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Виталий\Desktop\Files\Python\Financial_University\Magistracy\Introduction_to_data_science\Challenge_1\"/>
    </mc:Choice>
  </mc:AlternateContent>
  <xr:revisionPtr revIDLastSave="0" documentId="13_ncr:1_{9E968919-18D7-4DA5-B021-19EFC68C870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Исходные данные" sheetId="7" r:id="rId1"/>
    <sheet name="Сводная диаграмма" sheetId="8" r:id="rId2"/>
  </sheets>
  <definedNames>
    <definedName name="ExternalData_1" localSheetId="0" hidden="1">'Исходные данные'!$A$1:$S$100001</definedName>
  </definedNames>
  <calcPr calcId="191029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3" i="7" l="1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AA269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299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39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1" i="7"/>
  <c r="AA372" i="7"/>
  <c r="AA373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1" i="7"/>
  <c r="AA402" i="7"/>
  <c r="AA403" i="7"/>
  <c r="AA404" i="7"/>
  <c r="AA405" i="7"/>
  <c r="AA406" i="7"/>
  <c r="AA407" i="7"/>
  <c r="AA408" i="7"/>
  <c r="AA409" i="7"/>
  <c r="AA410" i="7"/>
  <c r="AA411" i="7"/>
  <c r="AA412" i="7"/>
  <c r="AA413" i="7"/>
  <c r="AA414" i="7"/>
  <c r="AA415" i="7"/>
  <c r="AA416" i="7"/>
  <c r="AA417" i="7"/>
  <c r="AA418" i="7"/>
  <c r="AA419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50" i="7"/>
  <c r="AA551" i="7"/>
  <c r="AA552" i="7"/>
  <c r="AA553" i="7"/>
  <c r="AA554" i="7"/>
  <c r="AA555" i="7"/>
  <c r="AA556" i="7"/>
  <c r="AA557" i="7"/>
  <c r="AA558" i="7"/>
  <c r="AA559" i="7"/>
  <c r="AA560" i="7"/>
  <c r="AA561" i="7"/>
  <c r="AA562" i="7"/>
  <c r="AA563" i="7"/>
  <c r="AA564" i="7"/>
  <c r="AA565" i="7"/>
  <c r="AA566" i="7"/>
  <c r="AA567" i="7"/>
  <c r="AA568" i="7"/>
  <c r="AA569" i="7"/>
  <c r="AA570" i="7"/>
  <c r="AA571" i="7"/>
  <c r="AA572" i="7"/>
  <c r="AA573" i="7"/>
  <c r="AA574" i="7"/>
  <c r="AA575" i="7"/>
  <c r="AA576" i="7"/>
  <c r="AA577" i="7"/>
  <c r="AA578" i="7"/>
  <c r="AA579" i="7"/>
  <c r="AA580" i="7"/>
  <c r="AA581" i="7"/>
  <c r="AA582" i="7"/>
  <c r="AA583" i="7"/>
  <c r="AA584" i="7"/>
  <c r="AA585" i="7"/>
  <c r="AA586" i="7"/>
  <c r="AA587" i="7"/>
  <c r="AA588" i="7"/>
  <c r="AA589" i="7"/>
  <c r="AA590" i="7"/>
  <c r="AA591" i="7"/>
  <c r="AA592" i="7"/>
  <c r="AA593" i="7"/>
  <c r="AA594" i="7"/>
  <c r="AA595" i="7"/>
  <c r="AA596" i="7"/>
  <c r="AA597" i="7"/>
  <c r="AA598" i="7"/>
  <c r="AA599" i="7"/>
  <c r="AA600" i="7"/>
  <c r="AA601" i="7"/>
  <c r="AA602" i="7"/>
  <c r="AA603" i="7"/>
  <c r="AA604" i="7"/>
  <c r="AA605" i="7"/>
  <c r="AA606" i="7"/>
  <c r="AA607" i="7"/>
  <c r="AA608" i="7"/>
  <c r="AA609" i="7"/>
  <c r="AA610" i="7"/>
  <c r="AA611" i="7"/>
  <c r="AA612" i="7"/>
  <c r="AA613" i="7"/>
  <c r="AA614" i="7"/>
  <c r="AA615" i="7"/>
  <c r="AA616" i="7"/>
  <c r="AA617" i="7"/>
  <c r="AA618" i="7"/>
  <c r="AA619" i="7"/>
  <c r="AA620" i="7"/>
  <c r="AA621" i="7"/>
  <c r="AA622" i="7"/>
  <c r="AA623" i="7"/>
  <c r="AA624" i="7"/>
  <c r="AA625" i="7"/>
  <c r="AA626" i="7"/>
  <c r="AA627" i="7"/>
  <c r="AA628" i="7"/>
  <c r="AA629" i="7"/>
  <c r="AA630" i="7"/>
  <c r="AA631" i="7"/>
  <c r="AA632" i="7"/>
  <c r="AA633" i="7"/>
  <c r="AA634" i="7"/>
  <c r="AA635" i="7"/>
  <c r="AA636" i="7"/>
  <c r="AA637" i="7"/>
  <c r="AA638" i="7"/>
  <c r="AA639" i="7"/>
  <c r="AA640" i="7"/>
  <c r="AA641" i="7"/>
  <c r="AA642" i="7"/>
  <c r="AA643" i="7"/>
  <c r="AA644" i="7"/>
  <c r="AA645" i="7"/>
  <c r="AA646" i="7"/>
  <c r="AA647" i="7"/>
  <c r="AA648" i="7"/>
  <c r="AA649" i="7"/>
  <c r="AA650" i="7"/>
  <c r="AA651" i="7"/>
  <c r="AA652" i="7"/>
  <c r="AA653" i="7"/>
  <c r="AA654" i="7"/>
  <c r="AA655" i="7"/>
  <c r="AA656" i="7"/>
  <c r="AA657" i="7"/>
  <c r="AA658" i="7"/>
  <c r="AA659" i="7"/>
  <c r="AA660" i="7"/>
  <c r="AA661" i="7"/>
  <c r="AA662" i="7"/>
  <c r="AA663" i="7"/>
  <c r="AA664" i="7"/>
  <c r="AA665" i="7"/>
  <c r="AA666" i="7"/>
  <c r="AA667" i="7"/>
  <c r="AA668" i="7"/>
  <c r="AA669" i="7"/>
  <c r="AA670" i="7"/>
  <c r="AA671" i="7"/>
  <c r="AA672" i="7"/>
  <c r="AA673" i="7"/>
  <c r="AA674" i="7"/>
  <c r="AA675" i="7"/>
  <c r="AA676" i="7"/>
  <c r="AA677" i="7"/>
  <c r="AA678" i="7"/>
  <c r="AA679" i="7"/>
  <c r="AA680" i="7"/>
  <c r="AA681" i="7"/>
  <c r="AA682" i="7"/>
  <c r="AA683" i="7"/>
  <c r="AA684" i="7"/>
  <c r="AA685" i="7"/>
  <c r="AA686" i="7"/>
  <c r="AA687" i="7"/>
  <c r="AA688" i="7"/>
  <c r="AA689" i="7"/>
  <c r="AA690" i="7"/>
  <c r="AA691" i="7"/>
  <c r="AA692" i="7"/>
  <c r="AA693" i="7"/>
  <c r="AA694" i="7"/>
  <c r="AA695" i="7"/>
  <c r="AA696" i="7"/>
  <c r="AA697" i="7"/>
  <c r="AA698" i="7"/>
  <c r="AA699" i="7"/>
  <c r="AA700" i="7"/>
  <c r="AA701" i="7"/>
  <c r="AA702" i="7"/>
  <c r="AA703" i="7"/>
  <c r="AA704" i="7"/>
  <c r="AA705" i="7"/>
  <c r="AA706" i="7"/>
  <c r="AA707" i="7"/>
  <c r="AA708" i="7"/>
  <c r="AA709" i="7"/>
  <c r="AA710" i="7"/>
  <c r="AA711" i="7"/>
  <c r="AA712" i="7"/>
  <c r="AA713" i="7"/>
  <c r="AA714" i="7"/>
  <c r="AA715" i="7"/>
  <c r="AA716" i="7"/>
  <c r="AA717" i="7"/>
  <c r="AA718" i="7"/>
  <c r="AA719" i="7"/>
  <c r="AA720" i="7"/>
  <c r="AA721" i="7"/>
  <c r="AA722" i="7"/>
  <c r="AA723" i="7"/>
  <c r="AA724" i="7"/>
  <c r="AA725" i="7"/>
  <c r="AA726" i="7"/>
  <c r="AA727" i="7"/>
  <c r="AA728" i="7"/>
  <c r="AA729" i="7"/>
  <c r="AA730" i="7"/>
  <c r="AA731" i="7"/>
  <c r="AA732" i="7"/>
  <c r="AA733" i="7"/>
  <c r="AA734" i="7"/>
  <c r="AA735" i="7"/>
  <c r="AA736" i="7"/>
  <c r="AA737" i="7"/>
  <c r="AA738" i="7"/>
  <c r="AA739" i="7"/>
  <c r="AA740" i="7"/>
  <c r="AA741" i="7"/>
  <c r="AA742" i="7"/>
  <c r="AA743" i="7"/>
  <c r="AA744" i="7"/>
  <c r="AA745" i="7"/>
  <c r="AA746" i="7"/>
  <c r="AA747" i="7"/>
  <c r="AA748" i="7"/>
  <c r="AA749" i="7"/>
  <c r="AA750" i="7"/>
  <c r="AA751" i="7"/>
  <c r="AA752" i="7"/>
  <c r="AA753" i="7"/>
  <c r="AA754" i="7"/>
  <c r="AA755" i="7"/>
  <c r="AA756" i="7"/>
  <c r="AA757" i="7"/>
  <c r="AA758" i="7"/>
  <c r="AA759" i="7"/>
  <c r="AA760" i="7"/>
  <c r="AA761" i="7"/>
  <c r="AA762" i="7"/>
  <c r="AA763" i="7"/>
  <c r="AA764" i="7"/>
  <c r="AA765" i="7"/>
  <c r="AA766" i="7"/>
  <c r="AA767" i="7"/>
  <c r="AA768" i="7"/>
  <c r="AA769" i="7"/>
  <c r="AA770" i="7"/>
  <c r="AA771" i="7"/>
  <c r="AA772" i="7"/>
  <c r="AA773" i="7"/>
  <c r="AA774" i="7"/>
  <c r="AA775" i="7"/>
  <c r="AA776" i="7"/>
  <c r="AA777" i="7"/>
  <c r="AA778" i="7"/>
  <c r="AA779" i="7"/>
  <c r="AA780" i="7"/>
  <c r="AA781" i="7"/>
  <c r="AA782" i="7"/>
  <c r="AA783" i="7"/>
  <c r="AA784" i="7"/>
  <c r="AA785" i="7"/>
  <c r="AA786" i="7"/>
  <c r="AA787" i="7"/>
  <c r="AA788" i="7"/>
  <c r="AA789" i="7"/>
  <c r="AA790" i="7"/>
  <c r="AA791" i="7"/>
  <c r="AA792" i="7"/>
  <c r="AA793" i="7"/>
  <c r="AA794" i="7"/>
  <c r="AA795" i="7"/>
  <c r="AA796" i="7"/>
  <c r="AA797" i="7"/>
  <c r="AA798" i="7"/>
  <c r="AA799" i="7"/>
  <c r="AA800" i="7"/>
  <c r="AA801" i="7"/>
  <c r="AA802" i="7"/>
  <c r="AA803" i="7"/>
  <c r="AA804" i="7"/>
  <c r="AA805" i="7"/>
  <c r="AA806" i="7"/>
  <c r="AA807" i="7"/>
  <c r="AA808" i="7"/>
  <c r="AA809" i="7"/>
  <c r="AA810" i="7"/>
  <c r="AA811" i="7"/>
  <c r="AA812" i="7"/>
  <c r="AA813" i="7"/>
  <c r="AA814" i="7"/>
  <c r="AA815" i="7"/>
  <c r="AA816" i="7"/>
  <c r="AA817" i="7"/>
  <c r="AA818" i="7"/>
  <c r="AA819" i="7"/>
  <c r="AA820" i="7"/>
  <c r="AA821" i="7"/>
  <c r="AA822" i="7"/>
  <c r="AA823" i="7"/>
  <c r="AA824" i="7"/>
  <c r="AA825" i="7"/>
  <c r="AA826" i="7"/>
  <c r="AA827" i="7"/>
  <c r="AA828" i="7"/>
  <c r="AA829" i="7"/>
  <c r="AA830" i="7"/>
  <c r="AA831" i="7"/>
  <c r="AA832" i="7"/>
  <c r="AA833" i="7"/>
  <c r="AA834" i="7"/>
  <c r="AA835" i="7"/>
  <c r="AA836" i="7"/>
  <c r="AA837" i="7"/>
  <c r="AA838" i="7"/>
  <c r="AA839" i="7"/>
  <c r="AA840" i="7"/>
  <c r="AA841" i="7"/>
  <c r="AA842" i="7"/>
  <c r="AA843" i="7"/>
  <c r="AA844" i="7"/>
  <c r="AA845" i="7"/>
  <c r="AA846" i="7"/>
  <c r="AA847" i="7"/>
  <c r="AA848" i="7"/>
  <c r="AA849" i="7"/>
  <c r="AA850" i="7"/>
  <c r="AA851" i="7"/>
  <c r="AA852" i="7"/>
  <c r="AA853" i="7"/>
  <c r="AA854" i="7"/>
  <c r="AA855" i="7"/>
  <c r="AA856" i="7"/>
  <c r="AA857" i="7"/>
  <c r="AA858" i="7"/>
  <c r="AA859" i="7"/>
  <c r="AA860" i="7"/>
  <c r="AA861" i="7"/>
  <c r="AA862" i="7"/>
  <c r="AA863" i="7"/>
  <c r="AA864" i="7"/>
  <c r="AA865" i="7"/>
  <c r="AA866" i="7"/>
  <c r="AA867" i="7"/>
  <c r="AA868" i="7"/>
  <c r="AA869" i="7"/>
  <c r="AA870" i="7"/>
  <c r="AA871" i="7"/>
  <c r="AA872" i="7"/>
  <c r="AA873" i="7"/>
  <c r="AA874" i="7"/>
  <c r="AA875" i="7"/>
  <c r="AA876" i="7"/>
  <c r="AA877" i="7"/>
  <c r="AA878" i="7"/>
  <c r="AA879" i="7"/>
  <c r="AA880" i="7"/>
  <c r="AA881" i="7"/>
  <c r="AA882" i="7"/>
  <c r="AA883" i="7"/>
  <c r="AA884" i="7"/>
  <c r="AA885" i="7"/>
  <c r="AA886" i="7"/>
  <c r="AA887" i="7"/>
  <c r="AA888" i="7"/>
  <c r="AA889" i="7"/>
  <c r="AA890" i="7"/>
  <c r="AA891" i="7"/>
  <c r="AA892" i="7"/>
  <c r="AA893" i="7"/>
  <c r="AA894" i="7"/>
  <c r="AA895" i="7"/>
  <c r="AA896" i="7"/>
  <c r="AA897" i="7"/>
  <c r="AA898" i="7"/>
  <c r="AA899" i="7"/>
  <c r="AA900" i="7"/>
  <c r="AA901" i="7"/>
  <c r="AA902" i="7"/>
  <c r="AA903" i="7"/>
  <c r="AA904" i="7"/>
  <c r="AA905" i="7"/>
  <c r="AA906" i="7"/>
  <c r="AA907" i="7"/>
  <c r="AA908" i="7"/>
  <c r="AA909" i="7"/>
  <c r="AA910" i="7"/>
  <c r="AA911" i="7"/>
  <c r="AA912" i="7"/>
  <c r="AA913" i="7"/>
  <c r="AA914" i="7"/>
  <c r="AA915" i="7"/>
  <c r="AA916" i="7"/>
  <c r="AA917" i="7"/>
  <c r="AA918" i="7"/>
  <c r="AA919" i="7"/>
  <c r="AA920" i="7"/>
  <c r="AA921" i="7"/>
  <c r="AA922" i="7"/>
  <c r="AA923" i="7"/>
  <c r="AA924" i="7"/>
  <c r="AA925" i="7"/>
  <c r="AA926" i="7"/>
  <c r="AA927" i="7"/>
  <c r="AA928" i="7"/>
  <c r="AA929" i="7"/>
  <c r="AA930" i="7"/>
  <c r="AA931" i="7"/>
  <c r="AA932" i="7"/>
  <c r="AA933" i="7"/>
  <c r="AA934" i="7"/>
  <c r="AA935" i="7"/>
  <c r="AA936" i="7"/>
  <c r="AA937" i="7"/>
  <c r="AA938" i="7"/>
  <c r="AA939" i="7"/>
  <c r="AA940" i="7"/>
  <c r="AA941" i="7"/>
  <c r="AA942" i="7"/>
  <c r="AA943" i="7"/>
  <c r="AA944" i="7"/>
  <c r="AA945" i="7"/>
  <c r="AA946" i="7"/>
  <c r="AA947" i="7"/>
  <c r="AA948" i="7"/>
  <c r="AA949" i="7"/>
  <c r="AA950" i="7"/>
  <c r="AA951" i="7"/>
  <c r="AA952" i="7"/>
  <c r="AA953" i="7"/>
  <c r="AA954" i="7"/>
  <c r="AA955" i="7"/>
  <c r="AA956" i="7"/>
  <c r="AA957" i="7"/>
  <c r="AA958" i="7"/>
  <c r="AA959" i="7"/>
  <c r="AA960" i="7"/>
  <c r="AA961" i="7"/>
  <c r="AA962" i="7"/>
  <c r="AA963" i="7"/>
  <c r="AA964" i="7"/>
  <c r="AA965" i="7"/>
  <c r="AA966" i="7"/>
  <c r="AA967" i="7"/>
  <c r="AA968" i="7"/>
  <c r="AA969" i="7"/>
  <c r="AA970" i="7"/>
  <c r="AA971" i="7"/>
  <c r="AA972" i="7"/>
  <c r="AA973" i="7"/>
  <c r="AA974" i="7"/>
  <c r="AA975" i="7"/>
  <c r="AA976" i="7"/>
  <c r="AA977" i="7"/>
  <c r="AA978" i="7"/>
  <c r="AA979" i="7"/>
  <c r="AA980" i="7"/>
  <c r="AA981" i="7"/>
  <c r="AA982" i="7"/>
  <c r="AA983" i="7"/>
  <c r="AA984" i="7"/>
  <c r="AA985" i="7"/>
  <c r="AA986" i="7"/>
  <c r="AA987" i="7"/>
  <c r="AA988" i="7"/>
  <c r="AA989" i="7"/>
  <c r="AA990" i="7"/>
  <c r="AA991" i="7"/>
  <c r="AA992" i="7"/>
  <c r="AA993" i="7"/>
  <c r="AA994" i="7"/>
  <c r="AA995" i="7"/>
  <c r="AA996" i="7"/>
  <c r="AA997" i="7"/>
  <c r="AA998" i="7"/>
  <c r="AA999" i="7"/>
  <c r="AA1000" i="7"/>
  <c r="AA1001" i="7"/>
  <c r="AA1002" i="7"/>
  <c r="AA1003" i="7"/>
  <c r="AA1004" i="7"/>
  <c r="AA1005" i="7"/>
  <c r="AA1006" i="7"/>
  <c r="AA1007" i="7"/>
  <c r="AA1008" i="7"/>
  <c r="AA1009" i="7"/>
  <c r="AA1010" i="7"/>
  <c r="AA1011" i="7"/>
  <c r="AA1012" i="7"/>
  <c r="AA1013" i="7"/>
  <c r="AA1014" i="7"/>
  <c r="AA1015" i="7"/>
  <c r="AA1016" i="7"/>
  <c r="AA1017" i="7"/>
  <c r="AA1018" i="7"/>
  <c r="AA1019" i="7"/>
  <c r="AA1020" i="7"/>
  <c r="AA1021" i="7"/>
  <c r="AA1022" i="7"/>
  <c r="AA1023" i="7"/>
  <c r="AA1024" i="7"/>
  <c r="AA1025" i="7"/>
  <c r="AA1026" i="7"/>
  <c r="AA1027" i="7"/>
  <c r="AA1028" i="7"/>
  <c r="AA1029" i="7"/>
  <c r="AA1030" i="7"/>
  <c r="AA1031" i="7"/>
  <c r="AA1032" i="7"/>
  <c r="AA1033" i="7"/>
  <c r="AA1034" i="7"/>
  <c r="AA1035" i="7"/>
  <c r="AA1036" i="7"/>
  <c r="AA1037" i="7"/>
  <c r="AA1038" i="7"/>
  <c r="AA1039" i="7"/>
  <c r="AA1040" i="7"/>
  <c r="AA1041" i="7"/>
  <c r="AA1042" i="7"/>
  <c r="AA1043" i="7"/>
  <c r="AA1044" i="7"/>
  <c r="AA1045" i="7"/>
  <c r="AA1046" i="7"/>
  <c r="AA1047" i="7"/>
  <c r="AA1048" i="7"/>
  <c r="AA1049" i="7"/>
  <c r="AA1050" i="7"/>
  <c r="AA1051" i="7"/>
  <c r="AA1052" i="7"/>
  <c r="AA1053" i="7"/>
  <c r="AA1054" i="7"/>
  <c r="AA1055" i="7"/>
  <c r="AA1056" i="7"/>
  <c r="AA1057" i="7"/>
  <c r="AA1058" i="7"/>
  <c r="AA1059" i="7"/>
  <c r="AA1060" i="7"/>
  <c r="AA1061" i="7"/>
  <c r="AA1062" i="7"/>
  <c r="AA1063" i="7"/>
  <c r="AA1064" i="7"/>
  <c r="AA1065" i="7"/>
  <c r="AA1066" i="7"/>
  <c r="AA1067" i="7"/>
  <c r="AA1068" i="7"/>
  <c r="AA1069" i="7"/>
  <c r="AA1070" i="7"/>
  <c r="AA1071" i="7"/>
  <c r="AA1072" i="7"/>
  <c r="AA1073" i="7"/>
  <c r="AA1074" i="7"/>
  <c r="AA1075" i="7"/>
  <c r="AA1076" i="7"/>
  <c r="AA1077" i="7"/>
  <c r="AA1078" i="7"/>
  <c r="AA1079" i="7"/>
  <c r="AA1080" i="7"/>
  <c r="AA1081" i="7"/>
  <c r="AA1082" i="7"/>
  <c r="AA1083" i="7"/>
  <c r="AA1084" i="7"/>
  <c r="AA1085" i="7"/>
  <c r="AA1086" i="7"/>
  <c r="AA1087" i="7"/>
  <c r="AA1088" i="7"/>
  <c r="AA1089" i="7"/>
  <c r="AA1090" i="7"/>
  <c r="AA1091" i="7"/>
  <c r="AA1092" i="7"/>
  <c r="AA1093" i="7"/>
  <c r="AA1094" i="7"/>
  <c r="AA1095" i="7"/>
  <c r="AA1096" i="7"/>
  <c r="AA1097" i="7"/>
  <c r="AA1098" i="7"/>
  <c r="AA1099" i="7"/>
  <c r="AA1100" i="7"/>
  <c r="AA1101" i="7"/>
  <c r="AA1102" i="7"/>
  <c r="AA1103" i="7"/>
  <c r="AA1104" i="7"/>
  <c r="AA1105" i="7"/>
  <c r="AA1106" i="7"/>
  <c r="AA1107" i="7"/>
  <c r="AA1108" i="7"/>
  <c r="AA1109" i="7"/>
  <c r="AA1110" i="7"/>
  <c r="AA1111" i="7"/>
  <c r="AA1112" i="7"/>
  <c r="AA1113" i="7"/>
  <c r="AA1114" i="7"/>
  <c r="AA1115" i="7"/>
  <c r="AA1116" i="7"/>
  <c r="AA1117" i="7"/>
  <c r="AA1118" i="7"/>
  <c r="AA1119" i="7"/>
  <c r="AA1120" i="7"/>
  <c r="AA1121" i="7"/>
  <c r="AA1122" i="7"/>
  <c r="AA1123" i="7"/>
  <c r="AA1124" i="7"/>
  <c r="AA1125" i="7"/>
  <c r="AA1126" i="7"/>
  <c r="AA1127" i="7"/>
  <c r="AA1128" i="7"/>
  <c r="AA1129" i="7"/>
  <c r="AA1130" i="7"/>
  <c r="AA1131" i="7"/>
  <c r="AA1132" i="7"/>
  <c r="AA1133" i="7"/>
  <c r="AA1134" i="7"/>
  <c r="AA1135" i="7"/>
  <c r="AA1136" i="7"/>
  <c r="AA1137" i="7"/>
  <c r="AA1138" i="7"/>
  <c r="AA1139" i="7"/>
  <c r="AA1140" i="7"/>
  <c r="AA1141" i="7"/>
  <c r="AA1142" i="7"/>
  <c r="AA1143" i="7"/>
  <c r="AA1144" i="7"/>
  <c r="AA1145" i="7"/>
  <c r="AA1146" i="7"/>
  <c r="AA1147" i="7"/>
  <c r="AA1148" i="7"/>
  <c r="AA1149" i="7"/>
  <c r="AA1150" i="7"/>
  <c r="AA1151" i="7"/>
  <c r="AA1152" i="7"/>
  <c r="AA1153" i="7"/>
  <c r="AA1154" i="7"/>
  <c r="AA1155" i="7"/>
  <c r="AA1156" i="7"/>
  <c r="AA1157" i="7"/>
  <c r="AA1158" i="7"/>
  <c r="AA1159" i="7"/>
  <c r="AA1160" i="7"/>
  <c r="AA1161" i="7"/>
  <c r="AA1162" i="7"/>
  <c r="AA1163" i="7"/>
  <c r="AA1164" i="7"/>
  <c r="AA1165" i="7"/>
  <c r="AA1166" i="7"/>
  <c r="AA1167" i="7"/>
  <c r="AA1168" i="7"/>
  <c r="AA1169" i="7"/>
  <c r="AA1170" i="7"/>
  <c r="AA1171" i="7"/>
  <c r="AA1172" i="7"/>
  <c r="AA1173" i="7"/>
  <c r="AA1174" i="7"/>
  <c r="AA1175" i="7"/>
  <c r="AA1176" i="7"/>
  <c r="AA1177" i="7"/>
  <c r="AA1178" i="7"/>
  <c r="AA1179" i="7"/>
  <c r="AA1180" i="7"/>
  <c r="AA1181" i="7"/>
  <c r="AA1182" i="7"/>
  <c r="AA1183" i="7"/>
  <c r="AA1184" i="7"/>
  <c r="AA1185" i="7"/>
  <c r="AA1186" i="7"/>
  <c r="AA1187" i="7"/>
  <c r="AA1188" i="7"/>
  <c r="AA1189" i="7"/>
  <c r="AA1190" i="7"/>
  <c r="AA1191" i="7"/>
  <c r="AA1192" i="7"/>
  <c r="AA1193" i="7"/>
  <c r="AA1194" i="7"/>
  <c r="AA1195" i="7"/>
  <c r="AA1196" i="7"/>
  <c r="AA1197" i="7"/>
  <c r="AA1198" i="7"/>
  <c r="AA1199" i="7"/>
  <c r="AA1200" i="7"/>
  <c r="AA1201" i="7"/>
  <c r="AA1202" i="7"/>
  <c r="AA1203" i="7"/>
  <c r="AA1204" i="7"/>
  <c r="AA1205" i="7"/>
  <c r="AA1206" i="7"/>
  <c r="AA1207" i="7"/>
  <c r="AA1208" i="7"/>
  <c r="AA1209" i="7"/>
  <c r="AA1210" i="7"/>
  <c r="AA1211" i="7"/>
  <c r="AA1212" i="7"/>
  <c r="AA1213" i="7"/>
  <c r="AA1214" i="7"/>
  <c r="AA1215" i="7"/>
  <c r="AA1216" i="7"/>
  <c r="AA1217" i="7"/>
  <c r="AA1218" i="7"/>
  <c r="AA1219" i="7"/>
  <c r="AA1220" i="7"/>
  <c r="AA1221" i="7"/>
  <c r="AA1222" i="7"/>
  <c r="AA1223" i="7"/>
  <c r="AA1224" i="7"/>
  <c r="AA1225" i="7"/>
  <c r="AA1226" i="7"/>
  <c r="AA1227" i="7"/>
  <c r="AA1228" i="7"/>
  <c r="AA1229" i="7"/>
  <c r="AA1230" i="7"/>
  <c r="AA1231" i="7"/>
  <c r="AA1232" i="7"/>
  <c r="AA1233" i="7"/>
  <c r="AA1234" i="7"/>
  <c r="AA1235" i="7"/>
  <c r="AA1236" i="7"/>
  <c r="AA1237" i="7"/>
  <c r="AA1238" i="7"/>
  <c r="AA1239" i="7"/>
  <c r="AA1240" i="7"/>
  <c r="AA1241" i="7"/>
  <c r="AA1242" i="7"/>
  <c r="AA1243" i="7"/>
  <c r="AA1244" i="7"/>
  <c r="AA1245" i="7"/>
  <c r="AA1246" i="7"/>
  <c r="AA1247" i="7"/>
  <c r="AA1248" i="7"/>
  <c r="AA1249" i="7"/>
  <c r="AA1250" i="7"/>
  <c r="AA1251" i="7"/>
  <c r="AA1252" i="7"/>
  <c r="AA1253" i="7"/>
  <c r="AA1254" i="7"/>
  <c r="AA1255" i="7"/>
  <c r="AA1256" i="7"/>
  <c r="AA1257" i="7"/>
  <c r="AA1258" i="7"/>
  <c r="AA1259" i="7"/>
  <c r="AA1260" i="7"/>
  <c r="AA1261" i="7"/>
  <c r="AA1262" i="7"/>
  <c r="AA1263" i="7"/>
  <c r="AA1264" i="7"/>
  <c r="AA1265" i="7"/>
  <c r="AA1266" i="7"/>
  <c r="AA1267" i="7"/>
  <c r="AA1268" i="7"/>
  <c r="AA1269" i="7"/>
  <c r="AA1270" i="7"/>
  <c r="AA1271" i="7"/>
  <c r="AA1272" i="7"/>
  <c r="AA1273" i="7"/>
  <c r="AA1274" i="7"/>
  <c r="AA1275" i="7"/>
  <c r="AA1276" i="7"/>
  <c r="AA1277" i="7"/>
  <c r="AA1278" i="7"/>
  <c r="AA1279" i="7"/>
  <c r="AA1280" i="7"/>
  <c r="AA1281" i="7"/>
  <c r="AA1282" i="7"/>
  <c r="AA1283" i="7"/>
  <c r="AA1284" i="7"/>
  <c r="AA1285" i="7"/>
  <c r="AA1286" i="7"/>
  <c r="AA1287" i="7"/>
  <c r="AA1288" i="7"/>
  <c r="AA1289" i="7"/>
  <c r="AA1290" i="7"/>
  <c r="AA1291" i="7"/>
  <c r="AA1292" i="7"/>
  <c r="AA1293" i="7"/>
  <c r="AA1294" i="7"/>
  <c r="AA1295" i="7"/>
  <c r="AA1296" i="7"/>
  <c r="AA1297" i="7"/>
  <c r="AA1298" i="7"/>
  <c r="AA1299" i="7"/>
  <c r="AA1300" i="7"/>
  <c r="AA1301" i="7"/>
  <c r="AA1302" i="7"/>
  <c r="AA1303" i="7"/>
  <c r="AA1304" i="7"/>
  <c r="AA1305" i="7"/>
  <c r="AA1306" i="7"/>
  <c r="AA1307" i="7"/>
  <c r="AA1308" i="7"/>
  <c r="AA1309" i="7"/>
  <c r="AA1310" i="7"/>
  <c r="AA1311" i="7"/>
  <c r="AA1312" i="7"/>
  <c r="AA1313" i="7"/>
  <c r="AA1314" i="7"/>
  <c r="AA1315" i="7"/>
  <c r="AA1316" i="7"/>
  <c r="AA1317" i="7"/>
  <c r="AA1318" i="7"/>
  <c r="AA1319" i="7"/>
  <c r="AA1320" i="7"/>
  <c r="AA1321" i="7"/>
  <c r="AA1322" i="7"/>
  <c r="AA1323" i="7"/>
  <c r="AA1324" i="7"/>
  <c r="AA1325" i="7"/>
  <c r="AA1326" i="7"/>
  <c r="AA1327" i="7"/>
  <c r="AA1328" i="7"/>
  <c r="AA1329" i="7"/>
  <c r="AA1330" i="7"/>
  <c r="AA1331" i="7"/>
  <c r="AA1332" i="7"/>
  <c r="AA1333" i="7"/>
  <c r="AA1334" i="7"/>
  <c r="AA1335" i="7"/>
  <c r="AA1336" i="7"/>
  <c r="AA1337" i="7"/>
  <c r="AA1338" i="7"/>
  <c r="AA1339" i="7"/>
  <c r="AA1340" i="7"/>
  <c r="AA1341" i="7"/>
  <c r="AA1342" i="7"/>
  <c r="AA1343" i="7"/>
  <c r="AA1344" i="7"/>
  <c r="AA1345" i="7"/>
  <c r="AA1346" i="7"/>
  <c r="AA1347" i="7"/>
  <c r="AA1348" i="7"/>
  <c r="AA1349" i="7"/>
  <c r="AA1350" i="7"/>
  <c r="AA1351" i="7"/>
  <c r="AA1352" i="7"/>
  <c r="AA1353" i="7"/>
  <c r="AA1354" i="7"/>
  <c r="AA1355" i="7"/>
  <c r="AA1356" i="7"/>
  <c r="AA1357" i="7"/>
  <c r="AA1358" i="7"/>
  <c r="AA1359" i="7"/>
  <c r="AA1360" i="7"/>
  <c r="AA1361" i="7"/>
  <c r="AA1362" i="7"/>
  <c r="AA1363" i="7"/>
  <c r="AA1364" i="7"/>
  <c r="AA1365" i="7"/>
  <c r="AA1366" i="7"/>
  <c r="AA1367" i="7"/>
  <c r="AA1368" i="7"/>
  <c r="AA1369" i="7"/>
  <c r="AA1370" i="7"/>
  <c r="AA1371" i="7"/>
  <c r="AA1372" i="7"/>
  <c r="AA1373" i="7"/>
  <c r="AA1374" i="7"/>
  <c r="AA1375" i="7"/>
  <c r="AA1376" i="7"/>
  <c r="AA1377" i="7"/>
  <c r="AA1378" i="7"/>
  <c r="AA1379" i="7"/>
  <c r="AA1380" i="7"/>
  <c r="AA1381" i="7"/>
  <c r="AA1382" i="7"/>
  <c r="AA1383" i="7"/>
  <c r="AA1384" i="7"/>
  <c r="AA1385" i="7"/>
  <c r="AA1386" i="7"/>
  <c r="AA1387" i="7"/>
  <c r="AA1388" i="7"/>
  <c r="AA1389" i="7"/>
  <c r="AA1390" i="7"/>
  <c r="AA1391" i="7"/>
  <c r="AA1392" i="7"/>
  <c r="AA1393" i="7"/>
  <c r="AA1394" i="7"/>
  <c r="AA1395" i="7"/>
  <c r="AA1396" i="7"/>
  <c r="AA1397" i="7"/>
  <c r="AA1398" i="7"/>
  <c r="AA1399" i="7"/>
  <c r="AA1400" i="7"/>
  <c r="AA1401" i="7"/>
  <c r="AA1402" i="7"/>
  <c r="AA1403" i="7"/>
  <c r="AA1404" i="7"/>
  <c r="AA1405" i="7"/>
  <c r="AA1406" i="7"/>
  <c r="AA1407" i="7"/>
  <c r="AA1408" i="7"/>
  <c r="AA1409" i="7"/>
  <c r="AA1410" i="7"/>
  <c r="AA1411" i="7"/>
  <c r="AA1412" i="7"/>
  <c r="AA1413" i="7"/>
  <c r="AA1414" i="7"/>
  <c r="AA1415" i="7"/>
  <c r="AA1416" i="7"/>
  <c r="AA1417" i="7"/>
  <c r="AA1418" i="7"/>
  <c r="AA1419" i="7"/>
  <c r="AA1420" i="7"/>
  <c r="AA1421" i="7"/>
  <c r="AA1422" i="7"/>
  <c r="AA1423" i="7"/>
  <c r="AA1424" i="7"/>
  <c r="AA1425" i="7"/>
  <c r="AA1426" i="7"/>
  <c r="AA1427" i="7"/>
  <c r="AA1428" i="7"/>
  <c r="AA1429" i="7"/>
  <c r="AA1430" i="7"/>
  <c r="AA1431" i="7"/>
  <c r="AA1432" i="7"/>
  <c r="AA1433" i="7"/>
  <c r="AA1434" i="7"/>
  <c r="AA1435" i="7"/>
  <c r="AA1436" i="7"/>
  <c r="AA1437" i="7"/>
  <c r="AA1438" i="7"/>
  <c r="AA1439" i="7"/>
  <c r="AA1440" i="7"/>
  <c r="AA1441" i="7"/>
  <c r="AA1442" i="7"/>
  <c r="AA1443" i="7"/>
  <c r="AA1444" i="7"/>
  <c r="AA1445" i="7"/>
  <c r="AA1446" i="7"/>
  <c r="AA1447" i="7"/>
  <c r="AA1448" i="7"/>
  <c r="AA1449" i="7"/>
  <c r="AA1450" i="7"/>
  <c r="AA1451" i="7"/>
  <c r="AA1452" i="7"/>
  <c r="AA1453" i="7"/>
  <c r="AA1454" i="7"/>
  <c r="AA1455" i="7"/>
  <c r="AA1456" i="7"/>
  <c r="AA1457" i="7"/>
  <c r="AA1458" i="7"/>
  <c r="AA1459" i="7"/>
  <c r="AA1460" i="7"/>
  <c r="AA1461" i="7"/>
  <c r="AA1462" i="7"/>
  <c r="AA1463" i="7"/>
  <c r="AA1464" i="7"/>
  <c r="AA1465" i="7"/>
  <c r="AA1466" i="7"/>
  <c r="AA1467" i="7"/>
  <c r="AA1468" i="7"/>
  <c r="AA1469" i="7"/>
  <c r="AA1470" i="7"/>
  <c r="AA1471" i="7"/>
  <c r="AA1472" i="7"/>
  <c r="AA1473" i="7"/>
  <c r="AA1474" i="7"/>
  <c r="AA1475" i="7"/>
  <c r="AA1476" i="7"/>
  <c r="AA1477" i="7"/>
  <c r="AA1478" i="7"/>
  <c r="AA1479" i="7"/>
  <c r="AA1480" i="7"/>
  <c r="AA1481" i="7"/>
  <c r="AA1482" i="7"/>
  <c r="AA1483" i="7"/>
  <c r="AA1484" i="7"/>
  <c r="AA1485" i="7"/>
  <c r="AA1486" i="7"/>
  <c r="AA1487" i="7"/>
  <c r="AA1488" i="7"/>
  <c r="AA1489" i="7"/>
  <c r="AA1490" i="7"/>
  <c r="AA1491" i="7"/>
  <c r="AA1492" i="7"/>
  <c r="AA1493" i="7"/>
  <c r="AA1494" i="7"/>
  <c r="AA1495" i="7"/>
  <c r="AA1496" i="7"/>
  <c r="AA1497" i="7"/>
  <c r="AA1498" i="7"/>
  <c r="AA1499" i="7"/>
  <c r="AA1500" i="7"/>
  <c r="AA1501" i="7"/>
  <c r="AA1502" i="7"/>
  <c r="AA1503" i="7"/>
  <c r="AA1504" i="7"/>
  <c r="AA1505" i="7"/>
  <c r="AA1506" i="7"/>
  <c r="AA1507" i="7"/>
  <c r="AA1508" i="7"/>
  <c r="AA1509" i="7"/>
  <c r="AA1510" i="7"/>
  <c r="AA1511" i="7"/>
  <c r="AA1512" i="7"/>
  <c r="AA1513" i="7"/>
  <c r="AA1514" i="7"/>
  <c r="AA1515" i="7"/>
  <c r="AA1516" i="7"/>
  <c r="AA1517" i="7"/>
  <c r="AA1518" i="7"/>
  <c r="AA1519" i="7"/>
  <c r="AA1520" i="7"/>
  <c r="AA1521" i="7"/>
  <c r="AA1522" i="7"/>
  <c r="AA1523" i="7"/>
  <c r="AA1524" i="7"/>
  <c r="AA1525" i="7"/>
  <c r="AA1526" i="7"/>
  <c r="AA1527" i="7"/>
  <c r="AA1528" i="7"/>
  <c r="AA1529" i="7"/>
  <c r="AA1530" i="7"/>
  <c r="AA1531" i="7"/>
  <c r="AA1532" i="7"/>
  <c r="AA1533" i="7"/>
  <c r="AA1534" i="7"/>
  <c r="AA1535" i="7"/>
  <c r="AA1536" i="7"/>
  <c r="AA1537" i="7"/>
  <c r="AA1538" i="7"/>
  <c r="AA1539" i="7"/>
  <c r="AA1540" i="7"/>
  <c r="AA1541" i="7"/>
  <c r="AA1542" i="7"/>
  <c r="AA1543" i="7"/>
  <c r="AA1544" i="7"/>
  <c r="AA1545" i="7"/>
  <c r="AA1546" i="7"/>
  <c r="AA1547" i="7"/>
  <c r="AA1548" i="7"/>
  <c r="AA1549" i="7"/>
  <c r="AA1550" i="7"/>
  <c r="AA1551" i="7"/>
  <c r="AA1552" i="7"/>
  <c r="AA1553" i="7"/>
  <c r="AA1554" i="7"/>
  <c r="AA1555" i="7"/>
  <c r="AA1556" i="7"/>
  <c r="AA1557" i="7"/>
  <c r="AA1558" i="7"/>
  <c r="AA1559" i="7"/>
  <c r="AA1560" i="7"/>
  <c r="AA1561" i="7"/>
  <c r="AA1562" i="7"/>
  <c r="AA1563" i="7"/>
  <c r="AA1564" i="7"/>
  <c r="AA1565" i="7"/>
  <c r="AA1566" i="7"/>
  <c r="AA1567" i="7"/>
  <c r="AA1568" i="7"/>
  <c r="AA1569" i="7"/>
  <c r="AA1570" i="7"/>
  <c r="AA1571" i="7"/>
  <c r="AA1572" i="7"/>
  <c r="AA1573" i="7"/>
  <c r="AA1574" i="7"/>
  <c r="AA1575" i="7"/>
  <c r="AA1576" i="7"/>
  <c r="AA1577" i="7"/>
  <c r="AA1578" i="7"/>
  <c r="AA1579" i="7"/>
  <c r="AA1580" i="7"/>
  <c r="AA1581" i="7"/>
  <c r="AA1582" i="7"/>
  <c r="AA1583" i="7"/>
  <c r="AA1584" i="7"/>
  <c r="AA1585" i="7"/>
  <c r="AA1586" i="7"/>
  <c r="AA1587" i="7"/>
  <c r="AA1588" i="7"/>
  <c r="AA1589" i="7"/>
  <c r="AA1590" i="7"/>
  <c r="AA1591" i="7"/>
  <c r="AA1592" i="7"/>
  <c r="AA1593" i="7"/>
  <c r="AA1594" i="7"/>
  <c r="AA1595" i="7"/>
  <c r="AA1596" i="7"/>
  <c r="AA1597" i="7"/>
  <c r="AA1598" i="7"/>
  <c r="AA1599" i="7"/>
  <c r="AA1600" i="7"/>
  <c r="AA1601" i="7"/>
  <c r="AA1602" i="7"/>
  <c r="AA1603" i="7"/>
  <c r="AA1604" i="7"/>
  <c r="AA1605" i="7"/>
  <c r="AA1606" i="7"/>
  <c r="AA1607" i="7"/>
  <c r="AA1608" i="7"/>
  <c r="AA1609" i="7"/>
  <c r="AA1610" i="7"/>
  <c r="AA1611" i="7"/>
  <c r="AA1612" i="7"/>
  <c r="AA1613" i="7"/>
  <c r="AA1614" i="7"/>
  <c r="AA1615" i="7"/>
  <c r="AA1616" i="7"/>
  <c r="AA1617" i="7"/>
  <c r="AA1618" i="7"/>
  <c r="AA1619" i="7"/>
  <c r="AA1620" i="7"/>
  <c r="AA1621" i="7"/>
  <c r="AA1622" i="7"/>
  <c r="AA1623" i="7"/>
  <c r="AA1624" i="7"/>
  <c r="AA1625" i="7"/>
  <c r="AA1626" i="7"/>
  <c r="AA1627" i="7"/>
  <c r="AA1628" i="7"/>
  <c r="AA1629" i="7"/>
  <c r="AA1630" i="7"/>
  <c r="AA1631" i="7"/>
  <c r="AA1632" i="7"/>
  <c r="AA1633" i="7"/>
  <c r="AA1634" i="7"/>
  <c r="AA1635" i="7"/>
  <c r="AA1636" i="7"/>
  <c r="AA1637" i="7"/>
  <c r="AA1638" i="7"/>
  <c r="AA1639" i="7"/>
  <c r="AA1640" i="7"/>
  <c r="AA1641" i="7"/>
  <c r="AA1642" i="7"/>
  <c r="AA1643" i="7"/>
  <c r="AA1644" i="7"/>
  <c r="AA1645" i="7"/>
  <c r="AA1646" i="7"/>
  <c r="AA1647" i="7"/>
  <c r="AA1648" i="7"/>
  <c r="AA1649" i="7"/>
  <c r="AA1650" i="7"/>
  <c r="AA1651" i="7"/>
  <c r="AA1652" i="7"/>
  <c r="AA1653" i="7"/>
  <c r="AA1654" i="7"/>
  <c r="AA1655" i="7"/>
  <c r="AA1656" i="7"/>
  <c r="AA1657" i="7"/>
  <c r="AA1658" i="7"/>
  <c r="AA1659" i="7"/>
  <c r="AA1660" i="7"/>
  <c r="AA1661" i="7"/>
  <c r="AA1662" i="7"/>
  <c r="AA1663" i="7"/>
  <c r="AA1664" i="7"/>
  <c r="AA1665" i="7"/>
  <c r="AA1666" i="7"/>
  <c r="AA1667" i="7"/>
  <c r="AA1668" i="7"/>
  <c r="AA1669" i="7"/>
  <c r="AA1670" i="7"/>
  <c r="AA1671" i="7"/>
  <c r="AA1672" i="7"/>
  <c r="AA1673" i="7"/>
  <c r="AA1674" i="7"/>
  <c r="AA1675" i="7"/>
  <c r="AA1676" i="7"/>
  <c r="AA1677" i="7"/>
  <c r="AA1678" i="7"/>
  <c r="AA1679" i="7"/>
  <c r="AA1680" i="7"/>
  <c r="AA1681" i="7"/>
  <c r="AA1682" i="7"/>
  <c r="AA1683" i="7"/>
  <c r="AA1684" i="7"/>
  <c r="AA1685" i="7"/>
  <c r="AA1686" i="7"/>
  <c r="AA1687" i="7"/>
  <c r="AA1688" i="7"/>
  <c r="AA1689" i="7"/>
  <c r="AA1690" i="7"/>
  <c r="AA1691" i="7"/>
  <c r="AA1692" i="7"/>
  <c r="AA1693" i="7"/>
  <c r="AA1694" i="7"/>
  <c r="AA1695" i="7"/>
  <c r="AA1696" i="7"/>
  <c r="AA1697" i="7"/>
  <c r="AA1698" i="7"/>
  <c r="AA1699" i="7"/>
  <c r="AA1700" i="7"/>
  <c r="AA1701" i="7"/>
  <c r="AA1702" i="7"/>
  <c r="AA1703" i="7"/>
  <c r="AA1704" i="7"/>
  <c r="AA1705" i="7"/>
  <c r="AA1706" i="7"/>
  <c r="AA1707" i="7"/>
  <c r="AA1708" i="7"/>
  <c r="AA1709" i="7"/>
  <c r="AA1710" i="7"/>
  <c r="AA1711" i="7"/>
  <c r="AA1712" i="7"/>
  <c r="AA1713" i="7"/>
  <c r="AA1714" i="7"/>
  <c r="AA1715" i="7"/>
  <c r="AA1716" i="7"/>
  <c r="AA1717" i="7"/>
  <c r="AA1718" i="7"/>
  <c r="AA1719" i="7"/>
  <c r="AA1720" i="7"/>
  <c r="AA1721" i="7"/>
  <c r="AA1722" i="7"/>
  <c r="AA1723" i="7"/>
  <c r="AA1724" i="7"/>
  <c r="AA1725" i="7"/>
  <c r="AA1726" i="7"/>
  <c r="AA1727" i="7"/>
  <c r="AA1728" i="7"/>
  <c r="AA1729" i="7"/>
  <c r="AA1730" i="7"/>
  <c r="AA1731" i="7"/>
  <c r="AA1732" i="7"/>
  <c r="AA1733" i="7"/>
  <c r="AA1734" i="7"/>
  <c r="AA1735" i="7"/>
  <c r="AA1736" i="7"/>
  <c r="AA1737" i="7"/>
  <c r="AA1738" i="7"/>
  <c r="AA1739" i="7"/>
  <c r="AA1740" i="7"/>
  <c r="AA1741" i="7"/>
  <c r="AA1742" i="7"/>
  <c r="AA1743" i="7"/>
  <c r="AA1744" i="7"/>
  <c r="AA1745" i="7"/>
  <c r="AA1746" i="7"/>
  <c r="AA1747" i="7"/>
  <c r="AA1748" i="7"/>
  <c r="AA1749" i="7"/>
  <c r="AA1750" i="7"/>
  <c r="AA1751" i="7"/>
  <c r="AA1752" i="7"/>
  <c r="AA1753" i="7"/>
  <c r="AA1754" i="7"/>
  <c r="AA1755" i="7"/>
  <c r="AA1756" i="7"/>
  <c r="AA1757" i="7"/>
  <c r="AA1758" i="7"/>
  <c r="AA1759" i="7"/>
  <c r="AA1760" i="7"/>
  <c r="AA1761" i="7"/>
  <c r="AA1762" i="7"/>
  <c r="AA1763" i="7"/>
  <c r="AA1764" i="7"/>
  <c r="AA1765" i="7"/>
  <c r="AA1766" i="7"/>
  <c r="AA1767" i="7"/>
  <c r="AA1768" i="7"/>
  <c r="AA1769" i="7"/>
  <c r="AA1770" i="7"/>
  <c r="AA1771" i="7"/>
  <c r="AA1772" i="7"/>
  <c r="AA1773" i="7"/>
  <c r="AA1774" i="7"/>
  <c r="AA1775" i="7"/>
  <c r="AA1776" i="7"/>
  <c r="AA1777" i="7"/>
  <c r="AA1778" i="7"/>
  <c r="AA1779" i="7"/>
  <c r="AA1780" i="7"/>
  <c r="AA1781" i="7"/>
  <c r="AA1782" i="7"/>
  <c r="AA1783" i="7"/>
  <c r="AA1784" i="7"/>
  <c r="AA1785" i="7"/>
  <c r="AA1786" i="7"/>
  <c r="AA1787" i="7"/>
  <c r="AA1788" i="7"/>
  <c r="AA1789" i="7"/>
  <c r="AA1790" i="7"/>
  <c r="AA1791" i="7"/>
  <c r="AA1792" i="7"/>
  <c r="AA1793" i="7"/>
  <c r="AA1794" i="7"/>
  <c r="AA1795" i="7"/>
  <c r="AA1796" i="7"/>
  <c r="AA1797" i="7"/>
  <c r="AA1798" i="7"/>
  <c r="AA1799" i="7"/>
  <c r="AA1800" i="7"/>
  <c r="AA1801" i="7"/>
  <c r="AA1802" i="7"/>
  <c r="AA1803" i="7"/>
  <c r="AA1804" i="7"/>
  <c r="AA1805" i="7"/>
  <c r="AA1806" i="7"/>
  <c r="AA1807" i="7"/>
  <c r="AA1808" i="7"/>
  <c r="AA1809" i="7"/>
  <c r="AA1810" i="7"/>
  <c r="AA1811" i="7"/>
  <c r="AA1812" i="7"/>
  <c r="AA1813" i="7"/>
  <c r="AA1814" i="7"/>
  <c r="AA1815" i="7"/>
  <c r="AA1816" i="7"/>
  <c r="AA1817" i="7"/>
  <c r="AA1818" i="7"/>
  <c r="AA1819" i="7"/>
  <c r="AA1820" i="7"/>
  <c r="AA1821" i="7"/>
  <c r="AA1822" i="7"/>
  <c r="AA1823" i="7"/>
  <c r="AA1824" i="7"/>
  <c r="AA1825" i="7"/>
  <c r="AA1826" i="7"/>
  <c r="AA1827" i="7"/>
  <c r="AA1828" i="7"/>
  <c r="AA1829" i="7"/>
  <c r="AA1830" i="7"/>
  <c r="AA1831" i="7"/>
  <c r="AA1832" i="7"/>
  <c r="AA1833" i="7"/>
  <c r="AA1834" i="7"/>
  <c r="AA1835" i="7"/>
  <c r="AA1836" i="7"/>
  <c r="AA1837" i="7"/>
  <c r="AA1838" i="7"/>
  <c r="AA1839" i="7"/>
  <c r="AA1840" i="7"/>
  <c r="AA1841" i="7"/>
  <c r="AA1842" i="7"/>
  <c r="AA1843" i="7"/>
  <c r="AA1844" i="7"/>
  <c r="AA1845" i="7"/>
  <c r="AA1846" i="7"/>
  <c r="AA1847" i="7"/>
  <c r="AA1848" i="7"/>
  <c r="AA1849" i="7"/>
  <c r="AA1850" i="7"/>
  <c r="AA1851" i="7"/>
  <c r="AA1852" i="7"/>
  <c r="AA1853" i="7"/>
  <c r="AA1854" i="7"/>
  <c r="AA1855" i="7"/>
  <c r="AA1856" i="7"/>
  <c r="AA1857" i="7"/>
  <c r="AA1858" i="7"/>
  <c r="AA1859" i="7"/>
  <c r="AA1860" i="7"/>
  <c r="AA1861" i="7"/>
  <c r="AA1862" i="7"/>
  <c r="AA1863" i="7"/>
  <c r="AA1864" i="7"/>
  <c r="AA1865" i="7"/>
  <c r="AA1866" i="7"/>
  <c r="AA1867" i="7"/>
  <c r="AA1868" i="7"/>
  <c r="AA1869" i="7"/>
  <c r="AA1870" i="7"/>
  <c r="AA1871" i="7"/>
  <c r="AA1872" i="7"/>
  <c r="AA1873" i="7"/>
  <c r="AA1874" i="7"/>
  <c r="AA1875" i="7"/>
  <c r="AA1876" i="7"/>
  <c r="AA1877" i="7"/>
  <c r="AA1878" i="7"/>
  <c r="AA1879" i="7"/>
  <c r="AA1880" i="7"/>
  <c r="AA1881" i="7"/>
  <c r="AA1882" i="7"/>
  <c r="AA1883" i="7"/>
  <c r="AA1884" i="7"/>
  <c r="AA1885" i="7"/>
  <c r="AA1886" i="7"/>
  <c r="AA1887" i="7"/>
  <c r="AA1888" i="7"/>
  <c r="AA1889" i="7"/>
  <c r="AA1890" i="7"/>
  <c r="AA1891" i="7"/>
  <c r="AA1892" i="7"/>
  <c r="AA1893" i="7"/>
  <c r="AA1894" i="7"/>
  <c r="AA1895" i="7"/>
  <c r="AA1896" i="7"/>
  <c r="AA1897" i="7"/>
  <c r="AA1898" i="7"/>
  <c r="AA1899" i="7"/>
  <c r="AA1900" i="7"/>
  <c r="AA1901" i="7"/>
  <c r="AA1902" i="7"/>
  <c r="AA1903" i="7"/>
  <c r="AA1904" i="7"/>
  <c r="AA1905" i="7"/>
  <c r="AA1906" i="7"/>
  <c r="AA1907" i="7"/>
  <c r="AA1908" i="7"/>
  <c r="AA1909" i="7"/>
  <c r="AA1910" i="7"/>
  <c r="AA1911" i="7"/>
  <c r="AA1912" i="7"/>
  <c r="AA1913" i="7"/>
  <c r="AA1914" i="7"/>
  <c r="AA1915" i="7"/>
  <c r="AA1916" i="7"/>
  <c r="AA1917" i="7"/>
  <c r="AA1918" i="7"/>
  <c r="AA1919" i="7"/>
  <c r="AA1920" i="7"/>
  <c r="AA1921" i="7"/>
  <c r="AA1922" i="7"/>
  <c r="AA1923" i="7"/>
  <c r="AA1924" i="7"/>
  <c r="AA1925" i="7"/>
  <c r="AA1926" i="7"/>
  <c r="AA1927" i="7"/>
  <c r="AA1928" i="7"/>
  <c r="AA1929" i="7"/>
  <c r="AA1930" i="7"/>
  <c r="AA1931" i="7"/>
  <c r="AA1932" i="7"/>
  <c r="AA1933" i="7"/>
  <c r="AA1934" i="7"/>
  <c r="AA1935" i="7"/>
  <c r="AA1936" i="7"/>
  <c r="AA1937" i="7"/>
  <c r="AA1938" i="7"/>
  <c r="AA1939" i="7"/>
  <c r="AA1940" i="7"/>
  <c r="AA1941" i="7"/>
  <c r="AA1942" i="7"/>
  <c r="AA1943" i="7"/>
  <c r="AA1944" i="7"/>
  <c r="AA1945" i="7"/>
  <c r="AA1946" i="7"/>
  <c r="AA1947" i="7"/>
  <c r="AA1948" i="7"/>
  <c r="AA1949" i="7"/>
  <c r="AA1950" i="7"/>
  <c r="AA1951" i="7"/>
  <c r="AA1952" i="7"/>
  <c r="AA1953" i="7"/>
  <c r="AA1954" i="7"/>
  <c r="AA1955" i="7"/>
  <c r="AA1956" i="7"/>
  <c r="AA1957" i="7"/>
  <c r="AA1958" i="7"/>
  <c r="AA1959" i="7"/>
  <c r="AA1960" i="7"/>
  <c r="AA1961" i="7"/>
  <c r="AA1962" i="7"/>
  <c r="AA1963" i="7"/>
  <c r="AA1964" i="7"/>
  <c r="AA1965" i="7"/>
  <c r="AA1966" i="7"/>
  <c r="AA1967" i="7"/>
  <c r="AA1968" i="7"/>
  <c r="AA1969" i="7"/>
  <c r="AA1970" i="7"/>
  <c r="AA1971" i="7"/>
  <c r="AA1972" i="7"/>
  <c r="AA1973" i="7"/>
  <c r="AA1974" i="7"/>
  <c r="AA1975" i="7"/>
  <c r="AA1976" i="7"/>
  <c r="AA1977" i="7"/>
  <c r="AA1978" i="7"/>
  <c r="AA1979" i="7"/>
  <c r="AA1980" i="7"/>
  <c r="AA1981" i="7"/>
  <c r="AA1982" i="7"/>
  <c r="AA1983" i="7"/>
  <c r="AA1984" i="7"/>
  <c r="AA1985" i="7"/>
  <c r="AA1986" i="7"/>
  <c r="AA1987" i="7"/>
  <c r="AA1988" i="7"/>
  <c r="AA1989" i="7"/>
  <c r="AA1990" i="7"/>
  <c r="AA1991" i="7"/>
  <c r="AA1992" i="7"/>
  <c r="AA1993" i="7"/>
  <c r="AA1994" i="7"/>
  <c r="AA1995" i="7"/>
  <c r="AA1996" i="7"/>
  <c r="AA1997" i="7"/>
  <c r="AA1998" i="7"/>
  <c r="AA1999" i="7"/>
  <c r="AA2000" i="7"/>
  <c r="AA2001" i="7"/>
  <c r="AA2002" i="7"/>
  <c r="AA2003" i="7"/>
  <c r="AA2004" i="7"/>
  <c r="AA2005" i="7"/>
  <c r="AA2006" i="7"/>
  <c r="AA2007" i="7"/>
  <c r="AA2008" i="7"/>
  <c r="AA2009" i="7"/>
  <c r="AA2010" i="7"/>
  <c r="AA2011" i="7"/>
  <c r="AA2012" i="7"/>
  <c r="AA2013" i="7"/>
  <c r="AA2014" i="7"/>
  <c r="AA2015" i="7"/>
  <c r="AA2016" i="7"/>
  <c r="AA2017" i="7"/>
  <c r="AA2018" i="7"/>
  <c r="AA2019" i="7"/>
  <c r="AA2020" i="7"/>
  <c r="AA2021" i="7"/>
  <c r="AA2022" i="7"/>
  <c r="AA2023" i="7"/>
  <c r="AA2024" i="7"/>
  <c r="AA2025" i="7"/>
  <c r="AA2026" i="7"/>
  <c r="AA2027" i="7"/>
  <c r="AA2028" i="7"/>
  <c r="AA2029" i="7"/>
  <c r="AA2030" i="7"/>
  <c r="AA2031" i="7"/>
  <c r="AA2032" i="7"/>
  <c r="AA2033" i="7"/>
  <c r="AA2034" i="7"/>
  <c r="AA2035" i="7"/>
  <c r="AA2036" i="7"/>
  <c r="AA2037" i="7"/>
  <c r="AA2038" i="7"/>
  <c r="AA2039" i="7"/>
  <c r="AA2040" i="7"/>
  <c r="AA2041" i="7"/>
  <c r="AA2042" i="7"/>
  <c r="AA2043" i="7"/>
  <c r="AA2044" i="7"/>
  <c r="AA2045" i="7"/>
  <c r="AA2046" i="7"/>
  <c r="AA2047" i="7"/>
  <c r="AA2048" i="7"/>
  <c r="AA2049" i="7"/>
  <c r="AA2050" i="7"/>
  <c r="AA2051" i="7"/>
  <c r="AA2052" i="7"/>
  <c r="AA2053" i="7"/>
  <c r="AA2054" i="7"/>
  <c r="AA2055" i="7"/>
  <c r="AA2056" i="7"/>
  <c r="AA2057" i="7"/>
  <c r="AA2058" i="7"/>
  <c r="AA2059" i="7"/>
  <c r="AA2060" i="7"/>
  <c r="AA2061" i="7"/>
  <c r="AA2062" i="7"/>
  <c r="AA2063" i="7"/>
  <c r="AA2064" i="7"/>
  <c r="AA2065" i="7"/>
  <c r="AA2066" i="7"/>
  <c r="AA2067" i="7"/>
  <c r="AA2068" i="7"/>
  <c r="AA2069" i="7"/>
  <c r="AA2070" i="7"/>
  <c r="AA2071" i="7"/>
  <c r="AA2072" i="7"/>
  <c r="AA2073" i="7"/>
  <c r="AA2074" i="7"/>
  <c r="AA2075" i="7"/>
  <c r="AA2076" i="7"/>
  <c r="AA2077" i="7"/>
  <c r="AA2078" i="7"/>
  <c r="AA2079" i="7"/>
  <c r="AA2080" i="7"/>
  <c r="AA2081" i="7"/>
  <c r="AA2082" i="7"/>
  <c r="AA2083" i="7"/>
  <c r="AA2084" i="7"/>
  <c r="AA2085" i="7"/>
  <c r="AA2086" i="7"/>
  <c r="AA2087" i="7"/>
  <c r="AA2088" i="7"/>
  <c r="AA2089" i="7"/>
  <c r="AA2090" i="7"/>
  <c r="AA2091" i="7"/>
  <c r="AA2092" i="7"/>
  <c r="AA2093" i="7"/>
  <c r="AA2094" i="7"/>
  <c r="AA2095" i="7"/>
  <c r="AA2096" i="7"/>
  <c r="AA2097" i="7"/>
  <c r="AA2098" i="7"/>
  <c r="AA2099" i="7"/>
  <c r="AA2100" i="7"/>
  <c r="AA2101" i="7"/>
  <c r="AA2102" i="7"/>
  <c r="AA2103" i="7"/>
  <c r="AA2104" i="7"/>
  <c r="AA2105" i="7"/>
  <c r="AA2106" i="7"/>
  <c r="AA2107" i="7"/>
  <c r="AA2108" i="7"/>
  <c r="AA2109" i="7"/>
  <c r="AA2110" i="7"/>
  <c r="AA2111" i="7"/>
  <c r="AA2112" i="7"/>
  <c r="AA2113" i="7"/>
  <c r="AA2114" i="7"/>
  <c r="AA2115" i="7"/>
  <c r="AA2116" i="7"/>
  <c r="AA2117" i="7"/>
  <c r="AA2118" i="7"/>
  <c r="AA2119" i="7"/>
  <c r="AA2120" i="7"/>
  <c r="AA2121" i="7"/>
  <c r="AA2122" i="7"/>
  <c r="AA2123" i="7"/>
  <c r="AA2124" i="7"/>
  <c r="AA2125" i="7"/>
  <c r="AA2126" i="7"/>
  <c r="AA2127" i="7"/>
  <c r="AA2128" i="7"/>
  <c r="AA2129" i="7"/>
  <c r="AA2130" i="7"/>
  <c r="AA2131" i="7"/>
  <c r="AA2132" i="7"/>
  <c r="AA2133" i="7"/>
  <c r="AA2134" i="7"/>
  <c r="AA2135" i="7"/>
  <c r="AA2136" i="7"/>
  <c r="AA2137" i="7"/>
  <c r="AA2138" i="7"/>
  <c r="AA2139" i="7"/>
  <c r="AA2140" i="7"/>
  <c r="AA2141" i="7"/>
  <c r="AA2142" i="7"/>
  <c r="AA2143" i="7"/>
  <c r="AA2144" i="7"/>
  <c r="AA2145" i="7"/>
  <c r="AA2146" i="7"/>
  <c r="AA2147" i="7"/>
  <c r="AA2148" i="7"/>
  <c r="AA2149" i="7"/>
  <c r="AA2150" i="7"/>
  <c r="AA2151" i="7"/>
  <c r="AA2152" i="7"/>
  <c r="AA2153" i="7"/>
  <c r="AA2154" i="7"/>
  <c r="AA2155" i="7"/>
  <c r="AA2156" i="7"/>
  <c r="AA2157" i="7"/>
  <c r="AA2158" i="7"/>
  <c r="AA2159" i="7"/>
  <c r="AA2160" i="7"/>
  <c r="AA2161" i="7"/>
  <c r="AA2162" i="7"/>
  <c r="AA2163" i="7"/>
  <c r="AA2164" i="7"/>
  <c r="AA2165" i="7"/>
  <c r="AA2166" i="7"/>
  <c r="AA2167" i="7"/>
  <c r="AA2168" i="7"/>
  <c r="AA2169" i="7"/>
  <c r="AA2170" i="7"/>
  <c r="AA2171" i="7"/>
  <c r="AA2172" i="7"/>
  <c r="AA2173" i="7"/>
  <c r="AA2174" i="7"/>
  <c r="AA2175" i="7"/>
  <c r="AA2176" i="7"/>
  <c r="AA2177" i="7"/>
  <c r="AA2178" i="7"/>
  <c r="AA2179" i="7"/>
  <c r="AA2180" i="7"/>
  <c r="AA2181" i="7"/>
  <c r="AA2182" i="7"/>
  <c r="AA2183" i="7"/>
  <c r="AA2184" i="7"/>
  <c r="AA2185" i="7"/>
  <c r="AA2186" i="7"/>
  <c r="AA2187" i="7"/>
  <c r="AA2188" i="7"/>
  <c r="AA2189" i="7"/>
  <c r="AA2190" i="7"/>
  <c r="AA2191" i="7"/>
  <c r="AA2192" i="7"/>
  <c r="AA2193" i="7"/>
  <c r="AA2194" i="7"/>
  <c r="AA2195" i="7"/>
  <c r="AA2196" i="7"/>
  <c r="AA2197" i="7"/>
  <c r="AA2198" i="7"/>
  <c r="AA2199" i="7"/>
  <c r="AA2200" i="7"/>
  <c r="AA2201" i="7"/>
  <c r="AA2202" i="7"/>
  <c r="AA2203" i="7"/>
  <c r="AA2204" i="7"/>
  <c r="AA2205" i="7"/>
  <c r="AA2206" i="7"/>
  <c r="AA2207" i="7"/>
  <c r="AA2208" i="7"/>
  <c r="AA2209" i="7"/>
  <c r="AA2210" i="7"/>
  <c r="AA2211" i="7"/>
  <c r="AA2212" i="7"/>
  <c r="AA2213" i="7"/>
  <c r="AA2214" i="7"/>
  <c r="AA2215" i="7"/>
  <c r="AA2216" i="7"/>
  <c r="AA2217" i="7"/>
  <c r="AA2218" i="7"/>
  <c r="AA2219" i="7"/>
  <c r="AA2220" i="7"/>
  <c r="AA2221" i="7"/>
  <c r="AA2222" i="7"/>
  <c r="AA2223" i="7"/>
  <c r="AA2224" i="7"/>
  <c r="AA2225" i="7"/>
  <c r="AA2226" i="7"/>
  <c r="AA2227" i="7"/>
  <c r="AA2228" i="7"/>
  <c r="AA2229" i="7"/>
  <c r="AA2230" i="7"/>
  <c r="AA2231" i="7"/>
  <c r="AA2232" i="7"/>
  <c r="AA2233" i="7"/>
  <c r="AA2234" i="7"/>
  <c r="AA2235" i="7"/>
  <c r="AA2236" i="7"/>
  <c r="AA2237" i="7"/>
  <c r="AA2238" i="7"/>
  <c r="AA2239" i="7"/>
  <c r="AA2240" i="7"/>
  <c r="AA2241" i="7"/>
  <c r="AA2242" i="7"/>
  <c r="AA2243" i="7"/>
  <c r="AA2244" i="7"/>
  <c r="AA2245" i="7"/>
  <c r="AA2246" i="7"/>
  <c r="AA2247" i="7"/>
  <c r="AA2248" i="7"/>
  <c r="AA2249" i="7"/>
  <c r="AA2250" i="7"/>
  <c r="AA2251" i="7"/>
  <c r="AA2252" i="7"/>
  <c r="AA2253" i="7"/>
  <c r="AA2254" i="7"/>
  <c r="AA2255" i="7"/>
  <c r="AA2256" i="7"/>
  <c r="AA2257" i="7"/>
  <c r="AA2258" i="7"/>
  <c r="AA2259" i="7"/>
  <c r="AA2260" i="7"/>
  <c r="AA2261" i="7"/>
  <c r="AA2262" i="7"/>
  <c r="AA2263" i="7"/>
  <c r="AA2264" i="7"/>
  <c r="AA2265" i="7"/>
  <c r="AA2266" i="7"/>
  <c r="AA2267" i="7"/>
  <c r="AA2268" i="7"/>
  <c r="AA2269" i="7"/>
  <c r="AA2270" i="7"/>
  <c r="AA2271" i="7"/>
  <c r="AA2272" i="7"/>
  <c r="AA2273" i="7"/>
  <c r="AA2274" i="7"/>
  <c r="AA2275" i="7"/>
  <c r="AA2276" i="7"/>
  <c r="AA2277" i="7"/>
  <c r="AA2278" i="7"/>
  <c r="AA2279" i="7"/>
  <c r="AA2280" i="7"/>
  <c r="AA2281" i="7"/>
  <c r="AA2282" i="7"/>
  <c r="AA2283" i="7"/>
  <c r="AA2284" i="7"/>
  <c r="AA2285" i="7"/>
  <c r="AA2286" i="7"/>
  <c r="AA2287" i="7"/>
  <c r="AA2288" i="7"/>
  <c r="AA2289" i="7"/>
  <c r="AA2290" i="7"/>
  <c r="AA2291" i="7"/>
  <c r="AA2292" i="7"/>
  <c r="AA2293" i="7"/>
  <c r="AA2294" i="7"/>
  <c r="AA2295" i="7"/>
  <c r="AA2296" i="7"/>
  <c r="AA2297" i="7"/>
  <c r="AA2298" i="7"/>
  <c r="AA2299" i="7"/>
  <c r="AA2300" i="7"/>
  <c r="AA2301" i="7"/>
  <c r="AA2302" i="7"/>
  <c r="AA2303" i="7"/>
  <c r="AA2304" i="7"/>
  <c r="AA2305" i="7"/>
  <c r="AA2306" i="7"/>
  <c r="AA2307" i="7"/>
  <c r="AA2308" i="7"/>
  <c r="AA2309" i="7"/>
  <c r="AA2310" i="7"/>
  <c r="AA2311" i="7"/>
  <c r="AA2312" i="7"/>
  <c r="AA2313" i="7"/>
  <c r="AA2314" i="7"/>
  <c r="AA2315" i="7"/>
  <c r="AA2316" i="7"/>
  <c r="AA2317" i="7"/>
  <c r="AA2318" i="7"/>
  <c r="AA2319" i="7"/>
  <c r="AA2320" i="7"/>
  <c r="AA2321" i="7"/>
  <c r="AA2322" i="7"/>
  <c r="AA2323" i="7"/>
  <c r="AA2324" i="7"/>
  <c r="AA2325" i="7"/>
  <c r="AA2326" i="7"/>
  <c r="AA2327" i="7"/>
  <c r="AA2328" i="7"/>
  <c r="AA2329" i="7"/>
  <c r="AA2330" i="7"/>
  <c r="AA2331" i="7"/>
  <c r="AA2332" i="7"/>
  <c r="AA2333" i="7"/>
  <c r="AA2334" i="7"/>
  <c r="AA2335" i="7"/>
  <c r="AA2336" i="7"/>
  <c r="AA2337" i="7"/>
  <c r="AA2338" i="7"/>
  <c r="AA2339" i="7"/>
  <c r="AA2340" i="7"/>
  <c r="AA2341" i="7"/>
  <c r="AA2342" i="7"/>
  <c r="AA2343" i="7"/>
  <c r="AA2344" i="7"/>
  <c r="AA2345" i="7"/>
  <c r="AA2346" i="7"/>
  <c r="AA2347" i="7"/>
  <c r="AA2348" i="7"/>
  <c r="AA2349" i="7"/>
  <c r="AA2350" i="7"/>
  <c r="AA2351" i="7"/>
  <c r="AA2352" i="7"/>
  <c r="AA2353" i="7"/>
  <c r="AA2354" i="7"/>
  <c r="AA2355" i="7"/>
  <c r="AA2356" i="7"/>
  <c r="AA2357" i="7"/>
  <c r="AA2358" i="7"/>
  <c r="AA2359" i="7"/>
  <c r="AA2360" i="7"/>
  <c r="AA2361" i="7"/>
  <c r="AA2362" i="7"/>
  <c r="AA2363" i="7"/>
  <c r="AA2364" i="7"/>
  <c r="AA2365" i="7"/>
  <c r="AA2366" i="7"/>
  <c r="AA2367" i="7"/>
  <c r="AA2368" i="7"/>
  <c r="AA2369" i="7"/>
  <c r="AA2370" i="7"/>
  <c r="AA2371" i="7"/>
  <c r="AA2372" i="7"/>
  <c r="AA2373" i="7"/>
  <c r="AA2374" i="7"/>
  <c r="AA2375" i="7"/>
  <c r="AA2376" i="7"/>
  <c r="AA2377" i="7"/>
  <c r="AA2378" i="7"/>
  <c r="AA2379" i="7"/>
  <c r="AA2380" i="7"/>
  <c r="AA2381" i="7"/>
  <c r="AA2382" i="7"/>
  <c r="AA2383" i="7"/>
  <c r="AA2384" i="7"/>
  <c r="AA2385" i="7"/>
  <c r="AA2386" i="7"/>
  <c r="AA2387" i="7"/>
  <c r="AA2388" i="7"/>
  <c r="AA2389" i="7"/>
  <c r="AA2390" i="7"/>
  <c r="AA2391" i="7"/>
  <c r="AA2392" i="7"/>
  <c r="AA2393" i="7"/>
  <c r="AA2394" i="7"/>
  <c r="AA2395" i="7"/>
  <c r="AA2396" i="7"/>
  <c r="AA2397" i="7"/>
  <c r="AA2398" i="7"/>
  <c r="AA2399" i="7"/>
  <c r="AA2400" i="7"/>
  <c r="AA2401" i="7"/>
  <c r="AA2402" i="7"/>
  <c r="AA2403" i="7"/>
  <c r="AA2404" i="7"/>
  <c r="AA2405" i="7"/>
  <c r="AA2406" i="7"/>
  <c r="AA2407" i="7"/>
  <c r="AA2408" i="7"/>
  <c r="AA2409" i="7"/>
  <c r="AA2410" i="7"/>
  <c r="AA2411" i="7"/>
  <c r="AA2412" i="7"/>
  <c r="AA2413" i="7"/>
  <c r="AA2414" i="7"/>
  <c r="AA2415" i="7"/>
  <c r="AA2416" i="7"/>
  <c r="AA2417" i="7"/>
  <c r="AA2418" i="7"/>
  <c r="AA2419" i="7"/>
  <c r="AA2420" i="7"/>
  <c r="AA2421" i="7"/>
  <c r="AA2422" i="7"/>
  <c r="AA2423" i="7"/>
  <c r="AA2424" i="7"/>
  <c r="AA2425" i="7"/>
  <c r="AA2426" i="7"/>
  <c r="AA2427" i="7"/>
  <c r="AA2428" i="7"/>
  <c r="AA2429" i="7"/>
  <c r="AA2430" i="7"/>
  <c r="AA2431" i="7"/>
  <c r="AA2432" i="7"/>
  <c r="AA2433" i="7"/>
  <c r="AA2434" i="7"/>
  <c r="AA2435" i="7"/>
  <c r="AA2436" i="7"/>
  <c r="AA2437" i="7"/>
  <c r="AA2438" i="7"/>
  <c r="AA2439" i="7"/>
  <c r="AA2440" i="7"/>
  <c r="AA2441" i="7"/>
  <c r="AA2442" i="7"/>
  <c r="AA2443" i="7"/>
  <c r="AA2444" i="7"/>
  <c r="AA2445" i="7"/>
  <c r="AA2446" i="7"/>
  <c r="AA2447" i="7"/>
  <c r="AA2448" i="7"/>
  <c r="AA2449" i="7"/>
  <c r="AA2450" i="7"/>
  <c r="AA2451" i="7"/>
  <c r="AA2452" i="7"/>
  <c r="AA2453" i="7"/>
  <c r="AA2454" i="7"/>
  <c r="AA2455" i="7"/>
  <c r="AA2456" i="7"/>
  <c r="AA2457" i="7"/>
  <c r="AA2458" i="7"/>
  <c r="AA2459" i="7"/>
  <c r="AA2460" i="7"/>
  <c r="AA2461" i="7"/>
  <c r="AA2462" i="7"/>
  <c r="AA2463" i="7"/>
  <c r="AA2464" i="7"/>
  <c r="AA2465" i="7"/>
  <c r="AA2466" i="7"/>
  <c r="AA2467" i="7"/>
  <c r="AA2468" i="7"/>
  <c r="AA2469" i="7"/>
  <c r="AA2470" i="7"/>
  <c r="AA2471" i="7"/>
  <c r="AA2472" i="7"/>
  <c r="AA2473" i="7"/>
  <c r="AA2474" i="7"/>
  <c r="AA2475" i="7"/>
  <c r="AA2476" i="7"/>
  <c r="AA2477" i="7"/>
  <c r="AA2478" i="7"/>
  <c r="AA2479" i="7"/>
  <c r="AA2480" i="7"/>
  <c r="AA2481" i="7"/>
  <c r="AA2482" i="7"/>
  <c r="AA2483" i="7"/>
  <c r="AA2484" i="7"/>
  <c r="AA2485" i="7"/>
  <c r="AA2486" i="7"/>
  <c r="AA2487" i="7"/>
  <c r="AA2488" i="7"/>
  <c r="AA2489" i="7"/>
  <c r="AA2490" i="7"/>
  <c r="AA2491" i="7"/>
  <c r="AA2492" i="7"/>
  <c r="AA2493" i="7"/>
  <c r="AA2494" i="7"/>
  <c r="AA2495" i="7"/>
  <c r="AA2496" i="7"/>
  <c r="AA2497" i="7"/>
  <c r="AA2498" i="7"/>
  <c r="AA2499" i="7"/>
  <c r="AA2500" i="7"/>
  <c r="AA2501" i="7"/>
  <c r="AA2502" i="7"/>
  <c r="AA2503" i="7"/>
  <c r="AA2504" i="7"/>
  <c r="AA2505" i="7"/>
  <c r="AA2506" i="7"/>
  <c r="AA2507" i="7"/>
  <c r="AA2508" i="7"/>
  <c r="AA2509" i="7"/>
  <c r="AA2510" i="7"/>
  <c r="AA2511" i="7"/>
  <c r="AA2512" i="7"/>
  <c r="AA2513" i="7"/>
  <c r="AA2514" i="7"/>
  <c r="AA2515" i="7"/>
  <c r="AA2516" i="7"/>
  <c r="AA2517" i="7"/>
  <c r="AA2518" i="7"/>
  <c r="AA2519" i="7"/>
  <c r="AA2520" i="7"/>
  <c r="AA2521" i="7"/>
  <c r="AA2522" i="7"/>
  <c r="AA2523" i="7"/>
  <c r="AA2524" i="7"/>
  <c r="AA2525" i="7"/>
  <c r="AA2526" i="7"/>
  <c r="AA2527" i="7"/>
  <c r="AA2528" i="7"/>
  <c r="AA2529" i="7"/>
  <c r="AA2530" i="7"/>
  <c r="AA2531" i="7"/>
  <c r="AA2532" i="7"/>
  <c r="AA2533" i="7"/>
  <c r="AA2534" i="7"/>
  <c r="AA2535" i="7"/>
  <c r="AA2536" i="7"/>
  <c r="AA2537" i="7"/>
  <c r="AA2538" i="7"/>
  <c r="AA2539" i="7"/>
  <c r="AA2540" i="7"/>
  <c r="AA2541" i="7"/>
  <c r="AA2542" i="7"/>
  <c r="AA2543" i="7"/>
  <c r="AA2544" i="7"/>
  <c r="AA2545" i="7"/>
  <c r="AA2546" i="7"/>
  <c r="AA2547" i="7"/>
  <c r="AA2548" i="7"/>
  <c r="AA2549" i="7"/>
  <c r="AA2550" i="7"/>
  <c r="AA2551" i="7"/>
  <c r="AA2552" i="7"/>
  <c r="AA2553" i="7"/>
  <c r="AA2554" i="7"/>
  <c r="AA2555" i="7"/>
  <c r="AA2556" i="7"/>
  <c r="AA2557" i="7"/>
  <c r="AA2558" i="7"/>
  <c r="AA2559" i="7"/>
  <c r="AA2560" i="7"/>
  <c r="AA2561" i="7"/>
  <c r="AA2562" i="7"/>
  <c r="AA2563" i="7"/>
  <c r="AA2564" i="7"/>
  <c r="AA2565" i="7"/>
  <c r="AA2566" i="7"/>
  <c r="AA2567" i="7"/>
  <c r="AA2568" i="7"/>
  <c r="AA2569" i="7"/>
  <c r="AA2570" i="7"/>
  <c r="AA2571" i="7"/>
  <c r="AA2572" i="7"/>
  <c r="AA2573" i="7"/>
  <c r="AA2574" i="7"/>
  <c r="AA2575" i="7"/>
  <c r="AA2576" i="7"/>
  <c r="AA2577" i="7"/>
  <c r="AA2578" i="7"/>
  <c r="AA2579" i="7"/>
  <c r="AA2580" i="7"/>
  <c r="AA2581" i="7"/>
  <c r="AA2582" i="7"/>
  <c r="AA2583" i="7"/>
  <c r="AA2584" i="7"/>
  <c r="AA2585" i="7"/>
  <c r="AA2586" i="7"/>
  <c r="AA2587" i="7"/>
  <c r="AA2588" i="7"/>
  <c r="AA2589" i="7"/>
  <c r="AA2590" i="7"/>
  <c r="AA2591" i="7"/>
  <c r="AA2592" i="7"/>
  <c r="AA2593" i="7"/>
  <c r="AA2594" i="7"/>
  <c r="AA2595" i="7"/>
  <c r="AA2596" i="7"/>
  <c r="AA2597" i="7"/>
  <c r="AA2598" i="7"/>
  <c r="AA2599" i="7"/>
  <c r="AA2600" i="7"/>
  <c r="AA2601" i="7"/>
  <c r="AA2602" i="7"/>
  <c r="AA2603" i="7"/>
  <c r="AA2604" i="7"/>
  <c r="AA2605" i="7"/>
  <c r="AA2606" i="7"/>
  <c r="AA2607" i="7"/>
  <c r="AA2608" i="7"/>
  <c r="AA2609" i="7"/>
  <c r="AA2610" i="7"/>
  <c r="AA2611" i="7"/>
  <c r="AA2612" i="7"/>
  <c r="AA2613" i="7"/>
  <c r="AA2614" i="7"/>
  <c r="AA2615" i="7"/>
  <c r="AA2616" i="7"/>
  <c r="AA2617" i="7"/>
  <c r="AA2618" i="7"/>
  <c r="AA2619" i="7"/>
  <c r="AA2620" i="7"/>
  <c r="AA2621" i="7"/>
  <c r="AA2622" i="7"/>
  <c r="AA2623" i="7"/>
  <c r="AA2624" i="7"/>
  <c r="AA2625" i="7"/>
  <c r="AA2626" i="7"/>
  <c r="AA2627" i="7"/>
  <c r="AA2628" i="7"/>
  <c r="AA2629" i="7"/>
  <c r="AA2630" i="7"/>
  <c r="AA2631" i="7"/>
  <c r="AA2632" i="7"/>
  <c r="AA2633" i="7"/>
  <c r="AA2634" i="7"/>
  <c r="AA2635" i="7"/>
  <c r="AA2636" i="7"/>
  <c r="AA2637" i="7"/>
  <c r="AA2638" i="7"/>
  <c r="AA2639" i="7"/>
  <c r="AA2640" i="7"/>
  <c r="AA2641" i="7"/>
  <c r="AA2642" i="7"/>
  <c r="AA2643" i="7"/>
  <c r="AA2644" i="7"/>
  <c r="AA2645" i="7"/>
  <c r="AA2646" i="7"/>
  <c r="AA2647" i="7"/>
  <c r="AA2648" i="7"/>
  <c r="AA2649" i="7"/>
  <c r="AA2650" i="7"/>
  <c r="AA2651" i="7"/>
  <c r="AA2652" i="7"/>
  <c r="AA2653" i="7"/>
  <c r="AA2654" i="7"/>
  <c r="AA2655" i="7"/>
  <c r="AA2656" i="7"/>
  <c r="AA2657" i="7"/>
  <c r="AA2658" i="7"/>
  <c r="AA2659" i="7"/>
  <c r="AA2660" i="7"/>
  <c r="AA2661" i="7"/>
  <c r="AA2662" i="7"/>
  <c r="AA2663" i="7"/>
  <c r="AA2664" i="7"/>
  <c r="AA2665" i="7"/>
  <c r="AA2666" i="7"/>
  <c r="AA2667" i="7"/>
  <c r="AA2668" i="7"/>
  <c r="AA2669" i="7"/>
  <c r="AA2670" i="7"/>
  <c r="AA2671" i="7"/>
  <c r="AA2672" i="7"/>
  <c r="AA2673" i="7"/>
  <c r="AA2674" i="7"/>
  <c r="AA2675" i="7"/>
  <c r="AA2676" i="7"/>
  <c r="AA2677" i="7"/>
  <c r="AA2678" i="7"/>
  <c r="AA2679" i="7"/>
  <c r="AA2680" i="7"/>
  <c r="AA2681" i="7"/>
  <c r="AA2682" i="7"/>
  <c r="AA2683" i="7"/>
  <c r="AA2684" i="7"/>
  <c r="AA2685" i="7"/>
  <c r="AA2686" i="7"/>
  <c r="AA2687" i="7"/>
  <c r="AA2688" i="7"/>
  <c r="AA2689" i="7"/>
  <c r="AA2690" i="7"/>
  <c r="AA2691" i="7"/>
  <c r="AA2692" i="7"/>
  <c r="AA2693" i="7"/>
  <c r="AA2694" i="7"/>
  <c r="AA2695" i="7"/>
  <c r="AA2696" i="7"/>
  <c r="AA2697" i="7"/>
  <c r="AA2698" i="7"/>
  <c r="AA2699" i="7"/>
  <c r="AA2700" i="7"/>
  <c r="AA2701" i="7"/>
  <c r="AA2702" i="7"/>
  <c r="AA2703" i="7"/>
  <c r="AA2704" i="7"/>
  <c r="AA2705" i="7"/>
  <c r="AA2706" i="7"/>
  <c r="AA2707" i="7"/>
  <c r="AA2708" i="7"/>
  <c r="AA2709" i="7"/>
  <c r="AA2710" i="7"/>
  <c r="AA2711" i="7"/>
  <c r="AA2712" i="7"/>
  <c r="AA2713" i="7"/>
  <c r="AA2714" i="7"/>
  <c r="AA2715" i="7"/>
  <c r="AA2716" i="7"/>
  <c r="AA2717" i="7"/>
  <c r="AA2718" i="7"/>
  <c r="AA2719" i="7"/>
  <c r="AA2720" i="7"/>
  <c r="AA2721" i="7"/>
  <c r="AA2722" i="7"/>
  <c r="AA2723" i="7"/>
  <c r="AA2724" i="7"/>
  <c r="AA2725" i="7"/>
  <c r="AA2726" i="7"/>
  <c r="AA2727" i="7"/>
  <c r="AA2728" i="7"/>
  <c r="AA2729" i="7"/>
  <c r="AA2730" i="7"/>
  <c r="AA2731" i="7"/>
  <c r="AA2732" i="7"/>
  <c r="AA2733" i="7"/>
  <c r="AA2734" i="7"/>
  <c r="AA2735" i="7"/>
  <c r="AA2736" i="7"/>
  <c r="AA2737" i="7"/>
  <c r="AA2738" i="7"/>
  <c r="AA2739" i="7"/>
  <c r="AA2740" i="7"/>
  <c r="AA2741" i="7"/>
  <c r="AA2742" i="7"/>
  <c r="AA2743" i="7"/>
  <c r="AA2744" i="7"/>
  <c r="AA2745" i="7"/>
  <c r="AA2746" i="7"/>
  <c r="AA2747" i="7"/>
  <c r="AA2748" i="7"/>
  <c r="AA2749" i="7"/>
  <c r="AA2750" i="7"/>
  <c r="AA2751" i="7"/>
  <c r="AA2752" i="7"/>
  <c r="AA2753" i="7"/>
  <c r="AA2754" i="7"/>
  <c r="AA2755" i="7"/>
  <c r="AA2756" i="7"/>
  <c r="AA2757" i="7"/>
  <c r="AA2758" i="7"/>
  <c r="AA2759" i="7"/>
  <c r="AA2760" i="7"/>
  <c r="AA2761" i="7"/>
  <c r="AA2762" i="7"/>
  <c r="AA2763" i="7"/>
  <c r="AA2764" i="7"/>
  <c r="AA2765" i="7"/>
  <c r="AA2766" i="7"/>
  <c r="AA2767" i="7"/>
  <c r="AA2768" i="7"/>
  <c r="AA2769" i="7"/>
  <c r="AA2770" i="7"/>
  <c r="AA2771" i="7"/>
  <c r="AA2772" i="7"/>
  <c r="AA2773" i="7"/>
  <c r="AA2774" i="7"/>
  <c r="AA2775" i="7"/>
  <c r="AA2776" i="7"/>
  <c r="AA2777" i="7"/>
  <c r="AA2778" i="7"/>
  <c r="AA2779" i="7"/>
  <c r="AA2780" i="7"/>
  <c r="AA2781" i="7"/>
  <c r="AA2782" i="7"/>
  <c r="AA2783" i="7"/>
  <c r="AA2784" i="7"/>
  <c r="AA2785" i="7"/>
  <c r="AA2786" i="7"/>
  <c r="AA2787" i="7"/>
  <c r="AA2788" i="7"/>
  <c r="AA2789" i="7"/>
  <c r="AA2790" i="7"/>
  <c r="AA2791" i="7"/>
  <c r="AA2792" i="7"/>
  <c r="AA2793" i="7"/>
  <c r="AA2794" i="7"/>
  <c r="AA2795" i="7"/>
  <c r="AA2796" i="7"/>
  <c r="AA2797" i="7"/>
  <c r="AA2798" i="7"/>
  <c r="AA2799" i="7"/>
  <c r="AA2800" i="7"/>
  <c r="AA2801" i="7"/>
  <c r="AA2802" i="7"/>
  <c r="AA2803" i="7"/>
  <c r="AA2804" i="7"/>
  <c r="AA2805" i="7"/>
  <c r="AA2806" i="7"/>
  <c r="AA2807" i="7"/>
  <c r="AA2808" i="7"/>
  <c r="AA2809" i="7"/>
  <c r="AA2810" i="7"/>
  <c r="AA2811" i="7"/>
  <c r="AA2812" i="7"/>
  <c r="AA2813" i="7"/>
  <c r="AA2814" i="7"/>
  <c r="AA2815" i="7"/>
  <c r="AA2816" i="7"/>
  <c r="AA2817" i="7"/>
  <c r="AA2818" i="7"/>
  <c r="AA2819" i="7"/>
  <c r="AA2820" i="7"/>
  <c r="AA2821" i="7"/>
  <c r="AA2822" i="7"/>
  <c r="AA2823" i="7"/>
  <c r="AA2824" i="7"/>
  <c r="AA2825" i="7"/>
  <c r="AA2826" i="7"/>
  <c r="AA2827" i="7"/>
  <c r="AA2828" i="7"/>
  <c r="AA2829" i="7"/>
  <c r="AA2830" i="7"/>
  <c r="AA2831" i="7"/>
  <c r="AA2832" i="7"/>
  <c r="AA2833" i="7"/>
  <c r="AA2834" i="7"/>
  <c r="AA2835" i="7"/>
  <c r="AA2836" i="7"/>
  <c r="AA2837" i="7"/>
  <c r="AA2838" i="7"/>
  <c r="AA2839" i="7"/>
  <c r="AA2840" i="7"/>
  <c r="AA2841" i="7"/>
  <c r="AA2842" i="7"/>
  <c r="AA2843" i="7"/>
  <c r="AA2844" i="7"/>
  <c r="AA2845" i="7"/>
  <c r="AA2846" i="7"/>
  <c r="AA2847" i="7"/>
  <c r="AA2848" i="7"/>
  <c r="AA2849" i="7"/>
  <c r="AA2850" i="7"/>
  <c r="AA2851" i="7"/>
  <c r="AA2852" i="7"/>
  <c r="AA2853" i="7"/>
  <c r="AA2854" i="7"/>
  <c r="AA2855" i="7"/>
  <c r="AA2856" i="7"/>
  <c r="AA2857" i="7"/>
  <c r="AA2858" i="7"/>
  <c r="AA2859" i="7"/>
  <c r="AA2860" i="7"/>
  <c r="AA2861" i="7"/>
  <c r="AA2862" i="7"/>
  <c r="AA2863" i="7"/>
  <c r="AA2864" i="7"/>
  <c r="AA2865" i="7"/>
  <c r="AA2866" i="7"/>
  <c r="AA2867" i="7"/>
  <c r="AA2868" i="7"/>
  <c r="AA2869" i="7"/>
  <c r="AA2870" i="7"/>
  <c r="AA2871" i="7"/>
  <c r="AA2872" i="7"/>
  <c r="AA2873" i="7"/>
  <c r="AA2874" i="7"/>
  <c r="AA2875" i="7"/>
  <c r="AA2876" i="7"/>
  <c r="AA2877" i="7"/>
  <c r="AA2878" i="7"/>
  <c r="AA2879" i="7"/>
  <c r="AA2880" i="7"/>
  <c r="AA2881" i="7"/>
  <c r="AA2882" i="7"/>
  <c r="AA2883" i="7"/>
  <c r="AA2884" i="7"/>
  <c r="AA2885" i="7"/>
  <c r="AA2886" i="7"/>
  <c r="AA2887" i="7"/>
  <c r="AA2888" i="7"/>
  <c r="AA2889" i="7"/>
  <c r="AA2890" i="7"/>
  <c r="AA2891" i="7"/>
  <c r="AA2892" i="7"/>
  <c r="AA2893" i="7"/>
  <c r="AA2894" i="7"/>
  <c r="AA2895" i="7"/>
  <c r="AA2896" i="7"/>
  <c r="AA2897" i="7"/>
  <c r="AA2898" i="7"/>
  <c r="AA2899" i="7"/>
  <c r="AA2900" i="7"/>
  <c r="AA2901" i="7"/>
  <c r="AA2902" i="7"/>
  <c r="AA2903" i="7"/>
  <c r="AA2904" i="7"/>
  <c r="AA2905" i="7"/>
  <c r="AA2906" i="7"/>
  <c r="AA2907" i="7"/>
  <c r="AA2908" i="7"/>
  <c r="AA2909" i="7"/>
  <c r="AA2910" i="7"/>
  <c r="AA2911" i="7"/>
  <c r="AA2912" i="7"/>
  <c r="AA2913" i="7"/>
  <c r="AA2914" i="7"/>
  <c r="AA2915" i="7"/>
  <c r="AA2916" i="7"/>
  <c r="AA2917" i="7"/>
  <c r="AA2918" i="7"/>
  <c r="AA2919" i="7"/>
  <c r="AA2920" i="7"/>
  <c r="AA2921" i="7"/>
  <c r="AA2922" i="7"/>
  <c r="AA2923" i="7"/>
  <c r="AA2924" i="7"/>
  <c r="AA2925" i="7"/>
  <c r="AA2926" i="7"/>
  <c r="AA2927" i="7"/>
  <c r="AA2928" i="7"/>
  <c r="AA2929" i="7"/>
  <c r="AA2930" i="7"/>
  <c r="AA2931" i="7"/>
  <c r="AA2932" i="7"/>
  <c r="AA2933" i="7"/>
  <c r="AA2934" i="7"/>
  <c r="AA2935" i="7"/>
  <c r="AA2936" i="7"/>
  <c r="AA2937" i="7"/>
  <c r="AA2938" i="7"/>
  <c r="AA2939" i="7"/>
  <c r="AA2940" i="7"/>
  <c r="AA2941" i="7"/>
  <c r="AA2942" i="7"/>
  <c r="AA2943" i="7"/>
  <c r="AA2944" i="7"/>
  <c r="AA2945" i="7"/>
  <c r="AA2946" i="7"/>
  <c r="AA2947" i="7"/>
  <c r="AA2948" i="7"/>
  <c r="AA2949" i="7"/>
  <c r="AA2950" i="7"/>
  <c r="AA2951" i="7"/>
  <c r="AA2952" i="7"/>
  <c r="AA2953" i="7"/>
  <c r="AA2954" i="7"/>
  <c r="AA2955" i="7"/>
  <c r="AA2956" i="7"/>
  <c r="AA2957" i="7"/>
  <c r="AA2958" i="7"/>
  <c r="AA2959" i="7"/>
  <c r="AA2960" i="7"/>
  <c r="AA2961" i="7"/>
  <c r="AA2962" i="7"/>
  <c r="AA2963" i="7"/>
  <c r="AA2964" i="7"/>
  <c r="AA2965" i="7"/>
  <c r="AA2966" i="7"/>
  <c r="AA2967" i="7"/>
  <c r="AA2968" i="7"/>
  <c r="AA2969" i="7"/>
  <c r="AA2970" i="7"/>
  <c r="AA2971" i="7"/>
  <c r="AA2972" i="7"/>
  <c r="AA2973" i="7"/>
  <c r="AA2974" i="7"/>
  <c r="AA2975" i="7"/>
  <c r="AA2976" i="7"/>
  <c r="AA2977" i="7"/>
  <c r="AA2978" i="7"/>
  <c r="AA2979" i="7"/>
  <c r="AA2980" i="7"/>
  <c r="AA2981" i="7"/>
  <c r="AA2982" i="7"/>
  <c r="AA2983" i="7"/>
  <c r="AA2984" i="7"/>
  <c r="AA2985" i="7"/>
  <c r="AA2986" i="7"/>
  <c r="AA2987" i="7"/>
  <c r="AA2988" i="7"/>
  <c r="AA2989" i="7"/>
  <c r="AA2990" i="7"/>
  <c r="AA2991" i="7"/>
  <c r="AA2992" i="7"/>
  <c r="AA2993" i="7"/>
  <c r="AA2994" i="7"/>
  <c r="AA2995" i="7"/>
  <c r="AA2996" i="7"/>
  <c r="AA2997" i="7"/>
  <c r="AA2998" i="7"/>
  <c r="AA2999" i="7"/>
  <c r="AA3000" i="7"/>
  <c r="AA3001" i="7"/>
  <c r="AA3002" i="7"/>
  <c r="AA3003" i="7"/>
  <c r="AA3004" i="7"/>
  <c r="AA3005" i="7"/>
  <c r="AA3006" i="7"/>
  <c r="AA3007" i="7"/>
  <c r="AA3008" i="7"/>
  <c r="AA3009" i="7"/>
  <c r="AA3010" i="7"/>
  <c r="AA3011" i="7"/>
  <c r="AA3012" i="7"/>
  <c r="AA3013" i="7"/>
  <c r="AA3014" i="7"/>
  <c r="AA3015" i="7"/>
  <c r="AA3016" i="7"/>
  <c r="AA3017" i="7"/>
  <c r="AA3018" i="7"/>
  <c r="AA3019" i="7"/>
  <c r="AA3020" i="7"/>
  <c r="AA3021" i="7"/>
  <c r="AA3022" i="7"/>
  <c r="AA3023" i="7"/>
  <c r="AA3024" i="7"/>
  <c r="AA3025" i="7"/>
  <c r="AA3026" i="7"/>
  <c r="AA3027" i="7"/>
  <c r="AA3028" i="7"/>
  <c r="AA3029" i="7"/>
  <c r="AA3030" i="7"/>
  <c r="AA3031" i="7"/>
  <c r="AA3032" i="7"/>
  <c r="AA3033" i="7"/>
  <c r="AA3034" i="7"/>
  <c r="AA3035" i="7"/>
  <c r="AA3036" i="7"/>
  <c r="AA3037" i="7"/>
  <c r="AA3038" i="7"/>
  <c r="AA3039" i="7"/>
  <c r="AA3040" i="7"/>
  <c r="AA3041" i="7"/>
  <c r="AA3042" i="7"/>
  <c r="AA3043" i="7"/>
  <c r="AA3044" i="7"/>
  <c r="AA3045" i="7"/>
  <c r="AA3046" i="7"/>
  <c r="AA3047" i="7"/>
  <c r="AA3048" i="7"/>
  <c r="AA3049" i="7"/>
  <c r="AA3050" i="7"/>
  <c r="AA3051" i="7"/>
  <c r="AA3052" i="7"/>
  <c r="AA3053" i="7"/>
  <c r="AA3054" i="7"/>
  <c r="AA3055" i="7"/>
  <c r="AA3056" i="7"/>
  <c r="AA3057" i="7"/>
  <c r="AA3058" i="7"/>
  <c r="AA3059" i="7"/>
  <c r="AA3060" i="7"/>
  <c r="AA3061" i="7"/>
  <c r="AA3062" i="7"/>
  <c r="AA3063" i="7"/>
  <c r="AA3064" i="7"/>
  <c r="AA3065" i="7"/>
  <c r="AA3066" i="7"/>
  <c r="AA3067" i="7"/>
  <c r="AA3068" i="7"/>
  <c r="AA3069" i="7"/>
  <c r="AA3070" i="7"/>
  <c r="AA3071" i="7"/>
  <c r="AA3072" i="7"/>
  <c r="AA3073" i="7"/>
  <c r="AA3074" i="7"/>
  <c r="AA3075" i="7"/>
  <c r="AA3076" i="7"/>
  <c r="AA3077" i="7"/>
  <c r="AA3078" i="7"/>
  <c r="AA3079" i="7"/>
  <c r="AA3080" i="7"/>
  <c r="AA3081" i="7"/>
  <c r="AA3082" i="7"/>
  <c r="AA3083" i="7"/>
  <c r="AA3084" i="7"/>
  <c r="AA3085" i="7"/>
  <c r="AA3086" i="7"/>
  <c r="AA3087" i="7"/>
  <c r="AA3088" i="7"/>
  <c r="AA3089" i="7"/>
  <c r="AA3090" i="7"/>
  <c r="AA3091" i="7"/>
  <c r="AA3092" i="7"/>
  <c r="AA3093" i="7"/>
  <c r="AA3094" i="7"/>
  <c r="AA3095" i="7"/>
  <c r="AA3096" i="7"/>
  <c r="AA3097" i="7"/>
  <c r="AA3098" i="7"/>
  <c r="AA3099" i="7"/>
  <c r="AA3100" i="7"/>
  <c r="AA3101" i="7"/>
  <c r="AA3102" i="7"/>
  <c r="AA3103" i="7"/>
  <c r="AA3104" i="7"/>
  <c r="AA3105" i="7"/>
  <c r="AA3106" i="7"/>
  <c r="AA3107" i="7"/>
  <c r="AA3108" i="7"/>
  <c r="AA3109" i="7"/>
  <c r="AA3110" i="7"/>
  <c r="AA3111" i="7"/>
  <c r="AA3112" i="7"/>
  <c r="AA3113" i="7"/>
  <c r="AA3114" i="7"/>
  <c r="AA3115" i="7"/>
  <c r="AA3116" i="7"/>
  <c r="AA3117" i="7"/>
  <c r="AA3118" i="7"/>
  <c r="AA3119" i="7"/>
  <c r="AA3120" i="7"/>
  <c r="AA3121" i="7"/>
  <c r="AA3122" i="7"/>
  <c r="AA3123" i="7"/>
  <c r="AA3124" i="7"/>
  <c r="AA3125" i="7"/>
  <c r="AA3126" i="7"/>
  <c r="AA3127" i="7"/>
  <c r="AA3128" i="7"/>
  <c r="AA3129" i="7"/>
  <c r="AA3130" i="7"/>
  <c r="AA3131" i="7"/>
  <c r="AA3132" i="7"/>
  <c r="AA3133" i="7"/>
  <c r="AA3134" i="7"/>
  <c r="AA3135" i="7"/>
  <c r="AA3136" i="7"/>
  <c r="AA3137" i="7"/>
  <c r="AA3138" i="7"/>
  <c r="AA3139" i="7"/>
  <c r="AA3140" i="7"/>
  <c r="AA3141" i="7"/>
  <c r="AA3142" i="7"/>
  <c r="AA3143" i="7"/>
  <c r="AA3144" i="7"/>
  <c r="AA3145" i="7"/>
  <c r="AA3146" i="7"/>
  <c r="AA3147" i="7"/>
  <c r="AA3148" i="7"/>
  <c r="AA3149" i="7"/>
  <c r="AA3150" i="7"/>
  <c r="AA3151" i="7"/>
  <c r="AA3152" i="7"/>
  <c r="AA3153" i="7"/>
  <c r="AA3154" i="7"/>
  <c r="AA3155" i="7"/>
  <c r="AA3156" i="7"/>
  <c r="AA3157" i="7"/>
  <c r="AA3158" i="7"/>
  <c r="AA3159" i="7"/>
  <c r="AA3160" i="7"/>
  <c r="AA3161" i="7"/>
  <c r="AA3162" i="7"/>
  <c r="AA3163" i="7"/>
  <c r="AA3164" i="7"/>
  <c r="AA3165" i="7"/>
  <c r="AA3166" i="7"/>
  <c r="AA3167" i="7"/>
  <c r="AA3168" i="7"/>
  <c r="AA3169" i="7"/>
  <c r="AA3170" i="7"/>
  <c r="AA3171" i="7"/>
  <c r="AA3172" i="7"/>
  <c r="AA3173" i="7"/>
  <c r="AA3174" i="7"/>
  <c r="AA3175" i="7"/>
  <c r="AA3176" i="7"/>
  <c r="AA3177" i="7"/>
  <c r="AA3178" i="7"/>
  <c r="AA3179" i="7"/>
  <c r="AA3180" i="7"/>
  <c r="AA3181" i="7"/>
  <c r="AA3182" i="7"/>
  <c r="AA3183" i="7"/>
  <c r="AA3184" i="7"/>
  <c r="AA3185" i="7"/>
  <c r="AA3186" i="7"/>
  <c r="AA3187" i="7"/>
  <c r="AA3188" i="7"/>
  <c r="AA3189" i="7"/>
  <c r="AA3190" i="7"/>
  <c r="AA3191" i="7"/>
  <c r="AA3192" i="7"/>
  <c r="AA3193" i="7"/>
  <c r="AA3194" i="7"/>
  <c r="AA3195" i="7"/>
  <c r="AA3196" i="7"/>
  <c r="AA3197" i="7"/>
  <c r="AA3198" i="7"/>
  <c r="AA3199" i="7"/>
  <c r="AA3200" i="7"/>
  <c r="AA3201" i="7"/>
  <c r="AA3202" i="7"/>
  <c r="AA3203" i="7"/>
  <c r="AA3204" i="7"/>
  <c r="AA3205" i="7"/>
  <c r="AA3206" i="7"/>
  <c r="AA3207" i="7"/>
  <c r="AA3208" i="7"/>
  <c r="AA3209" i="7"/>
  <c r="AA3210" i="7"/>
  <c r="AA3211" i="7"/>
  <c r="AA3212" i="7"/>
  <c r="AA3213" i="7"/>
  <c r="AA3214" i="7"/>
  <c r="AA3215" i="7"/>
  <c r="AA3216" i="7"/>
  <c r="AA3217" i="7"/>
  <c r="AA3218" i="7"/>
  <c r="AA3219" i="7"/>
  <c r="AA3220" i="7"/>
  <c r="AA3221" i="7"/>
  <c r="AA3222" i="7"/>
  <c r="AA3223" i="7"/>
  <c r="AA3224" i="7"/>
  <c r="AA3225" i="7"/>
  <c r="AA3226" i="7"/>
  <c r="AA3227" i="7"/>
  <c r="AA3228" i="7"/>
  <c r="AA3229" i="7"/>
  <c r="AA3230" i="7"/>
  <c r="AA3231" i="7"/>
  <c r="AA3232" i="7"/>
  <c r="AA3233" i="7"/>
  <c r="AA3234" i="7"/>
  <c r="AA3235" i="7"/>
  <c r="AA3236" i="7"/>
  <c r="AA3237" i="7"/>
  <c r="AA3238" i="7"/>
  <c r="AA3239" i="7"/>
  <c r="AA3240" i="7"/>
  <c r="AA3241" i="7"/>
  <c r="AA3242" i="7"/>
  <c r="AA3243" i="7"/>
  <c r="AA3244" i="7"/>
  <c r="AA3245" i="7"/>
  <c r="AA3246" i="7"/>
  <c r="AA3247" i="7"/>
  <c r="AA3248" i="7"/>
  <c r="AA3249" i="7"/>
  <c r="AA3250" i="7"/>
  <c r="AA3251" i="7"/>
  <c r="AA3252" i="7"/>
  <c r="AA3253" i="7"/>
  <c r="AA3254" i="7"/>
  <c r="AA3255" i="7"/>
  <c r="AA3256" i="7"/>
  <c r="AA3257" i="7"/>
  <c r="AA3258" i="7"/>
  <c r="AA3259" i="7"/>
  <c r="AA3260" i="7"/>
  <c r="AA3261" i="7"/>
  <c r="AA3262" i="7"/>
  <c r="AA3263" i="7"/>
  <c r="AA3264" i="7"/>
  <c r="AA3265" i="7"/>
  <c r="AA3266" i="7"/>
  <c r="AA3267" i="7"/>
  <c r="AA3268" i="7"/>
  <c r="AA3269" i="7"/>
  <c r="AA3270" i="7"/>
  <c r="AA3271" i="7"/>
  <c r="AA3272" i="7"/>
  <c r="AA3273" i="7"/>
  <c r="AA3274" i="7"/>
  <c r="AA3275" i="7"/>
  <c r="AA3276" i="7"/>
  <c r="AA3277" i="7"/>
  <c r="AA3278" i="7"/>
  <c r="AA3279" i="7"/>
  <c r="AA3280" i="7"/>
  <c r="AA3281" i="7"/>
  <c r="AA3282" i="7"/>
  <c r="AA3283" i="7"/>
  <c r="AA3284" i="7"/>
  <c r="AA3285" i="7"/>
  <c r="AA3286" i="7"/>
  <c r="AA3287" i="7"/>
  <c r="AA3288" i="7"/>
  <c r="AA3289" i="7"/>
  <c r="AA3290" i="7"/>
  <c r="AA3291" i="7"/>
  <c r="AA3292" i="7"/>
  <c r="AA3293" i="7"/>
  <c r="AA3294" i="7"/>
  <c r="AA3295" i="7"/>
  <c r="AA3296" i="7"/>
  <c r="AA3297" i="7"/>
  <c r="AA3298" i="7"/>
  <c r="AA3299" i="7"/>
  <c r="AA3300" i="7"/>
  <c r="AA3301" i="7"/>
  <c r="AA3302" i="7"/>
  <c r="AA3303" i="7"/>
  <c r="AA3304" i="7"/>
  <c r="AA3305" i="7"/>
  <c r="AA3306" i="7"/>
  <c r="AA3307" i="7"/>
  <c r="AA3308" i="7"/>
  <c r="AA3309" i="7"/>
  <c r="AA3310" i="7"/>
  <c r="AA3311" i="7"/>
  <c r="AA3312" i="7"/>
  <c r="AA3313" i="7"/>
  <c r="AA3314" i="7"/>
  <c r="AA3315" i="7"/>
  <c r="AA3316" i="7"/>
  <c r="AA3317" i="7"/>
  <c r="AA3318" i="7"/>
  <c r="AA3319" i="7"/>
  <c r="AA3320" i="7"/>
  <c r="AA3321" i="7"/>
  <c r="AA3322" i="7"/>
  <c r="AA3323" i="7"/>
  <c r="AA3324" i="7"/>
  <c r="AA3325" i="7"/>
  <c r="AA3326" i="7"/>
  <c r="AA3327" i="7"/>
  <c r="AA3328" i="7"/>
  <c r="AA3329" i="7"/>
  <c r="AA3330" i="7"/>
  <c r="AA3331" i="7"/>
  <c r="AA3332" i="7"/>
  <c r="AA3333" i="7"/>
  <c r="AA3334" i="7"/>
  <c r="AA3335" i="7"/>
  <c r="AA3336" i="7"/>
  <c r="AA3337" i="7"/>
  <c r="AA3338" i="7"/>
  <c r="AA3339" i="7"/>
  <c r="AA3340" i="7"/>
  <c r="AA3341" i="7"/>
  <c r="AA3342" i="7"/>
  <c r="AA3343" i="7"/>
  <c r="AA3344" i="7"/>
  <c r="AA3345" i="7"/>
  <c r="AA3346" i="7"/>
  <c r="AA3347" i="7"/>
  <c r="AA3348" i="7"/>
  <c r="AA3349" i="7"/>
  <c r="AA3350" i="7"/>
  <c r="AA3351" i="7"/>
  <c r="AA3352" i="7"/>
  <c r="AA3353" i="7"/>
  <c r="AA3354" i="7"/>
  <c r="AA3355" i="7"/>
  <c r="AA3356" i="7"/>
  <c r="AA3357" i="7"/>
  <c r="AA3358" i="7"/>
  <c r="AA3359" i="7"/>
  <c r="AA3360" i="7"/>
  <c r="AA3361" i="7"/>
  <c r="AA3362" i="7"/>
  <c r="AA3363" i="7"/>
  <c r="AA3364" i="7"/>
  <c r="AA3365" i="7"/>
  <c r="AA3366" i="7"/>
  <c r="AA3367" i="7"/>
  <c r="AA3368" i="7"/>
  <c r="AA3369" i="7"/>
  <c r="AA3370" i="7"/>
  <c r="AA3371" i="7"/>
  <c r="AA3372" i="7"/>
  <c r="AA3373" i="7"/>
  <c r="AA3374" i="7"/>
  <c r="AA3375" i="7"/>
  <c r="AA3376" i="7"/>
  <c r="AA3377" i="7"/>
  <c r="AA3378" i="7"/>
  <c r="AA3379" i="7"/>
  <c r="AA3380" i="7"/>
  <c r="AA3381" i="7"/>
  <c r="AA3382" i="7"/>
  <c r="AA3383" i="7"/>
  <c r="AA3384" i="7"/>
  <c r="AA3385" i="7"/>
  <c r="AA3386" i="7"/>
  <c r="AA3387" i="7"/>
  <c r="AA3388" i="7"/>
  <c r="AA3389" i="7"/>
  <c r="AA3390" i="7"/>
  <c r="AA3391" i="7"/>
  <c r="AA3392" i="7"/>
  <c r="AA3393" i="7"/>
  <c r="AA3394" i="7"/>
  <c r="AA3395" i="7"/>
  <c r="AA3396" i="7"/>
  <c r="AA3397" i="7"/>
  <c r="AA3398" i="7"/>
  <c r="AA3399" i="7"/>
  <c r="AA3400" i="7"/>
  <c r="AA3401" i="7"/>
  <c r="AA3402" i="7"/>
  <c r="AA3403" i="7"/>
  <c r="AA3404" i="7"/>
  <c r="AA3405" i="7"/>
  <c r="AA3406" i="7"/>
  <c r="AA3407" i="7"/>
  <c r="AA3408" i="7"/>
  <c r="AA3409" i="7"/>
  <c r="AA3410" i="7"/>
  <c r="AA3411" i="7"/>
  <c r="AA3412" i="7"/>
  <c r="AA3413" i="7"/>
  <c r="AA3414" i="7"/>
  <c r="AA3415" i="7"/>
  <c r="AA3416" i="7"/>
  <c r="AA3417" i="7"/>
  <c r="AA3418" i="7"/>
  <c r="AA3419" i="7"/>
  <c r="AA3420" i="7"/>
  <c r="AA3421" i="7"/>
  <c r="AA3422" i="7"/>
  <c r="AA3423" i="7"/>
  <c r="AA3424" i="7"/>
  <c r="AA3425" i="7"/>
  <c r="AA3426" i="7"/>
  <c r="AA3427" i="7"/>
  <c r="AA3428" i="7"/>
  <c r="AA3429" i="7"/>
  <c r="AA3430" i="7"/>
  <c r="AA3431" i="7"/>
  <c r="AA3432" i="7"/>
  <c r="AA3433" i="7"/>
  <c r="AA3434" i="7"/>
  <c r="AA3435" i="7"/>
  <c r="AA3436" i="7"/>
  <c r="AA3437" i="7"/>
  <c r="AA3438" i="7"/>
  <c r="AA3439" i="7"/>
  <c r="AA3440" i="7"/>
  <c r="AA3441" i="7"/>
  <c r="AA3442" i="7"/>
  <c r="AA3443" i="7"/>
  <c r="AA3444" i="7"/>
  <c r="AA3445" i="7"/>
  <c r="AA3446" i="7"/>
  <c r="AA3447" i="7"/>
  <c r="AA3448" i="7"/>
  <c r="AA3449" i="7"/>
  <c r="AA3450" i="7"/>
  <c r="AA3451" i="7"/>
  <c r="AA3452" i="7"/>
  <c r="AA3453" i="7"/>
  <c r="AA3454" i="7"/>
  <c r="AA3455" i="7"/>
  <c r="AA3456" i="7"/>
  <c r="AA3457" i="7"/>
  <c r="AA3458" i="7"/>
  <c r="AA3459" i="7"/>
  <c r="AA3460" i="7"/>
  <c r="AA3461" i="7"/>
  <c r="AA3462" i="7"/>
  <c r="AA3463" i="7"/>
  <c r="AA3464" i="7"/>
  <c r="AA3465" i="7"/>
  <c r="AA3466" i="7"/>
  <c r="AA3467" i="7"/>
  <c r="AA3468" i="7"/>
  <c r="AA3469" i="7"/>
  <c r="AA3470" i="7"/>
  <c r="AA3471" i="7"/>
  <c r="AA3472" i="7"/>
  <c r="AA3473" i="7"/>
  <c r="AA3474" i="7"/>
  <c r="AA3475" i="7"/>
  <c r="AA3476" i="7"/>
  <c r="AA3477" i="7"/>
  <c r="AA3478" i="7"/>
  <c r="AA3479" i="7"/>
  <c r="AA3480" i="7"/>
  <c r="AA3481" i="7"/>
  <c r="AA3482" i="7"/>
  <c r="AA3483" i="7"/>
  <c r="AA3484" i="7"/>
  <c r="AA3485" i="7"/>
  <c r="AA3486" i="7"/>
  <c r="AA3487" i="7"/>
  <c r="AA3488" i="7"/>
  <c r="AA3489" i="7"/>
  <c r="AA3490" i="7"/>
  <c r="AA3491" i="7"/>
  <c r="AA3492" i="7"/>
  <c r="AA3493" i="7"/>
  <c r="AA3494" i="7"/>
  <c r="AA3495" i="7"/>
  <c r="AA3496" i="7"/>
  <c r="AA3497" i="7"/>
  <c r="AA3498" i="7"/>
  <c r="AA3499" i="7"/>
  <c r="AA3500" i="7"/>
  <c r="AA3501" i="7"/>
  <c r="AA3502" i="7"/>
  <c r="AA3503" i="7"/>
  <c r="AA3504" i="7"/>
  <c r="AA3505" i="7"/>
  <c r="AA3506" i="7"/>
  <c r="AA3507" i="7"/>
  <c r="AA3508" i="7"/>
  <c r="AA3509" i="7"/>
  <c r="AA3510" i="7"/>
  <c r="AA3511" i="7"/>
  <c r="AA3512" i="7"/>
  <c r="AA3513" i="7"/>
  <c r="AA3514" i="7"/>
  <c r="AA3515" i="7"/>
  <c r="AA3516" i="7"/>
  <c r="AA3517" i="7"/>
  <c r="AA3518" i="7"/>
  <c r="AA3519" i="7"/>
  <c r="AA3520" i="7"/>
  <c r="AA3521" i="7"/>
  <c r="AA3522" i="7"/>
  <c r="AA3523" i="7"/>
  <c r="AA3524" i="7"/>
  <c r="AA3525" i="7"/>
  <c r="AA3526" i="7"/>
  <c r="AA3527" i="7"/>
  <c r="AA3528" i="7"/>
  <c r="AA3529" i="7"/>
  <c r="AA3530" i="7"/>
  <c r="AA3531" i="7"/>
  <c r="AA3532" i="7"/>
  <c r="AA3533" i="7"/>
  <c r="AA3534" i="7"/>
  <c r="AA3535" i="7"/>
  <c r="AA3536" i="7"/>
  <c r="AA3537" i="7"/>
  <c r="AA3538" i="7"/>
  <c r="AA3539" i="7"/>
  <c r="AA3540" i="7"/>
  <c r="AA3541" i="7"/>
  <c r="AA3542" i="7"/>
  <c r="AA3543" i="7"/>
  <c r="AA3544" i="7"/>
  <c r="AA3545" i="7"/>
  <c r="AA3546" i="7"/>
  <c r="AA3547" i="7"/>
  <c r="AA3548" i="7"/>
  <c r="AA3549" i="7"/>
  <c r="AA3550" i="7"/>
  <c r="AA3551" i="7"/>
  <c r="AA3552" i="7"/>
  <c r="AA3553" i="7"/>
  <c r="AA3554" i="7"/>
  <c r="AA3555" i="7"/>
  <c r="AA3556" i="7"/>
  <c r="AA3557" i="7"/>
  <c r="AA3558" i="7"/>
  <c r="AA3559" i="7"/>
  <c r="AA3560" i="7"/>
  <c r="AA3561" i="7"/>
  <c r="AA3562" i="7"/>
  <c r="AA3563" i="7"/>
  <c r="AA3564" i="7"/>
  <c r="AA3565" i="7"/>
  <c r="AA3566" i="7"/>
  <c r="AA3567" i="7"/>
  <c r="AA3568" i="7"/>
  <c r="AA3569" i="7"/>
  <c r="AA3570" i="7"/>
  <c r="AA3571" i="7"/>
  <c r="AA3572" i="7"/>
  <c r="AA3573" i="7"/>
  <c r="AA3574" i="7"/>
  <c r="AA3575" i="7"/>
  <c r="AA3576" i="7"/>
  <c r="AA3577" i="7"/>
  <c r="AA3578" i="7"/>
  <c r="AA3579" i="7"/>
  <c r="AA3580" i="7"/>
  <c r="AA3581" i="7"/>
  <c r="AA3582" i="7"/>
  <c r="AA3583" i="7"/>
  <c r="AA3584" i="7"/>
  <c r="AA3585" i="7"/>
  <c r="AA3586" i="7"/>
  <c r="AA3587" i="7"/>
  <c r="AA3588" i="7"/>
  <c r="AA3589" i="7"/>
  <c r="AA3590" i="7"/>
  <c r="AA3591" i="7"/>
  <c r="AA3592" i="7"/>
  <c r="AA3593" i="7"/>
  <c r="AA3594" i="7"/>
  <c r="AA3595" i="7"/>
  <c r="AA3596" i="7"/>
  <c r="AA3597" i="7"/>
  <c r="AA3598" i="7"/>
  <c r="AA3599" i="7"/>
  <c r="AA3600" i="7"/>
  <c r="AA3601" i="7"/>
  <c r="AA3602" i="7"/>
  <c r="AA3603" i="7"/>
  <c r="AA3604" i="7"/>
  <c r="AA3605" i="7"/>
  <c r="AA3606" i="7"/>
  <c r="AA3607" i="7"/>
  <c r="AA3608" i="7"/>
  <c r="AA3609" i="7"/>
  <c r="AA3610" i="7"/>
  <c r="AA3611" i="7"/>
  <c r="AA3612" i="7"/>
  <c r="AA3613" i="7"/>
  <c r="AA3614" i="7"/>
  <c r="AA3615" i="7"/>
  <c r="AA3616" i="7"/>
  <c r="AA3617" i="7"/>
  <c r="AA3618" i="7"/>
  <c r="AA3619" i="7"/>
  <c r="AA3620" i="7"/>
  <c r="AA3621" i="7"/>
  <c r="AA3622" i="7"/>
  <c r="AA3623" i="7"/>
  <c r="AA3624" i="7"/>
  <c r="AA3625" i="7"/>
  <c r="AA3626" i="7"/>
  <c r="AA3627" i="7"/>
  <c r="AA3628" i="7"/>
  <c r="AA3629" i="7"/>
  <c r="AA3630" i="7"/>
  <c r="AA3631" i="7"/>
  <c r="AA3632" i="7"/>
  <c r="AA3633" i="7"/>
  <c r="AA3634" i="7"/>
  <c r="AA3635" i="7"/>
  <c r="AA3636" i="7"/>
  <c r="AA3637" i="7"/>
  <c r="AA3638" i="7"/>
  <c r="AA3639" i="7"/>
  <c r="AA3640" i="7"/>
  <c r="AA3641" i="7"/>
  <c r="AA3642" i="7"/>
  <c r="AA3643" i="7"/>
  <c r="AA3644" i="7"/>
  <c r="AA3645" i="7"/>
  <c r="AA3646" i="7"/>
  <c r="AA3647" i="7"/>
  <c r="AA3648" i="7"/>
  <c r="AA3649" i="7"/>
  <c r="AA3650" i="7"/>
  <c r="AA3651" i="7"/>
  <c r="AA3652" i="7"/>
  <c r="AA3653" i="7"/>
  <c r="AA3654" i="7"/>
  <c r="AA3655" i="7"/>
  <c r="AA3656" i="7"/>
  <c r="AA3657" i="7"/>
  <c r="AA3658" i="7"/>
  <c r="AA3659" i="7"/>
  <c r="AA3660" i="7"/>
  <c r="AA3661" i="7"/>
  <c r="AA3662" i="7"/>
  <c r="AA3663" i="7"/>
  <c r="AA3664" i="7"/>
  <c r="AA3665" i="7"/>
  <c r="AA3666" i="7"/>
  <c r="AA3667" i="7"/>
  <c r="AA3668" i="7"/>
  <c r="AA3669" i="7"/>
  <c r="AA3670" i="7"/>
  <c r="AA3671" i="7"/>
  <c r="AA3672" i="7"/>
  <c r="AA3673" i="7"/>
  <c r="AA3674" i="7"/>
  <c r="AA3675" i="7"/>
  <c r="AA3676" i="7"/>
  <c r="AA3677" i="7"/>
  <c r="AA3678" i="7"/>
  <c r="AA3679" i="7"/>
  <c r="AA3680" i="7"/>
  <c r="AA3681" i="7"/>
  <c r="AA3682" i="7"/>
  <c r="AA3683" i="7"/>
  <c r="AA3684" i="7"/>
  <c r="AA3685" i="7"/>
  <c r="AA3686" i="7"/>
  <c r="AA3687" i="7"/>
  <c r="AA3688" i="7"/>
  <c r="AA3689" i="7"/>
  <c r="AA3690" i="7"/>
  <c r="AA3691" i="7"/>
  <c r="AA3692" i="7"/>
  <c r="AA3693" i="7"/>
  <c r="AA3694" i="7"/>
  <c r="AA3695" i="7"/>
  <c r="AA3696" i="7"/>
  <c r="AA3697" i="7"/>
  <c r="AA3698" i="7"/>
  <c r="AA3699" i="7"/>
  <c r="AA3700" i="7"/>
  <c r="AA3701" i="7"/>
  <c r="AA3702" i="7"/>
  <c r="AA3703" i="7"/>
  <c r="AA3704" i="7"/>
  <c r="AA3705" i="7"/>
  <c r="AA3706" i="7"/>
  <c r="AA3707" i="7"/>
  <c r="AA3708" i="7"/>
  <c r="AA3709" i="7"/>
  <c r="AA3710" i="7"/>
  <c r="AA3711" i="7"/>
  <c r="AA3712" i="7"/>
  <c r="AA3713" i="7"/>
  <c r="AA3714" i="7"/>
  <c r="AA3715" i="7"/>
  <c r="AA3716" i="7"/>
  <c r="AA3717" i="7"/>
  <c r="AA3718" i="7"/>
  <c r="AA3719" i="7"/>
  <c r="AA3720" i="7"/>
  <c r="AA3721" i="7"/>
  <c r="AA3722" i="7"/>
  <c r="AA3723" i="7"/>
  <c r="AA3724" i="7"/>
  <c r="AA3725" i="7"/>
  <c r="AA3726" i="7"/>
  <c r="AA3727" i="7"/>
  <c r="AA3728" i="7"/>
  <c r="AA3729" i="7"/>
  <c r="AA3730" i="7"/>
  <c r="AA3731" i="7"/>
  <c r="AA3732" i="7"/>
  <c r="AA3733" i="7"/>
  <c r="AA3734" i="7"/>
  <c r="AA3735" i="7"/>
  <c r="AA3736" i="7"/>
  <c r="AA3737" i="7"/>
  <c r="AA3738" i="7"/>
  <c r="AA3739" i="7"/>
  <c r="AA3740" i="7"/>
  <c r="AA3741" i="7"/>
  <c r="AA3742" i="7"/>
  <c r="AA3743" i="7"/>
  <c r="AA3744" i="7"/>
  <c r="AA3745" i="7"/>
  <c r="AA3746" i="7"/>
  <c r="AA3747" i="7"/>
  <c r="AA3748" i="7"/>
  <c r="AA3749" i="7"/>
  <c r="AA3750" i="7"/>
  <c r="AA3751" i="7"/>
  <c r="AA3752" i="7"/>
  <c r="AA3753" i="7"/>
  <c r="AA3754" i="7"/>
  <c r="AA3755" i="7"/>
  <c r="AA3756" i="7"/>
  <c r="AA3757" i="7"/>
  <c r="AA3758" i="7"/>
  <c r="AA3759" i="7"/>
  <c r="AA3760" i="7"/>
  <c r="AA3761" i="7"/>
  <c r="AA3762" i="7"/>
  <c r="AA3763" i="7"/>
  <c r="AA3764" i="7"/>
  <c r="AA3765" i="7"/>
  <c r="AA3766" i="7"/>
  <c r="AA3767" i="7"/>
  <c r="AA3768" i="7"/>
  <c r="AA3769" i="7"/>
  <c r="AA3770" i="7"/>
  <c r="AA3771" i="7"/>
  <c r="AA3772" i="7"/>
  <c r="AA3773" i="7"/>
  <c r="AA3774" i="7"/>
  <c r="AA3775" i="7"/>
  <c r="AA3776" i="7"/>
  <c r="AA3777" i="7"/>
  <c r="AA3778" i="7"/>
  <c r="AA3779" i="7"/>
  <c r="AA3780" i="7"/>
  <c r="AA3781" i="7"/>
  <c r="AA3782" i="7"/>
  <c r="AA3783" i="7"/>
  <c r="AA3784" i="7"/>
  <c r="AA3785" i="7"/>
  <c r="AA3786" i="7"/>
  <c r="AA3787" i="7"/>
  <c r="AA3788" i="7"/>
  <c r="AA3789" i="7"/>
  <c r="AA3790" i="7"/>
  <c r="AA3791" i="7"/>
  <c r="AA3792" i="7"/>
  <c r="AA3793" i="7"/>
  <c r="AA3794" i="7"/>
  <c r="AA3795" i="7"/>
  <c r="AA3796" i="7"/>
  <c r="AA3797" i="7"/>
  <c r="AA3798" i="7"/>
  <c r="AA3799" i="7"/>
  <c r="AA3800" i="7"/>
  <c r="AA3801" i="7"/>
  <c r="AA3802" i="7"/>
  <c r="AA3803" i="7"/>
  <c r="AA3804" i="7"/>
  <c r="AA3805" i="7"/>
  <c r="AA3806" i="7"/>
  <c r="AA3807" i="7"/>
  <c r="AA3808" i="7"/>
  <c r="AA3809" i="7"/>
  <c r="AA3810" i="7"/>
  <c r="AA3811" i="7"/>
  <c r="AA3812" i="7"/>
  <c r="AA3813" i="7"/>
  <c r="AA3814" i="7"/>
  <c r="AA3815" i="7"/>
  <c r="AA3816" i="7"/>
  <c r="AA3817" i="7"/>
  <c r="AA3818" i="7"/>
  <c r="AA3819" i="7"/>
  <c r="AA3820" i="7"/>
  <c r="AA3821" i="7"/>
  <c r="AA3822" i="7"/>
  <c r="AA3823" i="7"/>
  <c r="AA3824" i="7"/>
  <c r="AA3825" i="7"/>
  <c r="AA3826" i="7"/>
  <c r="AA3827" i="7"/>
  <c r="AA3828" i="7"/>
  <c r="AA3829" i="7"/>
  <c r="AA3830" i="7"/>
  <c r="AA3831" i="7"/>
  <c r="AA3832" i="7"/>
  <c r="AA3833" i="7"/>
  <c r="AA3834" i="7"/>
  <c r="AA3835" i="7"/>
  <c r="AA3836" i="7"/>
  <c r="AA3837" i="7"/>
  <c r="AA3838" i="7"/>
  <c r="AA3839" i="7"/>
  <c r="AA3840" i="7"/>
  <c r="AA3841" i="7"/>
  <c r="AA3842" i="7"/>
  <c r="AA3843" i="7"/>
  <c r="AA3844" i="7"/>
  <c r="AA3845" i="7"/>
  <c r="AA3846" i="7"/>
  <c r="AA3847" i="7"/>
  <c r="AA3848" i="7"/>
  <c r="AA3849" i="7"/>
  <c r="AA3850" i="7"/>
  <c r="AA3851" i="7"/>
  <c r="AA3852" i="7"/>
  <c r="AA3853" i="7"/>
  <c r="AA3854" i="7"/>
  <c r="AA3855" i="7"/>
  <c r="AA3856" i="7"/>
  <c r="AA3857" i="7"/>
  <c r="AA3858" i="7"/>
  <c r="AA3859" i="7"/>
  <c r="AA3860" i="7"/>
  <c r="AA3861" i="7"/>
  <c r="AA3862" i="7"/>
  <c r="AA3863" i="7"/>
  <c r="AA3864" i="7"/>
  <c r="AA3865" i="7"/>
  <c r="AA3866" i="7"/>
  <c r="AA3867" i="7"/>
  <c r="AA3868" i="7"/>
  <c r="AA3869" i="7"/>
  <c r="AA3870" i="7"/>
  <c r="AA3871" i="7"/>
  <c r="AA3872" i="7"/>
  <c r="AA3873" i="7"/>
  <c r="AA3874" i="7"/>
  <c r="AA3875" i="7"/>
  <c r="AA3876" i="7"/>
  <c r="AA3877" i="7"/>
  <c r="AA3878" i="7"/>
  <c r="AA3879" i="7"/>
  <c r="AA3880" i="7"/>
  <c r="AA3881" i="7"/>
  <c r="AA3882" i="7"/>
  <c r="AA3883" i="7"/>
  <c r="AA3884" i="7"/>
  <c r="AA3885" i="7"/>
  <c r="AA3886" i="7"/>
  <c r="AA3887" i="7"/>
  <c r="AA3888" i="7"/>
  <c r="AA3889" i="7"/>
  <c r="AA3890" i="7"/>
  <c r="AA3891" i="7"/>
  <c r="AA3892" i="7"/>
  <c r="AA3893" i="7"/>
  <c r="AA3894" i="7"/>
  <c r="AA3895" i="7"/>
  <c r="AA3896" i="7"/>
  <c r="AA3897" i="7"/>
  <c r="AA3898" i="7"/>
  <c r="AA3899" i="7"/>
  <c r="AA3900" i="7"/>
  <c r="AA3901" i="7"/>
  <c r="AA3902" i="7"/>
  <c r="AA3903" i="7"/>
  <c r="AA3904" i="7"/>
  <c r="AA3905" i="7"/>
  <c r="AA3906" i="7"/>
  <c r="AA3907" i="7"/>
  <c r="AA3908" i="7"/>
  <c r="AA3909" i="7"/>
  <c r="AA3910" i="7"/>
  <c r="AA3911" i="7"/>
  <c r="AA3912" i="7"/>
  <c r="AA3913" i="7"/>
  <c r="AA3914" i="7"/>
  <c r="AA3915" i="7"/>
  <c r="AA3916" i="7"/>
  <c r="AA3917" i="7"/>
  <c r="AA3918" i="7"/>
  <c r="AA3919" i="7"/>
  <c r="AA3920" i="7"/>
  <c r="AA3921" i="7"/>
  <c r="AA3922" i="7"/>
  <c r="AA3923" i="7"/>
  <c r="AA3924" i="7"/>
  <c r="AA3925" i="7"/>
  <c r="AA3926" i="7"/>
  <c r="AA3927" i="7"/>
  <c r="AA3928" i="7"/>
  <c r="AA3929" i="7"/>
  <c r="AA3930" i="7"/>
  <c r="AA3931" i="7"/>
  <c r="AA3932" i="7"/>
  <c r="AA3933" i="7"/>
  <c r="AA3934" i="7"/>
  <c r="AA3935" i="7"/>
  <c r="AA3936" i="7"/>
  <c r="AA3937" i="7"/>
  <c r="AA3938" i="7"/>
  <c r="AA3939" i="7"/>
  <c r="AA3940" i="7"/>
  <c r="AA3941" i="7"/>
  <c r="AA3942" i="7"/>
  <c r="AA3943" i="7"/>
  <c r="AA3944" i="7"/>
  <c r="AA3945" i="7"/>
  <c r="AA3946" i="7"/>
  <c r="AA3947" i="7"/>
  <c r="AA3948" i="7"/>
  <c r="AA3949" i="7"/>
  <c r="AA3950" i="7"/>
  <c r="AA3951" i="7"/>
  <c r="AA3952" i="7"/>
  <c r="AA3953" i="7"/>
  <c r="AA3954" i="7"/>
  <c r="AA3955" i="7"/>
  <c r="AA3956" i="7"/>
  <c r="AA3957" i="7"/>
  <c r="AA3958" i="7"/>
  <c r="AA3959" i="7"/>
  <c r="AA3960" i="7"/>
  <c r="AA3961" i="7"/>
  <c r="AA3962" i="7"/>
  <c r="AA3963" i="7"/>
  <c r="AA3964" i="7"/>
  <c r="AA3965" i="7"/>
  <c r="AA3966" i="7"/>
  <c r="AA3967" i="7"/>
  <c r="AA3968" i="7"/>
  <c r="AA3969" i="7"/>
  <c r="AA3970" i="7"/>
  <c r="AA3971" i="7"/>
  <c r="AA3972" i="7"/>
  <c r="AA3973" i="7"/>
  <c r="AA3974" i="7"/>
  <c r="AA3975" i="7"/>
  <c r="AA3976" i="7"/>
  <c r="AA3977" i="7"/>
  <c r="AA3978" i="7"/>
  <c r="AA3979" i="7"/>
  <c r="AA3980" i="7"/>
  <c r="AA3981" i="7"/>
  <c r="AA3982" i="7"/>
  <c r="AA3983" i="7"/>
  <c r="AA3984" i="7"/>
  <c r="AA3985" i="7"/>
  <c r="AA3986" i="7"/>
  <c r="AA3987" i="7"/>
  <c r="AA3988" i="7"/>
  <c r="AA3989" i="7"/>
  <c r="AA3990" i="7"/>
  <c r="AA3991" i="7"/>
  <c r="AA3992" i="7"/>
  <c r="AA3993" i="7"/>
  <c r="AA3994" i="7"/>
  <c r="AA3995" i="7"/>
  <c r="AA3996" i="7"/>
  <c r="AA3997" i="7"/>
  <c r="AA3998" i="7"/>
  <c r="AA3999" i="7"/>
  <c r="AA4000" i="7"/>
  <c r="AA4001" i="7"/>
  <c r="AA4002" i="7"/>
  <c r="AA4003" i="7"/>
  <c r="AA4004" i="7"/>
  <c r="AA4005" i="7"/>
  <c r="AA4006" i="7"/>
  <c r="AA4007" i="7"/>
  <c r="AA4008" i="7"/>
  <c r="AA4009" i="7"/>
  <c r="AA4010" i="7"/>
  <c r="AA4011" i="7"/>
  <c r="AA4012" i="7"/>
  <c r="AA4013" i="7"/>
  <c r="AA4014" i="7"/>
  <c r="AA4015" i="7"/>
  <c r="AA4016" i="7"/>
  <c r="AA4017" i="7"/>
  <c r="AA4018" i="7"/>
  <c r="AA4019" i="7"/>
  <c r="AA4020" i="7"/>
  <c r="AA4021" i="7"/>
  <c r="AA4022" i="7"/>
  <c r="AA4023" i="7"/>
  <c r="AA4024" i="7"/>
  <c r="AA4025" i="7"/>
  <c r="AA4026" i="7"/>
  <c r="AA4027" i="7"/>
  <c r="AA4028" i="7"/>
  <c r="AA4029" i="7"/>
  <c r="AA4030" i="7"/>
  <c r="AA4031" i="7"/>
  <c r="AA4032" i="7"/>
  <c r="AA4033" i="7"/>
  <c r="AA4034" i="7"/>
  <c r="AA4035" i="7"/>
  <c r="AA4036" i="7"/>
  <c r="AA4037" i="7"/>
  <c r="AA4038" i="7"/>
  <c r="AA4039" i="7"/>
  <c r="AA4040" i="7"/>
  <c r="AA4041" i="7"/>
  <c r="AA4042" i="7"/>
  <c r="AA4043" i="7"/>
  <c r="AA4044" i="7"/>
  <c r="AA4045" i="7"/>
  <c r="AA4046" i="7"/>
  <c r="AA4047" i="7"/>
  <c r="AA4048" i="7"/>
  <c r="AA4049" i="7"/>
  <c r="AA4050" i="7"/>
  <c r="AA4051" i="7"/>
  <c r="AA4052" i="7"/>
  <c r="AA4053" i="7"/>
  <c r="AA4054" i="7"/>
  <c r="AA4055" i="7"/>
  <c r="AA4056" i="7"/>
  <c r="AA4057" i="7"/>
  <c r="AA4058" i="7"/>
  <c r="AA4059" i="7"/>
  <c r="AA4060" i="7"/>
  <c r="AA4061" i="7"/>
  <c r="AA4062" i="7"/>
  <c r="AA4063" i="7"/>
  <c r="AA4064" i="7"/>
  <c r="AA4065" i="7"/>
  <c r="AA4066" i="7"/>
  <c r="AA4067" i="7"/>
  <c r="AA4068" i="7"/>
  <c r="AA4069" i="7"/>
  <c r="AA4070" i="7"/>
  <c r="AA4071" i="7"/>
  <c r="AA4072" i="7"/>
  <c r="AA4073" i="7"/>
  <c r="AA4074" i="7"/>
  <c r="AA4075" i="7"/>
  <c r="AA4076" i="7"/>
  <c r="AA4077" i="7"/>
  <c r="AA4078" i="7"/>
  <c r="AA4079" i="7"/>
  <c r="AA4080" i="7"/>
  <c r="AA4081" i="7"/>
  <c r="AA4082" i="7"/>
  <c r="AA4083" i="7"/>
  <c r="AA4084" i="7"/>
  <c r="AA4085" i="7"/>
  <c r="AA4086" i="7"/>
  <c r="AA4087" i="7"/>
  <c r="AA4088" i="7"/>
  <c r="AA4089" i="7"/>
  <c r="AA4090" i="7"/>
  <c r="AA4091" i="7"/>
  <c r="AA4092" i="7"/>
  <c r="AA4093" i="7"/>
  <c r="AA4094" i="7"/>
  <c r="AA4095" i="7"/>
  <c r="AA4096" i="7"/>
  <c r="AA4097" i="7"/>
  <c r="AA4098" i="7"/>
  <c r="AA4099" i="7"/>
  <c r="AA4100" i="7"/>
  <c r="AA4101" i="7"/>
  <c r="AA4102" i="7"/>
  <c r="AA4103" i="7"/>
  <c r="AA4104" i="7"/>
  <c r="AA4105" i="7"/>
  <c r="AA4106" i="7"/>
  <c r="AA4107" i="7"/>
  <c r="AA4108" i="7"/>
  <c r="AA4109" i="7"/>
  <c r="AA4110" i="7"/>
  <c r="AA4111" i="7"/>
  <c r="AA4112" i="7"/>
  <c r="AA4113" i="7"/>
  <c r="AA4114" i="7"/>
  <c r="AA4115" i="7"/>
  <c r="AA4116" i="7"/>
  <c r="AA4117" i="7"/>
  <c r="AA4118" i="7"/>
  <c r="AA4119" i="7"/>
  <c r="AA4120" i="7"/>
  <c r="AA4121" i="7"/>
  <c r="AA4122" i="7"/>
  <c r="AA4123" i="7"/>
  <c r="AA4124" i="7"/>
  <c r="AA4125" i="7"/>
  <c r="AA4126" i="7"/>
  <c r="AA4127" i="7"/>
  <c r="AA4128" i="7"/>
  <c r="AA4129" i="7"/>
  <c r="AA4130" i="7"/>
  <c r="AA4131" i="7"/>
  <c r="AA4132" i="7"/>
  <c r="AA4133" i="7"/>
  <c r="AA4134" i="7"/>
  <c r="AA4135" i="7"/>
  <c r="AA4136" i="7"/>
  <c r="AA4137" i="7"/>
  <c r="AA4138" i="7"/>
  <c r="AA4139" i="7"/>
  <c r="AA4140" i="7"/>
  <c r="AA4141" i="7"/>
  <c r="AA4142" i="7"/>
  <c r="AA4143" i="7"/>
  <c r="AA4144" i="7"/>
  <c r="AA4145" i="7"/>
  <c r="AA4146" i="7"/>
  <c r="AA4147" i="7"/>
  <c r="AA4148" i="7"/>
  <c r="AA4149" i="7"/>
  <c r="AA4150" i="7"/>
  <c r="AA4151" i="7"/>
  <c r="AA4152" i="7"/>
  <c r="AA4153" i="7"/>
  <c r="AA4154" i="7"/>
  <c r="AA4155" i="7"/>
  <c r="AA4156" i="7"/>
  <c r="AA4157" i="7"/>
  <c r="AA4158" i="7"/>
  <c r="AA4159" i="7"/>
  <c r="AA4160" i="7"/>
  <c r="AA4161" i="7"/>
  <c r="AA4162" i="7"/>
  <c r="AA4163" i="7"/>
  <c r="AA4164" i="7"/>
  <c r="AA4165" i="7"/>
  <c r="AA4166" i="7"/>
  <c r="AA4167" i="7"/>
  <c r="AA4168" i="7"/>
  <c r="AA4169" i="7"/>
  <c r="AA4170" i="7"/>
  <c r="AA4171" i="7"/>
  <c r="AA4172" i="7"/>
  <c r="AA4173" i="7"/>
  <c r="AA4174" i="7"/>
  <c r="AA4175" i="7"/>
  <c r="AA4176" i="7"/>
  <c r="AA4177" i="7"/>
  <c r="AA4178" i="7"/>
  <c r="AA4179" i="7"/>
  <c r="AA4180" i="7"/>
  <c r="AA4181" i="7"/>
  <c r="AA4182" i="7"/>
  <c r="AA4183" i="7"/>
  <c r="AA4184" i="7"/>
  <c r="AA4185" i="7"/>
  <c r="AA4186" i="7"/>
  <c r="AA4187" i="7"/>
  <c r="AA4188" i="7"/>
  <c r="AA4189" i="7"/>
  <c r="AA4190" i="7"/>
  <c r="AA4191" i="7"/>
  <c r="AA4192" i="7"/>
  <c r="AA4193" i="7"/>
  <c r="AA4194" i="7"/>
  <c r="AA4195" i="7"/>
  <c r="AA4196" i="7"/>
  <c r="AA4197" i="7"/>
  <c r="AA4198" i="7"/>
  <c r="AA4199" i="7"/>
  <c r="AA4200" i="7"/>
  <c r="AA4201" i="7"/>
  <c r="AA4202" i="7"/>
  <c r="AA4203" i="7"/>
  <c r="AA4204" i="7"/>
  <c r="AA4205" i="7"/>
  <c r="AA4206" i="7"/>
  <c r="AA4207" i="7"/>
  <c r="AA4208" i="7"/>
  <c r="AA4209" i="7"/>
  <c r="AA4210" i="7"/>
  <c r="AA4211" i="7"/>
  <c r="AA4212" i="7"/>
  <c r="AA4213" i="7"/>
  <c r="AA4214" i="7"/>
  <c r="AA4215" i="7"/>
  <c r="AA4216" i="7"/>
  <c r="AA4217" i="7"/>
  <c r="AA4218" i="7"/>
  <c r="AA4219" i="7"/>
  <c r="AA4220" i="7"/>
  <c r="AA4221" i="7"/>
  <c r="AA4222" i="7"/>
  <c r="AA4223" i="7"/>
  <c r="AA4224" i="7"/>
  <c r="AA4225" i="7"/>
  <c r="AA4226" i="7"/>
  <c r="AA4227" i="7"/>
  <c r="AA4228" i="7"/>
  <c r="AA4229" i="7"/>
  <c r="AA4230" i="7"/>
  <c r="AA4231" i="7"/>
  <c r="AA4232" i="7"/>
  <c r="AA4233" i="7"/>
  <c r="AA4234" i="7"/>
  <c r="AA4235" i="7"/>
  <c r="AA4236" i="7"/>
  <c r="AA4237" i="7"/>
  <c r="AA4238" i="7"/>
  <c r="AA4239" i="7"/>
  <c r="AA4240" i="7"/>
  <c r="AA4241" i="7"/>
  <c r="AA4242" i="7"/>
  <c r="AA4243" i="7"/>
  <c r="AA4244" i="7"/>
  <c r="AA4245" i="7"/>
  <c r="AA4246" i="7"/>
  <c r="AA4247" i="7"/>
  <c r="AA4248" i="7"/>
  <c r="AA4249" i="7"/>
  <c r="AA4250" i="7"/>
  <c r="AA4251" i="7"/>
  <c r="AA4252" i="7"/>
  <c r="AA4253" i="7"/>
  <c r="AA4254" i="7"/>
  <c r="AA4255" i="7"/>
  <c r="AA4256" i="7"/>
  <c r="AA4257" i="7"/>
  <c r="AA4258" i="7"/>
  <c r="AA4259" i="7"/>
  <c r="AA4260" i="7"/>
  <c r="AA4261" i="7"/>
  <c r="AA4262" i="7"/>
  <c r="AA4263" i="7"/>
  <c r="AA4264" i="7"/>
  <c r="AA4265" i="7"/>
  <c r="AA4266" i="7"/>
  <c r="AA4267" i="7"/>
  <c r="AA4268" i="7"/>
  <c r="AA4269" i="7"/>
  <c r="AA4270" i="7"/>
  <c r="AA4271" i="7"/>
  <c r="AA4272" i="7"/>
  <c r="AA4273" i="7"/>
  <c r="AA4274" i="7"/>
  <c r="AA4275" i="7"/>
  <c r="AA4276" i="7"/>
  <c r="AA4277" i="7"/>
  <c r="AA4278" i="7"/>
  <c r="AA4279" i="7"/>
  <c r="AA4280" i="7"/>
  <c r="AA4281" i="7"/>
  <c r="AA4282" i="7"/>
  <c r="AA4283" i="7"/>
  <c r="AA4284" i="7"/>
  <c r="AA4285" i="7"/>
  <c r="AA4286" i="7"/>
  <c r="AA4287" i="7"/>
  <c r="AA4288" i="7"/>
  <c r="AA4289" i="7"/>
  <c r="AA4290" i="7"/>
  <c r="AA4291" i="7"/>
  <c r="AA4292" i="7"/>
  <c r="AA4293" i="7"/>
  <c r="AA4294" i="7"/>
  <c r="AA4295" i="7"/>
  <c r="AA4296" i="7"/>
  <c r="AA4297" i="7"/>
  <c r="AA4298" i="7"/>
  <c r="AA4299" i="7"/>
  <c r="AA4300" i="7"/>
  <c r="AA4301" i="7"/>
  <c r="AA4302" i="7"/>
  <c r="AA4303" i="7"/>
  <c r="AA4304" i="7"/>
  <c r="AA4305" i="7"/>
  <c r="AA4306" i="7"/>
  <c r="AA4307" i="7"/>
  <c r="AA4308" i="7"/>
  <c r="AA4309" i="7"/>
  <c r="AA4310" i="7"/>
  <c r="AA4311" i="7"/>
  <c r="AA4312" i="7"/>
  <c r="AA4313" i="7"/>
  <c r="AA4314" i="7"/>
  <c r="AA4315" i="7"/>
  <c r="AA4316" i="7"/>
  <c r="AA4317" i="7"/>
  <c r="AA4318" i="7"/>
  <c r="AA4319" i="7"/>
  <c r="AA4320" i="7"/>
  <c r="AA4321" i="7"/>
  <c r="AA4322" i="7"/>
  <c r="AA4323" i="7"/>
  <c r="AA4324" i="7"/>
  <c r="AA4325" i="7"/>
  <c r="AA4326" i="7"/>
  <c r="AA4327" i="7"/>
  <c r="AA4328" i="7"/>
  <c r="AA4329" i="7"/>
  <c r="AA4330" i="7"/>
  <c r="AA4331" i="7"/>
  <c r="AA4332" i="7"/>
  <c r="AA4333" i="7"/>
  <c r="AA4334" i="7"/>
  <c r="AA4335" i="7"/>
  <c r="AA4336" i="7"/>
  <c r="AA4337" i="7"/>
  <c r="AA4338" i="7"/>
  <c r="AA4339" i="7"/>
  <c r="AA4340" i="7"/>
  <c r="AA4341" i="7"/>
  <c r="AA4342" i="7"/>
  <c r="AA4343" i="7"/>
  <c r="AA4344" i="7"/>
  <c r="AA4345" i="7"/>
  <c r="AA4346" i="7"/>
  <c r="AA4347" i="7"/>
  <c r="AA4348" i="7"/>
  <c r="AA4349" i="7"/>
  <c r="AA4350" i="7"/>
  <c r="AA4351" i="7"/>
  <c r="AA4352" i="7"/>
  <c r="AA4353" i="7"/>
  <c r="AA4354" i="7"/>
  <c r="AA4355" i="7"/>
  <c r="AA4356" i="7"/>
  <c r="AA4357" i="7"/>
  <c r="AA4358" i="7"/>
  <c r="AA4359" i="7"/>
  <c r="AA4360" i="7"/>
  <c r="AA4361" i="7"/>
  <c r="AA4362" i="7"/>
  <c r="AA4363" i="7"/>
  <c r="AA4364" i="7"/>
  <c r="AA4365" i="7"/>
  <c r="AA4366" i="7"/>
  <c r="AA4367" i="7"/>
  <c r="AA4368" i="7"/>
  <c r="AA4369" i="7"/>
  <c r="AA4370" i="7"/>
  <c r="AA4371" i="7"/>
  <c r="AA4372" i="7"/>
  <c r="AA4373" i="7"/>
  <c r="AA4374" i="7"/>
  <c r="AA4375" i="7"/>
  <c r="AA4376" i="7"/>
  <c r="AA4377" i="7"/>
  <c r="AA4378" i="7"/>
  <c r="AA4379" i="7"/>
  <c r="AA4380" i="7"/>
  <c r="AA4381" i="7"/>
  <c r="AA4382" i="7"/>
  <c r="AA4383" i="7"/>
  <c r="AA4384" i="7"/>
  <c r="AA4385" i="7"/>
  <c r="AA4386" i="7"/>
  <c r="AA4387" i="7"/>
  <c r="AA4388" i="7"/>
  <c r="AA4389" i="7"/>
  <c r="AA4390" i="7"/>
  <c r="AA4391" i="7"/>
  <c r="AA4392" i="7"/>
  <c r="AA4393" i="7"/>
  <c r="AA4394" i="7"/>
  <c r="AA4395" i="7"/>
  <c r="AA4396" i="7"/>
  <c r="AA4397" i="7"/>
  <c r="AA4398" i="7"/>
  <c r="AA4399" i="7"/>
  <c r="AA4400" i="7"/>
  <c r="AA4401" i="7"/>
  <c r="AA4402" i="7"/>
  <c r="AA4403" i="7"/>
  <c r="AA4404" i="7"/>
  <c r="AA4405" i="7"/>
  <c r="AA4406" i="7"/>
  <c r="AA4407" i="7"/>
  <c r="AA4408" i="7"/>
  <c r="AA4409" i="7"/>
  <c r="AA4410" i="7"/>
  <c r="AA4411" i="7"/>
  <c r="AA4412" i="7"/>
  <c r="AA4413" i="7"/>
  <c r="AA4414" i="7"/>
  <c r="AA4415" i="7"/>
  <c r="AA4416" i="7"/>
  <c r="AA4417" i="7"/>
  <c r="AA4418" i="7"/>
  <c r="AA4419" i="7"/>
  <c r="AA4420" i="7"/>
  <c r="AA4421" i="7"/>
  <c r="AA4422" i="7"/>
  <c r="AA4423" i="7"/>
  <c r="AA4424" i="7"/>
  <c r="AA4425" i="7"/>
  <c r="AA4426" i="7"/>
  <c r="AA4427" i="7"/>
  <c r="AA4428" i="7"/>
  <c r="AA4429" i="7"/>
  <c r="AA4430" i="7"/>
  <c r="AA4431" i="7"/>
  <c r="AA4432" i="7"/>
  <c r="AA4433" i="7"/>
  <c r="AA4434" i="7"/>
  <c r="AA4435" i="7"/>
  <c r="AA4436" i="7"/>
  <c r="AA4437" i="7"/>
  <c r="AA4438" i="7"/>
  <c r="AA4439" i="7"/>
  <c r="AA4440" i="7"/>
  <c r="AA4441" i="7"/>
  <c r="AA4442" i="7"/>
  <c r="AA4443" i="7"/>
  <c r="AA4444" i="7"/>
  <c r="AA4445" i="7"/>
  <c r="AA4446" i="7"/>
  <c r="AA4447" i="7"/>
  <c r="AA4448" i="7"/>
  <c r="AA4449" i="7"/>
  <c r="AA4450" i="7"/>
  <c r="AA4451" i="7"/>
  <c r="AA4452" i="7"/>
  <c r="AA4453" i="7"/>
  <c r="AA4454" i="7"/>
  <c r="AA4455" i="7"/>
  <c r="AA4456" i="7"/>
  <c r="AA4457" i="7"/>
  <c r="AA4458" i="7"/>
  <c r="AA4459" i="7"/>
  <c r="AA4460" i="7"/>
  <c r="AA4461" i="7"/>
  <c r="AA4462" i="7"/>
  <c r="AA4463" i="7"/>
  <c r="AA4464" i="7"/>
  <c r="AA4465" i="7"/>
  <c r="AA4466" i="7"/>
  <c r="AA4467" i="7"/>
  <c r="AA4468" i="7"/>
  <c r="AA4469" i="7"/>
  <c r="AA4470" i="7"/>
  <c r="AA4471" i="7"/>
  <c r="AA4472" i="7"/>
  <c r="AA4473" i="7"/>
  <c r="AA4474" i="7"/>
  <c r="AA4475" i="7"/>
  <c r="AA4476" i="7"/>
  <c r="AA4477" i="7"/>
  <c r="AA4478" i="7"/>
  <c r="AA4479" i="7"/>
  <c r="AA4480" i="7"/>
  <c r="AA4481" i="7"/>
  <c r="AA4482" i="7"/>
  <c r="AA4483" i="7"/>
  <c r="AA4484" i="7"/>
  <c r="AA4485" i="7"/>
  <c r="AA4486" i="7"/>
  <c r="AA4487" i="7"/>
  <c r="AA4488" i="7"/>
  <c r="AA4489" i="7"/>
  <c r="AA4490" i="7"/>
  <c r="AA4491" i="7"/>
  <c r="AA4492" i="7"/>
  <c r="AA4493" i="7"/>
  <c r="AA4494" i="7"/>
  <c r="AA4495" i="7"/>
  <c r="AA4496" i="7"/>
  <c r="AA4497" i="7"/>
  <c r="AA4498" i="7"/>
  <c r="AA4499" i="7"/>
  <c r="AA4500" i="7"/>
  <c r="AA4501" i="7"/>
  <c r="AA4502" i="7"/>
  <c r="AA4503" i="7"/>
  <c r="AA4504" i="7"/>
  <c r="AA4505" i="7"/>
  <c r="AA4506" i="7"/>
  <c r="AA4507" i="7"/>
  <c r="AA4508" i="7"/>
  <c r="AA4509" i="7"/>
  <c r="AA4510" i="7"/>
  <c r="AA4511" i="7"/>
  <c r="AA4512" i="7"/>
  <c r="AA4513" i="7"/>
  <c r="AA4514" i="7"/>
  <c r="AA4515" i="7"/>
  <c r="AA4516" i="7"/>
  <c r="AA4517" i="7"/>
  <c r="AA4518" i="7"/>
  <c r="AA4519" i="7"/>
  <c r="AA4520" i="7"/>
  <c r="AA4521" i="7"/>
  <c r="AA4522" i="7"/>
  <c r="AA4523" i="7"/>
  <c r="AA4524" i="7"/>
  <c r="AA4525" i="7"/>
  <c r="AA4526" i="7"/>
  <c r="AA4527" i="7"/>
  <c r="AA4528" i="7"/>
  <c r="AA4529" i="7"/>
  <c r="AA4530" i="7"/>
  <c r="AA4531" i="7"/>
  <c r="AA4532" i="7"/>
  <c r="AA4533" i="7"/>
  <c r="AA4534" i="7"/>
  <c r="AA4535" i="7"/>
  <c r="AA4536" i="7"/>
  <c r="AA4537" i="7"/>
  <c r="AA4538" i="7"/>
  <c r="AA4539" i="7"/>
  <c r="AA4540" i="7"/>
  <c r="AA4541" i="7"/>
  <c r="AA4542" i="7"/>
  <c r="AA4543" i="7"/>
  <c r="AA4544" i="7"/>
  <c r="AA4545" i="7"/>
  <c r="AA4546" i="7"/>
  <c r="AA4547" i="7"/>
  <c r="AA4548" i="7"/>
  <c r="AA4549" i="7"/>
  <c r="AA4550" i="7"/>
  <c r="AA4551" i="7"/>
  <c r="AA4552" i="7"/>
  <c r="AA4553" i="7"/>
  <c r="AA4554" i="7"/>
  <c r="AA4555" i="7"/>
  <c r="AA4556" i="7"/>
  <c r="AA4557" i="7"/>
  <c r="AA4558" i="7"/>
  <c r="AA4559" i="7"/>
  <c r="AA4560" i="7"/>
  <c r="AA4561" i="7"/>
  <c r="AA4562" i="7"/>
  <c r="AA4563" i="7"/>
  <c r="AA4564" i="7"/>
  <c r="AA4565" i="7"/>
  <c r="AA4566" i="7"/>
  <c r="AA4567" i="7"/>
  <c r="AA4568" i="7"/>
  <c r="AA4569" i="7"/>
  <c r="AA4570" i="7"/>
  <c r="AA4571" i="7"/>
  <c r="AA4572" i="7"/>
  <c r="AA4573" i="7"/>
  <c r="AA4574" i="7"/>
  <c r="AA4575" i="7"/>
  <c r="AA4576" i="7"/>
  <c r="AA4577" i="7"/>
  <c r="AA4578" i="7"/>
  <c r="AA4579" i="7"/>
  <c r="AA4580" i="7"/>
  <c r="AA4581" i="7"/>
  <c r="AA4582" i="7"/>
  <c r="AA4583" i="7"/>
  <c r="AA4584" i="7"/>
  <c r="AA4585" i="7"/>
  <c r="AA4586" i="7"/>
  <c r="AA4587" i="7"/>
  <c r="AA4588" i="7"/>
  <c r="AA4589" i="7"/>
  <c r="AA4590" i="7"/>
  <c r="AA4591" i="7"/>
  <c r="AA4592" i="7"/>
  <c r="AA4593" i="7"/>
  <c r="AA4594" i="7"/>
  <c r="AA4595" i="7"/>
  <c r="AA4596" i="7"/>
  <c r="AA4597" i="7"/>
  <c r="AA4598" i="7"/>
  <c r="AA4599" i="7"/>
  <c r="AA4600" i="7"/>
  <c r="AA4601" i="7"/>
  <c r="AA4602" i="7"/>
  <c r="AA4603" i="7"/>
  <c r="AA4604" i="7"/>
  <c r="AA4605" i="7"/>
  <c r="AA4606" i="7"/>
  <c r="AA4607" i="7"/>
  <c r="AA4608" i="7"/>
  <c r="AA4609" i="7"/>
  <c r="AA4610" i="7"/>
  <c r="AA4611" i="7"/>
  <c r="AA4612" i="7"/>
  <c r="AA4613" i="7"/>
  <c r="AA4614" i="7"/>
  <c r="AA4615" i="7"/>
  <c r="AA4616" i="7"/>
  <c r="AA4617" i="7"/>
  <c r="AA4618" i="7"/>
  <c r="AA4619" i="7"/>
  <c r="AA4620" i="7"/>
  <c r="AA4621" i="7"/>
  <c r="AA4622" i="7"/>
  <c r="AA4623" i="7"/>
  <c r="AA4624" i="7"/>
  <c r="AA4625" i="7"/>
  <c r="AA4626" i="7"/>
  <c r="AA4627" i="7"/>
  <c r="AA4628" i="7"/>
  <c r="AA4629" i="7"/>
  <c r="AA4630" i="7"/>
  <c r="AA4631" i="7"/>
  <c r="AA4632" i="7"/>
  <c r="AA4633" i="7"/>
  <c r="AA4634" i="7"/>
  <c r="AA4635" i="7"/>
  <c r="AA4636" i="7"/>
  <c r="AA4637" i="7"/>
  <c r="AA4638" i="7"/>
  <c r="AA4639" i="7"/>
  <c r="AA4640" i="7"/>
  <c r="AA4641" i="7"/>
  <c r="AA4642" i="7"/>
  <c r="AA4643" i="7"/>
  <c r="AA4644" i="7"/>
  <c r="AA4645" i="7"/>
  <c r="AA4646" i="7"/>
  <c r="AA4647" i="7"/>
  <c r="AA4648" i="7"/>
  <c r="AA4649" i="7"/>
  <c r="AA4650" i="7"/>
  <c r="AA4651" i="7"/>
  <c r="AA4652" i="7"/>
  <c r="AA4653" i="7"/>
  <c r="AA4654" i="7"/>
  <c r="AA4655" i="7"/>
  <c r="AA4656" i="7"/>
  <c r="AA4657" i="7"/>
  <c r="AA4658" i="7"/>
  <c r="AA4659" i="7"/>
  <c r="AA4660" i="7"/>
  <c r="AA4661" i="7"/>
  <c r="AA4662" i="7"/>
  <c r="AA4663" i="7"/>
  <c r="AA4664" i="7"/>
  <c r="AA4665" i="7"/>
  <c r="AA4666" i="7"/>
  <c r="AA4667" i="7"/>
  <c r="AA4668" i="7"/>
  <c r="AA4669" i="7"/>
  <c r="AA4670" i="7"/>
  <c r="AA4671" i="7"/>
  <c r="AA4672" i="7"/>
  <c r="AA4673" i="7"/>
  <c r="AA4674" i="7"/>
  <c r="AA4675" i="7"/>
  <c r="AA4676" i="7"/>
  <c r="AA4677" i="7"/>
  <c r="AA4678" i="7"/>
  <c r="AA4679" i="7"/>
  <c r="AA4680" i="7"/>
  <c r="AA4681" i="7"/>
  <c r="AA4682" i="7"/>
  <c r="AA4683" i="7"/>
  <c r="AA4684" i="7"/>
  <c r="AA4685" i="7"/>
  <c r="AA4686" i="7"/>
  <c r="AA4687" i="7"/>
  <c r="AA4688" i="7"/>
  <c r="AA4689" i="7"/>
  <c r="AA4690" i="7"/>
  <c r="AA4691" i="7"/>
  <c r="AA4692" i="7"/>
  <c r="AA4693" i="7"/>
  <c r="AA4694" i="7"/>
  <c r="AA4695" i="7"/>
  <c r="AA4696" i="7"/>
  <c r="AA4697" i="7"/>
  <c r="AA4698" i="7"/>
  <c r="AA4699" i="7"/>
  <c r="AA4700" i="7"/>
  <c r="AA4701" i="7"/>
  <c r="AA4702" i="7"/>
  <c r="AA4703" i="7"/>
  <c r="AA4704" i="7"/>
  <c r="AA4705" i="7"/>
  <c r="AA4706" i="7"/>
  <c r="AA4707" i="7"/>
  <c r="AA4708" i="7"/>
  <c r="AA4709" i="7"/>
  <c r="AA4710" i="7"/>
  <c r="AA4711" i="7"/>
  <c r="AA4712" i="7"/>
  <c r="AA4713" i="7"/>
  <c r="AA4714" i="7"/>
  <c r="AA4715" i="7"/>
  <c r="AA4716" i="7"/>
  <c r="AA4717" i="7"/>
  <c r="AA4718" i="7"/>
  <c r="AA4719" i="7"/>
  <c r="AA4720" i="7"/>
  <c r="AA4721" i="7"/>
  <c r="AA4722" i="7"/>
  <c r="AA4723" i="7"/>
  <c r="AA4724" i="7"/>
  <c r="AA4725" i="7"/>
  <c r="AA4726" i="7"/>
  <c r="AA4727" i="7"/>
  <c r="AA4728" i="7"/>
  <c r="AA4729" i="7"/>
  <c r="AA4730" i="7"/>
  <c r="AA4731" i="7"/>
  <c r="AA4732" i="7"/>
  <c r="AA4733" i="7"/>
  <c r="AA4734" i="7"/>
  <c r="AA4735" i="7"/>
  <c r="AA4736" i="7"/>
  <c r="AA4737" i="7"/>
  <c r="AA4738" i="7"/>
  <c r="AA4739" i="7"/>
  <c r="AA4740" i="7"/>
  <c r="AA4741" i="7"/>
  <c r="AA4742" i="7"/>
  <c r="AA4743" i="7"/>
  <c r="AA4744" i="7"/>
  <c r="AA4745" i="7"/>
  <c r="AA4746" i="7"/>
  <c r="AA4747" i="7"/>
  <c r="AA4748" i="7"/>
  <c r="AA4749" i="7"/>
  <c r="AA4750" i="7"/>
  <c r="AA4751" i="7"/>
  <c r="AA4752" i="7"/>
  <c r="AA4753" i="7"/>
  <c r="AA4754" i="7"/>
  <c r="AA4755" i="7"/>
  <c r="AA4756" i="7"/>
  <c r="AA4757" i="7"/>
  <c r="AA4758" i="7"/>
  <c r="AA4759" i="7"/>
  <c r="AA4760" i="7"/>
  <c r="AA4761" i="7"/>
  <c r="AA4762" i="7"/>
  <c r="AA4763" i="7"/>
  <c r="AA4764" i="7"/>
  <c r="AA4765" i="7"/>
  <c r="AA4766" i="7"/>
  <c r="AA4767" i="7"/>
  <c r="AA4768" i="7"/>
  <c r="AA4769" i="7"/>
  <c r="AA4770" i="7"/>
  <c r="AA4771" i="7"/>
  <c r="AA4772" i="7"/>
  <c r="AA4773" i="7"/>
  <c r="AA4774" i="7"/>
  <c r="AA4775" i="7"/>
  <c r="AA4776" i="7"/>
  <c r="AA4777" i="7"/>
  <c r="AA4778" i="7"/>
  <c r="AA4779" i="7"/>
  <c r="AA4780" i="7"/>
  <c r="AA4781" i="7"/>
  <c r="AA4782" i="7"/>
  <c r="AA4783" i="7"/>
  <c r="AA4784" i="7"/>
  <c r="AA4785" i="7"/>
  <c r="AA4786" i="7"/>
  <c r="AA4787" i="7"/>
  <c r="AA4788" i="7"/>
  <c r="AA4789" i="7"/>
  <c r="AA4790" i="7"/>
  <c r="AA4791" i="7"/>
  <c r="AA4792" i="7"/>
  <c r="AA4793" i="7"/>
  <c r="AA4794" i="7"/>
  <c r="AA4795" i="7"/>
  <c r="AA4796" i="7"/>
  <c r="AA4797" i="7"/>
  <c r="AA4798" i="7"/>
  <c r="AA4799" i="7"/>
  <c r="AA4800" i="7"/>
  <c r="AA4801" i="7"/>
  <c r="AA4802" i="7"/>
  <c r="AA4803" i="7"/>
  <c r="AA4804" i="7"/>
  <c r="AA4805" i="7"/>
  <c r="AA4806" i="7"/>
  <c r="AA4807" i="7"/>
  <c r="AA4808" i="7"/>
  <c r="AA4809" i="7"/>
  <c r="AA4810" i="7"/>
  <c r="AA4811" i="7"/>
  <c r="AA4812" i="7"/>
  <c r="AA4813" i="7"/>
  <c r="AA4814" i="7"/>
  <c r="AA4815" i="7"/>
  <c r="AA4816" i="7"/>
  <c r="AA4817" i="7"/>
  <c r="AA4818" i="7"/>
  <c r="AA4819" i="7"/>
  <c r="AA4820" i="7"/>
  <c r="AA4821" i="7"/>
  <c r="AA4822" i="7"/>
  <c r="AA4823" i="7"/>
  <c r="AA4824" i="7"/>
  <c r="AA4825" i="7"/>
  <c r="AA4826" i="7"/>
  <c r="AA4827" i="7"/>
  <c r="AA4828" i="7"/>
  <c r="AA4829" i="7"/>
  <c r="AA4830" i="7"/>
  <c r="AA4831" i="7"/>
  <c r="AA4832" i="7"/>
  <c r="AA4833" i="7"/>
  <c r="AA4834" i="7"/>
  <c r="AA4835" i="7"/>
  <c r="AA4836" i="7"/>
  <c r="AA4837" i="7"/>
  <c r="AA4838" i="7"/>
  <c r="AA4839" i="7"/>
  <c r="AA4840" i="7"/>
  <c r="AA4841" i="7"/>
  <c r="AA4842" i="7"/>
  <c r="AA4843" i="7"/>
  <c r="AA4844" i="7"/>
  <c r="AA4845" i="7"/>
  <c r="AA4846" i="7"/>
  <c r="AA4847" i="7"/>
  <c r="AA4848" i="7"/>
  <c r="AA4849" i="7"/>
  <c r="AA4850" i="7"/>
  <c r="AA4851" i="7"/>
  <c r="AA4852" i="7"/>
  <c r="AA4853" i="7"/>
  <c r="AA4854" i="7"/>
  <c r="AA4855" i="7"/>
  <c r="AA4856" i="7"/>
  <c r="AA4857" i="7"/>
  <c r="AA4858" i="7"/>
  <c r="AA4859" i="7"/>
  <c r="AA4860" i="7"/>
  <c r="AA4861" i="7"/>
  <c r="AA4862" i="7"/>
  <c r="AA4863" i="7"/>
  <c r="AA4864" i="7"/>
  <c r="AA4865" i="7"/>
  <c r="AA4866" i="7"/>
  <c r="AA4867" i="7"/>
  <c r="AA4868" i="7"/>
  <c r="AA4869" i="7"/>
  <c r="AA4870" i="7"/>
  <c r="AA4871" i="7"/>
  <c r="AA4872" i="7"/>
  <c r="AA4873" i="7"/>
  <c r="AA4874" i="7"/>
  <c r="AA4875" i="7"/>
  <c r="AA4876" i="7"/>
  <c r="AA4877" i="7"/>
  <c r="AA4878" i="7"/>
  <c r="AA4879" i="7"/>
  <c r="AA4880" i="7"/>
  <c r="AA4881" i="7"/>
  <c r="AA4882" i="7"/>
  <c r="AA4883" i="7"/>
  <c r="AA4884" i="7"/>
  <c r="AA4885" i="7"/>
  <c r="AA4886" i="7"/>
  <c r="AA4887" i="7"/>
  <c r="AA4888" i="7"/>
  <c r="AA4889" i="7"/>
  <c r="AA4890" i="7"/>
  <c r="AA4891" i="7"/>
  <c r="AA4892" i="7"/>
  <c r="AA4893" i="7"/>
  <c r="AA4894" i="7"/>
  <c r="AA4895" i="7"/>
  <c r="AA4896" i="7"/>
  <c r="AA4897" i="7"/>
  <c r="AA4898" i="7"/>
  <c r="AA4899" i="7"/>
  <c r="AA4900" i="7"/>
  <c r="AA4901" i="7"/>
  <c r="AA4902" i="7"/>
  <c r="AA4903" i="7"/>
  <c r="AA4904" i="7"/>
  <c r="AA4905" i="7"/>
  <c r="AA4906" i="7"/>
  <c r="AA4907" i="7"/>
  <c r="AA4908" i="7"/>
  <c r="AA4909" i="7"/>
  <c r="AA4910" i="7"/>
  <c r="AA4911" i="7"/>
  <c r="AA4912" i="7"/>
  <c r="AA4913" i="7"/>
  <c r="AA4914" i="7"/>
  <c r="AA4915" i="7"/>
  <c r="AA4916" i="7"/>
  <c r="AA4917" i="7"/>
  <c r="AA4918" i="7"/>
  <c r="AA4919" i="7"/>
  <c r="AA4920" i="7"/>
  <c r="AA4921" i="7"/>
  <c r="AA4922" i="7"/>
  <c r="AA4923" i="7"/>
  <c r="AA4924" i="7"/>
  <c r="AA4925" i="7"/>
  <c r="AA4926" i="7"/>
  <c r="AA4927" i="7"/>
  <c r="AA4928" i="7"/>
  <c r="AA4929" i="7"/>
  <c r="AA4930" i="7"/>
  <c r="AA4931" i="7"/>
  <c r="AA4932" i="7"/>
  <c r="AA4933" i="7"/>
  <c r="AA4934" i="7"/>
  <c r="AA4935" i="7"/>
  <c r="AA4936" i="7"/>
  <c r="AA4937" i="7"/>
  <c r="AA4938" i="7"/>
  <c r="AA4939" i="7"/>
  <c r="AA4940" i="7"/>
  <c r="AA4941" i="7"/>
  <c r="AA4942" i="7"/>
  <c r="AA4943" i="7"/>
  <c r="AA4944" i="7"/>
  <c r="AA4945" i="7"/>
  <c r="AA4946" i="7"/>
  <c r="AA4947" i="7"/>
  <c r="AA4948" i="7"/>
  <c r="AA4949" i="7"/>
  <c r="AA4950" i="7"/>
  <c r="AA4951" i="7"/>
  <c r="AA4952" i="7"/>
  <c r="AA4953" i="7"/>
  <c r="AA4954" i="7"/>
  <c r="AA4955" i="7"/>
  <c r="AA4956" i="7"/>
  <c r="AA4957" i="7"/>
  <c r="AA4958" i="7"/>
  <c r="AA4959" i="7"/>
  <c r="AA4960" i="7"/>
  <c r="AA4961" i="7"/>
  <c r="AA4962" i="7"/>
  <c r="AA4963" i="7"/>
  <c r="AA4964" i="7"/>
  <c r="AA4965" i="7"/>
  <c r="AA4966" i="7"/>
  <c r="AA4967" i="7"/>
  <c r="AA4968" i="7"/>
  <c r="AA4969" i="7"/>
  <c r="AA4970" i="7"/>
  <c r="AA4971" i="7"/>
  <c r="AA4972" i="7"/>
  <c r="AA4973" i="7"/>
  <c r="AA4974" i="7"/>
  <c r="AA4975" i="7"/>
  <c r="AA4976" i="7"/>
  <c r="AA4977" i="7"/>
  <c r="AA4978" i="7"/>
  <c r="AA4979" i="7"/>
  <c r="AA4980" i="7"/>
  <c r="AA4981" i="7"/>
  <c r="AA4982" i="7"/>
  <c r="AA4983" i="7"/>
  <c r="AA4984" i="7"/>
  <c r="AA4985" i="7"/>
  <c r="AA4986" i="7"/>
  <c r="AA4987" i="7"/>
  <c r="AA4988" i="7"/>
  <c r="AA4989" i="7"/>
  <c r="AA4990" i="7"/>
  <c r="AA4991" i="7"/>
  <c r="AA4992" i="7"/>
  <c r="AA4993" i="7"/>
  <c r="AA4994" i="7"/>
  <c r="AA4995" i="7"/>
  <c r="AA4996" i="7"/>
  <c r="AA4997" i="7"/>
  <c r="AA4998" i="7"/>
  <c r="AA4999" i="7"/>
  <c r="AA5000" i="7"/>
  <c r="AA5001" i="7"/>
  <c r="AA5002" i="7"/>
  <c r="AA5003" i="7"/>
  <c r="AA5004" i="7"/>
  <c r="AA5005" i="7"/>
  <c r="AA5006" i="7"/>
  <c r="AA5007" i="7"/>
  <c r="AA5008" i="7"/>
  <c r="AA5009" i="7"/>
  <c r="AA5010" i="7"/>
  <c r="AA5011" i="7"/>
  <c r="AA5012" i="7"/>
  <c r="AA5013" i="7"/>
  <c r="AA5014" i="7"/>
  <c r="AA5015" i="7"/>
  <c r="AA5016" i="7"/>
  <c r="AA5017" i="7"/>
  <c r="AA5018" i="7"/>
  <c r="AA5019" i="7"/>
  <c r="AA5020" i="7"/>
  <c r="AA5021" i="7"/>
  <c r="AA5022" i="7"/>
  <c r="AA5023" i="7"/>
  <c r="AA5024" i="7"/>
  <c r="AA5025" i="7"/>
  <c r="AA5026" i="7"/>
  <c r="AA5027" i="7"/>
  <c r="AA5028" i="7"/>
  <c r="AA5029" i="7"/>
  <c r="AA5030" i="7"/>
  <c r="AA5031" i="7"/>
  <c r="AA5032" i="7"/>
  <c r="AA5033" i="7"/>
  <c r="AA5034" i="7"/>
  <c r="AA5035" i="7"/>
  <c r="AA5036" i="7"/>
  <c r="AA5037" i="7"/>
  <c r="AA5038" i="7"/>
  <c r="AA5039" i="7"/>
  <c r="AA5040" i="7"/>
  <c r="AA5041" i="7"/>
  <c r="AA5042" i="7"/>
  <c r="AA5043" i="7"/>
  <c r="AA5044" i="7"/>
  <c r="AA5045" i="7"/>
  <c r="AA5046" i="7"/>
  <c r="AA5047" i="7"/>
  <c r="AA5048" i="7"/>
  <c r="AA5049" i="7"/>
  <c r="AA5050" i="7"/>
  <c r="AA5051" i="7"/>
  <c r="AA5052" i="7"/>
  <c r="AA5053" i="7"/>
  <c r="AA5054" i="7"/>
  <c r="AA5055" i="7"/>
  <c r="AA5056" i="7"/>
  <c r="AA5057" i="7"/>
  <c r="AA5058" i="7"/>
  <c r="AA5059" i="7"/>
  <c r="AA5060" i="7"/>
  <c r="AA5061" i="7"/>
  <c r="AA5062" i="7"/>
  <c r="AA5063" i="7"/>
  <c r="AA5064" i="7"/>
  <c r="AA5065" i="7"/>
  <c r="AA5066" i="7"/>
  <c r="AA5067" i="7"/>
  <c r="AA5068" i="7"/>
  <c r="AA5069" i="7"/>
  <c r="AA5070" i="7"/>
  <c r="AA5071" i="7"/>
  <c r="AA5072" i="7"/>
  <c r="AA5073" i="7"/>
  <c r="AA5074" i="7"/>
  <c r="AA5075" i="7"/>
  <c r="AA5076" i="7"/>
  <c r="AA5077" i="7"/>
  <c r="AA5078" i="7"/>
  <c r="AA5079" i="7"/>
  <c r="AA5080" i="7"/>
  <c r="AA5081" i="7"/>
  <c r="AA5082" i="7"/>
  <c r="AA5083" i="7"/>
  <c r="AA5084" i="7"/>
  <c r="AA5085" i="7"/>
  <c r="AA5086" i="7"/>
  <c r="AA5087" i="7"/>
  <c r="AA5088" i="7"/>
  <c r="AA5089" i="7"/>
  <c r="AA5090" i="7"/>
  <c r="AA5091" i="7"/>
  <c r="AA5092" i="7"/>
  <c r="AA5093" i="7"/>
  <c r="AA5094" i="7"/>
  <c r="AA5095" i="7"/>
  <c r="AA5096" i="7"/>
  <c r="AA5097" i="7"/>
  <c r="AA5098" i="7"/>
  <c r="AA5099" i="7"/>
  <c r="AA5100" i="7"/>
  <c r="AA5101" i="7"/>
  <c r="AA5102" i="7"/>
  <c r="AA5103" i="7"/>
  <c r="AA5104" i="7"/>
  <c r="AA5105" i="7"/>
  <c r="AA5106" i="7"/>
  <c r="AA5107" i="7"/>
  <c r="AA5108" i="7"/>
  <c r="AA5109" i="7"/>
  <c r="AA5110" i="7"/>
  <c r="AA5111" i="7"/>
  <c r="AA5112" i="7"/>
  <c r="AA5113" i="7"/>
  <c r="AA5114" i="7"/>
  <c r="AA5115" i="7"/>
  <c r="AA5116" i="7"/>
  <c r="AA5117" i="7"/>
  <c r="AA5118" i="7"/>
  <c r="AA5119" i="7"/>
  <c r="AA5120" i="7"/>
  <c r="AA5121" i="7"/>
  <c r="AA5122" i="7"/>
  <c r="AA5123" i="7"/>
  <c r="AA5124" i="7"/>
  <c r="AA5125" i="7"/>
  <c r="AA5126" i="7"/>
  <c r="AA5127" i="7"/>
  <c r="AA5128" i="7"/>
  <c r="AA5129" i="7"/>
  <c r="AA5130" i="7"/>
  <c r="AA5131" i="7"/>
  <c r="AA5132" i="7"/>
  <c r="AA5133" i="7"/>
  <c r="AA5134" i="7"/>
  <c r="AA5135" i="7"/>
  <c r="AA5136" i="7"/>
  <c r="AA5137" i="7"/>
  <c r="AA5138" i="7"/>
  <c r="AA5139" i="7"/>
  <c r="AA5140" i="7"/>
  <c r="AA5141" i="7"/>
  <c r="AA5142" i="7"/>
  <c r="AA5143" i="7"/>
  <c r="AA5144" i="7"/>
  <c r="AA5145" i="7"/>
  <c r="AA5146" i="7"/>
  <c r="AA5147" i="7"/>
  <c r="AA5148" i="7"/>
  <c r="AA5149" i="7"/>
  <c r="AA5150" i="7"/>
  <c r="AA5151" i="7"/>
  <c r="AA5152" i="7"/>
  <c r="AA5153" i="7"/>
  <c r="AA5154" i="7"/>
  <c r="AA5155" i="7"/>
  <c r="AA5156" i="7"/>
  <c r="AA5157" i="7"/>
  <c r="AA5158" i="7"/>
  <c r="AA5159" i="7"/>
  <c r="AA5160" i="7"/>
  <c r="AA5161" i="7"/>
  <c r="AA5162" i="7"/>
  <c r="AA5163" i="7"/>
  <c r="AA5164" i="7"/>
  <c r="AA5165" i="7"/>
  <c r="AA5166" i="7"/>
  <c r="AA5167" i="7"/>
  <c r="AA5168" i="7"/>
  <c r="AA5169" i="7"/>
  <c r="AA5170" i="7"/>
  <c r="AA5171" i="7"/>
  <c r="AA5172" i="7"/>
  <c r="AA5173" i="7"/>
  <c r="AA5174" i="7"/>
  <c r="AA5175" i="7"/>
  <c r="AA5176" i="7"/>
  <c r="AA5177" i="7"/>
  <c r="AA5178" i="7"/>
  <c r="AA5179" i="7"/>
  <c r="AA5180" i="7"/>
  <c r="AA5181" i="7"/>
  <c r="AA5182" i="7"/>
  <c r="AA5183" i="7"/>
  <c r="AA5184" i="7"/>
  <c r="AA5185" i="7"/>
  <c r="AA5186" i="7"/>
  <c r="AA5187" i="7"/>
  <c r="AA5188" i="7"/>
  <c r="AA5189" i="7"/>
  <c r="AA5190" i="7"/>
  <c r="AA5191" i="7"/>
  <c r="AA5192" i="7"/>
  <c r="AA5193" i="7"/>
  <c r="AA5194" i="7"/>
  <c r="AA5195" i="7"/>
  <c r="AA5196" i="7"/>
  <c r="AA5197" i="7"/>
  <c r="AA5198" i="7"/>
  <c r="AA5199" i="7"/>
  <c r="AA5200" i="7"/>
  <c r="AA5201" i="7"/>
  <c r="AA5202" i="7"/>
  <c r="AA5203" i="7"/>
  <c r="AA5204" i="7"/>
  <c r="AA5205" i="7"/>
  <c r="AA5206" i="7"/>
  <c r="AA5207" i="7"/>
  <c r="AA5208" i="7"/>
  <c r="AA5209" i="7"/>
  <c r="AA5210" i="7"/>
  <c r="AA5211" i="7"/>
  <c r="AA5212" i="7"/>
  <c r="AA5213" i="7"/>
  <c r="AA5214" i="7"/>
  <c r="AA5215" i="7"/>
  <c r="AA5216" i="7"/>
  <c r="AA5217" i="7"/>
  <c r="AA5218" i="7"/>
  <c r="AA5219" i="7"/>
  <c r="AA5220" i="7"/>
  <c r="AA5221" i="7"/>
  <c r="AA5222" i="7"/>
  <c r="AA5223" i="7"/>
  <c r="AA5224" i="7"/>
  <c r="AA5225" i="7"/>
  <c r="AA5226" i="7"/>
  <c r="AA5227" i="7"/>
  <c r="AA5228" i="7"/>
  <c r="AA5229" i="7"/>
  <c r="AA5230" i="7"/>
  <c r="AA5231" i="7"/>
  <c r="AA5232" i="7"/>
  <c r="AA5233" i="7"/>
  <c r="AA5234" i="7"/>
  <c r="AA5235" i="7"/>
  <c r="AA5236" i="7"/>
  <c r="AA5237" i="7"/>
  <c r="AA5238" i="7"/>
  <c r="AA5239" i="7"/>
  <c r="AA5240" i="7"/>
  <c r="AA5241" i="7"/>
  <c r="AA5242" i="7"/>
  <c r="AA5243" i="7"/>
  <c r="AA5244" i="7"/>
  <c r="AA5245" i="7"/>
  <c r="AA5246" i="7"/>
  <c r="AA5247" i="7"/>
  <c r="AA5248" i="7"/>
  <c r="AA5249" i="7"/>
  <c r="AA5250" i="7"/>
  <c r="AA5251" i="7"/>
  <c r="AA5252" i="7"/>
  <c r="AA5253" i="7"/>
  <c r="AA5254" i="7"/>
  <c r="AA5255" i="7"/>
  <c r="AA5256" i="7"/>
  <c r="AA5257" i="7"/>
  <c r="AA5258" i="7"/>
  <c r="AA5259" i="7"/>
  <c r="AA5260" i="7"/>
  <c r="AA5261" i="7"/>
  <c r="AA5262" i="7"/>
  <c r="AA5263" i="7"/>
  <c r="AA5264" i="7"/>
  <c r="AA5265" i="7"/>
  <c r="AA5266" i="7"/>
  <c r="AA5267" i="7"/>
  <c r="AA5268" i="7"/>
  <c r="AA5269" i="7"/>
  <c r="AA5270" i="7"/>
  <c r="AA5271" i="7"/>
  <c r="AA5272" i="7"/>
  <c r="AA5273" i="7"/>
  <c r="AA5274" i="7"/>
  <c r="AA5275" i="7"/>
  <c r="AA5276" i="7"/>
  <c r="AA5277" i="7"/>
  <c r="AA5278" i="7"/>
  <c r="AA5279" i="7"/>
  <c r="AA5280" i="7"/>
  <c r="AA5281" i="7"/>
  <c r="AA5282" i="7"/>
  <c r="AA5283" i="7"/>
  <c r="AA5284" i="7"/>
  <c r="AA5285" i="7"/>
  <c r="AA5286" i="7"/>
  <c r="AA5287" i="7"/>
  <c r="AA5288" i="7"/>
  <c r="AA5289" i="7"/>
  <c r="AA5290" i="7"/>
  <c r="AA5291" i="7"/>
  <c r="AA5292" i="7"/>
  <c r="AA5293" i="7"/>
  <c r="AA5294" i="7"/>
  <c r="AA5295" i="7"/>
  <c r="AA5296" i="7"/>
  <c r="AA5297" i="7"/>
  <c r="AA5298" i="7"/>
  <c r="AA5299" i="7"/>
  <c r="AA5300" i="7"/>
  <c r="AA5301" i="7"/>
  <c r="AA5302" i="7"/>
  <c r="AA5303" i="7"/>
  <c r="AA5304" i="7"/>
  <c r="AA5305" i="7"/>
  <c r="AA5306" i="7"/>
  <c r="AA5307" i="7"/>
  <c r="AA5308" i="7"/>
  <c r="AA5309" i="7"/>
  <c r="AA5310" i="7"/>
  <c r="AA5311" i="7"/>
  <c r="AA5312" i="7"/>
  <c r="AA5313" i="7"/>
  <c r="AA5314" i="7"/>
  <c r="AA5315" i="7"/>
  <c r="AA5316" i="7"/>
  <c r="AA5317" i="7"/>
  <c r="AA5318" i="7"/>
  <c r="AA5319" i="7"/>
  <c r="AA5320" i="7"/>
  <c r="AA5321" i="7"/>
  <c r="AA5322" i="7"/>
  <c r="AA5323" i="7"/>
  <c r="AA5324" i="7"/>
  <c r="AA5325" i="7"/>
  <c r="AA5326" i="7"/>
  <c r="AA5327" i="7"/>
  <c r="AA5328" i="7"/>
  <c r="AA5329" i="7"/>
  <c r="AA5330" i="7"/>
  <c r="AA5331" i="7"/>
  <c r="AA5332" i="7"/>
  <c r="AA5333" i="7"/>
  <c r="AA5334" i="7"/>
  <c r="AA5335" i="7"/>
  <c r="AA5336" i="7"/>
  <c r="AA5337" i="7"/>
  <c r="AA5338" i="7"/>
  <c r="AA5339" i="7"/>
  <c r="AA5340" i="7"/>
  <c r="AA5341" i="7"/>
  <c r="AA5342" i="7"/>
  <c r="AA5343" i="7"/>
  <c r="AA5344" i="7"/>
  <c r="AA5345" i="7"/>
  <c r="AA5346" i="7"/>
  <c r="AA5347" i="7"/>
  <c r="AA5348" i="7"/>
  <c r="AA5349" i="7"/>
  <c r="AA5350" i="7"/>
  <c r="AA5351" i="7"/>
  <c r="AA5352" i="7"/>
  <c r="AA5353" i="7"/>
  <c r="AA5354" i="7"/>
  <c r="AA5355" i="7"/>
  <c r="AA5356" i="7"/>
  <c r="AA5357" i="7"/>
  <c r="AA5358" i="7"/>
  <c r="AA5359" i="7"/>
  <c r="AA5360" i="7"/>
  <c r="AA5361" i="7"/>
  <c r="AA5362" i="7"/>
  <c r="AA5363" i="7"/>
  <c r="AA5364" i="7"/>
  <c r="AA5365" i="7"/>
  <c r="AA5366" i="7"/>
  <c r="AA5367" i="7"/>
  <c r="AA5368" i="7"/>
  <c r="AA5369" i="7"/>
  <c r="AA5370" i="7"/>
  <c r="AA5371" i="7"/>
  <c r="AA5372" i="7"/>
  <c r="AA5373" i="7"/>
  <c r="AA5374" i="7"/>
  <c r="AA5375" i="7"/>
  <c r="AA5376" i="7"/>
  <c r="AA5377" i="7"/>
  <c r="AA5378" i="7"/>
  <c r="AA5379" i="7"/>
  <c r="AA5380" i="7"/>
  <c r="AA5381" i="7"/>
  <c r="AA5382" i="7"/>
  <c r="AA5383" i="7"/>
  <c r="AA5384" i="7"/>
  <c r="AA5385" i="7"/>
  <c r="AA5386" i="7"/>
  <c r="AA5387" i="7"/>
  <c r="AA5388" i="7"/>
  <c r="AA5389" i="7"/>
  <c r="AA5390" i="7"/>
  <c r="AA5391" i="7"/>
  <c r="AA5392" i="7"/>
  <c r="AA5393" i="7"/>
  <c r="AA5394" i="7"/>
  <c r="AA5395" i="7"/>
  <c r="AA5396" i="7"/>
  <c r="AA5397" i="7"/>
  <c r="AA5398" i="7"/>
  <c r="AA5399" i="7"/>
  <c r="AA5400" i="7"/>
  <c r="AA5401" i="7"/>
  <c r="AA5402" i="7"/>
  <c r="AA5403" i="7"/>
  <c r="AA5404" i="7"/>
  <c r="AA5405" i="7"/>
  <c r="AA5406" i="7"/>
  <c r="AA5407" i="7"/>
  <c r="AA5408" i="7"/>
  <c r="AA5409" i="7"/>
  <c r="AA5410" i="7"/>
  <c r="AA5411" i="7"/>
  <c r="AA5412" i="7"/>
  <c r="AA5413" i="7"/>
  <c r="AA5414" i="7"/>
  <c r="AA5415" i="7"/>
  <c r="AA5416" i="7"/>
  <c r="AA5417" i="7"/>
  <c r="AA5418" i="7"/>
  <c r="AA5419" i="7"/>
  <c r="AA5420" i="7"/>
  <c r="AA5421" i="7"/>
  <c r="AA5422" i="7"/>
  <c r="AA5423" i="7"/>
  <c r="AA5424" i="7"/>
  <c r="AA5425" i="7"/>
  <c r="AA5426" i="7"/>
  <c r="AA5427" i="7"/>
  <c r="AA5428" i="7"/>
  <c r="AA5429" i="7"/>
  <c r="AA5430" i="7"/>
  <c r="AA5431" i="7"/>
  <c r="AA5432" i="7"/>
  <c r="AA5433" i="7"/>
  <c r="AA5434" i="7"/>
  <c r="AA5435" i="7"/>
  <c r="AA5436" i="7"/>
  <c r="AA5437" i="7"/>
  <c r="AA5438" i="7"/>
  <c r="AA5439" i="7"/>
  <c r="AA5440" i="7"/>
  <c r="AA5441" i="7"/>
  <c r="AA5442" i="7"/>
  <c r="AA5443" i="7"/>
  <c r="AA5444" i="7"/>
  <c r="AA5445" i="7"/>
  <c r="AA5446" i="7"/>
  <c r="AA5447" i="7"/>
  <c r="AA5448" i="7"/>
  <c r="AA5449" i="7"/>
  <c r="AA5450" i="7"/>
  <c r="AA5451" i="7"/>
  <c r="AA5452" i="7"/>
  <c r="AA5453" i="7"/>
  <c r="AA5454" i="7"/>
  <c r="AA5455" i="7"/>
  <c r="AA5456" i="7"/>
  <c r="AA5457" i="7"/>
  <c r="AA5458" i="7"/>
  <c r="AA5459" i="7"/>
  <c r="AA5460" i="7"/>
  <c r="AA5461" i="7"/>
  <c r="AA5462" i="7"/>
  <c r="AA5463" i="7"/>
  <c r="AA5464" i="7"/>
  <c r="AA5465" i="7"/>
  <c r="AA5466" i="7"/>
  <c r="AA5467" i="7"/>
  <c r="AA5468" i="7"/>
  <c r="AA5469" i="7"/>
  <c r="AA5470" i="7"/>
  <c r="AA5471" i="7"/>
  <c r="AA5472" i="7"/>
  <c r="AA5473" i="7"/>
  <c r="AA5474" i="7"/>
  <c r="AA5475" i="7"/>
  <c r="AA5476" i="7"/>
  <c r="AA5477" i="7"/>
  <c r="AA5478" i="7"/>
  <c r="AA5479" i="7"/>
  <c r="AA5480" i="7"/>
  <c r="AA5481" i="7"/>
  <c r="AA5482" i="7"/>
  <c r="AA5483" i="7"/>
  <c r="AA5484" i="7"/>
  <c r="AA5485" i="7"/>
  <c r="AA5486" i="7"/>
  <c r="AA5487" i="7"/>
  <c r="AA5488" i="7"/>
  <c r="AA5489" i="7"/>
  <c r="AA5490" i="7"/>
  <c r="AA5491" i="7"/>
  <c r="AA5492" i="7"/>
  <c r="AA5493" i="7"/>
  <c r="AA5494" i="7"/>
  <c r="AA5495" i="7"/>
  <c r="AA5496" i="7"/>
  <c r="AA5497" i="7"/>
  <c r="AA5498" i="7"/>
  <c r="AA5499" i="7"/>
  <c r="AA5500" i="7"/>
  <c r="AA5501" i="7"/>
  <c r="AA5502" i="7"/>
  <c r="AA5503" i="7"/>
  <c r="AA5504" i="7"/>
  <c r="AA5505" i="7"/>
  <c r="AA5506" i="7"/>
  <c r="AA5507" i="7"/>
  <c r="AA5508" i="7"/>
  <c r="AA5509" i="7"/>
  <c r="AA5510" i="7"/>
  <c r="AA5511" i="7"/>
  <c r="AA5512" i="7"/>
  <c r="AA5513" i="7"/>
  <c r="AA5514" i="7"/>
  <c r="AA5515" i="7"/>
  <c r="AA5516" i="7"/>
  <c r="AA5517" i="7"/>
  <c r="AA5518" i="7"/>
  <c r="AA5519" i="7"/>
  <c r="AA5520" i="7"/>
  <c r="AA5521" i="7"/>
  <c r="AA5522" i="7"/>
  <c r="AA5523" i="7"/>
  <c r="AA5524" i="7"/>
  <c r="AA5525" i="7"/>
  <c r="AA5526" i="7"/>
  <c r="AA5527" i="7"/>
  <c r="AA5528" i="7"/>
  <c r="AA5529" i="7"/>
  <c r="AA5530" i="7"/>
  <c r="AA5531" i="7"/>
  <c r="AA5532" i="7"/>
  <c r="AA5533" i="7"/>
  <c r="AA5534" i="7"/>
  <c r="AA5535" i="7"/>
  <c r="AA5536" i="7"/>
  <c r="AA5537" i="7"/>
  <c r="AA5538" i="7"/>
  <c r="AA5539" i="7"/>
  <c r="AA5540" i="7"/>
  <c r="AA5541" i="7"/>
  <c r="AA5542" i="7"/>
  <c r="AA5543" i="7"/>
  <c r="AA5544" i="7"/>
  <c r="AA5545" i="7"/>
  <c r="AA5546" i="7"/>
  <c r="AA5547" i="7"/>
  <c r="AA5548" i="7"/>
  <c r="AA5549" i="7"/>
  <c r="AA5550" i="7"/>
  <c r="AA5551" i="7"/>
  <c r="AA5552" i="7"/>
  <c r="AA5553" i="7"/>
  <c r="AA5554" i="7"/>
  <c r="AA5555" i="7"/>
  <c r="AA5556" i="7"/>
  <c r="AA5557" i="7"/>
  <c r="AA5558" i="7"/>
  <c r="AA5559" i="7"/>
  <c r="AA5560" i="7"/>
  <c r="AA5561" i="7"/>
  <c r="AA5562" i="7"/>
  <c r="AA5563" i="7"/>
  <c r="AA5564" i="7"/>
  <c r="AA5565" i="7"/>
  <c r="AA5566" i="7"/>
  <c r="AA5567" i="7"/>
  <c r="AA5568" i="7"/>
  <c r="AA5569" i="7"/>
  <c r="AA5570" i="7"/>
  <c r="AA5571" i="7"/>
  <c r="AA5572" i="7"/>
  <c r="AA5573" i="7"/>
  <c r="AA5574" i="7"/>
  <c r="AA5575" i="7"/>
  <c r="AA5576" i="7"/>
  <c r="AA5577" i="7"/>
  <c r="AA5578" i="7"/>
  <c r="AA5579" i="7"/>
  <c r="AA5580" i="7"/>
  <c r="AA5581" i="7"/>
  <c r="AA5582" i="7"/>
  <c r="AA5583" i="7"/>
  <c r="AA5584" i="7"/>
  <c r="AA5585" i="7"/>
  <c r="AA5586" i="7"/>
  <c r="AA5587" i="7"/>
  <c r="AA5588" i="7"/>
  <c r="AA5589" i="7"/>
  <c r="AA5590" i="7"/>
  <c r="AA5591" i="7"/>
  <c r="AA5592" i="7"/>
  <c r="AA5593" i="7"/>
  <c r="AA5594" i="7"/>
  <c r="AA5595" i="7"/>
  <c r="AA5596" i="7"/>
  <c r="AA5597" i="7"/>
  <c r="AA5598" i="7"/>
  <c r="AA5599" i="7"/>
  <c r="AA5600" i="7"/>
  <c r="AA5601" i="7"/>
  <c r="AA5602" i="7"/>
  <c r="AA5603" i="7"/>
  <c r="AA5604" i="7"/>
  <c r="AA5605" i="7"/>
  <c r="AA5606" i="7"/>
  <c r="AA5607" i="7"/>
  <c r="AA5608" i="7"/>
  <c r="AA5609" i="7"/>
  <c r="AA5610" i="7"/>
  <c r="AA5611" i="7"/>
  <c r="AA5612" i="7"/>
  <c r="AA5613" i="7"/>
  <c r="AA5614" i="7"/>
  <c r="AA5615" i="7"/>
  <c r="AA5616" i="7"/>
  <c r="AA5617" i="7"/>
  <c r="AA5618" i="7"/>
  <c r="AA5619" i="7"/>
  <c r="AA5620" i="7"/>
  <c r="AA5621" i="7"/>
  <c r="AA5622" i="7"/>
  <c r="AA5623" i="7"/>
  <c r="AA5624" i="7"/>
  <c r="AA5625" i="7"/>
  <c r="AA5626" i="7"/>
  <c r="AA5627" i="7"/>
  <c r="AA5628" i="7"/>
  <c r="AA5629" i="7"/>
  <c r="AA5630" i="7"/>
  <c r="AA5631" i="7"/>
  <c r="AA5632" i="7"/>
  <c r="AA5633" i="7"/>
  <c r="AA5634" i="7"/>
  <c r="AA5635" i="7"/>
  <c r="AA5636" i="7"/>
  <c r="AA5637" i="7"/>
  <c r="AA5638" i="7"/>
  <c r="AA5639" i="7"/>
  <c r="AA5640" i="7"/>
  <c r="AA5641" i="7"/>
  <c r="AA5642" i="7"/>
  <c r="AA5643" i="7"/>
  <c r="AA5644" i="7"/>
  <c r="AA5645" i="7"/>
  <c r="AA5646" i="7"/>
  <c r="AA5647" i="7"/>
  <c r="AA5648" i="7"/>
  <c r="AA5649" i="7"/>
  <c r="AA5650" i="7"/>
  <c r="AA5651" i="7"/>
  <c r="AA5652" i="7"/>
  <c r="AA5653" i="7"/>
  <c r="AA5654" i="7"/>
  <c r="AA5655" i="7"/>
  <c r="AA5656" i="7"/>
  <c r="AA5657" i="7"/>
  <c r="AA5658" i="7"/>
  <c r="AA5659" i="7"/>
  <c r="AA5660" i="7"/>
  <c r="AA5661" i="7"/>
  <c r="AA5662" i="7"/>
  <c r="AA5663" i="7"/>
  <c r="AA5664" i="7"/>
  <c r="AA5665" i="7"/>
  <c r="AA5666" i="7"/>
  <c r="AA5667" i="7"/>
  <c r="AA5668" i="7"/>
  <c r="AA5669" i="7"/>
  <c r="AA5670" i="7"/>
  <c r="AA5671" i="7"/>
  <c r="AA5672" i="7"/>
  <c r="AA5673" i="7"/>
  <c r="AA5674" i="7"/>
  <c r="AA5675" i="7"/>
  <c r="AA5676" i="7"/>
  <c r="AA5677" i="7"/>
  <c r="AA5678" i="7"/>
  <c r="AA5679" i="7"/>
  <c r="AA5680" i="7"/>
  <c r="AA5681" i="7"/>
  <c r="AA5682" i="7"/>
  <c r="AA5683" i="7"/>
  <c r="AA5684" i="7"/>
  <c r="AA5685" i="7"/>
  <c r="AA5686" i="7"/>
  <c r="AA5687" i="7"/>
  <c r="AA5688" i="7"/>
  <c r="AA5689" i="7"/>
  <c r="AA5690" i="7"/>
  <c r="AA5691" i="7"/>
  <c r="AA5692" i="7"/>
  <c r="AA5693" i="7"/>
  <c r="AA5694" i="7"/>
  <c r="AA5695" i="7"/>
  <c r="AA5696" i="7"/>
  <c r="AA5697" i="7"/>
  <c r="AA5698" i="7"/>
  <c r="AA5699" i="7"/>
  <c r="AA5700" i="7"/>
  <c r="AA5701" i="7"/>
  <c r="AA5702" i="7"/>
  <c r="AA5703" i="7"/>
  <c r="AA5704" i="7"/>
  <c r="AA5705" i="7"/>
  <c r="AA5706" i="7"/>
  <c r="AA5707" i="7"/>
  <c r="AA5708" i="7"/>
  <c r="AA5709" i="7"/>
  <c r="AA5710" i="7"/>
  <c r="AA5711" i="7"/>
  <c r="AA5712" i="7"/>
  <c r="AA5713" i="7"/>
  <c r="AA5714" i="7"/>
  <c r="AA5715" i="7"/>
  <c r="AA5716" i="7"/>
  <c r="AA5717" i="7"/>
  <c r="AA5718" i="7"/>
  <c r="AA5719" i="7"/>
  <c r="AA5720" i="7"/>
  <c r="AA5721" i="7"/>
  <c r="AA5722" i="7"/>
  <c r="AA5723" i="7"/>
  <c r="AA5724" i="7"/>
  <c r="AA5725" i="7"/>
  <c r="AA5726" i="7"/>
  <c r="AA5727" i="7"/>
  <c r="AA5728" i="7"/>
  <c r="AA5729" i="7"/>
  <c r="AA5730" i="7"/>
  <c r="AA5731" i="7"/>
  <c r="AA5732" i="7"/>
  <c r="AA5733" i="7"/>
  <c r="AA5734" i="7"/>
  <c r="AA5735" i="7"/>
  <c r="AA5736" i="7"/>
  <c r="AA5737" i="7"/>
  <c r="AA5738" i="7"/>
  <c r="AA5739" i="7"/>
  <c r="AA5740" i="7"/>
  <c r="AA5741" i="7"/>
  <c r="AA5742" i="7"/>
  <c r="AA5743" i="7"/>
  <c r="AA5744" i="7"/>
  <c r="AA5745" i="7"/>
  <c r="AA5746" i="7"/>
  <c r="AA5747" i="7"/>
  <c r="AA5748" i="7"/>
  <c r="AA5749" i="7"/>
  <c r="AA5750" i="7"/>
  <c r="AA5751" i="7"/>
  <c r="AA5752" i="7"/>
  <c r="AA5753" i="7"/>
  <c r="AA5754" i="7"/>
  <c r="AA5755" i="7"/>
  <c r="AA5756" i="7"/>
  <c r="AA5757" i="7"/>
  <c r="AA5758" i="7"/>
  <c r="AA5759" i="7"/>
  <c r="AA5760" i="7"/>
  <c r="AA5761" i="7"/>
  <c r="AA5762" i="7"/>
  <c r="AA5763" i="7"/>
  <c r="AA5764" i="7"/>
  <c r="AA5765" i="7"/>
  <c r="AA5766" i="7"/>
  <c r="AA5767" i="7"/>
  <c r="AA5768" i="7"/>
  <c r="AA5769" i="7"/>
  <c r="AA5770" i="7"/>
  <c r="AA5771" i="7"/>
  <c r="AA5772" i="7"/>
  <c r="AA5773" i="7"/>
  <c r="AA5774" i="7"/>
  <c r="AA5775" i="7"/>
  <c r="AA5776" i="7"/>
  <c r="AA5777" i="7"/>
  <c r="AA5778" i="7"/>
  <c r="AA5779" i="7"/>
  <c r="AA5780" i="7"/>
  <c r="AA5781" i="7"/>
  <c r="AA5782" i="7"/>
  <c r="AA5783" i="7"/>
  <c r="AA5784" i="7"/>
  <c r="AA5785" i="7"/>
  <c r="AA5786" i="7"/>
  <c r="AA5787" i="7"/>
  <c r="AA5788" i="7"/>
  <c r="AA5789" i="7"/>
  <c r="AA5790" i="7"/>
  <c r="AA5791" i="7"/>
  <c r="AA5792" i="7"/>
  <c r="AA5793" i="7"/>
  <c r="AA5794" i="7"/>
  <c r="AA5795" i="7"/>
  <c r="AA5796" i="7"/>
  <c r="AA5797" i="7"/>
  <c r="AA5798" i="7"/>
  <c r="AA5799" i="7"/>
  <c r="AA5800" i="7"/>
  <c r="AA5801" i="7"/>
  <c r="AA5802" i="7"/>
  <c r="AA5803" i="7"/>
  <c r="AA5804" i="7"/>
  <c r="AA5805" i="7"/>
  <c r="AA5806" i="7"/>
  <c r="AA5807" i="7"/>
  <c r="AA5808" i="7"/>
  <c r="AA5809" i="7"/>
  <c r="AA5810" i="7"/>
  <c r="AA5811" i="7"/>
  <c r="AA5812" i="7"/>
  <c r="AA5813" i="7"/>
  <c r="AA5814" i="7"/>
  <c r="AA5815" i="7"/>
  <c r="AA5816" i="7"/>
  <c r="AA5817" i="7"/>
  <c r="AA5818" i="7"/>
  <c r="AA5819" i="7"/>
  <c r="AA5820" i="7"/>
  <c r="AA5821" i="7"/>
  <c r="AA5822" i="7"/>
  <c r="AA5823" i="7"/>
  <c r="AA5824" i="7"/>
  <c r="AA5825" i="7"/>
  <c r="AA5826" i="7"/>
  <c r="AA5827" i="7"/>
  <c r="AA5828" i="7"/>
  <c r="AA5829" i="7"/>
  <c r="AA5830" i="7"/>
  <c r="AA5831" i="7"/>
  <c r="AA5832" i="7"/>
  <c r="AA5833" i="7"/>
  <c r="AA5834" i="7"/>
  <c r="AA5835" i="7"/>
  <c r="AA5836" i="7"/>
  <c r="AA5837" i="7"/>
  <c r="AA5838" i="7"/>
  <c r="AA5839" i="7"/>
  <c r="AA5840" i="7"/>
  <c r="AA5841" i="7"/>
  <c r="AA5842" i="7"/>
  <c r="AA5843" i="7"/>
  <c r="AA5844" i="7"/>
  <c r="AA5845" i="7"/>
  <c r="AA5846" i="7"/>
  <c r="AA5847" i="7"/>
  <c r="AA5848" i="7"/>
  <c r="AA5849" i="7"/>
  <c r="AA5850" i="7"/>
  <c r="AA5851" i="7"/>
  <c r="AA5852" i="7"/>
  <c r="AA5853" i="7"/>
  <c r="AA5854" i="7"/>
  <c r="AA5855" i="7"/>
  <c r="AA5856" i="7"/>
  <c r="AA5857" i="7"/>
  <c r="AA5858" i="7"/>
  <c r="AA5859" i="7"/>
  <c r="AA5860" i="7"/>
  <c r="AA5861" i="7"/>
  <c r="AA5862" i="7"/>
  <c r="AA5863" i="7"/>
  <c r="AA5864" i="7"/>
  <c r="AA5865" i="7"/>
  <c r="AA5866" i="7"/>
  <c r="AA5867" i="7"/>
  <c r="AA5868" i="7"/>
  <c r="AA5869" i="7"/>
  <c r="AA5870" i="7"/>
  <c r="AA5871" i="7"/>
  <c r="AA5872" i="7"/>
  <c r="AA5873" i="7"/>
  <c r="AA5874" i="7"/>
  <c r="AA5875" i="7"/>
  <c r="AA5876" i="7"/>
  <c r="AA5877" i="7"/>
  <c r="AA5878" i="7"/>
  <c r="AA5879" i="7"/>
  <c r="AA5880" i="7"/>
  <c r="AA5881" i="7"/>
  <c r="AA5882" i="7"/>
  <c r="AA5883" i="7"/>
  <c r="AA5884" i="7"/>
  <c r="AA5885" i="7"/>
  <c r="AA5886" i="7"/>
  <c r="AA5887" i="7"/>
  <c r="AA5888" i="7"/>
  <c r="AA5889" i="7"/>
  <c r="AA5890" i="7"/>
  <c r="AA5891" i="7"/>
  <c r="AA5892" i="7"/>
  <c r="AA5893" i="7"/>
  <c r="AA5894" i="7"/>
  <c r="AA5895" i="7"/>
  <c r="AA5896" i="7"/>
  <c r="AA5897" i="7"/>
  <c r="AA5898" i="7"/>
  <c r="AA5899" i="7"/>
  <c r="AA5900" i="7"/>
  <c r="AA5901" i="7"/>
  <c r="AA5902" i="7"/>
  <c r="AA5903" i="7"/>
  <c r="AA5904" i="7"/>
  <c r="AA5905" i="7"/>
  <c r="AA5906" i="7"/>
  <c r="AA5907" i="7"/>
  <c r="AA5908" i="7"/>
  <c r="AA5909" i="7"/>
  <c r="AA5910" i="7"/>
  <c r="AA5911" i="7"/>
  <c r="AA5912" i="7"/>
  <c r="AA5913" i="7"/>
  <c r="AA5914" i="7"/>
  <c r="AA5915" i="7"/>
  <c r="AA5916" i="7"/>
  <c r="AA5917" i="7"/>
  <c r="AA5918" i="7"/>
  <c r="AA5919" i="7"/>
  <c r="AA5920" i="7"/>
  <c r="AA5921" i="7"/>
  <c r="AA5922" i="7"/>
  <c r="AA5923" i="7"/>
  <c r="AA5924" i="7"/>
  <c r="AA5925" i="7"/>
  <c r="AA5926" i="7"/>
  <c r="AA5927" i="7"/>
  <c r="AA5928" i="7"/>
  <c r="AA5929" i="7"/>
  <c r="AA5930" i="7"/>
  <c r="AA5931" i="7"/>
  <c r="AA5932" i="7"/>
  <c r="AA5933" i="7"/>
  <c r="AA5934" i="7"/>
  <c r="AA5935" i="7"/>
  <c r="AA5936" i="7"/>
  <c r="AA5937" i="7"/>
  <c r="AA5938" i="7"/>
  <c r="AA5939" i="7"/>
  <c r="AA5940" i="7"/>
  <c r="AA5941" i="7"/>
  <c r="AA5942" i="7"/>
  <c r="AA5943" i="7"/>
  <c r="AA5944" i="7"/>
  <c r="AA5945" i="7"/>
  <c r="AA5946" i="7"/>
  <c r="AA5947" i="7"/>
  <c r="AA5948" i="7"/>
  <c r="AA5949" i="7"/>
  <c r="AA5950" i="7"/>
  <c r="AA5951" i="7"/>
  <c r="AA5952" i="7"/>
  <c r="AA5953" i="7"/>
  <c r="AA5954" i="7"/>
  <c r="AA5955" i="7"/>
  <c r="AA5956" i="7"/>
  <c r="AA5957" i="7"/>
  <c r="AA5958" i="7"/>
  <c r="AA5959" i="7"/>
  <c r="AA5960" i="7"/>
  <c r="AA5961" i="7"/>
  <c r="AA5962" i="7"/>
  <c r="AA5963" i="7"/>
  <c r="AA5964" i="7"/>
  <c r="AA5965" i="7"/>
  <c r="AA5966" i="7"/>
  <c r="AA5967" i="7"/>
  <c r="AA5968" i="7"/>
  <c r="AA5969" i="7"/>
  <c r="AA5970" i="7"/>
  <c r="AA5971" i="7"/>
  <c r="AA5972" i="7"/>
  <c r="AA5973" i="7"/>
  <c r="AA5974" i="7"/>
  <c r="AA5975" i="7"/>
  <c r="AA5976" i="7"/>
  <c r="AA5977" i="7"/>
  <c r="AA5978" i="7"/>
  <c r="AA5979" i="7"/>
  <c r="AA5980" i="7"/>
  <c r="AA5981" i="7"/>
  <c r="AA5982" i="7"/>
  <c r="AA5983" i="7"/>
  <c r="AA5984" i="7"/>
  <c r="AA5985" i="7"/>
  <c r="AA5986" i="7"/>
  <c r="AA5987" i="7"/>
  <c r="AA5988" i="7"/>
  <c r="AA5989" i="7"/>
  <c r="AA5990" i="7"/>
  <c r="AA5991" i="7"/>
  <c r="AA5992" i="7"/>
  <c r="AA5993" i="7"/>
  <c r="AA5994" i="7"/>
  <c r="AA5995" i="7"/>
  <c r="AA5996" i="7"/>
  <c r="AA5997" i="7"/>
  <c r="AA5998" i="7"/>
  <c r="AA5999" i="7"/>
  <c r="AA6000" i="7"/>
  <c r="AA6001" i="7"/>
  <c r="AA6002" i="7"/>
  <c r="AA6003" i="7"/>
  <c r="AA6004" i="7"/>
  <c r="AA6005" i="7"/>
  <c r="AA6006" i="7"/>
  <c r="AA6007" i="7"/>
  <c r="AA6008" i="7"/>
  <c r="AA6009" i="7"/>
  <c r="AA6010" i="7"/>
  <c r="AA6011" i="7"/>
  <c r="AA6012" i="7"/>
  <c r="AA6013" i="7"/>
  <c r="AA6014" i="7"/>
  <c r="AA6015" i="7"/>
  <c r="AA6016" i="7"/>
  <c r="AA6017" i="7"/>
  <c r="AA6018" i="7"/>
  <c r="AA6019" i="7"/>
  <c r="AA6020" i="7"/>
  <c r="AA6021" i="7"/>
  <c r="AA6022" i="7"/>
  <c r="AA6023" i="7"/>
  <c r="AA6024" i="7"/>
  <c r="AA6025" i="7"/>
  <c r="AA6026" i="7"/>
  <c r="AA6027" i="7"/>
  <c r="AA6028" i="7"/>
  <c r="AA6029" i="7"/>
  <c r="AA6030" i="7"/>
  <c r="AA6031" i="7"/>
  <c r="AA6032" i="7"/>
  <c r="AA6033" i="7"/>
  <c r="AA6034" i="7"/>
  <c r="AA6035" i="7"/>
  <c r="AA6036" i="7"/>
  <c r="AA6037" i="7"/>
  <c r="AA6038" i="7"/>
  <c r="AA6039" i="7"/>
  <c r="AA6040" i="7"/>
  <c r="AA6041" i="7"/>
  <c r="AA6042" i="7"/>
  <c r="AA6043" i="7"/>
  <c r="AA6044" i="7"/>
  <c r="AA6045" i="7"/>
  <c r="AA6046" i="7"/>
  <c r="AA6047" i="7"/>
  <c r="AA6048" i="7"/>
  <c r="AA6049" i="7"/>
  <c r="AA6050" i="7"/>
  <c r="AA6051" i="7"/>
  <c r="AA6052" i="7"/>
  <c r="AA6053" i="7"/>
  <c r="AA6054" i="7"/>
  <c r="AA6055" i="7"/>
  <c r="AA6056" i="7"/>
  <c r="AA6057" i="7"/>
  <c r="AA6058" i="7"/>
  <c r="AA6059" i="7"/>
  <c r="AA6060" i="7"/>
  <c r="AA6061" i="7"/>
  <c r="AA6062" i="7"/>
  <c r="AA6063" i="7"/>
  <c r="AA6064" i="7"/>
  <c r="AA6065" i="7"/>
  <c r="AA6066" i="7"/>
  <c r="AA6067" i="7"/>
  <c r="AA6068" i="7"/>
  <c r="AA6069" i="7"/>
  <c r="AA6070" i="7"/>
  <c r="AA6071" i="7"/>
  <c r="AA6072" i="7"/>
  <c r="AA6073" i="7"/>
  <c r="AA6074" i="7"/>
  <c r="AA6075" i="7"/>
  <c r="AA6076" i="7"/>
  <c r="AA6077" i="7"/>
  <c r="AA6078" i="7"/>
  <c r="AA6079" i="7"/>
  <c r="AA6080" i="7"/>
  <c r="AA6081" i="7"/>
  <c r="AA6082" i="7"/>
  <c r="AA6083" i="7"/>
  <c r="AA6084" i="7"/>
  <c r="AA6085" i="7"/>
  <c r="AA6086" i="7"/>
  <c r="AA6087" i="7"/>
  <c r="AA6088" i="7"/>
  <c r="AA6089" i="7"/>
  <c r="AA6090" i="7"/>
  <c r="AA6091" i="7"/>
  <c r="AA6092" i="7"/>
  <c r="AA6093" i="7"/>
  <c r="AA6094" i="7"/>
  <c r="AA6095" i="7"/>
  <c r="AA6096" i="7"/>
  <c r="AA6097" i="7"/>
  <c r="AA6098" i="7"/>
  <c r="AA6099" i="7"/>
  <c r="AA6100" i="7"/>
  <c r="AA6101" i="7"/>
  <c r="AA6102" i="7"/>
  <c r="AA6103" i="7"/>
  <c r="AA6104" i="7"/>
  <c r="AA6105" i="7"/>
  <c r="AA6106" i="7"/>
  <c r="AA6107" i="7"/>
  <c r="AA6108" i="7"/>
  <c r="AA6109" i="7"/>
  <c r="AA6110" i="7"/>
  <c r="AA6111" i="7"/>
  <c r="AA6112" i="7"/>
  <c r="AA6113" i="7"/>
  <c r="AA6114" i="7"/>
  <c r="AA6115" i="7"/>
  <c r="AA6116" i="7"/>
  <c r="AA6117" i="7"/>
  <c r="AA6118" i="7"/>
  <c r="AA6119" i="7"/>
  <c r="AA6120" i="7"/>
  <c r="AA6121" i="7"/>
  <c r="AA6122" i="7"/>
  <c r="AA6123" i="7"/>
  <c r="AA6124" i="7"/>
  <c r="AA6125" i="7"/>
  <c r="AA6126" i="7"/>
  <c r="AA6127" i="7"/>
  <c r="AA6128" i="7"/>
  <c r="AA6129" i="7"/>
  <c r="AA6130" i="7"/>
  <c r="AA6131" i="7"/>
  <c r="AA6132" i="7"/>
  <c r="AA6133" i="7"/>
  <c r="AA6134" i="7"/>
  <c r="AA6135" i="7"/>
  <c r="AA6136" i="7"/>
  <c r="AA6137" i="7"/>
  <c r="AA6138" i="7"/>
  <c r="AA6139" i="7"/>
  <c r="AA6140" i="7"/>
  <c r="AA6141" i="7"/>
  <c r="AA6142" i="7"/>
  <c r="AA6143" i="7"/>
  <c r="AA6144" i="7"/>
  <c r="AA6145" i="7"/>
  <c r="AA6146" i="7"/>
  <c r="AA6147" i="7"/>
  <c r="AA6148" i="7"/>
  <c r="AA6149" i="7"/>
  <c r="AA6150" i="7"/>
  <c r="AA6151" i="7"/>
  <c r="AA6152" i="7"/>
  <c r="AA6153" i="7"/>
  <c r="AA6154" i="7"/>
  <c r="AA6155" i="7"/>
  <c r="AA6156" i="7"/>
  <c r="AA6157" i="7"/>
  <c r="AA6158" i="7"/>
  <c r="AA6159" i="7"/>
  <c r="AA6160" i="7"/>
  <c r="AA6161" i="7"/>
  <c r="AA6162" i="7"/>
  <c r="AA6163" i="7"/>
  <c r="AA6164" i="7"/>
  <c r="AA6165" i="7"/>
  <c r="AA6166" i="7"/>
  <c r="AA6167" i="7"/>
  <c r="AA6168" i="7"/>
  <c r="AA6169" i="7"/>
  <c r="AA6170" i="7"/>
  <c r="AA6171" i="7"/>
  <c r="AA6172" i="7"/>
  <c r="AA6173" i="7"/>
  <c r="AA6174" i="7"/>
  <c r="AA6175" i="7"/>
  <c r="AA6176" i="7"/>
  <c r="AA6177" i="7"/>
  <c r="AA6178" i="7"/>
  <c r="AA6179" i="7"/>
  <c r="AA6180" i="7"/>
  <c r="AA6181" i="7"/>
  <c r="AA6182" i="7"/>
  <c r="AA6183" i="7"/>
  <c r="AA6184" i="7"/>
  <c r="AA6185" i="7"/>
  <c r="AA6186" i="7"/>
  <c r="AA6187" i="7"/>
  <c r="AA6188" i="7"/>
  <c r="AA6189" i="7"/>
  <c r="AA6190" i="7"/>
  <c r="AA6191" i="7"/>
  <c r="AA6192" i="7"/>
  <c r="AA6193" i="7"/>
  <c r="AA6194" i="7"/>
  <c r="AA6195" i="7"/>
  <c r="AA6196" i="7"/>
  <c r="AA6197" i="7"/>
  <c r="AA6198" i="7"/>
  <c r="AA6199" i="7"/>
  <c r="AA6200" i="7"/>
  <c r="AA6201" i="7"/>
  <c r="AA6202" i="7"/>
  <c r="AA6203" i="7"/>
  <c r="AA6204" i="7"/>
  <c r="AA6205" i="7"/>
  <c r="AA6206" i="7"/>
  <c r="AA6207" i="7"/>
  <c r="AA6208" i="7"/>
  <c r="AA6209" i="7"/>
  <c r="AA6210" i="7"/>
  <c r="AA6211" i="7"/>
  <c r="AA6212" i="7"/>
  <c r="AA6213" i="7"/>
  <c r="AA6214" i="7"/>
  <c r="AA6215" i="7"/>
  <c r="AA6216" i="7"/>
  <c r="AA6217" i="7"/>
  <c r="AA6218" i="7"/>
  <c r="AA6219" i="7"/>
  <c r="AA6220" i="7"/>
  <c r="AA6221" i="7"/>
  <c r="AA6222" i="7"/>
  <c r="AA6223" i="7"/>
  <c r="AA6224" i="7"/>
  <c r="AA6225" i="7"/>
  <c r="AA6226" i="7"/>
  <c r="AA6227" i="7"/>
  <c r="AA6228" i="7"/>
  <c r="AA6229" i="7"/>
  <c r="AA6230" i="7"/>
  <c r="AA6231" i="7"/>
  <c r="AA6232" i="7"/>
  <c r="AA6233" i="7"/>
  <c r="AA6234" i="7"/>
  <c r="AA6235" i="7"/>
  <c r="AA6236" i="7"/>
  <c r="AA6237" i="7"/>
  <c r="AA6238" i="7"/>
  <c r="AA6239" i="7"/>
  <c r="AA6240" i="7"/>
  <c r="AA6241" i="7"/>
  <c r="AA6242" i="7"/>
  <c r="AA6243" i="7"/>
  <c r="AA6244" i="7"/>
  <c r="AA6245" i="7"/>
  <c r="AA6246" i="7"/>
  <c r="AA6247" i="7"/>
  <c r="AA6248" i="7"/>
  <c r="AA6249" i="7"/>
  <c r="AA6250" i="7"/>
  <c r="AA6251" i="7"/>
  <c r="AA6252" i="7"/>
  <c r="AA6253" i="7"/>
  <c r="AA6254" i="7"/>
  <c r="AA6255" i="7"/>
  <c r="AA6256" i="7"/>
  <c r="AA6257" i="7"/>
  <c r="AA6258" i="7"/>
  <c r="AA6259" i="7"/>
  <c r="AA6260" i="7"/>
  <c r="AA6261" i="7"/>
  <c r="AA6262" i="7"/>
  <c r="AA6263" i="7"/>
  <c r="AA6264" i="7"/>
  <c r="AA6265" i="7"/>
  <c r="AA6266" i="7"/>
  <c r="AA6267" i="7"/>
  <c r="AA6268" i="7"/>
  <c r="AA6269" i="7"/>
  <c r="AA6270" i="7"/>
  <c r="AA6271" i="7"/>
  <c r="AA6272" i="7"/>
  <c r="AA6273" i="7"/>
  <c r="AA6274" i="7"/>
  <c r="AA6275" i="7"/>
  <c r="AA6276" i="7"/>
  <c r="AA6277" i="7"/>
  <c r="AA6278" i="7"/>
  <c r="AA6279" i="7"/>
  <c r="AA6280" i="7"/>
  <c r="AA6281" i="7"/>
  <c r="AA6282" i="7"/>
  <c r="AA6283" i="7"/>
  <c r="AA6284" i="7"/>
  <c r="AA6285" i="7"/>
  <c r="AA6286" i="7"/>
  <c r="AA6287" i="7"/>
  <c r="AA6288" i="7"/>
  <c r="AA6289" i="7"/>
  <c r="AA6290" i="7"/>
  <c r="AA6291" i="7"/>
  <c r="AA6292" i="7"/>
  <c r="AA6293" i="7"/>
  <c r="AA6294" i="7"/>
  <c r="AA6295" i="7"/>
  <c r="AA6296" i="7"/>
  <c r="AA6297" i="7"/>
  <c r="AA6298" i="7"/>
  <c r="AA6299" i="7"/>
  <c r="AA6300" i="7"/>
  <c r="AA6301" i="7"/>
  <c r="AA6302" i="7"/>
  <c r="AA6303" i="7"/>
  <c r="AA6304" i="7"/>
  <c r="AA6305" i="7"/>
  <c r="AA6306" i="7"/>
  <c r="AA6307" i="7"/>
  <c r="AA6308" i="7"/>
  <c r="AA6309" i="7"/>
  <c r="AA6310" i="7"/>
  <c r="AA6311" i="7"/>
  <c r="AA6312" i="7"/>
  <c r="AA6313" i="7"/>
  <c r="AA6314" i="7"/>
  <c r="AA6315" i="7"/>
  <c r="AA6316" i="7"/>
  <c r="AA6317" i="7"/>
  <c r="AA6318" i="7"/>
  <c r="AA6319" i="7"/>
  <c r="AA6320" i="7"/>
  <c r="AA6321" i="7"/>
  <c r="AA6322" i="7"/>
  <c r="AA6323" i="7"/>
  <c r="AA6324" i="7"/>
  <c r="AA6325" i="7"/>
  <c r="AA6326" i="7"/>
  <c r="AA6327" i="7"/>
  <c r="AA6328" i="7"/>
  <c r="AA6329" i="7"/>
  <c r="AA6330" i="7"/>
  <c r="AA6331" i="7"/>
  <c r="AA6332" i="7"/>
  <c r="AA6333" i="7"/>
  <c r="AA6334" i="7"/>
  <c r="AA6335" i="7"/>
  <c r="AA6336" i="7"/>
  <c r="AA6337" i="7"/>
  <c r="AA6338" i="7"/>
  <c r="AA6339" i="7"/>
  <c r="AA6340" i="7"/>
  <c r="AA6341" i="7"/>
  <c r="AA6342" i="7"/>
  <c r="AA6343" i="7"/>
  <c r="AA6344" i="7"/>
  <c r="AA6345" i="7"/>
  <c r="AA6346" i="7"/>
  <c r="AA6347" i="7"/>
  <c r="AA6348" i="7"/>
  <c r="AA6349" i="7"/>
  <c r="AA6350" i="7"/>
  <c r="AA6351" i="7"/>
  <c r="AA6352" i="7"/>
  <c r="AA6353" i="7"/>
  <c r="AA6354" i="7"/>
  <c r="AA6355" i="7"/>
  <c r="AA6356" i="7"/>
  <c r="AA6357" i="7"/>
  <c r="AA6358" i="7"/>
  <c r="AA6359" i="7"/>
  <c r="AA6360" i="7"/>
  <c r="AA6361" i="7"/>
  <c r="AA6362" i="7"/>
  <c r="AA6363" i="7"/>
  <c r="AA6364" i="7"/>
  <c r="AA6365" i="7"/>
  <c r="AA6366" i="7"/>
  <c r="AA6367" i="7"/>
  <c r="AA6368" i="7"/>
  <c r="AA6369" i="7"/>
  <c r="AA6370" i="7"/>
  <c r="AA6371" i="7"/>
  <c r="AA6372" i="7"/>
  <c r="AA6373" i="7"/>
  <c r="AA6374" i="7"/>
  <c r="AA6375" i="7"/>
  <c r="AA6376" i="7"/>
  <c r="AA6377" i="7"/>
  <c r="AA6378" i="7"/>
  <c r="AA6379" i="7"/>
  <c r="AA6380" i="7"/>
  <c r="AA6381" i="7"/>
  <c r="AA6382" i="7"/>
  <c r="AA6383" i="7"/>
  <c r="AA6384" i="7"/>
  <c r="AA6385" i="7"/>
  <c r="AA6386" i="7"/>
  <c r="AA6387" i="7"/>
  <c r="AA6388" i="7"/>
  <c r="AA6389" i="7"/>
  <c r="AA6390" i="7"/>
  <c r="AA6391" i="7"/>
  <c r="AA6392" i="7"/>
  <c r="AA6393" i="7"/>
  <c r="AA6394" i="7"/>
  <c r="AA6395" i="7"/>
  <c r="AA6396" i="7"/>
  <c r="AA6397" i="7"/>
  <c r="AA6398" i="7"/>
  <c r="AA6399" i="7"/>
  <c r="AA6400" i="7"/>
  <c r="AA6401" i="7"/>
  <c r="AA6402" i="7"/>
  <c r="AA6403" i="7"/>
  <c r="AA6404" i="7"/>
  <c r="AA6405" i="7"/>
  <c r="AA6406" i="7"/>
  <c r="AA6407" i="7"/>
  <c r="AA6408" i="7"/>
  <c r="AA6409" i="7"/>
  <c r="AA6410" i="7"/>
  <c r="AA6411" i="7"/>
  <c r="AA6412" i="7"/>
  <c r="AA6413" i="7"/>
  <c r="AA6414" i="7"/>
  <c r="AA6415" i="7"/>
  <c r="AA6416" i="7"/>
  <c r="AA6417" i="7"/>
  <c r="AA6418" i="7"/>
  <c r="AA6419" i="7"/>
  <c r="AA6420" i="7"/>
  <c r="AA6421" i="7"/>
  <c r="AA6422" i="7"/>
  <c r="AA6423" i="7"/>
  <c r="AA6424" i="7"/>
  <c r="AA6425" i="7"/>
  <c r="AA6426" i="7"/>
  <c r="AA6427" i="7"/>
  <c r="AA6428" i="7"/>
  <c r="AA6429" i="7"/>
  <c r="AA6430" i="7"/>
  <c r="AA6431" i="7"/>
  <c r="AA6432" i="7"/>
  <c r="AA6433" i="7"/>
  <c r="AA6434" i="7"/>
  <c r="AA6435" i="7"/>
  <c r="AA6436" i="7"/>
  <c r="AA6437" i="7"/>
  <c r="AA6438" i="7"/>
  <c r="AA6439" i="7"/>
  <c r="AA6440" i="7"/>
  <c r="AA6441" i="7"/>
  <c r="AA6442" i="7"/>
  <c r="AA6443" i="7"/>
  <c r="AA6444" i="7"/>
  <c r="AA6445" i="7"/>
  <c r="AA6446" i="7"/>
  <c r="AA6447" i="7"/>
  <c r="AA6448" i="7"/>
  <c r="AA6449" i="7"/>
  <c r="AA6450" i="7"/>
  <c r="AA6451" i="7"/>
  <c r="AA6452" i="7"/>
  <c r="AA6453" i="7"/>
  <c r="AA6454" i="7"/>
  <c r="AA6455" i="7"/>
  <c r="AA6456" i="7"/>
  <c r="AA6457" i="7"/>
  <c r="AA6458" i="7"/>
  <c r="AA6459" i="7"/>
  <c r="AA6460" i="7"/>
  <c r="AA6461" i="7"/>
  <c r="AA6462" i="7"/>
  <c r="AA6463" i="7"/>
  <c r="AA6464" i="7"/>
  <c r="AA6465" i="7"/>
  <c r="AA6466" i="7"/>
  <c r="AA6467" i="7"/>
  <c r="AA6468" i="7"/>
  <c r="AA6469" i="7"/>
  <c r="AA6470" i="7"/>
  <c r="AA6471" i="7"/>
  <c r="AA6472" i="7"/>
  <c r="AA6473" i="7"/>
  <c r="AA6474" i="7"/>
  <c r="AA6475" i="7"/>
  <c r="AA6476" i="7"/>
  <c r="AA6477" i="7"/>
  <c r="AA6478" i="7"/>
  <c r="AA6479" i="7"/>
  <c r="AA6480" i="7"/>
  <c r="AA6481" i="7"/>
  <c r="AA6482" i="7"/>
  <c r="AA6483" i="7"/>
  <c r="AA6484" i="7"/>
  <c r="AA6485" i="7"/>
  <c r="AA6486" i="7"/>
  <c r="AA6487" i="7"/>
  <c r="AA6488" i="7"/>
  <c r="AA6489" i="7"/>
  <c r="AA6490" i="7"/>
  <c r="AA6491" i="7"/>
  <c r="AA6492" i="7"/>
  <c r="AA6493" i="7"/>
  <c r="AA6494" i="7"/>
  <c r="AA6495" i="7"/>
  <c r="AA6496" i="7"/>
  <c r="AA6497" i="7"/>
  <c r="AA6498" i="7"/>
  <c r="AA6499" i="7"/>
  <c r="AA6500" i="7"/>
  <c r="AA6501" i="7"/>
  <c r="AA6502" i="7"/>
  <c r="AA6503" i="7"/>
  <c r="AA6504" i="7"/>
  <c r="AA6505" i="7"/>
  <c r="AA6506" i="7"/>
  <c r="AA6507" i="7"/>
  <c r="AA6508" i="7"/>
  <c r="AA6509" i="7"/>
  <c r="AA6510" i="7"/>
  <c r="AA6511" i="7"/>
  <c r="AA6512" i="7"/>
  <c r="AA6513" i="7"/>
  <c r="AA6514" i="7"/>
  <c r="AA6515" i="7"/>
  <c r="AA6516" i="7"/>
  <c r="AA6517" i="7"/>
  <c r="AA6518" i="7"/>
  <c r="AA6519" i="7"/>
  <c r="AA6520" i="7"/>
  <c r="AA6521" i="7"/>
  <c r="AA6522" i="7"/>
  <c r="AA6523" i="7"/>
  <c r="AA6524" i="7"/>
  <c r="AA6525" i="7"/>
  <c r="AA6526" i="7"/>
  <c r="AA6527" i="7"/>
  <c r="AA6528" i="7"/>
  <c r="AA6529" i="7"/>
  <c r="AA6530" i="7"/>
  <c r="AA6531" i="7"/>
  <c r="AA6532" i="7"/>
  <c r="AA6533" i="7"/>
  <c r="AA6534" i="7"/>
  <c r="AA6535" i="7"/>
  <c r="AA6536" i="7"/>
  <c r="AA6537" i="7"/>
  <c r="AA6538" i="7"/>
  <c r="AA6539" i="7"/>
  <c r="AA6540" i="7"/>
  <c r="AA6541" i="7"/>
  <c r="AA6542" i="7"/>
  <c r="AA6543" i="7"/>
  <c r="AA6544" i="7"/>
  <c r="AA6545" i="7"/>
  <c r="AA6546" i="7"/>
  <c r="AA6547" i="7"/>
  <c r="AA6548" i="7"/>
  <c r="AA6549" i="7"/>
  <c r="AA6550" i="7"/>
  <c r="AA6551" i="7"/>
  <c r="AA6552" i="7"/>
  <c r="AA6553" i="7"/>
  <c r="AA6554" i="7"/>
  <c r="AA6555" i="7"/>
  <c r="AA6556" i="7"/>
  <c r="AA6557" i="7"/>
  <c r="AA6558" i="7"/>
  <c r="AA6559" i="7"/>
  <c r="AA6560" i="7"/>
  <c r="AA6561" i="7"/>
  <c r="AA6562" i="7"/>
  <c r="AA6563" i="7"/>
  <c r="AA6564" i="7"/>
  <c r="AA6565" i="7"/>
  <c r="AA6566" i="7"/>
  <c r="AA6567" i="7"/>
  <c r="AA6568" i="7"/>
  <c r="AA6569" i="7"/>
  <c r="AA6570" i="7"/>
  <c r="AA6571" i="7"/>
  <c r="AA6572" i="7"/>
  <c r="AA6573" i="7"/>
  <c r="AA6574" i="7"/>
  <c r="AA6575" i="7"/>
  <c r="AA6576" i="7"/>
  <c r="AA6577" i="7"/>
  <c r="AA6578" i="7"/>
  <c r="AA6579" i="7"/>
  <c r="AA6580" i="7"/>
  <c r="AA6581" i="7"/>
  <c r="AA6582" i="7"/>
  <c r="AA6583" i="7"/>
  <c r="AA6584" i="7"/>
  <c r="AA6585" i="7"/>
  <c r="AA6586" i="7"/>
  <c r="AA6587" i="7"/>
  <c r="AA6588" i="7"/>
  <c r="AA6589" i="7"/>
  <c r="AA6590" i="7"/>
  <c r="AA6591" i="7"/>
  <c r="AA6592" i="7"/>
  <c r="AA6593" i="7"/>
  <c r="AA6594" i="7"/>
  <c r="AA6595" i="7"/>
  <c r="AA6596" i="7"/>
  <c r="AA6597" i="7"/>
  <c r="AA6598" i="7"/>
  <c r="AA6599" i="7"/>
  <c r="AA6600" i="7"/>
  <c r="AA6601" i="7"/>
  <c r="AA6602" i="7"/>
  <c r="AA6603" i="7"/>
  <c r="AA6604" i="7"/>
  <c r="AA6605" i="7"/>
  <c r="AA6606" i="7"/>
  <c r="AA6607" i="7"/>
  <c r="AA6608" i="7"/>
  <c r="AA6609" i="7"/>
  <c r="AA6610" i="7"/>
  <c r="AA6611" i="7"/>
  <c r="AA6612" i="7"/>
  <c r="AA6613" i="7"/>
  <c r="AA6614" i="7"/>
  <c r="AA6615" i="7"/>
  <c r="AA6616" i="7"/>
  <c r="AA6617" i="7"/>
  <c r="AA6618" i="7"/>
  <c r="AA6619" i="7"/>
  <c r="AA6620" i="7"/>
  <c r="AA6621" i="7"/>
  <c r="AA6622" i="7"/>
  <c r="AA6623" i="7"/>
  <c r="AA6624" i="7"/>
  <c r="AA6625" i="7"/>
  <c r="AA6626" i="7"/>
  <c r="AA6627" i="7"/>
  <c r="AA6628" i="7"/>
  <c r="AA6629" i="7"/>
  <c r="AA6630" i="7"/>
  <c r="AA6631" i="7"/>
  <c r="AA6632" i="7"/>
  <c r="AA6633" i="7"/>
  <c r="AA6634" i="7"/>
  <c r="AA6635" i="7"/>
  <c r="AA6636" i="7"/>
  <c r="AA6637" i="7"/>
  <c r="AA6638" i="7"/>
  <c r="AA6639" i="7"/>
  <c r="AA6640" i="7"/>
  <c r="AA6641" i="7"/>
  <c r="AA6642" i="7"/>
  <c r="AA6643" i="7"/>
  <c r="AA6644" i="7"/>
  <c r="AA6645" i="7"/>
  <c r="AA6646" i="7"/>
  <c r="AA6647" i="7"/>
  <c r="AA6648" i="7"/>
  <c r="AA6649" i="7"/>
  <c r="AA6650" i="7"/>
  <c r="AA6651" i="7"/>
  <c r="AA6652" i="7"/>
  <c r="AA6653" i="7"/>
  <c r="AA6654" i="7"/>
  <c r="AA6655" i="7"/>
  <c r="AA6656" i="7"/>
  <c r="AA6657" i="7"/>
  <c r="AA6658" i="7"/>
  <c r="AA6659" i="7"/>
  <c r="AA6660" i="7"/>
  <c r="AA6661" i="7"/>
  <c r="AA6662" i="7"/>
  <c r="AA6663" i="7"/>
  <c r="AA6664" i="7"/>
  <c r="AA6665" i="7"/>
  <c r="AA6666" i="7"/>
  <c r="AA6667" i="7"/>
  <c r="AA6668" i="7"/>
  <c r="AA6669" i="7"/>
  <c r="AA6670" i="7"/>
  <c r="AA6671" i="7"/>
  <c r="AA6672" i="7"/>
  <c r="AA6673" i="7"/>
  <c r="AA6674" i="7"/>
  <c r="AA6675" i="7"/>
  <c r="AA6676" i="7"/>
  <c r="AA6677" i="7"/>
  <c r="AA6678" i="7"/>
  <c r="AA6679" i="7"/>
  <c r="AA6680" i="7"/>
  <c r="AA6681" i="7"/>
  <c r="AA6682" i="7"/>
  <c r="AA6683" i="7"/>
  <c r="AA6684" i="7"/>
  <c r="AA6685" i="7"/>
  <c r="AA6686" i="7"/>
  <c r="AA6687" i="7"/>
  <c r="AA6688" i="7"/>
  <c r="AA6689" i="7"/>
  <c r="AA6690" i="7"/>
  <c r="AA6691" i="7"/>
  <c r="AA6692" i="7"/>
  <c r="AA6693" i="7"/>
  <c r="AA6694" i="7"/>
  <c r="AA6695" i="7"/>
  <c r="AA6696" i="7"/>
  <c r="AA6697" i="7"/>
  <c r="AA6698" i="7"/>
  <c r="AA6699" i="7"/>
  <c r="AA6700" i="7"/>
  <c r="AA6701" i="7"/>
  <c r="AA6702" i="7"/>
  <c r="AA6703" i="7"/>
  <c r="AA6704" i="7"/>
  <c r="AA6705" i="7"/>
  <c r="AA6706" i="7"/>
  <c r="AA6707" i="7"/>
  <c r="AA6708" i="7"/>
  <c r="AA6709" i="7"/>
  <c r="AA6710" i="7"/>
  <c r="AA6711" i="7"/>
  <c r="AA6712" i="7"/>
  <c r="AA6713" i="7"/>
  <c r="AA6714" i="7"/>
  <c r="AA6715" i="7"/>
  <c r="AA6716" i="7"/>
  <c r="AA6717" i="7"/>
  <c r="AA6718" i="7"/>
  <c r="AA6719" i="7"/>
  <c r="AA6720" i="7"/>
  <c r="AA6721" i="7"/>
  <c r="AA6722" i="7"/>
  <c r="AA6723" i="7"/>
  <c r="AA6724" i="7"/>
  <c r="AA6725" i="7"/>
  <c r="AA6726" i="7"/>
  <c r="AA6727" i="7"/>
  <c r="AA6728" i="7"/>
  <c r="AA6729" i="7"/>
  <c r="AA6730" i="7"/>
  <c r="AA6731" i="7"/>
  <c r="AA6732" i="7"/>
  <c r="AA6733" i="7"/>
  <c r="AA6734" i="7"/>
  <c r="AA6735" i="7"/>
  <c r="AA6736" i="7"/>
  <c r="AA6737" i="7"/>
  <c r="AA6738" i="7"/>
  <c r="AA6739" i="7"/>
  <c r="AA6740" i="7"/>
  <c r="AA6741" i="7"/>
  <c r="AA6742" i="7"/>
  <c r="AA6743" i="7"/>
  <c r="AA6744" i="7"/>
  <c r="AA6745" i="7"/>
  <c r="AA6746" i="7"/>
  <c r="AA6747" i="7"/>
  <c r="AA6748" i="7"/>
  <c r="AA6749" i="7"/>
  <c r="AA6750" i="7"/>
  <c r="AA6751" i="7"/>
  <c r="AA6752" i="7"/>
  <c r="AA6753" i="7"/>
  <c r="AA6754" i="7"/>
  <c r="AA6755" i="7"/>
  <c r="AA6756" i="7"/>
  <c r="AA6757" i="7"/>
  <c r="AA6758" i="7"/>
  <c r="AA6759" i="7"/>
  <c r="AA6760" i="7"/>
  <c r="AA6761" i="7"/>
  <c r="AA6762" i="7"/>
  <c r="AA6763" i="7"/>
  <c r="AA6764" i="7"/>
  <c r="AA6765" i="7"/>
  <c r="AA6766" i="7"/>
  <c r="AA6767" i="7"/>
  <c r="AA6768" i="7"/>
  <c r="AA6769" i="7"/>
  <c r="AA6770" i="7"/>
  <c r="AA6771" i="7"/>
  <c r="AA6772" i="7"/>
  <c r="AA6773" i="7"/>
  <c r="AA6774" i="7"/>
  <c r="AA6775" i="7"/>
  <c r="AA6776" i="7"/>
  <c r="AA6777" i="7"/>
  <c r="AA6778" i="7"/>
  <c r="AA6779" i="7"/>
  <c r="AA6780" i="7"/>
  <c r="AA6781" i="7"/>
  <c r="AA6782" i="7"/>
  <c r="AA6783" i="7"/>
  <c r="AA6784" i="7"/>
  <c r="AA6785" i="7"/>
  <c r="AA6786" i="7"/>
  <c r="AA6787" i="7"/>
  <c r="AA6788" i="7"/>
  <c r="AA6789" i="7"/>
  <c r="AA6790" i="7"/>
  <c r="AA6791" i="7"/>
  <c r="AA6792" i="7"/>
  <c r="AA6793" i="7"/>
  <c r="AA6794" i="7"/>
  <c r="AA6795" i="7"/>
  <c r="AA6796" i="7"/>
  <c r="AA6797" i="7"/>
  <c r="AA6798" i="7"/>
  <c r="AA6799" i="7"/>
  <c r="AA6800" i="7"/>
  <c r="AA6801" i="7"/>
  <c r="AA6802" i="7"/>
  <c r="AA6803" i="7"/>
  <c r="AA6804" i="7"/>
  <c r="AA6805" i="7"/>
  <c r="AA6806" i="7"/>
  <c r="AA6807" i="7"/>
  <c r="AA6808" i="7"/>
  <c r="AA6809" i="7"/>
  <c r="AA6810" i="7"/>
  <c r="AA6811" i="7"/>
  <c r="AA6812" i="7"/>
  <c r="AA6813" i="7"/>
  <c r="AA6814" i="7"/>
  <c r="AA6815" i="7"/>
  <c r="AA6816" i="7"/>
  <c r="AA6817" i="7"/>
  <c r="AA6818" i="7"/>
  <c r="AA6819" i="7"/>
  <c r="AA6820" i="7"/>
  <c r="AA6821" i="7"/>
  <c r="AA6822" i="7"/>
  <c r="AA6823" i="7"/>
  <c r="AA6824" i="7"/>
  <c r="AA6825" i="7"/>
  <c r="AA6826" i="7"/>
  <c r="AA6827" i="7"/>
  <c r="AA6828" i="7"/>
  <c r="AA6829" i="7"/>
  <c r="AA6830" i="7"/>
  <c r="AA6831" i="7"/>
  <c r="AA6832" i="7"/>
  <c r="AA6833" i="7"/>
  <c r="AA6834" i="7"/>
  <c r="AA6835" i="7"/>
  <c r="AA6836" i="7"/>
  <c r="AA6837" i="7"/>
  <c r="AA6838" i="7"/>
  <c r="AA6839" i="7"/>
  <c r="AA6840" i="7"/>
  <c r="AA6841" i="7"/>
  <c r="AA6842" i="7"/>
  <c r="AA6843" i="7"/>
  <c r="AA6844" i="7"/>
  <c r="AA6845" i="7"/>
  <c r="AA6846" i="7"/>
  <c r="AA6847" i="7"/>
  <c r="AA6848" i="7"/>
  <c r="AA6849" i="7"/>
  <c r="AA6850" i="7"/>
  <c r="AA6851" i="7"/>
  <c r="AA6852" i="7"/>
  <c r="AA6853" i="7"/>
  <c r="AA6854" i="7"/>
  <c r="AA6855" i="7"/>
  <c r="AA6856" i="7"/>
  <c r="AA6857" i="7"/>
  <c r="AA6858" i="7"/>
  <c r="AA6859" i="7"/>
  <c r="AA6860" i="7"/>
  <c r="AA6861" i="7"/>
  <c r="AA6862" i="7"/>
  <c r="AA6863" i="7"/>
  <c r="AA6864" i="7"/>
  <c r="AA6865" i="7"/>
  <c r="AA6866" i="7"/>
  <c r="AA6867" i="7"/>
  <c r="AA6868" i="7"/>
  <c r="AA6869" i="7"/>
  <c r="AA6870" i="7"/>
  <c r="AA6871" i="7"/>
  <c r="AA6872" i="7"/>
  <c r="AA6873" i="7"/>
  <c r="AA6874" i="7"/>
  <c r="AA6875" i="7"/>
  <c r="AA6876" i="7"/>
  <c r="AA6877" i="7"/>
  <c r="AA6878" i="7"/>
  <c r="AA6879" i="7"/>
  <c r="AA6880" i="7"/>
  <c r="AA6881" i="7"/>
  <c r="AA6882" i="7"/>
  <c r="AA6883" i="7"/>
  <c r="AA6884" i="7"/>
  <c r="AA6885" i="7"/>
  <c r="AA6886" i="7"/>
  <c r="AA6887" i="7"/>
  <c r="AA6888" i="7"/>
  <c r="AA6889" i="7"/>
  <c r="AA6890" i="7"/>
  <c r="AA6891" i="7"/>
  <c r="AA6892" i="7"/>
  <c r="AA6893" i="7"/>
  <c r="AA6894" i="7"/>
  <c r="AA6895" i="7"/>
  <c r="AA6896" i="7"/>
  <c r="AA6897" i="7"/>
  <c r="AA6898" i="7"/>
  <c r="AA6899" i="7"/>
  <c r="AA6900" i="7"/>
  <c r="AA6901" i="7"/>
  <c r="AA6902" i="7"/>
  <c r="AA6903" i="7"/>
  <c r="AA6904" i="7"/>
  <c r="AA6905" i="7"/>
  <c r="AA6906" i="7"/>
  <c r="AA6907" i="7"/>
  <c r="AA6908" i="7"/>
  <c r="AA6909" i="7"/>
  <c r="AA6910" i="7"/>
  <c r="AA6911" i="7"/>
  <c r="AA6912" i="7"/>
  <c r="AA6913" i="7"/>
  <c r="AA6914" i="7"/>
  <c r="AA6915" i="7"/>
  <c r="AA6916" i="7"/>
  <c r="AA6917" i="7"/>
  <c r="AA6918" i="7"/>
  <c r="AA6919" i="7"/>
  <c r="AA6920" i="7"/>
  <c r="AA6921" i="7"/>
  <c r="AA6922" i="7"/>
  <c r="AA6923" i="7"/>
  <c r="AA6924" i="7"/>
  <c r="AA6925" i="7"/>
  <c r="AA6926" i="7"/>
  <c r="AA6927" i="7"/>
  <c r="AA6928" i="7"/>
  <c r="AA6929" i="7"/>
  <c r="AA6930" i="7"/>
  <c r="AA6931" i="7"/>
  <c r="AA6932" i="7"/>
  <c r="AA6933" i="7"/>
  <c r="AA6934" i="7"/>
  <c r="AA6935" i="7"/>
  <c r="AA6936" i="7"/>
  <c r="AA6937" i="7"/>
  <c r="AA6938" i="7"/>
  <c r="AA6939" i="7"/>
  <c r="AA6940" i="7"/>
  <c r="AA6941" i="7"/>
  <c r="AA6942" i="7"/>
  <c r="AA6943" i="7"/>
  <c r="AA6944" i="7"/>
  <c r="AA6945" i="7"/>
  <c r="AA6946" i="7"/>
  <c r="AA6947" i="7"/>
  <c r="AA6948" i="7"/>
  <c r="AA6949" i="7"/>
  <c r="AA6950" i="7"/>
  <c r="AA6951" i="7"/>
  <c r="AA6952" i="7"/>
  <c r="AA6953" i="7"/>
  <c r="AA6954" i="7"/>
  <c r="AA6955" i="7"/>
  <c r="AA6956" i="7"/>
  <c r="AA6957" i="7"/>
  <c r="AA6958" i="7"/>
  <c r="AA6959" i="7"/>
  <c r="AA6960" i="7"/>
  <c r="AA6961" i="7"/>
  <c r="AA6962" i="7"/>
  <c r="AA6963" i="7"/>
  <c r="AA6964" i="7"/>
  <c r="AA6965" i="7"/>
  <c r="AA6966" i="7"/>
  <c r="AA6967" i="7"/>
  <c r="AA6968" i="7"/>
  <c r="AA6969" i="7"/>
  <c r="AA6970" i="7"/>
  <c r="AA6971" i="7"/>
  <c r="AA6972" i="7"/>
  <c r="AA6973" i="7"/>
  <c r="AA6974" i="7"/>
  <c r="AA6975" i="7"/>
  <c r="AA6976" i="7"/>
  <c r="AA6977" i="7"/>
  <c r="AA6978" i="7"/>
  <c r="AA6979" i="7"/>
  <c r="AA6980" i="7"/>
  <c r="AA6981" i="7"/>
  <c r="AA6982" i="7"/>
  <c r="AA6983" i="7"/>
  <c r="AA6984" i="7"/>
  <c r="AA6985" i="7"/>
  <c r="AA6986" i="7"/>
  <c r="AA6987" i="7"/>
  <c r="AA6988" i="7"/>
  <c r="AA6989" i="7"/>
  <c r="AA6990" i="7"/>
  <c r="AA6991" i="7"/>
  <c r="AA6992" i="7"/>
  <c r="AA6993" i="7"/>
  <c r="AA6994" i="7"/>
  <c r="AA6995" i="7"/>
  <c r="AA6996" i="7"/>
  <c r="AA6997" i="7"/>
  <c r="AA6998" i="7"/>
  <c r="AA6999" i="7"/>
  <c r="AA7000" i="7"/>
  <c r="AA7001" i="7"/>
  <c r="AA7002" i="7"/>
  <c r="AA7003" i="7"/>
  <c r="AA7004" i="7"/>
  <c r="AA7005" i="7"/>
  <c r="AA7006" i="7"/>
  <c r="AA7007" i="7"/>
  <c r="AA7008" i="7"/>
  <c r="AA7009" i="7"/>
  <c r="AA7010" i="7"/>
  <c r="AA7011" i="7"/>
  <c r="AA7012" i="7"/>
  <c r="AA7013" i="7"/>
  <c r="AA7014" i="7"/>
  <c r="AA7015" i="7"/>
  <c r="AA7016" i="7"/>
  <c r="AA7017" i="7"/>
  <c r="AA7018" i="7"/>
  <c r="AA7019" i="7"/>
  <c r="AA7020" i="7"/>
  <c r="AA7021" i="7"/>
  <c r="AA7022" i="7"/>
  <c r="AA7023" i="7"/>
  <c r="AA7024" i="7"/>
  <c r="AA7025" i="7"/>
  <c r="AA7026" i="7"/>
  <c r="AA7027" i="7"/>
  <c r="AA7028" i="7"/>
  <c r="AA7029" i="7"/>
  <c r="AA7030" i="7"/>
  <c r="AA7031" i="7"/>
  <c r="AA7032" i="7"/>
  <c r="AA7033" i="7"/>
  <c r="AA7034" i="7"/>
  <c r="AA7035" i="7"/>
  <c r="AA7036" i="7"/>
  <c r="AA7037" i="7"/>
  <c r="AA7038" i="7"/>
  <c r="AA7039" i="7"/>
  <c r="AA7040" i="7"/>
  <c r="AA7041" i="7"/>
  <c r="AA7042" i="7"/>
  <c r="AA7043" i="7"/>
  <c r="AA7044" i="7"/>
  <c r="AA7045" i="7"/>
  <c r="AA7046" i="7"/>
  <c r="AA7047" i="7"/>
  <c r="AA7048" i="7"/>
  <c r="AA7049" i="7"/>
  <c r="AA7050" i="7"/>
  <c r="AA7051" i="7"/>
  <c r="AA7052" i="7"/>
  <c r="AA7053" i="7"/>
  <c r="AA7054" i="7"/>
  <c r="AA7055" i="7"/>
  <c r="AA7056" i="7"/>
  <c r="AA7057" i="7"/>
  <c r="AA7058" i="7"/>
  <c r="AA7059" i="7"/>
  <c r="AA7060" i="7"/>
  <c r="AA7061" i="7"/>
  <c r="AA7062" i="7"/>
  <c r="AA7063" i="7"/>
  <c r="AA7064" i="7"/>
  <c r="AA7065" i="7"/>
  <c r="AA7066" i="7"/>
  <c r="AA7067" i="7"/>
  <c r="AA7068" i="7"/>
  <c r="AA7069" i="7"/>
  <c r="AA7070" i="7"/>
  <c r="AA7071" i="7"/>
  <c r="AA7072" i="7"/>
  <c r="AA7073" i="7"/>
  <c r="AA7074" i="7"/>
  <c r="AA7075" i="7"/>
  <c r="AA7076" i="7"/>
  <c r="AA7077" i="7"/>
  <c r="AA7078" i="7"/>
  <c r="AA7079" i="7"/>
  <c r="AA7080" i="7"/>
  <c r="AA7081" i="7"/>
  <c r="AA7082" i="7"/>
  <c r="AA7083" i="7"/>
  <c r="AA7084" i="7"/>
  <c r="AA7085" i="7"/>
  <c r="AA7086" i="7"/>
  <c r="AA7087" i="7"/>
  <c r="AA7088" i="7"/>
  <c r="AA7089" i="7"/>
  <c r="AA7090" i="7"/>
  <c r="AA7091" i="7"/>
  <c r="AA7092" i="7"/>
  <c r="AA7093" i="7"/>
  <c r="AA7094" i="7"/>
  <c r="AA7095" i="7"/>
  <c r="AA7096" i="7"/>
  <c r="AA7097" i="7"/>
  <c r="AA7098" i="7"/>
  <c r="AA7099" i="7"/>
  <c r="AA7100" i="7"/>
  <c r="AA7101" i="7"/>
  <c r="AA7102" i="7"/>
  <c r="AA7103" i="7"/>
  <c r="AA7104" i="7"/>
  <c r="AA7105" i="7"/>
  <c r="AA7106" i="7"/>
  <c r="AA7107" i="7"/>
  <c r="AA7108" i="7"/>
  <c r="AA7109" i="7"/>
  <c r="AA7110" i="7"/>
  <c r="AA7111" i="7"/>
  <c r="AA7112" i="7"/>
  <c r="AA7113" i="7"/>
  <c r="AA7114" i="7"/>
  <c r="AA7115" i="7"/>
  <c r="AA7116" i="7"/>
  <c r="AA7117" i="7"/>
  <c r="AA7118" i="7"/>
  <c r="AA7119" i="7"/>
  <c r="AA7120" i="7"/>
  <c r="AA7121" i="7"/>
  <c r="AA7122" i="7"/>
  <c r="AA7123" i="7"/>
  <c r="AA7124" i="7"/>
  <c r="AA7125" i="7"/>
  <c r="AA7126" i="7"/>
  <c r="AA7127" i="7"/>
  <c r="AA7128" i="7"/>
  <c r="AA7129" i="7"/>
  <c r="AA7130" i="7"/>
  <c r="AA7131" i="7"/>
  <c r="AA7132" i="7"/>
  <c r="AA7133" i="7"/>
  <c r="AA7134" i="7"/>
  <c r="AA7135" i="7"/>
  <c r="AA7136" i="7"/>
  <c r="AA7137" i="7"/>
  <c r="AA7138" i="7"/>
  <c r="AA7139" i="7"/>
  <c r="AA7140" i="7"/>
  <c r="AA7141" i="7"/>
  <c r="AA7142" i="7"/>
  <c r="AA7143" i="7"/>
  <c r="AA7144" i="7"/>
  <c r="AA7145" i="7"/>
  <c r="AA7146" i="7"/>
  <c r="AA7147" i="7"/>
  <c r="AA7148" i="7"/>
  <c r="AA7149" i="7"/>
  <c r="AA7150" i="7"/>
  <c r="AA7151" i="7"/>
  <c r="AA7152" i="7"/>
  <c r="AA7153" i="7"/>
  <c r="AA7154" i="7"/>
  <c r="AA7155" i="7"/>
  <c r="AA7156" i="7"/>
  <c r="AA7157" i="7"/>
  <c r="AA7158" i="7"/>
  <c r="AA7159" i="7"/>
  <c r="AA7160" i="7"/>
  <c r="AA7161" i="7"/>
  <c r="AA7162" i="7"/>
  <c r="AA7163" i="7"/>
  <c r="AA7164" i="7"/>
  <c r="AA7165" i="7"/>
  <c r="AA7166" i="7"/>
  <c r="AA7167" i="7"/>
  <c r="AA7168" i="7"/>
  <c r="AA7169" i="7"/>
  <c r="AA7170" i="7"/>
  <c r="AA7171" i="7"/>
  <c r="AA7172" i="7"/>
  <c r="AA7173" i="7"/>
  <c r="AA7174" i="7"/>
  <c r="AA7175" i="7"/>
  <c r="AA7176" i="7"/>
  <c r="AA7177" i="7"/>
  <c r="AA7178" i="7"/>
  <c r="AA7179" i="7"/>
  <c r="AA7180" i="7"/>
  <c r="AA7181" i="7"/>
  <c r="AA7182" i="7"/>
  <c r="AA7183" i="7"/>
  <c r="AA7184" i="7"/>
  <c r="AA7185" i="7"/>
  <c r="AA7186" i="7"/>
  <c r="AA7187" i="7"/>
  <c r="AA7188" i="7"/>
  <c r="AA7189" i="7"/>
  <c r="AA7190" i="7"/>
  <c r="AA7191" i="7"/>
  <c r="AA7192" i="7"/>
  <c r="AA7193" i="7"/>
  <c r="AA7194" i="7"/>
  <c r="AA7195" i="7"/>
  <c r="AA7196" i="7"/>
  <c r="AA7197" i="7"/>
  <c r="AA7198" i="7"/>
  <c r="AA7199" i="7"/>
  <c r="AA7200" i="7"/>
  <c r="AA7201" i="7"/>
  <c r="AA7202" i="7"/>
  <c r="AA7203" i="7"/>
  <c r="AA7204" i="7"/>
  <c r="AA7205" i="7"/>
  <c r="AA7206" i="7"/>
  <c r="AA7207" i="7"/>
  <c r="AA7208" i="7"/>
  <c r="AA7209" i="7"/>
  <c r="AA7210" i="7"/>
  <c r="AA7211" i="7"/>
  <c r="AA7212" i="7"/>
  <c r="AA7213" i="7"/>
  <c r="AA7214" i="7"/>
  <c r="AA7215" i="7"/>
  <c r="AA7216" i="7"/>
  <c r="AA7217" i="7"/>
  <c r="AA7218" i="7"/>
  <c r="AA7219" i="7"/>
  <c r="AA7220" i="7"/>
  <c r="AA7221" i="7"/>
  <c r="AA7222" i="7"/>
  <c r="AA7223" i="7"/>
  <c r="AA7224" i="7"/>
  <c r="AA7225" i="7"/>
  <c r="AA7226" i="7"/>
  <c r="AA7227" i="7"/>
  <c r="AA7228" i="7"/>
  <c r="AA7229" i="7"/>
  <c r="AA7230" i="7"/>
  <c r="AA7231" i="7"/>
  <c r="AA7232" i="7"/>
  <c r="AA7233" i="7"/>
  <c r="AA7234" i="7"/>
  <c r="AA7235" i="7"/>
  <c r="AA7236" i="7"/>
  <c r="AA7237" i="7"/>
  <c r="AA7238" i="7"/>
  <c r="AA7239" i="7"/>
  <c r="AA7240" i="7"/>
  <c r="AA7241" i="7"/>
  <c r="AA7242" i="7"/>
  <c r="AA7243" i="7"/>
  <c r="AA7244" i="7"/>
  <c r="AA7245" i="7"/>
  <c r="AA7246" i="7"/>
  <c r="AA7247" i="7"/>
  <c r="AA7248" i="7"/>
  <c r="AA7249" i="7"/>
  <c r="AA7250" i="7"/>
  <c r="AA7251" i="7"/>
  <c r="AA7252" i="7"/>
  <c r="AA7253" i="7"/>
  <c r="AA7254" i="7"/>
  <c r="AA7255" i="7"/>
  <c r="AA7256" i="7"/>
  <c r="AA7257" i="7"/>
  <c r="AA7258" i="7"/>
  <c r="AA7259" i="7"/>
  <c r="AA7260" i="7"/>
  <c r="AA7261" i="7"/>
  <c r="AA7262" i="7"/>
  <c r="AA7263" i="7"/>
  <c r="AA7264" i="7"/>
  <c r="AA7265" i="7"/>
  <c r="AA7266" i="7"/>
  <c r="AA7267" i="7"/>
  <c r="AA7268" i="7"/>
  <c r="AA7269" i="7"/>
  <c r="AA7270" i="7"/>
  <c r="AA7271" i="7"/>
  <c r="AA7272" i="7"/>
  <c r="AA7273" i="7"/>
  <c r="AA7274" i="7"/>
  <c r="AA7275" i="7"/>
  <c r="AA7276" i="7"/>
  <c r="AA7277" i="7"/>
  <c r="AA7278" i="7"/>
  <c r="AA7279" i="7"/>
  <c r="AA7280" i="7"/>
  <c r="AA7281" i="7"/>
  <c r="AA7282" i="7"/>
  <c r="AA7283" i="7"/>
  <c r="AA7284" i="7"/>
  <c r="AA7285" i="7"/>
  <c r="AA7286" i="7"/>
  <c r="AA7287" i="7"/>
  <c r="AA7288" i="7"/>
  <c r="AA7289" i="7"/>
  <c r="AA7290" i="7"/>
  <c r="AA7291" i="7"/>
  <c r="AA7292" i="7"/>
  <c r="AA7293" i="7"/>
  <c r="AA7294" i="7"/>
  <c r="AA7295" i="7"/>
  <c r="AA7296" i="7"/>
  <c r="AA7297" i="7"/>
  <c r="AA7298" i="7"/>
  <c r="AA7299" i="7"/>
  <c r="AA7300" i="7"/>
  <c r="AA7301" i="7"/>
  <c r="AA7302" i="7"/>
  <c r="AA7303" i="7"/>
  <c r="AA7304" i="7"/>
  <c r="AA7305" i="7"/>
  <c r="AA7306" i="7"/>
  <c r="AA7307" i="7"/>
  <c r="AA7308" i="7"/>
  <c r="AA7309" i="7"/>
  <c r="AA7310" i="7"/>
  <c r="AA7311" i="7"/>
  <c r="AA7312" i="7"/>
  <c r="AA7313" i="7"/>
  <c r="AA7314" i="7"/>
  <c r="AA7315" i="7"/>
  <c r="AA7316" i="7"/>
  <c r="AA7317" i="7"/>
  <c r="AA7318" i="7"/>
  <c r="AA7319" i="7"/>
  <c r="AA7320" i="7"/>
  <c r="AA7321" i="7"/>
  <c r="AA7322" i="7"/>
  <c r="AA7323" i="7"/>
  <c r="AA7324" i="7"/>
  <c r="AA7325" i="7"/>
  <c r="AA7326" i="7"/>
  <c r="AA7327" i="7"/>
  <c r="AA7328" i="7"/>
  <c r="AA7329" i="7"/>
  <c r="AA7330" i="7"/>
  <c r="AA7331" i="7"/>
  <c r="AA7332" i="7"/>
  <c r="AA7333" i="7"/>
  <c r="AA7334" i="7"/>
  <c r="AA7335" i="7"/>
  <c r="AA7336" i="7"/>
  <c r="AA7337" i="7"/>
  <c r="AA7338" i="7"/>
  <c r="AA7339" i="7"/>
  <c r="AA7340" i="7"/>
  <c r="AA7341" i="7"/>
  <c r="AA7342" i="7"/>
  <c r="AA7343" i="7"/>
  <c r="AA7344" i="7"/>
  <c r="AA7345" i="7"/>
  <c r="AA7346" i="7"/>
  <c r="AA7347" i="7"/>
  <c r="AA7348" i="7"/>
  <c r="AA7349" i="7"/>
  <c r="AA7350" i="7"/>
  <c r="AA7351" i="7"/>
  <c r="AA7352" i="7"/>
  <c r="AA7353" i="7"/>
  <c r="AA7354" i="7"/>
  <c r="AA7355" i="7"/>
  <c r="AA7356" i="7"/>
  <c r="AA7357" i="7"/>
  <c r="AA7358" i="7"/>
  <c r="AA7359" i="7"/>
  <c r="AA7360" i="7"/>
  <c r="AA7361" i="7"/>
  <c r="AA7362" i="7"/>
  <c r="AA7363" i="7"/>
  <c r="AA7364" i="7"/>
  <c r="AA7365" i="7"/>
  <c r="AA7366" i="7"/>
  <c r="AA7367" i="7"/>
  <c r="AA7368" i="7"/>
  <c r="AA7369" i="7"/>
  <c r="AA7370" i="7"/>
  <c r="AA7371" i="7"/>
  <c r="AA7372" i="7"/>
  <c r="AA7373" i="7"/>
  <c r="AA7374" i="7"/>
  <c r="AA7375" i="7"/>
  <c r="AA7376" i="7"/>
  <c r="AA7377" i="7"/>
  <c r="AA7378" i="7"/>
  <c r="AA7379" i="7"/>
  <c r="AA7380" i="7"/>
  <c r="AA7381" i="7"/>
  <c r="AA7382" i="7"/>
  <c r="AA7383" i="7"/>
  <c r="AA7384" i="7"/>
  <c r="AA7385" i="7"/>
  <c r="AA7386" i="7"/>
  <c r="AA7387" i="7"/>
  <c r="AA7388" i="7"/>
  <c r="AA7389" i="7"/>
  <c r="AA7390" i="7"/>
  <c r="AA7391" i="7"/>
  <c r="AA7392" i="7"/>
  <c r="AA7393" i="7"/>
  <c r="AA7394" i="7"/>
  <c r="AA7395" i="7"/>
  <c r="AA7396" i="7"/>
  <c r="AA7397" i="7"/>
  <c r="AA7398" i="7"/>
  <c r="AA7399" i="7"/>
  <c r="AA7400" i="7"/>
  <c r="AA7401" i="7"/>
  <c r="AA7402" i="7"/>
  <c r="AA7403" i="7"/>
  <c r="AA7404" i="7"/>
  <c r="AA7405" i="7"/>
  <c r="AA7406" i="7"/>
  <c r="AA7407" i="7"/>
  <c r="AA7408" i="7"/>
  <c r="AA7409" i="7"/>
  <c r="AA7410" i="7"/>
  <c r="AA7411" i="7"/>
  <c r="AA7412" i="7"/>
  <c r="AA7413" i="7"/>
  <c r="AA7414" i="7"/>
  <c r="AA7415" i="7"/>
  <c r="AA7416" i="7"/>
  <c r="AA7417" i="7"/>
  <c r="AA7418" i="7"/>
  <c r="AA7419" i="7"/>
  <c r="AA7420" i="7"/>
  <c r="AA7421" i="7"/>
  <c r="AA7422" i="7"/>
  <c r="AA7423" i="7"/>
  <c r="AA7424" i="7"/>
  <c r="AA7425" i="7"/>
  <c r="AA7426" i="7"/>
  <c r="AA7427" i="7"/>
  <c r="AA7428" i="7"/>
  <c r="AA7429" i="7"/>
  <c r="AA7430" i="7"/>
  <c r="AA7431" i="7"/>
  <c r="AA7432" i="7"/>
  <c r="AA7433" i="7"/>
  <c r="AA7434" i="7"/>
  <c r="AA7435" i="7"/>
  <c r="AA7436" i="7"/>
  <c r="AA7437" i="7"/>
  <c r="AA7438" i="7"/>
  <c r="AA7439" i="7"/>
  <c r="AA7440" i="7"/>
  <c r="AA7441" i="7"/>
  <c r="AA7442" i="7"/>
  <c r="AA7443" i="7"/>
  <c r="AA7444" i="7"/>
  <c r="AA7445" i="7"/>
  <c r="AA7446" i="7"/>
  <c r="AA7447" i="7"/>
  <c r="AA7448" i="7"/>
  <c r="AA7449" i="7"/>
  <c r="AA7450" i="7"/>
  <c r="AA7451" i="7"/>
  <c r="AA7452" i="7"/>
  <c r="AA7453" i="7"/>
  <c r="AA7454" i="7"/>
  <c r="AA7455" i="7"/>
  <c r="AA7456" i="7"/>
  <c r="AA7457" i="7"/>
  <c r="AA7458" i="7"/>
  <c r="AA7459" i="7"/>
  <c r="AA7460" i="7"/>
  <c r="AA7461" i="7"/>
  <c r="AA7462" i="7"/>
  <c r="AA7463" i="7"/>
  <c r="AA7464" i="7"/>
  <c r="AA7465" i="7"/>
  <c r="AA7466" i="7"/>
  <c r="AA7467" i="7"/>
  <c r="AA7468" i="7"/>
  <c r="AA7469" i="7"/>
  <c r="AA7470" i="7"/>
  <c r="AA7471" i="7"/>
  <c r="AA7472" i="7"/>
  <c r="AA7473" i="7"/>
  <c r="AA7474" i="7"/>
  <c r="AA7475" i="7"/>
  <c r="AA7476" i="7"/>
  <c r="AA7477" i="7"/>
  <c r="AA7478" i="7"/>
  <c r="AA7479" i="7"/>
  <c r="AA7480" i="7"/>
  <c r="AA7481" i="7"/>
  <c r="AA7482" i="7"/>
  <c r="AA7483" i="7"/>
  <c r="AA7484" i="7"/>
  <c r="AA7485" i="7"/>
  <c r="AA7486" i="7"/>
  <c r="AA7487" i="7"/>
  <c r="AA7488" i="7"/>
  <c r="AA7489" i="7"/>
  <c r="AA7490" i="7"/>
  <c r="AA7491" i="7"/>
  <c r="AA7492" i="7"/>
  <c r="AA7493" i="7"/>
  <c r="AA7494" i="7"/>
  <c r="AA7495" i="7"/>
  <c r="AA7496" i="7"/>
  <c r="AA7497" i="7"/>
  <c r="AA7498" i="7"/>
  <c r="AA7499" i="7"/>
  <c r="AA7500" i="7"/>
  <c r="AA7501" i="7"/>
  <c r="AA7502" i="7"/>
  <c r="AA7503" i="7"/>
  <c r="AA7504" i="7"/>
  <c r="AA7505" i="7"/>
  <c r="AA7506" i="7"/>
  <c r="AA7507" i="7"/>
  <c r="AA7508" i="7"/>
  <c r="AA7509" i="7"/>
  <c r="AA7510" i="7"/>
  <c r="AA7511" i="7"/>
  <c r="AA7512" i="7"/>
  <c r="AA7513" i="7"/>
  <c r="AA7514" i="7"/>
  <c r="AA7515" i="7"/>
  <c r="AA7516" i="7"/>
  <c r="AA7517" i="7"/>
  <c r="AA7518" i="7"/>
  <c r="AA7519" i="7"/>
  <c r="AA7520" i="7"/>
  <c r="AA7521" i="7"/>
  <c r="AA7522" i="7"/>
  <c r="AA7523" i="7"/>
  <c r="AA7524" i="7"/>
  <c r="AA7525" i="7"/>
  <c r="AA7526" i="7"/>
  <c r="AA7527" i="7"/>
  <c r="AA7528" i="7"/>
  <c r="AA7529" i="7"/>
  <c r="AA7530" i="7"/>
  <c r="AA7531" i="7"/>
  <c r="AA7532" i="7"/>
  <c r="AA7533" i="7"/>
  <c r="AA7534" i="7"/>
  <c r="AA7535" i="7"/>
  <c r="AA7536" i="7"/>
  <c r="AA7537" i="7"/>
  <c r="AA7538" i="7"/>
  <c r="AA7539" i="7"/>
  <c r="AA7540" i="7"/>
  <c r="AA7541" i="7"/>
  <c r="AA7542" i="7"/>
  <c r="AA7543" i="7"/>
  <c r="AA7544" i="7"/>
  <c r="AA7545" i="7"/>
  <c r="AA7546" i="7"/>
  <c r="AA7547" i="7"/>
  <c r="AA7548" i="7"/>
  <c r="AA7549" i="7"/>
  <c r="AA7550" i="7"/>
  <c r="AA7551" i="7"/>
  <c r="AA7552" i="7"/>
  <c r="AA7553" i="7"/>
  <c r="AA7554" i="7"/>
  <c r="AA7555" i="7"/>
  <c r="AA7556" i="7"/>
  <c r="AA7557" i="7"/>
  <c r="AA7558" i="7"/>
  <c r="AA7559" i="7"/>
  <c r="AA7560" i="7"/>
  <c r="AA7561" i="7"/>
  <c r="AA7562" i="7"/>
  <c r="AA7563" i="7"/>
  <c r="AA7564" i="7"/>
  <c r="AA7565" i="7"/>
  <c r="AA7566" i="7"/>
  <c r="AA7567" i="7"/>
  <c r="AA7568" i="7"/>
  <c r="AA7569" i="7"/>
  <c r="AA7570" i="7"/>
  <c r="AA7571" i="7"/>
  <c r="AA7572" i="7"/>
  <c r="AA7573" i="7"/>
  <c r="AA7574" i="7"/>
  <c r="AA7575" i="7"/>
  <c r="AA7576" i="7"/>
  <c r="AA7577" i="7"/>
  <c r="AA7578" i="7"/>
  <c r="AA7579" i="7"/>
  <c r="AA7580" i="7"/>
  <c r="AA7581" i="7"/>
  <c r="AA7582" i="7"/>
  <c r="AA7583" i="7"/>
  <c r="AA7584" i="7"/>
  <c r="AA7585" i="7"/>
  <c r="AA7586" i="7"/>
  <c r="AA7587" i="7"/>
  <c r="AA7588" i="7"/>
  <c r="AA7589" i="7"/>
  <c r="AA7590" i="7"/>
  <c r="AA7591" i="7"/>
  <c r="AA7592" i="7"/>
  <c r="AA7593" i="7"/>
  <c r="AA7594" i="7"/>
  <c r="AA7595" i="7"/>
  <c r="AA7596" i="7"/>
  <c r="AA7597" i="7"/>
  <c r="AA7598" i="7"/>
  <c r="AA7599" i="7"/>
  <c r="AA7600" i="7"/>
  <c r="AA7601" i="7"/>
  <c r="AA7602" i="7"/>
  <c r="AA7603" i="7"/>
  <c r="AA7604" i="7"/>
  <c r="AA7605" i="7"/>
  <c r="AA7606" i="7"/>
  <c r="AA7607" i="7"/>
  <c r="AA7608" i="7"/>
  <c r="AA7609" i="7"/>
  <c r="AA7610" i="7"/>
  <c r="AA7611" i="7"/>
  <c r="AA7612" i="7"/>
  <c r="AA7613" i="7"/>
  <c r="AA7614" i="7"/>
  <c r="AA7615" i="7"/>
  <c r="AA7616" i="7"/>
  <c r="AA7617" i="7"/>
  <c r="AA7618" i="7"/>
  <c r="AA7619" i="7"/>
  <c r="AA7620" i="7"/>
  <c r="AA7621" i="7"/>
  <c r="AA7622" i="7"/>
  <c r="AA7623" i="7"/>
  <c r="AA7624" i="7"/>
  <c r="AA7625" i="7"/>
  <c r="AA7626" i="7"/>
  <c r="AA7627" i="7"/>
  <c r="AA7628" i="7"/>
  <c r="AA7629" i="7"/>
  <c r="AA7630" i="7"/>
  <c r="AA7631" i="7"/>
  <c r="AA7632" i="7"/>
  <c r="AA7633" i="7"/>
  <c r="AA7634" i="7"/>
  <c r="AA7635" i="7"/>
  <c r="AA7636" i="7"/>
  <c r="AA7637" i="7"/>
  <c r="AA7638" i="7"/>
  <c r="AA7639" i="7"/>
  <c r="AA7640" i="7"/>
  <c r="AA7641" i="7"/>
  <c r="AA7642" i="7"/>
  <c r="AA7643" i="7"/>
  <c r="AA7644" i="7"/>
  <c r="AA7645" i="7"/>
  <c r="AA7646" i="7"/>
  <c r="AA7647" i="7"/>
  <c r="AA7648" i="7"/>
  <c r="AA7649" i="7"/>
  <c r="AA7650" i="7"/>
  <c r="AA7651" i="7"/>
  <c r="AA7652" i="7"/>
  <c r="AA7653" i="7"/>
  <c r="AA7654" i="7"/>
  <c r="AA7655" i="7"/>
  <c r="AA7656" i="7"/>
  <c r="AA7657" i="7"/>
  <c r="AA7658" i="7"/>
  <c r="AA7659" i="7"/>
  <c r="AA7660" i="7"/>
  <c r="AA7661" i="7"/>
  <c r="AA7662" i="7"/>
  <c r="AA7663" i="7"/>
  <c r="AA7664" i="7"/>
  <c r="AA7665" i="7"/>
  <c r="AA7666" i="7"/>
  <c r="AA7667" i="7"/>
  <c r="AA7668" i="7"/>
  <c r="AA7669" i="7"/>
  <c r="AA7670" i="7"/>
  <c r="AA7671" i="7"/>
  <c r="AA7672" i="7"/>
  <c r="AA7673" i="7"/>
  <c r="AA7674" i="7"/>
  <c r="AA7675" i="7"/>
  <c r="AA7676" i="7"/>
  <c r="AA7677" i="7"/>
  <c r="AA7678" i="7"/>
  <c r="AA7679" i="7"/>
  <c r="AA7680" i="7"/>
  <c r="AA7681" i="7"/>
  <c r="AA7682" i="7"/>
  <c r="AA7683" i="7"/>
  <c r="AA7684" i="7"/>
  <c r="AA7685" i="7"/>
  <c r="AA7686" i="7"/>
  <c r="AA7687" i="7"/>
  <c r="AA7688" i="7"/>
  <c r="AA7689" i="7"/>
  <c r="AA7690" i="7"/>
  <c r="AA7691" i="7"/>
  <c r="AA7692" i="7"/>
  <c r="AA7693" i="7"/>
  <c r="AA7694" i="7"/>
  <c r="AA7695" i="7"/>
  <c r="AA7696" i="7"/>
  <c r="AA7697" i="7"/>
  <c r="AA7698" i="7"/>
  <c r="AA7699" i="7"/>
  <c r="AA7700" i="7"/>
  <c r="AA7701" i="7"/>
  <c r="AA7702" i="7"/>
  <c r="AA7703" i="7"/>
  <c r="AA7704" i="7"/>
  <c r="AA7705" i="7"/>
  <c r="AA7706" i="7"/>
  <c r="AA7707" i="7"/>
  <c r="AA7708" i="7"/>
  <c r="AA7709" i="7"/>
  <c r="AA7710" i="7"/>
  <c r="AA7711" i="7"/>
  <c r="AA7712" i="7"/>
  <c r="AA7713" i="7"/>
  <c r="AA7714" i="7"/>
  <c r="AA7715" i="7"/>
  <c r="AA7716" i="7"/>
  <c r="AA7717" i="7"/>
  <c r="AA7718" i="7"/>
  <c r="AA7719" i="7"/>
  <c r="AA7720" i="7"/>
  <c r="AA7721" i="7"/>
  <c r="AA7722" i="7"/>
  <c r="AA7723" i="7"/>
  <c r="AA7724" i="7"/>
  <c r="AA7725" i="7"/>
  <c r="AA7726" i="7"/>
  <c r="AA7727" i="7"/>
  <c r="AA7728" i="7"/>
  <c r="AA7729" i="7"/>
  <c r="AA7730" i="7"/>
  <c r="AA7731" i="7"/>
  <c r="AA7732" i="7"/>
  <c r="AA7733" i="7"/>
  <c r="AA7734" i="7"/>
  <c r="AA7735" i="7"/>
  <c r="AA7736" i="7"/>
  <c r="AA7737" i="7"/>
  <c r="AA7738" i="7"/>
  <c r="AA7739" i="7"/>
  <c r="AA7740" i="7"/>
  <c r="AA7741" i="7"/>
  <c r="AA7742" i="7"/>
  <c r="AA7743" i="7"/>
  <c r="AA7744" i="7"/>
  <c r="AA7745" i="7"/>
  <c r="AA7746" i="7"/>
  <c r="AA7747" i="7"/>
  <c r="AA7748" i="7"/>
  <c r="AA7749" i="7"/>
  <c r="AA7750" i="7"/>
  <c r="AA7751" i="7"/>
  <c r="AA7752" i="7"/>
  <c r="AA7753" i="7"/>
  <c r="AA7754" i="7"/>
  <c r="AA7755" i="7"/>
  <c r="AA7756" i="7"/>
  <c r="AA7757" i="7"/>
  <c r="AA7758" i="7"/>
  <c r="AA7759" i="7"/>
  <c r="AA7760" i="7"/>
  <c r="AA7761" i="7"/>
  <c r="AA7762" i="7"/>
  <c r="AA7763" i="7"/>
  <c r="AA7764" i="7"/>
  <c r="AA7765" i="7"/>
  <c r="AA7766" i="7"/>
  <c r="AA7767" i="7"/>
  <c r="AA7768" i="7"/>
  <c r="AA7769" i="7"/>
  <c r="AA7770" i="7"/>
  <c r="AA7771" i="7"/>
  <c r="AA7772" i="7"/>
  <c r="AA7773" i="7"/>
  <c r="AA7774" i="7"/>
  <c r="AA7775" i="7"/>
  <c r="AA7776" i="7"/>
  <c r="AA7777" i="7"/>
  <c r="AA7778" i="7"/>
  <c r="AA7779" i="7"/>
  <c r="AA7780" i="7"/>
  <c r="AA7781" i="7"/>
  <c r="AA7782" i="7"/>
  <c r="AA7783" i="7"/>
  <c r="AA7784" i="7"/>
  <c r="AA7785" i="7"/>
  <c r="AA7786" i="7"/>
  <c r="AA7787" i="7"/>
  <c r="AA7788" i="7"/>
  <c r="AA7789" i="7"/>
  <c r="AA7790" i="7"/>
  <c r="AA7791" i="7"/>
  <c r="AA7792" i="7"/>
  <c r="AA7793" i="7"/>
  <c r="AA7794" i="7"/>
  <c r="AA7795" i="7"/>
  <c r="AA7796" i="7"/>
  <c r="AA7797" i="7"/>
  <c r="AA7798" i="7"/>
  <c r="AA7799" i="7"/>
  <c r="AA7800" i="7"/>
  <c r="AA7801" i="7"/>
  <c r="AA7802" i="7"/>
  <c r="AA7803" i="7"/>
  <c r="AA7804" i="7"/>
  <c r="AA7805" i="7"/>
  <c r="AA7806" i="7"/>
  <c r="AA7807" i="7"/>
  <c r="AA7808" i="7"/>
  <c r="AA7809" i="7"/>
  <c r="AA7810" i="7"/>
  <c r="AA7811" i="7"/>
  <c r="AA7812" i="7"/>
  <c r="AA7813" i="7"/>
  <c r="AA7814" i="7"/>
  <c r="AA7815" i="7"/>
  <c r="AA7816" i="7"/>
  <c r="AA7817" i="7"/>
  <c r="AA7818" i="7"/>
  <c r="AA7819" i="7"/>
  <c r="AA7820" i="7"/>
  <c r="AA7821" i="7"/>
  <c r="AA7822" i="7"/>
  <c r="AA7823" i="7"/>
  <c r="AA7824" i="7"/>
  <c r="AA7825" i="7"/>
  <c r="AA7826" i="7"/>
  <c r="AA7827" i="7"/>
  <c r="AA7828" i="7"/>
  <c r="AA7829" i="7"/>
  <c r="AA7830" i="7"/>
  <c r="AA7831" i="7"/>
  <c r="AA7832" i="7"/>
  <c r="AA7833" i="7"/>
  <c r="AA7834" i="7"/>
  <c r="AA7835" i="7"/>
  <c r="AA7836" i="7"/>
  <c r="AA7837" i="7"/>
  <c r="AA7838" i="7"/>
  <c r="AA7839" i="7"/>
  <c r="AA7840" i="7"/>
  <c r="AA7841" i="7"/>
  <c r="AA7842" i="7"/>
  <c r="AA7843" i="7"/>
  <c r="AA7844" i="7"/>
  <c r="AA7845" i="7"/>
  <c r="AA7846" i="7"/>
  <c r="AA7847" i="7"/>
  <c r="AA7848" i="7"/>
  <c r="AA7849" i="7"/>
  <c r="AA7850" i="7"/>
  <c r="AA7851" i="7"/>
  <c r="AA7852" i="7"/>
  <c r="AA7853" i="7"/>
  <c r="AA7854" i="7"/>
  <c r="AA7855" i="7"/>
  <c r="AA7856" i="7"/>
  <c r="AA7857" i="7"/>
  <c r="AA7858" i="7"/>
  <c r="AA7859" i="7"/>
  <c r="AA7860" i="7"/>
  <c r="AA7861" i="7"/>
  <c r="AA7862" i="7"/>
  <c r="AA7863" i="7"/>
  <c r="AA7864" i="7"/>
  <c r="AA7865" i="7"/>
  <c r="AA7866" i="7"/>
  <c r="AA7867" i="7"/>
  <c r="AA7868" i="7"/>
  <c r="AA7869" i="7"/>
  <c r="AA7870" i="7"/>
  <c r="AA7871" i="7"/>
  <c r="AA7872" i="7"/>
  <c r="AA7873" i="7"/>
  <c r="AA7874" i="7"/>
  <c r="AA7875" i="7"/>
  <c r="AA7876" i="7"/>
  <c r="AA7877" i="7"/>
  <c r="AA7878" i="7"/>
  <c r="AA7879" i="7"/>
  <c r="AA7880" i="7"/>
  <c r="AA7881" i="7"/>
  <c r="AA7882" i="7"/>
  <c r="AA7883" i="7"/>
  <c r="AA7884" i="7"/>
  <c r="AA7885" i="7"/>
  <c r="AA7886" i="7"/>
  <c r="AA7887" i="7"/>
  <c r="AA7888" i="7"/>
  <c r="AA7889" i="7"/>
  <c r="AA7890" i="7"/>
  <c r="AA7891" i="7"/>
  <c r="AA7892" i="7"/>
  <c r="AA7893" i="7"/>
  <c r="AA7894" i="7"/>
  <c r="AA7895" i="7"/>
  <c r="AA7896" i="7"/>
  <c r="AA7897" i="7"/>
  <c r="AA7898" i="7"/>
  <c r="AA7899" i="7"/>
  <c r="AA7900" i="7"/>
  <c r="AA7901" i="7"/>
  <c r="AA7902" i="7"/>
  <c r="AA7903" i="7"/>
  <c r="AA7904" i="7"/>
  <c r="AA7905" i="7"/>
  <c r="AA7906" i="7"/>
  <c r="AA7907" i="7"/>
  <c r="AA7908" i="7"/>
  <c r="AA7909" i="7"/>
  <c r="AA7910" i="7"/>
  <c r="AA7911" i="7"/>
  <c r="AA7912" i="7"/>
  <c r="AA7913" i="7"/>
  <c r="AA7914" i="7"/>
  <c r="AA7915" i="7"/>
  <c r="AA7916" i="7"/>
  <c r="AA7917" i="7"/>
  <c r="AA7918" i="7"/>
  <c r="AA7919" i="7"/>
  <c r="AA7920" i="7"/>
  <c r="AA7921" i="7"/>
  <c r="AA7922" i="7"/>
  <c r="AA7923" i="7"/>
  <c r="AA7924" i="7"/>
  <c r="AA7925" i="7"/>
  <c r="AA7926" i="7"/>
  <c r="AA7927" i="7"/>
  <c r="AA7928" i="7"/>
  <c r="AA7929" i="7"/>
  <c r="AA7930" i="7"/>
  <c r="AA7931" i="7"/>
  <c r="AA7932" i="7"/>
  <c r="AA7933" i="7"/>
  <c r="AA7934" i="7"/>
  <c r="AA7935" i="7"/>
  <c r="AA7936" i="7"/>
  <c r="AA7937" i="7"/>
  <c r="AA7938" i="7"/>
  <c r="AA7939" i="7"/>
  <c r="AA7940" i="7"/>
  <c r="AA7941" i="7"/>
  <c r="AA7942" i="7"/>
  <c r="AA7943" i="7"/>
  <c r="AA7944" i="7"/>
  <c r="AA7945" i="7"/>
  <c r="AA7946" i="7"/>
  <c r="AA7947" i="7"/>
  <c r="AA7948" i="7"/>
  <c r="AA7949" i="7"/>
  <c r="AA7950" i="7"/>
  <c r="AA7951" i="7"/>
  <c r="AA7952" i="7"/>
  <c r="AA7953" i="7"/>
  <c r="AA7954" i="7"/>
  <c r="AA7955" i="7"/>
  <c r="AA7956" i="7"/>
  <c r="AA7957" i="7"/>
  <c r="AA7958" i="7"/>
  <c r="AA7959" i="7"/>
  <c r="AA7960" i="7"/>
  <c r="AA7961" i="7"/>
  <c r="AA7962" i="7"/>
  <c r="AA7963" i="7"/>
  <c r="AA7964" i="7"/>
  <c r="AA7965" i="7"/>
  <c r="AA7966" i="7"/>
  <c r="AA7967" i="7"/>
  <c r="AA7968" i="7"/>
  <c r="AA7969" i="7"/>
  <c r="AA7970" i="7"/>
  <c r="AA7971" i="7"/>
  <c r="AA7972" i="7"/>
  <c r="AA7973" i="7"/>
  <c r="AA7974" i="7"/>
  <c r="AA7975" i="7"/>
  <c r="AA7976" i="7"/>
  <c r="AA7977" i="7"/>
  <c r="AA7978" i="7"/>
  <c r="AA7979" i="7"/>
  <c r="AA7980" i="7"/>
  <c r="AA7981" i="7"/>
  <c r="AA7982" i="7"/>
  <c r="AA7983" i="7"/>
  <c r="AA7984" i="7"/>
  <c r="AA7985" i="7"/>
  <c r="AA7986" i="7"/>
  <c r="AA7987" i="7"/>
  <c r="AA7988" i="7"/>
  <c r="AA7989" i="7"/>
  <c r="AA7990" i="7"/>
  <c r="AA7991" i="7"/>
  <c r="AA7992" i="7"/>
  <c r="AA7993" i="7"/>
  <c r="AA7994" i="7"/>
  <c r="AA7995" i="7"/>
  <c r="AA7996" i="7"/>
  <c r="AA7997" i="7"/>
  <c r="AA7998" i="7"/>
  <c r="AA7999" i="7"/>
  <c r="AA8000" i="7"/>
  <c r="AA8001" i="7"/>
  <c r="AA8002" i="7"/>
  <c r="AA8003" i="7"/>
  <c r="AA8004" i="7"/>
  <c r="AA8005" i="7"/>
  <c r="AA8006" i="7"/>
  <c r="AA8007" i="7"/>
  <c r="AA8008" i="7"/>
  <c r="AA8009" i="7"/>
  <c r="AA8010" i="7"/>
  <c r="AA8011" i="7"/>
  <c r="AA8012" i="7"/>
  <c r="AA8013" i="7"/>
  <c r="AA8014" i="7"/>
  <c r="AA8015" i="7"/>
  <c r="AA8016" i="7"/>
  <c r="AA8017" i="7"/>
  <c r="AA8018" i="7"/>
  <c r="AA8019" i="7"/>
  <c r="AA8020" i="7"/>
  <c r="AA8021" i="7"/>
  <c r="AA8022" i="7"/>
  <c r="AA8023" i="7"/>
  <c r="AA8024" i="7"/>
  <c r="AA8025" i="7"/>
  <c r="AA8026" i="7"/>
  <c r="AA8027" i="7"/>
  <c r="AA8028" i="7"/>
  <c r="AA8029" i="7"/>
  <c r="AA8030" i="7"/>
  <c r="AA8031" i="7"/>
  <c r="AA8032" i="7"/>
  <c r="AA8033" i="7"/>
  <c r="AA8034" i="7"/>
  <c r="AA8035" i="7"/>
  <c r="AA8036" i="7"/>
  <c r="AA8037" i="7"/>
  <c r="AA8038" i="7"/>
  <c r="AA8039" i="7"/>
  <c r="AA8040" i="7"/>
  <c r="AA8041" i="7"/>
  <c r="AA8042" i="7"/>
  <c r="AA8043" i="7"/>
  <c r="AA8044" i="7"/>
  <c r="AA8045" i="7"/>
  <c r="AA8046" i="7"/>
  <c r="AA8047" i="7"/>
  <c r="AA8048" i="7"/>
  <c r="AA8049" i="7"/>
  <c r="AA8050" i="7"/>
  <c r="AA8051" i="7"/>
  <c r="AA8052" i="7"/>
  <c r="AA8053" i="7"/>
  <c r="AA8054" i="7"/>
  <c r="AA8055" i="7"/>
  <c r="AA8056" i="7"/>
  <c r="AA8057" i="7"/>
  <c r="AA8058" i="7"/>
  <c r="AA8059" i="7"/>
  <c r="AA8060" i="7"/>
  <c r="AA8061" i="7"/>
  <c r="AA8062" i="7"/>
  <c r="AA8063" i="7"/>
  <c r="AA8064" i="7"/>
  <c r="AA8065" i="7"/>
  <c r="AA8066" i="7"/>
  <c r="AA8067" i="7"/>
  <c r="AA8068" i="7"/>
  <c r="AA8069" i="7"/>
  <c r="AA8070" i="7"/>
  <c r="AA8071" i="7"/>
  <c r="AA8072" i="7"/>
  <c r="AA8073" i="7"/>
  <c r="AA8074" i="7"/>
  <c r="AA8075" i="7"/>
  <c r="AA8076" i="7"/>
  <c r="AA8077" i="7"/>
  <c r="AA8078" i="7"/>
  <c r="AA8079" i="7"/>
  <c r="AA8080" i="7"/>
  <c r="AA8081" i="7"/>
  <c r="AA8082" i="7"/>
  <c r="AA8083" i="7"/>
  <c r="AA8084" i="7"/>
  <c r="AA8085" i="7"/>
  <c r="AA8086" i="7"/>
  <c r="AA8087" i="7"/>
  <c r="AA8088" i="7"/>
  <c r="AA8089" i="7"/>
  <c r="AA8090" i="7"/>
  <c r="AA8091" i="7"/>
  <c r="AA8092" i="7"/>
  <c r="AA8093" i="7"/>
  <c r="AA8094" i="7"/>
  <c r="AA8095" i="7"/>
  <c r="AA8096" i="7"/>
  <c r="AA8097" i="7"/>
  <c r="AA8098" i="7"/>
  <c r="AA8099" i="7"/>
  <c r="AA8100" i="7"/>
  <c r="AA8101" i="7"/>
  <c r="AA8102" i="7"/>
  <c r="AA8103" i="7"/>
  <c r="AA8104" i="7"/>
  <c r="AA8105" i="7"/>
  <c r="AA8106" i="7"/>
  <c r="AA8107" i="7"/>
  <c r="AA8108" i="7"/>
  <c r="AA8109" i="7"/>
  <c r="AA8110" i="7"/>
  <c r="AA8111" i="7"/>
  <c r="AA8112" i="7"/>
  <c r="AA8113" i="7"/>
  <c r="AA8114" i="7"/>
  <c r="AA8115" i="7"/>
  <c r="AA8116" i="7"/>
  <c r="AA8117" i="7"/>
  <c r="AA8118" i="7"/>
  <c r="AA8119" i="7"/>
  <c r="AA8120" i="7"/>
  <c r="AA8121" i="7"/>
  <c r="AA8122" i="7"/>
  <c r="AA8123" i="7"/>
  <c r="AA8124" i="7"/>
  <c r="AA8125" i="7"/>
  <c r="AA8126" i="7"/>
  <c r="AA8127" i="7"/>
  <c r="AA8128" i="7"/>
  <c r="AA8129" i="7"/>
  <c r="AA8130" i="7"/>
  <c r="AA8131" i="7"/>
  <c r="AA8132" i="7"/>
  <c r="AA8133" i="7"/>
  <c r="AA8134" i="7"/>
  <c r="AA8135" i="7"/>
  <c r="AA8136" i="7"/>
  <c r="AA8137" i="7"/>
  <c r="AA8138" i="7"/>
  <c r="AA8139" i="7"/>
  <c r="AA8140" i="7"/>
  <c r="AA8141" i="7"/>
  <c r="AA8142" i="7"/>
  <c r="AA8143" i="7"/>
  <c r="AA8144" i="7"/>
  <c r="AA8145" i="7"/>
  <c r="AA8146" i="7"/>
  <c r="AA8147" i="7"/>
  <c r="AA8148" i="7"/>
  <c r="AA8149" i="7"/>
  <c r="AA8150" i="7"/>
  <c r="AA8151" i="7"/>
  <c r="AA8152" i="7"/>
  <c r="AA8153" i="7"/>
  <c r="AA8154" i="7"/>
  <c r="AA8155" i="7"/>
  <c r="AA8156" i="7"/>
  <c r="AA8157" i="7"/>
  <c r="AA8158" i="7"/>
  <c r="AA8159" i="7"/>
  <c r="AA8160" i="7"/>
  <c r="AA8161" i="7"/>
  <c r="AA8162" i="7"/>
  <c r="AA8163" i="7"/>
  <c r="AA8164" i="7"/>
  <c r="AA8165" i="7"/>
  <c r="AA8166" i="7"/>
  <c r="AA8167" i="7"/>
  <c r="AA8168" i="7"/>
  <c r="AA8169" i="7"/>
  <c r="AA8170" i="7"/>
  <c r="AA8171" i="7"/>
  <c r="AA8172" i="7"/>
  <c r="AA8173" i="7"/>
  <c r="AA8174" i="7"/>
  <c r="AA8175" i="7"/>
  <c r="AA8176" i="7"/>
  <c r="AA8177" i="7"/>
  <c r="AA8178" i="7"/>
  <c r="AA8179" i="7"/>
  <c r="AA8180" i="7"/>
  <c r="AA8181" i="7"/>
  <c r="AA8182" i="7"/>
  <c r="AA8183" i="7"/>
  <c r="AA8184" i="7"/>
  <c r="AA8185" i="7"/>
  <c r="AA8186" i="7"/>
  <c r="AA8187" i="7"/>
  <c r="AA8188" i="7"/>
  <c r="AA8189" i="7"/>
  <c r="AA8190" i="7"/>
  <c r="AA8191" i="7"/>
  <c r="AA8192" i="7"/>
  <c r="AA8193" i="7"/>
  <c r="AA8194" i="7"/>
  <c r="AA8195" i="7"/>
  <c r="AA8196" i="7"/>
  <c r="AA8197" i="7"/>
  <c r="AA8198" i="7"/>
  <c r="AA8199" i="7"/>
  <c r="AA8200" i="7"/>
  <c r="AA8201" i="7"/>
  <c r="AA8202" i="7"/>
  <c r="AA8203" i="7"/>
  <c r="AA8204" i="7"/>
  <c r="AA8205" i="7"/>
  <c r="AA8206" i="7"/>
  <c r="AA8207" i="7"/>
  <c r="AA8208" i="7"/>
  <c r="AA8209" i="7"/>
  <c r="AA8210" i="7"/>
  <c r="AA8211" i="7"/>
  <c r="AA8212" i="7"/>
  <c r="AA8213" i="7"/>
  <c r="AA8214" i="7"/>
  <c r="AA8215" i="7"/>
  <c r="AA8216" i="7"/>
  <c r="AA8217" i="7"/>
  <c r="AA8218" i="7"/>
  <c r="AA8219" i="7"/>
  <c r="AA8220" i="7"/>
  <c r="AA8221" i="7"/>
  <c r="AA8222" i="7"/>
  <c r="AA8223" i="7"/>
  <c r="AA8224" i="7"/>
  <c r="AA8225" i="7"/>
  <c r="AA8226" i="7"/>
  <c r="AA8227" i="7"/>
  <c r="AA8228" i="7"/>
  <c r="AA8229" i="7"/>
  <c r="AA8230" i="7"/>
  <c r="AA8231" i="7"/>
  <c r="AA8232" i="7"/>
  <c r="AA8233" i="7"/>
  <c r="AA8234" i="7"/>
  <c r="AA8235" i="7"/>
  <c r="AA8236" i="7"/>
  <c r="AA8237" i="7"/>
  <c r="AA8238" i="7"/>
  <c r="AA8239" i="7"/>
  <c r="AA8240" i="7"/>
  <c r="AA8241" i="7"/>
  <c r="AA8242" i="7"/>
  <c r="AA8243" i="7"/>
  <c r="AA8244" i="7"/>
  <c r="AA8245" i="7"/>
  <c r="AA8246" i="7"/>
  <c r="AA8247" i="7"/>
  <c r="AA8248" i="7"/>
  <c r="AA8249" i="7"/>
  <c r="AA8250" i="7"/>
  <c r="AA8251" i="7"/>
  <c r="AA8252" i="7"/>
  <c r="AA8253" i="7"/>
  <c r="AA8254" i="7"/>
  <c r="AA8255" i="7"/>
  <c r="AA8256" i="7"/>
  <c r="AA8257" i="7"/>
  <c r="AA8258" i="7"/>
  <c r="AA8259" i="7"/>
  <c r="AA8260" i="7"/>
  <c r="AA8261" i="7"/>
  <c r="AA8262" i="7"/>
  <c r="AA8263" i="7"/>
  <c r="AA8264" i="7"/>
  <c r="AA8265" i="7"/>
  <c r="AA8266" i="7"/>
  <c r="AA8267" i="7"/>
  <c r="AA8268" i="7"/>
  <c r="AA8269" i="7"/>
  <c r="AA8270" i="7"/>
  <c r="AA8271" i="7"/>
  <c r="AA8272" i="7"/>
  <c r="AA8273" i="7"/>
  <c r="AA8274" i="7"/>
  <c r="AA8275" i="7"/>
  <c r="AA8276" i="7"/>
  <c r="AA8277" i="7"/>
  <c r="AA8278" i="7"/>
  <c r="AA8279" i="7"/>
  <c r="AA8280" i="7"/>
  <c r="AA8281" i="7"/>
  <c r="AA8282" i="7"/>
  <c r="AA8283" i="7"/>
  <c r="AA8284" i="7"/>
  <c r="AA8285" i="7"/>
  <c r="AA8286" i="7"/>
  <c r="AA8287" i="7"/>
  <c r="AA8288" i="7"/>
  <c r="AA8289" i="7"/>
  <c r="AA8290" i="7"/>
  <c r="AA8291" i="7"/>
  <c r="AA8292" i="7"/>
  <c r="AA8293" i="7"/>
  <c r="AA8294" i="7"/>
  <c r="AA8295" i="7"/>
  <c r="AA8296" i="7"/>
  <c r="AA8297" i="7"/>
  <c r="AA8298" i="7"/>
  <c r="AA8299" i="7"/>
  <c r="AA8300" i="7"/>
  <c r="AA8301" i="7"/>
  <c r="AA8302" i="7"/>
  <c r="AA8303" i="7"/>
  <c r="AA8304" i="7"/>
  <c r="AA8305" i="7"/>
  <c r="AA8306" i="7"/>
  <c r="AA8307" i="7"/>
  <c r="AA8308" i="7"/>
  <c r="AA8309" i="7"/>
  <c r="AA8310" i="7"/>
  <c r="AA8311" i="7"/>
  <c r="AA8312" i="7"/>
  <c r="AA8313" i="7"/>
  <c r="AA8314" i="7"/>
  <c r="AA8315" i="7"/>
  <c r="AA8316" i="7"/>
  <c r="AA8317" i="7"/>
  <c r="AA8318" i="7"/>
  <c r="AA8319" i="7"/>
  <c r="AA8320" i="7"/>
  <c r="AA8321" i="7"/>
  <c r="AA8322" i="7"/>
  <c r="AA8323" i="7"/>
  <c r="AA8324" i="7"/>
  <c r="AA8325" i="7"/>
  <c r="AA8326" i="7"/>
  <c r="AA8327" i="7"/>
  <c r="AA8328" i="7"/>
  <c r="AA8329" i="7"/>
  <c r="AA8330" i="7"/>
  <c r="AA8331" i="7"/>
  <c r="AA8332" i="7"/>
  <c r="AA8333" i="7"/>
  <c r="AA8334" i="7"/>
  <c r="AA8335" i="7"/>
  <c r="AA8336" i="7"/>
  <c r="AA8337" i="7"/>
  <c r="AA8338" i="7"/>
  <c r="AA8339" i="7"/>
  <c r="AA8340" i="7"/>
  <c r="AA8341" i="7"/>
  <c r="AA8342" i="7"/>
  <c r="AA8343" i="7"/>
  <c r="AA8344" i="7"/>
  <c r="AA8345" i="7"/>
  <c r="AA8346" i="7"/>
  <c r="AA8347" i="7"/>
  <c r="AA8348" i="7"/>
  <c r="AA8349" i="7"/>
  <c r="AA8350" i="7"/>
  <c r="AA8351" i="7"/>
  <c r="AA8352" i="7"/>
  <c r="AA8353" i="7"/>
  <c r="AA8354" i="7"/>
  <c r="AA8355" i="7"/>
  <c r="AA8356" i="7"/>
  <c r="AA8357" i="7"/>
  <c r="AA8358" i="7"/>
  <c r="AA8359" i="7"/>
  <c r="AA8360" i="7"/>
  <c r="AA8361" i="7"/>
  <c r="AA8362" i="7"/>
  <c r="AA8363" i="7"/>
  <c r="AA8364" i="7"/>
  <c r="AA8365" i="7"/>
  <c r="AA8366" i="7"/>
  <c r="AA8367" i="7"/>
  <c r="AA8368" i="7"/>
  <c r="AA8369" i="7"/>
  <c r="AA8370" i="7"/>
  <c r="AA8371" i="7"/>
  <c r="AA8372" i="7"/>
  <c r="AA8373" i="7"/>
  <c r="AA8374" i="7"/>
  <c r="AA8375" i="7"/>
  <c r="AA8376" i="7"/>
  <c r="AA8377" i="7"/>
  <c r="AA8378" i="7"/>
  <c r="AA8379" i="7"/>
  <c r="AA8380" i="7"/>
  <c r="AA8381" i="7"/>
  <c r="AA8382" i="7"/>
  <c r="AA8383" i="7"/>
  <c r="AA8384" i="7"/>
  <c r="AA8385" i="7"/>
  <c r="AA8386" i="7"/>
  <c r="AA8387" i="7"/>
  <c r="AA8388" i="7"/>
  <c r="AA8389" i="7"/>
  <c r="AA8390" i="7"/>
  <c r="AA8391" i="7"/>
  <c r="AA8392" i="7"/>
  <c r="AA8393" i="7"/>
  <c r="AA8394" i="7"/>
  <c r="AA8395" i="7"/>
  <c r="AA8396" i="7"/>
  <c r="AA8397" i="7"/>
  <c r="AA8398" i="7"/>
  <c r="AA8399" i="7"/>
  <c r="AA8400" i="7"/>
  <c r="AA8401" i="7"/>
  <c r="AA8402" i="7"/>
  <c r="AA8403" i="7"/>
  <c r="AA8404" i="7"/>
  <c r="AA8405" i="7"/>
  <c r="AA8406" i="7"/>
  <c r="AA8407" i="7"/>
  <c r="AA8408" i="7"/>
  <c r="AA8409" i="7"/>
  <c r="AA8410" i="7"/>
  <c r="AA8411" i="7"/>
  <c r="AA8412" i="7"/>
  <c r="AA8413" i="7"/>
  <c r="AA8414" i="7"/>
  <c r="AA8415" i="7"/>
  <c r="AA8416" i="7"/>
  <c r="AA8417" i="7"/>
  <c r="AA8418" i="7"/>
  <c r="AA8419" i="7"/>
  <c r="AA8420" i="7"/>
  <c r="AA8421" i="7"/>
  <c r="AA8422" i="7"/>
  <c r="AA8423" i="7"/>
  <c r="AA8424" i="7"/>
  <c r="AA8425" i="7"/>
  <c r="AA8426" i="7"/>
  <c r="AA8427" i="7"/>
  <c r="AA8428" i="7"/>
  <c r="AA8429" i="7"/>
  <c r="AA8430" i="7"/>
  <c r="AA8431" i="7"/>
  <c r="AA8432" i="7"/>
  <c r="AA8433" i="7"/>
  <c r="AA8434" i="7"/>
  <c r="AA8435" i="7"/>
  <c r="AA8436" i="7"/>
  <c r="AA8437" i="7"/>
  <c r="AA8438" i="7"/>
  <c r="AA8439" i="7"/>
  <c r="AA8440" i="7"/>
  <c r="AA8441" i="7"/>
  <c r="AA8442" i="7"/>
  <c r="AA8443" i="7"/>
  <c r="AA8444" i="7"/>
  <c r="AA8445" i="7"/>
  <c r="AA8446" i="7"/>
  <c r="AA8447" i="7"/>
  <c r="AA8448" i="7"/>
  <c r="AA8449" i="7"/>
  <c r="AA8450" i="7"/>
  <c r="AA8451" i="7"/>
  <c r="AA8452" i="7"/>
  <c r="AA8453" i="7"/>
  <c r="AA8454" i="7"/>
  <c r="AA8455" i="7"/>
  <c r="AA8456" i="7"/>
  <c r="AA8457" i="7"/>
  <c r="AA8458" i="7"/>
  <c r="AA8459" i="7"/>
  <c r="AA8460" i="7"/>
  <c r="AA8461" i="7"/>
  <c r="AA8462" i="7"/>
  <c r="AA8463" i="7"/>
  <c r="AA8464" i="7"/>
  <c r="AA8465" i="7"/>
  <c r="AA8466" i="7"/>
  <c r="AA8467" i="7"/>
  <c r="AA8468" i="7"/>
  <c r="AA8469" i="7"/>
  <c r="AA8470" i="7"/>
  <c r="AA8471" i="7"/>
  <c r="AA8472" i="7"/>
  <c r="AA8473" i="7"/>
  <c r="AA8474" i="7"/>
  <c r="AA8475" i="7"/>
  <c r="AA8476" i="7"/>
  <c r="AA8477" i="7"/>
  <c r="AA8478" i="7"/>
  <c r="AA8479" i="7"/>
  <c r="AA8480" i="7"/>
  <c r="AA8481" i="7"/>
  <c r="AA8482" i="7"/>
  <c r="AA8483" i="7"/>
  <c r="AA8484" i="7"/>
  <c r="AA8485" i="7"/>
  <c r="AA8486" i="7"/>
  <c r="AA8487" i="7"/>
  <c r="AA8488" i="7"/>
  <c r="AA8489" i="7"/>
  <c r="AA8490" i="7"/>
  <c r="AA8491" i="7"/>
  <c r="AA8492" i="7"/>
  <c r="AA8493" i="7"/>
  <c r="AA8494" i="7"/>
  <c r="AA8495" i="7"/>
  <c r="AA8496" i="7"/>
  <c r="AA8497" i="7"/>
  <c r="AA8498" i="7"/>
  <c r="AA8499" i="7"/>
  <c r="AA8500" i="7"/>
  <c r="AA8501" i="7"/>
  <c r="AA8502" i="7"/>
  <c r="AA8503" i="7"/>
  <c r="AA8504" i="7"/>
  <c r="AA8505" i="7"/>
  <c r="AA8506" i="7"/>
  <c r="AA8507" i="7"/>
  <c r="AA8508" i="7"/>
  <c r="AA8509" i="7"/>
  <c r="AA8510" i="7"/>
  <c r="AA8511" i="7"/>
  <c r="AA8512" i="7"/>
  <c r="AA8513" i="7"/>
  <c r="AA8514" i="7"/>
  <c r="AA8515" i="7"/>
  <c r="AA8516" i="7"/>
  <c r="AA8517" i="7"/>
  <c r="AA8518" i="7"/>
  <c r="AA8519" i="7"/>
  <c r="AA8520" i="7"/>
  <c r="AA8521" i="7"/>
  <c r="AA8522" i="7"/>
  <c r="AA8523" i="7"/>
  <c r="AA8524" i="7"/>
  <c r="AA8525" i="7"/>
  <c r="AA8526" i="7"/>
  <c r="AA8527" i="7"/>
  <c r="AA8528" i="7"/>
  <c r="AA8529" i="7"/>
  <c r="AA8530" i="7"/>
  <c r="AA8531" i="7"/>
  <c r="AA8532" i="7"/>
  <c r="AA8533" i="7"/>
  <c r="AA8534" i="7"/>
  <c r="AA8535" i="7"/>
  <c r="AA8536" i="7"/>
  <c r="AA8537" i="7"/>
  <c r="AA8538" i="7"/>
  <c r="AA8539" i="7"/>
  <c r="AA8540" i="7"/>
  <c r="AA8541" i="7"/>
  <c r="AA8542" i="7"/>
  <c r="AA8543" i="7"/>
  <c r="AA8544" i="7"/>
  <c r="AA8545" i="7"/>
  <c r="AA8546" i="7"/>
  <c r="AA8547" i="7"/>
  <c r="AA8548" i="7"/>
  <c r="AA8549" i="7"/>
  <c r="AA8550" i="7"/>
  <c r="AA8551" i="7"/>
  <c r="AA8552" i="7"/>
  <c r="AA8553" i="7"/>
  <c r="AA8554" i="7"/>
  <c r="AA8555" i="7"/>
  <c r="AA8556" i="7"/>
  <c r="AA8557" i="7"/>
  <c r="AA8558" i="7"/>
  <c r="AA8559" i="7"/>
  <c r="AA8560" i="7"/>
  <c r="AA8561" i="7"/>
  <c r="AA8562" i="7"/>
  <c r="AA8563" i="7"/>
  <c r="AA8564" i="7"/>
  <c r="AA8565" i="7"/>
  <c r="AA8566" i="7"/>
  <c r="AA8567" i="7"/>
  <c r="AA8568" i="7"/>
  <c r="AA8569" i="7"/>
  <c r="AA8570" i="7"/>
  <c r="AA8571" i="7"/>
  <c r="AA8572" i="7"/>
  <c r="AA8573" i="7"/>
  <c r="AA8574" i="7"/>
  <c r="AA8575" i="7"/>
  <c r="AA8576" i="7"/>
  <c r="AA8577" i="7"/>
  <c r="AA8578" i="7"/>
  <c r="AA8579" i="7"/>
  <c r="AA8580" i="7"/>
  <c r="AA8581" i="7"/>
  <c r="AA8582" i="7"/>
  <c r="AA8583" i="7"/>
  <c r="AA8584" i="7"/>
  <c r="AA8585" i="7"/>
  <c r="AA8586" i="7"/>
  <c r="AA8587" i="7"/>
  <c r="AA8588" i="7"/>
  <c r="AA8589" i="7"/>
  <c r="AA8590" i="7"/>
  <c r="AA8591" i="7"/>
  <c r="AA8592" i="7"/>
  <c r="AA8593" i="7"/>
  <c r="AA8594" i="7"/>
  <c r="AA8595" i="7"/>
  <c r="AA8596" i="7"/>
  <c r="AA8597" i="7"/>
  <c r="AA8598" i="7"/>
  <c r="AA8599" i="7"/>
  <c r="AA8600" i="7"/>
  <c r="AA8601" i="7"/>
  <c r="AA8602" i="7"/>
  <c r="AA8603" i="7"/>
  <c r="AA8604" i="7"/>
  <c r="AA8605" i="7"/>
  <c r="AA8606" i="7"/>
  <c r="AA8607" i="7"/>
  <c r="AA8608" i="7"/>
  <c r="AA8609" i="7"/>
  <c r="AA8610" i="7"/>
  <c r="AA8611" i="7"/>
  <c r="AA8612" i="7"/>
  <c r="AA8613" i="7"/>
  <c r="AA8614" i="7"/>
  <c r="AA8615" i="7"/>
  <c r="AA8616" i="7"/>
  <c r="AA8617" i="7"/>
  <c r="AA8618" i="7"/>
  <c r="AA8619" i="7"/>
  <c r="AA8620" i="7"/>
  <c r="AA8621" i="7"/>
  <c r="AA8622" i="7"/>
  <c r="AA8623" i="7"/>
  <c r="AA8624" i="7"/>
  <c r="AA8625" i="7"/>
  <c r="AA8626" i="7"/>
  <c r="AA8627" i="7"/>
  <c r="AA8628" i="7"/>
  <c r="AA8629" i="7"/>
  <c r="AA8630" i="7"/>
  <c r="AA8631" i="7"/>
  <c r="AA8632" i="7"/>
  <c r="AA8633" i="7"/>
  <c r="AA8634" i="7"/>
  <c r="AA8635" i="7"/>
  <c r="AA8636" i="7"/>
  <c r="AA8637" i="7"/>
  <c r="AA8638" i="7"/>
  <c r="AA8639" i="7"/>
  <c r="AA8640" i="7"/>
  <c r="AA8641" i="7"/>
  <c r="AA8642" i="7"/>
  <c r="AA8643" i="7"/>
  <c r="AA8644" i="7"/>
  <c r="AA8645" i="7"/>
  <c r="AA8646" i="7"/>
  <c r="AA8647" i="7"/>
  <c r="AA8648" i="7"/>
  <c r="AA8649" i="7"/>
  <c r="AA8650" i="7"/>
  <c r="AA8651" i="7"/>
  <c r="AA8652" i="7"/>
  <c r="AA8653" i="7"/>
  <c r="AA8654" i="7"/>
  <c r="AA8655" i="7"/>
  <c r="AA8656" i="7"/>
  <c r="AA8657" i="7"/>
  <c r="AA8658" i="7"/>
  <c r="AA8659" i="7"/>
  <c r="AA8660" i="7"/>
  <c r="AA8661" i="7"/>
  <c r="AA8662" i="7"/>
  <c r="AA8663" i="7"/>
  <c r="AA8664" i="7"/>
  <c r="AA8665" i="7"/>
  <c r="AA8666" i="7"/>
  <c r="AA8667" i="7"/>
  <c r="AA8668" i="7"/>
  <c r="AA8669" i="7"/>
  <c r="AA8670" i="7"/>
  <c r="AA8671" i="7"/>
  <c r="AA8672" i="7"/>
  <c r="AA8673" i="7"/>
  <c r="AA8674" i="7"/>
  <c r="AA8675" i="7"/>
  <c r="AA8676" i="7"/>
  <c r="AA8677" i="7"/>
  <c r="AA8678" i="7"/>
  <c r="AA8679" i="7"/>
  <c r="AA8680" i="7"/>
  <c r="AA8681" i="7"/>
  <c r="AA8682" i="7"/>
  <c r="AA8683" i="7"/>
  <c r="AA8684" i="7"/>
  <c r="AA8685" i="7"/>
  <c r="AA8686" i="7"/>
  <c r="AA8687" i="7"/>
  <c r="AA8688" i="7"/>
  <c r="AA8689" i="7"/>
  <c r="AA8690" i="7"/>
  <c r="AA8691" i="7"/>
  <c r="AA8692" i="7"/>
  <c r="AA8693" i="7"/>
  <c r="AA8694" i="7"/>
  <c r="AA8695" i="7"/>
  <c r="AA8696" i="7"/>
  <c r="AA8697" i="7"/>
  <c r="AA8698" i="7"/>
  <c r="AA8699" i="7"/>
  <c r="AA8700" i="7"/>
  <c r="AA8701" i="7"/>
  <c r="AA8702" i="7"/>
  <c r="AA8703" i="7"/>
  <c r="AA8704" i="7"/>
  <c r="AA8705" i="7"/>
  <c r="AA8706" i="7"/>
  <c r="AA8707" i="7"/>
  <c r="AA8708" i="7"/>
  <c r="AA8709" i="7"/>
  <c r="AA8710" i="7"/>
  <c r="AA8711" i="7"/>
  <c r="AA8712" i="7"/>
  <c r="AA8713" i="7"/>
  <c r="AA8714" i="7"/>
  <c r="AA8715" i="7"/>
  <c r="AA8716" i="7"/>
  <c r="AA8717" i="7"/>
  <c r="AA8718" i="7"/>
  <c r="AA8719" i="7"/>
  <c r="AA8720" i="7"/>
  <c r="AA8721" i="7"/>
  <c r="AA8722" i="7"/>
  <c r="AA8723" i="7"/>
  <c r="AA8724" i="7"/>
  <c r="AA8725" i="7"/>
  <c r="AA8726" i="7"/>
  <c r="AA8727" i="7"/>
  <c r="AA8728" i="7"/>
  <c r="AA8729" i="7"/>
  <c r="AA8730" i="7"/>
  <c r="AA8731" i="7"/>
  <c r="AA8732" i="7"/>
  <c r="AA8733" i="7"/>
  <c r="AA8734" i="7"/>
  <c r="AA8735" i="7"/>
  <c r="AA8736" i="7"/>
  <c r="AA8737" i="7"/>
  <c r="AA8738" i="7"/>
  <c r="AA8739" i="7"/>
  <c r="AA8740" i="7"/>
  <c r="AA8741" i="7"/>
  <c r="AA8742" i="7"/>
  <c r="AA8743" i="7"/>
  <c r="AA8744" i="7"/>
  <c r="AA8745" i="7"/>
  <c r="AA8746" i="7"/>
  <c r="AA8747" i="7"/>
  <c r="AA8748" i="7"/>
  <c r="AA8749" i="7"/>
  <c r="AA8750" i="7"/>
  <c r="AA8751" i="7"/>
  <c r="AA8752" i="7"/>
  <c r="AA8753" i="7"/>
  <c r="AA8754" i="7"/>
  <c r="AA8755" i="7"/>
  <c r="AA8756" i="7"/>
  <c r="AA8757" i="7"/>
  <c r="AA8758" i="7"/>
  <c r="AA8759" i="7"/>
  <c r="AA8760" i="7"/>
  <c r="AA8761" i="7"/>
  <c r="AA8762" i="7"/>
  <c r="AA8763" i="7"/>
  <c r="AA8764" i="7"/>
  <c r="AA8765" i="7"/>
  <c r="AA8766" i="7"/>
  <c r="AA8767" i="7"/>
  <c r="AA8768" i="7"/>
  <c r="AA8769" i="7"/>
  <c r="AA8770" i="7"/>
  <c r="AA8771" i="7"/>
  <c r="AA8772" i="7"/>
  <c r="AA8773" i="7"/>
  <c r="AA8774" i="7"/>
  <c r="AA8775" i="7"/>
  <c r="AA8776" i="7"/>
  <c r="AA8777" i="7"/>
  <c r="AA8778" i="7"/>
  <c r="AA8779" i="7"/>
  <c r="AA8780" i="7"/>
  <c r="AA8781" i="7"/>
  <c r="AA8782" i="7"/>
  <c r="AA8783" i="7"/>
  <c r="AA8784" i="7"/>
  <c r="AA8785" i="7"/>
  <c r="AA8786" i="7"/>
  <c r="AA8787" i="7"/>
  <c r="AA8788" i="7"/>
  <c r="AA8789" i="7"/>
  <c r="AA8790" i="7"/>
  <c r="AA8791" i="7"/>
  <c r="AA8792" i="7"/>
  <c r="AA8793" i="7"/>
  <c r="AA8794" i="7"/>
  <c r="AA8795" i="7"/>
  <c r="AA8796" i="7"/>
  <c r="AA8797" i="7"/>
  <c r="AA8798" i="7"/>
  <c r="AA8799" i="7"/>
  <c r="AA8800" i="7"/>
  <c r="AA8801" i="7"/>
  <c r="AA8802" i="7"/>
  <c r="AA8803" i="7"/>
  <c r="AA8804" i="7"/>
  <c r="AA8805" i="7"/>
  <c r="AA8806" i="7"/>
  <c r="AA8807" i="7"/>
  <c r="AA8808" i="7"/>
  <c r="AA8809" i="7"/>
  <c r="AA8810" i="7"/>
  <c r="AA8811" i="7"/>
  <c r="AA8812" i="7"/>
  <c r="AA8813" i="7"/>
  <c r="AA8814" i="7"/>
  <c r="AA8815" i="7"/>
  <c r="AA8816" i="7"/>
  <c r="AA8817" i="7"/>
  <c r="AA8818" i="7"/>
  <c r="AA8819" i="7"/>
  <c r="AA8820" i="7"/>
  <c r="AA8821" i="7"/>
  <c r="AA8822" i="7"/>
  <c r="AA8823" i="7"/>
  <c r="AA8824" i="7"/>
  <c r="AA8825" i="7"/>
  <c r="AA8826" i="7"/>
  <c r="AA8827" i="7"/>
  <c r="AA8828" i="7"/>
  <c r="AA8829" i="7"/>
  <c r="AA8830" i="7"/>
  <c r="AA8831" i="7"/>
  <c r="AA8832" i="7"/>
  <c r="AA8833" i="7"/>
  <c r="AA8834" i="7"/>
  <c r="AA8835" i="7"/>
  <c r="AA8836" i="7"/>
  <c r="AA8837" i="7"/>
  <c r="AA8838" i="7"/>
  <c r="AA8839" i="7"/>
  <c r="AA8840" i="7"/>
  <c r="AA8841" i="7"/>
  <c r="AA8842" i="7"/>
  <c r="AA8843" i="7"/>
  <c r="AA8844" i="7"/>
  <c r="AA8845" i="7"/>
  <c r="AA8846" i="7"/>
  <c r="AA8847" i="7"/>
  <c r="AA8848" i="7"/>
  <c r="AA8849" i="7"/>
  <c r="AA8850" i="7"/>
  <c r="AA8851" i="7"/>
  <c r="AA8852" i="7"/>
  <c r="AA8853" i="7"/>
  <c r="AA8854" i="7"/>
  <c r="AA8855" i="7"/>
  <c r="AA8856" i="7"/>
  <c r="AA8857" i="7"/>
  <c r="AA8858" i="7"/>
  <c r="AA8859" i="7"/>
  <c r="AA8860" i="7"/>
  <c r="AA8861" i="7"/>
  <c r="AA8862" i="7"/>
  <c r="AA8863" i="7"/>
  <c r="AA8864" i="7"/>
  <c r="AA8865" i="7"/>
  <c r="AA8866" i="7"/>
  <c r="AA8867" i="7"/>
  <c r="AA8868" i="7"/>
  <c r="AA8869" i="7"/>
  <c r="AA8870" i="7"/>
  <c r="AA8871" i="7"/>
  <c r="AA8872" i="7"/>
  <c r="AA8873" i="7"/>
  <c r="AA8874" i="7"/>
  <c r="AA8875" i="7"/>
  <c r="AA8876" i="7"/>
  <c r="AA8877" i="7"/>
  <c r="AA8878" i="7"/>
  <c r="AA8879" i="7"/>
  <c r="AA8880" i="7"/>
  <c r="AA8881" i="7"/>
  <c r="AA8882" i="7"/>
  <c r="AA8883" i="7"/>
  <c r="AA8884" i="7"/>
  <c r="AA8885" i="7"/>
  <c r="AA8886" i="7"/>
  <c r="AA8887" i="7"/>
  <c r="AA8888" i="7"/>
  <c r="AA8889" i="7"/>
  <c r="AA8890" i="7"/>
  <c r="AA8891" i="7"/>
  <c r="AA8892" i="7"/>
  <c r="AA8893" i="7"/>
  <c r="AA8894" i="7"/>
  <c r="AA8895" i="7"/>
  <c r="AA8896" i="7"/>
  <c r="AA8897" i="7"/>
  <c r="AA8898" i="7"/>
  <c r="AA8899" i="7"/>
  <c r="AA8900" i="7"/>
  <c r="AA8901" i="7"/>
  <c r="AA8902" i="7"/>
  <c r="AA8903" i="7"/>
  <c r="AA8904" i="7"/>
  <c r="AA8905" i="7"/>
  <c r="AA8906" i="7"/>
  <c r="AA8907" i="7"/>
  <c r="AA8908" i="7"/>
  <c r="AA8909" i="7"/>
  <c r="AA8910" i="7"/>
  <c r="AA8911" i="7"/>
  <c r="AA8912" i="7"/>
  <c r="AA8913" i="7"/>
  <c r="AA8914" i="7"/>
  <c r="AA8915" i="7"/>
  <c r="AA8916" i="7"/>
  <c r="AA8917" i="7"/>
  <c r="AA8918" i="7"/>
  <c r="AA8919" i="7"/>
  <c r="AA8920" i="7"/>
  <c r="AA8921" i="7"/>
  <c r="AA8922" i="7"/>
  <c r="AA8923" i="7"/>
  <c r="AA8924" i="7"/>
  <c r="AA8925" i="7"/>
  <c r="AA8926" i="7"/>
  <c r="AA8927" i="7"/>
  <c r="AA8928" i="7"/>
  <c r="AA8929" i="7"/>
  <c r="AA8930" i="7"/>
  <c r="AA8931" i="7"/>
  <c r="AA8932" i="7"/>
  <c r="AA8933" i="7"/>
  <c r="AA8934" i="7"/>
  <c r="AA8935" i="7"/>
  <c r="AA8936" i="7"/>
  <c r="AA8937" i="7"/>
  <c r="AA8938" i="7"/>
  <c r="AA8939" i="7"/>
  <c r="AA8940" i="7"/>
  <c r="AA8941" i="7"/>
  <c r="AA8942" i="7"/>
  <c r="AA8943" i="7"/>
  <c r="AA8944" i="7"/>
  <c r="AA8945" i="7"/>
  <c r="AA8946" i="7"/>
  <c r="AA8947" i="7"/>
  <c r="AA8948" i="7"/>
  <c r="AA8949" i="7"/>
  <c r="AA8950" i="7"/>
  <c r="AA8951" i="7"/>
  <c r="AA8952" i="7"/>
  <c r="AA8953" i="7"/>
  <c r="AA8954" i="7"/>
  <c r="AA8955" i="7"/>
  <c r="AA8956" i="7"/>
  <c r="AA8957" i="7"/>
  <c r="AA8958" i="7"/>
  <c r="AA8959" i="7"/>
  <c r="AA8960" i="7"/>
  <c r="AA8961" i="7"/>
  <c r="AA8962" i="7"/>
  <c r="AA8963" i="7"/>
  <c r="AA8964" i="7"/>
  <c r="AA8965" i="7"/>
  <c r="AA8966" i="7"/>
  <c r="AA8967" i="7"/>
  <c r="AA8968" i="7"/>
  <c r="AA8969" i="7"/>
  <c r="AA8970" i="7"/>
  <c r="AA8971" i="7"/>
  <c r="AA8972" i="7"/>
  <c r="AA8973" i="7"/>
  <c r="AA8974" i="7"/>
  <c r="AA8975" i="7"/>
  <c r="AA8976" i="7"/>
  <c r="AA8977" i="7"/>
  <c r="AA8978" i="7"/>
  <c r="AA8979" i="7"/>
  <c r="AA8980" i="7"/>
  <c r="AA8981" i="7"/>
  <c r="AA8982" i="7"/>
  <c r="AA8983" i="7"/>
  <c r="AA8984" i="7"/>
  <c r="AA8985" i="7"/>
  <c r="AA8986" i="7"/>
  <c r="AA8987" i="7"/>
  <c r="AA8988" i="7"/>
  <c r="AA8989" i="7"/>
  <c r="AA8990" i="7"/>
  <c r="AA8991" i="7"/>
  <c r="AA8992" i="7"/>
  <c r="AA8993" i="7"/>
  <c r="AA8994" i="7"/>
  <c r="AA8995" i="7"/>
  <c r="AA8996" i="7"/>
  <c r="AA8997" i="7"/>
  <c r="AA8998" i="7"/>
  <c r="AA8999" i="7"/>
  <c r="AA9000" i="7"/>
  <c r="AA9001" i="7"/>
  <c r="AA9002" i="7"/>
  <c r="AA9003" i="7"/>
  <c r="AA9004" i="7"/>
  <c r="AA9005" i="7"/>
  <c r="AA9006" i="7"/>
  <c r="AA9007" i="7"/>
  <c r="AA9008" i="7"/>
  <c r="AA9009" i="7"/>
  <c r="AA9010" i="7"/>
  <c r="AA9011" i="7"/>
  <c r="AA9012" i="7"/>
  <c r="AA9013" i="7"/>
  <c r="AA9014" i="7"/>
  <c r="AA9015" i="7"/>
  <c r="AA9016" i="7"/>
  <c r="AA9017" i="7"/>
  <c r="AA9018" i="7"/>
  <c r="AA9019" i="7"/>
  <c r="AA9020" i="7"/>
  <c r="AA9021" i="7"/>
  <c r="AA9022" i="7"/>
  <c r="AA9023" i="7"/>
  <c r="AA9024" i="7"/>
  <c r="AA9025" i="7"/>
  <c r="AA9026" i="7"/>
  <c r="AA9027" i="7"/>
  <c r="AA9028" i="7"/>
  <c r="AA9029" i="7"/>
  <c r="AA9030" i="7"/>
  <c r="AA9031" i="7"/>
  <c r="AA9032" i="7"/>
  <c r="AA9033" i="7"/>
  <c r="AA9034" i="7"/>
  <c r="AA9035" i="7"/>
  <c r="AA9036" i="7"/>
  <c r="AA9037" i="7"/>
  <c r="AA9038" i="7"/>
  <c r="AA9039" i="7"/>
  <c r="AA9040" i="7"/>
  <c r="AA9041" i="7"/>
  <c r="AA9042" i="7"/>
  <c r="AA9043" i="7"/>
  <c r="AA9044" i="7"/>
  <c r="AA9045" i="7"/>
  <c r="AA9046" i="7"/>
  <c r="AA9047" i="7"/>
  <c r="AA9048" i="7"/>
  <c r="AA9049" i="7"/>
  <c r="AA9050" i="7"/>
  <c r="AA9051" i="7"/>
  <c r="AA9052" i="7"/>
  <c r="AA9053" i="7"/>
  <c r="AA9054" i="7"/>
  <c r="AA9055" i="7"/>
  <c r="AA9056" i="7"/>
  <c r="AA9057" i="7"/>
  <c r="AA9058" i="7"/>
  <c r="AA9059" i="7"/>
  <c r="AA9060" i="7"/>
  <c r="AA9061" i="7"/>
  <c r="AA9062" i="7"/>
  <c r="AA9063" i="7"/>
  <c r="AA9064" i="7"/>
  <c r="AA9065" i="7"/>
  <c r="AA9066" i="7"/>
  <c r="AA9067" i="7"/>
  <c r="AA9068" i="7"/>
  <c r="AA9069" i="7"/>
  <c r="AA9070" i="7"/>
  <c r="AA9071" i="7"/>
  <c r="AA9072" i="7"/>
  <c r="AA9073" i="7"/>
  <c r="AA9074" i="7"/>
  <c r="AA9075" i="7"/>
  <c r="AA9076" i="7"/>
  <c r="AA9077" i="7"/>
  <c r="AA9078" i="7"/>
  <c r="AA9079" i="7"/>
  <c r="AA9080" i="7"/>
  <c r="AA9081" i="7"/>
  <c r="AA9082" i="7"/>
  <c r="AA9083" i="7"/>
  <c r="AA9084" i="7"/>
  <c r="AA9085" i="7"/>
  <c r="AA9086" i="7"/>
  <c r="AA9087" i="7"/>
  <c r="AA9088" i="7"/>
  <c r="AA9089" i="7"/>
  <c r="AA9090" i="7"/>
  <c r="AA9091" i="7"/>
  <c r="AA9092" i="7"/>
  <c r="AA9093" i="7"/>
  <c r="AA9094" i="7"/>
  <c r="AA9095" i="7"/>
  <c r="AA9096" i="7"/>
  <c r="AA9097" i="7"/>
  <c r="AA9098" i="7"/>
  <c r="AA9099" i="7"/>
  <c r="AA9100" i="7"/>
  <c r="AA9101" i="7"/>
  <c r="AA9102" i="7"/>
  <c r="AA9103" i="7"/>
  <c r="AA9104" i="7"/>
  <c r="AA9105" i="7"/>
  <c r="AA9106" i="7"/>
  <c r="AA9107" i="7"/>
  <c r="AA9108" i="7"/>
  <c r="AA9109" i="7"/>
  <c r="AA9110" i="7"/>
  <c r="AA9111" i="7"/>
  <c r="AA9112" i="7"/>
  <c r="AA9113" i="7"/>
  <c r="AA9114" i="7"/>
  <c r="AA9115" i="7"/>
  <c r="AA9116" i="7"/>
  <c r="AA9117" i="7"/>
  <c r="AA9118" i="7"/>
  <c r="AA9119" i="7"/>
  <c r="AA9120" i="7"/>
  <c r="AA9121" i="7"/>
  <c r="AA9122" i="7"/>
  <c r="AA9123" i="7"/>
  <c r="AA9124" i="7"/>
  <c r="AA9125" i="7"/>
  <c r="AA9126" i="7"/>
  <c r="AA9127" i="7"/>
  <c r="AA9128" i="7"/>
  <c r="AA9129" i="7"/>
  <c r="AA9130" i="7"/>
  <c r="AA9131" i="7"/>
  <c r="AA9132" i="7"/>
  <c r="AA9133" i="7"/>
  <c r="AA9134" i="7"/>
  <c r="AA9135" i="7"/>
  <c r="AA9136" i="7"/>
  <c r="AA9137" i="7"/>
  <c r="AA9138" i="7"/>
  <c r="AA9139" i="7"/>
  <c r="AA9140" i="7"/>
  <c r="AA9141" i="7"/>
  <c r="AA9142" i="7"/>
  <c r="AA9143" i="7"/>
  <c r="AA9144" i="7"/>
  <c r="AA9145" i="7"/>
  <c r="AA9146" i="7"/>
  <c r="AA9147" i="7"/>
  <c r="AA9148" i="7"/>
  <c r="AA9149" i="7"/>
  <c r="AA9150" i="7"/>
  <c r="AA9151" i="7"/>
  <c r="AA9152" i="7"/>
  <c r="AA9153" i="7"/>
  <c r="AA9154" i="7"/>
  <c r="AA9155" i="7"/>
  <c r="AA9156" i="7"/>
  <c r="AA9157" i="7"/>
  <c r="AA9158" i="7"/>
  <c r="AA9159" i="7"/>
  <c r="AA9160" i="7"/>
  <c r="AA9161" i="7"/>
  <c r="AA9162" i="7"/>
  <c r="AA9163" i="7"/>
  <c r="AA9164" i="7"/>
  <c r="AA9165" i="7"/>
  <c r="AA9166" i="7"/>
  <c r="AA9167" i="7"/>
  <c r="AA9168" i="7"/>
  <c r="AA9169" i="7"/>
  <c r="AA9170" i="7"/>
  <c r="AA9171" i="7"/>
  <c r="AA9172" i="7"/>
  <c r="AA9173" i="7"/>
  <c r="AA9174" i="7"/>
  <c r="AA9175" i="7"/>
  <c r="AA9176" i="7"/>
  <c r="AA9177" i="7"/>
  <c r="AA9178" i="7"/>
  <c r="AA9179" i="7"/>
  <c r="AA9180" i="7"/>
  <c r="AA9181" i="7"/>
  <c r="AA9182" i="7"/>
  <c r="AA9183" i="7"/>
  <c r="AA9184" i="7"/>
  <c r="AA9185" i="7"/>
  <c r="AA9186" i="7"/>
  <c r="AA9187" i="7"/>
  <c r="AA9188" i="7"/>
  <c r="AA9189" i="7"/>
  <c r="AA9190" i="7"/>
  <c r="AA9191" i="7"/>
  <c r="AA9192" i="7"/>
  <c r="AA9193" i="7"/>
  <c r="AA9194" i="7"/>
  <c r="AA9195" i="7"/>
  <c r="AA9196" i="7"/>
  <c r="AA9197" i="7"/>
  <c r="AA9198" i="7"/>
  <c r="AA9199" i="7"/>
  <c r="AA9200" i="7"/>
  <c r="AA9201" i="7"/>
  <c r="AA9202" i="7"/>
  <c r="AA9203" i="7"/>
  <c r="AA9204" i="7"/>
  <c r="AA9205" i="7"/>
  <c r="AA9206" i="7"/>
  <c r="AA9207" i="7"/>
  <c r="AA9208" i="7"/>
  <c r="AA9209" i="7"/>
  <c r="AA9210" i="7"/>
  <c r="AA9211" i="7"/>
  <c r="AA9212" i="7"/>
  <c r="AA9213" i="7"/>
  <c r="AA9214" i="7"/>
  <c r="AA9215" i="7"/>
  <c r="AA9216" i="7"/>
  <c r="AA9217" i="7"/>
  <c r="AA9218" i="7"/>
  <c r="AA9219" i="7"/>
  <c r="AA9220" i="7"/>
  <c r="AA9221" i="7"/>
  <c r="AA9222" i="7"/>
  <c r="AA9223" i="7"/>
  <c r="AA9224" i="7"/>
  <c r="AA9225" i="7"/>
  <c r="AA9226" i="7"/>
  <c r="AA9227" i="7"/>
  <c r="AA9228" i="7"/>
  <c r="AA9229" i="7"/>
  <c r="AA9230" i="7"/>
  <c r="AA9231" i="7"/>
  <c r="AA9232" i="7"/>
  <c r="AA9233" i="7"/>
  <c r="AA9234" i="7"/>
  <c r="AA9235" i="7"/>
  <c r="AA9236" i="7"/>
  <c r="AA9237" i="7"/>
  <c r="AA9238" i="7"/>
  <c r="AA9239" i="7"/>
  <c r="AA9240" i="7"/>
  <c r="AA9241" i="7"/>
  <c r="AA9242" i="7"/>
  <c r="AA9243" i="7"/>
  <c r="AA9244" i="7"/>
  <c r="AA9245" i="7"/>
  <c r="AA9246" i="7"/>
  <c r="AA9247" i="7"/>
  <c r="AA9248" i="7"/>
  <c r="AA9249" i="7"/>
  <c r="AA9250" i="7"/>
  <c r="AA9251" i="7"/>
  <c r="AA9252" i="7"/>
  <c r="AA9253" i="7"/>
  <c r="AA9254" i="7"/>
  <c r="AA9255" i="7"/>
  <c r="AA9256" i="7"/>
  <c r="AA9257" i="7"/>
  <c r="AA9258" i="7"/>
  <c r="AA9259" i="7"/>
  <c r="AA9260" i="7"/>
  <c r="AA9261" i="7"/>
  <c r="AA9262" i="7"/>
  <c r="AA9263" i="7"/>
  <c r="AA9264" i="7"/>
  <c r="AA9265" i="7"/>
  <c r="AA9266" i="7"/>
  <c r="AA9267" i="7"/>
  <c r="AA9268" i="7"/>
  <c r="AA9269" i="7"/>
  <c r="AA9270" i="7"/>
  <c r="AA9271" i="7"/>
  <c r="AA9272" i="7"/>
  <c r="AA9273" i="7"/>
  <c r="AA9274" i="7"/>
  <c r="AA9275" i="7"/>
  <c r="AA9276" i="7"/>
  <c r="AA9277" i="7"/>
  <c r="AA9278" i="7"/>
  <c r="AA9279" i="7"/>
  <c r="AA9280" i="7"/>
  <c r="AA9281" i="7"/>
  <c r="AA9282" i="7"/>
  <c r="AA9283" i="7"/>
  <c r="AA9284" i="7"/>
  <c r="AA9285" i="7"/>
  <c r="AA9286" i="7"/>
  <c r="AA9287" i="7"/>
  <c r="AA9288" i="7"/>
  <c r="AA9289" i="7"/>
  <c r="AA9290" i="7"/>
  <c r="AA9291" i="7"/>
  <c r="AA9292" i="7"/>
  <c r="AA9293" i="7"/>
  <c r="AA9294" i="7"/>
  <c r="AA9295" i="7"/>
  <c r="AA9296" i="7"/>
  <c r="AA9297" i="7"/>
  <c r="AA9298" i="7"/>
  <c r="AA9299" i="7"/>
  <c r="AA9300" i="7"/>
  <c r="AA9301" i="7"/>
  <c r="AA9302" i="7"/>
  <c r="AA9303" i="7"/>
  <c r="AA9304" i="7"/>
  <c r="AA9305" i="7"/>
  <c r="AA9306" i="7"/>
  <c r="AA9307" i="7"/>
  <c r="AA9308" i="7"/>
  <c r="AA9309" i="7"/>
  <c r="AA9310" i="7"/>
  <c r="AA9311" i="7"/>
  <c r="AA9312" i="7"/>
  <c r="AA9313" i="7"/>
  <c r="AA9314" i="7"/>
  <c r="AA9315" i="7"/>
  <c r="AA9316" i="7"/>
  <c r="AA9317" i="7"/>
  <c r="AA9318" i="7"/>
  <c r="AA9319" i="7"/>
  <c r="AA9320" i="7"/>
  <c r="AA9321" i="7"/>
  <c r="AA9322" i="7"/>
  <c r="AA9323" i="7"/>
  <c r="AA9324" i="7"/>
  <c r="AA9325" i="7"/>
  <c r="AA9326" i="7"/>
  <c r="AA9327" i="7"/>
  <c r="AA9328" i="7"/>
  <c r="AA9329" i="7"/>
  <c r="AA9330" i="7"/>
  <c r="AA9331" i="7"/>
  <c r="AA9332" i="7"/>
  <c r="AA9333" i="7"/>
  <c r="AA9334" i="7"/>
  <c r="AA9335" i="7"/>
  <c r="AA9336" i="7"/>
  <c r="AA9337" i="7"/>
  <c r="AA9338" i="7"/>
  <c r="AA9339" i="7"/>
  <c r="AA9340" i="7"/>
  <c r="AA9341" i="7"/>
  <c r="AA9342" i="7"/>
  <c r="AA9343" i="7"/>
  <c r="AA9344" i="7"/>
  <c r="AA9345" i="7"/>
  <c r="AA9346" i="7"/>
  <c r="AA9347" i="7"/>
  <c r="AA9348" i="7"/>
  <c r="AA9349" i="7"/>
  <c r="AA9350" i="7"/>
  <c r="AA9351" i="7"/>
  <c r="AA9352" i="7"/>
  <c r="AA9353" i="7"/>
  <c r="AA9354" i="7"/>
  <c r="AA9355" i="7"/>
  <c r="AA9356" i="7"/>
  <c r="AA9357" i="7"/>
  <c r="AA9358" i="7"/>
  <c r="AA9359" i="7"/>
  <c r="AA9360" i="7"/>
  <c r="AA9361" i="7"/>
  <c r="AA9362" i="7"/>
  <c r="AA9363" i="7"/>
  <c r="AA9364" i="7"/>
  <c r="AA9365" i="7"/>
  <c r="AA9366" i="7"/>
  <c r="AA9367" i="7"/>
  <c r="AA9368" i="7"/>
  <c r="AA9369" i="7"/>
  <c r="AA9370" i="7"/>
  <c r="AA9371" i="7"/>
  <c r="AA9372" i="7"/>
  <c r="AA9373" i="7"/>
  <c r="AA9374" i="7"/>
  <c r="AA9375" i="7"/>
  <c r="AA9376" i="7"/>
  <c r="AA9377" i="7"/>
  <c r="AA9378" i="7"/>
  <c r="AA9379" i="7"/>
  <c r="AA9380" i="7"/>
  <c r="AA9381" i="7"/>
  <c r="AA9382" i="7"/>
  <c r="AA9383" i="7"/>
  <c r="AA9384" i="7"/>
  <c r="AA9385" i="7"/>
  <c r="AA9386" i="7"/>
  <c r="AA9387" i="7"/>
  <c r="AA9388" i="7"/>
  <c r="AA9389" i="7"/>
  <c r="AA9390" i="7"/>
  <c r="AA9391" i="7"/>
  <c r="AA9392" i="7"/>
  <c r="AA9393" i="7"/>
  <c r="AA9394" i="7"/>
  <c r="AA9395" i="7"/>
  <c r="AA9396" i="7"/>
  <c r="AA9397" i="7"/>
  <c r="AA9398" i="7"/>
  <c r="AA9399" i="7"/>
  <c r="AA9400" i="7"/>
  <c r="AA9401" i="7"/>
  <c r="AA9402" i="7"/>
  <c r="AA9403" i="7"/>
  <c r="AA9404" i="7"/>
  <c r="AA9405" i="7"/>
  <c r="AA9406" i="7"/>
  <c r="AA9407" i="7"/>
  <c r="AA9408" i="7"/>
  <c r="AA9409" i="7"/>
  <c r="AA9410" i="7"/>
  <c r="AA9411" i="7"/>
  <c r="AA9412" i="7"/>
  <c r="AA9413" i="7"/>
  <c r="AA9414" i="7"/>
  <c r="AA9415" i="7"/>
  <c r="AA9416" i="7"/>
  <c r="AA9417" i="7"/>
  <c r="AA9418" i="7"/>
  <c r="AA9419" i="7"/>
  <c r="AA9420" i="7"/>
  <c r="AA9421" i="7"/>
  <c r="AA9422" i="7"/>
  <c r="AA9423" i="7"/>
  <c r="AA9424" i="7"/>
  <c r="AA9425" i="7"/>
  <c r="AA9426" i="7"/>
  <c r="AA9427" i="7"/>
  <c r="AA9428" i="7"/>
  <c r="AA9429" i="7"/>
  <c r="AA9430" i="7"/>
  <c r="AA9431" i="7"/>
  <c r="AA9432" i="7"/>
  <c r="AA9433" i="7"/>
  <c r="AA9434" i="7"/>
  <c r="AA9435" i="7"/>
  <c r="AA9436" i="7"/>
  <c r="AA9437" i="7"/>
  <c r="AA9438" i="7"/>
  <c r="AA9439" i="7"/>
  <c r="AA9440" i="7"/>
  <c r="AA9441" i="7"/>
  <c r="AA9442" i="7"/>
  <c r="AA9443" i="7"/>
  <c r="AA9444" i="7"/>
  <c r="AA9445" i="7"/>
  <c r="AA9446" i="7"/>
  <c r="AA9447" i="7"/>
  <c r="AA9448" i="7"/>
  <c r="AA9449" i="7"/>
  <c r="AA9450" i="7"/>
  <c r="AA9451" i="7"/>
  <c r="AA9452" i="7"/>
  <c r="AA9453" i="7"/>
  <c r="AA9454" i="7"/>
  <c r="AA9455" i="7"/>
  <c r="AA9456" i="7"/>
  <c r="AA9457" i="7"/>
  <c r="AA9458" i="7"/>
  <c r="AA9459" i="7"/>
  <c r="AA9460" i="7"/>
  <c r="AA9461" i="7"/>
  <c r="AA9462" i="7"/>
  <c r="AA9463" i="7"/>
  <c r="AA9464" i="7"/>
  <c r="AA9465" i="7"/>
  <c r="AA9466" i="7"/>
  <c r="AA9467" i="7"/>
  <c r="AA9468" i="7"/>
  <c r="AA9469" i="7"/>
  <c r="AA9470" i="7"/>
  <c r="AA9471" i="7"/>
  <c r="AA9472" i="7"/>
  <c r="AA9473" i="7"/>
  <c r="AA9474" i="7"/>
  <c r="AA9475" i="7"/>
  <c r="AA9476" i="7"/>
  <c r="AA9477" i="7"/>
  <c r="AA9478" i="7"/>
  <c r="AA9479" i="7"/>
  <c r="AA9480" i="7"/>
  <c r="AA9481" i="7"/>
  <c r="AA9482" i="7"/>
  <c r="AA9483" i="7"/>
  <c r="AA9484" i="7"/>
  <c r="AA9485" i="7"/>
  <c r="AA9486" i="7"/>
  <c r="AA9487" i="7"/>
  <c r="AA9488" i="7"/>
  <c r="AA9489" i="7"/>
  <c r="AA9490" i="7"/>
  <c r="AA9491" i="7"/>
  <c r="AA9492" i="7"/>
  <c r="AA9493" i="7"/>
  <c r="AA9494" i="7"/>
  <c r="AA9495" i="7"/>
  <c r="AA9496" i="7"/>
  <c r="AA9497" i="7"/>
  <c r="AA9498" i="7"/>
  <c r="AA9499" i="7"/>
  <c r="AA9500" i="7"/>
  <c r="AA9501" i="7"/>
  <c r="AA9502" i="7"/>
  <c r="AA9503" i="7"/>
  <c r="AA9504" i="7"/>
  <c r="AA9505" i="7"/>
  <c r="AA9506" i="7"/>
  <c r="AA9507" i="7"/>
  <c r="AA9508" i="7"/>
  <c r="AA9509" i="7"/>
  <c r="AA9510" i="7"/>
  <c r="AA9511" i="7"/>
  <c r="AA9512" i="7"/>
  <c r="AA9513" i="7"/>
  <c r="AA9514" i="7"/>
  <c r="AA9515" i="7"/>
  <c r="AA9516" i="7"/>
  <c r="AA9517" i="7"/>
  <c r="AA9518" i="7"/>
  <c r="AA9519" i="7"/>
  <c r="AA9520" i="7"/>
  <c r="AA9521" i="7"/>
  <c r="AA9522" i="7"/>
  <c r="AA9523" i="7"/>
  <c r="AA9524" i="7"/>
  <c r="AA9525" i="7"/>
  <c r="AA9526" i="7"/>
  <c r="AA9527" i="7"/>
  <c r="AA9528" i="7"/>
  <c r="AA9529" i="7"/>
  <c r="AA9530" i="7"/>
  <c r="AA9531" i="7"/>
  <c r="AA9532" i="7"/>
  <c r="AA9533" i="7"/>
  <c r="AA9534" i="7"/>
  <c r="AA9535" i="7"/>
  <c r="AA9536" i="7"/>
  <c r="AA9537" i="7"/>
  <c r="AA9538" i="7"/>
  <c r="AA9539" i="7"/>
  <c r="AA9540" i="7"/>
  <c r="AA9541" i="7"/>
  <c r="AA9542" i="7"/>
  <c r="AA9543" i="7"/>
  <c r="AA9544" i="7"/>
  <c r="AA9545" i="7"/>
  <c r="AA9546" i="7"/>
  <c r="AA9547" i="7"/>
  <c r="AA9548" i="7"/>
  <c r="AA9549" i="7"/>
  <c r="AA9550" i="7"/>
  <c r="AA9551" i="7"/>
  <c r="AA9552" i="7"/>
  <c r="AA9553" i="7"/>
  <c r="AA9554" i="7"/>
  <c r="AA9555" i="7"/>
  <c r="AA9556" i="7"/>
  <c r="AA9557" i="7"/>
  <c r="AA9558" i="7"/>
  <c r="AA9559" i="7"/>
  <c r="AA9560" i="7"/>
  <c r="AA9561" i="7"/>
  <c r="AA9562" i="7"/>
  <c r="AA9563" i="7"/>
  <c r="AA9564" i="7"/>
  <c r="AA9565" i="7"/>
  <c r="AA9566" i="7"/>
  <c r="AA9567" i="7"/>
  <c r="AA9568" i="7"/>
  <c r="AA9569" i="7"/>
  <c r="AA9570" i="7"/>
  <c r="AA9571" i="7"/>
  <c r="AA9572" i="7"/>
  <c r="AA9573" i="7"/>
  <c r="AA9574" i="7"/>
  <c r="AA9575" i="7"/>
  <c r="AA9576" i="7"/>
  <c r="AA9577" i="7"/>
  <c r="AA9578" i="7"/>
  <c r="AA9579" i="7"/>
  <c r="AA9580" i="7"/>
  <c r="AA9581" i="7"/>
  <c r="AA9582" i="7"/>
  <c r="AA9583" i="7"/>
  <c r="AA9584" i="7"/>
  <c r="AA9585" i="7"/>
  <c r="AA9586" i="7"/>
  <c r="AA9587" i="7"/>
  <c r="AA9588" i="7"/>
  <c r="AA9589" i="7"/>
  <c r="AA9590" i="7"/>
  <c r="AA9591" i="7"/>
  <c r="AA9592" i="7"/>
  <c r="AA9593" i="7"/>
  <c r="AA9594" i="7"/>
  <c r="AA9595" i="7"/>
  <c r="AA9596" i="7"/>
  <c r="AA9597" i="7"/>
  <c r="AA9598" i="7"/>
  <c r="AA9599" i="7"/>
  <c r="AA9600" i="7"/>
  <c r="AA9601" i="7"/>
  <c r="AA9602" i="7"/>
  <c r="AA9603" i="7"/>
  <c r="AA9604" i="7"/>
  <c r="AA9605" i="7"/>
  <c r="AA9606" i="7"/>
  <c r="AA9607" i="7"/>
  <c r="AA9608" i="7"/>
  <c r="AA9609" i="7"/>
  <c r="AA9610" i="7"/>
  <c r="AA9611" i="7"/>
  <c r="AA9612" i="7"/>
  <c r="AA9613" i="7"/>
  <c r="AA9614" i="7"/>
  <c r="AA9615" i="7"/>
  <c r="AA9616" i="7"/>
  <c r="AA9617" i="7"/>
  <c r="AA9618" i="7"/>
  <c r="AA9619" i="7"/>
  <c r="AA9620" i="7"/>
  <c r="AA9621" i="7"/>
  <c r="AA9622" i="7"/>
  <c r="AA9623" i="7"/>
  <c r="AA9624" i="7"/>
  <c r="AA9625" i="7"/>
  <c r="AA9626" i="7"/>
  <c r="AA9627" i="7"/>
  <c r="AA9628" i="7"/>
  <c r="AA9629" i="7"/>
  <c r="AA9630" i="7"/>
  <c r="AA9631" i="7"/>
  <c r="AA9632" i="7"/>
  <c r="AA9633" i="7"/>
  <c r="AA9634" i="7"/>
  <c r="AA9635" i="7"/>
  <c r="AA9636" i="7"/>
  <c r="AA9637" i="7"/>
  <c r="AA9638" i="7"/>
  <c r="AA9639" i="7"/>
  <c r="AA9640" i="7"/>
  <c r="AA9641" i="7"/>
  <c r="AA9642" i="7"/>
  <c r="AA9643" i="7"/>
  <c r="AA9644" i="7"/>
  <c r="AA9645" i="7"/>
  <c r="AA9646" i="7"/>
  <c r="AA9647" i="7"/>
  <c r="AA9648" i="7"/>
  <c r="AA9649" i="7"/>
  <c r="AA9650" i="7"/>
  <c r="AA9651" i="7"/>
  <c r="AA9652" i="7"/>
  <c r="AA9653" i="7"/>
  <c r="AA9654" i="7"/>
  <c r="AA9655" i="7"/>
  <c r="AA9656" i="7"/>
  <c r="AA9657" i="7"/>
  <c r="AA9658" i="7"/>
  <c r="AA9659" i="7"/>
  <c r="AA9660" i="7"/>
  <c r="AA9661" i="7"/>
  <c r="AA9662" i="7"/>
  <c r="AA9663" i="7"/>
  <c r="AA9664" i="7"/>
  <c r="AA9665" i="7"/>
  <c r="AA9666" i="7"/>
  <c r="AA9667" i="7"/>
  <c r="AA9668" i="7"/>
  <c r="AA9669" i="7"/>
  <c r="AA9670" i="7"/>
  <c r="AA9671" i="7"/>
  <c r="AA9672" i="7"/>
  <c r="AA9673" i="7"/>
  <c r="AA9674" i="7"/>
  <c r="AA9675" i="7"/>
  <c r="AA9676" i="7"/>
  <c r="AA9677" i="7"/>
  <c r="AA9678" i="7"/>
  <c r="AA9679" i="7"/>
  <c r="AA9680" i="7"/>
  <c r="AA9681" i="7"/>
  <c r="AA9682" i="7"/>
  <c r="AA9683" i="7"/>
  <c r="AA9684" i="7"/>
  <c r="AA9685" i="7"/>
  <c r="AA9686" i="7"/>
  <c r="AA9687" i="7"/>
  <c r="AA9688" i="7"/>
  <c r="AA9689" i="7"/>
  <c r="AA9690" i="7"/>
  <c r="AA9691" i="7"/>
  <c r="AA9692" i="7"/>
  <c r="AA9693" i="7"/>
  <c r="AA9694" i="7"/>
  <c r="AA9695" i="7"/>
  <c r="AA9696" i="7"/>
  <c r="AA9697" i="7"/>
  <c r="AA9698" i="7"/>
  <c r="AA9699" i="7"/>
  <c r="AA9700" i="7"/>
  <c r="AA9701" i="7"/>
  <c r="AA9702" i="7"/>
  <c r="AA9703" i="7"/>
  <c r="AA9704" i="7"/>
  <c r="AA9705" i="7"/>
  <c r="AA9706" i="7"/>
  <c r="AA9707" i="7"/>
  <c r="AA9708" i="7"/>
  <c r="AA9709" i="7"/>
  <c r="AA9710" i="7"/>
  <c r="AA9711" i="7"/>
  <c r="AA9712" i="7"/>
  <c r="AA9713" i="7"/>
  <c r="AA9714" i="7"/>
  <c r="AA9715" i="7"/>
  <c r="AA9716" i="7"/>
  <c r="AA9717" i="7"/>
  <c r="AA9718" i="7"/>
  <c r="AA9719" i="7"/>
  <c r="AA9720" i="7"/>
  <c r="AA9721" i="7"/>
  <c r="AA9722" i="7"/>
  <c r="AA9723" i="7"/>
  <c r="AA9724" i="7"/>
  <c r="AA9725" i="7"/>
  <c r="AA9726" i="7"/>
  <c r="AA9727" i="7"/>
  <c r="AA9728" i="7"/>
  <c r="AA9729" i="7"/>
  <c r="AA9730" i="7"/>
  <c r="AA9731" i="7"/>
  <c r="AA9732" i="7"/>
  <c r="AA9733" i="7"/>
  <c r="AA9734" i="7"/>
  <c r="AA9735" i="7"/>
  <c r="AA9736" i="7"/>
  <c r="AA9737" i="7"/>
  <c r="AA9738" i="7"/>
  <c r="AA9739" i="7"/>
  <c r="AA9740" i="7"/>
  <c r="AA9741" i="7"/>
  <c r="AA9742" i="7"/>
  <c r="AA9743" i="7"/>
  <c r="AA9744" i="7"/>
  <c r="AA9745" i="7"/>
  <c r="AA9746" i="7"/>
  <c r="AA9747" i="7"/>
  <c r="AA9748" i="7"/>
  <c r="AA9749" i="7"/>
  <c r="AA9750" i="7"/>
  <c r="AA9751" i="7"/>
  <c r="AA9752" i="7"/>
  <c r="AA9753" i="7"/>
  <c r="AA9754" i="7"/>
  <c r="AA9755" i="7"/>
  <c r="AA9756" i="7"/>
  <c r="AA9757" i="7"/>
  <c r="AA9758" i="7"/>
  <c r="AA9759" i="7"/>
  <c r="AA9760" i="7"/>
  <c r="AA9761" i="7"/>
  <c r="AA9762" i="7"/>
  <c r="AA9763" i="7"/>
  <c r="AA9764" i="7"/>
  <c r="AA9765" i="7"/>
  <c r="AA9766" i="7"/>
  <c r="AA9767" i="7"/>
  <c r="AA9768" i="7"/>
  <c r="AA9769" i="7"/>
  <c r="AA9770" i="7"/>
  <c r="AA9771" i="7"/>
  <c r="AA9772" i="7"/>
  <c r="AA9773" i="7"/>
  <c r="AA9774" i="7"/>
  <c r="AA9775" i="7"/>
  <c r="AA9776" i="7"/>
  <c r="AA9777" i="7"/>
  <c r="AA9778" i="7"/>
  <c r="AA9779" i="7"/>
  <c r="AA9780" i="7"/>
  <c r="AA9781" i="7"/>
  <c r="AA9782" i="7"/>
  <c r="AA9783" i="7"/>
  <c r="AA9784" i="7"/>
  <c r="AA9785" i="7"/>
  <c r="AA9786" i="7"/>
  <c r="AA9787" i="7"/>
  <c r="AA9788" i="7"/>
  <c r="AA9789" i="7"/>
  <c r="AA9790" i="7"/>
  <c r="AA9791" i="7"/>
  <c r="AA9792" i="7"/>
  <c r="AA9793" i="7"/>
  <c r="AA9794" i="7"/>
  <c r="AA9795" i="7"/>
  <c r="AA9796" i="7"/>
  <c r="AA9797" i="7"/>
  <c r="AA9798" i="7"/>
  <c r="AA9799" i="7"/>
  <c r="AA9800" i="7"/>
  <c r="AA9801" i="7"/>
  <c r="AA9802" i="7"/>
  <c r="AA9803" i="7"/>
  <c r="AA9804" i="7"/>
  <c r="AA9805" i="7"/>
  <c r="AA9806" i="7"/>
  <c r="AA9807" i="7"/>
  <c r="AA9808" i="7"/>
  <c r="AA9809" i="7"/>
  <c r="AA9810" i="7"/>
  <c r="AA9811" i="7"/>
  <c r="AA9812" i="7"/>
  <c r="AA9813" i="7"/>
  <c r="AA9814" i="7"/>
  <c r="AA9815" i="7"/>
  <c r="AA9816" i="7"/>
  <c r="AA9817" i="7"/>
  <c r="AA9818" i="7"/>
  <c r="AA9819" i="7"/>
  <c r="AA9820" i="7"/>
  <c r="AA9821" i="7"/>
  <c r="AA9822" i="7"/>
  <c r="AA9823" i="7"/>
  <c r="AA9824" i="7"/>
  <c r="AA9825" i="7"/>
  <c r="AA9826" i="7"/>
  <c r="AA9827" i="7"/>
  <c r="AA9828" i="7"/>
  <c r="AA9829" i="7"/>
  <c r="AA9830" i="7"/>
  <c r="AA9831" i="7"/>
  <c r="AA9832" i="7"/>
  <c r="AA9833" i="7"/>
  <c r="AA9834" i="7"/>
  <c r="AA9835" i="7"/>
  <c r="AA9836" i="7"/>
  <c r="AA9837" i="7"/>
  <c r="AA9838" i="7"/>
  <c r="AA9839" i="7"/>
  <c r="AA9840" i="7"/>
  <c r="AA9841" i="7"/>
  <c r="AA9842" i="7"/>
  <c r="AA9843" i="7"/>
  <c r="AA9844" i="7"/>
  <c r="AA9845" i="7"/>
  <c r="AA9846" i="7"/>
  <c r="AA9847" i="7"/>
  <c r="AA9848" i="7"/>
  <c r="AA9849" i="7"/>
  <c r="AA9850" i="7"/>
  <c r="AA9851" i="7"/>
  <c r="AA9852" i="7"/>
  <c r="AA9853" i="7"/>
  <c r="AA9854" i="7"/>
  <c r="AA9855" i="7"/>
  <c r="AA9856" i="7"/>
  <c r="AA9857" i="7"/>
  <c r="AA9858" i="7"/>
  <c r="AA9859" i="7"/>
  <c r="AA9860" i="7"/>
  <c r="AA9861" i="7"/>
  <c r="AA9862" i="7"/>
  <c r="AA9863" i="7"/>
  <c r="AA9864" i="7"/>
  <c r="AA9865" i="7"/>
  <c r="AA9866" i="7"/>
  <c r="AA9867" i="7"/>
  <c r="AA9868" i="7"/>
  <c r="AA9869" i="7"/>
  <c r="AA9870" i="7"/>
  <c r="AA9871" i="7"/>
  <c r="AA9872" i="7"/>
  <c r="AA9873" i="7"/>
  <c r="AA9874" i="7"/>
  <c r="AA9875" i="7"/>
  <c r="AA9876" i="7"/>
  <c r="AA9877" i="7"/>
  <c r="AA9878" i="7"/>
  <c r="AA9879" i="7"/>
  <c r="AA9880" i="7"/>
  <c r="AA9881" i="7"/>
  <c r="AA9882" i="7"/>
  <c r="AA9883" i="7"/>
  <c r="AA9884" i="7"/>
  <c r="AA9885" i="7"/>
  <c r="AA9886" i="7"/>
  <c r="AA9887" i="7"/>
  <c r="AA9888" i="7"/>
  <c r="AA9889" i="7"/>
  <c r="AA9890" i="7"/>
  <c r="AA9891" i="7"/>
  <c r="AA9892" i="7"/>
  <c r="AA9893" i="7"/>
  <c r="AA9894" i="7"/>
  <c r="AA9895" i="7"/>
  <c r="AA9896" i="7"/>
  <c r="AA9897" i="7"/>
  <c r="AA9898" i="7"/>
  <c r="AA9899" i="7"/>
  <c r="AA9900" i="7"/>
  <c r="AA9901" i="7"/>
  <c r="AA9902" i="7"/>
  <c r="AA9903" i="7"/>
  <c r="AA9904" i="7"/>
  <c r="AA9905" i="7"/>
  <c r="AA9906" i="7"/>
  <c r="AA9907" i="7"/>
  <c r="AA9908" i="7"/>
  <c r="AA9909" i="7"/>
  <c r="AA9910" i="7"/>
  <c r="AA9911" i="7"/>
  <c r="AA9912" i="7"/>
  <c r="AA9913" i="7"/>
  <c r="AA9914" i="7"/>
  <c r="AA9915" i="7"/>
  <c r="AA9916" i="7"/>
  <c r="AA9917" i="7"/>
  <c r="AA9918" i="7"/>
  <c r="AA9919" i="7"/>
  <c r="AA9920" i="7"/>
  <c r="AA9921" i="7"/>
  <c r="AA9922" i="7"/>
  <c r="AA9923" i="7"/>
  <c r="AA9924" i="7"/>
  <c r="AA9925" i="7"/>
  <c r="AA9926" i="7"/>
  <c r="AA9927" i="7"/>
  <c r="AA9928" i="7"/>
  <c r="AA9929" i="7"/>
  <c r="AA9930" i="7"/>
  <c r="AA9931" i="7"/>
  <c r="AA9932" i="7"/>
  <c r="AA9933" i="7"/>
  <c r="AA9934" i="7"/>
  <c r="AA9935" i="7"/>
  <c r="AA9936" i="7"/>
  <c r="AA9937" i="7"/>
  <c r="AA9938" i="7"/>
  <c r="AA9939" i="7"/>
  <c r="AA9940" i="7"/>
  <c r="AA9941" i="7"/>
  <c r="AA9942" i="7"/>
  <c r="AA9943" i="7"/>
  <c r="AA9944" i="7"/>
  <c r="AA9945" i="7"/>
  <c r="AA9946" i="7"/>
  <c r="AA9947" i="7"/>
  <c r="AA9948" i="7"/>
  <c r="AA9949" i="7"/>
  <c r="AA9950" i="7"/>
  <c r="AA9951" i="7"/>
  <c r="AA9952" i="7"/>
  <c r="AA9953" i="7"/>
  <c r="AA9954" i="7"/>
  <c r="AA9955" i="7"/>
  <c r="AA9956" i="7"/>
  <c r="AA9957" i="7"/>
  <c r="AA9958" i="7"/>
  <c r="AA9959" i="7"/>
  <c r="AA9960" i="7"/>
  <c r="AA9961" i="7"/>
  <c r="AA9962" i="7"/>
  <c r="AA9963" i="7"/>
  <c r="AA9964" i="7"/>
  <c r="AA9965" i="7"/>
  <c r="AA9966" i="7"/>
  <c r="AA9967" i="7"/>
  <c r="AA9968" i="7"/>
  <c r="AA9969" i="7"/>
  <c r="AA9970" i="7"/>
  <c r="AA9971" i="7"/>
  <c r="AA9972" i="7"/>
  <c r="AA9973" i="7"/>
  <c r="AA9974" i="7"/>
  <c r="AA9975" i="7"/>
  <c r="AA9976" i="7"/>
  <c r="AA9977" i="7"/>
  <c r="AA9978" i="7"/>
  <c r="AA9979" i="7"/>
  <c r="AA9980" i="7"/>
  <c r="AA9981" i="7"/>
  <c r="AA9982" i="7"/>
  <c r="AA9983" i="7"/>
  <c r="AA9984" i="7"/>
  <c r="AA9985" i="7"/>
  <c r="AA9986" i="7"/>
  <c r="AA9987" i="7"/>
  <c r="AA9988" i="7"/>
  <c r="AA9989" i="7"/>
  <c r="AA9990" i="7"/>
  <c r="AA9991" i="7"/>
  <c r="AA9992" i="7"/>
  <c r="AA9993" i="7"/>
  <c r="AA9994" i="7"/>
  <c r="AA9995" i="7"/>
  <c r="AA9996" i="7"/>
  <c r="AA9997" i="7"/>
  <c r="AA9998" i="7"/>
  <c r="AA9999" i="7"/>
  <c r="AA10000" i="7"/>
  <c r="AA10001" i="7"/>
  <c r="AA10002" i="7"/>
  <c r="AA10003" i="7"/>
  <c r="AA10004" i="7"/>
  <c r="AA10005" i="7"/>
  <c r="AA10006" i="7"/>
  <c r="AA10007" i="7"/>
  <c r="AA10008" i="7"/>
  <c r="AA10009" i="7"/>
  <c r="AA10010" i="7"/>
  <c r="AA10011" i="7"/>
  <c r="AA10012" i="7"/>
  <c r="AA10013" i="7"/>
  <c r="AA10014" i="7"/>
  <c r="AA10015" i="7"/>
  <c r="AA10016" i="7"/>
  <c r="AA10017" i="7"/>
  <c r="AA10018" i="7"/>
  <c r="AA10019" i="7"/>
  <c r="AA10020" i="7"/>
  <c r="AA10021" i="7"/>
  <c r="AA10022" i="7"/>
  <c r="AA10023" i="7"/>
  <c r="AA10024" i="7"/>
  <c r="AA10025" i="7"/>
  <c r="AA10026" i="7"/>
  <c r="AA10027" i="7"/>
  <c r="AA10028" i="7"/>
  <c r="AA10029" i="7"/>
  <c r="AA10030" i="7"/>
  <c r="AA10031" i="7"/>
  <c r="AA10032" i="7"/>
  <c r="AA10033" i="7"/>
  <c r="AA10034" i="7"/>
  <c r="AA10035" i="7"/>
  <c r="AA10036" i="7"/>
  <c r="AA10037" i="7"/>
  <c r="AA10038" i="7"/>
  <c r="AA10039" i="7"/>
  <c r="AA10040" i="7"/>
  <c r="AA10041" i="7"/>
  <c r="AA10042" i="7"/>
  <c r="AA10043" i="7"/>
  <c r="AA10044" i="7"/>
  <c r="AA10045" i="7"/>
  <c r="AA10046" i="7"/>
  <c r="AA10047" i="7"/>
  <c r="AA10048" i="7"/>
  <c r="AA10049" i="7"/>
  <c r="AA10050" i="7"/>
  <c r="AA10051" i="7"/>
  <c r="AA10052" i="7"/>
  <c r="AA10053" i="7"/>
  <c r="AA10054" i="7"/>
  <c r="AA10055" i="7"/>
  <c r="AA10056" i="7"/>
  <c r="AA10057" i="7"/>
  <c r="AA10058" i="7"/>
  <c r="AA10059" i="7"/>
  <c r="AA10060" i="7"/>
  <c r="AA10061" i="7"/>
  <c r="AA10062" i="7"/>
  <c r="AA10063" i="7"/>
  <c r="AA10064" i="7"/>
  <c r="AA10065" i="7"/>
  <c r="AA10066" i="7"/>
  <c r="AA10067" i="7"/>
  <c r="AA10068" i="7"/>
  <c r="AA10069" i="7"/>
  <c r="AA10070" i="7"/>
  <c r="AA10071" i="7"/>
  <c r="AA10072" i="7"/>
  <c r="AA10073" i="7"/>
  <c r="AA10074" i="7"/>
  <c r="AA10075" i="7"/>
  <c r="AA10076" i="7"/>
  <c r="AA10077" i="7"/>
  <c r="AA10078" i="7"/>
  <c r="AA10079" i="7"/>
  <c r="AA10080" i="7"/>
  <c r="AA10081" i="7"/>
  <c r="AA10082" i="7"/>
  <c r="AA10083" i="7"/>
  <c r="AA10084" i="7"/>
  <c r="AA10085" i="7"/>
  <c r="AA10086" i="7"/>
  <c r="AA10087" i="7"/>
  <c r="AA10088" i="7"/>
  <c r="AA10089" i="7"/>
  <c r="AA10090" i="7"/>
  <c r="AA10091" i="7"/>
  <c r="AA10092" i="7"/>
  <c r="AA10093" i="7"/>
  <c r="AA10094" i="7"/>
  <c r="AA10095" i="7"/>
  <c r="AA10096" i="7"/>
  <c r="AA10097" i="7"/>
  <c r="AA10098" i="7"/>
  <c r="AA10099" i="7"/>
  <c r="AA10100" i="7"/>
  <c r="AA10101" i="7"/>
  <c r="AA10102" i="7"/>
  <c r="AA10103" i="7"/>
  <c r="AA10104" i="7"/>
  <c r="AA10105" i="7"/>
  <c r="AA10106" i="7"/>
  <c r="AA10107" i="7"/>
  <c r="AA10108" i="7"/>
  <c r="AA10109" i="7"/>
  <c r="AA10110" i="7"/>
  <c r="AA10111" i="7"/>
  <c r="AA10112" i="7"/>
  <c r="AA10113" i="7"/>
  <c r="AA10114" i="7"/>
  <c r="AA10115" i="7"/>
  <c r="AA10116" i="7"/>
  <c r="AA10117" i="7"/>
  <c r="AA10118" i="7"/>
  <c r="AA10119" i="7"/>
  <c r="AA10120" i="7"/>
  <c r="AA10121" i="7"/>
  <c r="AA10122" i="7"/>
  <c r="AA10123" i="7"/>
  <c r="AA10124" i="7"/>
  <c r="AA10125" i="7"/>
  <c r="AA10126" i="7"/>
  <c r="AA10127" i="7"/>
  <c r="AA10128" i="7"/>
  <c r="AA10129" i="7"/>
  <c r="AA10130" i="7"/>
  <c r="AA10131" i="7"/>
  <c r="AA10132" i="7"/>
  <c r="AA10133" i="7"/>
  <c r="AA10134" i="7"/>
  <c r="AA10135" i="7"/>
  <c r="AA10136" i="7"/>
  <c r="AA10137" i="7"/>
  <c r="AA10138" i="7"/>
  <c r="AA10139" i="7"/>
  <c r="AA10140" i="7"/>
  <c r="AA10141" i="7"/>
  <c r="AA10142" i="7"/>
  <c r="AA10143" i="7"/>
  <c r="AA10144" i="7"/>
  <c r="AA10145" i="7"/>
  <c r="AA10146" i="7"/>
  <c r="AA10147" i="7"/>
  <c r="AA10148" i="7"/>
  <c r="AA10149" i="7"/>
  <c r="AA10150" i="7"/>
  <c r="AA10151" i="7"/>
  <c r="AA10152" i="7"/>
  <c r="AA10153" i="7"/>
  <c r="AA10154" i="7"/>
  <c r="AA10155" i="7"/>
  <c r="AA10156" i="7"/>
  <c r="AA10157" i="7"/>
  <c r="AA10158" i="7"/>
  <c r="AA10159" i="7"/>
  <c r="AA10160" i="7"/>
  <c r="AA10161" i="7"/>
  <c r="AA10162" i="7"/>
  <c r="AA10163" i="7"/>
  <c r="AA10164" i="7"/>
  <c r="AA10165" i="7"/>
  <c r="AA10166" i="7"/>
  <c r="AA10167" i="7"/>
  <c r="AA10168" i="7"/>
  <c r="AA10169" i="7"/>
  <c r="AA10170" i="7"/>
  <c r="AA10171" i="7"/>
  <c r="AA10172" i="7"/>
  <c r="AA10173" i="7"/>
  <c r="AA10174" i="7"/>
  <c r="AA10175" i="7"/>
  <c r="AA10176" i="7"/>
  <c r="AA10177" i="7"/>
  <c r="AA10178" i="7"/>
  <c r="AA10179" i="7"/>
  <c r="AA10180" i="7"/>
  <c r="AA10181" i="7"/>
  <c r="AA10182" i="7"/>
  <c r="AA10183" i="7"/>
  <c r="AA10184" i="7"/>
  <c r="AA10185" i="7"/>
  <c r="AA10186" i="7"/>
  <c r="AA10187" i="7"/>
  <c r="AA10188" i="7"/>
  <c r="AA10189" i="7"/>
  <c r="AA10190" i="7"/>
  <c r="AA10191" i="7"/>
  <c r="AA10192" i="7"/>
  <c r="AA10193" i="7"/>
  <c r="AA10194" i="7"/>
  <c r="AA10195" i="7"/>
  <c r="AA10196" i="7"/>
  <c r="AA10197" i="7"/>
  <c r="AA10198" i="7"/>
  <c r="AA10199" i="7"/>
  <c r="AA10200" i="7"/>
  <c r="AA10201" i="7"/>
  <c r="AA10202" i="7"/>
  <c r="AA10203" i="7"/>
  <c r="AA10204" i="7"/>
  <c r="AA10205" i="7"/>
  <c r="AA10206" i="7"/>
  <c r="AA10207" i="7"/>
  <c r="AA10208" i="7"/>
  <c r="AA10209" i="7"/>
  <c r="AA10210" i="7"/>
  <c r="AA10211" i="7"/>
  <c r="AA10212" i="7"/>
  <c r="AA10213" i="7"/>
  <c r="AA10214" i="7"/>
  <c r="AA10215" i="7"/>
  <c r="AA10216" i="7"/>
  <c r="AA10217" i="7"/>
  <c r="AA10218" i="7"/>
  <c r="AA10219" i="7"/>
  <c r="AA10220" i="7"/>
  <c r="AA10221" i="7"/>
  <c r="AA10222" i="7"/>
  <c r="AA10223" i="7"/>
  <c r="AA10224" i="7"/>
  <c r="AA10225" i="7"/>
  <c r="AA10226" i="7"/>
  <c r="AA10227" i="7"/>
  <c r="AA10228" i="7"/>
  <c r="AA10229" i="7"/>
  <c r="AA10230" i="7"/>
  <c r="AA10231" i="7"/>
  <c r="AA10232" i="7"/>
  <c r="AA10233" i="7"/>
  <c r="AA10234" i="7"/>
  <c r="AA10235" i="7"/>
  <c r="AA10236" i="7"/>
  <c r="AA10237" i="7"/>
  <c r="AA10238" i="7"/>
  <c r="AA10239" i="7"/>
  <c r="AA10240" i="7"/>
  <c r="AA10241" i="7"/>
  <c r="AA10242" i="7"/>
  <c r="AA10243" i="7"/>
  <c r="AA10244" i="7"/>
  <c r="AA10245" i="7"/>
  <c r="AA10246" i="7"/>
  <c r="AA10247" i="7"/>
  <c r="AA10248" i="7"/>
  <c r="AA10249" i="7"/>
  <c r="AA10250" i="7"/>
  <c r="AA10251" i="7"/>
  <c r="AA10252" i="7"/>
  <c r="AA10253" i="7"/>
  <c r="AA10254" i="7"/>
  <c r="AA10255" i="7"/>
  <c r="AA10256" i="7"/>
  <c r="AA10257" i="7"/>
  <c r="AA10258" i="7"/>
  <c r="AA10259" i="7"/>
  <c r="AA10260" i="7"/>
  <c r="AA10261" i="7"/>
  <c r="AA10262" i="7"/>
  <c r="AA10263" i="7"/>
  <c r="AA10264" i="7"/>
  <c r="AA10265" i="7"/>
  <c r="AA10266" i="7"/>
  <c r="AA10267" i="7"/>
  <c r="AA10268" i="7"/>
  <c r="AA10269" i="7"/>
  <c r="AA10270" i="7"/>
  <c r="AA10271" i="7"/>
  <c r="AA10272" i="7"/>
  <c r="AA10273" i="7"/>
  <c r="AA10274" i="7"/>
  <c r="AA10275" i="7"/>
  <c r="AA10276" i="7"/>
  <c r="AA10277" i="7"/>
  <c r="AA10278" i="7"/>
  <c r="AA10279" i="7"/>
  <c r="AA10280" i="7"/>
  <c r="AA10281" i="7"/>
  <c r="AA10282" i="7"/>
  <c r="AA10283" i="7"/>
  <c r="AA10284" i="7"/>
  <c r="AA10285" i="7"/>
  <c r="AA10286" i="7"/>
  <c r="AA10287" i="7"/>
  <c r="AA10288" i="7"/>
  <c r="AA10289" i="7"/>
  <c r="AA10290" i="7"/>
  <c r="AA10291" i="7"/>
  <c r="AA10292" i="7"/>
  <c r="AA10293" i="7"/>
  <c r="AA10294" i="7"/>
  <c r="AA10295" i="7"/>
  <c r="AA10296" i="7"/>
  <c r="AA10297" i="7"/>
  <c r="AA10298" i="7"/>
  <c r="AA10299" i="7"/>
  <c r="AA10300" i="7"/>
  <c r="AA10301" i="7"/>
  <c r="AA10302" i="7"/>
  <c r="AA10303" i="7"/>
  <c r="AA10304" i="7"/>
  <c r="AA10305" i="7"/>
  <c r="AA10306" i="7"/>
  <c r="AA10307" i="7"/>
  <c r="AA10308" i="7"/>
  <c r="AA10309" i="7"/>
  <c r="AA10310" i="7"/>
  <c r="AA10311" i="7"/>
  <c r="AA10312" i="7"/>
  <c r="AA10313" i="7"/>
  <c r="AA10314" i="7"/>
  <c r="AA10315" i="7"/>
  <c r="AA10316" i="7"/>
  <c r="AA10317" i="7"/>
  <c r="AA10318" i="7"/>
  <c r="AA10319" i="7"/>
  <c r="AA10320" i="7"/>
  <c r="AA10321" i="7"/>
  <c r="AA10322" i="7"/>
  <c r="AA10323" i="7"/>
  <c r="AA10324" i="7"/>
  <c r="AA10325" i="7"/>
  <c r="AA10326" i="7"/>
  <c r="AA10327" i="7"/>
  <c r="AA10328" i="7"/>
  <c r="AA10329" i="7"/>
  <c r="AA10330" i="7"/>
  <c r="AA10331" i="7"/>
  <c r="AA10332" i="7"/>
  <c r="AA10333" i="7"/>
  <c r="AA10334" i="7"/>
  <c r="AA10335" i="7"/>
  <c r="AA10336" i="7"/>
  <c r="AA10337" i="7"/>
  <c r="AA10338" i="7"/>
  <c r="AA10339" i="7"/>
  <c r="AA10340" i="7"/>
  <c r="AA10341" i="7"/>
  <c r="AA10342" i="7"/>
  <c r="AA10343" i="7"/>
  <c r="AA10344" i="7"/>
  <c r="AA10345" i="7"/>
  <c r="AA10346" i="7"/>
  <c r="AA10347" i="7"/>
  <c r="AA10348" i="7"/>
  <c r="AA10349" i="7"/>
  <c r="AA10350" i="7"/>
  <c r="AA10351" i="7"/>
  <c r="AA10352" i="7"/>
  <c r="AA10353" i="7"/>
  <c r="AA10354" i="7"/>
  <c r="AA10355" i="7"/>
  <c r="AA10356" i="7"/>
  <c r="AA10357" i="7"/>
  <c r="AA10358" i="7"/>
  <c r="AA10359" i="7"/>
  <c r="AA10360" i="7"/>
  <c r="AA10361" i="7"/>
  <c r="AA10362" i="7"/>
  <c r="AA10363" i="7"/>
  <c r="AA10364" i="7"/>
  <c r="AA10365" i="7"/>
  <c r="AA10366" i="7"/>
  <c r="AA10367" i="7"/>
  <c r="AA10368" i="7"/>
  <c r="AA10369" i="7"/>
  <c r="AA10370" i="7"/>
  <c r="AA10371" i="7"/>
  <c r="AA10372" i="7"/>
  <c r="AA10373" i="7"/>
  <c r="AA10374" i="7"/>
  <c r="AA10375" i="7"/>
  <c r="AA10376" i="7"/>
  <c r="AA10377" i="7"/>
  <c r="AA10378" i="7"/>
  <c r="AA10379" i="7"/>
  <c r="AA10380" i="7"/>
  <c r="AA10381" i="7"/>
  <c r="AA10382" i="7"/>
  <c r="AA10383" i="7"/>
  <c r="AA10384" i="7"/>
  <c r="AA10385" i="7"/>
  <c r="AA10386" i="7"/>
  <c r="AA10387" i="7"/>
  <c r="AA10388" i="7"/>
  <c r="AA10389" i="7"/>
  <c r="AA10390" i="7"/>
  <c r="AA10391" i="7"/>
  <c r="AA10392" i="7"/>
  <c r="AA10393" i="7"/>
  <c r="AA10394" i="7"/>
  <c r="AA10395" i="7"/>
  <c r="AA10396" i="7"/>
  <c r="AA10397" i="7"/>
  <c r="AA10398" i="7"/>
  <c r="AA10399" i="7"/>
  <c r="AA10400" i="7"/>
  <c r="AA10401" i="7"/>
  <c r="AA10402" i="7"/>
  <c r="AA10403" i="7"/>
  <c r="AA10404" i="7"/>
  <c r="AA10405" i="7"/>
  <c r="AA10406" i="7"/>
  <c r="AA10407" i="7"/>
  <c r="AA10408" i="7"/>
  <c r="AA10409" i="7"/>
  <c r="AA10410" i="7"/>
  <c r="AA10411" i="7"/>
  <c r="AA10412" i="7"/>
  <c r="AA10413" i="7"/>
  <c r="AA10414" i="7"/>
  <c r="AA10415" i="7"/>
  <c r="AA10416" i="7"/>
  <c r="AA10417" i="7"/>
  <c r="AA10418" i="7"/>
  <c r="AA10419" i="7"/>
  <c r="AA10420" i="7"/>
  <c r="AA10421" i="7"/>
  <c r="AA10422" i="7"/>
  <c r="AA10423" i="7"/>
  <c r="AA10424" i="7"/>
  <c r="AA10425" i="7"/>
  <c r="AA10426" i="7"/>
  <c r="AA10427" i="7"/>
  <c r="AA10428" i="7"/>
  <c r="AA10429" i="7"/>
  <c r="AA10430" i="7"/>
  <c r="AA10431" i="7"/>
  <c r="AA10432" i="7"/>
  <c r="AA10433" i="7"/>
  <c r="AA10434" i="7"/>
  <c r="AA10435" i="7"/>
  <c r="AA10436" i="7"/>
  <c r="AA10437" i="7"/>
  <c r="AA10438" i="7"/>
  <c r="AA10439" i="7"/>
  <c r="AA10440" i="7"/>
  <c r="AA10441" i="7"/>
  <c r="AA10442" i="7"/>
  <c r="AA10443" i="7"/>
  <c r="AA10444" i="7"/>
  <c r="AA10445" i="7"/>
  <c r="AA10446" i="7"/>
  <c r="AA10447" i="7"/>
  <c r="AA10448" i="7"/>
  <c r="AA10449" i="7"/>
  <c r="AA10450" i="7"/>
  <c r="AA10451" i="7"/>
  <c r="AA10452" i="7"/>
  <c r="AA10453" i="7"/>
  <c r="AA10454" i="7"/>
  <c r="AA10455" i="7"/>
  <c r="AA10456" i="7"/>
  <c r="AA10457" i="7"/>
  <c r="AA10458" i="7"/>
  <c r="AA10459" i="7"/>
  <c r="AA10460" i="7"/>
  <c r="AA10461" i="7"/>
  <c r="AA10462" i="7"/>
  <c r="AA10463" i="7"/>
  <c r="AA10464" i="7"/>
  <c r="AA10465" i="7"/>
  <c r="AA10466" i="7"/>
  <c r="AA10467" i="7"/>
  <c r="AA10468" i="7"/>
  <c r="AA10469" i="7"/>
  <c r="AA10470" i="7"/>
  <c r="AA10471" i="7"/>
  <c r="AA10472" i="7"/>
  <c r="AA10473" i="7"/>
  <c r="AA10474" i="7"/>
  <c r="AA10475" i="7"/>
  <c r="AA10476" i="7"/>
  <c r="AA10477" i="7"/>
  <c r="AA10478" i="7"/>
  <c r="AA10479" i="7"/>
  <c r="AA10480" i="7"/>
  <c r="AA10481" i="7"/>
  <c r="AA10482" i="7"/>
  <c r="AA10483" i="7"/>
  <c r="AA10484" i="7"/>
  <c r="AA10485" i="7"/>
  <c r="AA10486" i="7"/>
  <c r="AA10487" i="7"/>
  <c r="AA10488" i="7"/>
  <c r="AA10489" i="7"/>
  <c r="AA10490" i="7"/>
  <c r="AA10491" i="7"/>
  <c r="AA10492" i="7"/>
  <c r="AA10493" i="7"/>
  <c r="AA10494" i="7"/>
  <c r="AA10495" i="7"/>
  <c r="AA10496" i="7"/>
  <c r="AA10497" i="7"/>
  <c r="AA10498" i="7"/>
  <c r="AA10499" i="7"/>
  <c r="AA10500" i="7"/>
  <c r="AA10501" i="7"/>
  <c r="AA10502" i="7"/>
  <c r="AA10503" i="7"/>
  <c r="AA10504" i="7"/>
  <c r="AA10505" i="7"/>
  <c r="AA10506" i="7"/>
  <c r="AA10507" i="7"/>
  <c r="AA10508" i="7"/>
  <c r="AA10509" i="7"/>
  <c r="AA10510" i="7"/>
  <c r="AA10511" i="7"/>
  <c r="AA10512" i="7"/>
  <c r="AA10513" i="7"/>
  <c r="AA10514" i="7"/>
  <c r="AA10515" i="7"/>
  <c r="AA10516" i="7"/>
  <c r="AA10517" i="7"/>
  <c r="AA10518" i="7"/>
  <c r="AA10519" i="7"/>
  <c r="AA10520" i="7"/>
  <c r="AA10521" i="7"/>
  <c r="AA10522" i="7"/>
  <c r="AA10523" i="7"/>
  <c r="AA10524" i="7"/>
  <c r="AA10525" i="7"/>
  <c r="AA10526" i="7"/>
  <c r="AA10527" i="7"/>
  <c r="AA10528" i="7"/>
  <c r="AA10529" i="7"/>
  <c r="AA10530" i="7"/>
  <c r="AA10531" i="7"/>
  <c r="AA10532" i="7"/>
  <c r="AA10533" i="7"/>
  <c r="AA10534" i="7"/>
  <c r="AA10535" i="7"/>
  <c r="AA10536" i="7"/>
  <c r="AA10537" i="7"/>
  <c r="AA10538" i="7"/>
  <c r="AA10539" i="7"/>
  <c r="AA10540" i="7"/>
  <c r="AA10541" i="7"/>
  <c r="AA10542" i="7"/>
  <c r="AA10543" i="7"/>
  <c r="AA10544" i="7"/>
  <c r="AA10545" i="7"/>
  <c r="AA10546" i="7"/>
  <c r="AA10547" i="7"/>
  <c r="AA10548" i="7"/>
  <c r="AA10549" i="7"/>
  <c r="AA10550" i="7"/>
  <c r="AA10551" i="7"/>
  <c r="AA10552" i="7"/>
  <c r="AA10553" i="7"/>
  <c r="AA10554" i="7"/>
  <c r="AA10555" i="7"/>
  <c r="AA10556" i="7"/>
  <c r="AA10557" i="7"/>
  <c r="AA10558" i="7"/>
  <c r="AA10559" i="7"/>
  <c r="AA10560" i="7"/>
  <c r="AA10561" i="7"/>
  <c r="AA10562" i="7"/>
  <c r="AA10563" i="7"/>
  <c r="AA10564" i="7"/>
  <c r="AA10565" i="7"/>
  <c r="AA10566" i="7"/>
  <c r="AA10567" i="7"/>
  <c r="AA10568" i="7"/>
  <c r="AA10569" i="7"/>
  <c r="AA10570" i="7"/>
  <c r="AA10571" i="7"/>
  <c r="AA10572" i="7"/>
  <c r="AA10573" i="7"/>
  <c r="AA10574" i="7"/>
  <c r="AA10575" i="7"/>
  <c r="AA10576" i="7"/>
  <c r="AA10577" i="7"/>
  <c r="AA10578" i="7"/>
  <c r="AA10579" i="7"/>
  <c r="AA10580" i="7"/>
  <c r="AA10581" i="7"/>
  <c r="AA10582" i="7"/>
  <c r="AA10583" i="7"/>
  <c r="AA10584" i="7"/>
  <c r="AA10585" i="7"/>
  <c r="AA10586" i="7"/>
  <c r="AA10587" i="7"/>
  <c r="AA10588" i="7"/>
  <c r="AA10589" i="7"/>
  <c r="AA10590" i="7"/>
  <c r="AA10591" i="7"/>
  <c r="AA10592" i="7"/>
  <c r="AA10593" i="7"/>
  <c r="AA10594" i="7"/>
  <c r="AA10595" i="7"/>
  <c r="AA10596" i="7"/>
  <c r="AA10597" i="7"/>
  <c r="AA10598" i="7"/>
  <c r="AA10599" i="7"/>
  <c r="AA10600" i="7"/>
  <c r="AA10601" i="7"/>
  <c r="AA10602" i="7"/>
  <c r="AA10603" i="7"/>
  <c r="AA10604" i="7"/>
  <c r="AA10605" i="7"/>
  <c r="AA10606" i="7"/>
  <c r="AA10607" i="7"/>
  <c r="AA10608" i="7"/>
  <c r="AA10609" i="7"/>
  <c r="AA10610" i="7"/>
  <c r="AA10611" i="7"/>
  <c r="AA10612" i="7"/>
  <c r="AA10613" i="7"/>
  <c r="AA10614" i="7"/>
  <c r="AA10615" i="7"/>
  <c r="AA10616" i="7"/>
  <c r="AA10617" i="7"/>
  <c r="AA10618" i="7"/>
  <c r="AA10619" i="7"/>
  <c r="AA10620" i="7"/>
  <c r="AA10621" i="7"/>
  <c r="AA10622" i="7"/>
  <c r="AA10623" i="7"/>
  <c r="AA10624" i="7"/>
  <c r="AA10625" i="7"/>
  <c r="AA10626" i="7"/>
  <c r="AA10627" i="7"/>
  <c r="AA10628" i="7"/>
  <c r="AA10629" i="7"/>
  <c r="AA10630" i="7"/>
  <c r="AA10631" i="7"/>
  <c r="AA10632" i="7"/>
  <c r="AA10633" i="7"/>
  <c r="AA10634" i="7"/>
  <c r="AA10635" i="7"/>
  <c r="AA10636" i="7"/>
  <c r="AA10637" i="7"/>
  <c r="AA10638" i="7"/>
  <c r="AA10639" i="7"/>
  <c r="AA10640" i="7"/>
  <c r="AA10641" i="7"/>
  <c r="AA10642" i="7"/>
  <c r="AA10643" i="7"/>
  <c r="AA10644" i="7"/>
  <c r="AA10645" i="7"/>
  <c r="AA10646" i="7"/>
  <c r="AA10647" i="7"/>
  <c r="AA10648" i="7"/>
  <c r="AA10649" i="7"/>
  <c r="AA10650" i="7"/>
  <c r="AA10651" i="7"/>
  <c r="AA10652" i="7"/>
  <c r="AA10653" i="7"/>
  <c r="AA10654" i="7"/>
  <c r="AA10655" i="7"/>
  <c r="AA10656" i="7"/>
  <c r="AA10657" i="7"/>
  <c r="AA10658" i="7"/>
  <c r="AA10659" i="7"/>
  <c r="AA10660" i="7"/>
  <c r="AA10661" i="7"/>
  <c r="AA10662" i="7"/>
  <c r="AA10663" i="7"/>
  <c r="AA10664" i="7"/>
  <c r="AA10665" i="7"/>
  <c r="AA10666" i="7"/>
  <c r="AA10667" i="7"/>
  <c r="AA10668" i="7"/>
  <c r="AA10669" i="7"/>
  <c r="AA10670" i="7"/>
  <c r="AA10671" i="7"/>
  <c r="AA10672" i="7"/>
  <c r="AA10673" i="7"/>
  <c r="AA10674" i="7"/>
  <c r="AA10675" i="7"/>
  <c r="AA10676" i="7"/>
  <c r="AA10677" i="7"/>
  <c r="AA10678" i="7"/>
  <c r="AA10679" i="7"/>
  <c r="AA10680" i="7"/>
  <c r="AA10681" i="7"/>
  <c r="AA10682" i="7"/>
  <c r="AA10683" i="7"/>
  <c r="AA10684" i="7"/>
  <c r="AA10685" i="7"/>
  <c r="AA10686" i="7"/>
  <c r="AA10687" i="7"/>
  <c r="AA10688" i="7"/>
  <c r="AA10689" i="7"/>
  <c r="AA10690" i="7"/>
  <c r="AA10691" i="7"/>
  <c r="AA10692" i="7"/>
  <c r="AA10693" i="7"/>
  <c r="AA10694" i="7"/>
  <c r="AA10695" i="7"/>
  <c r="AA10696" i="7"/>
  <c r="AA10697" i="7"/>
  <c r="AA10698" i="7"/>
  <c r="AA10699" i="7"/>
  <c r="AA10700" i="7"/>
  <c r="AA10701" i="7"/>
  <c r="AA10702" i="7"/>
  <c r="AA10703" i="7"/>
  <c r="AA10704" i="7"/>
  <c r="AA10705" i="7"/>
  <c r="AA10706" i="7"/>
  <c r="AA10707" i="7"/>
  <c r="AA10708" i="7"/>
  <c r="AA10709" i="7"/>
  <c r="AA10710" i="7"/>
  <c r="AA10711" i="7"/>
  <c r="AA10712" i="7"/>
  <c r="AA10713" i="7"/>
  <c r="AA10714" i="7"/>
  <c r="AA10715" i="7"/>
  <c r="AA10716" i="7"/>
  <c r="AA10717" i="7"/>
  <c r="AA10718" i="7"/>
  <c r="AA10719" i="7"/>
  <c r="AA10720" i="7"/>
  <c r="AA10721" i="7"/>
  <c r="AA10722" i="7"/>
  <c r="AA10723" i="7"/>
  <c r="AA10724" i="7"/>
  <c r="AA10725" i="7"/>
  <c r="AA10726" i="7"/>
  <c r="AA10727" i="7"/>
  <c r="AA10728" i="7"/>
  <c r="AA10729" i="7"/>
  <c r="AA10730" i="7"/>
  <c r="AA10731" i="7"/>
  <c r="AA10732" i="7"/>
  <c r="AA10733" i="7"/>
  <c r="AA10734" i="7"/>
  <c r="AA10735" i="7"/>
  <c r="AA10736" i="7"/>
  <c r="AA10737" i="7"/>
  <c r="AA10738" i="7"/>
  <c r="AA10739" i="7"/>
  <c r="AA10740" i="7"/>
  <c r="AA10741" i="7"/>
  <c r="AA10742" i="7"/>
  <c r="AA10743" i="7"/>
  <c r="AA10744" i="7"/>
  <c r="AA10745" i="7"/>
  <c r="AA10746" i="7"/>
  <c r="AA10747" i="7"/>
  <c r="AA10748" i="7"/>
  <c r="AA10749" i="7"/>
  <c r="AA10750" i="7"/>
  <c r="AA10751" i="7"/>
  <c r="AA10752" i="7"/>
  <c r="AA10753" i="7"/>
  <c r="AA10754" i="7"/>
  <c r="AA10755" i="7"/>
  <c r="AA10756" i="7"/>
  <c r="AA10757" i="7"/>
  <c r="AA10758" i="7"/>
  <c r="AA10759" i="7"/>
  <c r="AA10760" i="7"/>
  <c r="AA10761" i="7"/>
  <c r="AA10762" i="7"/>
  <c r="AA10763" i="7"/>
  <c r="AA10764" i="7"/>
  <c r="AA10765" i="7"/>
  <c r="AA10766" i="7"/>
  <c r="AA10767" i="7"/>
  <c r="AA10768" i="7"/>
  <c r="AA10769" i="7"/>
  <c r="AA10770" i="7"/>
  <c r="AA10771" i="7"/>
  <c r="AA10772" i="7"/>
  <c r="AA10773" i="7"/>
  <c r="AA10774" i="7"/>
  <c r="AA10775" i="7"/>
  <c r="AA10776" i="7"/>
  <c r="AA10777" i="7"/>
  <c r="AA10778" i="7"/>
  <c r="AA10779" i="7"/>
  <c r="AA10780" i="7"/>
  <c r="AA10781" i="7"/>
  <c r="AA10782" i="7"/>
  <c r="AA10783" i="7"/>
  <c r="AA10784" i="7"/>
  <c r="AA10785" i="7"/>
  <c r="AA10786" i="7"/>
  <c r="AA10787" i="7"/>
  <c r="AA10788" i="7"/>
  <c r="AA10789" i="7"/>
  <c r="AA10790" i="7"/>
  <c r="AA10791" i="7"/>
  <c r="AA10792" i="7"/>
  <c r="AA10793" i="7"/>
  <c r="AA10794" i="7"/>
  <c r="AA10795" i="7"/>
  <c r="AA10796" i="7"/>
  <c r="AA10797" i="7"/>
  <c r="AA10798" i="7"/>
  <c r="AA10799" i="7"/>
  <c r="AA10800" i="7"/>
  <c r="AA10801" i="7"/>
  <c r="AA10802" i="7"/>
  <c r="AA10803" i="7"/>
  <c r="AA10804" i="7"/>
  <c r="AA10805" i="7"/>
  <c r="AA10806" i="7"/>
  <c r="AA10807" i="7"/>
  <c r="AA10808" i="7"/>
  <c r="AA10809" i="7"/>
  <c r="AA10810" i="7"/>
  <c r="AA10811" i="7"/>
  <c r="AA10812" i="7"/>
  <c r="AA10813" i="7"/>
  <c r="AA10814" i="7"/>
  <c r="AA10815" i="7"/>
  <c r="AA10816" i="7"/>
  <c r="AA10817" i="7"/>
  <c r="AA10818" i="7"/>
  <c r="AA10819" i="7"/>
  <c r="AA10820" i="7"/>
  <c r="AA10821" i="7"/>
  <c r="AA10822" i="7"/>
  <c r="AA10823" i="7"/>
  <c r="AA10824" i="7"/>
  <c r="AA10825" i="7"/>
  <c r="AA10826" i="7"/>
  <c r="AA10827" i="7"/>
  <c r="AA10828" i="7"/>
  <c r="AA10829" i="7"/>
  <c r="AA10830" i="7"/>
  <c r="AA10831" i="7"/>
  <c r="AA10832" i="7"/>
  <c r="AA10833" i="7"/>
  <c r="AA10834" i="7"/>
  <c r="AA10835" i="7"/>
  <c r="AA10836" i="7"/>
  <c r="AA10837" i="7"/>
  <c r="AA10838" i="7"/>
  <c r="AA10839" i="7"/>
  <c r="AA10840" i="7"/>
  <c r="AA10841" i="7"/>
  <c r="AA10842" i="7"/>
  <c r="AA10843" i="7"/>
  <c r="AA10844" i="7"/>
  <c r="AA10845" i="7"/>
  <c r="AA10846" i="7"/>
  <c r="AA10847" i="7"/>
  <c r="AA10848" i="7"/>
  <c r="AA10849" i="7"/>
  <c r="AA10850" i="7"/>
  <c r="AA10851" i="7"/>
  <c r="AA10852" i="7"/>
  <c r="AA10853" i="7"/>
  <c r="AA10854" i="7"/>
  <c r="AA10855" i="7"/>
  <c r="AA10856" i="7"/>
  <c r="AA10857" i="7"/>
  <c r="AA10858" i="7"/>
  <c r="AA10859" i="7"/>
  <c r="AA10860" i="7"/>
  <c r="AA10861" i="7"/>
  <c r="AA10862" i="7"/>
  <c r="AA10863" i="7"/>
  <c r="AA10864" i="7"/>
  <c r="AA10865" i="7"/>
  <c r="AA10866" i="7"/>
  <c r="AA10867" i="7"/>
  <c r="AA10868" i="7"/>
  <c r="AA10869" i="7"/>
  <c r="AA10870" i="7"/>
  <c r="AA10871" i="7"/>
  <c r="AA10872" i="7"/>
  <c r="AA10873" i="7"/>
  <c r="AA10874" i="7"/>
  <c r="AA10875" i="7"/>
  <c r="AA10876" i="7"/>
  <c r="AA10877" i="7"/>
  <c r="AA10878" i="7"/>
  <c r="AA10879" i="7"/>
  <c r="AA10880" i="7"/>
  <c r="AA10881" i="7"/>
  <c r="AA10882" i="7"/>
  <c r="AA10883" i="7"/>
  <c r="AA10884" i="7"/>
  <c r="AA10885" i="7"/>
  <c r="AA10886" i="7"/>
  <c r="AA10887" i="7"/>
  <c r="AA10888" i="7"/>
  <c r="AA10889" i="7"/>
  <c r="AA10890" i="7"/>
  <c r="AA10891" i="7"/>
  <c r="AA10892" i="7"/>
  <c r="AA10893" i="7"/>
  <c r="AA10894" i="7"/>
  <c r="AA10895" i="7"/>
  <c r="AA10896" i="7"/>
  <c r="AA10897" i="7"/>
  <c r="AA10898" i="7"/>
  <c r="AA10899" i="7"/>
  <c r="AA10900" i="7"/>
  <c r="AA10901" i="7"/>
  <c r="AA10902" i="7"/>
  <c r="AA10903" i="7"/>
  <c r="AA10904" i="7"/>
  <c r="AA10905" i="7"/>
  <c r="AA10906" i="7"/>
  <c r="AA10907" i="7"/>
  <c r="AA10908" i="7"/>
  <c r="AA10909" i="7"/>
  <c r="AA10910" i="7"/>
  <c r="AA10911" i="7"/>
  <c r="AA10912" i="7"/>
  <c r="AA10913" i="7"/>
  <c r="AA10914" i="7"/>
  <c r="AA10915" i="7"/>
  <c r="AA10916" i="7"/>
  <c r="AA10917" i="7"/>
  <c r="AA10918" i="7"/>
  <c r="AA10919" i="7"/>
  <c r="AA10920" i="7"/>
  <c r="AA10921" i="7"/>
  <c r="AA10922" i="7"/>
  <c r="AA10923" i="7"/>
  <c r="AA10924" i="7"/>
  <c r="AA10925" i="7"/>
  <c r="AA10926" i="7"/>
  <c r="AA10927" i="7"/>
  <c r="AA10928" i="7"/>
  <c r="AA10929" i="7"/>
  <c r="AA10930" i="7"/>
  <c r="AA10931" i="7"/>
  <c r="AA10932" i="7"/>
  <c r="AA10933" i="7"/>
  <c r="AA10934" i="7"/>
  <c r="AA10935" i="7"/>
  <c r="AA10936" i="7"/>
  <c r="AA10937" i="7"/>
  <c r="AA10938" i="7"/>
  <c r="AA10939" i="7"/>
  <c r="AA10940" i="7"/>
  <c r="AA10941" i="7"/>
  <c r="AA10942" i="7"/>
  <c r="AA10943" i="7"/>
  <c r="AA10944" i="7"/>
  <c r="AA10945" i="7"/>
  <c r="AA10946" i="7"/>
  <c r="AA10947" i="7"/>
  <c r="AA10948" i="7"/>
  <c r="AA10949" i="7"/>
  <c r="AA10950" i="7"/>
  <c r="AA10951" i="7"/>
  <c r="AA10952" i="7"/>
  <c r="AA10953" i="7"/>
  <c r="AA10954" i="7"/>
  <c r="AA10955" i="7"/>
  <c r="AA10956" i="7"/>
  <c r="AA10957" i="7"/>
  <c r="AA10958" i="7"/>
  <c r="AA10959" i="7"/>
  <c r="AA10960" i="7"/>
  <c r="AA10961" i="7"/>
  <c r="AA10962" i="7"/>
  <c r="AA10963" i="7"/>
  <c r="AA10964" i="7"/>
  <c r="AA10965" i="7"/>
  <c r="AA10966" i="7"/>
  <c r="AA10967" i="7"/>
  <c r="AA10968" i="7"/>
  <c r="AA10969" i="7"/>
  <c r="AA10970" i="7"/>
  <c r="AA10971" i="7"/>
  <c r="AA10972" i="7"/>
  <c r="AA10973" i="7"/>
  <c r="AA10974" i="7"/>
  <c r="AA10975" i="7"/>
  <c r="AA10976" i="7"/>
  <c r="AA10977" i="7"/>
  <c r="AA10978" i="7"/>
  <c r="AA10979" i="7"/>
  <c r="AA10980" i="7"/>
  <c r="AA10981" i="7"/>
  <c r="AA10982" i="7"/>
  <c r="AA10983" i="7"/>
  <c r="AA10984" i="7"/>
  <c r="AA10985" i="7"/>
  <c r="AA10986" i="7"/>
  <c r="AA10987" i="7"/>
  <c r="AA10988" i="7"/>
  <c r="AA10989" i="7"/>
  <c r="AA10990" i="7"/>
  <c r="AA10991" i="7"/>
  <c r="AA10992" i="7"/>
  <c r="AA10993" i="7"/>
  <c r="AA10994" i="7"/>
  <c r="AA10995" i="7"/>
  <c r="AA10996" i="7"/>
  <c r="AA10997" i="7"/>
  <c r="AA10998" i="7"/>
  <c r="AA10999" i="7"/>
  <c r="AA11000" i="7"/>
  <c r="AA11001" i="7"/>
  <c r="AA11002" i="7"/>
  <c r="AA11003" i="7"/>
  <c r="AA11004" i="7"/>
  <c r="AA11005" i="7"/>
  <c r="AA11006" i="7"/>
  <c r="AA11007" i="7"/>
  <c r="AA11008" i="7"/>
  <c r="AA11009" i="7"/>
  <c r="AA11010" i="7"/>
  <c r="AA11011" i="7"/>
  <c r="AA11012" i="7"/>
  <c r="AA11013" i="7"/>
  <c r="AA11014" i="7"/>
  <c r="AA11015" i="7"/>
  <c r="AA11016" i="7"/>
  <c r="AA11017" i="7"/>
  <c r="AA11018" i="7"/>
  <c r="AA11019" i="7"/>
  <c r="AA11020" i="7"/>
  <c r="AA11021" i="7"/>
  <c r="AA11022" i="7"/>
  <c r="AA11023" i="7"/>
  <c r="AA11024" i="7"/>
  <c r="AA11025" i="7"/>
  <c r="AA11026" i="7"/>
  <c r="AA11027" i="7"/>
  <c r="AA11028" i="7"/>
  <c r="AA11029" i="7"/>
  <c r="AA11030" i="7"/>
  <c r="AA11031" i="7"/>
  <c r="AA11032" i="7"/>
  <c r="AA11033" i="7"/>
  <c r="AA11034" i="7"/>
  <c r="AA11035" i="7"/>
  <c r="AA11036" i="7"/>
  <c r="AA11037" i="7"/>
  <c r="AA11038" i="7"/>
  <c r="AA11039" i="7"/>
  <c r="AA11040" i="7"/>
  <c r="AA11041" i="7"/>
  <c r="AA11042" i="7"/>
  <c r="AA11043" i="7"/>
  <c r="AA11044" i="7"/>
  <c r="AA11045" i="7"/>
  <c r="AA11046" i="7"/>
  <c r="AA11047" i="7"/>
  <c r="AA11048" i="7"/>
  <c r="AA11049" i="7"/>
  <c r="AA11050" i="7"/>
  <c r="AA11051" i="7"/>
  <c r="AA11052" i="7"/>
  <c r="AA11053" i="7"/>
  <c r="AA11054" i="7"/>
  <c r="AA11055" i="7"/>
  <c r="AA11056" i="7"/>
  <c r="AA11057" i="7"/>
  <c r="AA11058" i="7"/>
  <c r="AA11059" i="7"/>
  <c r="AA11060" i="7"/>
  <c r="AA11061" i="7"/>
  <c r="AA11062" i="7"/>
  <c r="AA11063" i="7"/>
  <c r="AA11064" i="7"/>
  <c r="AA11065" i="7"/>
  <c r="AA11066" i="7"/>
  <c r="AA11067" i="7"/>
  <c r="AA11068" i="7"/>
  <c r="AA11069" i="7"/>
  <c r="AA11070" i="7"/>
  <c r="AA11071" i="7"/>
  <c r="AA11072" i="7"/>
  <c r="AA11073" i="7"/>
  <c r="AA11074" i="7"/>
  <c r="AA11075" i="7"/>
  <c r="AA11076" i="7"/>
  <c r="AA11077" i="7"/>
  <c r="AA11078" i="7"/>
  <c r="AA11079" i="7"/>
  <c r="AA11080" i="7"/>
  <c r="AA11081" i="7"/>
  <c r="AA11082" i="7"/>
  <c r="AA11083" i="7"/>
  <c r="AA11084" i="7"/>
  <c r="AA11085" i="7"/>
  <c r="AA11086" i="7"/>
  <c r="AA11087" i="7"/>
  <c r="AA11088" i="7"/>
  <c r="AA11089" i="7"/>
  <c r="AA11090" i="7"/>
  <c r="AA11091" i="7"/>
  <c r="AA11092" i="7"/>
  <c r="AA11093" i="7"/>
  <c r="AA11094" i="7"/>
  <c r="AA11095" i="7"/>
  <c r="AA11096" i="7"/>
  <c r="AA11097" i="7"/>
  <c r="AA11098" i="7"/>
  <c r="AA11099" i="7"/>
  <c r="AA11100" i="7"/>
  <c r="AA11101" i="7"/>
  <c r="AA11102" i="7"/>
  <c r="AA11103" i="7"/>
  <c r="AA11104" i="7"/>
  <c r="AA11105" i="7"/>
  <c r="AA11106" i="7"/>
  <c r="AA11107" i="7"/>
  <c r="AA11108" i="7"/>
  <c r="AA11109" i="7"/>
  <c r="AA11110" i="7"/>
  <c r="AA11111" i="7"/>
  <c r="AA11112" i="7"/>
  <c r="AA11113" i="7"/>
  <c r="AA11114" i="7"/>
  <c r="AA11115" i="7"/>
  <c r="AA11116" i="7"/>
  <c r="AA11117" i="7"/>
  <c r="AA11118" i="7"/>
  <c r="AA11119" i="7"/>
  <c r="AA11120" i="7"/>
  <c r="AA11121" i="7"/>
  <c r="AA11122" i="7"/>
  <c r="AA11123" i="7"/>
  <c r="AA11124" i="7"/>
  <c r="AA11125" i="7"/>
  <c r="AA11126" i="7"/>
  <c r="AA11127" i="7"/>
  <c r="AA11128" i="7"/>
  <c r="AA11129" i="7"/>
  <c r="AA11130" i="7"/>
  <c r="AA11131" i="7"/>
  <c r="AA11132" i="7"/>
  <c r="AA11133" i="7"/>
  <c r="AA11134" i="7"/>
  <c r="AA11135" i="7"/>
  <c r="AA11136" i="7"/>
  <c r="AA11137" i="7"/>
  <c r="AA11138" i="7"/>
  <c r="AA11139" i="7"/>
  <c r="AA11140" i="7"/>
  <c r="AA11141" i="7"/>
  <c r="AA11142" i="7"/>
  <c r="AA11143" i="7"/>
  <c r="AA11144" i="7"/>
  <c r="AA11145" i="7"/>
  <c r="AA11146" i="7"/>
  <c r="AA11147" i="7"/>
  <c r="AA11148" i="7"/>
  <c r="AA11149" i="7"/>
  <c r="AA11150" i="7"/>
  <c r="AA11151" i="7"/>
  <c r="AA11152" i="7"/>
  <c r="AA11153" i="7"/>
  <c r="AA11154" i="7"/>
  <c r="AA11155" i="7"/>
  <c r="AA11156" i="7"/>
  <c r="AA11157" i="7"/>
  <c r="AA11158" i="7"/>
  <c r="AA11159" i="7"/>
  <c r="AA11160" i="7"/>
  <c r="AA11161" i="7"/>
  <c r="AA11162" i="7"/>
  <c r="AA11163" i="7"/>
  <c r="AA11164" i="7"/>
  <c r="AA11165" i="7"/>
  <c r="AA11166" i="7"/>
  <c r="AA11167" i="7"/>
  <c r="AA11168" i="7"/>
  <c r="AA11169" i="7"/>
  <c r="AA11170" i="7"/>
  <c r="AA11171" i="7"/>
  <c r="AA11172" i="7"/>
  <c r="AA11173" i="7"/>
  <c r="AA11174" i="7"/>
  <c r="AA11175" i="7"/>
  <c r="AA11176" i="7"/>
  <c r="AA11177" i="7"/>
  <c r="AA11178" i="7"/>
  <c r="AA11179" i="7"/>
  <c r="AA11180" i="7"/>
  <c r="AA11181" i="7"/>
  <c r="AA11182" i="7"/>
  <c r="AA11183" i="7"/>
  <c r="AA11184" i="7"/>
  <c r="AA11185" i="7"/>
  <c r="AA11186" i="7"/>
  <c r="AA11187" i="7"/>
  <c r="AA11188" i="7"/>
  <c r="AA11189" i="7"/>
  <c r="AA11190" i="7"/>
  <c r="AA11191" i="7"/>
  <c r="AA11192" i="7"/>
  <c r="AA11193" i="7"/>
  <c r="AA11194" i="7"/>
  <c r="AA11195" i="7"/>
  <c r="AA11196" i="7"/>
  <c r="AA11197" i="7"/>
  <c r="AA11198" i="7"/>
  <c r="AA11199" i="7"/>
  <c r="AA11200" i="7"/>
  <c r="AA11201" i="7"/>
  <c r="AA11202" i="7"/>
  <c r="AA11203" i="7"/>
  <c r="AA11204" i="7"/>
  <c r="AA11205" i="7"/>
  <c r="AA11206" i="7"/>
  <c r="AA11207" i="7"/>
  <c r="AA11208" i="7"/>
  <c r="AA11209" i="7"/>
  <c r="AA11210" i="7"/>
  <c r="AA11211" i="7"/>
  <c r="AA11212" i="7"/>
  <c r="AA11213" i="7"/>
  <c r="AA11214" i="7"/>
  <c r="AA11215" i="7"/>
  <c r="AA11216" i="7"/>
  <c r="AA11217" i="7"/>
  <c r="AA11218" i="7"/>
  <c r="AA11219" i="7"/>
  <c r="AA11220" i="7"/>
  <c r="AA11221" i="7"/>
  <c r="AA11222" i="7"/>
  <c r="AA11223" i="7"/>
  <c r="AA11224" i="7"/>
  <c r="AA11225" i="7"/>
  <c r="AA11226" i="7"/>
  <c r="AA11227" i="7"/>
  <c r="AA11228" i="7"/>
  <c r="AA11229" i="7"/>
  <c r="AA11230" i="7"/>
  <c r="AA11231" i="7"/>
  <c r="AA11232" i="7"/>
  <c r="AA11233" i="7"/>
  <c r="AA11234" i="7"/>
  <c r="AA11235" i="7"/>
  <c r="AA11236" i="7"/>
  <c r="AA11237" i="7"/>
  <c r="AA11238" i="7"/>
  <c r="AA11239" i="7"/>
  <c r="AA11240" i="7"/>
  <c r="AA11241" i="7"/>
  <c r="AA11242" i="7"/>
  <c r="AA11243" i="7"/>
  <c r="AA11244" i="7"/>
  <c r="AA11245" i="7"/>
  <c r="AA11246" i="7"/>
  <c r="AA11247" i="7"/>
  <c r="AA11248" i="7"/>
  <c r="AA11249" i="7"/>
  <c r="AA11250" i="7"/>
  <c r="AA11251" i="7"/>
  <c r="AA11252" i="7"/>
  <c r="AA11253" i="7"/>
  <c r="AA11254" i="7"/>
  <c r="AA11255" i="7"/>
  <c r="AA11256" i="7"/>
  <c r="AA11257" i="7"/>
  <c r="AA11258" i="7"/>
  <c r="AA11259" i="7"/>
  <c r="AA11260" i="7"/>
  <c r="AA11261" i="7"/>
  <c r="AA11262" i="7"/>
  <c r="AA11263" i="7"/>
  <c r="AA11264" i="7"/>
  <c r="AA11265" i="7"/>
  <c r="AA11266" i="7"/>
  <c r="AA11267" i="7"/>
  <c r="AA11268" i="7"/>
  <c r="AA11269" i="7"/>
  <c r="AA11270" i="7"/>
  <c r="AA11271" i="7"/>
  <c r="AA11272" i="7"/>
  <c r="AA11273" i="7"/>
  <c r="AA11274" i="7"/>
  <c r="AA11275" i="7"/>
  <c r="AA11276" i="7"/>
  <c r="AA11277" i="7"/>
  <c r="AA11278" i="7"/>
  <c r="AA11279" i="7"/>
  <c r="AA11280" i="7"/>
  <c r="AA11281" i="7"/>
  <c r="AA11282" i="7"/>
  <c r="AA11283" i="7"/>
  <c r="AA11284" i="7"/>
  <c r="AA11285" i="7"/>
  <c r="AA11286" i="7"/>
  <c r="AA11287" i="7"/>
  <c r="AA11288" i="7"/>
  <c r="AA11289" i="7"/>
  <c r="AA11290" i="7"/>
  <c r="AA11291" i="7"/>
  <c r="AA11292" i="7"/>
  <c r="AA11293" i="7"/>
  <c r="AA11294" i="7"/>
  <c r="AA11295" i="7"/>
  <c r="AA11296" i="7"/>
  <c r="AA11297" i="7"/>
  <c r="AA11298" i="7"/>
  <c r="AA11299" i="7"/>
  <c r="AA11300" i="7"/>
  <c r="AA11301" i="7"/>
  <c r="AA11302" i="7"/>
  <c r="AA11303" i="7"/>
  <c r="AA11304" i="7"/>
  <c r="AA11305" i="7"/>
  <c r="AA11306" i="7"/>
  <c r="AA11307" i="7"/>
  <c r="AA11308" i="7"/>
  <c r="AA11309" i="7"/>
  <c r="AA11310" i="7"/>
  <c r="AA11311" i="7"/>
  <c r="AA11312" i="7"/>
  <c r="AA11313" i="7"/>
  <c r="AA11314" i="7"/>
  <c r="AA11315" i="7"/>
  <c r="AA11316" i="7"/>
  <c r="AA11317" i="7"/>
  <c r="AA11318" i="7"/>
  <c r="AA11319" i="7"/>
  <c r="AA11320" i="7"/>
  <c r="AA11321" i="7"/>
  <c r="AA11322" i="7"/>
  <c r="AA11323" i="7"/>
  <c r="AA11324" i="7"/>
  <c r="AA11325" i="7"/>
  <c r="AA11326" i="7"/>
  <c r="AA11327" i="7"/>
  <c r="AA11328" i="7"/>
  <c r="AA11329" i="7"/>
  <c r="AA11330" i="7"/>
  <c r="AA11331" i="7"/>
  <c r="AA11332" i="7"/>
  <c r="AA11333" i="7"/>
  <c r="AA11334" i="7"/>
  <c r="AA11335" i="7"/>
  <c r="AA11336" i="7"/>
  <c r="AA11337" i="7"/>
  <c r="AA11338" i="7"/>
  <c r="AA11339" i="7"/>
  <c r="AA11340" i="7"/>
  <c r="AA11341" i="7"/>
  <c r="AA11342" i="7"/>
  <c r="AA11343" i="7"/>
  <c r="AA11344" i="7"/>
  <c r="AA11345" i="7"/>
  <c r="AA11346" i="7"/>
  <c r="AA11347" i="7"/>
  <c r="AA11348" i="7"/>
  <c r="AA11349" i="7"/>
  <c r="AA11350" i="7"/>
  <c r="AA11351" i="7"/>
  <c r="AA11352" i="7"/>
  <c r="AA11353" i="7"/>
  <c r="AA11354" i="7"/>
  <c r="AA11355" i="7"/>
  <c r="AA11356" i="7"/>
  <c r="AA11357" i="7"/>
  <c r="AA11358" i="7"/>
  <c r="AA11359" i="7"/>
  <c r="AA11360" i="7"/>
  <c r="AA11361" i="7"/>
  <c r="AA11362" i="7"/>
  <c r="AA11363" i="7"/>
  <c r="AA11364" i="7"/>
  <c r="AA11365" i="7"/>
  <c r="AA11366" i="7"/>
  <c r="AA11367" i="7"/>
  <c r="AA11368" i="7"/>
  <c r="AA11369" i="7"/>
  <c r="AA11370" i="7"/>
  <c r="AA11371" i="7"/>
  <c r="AA11372" i="7"/>
  <c r="AA11373" i="7"/>
  <c r="AA11374" i="7"/>
  <c r="AA11375" i="7"/>
  <c r="AA11376" i="7"/>
  <c r="AA11377" i="7"/>
  <c r="AA11378" i="7"/>
  <c r="AA11379" i="7"/>
  <c r="AA11380" i="7"/>
  <c r="AA11381" i="7"/>
  <c r="AA11382" i="7"/>
  <c r="AA11383" i="7"/>
  <c r="AA11384" i="7"/>
  <c r="AA11385" i="7"/>
  <c r="AA11386" i="7"/>
  <c r="AA11387" i="7"/>
  <c r="AA11388" i="7"/>
  <c r="AA11389" i="7"/>
  <c r="AA11390" i="7"/>
  <c r="AA11391" i="7"/>
  <c r="AA11392" i="7"/>
  <c r="AA11393" i="7"/>
  <c r="AA11394" i="7"/>
  <c r="AA11395" i="7"/>
  <c r="AA11396" i="7"/>
  <c r="AA11397" i="7"/>
  <c r="AA11398" i="7"/>
  <c r="AA11399" i="7"/>
  <c r="AA11400" i="7"/>
  <c r="AA11401" i="7"/>
  <c r="AA11402" i="7"/>
  <c r="AA11403" i="7"/>
  <c r="AA11404" i="7"/>
  <c r="AA11405" i="7"/>
  <c r="AA11406" i="7"/>
  <c r="AA11407" i="7"/>
  <c r="AA11408" i="7"/>
  <c r="AA11409" i="7"/>
  <c r="AA11410" i="7"/>
  <c r="AA11411" i="7"/>
  <c r="AA11412" i="7"/>
  <c r="AA11413" i="7"/>
  <c r="AA11414" i="7"/>
  <c r="AA11415" i="7"/>
  <c r="AA11416" i="7"/>
  <c r="AA11417" i="7"/>
  <c r="AA11418" i="7"/>
  <c r="AA11419" i="7"/>
  <c r="AA11420" i="7"/>
  <c r="AA11421" i="7"/>
  <c r="AA11422" i="7"/>
  <c r="AA11423" i="7"/>
  <c r="AA11424" i="7"/>
  <c r="AA11425" i="7"/>
  <c r="AA11426" i="7"/>
  <c r="AA11427" i="7"/>
  <c r="AA11428" i="7"/>
  <c r="AA11429" i="7"/>
  <c r="AA11430" i="7"/>
  <c r="AA11431" i="7"/>
  <c r="AA11432" i="7"/>
  <c r="AA11433" i="7"/>
  <c r="AA11434" i="7"/>
  <c r="AA11435" i="7"/>
  <c r="AA11436" i="7"/>
  <c r="AA11437" i="7"/>
  <c r="AA11438" i="7"/>
  <c r="AA11439" i="7"/>
  <c r="AA11440" i="7"/>
  <c r="AA11441" i="7"/>
  <c r="AA11442" i="7"/>
  <c r="AA11443" i="7"/>
  <c r="AA11444" i="7"/>
  <c r="AA11445" i="7"/>
  <c r="AA11446" i="7"/>
  <c r="AA11447" i="7"/>
  <c r="AA11448" i="7"/>
  <c r="AA11449" i="7"/>
  <c r="AA11450" i="7"/>
  <c r="AA11451" i="7"/>
  <c r="AA11452" i="7"/>
  <c r="AA11453" i="7"/>
  <c r="AA11454" i="7"/>
  <c r="AA11455" i="7"/>
  <c r="AA11456" i="7"/>
  <c r="AA11457" i="7"/>
  <c r="AA11458" i="7"/>
  <c r="AA11459" i="7"/>
  <c r="AA11460" i="7"/>
  <c r="AA11461" i="7"/>
  <c r="AA11462" i="7"/>
  <c r="AA11463" i="7"/>
  <c r="AA11464" i="7"/>
  <c r="AA11465" i="7"/>
  <c r="AA11466" i="7"/>
  <c r="AA11467" i="7"/>
  <c r="AA11468" i="7"/>
  <c r="AA11469" i="7"/>
  <c r="AA11470" i="7"/>
  <c r="AA11471" i="7"/>
  <c r="AA11472" i="7"/>
  <c r="AA11473" i="7"/>
  <c r="AA11474" i="7"/>
  <c r="AA11475" i="7"/>
  <c r="AA11476" i="7"/>
  <c r="AA11477" i="7"/>
  <c r="AA11478" i="7"/>
  <c r="AA11479" i="7"/>
  <c r="AA11480" i="7"/>
  <c r="AA11481" i="7"/>
  <c r="AA11482" i="7"/>
  <c r="AA11483" i="7"/>
  <c r="AA11484" i="7"/>
  <c r="AA11485" i="7"/>
  <c r="AA11486" i="7"/>
  <c r="AA11487" i="7"/>
  <c r="AA11488" i="7"/>
  <c r="AA11489" i="7"/>
  <c r="AA11490" i="7"/>
  <c r="AA11491" i="7"/>
  <c r="AA11492" i="7"/>
  <c r="AA11493" i="7"/>
  <c r="AA11494" i="7"/>
  <c r="AA11495" i="7"/>
  <c r="AA11496" i="7"/>
  <c r="AA11497" i="7"/>
  <c r="AA11498" i="7"/>
  <c r="AA11499" i="7"/>
  <c r="AA11500" i="7"/>
  <c r="AA11501" i="7"/>
  <c r="AA11502" i="7"/>
  <c r="AA11503" i="7"/>
  <c r="AA11504" i="7"/>
  <c r="AA11505" i="7"/>
  <c r="AA11506" i="7"/>
  <c r="AA11507" i="7"/>
  <c r="AA11508" i="7"/>
  <c r="AA11509" i="7"/>
  <c r="AA11510" i="7"/>
  <c r="AA11511" i="7"/>
  <c r="AA11512" i="7"/>
  <c r="AA11513" i="7"/>
  <c r="AA11514" i="7"/>
  <c r="AA11515" i="7"/>
  <c r="AA11516" i="7"/>
  <c r="AA11517" i="7"/>
  <c r="AA11518" i="7"/>
  <c r="AA11519" i="7"/>
  <c r="AA11520" i="7"/>
  <c r="AA11521" i="7"/>
  <c r="AA11522" i="7"/>
  <c r="AA11523" i="7"/>
  <c r="AA11524" i="7"/>
  <c r="AA11525" i="7"/>
  <c r="AA11526" i="7"/>
  <c r="AA11527" i="7"/>
  <c r="AA11528" i="7"/>
  <c r="AA11529" i="7"/>
  <c r="AA11530" i="7"/>
  <c r="AA11531" i="7"/>
  <c r="AA11532" i="7"/>
  <c r="AA11533" i="7"/>
  <c r="AA11534" i="7"/>
  <c r="AA11535" i="7"/>
  <c r="AA11536" i="7"/>
  <c r="AA11537" i="7"/>
  <c r="AA11538" i="7"/>
  <c r="AA11539" i="7"/>
  <c r="AA11540" i="7"/>
  <c r="AA11541" i="7"/>
  <c r="AA11542" i="7"/>
  <c r="AA11543" i="7"/>
  <c r="AA11544" i="7"/>
  <c r="AA11545" i="7"/>
  <c r="AA11546" i="7"/>
  <c r="AA11547" i="7"/>
  <c r="AA11548" i="7"/>
  <c r="AA11549" i="7"/>
  <c r="AA11550" i="7"/>
  <c r="AA11551" i="7"/>
  <c r="AA11552" i="7"/>
  <c r="AA11553" i="7"/>
  <c r="AA11554" i="7"/>
  <c r="AA11555" i="7"/>
  <c r="AA11556" i="7"/>
  <c r="AA11557" i="7"/>
  <c r="AA11558" i="7"/>
  <c r="AA11559" i="7"/>
  <c r="AA11560" i="7"/>
  <c r="AA11561" i="7"/>
  <c r="AA11562" i="7"/>
  <c r="AA11563" i="7"/>
  <c r="AA11564" i="7"/>
  <c r="AA11565" i="7"/>
  <c r="AA11566" i="7"/>
  <c r="AA11567" i="7"/>
  <c r="AA11568" i="7"/>
  <c r="AA11569" i="7"/>
  <c r="AA11570" i="7"/>
  <c r="AA11571" i="7"/>
  <c r="AA11572" i="7"/>
  <c r="AA11573" i="7"/>
  <c r="AA11574" i="7"/>
  <c r="AA11575" i="7"/>
  <c r="AA11576" i="7"/>
  <c r="AA11577" i="7"/>
  <c r="AA11578" i="7"/>
  <c r="AA11579" i="7"/>
  <c r="AA11580" i="7"/>
  <c r="AA11581" i="7"/>
  <c r="AA11582" i="7"/>
  <c r="AA11583" i="7"/>
  <c r="AA11584" i="7"/>
  <c r="AA11585" i="7"/>
  <c r="AA11586" i="7"/>
  <c r="AA11587" i="7"/>
  <c r="AA11588" i="7"/>
  <c r="AA11589" i="7"/>
  <c r="AA11590" i="7"/>
  <c r="AA11591" i="7"/>
  <c r="AA11592" i="7"/>
  <c r="AA11593" i="7"/>
  <c r="AA11594" i="7"/>
  <c r="AA11595" i="7"/>
  <c r="AA11596" i="7"/>
  <c r="AA11597" i="7"/>
  <c r="AA11598" i="7"/>
  <c r="AA11599" i="7"/>
  <c r="AA11600" i="7"/>
  <c r="AA11601" i="7"/>
  <c r="AA11602" i="7"/>
  <c r="AA11603" i="7"/>
  <c r="AA11604" i="7"/>
  <c r="AA11605" i="7"/>
  <c r="AA11606" i="7"/>
  <c r="AA11607" i="7"/>
  <c r="AA11608" i="7"/>
  <c r="AA11609" i="7"/>
  <c r="AA11610" i="7"/>
  <c r="AA11611" i="7"/>
  <c r="AA11612" i="7"/>
  <c r="AA11613" i="7"/>
  <c r="AA11614" i="7"/>
  <c r="AA11615" i="7"/>
  <c r="AA11616" i="7"/>
  <c r="AA11617" i="7"/>
  <c r="AA11618" i="7"/>
  <c r="AA11619" i="7"/>
  <c r="AA11620" i="7"/>
  <c r="AA11621" i="7"/>
  <c r="AA11622" i="7"/>
  <c r="AA11623" i="7"/>
  <c r="AA11624" i="7"/>
  <c r="AA11625" i="7"/>
  <c r="AA11626" i="7"/>
  <c r="AA11627" i="7"/>
  <c r="AA11628" i="7"/>
  <c r="AA11629" i="7"/>
  <c r="AA11630" i="7"/>
  <c r="AA11631" i="7"/>
  <c r="AA11632" i="7"/>
  <c r="AA11633" i="7"/>
  <c r="AA11634" i="7"/>
  <c r="AA11635" i="7"/>
  <c r="AA11636" i="7"/>
  <c r="AA11637" i="7"/>
  <c r="AA11638" i="7"/>
  <c r="AA11639" i="7"/>
  <c r="AA11640" i="7"/>
  <c r="AA11641" i="7"/>
  <c r="AA11642" i="7"/>
  <c r="AA11643" i="7"/>
  <c r="AA11644" i="7"/>
  <c r="AA11645" i="7"/>
  <c r="AA11646" i="7"/>
  <c r="AA11647" i="7"/>
  <c r="AA11648" i="7"/>
  <c r="AA11649" i="7"/>
  <c r="AA11650" i="7"/>
  <c r="AA11651" i="7"/>
  <c r="AA11652" i="7"/>
  <c r="AA11653" i="7"/>
  <c r="AA11654" i="7"/>
  <c r="AA11655" i="7"/>
  <c r="AA11656" i="7"/>
  <c r="AA11657" i="7"/>
  <c r="AA11658" i="7"/>
  <c r="AA11659" i="7"/>
  <c r="AA11660" i="7"/>
  <c r="AA11661" i="7"/>
  <c r="AA11662" i="7"/>
  <c r="AA11663" i="7"/>
  <c r="AA11664" i="7"/>
  <c r="AA11665" i="7"/>
  <c r="AA11666" i="7"/>
  <c r="AA11667" i="7"/>
  <c r="AA11668" i="7"/>
  <c r="AA11669" i="7"/>
  <c r="AA11670" i="7"/>
  <c r="AA11671" i="7"/>
  <c r="AA11672" i="7"/>
  <c r="AA11673" i="7"/>
  <c r="AA11674" i="7"/>
  <c r="AA11675" i="7"/>
  <c r="AA11676" i="7"/>
  <c r="AA11677" i="7"/>
  <c r="AA11678" i="7"/>
  <c r="AA11679" i="7"/>
  <c r="AA11680" i="7"/>
  <c r="AA11681" i="7"/>
  <c r="AA11682" i="7"/>
  <c r="AA11683" i="7"/>
  <c r="AA11684" i="7"/>
  <c r="AA11685" i="7"/>
  <c r="AA11686" i="7"/>
  <c r="AA11687" i="7"/>
  <c r="AA11688" i="7"/>
  <c r="AA11689" i="7"/>
  <c r="AA11690" i="7"/>
  <c r="AA11691" i="7"/>
  <c r="AA11692" i="7"/>
  <c r="AA11693" i="7"/>
  <c r="AA11694" i="7"/>
  <c r="AA11695" i="7"/>
  <c r="AA11696" i="7"/>
  <c r="AA11697" i="7"/>
  <c r="AA11698" i="7"/>
  <c r="AA11699" i="7"/>
  <c r="AA11700" i="7"/>
  <c r="AA11701" i="7"/>
  <c r="AA11702" i="7"/>
  <c r="AA11703" i="7"/>
  <c r="AA11704" i="7"/>
  <c r="AA11705" i="7"/>
  <c r="AA11706" i="7"/>
  <c r="AA11707" i="7"/>
  <c r="AA11708" i="7"/>
  <c r="AA11709" i="7"/>
  <c r="AA11710" i="7"/>
  <c r="AA11711" i="7"/>
  <c r="AA11712" i="7"/>
  <c r="AA11713" i="7"/>
  <c r="AA11714" i="7"/>
  <c r="AA11715" i="7"/>
  <c r="AA11716" i="7"/>
  <c r="AA11717" i="7"/>
  <c r="AA11718" i="7"/>
  <c r="AA11719" i="7"/>
  <c r="AA11720" i="7"/>
  <c r="AA11721" i="7"/>
  <c r="AA11722" i="7"/>
  <c r="AA11723" i="7"/>
  <c r="AA11724" i="7"/>
  <c r="AA11725" i="7"/>
  <c r="AA11726" i="7"/>
  <c r="AA11727" i="7"/>
  <c r="AA11728" i="7"/>
  <c r="AA11729" i="7"/>
  <c r="AA11730" i="7"/>
  <c r="AA11731" i="7"/>
  <c r="AA11732" i="7"/>
  <c r="AA11733" i="7"/>
  <c r="AA11734" i="7"/>
  <c r="AA11735" i="7"/>
  <c r="AA11736" i="7"/>
  <c r="AA11737" i="7"/>
  <c r="AA11738" i="7"/>
  <c r="AA11739" i="7"/>
  <c r="AA11740" i="7"/>
  <c r="AA11741" i="7"/>
  <c r="AA11742" i="7"/>
  <c r="AA11743" i="7"/>
  <c r="AA11744" i="7"/>
  <c r="AA11745" i="7"/>
  <c r="AA11746" i="7"/>
  <c r="AA11747" i="7"/>
  <c r="AA11748" i="7"/>
  <c r="AA11749" i="7"/>
  <c r="AA11750" i="7"/>
  <c r="AA11751" i="7"/>
  <c r="AA11752" i="7"/>
  <c r="AA11753" i="7"/>
  <c r="AA11754" i="7"/>
  <c r="AA11755" i="7"/>
  <c r="AA11756" i="7"/>
  <c r="AA11757" i="7"/>
  <c r="AA11758" i="7"/>
  <c r="AA11759" i="7"/>
  <c r="AA11760" i="7"/>
  <c r="AA11761" i="7"/>
  <c r="AA11762" i="7"/>
  <c r="AA11763" i="7"/>
  <c r="AA11764" i="7"/>
  <c r="AA11765" i="7"/>
  <c r="AA11766" i="7"/>
  <c r="AA11767" i="7"/>
  <c r="AA11768" i="7"/>
  <c r="AA11769" i="7"/>
  <c r="AA11770" i="7"/>
  <c r="AA11771" i="7"/>
  <c r="AA11772" i="7"/>
  <c r="AA11773" i="7"/>
  <c r="AA11774" i="7"/>
  <c r="AA11775" i="7"/>
  <c r="AA11776" i="7"/>
  <c r="AA11777" i="7"/>
  <c r="AA11778" i="7"/>
  <c r="AA11779" i="7"/>
  <c r="AA11780" i="7"/>
  <c r="AA11781" i="7"/>
  <c r="AA11782" i="7"/>
  <c r="AA11783" i="7"/>
  <c r="AA11784" i="7"/>
  <c r="AA11785" i="7"/>
  <c r="AA11786" i="7"/>
  <c r="AA11787" i="7"/>
  <c r="AA11788" i="7"/>
  <c r="AA11789" i="7"/>
  <c r="AA11790" i="7"/>
  <c r="AA11791" i="7"/>
  <c r="AA11792" i="7"/>
  <c r="AA11793" i="7"/>
  <c r="AA11794" i="7"/>
  <c r="AA11795" i="7"/>
  <c r="AA11796" i="7"/>
  <c r="AA11797" i="7"/>
  <c r="AA11798" i="7"/>
  <c r="AA11799" i="7"/>
  <c r="AA11800" i="7"/>
  <c r="AA11801" i="7"/>
  <c r="AA11802" i="7"/>
  <c r="AA11803" i="7"/>
  <c r="AA11804" i="7"/>
  <c r="AA11805" i="7"/>
  <c r="AA11806" i="7"/>
  <c r="AA11807" i="7"/>
  <c r="AA11808" i="7"/>
  <c r="AA11809" i="7"/>
  <c r="AA11810" i="7"/>
  <c r="AA11811" i="7"/>
  <c r="AA11812" i="7"/>
  <c r="AA11813" i="7"/>
  <c r="AA11814" i="7"/>
  <c r="AA11815" i="7"/>
  <c r="AA11816" i="7"/>
  <c r="AA11817" i="7"/>
  <c r="AA11818" i="7"/>
  <c r="AA11819" i="7"/>
  <c r="AA11820" i="7"/>
  <c r="AA11821" i="7"/>
  <c r="AA11822" i="7"/>
  <c r="AA11823" i="7"/>
  <c r="AA11824" i="7"/>
  <c r="AA11825" i="7"/>
  <c r="AA11826" i="7"/>
  <c r="AA11827" i="7"/>
  <c r="AA11828" i="7"/>
  <c r="AA11829" i="7"/>
  <c r="AA11830" i="7"/>
  <c r="AA11831" i="7"/>
  <c r="AA11832" i="7"/>
  <c r="AA11833" i="7"/>
  <c r="AA11834" i="7"/>
  <c r="AA11835" i="7"/>
  <c r="AA11836" i="7"/>
  <c r="AA11837" i="7"/>
  <c r="AA11838" i="7"/>
  <c r="AA11839" i="7"/>
  <c r="AA11840" i="7"/>
  <c r="AA11841" i="7"/>
  <c r="AA11842" i="7"/>
  <c r="AA11843" i="7"/>
  <c r="AA11844" i="7"/>
  <c r="AA11845" i="7"/>
  <c r="AA11846" i="7"/>
  <c r="AA11847" i="7"/>
  <c r="AA11848" i="7"/>
  <c r="AA11849" i="7"/>
  <c r="AA11850" i="7"/>
  <c r="AA11851" i="7"/>
  <c r="AA11852" i="7"/>
  <c r="AA11853" i="7"/>
  <c r="AA11854" i="7"/>
  <c r="AA11855" i="7"/>
  <c r="AA11856" i="7"/>
  <c r="AA11857" i="7"/>
  <c r="AA11858" i="7"/>
  <c r="AA11859" i="7"/>
  <c r="AA11860" i="7"/>
  <c r="AA11861" i="7"/>
  <c r="AA11862" i="7"/>
  <c r="AA11863" i="7"/>
  <c r="AA11864" i="7"/>
  <c r="AA11865" i="7"/>
  <c r="AA11866" i="7"/>
  <c r="AA11867" i="7"/>
  <c r="AA11868" i="7"/>
  <c r="AA11869" i="7"/>
  <c r="AA11870" i="7"/>
  <c r="AA11871" i="7"/>
  <c r="AA11872" i="7"/>
  <c r="AA11873" i="7"/>
  <c r="AA11874" i="7"/>
  <c r="AA11875" i="7"/>
  <c r="AA11876" i="7"/>
  <c r="AA11877" i="7"/>
  <c r="AA11878" i="7"/>
  <c r="AA11879" i="7"/>
  <c r="AA11880" i="7"/>
  <c r="AA11881" i="7"/>
  <c r="AA11882" i="7"/>
  <c r="AA11883" i="7"/>
  <c r="AA11884" i="7"/>
  <c r="AA11885" i="7"/>
  <c r="AA11886" i="7"/>
  <c r="AA11887" i="7"/>
  <c r="AA11888" i="7"/>
  <c r="AA11889" i="7"/>
  <c r="AA11890" i="7"/>
  <c r="AA11891" i="7"/>
  <c r="AA11892" i="7"/>
  <c r="AA11893" i="7"/>
  <c r="AA11894" i="7"/>
  <c r="AA11895" i="7"/>
  <c r="AA11896" i="7"/>
  <c r="AA11897" i="7"/>
  <c r="AA11898" i="7"/>
  <c r="AA11899" i="7"/>
  <c r="AA11900" i="7"/>
  <c r="AA11901" i="7"/>
  <c r="AA11902" i="7"/>
  <c r="AA11903" i="7"/>
  <c r="AA11904" i="7"/>
  <c r="AA11905" i="7"/>
  <c r="AA11906" i="7"/>
  <c r="AA11907" i="7"/>
  <c r="AA11908" i="7"/>
  <c r="AA11909" i="7"/>
  <c r="AA11910" i="7"/>
  <c r="AA11911" i="7"/>
  <c r="AA11912" i="7"/>
  <c r="AA11913" i="7"/>
  <c r="AA11914" i="7"/>
  <c r="AA11915" i="7"/>
  <c r="AA11916" i="7"/>
  <c r="AA11917" i="7"/>
  <c r="AA11918" i="7"/>
  <c r="AA11919" i="7"/>
  <c r="AA11920" i="7"/>
  <c r="AA11921" i="7"/>
  <c r="AA11922" i="7"/>
  <c r="AA11923" i="7"/>
  <c r="AA11924" i="7"/>
  <c r="AA11925" i="7"/>
  <c r="AA11926" i="7"/>
  <c r="AA11927" i="7"/>
  <c r="AA11928" i="7"/>
  <c r="AA11929" i="7"/>
  <c r="AA11930" i="7"/>
  <c r="AA11931" i="7"/>
  <c r="AA11932" i="7"/>
  <c r="AA11933" i="7"/>
  <c r="AA11934" i="7"/>
  <c r="AA11935" i="7"/>
  <c r="AA11936" i="7"/>
  <c r="AA11937" i="7"/>
  <c r="AA11938" i="7"/>
  <c r="AA11939" i="7"/>
  <c r="AA11940" i="7"/>
  <c r="AA11941" i="7"/>
  <c r="AA11942" i="7"/>
  <c r="AA11943" i="7"/>
  <c r="AA11944" i="7"/>
  <c r="AA11945" i="7"/>
  <c r="AA11946" i="7"/>
  <c r="AA11947" i="7"/>
  <c r="AA11948" i="7"/>
  <c r="AA11949" i="7"/>
  <c r="AA11950" i="7"/>
  <c r="AA11951" i="7"/>
  <c r="AA11952" i="7"/>
  <c r="AA11953" i="7"/>
  <c r="AA11954" i="7"/>
  <c r="AA11955" i="7"/>
  <c r="AA11956" i="7"/>
  <c r="AA11957" i="7"/>
  <c r="AA11958" i="7"/>
  <c r="AA11959" i="7"/>
  <c r="AA11960" i="7"/>
  <c r="AA11961" i="7"/>
  <c r="AA11962" i="7"/>
  <c r="AA11963" i="7"/>
  <c r="AA11964" i="7"/>
  <c r="AA11965" i="7"/>
  <c r="AA11966" i="7"/>
  <c r="AA11967" i="7"/>
  <c r="AA11968" i="7"/>
  <c r="AA11969" i="7"/>
  <c r="AA11970" i="7"/>
  <c r="AA11971" i="7"/>
  <c r="AA11972" i="7"/>
  <c r="AA11973" i="7"/>
  <c r="AA11974" i="7"/>
  <c r="AA11975" i="7"/>
  <c r="AA11976" i="7"/>
  <c r="AA11977" i="7"/>
  <c r="AA11978" i="7"/>
  <c r="AA11979" i="7"/>
  <c r="AA11980" i="7"/>
  <c r="AA11981" i="7"/>
  <c r="AA11982" i="7"/>
  <c r="AA11983" i="7"/>
  <c r="AA11984" i="7"/>
  <c r="AA11985" i="7"/>
  <c r="AA11986" i="7"/>
  <c r="AA11987" i="7"/>
  <c r="AA11988" i="7"/>
  <c r="AA11989" i="7"/>
  <c r="AA11990" i="7"/>
  <c r="AA11991" i="7"/>
  <c r="AA11992" i="7"/>
  <c r="AA11993" i="7"/>
  <c r="AA11994" i="7"/>
  <c r="AA11995" i="7"/>
  <c r="AA11996" i="7"/>
  <c r="AA11997" i="7"/>
  <c r="AA11998" i="7"/>
  <c r="AA11999" i="7"/>
  <c r="AA12000" i="7"/>
  <c r="AA12001" i="7"/>
  <c r="AA12002" i="7"/>
  <c r="AA12003" i="7"/>
  <c r="AA12004" i="7"/>
  <c r="AA12005" i="7"/>
  <c r="AA12006" i="7"/>
  <c r="AA12007" i="7"/>
  <c r="AA12008" i="7"/>
  <c r="AA12009" i="7"/>
  <c r="AA12010" i="7"/>
  <c r="AA12011" i="7"/>
  <c r="AA12012" i="7"/>
  <c r="AA12013" i="7"/>
  <c r="AA12014" i="7"/>
  <c r="AA12015" i="7"/>
  <c r="AA12016" i="7"/>
  <c r="AA12017" i="7"/>
  <c r="AA12018" i="7"/>
  <c r="AA12019" i="7"/>
  <c r="AA12020" i="7"/>
  <c r="AA12021" i="7"/>
  <c r="AA12022" i="7"/>
  <c r="AA12023" i="7"/>
  <c r="AA12024" i="7"/>
  <c r="AA12025" i="7"/>
  <c r="AA12026" i="7"/>
  <c r="AA12027" i="7"/>
  <c r="AA12028" i="7"/>
  <c r="AA12029" i="7"/>
  <c r="AA12030" i="7"/>
  <c r="AA12031" i="7"/>
  <c r="AA12032" i="7"/>
  <c r="AA12033" i="7"/>
  <c r="AA12034" i="7"/>
  <c r="AA12035" i="7"/>
  <c r="AA12036" i="7"/>
  <c r="AA12037" i="7"/>
  <c r="AA12038" i="7"/>
  <c r="AA12039" i="7"/>
  <c r="AA12040" i="7"/>
  <c r="AA12041" i="7"/>
  <c r="AA12042" i="7"/>
  <c r="AA12043" i="7"/>
  <c r="AA12044" i="7"/>
  <c r="AA12045" i="7"/>
  <c r="AA12046" i="7"/>
  <c r="AA12047" i="7"/>
  <c r="AA12048" i="7"/>
  <c r="AA12049" i="7"/>
  <c r="AA12050" i="7"/>
  <c r="AA12051" i="7"/>
  <c r="AA12052" i="7"/>
  <c r="AA12053" i="7"/>
  <c r="AA12054" i="7"/>
  <c r="AA12055" i="7"/>
  <c r="AA12056" i="7"/>
  <c r="AA12057" i="7"/>
  <c r="AA12058" i="7"/>
  <c r="AA12059" i="7"/>
  <c r="AA12060" i="7"/>
  <c r="AA12061" i="7"/>
  <c r="AA12062" i="7"/>
  <c r="AA12063" i="7"/>
  <c r="AA12064" i="7"/>
  <c r="AA12065" i="7"/>
  <c r="AA12066" i="7"/>
  <c r="AA12067" i="7"/>
  <c r="AA12068" i="7"/>
  <c r="AA12069" i="7"/>
  <c r="AA12070" i="7"/>
  <c r="AA12071" i="7"/>
  <c r="AA12072" i="7"/>
  <c r="AA12073" i="7"/>
  <c r="AA12074" i="7"/>
  <c r="AA12075" i="7"/>
  <c r="AA12076" i="7"/>
  <c r="AA12077" i="7"/>
  <c r="AA12078" i="7"/>
  <c r="AA12079" i="7"/>
  <c r="AA12080" i="7"/>
  <c r="AA12081" i="7"/>
  <c r="AA12082" i="7"/>
  <c r="AA12083" i="7"/>
  <c r="AA12084" i="7"/>
  <c r="AA12085" i="7"/>
  <c r="AA12086" i="7"/>
  <c r="AA12087" i="7"/>
  <c r="AA12088" i="7"/>
  <c r="AA12089" i="7"/>
  <c r="AA12090" i="7"/>
  <c r="AA12091" i="7"/>
  <c r="AA12092" i="7"/>
  <c r="AA12093" i="7"/>
  <c r="AA12094" i="7"/>
  <c r="AA12095" i="7"/>
  <c r="AA12096" i="7"/>
  <c r="AA12097" i="7"/>
  <c r="AA12098" i="7"/>
  <c r="AA12099" i="7"/>
  <c r="AA12100" i="7"/>
  <c r="AA12101" i="7"/>
  <c r="AA12102" i="7"/>
  <c r="AA12103" i="7"/>
  <c r="AA12104" i="7"/>
  <c r="AA12105" i="7"/>
  <c r="AA12106" i="7"/>
  <c r="AA12107" i="7"/>
  <c r="AA12108" i="7"/>
  <c r="AA12109" i="7"/>
  <c r="AA12110" i="7"/>
  <c r="AA12111" i="7"/>
  <c r="AA12112" i="7"/>
  <c r="AA12113" i="7"/>
  <c r="AA12114" i="7"/>
  <c r="AA12115" i="7"/>
  <c r="AA12116" i="7"/>
  <c r="AA12117" i="7"/>
  <c r="AA12118" i="7"/>
  <c r="AA12119" i="7"/>
  <c r="AA12120" i="7"/>
  <c r="AA12121" i="7"/>
  <c r="AA12122" i="7"/>
  <c r="AA12123" i="7"/>
  <c r="AA12124" i="7"/>
  <c r="AA12125" i="7"/>
  <c r="AA12126" i="7"/>
  <c r="AA12127" i="7"/>
  <c r="AA12128" i="7"/>
  <c r="AA12129" i="7"/>
  <c r="AA12130" i="7"/>
  <c r="AA12131" i="7"/>
  <c r="AA12132" i="7"/>
  <c r="AA12133" i="7"/>
  <c r="AA12134" i="7"/>
  <c r="AA12135" i="7"/>
  <c r="AA12136" i="7"/>
  <c r="AA12137" i="7"/>
  <c r="AA12138" i="7"/>
  <c r="AA12139" i="7"/>
  <c r="AA12140" i="7"/>
  <c r="AA12141" i="7"/>
  <c r="AA12142" i="7"/>
  <c r="AA12143" i="7"/>
  <c r="AA12144" i="7"/>
  <c r="AA12145" i="7"/>
  <c r="AA12146" i="7"/>
  <c r="AA12147" i="7"/>
  <c r="AA12148" i="7"/>
  <c r="AA12149" i="7"/>
  <c r="AA12150" i="7"/>
  <c r="AA12151" i="7"/>
  <c r="AA12152" i="7"/>
  <c r="AA12153" i="7"/>
  <c r="AA12154" i="7"/>
  <c r="AA12155" i="7"/>
  <c r="AA12156" i="7"/>
  <c r="AA12157" i="7"/>
  <c r="AA12158" i="7"/>
  <c r="AA12159" i="7"/>
  <c r="AA12160" i="7"/>
  <c r="AA12161" i="7"/>
  <c r="AA12162" i="7"/>
  <c r="AA12163" i="7"/>
  <c r="AA12164" i="7"/>
  <c r="AA12165" i="7"/>
  <c r="AA12166" i="7"/>
  <c r="AA12167" i="7"/>
  <c r="AA12168" i="7"/>
  <c r="AA12169" i="7"/>
  <c r="AA12170" i="7"/>
  <c r="AA12171" i="7"/>
  <c r="AA12172" i="7"/>
  <c r="AA12173" i="7"/>
  <c r="AA12174" i="7"/>
  <c r="AA12175" i="7"/>
  <c r="AA12176" i="7"/>
  <c r="AA12177" i="7"/>
  <c r="AA12178" i="7"/>
  <c r="AA12179" i="7"/>
  <c r="AA12180" i="7"/>
  <c r="AA12181" i="7"/>
  <c r="AA12182" i="7"/>
  <c r="AA12183" i="7"/>
  <c r="AA12184" i="7"/>
  <c r="AA12185" i="7"/>
  <c r="AA12186" i="7"/>
  <c r="AA12187" i="7"/>
  <c r="AA12188" i="7"/>
  <c r="AA12189" i="7"/>
  <c r="AA12190" i="7"/>
  <c r="AA12191" i="7"/>
  <c r="AA12192" i="7"/>
  <c r="AA12193" i="7"/>
  <c r="AA12194" i="7"/>
  <c r="AA12195" i="7"/>
  <c r="AA12196" i="7"/>
  <c r="AA12197" i="7"/>
  <c r="AA12198" i="7"/>
  <c r="AA12199" i="7"/>
  <c r="AA12200" i="7"/>
  <c r="AA12201" i="7"/>
  <c r="AA12202" i="7"/>
  <c r="AA12203" i="7"/>
  <c r="AA12204" i="7"/>
  <c r="AA12205" i="7"/>
  <c r="AA12206" i="7"/>
  <c r="AA12207" i="7"/>
  <c r="AA12208" i="7"/>
  <c r="AA12209" i="7"/>
  <c r="AA12210" i="7"/>
  <c r="AA12211" i="7"/>
  <c r="AA12212" i="7"/>
  <c r="AA12213" i="7"/>
  <c r="AA12214" i="7"/>
  <c r="AA12215" i="7"/>
  <c r="AA12216" i="7"/>
  <c r="AA12217" i="7"/>
  <c r="AA12218" i="7"/>
  <c r="AA12219" i="7"/>
  <c r="AA12220" i="7"/>
  <c r="AA12221" i="7"/>
  <c r="AA12222" i="7"/>
  <c r="AA12223" i="7"/>
  <c r="AA12224" i="7"/>
  <c r="AA12225" i="7"/>
  <c r="AA12226" i="7"/>
  <c r="AA12227" i="7"/>
  <c r="AA12228" i="7"/>
  <c r="AA12229" i="7"/>
  <c r="AA12230" i="7"/>
  <c r="AA12231" i="7"/>
  <c r="AA12232" i="7"/>
  <c r="AA12233" i="7"/>
  <c r="AA12234" i="7"/>
  <c r="AA12235" i="7"/>
  <c r="AA12236" i="7"/>
  <c r="AA12237" i="7"/>
  <c r="AA12238" i="7"/>
  <c r="AA12239" i="7"/>
  <c r="AA12240" i="7"/>
  <c r="AA12241" i="7"/>
  <c r="AA12242" i="7"/>
  <c r="AA12243" i="7"/>
  <c r="AA12244" i="7"/>
  <c r="AA12245" i="7"/>
  <c r="AA12246" i="7"/>
  <c r="AA12247" i="7"/>
  <c r="AA12248" i="7"/>
  <c r="AA12249" i="7"/>
  <c r="AA12250" i="7"/>
  <c r="AA12251" i="7"/>
  <c r="AA12252" i="7"/>
  <c r="AA12253" i="7"/>
  <c r="AA12254" i="7"/>
  <c r="AA12255" i="7"/>
  <c r="AA12256" i="7"/>
  <c r="AA12257" i="7"/>
  <c r="AA12258" i="7"/>
  <c r="AA12259" i="7"/>
  <c r="AA12260" i="7"/>
  <c r="AA12261" i="7"/>
  <c r="AA12262" i="7"/>
  <c r="AA12263" i="7"/>
  <c r="AA12264" i="7"/>
  <c r="AA12265" i="7"/>
  <c r="AA12266" i="7"/>
  <c r="AA12267" i="7"/>
  <c r="AA12268" i="7"/>
  <c r="AA12269" i="7"/>
  <c r="AA12270" i="7"/>
  <c r="AA12271" i="7"/>
  <c r="AA12272" i="7"/>
  <c r="AA12273" i="7"/>
  <c r="AA12274" i="7"/>
  <c r="AA12275" i="7"/>
  <c r="AA12276" i="7"/>
  <c r="AA12277" i="7"/>
  <c r="AA12278" i="7"/>
  <c r="AA12279" i="7"/>
  <c r="AA12280" i="7"/>
  <c r="AA12281" i="7"/>
  <c r="AA12282" i="7"/>
  <c r="AA12283" i="7"/>
  <c r="AA12284" i="7"/>
  <c r="AA12285" i="7"/>
  <c r="AA12286" i="7"/>
  <c r="AA12287" i="7"/>
  <c r="AA12288" i="7"/>
  <c r="AA12289" i="7"/>
  <c r="AA12290" i="7"/>
  <c r="AA12291" i="7"/>
  <c r="AA12292" i="7"/>
  <c r="AA12293" i="7"/>
  <c r="AA12294" i="7"/>
  <c r="AA12295" i="7"/>
  <c r="AA12296" i="7"/>
  <c r="AA12297" i="7"/>
  <c r="AA12298" i="7"/>
  <c r="AA12299" i="7"/>
  <c r="AA12300" i="7"/>
  <c r="AA12301" i="7"/>
  <c r="AA12302" i="7"/>
  <c r="AA12303" i="7"/>
  <c r="AA12304" i="7"/>
  <c r="AA12305" i="7"/>
  <c r="AA12306" i="7"/>
  <c r="AA12307" i="7"/>
  <c r="AA12308" i="7"/>
  <c r="AA12309" i="7"/>
  <c r="AA12310" i="7"/>
  <c r="AA12311" i="7"/>
  <c r="AA12312" i="7"/>
  <c r="AA12313" i="7"/>
  <c r="AA12314" i="7"/>
  <c r="AA12315" i="7"/>
  <c r="AA12316" i="7"/>
  <c r="AA12317" i="7"/>
  <c r="AA12318" i="7"/>
  <c r="AA12319" i="7"/>
  <c r="AA12320" i="7"/>
  <c r="AA12321" i="7"/>
  <c r="AA12322" i="7"/>
  <c r="AA12323" i="7"/>
  <c r="AA12324" i="7"/>
  <c r="AA12325" i="7"/>
  <c r="AA12326" i="7"/>
  <c r="AA12327" i="7"/>
  <c r="AA12328" i="7"/>
  <c r="AA12329" i="7"/>
  <c r="AA12330" i="7"/>
  <c r="AA12331" i="7"/>
  <c r="AA12332" i="7"/>
  <c r="AA12333" i="7"/>
  <c r="AA12334" i="7"/>
  <c r="AA12335" i="7"/>
  <c r="AA12336" i="7"/>
  <c r="AA12337" i="7"/>
  <c r="AA12338" i="7"/>
  <c r="AA12339" i="7"/>
  <c r="AA12340" i="7"/>
  <c r="AA12341" i="7"/>
  <c r="AA12342" i="7"/>
  <c r="AA12343" i="7"/>
  <c r="AA12344" i="7"/>
  <c r="AA12345" i="7"/>
  <c r="AA12346" i="7"/>
  <c r="AA12347" i="7"/>
  <c r="AA12348" i="7"/>
  <c r="AA12349" i="7"/>
  <c r="AA12350" i="7"/>
  <c r="AA12351" i="7"/>
  <c r="AA12352" i="7"/>
  <c r="AA12353" i="7"/>
  <c r="AA12354" i="7"/>
  <c r="AA12355" i="7"/>
  <c r="AA12356" i="7"/>
  <c r="AA12357" i="7"/>
  <c r="AA12358" i="7"/>
  <c r="AA12359" i="7"/>
  <c r="AA12360" i="7"/>
  <c r="AA12361" i="7"/>
  <c r="AA12362" i="7"/>
  <c r="AA12363" i="7"/>
  <c r="AA12364" i="7"/>
  <c r="AA12365" i="7"/>
  <c r="AA12366" i="7"/>
  <c r="AA12367" i="7"/>
  <c r="AA12368" i="7"/>
  <c r="AA12369" i="7"/>
  <c r="AA12370" i="7"/>
  <c r="AA12371" i="7"/>
  <c r="AA12372" i="7"/>
  <c r="AA12373" i="7"/>
  <c r="AA12374" i="7"/>
  <c r="AA12375" i="7"/>
  <c r="AA12376" i="7"/>
  <c r="AA12377" i="7"/>
  <c r="AA12378" i="7"/>
  <c r="AA12379" i="7"/>
  <c r="AA12380" i="7"/>
  <c r="AA12381" i="7"/>
  <c r="AA12382" i="7"/>
  <c r="AA12383" i="7"/>
  <c r="AA12384" i="7"/>
  <c r="AA12385" i="7"/>
  <c r="AA12386" i="7"/>
  <c r="AA12387" i="7"/>
  <c r="AA12388" i="7"/>
  <c r="AA12389" i="7"/>
  <c r="AA12390" i="7"/>
  <c r="AA12391" i="7"/>
  <c r="AA12392" i="7"/>
  <c r="AA12393" i="7"/>
  <c r="AA12394" i="7"/>
  <c r="AA12395" i="7"/>
  <c r="AA12396" i="7"/>
  <c r="AA12397" i="7"/>
  <c r="AA12398" i="7"/>
  <c r="AA12399" i="7"/>
  <c r="AA12400" i="7"/>
  <c r="AA12401" i="7"/>
  <c r="AA12402" i="7"/>
  <c r="AA12403" i="7"/>
  <c r="AA12404" i="7"/>
  <c r="AA12405" i="7"/>
  <c r="AA12406" i="7"/>
  <c r="AA12407" i="7"/>
  <c r="AA12408" i="7"/>
  <c r="AA12409" i="7"/>
  <c r="AA12410" i="7"/>
  <c r="AA12411" i="7"/>
  <c r="AA12412" i="7"/>
  <c r="AA12413" i="7"/>
  <c r="AA12414" i="7"/>
  <c r="AA12415" i="7"/>
  <c r="AA12416" i="7"/>
  <c r="AA12417" i="7"/>
  <c r="AA12418" i="7"/>
  <c r="AA12419" i="7"/>
  <c r="AA12420" i="7"/>
  <c r="AA12421" i="7"/>
  <c r="AA12422" i="7"/>
  <c r="AA12423" i="7"/>
  <c r="AA12424" i="7"/>
  <c r="AA12425" i="7"/>
  <c r="AA12426" i="7"/>
  <c r="AA12427" i="7"/>
  <c r="AA12428" i="7"/>
  <c r="AA12429" i="7"/>
  <c r="AA12430" i="7"/>
  <c r="AA12431" i="7"/>
  <c r="AA12432" i="7"/>
  <c r="AA12433" i="7"/>
  <c r="AA12434" i="7"/>
  <c r="AA12435" i="7"/>
  <c r="AA12436" i="7"/>
  <c r="AA12437" i="7"/>
  <c r="AA12438" i="7"/>
  <c r="AA12439" i="7"/>
  <c r="AA12440" i="7"/>
  <c r="AA12441" i="7"/>
  <c r="AA12442" i="7"/>
  <c r="AA12443" i="7"/>
  <c r="AA12444" i="7"/>
  <c r="AA12445" i="7"/>
  <c r="AA12446" i="7"/>
  <c r="AA12447" i="7"/>
  <c r="AA12448" i="7"/>
  <c r="AA12449" i="7"/>
  <c r="AA12450" i="7"/>
  <c r="AA12451" i="7"/>
  <c r="AA12452" i="7"/>
  <c r="AA12453" i="7"/>
  <c r="AA12454" i="7"/>
  <c r="AA12455" i="7"/>
  <c r="AA12456" i="7"/>
  <c r="AA12457" i="7"/>
  <c r="AA12458" i="7"/>
  <c r="AA12459" i="7"/>
  <c r="AA12460" i="7"/>
  <c r="AA12461" i="7"/>
  <c r="AA12462" i="7"/>
  <c r="AA12463" i="7"/>
  <c r="AA12464" i="7"/>
  <c r="AA12465" i="7"/>
  <c r="AA12466" i="7"/>
  <c r="AA12467" i="7"/>
  <c r="AA12468" i="7"/>
  <c r="AA12469" i="7"/>
  <c r="AA12470" i="7"/>
  <c r="AA12471" i="7"/>
  <c r="AA12472" i="7"/>
  <c r="AA12473" i="7"/>
  <c r="AA12474" i="7"/>
  <c r="AA12475" i="7"/>
  <c r="AA12476" i="7"/>
  <c r="AA12477" i="7"/>
  <c r="AA12478" i="7"/>
  <c r="AA12479" i="7"/>
  <c r="AA12480" i="7"/>
  <c r="AA12481" i="7"/>
  <c r="AA12482" i="7"/>
  <c r="AA12483" i="7"/>
  <c r="AA12484" i="7"/>
  <c r="AA12485" i="7"/>
  <c r="AA12486" i="7"/>
  <c r="AA12487" i="7"/>
  <c r="AA12488" i="7"/>
  <c r="AA12489" i="7"/>
  <c r="AA12490" i="7"/>
  <c r="AA12491" i="7"/>
  <c r="AA12492" i="7"/>
  <c r="AA12493" i="7"/>
  <c r="AA12494" i="7"/>
  <c r="AA12495" i="7"/>
  <c r="AA12496" i="7"/>
  <c r="AA12497" i="7"/>
  <c r="AA12498" i="7"/>
  <c r="AA12499" i="7"/>
  <c r="AA12500" i="7"/>
  <c r="AA12501" i="7"/>
  <c r="AA12502" i="7"/>
  <c r="AA12503" i="7"/>
  <c r="AA12504" i="7"/>
  <c r="AA12505" i="7"/>
  <c r="AA12506" i="7"/>
  <c r="AA12507" i="7"/>
  <c r="AA12508" i="7"/>
  <c r="AA12509" i="7"/>
  <c r="AA12510" i="7"/>
  <c r="AA12511" i="7"/>
  <c r="AA12512" i="7"/>
  <c r="AA12513" i="7"/>
  <c r="AA12514" i="7"/>
  <c r="AA12515" i="7"/>
  <c r="AA12516" i="7"/>
  <c r="AA12517" i="7"/>
  <c r="AA12518" i="7"/>
  <c r="AA12519" i="7"/>
  <c r="AA12520" i="7"/>
  <c r="AA12521" i="7"/>
  <c r="AA12522" i="7"/>
  <c r="AA12523" i="7"/>
  <c r="AA12524" i="7"/>
  <c r="AA12525" i="7"/>
  <c r="AA12526" i="7"/>
  <c r="AA12527" i="7"/>
  <c r="AA12528" i="7"/>
  <c r="AA12529" i="7"/>
  <c r="AA12530" i="7"/>
  <c r="AA12531" i="7"/>
  <c r="AA12532" i="7"/>
  <c r="AA12533" i="7"/>
  <c r="AA12534" i="7"/>
  <c r="AA12535" i="7"/>
  <c r="AA12536" i="7"/>
  <c r="AA12537" i="7"/>
  <c r="AA12538" i="7"/>
  <c r="AA12539" i="7"/>
  <c r="AA12540" i="7"/>
  <c r="AA12541" i="7"/>
  <c r="AA12542" i="7"/>
  <c r="AA12543" i="7"/>
  <c r="AA12544" i="7"/>
  <c r="AA12545" i="7"/>
  <c r="AA12546" i="7"/>
  <c r="AA12547" i="7"/>
  <c r="AA12548" i="7"/>
  <c r="AA12549" i="7"/>
  <c r="AA12550" i="7"/>
  <c r="AA12551" i="7"/>
  <c r="AA12552" i="7"/>
  <c r="AA12553" i="7"/>
  <c r="AA12554" i="7"/>
  <c r="AA12555" i="7"/>
  <c r="AA12556" i="7"/>
  <c r="AA12557" i="7"/>
  <c r="AA12558" i="7"/>
  <c r="AA12559" i="7"/>
  <c r="AA12560" i="7"/>
  <c r="AA12561" i="7"/>
  <c r="AA12562" i="7"/>
  <c r="AA12563" i="7"/>
  <c r="AA12564" i="7"/>
  <c r="AA12565" i="7"/>
  <c r="AA12566" i="7"/>
  <c r="AA12567" i="7"/>
  <c r="AA12568" i="7"/>
  <c r="AA12569" i="7"/>
  <c r="AA12570" i="7"/>
  <c r="AA12571" i="7"/>
  <c r="AA12572" i="7"/>
  <c r="AA12573" i="7"/>
  <c r="AA12574" i="7"/>
  <c r="AA12575" i="7"/>
  <c r="AA12576" i="7"/>
  <c r="AA12577" i="7"/>
  <c r="AA12578" i="7"/>
  <c r="AA12579" i="7"/>
  <c r="AA12580" i="7"/>
  <c r="AA12581" i="7"/>
  <c r="AA12582" i="7"/>
  <c r="AA12583" i="7"/>
  <c r="AA12584" i="7"/>
  <c r="AA12585" i="7"/>
  <c r="AA12586" i="7"/>
  <c r="AA12587" i="7"/>
  <c r="AA12588" i="7"/>
  <c r="AA12589" i="7"/>
  <c r="AA12590" i="7"/>
  <c r="AA12591" i="7"/>
  <c r="AA12592" i="7"/>
  <c r="AA12593" i="7"/>
  <c r="AA12594" i="7"/>
  <c r="AA12595" i="7"/>
  <c r="AA12596" i="7"/>
  <c r="AA12597" i="7"/>
  <c r="AA12598" i="7"/>
  <c r="AA12599" i="7"/>
  <c r="AA12600" i="7"/>
  <c r="AA12601" i="7"/>
  <c r="AA12602" i="7"/>
  <c r="AA12603" i="7"/>
  <c r="AA12604" i="7"/>
  <c r="AA12605" i="7"/>
  <c r="AA12606" i="7"/>
  <c r="AA12607" i="7"/>
  <c r="AA12608" i="7"/>
  <c r="AA12609" i="7"/>
  <c r="AA12610" i="7"/>
  <c r="AA12611" i="7"/>
  <c r="AA12612" i="7"/>
  <c r="AA12613" i="7"/>
  <c r="AA12614" i="7"/>
  <c r="AA12615" i="7"/>
  <c r="AA12616" i="7"/>
  <c r="AA12617" i="7"/>
  <c r="AA12618" i="7"/>
  <c r="AA12619" i="7"/>
  <c r="AA12620" i="7"/>
  <c r="AA12621" i="7"/>
  <c r="AA12622" i="7"/>
  <c r="AA12623" i="7"/>
  <c r="AA12624" i="7"/>
  <c r="AA12625" i="7"/>
  <c r="AA12626" i="7"/>
  <c r="AA12627" i="7"/>
  <c r="AA12628" i="7"/>
  <c r="AA12629" i="7"/>
  <c r="AA12630" i="7"/>
  <c r="AA12631" i="7"/>
  <c r="AA12632" i="7"/>
  <c r="AA12633" i="7"/>
  <c r="AA12634" i="7"/>
  <c r="AA12635" i="7"/>
  <c r="AA12636" i="7"/>
  <c r="AA12637" i="7"/>
  <c r="AA12638" i="7"/>
  <c r="AA12639" i="7"/>
  <c r="AA12640" i="7"/>
  <c r="AA12641" i="7"/>
  <c r="AA12642" i="7"/>
  <c r="AA12643" i="7"/>
  <c r="AA12644" i="7"/>
  <c r="AA12645" i="7"/>
  <c r="AA12646" i="7"/>
  <c r="AA12647" i="7"/>
  <c r="AA12648" i="7"/>
  <c r="AA12649" i="7"/>
  <c r="AA12650" i="7"/>
  <c r="AA12651" i="7"/>
  <c r="AA12652" i="7"/>
  <c r="AA12653" i="7"/>
  <c r="AA12654" i="7"/>
  <c r="AA12655" i="7"/>
  <c r="AA12656" i="7"/>
  <c r="AA12657" i="7"/>
  <c r="AA12658" i="7"/>
  <c r="AA12659" i="7"/>
  <c r="AA12660" i="7"/>
  <c r="AA12661" i="7"/>
  <c r="AA12662" i="7"/>
  <c r="AA12663" i="7"/>
  <c r="AA12664" i="7"/>
  <c r="AA12665" i="7"/>
  <c r="AA12666" i="7"/>
  <c r="AA12667" i="7"/>
  <c r="AA12668" i="7"/>
  <c r="AA12669" i="7"/>
  <c r="AA12670" i="7"/>
  <c r="AA12671" i="7"/>
  <c r="AA12672" i="7"/>
  <c r="AA12673" i="7"/>
  <c r="AA12674" i="7"/>
  <c r="AA12675" i="7"/>
  <c r="AA12676" i="7"/>
  <c r="AA12677" i="7"/>
  <c r="AA12678" i="7"/>
  <c r="AA12679" i="7"/>
  <c r="AA12680" i="7"/>
  <c r="AA12681" i="7"/>
  <c r="AA12682" i="7"/>
  <c r="AA12683" i="7"/>
  <c r="AA12684" i="7"/>
  <c r="AA12685" i="7"/>
  <c r="AA12686" i="7"/>
  <c r="AA12687" i="7"/>
  <c r="AA12688" i="7"/>
  <c r="AA12689" i="7"/>
  <c r="AA12690" i="7"/>
  <c r="AA12691" i="7"/>
  <c r="AA12692" i="7"/>
  <c r="AA12693" i="7"/>
  <c r="AA12694" i="7"/>
  <c r="AA12695" i="7"/>
  <c r="AA12696" i="7"/>
  <c r="AA12697" i="7"/>
  <c r="AA12698" i="7"/>
  <c r="AA12699" i="7"/>
  <c r="AA12700" i="7"/>
  <c r="AA12701" i="7"/>
  <c r="AA12702" i="7"/>
  <c r="AA12703" i="7"/>
  <c r="AA12704" i="7"/>
  <c r="AA12705" i="7"/>
  <c r="AA12706" i="7"/>
  <c r="AA12707" i="7"/>
  <c r="AA12708" i="7"/>
  <c r="AA12709" i="7"/>
  <c r="AA12710" i="7"/>
  <c r="AA12711" i="7"/>
  <c r="AA12712" i="7"/>
  <c r="AA12713" i="7"/>
  <c r="AA12714" i="7"/>
  <c r="AA12715" i="7"/>
  <c r="AA12716" i="7"/>
  <c r="AA12717" i="7"/>
  <c r="AA12718" i="7"/>
  <c r="AA12719" i="7"/>
  <c r="AA12720" i="7"/>
  <c r="AA12721" i="7"/>
  <c r="AA12722" i="7"/>
  <c r="AA12723" i="7"/>
  <c r="AA12724" i="7"/>
  <c r="AA12725" i="7"/>
  <c r="AA12726" i="7"/>
  <c r="AA12727" i="7"/>
  <c r="AA12728" i="7"/>
  <c r="AA12729" i="7"/>
  <c r="AA12730" i="7"/>
  <c r="AA12731" i="7"/>
  <c r="AA12732" i="7"/>
  <c r="AA12733" i="7"/>
  <c r="AA12734" i="7"/>
  <c r="AA12735" i="7"/>
  <c r="AA12736" i="7"/>
  <c r="AA12737" i="7"/>
  <c r="AA12738" i="7"/>
  <c r="AA12739" i="7"/>
  <c r="AA12740" i="7"/>
  <c r="AA12741" i="7"/>
  <c r="AA12742" i="7"/>
  <c r="AA12743" i="7"/>
  <c r="AA12744" i="7"/>
  <c r="AA12745" i="7"/>
  <c r="AA12746" i="7"/>
  <c r="AA12747" i="7"/>
  <c r="AA12748" i="7"/>
  <c r="AA12749" i="7"/>
  <c r="AA12750" i="7"/>
  <c r="AA12751" i="7"/>
  <c r="AA12752" i="7"/>
  <c r="AA12753" i="7"/>
  <c r="AA12754" i="7"/>
  <c r="AA12755" i="7"/>
  <c r="AA12756" i="7"/>
  <c r="AA12757" i="7"/>
  <c r="AA12758" i="7"/>
  <c r="AA12759" i="7"/>
  <c r="AA12760" i="7"/>
  <c r="AA12761" i="7"/>
  <c r="AA12762" i="7"/>
  <c r="AA12763" i="7"/>
  <c r="AA12764" i="7"/>
  <c r="AA12765" i="7"/>
  <c r="AA12766" i="7"/>
  <c r="AA12767" i="7"/>
  <c r="AA12768" i="7"/>
  <c r="AA12769" i="7"/>
  <c r="AA12770" i="7"/>
  <c r="AA12771" i="7"/>
  <c r="AA12772" i="7"/>
  <c r="AA12773" i="7"/>
  <c r="AA12774" i="7"/>
  <c r="AA12775" i="7"/>
  <c r="AA12776" i="7"/>
  <c r="AA12777" i="7"/>
  <c r="AA12778" i="7"/>
  <c r="AA12779" i="7"/>
  <c r="AA12780" i="7"/>
  <c r="AA12781" i="7"/>
  <c r="AA12782" i="7"/>
  <c r="AA12783" i="7"/>
  <c r="AA12784" i="7"/>
  <c r="AA12785" i="7"/>
  <c r="AA12786" i="7"/>
  <c r="AA12787" i="7"/>
  <c r="AA12788" i="7"/>
  <c r="AA12789" i="7"/>
  <c r="AA12790" i="7"/>
  <c r="AA12791" i="7"/>
  <c r="AA12792" i="7"/>
  <c r="AA12793" i="7"/>
  <c r="AA12794" i="7"/>
  <c r="AA12795" i="7"/>
  <c r="AA12796" i="7"/>
  <c r="AA12797" i="7"/>
  <c r="AA12798" i="7"/>
  <c r="AA12799" i="7"/>
  <c r="AA12800" i="7"/>
  <c r="AA12801" i="7"/>
  <c r="AA12802" i="7"/>
  <c r="AA12803" i="7"/>
  <c r="AA12804" i="7"/>
  <c r="AA12805" i="7"/>
  <c r="AA12806" i="7"/>
  <c r="AA12807" i="7"/>
  <c r="AA12808" i="7"/>
  <c r="AA12809" i="7"/>
  <c r="AA12810" i="7"/>
  <c r="AA12811" i="7"/>
  <c r="AA12812" i="7"/>
  <c r="AA12813" i="7"/>
  <c r="AA12814" i="7"/>
  <c r="AA12815" i="7"/>
  <c r="AA12816" i="7"/>
  <c r="AA12817" i="7"/>
  <c r="AA12818" i="7"/>
  <c r="AA12819" i="7"/>
  <c r="AA12820" i="7"/>
  <c r="AA12821" i="7"/>
  <c r="AA12822" i="7"/>
  <c r="AA12823" i="7"/>
  <c r="AA12824" i="7"/>
  <c r="AA12825" i="7"/>
  <c r="AA12826" i="7"/>
  <c r="AA12827" i="7"/>
  <c r="AA12828" i="7"/>
  <c r="AA12829" i="7"/>
  <c r="AA12830" i="7"/>
  <c r="AA12831" i="7"/>
  <c r="AA12832" i="7"/>
  <c r="AA12833" i="7"/>
  <c r="AA12834" i="7"/>
  <c r="AA12835" i="7"/>
  <c r="AA12836" i="7"/>
  <c r="AA12837" i="7"/>
  <c r="AA12838" i="7"/>
  <c r="AA12839" i="7"/>
  <c r="AA12840" i="7"/>
  <c r="AA12841" i="7"/>
  <c r="AA12842" i="7"/>
  <c r="AA12843" i="7"/>
  <c r="AA12844" i="7"/>
  <c r="AA12845" i="7"/>
  <c r="AA12846" i="7"/>
  <c r="AA12847" i="7"/>
  <c r="AA12848" i="7"/>
  <c r="AA12849" i="7"/>
  <c r="AA12850" i="7"/>
  <c r="AA12851" i="7"/>
  <c r="AA12852" i="7"/>
  <c r="AA12853" i="7"/>
  <c r="AA12854" i="7"/>
  <c r="AA12855" i="7"/>
  <c r="AA12856" i="7"/>
  <c r="AA12857" i="7"/>
  <c r="AA12858" i="7"/>
  <c r="AA12859" i="7"/>
  <c r="AA12860" i="7"/>
  <c r="AA12861" i="7"/>
  <c r="AA12862" i="7"/>
  <c r="AA12863" i="7"/>
  <c r="AA12864" i="7"/>
  <c r="AA12865" i="7"/>
  <c r="AA12866" i="7"/>
  <c r="AA12867" i="7"/>
  <c r="AA12868" i="7"/>
  <c r="AA12869" i="7"/>
  <c r="AA12870" i="7"/>
  <c r="AA12871" i="7"/>
  <c r="AA12872" i="7"/>
  <c r="AA12873" i="7"/>
  <c r="AA12874" i="7"/>
  <c r="AA12875" i="7"/>
  <c r="AA12876" i="7"/>
  <c r="AA12877" i="7"/>
  <c r="AA12878" i="7"/>
  <c r="AA12879" i="7"/>
  <c r="AA12880" i="7"/>
  <c r="AA12881" i="7"/>
  <c r="AA12882" i="7"/>
  <c r="AA12883" i="7"/>
  <c r="AA12884" i="7"/>
  <c r="AA12885" i="7"/>
  <c r="AA12886" i="7"/>
  <c r="AA12887" i="7"/>
  <c r="AA12888" i="7"/>
  <c r="AA12889" i="7"/>
  <c r="AA12890" i="7"/>
  <c r="AA12891" i="7"/>
  <c r="AA12892" i="7"/>
  <c r="AA12893" i="7"/>
  <c r="AA12894" i="7"/>
  <c r="AA12895" i="7"/>
  <c r="AA12896" i="7"/>
  <c r="AA12897" i="7"/>
  <c r="AA12898" i="7"/>
  <c r="AA12899" i="7"/>
  <c r="AA12900" i="7"/>
  <c r="AA12901" i="7"/>
  <c r="AA12902" i="7"/>
  <c r="AA12903" i="7"/>
  <c r="AA12904" i="7"/>
  <c r="AA12905" i="7"/>
  <c r="AA12906" i="7"/>
  <c r="AA12907" i="7"/>
  <c r="AA12908" i="7"/>
  <c r="AA12909" i="7"/>
  <c r="AA12910" i="7"/>
  <c r="AA12911" i="7"/>
  <c r="AA12912" i="7"/>
  <c r="AA12913" i="7"/>
  <c r="AA12914" i="7"/>
  <c r="AA12915" i="7"/>
  <c r="AA12916" i="7"/>
  <c r="AA12917" i="7"/>
  <c r="AA12918" i="7"/>
  <c r="AA12919" i="7"/>
  <c r="AA12920" i="7"/>
  <c r="AA12921" i="7"/>
  <c r="AA12922" i="7"/>
  <c r="AA12923" i="7"/>
  <c r="AA12924" i="7"/>
  <c r="AA12925" i="7"/>
  <c r="AA12926" i="7"/>
  <c r="AA12927" i="7"/>
  <c r="AA12928" i="7"/>
  <c r="AA12929" i="7"/>
  <c r="AA12930" i="7"/>
  <c r="AA12931" i="7"/>
  <c r="AA12932" i="7"/>
  <c r="AA12933" i="7"/>
  <c r="AA12934" i="7"/>
  <c r="AA12935" i="7"/>
  <c r="AA12936" i="7"/>
  <c r="AA12937" i="7"/>
  <c r="AA12938" i="7"/>
  <c r="AA12939" i="7"/>
  <c r="AA12940" i="7"/>
  <c r="AA12941" i="7"/>
  <c r="AA12942" i="7"/>
  <c r="AA12943" i="7"/>
  <c r="AA12944" i="7"/>
  <c r="AA12945" i="7"/>
  <c r="AA12946" i="7"/>
  <c r="AA12947" i="7"/>
  <c r="AA12948" i="7"/>
  <c r="AA12949" i="7"/>
  <c r="AA12950" i="7"/>
  <c r="AA12951" i="7"/>
  <c r="AA12952" i="7"/>
  <c r="AA12953" i="7"/>
  <c r="AA12954" i="7"/>
  <c r="AA12955" i="7"/>
  <c r="AA12956" i="7"/>
  <c r="AA12957" i="7"/>
  <c r="AA12958" i="7"/>
  <c r="AA12959" i="7"/>
  <c r="AA12960" i="7"/>
  <c r="AA12961" i="7"/>
  <c r="AA12962" i="7"/>
  <c r="AA12963" i="7"/>
  <c r="AA12964" i="7"/>
  <c r="AA12965" i="7"/>
  <c r="AA12966" i="7"/>
  <c r="AA12967" i="7"/>
  <c r="AA12968" i="7"/>
  <c r="AA12969" i="7"/>
  <c r="AA12970" i="7"/>
  <c r="AA12971" i="7"/>
  <c r="AA12972" i="7"/>
  <c r="AA12973" i="7"/>
  <c r="AA12974" i="7"/>
  <c r="AA12975" i="7"/>
  <c r="AA12976" i="7"/>
  <c r="AA12977" i="7"/>
  <c r="AA12978" i="7"/>
  <c r="AA12979" i="7"/>
  <c r="AA12980" i="7"/>
  <c r="AA12981" i="7"/>
  <c r="AA12982" i="7"/>
  <c r="AA12983" i="7"/>
  <c r="AA12984" i="7"/>
  <c r="AA12985" i="7"/>
  <c r="AA12986" i="7"/>
  <c r="AA12987" i="7"/>
  <c r="AA12988" i="7"/>
  <c r="AA12989" i="7"/>
  <c r="AA12990" i="7"/>
  <c r="AA12991" i="7"/>
  <c r="AA12992" i="7"/>
  <c r="AA12993" i="7"/>
  <c r="AA12994" i="7"/>
  <c r="AA12995" i="7"/>
  <c r="AA12996" i="7"/>
  <c r="AA12997" i="7"/>
  <c r="AA12998" i="7"/>
  <c r="AA12999" i="7"/>
  <c r="AA13000" i="7"/>
  <c r="AA13001" i="7"/>
  <c r="AA13002" i="7"/>
  <c r="AA13003" i="7"/>
  <c r="AA13004" i="7"/>
  <c r="AA13005" i="7"/>
  <c r="AA13006" i="7"/>
  <c r="AA13007" i="7"/>
  <c r="AA13008" i="7"/>
  <c r="AA13009" i="7"/>
  <c r="AA13010" i="7"/>
  <c r="AA13011" i="7"/>
  <c r="AA13012" i="7"/>
  <c r="AA13013" i="7"/>
  <c r="AA13014" i="7"/>
  <c r="AA13015" i="7"/>
  <c r="AA13016" i="7"/>
  <c r="AA13017" i="7"/>
  <c r="AA13018" i="7"/>
  <c r="AA13019" i="7"/>
  <c r="AA13020" i="7"/>
  <c r="AA13021" i="7"/>
  <c r="AA13022" i="7"/>
  <c r="AA13023" i="7"/>
  <c r="AA13024" i="7"/>
  <c r="AA13025" i="7"/>
  <c r="AA13026" i="7"/>
  <c r="AA13027" i="7"/>
  <c r="AA13028" i="7"/>
  <c r="AA13029" i="7"/>
  <c r="AA13030" i="7"/>
  <c r="AA13031" i="7"/>
  <c r="AA13032" i="7"/>
  <c r="AA13033" i="7"/>
  <c r="AA13034" i="7"/>
  <c r="AA13035" i="7"/>
  <c r="AA13036" i="7"/>
  <c r="AA13037" i="7"/>
  <c r="AA13038" i="7"/>
  <c r="AA13039" i="7"/>
  <c r="AA13040" i="7"/>
  <c r="AA13041" i="7"/>
  <c r="AA13042" i="7"/>
  <c r="AA13043" i="7"/>
  <c r="AA13044" i="7"/>
  <c r="AA13045" i="7"/>
  <c r="AA13046" i="7"/>
  <c r="AA13047" i="7"/>
  <c r="AA13048" i="7"/>
  <c r="AA13049" i="7"/>
  <c r="AA13050" i="7"/>
  <c r="AA13051" i="7"/>
  <c r="AA13052" i="7"/>
  <c r="AA13053" i="7"/>
  <c r="AA13054" i="7"/>
  <c r="AA13055" i="7"/>
  <c r="AA13056" i="7"/>
  <c r="AA13057" i="7"/>
  <c r="AA13058" i="7"/>
  <c r="AA13059" i="7"/>
  <c r="AA13060" i="7"/>
  <c r="AA13061" i="7"/>
  <c r="AA13062" i="7"/>
  <c r="AA13063" i="7"/>
  <c r="AA13064" i="7"/>
  <c r="AA13065" i="7"/>
  <c r="AA13066" i="7"/>
  <c r="AA13067" i="7"/>
  <c r="AA13068" i="7"/>
  <c r="AA13069" i="7"/>
  <c r="AA13070" i="7"/>
  <c r="AA13071" i="7"/>
  <c r="AA13072" i="7"/>
  <c r="AA13073" i="7"/>
  <c r="AA13074" i="7"/>
  <c r="AA13075" i="7"/>
  <c r="AA13076" i="7"/>
  <c r="AA13077" i="7"/>
  <c r="AA13078" i="7"/>
  <c r="AA13079" i="7"/>
  <c r="AA13080" i="7"/>
  <c r="AA13081" i="7"/>
  <c r="AA13082" i="7"/>
  <c r="AA13083" i="7"/>
  <c r="AA13084" i="7"/>
  <c r="AA13085" i="7"/>
  <c r="AA13086" i="7"/>
  <c r="AA13087" i="7"/>
  <c r="AA13088" i="7"/>
  <c r="AA13089" i="7"/>
  <c r="AA13090" i="7"/>
  <c r="AA13091" i="7"/>
  <c r="AA13092" i="7"/>
  <c r="AA13093" i="7"/>
  <c r="AA13094" i="7"/>
  <c r="AA13095" i="7"/>
  <c r="AA13096" i="7"/>
  <c r="AA13097" i="7"/>
  <c r="AA13098" i="7"/>
  <c r="AA13099" i="7"/>
  <c r="AA13100" i="7"/>
  <c r="AA13101" i="7"/>
  <c r="AA13102" i="7"/>
  <c r="AA13103" i="7"/>
  <c r="AA13104" i="7"/>
  <c r="AA13105" i="7"/>
  <c r="AA13106" i="7"/>
  <c r="AA13107" i="7"/>
  <c r="AA13108" i="7"/>
  <c r="AA13109" i="7"/>
  <c r="AA13110" i="7"/>
  <c r="AA13111" i="7"/>
  <c r="AA13112" i="7"/>
  <c r="AA13113" i="7"/>
  <c r="AA13114" i="7"/>
  <c r="AA13115" i="7"/>
  <c r="AA13116" i="7"/>
  <c r="AA13117" i="7"/>
  <c r="AA13118" i="7"/>
  <c r="AA13119" i="7"/>
  <c r="AA13120" i="7"/>
  <c r="AA13121" i="7"/>
  <c r="AA13122" i="7"/>
  <c r="AA13123" i="7"/>
  <c r="AA13124" i="7"/>
  <c r="AA13125" i="7"/>
  <c r="AA13126" i="7"/>
  <c r="AA13127" i="7"/>
  <c r="AA13128" i="7"/>
  <c r="AA13129" i="7"/>
  <c r="AA13130" i="7"/>
  <c r="AA13131" i="7"/>
  <c r="AA13132" i="7"/>
  <c r="AA13133" i="7"/>
  <c r="AA13134" i="7"/>
  <c r="AA13135" i="7"/>
  <c r="AA13136" i="7"/>
  <c r="AA13137" i="7"/>
  <c r="AA13138" i="7"/>
  <c r="AA13139" i="7"/>
  <c r="AA13140" i="7"/>
  <c r="AA13141" i="7"/>
  <c r="AA13142" i="7"/>
  <c r="AA13143" i="7"/>
  <c r="AA13144" i="7"/>
  <c r="AA13145" i="7"/>
  <c r="AA13146" i="7"/>
  <c r="AA13147" i="7"/>
  <c r="AA13148" i="7"/>
  <c r="AA13149" i="7"/>
  <c r="AA13150" i="7"/>
  <c r="AA13151" i="7"/>
  <c r="AA13152" i="7"/>
  <c r="AA13153" i="7"/>
  <c r="AA13154" i="7"/>
  <c r="AA13155" i="7"/>
  <c r="AA13156" i="7"/>
  <c r="AA13157" i="7"/>
  <c r="AA13158" i="7"/>
  <c r="AA13159" i="7"/>
  <c r="AA13160" i="7"/>
  <c r="AA13161" i="7"/>
  <c r="AA13162" i="7"/>
  <c r="AA13163" i="7"/>
  <c r="AA13164" i="7"/>
  <c r="AA13165" i="7"/>
  <c r="AA13166" i="7"/>
  <c r="AA13167" i="7"/>
  <c r="AA13168" i="7"/>
  <c r="AA13169" i="7"/>
  <c r="AA13170" i="7"/>
  <c r="AA13171" i="7"/>
  <c r="AA13172" i="7"/>
  <c r="AA13173" i="7"/>
  <c r="AA13174" i="7"/>
  <c r="AA13175" i="7"/>
  <c r="AA13176" i="7"/>
  <c r="AA13177" i="7"/>
  <c r="AA13178" i="7"/>
  <c r="AA13179" i="7"/>
  <c r="AA13180" i="7"/>
  <c r="AA13181" i="7"/>
  <c r="AA13182" i="7"/>
  <c r="AA13183" i="7"/>
  <c r="AA13184" i="7"/>
  <c r="AA13185" i="7"/>
  <c r="AA13186" i="7"/>
  <c r="AA13187" i="7"/>
  <c r="AA13188" i="7"/>
  <c r="AA13189" i="7"/>
  <c r="AA13190" i="7"/>
  <c r="AA13191" i="7"/>
  <c r="AA13192" i="7"/>
  <c r="AA13193" i="7"/>
  <c r="AA13194" i="7"/>
  <c r="AA13195" i="7"/>
  <c r="AA13196" i="7"/>
  <c r="AA13197" i="7"/>
  <c r="AA13198" i="7"/>
  <c r="AA13199" i="7"/>
  <c r="AA13200" i="7"/>
  <c r="AA13201" i="7"/>
  <c r="AA13202" i="7"/>
  <c r="AA13203" i="7"/>
  <c r="AA13204" i="7"/>
  <c r="AA13205" i="7"/>
  <c r="AA13206" i="7"/>
  <c r="AA13207" i="7"/>
  <c r="AA13208" i="7"/>
  <c r="AA13209" i="7"/>
  <c r="AA13210" i="7"/>
  <c r="AA13211" i="7"/>
  <c r="AA13212" i="7"/>
  <c r="AA13213" i="7"/>
  <c r="AA13214" i="7"/>
  <c r="AA13215" i="7"/>
  <c r="AA13216" i="7"/>
  <c r="AA13217" i="7"/>
  <c r="AA13218" i="7"/>
  <c r="AA13219" i="7"/>
  <c r="AA13220" i="7"/>
  <c r="AA13221" i="7"/>
  <c r="AA13222" i="7"/>
  <c r="AA13223" i="7"/>
  <c r="AA13224" i="7"/>
  <c r="AA13225" i="7"/>
  <c r="AA13226" i="7"/>
  <c r="AA13227" i="7"/>
  <c r="AA13228" i="7"/>
  <c r="AA13229" i="7"/>
  <c r="AA13230" i="7"/>
  <c r="AA13231" i="7"/>
  <c r="AA13232" i="7"/>
  <c r="AA13233" i="7"/>
  <c r="AA13234" i="7"/>
  <c r="AA13235" i="7"/>
  <c r="AA13236" i="7"/>
  <c r="AA13237" i="7"/>
  <c r="AA13238" i="7"/>
  <c r="AA13239" i="7"/>
  <c r="AA13240" i="7"/>
  <c r="AA13241" i="7"/>
  <c r="AA13242" i="7"/>
  <c r="AA13243" i="7"/>
  <c r="AA13244" i="7"/>
  <c r="AA13245" i="7"/>
  <c r="AA13246" i="7"/>
  <c r="AA13247" i="7"/>
  <c r="AA13248" i="7"/>
  <c r="AA13249" i="7"/>
  <c r="AA13250" i="7"/>
  <c r="AA13251" i="7"/>
  <c r="AA13252" i="7"/>
  <c r="AA13253" i="7"/>
  <c r="AA13254" i="7"/>
  <c r="AA13255" i="7"/>
  <c r="AA13256" i="7"/>
  <c r="AA13257" i="7"/>
  <c r="AA13258" i="7"/>
  <c r="AA13259" i="7"/>
  <c r="AA13260" i="7"/>
  <c r="AA13261" i="7"/>
  <c r="AA13262" i="7"/>
  <c r="AA13263" i="7"/>
  <c r="AA13264" i="7"/>
  <c r="AA13265" i="7"/>
  <c r="AA13266" i="7"/>
  <c r="AA13267" i="7"/>
  <c r="AA13268" i="7"/>
  <c r="AA13269" i="7"/>
  <c r="AA13270" i="7"/>
  <c r="AA13271" i="7"/>
  <c r="AA13272" i="7"/>
  <c r="AA13273" i="7"/>
  <c r="AA13274" i="7"/>
  <c r="AA13275" i="7"/>
  <c r="AA13276" i="7"/>
  <c r="AA13277" i="7"/>
  <c r="AA13278" i="7"/>
  <c r="AA13279" i="7"/>
  <c r="AA13280" i="7"/>
  <c r="AA13281" i="7"/>
  <c r="AA13282" i="7"/>
  <c r="AA13283" i="7"/>
  <c r="AA13284" i="7"/>
  <c r="AA13285" i="7"/>
  <c r="AA13286" i="7"/>
  <c r="AA13287" i="7"/>
  <c r="AA13288" i="7"/>
  <c r="AA13289" i="7"/>
  <c r="AA13290" i="7"/>
  <c r="AA13291" i="7"/>
  <c r="AA13292" i="7"/>
  <c r="AA13293" i="7"/>
  <c r="AA13294" i="7"/>
  <c r="AA13295" i="7"/>
  <c r="AA13296" i="7"/>
  <c r="AA13297" i="7"/>
  <c r="AA13298" i="7"/>
  <c r="AA13299" i="7"/>
  <c r="AA13300" i="7"/>
  <c r="AA13301" i="7"/>
  <c r="AA13302" i="7"/>
  <c r="AA13303" i="7"/>
  <c r="AA13304" i="7"/>
  <c r="AA13305" i="7"/>
  <c r="AA13306" i="7"/>
  <c r="AA13307" i="7"/>
  <c r="AA13308" i="7"/>
  <c r="AA13309" i="7"/>
  <c r="AA13310" i="7"/>
  <c r="AA13311" i="7"/>
  <c r="AA13312" i="7"/>
  <c r="AA13313" i="7"/>
  <c r="AA13314" i="7"/>
  <c r="AA13315" i="7"/>
  <c r="AA13316" i="7"/>
  <c r="AA13317" i="7"/>
  <c r="AA13318" i="7"/>
  <c r="AA13319" i="7"/>
  <c r="AA13320" i="7"/>
  <c r="AA13321" i="7"/>
  <c r="AA13322" i="7"/>
  <c r="AA13323" i="7"/>
  <c r="AA13324" i="7"/>
  <c r="AA13325" i="7"/>
  <c r="AA13326" i="7"/>
  <c r="AA13327" i="7"/>
  <c r="AA13328" i="7"/>
  <c r="AA13329" i="7"/>
  <c r="AA13330" i="7"/>
  <c r="AA13331" i="7"/>
  <c r="AA13332" i="7"/>
  <c r="AA13333" i="7"/>
  <c r="AA13334" i="7"/>
  <c r="AA13335" i="7"/>
  <c r="AA13336" i="7"/>
  <c r="AA13337" i="7"/>
  <c r="AA13338" i="7"/>
  <c r="AA13339" i="7"/>
  <c r="AA13340" i="7"/>
  <c r="AA13341" i="7"/>
  <c r="AA13342" i="7"/>
  <c r="AA13343" i="7"/>
  <c r="AA13344" i="7"/>
  <c r="AA13345" i="7"/>
  <c r="AA13346" i="7"/>
  <c r="AA13347" i="7"/>
  <c r="AA13348" i="7"/>
  <c r="AA13349" i="7"/>
  <c r="AA13350" i="7"/>
  <c r="AA13351" i="7"/>
  <c r="AA13352" i="7"/>
  <c r="AA13353" i="7"/>
  <c r="AA13354" i="7"/>
  <c r="AA13355" i="7"/>
  <c r="AA13356" i="7"/>
  <c r="AA13357" i="7"/>
  <c r="AA13358" i="7"/>
  <c r="AA13359" i="7"/>
  <c r="AA13360" i="7"/>
  <c r="AA13361" i="7"/>
  <c r="AA13362" i="7"/>
  <c r="AA13363" i="7"/>
  <c r="AA13364" i="7"/>
  <c r="AA13365" i="7"/>
  <c r="AA13366" i="7"/>
  <c r="AA13367" i="7"/>
  <c r="AA13368" i="7"/>
  <c r="AA13369" i="7"/>
  <c r="AA13370" i="7"/>
  <c r="AA13371" i="7"/>
  <c r="AA13372" i="7"/>
  <c r="AA13373" i="7"/>
  <c r="AA13374" i="7"/>
  <c r="AA13375" i="7"/>
  <c r="AA13376" i="7"/>
  <c r="AA13377" i="7"/>
  <c r="AA13378" i="7"/>
  <c r="AA13379" i="7"/>
  <c r="AA13380" i="7"/>
  <c r="AA13381" i="7"/>
  <c r="AA13382" i="7"/>
  <c r="AA13383" i="7"/>
  <c r="AA13384" i="7"/>
  <c r="AA13385" i="7"/>
  <c r="AA13386" i="7"/>
  <c r="AA13387" i="7"/>
  <c r="AA13388" i="7"/>
  <c r="AA13389" i="7"/>
  <c r="AA13390" i="7"/>
  <c r="AA13391" i="7"/>
  <c r="AA13392" i="7"/>
  <c r="AA13393" i="7"/>
  <c r="AA13394" i="7"/>
  <c r="AA13395" i="7"/>
  <c r="AA13396" i="7"/>
  <c r="AA13397" i="7"/>
  <c r="AA13398" i="7"/>
  <c r="AA13399" i="7"/>
  <c r="AA13400" i="7"/>
  <c r="AA13401" i="7"/>
  <c r="AA13402" i="7"/>
  <c r="AA13403" i="7"/>
  <c r="AA13404" i="7"/>
  <c r="AA13405" i="7"/>
  <c r="AA13406" i="7"/>
  <c r="AA13407" i="7"/>
  <c r="AA13408" i="7"/>
  <c r="AA13409" i="7"/>
  <c r="AA13410" i="7"/>
  <c r="AA13411" i="7"/>
  <c r="AA13412" i="7"/>
  <c r="AA13413" i="7"/>
  <c r="AA13414" i="7"/>
  <c r="AA13415" i="7"/>
  <c r="AA13416" i="7"/>
  <c r="AA13417" i="7"/>
  <c r="AA13418" i="7"/>
  <c r="AA13419" i="7"/>
  <c r="AA13420" i="7"/>
  <c r="AA13421" i="7"/>
  <c r="AA13422" i="7"/>
  <c r="AA13423" i="7"/>
  <c r="AA13424" i="7"/>
  <c r="AA13425" i="7"/>
  <c r="AA13426" i="7"/>
  <c r="AA13427" i="7"/>
  <c r="AA13428" i="7"/>
  <c r="AA13429" i="7"/>
  <c r="AA13430" i="7"/>
  <c r="AA13431" i="7"/>
  <c r="AA13432" i="7"/>
  <c r="AA13433" i="7"/>
  <c r="AA13434" i="7"/>
  <c r="AA13435" i="7"/>
  <c r="AA13436" i="7"/>
  <c r="AA13437" i="7"/>
  <c r="AA13438" i="7"/>
  <c r="AA13439" i="7"/>
  <c r="AA13440" i="7"/>
  <c r="AA13441" i="7"/>
  <c r="AA13442" i="7"/>
  <c r="AA13443" i="7"/>
  <c r="AA13444" i="7"/>
  <c r="AA13445" i="7"/>
  <c r="AA13446" i="7"/>
  <c r="AA13447" i="7"/>
  <c r="AA13448" i="7"/>
  <c r="AA13449" i="7"/>
  <c r="AA13450" i="7"/>
  <c r="AA13451" i="7"/>
  <c r="AA13452" i="7"/>
  <c r="AA13453" i="7"/>
  <c r="AA13454" i="7"/>
  <c r="AA13455" i="7"/>
  <c r="AA13456" i="7"/>
  <c r="AA13457" i="7"/>
  <c r="AA13458" i="7"/>
  <c r="AA13459" i="7"/>
  <c r="AA13460" i="7"/>
  <c r="AA13461" i="7"/>
  <c r="AA13462" i="7"/>
  <c r="AA13463" i="7"/>
  <c r="AA13464" i="7"/>
  <c r="AA13465" i="7"/>
  <c r="AA13466" i="7"/>
  <c r="AA13467" i="7"/>
  <c r="AA13468" i="7"/>
  <c r="AA13469" i="7"/>
  <c r="AA13470" i="7"/>
  <c r="AA13471" i="7"/>
  <c r="AA13472" i="7"/>
  <c r="AA13473" i="7"/>
  <c r="AA13474" i="7"/>
  <c r="AA13475" i="7"/>
  <c r="AA13476" i="7"/>
  <c r="AA13477" i="7"/>
  <c r="AA13478" i="7"/>
  <c r="AA13479" i="7"/>
  <c r="AA13480" i="7"/>
  <c r="AA13481" i="7"/>
  <c r="AA13482" i="7"/>
  <c r="AA13483" i="7"/>
  <c r="AA13484" i="7"/>
  <c r="AA13485" i="7"/>
  <c r="AA13486" i="7"/>
  <c r="AA13487" i="7"/>
  <c r="AA13488" i="7"/>
  <c r="AA13489" i="7"/>
  <c r="AA13490" i="7"/>
  <c r="AA13491" i="7"/>
  <c r="AA13492" i="7"/>
  <c r="AA13493" i="7"/>
  <c r="AA13494" i="7"/>
  <c r="AA13495" i="7"/>
  <c r="AA13496" i="7"/>
  <c r="AA13497" i="7"/>
  <c r="AA13498" i="7"/>
  <c r="AA13499" i="7"/>
  <c r="AA13500" i="7"/>
  <c r="AA13501" i="7"/>
  <c r="AA13502" i="7"/>
  <c r="AA13503" i="7"/>
  <c r="AA13504" i="7"/>
  <c r="AA13505" i="7"/>
  <c r="AA13506" i="7"/>
  <c r="AA13507" i="7"/>
  <c r="AA13508" i="7"/>
  <c r="AA13509" i="7"/>
  <c r="AA13510" i="7"/>
  <c r="AA13511" i="7"/>
  <c r="AA13512" i="7"/>
  <c r="AA13513" i="7"/>
  <c r="AA13514" i="7"/>
  <c r="AA13515" i="7"/>
  <c r="AA13516" i="7"/>
  <c r="AA13517" i="7"/>
  <c r="AA13518" i="7"/>
  <c r="AA13519" i="7"/>
  <c r="AA13520" i="7"/>
  <c r="AA13521" i="7"/>
  <c r="AA13522" i="7"/>
  <c r="AA13523" i="7"/>
  <c r="AA13524" i="7"/>
  <c r="AA13525" i="7"/>
  <c r="AA13526" i="7"/>
  <c r="AA13527" i="7"/>
  <c r="AA13528" i="7"/>
  <c r="AA13529" i="7"/>
  <c r="AA13530" i="7"/>
  <c r="AA13531" i="7"/>
  <c r="AA13532" i="7"/>
  <c r="AA13533" i="7"/>
  <c r="AA13534" i="7"/>
  <c r="AA13535" i="7"/>
  <c r="AA13536" i="7"/>
  <c r="AA13537" i="7"/>
  <c r="AA13538" i="7"/>
  <c r="AA13539" i="7"/>
  <c r="AA13540" i="7"/>
  <c r="AA13541" i="7"/>
  <c r="AA13542" i="7"/>
  <c r="AA13543" i="7"/>
  <c r="AA13544" i="7"/>
  <c r="AA13545" i="7"/>
  <c r="AA13546" i="7"/>
  <c r="AA13547" i="7"/>
  <c r="AA13548" i="7"/>
  <c r="AA13549" i="7"/>
  <c r="AA13550" i="7"/>
  <c r="AA13551" i="7"/>
  <c r="AA13552" i="7"/>
  <c r="AA13553" i="7"/>
  <c r="AA13554" i="7"/>
  <c r="AA13555" i="7"/>
  <c r="AA13556" i="7"/>
  <c r="AA13557" i="7"/>
  <c r="AA13558" i="7"/>
  <c r="AA13559" i="7"/>
  <c r="AA13560" i="7"/>
  <c r="AA13561" i="7"/>
  <c r="AA13562" i="7"/>
  <c r="AA13563" i="7"/>
  <c r="AA13564" i="7"/>
  <c r="AA13565" i="7"/>
  <c r="AA13566" i="7"/>
  <c r="AA13567" i="7"/>
  <c r="AA13568" i="7"/>
  <c r="AA13569" i="7"/>
  <c r="AA13570" i="7"/>
  <c r="AA13571" i="7"/>
  <c r="AA13572" i="7"/>
  <c r="AA13573" i="7"/>
  <c r="AA13574" i="7"/>
  <c r="AA13575" i="7"/>
  <c r="AA13576" i="7"/>
  <c r="AA13577" i="7"/>
  <c r="AA13578" i="7"/>
  <c r="AA13579" i="7"/>
  <c r="AA13580" i="7"/>
  <c r="AA13581" i="7"/>
  <c r="AA13582" i="7"/>
  <c r="AA13583" i="7"/>
  <c r="AA13584" i="7"/>
  <c r="AA13585" i="7"/>
  <c r="AA13586" i="7"/>
  <c r="AA13587" i="7"/>
  <c r="AA13588" i="7"/>
  <c r="AA13589" i="7"/>
  <c r="AA13590" i="7"/>
  <c r="AA13591" i="7"/>
  <c r="AA13592" i="7"/>
  <c r="AA13593" i="7"/>
  <c r="AA13594" i="7"/>
  <c r="AA13595" i="7"/>
  <c r="AA13596" i="7"/>
  <c r="AA13597" i="7"/>
  <c r="AA13598" i="7"/>
  <c r="AA13599" i="7"/>
  <c r="AA13600" i="7"/>
  <c r="AA13601" i="7"/>
  <c r="AA13602" i="7"/>
  <c r="AA13603" i="7"/>
  <c r="AA13604" i="7"/>
  <c r="AA13605" i="7"/>
  <c r="AA13606" i="7"/>
  <c r="AA13607" i="7"/>
  <c r="AA13608" i="7"/>
  <c r="AA13609" i="7"/>
  <c r="AA13610" i="7"/>
  <c r="AA13611" i="7"/>
  <c r="AA13612" i="7"/>
  <c r="AA13613" i="7"/>
  <c r="AA13614" i="7"/>
  <c r="AA13615" i="7"/>
  <c r="AA13616" i="7"/>
  <c r="AA13617" i="7"/>
  <c r="AA13618" i="7"/>
  <c r="AA13619" i="7"/>
  <c r="AA13620" i="7"/>
  <c r="AA13621" i="7"/>
  <c r="AA13622" i="7"/>
  <c r="AA13623" i="7"/>
  <c r="AA13624" i="7"/>
  <c r="AA13625" i="7"/>
  <c r="AA13626" i="7"/>
  <c r="AA13627" i="7"/>
  <c r="AA13628" i="7"/>
  <c r="AA13629" i="7"/>
  <c r="AA13630" i="7"/>
  <c r="AA13631" i="7"/>
  <c r="AA13632" i="7"/>
  <c r="AA13633" i="7"/>
  <c r="AA13634" i="7"/>
  <c r="AA13635" i="7"/>
  <c r="AA13636" i="7"/>
  <c r="AA13637" i="7"/>
  <c r="AA13638" i="7"/>
  <c r="AA13639" i="7"/>
  <c r="AA13640" i="7"/>
  <c r="AA13641" i="7"/>
  <c r="AA13642" i="7"/>
  <c r="AA13643" i="7"/>
  <c r="AA13644" i="7"/>
  <c r="AA13645" i="7"/>
  <c r="AA13646" i="7"/>
  <c r="AA13647" i="7"/>
  <c r="AA13648" i="7"/>
  <c r="AA13649" i="7"/>
  <c r="AA13650" i="7"/>
  <c r="AA13651" i="7"/>
  <c r="AA13652" i="7"/>
  <c r="AA13653" i="7"/>
  <c r="AA13654" i="7"/>
  <c r="AA13655" i="7"/>
  <c r="AA13656" i="7"/>
  <c r="AA13657" i="7"/>
  <c r="AA13658" i="7"/>
  <c r="AA13659" i="7"/>
  <c r="AA13660" i="7"/>
  <c r="AA13661" i="7"/>
  <c r="AA13662" i="7"/>
  <c r="AA13663" i="7"/>
  <c r="AA13664" i="7"/>
  <c r="AA13665" i="7"/>
  <c r="AA13666" i="7"/>
  <c r="AA13667" i="7"/>
  <c r="AA13668" i="7"/>
  <c r="AA13669" i="7"/>
  <c r="AA13670" i="7"/>
  <c r="AA13671" i="7"/>
  <c r="AA13672" i="7"/>
  <c r="AA13673" i="7"/>
  <c r="AA13674" i="7"/>
  <c r="AA13675" i="7"/>
  <c r="AA13676" i="7"/>
  <c r="AA13677" i="7"/>
  <c r="AA13678" i="7"/>
  <c r="AA13679" i="7"/>
  <c r="AA13680" i="7"/>
  <c r="AA13681" i="7"/>
  <c r="AA13682" i="7"/>
  <c r="AA13683" i="7"/>
  <c r="AA13684" i="7"/>
  <c r="AA13685" i="7"/>
  <c r="AA13686" i="7"/>
  <c r="AA13687" i="7"/>
  <c r="AA13688" i="7"/>
  <c r="AA13689" i="7"/>
  <c r="AA13690" i="7"/>
  <c r="AA13691" i="7"/>
  <c r="AA13692" i="7"/>
  <c r="AA13693" i="7"/>
  <c r="AA13694" i="7"/>
  <c r="AA13695" i="7"/>
  <c r="AA13696" i="7"/>
  <c r="AA13697" i="7"/>
  <c r="AA13698" i="7"/>
  <c r="AA13699" i="7"/>
  <c r="AA13700" i="7"/>
  <c r="AA13701" i="7"/>
  <c r="AA13702" i="7"/>
  <c r="AA13703" i="7"/>
  <c r="AA13704" i="7"/>
  <c r="AA13705" i="7"/>
  <c r="AA13706" i="7"/>
  <c r="AA13707" i="7"/>
  <c r="AA13708" i="7"/>
  <c r="AA13709" i="7"/>
  <c r="AA13710" i="7"/>
  <c r="AA13711" i="7"/>
  <c r="AA13712" i="7"/>
  <c r="AA13713" i="7"/>
  <c r="AA13714" i="7"/>
  <c r="AA13715" i="7"/>
  <c r="AA13716" i="7"/>
  <c r="AA13717" i="7"/>
  <c r="AA13718" i="7"/>
  <c r="AA13719" i="7"/>
  <c r="AA13720" i="7"/>
  <c r="AA13721" i="7"/>
  <c r="AA13722" i="7"/>
  <c r="AA13723" i="7"/>
  <c r="AA13724" i="7"/>
  <c r="AA13725" i="7"/>
  <c r="AA13726" i="7"/>
  <c r="AA13727" i="7"/>
  <c r="AA13728" i="7"/>
  <c r="AA13729" i="7"/>
  <c r="AA13730" i="7"/>
  <c r="AA13731" i="7"/>
  <c r="AA13732" i="7"/>
  <c r="AA13733" i="7"/>
  <c r="AA13734" i="7"/>
  <c r="AA13735" i="7"/>
  <c r="AA13736" i="7"/>
  <c r="AA13737" i="7"/>
  <c r="AA13738" i="7"/>
  <c r="AA13739" i="7"/>
  <c r="AA13740" i="7"/>
  <c r="AA13741" i="7"/>
  <c r="AA13742" i="7"/>
  <c r="AA13743" i="7"/>
  <c r="AA13744" i="7"/>
  <c r="AA13745" i="7"/>
  <c r="AA13746" i="7"/>
  <c r="AA13747" i="7"/>
  <c r="AA13748" i="7"/>
  <c r="AA13749" i="7"/>
  <c r="AA13750" i="7"/>
  <c r="AA13751" i="7"/>
  <c r="AA13752" i="7"/>
  <c r="AA13753" i="7"/>
  <c r="AA13754" i="7"/>
  <c r="AA13755" i="7"/>
  <c r="AA13756" i="7"/>
  <c r="AA13757" i="7"/>
  <c r="AA13758" i="7"/>
  <c r="AA13759" i="7"/>
  <c r="AA13760" i="7"/>
  <c r="AA13761" i="7"/>
  <c r="AA13762" i="7"/>
  <c r="AA13763" i="7"/>
  <c r="AA13764" i="7"/>
  <c r="AA13765" i="7"/>
  <c r="AA13766" i="7"/>
  <c r="AA13767" i="7"/>
  <c r="AA13768" i="7"/>
  <c r="AA13769" i="7"/>
  <c r="AA13770" i="7"/>
  <c r="AA13771" i="7"/>
  <c r="AA13772" i="7"/>
  <c r="AA13773" i="7"/>
  <c r="AA13774" i="7"/>
  <c r="AA13775" i="7"/>
  <c r="AA13776" i="7"/>
  <c r="AA13777" i="7"/>
  <c r="AA13778" i="7"/>
  <c r="AA13779" i="7"/>
  <c r="AA13780" i="7"/>
  <c r="AA13781" i="7"/>
  <c r="AA13782" i="7"/>
  <c r="AA13783" i="7"/>
  <c r="AA13784" i="7"/>
  <c r="AA13785" i="7"/>
  <c r="AA13786" i="7"/>
  <c r="AA13787" i="7"/>
  <c r="AA13788" i="7"/>
  <c r="AA13789" i="7"/>
  <c r="AA13790" i="7"/>
  <c r="AA13791" i="7"/>
  <c r="AA13792" i="7"/>
  <c r="AA13793" i="7"/>
  <c r="AA13794" i="7"/>
  <c r="AA13795" i="7"/>
  <c r="AA13796" i="7"/>
  <c r="AA13797" i="7"/>
  <c r="AA13798" i="7"/>
  <c r="AA13799" i="7"/>
  <c r="AA13800" i="7"/>
  <c r="AA13801" i="7"/>
  <c r="AA13802" i="7"/>
  <c r="AA13803" i="7"/>
  <c r="AA13804" i="7"/>
  <c r="AA13805" i="7"/>
  <c r="AA13806" i="7"/>
  <c r="AA13807" i="7"/>
  <c r="AA13808" i="7"/>
  <c r="AA13809" i="7"/>
  <c r="AA13810" i="7"/>
  <c r="AA13811" i="7"/>
  <c r="AA13812" i="7"/>
  <c r="AA13813" i="7"/>
  <c r="AA13814" i="7"/>
  <c r="AA13815" i="7"/>
  <c r="AA13816" i="7"/>
  <c r="AA13817" i="7"/>
  <c r="AA13818" i="7"/>
  <c r="AA13819" i="7"/>
  <c r="AA13820" i="7"/>
  <c r="AA13821" i="7"/>
  <c r="AA13822" i="7"/>
  <c r="AA13823" i="7"/>
  <c r="AA13824" i="7"/>
  <c r="AA13825" i="7"/>
  <c r="AA13826" i="7"/>
  <c r="AA13827" i="7"/>
  <c r="AA13828" i="7"/>
  <c r="AA13829" i="7"/>
  <c r="AA13830" i="7"/>
  <c r="AA13831" i="7"/>
  <c r="AA13832" i="7"/>
  <c r="AA13833" i="7"/>
  <c r="AA13834" i="7"/>
  <c r="AA13835" i="7"/>
  <c r="AA13836" i="7"/>
  <c r="AA13837" i="7"/>
  <c r="AA13838" i="7"/>
  <c r="AA13839" i="7"/>
  <c r="AA13840" i="7"/>
  <c r="AA13841" i="7"/>
  <c r="AA13842" i="7"/>
  <c r="AA13843" i="7"/>
  <c r="AA13844" i="7"/>
  <c r="AA13845" i="7"/>
  <c r="AA13846" i="7"/>
  <c r="AA13847" i="7"/>
  <c r="AA13848" i="7"/>
  <c r="AA13849" i="7"/>
  <c r="AA13850" i="7"/>
  <c r="AA13851" i="7"/>
  <c r="AA13852" i="7"/>
  <c r="AA13853" i="7"/>
  <c r="AA13854" i="7"/>
  <c r="AA13855" i="7"/>
  <c r="AA13856" i="7"/>
  <c r="AA13857" i="7"/>
  <c r="AA13858" i="7"/>
  <c r="AA13859" i="7"/>
  <c r="AA13860" i="7"/>
  <c r="AA13861" i="7"/>
  <c r="AA13862" i="7"/>
  <c r="AA13863" i="7"/>
  <c r="AA13864" i="7"/>
  <c r="AA13865" i="7"/>
  <c r="AA13866" i="7"/>
  <c r="AA13867" i="7"/>
  <c r="AA13868" i="7"/>
  <c r="AA13869" i="7"/>
  <c r="AA13870" i="7"/>
  <c r="AA13871" i="7"/>
  <c r="AA13872" i="7"/>
  <c r="AA13873" i="7"/>
  <c r="AA13874" i="7"/>
  <c r="AA13875" i="7"/>
  <c r="AA13876" i="7"/>
  <c r="AA13877" i="7"/>
  <c r="AA13878" i="7"/>
  <c r="AA13879" i="7"/>
  <c r="AA13880" i="7"/>
  <c r="AA13881" i="7"/>
  <c r="AA13882" i="7"/>
  <c r="AA13883" i="7"/>
  <c r="AA13884" i="7"/>
  <c r="AA13885" i="7"/>
  <c r="AA13886" i="7"/>
  <c r="AA13887" i="7"/>
  <c r="AA13888" i="7"/>
  <c r="AA13889" i="7"/>
  <c r="AA13890" i="7"/>
  <c r="AA13891" i="7"/>
  <c r="AA13892" i="7"/>
  <c r="AA13893" i="7"/>
  <c r="AA13894" i="7"/>
  <c r="AA13895" i="7"/>
  <c r="AA13896" i="7"/>
  <c r="AA13897" i="7"/>
  <c r="AA13898" i="7"/>
  <c r="AA13899" i="7"/>
  <c r="AA13900" i="7"/>
  <c r="AA13901" i="7"/>
  <c r="AA13902" i="7"/>
  <c r="AA13903" i="7"/>
  <c r="AA13904" i="7"/>
  <c r="AA13905" i="7"/>
  <c r="AA13906" i="7"/>
  <c r="AA13907" i="7"/>
  <c r="AA13908" i="7"/>
  <c r="AA13909" i="7"/>
  <c r="AA13910" i="7"/>
  <c r="AA13911" i="7"/>
  <c r="AA13912" i="7"/>
  <c r="AA13913" i="7"/>
  <c r="AA13914" i="7"/>
  <c r="AA13915" i="7"/>
  <c r="AA13916" i="7"/>
  <c r="AA13917" i="7"/>
  <c r="AA13918" i="7"/>
  <c r="AA13919" i="7"/>
  <c r="AA13920" i="7"/>
  <c r="AA13921" i="7"/>
  <c r="AA13922" i="7"/>
  <c r="AA13923" i="7"/>
  <c r="AA13924" i="7"/>
  <c r="AA13925" i="7"/>
  <c r="AA13926" i="7"/>
  <c r="AA13927" i="7"/>
  <c r="AA13928" i="7"/>
  <c r="AA13929" i="7"/>
  <c r="AA13930" i="7"/>
  <c r="AA13931" i="7"/>
  <c r="AA13932" i="7"/>
  <c r="AA13933" i="7"/>
  <c r="AA13934" i="7"/>
  <c r="AA13935" i="7"/>
  <c r="AA13936" i="7"/>
  <c r="AA13937" i="7"/>
  <c r="AA13938" i="7"/>
  <c r="AA13939" i="7"/>
  <c r="AA13940" i="7"/>
  <c r="AA13941" i="7"/>
  <c r="AA13942" i="7"/>
  <c r="AA13943" i="7"/>
  <c r="AA13944" i="7"/>
  <c r="AA13945" i="7"/>
  <c r="AA13946" i="7"/>
  <c r="AA13947" i="7"/>
  <c r="AA13948" i="7"/>
  <c r="AA13949" i="7"/>
  <c r="AA13950" i="7"/>
  <c r="AA13951" i="7"/>
  <c r="AA13952" i="7"/>
  <c r="AA13953" i="7"/>
  <c r="AA13954" i="7"/>
  <c r="AA13955" i="7"/>
  <c r="AA13956" i="7"/>
  <c r="AA13957" i="7"/>
  <c r="AA13958" i="7"/>
  <c r="AA13959" i="7"/>
  <c r="AA13960" i="7"/>
  <c r="AA13961" i="7"/>
  <c r="AA13962" i="7"/>
  <c r="AA13963" i="7"/>
  <c r="AA13964" i="7"/>
  <c r="AA13965" i="7"/>
  <c r="AA13966" i="7"/>
  <c r="AA13967" i="7"/>
  <c r="AA13968" i="7"/>
  <c r="AA13969" i="7"/>
  <c r="AA13970" i="7"/>
  <c r="AA13971" i="7"/>
  <c r="AA13972" i="7"/>
  <c r="AA13973" i="7"/>
  <c r="AA13974" i="7"/>
  <c r="AA13975" i="7"/>
  <c r="AA13976" i="7"/>
  <c r="AA13977" i="7"/>
  <c r="AA13978" i="7"/>
  <c r="AA13979" i="7"/>
  <c r="AA13980" i="7"/>
  <c r="AA13981" i="7"/>
  <c r="AA13982" i="7"/>
  <c r="AA13983" i="7"/>
  <c r="AA13984" i="7"/>
  <c r="AA13985" i="7"/>
  <c r="AA13986" i="7"/>
  <c r="AA13987" i="7"/>
  <c r="AA13988" i="7"/>
  <c r="AA13989" i="7"/>
  <c r="AA13990" i="7"/>
  <c r="AA13991" i="7"/>
  <c r="AA13992" i="7"/>
  <c r="AA13993" i="7"/>
  <c r="AA13994" i="7"/>
  <c r="AA13995" i="7"/>
  <c r="AA13996" i="7"/>
  <c r="AA13997" i="7"/>
  <c r="AA13998" i="7"/>
  <c r="AA13999" i="7"/>
  <c r="AA14000" i="7"/>
  <c r="AA14001" i="7"/>
  <c r="AA14002" i="7"/>
  <c r="AA14003" i="7"/>
  <c r="AA14004" i="7"/>
  <c r="AA14005" i="7"/>
  <c r="AA14006" i="7"/>
  <c r="AA14007" i="7"/>
  <c r="AA14008" i="7"/>
  <c r="AA14009" i="7"/>
  <c r="AA14010" i="7"/>
  <c r="AA14011" i="7"/>
  <c r="AA14012" i="7"/>
  <c r="AA14013" i="7"/>
  <c r="AA14014" i="7"/>
  <c r="AA14015" i="7"/>
  <c r="AA14016" i="7"/>
  <c r="AA14017" i="7"/>
  <c r="AA14018" i="7"/>
  <c r="AA14019" i="7"/>
  <c r="AA14020" i="7"/>
  <c r="AA14021" i="7"/>
  <c r="AA14022" i="7"/>
  <c r="AA14023" i="7"/>
  <c r="AA14024" i="7"/>
  <c r="AA14025" i="7"/>
  <c r="AA14026" i="7"/>
  <c r="AA14027" i="7"/>
  <c r="AA14028" i="7"/>
  <c r="AA14029" i="7"/>
  <c r="AA14030" i="7"/>
  <c r="AA14031" i="7"/>
  <c r="AA14032" i="7"/>
  <c r="AA14033" i="7"/>
  <c r="AA14034" i="7"/>
  <c r="AA14035" i="7"/>
  <c r="AA14036" i="7"/>
  <c r="AA14037" i="7"/>
  <c r="AA14038" i="7"/>
  <c r="AA14039" i="7"/>
  <c r="AA14040" i="7"/>
  <c r="AA14041" i="7"/>
  <c r="AA14042" i="7"/>
  <c r="AA14043" i="7"/>
  <c r="AA14044" i="7"/>
  <c r="AA14045" i="7"/>
  <c r="AA14046" i="7"/>
  <c r="AA14047" i="7"/>
  <c r="AA14048" i="7"/>
  <c r="AA14049" i="7"/>
  <c r="AA14050" i="7"/>
  <c r="AA14051" i="7"/>
  <c r="AA14052" i="7"/>
  <c r="AA14053" i="7"/>
  <c r="AA14054" i="7"/>
  <c r="AA14055" i="7"/>
  <c r="AA14056" i="7"/>
  <c r="AA14057" i="7"/>
  <c r="AA14058" i="7"/>
  <c r="AA14059" i="7"/>
  <c r="AA14060" i="7"/>
  <c r="AA14061" i="7"/>
  <c r="AA14062" i="7"/>
  <c r="AA14063" i="7"/>
  <c r="AA14064" i="7"/>
  <c r="AA14065" i="7"/>
  <c r="AA14066" i="7"/>
  <c r="AA14067" i="7"/>
  <c r="AA14068" i="7"/>
  <c r="AA14069" i="7"/>
  <c r="AA14070" i="7"/>
  <c r="AA14071" i="7"/>
  <c r="AA14072" i="7"/>
  <c r="AA14073" i="7"/>
  <c r="AA14074" i="7"/>
  <c r="AA14075" i="7"/>
  <c r="AA14076" i="7"/>
  <c r="AA14077" i="7"/>
  <c r="AA14078" i="7"/>
  <c r="AA14079" i="7"/>
  <c r="AA14080" i="7"/>
  <c r="AA14081" i="7"/>
  <c r="AA14082" i="7"/>
  <c r="AA14083" i="7"/>
  <c r="AA14084" i="7"/>
  <c r="AA14085" i="7"/>
  <c r="AA14086" i="7"/>
  <c r="AA14087" i="7"/>
  <c r="AA14088" i="7"/>
  <c r="AA14089" i="7"/>
  <c r="AA14090" i="7"/>
  <c r="AA14091" i="7"/>
  <c r="AA14092" i="7"/>
  <c r="AA14093" i="7"/>
  <c r="AA14094" i="7"/>
  <c r="AA14095" i="7"/>
  <c r="AA14096" i="7"/>
  <c r="AA14097" i="7"/>
  <c r="AA14098" i="7"/>
  <c r="AA14099" i="7"/>
  <c r="AA14100" i="7"/>
  <c r="AA14101" i="7"/>
  <c r="AA14102" i="7"/>
  <c r="AA14103" i="7"/>
  <c r="AA14104" i="7"/>
  <c r="AA14105" i="7"/>
  <c r="AA14106" i="7"/>
  <c r="AA14107" i="7"/>
  <c r="AA14108" i="7"/>
  <c r="AA14109" i="7"/>
  <c r="AA14110" i="7"/>
  <c r="AA14111" i="7"/>
  <c r="AA14112" i="7"/>
  <c r="AA14113" i="7"/>
  <c r="AA14114" i="7"/>
  <c r="AA14115" i="7"/>
  <c r="AA14116" i="7"/>
  <c r="AA14117" i="7"/>
  <c r="AA14118" i="7"/>
  <c r="AA14119" i="7"/>
  <c r="AA14120" i="7"/>
  <c r="AA14121" i="7"/>
  <c r="AA14122" i="7"/>
  <c r="AA14123" i="7"/>
  <c r="AA14124" i="7"/>
  <c r="AA14125" i="7"/>
  <c r="AA14126" i="7"/>
  <c r="AA14127" i="7"/>
  <c r="AA14128" i="7"/>
  <c r="AA14129" i="7"/>
  <c r="AA14130" i="7"/>
  <c r="AA14131" i="7"/>
  <c r="AA14132" i="7"/>
  <c r="AA14133" i="7"/>
  <c r="AA14134" i="7"/>
  <c r="AA14135" i="7"/>
  <c r="AA14136" i="7"/>
  <c r="AA14137" i="7"/>
  <c r="AA14138" i="7"/>
  <c r="AA14139" i="7"/>
  <c r="AA14140" i="7"/>
  <c r="AA14141" i="7"/>
  <c r="AA14142" i="7"/>
  <c r="AA14143" i="7"/>
  <c r="AA14144" i="7"/>
  <c r="AA14145" i="7"/>
  <c r="AA14146" i="7"/>
  <c r="AA14147" i="7"/>
  <c r="AA14148" i="7"/>
  <c r="AA14149" i="7"/>
  <c r="AA14150" i="7"/>
  <c r="AA14151" i="7"/>
  <c r="AA14152" i="7"/>
  <c r="AA14153" i="7"/>
  <c r="AA14154" i="7"/>
  <c r="AA14155" i="7"/>
  <c r="AA14156" i="7"/>
  <c r="AA14157" i="7"/>
  <c r="AA14158" i="7"/>
  <c r="AA14159" i="7"/>
  <c r="AA14160" i="7"/>
  <c r="AA14161" i="7"/>
  <c r="AA14162" i="7"/>
  <c r="AA14163" i="7"/>
  <c r="AA14164" i="7"/>
  <c r="AA14165" i="7"/>
  <c r="AA14166" i="7"/>
  <c r="AA14167" i="7"/>
  <c r="AA14168" i="7"/>
  <c r="AA14169" i="7"/>
  <c r="AA14170" i="7"/>
  <c r="AA14171" i="7"/>
  <c r="AA14172" i="7"/>
  <c r="AA14173" i="7"/>
  <c r="AA14174" i="7"/>
  <c r="AA14175" i="7"/>
  <c r="AA14176" i="7"/>
  <c r="AA14177" i="7"/>
  <c r="AA14178" i="7"/>
  <c r="AA14179" i="7"/>
  <c r="AA14180" i="7"/>
  <c r="AA14181" i="7"/>
  <c r="AA14182" i="7"/>
  <c r="AA14183" i="7"/>
  <c r="AA14184" i="7"/>
  <c r="AA14185" i="7"/>
  <c r="AA14186" i="7"/>
  <c r="AA14187" i="7"/>
  <c r="AA14188" i="7"/>
  <c r="AA14189" i="7"/>
  <c r="AA14190" i="7"/>
  <c r="AA14191" i="7"/>
  <c r="AA14192" i="7"/>
  <c r="AA14193" i="7"/>
  <c r="AA14194" i="7"/>
  <c r="AA14195" i="7"/>
  <c r="AA14196" i="7"/>
  <c r="AA14197" i="7"/>
  <c r="AA14198" i="7"/>
  <c r="AA14199" i="7"/>
  <c r="AA14200" i="7"/>
  <c r="AA14201" i="7"/>
  <c r="AA14202" i="7"/>
  <c r="AA14203" i="7"/>
  <c r="AA14204" i="7"/>
  <c r="AA14205" i="7"/>
  <c r="AA14206" i="7"/>
  <c r="AA14207" i="7"/>
  <c r="AA14208" i="7"/>
  <c r="AA14209" i="7"/>
  <c r="AA14210" i="7"/>
  <c r="AA14211" i="7"/>
  <c r="AA14212" i="7"/>
  <c r="AA14213" i="7"/>
  <c r="AA14214" i="7"/>
  <c r="AA14215" i="7"/>
  <c r="AA14216" i="7"/>
  <c r="AA14217" i="7"/>
  <c r="AA14218" i="7"/>
  <c r="AA14219" i="7"/>
  <c r="AA14220" i="7"/>
  <c r="AA14221" i="7"/>
  <c r="AA14222" i="7"/>
  <c r="AA14223" i="7"/>
  <c r="AA14224" i="7"/>
  <c r="AA14225" i="7"/>
  <c r="AA14226" i="7"/>
  <c r="AA14227" i="7"/>
  <c r="AA14228" i="7"/>
  <c r="AA14229" i="7"/>
  <c r="AA14230" i="7"/>
  <c r="AA14231" i="7"/>
  <c r="AA14232" i="7"/>
  <c r="AA14233" i="7"/>
  <c r="AA14234" i="7"/>
  <c r="AA14235" i="7"/>
  <c r="AA14236" i="7"/>
  <c r="AA14237" i="7"/>
  <c r="AA14238" i="7"/>
  <c r="AA14239" i="7"/>
  <c r="AA14240" i="7"/>
  <c r="AA14241" i="7"/>
  <c r="AA14242" i="7"/>
  <c r="AA14243" i="7"/>
  <c r="AA14244" i="7"/>
  <c r="AA14245" i="7"/>
  <c r="AA14246" i="7"/>
  <c r="AA14247" i="7"/>
  <c r="AA14248" i="7"/>
  <c r="AA14249" i="7"/>
  <c r="AA14250" i="7"/>
  <c r="AA14251" i="7"/>
  <c r="AA14252" i="7"/>
  <c r="AA14253" i="7"/>
  <c r="AA14254" i="7"/>
  <c r="AA14255" i="7"/>
  <c r="AA14256" i="7"/>
  <c r="AA14257" i="7"/>
  <c r="AA14258" i="7"/>
  <c r="AA14259" i="7"/>
  <c r="AA14260" i="7"/>
  <c r="AA14261" i="7"/>
  <c r="AA14262" i="7"/>
  <c r="AA14263" i="7"/>
  <c r="AA14264" i="7"/>
  <c r="AA14265" i="7"/>
  <c r="AA14266" i="7"/>
  <c r="AA14267" i="7"/>
  <c r="AA14268" i="7"/>
  <c r="AA14269" i="7"/>
  <c r="AA14270" i="7"/>
  <c r="AA14271" i="7"/>
  <c r="AA14272" i="7"/>
  <c r="AA14273" i="7"/>
  <c r="AA14274" i="7"/>
  <c r="AA14275" i="7"/>
  <c r="AA14276" i="7"/>
  <c r="AA14277" i="7"/>
  <c r="AA14278" i="7"/>
  <c r="AA14279" i="7"/>
  <c r="AA14280" i="7"/>
  <c r="AA14281" i="7"/>
  <c r="AA14282" i="7"/>
  <c r="AA14283" i="7"/>
  <c r="AA14284" i="7"/>
  <c r="AA14285" i="7"/>
  <c r="AA14286" i="7"/>
  <c r="AA14287" i="7"/>
  <c r="AA14288" i="7"/>
  <c r="AA14289" i="7"/>
  <c r="AA14290" i="7"/>
  <c r="AA14291" i="7"/>
  <c r="AA14292" i="7"/>
  <c r="AA14293" i="7"/>
  <c r="AA14294" i="7"/>
  <c r="AA14295" i="7"/>
  <c r="AA14296" i="7"/>
  <c r="AA14297" i="7"/>
  <c r="AA14298" i="7"/>
  <c r="AA14299" i="7"/>
  <c r="AA14300" i="7"/>
  <c r="AA14301" i="7"/>
  <c r="AA14302" i="7"/>
  <c r="AA14303" i="7"/>
  <c r="AA14304" i="7"/>
  <c r="AA14305" i="7"/>
  <c r="AA14306" i="7"/>
  <c r="AA14307" i="7"/>
  <c r="AA14308" i="7"/>
  <c r="AA14309" i="7"/>
  <c r="AA14310" i="7"/>
  <c r="AA14311" i="7"/>
  <c r="AA14312" i="7"/>
  <c r="AA14313" i="7"/>
  <c r="AA14314" i="7"/>
  <c r="AA14315" i="7"/>
  <c r="AA14316" i="7"/>
  <c r="AA14317" i="7"/>
  <c r="AA14318" i="7"/>
  <c r="AA14319" i="7"/>
  <c r="AA14320" i="7"/>
  <c r="AA14321" i="7"/>
  <c r="AA14322" i="7"/>
  <c r="AA14323" i="7"/>
  <c r="AA14324" i="7"/>
  <c r="AA14325" i="7"/>
  <c r="AA14326" i="7"/>
  <c r="AA14327" i="7"/>
  <c r="AA14328" i="7"/>
  <c r="AA14329" i="7"/>
  <c r="AA14330" i="7"/>
  <c r="AA14331" i="7"/>
  <c r="AA14332" i="7"/>
  <c r="AA14333" i="7"/>
  <c r="AA14334" i="7"/>
  <c r="AA14335" i="7"/>
  <c r="AA14336" i="7"/>
  <c r="AA14337" i="7"/>
  <c r="AA14338" i="7"/>
  <c r="AA14339" i="7"/>
  <c r="AA14340" i="7"/>
  <c r="AA14341" i="7"/>
  <c r="AA14342" i="7"/>
  <c r="AA14343" i="7"/>
  <c r="AA14344" i="7"/>
  <c r="AA14345" i="7"/>
  <c r="AA14346" i="7"/>
  <c r="AA14347" i="7"/>
  <c r="AA14348" i="7"/>
  <c r="AA14349" i="7"/>
  <c r="AA14350" i="7"/>
  <c r="AA14351" i="7"/>
  <c r="AA14352" i="7"/>
  <c r="AA14353" i="7"/>
  <c r="AA14354" i="7"/>
  <c r="AA14355" i="7"/>
  <c r="AA14356" i="7"/>
  <c r="AA14357" i="7"/>
  <c r="AA14358" i="7"/>
  <c r="AA14359" i="7"/>
  <c r="AA14360" i="7"/>
  <c r="AA14361" i="7"/>
  <c r="AA14362" i="7"/>
  <c r="AA14363" i="7"/>
  <c r="AA14364" i="7"/>
  <c r="AA14365" i="7"/>
  <c r="AA14366" i="7"/>
  <c r="AA14367" i="7"/>
  <c r="AA14368" i="7"/>
  <c r="AA14369" i="7"/>
  <c r="AA14370" i="7"/>
  <c r="AA14371" i="7"/>
  <c r="AA14372" i="7"/>
  <c r="AA14373" i="7"/>
  <c r="AA14374" i="7"/>
  <c r="AA14375" i="7"/>
  <c r="AA14376" i="7"/>
  <c r="AA14377" i="7"/>
  <c r="AA14378" i="7"/>
  <c r="AA14379" i="7"/>
  <c r="AA14380" i="7"/>
  <c r="AA14381" i="7"/>
  <c r="AA14382" i="7"/>
  <c r="AA14383" i="7"/>
  <c r="AA14384" i="7"/>
  <c r="AA14385" i="7"/>
  <c r="AA14386" i="7"/>
  <c r="AA14387" i="7"/>
  <c r="AA14388" i="7"/>
  <c r="AA14389" i="7"/>
  <c r="AA14390" i="7"/>
  <c r="AA14391" i="7"/>
  <c r="AA14392" i="7"/>
  <c r="AA14393" i="7"/>
  <c r="AA14394" i="7"/>
  <c r="AA14395" i="7"/>
  <c r="AA14396" i="7"/>
  <c r="AA14397" i="7"/>
  <c r="AA14398" i="7"/>
  <c r="AA14399" i="7"/>
  <c r="AA14400" i="7"/>
  <c r="AA14401" i="7"/>
  <c r="AA14402" i="7"/>
  <c r="AA14403" i="7"/>
  <c r="AA14404" i="7"/>
  <c r="AA14405" i="7"/>
  <c r="AA14406" i="7"/>
  <c r="AA14407" i="7"/>
  <c r="AA14408" i="7"/>
  <c r="AA14409" i="7"/>
  <c r="AA14410" i="7"/>
  <c r="AA14411" i="7"/>
  <c r="AA14412" i="7"/>
  <c r="AA14413" i="7"/>
  <c r="AA14414" i="7"/>
  <c r="AA14415" i="7"/>
  <c r="AA14416" i="7"/>
  <c r="AA14417" i="7"/>
  <c r="AA14418" i="7"/>
  <c r="AA14419" i="7"/>
  <c r="AA14420" i="7"/>
  <c r="AA14421" i="7"/>
  <c r="AA14422" i="7"/>
  <c r="AA14423" i="7"/>
  <c r="AA14424" i="7"/>
  <c r="AA14425" i="7"/>
  <c r="AA14426" i="7"/>
  <c r="AA14427" i="7"/>
  <c r="AA14428" i="7"/>
  <c r="AA14429" i="7"/>
  <c r="AA14430" i="7"/>
  <c r="AA14431" i="7"/>
  <c r="AA14432" i="7"/>
  <c r="AA14433" i="7"/>
  <c r="AA14434" i="7"/>
  <c r="AA14435" i="7"/>
  <c r="AA14436" i="7"/>
  <c r="AA14437" i="7"/>
  <c r="AA14438" i="7"/>
  <c r="AA14439" i="7"/>
  <c r="AA14440" i="7"/>
  <c r="AA14441" i="7"/>
  <c r="AA14442" i="7"/>
  <c r="AA14443" i="7"/>
  <c r="AA14444" i="7"/>
  <c r="AA14445" i="7"/>
  <c r="AA14446" i="7"/>
  <c r="AA14447" i="7"/>
  <c r="AA14448" i="7"/>
  <c r="AA14449" i="7"/>
  <c r="AA14450" i="7"/>
  <c r="AA14451" i="7"/>
  <c r="AA14452" i="7"/>
  <c r="AA14453" i="7"/>
  <c r="AA14454" i="7"/>
  <c r="AA14455" i="7"/>
  <c r="AA14456" i="7"/>
  <c r="AA14457" i="7"/>
  <c r="AA14458" i="7"/>
  <c r="AA14459" i="7"/>
  <c r="AA14460" i="7"/>
  <c r="AA14461" i="7"/>
  <c r="AA14462" i="7"/>
  <c r="AA14463" i="7"/>
  <c r="AA14464" i="7"/>
  <c r="AA14465" i="7"/>
  <c r="AA14466" i="7"/>
  <c r="AA14467" i="7"/>
  <c r="AA14468" i="7"/>
  <c r="AA14469" i="7"/>
  <c r="AA14470" i="7"/>
  <c r="AA14471" i="7"/>
  <c r="AA14472" i="7"/>
  <c r="AA14473" i="7"/>
  <c r="AA14474" i="7"/>
  <c r="AA14475" i="7"/>
  <c r="AA14476" i="7"/>
  <c r="AA14477" i="7"/>
  <c r="AA14478" i="7"/>
  <c r="AA14479" i="7"/>
  <c r="AA14480" i="7"/>
  <c r="AA14481" i="7"/>
  <c r="AA14482" i="7"/>
  <c r="AA14483" i="7"/>
  <c r="AA14484" i="7"/>
  <c r="AA14485" i="7"/>
  <c r="AA14486" i="7"/>
  <c r="AA14487" i="7"/>
  <c r="AA14488" i="7"/>
  <c r="AA14489" i="7"/>
  <c r="AA14490" i="7"/>
  <c r="AA14491" i="7"/>
  <c r="AA14492" i="7"/>
  <c r="AA14493" i="7"/>
  <c r="AA14494" i="7"/>
  <c r="AA14495" i="7"/>
  <c r="AA14496" i="7"/>
  <c r="AA14497" i="7"/>
  <c r="AA14498" i="7"/>
  <c r="AA14499" i="7"/>
  <c r="AA14500" i="7"/>
  <c r="AA14501" i="7"/>
  <c r="AA14502" i="7"/>
  <c r="AA14503" i="7"/>
  <c r="AA14504" i="7"/>
  <c r="AA14505" i="7"/>
  <c r="AA14506" i="7"/>
  <c r="AA14507" i="7"/>
  <c r="AA14508" i="7"/>
  <c r="AA14509" i="7"/>
  <c r="AA14510" i="7"/>
  <c r="AA14511" i="7"/>
  <c r="AA14512" i="7"/>
  <c r="AA14513" i="7"/>
  <c r="AA14514" i="7"/>
  <c r="AA14515" i="7"/>
  <c r="AA14516" i="7"/>
  <c r="AA14517" i="7"/>
  <c r="AA14518" i="7"/>
  <c r="AA14519" i="7"/>
  <c r="AA14520" i="7"/>
  <c r="AA14521" i="7"/>
  <c r="AA14522" i="7"/>
  <c r="AA14523" i="7"/>
  <c r="AA14524" i="7"/>
  <c r="AA14525" i="7"/>
  <c r="AA14526" i="7"/>
  <c r="AA14527" i="7"/>
  <c r="AA14528" i="7"/>
  <c r="AA14529" i="7"/>
  <c r="AA14530" i="7"/>
  <c r="AA14531" i="7"/>
  <c r="AA14532" i="7"/>
  <c r="AA14533" i="7"/>
  <c r="AA14534" i="7"/>
  <c r="AA14535" i="7"/>
  <c r="AA14536" i="7"/>
  <c r="AA14537" i="7"/>
  <c r="AA14538" i="7"/>
  <c r="AA14539" i="7"/>
  <c r="AA14540" i="7"/>
  <c r="AA14541" i="7"/>
  <c r="AA14542" i="7"/>
  <c r="AA14543" i="7"/>
  <c r="AA14544" i="7"/>
  <c r="AA14545" i="7"/>
  <c r="AA14546" i="7"/>
  <c r="AA14547" i="7"/>
  <c r="AA14548" i="7"/>
  <c r="AA14549" i="7"/>
  <c r="AA14550" i="7"/>
  <c r="AA14551" i="7"/>
  <c r="AA14552" i="7"/>
  <c r="AA14553" i="7"/>
  <c r="AA14554" i="7"/>
  <c r="AA14555" i="7"/>
  <c r="AA14556" i="7"/>
  <c r="AA14557" i="7"/>
  <c r="AA14558" i="7"/>
  <c r="AA14559" i="7"/>
  <c r="AA14560" i="7"/>
  <c r="AA14561" i="7"/>
  <c r="AA14562" i="7"/>
  <c r="AA14563" i="7"/>
  <c r="AA14564" i="7"/>
  <c r="AA14565" i="7"/>
  <c r="AA14566" i="7"/>
  <c r="AA14567" i="7"/>
  <c r="AA14568" i="7"/>
  <c r="AA14569" i="7"/>
  <c r="AA14570" i="7"/>
  <c r="AA14571" i="7"/>
  <c r="AA14572" i="7"/>
  <c r="AA14573" i="7"/>
  <c r="AA14574" i="7"/>
  <c r="AA14575" i="7"/>
  <c r="AA14576" i="7"/>
  <c r="AA14577" i="7"/>
  <c r="AA14578" i="7"/>
  <c r="AA14579" i="7"/>
  <c r="AA14580" i="7"/>
  <c r="AA14581" i="7"/>
  <c r="AA14582" i="7"/>
  <c r="AA14583" i="7"/>
  <c r="AA14584" i="7"/>
  <c r="AA14585" i="7"/>
  <c r="AA14586" i="7"/>
  <c r="AA14587" i="7"/>
  <c r="AA14588" i="7"/>
  <c r="AA14589" i="7"/>
  <c r="AA14590" i="7"/>
  <c r="AA14591" i="7"/>
  <c r="AA14592" i="7"/>
  <c r="AA14593" i="7"/>
  <c r="AA14594" i="7"/>
  <c r="AA14595" i="7"/>
  <c r="AA14596" i="7"/>
  <c r="AA14597" i="7"/>
  <c r="AA14598" i="7"/>
  <c r="AA14599" i="7"/>
  <c r="AA14600" i="7"/>
  <c r="AA14601" i="7"/>
  <c r="AA14602" i="7"/>
  <c r="AA14603" i="7"/>
  <c r="AA14604" i="7"/>
  <c r="AA14605" i="7"/>
  <c r="AA14606" i="7"/>
  <c r="AA14607" i="7"/>
  <c r="AA14608" i="7"/>
  <c r="AA14609" i="7"/>
  <c r="AA14610" i="7"/>
  <c r="AA14611" i="7"/>
  <c r="AA14612" i="7"/>
  <c r="AA14613" i="7"/>
  <c r="AA14614" i="7"/>
  <c r="AA14615" i="7"/>
  <c r="AA14616" i="7"/>
  <c r="AA14617" i="7"/>
  <c r="AA14618" i="7"/>
  <c r="AA14619" i="7"/>
  <c r="AA14620" i="7"/>
  <c r="AA14621" i="7"/>
  <c r="AA14622" i="7"/>
  <c r="AA14623" i="7"/>
  <c r="AA14624" i="7"/>
  <c r="AA14625" i="7"/>
  <c r="AA14626" i="7"/>
  <c r="AA14627" i="7"/>
  <c r="AA14628" i="7"/>
  <c r="AA14629" i="7"/>
  <c r="AA14630" i="7"/>
  <c r="AA14631" i="7"/>
  <c r="AA14632" i="7"/>
  <c r="AA14633" i="7"/>
  <c r="AA14634" i="7"/>
  <c r="AA14635" i="7"/>
  <c r="AA14636" i="7"/>
  <c r="AA14637" i="7"/>
  <c r="AA14638" i="7"/>
  <c r="AA14639" i="7"/>
  <c r="AA14640" i="7"/>
  <c r="AA14641" i="7"/>
  <c r="AA14642" i="7"/>
  <c r="AA14643" i="7"/>
  <c r="AA14644" i="7"/>
  <c r="AA14645" i="7"/>
  <c r="AA14646" i="7"/>
  <c r="AA14647" i="7"/>
  <c r="AA14648" i="7"/>
  <c r="AA14649" i="7"/>
  <c r="AA14650" i="7"/>
  <c r="AA14651" i="7"/>
  <c r="AA14652" i="7"/>
  <c r="AA14653" i="7"/>
  <c r="AA14654" i="7"/>
  <c r="AA14655" i="7"/>
  <c r="AA14656" i="7"/>
  <c r="AA14657" i="7"/>
  <c r="AA14658" i="7"/>
  <c r="AA14659" i="7"/>
  <c r="AA14660" i="7"/>
  <c r="AA14661" i="7"/>
  <c r="AA14662" i="7"/>
  <c r="AA14663" i="7"/>
  <c r="AA14664" i="7"/>
  <c r="AA14665" i="7"/>
  <c r="AA14666" i="7"/>
  <c r="AA14667" i="7"/>
  <c r="AA14668" i="7"/>
  <c r="AA14669" i="7"/>
  <c r="AA14670" i="7"/>
  <c r="AA14671" i="7"/>
  <c r="AA14672" i="7"/>
  <c r="AA14673" i="7"/>
  <c r="AA14674" i="7"/>
  <c r="AA14675" i="7"/>
  <c r="AA14676" i="7"/>
  <c r="AA14677" i="7"/>
  <c r="AA14678" i="7"/>
  <c r="AA14679" i="7"/>
  <c r="AA14680" i="7"/>
  <c r="AA14681" i="7"/>
  <c r="AA14682" i="7"/>
  <c r="AA14683" i="7"/>
  <c r="AA14684" i="7"/>
  <c r="AA14685" i="7"/>
  <c r="AA14686" i="7"/>
  <c r="AA14687" i="7"/>
  <c r="AA14688" i="7"/>
  <c r="AA14689" i="7"/>
  <c r="AA14690" i="7"/>
  <c r="AA14691" i="7"/>
  <c r="AA14692" i="7"/>
  <c r="AA14693" i="7"/>
  <c r="AA14694" i="7"/>
  <c r="AA14695" i="7"/>
  <c r="AA14696" i="7"/>
  <c r="AA14697" i="7"/>
  <c r="AA14698" i="7"/>
  <c r="AA14699" i="7"/>
  <c r="AA14700" i="7"/>
  <c r="AA14701" i="7"/>
  <c r="AA14702" i="7"/>
  <c r="AA14703" i="7"/>
  <c r="AA14704" i="7"/>
  <c r="AA14705" i="7"/>
  <c r="AA14706" i="7"/>
  <c r="AA14707" i="7"/>
  <c r="AA14708" i="7"/>
  <c r="AA14709" i="7"/>
  <c r="AA14710" i="7"/>
  <c r="AA14711" i="7"/>
  <c r="AA14712" i="7"/>
  <c r="AA14713" i="7"/>
  <c r="AA14714" i="7"/>
  <c r="AA14715" i="7"/>
  <c r="AA14716" i="7"/>
  <c r="AA14717" i="7"/>
  <c r="AA14718" i="7"/>
  <c r="AA14719" i="7"/>
  <c r="AA14720" i="7"/>
  <c r="AA14721" i="7"/>
  <c r="AA14722" i="7"/>
  <c r="AA14723" i="7"/>
  <c r="AA14724" i="7"/>
  <c r="AA14725" i="7"/>
  <c r="AA14726" i="7"/>
  <c r="AA14727" i="7"/>
  <c r="AA14728" i="7"/>
  <c r="AA14729" i="7"/>
  <c r="AA14730" i="7"/>
  <c r="AA14731" i="7"/>
  <c r="AA14732" i="7"/>
  <c r="AA14733" i="7"/>
  <c r="AA14734" i="7"/>
  <c r="AA14735" i="7"/>
  <c r="AA14736" i="7"/>
  <c r="AA14737" i="7"/>
  <c r="AA14738" i="7"/>
  <c r="AA14739" i="7"/>
  <c r="AA14740" i="7"/>
  <c r="AA14741" i="7"/>
  <c r="AA14742" i="7"/>
  <c r="AA14743" i="7"/>
  <c r="AA14744" i="7"/>
  <c r="AA14745" i="7"/>
  <c r="AA14746" i="7"/>
  <c r="AA14747" i="7"/>
  <c r="AA14748" i="7"/>
  <c r="AA14749" i="7"/>
  <c r="AA14750" i="7"/>
  <c r="AA14751" i="7"/>
  <c r="AA14752" i="7"/>
  <c r="AA14753" i="7"/>
  <c r="AA14754" i="7"/>
  <c r="AA14755" i="7"/>
  <c r="AA14756" i="7"/>
  <c r="AA14757" i="7"/>
  <c r="AA14758" i="7"/>
  <c r="AA14759" i="7"/>
  <c r="AA14760" i="7"/>
  <c r="AA14761" i="7"/>
  <c r="AA14762" i="7"/>
  <c r="AA14763" i="7"/>
  <c r="AA14764" i="7"/>
  <c r="AA14765" i="7"/>
  <c r="AA14766" i="7"/>
  <c r="AA14767" i="7"/>
  <c r="AA14768" i="7"/>
  <c r="AA14769" i="7"/>
  <c r="AA14770" i="7"/>
  <c r="AA14771" i="7"/>
  <c r="AA14772" i="7"/>
  <c r="AA14773" i="7"/>
  <c r="AA14774" i="7"/>
  <c r="AA14775" i="7"/>
  <c r="AA14776" i="7"/>
  <c r="AA14777" i="7"/>
  <c r="AA14778" i="7"/>
  <c r="AA14779" i="7"/>
  <c r="AA14780" i="7"/>
  <c r="AA14781" i="7"/>
  <c r="AA14782" i="7"/>
  <c r="AA14783" i="7"/>
  <c r="AA14784" i="7"/>
  <c r="AA14785" i="7"/>
  <c r="AA14786" i="7"/>
  <c r="AA14787" i="7"/>
  <c r="AA14788" i="7"/>
  <c r="AA14789" i="7"/>
  <c r="AA14790" i="7"/>
  <c r="AA14791" i="7"/>
  <c r="AA14792" i="7"/>
  <c r="AA14793" i="7"/>
  <c r="AA14794" i="7"/>
  <c r="AA14795" i="7"/>
  <c r="AA14796" i="7"/>
  <c r="AA14797" i="7"/>
  <c r="AA14798" i="7"/>
  <c r="AA14799" i="7"/>
  <c r="AA14800" i="7"/>
  <c r="AA14801" i="7"/>
  <c r="AA14802" i="7"/>
  <c r="AA14803" i="7"/>
  <c r="AA14804" i="7"/>
  <c r="AA14805" i="7"/>
  <c r="AA14806" i="7"/>
  <c r="AA14807" i="7"/>
  <c r="AA14808" i="7"/>
  <c r="AA14809" i="7"/>
  <c r="AA14810" i="7"/>
  <c r="AA14811" i="7"/>
  <c r="AA14812" i="7"/>
  <c r="AA14813" i="7"/>
  <c r="AA14814" i="7"/>
  <c r="AA14815" i="7"/>
  <c r="AA14816" i="7"/>
  <c r="AA14817" i="7"/>
  <c r="AA14818" i="7"/>
  <c r="AA14819" i="7"/>
  <c r="AA14820" i="7"/>
  <c r="AA14821" i="7"/>
  <c r="AA14822" i="7"/>
  <c r="AA14823" i="7"/>
  <c r="AA14824" i="7"/>
  <c r="AA14825" i="7"/>
  <c r="AA14826" i="7"/>
  <c r="AA14827" i="7"/>
  <c r="AA14828" i="7"/>
  <c r="AA14829" i="7"/>
  <c r="AA14830" i="7"/>
  <c r="AA14831" i="7"/>
  <c r="AA14832" i="7"/>
  <c r="AA14833" i="7"/>
  <c r="AA14834" i="7"/>
  <c r="AA14835" i="7"/>
  <c r="AA14836" i="7"/>
  <c r="AA14837" i="7"/>
  <c r="AA14838" i="7"/>
  <c r="AA14839" i="7"/>
  <c r="AA14840" i="7"/>
  <c r="AA14841" i="7"/>
  <c r="AA14842" i="7"/>
  <c r="AA14843" i="7"/>
  <c r="AA14844" i="7"/>
  <c r="AA14845" i="7"/>
  <c r="AA14846" i="7"/>
  <c r="AA14847" i="7"/>
  <c r="AA14848" i="7"/>
  <c r="AA14849" i="7"/>
  <c r="AA14850" i="7"/>
  <c r="AA14851" i="7"/>
  <c r="AA14852" i="7"/>
  <c r="AA14853" i="7"/>
  <c r="AA14854" i="7"/>
  <c r="AA14855" i="7"/>
  <c r="AA14856" i="7"/>
  <c r="AA14857" i="7"/>
  <c r="AA14858" i="7"/>
  <c r="AA14859" i="7"/>
  <c r="AA14860" i="7"/>
  <c r="AA14861" i="7"/>
  <c r="AA14862" i="7"/>
  <c r="AA14863" i="7"/>
  <c r="AA14864" i="7"/>
  <c r="AA14865" i="7"/>
  <c r="AA14866" i="7"/>
  <c r="AA14867" i="7"/>
  <c r="AA14868" i="7"/>
  <c r="AA14869" i="7"/>
  <c r="AA14870" i="7"/>
  <c r="AA14871" i="7"/>
  <c r="AA14872" i="7"/>
  <c r="AA14873" i="7"/>
  <c r="AA14874" i="7"/>
  <c r="AA14875" i="7"/>
  <c r="AA14876" i="7"/>
  <c r="AA14877" i="7"/>
  <c r="AA14878" i="7"/>
  <c r="AA14879" i="7"/>
  <c r="AA14880" i="7"/>
  <c r="AA14881" i="7"/>
  <c r="AA14882" i="7"/>
  <c r="AA14883" i="7"/>
  <c r="AA14884" i="7"/>
  <c r="AA14885" i="7"/>
  <c r="AA14886" i="7"/>
  <c r="AA14887" i="7"/>
  <c r="AA14888" i="7"/>
  <c r="AA14889" i="7"/>
  <c r="AA14890" i="7"/>
  <c r="AA14891" i="7"/>
  <c r="AA14892" i="7"/>
  <c r="AA14893" i="7"/>
  <c r="AA14894" i="7"/>
  <c r="AA14895" i="7"/>
  <c r="AA14896" i="7"/>
  <c r="AA14897" i="7"/>
  <c r="AA14898" i="7"/>
  <c r="AA14899" i="7"/>
  <c r="AA14900" i="7"/>
  <c r="AA14901" i="7"/>
  <c r="AA14902" i="7"/>
  <c r="AA14903" i="7"/>
  <c r="AA14904" i="7"/>
  <c r="AA14905" i="7"/>
  <c r="AA14906" i="7"/>
  <c r="AA14907" i="7"/>
  <c r="AA14908" i="7"/>
  <c r="AA14909" i="7"/>
  <c r="AA14910" i="7"/>
  <c r="AA14911" i="7"/>
  <c r="AA14912" i="7"/>
  <c r="AA14913" i="7"/>
  <c r="AA14914" i="7"/>
  <c r="AA14915" i="7"/>
  <c r="AA14916" i="7"/>
  <c r="AA14917" i="7"/>
  <c r="AA14918" i="7"/>
  <c r="AA14919" i="7"/>
  <c r="AA14920" i="7"/>
  <c r="AA14921" i="7"/>
  <c r="AA14922" i="7"/>
  <c r="AA14923" i="7"/>
  <c r="AA14924" i="7"/>
  <c r="AA14925" i="7"/>
  <c r="AA14926" i="7"/>
  <c r="AA14927" i="7"/>
  <c r="AA14928" i="7"/>
  <c r="AA14929" i="7"/>
  <c r="AA14930" i="7"/>
  <c r="AA14931" i="7"/>
  <c r="AA14932" i="7"/>
  <c r="AA14933" i="7"/>
  <c r="AA14934" i="7"/>
  <c r="AA14935" i="7"/>
  <c r="AA14936" i="7"/>
  <c r="AA14937" i="7"/>
  <c r="AA14938" i="7"/>
  <c r="AA14939" i="7"/>
  <c r="AA14940" i="7"/>
  <c r="AA14941" i="7"/>
  <c r="AA14942" i="7"/>
  <c r="AA14943" i="7"/>
  <c r="AA14944" i="7"/>
  <c r="AA14945" i="7"/>
  <c r="AA14946" i="7"/>
  <c r="AA14947" i="7"/>
  <c r="AA14948" i="7"/>
  <c r="AA14949" i="7"/>
  <c r="AA14950" i="7"/>
  <c r="AA14951" i="7"/>
  <c r="AA14952" i="7"/>
  <c r="AA14953" i="7"/>
  <c r="AA14954" i="7"/>
  <c r="AA14955" i="7"/>
  <c r="AA14956" i="7"/>
  <c r="AA14957" i="7"/>
  <c r="AA14958" i="7"/>
  <c r="AA14959" i="7"/>
  <c r="AA14960" i="7"/>
  <c r="AA14961" i="7"/>
  <c r="AA14962" i="7"/>
  <c r="AA14963" i="7"/>
  <c r="AA14964" i="7"/>
  <c r="AA14965" i="7"/>
  <c r="AA14966" i="7"/>
  <c r="AA14967" i="7"/>
  <c r="AA14968" i="7"/>
  <c r="AA14969" i="7"/>
  <c r="AA14970" i="7"/>
  <c r="AA14971" i="7"/>
  <c r="AA14972" i="7"/>
  <c r="AA14973" i="7"/>
  <c r="AA14974" i="7"/>
  <c r="AA14975" i="7"/>
  <c r="AA14976" i="7"/>
  <c r="AA14977" i="7"/>
  <c r="AA14978" i="7"/>
  <c r="AA14979" i="7"/>
  <c r="AA14980" i="7"/>
  <c r="AA14981" i="7"/>
  <c r="AA14982" i="7"/>
  <c r="AA14983" i="7"/>
  <c r="AA14984" i="7"/>
  <c r="AA14985" i="7"/>
  <c r="AA14986" i="7"/>
  <c r="AA14987" i="7"/>
  <c r="AA14988" i="7"/>
  <c r="AA14989" i="7"/>
  <c r="AA14990" i="7"/>
  <c r="AA14991" i="7"/>
  <c r="AA14992" i="7"/>
  <c r="AA14993" i="7"/>
  <c r="AA14994" i="7"/>
  <c r="AA14995" i="7"/>
  <c r="AA14996" i="7"/>
  <c r="AA14997" i="7"/>
  <c r="AA14998" i="7"/>
  <c r="AA14999" i="7"/>
  <c r="AA15000" i="7"/>
  <c r="AA15001" i="7"/>
  <c r="AA15002" i="7"/>
  <c r="AA15003" i="7"/>
  <c r="AA15004" i="7"/>
  <c r="AA15005" i="7"/>
  <c r="AA15006" i="7"/>
  <c r="AA15007" i="7"/>
  <c r="AA15008" i="7"/>
  <c r="AA15009" i="7"/>
  <c r="AA15010" i="7"/>
  <c r="AA15011" i="7"/>
  <c r="AA15012" i="7"/>
  <c r="AA15013" i="7"/>
  <c r="AA15014" i="7"/>
  <c r="AA15015" i="7"/>
  <c r="AA15016" i="7"/>
  <c r="AA15017" i="7"/>
  <c r="AA15018" i="7"/>
  <c r="AA15019" i="7"/>
  <c r="AA15020" i="7"/>
  <c r="AA15021" i="7"/>
  <c r="AA15022" i="7"/>
  <c r="AA15023" i="7"/>
  <c r="AA15024" i="7"/>
  <c r="AA15025" i="7"/>
  <c r="AA15026" i="7"/>
  <c r="AA15027" i="7"/>
  <c r="AA15028" i="7"/>
  <c r="AA15029" i="7"/>
  <c r="AA15030" i="7"/>
  <c r="AA15031" i="7"/>
  <c r="AA15032" i="7"/>
  <c r="AA15033" i="7"/>
  <c r="AA15034" i="7"/>
  <c r="AA15035" i="7"/>
  <c r="AA15036" i="7"/>
  <c r="AA15037" i="7"/>
  <c r="AA15038" i="7"/>
  <c r="AA15039" i="7"/>
  <c r="AA15040" i="7"/>
  <c r="AA15041" i="7"/>
  <c r="AA15042" i="7"/>
  <c r="AA15043" i="7"/>
  <c r="AA15044" i="7"/>
  <c r="AA15045" i="7"/>
  <c r="AA15046" i="7"/>
  <c r="AA15047" i="7"/>
  <c r="AA15048" i="7"/>
  <c r="AA15049" i="7"/>
  <c r="AA15050" i="7"/>
  <c r="AA15051" i="7"/>
  <c r="AA15052" i="7"/>
  <c r="AA15053" i="7"/>
  <c r="AA15054" i="7"/>
  <c r="AA15055" i="7"/>
  <c r="AA15056" i="7"/>
  <c r="AA15057" i="7"/>
  <c r="AA15058" i="7"/>
  <c r="AA15059" i="7"/>
  <c r="AA15060" i="7"/>
  <c r="AA15061" i="7"/>
  <c r="AA15062" i="7"/>
  <c r="AA15063" i="7"/>
  <c r="AA15064" i="7"/>
  <c r="AA15065" i="7"/>
  <c r="AA15066" i="7"/>
  <c r="AA15067" i="7"/>
  <c r="AA15068" i="7"/>
  <c r="AA15069" i="7"/>
  <c r="AA15070" i="7"/>
  <c r="AA15071" i="7"/>
  <c r="AA15072" i="7"/>
  <c r="AA15073" i="7"/>
  <c r="AA15074" i="7"/>
  <c r="AA15075" i="7"/>
  <c r="AA15076" i="7"/>
  <c r="AA15077" i="7"/>
  <c r="AA15078" i="7"/>
  <c r="AA15079" i="7"/>
  <c r="AA15080" i="7"/>
  <c r="AA15081" i="7"/>
  <c r="AA15082" i="7"/>
  <c r="AA15083" i="7"/>
  <c r="AA15084" i="7"/>
  <c r="AA15085" i="7"/>
  <c r="AA15086" i="7"/>
  <c r="AA15087" i="7"/>
  <c r="AA15088" i="7"/>
  <c r="AA15089" i="7"/>
  <c r="AA15090" i="7"/>
  <c r="AA15091" i="7"/>
  <c r="AA15092" i="7"/>
  <c r="AA15093" i="7"/>
  <c r="AA15094" i="7"/>
  <c r="AA15095" i="7"/>
  <c r="AA15096" i="7"/>
  <c r="AA15097" i="7"/>
  <c r="AA15098" i="7"/>
  <c r="AA15099" i="7"/>
  <c r="AA15100" i="7"/>
  <c r="AA15101" i="7"/>
  <c r="AA15102" i="7"/>
  <c r="AA15103" i="7"/>
  <c r="AA15104" i="7"/>
  <c r="AA15105" i="7"/>
  <c r="AA15106" i="7"/>
  <c r="AA15107" i="7"/>
  <c r="AA15108" i="7"/>
  <c r="AA15109" i="7"/>
  <c r="AA15110" i="7"/>
  <c r="AA15111" i="7"/>
  <c r="AA15112" i="7"/>
  <c r="AA15113" i="7"/>
  <c r="AA15114" i="7"/>
  <c r="AA15115" i="7"/>
  <c r="AA15116" i="7"/>
  <c r="AA15117" i="7"/>
  <c r="AA15118" i="7"/>
  <c r="AA15119" i="7"/>
  <c r="AA15120" i="7"/>
  <c r="AA15121" i="7"/>
  <c r="AA15122" i="7"/>
  <c r="AA15123" i="7"/>
  <c r="AA15124" i="7"/>
  <c r="AA15125" i="7"/>
  <c r="AA15126" i="7"/>
  <c r="AA15127" i="7"/>
  <c r="AA15128" i="7"/>
  <c r="AA15129" i="7"/>
  <c r="AA15130" i="7"/>
  <c r="AA15131" i="7"/>
  <c r="AA15132" i="7"/>
  <c r="AA15133" i="7"/>
  <c r="AA15134" i="7"/>
  <c r="AA15135" i="7"/>
  <c r="AA15136" i="7"/>
  <c r="AA15137" i="7"/>
  <c r="AA15138" i="7"/>
  <c r="AA15139" i="7"/>
  <c r="AA15140" i="7"/>
  <c r="AA15141" i="7"/>
  <c r="AA15142" i="7"/>
  <c r="AA15143" i="7"/>
  <c r="AA15144" i="7"/>
  <c r="AA15145" i="7"/>
  <c r="AA15146" i="7"/>
  <c r="AA15147" i="7"/>
  <c r="AA15148" i="7"/>
  <c r="AA15149" i="7"/>
  <c r="AA15150" i="7"/>
  <c r="AA15151" i="7"/>
  <c r="AA15152" i="7"/>
  <c r="AA15153" i="7"/>
  <c r="AA15154" i="7"/>
  <c r="AA15155" i="7"/>
  <c r="AA15156" i="7"/>
  <c r="AA15157" i="7"/>
  <c r="AA15158" i="7"/>
  <c r="AA15159" i="7"/>
  <c r="AA15160" i="7"/>
  <c r="AA15161" i="7"/>
  <c r="AA15162" i="7"/>
  <c r="AA15163" i="7"/>
  <c r="AA15164" i="7"/>
  <c r="AA15165" i="7"/>
  <c r="AA15166" i="7"/>
  <c r="AA15167" i="7"/>
  <c r="AA15168" i="7"/>
  <c r="AA15169" i="7"/>
  <c r="AA15170" i="7"/>
  <c r="AA15171" i="7"/>
  <c r="AA15172" i="7"/>
  <c r="AA15173" i="7"/>
  <c r="AA15174" i="7"/>
  <c r="AA15175" i="7"/>
  <c r="AA15176" i="7"/>
  <c r="AA15177" i="7"/>
  <c r="AA15178" i="7"/>
  <c r="AA15179" i="7"/>
  <c r="AA15180" i="7"/>
  <c r="AA15181" i="7"/>
  <c r="AA15182" i="7"/>
  <c r="AA15183" i="7"/>
  <c r="AA15184" i="7"/>
  <c r="AA15185" i="7"/>
  <c r="AA15186" i="7"/>
  <c r="AA15187" i="7"/>
  <c r="AA15188" i="7"/>
  <c r="AA15189" i="7"/>
  <c r="AA15190" i="7"/>
  <c r="AA15191" i="7"/>
  <c r="AA15192" i="7"/>
  <c r="AA15193" i="7"/>
  <c r="AA15194" i="7"/>
  <c r="AA15195" i="7"/>
  <c r="AA15196" i="7"/>
  <c r="AA15197" i="7"/>
  <c r="AA15198" i="7"/>
  <c r="AA15199" i="7"/>
  <c r="AA15200" i="7"/>
  <c r="AA15201" i="7"/>
  <c r="AA15202" i="7"/>
  <c r="AA15203" i="7"/>
  <c r="AA15204" i="7"/>
  <c r="AA15205" i="7"/>
  <c r="AA15206" i="7"/>
  <c r="AA15207" i="7"/>
  <c r="AA15208" i="7"/>
  <c r="AA15209" i="7"/>
  <c r="AA15210" i="7"/>
  <c r="AA15211" i="7"/>
  <c r="AA15212" i="7"/>
  <c r="AA15213" i="7"/>
  <c r="AA15214" i="7"/>
  <c r="AA15215" i="7"/>
  <c r="AA15216" i="7"/>
  <c r="AA15217" i="7"/>
  <c r="AA15218" i="7"/>
  <c r="AA15219" i="7"/>
  <c r="AA15220" i="7"/>
  <c r="AA15221" i="7"/>
  <c r="AA15222" i="7"/>
  <c r="AA15223" i="7"/>
  <c r="AA15224" i="7"/>
  <c r="AA15225" i="7"/>
  <c r="AA15226" i="7"/>
  <c r="AA15227" i="7"/>
  <c r="AA15228" i="7"/>
  <c r="AA15229" i="7"/>
  <c r="AA15230" i="7"/>
  <c r="AA15231" i="7"/>
  <c r="AA15232" i="7"/>
  <c r="AA15233" i="7"/>
  <c r="AA15234" i="7"/>
  <c r="AA15235" i="7"/>
  <c r="AA15236" i="7"/>
  <c r="AA15237" i="7"/>
  <c r="AA15238" i="7"/>
  <c r="AA15239" i="7"/>
  <c r="AA15240" i="7"/>
  <c r="AA15241" i="7"/>
  <c r="AA15242" i="7"/>
  <c r="AA15243" i="7"/>
  <c r="AA15244" i="7"/>
  <c r="AA15245" i="7"/>
  <c r="AA15246" i="7"/>
  <c r="AA15247" i="7"/>
  <c r="AA15248" i="7"/>
  <c r="AA15249" i="7"/>
  <c r="AA15250" i="7"/>
  <c r="AA15251" i="7"/>
  <c r="AA15252" i="7"/>
  <c r="AA15253" i="7"/>
  <c r="AA15254" i="7"/>
  <c r="AA15255" i="7"/>
  <c r="AA15256" i="7"/>
  <c r="AA15257" i="7"/>
  <c r="AA15258" i="7"/>
  <c r="AA15259" i="7"/>
  <c r="AA15260" i="7"/>
  <c r="AA15261" i="7"/>
  <c r="AA15262" i="7"/>
  <c r="AA15263" i="7"/>
  <c r="AA15264" i="7"/>
  <c r="AA15265" i="7"/>
  <c r="AA15266" i="7"/>
  <c r="AA15267" i="7"/>
  <c r="AA15268" i="7"/>
  <c r="AA15269" i="7"/>
  <c r="AA15270" i="7"/>
  <c r="AA15271" i="7"/>
  <c r="AA15272" i="7"/>
  <c r="AA15273" i="7"/>
  <c r="AA15274" i="7"/>
  <c r="AA15275" i="7"/>
  <c r="AA15276" i="7"/>
  <c r="AA15277" i="7"/>
  <c r="AA15278" i="7"/>
  <c r="AA15279" i="7"/>
  <c r="AA15280" i="7"/>
  <c r="AA15281" i="7"/>
  <c r="AA15282" i="7"/>
  <c r="AA15283" i="7"/>
  <c r="AA15284" i="7"/>
  <c r="AA15285" i="7"/>
  <c r="AA15286" i="7"/>
  <c r="AA15287" i="7"/>
  <c r="AA15288" i="7"/>
  <c r="AA15289" i="7"/>
  <c r="AA15290" i="7"/>
  <c r="AA15291" i="7"/>
  <c r="AA15292" i="7"/>
  <c r="AA15293" i="7"/>
  <c r="AA15294" i="7"/>
  <c r="AA15295" i="7"/>
  <c r="AA15296" i="7"/>
  <c r="AA15297" i="7"/>
  <c r="AA15298" i="7"/>
  <c r="AA15299" i="7"/>
  <c r="AA15300" i="7"/>
  <c r="AA15301" i="7"/>
  <c r="AA15302" i="7"/>
  <c r="AA15303" i="7"/>
  <c r="AA15304" i="7"/>
  <c r="AA15305" i="7"/>
  <c r="AA15306" i="7"/>
  <c r="AA15307" i="7"/>
  <c r="AA15308" i="7"/>
  <c r="AA15309" i="7"/>
  <c r="AA15310" i="7"/>
  <c r="AA15311" i="7"/>
  <c r="AA15312" i="7"/>
  <c r="AA15313" i="7"/>
  <c r="AA15314" i="7"/>
  <c r="AA15315" i="7"/>
  <c r="AA15316" i="7"/>
  <c r="AA15317" i="7"/>
  <c r="AA15318" i="7"/>
  <c r="AA15319" i="7"/>
  <c r="AA15320" i="7"/>
  <c r="AA15321" i="7"/>
  <c r="AA15322" i="7"/>
  <c r="AA15323" i="7"/>
  <c r="AA15324" i="7"/>
  <c r="AA15325" i="7"/>
  <c r="AA15326" i="7"/>
  <c r="AA15327" i="7"/>
  <c r="AA15328" i="7"/>
  <c r="AA15329" i="7"/>
  <c r="AA15330" i="7"/>
  <c r="AA15331" i="7"/>
  <c r="AA15332" i="7"/>
  <c r="AA15333" i="7"/>
  <c r="AA15334" i="7"/>
  <c r="AA15335" i="7"/>
  <c r="AA15336" i="7"/>
  <c r="AA15337" i="7"/>
  <c r="AA15338" i="7"/>
  <c r="AA15339" i="7"/>
  <c r="AA15340" i="7"/>
  <c r="AA15341" i="7"/>
  <c r="AA15342" i="7"/>
  <c r="AA15343" i="7"/>
  <c r="AA15344" i="7"/>
  <c r="AA15345" i="7"/>
  <c r="AA15346" i="7"/>
  <c r="AA15347" i="7"/>
  <c r="AA15348" i="7"/>
  <c r="AA15349" i="7"/>
  <c r="AA15350" i="7"/>
  <c r="AA15351" i="7"/>
  <c r="AA15352" i="7"/>
  <c r="AA15353" i="7"/>
  <c r="AA15354" i="7"/>
  <c r="AA15355" i="7"/>
  <c r="AA15356" i="7"/>
  <c r="AA15357" i="7"/>
  <c r="AA15358" i="7"/>
  <c r="AA15359" i="7"/>
  <c r="AA15360" i="7"/>
  <c r="AA15361" i="7"/>
  <c r="AA15362" i="7"/>
  <c r="AA15363" i="7"/>
  <c r="AA15364" i="7"/>
  <c r="AA15365" i="7"/>
  <c r="AA15366" i="7"/>
  <c r="AA15367" i="7"/>
  <c r="AA15368" i="7"/>
  <c r="AA15369" i="7"/>
  <c r="AA15370" i="7"/>
  <c r="AA15371" i="7"/>
  <c r="AA15372" i="7"/>
  <c r="AA15373" i="7"/>
  <c r="AA15374" i="7"/>
  <c r="AA15375" i="7"/>
  <c r="AA15376" i="7"/>
  <c r="AA15377" i="7"/>
  <c r="AA15378" i="7"/>
  <c r="AA15379" i="7"/>
  <c r="AA15380" i="7"/>
  <c r="AA15381" i="7"/>
  <c r="AA15382" i="7"/>
  <c r="AA15383" i="7"/>
  <c r="AA15384" i="7"/>
  <c r="AA15385" i="7"/>
  <c r="AA15386" i="7"/>
  <c r="AA15387" i="7"/>
  <c r="AA15388" i="7"/>
  <c r="AA15389" i="7"/>
  <c r="AA15390" i="7"/>
  <c r="AA15391" i="7"/>
  <c r="AA15392" i="7"/>
  <c r="AA15393" i="7"/>
  <c r="AA15394" i="7"/>
  <c r="AA15395" i="7"/>
  <c r="AA15396" i="7"/>
  <c r="AA15397" i="7"/>
  <c r="AA15398" i="7"/>
  <c r="AA15399" i="7"/>
  <c r="AA15400" i="7"/>
  <c r="AA15401" i="7"/>
  <c r="AA15402" i="7"/>
  <c r="AA15403" i="7"/>
  <c r="AA15404" i="7"/>
  <c r="AA15405" i="7"/>
  <c r="AA15406" i="7"/>
  <c r="AA15407" i="7"/>
  <c r="AA15408" i="7"/>
  <c r="AA15409" i="7"/>
  <c r="AA15410" i="7"/>
  <c r="AA15411" i="7"/>
  <c r="AA15412" i="7"/>
  <c r="AA15413" i="7"/>
  <c r="AA15414" i="7"/>
  <c r="AA15415" i="7"/>
  <c r="AA15416" i="7"/>
  <c r="AA15417" i="7"/>
  <c r="AA15418" i="7"/>
  <c r="AA15419" i="7"/>
  <c r="AA15420" i="7"/>
  <c r="AA15421" i="7"/>
  <c r="AA15422" i="7"/>
  <c r="AA15423" i="7"/>
  <c r="AA15424" i="7"/>
  <c r="AA15425" i="7"/>
  <c r="AA15426" i="7"/>
  <c r="AA15427" i="7"/>
  <c r="AA15428" i="7"/>
  <c r="AA15429" i="7"/>
  <c r="AA15430" i="7"/>
  <c r="AA15431" i="7"/>
  <c r="AA15432" i="7"/>
  <c r="AA15433" i="7"/>
  <c r="AA15434" i="7"/>
  <c r="AA15435" i="7"/>
  <c r="AA15436" i="7"/>
  <c r="AA15437" i="7"/>
  <c r="AA15438" i="7"/>
  <c r="AA15439" i="7"/>
  <c r="AA15440" i="7"/>
  <c r="AA15441" i="7"/>
  <c r="AA15442" i="7"/>
  <c r="AA15443" i="7"/>
  <c r="AA15444" i="7"/>
  <c r="AA15445" i="7"/>
  <c r="AA15446" i="7"/>
  <c r="AA15447" i="7"/>
  <c r="AA15448" i="7"/>
  <c r="AA15449" i="7"/>
  <c r="AA15450" i="7"/>
  <c r="AA15451" i="7"/>
  <c r="AA15452" i="7"/>
  <c r="AA15453" i="7"/>
  <c r="AA15454" i="7"/>
  <c r="AA15455" i="7"/>
  <c r="AA15456" i="7"/>
  <c r="AA15457" i="7"/>
  <c r="AA15458" i="7"/>
  <c r="AA15459" i="7"/>
  <c r="AA15460" i="7"/>
  <c r="AA15461" i="7"/>
  <c r="AA15462" i="7"/>
  <c r="AA15463" i="7"/>
  <c r="AA15464" i="7"/>
  <c r="AA15465" i="7"/>
  <c r="AA15466" i="7"/>
  <c r="AA15467" i="7"/>
  <c r="AA15468" i="7"/>
  <c r="AA15469" i="7"/>
  <c r="AA15470" i="7"/>
  <c r="AA15471" i="7"/>
  <c r="AA15472" i="7"/>
  <c r="AA15473" i="7"/>
  <c r="AA15474" i="7"/>
  <c r="AA15475" i="7"/>
  <c r="AA15476" i="7"/>
  <c r="AA15477" i="7"/>
  <c r="AA15478" i="7"/>
  <c r="AA15479" i="7"/>
  <c r="AA15480" i="7"/>
  <c r="AA15481" i="7"/>
  <c r="AA15482" i="7"/>
  <c r="AA15483" i="7"/>
  <c r="AA15484" i="7"/>
  <c r="AA15485" i="7"/>
  <c r="AA15486" i="7"/>
  <c r="AA15487" i="7"/>
  <c r="AA15488" i="7"/>
  <c r="AA15489" i="7"/>
  <c r="AA15490" i="7"/>
  <c r="AA15491" i="7"/>
  <c r="AA15492" i="7"/>
  <c r="AA15493" i="7"/>
  <c r="AA15494" i="7"/>
  <c r="AA15495" i="7"/>
  <c r="AA15496" i="7"/>
  <c r="AA15497" i="7"/>
  <c r="AA15498" i="7"/>
  <c r="AA15499" i="7"/>
  <c r="AA15500" i="7"/>
  <c r="AA15501" i="7"/>
  <c r="AA15502" i="7"/>
  <c r="AA15503" i="7"/>
  <c r="AA15504" i="7"/>
  <c r="AA15505" i="7"/>
  <c r="AA15506" i="7"/>
  <c r="AA15507" i="7"/>
  <c r="AA15508" i="7"/>
  <c r="AA15509" i="7"/>
  <c r="AA15510" i="7"/>
  <c r="AA15511" i="7"/>
  <c r="AA15512" i="7"/>
  <c r="AA15513" i="7"/>
  <c r="AA15514" i="7"/>
  <c r="AA15515" i="7"/>
  <c r="AA15516" i="7"/>
  <c r="AA15517" i="7"/>
  <c r="AA15518" i="7"/>
  <c r="AA15519" i="7"/>
  <c r="AA15520" i="7"/>
  <c r="AA15521" i="7"/>
  <c r="AA15522" i="7"/>
  <c r="AA15523" i="7"/>
  <c r="AA15524" i="7"/>
  <c r="AA15525" i="7"/>
  <c r="AA15526" i="7"/>
  <c r="AA15527" i="7"/>
  <c r="AA15528" i="7"/>
  <c r="AA15529" i="7"/>
  <c r="AA15530" i="7"/>
  <c r="AA15531" i="7"/>
  <c r="AA15532" i="7"/>
  <c r="AA15533" i="7"/>
  <c r="AA15534" i="7"/>
  <c r="AA15535" i="7"/>
  <c r="AA15536" i="7"/>
  <c r="AA15537" i="7"/>
  <c r="AA15538" i="7"/>
  <c r="AA15539" i="7"/>
  <c r="AA15540" i="7"/>
  <c r="AA15541" i="7"/>
  <c r="AA15542" i="7"/>
  <c r="AA15543" i="7"/>
  <c r="AA15544" i="7"/>
  <c r="AA15545" i="7"/>
  <c r="AA15546" i="7"/>
  <c r="AA15547" i="7"/>
  <c r="AA15548" i="7"/>
  <c r="AA15549" i="7"/>
  <c r="AA15550" i="7"/>
  <c r="AA15551" i="7"/>
  <c r="AA15552" i="7"/>
  <c r="AA15553" i="7"/>
  <c r="AA15554" i="7"/>
  <c r="AA15555" i="7"/>
  <c r="AA15556" i="7"/>
  <c r="AA15557" i="7"/>
  <c r="AA15558" i="7"/>
  <c r="AA15559" i="7"/>
  <c r="AA15560" i="7"/>
  <c r="AA15561" i="7"/>
  <c r="AA15562" i="7"/>
  <c r="AA15563" i="7"/>
  <c r="AA15564" i="7"/>
  <c r="AA15565" i="7"/>
  <c r="AA15566" i="7"/>
  <c r="AA15567" i="7"/>
  <c r="AA15568" i="7"/>
  <c r="AA15569" i="7"/>
  <c r="AA15570" i="7"/>
  <c r="AA15571" i="7"/>
  <c r="AA15572" i="7"/>
  <c r="AA15573" i="7"/>
  <c r="AA15574" i="7"/>
  <c r="AA15575" i="7"/>
  <c r="AA15576" i="7"/>
  <c r="AA15577" i="7"/>
  <c r="AA15578" i="7"/>
  <c r="AA15579" i="7"/>
  <c r="AA15580" i="7"/>
  <c r="AA15581" i="7"/>
  <c r="AA15582" i="7"/>
  <c r="AA15583" i="7"/>
  <c r="AA15584" i="7"/>
  <c r="AA15585" i="7"/>
  <c r="AA15586" i="7"/>
  <c r="AA15587" i="7"/>
  <c r="AA15588" i="7"/>
  <c r="AA15589" i="7"/>
  <c r="AA15590" i="7"/>
  <c r="AA15591" i="7"/>
  <c r="AA15592" i="7"/>
  <c r="AA15593" i="7"/>
  <c r="AA15594" i="7"/>
  <c r="AA15595" i="7"/>
  <c r="AA15596" i="7"/>
  <c r="AA15597" i="7"/>
  <c r="AA15598" i="7"/>
  <c r="AA15599" i="7"/>
  <c r="AA15600" i="7"/>
  <c r="AA15601" i="7"/>
  <c r="AA15602" i="7"/>
  <c r="AA15603" i="7"/>
  <c r="AA15604" i="7"/>
  <c r="AA15605" i="7"/>
  <c r="AA15606" i="7"/>
  <c r="AA15607" i="7"/>
  <c r="AA15608" i="7"/>
  <c r="AA15609" i="7"/>
  <c r="AA15610" i="7"/>
  <c r="AA15611" i="7"/>
  <c r="AA15612" i="7"/>
  <c r="AA15613" i="7"/>
  <c r="AA15614" i="7"/>
  <c r="AA15615" i="7"/>
  <c r="AA15616" i="7"/>
  <c r="AA15617" i="7"/>
  <c r="AA15618" i="7"/>
  <c r="AA15619" i="7"/>
  <c r="AA15620" i="7"/>
  <c r="AA15621" i="7"/>
  <c r="AA15622" i="7"/>
  <c r="AA15623" i="7"/>
  <c r="AA15624" i="7"/>
  <c r="AA15625" i="7"/>
  <c r="AA15626" i="7"/>
  <c r="AA15627" i="7"/>
  <c r="AA15628" i="7"/>
  <c r="AA15629" i="7"/>
  <c r="AA15630" i="7"/>
  <c r="AA15631" i="7"/>
  <c r="AA15632" i="7"/>
  <c r="AA15633" i="7"/>
  <c r="AA15634" i="7"/>
  <c r="AA15635" i="7"/>
  <c r="AA15636" i="7"/>
  <c r="AA15637" i="7"/>
  <c r="AA15638" i="7"/>
  <c r="AA15639" i="7"/>
  <c r="AA15640" i="7"/>
  <c r="AA15641" i="7"/>
  <c r="AA15642" i="7"/>
  <c r="AA15643" i="7"/>
  <c r="AA15644" i="7"/>
  <c r="AA15645" i="7"/>
  <c r="AA15646" i="7"/>
  <c r="AA15647" i="7"/>
  <c r="AA15648" i="7"/>
  <c r="AA15649" i="7"/>
  <c r="AA15650" i="7"/>
  <c r="AA15651" i="7"/>
  <c r="AA15652" i="7"/>
  <c r="AA15653" i="7"/>
  <c r="AA15654" i="7"/>
  <c r="AA15655" i="7"/>
  <c r="AA15656" i="7"/>
  <c r="AA15657" i="7"/>
  <c r="AA15658" i="7"/>
  <c r="AA15659" i="7"/>
  <c r="AA15660" i="7"/>
  <c r="AA15661" i="7"/>
  <c r="AA15662" i="7"/>
  <c r="AA15663" i="7"/>
  <c r="AA15664" i="7"/>
  <c r="AA15665" i="7"/>
  <c r="AA15666" i="7"/>
  <c r="AA15667" i="7"/>
  <c r="AA15668" i="7"/>
  <c r="AA15669" i="7"/>
  <c r="AA15670" i="7"/>
  <c r="AA15671" i="7"/>
  <c r="AA15672" i="7"/>
  <c r="AA15673" i="7"/>
  <c r="AA15674" i="7"/>
  <c r="AA15675" i="7"/>
  <c r="AA15676" i="7"/>
  <c r="AA15677" i="7"/>
  <c r="AA15678" i="7"/>
  <c r="AA15679" i="7"/>
  <c r="AA15680" i="7"/>
  <c r="AA15681" i="7"/>
  <c r="AA15682" i="7"/>
  <c r="AA15683" i="7"/>
  <c r="AA15684" i="7"/>
  <c r="AA15685" i="7"/>
  <c r="AA15686" i="7"/>
  <c r="AA15687" i="7"/>
  <c r="AA15688" i="7"/>
  <c r="AA15689" i="7"/>
  <c r="AA15690" i="7"/>
  <c r="AA15691" i="7"/>
  <c r="AA15692" i="7"/>
  <c r="AA15693" i="7"/>
  <c r="AA15694" i="7"/>
  <c r="AA15695" i="7"/>
  <c r="AA15696" i="7"/>
  <c r="AA15697" i="7"/>
  <c r="AA15698" i="7"/>
  <c r="AA15699" i="7"/>
  <c r="AA15700" i="7"/>
  <c r="AA15701" i="7"/>
  <c r="AA15702" i="7"/>
  <c r="AA15703" i="7"/>
  <c r="AA15704" i="7"/>
  <c r="AA15705" i="7"/>
  <c r="AA15706" i="7"/>
  <c r="AA15707" i="7"/>
  <c r="AA15708" i="7"/>
  <c r="AA15709" i="7"/>
  <c r="AA15710" i="7"/>
  <c r="AA15711" i="7"/>
  <c r="AA15712" i="7"/>
  <c r="AA15713" i="7"/>
  <c r="AA15714" i="7"/>
  <c r="AA15715" i="7"/>
  <c r="AA15716" i="7"/>
  <c r="AA15717" i="7"/>
  <c r="AA15718" i="7"/>
  <c r="AA15719" i="7"/>
  <c r="AA15720" i="7"/>
  <c r="AA15721" i="7"/>
  <c r="AA15722" i="7"/>
  <c r="AA15723" i="7"/>
  <c r="AA15724" i="7"/>
  <c r="AA15725" i="7"/>
  <c r="AA15726" i="7"/>
  <c r="AA15727" i="7"/>
  <c r="AA15728" i="7"/>
  <c r="AA15729" i="7"/>
  <c r="AA15730" i="7"/>
  <c r="AA15731" i="7"/>
  <c r="AA15732" i="7"/>
  <c r="AA15733" i="7"/>
  <c r="AA15734" i="7"/>
  <c r="AA15735" i="7"/>
  <c r="AA15736" i="7"/>
  <c r="AA15737" i="7"/>
  <c r="AA15738" i="7"/>
  <c r="AA15739" i="7"/>
  <c r="AA15740" i="7"/>
  <c r="AA15741" i="7"/>
  <c r="AA15742" i="7"/>
  <c r="AA15743" i="7"/>
  <c r="AA15744" i="7"/>
  <c r="AA15745" i="7"/>
  <c r="AA15746" i="7"/>
  <c r="AA15747" i="7"/>
  <c r="AA15748" i="7"/>
  <c r="AA15749" i="7"/>
  <c r="AA15750" i="7"/>
  <c r="AA15751" i="7"/>
  <c r="AA15752" i="7"/>
  <c r="AA15753" i="7"/>
  <c r="AA15754" i="7"/>
  <c r="AA15755" i="7"/>
  <c r="AA15756" i="7"/>
  <c r="AA15757" i="7"/>
  <c r="AA15758" i="7"/>
  <c r="AA15759" i="7"/>
  <c r="AA15760" i="7"/>
  <c r="AA15761" i="7"/>
  <c r="AA15762" i="7"/>
  <c r="AA15763" i="7"/>
  <c r="AA15764" i="7"/>
  <c r="AA15765" i="7"/>
  <c r="AA15766" i="7"/>
  <c r="AA15767" i="7"/>
  <c r="AA15768" i="7"/>
  <c r="AA15769" i="7"/>
  <c r="AA15770" i="7"/>
  <c r="AA15771" i="7"/>
  <c r="AA15772" i="7"/>
  <c r="AA15773" i="7"/>
  <c r="AA15774" i="7"/>
  <c r="AA15775" i="7"/>
  <c r="AA15776" i="7"/>
  <c r="AA15777" i="7"/>
  <c r="AA15778" i="7"/>
  <c r="AA15779" i="7"/>
  <c r="AA15780" i="7"/>
  <c r="AA15781" i="7"/>
  <c r="AA15782" i="7"/>
  <c r="AA15783" i="7"/>
  <c r="AA15784" i="7"/>
  <c r="AA15785" i="7"/>
  <c r="AA15786" i="7"/>
  <c r="AA15787" i="7"/>
  <c r="AA15788" i="7"/>
  <c r="AA15789" i="7"/>
  <c r="AA15790" i="7"/>
  <c r="AA15791" i="7"/>
  <c r="AA15792" i="7"/>
  <c r="AA15793" i="7"/>
  <c r="AA15794" i="7"/>
  <c r="AA15795" i="7"/>
  <c r="AA15796" i="7"/>
  <c r="AA15797" i="7"/>
  <c r="AA15798" i="7"/>
  <c r="AA15799" i="7"/>
  <c r="AA15800" i="7"/>
  <c r="AA15801" i="7"/>
  <c r="AA15802" i="7"/>
  <c r="AA15803" i="7"/>
  <c r="AA15804" i="7"/>
  <c r="AA15805" i="7"/>
  <c r="AA15806" i="7"/>
  <c r="AA15807" i="7"/>
  <c r="AA15808" i="7"/>
  <c r="AA15809" i="7"/>
  <c r="AA15810" i="7"/>
  <c r="AA15811" i="7"/>
  <c r="AA15812" i="7"/>
  <c r="AA15813" i="7"/>
  <c r="AA15814" i="7"/>
  <c r="AA15815" i="7"/>
  <c r="AA15816" i="7"/>
  <c r="AA15817" i="7"/>
  <c r="AA15818" i="7"/>
  <c r="AA15819" i="7"/>
  <c r="AA15820" i="7"/>
  <c r="AA15821" i="7"/>
  <c r="AA15822" i="7"/>
  <c r="AA15823" i="7"/>
  <c r="AA15824" i="7"/>
  <c r="AA15825" i="7"/>
  <c r="AA15826" i="7"/>
  <c r="AA15827" i="7"/>
  <c r="AA15828" i="7"/>
  <c r="AA15829" i="7"/>
  <c r="AA15830" i="7"/>
  <c r="AA15831" i="7"/>
  <c r="AA15832" i="7"/>
  <c r="AA15833" i="7"/>
  <c r="AA15834" i="7"/>
  <c r="AA15835" i="7"/>
  <c r="AA15836" i="7"/>
  <c r="AA15837" i="7"/>
  <c r="AA15838" i="7"/>
  <c r="AA15839" i="7"/>
  <c r="AA15840" i="7"/>
  <c r="AA15841" i="7"/>
  <c r="AA15842" i="7"/>
  <c r="AA15843" i="7"/>
  <c r="AA15844" i="7"/>
  <c r="AA15845" i="7"/>
  <c r="AA15846" i="7"/>
  <c r="AA15847" i="7"/>
  <c r="AA15848" i="7"/>
  <c r="AA15849" i="7"/>
  <c r="AA15850" i="7"/>
  <c r="AA15851" i="7"/>
  <c r="AA15852" i="7"/>
  <c r="AA15853" i="7"/>
  <c r="AA15854" i="7"/>
  <c r="AA15855" i="7"/>
  <c r="AA15856" i="7"/>
  <c r="AA15857" i="7"/>
  <c r="AA15858" i="7"/>
  <c r="AA15859" i="7"/>
  <c r="AA15860" i="7"/>
  <c r="AA15861" i="7"/>
  <c r="AA15862" i="7"/>
  <c r="AA15863" i="7"/>
  <c r="AA15864" i="7"/>
  <c r="AA15865" i="7"/>
  <c r="AA15866" i="7"/>
  <c r="AA15867" i="7"/>
  <c r="AA15868" i="7"/>
  <c r="AA15869" i="7"/>
  <c r="AA15870" i="7"/>
  <c r="AA15871" i="7"/>
  <c r="AA15872" i="7"/>
  <c r="AA15873" i="7"/>
  <c r="AA15874" i="7"/>
  <c r="AA15875" i="7"/>
  <c r="AA15876" i="7"/>
  <c r="AA15877" i="7"/>
  <c r="AA15878" i="7"/>
  <c r="AA15879" i="7"/>
  <c r="AA15880" i="7"/>
  <c r="AA15881" i="7"/>
  <c r="AA15882" i="7"/>
  <c r="AA15883" i="7"/>
  <c r="AA15884" i="7"/>
  <c r="AA15885" i="7"/>
  <c r="AA15886" i="7"/>
  <c r="AA15887" i="7"/>
  <c r="AA15888" i="7"/>
  <c r="AA15889" i="7"/>
  <c r="AA15890" i="7"/>
  <c r="AA15891" i="7"/>
  <c r="AA15892" i="7"/>
  <c r="AA15893" i="7"/>
  <c r="AA15894" i="7"/>
  <c r="AA15895" i="7"/>
  <c r="AA15896" i="7"/>
  <c r="AA15897" i="7"/>
  <c r="AA15898" i="7"/>
  <c r="AA15899" i="7"/>
  <c r="AA15900" i="7"/>
  <c r="AA15901" i="7"/>
  <c r="AA15902" i="7"/>
  <c r="AA15903" i="7"/>
  <c r="AA15904" i="7"/>
  <c r="AA15905" i="7"/>
  <c r="AA15906" i="7"/>
  <c r="AA15907" i="7"/>
  <c r="AA15908" i="7"/>
  <c r="AA15909" i="7"/>
  <c r="AA15910" i="7"/>
  <c r="AA15911" i="7"/>
  <c r="AA15912" i="7"/>
  <c r="AA15913" i="7"/>
  <c r="AA15914" i="7"/>
  <c r="AA15915" i="7"/>
  <c r="AA15916" i="7"/>
  <c r="AA15917" i="7"/>
  <c r="AA15918" i="7"/>
  <c r="AA15919" i="7"/>
  <c r="AA15920" i="7"/>
  <c r="AA15921" i="7"/>
  <c r="AA15922" i="7"/>
  <c r="AA15923" i="7"/>
  <c r="AA15924" i="7"/>
  <c r="AA15925" i="7"/>
  <c r="AA15926" i="7"/>
  <c r="AA15927" i="7"/>
  <c r="AA15928" i="7"/>
  <c r="AA15929" i="7"/>
  <c r="AA15930" i="7"/>
  <c r="AA15931" i="7"/>
  <c r="AA15932" i="7"/>
  <c r="AA15933" i="7"/>
  <c r="AA15934" i="7"/>
  <c r="AA15935" i="7"/>
  <c r="AA15936" i="7"/>
  <c r="AA15937" i="7"/>
  <c r="AA15938" i="7"/>
  <c r="AA15939" i="7"/>
  <c r="AA15940" i="7"/>
  <c r="AA15941" i="7"/>
  <c r="AA15942" i="7"/>
  <c r="AA15943" i="7"/>
  <c r="AA15944" i="7"/>
  <c r="AA15945" i="7"/>
  <c r="AA15946" i="7"/>
  <c r="AA15947" i="7"/>
  <c r="AA15948" i="7"/>
  <c r="AA15949" i="7"/>
  <c r="AA15950" i="7"/>
  <c r="AA15951" i="7"/>
  <c r="AA15952" i="7"/>
  <c r="AA15953" i="7"/>
  <c r="AA15954" i="7"/>
  <c r="AA15955" i="7"/>
  <c r="AA15956" i="7"/>
  <c r="AA15957" i="7"/>
  <c r="AA15958" i="7"/>
  <c r="AA15959" i="7"/>
  <c r="AA15960" i="7"/>
  <c r="AA15961" i="7"/>
  <c r="AA15962" i="7"/>
  <c r="AA15963" i="7"/>
  <c r="AA15964" i="7"/>
  <c r="AA15965" i="7"/>
  <c r="AA15966" i="7"/>
  <c r="AA15967" i="7"/>
  <c r="AA15968" i="7"/>
  <c r="AA15969" i="7"/>
  <c r="AA15970" i="7"/>
  <c r="AA15971" i="7"/>
  <c r="AA15972" i="7"/>
  <c r="AA15973" i="7"/>
  <c r="AA15974" i="7"/>
  <c r="AA15975" i="7"/>
  <c r="AA15976" i="7"/>
  <c r="AA15977" i="7"/>
  <c r="AA15978" i="7"/>
  <c r="AA15979" i="7"/>
  <c r="AA15980" i="7"/>
  <c r="AA15981" i="7"/>
  <c r="AA15982" i="7"/>
  <c r="AA15983" i="7"/>
  <c r="AA15984" i="7"/>
  <c r="AA15985" i="7"/>
  <c r="AA15986" i="7"/>
  <c r="AA15987" i="7"/>
  <c r="AA15988" i="7"/>
  <c r="AA15989" i="7"/>
  <c r="AA15990" i="7"/>
  <c r="AA15991" i="7"/>
  <c r="AA15992" i="7"/>
  <c r="AA15993" i="7"/>
  <c r="AA15994" i="7"/>
  <c r="AA15995" i="7"/>
  <c r="AA15996" i="7"/>
  <c r="AA15997" i="7"/>
  <c r="AA15998" i="7"/>
  <c r="AA15999" i="7"/>
  <c r="AA16000" i="7"/>
  <c r="AA16001" i="7"/>
  <c r="AA16002" i="7"/>
  <c r="AA16003" i="7"/>
  <c r="AA16004" i="7"/>
  <c r="AA16005" i="7"/>
  <c r="AA16006" i="7"/>
  <c r="AA16007" i="7"/>
  <c r="AA16008" i="7"/>
  <c r="AA16009" i="7"/>
  <c r="AA16010" i="7"/>
  <c r="AA16011" i="7"/>
  <c r="AA16012" i="7"/>
  <c r="AA16013" i="7"/>
  <c r="AA16014" i="7"/>
  <c r="AA16015" i="7"/>
  <c r="AA16016" i="7"/>
  <c r="AA16017" i="7"/>
  <c r="AA16018" i="7"/>
  <c r="AA16019" i="7"/>
  <c r="AA16020" i="7"/>
  <c r="AA16021" i="7"/>
  <c r="AA16022" i="7"/>
  <c r="AA16023" i="7"/>
  <c r="AA16024" i="7"/>
  <c r="AA16025" i="7"/>
  <c r="AA16026" i="7"/>
  <c r="AA16027" i="7"/>
  <c r="AA16028" i="7"/>
  <c r="AA16029" i="7"/>
  <c r="AA16030" i="7"/>
  <c r="AA16031" i="7"/>
  <c r="AA16032" i="7"/>
  <c r="AA16033" i="7"/>
  <c r="AA16034" i="7"/>
  <c r="AA16035" i="7"/>
  <c r="AA16036" i="7"/>
  <c r="AA16037" i="7"/>
  <c r="AA16038" i="7"/>
  <c r="AA16039" i="7"/>
  <c r="AA16040" i="7"/>
  <c r="AA16041" i="7"/>
  <c r="AA16042" i="7"/>
  <c r="AA16043" i="7"/>
  <c r="AA16044" i="7"/>
  <c r="AA16045" i="7"/>
  <c r="AA16046" i="7"/>
  <c r="AA16047" i="7"/>
  <c r="AA16048" i="7"/>
  <c r="AA16049" i="7"/>
  <c r="AA16050" i="7"/>
  <c r="AA16051" i="7"/>
  <c r="AA16052" i="7"/>
  <c r="AA16053" i="7"/>
  <c r="AA16054" i="7"/>
  <c r="AA16055" i="7"/>
  <c r="AA16056" i="7"/>
  <c r="AA16057" i="7"/>
  <c r="AA16058" i="7"/>
  <c r="AA16059" i="7"/>
  <c r="AA16060" i="7"/>
  <c r="AA16061" i="7"/>
  <c r="AA16062" i="7"/>
  <c r="AA16063" i="7"/>
  <c r="AA16064" i="7"/>
  <c r="AA16065" i="7"/>
  <c r="AA16066" i="7"/>
  <c r="AA16067" i="7"/>
  <c r="AA16068" i="7"/>
  <c r="AA16069" i="7"/>
  <c r="AA16070" i="7"/>
  <c r="AA16071" i="7"/>
  <c r="AA16072" i="7"/>
  <c r="AA16073" i="7"/>
  <c r="AA16074" i="7"/>
  <c r="AA16075" i="7"/>
  <c r="AA16076" i="7"/>
  <c r="AA16077" i="7"/>
  <c r="AA16078" i="7"/>
  <c r="AA16079" i="7"/>
  <c r="AA16080" i="7"/>
  <c r="AA16081" i="7"/>
  <c r="AA16082" i="7"/>
  <c r="AA16083" i="7"/>
  <c r="AA16084" i="7"/>
  <c r="AA16085" i="7"/>
  <c r="AA16086" i="7"/>
  <c r="AA16087" i="7"/>
  <c r="AA16088" i="7"/>
  <c r="AA16089" i="7"/>
  <c r="AA16090" i="7"/>
  <c r="AA16091" i="7"/>
  <c r="AA16092" i="7"/>
  <c r="AA16093" i="7"/>
  <c r="AA16094" i="7"/>
  <c r="AA16095" i="7"/>
  <c r="AA16096" i="7"/>
  <c r="AA16097" i="7"/>
  <c r="AA16098" i="7"/>
  <c r="AA16099" i="7"/>
  <c r="AA16100" i="7"/>
  <c r="AA16101" i="7"/>
  <c r="AA16102" i="7"/>
  <c r="AA16103" i="7"/>
  <c r="AA16104" i="7"/>
  <c r="AA16105" i="7"/>
  <c r="AA16106" i="7"/>
  <c r="AA16107" i="7"/>
  <c r="AA16108" i="7"/>
  <c r="AA16109" i="7"/>
  <c r="AA16110" i="7"/>
  <c r="AA16111" i="7"/>
  <c r="AA16112" i="7"/>
  <c r="AA16113" i="7"/>
  <c r="AA16114" i="7"/>
  <c r="AA16115" i="7"/>
  <c r="AA16116" i="7"/>
  <c r="AA16117" i="7"/>
  <c r="AA16118" i="7"/>
  <c r="AA16119" i="7"/>
  <c r="AA16120" i="7"/>
  <c r="AA16121" i="7"/>
  <c r="AA16122" i="7"/>
  <c r="AA16123" i="7"/>
  <c r="AA16124" i="7"/>
  <c r="AA16125" i="7"/>
  <c r="AA16126" i="7"/>
  <c r="AA16127" i="7"/>
  <c r="AA16128" i="7"/>
  <c r="AA16129" i="7"/>
  <c r="AA16130" i="7"/>
  <c r="AA16131" i="7"/>
  <c r="AA16132" i="7"/>
  <c r="AA16133" i="7"/>
  <c r="AA16134" i="7"/>
  <c r="AA16135" i="7"/>
  <c r="AA16136" i="7"/>
  <c r="AA16137" i="7"/>
  <c r="AA16138" i="7"/>
  <c r="AA16139" i="7"/>
  <c r="AA16140" i="7"/>
  <c r="AA16141" i="7"/>
  <c r="AA16142" i="7"/>
  <c r="AA16143" i="7"/>
  <c r="AA16144" i="7"/>
  <c r="AA16145" i="7"/>
  <c r="AA16146" i="7"/>
  <c r="AA16147" i="7"/>
  <c r="AA16148" i="7"/>
  <c r="AA16149" i="7"/>
  <c r="AA16150" i="7"/>
  <c r="AA16151" i="7"/>
  <c r="AA16152" i="7"/>
  <c r="AA16153" i="7"/>
  <c r="AA16154" i="7"/>
  <c r="AA16155" i="7"/>
  <c r="AA16156" i="7"/>
  <c r="AA16157" i="7"/>
  <c r="AA16158" i="7"/>
  <c r="AA16159" i="7"/>
  <c r="AA16160" i="7"/>
  <c r="AA16161" i="7"/>
  <c r="AA16162" i="7"/>
  <c r="AA16163" i="7"/>
  <c r="AA16164" i="7"/>
  <c r="AA16165" i="7"/>
  <c r="AA16166" i="7"/>
  <c r="AA16167" i="7"/>
  <c r="AA16168" i="7"/>
  <c r="AA16169" i="7"/>
  <c r="AA16170" i="7"/>
  <c r="AA16171" i="7"/>
  <c r="AA16172" i="7"/>
  <c r="AA16173" i="7"/>
  <c r="AA16174" i="7"/>
  <c r="AA16175" i="7"/>
  <c r="AA16176" i="7"/>
  <c r="AA16177" i="7"/>
  <c r="AA16178" i="7"/>
  <c r="AA16179" i="7"/>
  <c r="AA16180" i="7"/>
  <c r="AA16181" i="7"/>
  <c r="AA16182" i="7"/>
  <c r="AA16183" i="7"/>
  <c r="AA16184" i="7"/>
  <c r="AA16185" i="7"/>
  <c r="AA16186" i="7"/>
  <c r="AA16187" i="7"/>
  <c r="AA16188" i="7"/>
  <c r="AA16189" i="7"/>
  <c r="AA16190" i="7"/>
  <c r="AA16191" i="7"/>
  <c r="AA16192" i="7"/>
  <c r="AA16193" i="7"/>
  <c r="AA16194" i="7"/>
  <c r="AA16195" i="7"/>
  <c r="AA16196" i="7"/>
  <c r="AA16197" i="7"/>
  <c r="AA16198" i="7"/>
  <c r="AA16199" i="7"/>
  <c r="AA16200" i="7"/>
  <c r="AA16201" i="7"/>
  <c r="AA16202" i="7"/>
  <c r="AA16203" i="7"/>
  <c r="AA16204" i="7"/>
  <c r="AA16205" i="7"/>
  <c r="AA16206" i="7"/>
  <c r="AA16207" i="7"/>
  <c r="AA16208" i="7"/>
  <c r="AA16209" i="7"/>
  <c r="AA16210" i="7"/>
  <c r="AA16211" i="7"/>
  <c r="AA16212" i="7"/>
  <c r="AA16213" i="7"/>
  <c r="AA16214" i="7"/>
  <c r="AA16215" i="7"/>
  <c r="AA16216" i="7"/>
  <c r="AA16217" i="7"/>
  <c r="AA16218" i="7"/>
  <c r="AA16219" i="7"/>
  <c r="AA16220" i="7"/>
  <c r="AA16221" i="7"/>
  <c r="AA16222" i="7"/>
  <c r="AA16223" i="7"/>
  <c r="AA16224" i="7"/>
  <c r="AA16225" i="7"/>
  <c r="AA16226" i="7"/>
  <c r="AA16227" i="7"/>
  <c r="AA16228" i="7"/>
  <c r="AA16229" i="7"/>
  <c r="AA16230" i="7"/>
  <c r="AA16231" i="7"/>
  <c r="AA16232" i="7"/>
  <c r="AA16233" i="7"/>
  <c r="AA16234" i="7"/>
  <c r="AA16235" i="7"/>
  <c r="AA16236" i="7"/>
  <c r="AA16237" i="7"/>
  <c r="AA16238" i="7"/>
  <c r="AA16239" i="7"/>
  <c r="AA16240" i="7"/>
  <c r="AA16241" i="7"/>
  <c r="AA16242" i="7"/>
  <c r="AA16243" i="7"/>
  <c r="AA16244" i="7"/>
  <c r="AA16245" i="7"/>
  <c r="AA16246" i="7"/>
  <c r="AA16247" i="7"/>
  <c r="AA16248" i="7"/>
  <c r="AA16249" i="7"/>
  <c r="AA16250" i="7"/>
  <c r="AA16251" i="7"/>
  <c r="AA16252" i="7"/>
  <c r="AA16253" i="7"/>
  <c r="AA16254" i="7"/>
  <c r="AA16255" i="7"/>
  <c r="AA16256" i="7"/>
  <c r="AA16257" i="7"/>
  <c r="AA16258" i="7"/>
  <c r="AA16259" i="7"/>
  <c r="AA16260" i="7"/>
  <c r="AA16261" i="7"/>
  <c r="AA16262" i="7"/>
  <c r="AA16263" i="7"/>
  <c r="AA16264" i="7"/>
  <c r="AA16265" i="7"/>
  <c r="AA16266" i="7"/>
  <c r="AA16267" i="7"/>
  <c r="AA16268" i="7"/>
  <c r="AA16269" i="7"/>
  <c r="AA16270" i="7"/>
  <c r="AA16271" i="7"/>
  <c r="AA16272" i="7"/>
  <c r="AA16273" i="7"/>
  <c r="AA16274" i="7"/>
  <c r="AA16275" i="7"/>
  <c r="AA16276" i="7"/>
  <c r="AA16277" i="7"/>
  <c r="AA16278" i="7"/>
  <c r="AA16279" i="7"/>
  <c r="AA16280" i="7"/>
  <c r="AA16281" i="7"/>
  <c r="AA16282" i="7"/>
  <c r="AA16283" i="7"/>
  <c r="AA16284" i="7"/>
  <c r="AA16285" i="7"/>
  <c r="AA16286" i="7"/>
  <c r="AA16287" i="7"/>
  <c r="AA16288" i="7"/>
  <c r="AA16289" i="7"/>
  <c r="AA16290" i="7"/>
  <c r="AA16291" i="7"/>
  <c r="AA16292" i="7"/>
  <c r="AA16293" i="7"/>
  <c r="AA16294" i="7"/>
  <c r="AA16295" i="7"/>
  <c r="AA16296" i="7"/>
  <c r="AA16297" i="7"/>
  <c r="AA16298" i="7"/>
  <c r="AA16299" i="7"/>
  <c r="AA16300" i="7"/>
  <c r="AA16301" i="7"/>
  <c r="AA16302" i="7"/>
  <c r="AA16303" i="7"/>
  <c r="AA16304" i="7"/>
  <c r="AA16305" i="7"/>
  <c r="AA16306" i="7"/>
  <c r="AA16307" i="7"/>
  <c r="AA16308" i="7"/>
  <c r="AA16309" i="7"/>
  <c r="AA16310" i="7"/>
  <c r="AA16311" i="7"/>
  <c r="AA16312" i="7"/>
  <c r="AA16313" i="7"/>
  <c r="AA16314" i="7"/>
  <c r="AA16315" i="7"/>
  <c r="AA16316" i="7"/>
  <c r="AA16317" i="7"/>
  <c r="AA16318" i="7"/>
  <c r="AA16319" i="7"/>
  <c r="AA16320" i="7"/>
  <c r="AA16321" i="7"/>
  <c r="AA16322" i="7"/>
  <c r="AA16323" i="7"/>
  <c r="AA16324" i="7"/>
  <c r="AA16325" i="7"/>
  <c r="AA16326" i="7"/>
  <c r="AA16327" i="7"/>
  <c r="AA16328" i="7"/>
  <c r="AA16329" i="7"/>
  <c r="AA16330" i="7"/>
  <c r="AA16331" i="7"/>
  <c r="AA16332" i="7"/>
  <c r="AA16333" i="7"/>
  <c r="AA16334" i="7"/>
  <c r="AA16335" i="7"/>
  <c r="AA16336" i="7"/>
  <c r="AA16337" i="7"/>
  <c r="AA16338" i="7"/>
  <c r="AA16339" i="7"/>
  <c r="AA16340" i="7"/>
  <c r="AA16341" i="7"/>
  <c r="AA16342" i="7"/>
  <c r="AA16343" i="7"/>
  <c r="AA16344" i="7"/>
  <c r="AA16345" i="7"/>
  <c r="AA16346" i="7"/>
  <c r="AA16347" i="7"/>
  <c r="AA16348" i="7"/>
  <c r="AA16349" i="7"/>
  <c r="AA16350" i="7"/>
  <c r="AA16351" i="7"/>
  <c r="AA16352" i="7"/>
  <c r="AA16353" i="7"/>
  <c r="AA16354" i="7"/>
  <c r="AA16355" i="7"/>
  <c r="AA16356" i="7"/>
  <c r="AA16357" i="7"/>
  <c r="AA16358" i="7"/>
  <c r="AA16359" i="7"/>
  <c r="AA16360" i="7"/>
  <c r="AA16361" i="7"/>
  <c r="AA16362" i="7"/>
  <c r="AA16363" i="7"/>
  <c r="AA16364" i="7"/>
  <c r="AA16365" i="7"/>
  <c r="AA16366" i="7"/>
  <c r="AA16367" i="7"/>
  <c r="AA16368" i="7"/>
  <c r="AA16369" i="7"/>
  <c r="AA16370" i="7"/>
  <c r="AA16371" i="7"/>
  <c r="AA16372" i="7"/>
  <c r="AA16373" i="7"/>
  <c r="AA16374" i="7"/>
  <c r="AA16375" i="7"/>
  <c r="AA16376" i="7"/>
  <c r="AA16377" i="7"/>
  <c r="AA16378" i="7"/>
  <c r="AA16379" i="7"/>
  <c r="AA16380" i="7"/>
  <c r="AA16381" i="7"/>
  <c r="AA16382" i="7"/>
  <c r="AA16383" i="7"/>
  <c r="AA16384" i="7"/>
  <c r="AA16385" i="7"/>
  <c r="AA16386" i="7"/>
  <c r="AA16387" i="7"/>
  <c r="AA16388" i="7"/>
  <c r="AA16389" i="7"/>
  <c r="AA16390" i="7"/>
  <c r="AA16391" i="7"/>
  <c r="AA16392" i="7"/>
  <c r="AA16393" i="7"/>
  <c r="AA16394" i="7"/>
  <c r="AA16395" i="7"/>
  <c r="AA16396" i="7"/>
  <c r="AA16397" i="7"/>
  <c r="AA16398" i="7"/>
  <c r="AA16399" i="7"/>
  <c r="AA16400" i="7"/>
  <c r="AA16401" i="7"/>
  <c r="AA16402" i="7"/>
  <c r="AA16403" i="7"/>
  <c r="AA16404" i="7"/>
  <c r="AA16405" i="7"/>
  <c r="AA16406" i="7"/>
  <c r="AA16407" i="7"/>
  <c r="AA16408" i="7"/>
  <c r="AA16409" i="7"/>
  <c r="AA16410" i="7"/>
  <c r="AA16411" i="7"/>
  <c r="AA16412" i="7"/>
  <c r="AA16413" i="7"/>
  <c r="AA16414" i="7"/>
  <c r="AA16415" i="7"/>
  <c r="AA16416" i="7"/>
  <c r="AA16417" i="7"/>
  <c r="AA16418" i="7"/>
  <c r="AA16419" i="7"/>
  <c r="AA16420" i="7"/>
  <c r="AA16421" i="7"/>
  <c r="AA16422" i="7"/>
  <c r="AA16423" i="7"/>
  <c r="AA16424" i="7"/>
  <c r="AA16425" i="7"/>
  <c r="AA16426" i="7"/>
  <c r="AA16427" i="7"/>
  <c r="AA16428" i="7"/>
  <c r="AA16429" i="7"/>
  <c r="AA16430" i="7"/>
  <c r="AA16431" i="7"/>
  <c r="AA16432" i="7"/>
  <c r="AA16433" i="7"/>
  <c r="AA16434" i="7"/>
  <c r="AA16435" i="7"/>
  <c r="AA16436" i="7"/>
  <c r="AA16437" i="7"/>
  <c r="AA16438" i="7"/>
  <c r="AA16439" i="7"/>
  <c r="AA16440" i="7"/>
  <c r="AA16441" i="7"/>
  <c r="AA16442" i="7"/>
  <c r="AA16443" i="7"/>
  <c r="AA16444" i="7"/>
  <c r="AA16445" i="7"/>
  <c r="AA16446" i="7"/>
  <c r="AA16447" i="7"/>
  <c r="AA16448" i="7"/>
  <c r="AA16449" i="7"/>
  <c r="AA16450" i="7"/>
  <c r="AA16451" i="7"/>
  <c r="AA16452" i="7"/>
  <c r="AA16453" i="7"/>
  <c r="AA16454" i="7"/>
  <c r="AA16455" i="7"/>
  <c r="AA16456" i="7"/>
  <c r="AA16457" i="7"/>
  <c r="AA16458" i="7"/>
  <c r="AA16459" i="7"/>
  <c r="AA16460" i="7"/>
  <c r="AA16461" i="7"/>
  <c r="AA16462" i="7"/>
  <c r="AA16463" i="7"/>
  <c r="AA16464" i="7"/>
  <c r="AA16465" i="7"/>
  <c r="AA16466" i="7"/>
  <c r="AA16467" i="7"/>
  <c r="AA16468" i="7"/>
  <c r="AA16469" i="7"/>
  <c r="AA16470" i="7"/>
  <c r="AA16471" i="7"/>
  <c r="AA16472" i="7"/>
  <c r="AA16473" i="7"/>
  <c r="AA16474" i="7"/>
  <c r="AA16475" i="7"/>
  <c r="AA16476" i="7"/>
  <c r="AA16477" i="7"/>
  <c r="AA16478" i="7"/>
  <c r="AA16479" i="7"/>
  <c r="AA16480" i="7"/>
  <c r="AA16481" i="7"/>
  <c r="AA16482" i="7"/>
  <c r="AA16483" i="7"/>
  <c r="AA16484" i="7"/>
  <c r="AA16485" i="7"/>
  <c r="AA16486" i="7"/>
  <c r="AA16487" i="7"/>
  <c r="AA16488" i="7"/>
  <c r="AA16489" i="7"/>
  <c r="AA16490" i="7"/>
  <c r="AA16491" i="7"/>
  <c r="AA16492" i="7"/>
  <c r="AA16493" i="7"/>
  <c r="AA16494" i="7"/>
  <c r="AA16495" i="7"/>
  <c r="AA16496" i="7"/>
  <c r="AA16497" i="7"/>
  <c r="AA16498" i="7"/>
  <c r="AA16499" i="7"/>
  <c r="AA16500" i="7"/>
  <c r="AA16501" i="7"/>
  <c r="AA16502" i="7"/>
  <c r="AA16503" i="7"/>
  <c r="AA16504" i="7"/>
  <c r="AA16505" i="7"/>
  <c r="AA16506" i="7"/>
  <c r="AA16507" i="7"/>
  <c r="AA16508" i="7"/>
  <c r="AA16509" i="7"/>
  <c r="AA16510" i="7"/>
  <c r="AA16511" i="7"/>
  <c r="AA16512" i="7"/>
  <c r="AA16513" i="7"/>
  <c r="AA16514" i="7"/>
  <c r="AA16515" i="7"/>
  <c r="AA16516" i="7"/>
  <c r="AA16517" i="7"/>
  <c r="AA16518" i="7"/>
  <c r="AA16519" i="7"/>
  <c r="AA16520" i="7"/>
  <c r="AA16521" i="7"/>
  <c r="AA16522" i="7"/>
  <c r="AA16523" i="7"/>
  <c r="AA16524" i="7"/>
  <c r="AA16525" i="7"/>
  <c r="AA16526" i="7"/>
  <c r="AA16527" i="7"/>
  <c r="AA16528" i="7"/>
  <c r="AA16529" i="7"/>
  <c r="AA16530" i="7"/>
  <c r="AA16531" i="7"/>
  <c r="AA16532" i="7"/>
  <c r="AA16533" i="7"/>
  <c r="AA16534" i="7"/>
  <c r="AA16535" i="7"/>
  <c r="AA16536" i="7"/>
  <c r="AA16537" i="7"/>
  <c r="AA16538" i="7"/>
  <c r="AA16539" i="7"/>
  <c r="AA16540" i="7"/>
  <c r="AA16541" i="7"/>
  <c r="AA16542" i="7"/>
  <c r="AA16543" i="7"/>
  <c r="AA16544" i="7"/>
  <c r="AA16545" i="7"/>
  <c r="AA16546" i="7"/>
  <c r="AA16547" i="7"/>
  <c r="AA16548" i="7"/>
  <c r="AA16549" i="7"/>
  <c r="AA16550" i="7"/>
  <c r="AA16551" i="7"/>
  <c r="AA16552" i="7"/>
  <c r="AA16553" i="7"/>
  <c r="AA16554" i="7"/>
  <c r="AA16555" i="7"/>
  <c r="AA16556" i="7"/>
  <c r="AA16557" i="7"/>
  <c r="AA16558" i="7"/>
  <c r="AA16559" i="7"/>
  <c r="AA16560" i="7"/>
  <c r="AA16561" i="7"/>
  <c r="AA16562" i="7"/>
  <c r="AA16563" i="7"/>
  <c r="AA16564" i="7"/>
  <c r="AA16565" i="7"/>
  <c r="AA16566" i="7"/>
  <c r="AA16567" i="7"/>
  <c r="AA16568" i="7"/>
  <c r="AA16569" i="7"/>
  <c r="AA16570" i="7"/>
  <c r="AA16571" i="7"/>
  <c r="AA16572" i="7"/>
  <c r="AA16573" i="7"/>
  <c r="AA16574" i="7"/>
  <c r="AA16575" i="7"/>
  <c r="AA16576" i="7"/>
  <c r="AA16577" i="7"/>
  <c r="AA16578" i="7"/>
  <c r="AA16579" i="7"/>
  <c r="AA16580" i="7"/>
  <c r="AA16581" i="7"/>
  <c r="AA16582" i="7"/>
  <c r="AA16583" i="7"/>
  <c r="AA16584" i="7"/>
  <c r="AA16585" i="7"/>
  <c r="AA16586" i="7"/>
  <c r="AA16587" i="7"/>
  <c r="AA16588" i="7"/>
  <c r="AA16589" i="7"/>
  <c r="AA16590" i="7"/>
  <c r="AA16591" i="7"/>
  <c r="AA16592" i="7"/>
  <c r="AA16593" i="7"/>
  <c r="AA16594" i="7"/>
  <c r="AA16595" i="7"/>
  <c r="AA16596" i="7"/>
  <c r="AA16597" i="7"/>
  <c r="AA16598" i="7"/>
  <c r="AA16599" i="7"/>
  <c r="AA16600" i="7"/>
  <c r="AA16601" i="7"/>
  <c r="AA16602" i="7"/>
  <c r="AA16603" i="7"/>
  <c r="AA16604" i="7"/>
  <c r="AA16605" i="7"/>
  <c r="AA16606" i="7"/>
  <c r="AA16607" i="7"/>
  <c r="AA16608" i="7"/>
  <c r="AA16609" i="7"/>
  <c r="AA16610" i="7"/>
  <c r="AA16611" i="7"/>
  <c r="AA16612" i="7"/>
  <c r="AA16613" i="7"/>
  <c r="AA16614" i="7"/>
  <c r="AA16615" i="7"/>
  <c r="AA16616" i="7"/>
  <c r="AA16617" i="7"/>
  <c r="AA16618" i="7"/>
  <c r="AA16619" i="7"/>
  <c r="AA16620" i="7"/>
  <c r="AA16621" i="7"/>
  <c r="AA16622" i="7"/>
  <c r="AA16623" i="7"/>
  <c r="AA16624" i="7"/>
  <c r="AA16625" i="7"/>
  <c r="AA16626" i="7"/>
  <c r="AA16627" i="7"/>
  <c r="AA16628" i="7"/>
  <c r="AA16629" i="7"/>
  <c r="AA16630" i="7"/>
  <c r="AA16631" i="7"/>
  <c r="AA16632" i="7"/>
  <c r="AA16633" i="7"/>
  <c r="AA16634" i="7"/>
  <c r="AA16635" i="7"/>
  <c r="AA16636" i="7"/>
  <c r="AA16637" i="7"/>
  <c r="AA16638" i="7"/>
  <c r="AA16639" i="7"/>
  <c r="AA16640" i="7"/>
  <c r="AA16641" i="7"/>
  <c r="AA16642" i="7"/>
  <c r="AA16643" i="7"/>
  <c r="AA16644" i="7"/>
  <c r="AA16645" i="7"/>
  <c r="AA16646" i="7"/>
  <c r="AA16647" i="7"/>
  <c r="AA16648" i="7"/>
  <c r="AA16649" i="7"/>
  <c r="AA16650" i="7"/>
  <c r="AA16651" i="7"/>
  <c r="AA16652" i="7"/>
  <c r="AA16653" i="7"/>
  <c r="AA16654" i="7"/>
  <c r="AA16655" i="7"/>
  <c r="AA16656" i="7"/>
  <c r="AA16657" i="7"/>
  <c r="AA16658" i="7"/>
  <c r="AA16659" i="7"/>
  <c r="AA16660" i="7"/>
  <c r="AA16661" i="7"/>
  <c r="AA16662" i="7"/>
  <c r="AA16663" i="7"/>
  <c r="AA16664" i="7"/>
  <c r="AA16665" i="7"/>
  <c r="AA16666" i="7"/>
  <c r="AA16667" i="7"/>
  <c r="AA16668" i="7"/>
  <c r="AA16669" i="7"/>
  <c r="AA16670" i="7"/>
  <c r="AA16671" i="7"/>
  <c r="AA16672" i="7"/>
  <c r="AA16673" i="7"/>
  <c r="AA16674" i="7"/>
  <c r="AA16675" i="7"/>
  <c r="AA16676" i="7"/>
  <c r="AA16677" i="7"/>
  <c r="AA16678" i="7"/>
  <c r="AA16679" i="7"/>
  <c r="AA16680" i="7"/>
  <c r="AA16681" i="7"/>
  <c r="AA16682" i="7"/>
  <c r="AA16683" i="7"/>
  <c r="AA16684" i="7"/>
  <c r="AA16685" i="7"/>
  <c r="AA16686" i="7"/>
  <c r="AA16687" i="7"/>
  <c r="AA16688" i="7"/>
  <c r="AA16689" i="7"/>
  <c r="AA16690" i="7"/>
  <c r="AA16691" i="7"/>
  <c r="AA16692" i="7"/>
  <c r="AA16693" i="7"/>
  <c r="AA16694" i="7"/>
  <c r="AA16695" i="7"/>
  <c r="AA16696" i="7"/>
  <c r="AA16697" i="7"/>
  <c r="AA16698" i="7"/>
  <c r="AA16699" i="7"/>
  <c r="AA16700" i="7"/>
  <c r="AA16701" i="7"/>
  <c r="AA16702" i="7"/>
  <c r="AA16703" i="7"/>
  <c r="AA16704" i="7"/>
  <c r="AA16705" i="7"/>
  <c r="AA16706" i="7"/>
  <c r="AA16707" i="7"/>
  <c r="AA16708" i="7"/>
  <c r="AA16709" i="7"/>
  <c r="AA16710" i="7"/>
  <c r="AA16711" i="7"/>
  <c r="AA16712" i="7"/>
  <c r="AA16713" i="7"/>
  <c r="AA16714" i="7"/>
  <c r="AA16715" i="7"/>
  <c r="AA16716" i="7"/>
  <c r="AA16717" i="7"/>
  <c r="AA16718" i="7"/>
  <c r="AA16719" i="7"/>
  <c r="AA16720" i="7"/>
  <c r="AA16721" i="7"/>
  <c r="AA16722" i="7"/>
  <c r="AA16723" i="7"/>
  <c r="AA16724" i="7"/>
  <c r="AA16725" i="7"/>
  <c r="AA16726" i="7"/>
  <c r="AA16727" i="7"/>
  <c r="AA16728" i="7"/>
  <c r="AA16729" i="7"/>
  <c r="AA16730" i="7"/>
  <c r="AA16731" i="7"/>
  <c r="AA16732" i="7"/>
  <c r="AA16733" i="7"/>
  <c r="AA16734" i="7"/>
  <c r="AA16735" i="7"/>
  <c r="AA16736" i="7"/>
  <c r="AA16737" i="7"/>
  <c r="AA16738" i="7"/>
  <c r="AA16739" i="7"/>
  <c r="AA16740" i="7"/>
  <c r="AA16741" i="7"/>
  <c r="AA16742" i="7"/>
  <c r="AA16743" i="7"/>
  <c r="AA16744" i="7"/>
  <c r="AA16745" i="7"/>
  <c r="AA16746" i="7"/>
  <c r="AA16747" i="7"/>
  <c r="AA16748" i="7"/>
  <c r="AA16749" i="7"/>
  <c r="AA16750" i="7"/>
  <c r="AA16751" i="7"/>
  <c r="AA16752" i="7"/>
  <c r="AA16753" i="7"/>
  <c r="AA16754" i="7"/>
  <c r="AA16755" i="7"/>
  <c r="AA16756" i="7"/>
  <c r="AA16757" i="7"/>
  <c r="AA16758" i="7"/>
  <c r="AA16759" i="7"/>
  <c r="AA16760" i="7"/>
  <c r="AA16761" i="7"/>
  <c r="AA16762" i="7"/>
  <c r="AA16763" i="7"/>
  <c r="AA16764" i="7"/>
  <c r="AA16765" i="7"/>
  <c r="AA16766" i="7"/>
  <c r="AA16767" i="7"/>
  <c r="AA16768" i="7"/>
  <c r="AA16769" i="7"/>
  <c r="AA16770" i="7"/>
  <c r="AA16771" i="7"/>
  <c r="AA16772" i="7"/>
  <c r="AA16773" i="7"/>
  <c r="AA16774" i="7"/>
  <c r="AA16775" i="7"/>
  <c r="AA16776" i="7"/>
  <c r="AA16777" i="7"/>
  <c r="AA16778" i="7"/>
  <c r="AA16779" i="7"/>
  <c r="AA16780" i="7"/>
  <c r="AA16781" i="7"/>
  <c r="AA16782" i="7"/>
  <c r="AA16783" i="7"/>
  <c r="AA16784" i="7"/>
  <c r="AA16785" i="7"/>
  <c r="AA16786" i="7"/>
  <c r="AA16787" i="7"/>
  <c r="AA16788" i="7"/>
  <c r="AA16789" i="7"/>
  <c r="AA16790" i="7"/>
  <c r="AA16791" i="7"/>
  <c r="AA16792" i="7"/>
  <c r="AA16793" i="7"/>
  <c r="AA16794" i="7"/>
  <c r="AA16795" i="7"/>
  <c r="AA16796" i="7"/>
  <c r="AA16797" i="7"/>
  <c r="AA16798" i="7"/>
  <c r="AA16799" i="7"/>
  <c r="AA16800" i="7"/>
  <c r="AA16801" i="7"/>
  <c r="AA16802" i="7"/>
  <c r="AA16803" i="7"/>
  <c r="AA16804" i="7"/>
  <c r="AA16805" i="7"/>
  <c r="AA16806" i="7"/>
  <c r="AA16807" i="7"/>
  <c r="AA16808" i="7"/>
  <c r="AA16809" i="7"/>
  <c r="AA16810" i="7"/>
  <c r="AA16811" i="7"/>
  <c r="AA16812" i="7"/>
  <c r="AA16813" i="7"/>
  <c r="AA16814" i="7"/>
  <c r="AA16815" i="7"/>
  <c r="AA16816" i="7"/>
  <c r="AA16817" i="7"/>
  <c r="AA16818" i="7"/>
  <c r="AA16819" i="7"/>
  <c r="AA16820" i="7"/>
  <c r="AA16821" i="7"/>
  <c r="AA16822" i="7"/>
  <c r="AA16823" i="7"/>
  <c r="AA16824" i="7"/>
  <c r="AA16825" i="7"/>
  <c r="AA16826" i="7"/>
  <c r="AA16827" i="7"/>
  <c r="AA16828" i="7"/>
  <c r="AA16829" i="7"/>
  <c r="AA16830" i="7"/>
  <c r="AA16831" i="7"/>
  <c r="AA16832" i="7"/>
  <c r="AA16833" i="7"/>
  <c r="AA16834" i="7"/>
  <c r="AA16835" i="7"/>
  <c r="AA16836" i="7"/>
  <c r="AA16837" i="7"/>
  <c r="AA16838" i="7"/>
  <c r="AA16839" i="7"/>
  <c r="AA16840" i="7"/>
  <c r="AA16841" i="7"/>
  <c r="AA16842" i="7"/>
  <c r="AA16843" i="7"/>
  <c r="AA16844" i="7"/>
  <c r="AA16845" i="7"/>
  <c r="AA16846" i="7"/>
  <c r="AA16847" i="7"/>
  <c r="AA16848" i="7"/>
  <c r="AA16849" i="7"/>
  <c r="AA16850" i="7"/>
  <c r="AA16851" i="7"/>
  <c r="AA16852" i="7"/>
  <c r="AA16853" i="7"/>
  <c r="AA16854" i="7"/>
  <c r="AA16855" i="7"/>
  <c r="AA16856" i="7"/>
  <c r="AA16857" i="7"/>
  <c r="AA16858" i="7"/>
  <c r="AA16859" i="7"/>
  <c r="AA16860" i="7"/>
  <c r="AA16861" i="7"/>
  <c r="AA16862" i="7"/>
  <c r="AA16863" i="7"/>
  <c r="AA16864" i="7"/>
  <c r="AA16865" i="7"/>
  <c r="AA16866" i="7"/>
  <c r="AA16867" i="7"/>
  <c r="AA16868" i="7"/>
  <c r="AA16869" i="7"/>
  <c r="AA16870" i="7"/>
  <c r="AA16871" i="7"/>
  <c r="AA16872" i="7"/>
  <c r="AA16873" i="7"/>
  <c r="AA16874" i="7"/>
  <c r="AA16875" i="7"/>
  <c r="AA16876" i="7"/>
  <c r="AA16877" i="7"/>
  <c r="AA16878" i="7"/>
  <c r="AA16879" i="7"/>
  <c r="AA16880" i="7"/>
  <c r="AA16881" i="7"/>
  <c r="AA16882" i="7"/>
  <c r="AA16883" i="7"/>
  <c r="AA16884" i="7"/>
  <c r="AA16885" i="7"/>
  <c r="AA16886" i="7"/>
  <c r="AA16887" i="7"/>
  <c r="AA16888" i="7"/>
  <c r="AA16889" i="7"/>
  <c r="AA16890" i="7"/>
  <c r="AA16891" i="7"/>
  <c r="AA16892" i="7"/>
  <c r="AA16893" i="7"/>
  <c r="AA16894" i="7"/>
  <c r="AA16895" i="7"/>
  <c r="AA16896" i="7"/>
  <c r="AA16897" i="7"/>
  <c r="AA16898" i="7"/>
  <c r="AA16899" i="7"/>
  <c r="AA16900" i="7"/>
  <c r="AA16901" i="7"/>
  <c r="AA16902" i="7"/>
  <c r="AA16903" i="7"/>
  <c r="AA16904" i="7"/>
  <c r="AA16905" i="7"/>
  <c r="AA16906" i="7"/>
  <c r="AA16907" i="7"/>
  <c r="AA16908" i="7"/>
  <c r="AA16909" i="7"/>
  <c r="AA16910" i="7"/>
  <c r="AA16911" i="7"/>
  <c r="AA16912" i="7"/>
  <c r="AA16913" i="7"/>
  <c r="AA16914" i="7"/>
  <c r="AA16915" i="7"/>
  <c r="AA16916" i="7"/>
  <c r="AA16917" i="7"/>
  <c r="AA16918" i="7"/>
  <c r="AA16919" i="7"/>
  <c r="AA16920" i="7"/>
  <c r="AA16921" i="7"/>
  <c r="AA16922" i="7"/>
  <c r="AA16923" i="7"/>
  <c r="AA16924" i="7"/>
  <c r="AA16925" i="7"/>
  <c r="AA16926" i="7"/>
  <c r="AA16927" i="7"/>
  <c r="AA16928" i="7"/>
  <c r="AA16929" i="7"/>
  <c r="AA16930" i="7"/>
  <c r="AA16931" i="7"/>
  <c r="AA16932" i="7"/>
  <c r="AA16933" i="7"/>
  <c r="AA16934" i="7"/>
  <c r="AA16935" i="7"/>
  <c r="AA16936" i="7"/>
  <c r="AA16937" i="7"/>
  <c r="AA16938" i="7"/>
  <c r="AA16939" i="7"/>
  <c r="AA16940" i="7"/>
  <c r="AA16941" i="7"/>
  <c r="AA16942" i="7"/>
  <c r="AA16943" i="7"/>
  <c r="AA16944" i="7"/>
  <c r="AA16945" i="7"/>
  <c r="AA16946" i="7"/>
  <c r="AA16947" i="7"/>
  <c r="AA16948" i="7"/>
  <c r="AA16949" i="7"/>
  <c r="AA16950" i="7"/>
  <c r="AA16951" i="7"/>
  <c r="AA16952" i="7"/>
  <c r="AA16953" i="7"/>
  <c r="AA16954" i="7"/>
  <c r="AA16955" i="7"/>
  <c r="AA16956" i="7"/>
  <c r="AA16957" i="7"/>
  <c r="AA16958" i="7"/>
  <c r="AA16959" i="7"/>
  <c r="AA16960" i="7"/>
  <c r="AA16961" i="7"/>
  <c r="AA16962" i="7"/>
  <c r="AA16963" i="7"/>
  <c r="AA16964" i="7"/>
  <c r="AA16965" i="7"/>
  <c r="AA16966" i="7"/>
  <c r="AA16967" i="7"/>
  <c r="AA16968" i="7"/>
  <c r="AA16969" i="7"/>
  <c r="AA16970" i="7"/>
  <c r="AA16971" i="7"/>
  <c r="AA16972" i="7"/>
  <c r="AA16973" i="7"/>
  <c r="AA16974" i="7"/>
  <c r="AA16975" i="7"/>
  <c r="AA16976" i="7"/>
  <c r="AA16977" i="7"/>
  <c r="AA16978" i="7"/>
  <c r="AA16979" i="7"/>
  <c r="AA16980" i="7"/>
  <c r="AA16981" i="7"/>
  <c r="AA16982" i="7"/>
  <c r="AA16983" i="7"/>
  <c r="AA16984" i="7"/>
  <c r="AA16985" i="7"/>
  <c r="AA16986" i="7"/>
  <c r="AA16987" i="7"/>
  <c r="AA16988" i="7"/>
  <c r="AA16989" i="7"/>
  <c r="AA16990" i="7"/>
  <c r="AA16991" i="7"/>
  <c r="AA16992" i="7"/>
  <c r="AA16993" i="7"/>
  <c r="AA16994" i="7"/>
  <c r="AA16995" i="7"/>
  <c r="AA16996" i="7"/>
  <c r="AA16997" i="7"/>
  <c r="AA16998" i="7"/>
  <c r="AA16999" i="7"/>
  <c r="AA17000" i="7"/>
  <c r="AA17001" i="7"/>
  <c r="AA17002" i="7"/>
  <c r="AA17003" i="7"/>
  <c r="AA17004" i="7"/>
  <c r="AA17005" i="7"/>
  <c r="AA17006" i="7"/>
  <c r="AA17007" i="7"/>
  <c r="AA17008" i="7"/>
  <c r="AA17009" i="7"/>
  <c r="AA17010" i="7"/>
  <c r="AA17011" i="7"/>
  <c r="AA17012" i="7"/>
  <c r="AA17013" i="7"/>
  <c r="AA17014" i="7"/>
  <c r="AA17015" i="7"/>
  <c r="AA17016" i="7"/>
  <c r="AA17017" i="7"/>
  <c r="AA17018" i="7"/>
  <c r="AA17019" i="7"/>
  <c r="AA17020" i="7"/>
  <c r="AA17021" i="7"/>
  <c r="AA17022" i="7"/>
  <c r="AA17023" i="7"/>
  <c r="AA17024" i="7"/>
  <c r="AA17025" i="7"/>
  <c r="AA17026" i="7"/>
  <c r="AA17027" i="7"/>
  <c r="AA17028" i="7"/>
  <c r="AA17029" i="7"/>
  <c r="AA17030" i="7"/>
  <c r="AA17031" i="7"/>
  <c r="AA17032" i="7"/>
  <c r="AA17033" i="7"/>
  <c r="AA17034" i="7"/>
  <c r="AA17035" i="7"/>
  <c r="AA17036" i="7"/>
  <c r="AA17037" i="7"/>
  <c r="AA17038" i="7"/>
  <c r="AA17039" i="7"/>
  <c r="AA17040" i="7"/>
  <c r="AA17041" i="7"/>
  <c r="AA17042" i="7"/>
  <c r="AA17043" i="7"/>
  <c r="AA17044" i="7"/>
  <c r="AA17045" i="7"/>
  <c r="AA17046" i="7"/>
  <c r="AA17047" i="7"/>
  <c r="AA17048" i="7"/>
  <c r="AA17049" i="7"/>
  <c r="AA17050" i="7"/>
  <c r="AA17051" i="7"/>
  <c r="AA17052" i="7"/>
  <c r="AA17053" i="7"/>
  <c r="AA17054" i="7"/>
  <c r="AA17055" i="7"/>
  <c r="AA17056" i="7"/>
  <c r="AA17057" i="7"/>
  <c r="AA17058" i="7"/>
  <c r="AA17059" i="7"/>
  <c r="AA17060" i="7"/>
  <c r="AA17061" i="7"/>
  <c r="AA17062" i="7"/>
  <c r="AA17063" i="7"/>
  <c r="AA17064" i="7"/>
  <c r="AA17065" i="7"/>
  <c r="AA17066" i="7"/>
  <c r="AA17067" i="7"/>
  <c r="AA17068" i="7"/>
  <c r="AA17069" i="7"/>
  <c r="AA17070" i="7"/>
  <c r="AA17071" i="7"/>
  <c r="AA17072" i="7"/>
  <c r="AA17073" i="7"/>
  <c r="AA17074" i="7"/>
  <c r="AA17075" i="7"/>
  <c r="AA17076" i="7"/>
  <c r="AA17077" i="7"/>
  <c r="AA17078" i="7"/>
  <c r="AA17079" i="7"/>
  <c r="AA17080" i="7"/>
  <c r="AA17081" i="7"/>
  <c r="AA17082" i="7"/>
  <c r="AA17083" i="7"/>
  <c r="AA17084" i="7"/>
  <c r="AA17085" i="7"/>
  <c r="AA17086" i="7"/>
  <c r="AA17087" i="7"/>
  <c r="AA17088" i="7"/>
  <c r="AA17089" i="7"/>
  <c r="AA17090" i="7"/>
  <c r="AA17091" i="7"/>
  <c r="AA17092" i="7"/>
  <c r="AA17093" i="7"/>
  <c r="AA17094" i="7"/>
  <c r="AA17095" i="7"/>
  <c r="AA17096" i="7"/>
  <c r="AA17097" i="7"/>
  <c r="AA17098" i="7"/>
  <c r="AA17099" i="7"/>
  <c r="AA17100" i="7"/>
  <c r="AA17101" i="7"/>
  <c r="AA17102" i="7"/>
  <c r="AA17103" i="7"/>
  <c r="AA17104" i="7"/>
  <c r="AA17105" i="7"/>
  <c r="AA17106" i="7"/>
  <c r="AA17107" i="7"/>
  <c r="AA17108" i="7"/>
  <c r="AA17109" i="7"/>
  <c r="AA17110" i="7"/>
  <c r="AA17111" i="7"/>
  <c r="AA17112" i="7"/>
  <c r="AA17113" i="7"/>
  <c r="AA17114" i="7"/>
  <c r="AA17115" i="7"/>
  <c r="AA17116" i="7"/>
  <c r="AA17117" i="7"/>
  <c r="AA17118" i="7"/>
  <c r="AA17119" i="7"/>
  <c r="AA17120" i="7"/>
  <c r="AA17121" i="7"/>
  <c r="AA17122" i="7"/>
  <c r="AA17123" i="7"/>
  <c r="AA17124" i="7"/>
  <c r="AA17125" i="7"/>
  <c r="AA17126" i="7"/>
  <c r="AA17127" i="7"/>
  <c r="AA17128" i="7"/>
  <c r="AA17129" i="7"/>
  <c r="AA17130" i="7"/>
  <c r="AA17131" i="7"/>
  <c r="AA17132" i="7"/>
  <c r="AA17133" i="7"/>
  <c r="AA17134" i="7"/>
  <c r="AA17135" i="7"/>
  <c r="AA17136" i="7"/>
  <c r="AA17137" i="7"/>
  <c r="AA17138" i="7"/>
  <c r="AA17139" i="7"/>
  <c r="AA17140" i="7"/>
  <c r="AA17141" i="7"/>
  <c r="AA17142" i="7"/>
  <c r="AA17143" i="7"/>
  <c r="AA17144" i="7"/>
  <c r="AA17145" i="7"/>
  <c r="AA17146" i="7"/>
  <c r="AA17147" i="7"/>
  <c r="AA17148" i="7"/>
  <c r="AA17149" i="7"/>
  <c r="AA17150" i="7"/>
  <c r="AA17151" i="7"/>
  <c r="AA17152" i="7"/>
  <c r="AA17153" i="7"/>
  <c r="AA17154" i="7"/>
  <c r="AA17155" i="7"/>
  <c r="AA17156" i="7"/>
  <c r="AA17157" i="7"/>
  <c r="AA17158" i="7"/>
  <c r="AA17159" i="7"/>
  <c r="AA17160" i="7"/>
  <c r="AA17161" i="7"/>
  <c r="AA17162" i="7"/>
  <c r="AA17163" i="7"/>
  <c r="AA17164" i="7"/>
  <c r="AA17165" i="7"/>
  <c r="AA17166" i="7"/>
  <c r="AA17167" i="7"/>
  <c r="AA17168" i="7"/>
  <c r="AA17169" i="7"/>
  <c r="AA17170" i="7"/>
  <c r="AA17171" i="7"/>
  <c r="AA17172" i="7"/>
  <c r="AA17173" i="7"/>
  <c r="AA17174" i="7"/>
  <c r="AA17175" i="7"/>
  <c r="AA17176" i="7"/>
  <c r="AA17177" i="7"/>
  <c r="AA17178" i="7"/>
  <c r="AA17179" i="7"/>
  <c r="AA17180" i="7"/>
  <c r="AA17181" i="7"/>
  <c r="AA17182" i="7"/>
  <c r="AA17183" i="7"/>
  <c r="AA17184" i="7"/>
  <c r="AA17185" i="7"/>
  <c r="AA17186" i="7"/>
  <c r="AA17187" i="7"/>
  <c r="AA17188" i="7"/>
  <c r="AA17189" i="7"/>
  <c r="AA17190" i="7"/>
  <c r="AA17191" i="7"/>
  <c r="AA17192" i="7"/>
  <c r="AA17193" i="7"/>
  <c r="AA17194" i="7"/>
  <c r="AA17195" i="7"/>
  <c r="AA17196" i="7"/>
  <c r="AA17197" i="7"/>
  <c r="AA17198" i="7"/>
  <c r="AA17199" i="7"/>
  <c r="AA17200" i="7"/>
  <c r="AA17201" i="7"/>
  <c r="AA17202" i="7"/>
  <c r="AA17203" i="7"/>
  <c r="AA17204" i="7"/>
  <c r="AA17205" i="7"/>
  <c r="AA17206" i="7"/>
  <c r="AA17207" i="7"/>
  <c r="AA17208" i="7"/>
  <c r="AA17209" i="7"/>
  <c r="AA17210" i="7"/>
  <c r="AA17211" i="7"/>
  <c r="AA17212" i="7"/>
  <c r="AA17213" i="7"/>
  <c r="AA17214" i="7"/>
  <c r="AA17215" i="7"/>
  <c r="AA17216" i="7"/>
  <c r="AA17217" i="7"/>
  <c r="AA17218" i="7"/>
  <c r="AA17219" i="7"/>
  <c r="AA17220" i="7"/>
  <c r="AA17221" i="7"/>
  <c r="AA17222" i="7"/>
  <c r="AA17223" i="7"/>
  <c r="AA17224" i="7"/>
  <c r="AA17225" i="7"/>
  <c r="AA17226" i="7"/>
  <c r="AA17227" i="7"/>
  <c r="AA17228" i="7"/>
  <c r="AA17229" i="7"/>
  <c r="AA17230" i="7"/>
  <c r="AA17231" i="7"/>
  <c r="AA17232" i="7"/>
  <c r="AA17233" i="7"/>
  <c r="AA17234" i="7"/>
  <c r="AA17235" i="7"/>
  <c r="AA17236" i="7"/>
  <c r="AA17237" i="7"/>
  <c r="AA17238" i="7"/>
  <c r="AA17239" i="7"/>
  <c r="AA17240" i="7"/>
  <c r="AA17241" i="7"/>
  <c r="AA17242" i="7"/>
  <c r="AA17243" i="7"/>
  <c r="AA17244" i="7"/>
  <c r="AA17245" i="7"/>
  <c r="AA17246" i="7"/>
  <c r="AA17247" i="7"/>
  <c r="AA17248" i="7"/>
  <c r="AA17249" i="7"/>
  <c r="AA17250" i="7"/>
  <c r="AA17251" i="7"/>
  <c r="AA17252" i="7"/>
  <c r="AA17253" i="7"/>
  <c r="AA17254" i="7"/>
  <c r="AA17255" i="7"/>
  <c r="AA17256" i="7"/>
  <c r="AA17257" i="7"/>
  <c r="AA17258" i="7"/>
  <c r="AA17259" i="7"/>
  <c r="AA17260" i="7"/>
  <c r="AA17261" i="7"/>
  <c r="AA17262" i="7"/>
  <c r="AA17263" i="7"/>
  <c r="AA17264" i="7"/>
  <c r="AA17265" i="7"/>
  <c r="AA17266" i="7"/>
  <c r="AA17267" i="7"/>
  <c r="AA17268" i="7"/>
  <c r="AA17269" i="7"/>
  <c r="AA17270" i="7"/>
  <c r="AA17271" i="7"/>
  <c r="AA17272" i="7"/>
  <c r="AA17273" i="7"/>
  <c r="AA17274" i="7"/>
  <c r="AA17275" i="7"/>
  <c r="AA17276" i="7"/>
  <c r="AA17277" i="7"/>
  <c r="AA17278" i="7"/>
  <c r="AA17279" i="7"/>
  <c r="AA17280" i="7"/>
  <c r="AA17281" i="7"/>
  <c r="AA17282" i="7"/>
  <c r="AA17283" i="7"/>
  <c r="AA17284" i="7"/>
  <c r="AA17285" i="7"/>
  <c r="AA17286" i="7"/>
  <c r="AA17287" i="7"/>
  <c r="AA17288" i="7"/>
  <c r="AA17289" i="7"/>
  <c r="AA17290" i="7"/>
  <c r="AA17291" i="7"/>
  <c r="AA17292" i="7"/>
  <c r="AA17293" i="7"/>
  <c r="AA17294" i="7"/>
  <c r="AA17295" i="7"/>
  <c r="AA17296" i="7"/>
  <c r="AA17297" i="7"/>
  <c r="AA17298" i="7"/>
  <c r="AA17299" i="7"/>
  <c r="AA17300" i="7"/>
  <c r="AA17301" i="7"/>
  <c r="AA17302" i="7"/>
  <c r="AA17303" i="7"/>
  <c r="AA17304" i="7"/>
  <c r="AA17305" i="7"/>
  <c r="AA17306" i="7"/>
  <c r="AA17307" i="7"/>
  <c r="AA17308" i="7"/>
  <c r="AA17309" i="7"/>
  <c r="AA17310" i="7"/>
  <c r="AA17311" i="7"/>
  <c r="AA17312" i="7"/>
  <c r="AA17313" i="7"/>
  <c r="AA17314" i="7"/>
  <c r="AA17315" i="7"/>
  <c r="AA17316" i="7"/>
  <c r="AA17317" i="7"/>
  <c r="AA17318" i="7"/>
  <c r="AA17319" i="7"/>
  <c r="AA17320" i="7"/>
  <c r="AA17321" i="7"/>
  <c r="AA17322" i="7"/>
  <c r="AA17323" i="7"/>
  <c r="AA17324" i="7"/>
  <c r="AA17325" i="7"/>
  <c r="AA17326" i="7"/>
  <c r="AA17327" i="7"/>
  <c r="AA17328" i="7"/>
  <c r="AA17329" i="7"/>
  <c r="AA17330" i="7"/>
  <c r="AA17331" i="7"/>
  <c r="AA17332" i="7"/>
  <c r="AA17333" i="7"/>
  <c r="AA17334" i="7"/>
  <c r="AA17335" i="7"/>
  <c r="AA17336" i="7"/>
  <c r="AA17337" i="7"/>
  <c r="AA17338" i="7"/>
  <c r="AA17339" i="7"/>
  <c r="AA17340" i="7"/>
  <c r="AA17341" i="7"/>
  <c r="AA17342" i="7"/>
  <c r="AA17343" i="7"/>
  <c r="AA17344" i="7"/>
  <c r="AA17345" i="7"/>
  <c r="AA17346" i="7"/>
  <c r="AA17347" i="7"/>
  <c r="AA17348" i="7"/>
  <c r="AA17349" i="7"/>
  <c r="AA17350" i="7"/>
  <c r="AA17351" i="7"/>
  <c r="AA17352" i="7"/>
  <c r="AA17353" i="7"/>
  <c r="AA17354" i="7"/>
  <c r="AA17355" i="7"/>
  <c r="AA17356" i="7"/>
  <c r="AA17357" i="7"/>
  <c r="AA17358" i="7"/>
  <c r="AA17359" i="7"/>
  <c r="AA17360" i="7"/>
  <c r="AA17361" i="7"/>
  <c r="AA17362" i="7"/>
  <c r="AA17363" i="7"/>
  <c r="AA17364" i="7"/>
  <c r="AA17365" i="7"/>
  <c r="AA17366" i="7"/>
  <c r="AA17367" i="7"/>
  <c r="AA17368" i="7"/>
  <c r="AA17369" i="7"/>
  <c r="AA17370" i="7"/>
  <c r="AA17371" i="7"/>
  <c r="AA17372" i="7"/>
  <c r="AA17373" i="7"/>
  <c r="AA17374" i="7"/>
  <c r="AA17375" i="7"/>
  <c r="AA17376" i="7"/>
  <c r="AA17377" i="7"/>
  <c r="AA17378" i="7"/>
  <c r="AA17379" i="7"/>
  <c r="AA17380" i="7"/>
  <c r="AA17381" i="7"/>
  <c r="AA17382" i="7"/>
  <c r="AA17383" i="7"/>
  <c r="AA17384" i="7"/>
  <c r="AA17385" i="7"/>
  <c r="AA17386" i="7"/>
  <c r="AA17387" i="7"/>
  <c r="AA17388" i="7"/>
  <c r="AA17389" i="7"/>
  <c r="AA17390" i="7"/>
  <c r="AA17391" i="7"/>
  <c r="AA17392" i="7"/>
  <c r="AA17393" i="7"/>
  <c r="AA17394" i="7"/>
  <c r="AA17395" i="7"/>
  <c r="AA17396" i="7"/>
  <c r="AA17397" i="7"/>
  <c r="AA17398" i="7"/>
  <c r="AA17399" i="7"/>
  <c r="AA17400" i="7"/>
  <c r="AA17401" i="7"/>
  <c r="AA17402" i="7"/>
  <c r="AA17403" i="7"/>
  <c r="AA17404" i="7"/>
  <c r="AA17405" i="7"/>
  <c r="AA17406" i="7"/>
  <c r="AA17407" i="7"/>
  <c r="AA17408" i="7"/>
  <c r="AA17409" i="7"/>
  <c r="AA17410" i="7"/>
  <c r="AA17411" i="7"/>
  <c r="AA17412" i="7"/>
  <c r="AA17413" i="7"/>
  <c r="AA17414" i="7"/>
  <c r="AA17415" i="7"/>
  <c r="AA17416" i="7"/>
  <c r="AA17417" i="7"/>
  <c r="AA17418" i="7"/>
  <c r="AA17419" i="7"/>
  <c r="AA17420" i="7"/>
  <c r="AA17421" i="7"/>
  <c r="AA17422" i="7"/>
  <c r="AA17423" i="7"/>
  <c r="AA17424" i="7"/>
  <c r="AA17425" i="7"/>
  <c r="AA17426" i="7"/>
  <c r="AA17427" i="7"/>
  <c r="AA17428" i="7"/>
  <c r="AA17429" i="7"/>
  <c r="AA17430" i="7"/>
  <c r="AA17431" i="7"/>
  <c r="AA17432" i="7"/>
  <c r="AA17433" i="7"/>
  <c r="AA17434" i="7"/>
  <c r="AA17435" i="7"/>
  <c r="AA17436" i="7"/>
  <c r="AA17437" i="7"/>
  <c r="AA17438" i="7"/>
  <c r="AA17439" i="7"/>
  <c r="AA17440" i="7"/>
  <c r="AA17441" i="7"/>
  <c r="AA17442" i="7"/>
  <c r="AA17443" i="7"/>
  <c r="AA17444" i="7"/>
  <c r="AA17445" i="7"/>
  <c r="AA17446" i="7"/>
  <c r="AA17447" i="7"/>
  <c r="AA17448" i="7"/>
  <c r="AA17449" i="7"/>
  <c r="AA17450" i="7"/>
  <c r="AA17451" i="7"/>
  <c r="AA17452" i="7"/>
  <c r="AA17453" i="7"/>
  <c r="AA17454" i="7"/>
  <c r="AA17455" i="7"/>
  <c r="AA17456" i="7"/>
  <c r="AA17457" i="7"/>
  <c r="AA17458" i="7"/>
  <c r="AA17459" i="7"/>
  <c r="AA17460" i="7"/>
  <c r="AA17461" i="7"/>
  <c r="AA17462" i="7"/>
  <c r="AA17463" i="7"/>
  <c r="AA17464" i="7"/>
  <c r="AA17465" i="7"/>
  <c r="AA17466" i="7"/>
  <c r="AA17467" i="7"/>
  <c r="AA17468" i="7"/>
  <c r="AA17469" i="7"/>
  <c r="AA17470" i="7"/>
  <c r="AA17471" i="7"/>
  <c r="AA17472" i="7"/>
  <c r="AA17473" i="7"/>
  <c r="AA17474" i="7"/>
  <c r="AA17475" i="7"/>
  <c r="AA17476" i="7"/>
  <c r="AA17477" i="7"/>
  <c r="AA17478" i="7"/>
  <c r="AA17479" i="7"/>
  <c r="AA17480" i="7"/>
  <c r="AA17481" i="7"/>
  <c r="AA17482" i="7"/>
  <c r="AA17483" i="7"/>
  <c r="AA17484" i="7"/>
  <c r="AA17485" i="7"/>
  <c r="AA17486" i="7"/>
  <c r="AA17487" i="7"/>
  <c r="AA17488" i="7"/>
  <c r="AA17489" i="7"/>
  <c r="AA17490" i="7"/>
  <c r="AA17491" i="7"/>
  <c r="AA17492" i="7"/>
  <c r="AA17493" i="7"/>
  <c r="AA17494" i="7"/>
  <c r="AA17495" i="7"/>
  <c r="AA17496" i="7"/>
  <c r="AA17497" i="7"/>
  <c r="AA17498" i="7"/>
  <c r="AA17499" i="7"/>
  <c r="AA17500" i="7"/>
  <c r="AA17501" i="7"/>
  <c r="AA17502" i="7"/>
  <c r="AA17503" i="7"/>
  <c r="AA17504" i="7"/>
  <c r="AA17505" i="7"/>
  <c r="AA17506" i="7"/>
  <c r="AA17507" i="7"/>
  <c r="AA17508" i="7"/>
  <c r="AA17509" i="7"/>
  <c r="AA17510" i="7"/>
  <c r="AA17511" i="7"/>
  <c r="AA17512" i="7"/>
  <c r="AA17513" i="7"/>
  <c r="AA17514" i="7"/>
  <c r="AA17515" i="7"/>
  <c r="AA17516" i="7"/>
  <c r="AA17517" i="7"/>
  <c r="AA17518" i="7"/>
  <c r="AA17519" i="7"/>
  <c r="AA17520" i="7"/>
  <c r="AA17521" i="7"/>
  <c r="AA17522" i="7"/>
  <c r="AA17523" i="7"/>
  <c r="AA17524" i="7"/>
  <c r="AA17525" i="7"/>
  <c r="AA17526" i="7"/>
  <c r="AA17527" i="7"/>
  <c r="AA17528" i="7"/>
  <c r="AA17529" i="7"/>
  <c r="AA17530" i="7"/>
  <c r="AA17531" i="7"/>
  <c r="AA17532" i="7"/>
  <c r="AA17533" i="7"/>
  <c r="AA17534" i="7"/>
  <c r="AA17535" i="7"/>
  <c r="AA17536" i="7"/>
  <c r="AA17537" i="7"/>
  <c r="AA17538" i="7"/>
  <c r="AA17539" i="7"/>
  <c r="AA17540" i="7"/>
  <c r="AA17541" i="7"/>
  <c r="AA17542" i="7"/>
  <c r="AA17543" i="7"/>
  <c r="AA17544" i="7"/>
  <c r="AA17545" i="7"/>
  <c r="AA17546" i="7"/>
  <c r="AA17547" i="7"/>
  <c r="AA17548" i="7"/>
  <c r="AA17549" i="7"/>
  <c r="AA17550" i="7"/>
  <c r="AA17551" i="7"/>
  <c r="AA17552" i="7"/>
  <c r="AA17553" i="7"/>
  <c r="AA17554" i="7"/>
  <c r="AA17555" i="7"/>
  <c r="AA17556" i="7"/>
  <c r="AA17557" i="7"/>
  <c r="AA17558" i="7"/>
  <c r="AA17559" i="7"/>
  <c r="AA17560" i="7"/>
  <c r="AA17561" i="7"/>
  <c r="AA17562" i="7"/>
  <c r="AA17563" i="7"/>
  <c r="AA17564" i="7"/>
  <c r="AA17565" i="7"/>
  <c r="AA17566" i="7"/>
  <c r="AA17567" i="7"/>
  <c r="AA17568" i="7"/>
  <c r="AA17569" i="7"/>
  <c r="AA17570" i="7"/>
  <c r="AA17571" i="7"/>
  <c r="AA17572" i="7"/>
  <c r="AA17573" i="7"/>
  <c r="AA17574" i="7"/>
  <c r="AA17575" i="7"/>
  <c r="AA17576" i="7"/>
  <c r="AA17577" i="7"/>
  <c r="AA17578" i="7"/>
  <c r="AA17579" i="7"/>
  <c r="AA17580" i="7"/>
  <c r="AA17581" i="7"/>
  <c r="AA17582" i="7"/>
  <c r="AA17583" i="7"/>
  <c r="AA17584" i="7"/>
  <c r="AA17585" i="7"/>
  <c r="AA17586" i="7"/>
  <c r="AA17587" i="7"/>
  <c r="AA17588" i="7"/>
  <c r="AA17589" i="7"/>
  <c r="AA17590" i="7"/>
  <c r="AA17591" i="7"/>
  <c r="AA17592" i="7"/>
  <c r="AA17593" i="7"/>
  <c r="AA17594" i="7"/>
  <c r="AA17595" i="7"/>
  <c r="AA17596" i="7"/>
  <c r="AA17597" i="7"/>
  <c r="AA17598" i="7"/>
  <c r="AA17599" i="7"/>
  <c r="AA17600" i="7"/>
  <c r="AA17601" i="7"/>
  <c r="AA17602" i="7"/>
  <c r="AA17603" i="7"/>
  <c r="AA17604" i="7"/>
  <c r="AA17605" i="7"/>
  <c r="AA17606" i="7"/>
  <c r="AA17607" i="7"/>
  <c r="AA17608" i="7"/>
  <c r="AA17609" i="7"/>
  <c r="AA17610" i="7"/>
  <c r="AA17611" i="7"/>
  <c r="AA17612" i="7"/>
  <c r="AA17613" i="7"/>
  <c r="AA17614" i="7"/>
  <c r="AA17615" i="7"/>
  <c r="AA17616" i="7"/>
  <c r="AA17617" i="7"/>
  <c r="AA17618" i="7"/>
  <c r="AA17619" i="7"/>
  <c r="AA17620" i="7"/>
  <c r="AA17621" i="7"/>
  <c r="AA17622" i="7"/>
  <c r="AA17623" i="7"/>
  <c r="AA17624" i="7"/>
  <c r="AA17625" i="7"/>
  <c r="AA17626" i="7"/>
  <c r="AA17627" i="7"/>
  <c r="AA17628" i="7"/>
  <c r="AA17629" i="7"/>
  <c r="AA17630" i="7"/>
  <c r="AA17631" i="7"/>
  <c r="AA17632" i="7"/>
  <c r="AA17633" i="7"/>
  <c r="AA17634" i="7"/>
  <c r="AA17635" i="7"/>
  <c r="AA17636" i="7"/>
  <c r="AA17637" i="7"/>
  <c r="AA17638" i="7"/>
  <c r="AA17639" i="7"/>
  <c r="AA17640" i="7"/>
  <c r="AA17641" i="7"/>
  <c r="AA17642" i="7"/>
  <c r="AA17643" i="7"/>
  <c r="AA17644" i="7"/>
  <c r="AA17645" i="7"/>
  <c r="AA17646" i="7"/>
  <c r="AA17647" i="7"/>
  <c r="AA17648" i="7"/>
  <c r="AA17649" i="7"/>
  <c r="AA17650" i="7"/>
  <c r="AA17651" i="7"/>
  <c r="AA17652" i="7"/>
  <c r="AA17653" i="7"/>
  <c r="AA17654" i="7"/>
  <c r="AA17655" i="7"/>
  <c r="AA17656" i="7"/>
  <c r="AA17657" i="7"/>
  <c r="AA17658" i="7"/>
  <c r="AA17659" i="7"/>
  <c r="AA17660" i="7"/>
  <c r="AA17661" i="7"/>
  <c r="AA17662" i="7"/>
  <c r="AA17663" i="7"/>
  <c r="AA17664" i="7"/>
  <c r="AA17665" i="7"/>
  <c r="AA17666" i="7"/>
  <c r="AA17667" i="7"/>
  <c r="AA17668" i="7"/>
  <c r="AA17669" i="7"/>
  <c r="AA17670" i="7"/>
  <c r="AA17671" i="7"/>
  <c r="AA17672" i="7"/>
  <c r="AA17673" i="7"/>
  <c r="AA17674" i="7"/>
  <c r="AA17675" i="7"/>
  <c r="AA17676" i="7"/>
  <c r="AA17677" i="7"/>
  <c r="AA17678" i="7"/>
  <c r="AA17679" i="7"/>
  <c r="AA17680" i="7"/>
  <c r="AA17681" i="7"/>
  <c r="AA17682" i="7"/>
  <c r="AA17683" i="7"/>
  <c r="AA17684" i="7"/>
  <c r="AA17685" i="7"/>
  <c r="AA17686" i="7"/>
  <c r="AA17687" i="7"/>
  <c r="AA17688" i="7"/>
  <c r="AA17689" i="7"/>
  <c r="AA17690" i="7"/>
  <c r="AA17691" i="7"/>
  <c r="AA17692" i="7"/>
  <c r="AA17693" i="7"/>
  <c r="AA17694" i="7"/>
  <c r="AA17695" i="7"/>
  <c r="AA17696" i="7"/>
  <c r="AA17697" i="7"/>
  <c r="AA17698" i="7"/>
  <c r="AA17699" i="7"/>
  <c r="AA17700" i="7"/>
  <c r="AA17701" i="7"/>
  <c r="AA17702" i="7"/>
  <c r="AA17703" i="7"/>
  <c r="AA17704" i="7"/>
  <c r="AA17705" i="7"/>
  <c r="AA17706" i="7"/>
  <c r="AA17707" i="7"/>
  <c r="AA17708" i="7"/>
  <c r="AA17709" i="7"/>
  <c r="AA17710" i="7"/>
  <c r="AA17711" i="7"/>
  <c r="AA17712" i="7"/>
  <c r="AA17713" i="7"/>
  <c r="AA17714" i="7"/>
  <c r="AA17715" i="7"/>
  <c r="AA17716" i="7"/>
  <c r="AA17717" i="7"/>
  <c r="AA17718" i="7"/>
  <c r="AA17719" i="7"/>
  <c r="AA17720" i="7"/>
  <c r="AA17721" i="7"/>
  <c r="AA17722" i="7"/>
  <c r="AA17723" i="7"/>
  <c r="AA17724" i="7"/>
  <c r="AA17725" i="7"/>
  <c r="AA17726" i="7"/>
  <c r="AA17727" i="7"/>
  <c r="AA17728" i="7"/>
  <c r="AA17729" i="7"/>
  <c r="AA17730" i="7"/>
  <c r="AA17731" i="7"/>
  <c r="AA17732" i="7"/>
  <c r="AA17733" i="7"/>
  <c r="AA17734" i="7"/>
  <c r="AA17735" i="7"/>
  <c r="AA17736" i="7"/>
  <c r="AA17737" i="7"/>
  <c r="AA17738" i="7"/>
  <c r="AA17739" i="7"/>
  <c r="AA17740" i="7"/>
  <c r="AA17741" i="7"/>
  <c r="AA17742" i="7"/>
  <c r="AA17743" i="7"/>
  <c r="AA17744" i="7"/>
  <c r="AA17745" i="7"/>
  <c r="AA17746" i="7"/>
  <c r="AA17747" i="7"/>
  <c r="AA17748" i="7"/>
  <c r="AA17749" i="7"/>
  <c r="AA17750" i="7"/>
  <c r="AA17751" i="7"/>
  <c r="AA17752" i="7"/>
  <c r="AA17753" i="7"/>
  <c r="AA17754" i="7"/>
  <c r="AA17755" i="7"/>
  <c r="AA17756" i="7"/>
  <c r="AA17757" i="7"/>
  <c r="AA17758" i="7"/>
  <c r="AA17759" i="7"/>
  <c r="AA17760" i="7"/>
  <c r="AA17761" i="7"/>
  <c r="AA17762" i="7"/>
  <c r="AA17763" i="7"/>
  <c r="AA17764" i="7"/>
  <c r="AA17765" i="7"/>
  <c r="AA17766" i="7"/>
  <c r="AA17767" i="7"/>
  <c r="AA17768" i="7"/>
  <c r="AA17769" i="7"/>
  <c r="AA17770" i="7"/>
  <c r="AA17771" i="7"/>
  <c r="AA17772" i="7"/>
  <c r="AA17773" i="7"/>
  <c r="AA17774" i="7"/>
  <c r="AA17775" i="7"/>
  <c r="AA17776" i="7"/>
  <c r="AA17777" i="7"/>
  <c r="AA17778" i="7"/>
  <c r="AA17779" i="7"/>
  <c r="AA17780" i="7"/>
  <c r="AA17781" i="7"/>
  <c r="AA17782" i="7"/>
  <c r="AA17783" i="7"/>
  <c r="AA17784" i="7"/>
  <c r="AA17785" i="7"/>
  <c r="AA17786" i="7"/>
  <c r="AA17787" i="7"/>
  <c r="AA17788" i="7"/>
  <c r="AA17789" i="7"/>
  <c r="AA17790" i="7"/>
  <c r="AA17791" i="7"/>
  <c r="AA17792" i="7"/>
  <c r="AA17793" i="7"/>
  <c r="AA17794" i="7"/>
  <c r="AA17795" i="7"/>
  <c r="AA17796" i="7"/>
  <c r="AA17797" i="7"/>
  <c r="AA17798" i="7"/>
  <c r="AA17799" i="7"/>
  <c r="AA17800" i="7"/>
  <c r="AA17801" i="7"/>
  <c r="AA17802" i="7"/>
  <c r="AA17803" i="7"/>
  <c r="AA17804" i="7"/>
  <c r="AA17805" i="7"/>
  <c r="AA17806" i="7"/>
  <c r="AA17807" i="7"/>
  <c r="AA17808" i="7"/>
  <c r="AA17809" i="7"/>
  <c r="AA17810" i="7"/>
  <c r="AA17811" i="7"/>
  <c r="AA17812" i="7"/>
  <c r="AA17813" i="7"/>
  <c r="AA17814" i="7"/>
  <c r="AA17815" i="7"/>
  <c r="AA17816" i="7"/>
  <c r="AA17817" i="7"/>
  <c r="AA17818" i="7"/>
  <c r="AA17819" i="7"/>
  <c r="AA17820" i="7"/>
  <c r="AA17821" i="7"/>
  <c r="AA17822" i="7"/>
  <c r="AA17823" i="7"/>
  <c r="AA17824" i="7"/>
  <c r="AA17825" i="7"/>
  <c r="AA17826" i="7"/>
  <c r="AA17827" i="7"/>
  <c r="AA17828" i="7"/>
  <c r="AA17829" i="7"/>
  <c r="AA17830" i="7"/>
  <c r="AA17831" i="7"/>
  <c r="AA17832" i="7"/>
  <c r="AA17833" i="7"/>
  <c r="AA17834" i="7"/>
  <c r="AA17835" i="7"/>
  <c r="AA17836" i="7"/>
  <c r="AA17837" i="7"/>
  <c r="AA17838" i="7"/>
  <c r="AA17839" i="7"/>
  <c r="AA17840" i="7"/>
  <c r="AA17841" i="7"/>
  <c r="AA17842" i="7"/>
  <c r="AA17843" i="7"/>
  <c r="AA17844" i="7"/>
  <c r="AA17845" i="7"/>
  <c r="AA17846" i="7"/>
  <c r="AA17847" i="7"/>
  <c r="AA17848" i="7"/>
  <c r="AA17849" i="7"/>
  <c r="AA17850" i="7"/>
  <c r="AA17851" i="7"/>
  <c r="AA17852" i="7"/>
  <c r="AA17853" i="7"/>
  <c r="AA17854" i="7"/>
  <c r="AA17855" i="7"/>
  <c r="AA17856" i="7"/>
  <c r="AA17857" i="7"/>
  <c r="AA17858" i="7"/>
  <c r="AA17859" i="7"/>
  <c r="AA17860" i="7"/>
  <c r="AA17861" i="7"/>
  <c r="AA17862" i="7"/>
  <c r="AA17863" i="7"/>
  <c r="AA17864" i="7"/>
  <c r="AA17865" i="7"/>
  <c r="AA17866" i="7"/>
  <c r="AA17867" i="7"/>
  <c r="AA17868" i="7"/>
  <c r="AA17869" i="7"/>
  <c r="AA17870" i="7"/>
  <c r="AA17871" i="7"/>
  <c r="AA17872" i="7"/>
  <c r="AA17873" i="7"/>
  <c r="AA17874" i="7"/>
  <c r="AA17875" i="7"/>
  <c r="AA17876" i="7"/>
  <c r="AA17877" i="7"/>
  <c r="AA17878" i="7"/>
  <c r="AA17879" i="7"/>
  <c r="AA17880" i="7"/>
  <c r="AA17881" i="7"/>
  <c r="AA17882" i="7"/>
  <c r="AA17883" i="7"/>
  <c r="AA17884" i="7"/>
  <c r="AA17885" i="7"/>
  <c r="AA17886" i="7"/>
  <c r="AA17887" i="7"/>
  <c r="AA17888" i="7"/>
  <c r="AA17889" i="7"/>
  <c r="AA17890" i="7"/>
  <c r="AA17891" i="7"/>
  <c r="AA17892" i="7"/>
  <c r="AA17893" i="7"/>
  <c r="AA17894" i="7"/>
  <c r="AA17895" i="7"/>
  <c r="AA17896" i="7"/>
  <c r="AA17897" i="7"/>
  <c r="AA17898" i="7"/>
  <c r="AA17899" i="7"/>
  <c r="AA17900" i="7"/>
  <c r="AA17901" i="7"/>
  <c r="AA17902" i="7"/>
  <c r="AA17903" i="7"/>
  <c r="AA17904" i="7"/>
  <c r="AA17905" i="7"/>
  <c r="AA17906" i="7"/>
  <c r="AA17907" i="7"/>
  <c r="AA17908" i="7"/>
  <c r="AA17909" i="7"/>
  <c r="AA17910" i="7"/>
  <c r="AA17911" i="7"/>
  <c r="AA17912" i="7"/>
  <c r="AA17913" i="7"/>
  <c r="AA17914" i="7"/>
  <c r="AA17915" i="7"/>
  <c r="AA17916" i="7"/>
  <c r="AA17917" i="7"/>
  <c r="AA17918" i="7"/>
  <c r="AA17919" i="7"/>
  <c r="AA17920" i="7"/>
  <c r="AA17921" i="7"/>
  <c r="AA17922" i="7"/>
  <c r="AA17923" i="7"/>
  <c r="AA17924" i="7"/>
  <c r="AA17925" i="7"/>
  <c r="AA17926" i="7"/>
  <c r="AA17927" i="7"/>
  <c r="AA17928" i="7"/>
  <c r="AA17929" i="7"/>
  <c r="AA17930" i="7"/>
  <c r="AA17931" i="7"/>
  <c r="AA17932" i="7"/>
  <c r="AA17933" i="7"/>
  <c r="AA17934" i="7"/>
  <c r="AA17935" i="7"/>
  <c r="AA17936" i="7"/>
  <c r="AA17937" i="7"/>
  <c r="AA17938" i="7"/>
  <c r="AA17939" i="7"/>
  <c r="AA17940" i="7"/>
  <c r="AA17941" i="7"/>
  <c r="AA17942" i="7"/>
  <c r="AA17943" i="7"/>
  <c r="AA17944" i="7"/>
  <c r="AA17945" i="7"/>
  <c r="AA17946" i="7"/>
  <c r="AA17947" i="7"/>
  <c r="AA17948" i="7"/>
  <c r="AA17949" i="7"/>
  <c r="AA17950" i="7"/>
  <c r="AA17951" i="7"/>
  <c r="AA17952" i="7"/>
  <c r="AA17953" i="7"/>
  <c r="AA17954" i="7"/>
  <c r="AA17955" i="7"/>
  <c r="AA17956" i="7"/>
  <c r="AA17957" i="7"/>
  <c r="AA17958" i="7"/>
  <c r="AA17959" i="7"/>
  <c r="AA17960" i="7"/>
  <c r="AA17961" i="7"/>
  <c r="AA17962" i="7"/>
  <c r="AA17963" i="7"/>
  <c r="AA17964" i="7"/>
  <c r="AA17965" i="7"/>
  <c r="AA17966" i="7"/>
  <c r="AA17967" i="7"/>
  <c r="AA17968" i="7"/>
  <c r="AA17969" i="7"/>
  <c r="AA17970" i="7"/>
  <c r="AA17971" i="7"/>
  <c r="AA17972" i="7"/>
  <c r="AA17973" i="7"/>
  <c r="AA17974" i="7"/>
  <c r="AA17975" i="7"/>
  <c r="AA17976" i="7"/>
  <c r="AA17977" i="7"/>
  <c r="AA17978" i="7"/>
  <c r="AA17979" i="7"/>
  <c r="AA17980" i="7"/>
  <c r="AA17981" i="7"/>
  <c r="AA17982" i="7"/>
  <c r="AA17983" i="7"/>
  <c r="AA17984" i="7"/>
  <c r="AA17985" i="7"/>
  <c r="AA17986" i="7"/>
  <c r="AA17987" i="7"/>
  <c r="AA17988" i="7"/>
  <c r="AA17989" i="7"/>
  <c r="AA17990" i="7"/>
  <c r="AA17991" i="7"/>
  <c r="AA17992" i="7"/>
  <c r="AA17993" i="7"/>
  <c r="AA17994" i="7"/>
  <c r="AA17995" i="7"/>
  <c r="AA17996" i="7"/>
  <c r="AA17997" i="7"/>
  <c r="AA17998" i="7"/>
  <c r="AA17999" i="7"/>
  <c r="AA18000" i="7"/>
  <c r="AA18001" i="7"/>
  <c r="AA18002" i="7"/>
  <c r="AA18003" i="7"/>
  <c r="AA18004" i="7"/>
  <c r="AA18005" i="7"/>
  <c r="AA18006" i="7"/>
  <c r="AA18007" i="7"/>
  <c r="AA18008" i="7"/>
  <c r="AA18009" i="7"/>
  <c r="AA18010" i="7"/>
  <c r="AA18011" i="7"/>
  <c r="AA18012" i="7"/>
  <c r="AA18013" i="7"/>
  <c r="AA18014" i="7"/>
  <c r="AA18015" i="7"/>
  <c r="AA18016" i="7"/>
  <c r="AA18017" i="7"/>
  <c r="AA18018" i="7"/>
  <c r="AA18019" i="7"/>
  <c r="AA18020" i="7"/>
  <c r="AA18021" i="7"/>
  <c r="AA18022" i="7"/>
  <c r="AA18023" i="7"/>
  <c r="AA18024" i="7"/>
  <c r="AA18025" i="7"/>
  <c r="AA18026" i="7"/>
  <c r="AA18027" i="7"/>
  <c r="AA18028" i="7"/>
  <c r="AA18029" i="7"/>
  <c r="AA18030" i="7"/>
  <c r="AA18031" i="7"/>
  <c r="AA18032" i="7"/>
  <c r="AA18033" i="7"/>
  <c r="AA18034" i="7"/>
  <c r="AA18035" i="7"/>
  <c r="AA18036" i="7"/>
  <c r="AA18037" i="7"/>
  <c r="AA18038" i="7"/>
  <c r="AA18039" i="7"/>
  <c r="AA18040" i="7"/>
  <c r="AA18041" i="7"/>
  <c r="AA18042" i="7"/>
  <c r="AA18043" i="7"/>
  <c r="AA18044" i="7"/>
  <c r="AA18045" i="7"/>
  <c r="AA18046" i="7"/>
  <c r="AA18047" i="7"/>
  <c r="AA18048" i="7"/>
  <c r="AA18049" i="7"/>
  <c r="AA18050" i="7"/>
  <c r="AA18051" i="7"/>
  <c r="AA18052" i="7"/>
  <c r="AA18053" i="7"/>
  <c r="AA18054" i="7"/>
  <c r="AA18055" i="7"/>
  <c r="AA18056" i="7"/>
  <c r="AA18057" i="7"/>
  <c r="AA18058" i="7"/>
  <c r="AA18059" i="7"/>
  <c r="AA18060" i="7"/>
  <c r="AA18061" i="7"/>
  <c r="AA18062" i="7"/>
  <c r="AA18063" i="7"/>
  <c r="AA18064" i="7"/>
  <c r="AA18065" i="7"/>
  <c r="AA18066" i="7"/>
  <c r="AA18067" i="7"/>
  <c r="AA18068" i="7"/>
  <c r="AA18069" i="7"/>
  <c r="AA18070" i="7"/>
  <c r="AA18071" i="7"/>
  <c r="AA18072" i="7"/>
  <c r="AA18073" i="7"/>
  <c r="AA18074" i="7"/>
  <c r="AA18075" i="7"/>
  <c r="AA18076" i="7"/>
  <c r="AA18077" i="7"/>
  <c r="AA18078" i="7"/>
  <c r="AA18079" i="7"/>
  <c r="AA18080" i="7"/>
  <c r="AA18081" i="7"/>
  <c r="AA18082" i="7"/>
  <c r="AA18083" i="7"/>
  <c r="AA18084" i="7"/>
  <c r="AA18085" i="7"/>
  <c r="AA18086" i="7"/>
  <c r="AA18087" i="7"/>
  <c r="AA18088" i="7"/>
  <c r="AA18089" i="7"/>
  <c r="AA18090" i="7"/>
  <c r="AA18091" i="7"/>
  <c r="AA18092" i="7"/>
  <c r="AA18093" i="7"/>
  <c r="AA18094" i="7"/>
  <c r="AA18095" i="7"/>
  <c r="AA18096" i="7"/>
  <c r="AA18097" i="7"/>
  <c r="AA18098" i="7"/>
  <c r="AA18099" i="7"/>
  <c r="AA18100" i="7"/>
  <c r="AA18101" i="7"/>
  <c r="AA18102" i="7"/>
  <c r="AA18103" i="7"/>
  <c r="AA18104" i="7"/>
  <c r="AA18105" i="7"/>
  <c r="AA18106" i="7"/>
  <c r="AA18107" i="7"/>
  <c r="AA18108" i="7"/>
  <c r="AA18109" i="7"/>
  <c r="AA18110" i="7"/>
  <c r="AA18111" i="7"/>
  <c r="AA18112" i="7"/>
  <c r="AA18113" i="7"/>
  <c r="AA18114" i="7"/>
  <c r="AA18115" i="7"/>
  <c r="AA18116" i="7"/>
  <c r="AA18117" i="7"/>
  <c r="AA18118" i="7"/>
  <c r="AA18119" i="7"/>
  <c r="AA18120" i="7"/>
  <c r="AA18121" i="7"/>
  <c r="AA18122" i="7"/>
  <c r="AA18123" i="7"/>
  <c r="AA18124" i="7"/>
  <c r="AA18125" i="7"/>
  <c r="AA18126" i="7"/>
  <c r="AA18127" i="7"/>
  <c r="AA18128" i="7"/>
  <c r="AA18129" i="7"/>
  <c r="AA18130" i="7"/>
  <c r="AA18131" i="7"/>
  <c r="AA18132" i="7"/>
  <c r="AA18133" i="7"/>
  <c r="AA18134" i="7"/>
  <c r="AA18135" i="7"/>
  <c r="AA18136" i="7"/>
  <c r="AA18137" i="7"/>
  <c r="AA18138" i="7"/>
  <c r="AA18139" i="7"/>
  <c r="AA18140" i="7"/>
  <c r="AA18141" i="7"/>
  <c r="AA18142" i="7"/>
  <c r="AA18143" i="7"/>
  <c r="AA18144" i="7"/>
  <c r="AA18145" i="7"/>
  <c r="AA18146" i="7"/>
  <c r="AA18147" i="7"/>
  <c r="AA18148" i="7"/>
  <c r="AA18149" i="7"/>
  <c r="AA18150" i="7"/>
  <c r="AA18151" i="7"/>
  <c r="AA18152" i="7"/>
  <c r="AA18153" i="7"/>
  <c r="AA18154" i="7"/>
  <c r="AA18155" i="7"/>
  <c r="AA18156" i="7"/>
  <c r="AA18157" i="7"/>
  <c r="AA18158" i="7"/>
  <c r="AA18159" i="7"/>
  <c r="AA18160" i="7"/>
  <c r="AA18161" i="7"/>
  <c r="AA18162" i="7"/>
  <c r="AA18163" i="7"/>
  <c r="AA18164" i="7"/>
  <c r="AA18165" i="7"/>
  <c r="AA18166" i="7"/>
  <c r="AA18167" i="7"/>
  <c r="AA18168" i="7"/>
  <c r="AA18169" i="7"/>
  <c r="AA18170" i="7"/>
  <c r="AA18171" i="7"/>
  <c r="AA18172" i="7"/>
  <c r="AA18173" i="7"/>
  <c r="AA18174" i="7"/>
  <c r="AA18175" i="7"/>
  <c r="AA18176" i="7"/>
  <c r="AA18177" i="7"/>
  <c r="AA18178" i="7"/>
  <c r="AA18179" i="7"/>
  <c r="AA18180" i="7"/>
  <c r="AA18181" i="7"/>
  <c r="AA18182" i="7"/>
  <c r="AA18183" i="7"/>
  <c r="AA18184" i="7"/>
  <c r="AA18185" i="7"/>
  <c r="AA18186" i="7"/>
  <c r="AA18187" i="7"/>
  <c r="AA18188" i="7"/>
  <c r="AA18189" i="7"/>
  <c r="AA18190" i="7"/>
  <c r="AA18191" i="7"/>
  <c r="AA18192" i="7"/>
  <c r="AA18193" i="7"/>
  <c r="AA18194" i="7"/>
  <c r="AA18195" i="7"/>
  <c r="AA18196" i="7"/>
  <c r="AA18197" i="7"/>
  <c r="AA18198" i="7"/>
  <c r="AA18199" i="7"/>
  <c r="AA18200" i="7"/>
  <c r="AA18201" i="7"/>
  <c r="AA18202" i="7"/>
  <c r="AA18203" i="7"/>
  <c r="AA18204" i="7"/>
  <c r="AA18205" i="7"/>
  <c r="AA18206" i="7"/>
  <c r="AA18207" i="7"/>
  <c r="AA18208" i="7"/>
  <c r="AA18209" i="7"/>
  <c r="AA18210" i="7"/>
  <c r="AA18211" i="7"/>
  <c r="AA18212" i="7"/>
  <c r="AA18213" i="7"/>
  <c r="AA18214" i="7"/>
  <c r="AA18215" i="7"/>
  <c r="AA18216" i="7"/>
  <c r="AA18217" i="7"/>
  <c r="AA18218" i="7"/>
  <c r="AA18219" i="7"/>
  <c r="AA18220" i="7"/>
  <c r="AA18221" i="7"/>
  <c r="AA18222" i="7"/>
  <c r="AA18223" i="7"/>
  <c r="AA18224" i="7"/>
  <c r="AA18225" i="7"/>
  <c r="AA18226" i="7"/>
  <c r="AA18227" i="7"/>
  <c r="AA18228" i="7"/>
  <c r="AA18229" i="7"/>
  <c r="AA18230" i="7"/>
  <c r="AA18231" i="7"/>
  <c r="AA18232" i="7"/>
  <c r="AA18233" i="7"/>
  <c r="AA18234" i="7"/>
  <c r="AA18235" i="7"/>
  <c r="AA18236" i="7"/>
  <c r="AA18237" i="7"/>
  <c r="AA18238" i="7"/>
  <c r="AA18239" i="7"/>
  <c r="AA18240" i="7"/>
  <c r="AA18241" i="7"/>
  <c r="AA18242" i="7"/>
  <c r="AA18243" i="7"/>
  <c r="AA18244" i="7"/>
  <c r="AA18245" i="7"/>
  <c r="AA18246" i="7"/>
  <c r="AA18247" i="7"/>
  <c r="AA18248" i="7"/>
  <c r="AA18249" i="7"/>
  <c r="AA18250" i="7"/>
  <c r="AA18251" i="7"/>
  <c r="AA18252" i="7"/>
  <c r="AA18253" i="7"/>
  <c r="AA18254" i="7"/>
  <c r="AA18255" i="7"/>
  <c r="AA18256" i="7"/>
  <c r="AA18257" i="7"/>
  <c r="AA18258" i="7"/>
  <c r="AA18259" i="7"/>
  <c r="AA18260" i="7"/>
  <c r="AA18261" i="7"/>
  <c r="AA18262" i="7"/>
  <c r="AA18263" i="7"/>
  <c r="AA18264" i="7"/>
  <c r="AA18265" i="7"/>
  <c r="AA18266" i="7"/>
  <c r="AA18267" i="7"/>
  <c r="AA18268" i="7"/>
  <c r="AA18269" i="7"/>
  <c r="AA18270" i="7"/>
  <c r="AA18271" i="7"/>
  <c r="AA18272" i="7"/>
  <c r="AA18273" i="7"/>
  <c r="AA18274" i="7"/>
  <c r="AA18275" i="7"/>
  <c r="AA18276" i="7"/>
  <c r="AA18277" i="7"/>
  <c r="AA18278" i="7"/>
  <c r="AA18279" i="7"/>
  <c r="AA18280" i="7"/>
  <c r="AA18281" i="7"/>
  <c r="AA18282" i="7"/>
  <c r="AA18283" i="7"/>
  <c r="AA18284" i="7"/>
  <c r="AA18285" i="7"/>
  <c r="AA18286" i="7"/>
  <c r="AA18287" i="7"/>
  <c r="AA18288" i="7"/>
  <c r="AA18289" i="7"/>
  <c r="AA18290" i="7"/>
  <c r="AA18291" i="7"/>
  <c r="AA18292" i="7"/>
  <c r="AA18293" i="7"/>
  <c r="AA18294" i="7"/>
  <c r="AA18295" i="7"/>
  <c r="AA18296" i="7"/>
  <c r="AA18297" i="7"/>
  <c r="AA18298" i="7"/>
  <c r="AA18299" i="7"/>
  <c r="AA18300" i="7"/>
  <c r="AA18301" i="7"/>
  <c r="AA18302" i="7"/>
  <c r="AA18303" i="7"/>
  <c r="AA18304" i="7"/>
  <c r="AA18305" i="7"/>
  <c r="AA18306" i="7"/>
  <c r="AA18307" i="7"/>
  <c r="AA18308" i="7"/>
  <c r="AA18309" i="7"/>
  <c r="AA18310" i="7"/>
  <c r="AA18311" i="7"/>
  <c r="AA18312" i="7"/>
  <c r="AA18313" i="7"/>
  <c r="AA18314" i="7"/>
  <c r="AA18315" i="7"/>
  <c r="AA18316" i="7"/>
  <c r="AA18317" i="7"/>
  <c r="AA18318" i="7"/>
  <c r="AA18319" i="7"/>
  <c r="AA18320" i="7"/>
  <c r="AA18321" i="7"/>
  <c r="AA18322" i="7"/>
  <c r="AA18323" i="7"/>
  <c r="AA18324" i="7"/>
  <c r="AA18325" i="7"/>
  <c r="AA18326" i="7"/>
  <c r="AA18327" i="7"/>
  <c r="AA18328" i="7"/>
  <c r="AA18329" i="7"/>
  <c r="AA18330" i="7"/>
  <c r="AA18331" i="7"/>
  <c r="AA18332" i="7"/>
  <c r="AA18333" i="7"/>
  <c r="AA18334" i="7"/>
  <c r="AA18335" i="7"/>
  <c r="AA18336" i="7"/>
  <c r="AA18337" i="7"/>
  <c r="AA18338" i="7"/>
  <c r="AA18339" i="7"/>
  <c r="AA18340" i="7"/>
  <c r="AA18341" i="7"/>
  <c r="AA18342" i="7"/>
  <c r="AA18343" i="7"/>
  <c r="AA18344" i="7"/>
  <c r="AA18345" i="7"/>
  <c r="AA18346" i="7"/>
  <c r="AA18347" i="7"/>
  <c r="AA18348" i="7"/>
  <c r="AA18349" i="7"/>
  <c r="AA18350" i="7"/>
  <c r="AA18351" i="7"/>
  <c r="AA18352" i="7"/>
  <c r="AA18353" i="7"/>
  <c r="AA18354" i="7"/>
  <c r="AA18355" i="7"/>
  <c r="AA18356" i="7"/>
  <c r="AA18357" i="7"/>
  <c r="AA18358" i="7"/>
  <c r="AA18359" i="7"/>
  <c r="AA18360" i="7"/>
  <c r="AA18361" i="7"/>
  <c r="AA18362" i="7"/>
  <c r="AA18363" i="7"/>
  <c r="AA18364" i="7"/>
  <c r="AA18365" i="7"/>
  <c r="AA18366" i="7"/>
  <c r="AA18367" i="7"/>
  <c r="AA18368" i="7"/>
  <c r="AA18369" i="7"/>
  <c r="AA18370" i="7"/>
  <c r="AA18371" i="7"/>
  <c r="AA18372" i="7"/>
  <c r="AA18373" i="7"/>
  <c r="AA18374" i="7"/>
  <c r="AA18375" i="7"/>
  <c r="AA18376" i="7"/>
  <c r="AA18377" i="7"/>
  <c r="AA18378" i="7"/>
  <c r="AA18379" i="7"/>
  <c r="AA18380" i="7"/>
  <c r="AA18381" i="7"/>
  <c r="AA18382" i="7"/>
  <c r="AA18383" i="7"/>
  <c r="AA18384" i="7"/>
  <c r="AA18385" i="7"/>
  <c r="AA18386" i="7"/>
  <c r="AA18387" i="7"/>
  <c r="AA18388" i="7"/>
  <c r="AA18389" i="7"/>
  <c r="AA18390" i="7"/>
  <c r="AA18391" i="7"/>
  <c r="AA18392" i="7"/>
  <c r="AA18393" i="7"/>
  <c r="AA18394" i="7"/>
  <c r="AA18395" i="7"/>
  <c r="AA18396" i="7"/>
  <c r="AA18397" i="7"/>
  <c r="AA18398" i="7"/>
  <c r="AA18399" i="7"/>
  <c r="AA18400" i="7"/>
  <c r="AA18401" i="7"/>
  <c r="AA18402" i="7"/>
  <c r="AA18403" i="7"/>
  <c r="AA18404" i="7"/>
  <c r="AA18405" i="7"/>
  <c r="AA18406" i="7"/>
  <c r="AA18407" i="7"/>
  <c r="AA18408" i="7"/>
  <c r="AA18409" i="7"/>
  <c r="AA18410" i="7"/>
  <c r="AA18411" i="7"/>
  <c r="AA18412" i="7"/>
  <c r="AA18413" i="7"/>
  <c r="AA18414" i="7"/>
  <c r="AA18415" i="7"/>
  <c r="AA18416" i="7"/>
  <c r="AA18417" i="7"/>
  <c r="AA18418" i="7"/>
  <c r="AA18419" i="7"/>
  <c r="AA18420" i="7"/>
  <c r="AA18421" i="7"/>
  <c r="AA18422" i="7"/>
  <c r="AA18423" i="7"/>
  <c r="AA18424" i="7"/>
  <c r="AA18425" i="7"/>
  <c r="AA18426" i="7"/>
  <c r="AA18427" i="7"/>
  <c r="AA18428" i="7"/>
  <c r="AA18429" i="7"/>
  <c r="AA18430" i="7"/>
  <c r="AA18431" i="7"/>
  <c r="AA18432" i="7"/>
  <c r="AA18433" i="7"/>
  <c r="AA18434" i="7"/>
  <c r="AA18435" i="7"/>
  <c r="AA18436" i="7"/>
  <c r="AA18437" i="7"/>
  <c r="AA18438" i="7"/>
  <c r="AA18439" i="7"/>
  <c r="AA18440" i="7"/>
  <c r="AA18441" i="7"/>
  <c r="AA18442" i="7"/>
  <c r="AA18443" i="7"/>
  <c r="AA18444" i="7"/>
  <c r="AA18445" i="7"/>
  <c r="AA18446" i="7"/>
  <c r="AA18447" i="7"/>
  <c r="AA18448" i="7"/>
  <c r="AA18449" i="7"/>
  <c r="AA18450" i="7"/>
  <c r="AA18451" i="7"/>
  <c r="AA18452" i="7"/>
  <c r="AA18453" i="7"/>
  <c r="AA18454" i="7"/>
  <c r="AA18455" i="7"/>
  <c r="AA18456" i="7"/>
  <c r="AA18457" i="7"/>
  <c r="AA18458" i="7"/>
  <c r="AA18459" i="7"/>
  <c r="AA18460" i="7"/>
  <c r="AA18461" i="7"/>
  <c r="AA18462" i="7"/>
  <c r="AA18463" i="7"/>
  <c r="AA18464" i="7"/>
  <c r="AA18465" i="7"/>
  <c r="AA18466" i="7"/>
  <c r="AA18467" i="7"/>
  <c r="AA18468" i="7"/>
  <c r="AA18469" i="7"/>
  <c r="AA18470" i="7"/>
  <c r="AA18471" i="7"/>
  <c r="AA18472" i="7"/>
  <c r="AA18473" i="7"/>
  <c r="AA18474" i="7"/>
  <c r="AA18475" i="7"/>
  <c r="AA18476" i="7"/>
  <c r="AA18477" i="7"/>
  <c r="AA18478" i="7"/>
  <c r="AA18479" i="7"/>
  <c r="AA18480" i="7"/>
  <c r="AA18481" i="7"/>
  <c r="AA18482" i="7"/>
  <c r="AA18483" i="7"/>
  <c r="AA18484" i="7"/>
  <c r="AA18485" i="7"/>
  <c r="AA18486" i="7"/>
  <c r="AA18487" i="7"/>
  <c r="AA18488" i="7"/>
  <c r="AA18489" i="7"/>
  <c r="AA18490" i="7"/>
  <c r="AA18491" i="7"/>
  <c r="AA18492" i="7"/>
  <c r="AA18493" i="7"/>
  <c r="AA18494" i="7"/>
  <c r="AA18495" i="7"/>
  <c r="AA18496" i="7"/>
  <c r="AA18497" i="7"/>
  <c r="AA18498" i="7"/>
  <c r="AA18499" i="7"/>
  <c r="AA18500" i="7"/>
  <c r="AA18501" i="7"/>
  <c r="AA18502" i="7"/>
  <c r="AA18503" i="7"/>
  <c r="AA18504" i="7"/>
  <c r="AA18505" i="7"/>
  <c r="AA18506" i="7"/>
  <c r="AA18507" i="7"/>
  <c r="AA18508" i="7"/>
  <c r="AA18509" i="7"/>
  <c r="AA18510" i="7"/>
  <c r="AA18511" i="7"/>
  <c r="AA18512" i="7"/>
  <c r="AA18513" i="7"/>
  <c r="AA18514" i="7"/>
  <c r="AA18515" i="7"/>
  <c r="AA18516" i="7"/>
  <c r="AA18517" i="7"/>
  <c r="AA18518" i="7"/>
  <c r="AA18519" i="7"/>
  <c r="AA18520" i="7"/>
  <c r="AA18521" i="7"/>
  <c r="AA18522" i="7"/>
  <c r="AA18523" i="7"/>
  <c r="AA18524" i="7"/>
  <c r="AA18525" i="7"/>
  <c r="AA18526" i="7"/>
  <c r="AA18527" i="7"/>
  <c r="AA18528" i="7"/>
  <c r="AA18529" i="7"/>
  <c r="AA18530" i="7"/>
  <c r="AA18531" i="7"/>
  <c r="AA18532" i="7"/>
  <c r="AA18533" i="7"/>
  <c r="AA18534" i="7"/>
  <c r="AA18535" i="7"/>
  <c r="AA18536" i="7"/>
  <c r="AA18537" i="7"/>
  <c r="AA18538" i="7"/>
  <c r="AA18539" i="7"/>
  <c r="AA18540" i="7"/>
  <c r="AA18541" i="7"/>
  <c r="AA18542" i="7"/>
  <c r="AA18543" i="7"/>
  <c r="AA18544" i="7"/>
  <c r="AA18545" i="7"/>
  <c r="AA18546" i="7"/>
  <c r="AA18547" i="7"/>
  <c r="AA18548" i="7"/>
  <c r="AA18549" i="7"/>
  <c r="AA18550" i="7"/>
  <c r="AA18551" i="7"/>
  <c r="AA18552" i="7"/>
  <c r="AA18553" i="7"/>
  <c r="AA18554" i="7"/>
  <c r="AA18555" i="7"/>
  <c r="AA18556" i="7"/>
  <c r="AA18557" i="7"/>
  <c r="AA18558" i="7"/>
  <c r="AA18559" i="7"/>
  <c r="AA18560" i="7"/>
  <c r="AA18561" i="7"/>
  <c r="AA18562" i="7"/>
  <c r="AA18563" i="7"/>
  <c r="AA18564" i="7"/>
  <c r="AA18565" i="7"/>
  <c r="AA18566" i="7"/>
  <c r="AA18567" i="7"/>
  <c r="AA18568" i="7"/>
  <c r="AA18569" i="7"/>
  <c r="AA18570" i="7"/>
  <c r="AA18571" i="7"/>
  <c r="AA18572" i="7"/>
  <c r="AA18573" i="7"/>
  <c r="AA18574" i="7"/>
  <c r="AA18575" i="7"/>
  <c r="AA18576" i="7"/>
  <c r="AA18577" i="7"/>
  <c r="AA18578" i="7"/>
  <c r="AA18579" i="7"/>
  <c r="AA18580" i="7"/>
  <c r="AA18581" i="7"/>
  <c r="AA18582" i="7"/>
  <c r="AA18583" i="7"/>
  <c r="AA18584" i="7"/>
  <c r="AA18585" i="7"/>
  <c r="AA18586" i="7"/>
  <c r="AA18587" i="7"/>
  <c r="AA18588" i="7"/>
  <c r="AA18589" i="7"/>
  <c r="AA18590" i="7"/>
  <c r="AA18591" i="7"/>
  <c r="AA18592" i="7"/>
  <c r="AA18593" i="7"/>
  <c r="AA18594" i="7"/>
  <c r="AA18595" i="7"/>
  <c r="AA18596" i="7"/>
  <c r="AA18597" i="7"/>
  <c r="AA18598" i="7"/>
  <c r="AA18599" i="7"/>
  <c r="AA18600" i="7"/>
  <c r="AA18601" i="7"/>
  <c r="AA18602" i="7"/>
  <c r="AA18603" i="7"/>
  <c r="AA18604" i="7"/>
  <c r="AA18605" i="7"/>
  <c r="AA18606" i="7"/>
  <c r="AA18607" i="7"/>
  <c r="AA18608" i="7"/>
  <c r="AA18609" i="7"/>
  <c r="AA18610" i="7"/>
  <c r="AA18611" i="7"/>
  <c r="AA18612" i="7"/>
  <c r="AA18613" i="7"/>
  <c r="AA18614" i="7"/>
  <c r="AA18615" i="7"/>
  <c r="AA18616" i="7"/>
  <c r="AA18617" i="7"/>
  <c r="AA18618" i="7"/>
  <c r="AA18619" i="7"/>
  <c r="AA18620" i="7"/>
  <c r="AA18621" i="7"/>
  <c r="AA18622" i="7"/>
  <c r="AA18623" i="7"/>
  <c r="AA18624" i="7"/>
  <c r="AA18625" i="7"/>
  <c r="AA18626" i="7"/>
  <c r="AA18627" i="7"/>
  <c r="AA18628" i="7"/>
  <c r="AA18629" i="7"/>
  <c r="AA18630" i="7"/>
  <c r="AA18631" i="7"/>
  <c r="AA18632" i="7"/>
  <c r="AA18633" i="7"/>
  <c r="AA18634" i="7"/>
  <c r="AA18635" i="7"/>
  <c r="AA18636" i="7"/>
  <c r="AA18637" i="7"/>
  <c r="AA18638" i="7"/>
  <c r="AA18639" i="7"/>
  <c r="AA18640" i="7"/>
  <c r="AA18641" i="7"/>
  <c r="AA18642" i="7"/>
  <c r="AA18643" i="7"/>
  <c r="AA18644" i="7"/>
  <c r="AA18645" i="7"/>
  <c r="AA18646" i="7"/>
  <c r="AA18647" i="7"/>
  <c r="AA18648" i="7"/>
  <c r="AA18649" i="7"/>
  <c r="AA18650" i="7"/>
  <c r="AA18651" i="7"/>
  <c r="AA18652" i="7"/>
  <c r="AA18653" i="7"/>
  <c r="AA18654" i="7"/>
  <c r="AA18655" i="7"/>
  <c r="AA18656" i="7"/>
  <c r="AA18657" i="7"/>
  <c r="AA18658" i="7"/>
  <c r="AA18659" i="7"/>
  <c r="AA18660" i="7"/>
  <c r="AA18661" i="7"/>
  <c r="AA18662" i="7"/>
  <c r="AA18663" i="7"/>
  <c r="AA18664" i="7"/>
  <c r="AA18665" i="7"/>
  <c r="AA18666" i="7"/>
  <c r="AA18667" i="7"/>
  <c r="AA18668" i="7"/>
  <c r="AA18669" i="7"/>
  <c r="AA18670" i="7"/>
  <c r="AA18671" i="7"/>
  <c r="AA18672" i="7"/>
  <c r="AA18673" i="7"/>
  <c r="AA18674" i="7"/>
  <c r="AA18675" i="7"/>
  <c r="AA18676" i="7"/>
  <c r="AA18677" i="7"/>
  <c r="AA18678" i="7"/>
  <c r="AA18679" i="7"/>
  <c r="AA18680" i="7"/>
  <c r="AA18681" i="7"/>
  <c r="AA18682" i="7"/>
  <c r="AA18683" i="7"/>
  <c r="AA18684" i="7"/>
  <c r="AA18685" i="7"/>
  <c r="AA18686" i="7"/>
  <c r="AA18687" i="7"/>
  <c r="AA18688" i="7"/>
  <c r="AA18689" i="7"/>
  <c r="AA18690" i="7"/>
  <c r="AA18691" i="7"/>
  <c r="AA18692" i="7"/>
  <c r="AA18693" i="7"/>
  <c r="AA18694" i="7"/>
  <c r="AA18695" i="7"/>
  <c r="AA18696" i="7"/>
  <c r="AA18697" i="7"/>
  <c r="AA18698" i="7"/>
  <c r="AA18699" i="7"/>
  <c r="AA18700" i="7"/>
  <c r="AA18701" i="7"/>
  <c r="AA18702" i="7"/>
  <c r="AA18703" i="7"/>
  <c r="AA18704" i="7"/>
  <c r="AA18705" i="7"/>
  <c r="AA18706" i="7"/>
  <c r="AA18707" i="7"/>
  <c r="AA18708" i="7"/>
  <c r="AA18709" i="7"/>
  <c r="AA18710" i="7"/>
  <c r="AA18711" i="7"/>
  <c r="AA18712" i="7"/>
  <c r="AA18713" i="7"/>
  <c r="AA18714" i="7"/>
  <c r="AA18715" i="7"/>
  <c r="AA18716" i="7"/>
  <c r="AA18717" i="7"/>
  <c r="AA18718" i="7"/>
  <c r="AA18719" i="7"/>
  <c r="AA18720" i="7"/>
  <c r="AA18721" i="7"/>
  <c r="AA18722" i="7"/>
  <c r="AA18723" i="7"/>
  <c r="AA18724" i="7"/>
  <c r="AA18725" i="7"/>
  <c r="AA18726" i="7"/>
  <c r="AA18727" i="7"/>
  <c r="AA18728" i="7"/>
  <c r="AA18729" i="7"/>
  <c r="AA18730" i="7"/>
  <c r="AA18731" i="7"/>
  <c r="AA18732" i="7"/>
  <c r="AA18733" i="7"/>
  <c r="AA18734" i="7"/>
  <c r="AA18735" i="7"/>
  <c r="AA18736" i="7"/>
  <c r="AA18737" i="7"/>
  <c r="AA18738" i="7"/>
  <c r="AA18739" i="7"/>
  <c r="AA18740" i="7"/>
  <c r="AA18741" i="7"/>
  <c r="AA18742" i="7"/>
  <c r="AA18743" i="7"/>
  <c r="AA18744" i="7"/>
  <c r="AA18745" i="7"/>
  <c r="AA18746" i="7"/>
  <c r="AA18747" i="7"/>
  <c r="AA18748" i="7"/>
  <c r="AA18749" i="7"/>
  <c r="AA18750" i="7"/>
  <c r="AA18751" i="7"/>
  <c r="AA18752" i="7"/>
  <c r="AA18753" i="7"/>
  <c r="AA18754" i="7"/>
  <c r="AA18755" i="7"/>
  <c r="AA18756" i="7"/>
  <c r="AA18757" i="7"/>
  <c r="AA18758" i="7"/>
  <c r="AA18759" i="7"/>
  <c r="AA18760" i="7"/>
  <c r="AA18761" i="7"/>
  <c r="AA18762" i="7"/>
  <c r="AA18763" i="7"/>
  <c r="AA18764" i="7"/>
  <c r="AA18765" i="7"/>
  <c r="AA18766" i="7"/>
  <c r="AA18767" i="7"/>
  <c r="AA18768" i="7"/>
  <c r="AA18769" i="7"/>
  <c r="AA18770" i="7"/>
  <c r="AA18771" i="7"/>
  <c r="AA18772" i="7"/>
  <c r="AA18773" i="7"/>
  <c r="AA18774" i="7"/>
  <c r="AA18775" i="7"/>
  <c r="AA18776" i="7"/>
  <c r="AA18777" i="7"/>
  <c r="AA18778" i="7"/>
  <c r="AA18779" i="7"/>
  <c r="AA18780" i="7"/>
  <c r="AA18781" i="7"/>
  <c r="AA18782" i="7"/>
  <c r="AA18783" i="7"/>
  <c r="AA18784" i="7"/>
  <c r="AA18785" i="7"/>
  <c r="AA18786" i="7"/>
  <c r="AA18787" i="7"/>
  <c r="AA18788" i="7"/>
  <c r="AA18789" i="7"/>
  <c r="AA18790" i="7"/>
  <c r="AA18791" i="7"/>
  <c r="AA18792" i="7"/>
  <c r="AA18793" i="7"/>
  <c r="AA18794" i="7"/>
  <c r="AA18795" i="7"/>
  <c r="AA18796" i="7"/>
  <c r="AA18797" i="7"/>
  <c r="AA18798" i="7"/>
  <c r="AA18799" i="7"/>
  <c r="AA18800" i="7"/>
  <c r="AA18801" i="7"/>
  <c r="AA18802" i="7"/>
  <c r="AA18803" i="7"/>
  <c r="AA18804" i="7"/>
  <c r="AA18805" i="7"/>
  <c r="AA18806" i="7"/>
  <c r="AA18807" i="7"/>
  <c r="AA18808" i="7"/>
  <c r="AA18809" i="7"/>
  <c r="AA18810" i="7"/>
  <c r="AA18811" i="7"/>
  <c r="AA18812" i="7"/>
  <c r="AA18813" i="7"/>
  <c r="AA18814" i="7"/>
  <c r="AA18815" i="7"/>
  <c r="AA18816" i="7"/>
  <c r="AA18817" i="7"/>
  <c r="AA18818" i="7"/>
  <c r="AA18819" i="7"/>
  <c r="AA18820" i="7"/>
  <c r="AA18821" i="7"/>
  <c r="AA18822" i="7"/>
  <c r="AA18823" i="7"/>
  <c r="AA18824" i="7"/>
  <c r="AA18825" i="7"/>
  <c r="AA18826" i="7"/>
  <c r="AA18827" i="7"/>
  <c r="AA18828" i="7"/>
  <c r="AA18829" i="7"/>
  <c r="AA18830" i="7"/>
  <c r="AA18831" i="7"/>
  <c r="AA18832" i="7"/>
  <c r="AA18833" i="7"/>
  <c r="AA18834" i="7"/>
  <c r="AA18835" i="7"/>
  <c r="AA18836" i="7"/>
  <c r="AA18837" i="7"/>
  <c r="AA18838" i="7"/>
  <c r="AA18839" i="7"/>
  <c r="AA18840" i="7"/>
  <c r="AA18841" i="7"/>
  <c r="AA18842" i="7"/>
  <c r="AA18843" i="7"/>
  <c r="AA18844" i="7"/>
  <c r="AA18845" i="7"/>
  <c r="AA18846" i="7"/>
  <c r="AA18847" i="7"/>
  <c r="AA18848" i="7"/>
  <c r="AA18849" i="7"/>
  <c r="AA18850" i="7"/>
  <c r="AA18851" i="7"/>
  <c r="AA18852" i="7"/>
  <c r="AA18853" i="7"/>
  <c r="AA18854" i="7"/>
  <c r="AA18855" i="7"/>
  <c r="AA18856" i="7"/>
  <c r="AA18857" i="7"/>
  <c r="AA18858" i="7"/>
  <c r="AA18859" i="7"/>
  <c r="AA18860" i="7"/>
  <c r="AA18861" i="7"/>
  <c r="AA18862" i="7"/>
  <c r="AA18863" i="7"/>
  <c r="AA18864" i="7"/>
  <c r="AA18865" i="7"/>
  <c r="AA18866" i="7"/>
  <c r="AA18867" i="7"/>
  <c r="AA18868" i="7"/>
  <c r="AA18869" i="7"/>
  <c r="AA18870" i="7"/>
  <c r="AA18871" i="7"/>
  <c r="AA18872" i="7"/>
  <c r="AA18873" i="7"/>
  <c r="AA18874" i="7"/>
  <c r="AA18875" i="7"/>
  <c r="AA18876" i="7"/>
  <c r="AA18877" i="7"/>
  <c r="AA18878" i="7"/>
  <c r="AA18879" i="7"/>
  <c r="AA18880" i="7"/>
  <c r="AA18881" i="7"/>
  <c r="AA18882" i="7"/>
  <c r="AA18883" i="7"/>
  <c r="AA18884" i="7"/>
  <c r="AA18885" i="7"/>
  <c r="AA18886" i="7"/>
  <c r="AA18887" i="7"/>
  <c r="AA18888" i="7"/>
  <c r="AA18889" i="7"/>
  <c r="AA18890" i="7"/>
  <c r="AA18891" i="7"/>
  <c r="AA18892" i="7"/>
  <c r="AA18893" i="7"/>
  <c r="AA18894" i="7"/>
  <c r="AA18895" i="7"/>
  <c r="AA18896" i="7"/>
  <c r="AA18897" i="7"/>
  <c r="AA18898" i="7"/>
  <c r="AA18899" i="7"/>
  <c r="AA18900" i="7"/>
  <c r="AA18901" i="7"/>
  <c r="AA18902" i="7"/>
  <c r="AA18903" i="7"/>
  <c r="AA18904" i="7"/>
  <c r="AA18905" i="7"/>
  <c r="AA18906" i="7"/>
  <c r="AA18907" i="7"/>
  <c r="AA18908" i="7"/>
  <c r="AA18909" i="7"/>
  <c r="AA18910" i="7"/>
  <c r="AA18911" i="7"/>
  <c r="AA18912" i="7"/>
  <c r="AA18913" i="7"/>
  <c r="AA18914" i="7"/>
  <c r="AA18915" i="7"/>
  <c r="AA18916" i="7"/>
  <c r="AA18917" i="7"/>
  <c r="AA18918" i="7"/>
  <c r="AA18919" i="7"/>
  <c r="AA18920" i="7"/>
  <c r="AA18921" i="7"/>
  <c r="AA18922" i="7"/>
  <c r="AA18923" i="7"/>
  <c r="AA18924" i="7"/>
  <c r="AA18925" i="7"/>
  <c r="AA18926" i="7"/>
  <c r="AA18927" i="7"/>
  <c r="AA18928" i="7"/>
  <c r="AA18929" i="7"/>
  <c r="AA18930" i="7"/>
  <c r="AA18931" i="7"/>
  <c r="AA18932" i="7"/>
  <c r="AA18933" i="7"/>
  <c r="AA18934" i="7"/>
  <c r="AA18935" i="7"/>
  <c r="AA18936" i="7"/>
  <c r="AA18937" i="7"/>
  <c r="AA18938" i="7"/>
  <c r="AA18939" i="7"/>
  <c r="AA18940" i="7"/>
  <c r="AA18941" i="7"/>
  <c r="AA18942" i="7"/>
  <c r="AA18943" i="7"/>
  <c r="AA18944" i="7"/>
  <c r="AA18945" i="7"/>
  <c r="AA18946" i="7"/>
  <c r="AA18947" i="7"/>
  <c r="AA18948" i="7"/>
  <c r="AA18949" i="7"/>
  <c r="AA18950" i="7"/>
  <c r="AA18951" i="7"/>
  <c r="AA18952" i="7"/>
  <c r="AA18953" i="7"/>
  <c r="AA18954" i="7"/>
  <c r="AA18955" i="7"/>
  <c r="AA18956" i="7"/>
  <c r="AA18957" i="7"/>
  <c r="AA18958" i="7"/>
  <c r="AA18959" i="7"/>
  <c r="AA18960" i="7"/>
  <c r="AA18961" i="7"/>
  <c r="AA18962" i="7"/>
  <c r="AA18963" i="7"/>
  <c r="AA18964" i="7"/>
  <c r="AA18965" i="7"/>
  <c r="AA18966" i="7"/>
  <c r="AA18967" i="7"/>
  <c r="AA18968" i="7"/>
  <c r="AA18969" i="7"/>
  <c r="AA18970" i="7"/>
  <c r="AA18971" i="7"/>
  <c r="AA18972" i="7"/>
  <c r="AA18973" i="7"/>
  <c r="AA18974" i="7"/>
  <c r="AA18975" i="7"/>
  <c r="AA18976" i="7"/>
  <c r="AA18977" i="7"/>
  <c r="AA18978" i="7"/>
  <c r="AA18979" i="7"/>
  <c r="AA18980" i="7"/>
  <c r="AA18981" i="7"/>
  <c r="AA18982" i="7"/>
  <c r="AA18983" i="7"/>
  <c r="AA18984" i="7"/>
  <c r="AA18985" i="7"/>
  <c r="AA18986" i="7"/>
  <c r="AA18987" i="7"/>
  <c r="AA18988" i="7"/>
  <c r="AA18989" i="7"/>
  <c r="AA18990" i="7"/>
  <c r="AA18991" i="7"/>
  <c r="AA18992" i="7"/>
  <c r="AA18993" i="7"/>
  <c r="AA18994" i="7"/>
  <c r="AA18995" i="7"/>
  <c r="AA18996" i="7"/>
  <c r="AA18997" i="7"/>
  <c r="AA18998" i="7"/>
  <c r="AA18999" i="7"/>
  <c r="AA19000" i="7"/>
  <c r="AA19001" i="7"/>
  <c r="AA19002" i="7"/>
  <c r="AA19003" i="7"/>
  <c r="AA19004" i="7"/>
  <c r="AA19005" i="7"/>
  <c r="AA19006" i="7"/>
  <c r="AA19007" i="7"/>
  <c r="AA19008" i="7"/>
  <c r="AA19009" i="7"/>
  <c r="AA19010" i="7"/>
  <c r="AA19011" i="7"/>
  <c r="AA19012" i="7"/>
  <c r="AA19013" i="7"/>
  <c r="AA19014" i="7"/>
  <c r="AA19015" i="7"/>
  <c r="AA19016" i="7"/>
  <c r="AA19017" i="7"/>
  <c r="AA19018" i="7"/>
  <c r="AA19019" i="7"/>
  <c r="AA19020" i="7"/>
  <c r="AA19021" i="7"/>
  <c r="AA19022" i="7"/>
  <c r="AA19023" i="7"/>
  <c r="AA19024" i="7"/>
  <c r="AA19025" i="7"/>
  <c r="AA19026" i="7"/>
  <c r="AA19027" i="7"/>
  <c r="AA19028" i="7"/>
  <c r="AA19029" i="7"/>
  <c r="AA19030" i="7"/>
  <c r="AA19031" i="7"/>
  <c r="AA19032" i="7"/>
  <c r="AA19033" i="7"/>
  <c r="AA19034" i="7"/>
  <c r="AA19035" i="7"/>
  <c r="AA19036" i="7"/>
  <c r="AA19037" i="7"/>
  <c r="AA19038" i="7"/>
  <c r="AA19039" i="7"/>
  <c r="AA19040" i="7"/>
  <c r="AA19041" i="7"/>
  <c r="AA19042" i="7"/>
  <c r="AA19043" i="7"/>
  <c r="AA19044" i="7"/>
  <c r="AA19045" i="7"/>
  <c r="AA19046" i="7"/>
  <c r="AA19047" i="7"/>
  <c r="AA19048" i="7"/>
  <c r="AA19049" i="7"/>
  <c r="AA19050" i="7"/>
  <c r="AA19051" i="7"/>
  <c r="AA19052" i="7"/>
  <c r="AA19053" i="7"/>
  <c r="AA19054" i="7"/>
  <c r="AA19055" i="7"/>
  <c r="AA19056" i="7"/>
  <c r="AA19057" i="7"/>
  <c r="AA19058" i="7"/>
  <c r="AA19059" i="7"/>
  <c r="AA19060" i="7"/>
  <c r="AA19061" i="7"/>
  <c r="AA19062" i="7"/>
  <c r="AA19063" i="7"/>
  <c r="AA19064" i="7"/>
  <c r="AA19065" i="7"/>
  <c r="AA19066" i="7"/>
  <c r="AA19067" i="7"/>
  <c r="AA19068" i="7"/>
  <c r="AA19069" i="7"/>
  <c r="AA19070" i="7"/>
  <c r="AA19071" i="7"/>
  <c r="AA19072" i="7"/>
  <c r="AA19073" i="7"/>
  <c r="AA19074" i="7"/>
  <c r="AA19075" i="7"/>
  <c r="AA19076" i="7"/>
  <c r="AA19077" i="7"/>
  <c r="AA19078" i="7"/>
  <c r="AA19079" i="7"/>
  <c r="AA19080" i="7"/>
  <c r="AA19081" i="7"/>
  <c r="AA19082" i="7"/>
  <c r="AA19083" i="7"/>
  <c r="AA19084" i="7"/>
  <c r="AA19085" i="7"/>
  <c r="AA19086" i="7"/>
  <c r="AA19087" i="7"/>
  <c r="AA19088" i="7"/>
  <c r="AA19089" i="7"/>
  <c r="AA19090" i="7"/>
  <c r="AA19091" i="7"/>
  <c r="AA19092" i="7"/>
  <c r="AA19093" i="7"/>
  <c r="AA19094" i="7"/>
  <c r="AA19095" i="7"/>
  <c r="AA19096" i="7"/>
  <c r="AA19097" i="7"/>
  <c r="AA19098" i="7"/>
  <c r="AA19099" i="7"/>
  <c r="AA19100" i="7"/>
  <c r="AA19101" i="7"/>
  <c r="AA19102" i="7"/>
  <c r="AA19103" i="7"/>
  <c r="AA19104" i="7"/>
  <c r="AA19105" i="7"/>
  <c r="AA19106" i="7"/>
  <c r="AA19107" i="7"/>
  <c r="AA19108" i="7"/>
  <c r="AA19109" i="7"/>
  <c r="AA19110" i="7"/>
  <c r="AA19111" i="7"/>
  <c r="AA19112" i="7"/>
  <c r="AA19113" i="7"/>
  <c r="AA19114" i="7"/>
  <c r="AA19115" i="7"/>
  <c r="AA19116" i="7"/>
  <c r="AA19117" i="7"/>
  <c r="AA19118" i="7"/>
  <c r="AA19119" i="7"/>
  <c r="AA19120" i="7"/>
  <c r="AA19121" i="7"/>
  <c r="AA19122" i="7"/>
  <c r="AA19123" i="7"/>
  <c r="AA19124" i="7"/>
  <c r="AA19125" i="7"/>
  <c r="AA19126" i="7"/>
  <c r="AA19127" i="7"/>
  <c r="AA19128" i="7"/>
  <c r="AA19129" i="7"/>
  <c r="AA19130" i="7"/>
  <c r="AA19131" i="7"/>
  <c r="AA19132" i="7"/>
  <c r="AA19133" i="7"/>
  <c r="AA19134" i="7"/>
  <c r="AA19135" i="7"/>
  <c r="AA19136" i="7"/>
  <c r="AA19137" i="7"/>
  <c r="AA19138" i="7"/>
  <c r="AA19139" i="7"/>
  <c r="AA19140" i="7"/>
  <c r="AA19141" i="7"/>
  <c r="AA19142" i="7"/>
  <c r="AA19143" i="7"/>
  <c r="AA19144" i="7"/>
  <c r="AA19145" i="7"/>
  <c r="AA19146" i="7"/>
  <c r="AA19147" i="7"/>
  <c r="AA19148" i="7"/>
  <c r="AA19149" i="7"/>
  <c r="AA19150" i="7"/>
  <c r="AA19151" i="7"/>
  <c r="AA19152" i="7"/>
  <c r="AA19153" i="7"/>
  <c r="AA19154" i="7"/>
  <c r="AA19155" i="7"/>
  <c r="AA19156" i="7"/>
  <c r="AA19157" i="7"/>
  <c r="AA19158" i="7"/>
  <c r="AA19159" i="7"/>
  <c r="AA19160" i="7"/>
  <c r="AA19161" i="7"/>
  <c r="AA19162" i="7"/>
  <c r="AA19163" i="7"/>
  <c r="AA19164" i="7"/>
  <c r="AA19165" i="7"/>
  <c r="AA19166" i="7"/>
  <c r="AA19167" i="7"/>
  <c r="AA19168" i="7"/>
  <c r="AA19169" i="7"/>
  <c r="AA19170" i="7"/>
  <c r="AA19171" i="7"/>
  <c r="AA19172" i="7"/>
  <c r="AA19173" i="7"/>
  <c r="AA19174" i="7"/>
  <c r="AA19175" i="7"/>
  <c r="AA19176" i="7"/>
  <c r="AA19177" i="7"/>
  <c r="AA19178" i="7"/>
  <c r="AA19179" i="7"/>
  <c r="AA19180" i="7"/>
  <c r="AA19181" i="7"/>
  <c r="AA19182" i="7"/>
  <c r="AA19183" i="7"/>
  <c r="AA19184" i="7"/>
  <c r="AA19185" i="7"/>
  <c r="AA19186" i="7"/>
  <c r="AA19187" i="7"/>
  <c r="AA19188" i="7"/>
  <c r="AA19189" i="7"/>
  <c r="AA19190" i="7"/>
  <c r="AA19191" i="7"/>
  <c r="AA19192" i="7"/>
  <c r="AA19193" i="7"/>
  <c r="AA19194" i="7"/>
  <c r="AA19195" i="7"/>
  <c r="AA19196" i="7"/>
  <c r="AA19197" i="7"/>
  <c r="AA19198" i="7"/>
  <c r="AA19199" i="7"/>
  <c r="AA19200" i="7"/>
  <c r="AA19201" i="7"/>
  <c r="AA19202" i="7"/>
  <c r="AA19203" i="7"/>
  <c r="AA19204" i="7"/>
  <c r="AA19205" i="7"/>
  <c r="AA19206" i="7"/>
  <c r="AA19207" i="7"/>
  <c r="AA19208" i="7"/>
  <c r="AA19209" i="7"/>
  <c r="AA19210" i="7"/>
  <c r="AA19211" i="7"/>
  <c r="AA19212" i="7"/>
  <c r="AA19213" i="7"/>
  <c r="AA19214" i="7"/>
  <c r="AA19215" i="7"/>
  <c r="AA19216" i="7"/>
  <c r="AA19217" i="7"/>
  <c r="AA19218" i="7"/>
  <c r="AA19219" i="7"/>
  <c r="AA19220" i="7"/>
  <c r="AA19221" i="7"/>
  <c r="AA19222" i="7"/>
  <c r="AA19223" i="7"/>
  <c r="AA19224" i="7"/>
  <c r="AA19225" i="7"/>
  <c r="AA19226" i="7"/>
  <c r="AA19227" i="7"/>
  <c r="AA19228" i="7"/>
  <c r="AA19229" i="7"/>
  <c r="AA19230" i="7"/>
  <c r="AA19231" i="7"/>
  <c r="AA19232" i="7"/>
  <c r="AA19233" i="7"/>
  <c r="AA19234" i="7"/>
  <c r="AA19235" i="7"/>
  <c r="AA19236" i="7"/>
  <c r="AA19237" i="7"/>
  <c r="AA19238" i="7"/>
  <c r="AA19239" i="7"/>
  <c r="AA19240" i="7"/>
  <c r="AA19241" i="7"/>
  <c r="AA19242" i="7"/>
  <c r="AA19243" i="7"/>
  <c r="AA19244" i="7"/>
  <c r="AA19245" i="7"/>
  <c r="AA19246" i="7"/>
  <c r="AA19247" i="7"/>
  <c r="AA19248" i="7"/>
  <c r="AA19249" i="7"/>
  <c r="AA19250" i="7"/>
  <c r="AA19251" i="7"/>
  <c r="AA19252" i="7"/>
  <c r="AA19253" i="7"/>
  <c r="AA19254" i="7"/>
  <c r="AA19255" i="7"/>
  <c r="AA19256" i="7"/>
  <c r="AA19257" i="7"/>
  <c r="AA19258" i="7"/>
  <c r="AA19259" i="7"/>
  <c r="AA19260" i="7"/>
  <c r="AA19261" i="7"/>
  <c r="AA19262" i="7"/>
  <c r="AA19263" i="7"/>
  <c r="AA19264" i="7"/>
  <c r="AA19265" i="7"/>
  <c r="AA19266" i="7"/>
  <c r="AA19267" i="7"/>
  <c r="AA19268" i="7"/>
  <c r="AA19269" i="7"/>
  <c r="AA19270" i="7"/>
  <c r="AA19271" i="7"/>
  <c r="AA19272" i="7"/>
  <c r="AA19273" i="7"/>
  <c r="AA19274" i="7"/>
  <c r="AA19275" i="7"/>
  <c r="AA19276" i="7"/>
  <c r="AA19277" i="7"/>
  <c r="AA19278" i="7"/>
  <c r="AA19279" i="7"/>
  <c r="AA19280" i="7"/>
  <c r="AA19281" i="7"/>
  <c r="AA19282" i="7"/>
  <c r="AA19283" i="7"/>
  <c r="AA19284" i="7"/>
  <c r="AA19285" i="7"/>
  <c r="AA19286" i="7"/>
  <c r="AA19287" i="7"/>
  <c r="AA19288" i="7"/>
  <c r="AA19289" i="7"/>
  <c r="AA19290" i="7"/>
  <c r="AA19291" i="7"/>
  <c r="AA19292" i="7"/>
  <c r="AA19293" i="7"/>
  <c r="AA19294" i="7"/>
  <c r="AA19295" i="7"/>
  <c r="AA19296" i="7"/>
  <c r="AA19297" i="7"/>
  <c r="AA19298" i="7"/>
  <c r="AA19299" i="7"/>
  <c r="AA19300" i="7"/>
  <c r="AA19301" i="7"/>
  <c r="AA19302" i="7"/>
  <c r="AA19303" i="7"/>
  <c r="AA19304" i="7"/>
  <c r="AA19305" i="7"/>
  <c r="AA19306" i="7"/>
  <c r="AA19307" i="7"/>
  <c r="AA19308" i="7"/>
  <c r="AA19309" i="7"/>
  <c r="AA19310" i="7"/>
  <c r="AA19311" i="7"/>
  <c r="AA19312" i="7"/>
  <c r="AA19313" i="7"/>
  <c r="AA19314" i="7"/>
  <c r="AA19315" i="7"/>
  <c r="AA19316" i="7"/>
  <c r="AA19317" i="7"/>
  <c r="AA19318" i="7"/>
  <c r="AA19319" i="7"/>
  <c r="AA19320" i="7"/>
  <c r="AA19321" i="7"/>
  <c r="AA19322" i="7"/>
  <c r="AA19323" i="7"/>
  <c r="AA19324" i="7"/>
  <c r="AA19325" i="7"/>
  <c r="AA19326" i="7"/>
  <c r="AA19327" i="7"/>
  <c r="AA19328" i="7"/>
  <c r="AA19329" i="7"/>
  <c r="AA19330" i="7"/>
  <c r="AA19331" i="7"/>
  <c r="AA19332" i="7"/>
  <c r="AA19333" i="7"/>
  <c r="AA19334" i="7"/>
  <c r="AA19335" i="7"/>
  <c r="AA19336" i="7"/>
  <c r="AA19337" i="7"/>
  <c r="AA19338" i="7"/>
  <c r="AA19339" i="7"/>
  <c r="AA19340" i="7"/>
  <c r="AA19341" i="7"/>
  <c r="AA19342" i="7"/>
  <c r="AA19343" i="7"/>
  <c r="AA19344" i="7"/>
  <c r="AA19345" i="7"/>
  <c r="AA19346" i="7"/>
  <c r="AA19347" i="7"/>
  <c r="AA19348" i="7"/>
  <c r="AA19349" i="7"/>
  <c r="AA19350" i="7"/>
  <c r="AA19351" i="7"/>
  <c r="AA19352" i="7"/>
  <c r="AA19353" i="7"/>
  <c r="AA19354" i="7"/>
  <c r="AA19355" i="7"/>
  <c r="AA19356" i="7"/>
  <c r="AA19357" i="7"/>
  <c r="AA19358" i="7"/>
  <c r="AA19359" i="7"/>
  <c r="AA19360" i="7"/>
  <c r="AA19361" i="7"/>
  <c r="AA19362" i="7"/>
  <c r="AA19363" i="7"/>
  <c r="AA19364" i="7"/>
  <c r="AA19365" i="7"/>
  <c r="AA19366" i="7"/>
  <c r="AA19367" i="7"/>
  <c r="AA19368" i="7"/>
  <c r="AA19369" i="7"/>
  <c r="AA19370" i="7"/>
  <c r="AA19371" i="7"/>
  <c r="AA19372" i="7"/>
  <c r="AA19373" i="7"/>
  <c r="AA19374" i="7"/>
  <c r="AA19375" i="7"/>
  <c r="AA19376" i="7"/>
  <c r="AA19377" i="7"/>
  <c r="AA19378" i="7"/>
  <c r="AA19379" i="7"/>
  <c r="AA19380" i="7"/>
  <c r="AA19381" i="7"/>
  <c r="AA19382" i="7"/>
  <c r="AA19383" i="7"/>
  <c r="AA19384" i="7"/>
  <c r="AA19385" i="7"/>
  <c r="AA19386" i="7"/>
  <c r="AA19387" i="7"/>
  <c r="AA19388" i="7"/>
  <c r="AA19389" i="7"/>
  <c r="AA19390" i="7"/>
  <c r="AA19391" i="7"/>
  <c r="AA19392" i="7"/>
  <c r="AA19393" i="7"/>
  <c r="AA19394" i="7"/>
  <c r="AA19395" i="7"/>
  <c r="AA19396" i="7"/>
  <c r="AA19397" i="7"/>
  <c r="AA19398" i="7"/>
  <c r="AA19399" i="7"/>
  <c r="AA19400" i="7"/>
  <c r="AA19401" i="7"/>
  <c r="AA19402" i="7"/>
  <c r="AA19403" i="7"/>
  <c r="AA19404" i="7"/>
  <c r="AA19405" i="7"/>
  <c r="AA19406" i="7"/>
  <c r="AA19407" i="7"/>
  <c r="AA19408" i="7"/>
  <c r="AA19409" i="7"/>
  <c r="AA19410" i="7"/>
  <c r="AA19411" i="7"/>
  <c r="AA19412" i="7"/>
  <c r="AA19413" i="7"/>
  <c r="AA19414" i="7"/>
  <c r="AA19415" i="7"/>
  <c r="AA19416" i="7"/>
  <c r="AA19417" i="7"/>
  <c r="AA19418" i="7"/>
  <c r="AA19419" i="7"/>
  <c r="AA19420" i="7"/>
  <c r="AA19421" i="7"/>
  <c r="AA19422" i="7"/>
  <c r="AA19423" i="7"/>
  <c r="AA19424" i="7"/>
  <c r="AA19425" i="7"/>
  <c r="AA19426" i="7"/>
  <c r="AA19427" i="7"/>
  <c r="AA19428" i="7"/>
  <c r="AA19429" i="7"/>
  <c r="AA19430" i="7"/>
  <c r="AA19431" i="7"/>
  <c r="AA19432" i="7"/>
  <c r="AA19433" i="7"/>
  <c r="AA19434" i="7"/>
  <c r="AA19435" i="7"/>
  <c r="AA19436" i="7"/>
  <c r="AA19437" i="7"/>
  <c r="AA19438" i="7"/>
  <c r="AA19439" i="7"/>
  <c r="AA19440" i="7"/>
  <c r="AA19441" i="7"/>
  <c r="AA19442" i="7"/>
  <c r="AA19443" i="7"/>
  <c r="AA19444" i="7"/>
  <c r="AA19445" i="7"/>
  <c r="AA19446" i="7"/>
  <c r="AA19447" i="7"/>
  <c r="AA19448" i="7"/>
  <c r="AA19449" i="7"/>
  <c r="AA19450" i="7"/>
  <c r="AA19451" i="7"/>
  <c r="AA19452" i="7"/>
  <c r="AA19453" i="7"/>
  <c r="AA19454" i="7"/>
  <c r="AA19455" i="7"/>
  <c r="AA19456" i="7"/>
  <c r="AA19457" i="7"/>
  <c r="AA19458" i="7"/>
  <c r="AA19459" i="7"/>
  <c r="AA19460" i="7"/>
  <c r="AA19461" i="7"/>
  <c r="AA19462" i="7"/>
  <c r="AA19463" i="7"/>
  <c r="AA19464" i="7"/>
  <c r="AA19465" i="7"/>
  <c r="AA19466" i="7"/>
  <c r="AA19467" i="7"/>
  <c r="AA19468" i="7"/>
  <c r="AA19469" i="7"/>
  <c r="AA19470" i="7"/>
  <c r="AA19471" i="7"/>
  <c r="AA19472" i="7"/>
  <c r="AA19473" i="7"/>
  <c r="AA19474" i="7"/>
  <c r="AA19475" i="7"/>
  <c r="AA19476" i="7"/>
  <c r="AA19477" i="7"/>
  <c r="AA19478" i="7"/>
  <c r="AA19479" i="7"/>
  <c r="AA19480" i="7"/>
  <c r="AA19481" i="7"/>
  <c r="AA19482" i="7"/>
  <c r="AA19483" i="7"/>
  <c r="AA19484" i="7"/>
  <c r="AA19485" i="7"/>
  <c r="AA19486" i="7"/>
  <c r="AA19487" i="7"/>
  <c r="AA19488" i="7"/>
  <c r="AA19489" i="7"/>
  <c r="AA19490" i="7"/>
  <c r="AA19491" i="7"/>
  <c r="AA19492" i="7"/>
  <c r="AA19493" i="7"/>
  <c r="AA19494" i="7"/>
  <c r="AA19495" i="7"/>
  <c r="AA19496" i="7"/>
  <c r="AA19497" i="7"/>
  <c r="AA19498" i="7"/>
  <c r="AA19499" i="7"/>
  <c r="AA19500" i="7"/>
  <c r="AA19501" i="7"/>
  <c r="AA19502" i="7"/>
  <c r="AA19503" i="7"/>
  <c r="AA19504" i="7"/>
  <c r="AA19505" i="7"/>
  <c r="AA19506" i="7"/>
  <c r="AA19507" i="7"/>
  <c r="AA19508" i="7"/>
  <c r="AA19509" i="7"/>
  <c r="AA19510" i="7"/>
  <c r="AA19511" i="7"/>
  <c r="AA19512" i="7"/>
  <c r="AA19513" i="7"/>
  <c r="AA19514" i="7"/>
  <c r="AA19515" i="7"/>
  <c r="AA19516" i="7"/>
  <c r="AA19517" i="7"/>
  <c r="AA19518" i="7"/>
  <c r="AA19519" i="7"/>
  <c r="AA19520" i="7"/>
  <c r="AA19521" i="7"/>
  <c r="AA19522" i="7"/>
  <c r="AA19523" i="7"/>
  <c r="AA19524" i="7"/>
  <c r="AA19525" i="7"/>
  <c r="AA19526" i="7"/>
  <c r="AA19527" i="7"/>
  <c r="AA19528" i="7"/>
  <c r="AA19529" i="7"/>
  <c r="AA19530" i="7"/>
  <c r="AA19531" i="7"/>
  <c r="AA19532" i="7"/>
  <c r="AA19533" i="7"/>
  <c r="AA19534" i="7"/>
  <c r="AA19535" i="7"/>
  <c r="AA19536" i="7"/>
  <c r="AA19537" i="7"/>
  <c r="AA19538" i="7"/>
  <c r="AA19539" i="7"/>
  <c r="AA19540" i="7"/>
  <c r="AA19541" i="7"/>
  <c r="AA19542" i="7"/>
  <c r="AA19543" i="7"/>
  <c r="AA19544" i="7"/>
  <c r="AA19545" i="7"/>
  <c r="AA19546" i="7"/>
  <c r="AA19547" i="7"/>
  <c r="AA19548" i="7"/>
  <c r="AA19549" i="7"/>
  <c r="AA19550" i="7"/>
  <c r="AA19551" i="7"/>
  <c r="AA19552" i="7"/>
  <c r="AA19553" i="7"/>
  <c r="AA19554" i="7"/>
  <c r="AA19555" i="7"/>
  <c r="AA19556" i="7"/>
  <c r="AA19557" i="7"/>
  <c r="AA19558" i="7"/>
  <c r="AA19559" i="7"/>
  <c r="AA19560" i="7"/>
  <c r="AA19561" i="7"/>
  <c r="AA19562" i="7"/>
  <c r="AA19563" i="7"/>
  <c r="AA19564" i="7"/>
  <c r="AA19565" i="7"/>
  <c r="AA19566" i="7"/>
  <c r="AA19567" i="7"/>
  <c r="AA19568" i="7"/>
  <c r="AA19569" i="7"/>
  <c r="AA19570" i="7"/>
  <c r="AA19571" i="7"/>
  <c r="AA19572" i="7"/>
  <c r="AA19573" i="7"/>
  <c r="AA19574" i="7"/>
  <c r="AA19575" i="7"/>
  <c r="AA19576" i="7"/>
  <c r="AA19577" i="7"/>
  <c r="AA19578" i="7"/>
  <c r="AA19579" i="7"/>
  <c r="AA19580" i="7"/>
  <c r="AA19581" i="7"/>
  <c r="AA19582" i="7"/>
  <c r="AA19583" i="7"/>
  <c r="AA19584" i="7"/>
  <c r="AA19585" i="7"/>
  <c r="AA19586" i="7"/>
  <c r="AA19587" i="7"/>
  <c r="AA19588" i="7"/>
  <c r="AA19589" i="7"/>
  <c r="AA19590" i="7"/>
  <c r="AA19591" i="7"/>
  <c r="AA19592" i="7"/>
  <c r="AA19593" i="7"/>
  <c r="AA19594" i="7"/>
  <c r="AA19595" i="7"/>
  <c r="AA19596" i="7"/>
  <c r="AA19597" i="7"/>
  <c r="AA19598" i="7"/>
  <c r="AA19599" i="7"/>
  <c r="AA19600" i="7"/>
  <c r="AA19601" i="7"/>
  <c r="AA19602" i="7"/>
  <c r="AA19603" i="7"/>
  <c r="AA19604" i="7"/>
  <c r="AA19605" i="7"/>
  <c r="AA19606" i="7"/>
  <c r="AA19607" i="7"/>
  <c r="AA19608" i="7"/>
  <c r="AA19609" i="7"/>
  <c r="AA19610" i="7"/>
  <c r="AA19611" i="7"/>
  <c r="AA19612" i="7"/>
  <c r="AA19613" i="7"/>
  <c r="AA19614" i="7"/>
  <c r="AA19615" i="7"/>
  <c r="AA19616" i="7"/>
  <c r="AA19617" i="7"/>
  <c r="AA19618" i="7"/>
  <c r="AA19619" i="7"/>
  <c r="AA19620" i="7"/>
  <c r="AA19621" i="7"/>
  <c r="AA19622" i="7"/>
  <c r="AA19623" i="7"/>
  <c r="AA19624" i="7"/>
  <c r="AA19625" i="7"/>
  <c r="AA19626" i="7"/>
  <c r="AA19627" i="7"/>
  <c r="AA19628" i="7"/>
  <c r="AA19629" i="7"/>
  <c r="AA19630" i="7"/>
  <c r="AA19631" i="7"/>
  <c r="AA19632" i="7"/>
  <c r="AA19633" i="7"/>
  <c r="AA19634" i="7"/>
  <c r="AA19635" i="7"/>
  <c r="AA19636" i="7"/>
  <c r="AA19637" i="7"/>
  <c r="AA19638" i="7"/>
  <c r="AA19639" i="7"/>
  <c r="AA19640" i="7"/>
  <c r="AA19641" i="7"/>
  <c r="AA19642" i="7"/>
  <c r="AA19643" i="7"/>
  <c r="AA19644" i="7"/>
  <c r="AA19645" i="7"/>
  <c r="AA19646" i="7"/>
  <c r="AA19647" i="7"/>
  <c r="AA19648" i="7"/>
  <c r="AA19649" i="7"/>
  <c r="AA19650" i="7"/>
  <c r="AA19651" i="7"/>
  <c r="AA19652" i="7"/>
  <c r="AA19653" i="7"/>
  <c r="AA19654" i="7"/>
  <c r="AA19655" i="7"/>
  <c r="AA19656" i="7"/>
  <c r="AA19657" i="7"/>
  <c r="AA19658" i="7"/>
  <c r="AA19659" i="7"/>
  <c r="AA19660" i="7"/>
  <c r="AA19661" i="7"/>
  <c r="AA19662" i="7"/>
  <c r="AA19663" i="7"/>
  <c r="AA19664" i="7"/>
  <c r="AA19665" i="7"/>
  <c r="AA19666" i="7"/>
  <c r="AA19667" i="7"/>
  <c r="AA19668" i="7"/>
  <c r="AA19669" i="7"/>
  <c r="AA19670" i="7"/>
  <c r="AA19671" i="7"/>
  <c r="AA19672" i="7"/>
  <c r="AA19673" i="7"/>
  <c r="AA19674" i="7"/>
  <c r="AA19675" i="7"/>
  <c r="AA19676" i="7"/>
  <c r="AA19677" i="7"/>
  <c r="AA19678" i="7"/>
  <c r="AA19679" i="7"/>
  <c r="AA19680" i="7"/>
  <c r="AA19681" i="7"/>
  <c r="AA19682" i="7"/>
  <c r="AA19683" i="7"/>
  <c r="AA19684" i="7"/>
  <c r="AA19685" i="7"/>
  <c r="AA19686" i="7"/>
  <c r="AA19687" i="7"/>
  <c r="AA19688" i="7"/>
  <c r="AA19689" i="7"/>
  <c r="AA19690" i="7"/>
  <c r="AA19691" i="7"/>
  <c r="AA19692" i="7"/>
  <c r="AA19693" i="7"/>
  <c r="AA19694" i="7"/>
  <c r="AA19695" i="7"/>
  <c r="AA19696" i="7"/>
  <c r="AA19697" i="7"/>
  <c r="AA19698" i="7"/>
  <c r="AA19699" i="7"/>
  <c r="AA19700" i="7"/>
  <c r="AA19701" i="7"/>
  <c r="AA19702" i="7"/>
  <c r="AA19703" i="7"/>
  <c r="AA19704" i="7"/>
  <c r="AA19705" i="7"/>
  <c r="AA19706" i="7"/>
  <c r="AA19707" i="7"/>
  <c r="AA19708" i="7"/>
  <c r="AA19709" i="7"/>
  <c r="AA19710" i="7"/>
  <c r="AA19711" i="7"/>
  <c r="AA19712" i="7"/>
  <c r="AA19713" i="7"/>
  <c r="AA19714" i="7"/>
  <c r="AA19715" i="7"/>
  <c r="AA19716" i="7"/>
  <c r="AA19717" i="7"/>
  <c r="AA19718" i="7"/>
  <c r="AA19719" i="7"/>
  <c r="AA19720" i="7"/>
  <c r="AA19721" i="7"/>
  <c r="AA19722" i="7"/>
  <c r="AA19723" i="7"/>
  <c r="AA19724" i="7"/>
  <c r="AA19725" i="7"/>
  <c r="AA19726" i="7"/>
  <c r="AA19727" i="7"/>
  <c r="AA19728" i="7"/>
  <c r="AA19729" i="7"/>
  <c r="AA19730" i="7"/>
  <c r="AA19731" i="7"/>
  <c r="AA19732" i="7"/>
  <c r="AA19733" i="7"/>
  <c r="AA19734" i="7"/>
  <c r="AA19735" i="7"/>
  <c r="AA19736" i="7"/>
  <c r="AA19737" i="7"/>
  <c r="AA19738" i="7"/>
  <c r="AA19739" i="7"/>
  <c r="AA19740" i="7"/>
  <c r="AA19741" i="7"/>
  <c r="AA19742" i="7"/>
  <c r="AA19743" i="7"/>
  <c r="AA19744" i="7"/>
  <c r="AA19745" i="7"/>
  <c r="AA19746" i="7"/>
  <c r="AA19747" i="7"/>
  <c r="AA19748" i="7"/>
  <c r="AA19749" i="7"/>
  <c r="AA19750" i="7"/>
  <c r="AA19751" i="7"/>
  <c r="AA19752" i="7"/>
  <c r="AA19753" i="7"/>
  <c r="AA19754" i="7"/>
  <c r="AA19755" i="7"/>
  <c r="AA19756" i="7"/>
  <c r="AA19757" i="7"/>
  <c r="AA19758" i="7"/>
  <c r="AA19759" i="7"/>
  <c r="AA19760" i="7"/>
  <c r="AA19761" i="7"/>
  <c r="AA19762" i="7"/>
  <c r="AA19763" i="7"/>
  <c r="AA19764" i="7"/>
  <c r="AA19765" i="7"/>
  <c r="AA19766" i="7"/>
  <c r="AA19767" i="7"/>
  <c r="AA19768" i="7"/>
  <c r="AA19769" i="7"/>
  <c r="AA19770" i="7"/>
  <c r="AA19771" i="7"/>
  <c r="AA19772" i="7"/>
  <c r="AA19773" i="7"/>
  <c r="AA19774" i="7"/>
  <c r="AA19775" i="7"/>
  <c r="AA19776" i="7"/>
  <c r="AA19777" i="7"/>
  <c r="AA19778" i="7"/>
  <c r="AA19779" i="7"/>
  <c r="AA19780" i="7"/>
  <c r="AA19781" i="7"/>
  <c r="AA19782" i="7"/>
  <c r="AA19783" i="7"/>
  <c r="AA19784" i="7"/>
  <c r="AA19785" i="7"/>
  <c r="AA19786" i="7"/>
  <c r="AA19787" i="7"/>
  <c r="AA19788" i="7"/>
  <c r="AA19789" i="7"/>
  <c r="AA19790" i="7"/>
  <c r="AA19791" i="7"/>
  <c r="AA19792" i="7"/>
  <c r="AA19793" i="7"/>
  <c r="AA19794" i="7"/>
  <c r="AA19795" i="7"/>
  <c r="AA19796" i="7"/>
  <c r="AA19797" i="7"/>
  <c r="AA19798" i="7"/>
  <c r="AA19799" i="7"/>
  <c r="AA19800" i="7"/>
  <c r="AA19801" i="7"/>
  <c r="AA19802" i="7"/>
  <c r="AA19803" i="7"/>
  <c r="AA19804" i="7"/>
  <c r="AA19805" i="7"/>
  <c r="AA19806" i="7"/>
  <c r="AA19807" i="7"/>
  <c r="AA19808" i="7"/>
  <c r="AA19809" i="7"/>
  <c r="AA19810" i="7"/>
  <c r="AA19811" i="7"/>
  <c r="AA19812" i="7"/>
  <c r="AA19813" i="7"/>
  <c r="AA19814" i="7"/>
  <c r="AA19815" i="7"/>
  <c r="AA19816" i="7"/>
  <c r="AA19817" i="7"/>
  <c r="AA19818" i="7"/>
  <c r="AA19819" i="7"/>
  <c r="AA19820" i="7"/>
  <c r="AA19821" i="7"/>
  <c r="AA19822" i="7"/>
  <c r="AA19823" i="7"/>
  <c r="AA19824" i="7"/>
  <c r="AA19825" i="7"/>
  <c r="AA19826" i="7"/>
  <c r="AA19827" i="7"/>
  <c r="AA19828" i="7"/>
  <c r="AA19829" i="7"/>
  <c r="AA19830" i="7"/>
  <c r="AA19831" i="7"/>
  <c r="AA19832" i="7"/>
  <c r="AA19833" i="7"/>
  <c r="AA19834" i="7"/>
  <c r="AA19835" i="7"/>
  <c r="AA19836" i="7"/>
  <c r="AA19837" i="7"/>
  <c r="AA19838" i="7"/>
  <c r="AA19839" i="7"/>
  <c r="AA19840" i="7"/>
  <c r="AA19841" i="7"/>
  <c r="AA19842" i="7"/>
  <c r="AA19843" i="7"/>
  <c r="AA19844" i="7"/>
  <c r="AA19845" i="7"/>
  <c r="AA19846" i="7"/>
  <c r="AA19847" i="7"/>
  <c r="AA19848" i="7"/>
  <c r="AA19849" i="7"/>
  <c r="AA19850" i="7"/>
  <c r="AA19851" i="7"/>
  <c r="AA19852" i="7"/>
  <c r="AA19853" i="7"/>
  <c r="AA19854" i="7"/>
  <c r="AA19855" i="7"/>
  <c r="AA19856" i="7"/>
  <c r="AA19857" i="7"/>
  <c r="AA19858" i="7"/>
  <c r="AA19859" i="7"/>
  <c r="AA19860" i="7"/>
  <c r="AA19861" i="7"/>
  <c r="AA19862" i="7"/>
  <c r="AA19863" i="7"/>
  <c r="AA19864" i="7"/>
  <c r="AA19865" i="7"/>
  <c r="AA19866" i="7"/>
  <c r="AA19867" i="7"/>
  <c r="AA19868" i="7"/>
  <c r="AA19869" i="7"/>
  <c r="AA19870" i="7"/>
  <c r="AA19871" i="7"/>
  <c r="AA19872" i="7"/>
  <c r="AA19873" i="7"/>
  <c r="AA19874" i="7"/>
  <c r="AA19875" i="7"/>
  <c r="AA19876" i="7"/>
  <c r="AA19877" i="7"/>
  <c r="AA19878" i="7"/>
  <c r="AA19879" i="7"/>
  <c r="AA19880" i="7"/>
  <c r="AA19881" i="7"/>
  <c r="AA19882" i="7"/>
  <c r="AA19883" i="7"/>
  <c r="AA19884" i="7"/>
  <c r="AA19885" i="7"/>
  <c r="AA19886" i="7"/>
  <c r="AA19887" i="7"/>
  <c r="AA19888" i="7"/>
  <c r="AA19889" i="7"/>
  <c r="AA19890" i="7"/>
  <c r="AA19891" i="7"/>
  <c r="AA19892" i="7"/>
  <c r="AA19893" i="7"/>
  <c r="AA19894" i="7"/>
  <c r="AA19895" i="7"/>
  <c r="AA19896" i="7"/>
  <c r="AA19897" i="7"/>
  <c r="AA19898" i="7"/>
  <c r="AA19899" i="7"/>
  <c r="AA19900" i="7"/>
  <c r="AA19901" i="7"/>
  <c r="AA19902" i="7"/>
  <c r="AA19903" i="7"/>
  <c r="AA19904" i="7"/>
  <c r="AA19905" i="7"/>
  <c r="AA19906" i="7"/>
  <c r="AA19907" i="7"/>
  <c r="AA19908" i="7"/>
  <c r="AA19909" i="7"/>
  <c r="AA19910" i="7"/>
  <c r="AA19911" i="7"/>
  <c r="AA19912" i="7"/>
  <c r="AA19913" i="7"/>
  <c r="AA19914" i="7"/>
  <c r="AA19915" i="7"/>
  <c r="AA19916" i="7"/>
  <c r="AA19917" i="7"/>
  <c r="AA19918" i="7"/>
  <c r="AA19919" i="7"/>
  <c r="AA19920" i="7"/>
  <c r="AA19921" i="7"/>
  <c r="AA19922" i="7"/>
  <c r="AA19923" i="7"/>
  <c r="AA19924" i="7"/>
  <c r="AA19925" i="7"/>
  <c r="AA19926" i="7"/>
  <c r="AA19927" i="7"/>
  <c r="AA19928" i="7"/>
  <c r="AA19929" i="7"/>
  <c r="AA19930" i="7"/>
  <c r="AA19931" i="7"/>
  <c r="AA19932" i="7"/>
  <c r="AA19933" i="7"/>
  <c r="AA19934" i="7"/>
  <c r="AA19935" i="7"/>
  <c r="AA19936" i="7"/>
  <c r="AA19937" i="7"/>
  <c r="AA19938" i="7"/>
  <c r="AA19939" i="7"/>
  <c r="AA19940" i="7"/>
  <c r="AA19941" i="7"/>
  <c r="AA19942" i="7"/>
  <c r="AA19943" i="7"/>
  <c r="AA19944" i="7"/>
  <c r="AA19945" i="7"/>
  <c r="AA19946" i="7"/>
  <c r="AA19947" i="7"/>
  <c r="AA19948" i="7"/>
  <c r="AA19949" i="7"/>
  <c r="AA19950" i="7"/>
  <c r="AA19951" i="7"/>
  <c r="AA19952" i="7"/>
  <c r="AA19953" i="7"/>
  <c r="AA19954" i="7"/>
  <c r="AA19955" i="7"/>
  <c r="AA19956" i="7"/>
  <c r="AA19957" i="7"/>
  <c r="AA19958" i="7"/>
  <c r="AA19959" i="7"/>
  <c r="AA19960" i="7"/>
  <c r="AA19961" i="7"/>
  <c r="AA19962" i="7"/>
  <c r="AA19963" i="7"/>
  <c r="AA19964" i="7"/>
  <c r="AA19965" i="7"/>
  <c r="AA19966" i="7"/>
  <c r="AA19967" i="7"/>
  <c r="AA19968" i="7"/>
  <c r="AA19969" i="7"/>
  <c r="AA19970" i="7"/>
  <c r="AA19971" i="7"/>
  <c r="AA19972" i="7"/>
  <c r="AA19973" i="7"/>
  <c r="AA19974" i="7"/>
  <c r="AA19975" i="7"/>
  <c r="AA19976" i="7"/>
  <c r="AA19977" i="7"/>
  <c r="AA19978" i="7"/>
  <c r="AA19979" i="7"/>
  <c r="AA19980" i="7"/>
  <c r="AA19981" i="7"/>
  <c r="AA19982" i="7"/>
  <c r="AA19983" i="7"/>
  <c r="AA19984" i="7"/>
  <c r="AA19985" i="7"/>
  <c r="AA19986" i="7"/>
  <c r="AA19987" i="7"/>
  <c r="AA19988" i="7"/>
  <c r="AA19989" i="7"/>
  <c r="AA19990" i="7"/>
  <c r="AA19991" i="7"/>
  <c r="AA19992" i="7"/>
  <c r="AA19993" i="7"/>
  <c r="AA19994" i="7"/>
  <c r="AA19995" i="7"/>
  <c r="AA19996" i="7"/>
  <c r="AA19997" i="7"/>
  <c r="AA19998" i="7"/>
  <c r="AA19999" i="7"/>
  <c r="AA20000" i="7"/>
  <c r="AA20001" i="7"/>
  <c r="AA20002" i="7"/>
  <c r="AA20003" i="7"/>
  <c r="AA20004" i="7"/>
  <c r="AA20005" i="7"/>
  <c r="AA20006" i="7"/>
  <c r="AA20007" i="7"/>
  <c r="AA20008" i="7"/>
  <c r="AA20009" i="7"/>
  <c r="AA20010" i="7"/>
  <c r="AA20011" i="7"/>
  <c r="AA20012" i="7"/>
  <c r="AA20013" i="7"/>
  <c r="AA20014" i="7"/>
  <c r="AA20015" i="7"/>
  <c r="AA20016" i="7"/>
  <c r="AA20017" i="7"/>
  <c r="AA20018" i="7"/>
  <c r="AA20019" i="7"/>
  <c r="AA20020" i="7"/>
  <c r="AA20021" i="7"/>
  <c r="AA20022" i="7"/>
  <c r="AA20023" i="7"/>
  <c r="AA20024" i="7"/>
  <c r="AA20025" i="7"/>
  <c r="AA20026" i="7"/>
  <c r="AA20027" i="7"/>
  <c r="AA20028" i="7"/>
  <c r="AA20029" i="7"/>
  <c r="AA20030" i="7"/>
  <c r="AA20031" i="7"/>
  <c r="AA20032" i="7"/>
  <c r="AA20033" i="7"/>
  <c r="AA20034" i="7"/>
  <c r="AA20035" i="7"/>
  <c r="AA20036" i="7"/>
  <c r="AA20037" i="7"/>
  <c r="AA20038" i="7"/>
  <c r="AA20039" i="7"/>
  <c r="AA20040" i="7"/>
  <c r="AA20041" i="7"/>
  <c r="AA20042" i="7"/>
  <c r="AA20043" i="7"/>
  <c r="AA20044" i="7"/>
  <c r="AA20045" i="7"/>
  <c r="AA20046" i="7"/>
  <c r="AA20047" i="7"/>
  <c r="AA20048" i="7"/>
  <c r="AA20049" i="7"/>
  <c r="AA20050" i="7"/>
  <c r="AA20051" i="7"/>
  <c r="AA20052" i="7"/>
  <c r="AA20053" i="7"/>
  <c r="AA20054" i="7"/>
  <c r="AA20055" i="7"/>
  <c r="AA20056" i="7"/>
  <c r="AA20057" i="7"/>
  <c r="AA20058" i="7"/>
  <c r="AA20059" i="7"/>
  <c r="AA20060" i="7"/>
  <c r="AA20061" i="7"/>
  <c r="AA20062" i="7"/>
  <c r="AA20063" i="7"/>
  <c r="AA20064" i="7"/>
  <c r="AA20065" i="7"/>
  <c r="AA20066" i="7"/>
  <c r="AA20067" i="7"/>
  <c r="AA20068" i="7"/>
  <c r="AA20069" i="7"/>
  <c r="AA20070" i="7"/>
  <c r="AA20071" i="7"/>
  <c r="AA20072" i="7"/>
  <c r="AA20073" i="7"/>
  <c r="AA20074" i="7"/>
  <c r="AA20075" i="7"/>
  <c r="AA20076" i="7"/>
  <c r="AA20077" i="7"/>
  <c r="AA20078" i="7"/>
  <c r="AA20079" i="7"/>
  <c r="AA20080" i="7"/>
  <c r="AA20081" i="7"/>
  <c r="AA20082" i="7"/>
  <c r="AA20083" i="7"/>
  <c r="AA20084" i="7"/>
  <c r="AA20085" i="7"/>
  <c r="AA20086" i="7"/>
  <c r="AA20087" i="7"/>
  <c r="AA20088" i="7"/>
  <c r="AA20089" i="7"/>
  <c r="AA20090" i="7"/>
  <c r="AA20091" i="7"/>
  <c r="AA20092" i="7"/>
  <c r="AA20093" i="7"/>
  <c r="AA20094" i="7"/>
  <c r="AA20095" i="7"/>
  <c r="AA20096" i="7"/>
  <c r="AA20097" i="7"/>
  <c r="AA20098" i="7"/>
  <c r="AA20099" i="7"/>
  <c r="AA20100" i="7"/>
  <c r="AA20101" i="7"/>
  <c r="AA20102" i="7"/>
  <c r="AA20103" i="7"/>
  <c r="AA20104" i="7"/>
  <c r="AA20105" i="7"/>
  <c r="AA20106" i="7"/>
  <c r="AA20107" i="7"/>
  <c r="AA20108" i="7"/>
  <c r="AA20109" i="7"/>
  <c r="AA20110" i="7"/>
  <c r="AA20111" i="7"/>
  <c r="AA20112" i="7"/>
  <c r="AA20113" i="7"/>
  <c r="AA20114" i="7"/>
  <c r="AA20115" i="7"/>
  <c r="AA20116" i="7"/>
  <c r="AA20117" i="7"/>
  <c r="AA20118" i="7"/>
  <c r="AA20119" i="7"/>
  <c r="AA20120" i="7"/>
  <c r="AA20121" i="7"/>
  <c r="AA20122" i="7"/>
  <c r="AA20123" i="7"/>
  <c r="AA20124" i="7"/>
  <c r="AA20125" i="7"/>
  <c r="AA20126" i="7"/>
  <c r="AA20127" i="7"/>
  <c r="AA20128" i="7"/>
  <c r="AA20129" i="7"/>
  <c r="AA20130" i="7"/>
  <c r="AA20131" i="7"/>
  <c r="AA20132" i="7"/>
  <c r="AA20133" i="7"/>
  <c r="AA20134" i="7"/>
  <c r="AA20135" i="7"/>
  <c r="AA20136" i="7"/>
  <c r="AA20137" i="7"/>
  <c r="AA20138" i="7"/>
  <c r="AA20139" i="7"/>
  <c r="AA20140" i="7"/>
  <c r="AA20141" i="7"/>
  <c r="AA20142" i="7"/>
  <c r="AA20143" i="7"/>
  <c r="AA20144" i="7"/>
  <c r="AA20145" i="7"/>
  <c r="AA20146" i="7"/>
  <c r="AA20147" i="7"/>
  <c r="AA20148" i="7"/>
  <c r="AA20149" i="7"/>
  <c r="AA20150" i="7"/>
  <c r="AA20151" i="7"/>
  <c r="AA20152" i="7"/>
  <c r="AA20153" i="7"/>
  <c r="AA20154" i="7"/>
  <c r="AA20155" i="7"/>
  <c r="AA20156" i="7"/>
  <c r="AA20157" i="7"/>
  <c r="AA20158" i="7"/>
  <c r="AA20159" i="7"/>
  <c r="AA20160" i="7"/>
  <c r="AA20161" i="7"/>
  <c r="AA20162" i="7"/>
  <c r="AA20163" i="7"/>
  <c r="AA20164" i="7"/>
  <c r="AA20165" i="7"/>
  <c r="AA20166" i="7"/>
  <c r="AA20167" i="7"/>
  <c r="AA20168" i="7"/>
  <c r="AA20169" i="7"/>
  <c r="AA20170" i="7"/>
  <c r="AA20171" i="7"/>
  <c r="AA20172" i="7"/>
  <c r="AA20173" i="7"/>
  <c r="AA20174" i="7"/>
  <c r="AA20175" i="7"/>
  <c r="AA20176" i="7"/>
  <c r="AA20177" i="7"/>
  <c r="AA20178" i="7"/>
  <c r="AA20179" i="7"/>
  <c r="AA20180" i="7"/>
  <c r="AA20181" i="7"/>
  <c r="AA20182" i="7"/>
  <c r="AA20183" i="7"/>
  <c r="AA20184" i="7"/>
  <c r="AA20185" i="7"/>
  <c r="AA20186" i="7"/>
  <c r="AA20187" i="7"/>
  <c r="AA20188" i="7"/>
  <c r="AA20189" i="7"/>
  <c r="AA20190" i="7"/>
  <c r="AA20191" i="7"/>
  <c r="AA20192" i="7"/>
  <c r="AA20193" i="7"/>
  <c r="AA20194" i="7"/>
  <c r="AA20195" i="7"/>
  <c r="AA20196" i="7"/>
  <c r="AA20197" i="7"/>
  <c r="AA20198" i="7"/>
  <c r="AA20199" i="7"/>
  <c r="AA20200" i="7"/>
  <c r="AA20201" i="7"/>
  <c r="AA20202" i="7"/>
  <c r="AA20203" i="7"/>
  <c r="AA20204" i="7"/>
  <c r="AA20205" i="7"/>
  <c r="AA20206" i="7"/>
  <c r="AA20207" i="7"/>
  <c r="AA20208" i="7"/>
  <c r="AA20209" i="7"/>
  <c r="AA20210" i="7"/>
  <c r="AA20211" i="7"/>
  <c r="AA20212" i="7"/>
  <c r="AA20213" i="7"/>
  <c r="AA20214" i="7"/>
  <c r="AA20215" i="7"/>
  <c r="AA20216" i="7"/>
  <c r="AA20217" i="7"/>
  <c r="AA20218" i="7"/>
  <c r="AA20219" i="7"/>
  <c r="AA20220" i="7"/>
  <c r="AA20221" i="7"/>
  <c r="AA20222" i="7"/>
  <c r="AA20223" i="7"/>
  <c r="AA20224" i="7"/>
  <c r="AA20225" i="7"/>
  <c r="AA20226" i="7"/>
  <c r="AA20227" i="7"/>
  <c r="AA20228" i="7"/>
  <c r="AA20229" i="7"/>
  <c r="AA20230" i="7"/>
  <c r="AA20231" i="7"/>
  <c r="AA20232" i="7"/>
  <c r="AA20233" i="7"/>
  <c r="AA20234" i="7"/>
  <c r="AA20235" i="7"/>
  <c r="AA20236" i="7"/>
  <c r="AA20237" i="7"/>
  <c r="AA20238" i="7"/>
  <c r="AA20239" i="7"/>
  <c r="AA20240" i="7"/>
  <c r="AA20241" i="7"/>
  <c r="AA20242" i="7"/>
  <c r="AA20243" i="7"/>
  <c r="AA20244" i="7"/>
  <c r="AA20245" i="7"/>
  <c r="AA20246" i="7"/>
  <c r="AA20247" i="7"/>
  <c r="AA20248" i="7"/>
  <c r="AA20249" i="7"/>
  <c r="AA20250" i="7"/>
  <c r="AA20251" i="7"/>
  <c r="AA20252" i="7"/>
  <c r="AA20253" i="7"/>
  <c r="AA20254" i="7"/>
  <c r="AA20255" i="7"/>
  <c r="AA20256" i="7"/>
  <c r="AA20257" i="7"/>
  <c r="AA20258" i="7"/>
  <c r="AA20259" i="7"/>
  <c r="AA20260" i="7"/>
  <c r="AA20261" i="7"/>
  <c r="AA20262" i="7"/>
  <c r="AA20263" i="7"/>
  <c r="AA20264" i="7"/>
  <c r="AA20265" i="7"/>
  <c r="AA20266" i="7"/>
  <c r="AA20267" i="7"/>
  <c r="AA20268" i="7"/>
  <c r="AA20269" i="7"/>
  <c r="AA20270" i="7"/>
  <c r="AA20271" i="7"/>
  <c r="AA20272" i="7"/>
  <c r="AA20273" i="7"/>
  <c r="AA20274" i="7"/>
  <c r="AA20275" i="7"/>
  <c r="AA20276" i="7"/>
  <c r="AA20277" i="7"/>
  <c r="AA20278" i="7"/>
  <c r="AA20279" i="7"/>
  <c r="AA20280" i="7"/>
  <c r="AA20281" i="7"/>
  <c r="AA20282" i="7"/>
  <c r="AA20283" i="7"/>
  <c r="AA20284" i="7"/>
  <c r="AA20285" i="7"/>
  <c r="AA20286" i="7"/>
  <c r="AA20287" i="7"/>
  <c r="AA20288" i="7"/>
  <c r="AA20289" i="7"/>
  <c r="AA20290" i="7"/>
  <c r="AA20291" i="7"/>
  <c r="AA20292" i="7"/>
  <c r="AA20293" i="7"/>
  <c r="AA20294" i="7"/>
  <c r="AA20295" i="7"/>
  <c r="AA20296" i="7"/>
  <c r="AA20297" i="7"/>
  <c r="AA20298" i="7"/>
  <c r="AA20299" i="7"/>
  <c r="AA20300" i="7"/>
  <c r="AA20301" i="7"/>
  <c r="AA20302" i="7"/>
  <c r="AA20303" i="7"/>
  <c r="AA20304" i="7"/>
  <c r="AA20305" i="7"/>
  <c r="AA20306" i="7"/>
  <c r="AA20307" i="7"/>
  <c r="AA20308" i="7"/>
  <c r="AA20309" i="7"/>
  <c r="AA20310" i="7"/>
  <c r="AA20311" i="7"/>
  <c r="AA20312" i="7"/>
  <c r="AA20313" i="7"/>
  <c r="AA20314" i="7"/>
  <c r="AA20315" i="7"/>
  <c r="AA20316" i="7"/>
  <c r="AA20317" i="7"/>
  <c r="AA20318" i="7"/>
  <c r="AA20319" i="7"/>
  <c r="AA20320" i="7"/>
  <c r="AA20321" i="7"/>
  <c r="AA20322" i="7"/>
  <c r="AA20323" i="7"/>
  <c r="AA20324" i="7"/>
  <c r="AA20325" i="7"/>
  <c r="AA20326" i="7"/>
  <c r="AA20327" i="7"/>
  <c r="AA20328" i="7"/>
  <c r="AA20329" i="7"/>
  <c r="AA20330" i="7"/>
  <c r="AA20331" i="7"/>
  <c r="AA20332" i="7"/>
  <c r="AA20333" i="7"/>
  <c r="AA20334" i="7"/>
  <c r="AA20335" i="7"/>
  <c r="AA20336" i="7"/>
  <c r="AA20337" i="7"/>
  <c r="AA20338" i="7"/>
  <c r="AA20339" i="7"/>
  <c r="AA20340" i="7"/>
  <c r="AA20341" i="7"/>
  <c r="AA20342" i="7"/>
  <c r="AA20343" i="7"/>
  <c r="AA20344" i="7"/>
  <c r="AA20345" i="7"/>
  <c r="AA20346" i="7"/>
  <c r="AA20347" i="7"/>
  <c r="AA20348" i="7"/>
  <c r="AA20349" i="7"/>
  <c r="AA20350" i="7"/>
  <c r="AA20351" i="7"/>
  <c r="AA20352" i="7"/>
  <c r="AA20353" i="7"/>
  <c r="AA20354" i="7"/>
  <c r="AA20355" i="7"/>
  <c r="AA20356" i="7"/>
  <c r="AA20357" i="7"/>
  <c r="AA20358" i="7"/>
  <c r="AA20359" i="7"/>
  <c r="AA20360" i="7"/>
  <c r="AA20361" i="7"/>
  <c r="AA20362" i="7"/>
  <c r="AA20363" i="7"/>
  <c r="AA20364" i="7"/>
  <c r="AA20365" i="7"/>
  <c r="AA20366" i="7"/>
  <c r="AA20367" i="7"/>
  <c r="AA20368" i="7"/>
  <c r="AA20369" i="7"/>
  <c r="AA20370" i="7"/>
  <c r="AA20371" i="7"/>
  <c r="AA20372" i="7"/>
  <c r="AA20373" i="7"/>
  <c r="AA20374" i="7"/>
  <c r="AA20375" i="7"/>
  <c r="AA20376" i="7"/>
  <c r="AA20377" i="7"/>
  <c r="AA20378" i="7"/>
  <c r="AA20379" i="7"/>
  <c r="AA20380" i="7"/>
  <c r="AA20381" i="7"/>
  <c r="AA20382" i="7"/>
  <c r="AA20383" i="7"/>
  <c r="AA20384" i="7"/>
  <c r="AA20385" i="7"/>
  <c r="AA20386" i="7"/>
  <c r="AA20387" i="7"/>
  <c r="AA20388" i="7"/>
  <c r="AA20389" i="7"/>
  <c r="AA20390" i="7"/>
  <c r="AA20391" i="7"/>
  <c r="AA20392" i="7"/>
  <c r="AA20393" i="7"/>
  <c r="AA20394" i="7"/>
  <c r="AA20395" i="7"/>
  <c r="AA20396" i="7"/>
  <c r="AA20397" i="7"/>
  <c r="AA20398" i="7"/>
  <c r="AA20399" i="7"/>
  <c r="AA20400" i="7"/>
  <c r="AA20401" i="7"/>
  <c r="AA20402" i="7"/>
  <c r="AA20403" i="7"/>
  <c r="AA20404" i="7"/>
  <c r="AA20405" i="7"/>
  <c r="AA20406" i="7"/>
  <c r="AA20407" i="7"/>
  <c r="AA20408" i="7"/>
  <c r="AA20409" i="7"/>
  <c r="AA20410" i="7"/>
  <c r="AA20411" i="7"/>
  <c r="AA20412" i="7"/>
  <c r="AA20413" i="7"/>
  <c r="AA20414" i="7"/>
  <c r="AA20415" i="7"/>
  <c r="AA20416" i="7"/>
  <c r="AA20417" i="7"/>
  <c r="AA20418" i="7"/>
  <c r="AA20419" i="7"/>
  <c r="AA20420" i="7"/>
  <c r="AA20421" i="7"/>
  <c r="AA20422" i="7"/>
  <c r="AA20423" i="7"/>
  <c r="AA20424" i="7"/>
  <c r="AA20425" i="7"/>
  <c r="AA20426" i="7"/>
  <c r="AA20427" i="7"/>
  <c r="AA20428" i="7"/>
  <c r="AA20429" i="7"/>
  <c r="AA20430" i="7"/>
  <c r="AA20431" i="7"/>
  <c r="AA20432" i="7"/>
  <c r="AA20433" i="7"/>
  <c r="AA20434" i="7"/>
  <c r="AA20435" i="7"/>
  <c r="AA20436" i="7"/>
  <c r="AA20437" i="7"/>
  <c r="AA20438" i="7"/>
  <c r="AA20439" i="7"/>
  <c r="AA20440" i="7"/>
  <c r="AA20441" i="7"/>
  <c r="AA20442" i="7"/>
  <c r="AA20443" i="7"/>
  <c r="AA20444" i="7"/>
  <c r="AA20445" i="7"/>
  <c r="AA20446" i="7"/>
  <c r="AA20447" i="7"/>
  <c r="AA20448" i="7"/>
  <c r="AA20449" i="7"/>
  <c r="AA20450" i="7"/>
  <c r="AA20451" i="7"/>
  <c r="AA20452" i="7"/>
  <c r="AA20453" i="7"/>
  <c r="AA20454" i="7"/>
  <c r="AA20455" i="7"/>
  <c r="AA20456" i="7"/>
  <c r="AA20457" i="7"/>
  <c r="AA20458" i="7"/>
  <c r="AA20459" i="7"/>
  <c r="AA20460" i="7"/>
  <c r="AA20461" i="7"/>
  <c r="AA20462" i="7"/>
  <c r="AA20463" i="7"/>
  <c r="AA20464" i="7"/>
  <c r="AA20465" i="7"/>
  <c r="AA20466" i="7"/>
  <c r="AA20467" i="7"/>
  <c r="AA20468" i="7"/>
  <c r="AA20469" i="7"/>
  <c r="AA20470" i="7"/>
  <c r="AA20471" i="7"/>
  <c r="AA20472" i="7"/>
  <c r="AA20473" i="7"/>
  <c r="AA20474" i="7"/>
  <c r="AA20475" i="7"/>
  <c r="AA20476" i="7"/>
  <c r="AA20477" i="7"/>
  <c r="AA20478" i="7"/>
  <c r="AA20479" i="7"/>
  <c r="AA20480" i="7"/>
  <c r="AA20481" i="7"/>
  <c r="AA20482" i="7"/>
  <c r="AA20483" i="7"/>
  <c r="AA20484" i="7"/>
  <c r="AA20485" i="7"/>
  <c r="AA20486" i="7"/>
  <c r="AA20487" i="7"/>
  <c r="AA20488" i="7"/>
  <c r="AA20489" i="7"/>
  <c r="AA20490" i="7"/>
  <c r="AA20491" i="7"/>
  <c r="AA20492" i="7"/>
  <c r="AA20493" i="7"/>
  <c r="AA20494" i="7"/>
  <c r="AA20495" i="7"/>
  <c r="AA20496" i="7"/>
  <c r="AA20497" i="7"/>
  <c r="AA20498" i="7"/>
  <c r="AA20499" i="7"/>
  <c r="AA20500" i="7"/>
  <c r="AA20501" i="7"/>
  <c r="AA20502" i="7"/>
  <c r="AA20503" i="7"/>
  <c r="AA20504" i="7"/>
  <c r="AA20505" i="7"/>
  <c r="AA20506" i="7"/>
  <c r="AA20507" i="7"/>
  <c r="AA20508" i="7"/>
  <c r="AA20509" i="7"/>
  <c r="AA20510" i="7"/>
  <c r="AA20511" i="7"/>
  <c r="AA20512" i="7"/>
  <c r="AA20513" i="7"/>
  <c r="AA20514" i="7"/>
  <c r="AA20515" i="7"/>
  <c r="AA20516" i="7"/>
  <c r="AA20517" i="7"/>
  <c r="AA20518" i="7"/>
  <c r="AA20519" i="7"/>
  <c r="AA20520" i="7"/>
  <c r="AA20521" i="7"/>
  <c r="AA20522" i="7"/>
  <c r="AA20523" i="7"/>
  <c r="AA20524" i="7"/>
  <c r="AA20525" i="7"/>
  <c r="AA20526" i="7"/>
  <c r="AA20527" i="7"/>
  <c r="AA20528" i="7"/>
  <c r="AA20529" i="7"/>
  <c r="AA20530" i="7"/>
  <c r="AA20531" i="7"/>
  <c r="AA20532" i="7"/>
  <c r="AA20533" i="7"/>
  <c r="AA20534" i="7"/>
  <c r="AA20535" i="7"/>
  <c r="AA20536" i="7"/>
  <c r="AA20537" i="7"/>
  <c r="AA20538" i="7"/>
  <c r="AA20539" i="7"/>
  <c r="AA20540" i="7"/>
  <c r="AA20541" i="7"/>
  <c r="AA20542" i="7"/>
  <c r="AA20543" i="7"/>
  <c r="AA20544" i="7"/>
  <c r="AA20545" i="7"/>
  <c r="AA20546" i="7"/>
  <c r="AA20547" i="7"/>
  <c r="AA20548" i="7"/>
  <c r="AA20549" i="7"/>
  <c r="AA20550" i="7"/>
  <c r="AA20551" i="7"/>
  <c r="AA20552" i="7"/>
  <c r="AA20553" i="7"/>
  <c r="AA20554" i="7"/>
  <c r="AA20555" i="7"/>
  <c r="AA20556" i="7"/>
  <c r="AA20557" i="7"/>
  <c r="AA20558" i="7"/>
  <c r="AA20559" i="7"/>
  <c r="AA20560" i="7"/>
  <c r="AA20561" i="7"/>
  <c r="AA20562" i="7"/>
  <c r="AA20563" i="7"/>
  <c r="AA20564" i="7"/>
  <c r="AA20565" i="7"/>
  <c r="AA20566" i="7"/>
  <c r="AA20567" i="7"/>
  <c r="AA20568" i="7"/>
  <c r="AA20569" i="7"/>
  <c r="AA20570" i="7"/>
  <c r="AA20571" i="7"/>
  <c r="AA20572" i="7"/>
  <c r="AA20573" i="7"/>
  <c r="AA20574" i="7"/>
  <c r="AA20575" i="7"/>
  <c r="AA20576" i="7"/>
  <c r="AA20577" i="7"/>
  <c r="AA20578" i="7"/>
  <c r="AA20579" i="7"/>
  <c r="AA20580" i="7"/>
  <c r="AA20581" i="7"/>
  <c r="AA20582" i="7"/>
  <c r="AA20583" i="7"/>
  <c r="AA20584" i="7"/>
  <c r="AA20585" i="7"/>
  <c r="AA20586" i="7"/>
  <c r="AA20587" i="7"/>
  <c r="AA20588" i="7"/>
  <c r="AA20589" i="7"/>
  <c r="AA20590" i="7"/>
  <c r="AA20591" i="7"/>
  <c r="AA20592" i="7"/>
  <c r="AA20593" i="7"/>
  <c r="AA20594" i="7"/>
  <c r="AA20595" i="7"/>
  <c r="AA20596" i="7"/>
  <c r="AA20597" i="7"/>
  <c r="AA20598" i="7"/>
  <c r="AA20599" i="7"/>
  <c r="AA20600" i="7"/>
  <c r="AA20601" i="7"/>
  <c r="AA20602" i="7"/>
  <c r="AA20603" i="7"/>
  <c r="AA20604" i="7"/>
  <c r="AA20605" i="7"/>
  <c r="AA20606" i="7"/>
  <c r="AA20607" i="7"/>
  <c r="AA20608" i="7"/>
  <c r="AA20609" i="7"/>
  <c r="AA20610" i="7"/>
  <c r="AA20611" i="7"/>
  <c r="AA20612" i="7"/>
  <c r="AA20613" i="7"/>
  <c r="AA20614" i="7"/>
  <c r="AA20615" i="7"/>
  <c r="AA20616" i="7"/>
  <c r="AA20617" i="7"/>
  <c r="AA20618" i="7"/>
  <c r="AA20619" i="7"/>
  <c r="AA20620" i="7"/>
  <c r="AA20621" i="7"/>
  <c r="AA20622" i="7"/>
  <c r="AA20623" i="7"/>
  <c r="AA20624" i="7"/>
  <c r="AA20625" i="7"/>
  <c r="AA20626" i="7"/>
  <c r="AA20627" i="7"/>
  <c r="AA20628" i="7"/>
  <c r="AA20629" i="7"/>
  <c r="AA20630" i="7"/>
  <c r="AA20631" i="7"/>
  <c r="AA20632" i="7"/>
  <c r="AA20633" i="7"/>
  <c r="AA20634" i="7"/>
  <c r="AA20635" i="7"/>
  <c r="AA20636" i="7"/>
  <c r="AA20637" i="7"/>
  <c r="AA20638" i="7"/>
  <c r="AA20639" i="7"/>
  <c r="AA20640" i="7"/>
  <c r="AA20641" i="7"/>
  <c r="AA20642" i="7"/>
  <c r="AA20643" i="7"/>
  <c r="AA20644" i="7"/>
  <c r="AA20645" i="7"/>
  <c r="AA20646" i="7"/>
  <c r="AA20647" i="7"/>
  <c r="AA20648" i="7"/>
  <c r="AA20649" i="7"/>
  <c r="AA20650" i="7"/>
  <c r="AA20651" i="7"/>
  <c r="AA20652" i="7"/>
  <c r="AA20653" i="7"/>
  <c r="AA20654" i="7"/>
  <c r="AA20655" i="7"/>
  <c r="AA20656" i="7"/>
  <c r="AA20657" i="7"/>
  <c r="AA20658" i="7"/>
  <c r="AA20659" i="7"/>
  <c r="AA20660" i="7"/>
  <c r="AA20661" i="7"/>
  <c r="AA20662" i="7"/>
  <c r="AA20663" i="7"/>
  <c r="AA20664" i="7"/>
  <c r="AA20665" i="7"/>
  <c r="AA20666" i="7"/>
  <c r="AA20667" i="7"/>
  <c r="AA20668" i="7"/>
  <c r="AA20669" i="7"/>
  <c r="AA20670" i="7"/>
  <c r="AA20671" i="7"/>
  <c r="AA20672" i="7"/>
  <c r="AA20673" i="7"/>
  <c r="AA20674" i="7"/>
  <c r="AA20675" i="7"/>
  <c r="AA20676" i="7"/>
  <c r="AA20677" i="7"/>
  <c r="AA20678" i="7"/>
  <c r="AA20679" i="7"/>
  <c r="AA20680" i="7"/>
  <c r="AA20681" i="7"/>
  <c r="AA20682" i="7"/>
  <c r="AA20683" i="7"/>
  <c r="AA20684" i="7"/>
  <c r="AA20685" i="7"/>
  <c r="AA20686" i="7"/>
  <c r="AA20687" i="7"/>
  <c r="AA20688" i="7"/>
  <c r="AA20689" i="7"/>
  <c r="AA20690" i="7"/>
  <c r="AA20691" i="7"/>
  <c r="AA20692" i="7"/>
  <c r="AA20693" i="7"/>
  <c r="AA20694" i="7"/>
  <c r="AA20695" i="7"/>
  <c r="AA20696" i="7"/>
  <c r="AA20697" i="7"/>
  <c r="AA20698" i="7"/>
  <c r="AA20699" i="7"/>
  <c r="AA20700" i="7"/>
  <c r="AA20701" i="7"/>
  <c r="AA20702" i="7"/>
  <c r="AA20703" i="7"/>
  <c r="AA20704" i="7"/>
  <c r="AA20705" i="7"/>
  <c r="AA20706" i="7"/>
  <c r="AA20707" i="7"/>
  <c r="AA20708" i="7"/>
  <c r="AA20709" i="7"/>
  <c r="AA20710" i="7"/>
  <c r="AA20711" i="7"/>
  <c r="AA20712" i="7"/>
  <c r="AA20713" i="7"/>
  <c r="AA20714" i="7"/>
  <c r="AA20715" i="7"/>
  <c r="AA20716" i="7"/>
  <c r="AA20717" i="7"/>
  <c r="AA20718" i="7"/>
  <c r="AA20719" i="7"/>
  <c r="AA20720" i="7"/>
  <c r="AA20721" i="7"/>
  <c r="AA20722" i="7"/>
  <c r="AA20723" i="7"/>
  <c r="AA20724" i="7"/>
  <c r="AA20725" i="7"/>
  <c r="AA20726" i="7"/>
  <c r="AA20727" i="7"/>
  <c r="AA20728" i="7"/>
  <c r="AA20729" i="7"/>
  <c r="AA20730" i="7"/>
  <c r="AA20731" i="7"/>
  <c r="AA20732" i="7"/>
  <c r="AA20733" i="7"/>
  <c r="AA20734" i="7"/>
  <c r="AA20735" i="7"/>
  <c r="AA20736" i="7"/>
  <c r="AA20737" i="7"/>
  <c r="AA20738" i="7"/>
  <c r="AA20739" i="7"/>
  <c r="AA20740" i="7"/>
  <c r="AA20741" i="7"/>
  <c r="AA20742" i="7"/>
  <c r="AA20743" i="7"/>
  <c r="AA20744" i="7"/>
  <c r="AA20745" i="7"/>
  <c r="AA20746" i="7"/>
  <c r="AA20747" i="7"/>
  <c r="AA20748" i="7"/>
  <c r="AA20749" i="7"/>
  <c r="AA20750" i="7"/>
  <c r="AA20751" i="7"/>
  <c r="AA20752" i="7"/>
  <c r="AA20753" i="7"/>
  <c r="AA20754" i="7"/>
  <c r="AA20755" i="7"/>
  <c r="AA20756" i="7"/>
  <c r="AA20757" i="7"/>
  <c r="AA20758" i="7"/>
  <c r="AA20759" i="7"/>
  <c r="AA20760" i="7"/>
  <c r="AA20761" i="7"/>
  <c r="AA20762" i="7"/>
  <c r="AA20763" i="7"/>
  <c r="AA20764" i="7"/>
  <c r="AA20765" i="7"/>
  <c r="AA20766" i="7"/>
  <c r="AA20767" i="7"/>
  <c r="AA20768" i="7"/>
  <c r="AA20769" i="7"/>
  <c r="AA20770" i="7"/>
  <c r="AA20771" i="7"/>
  <c r="AA20772" i="7"/>
  <c r="AA20773" i="7"/>
  <c r="AA20774" i="7"/>
  <c r="AA20775" i="7"/>
  <c r="AA20776" i="7"/>
  <c r="AA20777" i="7"/>
  <c r="AA20778" i="7"/>
  <c r="AA20779" i="7"/>
  <c r="AA20780" i="7"/>
  <c r="AA20781" i="7"/>
  <c r="AA20782" i="7"/>
  <c r="AA20783" i="7"/>
  <c r="AA20784" i="7"/>
  <c r="AA20785" i="7"/>
  <c r="AA20786" i="7"/>
  <c r="AA20787" i="7"/>
  <c r="AA20788" i="7"/>
  <c r="AA20789" i="7"/>
  <c r="AA20790" i="7"/>
  <c r="AA20791" i="7"/>
  <c r="AA20792" i="7"/>
  <c r="AA20793" i="7"/>
  <c r="AA20794" i="7"/>
  <c r="AA20795" i="7"/>
  <c r="AA20796" i="7"/>
  <c r="AA20797" i="7"/>
  <c r="AA20798" i="7"/>
  <c r="AA20799" i="7"/>
  <c r="AA20800" i="7"/>
  <c r="AA20801" i="7"/>
  <c r="AA20802" i="7"/>
  <c r="AA20803" i="7"/>
  <c r="AA20804" i="7"/>
  <c r="AA20805" i="7"/>
  <c r="AA20806" i="7"/>
  <c r="AA20807" i="7"/>
  <c r="AA20808" i="7"/>
  <c r="AA20809" i="7"/>
  <c r="AA20810" i="7"/>
  <c r="AA20811" i="7"/>
  <c r="AA20812" i="7"/>
  <c r="AA20813" i="7"/>
  <c r="AA20814" i="7"/>
  <c r="AA20815" i="7"/>
  <c r="AA20816" i="7"/>
  <c r="AA20817" i="7"/>
  <c r="AA20818" i="7"/>
  <c r="AA20819" i="7"/>
  <c r="AA20820" i="7"/>
  <c r="AA20821" i="7"/>
  <c r="AA20822" i="7"/>
  <c r="AA20823" i="7"/>
  <c r="AA20824" i="7"/>
  <c r="AA20825" i="7"/>
  <c r="AA20826" i="7"/>
  <c r="AA20827" i="7"/>
  <c r="AA20828" i="7"/>
  <c r="AA20829" i="7"/>
  <c r="AA20830" i="7"/>
  <c r="AA20831" i="7"/>
  <c r="AA20832" i="7"/>
  <c r="AA20833" i="7"/>
  <c r="AA20834" i="7"/>
  <c r="AA20835" i="7"/>
  <c r="AA20836" i="7"/>
  <c r="AA20837" i="7"/>
  <c r="AA20838" i="7"/>
  <c r="AA20839" i="7"/>
  <c r="AA20840" i="7"/>
  <c r="AA20841" i="7"/>
  <c r="AA20842" i="7"/>
  <c r="AA20843" i="7"/>
  <c r="AA20844" i="7"/>
  <c r="AA20845" i="7"/>
  <c r="AA20846" i="7"/>
  <c r="AA20847" i="7"/>
  <c r="AA20848" i="7"/>
  <c r="AA20849" i="7"/>
  <c r="AA20850" i="7"/>
  <c r="AA20851" i="7"/>
  <c r="AA20852" i="7"/>
  <c r="AA20853" i="7"/>
  <c r="AA20854" i="7"/>
  <c r="AA20855" i="7"/>
  <c r="AA20856" i="7"/>
  <c r="AA20857" i="7"/>
  <c r="AA20858" i="7"/>
  <c r="AA20859" i="7"/>
  <c r="AA20860" i="7"/>
  <c r="AA20861" i="7"/>
  <c r="AA20862" i="7"/>
  <c r="AA20863" i="7"/>
  <c r="AA20864" i="7"/>
  <c r="AA20865" i="7"/>
  <c r="AA20866" i="7"/>
  <c r="AA20867" i="7"/>
  <c r="AA20868" i="7"/>
  <c r="AA20869" i="7"/>
  <c r="AA20870" i="7"/>
  <c r="AA20871" i="7"/>
  <c r="AA20872" i="7"/>
  <c r="AA20873" i="7"/>
  <c r="AA20874" i="7"/>
  <c r="AA20875" i="7"/>
  <c r="AA20876" i="7"/>
  <c r="AA20877" i="7"/>
  <c r="AA20878" i="7"/>
  <c r="AA20879" i="7"/>
  <c r="AA20880" i="7"/>
  <c r="AA20881" i="7"/>
  <c r="AA20882" i="7"/>
  <c r="AA20883" i="7"/>
  <c r="AA20884" i="7"/>
  <c r="AA20885" i="7"/>
  <c r="AA20886" i="7"/>
  <c r="AA20887" i="7"/>
  <c r="AA20888" i="7"/>
  <c r="AA20889" i="7"/>
  <c r="AA20890" i="7"/>
  <c r="AA20891" i="7"/>
  <c r="AA20892" i="7"/>
  <c r="AA20893" i="7"/>
  <c r="AA20894" i="7"/>
  <c r="AA20895" i="7"/>
  <c r="AA20896" i="7"/>
  <c r="AA20897" i="7"/>
  <c r="AA20898" i="7"/>
  <c r="AA20899" i="7"/>
  <c r="AA20900" i="7"/>
  <c r="AA20901" i="7"/>
  <c r="AA20902" i="7"/>
  <c r="AA20903" i="7"/>
  <c r="AA20904" i="7"/>
  <c r="AA20905" i="7"/>
  <c r="AA20906" i="7"/>
  <c r="AA20907" i="7"/>
  <c r="AA20908" i="7"/>
  <c r="AA20909" i="7"/>
  <c r="AA20910" i="7"/>
  <c r="AA20911" i="7"/>
  <c r="AA20912" i="7"/>
  <c r="AA20913" i="7"/>
  <c r="AA20914" i="7"/>
  <c r="AA20915" i="7"/>
  <c r="AA20916" i="7"/>
  <c r="AA20917" i="7"/>
  <c r="AA20918" i="7"/>
  <c r="AA20919" i="7"/>
  <c r="AA20920" i="7"/>
  <c r="AA20921" i="7"/>
  <c r="AA20922" i="7"/>
  <c r="AA20923" i="7"/>
  <c r="AA20924" i="7"/>
  <c r="AA20925" i="7"/>
  <c r="AA20926" i="7"/>
  <c r="AA20927" i="7"/>
  <c r="AA20928" i="7"/>
  <c r="AA20929" i="7"/>
  <c r="AA20930" i="7"/>
  <c r="AA20931" i="7"/>
  <c r="AA20932" i="7"/>
  <c r="AA20933" i="7"/>
  <c r="AA20934" i="7"/>
  <c r="AA20935" i="7"/>
  <c r="AA20936" i="7"/>
  <c r="AA20937" i="7"/>
  <c r="AA20938" i="7"/>
  <c r="AA20939" i="7"/>
  <c r="AA20940" i="7"/>
  <c r="AA20941" i="7"/>
  <c r="AA20942" i="7"/>
  <c r="AA20943" i="7"/>
  <c r="AA20944" i="7"/>
  <c r="AA20945" i="7"/>
  <c r="AA20946" i="7"/>
  <c r="AA20947" i="7"/>
  <c r="AA20948" i="7"/>
  <c r="AA20949" i="7"/>
  <c r="AA20950" i="7"/>
  <c r="AA20951" i="7"/>
  <c r="AA20952" i="7"/>
  <c r="AA20953" i="7"/>
  <c r="AA20954" i="7"/>
  <c r="AA20955" i="7"/>
  <c r="AA20956" i="7"/>
  <c r="AA20957" i="7"/>
  <c r="AA20958" i="7"/>
  <c r="AA20959" i="7"/>
  <c r="AA20960" i="7"/>
  <c r="AA20961" i="7"/>
  <c r="AA20962" i="7"/>
  <c r="AA20963" i="7"/>
  <c r="AA20964" i="7"/>
  <c r="AA20965" i="7"/>
  <c r="AA20966" i="7"/>
  <c r="AA20967" i="7"/>
  <c r="AA20968" i="7"/>
  <c r="AA20969" i="7"/>
  <c r="AA20970" i="7"/>
  <c r="AA20971" i="7"/>
  <c r="AA20972" i="7"/>
  <c r="AA20973" i="7"/>
  <c r="AA20974" i="7"/>
  <c r="AA20975" i="7"/>
  <c r="AA20976" i="7"/>
  <c r="AA20977" i="7"/>
  <c r="AA20978" i="7"/>
  <c r="AA20979" i="7"/>
  <c r="AA20980" i="7"/>
  <c r="AA20981" i="7"/>
  <c r="AA20982" i="7"/>
  <c r="AA20983" i="7"/>
  <c r="AA20984" i="7"/>
  <c r="AA20985" i="7"/>
  <c r="AA20986" i="7"/>
  <c r="AA20987" i="7"/>
  <c r="AA20988" i="7"/>
  <c r="AA20989" i="7"/>
  <c r="AA20990" i="7"/>
  <c r="AA20991" i="7"/>
  <c r="AA20992" i="7"/>
  <c r="AA20993" i="7"/>
  <c r="AA20994" i="7"/>
  <c r="AA20995" i="7"/>
  <c r="AA20996" i="7"/>
  <c r="AA20997" i="7"/>
  <c r="AA20998" i="7"/>
  <c r="AA20999" i="7"/>
  <c r="AA21000" i="7"/>
  <c r="AA21001" i="7"/>
  <c r="AA21002" i="7"/>
  <c r="AA21003" i="7"/>
  <c r="AA21004" i="7"/>
  <c r="AA21005" i="7"/>
  <c r="AA21006" i="7"/>
  <c r="AA21007" i="7"/>
  <c r="AA21008" i="7"/>
  <c r="AA21009" i="7"/>
  <c r="AA21010" i="7"/>
  <c r="AA21011" i="7"/>
  <c r="AA21012" i="7"/>
  <c r="AA21013" i="7"/>
  <c r="AA21014" i="7"/>
  <c r="AA21015" i="7"/>
  <c r="AA21016" i="7"/>
  <c r="AA21017" i="7"/>
  <c r="AA21018" i="7"/>
  <c r="AA21019" i="7"/>
  <c r="AA21020" i="7"/>
  <c r="AA21021" i="7"/>
  <c r="AA21022" i="7"/>
  <c r="AA21023" i="7"/>
  <c r="AA21024" i="7"/>
  <c r="AA21025" i="7"/>
  <c r="AA21026" i="7"/>
  <c r="AA21027" i="7"/>
  <c r="AA21028" i="7"/>
  <c r="AA21029" i="7"/>
  <c r="AA21030" i="7"/>
  <c r="AA21031" i="7"/>
  <c r="AA21032" i="7"/>
  <c r="AA21033" i="7"/>
  <c r="AA21034" i="7"/>
  <c r="AA21035" i="7"/>
  <c r="AA21036" i="7"/>
  <c r="AA21037" i="7"/>
  <c r="AA21038" i="7"/>
  <c r="AA21039" i="7"/>
  <c r="AA21040" i="7"/>
  <c r="AA21041" i="7"/>
  <c r="AA21042" i="7"/>
  <c r="AA21043" i="7"/>
  <c r="AA21044" i="7"/>
  <c r="AA21045" i="7"/>
  <c r="AA21046" i="7"/>
  <c r="AA21047" i="7"/>
  <c r="AA21048" i="7"/>
  <c r="AA21049" i="7"/>
  <c r="AA21050" i="7"/>
  <c r="AA21051" i="7"/>
  <c r="AA21052" i="7"/>
  <c r="AA21053" i="7"/>
  <c r="AA21054" i="7"/>
  <c r="AA21055" i="7"/>
  <c r="AA21056" i="7"/>
  <c r="AA21057" i="7"/>
  <c r="AA21058" i="7"/>
  <c r="AA21059" i="7"/>
  <c r="AA21060" i="7"/>
  <c r="AA21061" i="7"/>
  <c r="AA21062" i="7"/>
  <c r="AA21063" i="7"/>
  <c r="AA21064" i="7"/>
  <c r="AA21065" i="7"/>
  <c r="AA21066" i="7"/>
  <c r="AA21067" i="7"/>
  <c r="AA21068" i="7"/>
  <c r="AA21069" i="7"/>
  <c r="AA21070" i="7"/>
  <c r="AA21071" i="7"/>
  <c r="AA21072" i="7"/>
  <c r="AA21073" i="7"/>
  <c r="AA21074" i="7"/>
  <c r="AA21075" i="7"/>
  <c r="AA21076" i="7"/>
  <c r="AA21077" i="7"/>
  <c r="AA21078" i="7"/>
  <c r="AA21079" i="7"/>
  <c r="AA21080" i="7"/>
  <c r="AA21081" i="7"/>
  <c r="AA21082" i="7"/>
  <c r="AA21083" i="7"/>
  <c r="AA21084" i="7"/>
  <c r="AA21085" i="7"/>
  <c r="AA21086" i="7"/>
  <c r="AA21087" i="7"/>
  <c r="AA21088" i="7"/>
  <c r="AA21089" i="7"/>
  <c r="AA21090" i="7"/>
  <c r="AA21091" i="7"/>
  <c r="AA21092" i="7"/>
  <c r="AA21093" i="7"/>
  <c r="AA21094" i="7"/>
  <c r="AA21095" i="7"/>
  <c r="AA21096" i="7"/>
  <c r="AA21097" i="7"/>
  <c r="AA21098" i="7"/>
  <c r="AA21099" i="7"/>
  <c r="AA21100" i="7"/>
  <c r="AA21101" i="7"/>
  <c r="AA21102" i="7"/>
  <c r="AA21103" i="7"/>
  <c r="AA21104" i="7"/>
  <c r="AA21105" i="7"/>
  <c r="AA21106" i="7"/>
  <c r="AA21107" i="7"/>
  <c r="AA21108" i="7"/>
  <c r="AA21109" i="7"/>
  <c r="AA21110" i="7"/>
  <c r="AA21111" i="7"/>
  <c r="AA21112" i="7"/>
  <c r="AA21113" i="7"/>
  <c r="AA21114" i="7"/>
  <c r="AA21115" i="7"/>
  <c r="AA21116" i="7"/>
  <c r="AA21117" i="7"/>
  <c r="AA21118" i="7"/>
  <c r="AA21119" i="7"/>
  <c r="AA21120" i="7"/>
  <c r="AA21121" i="7"/>
  <c r="AA21122" i="7"/>
  <c r="AA21123" i="7"/>
  <c r="AA21124" i="7"/>
  <c r="AA21125" i="7"/>
  <c r="AA21126" i="7"/>
  <c r="AA21127" i="7"/>
  <c r="AA21128" i="7"/>
  <c r="AA21129" i="7"/>
  <c r="AA21130" i="7"/>
  <c r="AA21131" i="7"/>
  <c r="AA21132" i="7"/>
  <c r="AA21133" i="7"/>
  <c r="AA21134" i="7"/>
  <c r="AA21135" i="7"/>
  <c r="AA21136" i="7"/>
  <c r="AA21137" i="7"/>
  <c r="AA21138" i="7"/>
  <c r="AA21139" i="7"/>
  <c r="AA21140" i="7"/>
  <c r="AA21141" i="7"/>
  <c r="AA21142" i="7"/>
  <c r="AA21143" i="7"/>
  <c r="AA21144" i="7"/>
  <c r="AA21145" i="7"/>
  <c r="AA21146" i="7"/>
  <c r="AA21147" i="7"/>
  <c r="AA21148" i="7"/>
  <c r="AA21149" i="7"/>
  <c r="AA21150" i="7"/>
  <c r="AA21151" i="7"/>
  <c r="AA21152" i="7"/>
  <c r="AA21153" i="7"/>
  <c r="AA21154" i="7"/>
  <c r="AA21155" i="7"/>
  <c r="AA21156" i="7"/>
  <c r="AA21157" i="7"/>
  <c r="AA21158" i="7"/>
  <c r="AA21159" i="7"/>
  <c r="AA21160" i="7"/>
  <c r="AA21161" i="7"/>
  <c r="AA21162" i="7"/>
  <c r="AA21163" i="7"/>
  <c r="AA21164" i="7"/>
  <c r="AA21165" i="7"/>
  <c r="AA21166" i="7"/>
  <c r="AA21167" i="7"/>
  <c r="AA21168" i="7"/>
  <c r="AA21169" i="7"/>
  <c r="AA21170" i="7"/>
  <c r="AA21171" i="7"/>
  <c r="AA21172" i="7"/>
  <c r="AA21173" i="7"/>
  <c r="AA21174" i="7"/>
  <c r="AA21175" i="7"/>
  <c r="AA21176" i="7"/>
  <c r="AA21177" i="7"/>
  <c r="AA21178" i="7"/>
  <c r="AA21179" i="7"/>
  <c r="AA21180" i="7"/>
  <c r="AA21181" i="7"/>
  <c r="AA21182" i="7"/>
  <c r="AA21183" i="7"/>
  <c r="AA21184" i="7"/>
  <c r="AA21185" i="7"/>
  <c r="AA21186" i="7"/>
  <c r="AA21187" i="7"/>
  <c r="AA21188" i="7"/>
  <c r="AA21189" i="7"/>
  <c r="AA21190" i="7"/>
  <c r="AA21191" i="7"/>
  <c r="AA21192" i="7"/>
  <c r="AA21193" i="7"/>
  <c r="AA21194" i="7"/>
  <c r="AA21195" i="7"/>
  <c r="AA21196" i="7"/>
  <c r="AA21197" i="7"/>
  <c r="AA21198" i="7"/>
  <c r="AA21199" i="7"/>
  <c r="AA21200" i="7"/>
  <c r="AA21201" i="7"/>
  <c r="AA21202" i="7"/>
  <c r="AA21203" i="7"/>
  <c r="AA21204" i="7"/>
  <c r="AA21205" i="7"/>
  <c r="AA21206" i="7"/>
  <c r="AA21207" i="7"/>
  <c r="AA21208" i="7"/>
  <c r="AA21209" i="7"/>
  <c r="AA21210" i="7"/>
  <c r="AA21211" i="7"/>
  <c r="AA21212" i="7"/>
  <c r="AA21213" i="7"/>
  <c r="AA21214" i="7"/>
  <c r="AA21215" i="7"/>
  <c r="AA21216" i="7"/>
  <c r="AA21217" i="7"/>
  <c r="AA21218" i="7"/>
  <c r="AA21219" i="7"/>
  <c r="AA21220" i="7"/>
  <c r="AA21221" i="7"/>
  <c r="AA21222" i="7"/>
  <c r="AA21223" i="7"/>
  <c r="AA21224" i="7"/>
  <c r="AA21225" i="7"/>
  <c r="AA21226" i="7"/>
  <c r="AA21227" i="7"/>
  <c r="AA21228" i="7"/>
  <c r="AA21229" i="7"/>
  <c r="AA21230" i="7"/>
  <c r="AA21231" i="7"/>
  <c r="AA21232" i="7"/>
  <c r="AA21233" i="7"/>
  <c r="AA21234" i="7"/>
  <c r="AA21235" i="7"/>
  <c r="AA21236" i="7"/>
  <c r="AA21237" i="7"/>
  <c r="AA21238" i="7"/>
  <c r="AA21239" i="7"/>
  <c r="AA21240" i="7"/>
  <c r="AA21241" i="7"/>
  <c r="AA21242" i="7"/>
  <c r="AA21243" i="7"/>
  <c r="AA21244" i="7"/>
  <c r="AA21245" i="7"/>
  <c r="AA21246" i="7"/>
  <c r="AA21247" i="7"/>
  <c r="AA21248" i="7"/>
  <c r="AA21249" i="7"/>
  <c r="AA21250" i="7"/>
  <c r="AA21251" i="7"/>
  <c r="AA21252" i="7"/>
  <c r="AA21253" i="7"/>
  <c r="AA21254" i="7"/>
  <c r="AA21255" i="7"/>
  <c r="AA21256" i="7"/>
  <c r="AA21257" i="7"/>
  <c r="AA21258" i="7"/>
  <c r="AA21259" i="7"/>
  <c r="AA21260" i="7"/>
  <c r="AA21261" i="7"/>
  <c r="AA21262" i="7"/>
  <c r="AA21263" i="7"/>
  <c r="AA21264" i="7"/>
  <c r="AA21265" i="7"/>
  <c r="AA21266" i="7"/>
  <c r="AA21267" i="7"/>
  <c r="AA21268" i="7"/>
  <c r="AA21269" i="7"/>
  <c r="AA21270" i="7"/>
  <c r="AA21271" i="7"/>
  <c r="AA21272" i="7"/>
  <c r="AA21273" i="7"/>
  <c r="AA21274" i="7"/>
  <c r="AA21275" i="7"/>
  <c r="AA21276" i="7"/>
  <c r="AA21277" i="7"/>
  <c r="AA21278" i="7"/>
  <c r="AA21279" i="7"/>
  <c r="AA21280" i="7"/>
  <c r="AA21281" i="7"/>
  <c r="AA21282" i="7"/>
  <c r="AA21283" i="7"/>
  <c r="AA21284" i="7"/>
  <c r="AA21285" i="7"/>
  <c r="AA21286" i="7"/>
  <c r="AA21287" i="7"/>
  <c r="AA21288" i="7"/>
  <c r="AA21289" i="7"/>
  <c r="AA21290" i="7"/>
  <c r="AA21291" i="7"/>
  <c r="AA21292" i="7"/>
  <c r="AA21293" i="7"/>
  <c r="AA21294" i="7"/>
  <c r="AA21295" i="7"/>
  <c r="AA21296" i="7"/>
  <c r="AA21297" i="7"/>
  <c r="AA21298" i="7"/>
  <c r="AA21299" i="7"/>
  <c r="AA21300" i="7"/>
  <c r="AA21301" i="7"/>
  <c r="AA21302" i="7"/>
  <c r="AA21303" i="7"/>
  <c r="AA21304" i="7"/>
  <c r="AA21305" i="7"/>
  <c r="AA21306" i="7"/>
  <c r="AA21307" i="7"/>
  <c r="AA21308" i="7"/>
  <c r="AA21309" i="7"/>
  <c r="AA21310" i="7"/>
  <c r="AA21311" i="7"/>
  <c r="AA21312" i="7"/>
  <c r="AA21313" i="7"/>
  <c r="AA21314" i="7"/>
  <c r="AA21315" i="7"/>
  <c r="AA21316" i="7"/>
  <c r="AA21317" i="7"/>
  <c r="AA21318" i="7"/>
  <c r="AA21319" i="7"/>
  <c r="AA21320" i="7"/>
  <c r="AA21321" i="7"/>
  <c r="AA21322" i="7"/>
  <c r="AA21323" i="7"/>
  <c r="AA21324" i="7"/>
  <c r="AA21325" i="7"/>
  <c r="AA21326" i="7"/>
  <c r="AA21327" i="7"/>
  <c r="AA21328" i="7"/>
  <c r="AA21329" i="7"/>
  <c r="AA21330" i="7"/>
  <c r="AA21331" i="7"/>
  <c r="AA21332" i="7"/>
  <c r="AA21333" i="7"/>
  <c r="AA21334" i="7"/>
  <c r="AA21335" i="7"/>
  <c r="AA21336" i="7"/>
  <c r="AA21337" i="7"/>
  <c r="AA21338" i="7"/>
  <c r="AA21339" i="7"/>
  <c r="AA21340" i="7"/>
  <c r="AA21341" i="7"/>
  <c r="AA21342" i="7"/>
  <c r="AA21343" i="7"/>
  <c r="AA21344" i="7"/>
  <c r="AA21345" i="7"/>
  <c r="AA21346" i="7"/>
  <c r="AA21347" i="7"/>
  <c r="AA21348" i="7"/>
  <c r="AA21349" i="7"/>
  <c r="AA21350" i="7"/>
  <c r="AA21351" i="7"/>
  <c r="AA21352" i="7"/>
  <c r="AA21353" i="7"/>
  <c r="AA21354" i="7"/>
  <c r="AA21355" i="7"/>
  <c r="AA21356" i="7"/>
  <c r="AA21357" i="7"/>
  <c r="AA21358" i="7"/>
  <c r="AA21359" i="7"/>
  <c r="AA21360" i="7"/>
  <c r="AA21361" i="7"/>
  <c r="AA21362" i="7"/>
  <c r="AA21363" i="7"/>
  <c r="AA21364" i="7"/>
  <c r="AA21365" i="7"/>
  <c r="AA21366" i="7"/>
  <c r="AA21367" i="7"/>
  <c r="AA21368" i="7"/>
  <c r="AA21369" i="7"/>
  <c r="AA21370" i="7"/>
  <c r="AA21371" i="7"/>
  <c r="AA21372" i="7"/>
  <c r="AA21373" i="7"/>
  <c r="AA21374" i="7"/>
  <c r="AA21375" i="7"/>
  <c r="AA21376" i="7"/>
  <c r="AA21377" i="7"/>
  <c r="AA21378" i="7"/>
  <c r="AA21379" i="7"/>
  <c r="AA21380" i="7"/>
  <c r="AA21381" i="7"/>
  <c r="AA21382" i="7"/>
  <c r="AA21383" i="7"/>
  <c r="AA21384" i="7"/>
  <c r="AA21385" i="7"/>
  <c r="AA21386" i="7"/>
  <c r="AA21387" i="7"/>
  <c r="AA21388" i="7"/>
  <c r="AA21389" i="7"/>
  <c r="AA21390" i="7"/>
  <c r="AA21391" i="7"/>
  <c r="AA21392" i="7"/>
  <c r="AA21393" i="7"/>
  <c r="AA21394" i="7"/>
  <c r="AA21395" i="7"/>
  <c r="AA21396" i="7"/>
  <c r="AA21397" i="7"/>
  <c r="AA21398" i="7"/>
  <c r="AA21399" i="7"/>
  <c r="AA21400" i="7"/>
  <c r="AA21401" i="7"/>
  <c r="AA21402" i="7"/>
  <c r="AA21403" i="7"/>
  <c r="AA21404" i="7"/>
  <c r="AA21405" i="7"/>
  <c r="AA21406" i="7"/>
  <c r="AA21407" i="7"/>
  <c r="AA21408" i="7"/>
  <c r="AA21409" i="7"/>
  <c r="AA21410" i="7"/>
  <c r="AA21411" i="7"/>
  <c r="AA21412" i="7"/>
  <c r="AA21413" i="7"/>
  <c r="AA21414" i="7"/>
  <c r="AA21415" i="7"/>
  <c r="AA21416" i="7"/>
  <c r="AA21417" i="7"/>
  <c r="AA21418" i="7"/>
  <c r="AA21419" i="7"/>
  <c r="AA21420" i="7"/>
  <c r="AA21421" i="7"/>
  <c r="AA21422" i="7"/>
  <c r="AA21423" i="7"/>
  <c r="AA21424" i="7"/>
  <c r="AA21425" i="7"/>
  <c r="AA21426" i="7"/>
  <c r="AA21427" i="7"/>
  <c r="AA21428" i="7"/>
  <c r="AA21429" i="7"/>
  <c r="AA21430" i="7"/>
  <c r="AA21431" i="7"/>
  <c r="AA21432" i="7"/>
  <c r="AA21433" i="7"/>
  <c r="AA21434" i="7"/>
  <c r="AA21435" i="7"/>
  <c r="AA21436" i="7"/>
  <c r="AA21437" i="7"/>
  <c r="AA21438" i="7"/>
  <c r="AA21439" i="7"/>
  <c r="AA21440" i="7"/>
  <c r="AA21441" i="7"/>
  <c r="AA21442" i="7"/>
  <c r="AA21443" i="7"/>
  <c r="AA21444" i="7"/>
  <c r="AA21445" i="7"/>
  <c r="AA21446" i="7"/>
  <c r="AA21447" i="7"/>
  <c r="AA21448" i="7"/>
  <c r="AA21449" i="7"/>
  <c r="AA21450" i="7"/>
  <c r="AA21451" i="7"/>
  <c r="AA21452" i="7"/>
  <c r="AA21453" i="7"/>
  <c r="AA21454" i="7"/>
  <c r="AA21455" i="7"/>
  <c r="AA21456" i="7"/>
  <c r="AA21457" i="7"/>
  <c r="AA21458" i="7"/>
  <c r="AA21459" i="7"/>
  <c r="AA21460" i="7"/>
  <c r="AA21461" i="7"/>
  <c r="AA21462" i="7"/>
  <c r="AA21463" i="7"/>
  <c r="AA21464" i="7"/>
  <c r="AA21465" i="7"/>
  <c r="AA21466" i="7"/>
  <c r="AA21467" i="7"/>
  <c r="AA21468" i="7"/>
  <c r="AA21469" i="7"/>
  <c r="AA21470" i="7"/>
  <c r="AA21471" i="7"/>
  <c r="AA21472" i="7"/>
  <c r="AA21473" i="7"/>
  <c r="AA21474" i="7"/>
  <c r="AA21475" i="7"/>
  <c r="AA21476" i="7"/>
  <c r="AA21477" i="7"/>
  <c r="AA21478" i="7"/>
  <c r="AA21479" i="7"/>
  <c r="AA21480" i="7"/>
  <c r="AA21481" i="7"/>
  <c r="AA21482" i="7"/>
  <c r="AA21483" i="7"/>
  <c r="AA21484" i="7"/>
  <c r="AA21485" i="7"/>
  <c r="AA21486" i="7"/>
  <c r="AA21487" i="7"/>
  <c r="AA21488" i="7"/>
  <c r="AA21489" i="7"/>
  <c r="AA21490" i="7"/>
  <c r="AA21491" i="7"/>
  <c r="AA21492" i="7"/>
  <c r="AA21493" i="7"/>
  <c r="AA21494" i="7"/>
  <c r="AA21495" i="7"/>
  <c r="AA21496" i="7"/>
  <c r="AA21497" i="7"/>
  <c r="AA21498" i="7"/>
  <c r="AA21499" i="7"/>
  <c r="AA21500" i="7"/>
  <c r="AA21501" i="7"/>
  <c r="AA21502" i="7"/>
  <c r="AA21503" i="7"/>
  <c r="AA21504" i="7"/>
  <c r="AA21505" i="7"/>
  <c r="AA21506" i="7"/>
  <c r="AA21507" i="7"/>
  <c r="AA21508" i="7"/>
  <c r="AA21509" i="7"/>
  <c r="AA21510" i="7"/>
  <c r="AA21511" i="7"/>
  <c r="AA21512" i="7"/>
  <c r="AA21513" i="7"/>
  <c r="AA21514" i="7"/>
  <c r="AA21515" i="7"/>
  <c r="AA21516" i="7"/>
  <c r="AA21517" i="7"/>
  <c r="AA21518" i="7"/>
  <c r="AA21519" i="7"/>
  <c r="AA21520" i="7"/>
  <c r="AA21521" i="7"/>
  <c r="AA21522" i="7"/>
  <c r="AA21523" i="7"/>
  <c r="AA21524" i="7"/>
  <c r="AA21525" i="7"/>
  <c r="AA21526" i="7"/>
  <c r="AA21527" i="7"/>
  <c r="AA21528" i="7"/>
  <c r="AA21529" i="7"/>
  <c r="AA21530" i="7"/>
  <c r="AA21531" i="7"/>
  <c r="AA21532" i="7"/>
  <c r="AA21533" i="7"/>
  <c r="AA21534" i="7"/>
  <c r="AA21535" i="7"/>
  <c r="AA21536" i="7"/>
  <c r="AA21537" i="7"/>
  <c r="AA21538" i="7"/>
  <c r="AA21539" i="7"/>
  <c r="AA21540" i="7"/>
  <c r="AA21541" i="7"/>
  <c r="AA21542" i="7"/>
  <c r="AA21543" i="7"/>
  <c r="AA21544" i="7"/>
  <c r="AA21545" i="7"/>
  <c r="AA21546" i="7"/>
  <c r="AA21547" i="7"/>
  <c r="AA21548" i="7"/>
  <c r="AA21549" i="7"/>
  <c r="AA21550" i="7"/>
  <c r="AA21551" i="7"/>
  <c r="AA21552" i="7"/>
  <c r="AA21553" i="7"/>
  <c r="AA21554" i="7"/>
  <c r="AA21555" i="7"/>
  <c r="AA21556" i="7"/>
  <c r="AA21557" i="7"/>
  <c r="AA21558" i="7"/>
  <c r="AA21559" i="7"/>
  <c r="AA21560" i="7"/>
  <c r="AA21561" i="7"/>
  <c r="AA21562" i="7"/>
  <c r="AA21563" i="7"/>
  <c r="AA21564" i="7"/>
  <c r="AA21565" i="7"/>
  <c r="AA21566" i="7"/>
  <c r="AA21567" i="7"/>
  <c r="AA21568" i="7"/>
  <c r="AA21569" i="7"/>
  <c r="AA21570" i="7"/>
  <c r="AA21571" i="7"/>
  <c r="AA21572" i="7"/>
  <c r="AA21573" i="7"/>
  <c r="AA21574" i="7"/>
  <c r="AA21575" i="7"/>
  <c r="AA21576" i="7"/>
  <c r="AA21577" i="7"/>
  <c r="AA21578" i="7"/>
  <c r="AA21579" i="7"/>
  <c r="AA21580" i="7"/>
  <c r="AA21581" i="7"/>
  <c r="AA21582" i="7"/>
  <c r="AA21583" i="7"/>
  <c r="AA21584" i="7"/>
  <c r="AA21585" i="7"/>
  <c r="AA21586" i="7"/>
  <c r="AA21587" i="7"/>
  <c r="AA21588" i="7"/>
  <c r="AA21589" i="7"/>
  <c r="AA21590" i="7"/>
  <c r="AA21591" i="7"/>
  <c r="AA21592" i="7"/>
  <c r="AA21593" i="7"/>
  <c r="AA21594" i="7"/>
  <c r="AA21595" i="7"/>
  <c r="AA21596" i="7"/>
  <c r="AA21597" i="7"/>
  <c r="AA21598" i="7"/>
  <c r="AA21599" i="7"/>
  <c r="AA21600" i="7"/>
  <c r="AA21601" i="7"/>
  <c r="AA21602" i="7"/>
  <c r="AA21603" i="7"/>
  <c r="AA21604" i="7"/>
  <c r="AA21605" i="7"/>
  <c r="AA21606" i="7"/>
  <c r="AA21607" i="7"/>
  <c r="AA21608" i="7"/>
  <c r="AA21609" i="7"/>
  <c r="AA21610" i="7"/>
  <c r="AA21611" i="7"/>
  <c r="AA21612" i="7"/>
  <c r="AA21613" i="7"/>
  <c r="AA21614" i="7"/>
  <c r="AA21615" i="7"/>
  <c r="AA21616" i="7"/>
  <c r="AA21617" i="7"/>
  <c r="AA21618" i="7"/>
  <c r="AA21619" i="7"/>
  <c r="AA21620" i="7"/>
  <c r="AA21621" i="7"/>
  <c r="AA21622" i="7"/>
  <c r="AA21623" i="7"/>
  <c r="AA21624" i="7"/>
  <c r="AA21625" i="7"/>
  <c r="AA21626" i="7"/>
  <c r="AA21627" i="7"/>
  <c r="AA21628" i="7"/>
  <c r="AA21629" i="7"/>
  <c r="AA21630" i="7"/>
  <c r="AA21631" i="7"/>
  <c r="AA21632" i="7"/>
  <c r="AA21633" i="7"/>
  <c r="AA21634" i="7"/>
  <c r="AA21635" i="7"/>
  <c r="AA21636" i="7"/>
  <c r="AA21637" i="7"/>
  <c r="AA21638" i="7"/>
  <c r="AA21639" i="7"/>
  <c r="AA21640" i="7"/>
  <c r="AA21641" i="7"/>
  <c r="AA21642" i="7"/>
  <c r="AA21643" i="7"/>
  <c r="AA21644" i="7"/>
  <c r="AA21645" i="7"/>
  <c r="AA21646" i="7"/>
  <c r="AA21647" i="7"/>
  <c r="AA21648" i="7"/>
  <c r="AA21649" i="7"/>
  <c r="AA21650" i="7"/>
  <c r="AA21651" i="7"/>
  <c r="AA21652" i="7"/>
  <c r="AA21653" i="7"/>
  <c r="AA21654" i="7"/>
  <c r="AA21655" i="7"/>
  <c r="AA21656" i="7"/>
  <c r="AA21657" i="7"/>
  <c r="AA21658" i="7"/>
  <c r="AA21659" i="7"/>
  <c r="AA21660" i="7"/>
  <c r="AA21661" i="7"/>
  <c r="AA21662" i="7"/>
  <c r="AA21663" i="7"/>
  <c r="AA21664" i="7"/>
  <c r="AA21665" i="7"/>
  <c r="AA21666" i="7"/>
  <c r="AA21667" i="7"/>
  <c r="AA21668" i="7"/>
  <c r="AA21669" i="7"/>
  <c r="AA21670" i="7"/>
  <c r="AA21671" i="7"/>
  <c r="AA21672" i="7"/>
  <c r="AA21673" i="7"/>
  <c r="AA21674" i="7"/>
  <c r="AA21675" i="7"/>
  <c r="AA21676" i="7"/>
  <c r="AA21677" i="7"/>
  <c r="AA21678" i="7"/>
  <c r="AA21679" i="7"/>
  <c r="AA21680" i="7"/>
  <c r="AA21681" i="7"/>
  <c r="AA21682" i="7"/>
  <c r="AA21683" i="7"/>
  <c r="AA21684" i="7"/>
  <c r="AA21685" i="7"/>
  <c r="AA21686" i="7"/>
  <c r="AA21687" i="7"/>
  <c r="AA21688" i="7"/>
  <c r="AA21689" i="7"/>
  <c r="AA21690" i="7"/>
  <c r="AA21691" i="7"/>
  <c r="AA21692" i="7"/>
  <c r="AA21693" i="7"/>
  <c r="AA21694" i="7"/>
  <c r="AA21695" i="7"/>
  <c r="AA21696" i="7"/>
  <c r="AA21697" i="7"/>
  <c r="AA21698" i="7"/>
  <c r="AA21699" i="7"/>
  <c r="AA21700" i="7"/>
  <c r="AA21701" i="7"/>
  <c r="AA21702" i="7"/>
  <c r="AA21703" i="7"/>
  <c r="AA21704" i="7"/>
  <c r="AA21705" i="7"/>
  <c r="AA21706" i="7"/>
  <c r="AA21707" i="7"/>
  <c r="AA21708" i="7"/>
  <c r="AA21709" i="7"/>
  <c r="AA21710" i="7"/>
  <c r="AA21711" i="7"/>
  <c r="AA21712" i="7"/>
  <c r="AA21713" i="7"/>
  <c r="AA21714" i="7"/>
  <c r="AA21715" i="7"/>
  <c r="AA21716" i="7"/>
  <c r="AA21717" i="7"/>
  <c r="AA21718" i="7"/>
  <c r="AA21719" i="7"/>
  <c r="AA21720" i="7"/>
  <c r="AA21721" i="7"/>
  <c r="AA21722" i="7"/>
  <c r="AA21723" i="7"/>
  <c r="AA21724" i="7"/>
  <c r="AA21725" i="7"/>
  <c r="AA21726" i="7"/>
  <c r="AA21727" i="7"/>
  <c r="AA21728" i="7"/>
  <c r="AA21729" i="7"/>
  <c r="AA21730" i="7"/>
  <c r="AA21731" i="7"/>
  <c r="AA21732" i="7"/>
  <c r="AA21733" i="7"/>
  <c r="AA21734" i="7"/>
  <c r="AA21735" i="7"/>
  <c r="AA21736" i="7"/>
  <c r="AA21737" i="7"/>
  <c r="AA21738" i="7"/>
  <c r="AA21739" i="7"/>
  <c r="AA21740" i="7"/>
  <c r="AA21741" i="7"/>
  <c r="AA21742" i="7"/>
  <c r="AA21743" i="7"/>
  <c r="AA21744" i="7"/>
  <c r="AA21745" i="7"/>
  <c r="AA21746" i="7"/>
  <c r="AA21747" i="7"/>
  <c r="AA21748" i="7"/>
  <c r="AA21749" i="7"/>
  <c r="AA21750" i="7"/>
  <c r="AA21751" i="7"/>
  <c r="AA21752" i="7"/>
  <c r="AA21753" i="7"/>
  <c r="AA21754" i="7"/>
  <c r="AA21755" i="7"/>
  <c r="AA21756" i="7"/>
  <c r="AA21757" i="7"/>
  <c r="AA21758" i="7"/>
  <c r="AA21759" i="7"/>
  <c r="AA21760" i="7"/>
  <c r="AA21761" i="7"/>
  <c r="AA21762" i="7"/>
  <c r="AA21763" i="7"/>
  <c r="AA21764" i="7"/>
  <c r="AA21765" i="7"/>
  <c r="AA21766" i="7"/>
  <c r="AA21767" i="7"/>
  <c r="AA21768" i="7"/>
  <c r="AA21769" i="7"/>
  <c r="AA21770" i="7"/>
  <c r="AA21771" i="7"/>
  <c r="AA21772" i="7"/>
  <c r="AA21773" i="7"/>
  <c r="AA21774" i="7"/>
  <c r="AA21775" i="7"/>
  <c r="AA21776" i="7"/>
  <c r="AA21777" i="7"/>
  <c r="AA21778" i="7"/>
  <c r="AA21779" i="7"/>
  <c r="AA21780" i="7"/>
  <c r="AA21781" i="7"/>
  <c r="AA21782" i="7"/>
  <c r="AA21783" i="7"/>
  <c r="AA21784" i="7"/>
  <c r="AA21785" i="7"/>
  <c r="AA21786" i="7"/>
  <c r="AA21787" i="7"/>
  <c r="AA21788" i="7"/>
  <c r="AA21789" i="7"/>
  <c r="AA21790" i="7"/>
  <c r="AA21791" i="7"/>
  <c r="AA21792" i="7"/>
  <c r="AA21793" i="7"/>
  <c r="AA21794" i="7"/>
  <c r="AA21795" i="7"/>
  <c r="AA21796" i="7"/>
  <c r="AA21797" i="7"/>
  <c r="AA21798" i="7"/>
  <c r="AA21799" i="7"/>
  <c r="AA21800" i="7"/>
  <c r="AA21801" i="7"/>
  <c r="AA21802" i="7"/>
  <c r="AA21803" i="7"/>
  <c r="AA21804" i="7"/>
  <c r="AA21805" i="7"/>
  <c r="AA21806" i="7"/>
  <c r="AA21807" i="7"/>
  <c r="AA21808" i="7"/>
  <c r="AA21809" i="7"/>
  <c r="AA21810" i="7"/>
  <c r="AA21811" i="7"/>
  <c r="AA21812" i="7"/>
  <c r="AA21813" i="7"/>
  <c r="AA21814" i="7"/>
  <c r="AA21815" i="7"/>
  <c r="AA21816" i="7"/>
  <c r="AA21817" i="7"/>
  <c r="AA21818" i="7"/>
  <c r="AA21819" i="7"/>
  <c r="AA21820" i="7"/>
  <c r="AA21821" i="7"/>
  <c r="AA21822" i="7"/>
  <c r="AA21823" i="7"/>
  <c r="AA21824" i="7"/>
  <c r="AA21825" i="7"/>
  <c r="AA21826" i="7"/>
  <c r="AA21827" i="7"/>
  <c r="AA21828" i="7"/>
  <c r="AA21829" i="7"/>
  <c r="AA21830" i="7"/>
  <c r="AA21831" i="7"/>
  <c r="AA21832" i="7"/>
  <c r="AA21833" i="7"/>
  <c r="AA21834" i="7"/>
  <c r="AA21835" i="7"/>
  <c r="AA21836" i="7"/>
  <c r="AA21837" i="7"/>
  <c r="AA21838" i="7"/>
  <c r="AA21839" i="7"/>
  <c r="AA21840" i="7"/>
  <c r="AA21841" i="7"/>
  <c r="AA21842" i="7"/>
  <c r="AA21843" i="7"/>
  <c r="AA21844" i="7"/>
  <c r="AA21845" i="7"/>
  <c r="AA21846" i="7"/>
  <c r="AA21847" i="7"/>
  <c r="AA21848" i="7"/>
  <c r="AA21849" i="7"/>
  <c r="AA21850" i="7"/>
  <c r="AA21851" i="7"/>
  <c r="AA21852" i="7"/>
  <c r="AA21853" i="7"/>
  <c r="AA21854" i="7"/>
  <c r="AA21855" i="7"/>
  <c r="AA21856" i="7"/>
  <c r="AA21857" i="7"/>
  <c r="AA21858" i="7"/>
  <c r="AA21859" i="7"/>
  <c r="AA21860" i="7"/>
  <c r="AA21861" i="7"/>
  <c r="AA21862" i="7"/>
  <c r="AA21863" i="7"/>
  <c r="AA21864" i="7"/>
  <c r="AA21865" i="7"/>
  <c r="AA21866" i="7"/>
  <c r="AA21867" i="7"/>
  <c r="AA21868" i="7"/>
  <c r="AA21869" i="7"/>
  <c r="AA21870" i="7"/>
  <c r="AA21871" i="7"/>
  <c r="AA21872" i="7"/>
  <c r="AA21873" i="7"/>
  <c r="AA21874" i="7"/>
  <c r="AA21875" i="7"/>
  <c r="AA21876" i="7"/>
  <c r="AA21877" i="7"/>
  <c r="AA21878" i="7"/>
  <c r="AA21879" i="7"/>
  <c r="AA21880" i="7"/>
  <c r="AA21881" i="7"/>
  <c r="AA21882" i="7"/>
  <c r="AA21883" i="7"/>
  <c r="AA21884" i="7"/>
  <c r="AA21885" i="7"/>
  <c r="AA21886" i="7"/>
  <c r="AA21887" i="7"/>
  <c r="AA21888" i="7"/>
  <c r="AA21889" i="7"/>
  <c r="AA21890" i="7"/>
  <c r="AA21891" i="7"/>
  <c r="AA21892" i="7"/>
  <c r="AA21893" i="7"/>
  <c r="AA21894" i="7"/>
  <c r="AA21895" i="7"/>
  <c r="AA21896" i="7"/>
  <c r="AA21897" i="7"/>
  <c r="AA21898" i="7"/>
  <c r="AA21899" i="7"/>
  <c r="AA21900" i="7"/>
  <c r="AA21901" i="7"/>
  <c r="AA21902" i="7"/>
  <c r="AA21903" i="7"/>
  <c r="AA21904" i="7"/>
  <c r="AA21905" i="7"/>
  <c r="AA21906" i="7"/>
  <c r="AA21907" i="7"/>
  <c r="AA21908" i="7"/>
  <c r="AA21909" i="7"/>
  <c r="AA21910" i="7"/>
  <c r="AA21911" i="7"/>
  <c r="AA21912" i="7"/>
  <c r="AA21913" i="7"/>
  <c r="AA21914" i="7"/>
  <c r="AA21915" i="7"/>
  <c r="AA21916" i="7"/>
  <c r="AA21917" i="7"/>
  <c r="AA21918" i="7"/>
  <c r="AA21919" i="7"/>
  <c r="AA21920" i="7"/>
  <c r="AA21921" i="7"/>
  <c r="AA21922" i="7"/>
  <c r="AA21923" i="7"/>
  <c r="AA21924" i="7"/>
  <c r="AA21925" i="7"/>
  <c r="AA21926" i="7"/>
  <c r="AA21927" i="7"/>
  <c r="AA21928" i="7"/>
  <c r="AA21929" i="7"/>
  <c r="AA21930" i="7"/>
  <c r="AA21931" i="7"/>
  <c r="AA21932" i="7"/>
  <c r="AA21933" i="7"/>
  <c r="AA21934" i="7"/>
  <c r="AA21935" i="7"/>
  <c r="AA21936" i="7"/>
  <c r="AA21937" i="7"/>
  <c r="AA21938" i="7"/>
  <c r="AA21939" i="7"/>
  <c r="AA21940" i="7"/>
  <c r="AA21941" i="7"/>
  <c r="AA21942" i="7"/>
  <c r="AA21943" i="7"/>
  <c r="AA21944" i="7"/>
  <c r="AA21945" i="7"/>
  <c r="AA21946" i="7"/>
  <c r="AA21947" i="7"/>
  <c r="AA21948" i="7"/>
  <c r="AA21949" i="7"/>
  <c r="AA21950" i="7"/>
  <c r="AA21951" i="7"/>
  <c r="AA21952" i="7"/>
  <c r="AA21953" i="7"/>
  <c r="AA21954" i="7"/>
  <c r="AA21955" i="7"/>
  <c r="AA21956" i="7"/>
  <c r="AA21957" i="7"/>
  <c r="AA21958" i="7"/>
  <c r="AA21959" i="7"/>
  <c r="AA21960" i="7"/>
  <c r="AA21961" i="7"/>
  <c r="AA21962" i="7"/>
  <c r="AA21963" i="7"/>
  <c r="AA21964" i="7"/>
  <c r="AA21965" i="7"/>
  <c r="AA21966" i="7"/>
  <c r="AA21967" i="7"/>
  <c r="AA21968" i="7"/>
  <c r="AA21969" i="7"/>
  <c r="AA21970" i="7"/>
  <c r="AA21971" i="7"/>
  <c r="AA21972" i="7"/>
  <c r="AA21973" i="7"/>
  <c r="AA21974" i="7"/>
  <c r="AA21975" i="7"/>
  <c r="AA21976" i="7"/>
  <c r="AA21977" i="7"/>
  <c r="AA21978" i="7"/>
  <c r="AA21979" i="7"/>
  <c r="AA21980" i="7"/>
  <c r="AA21981" i="7"/>
  <c r="AA21982" i="7"/>
  <c r="AA21983" i="7"/>
  <c r="AA21984" i="7"/>
  <c r="AA21985" i="7"/>
  <c r="AA21986" i="7"/>
  <c r="AA21987" i="7"/>
  <c r="AA21988" i="7"/>
  <c r="AA21989" i="7"/>
  <c r="AA21990" i="7"/>
  <c r="AA21991" i="7"/>
  <c r="AA21992" i="7"/>
  <c r="AA21993" i="7"/>
  <c r="AA21994" i="7"/>
  <c r="AA21995" i="7"/>
  <c r="AA21996" i="7"/>
  <c r="AA21997" i="7"/>
  <c r="AA21998" i="7"/>
  <c r="AA21999" i="7"/>
  <c r="AA22000" i="7"/>
  <c r="AA22001" i="7"/>
  <c r="AA22002" i="7"/>
  <c r="AA22003" i="7"/>
  <c r="AA22004" i="7"/>
  <c r="AA22005" i="7"/>
  <c r="AA22006" i="7"/>
  <c r="AA22007" i="7"/>
  <c r="AA22008" i="7"/>
  <c r="AA22009" i="7"/>
  <c r="AA22010" i="7"/>
  <c r="AA22011" i="7"/>
  <c r="AA22012" i="7"/>
  <c r="AA22013" i="7"/>
  <c r="AA22014" i="7"/>
  <c r="AA22015" i="7"/>
  <c r="AA22016" i="7"/>
  <c r="AA22017" i="7"/>
  <c r="AA22018" i="7"/>
  <c r="AA22019" i="7"/>
  <c r="AA22020" i="7"/>
  <c r="AA22021" i="7"/>
  <c r="AA22022" i="7"/>
  <c r="AA22023" i="7"/>
  <c r="AA22024" i="7"/>
  <c r="AA22025" i="7"/>
  <c r="AA22026" i="7"/>
  <c r="AA22027" i="7"/>
  <c r="AA22028" i="7"/>
  <c r="AA22029" i="7"/>
  <c r="AA22030" i="7"/>
  <c r="AA22031" i="7"/>
  <c r="AA22032" i="7"/>
  <c r="AA22033" i="7"/>
  <c r="AA22034" i="7"/>
  <c r="AA22035" i="7"/>
  <c r="AA22036" i="7"/>
  <c r="AA22037" i="7"/>
  <c r="AA22038" i="7"/>
  <c r="AA22039" i="7"/>
  <c r="AA22040" i="7"/>
  <c r="AA22041" i="7"/>
  <c r="AA22042" i="7"/>
  <c r="AA22043" i="7"/>
  <c r="AA22044" i="7"/>
  <c r="AA22045" i="7"/>
  <c r="AA22046" i="7"/>
  <c r="AA22047" i="7"/>
  <c r="AA22048" i="7"/>
  <c r="AA22049" i="7"/>
  <c r="AA22050" i="7"/>
  <c r="AA22051" i="7"/>
  <c r="AA22052" i="7"/>
  <c r="AA22053" i="7"/>
  <c r="AA22054" i="7"/>
  <c r="AA22055" i="7"/>
  <c r="AA22056" i="7"/>
  <c r="AA22057" i="7"/>
  <c r="AA22058" i="7"/>
  <c r="AA22059" i="7"/>
  <c r="AA22060" i="7"/>
  <c r="AA22061" i="7"/>
  <c r="AA22062" i="7"/>
  <c r="AA22063" i="7"/>
  <c r="AA22064" i="7"/>
  <c r="AA22065" i="7"/>
  <c r="AA22066" i="7"/>
  <c r="AA22067" i="7"/>
  <c r="AA22068" i="7"/>
  <c r="AA22069" i="7"/>
  <c r="AA22070" i="7"/>
  <c r="AA22071" i="7"/>
  <c r="AA22072" i="7"/>
  <c r="AA22073" i="7"/>
  <c r="AA22074" i="7"/>
  <c r="AA22075" i="7"/>
  <c r="AA22076" i="7"/>
  <c r="AA22077" i="7"/>
  <c r="AA22078" i="7"/>
  <c r="AA22079" i="7"/>
  <c r="AA22080" i="7"/>
  <c r="AA22081" i="7"/>
  <c r="AA22082" i="7"/>
  <c r="AA22083" i="7"/>
  <c r="AA22084" i="7"/>
  <c r="AA22085" i="7"/>
  <c r="AA22086" i="7"/>
  <c r="AA22087" i="7"/>
  <c r="AA22088" i="7"/>
  <c r="AA22089" i="7"/>
  <c r="AA22090" i="7"/>
  <c r="AA22091" i="7"/>
  <c r="AA22092" i="7"/>
  <c r="AA22093" i="7"/>
  <c r="AA22094" i="7"/>
  <c r="AA22095" i="7"/>
  <c r="AA22096" i="7"/>
  <c r="AA22097" i="7"/>
  <c r="AA22098" i="7"/>
  <c r="AA22099" i="7"/>
  <c r="AA22100" i="7"/>
  <c r="AA22101" i="7"/>
  <c r="AA22102" i="7"/>
  <c r="AA22103" i="7"/>
  <c r="AA22104" i="7"/>
  <c r="AA22105" i="7"/>
  <c r="AA22106" i="7"/>
  <c r="AA22107" i="7"/>
  <c r="AA22108" i="7"/>
  <c r="AA22109" i="7"/>
  <c r="AA22110" i="7"/>
  <c r="AA22111" i="7"/>
  <c r="AA22112" i="7"/>
  <c r="AA22113" i="7"/>
  <c r="AA22114" i="7"/>
  <c r="AA22115" i="7"/>
  <c r="AA22116" i="7"/>
  <c r="AA22117" i="7"/>
  <c r="AA22118" i="7"/>
  <c r="AA22119" i="7"/>
  <c r="AA22120" i="7"/>
  <c r="AA22121" i="7"/>
  <c r="AA22122" i="7"/>
  <c r="AA22123" i="7"/>
  <c r="AA22124" i="7"/>
  <c r="AA22125" i="7"/>
  <c r="AA22126" i="7"/>
  <c r="AA22127" i="7"/>
  <c r="AA22128" i="7"/>
  <c r="AA22129" i="7"/>
  <c r="AA22130" i="7"/>
  <c r="AA22131" i="7"/>
  <c r="AA22132" i="7"/>
  <c r="AA22133" i="7"/>
  <c r="AA22134" i="7"/>
  <c r="AA22135" i="7"/>
  <c r="AA22136" i="7"/>
  <c r="AA22137" i="7"/>
  <c r="AA22138" i="7"/>
  <c r="AA22139" i="7"/>
  <c r="AA22140" i="7"/>
  <c r="AA22141" i="7"/>
  <c r="AA22142" i="7"/>
  <c r="AA22143" i="7"/>
  <c r="AA22144" i="7"/>
  <c r="AA22145" i="7"/>
  <c r="AA22146" i="7"/>
  <c r="AA22147" i="7"/>
  <c r="AA22148" i="7"/>
  <c r="AA22149" i="7"/>
  <c r="AA22150" i="7"/>
  <c r="AA22151" i="7"/>
  <c r="AA22152" i="7"/>
  <c r="AA22153" i="7"/>
  <c r="AA22154" i="7"/>
  <c r="AA22155" i="7"/>
  <c r="AA22156" i="7"/>
  <c r="AA22157" i="7"/>
  <c r="AA22158" i="7"/>
  <c r="AA22159" i="7"/>
  <c r="AA22160" i="7"/>
  <c r="AA22161" i="7"/>
  <c r="AA22162" i="7"/>
  <c r="AA22163" i="7"/>
  <c r="AA22164" i="7"/>
  <c r="AA22165" i="7"/>
  <c r="AA22166" i="7"/>
  <c r="AA22167" i="7"/>
  <c r="AA22168" i="7"/>
  <c r="AA22169" i="7"/>
  <c r="AA22170" i="7"/>
  <c r="AA22171" i="7"/>
  <c r="AA22172" i="7"/>
  <c r="AA22173" i="7"/>
  <c r="AA22174" i="7"/>
  <c r="AA22175" i="7"/>
  <c r="AA22176" i="7"/>
  <c r="AA22177" i="7"/>
  <c r="AA22178" i="7"/>
  <c r="AA22179" i="7"/>
  <c r="AA22180" i="7"/>
  <c r="AA22181" i="7"/>
  <c r="AA22182" i="7"/>
  <c r="AA22183" i="7"/>
  <c r="AA22184" i="7"/>
  <c r="AA22185" i="7"/>
  <c r="AA22186" i="7"/>
  <c r="AA22187" i="7"/>
  <c r="AA22188" i="7"/>
  <c r="AA22189" i="7"/>
  <c r="AA22190" i="7"/>
  <c r="AA22191" i="7"/>
  <c r="AA22192" i="7"/>
  <c r="AA22193" i="7"/>
  <c r="AA22194" i="7"/>
  <c r="AA22195" i="7"/>
  <c r="AA22196" i="7"/>
  <c r="AA22197" i="7"/>
  <c r="AA22198" i="7"/>
  <c r="AA22199" i="7"/>
  <c r="AA22200" i="7"/>
  <c r="AA22201" i="7"/>
  <c r="AA22202" i="7"/>
  <c r="AA22203" i="7"/>
  <c r="AA22204" i="7"/>
  <c r="AA22205" i="7"/>
  <c r="AA22206" i="7"/>
  <c r="AA22207" i="7"/>
  <c r="AA22208" i="7"/>
  <c r="AA22209" i="7"/>
  <c r="AA22210" i="7"/>
  <c r="AA22211" i="7"/>
  <c r="AA22212" i="7"/>
  <c r="AA22213" i="7"/>
  <c r="AA22214" i="7"/>
  <c r="AA22215" i="7"/>
  <c r="AA22216" i="7"/>
  <c r="AA22217" i="7"/>
  <c r="AA22218" i="7"/>
  <c r="AA22219" i="7"/>
  <c r="AA22220" i="7"/>
  <c r="AA22221" i="7"/>
  <c r="AA22222" i="7"/>
  <c r="AA22223" i="7"/>
  <c r="AA22224" i="7"/>
  <c r="AA22225" i="7"/>
  <c r="AA22226" i="7"/>
  <c r="AA22227" i="7"/>
  <c r="AA22228" i="7"/>
  <c r="AA22229" i="7"/>
  <c r="AA22230" i="7"/>
  <c r="AA22231" i="7"/>
  <c r="AA22232" i="7"/>
  <c r="AA22233" i="7"/>
  <c r="AA22234" i="7"/>
  <c r="AA22235" i="7"/>
  <c r="AA22236" i="7"/>
  <c r="AA22237" i="7"/>
  <c r="AA22238" i="7"/>
  <c r="AA22239" i="7"/>
  <c r="AA22240" i="7"/>
  <c r="AA22241" i="7"/>
  <c r="AA22242" i="7"/>
  <c r="AA22243" i="7"/>
  <c r="AA22244" i="7"/>
  <c r="AA22245" i="7"/>
  <c r="AA22246" i="7"/>
  <c r="AA22247" i="7"/>
  <c r="AA22248" i="7"/>
  <c r="AA22249" i="7"/>
  <c r="AA22250" i="7"/>
  <c r="AA22251" i="7"/>
  <c r="AA22252" i="7"/>
  <c r="AA22253" i="7"/>
  <c r="AA22254" i="7"/>
  <c r="AA22255" i="7"/>
  <c r="AA22256" i="7"/>
  <c r="AA22257" i="7"/>
  <c r="AA22258" i="7"/>
  <c r="AA22259" i="7"/>
  <c r="AA22260" i="7"/>
  <c r="AA22261" i="7"/>
  <c r="AA22262" i="7"/>
  <c r="AA22263" i="7"/>
  <c r="AA22264" i="7"/>
  <c r="AA22265" i="7"/>
  <c r="AA22266" i="7"/>
  <c r="AA22267" i="7"/>
  <c r="AA22268" i="7"/>
  <c r="AA22269" i="7"/>
  <c r="AA22270" i="7"/>
  <c r="AA22271" i="7"/>
  <c r="AA22272" i="7"/>
  <c r="AA22273" i="7"/>
  <c r="AA22274" i="7"/>
  <c r="AA22275" i="7"/>
  <c r="AA22276" i="7"/>
  <c r="AA22277" i="7"/>
  <c r="AA22278" i="7"/>
  <c r="AA22279" i="7"/>
  <c r="AA22280" i="7"/>
  <c r="AA22281" i="7"/>
  <c r="AA22282" i="7"/>
  <c r="AA22283" i="7"/>
  <c r="AA22284" i="7"/>
  <c r="AA22285" i="7"/>
  <c r="AA22286" i="7"/>
  <c r="AA22287" i="7"/>
  <c r="AA22288" i="7"/>
  <c r="AA22289" i="7"/>
  <c r="AA22290" i="7"/>
  <c r="AA22291" i="7"/>
  <c r="AA22292" i="7"/>
  <c r="AA22293" i="7"/>
  <c r="AA22294" i="7"/>
  <c r="AA22295" i="7"/>
  <c r="AA22296" i="7"/>
  <c r="AA22297" i="7"/>
  <c r="AA22298" i="7"/>
  <c r="AA22299" i="7"/>
  <c r="AA22300" i="7"/>
  <c r="AA22301" i="7"/>
  <c r="AA22302" i="7"/>
  <c r="AA22303" i="7"/>
  <c r="AA22304" i="7"/>
  <c r="AA22305" i="7"/>
  <c r="AA22306" i="7"/>
  <c r="AA22307" i="7"/>
  <c r="AA22308" i="7"/>
  <c r="AA22309" i="7"/>
  <c r="AA22310" i="7"/>
  <c r="AA22311" i="7"/>
  <c r="AA22312" i="7"/>
  <c r="AA22313" i="7"/>
  <c r="AA22314" i="7"/>
  <c r="AA22315" i="7"/>
  <c r="AA22316" i="7"/>
  <c r="AA22317" i="7"/>
  <c r="AA22318" i="7"/>
  <c r="AA22319" i="7"/>
  <c r="AA22320" i="7"/>
  <c r="AA22321" i="7"/>
  <c r="AA22322" i="7"/>
  <c r="AA22323" i="7"/>
  <c r="AA22324" i="7"/>
  <c r="AA22325" i="7"/>
  <c r="AA22326" i="7"/>
  <c r="AA22327" i="7"/>
  <c r="AA22328" i="7"/>
  <c r="AA22329" i="7"/>
  <c r="AA22330" i="7"/>
  <c r="AA22331" i="7"/>
  <c r="AA22332" i="7"/>
  <c r="AA22333" i="7"/>
  <c r="AA22334" i="7"/>
  <c r="AA22335" i="7"/>
  <c r="AA22336" i="7"/>
  <c r="AA22337" i="7"/>
  <c r="AA22338" i="7"/>
  <c r="AA22339" i="7"/>
  <c r="AA22340" i="7"/>
  <c r="AA22341" i="7"/>
  <c r="AA22342" i="7"/>
  <c r="AA22343" i="7"/>
  <c r="AA22344" i="7"/>
  <c r="AA22345" i="7"/>
  <c r="AA22346" i="7"/>
  <c r="AA22347" i="7"/>
  <c r="AA22348" i="7"/>
  <c r="AA22349" i="7"/>
  <c r="AA22350" i="7"/>
  <c r="AA22351" i="7"/>
  <c r="AA22352" i="7"/>
  <c r="AA22353" i="7"/>
  <c r="AA22354" i="7"/>
  <c r="AA22355" i="7"/>
  <c r="AA22356" i="7"/>
  <c r="AA22357" i="7"/>
  <c r="AA22358" i="7"/>
  <c r="AA22359" i="7"/>
  <c r="AA22360" i="7"/>
  <c r="AA22361" i="7"/>
  <c r="AA22362" i="7"/>
  <c r="AA22363" i="7"/>
  <c r="AA22364" i="7"/>
  <c r="AA22365" i="7"/>
  <c r="AA22366" i="7"/>
  <c r="AA22367" i="7"/>
  <c r="AA22368" i="7"/>
  <c r="AA22369" i="7"/>
  <c r="AA22370" i="7"/>
  <c r="AA22371" i="7"/>
  <c r="AA22372" i="7"/>
  <c r="AA22373" i="7"/>
  <c r="AA22374" i="7"/>
  <c r="AA22375" i="7"/>
  <c r="AA22376" i="7"/>
  <c r="AA22377" i="7"/>
  <c r="AA22378" i="7"/>
  <c r="AA22379" i="7"/>
  <c r="AA22380" i="7"/>
  <c r="AA22381" i="7"/>
  <c r="AA22382" i="7"/>
  <c r="AA22383" i="7"/>
  <c r="AA22384" i="7"/>
  <c r="AA22385" i="7"/>
  <c r="AA22386" i="7"/>
  <c r="AA22387" i="7"/>
  <c r="AA22388" i="7"/>
  <c r="AA22389" i="7"/>
  <c r="AA22390" i="7"/>
  <c r="AA22391" i="7"/>
  <c r="AA22392" i="7"/>
  <c r="AA22393" i="7"/>
  <c r="AA22394" i="7"/>
  <c r="AA22395" i="7"/>
  <c r="AA22396" i="7"/>
  <c r="AA22397" i="7"/>
  <c r="AA22398" i="7"/>
  <c r="AA22399" i="7"/>
  <c r="AA22400" i="7"/>
  <c r="AA22401" i="7"/>
  <c r="AA22402" i="7"/>
  <c r="AA22403" i="7"/>
  <c r="AA22404" i="7"/>
  <c r="AA22405" i="7"/>
  <c r="AA22406" i="7"/>
  <c r="AA22407" i="7"/>
  <c r="AA22408" i="7"/>
  <c r="AA22409" i="7"/>
  <c r="AA22410" i="7"/>
  <c r="AA22411" i="7"/>
  <c r="AA22412" i="7"/>
  <c r="AA22413" i="7"/>
  <c r="AA22414" i="7"/>
  <c r="AA22415" i="7"/>
  <c r="AA22416" i="7"/>
  <c r="AA22417" i="7"/>
  <c r="AA22418" i="7"/>
  <c r="AA22419" i="7"/>
  <c r="AA22420" i="7"/>
  <c r="AA22421" i="7"/>
  <c r="AA22422" i="7"/>
  <c r="AA22423" i="7"/>
  <c r="AA22424" i="7"/>
  <c r="AA22425" i="7"/>
  <c r="AA22426" i="7"/>
  <c r="AA22427" i="7"/>
  <c r="AA22428" i="7"/>
  <c r="AA22429" i="7"/>
  <c r="AA22430" i="7"/>
  <c r="AA22431" i="7"/>
  <c r="AA22432" i="7"/>
  <c r="AA22433" i="7"/>
  <c r="AA22434" i="7"/>
  <c r="AA22435" i="7"/>
  <c r="AA22436" i="7"/>
  <c r="AA22437" i="7"/>
  <c r="AA22438" i="7"/>
  <c r="AA22439" i="7"/>
  <c r="AA22440" i="7"/>
  <c r="AA22441" i="7"/>
  <c r="AA22442" i="7"/>
  <c r="AA22443" i="7"/>
  <c r="AA22444" i="7"/>
  <c r="AA22445" i="7"/>
  <c r="AA22446" i="7"/>
  <c r="AA22447" i="7"/>
  <c r="AA22448" i="7"/>
  <c r="AA22449" i="7"/>
  <c r="AA22450" i="7"/>
  <c r="AA22451" i="7"/>
  <c r="AA22452" i="7"/>
  <c r="AA22453" i="7"/>
  <c r="AA22454" i="7"/>
  <c r="AA22455" i="7"/>
  <c r="AA22456" i="7"/>
  <c r="AA22457" i="7"/>
  <c r="AA22458" i="7"/>
  <c r="AA22459" i="7"/>
  <c r="AA22460" i="7"/>
  <c r="AA22461" i="7"/>
  <c r="AA22462" i="7"/>
  <c r="AA22463" i="7"/>
  <c r="AA22464" i="7"/>
  <c r="AA22465" i="7"/>
  <c r="AA22466" i="7"/>
  <c r="AA22467" i="7"/>
  <c r="AA22468" i="7"/>
  <c r="AA22469" i="7"/>
  <c r="AA22470" i="7"/>
  <c r="AA22471" i="7"/>
  <c r="AA22472" i="7"/>
  <c r="AA22473" i="7"/>
  <c r="AA22474" i="7"/>
  <c r="AA22475" i="7"/>
  <c r="AA22476" i="7"/>
  <c r="AA22477" i="7"/>
  <c r="AA22478" i="7"/>
  <c r="AA22479" i="7"/>
  <c r="AA22480" i="7"/>
  <c r="AA22481" i="7"/>
  <c r="AA22482" i="7"/>
  <c r="AA22483" i="7"/>
  <c r="AA22484" i="7"/>
  <c r="AA22485" i="7"/>
  <c r="AA22486" i="7"/>
  <c r="AA22487" i="7"/>
  <c r="AA22488" i="7"/>
  <c r="AA22489" i="7"/>
  <c r="AA22490" i="7"/>
  <c r="AA22491" i="7"/>
  <c r="AA22492" i="7"/>
  <c r="AA22493" i="7"/>
  <c r="AA22494" i="7"/>
  <c r="AA22495" i="7"/>
  <c r="AA22496" i="7"/>
  <c r="AA22497" i="7"/>
  <c r="AA22498" i="7"/>
  <c r="AA22499" i="7"/>
  <c r="AA22500" i="7"/>
  <c r="AA22501" i="7"/>
  <c r="AA22502" i="7"/>
  <c r="AA22503" i="7"/>
  <c r="AA22504" i="7"/>
  <c r="AA22505" i="7"/>
  <c r="AA22506" i="7"/>
  <c r="AA22507" i="7"/>
  <c r="AA22508" i="7"/>
  <c r="AA22509" i="7"/>
  <c r="AA22510" i="7"/>
  <c r="AA22511" i="7"/>
  <c r="AA22512" i="7"/>
  <c r="AA22513" i="7"/>
  <c r="AA22514" i="7"/>
  <c r="AA22515" i="7"/>
  <c r="AA22516" i="7"/>
  <c r="AA22517" i="7"/>
  <c r="AA22518" i="7"/>
  <c r="AA22519" i="7"/>
  <c r="AA22520" i="7"/>
  <c r="AA22521" i="7"/>
  <c r="AA22522" i="7"/>
  <c r="AA22523" i="7"/>
  <c r="AA22524" i="7"/>
  <c r="AA22525" i="7"/>
  <c r="AA22526" i="7"/>
  <c r="AA22527" i="7"/>
  <c r="AA22528" i="7"/>
  <c r="AA22529" i="7"/>
  <c r="AA22530" i="7"/>
  <c r="AA22531" i="7"/>
  <c r="AA22532" i="7"/>
  <c r="AA22533" i="7"/>
  <c r="AA22534" i="7"/>
  <c r="AA22535" i="7"/>
  <c r="AA22536" i="7"/>
  <c r="AA22537" i="7"/>
  <c r="AA22538" i="7"/>
  <c r="AA22539" i="7"/>
  <c r="AA22540" i="7"/>
  <c r="AA22541" i="7"/>
  <c r="AA22542" i="7"/>
  <c r="AA22543" i="7"/>
  <c r="AA22544" i="7"/>
  <c r="AA22545" i="7"/>
  <c r="AA22546" i="7"/>
  <c r="AA22547" i="7"/>
  <c r="AA22548" i="7"/>
  <c r="AA22549" i="7"/>
  <c r="AA22550" i="7"/>
  <c r="AA22551" i="7"/>
  <c r="AA22552" i="7"/>
  <c r="AA22553" i="7"/>
  <c r="AA22554" i="7"/>
  <c r="AA22555" i="7"/>
  <c r="AA22556" i="7"/>
  <c r="AA22557" i="7"/>
  <c r="AA22558" i="7"/>
  <c r="AA22559" i="7"/>
  <c r="AA22560" i="7"/>
  <c r="AA22561" i="7"/>
  <c r="AA22562" i="7"/>
  <c r="AA22563" i="7"/>
  <c r="AA22564" i="7"/>
  <c r="AA22565" i="7"/>
  <c r="AA22566" i="7"/>
  <c r="AA22567" i="7"/>
  <c r="AA22568" i="7"/>
  <c r="AA22569" i="7"/>
  <c r="AA22570" i="7"/>
  <c r="AA22571" i="7"/>
  <c r="AA22572" i="7"/>
  <c r="AA22573" i="7"/>
  <c r="AA22574" i="7"/>
  <c r="AA22575" i="7"/>
  <c r="AA22576" i="7"/>
  <c r="AA22577" i="7"/>
  <c r="AA22578" i="7"/>
  <c r="AA22579" i="7"/>
  <c r="AA22580" i="7"/>
  <c r="AA22581" i="7"/>
  <c r="AA22582" i="7"/>
  <c r="AA22583" i="7"/>
  <c r="AA22584" i="7"/>
  <c r="AA22585" i="7"/>
  <c r="AA22586" i="7"/>
  <c r="AA22587" i="7"/>
  <c r="AA22588" i="7"/>
  <c r="AA22589" i="7"/>
  <c r="AA22590" i="7"/>
  <c r="AA22591" i="7"/>
  <c r="AA22592" i="7"/>
  <c r="AA22593" i="7"/>
  <c r="AA22594" i="7"/>
  <c r="AA22595" i="7"/>
  <c r="AA22596" i="7"/>
  <c r="AA22597" i="7"/>
  <c r="AA22598" i="7"/>
  <c r="AA22599" i="7"/>
  <c r="AA22600" i="7"/>
  <c r="AA22601" i="7"/>
  <c r="AA22602" i="7"/>
  <c r="AA22603" i="7"/>
  <c r="AA22604" i="7"/>
  <c r="AA22605" i="7"/>
  <c r="AA22606" i="7"/>
  <c r="AA22607" i="7"/>
  <c r="AA22608" i="7"/>
  <c r="AA22609" i="7"/>
  <c r="AA22610" i="7"/>
  <c r="AA22611" i="7"/>
  <c r="AA22612" i="7"/>
  <c r="AA22613" i="7"/>
  <c r="AA22614" i="7"/>
  <c r="AA22615" i="7"/>
  <c r="AA22616" i="7"/>
  <c r="AA22617" i="7"/>
  <c r="AA22618" i="7"/>
  <c r="AA22619" i="7"/>
  <c r="AA22620" i="7"/>
  <c r="AA22621" i="7"/>
  <c r="AA22622" i="7"/>
  <c r="AA22623" i="7"/>
  <c r="AA22624" i="7"/>
  <c r="AA22625" i="7"/>
  <c r="AA22626" i="7"/>
  <c r="AA22627" i="7"/>
  <c r="AA22628" i="7"/>
  <c r="AA22629" i="7"/>
  <c r="AA22630" i="7"/>
  <c r="AA22631" i="7"/>
  <c r="AA22632" i="7"/>
  <c r="AA22633" i="7"/>
  <c r="AA22634" i="7"/>
  <c r="AA22635" i="7"/>
  <c r="AA22636" i="7"/>
  <c r="AA22637" i="7"/>
  <c r="AA22638" i="7"/>
  <c r="AA22639" i="7"/>
  <c r="AA22640" i="7"/>
  <c r="AA22641" i="7"/>
  <c r="AA22642" i="7"/>
  <c r="AA22643" i="7"/>
  <c r="AA22644" i="7"/>
  <c r="AA22645" i="7"/>
  <c r="AA22646" i="7"/>
  <c r="AA22647" i="7"/>
  <c r="AA22648" i="7"/>
  <c r="AA22649" i="7"/>
  <c r="AA22650" i="7"/>
  <c r="AA22651" i="7"/>
  <c r="AA22652" i="7"/>
  <c r="AA22653" i="7"/>
  <c r="AA22654" i="7"/>
  <c r="AA22655" i="7"/>
  <c r="AA22656" i="7"/>
  <c r="AA22657" i="7"/>
  <c r="AA22658" i="7"/>
  <c r="AA22659" i="7"/>
  <c r="AA22660" i="7"/>
  <c r="AA22661" i="7"/>
  <c r="AA22662" i="7"/>
  <c r="AA22663" i="7"/>
  <c r="AA22664" i="7"/>
  <c r="AA22665" i="7"/>
  <c r="AA22666" i="7"/>
  <c r="AA22667" i="7"/>
  <c r="AA22668" i="7"/>
  <c r="AA22669" i="7"/>
  <c r="AA22670" i="7"/>
  <c r="AA22671" i="7"/>
  <c r="AA22672" i="7"/>
  <c r="AA22673" i="7"/>
  <c r="AA22674" i="7"/>
  <c r="AA22675" i="7"/>
  <c r="AA22676" i="7"/>
  <c r="AA22677" i="7"/>
  <c r="AA22678" i="7"/>
  <c r="AA22679" i="7"/>
  <c r="AA22680" i="7"/>
  <c r="AA22681" i="7"/>
  <c r="AA22682" i="7"/>
  <c r="AA22683" i="7"/>
  <c r="AA22684" i="7"/>
  <c r="AA22685" i="7"/>
  <c r="AA22686" i="7"/>
  <c r="AA22687" i="7"/>
  <c r="AA22688" i="7"/>
  <c r="AA22689" i="7"/>
  <c r="AA22690" i="7"/>
  <c r="AA22691" i="7"/>
  <c r="AA22692" i="7"/>
  <c r="AA22693" i="7"/>
  <c r="AA22694" i="7"/>
  <c r="AA22695" i="7"/>
  <c r="AA22696" i="7"/>
  <c r="AA22697" i="7"/>
  <c r="AA22698" i="7"/>
  <c r="AA22699" i="7"/>
  <c r="AA22700" i="7"/>
  <c r="AA22701" i="7"/>
  <c r="AA22702" i="7"/>
  <c r="AA22703" i="7"/>
  <c r="AA22704" i="7"/>
  <c r="AA22705" i="7"/>
  <c r="AA22706" i="7"/>
  <c r="AA22707" i="7"/>
  <c r="AA22708" i="7"/>
  <c r="AA22709" i="7"/>
  <c r="AA22710" i="7"/>
  <c r="AA22711" i="7"/>
  <c r="AA22712" i="7"/>
  <c r="AA22713" i="7"/>
  <c r="AA22714" i="7"/>
  <c r="AA22715" i="7"/>
  <c r="AA22716" i="7"/>
  <c r="AA22717" i="7"/>
  <c r="AA22718" i="7"/>
  <c r="AA22719" i="7"/>
  <c r="AA22720" i="7"/>
  <c r="AA22721" i="7"/>
  <c r="AA22722" i="7"/>
  <c r="AA22723" i="7"/>
  <c r="AA22724" i="7"/>
  <c r="AA22725" i="7"/>
  <c r="AA22726" i="7"/>
  <c r="AA22727" i="7"/>
  <c r="AA22728" i="7"/>
  <c r="AA22729" i="7"/>
  <c r="AA22730" i="7"/>
  <c r="AA22731" i="7"/>
  <c r="AA22732" i="7"/>
  <c r="AA22733" i="7"/>
  <c r="AA22734" i="7"/>
  <c r="AA22735" i="7"/>
  <c r="AA22736" i="7"/>
  <c r="AA22737" i="7"/>
  <c r="AA22738" i="7"/>
  <c r="AA22739" i="7"/>
  <c r="AA22740" i="7"/>
  <c r="AA22741" i="7"/>
  <c r="AA22742" i="7"/>
  <c r="AA22743" i="7"/>
  <c r="AA22744" i="7"/>
  <c r="AA22745" i="7"/>
  <c r="AA22746" i="7"/>
  <c r="AA22747" i="7"/>
  <c r="AA22748" i="7"/>
  <c r="AA22749" i="7"/>
  <c r="AA22750" i="7"/>
  <c r="AA22751" i="7"/>
  <c r="AA22752" i="7"/>
  <c r="AA22753" i="7"/>
  <c r="AA22754" i="7"/>
  <c r="AA22755" i="7"/>
  <c r="AA22756" i="7"/>
  <c r="AA22757" i="7"/>
  <c r="AA22758" i="7"/>
  <c r="AA22759" i="7"/>
  <c r="AA22760" i="7"/>
  <c r="AA22761" i="7"/>
  <c r="AA22762" i="7"/>
  <c r="AA22763" i="7"/>
  <c r="AA22764" i="7"/>
  <c r="AA22765" i="7"/>
  <c r="AA22766" i="7"/>
  <c r="AA22767" i="7"/>
  <c r="AA22768" i="7"/>
  <c r="AA22769" i="7"/>
  <c r="AA22770" i="7"/>
  <c r="AA22771" i="7"/>
  <c r="AA22772" i="7"/>
  <c r="AA22773" i="7"/>
  <c r="AA22774" i="7"/>
  <c r="AA22775" i="7"/>
  <c r="AA22776" i="7"/>
  <c r="AA22777" i="7"/>
  <c r="AA22778" i="7"/>
  <c r="AA22779" i="7"/>
  <c r="AA22780" i="7"/>
  <c r="AA22781" i="7"/>
  <c r="AA22782" i="7"/>
  <c r="AA22783" i="7"/>
  <c r="AA22784" i="7"/>
  <c r="AA22785" i="7"/>
  <c r="AA22786" i="7"/>
  <c r="AA22787" i="7"/>
  <c r="AA22788" i="7"/>
  <c r="AA22789" i="7"/>
  <c r="AA22790" i="7"/>
  <c r="AA22791" i="7"/>
  <c r="AA22792" i="7"/>
  <c r="AA22793" i="7"/>
  <c r="AA22794" i="7"/>
  <c r="AA22795" i="7"/>
  <c r="AA22796" i="7"/>
  <c r="AA22797" i="7"/>
  <c r="AA22798" i="7"/>
  <c r="AA22799" i="7"/>
  <c r="AA22800" i="7"/>
  <c r="AA22801" i="7"/>
  <c r="AA22802" i="7"/>
  <c r="AA22803" i="7"/>
  <c r="AA22804" i="7"/>
  <c r="AA22805" i="7"/>
  <c r="AA22806" i="7"/>
  <c r="AA22807" i="7"/>
  <c r="AA22808" i="7"/>
  <c r="AA22809" i="7"/>
  <c r="AA22810" i="7"/>
  <c r="AA22811" i="7"/>
  <c r="AA22812" i="7"/>
  <c r="AA22813" i="7"/>
  <c r="AA22814" i="7"/>
  <c r="AA22815" i="7"/>
  <c r="AA22816" i="7"/>
  <c r="AA22817" i="7"/>
  <c r="AA22818" i="7"/>
  <c r="AA22819" i="7"/>
  <c r="AA22820" i="7"/>
  <c r="AA22821" i="7"/>
  <c r="AA22822" i="7"/>
  <c r="AA22823" i="7"/>
  <c r="AA22824" i="7"/>
  <c r="AA22825" i="7"/>
  <c r="AA22826" i="7"/>
  <c r="AA22827" i="7"/>
  <c r="AA22828" i="7"/>
  <c r="AA22829" i="7"/>
  <c r="AA22830" i="7"/>
  <c r="AA22831" i="7"/>
  <c r="AA22832" i="7"/>
  <c r="AA22833" i="7"/>
  <c r="AA22834" i="7"/>
  <c r="AA22835" i="7"/>
  <c r="AA22836" i="7"/>
  <c r="AA22837" i="7"/>
  <c r="AA22838" i="7"/>
  <c r="AA22839" i="7"/>
  <c r="AA22840" i="7"/>
  <c r="AA22841" i="7"/>
  <c r="AA22842" i="7"/>
  <c r="AA22843" i="7"/>
  <c r="AA22844" i="7"/>
  <c r="AA22845" i="7"/>
  <c r="AA22846" i="7"/>
  <c r="AA22847" i="7"/>
  <c r="AA22848" i="7"/>
  <c r="AA22849" i="7"/>
  <c r="AA22850" i="7"/>
  <c r="AA22851" i="7"/>
  <c r="AA22852" i="7"/>
  <c r="AA22853" i="7"/>
  <c r="AA22854" i="7"/>
  <c r="AA22855" i="7"/>
  <c r="AA22856" i="7"/>
  <c r="AA22857" i="7"/>
  <c r="AA22858" i="7"/>
  <c r="AA22859" i="7"/>
  <c r="AA22860" i="7"/>
  <c r="AA22861" i="7"/>
  <c r="AA22862" i="7"/>
  <c r="AA22863" i="7"/>
  <c r="AA22864" i="7"/>
  <c r="AA22865" i="7"/>
  <c r="AA22866" i="7"/>
  <c r="AA22867" i="7"/>
  <c r="AA22868" i="7"/>
  <c r="AA22869" i="7"/>
  <c r="AA22870" i="7"/>
  <c r="AA22871" i="7"/>
  <c r="AA22872" i="7"/>
  <c r="AA22873" i="7"/>
  <c r="AA22874" i="7"/>
  <c r="AA22875" i="7"/>
  <c r="AA22876" i="7"/>
  <c r="AA22877" i="7"/>
  <c r="AA22878" i="7"/>
  <c r="AA22879" i="7"/>
  <c r="AA22880" i="7"/>
  <c r="AA22881" i="7"/>
  <c r="AA22882" i="7"/>
  <c r="AA22883" i="7"/>
  <c r="AA22884" i="7"/>
  <c r="AA22885" i="7"/>
  <c r="AA22886" i="7"/>
  <c r="AA22887" i="7"/>
  <c r="AA22888" i="7"/>
  <c r="AA22889" i="7"/>
  <c r="AA22890" i="7"/>
  <c r="AA22891" i="7"/>
  <c r="AA22892" i="7"/>
  <c r="AA22893" i="7"/>
  <c r="AA22894" i="7"/>
  <c r="AA22895" i="7"/>
  <c r="AA22896" i="7"/>
  <c r="AA22897" i="7"/>
  <c r="AA22898" i="7"/>
  <c r="AA22899" i="7"/>
  <c r="AA22900" i="7"/>
  <c r="AA22901" i="7"/>
  <c r="AA22902" i="7"/>
  <c r="AA22903" i="7"/>
  <c r="AA22904" i="7"/>
  <c r="AA22905" i="7"/>
  <c r="AA22906" i="7"/>
  <c r="AA22907" i="7"/>
  <c r="AA22908" i="7"/>
  <c r="AA22909" i="7"/>
  <c r="AA22910" i="7"/>
  <c r="AA22911" i="7"/>
  <c r="AA22912" i="7"/>
  <c r="AA22913" i="7"/>
  <c r="AA22914" i="7"/>
  <c r="AA22915" i="7"/>
  <c r="AA22916" i="7"/>
  <c r="AA22917" i="7"/>
  <c r="AA22918" i="7"/>
  <c r="AA22919" i="7"/>
  <c r="AA22920" i="7"/>
  <c r="AA22921" i="7"/>
  <c r="AA22922" i="7"/>
  <c r="AA22923" i="7"/>
  <c r="AA22924" i="7"/>
  <c r="AA22925" i="7"/>
  <c r="AA22926" i="7"/>
  <c r="AA22927" i="7"/>
  <c r="AA22928" i="7"/>
  <c r="AA22929" i="7"/>
  <c r="AA22930" i="7"/>
  <c r="AA22931" i="7"/>
  <c r="AA22932" i="7"/>
  <c r="AA22933" i="7"/>
  <c r="AA22934" i="7"/>
  <c r="AA22935" i="7"/>
  <c r="AA22936" i="7"/>
  <c r="AA22937" i="7"/>
  <c r="AA22938" i="7"/>
  <c r="AA22939" i="7"/>
  <c r="AA22940" i="7"/>
  <c r="AA22941" i="7"/>
  <c r="AA22942" i="7"/>
  <c r="AA22943" i="7"/>
  <c r="AA22944" i="7"/>
  <c r="AA22945" i="7"/>
  <c r="AA22946" i="7"/>
  <c r="AA22947" i="7"/>
  <c r="AA22948" i="7"/>
  <c r="AA22949" i="7"/>
  <c r="AA22950" i="7"/>
  <c r="AA22951" i="7"/>
  <c r="AA22952" i="7"/>
  <c r="AA22953" i="7"/>
  <c r="AA22954" i="7"/>
  <c r="AA22955" i="7"/>
  <c r="AA22956" i="7"/>
  <c r="AA22957" i="7"/>
  <c r="AA22958" i="7"/>
  <c r="AA22959" i="7"/>
  <c r="AA22960" i="7"/>
  <c r="AA22961" i="7"/>
  <c r="AA22962" i="7"/>
  <c r="AA22963" i="7"/>
  <c r="AA22964" i="7"/>
  <c r="AA22965" i="7"/>
  <c r="AA22966" i="7"/>
  <c r="AA22967" i="7"/>
  <c r="AA22968" i="7"/>
  <c r="AA22969" i="7"/>
  <c r="AA22970" i="7"/>
  <c r="AA22971" i="7"/>
  <c r="AA22972" i="7"/>
  <c r="AA22973" i="7"/>
  <c r="AA22974" i="7"/>
  <c r="AA22975" i="7"/>
  <c r="AA22976" i="7"/>
  <c r="AA22977" i="7"/>
  <c r="AA22978" i="7"/>
  <c r="AA22979" i="7"/>
  <c r="AA22980" i="7"/>
  <c r="AA22981" i="7"/>
  <c r="AA22982" i="7"/>
  <c r="AA22983" i="7"/>
  <c r="AA22984" i="7"/>
  <c r="AA22985" i="7"/>
  <c r="AA22986" i="7"/>
  <c r="AA22987" i="7"/>
  <c r="AA22988" i="7"/>
  <c r="AA22989" i="7"/>
  <c r="AA22990" i="7"/>
  <c r="AA22991" i="7"/>
  <c r="AA22992" i="7"/>
  <c r="AA22993" i="7"/>
  <c r="AA22994" i="7"/>
  <c r="AA22995" i="7"/>
  <c r="AA22996" i="7"/>
  <c r="AA22997" i="7"/>
  <c r="AA22998" i="7"/>
  <c r="AA22999" i="7"/>
  <c r="AA23000" i="7"/>
  <c r="AA23001" i="7"/>
  <c r="AA23002" i="7"/>
  <c r="AA23003" i="7"/>
  <c r="AA23004" i="7"/>
  <c r="AA23005" i="7"/>
  <c r="AA23006" i="7"/>
  <c r="AA23007" i="7"/>
  <c r="AA23008" i="7"/>
  <c r="AA23009" i="7"/>
  <c r="AA23010" i="7"/>
  <c r="AA23011" i="7"/>
  <c r="AA23012" i="7"/>
  <c r="AA23013" i="7"/>
  <c r="AA23014" i="7"/>
  <c r="AA23015" i="7"/>
  <c r="AA23016" i="7"/>
  <c r="AA23017" i="7"/>
  <c r="AA23018" i="7"/>
  <c r="AA23019" i="7"/>
  <c r="AA23020" i="7"/>
  <c r="AA23021" i="7"/>
  <c r="AA23022" i="7"/>
  <c r="AA23023" i="7"/>
  <c r="AA23024" i="7"/>
  <c r="AA23025" i="7"/>
  <c r="AA23026" i="7"/>
  <c r="AA23027" i="7"/>
  <c r="AA23028" i="7"/>
  <c r="AA23029" i="7"/>
  <c r="AA23030" i="7"/>
  <c r="AA23031" i="7"/>
  <c r="AA23032" i="7"/>
  <c r="AA23033" i="7"/>
  <c r="AA23034" i="7"/>
  <c r="AA23035" i="7"/>
  <c r="AA23036" i="7"/>
  <c r="AA23037" i="7"/>
  <c r="AA23038" i="7"/>
  <c r="AA23039" i="7"/>
  <c r="AA23040" i="7"/>
  <c r="AA23041" i="7"/>
  <c r="AA23042" i="7"/>
  <c r="AA23043" i="7"/>
  <c r="AA23044" i="7"/>
  <c r="AA23045" i="7"/>
  <c r="AA23046" i="7"/>
  <c r="AA23047" i="7"/>
  <c r="AA23048" i="7"/>
  <c r="AA23049" i="7"/>
  <c r="AA23050" i="7"/>
  <c r="AA23051" i="7"/>
  <c r="AA23052" i="7"/>
  <c r="AA23053" i="7"/>
  <c r="AA23054" i="7"/>
  <c r="AA23055" i="7"/>
  <c r="AA23056" i="7"/>
  <c r="AA23057" i="7"/>
  <c r="AA23058" i="7"/>
  <c r="AA23059" i="7"/>
  <c r="AA23060" i="7"/>
  <c r="AA23061" i="7"/>
  <c r="AA23062" i="7"/>
  <c r="AA23063" i="7"/>
  <c r="AA23064" i="7"/>
  <c r="AA23065" i="7"/>
  <c r="AA23066" i="7"/>
  <c r="AA23067" i="7"/>
  <c r="AA23068" i="7"/>
  <c r="AA23069" i="7"/>
  <c r="AA23070" i="7"/>
  <c r="AA23071" i="7"/>
  <c r="AA23072" i="7"/>
  <c r="AA23073" i="7"/>
  <c r="AA23074" i="7"/>
  <c r="AA23075" i="7"/>
  <c r="AA23076" i="7"/>
  <c r="AA23077" i="7"/>
  <c r="AA23078" i="7"/>
  <c r="AA23079" i="7"/>
  <c r="AA23080" i="7"/>
  <c r="AA23081" i="7"/>
  <c r="AA23082" i="7"/>
  <c r="AA23083" i="7"/>
  <c r="AA23084" i="7"/>
  <c r="AA23085" i="7"/>
  <c r="AA23086" i="7"/>
  <c r="AA23087" i="7"/>
  <c r="AA23088" i="7"/>
  <c r="AA23089" i="7"/>
  <c r="AA23090" i="7"/>
  <c r="AA23091" i="7"/>
  <c r="AA23092" i="7"/>
  <c r="AA23093" i="7"/>
  <c r="AA23094" i="7"/>
  <c r="AA23095" i="7"/>
  <c r="AA23096" i="7"/>
  <c r="AA23097" i="7"/>
  <c r="AA23098" i="7"/>
  <c r="AA23099" i="7"/>
  <c r="AA23100" i="7"/>
  <c r="AA23101" i="7"/>
  <c r="AA23102" i="7"/>
  <c r="AA23103" i="7"/>
  <c r="AA23104" i="7"/>
  <c r="AA23105" i="7"/>
  <c r="AA23106" i="7"/>
  <c r="AA23107" i="7"/>
  <c r="AA23108" i="7"/>
  <c r="AA23109" i="7"/>
  <c r="AA23110" i="7"/>
  <c r="AA23111" i="7"/>
  <c r="AA23112" i="7"/>
  <c r="AA23113" i="7"/>
  <c r="AA23114" i="7"/>
  <c r="AA23115" i="7"/>
  <c r="AA23116" i="7"/>
  <c r="AA23117" i="7"/>
  <c r="AA23118" i="7"/>
  <c r="AA23119" i="7"/>
  <c r="AA23120" i="7"/>
  <c r="AA23121" i="7"/>
  <c r="AA23122" i="7"/>
  <c r="AA23123" i="7"/>
  <c r="AA23124" i="7"/>
  <c r="AA23125" i="7"/>
  <c r="AA23126" i="7"/>
  <c r="AA23127" i="7"/>
  <c r="AA23128" i="7"/>
  <c r="AA23129" i="7"/>
  <c r="AA23130" i="7"/>
  <c r="AA23131" i="7"/>
  <c r="AA23132" i="7"/>
  <c r="AA23133" i="7"/>
  <c r="AA23134" i="7"/>
  <c r="AA23135" i="7"/>
  <c r="AA23136" i="7"/>
  <c r="AA23137" i="7"/>
  <c r="AA23138" i="7"/>
  <c r="AA23139" i="7"/>
  <c r="AA23140" i="7"/>
  <c r="AA23141" i="7"/>
  <c r="AA23142" i="7"/>
  <c r="AA23143" i="7"/>
  <c r="AA23144" i="7"/>
  <c r="AA23145" i="7"/>
  <c r="AA23146" i="7"/>
  <c r="AA23147" i="7"/>
  <c r="AA23148" i="7"/>
  <c r="AA23149" i="7"/>
  <c r="AA23150" i="7"/>
  <c r="AA23151" i="7"/>
  <c r="AA23152" i="7"/>
  <c r="AA23153" i="7"/>
  <c r="AA23154" i="7"/>
  <c r="AA23155" i="7"/>
  <c r="AA23156" i="7"/>
  <c r="AA23157" i="7"/>
  <c r="AA23158" i="7"/>
  <c r="AA23159" i="7"/>
  <c r="AA23160" i="7"/>
  <c r="AA23161" i="7"/>
  <c r="AA23162" i="7"/>
  <c r="AA23163" i="7"/>
  <c r="AA23164" i="7"/>
  <c r="AA23165" i="7"/>
  <c r="AA23166" i="7"/>
  <c r="AA23167" i="7"/>
  <c r="AA23168" i="7"/>
  <c r="AA23169" i="7"/>
  <c r="AA23170" i="7"/>
  <c r="AA23171" i="7"/>
  <c r="AA23172" i="7"/>
  <c r="AA23173" i="7"/>
  <c r="AA23174" i="7"/>
  <c r="AA23175" i="7"/>
  <c r="AA23176" i="7"/>
  <c r="AA23177" i="7"/>
  <c r="AA23178" i="7"/>
  <c r="AA23179" i="7"/>
  <c r="AA23180" i="7"/>
  <c r="AA23181" i="7"/>
  <c r="AA23182" i="7"/>
  <c r="AA23183" i="7"/>
  <c r="AA23184" i="7"/>
  <c r="AA23185" i="7"/>
  <c r="AA23186" i="7"/>
  <c r="AA23187" i="7"/>
  <c r="AA23188" i="7"/>
  <c r="AA23189" i="7"/>
  <c r="AA23190" i="7"/>
  <c r="AA23191" i="7"/>
  <c r="AA23192" i="7"/>
  <c r="AA23193" i="7"/>
  <c r="AA23194" i="7"/>
  <c r="AA23195" i="7"/>
  <c r="AA23196" i="7"/>
  <c r="AA23197" i="7"/>
  <c r="AA23198" i="7"/>
  <c r="AA23199" i="7"/>
  <c r="AA23200" i="7"/>
  <c r="AA23201" i="7"/>
  <c r="AA23202" i="7"/>
  <c r="AA23203" i="7"/>
  <c r="AA23204" i="7"/>
  <c r="AA23205" i="7"/>
  <c r="AA23206" i="7"/>
  <c r="AA23207" i="7"/>
  <c r="AA23208" i="7"/>
  <c r="AA23209" i="7"/>
  <c r="AA23210" i="7"/>
  <c r="AA23211" i="7"/>
  <c r="AA23212" i="7"/>
  <c r="AA23213" i="7"/>
  <c r="AA23214" i="7"/>
  <c r="AA23215" i="7"/>
  <c r="AA23216" i="7"/>
  <c r="AA23217" i="7"/>
  <c r="AA23218" i="7"/>
  <c r="AA23219" i="7"/>
  <c r="AA23220" i="7"/>
  <c r="AA23221" i="7"/>
  <c r="AA23222" i="7"/>
  <c r="AA23223" i="7"/>
  <c r="AA23224" i="7"/>
  <c r="AA23225" i="7"/>
  <c r="AA23226" i="7"/>
  <c r="AA23227" i="7"/>
  <c r="AA23228" i="7"/>
  <c r="AA23229" i="7"/>
  <c r="AA23230" i="7"/>
  <c r="AA23231" i="7"/>
  <c r="AA23232" i="7"/>
  <c r="AA23233" i="7"/>
  <c r="AA23234" i="7"/>
  <c r="AA23235" i="7"/>
  <c r="AA23236" i="7"/>
  <c r="AA23237" i="7"/>
  <c r="AA23238" i="7"/>
  <c r="AA23239" i="7"/>
  <c r="AA23240" i="7"/>
  <c r="AA23241" i="7"/>
  <c r="AA23242" i="7"/>
  <c r="AA23243" i="7"/>
  <c r="AA23244" i="7"/>
  <c r="AA23245" i="7"/>
  <c r="AA23246" i="7"/>
  <c r="AA23247" i="7"/>
  <c r="AA23248" i="7"/>
  <c r="AA23249" i="7"/>
  <c r="AA23250" i="7"/>
  <c r="AA23251" i="7"/>
  <c r="AA23252" i="7"/>
  <c r="AA23253" i="7"/>
  <c r="AA23254" i="7"/>
  <c r="AA23255" i="7"/>
  <c r="AA23256" i="7"/>
  <c r="AA23257" i="7"/>
  <c r="AA23258" i="7"/>
  <c r="AA23259" i="7"/>
  <c r="AA23260" i="7"/>
  <c r="AA23261" i="7"/>
  <c r="AA23262" i="7"/>
  <c r="AA23263" i="7"/>
  <c r="AA23264" i="7"/>
  <c r="AA23265" i="7"/>
  <c r="AA23266" i="7"/>
  <c r="AA23267" i="7"/>
  <c r="AA23268" i="7"/>
  <c r="AA23269" i="7"/>
  <c r="AA23270" i="7"/>
  <c r="AA23271" i="7"/>
  <c r="AA23272" i="7"/>
  <c r="AA23273" i="7"/>
  <c r="AA23274" i="7"/>
  <c r="AA23275" i="7"/>
  <c r="AA23276" i="7"/>
  <c r="AA23277" i="7"/>
  <c r="AA23278" i="7"/>
  <c r="AA23279" i="7"/>
  <c r="AA23280" i="7"/>
  <c r="AA23281" i="7"/>
  <c r="AA23282" i="7"/>
  <c r="AA23283" i="7"/>
  <c r="AA23284" i="7"/>
  <c r="AA23285" i="7"/>
  <c r="AA23286" i="7"/>
  <c r="AA23287" i="7"/>
  <c r="AA23288" i="7"/>
  <c r="AA23289" i="7"/>
  <c r="AA23290" i="7"/>
  <c r="AA23291" i="7"/>
  <c r="AA23292" i="7"/>
  <c r="AA23293" i="7"/>
  <c r="AA23294" i="7"/>
  <c r="AA23295" i="7"/>
  <c r="AA23296" i="7"/>
  <c r="AA23297" i="7"/>
  <c r="AA23298" i="7"/>
  <c r="AA23299" i="7"/>
  <c r="AA23300" i="7"/>
  <c r="AA23301" i="7"/>
  <c r="AA23302" i="7"/>
  <c r="AA23303" i="7"/>
  <c r="AA23304" i="7"/>
  <c r="AA23305" i="7"/>
  <c r="AA23306" i="7"/>
  <c r="AA23307" i="7"/>
  <c r="AA23308" i="7"/>
  <c r="AA23309" i="7"/>
  <c r="AA23310" i="7"/>
  <c r="AA23311" i="7"/>
  <c r="AA23312" i="7"/>
  <c r="AA23313" i="7"/>
  <c r="AA23314" i="7"/>
  <c r="AA23315" i="7"/>
  <c r="AA23316" i="7"/>
  <c r="AA23317" i="7"/>
  <c r="AA23318" i="7"/>
  <c r="AA23319" i="7"/>
  <c r="AA23320" i="7"/>
  <c r="AA23321" i="7"/>
  <c r="AA23322" i="7"/>
  <c r="AA23323" i="7"/>
  <c r="AA23324" i="7"/>
  <c r="AA23325" i="7"/>
  <c r="AA23326" i="7"/>
  <c r="AA23327" i="7"/>
  <c r="AA23328" i="7"/>
  <c r="AA23329" i="7"/>
  <c r="AA23330" i="7"/>
  <c r="AA23331" i="7"/>
  <c r="AA23332" i="7"/>
  <c r="AA23333" i="7"/>
  <c r="AA23334" i="7"/>
  <c r="AA23335" i="7"/>
  <c r="AA23336" i="7"/>
  <c r="AA23337" i="7"/>
  <c r="AA23338" i="7"/>
  <c r="AA23339" i="7"/>
  <c r="AA23340" i="7"/>
  <c r="AA23341" i="7"/>
  <c r="AA23342" i="7"/>
  <c r="AA23343" i="7"/>
  <c r="AA23344" i="7"/>
  <c r="AA23345" i="7"/>
  <c r="AA23346" i="7"/>
  <c r="AA23347" i="7"/>
  <c r="AA23348" i="7"/>
  <c r="AA23349" i="7"/>
  <c r="AA23350" i="7"/>
  <c r="AA23351" i="7"/>
  <c r="AA23352" i="7"/>
  <c r="AA23353" i="7"/>
  <c r="AA23354" i="7"/>
  <c r="AA23355" i="7"/>
  <c r="AA23356" i="7"/>
  <c r="AA23357" i="7"/>
  <c r="AA23358" i="7"/>
  <c r="AA23359" i="7"/>
  <c r="AA23360" i="7"/>
  <c r="AA23361" i="7"/>
  <c r="AA23362" i="7"/>
  <c r="AA23363" i="7"/>
  <c r="AA23364" i="7"/>
  <c r="AA23365" i="7"/>
  <c r="AA23366" i="7"/>
  <c r="AA23367" i="7"/>
  <c r="AA23368" i="7"/>
  <c r="AA23369" i="7"/>
  <c r="AA23370" i="7"/>
  <c r="AA23371" i="7"/>
  <c r="AA23372" i="7"/>
  <c r="AA23373" i="7"/>
  <c r="AA23374" i="7"/>
  <c r="AA23375" i="7"/>
  <c r="AA23376" i="7"/>
  <c r="AA23377" i="7"/>
  <c r="AA23378" i="7"/>
  <c r="AA23379" i="7"/>
  <c r="AA23380" i="7"/>
  <c r="AA23381" i="7"/>
  <c r="AA23382" i="7"/>
  <c r="AA23383" i="7"/>
  <c r="AA23384" i="7"/>
  <c r="AA23385" i="7"/>
  <c r="AA23386" i="7"/>
  <c r="AA23387" i="7"/>
  <c r="AA23388" i="7"/>
  <c r="AA23389" i="7"/>
  <c r="AA23390" i="7"/>
  <c r="AA23391" i="7"/>
  <c r="AA23392" i="7"/>
  <c r="AA23393" i="7"/>
  <c r="AA23394" i="7"/>
  <c r="AA23395" i="7"/>
  <c r="AA23396" i="7"/>
  <c r="AA23397" i="7"/>
  <c r="AA23398" i="7"/>
  <c r="AA23399" i="7"/>
  <c r="AA23400" i="7"/>
  <c r="AA23401" i="7"/>
  <c r="AA23402" i="7"/>
  <c r="AA23403" i="7"/>
  <c r="AA23404" i="7"/>
  <c r="AA23405" i="7"/>
  <c r="AA23406" i="7"/>
  <c r="AA23407" i="7"/>
  <c r="AA23408" i="7"/>
  <c r="AA23409" i="7"/>
  <c r="AA23410" i="7"/>
  <c r="AA23411" i="7"/>
  <c r="AA23412" i="7"/>
  <c r="AA23413" i="7"/>
  <c r="AA23414" i="7"/>
  <c r="AA23415" i="7"/>
  <c r="AA23416" i="7"/>
  <c r="AA23417" i="7"/>
  <c r="AA23418" i="7"/>
  <c r="AA23419" i="7"/>
  <c r="AA23420" i="7"/>
  <c r="AA23421" i="7"/>
  <c r="AA23422" i="7"/>
  <c r="AA23423" i="7"/>
  <c r="AA23424" i="7"/>
  <c r="AA23425" i="7"/>
  <c r="AA23426" i="7"/>
  <c r="AA23427" i="7"/>
  <c r="AA23428" i="7"/>
  <c r="AA23429" i="7"/>
  <c r="AA23430" i="7"/>
  <c r="AA23431" i="7"/>
  <c r="AA23432" i="7"/>
  <c r="AA23433" i="7"/>
  <c r="AA23434" i="7"/>
  <c r="AA23435" i="7"/>
  <c r="AA23436" i="7"/>
  <c r="AA23437" i="7"/>
  <c r="AA23438" i="7"/>
  <c r="AA23439" i="7"/>
  <c r="AA23440" i="7"/>
  <c r="AA23441" i="7"/>
  <c r="AA23442" i="7"/>
  <c r="AA23443" i="7"/>
  <c r="AA23444" i="7"/>
  <c r="AA23445" i="7"/>
  <c r="AA23446" i="7"/>
  <c r="AA23447" i="7"/>
  <c r="AA23448" i="7"/>
  <c r="AA23449" i="7"/>
  <c r="AA23450" i="7"/>
  <c r="AA23451" i="7"/>
  <c r="AA23452" i="7"/>
  <c r="AA23453" i="7"/>
  <c r="AA23454" i="7"/>
  <c r="AA23455" i="7"/>
  <c r="AA23456" i="7"/>
  <c r="AA23457" i="7"/>
  <c r="AA23458" i="7"/>
  <c r="AA23459" i="7"/>
  <c r="AA23460" i="7"/>
  <c r="AA23461" i="7"/>
  <c r="AA23462" i="7"/>
  <c r="AA23463" i="7"/>
  <c r="AA23464" i="7"/>
  <c r="AA23465" i="7"/>
  <c r="AA23466" i="7"/>
  <c r="AA23467" i="7"/>
  <c r="AA23468" i="7"/>
  <c r="AA23469" i="7"/>
  <c r="AA23470" i="7"/>
  <c r="AA23471" i="7"/>
  <c r="AA23472" i="7"/>
  <c r="AA23473" i="7"/>
  <c r="AA23474" i="7"/>
  <c r="AA23475" i="7"/>
  <c r="AA23476" i="7"/>
  <c r="AA23477" i="7"/>
  <c r="AA23478" i="7"/>
  <c r="AA23479" i="7"/>
  <c r="AA23480" i="7"/>
  <c r="AA23481" i="7"/>
  <c r="AA23482" i="7"/>
  <c r="AA23483" i="7"/>
  <c r="AA23484" i="7"/>
  <c r="AA23485" i="7"/>
  <c r="AA23486" i="7"/>
  <c r="AA23487" i="7"/>
  <c r="AA23488" i="7"/>
  <c r="AA23489" i="7"/>
  <c r="AA23490" i="7"/>
  <c r="AA23491" i="7"/>
  <c r="AA23492" i="7"/>
  <c r="AA23493" i="7"/>
  <c r="AA23494" i="7"/>
  <c r="AA23495" i="7"/>
  <c r="AA23496" i="7"/>
  <c r="AA23497" i="7"/>
  <c r="AA23498" i="7"/>
  <c r="AA23499" i="7"/>
  <c r="AA23500" i="7"/>
  <c r="AA23501" i="7"/>
  <c r="AA23502" i="7"/>
  <c r="AA23503" i="7"/>
  <c r="AA23504" i="7"/>
  <c r="AA23505" i="7"/>
  <c r="AA23506" i="7"/>
  <c r="AA23507" i="7"/>
  <c r="AA23508" i="7"/>
  <c r="AA23509" i="7"/>
  <c r="AA23510" i="7"/>
  <c r="AA23511" i="7"/>
  <c r="AA23512" i="7"/>
  <c r="AA23513" i="7"/>
  <c r="AA23514" i="7"/>
  <c r="AA23515" i="7"/>
  <c r="AA23516" i="7"/>
  <c r="AA23517" i="7"/>
  <c r="AA23518" i="7"/>
  <c r="AA23519" i="7"/>
  <c r="AA23520" i="7"/>
  <c r="AA23521" i="7"/>
  <c r="AA23522" i="7"/>
  <c r="AA23523" i="7"/>
  <c r="AA23524" i="7"/>
  <c r="AA23525" i="7"/>
  <c r="AA23526" i="7"/>
  <c r="AA23527" i="7"/>
  <c r="AA23528" i="7"/>
  <c r="AA23529" i="7"/>
  <c r="AA23530" i="7"/>
  <c r="AA23531" i="7"/>
  <c r="AA23532" i="7"/>
  <c r="AA23533" i="7"/>
  <c r="AA23534" i="7"/>
  <c r="AA23535" i="7"/>
  <c r="AA23536" i="7"/>
  <c r="AA23537" i="7"/>
  <c r="AA23538" i="7"/>
  <c r="AA23539" i="7"/>
  <c r="AA23540" i="7"/>
  <c r="AA23541" i="7"/>
  <c r="AA23542" i="7"/>
  <c r="AA23543" i="7"/>
  <c r="AA23544" i="7"/>
  <c r="AA23545" i="7"/>
  <c r="AA23546" i="7"/>
  <c r="AA23547" i="7"/>
  <c r="AA23548" i="7"/>
  <c r="AA23549" i="7"/>
  <c r="AA23550" i="7"/>
  <c r="AA23551" i="7"/>
  <c r="AA23552" i="7"/>
  <c r="AA23553" i="7"/>
  <c r="AA23554" i="7"/>
  <c r="AA23555" i="7"/>
  <c r="AA23556" i="7"/>
  <c r="AA23557" i="7"/>
  <c r="AA23558" i="7"/>
  <c r="AA23559" i="7"/>
  <c r="AA23560" i="7"/>
  <c r="AA23561" i="7"/>
  <c r="AA23562" i="7"/>
  <c r="AA23563" i="7"/>
  <c r="AA23564" i="7"/>
  <c r="AA23565" i="7"/>
  <c r="AA23566" i="7"/>
  <c r="AA23567" i="7"/>
  <c r="AA23568" i="7"/>
  <c r="AA23569" i="7"/>
  <c r="AA23570" i="7"/>
  <c r="AA23571" i="7"/>
  <c r="AA23572" i="7"/>
  <c r="AA23573" i="7"/>
  <c r="AA23574" i="7"/>
  <c r="AA23575" i="7"/>
  <c r="AA23576" i="7"/>
  <c r="AA23577" i="7"/>
  <c r="AA23578" i="7"/>
  <c r="AA23579" i="7"/>
  <c r="AA23580" i="7"/>
  <c r="AA23581" i="7"/>
  <c r="AA23582" i="7"/>
  <c r="AA23583" i="7"/>
  <c r="AA23584" i="7"/>
  <c r="AA23585" i="7"/>
  <c r="AA23586" i="7"/>
  <c r="AA23587" i="7"/>
  <c r="AA23588" i="7"/>
  <c r="AA23589" i="7"/>
  <c r="AA23590" i="7"/>
  <c r="AA23591" i="7"/>
  <c r="AA23592" i="7"/>
  <c r="AA23593" i="7"/>
  <c r="AA23594" i="7"/>
  <c r="AA23595" i="7"/>
  <c r="AA23596" i="7"/>
  <c r="AA23597" i="7"/>
  <c r="AA23598" i="7"/>
  <c r="AA23599" i="7"/>
  <c r="AA23600" i="7"/>
  <c r="AA23601" i="7"/>
  <c r="AA23602" i="7"/>
  <c r="AA23603" i="7"/>
  <c r="AA23604" i="7"/>
  <c r="AA23605" i="7"/>
  <c r="AA23606" i="7"/>
  <c r="AA23607" i="7"/>
  <c r="AA23608" i="7"/>
  <c r="AA23609" i="7"/>
  <c r="AA23610" i="7"/>
  <c r="AA23611" i="7"/>
  <c r="AA23612" i="7"/>
  <c r="AA23613" i="7"/>
  <c r="AA23614" i="7"/>
  <c r="AA23615" i="7"/>
  <c r="AA23616" i="7"/>
  <c r="AA23617" i="7"/>
  <c r="AA23618" i="7"/>
  <c r="AA23619" i="7"/>
  <c r="AA23620" i="7"/>
  <c r="AA23621" i="7"/>
  <c r="AA23622" i="7"/>
  <c r="AA23623" i="7"/>
  <c r="AA23624" i="7"/>
  <c r="AA23625" i="7"/>
  <c r="AA23626" i="7"/>
  <c r="AA23627" i="7"/>
  <c r="AA23628" i="7"/>
  <c r="AA23629" i="7"/>
  <c r="AA23630" i="7"/>
  <c r="AA23631" i="7"/>
  <c r="AA23632" i="7"/>
  <c r="AA23633" i="7"/>
  <c r="AA23634" i="7"/>
  <c r="AA23635" i="7"/>
  <c r="AA23636" i="7"/>
  <c r="AA23637" i="7"/>
  <c r="AA23638" i="7"/>
  <c r="AA23639" i="7"/>
  <c r="AA23640" i="7"/>
  <c r="AA23641" i="7"/>
  <c r="AA23642" i="7"/>
  <c r="AA23643" i="7"/>
  <c r="AA23644" i="7"/>
  <c r="AA23645" i="7"/>
  <c r="AA23646" i="7"/>
  <c r="AA23647" i="7"/>
  <c r="AA23648" i="7"/>
  <c r="AA23649" i="7"/>
  <c r="AA23650" i="7"/>
  <c r="AA23651" i="7"/>
  <c r="AA23652" i="7"/>
  <c r="AA23653" i="7"/>
  <c r="AA23654" i="7"/>
  <c r="AA23655" i="7"/>
  <c r="AA23656" i="7"/>
  <c r="AA23657" i="7"/>
  <c r="AA23658" i="7"/>
  <c r="AA23659" i="7"/>
  <c r="AA23660" i="7"/>
  <c r="AA23661" i="7"/>
  <c r="AA23662" i="7"/>
  <c r="AA23663" i="7"/>
  <c r="AA23664" i="7"/>
  <c r="AA23665" i="7"/>
  <c r="AA23666" i="7"/>
  <c r="AA23667" i="7"/>
  <c r="AA23668" i="7"/>
  <c r="AA23669" i="7"/>
  <c r="AA23670" i="7"/>
  <c r="AA23671" i="7"/>
  <c r="AA23672" i="7"/>
  <c r="AA23673" i="7"/>
  <c r="AA23674" i="7"/>
  <c r="AA23675" i="7"/>
  <c r="AA23676" i="7"/>
  <c r="AA23677" i="7"/>
  <c r="AA23678" i="7"/>
  <c r="AA23679" i="7"/>
  <c r="AA23680" i="7"/>
  <c r="AA23681" i="7"/>
  <c r="AA23682" i="7"/>
  <c r="AA23683" i="7"/>
  <c r="AA23684" i="7"/>
  <c r="AA23685" i="7"/>
  <c r="AA23686" i="7"/>
  <c r="AA23687" i="7"/>
  <c r="AA23688" i="7"/>
  <c r="AA23689" i="7"/>
  <c r="AA23690" i="7"/>
  <c r="AA23691" i="7"/>
  <c r="AA23692" i="7"/>
  <c r="AA23693" i="7"/>
  <c r="AA23694" i="7"/>
  <c r="AA23695" i="7"/>
  <c r="AA23696" i="7"/>
  <c r="AA23697" i="7"/>
  <c r="AA23698" i="7"/>
  <c r="AA23699" i="7"/>
  <c r="AA23700" i="7"/>
  <c r="AA23701" i="7"/>
  <c r="AA23702" i="7"/>
  <c r="AA23703" i="7"/>
  <c r="AA23704" i="7"/>
  <c r="AA23705" i="7"/>
  <c r="AA23706" i="7"/>
  <c r="AA23707" i="7"/>
  <c r="AA23708" i="7"/>
  <c r="AA23709" i="7"/>
  <c r="AA23710" i="7"/>
  <c r="AA23711" i="7"/>
  <c r="AA23712" i="7"/>
  <c r="AA23713" i="7"/>
  <c r="AA23714" i="7"/>
  <c r="AA23715" i="7"/>
  <c r="AA23716" i="7"/>
  <c r="AA23717" i="7"/>
  <c r="AA23718" i="7"/>
  <c r="AA23719" i="7"/>
  <c r="AA23720" i="7"/>
  <c r="AA23721" i="7"/>
  <c r="AA23722" i="7"/>
  <c r="AA23723" i="7"/>
  <c r="AA23724" i="7"/>
  <c r="AA23725" i="7"/>
  <c r="AA23726" i="7"/>
  <c r="AA23727" i="7"/>
  <c r="AA23728" i="7"/>
  <c r="AA23729" i="7"/>
  <c r="AA23730" i="7"/>
  <c r="AA23731" i="7"/>
  <c r="AA23732" i="7"/>
  <c r="AA23733" i="7"/>
  <c r="AA23734" i="7"/>
  <c r="AA23735" i="7"/>
  <c r="AA23736" i="7"/>
  <c r="AA23737" i="7"/>
  <c r="AA23738" i="7"/>
  <c r="AA23739" i="7"/>
  <c r="AA23740" i="7"/>
  <c r="AA23741" i="7"/>
  <c r="AA23742" i="7"/>
  <c r="AA23743" i="7"/>
  <c r="AA23744" i="7"/>
  <c r="AA23745" i="7"/>
  <c r="AA23746" i="7"/>
  <c r="AA23747" i="7"/>
  <c r="AA23748" i="7"/>
  <c r="AA23749" i="7"/>
  <c r="AA23750" i="7"/>
  <c r="AA23751" i="7"/>
  <c r="AA23752" i="7"/>
  <c r="AA23753" i="7"/>
  <c r="AA23754" i="7"/>
  <c r="AA23755" i="7"/>
  <c r="AA23756" i="7"/>
  <c r="AA23757" i="7"/>
  <c r="AA23758" i="7"/>
  <c r="AA23759" i="7"/>
  <c r="AA23760" i="7"/>
  <c r="AA23761" i="7"/>
  <c r="AA23762" i="7"/>
  <c r="AA23763" i="7"/>
  <c r="AA23764" i="7"/>
  <c r="AA23765" i="7"/>
  <c r="AA23766" i="7"/>
  <c r="AA23767" i="7"/>
  <c r="AA23768" i="7"/>
  <c r="AA23769" i="7"/>
  <c r="AA23770" i="7"/>
  <c r="AA23771" i="7"/>
  <c r="AA23772" i="7"/>
  <c r="AA23773" i="7"/>
  <c r="AA23774" i="7"/>
  <c r="AA23775" i="7"/>
  <c r="AA23776" i="7"/>
  <c r="AA23777" i="7"/>
  <c r="AA23778" i="7"/>
  <c r="AA23779" i="7"/>
  <c r="AA23780" i="7"/>
  <c r="AA23781" i="7"/>
  <c r="AA23782" i="7"/>
  <c r="AA23783" i="7"/>
  <c r="AA23784" i="7"/>
  <c r="AA23785" i="7"/>
  <c r="AA23786" i="7"/>
  <c r="AA23787" i="7"/>
  <c r="AA23788" i="7"/>
  <c r="AA23789" i="7"/>
  <c r="AA23790" i="7"/>
  <c r="AA23791" i="7"/>
  <c r="AA23792" i="7"/>
  <c r="AA23793" i="7"/>
  <c r="AA23794" i="7"/>
  <c r="AA23795" i="7"/>
  <c r="AA23796" i="7"/>
  <c r="AA23797" i="7"/>
  <c r="AA23798" i="7"/>
  <c r="AA23799" i="7"/>
  <c r="AA23800" i="7"/>
  <c r="AA23801" i="7"/>
  <c r="AA23802" i="7"/>
  <c r="AA23803" i="7"/>
  <c r="AA23804" i="7"/>
  <c r="AA23805" i="7"/>
  <c r="AA23806" i="7"/>
  <c r="AA23807" i="7"/>
  <c r="AA23808" i="7"/>
  <c r="AA23809" i="7"/>
  <c r="AA23810" i="7"/>
  <c r="AA23811" i="7"/>
  <c r="AA23812" i="7"/>
  <c r="AA23813" i="7"/>
  <c r="AA23814" i="7"/>
  <c r="AA23815" i="7"/>
  <c r="AA23816" i="7"/>
  <c r="AA23817" i="7"/>
  <c r="AA23818" i="7"/>
  <c r="AA23819" i="7"/>
  <c r="AA23820" i="7"/>
  <c r="AA23821" i="7"/>
  <c r="AA23822" i="7"/>
  <c r="AA23823" i="7"/>
  <c r="AA23824" i="7"/>
  <c r="AA23825" i="7"/>
  <c r="AA23826" i="7"/>
  <c r="AA23827" i="7"/>
  <c r="AA23828" i="7"/>
  <c r="AA23829" i="7"/>
  <c r="AA23830" i="7"/>
  <c r="AA23831" i="7"/>
  <c r="AA23832" i="7"/>
  <c r="AA23833" i="7"/>
  <c r="AA23834" i="7"/>
  <c r="AA23835" i="7"/>
  <c r="AA23836" i="7"/>
  <c r="AA23837" i="7"/>
  <c r="AA23838" i="7"/>
  <c r="AA23839" i="7"/>
  <c r="AA23840" i="7"/>
  <c r="AA23841" i="7"/>
  <c r="AA23842" i="7"/>
  <c r="AA23843" i="7"/>
  <c r="AA23844" i="7"/>
  <c r="AA23845" i="7"/>
  <c r="AA23846" i="7"/>
  <c r="AA23847" i="7"/>
  <c r="AA23848" i="7"/>
  <c r="AA23849" i="7"/>
  <c r="AA23850" i="7"/>
  <c r="AA23851" i="7"/>
  <c r="AA23852" i="7"/>
  <c r="AA23853" i="7"/>
  <c r="AA23854" i="7"/>
  <c r="AA23855" i="7"/>
  <c r="AA23856" i="7"/>
  <c r="AA23857" i="7"/>
  <c r="AA23858" i="7"/>
  <c r="AA23859" i="7"/>
  <c r="AA23860" i="7"/>
  <c r="AA23861" i="7"/>
  <c r="AA23862" i="7"/>
  <c r="AA23863" i="7"/>
  <c r="AA23864" i="7"/>
  <c r="AA23865" i="7"/>
  <c r="AA23866" i="7"/>
  <c r="AA23867" i="7"/>
  <c r="AA23868" i="7"/>
  <c r="AA23869" i="7"/>
  <c r="AA23870" i="7"/>
  <c r="AA23871" i="7"/>
  <c r="AA23872" i="7"/>
  <c r="AA23873" i="7"/>
  <c r="AA23874" i="7"/>
  <c r="AA23875" i="7"/>
  <c r="AA23876" i="7"/>
  <c r="AA23877" i="7"/>
  <c r="AA23878" i="7"/>
  <c r="AA23879" i="7"/>
  <c r="AA23880" i="7"/>
  <c r="AA23881" i="7"/>
  <c r="AA23882" i="7"/>
  <c r="AA23883" i="7"/>
  <c r="AA23884" i="7"/>
  <c r="AA23885" i="7"/>
  <c r="AA23886" i="7"/>
  <c r="AA23887" i="7"/>
  <c r="AA23888" i="7"/>
  <c r="AA23889" i="7"/>
  <c r="AA23890" i="7"/>
  <c r="AA23891" i="7"/>
  <c r="AA23892" i="7"/>
  <c r="AA23893" i="7"/>
  <c r="AA23894" i="7"/>
  <c r="AA23895" i="7"/>
  <c r="AA23896" i="7"/>
  <c r="AA23897" i="7"/>
  <c r="AA23898" i="7"/>
  <c r="AA23899" i="7"/>
  <c r="AA23900" i="7"/>
  <c r="AA23901" i="7"/>
  <c r="AA23902" i="7"/>
  <c r="AA23903" i="7"/>
  <c r="AA23904" i="7"/>
  <c r="AA23905" i="7"/>
  <c r="AA23906" i="7"/>
  <c r="AA23907" i="7"/>
  <c r="AA23908" i="7"/>
  <c r="AA23909" i="7"/>
  <c r="AA23910" i="7"/>
  <c r="AA23911" i="7"/>
  <c r="AA23912" i="7"/>
  <c r="AA23913" i="7"/>
  <c r="AA23914" i="7"/>
  <c r="AA23915" i="7"/>
  <c r="AA23916" i="7"/>
  <c r="AA23917" i="7"/>
  <c r="AA23918" i="7"/>
  <c r="AA23919" i="7"/>
  <c r="AA23920" i="7"/>
  <c r="AA23921" i="7"/>
  <c r="AA23922" i="7"/>
  <c r="AA23923" i="7"/>
  <c r="AA23924" i="7"/>
  <c r="AA23925" i="7"/>
  <c r="AA23926" i="7"/>
  <c r="AA23927" i="7"/>
  <c r="AA23928" i="7"/>
  <c r="AA23929" i="7"/>
  <c r="AA23930" i="7"/>
  <c r="AA23931" i="7"/>
  <c r="AA23932" i="7"/>
  <c r="AA23933" i="7"/>
  <c r="AA23934" i="7"/>
  <c r="AA23935" i="7"/>
  <c r="AA23936" i="7"/>
  <c r="AA23937" i="7"/>
  <c r="AA23938" i="7"/>
  <c r="AA23939" i="7"/>
  <c r="AA23940" i="7"/>
  <c r="AA23941" i="7"/>
  <c r="AA23942" i="7"/>
  <c r="AA23943" i="7"/>
  <c r="AA23944" i="7"/>
  <c r="AA23945" i="7"/>
  <c r="AA23946" i="7"/>
  <c r="AA23947" i="7"/>
  <c r="AA23948" i="7"/>
  <c r="AA23949" i="7"/>
  <c r="AA23950" i="7"/>
  <c r="AA23951" i="7"/>
  <c r="AA23952" i="7"/>
  <c r="AA23953" i="7"/>
  <c r="AA23954" i="7"/>
  <c r="AA23955" i="7"/>
  <c r="AA23956" i="7"/>
  <c r="AA23957" i="7"/>
  <c r="AA23958" i="7"/>
  <c r="AA23959" i="7"/>
  <c r="AA23960" i="7"/>
  <c r="AA23961" i="7"/>
  <c r="AA23962" i="7"/>
  <c r="AA23963" i="7"/>
  <c r="AA23964" i="7"/>
  <c r="AA23965" i="7"/>
  <c r="AA23966" i="7"/>
  <c r="AA23967" i="7"/>
  <c r="AA23968" i="7"/>
  <c r="AA23969" i="7"/>
  <c r="AA23970" i="7"/>
  <c r="AA23971" i="7"/>
  <c r="AA23972" i="7"/>
  <c r="AA23973" i="7"/>
  <c r="AA23974" i="7"/>
  <c r="AA23975" i="7"/>
  <c r="AA23976" i="7"/>
  <c r="AA23977" i="7"/>
  <c r="AA23978" i="7"/>
  <c r="AA23979" i="7"/>
  <c r="AA23980" i="7"/>
  <c r="AA23981" i="7"/>
  <c r="AA23982" i="7"/>
  <c r="AA23983" i="7"/>
  <c r="AA23984" i="7"/>
  <c r="AA23985" i="7"/>
  <c r="AA23986" i="7"/>
  <c r="AA23987" i="7"/>
  <c r="AA23988" i="7"/>
  <c r="AA23989" i="7"/>
  <c r="AA23990" i="7"/>
  <c r="AA23991" i="7"/>
  <c r="AA23992" i="7"/>
  <c r="AA23993" i="7"/>
  <c r="AA23994" i="7"/>
  <c r="AA23995" i="7"/>
  <c r="AA23996" i="7"/>
  <c r="AA23997" i="7"/>
  <c r="AA23998" i="7"/>
  <c r="AA23999" i="7"/>
  <c r="AA24000" i="7"/>
  <c r="AA24001" i="7"/>
  <c r="AA24002" i="7"/>
  <c r="AA24003" i="7"/>
  <c r="AA24004" i="7"/>
  <c r="AA24005" i="7"/>
  <c r="AA24006" i="7"/>
  <c r="AA24007" i="7"/>
  <c r="AA24008" i="7"/>
  <c r="AA24009" i="7"/>
  <c r="AA24010" i="7"/>
  <c r="AA24011" i="7"/>
  <c r="AA24012" i="7"/>
  <c r="AA24013" i="7"/>
  <c r="AA24014" i="7"/>
  <c r="AA24015" i="7"/>
  <c r="AA24016" i="7"/>
  <c r="AA24017" i="7"/>
  <c r="AA24018" i="7"/>
  <c r="AA24019" i="7"/>
  <c r="AA24020" i="7"/>
  <c r="AA24021" i="7"/>
  <c r="AA24022" i="7"/>
  <c r="AA24023" i="7"/>
  <c r="AA24024" i="7"/>
  <c r="AA24025" i="7"/>
  <c r="AA24026" i="7"/>
  <c r="AA24027" i="7"/>
  <c r="AA24028" i="7"/>
  <c r="AA24029" i="7"/>
  <c r="AA24030" i="7"/>
  <c r="AA24031" i="7"/>
  <c r="AA24032" i="7"/>
  <c r="AA24033" i="7"/>
  <c r="AA24034" i="7"/>
  <c r="AA24035" i="7"/>
  <c r="AA24036" i="7"/>
  <c r="AA24037" i="7"/>
  <c r="AA24038" i="7"/>
  <c r="AA24039" i="7"/>
  <c r="AA24040" i="7"/>
  <c r="AA24041" i="7"/>
  <c r="AA24042" i="7"/>
  <c r="AA24043" i="7"/>
  <c r="AA24044" i="7"/>
  <c r="AA24045" i="7"/>
  <c r="AA24046" i="7"/>
  <c r="AA24047" i="7"/>
  <c r="AA24048" i="7"/>
  <c r="AA24049" i="7"/>
  <c r="AA24050" i="7"/>
  <c r="AA24051" i="7"/>
  <c r="AA24052" i="7"/>
  <c r="AA24053" i="7"/>
  <c r="AA24054" i="7"/>
  <c r="AA24055" i="7"/>
  <c r="AA24056" i="7"/>
  <c r="AA24057" i="7"/>
  <c r="AA24058" i="7"/>
  <c r="AA24059" i="7"/>
  <c r="AA24060" i="7"/>
  <c r="AA24061" i="7"/>
  <c r="AA24062" i="7"/>
  <c r="AA24063" i="7"/>
  <c r="AA24064" i="7"/>
  <c r="AA24065" i="7"/>
  <c r="AA24066" i="7"/>
  <c r="AA24067" i="7"/>
  <c r="AA24068" i="7"/>
  <c r="AA24069" i="7"/>
  <c r="AA24070" i="7"/>
  <c r="AA24071" i="7"/>
  <c r="AA24072" i="7"/>
  <c r="AA24073" i="7"/>
  <c r="AA24074" i="7"/>
  <c r="AA24075" i="7"/>
  <c r="AA24076" i="7"/>
  <c r="AA24077" i="7"/>
  <c r="AA24078" i="7"/>
  <c r="AA24079" i="7"/>
  <c r="AA24080" i="7"/>
  <c r="AA24081" i="7"/>
  <c r="AA24082" i="7"/>
  <c r="AA24083" i="7"/>
  <c r="AA24084" i="7"/>
  <c r="AA24085" i="7"/>
  <c r="AA24086" i="7"/>
  <c r="AA24087" i="7"/>
  <c r="AA24088" i="7"/>
  <c r="AA24089" i="7"/>
  <c r="AA24090" i="7"/>
  <c r="AA24091" i="7"/>
  <c r="AA24092" i="7"/>
  <c r="AA24093" i="7"/>
  <c r="AA24094" i="7"/>
  <c r="AA24095" i="7"/>
  <c r="AA24096" i="7"/>
  <c r="AA24097" i="7"/>
  <c r="AA24098" i="7"/>
  <c r="AA24099" i="7"/>
  <c r="AA24100" i="7"/>
  <c r="AA24101" i="7"/>
  <c r="AA24102" i="7"/>
  <c r="AA24103" i="7"/>
  <c r="AA24104" i="7"/>
  <c r="AA24105" i="7"/>
  <c r="AA24106" i="7"/>
  <c r="AA24107" i="7"/>
  <c r="AA24108" i="7"/>
  <c r="AA24109" i="7"/>
  <c r="AA24110" i="7"/>
  <c r="AA24111" i="7"/>
  <c r="AA24112" i="7"/>
  <c r="AA24113" i="7"/>
  <c r="AA24114" i="7"/>
  <c r="AA24115" i="7"/>
  <c r="AA24116" i="7"/>
  <c r="AA24117" i="7"/>
  <c r="AA24118" i="7"/>
  <c r="AA24119" i="7"/>
  <c r="AA24120" i="7"/>
  <c r="AA24121" i="7"/>
  <c r="AA24122" i="7"/>
  <c r="AA24123" i="7"/>
  <c r="AA24124" i="7"/>
  <c r="AA24125" i="7"/>
  <c r="AA24126" i="7"/>
  <c r="AA24127" i="7"/>
  <c r="AA24128" i="7"/>
  <c r="AA24129" i="7"/>
  <c r="AA24130" i="7"/>
  <c r="AA24131" i="7"/>
  <c r="AA24132" i="7"/>
  <c r="AA24133" i="7"/>
  <c r="AA24134" i="7"/>
  <c r="AA24135" i="7"/>
  <c r="AA24136" i="7"/>
  <c r="AA24137" i="7"/>
  <c r="AA24138" i="7"/>
  <c r="AA24139" i="7"/>
  <c r="AA24140" i="7"/>
  <c r="AA24141" i="7"/>
  <c r="AA24142" i="7"/>
  <c r="AA24143" i="7"/>
  <c r="AA24144" i="7"/>
  <c r="AA24145" i="7"/>
  <c r="AA24146" i="7"/>
  <c r="AA24147" i="7"/>
  <c r="AA24148" i="7"/>
  <c r="AA24149" i="7"/>
  <c r="AA24150" i="7"/>
  <c r="AA24151" i="7"/>
  <c r="AA24152" i="7"/>
  <c r="AA24153" i="7"/>
  <c r="AA24154" i="7"/>
  <c r="AA24155" i="7"/>
  <c r="AA24156" i="7"/>
  <c r="AA24157" i="7"/>
  <c r="AA24158" i="7"/>
  <c r="AA24159" i="7"/>
  <c r="AA24160" i="7"/>
  <c r="AA24161" i="7"/>
  <c r="AA24162" i="7"/>
  <c r="AA24163" i="7"/>
  <c r="AA24164" i="7"/>
  <c r="AA24165" i="7"/>
  <c r="AA24166" i="7"/>
  <c r="AA24167" i="7"/>
  <c r="AA24168" i="7"/>
  <c r="AA24169" i="7"/>
  <c r="AA24170" i="7"/>
  <c r="AA24171" i="7"/>
  <c r="AA24172" i="7"/>
  <c r="AA24173" i="7"/>
  <c r="AA24174" i="7"/>
  <c r="AA24175" i="7"/>
  <c r="AA24176" i="7"/>
  <c r="AA24177" i="7"/>
  <c r="AA24178" i="7"/>
  <c r="AA24179" i="7"/>
  <c r="AA24180" i="7"/>
  <c r="AA24181" i="7"/>
  <c r="AA24182" i="7"/>
  <c r="AA24183" i="7"/>
  <c r="AA24184" i="7"/>
  <c r="AA24185" i="7"/>
  <c r="AA24186" i="7"/>
  <c r="AA24187" i="7"/>
  <c r="AA24188" i="7"/>
  <c r="AA24189" i="7"/>
  <c r="AA24190" i="7"/>
  <c r="AA24191" i="7"/>
  <c r="AA24192" i="7"/>
  <c r="AA24193" i="7"/>
  <c r="AA24194" i="7"/>
  <c r="AA24195" i="7"/>
  <c r="AA24196" i="7"/>
  <c r="AA24197" i="7"/>
  <c r="AA24198" i="7"/>
  <c r="AA24199" i="7"/>
  <c r="AA24200" i="7"/>
  <c r="AA24201" i="7"/>
  <c r="AA24202" i="7"/>
  <c r="AA24203" i="7"/>
  <c r="AA24204" i="7"/>
  <c r="AA24205" i="7"/>
  <c r="AA24206" i="7"/>
  <c r="AA24207" i="7"/>
  <c r="AA24208" i="7"/>
  <c r="AA24209" i="7"/>
  <c r="AA24210" i="7"/>
  <c r="AA24211" i="7"/>
  <c r="AA24212" i="7"/>
  <c r="AA24213" i="7"/>
  <c r="AA24214" i="7"/>
  <c r="AA24215" i="7"/>
  <c r="AA24216" i="7"/>
  <c r="AA24217" i="7"/>
  <c r="AA24218" i="7"/>
  <c r="AA24219" i="7"/>
  <c r="AA24220" i="7"/>
  <c r="AA24221" i="7"/>
  <c r="AA24222" i="7"/>
  <c r="AA24223" i="7"/>
  <c r="AA24224" i="7"/>
  <c r="AA24225" i="7"/>
  <c r="AA24226" i="7"/>
  <c r="AA24227" i="7"/>
  <c r="AA24228" i="7"/>
  <c r="AA24229" i="7"/>
  <c r="AA24230" i="7"/>
  <c r="AA24231" i="7"/>
  <c r="AA24232" i="7"/>
  <c r="AA24233" i="7"/>
  <c r="AA24234" i="7"/>
  <c r="AA24235" i="7"/>
  <c r="AA24236" i="7"/>
  <c r="AA24237" i="7"/>
  <c r="AA24238" i="7"/>
  <c r="AA24239" i="7"/>
  <c r="AA24240" i="7"/>
  <c r="AA24241" i="7"/>
  <c r="AA24242" i="7"/>
  <c r="AA24243" i="7"/>
  <c r="AA24244" i="7"/>
  <c r="AA24245" i="7"/>
  <c r="AA24246" i="7"/>
  <c r="AA24247" i="7"/>
  <c r="AA24248" i="7"/>
  <c r="AA24249" i="7"/>
  <c r="AA24250" i="7"/>
  <c r="AA24251" i="7"/>
  <c r="AA24252" i="7"/>
  <c r="AA24253" i="7"/>
  <c r="AA24254" i="7"/>
  <c r="AA24255" i="7"/>
  <c r="AA24256" i="7"/>
  <c r="AA24257" i="7"/>
  <c r="AA24258" i="7"/>
  <c r="AA24259" i="7"/>
  <c r="AA24260" i="7"/>
  <c r="AA24261" i="7"/>
  <c r="AA24262" i="7"/>
  <c r="AA24263" i="7"/>
  <c r="AA24264" i="7"/>
  <c r="AA24265" i="7"/>
  <c r="AA24266" i="7"/>
  <c r="AA24267" i="7"/>
  <c r="AA24268" i="7"/>
  <c r="AA24269" i="7"/>
  <c r="AA24270" i="7"/>
  <c r="AA24271" i="7"/>
  <c r="AA24272" i="7"/>
  <c r="AA24273" i="7"/>
  <c r="AA24274" i="7"/>
  <c r="AA24275" i="7"/>
  <c r="AA24276" i="7"/>
  <c r="AA24277" i="7"/>
  <c r="AA24278" i="7"/>
  <c r="AA24279" i="7"/>
  <c r="AA24280" i="7"/>
  <c r="AA24281" i="7"/>
  <c r="AA24282" i="7"/>
  <c r="AA24283" i="7"/>
  <c r="AA24284" i="7"/>
  <c r="AA24285" i="7"/>
  <c r="AA24286" i="7"/>
  <c r="AA24287" i="7"/>
  <c r="AA24288" i="7"/>
  <c r="AA24289" i="7"/>
  <c r="AA24290" i="7"/>
  <c r="AA24291" i="7"/>
  <c r="AA24292" i="7"/>
  <c r="AA24293" i="7"/>
  <c r="AA24294" i="7"/>
  <c r="AA24295" i="7"/>
  <c r="AA24296" i="7"/>
  <c r="AA24297" i="7"/>
  <c r="AA24298" i="7"/>
  <c r="AA24299" i="7"/>
  <c r="AA24300" i="7"/>
  <c r="AA24301" i="7"/>
  <c r="AA24302" i="7"/>
  <c r="AA24303" i="7"/>
  <c r="AA24304" i="7"/>
  <c r="AA24305" i="7"/>
  <c r="AA24306" i="7"/>
  <c r="AA24307" i="7"/>
  <c r="AA24308" i="7"/>
  <c r="AA24309" i="7"/>
  <c r="AA24310" i="7"/>
  <c r="AA24311" i="7"/>
  <c r="AA24312" i="7"/>
  <c r="AA24313" i="7"/>
  <c r="AA24314" i="7"/>
  <c r="AA24315" i="7"/>
  <c r="AA24316" i="7"/>
  <c r="AA24317" i="7"/>
  <c r="AA24318" i="7"/>
  <c r="AA24319" i="7"/>
  <c r="AA24320" i="7"/>
  <c r="AA24321" i="7"/>
  <c r="AA24322" i="7"/>
  <c r="AA24323" i="7"/>
  <c r="AA24324" i="7"/>
  <c r="AA24325" i="7"/>
  <c r="AA24326" i="7"/>
  <c r="AA24327" i="7"/>
  <c r="AA24328" i="7"/>
  <c r="AA24329" i="7"/>
  <c r="AA24330" i="7"/>
  <c r="AA24331" i="7"/>
  <c r="AA24332" i="7"/>
  <c r="AA24333" i="7"/>
  <c r="AA24334" i="7"/>
  <c r="AA24335" i="7"/>
  <c r="AA24336" i="7"/>
  <c r="AA24337" i="7"/>
  <c r="AA24338" i="7"/>
  <c r="AA24339" i="7"/>
  <c r="AA24340" i="7"/>
  <c r="AA24341" i="7"/>
  <c r="AA24342" i="7"/>
  <c r="AA24343" i="7"/>
  <c r="AA24344" i="7"/>
  <c r="AA24345" i="7"/>
  <c r="AA24346" i="7"/>
  <c r="AA24347" i="7"/>
  <c r="AA24348" i="7"/>
  <c r="AA24349" i="7"/>
  <c r="AA24350" i="7"/>
  <c r="AA24351" i="7"/>
  <c r="AA24352" i="7"/>
  <c r="AA24353" i="7"/>
  <c r="AA24354" i="7"/>
  <c r="AA24355" i="7"/>
  <c r="AA24356" i="7"/>
  <c r="AA24357" i="7"/>
  <c r="AA24358" i="7"/>
  <c r="AA24359" i="7"/>
  <c r="AA24360" i="7"/>
  <c r="AA24361" i="7"/>
  <c r="AA24362" i="7"/>
  <c r="AA24363" i="7"/>
  <c r="AA24364" i="7"/>
  <c r="AA24365" i="7"/>
  <c r="AA24366" i="7"/>
  <c r="AA24367" i="7"/>
  <c r="AA24368" i="7"/>
  <c r="AA24369" i="7"/>
  <c r="AA24370" i="7"/>
  <c r="AA24371" i="7"/>
  <c r="AA24372" i="7"/>
  <c r="AA24373" i="7"/>
  <c r="AA24374" i="7"/>
  <c r="AA24375" i="7"/>
  <c r="AA24376" i="7"/>
  <c r="AA24377" i="7"/>
  <c r="AA24378" i="7"/>
  <c r="AA24379" i="7"/>
  <c r="AA24380" i="7"/>
  <c r="AA24381" i="7"/>
  <c r="AA24382" i="7"/>
  <c r="AA24383" i="7"/>
  <c r="AA24384" i="7"/>
  <c r="AA24385" i="7"/>
  <c r="AA24386" i="7"/>
  <c r="AA24387" i="7"/>
  <c r="AA24388" i="7"/>
  <c r="AA24389" i="7"/>
  <c r="AA24390" i="7"/>
  <c r="AA24391" i="7"/>
  <c r="AA24392" i="7"/>
  <c r="AA24393" i="7"/>
  <c r="AA24394" i="7"/>
  <c r="AA24395" i="7"/>
  <c r="AA24396" i="7"/>
  <c r="AA24397" i="7"/>
  <c r="AA24398" i="7"/>
  <c r="AA24399" i="7"/>
  <c r="AA24400" i="7"/>
  <c r="AA24401" i="7"/>
  <c r="AA24402" i="7"/>
  <c r="AA24403" i="7"/>
  <c r="AA24404" i="7"/>
  <c r="AA24405" i="7"/>
  <c r="AA24406" i="7"/>
  <c r="AA24407" i="7"/>
  <c r="AA24408" i="7"/>
  <c r="AA24409" i="7"/>
  <c r="AA24410" i="7"/>
  <c r="AA24411" i="7"/>
  <c r="AA24412" i="7"/>
  <c r="AA24413" i="7"/>
  <c r="AA24414" i="7"/>
  <c r="AA24415" i="7"/>
  <c r="AA24416" i="7"/>
  <c r="AA24417" i="7"/>
  <c r="AA24418" i="7"/>
  <c r="AA24419" i="7"/>
  <c r="AA24420" i="7"/>
  <c r="AA24421" i="7"/>
  <c r="AA24422" i="7"/>
  <c r="AA24423" i="7"/>
  <c r="AA24424" i="7"/>
  <c r="AA24425" i="7"/>
  <c r="AA24426" i="7"/>
  <c r="AA24427" i="7"/>
  <c r="AA24428" i="7"/>
  <c r="AA24429" i="7"/>
  <c r="AA24430" i="7"/>
  <c r="AA24431" i="7"/>
  <c r="AA24432" i="7"/>
  <c r="AA24433" i="7"/>
  <c r="AA24434" i="7"/>
  <c r="AA24435" i="7"/>
  <c r="AA24436" i="7"/>
  <c r="AA24437" i="7"/>
  <c r="AA24438" i="7"/>
  <c r="AA24439" i="7"/>
  <c r="AA24440" i="7"/>
  <c r="AA24441" i="7"/>
  <c r="AA24442" i="7"/>
  <c r="AA24443" i="7"/>
  <c r="AA24444" i="7"/>
  <c r="AA24445" i="7"/>
  <c r="AA24446" i="7"/>
  <c r="AA24447" i="7"/>
  <c r="AA24448" i="7"/>
  <c r="AA24449" i="7"/>
  <c r="AA24450" i="7"/>
  <c r="AA24451" i="7"/>
  <c r="AA24452" i="7"/>
  <c r="AA24453" i="7"/>
  <c r="AA24454" i="7"/>
  <c r="AA24455" i="7"/>
  <c r="AA24456" i="7"/>
  <c r="AA24457" i="7"/>
  <c r="AA24458" i="7"/>
  <c r="AA24459" i="7"/>
  <c r="AA24460" i="7"/>
  <c r="AA24461" i="7"/>
  <c r="AA24462" i="7"/>
  <c r="AA24463" i="7"/>
  <c r="AA24464" i="7"/>
  <c r="AA24465" i="7"/>
  <c r="AA24466" i="7"/>
  <c r="AA24467" i="7"/>
  <c r="AA24468" i="7"/>
  <c r="AA24469" i="7"/>
  <c r="AA24470" i="7"/>
  <c r="AA24471" i="7"/>
  <c r="AA24472" i="7"/>
  <c r="AA24473" i="7"/>
  <c r="AA24474" i="7"/>
  <c r="AA24475" i="7"/>
  <c r="AA24476" i="7"/>
  <c r="AA24477" i="7"/>
  <c r="AA24478" i="7"/>
  <c r="AA24479" i="7"/>
  <c r="AA24480" i="7"/>
  <c r="AA24481" i="7"/>
  <c r="AA24482" i="7"/>
  <c r="AA24483" i="7"/>
  <c r="AA24484" i="7"/>
  <c r="AA24485" i="7"/>
  <c r="AA24486" i="7"/>
  <c r="AA24487" i="7"/>
  <c r="AA24488" i="7"/>
  <c r="AA24489" i="7"/>
  <c r="AA24490" i="7"/>
  <c r="AA24491" i="7"/>
  <c r="AA24492" i="7"/>
  <c r="AA24493" i="7"/>
  <c r="AA24494" i="7"/>
  <c r="AA24495" i="7"/>
  <c r="AA24496" i="7"/>
  <c r="AA24497" i="7"/>
  <c r="AA24498" i="7"/>
  <c r="AA24499" i="7"/>
  <c r="AA24500" i="7"/>
  <c r="AA24501" i="7"/>
  <c r="AA24502" i="7"/>
  <c r="AA24503" i="7"/>
  <c r="AA24504" i="7"/>
  <c r="AA24505" i="7"/>
  <c r="AA24506" i="7"/>
  <c r="AA24507" i="7"/>
  <c r="AA24508" i="7"/>
  <c r="AA24509" i="7"/>
  <c r="AA24510" i="7"/>
  <c r="AA24511" i="7"/>
  <c r="AA24512" i="7"/>
  <c r="AA24513" i="7"/>
  <c r="AA24514" i="7"/>
  <c r="AA24515" i="7"/>
  <c r="AA24516" i="7"/>
  <c r="AA24517" i="7"/>
  <c r="AA24518" i="7"/>
  <c r="AA24519" i="7"/>
  <c r="AA24520" i="7"/>
  <c r="AA24521" i="7"/>
  <c r="AA24522" i="7"/>
  <c r="AA24523" i="7"/>
  <c r="AA24524" i="7"/>
  <c r="AA24525" i="7"/>
  <c r="AA24526" i="7"/>
  <c r="AA24527" i="7"/>
  <c r="AA24528" i="7"/>
  <c r="AA24529" i="7"/>
  <c r="AA24530" i="7"/>
  <c r="AA24531" i="7"/>
  <c r="AA24532" i="7"/>
  <c r="AA24533" i="7"/>
  <c r="AA24534" i="7"/>
  <c r="AA24535" i="7"/>
  <c r="AA24536" i="7"/>
  <c r="AA24537" i="7"/>
  <c r="AA24538" i="7"/>
  <c r="AA24539" i="7"/>
  <c r="AA24540" i="7"/>
  <c r="AA24541" i="7"/>
  <c r="AA24542" i="7"/>
  <c r="AA24543" i="7"/>
  <c r="AA24544" i="7"/>
  <c r="AA24545" i="7"/>
  <c r="AA24546" i="7"/>
  <c r="AA24547" i="7"/>
  <c r="AA24548" i="7"/>
  <c r="AA24549" i="7"/>
  <c r="AA24550" i="7"/>
  <c r="AA24551" i="7"/>
  <c r="AA24552" i="7"/>
  <c r="AA24553" i="7"/>
  <c r="AA24554" i="7"/>
  <c r="AA24555" i="7"/>
  <c r="AA24556" i="7"/>
  <c r="AA24557" i="7"/>
  <c r="AA24558" i="7"/>
  <c r="AA24559" i="7"/>
  <c r="AA24560" i="7"/>
  <c r="AA24561" i="7"/>
  <c r="AA24562" i="7"/>
  <c r="AA24563" i="7"/>
  <c r="AA24564" i="7"/>
  <c r="AA24565" i="7"/>
  <c r="AA24566" i="7"/>
  <c r="AA24567" i="7"/>
  <c r="AA24568" i="7"/>
  <c r="AA24569" i="7"/>
  <c r="AA24570" i="7"/>
  <c r="AA24571" i="7"/>
  <c r="AA24572" i="7"/>
  <c r="AA24573" i="7"/>
  <c r="AA24574" i="7"/>
  <c r="AA24575" i="7"/>
  <c r="AA24576" i="7"/>
  <c r="AA24577" i="7"/>
  <c r="AA24578" i="7"/>
  <c r="AA24579" i="7"/>
  <c r="AA24580" i="7"/>
  <c r="AA24581" i="7"/>
  <c r="AA24582" i="7"/>
  <c r="AA24583" i="7"/>
  <c r="AA24584" i="7"/>
  <c r="AA24585" i="7"/>
  <c r="AA24586" i="7"/>
  <c r="AA24587" i="7"/>
  <c r="AA24588" i="7"/>
  <c r="AA24589" i="7"/>
  <c r="AA24590" i="7"/>
  <c r="AA24591" i="7"/>
  <c r="AA24592" i="7"/>
  <c r="AA24593" i="7"/>
  <c r="AA24594" i="7"/>
  <c r="AA24595" i="7"/>
  <c r="AA24596" i="7"/>
  <c r="AA24597" i="7"/>
  <c r="AA24598" i="7"/>
  <c r="AA24599" i="7"/>
  <c r="AA24600" i="7"/>
  <c r="AA24601" i="7"/>
  <c r="AA24602" i="7"/>
  <c r="AA24603" i="7"/>
  <c r="AA24604" i="7"/>
  <c r="AA24605" i="7"/>
  <c r="AA24606" i="7"/>
  <c r="AA24607" i="7"/>
  <c r="AA24608" i="7"/>
  <c r="AA24609" i="7"/>
  <c r="AA24610" i="7"/>
  <c r="AA24611" i="7"/>
  <c r="AA24612" i="7"/>
  <c r="AA24613" i="7"/>
  <c r="AA24614" i="7"/>
  <c r="AA24615" i="7"/>
  <c r="AA24616" i="7"/>
  <c r="AA24617" i="7"/>
  <c r="AA24618" i="7"/>
  <c r="AA24619" i="7"/>
  <c r="AA24620" i="7"/>
  <c r="AA24621" i="7"/>
  <c r="AA24622" i="7"/>
  <c r="AA24623" i="7"/>
  <c r="AA24624" i="7"/>
  <c r="AA24625" i="7"/>
  <c r="AA24626" i="7"/>
  <c r="AA24627" i="7"/>
  <c r="AA24628" i="7"/>
  <c r="AA24629" i="7"/>
  <c r="AA24630" i="7"/>
  <c r="AA24631" i="7"/>
  <c r="AA24632" i="7"/>
  <c r="AA24633" i="7"/>
  <c r="AA24634" i="7"/>
  <c r="AA24635" i="7"/>
  <c r="AA24636" i="7"/>
  <c r="AA24637" i="7"/>
  <c r="AA24638" i="7"/>
  <c r="AA24639" i="7"/>
  <c r="AA24640" i="7"/>
  <c r="AA24641" i="7"/>
  <c r="AA24642" i="7"/>
  <c r="AA24643" i="7"/>
  <c r="AA24644" i="7"/>
  <c r="AA24645" i="7"/>
  <c r="AA24646" i="7"/>
  <c r="AA24647" i="7"/>
  <c r="AA24648" i="7"/>
  <c r="AA24649" i="7"/>
  <c r="AA24650" i="7"/>
  <c r="AA24651" i="7"/>
  <c r="AA24652" i="7"/>
  <c r="AA24653" i="7"/>
  <c r="AA24654" i="7"/>
  <c r="AA24655" i="7"/>
  <c r="AA24656" i="7"/>
  <c r="AA24657" i="7"/>
  <c r="AA24658" i="7"/>
  <c r="AA24659" i="7"/>
  <c r="AA24660" i="7"/>
  <c r="AA24661" i="7"/>
  <c r="AA24662" i="7"/>
  <c r="AA24663" i="7"/>
  <c r="AA24664" i="7"/>
  <c r="AA24665" i="7"/>
  <c r="AA24666" i="7"/>
  <c r="AA24667" i="7"/>
  <c r="AA24668" i="7"/>
  <c r="AA24669" i="7"/>
  <c r="AA24670" i="7"/>
  <c r="AA24671" i="7"/>
  <c r="AA24672" i="7"/>
  <c r="AA24673" i="7"/>
  <c r="AA24674" i="7"/>
  <c r="AA24675" i="7"/>
  <c r="AA24676" i="7"/>
  <c r="AA24677" i="7"/>
  <c r="AA24678" i="7"/>
  <c r="AA24679" i="7"/>
  <c r="AA24680" i="7"/>
  <c r="AA24681" i="7"/>
  <c r="AA24682" i="7"/>
  <c r="AA24683" i="7"/>
  <c r="AA24684" i="7"/>
  <c r="AA24685" i="7"/>
  <c r="AA24686" i="7"/>
  <c r="AA24687" i="7"/>
  <c r="AA24688" i="7"/>
  <c r="AA24689" i="7"/>
  <c r="AA24690" i="7"/>
  <c r="AA24691" i="7"/>
  <c r="AA24692" i="7"/>
  <c r="AA24693" i="7"/>
  <c r="AA24694" i="7"/>
  <c r="AA24695" i="7"/>
  <c r="AA24696" i="7"/>
  <c r="AA24697" i="7"/>
  <c r="AA24698" i="7"/>
  <c r="AA24699" i="7"/>
  <c r="AA24700" i="7"/>
  <c r="AA24701" i="7"/>
  <c r="AA24702" i="7"/>
  <c r="AA24703" i="7"/>
  <c r="AA24704" i="7"/>
  <c r="AA24705" i="7"/>
  <c r="AA24706" i="7"/>
  <c r="AA24707" i="7"/>
  <c r="AA24708" i="7"/>
  <c r="AA24709" i="7"/>
  <c r="AA24710" i="7"/>
  <c r="AA24711" i="7"/>
  <c r="AA24712" i="7"/>
  <c r="AA24713" i="7"/>
  <c r="AA24714" i="7"/>
  <c r="AA24715" i="7"/>
  <c r="AA24716" i="7"/>
  <c r="AA24717" i="7"/>
  <c r="AA24718" i="7"/>
  <c r="AA24719" i="7"/>
  <c r="AA24720" i="7"/>
  <c r="AA24721" i="7"/>
  <c r="AA24722" i="7"/>
  <c r="AA24723" i="7"/>
  <c r="AA24724" i="7"/>
  <c r="AA24725" i="7"/>
  <c r="AA24726" i="7"/>
  <c r="AA24727" i="7"/>
  <c r="AA24728" i="7"/>
  <c r="AA24729" i="7"/>
  <c r="AA24730" i="7"/>
  <c r="AA24731" i="7"/>
  <c r="AA24732" i="7"/>
  <c r="AA24733" i="7"/>
  <c r="AA24734" i="7"/>
  <c r="AA24735" i="7"/>
  <c r="AA24736" i="7"/>
  <c r="AA24737" i="7"/>
  <c r="AA24738" i="7"/>
  <c r="AA24739" i="7"/>
  <c r="AA24740" i="7"/>
  <c r="AA24741" i="7"/>
  <c r="AA24742" i="7"/>
  <c r="AA24743" i="7"/>
  <c r="AA24744" i="7"/>
  <c r="AA24745" i="7"/>
  <c r="AA24746" i="7"/>
  <c r="AA24747" i="7"/>
  <c r="AA24748" i="7"/>
  <c r="AA24749" i="7"/>
  <c r="AA24750" i="7"/>
  <c r="AA24751" i="7"/>
  <c r="AA24752" i="7"/>
  <c r="AA24753" i="7"/>
  <c r="AA24754" i="7"/>
  <c r="AA24755" i="7"/>
  <c r="AA24756" i="7"/>
  <c r="AA24757" i="7"/>
  <c r="AA24758" i="7"/>
  <c r="AA24759" i="7"/>
  <c r="AA24760" i="7"/>
  <c r="AA24761" i="7"/>
  <c r="AA24762" i="7"/>
  <c r="AA24763" i="7"/>
  <c r="AA24764" i="7"/>
  <c r="AA24765" i="7"/>
  <c r="AA24766" i="7"/>
  <c r="AA24767" i="7"/>
  <c r="AA24768" i="7"/>
  <c r="AA24769" i="7"/>
  <c r="AA24770" i="7"/>
  <c r="AA24771" i="7"/>
  <c r="AA24772" i="7"/>
  <c r="AA24773" i="7"/>
  <c r="AA24774" i="7"/>
  <c r="AA24775" i="7"/>
  <c r="AA24776" i="7"/>
  <c r="AA24777" i="7"/>
  <c r="AA24778" i="7"/>
  <c r="AA24779" i="7"/>
  <c r="AA24780" i="7"/>
  <c r="AA24781" i="7"/>
  <c r="AA24782" i="7"/>
  <c r="AA24783" i="7"/>
  <c r="AA24784" i="7"/>
  <c r="AA24785" i="7"/>
  <c r="AA24786" i="7"/>
  <c r="AA24787" i="7"/>
  <c r="AA24788" i="7"/>
  <c r="AA24789" i="7"/>
  <c r="AA24790" i="7"/>
  <c r="AA24791" i="7"/>
  <c r="AA24792" i="7"/>
  <c r="AA24793" i="7"/>
  <c r="AA24794" i="7"/>
  <c r="AA24795" i="7"/>
  <c r="AA24796" i="7"/>
  <c r="AA24797" i="7"/>
  <c r="AA24798" i="7"/>
  <c r="AA24799" i="7"/>
  <c r="AA24800" i="7"/>
  <c r="AA24801" i="7"/>
  <c r="AA24802" i="7"/>
  <c r="AA24803" i="7"/>
  <c r="AA24804" i="7"/>
  <c r="AA24805" i="7"/>
  <c r="AA24806" i="7"/>
  <c r="AA24807" i="7"/>
  <c r="AA24808" i="7"/>
  <c r="AA24809" i="7"/>
  <c r="AA24810" i="7"/>
  <c r="AA24811" i="7"/>
  <c r="AA24812" i="7"/>
  <c r="AA24813" i="7"/>
  <c r="AA24814" i="7"/>
  <c r="AA24815" i="7"/>
  <c r="AA24816" i="7"/>
  <c r="AA24817" i="7"/>
  <c r="AA24818" i="7"/>
  <c r="AA24819" i="7"/>
  <c r="AA24820" i="7"/>
  <c r="AA24821" i="7"/>
  <c r="AA24822" i="7"/>
  <c r="AA24823" i="7"/>
  <c r="AA24824" i="7"/>
  <c r="AA24825" i="7"/>
  <c r="AA24826" i="7"/>
  <c r="AA24827" i="7"/>
  <c r="AA24828" i="7"/>
  <c r="AA24829" i="7"/>
  <c r="AA24830" i="7"/>
  <c r="AA24831" i="7"/>
  <c r="AA24832" i="7"/>
  <c r="AA24833" i="7"/>
  <c r="AA24834" i="7"/>
  <c r="AA24835" i="7"/>
  <c r="AA24836" i="7"/>
  <c r="AA24837" i="7"/>
  <c r="AA24838" i="7"/>
  <c r="AA24839" i="7"/>
  <c r="AA24840" i="7"/>
  <c r="AA24841" i="7"/>
  <c r="AA24842" i="7"/>
  <c r="AA24843" i="7"/>
  <c r="AA24844" i="7"/>
  <c r="AA24845" i="7"/>
  <c r="AA24846" i="7"/>
  <c r="AA24847" i="7"/>
  <c r="AA24848" i="7"/>
  <c r="AA24849" i="7"/>
  <c r="AA24850" i="7"/>
  <c r="AA24851" i="7"/>
  <c r="AA24852" i="7"/>
  <c r="AA24853" i="7"/>
  <c r="AA24854" i="7"/>
  <c r="AA24855" i="7"/>
  <c r="AA24856" i="7"/>
  <c r="AA24857" i="7"/>
  <c r="AA24858" i="7"/>
  <c r="AA24859" i="7"/>
  <c r="AA24860" i="7"/>
  <c r="AA24861" i="7"/>
  <c r="AA24862" i="7"/>
  <c r="AA24863" i="7"/>
  <c r="AA24864" i="7"/>
  <c r="AA24865" i="7"/>
  <c r="AA24866" i="7"/>
  <c r="AA24867" i="7"/>
  <c r="AA24868" i="7"/>
  <c r="AA24869" i="7"/>
  <c r="AA24870" i="7"/>
  <c r="AA24871" i="7"/>
  <c r="AA24872" i="7"/>
  <c r="AA24873" i="7"/>
  <c r="AA24874" i="7"/>
  <c r="AA24875" i="7"/>
  <c r="AA24876" i="7"/>
  <c r="AA24877" i="7"/>
  <c r="AA24878" i="7"/>
  <c r="AA24879" i="7"/>
  <c r="AA24880" i="7"/>
  <c r="AA24881" i="7"/>
  <c r="AA24882" i="7"/>
  <c r="AA24883" i="7"/>
  <c r="AA24884" i="7"/>
  <c r="AA24885" i="7"/>
  <c r="AA24886" i="7"/>
  <c r="AA24887" i="7"/>
  <c r="AA24888" i="7"/>
  <c r="AA24889" i="7"/>
  <c r="AA24890" i="7"/>
  <c r="AA24891" i="7"/>
  <c r="AA24892" i="7"/>
  <c r="AA24893" i="7"/>
  <c r="AA24894" i="7"/>
  <c r="AA24895" i="7"/>
  <c r="AA24896" i="7"/>
  <c r="AA24897" i="7"/>
  <c r="AA24898" i="7"/>
  <c r="AA24899" i="7"/>
  <c r="AA24900" i="7"/>
  <c r="AA24901" i="7"/>
  <c r="AA24902" i="7"/>
  <c r="AA24903" i="7"/>
  <c r="AA24904" i="7"/>
  <c r="AA24905" i="7"/>
  <c r="AA24906" i="7"/>
  <c r="AA24907" i="7"/>
  <c r="AA24908" i="7"/>
  <c r="AA24909" i="7"/>
  <c r="AA24910" i="7"/>
  <c r="AA24911" i="7"/>
  <c r="AA24912" i="7"/>
  <c r="AA24913" i="7"/>
  <c r="AA24914" i="7"/>
  <c r="AA24915" i="7"/>
  <c r="AA24916" i="7"/>
  <c r="AA24917" i="7"/>
  <c r="AA24918" i="7"/>
  <c r="AA24919" i="7"/>
  <c r="AA24920" i="7"/>
  <c r="AA24921" i="7"/>
  <c r="AA24922" i="7"/>
  <c r="AA24923" i="7"/>
  <c r="AA24924" i="7"/>
  <c r="AA24925" i="7"/>
  <c r="AA24926" i="7"/>
  <c r="AA24927" i="7"/>
  <c r="AA24928" i="7"/>
  <c r="AA24929" i="7"/>
  <c r="AA24930" i="7"/>
  <c r="AA24931" i="7"/>
  <c r="AA24932" i="7"/>
  <c r="AA24933" i="7"/>
  <c r="AA24934" i="7"/>
  <c r="AA24935" i="7"/>
  <c r="AA24936" i="7"/>
  <c r="AA24937" i="7"/>
  <c r="AA24938" i="7"/>
  <c r="AA24939" i="7"/>
  <c r="AA24940" i="7"/>
  <c r="AA24941" i="7"/>
  <c r="AA24942" i="7"/>
  <c r="AA24943" i="7"/>
  <c r="AA24944" i="7"/>
  <c r="AA24945" i="7"/>
  <c r="AA24946" i="7"/>
  <c r="AA24947" i="7"/>
  <c r="AA24948" i="7"/>
  <c r="AA24949" i="7"/>
  <c r="AA24950" i="7"/>
  <c r="AA24951" i="7"/>
  <c r="AA24952" i="7"/>
  <c r="AA24953" i="7"/>
  <c r="AA24954" i="7"/>
  <c r="AA24955" i="7"/>
  <c r="AA24956" i="7"/>
  <c r="AA24957" i="7"/>
  <c r="AA24958" i="7"/>
  <c r="AA24959" i="7"/>
  <c r="AA24960" i="7"/>
  <c r="AA24961" i="7"/>
  <c r="AA24962" i="7"/>
  <c r="AA24963" i="7"/>
  <c r="AA24964" i="7"/>
  <c r="AA24965" i="7"/>
  <c r="AA24966" i="7"/>
  <c r="AA24967" i="7"/>
  <c r="AA24968" i="7"/>
  <c r="AA24969" i="7"/>
  <c r="AA24970" i="7"/>
  <c r="AA24971" i="7"/>
  <c r="AA24972" i="7"/>
  <c r="AA24973" i="7"/>
  <c r="AA24974" i="7"/>
  <c r="AA24975" i="7"/>
  <c r="AA24976" i="7"/>
  <c r="AA24977" i="7"/>
  <c r="AA24978" i="7"/>
  <c r="AA24979" i="7"/>
  <c r="AA24980" i="7"/>
  <c r="AA24981" i="7"/>
  <c r="AA24982" i="7"/>
  <c r="AA24983" i="7"/>
  <c r="AA24984" i="7"/>
  <c r="AA24985" i="7"/>
  <c r="AA24986" i="7"/>
  <c r="AA24987" i="7"/>
  <c r="AA24988" i="7"/>
  <c r="AA24989" i="7"/>
  <c r="AA24990" i="7"/>
  <c r="AA24991" i="7"/>
  <c r="AA24992" i="7"/>
  <c r="AA24993" i="7"/>
  <c r="AA24994" i="7"/>
  <c r="AA24995" i="7"/>
  <c r="AA24996" i="7"/>
  <c r="AA24997" i="7"/>
  <c r="AA24998" i="7"/>
  <c r="AA24999" i="7"/>
  <c r="AA25000" i="7"/>
  <c r="AA25001" i="7"/>
  <c r="AA25002" i="7"/>
  <c r="AA25003" i="7"/>
  <c r="AA25004" i="7"/>
  <c r="AA25005" i="7"/>
  <c r="AA25006" i="7"/>
  <c r="AA25007" i="7"/>
  <c r="AA25008" i="7"/>
  <c r="AA25009" i="7"/>
  <c r="AA25010" i="7"/>
  <c r="AA25011" i="7"/>
  <c r="AA25012" i="7"/>
  <c r="AA25013" i="7"/>
  <c r="AA25014" i="7"/>
  <c r="AA25015" i="7"/>
  <c r="AA25016" i="7"/>
  <c r="AA25017" i="7"/>
  <c r="AA25018" i="7"/>
  <c r="AA25019" i="7"/>
  <c r="AA25020" i="7"/>
  <c r="AA25021" i="7"/>
  <c r="AA25022" i="7"/>
  <c r="AA25023" i="7"/>
  <c r="AA25024" i="7"/>
  <c r="AA25025" i="7"/>
  <c r="AA25026" i="7"/>
  <c r="AA25027" i="7"/>
  <c r="AA25028" i="7"/>
  <c r="AA25029" i="7"/>
  <c r="AA25030" i="7"/>
  <c r="AA25031" i="7"/>
  <c r="AA25032" i="7"/>
  <c r="AA25033" i="7"/>
  <c r="AA25034" i="7"/>
  <c r="AA25035" i="7"/>
  <c r="AA25036" i="7"/>
  <c r="AA25037" i="7"/>
  <c r="AA25038" i="7"/>
  <c r="AA25039" i="7"/>
  <c r="AA25040" i="7"/>
  <c r="AA25041" i="7"/>
  <c r="AA25042" i="7"/>
  <c r="AA25043" i="7"/>
  <c r="AA25044" i="7"/>
  <c r="AA25045" i="7"/>
  <c r="AA25046" i="7"/>
  <c r="AA25047" i="7"/>
  <c r="AA25048" i="7"/>
  <c r="AA25049" i="7"/>
  <c r="AA25050" i="7"/>
  <c r="AA25051" i="7"/>
  <c r="AA25052" i="7"/>
  <c r="AA25053" i="7"/>
  <c r="AA25054" i="7"/>
  <c r="AA25055" i="7"/>
  <c r="AA25056" i="7"/>
  <c r="AA25057" i="7"/>
  <c r="AA25058" i="7"/>
  <c r="AA25059" i="7"/>
  <c r="AA25060" i="7"/>
  <c r="AA25061" i="7"/>
  <c r="AA25062" i="7"/>
  <c r="AA25063" i="7"/>
  <c r="AA25064" i="7"/>
  <c r="AA25065" i="7"/>
  <c r="AA25066" i="7"/>
  <c r="AA25067" i="7"/>
  <c r="AA25068" i="7"/>
  <c r="AA25069" i="7"/>
  <c r="AA25070" i="7"/>
  <c r="AA25071" i="7"/>
  <c r="AA25072" i="7"/>
  <c r="AA25073" i="7"/>
  <c r="AA25074" i="7"/>
  <c r="AA25075" i="7"/>
  <c r="AA25076" i="7"/>
  <c r="AA25077" i="7"/>
  <c r="AA25078" i="7"/>
  <c r="AA25079" i="7"/>
  <c r="AA25080" i="7"/>
  <c r="AA25081" i="7"/>
  <c r="AA25082" i="7"/>
  <c r="AA25083" i="7"/>
  <c r="AA25084" i="7"/>
  <c r="AA25085" i="7"/>
  <c r="AA25086" i="7"/>
  <c r="AA25087" i="7"/>
  <c r="AA25088" i="7"/>
  <c r="AA25089" i="7"/>
  <c r="AA25090" i="7"/>
  <c r="AA25091" i="7"/>
  <c r="AA25092" i="7"/>
  <c r="AA25093" i="7"/>
  <c r="AA25094" i="7"/>
  <c r="AA25095" i="7"/>
  <c r="AA25096" i="7"/>
  <c r="AA25097" i="7"/>
  <c r="AA25098" i="7"/>
  <c r="AA25099" i="7"/>
  <c r="AA25100" i="7"/>
  <c r="AA25101" i="7"/>
  <c r="AA25102" i="7"/>
  <c r="AA25103" i="7"/>
  <c r="AA25104" i="7"/>
  <c r="AA25105" i="7"/>
  <c r="AA25106" i="7"/>
  <c r="AA25107" i="7"/>
  <c r="AA25108" i="7"/>
  <c r="AA25109" i="7"/>
  <c r="AA25110" i="7"/>
  <c r="AA25111" i="7"/>
  <c r="AA25112" i="7"/>
  <c r="AA25113" i="7"/>
  <c r="AA25114" i="7"/>
  <c r="AA25115" i="7"/>
  <c r="AA25116" i="7"/>
  <c r="AA25117" i="7"/>
  <c r="AA25118" i="7"/>
  <c r="AA25119" i="7"/>
  <c r="AA25120" i="7"/>
  <c r="AA25121" i="7"/>
  <c r="AA25122" i="7"/>
  <c r="AA25123" i="7"/>
  <c r="AA25124" i="7"/>
  <c r="AA25125" i="7"/>
  <c r="AA25126" i="7"/>
  <c r="AA25127" i="7"/>
  <c r="AA25128" i="7"/>
  <c r="AA25129" i="7"/>
  <c r="AA25130" i="7"/>
  <c r="AA25131" i="7"/>
  <c r="AA25132" i="7"/>
  <c r="AA25133" i="7"/>
  <c r="AA25134" i="7"/>
  <c r="AA25135" i="7"/>
  <c r="AA25136" i="7"/>
  <c r="AA25137" i="7"/>
  <c r="AA25138" i="7"/>
  <c r="AA25139" i="7"/>
  <c r="AA25140" i="7"/>
  <c r="AA25141" i="7"/>
  <c r="AA25142" i="7"/>
  <c r="AA25143" i="7"/>
  <c r="AA25144" i="7"/>
  <c r="AA25145" i="7"/>
  <c r="AA25146" i="7"/>
  <c r="AA25147" i="7"/>
  <c r="AA25148" i="7"/>
  <c r="AA25149" i="7"/>
  <c r="AA25150" i="7"/>
  <c r="AA25151" i="7"/>
  <c r="AA25152" i="7"/>
  <c r="AA25153" i="7"/>
  <c r="AA25154" i="7"/>
  <c r="AA25155" i="7"/>
  <c r="AA25156" i="7"/>
  <c r="AA25157" i="7"/>
  <c r="AA25158" i="7"/>
  <c r="AA25159" i="7"/>
  <c r="AA25160" i="7"/>
  <c r="AA25161" i="7"/>
  <c r="AA25162" i="7"/>
  <c r="AA25163" i="7"/>
  <c r="AA25164" i="7"/>
  <c r="AA25165" i="7"/>
  <c r="AA25166" i="7"/>
  <c r="AA25167" i="7"/>
  <c r="AA25168" i="7"/>
  <c r="AA25169" i="7"/>
  <c r="AA25170" i="7"/>
  <c r="AA25171" i="7"/>
  <c r="AA25172" i="7"/>
  <c r="AA25173" i="7"/>
  <c r="AA25174" i="7"/>
  <c r="AA25175" i="7"/>
  <c r="AA25176" i="7"/>
  <c r="AA25177" i="7"/>
  <c r="AA25178" i="7"/>
  <c r="AA25179" i="7"/>
  <c r="AA25180" i="7"/>
  <c r="AA25181" i="7"/>
  <c r="AA25182" i="7"/>
  <c r="AA25183" i="7"/>
  <c r="AA25184" i="7"/>
  <c r="AA25185" i="7"/>
  <c r="AA25186" i="7"/>
  <c r="AA25187" i="7"/>
  <c r="AA25188" i="7"/>
  <c r="AA25189" i="7"/>
  <c r="AA25190" i="7"/>
  <c r="AA25191" i="7"/>
  <c r="AA25192" i="7"/>
  <c r="AA25193" i="7"/>
  <c r="AA25194" i="7"/>
  <c r="AA25195" i="7"/>
  <c r="AA25196" i="7"/>
  <c r="AA25197" i="7"/>
  <c r="AA25198" i="7"/>
  <c r="AA25199" i="7"/>
  <c r="AA25200" i="7"/>
  <c r="AA25201" i="7"/>
  <c r="AA25202" i="7"/>
  <c r="AA25203" i="7"/>
  <c r="AA25204" i="7"/>
  <c r="AA25205" i="7"/>
  <c r="AA25206" i="7"/>
  <c r="AA25207" i="7"/>
  <c r="AA25208" i="7"/>
  <c r="AA25209" i="7"/>
  <c r="AA25210" i="7"/>
  <c r="AA25211" i="7"/>
  <c r="AA25212" i="7"/>
  <c r="AA25213" i="7"/>
  <c r="AA25214" i="7"/>
  <c r="AA25215" i="7"/>
  <c r="AA25216" i="7"/>
  <c r="AA25217" i="7"/>
  <c r="AA25218" i="7"/>
  <c r="AA25219" i="7"/>
  <c r="AA25220" i="7"/>
  <c r="AA25221" i="7"/>
  <c r="AA25222" i="7"/>
  <c r="AA25223" i="7"/>
  <c r="AA25224" i="7"/>
  <c r="AA25225" i="7"/>
  <c r="AA25226" i="7"/>
  <c r="AA25227" i="7"/>
  <c r="AA25228" i="7"/>
  <c r="AA25229" i="7"/>
  <c r="AA25230" i="7"/>
  <c r="AA25231" i="7"/>
  <c r="AA25232" i="7"/>
  <c r="AA25233" i="7"/>
  <c r="AA25234" i="7"/>
  <c r="AA25235" i="7"/>
  <c r="AA25236" i="7"/>
  <c r="AA25237" i="7"/>
  <c r="AA25238" i="7"/>
  <c r="AA25239" i="7"/>
  <c r="AA25240" i="7"/>
  <c r="AA25241" i="7"/>
  <c r="AA25242" i="7"/>
  <c r="AA25243" i="7"/>
  <c r="AA25244" i="7"/>
  <c r="AA25245" i="7"/>
  <c r="AA25246" i="7"/>
  <c r="AA25247" i="7"/>
  <c r="AA25248" i="7"/>
  <c r="AA25249" i="7"/>
  <c r="AA25250" i="7"/>
  <c r="AA25251" i="7"/>
  <c r="AA25252" i="7"/>
  <c r="AA25253" i="7"/>
  <c r="AA25254" i="7"/>
  <c r="AA25255" i="7"/>
  <c r="AA25256" i="7"/>
  <c r="AA25257" i="7"/>
  <c r="AA25258" i="7"/>
  <c r="AA25259" i="7"/>
  <c r="AA25260" i="7"/>
  <c r="AA25261" i="7"/>
  <c r="AA25262" i="7"/>
  <c r="AA25263" i="7"/>
  <c r="AA25264" i="7"/>
  <c r="AA25265" i="7"/>
  <c r="AA25266" i="7"/>
  <c r="AA25267" i="7"/>
  <c r="AA25268" i="7"/>
  <c r="AA25269" i="7"/>
  <c r="AA25270" i="7"/>
  <c r="AA25271" i="7"/>
  <c r="AA25272" i="7"/>
  <c r="AA25273" i="7"/>
  <c r="AA25274" i="7"/>
  <c r="AA25275" i="7"/>
  <c r="AA25276" i="7"/>
  <c r="AA25277" i="7"/>
  <c r="AA25278" i="7"/>
  <c r="AA25279" i="7"/>
  <c r="AA25280" i="7"/>
  <c r="AA25281" i="7"/>
  <c r="AA25282" i="7"/>
  <c r="AA25283" i="7"/>
  <c r="AA25284" i="7"/>
  <c r="AA25285" i="7"/>
  <c r="AA25286" i="7"/>
  <c r="AA25287" i="7"/>
  <c r="AA25288" i="7"/>
  <c r="AA25289" i="7"/>
  <c r="AA25290" i="7"/>
  <c r="AA25291" i="7"/>
  <c r="AA25292" i="7"/>
  <c r="AA25293" i="7"/>
  <c r="AA25294" i="7"/>
  <c r="AA25295" i="7"/>
  <c r="AA25296" i="7"/>
  <c r="AA25297" i="7"/>
  <c r="AA25298" i="7"/>
  <c r="AA25299" i="7"/>
  <c r="AA25300" i="7"/>
  <c r="AA25301" i="7"/>
  <c r="AA25302" i="7"/>
  <c r="AA25303" i="7"/>
  <c r="AA25304" i="7"/>
  <c r="AA25305" i="7"/>
  <c r="AA25306" i="7"/>
  <c r="AA25307" i="7"/>
  <c r="AA25308" i="7"/>
  <c r="AA25309" i="7"/>
  <c r="AA25310" i="7"/>
  <c r="AA25311" i="7"/>
  <c r="AA25312" i="7"/>
  <c r="AA25313" i="7"/>
  <c r="AA25314" i="7"/>
  <c r="AA25315" i="7"/>
  <c r="AA25316" i="7"/>
  <c r="AA25317" i="7"/>
  <c r="AA25318" i="7"/>
  <c r="AA25319" i="7"/>
  <c r="AA25320" i="7"/>
  <c r="AA25321" i="7"/>
  <c r="AA25322" i="7"/>
  <c r="AA25323" i="7"/>
  <c r="AA25324" i="7"/>
  <c r="AA25325" i="7"/>
  <c r="AA25326" i="7"/>
  <c r="AA25327" i="7"/>
  <c r="AA25328" i="7"/>
  <c r="AA25329" i="7"/>
  <c r="AA25330" i="7"/>
  <c r="AA25331" i="7"/>
  <c r="AA25332" i="7"/>
  <c r="AA25333" i="7"/>
  <c r="AA25334" i="7"/>
  <c r="AA25335" i="7"/>
  <c r="AA25336" i="7"/>
  <c r="AA25337" i="7"/>
  <c r="AA25338" i="7"/>
  <c r="AA25339" i="7"/>
  <c r="AA25340" i="7"/>
  <c r="AA25341" i="7"/>
  <c r="AA25342" i="7"/>
  <c r="AA25343" i="7"/>
  <c r="AA25344" i="7"/>
  <c r="AA25345" i="7"/>
  <c r="AA25346" i="7"/>
  <c r="AA25347" i="7"/>
  <c r="AA25348" i="7"/>
  <c r="AA25349" i="7"/>
  <c r="AA25350" i="7"/>
  <c r="AA25351" i="7"/>
  <c r="AA25352" i="7"/>
  <c r="AA25353" i="7"/>
  <c r="AA25354" i="7"/>
  <c r="AA25355" i="7"/>
  <c r="AA25356" i="7"/>
  <c r="AA25357" i="7"/>
  <c r="AA25358" i="7"/>
  <c r="AA25359" i="7"/>
  <c r="AA25360" i="7"/>
  <c r="AA25361" i="7"/>
  <c r="AA25362" i="7"/>
  <c r="AA25363" i="7"/>
  <c r="AA25364" i="7"/>
  <c r="AA25365" i="7"/>
  <c r="AA25366" i="7"/>
  <c r="AA25367" i="7"/>
  <c r="AA25368" i="7"/>
  <c r="AA25369" i="7"/>
  <c r="AA25370" i="7"/>
  <c r="AA25371" i="7"/>
  <c r="AA25372" i="7"/>
  <c r="AA25373" i="7"/>
  <c r="AA25374" i="7"/>
  <c r="AA25375" i="7"/>
  <c r="AA25376" i="7"/>
  <c r="AA25377" i="7"/>
  <c r="AA25378" i="7"/>
  <c r="AA25379" i="7"/>
  <c r="AA25380" i="7"/>
  <c r="AA25381" i="7"/>
  <c r="AA25382" i="7"/>
  <c r="AA25383" i="7"/>
  <c r="AA25384" i="7"/>
  <c r="AA25385" i="7"/>
  <c r="AA25386" i="7"/>
  <c r="AA25387" i="7"/>
  <c r="AA25388" i="7"/>
  <c r="AA25389" i="7"/>
  <c r="AA25390" i="7"/>
  <c r="AA25391" i="7"/>
  <c r="AA25392" i="7"/>
  <c r="AA25393" i="7"/>
  <c r="AA25394" i="7"/>
  <c r="AA25395" i="7"/>
  <c r="AA25396" i="7"/>
  <c r="AA25397" i="7"/>
  <c r="AA25398" i="7"/>
  <c r="AA25399" i="7"/>
  <c r="AA25400" i="7"/>
  <c r="AA25401" i="7"/>
  <c r="AA25402" i="7"/>
  <c r="AA25403" i="7"/>
  <c r="AA25404" i="7"/>
  <c r="AA25405" i="7"/>
  <c r="AA25406" i="7"/>
  <c r="AA25407" i="7"/>
  <c r="AA25408" i="7"/>
  <c r="AA25409" i="7"/>
  <c r="AA25410" i="7"/>
  <c r="AA25411" i="7"/>
  <c r="AA25412" i="7"/>
  <c r="AA25413" i="7"/>
  <c r="AA25414" i="7"/>
  <c r="AA25415" i="7"/>
  <c r="AA25416" i="7"/>
  <c r="AA25417" i="7"/>
  <c r="AA25418" i="7"/>
  <c r="AA25419" i="7"/>
  <c r="AA25420" i="7"/>
  <c r="AA25421" i="7"/>
  <c r="AA25422" i="7"/>
  <c r="AA25423" i="7"/>
  <c r="AA25424" i="7"/>
  <c r="AA25425" i="7"/>
  <c r="AA25426" i="7"/>
  <c r="AA25427" i="7"/>
  <c r="AA25428" i="7"/>
  <c r="AA25429" i="7"/>
  <c r="AA25430" i="7"/>
  <c r="AA25431" i="7"/>
  <c r="AA25432" i="7"/>
  <c r="AA25433" i="7"/>
  <c r="AA25434" i="7"/>
  <c r="AA25435" i="7"/>
  <c r="AA25436" i="7"/>
  <c r="AA25437" i="7"/>
  <c r="AA25438" i="7"/>
  <c r="AA25439" i="7"/>
  <c r="AA25440" i="7"/>
  <c r="AA25441" i="7"/>
  <c r="AA25442" i="7"/>
  <c r="AA25443" i="7"/>
  <c r="AA25444" i="7"/>
  <c r="AA25445" i="7"/>
  <c r="AA25446" i="7"/>
  <c r="AA25447" i="7"/>
  <c r="AA25448" i="7"/>
  <c r="AA25449" i="7"/>
  <c r="AA25450" i="7"/>
  <c r="AA25451" i="7"/>
  <c r="AA25452" i="7"/>
  <c r="AA25453" i="7"/>
  <c r="AA25454" i="7"/>
  <c r="AA25455" i="7"/>
  <c r="AA25456" i="7"/>
  <c r="AA25457" i="7"/>
  <c r="AA25458" i="7"/>
  <c r="AA25459" i="7"/>
  <c r="AA25460" i="7"/>
  <c r="AA25461" i="7"/>
  <c r="AA25462" i="7"/>
  <c r="AA25463" i="7"/>
  <c r="AA25464" i="7"/>
  <c r="AA25465" i="7"/>
  <c r="AA25466" i="7"/>
  <c r="AA25467" i="7"/>
  <c r="AA25468" i="7"/>
  <c r="AA25469" i="7"/>
  <c r="AA25470" i="7"/>
  <c r="AA25471" i="7"/>
  <c r="AA25472" i="7"/>
  <c r="AA25473" i="7"/>
  <c r="AA25474" i="7"/>
  <c r="AA25475" i="7"/>
  <c r="AA25476" i="7"/>
  <c r="AA25477" i="7"/>
  <c r="AA25478" i="7"/>
  <c r="AA25479" i="7"/>
  <c r="AA25480" i="7"/>
  <c r="AA25481" i="7"/>
  <c r="AA25482" i="7"/>
  <c r="AA25483" i="7"/>
  <c r="AA25484" i="7"/>
  <c r="AA25485" i="7"/>
  <c r="AA25486" i="7"/>
  <c r="AA25487" i="7"/>
  <c r="AA25488" i="7"/>
  <c r="AA25489" i="7"/>
  <c r="AA25490" i="7"/>
  <c r="AA25491" i="7"/>
  <c r="AA25492" i="7"/>
  <c r="AA25493" i="7"/>
  <c r="AA25494" i="7"/>
  <c r="AA25495" i="7"/>
  <c r="AA25496" i="7"/>
  <c r="AA25497" i="7"/>
  <c r="AA25498" i="7"/>
  <c r="AA25499" i="7"/>
  <c r="AA25500" i="7"/>
  <c r="AA25501" i="7"/>
  <c r="AA25502" i="7"/>
  <c r="AA25503" i="7"/>
  <c r="AA25504" i="7"/>
  <c r="AA25505" i="7"/>
  <c r="AA25506" i="7"/>
  <c r="AA25507" i="7"/>
  <c r="AA25508" i="7"/>
  <c r="AA25509" i="7"/>
  <c r="AA25510" i="7"/>
  <c r="AA25511" i="7"/>
  <c r="AA25512" i="7"/>
  <c r="AA25513" i="7"/>
  <c r="AA25514" i="7"/>
  <c r="AA25515" i="7"/>
  <c r="AA25516" i="7"/>
  <c r="AA25517" i="7"/>
  <c r="AA25518" i="7"/>
  <c r="AA25519" i="7"/>
  <c r="AA25520" i="7"/>
  <c r="AA25521" i="7"/>
  <c r="AA25522" i="7"/>
  <c r="AA25523" i="7"/>
  <c r="AA25524" i="7"/>
  <c r="AA25525" i="7"/>
  <c r="AA25526" i="7"/>
  <c r="AA25527" i="7"/>
  <c r="AA25528" i="7"/>
  <c r="AA25529" i="7"/>
  <c r="AA25530" i="7"/>
  <c r="AA25531" i="7"/>
  <c r="AA25532" i="7"/>
  <c r="AA25533" i="7"/>
  <c r="AA25534" i="7"/>
  <c r="AA25535" i="7"/>
  <c r="AA25536" i="7"/>
  <c r="AA25537" i="7"/>
  <c r="AA25538" i="7"/>
  <c r="AA25539" i="7"/>
  <c r="AA25540" i="7"/>
  <c r="AA25541" i="7"/>
  <c r="AA25542" i="7"/>
  <c r="AA25543" i="7"/>
  <c r="AA25544" i="7"/>
  <c r="AA25545" i="7"/>
  <c r="AA25546" i="7"/>
  <c r="AA25547" i="7"/>
  <c r="AA25548" i="7"/>
  <c r="AA25549" i="7"/>
  <c r="AA25550" i="7"/>
  <c r="AA25551" i="7"/>
  <c r="AA25552" i="7"/>
  <c r="AA25553" i="7"/>
  <c r="AA25554" i="7"/>
  <c r="AA25555" i="7"/>
  <c r="AA25556" i="7"/>
  <c r="AA25557" i="7"/>
  <c r="AA25558" i="7"/>
  <c r="AA25559" i="7"/>
  <c r="AA25560" i="7"/>
  <c r="AA25561" i="7"/>
  <c r="AA25562" i="7"/>
  <c r="AA25563" i="7"/>
  <c r="AA25564" i="7"/>
  <c r="AA25565" i="7"/>
  <c r="AA25566" i="7"/>
  <c r="AA25567" i="7"/>
  <c r="AA25568" i="7"/>
  <c r="AA25569" i="7"/>
  <c r="AA25570" i="7"/>
  <c r="AA25571" i="7"/>
  <c r="AA25572" i="7"/>
  <c r="AA25573" i="7"/>
  <c r="AA25574" i="7"/>
  <c r="AA25575" i="7"/>
  <c r="AA25576" i="7"/>
  <c r="AA25577" i="7"/>
  <c r="AA25578" i="7"/>
  <c r="AA25579" i="7"/>
  <c r="AA25580" i="7"/>
  <c r="AA25581" i="7"/>
  <c r="AA25582" i="7"/>
  <c r="AA25583" i="7"/>
  <c r="AA25584" i="7"/>
  <c r="AA25585" i="7"/>
  <c r="AA25586" i="7"/>
  <c r="AA25587" i="7"/>
  <c r="AA25588" i="7"/>
  <c r="AA25589" i="7"/>
  <c r="AA25590" i="7"/>
  <c r="AA25591" i="7"/>
  <c r="AA25592" i="7"/>
  <c r="AA25593" i="7"/>
  <c r="AA25594" i="7"/>
  <c r="AA25595" i="7"/>
  <c r="AA25596" i="7"/>
  <c r="AA25597" i="7"/>
  <c r="AA25598" i="7"/>
  <c r="AA25599" i="7"/>
  <c r="AA25600" i="7"/>
  <c r="AA25601" i="7"/>
  <c r="AA25602" i="7"/>
  <c r="AA25603" i="7"/>
  <c r="AA25604" i="7"/>
  <c r="AA25605" i="7"/>
  <c r="AA25606" i="7"/>
  <c r="AA25607" i="7"/>
  <c r="AA25608" i="7"/>
  <c r="AA25609" i="7"/>
  <c r="AA25610" i="7"/>
  <c r="AA25611" i="7"/>
  <c r="AA25612" i="7"/>
  <c r="AA25613" i="7"/>
  <c r="AA25614" i="7"/>
  <c r="AA25615" i="7"/>
  <c r="AA25616" i="7"/>
  <c r="AA25617" i="7"/>
  <c r="AA25618" i="7"/>
  <c r="AA25619" i="7"/>
  <c r="AA25620" i="7"/>
  <c r="AA25621" i="7"/>
  <c r="AA25622" i="7"/>
  <c r="AA25623" i="7"/>
  <c r="AA25624" i="7"/>
  <c r="AA25625" i="7"/>
  <c r="AA25626" i="7"/>
  <c r="AA25627" i="7"/>
  <c r="AA25628" i="7"/>
  <c r="AA25629" i="7"/>
  <c r="AA25630" i="7"/>
  <c r="AA25631" i="7"/>
  <c r="AA25632" i="7"/>
  <c r="AA25633" i="7"/>
  <c r="AA25634" i="7"/>
  <c r="AA25635" i="7"/>
  <c r="AA25636" i="7"/>
  <c r="AA25637" i="7"/>
  <c r="AA25638" i="7"/>
  <c r="AA25639" i="7"/>
  <c r="AA25640" i="7"/>
  <c r="AA25641" i="7"/>
  <c r="AA25642" i="7"/>
  <c r="AA25643" i="7"/>
  <c r="AA25644" i="7"/>
  <c r="AA25645" i="7"/>
  <c r="AA25646" i="7"/>
  <c r="AA25647" i="7"/>
  <c r="AA25648" i="7"/>
  <c r="AA25649" i="7"/>
  <c r="AA25650" i="7"/>
  <c r="AA25651" i="7"/>
  <c r="AA25652" i="7"/>
  <c r="AA25653" i="7"/>
  <c r="AA25654" i="7"/>
  <c r="AA25655" i="7"/>
  <c r="AA25656" i="7"/>
  <c r="AA25657" i="7"/>
  <c r="AA25658" i="7"/>
  <c r="AA25659" i="7"/>
  <c r="AA25660" i="7"/>
  <c r="AA25661" i="7"/>
  <c r="AA25662" i="7"/>
  <c r="AA25663" i="7"/>
  <c r="AA25664" i="7"/>
  <c r="AA25665" i="7"/>
  <c r="AA25666" i="7"/>
  <c r="AA25667" i="7"/>
  <c r="AA25668" i="7"/>
  <c r="AA25669" i="7"/>
  <c r="AA25670" i="7"/>
  <c r="AA25671" i="7"/>
  <c r="AA25672" i="7"/>
  <c r="AA25673" i="7"/>
  <c r="AA25674" i="7"/>
  <c r="AA25675" i="7"/>
  <c r="AA25676" i="7"/>
  <c r="AA25677" i="7"/>
  <c r="AA25678" i="7"/>
  <c r="AA25679" i="7"/>
  <c r="AA25680" i="7"/>
  <c r="AA25681" i="7"/>
  <c r="AA25682" i="7"/>
  <c r="AA25683" i="7"/>
  <c r="AA25684" i="7"/>
  <c r="AA25685" i="7"/>
  <c r="AA25686" i="7"/>
  <c r="AA25687" i="7"/>
  <c r="AA25688" i="7"/>
  <c r="AA25689" i="7"/>
  <c r="AA25690" i="7"/>
  <c r="AA25691" i="7"/>
  <c r="AA25692" i="7"/>
  <c r="AA25693" i="7"/>
  <c r="AA25694" i="7"/>
  <c r="AA25695" i="7"/>
  <c r="AA25696" i="7"/>
  <c r="AA25697" i="7"/>
  <c r="AA25698" i="7"/>
  <c r="AA25699" i="7"/>
  <c r="AA25700" i="7"/>
  <c r="AA25701" i="7"/>
  <c r="AA25702" i="7"/>
  <c r="AA25703" i="7"/>
  <c r="AA25704" i="7"/>
  <c r="AA25705" i="7"/>
  <c r="AA25706" i="7"/>
  <c r="AA25707" i="7"/>
  <c r="AA25708" i="7"/>
  <c r="AA25709" i="7"/>
  <c r="AA25710" i="7"/>
  <c r="AA25711" i="7"/>
  <c r="AA25712" i="7"/>
  <c r="AA25713" i="7"/>
  <c r="AA25714" i="7"/>
  <c r="AA25715" i="7"/>
  <c r="AA25716" i="7"/>
  <c r="AA25717" i="7"/>
  <c r="AA25718" i="7"/>
  <c r="AA25719" i="7"/>
  <c r="AA25720" i="7"/>
  <c r="AA25721" i="7"/>
  <c r="AA25722" i="7"/>
  <c r="AA25723" i="7"/>
  <c r="AA25724" i="7"/>
  <c r="AA25725" i="7"/>
  <c r="AA25726" i="7"/>
  <c r="AA25727" i="7"/>
  <c r="AA25728" i="7"/>
  <c r="AA25729" i="7"/>
  <c r="AA25730" i="7"/>
  <c r="AA25731" i="7"/>
  <c r="AA25732" i="7"/>
  <c r="AA25733" i="7"/>
  <c r="AA25734" i="7"/>
  <c r="AA25735" i="7"/>
  <c r="AA25736" i="7"/>
  <c r="AA25737" i="7"/>
  <c r="AA25738" i="7"/>
  <c r="AA25739" i="7"/>
  <c r="AA25740" i="7"/>
  <c r="AA25741" i="7"/>
  <c r="AA25742" i="7"/>
  <c r="AA25743" i="7"/>
  <c r="AA25744" i="7"/>
  <c r="AA25745" i="7"/>
  <c r="AA25746" i="7"/>
  <c r="AA25747" i="7"/>
  <c r="AA25748" i="7"/>
  <c r="AA25749" i="7"/>
  <c r="AA25750" i="7"/>
  <c r="AA25751" i="7"/>
  <c r="AA25752" i="7"/>
  <c r="AA25753" i="7"/>
  <c r="AA25754" i="7"/>
  <c r="AA25755" i="7"/>
  <c r="AA25756" i="7"/>
  <c r="AA25757" i="7"/>
  <c r="AA25758" i="7"/>
  <c r="AA25759" i="7"/>
  <c r="AA25760" i="7"/>
  <c r="AA25761" i="7"/>
  <c r="AA25762" i="7"/>
  <c r="AA25763" i="7"/>
  <c r="AA25764" i="7"/>
  <c r="AA25765" i="7"/>
  <c r="AA25766" i="7"/>
  <c r="AA25767" i="7"/>
  <c r="AA25768" i="7"/>
  <c r="AA25769" i="7"/>
  <c r="AA25770" i="7"/>
  <c r="AA25771" i="7"/>
  <c r="AA25772" i="7"/>
  <c r="AA25773" i="7"/>
  <c r="AA25774" i="7"/>
  <c r="AA25775" i="7"/>
  <c r="AA25776" i="7"/>
  <c r="AA25777" i="7"/>
  <c r="AA25778" i="7"/>
  <c r="AA25779" i="7"/>
  <c r="AA25780" i="7"/>
  <c r="AA25781" i="7"/>
  <c r="AA25782" i="7"/>
  <c r="AA25783" i="7"/>
  <c r="AA25784" i="7"/>
  <c r="AA25785" i="7"/>
  <c r="AA25786" i="7"/>
  <c r="AA25787" i="7"/>
  <c r="AA25788" i="7"/>
  <c r="AA25789" i="7"/>
  <c r="AA25790" i="7"/>
  <c r="AA25791" i="7"/>
  <c r="AA25792" i="7"/>
  <c r="AA25793" i="7"/>
  <c r="AA25794" i="7"/>
  <c r="AA25795" i="7"/>
  <c r="AA25796" i="7"/>
  <c r="AA25797" i="7"/>
  <c r="AA25798" i="7"/>
  <c r="AA25799" i="7"/>
  <c r="AA25800" i="7"/>
  <c r="AA25801" i="7"/>
  <c r="AA25802" i="7"/>
  <c r="AA25803" i="7"/>
  <c r="AA25804" i="7"/>
  <c r="AA25805" i="7"/>
  <c r="AA25806" i="7"/>
  <c r="AA25807" i="7"/>
  <c r="AA25808" i="7"/>
  <c r="AA25809" i="7"/>
  <c r="AA25810" i="7"/>
  <c r="AA25811" i="7"/>
  <c r="AA25812" i="7"/>
  <c r="AA25813" i="7"/>
  <c r="AA25814" i="7"/>
  <c r="AA25815" i="7"/>
  <c r="AA25816" i="7"/>
  <c r="AA25817" i="7"/>
  <c r="AA25818" i="7"/>
  <c r="AA25819" i="7"/>
  <c r="AA25820" i="7"/>
  <c r="AA25821" i="7"/>
  <c r="AA25822" i="7"/>
  <c r="AA25823" i="7"/>
  <c r="AA25824" i="7"/>
  <c r="AA25825" i="7"/>
  <c r="AA25826" i="7"/>
  <c r="AA25827" i="7"/>
  <c r="AA25828" i="7"/>
  <c r="AA25829" i="7"/>
  <c r="AA25830" i="7"/>
  <c r="AA25831" i="7"/>
  <c r="AA25832" i="7"/>
  <c r="AA25833" i="7"/>
  <c r="AA25834" i="7"/>
  <c r="AA25835" i="7"/>
  <c r="AA25836" i="7"/>
  <c r="AA25837" i="7"/>
  <c r="AA25838" i="7"/>
  <c r="AA25839" i="7"/>
  <c r="AA25840" i="7"/>
  <c r="AA25841" i="7"/>
  <c r="AA25842" i="7"/>
  <c r="AA25843" i="7"/>
  <c r="AA25844" i="7"/>
  <c r="AA25845" i="7"/>
  <c r="AA25846" i="7"/>
  <c r="AA25847" i="7"/>
  <c r="AA25848" i="7"/>
  <c r="AA25849" i="7"/>
  <c r="AA25850" i="7"/>
  <c r="AA25851" i="7"/>
  <c r="AA25852" i="7"/>
  <c r="AA25853" i="7"/>
  <c r="AA25854" i="7"/>
  <c r="AA25855" i="7"/>
  <c r="AA25856" i="7"/>
  <c r="AA25857" i="7"/>
  <c r="AA25858" i="7"/>
  <c r="AA25859" i="7"/>
  <c r="AA25860" i="7"/>
  <c r="AA25861" i="7"/>
  <c r="AA25862" i="7"/>
  <c r="AA25863" i="7"/>
  <c r="AA25864" i="7"/>
  <c r="AA25865" i="7"/>
  <c r="AA25866" i="7"/>
  <c r="AA25867" i="7"/>
  <c r="AA25868" i="7"/>
  <c r="AA25869" i="7"/>
  <c r="AA25870" i="7"/>
  <c r="AA25871" i="7"/>
  <c r="AA25872" i="7"/>
  <c r="AA25873" i="7"/>
  <c r="AA25874" i="7"/>
  <c r="AA25875" i="7"/>
  <c r="AA25876" i="7"/>
  <c r="AA25877" i="7"/>
  <c r="AA25878" i="7"/>
  <c r="AA25879" i="7"/>
  <c r="AA25880" i="7"/>
  <c r="AA25881" i="7"/>
  <c r="AA25882" i="7"/>
  <c r="AA25883" i="7"/>
  <c r="AA25884" i="7"/>
  <c r="AA25885" i="7"/>
  <c r="AA25886" i="7"/>
  <c r="AA25887" i="7"/>
  <c r="AA25888" i="7"/>
  <c r="AA25889" i="7"/>
  <c r="AA25890" i="7"/>
  <c r="AA25891" i="7"/>
  <c r="AA25892" i="7"/>
  <c r="AA25893" i="7"/>
  <c r="AA25894" i="7"/>
  <c r="AA25895" i="7"/>
  <c r="AA25896" i="7"/>
  <c r="AA25897" i="7"/>
  <c r="AA25898" i="7"/>
  <c r="AA25899" i="7"/>
  <c r="AA25900" i="7"/>
  <c r="AA25901" i="7"/>
  <c r="AA25902" i="7"/>
  <c r="AA25903" i="7"/>
  <c r="AA25904" i="7"/>
  <c r="AA25905" i="7"/>
  <c r="AA25906" i="7"/>
  <c r="AA25907" i="7"/>
  <c r="AA25908" i="7"/>
  <c r="AA25909" i="7"/>
  <c r="AA25910" i="7"/>
  <c r="AA25911" i="7"/>
  <c r="AA25912" i="7"/>
  <c r="AA25913" i="7"/>
  <c r="AA25914" i="7"/>
  <c r="AA25915" i="7"/>
  <c r="AA25916" i="7"/>
  <c r="AA25917" i="7"/>
  <c r="AA25918" i="7"/>
  <c r="AA25919" i="7"/>
  <c r="AA25920" i="7"/>
  <c r="AA25921" i="7"/>
  <c r="AA25922" i="7"/>
  <c r="AA25923" i="7"/>
  <c r="AA25924" i="7"/>
  <c r="AA25925" i="7"/>
  <c r="AA25926" i="7"/>
  <c r="AA25927" i="7"/>
  <c r="AA25928" i="7"/>
  <c r="AA25929" i="7"/>
  <c r="AA25930" i="7"/>
  <c r="AA25931" i="7"/>
  <c r="AA25932" i="7"/>
  <c r="AA25933" i="7"/>
  <c r="AA25934" i="7"/>
  <c r="AA25935" i="7"/>
  <c r="AA25936" i="7"/>
  <c r="AA25937" i="7"/>
  <c r="AA25938" i="7"/>
  <c r="AA25939" i="7"/>
  <c r="AA25940" i="7"/>
  <c r="AA25941" i="7"/>
  <c r="AA25942" i="7"/>
  <c r="AA25943" i="7"/>
  <c r="AA25944" i="7"/>
  <c r="AA25945" i="7"/>
  <c r="AA25946" i="7"/>
  <c r="AA25947" i="7"/>
  <c r="AA25948" i="7"/>
  <c r="AA25949" i="7"/>
  <c r="AA25950" i="7"/>
  <c r="AA25951" i="7"/>
  <c r="AA25952" i="7"/>
  <c r="AA25953" i="7"/>
  <c r="AA25954" i="7"/>
  <c r="AA25955" i="7"/>
  <c r="AA25956" i="7"/>
  <c r="AA25957" i="7"/>
  <c r="AA25958" i="7"/>
  <c r="AA25959" i="7"/>
  <c r="AA25960" i="7"/>
  <c r="AA25961" i="7"/>
  <c r="AA25962" i="7"/>
  <c r="AA25963" i="7"/>
  <c r="AA25964" i="7"/>
  <c r="AA25965" i="7"/>
  <c r="AA25966" i="7"/>
  <c r="AA25967" i="7"/>
  <c r="AA25968" i="7"/>
  <c r="AA25969" i="7"/>
  <c r="AA25970" i="7"/>
  <c r="AA25971" i="7"/>
  <c r="AA25972" i="7"/>
  <c r="AA25973" i="7"/>
  <c r="AA25974" i="7"/>
  <c r="AA25975" i="7"/>
  <c r="AA25976" i="7"/>
  <c r="AA25977" i="7"/>
  <c r="AA25978" i="7"/>
  <c r="AA25979" i="7"/>
  <c r="AA25980" i="7"/>
  <c r="AA25981" i="7"/>
  <c r="AA25982" i="7"/>
  <c r="AA25983" i="7"/>
  <c r="AA25984" i="7"/>
  <c r="AA25985" i="7"/>
  <c r="AA25986" i="7"/>
  <c r="AA25987" i="7"/>
  <c r="AA25988" i="7"/>
  <c r="AA25989" i="7"/>
  <c r="AA25990" i="7"/>
  <c r="AA25991" i="7"/>
  <c r="AA25992" i="7"/>
  <c r="AA25993" i="7"/>
  <c r="AA25994" i="7"/>
  <c r="AA25995" i="7"/>
  <c r="AA25996" i="7"/>
  <c r="AA25997" i="7"/>
  <c r="AA25998" i="7"/>
  <c r="AA25999" i="7"/>
  <c r="AA26000" i="7"/>
  <c r="AA26001" i="7"/>
  <c r="AA26002" i="7"/>
  <c r="AA26003" i="7"/>
  <c r="AA26004" i="7"/>
  <c r="AA26005" i="7"/>
  <c r="AA26006" i="7"/>
  <c r="AA26007" i="7"/>
  <c r="AA26008" i="7"/>
  <c r="AA26009" i="7"/>
  <c r="AA26010" i="7"/>
  <c r="AA26011" i="7"/>
  <c r="AA26012" i="7"/>
  <c r="AA26013" i="7"/>
  <c r="AA26014" i="7"/>
  <c r="AA26015" i="7"/>
  <c r="AA26016" i="7"/>
  <c r="AA26017" i="7"/>
  <c r="AA26018" i="7"/>
  <c r="AA26019" i="7"/>
  <c r="AA26020" i="7"/>
  <c r="AA26021" i="7"/>
  <c r="AA26022" i="7"/>
  <c r="AA26023" i="7"/>
  <c r="AA26024" i="7"/>
  <c r="AA26025" i="7"/>
  <c r="AA26026" i="7"/>
  <c r="AA26027" i="7"/>
  <c r="AA26028" i="7"/>
  <c r="AA26029" i="7"/>
  <c r="AA26030" i="7"/>
  <c r="AA26031" i="7"/>
  <c r="AA26032" i="7"/>
  <c r="AA26033" i="7"/>
  <c r="AA26034" i="7"/>
  <c r="AA26035" i="7"/>
  <c r="AA26036" i="7"/>
  <c r="AA26037" i="7"/>
  <c r="AA26038" i="7"/>
  <c r="AA26039" i="7"/>
  <c r="AA26040" i="7"/>
  <c r="AA26041" i="7"/>
  <c r="AA26042" i="7"/>
  <c r="AA26043" i="7"/>
  <c r="AA26044" i="7"/>
  <c r="AA26045" i="7"/>
  <c r="AA26046" i="7"/>
  <c r="AA26047" i="7"/>
  <c r="AA26048" i="7"/>
  <c r="AA26049" i="7"/>
  <c r="AA26050" i="7"/>
  <c r="AA26051" i="7"/>
  <c r="AA26052" i="7"/>
  <c r="AA26053" i="7"/>
  <c r="AA26054" i="7"/>
  <c r="AA26055" i="7"/>
  <c r="AA26056" i="7"/>
  <c r="AA26057" i="7"/>
  <c r="AA26058" i="7"/>
  <c r="AA26059" i="7"/>
  <c r="AA26060" i="7"/>
  <c r="AA26061" i="7"/>
  <c r="AA26062" i="7"/>
  <c r="AA26063" i="7"/>
  <c r="AA26064" i="7"/>
  <c r="AA26065" i="7"/>
  <c r="AA26066" i="7"/>
  <c r="AA26067" i="7"/>
  <c r="AA26068" i="7"/>
  <c r="AA26069" i="7"/>
  <c r="AA26070" i="7"/>
  <c r="AA26071" i="7"/>
  <c r="AA26072" i="7"/>
  <c r="AA26073" i="7"/>
  <c r="AA26074" i="7"/>
  <c r="AA26075" i="7"/>
  <c r="AA26076" i="7"/>
  <c r="AA26077" i="7"/>
  <c r="AA26078" i="7"/>
  <c r="AA26079" i="7"/>
  <c r="AA26080" i="7"/>
  <c r="AA26081" i="7"/>
  <c r="AA26082" i="7"/>
  <c r="AA26083" i="7"/>
  <c r="AA26084" i="7"/>
  <c r="AA26085" i="7"/>
  <c r="AA26086" i="7"/>
  <c r="AA26087" i="7"/>
  <c r="AA26088" i="7"/>
  <c r="AA26089" i="7"/>
  <c r="AA26090" i="7"/>
  <c r="AA26091" i="7"/>
  <c r="AA26092" i="7"/>
  <c r="AA26093" i="7"/>
  <c r="AA26094" i="7"/>
  <c r="AA26095" i="7"/>
  <c r="AA26096" i="7"/>
  <c r="AA26097" i="7"/>
  <c r="AA26098" i="7"/>
  <c r="AA26099" i="7"/>
  <c r="AA26100" i="7"/>
  <c r="AA26101" i="7"/>
  <c r="AA26102" i="7"/>
  <c r="AA26103" i="7"/>
  <c r="AA26104" i="7"/>
  <c r="AA26105" i="7"/>
  <c r="AA26106" i="7"/>
  <c r="AA26107" i="7"/>
  <c r="AA26108" i="7"/>
  <c r="AA26109" i="7"/>
  <c r="AA26110" i="7"/>
  <c r="AA26111" i="7"/>
  <c r="AA26112" i="7"/>
  <c r="AA26113" i="7"/>
  <c r="AA26114" i="7"/>
  <c r="AA26115" i="7"/>
  <c r="AA26116" i="7"/>
  <c r="AA26117" i="7"/>
  <c r="AA26118" i="7"/>
  <c r="AA26119" i="7"/>
  <c r="AA26120" i="7"/>
  <c r="AA26121" i="7"/>
  <c r="AA26122" i="7"/>
  <c r="AA26123" i="7"/>
  <c r="AA26124" i="7"/>
  <c r="AA26125" i="7"/>
  <c r="AA26126" i="7"/>
  <c r="AA26127" i="7"/>
  <c r="AA26128" i="7"/>
  <c r="AA26129" i="7"/>
  <c r="AA26130" i="7"/>
  <c r="AA26131" i="7"/>
  <c r="AA26132" i="7"/>
  <c r="AA26133" i="7"/>
  <c r="AA26134" i="7"/>
  <c r="AA26135" i="7"/>
  <c r="AA26136" i="7"/>
  <c r="AA26137" i="7"/>
  <c r="AA26138" i="7"/>
  <c r="AA26139" i="7"/>
  <c r="AA26140" i="7"/>
  <c r="AA26141" i="7"/>
  <c r="AA26142" i="7"/>
  <c r="AA26143" i="7"/>
  <c r="AA26144" i="7"/>
  <c r="AA26145" i="7"/>
  <c r="AA26146" i="7"/>
  <c r="AA26147" i="7"/>
  <c r="AA26148" i="7"/>
  <c r="AA26149" i="7"/>
  <c r="AA26150" i="7"/>
  <c r="AA26151" i="7"/>
  <c r="AA26152" i="7"/>
  <c r="AA26153" i="7"/>
  <c r="AA26154" i="7"/>
  <c r="AA26155" i="7"/>
  <c r="AA26156" i="7"/>
  <c r="AA26157" i="7"/>
  <c r="AA26158" i="7"/>
  <c r="AA26159" i="7"/>
  <c r="AA26160" i="7"/>
  <c r="AA26161" i="7"/>
  <c r="AA26162" i="7"/>
  <c r="AA26163" i="7"/>
  <c r="AA26164" i="7"/>
  <c r="AA26165" i="7"/>
  <c r="AA26166" i="7"/>
  <c r="AA26167" i="7"/>
  <c r="AA26168" i="7"/>
  <c r="AA26169" i="7"/>
  <c r="AA26170" i="7"/>
  <c r="AA26171" i="7"/>
  <c r="AA26172" i="7"/>
  <c r="AA26173" i="7"/>
  <c r="AA26174" i="7"/>
  <c r="AA26175" i="7"/>
  <c r="AA26176" i="7"/>
  <c r="AA26177" i="7"/>
  <c r="AA26178" i="7"/>
  <c r="AA26179" i="7"/>
  <c r="AA26180" i="7"/>
  <c r="AA26181" i="7"/>
  <c r="AA26182" i="7"/>
  <c r="AA26183" i="7"/>
  <c r="AA26184" i="7"/>
  <c r="AA26185" i="7"/>
  <c r="AA26186" i="7"/>
  <c r="AA26187" i="7"/>
  <c r="AA26188" i="7"/>
  <c r="AA26189" i="7"/>
  <c r="AA26190" i="7"/>
  <c r="AA26191" i="7"/>
  <c r="AA26192" i="7"/>
  <c r="AA26193" i="7"/>
  <c r="AA26194" i="7"/>
  <c r="AA26195" i="7"/>
  <c r="AA26196" i="7"/>
  <c r="AA26197" i="7"/>
  <c r="AA26198" i="7"/>
  <c r="AA26199" i="7"/>
  <c r="AA26200" i="7"/>
  <c r="AA26201" i="7"/>
  <c r="AA26202" i="7"/>
  <c r="AA26203" i="7"/>
  <c r="AA26204" i="7"/>
  <c r="AA26205" i="7"/>
  <c r="AA26206" i="7"/>
  <c r="AA26207" i="7"/>
  <c r="AA26208" i="7"/>
  <c r="AA26209" i="7"/>
  <c r="AA26210" i="7"/>
  <c r="AA26211" i="7"/>
  <c r="AA26212" i="7"/>
  <c r="AA26213" i="7"/>
  <c r="AA26214" i="7"/>
  <c r="AA26215" i="7"/>
  <c r="AA26216" i="7"/>
  <c r="AA26217" i="7"/>
  <c r="AA26218" i="7"/>
  <c r="AA26219" i="7"/>
  <c r="AA26220" i="7"/>
  <c r="AA26221" i="7"/>
  <c r="AA26222" i="7"/>
  <c r="AA26223" i="7"/>
  <c r="AA26224" i="7"/>
  <c r="AA26225" i="7"/>
  <c r="AA26226" i="7"/>
  <c r="AA26227" i="7"/>
  <c r="AA26228" i="7"/>
  <c r="AA26229" i="7"/>
  <c r="AA26230" i="7"/>
  <c r="AA26231" i="7"/>
  <c r="AA26232" i="7"/>
  <c r="AA26233" i="7"/>
  <c r="AA26234" i="7"/>
  <c r="AA26235" i="7"/>
  <c r="AA26236" i="7"/>
  <c r="AA26237" i="7"/>
  <c r="AA26238" i="7"/>
  <c r="AA26239" i="7"/>
  <c r="AA26240" i="7"/>
  <c r="AA26241" i="7"/>
  <c r="AA26242" i="7"/>
  <c r="AA26243" i="7"/>
  <c r="AA26244" i="7"/>
  <c r="AA26245" i="7"/>
  <c r="AA26246" i="7"/>
  <c r="AA26247" i="7"/>
  <c r="AA26248" i="7"/>
  <c r="AA26249" i="7"/>
  <c r="AA26250" i="7"/>
  <c r="AA26251" i="7"/>
  <c r="AA26252" i="7"/>
  <c r="AA26253" i="7"/>
  <c r="AA26254" i="7"/>
  <c r="AA26255" i="7"/>
  <c r="AA26256" i="7"/>
  <c r="AA26257" i="7"/>
  <c r="AA26258" i="7"/>
  <c r="AA26259" i="7"/>
  <c r="AA26260" i="7"/>
  <c r="AA26261" i="7"/>
  <c r="AA26262" i="7"/>
  <c r="AA26263" i="7"/>
  <c r="AA26264" i="7"/>
  <c r="AA26265" i="7"/>
  <c r="AA26266" i="7"/>
  <c r="AA26267" i="7"/>
  <c r="AA26268" i="7"/>
  <c r="AA26269" i="7"/>
  <c r="AA26270" i="7"/>
  <c r="AA26271" i="7"/>
  <c r="AA26272" i="7"/>
  <c r="AA26273" i="7"/>
  <c r="AA26274" i="7"/>
  <c r="AA26275" i="7"/>
  <c r="AA26276" i="7"/>
  <c r="AA26277" i="7"/>
  <c r="AA26278" i="7"/>
  <c r="AA26279" i="7"/>
  <c r="AA26280" i="7"/>
  <c r="AA26281" i="7"/>
  <c r="AA26282" i="7"/>
  <c r="AA26283" i="7"/>
  <c r="AA26284" i="7"/>
  <c r="AA26285" i="7"/>
  <c r="AA26286" i="7"/>
  <c r="AA26287" i="7"/>
  <c r="AA26288" i="7"/>
  <c r="AA26289" i="7"/>
  <c r="AA26290" i="7"/>
  <c r="AA26291" i="7"/>
  <c r="AA26292" i="7"/>
  <c r="AA26293" i="7"/>
  <c r="AA26294" i="7"/>
  <c r="AA26295" i="7"/>
  <c r="AA26296" i="7"/>
  <c r="AA26297" i="7"/>
  <c r="AA26298" i="7"/>
  <c r="AA26299" i="7"/>
  <c r="AA26300" i="7"/>
  <c r="AA26301" i="7"/>
  <c r="AA26302" i="7"/>
  <c r="AA26303" i="7"/>
  <c r="AA26304" i="7"/>
  <c r="AA26305" i="7"/>
  <c r="AA26306" i="7"/>
  <c r="AA26307" i="7"/>
  <c r="AA26308" i="7"/>
  <c r="AA26309" i="7"/>
  <c r="AA26310" i="7"/>
  <c r="AA26311" i="7"/>
  <c r="AA26312" i="7"/>
  <c r="AA26313" i="7"/>
  <c r="AA26314" i="7"/>
  <c r="AA26315" i="7"/>
  <c r="AA26316" i="7"/>
  <c r="AA26317" i="7"/>
  <c r="AA26318" i="7"/>
  <c r="AA26319" i="7"/>
  <c r="AA26320" i="7"/>
  <c r="AA26321" i="7"/>
  <c r="AA26322" i="7"/>
  <c r="AA26323" i="7"/>
  <c r="AA26324" i="7"/>
  <c r="AA26325" i="7"/>
  <c r="AA26326" i="7"/>
  <c r="AA26327" i="7"/>
  <c r="AA26328" i="7"/>
  <c r="AA26329" i="7"/>
  <c r="AA26330" i="7"/>
  <c r="AA26331" i="7"/>
  <c r="AA26332" i="7"/>
  <c r="AA26333" i="7"/>
  <c r="AA26334" i="7"/>
  <c r="AA26335" i="7"/>
  <c r="AA26336" i="7"/>
  <c r="AA26337" i="7"/>
  <c r="AA26338" i="7"/>
  <c r="AA26339" i="7"/>
  <c r="AA26340" i="7"/>
  <c r="AA26341" i="7"/>
  <c r="AA26342" i="7"/>
  <c r="AA26343" i="7"/>
  <c r="AA26344" i="7"/>
  <c r="AA26345" i="7"/>
  <c r="AA26346" i="7"/>
  <c r="AA26347" i="7"/>
  <c r="AA26348" i="7"/>
  <c r="AA26349" i="7"/>
  <c r="AA26350" i="7"/>
  <c r="AA26351" i="7"/>
  <c r="AA26352" i="7"/>
  <c r="AA26353" i="7"/>
  <c r="AA26354" i="7"/>
  <c r="AA26355" i="7"/>
  <c r="AA26356" i="7"/>
  <c r="AA26357" i="7"/>
  <c r="AA26358" i="7"/>
  <c r="AA26359" i="7"/>
  <c r="AA26360" i="7"/>
  <c r="AA26361" i="7"/>
  <c r="AA26362" i="7"/>
  <c r="AA26363" i="7"/>
  <c r="AA26364" i="7"/>
  <c r="AA26365" i="7"/>
  <c r="AA26366" i="7"/>
  <c r="AA26367" i="7"/>
  <c r="AA26368" i="7"/>
  <c r="AA26369" i="7"/>
  <c r="AA26370" i="7"/>
  <c r="AA26371" i="7"/>
  <c r="AA26372" i="7"/>
  <c r="AA26373" i="7"/>
  <c r="AA26374" i="7"/>
  <c r="AA26375" i="7"/>
  <c r="AA26376" i="7"/>
  <c r="AA26377" i="7"/>
  <c r="AA26378" i="7"/>
  <c r="AA26379" i="7"/>
  <c r="AA26380" i="7"/>
  <c r="AA26381" i="7"/>
  <c r="AA26382" i="7"/>
  <c r="AA26383" i="7"/>
  <c r="AA26384" i="7"/>
  <c r="AA26385" i="7"/>
  <c r="AA26386" i="7"/>
  <c r="AA26387" i="7"/>
  <c r="AA26388" i="7"/>
  <c r="AA26389" i="7"/>
  <c r="AA26390" i="7"/>
  <c r="AA26391" i="7"/>
  <c r="AA26392" i="7"/>
  <c r="AA26393" i="7"/>
  <c r="AA26394" i="7"/>
  <c r="AA26395" i="7"/>
  <c r="AA26396" i="7"/>
  <c r="AA26397" i="7"/>
  <c r="AA26398" i="7"/>
  <c r="AA26399" i="7"/>
  <c r="AA26400" i="7"/>
  <c r="AA26401" i="7"/>
  <c r="AA26402" i="7"/>
  <c r="AA26403" i="7"/>
  <c r="AA26404" i="7"/>
  <c r="AA26405" i="7"/>
  <c r="AA26406" i="7"/>
  <c r="AA26407" i="7"/>
  <c r="AA26408" i="7"/>
  <c r="AA26409" i="7"/>
  <c r="AA26410" i="7"/>
  <c r="AA26411" i="7"/>
  <c r="AA26412" i="7"/>
  <c r="AA26413" i="7"/>
  <c r="AA26414" i="7"/>
  <c r="AA26415" i="7"/>
  <c r="AA26416" i="7"/>
  <c r="AA26417" i="7"/>
  <c r="AA26418" i="7"/>
  <c r="AA26419" i="7"/>
  <c r="AA26420" i="7"/>
  <c r="AA26421" i="7"/>
  <c r="AA26422" i="7"/>
  <c r="AA26423" i="7"/>
  <c r="AA26424" i="7"/>
  <c r="AA26425" i="7"/>
  <c r="AA26426" i="7"/>
  <c r="AA26427" i="7"/>
  <c r="AA26428" i="7"/>
  <c r="AA26429" i="7"/>
  <c r="AA26430" i="7"/>
  <c r="AA26431" i="7"/>
  <c r="AA26432" i="7"/>
  <c r="AA26433" i="7"/>
  <c r="AA26434" i="7"/>
  <c r="AA26435" i="7"/>
  <c r="AA26436" i="7"/>
  <c r="AA26437" i="7"/>
  <c r="AA26438" i="7"/>
  <c r="AA26439" i="7"/>
  <c r="AA26440" i="7"/>
  <c r="AA26441" i="7"/>
  <c r="AA26442" i="7"/>
  <c r="AA26443" i="7"/>
  <c r="AA26444" i="7"/>
  <c r="AA26445" i="7"/>
  <c r="AA26446" i="7"/>
  <c r="AA26447" i="7"/>
  <c r="AA26448" i="7"/>
  <c r="AA26449" i="7"/>
  <c r="AA26450" i="7"/>
  <c r="AA26451" i="7"/>
  <c r="AA26452" i="7"/>
  <c r="AA26453" i="7"/>
  <c r="AA26454" i="7"/>
  <c r="AA26455" i="7"/>
  <c r="AA26456" i="7"/>
  <c r="AA26457" i="7"/>
  <c r="AA26458" i="7"/>
  <c r="AA26459" i="7"/>
  <c r="AA26460" i="7"/>
  <c r="AA26461" i="7"/>
  <c r="AA26462" i="7"/>
  <c r="AA26463" i="7"/>
  <c r="AA26464" i="7"/>
  <c r="AA26465" i="7"/>
  <c r="AA26466" i="7"/>
  <c r="AA26467" i="7"/>
  <c r="AA26468" i="7"/>
  <c r="AA26469" i="7"/>
  <c r="AA26470" i="7"/>
  <c r="AA26471" i="7"/>
  <c r="AA26472" i="7"/>
  <c r="AA26473" i="7"/>
  <c r="AA26474" i="7"/>
  <c r="AA26475" i="7"/>
  <c r="AA26476" i="7"/>
  <c r="AA26477" i="7"/>
  <c r="AA26478" i="7"/>
  <c r="AA26479" i="7"/>
  <c r="AA26480" i="7"/>
  <c r="AA26481" i="7"/>
  <c r="AA26482" i="7"/>
  <c r="AA26483" i="7"/>
  <c r="AA26484" i="7"/>
  <c r="AA26485" i="7"/>
  <c r="AA26486" i="7"/>
  <c r="AA26487" i="7"/>
  <c r="AA26488" i="7"/>
  <c r="AA26489" i="7"/>
  <c r="AA26490" i="7"/>
  <c r="AA26491" i="7"/>
  <c r="AA26492" i="7"/>
  <c r="AA26493" i="7"/>
  <c r="AA26494" i="7"/>
  <c r="AA26495" i="7"/>
  <c r="AA26496" i="7"/>
  <c r="AA26497" i="7"/>
  <c r="AA26498" i="7"/>
  <c r="AA26499" i="7"/>
  <c r="AA26500" i="7"/>
  <c r="AA26501" i="7"/>
  <c r="AA26502" i="7"/>
  <c r="AA26503" i="7"/>
  <c r="AA26504" i="7"/>
  <c r="AA26505" i="7"/>
  <c r="AA26506" i="7"/>
  <c r="AA26507" i="7"/>
  <c r="AA26508" i="7"/>
  <c r="AA26509" i="7"/>
  <c r="AA26510" i="7"/>
  <c r="AA26511" i="7"/>
  <c r="AA26512" i="7"/>
  <c r="AA26513" i="7"/>
  <c r="AA26514" i="7"/>
  <c r="AA26515" i="7"/>
  <c r="AA26516" i="7"/>
  <c r="AA26517" i="7"/>
  <c r="AA26518" i="7"/>
  <c r="AA26519" i="7"/>
  <c r="AA26520" i="7"/>
  <c r="AA26521" i="7"/>
  <c r="AA26522" i="7"/>
  <c r="AA26523" i="7"/>
  <c r="AA26524" i="7"/>
  <c r="AA26525" i="7"/>
  <c r="AA26526" i="7"/>
  <c r="AA26527" i="7"/>
  <c r="AA26528" i="7"/>
  <c r="AA26529" i="7"/>
  <c r="AA26530" i="7"/>
  <c r="AA26531" i="7"/>
  <c r="AA26532" i="7"/>
  <c r="AA26533" i="7"/>
  <c r="AA26534" i="7"/>
  <c r="AA26535" i="7"/>
  <c r="AA26536" i="7"/>
  <c r="AA26537" i="7"/>
  <c r="AA26538" i="7"/>
  <c r="AA26539" i="7"/>
  <c r="AA26540" i="7"/>
  <c r="AA26541" i="7"/>
  <c r="AA26542" i="7"/>
  <c r="AA26543" i="7"/>
  <c r="AA26544" i="7"/>
  <c r="AA26545" i="7"/>
  <c r="AA26546" i="7"/>
  <c r="AA26547" i="7"/>
  <c r="AA26548" i="7"/>
  <c r="AA26549" i="7"/>
  <c r="AA26550" i="7"/>
  <c r="AA26551" i="7"/>
  <c r="AA26552" i="7"/>
  <c r="AA26553" i="7"/>
  <c r="AA26554" i="7"/>
  <c r="AA26555" i="7"/>
  <c r="AA26556" i="7"/>
  <c r="AA26557" i="7"/>
  <c r="AA26558" i="7"/>
  <c r="AA26559" i="7"/>
  <c r="AA26560" i="7"/>
  <c r="AA26561" i="7"/>
  <c r="AA26562" i="7"/>
  <c r="AA26563" i="7"/>
  <c r="AA26564" i="7"/>
  <c r="AA26565" i="7"/>
  <c r="AA26566" i="7"/>
  <c r="AA26567" i="7"/>
  <c r="AA26568" i="7"/>
  <c r="AA26569" i="7"/>
  <c r="AA26570" i="7"/>
  <c r="AA26571" i="7"/>
  <c r="AA26572" i="7"/>
  <c r="AA26573" i="7"/>
  <c r="AA26574" i="7"/>
  <c r="AA26575" i="7"/>
  <c r="AA26576" i="7"/>
  <c r="AA26577" i="7"/>
  <c r="AA26578" i="7"/>
  <c r="AA26579" i="7"/>
  <c r="AA26580" i="7"/>
  <c r="AA26581" i="7"/>
  <c r="AA26582" i="7"/>
  <c r="AA26583" i="7"/>
  <c r="AA26584" i="7"/>
  <c r="AA26585" i="7"/>
  <c r="AA26586" i="7"/>
  <c r="AA26587" i="7"/>
  <c r="AA26588" i="7"/>
  <c r="AA26589" i="7"/>
  <c r="AA26590" i="7"/>
  <c r="AA26591" i="7"/>
  <c r="AA26592" i="7"/>
  <c r="AA26593" i="7"/>
  <c r="AA26594" i="7"/>
  <c r="AA26595" i="7"/>
  <c r="AA26596" i="7"/>
  <c r="AA26597" i="7"/>
  <c r="AA26598" i="7"/>
  <c r="AA26599" i="7"/>
  <c r="AA26600" i="7"/>
  <c r="AA26601" i="7"/>
  <c r="AA26602" i="7"/>
  <c r="AA26603" i="7"/>
  <c r="AA26604" i="7"/>
  <c r="AA26605" i="7"/>
  <c r="AA26606" i="7"/>
  <c r="AA26607" i="7"/>
  <c r="AA26608" i="7"/>
  <c r="AA26609" i="7"/>
  <c r="AA26610" i="7"/>
  <c r="AA26611" i="7"/>
  <c r="AA26612" i="7"/>
  <c r="AA26613" i="7"/>
  <c r="AA26614" i="7"/>
  <c r="AA26615" i="7"/>
  <c r="AA26616" i="7"/>
  <c r="AA26617" i="7"/>
  <c r="AA26618" i="7"/>
  <c r="AA26619" i="7"/>
  <c r="AA26620" i="7"/>
  <c r="AA26621" i="7"/>
  <c r="AA26622" i="7"/>
  <c r="AA26623" i="7"/>
  <c r="AA26624" i="7"/>
  <c r="AA26625" i="7"/>
  <c r="AA26626" i="7"/>
  <c r="AA26627" i="7"/>
  <c r="AA26628" i="7"/>
  <c r="AA26629" i="7"/>
  <c r="AA26630" i="7"/>
  <c r="AA26631" i="7"/>
  <c r="AA26632" i="7"/>
  <c r="AA26633" i="7"/>
  <c r="AA26634" i="7"/>
  <c r="AA26635" i="7"/>
  <c r="AA26636" i="7"/>
  <c r="AA26637" i="7"/>
  <c r="AA26638" i="7"/>
  <c r="AA26639" i="7"/>
  <c r="AA26640" i="7"/>
  <c r="AA26641" i="7"/>
  <c r="AA26642" i="7"/>
  <c r="AA26643" i="7"/>
  <c r="AA26644" i="7"/>
  <c r="AA26645" i="7"/>
  <c r="AA26646" i="7"/>
  <c r="AA26647" i="7"/>
  <c r="AA26648" i="7"/>
  <c r="AA26649" i="7"/>
  <c r="AA26650" i="7"/>
  <c r="AA26651" i="7"/>
  <c r="AA26652" i="7"/>
  <c r="AA26653" i="7"/>
  <c r="AA26654" i="7"/>
  <c r="AA26655" i="7"/>
  <c r="AA26656" i="7"/>
  <c r="AA26657" i="7"/>
  <c r="AA26658" i="7"/>
  <c r="AA26659" i="7"/>
  <c r="AA26660" i="7"/>
  <c r="AA26661" i="7"/>
  <c r="AA26662" i="7"/>
  <c r="AA26663" i="7"/>
  <c r="AA26664" i="7"/>
  <c r="AA26665" i="7"/>
  <c r="AA26666" i="7"/>
  <c r="AA26667" i="7"/>
  <c r="AA26668" i="7"/>
  <c r="AA26669" i="7"/>
  <c r="AA26670" i="7"/>
  <c r="AA26671" i="7"/>
  <c r="AA26672" i="7"/>
  <c r="AA26673" i="7"/>
  <c r="AA26674" i="7"/>
  <c r="AA26675" i="7"/>
  <c r="AA26676" i="7"/>
  <c r="AA26677" i="7"/>
  <c r="AA26678" i="7"/>
  <c r="AA26679" i="7"/>
  <c r="AA26680" i="7"/>
  <c r="AA26681" i="7"/>
  <c r="AA26682" i="7"/>
  <c r="AA26683" i="7"/>
  <c r="AA26684" i="7"/>
  <c r="AA26685" i="7"/>
  <c r="AA26686" i="7"/>
  <c r="AA26687" i="7"/>
  <c r="AA26688" i="7"/>
  <c r="AA26689" i="7"/>
  <c r="AA26690" i="7"/>
  <c r="AA26691" i="7"/>
  <c r="AA26692" i="7"/>
  <c r="AA26693" i="7"/>
  <c r="AA26694" i="7"/>
  <c r="AA26695" i="7"/>
  <c r="AA26696" i="7"/>
  <c r="AA26697" i="7"/>
  <c r="AA26698" i="7"/>
  <c r="AA26699" i="7"/>
  <c r="AA26700" i="7"/>
  <c r="AA26701" i="7"/>
  <c r="AA26702" i="7"/>
  <c r="AA26703" i="7"/>
  <c r="AA26704" i="7"/>
  <c r="AA26705" i="7"/>
  <c r="AA26706" i="7"/>
  <c r="AA26707" i="7"/>
  <c r="AA26708" i="7"/>
  <c r="AA26709" i="7"/>
  <c r="AA26710" i="7"/>
  <c r="AA26711" i="7"/>
  <c r="AA26712" i="7"/>
  <c r="AA26713" i="7"/>
  <c r="AA26714" i="7"/>
  <c r="AA26715" i="7"/>
  <c r="AA26716" i="7"/>
  <c r="AA26717" i="7"/>
  <c r="AA26718" i="7"/>
  <c r="AA26719" i="7"/>
  <c r="AA26720" i="7"/>
  <c r="AA26721" i="7"/>
  <c r="AA26722" i="7"/>
  <c r="AA26723" i="7"/>
  <c r="AA26724" i="7"/>
  <c r="AA26725" i="7"/>
  <c r="AA26726" i="7"/>
  <c r="AA26727" i="7"/>
  <c r="AA26728" i="7"/>
  <c r="AA26729" i="7"/>
  <c r="AA26730" i="7"/>
  <c r="AA26731" i="7"/>
  <c r="AA26732" i="7"/>
  <c r="AA26733" i="7"/>
  <c r="AA26734" i="7"/>
  <c r="AA26735" i="7"/>
  <c r="AA26736" i="7"/>
  <c r="AA26737" i="7"/>
  <c r="AA26738" i="7"/>
  <c r="AA26739" i="7"/>
  <c r="AA26740" i="7"/>
  <c r="AA26741" i="7"/>
  <c r="AA26742" i="7"/>
  <c r="AA26743" i="7"/>
  <c r="AA26744" i="7"/>
  <c r="AA26745" i="7"/>
  <c r="AA26746" i="7"/>
  <c r="AA26747" i="7"/>
  <c r="AA26748" i="7"/>
  <c r="AA26749" i="7"/>
  <c r="AA26750" i="7"/>
  <c r="AA26751" i="7"/>
  <c r="AA26752" i="7"/>
  <c r="AA26753" i="7"/>
  <c r="AA26754" i="7"/>
  <c r="AA26755" i="7"/>
  <c r="AA26756" i="7"/>
  <c r="AA26757" i="7"/>
  <c r="AA26758" i="7"/>
  <c r="AA26759" i="7"/>
  <c r="AA26760" i="7"/>
  <c r="AA26761" i="7"/>
  <c r="AA26762" i="7"/>
  <c r="AA26763" i="7"/>
  <c r="AA26764" i="7"/>
  <c r="AA26765" i="7"/>
  <c r="AA26766" i="7"/>
  <c r="AA26767" i="7"/>
  <c r="AA26768" i="7"/>
  <c r="AA26769" i="7"/>
  <c r="AA26770" i="7"/>
  <c r="AA26771" i="7"/>
  <c r="AA26772" i="7"/>
  <c r="AA26773" i="7"/>
  <c r="AA26774" i="7"/>
  <c r="AA26775" i="7"/>
  <c r="AA26776" i="7"/>
  <c r="AA26777" i="7"/>
  <c r="AA26778" i="7"/>
  <c r="AA26779" i="7"/>
  <c r="AA26780" i="7"/>
  <c r="AA26781" i="7"/>
  <c r="AA26782" i="7"/>
  <c r="AA26783" i="7"/>
  <c r="AA26784" i="7"/>
  <c r="AA26785" i="7"/>
  <c r="AA26786" i="7"/>
  <c r="AA26787" i="7"/>
  <c r="AA26788" i="7"/>
  <c r="AA26789" i="7"/>
  <c r="AA26790" i="7"/>
  <c r="AA26791" i="7"/>
  <c r="AA26792" i="7"/>
  <c r="AA26793" i="7"/>
  <c r="AA26794" i="7"/>
  <c r="AA26795" i="7"/>
  <c r="AA26796" i="7"/>
  <c r="AA26797" i="7"/>
  <c r="AA26798" i="7"/>
  <c r="AA26799" i="7"/>
  <c r="AA26800" i="7"/>
  <c r="AA26801" i="7"/>
  <c r="AA26802" i="7"/>
  <c r="AA26803" i="7"/>
  <c r="AA26804" i="7"/>
  <c r="AA26805" i="7"/>
  <c r="AA26806" i="7"/>
  <c r="AA26807" i="7"/>
  <c r="AA26808" i="7"/>
  <c r="AA26809" i="7"/>
  <c r="AA26810" i="7"/>
  <c r="AA26811" i="7"/>
  <c r="AA26812" i="7"/>
  <c r="AA26813" i="7"/>
  <c r="AA26814" i="7"/>
  <c r="AA26815" i="7"/>
  <c r="AA26816" i="7"/>
  <c r="AA26817" i="7"/>
  <c r="AA26818" i="7"/>
  <c r="AA26819" i="7"/>
  <c r="AA26820" i="7"/>
  <c r="AA26821" i="7"/>
  <c r="AA26822" i="7"/>
  <c r="AA26823" i="7"/>
  <c r="AA26824" i="7"/>
  <c r="AA26825" i="7"/>
  <c r="AA26826" i="7"/>
  <c r="AA26827" i="7"/>
  <c r="AA26828" i="7"/>
  <c r="AA26829" i="7"/>
  <c r="AA26830" i="7"/>
  <c r="AA26831" i="7"/>
  <c r="AA26832" i="7"/>
  <c r="AA26833" i="7"/>
  <c r="AA26834" i="7"/>
  <c r="AA26835" i="7"/>
  <c r="AA26836" i="7"/>
  <c r="AA26837" i="7"/>
  <c r="AA26838" i="7"/>
  <c r="AA26839" i="7"/>
  <c r="AA26840" i="7"/>
  <c r="AA26841" i="7"/>
  <c r="AA26842" i="7"/>
  <c r="AA26843" i="7"/>
  <c r="AA26844" i="7"/>
  <c r="AA26845" i="7"/>
  <c r="AA26846" i="7"/>
  <c r="AA26847" i="7"/>
  <c r="AA26848" i="7"/>
  <c r="AA26849" i="7"/>
  <c r="AA26850" i="7"/>
  <c r="AA26851" i="7"/>
  <c r="AA26852" i="7"/>
  <c r="AA26853" i="7"/>
  <c r="AA26854" i="7"/>
  <c r="AA26855" i="7"/>
  <c r="AA26856" i="7"/>
  <c r="AA26857" i="7"/>
  <c r="AA26858" i="7"/>
  <c r="AA26859" i="7"/>
  <c r="AA26860" i="7"/>
  <c r="AA26861" i="7"/>
  <c r="AA26862" i="7"/>
  <c r="AA26863" i="7"/>
  <c r="AA26864" i="7"/>
  <c r="AA26865" i="7"/>
  <c r="AA26866" i="7"/>
  <c r="AA26867" i="7"/>
  <c r="AA26868" i="7"/>
  <c r="AA26869" i="7"/>
  <c r="AA26870" i="7"/>
  <c r="AA26871" i="7"/>
  <c r="AA26872" i="7"/>
  <c r="AA26873" i="7"/>
  <c r="AA26874" i="7"/>
  <c r="AA26875" i="7"/>
  <c r="AA26876" i="7"/>
  <c r="AA26877" i="7"/>
  <c r="AA26878" i="7"/>
  <c r="AA26879" i="7"/>
  <c r="AA26880" i="7"/>
  <c r="AA26881" i="7"/>
  <c r="AA26882" i="7"/>
  <c r="AA26883" i="7"/>
  <c r="AA26884" i="7"/>
  <c r="AA26885" i="7"/>
  <c r="AA26886" i="7"/>
  <c r="AA26887" i="7"/>
  <c r="AA26888" i="7"/>
  <c r="AA26889" i="7"/>
  <c r="AA26890" i="7"/>
  <c r="AA26891" i="7"/>
  <c r="AA26892" i="7"/>
  <c r="AA26893" i="7"/>
  <c r="AA26894" i="7"/>
  <c r="AA26895" i="7"/>
  <c r="AA26896" i="7"/>
  <c r="AA26897" i="7"/>
  <c r="AA26898" i="7"/>
  <c r="AA26899" i="7"/>
  <c r="AA26900" i="7"/>
  <c r="AA26901" i="7"/>
  <c r="AA26902" i="7"/>
  <c r="AA26903" i="7"/>
  <c r="AA26904" i="7"/>
  <c r="AA26905" i="7"/>
  <c r="AA26906" i="7"/>
  <c r="AA26907" i="7"/>
  <c r="AA26908" i="7"/>
  <c r="AA26909" i="7"/>
  <c r="AA26910" i="7"/>
  <c r="AA26911" i="7"/>
  <c r="AA26912" i="7"/>
  <c r="AA26913" i="7"/>
  <c r="AA26914" i="7"/>
  <c r="AA26915" i="7"/>
  <c r="AA26916" i="7"/>
  <c r="AA26917" i="7"/>
  <c r="AA26918" i="7"/>
  <c r="AA26919" i="7"/>
  <c r="AA26920" i="7"/>
  <c r="AA26921" i="7"/>
  <c r="AA26922" i="7"/>
  <c r="AA26923" i="7"/>
  <c r="AA26924" i="7"/>
  <c r="AA26925" i="7"/>
  <c r="AA26926" i="7"/>
  <c r="AA26927" i="7"/>
  <c r="AA26928" i="7"/>
  <c r="AA26929" i="7"/>
  <c r="AA26930" i="7"/>
  <c r="AA26931" i="7"/>
  <c r="AA26932" i="7"/>
  <c r="AA26933" i="7"/>
  <c r="AA26934" i="7"/>
  <c r="AA26935" i="7"/>
  <c r="AA26936" i="7"/>
  <c r="AA26937" i="7"/>
  <c r="AA26938" i="7"/>
  <c r="AA26939" i="7"/>
  <c r="AA26940" i="7"/>
  <c r="AA26941" i="7"/>
  <c r="AA26942" i="7"/>
  <c r="AA26943" i="7"/>
  <c r="AA26944" i="7"/>
  <c r="AA26945" i="7"/>
  <c r="AA26946" i="7"/>
  <c r="AA26947" i="7"/>
  <c r="AA26948" i="7"/>
  <c r="AA26949" i="7"/>
  <c r="AA26950" i="7"/>
  <c r="AA26951" i="7"/>
  <c r="AA26952" i="7"/>
  <c r="AA26953" i="7"/>
  <c r="AA26954" i="7"/>
  <c r="AA26955" i="7"/>
  <c r="AA26956" i="7"/>
  <c r="AA26957" i="7"/>
  <c r="AA26958" i="7"/>
  <c r="AA26959" i="7"/>
  <c r="AA26960" i="7"/>
  <c r="AA26961" i="7"/>
  <c r="AA26962" i="7"/>
  <c r="AA26963" i="7"/>
  <c r="AA26964" i="7"/>
  <c r="AA26965" i="7"/>
  <c r="AA26966" i="7"/>
  <c r="AA26967" i="7"/>
  <c r="AA26968" i="7"/>
  <c r="AA26969" i="7"/>
  <c r="AA26970" i="7"/>
  <c r="AA26971" i="7"/>
  <c r="AA26972" i="7"/>
  <c r="AA26973" i="7"/>
  <c r="AA26974" i="7"/>
  <c r="AA26975" i="7"/>
  <c r="AA26976" i="7"/>
  <c r="AA26977" i="7"/>
  <c r="AA26978" i="7"/>
  <c r="AA26979" i="7"/>
  <c r="AA26980" i="7"/>
  <c r="AA26981" i="7"/>
  <c r="AA26982" i="7"/>
  <c r="AA26983" i="7"/>
  <c r="AA26984" i="7"/>
  <c r="AA26985" i="7"/>
  <c r="AA26986" i="7"/>
  <c r="AA26987" i="7"/>
  <c r="AA26988" i="7"/>
  <c r="AA26989" i="7"/>
  <c r="AA26990" i="7"/>
  <c r="AA26991" i="7"/>
  <c r="AA26992" i="7"/>
  <c r="AA26993" i="7"/>
  <c r="AA26994" i="7"/>
  <c r="AA26995" i="7"/>
  <c r="AA26996" i="7"/>
  <c r="AA26997" i="7"/>
  <c r="AA26998" i="7"/>
  <c r="AA26999" i="7"/>
  <c r="AA27000" i="7"/>
  <c r="AA27001" i="7"/>
  <c r="AA27002" i="7"/>
  <c r="AA27003" i="7"/>
  <c r="AA27004" i="7"/>
  <c r="AA27005" i="7"/>
  <c r="AA27006" i="7"/>
  <c r="AA27007" i="7"/>
  <c r="AA27008" i="7"/>
  <c r="AA27009" i="7"/>
  <c r="AA27010" i="7"/>
  <c r="AA27011" i="7"/>
  <c r="AA27012" i="7"/>
  <c r="AA27013" i="7"/>
  <c r="AA27014" i="7"/>
  <c r="AA27015" i="7"/>
  <c r="AA27016" i="7"/>
  <c r="AA27017" i="7"/>
  <c r="AA27018" i="7"/>
  <c r="AA27019" i="7"/>
  <c r="AA27020" i="7"/>
  <c r="AA27021" i="7"/>
  <c r="AA27022" i="7"/>
  <c r="AA27023" i="7"/>
  <c r="AA27024" i="7"/>
  <c r="AA27025" i="7"/>
  <c r="AA27026" i="7"/>
  <c r="AA27027" i="7"/>
  <c r="AA27028" i="7"/>
  <c r="AA27029" i="7"/>
  <c r="AA27030" i="7"/>
  <c r="AA27031" i="7"/>
  <c r="AA27032" i="7"/>
  <c r="AA27033" i="7"/>
  <c r="AA27034" i="7"/>
  <c r="AA27035" i="7"/>
  <c r="AA27036" i="7"/>
  <c r="AA27037" i="7"/>
  <c r="AA27038" i="7"/>
  <c r="AA27039" i="7"/>
  <c r="AA27040" i="7"/>
  <c r="AA27041" i="7"/>
  <c r="AA27042" i="7"/>
  <c r="AA27043" i="7"/>
  <c r="AA27044" i="7"/>
  <c r="AA27045" i="7"/>
  <c r="AA27046" i="7"/>
  <c r="AA27047" i="7"/>
  <c r="AA27048" i="7"/>
  <c r="AA27049" i="7"/>
  <c r="AA27050" i="7"/>
  <c r="AA27051" i="7"/>
  <c r="AA27052" i="7"/>
  <c r="AA27053" i="7"/>
  <c r="AA27054" i="7"/>
  <c r="AA27055" i="7"/>
  <c r="AA27056" i="7"/>
  <c r="AA27057" i="7"/>
  <c r="AA27058" i="7"/>
  <c r="AA27059" i="7"/>
  <c r="AA27060" i="7"/>
  <c r="AA27061" i="7"/>
  <c r="AA27062" i="7"/>
  <c r="AA27063" i="7"/>
  <c r="AA27064" i="7"/>
  <c r="AA27065" i="7"/>
  <c r="AA27066" i="7"/>
  <c r="AA27067" i="7"/>
  <c r="AA27068" i="7"/>
  <c r="AA27069" i="7"/>
  <c r="AA27070" i="7"/>
  <c r="AA27071" i="7"/>
  <c r="AA27072" i="7"/>
  <c r="AA27073" i="7"/>
  <c r="AA27074" i="7"/>
  <c r="AA27075" i="7"/>
  <c r="AA27076" i="7"/>
  <c r="AA27077" i="7"/>
  <c r="AA27078" i="7"/>
  <c r="AA27079" i="7"/>
  <c r="AA27080" i="7"/>
  <c r="AA27081" i="7"/>
  <c r="AA27082" i="7"/>
  <c r="AA27083" i="7"/>
  <c r="AA27084" i="7"/>
  <c r="AA27085" i="7"/>
  <c r="AA27086" i="7"/>
  <c r="AA27087" i="7"/>
  <c r="AA27088" i="7"/>
  <c r="AA27089" i="7"/>
  <c r="AA27090" i="7"/>
  <c r="AA27091" i="7"/>
  <c r="AA27092" i="7"/>
  <c r="AA27093" i="7"/>
  <c r="AA27094" i="7"/>
  <c r="AA27095" i="7"/>
  <c r="AA27096" i="7"/>
  <c r="AA27097" i="7"/>
  <c r="AA27098" i="7"/>
  <c r="AA27099" i="7"/>
  <c r="AA27100" i="7"/>
  <c r="AA27101" i="7"/>
  <c r="AA27102" i="7"/>
  <c r="AA27103" i="7"/>
  <c r="AA27104" i="7"/>
  <c r="AA27105" i="7"/>
  <c r="AA27106" i="7"/>
  <c r="AA27107" i="7"/>
  <c r="AA27108" i="7"/>
  <c r="AA27109" i="7"/>
  <c r="AA27110" i="7"/>
  <c r="AA27111" i="7"/>
  <c r="AA27112" i="7"/>
  <c r="AA27113" i="7"/>
  <c r="AA27114" i="7"/>
  <c r="AA27115" i="7"/>
  <c r="AA27116" i="7"/>
  <c r="AA27117" i="7"/>
  <c r="AA27118" i="7"/>
  <c r="AA27119" i="7"/>
  <c r="AA27120" i="7"/>
  <c r="AA27121" i="7"/>
  <c r="AA27122" i="7"/>
  <c r="AA27123" i="7"/>
  <c r="AA27124" i="7"/>
  <c r="AA27125" i="7"/>
  <c r="AA27126" i="7"/>
  <c r="AA27127" i="7"/>
  <c r="AA27128" i="7"/>
  <c r="AA27129" i="7"/>
  <c r="AA27130" i="7"/>
  <c r="AA27131" i="7"/>
  <c r="AA27132" i="7"/>
  <c r="AA27133" i="7"/>
  <c r="AA27134" i="7"/>
  <c r="AA27135" i="7"/>
  <c r="AA27136" i="7"/>
  <c r="AA27137" i="7"/>
  <c r="AA27138" i="7"/>
  <c r="AA27139" i="7"/>
  <c r="AA27140" i="7"/>
  <c r="AA27141" i="7"/>
  <c r="AA27142" i="7"/>
  <c r="AA27143" i="7"/>
  <c r="AA27144" i="7"/>
  <c r="AA27145" i="7"/>
  <c r="AA27146" i="7"/>
  <c r="AA27147" i="7"/>
  <c r="AA27148" i="7"/>
  <c r="AA27149" i="7"/>
  <c r="AA27150" i="7"/>
  <c r="AA27151" i="7"/>
  <c r="AA27152" i="7"/>
  <c r="AA27153" i="7"/>
  <c r="AA27154" i="7"/>
  <c r="AA27155" i="7"/>
  <c r="AA27156" i="7"/>
  <c r="AA27157" i="7"/>
  <c r="AA27158" i="7"/>
  <c r="AA27159" i="7"/>
  <c r="AA27160" i="7"/>
  <c r="AA27161" i="7"/>
  <c r="AA27162" i="7"/>
  <c r="AA27163" i="7"/>
  <c r="AA27164" i="7"/>
  <c r="AA27165" i="7"/>
  <c r="AA27166" i="7"/>
  <c r="AA27167" i="7"/>
  <c r="AA27168" i="7"/>
  <c r="AA27169" i="7"/>
  <c r="AA27170" i="7"/>
  <c r="AA27171" i="7"/>
  <c r="AA27172" i="7"/>
  <c r="AA27173" i="7"/>
  <c r="AA27174" i="7"/>
  <c r="AA27175" i="7"/>
  <c r="AA27176" i="7"/>
  <c r="AA27177" i="7"/>
  <c r="AA27178" i="7"/>
  <c r="AA27179" i="7"/>
  <c r="AA27180" i="7"/>
  <c r="AA27181" i="7"/>
  <c r="AA27182" i="7"/>
  <c r="AA27183" i="7"/>
  <c r="AA27184" i="7"/>
  <c r="AA27185" i="7"/>
  <c r="AA27186" i="7"/>
  <c r="AA27187" i="7"/>
  <c r="AA27188" i="7"/>
  <c r="AA27189" i="7"/>
  <c r="AA27190" i="7"/>
  <c r="AA27191" i="7"/>
  <c r="AA27192" i="7"/>
  <c r="AA27193" i="7"/>
  <c r="AA27194" i="7"/>
  <c r="AA27195" i="7"/>
  <c r="AA27196" i="7"/>
  <c r="AA27197" i="7"/>
  <c r="AA27198" i="7"/>
  <c r="AA27199" i="7"/>
  <c r="AA27200" i="7"/>
  <c r="AA27201" i="7"/>
  <c r="AA27202" i="7"/>
  <c r="AA27203" i="7"/>
  <c r="AA27204" i="7"/>
  <c r="AA27205" i="7"/>
  <c r="AA27206" i="7"/>
  <c r="AA27207" i="7"/>
  <c r="AA27208" i="7"/>
  <c r="AA27209" i="7"/>
  <c r="AA27210" i="7"/>
  <c r="AA27211" i="7"/>
  <c r="AA27212" i="7"/>
  <c r="AA27213" i="7"/>
  <c r="AA27214" i="7"/>
  <c r="AA27215" i="7"/>
  <c r="AA27216" i="7"/>
  <c r="AA27217" i="7"/>
  <c r="AA27218" i="7"/>
  <c r="AA27219" i="7"/>
  <c r="AA27220" i="7"/>
  <c r="AA27221" i="7"/>
  <c r="AA27222" i="7"/>
  <c r="AA27223" i="7"/>
  <c r="AA27224" i="7"/>
  <c r="AA27225" i="7"/>
  <c r="AA27226" i="7"/>
  <c r="AA27227" i="7"/>
  <c r="AA27228" i="7"/>
  <c r="AA27229" i="7"/>
  <c r="AA27230" i="7"/>
  <c r="AA27231" i="7"/>
  <c r="AA27232" i="7"/>
  <c r="AA27233" i="7"/>
  <c r="AA27234" i="7"/>
  <c r="AA27235" i="7"/>
  <c r="AA27236" i="7"/>
  <c r="AA27237" i="7"/>
  <c r="AA27238" i="7"/>
  <c r="AA27239" i="7"/>
  <c r="AA27240" i="7"/>
  <c r="AA27241" i="7"/>
  <c r="AA27242" i="7"/>
  <c r="AA27243" i="7"/>
  <c r="AA27244" i="7"/>
  <c r="AA27245" i="7"/>
  <c r="AA27246" i="7"/>
  <c r="AA27247" i="7"/>
  <c r="AA27248" i="7"/>
  <c r="AA27249" i="7"/>
  <c r="AA27250" i="7"/>
  <c r="AA27251" i="7"/>
  <c r="AA27252" i="7"/>
  <c r="AA27253" i="7"/>
  <c r="AA27254" i="7"/>
  <c r="AA27255" i="7"/>
  <c r="AA27256" i="7"/>
  <c r="AA27257" i="7"/>
  <c r="AA27258" i="7"/>
  <c r="AA27259" i="7"/>
  <c r="AA27260" i="7"/>
  <c r="AA27261" i="7"/>
  <c r="AA27262" i="7"/>
  <c r="AA27263" i="7"/>
  <c r="AA27264" i="7"/>
  <c r="AA27265" i="7"/>
  <c r="AA27266" i="7"/>
  <c r="AA27267" i="7"/>
  <c r="AA27268" i="7"/>
  <c r="AA27269" i="7"/>
  <c r="AA27270" i="7"/>
  <c r="AA27271" i="7"/>
  <c r="AA27272" i="7"/>
  <c r="AA27273" i="7"/>
  <c r="AA27274" i="7"/>
  <c r="AA27275" i="7"/>
  <c r="AA27276" i="7"/>
  <c r="AA27277" i="7"/>
  <c r="AA27278" i="7"/>
  <c r="AA27279" i="7"/>
  <c r="AA27280" i="7"/>
  <c r="AA27281" i="7"/>
  <c r="AA27282" i="7"/>
  <c r="AA27283" i="7"/>
  <c r="AA27284" i="7"/>
  <c r="AA27285" i="7"/>
  <c r="AA27286" i="7"/>
  <c r="AA27287" i="7"/>
  <c r="AA27288" i="7"/>
  <c r="AA27289" i="7"/>
  <c r="AA27290" i="7"/>
  <c r="AA27291" i="7"/>
  <c r="AA27292" i="7"/>
  <c r="AA27293" i="7"/>
  <c r="AA27294" i="7"/>
  <c r="AA27295" i="7"/>
  <c r="AA27296" i="7"/>
  <c r="AA27297" i="7"/>
  <c r="AA27298" i="7"/>
  <c r="AA27299" i="7"/>
  <c r="AA27300" i="7"/>
  <c r="AA27301" i="7"/>
  <c r="AA27302" i="7"/>
  <c r="AA27303" i="7"/>
  <c r="AA27304" i="7"/>
  <c r="AA27305" i="7"/>
  <c r="AA27306" i="7"/>
  <c r="AA27307" i="7"/>
  <c r="AA27308" i="7"/>
  <c r="AA27309" i="7"/>
  <c r="AA27310" i="7"/>
  <c r="AA27311" i="7"/>
  <c r="AA27312" i="7"/>
  <c r="AA27313" i="7"/>
  <c r="AA27314" i="7"/>
  <c r="AA27315" i="7"/>
  <c r="AA27316" i="7"/>
  <c r="AA27317" i="7"/>
  <c r="AA27318" i="7"/>
  <c r="AA27319" i="7"/>
  <c r="AA27320" i="7"/>
  <c r="AA27321" i="7"/>
  <c r="AA27322" i="7"/>
  <c r="AA27323" i="7"/>
  <c r="AA27324" i="7"/>
  <c r="AA27325" i="7"/>
  <c r="AA27326" i="7"/>
  <c r="AA27327" i="7"/>
  <c r="AA27328" i="7"/>
  <c r="AA27329" i="7"/>
  <c r="AA27330" i="7"/>
  <c r="AA27331" i="7"/>
  <c r="AA27332" i="7"/>
  <c r="AA27333" i="7"/>
  <c r="AA27334" i="7"/>
  <c r="AA27335" i="7"/>
  <c r="AA27336" i="7"/>
  <c r="AA27337" i="7"/>
  <c r="AA27338" i="7"/>
  <c r="AA27339" i="7"/>
  <c r="AA27340" i="7"/>
  <c r="AA27341" i="7"/>
  <c r="AA27342" i="7"/>
  <c r="AA27343" i="7"/>
  <c r="AA27344" i="7"/>
  <c r="AA27345" i="7"/>
  <c r="AA27346" i="7"/>
  <c r="AA27347" i="7"/>
  <c r="AA27348" i="7"/>
  <c r="AA27349" i="7"/>
  <c r="AA27350" i="7"/>
  <c r="AA27351" i="7"/>
  <c r="AA27352" i="7"/>
  <c r="AA27353" i="7"/>
  <c r="AA27354" i="7"/>
  <c r="AA27355" i="7"/>
  <c r="AA27356" i="7"/>
  <c r="AA27357" i="7"/>
  <c r="AA27358" i="7"/>
  <c r="AA27359" i="7"/>
  <c r="AA27360" i="7"/>
  <c r="AA27361" i="7"/>
  <c r="AA27362" i="7"/>
  <c r="AA27363" i="7"/>
  <c r="AA27364" i="7"/>
  <c r="AA27365" i="7"/>
  <c r="AA27366" i="7"/>
  <c r="AA27367" i="7"/>
  <c r="AA27368" i="7"/>
  <c r="AA27369" i="7"/>
  <c r="AA27370" i="7"/>
  <c r="AA27371" i="7"/>
  <c r="AA27372" i="7"/>
  <c r="AA27373" i="7"/>
  <c r="AA27374" i="7"/>
  <c r="AA27375" i="7"/>
  <c r="AA27376" i="7"/>
  <c r="AA27377" i="7"/>
  <c r="AA27378" i="7"/>
  <c r="AA27379" i="7"/>
  <c r="AA27380" i="7"/>
  <c r="AA27381" i="7"/>
  <c r="AA27382" i="7"/>
  <c r="AA27383" i="7"/>
  <c r="AA27384" i="7"/>
  <c r="AA27385" i="7"/>
  <c r="AA27386" i="7"/>
  <c r="AA27387" i="7"/>
  <c r="AA27388" i="7"/>
  <c r="AA27389" i="7"/>
  <c r="AA27390" i="7"/>
  <c r="AA27391" i="7"/>
  <c r="AA27392" i="7"/>
  <c r="AA27393" i="7"/>
  <c r="AA27394" i="7"/>
  <c r="AA27395" i="7"/>
  <c r="AA27396" i="7"/>
  <c r="AA27397" i="7"/>
  <c r="AA27398" i="7"/>
  <c r="AA27399" i="7"/>
  <c r="AA27400" i="7"/>
  <c r="AA27401" i="7"/>
  <c r="AA27402" i="7"/>
  <c r="AA27403" i="7"/>
  <c r="AA27404" i="7"/>
  <c r="AA27405" i="7"/>
  <c r="AA27406" i="7"/>
  <c r="AA27407" i="7"/>
  <c r="AA27408" i="7"/>
  <c r="AA27409" i="7"/>
  <c r="AA27410" i="7"/>
  <c r="AA27411" i="7"/>
  <c r="AA27412" i="7"/>
  <c r="AA27413" i="7"/>
  <c r="AA27414" i="7"/>
  <c r="AA27415" i="7"/>
  <c r="AA27416" i="7"/>
  <c r="AA27417" i="7"/>
  <c r="AA27418" i="7"/>
  <c r="AA27419" i="7"/>
  <c r="AA27420" i="7"/>
  <c r="AA27421" i="7"/>
  <c r="AA27422" i="7"/>
  <c r="AA27423" i="7"/>
  <c r="AA27424" i="7"/>
  <c r="AA27425" i="7"/>
  <c r="AA27426" i="7"/>
  <c r="AA27427" i="7"/>
  <c r="AA27428" i="7"/>
  <c r="AA27429" i="7"/>
  <c r="AA27430" i="7"/>
  <c r="AA27431" i="7"/>
  <c r="AA27432" i="7"/>
  <c r="AA27433" i="7"/>
  <c r="AA27434" i="7"/>
  <c r="AA27435" i="7"/>
  <c r="AA27436" i="7"/>
  <c r="AA27437" i="7"/>
  <c r="AA27438" i="7"/>
  <c r="AA27439" i="7"/>
  <c r="AA27440" i="7"/>
  <c r="AA27441" i="7"/>
  <c r="AA27442" i="7"/>
  <c r="AA27443" i="7"/>
  <c r="AA27444" i="7"/>
  <c r="AA27445" i="7"/>
  <c r="AA27446" i="7"/>
  <c r="AA27447" i="7"/>
  <c r="AA27448" i="7"/>
  <c r="AA27449" i="7"/>
  <c r="AA27450" i="7"/>
  <c r="AA27451" i="7"/>
  <c r="AA27452" i="7"/>
  <c r="AA27453" i="7"/>
  <c r="AA27454" i="7"/>
  <c r="AA27455" i="7"/>
  <c r="AA27456" i="7"/>
  <c r="AA27457" i="7"/>
  <c r="AA27458" i="7"/>
  <c r="AA27459" i="7"/>
  <c r="AA27460" i="7"/>
  <c r="AA27461" i="7"/>
  <c r="AA27462" i="7"/>
  <c r="AA27463" i="7"/>
  <c r="AA27464" i="7"/>
  <c r="AA27465" i="7"/>
  <c r="AA27466" i="7"/>
  <c r="AA27467" i="7"/>
  <c r="AA27468" i="7"/>
  <c r="AA27469" i="7"/>
  <c r="AA27470" i="7"/>
  <c r="AA27471" i="7"/>
  <c r="AA27472" i="7"/>
  <c r="AA27473" i="7"/>
  <c r="AA27474" i="7"/>
  <c r="AA27475" i="7"/>
  <c r="AA27476" i="7"/>
  <c r="AA27477" i="7"/>
  <c r="AA27478" i="7"/>
  <c r="AA27479" i="7"/>
  <c r="AA27480" i="7"/>
  <c r="AA27481" i="7"/>
  <c r="AA27482" i="7"/>
  <c r="AA27483" i="7"/>
  <c r="AA27484" i="7"/>
  <c r="AA27485" i="7"/>
  <c r="AA27486" i="7"/>
  <c r="AA27487" i="7"/>
  <c r="AA27488" i="7"/>
  <c r="AA27489" i="7"/>
  <c r="AA27490" i="7"/>
  <c r="AA27491" i="7"/>
  <c r="AA27492" i="7"/>
  <c r="AA27493" i="7"/>
  <c r="AA27494" i="7"/>
  <c r="AA27495" i="7"/>
  <c r="AA27496" i="7"/>
  <c r="AA27497" i="7"/>
  <c r="AA27498" i="7"/>
  <c r="AA27499" i="7"/>
  <c r="AA27500" i="7"/>
  <c r="AA27501" i="7"/>
  <c r="AA27502" i="7"/>
  <c r="AA27503" i="7"/>
  <c r="AA27504" i="7"/>
  <c r="AA27505" i="7"/>
  <c r="AA27506" i="7"/>
  <c r="AA27507" i="7"/>
  <c r="AA27508" i="7"/>
  <c r="AA27509" i="7"/>
  <c r="AA27510" i="7"/>
  <c r="AA27511" i="7"/>
  <c r="AA27512" i="7"/>
  <c r="AA27513" i="7"/>
  <c r="AA27514" i="7"/>
  <c r="AA27515" i="7"/>
  <c r="AA27516" i="7"/>
  <c r="AA27517" i="7"/>
  <c r="AA27518" i="7"/>
  <c r="AA27519" i="7"/>
  <c r="AA27520" i="7"/>
  <c r="AA27521" i="7"/>
  <c r="AA27522" i="7"/>
  <c r="AA27523" i="7"/>
  <c r="AA27524" i="7"/>
  <c r="AA27525" i="7"/>
  <c r="AA27526" i="7"/>
  <c r="AA27527" i="7"/>
  <c r="AA27528" i="7"/>
  <c r="AA27529" i="7"/>
  <c r="AA27530" i="7"/>
  <c r="AA27531" i="7"/>
  <c r="AA27532" i="7"/>
  <c r="AA27533" i="7"/>
  <c r="AA27534" i="7"/>
  <c r="AA27535" i="7"/>
  <c r="AA27536" i="7"/>
  <c r="AA27537" i="7"/>
  <c r="AA27538" i="7"/>
  <c r="AA27539" i="7"/>
  <c r="AA27540" i="7"/>
  <c r="AA27541" i="7"/>
  <c r="AA27542" i="7"/>
  <c r="AA27543" i="7"/>
  <c r="AA27544" i="7"/>
  <c r="AA27545" i="7"/>
  <c r="AA27546" i="7"/>
  <c r="AA27547" i="7"/>
  <c r="AA27548" i="7"/>
  <c r="AA27549" i="7"/>
  <c r="AA27550" i="7"/>
  <c r="AA27551" i="7"/>
  <c r="AA27552" i="7"/>
  <c r="AA27553" i="7"/>
  <c r="AA27554" i="7"/>
  <c r="AA27555" i="7"/>
  <c r="AA27556" i="7"/>
  <c r="AA27557" i="7"/>
  <c r="AA27558" i="7"/>
  <c r="AA27559" i="7"/>
  <c r="AA27560" i="7"/>
  <c r="AA27561" i="7"/>
  <c r="AA27562" i="7"/>
  <c r="AA27563" i="7"/>
  <c r="AA27564" i="7"/>
  <c r="AA27565" i="7"/>
  <c r="AA27566" i="7"/>
  <c r="AA27567" i="7"/>
  <c r="AA27568" i="7"/>
  <c r="AA27569" i="7"/>
  <c r="AA27570" i="7"/>
  <c r="AA27571" i="7"/>
  <c r="AA27572" i="7"/>
  <c r="AA27573" i="7"/>
  <c r="AA27574" i="7"/>
  <c r="AA27575" i="7"/>
  <c r="AA27576" i="7"/>
  <c r="AA27577" i="7"/>
  <c r="AA27578" i="7"/>
  <c r="AA27579" i="7"/>
  <c r="AA27580" i="7"/>
  <c r="AA27581" i="7"/>
  <c r="AA27582" i="7"/>
  <c r="AA27583" i="7"/>
  <c r="AA27584" i="7"/>
  <c r="AA27585" i="7"/>
  <c r="AA27586" i="7"/>
  <c r="AA27587" i="7"/>
  <c r="AA27588" i="7"/>
  <c r="AA27589" i="7"/>
  <c r="AA27590" i="7"/>
  <c r="AA27591" i="7"/>
  <c r="AA27592" i="7"/>
  <c r="AA27593" i="7"/>
  <c r="AA27594" i="7"/>
  <c r="AA27595" i="7"/>
  <c r="AA27596" i="7"/>
  <c r="AA27597" i="7"/>
  <c r="AA27598" i="7"/>
  <c r="AA27599" i="7"/>
  <c r="AA27600" i="7"/>
  <c r="AA27601" i="7"/>
  <c r="AA27602" i="7"/>
  <c r="AA27603" i="7"/>
  <c r="AA27604" i="7"/>
  <c r="AA27605" i="7"/>
  <c r="AA27606" i="7"/>
  <c r="AA27607" i="7"/>
  <c r="AA27608" i="7"/>
  <c r="AA27609" i="7"/>
  <c r="AA27610" i="7"/>
  <c r="AA27611" i="7"/>
  <c r="AA27612" i="7"/>
  <c r="AA27613" i="7"/>
  <c r="AA27614" i="7"/>
  <c r="AA27615" i="7"/>
  <c r="AA27616" i="7"/>
  <c r="AA27617" i="7"/>
  <c r="AA27618" i="7"/>
  <c r="AA27619" i="7"/>
  <c r="AA27620" i="7"/>
  <c r="AA27621" i="7"/>
  <c r="AA27622" i="7"/>
  <c r="AA27623" i="7"/>
  <c r="AA27624" i="7"/>
  <c r="AA27625" i="7"/>
  <c r="AA27626" i="7"/>
  <c r="AA27627" i="7"/>
  <c r="AA27628" i="7"/>
  <c r="AA27629" i="7"/>
  <c r="AA27630" i="7"/>
  <c r="AA27631" i="7"/>
  <c r="AA27632" i="7"/>
  <c r="AA27633" i="7"/>
  <c r="AA27634" i="7"/>
  <c r="AA27635" i="7"/>
  <c r="AA27636" i="7"/>
  <c r="AA27637" i="7"/>
  <c r="AA27638" i="7"/>
  <c r="AA27639" i="7"/>
  <c r="AA27640" i="7"/>
  <c r="AA27641" i="7"/>
  <c r="AA27642" i="7"/>
  <c r="AA27643" i="7"/>
  <c r="AA27644" i="7"/>
  <c r="AA27645" i="7"/>
  <c r="AA27646" i="7"/>
  <c r="AA27647" i="7"/>
  <c r="AA27648" i="7"/>
  <c r="AA27649" i="7"/>
  <c r="AA27650" i="7"/>
  <c r="AA27651" i="7"/>
  <c r="AA27652" i="7"/>
  <c r="AA27653" i="7"/>
  <c r="AA27654" i="7"/>
  <c r="AA27655" i="7"/>
  <c r="AA27656" i="7"/>
  <c r="AA27657" i="7"/>
  <c r="AA27658" i="7"/>
  <c r="AA27659" i="7"/>
  <c r="AA27660" i="7"/>
  <c r="AA27661" i="7"/>
  <c r="AA27662" i="7"/>
  <c r="AA27663" i="7"/>
  <c r="AA27664" i="7"/>
  <c r="AA27665" i="7"/>
  <c r="AA27666" i="7"/>
  <c r="AA27667" i="7"/>
  <c r="AA27668" i="7"/>
  <c r="AA27669" i="7"/>
  <c r="AA27670" i="7"/>
  <c r="AA27671" i="7"/>
  <c r="AA27672" i="7"/>
  <c r="AA27673" i="7"/>
  <c r="AA27674" i="7"/>
  <c r="AA27675" i="7"/>
  <c r="AA27676" i="7"/>
  <c r="AA27677" i="7"/>
  <c r="AA27678" i="7"/>
  <c r="AA27679" i="7"/>
  <c r="AA27680" i="7"/>
  <c r="AA27681" i="7"/>
  <c r="AA27682" i="7"/>
  <c r="AA27683" i="7"/>
  <c r="AA27684" i="7"/>
  <c r="AA27685" i="7"/>
  <c r="AA27686" i="7"/>
  <c r="AA27687" i="7"/>
  <c r="AA27688" i="7"/>
  <c r="AA27689" i="7"/>
  <c r="AA27690" i="7"/>
  <c r="AA27691" i="7"/>
  <c r="AA27692" i="7"/>
  <c r="AA27693" i="7"/>
  <c r="AA27694" i="7"/>
  <c r="AA27695" i="7"/>
  <c r="AA27696" i="7"/>
  <c r="AA27697" i="7"/>
  <c r="AA27698" i="7"/>
  <c r="AA27699" i="7"/>
  <c r="AA27700" i="7"/>
  <c r="AA27701" i="7"/>
  <c r="AA27702" i="7"/>
  <c r="AA27703" i="7"/>
  <c r="AA27704" i="7"/>
  <c r="AA27705" i="7"/>
  <c r="AA27706" i="7"/>
  <c r="AA27707" i="7"/>
  <c r="AA27708" i="7"/>
  <c r="AA27709" i="7"/>
  <c r="AA27710" i="7"/>
  <c r="AA27711" i="7"/>
  <c r="AA27712" i="7"/>
  <c r="AA27713" i="7"/>
  <c r="AA27714" i="7"/>
  <c r="AA27715" i="7"/>
  <c r="AA27716" i="7"/>
  <c r="AA27717" i="7"/>
  <c r="AA27718" i="7"/>
  <c r="AA27719" i="7"/>
  <c r="AA27720" i="7"/>
  <c r="AA27721" i="7"/>
  <c r="AA27722" i="7"/>
  <c r="AA27723" i="7"/>
  <c r="AA27724" i="7"/>
  <c r="AA27725" i="7"/>
  <c r="AA27726" i="7"/>
  <c r="AA27727" i="7"/>
  <c r="AA27728" i="7"/>
  <c r="AA27729" i="7"/>
  <c r="AA27730" i="7"/>
  <c r="AA27731" i="7"/>
  <c r="AA27732" i="7"/>
  <c r="AA27733" i="7"/>
  <c r="AA27734" i="7"/>
  <c r="AA27735" i="7"/>
  <c r="AA27736" i="7"/>
  <c r="AA27737" i="7"/>
  <c r="AA27738" i="7"/>
  <c r="AA27739" i="7"/>
  <c r="AA27740" i="7"/>
  <c r="AA27741" i="7"/>
  <c r="AA27742" i="7"/>
  <c r="AA27743" i="7"/>
  <c r="AA27744" i="7"/>
  <c r="AA27745" i="7"/>
  <c r="AA27746" i="7"/>
  <c r="AA27747" i="7"/>
  <c r="AA27748" i="7"/>
  <c r="AA27749" i="7"/>
  <c r="AA27750" i="7"/>
  <c r="AA27751" i="7"/>
  <c r="AA27752" i="7"/>
  <c r="AA27753" i="7"/>
  <c r="AA27754" i="7"/>
  <c r="AA27755" i="7"/>
  <c r="AA27756" i="7"/>
  <c r="AA27757" i="7"/>
  <c r="AA27758" i="7"/>
  <c r="AA27759" i="7"/>
  <c r="AA27760" i="7"/>
  <c r="AA27761" i="7"/>
  <c r="AA27762" i="7"/>
  <c r="AA27763" i="7"/>
  <c r="AA27764" i="7"/>
  <c r="AA27765" i="7"/>
  <c r="AA27766" i="7"/>
  <c r="AA27767" i="7"/>
  <c r="AA27768" i="7"/>
  <c r="AA27769" i="7"/>
  <c r="AA27770" i="7"/>
  <c r="AA27771" i="7"/>
  <c r="AA27772" i="7"/>
  <c r="AA27773" i="7"/>
  <c r="AA27774" i="7"/>
  <c r="AA27775" i="7"/>
  <c r="AA27776" i="7"/>
  <c r="AA27777" i="7"/>
  <c r="AA27778" i="7"/>
  <c r="AA27779" i="7"/>
  <c r="AA27780" i="7"/>
  <c r="AA27781" i="7"/>
  <c r="AA27782" i="7"/>
  <c r="AA27783" i="7"/>
  <c r="AA27784" i="7"/>
  <c r="AA27785" i="7"/>
  <c r="AA27786" i="7"/>
  <c r="AA27787" i="7"/>
  <c r="AA27788" i="7"/>
  <c r="AA27789" i="7"/>
  <c r="AA27790" i="7"/>
  <c r="AA27791" i="7"/>
  <c r="AA27792" i="7"/>
  <c r="AA27793" i="7"/>
  <c r="AA27794" i="7"/>
  <c r="AA27795" i="7"/>
  <c r="AA27796" i="7"/>
  <c r="AA27797" i="7"/>
  <c r="AA27798" i="7"/>
  <c r="AA27799" i="7"/>
  <c r="AA27800" i="7"/>
  <c r="AA27801" i="7"/>
  <c r="AA27802" i="7"/>
  <c r="AA27803" i="7"/>
  <c r="AA27804" i="7"/>
  <c r="AA27805" i="7"/>
  <c r="AA27806" i="7"/>
  <c r="AA27807" i="7"/>
  <c r="AA27808" i="7"/>
  <c r="AA27809" i="7"/>
  <c r="AA27810" i="7"/>
  <c r="AA27811" i="7"/>
  <c r="AA27812" i="7"/>
  <c r="AA27813" i="7"/>
  <c r="AA27814" i="7"/>
  <c r="AA27815" i="7"/>
  <c r="AA27816" i="7"/>
  <c r="AA27817" i="7"/>
  <c r="AA27818" i="7"/>
  <c r="AA27819" i="7"/>
  <c r="AA27820" i="7"/>
  <c r="AA27821" i="7"/>
  <c r="AA27822" i="7"/>
  <c r="AA27823" i="7"/>
  <c r="AA27824" i="7"/>
  <c r="AA27825" i="7"/>
  <c r="AA27826" i="7"/>
  <c r="AA27827" i="7"/>
  <c r="AA27828" i="7"/>
  <c r="AA27829" i="7"/>
  <c r="AA27830" i="7"/>
  <c r="AA27831" i="7"/>
  <c r="AA27832" i="7"/>
  <c r="AA27833" i="7"/>
  <c r="AA27834" i="7"/>
  <c r="AA27835" i="7"/>
  <c r="AA27836" i="7"/>
  <c r="AA27837" i="7"/>
  <c r="AA27838" i="7"/>
  <c r="AA27839" i="7"/>
  <c r="AA27840" i="7"/>
  <c r="AA27841" i="7"/>
  <c r="AA27842" i="7"/>
  <c r="AA27843" i="7"/>
  <c r="AA27844" i="7"/>
  <c r="AA27845" i="7"/>
  <c r="AA27846" i="7"/>
  <c r="AA27847" i="7"/>
  <c r="AA27848" i="7"/>
  <c r="AA27849" i="7"/>
  <c r="AA27850" i="7"/>
  <c r="AA27851" i="7"/>
  <c r="AA27852" i="7"/>
  <c r="AA27853" i="7"/>
  <c r="AA27854" i="7"/>
  <c r="AA27855" i="7"/>
  <c r="AA27856" i="7"/>
  <c r="AA27857" i="7"/>
  <c r="AA27858" i="7"/>
  <c r="AA27859" i="7"/>
  <c r="AA27860" i="7"/>
  <c r="AA27861" i="7"/>
  <c r="AA27862" i="7"/>
  <c r="AA27863" i="7"/>
  <c r="AA27864" i="7"/>
  <c r="AA27865" i="7"/>
  <c r="AA27866" i="7"/>
  <c r="AA27867" i="7"/>
  <c r="AA27868" i="7"/>
  <c r="AA27869" i="7"/>
  <c r="AA27870" i="7"/>
  <c r="AA27871" i="7"/>
  <c r="AA27872" i="7"/>
  <c r="AA27873" i="7"/>
  <c r="AA27874" i="7"/>
  <c r="AA27875" i="7"/>
  <c r="AA27876" i="7"/>
  <c r="AA27877" i="7"/>
  <c r="AA27878" i="7"/>
  <c r="AA27879" i="7"/>
  <c r="AA27880" i="7"/>
  <c r="AA27881" i="7"/>
  <c r="AA27882" i="7"/>
  <c r="AA27883" i="7"/>
  <c r="AA27884" i="7"/>
  <c r="AA27885" i="7"/>
  <c r="AA27886" i="7"/>
  <c r="AA27887" i="7"/>
  <c r="AA27888" i="7"/>
  <c r="AA27889" i="7"/>
  <c r="AA27890" i="7"/>
  <c r="AA27891" i="7"/>
  <c r="AA27892" i="7"/>
  <c r="AA27893" i="7"/>
  <c r="AA27894" i="7"/>
  <c r="AA27895" i="7"/>
  <c r="AA27896" i="7"/>
  <c r="AA27897" i="7"/>
  <c r="AA27898" i="7"/>
  <c r="AA27899" i="7"/>
  <c r="AA27900" i="7"/>
  <c r="AA27901" i="7"/>
  <c r="AA27902" i="7"/>
  <c r="AA27903" i="7"/>
  <c r="AA27904" i="7"/>
  <c r="AA27905" i="7"/>
  <c r="AA27906" i="7"/>
  <c r="AA27907" i="7"/>
  <c r="AA27908" i="7"/>
  <c r="AA27909" i="7"/>
  <c r="AA27910" i="7"/>
  <c r="AA27911" i="7"/>
  <c r="AA27912" i="7"/>
  <c r="AA27913" i="7"/>
  <c r="AA27914" i="7"/>
  <c r="AA27915" i="7"/>
  <c r="AA27916" i="7"/>
  <c r="AA27917" i="7"/>
  <c r="AA27918" i="7"/>
  <c r="AA27919" i="7"/>
  <c r="AA27920" i="7"/>
  <c r="AA27921" i="7"/>
  <c r="AA27922" i="7"/>
  <c r="AA27923" i="7"/>
  <c r="AA27924" i="7"/>
  <c r="AA27925" i="7"/>
  <c r="AA27926" i="7"/>
  <c r="AA27927" i="7"/>
  <c r="AA27928" i="7"/>
  <c r="AA27929" i="7"/>
  <c r="AA27930" i="7"/>
  <c r="AA27931" i="7"/>
  <c r="AA27932" i="7"/>
  <c r="AA27933" i="7"/>
  <c r="AA27934" i="7"/>
  <c r="AA27935" i="7"/>
  <c r="AA27936" i="7"/>
  <c r="AA27937" i="7"/>
  <c r="AA27938" i="7"/>
  <c r="AA27939" i="7"/>
  <c r="AA27940" i="7"/>
  <c r="AA27941" i="7"/>
  <c r="AA27942" i="7"/>
  <c r="AA27943" i="7"/>
  <c r="AA27944" i="7"/>
  <c r="AA27945" i="7"/>
  <c r="AA27946" i="7"/>
  <c r="AA27947" i="7"/>
  <c r="AA27948" i="7"/>
  <c r="AA27949" i="7"/>
  <c r="AA27950" i="7"/>
  <c r="AA27951" i="7"/>
  <c r="AA27952" i="7"/>
  <c r="AA27953" i="7"/>
  <c r="AA27954" i="7"/>
  <c r="AA27955" i="7"/>
  <c r="AA27956" i="7"/>
  <c r="AA27957" i="7"/>
  <c r="AA27958" i="7"/>
  <c r="AA27959" i="7"/>
  <c r="AA27960" i="7"/>
  <c r="AA27961" i="7"/>
  <c r="AA27962" i="7"/>
  <c r="AA27963" i="7"/>
  <c r="AA27964" i="7"/>
  <c r="AA27965" i="7"/>
  <c r="AA27966" i="7"/>
  <c r="AA27967" i="7"/>
  <c r="AA27968" i="7"/>
  <c r="AA27969" i="7"/>
  <c r="AA27970" i="7"/>
  <c r="AA27971" i="7"/>
  <c r="AA27972" i="7"/>
  <c r="AA27973" i="7"/>
  <c r="AA27974" i="7"/>
  <c r="AA27975" i="7"/>
  <c r="AA27976" i="7"/>
  <c r="AA27977" i="7"/>
  <c r="AA27978" i="7"/>
  <c r="AA27979" i="7"/>
  <c r="AA27980" i="7"/>
  <c r="AA27981" i="7"/>
  <c r="AA27982" i="7"/>
  <c r="AA27983" i="7"/>
  <c r="AA27984" i="7"/>
  <c r="AA27985" i="7"/>
  <c r="AA27986" i="7"/>
  <c r="AA27987" i="7"/>
  <c r="AA27988" i="7"/>
  <c r="AA27989" i="7"/>
  <c r="AA27990" i="7"/>
  <c r="AA27991" i="7"/>
  <c r="AA27992" i="7"/>
  <c r="AA27993" i="7"/>
  <c r="AA27994" i="7"/>
  <c r="AA27995" i="7"/>
  <c r="AA27996" i="7"/>
  <c r="AA27997" i="7"/>
  <c r="AA27998" i="7"/>
  <c r="AA27999" i="7"/>
  <c r="AA28000" i="7"/>
  <c r="AA28001" i="7"/>
  <c r="AA28002" i="7"/>
  <c r="AA28003" i="7"/>
  <c r="AA28004" i="7"/>
  <c r="AA28005" i="7"/>
  <c r="AA28006" i="7"/>
  <c r="AA28007" i="7"/>
  <c r="AA28008" i="7"/>
  <c r="AA28009" i="7"/>
  <c r="AA28010" i="7"/>
  <c r="AA28011" i="7"/>
  <c r="AA28012" i="7"/>
  <c r="AA28013" i="7"/>
  <c r="AA28014" i="7"/>
  <c r="AA28015" i="7"/>
  <c r="AA28016" i="7"/>
  <c r="AA28017" i="7"/>
  <c r="AA28018" i="7"/>
  <c r="AA28019" i="7"/>
  <c r="AA28020" i="7"/>
  <c r="AA28021" i="7"/>
  <c r="AA28022" i="7"/>
  <c r="AA28023" i="7"/>
  <c r="AA28024" i="7"/>
  <c r="AA28025" i="7"/>
  <c r="AA28026" i="7"/>
  <c r="AA28027" i="7"/>
  <c r="AA28028" i="7"/>
  <c r="AA28029" i="7"/>
  <c r="AA28030" i="7"/>
  <c r="AA28031" i="7"/>
  <c r="AA28032" i="7"/>
  <c r="AA28033" i="7"/>
  <c r="AA28034" i="7"/>
  <c r="AA28035" i="7"/>
  <c r="AA28036" i="7"/>
  <c r="AA28037" i="7"/>
  <c r="AA28038" i="7"/>
  <c r="AA28039" i="7"/>
  <c r="AA28040" i="7"/>
  <c r="AA28041" i="7"/>
  <c r="AA28042" i="7"/>
  <c r="AA28043" i="7"/>
  <c r="AA28044" i="7"/>
  <c r="AA28045" i="7"/>
  <c r="AA28046" i="7"/>
  <c r="AA28047" i="7"/>
  <c r="AA28048" i="7"/>
  <c r="AA28049" i="7"/>
  <c r="AA28050" i="7"/>
  <c r="AA28051" i="7"/>
  <c r="AA28052" i="7"/>
  <c r="AA28053" i="7"/>
  <c r="AA28054" i="7"/>
  <c r="AA28055" i="7"/>
  <c r="AA28056" i="7"/>
  <c r="AA28057" i="7"/>
  <c r="AA28058" i="7"/>
  <c r="AA28059" i="7"/>
  <c r="AA28060" i="7"/>
  <c r="AA28061" i="7"/>
  <c r="AA28062" i="7"/>
  <c r="AA28063" i="7"/>
  <c r="AA28064" i="7"/>
  <c r="AA28065" i="7"/>
  <c r="AA28066" i="7"/>
  <c r="AA28067" i="7"/>
  <c r="AA28068" i="7"/>
  <c r="AA28069" i="7"/>
  <c r="AA28070" i="7"/>
  <c r="AA28071" i="7"/>
  <c r="AA28072" i="7"/>
  <c r="AA28073" i="7"/>
  <c r="AA28074" i="7"/>
  <c r="AA28075" i="7"/>
  <c r="AA28076" i="7"/>
  <c r="AA28077" i="7"/>
  <c r="AA28078" i="7"/>
  <c r="AA28079" i="7"/>
  <c r="AA28080" i="7"/>
  <c r="AA28081" i="7"/>
  <c r="AA28082" i="7"/>
  <c r="AA28083" i="7"/>
  <c r="AA28084" i="7"/>
  <c r="AA28085" i="7"/>
  <c r="AA28086" i="7"/>
  <c r="AA28087" i="7"/>
  <c r="AA28088" i="7"/>
  <c r="AA28089" i="7"/>
  <c r="AA28090" i="7"/>
  <c r="AA28091" i="7"/>
  <c r="AA28092" i="7"/>
  <c r="AA28093" i="7"/>
  <c r="AA28094" i="7"/>
  <c r="AA28095" i="7"/>
  <c r="AA28096" i="7"/>
  <c r="AA28097" i="7"/>
  <c r="AA28098" i="7"/>
  <c r="AA28099" i="7"/>
  <c r="AA28100" i="7"/>
  <c r="AA28101" i="7"/>
  <c r="AA28102" i="7"/>
  <c r="AA28103" i="7"/>
  <c r="AA28104" i="7"/>
  <c r="AA28105" i="7"/>
  <c r="AA28106" i="7"/>
  <c r="AA28107" i="7"/>
  <c r="AA28108" i="7"/>
  <c r="AA28109" i="7"/>
  <c r="AA28110" i="7"/>
  <c r="AA28111" i="7"/>
  <c r="AA28112" i="7"/>
  <c r="AA28113" i="7"/>
  <c r="AA28114" i="7"/>
  <c r="AA28115" i="7"/>
  <c r="AA28116" i="7"/>
  <c r="AA28117" i="7"/>
  <c r="AA28118" i="7"/>
  <c r="AA28119" i="7"/>
  <c r="AA28120" i="7"/>
  <c r="AA28121" i="7"/>
  <c r="AA28122" i="7"/>
  <c r="AA28123" i="7"/>
  <c r="AA28124" i="7"/>
  <c r="AA28125" i="7"/>
  <c r="AA28126" i="7"/>
  <c r="AA28127" i="7"/>
  <c r="AA28128" i="7"/>
  <c r="AA28129" i="7"/>
  <c r="AA28130" i="7"/>
  <c r="AA28131" i="7"/>
  <c r="AA28132" i="7"/>
  <c r="AA28133" i="7"/>
  <c r="AA28134" i="7"/>
  <c r="AA28135" i="7"/>
  <c r="AA28136" i="7"/>
  <c r="AA28137" i="7"/>
  <c r="AA28138" i="7"/>
  <c r="AA28139" i="7"/>
  <c r="AA28140" i="7"/>
  <c r="AA28141" i="7"/>
  <c r="AA28142" i="7"/>
  <c r="AA28143" i="7"/>
  <c r="AA28144" i="7"/>
  <c r="AA28145" i="7"/>
  <c r="AA28146" i="7"/>
  <c r="AA28147" i="7"/>
  <c r="AA28148" i="7"/>
  <c r="AA28149" i="7"/>
  <c r="AA28150" i="7"/>
  <c r="AA28151" i="7"/>
  <c r="AA28152" i="7"/>
  <c r="AA28153" i="7"/>
  <c r="AA28154" i="7"/>
  <c r="AA28155" i="7"/>
  <c r="AA28156" i="7"/>
  <c r="AA28157" i="7"/>
  <c r="AA28158" i="7"/>
  <c r="AA28159" i="7"/>
  <c r="AA28160" i="7"/>
  <c r="AA28161" i="7"/>
  <c r="AA28162" i="7"/>
  <c r="AA28163" i="7"/>
  <c r="AA28164" i="7"/>
  <c r="AA28165" i="7"/>
  <c r="AA28166" i="7"/>
  <c r="AA28167" i="7"/>
  <c r="AA28168" i="7"/>
  <c r="AA28169" i="7"/>
  <c r="AA28170" i="7"/>
  <c r="AA28171" i="7"/>
  <c r="AA28172" i="7"/>
  <c r="AA28173" i="7"/>
  <c r="AA28174" i="7"/>
  <c r="AA28175" i="7"/>
  <c r="AA28176" i="7"/>
  <c r="AA28177" i="7"/>
  <c r="AA28178" i="7"/>
  <c r="AA28179" i="7"/>
  <c r="AA28180" i="7"/>
  <c r="AA28181" i="7"/>
  <c r="AA28182" i="7"/>
  <c r="AA28183" i="7"/>
  <c r="AA28184" i="7"/>
  <c r="AA28185" i="7"/>
  <c r="AA28186" i="7"/>
  <c r="AA28187" i="7"/>
  <c r="AA28188" i="7"/>
  <c r="AA28189" i="7"/>
  <c r="AA28190" i="7"/>
  <c r="AA28191" i="7"/>
  <c r="AA28192" i="7"/>
  <c r="AA28193" i="7"/>
  <c r="AA28194" i="7"/>
  <c r="AA28195" i="7"/>
  <c r="AA28196" i="7"/>
  <c r="AA28197" i="7"/>
  <c r="AA28198" i="7"/>
  <c r="AA28199" i="7"/>
  <c r="AA28200" i="7"/>
  <c r="AA28201" i="7"/>
  <c r="AA28202" i="7"/>
  <c r="AA28203" i="7"/>
  <c r="AA28204" i="7"/>
  <c r="AA28205" i="7"/>
  <c r="AA28206" i="7"/>
  <c r="AA28207" i="7"/>
  <c r="AA28208" i="7"/>
  <c r="AA28209" i="7"/>
  <c r="AA28210" i="7"/>
  <c r="AA28211" i="7"/>
  <c r="AA28212" i="7"/>
  <c r="AA28213" i="7"/>
  <c r="AA28214" i="7"/>
  <c r="AA28215" i="7"/>
  <c r="AA28216" i="7"/>
  <c r="AA28217" i="7"/>
  <c r="AA28218" i="7"/>
  <c r="AA28219" i="7"/>
  <c r="AA28220" i="7"/>
  <c r="AA28221" i="7"/>
  <c r="AA28222" i="7"/>
  <c r="AA28223" i="7"/>
  <c r="AA28224" i="7"/>
  <c r="AA28225" i="7"/>
  <c r="AA28226" i="7"/>
  <c r="AA28227" i="7"/>
  <c r="AA28228" i="7"/>
  <c r="AA28229" i="7"/>
  <c r="AA28230" i="7"/>
  <c r="AA28231" i="7"/>
  <c r="AA28232" i="7"/>
  <c r="AA28233" i="7"/>
  <c r="AA28234" i="7"/>
  <c r="AA28235" i="7"/>
  <c r="AA28236" i="7"/>
  <c r="AA28237" i="7"/>
  <c r="AA28238" i="7"/>
  <c r="AA28239" i="7"/>
  <c r="AA28240" i="7"/>
  <c r="AA28241" i="7"/>
  <c r="AA28242" i="7"/>
  <c r="AA28243" i="7"/>
  <c r="AA28244" i="7"/>
  <c r="AA28245" i="7"/>
  <c r="AA28246" i="7"/>
  <c r="AA28247" i="7"/>
  <c r="AA28248" i="7"/>
  <c r="AA28249" i="7"/>
  <c r="AA28250" i="7"/>
  <c r="AA28251" i="7"/>
  <c r="AA28252" i="7"/>
  <c r="AA28253" i="7"/>
  <c r="AA28254" i="7"/>
  <c r="AA28255" i="7"/>
  <c r="AA28256" i="7"/>
  <c r="AA28257" i="7"/>
  <c r="AA28258" i="7"/>
  <c r="AA28259" i="7"/>
  <c r="AA28260" i="7"/>
  <c r="AA28261" i="7"/>
  <c r="AA28262" i="7"/>
  <c r="AA28263" i="7"/>
  <c r="AA28264" i="7"/>
  <c r="AA28265" i="7"/>
  <c r="AA28266" i="7"/>
  <c r="AA28267" i="7"/>
  <c r="AA28268" i="7"/>
  <c r="AA28269" i="7"/>
  <c r="AA28270" i="7"/>
  <c r="AA28271" i="7"/>
  <c r="AA28272" i="7"/>
  <c r="AA28273" i="7"/>
  <c r="AA28274" i="7"/>
  <c r="AA28275" i="7"/>
  <c r="AA28276" i="7"/>
  <c r="AA28277" i="7"/>
  <c r="AA28278" i="7"/>
  <c r="AA28279" i="7"/>
  <c r="AA28280" i="7"/>
  <c r="AA28281" i="7"/>
  <c r="AA28282" i="7"/>
  <c r="AA28283" i="7"/>
  <c r="AA28284" i="7"/>
  <c r="AA28285" i="7"/>
  <c r="AA28286" i="7"/>
  <c r="AA28287" i="7"/>
  <c r="AA28288" i="7"/>
  <c r="AA28289" i="7"/>
  <c r="AA28290" i="7"/>
  <c r="AA28291" i="7"/>
  <c r="AA28292" i="7"/>
  <c r="AA28293" i="7"/>
  <c r="AA28294" i="7"/>
  <c r="AA28295" i="7"/>
  <c r="AA28296" i="7"/>
  <c r="AA28297" i="7"/>
  <c r="AA28298" i="7"/>
  <c r="AA28299" i="7"/>
  <c r="AA28300" i="7"/>
  <c r="AA28301" i="7"/>
  <c r="AA28302" i="7"/>
  <c r="AA28303" i="7"/>
  <c r="AA28304" i="7"/>
  <c r="AA28305" i="7"/>
  <c r="AA28306" i="7"/>
  <c r="AA28307" i="7"/>
  <c r="AA28308" i="7"/>
  <c r="AA28309" i="7"/>
  <c r="AA28310" i="7"/>
  <c r="AA28311" i="7"/>
  <c r="AA28312" i="7"/>
  <c r="AA28313" i="7"/>
  <c r="AA28314" i="7"/>
  <c r="AA28315" i="7"/>
  <c r="AA28316" i="7"/>
  <c r="AA28317" i="7"/>
  <c r="AA28318" i="7"/>
  <c r="AA28319" i="7"/>
  <c r="AA28320" i="7"/>
  <c r="AA28321" i="7"/>
  <c r="AA28322" i="7"/>
  <c r="AA28323" i="7"/>
  <c r="AA28324" i="7"/>
  <c r="AA28325" i="7"/>
  <c r="AA28326" i="7"/>
  <c r="AA28327" i="7"/>
  <c r="AA28328" i="7"/>
  <c r="AA28329" i="7"/>
  <c r="AA28330" i="7"/>
  <c r="AA28331" i="7"/>
  <c r="AA28332" i="7"/>
  <c r="AA28333" i="7"/>
  <c r="AA28334" i="7"/>
  <c r="AA28335" i="7"/>
  <c r="AA28336" i="7"/>
  <c r="AA28337" i="7"/>
  <c r="AA28338" i="7"/>
  <c r="AA28339" i="7"/>
  <c r="AA28340" i="7"/>
  <c r="AA28341" i="7"/>
  <c r="AA28342" i="7"/>
  <c r="AA28343" i="7"/>
  <c r="AA28344" i="7"/>
  <c r="AA28345" i="7"/>
  <c r="AA28346" i="7"/>
  <c r="AA28347" i="7"/>
  <c r="AA28348" i="7"/>
  <c r="AA28349" i="7"/>
  <c r="AA28350" i="7"/>
  <c r="AA28351" i="7"/>
  <c r="AA28352" i="7"/>
  <c r="AA28353" i="7"/>
  <c r="AA28354" i="7"/>
  <c r="AA28355" i="7"/>
  <c r="AA28356" i="7"/>
  <c r="AA28357" i="7"/>
  <c r="AA28358" i="7"/>
  <c r="AA28359" i="7"/>
  <c r="AA28360" i="7"/>
  <c r="AA28361" i="7"/>
  <c r="AA28362" i="7"/>
  <c r="AA28363" i="7"/>
  <c r="AA28364" i="7"/>
  <c r="AA28365" i="7"/>
  <c r="AA28366" i="7"/>
  <c r="AA28367" i="7"/>
  <c r="AA28368" i="7"/>
  <c r="AA28369" i="7"/>
  <c r="AA28370" i="7"/>
  <c r="AA28371" i="7"/>
  <c r="AA28372" i="7"/>
  <c r="AA28373" i="7"/>
  <c r="AA28374" i="7"/>
  <c r="AA28375" i="7"/>
  <c r="AA28376" i="7"/>
  <c r="AA28377" i="7"/>
  <c r="AA28378" i="7"/>
  <c r="AA28379" i="7"/>
  <c r="AA28380" i="7"/>
  <c r="AA28381" i="7"/>
  <c r="AA28382" i="7"/>
  <c r="AA28383" i="7"/>
  <c r="AA28384" i="7"/>
  <c r="AA28385" i="7"/>
  <c r="AA28386" i="7"/>
  <c r="AA28387" i="7"/>
  <c r="AA28388" i="7"/>
  <c r="AA28389" i="7"/>
  <c r="AA28390" i="7"/>
  <c r="AA28391" i="7"/>
  <c r="AA28392" i="7"/>
  <c r="AA28393" i="7"/>
  <c r="AA28394" i="7"/>
  <c r="AA28395" i="7"/>
  <c r="AA28396" i="7"/>
  <c r="AA28397" i="7"/>
  <c r="AA28398" i="7"/>
  <c r="AA28399" i="7"/>
  <c r="AA28400" i="7"/>
  <c r="AA28401" i="7"/>
  <c r="AA28402" i="7"/>
  <c r="AA28403" i="7"/>
  <c r="AA28404" i="7"/>
  <c r="AA28405" i="7"/>
  <c r="AA28406" i="7"/>
  <c r="AA28407" i="7"/>
  <c r="AA28408" i="7"/>
  <c r="AA28409" i="7"/>
  <c r="AA28410" i="7"/>
  <c r="AA28411" i="7"/>
  <c r="AA28412" i="7"/>
  <c r="AA28413" i="7"/>
  <c r="AA28414" i="7"/>
  <c r="AA28415" i="7"/>
  <c r="AA28416" i="7"/>
  <c r="AA28417" i="7"/>
  <c r="AA28418" i="7"/>
  <c r="AA28419" i="7"/>
  <c r="AA28420" i="7"/>
  <c r="AA28421" i="7"/>
  <c r="AA28422" i="7"/>
  <c r="AA28423" i="7"/>
  <c r="AA28424" i="7"/>
  <c r="AA28425" i="7"/>
  <c r="AA28426" i="7"/>
  <c r="AA28427" i="7"/>
  <c r="AA28428" i="7"/>
  <c r="AA28429" i="7"/>
  <c r="AA28430" i="7"/>
  <c r="AA28431" i="7"/>
  <c r="AA28432" i="7"/>
  <c r="AA28433" i="7"/>
  <c r="AA28434" i="7"/>
  <c r="AA28435" i="7"/>
  <c r="AA28436" i="7"/>
  <c r="AA28437" i="7"/>
  <c r="AA28438" i="7"/>
  <c r="AA28439" i="7"/>
  <c r="AA28440" i="7"/>
  <c r="AA28441" i="7"/>
  <c r="AA28442" i="7"/>
  <c r="AA28443" i="7"/>
  <c r="AA28444" i="7"/>
  <c r="AA28445" i="7"/>
  <c r="AA28446" i="7"/>
  <c r="AA28447" i="7"/>
  <c r="AA28448" i="7"/>
  <c r="AA28449" i="7"/>
  <c r="AA28450" i="7"/>
  <c r="AA28451" i="7"/>
  <c r="AA28452" i="7"/>
  <c r="AA28453" i="7"/>
  <c r="AA28454" i="7"/>
  <c r="AA28455" i="7"/>
  <c r="AA28456" i="7"/>
  <c r="AA28457" i="7"/>
  <c r="AA28458" i="7"/>
  <c r="AA28459" i="7"/>
  <c r="AA28460" i="7"/>
  <c r="AA28461" i="7"/>
  <c r="AA28462" i="7"/>
  <c r="AA28463" i="7"/>
  <c r="AA28464" i="7"/>
  <c r="AA28465" i="7"/>
  <c r="AA28466" i="7"/>
  <c r="AA28467" i="7"/>
  <c r="AA28468" i="7"/>
  <c r="AA28469" i="7"/>
  <c r="AA28470" i="7"/>
  <c r="AA28471" i="7"/>
  <c r="AA28472" i="7"/>
  <c r="AA28473" i="7"/>
  <c r="AA28474" i="7"/>
  <c r="AA28475" i="7"/>
  <c r="AA28476" i="7"/>
  <c r="AA28477" i="7"/>
  <c r="AA28478" i="7"/>
  <c r="AA28479" i="7"/>
  <c r="AA28480" i="7"/>
  <c r="AA28481" i="7"/>
  <c r="AA28482" i="7"/>
  <c r="AA28483" i="7"/>
  <c r="AA28484" i="7"/>
  <c r="AA28485" i="7"/>
  <c r="AA28486" i="7"/>
  <c r="AA28487" i="7"/>
  <c r="AA28488" i="7"/>
  <c r="AA28489" i="7"/>
  <c r="AA28490" i="7"/>
  <c r="AA28491" i="7"/>
  <c r="AA28492" i="7"/>
  <c r="AA28493" i="7"/>
  <c r="AA28494" i="7"/>
  <c r="AA28495" i="7"/>
  <c r="AA28496" i="7"/>
  <c r="AA28497" i="7"/>
  <c r="AA28498" i="7"/>
  <c r="AA28499" i="7"/>
  <c r="AA28500" i="7"/>
  <c r="AA28501" i="7"/>
  <c r="AA28502" i="7"/>
  <c r="AA28503" i="7"/>
  <c r="AA28504" i="7"/>
  <c r="AA28505" i="7"/>
  <c r="AA28506" i="7"/>
  <c r="AA28507" i="7"/>
  <c r="AA28508" i="7"/>
  <c r="AA28509" i="7"/>
  <c r="AA28510" i="7"/>
  <c r="AA28511" i="7"/>
  <c r="AA28512" i="7"/>
  <c r="AA28513" i="7"/>
  <c r="AA28514" i="7"/>
  <c r="AA28515" i="7"/>
  <c r="AA28516" i="7"/>
  <c r="AA28517" i="7"/>
  <c r="AA28518" i="7"/>
  <c r="AA28519" i="7"/>
  <c r="AA28520" i="7"/>
  <c r="AA28521" i="7"/>
  <c r="AA28522" i="7"/>
  <c r="AA28523" i="7"/>
  <c r="AA28524" i="7"/>
  <c r="AA28525" i="7"/>
  <c r="AA28526" i="7"/>
  <c r="AA28527" i="7"/>
  <c r="AA28528" i="7"/>
  <c r="AA28529" i="7"/>
  <c r="AA28530" i="7"/>
  <c r="AA28531" i="7"/>
  <c r="AA28532" i="7"/>
  <c r="AA28533" i="7"/>
  <c r="AA28534" i="7"/>
  <c r="AA28535" i="7"/>
  <c r="AA28536" i="7"/>
  <c r="AA28537" i="7"/>
  <c r="AA28538" i="7"/>
  <c r="AA28539" i="7"/>
  <c r="AA28540" i="7"/>
  <c r="AA28541" i="7"/>
  <c r="AA28542" i="7"/>
  <c r="AA28543" i="7"/>
  <c r="AA28544" i="7"/>
  <c r="AA28545" i="7"/>
  <c r="AA28546" i="7"/>
  <c r="AA28547" i="7"/>
  <c r="AA28548" i="7"/>
  <c r="AA28549" i="7"/>
  <c r="AA28550" i="7"/>
  <c r="AA28551" i="7"/>
  <c r="AA28552" i="7"/>
  <c r="AA28553" i="7"/>
  <c r="AA28554" i="7"/>
  <c r="AA28555" i="7"/>
  <c r="AA28556" i="7"/>
  <c r="AA28557" i="7"/>
  <c r="AA28558" i="7"/>
  <c r="AA28559" i="7"/>
  <c r="AA28560" i="7"/>
  <c r="AA28561" i="7"/>
  <c r="AA28562" i="7"/>
  <c r="AA28563" i="7"/>
  <c r="AA28564" i="7"/>
  <c r="AA28565" i="7"/>
  <c r="AA28566" i="7"/>
  <c r="AA28567" i="7"/>
  <c r="AA28568" i="7"/>
  <c r="AA28569" i="7"/>
  <c r="AA28570" i="7"/>
  <c r="AA28571" i="7"/>
  <c r="AA28572" i="7"/>
  <c r="AA28573" i="7"/>
  <c r="AA28574" i="7"/>
  <c r="AA28575" i="7"/>
  <c r="AA28576" i="7"/>
  <c r="AA28577" i="7"/>
  <c r="AA28578" i="7"/>
  <c r="AA28579" i="7"/>
  <c r="AA28580" i="7"/>
  <c r="AA28581" i="7"/>
  <c r="AA28582" i="7"/>
  <c r="AA28583" i="7"/>
  <c r="AA28584" i="7"/>
  <c r="AA28585" i="7"/>
  <c r="AA28586" i="7"/>
  <c r="AA28587" i="7"/>
  <c r="AA28588" i="7"/>
  <c r="AA28589" i="7"/>
  <c r="AA28590" i="7"/>
  <c r="AA28591" i="7"/>
  <c r="AA28592" i="7"/>
  <c r="AA28593" i="7"/>
  <c r="AA28594" i="7"/>
  <c r="AA28595" i="7"/>
  <c r="AA28596" i="7"/>
  <c r="AA28597" i="7"/>
  <c r="AA28598" i="7"/>
  <c r="AA28599" i="7"/>
  <c r="AA28600" i="7"/>
  <c r="AA28601" i="7"/>
  <c r="AA28602" i="7"/>
  <c r="AA28603" i="7"/>
  <c r="AA28604" i="7"/>
  <c r="AA28605" i="7"/>
  <c r="AA28606" i="7"/>
  <c r="AA28607" i="7"/>
  <c r="AA28608" i="7"/>
  <c r="AA28609" i="7"/>
  <c r="AA28610" i="7"/>
  <c r="AA28611" i="7"/>
  <c r="AA28612" i="7"/>
  <c r="AA28613" i="7"/>
  <c r="AA28614" i="7"/>
  <c r="AA28615" i="7"/>
  <c r="AA28616" i="7"/>
  <c r="AA28617" i="7"/>
  <c r="AA28618" i="7"/>
  <c r="AA28619" i="7"/>
  <c r="AA28620" i="7"/>
  <c r="AA28621" i="7"/>
  <c r="AA28622" i="7"/>
  <c r="AA28623" i="7"/>
  <c r="AA28624" i="7"/>
  <c r="AA28625" i="7"/>
  <c r="AA28626" i="7"/>
  <c r="AA28627" i="7"/>
  <c r="AA28628" i="7"/>
  <c r="AA28629" i="7"/>
  <c r="AA28630" i="7"/>
  <c r="AA28631" i="7"/>
  <c r="AA28632" i="7"/>
  <c r="AA28633" i="7"/>
  <c r="AA28634" i="7"/>
  <c r="AA28635" i="7"/>
  <c r="AA28636" i="7"/>
  <c r="AA28637" i="7"/>
  <c r="AA28638" i="7"/>
  <c r="AA28639" i="7"/>
  <c r="AA28640" i="7"/>
  <c r="AA28641" i="7"/>
  <c r="AA28642" i="7"/>
  <c r="AA28643" i="7"/>
  <c r="AA28644" i="7"/>
  <c r="AA28645" i="7"/>
  <c r="AA28646" i="7"/>
  <c r="AA28647" i="7"/>
  <c r="AA28648" i="7"/>
  <c r="AA28649" i="7"/>
  <c r="AA28650" i="7"/>
  <c r="AA28651" i="7"/>
  <c r="AA28652" i="7"/>
  <c r="AA28653" i="7"/>
  <c r="AA28654" i="7"/>
  <c r="AA28655" i="7"/>
  <c r="AA28656" i="7"/>
  <c r="AA28657" i="7"/>
  <c r="AA28658" i="7"/>
  <c r="AA28659" i="7"/>
  <c r="AA28660" i="7"/>
  <c r="AA28661" i="7"/>
  <c r="AA28662" i="7"/>
  <c r="AA28663" i="7"/>
  <c r="AA28664" i="7"/>
  <c r="AA28665" i="7"/>
  <c r="AA28666" i="7"/>
  <c r="AA28667" i="7"/>
  <c r="AA28668" i="7"/>
  <c r="AA28669" i="7"/>
  <c r="AA28670" i="7"/>
  <c r="AA28671" i="7"/>
  <c r="AA28672" i="7"/>
  <c r="AA28673" i="7"/>
  <c r="AA28674" i="7"/>
  <c r="AA28675" i="7"/>
  <c r="AA28676" i="7"/>
  <c r="AA28677" i="7"/>
  <c r="AA28678" i="7"/>
  <c r="AA28679" i="7"/>
  <c r="AA28680" i="7"/>
  <c r="AA28681" i="7"/>
  <c r="AA28682" i="7"/>
  <c r="AA28683" i="7"/>
  <c r="AA28684" i="7"/>
  <c r="AA28685" i="7"/>
  <c r="AA28686" i="7"/>
  <c r="AA28687" i="7"/>
  <c r="AA28688" i="7"/>
  <c r="AA28689" i="7"/>
  <c r="AA28690" i="7"/>
  <c r="AA28691" i="7"/>
  <c r="AA28692" i="7"/>
  <c r="AA28693" i="7"/>
  <c r="AA28694" i="7"/>
  <c r="AA28695" i="7"/>
  <c r="AA28696" i="7"/>
  <c r="AA28697" i="7"/>
  <c r="AA28698" i="7"/>
  <c r="AA28699" i="7"/>
  <c r="AA28700" i="7"/>
  <c r="AA28701" i="7"/>
  <c r="AA28702" i="7"/>
  <c r="AA28703" i="7"/>
  <c r="AA28704" i="7"/>
  <c r="AA28705" i="7"/>
  <c r="AA28706" i="7"/>
  <c r="AA28707" i="7"/>
  <c r="AA28708" i="7"/>
  <c r="AA28709" i="7"/>
  <c r="AA28710" i="7"/>
  <c r="AA28711" i="7"/>
  <c r="AA28712" i="7"/>
  <c r="AA28713" i="7"/>
  <c r="AA28714" i="7"/>
  <c r="AA28715" i="7"/>
  <c r="AA28716" i="7"/>
  <c r="AA28717" i="7"/>
  <c r="AA28718" i="7"/>
  <c r="AA28719" i="7"/>
  <c r="AA28720" i="7"/>
  <c r="AA28721" i="7"/>
  <c r="AA28722" i="7"/>
  <c r="AA28723" i="7"/>
  <c r="AA28724" i="7"/>
  <c r="AA28725" i="7"/>
  <c r="AA28726" i="7"/>
  <c r="AA28727" i="7"/>
  <c r="AA28728" i="7"/>
  <c r="AA28729" i="7"/>
  <c r="AA28730" i="7"/>
  <c r="AA28731" i="7"/>
  <c r="AA28732" i="7"/>
  <c r="AA28733" i="7"/>
  <c r="AA28734" i="7"/>
  <c r="AA28735" i="7"/>
  <c r="AA28736" i="7"/>
  <c r="AA28737" i="7"/>
  <c r="AA28738" i="7"/>
  <c r="AA28739" i="7"/>
  <c r="AA28740" i="7"/>
  <c r="AA28741" i="7"/>
  <c r="AA28742" i="7"/>
  <c r="AA28743" i="7"/>
  <c r="AA28744" i="7"/>
  <c r="AA28745" i="7"/>
  <c r="AA28746" i="7"/>
  <c r="AA28747" i="7"/>
  <c r="AA28748" i="7"/>
  <c r="AA28749" i="7"/>
  <c r="AA28750" i="7"/>
  <c r="AA28751" i="7"/>
  <c r="AA28752" i="7"/>
  <c r="AA28753" i="7"/>
  <c r="AA28754" i="7"/>
  <c r="AA28755" i="7"/>
  <c r="AA28756" i="7"/>
  <c r="AA28757" i="7"/>
  <c r="AA28758" i="7"/>
  <c r="AA28759" i="7"/>
  <c r="AA28760" i="7"/>
  <c r="AA28761" i="7"/>
  <c r="AA28762" i="7"/>
  <c r="AA28763" i="7"/>
  <c r="AA28764" i="7"/>
  <c r="AA28765" i="7"/>
  <c r="AA28766" i="7"/>
  <c r="AA28767" i="7"/>
  <c r="AA28768" i="7"/>
  <c r="AA28769" i="7"/>
  <c r="AA28770" i="7"/>
  <c r="AA28771" i="7"/>
  <c r="AA28772" i="7"/>
  <c r="AA28773" i="7"/>
  <c r="AA28774" i="7"/>
  <c r="AA28775" i="7"/>
  <c r="AA28776" i="7"/>
  <c r="AA28777" i="7"/>
  <c r="AA28778" i="7"/>
  <c r="AA28779" i="7"/>
  <c r="AA28780" i="7"/>
  <c r="AA28781" i="7"/>
  <c r="AA28782" i="7"/>
  <c r="AA28783" i="7"/>
  <c r="AA28784" i="7"/>
  <c r="AA28785" i="7"/>
  <c r="AA28786" i="7"/>
  <c r="AA28787" i="7"/>
  <c r="AA28788" i="7"/>
  <c r="AA28789" i="7"/>
  <c r="AA28790" i="7"/>
  <c r="AA28791" i="7"/>
  <c r="AA28792" i="7"/>
  <c r="AA28793" i="7"/>
  <c r="AA28794" i="7"/>
  <c r="AA28795" i="7"/>
  <c r="AA28796" i="7"/>
  <c r="AA28797" i="7"/>
  <c r="AA28798" i="7"/>
  <c r="AA28799" i="7"/>
  <c r="AA28800" i="7"/>
  <c r="AA28801" i="7"/>
  <c r="AA28802" i="7"/>
  <c r="AA28803" i="7"/>
  <c r="AA28804" i="7"/>
  <c r="AA28805" i="7"/>
  <c r="AA28806" i="7"/>
  <c r="AA28807" i="7"/>
  <c r="AA28808" i="7"/>
  <c r="AA28809" i="7"/>
  <c r="AA28810" i="7"/>
  <c r="AA28811" i="7"/>
  <c r="AA28812" i="7"/>
  <c r="AA28813" i="7"/>
  <c r="AA28814" i="7"/>
  <c r="AA28815" i="7"/>
  <c r="AA28816" i="7"/>
  <c r="AA28817" i="7"/>
  <c r="AA28818" i="7"/>
  <c r="AA28819" i="7"/>
  <c r="AA28820" i="7"/>
  <c r="AA28821" i="7"/>
  <c r="AA28822" i="7"/>
  <c r="AA28823" i="7"/>
  <c r="AA28824" i="7"/>
  <c r="AA28825" i="7"/>
  <c r="AA28826" i="7"/>
  <c r="AA28827" i="7"/>
  <c r="AA28828" i="7"/>
  <c r="AA28829" i="7"/>
  <c r="AA28830" i="7"/>
  <c r="AA28831" i="7"/>
  <c r="AA28832" i="7"/>
  <c r="AA28833" i="7"/>
  <c r="AA28834" i="7"/>
  <c r="AA28835" i="7"/>
  <c r="AA28836" i="7"/>
  <c r="AA28837" i="7"/>
  <c r="AA28838" i="7"/>
  <c r="AA28839" i="7"/>
  <c r="AA28840" i="7"/>
  <c r="AA28841" i="7"/>
  <c r="AA28842" i="7"/>
  <c r="AA28843" i="7"/>
  <c r="AA28844" i="7"/>
  <c r="AA28845" i="7"/>
  <c r="AA28846" i="7"/>
  <c r="AA28847" i="7"/>
  <c r="AA28848" i="7"/>
  <c r="AA28849" i="7"/>
  <c r="AA28850" i="7"/>
  <c r="AA28851" i="7"/>
  <c r="AA28852" i="7"/>
  <c r="AA28853" i="7"/>
  <c r="AA28854" i="7"/>
  <c r="AA28855" i="7"/>
  <c r="AA28856" i="7"/>
  <c r="AA28857" i="7"/>
  <c r="AA28858" i="7"/>
  <c r="AA28859" i="7"/>
  <c r="AA28860" i="7"/>
  <c r="AA28861" i="7"/>
  <c r="AA28862" i="7"/>
  <c r="AA28863" i="7"/>
  <c r="AA28864" i="7"/>
  <c r="AA28865" i="7"/>
  <c r="AA28866" i="7"/>
  <c r="AA28867" i="7"/>
  <c r="AA28868" i="7"/>
  <c r="AA28869" i="7"/>
  <c r="AA28870" i="7"/>
  <c r="AA28871" i="7"/>
  <c r="AA28872" i="7"/>
  <c r="AA28873" i="7"/>
  <c r="AA28874" i="7"/>
  <c r="AA28875" i="7"/>
  <c r="AA28876" i="7"/>
  <c r="AA28877" i="7"/>
  <c r="AA28878" i="7"/>
  <c r="AA28879" i="7"/>
  <c r="AA28880" i="7"/>
  <c r="AA28881" i="7"/>
  <c r="AA28882" i="7"/>
  <c r="AA28883" i="7"/>
  <c r="AA28884" i="7"/>
  <c r="AA28885" i="7"/>
  <c r="AA28886" i="7"/>
  <c r="AA28887" i="7"/>
  <c r="AA28888" i="7"/>
  <c r="AA28889" i="7"/>
  <c r="AA28890" i="7"/>
  <c r="AA28891" i="7"/>
  <c r="AA28892" i="7"/>
  <c r="AA28893" i="7"/>
  <c r="AA28894" i="7"/>
  <c r="AA28895" i="7"/>
  <c r="AA28896" i="7"/>
  <c r="AA28897" i="7"/>
  <c r="AA28898" i="7"/>
  <c r="AA28899" i="7"/>
  <c r="AA28900" i="7"/>
  <c r="AA28901" i="7"/>
  <c r="AA28902" i="7"/>
  <c r="AA28903" i="7"/>
  <c r="AA28904" i="7"/>
  <c r="AA28905" i="7"/>
  <c r="AA28906" i="7"/>
  <c r="AA28907" i="7"/>
  <c r="AA28908" i="7"/>
  <c r="AA28909" i="7"/>
  <c r="AA28910" i="7"/>
  <c r="AA28911" i="7"/>
  <c r="AA28912" i="7"/>
  <c r="AA28913" i="7"/>
  <c r="AA28914" i="7"/>
  <c r="AA28915" i="7"/>
  <c r="AA28916" i="7"/>
  <c r="AA28917" i="7"/>
  <c r="AA28918" i="7"/>
  <c r="AA28919" i="7"/>
  <c r="AA28920" i="7"/>
  <c r="AA28921" i="7"/>
  <c r="AA28922" i="7"/>
  <c r="AA28923" i="7"/>
  <c r="AA28924" i="7"/>
  <c r="AA28925" i="7"/>
  <c r="AA28926" i="7"/>
  <c r="AA28927" i="7"/>
  <c r="AA28928" i="7"/>
  <c r="AA28929" i="7"/>
  <c r="AA28930" i="7"/>
  <c r="AA28931" i="7"/>
  <c r="AA28932" i="7"/>
  <c r="AA28933" i="7"/>
  <c r="AA28934" i="7"/>
  <c r="AA28935" i="7"/>
  <c r="AA28936" i="7"/>
  <c r="AA28937" i="7"/>
  <c r="AA28938" i="7"/>
  <c r="AA28939" i="7"/>
  <c r="AA28940" i="7"/>
  <c r="AA28941" i="7"/>
  <c r="AA28942" i="7"/>
  <c r="AA28943" i="7"/>
  <c r="AA28944" i="7"/>
  <c r="AA28945" i="7"/>
  <c r="AA28946" i="7"/>
  <c r="AA28947" i="7"/>
  <c r="AA28948" i="7"/>
  <c r="AA28949" i="7"/>
  <c r="AA28950" i="7"/>
  <c r="AA28951" i="7"/>
  <c r="AA28952" i="7"/>
  <c r="AA28953" i="7"/>
  <c r="AA28954" i="7"/>
  <c r="AA28955" i="7"/>
  <c r="AA28956" i="7"/>
  <c r="AA28957" i="7"/>
  <c r="AA28958" i="7"/>
  <c r="AA28959" i="7"/>
  <c r="AA28960" i="7"/>
  <c r="AA28961" i="7"/>
  <c r="AA28962" i="7"/>
  <c r="AA28963" i="7"/>
  <c r="AA28964" i="7"/>
  <c r="AA28965" i="7"/>
  <c r="AA28966" i="7"/>
  <c r="AA28967" i="7"/>
  <c r="AA28968" i="7"/>
  <c r="AA28969" i="7"/>
  <c r="AA28970" i="7"/>
  <c r="AA28971" i="7"/>
  <c r="AA28972" i="7"/>
  <c r="AA28973" i="7"/>
  <c r="AA28974" i="7"/>
  <c r="AA28975" i="7"/>
  <c r="AA28976" i="7"/>
  <c r="AA28977" i="7"/>
  <c r="AA28978" i="7"/>
  <c r="AA28979" i="7"/>
  <c r="AA28980" i="7"/>
  <c r="AA28981" i="7"/>
  <c r="AA28982" i="7"/>
  <c r="AA28983" i="7"/>
  <c r="AA28984" i="7"/>
  <c r="AA28985" i="7"/>
  <c r="AA28986" i="7"/>
  <c r="AA28987" i="7"/>
  <c r="AA28988" i="7"/>
  <c r="AA28989" i="7"/>
  <c r="AA28990" i="7"/>
  <c r="AA28991" i="7"/>
  <c r="AA28992" i="7"/>
  <c r="AA28993" i="7"/>
  <c r="AA28994" i="7"/>
  <c r="AA28995" i="7"/>
  <c r="AA28996" i="7"/>
  <c r="AA28997" i="7"/>
  <c r="AA28998" i="7"/>
  <c r="AA28999" i="7"/>
  <c r="AA29000" i="7"/>
  <c r="AA29001" i="7"/>
  <c r="AA29002" i="7"/>
  <c r="AA29003" i="7"/>
  <c r="AA29004" i="7"/>
  <c r="AA29005" i="7"/>
  <c r="AA29006" i="7"/>
  <c r="AA29007" i="7"/>
  <c r="AA29008" i="7"/>
  <c r="AA29009" i="7"/>
  <c r="AA29010" i="7"/>
  <c r="AA29011" i="7"/>
  <c r="AA29012" i="7"/>
  <c r="AA29013" i="7"/>
  <c r="AA29014" i="7"/>
  <c r="AA29015" i="7"/>
  <c r="AA29016" i="7"/>
  <c r="AA29017" i="7"/>
  <c r="AA29018" i="7"/>
  <c r="AA29019" i="7"/>
  <c r="AA29020" i="7"/>
  <c r="AA29021" i="7"/>
  <c r="AA29022" i="7"/>
  <c r="AA29023" i="7"/>
  <c r="AA29024" i="7"/>
  <c r="AA29025" i="7"/>
  <c r="AA29026" i="7"/>
  <c r="AA29027" i="7"/>
  <c r="AA29028" i="7"/>
  <c r="AA29029" i="7"/>
  <c r="AA29030" i="7"/>
  <c r="AA29031" i="7"/>
  <c r="AA29032" i="7"/>
  <c r="AA29033" i="7"/>
  <c r="AA29034" i="7"/>
  <c r="AA29035" i="7"/>
  <c r="AA29036" i="7"/>
  <c r="AA29037" i="7"/>
  <c r="AA29038" i="7"/>
  <c r="AA29039" i="7"/>
  <c r="AA29040" i="7"/>
  <c r="AA29041" i="7"/>
  <c r="AA29042" i="7"/>
  <c r="AA29043" i="7"/>
  <c r="AA29044" i="7"/>
  <c r="AA29045" i="7"/>
  <c r="AA29046" i="7"/>
  <c r="AA29047" i="7"/>
  <c r="AA29048" i="7"/>
  <c r="AA29049" i="7"/>
  <c r="AA29050" i="7"/>
  <c r="AA29051" i="7"/>
  <c r="AA29052" i="7"/>
  <c r="AA29053" i="7"/>
  <c r="AA29054" i="7"/>
  <c r="AA29055" i="7"/>
  <c r="AA29056" i="7"/>
  <c r="AA29057" i="7"/>
  <c r="AA29058" i="7"/>
  <c r="AA29059" i="7"/>
  <c r="AA29060" i="7"/>
  <c r="AA29061" i="7"/>
  <c r="AA29062" i="7"/>
  <c r="AA29063" i="7"/>
  <c r="AA29064" i="7"/>
  <c r="AA29065" i="7"/>
  <c r="AA29066" i="7"/>
  <c r="AA29067" i="7"/>
  <c r="AA29068" i="7"/>
  <c r="AA29069" i="7"/>
  <c r="AA29070" i="7"/>
  <c r="AA29071" i="7"/>
  <c r="AA29072" i="7"/>
  <c r="AA29073" i="7"/>
  <c r="AA29074" i="7"/>
  <c r="AA29075" i="7"/>
  <c r="AA29076" i="7"/>
  <c r="AA29077" i="7"/>
  <c r="AA29078" i="7"/>
  <c r="AA29079" i="7"/>
  <c r="AA29080" i="7"/>
  <c r="AA29081" i="7"/>
  <c r="AA29082" i="7"/>
  <c r="AA29083" i="7"/>
  <c r="AA29084" i="7"/>
  <c r="AA29085" i="7"/>
  <c r="AA29086" i="7"/>
  <c r="AA29087" i="7"/>
  <c r="AA29088" i="7"/>
  <c r="AA29089" i="7"/>
  <c r="AA29090" i="7"/>
  <c r="AA29091" i="7"/>
  <c r="AA29092" i="7"/>
  <c r="AA29093" i="7"/>
  <c r="AA29094" i="7"/>
  <c r="AA29095" i="7"/>
  <c r="AA29096" i="7"/>
  <c r="AA29097" i="7"/>
  <c r="AA29098" i="7"/>
  <c r="AA29099" i="7"/>
  <c r="AA29100" i="7"/>
  <c r="AA29101" i="7"/>
  <c r="AA29102" i="7"/>
  <c r="AA29103" i="7"/>
  <c r="AA29104" i="7"/>
  <c r="AA29105" i="7"/>
  <c r="AA29106" i="7"/>
  <c r="AA29107" i="7"/>
  <c r="AA29108" i="7"/>
  <c r="AA29109" i="7"/>
  <c r="AA29110" i="7"/>
  <c r="AA29111" i="7"/>
  <c r="AA29112" i="7"/>
  <c r="AA29113" i="7"/>
  <c r="AA29114" i="7"/>
  <c r="AA29115" i="7"/>
  <c r="AA29116" i="7"/>
  <c r="AA29117" i="7"/>
  <c r="AA29118" i="7"/>
  <c r="AA29119" i="7"/>
  <c r="AA29120" i="7"/>
  <c r="AA29121" i="7"/>
  <c r="AA29122" i="7"/>
  <c r="AA29123" i="7"/>
  <c r="AA29124" i="7"/>
  <c r="AA29125" i="7"/>
  <c r="AA29126" i="7"/>
  <c r="AA29127" i="7"/>
  <c r="AA29128" i="7"/>
  <c r="AA29129" i="7"/>
  <c r="AA29130" i="7"/>
  <c r="AA29131" i="7"/>
  <c r="AA29132" i="7"/>
  <c r="AA29133" i="7"/>
  <c r="AA29134" i="7"/>
  <c r="AA29135" i="7"/>
  <c r="AA29136" i="7"/>
  <c r="AA29137" i="7"/>
  <c r="AA29138" i="7"/>
  <c r="AA29139" i="7"/>
  <c r="AA29140" i="7"/>
  <c r="AA29141" i="7"/>
  <c r="AA29142" i="7"/>
  <c r="AA29143" i="7"/>
  <c r="AA29144" i="7"/>
  <c r="AA29145" i="7"/>
  <c r="AA29146" i="7"/>
  <c r="AA29147" i="7"/>
  <c r="AA29148" i="7"/>
  <c r="AA29149" i="7"/>
  <c r="AA29150" i="7"/>
  <c r="AA29151" i="7"/>
  <c r="AA29152" i="7"/>
  <c r="AA29153" i="7"/>
  <c r="AA29154" i="7"/>
  <c r="AA29155" i="7"/>
  <c r="AA29156" i="7"/>
  <c r="AA29157" i="7"/>
  <c r="AA29158" i="7"/>
  <c r="AA29159" i="7"/>
  <c r="AA29160" i="7"/>
  <c r="AA29161" i="7"/>
  <c r="AA29162" i="7"/>
  <c r="AA29163" i="7"/>
  <c r="AA29164" i="7"/>
  <c r="AA29165" i="7"/>
  <c r="AA29166" i="7"/>
  <c r="AA29167" i="7"/>
  <c r="AA29168" i="7"/>
  <c r="AA29169" i="7"/>
  <c r="AA29170" i="7"/>
  <c r="AA29171" i="7"/>
  <c r="AA29172" i="7"/>
  <c r="AA29173" i="7"/>
  <c r="AA29174" i="7"/>
  <c r="AA29175" i="7"/>
  <c r="AA29176" i="7"/>
  <c r="AA29177" i="7"/>
  <c r="AA29178" i="7"/>
  <c r="AA29179" i="7"/>
  <c r="AA29180" i="7"/>
  <c r="AA29181" i="7"/>
  <c r="AA29182" i="7"/>
  <c r="AA29183" i="7"/>
  <c r="AA29184" i="7"/>
  <c r="AA29185" i="7"/>
  <c r="AA29186" i="7"/>
  <c r="AA29187" i="7"/>
  <c r="AA29188" i="7"/>
  <c r="AA29189" i="7"/>
  <c r="AA29190" i="7"/>
  <c r="AA29191" i="7"/>
  <c r="AA29192" i="7"/>
  <c r="AA29193" i="7"/>
  <c r="AA29194" i="7"/>
  <c r="AA29195" i="7"/>
  <c r="AA29196" i="7"/>
  <c r="AA29197" i="7"/>
  <c r="AA29198" i="7"/>
  <c r="AA29199" i="7"/>
  <c r="AA29200" i="7"/>
  <c r="AA29201" i="7"/>
  <c r="AA29202" i="7"/>
  <c r="AA29203" i="7"/>
  <c r="AA29204" i="7"/>
  <c r="AA29205" i="7"/>
  <c r="AA29206" i="7"/>
  <c r="AA29207" i="7"/>
  <c r="AA29208" i="7"/>
  <c r="AA29209" i="7"/>
  <c r="AA29210" i="7"/>
  <c r="AA29211" i="7"/>
  <c r="AA29212" i="7"/>
  <c r="AA29213" i="7"/>
  <c r="AA29214" i="7"/>
  <c r="AA29215" i="7"/>
  <c r="AA29216" i="7"/>
  <c r="AA29217" i="7"/>
  <c r="AA29218" i="7"/>
  <c r="AA29219" i="7"/>
  <c r="AA29220" i="7"/>
  <c r="AA29221" i="7"/>
  <c r="AA29222" i="7"/>
  <c r="AA29223" i="7"/>
  <c r="AA29224" i="7"/>
  <c r="AA29225" i="7"/>
  <c r="AA29226" i="7"/>
  <c r="AA29227" i="7"/>
  <c r="AA29228" i="7"/>
  <c r="AA29229" i="7"/>
  <c r="AA29230" i="7"/>
  <c r="AA29231" i="7"/>
  <c r="AA29232" i="7"/>
  <c r="AA29233" i="7"/>
  <c r="AA29234" i="7"/>
  <c r="AA29235" i="7"/>
  <c r="AA29236" i="7"/>
  <c r="AA29237" i="7"/>
  <c r="AA29238" i="7"/>
  <c r="AA29239" i="7"/>
  <c r="AA29240" i="7"/>
  <c r="AA29241" i="7"/>
  <c r="AA29242" i="7"/>
  <c r="AA29243" i="7"/>
  <c r="AA29244" i="7"/>
  <c r="AA29245" i="7"/>
  <c r="AA29246" i="7"/>
  <c r="AA29247" i="7"/>
  <c r="AA29248" i="7"/>
  <c r="AA29249" i="7"/>
  <c r="AA29250" i="7"/>
  <c r="AA29251" i="7"/>
  <c r="AA29252" i="7"/>
  <c r="AA29253" i="7"/>
  <c r="AA29254" i="7"/>
  <c r="AA29255" i="7"/>
  <c r="AA29256" i="7"/>
  <c r="AA29257" i="7"/>
  <c r="AA29258" i="7"/>
  <c r="AA29259" i="7"/>
  <c r="AA29260" i="7"/>
  <c r="AA29261" i="7"/>
  <c r="AA29262" i="7"/>
  <c r="AA29263" i="7"/>
  <c r="AA29264" i="7"/>
  <c r="AA29265" i="7"/>
  <c r="AA29266" i="7"/>
  <c r="AA29267" i="7"/>
  <c r="AA29268" i="7"/>
  <c r="AA29269" i="7"/>
  <c r="AA29270" i="7"/>
  <c r="AA29271" i="7"/>
  <c r="AA29272" i="7"/>
  <c r="AA29273" i="7"/>
  <c r="AA29274" i="7"/>
  <c r="AA29275" i="7"/>
  <c r="AA29276" i="7"/>
  <c r="AA29277" i="7"/>
  <c r="AA29278" i="7"/>
  <c r="AA29279" i="7"/>
  <c r="AA29280" i="7"/>
  <c r="AA29281" i="7"/>
  <c r="AA29282" i="7"/>
  <c r="AA29283" i="7"/>
  <c r="AA29284" i="7"/>
  <c r="AA29285" i="7"/>
  <c r="AA29286" i="7"/>
  <c r="AA29287" i="7"/>
  <c r="AA29288" i="7"/>
  <c r="AA29289" i="7"/>
  <c r="AA29290" i="7"/>
  <c r="AA29291" i="7"/>
  <c r="AA29292" i="7"/>
  <c r="AA29293" i="7"/>
  <c r="AA29294" i="7"/>
  <c r="AA29295" i="7"/>
  <c r="AA29296" i="7"/>
  <c r="AA29297" i="7"/>
  <c r="AA29298" i="7"/>
  <c r="AA29299" i="7"/>
  <c r="AA29300" i="7"/>
  <c r="AA29301" i="7"/>
  <c r="AA29302" i="7"/>
  <c r="AA29303" i="7"/>
  <c r="AA29304" i="7"/>
  <c r="AA29305" i="7"/>
  <c r="AA29306" i="7"/>
  <c r="AA29307" i="7"/>
  <c r="AA29308" i="7"/>
  <c r="AA29309" i="7"/>
  <c r="AA29310" i="7"/>
  <c r="AA29311" i="7"/>
  <c r="AA29312" i="7"/>
  <c r="AA29313" i="7"/>
  <c r="AA29314" i="7"/>
  <c r="AA29315" i="7"/>
  <c r="AA29316" i="7"/>
  <c r="AA29317" i="7"/>
  <c r="AA29318" i="7"/>
  <c r="AA29319" i="7"/>
  <c r="AA29320" i="7"/>
  <c r="AA29321" i="7"/>
  <c r="AA29322" i="7"/>
  <c r="AA29323" i="7"/>
  <c r="AA29324" i="7"/>
  <c r="AA29325" i="7"/>
  <c r="AA29326" i="7"/>
  <c r="AA29327" i="7"/>
  <c r="AA29328" i="7"/>
  <c r="AA29329" i="7"/>
  <c r="AA29330" i="7"/>
  <c r="AA29331" i="7"/>
  <c r="AA29332" i="7"/>
  <c r="AA29333" i="7"/>
  <c r="AA29334" i="7"/>
  <c r="AA29335" i="7"/>
  <c r="AA29336" i="7"/>
  <c r="AA29337" i="7"/>
  <c r="AA29338" i="7"/>
  <c r="AA29339" i="7"/>
  <c r="AA29340" i="7"/>
  <c r="AA29341" i="7"/>
  <c r="AA29342" i="7"/>
  <c r="AA29343" i="7"/>
  <c r="AA29344" i="7"/>
  <c r="AA29345" i="7"/>
  <c r="AA29346" i="7"/>
  <c r="AA29347" i="7"/>
  <c r="AA29348" i="7"/>
  <c r="AA29349" i="7"/>
  <c r="AA29350" i="7"/>
  <c r="AA29351" i="7"/>
  <c r="AA29352" i="7"/>
  <c r="AA29353" i="7"/>
  <c r="AA29354" i="7"/>
  <c r="AA29355" i="7"/>
  <c r="AA29356" i="7"/>
  <c r="AA29357" i="7"/>
  <c r="AA29358" i="7"/>
  <c r="AA29359" i="7"/>
  <c r="AA29360" i="7"/>
  <c r="AA29361" i="7"/>
  <c r="AA29362" i="7"/>
  <c r="AA29363" i="7"/>
  <c r="AA29364" i="7"/>
  <c r="AA29365" i="7"/>
  <c r="AA29366" i="7"/>
  <c r="AA29367" i="7"/>
  <c r="AA29368" i="7"/>
  <c r="AA29369" i="7"/>
  <c r="AA29370" i="7"/>
  <c r="AA29371" i="7"/>
  <c r="AA29372" i="7"/>
  <c r="AA29373" i="7"/>
  <c r="AA29374" i="7"/>
  <c r="AA29375" i="7"/>
  <c r="AA29376" i="7"/>
  <c r="AA29377" i="7"/>
  <c r="AA29378" i="7"/>
  <c r="AA29379" i="7"/>
  <c r="AA29380" i="7"/>
  <c r="AA29381" i="7"/>
  <c r="AA29382" i="7"/>
  <c r="AA29383" i="7"/>
  <c r="AA29384" i="7"/>
  <c r="AA29385" i="7"/>
  <c r="AA29386" i="7"/>
  <c r="AA29387" i="7"/>
  <c r="AA29388" i="7"/>
  <c r="AA29389" i="7"/>
  <c r="AA29390" i="7"/>
  <c r="AA29391" i="7"/>
  <c r="AA29392" i="7"/>
  <c r="AA29393" i="7"/>
  <c r="AA29394" i="7"/>
  <c r="AA29395" i="7"/>
  <c r="AA29396" i="7"/>
  <c r="AA29397" i="7"/>
  <c r="AA29398" i="7"/>
  <c r="AA29399" i="7"/>
  <c r="AA29400" i="7"/>
  <c r="AA29401" i="7"/>
  <c r="AA29402" i="7"/>
  <c r="AA29403" i="7"/>
  <c r="AA29404" i="7"/>
  <c r="AA29405" i="7"/>
  <c r="AA29406" i="7"/>
  <c r="AA29407" i="7"/>
  <c r="AA29408" i="7"/>
  <c r="AA29409" i="7"/>
  <c r="AA29410" i="7"/>
  <c r="AA29411" i="7"/>
  <c r="AA29412" i="7"/>
  <c r="AA29413" i="7"/>
  <c r="AA29414" i="7"/>
  <c r="AA29415" i="7"/>
  <c r="AA29416" i="7"/>
  <c r="AA29417" i="7"/>
  <c r="AA29418" i="7"/>
  <c r="AA29419" i="7"/>
  <c r="AA29420" i="7"/>
  <c r="AA29421" i="7"/>
  <c r="AA29422" i="7"/>
  <c r="AA29423" i="7"/>
  <c r="AA29424" i="7"/>
  <c r="AA29425" i="7"/>
  <c r="AA29426" i="7"/>
  <c r="AA29427" i="7"/>
  <c r="AA29428" i="7"/>
  <c r="AA29429" i="7"/>
  <c r="AA29430" i="7"/>
  <c r="AA29431" i="7"/>
  <c r="AA29432" i="7"/>
  <c r="AA29433" i="7"/>
  <c r="AA29434" i="7"/>
  <c r="AA29435" i="7"/>
  <c r="AA29436" i="7"/>
  <c r="AA29437" i="7"/>
  <c r="AA29438" i="7"/>
  <c r="AA29439" i="7"/>
  <c r="AA29440" i="7"/>
  <c r="AA29441" i="7"/>
  <c r="AA29442" i="7"/>
  <c r="AA29443" i="7"/>
  <c r="AA29444" i="7"/>
  <c r="AA29445" i="7"/>
  <c r="AA29446" i="7"/>
  <c r="AA29447" i="7"/>
  <c r="AA29448" i="7"/>
  <c r="AA29449" i="7"/>
  <c r="AA29450" i="7"/>
  <c r="AA29451" i="7"/>
  <c r="AA29452" i="7"/>
  <c r="AA29453" i="7"/>
  <c r="AA29454" i="7"/>
  <c r="AA29455" i="7"/>
  <c r="AA29456" i="7"/>
  <c r="AA29457" i="7"/>
  <c r="AA29458" i="7"/>
  <c r="AA29459" i="7"/>
  <c r="AA29460" i="7"/>
  <c r="AA29461" i="7"/>
  <c r="AA29462" i="7"/>
  <c r="AA29463" i="7"/>
  <c r="AA29464" i="7"/>
  <c r="AA29465" i="7"/>
  <c r="AA29466" i="7"/>
  <c r="AA29467" i="7"/>
  <c r="AA29468" i="7"/>
  <c r="AA29469" i="7"/>
  <c r="AA29470" i="7"/>
  <c r="AA29471" i="7"/>
  <c r="AA29472" i="7"/>
  <c r="AA29473" i="7"/>
  <c r="AA29474" i="7"/>
  <c r="AA29475" i="7"/>
  <c r="AA29476" i="7"/>
  <c r="AA29477" i="7"/>
  <c r="AA29478" i="7"/>
  <c r="AA29479" i="7"/>
  <c r="AA29480" i="7"/>
  <c r="AA29481" i="7"/>
  <c r="AA29482" i="7"/>
  <c r="AA29483" i="7"/>
  <c r="AA29484" i="7"/>
  <c r="AA29485" i="7"/>
  <c r="AA29486" i="7"/>
  <c r="AA29487" i="7"/>
  <c r="AA29488" i="7"/>
  <c r="AA29489" i="7"/>
  <c r="AA29490" i="7"/>
  <c r="AA29491" i="7"/>
  <c r="AA29492" i="7"/>
  <c r="AA29493" i="7"/>
  <c r="AA29494" i="7"/>
  <c r="AA29495" i="7"/>
  <c r="AA29496" i="7"/>
  <c r="AA29497" i="7"/>
  <c r="AA29498" i="7"/>
  <c r="AA29499" i="7"/>
  <c r="AA29500" i="7"/>
  <c r="AA29501" i="7"/>
  <c r="AA29502" i="7"/>
  <c r="AA29503" i="7"/>
  <c r="AA29504" i="7"/>
  <c r="AA29505" i="7"/>
  <c r="AA29506" i="7"/>
  <c r="AA29507" i="7"/>
  <c r="AA29508" i="7"/>
  <c r="AA29509" i="7"/>
  <c r="AA29510" i="7"/>
  <c r="AA29511" i="7"/>
  <c r="AA29512" i="7"/>
  <c r="AA29513" i="7"/>
  <c r="AA29514" i="7"/>
  <c r="AA29515" i="7"/>
  <c r="AA29516" i="7"/>
  <c r="AA29517" i="7"/>
  <c r="AA29518" i="7"/>
  <c r="AA29519" i="7"/>
  <c r="AA29520" i="7"/>
  <c r="AA29521" i="7"/>
  <c r="AA29522" i="7"/>
  <c r="AA29523" i="7"/>
  <c r="AA29524" i="7"/>
  <c r="AA29525" i="7"/>
  <c r="AA29526" i="7"/>
  <c r="AA29527" i="7"/>
  <c r="AA29528" i="7"/>
  <c r="AA29529" i="7"/>
  <c r="AA29530" i="7"/>
  <c r="AA29531" i="7"/>
  <c r="AA29532" i="7"/>
  <c r="AA29533" i="7"/>
  <c r="AA29534" i="7"/>
  <c r="AA29535" i="7"/>
  <c r="AA29536" i="7"/>
  <c r="AA29537" i="7"/>
  <c r="AA29538" i="7"/>
  <c r="AA29539" i="7"/>
  <c r="AA29540" i="7"/>
  <c r="AA29541" i="7"/>
  <c r="AA29542" i="7"/>
  <c r="AA29543" i="7"/>
  <c r="AA29544" i="7"/>
  <c r="AA29545" i="7"/>
  <c r="AA29546" i="7"/>
  <c r="AA29547" i="7"/>
  <c r="AA29548" i="7"/>
  <c r="AA29549" i="7"/>
  <c r="AA29550" i="7"/>
  <c r="AA29551" i="7"/>
  <c r="AA29552" i="7"/>
  <c r="AA29553" i="7"/>
  <c r="AA29554" i="7"/>
  <c r="AA29555" i="7"/>
  <c r="AA29556" i="7"/>
  <c r="AA29557" i="7"/>
  <c r="AA29558" i="7"/>
  <c r="AA29559" i="7"/>
  <c r="AA29560" i="7"/>
  <c r="AA29561" i="7"/>
  <c r="AA29562" i="7"/>
  <c r="AA29563" i="7"/>
  <c r="AA29564" i="7"/>
  <c r="AA29565" i="7"/>
  <c r="AA29566" i="7"/>
  <c r="AA29567" i="7"/>
  <c r="AA29568" i="7"/>
  <c r="AA29569" i="7"/>
  <c r="AA29570" i="7"/>
  <c r="AA29571" i="7"/>
  <c r="AA29572" i="7"/>
  <c r="AA29573" i="7"/>
  <c r="AA29574" i="7"/>
  <c r="AA29575" i="7"/>
  <c r="AA29576" i="7"/>
  <c r="AA29577" i="7"/>
  <c r="AA29578" i="7"/>
  <c r="AA29579" i="7"/>
  <c r="AA29580" i="7"/>
  <c r="AA29581" i="7"/>
  <c r="AA29582" i="7"/>
  <c r="AA29583" i="7"/>
  <c r="AA29584" i="7"/>
  <c r="AA29585" i="7"/>
  <c r="AA29586" i="7"/>
  <c r="AA29587" i="7"/>
  <c r="AA29588" i="7"/>
  <c r="AA29589" i="7"/>
  <c r="AA29590" i="7"/>
  <c r="AA29591" i="7"/>
  <c r="AA29592" i="7"/>
  <c r="AA29593" i="7"/>
  <c r="AA29594" i="7"/>
  <c r="AA29595" i="7"/>
  <c r="AA29596" i="7"/>
  <c r="AA29597" i="7"/>
  <c r="AA29598" i="7"/>
  <c r="AA29599" i="7"/>
  <c r="AA29600" i="7"/>
  <c r="AA29601" i="7"/>
  <c r="AA29602" i="7"/>
  <c r="AA29603" i="7"/>
  <c r="AA29604" i="7"/>
  <c r="AA29605" i="7"/>
  <c r="AA29606" i="7"/>
  <c r="AA29607" i="7"/>
  <c r="AA29608" i="7"/>
  <c r="AA29609" i="7"/>
  <c r="AA29610" i="7"/>
  <c r="AA29611" i="7"/>
  <c r="AA29612" i="7"/>
  <c r="AA29613" i="7"/>
  <c r="AA29614" i="7"/>
  <c r="AA29615" i="7"/>
  <c r="AA29616" i="7"/>
  <c r="AA29617" i="7"/>
  <c r="AA29618" i="7"/>
  <c r="AA29619" i="7"/>
  <c r="AA29620" i="7"/>
  <c r="AA29621" i="7"/>
  <c r="AA29622" i="7"/>
  <c r="AA29623" i="7"/>
  <c r="AA29624" i="7"/>
  <c r="AA29625" i="7"/>
  <c r="AA29626" i="7"/>
  <c r="AA29627" i="7"/>
  <c r="AA29628" i="7"/>
  <c r="AA29629" i="7"/>
  <c r="AA29630" i="7"/>
  <c r="AA29631" i="7"/>
  <c r="AA29632" i="7"/>
  <c r="AA29633" i="7"/>
  <c r="AA29634" i="7"/>
  <c r="AA29635" i="7"/>
  <c r="AA29636" i="7"/>
  <c r="AA29637" i="7"/>
  <c r="AA29638" i="7"/>
  <c r="AA29639" i="7"/>
  <c r="AA29640" i="7"/>
  <c r="AA29641" i="7"/>
  <c r="AA29642" i="7"/>
  <c r="AA29643" i="7"/>
  <c r="AA29644" i="7"/>
  <c r="AA29645" i="7"/>
  <c r="AA29646" i="7"/>
  <c r="AA29647" i="7"/>
  <c r="AA29648" i="7"/>
  <c r="AA29649" i="7"/>
  <c r="AA29650" i="7"/>
  <c r="AA29651" i="7"/>
  <c r="AA29652" i="7"/>
  <c r="AA29653" i="7"/>
  <c r="AA29654" i="7"/>
  <c r="AA29655" i="7"/>
  <c r="AA29656" i="7"/>
  <c r="AA29657" i="7"/>
  <c r="AA29658" i="7"/>
  <c r="AA29659" i="7"/>
  <c r="AA29660" i="7"/>
  <c r="AA29661" i="7"/>
  <c r="AA29662" i="7"/>
  <c r="AA29663" i="7"/>
  <c r="AA29664" i="7"/>
  <c r="AA29665" i="7"/>
  <c r="AA29666" i="7"/>
  <c r="AA29667" i="7"/>
  <c r="AA29668" i="7"/>
  <c r="AA29669" i="7"/>
  <c r="AA29670" i="7"/>
  <c r="AA29671" i="7"/>
  <c r="AA29672" i="7"/>
  <c r="AA29673" i="7"/>
  <c r="AA29674" i="7"/>
  <c r="AA29675" i="7"/>
  <c r="AA29676" i="7"/>
  <c r="AA29677" i="7"/>
  <c r="AA29678" i="7"/>
  <c r="AA29679" i="7"/>
  <c r="AA29680" i="7"/>
  <c r="AA29681" i="7"/>
  <c r="AA29682" i="7"/>
  <c r="AA29683" i="7"/>
  <c r="AA29684" i="7"/>
  <c r="AA29685" i="7"/>
  <c r="AA29686" i="7"/>
  <c r="AA29687" i="7"/>
  <c r="AA29688" i="7"/>
  <c r="AA29689" i="7"/>
  <c r="AA29690" i="7"/>
  <c r="AA29691" i="7"/>
  <c r="AA29692" i="7"/>
  <c r="AA29693" i="7"/>
  <c r="AA29694" i="7"/>
  <c r="AA29695" i="7"/>
  <c r="AA29696" i="7"/>
  <c r="AA29697" i="7"/>
  <c r="AA29698" i="7"/>
  <c r="AA29699" i="7"/>
  <c r="AA29700" i="7"/>
  <c r="AA29701" i="7"/>
  <c r="AA29702" i="7"/>
  <c r="AA29703" i="7"/>
  <c r="AA29704" i="7"/>
  <c r="AA29705" i="7"/>
  <c r="AA29706" i="7"/>
  <c r="AA29707" i="7"/>
  <c r="AA29708" i="7"/>
  <c r="AA29709" i="7"/>
  <c r="AA29710" i="7"/>
  <c r="AA29711" i="7"/>
  <c r="AA29712" i="7"/>
  <c r="AA29713" i="7"/>
  <c r="AA29714" i="7"/>
  <c r="AA29715" i="7"/>
  <c r="AA29716" i="7"/>
  <c r="AA29717" i="7"/>
  <c r="AA29718" i="7"/>
  <c r="AA29719" i="7"/>
  <c r="AA29720" i="7"/>
  <c r="AA29721" i="7"/>
  <c r="AA29722" i="7"/>
  <c r="AA29723" i="7"/>
  <c r="AA29724" i="7"/>
  <c r="AA29725" i="7"/>
  <c r="AA29726" i="7"/>
  <c r="AA29727" i="7"/>
  <c r="AA29728" i="7"/>
  <c r="AA29729" i="7"/>
  <c r="AA29730" i="7"/>
  <c r="AA29731" i="7"/>
  <c r="AA29732" i="7"/>
  <c r="AA29733" i="7"/>
  <c r="AA29734" i="7"/>
  <c r="AA29735" i="7"/>
  <c r="AA29736" i="7"/>
  <c r="AA29737" i="7"/>
  <c r="AA29738" i="7"/>
  <c r="AA29739" i="7"/>
  <c r="AA29740" i="7"/>
  <c r="AA29741" i="7"/>
  <c r="AA29742" i="7"/>
  <c r="AA29743" i="7"/>
  <c r="AA29744" i="7"/>
  <c r="AA29745" i="7"/>
  <c r="AA29746" i="7"/>
  <c r="AA29747" i="7"/>
  <c r="AA29748" i="7"/>
  <c r="AA29749" i="7"/>
  <c r="AA29750" i="7"/>
  <c r="AA29751" i="7"/>
  <c r="AA29752" i="7"/>
  <c r="AA29753" i="7"/>
  <c r="AA29754" i="7"/>
  <c r="AA29755" i="7"/>
  <c r="AA29756" i="7"/>
  <c r="AA29757" i="7"/>
  <c r="AA29758" i="7"/>
  <c r="AA29759" i="7"/>
  <c r="AA29760" i="7"/>
  <c r="AA29761" i="7"/>
  <c r="AA29762" i="7"/>
  <c r="AA29763" i="7"/>
  <c r="AA29764" i="7"/>
  <c r="AA29765" i="7"/>
  <c r="AA29766" i="7"/>
  <c r="AA29767" i="7"/>
  <c r="AA29768" i="7"/>
  <c r="AA29769" i="7"/>
  <c r="AA29770" i="7"/>
  <c r="AA29771" i="7"/>
  <c r="AA29772" i="7"/>
  <c r="AA29773" i="7"/>
  <c r="AA29774" i="7"/>
  <c r="AA29775" i="7"/>
  <c r="AA29776" i="7"/>
  <c r="AA29777" i="7"/>
  <c r="AA29778" i="7"/>
  <c r="AA29779" i="7"/>
  <c r="AA29780" i="7"/>
  <c r="AA29781" i="7"/>
  <c r="AA29782" i="7"/>
  <c r="AA29783" i="7"/>
  <c r="AA29784" i="7"/>
  <c r="AA29785" i="7"/>
  <c r="AA29786" i="7"/>
  <c r="AA29787" i="7"/>
  <c r="AA29788" i="7"/>
  <c r="AA29789" i="7"/>
  <c r="AA29790" i="7"/>
  <c r="AA29791" i="7"/>
  <c r="AA29792" i="7"/>
  <c r="AA29793" i="7"/>
  <c r="AA29794" i="7"/>
  <c r="AA29795" i="7"/>
  <c r="AA29796" i="7"/>
  <c r="AA29797" i="7"/>
  <c r="AA29798" i="7"/>
  <c r="AA29799" i="7"/>
  <c r="AA29800" i="7"/>
  <c r="AA29801" i="7"/>
  <c r="AA29802" i="7"/>
  <c r="AA29803" i="7"/>
  <c r="AA29804" i="7"/>
  <c r="AA29805" i="7"/>
  <c r="AA29806" i="7"/>
  <c r="AA29807" i="7"/>
  <c r="AA29808" i="7"/>
  <c r="AA29809" i="7"/>
  <c r="AA29810" i="7"/>
  <c r="AA29811" i="7"/>
  <c r="AA29812" i="7"/>
  <c r="AA29813" i="7"/>
  <c r="AA29814" i="7"/>
  <c r="AA29815" i="7"/>
  <c r="AA29816" i="7"/>
  <c r="AA29817" i="7"/>
  <c r="AA29818" i="7"/>
  <c r="AA29819" i="7"/>
  <c r="AA29820" i="7"/>
  <c r="AA29821" i="7"/>
  <c r="AA29822" i="7"/>
  <c r="AA29823" i="7"/>
  <c r="AA29824" i="7"/>
  <c r="AA29825" i="7"/>
  <c r="AA29826" i="7"/>
  <c r="AA29827" i="7"/>
  <c r="AA29828" i="7"/>
  <c r="AA29829" i="7"/>
  <c r="AA29830" i="7"/>
  <c r="AA29831" i="7"/>
  <c r="AA29832" i="7"/>
  <c r="AA29833" i="7"/>
  <c r="AA29834" i="7"/>
  <c r="AA29835" i="7"/>
  <c r="AA29836" i="7"/>
  <c r="AA29837" i="7"/>
  <c r="AA29838" i="7"/>
  <c r="AA29839" i="7"/>
  <c r="AA29840" i="7"/>
  <c r="AA29841" i="7"/>
  <c r="AA29842" i="7"/>
  <c r="AA29843" i="7"/>
  <c r="AA29844" i="7"/>
  <c r="AA29845" i="7"/>
  <c r="AA29846" i="7"/>
  <c r="AA29847" i="7"/>
  <c r="AA29848" i="7"/>
  <c r="AA29849" i="7"/>
  <c r="AA29850" i="7"/>
  <c r="AA29851" i="7"/>
  <c r="AA29852" i="7"/>
  <c r="AA29853" i="7"/>
  <c r="AA29854" i="7"/>
  <c r="AA29855" i="7"/>
  <c r="AA29856" i="7"/>
  <c r="AA29857" i="7"/>
  <c r="AA29858" i="7"/>
  <c r="AA29859" i="7"/>
  <c r="AA29860" i="7"/>
  <c r="AA29861" i="7"/>
  <c r="AA29862" i="7"/>
  <c r="AA29863" i="7"/>
  <c r="AA29864" i="7"/>
  <c r="AA29865" i="7"/>
  <c r="AA29866" i="7"/>
  <c r="AA29867" i="7"/>
  <c r="AA29868" i="7"/>
  <c r="AA29869" i="7"/>
  <c r="AA29870" i="7"/>
  <c r="AA29871" i="7"/>
  <c r="AA29872" i="7"/>
  <c r="AA29873" i="7"/>
  <c r="AA29874" i="7"/>
  <c r="AA29875" i="7"/>
  <c r="AA29876" i="7"/>
  <c r="AA29877" i="7"/>
  <c r="AA29878" i="7"/>
  <c r="AA29879" i="7"/>
  <c r="AA29880" i="7"/>
  <c r="AA29881" i="7"/>
  <c r="AA29882" i="7"/>
  <c r="AA29883" i="7"/>
  <c r="AA29884" i="7"/>
  <c r="AA29885" i="7"/>
  <c r="AA29886" i="7"/>
  <c r="AA29887" i="7"/>
  <c r="AA29888" i="7"/>
  <c r="AA29889" i="7"/>
  <c r="AA29890" i="7"/>
  <c r="AA29891" i="7"/>
  <c r="AA29892" i="7"/>
  <c r="AA29893" i="7"/>
  <c r="AA29894" i="7"/>
  <c r="AA29895" i="7"/>
  <c r="AA29896" i="7"/>
  <c r="AA29897" i="7"/>
  <c r="AA29898" i="7"/>
  <c r="AA29899" i="7"/>
  <c r="AA29900" i="7"/>
  <c r="AA29901" i="7"/>
  <c r="AA29902" i="7"/>
  <c r="AA29903" i="7"/>
  <c r="AA29904" i="7"/>
  <c r="AA29905" i="7"/>
  <c r="AA29906" i="7"/>
  <c r="AA29907" i="7"/>
  <c r="AA29908" i="7"/>
  <c r="AA29909" i="7"/>
  <c r="AA29910" i="7"/>
  <c r="AA29911" i="7"/>
  <c r="AA29912" i="7"/>
  <c r="AA29913" i="7"/>
  <c r="AA29914" i="7"/>
  <c r="AA29915" i="7"/>
  <c r="AA29916" i="7"/>
  <c r="AA29917" i="7"/>
  <c r="AA29918" i="7"/>
  <c r="AA29919" i="7"/>
  <c r="AA29920" i="7"/>
  <c r="AA29921" i="7"/>
  <c r="AA29922" i="7"/>
  <c r="AA29923" i="7"/>
  <c r="AA29924" i="7"/>
  <c r="AA29925" i="7"/>
  <c r="AA29926" i="7"/>
  <c r="AA29927" i="7"/>
  <c r="AA29928" i="7"/>
  <c r="AA29929" i="7"/>
  <c r="AA29930" i="7"/>
  <c r="AA29931" i="7"/>
  <c r="AA29932" i="7"/>
  <c r="AA29933" i="7"/>
  <c r="AA29934" i="7"/>
  <c r="AA29935" i="7"/>
  <c r="AA29936" i="7"/>
  <c r="AA29937" i="7"/>
  <c r="AA29938" i="7"/>
  <c r="AA29939" i="7"/>
  <c r="AA29940" i="7"/>
  <c r="AA29941" i="7"/>
  <c r="AA29942" i="7"/>
  <c r="AA29943" i="7"/>
  <c r="AA29944" i="7"/>
  <c r="AA29945" i="7"/>
  <c r="AA29946" i="7"/>
  <c r="AA29947" i="7"/>
  <c r="AA29948" i="7"/>
  <c r="AA29949" i="7"/>
  <c r="AA29950" i="7"/>
  <c r="AA29951" i="7"/>
  <c r="AA29952" i="7"/>
  <c r="AA29953" i="7"/>
  <c r="AA29954" i="7"/>
  <c r="AA29955" i="7"/>
  <c r="AA29956" i="7"/>
  <c r="AA29957" i="7"/>
  <c r="AA29958" i="7"/>
  <c r="AA29959" i="7"/>
  <c r="AA29960" i="7"/>
  <c r="AA29961" i="7"/>
  <c r="AA29962" i="7"/>
  <c r="AA29963" i="7"/>
  <c r="AA29964" i="7"/>
  <c r="AA29965" i="7"/>
  <c r="AA29966" i="7"/>
  <c r="AA29967" i="7"/>
  <c r="AA29968" i="7"/>
  <c r="AA29969" i="7"/>
  <c r="AA29970" i="7"/>
  <c r="AA29971" i="7"/>
  <c r="AA29972" i="7"/>
  <c r="AA29973" i="7"/>
  <c r="AA29974" i="7"/>
  <c r="AA29975" i="7"/>
  <c r="AA29976" i="7"/>
  <c r="AA29977" i="7"/>
  <c r="AA29978" i="7"/>
  <c r="AA29979" i="7"/>
  <c r="AA29980" i="7"/>
  <c r="AA29981" i="7"/>
  <c r="AA29982" i="7"/>
  <c r="AA29983" i="7"/>
  <c r="AA29984" i="7"/>
  <c r="AA29985" i="7"/>
  <c r="AA29986" i="7"/>
  <c r="AA29987" i="7"/>
  <c r="AA29988" i="7"/>
  <c r="AA29989" i="7"/>
  <c r="AA29990" i="7"/>
  <c r="AA29991" i="7"/>
  <c r="AA29992" i="7"/>
  <c r="AA29993" i="7"/>
  <c r="AA29994" i="7"/>
  <c r="AA29995" i="7"/>
  <c r="AA29996" i="7"/>
  <c r="AA29997" i="7"/>
  <c r="AA29998" i="7"/>
  <c r="AA29999" i="7"/>
  <c r="AA30000" i="7"/>
  <c r="AA30001" i="7"/>
  <c r="AA30002" i="7"/>
  <c r="AA30003" i="7"/>
  <c r="AA30004" i="7"/>
  <c r="AA30005" i="7"/>
  <c r="AA30006" i="7"/>
  <c r="AA30007" i="7"/>
  <c r="AA30008" i="7"/>
  <c r="AA30009" i="7"/>
  <c r="AA30010" i="7"/>
  <c r="AA30011" i="7"/>
  <c r="AA30012" i="7"/>
  <c r="AA30013" i="7"/>
  <c r="AA30014" i="7"/>
  <c r="AA30015" i="7"/>
  <c r="AA30016" i="7"/>
  <c r="AA30017" i="7"/>
  <c r="AA30018" i="7"/>
  <c r="AA30019" i="7"/>
  <c r="AA30020" i="7"/>
  <c r="AA30021" i="7"/>
  <c r="AA30022" i="7"/>
  <c r="AA30023" i="7"/>
  <c r="AA30024" i="7"/>
  <c r="AA30025" i="7"/>
  <c r="AA30026" i="7"/>
  <c r="AA30027" i="7"/>
  <c r="AA30028" i="7"/>
  <c r="AA30029" i="7"/>
  <c r="AA30030" i="7"/>
  <c r="AA30031" i="7"/>
  <c r="AA30032" i="7"/>
  <c r="AA30033" i="7"/>
  <c r="AA30034" i="7"/>
  <c r="AA30035" i="7"/>
  <c r="AA30036" i="7"/>
  <c r="AA30037" i="7"/>
  <c r="AA30038" i="7"/>
  <c r="AA30039" i="7"/>
  <c r="AA30040" i="7"/>
  <c r="AA30041" i="7"/>
  <c r="AA30042" i="7"/>
  <c r="AA30043" i="7"/>
  <c r="AA30044" i="7"/>
  <c r="AA30045" i="7"/>
  <c r="AA30046" i="7"/>
  <c r="AA30047" i="7"/>
  <c r="AA30048" i="7"/>
  <c r="AA30049" i="7"/>
  <c r="AA30050" i="7"/>
  <c r="AA30051" i="7"/>
  <c r="AA30052" i="7"/>
  <c r="AA30053" i="7"/>
  <c r="AA30054" i="7"/>
  <c r="AA30055" i="7"/>
  <c r="AA30056" i="7"/>
  <c r="AA30057" i="7"/>
  <c r="AA30058" i="7"/>
  <c r="AA30059" i="7"/>
  <c r="AA30060" i="7"/>
  <c r="AA30061" i="7"/>
  <c r="AA30062" i="7"/>
  <c r="AA30063" i="7"/>
  <c r="AA30064" i="7"/>
  <c r="AA30065" i="7"/>
  <c r="AA30066" i="7"/>
  <c r="AA30067" i="7"/>
  <c r="AA30068" i="7"/>
  <c r="AA30069" i="7"/>
  <c r="AA30070" i="7"/>
  <c r="AA30071" i="7"/>
  <c r="AA30072" i="7"/>
  <c r="AA30073" i="7"/>
  <c r="AA30074" i="7"/>
  <c r="AA30075" i="7"/>
  <c r="AA30076" i="7"/>
  <c r="AA30077" i="7"/>
  <c r="AA30078" i="7"/>
  <c r="AA30079" i="7"/>
  <c r="AA30080" i="7"/>
  <c r="AA30081" i="7"/>
  <c r="AA30082" i="7"/>
  <c r="AA30083" i="7"/>
  <c r="AA30084" i="7"/>
  <c r="AA30085" i="7"/>
  <c r="AA30086" i="7"/>
  <c r="AA30087" i="7"/>
  <c r="AA30088" i="7"/>
  <c r="AA30089" i="7"/>
  <c r="AA30090" i="7"/>
  <c r="AA30091" i="7"/>
  <c r="AA30092" i="7"/>
  <c r="AA30093" i="7"/>
  <c r="AA30094" i="7"/>
  <c r="AA30095" i="7"/>
  <c r="AA30096" i="7"/>
  <c r="AA30097" i="7"/>
  <c r="AA30098" i="7"/>
  <c r="AA30099" i="7"/>
  <c r="AA30100" i="7"/>
  <c r="AA30101" i="7"/>
  <c r="AA30102" i="7"/>
  <c r="AA30103" i="7"/>
  <c r="AA30104" i="7"/>
  <c r="AA30105" i="7"/>
  <c r="AA30106" i="7"/>
  <c r="AA30107" i="7"/>
  <c r="AA30108" i="7"/>
  <c r="AA30109" i="7"/>
  <c r="AA30110" i="7"/>
  <c r="AA30111" i="7"/>
  <c r="AA30112" i="7"/>
  <c r="AA30113" i="7"/>
  <c r="AA30114" i="7"/>
  <c r="AA30115" i="7"/>
  <c r="AA30116" i="7"/>
  <c r="AA30117" i="7"/>
  <c r="AA30118" i="7"/>
  <c r="AA30119" i="7"/>
  <c r="AA30120" i="7"/>
  <c r="AA30121" i="7"/>
  <c r="AA30122" i="7"/>
  <c r="AA30123" i="7"/>
  <c r="AA30124" i="7"/>
  <c r="AA30125" i="7"/>
  <c r="AA30126" i="7"/>
  <c r="AA30127" i="7"/>
  <c r="AA30128" i="7"/>
  <c r="AA30129" i="7"/>
  <c r="AA30130" i="7"/>
  <c r="AA30131" i="7"/>
  <c r="AA30132" i="7"/>
  <c r="AA30133" i="7"/>
  <c r="AA30134" i="7"/>
  <c r="AA30135" i="7"/>
  <c r="AA30136" i="7"/>
  <c r="AA30137" i="7"/>
  <c r="AA30138" i="7"/>
  <c r="AA30139" i="7"/>
  <c r="AA30140" i="7"/>
  <c r="AA30141" i="7"/>
  <c r="AA30142" i="7"/>
  <c r="AA30143" i="7"/>
  <c r="AA30144" i="7"/>
  <c r="AA30145" i="7"/>
  <c r="AA30146" i="7"/>
  <c r="AA30147" i="7"/>
  <c r="AA30148" i="7"/>
  <c r="AA30149" i="7"/>
  <c r="AA30150" i="7"/>
  <c r="AA30151" i="7"/>
  <c r="AA30152" i="7"/>
  <c r="AA30153" i="7"/>
  <c r="AA30154" i="7"/>
  <c r="AA30155" i="7"/>
  <c r="AA30156" i="7"/>
  <c r="AA30157" i="7"/>
  <c r="AA30158" i="7"/>
  <c r="AA30159" i="7"/>
  <c r="AA30160" i="7"/>
  <c r="AA30161" i="7"/>
  <c r="AA30162" i="7"/>
  <c r="AA30163" i="7"/>
  <c r="AA30164" i="7"/>
  <c r="AA30165" i="7"/>
  <c r="AA30166" i="7"/>
  <c r="AA30167" i="7"/>
  <c r="AA30168" i="7"/>
  <c r="AA30169" i="7"/>
  <c r="AA30170" i="7"/>
  <c r="AA30171" i="7"/>
  <c r="AA30172" i="7"/>
  <c r="AA30173" i="7"/>
  <c r="AA30174" i="7"/>
  <c r="AA30175" i="7"/>
  <c r="AA30176" i="7"/>
  <c r="AA30177" i="7"/>
  <c r="AA30178" i="7"/>
  <c r="AA30179" i="7"/>
  <c r="AA30180" i="7"/>
  <c r="AA30181" i="7"/>
  <c r="AA30182" i="7"/>
  <c r="AA30183" i="7"/>
  <c r="AA30184" i="7"/>
  <c r="AA30185" i="7"/>
  <c r="AA30186" i="7"/>
  <c r="AA30187" i="7"/>
  <c r="AA30188" i="7"/>
  <c r="AA30189" i="7"/>
  <c r="AA30190" i="7"/>
  <c r="AA30191" i="7"/>
  <c r="AA30192" i="7"/>
  <c r="AA30193" i="7"/>
  <c r="AA30194" i="7"/>
  <c r="AA30195" i="7"/>
  <c r="AA30196" i="7"/>
  <c r="AA30197" i="7"/>
  <c r="AA30198" i="7"/>
  <c r="AA30199" i="7"/>
  <c r="AA30200" i="7"/>
  <c r="AA30201" i="7"/>
  <c r="AA30202" i="7"/>
  <c r="AA30203" i="7"/>
  <c r="AA30204" i="7"/>
  <c r="AA30205" i="7"/>
  <c r="AA30206" i="7"/>
  <c r="AA30207" i="7"/>
  <c r="AA30208" i="7"/>
  <c r="AA30209" i="7"/>
  <c r="AA30210" i="7"/>
  <c r="AA30211" i="7"/>
  <c r="AA30212" i="7"/>
  <c r="AA30213" i="7"/>
  <c r="AA30214" i="7"/>
  <c r="AA30215" i="7"/>
  <c r="AA30216" i="7"/>
  <c r="AA30217" i="7"/>
  <c r="AA30218" i="7"/>
  <c r="AA30219" i="7"/>
  <c r="AA30220" i="7"/>
  <c r="AA30221" i="7"/>
  <c r="AA30222" i="7"/>
  <c r="AA30223" i="7"/>
  <c r="AA30224" i="7"/>
  <c r="AA30225" i="7"/>
  <c r="AA30226" i="7"/>
  <c r="AA30227" i="7"/>
  <c r="AA30228" i="7"/>
  <c r="AA30229" i="7"/>
  <c r="AA30230" i="7"/>
  <c r="AA30231" i="7"/>
  <c r="AA30232" i="7"/>
  <c r="AA30233" i="7"/>
  <c r="AA30234" i="7"/>
  <c r="AA30235" i="7"/>
  <c r="AA30236" i="7"/>
  <c r="AA30237" i="7"/>
  <c r="AA30238" i="7"/>
  <c r="AA30239" i="7"/>
  <c r="AA30240" i="7"/>
  <c r="AA30241" i="7"/>
  <c r="AA30242" i="7"/>
  <c r="AA30243" i="7"/>
  <c r="AA30244" i="7"/>
  <c r="AA30245" i="7"/>
  <c r="AA30246" i="7"/>
  <c r="AA30247" i="7"/>
  <c r="AA30248" i="7"/>
  <c r="AA30249" i="7"/>
  <c r="AA30250" i="7"/>
  <c r="AA30251" i="7"/>
  <c r="AA30252" i="7"/>
  <c r="AA30253" i="7"/>
  <c r="AA30254" i="7"/>
  <c r="AA30255" i="7"/>
  <c r="AA30256" i="7"/>
  <c r="AA30257" i="7"/>
  <c r="AA30258" i="7"/>
  <c r="AA30259" i="7"/>
  <c r="AA30260" i="7"/>
  <c r="AA30261" i="7"/>
  <c r="AA30262" i="7"/>
  <c r="AA30263" i="7"/>
  <c r="AA30264" i="7"/>
  <c r="AA30265" i="7"/>
  <c r="AA30266" i="7"/>
  <c r="AA30267" i="7"/>
  <c r="AA30268" i="7"/>
  <c r="AA30269" i="7"/>
  <c r="AA30270" i="7"/>
  <c r="AA30271" i="7"/>
  <c r="AA30272" i="7"/>
  <c r="AA30273" i="7"/>
  <c r="AA30274" i="7"/>
  <c r="AA30275" i="7"/>
  <c r="AA30276" i="7"/>
  <c r="AA30277" i="7"/>
  <c r="AA30278" i="7"/>
  <c r="AA30279" i="7"/>
  <c r="AA30280" i="7"/>
  <c r="AA30281" i="7"/>
  <c r="AA30282" i="7"/>
  <c r="AA30283" i="7"/>
  <c r="AA30284" i="7"/>
  <c r="AA30285" i="7"/>
  <c r="AA30286" i="7"/>
  <c r="AA30287" i="7"/>
  <c r="AA30288" i="7"/>
  <c r="AA30289" i="7"/>
  <c r="AA30290" i="7"/>
  <c r="AA30291" i="7"/>
  <c r="AA30292" i="7"/>
  <c r="AA30293" i="7"/>
  <c r="AA30294" i="7"/>
  <c r="AA30295" i="7"/>
  <c r="AA30296" i="7"/>
  <c r="AA30297" i="7"/>
  <c r="AA30298" i="7"/>
  <c r="AA30299" i="7"/>
  <c r="AA30300" i="7"/>
  <c r="AA30301" i="7"/>
  <c r="AA30302" i="7"/>
  <c r="AA30303" i="7"/>
  <c r="AA30304" i="7"/>
  <c r="AA30305" i="7"/>
  <c r="AA30306" i="7"/>
  <c r="AA30307" i="7"/>
  <c r="AA30308" i="7"/>
  <c r="AA30309" i="7"/>
  <c r="AA30310" i="7"/>
  <c r="AA30311" i="7"/>
  <c r="AA30312" i="7"/>
  <c r="AA30313" i="7"/>
  <c r="AA30314" i="7"/>
  <c r="AA30315" i="7"/>
  <c r="AA30316" i="7"/>
  <c r="AA30317" i="7"/>
  <c r="AA30318" i="7"/>
  <c r="AA30319" i="7"/>
  <c r="AA30320" i="7"/>
  <c r="AA30321" i="7"/>
  <c r="AA30322" i="7"/>
  <c r="AA30323" i="7"/>
  <c r="AA30324" i="7"/>
  <c r="AA30325" i="7"/>
  <c r="AA30326" i="7"/>
  <c r="AA30327" i="7"/>
  <c r="AA30328" i="7"/>
  <c r="AA30329" i="7"/>
  <c r="AA30330" i="7"/>
  <c r="AA30331" i="7"/>
  <c r="AA30332" i="7"/>
  <c r="AA30333" i="7"/>
  <c r="AA30334" i="7"/>
  <c r="AA30335" i="7"/>
  <c r="AA30336" i="7"/>
  <c r="AA30337" i="7"/>
  <c r="AA30338" i="7"/>
  <c r="AA30339" i="7"/>
  <c r="AA30340" i="7"/>
  <c r="AA30341" i="7"/>
  <c r="AA30342" i="7"/>
  <c r="AA30343" i="7"/>
  <c r="AA30344" i="7"/>
  <c r="AA30345" i="7"/>
  <c r="AA30346" i="7"/>
  <c r="AA30347" i="7"/>
  <c r="AA30348" i="7"/>
  <c r="AA30349" i="7"/>
  <c r="AA30350" i="7"/>
  <c r="AA30351" i="7"/>
  <c r="AA30352" i="7"/>
  <c r="AA30353" i="7"/>
  <c r="AA30354" i="7"/>
  <c r="AA30355" i="7"/>
  <c r="AA30356" i="7"/>
  <c r="AA30357" i="7"/>
  <c r="AA30358" i="7"/>
  <c r="AA30359" i="7"/>
  <c r="AA30360" i="7"/>
  <c r="AA30361" i="7"/>
  <c r="AA30362" i="7"/>
  <c r="AA30363" i="7"/>
  <c r="AA30364" i="7"/>
  <c r="AA30365" i="7"/>
  <c r="AA30366" i="7"/>
  <c r="AA30367" i="7"/>
  <c r="AA30368" i="7"/>
  <c r="AA30369" i="7"/>
  <c r="AA30370" i="7"/>
  <c r="AA30371" i="7"/>
  <c r="AA30372" i="7"/>
  <c r="AA30373" i="7"/>
  <c r="AA30374" i="7"/>
  <c r="AA30375" i="7"/>
  <c r="AA30376" i="7"/>
  <c r="AA30377" i="7"/>
  <c r="AA30378" i="7"/>
  <c r="AA30379" i="7"/>
  <c r="AA30380" i="7"/>
  <c r="AA30381" i="7"/>
  <c r="AA30382" i="7"/>
  <c r="AA30383" i="7"/>
  <c r="AA30384" i="7"/>
  <c r="AA30385" i="7"/>
  <c r="AA30386" i="7"/>
  <c r="AA30387" i="7"/>
  <c r="AA30388" i="7"/>
  <c r="AA30389" i="7"/>
  <c r="AA30390" i="7"/>
  <c r="AA30391" i="7"/>
  <c r="AA30392" i="7"/>
  <c r="AA30393" i="7"/>
  <c r="AA30394" i="7"/>
  <c r="AA30395" i="7"/>
  <c r="AA30396" i="7"/>
  <c r="AA30397" i="7"/>
  <c r="AA30398" i="7"/>
  <c r="AA30399" i="7"/>
  <c r="AA30400" i="7"/>
  <c r="AA30401" i="7"/>
  <c r="AA30402" i="7"/>
  <c r="AA30403" i="7"/>
  <c r="AA30404" i="7"/>
  <c r="AA30405" i="7"/>
  <c r="AA30406" i="7"/>
  <c r="AA30407" i="7"/>
  <c r="AA30408" i="7"/>
  <c r="AA30409" i="7"/>
  <c r="AA30410" i="7"/>
  <c r="AA30411" i="7"/>
  <c r="AA30412" i="7"/>
  <c r="AA30413" i="7"/>
  <c r="AA30414" i="7"/>
  <c r="AA30415" i="7"/>
  <c r="AA30416" i="7"/>
  <c r="AA30417" i="7"/>
  <c r="AA30418" i="7"/>
  <c r="AA30419" i="7"/>
  <c r="AA30420" i="7"/>
  <c r="AA30421" i="7"/>
  <c r="AA30422" i="7"/>
  <c r="AA30423" i="7"/>
  <c r="AA30424" i="7"/>
  <c r="AA30425" i="7"/>
  <c r="AA30426" i="7"/>
  <c r="AA30427" i="7"/>
  <c r="AA30428" i="7"/>
  <c r="AA30429" i="7"/>
  <c r="AA30430" i="7"/>
  <c r="AA30431" i="7"/>
  <c r="AA30432" i="7"/>
  <c r="AA30433" i="7"/>
  <c r="AA30434" i="7"/>
  <c r="AA30435" i="7"/>
  <c r="AA30436" i="7"/>
  <c r="AA30437" i="7"/>
  <c r="AA30438" i="7"/>
  <c r="AA30439" i="7"/>
  <c r="AA30440" i="7"/>
  <c r="AA30441" i="7"/>
  <c r="AA30442" i="7"/>
  <c r="AA30443" i="7"/>
  <c r="AA30444" i="7"/>
  <c r="AA30445" i="7"/>
  <c r="AA30446" i="7"/>
  <c r="AA30447" i="7"/>
  <c r="AA30448" i="7"/>
  <c r="AA30449" i="7"/>
  <c r="AA30450" i="7"/>
  <c r="AA30451" i="7"/>
  <c r="AA30452" i="7"/>
  <c r="AA30453" i="7"/>
  <c r="AA30454" i="7"/>
  <c r="AA30455" i="7"/>
  <c r="AA30456" i="7"/>
  <c r="AA30457" i="7"/>
  <c r="AA30458" i="7"/>
  <c r="AA30459" i="7"/>
  <c r="AA30460" i="7"/>
  <c r="AA30461" i="7"/>
  <c r="AA30462" i="7"/>
  <c r="AA30463" i="7"/>
  <c r="AA30464" i="7"/>
  <c r="AA30465" i="7"/>
  <c r="AA30466" i="7"/>
  <c r="AA30467" i="7"/>
  <c r="AA30468" i="7"/>
  <c r="AA30469" i="7"/>
  <c r="AA30470" i="7"/>
  <c r="AA30471" i="7"/>
  <c r="AA30472" i="7"/>
  <c r="AA30473" i="7"/>
  <c r="AA30474" i="7"/>
  <c r="AA30475" i="7"/>
  <c r="AA30476" i="7"/>
  <c r="AA30477" i="7"/>
  <c r="AA30478" i="7"/>
  <c r="AA30479" i="7"/>
  <c r="AA30480" i="7"/>
  <c r="AA30481" i="7"/>
  <c r="AA30482" i="7"/>
  <c r="AA30483" i="7"/>
  <c r="AA30484" i="7"/>
  <c r="AA30485" i="7"/>
  <c r="AA30486" i="7"/>
  <c r="AA30487" i="7"/>
  <c r="AA30488" i="7"/>
  <c r="AA30489" i="7"/>
  <c r="AA30490" i="7"/>
  <c r="AA30491" i="7"/>
  <c r="AA30492" i="7"/>
  <c r="AA30493" i="7"/>
  <c r="AA30494" i="7"/>
  <c r="AA30495" i="7"/>
  <c r="AA30496" i="7"/>
  <c r="AA30497" i="7"/>
  <c r="AA30498" i="7"/>
  <c r="AA30499" i="7"/>
  <c r="AA30500" i="7"/>
  <c r="AA30501" i="7"/>
  <c r="AA30502" i="7"/>
  <c r="AA30503" i="7"/>
  <c r="AA30504" i="7"/>
  <c r="AA30505" i="7"/>
  <c r="AA30506" i="7"/>
  <c r="AA30507" i="7"/>
  <c r="AA30508" i="7"/>
  <c r="AA30509" i="7"/>
  <c r="AA30510" i="7"/>
  <c r="AA30511" i="7"/>
  <c r="AA30512" i="7"/>
  <c r="AA30513" i="7"/>
  <c r="AA30514" i="7"/>
  <c r="AA30515" i="7"/>
  <c r="AA30516" i="7"/>
  <c r="AA30517" i="7"/>
  <c r="AA30518" i="7"/>
  <c r="AA30519" i="7"/>
  <c r="AA30520" i="7"/>
  <c r="AA30521" i="7"/>
  <c r="AA30522" i="7"/>
  <c r="AA30523" i="7"/>
  <c r="AA30524" i="7"/>
  <c r="AA30525" i="7"/>
  <c r="AA30526" i="7"/>
  <c r="AA30527" i="7"/>
  <c r="AA30528" i="7"/>
  <c r="AA30529" i="7"/>
  <c r="AA30530" i="7"/>
  <c r="AA30531" i="7"/>
  <c r="AA30532" i="7"/>
  <c r="AA30533" i="7"/>
  <c r="AA30534" i="7"/>
  <c r="AA30535" i="7"/>
  <c r="AA30536" i="7"/>
  <c r="AA30537" i="7"/>
  <c r="AA30538" i="7"/>
  <c r="AA30539" i="7"/>
  <c r="AA30540" i="7"/>
  <c r="AA30541" i="7"/>
  <c r="AA30542" i="7"/>
  <c r="AA30543" i="7"/>
  <c r="AA30544" i="7"/>
  <c r="AA30545" i="7"/>
  <c r="AA30546" i="7"/>
  <c r="AA30547" i="7"/>
  <c r="AA30548" i="7"/>
  <c r="AA30549" i="7"/>
  <c r="AA30550" i="7"/>
  <c r="AA30551" i="7"/>
  <c r="AA30552" i="7"/>
  <c r="AA30553" i="7"/>
  <c r="AA30554" i="7"/>
  <c r="AA30555" i="7"/>
  <c r="AA30556" i="7"/>
  <c r="AA30557" i="7"/>
  <c r="AA30558" i="7"/>
  <c r="AA30559" i="7"/>
  <c r="AA30560" i="7"/>
  <c r="AA30561" i="7"/>
  <c r="AA30562" i="7"/>
  <c r="AA30563" i="7"/>
  <c r="AA30564" i="7"/>
  <c r="AA30565" i="7"/>
  <c r="AA30566" i="7"/>
  <c r="AA30567" i="7"/>
  <c r="AA30568" i="7"/>
  <c r="AA30569" i="7"/>
  <c r="AA30570" i="7"/>
  <c r="AA30571" i="7"/>
  <c r="AA30572" i="7"/>
  <c r="AA30573" i="7"/>
  <c r="AA30574" i="7"/>
  <c r="AA30575" i="7"/>
  <c r="AA30576" i="7"/>
  <c r="AA30577" i="7"/>
  <c r="AA30578" i="7"/>
  <c r="AA30579" i="7"/>
  <c r="AA30580" i="7"/>
  <c r="AA30581" i="7"/>
  <c r="AA30582" i="7"/>
  <c r="AA30583" i="7"/>
  <c r="AA30584" i="7"/>
  <c r="AA30585" i="7"/>
  <c r="AA30586" i="7"/>
  <c r="AA30587" i="7"/>
  <c r="AA30588" i="7"/>
  <c r="AA30589" i="7"/>
  <c r="AA30590" i="7"/>
  <c r="AA30591" i="7"/>
  <c r="AA30592" i="7"/>
  <c r="AA30593" i="7"/>
  <c r="AA30594" i="7"/>
  <c r="AA30595" i="7"/>
  <c r="AA30596" i="7"/>
  <c r="AA30597" i="7"/>
  <c r="AA30598" i="7"/>
  <c r="AA30599" i="7"/>
  <c r="AA30600" i="7"/>
  <c r="AA30601" i="7"/>
  <c r="AA30602" i="7"/>
  <c r="AA30603" i="7"/>
  <c r="AA30604" i="7"/>
  <c r="AA30605" i="7"/>
  <c r="AA30606" i="7"/>
  <c r="AA30607" i="7"/>
  <c r="AA30608" i="7"/>
  <c r="AA30609" i="7"/>
  <c r="AA30610" i="7"/>
  <c r="AA30611" i="7"/>
  <c r="AA30612" i="7"/>
  <c r="AA30613" i="7"/>
  <c r="AA30614" i="7"/>
  <c r="AA30615" i="7"/>
  <c r="AA30616" i="7"/>
  <c r="AA30617" i="7"/>
  <c r="AA30618" i="7"/>
  <c r="AA30619" i="7"/>
  <c r="AA30620" i="7"/>
  <c r="AA30621" i="7"/>
  <c r="AA30622" i="7"/>
  <c r="AA30623" i="7"/>
  <c r="AA30624" i="7"/>
  <c r="AA30625" i="7"/>
  <c r="AA30626" i="7"/>
  <c r="AA30627" i="7"/>
  <c r="AA30628" i="7"/>
  <c r="AA30629" i="7"/>
  <c r="AA30630" i="7"/>
  <c r="AA30631" i="7"/>
  <c r="AA30632" i="7"/>
  <c r="AA30633" i="7"/>
  <c r="AA30634" i="7"/>
  <c r="AA30635" i="7"/>
  <c r="AA30636" i="7"/>
  <c r="AA30637" i="7"/>
  <c r="AA30638" i="7"/>
  <c r="AA30639" i="7"/>
  <c r="AA30640" i="7"/>
  <c r="AA30641" i="7"/>
  <c r="AA30642" i="7"/>
  <c r="AA30643" i="7"/>
  <c r="AA30644" i="7"/>
  <c r="AA30645" i="7"/>
  <c r="AA30646" i="7"/>
  <c r="AA30647" i="7"/>
  <c r="AA30648" i="7"/>
  <c r="AA30649" i="7"/>
  <c r="AA30650" i="7"/>
  <c r="AA30651" i="7"/>
  <c r="AA30652" i="7"/>
  <c r="AA30653" i="7"/>
  <c r="AA30654" i="7"/>
  <c r="AA30655" i="7"/>
  <c r="AA30656" i="7"/>
  <c r="AA30657" i="7"/>
  <c r="AA30658" i="7"/>
  <c r="AA30659" i="7"/>
  <c r="AA30660" i="7"/>
  <c r="AA30661" i="7"/>
  <c r="AA30662" i="7"/>
  <c r="AA30663" i="7"/>
  <c r="AA30664" i="7"/>
  <c r="AA30665" i="7"/>
  <c r="AA30666" i="7"/>
  <c r="AA30667" i="7"/>
  <c r="AA30668" i="7"/>
  <c r="AA30669" i="7"/>
  <c r="AA30670" i="7"/>
  <c r="AA30671" i="7"/>
  <c r="AA30672" i="7"/>
  <c r="AA30673" i="7"/>
  <c r="AA30674" i="7"/>
  <c r="AA30675" i="7"/>
  <c r="AA30676" i="7"/>
  <c r="AA30677" i="7"/>
  <c r="AA30678" i="7"/>
  <c r="AA30679" i="7"/>
  <c r="AA30680" i="7"/>
  <c r="AA30681" i="7"/>
  <c r="AA30682" i="7"/>
  <c r="AA30683" i="7"/>
  <c r="AA30684" i="7"/>
  <c r="AA30685" i="7"/>
  <c r="AA30686" i="7"/>
  <c r="AA30687" i="7"/>
  <c r="AA30688" i="7"/>
  <c r="AA30689" i="7"/>
  <c r="AA30690" i="7"/>
  <c r="AA30691" i="7"/>
  <c r="AA30692" i="7"/>
  <c r="AA30693" i="7"/>
  <c r="AA30694" i="7"/>
  <c r="AA30695" i="7"/>
  <c r="AA30696" i="7"/>
  <c r="AA30697" i="7"/>
  <c r="AA30698" i="7"/>
  <c r="AA30699" i="7"/>
  <c r="AA30700" i="7"/>
  <c r="AA30701" i="7"/>
  <c r="AA30702" i="7"/>
  <c r="AA30703" i="7"/>
  <c r="AA30704" i="7"/>
  <c r="AA30705" i="7"/>
  <c r="AA30706" i="7"/>
  <c r="AA30707" i="7"/>
  <c r="AA30708" i="7"/>
  <c r="AA30709" i="7"/>
  <c r="AA30710" i="7"/>
  <c r="AA30711" i="7"/>
  <c r="AA30712" i="7"/>
  <c r="AA30713" i="7"/>
  <c r="AA30714" i="7"/>
  <c r="AA30715" i="7"/>
  <c r="AA30716" i="7"/>
  <c r="AA30717" i="7"/>
  <c r="AA30718" i="7"/>
  <c r="AA30719" i="7"/>
  <c r="AA30720" i="7"/>
  <c r="AA30721" i="7"/>
  <c r="AA30722" i="7"/>
  <c r="AA30723" i="7"/>
  <c r="AA30724" i="7"/>
  <c r="AA30725" i="7"/>
  <c r="AA30726" i="7"/>
  <c r="AA30727" i="7"/>
  <c r="AA30728" i="7"/>
  <c r="AA30729" i="7"/>
  <c r="AA30730" i="7"/>
  <c r="AA30731" i="7"/>
  <c r="AA30732" i="7"/>
  <c r="AA30733" i="7"/>
  <c r="AA30734" i="7"/>
  <c r="AA30735" i="7"/>
  <c r="AA30736" i="7"/>
  <c r="AA30737" i="7"/>
  <c r="AA30738" i="7"/>
  <c r="AA30739" i="7"/>
  <c r="AA30740" i="7"/>
  <c r="AA30741" i="7"/>
  <c r="AA30742" i="7"/>
  <c r="AA30743" i="7"/>
  <c r="AA30744" i="7"/>
  <c r="AA30745" i="7"/>
  <c r="AA30746" i="7"/>
  <c r="AA30747" i="7"/>
  <c r="AA30748" i="7"/>
  <c r="AA30749" i="7"/>
  <c r="AA30750" i="7"/>
  <c r="AA30751" i="7"/>
  <c r="AA30752" i="7"/>
  <c r="AA30753" i="7"/>
  <c r="AA30754" i="7"/>
  <c r="AA30755" i="7"/>
  <c r="AA30756" i="7"/>
  <c r="AA30757" i="7"/>
  <c r="AA30758" i="7"/>
  <c r="AA30759" i="7"/>
  <c r="AA30760" i="7"/>
  <c r="AA30761" i="7"/>
  <c r="AA30762" i="7"/>
  <c r="AA30763" i="7"/>
  <c r="AA30764" i="7"/>
  <c r="AA30765" i="7"/>
  <c r="AA30766" i="7"/>
  <c r="AA30767" i="7"/>
  <c r="AA30768" i="7"/>
  <c r="AA30769" i="7"/>
  <c r="AA30770" i="7"/>
  <c r="AA30771" i="7"/>
  <c r="AA30772" i="7"/>
  <c r="AA30773" i="7"/>
  <c r="AA30774" i="7"/>
  <c r="AA30775" i="7"/>
  <c r="AA30776" i="7"/>
  <c r="AA30777" i="7"/>
  <c r="AA30778" i="7"/>
  <c r="AA30779" i="7"/>
  <c r="AA30780" i="7"/>
  <c r="AA30781" i="7"/>
  <c r="AA30782" i="7"/>
  <c r="AA30783" i="7"/>
  <c r="AA30784" i="7"/>
  <c r="AA30785" i="7"/>
  <c r="AA30786" i="7"/>
  <c r="AA30787" i="7"/>
  <c r="AA30788" i="7"/>
  <c r="AA30789" i="7"/>
  <c r="AA30790" i="7"/>
  <c r="AA30791" i="7"/>
  <c r="AA30792" i="7"/>
  <c r="AA30793" i="7"/>
  <c r="AA30794" i="7"/>
  <c r="AA30795" i="7"/>
  <c r="AA30796" i="7"/>
  <c r="AA30797" i="7"/>
  <c r="AA30798" i="7"/>
  <c r="AA30799" i="7"/>
  <c r="AA30800" i="7"/>
  <c r="AA30801" i="7"/>
  <c r="AA30802" i="7"/>
  <c r="AA30803" i="7"/>
  <c r="AA30804" i="7"/>
  <c r="AA30805" i="7"/>
  <c r="AA30806" i="7"/>
  <c r="AA30807" i="7"/>
  <c r="AA30808" i="7"/>
  <c r="AA30809" i="7"/>
  <c r="AA30810" i="7"/>
  <c r="AA30811" i="7"/>
  <c r="AA30812" i="7"/>
  <c r="AA30813" i="7"/>
  <c r="AA30814" i="7"/>
  <c r="AA30815" i="7"/>
  <c r="AA30816" i="7"/>
  <c r="AA30817" i="7"/>
  <c r="AA30818" i="7"/>
  <c r="AA30819" i="7"/>
  <c r="AA30820" i="7"/>
  <c r="AA30821" i="7"/>
  <c r="AA30822" i="7"/>
  <c r="AA30823" i="7"/>
  <c r="AA30824" i="7"/>
  <c r="AA30825" i="7"/>
  <c r="AA30826" i="7"/>
  <c r="AA30827" i="7"/>
  <c r="AA30828" i="7"/>
  <c r="AA30829" i="7"/>
  <c r="AA30830" i="7"/>
  <c r="AA30831" i="7"/>
  <c r="AA30832" i="7"/>
  <c r="AA30833" i="7"/>
  <c r="AA30834" i="7"/>
  <c r="AA30835" i="7"/>
  <c r="AA30836" i="7"/>
  <c r="AA30837" i="7"/>
  <c r="AA30838" i="7"/>
  <c r="AA30839" i="7"/>
  <c r="AA30840" i="7"/>
  <c r="AA30841" i="7"/>
  <c r="AA30842" i="7"/>
  <c r="AA30843" i="7"/>
  <c r="AA30844" i="7"/>
  <c r="AA30845" i="7"/>
  <c r="AA30846" i="7"/>
  <c r="AA30847" i="7"/>
  <c r="AA30848" i="7"/>
  <c r="AA30849" i="7"/>
  <c r="AA30850" i="7"/>
  <c r="AA30851" i="7"/>
  <c r="AA30852" i="7"/>
  <c r="AA30853" i="7"/>
  <c r="AA30854" i="7"/>
  <c r="AA30855" i="7"/>
  <c r="AA30856" i="7"/>
  <c r="AA30857" i="7"/>
  <c r="AA30858" i="7"/>
  <c r="AA30859" i="7"/>
  <c r="AA30860" i="7"/>
  <c r="AA30861" i="7"/>
  <c r="AA30862" i="7"/>
  <c r="AA30863" i="7"/>
  <c r="AA30864" i="7"/>
  <c r="AA30865" i="7"/>
  <c r="AA30866" i="7"/>
  <c r="AA30867" i="7"/>
  <c r="AA30868" i="7"/>
  <c r="AA30869" i="7"/>
  <c r="AA30870" i="7"/>
  <c r="AA30871" i="7"/>
  <c r="AA30872" i="7"/>
  <c r="AA30873" i="7"/>
  <c r="AA30874" i="7"/>
  <c r="AA30875" i="7"/>
  <c r="AA30876" i="7"/>
  <c r="AA30877" i="7"/>
  <c r="AA30878" i="7"/>
  <c r="AA30879" i="7"/>
  <c r="AA30880" i="7"/>
  <c r="AA30881" i="7"/>
  <c r="AA30882" i="7"/>
  <c r="AA30883" i="7"/>
  <c r="AA30884" i="7"/>
  <c r="AA30885" i="7"/>
  <c r="AA30886" i="7"/>
  <c r="AA30887" i="7"/>
  <c r="AA30888" i="7"/>
  <c r="AA30889" i="7"/>
  <c r="AA30890" i="7"/>
  <c r="AA30891" i="7"/>
  <c r="AA30892" i="7"/>
  <c r="AA30893" i="7"/>
  <c r="AA30894" i="7"/>
  <c r="AA30895" i="7"/>
  <c r="AA30896" i="7"/>
  <c r="AA30897" i="7"/>
  <c r="AA30898" i="7"/>
  <c r="AA30899" i="7"/>
  <c r="AA30900" i="7"/>
  <c r="AA30901" i="7"/>
  <c r="AA30902" i="7"/>
  <c r="AA30903" i="7"/>
  <c r="AA30904" i="7"/>
  <c r="AA30905" i="7"/>
  <c r="AA30906" i="7"/>
  <c r="AA30907" i="7"/>
  <c r="AA30908" i="7"/>
  <c r="AA30909" i="7"/>
  <c r="AA30910" i="7"/>
  <c r="AA30911" i="7"/>
  <c r="AA30912" i="7"/>
  <c r="AA30913" i="7"/>
  <c r="AA30914" i="7"/>
  <c r="AA30915" i="7"/>
  <c r="AA30916" i="7"/>
  <c r="AA30917" i="7"/>
  <c r="AA30918" i="7"/>
  <c r="AA30919" i="7"/>
  <c r="AA30920" i="7"/>
  <c r="AA30921" i="7"/>
  <c r="AA30922" i="7"/>
  <c r="AA30923" i="7"/>
  <c r="AA30924" i="7"/>
  <c r="AA30925" i="7"/>
  <c r="AA30926" i="7"/>
  <c r="AA30927" i="7"/>
  <c r="AA30928" i="7"/>
  <c r="AA30929" i="7"/>
  <c r="AA30930" i="7"/>
  <c r="AA30931" i="7"/>
  <c r="AA30932" i="7"/>
  <c r="AA30933" i="7"/>
  <c r="AA30934" i="7"/>
  <c r="AA30935" i="7"/>
  <c r="AA30936" i="7"/>
  <c r="AA30937" i="7"/>
  <c r="AA30938" i="7"/>
  <c r="AA30939" i="7"/>
  <c r="AA30940" i="7"/>
  <c r="AA30941" i="7"/>
  <c r="AA30942" i="7"/>
  <c r="AA30943" i="7"/>
  <c r="AA30944" i="7"/>
  <c r="AA30945" i="7"/>
  <c r="AA30946" i="7"/>
  <c r="AA30947" i="7"/>
  <c r="AA30948" i="7"/>
  <c r="AA30949" i="7"/>
  <c r="AA30950" i="7"/>
  <c r="AA30951" i="7"/>
  <c r="AA30952" i="7"/>
  <c r="AA30953" i="7"/>
  <c r="AA30954" i="7"/>
  <c r="AA30955" i="7"/>
  <c r="AA30956" i="7"/>
  <c r="AA30957" i="7"/>
  <c r="AA30958" i="7"/>
  <c r="AA30959" i="7"/>
  <c r="AA30960" i="7"/>
  <c r="AA30961" i="7"/>
  <c r="AA30962" i="7"/>
  <c r="AA30963" i="7"/>
  <c r="AA30964" i="7"/>
  <c r="AA30965" i="7"/>
  <c r="AA30966" i="7"/>
  <c r="AA30967" i="7"/>
  <c r="AA30968" i="7"/>
  <c r="AA30969" i="7"/>
  <c r="AA30970" i="7"/>
  <c r="AA30971" i="7"/>
  <c r="AA30972" i="7"/>
  <c r="AA30973" i="7"/>
  <c r="AA30974" i="7"/>
  <c r="AA30975" i="7"/>
  <c r="AA30976" i="7"/>
  <c r="AA30977" i="7"/>
  <c r="AA30978" i="7"/>
  <c r="AA30979" i="7"/>
  <c r="AA30980" i="7"/>
  <c r="AA30981" i="7"/>
  <c r="AA30982" i="7"/>
  <c r="AA30983" i="7"/>
  <c r="AA30984" i="7"/>
  <c r="AA30985" i="7"/>
  <c r="AA30986" i="7"/>
  <c r="AA30987" i="7"/>
  <c r="AA30988" i="7"/>
  <c r="AA30989" i="7"/>
  <c r="AA30990" i="7"/>
  <c r="AA30991" i="7"/>
  <c r="AA30992" i="7"/>
  <c r="AA30993" i="7"/>
  <c r="AA30994" i="7"/>
  <c r="AA30995" i="7"/>
  <c r="AA30996" i="7"/>
  <c r="AA30997" i="7"/>
  <c r="AA30998" i="7"/>
  <c r="AA30999" i="7"/>
  <c r="AA31000" i="7"/>
  <c r="AA31001" i="7"/>
  <c r="AA31002" i="7"/>
  <c r="AA31003" i="7"/>
  <c r="AA31004" i="7"/>
  <c r="AA31005" i="7"/>
  <c r="AA31006" i="7"/>
  <c r="AA31007" i="7"/>
  <c r="AA31008" i="7"/>
  <c r="AA31009" i="7"/>
  <c r="AA31010" i="7"/>
  <c r="AA31011" i="7"/>
  <c r="AA31012" i="7"/>
  <c r="AA31013" i="7"/>
  <c r="AA31014" i="7"/>
  <c r="AA31015" i="7"/>
  <c r="AA31016" i="7"/>
  <c r="AA31017" i="7"/>
  <c r="AA31018" i="7"/>
  <c r="AA31019" i="7"/>
  <c r="AA31020" i="7"/>
  <c r="AA31021" i="7"/>
  <c r="AA31022" i="7"/>
  <c r="AA31023" i="7"/>
  <c r="AA31024" i="7"/>
  <c r="AA31025" i="7"/>
  <c r="AA31026" i="7"/>
  <c r="AA31027" i="7"/>
  <c r="AA31028" i="7"/>
  <c r="AA31029" i="7"/>
  <c r="AA31030" i="7"/>
  <c r="AA31031" i="7"/>
  <c r="AA31032" i="7"/>
  <c r="AA31033" i="7"/>
  <c r="AA31034" i="7"/>
  <c r="AA31035" i="7"/>
  <c r="AA31036" i="7"/>
  <c r="AA31037" i="7"/>
  <c r="AA31038" i="7"/>
  <c r="AA31039" i="7"/>
  <c r="AA31040" i="7"/>
  <c r="AA31041" i="7"/>
  <c r="AA31042" i="7"/>
  <c r="AA31043" i="7"/>
  <c r="AA31044" i="7"/>
  <c r="AA31045" i="7"/>
  <c r="AA31046" i="7"/>
  <c r="AA31047" i="7"/>
  <c r="AA31048" i="7"/>
  <c r="AA31049" i="7"/>
  <c r="AA31050" i="7"/>
  <c r="AA31051" i="7"/>
  <c r="AA31052" i="7"/>
  <c r="AA31053" i="7"/>
  <c r="AA31054" i="7"/>
  <c r="AA31055" i="7"/>
  <c r="AA31056" i="7"/>
  <c r="AA31057" i="7"/>
  <c r="AA31058" i="7"/>
  <c r="AA31059" i="7"/>
  <c r="AA31060" i="7"/>
  <c r="AA31061" i="7"/>
  <c r="AA31062" i="7"/>
  <c r="AA31063" i="7"/>
  <c r="AA31064" i="7"/>
  <c r="AA31065" i="7"/>
  <c r="AA31066" i="7"/>
  <c r="AA31067" i="7"/>
  <c r="AA31068" i="7"/>
  <c r="AA31069" i="7"/>
  <c r="AA31070" i="7"/>
  <c r="AA31071" i="7"/>
  <c r="AA31072" i="7"/>
  <c r="AA31073" i="7"/>
  <c r="AA31074" i="7"/>
  <c r="AA31075" i="7"/>
  <c r="AA31076" i="7"/>
  <c r="AA31077" i="7"/>
  <c r="AA31078" i="7"/>
  <c r="AA31079" i="7"/>
  <c r="AA31080" i="7"/>
  <c r="AA31081" i="7"/>
  <c r="AA31082" i="7"/>
  <c r="AA31083" i="7"/>
  <c r="AA31084" i="7"/>
  <c r="AA31085" i="7"/>
  <c r="AA31086" i="7"/>
  <c r="AA31087" i="7"/>
  <c r="AA31088" i="7"/>
  <c r="AA31089" i="7"/>
  <c r="AA31090" i="7"/>
  <c r="AA31091" i="7"/>
  <c r="AA31092" i="7"/>
  <c r="AA31093" i="7"/>
  <c r="AA31094" i="7"/>
  <c r="AA31095" i="7"/>
  <c r="AA31096" i="7"/>
  <c r="AA31097" i="7"/>
  <c r="AA31098" i="7"/>
  <c r="AA31099" i="7"/>
  <c r="AA31100" i="7"/>
  <c r="AA31101" i="7"/>
  <c r="AA31102" i="7"/>
  <c r="AA31103" i="7"/>
  <c r="AA31104" i="7"/>
  <c r="AA31105" i="7"/>
  <c r="AA31106" i="7"/>
  <c r="AA31107" i="7"/>
  <c r="AA31108" i="7"/>
  <c r="AA31109" i="7"/>
  <c r="AA31110" i="7"/>
  <c r="AA31111" i="7"/>
  <c r="AA31112" i="7"/>
  <c r="AA31113" i="7"/>
  <c r="AA31114" i="7"/>
  <c r="AA31115" i="7"/>
  <c r="AA31116" i="7"/>
  <c r="AA31117" i="7"/>
  <c r="AA31118" i="7"/>
  <c r="AA31119" i="7"/>
  <c r="AA31120" i="7"/>
  <c r="AA31121" i="7"/>
  <c r="AA31122" i="7"/>
  <c r="AA31123" i="7"/>
  <c r="AA31124" i="7"/>
  <c r="AA31125" i="7"/>
  <c r="AA31126" i="7"/>
  <c r="AA31127" i="7"/>
  <c r="AA31128" i="7"/>
  <c r="AA31129" i="7"/>
  <c r="AA31130" i="7"/>
  <c r="AA31131" i="7"/>
  <c r="AA31132" i="7"/>
  <c r="AA31133" i="7"/>
  <c r="AA31134" i="7"/>
  <c r="AA31135" i="7"/>
  <c r="AA31136" i="7"/>
  <c r="AA31137" i="7"/>
  <c r="AA31138" i="7"/>
  <c r="AA31139" i="7"/>
  <c r="AA31140" i="7"/>
  <c r="AA31141" i="7"/>
  <c r="AA31142" i="7"/>
  <c r="AA31143" i="7"/>
  <c r="AA31144" i="7"/>
  <c r="AA31145" i="7"/>
  <c r="AA31146" i="7"/>
  <c r="AA31147" i="7"/>
  <c r="AA31148" i="7"/>
  <c r="AA31149" i="7"/>
  <c r="AA31150" i="7"/>
  <c r="AA31151" i="7"/>
  <c r="AA31152" i="7"/>
  <c r="AA31153" i="7"/>
  <c r="AA31154" i="7"/>
  <c r="AA31155" i="7"/>
  <c r="AA31156" i="7"/>
  <c r="AA31157" i="7"/>
  <c r="AA31158" i="7"/>
  <c r="AA31159" i="7"/>
  <c r="AA31160" i="7"/>
  <c r="AA31161" i="7"/>
  <c r="AA31162" i="7"/>
  <c r="AA31163" i="7"/>
  <c r="AA31164" i="7"/>
  <c r="AA31165" i="7"/>
  <c r="AA31166" i="7"/>
  <c r="AA31167" i="7"/>
  <c r="AA31168" i="7"/>
  <c r="AA31169" i="7"/>
  <c r="AA31170" i="7"/>
  <c r="AA31171" i="7"/>
  <c r="AA31172" i="7"/>
  <c r="AA31173" i="7"/>
  <c r="AA31174" i="7"/>
  <c r="AA31175" i="7"/>
  <c r="AA31176" i="7"/>
  <c r="AA31177" i="7"/>
  <c r="AA31178" i="7"/>
  <c r="AA31179" i="7"/>
  <c r="AA31180" i="7"/>
  <c r="AA31181" i="7"/>
  <c r="AA31182" i="7"/>
  <c r="AA31183" i="7"/>
  <c r="AA31184" i="7"/>
  <c r="AA31185" i="7"/>
  <c r="AA31186" i="7"/>
  <c r="AA31187" i="7"/>
  <c r="AA31188" i="7"/>
  <c r="AA31189" i="7"/>
  <c r="AA31190" i="7"/>
  <c r="AA31191" i="7"/>
  <c r="AA31192" i="7"/>
  <c r="AA31193" i="7"/>
  <c r="AA31194" i="7"/>
  <c r="AA31195" i="7"/>
  <c r="AA31196" i="7"/>
  <c r="AA31197" i="7"/>
  <c r="AA31198" i="7"/>
  <c r="AA31199" i="7"/>
  <c r="AA31200" i="7"/>
  <c r="AA31201" i="7"/>
  <c r="AA31202" i="7"/>
  <c r="AA31203" i="7"/>
  <c r="AA31204" i="7"/>
  <c r="AA31205" i="7"/>
  <c r="AA31206" i="7"/>
  <c r="AA31207" i="7"/>
  <c r="AA31208" i="7"/>
  <c r="AA31209" i="7"/>
  <c r="AA31210" i="7"/>
  <c r="AA31211" i="7"/>
  <c r="AA31212" i="7"/>
  <c r="AA31213" i="7"/>
  <c r="AA31214" i="7"/>
  <c r="AA31215" i="7"/>
  <c r="AA31216" i="7"/>
  <c r="AA31217" i="7"/>
  <c r="AA31218" i="7"/>
  <c r="AA31219" i="7"/>
  <c r="AA31220" i="7"/>
  <c r="AA31221" i="7"/>
  <c r="AA31222" i="7"/>
  <c r="AA31223" i="7"/>
  <c r="AA31224" i="7"/>
  <c r="AA31225" i="7"/>
  <c r="AA31226" i="7"/>
  <c r="AA31227" i="7"/>
  <c r="AA31228" i="7"/>
  <c r="AA31229" i="7"/>
  <c r="AA31230" i="7"/>
  <c r="AA31231" i="7"/>
  <c r="AA31232" i="7"/>
  <c r="AA31233" i="7"/>
  <c r="AA31234" i="7"/>
  <c r="AA31235" i="7"/>
  <c r="AA31236" i="7"/>
  <c r="AA31237" i="7"/>
  <c r="AA31238" i="7"/>
  <c r="AA31239" i="7"/>
  <c r="AA31240" i="7"/>
  <c r="AA31241" i="7"/>
  <c r="AA31242" i="7"/>
  <c r="AA31243" i="7"/>
  <c r="AA31244" i="7"/>
  <c r="AA31245" i="7"/>
  <c r="AA31246" i="7"/>
  <c r="AA31247" i="7"/>
  <c r="AA31248" i="7"/>
  <c r="AA31249" i="7"/>
  <c r="AA31250" i="7"/>
  <c r="AA31251" i="7"/>
  <c r="AA31252" i="7"/>
  <c r="AA31253" i="7"/>
  <c r="AA31254" i="7"/>
  <c r="AA31255" i="7"/>
  <c r="AA31256" i="7"/>
  <c r="AA31257" i="7"/>
  <c r="AA31258" i="7"/>
  <c r="AA31259" i="7"/>
  <c r="AA31260" i="7"/>
  <c r="AA31261" i="7"/>
  <c r="AA31262" i="7"/>
  <c r="AA31263" i="7"/>
  <c r="AA31264" i="7"/>
  <c r="AA31265" i="7"/>
  <c r="AA31266" i="7"/>
  <c r="AA31267" i="7"/>
  <c r="AA31268" i="7"/>
  <c r="AA31269" i="7"/>
  <c r="AA31270" i="7"/>
  <c r="AA31271" i="7"/>
  <c r="AA31272" i="7"/>
  <c r="AA31273" i="7"/>
  <c r="AA31274" i="7"/>
  <c r="AA31275" i="7"/>
  <c r="AA31276" i="7"/>
  <c r="AA31277" i="7"/>
  <c r="AA31278" i="7"/>
  <c r="AA31279" i="7"/>
  <c r="AA31280" i="7"/>
  <c r="AA31281" i="7"/>
  <c r="AA31282" i="7"/>
  <c r="AA31283" i="7"/>
  <c r="AA31284" i="7"/>
  <c r="AA31285" i="7"/>
  <c r="AA31286" i="7"/>
  <c r="AA31287" i="7"/>
  <c r="AA31288" i="7"/>
  <c r="AA31289" i="7"/>
  <c r="AA31290" i="7"/>
  <c r="AA31291" i="7"/>
  <c r="AA31292" i="7"/>
  <c r="AA31293" i="7"/>
  <c r="AA31294" i="7"/>
  <c r="AA31295" i="7"/>
  <c r="AA31296" i="7"/>
  <c r="AA31297" i="7"/>
  <c r="AA31298" i="7"/>
  <c r="AA31299" i="7"/>
  <c r="AA31300" i="7"/>
  <c r="AA31301" i="7"/>
  <c r="AA31302" i="7"/>
  <c r="AA31303" i="7"/>
  <c r="AA31304" i="7"/>
  <c r="AA31305" i="7"/>
  <c r="AA31306" i="7"/>
  <c r="AA31307" i="7"/>
  <c r="AA31308" i="7"/>
  <c r="AA31309" i="7"/>
  <c r="AA31310" i="7"/>
  <c r="AA31311" i="7"/>
  <c r="AA31312" i="7"/>
  <c r="AA31313" i="7"/>
  <c r="AA31314" i="7"/>
  <c r="AA31315" i="7"/>
  <c r="AA31316" i="7"/>
  <c r="AA31317" i="7"/>
  <c r="AA31318" i="7"/>
  <c r="AA31319" i="7"/>
  <c r="AA31320" i="7"/>
  <c r="AA31321" i="7"/>
  <c r="AA31322" i="7"/>
  <c r="AA31323" i="7"/>
  <c r="AA31324" i="7"/>
  <c r="AA31325" i="7"/>
  <c r="AA31326" i="7"/>
  <c r="AA31327" i="7"/>
  <c r="AA31328" i="7"/>
  <c r="AA31329" i="7"/>
  <c r="AA31330" i="7"/>
  <c r="AA31331" i="7"/>
  <c r="AA31332" i="7"/>
  <c r="AA31333" i="7"/>
  <c r="AA31334" i="7"/>
  <c r="AA31335" i="7"/>
  <c r="AA31336" i="7"/>
  <c r="AA31337" i="7"/>
  <c r="AA31338" i="7"/>
  <c r="AA31339" i="7"/>
  <c r="AA31340" i="7"/>
  <c r="AA31341" i="7"/>
  <c r="AA31342" i="7"/>
  <c r="AA31343" i="7"/>
  <c r="AA31344" i="7"/>
  <c r="AA31345" i="7"/>
  <c r="AA31346" i="7"/>
  <c r="AA31347" i="7"/>
  <c r="AA31348" i="7"/>
  <c r="AA31349" i="7"/>
  <c r="AA31350" i="7"/>
  <c r="AA31351" i="7"/>
  <c r="AA31352" i="7"/>
  <c r="AA31353" i="7"/>
  <c r="AA31354" i="7"/>
  <c r="AA31355" i="7"/>
  <c r="AA31356" i="7"/>
  <c r="AA31357" i="7"/>
  <c r="AA31358" i="7"/>
  <c r="AA31359" i="7"/>
  <c r="AA31360" i="7"/>
  <c r="AA31361" i="7"/>
  <c r="AA31362" i="7"/>
  <c r="AA31363" i="7"/>
  <c r="AA31364" i="7"/>
  <c r="AA31365" i="7"/>
  <c r="AA31366" i="7"/>
  <c r="AA31367" i="7"/>
  <c r="AA31368" i="7"/>
  <c r="AA31369" i="7"/>
  <c r="AA31370" i="7"/>
  <c r="AA31371" i="7"/>
  <c r="AA31372" i="7"/>
  <c r="AA31373" i="7"/>
  <c r="AA31374" i="7"/>
  <c r="AA31375" i="7"/>
  <c r="AA31376" i="7"/>
  <c r="AA31377" i="7"/>
  <c r="AA31378" i="7"/>
  <c r="AA31379" i="7"/>
  <c r="AA31380" i="7"/>
  <c r="AA31381" i="7"/>
  <c r="AA31382" i="7"/>
  <c r="AA31383" i="7"/>
  <c r="AA31384" i="7"/>
  <c r="AA31385" i="7"/>
  <c r="AA31386" i="7"/>
  <c r="AA31387" i="7"/>
  <c r="AA31388" i="7"/>
  <c r="AA31389" i="7"/>
  <c r="AA31390" i="7"/>
  <c r="AA31391" i="7"/>
  <c r="AA31392" i="7"/>
  <c r="AA31393" i="7"/>
  <c r="AA31394" i="7"/>
  <c r="AA31395" i="7"/>
  <c r="AA31396" i="7"/>
  <c r="AA31397" i="7"/>
  <c r="AA31398" i="7"/>
  <c r="AA31399" i="7"/>
  <c r="AA31400" i="7"/>
  <c r="AA31401" i="7"/>
  <c r="AA31402" i="7"/>
  <c r="AA31403" i="7"/>
  <c r="AA31404" i="7"/>
  <c r="AA31405" i="7"/>
  <c r="AA31406" i="7"/>
  <c r="AA31407" i="7"/>
  <c r="AA31408" i="7"/>
  <c r="AA31409" i="7"/>
  <c r="AA31410" i="7"/>
  <c r="AA31411" i="7"/>
  <c r="AA31412" i="7"/>
  <c r="AA31413" i="7"/>
  <c r="AA31414" i="7"/>
  <c r="AA31415" i="7"/>
  <c r="AA31416" i="7"/>
  <c r="AA31417" i="7"/>
  <c r="AA31418" i="7"/>
  <c r="AA31419" i="7"/>
  <c r="AA31420" i="7"/>
  <c r="AA31421" i="7"/>
  <c r="AA31422" i="7"/>
  <c r="AA31423" i="7"/>
  <c r="AA31424" i="7"/>
  <c r="AA31425" i="7"/>
  <c r="AA31426" i="7"/>
  <c r="AA31427" i="7"/>
  <c r="AA31428" i="7"/>
  <c r="AA31429" i="7"/>
  <c r="AA31430" i="7"/>
  <c r="AA31431" i="7"/>
  <c r="AA31432" i="7"/>
  <c r="AA31433" i="7"/>
  <c r="AA31434" i="7"/>
  <c r="AA31435" i="7"/>
  <c r="AA31436" i="7"/>
  <c r="AA31437" i="7"/>
  <c r="AA31438" i="7"/>
  <c r="AA31439" i="7"/>
  <c r="AA31440" i="7"/>
  <c r="AA31441" i="7"/>
  <c r="AA31442" i="7"/>
  <c r="AA31443" i="7"/>
  <c r="AA31444" i="7"/>
  <c r="AA31445" i="7"/>
  <c r="AA31446" i="7"/>
  <c r="AA31447" i="7"/>
  <c r="AA31448" i="7"/>
  <c r="AA31449" i="7"/>
  <c r="AA31450" i="7"/>
  <c r="AA31451" i="7"/>
  <c r="AA31452" i="7"/>
  <c r="AA31453" i="7"/>
  <c r="AA31454" i="7"/>
  <c r="AA31455" i="7"/>
  <c r="AA31456" i="7"/>
  <c r="AA31457" i="7"/>
  <c r="AA31458" i="7"/>
  <c r="AA31459" i="7"/>
  <c r="AA31460" i="7"/>
  <c r="AA31461" i="7"/>
  <c r="AA31462" i="7"/>
  <c r="AA31463" i="7"/>
  <c r="AA31464" i="7"/>
  <c r="AA31465" i="7"/>
  <c r="AA31466" i="7"/>
  <c r="AA31467" i="7"/>
  <c r="AA31468" i="7"/>
  <c r="AA31469" i="7"/>
  <c r="AA31470" i="7"/>
  <c r="AA31471" i="7"/>
  <c r="AA31472" i="7"/>
  <c r="AA31473" i="7"/>
  <c r="AA31474" i="7"/>
  <c r="AA31475" i="7"/>
  <c r="AA31476" i="7"/>
  <c r="AA31477" i="7"/>
  <c r="AA31478" i="7"/>
  <c r="AA31479" i="7"/>
  <c r="AA31480" i="7"/>
  <c r="AA31481" i="7"/>
  <c r="AA31482" i="7"/>
  <c r="AA31483" i="7"/>
  <c r="AA31484" i="7"/>
  <c r="AA31485" i="7"/>
  <c r="AA31486" i="7"/>
  <c r="AA31487" i="7"/>
  <c r="AA31488" i="7"/>
  <c r="AA31489" i="7"/>
  <c r="AA31490" i="7"/>
  <c r="AA31491" i="7"/>
  <c r="AA31492" i="7"/>
  <c r="AA31493" i="7"/>
  <c r="AA31494" i="7"/>
  <c r="AA31495" i="7"/>
  <c r="AA31496" i="7"/>
  <c r="AA31497" i="7"/>
  <c r="AA31498" i="7"/>
  <c r="AA31499" i="7"/>
  <c r="AA31500" i="7"/>
  <c r="AA31501" i="7"/>
  <c r="AA31502" i="7"/>
  <c r="AA31503" i="7"/>
  <c r="AA31504" i="7"/>
  <c r="AA31505" i="7"/>
  <c r="AA31506" i="7"/>
  <c r="AA31507" i="7"/>
  <c r="AA31508" i="7"/>
  <c r="AA31509" i="7"/>
  <c r="AA31510" i="7"/>
  <c r="AA31511" i="7"/>
  <c r="AA31512" i="7"/>
  <c r="AA31513" i="7"/>
  <c r="AA31514" i="7"/>
  <c r="AA31515" i="7"/>
  <c r="AA31516" i="7"/>
  <c r="AA31517" i="7"/>
  <c r="AA31518" i="7"/>
  <c r="AA31519" i="7"/>
  <c r="AA31520" i="7"/>
  <c r="AA31521" i="7"/>
  <c r="AA31522" i="7"/>
  <c r="AA31523" i="7"/>
  <c r="AA31524" i="7"/>
  <c r="AA31525" i="7"/>
  <c r="AA31526" i="7"/>
  <c r="AA31527" i="7"/>
  <c r="AA31528" i="7"/>
  <c r="AA31529" i="7"/>
  <c r="AA31530" i="7"/>
  <c r="AA31531" i="7"/>
  <c r="AA31532" i="7"/>
  <c r="AA31533" i="7"/>
  <c r="AA31534" i="7"/>
  <c r="AA31535" i="7"/>
  <c r="AA31536" i="7"/>
  <c r="AA31537" i="7"/>
  <c r="AA31538" i="7"/>
  <c r="AA31539" i="7"/>
  <c r="AA31540" i="7"/>
  <c r="AA31541" i="7"/>
  <c r="AA31542" i="7"/>
  <c r="AA31543" i="7"/>
  <c r="AA31544" i="7"/>
  <c r="AA31545" i="7"/>
  <c r="AA31546" i="7"/>
  <c r="AA31547" i="7"/>
  <c r="AA31548" i="7"/>
  <c r="AA31549" i="7"/>
  <c r="AA31550" i="7"/>
  <c r="AA31551" i="7"/>
  <c r="AA31552" i="7"/>
  <c r="AA31553" i="7"/>
  <c r="AA31554" i="7"/>
  <c r="AA31555" i="7"/>
  <c r="AA31556" i="7"/>
  <c r="AA31557" i="7"/>
  <c r="AA31558" i="7"/>
  <c r="AA31559" i="7"/>
  <c r="AA31560" i="7"/>
  <c r="AA31561" i="7"/>
  <c r="AA31562" i="7"/>
  <c r="AA31563" i="7"/>
  <c r="AA31564" i="7"/>
  <c r="AA31565" i="7"/>
  <c r="AA31566" i="7"/>
  <c r="AA31567" i="7"/>
  <c r="AA31568" i="7"/>
  <c r="AA31569" i="7"/>
  <c r="AA31570" i="7"/>
  <c r="AA31571" i="7"/>
  <c r="AA31572" i="7"/>
  <c r="AA31573" i="7"/>
  <c r="AA31574" i="7"/>
  <c r="AA31575" i="7"/>
  <c r="AA31576" i="7"/>
  <c r="AA31577" i="7"/>
  <c r="AA31578" i="7"/>
  <c r="AA31579" i="7"/>
  <c r="AA31580" i="7"/>
  <c r="AA31581" i="7"/>
  <c r="AA31582" i="7"/>
  <c r="AA31583" i="7"/>
  <c r="AA31584" i="7"/>
  <c r="AA31585" i="7"/>
  <c r="AA31586" i="7"/>
  <c r="AA31587" i="7"/>
  <c r="AA31588" i="7"/>
  <c r="AA31589" i="7"/>
  <c r="AA31590" i="7"/>
  <c r="AA31591" i="7"/>
  <c r="AA31592" i="7"/>
  <c r="AA31593" i="7"/>
  <c r="AA31594" i="7"/>
  <c r="AA31595" i="7"/>
  <c r="AA31596" i="7"/>
  <c r="AA31597" i="7"/>
  <c r="AA31598" i="7"/>
  <c r="AA31599" i="7"/>
  <c r="AA31600" i="7"/>
  <c r="AA31601" i="7"/>
  <c r="AA31602" i="7"/>
  <c r="AA31603" i="7"/>
  <c r="AA31604" i="7"/>
  <c r="AA31605" i="7"/>
  <c r="AA31606" i="7"/>
  <c r="AA31607" i="7"/>
  <c r="AA31608" i="7"/>
  <c r="AA31609" i="7"/>
  <c r="AA31610" i="7"/>
  <c r="AA31611" i="7"/>
  <c r="AA31612" i="7"/>
  <c r="AA31613" i="7"/>
  <c r="AA31614" i="7"/>
  <c r="AA31615" i="7"/>
  <c r="AA31616" i="7"/>
  <c r="AA31617" i="7"/>
  <c r="AA31618" i="7"/>
  <c r="AA31619" i="7"/>
  <c r="AA31620" i="7"/>
  <c r="AA31621" i="7"/>
  <c r="AA31622" i="7"/>
  <c r="AA31623" i="7"/>
  <c r="AA31624" i="7"/>
  <c r="AA31625" i="7"/>
  <c r="AA31626" i="7"/>
  <c r="AA31627" i="7"/>
  <c r="AA31628" i="7"/>
  <c r="AA31629" i="7"/>
  <c r="AA31630" i="7"/>
  <c r="AA31631" i="7"/>
  <c r="AA31632" i="7"/>
  <c r="AA31633" i="7"/>
  <c r="AA31634" i="7"/>
  <c r="AA31635" i="7"/>
  <c r="AA31636" i="7"/>
  <c r="AA31637" i="7"/>
  <c r="AA31638" i="7"/>
  <c r="AA31639" i="7"/>
  <c r="AA31640" i="7"/>
  <c r="AA31641" i="7"/>
  <c r="AA31642" i="7"/>
  <c r="AA31643" i="7"/>
  <c r="AA31644" i="7"/>
  <c r="AA31645" i="7"/>
  <c r="AA31646" i="7"/>
  <c r="AA31647" i="7"/>
  <c r="AA31648" i="7"/>
  <c r="AA31649" i="7"/>
  <c r="AA31650" i="7"/>
  <c r="AA31651" i="7"/>
  <c r="AA31652" i="7"/>
  <c r="AA31653" i="7"/>
  <c r="AA31654" i="7"/>
  <c r="AA31655" i="7"/>
  <c r="AA31656" i="7"/>
  <c r="AA31657" i="7"/>
  <c r="AA31658" i="7"/>
  <c r="AA31659" i="7"/>
  <c r="AA31660" i="7"/>
  <c r="AA31661" i="7"/>
  <c r="AA31662" i="7"/>
  <c r="AA31663" i="7"/>
  <c r="AA31664" i="7"/>
  <c r="AA31665" i="7"/>
  <c r="AA31666" i="7"/>
  <c r="AA31667" i="7"/>
  <c r="AA31668" i="7"/>
  <c r="AA31669" i="7"/>
  <c r="AA31670" i="7"/>
  <c r="AA31671" i="7"/>
  <c r="AA31672" i="7"/>
  <c r="AA31673" i="7"/>
  <c r="AA31674" i="7"/>
  <c r="AA31675" i="7"/>
  <c r="AA31676" i="7"/>
  <c r="AA31677" i="7"/>
  <c r="AA31678" i="7"/>
  <c r="AA31679" i="7"/>
  <c r="AA31680" i="7"/>
  <c r="AA31681" i="7"/>
  <c r="AA31682" i="7"/>
  <c r="AA31683" i="7"/>
  <c r="AA31684" i="7"/>
  <c r="AA31685" i="7"/>
  <c r="AA31686" i="7"/>
  <c r="AA31687" i="7"/>
  <c r="AA31688" i="7"/>
  <c r="AA31689" i="7"/>
  <c r="AA31690" i="7"/>
  <c r="AA31691" i="7"/>
  <c r="AA31692" i="7"/>
  <c r="AA31693" i="7"/>
  <c r="AA31694" i="7"/>
  <c r="AA31695" i="7"/>
  <c r="AA31696" i="7"/>
  <c r="AA31697" i="7"/>
  <c r="AA31698" i="7"/>
  <c r="AA31699" i="7"/>
  <c r="AA31700" i="7"/>
  <c r="AA31701" i="7"/>
  <c r="AA31702" i="7"/>
  <c r="AA31703" i="7"/>
  <c r="AA31704" i="7"/>
  <c r="AA31705" i="7"/>
  <c r="AA31706" i="7"/>
  <c r="AA31707" i="7"/>
  <c r="AA31708" i="7"/>
  <c r="AA31709" i="7"/>
  <c r="AA31710" i="7"/>
  <c r="AA31711" i="7"/>
  <c r="AA31712" i="7"/>
  <c r="AA31713" i="7"/>
  <c r="AA31714" i="7"/>
  <c r="AA31715" i="7"/>
  <c r="AA31716" i="7"/>
  <c r="AA31717" i="7"/>
  <c r="AA31718" i="7"/>
  <c r="AA31719" i="7"/>
  <c r="AA31720" i="7"/>
  <c r="AA31721" i="7"/>
  <c r="AA31722" i="7"/>
  <c r="AA31723" i="7"/>
  <c r="AA31724" i="7"/>
  <c r="AA31725" i="7"/>
  <c r="AA31726" i="7"/>
  <c r="AA31727" i="7"/>
  <c r="AA31728" i="7"/>
  <c r="AA31729" i="7"/>
  <c r="AA31730" i="7"/>
  <c r="AA31731" i="7"/>
  <c r="AA31732" i="7"/>
  <c r="AA31733" i="7"/>
  <c r="AA31734" i="7"/>
  <c r="AA31735" i="7"/>
  <c r="AA31736" i="7"/>
  <c r="AA31737" i="7"/>
  <c r="AA31738" i="7"/>
  <c r="AA31739" i="7"/>
  <c r="AA31740" i="7"/>
  <c r="AA31741" i="7"/>
  <c r="AA31742" i="7"/>
  <c r="AA31743" i="7"/>
  <c r="AA31744" i="7"/>
  <c r="AA31745" i="7"/>
  <c r="AA31746" i="7"/>
  <c r="AA31747" i="7"/>
  <c r="AA31748" i="7"/>
  <c r="AA31749" i="7"/>
  <c r="AA31750" i="7"/>
  <c r="AA31751" i="7"/>
  <c r="AA31752" i="7"/>
  <c r="AA31753" i="7"/>
  <c r="AA31754" i="7"/>
  <c r="AA31755" i="7"/>
  <c r="AA31756" i="7"/>
  <c r="AA31757" i="7"/>
  <c r="AA31758" i="7"/>
  <c r="AA31759" i="7"/>
  <c r="AA31760" i="7"/>
  <c r="AA31761" i="7"/>
  <c r="AA31762" i="7"/>
  <c r="AA31763" i="7"/>
  <c r="AA31764" i="7"/>
  <c r="AA31765" i="7"/>
  <c r="AA31766" i="7"/>
  <c r="AA31767" i="7"/>
  <c r="AA31768" i="7"/>
  <c r="AA31769" i="7"/>
  <c r="AA31770" i="7"/>
  <c r="AA31771" i="7"/>
  <c r="AA31772" i="7"/>
  <c r="AA31773" i="7"/>
  <c r="AA31774" i="7"/>
  <c r="AA31775" i="7"/>
  <c r="AA31776" i="7"/>
  <c r="AA31777" i="7"/>
  <c r="AA31778" i="7"/>
  <c r="AA31779" i="7"/>
  <c r="AA31780" i="7"/>
  <c r="AA31781" i="7"/>
  <c r="AA31782" i="7"/>
  <c r="AA31783" i="7"/>
  <c r="AA31784" i="7"/>
  <c r="AA31785" i="7"/>
  <c r="AA31786" i="7"/>
  <c r="AA31787" i="7"/>
  <c r="AA31788" i="7"/>
  <c r="AA31789" i="7"/>
  <c r="AA31790" i="7"/>
  <c r="AA31791" i="7"/>
  <c r="AA31792" i="7"/>
  <c r="AA31793" i="7"/>
  <c r="AA31794" i="7"/>
  <c r="AA31795" i="7"/>
  <c r="AA31796" i="7"/>
  <c r="AA31797" i="7"/>
  <c r="AA31798" i="7"/>
  <c r="AA31799" i="7"/>
  <c r="AA31800" i="7"/>
  <c r="AA31801" i="7"/>
  <c r="AA31802" i="7"/>
  <c r="AA31803" i="7"/>
  <c r="AA31804" i="7"/>
  <c r="AA31805" i="7"/>
  <c r="AA31806" i="7"/>
  <c r="AA31807" i="7"/>
  <c r="AA31808" i="7"/>
  <c r="AA31809" i="7"/>
  <c r="AA31810" i="7"/>
  <c r="AA31811" i="7"/>
  <c r="AA31812" i="7"/>
  <c r="AA31813" i="7"/>
  <c r="AA31814" i="7"/>
  <c r="AA31815" i="7"/>
  <c r="AA31816" i="7"/>
  <c r="AA31817" i="7"/>
  <c r="AA31818" i="7"/>
  <c r="AA31819" i="7"/>
  <c r="AA31820" i="7"/>
  <c r="AA31821" i="7"/>
  <c r="AA31822" i="7"/>
  <c r="AA31823" i="7"/>
  <c r="AA31824" i="7"/>
  <c r="AA31825" i="7"/>
  <c r="AA31826" i="7"/>
  <c r="AA31827" i="7"/>
  <c r="AA31828" i="7"/>
  <c r="AA31829" i="7"/>
  <c r="AA31830" i="7"/>
  <c r="AA31831" i="7"/>
  <c r="AA31832" i="7"/>
  <c r="AA31833" i="7"/>
  <c r="AA31834" i="7"/>
  <c r="AA31835" i="7"/>
  <c r="AA31836" i="7"/>
  <c r="AA31837" i="7"/>
  <c r="AA31838" i="7"/>
  <c r="AA31839" i="7"/>
  <c r="AA31840" i="7"/>
  <c r="AA31841" i="7"/>
  <c r="AA31842" i="7"/>
  <c r="AA31843" i="7"/>
  <c r="AA31844" i="7"/>
  <c r="AA31845" i="7"/>
  <c r="AA31846" i="7"/>
  <c r="AA31847" i="7"/>
  <c r="AA31848" i="7"/>
  <c r="AA31849" i="7"/>
  <c r="AA31850" i="7"/>
  <c r="AA31851" i="7"/>
  <c r="AA31852" i="7"/>
  <c r="AA31853" i="7"/>
  <c r="AA31854" i="7"/>
  <c r="AA31855" i="7"/>
  <c r="AA31856" i="7"/>
  <c r="AA31857" i="7"/>
  <c r="AA31858" i="7"/>
  <c r="AA31859" i="7"/>
  <c r="AA31860" i="7"/>
  <c r="AA31861" i="7"/>
  <c r="AA31862" i="7"/>
  <c r="AA31863" i="7"/>
  <c r="AA31864" i="7"/>
  <c r="AA31865" i="7"/>
  <c r="AA31866" i="7"/>
  <c r="AA31867" i="7"/>
  <c r="AA31868" i="7"/>
  <c r="AA31869" i="7"/>
  <c r="AA31870" i="7"/>
  <c r="AA31871" i="7"/>
  <c r="AA31872" i="7"/>
  <c r="AA31873" i="7"/>
  <c r="AA31874" i="7"/>
  <c r="AA31875" i="7"/>
  <c r="AA31876" i="7"/>
  <c r="AA31877" i="7"/>
  <c r="AA31878" i="7"/>
  <c r="AA31879" i="7"/>
  <c r="AA31880" i="7"/>
  <c r="AA31881" i="7"/>
  <c r="AA31882" i="7"/>
  <c r="AA31883" i="7"/>
  <c r="AA31884" i="7"/>
  <c r="AA31885" i="7"/>
  <c r="AA31886" i="7"/>
  <c r="AA31887" i="7"/>
  <c r="AA31888" i="7"/>
  <c r="AA31889" i="7"/>
  <c r="AA31890" i="7"/>
  <c r="AA31891" i="7"/>
  <c r="AA31892" i="7"/>
  <c r="AA31893" i="7"/>
  <c r="AA31894" i="7"/>
  <c r="AA31895" i="7"/>
  <c r="AA31896" i="7"/>
  <c r="AA31897" i="7"/>
  <c r="AA31898" i="7"/>
  <c r="AA31899" i="7"/>
  <c r="AA31900" i="7"/>
  <c r="AA31901" i="7"/>
  <c r="AA31902" i="7"/>
  <c r="AA31903" i="7"/>
  <c r="AA31904" i="7"/>
  <c r="AA31905" i="7"/>
  <c r="AA31906" i="7"/>
  <c r="AA31907" i="7"/>
  <c r="AA31908" i="7"/>
  <c r="AA31909" i="7"/>
  <c r="AA31910" i="7"/>
  <c r="AA31911" i="7"/>
  <c r="AA31912" i="7"/>
  <c r="AA31913" i="7"/>
  <c r="AA31914" i="7"/>
  <c r="AA31915" i="7"/>
  <c r="AA31916" i="7"/>
  <c r="AA31917" i="7"/>
  <c r="AA31918" i="7"/>
  <c r="AA31919" i="7"/>
  <c r="AA31920" i="7"/>
  <c r="AA31921" i="7"/>
  <c r="AA31922" i="7"/>
  <c r="AA31923" i="7"/>
  <c r="AA31924" i="7"/>
  <c r="AA31925" i="7"/>
  <c r="AA31926" i="7"/>
  <c r="AA31927" i="7"/>
  <c r="AA31928" i="7"/>
  <c r="AA31929" i="7"/>
  <c r="AA31930" i="7"/>
  <c r="AA31931" i="7"/>
  <c r="AA31932" i="7"/>
  <c r="AA31933" i="7"/>
  <c r="AA31934" i="7"/>
  <c r="AA31935" i="7"/>
  <c r="AA31936" i="7"/>
  <c r="AA31937" i="7"/>
  <c r="AA31938" i="7"/>
  <c r="AA31939" i="7"/>
  <c r="AA31940" i="7"/>
  <c r="AA31941" i="7"/>
  <c r="AA31942" i="7"/>
  <c r="AA31943" i="7"/>
  <c r="AA31944" i="7"/>
  <c r="AA31945" i="7"/>
  <c r="AA31946" i="7"/>
  <c r="AA31947" i="7"/>
  <c r="AA31948" i="7"/>
  <c r="AA31949" i="7"/>
  <c r="AA31950" i="7"/>
  <c r="AA31951" i="7"/>
  <c r="AA31952" i="7"/>
  <c r="AA31953" i="7"/>
  <c r="AA31954" i="7"/>
  <c r="AA31955" i="7"/>
  <c r="AA31956" i="7"/>
  <c r="AA31957" i="7"/>
  <c r="AA31958" i="7"/>
  <c r="AA31959" i="7"/>
  <c r="AA31960" i="7"/>
  <c r="AA31961" i="7"/>
  <c r="AA31962" i="7"/>
  <c r="AA31963" i="7"/>
  <c r="AA31964" i="7"/>
  <c r="AA31965" i="7"/>
  <c r="AA31966" i="7"/>
  <c r="AA31967" i="7"/>
  <c r="AA31968" i="7"/>
  <c r="AA31969" i="7"/>
  <c r="AA31970" i="7"/>
  <c r="AA31971" i="7"/>
  <c r="AA31972" i="7"/>
  <c r="AA31973" i="7"/>
  <c r="AA31974" i="7"/>
  <c r="AA31975" i="7"/>
  <c r="AA31976" i="7"/>
  <c r="AA31977" i="7"/>
  <c r="AA31978" i="7"/>
  <c r="AA31979" i="7"/>
  <c r="AA31980" i="7"/>
  <c r="AA31981" i="7"/>
  <c r="AA31982" i="7"/>
  <c r="AA31983" i="7"/>
  <c r="AA31984" i="7"/>
  <c r="AA31985" i="7"/>
  <c r="AA31986" i="7"/>
  <c r="AA31987" i="7"/>
  <c r="AA31988" i="7"/>
  <c r="AA31989" i="7"/>
  <c r="AA31990" i="7"/>
  <c r="AA31991" i="7"/>
  <c r="AA31992" i="7"/>
  <c r="AA31993" i="7"/>
  <c r="AA31994" i="7"/>
  <c r="AA31995" i="7"/>
  <c r="AA31996" i="7"/>
  <c r="AA31997" i="7"/>
  <c r="AA31998" i="7"/>
  <c r="AA31999" i="7"/>
  <c r="AA32000" i="7"/>
  <c r="AA32001" i="7"/>
  <c r="AA32002" i="7"/>
  <c r="AA32003" i="7"/>
  <c r="AA32004" i="7"/>
  <c r="AA32005" i="7"/>
  <c r="AA32006" i="7"/>
  <c r="AA32007" i="7"/>
  <c r="AA32008" i="7"/>
  <c r="AA32009" i="7"/>
  <c r="AA32010" i="7"/>
  <c r="AA32011" i="7"/>
  <c r="AA32012" i="7"/>
  <c r="AA32013" i="7"/>
  <c r="AA32014" i="7"/>
  <c r="AA32015" i="7"/>
  <c r="AA32016" i="7"/>
  <c r="AA32017" i="7"/>
  <c r="AA32018" i="7"/>
  <c r="AA32019" i="7"/>
  <c r="AA32020" i="7"/>
  <c r="AA32021" i="7"/>
  <c r="AA32022" i="7"/>
  <c r="AA32023" i="7"/>
  <c r="AA32024" i="7"/>
  <c r="AA32025" i="7"/>
  <c r="AA32026" i="7"/>
  <c r="AA32027" i="7"/>
  <c r="AA32028" i="7"/>
  <c r="AA32029" i="7"/>
  <c r="AA32030" i="7"/>
  <c r="AA32031" i="7"/>
  <c r="AA32032" i="7"/>
  <c r="AA32033" i="7"/>
  <c r="AA32034" i="7"/>
  <c r="AA32035" i="7"/>
  <c r="AA32036" i="7"/>
  <c r="AA32037" i="7"/>
  <c r="AA32038" i="7"/>
  <c r="AA32039" i="7"/>
  <c r="AA32040" i="7"/>
  <c r="AA32041" i="7"/>
  <c r="AA32042" i="7"/>
  <c r="AA32043" i="7"/>
  <c r="AA32044" i="7"/>
  <c r="AA32045" i="7"/>
  <c r="AA32046" i="7"/>
  <c r="AA32047" i="7"/>
  <c r="AA32048" i="7"/>
  <c r="AA32049" i="7"/>
  <c r="AA32050" i="7"/>
  <c r="AA32051" i="7"/>
  <c r="AA32052" i="7"/>
  <c r="AA32053" i="7"/>
  <c r="AA32054" i="7"/>
  <c r="AA32055" i="7"/>
  <c r="AA32056" i="7"/>
  <c r="AA32057" i="7"/>
  <c r="AA32058" i="7"/>
  <c r="AA32059" i="7"/>
  <c r="AA32060" i="7"/>
  <c r="AA32061" i="7"/>
  <c r="AA32062" i="7"/>
  <c r="AA32063" i="7"/>
  <c r="AA32064" i="7"/>
  <c r="AA32065" i="7"/>
  <c r="AA32066" i="7"/>
  <c r="AA32067" i="7"/>
  <c r="AA32068" i="7"/>
  <c r="AA32069" i="7"/>
  <c r="AA32070" i="7"/>
  <c r="AA32071" i="7"/>
  <c r="AA32072" i="7"/>
  <c r="AA32073" i="7"/>
  <c r="AA32074" i="7"/>
  <c r="AA32075" i="7"/>
  <c r="AA32076" i="7"/>
  <c r="AA32077" i="7"/>
  <c r="AA32078" i="7"/>
  <c r="AA32079" i="7"/>
  <c r="AA32080" i="7"/>
  <c r="AA32081" i="7"/>
  <c r="AA32082" i="7"/>
  <c r="AA32083" i="7"/>
  <c r="AA32084" i="7"/>
  <c r="AA32085" i="7"/>
  <c r="AA32086" i="7"/>
  <c r="AA32087" i="7"/>
  <c r="AA32088" i="7"/>
  <c r="AA32089" i="7"/>
  <c r="AA32090" i="7"/>
  <c r="AA32091" i="7"/>
  <c r="AA32092" i="7"/>
  <c r="AA32093" i="7"/>
  <c r="AA32094" i="7"/>
  <c r="AA32095" i="7"/>
  <c r="AA32096" i="7"/>
  <c r="AA32097" i="7"/>
  <c r="AA32098" i="7"/>
  <c r="AA32099" i="7"/>
  <c r="AA32100" i="7"/>
  <c r="AA32101" i="7"/>
  <c r="AA32102" i="7"/>
  <c r="AA32103" i="7"/>
  <c r="AA32104" i="7"/>
  <c r="AA32105" i="7"/>
  <c r="AA32106" i="7"/>
  <c r="AA32107" i="7"/>
  <c r="AA32108" i="7"/>
  <c r="AA32109" i="7"/>
  <c r="AA32110" i="7"/>
  <c r="AA32111" i="7"/>
  <c r="AA32112" i="7"/>
  <c r="AA32113" i="7"/>
  <c r="AA32114" i="7"/>
  <c r="AA32115" i="7"/>
  <c r="AA32116" i="7"/>
  <c r="AA32117" i="7"/>
  <c r="AA32118" i="7"/>
  <c r="AA32119" i="7"/>
  <c r="AA32120" i="7"/>
  <c r="AA32121" i="7"/>
  <c r="AA32122" i="7"/>
  <c r="AA32123" i="7"/>
  <c r="AA32124" i="7"/>
  <c r="AA32125" i="7"/>
  <c r="AA32126" i="7"/>
  <c r="AA32127" i="7"/>
  <c r="AA32128" i="7"/>
  <c r="AA32129" i="7"/>
  <c r="AA32130" i="7"/>
  <c r="AA32131" i="7"/>
  <c r="AA32132" i="7"/>
  <c r="AA32133" i="7"/>
  <c r="AA32134" i="7"/>
  <c r="AA32135" i="7"/>
  <c r="AA32136" i="7"/>
  <c r="AA32137" i="7"/>
  <c r="AA32138" i="7"/>
  <c r="AA32139" i="7"/>
  <c r="AA32140" i="7"/>
  <c r="AA32141" i="7"/>
  <c r="AA32142" i="7"/>
  <c r="AA32143" i="7"/>
  <c r="AA32144" i="7"/>
  <c r="AA32145" i="7"/>
  <c r="AA32146" i="7"/>
  <c r="AA32147" i="7"/>
  <c r="AA32148" i="7"/>
  <c r="AA32149" i="7"/>
  <c r="AA32150" i="7"/>
  <c r="AA32151" i="7"/>
  <c r="AA32152" i="7"/>
  <c r="AA32153" i="7"/>
  <c r="AA32154" i="7"/>
  <c r="AA32155" i="7"/>
  <c r="AA32156" i="7"/>
  <c r="AA32157" i="7"/>
  <c r="AA32158" i="7"/>
  <c r="AA32159" i="7"/>
  <c r="AA32160" i="7"/>
  <c r="AA32161" i="7"/>
  <c r="AA32162" i="7"/>
  <c r="AA32163" i="7"/>
  <c r="AA32164" i="7"/>
  <c r="AA32165" i="7"/>
  <c r="AA32166" i="7"/>
  <c r="AA32167" i="7"/>
  <c r="AA32168" i="7"/>
  <c r="AA32169" i="7"/>
  <c r="AA32170" i="7"/>
  <c r="AA32171" i="7"/>
  <c r="AA32172" i="7"/>
  <c r="AA32173" i="7"/>
  <c r="AA32174" i="7"/>
  <c r="AA32175" i="7"/>
  <c r="AA32176" i="7"/>
  <c r="AA32177" i="7"/>
  <c r="AA32178" i="7"/>
  <c r="AA32179" i="7"/>
  <c r="AA32180" i="7"/>
  <c r="AA32181" i="7"/>
  <c r="AA32182" i="7"/>
  <c r="AA32183" i="7"/>
  <c r="AA32184" i="7"/>
  <c r="AA32185" i="7"/>
  <c r="AA32186" i="7"/>
  <c r="AA32187" i="7"/>
  <c r="AA32188" i="7"/>
  <c r="AA32189" i="7"/>
  <c r="AA32190" i="7"/>
  <c r="AA32191" i="7"/>
  <c r="AA32192" i="7"/>
  <c r="AA32193" i="7"/>
  <c r="AA32194" i="7"/>
  <c r="AA32195" i="7"/>
  <c r="AA32196" i="7"/>
  <c r="AA32197" i="7"/>
  <c r="AA32198" i="7"/>
  <c r="AA32199" i="7"/>
  <c r="AA32200" i="7"/>
  <c r="AA32201" i="7"/>
  <c r="AA32202" i="7"/>
  <c r="AA32203" i="7"/>
  <c r="AA32204" i="7"/>
  <c r="AA32205" i="7"/>
  <c r="AA32206" i="7"/>
  <c r="AA32207" i="7"/>
  <c r="AA32208" i="7"/>
  <c r="AA32209" i="7"/>
  <c r="AA32210" i="7"/>
  <c r="AA32211" i="7"/>
  <c r="AA32212" i="7"/>
  <c r="AA32213" i="7"/>
  <c r="AA32214" i="7"/>
  <c r="AA32215" i="7"/>
  <c r="AA32216" i="7"/>
  <c r="AA32217" i="7"/>
  <c r="AA32218" i="7"/>
  <c r="AA32219" i="7"/>
  <c r="AA32220" i="7"/>
  <c r="AA32221" i="7"/>
  <c r="AA32222" i="7"/>
  <c r="AA32223" i="7"/>
  <c r="AA32224" i="7"/>
  <c r="AA32225" i="7"/>
  <c r="AA32226" i="7"/>
  <c r="AA32227" i="7"/>
  <c r="AA32228" i="7"/>
  <c r="AA32229" i="7"/>
  <c r="AA32230" i="7"/>
  <c r="AA32231" i="7"/>
  <c r="AA32232" i="7"/>
  <c r="AA32233" i="7"/>
  <c r="AA32234" i="7"/>
  <c r="AA32235" i="7"/>
  <c r="AA32236" i="7"/>
  <c r="AA32237" i="7"/>
  <c r="AA32238" i="7"/>
  <c r="AA32239" i="7"/>
  <c r="AA32240" i="7"/>
  <c r="AA32241" i="7"/>
  <c r="AA32242" i="7"/>
  <c r="AA32243" i="7"/>
  <c r="AA32244" i="7"/>
  <c r="AA32245" i="7"/>
  <c r="AA32246" i="7"/>
  <c r="AA32247" i="7"/>
  <c r="AA32248" i="7"/>
  <c r="AA32249" i="7"/>
  <c r="AA32250" i="7"/>
  <c r="AA32251" i="7"/>
  <c r="AA32252" i="7"/>
  <c r="AA32253" i="7"/>
  <c r="AA32254" i="7"/>
  <c r="AA32255" i="7"/>
  <c r="AA32256" i="7"/>
  <c r="AA32257" i="7"/>
  <c r="AA32258" i="7"/>
  <c r="AA32259" i="7"/>
  <c r="AA32260" i="7"/>
  <c r="AA32261" i="7"/>
  <c r="AA32262" i="7"/>
  <c r="AA32263" i="7"/>
  <c r="AA32264" i="7"/>
  <c r="AA32265" i="7"/>
  <c r="AA32266" i="7"/>
  <c r="AA32267" i="7"/>
  <c r="AA32268" i="7"/>
  <c r="AA32269" i="7"/>
  <c r="AA32270" i="7"/>
  <c r="AA32271" i="7"/>
  <c r="AA32272" i="7"/>
  <c r="AA32273" i="7"/>
  <c r="AA32274" i="7"/>
  <c r="AA32275" i="7"/>
  <c r="AA32276" i="7"/>
  <c r="AA32277" i="7"/>
  <c r="AA32278" i="7"/>
  <c r="AA32279" i="7"/>
  <c r="AA32280" i="7"/>
  <c r="AA32281" i="7"/>
  <c r="AA32282" i="7"/>
  <c r="AA32283" i="7"/>
  <c r="AA32284" i="7"/>
  <c r="AA32285" i="7"/>
  <c r="AA32286" i="7"/>
  <c r="AA32287" i="7"/>
  <c r="AA32288" i="7"/>
  <c r="AA32289" i="7"/>
  <c r="AA32290" i="7"/>
  <c r="AA32291" i="7"/>
  <c r="AA32292" i="7"/>
  <c r="AA32293" i="7"/>
  <c r="AA32294" i="7"/>
  <c r="AA32295" i="7"/>
  <c r="AA32296" i="7"/>
  <c r="AA32297" i="7"/>
  <c r="AA32298" i="7"/>
  <c r="AA32299" i="7"/>
  <c r="AA32300" i="7"/>
  <c r="AA32301" i="7"/>
  <c r="AA32302" i="7"/>
  <c r="AA32303" i="7"/>
  <c r="AA32304" i="7"/>
  <c r="AA32305" i="7"/>
  <c r="AA32306" i="7"/>
  <c r="AA32307" i="7"/>
  <c r="AA32308" i="7"/>
  <c r="AA32309" i="7"/>
  <c r="AA32310" i="7"/>
  <c r="AA32311" i="7"/>
  <c r="AA32312" i="7"/>
  <c r="AA32313" i="7"/>
  <c r="AA32314" i="7"/>
  <c r="AA32315" i="7"/>
  <c r="AA32316" i="7"/>
  <c r="AA32317" i="7"/>
  <c r="AA32318" i="7"/>
  <c r="AA32319" i="7"/>
  <c r="AA32320" i="7"/>
  <c r="AA32321" i="7"/>
  <c r="AA32322" i="7"/>
  <c r="AA32323" i="7"/>
  <c r="AA32324" i="7"/>
  <c r="AA32325" i="7"/>
  <c r="AA32326" i="7"/>
  <c r="AA32327" i="7"/>
  <c r="AA32328" i="7"/>
  <c r="AA32329" i="7"/>
  <c r="AA32330" i="7"/>
  <c r="AA32331" i="7"/>
  <c r="AA32332" i="7"/>
  <c r="AA32333" i="7"/>
  <c r="AA32334" i="7"/>
  <c r="AA32335" i="7"/>
  <c r="AA32336" i="7"/>
  <c r="AA32337" i="7"/>
  <c r="AA32338" i="7"/>
  <c r="AA32339" i="7"/>
  <c r="AA32340" i="7"/>
  <c r="AA32341" i="7"/>
  <c r="AA32342" i="7"/>
  <c r="AA32343" i="7"/>
  <c r="AA32344" i="7"/>
  <c r="AA32345" i="7"/>
  <c r="AA32346" i="7"/>
  <c r="AA32347" i="7"/>
  <c r="AA32348" i="7"/>
  <c r="AA32349" i="7"/>
  <c r="AA32350" i="7"/>
  <c r="AA32351" i="7"/>
  <c r="AA32352" i="7"/>
  <c r="AA32353" i="7"/>
  <c r="AA32354" i="7"/>
  <c r="AA32355" i="7"/>
  <c r="AA32356" i="7"/>
  <c r="AA32357" i="7"/>
  <c r="AA32358" i="7"/>
  <c r="AA32359" i="7"/>
  <c r="AA32360" i="7"/>
  <c r="AA32361" i="7"/>
  <c r="AA32362" i="7"/>
  <c r="AA32363" i="7"/>
  <c r="AA32364" i="7"/>
  <c r="AA32365" i="7"/>
  <c r="AA32366" i="7"/>
  <c r="AA32367" i="7"/>
  <c r="AA32368" i="7"/>
  <c r="AA32369" i="7"/>
  <c r="AA32370" i="7"/>
  <c r="AA32371" i="7"/>
  <c r="AA32372" i="7"/>
  <c r="AA32373" i="7"/>
  <c r="AA32374" i="7"/>
  <c r="AA32375" i="7"/>
  <c r="AA32376" i="7"/>
  <c r="AA32377" i="7"/>
  <c r="AA32378" i="7"/>
  <c r="AA32379" i="7"/>
  <c r="AA32380" i="7"/>
  <c r="AA32381" i="7"/>
  <c r="AA32382" i="7"/>
  <c r="AA32383" i="7"/>
  <c r="AA32384" i="7"/>
  <c r="AA32385" i="7"/>
  <c r="AA32386" i="7"/>
  <c r="AA32387" i="7"/>
  <c r="AA32388" i="7"/>
  <c r="AA32389" i="7"/>
  <c r="AA32390" i="7"/>
  <c r="AA32391" i="7"/>
  <c r="AA32392" i="7"/>
  <c r="AA32393" i="7"/>
  <c r="AA32394" i="7"/>
  <c r="AA32395" i="7"/>
  <c r="AA32396" i="7"/>
  <c r="AA32397" i="7"/>
  <c r="AA32398" i="7"/>
  <c r="AA32399" i="7"/>
  <c r="AA32400" i="7"/>
  <c r="AA32401" i="7"/>
  <c r="AA32402" i="7"/>
  <c r="AA32403" i="7"/>
  <c r="AA32404" i="7"/>
  <c r="AA32405" i="7"/>
  <c r="AA32406" i="7"/>
  <c r="AA32407" i="7"/>
  <c r="AA32408" i="7"/>
  <c r="AA32409" i="7"/>
  <c r="AA32410" i="7"/>
  <c r="AA32411" i="7"/>
  <c r="AA32412" i="7"/>
  <c r="AA32413" i="7"/>
  <c r="AA32414" i="7"/>
  <c r="AA32415" i="7"/>
  <c r="AA32416" i="7"/>
  <c r="AA32417" i="7"/>
  <c r="AA32418" i="7"/>
  <c r="AA32419" i="7"/>
  <c r="AA32420" i="7"/>
  <c r="AA32421" i="7"/>
  <c r="AA32422" i="7"/>
  <c r="AA32423" i="7"/>
  <c r="AA32424" i="7"/>
  <c r="AA32425" i="7"/>
  <c r="AA32426" i="7"/>
  <c r="AA32427" i="7"/>
  <c r="AA32428" i="7"/>
  <c r="AA32429" i="7"/>
  <c r="AA32430" i="7"/>
  <c r="AA32431" i="7"/>
  <c r="AA32432" i="7"/>
  <c r="AA32433" i="7"/>
  <c r="AA32434" i="7"/>
  <c r="AA32435" i="7"/>
  <c r="AA32436" i="7"/>
  <c r="AA32437" i="7"/>
  <c r="AA32438" i="7"/>
  <c r="AA32439" i="7"/>
  <c r="AA32440" i="7"/>
  <c r="AA32441" i="7"/>
  <c r="AA32442" i="7"/>
  <c r="AA32443" i="7"/>
  <c r="AA32444" i="7"/>
  <c r="AA32445" i="7"/>
  <c r="AA32446" i="7"/>
  <c r="AA32447" i="7"/>
  <c r="AA32448" i="7"/>
  <c r="AA32449" i="7"/>
  <c r="AA32450" i="7"/>
  <c r="AA32451" i="7"/>
  <c r="AA32452" i="7"/>
  <c r="AA32453" i="7"/>
  <c r="AA32454" i="7"/>
  <c r="AA32455" i="7"/>
  <c r="AA32456" i="7"/>
  <c r="AA32457" i="7"/>
  <c r="AA32458" i="7"/>
  <c r="AA32459" i="7"/>
  <c r="AA32460" i="7"/>
  <c r="AA32461" i="7"/>
  <c r="AA32462" i="7"/>
  <c r="AA32463" i="7"/>
  <c r="AA32464" i="7"/>
  <c r="AA32465" i="7"/>
  <c r="AA32466" i="7"/>
  <c r="AA32467" i="7"/>
  <c r="AA32468" i="7"/>
  <c r="AA32469" i="7"/>
  <c r="AA32470" i="7"/>
  <c r="AA32471" i="7"/>
  <c r="AA32472" i="7"/>
  <c r="AA32473" i="7"/>
  <c r="AA32474" i="7"/>
  <c r="AA32475" i="7"/>
  <c r="AA32476" i="7"/>
  <c r="AA32477" i="7"/>
  <c r="AA32478" i="7"/>
  <c r="AA32479" i="7"/>
  <c r="AA32480" i="7"/>
  <c r="AA32481" i="7"/>
  <c r="AA32482" i="7"/>
  <c r="AA32483" i="7"/>
  <c r="AA32484" i="7"/>
  <c r="AA32485" i="7"/>
  <c r="AA32486" i="7"/>
  <c r="AA32487" i="7"/>
  <c r="AA32488" i="7"/>
  <c r="AA32489" i="7"/>
  <c r="AA32490" i="7"/>
  <c r="AA32491" i="7"/>
  <c r="AA32492" i="7"/>
  <c r="AA32493" i="7"/>
  <c r="AA32494" i="7"/>
  <c r="AA32495" i="7"/>
  <c r="AA32496" i="7"/>
  <c r="AA32497" i="7"/>
  <c r="AA32498" i="7"/>
  <c r="AA32499" i="7"/>
  <c r="AA32500" i="7"/>
  <c r="AA32501" i="7"/>
  <c r="AA32502" i="7"/>
  <c r="AA32503" i="7"/>
  <c r="AA32504" i="7"/>
  <c r="AA32505" i="7"/>
  <c r="AA32506" i="7"/>
  <c r="AA32507" i="7"/>
  <c r="AA32508" i="7"/>
  <c r="AA32509" i="7"/>
  <c r="AA32510" i="7"/>
  <c r="AA32511" i="7"/>
  <c r="AA32512" i="7"/>
  <c r="AA32513" i="7"/>
  <c r="AA32514" i="7"/>
  <c r="AA32515" i="7"/>
  <c r="AA32516" i="7"/>
  <c r="AA32517" i="7"/>
  <c r="AA32518" i="7"/>
  <c r="AA32519" i="7"/>
  <c r="AA32520" i="7"/>
  <c r="AA32521" i="7"/>
  <c r="AA32522" i="7"/>
  <c r="AA32523" i="7"/>
  <c r="AA32524" i="7"/>
  <c r="AA32525" i="7"/>
  <c r="AA32526" i="7"/>
  <c r="AA32527" i="7"/>
  <c r="AA32528" i="7"/>
  <c r="AA32529" i="7"/>
  <c r="AA32530" i="7"/>
  <c r="AA32531" i="7"/>
  <c r="AA32532" i="7"/>
  <c r="AA32533" i="7"/>
  <c r="AA32534" i="7"/>
  <c r="AA32535" i="7"/>
  <c r="AA32536" i="7"/>
  <c r="AA32537" i="7"/>
  <c r="AA32538" i="7"/>
  <c r="AA32539" i="7"/>
  <c r="AA32540" i="7"/>
  <c r="AA32541" i="7"/>
  <c r="AA32542" i="7"/>
  <c r="AA32543" i="7"/>
  <c r="AA32544" i="7"/>
  <c r="AA32545" i="7"/>
  <c r="AA32546" i="7"/>
  <c r="AA32547" i="7"/>
  <c r="AA32548" i="7"/>
  <c r="AA32549" i="7"/>
  <c r="AA32550" i="7"/>
  <c r="AA32551" i="7"/>
  <c r="AA32552" i="7"/>
  <c r="AA32553" i="7"/>
  <c r="AA32554" i="7"/>
  <c r="AA32555" i="7"/>
  <c r="AA32556" i="7"/>
  <c r="AA32557" i="7"/>
  <c r="AA32558" i="7"/>
  <c r="AA32559" i="7"/>
  <c r="AA32560" i="7"/>
  <c r="AA32561" i="7"/>
  <c r="AA32562" i="7"/>
  <c r="AA32563" i="7"/>
  <c r="AA32564" i="7"/>
  <c r="AA32565" i="7"/>
  <c r="AA32566" i="7"/>
  <c r="AA32567" i="7"/>
  <c r="AA32568" i="7"/>
  <c r="AA32569" i="7"/>
  <c r="AA32570" i="7"/>
  <c r="AA32571" i="7"/>
  <c r="AA32572" i="7"/>
  <c r="AA32573" i="7"/>
  <c r="AA32574" i="7"/>
  <c r="AA32575" i="7"/>
  <c r="AA32576" i="7"/>
  <c r="AA32577" i="7"/>
  <c r="AA32578" i="7"/>
  <c r="AA32579" i="7"/>
  <c r="AA32580" i="7"/>
  <c r="AA32581" i="7"/>
  <c r="AA32582" i="7"/>
  <c r="AA32583" i="7"/>
  <c r="AA32584" i="7"/>
  <c r="AA32585" i="7"/>
  <c r="AA32586" i="7"/>
  <c r="AA32587" i="7"/>
  <c r="AA32588" i="7"/>
  <c r="AA32589" i="7"/>
  <c r="AA32590" i="7"/>
  <c r="AA32591" i="7"/>
  <c r="AA32592" i="7"/>
  <c r="AA32593" i="7"/>
  <c r="AA32594" i="7"/>
  <c r="AA32595" i="7"/>
  <c r="AA32596" i="7"/>
  <c r="AA32597" i="7"/>
  <c r="AA32598" i="7"/>
  <c r="AA32599" i="7"/>
  <c r="AA32600" i="7"/>
  <c r="AA32601" i="7"/>
  <c r="AA32602" i="7"/>
  <c r="AA32603" i="7"/>
  <c r="AA32604" i="7"/>
  <c r="AA32605" i="7"/>
  <c r="AA32606" i="7"/>
  <c r="AA32607" i="7"/>
  <c r="AA32608" i="7"/>
  <c r="AA32609" i="7"/>
  <c r="AA32610" i="7"/>
  <c r="AA32611" i="7"/>
  <c r="AA32612" i="7"/>
  <c r="AA32613" i="7"/>
  <c r="AA32614" i="7"/>
  <c r="AA32615" i="7"/>
  <c r="AA32616" i="7"/>
  <c r="AA32617" i="7"/>
  <c r="AA32618" i="7"/>
  <c r="AA32619" i="7"/>
  <c r="AA32620" i="7"/>
  <c r="AA32621" i="7"/>
  <c r="AA32622" i="7"/>
  <c r="AA32623" i="7"/>
  <c r="AA32624" i="7"/>
  <c r="AA32625" i="7"/>
  <c r="AA32626" i="7"/>
  <c r="AA32627" i="7"/>
  <c r="AA32628" i="7"/>
  <c r="AA32629" i="7"/>
  <c r="AA32630" i="7"/>
  <c r="AA32631" i="7"/>
  <c r="AA32632" i="7"/>
  <c r="AA32633" i="7"/>
  <c r="AA32634" i="7"/>
  <c r="AA32635" i="7"/>
  <c r="AA32636" i="7"/>
  <c r="AA32637" i="7"/>
  <c r="AA32638" i="7"/>
  <c r="AA32639" i="7"/>
  <c r="AA32640" i="7"/>
  <c r="AA32641" i="7"/>
  <c r="AA32642" i="7"/>
  <c r="AA32643" i="7"/>
  <c r="AA32644" i="7"/>
  <c r="AA32645" i="7"/>
  <c r="AA32646" i="7"/>
  <c r="AA32647" i="7"/>
  <c r="AA32648" i="7"/>
  <c r="AA32649" i="7"/>
  <c r="AA32650" i="7"/>
  <c r="AA32651" i="7"/>
  <c r="AA32652" i="7"/>
  <c r="AA32653" i="7"/>
  <c r="AA32654" i="7"/>
  <c r="AA32655" i="7"/>
  <c r="AA32656" i="7"/>
  <c r="AA32657" i="7"/>
  <c r="AA32658" i="7"/>
  <c r="AA32659" i="7"/>
  <c r="AA32660" i="7"/>
  <c r="AA32661" i="7"/>
  <c r="AA32662" i="7"/>
  <c r="AA32663" i="7"/>
  <c r="AA32664" i="7"/>
  <c r="AA32665" i="7"/>
  <c r="AA32666" i="7"/>
  <c r="AA32667" i="7"/>
  <c r="AA32668" i="7"/>
  <c r="AA32669" i="7"/>
  <c r="AA32670" i="7"/>
  <c r="AA32671" i="7"/>
  <c r="AA32672" i="7"/>
  <c r="AA32673" i="7"/>
  <c r="AA32674" i="7"/>
  <c r="AA32675" i="7"/>
  <c r="AA32676" i="7"/>
  <c r="AA32677" i="7"/>
  <c r="AA32678" i="7"/>
  <c r="AA32679" i="7"/>
  <c r="AA32680" i="7"/>
  <c r="AA32681" i="7"/>
  <c r="AA32682" i="7"/>
  <c r="AA32683" i="7"/>
  <c r="AA32684" i="7"/>
  <c r="AA32685" i="7"/>
  <c r="AA32686" i="7"/>
  <c r="AA32687" i="7"/>
  <c r="AA32688" i="7"/>
  <c r="AA32689" i="7"/>
  <c r="AA32690" i="7"/>
  <c r="AA32691" i="7"/>
  <c r="AA32692" i="7"/>
  <c r="AA32693" i="7"/>
  <c r="AA32694" i="7"/>
  <c r="AA32695" i="7"/>
  <c r="AA32696" i="7"/>
  <c r="AA32697" i="7"/>
  <c r="AA32698" i="7"/>
  <c r="AA32699" i="7"/>
  <c r="AA32700" i="7"/>
  <c r="AA32701" i="7"/>
  <c r="AA32702" i="7"/>
  <c r="AA32703" i="7"/>
  <c r="AA32704" i="7"/>
  <c r="AA32705" i="7"/>
  <c r="AA32706" i="7"/>
  <c r="AA32707" i="7"/>
  <c r="AA32708" i="7"/>
  <c r="AA32709" i="7"/>
  <c r="AA32710" i="7"/>
  <c r="AA32711" i="7"/>
  <c r="AA32712" i="7"/>
  <c r="AA32713" i="7"/>
  <c r="AA32714" i="7"/>
  <c r="AA32715" i="7"/>
  <c r="AA32716" i="7"/>
  <c r="AA32717" i="7"/>
  <c r="AA32718" i="7"/>
  <c r="AA32719" i="7"/>
  <c r="AA32720" i="7"/>
  <c r="AA32721" i="7"/>
  <c r="AA32722" i="7"/>
  <c r="AA32723" i="7"/>
  <c r="AA32724" i="7"/>
  <c r="AA32725" i="7"/>
  <c r="AA32726" i="7"/>
  <c r="AA32727" i="7"/>
  <c r="AA32728" i="7"/>
  <c r="AA32729" i="7"/>
  <c r="AA32730" i="7"/>
  <c r="AA32731" i="7"/>
  <c r="AA32732" i="7"/>
  <c r="AA32733" i="7"/>
  <c r="AA32734" i="7"/>
  <c r="AA32735" i="7"/>
  <c r="AA32736" i="7"/>
  <c r="AA32737" i="7"/>
  <c r="AA32738" i="7"/>
  <c r="AA32739" i="7"/>
  <c r="AA32740" i="7"/>
  <c r="AA32741" i="7"/>
  <c r="AA32742" i="7"/>
  <c r="AA32743" i="7"/>
  <c r="AA32744" i="7"/>
  <c r="AA32745" i="7"/>
  <c r="AA32746" i="7"/>
  <c r="AA32747" i="7"/>
  <c r="AA32748" i="7"/>
  <c r="AA32749" i="7"/>
  <c r="AA32750" i="7"/>
  <c r="AA32751" i="7"/>
  <c r="AA32752" i="7"/>
  <c r="AA32753" i="7"/>
  <c r="AA32754" i="7"/>
  <c r="AA32755" i="7"/>
  <c r="AA32756" i="7"/>
  <c r="AA32757" i="7"/>
  <c r="AA32758" i="7"/>
  <c r="AA32759" i="7"/>
  <c r="AA32760" i="7"/>
  <c r="AA32761" i="7"/>
  <c r="AA32762" i="7"/>
  <c r="AA32763" i="7"/>
  <c r="AA32764" i="7"/>
  <c r="AA32765" i="7"/>
  <c r="AA32766" i="7"/>
  <c r="AA32767" i="7"/>
  <c r="AA32768" i="7"/>
  <c r="AA32769" i="7"/>
  <c r="AA32770" i="7"/>
  <c r="AA32771" i="7"/>
  <c r="AA32772" i="7"/>
  <c r="AA32773" i="7"/>
  <c r="AA32774" i="7"/>
  <c r="AA32775" i="7"/>
  <c r="AA32776" i="7"/>
  <c r="AA32777" i="7"/>
  <c r="AA32778" i="7"/>
  <c r="AA32779" i="7"/>
  <c r="AA32780" i="7"/>
  <c r="AA32781" i="7"/>
  <c r="AA32782" i="7"/>
  <c r="AA32783" i="7"/>
  <c r="AA32784" i="7"/>
  <c r="AA32785" i="7"/>
  <c r="AA32786" i="7"/>
  <c r="AA32787" i="7"/>
  <c r="AA32788" i="7"/>
  <c r="AA32789" i="7"/>
  <c r="AA32790" i="7"/>
  <c r="AA32791" i="7"/>
  <c r="AA32792" i="7"/>
  <c r="AA32793" i="7"/>
  <c r="AA32794" i="7"/>
  <c r="AA32795" i="7"/>
  <c r="AA32796" i="7"/>
  <c r="AA32797" i="7"/>
  <c r="AA32798" i="7"/>
  <c r="AA32799" i="7"/>
  <c r="AA32800" i="7"/>
  <c r="AA32801" i="7"/>
  <c r="AA32802" i="7"/>
  <c r="AA32803" i="7"/>
  <c r="AA32804" i="7"/>
  <c r="AA32805" i="7"/>
  <c r="AA32806" i="7"/>
  <c r="AA32807" i="7"/>
  <c r="AA32808" i="7"/>
  <c r="AA32809" i="7"/>
  <c r="AA32810" i="7"/>
  <c r="AA32811" i="7"/>
  <c r="AA32812" i="7"/>
  <c r="AA32813" i="7"/>
  <c r="AA32814" i="7"/>
  <c r="AA32815" i="7"/>
  <c r="AA32816" i="7"/>
  <c r="AA32817" i="7"/>
  <c r="AA32818" i="7"/>
  <c r="AA32819" i="7"/>
  <c r="AA32820" i="7"/>
  <c r="AA32821" i="7"/>
  <c r="AA32822" i="7"/>
  <c r="AA32823" i="7"/>
  <c r="AA32824" i="7"/>
  <c r="AA32825" i="7"/>
  <c r="AA32826" i="7"/>
  <c r="AA32827" i="7"/>
  <c r="AA32828" i="7"/>
  <c r="AA32829" i="7"/>
  <c r="AA32830" i="7"/>
  <c r="AA32831" i="7"/>
  <c r="AA32832" i="7"/>
  <c r="AA32833" i="7"/>
  <c r="AA32834" i="7"/>
  <c r="AA32835" i="7"/>
  <c r="AA32836" i="7"/>
  <c r="AA32837" i="7"/>
  <c r="AA32838" i="7"/>
  <c r="AA32839" i="7"/>
  <c r="AA32840" i="7"/>
  <c r="AA32841" i="7"/>
  <c r="AA32842" i="7"/>
  <c r="AA32843" i="7"/>
  <c r="AA32844" i="7"/>
  <c r="AA32845" i="7"/>
  <c r="AA32846" i="7"/>
  <c r="AA32847" i="7"/>
  <c r="AA32848" i="7"/>
  <c r="AA32849" i="7"/>
  <c r="AA32850" i="7"/>
  <c r="AA32851" i="7"/>
  <c r="AA32852" i="7"/>
  <c r="AA32853" i="7"/>
  <c r="AA32854" i="7"/>
  <c r="AA32855" i="7"/>
  <c r="AA32856" i="7"/>
  <c r="AA32857" i="7"/>
  <c r="AA32858" i="7"/>
  <c r="AA32859" i="7"/>
  <c r="AA32860" i="7"/>
  <c r="AA32861" i="7"/>
  <c r="AA32862" i="7"/>
  <c r="AA32863" i="7"/>
  <c r="AA32864" i="7"/>
  <c r="AA32865" i="7"/>
  <c r="AA32866" i="7"/>
  <c r="AA32867" i="7"/>
  <c r="AA32868" i="7"/>
  <c r="AA32869" i="7"/>
  <c r="AA32870" i="7"/>
  <c r="AA32871" i="7"/>
  <c r="AA32872" i="7"/>
  <c r="AA32873" i="7"/>
  <c r="AA32874" i="7"/>
  <c r="AA32875" i="7"/>
  <c r="AA32876" i="7"/>
  <c r="AA32877" i="7"/>
  <c r="AA32878" i="7"/>
  <c r="AA32879" i="7"/>
  <c r="AA32880" i="7"/>
  <c r="AA32881" i="7"/>
  <c r="AA32882" i="7"/>
  <c r="AA32883" i="7"/>
  <c r="AA32884" i="7"/>
  <c r="AA32885" i="7"/>
  <c r="AA32886" i="7"/>
  <c r="AA32887" i="7"/>
  <c r="AA32888" i="7"/>
  <c r="AA32889" i="7"/>
  <c r="AA32890" i="7"/>
  <c r="AA32891" i="7"/>
  <c r="AA32892" i="7"/>
  <c r="AA32893" i="7"/>
  <c r="AA32894" i="7"/>
  <c r="AA32895" i="7"/>
  <c r="AA32896" i="7"/>
  <c r="AA32897" i="7"/>
  <c r="AA32898" i="7"/>
  <c r="AA32899" i="7"/>
  <c r="AA32900" i="7"/>
  <c r="AA32901" i="7"/>
  <c r="AA32902" i="7"/>
  <c r="AA32903" i="7"/>
  <c r="AA32904" i="7"/>
  <c r="AA32905" i="7"/>
  <c r="AA32906" i="7"/>
  <c r="AA32907" i="7"/>
  <c r="AA32908" i="7"/>
  <c r="AA32909" i="7"/>
  <c r="AA32910" i="7"/>
  <c r="AA32911" i="7"/>
  <c r="AA32912" i="7"/>
  <c r="AA32913" i="7"/>
  <c r="AA32914" i="7"/>
  <c r="AA32915" i="7"/>
  <c r="AA32916" i="7"/>
  <c r="AA32917" i="7"/>
  <c r="AA32918" i="7"/>
  <c r="AA32919" i="7"/>
  <c r="AA32920" i="7"/>
  <c r="AA32921" i="7"/>
  <c r="AA32922" i="7"/>
  <c r="AA32923" i="7"/>
  <c r="AA32924" i="7"/>
  <c r="AA32925" i="7"/>
  <c r="AA32926" i="7"/>
  <c r="AA32927" i="7"/>
  <c r="AA32928" i="7"/>
  <c r="AA32929" i="7"/>
  <c r="AA32930" i="7"/>
  <c r="AA32931" i="7"/>
  <c r="AA32932" i="7"/>
  <c r="AA32933" i="7"/>
  <c r="AA32934" i="7"/>
  <c r="AA32935" i="7"/>
  <c r="AA32936" i="7"/>
  <c r="AA32937" i="7"/>
  <c r="AA32938" i="7"/>
  <c r="AA32939" i="7"/>
  <c r="AA32940" i="7"/>
  <c r="AA32941" i="7"/>
  <c r="AA32942" i="7"/>
  <c r="AA32943" i="7"/>
  <c r="AA32944" i="7"/>
  <c r="AA32945" i="7"/>
  <c r="AA32946" i="7"/>
  <c r="AA32947" i="7"/>
  <c r="AA32948" i="7"/>
  <c r="AA32949" i="7"/>
  <c r="AA32950" i="7"/>
  <c r="AA32951" i="7"/>
  <c r="AA32952" i="7"/>
  <c r="AA32953" i="7"/>
  <c r="AA32954" i="7"/>
  <c r="AA32955" i="7"/>
  <c r="AA32956" i="7"/>
  <c r="AA32957" i="7"/>
  <c r="AA32958" i="7"/>
  <c r="AA32959" i="7"/>
  <c r="AA32960" i="7"/>
  <c r="AA32961" i="7"/>
  <c r="AA32962" i="7"/>
  <c r="AA32963" i="7"/>
  <c r="AA32964" i="7"/>
  <c r="AA32965" i="7"/>
  <c r="AA32966" i="7"/>
  <c r="AA32967" i="7"/>
  <c r="AA32968" i="7"/>
  <c r="AA32969" i="7"/>
  <c r="AA32970" i="7"/>
  <c r="AA32971" i="7"/>
  <c r="AA32972" i="7"/>
  <c r="AA32973" i="7"/>
  <c r="AA32974" i="7"/>
  <c r="AA32975" i="7"/>
  <c r="AA32976" i="7"/>
  <c r="AA32977" i="7"/>
  <c r="AA32978" i="7"/>
  <c r="AA32979" i="7"/>
  <c r="AA32980" i="7"/>
  <c r="AA32981" i="7"/>
  <c r="AA32982" i="7"/>
  <c r="AA32983" i="7"/>
  <c r="AA32984" i="7"/>
  <c r="AA32985" i="7"/>
  <c r="AA32986" i="7"/>
  <c r="AA32987" i="7"/>
  <c r="AA32988" i="7"/>
  <c r="AA32989" i="7"/>
  <c r="AA32990" i="7"/>
  <c r="AA32991" i="7"/>
  <c r="AA32992" i="7"/>
  <c r="AA32993" i="7"/>
  <c r="AA32994" i="7"/>
  <c r="AA32995" i="7"/>
  <c r="AA32996" i="7"/>
  <c r="AA32997" i="7"/>
  <c r="AA32998" i="7"/>
  <c r="AA32999" i="7"/>
  <c r="AA33000" i="7"/>
  <c r="AA33001" i="7"/>
  <c r="AA33002" i="7"/>
  <c r="AA33003" i="7"/>
  <c r="AA33004" i="7"/>
  <c r="AA33005" i="7"/>
  <c r="AA33006" i="7"/>
  <c r="AA33007" i="7"/>
  <c r="AA33008" i="7"/>
  <c r="AA33009" i="7"/>
  <c r="AA33010" i="7"/>
  <c r="AA33011" i="7"/>
  <c r="AA33012" i="7"/>
  <c r="AA33013" i="7"/>
  <c r="AA33014" i="7"/>
  <c r="AA33015" i="7"/>
  <c r="AA33016" i="7"/>
  <c r="AA33017" i="7"/>
  <c r="AA33018" i="7"/>
  <c r="AA33019" i="7"/>
  <c r="AA33020" i="7"/>
  <c r="AA33021" i="7"/>
  <c r="AA33022" i="7"/>
  <c r="AA33023" i="7"/>
  <c r="AA33024" i="7"/>
  <c r="AA33025" i="7"/>
  <c r="AA33026" i="7"/>
  <c r="AA33027" i="7"/>
  <c r="AA33028" i="7"/>
  <c r="AA33029" i="7"/>
  <c r="AA33030" i="7"/>
  <c r="AA33031" i="7"/>
  <c r="AA33032" i="7"/>
  <c r="AA33033" i="7"/>
  <c r="AA33034" i="7"/>
  <c r="AA33035" i="7"/>
  <c r="AA33036" i="7"/>
  <c r="AA33037" i="7"/>
  <c r="AA33038" i="7"/>
  <c r="AA33039" i="7"/>
  <c r="AA33040" i="7"/>
  <c r="AA33041" i="7"/>
  <c r="AA33042" i="7"/>
  <c r="AA33043" i="7"/>
  <c r="AA33044" i="7"/>
  <c r="AA33045" i="7"/>
  <c r="AA33046" i="7"/>
  <c r="AA33047" i="7"/>
  <c r="AA33048" i="7"/>
  <c r="AA33049" i="7"/>
  <c r="AA33050" i="7"/>
  <c r="AA33051" i="7"/>
  <c r="AA33052" i="7"/>
  <c r="AA33053" i="7"/>
  <c r="AA33054" i="7"/>
  <c r="AA33055" i="7"/>
  <c r="AA33056" i="7"/>
  <c r="AA33057" i="7"/>
  <c r="AA33058" i="7"/>
  <c r="AA33059" i="7"/>
  <c r="AA33060" i="7"/>
  <c r="AA33061" i="7"/>
  <c r="AA33062" i="7"/>
  <c r="AA33063" i="7"/>
  <c r="AA33064" i="7"/>
  <c r="AA33065" i="7"/>
  <c r="AA33066" i="7"/>
  <c r="AA33067" i="7"/>
  <c r="AA33068" i="7"/>
  <c r="AA33069" i="7"/>
  <c r="AA33070" i="7"/>
  <c r="AA33071" i="7"/>
  <c r="AA33072" i="7"/>
  <c r="AA33073" i="7"/>
  <c r="AA33074" i="7"/>
  <c r="AA33075" i="7"/>
  <c r="AA33076" i="7"/>
  <c r="AA33077" i="7"/>
  <c r="AA33078" i="7"/>
  <c r="AA33079" i="7"/>
  <c r="AA33080" i="7"/>
  <c r="AA33081" i="7"/>
  <c r="AA33082" i="7"/>
  <c r="AA33083" i="7"/>
  <c r="AA33084" i="7"/>
  <c r="AA33085" i="7"/>
  <c r="AA33086" i="7"/>
  <c r="AA33087" i="7"/>
  <c r="AA33088" i="7"/>
  <c r="AA33089" i="7"/>
  <c r="AA33090" i="7"/>
  <c r="AA33091" i="7"/>
  <c r="AA33092" i="7"/>
  <c r="AA33093" i="7"/>
  <c r="AA33094" i="7"/>
  <c r="AA33095" i="7"/>
  <c r="AA33096" i="7"/>
  <c r="AA33097" i="7"/>
  <c r="AA33098" i="7"/>
  <c r="AA33099" i="7"/>
  <c r="AA33100" i="7"/>
  <c r="AA33101" i="7"/>
  <c r="AA33102" i="7"/>
  <c r="AA33103" i="7"/>
  <c r="AA33104" i="7"/>
  <c r="AA33105" i="7"/>
  <c r="AA33106" i="7"/>
  <c r="AA33107" i="7"/>
  <c r="AA33108" i="7"/>
  <c r="AA33109" i="7"/>
  <c r="AA33110" i="7"/>
  <c r="AA33111" i="7"/>
  <c r="AA33112" i="7"/>
  <c r="AA33113" i="7"/>
  <c r="AA33114" i="7"/>
  <c r="AA33115" i="7"/>
  <c r="AA33116" i="7"/>
  <c r="AA33117" i="7"/>
  <c r="AA33118" i="7"/>
  <c r="AA33119" i="7"/>
  <c r="AA33120" i="7"/>
  <c r="AA33121" i="7"/>
  <c r="AA33122" i="7"/>
  <c r="AA33123" i="7"/>
  <c r="AA33124" i="7"/>
  <c r="AA33125" i="7"/>
  <c r="AA33126" i="7"/>
  <c r="AA33127" i="7"/>
  <c r="AA33128" i="7"/>
  <c r="AA33129" i="7"/>
  <c r="AA33130" i="7"/>
  <c r="AA33131" i="7"/>
  <c r="AA33132" i="7"/>
  <c r="AA33133" i="7"/>
  <c r="AA33134" i="7"/>
  <c r="AA33135" i="7"/>
  <c r="AA33136" i="7"/>
  <c r="AA33137" i="7"/>
  <c r="AA33138" i="7"/>
  <c r="AA33139" i="7"/>
  <c r="AA33140" i="7"/>
  <c r="AA33141" i="7"/>
  <c r="AA33142" i="7"/>
  <c r="AA33143" i="7"/>
  <c r="AA33144" i="7"/>
  <c r="AA33145" i="7"/>
  <c r="AA33146" i="7"/>
  <c r="AA33147" i="7"/>
  <c r="AA33148" i="7"/>
  <c r="AA33149" i="7"/>
  <c r="AA33150" i="7"/>
  <c r="AA33151" i="7"/>
  <c r="AA33152" i="7"/>
  <c r="AA33153" i="7"/>
  <c r="AA33154" i="7"/>
  <c r="AA33155" i="7"/>
  <c r="AA33156" i="7"/>
  <c r="AA33157" i="7"/>
  <c r="AA33158" i="7"/>
  <c r="AA33159" i="7"/>
  <c r="AA33160" i="7"/>
  <c r="AA33161" i="7"/>
  <c r="AA33162" i="7"/>
  <c r="AA33163" i="7"/>
  <c r="AA33164" i="7"/>
  <c r="AA33165" i="7"/>
  <c r="AA33166" i="7"/>
  <c r="AA33167" i="7"/>
  <c r="AA33168" i="7"/>
  <c r="AA33169" i="7"/>
  <c r="AA33170" i="7"/>
  <c r="AA33171" i="7"/>
  <c r="AA33172" i="7"/>
  <c r="AA33173" i="7"/>
  <c r="AA33174" i="7"/>
  <c r="AA33175" i="7"/>
  <c r="AA33176" i="7"/>
  <c r="AA33177" i="7"/>
  <c r="AA33178" i="7"/>
  <c r="AA33179" i="7"/>
  <c r="AA33180" i="7"/>
  <c r="AA33181" i="7"/>
  <c r="AA33182" i="7"/>
  <c r="AA33183" i="7"/>
  <c r="AA33184" i="7"/>
  <c r="AA33185" i="7"/>
  <c r="AA33186" i="7"/>
  <c r="AA33187" i="7"/>
  <c r="AA33188" i="7"/>
  <c r="AA33189" i="7"/>
  <c r="AA33190" i="7"/>
  <c r="AA33191" i="7"/>
  <c r="AA33192" i="7"/>
  <c r="AA33193" i="7"/>
  <c r="AA33194" i="7"/>
  <c r="AA33195" i="7"/>
  <c r="AA33196" i="7"/>
  <c r="AA33197" i="7"/>
  <c r="AA33198" i="7"/>
  <c r="AA33199" i="7"/>
  <c r="AA33200" i="7"/>
  <c r="AA33201" i="7"/>
  <c r="AA33202" i="7"/>
  <c r="AA33203" i="7"/>
  <c r="AA33204" i="7"/>
  <c r="AA33205" i="7"/>
  <c r="AA33206" i="7"/>
  <c r="AA33207" i="7"/>
  <c r="AA33208" i="7"/>
  <c r="AA33209" i="7"/>
  <c r="AA33210" i="7"/>
  <c r="AA33211" i="7"/>
  <c r="AA33212" i="7"/>
  <c r="AA33213" i="7"/>
  <c r="AA33214" i="7"/>
  <c r="AA33215" i="7"/>
  <c r="AA33216" i="7"/>
  <c r="AA33217" i="7"/>
  <c r="AA33218" i="7"/>
  <c r="AA33219" i="7"/>
  <c r="AA33220" i="7"/>
  <c r="AA33221" i="7"/>
  <c r="AA33222" i="7"/>
  <c r="AA33223" i="7"/>
  <c r="AA33224" i="7"/>
  <c r="AA33225" i="7"/>
  <c r="AA33226" i="7"/>
  <c r="AA33227" i="7"/>
  <c r="AA33228" i="7"/>
  <c r="AA33229" i="7"/>
  <c r="AA33230" i="7"/>
  <c r="AA33231" i="7"/>
  <c r="AA33232" i="7"/>
  <c r="AA33233" i="7"/>
  <c r="AA33234" i="7"/>
  <c r="AA33235" i="7"/>
  <c r="AA33236" i="7"/>
  <c r="AA33237" i="7"/>
  <c r="AA33238" i="7"/>
  <c r="AA33239" i="7"/>
  <c r="AA33240" i="7"/>
  <c r="AA33241" i="7"/>
  <c r="AA33242" i="7"/>
  <c r="AA33243" i="7"/>
  <c r="AA33244" i="7"/>
  <c r="AA33245" i="7"/>
  <c r="AA33246" i="7"/>
  <c r="AA33247" i="7"/>
  <c r="AA33248" i="7"/>
  <c r="AA33249" i="7"/>
  <c r="AA33250" i="7"/>
  <c r="AA33251" i="7"/>
  <c r="AA33252" i="7"/>
  <c r="AA33253" i="7"/>
  <c r="AA33254" i="7"/>
  <c r="AA33255" i="7"/>
  <c r="AA33256" i="7"/>
  <c r="AA33257" i="7"/>
  <c r="AA33258" i="7"/>
  <c r="AA33259" i="7"/>
  <c r="AA33260" i="7"/>
  <c r="AA33261" i="7"/>
  <c r="AA33262" i="7"/>
  <c r="AA33263" i="7"/>
  <c r="AA33264" i="7"/>
  <c r="AA33265" i="7"/>
  <c r="AA33266" i="7"/>
  <c r="AA33267" i="7"/>
  <c r="AA33268" i="7"/>
  <c r="AA33269" i="7"/>
  <c r="AA33270" i="7"/>
  <c r="AA33271" i="7"/>
  <c r="AA33272" i="7"/>
  <c r="AA33273" i="7"/>
  <c r="AA33274" i="7"/>
  <c r="AA33275" i="7"/>
  <c r="AA33276" i="7"/>
  <c r="AA33277" i="7"/>
  <c r="AA33278" i="7"/>
  <c r="AA33279" i="7"/>
  <c r="AA33280" i="7"/>
  <c r="AA33281" i="7"/>
  <c r="AA33282" i="7"/>
  <c r="AA33283" i="7"/>
  <c r="AA33284" i="7"/>
  <c r="AA33285" i="7"/>
  <c r="AA33286" i="7"/>
  <c r="AA33287" i="7"/>
  <c r="AA33288" i="7"/>
  <c r="AA33289" i="7"/>
  <c r="AA33290" i="7"/>
  <c r="AA33291" i="7"/>
  <c r="AA33292" i="7"/>
  <c r="AA33293" i="7"/>
  <c r="AA33294" i="7"/>
  <c r="AA33295" i="7"/>
  <c r="AA33296" i="7"/>
  <c r="AA33297" i="7"/>
  <c r="AA33298" i="7"/>
  <c r="AA33299" i="7"/>
  <c r="AA33300" i="7"/>
  <c r="AA33301" i="7"/>
  <c r="AA33302" i="7"/>
  <c r="AA33303" i="7"/>
  <c r="AA33304" i="7"/>
  <c r="AA33305" i="7"/>
  <c r="AA33306" i="7"/>
  <c r="AA33307" i="7"/>
  <c r="AA33308" i="7"/>
  <c r="AA33309" i="7"/>
  <c r="AA33310" i="7"/>
  <c r="AA33311" i="7"/>
  <c r="AA33312" i="7"/>
  <c r="AA33313" i="7"/>
  <c r="AA33314" i="7"/>
  <c r="AA33315" i="7"/>
  <c r="AA33316" i="7"/>
  <c r="AA33317" i="7"/>
  <c r="AA33318" i="7"/>
  <c r="AA33319" i="7"/>
  <c r="AA33320" i="7"/>
  <c r="AA33321" i="7"/>
  <c r="AA33322" i="7"/>
  <c r="AA33323" i="7"/>
  <c r="AA33324" i="7"/>
  <c r="AA33325" i="7"/>
  <c r="AA33326" i="7"/>
  <c r="AA33327" i="7"/>
  <c r="AA33328" i="7"/>
  <c r="AA33329" i="7"/>
  <c r="AA33330" i="7"/>
  <c r="AA33331" i="7"/>
  <c r="AA33332" i="7"/>
  <c r="AA33333" i="7"/>
  <c r="AA33334" i="7"/>
  <c r="AA33335" i="7"/>
  <c r="AA33336" i="7"/>
  <c r="AA33337" i="7"/>
  <c r="AA33338" i="7"/>
  <c r="AA33339" i="7"/>
  <c r="AA33340" i="7"/>
  <c r="AA33341" i="7"/>
  <c r="AA33342" i="7"/>
  <c r="AA33343" i="7"/>
  <c r="AA33344" i="7"/>
  <c r="AA33345" i="7"/>
  <c r="AA33346" i="7"/>
  <c r="AA33347" i="7"/>
  <c r="AA33348" i="7"/>
  <c r="AA33349" i="7"/>
  <c r="AA33350" i="7"/>
  <c r="AA33351" i="7"/>
  <c r="AA33352" i="7"/>
  <c r="AA33353" i="7"/>
  <c r="AA33354" i="7"/>
  <c r="AA33355" i="7"/>
  <c r="AA33356" i="7"/>
  <c r="AA33357" i="7"/>
  <c r="AA33358" i="7"/>
  <c r="AA33359" i="7"/>
  <c r="AA33360" i="7"/>
  <c r="AA33361" i="7"/>
  <c r="AA33362" i="7"/>
  <c r="AA33363" i="7"/>
  <c r="AA33364" i="7"/>
  <c r="AA33365" i="7"/>
  <c r="AA33366" i="7"/>
  <c r="AA33367" i="7"/>
  <c r="AA33368" i="7"/>
  <c r="AA33369" i="7"/>
  <c r="AA33370" i="7"/>
  <c r="AA33371" i="7"/>
  <c r="AA33372" i="7"/>
  <c r="AA33373" i="7"/>
  <c r="AA33374" i="7"/>
  <c r="AA33375" i="7"/>
  <c r="AA33376" i="7"/>
  <c r="AA33377" i="7"/>
  <c r="AA33378" i="7"/>
  <c r="AA33379" i="7"/>
  <c r="AA33380" i="7"/>
  <c r="AA33381" i="7"/>
  <c r="AA33382" i="7"/>
  <c r="AA33383" i="7"/>
  <c r="AA33384" i="7"/>
  <c r="AA33385" i="7"/>
  <c r="AA33386" i="7"/>
  <c r="AA33387" i="7"/>
  <c r="AA33388" i="7"/>
  <c r="AA33389" i="7"/>
  <c r="AA33390" i="7"/>
  <c r="AA33391" i="7"/>
  <c r="AA33392" i="7"/>
  <c r="AA33393" i="7"/>
  <c r="AA33394" i="7"/>
  <c r="AA33395" i="7"/>
  <c r="AA33396" i="7"/>
  <c r="AA33397" i="7"/>
  <c r="AA33398" i="7"/>
  <c r="AA33399" i="7"/>
  <c r="AA33400" i="7"/>
  <c r="AA33401" i="7"/>
  <c r="AA33402" i="7"/>
  <c r="AA33403" i="7"/>
  <c r="AA33404" i="7"/>
  <c r="AA33405" i="7"/>
  <c r="AA33406" i="7"/>
  <c r="AA33407" i="7"/>
  <c r="AA33408" i="7"/>
  <c r="AA33409" i="7"/>
  <c r="AA33410" i="7"/>
  <c r="AA33411" i="7"/>
  <c r="AA33412" i="7"/>
  <c r="AA33413" i="7"/>
  <c r="AA33414" i="7"/>
  <c r="AA33415" i="7"/>
  <c r="AA33416" i="7"/>
  <c r="AA33417" i="7"/>
  <c r="AA33418" i="7"/>
  <c r="AA33419" i="7"/>
  <c r="AA33420" i="7"/>
  <c r="AA33421" i="7"/>
  <c r="AA33422" i="7"/>
  <c r="AA33423" i="7"/>
  <c r="AA33424" i="7"/>
  <c r="AA33425" i="7"/>
  <c r="AA33426" i="7"/>
  <c r="AA33427" i="7"/>
  <c r="AA33428" i="7"/>
  <c r="AA33429" i="7"/>
  <c r="AA33430" i="7"/>
  <c r="AA33431" i="7"/>
  <c r="AA33432" i="7"/>
  <c r="AA33433" i="7"/>
  <c r="AA33434" i="7"/>
  <c r="AA33435" i="7"/>
  <c r="AA33436" i="7"/>
  <c r="AA33437" i="7"/>
  <c r="AA33438" i="7"/>
  <c r="AA33439" i="7"/>
  <c r="AA33440" i="7"/>
  <c r="AA33441" i="7"/>
  <c r="AA33442" i="7"/>
  <c r="AA33443" i="7"/>
  <c r="AA33444" i="7"/>
  <c r="AA33445" i="7"/>
  <c r="AA33446" i="7"/>
  <c r="AA33447" i="7"/>
  <c r="AA33448" i="7"/>
  <c r="AA33449" i="7"/>
  <c r="AA33450" i="7"/>
  <c r="AA33451" i="7"/>
  <c r="AA33452" i="7"/>
  <c r="AA33453" i="7"/>
  <c r="AA33454" i="7"/>
  <c r="AA33455" i="7"/>
  <c r="AA33456" i="7"/>
  <c r="AA33457" i="7"/>
  <c r="AA33458" i="7"/>
  <c r="AA33459" i="7"/>
  <c r="AA33460" i="7"/>
  <c r="AA33461" i="7"/>
  <c r="AA33462" i="7"/>
  <c r="AA33463" i="7"/>
  <c r="AA33464" i="7"/>
  <c r="AA33465" i="7"/>
  <c r="AA33466" i="7"/>
  <c r="AA33467" i="7"/>
  <c r="AA33468" i="7"/>
  <c r="AA33469" i="7"/>
  <c r="AA33470" i="7"/>
  <c r="AA33471" i="7"/>
  <c r="AA33472" i="7"/>
  <c r="AA33473" i="7"/>
  <c r="AA33474" i="7"/>
  <c r="AA33475" i="7"/>
  <c r="AA33476" i="7"/>
  <c r="AA33477" i="7"/>
  <c r="AA33478" i="7"/>
  <c r="AA33479" i="7"/>
  <c r="AA33480" i="7"/>
  <c r="AA33481" i="7"/>
  <c r="AA33482" i="7"/>
  <c r="AA33483" i="7"/>
  <c r="AA33484" i="7"/>
  <c r="AA33485" i="7"/>
  <c r="AA33486" i="7"/>
  <c r="AA33487" i="7"/>
  <c r="AA33488" i="7"/>
  <c r="AA33489" i="7"/>
  <c r="AA33490" i="7"/>
  <c r="AA33491" i="7"/>
  <c r="AA33492" i="7"/>
  <c r="AA33493" i="7"/>
  <c r="AA33494" i="7"/>
  <c r="AA33495" i="7"/>
  <c r="AA33496" i="7"/>
  <c r="AA33497" i="7"/>
  <c r="AA33498" i="7"/>
  <c r="AA33499" i="7"/>
  <c r="AA33500" i="7"/>
  <c r="AA33501" i="7"/>
  <c r="AA33502" i="7"/>
  <c r="AA33503" i="7"/>
  <c r="AA33504" i="7"/>
  <c r="AA33505" i="7"/>
  <c r="AA33506" i="7"/>
  <c r="AA33507" i="7"/>
  <c r="AA33508" i="7"/>
  <c r="AA33509" i="7"/>
  <c r="AA33510" i="7"/>
  <c r="AA33511" i="7"/>
  <c r="AA33512" i="7"/>
  <c r="AA33513" i="7"/>
  <c r="AA33514" i="7"/>
  <c r="AA33515" i="7"/>
  <c r="AA33516" i="7"/>
  <c r="AA33517" i="7"/>
  <c r="AA33518" i="7"/>
  <c r="AA33519" i="7"/>
  <c r="AA33520" i="7"/>
  <c r="AA33521" i="7"/>
  <c r="AA33522" i="7"/>
  <c r="AA33523" i="7"/>
  <c r="AA33524" i="7"/>
  <c r="AA33525" i="7"/>
  <c r="AA33526" i="7"/>
  <c r="AA33527" i="7"/>
  <c r="AA33528" i="7"/>
  <c r="AA33529" i="7"/>
  <c r="AA33530" i="7"/>
  <c r="AA33531" i="7"/>
  <c r="AA33532" i="7"/>
  <c r="AA33533" i="7"/>
  <c r="AA33534" i="7"/>
  <c r="AA33535" i="7"/>
  <c r="AA33536" i="7"/>
  <c r="AA33537" i="7"/>
  <c r="AA33538" i="7"/>
  <c r="AA33539" i="7"/>
  <c r="AA33540" i="7"/>
  <c r="AA33541" i="7"/>
  <c r="AA33542" i="7"/>
  <c r="AA33543" i="7"/>
  <c r="AA33544" i="7"/>
  <c r="AA33545" i="7"/>
  <c r="AA33546" i="7"/>
  <c r="AA33547" i="7"/>
  <c r="AA33548" i="7"/>
  <c r="AA33549" i="7"/>
  <c r="AA33550" i="7"/>
  <c r="AA33551" i="7"/>
  <c r="AA33552" i="7"/>
  <c r="AA33553" i="7"/>
  <c r="AA33554" i="7"/>
  <c r="AA33555" i="7"/>
  <c r="AA33556" i="7"/>
  <c r="AA33557" i="7"/>
  <c r="AA33558" i="7"/>
  <c r="AA33559" i="7"/>
  <c r="AA33560" i="7"/>
  <c r="AA33561" i="7"/>
  <c r="AA33562" i="7"/>
  <c r="AA33563" i="7"/>
  <c r="AA33564" i="7"/>
  <c r="AA33565" i="7"/>
  <c r="AA33566" i="7"/>
  <c r="AA33567" i="7"/>
  <c r="AA33568" i="7"/>
  <c r="AA33569" i="7"/>
  <c r="AA33570" i="7"/>
  <c r="AA33571" i="7"/>
  <c r="AA33572" i="7"/>
  <c r="AA33573" i="7"/>
  <c r="AA33574" i="7"/>
  <c r="AA33575" i="7"/>
  <c r="AA33576" i="7"/>
  <c r="AA33577" i="7"/>
  <c r="AA33578" i="7"/>
  <c r="AA33579" i="7"/>
  <c r="AA33580" i="7"/>
  <c r="AA33581" i="7"/>
  <c r="AA33582" i="7"/>
  <c r="AA33583" i="7"/>
  <c r="AA33584" i="7"/>
  <c r="AA33585" i="7"/>
  <c r="AA33586" i="7"/>
  <c r="AA33587" i="7"/>
  <c r="AA33588" i="7"/>
  <c r="AA33589" i="7"/>
  <c r="AA33590" i="7"/>
  <c r="AA33591" i="7"/>
  <c r="AA33592" i="7"/>
  <c r="AA33593" i="7"/>
  <c r="AA33594" i="7"/>
  <c r="AA33595" i="7"/>
  <c r="AA33596" i="7"/>
  <c r="AA33597" i="7"/>
  <c r="AA33598" i="7"/>
  <c r="AA33599" i="7"/>
  <c r="AA33600" i="7"/>
  <c r="AA33601" i="7"/>
  <c r="AA33602" i="7"/>
  <c r="AA33603" i="7"/>
  <c r="AA33604" i="7"/>
  <c r="AA33605" i="7"/>
  <c r="AA33606" i="7"/>
  <c r="AA33607" i="7"/>
  <c r="AA33608" i="7"/>
  <c r="AA33609" i="7"/>
  <c r="AA33610" i="7"/>
  <c r="AA33611" i="7"/>
  <c r="AA33612" i="7"/>
  <c r="AA33613" i="7"/>
  <c r="AA33614" i="7"/>
  <c r="AA33615" i="7"/>
  <c r="AA33616" i="7"/>
  <c r="AA33617" i="7"/>
  <c r="AA33618" i="7"/>
  <c r="AA33619" i="7"/>
  <c r="AA33620" i="7"/>
  <c r="AA33621" i="7"/>
  <c r="AA33622" i="7"/>
  <c r="AA33623" i="7"/>
  <c r="AA33624" i="7"/>
  <c r="AA33625" i="7"/>
  <c r="AA33626" i="7"/>
  <c r="AA33627" i="7"/>
  <c r="AA33628" i="7"/>
  <c r="AA33629" i="7"/>
  <c r="AA33630" i="7"/>
  <c r="AA33631" i="7"/>
  <c r="AA33632" i="7"/>
  <c r="AA33633" i="7"/>
  <c r="AA33634" i="7"/>
  <c r="AA33635" i="7"/>
  <c r="AA33636" i="7"/>
  <c r="AA33637" i="7"/>
  <c r="AA33638" i="7"/>
  <c r="AA33639" i="7"/>
  <c r="AA33640" i="7"/>
  <c r="AA33641" i="7"/>
  <c r="AA33642" i="7"/>
  <c r="AA33643" i="7"/>
  <c r="AA33644" i="7"/>
  <c r="AA33645" i="7"/>
  <c r="AA33646" i="7"/>
  <c r="AA33647" i="7"/>
  <c r="AA33648" i="7"/>
  <c r="AA33649" i="7"/>
  <c r="AA33650" i="7"/>
  <c r="AA33651" i="7"/>
  <c r="AA33652" i="7"/>
  <c r="AA33653" i="7"/>
  <c r="AA33654" i="7"/>
  <c r="AA33655" i="7"/>
  <c r="AA33656" i="7"/>
  <c r="AA33657" i="7"/>
  <c r="AA33658" i="7"/>
  <c r="AA33659" i="7"/>
  <c r="AA33660" i="7"/>
  <c r="AA33661" i="7"/>
  <c r="AA33662" i="7"/>
  <c r="AA33663" i="7"/>
  <c r="AA33664" i="7"/>
  <c r="AA33665" i="7"/>
  <c r="AA33666" i="7"/>
  <c r="AA33667" i="7"/>
  <c r="AA33668" i="7"/>
  <c r="AA33669" i="7"/>
  <c r="AA33670" i="7"/>
  <c r="AA33671" i="7"/>
  <c r="AA33672" i="7"/>
  <c r="AA33673" i="7"/>
  <c r="AA33674" i="7"/>
  <c r="AA33675" i="7"/>
  <c r="AA33676" i="7"/>
  <c r="AA33677" i="7"/>
  <c r="AA33678" i="7"/>
  <c r="AA33679" i="7"/>
  <c r="AA33680" i="7"/>
  <c r="AA33681" i="7"/>
  <c r="AA33682" i="7"/>
  <c r="AA33683" i="7"/>
  <c r="AA33684" i="7"/>
  <c r="AA33685" i="7"/>
  <c r="AA33686" i="7"/>
  <c r="AA33687" i="7"/>
  <c r="AA33688" i="7"/>
  <c r="AA33689" i="7"/>
  <c r="AA33690" i="7"/>
  <c r="AA33691" i="7"/>
  <c r="AA33692" i="7"/>
  <c r="AA33693" i="7"/>
  <c r="AA33694" i="7"/>
  <c r="AA33695" i="7"/>
  <c r="AA33696" i="7"/>
  <c r="AA33697" i="7"/>
  <c r="AA33698" i="7"/>
  <c r="AA33699" i="7"/>
  <c r="AA33700" i="7"/>
  <c r="AA33701" i="7"/>
  <c r="AA33702" i="7"/>
  <c r="AA33703" i="7"/>
  <c r="AA33704" i="7"/>
  <c r="AA33705" i="7"/>
  <c r="AA33706" i="7"/>
  <c r="AA33707" i="7"/>
  <c r="AA33708" i="7"/>
  <c r="AA33709" i="7"/>
  <c r="AA33710" i="7"/>
  <c r="AA33711" i="7"/>
  <c r="AA33712" i="7"/>
  <c r="AA33713" i="7"/>
  <c r="AA33714" i="7"/>
  <c r="AA33715" i="7"/>
  <c r="AA33716" i="7"/>
  <c r="AA33717" i="7"/>
  <c r="AA33718" i="7"/>
  <c r="AA33719" i="7"/>
  <c r="AA33720" i="7"/>
  <c r="AA33721" i="7"/>
  <c r="AA33722" i="7"/>
  <c r="AA33723" i="7"/>
  <c r="AA33724" i="7"/>
  <c r="AA33725" i="7"/>
  <c r="AA33726" i="7"/>
  <c r="AA33727" i="7"/>
  <c r="AA33728" i="7"/>
  <c r="AA33729" i="7"/>
  <c r="AA33730" i="7"/>
  <c r="AA33731" i="7"/>
  <c r="AA33732" i="7"/>
  <c r="AA33733" i="7"/>
  <c r="AA33734" i="7"/>
  <c r="AA33735" i="7"/>
  <c r="AA33736" i="7"/>
  <c r="AA33737" i="7"/>
  <c r="AA33738" i="7"/>
  <c r="AA33739" i="7"/>
  <c r="AA33740" i="7"/>
  <c r="AA33741" i="7"/>
  <c r="AA33742" i="7"/>
  <c r="AA33743" i="7"/>
  <c r="AA33744" i="7"/>
  <c r="AA33745" i="7"/>
  <c r="AA33746" i="7"/>
  <c r="AA33747" i="7"/>
  <c r="AA33748" i="7"/>
  <c r="AA33749" i="7"/>
  <c r="AA33750" i="7"/>
  <c r="AA33751" i="7"/>
  <c r="AA33752" i="7"/>
  <c r="AA33753" i="7"/>
  <c r="AA33754" i="7"/>
  <c r="AA33755" i="7"/>
  <c r="AA33756" i="7"/>
  <c r="AA33757" i="7"/>
  <c r="AA33758" i="7"/>
  <c r="AA33759" i="7"/>
  <c r="AA33760" i="7"/>
  <c r="AA33761" i="7"/>
  <c r="AA33762" i="7"/>
  <c r="AA33763" i="7"/>
  <c r="AA33764" i="7"/>
  <c r="AA33765" i="7"/>
  <c r="AA33766" i="7"/>
  <c r="AA33767" i="7"/>
  <c r="AA33768" i="7"/>
  <c r="AA33769" i="7"/>
  <c r="AA33770" i="7"/>
  <c r="AA33771" i="7"/>
  <c r="AA33772" i="7"/>
  <c r="AA33773" i="7"/>
  <c r="AA33774" i="7"/>
  <c r="AA33775" i="7"/>
  <c r="AA33776" i="7"/>
  <c r="AA33777" i="7"/>
  <c r="AA33778" i="7"/>
  <c r="AA33779" i="7"/>
  <c r="AA33780" i="7"/>
  <c r="AA33781" i="7"/>
  <c r="AA33782" i="7"/>
  <c r="AA33783" i="7"/>
  <c r="AA33784" i="7"/>
  <c r="AA33785" i="7"/>
  <c r="AA33786" i="7"/>
  <c r="AA33787" i="7"/>
  <c r="AA33788" i="7"/>
  <c r="AA33789" i="7"/>
  <c r="AA33790" i="7"/>
  <c r="AA33791" i="7"/>
  <c r="AA33792" i="7"/>
  <c r="AA33793" i="7"/>
  <c r="AA33794" i="7"/>
  <c r="AA33795" i="7"/>
  <c r="AA33796" i="7"/>
  <c r="AA33797" i="7"/>
  <c r="AA33798" i="7"/>
  <c r="AA33799" i="7"/>
  <c r="AA33800" i="7"/>
  <c r="AA33801" i="7"/>
  <c r="AA33802" i="7"/>
  <c r="AA33803" i="7"/>
  <c r="AA33804" i="7"/>
  <c r="AA33805" i="7"/>
  <c r="AA33806" i="7"/>
  <c r="AA33807" i="7"/>
  <c r="AA33808" i="7"/>
  <c r="AA33809" i="7"/>
  <c r="AA33810" i="7"/>
  <c r="AA33811" i="7"/>
  <c r="AA33812" i="7"/>
  <c r="AA33813" i="7"/>
  <c r="AA33814" i="7"/>
  <c r="AA33815" i="7"/>
  <c r="AA33816" i="7"/>
  <c r="AA33817" i="7"/>
  <c r="AA33818" i="7"/>
  <c r="AA33819" i="7"/>
  <c r="AA33820" i="7"/>
  <c r="AA33821" i="7"/>
  <c r="AA33822" i="7"/>
  <c r="AA33823" i="7"/>
  <c r="AA33824" i="7"/>
  <c r="AA33825" i="7"/>
  <c r="AA33826" i="7"/>
  <c r="AA33827" i="7"/>
  <c r="AA33828" i="7"/>
  <c r="AA33829" i="7"/>
  <c r="AA33830" i="7"/>
  <c r="AA33831" i="7"/>
  <c r="AA33832" i="7"/>
  <c r="AA33833" i="7"/>
  <c r="AA33834" i="7"/>
  <c r="AA33835" i="7"/>
  <c r="AA33836" i="7"/>
  <c r="AA33837" i="7"/>
  <c r="AA33838" i="7"/>
  <c r="AA33839" i="7"/>
  <c r="AA33840" i="7"/>
  <c r="AA33841" i="7"/>
  <c r="AA33842" i="7"/>
  <c r="AA33843" i="7"/>
  <c r="AA33844" i="7"/>
  <c r="AA33845" i="7"/>
  <c r="AA33846" i="7"/>
  <c r="AA33847" i="7"/>
  <c r="AA33848" i="7"/>
  <c r="AA33849" i="7"/>
  <c r="AA33850" i="7"/>
  <c r="AA33851" i="7"/>
  <c r="AA33852" i="7"/>
  <c r="AA33853" i="7"/>
  <c r="AA33854" i="7"/>
  <c r="AA33855" i="7"/>
  <c r="AA33856" i="7"/>
  <c r="AA33857" i="7"/>
  <c r="AA33858" i="7"/>
  <c r="AA33859" i="7"/>
  <c r="AA33860" i="7"/>
  <c r="AA33861" i="7"/>
  <c r="AA33862" i="7"/>
  <c r="AA33863" i="7"/>
  <c r="AA33864" i="7"/>
  <c r="AA33865" i="7"/>
  <c r="AA33866" i="7"/>
  <c r="AA33867" i="7"/>
  <c r="AA33868" i="7"/>
  <c r="AA33869" i="7"/>
  <c r="AA33870" i="7"/>
  <c r="AA33871" i="7"/>
  <c r="AA33872" i="7"/>
  <c r="AA33873" i="7"/>
  <c r="AA33874" i="7"/>
  <c r="AA33875" i="7"/>
  <c r="AA33876" i="7"/>
  <c r="AA33877" i="7"/>
  <c r="AA33878" i="7"/>
  <c r="AA33879" i="7"/>
  <c r="AA33880" i="7"/>
  <c r="AA33881" i="7"/>
  <c r="AA33882" i="7"/>
  <c r="AA33883" i="7"/>
  <c r="AA33884" i="7"/>
  <c r="AA33885" i="7"/>
  <c r="AA33886" i="7"/>
  <c r="AA33887" i="7"/>
  <c r="AA33888" i="7"/>
  <c r="AA33889" i="7"/>
  <c r="AA33890" i="7"/>
  <c r="AA33891" i="7"/>
  <c r="AA33892" i="7"/>
  <c r="AA33893" i="7"/>
  <c r="AA33894" i="7"/>
  <c r="AA33895" i="7"/>
  <c r="AA33896" i="7"/>
  <c r="AA33897" i="7"/>
  <c r="AA33898" i="7"/>
  <c r="AA33899" i="7"/>
  <c r="AA33900" i="7"/>
  <c r="AA33901" i="7"/>
  <c r="AA33902" i="7"/>
  <c r="AA33903" i="7"/>
  <c r="AA33904" i="7"/>
  <c r="AA33905" i="7"/>
  <c r="AA33906" i="7"/>
  <c r="AA33907" i="7"/>
  <c r="AA33908" i="7"/>
  <c r="AA33909" i="7"/>
  <c r="AA33910" i="7"/>
  <c r="AA33911" i="7"/>
  <c r="AA33912" i="7"/>
  <c r="AA33913" i="7"/>
  <c r="AA33914" i="7"/>
  <c r="AA33915" i="7"/>
  <c r="AA33916" i="7"/>
  <c r="AA33917" i="7"/>
  <c r="AA33918" i="7"/>
  <c r="AA33919" i="7"/>
  <c r="AA33920" i="7"/>
  <c r="AA33921" i="7"/>
  <c r="AA33922" i="7"/>
  <c r="AA33923" i="7"/>
  <c r="AA33924" i="7"/>
  <c r="AA33925" i="7"/>
  <c r="AA33926" i="7"/>
  <c r="AA33927" i="7"/>
  <c r="AA33928" i="7"/>
  <c r="AA33929" i="7"/>
  <c r="AA33930" i="7"/>
  <c r="AA33931" i="7"/>
  <c r="AA33932" i="7"/>
  <c r="AA33933" i="7"/>
  <c r="AA33934" i="7"/>
  <c r="AA33935" i="7"/>
  <c r="AA33936" i="7"/>
  <c r="AA33937" i="7"/>
  <c r="AA33938" i="7"/>
  <c r="AA33939" i="7"/>
  <c r="AA33940" i="7"/>
  <c r="AA33941" i="7"/>
  <c r="AA33942" i="7"/>
  <c r="AA33943" i="7"/>
  <c r="AA33944" i="7"/>
  <c r="AA33945" i="7"/>
  <c r="AA33946" i="7"/>
  <c r="AA33947" i="7"/>
  <c r="AA33948" i="7"/>
  <c r="AA33949" i="7"/>
  <c r="AA33950" i="7"/>
  <c r="AA33951" i="7"/>
  <c r="AA33952" i="7"/>
  <c r="AA33953" i="7"/>
  <c r="AA33954" i="7"/>
  <c r="AA33955" i="7"/>
  <c r="AA33956" i="7"/>
  <c r="AA33957" i="7"/>
  <c r="AA33958" i="7"/>
  <c r="AA33959" i="7"/>
  <c r="AA33960" i="7"/>
  <c r="AA33961" i="7"/>
  <c r="AA33962" i="7"/>
  <c r="AA33963" i="7"/>
  <c r="AA33964" i="7"/>
  <c r="AA33965" i="7"/>
  <c r="AA33966" i="7"/>
  <c r="AA33967" i="7"/>
  <c r="AA33968" i="7"/>
  <c r="AA33969" i="7"/>
  <c r="AA33970" i="7"/>
  <c r="AA33971" i="7"/>
  <c r="AA33972" i="7"/>
  <c r="AA33973" i="7"/>
  <c r="AA33974" i="7"/>
  <c r="AA33975" i="7"/>
  <c r="AA33976" i="7"/>
  <c r="AA33977" i="7"/>
  <c r="AA33978" i="7"/>
  <c r="AA33979" i="7"/>
  <c r="AA33980" i="7"/>
  <c r="AA33981" i="7"/>
  <c r="AA33982" i="7"/>
  <c r="AA33983" i="7"/>
  <c r="AA33984" i="7"/>
  <c r="AA33985" i="7"/>
  <c r="AA33986" i="7"/>
  <c r="AA33987" i="7"/>
  <c r="AA33988" i="7"/>
  <c r="AA33989" i="7"/>
  <c r="AA33990" i="7"/>
  <c r="AA33991" i="7"/>
  <c r="AA33992" i="7"/>
  <c r="AA33993" i="7"/>
  <c r="AA33994" i="7"/>
  <c r="AA33995" i="7"/>
  <c r="AA33996" i="7"/>
  <c r="AA33997" i="7"/>
  <c r="AA33998" i="7"/>
  <c r="AA33999" i="7"/>
  <c r="AA34000" i="7"/>
  <c r="AA34001" i="7"/>
  <c r="AA34002" i="7"/>
  <c r="AA34003" i="7"/>
  <c r="AA34004" i="7"/>
  <c r="AA34005" i="7"/>
  <c r="AA34006" i="7"/>
  <c r="AA34007" i="7"/>
  <c r="AA34008" i="7"/>
  <c r="AA34009" i="7"/>
  <c r="AA34010" i="7"/>
  <c r="AA34011" i="7"/>
  <c r="AA34012" i="7"/>
  <c r="AA34013" i="7"/>
  <c r="AA34014" i="7"/>
  <c r="AA34015" i="7"/>
  <c r="AA34016" i="7"/>
  <c r="AA34017" i="7"/>
  <c r="AA34018" i="7"/>
  <c r="AA34019" i="7"/>
  <c r="AA34020" i="7"/>
  <c r="AA34021" i="7"/>
  <c r="AA34022" i="7"/>
  <c r="AA34023" i="7"/>
  <c r="AA34024" i="7"/>
  <c r="AA34025" i="7"/>
  <c r="AA34026" i="7"/>
  <c r="AA34027" i="7"/>
  <c r="AA34028" i="7"/>
  <c r="AA34029" i="7"/>
  <c r="AA34030" i="7"/>
  <c r="AA34031" i="7"/>
  <c r="AA34032" i="7"/>
  <c r="AA34033" i="7"/>
  <c r="AA34034" i="7"/>
  <c r="AA34035" i="7"/>
  <c r="AA34036" i="7"/>
  <c r="AA34037" i="7"/>
  <c r="AA34038" i="7"/>
  <c r="AA34039" i="7"/>
  <c r="AA34040" i="7"/>
  <c r="AA34041" i="7"/>
  <c r="AA34042" i="7"/>
  <c r="AA34043" i="7"/>
  <c r="AA34044" i="7"/>
  <c r="AA34045" i="7"/>
  <c r="AA34046" i="7"/>
  <c r="AA34047" i="7"/>
  <c r="AA34048" i="7"/>
  <c r="AA34049" i="7"/>
  <c r="AA34050" i="7"/>
  <c r="AA34051" i="7"/>
  <c r="AA34052" i="7"/>
  <c r="AA34053" i="7"/>
  <c r="AA34054" i="7"/>
  <c r="AA34055" i="7"/>
  <c r="AA34056" i="7"/>
  <c r="AA34057" i="7"/>
  <c r="AA34058" i="7"/>
  <c r="AA34059" i="7"/>
  <c r="AA34060" i="7"/>
  <c r="AA34061" i="7"/>
  <c r="AA34062" i="7"/>
  <c r="AA34063" i="7"/>
  <c r="AA34064" i="7"/>
  <c r="AA34065" i="7"/>
  <c r="AA34066" i="7"/>
  <c r="AA34067" i="7"/>
  <c r="AA34068" i="7"/>
  <c r="AA34069" i="7"/>
  <c r="AA34070" i="7"/>
  <c r="AA34071" i="7"/>
  <c r="AA34072" i="7"/>
  <c r="AA34073" i="7"/>
  <c r="AA34074" i="7"/>
  <c r="AA34075" i="7"/>
  <c r="AA34076" i="7"/>
  <c r="AA34077" i="7"/>
  <c r="AA34078" i="7"/>
  <c r="AA34079" i="7"/>
  <c r="AA34080" i="7"/>
  <c r="AA34081" i="7"/>
  <c r="AA34082" i="7"/>
  <c r="AA34083" i="7"/>
  <c r="AA34084" i="7"/>
  <c r="AA34085" i="7"/>
  <c r="AA34086" i="7"/>
  <c r="AA34087" i="7"/>
  <c r="AA34088" i="7"/>
  <c r="AA34089" i="7"/>
  <c r="AA34090" i="7"/>
  <c r="AA34091" i="7"/>
  <c r="AA34092" i="7"/>
  <c r="AA34093" i="7"/>
  <c r="AA34094" i="7"/>
  <c r="AA34095" i="7"/>
  <c r="AA34096" i="7"/>
  <c r="AA34097" i="7"/>
  <c r="AA34098" i="7"/>
  <c r="AA34099" i="7"/>
  <c r="AA34100" i="7"/>
  <c r="AA34101" i="7"/>
  <c r="AA34102" i="7"/>
  <c r="AA34103" i="7"/>
  <c r="AA34104" i="7"/>
  <c r="AA34105" i="7"/>
  <c r="AA34106" i="7"/>
  <c r="AA34107" i="7"/>
  <c r="AA34108" i="7"/>
  <c r="AA34109" i="7"/>
  <c r="AA34110" i="7"/>
  <c r="AA34111" i="7"/>
  <c r="AA34112" i="7"/>
  <c r="AA34113" i="7"/>
  <c r="AA34114" i="7"/>
  <c r="AA34115" i="7"/>
  <c r="AA34116" i="7"/>
  <c r="AA34117" i="7"/>
  <c r="AA34118" i="7"/>
  <c r="AA34119" i="7"/>
  <c r="AA34120" i="7"/>
  <c r="AA34121" i="7"/>
  <c r="AA34122" i="7"/>
  <c r="AA34123" i="7"/>
  <c r="AA34124" i="7"/>
  <c r="AA34125" i="7"/>
  <c r="AA34126" i="7"/>
  <c r="AA34127" i="7"/>
  <c r="AA34128" i="7"/>
  <c r="AA34129" i="7"/>
  <c r="AA34130" i="7"/>
  <c r="AA34131" i="7"/>
  <c r="AA34132" i="7"/>
  <c r="AA34133" i="7"/>
  <c r="AA34134" i="7"/>
  <c r="AA34135" i="7"/>
  <c r="AA34136" i="7"/>
  <c r="AA34137" i="7"/>
  <c r="AA34138" i="7"/>
  <c r="AA34139" i="7"/>
  <c r="AA34140" i="7"/>
  <c r="AA34141" i="7"/>
  <c r="AA34142" i="7"/>
  <c r="AA34143" i="7"/>
  <c r="AA34144" i="7"/>
  <c r="AA34145" i="7"/>
  <c r="AA34146" i="7"/>
  <c r="AA34147" i="7"/>
  <c r="AA34148" i="7"/>
  <c r="AA34149" i="7"/>
  <c r="AA34150" i="7"/>
  <c r="AA34151" i="7"/>
  <c r="AA34152" i="7"/>
  <c r="AA34153" i="7"/>
  <c r="AA34154" i="7"/>
  <c r="AA34155" i="7"/>
  <c r="AA34156" i="7"/>
  <c r="AA34157" i="7"/>
  <c r="AA34158" i="7"/>
  <c r="AA34159" i="7"/>
  <c r="AA34160" i="7"/>
  <c r="AA34161" i="7"/>
  <c r="AA34162" i="7"/>
  <c r="AA34163" i="7"/>
  <c r="AA34164" i="7"/>
  <c r="AA34165" i="7"/>
  <c r="AA34166" i="7"/>
  <c r="AA34167" i="7"/>
  <c r="AA34168" i="7"/>
  <c r="AA34169" i="7"/>
  <c r="AA34170" i="7"/>
  <c r="AA34171" i="7"/>
  <c r="AA34172" i="7"/>
  <c r="AA34173" i="7"/>
  <c r="AA34174" i="7"/>
  <c r="AA34175" i="7"/>
  <c r="AA34176" i="7"/>
  <c r="AA34177" i="7"/>
  <c r="AA34178" i="7"/>
  <c r="AA34179" i="7"/>
  <c r="AA34180" i="7"/>
  <c r="AA34181" i="7"/>
  <c r="AA34182" i="7"/>
  <c r="AA34183" i="7"/>
  <c r="AA34184" i="7"/>
  <c r="AA34185" i="7"/>
  <c r="AA34186" i="7"/>
  <c r="AA34187" i="7"/>
  <c r="AA34188" i="7"/>
  <c r="AA34189" i="7"/>
  <c r="AA34190" i="7"/>
  <c r="AA34191" i="7"/>
  <c r="AA34192" i="7"/>
  <c r="AA34193" i="7"/>
  <c r="AA34194" i="7"/>
  <c r="AA34195" i="7"/>
  <c r="AA34196" i="7"/>
  <c r="AA34197" i="7"/>
  <c r="AA34198" i="7"/>
  <c r="AA34199" i="7"/>
  <c r="AA34200" i="7"/>
  <c r="AA34201" i="7"/>
  <c r="AA34202" i="7"/>
  <c r="AA34203" i="7"/>
  <c r="AA34204" i="7"/>
  <c r="AA34205" i="7"/>
  <c r="AA34206" i="7"/>
  <c r="AA34207" i="7"/>
  <c r="AA34208" i="7"/>
  <c r="AA34209" i="7"/>
  <c r="AA34210" i="7"/>
  <c r="AA34211" i="7"/>
  <c r="AA34212" i="7"/>
  <c r="AA34213" i="7"/>
  <c r="AA34214" i="7"/>
  <c r="AA34215" i="7"/>
  <c r="AA34216" i="7"/>
  <c r="AA34217" i="7"/>
  <c r="AA34218" i="7"/>
  <c r="AA34219" i="7"/>
  <c r="AA34220" i="7"/>
  <c r="AA34221" i="7"/>
  <c r="AA34222" i="7"/>
  <c r="AA34223" i="7"/>
  <c r="AA34224" i="7"/>
  <c r="AA34225" i="7"/>
  <c r="AA34226" i="7"/>
  <c r="AA34227" i="7"/>
  <c r="AA34228" i="7"/>
  <c r="AA34229" i="7"/>
  <c r="AA34230" i="7"/>
  <c r="AA34231" i="7"/>
  <c r="AA34232" i="7"/>
  <c r="AA34233" i="7"/>
  <c r="AA34234" i="7"/>
  <c r="AA34235" i="7"/>
  <c r="AA34236" i="7"/>
  <c r="AA34237" i="7"/>
  <c r="AA34238" i="7"/>
  <c r="AA34239" i="7"/>
  <c r="AA34240" i="7"/>
  <c r="AA34241" i="7"/>
  <c r="AA34242" i="7"/>
  <c r="AA34243" i="7"/>
  <c r="AA34244" i="7"/>
  <c r="AA34245" i="7"/>
  <c r="AA34246" i="7"/>
  <c r="AA34247" i="7"/>
  <c r="AA34248" i="7"/>
  <c r="AA34249" i="7"/>
  <c r="AA34250" i="7"/>
  <c r="AA34251" i="7"/>
  <c r="AA34252" i="7"/>
  <c r="AA34253" i="7"/>
  <c r="AA34254" i="7"/>
  <c r="AA34255" i="7"/>
  <c r="AA34256" i="7"/>
  <c r="AA34257" i="7"/>
  <c r="AA34258" i="7"/>
  <c r="AA34259" i="7"/>
  <c r="AA34260" i="7"/>
  <c r="AA34261" i="7"/>
  <c r="AA34262" i="7"/>
  <c r="AA34263" i="7"/>
  <c r="AA34264" i="7"/>
  <c r="AA34265" i="7"/>
  <c r="AA34266" i="7"/>
  <c r="AA34267" i="7"/>
  <c r="AA34268" i="7"/>
  <c r="AA34269" i="7"/>
  <c r="AA34270" i="7"/>
  <c r="AA34271" i="7"/>
  <c r="AA34272" i="7"/>
  <c r="AA34273" i="7"/>
  <c r="AA34274" i="7"/>
  <c r="AA34275" i="7"/>
  <c r="AA34276" i="7"/>
  <c r="AA34277" i="7"/>
  <c r="AA34278" i="7"/>
  <c r="AA34279" i="7"/>
  <c r="AA34280" i="7"/>
  <c r="AA34281" i="7"/>
  <c r="AA34282" i="7"/>
  <c r="AA34283" i="7"/>
  <c r="AA34284" i="7"/>
  <c r="AA34285" i="7"/>
  <c r="AA34286" i="7"/>
  <c r="AA34287" i="7"/>
  <c r="AA34288" i="7"/>
  <c r="AA34289" i="7"/>
  <c r="AA34290" i="7"/>
  <c r="AA34291" i="7"/>
  <c r="AA34292" i="7"/>
  <c r="AA34293" i="7"/>
  <c r="AA34294" i="7"/>
  <c r="AA34295" i="7"/>
  <c r="AA34296" i="7"/>
  <c r="AA34297" i="7"/>
  <c r="AA34298" i="7"/>
  <c r="AA34299" i="7"/>
  <c r="AA34300" i="7"/>
  <c r="AA34301" i="7"/>
  <c r="AA34302" i="7"/>
  <c r="AA34303" i="7"/>
  <c r="AA34304" i="7"/>
  <c r="AA34305" i="7"/>
  <c r="AA34306" i="7"/>
  <c r="AA34307" i="7"/>
  <c r="AA34308" i="7"/>
  <c r="AA34309" i="7"/>
  <c r="AA34310" i="7"/>
  <c r="AA34311" i="7"/>
  <c r="AA34312" i="7"/>
  <c r="AA34313" i="7"/>
  <c r="AA34314" i="7"/>
  <c r="AA34315" i="7"/>
  <c r="AA34316" i="7"/>
  <c r="AA34317" i="7"/>
  <c r="AA34318" i="7"/>
  <c r="AA34319" i="7"/>
  <c r="AA34320" i="7"/>
  <c r="AA34321" i="7"/>
  <c r="AA34322" i="7"/>
  <c r="AA34323" i="7"/>
  <c r="AA34324" i="7"/>
  <c r="AA34325" i="7"/>
  <c r="AA34326" i="7"/>
  <c r="AA34327" i="7"/>
  <c r="AA34328" i="7"/>
  <c r="AA34329" i="7"/>
  <c r="AA34330" i="7"/>
  <c r="AA34331" i="7"/>
  <c r="AA34332" i="7"/>
  <c r="AA34333" i="7"/>
  <c r="AA34334" i="7"/>
  <c r="AA34335" i="7"/>
  <c r="AA34336" i="7"/>
  <c r="AA34337" i="7"/>
  <c r="AA34338" i="7"/>
  <c r="AA34339" i="7"/>
  <c r="AA34340" i="7"/>
  <c r="AA34341" i="7"/>
  <c r="AA34342" i="7"/>
  <c r="AA34343" i="7"/>
  <c r="AA34344" i="7"/>
  <c r="AA34345" i="7"/>
  <c r="AA34346" i="7"/>
  <c r="AA34347" i="7"/>
  <c r="AA34348" i="7"/>
  <c r="AA34349" i="7"/>
  <c r="AA34350" i="7"/>
  <c r="AA34351" i="7"/>
  <c r="AA34352" i="7"/>
  <c r="AA34353" i="7"/>
  <c r="AA34354" i="7"/>
  <c r="AA34355" i="7"/>
  <c r="AA34356" i="7"/>
  <c r="AA34357" i="7"/>
  <c r="AA34358" i="7"/>
  <c r="AA34359" i="7"/>
  <c r="AA34360" i="7"/>
  <c r="AA34361" i="7"/>
  <c r="AA34362" i="7"/>
  <c r="AA34363" i="7"/>
  <c r="AA34364" i="7"/>
  <c r="AA34365" i="7"/>
  <c r="AA34366" i="7"/>
  <c r="AA34367" i="7"/>
  <c r="AA34368" i="7"/>
  <c r="AA34369" i="7"/>
  <c r="AA34370" i="7"/>
  <c r="AA34371" i="7"/>
  <c r="AA34372" i="7"/>
  <c r="AA34373" i="7"/>
  <c r="AA34374" i="7"/>
  <c r="AA34375" i="7"/>
  <c r="AA34376" i="7"/>
  <c r="AA34377" i="7"/>
  <c r="AA34378" i="7"/>
  <c r="AA34379" i="7"/>
  <c r="AA34380" i="7"/>
  <c r="AA34381" i="7"/>
  <c r="AA34382" i="7"/>
  <c r="AA34383" i="7"/>
  <c r="AA34384" i="7"/>
  <c r="AA34385" i="7"/>
  <c r="AA34386" i="7"/>
  <c r="AA34387" i="7"/>
  <c r="AA34388" i="7"/>
  <c r="AA34389" i="7"/>
  <c r="AA34390" i="7"/>
  <c r="AA34391" i="7"/>
  <c r="AA34392" i="7"/>
  <c r="AA34393" i="7"/>
  <c r="AA34394" i="7"/>
  <c r="AA34395" i="7"/>
  <c r="AA34396" i="7"/>
  <c r="AA34397" i="7"/>
  <c r="AA34398" i="7"/>
  <c r="AA34399" i="7"/>
  <c r="AA34400" i="7"/>
  <c r="AA34401" i="7"/>
  <c r="AA34402" i="7"/>
  <c r="AA34403" i="7"/>
  <c r="AA34404" i="7"/>
  <c r="AA34405" i="7"/>
  <c r="AA34406" i="7"/>
  <c r="AA34407" i="7"/>
  <c r="AA34408" i="7"/>
  <c r="AA34409" i="7"/>
  <c r="AA34410" i="7"/>
  <c r="AA34411" i="7"/>
  <c r="AA34412" i="7"/>
  <c r="AA34413" i="7"/>
  <c r="AA34414" i="7"/>
  <c r="AA34415" i="7"/>
  <c r="AA34416" i="7"/>
  <c r="AA34417" i="7"/>
  <c r="AA34418" i="7"/>
  <c r="AA34419" i="7"/>
  <c r="AA34420" i="7"/>
  <c r="AA34421" i="7"/>
  <c r="AA34422" i="7"/>
  <c r="AA34423" i="7"/>
  <c r="AA34424" i="7"/>
  <c r="AA34425" i="7"/>
  <c r="AA34426" i="7"/>
  <c r="AA34427" i="7"/>
  <c r="AA34428" i="7"/>
  <c r="AA34429" i="7"/>
  <c r="AA34430" i="7"/>
  <c r="AA34431" i="7"/>
  <c r="AA34432" i="7"/>
  <c r="AA34433" i="7"/>
  <c r="AA34434" i="7"/>
  <c r="AA34435" i="7"/>
  <c r="AA34436" i="7"/>
  <c r="AA34437" i="7"/>
  <c r="AA34438" i="7"/>
  <c r="AA34439" i="7"/>
  <c r="AA34440" i="7"/>
  <c r="AA34441" i="7"/>
  <c r="AA34442" i="7"/>
  <c r="AA34443" i="7"/>
  <c r="AA34444" i="7"/>
  <c r="AA34445" i="7"/>
  <c r="AA34446" i="7"/>
  <c r="AA34447" i="7"/>
  <c r="AA34448" i="7"/>
  <c r="AA34449" i="7"/>
  <c r="AA34450" i="7"/>
  <c r="AA34451" i="7"/>
  <c r="AA34452" i="7"/>
  <c r="AA34453" i="7"/>
  <c r="AA34454" i="7"/>
  <c r="AA34455" i="7"/>
  <c r="AA34456" i="7"/>
  <c r="AA34457" i="7"/>
  <c r="AA34458" i="7"/>
  <c r="AA34459" i="7"/>
  <c r="AA34460" i="7"/>
  <c r="AA34461" i="7"/>
  <c r="AA34462" i="7"/>
  <c r="AA34463" i="7"/>
  <c r="AA34464" i="7"/>
  <c r="AA34465" i="7"/>
  <c r="AA34466" i="7"/>
  <c r="AA34467" i="7"/>
  <c r="AA34468" i="7"/>
  <c r="AA34469" i="7"/>
  <c r="AA34470" i="7"/>
  <c r="AA34471" i="7"/>
  <c r="AA34472" i="7"/>
  <c r="AA34473" i="7"/>
  <c r="AA34474" i="7"/>
  <c r="AA34475" i="7"/>
  <c r="AA34476" i="7"/>
  <c r="AA34477" i="7"/>
  <c r="AA34478" i="7"/>
  <c r="AA34479" i="7"/>
  <c r="AA34480" i="7"/>
  <c r="AA34481" i="7"/>
  <c r="AA34482" i="7"/>
  <c r="AA34483" i="7"/>
  <c r="AA34484" i="7"/>
  <c r="AA34485" i="7"/>
  <c r="AA34486" i="7"/>
  <c r="AA34487" i="7"/>
  <c r="AA34488" i="7"/>
  <c r="AA34489" i="7"/>
  <c r="AA34490" i="7"/>
  <c r="AA34491" i="7"/>
  <c r="AA34492" i="7"/>
  <c r="AA34493" i="7"/>
  <c r="AA34494" i="7"/>
  <c r="AA34495" i="7"/>
  <c r="AA34496" i="7"/>
  <c r="AA34497" i="7"/>
  <c r="AA34498" i="7"/>
  <c r="AA34499" i="7"/>
  <c r="AA34500" i="7"/>
  <c r="AA34501" i="7"/>
  <c r="AA34502" i="7"/>
  <c r="AA34503" i="7"/>
  <c r="AA34504" i="7"/>
  <c r="AA34505" i="7"/>
  <c r="AA34506" i="7"/>
  <c r="AA34507" i="7"/>
  <c r="AA34508" i="7"/>
  <c r="AA34509" i="7"/>
  <c r="AA34510" i="7"/>
  <c r="AA34511" i="7"/>
  <c r="AA34512" i="7"/>
  <c r="AA34513" i="7"/>
  <c r="AA34514" i="7"/>
  <c r="AA34515" i="7"/>
  <c r="AA34516" i="7"/>
  <c r="AA34517" i="7"/>
  <c r="AA34518" i="7"/>
  <c r="AA34519" i="7"/>
  <c r="AA34520" i="7"/>
  <c r="AA34521" i="7"/>
  <c r="AA34522" i="7"/>
  <c r="AA34523" i="7"/>
  <c r="AA34524" i="7"/>
  <c r="AA34525" i="7"/>
  <c r="AA34526" i="7"/>
  <c r="AA34527" i="7"/>
  <c r="AA34528" i="7"/>
  <c r="AA34529" i="7"/>
  <c r="AA34530" i="7"/>
  <c r="AA34531" i="7"/>
  <c r="AA34532" i="7"/>
  <c r="AA34533" i="7"/>
  <c r="AA34534" i="7"/>
  <c r="AA34535" i="7"/>
  <c r="AA34536" i="7"/>
  <c r="AA34537" i="7"/>
  <c r="AA34538" i="7"/>
  <c r="AA34539" i="7"/>
  <c r="AA34540" i="7"/>
  <c r="AA34541" i="7"/>
  <c r="AA34542" i="7"/>
  <c r="AA34543" i="7"/>
  <c r="AA34544" i="7"/>
  <c r="AA34545" i="7"/>
  <c r="AA34546" i="7"/>
  <c r="AA34547" i="7"/>
  <c r="AA34548" i="7"/>
  <c r="AA34549" i="7"/>
  <c r="AA34550" i="7"/>
  <c r="AA34551" i="7"/>
  <c r="AA34552" i="7"/>
  <c r="AA34553" i="7"/>
  <c r="AA34554" i="7"/>
  <c r="AA34555" i="7"/>
  <c r="AA34556" i="7"/>
  <c r="AA34557" i="7"/>
  <c r="AA34558" i="7"/>
  <c r="AA34559" i="7"/>
  <c r="AA34560" i="7"/>
  <c r="AA34561" i="7"/>
  <c r="AA34562" i="7"/>
  <c r="AA34563" i="7"/>
  <c r="AA34564" i="7"/>
  <c r="AA34565" i="7"/>
  <c r="AA34566" i="7"/>
  <c r="AA34567" i="7"/>
  <c r="AA34568" i="7"/>
  <c r="AA34569" i="7"/>
  <c r="AA34570" i="7"/>
  <c r="AA34571" i="7"/>
  <c r="AA34572" i="7"/>
  <c r="AA34573" i="7"/>
  <c r="AA34574" i="7"/>
  <c r="AA34575" i="7"/>
  <c r="AA34576" i="7"/>
  <c r="AA34577" i="7"/>
  <c r="AA34578" i="7"/>
  <c r="AA34579" i="7"/>
  <c r="AA34580" i="7"/>
  <c r="AA34581" i="7"/>
  <c r="AA34582" i="7"/>
  <c r="AA34583" i="7"/>
  <c r="AA34584" i="7"/>
  <c r="AA34585" i="7"/>
  <c r="AA34586" i="7"/>
  <c r="AA34587" i="7"/>
  <c r="AA34588" i="7"/>
  <c r="AA34589" i="7"/>
  <c r="AA34590" i="7"/>
  <c r="AA34591" i="7"/>
  <c r="AA34592" i="7"/>
  <c r="AA34593" i="7"/>
  <c r="AA34594" i="7"/>
  <c r="AA34595" i="7"/>
  <c r="AA34596" i="7"/>
  <c r="AA34597" i="7"/>
  <c r="AA34598" i="7"/>
  <c r="AA34599" i="7"/>
  <c r="AA34600" i="7"/>
  <c r="AA34601" i="7"/>
  <c r="AA34602" i="7"/>
  <c r="AA34603" i="7"/>
  <c r="AA34604" i="7"/>
  <c r="AA34605" i="7"/>
  <c r="AA34606" i="7"/>
  <c r="AA34607" i="7"/>
  <c r="AA34608" i="7"/>
  <c r="AA34609" i="7"/>
  <c r="AA34610" i="7"/>
  <c r="AA34611" i="7"/>
  <c r="AA34612" i="7"/>
  <c r="AA34613" i="7"/>
  <c r="AA34614" i="7"/>
  <c r="AA34615" i="7"/>
  <c r="AA34616" i="7"/>
  <c r="AA34617" i="7"/>
  <c r="AA34618" i="7"/>
  <c r="AA34619" i="7"/>
  <c r="AA34620" i="7"/>
  <c r="AA34621" i="7"/>
  <c r="AA34622" i="7"/>
  <c r="AA34623" i="7"/>
  <c r="AA34624" i="7"/>
  <c r="AA34625" i="7"/>
  <c r="AA34626" i="7"/>
  <c r="AA34627" i="7"/>
  <c r="AA34628" i="7"/>
  <c r="AA34629" i="7"/>
  <c r="AA34630" i="7"/>
  <c r="AA34631" i="7"/>
  <c r="AA34632" i="7"/>
  <c r="AA34633" i="7"/>
  <c r="AA34634" i="7"/>
  <c r="AA34635" i="7"/>
  <c r="AA34636" i="7"/>
  <c r="AA34637" i="7"/>
  <c r="AA34638" i="7"/>
  <c r="AA34639" i="7"/>
  <c r="AA34640" i="7"/>
  <c r="AA34641" i="7"/>
  <c r="AA34642" i="7"/>
  <c r="AA34643" i="7"/>
  <c r="AA34644" i="7"/>
  <c r="AA34645" i="7"/>
  <c r="AA34646" i="7"/>
  <c r="AA34647" i="7"/>
  <c r="AA34648" i="7"/>
  <c r="AA34649" i="7"/>
  <c r="AA34650" i="7"/>
  <c r="AA34651" i="7"/>
  <c r="AA34652" i="7"/>
  <c r="AA34653" i="7"/>
  <c r="AA34654" i="7"/>
  <c r="AA34655" i="7"/>
  <c r="AA34656" i="7"/>
  <c r="AA34657" i="7"/>
  <c r="AA34658" i="7"/>
  <c r="AA34659" i="7"/>
  <c r="AA34660" i="7"/>
  <c r="AA34661" i="7"/>
  <c r="AA34662" i="7"/>
  <c r="AA34663" i="7"/>
  <c r="AA34664" i="7"/>
  <c r="AA34665" i="7"/>
  <c r="AA34666" i="7"/>
  <c r="AA34667" i="7"/>
  <c r="AA34668" i="7"/>
  <c r="AA34669" i="7"/>
  <c r="AA34670" i="7"/>
  <c r="AA34671" i="7"/>
  <c r="AA34672" i="7"/>
  <c r="AA34673" i="7"/>
  <c r="AA34674" i="7"/>
  <c r="AA34675" i="7"/>
  <c r="AA34676" i="7"/>
  <c r="AA34677" i="7"/>
  <c r="AA34678" i="7"/>
  <c r="AA34679" i="7"/>
  <c r="AA34680" i="7"/>
  <c r="AA34681" i="7"/>
  <c r="AA34682" i="7"/>
  <c r="AA34683" i="7"/>
  <c r="AA34684" i="7"/>
  <c r="AA34685" i="7"/>
  <c r="AA34686" i="7"/>
  <c r="AA34687" i="7"/>
  <c r="AA34688" i="7"/>
  <c r="AA34689" i="7"/>
  <c r="AA34690" i="7"/>
  <c r="AA34691" i="7"/>
  <c r="AA34692" i="7"/>
  <c r="AA34693" i="7"/>
  <c r="AA34694" i="7"/>
  <c r="AA34695" i="7"/>
  <c r="AA34696" i="7"/>
  <c r="AA34697" i="7"/>
  <c r="AA34698" i="7"/>
  <c r="AA34699" i="7"/>
  <c r="AA34700" i="7"/>
  <c r="AA34701" i="7"/>
  <c r="AA34702" i="7"/>
  <c r="AA34703" i="7"/>
  <c r="AA34704" i="7"/>
  <c r="AA34705" i="7"/>
  <c r="AA34706" i="7"/>
  <c r="AA34707" i="7"/>
  <c r="AA34708" i="7"/>
  <c r="AA34709" i="7"/>
  <c r="AA34710" i="7"/>
  <c r="AA34711" i="7"/>
  <c r="AA34712" i="7"/>
  <c r="AA34713" i="7"/>
  <c r="AA34714" i="7"/>
  <c r="AA34715" i="7"/>
  <c r="AA34716" i="7"/>
  <c r="AA34717" i="7"/>
  <c r="AA34718" i="7"/>
  <c r="AA34719" i="7"/>
  <c r="AA34720" i="7"/>
  <c r="AA34721" i="7"/>
  <c r="AA34722" i="7"/>
  <c r="AA34723" i="7"/>
  <c r="AA34724" i="7"/>
  <c r="AA34725" i="7"/>
  <c r="AA34726" i="7"/>
  <c r="AA34727" i="7"/>
  <c r="AA34728" i="7"/>
  <c r="AA34729" i="7"/>
  <c r="AA34730" i="7"/>
  <c r="AA34731" i="7"/>
  <c r="AA34732" i="7"/>
  <c r="AA34733" i="7"/>
  <c r="AA34734" i="7"/>
  <c r="AA34735" i="7"/>
  <c r="AA34736" i="7"/>
  <c r="AA34737" i="7"/>
  <c r="AA34738" i="7"/>
  <c r="AA34739" i="7"/>
  <c r="AA34740" i="7"/>
  <c r="AA34741" i="7"/>
  <c r="AA34742" i="7"/>
  <c r="AA34743" i="7"/>
  <c r="AA34744" i="7"/>
  <c r="AA34745" i="7"/>
  <c r="AA34746" i="7"/>
  <c r="AA34747" i="7"/>
  <c r="AA34748" i="7"/>
  <c r="AA34749" i="7"/>
  <c r="AA34750" i="7"/>
  <c r="AA34751" i="7"/>
  <c r="AA34752" i="7"/>
  <c r="AA34753" i="7"/>
  <c r="AA34754" i="7"/>
  <c r="AA34755" i="7"/>
  <c r="AA34756" i="7"/>
  <c r="AA34757" i="7"/>
  <c r="AA34758" i="7"/>
  <c r="AA34759" i="7"/>
  <c r="AA34760" i="7"/>
  <c r="AA34761" i="7"/>
  <c r="AA34762" i="7"/>
  <c r="AA34763" i="7"/>
  <c r="AA34764" i="7"/>
  <c r="AA34765" i="7"/>
  <c r="AA34766" i="7"/>
  <c r="AA34767" i="7"/>
  <c r="AA34768" i="7"/>
  <c r="AA34769" i="7"/>
  <c r="AA34770" i="7"/>
  <c r="AA34771" i="7"/>
  <c r="AA34772" i="7"/>
  <c r="AA34773" i="7"/>
  <c r="AA34774" i="7"/>
  <c r="AA34775" i="7"/>
  <c r="AA34776" i="7"/>
  <c r="AA34777" i="7"/>
  <c r="AA34778" i="7"/>
  <c r="AA34779" i="7"/>
  <c r="AA34780" i="7"/>
  <c r="AA34781" i="7"/>
  <c r="AA34782" i="7"/>
  <c r="AA34783" i="7"/>
  <c r="AA34784" i="7"/>
  <c r="AA34785" i="7"/>
  <c r="AA34786" i="7"/>
  <c r="AA34787" i="7"/>
  <c r="AA34788" i="7"/>
  <c r="AA34789" i="7"/>
  <c r="AA34790" i="7"/>
  <c r="AA34791" i="7"/>
  <c r="AA34792" i="7"/>
  <c r="AA34793" i="7"/>
  <c r="AA34794" i="7"/>
  <c r="AA34795" i="7"/>
  <c r="AA34796" i="7"/>
  <c r="AA34797" i="7"/>
  <c r="AA34798" i="7"/>
  <c r="AA34799" i="7"/>
  <c r="AA34800" i="7"/>
  <c r="AA34801" i="7"/>
  <c r="AA34802" i="7"/>
  <c r="AA34803" i="7"/>
  <c r="AA34804" i="7"/>
  <c r="AA34805" i="7"/>
  <c r="AA34806" i="7"/>
  <c r="AA34807" i="7"/>
  <c r="AA34808" i="7"/>
  <c r="AA34809" i="7"/>
  <c r="AA34810" i="7"/>
  <c r="AA34811" i="7"/>
  <c r="AA34812" i="7"/>
  <c r="AA34813" i="7"/>
  <c r="AA34814" i="7"/>
  <c r="AA34815" i="7"/>
  <c r="AA34816" i="7"/>
  <c r="AA34817" i="7"/>
  <c r="AA34818" i="7"/>
  <c r="AA34819" i="7"/>
  <c r="AA34820" i="7"/>
  <c r="AA34821" i="7"/>
  <c r="AA34822" i="7"/>
  <c r="AA34823" i="7"/>
  <c r="AA34824" i="7"/>
  <c r="AA34825" i="7"/>
  <c r="AA34826" i="7"/>
  <c r="AA34827" i="7"/>
  <c r="AA34828" i="7"/>
  <c r="AA34829" i="7"/>
  <c r="AA34830" i="7"/>
  <c r="AA34831" i="7"/>
  <c r="AA34832" i="7"/>
  <c r="AA34833" i="7"/>
  <c r="AA34834" i="7"/>
  <c r="AA34835" i="7"/>
  <c r="AA34836" i="7"/>
  <c r="AA34837" i="7"/>
  <c r="AA34838" i="7"/>
  <c r="AA34839" i="7"/>
  <c r="AA34840" i="7"/>
  <c r="AA34841" i="7"/>
  <c r="AA34842" i="7"/>
  <c r="AA34843" i="7"/>
  <c r="AA34844" i="7"/>
  <c r="AA34845" i="7"/>
  <c r="AA34846" i="7"/>
  <c r="AA34847" i="7"/>
  <c r="AA34848" i="7"/>
  <c r="AA34849" i="7"/>
  <c r="AA34850" i="7"/>
  <c r="AA34851" i="7"/>
  <c r="AA34852" i="7"/>
  <c r="AA34853" i="7"/>
  <c r="AA34854" i="7"/>
  <c r="AA34855" i="7"/>
  <c r="AA34856" i="7"/>
  <c r="AA34857" i="7"/>
  <c r="AA34858" i="7"/>
  <c r="AA34859" i="7"/>
  <c r="AA34860" i="7"/>
  <c r="AA34861" i="7"/>
  <c r="AA34862" i="7"/>
  <c r="AA34863" i="7"/>
  <c r="AA34864" i="7"/>
  <c r="AA34865" i="7"/>
  <c r="AA34866" i="7"/>
  <c r="AA34867" i="7"/>
  <c r="AA34868" i="7"/>
  <c r="AA34869" i="7"/>
  <c r="AA34870" i="7"/>
  <c r="AA34871" i="7"/>
  <c r="AA34872" i="7"/>
  <c r="AA34873" i="7"/>
  <c r="AA34874" i="7"/>
  <c r="AA34875" i="7"/>
  <c r="AA34876" i="7"/>
  <c r="AA34877" i="7"/>
  <c r="AA34878" i="7"/>
  <c r="AA34879" i="7"/>
  <c r="AA34880" i="7"/>
  <c r="AA34881" i="7"/>
  <c r="AA34882" i="7"/>
  <c r="AA34883" i="7"/>
  <c r="AA34884" i="7"/>
  <c r="AA34885" i="7"/>
  <c r="AA34886" i="7"/>
  <c r="AA34887" i="7"/>
  <c r="AA34888" i="7"/>
  <c r="AA34889" i="7"/>
  <c r="AA34890" i="7"/>
  <c r="AA34891" i="7"/>
  <c r="AA34892" i="7"/>
  <c r="AA34893" i="7"/>
  <c r="AA34894" i="7"/>
  <c r="AA34895" i="7"/>
  <c r="AA34896" i="7"/>
  <c r="AA34897" i="7"/>
  <c r="AA34898" i="7"/>
  <c r="AA34899" i="7"/>
  <c r="AA34900" i="7"/>
  <c r="AA34901" i="7"/>
  <c r="AA34902" i="7"/>
  <c r="AA34903" i="7"/>
  <c r="AA34904" i="7"/>
  <c r="AA34905" i="7"/>
  <c r="AA34906" i="7"/>
  <c r="AA34907" i="7"/>
  <c r="AA34908" i="7"/>
  <c r="AA34909" i="7"/>
  <c r="AA34910" i="7"/>
  <c r="AA34911" i="7"/>
  <c r="AA34912" i="7"/>
  <c r="AA34913" i="7"/>
  <c r="AA34914" i="7"/>
  <c r="AA34915" i="7"/>
  <c r="AA34916" i="7"/>
  <c r="AA34917" i="7"/>
  <c r="AA34918" i="7"/>
  <c r="AA34919" i="7"/>
  <c r="AA34920" i="7"/>
  <c r="AA34921" i="7"/>
  <c r="AA34922" i="7"/>
  <c r="AA34923" i="7"/>
  <c r="AA34924" i="7"/>
  <c r="AA34925" i="7"/>
  <c r="AA34926" i="7"/>
  <c r="AA34927" i="7"/>
  <c r="AA34928" i="7"/>
  <c r="AA34929" i="7"/>
  <c r="AA34930" i="7"/>
  <c r="AA34931" i="7"/>
  <c r="AA34932" i="7"/>
  <c r="AA34933" i="7"/>
  <c r="AA34934" i="7"/>
  <c r="AA34935" i="7"/>
  <c r="AA34936" i="7"/>
  <c r="AA34937" i="7"/>
  <c r="AA34938" i="7"/>
  <c r="AA34939" i="7"/>
  <c r="AA34940" i="7"/>
  <c r="AA34941" i="7"/>
  <c r="AA34942" i="7"/>
  <c r="AA34943" i="7"/>
  <c r="AA34944" i="7"/>
  <c r="AA34945" i="7"/>
  <c r="AA34946" i="7"/>
  <c r="AA34947" i="7"/>
  <c r="AA34948" i="7"/>
  <c r="AA34949" i="7"/>
  <c r="AA34950" i="7"/>
  <c r="AA34951" i="7"/>
  <c r="AA34952" i="7"/>
  <c r="AA34953" i="7"/>
  <c r="AA34954" i="7"/>
  <c r="AA34955" i="7"/>
  <c r="AA34956" i="7"/>
  <c r="AA34957" i="7"/>
  <c r="AA34958" i="7"/>
  <c r="AA34959" i="7"/>
  <c r="AA34960" i="7"/>
  <c r="AA34961" i="7"/>
  <c r="AA34962" i="7"/>
  <c r="AA34963" i="7"/>
  <c r="AA34964" i="7"/>
  <c r="AA34965" i="7"/>
  <c r="AA34966" i="7"/>
  <c r="AA34967" i="7"/>
  <c r="AA34968" i="7"/>
  <c r="AA34969" i="7"/>
  <c r="AA34970" i="7"/>
  <c r="AA34971" i="7"/>
  <c r="AA34972" i="7"/>
  <c r="AA34973" i="7"/>
  <c r="AA34974" i="7"/>
  <c r="AA34975" i="7"/>
  <c r="AA34976" i="7"/>
  <c r="AA34977" i="7"/>
  <c r="AA34978" i="7"/>
  <c r="AA34979" i="7"/>
  <c r="AA34980" i="7"/>
  <c r="AA34981" i="7"/>
  <c r="AA34982" i="7"/>
  <c r="AA34983" i="7"/>
  <c r="AA34984" i="7"/>
  <c r="AA34985" i="7"/>
  <c r="AA34986" i="7"/>
  <c r="AA34987" i="7"/>
  <c r="AA34988" i="7"/>
  <c r="AA34989" i="7"/>
  <c r="AA34990" i="7"/>
  <c r="AA34991" i="7"/>
  <c r="AA34992" i="7"/>
  <c r="AA34993" i="7"/>
  <c r="AA34994" i="7"/>
  <c r="AA34995" i="7"/>
  <c r="AA34996" i="7"/>
  <c r="AA34997" i="7"/>
  <c r="AA34998" i="7"/>
  <c r="AA34999" i="7"/>
  <c r="AA35000" i="7"/>
  <c r="AA35001" i="7"/>
  <c r="AA35002" i="7"/>
  <c r="AA35003" i="7"/>
  <c r="AA35004" i="7"/>
  <c r="AA35005" i="7"/>
  <c r="AA35006" i="7"/>
  <c r="AA35007" i="7"/>
  <c r="AA35008" i="7"/>
  <c r="AA35009" i="7"/>
  <c r="AA35010" i="7"/>
  <c r="AA35011" i="7"/>
  <c r="AA35012" i="7"/>
  <c r="AA35013" i="7"/>
  <c r="AA35014" i="7"/>
  <c r="AA35015" i="7"/>
  <c r="AA35016" i="7"/>
  <c r="AA35017" i="7"/>
  <c r="AA35018" i="7"/>
  <c r="AA35019" i="7"/>
  <c r="AA35020" i="7"/>
  <c r="AA35021" i="7"/>
  <c r="AA35022" i="7"/>
  <c r="AA35023" i="7"/>
  <c r="AA35024" i="7"/>
  <c r="AA35025" i="7"/>
  <c r="AA35026" i="7"/>
  <c r="AA35027" i="7"/>
  <c r="AA35028" i="7"/>
  <c r="AA35029" i="7"/>
  <c r="AA35030" i="7"/>
  <c r="AA35031" i="7"/>
  <c r="AA35032" i="7"/>
  <c r="AA35033" i="7"/>
  <c r="AA35034" i="7"/>
  <c r="AA35035" i="7"/>
  <c r="AA35036" i="7"/>
  <c r="AA35037" i="7"/>
  <c r="AA35038" i="7"/>
  <c r="AA35039" i="7"/>
  <c r="AA35040" i="7"/>
  <c r="AA35041" i="7"/>
  <c r="AA35042" i="7"/>
  <c r="AA35043" i="7"/>
  <c r="AA35044" i="7"/>
  <c r="AA35045" i="7"/>
  <c r="AA35046" i="7"/>
  <c r="AA35047" i="7"/>
  <c r="AA35048" i="7"/>
  <c r="AA35049" i="7"/>
  <c r="AA35050" i="7"/>
  <c r="AA35051" i="7"/>
  <c r="AA35052" i="7"/>
  <c r="AA35053" i="7"/>
  <c r="AA35054" i="7"/>
  <c r="AA35055" i="7"/>
  <c r="AA35056" i="7"/>
  <c r="AA35057" i="7"/>
  <c r="AA35058" i="7"/>
  <c r="AA35059" i="7"/>
  <c r="AA35060" i="7"/>
  <c r="AA35061" i="7"/>
  <c r="AA35062" i="7"/>
  <c r="AA35063" i="7"/>
  <c r="AA35064" i="7"/>
  <c r="AA35065" i="7"/>
  <c r="AA35066" i="7"/>
  <c r="AA35067" i="7"/>
  <c r="AA35068" i="7"/>
  <c r="AA35069" i="7"/>
  <c r="AA35070" i="7"/>
  <c r="AA35071" i="7"/>
  <c r="AA35072" i="7"/>
  <c r="AA35073" i="7"/>
  <c r="AA35074" i="7"/>
  <c r="AA35075" i="7"/>
  <c r="AA35076" i="7"/>
  <c r="AA35077" i="7"/>
  <c r="AA35078" i="7"/>
  <c r="AA35079" i="7"/>
  <c r="AA35080" i="7"/>
  <c r="AA35081" i="7"/>
  <c r="AA35082" i="7"/>
  <c r="AA35083" i="7"/>
  <c r="AA35084" i="7"/>
  <c r="AA35085" i="7"/>
  <c r="AA35086" i="7"/>
  <c r="AA35087" i="7"/>
  <c r="AA35088" i="7"/>
  <c r="AA35089" i="7"/>
  <c r="AA35090" i="7"/>
  <c r="AA35091" i="7"/>
  <c r="AA35092" i="7"/>
  <c r="AA35093" i="7"/>
  <c r="AA35094" i="7"/>
  <c r="AA35095" i="7"/>
  <c r="AA35096" i="7"/>
  <c r="AA35097" i="7"/>
  <c r="AA35098" i="7"/>
  <c r="AA35099" i="7"/>
  <c r="AA35100" i="7"/>
  <c r="AA35101" i="7"/>
  <c r="AA35102" i="7"/>
  <c r="AA35103" i="7"/>
  <c r="AA35104" i="7"/>
  <c r="AA35105" i="7"/>
  <c r="AA35106" i="7"/>
  <c r="AA35107" i="7"/>
  <c r="AA35108" i="7"/>
  <c r="AA35109" i="7"/>
  <c r="AA35110" i="7"/>
  <c r="AA35111" i="7"/>
  <c r="AA35112" i="7"/>
  <c r="AA35113" i="7"/>
  <c r="AA35114" i="7"/>
  <c r="AA35115" i="7"/>
  <c r="AA35116" i="7"/>
  <c r="AA35117" i="7"/>
  <c r="AA35118" i="7"/>
  <c r="AA35119" i="7"/>
  <c r="AA35120" i="7"/>
  <c r="AA35121" i="7"/>
  <c r="AA35122" i="7"/>
  <c r="AA35123" i="7"/>
  <c r="AA35124" i="7"/>
  <c r="AA35125" i="7"/>
  <c r="AA35126" i="7"/>
  <c r="AA35127" i="7"/>
  <c r="AA35128" i="7"/>
  <c r="AA35129" i="7"/>
  <c r="AA35130" i="7"/>
  <c r="AA35131" i="7"/>
  <c r="AA35132" i="7"/>
  <c r="AA35133" i="7"/>
  <c r="AA35134" i="7"/>
  <c r="AA35135" i="7"/>
  <c r="AA35136" i="7"/>
  <c r="AA35137" i="7"/>
  <c r="AA35138" i="7"/>
  <c r="AA35139" i="7"/>
  <c r="AA35140" i="7"/>
  <c r="AA35141" i="7"/>
  <c r="AA35142" i="7"/>
  <c r="AA35143" i="7"/>
  <c r="AA35144" i="7"/>
  <c r="AA35145" i="7"/>
  <c r="AA35146" i="7"/>
  <c r="AA35147" i="7"/>
  <c r="AA35148" i="7"/>
  <c r="AA35149" i="7"/>
  <c r="AA35150" i="7"/>
  <c r="AA35151" i="7"/>
  <c r="AA35152" i="7"/>
  <c r="AA35153" i="7"/>
  <c r="AA35154" i="7"/>
  <c r="AA35155" i="7"/>
  <c r="AA35156" i="7"/>
  <c r="AA35157" i="7"/>
  <c r="AA35158" i="7"/>
  <c r="AA35159" i="7"/>
  <c r="AA35160" i="7"/>
  <c r="AA35161" i="7"/>
  <c r="AA35162" i="7"/>
  <c r="AA35163" i="7"/>
  <c r="AA35164" i="7"/>
  <c r="AA35165" i="7"/>
  <c r="AA35166" i="7"/>
  <c r="AA35167" i="7"/>
  <c r="AA35168" i="7"/>
  <c r="AA35169" i="7"/>
  <c r="AA35170" i="7"/>
  <c r="AA35171" i="7"/>
  <c r="AA35172" i="7"/>
  <c r="AA35173" i="7"/>
  <c r="AA35174" i="7"/>
  <c r="AA35175" i="7"/>
  <c r="AA35176" i="7"/>
  <c r="AA35177" i="7"/>
  <c r="AA35178" i="7"/>
  <c r="AA35179" i="7"/>
  <c r="AA35180" i="7"/>
  <c r="AA35181" i="7"/>
  <c r="AA35182" i="7"/>
  <c r="AA35183" i="7"/>
  <c r="AA35184" i="7"/>
  <c r="AA35185" i="7"/>
  <c r="AA35186" i="7"/>
  <c r="AA35187" i="7"/>
  <c r="AA35188" i="7"/>
  <c r="AA35189" i="7"/>
  <c r="AA35190" i="7"/>
  <c r="AA35191" i="7"/>
  <c r="AA35192" i="7"/>
  <c r="AA35193" i="7"/>
  <c r="AA35194" i="7"/>
  <c r="AA35195" i="7"/>
  <c r="AA35196" i="7"/>
  <c r="AA35197" i="7"/>
  <c r="AA35198" i="7"/>
  <c r="AA35199" i="7"/>
  <c r="AA35200" i="7"/>
  <c r="AA35201" i="7"/>
  <c r="AA35202" i="7"/>
  <c r="AA35203" i="7"/>
  <c r="AA35204" i="7"/>
  <c r="AA35205" i="7"/>
  <c r="AA35206" i="7"/>
  <c r="AA35207" i="7"/>
  <c r="AA35208" i="7"/>
  <c r="AA35209" i="7"/>
  <c r="AA35210" i="7"/>
  <c r="AA35211" i="7"/>
  <c r="AA35212" i="7"/>
  <c r="AA35213" i="7"/>
  <c r="AA35214" i="7"/>
  <c r="AA35215" i="7"/>
  <c r="AA35216" i="7"/>
  <c r="AA35217" i="7"/>
  <c r="AA35218" i="7"/>
  <c r="AA35219" i="7"/>
  <c r="AA35220" i="7"/>
  <c r="AA35221" i="7"/>
  <c r="AA35222" i="7"/>
  <c r="AA35223" i="7"/>
  <c r="AA35224" i="7"/>
  <c r="AA35225" i="7"/>
  <c r="AA35226" i="7"/>
  <c r="AA35227" i="7"/>
  <c r="AA35228" i="7"/>
  <c r="AA35229" i="7"/>
  <c r="AA35230" i="7"/>
  <c r="AA35231" i="7"/>
  <c r="AA35232" i="7"/>
  <c r="AA35233" i="7"/>
  <c r="AA35234" i="7"/>
  <c r="AA35235" i="7"/>
  <c r="AA35236" i="7"/>
  <c r="AA35237" i="7"/>
  <c r="AA35238" i="7"/>
  <c r="AA35239" i="7"/>
  <c r="AA35240" i="7"/>
  <c r="AA35241" i="7"/>
  <c r="AA35242" i="7"/>
  <c r="AA35243" i="7"/>
  <c r="AA35244" i="7"/>
  <c r="AA35245" i="7"/>
  <c r="AA35246" i="7"/>
  <c r="AA35247" i="7"/>
  <c r="AA35248" i="7"/>
  <c r="AA35249" i="7"/>
  <c r="AA35250" i="7"/>
  <c r="AA35251" i="7"/>
  <c r="AA35252" i="7"/>
  <c r="AA35253" i="7"/>
  <c r="AA35254" i="7"/>
  <c r="AA35255" i="7"/>
  <c r="AA35256" i="7"/>
  <c r="AA35257" i="7"/>
  <c r="AA35258" i="7"/>
  <c r="AA35259" i="7"/>
  <c r="AA35260" i="7"/>
  <c r="AA35261" i="7"/>
  <c r="AA35262" i="7"/>
  <c r="AA35263" i="7"/>
  <c r="AA35264" i="7"/>
  <c r="AA35265" i="7"/>
  <c r="AA35266" i="7"/>
  <c r="AA35267" i="7"/>
  <c r="AA35268" i="7"/>
  <c r="AA35269" i="7"/>
  <c r="AA35270" i="7"/>
  <c r="AA35271" i="7"/>
  <c r="AA35272" i="7"/>
  <c r="AA35273" i="7"/>
  <c r="AA35274" i="7"/>
  <c r="AA35275" i="7"/>
  <c r="AA35276" i="7"/>
  <c r="AA35277" i="7"/>
  <c r="AA35278" i="7"/>
  <c r="AA35279" i="7"/>
  <c r="AA35280" i="7"/>
  <c r="AA35281" i="7"/>
  <c r="AA35282" i="7"/>
  <c r="AA35283" i="7"/>
  <c r="AA35284" i="7"/>
  <c r="AA35285" i="7"/>
  <c r="AA35286" i="7"/>
  <c r="AA35287" i="7"/>
  <c r="AA35288" i="7"/>
  <c r="AA35289" i="7"/>
  <c r="AA35290" i="7"/>
  <c r="AA35291" i="7"/>
  <c r="AA35292" i="7"/>
  <c r="AA35293" i="7"/>
  <c r="AA35294" i="7"/>
  <c r="AA35295" i="7"/>
  <c r="AA35296" i="7"/>
  <c r="AA35297" i="7"/>
  <c r="AA35298" i="7"/>
  <c r="AA35299" i="7"/>
  <c r="AA35300" i="7"/>
  <c r="AA35301" i="7"/>
  <c r="AA35302" i="7"/>
  <c r="AA35303" i="7"/>
  <c r="AA35304" i="7"/>
  <c r="AA35305" i="7"/>
  <c r="AA35306" i="7"/>
  <c r="AA35307" i="7"/>
  <c r="AA35308" i="7"/>
  <c r="AA35309" i="7"/>
  <c r="AA35310" i="7"/>
  <c r="AA35311" i="7"/>
  <c r="AA35312" i="7"/>
  <c r="AA35313" i="7"/>
  <c r="AA35314" i="7"/>
  <c r="AA35315" i="7"/>
  <c r="AA35316" i="7"/>
  <c r="AA35317" i="7"/>
  <c r="AA35318" i="7"/>
  <c r="AA35319" i="7"/>
  <c r="AA35320" i="7"/>
  <c r="AA35321" i="7"/>
  <c r="AA35322" i="7"/>
  <c r="AA35323" i="7"/>
  <c r="AA35324" i="7"/>
  <c r="AA35325" i="7"/>
  <c r="AA35326" i="7"/>
  <c r="AA35327" i="7"/>
  <c r="AA35328" i="7"/>
  <c r="AA35329" i="7"/>
  <c r="AA35330" i="7"/>
  <c r="AA35331" i="7"/>
  <c r="AA35332" i="7"/>
  <c r="AA35333" i="7"/>
  <c r="AA35334" i="7"/>
  <c r="AA35335" i="7"/>
  <c r="AA35336" i="7"/>
  <c r="AA35337" i="7"/>
  <c r="AA35338" i="7"/>
  <c r="AA35339" i="7"/>
  <c r="AA35340" i="7"/>
  <c r="AA35341" i="7"/>
  <c r="AA35342" i="7"/>
  <c r="AA35343" i="7"/>
  <c r="AA35344" i="7"/>
  <c r="AA35345" i="7"/>
  <c r="AA35346" i="7"/>
  <c r="AA35347" i="7"/>
  <c r="AA35348" i="7"/>
  <c r="AA35349" i="7"/>
  <c r="AA35350" i="7"/>
  <c r="AA35351" i="7"/>
  <c r="AA35352" i="7"/>
  <c r="AA35353" i="7"/>
  <c r="AA35354" i="7"/>
  <c r="AA35355" i="7"/>
  <c r="AA35356" i="7"/>
  <c r="AA35357" i="7"/>
  <c r="AA35358" i="7"/>
  <c r="AA35359" i="7"/>
  <c r="AA35360" i="7"/>
  <c r="AA35361" i="7"/>
  <c r="AA35362" i="7"/>
  <c r="AA35363" i="7"/>
  <c r="AA35364" i="7"/>
  <c r="AA35365" i="7"/>
  <c r="AA35366" i="7"/>
  <c r="AA35367" i="7"/>
  <c r="AA35368" i="7"/>
  <c r="AA35369" i="7"/>
  <c r="AA35370" i="7"/>
  <c r="AA35371" i="7"/>
  <c r="AA35372" i="7"/>
  <c r="AA35373" i="7"/>
  <c r="AA35374" i="7"/>
  <c r="AA35375" i="7"/>
  <c r="AA35376" i="7"/>
  <c r="AA35377" i="7"/>
  <c r="AA35378" i="7"/>
  <c r="AA35379" i="7"/>
  <c r="AA35380" i="7"/>
  <c r="AA35381" i="7"/>
  <c r="AA35382" i="7"/>
  <c r="AA35383" i="7"/>
  <c r="AA35384" i="7"/>
  <c r="AA35385" i="7"/>
  <c r="AA35386" i="7"/>
  <c r="AA35387" i="7"/>
  <c r="AA35388" i="7"/>
  <c r="AA35389" i="7"/>
  <c r="AA35390" i="7"/>
  <c r="AA35391" i="7"/>
  <c r="AA35392" i="7"/>
  <c r="AA35393" i="7"/>
  <c r="AA35394" i="7"/>
  <c r="AA35395" i="7"/>
  <c r="AA35396" i="7"/>
  <c r="AA35397" i="7"/>
  <c r="AA35398" i="7"/>
  <c r="AA35399" i="7"/>
  <c r="AA35400" i="7"/>
  <c r="AA35401" i="7"/>
  <c r="AA35402" i="7"/>
  <c r="AA35403" i="7"/>
  <c r="AA35404" i="7"/>
  <c r="AA35405" i="7"/>
  <c r="AA35406" i="7"/>
  <c r="AA35407" i="7"/>
  <c r="AA35408" i="7"/>
  <c r="AA35409" i="7"/>
  <c r="AA35410" i="7"/>
  <c r="AA35411" i="7"/>
  <c r="AA35412" i="7"/>
  <c r="AA35413" i="7"/>
  <c r="AA35414" i="7"/>
  <c r="AA35415" i="7"/>
  <c r="AA35416" i="7"/>
  <c r="AA35417" i="7"/>
  <c r="AA35418" i="7"/>
  <c r="AA35419" i="7"/>
  <c r="AA35420" i="7"/>
  <c r="AA35421" i="7"/>
  <c r="AA35422" i="7"/>
  <c r="AA35423" i="7"/>
  <c r="AA35424" i="7"/>
  <c r="AA35425" i="7"/>
  <c r="AA35426" i="7"/>
  <c r="AA35427" i="7"/>
  <c r="AA35428" i="7"/>
  <c r="AA35429" i="7"/>
  <c r="AA35430" i="7"/>
  <c r="AA35431" i="7"/>
  <c r="AA35432" i="7"/>
  <c r="AA35433" i="7"/>
  <c r="AA35434" i="7"/>
  <c r="AA35435" i="7"/>
  <c r="AA35436" i="7"/>
  <c r="AA35437" i="7"/>
  <c r="AA35438" i="7"/>
  <c r="AA35439" i="7"/>
  <c r="AA35440" i="7"/>
  <c r="AA35441" i="7"/>
  <c r="AA35442" i="7"/>
  <c r="AA35443" i="7"/>
  <c r="AA35444" i="7"/>
  <c r="AA35445" i="7"/>
  <c r="AA35446" i="7"/>
  <c r="AA35447" i="7"/>
  <c r="AA35448" i="7"/>
  <c r="AA35449" i="7"/>
  <c r="AA35450" i="7"/>
  <c r="AA35451" i="7"/>
  <c r="AA35452" i="7"/>
  <c r="AA35453" i="7"/>
  <c r="AA35454" i="7"/>
  <c r="AA35455" i="7"/>
  <c r="AA35456" i="7"/>
  <c r="AA35457" i="7"/>
  <c r="AA35458" i="7"/>
  <c r="AA35459" i="7"/>
  <c r="AA35460" i="7"/>
  <c r="AA35461" i="7"/>
  <c r="AA35462" i="7"/>
  <c r="AA35463" i="7"/>
  <c r="AA35464" i="7"/>
  <c r="AA35465" i="7"/>
  <c r="AA35466" i="7"/>
  <c r="AA35467" i="7"/>
  <c r="AA35468" i="7"/>
  <c r="AA35469" i="7"/>
  <c r="AA35470" i="7"/>
  <c r="AA35471" i="7"/>
  <c r="AA35472" i="7"/>
  <c r="AA35473" i="7"/>
  <c r="AA35474" i="7"/>
  <c r="AA35475" i="7"/>
  <c r="AA35476" i="7"/>
  <c r="AA35477" i="7"/>
  <c r="AA35478" i="7"/>
  <c r="AA35479" i="7"/>
  <c r="AA35480" i="7"/>
  <c r="AA35481" i="7"/>
  <c r="AA35482" i="7"/>
  <c r="AA35483" i="7"/>
  <c r="AA35484" i="7"/>
  <c r="AA35485" i="7"/>
  <c r="AA35486" i="7"/>
  <c r="AA35487" i="7"/>
  <c r="AA35488" i="7"/>
  <c r="AA35489" i="7"/>
  <c r="AA35490" i="7"/>
  <c r="AA35491" i="7"/>
  <c r="AA35492" i="7"/>
  <c r="AA35493" i="7"/>
  <c r="AA35494" i="7"/>
  <c r="AA35495" i="7"/>
  <c r="AA35496" i="7"/>
  <c r="AA35497" i="7"/>
  <c r="AA35498" i="7"/>
  <c r="AA35499" i="7"/>
  <c r="AA35500" i="7"/>
  <c r="AA35501" i="7"/>
  <c r="AA35502" i="7"/>
  <c r="AA35503" i="7"/>
  <c r="AA35504" i="7"/>
  <c r="AA35505" i="7"/>
  <c r="AA35506" i="7"/>
  <c r="AA35507" i="7"/>
  <c r="AA35508" i="7"/>
  <c r="AA35509" i="7"/>
  <c r="AA35510" i="7"/>
  <c r="AA35511" i="7"/>
  <c r="AA35512" i="7"/>
  <c r="AA35513" i="7"/>
  <c r="AA35514" i="7"/>
  <c r="AA35515" i="7"/>
  <c r="AA35516" i="7"/>
  <c r="AA35517" i="7"/>
  <c r="AA35518" i="7"/>
  <c r="AA35519" i="7"/>
  <c r="AA35520" i="7"/>
  <c r="AA35521" i="7"/>
  <c r="AA35522" i="7"/>
  <c r="AA35523" i="7"/>
  <c r="AA35524" i="7"/>
  <c r="AA35525" i="7"/>
  <c r="AA35526" i="7"/>
  <c r="AA35527" i="7"/>
  <c r="AA35528" i="7"/>
  <c r="AA35529" i="7"/>
  <c r="AA35530" i="7"/>
  <c r="AA35531" i="7"/>
  <c r="AA35532" i="7"/>
  <c r="AA35533" i="7"/>
  <c r="AA35534" i="7"/>
  <c r="AA35535" i="7"/>
  <c r="AA35536" i="7"/>
  <c r="AA35537" i="7"/>
  <c r="AA35538" i="7"/>
  <c r="AA35539" i="7"/>
  <c r="AA35540" i="7"/>
  <c r="AA35541" i="7"/>
  <c r="AA35542" i="7"/>
  <c r="AA35543" i="7"/>
  <c r="AA35544" i="7"/>
  <c r="AA35545" i="7"/>
  <c r="AA35546" i="7"/>
  <c r="AA35547" i="7"/>
  <c r="AA35548" i="7"/>
  <c r="AA35549" i="7"/>
  <c r="AA35550" i="7"/>
  <c r="AA35551" i="7"/>
  <c r="AA35552" i="7"/>
  <c r="AA35553" i="7"/>
  <c r="AA35554" i="7"/>
  <c r="AA35555" i="7"/>
  <c r="AA35556" i="7"/>
  <c r="AA35557" i="7"/>
  <c r="AA35558" i="7"/>
  <c r="AA35559" i="7"/>
  <c r="AA35560" i="7"/>
  <c r="AA35561" i="7"/>
  <c r="AA35562" i="7"/>
  <c r="AA35563" i="7"/>
  <c r="AA35564" i="7"/>
  <c r="AA35565" i="7"/>
  <c r="AA35566" i="7"/>
  <c r="AA35567" i="7"/>
  <c r="AA35568" i="7"/>
  <c r="AA35569" i="7"/>
  <c r="AA35570" i="7"/>
  <c r="AA35571" i="7"/>
  <c r="AA35572" i="7"/>
  <c r="AA35573" i="7"/>
  <c r="AA35574" i="7"/>
  <c r="AA35575" i="7"/>
  <c r="AA35576" i="7"/>
  <c r="AA35577" i="7"/>
  <c r="AA35578" i="7"/>
  <c r="AA35579" i="7"/>
  <c r="AA35580" i="7"/>
  <c r="AA35581" i="7"/>
  <c r="AA35582" i="7"/>
  <c r="AA35583" i="7"/>
  <c r="AA35584" i="7"/>
  <c r="AA35585" i="7"/>
  <c r="AA35586" i="7"/>
  <c r="AA35587" i="7"/>
  <c r="AA35588" i="7"/>
  <c r="AA35589" i="7"/>
  <c r="AA35590" i="7"/>
  <c r="AA35591" i="7"/>
  <c r="AA35592" i="7"/>
  <c r="AA35593" i="7"/>
  <c r="AA35594" i="7"/>
  <c r="AA35595" i="7"/>
  <c r="AA35596" i="7"/>
  <c r="AA35597" i="7"/>
  <c r="AA35598" i="7"/>
  <c r="AA35599" i="7"/>
  <c r="AA35600" i="7"/>
  <c r="AA35601" i="7"/>
  <c r="AA35602" i="7"/>
  <c r="AA35603" i="7"/>
  <c r="AA35604" i="7"/>
  <c r="AA35605" i="7"/>
  <c r="AA35606" i="7"/>
  <c r="AA35607" i="7"/>
  <c r="AA35608" i="7"/>
  <c r="AA35609" i="7"/>
  <c r="AA35610" i="7"/>
  <c r="AA35611" i="7"/>
  <c r="AA35612" i="7"/>
  <c r="AA35613" i="7"/>
  <c r="AA35614" i="7"/>
  <c r="AA35615" i="7"/>
  <c r="AA35616" i="7"/>
  <c r="AA35617" i="7"/>
  <c r="AA35618" i="7"/>
  <c r="AA35619" i="7"/>
  <c r="AA35620" i="7"/>
  <c r="AA35621" i="7"/>
  <c r="AA35622" i="7"/>
  <c r="AA35623" i="7"/>
  <c r="AA35624" i="7"/>
  <c r="AA35625" i="7"/>
  <c r="AA35626" i="7"/>
  <c r="AA35627" i="7"/>
  <c r="AA35628" i="7"/>
  <c r="AA35629" i="7"/>
  <c r="AA35630" i="7"/>
  <c r="AA35631" i="7"/>
  <c r="AA35632" i="7"/>
  <c r="AA35633" i="7"/>
  <c r="AA35634" i="7"/>
  <c r="AA35635" i="7"/>
  <c r="AA35636" i="7"/>
  <c r="AA35637" i="7"/>
  <c r="AA35638" i="7"/>
  <c r="AA35639" i="7"/>
  <c r="AA35640" i="7"/>
  <c r="AA35641" i="7"/>
  <c r="AA35642" i="7"/>
  <c r="AA35643" i="7"/>
  <c r="AA35644" i="7"/>
  <c r="AA35645" i="7"/>
  <c r="AA35646" i="7"/>
  <c r="AA35647" i="7"/>
  <c r="AA35648" i="7"/>
  <c r="AA35649" i="7"/>
  <c r="AA35650" i="7"/>
  <c r="AA35651" i="7"/>
  <c r="AA35652" i="7"/>
  <c r="AA35653" i="7"/>
  <c r="AA35654" i="7"/>
  <c r="AA35655" i="7"/>
  <c r="AA35656" i="7"/>
  <c r="AA35657" i="7"/>
  <c r="AA35658" i="7"/>
  <c r="AA35659" i="7"/>
  <c r="AA35660" i="7"/>
  <c r="AA35661" i="7"/>
  <c r="AA35662" i="7"/>
  <c r="AA35663" i="7"/>
  <c r="AA35664" i="7"/>
  <c r="AA35665" i="7"/>
  <c r="AA35666" i="7"/>
  <c r="AA35667" i="7"/>
  <c r="AA35668" i="7"/>
  <c r="AA35669" i="7"/>
  <c r="AA35670" i="7"/>
  <c r="AA35671" i="7"/>
  <c r="AA35672" i="7"/>
  <c r="AA35673" i="7"/>
  <c r="AA35674" i="7"/>
  <c r="AA35675" i="7"/>
  <c r="AA35676" i="7"/>
  <c r="AA35677" i="7"/>
  <c r="AA35678" i="7"/>
  <c r="AA35679" i="7"/>
  <c r="AA35680" i="7"/>
  <c r="AA35681" i="7"/>
  <c r="AA35682" i="7"/>
  <c r="AA35683" i="7"/>
  <c r="AA35684" i="7"/>
  <c r="AA35685" i="7"/>
  <c r="AA35686" i="7"/>
  <c r="AA35687" i="7"/>
  <c r="AA35688" i="7"/>
  <c r="AA35689" i="7"/>
  <c r="AA35690" i="7"/>
  <c r="AA35691" i="7"/>
  <c r="AA35692" i="7"/>
  <c r="AA35693" i="7"/>
  <c r="AA35694" i="7"/>
  <c r="AA35695" i="7"/>
  <c r="AA35696" i="7"/>
  <c r="AA35697" i="7"/>
  <c r="AA35698" i="7"/>
  <c r="AA35699" i="7"/>
  <c r="AA35700" i="7"/>
  <c r="AA35701" i="7"/>
  <c r="AA35702" i="7"/>
  <c r="AA35703" i="7"/>
  <c r="AA35704" i="7"/>
  <c r="AA35705" i="7"/>
  <c r="AA35706" i="7"/>
  <c r="AA35707" i="7"/>
  <c r="AA35708" i="7"/>
  <c r="AA35709" i="7"/>
  <c r="AA35710" i="7"/>
  <c r="AA35711" i="7"/>
  <c r="AA35712" i="7"/>
  <c r="AA35713" i="7"/>
  <c r="AA35714" i="7"/>
  <c r="AA35715" i="7"/>
  <c r="AA35716" i="7"/>
  <c r="AA35717" i="7"/>
  <c r="AA35718" i="7"/>
  <c r="AA35719" i="7"/>
  <c r="AA35720" i="7"/>
  <c r="AA35721" i="7"/>
  <c r="AA35722" i="7"/>
  <c r="AA35723" i="7"/>
  <c r="AA35724" i="7"/>
  <c r="AA35725" i="7"/>
  <c r="AA35726" i="7"/>
  <c r="AA35727" i="7"/>
  <c r="AA35728" i="7"/>
  <c r="AA35729" i="7"/>
  <c r="AA35730" i="7"/>
  <c r="AA35731" i="7"/>
  <c r="AA35732" i="7"/>
  <c r="AA35733" i="7"/>
  <c r="AA35734" i="7"/>
  <c r="AA35735" i="7"/>
  <c r="AA35736" i="7"/>
  <c r="AA35737" i="7"/>
  <c r="AA35738" i="7"/>
  <c r="AA35739" i="7"/>
  <c r="AA35740" i="7"/>
  <c r="AA35741" i="7"/>
  <c r="AA35742" i="7"/>
  <c r="AA35743" i="7"/>
  <c r="AA35744" i="7"/>
  <c r="AA35745" i="7"/>
  <c r="AA35746" i="7"/>
  <c r="AA35747" i="7"/>
  <c r="AA35748" i="7"/>
  <c r="AA35749" i="7"/>
  <c r="AA35750" i="7"/>
  <c r="AA35751" i="7"/>
  <c r="AA35752" i="7"/>
  <c r="AA35753" i="7"/>
  <c r="AA35754" i="7"/>
  <c r="AA35755" i="7"/>
  <c r="AA35756" i="7"/>
  <c r="AA35757" i="7"/>
  <c r="AA35758" i="7"/>
  <c r="AA35759" i="7"/>
  <c r="AA35760" i="7"/>
  <c r="AA35761" i="7"/>
  <c r="AA35762" i="7"/>
  <c r="AA35763" i="7"/>
  <c r="AA35764" i="7"/>
  <c r="AA35765" i="7"/>
  <c r="AA35766" i="7"/>
  <c r="AA35767" i="7"/>
  <c r="AA35768" i="7"/>
  <c r="AA35769" i="7"/>
  <c r="AA35770" i="7"/>
  <c r="AA35771" i="7"/>
  <c r="AA35772" i="7"/>
  <c r="AA35773" i="7"/>
  <c r="AA35774" i="7"/>
  <c r="AA35775" i="7"/>
  <c r="AA35776" i="7"/>
  <c r="AA35777" i="7"/>
  <c r="AA35778" i="7"/>
  <c r="AA35779" i="7"/>
  <c r="AA35780" i="7"/>
  <c r="AA35781" i="7"/>
  <c r="AA35782" i="7"/>
  <c r="AA35783" i="7"/>
  <c r="AA35784" i="7"/>
  <c r="AA35785" i="7"/>
  <c r="AA35786" i="7"/>
  <c r="AA35787" i="7"/>
  <c r="AA35788" i="7"/>
  <c r="AA35789" i="7"/>
  <c r="AA35790" i="7"/>
  <c r="AA35791" i="7"/>
  <c r="AA35792" i="7"/>
  <c r="AA35793" i="7"/>
  <c r="AA35794" i="7"/>
  <c r="AA35795" i="7"/>
  <c r="AA35796" i="7"/>
  <c r="AA35797" i="7"/>
  <c r="AA35798" i="7"/>
  <c r="AA35799" i="7"/>
  <c r="AA35800" i="7"/>
  <c r="AA35801" i="7"/>
  <c r="AA35802" i="7"/>
  <c r="AA35803" i="7"/>
  <c r="AA35804" i="7"/>
  <c r="AA35805" i="7"/>
  <c r="AA35806" i="7"/>
  <c r="AA35807" i="7"/>
  <c r="AA35808" i="7"/>
  <c r="AA35809" i="7"/>
  <c r="AA35810" i="7"/>
  <c r="AA35811" i="7"/>
  <c r="AA35812" i="7"/>
  <c r="AA35813" i="7"/>
  <c r="AA35814" i="7"/>
  <c r="AA35815" i="7"/>
  <c r="AA35816" i="7"/>
  <c r="AA35817" i="7"/>
  <c r="AA35818" i="7"/>
  <c r="AA35819" i="7"/>
  <c r="AA35820" i="7"/>
  <c r="AA35821" i="7"/>
  <c r="AA35822" i="7"/>
  <c r="AA35823" i="7"/>
  <c r="AA35824" i="7"/>
  <c r="AA35825" i="7"/>
  <c r="AA35826" i="7"/>
  <c r="AA35827" i="7"/>
  <c r="AA35828" i="7"/>
  <c r="AA35829" i="7"/>
  <c r="AA35830" i="7"/>
  <c r="AA35831" i="7"/>
  <c r="AA35832" i="7"/>
  <c r="AA35833" i="7"/>
  <c r="AA35834" i="7"/>
  <c r="AA35835" i="7"/>
  <c r="AA35836" i="7"/>
  <c r="AA35837" i="7"/>
  <c r="AA35838" i="7"/>
  <c r="AA35839" i="7"/>
  <c r="AA35840" i="7"/>
  <c r="AA35841" i="7"/>
  <c r="AA35842" i="7"/>
  <c r="AA35843" i="7"/>
  <c r="AA35844" i="7"/>
  <c r="AA35845" i="7"/>
  <c r="AA35846" i="7"/>
  <c r="AA35847" i="7"/>
  <c r="AA35848" i="7"/>
  <c r="AA35849" i="7"/>
  <c r="AA35850" i="7"/>
  <c r="AA35851" i="7"/>
  <c r="AA35852" i="7"/>
  <c r="AA35853" i="7"/>
  <c r="AA35854" i="7"/>
  <c r="AA35855" i="7"/>
  <c r="AA35856" i="7"/>
  <c r="AA35857" i="7"/>
  <c r="AA35858" i="7"/>
  <c r="AA35859" i="7"/>
  <c r="AA35860" i="7"/>
  <c r="AA35861" i="7"/>
  <c r="AA35862" i="7"/>
  <c r="AA35863" i="7"/>
  <c r="AA35864" i="7"/>
  <c r="AA35865" i="7"/>
  <c r="AA35866" i="7"/>
  <c r="AA35867" i="7"/>
  <c r="AA35868" i="7"/>
  <c r="AA35869" i="7"/>
  <c r="AA35870" i="7"/>
  <c r="AA35871" i="7"/>
  <c r="AA35872" i="7"/>
  <c r="AA35873" i="7"/>
  <c r="AA35874" i="7"/>
  <c r="AA35875" i="7"/>
  <c r="AA35876" i="7"/>
  <c r="AA35877" i="7"/>
  <c r="AA35878" i="7"/>
  <c r="AA35879" i="7"/>
  <c r="AA35880" i="7"/>
  <c r="AA35881" i="7"/>
  <c r="AA35882" i="7"/>
  <c r="AA35883" i="7"/>
  <c r="AA35884" i="7"/>
  <c r="AA35885" i="7"/>
  <c r="AA35886" i="7"/>
  <c r="AA35887" i="7"/>
  <c r="AA35888" i="7"/>
  <c r="AA35889" i="7"/>
  <c r="AA35890" i="7"/>
  <c r="AA35891" i="7"/>
  <c r="AA35892" i="7"/>
  <c r="AA35893" i="7"/>
  <c r="AA35894" i="7"/>
  <c r="AA35895" i="7"/>
  <c r="AA35896" i="7"/>
  <c r="AA35897" i="7"/>
  <c r="AA35898" i="7"/>
  <c r="AA35899" i="7"/>
  <c r="AA35900" i="7"/>
  <c r="AA35901" i="7"/>
  <c r="AA35902" i="7"/>
  <c r="AA35903" i="7"/>
  <c r="AA35904" i="7"/>
  <c r="AA35905" i="7"/>
  <c r="AA35906" i="7"/>
  <c r="AA35907" i="7"/>
  <c r="AA35908" i="7"/>
  <c r="AA35909" i="7"/>
  <c r="AA35910" i="7"/>
  <c r="AA35911" i="7"/>
  <c r="AA35912" i="7"/>
  <c r="AA35913" i="7"/>
  <c r="AA35914" i="7"/>
  <c r="AA35915" i="7"/>
  <c r="AA35916" i="7"/>
  <c r="AA35917" i="7"/>
  <c r="AA35918" i="7"/>
  <c r="AA35919" i="7"/>
  <c r="AA35920" i="7"/>
  <c r="AA35921" i="7"/>
  <c r="AA35922" i="7"/>
  <c r="AA35923" i="7"/>
  <c r="AA35924" i="7"/>
  <c r="AA35925" i="7"/>
  <c r="AA35926" i="7"/>
  <c r="AA35927" i="7"/>
  <c r="AA35928" i="7"/>
  <c r="AA35929" i="7"/>
  <c r="AA35930" i="7"/>
  <c r="AA35931" i="7"/>
  <c r="AA35932" i="7"/>
  <c r="AA35933" i="7"/>
  <c r="AA35934" i="7"/>
  <c r="AA35935" i="7"/>
  <c r="AA35936" i="7"/>
  <c r="AA35937" i="7"/>
  <c r="AA35938" i="7"/>
  <c r="AA35939" i="7"/>
  <c r="AA35940" i="7"/>
  <c r="AA35941" i="7"/>
  <c r="AA35942" i="7"/>
  <c r="AA35943" i="7"/>
  <c r="AA35944" i="7"/>
  <c r="AA35945" i="7"/>
  <c r="AA35946" i="7"/>
  <c r="AA35947" i="7"/>
  <c r="AA35948" i="7"/>
  <c r="AA35949" i="7"/>
  <c r="AA35950" i="7"/>
  <c r="AA35951" i="7"/>
  <c r="AA35952" i="7"/>
  <c r="AA35953" i="7"/>
  <c r="AA35954" i="7"/>
  <c r="AA35955" i="7"/>
  <c r="AA35956" i="7"/>
  <c r="AA35957" i="7"/>
  <c r="AA35958" i="7"/>
  <c r="AA35959" i="7"/>
  <c r="AA35960" i="7"/>
  <c r="AA35961" i="7"/>
  <c r="AA35962" i="7"/>
  <c r="AA35963" i="7"/>
  <c r="AA35964" i="7"/>
  <c r="AA35965" i="7"/>
  <c r="AA35966" i="7"/>
  <c r="AA35967" i="7"/>
  <c r="AA35968" i="7"/>
  <c r="AA35969" i="7"/>
  <c r="AA35970" i="7"/>
  <c r="AA35971" i="7"/>
  <c r="AA35972" i="7"/>
  <c r="AA35973" i="7"/>
  <c r="AA35974" i="7"/>
  <c r="AA35975" i="7"/>
  <c r="AA35976" i="7"/>
  <c r="AA35977" i="7"/>
  <c r="AA35978" i="7"/>
  <c r="AA35979" i="7"/>
  <c r="AA35980" i="7"/>
  <c r="AA35981" i="7"/>
  <c r="AA35982" i="7"/>
  <c r="AA35983" i="7"/>
  <c r="AA35984" i="7"/>
  <c r="AA35985" i="7"/>
  <c r="AA35986" i="7"/>
  <c r="AA35987" i="7"/>
  <c r="AA35988" i="7"/>
  <c r="AA35989" i="7"/>
  <c r="AA35990" i="7"/>
  <c r="AA35991" i="7"/>
  <c r="AA35992" i="7"/>
  <c r="AA35993" i="7"/>
  <c r="AA35994" i="7"/>
  <c r="AA35995" i="7"/>
  <c r="AA35996" i="7"/>
  <c r="AA35997" i="7"/>
  <c r="AA35998" i="7"/>
  <c r="AA35999" i="7"/>
  <c r="AA36000" i="7"/>
  <c r="AA36001" i="7"/>
  <c r="AA36002" i="7"/>
  <c r="AA36003" i="7"/>
  <c r="AA36004" i="7"/>
  <c r="AA36005" i="7"/>
  <c r="AA36006" i="7"/>
  <c r="AA36007" i="7"/>
  <c r="AA36008" i="7"/>
  <c r="AA36009" i="7"/>
  <c r="AA36010" i="7"/>
  <c r="AA36011" i="7"/>
  <c r="AA36012" i="7"/>
  <c r="AA36013" i="7"/>
  <c r="AA36014" i="7"/>
  <c r="AA36015" i="7"/>
  <c r="AA36016" i="7"/>
  <c r="AA36017" i="7"/>
  <c r="AA36018" i="7"/>
  <c r="AA36019" i="7"/>
  <c r="AA36020" i="7"/>
  <c r="AA36021" i="7"/>
  <c r="AA36022" i="7"/>
  <c r="AA36023" i="7"/>
  <c r="AA36024" i="7"/>
  <c r="AA36025" i="7"/>
  <c r="AA36026" i="7"/>
  <c r="AA36027" i="7"/>
  <c r="AA36028" i="7"/>
  <c r="AA36029" i="7"/>
  <c r="AA36030" i="7"/>
  <c r="AA36031" i="7"/>
  <c r="AA36032" i="7"/>
  <c r="AA36033" i="7"/>
  <c r="AA36034" i="7"/>
  <c r="AA36035" i="7"/>
  <c r="AA36036" i="7"/>
  <c r="AA36037" i="7"/>
  <c r="AA36038" i="7"/>
  <c r="AA36039" i="7"/>
  <c r="AA36040" i="7"/>
  <c r="AA36041" i="7"/>
  <c r="AA36042" i="7"/>
  <c r="AA36043" i="7"/>
  <c r="AA36044" i="7"/>
  <c r="AA36045" i="7"/>
  <c r="AA36046" i="7"/>
  <c r="AA36047" i="7"/>
  <c r="AA36048" i="7"/>
  <c r="AA36049" i="7"/>
  <c r="AA36050" i="7"/>
  <c r="AA36051" i="7"/>
  <c r="AA36052" i="7"/>
  <c r="AA36053" i="7"/>
  <c r="AA36054" i="7"/>
  <c r="AA36055" i="7"/>
  <c r="AA36056" i="7"/>
  <c r="AA36057" i="7"/>
  <c r="AA36058" i="7"/>
  <c r="AA36059" i="7"/>
  <c r="AA36060" i="7"/>
  <c r="AA36061" i="7"/>
  <c r="AA36062" i="7"/>
  <c r="AA36063" i="7"/>
  <c r="AA36064" i="7"/>
  <c r="AA36065" i="7"/>
  <c r="AA36066" i="7"/>
  <c r="AA36067" i="7"/>
  <c r="AA36068" i="7"/>
  <c r="AA36069" i="7"/>
  <c r="AA36070" i="7"/>
  <c r="AA36071" i="7"/>
  <c r="AA36072" i="7"/>
  <c r="AA36073" i="7"/>
  <c r="AA36074" i="7"/>
  <c r="AA36075" i="7"/>
  <c r="AA36076" i="7"/>
  <c r="AA36077" i="7"/>
  <c r="AA36078" i="7"/>
  <c r="AA36079" i="7"/>
  <c r="AA36080" i="7"/>
  <c r="AA36081" i="7"/>
  <c r="AA36082" i="7"/>
  <c r="AA36083" i="7"/>
  <c r="AA36084" i="7"/>
  <c r="AA36085" i="7"/>
  <c r="AA36086" i="7"/>
  <c r="AA36087" i="7"/>
  <c r="AA36088" i="7"/>
  <c r="AA36089" i="7"/>
  <c r="AA36090" i="7"/>
  <c r="AA36091" i="7"/>
  <c r="AA36092" i="7"/>
  <c r="AA36093" i="7"/>
  <c r="AA36094" i="7"/>
  <c r="AA36095" i="7"/>
  <c r="AA36096" i="7"/>
  <c r="AA36097" i="7"/>
  <c r="AA36098" i="7"/>
  <c r="AA36099" i="7"/>
  <c r="AA36100" i="7"/>
  <c r="AA36101" i="7"/>
  <c r="AA36102" i="7"/>
  <c r="AA36103" i="7"/>
  <c r="AA36104" i="7"/>
  <c r="AA36105" i="7"/>
  <c r="AA36106" i="7"/>
  <c r="AA36107" i="7"/>
  <c r="AA36108" i="7"/>
  <c r="AA36109" i="7"/>
  <c r="AA36110" i="7"/>
  <c r="AA36111" i="7"/>
  <c r="AA36112" i="7"/>
  <c r="AA36113" i="7"/>
  <c r="AA36114" i="7"/>
  <c r="AA36115" i="7"/>
  <c r="AA36116" i="7"/>
  <c r="AA36117" i="7"/>
  <c r="AA36118" i="7"/>
  <c r="AA36119" i="7"/>
  <c r="AA36120" i="7"/>
  <c r="AA36121" i="7"/>
  <c r="AA36122" i="7"/>
  <c r="AA36123" i="7"/>
  <c r="AA36124" i="7"/>
  <c r="AA36125" i="7"/>
  <c r="AA36126" i="7"/>
  <c r="AA36127" i="7"/>
  <c r="AA36128" i="7"/>
  <c r="AA36129" i="7"/>
  <c r="AA36130" i="7"/>
  <c r="AA36131" i="7"/>
  <c r="AA36132" i="7"/>
  <c r="AA36133" i="7"/>
  <c r="AA36134" i="7"/>
  <c r="AA36135" i="7"/>
  <c r="AA36136" i="7"/>
  <c r="AA36137" i="7"/>
  <c r="AA36138" i="7"/>
  <c r="AA36139" i="7"/>
  <c r="AA36140" i="7"/>
  <c r="AA36141" i="7"/>
  <c r="AA36142" i="7"/>
  <c r="AA36143" i="7"/>
  <c r="AA36144" i="7"/>
  <c r="AA36145" i="7"/>
  <c r="AA36146" i="7"/>
  <c r="AA36147" i="7"/>
  <c r="AA36148" i="7"/>
  <c r="AA36149" i="7"/>
  <c r="AA36150" i="7"/>
  <c r="AA36151" i="7"/>
  <c r="AA36152" i="7"/>
  <c r="AA36153" i="7"/>
  <c r="AA36154" i="7"/>
  <c r="AA36155" i="7"/>
  <c r="AA36156" i="7"/>
  <c r="AA36157" i="7"/>
  <c r="AA36158" i="7"/>
  <c r="AA36159" i="7"/>
  <c r="AA36160" i="7"/>
  <c r="AA36161" i="7"/>
  <c r="AA36162" i="7"/>
  <c r="AA36163" i="7"/>
  <c r="AA36164" i="7"/>
  <c r="AA36165" i="7"/>
  <c r="AA36166" i="7"/>
  <c r="AA36167" i="7"/>
  <c r="AA36168" i="7"/>
  <c r="AA36169" i="7"/>
  <c r="AA36170" i="7"/>
  <c r="AA36171" i="7"/>
  <c r="AA36172" i="7"/>
  <c r="AA36173" i="7"/>
  <c r="AA36174" i="7"/>
  <c r="AA36175" i="7"/>
  <c r="AA36176" i="7"/>
  <c r="AA36177" i="7"/>
  <c r="AA36178" i="7"/>
  <c r="AA36179" i="7"/>
  <c r="AA36180" i="7"/>
  <c r="AA36181" i="7"/>
  <c r="AA36182" i="7"/>
  <c r="AA36183" i="7"/>
  <c r="AA36184" i="7"/>
  <c r="AA36185" i="7"/>
  <c r="AA36186" i="7"/>
  <c r="AA36187" i="7"/>
  <c r="AA36188" i="7"/>
  <c r="AA36189" i="7"/>
  <c r="AA36190" i="7"/>
  <c r="AA36191" i="7"/>
  <c r="AA36192" i="7"/>
  <c r="AA36193" i="7"/>
  <c r="AA36194" i="7"/>
  <c r="AA36195" i="7"/>
  <c r="AA36196" i="7"/>
  <c r="AA36197" i="7"/>
  <c r="AA36198" i="7"/>
  <c r="AA36199" i="7"/>
  <c r="AA36200" i="7"/>
  <c r="AA36201" i="7"/>
  <c r="AA36202" i="7"/>
  <c r="AA36203" i="7"/>
  <c r="AA36204" i="7"/>
  <c r="AA36205" i="7"/>
  <c r="AA36206" i="7"/>
  <c r="AA36207" i="7"/>
  <c r="AA36208" i="7"/>
  <c r="AA36209" i="7"/>
  <c r="AA36210" i="7"/>
  <c r="AA36211" i="7"/>
  <c r="AA36212" i="7"/>
  <c r="AA36213" i="7"/>
  <c r="AA36214" i="7"/>
  <c r="AA36215" i="7"/>
  <c r="AA36216" i="7"/>
  <c r="AA36217" i="7"/>
  <c r="AA36218" i="7"/>
  <c r="AA36219" i="7"/>
  <c r="AA36220" i="7"/>
  <c r="AA36221" i="7"/>
  <c r="AA36222" i="7"/>
  <c r="AA36223" i="7"/>
  <c r="AA36224" i="7"/>
  <c r="AA36225" i="7"/>
  <c r="AA36226" i="7"/>
  <c r="AA36227" i="7"/>
  <c r="AA36228" i="7"/>
  <c r="AA36229" i="7"/>
  <c r="AA36230" i="7"/>
  <c r="AA36231" i="7"/>
  <c r="AA36232" i="7"/>
  <c r="AA36233" i="7"/>
  <c r="AA36234" i="7"/>
  <c r="AA36235" i="7"/>
  <c r="AA36236" i="7"/>
  <c r="AA36237" i="7"/>
  <c r="AA36238" i="7"/>
  <c r="AA36239" i="7"/>
  <c r="AA36240" i="7"/>
  <c r="AA36241" i="7"/>
  <c r="AA36242" i="7"/>
  <c r="AA36243" i="7"/>
  <c r="AA36244" i="7"/>
  <c r="AA36245" i="7"/>
  <c r="AA36246" i="7"/>
  <c r="AA36247" i="7"/>
  <c r="AA36248" i="7"/>
  <c r="AA36249" i="7"/>
  <c r="AA36250" i="7"/>
  <c r="AA36251" i="7"/>
  <c r="AA36252" i="7"/>
  <c r="AA36253" i="7"/>
  <c r="AA36254" i="7"/>
  <c r="AA36255" i="7"/>
  <c r="AA36256" i="7"/>
  <c r="AA36257" i="7"/>
  <c r="AA36258" i="7"/>
  <c r="AA36259" i="7"/>
  <c r="AA36260" i="7"/>
  <c r="AA36261" i="7"/>
  <c r="AA36262" i="7"/>
  <c r="AA36263" i="7"/>
  <c r="AA36264" i="7"/>
  <c r="AA36265" i="7"/>
  <c r="AA36266" i="7"/>
  <c r="AA36267" i="7"/>
  <c r="AA36268" i="7"/>
  <c r="AA36269" i="7"/>
  <c r="AA36270" i="7"/>
  <c r="AA36271" i="7"/>
  <c r="AA36272" i="7"/>
  <c r="AA36273" i="7"/>
  <c r="AA36274" i="7"/>
  <c r="AA36275" i="7"/>
  <c r="AA36276" i="7"/>
  <c r="AA36277" i="7"/>
  <c r="AA36278" i="7"/>
  <c r="AA36279" i="7"/>
  <c r="AA36280" i="7"/>
  <c r="AA36281" i="7"/>
  <c r="AA36282" i="7"/>
  <c r="AA36283" i="7"/>
  <c r="AA36284" i="7"/>
  <c r="AA36285" i="7"/>
  <c r="AA36286" i="7"/>
  <c r="AA36287" i="7"/>
  <c r="AA36288" i="7"/>
  <c r="AA36289" i="7"/>
  <c r="AA36290" i="7"/>
  <c r="AA36291" i="7"/>
  <c r="AA36292" i="7"/>
  <c r="AA36293" i="7"/>
  <c r="AA36294" i="7"/>
  <c r="AA36295" i="7"/>
  <c r="AA36296" i="7"/>
  <c r="AA36297" i="7"/>
  <c r="AA36298" i="7"/>
  <c r="AA36299" i="7"/>
  <c r="AA36300" i="7"/>
  <c r="AA36301" i="7"/>
  <c r="AA36302" i="7"/>
  <c r="AA36303" i="7"/>
  <c r="AA36304" i="7"/>
  <c r="AA36305" i="7"/>
  <c r="AA36306" i="7"/>
  <c r="AA36307" i="7"/>
  <c r="AA36308" i="7"/>
  <c r="AA36309" i="7"/>
  <c r="AA36310" i="7"/>
  <c r="AA36311" i="7"/>
  <c r="AA36312" i="7"/>
  <c r="AA36313" i="7"/>
  <c r="AA36314" i="7"/>
  <c r="AA36315" i="7"/>
  <c r="AA36316" i="7"/>
  <c r="AA36317" i="7"/>
  <c r="AA36318" i="7"/>
  <c r="AA36319" i="7"/>
  <c r="AA36320" i="7"/>
  <c r="AA36321" i="7"/>
  <c r="AA36322" i="7"/>
  <c r="AA36323" i="7"/>
  <c r="AA36324" i="7"/>
  <c r="AA36325" i="7"/>
  <c r="AA36326" i="7"/>
  <c r="AA36327" i="7"/>
  <c r="AA36328" i="7"/>
  <c r="AA36329" i="7"/>
  <c r="AA36330" i="7"/>
  <c r="AA36331" i="7"/>
  <c r="AA36332" i="7"/>
  <c r="AA36333" i="7"/>
  <c r="AA36334" i="7"/>
  <c r="AA36335" i="7"/>
  <c r="AA36336" i="7"/>
  <c r="AA36337" i="7"/>
  <c r="AA36338" i="7"/>
  <c r="AA36339" i="7"/>
  <c r="AA36340" i="7"/>
  <c r="AA36341" i="7"/>
  <c r="AA36342" i="7"/>
  <c r="AA36343" i="7"/>
  <c r="AA36344" i="7"/>
  <c r="AA36345" i="7"/>
  <c r="AA36346" i="7"/>
  <c r="AA36347" i="7"/>
  <c r="AA36348" i="7"/>
  <c r="AA36349" i="7"/>
  <c r="AA36350" i="7"/>
  <c r="AA36351" i="7"/>
  <c r="AA36352" i="7"/>
  <c r="AA36353" i="7"/>
  <c r="AA36354" i="7"/>
  <c r="AA36355" i="7"/>
  <c r="AA36356" i="7"/>
  <c r="AA36357" i="7"/>
  <c r="AA36358" i="7"/>
  <c r="AA36359" i="7"/>
  <c r="AA36360" i="7"/>
  <c r="AA36361" i="7"/>
  <c r="AA36362" i="7"/>
  <c r="AA36363" i="7"/>
  <c r="AA36364" i="7"/>
  <c r="AA36365" i="7"/>
  <c r="AA36366" i="7"/>
  <c r="AA36367" i="7"/>
  <c r="AA36368" i="7"/>
  <c r="AA36369" i="7"/>
  <c r="AA36370" i="7"/>
  <c r="AA36371" i="7"/>
  <c r="AA36372" i="7"/>
  <c r="AA36373" i="7"/>
  <c r="AA36374" i="7"/>
  <c r="AA36375" i="7"/>
  <c r="AA36376" i="7"/>
  <c r="AA36377" i="7"/>
  <c r="AA36378" i="7"/>
  <c r="AA36379" i="7"/>
  <c r="AA36380" i="7"/>
  <c r="AA36381" i="7"/>
  <c r="AA36382" i="7"/>
  <c r="AA36383" i="7"/>
  <c r="AA36384" i="7"/>
  <c r="AA36385" i="7"/>
  <c r="AA36386" i="7"/>
  <c r="AA36387" i="7"/>
  <c r="AA36388" i="7"/>
  <c r="AA36389" i="7"/>
  <c r="AA36390" i="7"/>
  <c r="AA36391" i="7"/>
  <c r="AA36392" i="7"/>
  <c r="AA36393" i="7"/>
  <c r="AA36394" i="7"/>
  <c r="AA36395" i="7"/>
  <c r="AA36396" i="7"/>
  <c r="AA36397" i="7"/>
  <c r="AA36398" i="7"/>
  <c r="AA36399" i="7"/>
  <c r="AA36400" i="7"/>
  <c r="AA36401" i="7"/>
  <c r="AA36402" i="7"/>
  <c r="AA36403" i="7"/>
  <c r="AA36404" i="7"/>
  <c r="AA36405" i="7"/>
  <c r="AA36406" i="7"/>
  <c r="AA36407" i="7"/>
  <c r="AA36408" i="7"/>
  <c r="AA36409" i="7"/>
  <c r="AA36410" i="7"/>
  <c r="AA36411" i="7"/>
  <c r="AA36412" i="7"/>
  <c r="AA36413" i="7"/>
  <c r="AA36414" i="7"/>
  <c r="AA36415" i="7"/>
  <c r="AA36416" i="7"/>
  <c r="AA36417" i="7"/>
  <c r="AA36418" i="7"/>
  <c r="AA36419" i="7"/>
  <c r="AA36420" i="7"/>
  <c r="AA36421" i="7"/>
  <c r="AA36422" i="7"/>
  <c r="AA36423" i="7"/>
  <c r="AA36424" i="7"/>
  <c r="AA36425" i="7"/>
  <c r="AA36426" i="7"/>
  <c r="AA36427" i="7"/>
  <c r="AA36428" i="7"/>
  <c r="AA36429" i="7"/>
  <c r="AA36430" i="7"/>
  <c r="AA36431" i="7"/>
  <c r="AA36432" i="7"/>
  <c r="AA36433" i="7"/>
  <c r="AA36434" i="7"/>
  <c r="AA36435" i="7"/>
  <c r="AA36436" i="7"/>
  <c r="AA36437" i="7"/>
  <c r="AA36438" i="7"/>
  <c r="AA36439" i="7"/>
  <c r="AA36440" i="7"/>
  <c r="AA36441" i="7"/>
  <c r="AA36442" i="7"/>
  <c r="AA36443" i="7"/>
  <c r="AA36444" i="7"/>
  <c r="AA36445" i="7"/>
  <c r="AA36446" i="7"/>
  <c r="AA36447" i="7"/>
  <c r="AA36448" i="7"/>
  <c r="AA36449" i="7"/>
  <c r="AA36450" i="7"/>
  <c r="AA36451" i="7"/>
  <c r="AA36452" i="7"/>
  <c r="AA36453" i="7"/>
  <c r="AA36454" i="7"/>
  <c r="AA36455" i="7"/>
  <c r="AA36456" i="7"/>
  <c r="AA36457" i="7"/>
  <c r="AA36458" i="7"/>
  <c r="AA36459" i="7"/>
  <c r="AA36460" i="7"/>
  <c r="AA36461" i="7"/>
  <c r="AA36462" i="7"/>
  <c r="AA36463" i="7"/>
  <c r="AA36464" i="7"/>
  <c r="AA36465" i="7"/>
  <c r="AA36466" i="7"/>
  <c r="AA36467" i="7"/>
  <c r="AA36468" i="7"/>
  <c r="AA36469" i="7"/>
  <c r="AA36470" i="7"/>
  <c r="AA36471" i="7"/>
  <c r="AA36472" i="7"/>
  <c r="AA36473" i="7"/>
  <c r="AA36474" i="7"/>
  <c r="AA36475" i="7"/>
  <c r="AA36476" i="7"/>
  <c r="AA36477" i="7"/>
  <c r="AA36478" i="7"/>
  <c r="AA36479" i="7"/>
  <c r="AA36480" i="7"/>
  <c r="AA36481" i="7"/>
  <c r="AA36482" i="7"/>
  <c r="AA36483" i="7"/>
  <c r="AA36484" i="7"/>
  <c r="AA36485" i="7"/>
  <c r="AA36486" i="7"/>
  <c r="AA36487" i="7"/>
  <c r="AA36488" i="7"/>
  <c r="AA36489" i="7"/>
  <c r="AA36490" i="7"/>
  <c r="AA36491" i="7"/>
  <c r="AA36492" i="7"/>
  <c r="AA36493" i="7"/>
  <c r="AA36494" i="7"/>
  <c r="AA36495" i="7"/>
  <c r="AA36496" i="7"/>
  <c r="AA36497" i="7"/>
  <c r="AA36498" i="7"/>
  <c r="AA36499" i="7"/>
  <c r="AA36500" i="7"/>
  <c r="AA36501" i="7"/>
  <c r="AA36502" i="7"/>
  <c r="AA36503" i="7"/>
  <c r="AA36504" i="7"/>
  <c r="AA36505" i="7"/>
  <c r="AA36506" i="7"/>
  <c r="AA36507" i="7"/>
  <c r="AA36508" i="7"/>
  <c r="AA36509" i="7"/>
  <c r="AA36510" i="7"/>
  <c r="AA36511" i="7"/>
  <c r="AA36512" i="7"/>
  <c r="AA36513" i="7"/>
  <c r="AA36514" i="7"/>
  <c r="AA36515" i="7"/>
  <c r="AA36516" i="7"/>
  <c r="AA36517" i="7"/>
  <c r="AA36518" i="7"/>
  <c r="AA36519" i="7"/>
  <c r="AA36520" i="7"/>
  <c r="AA36521" i="7"/>
  <c r="AA36522" i="7"/>
  <c r="AA36523" i="7"/>
  <c r="AA36524" i="7"/>
  <c r="AA36525" i="7"/>
  <c r="AA36526" i="7"/>
  <c r="AA36527" i="7"/>
  <c r="AA36528" i="7"/>
  <c r="AA36529" i="7"/>
  <c r="AA36530" i="7"/>
  <c r="AA36531" i="7"/>
  <c r="AA36532" i="7"/>
  <c r="AA36533" i="7"/>
  <c r="AA36534" i="7"/>
  <c r="AA36535" i="7"/>
  <c r="AA36536" i="7"/>
  <c r="AA36537" i="7"/>
  <c r="AA36538" i="7"/>
  <c r="AA36539" i="7"/>
  <c r="AA36540" i="7"/>
  <c r="AA36541" i="7"/>
  <c r="AA36542" i="7"/>
  <c r="AA36543" i="7"/>
  <c r="AA36544" i="7"/>
  <c r="AA36545" i="7"/>
  <c r="AA36546" i="7"/>
  <c r="AA36547" i="7"/>
  <c r="AA36548" i="7"/>
  <c r="AA36549" i="7"/>
  <c r="AA36550" i="7"/>
  <c r="AA36551" i="7"/>
  <c r="AA36552" i="7"/>
  <c r="AA36553" i="7"/>
  <c r="AA36554" i="7"/>
  <c r="AA36555" i="7"/>
  <c r="AA36556" i="7"/>
  <c r="AA36557" i="7"/>
  <c r="AA36558" i="7"/>
  <c r="AA36559" i="7"/>
  <c r="AA36560" i="7"/>
  <c r="AA36561" i="7"/>
  <c r="AA36562" i="7"/>
  <c r="AA36563" i="7"/>
  <c r="AA36564" i="7"/>
  <c r="AA36565" i="7"/>
  <c r="AA36566" i="7"/>
  <c r="AA36567" i="7"/>
  <c r="AA36568" i="7"/>
  <c r="AA36569" i="7"/>
  <c r="AA36570" i="7"/>
  <c r="AA36571" i="7"/>
  <c r="AA36572" i="7"/>
  <c r="AA36573" i="7"/>
  <c r="AA36574" i="7"/>
  <c r="AA36575" i="7"/>
  <c r="AA36576" i="7"/>
  <c r="AA36577" i="7"/>
  <c r="AA36578" i="7"/>
  <c r="AA36579" i="7"/>
  <c r="AA36580" i="7"/>
  <c r="AA36581" i="7"/>
  <c r="AA36582" i="7"/>
  <c r="AA36583" i="7"/>
  <c r="AA36584" i="7"/>
  <c r="AA36585" i="7"/>
  <c r="AA36586" i="7"/>
  <c r="AA36587" i="7"/>
  <c r="AA36588" i="7"/>
  <c r="AA36589" i="7"/>
  <c r="AA36590" i="7"/>
  <c r="AA36591" i="7"/>
  <c r="AA36592" i="7"/>
  <c r="AA36593" i="7"/>
  <c r="AA36594" i="7"/>
  <c r="AA36595" i="7"/>
  <c r="AA36596" i="7"/>
  <c r="AA36597" i="7"/>
  <c r="AA36598" i="7"/>
  <c r="AA36599" i="7"/>
  <c r="AA36600" i="7"/>
  <c r="AA36601" i="7"/>
  <c r="AA36602" i="7"/>
  <c r="AA36603" i="7"/>
  <c r="AA36604" i="7"/>
  <c r="AA36605" i="7"/>
  <c r="AA36606" i="7"/>
  <c r="AA36607" i="7"/>
  <c r="AA36608" i="7"/>
  <c r="AA36609" i="7"/>
  <c r="AA36610" i="7"/>
  <c r="AA36611" i="7"/>
  <c r="AA36612" i="7"/>
  <c r="AA36613" i="7"/>
  <c r="AA36614" i="7"/>
  <c r="AA36615" i="7"/>
  <c r="AA36616" i="7"/>
  <c r="AA36617" i="7"/>
  <c r="AA36618" i="7"/>
  <c r="AA36619" i="7"/>
  <c r="AA36620" i="7"/>
  <c r="AA36621" i="7"/>
  <c r="AA36622" i="7"/>
  <c r="AA36623" i="7"/>
  <c r="AA36624" i="7"/>
  <c r="AA36625" i="7"/>
  <c r="AA36626" i="7"/>
  <c r="AA36627" i="7"/>
  <c r="AA36628" i="7"/>
  <c r="AA36629" i="7"/>
  <c r="AA36630" i="7"/>
  <c r="AA36631" i="7"/>
  <c r="AA36632" i="7"/>
  <c r="AA36633" i="7"/>
  <c r="AA36634" i="7"/>
  <c r="AA36635" i="7"/>
  <c r="AA36636" i="7"/>
  <c r="AA36637" i="7"/>
  <c r="AA36638" i="7"/>
  <c r="AA36639" i="7"/>
  <c r="AA36640" i="7"/>
  <c r="AA36641" i="7"/>
  <c r="AA36642" i="7"/>
  <c r="AA36643" i="7"/>
  <c r="AA36644" i="7"/>
  <c r="AA36645" i="7"/>
  <c r="AA36646" i="7"/>
  <c r="AA36647" i="7"/>
  <c r="AA36648" i="7"/>
  <c r="AA36649" i="7"/>
  <c r="AA36650" i="7"/>
  <c r="AA36651" i="7"/>
  <c r="AA36652" i="7"/>
  <c r="AA36653" i="7"/>
  <c r="AA36654" i="7"/>
  <c r="AA36655" i="7"/>
  <c r="AA36656" i="7"/>
  <c r="AA36657" i="7"/>
  <c r="AA36658" i="7"/>
  <c r="AA36659" i="7"/>
  <c r="AA36660" i="7"/>
  <c r="AA36661" i="7"/>
  <c r="AA36662" i="7"/>
  <c r="AA36663" i="7"/>
  <c r="AA36664" i="7"/>
  <c r="AA36665" i="7"/>
  <c r="AA36666" i="7"/>
  <c r="AA36667" i="7"/>
  <c r="AA36668" i="7"/>
  <c r="AA36669" i="7"/>
  <c r="AA36670" i="7"/>
  <c r="AA36671" i="7"/>
  <c r="AA36672" i="7"/>
  <c r="AA36673" i="7"/>
  <c r="AA36674" i="7"/>
  <c r="AA36675" i="7"/>
  <c r="AA36676" i="7"/>
  <c r="AA36677" i="7"/>
  <c r="AA36678" i="7"/>
  <c r="AA36679" i="7"/>
  <c r="AA36680" i="7"/>
  <c r="AA36681" i="7"/>
  <c r="AA36682" i="7"/>
  <c r="AA36683" i="7"/>
  <c r="AA36684" i="7"/>
  <c r="AA36685" i="7"/>
  <c r="AA36686" i="7"/>
  <c r="AA36687" i="7"/>
  <c r="AA36688" i="7"/>
  <c r="AA36689" i="7"/>
  <c r="AA36690" i="7"/>
  <c r="AA36691" i="7"/>
  <c r="AA36692" i="7"/>
  <c r="AA36693" i="7"/>
  <c r="AA36694" i="7"/>
  <c r="AA36695" i="7"/>
  <c r="AA36696" i="7"/>
  <c r="AA36697" i="7"/>
  <c r="AA36698" i="7"/>
  <c r="AA36699" i="7"/>
  <c r="AA36700" i="7"/>
  <c r="AA36701" i="7"/>
  <c r="AA36702" i="7"/>
  <c r="AA36703" i="7"/>
  <c r="AA36704" i="7"/>
  <c r="AA36705" i="7"/>
  <c r="AA36706" i="7"/>
  <c r="AA36707" i="7"/>
  <c r="AA36708" i="7"/>
  <c r="AA36709" i="7"/>
  <c r="AA36710" i="7"/>
  <c r="AA36711" i="7"/>
  <c r="AA36712" i="7"/>
  <c r="AA36713" i="7"/>
  <c r="AA36714" i="7"/>
  <c r="AA36715" i="7"/>
  <c r="AA36716" i="7"/>
  <c r="AA36717" i="7"/>
  <c r="AA36718" i="7"/>
  <c r="AA36719" i="7"/>
  <c r="AA36720" i="7"/>
  <c r="AA36721" i="7"/>
  <c r="AA36722" i="7"/>
  <c r="AA36723" i="7"/>
  <c r="AA36724" i="7"/>
  <c r="AA36725" i="7"/>
  <c r="AA36726" i="7"/>
  <c r="AA36727" i="7"/>
  <c r="AA36728" i="7"/>
  <c r="AA36729" i="7"/>
  <c r="AA36730" i="7"/>
  <c r="AA36731" i="7"/>
  <c r="AA36732" i="7"/>
  <c r="AA36733" i="7"/>
  <c r="AA36734" i="7"/>
  <c r="AA36735" i="7"/>
  <c r="AA36736" i="7"/>
  <c r="AA36737" i="7"/>
  <c r="AA36738" i="7"/>
  <c r="AA36739" i="7"/>
  <c r="AA36740" i="7"/>
  <c r="AA36741" i="7"/>
  <c r="AA36742" i="7"/>
  <c r="AA36743" i="7"/>
  <c r="AA36744" i="7"/>
  <c r="AA36745" i="7"/>
  <c r="AA36746" i="7"/>
  <c r="AA36747" i="7"/>
  <c r="AA36748" i="7"/>
  <c r="AA36749" i="7"/>
  <c r="AA36750" i="7"/>
  <c r="AA36751" i="7"/>
  <c r="AA36752" i="7"/>
  <c r="AA36753" i="7"/>
  <c r="AA36754" i="7"/>
  <c r="AA36755" i="7"/>
  <c r="AA36756" i="7"/>
  <c r="AA36757" i="7"/>
  <c r="AA36758" i="7"/>
  <c r="AA36759" i="7"/>
  <c r="AA36760" i="7"/>
  <c r="AA36761" i="7"/>
  <c r="AA36762" i="7"/>
  <c r="AA36763" i="7"/>
  <c r="AA36764" i="7"/>
  <c r="AA36765" i="7"/>
  <c r="AA36766" i="7"/>
  <c r="AA36767" i="7"/>
  <c r="AA36768" i="7"/>
  <c r="AA36769" i="7"/>
  <c r="AA36770" i="7"/>
  <c r="AA36771" i="7"/>
  <c r="AA36772" i="7"/>
  <c r="AA36773" i="7"/>
  <c r="AA36774" i="7"/>
  <c r="AA36775" i="7"/>
  <c r="AA36776" i="7"/>
  <c r="AA36777" i="7"/>
  <c r="AA36778" i="7"/>
  <c r="AA36779" i="7"/>
  <c r="AA36780" i="7"/>
  <c r="AA36781" i="7"/>
  <c r="AA36782" i="7"/>
  <c r="AA36783" i="7"/>
  <c r="AA36784" i="7"/>
  <c r="AA36785" i="7"/>
  <c r="AA36786" i="7"/>
  <c r="AA36787" i="7"/>
  <c r="AA36788" i="7"/>
  <c r="AA36789" i="7"/>
  <c r="AA36790" i="7"/>
  <c r="AA36791" i="7"/>
  <c r="AA36792" i="7"/>
  <c r="AA36793" i="7"/>
  <c r="AA36794" i="7"/>
  <c r="AA36795" i="7"/>
  <c r="AA36796" i="7"/>
  <c r="AA36797" i="7"/>
  <c r="AA36798" i="7"/>
  <c r="AA36799" i="7"/>
  <c r="AA36800" i="7"/>
  <c r="AA36801" i="7"/>
  <c r="AA36802" i="7"/>
  <c r="AA36803" i="7"/>
  <c r="AA36804" i="7"/>
  <c r="AA36805" i="7"/>
  <c r="AA36806" i="7"/>
  <c r="AA36807" i="7"/>
  <c r="AA36808" i="7"/>
  <c r="AA36809" i="7"/>
  <c r="AA36810" i="7"/>
  <c r="AA36811" i="7"/>
  <c r="AA36812" i="7"/>
  <c r="AA36813" i="7"/>
  <c r="AA36814" i="7"/>
  <c r="AA36815" i="7"/>
  <c r="AA36816" i="7"/>
  <c r="AA36817" i="7"/>
  <c r="AA36818" i="7"/>
  <c r="AA36819" i="7"/>
  <c r="AA36820" i="7"/>
  <c r="AA36821" i="7"/>
  <c r="AA36822" i="7"/>
  <c r="AA36823" i="7"/>
  <c r="AA36824" i="7"/>
  <c r="AA36825" i="7"/>
  <c r="AA36826" i="7"/>
  <c r="AA36827" i="7"/>
  <c r="AA36828" i="7"/>
  <c r="AA36829" i="7"/>
  <c r="AA36830" i="7"/>
  <c r="AA36831" i="7"/>
  <c r="AA36832" i="7"/>
  <c r="AA36833" i="7"/>
  <c r="AA36834" i="7"/>
  <c r="AA36835" i="7"/>
  <c r="AA36836" i="7"/>
  <c r="AA36837" i="7"/>
  <c r="AA36838" i="7"/>
  <c r="AA36839" i="7"/>
  <c r="AA36840" i="7"/>
  <c r="AA36841" i="7"/>
  <c r="AA36842" i="7"/>
  <c r="AA36843" i="7"/>
  <c r="AA36844" i="7"/>
  <c r="AA36845" i="7"/>
  <c r="AA36846" i="7"/>
  <c r="AA36847" i="7"/>
  <c r="AA36848" i="7"/>
  <c r="AA36849" i="7"/>
  <c r="AA36850" i="7"/>
  <c r="AA36851" i="7"/>
  <c r="AA36852" i="7"/>
  <c r="AA36853" i="7"/>
  <c r="AA36854" i="7"/>
  <c r="AA36855" i="7"/>
  <c r="AA36856" i="7"/>
  <c r="AA36857" i="7"/>
  <c r="AA36858" i="7"/>
  <c r="AA36859" i="7"/>
  <c r="AA36860" i="7"/>
  <c r="AA36861" i="7"/>
  <c r="AA36862" i="7"/>
  <c r="AA36863" i="7"/>
  <c r="AA36864" i="7"/>
  <c r="AA36865" i="7"/>
  <c r="AA36866" i="7"/>
  <c r="AA36867" i="7"/>
  <c r="AA36868" i="7"/>
  <c r="AA36869" i="7"/>
  <c r="AA36870" i="7"/>
  <c r="AA36871" i="7"/>
  <c r="AA36872" i="7"/>
  <c r="AA36873" i="7"/>
  <c r="AA36874" i="7"/>
  <c r="AA36875" i="7"/>
  <c r="AA36876" i="7"/>
  <c r="AA36877" i="7"/>
  <c r="AA36878" i="7"/>
  <c r="AA36879" i="7"/>
  <c r="AA36880" i="7"/>
  <c r="AA36881" i="7"/>
  <c r="AA36882" i="7"/>
  <c r="AA36883" i="7"/>
  <c r="AA36884" i="7"/>
  <c r="AA36885" i="7"/>
  <c r="AA36886" i="7"/>
  <c r="AA36887" i="7"/>
  <c r="AA36888" i="7"/>
  <c r="AA36889" i="7"/>
  <c r="AA36890" i="7"/>
  <c r="AA36891" i="7"/>
  <c r="AA36892" i="7"/>
  <c r="AA36893" i="7"/>
  <c r="AA36894" i="7"/>
  <c r="AA36895" i="7"/>
  <c r="AA36896" i="7"/>
  <c r="AA36897" i="7"/>
  <c r="AA36898" i="7"/>
  <c r="AA36899" i="7"/>
  <c r="AA36900" i="7"/>
  <c r="AA36901" i="7"/>
  <c r="AA36902" i="7"/>
  <c r="AA36903" i="7"/>
  <c r="AA36904" i="7"/>
  <c r="AA36905" i="7"/>
  <c r="AA36906" i="7"/>
  <c r="AA36907" i="7"/>
  <c r="AA36908" i="7"/>
  <c r="AA36909" i="7"/>
  <c r="AA36910" i="7"/>
  <c r="AA36911" i="7"/>
  <c r="AA36912" i="7"/>
  <c r="AA36913" i="7"/>
  <c r="AA36914" i="7"/>
  <c r="AA36915" i="7"/>
  <c r="AA36916" i="7"/>
  <c r="AA36917" i="7"/>
  <c r="AA36918" i="7"/>
  <c r="AA36919" i="7"/>
  <c r="AA36920" i="7"/>
  <c r="AA36921" i="7"/>
  <c r="AA36922" i="7"/>
  <c r="AA36923" i="7"/>
  <c r="AA36924" i="7"/>
  <c r="AA36925" i="7"/>
  <c r="AA36926" i="7"/>
  <c r="AA36927" i="7"/>
  <c r="AA36928" i="7"/>
  <c r="AA36929" i="7"/>
  <c r="AA36930" i="7"/>
  <c r="AA36931" i="7"/>
  <c r="AA36932" i="7"/>
  <c r="AA36933" i="7"/>
  <c r="AA36934" i="7"/>
  <c r="AA36935" i="7"/>
  <c r="AA36936" i="7"/>
  <c r="AA36937" i="7"/>
  <c r="AA36938" i="7"/>
  <c r="AA36939" i="7"/>
  <c r="AA36940" i="7"/>
  <c r="AA36941" i="7"/>
  <c r="AA36942" i="7"/>
  <c r="AA36943" i="7"/>
  <c r="AA36944" i="7"/>
  <c r="AA36945" i="7"/>
  <c r="AA36946" i="7"/>
  <c r="AA36947" i="7"/>
  <c r="AA36948" i="7"/>
  <c r="AA36949" i="7"/>
  <c r="AA36950" i="7"/>
  <c r="AA36951" i="7"/>
  <c r="AA36952" i="7"/>
  <c r="AA36953" i="7"/>
  <c r="AA36954" i="7"/>
  <c r="AA36955" i="7"/>
  <c r="AA36956" i="7"/>
  <c r="AA36957" i="7"/>
  <c r="AA36958" i="7"/>
  <c r="AA36959" i="7"/>
  <c r="AA36960" i="7"/>
  <c r="AA36961" i="7"/>
  <c r="AA36962" i="7"/>
  <c r="AA36963" i="7"/>
  <c r="AA36964" i="7"/>
  <c r="AA36965" i="7"/>
  <c r="AA36966" i="7"/>
  <c r="AA36967" i="7"/>
  <c r="AA36968" i="7"/>
  <c r="AA36969" i="7"/>
  <c r="AA36970" i="7"/>
  <c r="AA36971" i="7"/>
  <c r="AA36972" i="7"/>
  <c r="AA36973" i="7"/>
  <c r="AA36974" i="7"/>
  <c r="AA36975" i="7"/>
  <c r="AA36976" i="7"/>
  <c r="AA36977" i="7"/>
  <c r="AA36978" i="7"/>
  <c r="AA36979" i="7"/>
  <c r="AA36980" i="7"/>
  <c r="AA36981" i="7"/>
  <c r="AA36982" i="7"/>
  <c r="AA36983" i="7"/>
  <c r="AA36984" i="7"/>
  <c r="AA36985" i="7"/>
  <c r="AA36986" i="7"/>
  <c r="AA36987" i="7"/>
  <c r="AA36988" i="7"/>
  <c r="AA36989" i="7"/>
  <c r="AA36990" i="7"/>
  <c r="AA36991" i="7"/>
  <c r="AA36992" i="7"/>
  <c r="AA36993" i="7"/>
  <c r="AA36994" i="7"/>
  <c r="AA36995" i="7"/>
  <c r="AA36996" i="7"/>
  <c r="AA36997" i="7"/>
  <c r="AA36998" i="7"/>
  <c r="AA36999" i="7"/>
  <c r="AA37000" i="7"/>
  <c r="AA37001" i="7"/>
  <c r="AA37002" i="7"/>
  <c r="AA37003" i="7"/>
  <c r="AA37004" i="7"/>
  <c r="AA37005" i="7"/>
  <c r="AA37006" i="7"/>
  <c r="AA37007" i="7"/>
  <c r="AA37008" i="7"/>
  <c r="AA37009" i="7"/>
  <c r="AA37010" i="7"/>
  <c r="AA37011" i="7"/>
  <c r="AA37012" i="7"/>
  <c r="AA37013" i="7"/>
  <c r="AA37014" i="7"/>
  <c r="AA37015" i="7"/>
  <c r="AA37016" i="7"/>
  <c r="AA37017" i="7"/>
  <c r="AA37018" i="7"/>
  <c r="AA37019" i="7"/>
  <c r="AA37020" i="7"/>
  <c r="AA37021" i="7"/>
  <c r="AA37022" i="7"/>
  <c r="AA37023" i="7"/>
  <c r="AA37024" i="7"/>
  <c r="AA37025" i="7"/>
  <c r="AA37026" i="7"/>
  <c r="AA37027" i="7"/>
  <c r="AA37028" i="7"/>
  <c r="AA37029" i="7"/>
  <c r="AA37030" i="7"/>
  <c r="AA37031" i="7"/>
  <c r="AA37032" i="7"/>
  <c r="AA37033" i="7"/>
  <c r="AA37034" i="7"/>
  <c r="AA37035" i="7"/>
  <c r="AA37036" i="7"/>
  <c r="AA37037" i="7"/>
  <c r="AA37038" i="7"/>
  <c r="AA37039" i="7"/>
  <c r="AA37040" i="7"/>
  <c r="AA37041" i="7"/>
  <c r="AA37042" i="7"/>
  <c r="AA37043" i="7"/>
  <c r="AA37044" i="7"/>
  <c r="AA37045" i="7"/>
  <c r="AA37046" i="7"/>
  <c r="AA37047" i="7"/>
  <c r="AA37048" i="7"/>
  <c r="AA37049" i="7"/>
  <c r="AA37050" i="7"/>
  <c r="AA37051" i="7"/>
  <c r="AA37052" i="7"/>
  <c r="AA37053" i="7"/>
  <c r="AA37054" i="7"/>
  <c r="AA37055" i="7"/>
  <c r="AA37056" i="7"/>
  <c r="AA37057" i="7"/>
  <c r="AA37058" i="7"/>
  <c r="AA37059" i="7"/>
  <c r="AA37060" i="7"/>
  <c r="AA37061" i="7"/>
  <c r="AA37062" i="7"/>
  <c r="AA37063" i="7"/>
  <c r="AA37064" i="7"/>
  <c r="AA37065" i="7"/>
  <c r="AA37066" i="7"/>
  <c r="AA37067" i="7"/>
  <c r="AA37068" i="7"/>
  <c r="AA37069" i="7"/>
  <c r="AA37070" i="7"/>
  <c r="AA37071" i="7"/>
  <c r="AA37072" i="7"/>
  <c r="AA37073" i="7"/>
  <c r="AA37074" i="7"/>
  <c r="AA37075" i="7"/>
  <c r="AA37076" i="7"/>
  <c r="AA37077" i="7"/>
  <c r="AA37078" i="7"/>
  <c r="AA37079" i="7"/>
  <c r="AA37080" i="7"/>
  <c r="AA37081" i="7"/>
  <c r="AA37082" i="7"/>
  <c r="AA37083" i="7"/>
  <c r="AA37084" i="7"/>
  <c r="AA37085" i="7"/>
  <c r="AA37086" i="7"/>
  <c r="AA37087" i="7"/>
  <c r="AA37088" i="7"/>
  <c r="AA37089" i="7"/>
  <c r="AA37090" i="7"/>
  <c r="AA37091" i="7"/>
  <c r="AA37092" i="7"/>
  <c r="AA37093" i="7"/>
  <c r="AA37094" i="7"/>
  <c r="AA37095" i="7"/>
  <c r="AA37096" i="7"/>
  <c r="AA37097" i="7"/>
  <c r="AA37098" i="7"/>
  <c r="AA37099" i="7"/>
  <c r="AA37100" i="7"/>
  <c r="AA37101" i="7"/>
  <c r="AA37102" i="7"/>
  <c r="AA37103" i="7"/>
  <c r="AA37104" i="7"/>
  <c r="AA37105" i="7"/>
  <c r="AA37106" i="7"/>
  <c r="AA37107" i="7"/>
  <c r="AA37108" i="7"/>
  <c r="AA37109" i="7"/>
  <c r="AA37110" i="7"/>
  <c r="AA37111" i="7"/>
  <c r="AA37112" i="7"/>
  <c r="AA37113" i="7"/>
  <c r="AA37114" i="7"/>
  <c r="AA37115" i="7"/>
  <c r="AA37116" i="7"/>
  <c r="AA37117" i="7"/>
  <c r="AA37118" i="7"/>
  <c r="AA37119" i="7"/>
  <c r="AA37120" i="7"/>
  <c r="AA37121" i="7"/>
  <c r="AA37122" i="7"/>
  <c r="AA37123" i="7"/>
  <c r="AA37124" i="7"/>
  <c r="AA37125" i="7"/>
  <c r="AA37126" i="7"/>
  <c r="AA37127" i="7"/>
  <c r="AA37128" i="7"/>
  <c r="AA37129" i="7"/>
  <c r="AA37130" i="7"/>
  <c r="AA37131" i="7"/>
  <c r="AA37132" i="7"/>
  <c r="AA37133" i="7"/>
  <c r="AA37134" i="7"/>
  <c r="AA37135" i="7"/>
  <c r="AA37136" i="7"/>
  <c r="AA37137" i="7"/>
  <c r="AA37138" i="7"/>
  <c r="AA37139" i="7"/>
  <c r="AA37140" i="7"/>
  <c r="AA37141" i="7"/>
  <c r="AA37142" i="7"/>
  <c r="AA37143" i="7"/>
  <c r="AA37144" i="7"/>
  <c r="AA37145" i="7"/>
  <c r="AA37146" i="7"/>
  <c r="AA37147" i="7"/>
  <c r="AA37148" i="7"/>
  <c r="AA37149" i="7"/>
  <c r="AA37150" i="7"/>
  <c r="AA37151" i="7"/>
  <c r="AA37152" i="7"/>
  <c r="AA37153" i="7"/>
  <c r="AA37154" i="7"/>
  <c r="AA37155" i="7"/>
  <c r="AA37156" i="7"/>
  <c r="AA37157" i="7"/>
  <c r="AA37158" i="7"/>
  <c r="AA37159" i="7"/>
  <c r="AA37160" i="7"/>
  <c r="AA37161" i="7"/>
  <c r="AA37162" i="7"/>
  <c r="AA37163" i="7"/>
  <c r="AA37164" i="7"/>
  <c r="AA37165" i="7"/>
  <c r="AA37166" i="7"/>
  <c r="AA37167" i="7"/>
  <c r="AA37168" i="7"/>
  <c r="AA37169" i="7"/>
  <c r="AA37170" i="7"/>
  <c r="AA37171" i="7"/>
  <c r="AA37172" i="7"/>
  <c r="AA37173" i="7"/>
  <c r="AA37174" i="7"/>
  <c r="AA37175" i="7"/>
  <c r="AA37176" i="7"/>
  <c r="AA37177" i="7"/>
  <c r="AA37178" i="7"/>
  <c r="AA37179" i="7"/>
  <c r="AA37180" i="7"/>
  <c r="AA37181" i="7"/>
  <c r="AA37182" i="7"/>
  <c r="AA37183" i="7"/>
  <c r="AA37184" i="7"/>
  <c r="AA37185" i="7"/>
  <c r="AA37186" i="7"/>
  <c r="AA37187" i="7"/>
  <c r="AA37188" i="7"/>
  <c r="AA37189" i="7"/>
  <c r="AA37190" i="7"/>
  <c r="AA37191" i="7"/>
  <c r="AA37192" i="7"/>
  <c r="AA37193" i="7"/>
  <c r="AA37194" i="7"/>
  <c r="AA37195" i="7"/>
  <c r="AA37196" i="7"/>
  <c r="AA37197" i="7"/>
  <c r="AA37198" i="7"/>
  <c r="AA37199" i="7"/>
  <c r="AA37200" i="7"/>
  <c r="AA37201" i="7"/>
  <c r="AA37202" i="7"/>
  <c r="AA37203" i="7"/>
  <c r="AA37204" i="7"/>
  <c r="AA37205" i="7"/>
  <c r="AA37206" i="7"/>
  <c r="AA37207" i="7"/>
  <c r="AA37208" i="7"/>
  <c r="AA37209" i="7"/>
  <c r="AA37210" i="7"/>
  <c r="AA37211" i="7"/>
  <c r="AA37212" i="7"/>
  <c r="AA37213" i="7"/>
  <c r="AA37214" i="7"/>
  <c r="AA37215" i="7"/>
  <c r="AA37216" i="7"/>
  <c r="AA37217" i="7"/>
  <c r="AA37218" i="7"/>
  <c r="AA37219" i="7"/>
  <c r="AA37220" i="7"/>
  <c r="AA37221" i="7"/>
  <c r="AA37222" i="7"/>
  <c r="AA37223" i="7"/>
  <c r="AA37224" i="7"/>
  <c r="AA37225" i="7"/>
  <c r="AA37226" i="7"/>
  <c r="AA37227" i="7"/>
  <c r="AA37228" i="7"/>
  <c r="AA37229" i="7"/>
  <c r="AA37230" i="7"/>
  <c r="AA37231" i="7"/>
  <c r="AA37232" i="7"/>
  <c r="AA37233" i="7"/>
  <c r="AA37234" i="7"/>
  <c r="AA37235" i="7"/>
  <c r="AA37236" i="7"/>
  <c r="AA37237" i="7"/>
  <c r="AA37238" i="7"/>
  <c r="AA37239" i="7"/>
  <c r="AA37240" i="7"/>
  <c r="AA37241" i="7"/>
  <c r="AA37242" i="7"/>
  <c r="AA37243" i="7"/>
  <c r="AA37244" i="7"/>
  <c r="AA37245" i="7"/>
  <c r="AA37246" i="7"/>
  <c r="AA37247" i="7"/>
  <c r="AA37248" i="7"/>
  <c r="AA37249" i="7"/>
  <c r="AA37250" i="7"/>
  <c r="AA37251" i="7"/>
  <c r="AA37252" i="7"/>
  <c r="AA37253" i="7"/>
  <c r="AA37254" i="7"/>
  <c r="AA37255" i="7"/>
  <c r="AA37256" i="7"/>
  <c r="AA37257" i="7"/>
  <c r="AA37258" i="7"/>
  <c r="AA37259" i="7"/>
  <c r="AA37260" i="7"/>
  <c r="AA37261" i="7"/>
  <c r="AA37262" i="7"/>
  <c r="AA37263" i="7"/>
  <c r="AA37264" i="7"/>
  <c r="AA37265" i="7"/>
  <c r="AA37266" i="7"/>
  <c r="AA37267" i="7"/>
  <c r="AA37268" i="7"/>
  <c r="AA37269" i="7"/>
  <c r="AA37270" i="7"/>
  <c r="AA37271" i="7"/>
  <c r="AA37272" i="7"/>
  <c r="AA37273" i="7"/>
  <c r="AA37274" i="7"/>
  <c r="AA37275" i="7"/>
  <c r="AA37276" i="7"/>
  <c r="AA37277" i="7"/>
  <c r="AA37278" i="7"/>
  <c r="AA37279" i="7"/>
  <c r="AA37280" i="7"/>
  <c r="AA37281" i="7"/>
  <c r="AA37282" i="7"/>
  <c r="AA37283" i="7"/>
  <c r="AA37284" i="7"/>
  <c r="AA37285" i="7"/>
  <c r="AA37286" i="7"/>
  <c r="AA37287" i="7"/>
  <c r="AA37288" i="7"/>
  <c r="AA37289" i="7"/>
  <c r="AA37290" i="7"/>
  <c r="AA37291" i="7"/>
  <c r="AA37292" i="7"/>
  <c r="AA37293" i="7"/>
  <c r="AA37294" i="7"/>
  <c r="AA37295" i="7"/>
  <c r="AA37296" i="7"/>
  <c r="AA37297" i="7"/>
  <c r="AA37298" i="7"/>
  <c r="AA37299" i="7"/>
  <c r="AA37300" i="7"/>
  <c r="AA37301" i="7"/>
  <c r="AA37302" i="7"/>
  <c r="AA37303" i="7"/>
  <c r="AA37304" i="7"/>
  <c r="AA37305" i="7"/>
  <c r="AA37306" i="7"/>
  <c r="AA37307" i="7"/>
  <c r="AA37308" i="7"/>
  <c r="AA37309" i="7"/>
  <c r="AA37310" i="7"/>
  <c r="AA37311" i="7"/>
  <c r="AA37312" i="7"/>
  <c r="AA37313" i="7"/>
  <c r="AA37314" i="7"/>
  <c r="AA37315" i="7"/>
  <c r="AA37316" i="7"/>
  <c r="AA37317" i="7"/>
  <c r="AA37318" i="7"/>
  <c r="AA37319" i="7"/>
  <c r="AA37320" i="7"/>
  <c r="AA37321" i="7"/>
  <c r="AA37322" i="7"/>
  <c r="AA37323" i="7"/>
  <c r="AA37324" i="7"/>
  <c r="AA37325" i="7"/>
  <c r="AA37326" i="7"/>
  <c r="AA37327" i="7"/>
  <c r="AA37328" i="7"/>
  <c r="AA37329" i="7"/>
  <c r="AA37330" i="7"/>
  <c r="AA37331" i="7"/>
  <c r="AA37332" i="7"/>
  <c r="AA37333" i="7"/>
  <c r="AA37334" i="7"/>
  <c r="AA37335" i="7"/>
  <c r="AA37336" i="7"/>
  <c r="AA37337" i="7"/>
  <c r="AA37338" i="7"/>
  <c r="AA37339" i="7"/>
  <c r="AA37340" i="7"/>
  <c r="AA37341" i="7"/>
  <c r="AA37342" i="7"/>
  <c r="AA37343" i="7"/>
  <c r="AA37344" i="7"/>
  <c r="AA37345" i="7"/>
  <c r="AA37346" i="7"/>
  <c r="AA37347" i="7"/>
  <c r="AA37348" i="7"/>
  <c r="AA37349" i="7"/>
  <c r="AA37350" i="7"/>
  <c r="AA37351" i="7"/>
  <c r="AA37352" i="7"/>
  <c r="AA37353" i="7"/>
  <c r="AA37354" i="7"/>
  <c r="AA37355" i="7"/>
  <c r="AA37356" i="7"/>
  <c r="AA37357" i="7"/>
  <c r="AA37358" i="7"/>
  <c r="AA37359" i="7"/>
  <c r="AA37360" i="7"/>
  <c r="AA37361" i="7"/>
  <c r="AA37362" i="7"/>
  <c r="AA37363" i="7"/>
  <c r="AA37364" i="7"/>
  <c r="AA37365" i="7"/>
  <c r="AA37366" i="7"/>
  <c r="AA37367" i="7"/>
  <c r="AA37368" i="7"/>
  <c r="AA37369" i="7"/>
  <c r="AA37370" i="7"/>
  <c r="AA37371" i="7"/>
  <c r="AA37372" i="7"/>
  <c r="AA37373" i="7"/>
  <c r="AA37374" i="7"/>
  <c r="AA37375" i="7"/>
  <c r="AA37376" i="7"/>
  <c r="AA37377" i="7"/>
  <c r="AA37378" i="7"/>
  <c r="AA37379" i="7"/>
  <c r="AA37380" i="7"/>
  <c r="AA37381" i="7"/>
  <c r="AA37382" i="7"/>
  <c r="AA37383" i="7"/>
  <c r="AA37384" i="7"/>
  <c r="AA37385" i="7"/>
  <c r="AA37386" i="7"/>
  <c r="AA37387" i="7"/>
  <c r="AA37388" i="7"/>
  <c r="AA37389" i="7"/>
  <c r="AA37390" i="7"/>
  <c r="AA37391" i="7"/>
  <c r="AA37392" i="7"/>
  <c r="AA37393" i="7"/>
  <c r="AA37394" i="7"/>
  <c r="AA37395" i="7"/>
  <c r="AA37396" i="7"/>
  <c r="AA37397" i="7"/>
  <c r="AA37398" i="7"/>
  <c r="AA37399" i="7"/>
  <c r="AA37400" i="7"/>
  <c r="AA37401" i="7"/>
  <c r="AA37402" i="7"/>
  <c r="AA37403" i="7"/>
  <c r="AA37404" i="7"/>
  <c r="AA37405" i="7"/>
  <c r="AA37406" i="7"/>
  <c r="AA37407" i="7"/>
  <c r="AA37408" i="7"/>
  <c r="AA37409" i="7"/>
  <c r="AA37410" i="7"/>
  <c r="AA37411" i="7"/>
  <c r="AA37412" i="7"/>
  <c r="AA37413" i="7"/>
  <c r="AA37414" i="7"/>
  <c r="AA37415" i="7"/>
  <c r="AA37416" i="7"/>
  <c r="AA37417" i="7"/>
  <c r="AA37418" i="7"/>
  <c r="AA37419" i="7"/>
  <c r="AA37420" i="7"/>
  <c r="AA37421" i="7"/>
  <c r="AA37422" i="7"/>
  <c r="AA37423" i="7"/>
  <c r="AA37424" i="7"/>
  <c r="AA37425" i="7"/>
  <c r="AA37426" i="7"/>
  <c r="AA37427" i="7"/>
  <c r="AA37428" i="7"/>
  <c r="AA37429" i="7"/>
  <c r="AA37430" i="7"/>
  <c r="AA37431" i="7"/>
  <c r="AA37432" i="7"/>
  <c r="AA37433" i="7"/>
  <c r="AA37434" i="7"/>
  <c r="AA37435" i="7"/>
  <c r="AA37436" i="7"/>
  <c r="AA37437" i="7"/>
  <c r="AA37438" i="7"/>
  <c r="AA37439" i="7"/>
  <c r="AA37440" i="7"/>
  <c r="AA37441" i="7"/>
  <c r="AA37442" i="7"/>
  <c r="AA37443" i="7"/>
  <c r="AA37444" i="7"/>
  <c r="AA37445" i="7"/>
  <c r="AA37446" i="7"/>
  <c r="AA37447" i="7"/>
  <c r="AA37448" i="7"/>
  <c r="AA37449" i="7"/>
  <c r="AA37450" i="7"/>
  <c r="AA37451" i="7"/>
  <c r="AA37452" i="7"/>
  <c r="AA37453" i="7"/>
  <c r="AA37454" i="7"/>
  <c r="AA37455" i="7"/>
  <c r="AA37456" i="7"/>
  <c r="AA37457" i="7"/>
  <c r="AA37458" i="7"/>
  <c r="AA37459" i="7"/>
  <c r="AA37460" i="7"/>
  <c r="AA37461" i="7"/>
  <c r="AA37462" i="7"/>
  <c r="AA37463" i="7"/>
  <c r="AA37464" i="7"/>
  <c r="AA37465" i="7"/>
  <c r="AA37466" i="7"/>
  <c r="AA37467" i="7"/>
  <c r="AA37468" i="7"/>
  <c r="AA37469" i="7"/>
  <c r="AA37470" i="7"/>
  <c r="AA37471" i="7"/>
  <c r="AA37472" i="7"/>
  <c r="AA37473" i="7"/>
  <c r="AA37474" i="7"/>
  <c r="AA37475" i="7"/>
  <c r="AA37476" i="7"/>
  <c r="AA37477" i="7"/>
  <c r="AA37478" i="7"/>
  <c r="AA37479" i="7"/>
  <c r="AA37480" i="7"/>
  <c r="AA37481" i="7"/>
  <c r="AA37482" i="7"/>
  <c r="AA37483" i="7"/>
  <c r="AA37484" i="7"/>
  <c r="AA37485" i="7"/>
  <c r="AA37486" i="7"/>
  <c r="AA37487" i="7"/>
  <c r="AA37488" i="7"/>
  <c r="AA37489" i="7"/>
  <c r="AA37490" i="7"/>
  <c r="AA37491" i="7"/>
  <c r="AA37492" i="7"/>
  <c r="AA37493" i="7"/>
  <c r="AA37494" i="7"/>
  <c r="AA37495" i="7"/>
  <c r="AA37496" i="7"/>
  <c r="AA37497" i="7"/>
  <c r="AA37498" i="7"/>
  <c r="AA37499" i="7"/>
  <c r="AA37500" i="7"/>
  <c r="AA37501" i="7"/>
  <c r="AA37502" i="7"/>
  <c r="AA37503" i="7"/>
  <c r="AA37504" i="7"/>
  <c r="AA37505" i="7"/>
  <c r="AA37506" i="7"/>
  <c r="AA37507" i="7"/>
  <c r="AA37508" i="7"/>
  <c r="AA37509" i="7"/>
  <c r="AA37510" i="7"/>
  <c r="AA37511" i="7"/>
  <c r="AA37512" i="7"/>
  <c r="AA37513" i="7"/>
  <c r="AA37514" i="7"/>
  <c r="AA37515" i="7"/>
  <c r="AA37516" i="7"/>
  <c r="AA37517" i="7"/>
  <c r="AA37518" i="7"/>
  <c r="AA37519" i="7"/>
  <c r="AA37520" i="7"/>
  <c r="AA37521" i="7"/>
  <c r="AA37522" i="7"/>
  <c r="AA37523" i="7"/>
  <c r="AA37524" i="7"/>
  <c r="AA37525" i="7"/>
  <c r="AA37526" i="7"/>
  <c r="AA37527" i="7"/>
  <c r="AA37528" i="7"/>
  <c r="AA37529" i="7"/>
  <c r="AA37530" i="7"/>
  <c r="AA37531" i="7"/>
  <c r="AA37532" i="7"/>
  <c r="AA37533" i="7"/>
  <c r="AA37534" i="7"/>
  <c r="AA37535" i="7"/>
  <c r="AA37536" i="7"/>
  <c r="AA37537" i="7"/>
  <c r="AA37538" i="7"/>
  <c r="AA37539" i="7"/>
  <c r="AA37540" i="7"/>
  <c r="AA37541" i="7"/>
  <c r="AA37542" i="7"/>
  <c r="AA37543" i="7"/>
  <c r="AA37544" i="7"/>
  <c r="AA37545" i="7"/>
  <c r="AA37546" i="7"/>
  <c r="AA37547" i="7"/>
  <c r="AA37548" i="7"/>
  <c r="AA37549" i="7"/>
  <c r="AA37550" i="7"/>
  <c r="AA37551" i="7"/>
  <c r="AA37552" i="7"/>
  <c r="AA37553" i="7"/>
  <c r="AA37554" i="7"/>
  <c r="AA37555" i="7"/>
  <c r="AA37556" i="7"/>
  <c r="AA37557" i="7"/>
  <c r="AA37558" i="7"/>
  <c r="AA37559" i="7"/>
  <c r="AA37560" i="7"/>
  <c r="AA37561" i="7"/>
  <c r="AA37562" i="7"/>
  <c r="AA37563" i="7"/>
  <c r="AA37564" i="7"/>
  <c r="AA37565" i="7"/>
  <c r="AA37566" i="7"/>
  <c r="AA37567" i="7"/>
  <c r="AA37568" i="7"/>
  <c r="AA37569" i="7"/>
  <c r="AA37570" i="7"/>
  <c r="AA37571" i="7"/>
  <c r="AA37572" i="7"/>
  <c r="AA37573" i="7"/>
  <c r="AA37574" i="7"/>
  <c r="AA37575" i="7"/>
  <c r="AA37576" i="7"/>
  <c r="AA37577" i="7"/>
  <c r="AA37578" i="7"/>
  <c r="AA37579" i="7"/>
  <c r="AA37580" i="7"/>
  <c r="AA37581" i="7"/>
  <c r="AA37582" i="7"/>
  <c r="AA37583" i="7"/>
  <c r="AA37584" i="7"/>
  <c r="AA37585" i="7"/>
  <c r="AA37586" i="7"/>
  <c r="AA37587" i="7"/>
  <c r="AA37588" i="7"/>
  <c r="AA37589" i="7"/>
  <c r="AA37590" i="7"/>
  <c r="AA37591" i="7"/>
  <c r="AA37592" i="7"/>
  <c r="AA37593" i="7"/>
  <c r="AA37594" i="7"/>
  <c r="AA37595" i="7"/>
  <c r="AA37596" i="7"/>
  <c r="AA37597" i="7"/>
  <c r="AA37598" i="7"/>
  <c r="AA37599" i="7"/>
  <c r="AA37600" i="7"/>
  <c r="AA37601" i="7"/>
  <c r="AA37602" i="7"/>
  <c r="AA37603" i="7"/>
  <c r="AA37604" i="7"/>
  <c r="AA37605" i="7"/>
  <c r="AA37606" i="7"/>
  <c r="AA37607" i="7"/>
  <c r="AA37608" i="7"/>
  <c r="AA37609" i="7"/>
  <c r="AA37610" i="7"/>
  <c r="AA37611" i="7"/>
  <c r="AA37612" i="7"/>
  <c r="AA37613" i="7"/>
  <c r="AA37614" i="7"/>
  <c r="AA37615" i="7"/>
  <c r="AA37616" i="7"/>
  <c r="AA37617" i="7"/>
  <c r="AA37618" i="7"/>
  <c r="AA37619" i="7"/>
  <c r="AA37620" i="7"/>
  <c r="AA37621" i="7"/>
  <c r="AA37622" i="7"/>
  <c r="AA37623" i="7"/>
  <c r="AA37624" i="7"/>
  <c r="AA37625" i="7"/>
  <c r="AA37626" i="7"/>
  <c r="AA37627" i="7"/>
  <c r="AA37628" i="7"/>
  <c r="AA37629" i="7"/>
  <c r="AA37630" i="7"/>
  <c r="AA37631" i="7"/>
  <c r="AA37632" i="7"/>
  <c r="AA37633" i="7"/>
  <c r="AA37634" i="7"/>
  <c r="AA37635" i="7"/>
  <c r="AA37636" i="7"/>
  <c r="AA37637" i="7"/>
  <c r="AA37638" i="7"/>
  <c r="AA37639" i="7"/>
  <c r="AA37640" i="7"/>
  <c r="AA37641" i="7"/>
  <c r="AA37642" i="7"/>
  <c r="AA37643" i="7"/>
  <c r="AA37644" i="7"/>
  <c r="AA37645" i="7"/>
  <c r="AA37646" i="7"/>
  <c r="AA37647" i="7"/>
  <c r="AA37648" i="7"/>
  <c r="AA37649" i="7"/>
  <c r="AA37650" i="7"/>
  <c r="AA37651" i="7"/>
  <c r="AA37652" i="7"/>
  <c r="AA37653" i="7"/>
  <c r="AA37654" i="7"/>
  <c r="AA37655" i="7"/>
  <c r="AA37656" i="7"/>
  <c r="AA37657" i="7"/>
  <c r="AA37658" i="7"/>
  <c r="AA37659" i="7"/>
  <c r="AA37660" i="7"/>
  <c r="AA37661" i="7"/>
  <c r="AA37662" i="7"/>
  <c r="AA37663" i="7"/>
  <c r="AA37664" i="7"/>
  <c r="AA37665" i="7"/>
  <c r="AA37666" i="7"/>
  <c r="AA37667" i="7"/>
  <c r="AA37668" i="7"/>
  <c r="AA37669" i="7"/>
  <c r="AA37670" i="7"/>
  <c r="AA37671" i="7"/>
  <c r="AA37672" i="7"/>
  <c r="AA37673" i="7"/>
  <c r="AA37674" i="7"/>
  <c r="AA37675" i="7"/>
  <c r="AA37676" i="7"/>
  <c r="AA37677" i="7"/>
  <c r="AA37678" i="7"/>
  <c r="AA37679" i="7"/>
  <c r="AA37680" i="7"/>
  <c r="AA37681" i="7"/>
  <c r="AA37682" i="7"/>
  <c r="AA37683" i="7"/>
  <c r="AA37684" i="7"/>
  <c r="AA37685" i="7"/>
  <c r="AA37686" i="7"/>
  <c r="AA37687" i="7"/>
  <c r="AA37688" i="7"/>
  <c r="AA37689" i="7"/>
  <c r="AA37690" i="7"/>
  <c r="AA37691" i="7"/>
  <c r="AA37692" i="7"/>
  <c r="AA37693" i="7"/>
  <c r="AA37694" i="7"/>
  <c r="AA37695" i="7"/>
  <c r="AA37696" i="7"/>
  <c r="AA37697" i="7"/>
  <c r="AA37698" i="7"/>
  <c r="AA37699" i="7"/>
  <c r="AA37700" i="7"/>
  <c r="AA37701" i="7"/>
  <c r="AA37702" i="7"/>
  <c r="AA37703" i="7"/>
  <c r="AA37704" i="7"/>
  <c r="AA37705" i="7"/>
  <c r="AA37706" i="7"/>
  <c r="AA37707" i="7"/>
  <c r="AA37708" i="7"/>
  <c r="AA37709" i="7"/>
  <c r="AA37710" i="7"/>
  <c r="AA37711" i="7"/>
  <c r="AA37712" i="7"/>
  <c r="AA37713" i="7"/>
  <c r="AA37714" i="7"/>
  <c r="AA37715" i="7"/>
  <c r="AA37716" i="7"/>
  <c r="AA37717" i="7"/>
  <c r="AA37718" i="7"/>
  <c r="AA37719" i="7"/>
  <c r="AA37720" i="7"/>
  <c r="AA37721" i="7"/>
  <c r="AA37722" i="7"/>
  <c r="AA37723" i="7"/>
  <c r="AA37724" i="7"/>
  <c r="AA37725" i="7"/>
  <c r="AA37726" i="7"/>
  <c r="AA37727" i="7"/>
  <c r="AA37728" i="7"/>
  <c r="AA37729" i="7"/>
  <c r="AA37730" i="7"/>
  <c r="AA37731" i="7"/>
  <c r="AA37732" i="7"/>
  <c r="AA37733" i="7"/>
  <c r="AA37734" i="7"/>
  <c r="AA37735" i="7"/>
  <c r="AA37736" i="7"/>
  <c r="AA37737" i="7"/>
  <c r="AA37738" i="7"/>
  <c r="AA37739" i="7"/>
  <c r="AA37740" i="7"/>
  <c r="AA37741" i="7"/>
  <c r="AA37742" i="7"/>
  <c r="AA37743" i="7"/>
  <c r="AA37744" i="7"/>
  <c r="AA37745" i="7"/>
  <c r="AA37746" i="7"/>
  <c r="AA37747" i="7"/>
  <c r="AA37748" i="7"/>
  <c r="AA37749" i="7"/>
  <c r="AA37750" i="7"/>
  <c r="AA37751" i="7"/>
  <c r="AA37752" i="7"/>
  <c r="AA37753" i="7"/>
  <c r="AA37754" i="7"/>
  <c r="AA37755" i="7"/>
  <c r="AA37756" i="7"/>
  <c r="AA37757" i="7"/>
  <c r="AA37758" i="7"/>
  <c r="AA37759" i="7"/>
  <c r="AA37760" i="7"/>
  <c r="AA37761" i="7"/>
  <c r="AA37762" i="7"/>
  <c r="AA37763" i="7"/>
  <c r="AA37764" i="7"/>
  <c r="AA37765" i="7"/>
  <c r="AA37766" i="7"/>
  <c r="AA37767" i="7"/>
  <c r="AA37768" i="7"/>
  <c r="AA37769" i="7"/>
  <c r="AA37770" i="7"/>
  <c r="AA37771" i="7"/>
  <c r="AA37772" i="7"/>
  <c r="AA37773" i="7"/>
  <c r="AA37774" i="7"/>
  <c r="AA37775" i="7"/>
  <c r="AA37776" i="7"/>
  <c r="AA37777" i="7"/>
  <c r="AA37778" i="7"/>
  <c r="AA37779" i="7"/>
  <c r="AA37780" i="7"/>
  <c r="AA37781" i="7"/>
  <c r="AA37782" i="7"/>
  <c r="AA37783" i="7"/>
  <c r="AA37784" i="7"/>
  <c r="AA37785" i="7"/>
  <c r="AA37786" i="7"/>
  <c r="AA37787" i="7"/>
  <c r="AA37788" i="7"/>
  <c r="AA37789" i="7"/>
  <c r="AA37790" i="7"/>
  <c r="AA37791" i="7"/>
  <c r="AA37792" i="7"/>
  <c r="AA37793" i="7"/>
  <c r="AA37794" i="7"/>
  <c r="AA37795" i="7"/>
  <c r="AA37796" i="7"/>
  <c r="AA37797" i="7"/>
  <c r="AA37798" i="7"/>
  <c r="AA37799" i="7"/>
  <c r="AA37800" i="7"/>
  <c r="AA37801" i="7"/>
  <c r="AA37802" i="7"/>
  <c r="AA37803" i="7"/>
  <c r="AA37804" i="7"/>
  <c r="AA37805" i="7"/>
  <c r="AA37806" i="7"/>
  <c r="AA37807" i="7"/>
  <c r="AA37808" i="7"/>
  <c r="AA37809" i="7"/>
  <c r="AA37810" i="7"/>
  <c r="AA37811" i="7"/>
  <c r="AA37812" i="7"/>
  <c r="AA37813" i="7"/>
  <c r="AA37814" i="7"/>
  <c r="AA37815" i="7"/>
  <c r="AA37816" i="7"/>
  <c r="AA37817" i="7"/>
  <c r="AA37818" i="7"/>
  <c r="AA37819" i="7"/>
  <c r="AA37820" i="7"/>
  <c r="AA37821" i="7"/>
  <c r="AA37822" i="7"/>
  <c r="AA37823" i="7"/>
  <c r="AA37824" i="7"/>
  <c r="AA37825" i="7"/>
  <c r="AA37826" i="7"/>
  <c r="AA37827" i="7"/>
  <c r="AA37828" i="7"/>
  <c r="AA37829" i="7"/>
  <c r="AA37830" i="7"/>
  <c r="AA37831" i="7"/>
  <c r="AA37832" i="7"/>
  <c r="AA37833" i="7"/>
  <c r="AA37834" i="7"/>
  <c r="AA37835" i="7"/>
  <c r="AA37836" i="7"/>
  <c r="AA37837" i="7"/>
  <c r="AA37838" i="7"/>
  <c r="AA37839" i="7"/>
  <c r="AA37840" i="7"/>
  <c r="AA37841" i="7"/>
  <c r="AA37842" i="7"/>
  <c r="AA37843" i="7"/>
  <c r="AA37844" i="7"/>
  <c r="AA37845" i="7"/>
  <c r="AA37846" i="7"/>
  <c r="AA37847" i="7"/>
  <c r="AA37848" i="7"/>
  <c r="AA37849" i="7"/>
  <c r="AA37850" i="7"/>
  <c r="AA37851" i="7"/>
  <c r="AA37852" i="7"/>
  <c r="AA37853" i="7"/>
  <c r="AA37854" i="7"/>
  <c r="AA37855" i="7"/>
  <c r="AA37856" i="7"/>
  <c r="AA37857" i="7"/>
  <c r="AA37858" i="7"/>
  <c r="AA37859" i="7"/>
  <c r="AA37860" i="7"/>
  <c r="AA37861" i="7"/>
  <c r="AA37862" i="7"/>
  <c r="AA37863" i="7"/>
  <c r="AA37864" i="7"/>
  <c r="AA37865" i="7"/>
  <c r="AA37866" i="7"/>
  <c r="AA37867" i="7"/>
  <c r="AA37868" i="7"/>
  <c r="AA37869" i="7"/>
  <c r="AA37870" i="7"/>
  <c r="AA37871" i="7"/>
  <c r="AA37872" i="7"/>
  <c r="AA37873" i="7"/>
  <c r="AA37874" i="7"/>
  <c r="AA37875" i="7"/>
  <c r="AA37876" i="7"/>
  <c r="AA37877" i="7"/>
  <c r="AA37878" i="7"/>
  <c r="AA37879" i="7"/>
  <c r="AA37880" i="7"/>
  <c r="AA37881" i="7"/>
  <c r="AA37882" i="7"/>
  <c r="AA37883" i="7"/>
  <c r="AA37884" i="7"/>
  <c r="AA37885" i="7"/>
  <c r="AA37886" i="7"/>
  <c r="AA37887" i="7"/>
  <c r="AA37888" i="7"/>
  <c r="AA37889" i="7"/>
  <c r="AA37890" i="7"/>
  <c r="AA37891" i="7"/>
  <c r="AA37892" i="7"/>
  <c r="AA37893" i="7"/>
  <c r="AA37894" i="7"/>
  <c r="AA37895" i="7"/>
  <c r="AA37896" i="7"/>
  <c r="AA37897" i="7"/>
  <c r="AA37898" i="7"/>
  <c r="AA37899" i="7"/>
  <c r="AA37900" i="7"/>
  <c r="AA37901" i="7"/>
  <c r="AA37902" i="7"/>
  <c r="AA37903" i="7"/>
  <c r="AA37904" i="7"/>
  <c r="AA37905" i="7"/>
  <c r="AA37906" i="7"/>
  <c r="AA37907" i="7"/>
  <c r="AA37908" i="7"/>
  <c r="AA37909" i="7"/>
  <c r="AA37910" i="7"/>
  <c r="AA37911" i="7"/>
  <c r="AA37912" i="7"/>
  <c r="AA37913" i="7"/>
  <c r="AA37914" i="7"/>
  <c r="AA37915" i="7"/>
  <c r="AA37916" i="7"/>
  <c r="AA37917" i="7"/>
  <c r="AA37918" i="7"/>
  <c r="AA37919" i="7"/>
  <c r="AA37920" i="7"/>
  <c r="AA37921" i="7"/>
  <c r="AA37922" i="7"/>
  <c r="AA37923" i="7"/>
  <c r="AA37924" i="7"/>
  <c r="AA37925" i="7"/>
  <c r="AA37926" i="7"/>
  <c r="AA37927" i="7"/>
  <c r="AA37928" i="7"/>
  <c r="AA37929" i="7"/>
  <c r="AA37930" i="7"/>
  <c r="AA37931" i="7"/>
  <c r="AA37932" i="7"/>
  <c r="AA37933" i="7"/>
  <c r="AA37934" i="7"/>
  <c r="AA37935" i="7"/>
  <c r="AA37936" i="7"/>
  <c r="AA37937" i="7"/>
  <c r="AA37938" i="7"/>
  <c r="AA37939" i="7"/>
  <c r="AA37940" i="7"/>
  <c r="AA37941" i="7"/>
  <c r="AA37942" i="7"/>
  <c r="AA37943" i="7"/>
  <c r="AA37944" i="7"/>
  <c r="AA37945" i="7"/>
  <c r="AA37946" i="7"/>
  <c r="AA37947" i="7"/>
  <c r="AA37948" i="7"/>
  <c r="AA37949" i="7"/>
  <c r="AA37950" i="7"/>
  <c r="AA37951" i="7"/>
  <c r="AA37952" i="7"/>
  <c r="AA37953" i="7"/>
  <c r="AA37954" i="7"/>
  <c r="AA37955" i="7"/>
  <c r="AA37956" i="7"/>
  <c r="AA37957" i="7"/>
  <c r="AA37958" i="7"/>
  <c r="AA37959" i="7"/>
  <c r="AA37960" i="7"/>
  <c r="AA37961" i="7"/>
  <c r="AA37962" i="7"/>
  <c r="AA37963" i="7"/>
  <c r="AA37964" i="7"/>
  <c r="AA37965" i="7"/>
  <c r="AA37966" i="7"/>
  <c r="AA37967" i="7"/>
  <c r="AA37968" i="7"/>
  <c r="AA37969" i="7"/>
  <c r="AA37970" i="7"/>
  <c r="AA37971" i="7"/>
  <c r="AA37972" i="7"/>
  <c r="AA37973" i="7"/>
  <c r="AA37974" i="7"/>
  <c r="AA37975" i="7"/>
  <c r="AA37976" i="7"/>
  <c r="AA37977" i="7"/>
  <c r="AA37978" i="7"/>
  <c r="AA37979" i="7"/>
  <c r="AA37980" i="7"/>
  <c r="AA37981" i="7"/>
  <c r="AA37982" i="7"/>
  <c r="AA37983" i="7"/>
  <c r="AA37984" i="7"/>
  <c r="AA37985" i="7"/>
  <c r="AA37986" i="7"/>
  <c r="AA37987" i="7"/>
  <c r="AA37988" i="7"/>
  <c r="AA37989" i="7"/>
  <c r="AA37990" i="7"/>
  <c r="AA37991" i="7"/>
  <c r="AA37992" i="7"/>
  <c r="AA37993" i="7"/>
  <c r="AA37994" i="7"/>
  <c r="AA37995" i="7"/>
  <c r="AA37996" i="7"/>
  <c r="AA37997" i="7"/>
  <c r="AA37998" i="7"/>
  <c r="AA37999" i="7"/>
  <c r="AA38000" i="7"/>
  <c r="AA38001" i="7"/>
  <c r="AA38002" i="7"/>
  <c r="AA38003" i="7"/>
  <c r="AA38004" i="7"/>
  <c r="AA38005" i="7"/>
  <c r="AA38006" i="7"/>
  <c r="AA38007" i="7"/>
  <c r="AA38008" i="7"/>
  <c r="AA38009" i="7"/>
  <c r="AA38010" i="7"/>
  <c r="AA38011" i="7"/>
  <c r="AA38012" i="7"/>
  <c r="AA38013" i="7"/>
  <c r="AA38014" i="7"/>
  <c r="AA38015" i="7"/>
  <c r="AA38016" i="7"/>
  <c r="AA38017" i="7"/>
  <c r="AA38018" i="7"/>
  <c r="AA38019" i="7"/>
  <c r="AA38020" i="7"/>
  <c r="AA38021" i="7"/>
  <c r="AA38022" i="7"/>
  <c r="AA38023" i="7"/>
  <c r="AA38024" i="7"/>
  <c r="AA38025" i="7"/>
  <c r="AA38026" i="7"/>
  <c r="AA38027" i="7"/>
  <c r="AA38028" i="7"/>
  <c r="AA38029" i="7"/>
  <c r="AA38030" i="7"/>
  <c r="AA38031" i="7"/>
  <c r="AA38032" i="7"/>
  <c r="AA38033" i="7"/>
  <c r="AA38034" i="7"/>
  <c r="AA38035" i="7"/>
  <c r="AA38036" i="7"/>
  <c r="AA38037" i="7"/>
  <c r="AA38038" i="7"/>
  <c r="AA38039" i="7"/>
  <c r="AA38040" i="7"/>
  <c r="AA38041" i="7"/>
  <c r="AA38042" i="7"/>
  <c r="AA38043" i="7"/>
  <c r="AA38044" i="7"/>
  <c r="AA38045" i="7"/>
  <c r="AA38046" i="7"/>
  <c r="AA38047" i="7"/>
  <c r="AA38048" i="7"/>
  <c r="AA38049" i="7"/>
  <c r="AA38050" i="7"/>
  <c r="AA38051" i="7"/>
  <c r="AA38052" i="7"/>
  <c r="AA38053" i="7"/>
  <c r="AA38054" i="7"/>
  <c r="AA38055" i="7"/>
  <c r="AA38056" i="7"/>
  <c r="AA38057" i="7"/>
  <c r="AA38058" i="7"/>
  <c r="AA38059" i="7"/>
  <c r="AA38060" i="7"/>
  <c r="AA38061" i="7"/>
  <c r="AA38062" i="7"/>
  <c r="AA38063" i="7"/>
  <c r="AA38064" i="7"/>
  <c r="AA38065" i="7"/>
  <c r="AA38066" i="7"/>
  <c r="AA38067" i="7"/>
  <c r="AA38068" i="7"/>
  <c r="AA38069" i="7"/>
  <c r="AA38070" i="7"/>
  <c r="AA38071" i="7"/>
  <c r="AA38072" i="7"/>
  <c r="AA38073" i="7"/>
  <c r="AA38074" i="7"/>
  <c r="AA38075" i="7"/>
  <c r="AA38076" i="7"/>
  <c r="AA38077" i="7"/>
  <c r="AA38078" i="7"/>
  <c r="AA38079" i="7"/>
  <c r="AA38080" i="7"/>
  <c r="AA38081" i="7"/>
  <c r="AA38082" i="7"/>
  <c r="AA38083" i="7"/>
  <c r="AA38084" i="7"/>
  <c r="AA38085" i="7"/>
  <c r="AA38086" i="7"/>
  <c r="AA38087" i="7"/>
  <c r="AA38088" i="7"/>
  <c r="AA38089" i="7"/>
  <c r="AA38090" i="7"/>
  <c r="AA38091" i="7"/>
  <c r="AA38092" i="7"/>
  <c r="AA38093" i="7"/>
  <c r="AA38094" i="7"/>
  <c r="AA38095" i="7"/>
  <c r="AA38096" i="7"/>
  <c r="AA38097" i="7"/>
  <c r="AA38098" i="7"/>
  <c r="AA38099" i="7"/>
  <c r="AA38100" i="7"/>
  <c r="AA38101" i="7"/>
  <c r="AA38102" i="7"/>
  <c r="AA38103" i="7"/>
  <c r="AA38104" i="7"/>
  <c r="AA38105" i="7"/>
  <c r="AA38106" i="7"/>
  <c r="AA38107" i="7"/>
  <c r="AA38108" i="7"/>
  <c r="AA38109" i="7"/>
  <c r="AA38110" i="7"/>
  <c r="AA38111" i="7"/>
  <c r="AA38112" i="7"/>
  <c r="AA38113" i="7"/>
  <c r="AA38114" i="7"/>
  <c r="AA38115" i="7"/>
  <c r="AA38116" i="7"/>
  <c r="AA38117" i="7"/>
  <c r="AA38118" i="7"/>
  <c r="AA38119" i="7"/>
  <c r="AA38120" i="7"/>
  <c r="AA38121" i="7"/>
  <c r="AA38122" i="7"/>
  <c r="AA38123" i="7"/>
  <c r="AA38124" i="7"/>
  <c r="AA38125" i="7"/>
  <c r="AA38126" i="7"/>
  <c r="AA38127" i="7"/>
  <c r="AA38128" i="7"/>
  <c r="AA38129" i="7"/>
  <c r="AA38130" i="7"/>
  <c r="AA38131" i="7"/>
  <c r="AA38132" i="7"/>
  <c r="AA38133" i="7"/>
  <c r="AA38134" i="7"/>
  <c r="AA38135" i="7"/>
  <c r="AA38136" i="7"/>
  <c r="AA38137" i="7"/>
  <c r="AA38138" i="7"/>
  <c r="AA38139" i="7"/>
  <c r="AA38140" i="7"/>
  <c r="AA38141" i="7"/>
  <c r="AA38142" i="7"/>
  <c r="AA38143" i="7"/>
  <c r="AA38144" i="7"/>
  <c r="AA38145" i="7"/>
  <c r="AA38146" i="7"/>
  <c r="AA38147" i="7"/>
  <c r="AA38148" i="7"/>
  <c r="AA38149" i="7"/>
  <c r="AA38150" i="7"/>
  <c r="AA38151" i="7"/>
  <c r="AA38152" i="7"/>
  <c r="AA38153" i="7"/>
  <c r="AA38154" i="7"/>
  <c r="AA38155" i="7"/>
  <c r="AA38156" i="7"/>
  <c r="AA38157" i="7"/>
  <c r="AA38158" i="7"/>
  <c r="AA38159" i="7"/>
  <c r="AA38160" i="7"/>
  <c r="AA38161" i="7"/>
  <c r="AA38162" i="7"/>
  <c r="AA38163" i="7"/>
  <c r="AA38164" i="7"/>
  <c r="AA38165" i="7"/>
  <c r="AA38166" i="7"/>
  <c r="AA38167" i="7"/>
  <c r="AA38168" i="7"/>
  <c r="AA38169" i="7"/>
  <c r="AA38170" i="7"/>
  <c r="AA38171" i="7"/>
  <c r="AA38172" i="7"/>
  <c r="AA38173" i="7"/>
  <c r="AA38174" i="7"/>
  <c r="AA38175" i="7"/>
  <c r="AA38176" i="7"/>
  <c r="AA38177" i="7"/>
  <c r="AA38178" i="7"/>
  <c r="AA38179" i="7"/>
  <c r="AA38180" i="7"/>
  <c r="AA38181" i="7"/>
  <c r="AA38182" i="7"/>
  <c r="AA38183" i="7"/>
  <c r="AA38184" i="7"/>
  <c r="AA38185" i="7"/>
  <c r="AA38186" i="7"/>
  <c r="AA38187" i="7"/>
  <c r="AA38188" i="7"/>
  <c r="AA38189" i="7"/>
  <c r="AA38190" i="7"/>
  <c r="AA38191" i="7"/>
  <c r="AA38192" i="7"/>
  <c r="AA38193" i="7"/>
  <c r="AA38194" i="7"/>
  <c r="AA38195" i="7"/>
  <c r="AA38196" i="7"/>
  <c r="AA38197" i="7"/>
  <c r="AA38198" i="7"/>
  <c r="AA38199" i="7"/>
  <c r="AA38200" i="7"/>
  <c r="AA38201" i="7"/>
  <c r="AA38202" i="7"/>
  <c r="AA38203" i="7"/>
  <c r="AA38204" i="7"/>
  <c r="AA38205" i="7"/>
  <c r="AA38206" i="7"/>
  <c r="AA38207" i="7"/>
  <c r="AA38208" i="7"/>
  <c r="AA38209" i="7"/>
  <c r="AA38210" i="7"/>
  <c r="AA38211" i="7"/>
  <c r="AA38212" i="7"/>
  <c r="AA38213" i="7"/>
  <c r="AA38214" i="7"/>
  <c r="AA38215" i="7"/>
  <c r="AA38216" i="7"/>
  <c r="AA38217" i="7"/>
  <c r="AA38218" i="7"/>
  <c r="AA38219" i="7"/>
  <c r="AA38220" i="7"/>
  <c r="AA38221" i="7"/>
  <c r="AA38222" i="7"/>
  <c r="AA38223" i="7"/>
  <c r="AA38224" i="7"/>
  <c r="AA38225" i="7"/>
  <c r="AA38226" i="7"/>
  <c r="AA38227" i="7"/>
  <c r="AA38228" i="7"/>
  <c r="AA38229" i="7"/>
  <c r="AA38230" i="7"/>
  <c r="AA38231" i="7"/>
  <c r="AA38232" i="7"/>
  <c r="AA38233" i="7"/>
  <c r="AA38234" i="7"/>
  <c r="AA38235" i="7"/>
  <c r="AA38236" i="7"/>
  <c r="AA38237" i="7"/>
  <c r="AA38238" i="7"/>
  <c r="AA38239" i="7"/>
  <c r="AA38240" i="7"/>
  <c r="AA38241" i="7"/>
  <c r="AA38242" i="7"/>
  <c r="AA38243" i="7"/>
  <c r="AA38244" i="7"/>
  <c r="AA38245" i="7"/>
  <c r="AA38246" i="7"/>
  <c r="AA38247" i="7"/>
  <c r="AA38248" i="7"/>
  <c r="AA38249" i="7"/>
  <c r="AA38250" i="7"/>
  <c r="AA38251" i="7"/>
  <c r="AA38252" i="7"/>
  <c r="AA38253" i="7"/>
  <c r="AA38254" i="7"/>
  <c r="AA38255" i="7"/>
  <c r="AA38256" i="7"/>
  <c r="AA38257" i="7"/>
  <c r="AA38258" i="7"/>
  <c r="AA38259" i="7"/>
  <c r="AA38260" i="7"/>
  <c r="AA38261" i="7"/>
  <c r="AA38262" i="7"/>
  <c r="AA38263" i="7"/>
  <c r="AA38264" i="7"/>
  <c r="AA38265" i="7"/>
  <c r="AA38266" i="7"/>
  <c r="AA38267" i="7"/>
  <c r="AA38268" i="7"/>
  <c r="AA38269" i="7"/>
  <c r="AA38270" i="7"/>
  <c r="AA38271" i="7"/>
  <c r="AA38272" i="7"/>
  <c r="AA38273" i="7"/>
  <c r="AA38274" i="7"/>
  <c r="AA38275" i="7"/>
  <c r="AA38276" i="7"/>
  <c r="AA38277" i="7"/>
  <c r="AA38278" i="7"/>
  <c r="AA38279" i="7"/>
  <c r="AA38280" i="7"/>
  <c r="AA38281" i="7"/>
  <c r="AA38282" i="7"/>
  <c r="AA38283" i="7"/>
  <c r="AA38284" i="7"/>
  <c r="AA38285" i="7"/>
  <c r="AA38286" i="7"/>
  <c r="AA38287" i="7"/>
  <c r="AA38288" i="7"/>
  <c r="AA38289" i="7"/>
  <c r="AA38290" i="7"/>
  <c r="AA38291" i="7"/>
  <c r="AA38292" i="7"/>
  <c r="AA38293" i="7"/>
  <c r="AA38294" i="7"/>
  <c r="AA38295" i="7"/>
  <c r="AA38296" i="7"/>
  <c r="AA38297" i="7"/>
  <c r="AA38298" i="7"/>
  <c r="AA38299" i="7"/>
  <c r="AA38300" i="7"/>
  <c r="AA38301" i="7"/>
  <c r="AA38302" i="7"/>
  <c r="AA38303" i="7"/>
  <c r="AA38304" i="7"/>
  <c r="AA38305" i="7"/>
  <c r="AA38306" i="7"/>
  <c r="AA38307" i="7"/>
  <c r="AA38308" i="7"/>
  <c r="AA38309" i="7"/>
  <c r="AA38310" i="7"/>
  <c r="AA38311" i="7"/>
  <c r="AA38312" i="7"/>
  <c r="AA38313" i="7"/>
  <c r="AA38314" i="7"/>
  <c r="AA38315" i="7"/>
  <c r="AA38316" i="7"/>
  <c r="AA38317" i="7"/>
  <c r="AA38318" i="7"/>
  <c r="AA38319" i="7"/>
  <c r="AA38320" i="7"/>
  <c r="AA38321" i="7"/>
  <c r="AA38322" i="7"/>
  <c r="AA38323" i="7"/>
  <c r="AA38324" i="7"/>
  <c r="AA38325" i="7"/>
  <c r="AA38326" i="7"/>
  <c r="AA38327" i="7"/>
  <c r="AA38328" i="7"/>
  <c r="AA38329" i="7"/>
  <c r="AA38330" i="7"/>
  <c r="AA38331" i="7"/>
  <c r="AA38332" i="7"/>
  <c r="AA38333" i="7"/>
  <c r="AA38334" i="7"/>
  <c r="AA38335" i="7"/>
  <c r="AA38336" i="7"/>
  <c r="AA38337" i="7"/>
  <c r="AA38338" i="7"/>
  <c r="AA38339" i="7"/>
  <c r="AA38340" i="7"/>
  <c r="AA38341" i="7"/>
  <c r="AA38342" i="7"/>
  <c r="AA38343" i="7"/>
  <c r="AA38344" i="7"/>
  <c r="AA38345" i="7"/>
  <c r="AA38346" i="7"/>
  <c r="AA38347" i="7"/>
  <c r="AA38348" i="7"/>
  <c r="AA38349" i="7"/>
  <c r="AA38350" i="7"/>
  <c r="AA38351" i="7"/>
  <c r="AA38352" i="7"/>
  <c r="AA38353" i="7"/>
  <c r="AA38354" i="7"/>
  <c r="AA38355" i="7"/>
  <c r="AA38356" i="7"/>
  <c r="AA38357" i="7"/>
  <c r="AA38358" i="7"/>
  <c r="AA38359" i="7"/>
  <c r="AA38360" i="7"/>
  <c r="AA38361" i="7"/>
  <c r="AA38362" i="7"/>
  <c r="AA38363" i="7"/>
  <c r="AA38364" i="7"/>
  <c r="AA38365" i="7"/>
  <c r="AA38366" i="7"/>
  <c r="AA38367" i="7"/>
  <c r="AA38368" i="7"/>
  <c r="AA38369" i="7"/>
  <c r="AA38370" i="7"/>
  <c r="AA38371" i="7"/>
  <c r="AA38372" i="7"/>
  <c r="AA38373" i="7"/>
  <c r="AA38374" i="7"/>
  <c r="AA38375" i="7"/>
  <c r="AA38376" i="7"/>
  <c r="AA38377" i="7"/>
  <c r="AA38378" i="7"/>
  <c r="AA38379" i="7"/>
  <c r="AA38380" i="7"/>
  <c r="AA38381" i="7"/>
  <c r="AA38382" i="7"/>
  <c r="AA38383" i="7"/>
  <c r="AA38384" i="7"/>
  <c r="AA38385" i="7"/>
  <c r="AA38386" i="7"/>
  <c r="AA38387" i="7"/>
  <c r="AA38388" i="7"/>
  <c r="AA38389" i="7"/>
  <c r="AA38390" i="7"/>
  <c r="AA38391" i="7"/>
  <c r="AA38392" i="7"/>
  <c r="AA38393" i="7"/>
  <c r="AA38394" i="7"/>
  <c r="AA38395" i="7"/>
  <c r="AA38396" i="7"/>
  <c r="AA38397" i="7"/>
  <c r="AA38398" i="7"/>
  <c r="AA38399" i="7"/>
  <c r="AA38400" i="7"/>
  <c r="AA38401" i="7"/>
  <c r="AA38402" i="7"/>
  <c r="AA38403" i="7"/>
  <c r="AA38404" i="7"/>
  <c r="AA38405" i="7"/>
  <c r="AA38406" i="7"/>
  <c r="AA38407" i="7"/>
  <c r="AA38408" i="7"/>
  <c r="AA38409" i="7"/>
  <c r="AA38410" i="7"/>
  <c r="AA38411" i="7"/>
  <c r="AA38412" i="7"/>
  <c r="AA38413" i="7"/>
  <c r="AA38414" i="7"/>
  <c r="AA38415" i="7"/>
  <c r="AA38416" i="7"/>
  <c r="AA38417" i="7"/>
  <c r="AA38418" i="7"/>
  <c r="AA38419" i="7"/>
  <c r="AA38420" i="7"/>
  <c r="AA38421" i="7"/>
  <c r="AA38422" i="7"/>
  <c r="AA38423" i="7"/>
  <c r="AA38424" i="7"/>
  <c r="AA38425" i="7"/>
  <c r="AA38426" i="7"/>
  <c r="AA38427" i="7"/>
  <c r="AA38428" i="7"/>
  <c r="AA38429" i="7"/>
  <c r="AA38430" i="7"/>
  <c r="AA38431" i="7"/>
  <c r="AA38432" i="7"/>
  <c r="AA38433" i="7"/>
  <c r="AA38434" i="7"/>
  <c r="AA38435" i="7"/>
  <c r="AA38436" i="7"/>
  <c r="AA38437" i="7"/>
  <c r="AA38438" i="7"/>
  <c r="AA38439" i="7"/>
  <c r="AA38440" i="7"/>
  <c r="AA38441" i="7"/>
  <c r="AA38442" i="7"/>
  <c r="AA38443" i="7"/>
  <c r="AA38444" i="7"/>
  <c r="AA38445" i="7"/>
  <c r="AA38446" i="7"/>
  <c r="AA38447" i="7"/>
  <c r="AA38448" i="7"/>
  <c r="AA38449" i="7"/>
  <c r="AA38450" i="7"/>
  <c r="AA38451" i="7"/>
  <c r="AA38452" i="7"/>
  <c r="AA38453" i="7"/>
  <c r="AA38454" i="7"/>
  <c r="AA38455" i="7"/>
  <c r="AA38456" i="7"/>
  <c r="AA38457" i="7"/>
  <c r="AA38458" i="7"/>
  <c r="AA38459" i="7"/>
  <c r="AA38460" i="7"/>
  <c r="AA38461" i="7"/>
  <c r="AA38462" i="7"/>
  <c r="AA38463" i="7"/>
  <c r="AA38464" i="7"/>
  <c r="AA38465" i="7"/>
  <c r="AA38466" i="7"/>
  <c r="AA38467" i="7"/>
  <c r="AA38468" i="7"/>
  <c r="AA38469" i="7"/>
  <c r="AA38470" i="7"/>
  <c r="AA38471" i="7"/>
  <c r="AA38472" i="7"/>
  <c r="AA38473" i="7"/>
  <c r="AA38474" i="7"/>
  <c r="AA38475" i="7"/>
  <c r="AA38476" i="7"/>
  <c r="AA38477" i="7"/>
  <c r="AA38478" i="7"/>
  <c r="AA38479" i="7"/>
  <c r="AA38480" i="7"/>
  <c r="AA38481" i="7"/>
  <c r="AA38482" i="7"/>
  <c r="AA38483" i="7"/>
  <c r="AA38484" i="7"/>
  <c r="AA38485" i="7"/>
  <c r="AA38486" i="7"/>
  <c r="AA38487" i="7"/>
  <c r="AA38488" i="7"/>
  <c r="AA38489" i="7"/>
  <c r="AA38490" i="7"/>
  <c r="AA38491" i="7"/>
  <c r="AA38492" i="7"/>
  <c r="AA38493" i="7"/>
  <c r="AA38494" i="7"/>
  <c r="AA38495" i="7"/>
  <c r="AA38496" i="7"/>
  <c r="AA38497" i="7"/>
  <c r="AA38498" i="7"/>
  <c r="AA38499" i="7"/>
  <c r="AA38500" i="7"/>
  <c r="AA38501" i="7"/>
  <c r="AA38502" i="7"/>
  <c r="AA38503" i="7"/>
  <c r="AA38504" i="7"/>
  <c r="AA38505" i="7"/>
  <c r="AA38506" i="7"/>
  <c r="AA38507" i="7"/>
  <c r="AA38508" i="7"/>
  <c r="AA38509" i="7"/>
  <c r="AA38510" i="7"/>
  <c r="AA38511" i="7"/>
  <c r="AA38512" i="7"/>
  <c r="AA38513" i="7"/>
  <c r="AA38514" i="7"/>
  <c r="AA38515" i="7"/>
  <c r="AA38516" i="7"/>
  <c r="AA38517" i="7"/>
  <c r="AA38518" i="7"/>
  <c r="AA38519" i="7"/>
  <c r="AA38520" i="7"/>
  <c r="AA38521" i="7"/>
  <c r="AA38522" i="7"/>
  <c r="AA38523" i="7"/>
  <c r="AA38524" i="7"/>
  <c r="AA38525" i="7"/>
  <c r="AA38526" i="7"/>
  <c r="AA38527" i="7"/>
  <c r="AA38528" i="7"/>
  <c r="AA38529" i="7"/>
  <c r="AA38530" i="7"/>
  <c r="AA38531" i="7"/>
  <c r="AA38532" i="7"/>
  <c r="AA38533" i="7"/>
  <c r="AA38534" i="7"/>
  <c r="AA38535" i="7"/>
  <c r="AA38536" i="7"/>
  <c r="AA38537" i="7"/>
  <c r="AA38538" i="7"/>
  <c r="AA38539" i="7"/>
  <c r="AA38540" i="7"/>
  <c r="AA38541" i="7"/>
  <c r="AA38542" i="7"/>
  <c r="AA38543" i="7"/>
  <c r="AA38544" i="7"/>
  <c r="AA38545" i="7"/>
  <c r="AA38546" i="7"/>
  <c r="AA38547" i="7"/>
  <c r="AA38548" i="7"/>
  <c r="AA38549" i="7"/>
  <c r="AA38550" i="7"/>
  <c r="AA38551" i="7"/>
  <c r="AA38552" i="7"/>
  <c r="AA38553" i="7"/>
  <c r="AA38554" i="7"/>
  <c r="AA38555" i="7"/>
  <c r="AA38556" i="7"/>
  <c r="AA38557" i="7"/>
  <c r="AA38558" i="7"/>
  <c r="AA38559" i="7"/>
  <c r="AA38560" i="7"/>
  <c r="AA38561" i="7"/>
  <c r="AA38562" i="7"/>
  <c r="AA38563" i="7"/>
  <c r="AA38564" i="7"/>
  <c r="AA38565" i="7"/>
  <c r="AA38566" i="7"/>
  <c r="AA38567" i="7"/>
  <c r="AA38568" i="7"/>
  <c r="AA38569" i="7"/>
  <c r="AA38570" i="7"/>
  <c r="AA38571" i="7"/>
  <c r="AA38572" i="7"/>
  <c r="AA38573" i="7"/>
  <c r="AA38574" i="7"/>
  <c r="AA38575" i="7"/>
  <c r="AA38576" i="7"/>
  <c r="AA38577" i="7"/>
  <c r="AA38578" i="7"/>
  <c r="AA38579" i="7"/>
  <c r="AA38580" i="7"/>
  <c r="AA38581" i="7"/>
  <c r="AA38582" i="7"/>
  <c r="AA38583" i="7"/>
  <c r="AA38584" i="7"/>
  <c r="AA38585" i="7"/>
  <c r="AA38586" i="7"/>
  <c r="AA38587" i="7"/>
  <c r="AA38588" i="7"/>
  <c r="AA38589" i="7"/>
  <c r="AA38590" i="7"/>
  <c r="AA38591" i="7"/>
  <c r="AA38592" i="7"/>
  <c r="AA38593" i="7"/>
  <c r="AA38594" i="7"/>
  <c r="AA38595" i="7"/>
  <c r="AA38596" i="7"/>
  <c r="AA38597" i="7"/>
  <c r="AA38598" i="7"/>
  <c r="AA38599" i="7"/>
  <c r="AA38600" i="7"/>
  <c r="AA38601" i="7"/>
  <c r="AA38602" i="7"/>
  <c r="AA38603" i="7"/>
  <c r="AA38604" i="7"/>
  <c r="AA38605" i="7"/>
  <c r="AA38606" i="7"/>
  <c r="AA38607" i="7"/>
  <c r="AA38608" i="7"/>
  <c r="AA38609" i="7"/>
  <c r="AA38610" i="7"/>
  <c r="AA38611" i="7"/>
  <c r="AA38612" i="7"/>
  <c r="AA38613" i="7"/>
  <c r="AA38614" i="7"/>
  <c r="AA38615" i="7"/>
  <c r="AA38616" i="7"/>
  <c r="AA38617" i="7"/>
  <c r="AA38618" i="7"/>
  <c r="AA38619" i="7"/>
  <c r="AA38620" i="7"/>
  <c r="AA38621" i="7"/>
  <c r="AA38622" i="7"/>
  <c r="AA38623" i="7"/>
  <c r="AA38624" i="7"/>
  <c r="AA38625" i="7"/>
  <c r="AA38626" i="7"/>
  <c r="AA38627" i="7"/>
  <c r="AA38628" i="7"/>
  <c r="AA38629" i="7"/>
  <c r="AA38630" i="7"/>
  <c r="AA38631" i="7"/>
  <c r="AA38632" i="7"/>
  <c r="AA38633" i="7"/>
  <c r="AA38634" i="7"/>
  <c r="AA38635" i="7"/>
  <c r="AA38636" i="7"/>
  <c r="AA38637" i="7"/>
  <c r="AA38638" i="7"/>
  <c r="AA38639" i="7"/>
  <c r="AA38640" i="7"/>
  <c r="AA38641" i="7"/>
  <c r="AA38642" i="7"/>
  <c r="AA38643" i="7"/>
  <c r="AA38644" i="7"/>
  <c r="AA38645" i="7"/>
  <c r="AA38646" i="7"/>
  <c r="AA38647" i="7"/>
  <c r="AA38648" i="7"/>
  <c r="AA38649" i="7"/>
  <c r="AA38650" i="7"/>
  <c r="AA38651" i="7"/>
  <c r="AA38652" i="7"/>
  <c r="AA38653" i="7"/>
  <c r="AA38654" i="7"/>
  <c r="AA38655" i="7"/>
  <c r="AA38656" i="7"/>
  <c r="AA38657" i="7"/>
  <c r="AA38658" i="7"/>
  <c r="AA38659" i="7"/>
  <c r="AA38660" i="7"/>
  <c r="AA38661" i="7"/>
  <c r="AA38662" i="7"/>
  <c r="AA38663" i="7"/>
  <c r="AA38664" i="7"/>
  <c r="AA38665" i="7"/>
  <c r="AA38666" i="7"/>
  <c r="AA38667" i="7"/>
  <c r="AA38668" i="7"/>
  <c r="AA38669" i="7"/>
  <c r="AA38670" i="7"/>
  <c r="AA38671" i="7"/>
  <c r="AA38672" i="7"/>
  <c r="AA38673" i="7"/>
  <c r="AA38674" i="7"/>
  <c r="AA38675" i="7"/>
  <c r="AA38676" i="7"/>
  <c r="AA38677" i="7"/>
  <c r="AA38678" i="7"/>
  <c r="AA38679" i="7"/>
  <c r="AA38680" i="7"/>
  <c r="AA38681" i="7"/>
  <c r="AA38682" i="7"/>
  <c r="AA38683" i="7"/>
  <c r="AA38684" i="7"/>
  <c r="AA38685" i="7"/>
  <c r="AA38686" i="7"/>
  <c r="AA38687" i="7"/>
  <c r="AA38688" i="7"/>
  <c r="AA38689" i="7"/>
  <c r="AA38690" i="7"/>
  <c r="AA38691" i="7"/>
  <c r="AA38692" i="7"/>
  <c r="AA38693" i="7"/>
  <c r="AA38694" i="7"/>
  <c r="AA38695" i="7"/>
  <c r="AA38696" i="7"/>
  <c r="AA38697" i="7"/>
  <c r="AA38698" i="7"/>
  <c r="AA38699" i="7"/>
  <c r="AA38700" i="7"/>
  <c r="AA38701" i="7"/>
  <c r="AA38702" i="7"/>
  <c r="AA38703" i="7"/>
  <c r="AA38704" i="7"/>
  <c r="AA38705" i="7"/>
  <c r="AA38706" i="7"/>
  <c r="AA38707" i="7"/>
  <c r="AA38708" i="7"/>
  <c r="AA38709" i="7"/>
  <c r="AA38710" i="7"/>
  <c r="AA38711" i="7"/>
  <c r="AA38712" i="7"/>
  <c r="AA38713" i="7"/>
  <c r="AA38714" i="7"/>
  <c r="AA38715" i="7"/>
  <c r="AA38716" i="7"/>
  <c r="AA38717" i="7"/>
  <c r="AA38718" i="7"/>
  <c r="AA38719" i="7"/>
  <c r="AA38720" i="7"/>
  <c r="AA38721" i="7"/>
  <c r="AA38722" i="7"/>
  <c r="AA38723" i="7"/>
  <c r="AA38724" i="7"/>
  <c r="AA38725" i="7"/>
  <c r="AA38726" i="7"/>
  <c r="AA38727" i="7"/>
  <c r="AA38728" i="7"/>
  <c r="AA38729" i="7"/>
  <c r="AA38730" i="7"/>
  <c r="AA38731" i="7"/>
  <c r="AA38732" i="7"/>
  <c r="AA38733" i="7"/>
  <c r="AA38734" i="7"/>
  <c r="AA38735" i="7"/>
  <c r="AA38736" i="7"/>
  <c r="AA38737" i="7"/>
  <c r="AA38738" i="7"/>
  <c r="AA38739" i="7"/>
  <c r="AA38740" i="7"/>
  <c r="AA38741" i="7"/>
  <c r="AA38742" i="7"/>
  <c r="AA38743" i="7"/>
  <c r="AA38744" i="7"/>
  <c r="AA38745" i="7"/>
  <c r="AA38746" i="7"/>
  <c r="AA38747" i="7"/>
  <c r="AA38748" i="7"/>
  <c r="AA38749" i="7"/>
  <c r="AA38750" i="7"/>
  <c r="AA38751" i="7"/>
  <c r="AA38752" i="7"/>
  <c r="AA38753" i="7"/>
  <c r="AA38754" i="7"/>
  <c r="AA38755" i="7"/>
  <c r="AA38756" i="7"/>
  <c r="AA38757" i="7"/>
  <c r="AA38758" i="7"/>
  <c r="AA38759" i="7"/>
  <c r="AA38760" i="7"/>
  <c r="AA38761" i="7"/>
  <c r="AA38762" i="7"/>
  <c r="AA38763" i="7"/>
  <c r="AA38764" i="7"/>
  <c r="AA38765" i="7"/>
  <c r="AA38766" i="7"/>
  <c r="AA38767" i="7"/>
  <c r="AA38768" i="7"/>
  <c r="AA38769" i="7"/>
  <c r="AA38770" i="7"/>
  <c r="AA38771" i="7"/>
  <c r="AA38772" i="7"/>
  <c r="AA38773" i="7"/>
  <c r="AA38774" i="7"/>
  <c r="AA38775" i="7"/>
  <c r="AA38776" i="7"/>
  <c r="AA38777" i="7"/>
  <c r="AA38778" i="7"/>
  <c r="AA38779" i="7"/>
  <c r="AA38780" i="7"/>
  <c r="AA38781" i="7"/>
  <c r="AA38782" i="7"/>
  <c r="AA38783" i="7"/>
  <c r="AA38784" i="7"/>
  <c r="AA38785" i="7"/>
  <c r="AA38786" i="7"/>
  <c r="AA38787" i="7"/>
  <c r="AA38788" i="7"/>
  <c r="AA38789" i="7"/>
  <c r="AA38790" i="7"/>
  <c r="AA38791" i="7"/>
  <c r="AA38792" i="7"/>
  <c r="AA38793" i="7"/>
  <c r="AA38794" i="7"/>
  <c r="AA38795" i="7"/>
  <c r="AA38796" i="7"/>
  <c r="AA38797" i="7"/>
  <c r="AA38798" i="7"/>
  <c r="AA38799" i="7"/>
  <c r="AA38800" i="7"/>
  <c r="AA38801" i="7"/>
  <c r="AA38802" i="7"/>
  <c r="AA38803" i="7"/>
  <c r="AA38804" i="7"/>
  <c r="AA38805" i="7"/>
  <c r="AA38806" i="7"/>
  <c r="AA38807" i="7"/>
  <c r="AA38808" i="7"/>
  <c r="AA38809" i="7"/>
  <c r="AA38810" i="7"/>
  <c r="AA38811" i="7"/>
  <c r="AA38812" i="7"/>
  <c r="AA38813" i="7"/>
  <c r="AA38814" i="7"/>
  <c r="AA38815" i="7"/>
  <c r="AA38816" i="7"/>
  <c r="AA38817" i="7"/>
  <c r="AA38818" i="7"/>
  <c r="AA38819" i="7"/>
  <c r="AA38820" i="7"/>
  <c r="AA38821" i="7"/>
  <c r="AA38822" i="7"/>
  <c r="AA38823" i="7"/>
  <c r="AA38824" i="7"/>
  <c r="AA38825" i="7"/>
  <c r="AA38826" i="7"/>
  <c r="AA38827" i="7"/>
  <c r="AA38828" i="7"/>
  <c r="AA38829" i="7"/>
  <c r="AA38830" i="7"/>
  <c r="AA38831" i="7"/>
  <c r="AA38832" i="7"/>
  <c r="AA38833" i="7"/>
  <c r="AA38834" i="7"/>
  <c r="AA38835" i="7"/>
  <c r="AA38836" i="7"/>
  <c r="AA38837" i="7"/>
  <c r="AA38838" i="7"/>
  <c r="AA38839" i="7"/>
  <c r="AA38840" i="7"/>
  <c r="AA38841" i="7"/>
  <c r="AA38842" i="7"/>
  <c r="AA38843" i="7"/>
  <c r="AA38844" i="7"/>
  <c r="AA38845" i="7"/>
  <c r="AA38846" i="7"/>
  <c r="AA38847" i="7"/>
  <c r="AA38848" i="7"/>
  <c r="AA38849" i="7"/>
  <c r="AA38850" i="7"/>
  <c r="AA38851" i="7"/>
  <c r="AA38852" i="7"/>
  <c r="AA38853" i="7"/>
  <c r="AA38854" i="7"/>
  <c r="AA38855" i="7"/>
  <c r="AA38856" i="7"/>
  <c r="AA38857" i="7"/>
  <c r="AA38858" i="7"/>
  <c r="AA38859" i="7"/>
  <c r="AA38860" i="7"/>
  <c r="AA38861" i="7"/>
  <c r="AA38862" i="7"/>
  <c r="AA38863" i="7"/>
  <c r="AA38864" i="7"/>
  <c r="AA38865" i="7"/>
  <c r="AA38866" i="7"/>
  <c r="AA38867" i="7"/>
  <c r="AA38868" i="7"/>
  <c r="AA38869" i="7"/>
  <c r="AA38870" i="7"/>
  <c r="AA38871" i="7"/>
  <c r="AA38872" i="7"/>
  <c r="AA38873" i="7"/>
  <c r="AA38874" i="7"/>
  <c r="AA38875" i="7"/>
  <c r="AA38876" i="7"/>
  <c r="AA38877" i="7"/>
  <c r="AA38878" i="7"/>
  <c r="AA38879" i="7"/>
  <c r="AA38880" i="7"/>
  <c r="AA38881" i="7"/>
  <c r="AA38882" i="7"/>
  <c r="AA38883" i="7"/>
  <c r="AA38884" i="7"/>
  <c r="AA38885" i="7"/>
  <c r="AA38886" i="7"/>
  <c r="AA38887" i="7"/>
  <c r="AA38888" i="7"/>
  <c r="AA38889" i="7"/>
  <c r="AA38890" i="7"/>
  <c r="AA38891" i="7"/>
  <c r="AA38892" i="7"/>
  <c r="AA38893" i="7"/>
  <c r="AA38894" i="7"/>
  <c r="AA38895" i="7"/>
  <c r="AA38896" i="7"/>
  <c r="AA38897" i="7"/>
  <c r="AA38898" i="7"/>
  <c r="AA38899" i="7"/>
  <c r="AA38900" i="7"/>
  <c r="AA38901" i="7"/>
  <c r="AA38902" i="7"/>
  <c r="AA38903" i="7"/>
  <c r="AA38904" i="7"/>
  <c r="AA38905" i="7"/>
  <c r="AA38906" i="7"/>
  <c r="AA38907" i="7"/>
  <c r="AA38908" i="7"/>
  <c r="AA38909" i="7"/>
  <c r="AA38910" i="7"/>
  <c r="AA38911" i="7"/>
  <c r="AA38912" i="7"/>
  <c r="AA38913" i="7"/>
  <c r="AA38914" i="7"/>
  <c r="AA38915" i="7"/>
  <c r="AA38916" i="7"/>
  <c r="AA38917" i="7"/>
  <c r="AA38918" i="7"/>
  <c r="AA38919" i="7"/>
  <c r="AA38920" i="7"/>
  <c r="AA38921" i="7"/>
  <c r="AA38922" i="7"/>
  <c r="AA38923" i="7"/>
  <c r="AA38924" i="7"/>
  <c r="AA38925" i="7"/>
  <c r="AA38926" i="7"/>
  <c r="AA38927" i="7"/>
  <c r="AA38928" i="7"/>
  <c r="AA38929" i="7"/>
  <c r="AA38930" i="7"/>
  <c r="AA38931" i="7"/>
  <c r="AA38932" i="7"/>
  <c r="AA38933" i="7"/>
  <c r="AA38934" i="7"/>
  <c r="AA38935" i="7"/>
  <c r="AA38936" i="7"/>
  <c r="AA38937" i="7"/>
  <c r="AA38938" i="7"/>
  <c r="AA38939" i="7"/>
  <c r="AA38940" i="7"/>
  <c r="AA38941" i="7"/>
  <c r="AA38942" i="7"/>
  <c r="AA38943" i="7"/>
  <c r="AA38944" i="7"/>
  <c r="AA38945" i="7"/>
  <c r="AA38946" i="7"/>
  <c r="AA38947" i="7"/>
  <c r="AA38948" i="7"/>
  <c r="AA38949" i="7"/>
  <c r="AA38950" i="7"/>
  <c r="AA38951" i="7"/>
  <c r="AA38952" i="7"/>
  <c r="AA38953" i="7"/>
  <c r="AA38954" i="7"/>
  <c r="AA38955" i="7"/>
  <c r="AA38956" i="7"/>
  <c r="AA38957" i="7"/>
  <c r="AA38958" i="7"/>
  <c r="AA38959" i="7"/>
  <c r="AA38960" i="7"/>
  <c r="AA38961" i="7"/>
  <c r="AA38962" i="7"/>
  <c r="AA38963" i="7"/>
  <c r="AA38964" i="7"/>
  <c r="AA38965" i="7"/>
  <c r="AA38966" i="7"/>
  <c r="AA38967" i="7"/>
  <c r="AA38968" i="7"/>
  <c r="AA38969" i="7"/>
  <c r="AA38970" i="7"/>
  <c r="AA38971" i="7"/>
  <c r="AA38972" i="7"/>
  <c r="AA38973" i="7"/>
  <c r="AA38974" i="7"/>
  <c r="AA38975" i="7"/>
  <c r="AA38976" i="7"/>
  <c r="AA38977" i="7"/>
  <c r="AA38978" i="7"/>
  <c r="AA38979" i="7"/>
  <c r="AA38980" i="7"/>
  <c r="AA38981" i="7"/>
  <c r="AA38982" i="7"/>
  <c r="AA38983" i="7"/>
  <c r="AA38984" i="7"/>
  <c r="AA38985" i="7"/>
  <c r="AA38986" i="7"/>
  <c r="AA38987" i="7"/>
  <c r="AA38988" i="7"/>
  <c r="AA38989" i="7"/>
  <c r="AA38990" i="7"/>
  <c r="AA38991" i="7"/>
  <c r="AA38992" i="7"/>
  <c r="AA38993" i="7"/>
  <c r="AA38994" i="7"/>
  <c r="AA38995" i="7"/>
  <c r="AA38996" i="7"/>
  <c r="AA38997" i="7"/>
  <c r="AA38998" i="7"/>
  <c r="AA38999" i="7"/>
  <c r="AA39000" i="7"/>
  <c r="AA39001" i="7"/>
  <c r="AA39002" i="7"/>
  <c r="AA39003" i="7"/>
  <c r="AA39004" i="7"/>
  <c r="AA39005" i="7"/>
  <c r="AA39006" i="7"/>
  <c r="AA39007" i="7"/>
  <c r="AA39008" i="7"/>
  <c r="AA39009" i="7"/>
  <c r="AA39010" i="7"/>
  <c r="AA39011" i="7"/>
  <c r="AA39012" i="7"/>
  <c r="AA39013" i="7"/>
  <c r="AA39014" i="7"/>
  <c r="AA39015" i="7"/>
  <c r="AA39016" i="7"/>
  <c r="AA39017" i="7"/>
  <c r="AA39018" i="7"/>
  <c r="AA39019" i="7"/>
  <c r="AA39020" i="7"/>
  <c r="AA39021" i="7"/>
  <c r="AA39022" i="7"/>
  <c r="AA39023" i="7"/>
  <c r="AA39024" i="7"/>
  <c r="AA39025" i="7"/>
  <c r="AA39026" i="7"/>
  <c r="AA39027" i="7"/>
  <c r="AA39028" i="7"/>
  <c r="AA39029" i="7"/>
  <c r="AA39030" i="7"/>
  <c r="AA39031" i="7"/>
  <c r="AA39032" i="7"/>
  <c r="AA39033" i="7"/>
  <c r="AA39034" i="7"/>
  <c r="AA39035" i="7"/>
  <c r="AA39036" i="7"/>
  <c r="AA39037" i="7"/>
  <c r="AA39038" i="7"/>
  <c r="AA39039" i="7"/>
  <c r="AA39040" i="7"/>
  <c r="AA39041" i="7"/>
  <c r="AA39042" i="7"/>
  <c r="AA39043" i="7"/>
  <c r="AA39044" i="7"/>
  <c r="AA39045" i="7"/>
  <c r="AA39046" i="7"/>
  <c r="AA39047" i="7"/>
  <c r="AA39048" i="7"/>
  <c r="AA39049" i="7"/>
  <c r="AA39050" i="7"/>
  <c r="AA39051" i="7"/>
  <c r="AA39052" i="7"/>
  <c r="AA39053" i="7"/>
  <c r="AA39054" i="7"/>
  <c r="AA39055" i="7"/>
  <c r="AA39056" i="7"/>
  <c r="AA39057" i="7"/>
  <c r="AA39058" i="7"/>
  <c r="AA39059" i="7"/>
  <c r="AA39060" i="7"/>
  <c r="AA39061" i="7"/>
  <c r="AA39062" i="7"/>
  <c r="AA39063" i="7"/>
  <c r="AA39064" i="7"/>
  <c r="AA39065" i="7"/>
  <c r="AA39066" i="7"/>
  <c r="AA39067" i="7"/>
  <c r="AA39068" i="7"/>
  <c r="AA39069" i="7"/>
  <c r="AA39070" i="7"/>
  <c r="AA39071" i="7"/>
  <c r="AA39072" i="7"/>
  <c r="AA39073" i="7"/>
  <c r="AA39074" i="7"/>
  <c r="AA39075" i="7"/>
  <c r="AA39076" i="7"/>
  <c r="AA39077" i="7"/>
  <c r="AA39078" i="7"/>
  <c r="AA39079" i="7"/>
  <c r="AA39080" i="7"/>
  <c r="AA39081" i="7"/>
  <c r="AA39082" i="7"/>
  <c r="AA39083" i="7"/>
  <c r="AA39084" i="7"/>
  <c r="AA39085" i="7"/>
  <c r="AA39086" i="7"/>
  <c r="AA39087" i="7"/>
  <c r="AA39088" i="7"/>
  <c r="AA39089" i="7"/>
  <c r="AA39090" i="7"/>
  <c r="AA39091" i="7"/>
  <c r="AA39092" i="7"/>
  <c r="AA39093" i="7"/>
  <c r="AA39094" i="7"/>
  <c r="AA39095" i="7"/>
  <c r="AA39096" i="7"/>
  <c r="AA39097" i="7"/>
  <c r="AA39098" i="7"/>
  <c r="AA39099" i="7"/>
  <c r="AA39100" i="7"/>
  <c r="AA39101" i="7"/>
  <c r="AA39102" i="7"/>
  <c r="AA39103" i="7"/>
  <c r="AA39104" i="7"/>
  <c r="AA39105" i="7"/>
  <c r="AA39106" i="7"/>
  <c r="AA39107" i="7"/>
  <c r="AA39108" i="7"/>
  <c r="AA39109" i="7"/>
  <c r="AA39110" i="7"/>
  <c r="AA39111" i="7"/>
  <c r="AA39112" i="7"/>
  <c r="AA39113" i="7"/>
  <c r="AA39114" i="7"/>
  <c r="AA39115" i="7"/>
  <c r="AA39116" i="7"/>
  <c r="AA39117" i="7"/>
  <c r="AA39118" i="7"/>
  <c r="AA39119" i="7"/>
  <c r="AA39120" i="7"/>
  <c r="AA39121" i="7"/>
  <c r="AA39122" i="7"/>
  <c r="AA39123" i="7"/>
  <c r="AA39124" i="7"/>
  <c r="AA39125" i="7"/>
  <c r="AA39126" i="7"/>
  <c r="AA39127" i="7"/>
  <c r="AA39128" i="7"/>
  <c r="AA39129" i="7"/>
  <c r="AA39130" i="7"/>
  <c r="AA39131" i="7"/>
  <c r="AA39132" i="7"/>
  <c r="AA39133" i="7"/>
  <c r="AA39134" i="7"/>
  <c r="AA39135" i="7"/>
  <c r="AA39136" i="7"/>
  <c r="AA39137" i="7"/>
  <c r="AA39138" i="7"/>
  <c r="AA39139" i="7"/>
  <c r="AA39140" i="7"/>
  <c r="AA39141" i="7"/>
  <c r="AA39142" i="7"/>
  <c r="AA39143" i="7"/>
  <c r="AA39144" i="7"/>
  <c r="AA39145" i="7"/>
  <c r="AA39146" i="7"/>
  <c r="AA39147" i="7"/>
  <c r="AA39148" i="7"/>
  <c r="AA39149" i="7"/>
  <c r="AA39150" i="7"/>
  <c r="AA39151" i="7"/>
  <c r="AA39152" i="7"/>
  <c r="AA39153" i="7"/>
  <c r="AA39154" i="7"/>
  <c r="AA39155" i="7"/>
  <c r="AA39156" i="7"/>
  <c r="AA39157" i="7"/>
  <c r="AA39158" i="7"/>
  <c r="AA39159" i="7"/>
  <c r="AA39160" i="7"/>
  <c r="AA39161" i="7"/>
  <c r="AA39162" i="7"/>
  <c r="AA39163" i="7"/>
  <c r="AA39164" i="7"/>
  <c r="AA39165" i="7"/>
  <c r="AA39166" i="7"/>
  <c r="AA39167" i="7"/>
  <c r="AA39168" i="7"/>
  <c r="AA39169" i="7"/>
  <c r="AA39170" i="7"/>
  <c r="AA39171" i="7"/>
  <c r="AA39172" i="7"/>
  <c r="AA39173" i="7"/>
  <c r="AA39174" i="7"/>
  <c r="AA39175" i="7"/>
  <c r="AA39176" i="7"/>
  <c r="AA39177" i="7"/>
  <c r="AA39178" i="7"/>
  <c r="AA39179" i="7"/>
  <c r="AA39180" i="7"/>
  <c r="AA39181" i="7"/>
  <c r="AA39182" i="7"/>
  <c r="AA39183" i="7"/>
  <c r="AA39184" i="7"/>
  <c r="AA39185" i="7"/>
  <c r="AA39186" i="7"/>
  <c r="AA39187" i="7"/>
  <c r="AA39188" i="7"/>
  <c r="AA39189" i="7"/>
  <c r="AA39190" i="7"/>
  <c r="AA39191" i="7"/>
  <c r="AA39192" i="7"/>
  <c r="AA39193" i="7"/>
  <c r="AA39194" i="7"/>
  <c r="AA39195" i="7"/>
  <c r="AA39196" i="7"/>
  <c r="AA39197" i="7"/>
  <c r="AA39198" i="7"/>
  <c r="AA39199" i="7"/>
  <c r="AA39200" i="7"/>
  <c r="AA39201" i="7"/>
  <c r="AA39202" i="7"/>
  <c r="AA39203" i="7"/>
  <c r="AA39204" i="7"/>
  <c r="AA39205" i="7"/>
  <c r="AA39206" i="7"/>
  <c r="AA39207" i="7"/>
  <c r="AA39208" i="7"/>
  <c r="AA39209" i="7"/>
  <c r="AA39210" i="7"/>
  <c r="AA39211" i="7"/>
  <c r="AA39212" i="7"/>
  <c r="AA39213" i="7"/>
  <c r="AA39214" i="7"/>
  <c r="AA39215" i="7"/>
  <c r="AA39216" i="7"/>
  <c r="AA39217" i="7"/>
  <c r="AA39218" i="7"/>
  <c r="AA39219" i="7"/>
  <c r="AA39220" i="7"/>
  <c r="AA39221" i="7"/>
  <c r="AA39222" i="7"/>
  <c r="AA39223" i="7"/>
  <c r="AA39224" i="7"/>
  <c r="AA39225" i="7"/>
  <c r="AA39226" i="7"/>
  <c r="AA39227" i="7"/>
  <c r="AA39228" i="7"/>
  <c r="AA39229" i="7"/>
  <c r="AA39230" i="7"/>
  <c r="AA39231" i="7"/>
  <c r="AA39232" i="7"/>
  <c r="AA39233" i="7"/>
  <c r="AA39234" i="7"/>
  <c r="AA39235" i="7"/>
  <c r="AA39236" i="7"/>
  <c r="AA39237" i="7"/>
  <c r="AA39238" i="7"/>
  <c r="AA39239" i="7"/>
  <c r="AA39240" i="7"/>
  <c r="AA39241" i="7"/>
  <c r="AA39242" i="7"/>
  <c r="AA39243" i="7"/>
  <c r="AA39244" i="7"/>
  <c r="AA39245" i="7"/>
  <c r="AA39246" i="7"/>
  <c r="AA39247" i="7"/>
  <c r="AA39248" i="7"/>
  <c r="AA39249" i="7"/>
  <c r="AA39250" i="7"/>
  <c r="AA39251" i="7"/>
  <c r="AA39252" i="7"/>
  <c r="AA39253" i="7"/>
  <c r="AA39254" i="7"/>
  <c r="AA39255" i="7"/>
  <c r="AA39256" i="7"/>
  <c r="AA39257" i="7"/>
  <c r="AA39258" i="7"/>
  <c r="AA39259" i="7"/>
  <c r="AA39260" i="7"/>
  <c r="AA39261" i="7"/>
  <c r="AA39262" i="7"/>
  <c r="AA39263" i="7"/>
  <c r="AA39264" i="7"/>
  <c r="AA39265" i="7"/>
  <c r="AA39266" i="7"/>
  <c r="AA39267" i="7"/>
  <c r="AA39268" i="7"/>
  <c r="AA39269" i="7"/>
  <c r="AA39270" i="7"/>
  <c r="AA39271" i="7"/>
  <c r="AA39272" i="7"/>
  <c r="AA39273" i="7"/>
  <c r="AA39274" i="7"/>
  <c r="AA39275" i="7"/>
  <c r="AA39276" i="7"/>
  <c r="AA39277" i="7"/>
  <c r="AA39278" i="7"/>
  <c r="AA39279" i="7"/>
  <c r="AA39280" i="7"/>
  <c r="AA39281" i="7"/>
  <c r="AA39282" i="7"/>
  <c r="AA39283" i="7"/>
  <c r="AA39284" i="7"/>
  <c r="AA39285" i="7"/>
  <c r="AA39286" i="7"/>
  <c r="AA39287" i="7"/>
  <c r="AA39288" i="7"/>
  <c r="AA39289" i="7"/>
  <c r="AA39290" i="7"/>
  <c r="AA39291" i="7"/>
  <c r="AA39292" i="7"/>
  <c r="AA39293" i="7"/>
  <c r="AA39294" i="7"/>
  <c r="AA39295" i="7"/>
  <c r="AA39296" i="7"/>
  <c r="AA39297" i="7"/>
  <c r="AA39298" i="7"/>
  <c r="AA39299" i="7"/>
  <c r="AA39300" i="7"/>
  <c r="AA39301" i="7"/>
  <c r="AA39302" i="7"/>
  <c r="AA39303" i="7"/>
  <c r="AA39304" i="7"/>
  <c r="AA39305" i="7"/>
  <c r="AA39306" i="7"/>
  <c r="AA39307" i="7"/>
  <c r="AA39308" i="7"/>
  <c r="AA39309" i="7"/>
  <c r="AA39310" i="7"/>
  <c r="AA39311" i="7"/>
  <c r="AA39312" i="7"/>
  <c r="AA39313" i="7"/>
  <c r="AA39314" i="7"/>
  <c r="AA39315" i="7"/>
  <c r="AA39316" i="7"/>
  <c r="AA39317" i="7"/>
  <c r="AA39318" i="7"/>
  <c r="AA39319" i="7"/>
  <c r="AA39320" i="7"/>
  <c r="AA39321" i="7"/>
  <c r="AA39322" i="7"/>
  <c r="AA39323" i="7"/>
  <c r="AA39324" i="7"/>
  <c r="AA39325" i="7"/>
  <c r="AA39326" i="7"/>
  <c r="AA39327" i="7"/>
  <c r="AA39328" i="7"/>
  <c r="AA39329" i="7"/>
  <c r="AA39330" i="7"/>
  <c r="AA39331" i="7"/>
  <c r="AA39332" i="7"/>
  <c r="AA39333" i="7"/>
  <c r="AA39334" i="7"/>
  <c r="AA39335" i="7"/>
  <c r="AA39336" i="7"/>
  <c r="AA39337" i="7"/>
  <c r="AA39338" i="7"/>
  <c r="AA39339" i="7"/>
  <c r="AA39340" i="7"/>
  <c r="AA39341" i="7"/>
  <c r="AA39342" i="7"/>
  <c r="AA39343" i="7"/>
  <c r="AA39344" i="7"/>
  <c r="AA39345" i="7"/>
  <c r="AA39346" i="7"/>
  <c r="AA39347" i="7"/>
  <c r="AA39348" i="7"/>
  <c r="AA39349" i="7"/>
  <c r="AA39350" i="7"/>
  <c r="AA39351" i="7"/>
  <c r="AA39352" i="7"/>
  <c r="AA39353" i="7"/>
  <c r="AA39354" i="7"/>
  <c r="AA39355" i="7"/>
  <c r="AA39356" i="7"/>
  <c r="AA39357" i="7"/>
  <c r="AA39358" i="7"/>
  <c r="AA39359" i="7"/>
  <c r="AA39360" i="7"/>
  <c r="AA39361" i="7"/>
  <c r="AA39362" i="7"/>
  <c r="AA39363" i="7"/>
  <c r="AA39364" i="7"/>
  <c r="AA39365" i="7"/>
  <c r="AA39366" i="7"/>
  <c r="AA39367" i="7"/>
  <c r="AA39368" i="7"/>
  <c r="AA39369" i="7"/>
  <c r="AA39370" i="7"/>
  <c r="AA39371" i="7"/>
  <c r="AA39372" i="7"/>
  <c r="AA39373" i="7"/>
  <c r="AA39374" i="7"/>
  <c r="AA39375" i="7"/>
  <c r="AA39376" i="7"/>
  <c r="AA39377" i="7"/>
  <c r="AA39378" i="7"/>
  <c r="AA39379" i="7"/>
  <c r="AA39380" i="7"/>
  <c r="AA39381" i="7"/>
  <c r="AA39382" i="7"/>
  <c r="AA39383" i="7"/>
  <c r="AA39384" i="7"/>
  <c r="AA39385" i="7"/>
  <c r="AA39386" i="7"/>
  <c r="AA39387" i="7"/>
  <c r="AA39388" i="7"/>
  <c r="AA39389" i="7"/>
  <c r="AA39390" i="7"/>
  <c r="AA39391" i="7"/>
  <c r="AA39392" i="7"/>
  <c r="AA39393" i="7"/>
  <c r="AA39394" i="7"/>
  <c r="AA39395" i="7"/>
  <c r="AA39396" i="7"/>
  <c r="AA39397" i="7"/>
  <c r="AA39398" i="7"/>
  <c r="AA39399" i="7"/>
  <c r="AA39400" i="7"/>
  <c r="AA39401" i="7"/>
  <c r="AA39402" i="7"/>
  <c r="AA39403" i="7"/>
  <c r="AA39404" i="7"/>
  <c r="AA39405" i="7"/>
  <c r="AA39406" i="7"/>
  <c r="AA39407" i="7"/>
  <c r="AA39408" i="7"/>
  <c r="AA39409" i="7"/>
  <c r="AA39410" i="7"/>
  <c r="AA39411" i="7"/>
  <c r="AA39412" i="7"/>
  <c r="AA39413" i="7"/>
  <c r="AA39414" i="7"/>
  <c r="AA39415" i="7"/>
  <c r="AA39416" i="7"/>
  <c r="AA39417" i="7"/>
  <c r="AA39418" i="7"/>
  <c r="AA39419" i="7"/>
  <c r="AA39420" i="7"/>
  <c r="AA39421" i="7"/>
  <c r="AA39422" i="7"/>
  <c r="AA39423" i="7"/>
  <c r="AA39424" i="7"/>
  <c r="AA39425" i="7"/>
  <c r="AA39426" i="7"/>
  <c r="AA39427" i="7"/>
  <c r="AA39428" i="7"/>
  <c r="AA39429" i="7"/>
  <c r="AA39430" i="7"/>
  <c r="AA39431" i="7"/>
  <c r="AA39432" i="7"/>
  <c r="AA39433" i="7"/>
  <c r="AA39434" i="7"/>
  <c r="AA39435" i="7"/>
  <c r="AA39436" i="7"/>
  <c r="AA39437" i="7"/>
  <c r="AA39438" i="7"/>
  <c r="AA39439" i="7"/>
  <c r="AA39440" i="7"/>
  <c r="AA39441" i="7"/>
  <c r="AA39442" i="7"/>
  <c r="AA39443" i="7"/>
  <c r="AA39444" i="7"/>
  <c r="AA39445" i="7"/>
  <c r="AA39446" i="7"/>
  <c r="AA39447" i="7"/>
  <c r="AA39448" i="7"/>
  <c r="AA39449" i="7"/>
  <c r="AA39450" i="7"/>
  <c r="AA39451" i="7"/>
  <c r="AA39452" i="7"/>
  <c r="AA39453" i="7"/>
  <c r="AA39454" i="7"/>
  <c r="AA39455" i="7"/>
  <c r="AA39456" i="7"/>
  <c r="AA39457" i="7"/>
  <c r="AA39458" i="7"/>
  <c r="AA39459" i="7"/>
  <c r="AA39460" i="7"/>
  <c r="AA39461" i="7"/>
  <c r="AA39462" i="7"/>
  <c r="AA39463" i="7"/>
  <c r="AA39464" i="7"/>
  <c r="AA39465" i="7"/>
  <c r="AA39466" i="7"/>
  <c r="AA39467" i="7"/>
  <c r="AA39468" i="7"/>
  <c r="AA39469" i="7"/>
  <c r="AA39470" i="7"/>
  <c r="AA39471" i="7"/>
  <c r="AA39472" i="7"/>
  <c r="AA39473" i="7"/>
  <c r="AA39474" i="7"/>
  <c r="AA39475" i="7"/>
  <c r="AA39476" i="7"/>
  <c r="AA39477" i="7"/>
  <c r="AA39478" i="7"/>
  <c r="AA39479" i="7"/>
  <c r="AA39480" i="7"/>
  <c r="AA39481" i="7"/>
  <c r="AA39482" i="7"/>
  <c r="AA39483" i="7"/>
  <c r="AA39484" i="7"/>
  <c r="AA39485" i="7"/>
  <c r="AA39486" i="7"/>
  <c r="AA39487" i="7"/>
  <c r="AA39488" i="7"/>
  <c r="AA39489" i="7"/>
  <c r="AA39490" i="7"/>
  <c r="AA39491" i="7"/>
  <c r="AA39492" i="7"/>
  <c r="AA39493" i="7"/>
  <c r="AA39494" i="7"/>
  <c r="AA39495" i="7"/>
  <c r="AA39496" i="7"/>
  <c r="AA39497" i="7"/>
  <c r="AA39498" i="7"/>
  <c r="AA39499" i="7"/>
  <c r="AA39500" i="7"/>
  <c r="AA39501" i="7"/>
  <c r="AA39502" i="7"/>
  <c r="AA39503" i="7"/>
  <c r="AA39504" i="7"/>
  <c r="AA39505" i="7"/>
  <c r="AA39506" i="7"/>
  <c r="AA39507" i="7"/>
  <c r="AA39508" i="7"/>
  <c r="AA39509" i="7"/>
  <c r="AA39510" i="7"/>
  <c r="AA39511" i="7"/>
  <c r="AA39512" i="7"/>
  <c r="AA39513" i="7"/>
  <c r="AA39514" i="7"/>
  <c r="AA39515" i="7"/>
  <c r="AA39516" i="7"/>
  <c r="AA39517" i="7"/>
  <c r="AA39518" i="7"/>
  <c r="AA39519" i="7"/>
  <c r="AA39520" i="7"/>
  <c r="AA39521" i="7"/>
  <c r="AA39522" i="7"/>
  <c r="AA39523" i="7"/>
  <c r="AA39524" i="7"/>
  <c r="AA39525" i="7"/>
  <c r="AA39526" i="7"/>
  <c r="AA39527" i="7"/>
  <c r="AA39528" i="7"/>
  <c r="AA39529" i="7"/>
  <c r="AA39530" i="7"/>
  <c r="AA39531" i="7"/>
  <c r="AA39532" i="7"/>
  <c r="AA39533" i="7"/>
  <c r="AA39534" i="7"/>
  <c r="AA39535" i="7"/>
  <c r="AA39536" i="7"/>
  <c r="AA39537" i="7"/>
  <c r="AA39538" i="7"/>
  <c r="AA39539" i="7"/>
  <c r="AA39540" i="7"/>
  <c r="AA39541" i="7"/>
  <c r="AA39542" i="7"/>
  <c r="AA39543" i="7"/>
  <c r="AA39544" i="7"/>
  <c r="AA39545" i="7"/>
  <c r="AA39546" i="7"/>
  <c r="AA39547" i="7"/>
  <c r="AA39548" i="7"/>
  <c r="AA39549" i="7"/>
  <c r="AA39550" i="7"/>
  <c r="AA39551" i="7"/>
  <c r="AA39552" i="7"/>
  <c r="AA39553" i="7"/>
  <c r="AA39554" i="7"/>
  <c r="AA39555" i="7"/>
  <c r="AA39556" i="7"/>
  <c r="AA39557" i="7"/>
  <c r="AA39558" i="7"/>
  <c r="AA39559" i="7"/>
  <c r="AA39560" i="7"/>
  <c r="AA39561" i="7"/>
  <c r="AA39562" i="7"/>
  <c r="AA39563" i="7"/>
  <c r="AA39564" i="7"/>
  <c r="AA39565" i="7"/>
  <c r="AA39566" i="7"/>
  <c r="AA39567" i="7"/>
  <c r="AA39568" i="7"/>
  <c r="AA39569" i="7"/>
  <c r="AA39570" i="7"/>
  <c r="AA39571" i="7"/>
  <c r="AA39572" i="7"/>
  <c r="AA39573" i="7"/>
  <c r="AA39574" i="7"/>
  <c r="AA39575" i="7"/>
  <c r="AA39576" i="7"/>
  <c r="AA39577" i="7"/>
  <c r="AA39578" i="7"/>
  <c r="AA39579" i="7"/>
  <c r="AA39580" i="7"/>
  <c r="AA39581" i="7"/>
  <c r="AA39582" i="7"/>
  <c r="AA39583" i="7"/>
  <c r="AA39584" i="7"/>
  <c r="AA39585" i="7"/>
  <c r="AA39586" i="7"/>
  <c r="AA39587" i="7"/>
  <c r="AA39588" i="7"/>
  <c r="AA39589" i="7"/>
  <c r="AA39590" i="7"/>
  <c r="AA39591" i="7"/>
  <c r="AA39592" i="7"/>
  <c r="AA39593" i="7"/>
  <c r="AA39594" i="7"/>
  <c r="AA39595" i="7"/>
  <c r="AA39596" i="7"/>
  <c r="AA39597" i="7"/>
  <c r="AA39598" i="7"/>
  <c r="AA39599" i="7"/>
  <c r="AA39600" i="7"/>
  <c r="AA39601" i="7"/>
  <c r="AA39602" i="7"/>
  <c r="AA39603" i="7"/>
  <c r="AA39604" i="7"/>
  <c r="AA39605" i="7"/>
  <c r="AA39606" i="7"/>
  <c r="AA39607" i="7"/>
  <c r="AA39608" i="7"/>
  <c r="AA39609" i="7"/>
  <c r="AA39610" i="7"/>
  <c r="AA39611" i="7"/>
  <c r="AA39612" i="7"/>
  <c r="AA39613" i="7"/>
  <c r="AA39614" i="7"/>
  <c r="AA39615" i="7"/>
  <c r="AA39616" i="7"/>
  <c r="AA39617" i="7"/>
  <c r="AA39618" i="7"/>
  <c r="AA39619" i="7"/>
  <c r="AA39620" i="7"/>
  <c r="AA39621" i="7"/>
  <c r="AA39622" i="7"/>
  <c r="AA39623" i="7"/>
  <c r="AA39624" i="7"/>
  <c r="AA39625" i="7"/>
  <c r="AA39626" i="7"/>
  <c r="AA39627" i="7"/>
  <c r="AA39628" i="7"/>
  <c r="AA39629" i="7"/>
  <c r="AA39630" i="7"/>
  <c r="AA39631" i="7"/>
  <c r="AA39632" i="7"/>
  <c r="AA39633" i="7"/>
  <c r="AA39634" i="7"/>
  <c r="AA39635" i="7"/>
  <c r="AA39636" i="7"/>
  <c r="AA39637" i="7"/>
  <c r="AA39638" i="7"/>
  <c r="AA39639" i="7"/>
  <c r="AA39640" i="7"/>
  <c r="AA39641" i="7"/>
  <c r="AA39642" i="7"/>
  <c r="AA39643" i="7"/>
  <c r="AA39644" i="7"/>
  <c r="AA39645" i="7"/>
  <c r="AA39646" i="7"/>
  <c r="AA39647" i="7"/>
  <c r="AA39648" i="7"/>
  <c r="AA39649" i="7"/>
  <c r="AA39650" i="7"/>
  <c r="AA39651" i="7"/>
  <c r="AA39652" i="7"/>
  <c r="AA39653" i="7"/>
  <c r="AA39654" i="7"/>
  <c r="AA39655" i="7"/>
  <c r="AA39656" i="7"/>
  <c r="AA39657" i="7"/>
  <c r="AA39658" i="7"/>
  <c r="AA39659" i="7"/>
  <c r="AA39660" i="7"/>
  <c r="AA39661" i="7"/>
  <c r="AA39662" i="7"/>
  <c r="AA39663" i="7"/>
  <c r="AA39664" i="7"/>
  <c r="AA39665" i="7"/>
  <c r="AA39666" i="7"/>
  <c r="AA39667" i="7"/>
  <c r="AA39668" i="7"/>
  <c r="AA39669" i="7"/>
  <c r="AA39670" i="7"/>
  <c r="AA39671" i="7"/>
  <c r="AA39672" i="7"/>
  <c r="AA39673" i="7"/>
  <c r="AA39674" i="7"/>
  <c r="AA39675" i="7"/>
  <c r="AA39676" i="7"/>
  <c r="AA39677" i="7"/>
  <c r="AA39678" i="7"/>
  <c r="AA39679" i="7"/>
  <c r="AA39680" i="7"/>
  <c r="AA39681" i="7"/>
  <c r="AA39682" i="7"/>
  <c r="AA39683" i="7"/>
  <c r="AA39684" i="7"/>
  <c r="AA39685" i="7"/>
  <c r="AA39686" i="7"/>
  <c r="AA39687" i="7"/>
  <c r="AA39688" i="7"/>
  <c r="AA39689" i="7"/>
  <c r="AA39690" i="7"/>
  <c r="AA39691" i="7"/>
  <c r="AA39692" i="7"/>
  <c r="AA39693" i="7"/>
  <c r="AA39694" i="7"/>
  <c r="AA39695" i="7"/>
  <c r="AA39696" i="7"/>
  <c r="AA39697" i="7"/>
  <c r="AA39698" i="7"/>
  <c r="AA39699" i="7"/>
  <c r="AA39700" i="7"/>
  <c r="AA39701" i="7"/>
  <c r="AA39702" i="7"/>
  <c r="AA39703" i="7"/>
  <c r="AA39704" i="7"/>
  <c r="AA39705" i="7"/>
  <c r="AA39706" i="7"/>
  <c r="AA39707" i="7"/>
  <c r="AA39708" i="7"/>
  <c r="AA39709" i="7"/>
  <c r="AA39710" i="7"/>
  <c r="AA39711" i="7"/>
  <c r="AA39712" i="7"/>
  <c r="AA39713" i="7"/>
  <c r="AA39714" i="7"/>
  <c r="AA39715" i="7"/>
  <c r="AA39716" i="7"/>
  <c r="AA39717" i="7"/>
  <c r="AA39718" i="7"/>
  <c r="AA39719" i="7"/>
  <c r="AA39720" i="7"/>
  <c r="AA39721" i="7"/>
  <c r="AA39722" i="7"/>
  <c r="AA39723" i="7"/>
  <c r="AA39724" i="7"/>
  <c r="AA39725" i="7"/>
  <c r="AA39726" i="7"/>
  <c r="AA39727" i="7"/>
  <c r="AA39728" i="7"/>
  <c r="AA39729" i="7"/>
  <c r="AA39730" i="7"/>
  <c r="AA39731" i="7"/>
  <c r="AA39732" i="7"/>
  <c r="AA39733" i="7"/>
  <c r="AA39734" i="7"/>
  <c r="AA39735" i="7"/>
  <c r="AA39736" i="7"/>
  <c r="AA39737" i="7"/>
  <c r="AA39738" i="7"/>
  <c r="AA39739" i="7"/>
  <c r="AA39740" i="7"/>
  <c r="AA39741" i="7"/>
  <c r="AA39742" i="7"/>
  <c r="AA39743" i="7"/>
  <c r="AA39744" i="7"/>
  <c r="AA39745" i="7"/>
  <c r="AA39746" i="7"/>
  <c r="AA39747" i="7"/>
  <c r="AA39748" i="7"/>
  <c r="AA39749" i="7"/>
  <c r="AA39750" i="7"/>
  <c r="AA39751" i="7"/>
  <c r="AA39752" i="7"/>
  <c r="AA39753" i="7"/>
  <c r="AA39754" i="7"/>
  <c r="AA39755" i="7"/>
  <c r="AA39756" i="7"/>
  <c r="AA39757" i="7"/>
  <c r="AA39758" i="7"/>
  <c r="AA39759" i="7"/>
  <c r="AA39760" i="7"/>
  <c r="AA39761" i="7"/>
  <c r="AA39762" i="7"/>
  <c r="AA39763" i="7"/>
  <c r="AA39764" i="7"/>
  <c r="AA39765" i="7"/>
  <c r="AA39766" i="7"/>
  <c r="AA39767" i="7"/>
  <c r="AA39768" i="7"/>
  <c r="AA39769" i="7"/>
  <c r="AA39770" i="7"/>
  <c r="AA39771" i="7"/>
  <c r="AA39772" i="7"/>
  <c r="AA39773" i="7"/>
  <c r="AA39774" i="7"/>
  <c r="AA39775" i="7"/>
  <c r="AA39776" i="7"/>
  <c r="AA39777" i="7"/>
  <c r="AA39778" i="7"/>
  <c r="AA39779" i="7"/>
  <c r="AA39780" i="7"/>
  <c r="AA39781" i="7"/>
  <c r="AA39782" i="7"/>
  <c r="AA39783" i="7"/>
  <c r="AA39784" i="7"/>
  <c r="AA39785" i="7"/>
  <c r="AA39786" i="7"/>
  <c r="AA39787" i="7"/>
  <c r="AA39788" i="7"/>
  <c r="AA39789" i="7"/>
  <c r="AA39790" i="7"/>
  <c r="AA39791" i="7"/>
  <c r="AA39792" i="7"/>
  <c r="AA39793" i="7"/>
  <c r="AA39794" i="7"/>
  <c r="AA39795" i="7"/>
  <c r="AA39796" i="7"/>
  <c r="AA39797" i="7"/>
  <c r="AA39798" i="7"/>
  <c r="AA39799" i="7"/>
  <c r="AA39800" i="7"/>
  <c r="AA39801" i="7"/>
  <c r="AA39802" i="7"/>
  <c r="AA39803" i="7"/>
  <c r="AA39804" i="7"/>
  <c r="AA39805" i="7"/>
  <c r="AA39806" i="7"/>
  <c r="AA39807" i="7"/>
  <c r="AA39808" i="7"/>
  <c r="AA39809" i="7"/>
  <c r="AA39810" i="7"/>
  <c r="AA39811" i="7"/>
  <c r="AA39812" i="7"/>
  <c r="AA39813" i="7"/>
  <c r="AA39814" i="7"/>
  <c r="AA39815" i="7"/>
  <c r="AA39816" i="7"/>
  <c r="AA39817" i="7"/>
  <c r="AA39818" i="7"/>
  <c r="AA39819" i="7"/>
  <c r="AA39820" i="7"/>
  <c r="AA39821" i="7"/>
  <c r="AA39822" i="7"/>
  <c r="AA39823" i="7"/>
  <c r="AA39824" i="7"/>
  <c r="AA39825" i="7"/>
  <c r="AA39826" i="7"/>
  <c r="AA39827" i="7"/>
  <c r="AA39828" i="7"/>
  <c r="AA39829" i="7"/>
  <c r="AA39830" i="7"/>
  <c r="AA39831" i="7"/>
  <c r="AA39832" i="7"/>
  <c r="AA39833" i="7"/>
  <c r="AA39834" i="7"/>
  <c r="AA39835" i="7"/>
  <c r="AA39836" i="7"/>
  <c r="AA39837" i="7"/>
  <c r="AA39838" i="7"/>
  <c r="AA39839" i="7"/>
  <c r="AA39840" i="7"/>
  <c r="AA39841" i="7"/>
  <c r="AA39842" i="7"/>
  <c r="AA39843" i="7"/>
  <c r="AA39844" i="7"/>
  <c r="AA39845" i="7"/>
  <c r="AA39846" i="7"/>
  <c r="AA39847" i="7"/>
  <c r="AA39848" i="7"/>
  <c r="AA39849" i="7"/>
  <c r="AA39850" i="7"/>
  <c r="AA39851" i="7"/>
  <c r="AA39852" i="7"/>
  <c r="AA39853" i="7"/>
  <c r="AA39854" i="7"/>
  <c r="AA39855" i="7"/>
  <c r="AA39856" i="7"/>
  <c r="AA39857" i="7"/>
  <c r="AA39858" i="7"/>
  <c r="AA39859" i="7"/>
  <c r="AA39860" i="7"/>
  <c r="AA39861" i="7"/>
  <c r="AA39862" i="7"/>
  <c r="AA39863" i="7"/>
  <c r="AA39864" i="7"/>
  <c r="AA39865" i="7"/>
  <c r="AA39866" i="7"/>
  <c r="AA39867" i="7"/>
  <c r="AA39868" i="7"/>
  <c r="AA39869" i="7"/>
  <c r="AA39870" i="7"/>
  <c r="AA39871" i="7"/>
  <c r="AA39872" i="7"/>
  <c r="AA39873" i="7"/>
  <c r="AA39874" i="7"/>
  <c r="AA39875" i="7"/>
  <c r="AA39876" i="7"/>
  <c r="AA39877" i="7"/>
  <c r="AA39878" i="7"/>
  <c r="AA39879" i="7"/>
  <c r="AA39880" i="7"/>
  <c r="AA39881" i="7"/>
  <c r="AA39882" i="7"/>
  <c r="AA39883" i="7"/>
  <c r="AA39884" i="7"/>
  <c r="AA39885" i="7"/>
  <c r="AA39886" i="7"/>
  <c r="AA39887" i="7"/>
  <c r="AA39888" i="7"/>
  <c r="AA39889" i="7"/>
  <c r="AA39890" i="7"/>
  <c r="AA39891" i="7"/>
  <c r="AA39892" i="7"/>
  <c r="AA39893" i="7"/>
  <c r="AA39894" i="7"/>
  <c r="AA39895" i="7"/>
  <c r="AA39896" i="7"/>
  <c r="AA39897" i="7"/>
  <c r="AA39898" i="7"/>
  <c r="AA39899" i="7"/>
  <c r="AA39900" i="7"/>
  <c r="AA39901" i="7"/>
  <c r="AA39902" i="7"/>
  <c r="AA39903" i="7"/>
  <c r="AA39904" i="7"/>
  <c r="AA39905" i="7"/>
  <c r="AA39906" i="7"/>
  <c r="AA39907" i="7"/>
  <c r="AA39908" i="7"/>
  <c r="AA39909" i="7"/>
  <c r="AA39910" i="7"/>
  <c r="AA39911" i="7"/>
  <c r="AA39912" i="7"/>
  <c r="AA39913" i="7"/>
  <c r="AA39914" i="7"/>
  <c r="AA39915" i="7"/>
  <c r="AA39916" i="7"/>
  <c r="AA39917" i="7"/>
  <c r="AA39918" i="7"/>
  <c r="AA39919" i="7"/>
  <c r="AA39920" i="7"/>
  <c r="AA39921" i="7"/>
  <c r="AA39922" i="7"/>
  <c r="AA39923" i="7"/>
  <c r="AA39924" i="7"/>
  <c r="AA39925" i="7"/>
  <c r="AA39926" i="7"/>
  <c r="AA39927" i="7"/>
  <c r="AA39928" i="7"/>
  <c r="AA39929" i="7"/>
  <c r="AA39930" i="7"/>
  <c r="AA39931" i="7"/>
  <c r="AA39932" i="7"/>
  <c r="AA39933" i="7"/>
  <c r="AA39934" i="7"/>
  <c r="AA39935" i="7"/>
  <c r="AA39936" i="7"/>
  <c r="AA39937" i="7"/>
  <c r="AA39938" i="7"/>
  <c r="AA39939" i="7"/>
  <c r="AA39940" i="7"/>
  <c r="AA39941" i="7"/>
  <c r="AA39942" i="7"/>
  <c r="AA39943" i="7"/>
  <c r="AA39944" i="7"/>
  <c r="AA39945" i="7"/>
  <c r="AA39946" i="7"/>
  <c r="AA39947" i="7"/>
  <c r="AA39948" i="7"/>
  <c r="AA39949" i="7"/>
  <c r="AA39950" i="7"/>
  <c r="AA39951" i="7"/>
  <c r="AA39952" i="7"/>
  <c r="AA39953" i="7"/>
  <c r="AA39954" i="7"/>
  <c r="AA39955" i="7"/>
  <c r="AA39956" i="7"/>
  <c r="AA39957" i="7"/>
  <c r="AA39958" i="7"/>
  <c r="AA39959" i="7"/>
  <c r="AA39960" i="7"/>
  <c r="AA39961" i="7"/>
  <c r="AA39962" i="7"/>
  <c r="AA39963" i="7"/>
  <c r="AA39964" i="7"/>
  <c r="AA39965" i="7"/>
  <c r="AA39966" i="7"/>
  <c r="AA39967" i="7"/>
  <c r="AA39968" i="7"/>
  <c r="AA39969" i="7"/>
  <c r="AA39970" i="7"/>
  <c r="AA39971" i="7"/>
  <c r="AA39972" i="7"/>
  <c r="AA39973" i="7"/>
  <c r="AA39974" i="7"/>
  <c r="AA39975" i="7"/>
  <c r="AA39976" i="7"/>
  <c r="AA39977" i="7"/>
  <c r="AA39978" i="7"/>
  <c r="AA39979" i="7"/>
  <c r="AA39980" i="7"/>
  <c r="AA39981" i="7"/>
  <c r="AA39982" i="7"/>
  <c r="AA39983" i="7"/>
  <c r="AA39984" i="7"/>
  <c r="AA39985" i="7"/>
  <c r="AA39986" i="7"/>
  <c r="AA39987" i="7"/>
  <c r="AA39988" i="7"/>
  <c r="AA39989" i="7"/>
  <c r="AA39990" i="7"/>
  <c r="AA39991" i="7"/>
  <c r="AA39992" i="7"/>
  <c r="AA39993" i="7"/>
  <c r="AA39994" i="7"/>
  <c r="AA39995" i="7"/>
  <c r="AA39996" i="7"/>
  <c r="AA39997" i="7"/>
  <c r="AA39998" i="7"/>
  <c r="AA39999" i="7"/>
  <c r="AA40000" i="7"/>
  <c r="AA40001" i="7"/>
  <c r="AA40002" i="7"/>
  <c r="AA40003" i="7"/>
  <c r="AA40004" i="7"/>
  <c r="AA40005" i="7"/>
  <c r="AA40006" i="7"/>
  <c r="AA40007" i="7"/>
  <c r="AA40008" i="7"/>
  <c r="AA40009" i="7"/>
  <c r="AA40010" i="7"/>
  <c r="AA40011" i="7"/>
  <c r="AA40012" i="7"/>
  <c r="AA40013" i="7"/>
  <c r="AA40014" i="7"/>
  <c r="AA40015" i="7"/>
  <c r="AA40016" i="7"/>
  <c r="AA40017" i="7"/>
  <c r="AA40018" i="7"/>
  <c r="AA40019" i="7"/>
  <c r="AA40020" i="7"/>
  <c r="AA40021" i="7"/>
  <c r="AA40022" i="7"/>
  <c r="AA40023" i="7"/>
  <c r="AA40024" i="7"/>
  <c r="AA40025" i="7"/>
  <c r="AA40026" i="7"/>
  <c r="AA40027" i="7"/>
  <c r="AA40028" i="7"/>
  <c r="AA40029" i="7"/>
  <c r="AA40030" i="7"/>
  <c r="AA40031" i="7"/>
  <c r="AA40032" i="7"/>
  <c r="AA40033" i="7"/>
  <c r="AA40034" i="7"/>
  <c r="AA40035" i="7"/>
  <c r="AA40036" i="7"/>
  <c r="AA40037" i="7"/>
  <c r="AA40038" i="7"/>
  <c r="AA40039" i="7"/>
  <c r="AA40040" i="7"/>
  <c r="AA40041" i="7"/>
  <c r="AA40042" i="7"/>
  <c r="AA40043" i="7"/>
  <c r="AA40044" i="7"/>
  <c r="AA40045" i="7"/>
  <c r="AA40046" i="7"/>
  <c r="AA40047" i="7"/>
  <c r="AA40048" i="7"/>
  <c r="AA40049" i="7"/>
  <c r="AA40050" i="7"/>
  <c r="AA40051" i="7"/>
  <c r="AA40052" i="7"/>
  <c r="AA40053" i="7"/>
  <c r="AA40054" i="7"/>
  <c r="AA40055" i="7"/>
  <c r="AA40056" i="7"/>
  <c r="AA40057" i="7"/>
  <c r="AA40058" i="7"/>
  <c r="AA40059" i="7"/>
  <c r="AA40060" i="7"/>
  <c r="AA40061" i="7"/>
  <c r="AA40062" i="7"/>
  <c r="AA40063" i="7"/>
  <c r="AA40064" i="7"/>
  <c r="AA40065" i="7"/>
  <c r="AA40066" i="7"/>
  <c r="AA40067" i="7"/>
  <c r="AA40068" i="7"/>
  <c r="AA40069" i="7"/>
  <c r="AA40070" i="7"/>
  <c r="AA40071" i="7"/>
  <c r="AA40072" i="7"/>
  <c r="AA40073" i="7"/>
  <c r="AA40074" i="7"/>
  <c r="AA40075" i="7"/>
  <c r="AA40076" i="7"/>
  <c r="AA40077" i="7"/>
  <c r="AA40078" i="7"/>
  <c r="AA40079" i="7"/>
  <c r="AA40080" i="7"/>
  <c r="AA40081" i="7"/>
  <c r="AA40082" i="7"/>
  <c r="AA40083" i="7"/>
  <c r="AA40084" i="7"/>
  <c r="AA40085" i="7"/>
  <c r="AA40086" i="7"/>
  <c r="AA40087" i="7"/>
  <c r="AA40088" i="7"/>
  <c r="AA40089" i="7"/>
  <c r="AA40090" i="7"/>
  <c r="AA40091" i="7"/>
  <c r="AA40092" i="7"/>
  <c r="AA40093" i="7"/>
  <c r="AA40094" i="7"/>
  <c r="AA40095" i="7"/>
  <c r="AA40096" i="7"/>
  <c r="AA40097" i="7"/>
  <c r="AA40098" i="7"/>
  <c r="AA40099" i="7"/>
  <c r="AA40100" i="7"/>
  <c r="AA40101" i="7"/>
  <c r="AA40102" i="7"/>
  <c r="AA40103" i="7"/>
  <c r="AA40104" i="7"/>
  <c r="AA40105" i="7"/>
  <c r="AA40106" i="7"/>
  <c r="AA40107" i="7"/>
  <c r="AA40108" i="7"/>
  <c r="AA40109" i="7"/>
  <c r="AA40110" i="7"/>
  <c r="AA40111" i="7"/>
  <c r="AA40112" i="7"/>
  <c r="AA40113" i="7"/>
  <c r="AA40114" i="7"/>
  <c r="AA40115" i="7"/>
  <c r="AA40116" i="7"/>
  <c r="AA40117" i="7"/>
  <c r="AA40118" i="7"/>
  <c r="AA40119" i="7"/>
  <c r="AA40120" i="7"/>
  <c r="AA40121" i="7"/>
  <c r="AA40122" i="7"/>
  <c r="AA40123" i="7"/>
  <c r="AA40124" i="7"/>
  <c r="AA40125" i="7"/>
  <c r="AA40126" i="7"/>
  <c r="AA40127" i="7"/>
  <c r="AA40128" i="7"/>
  <c r="AA40129" i="7"/>
  <c r="AA40130" i="7"/>
  <c r="AA40131" i="7"/>
  <c r="AA40132" i="7"/>
  <c r="AA40133" i="7"/>
  <c r="AA40134" i="7"/>
  <c r="AA40135" i="7"/>
  <c r="AA40136" i="7"/>
  <c r="AA40137" i="7"/>
  <c r="AA40138" i="7"/>
  <c r="AA40139" i="7"/>
  <c r="AA40140" i="7"/>
  <c r="AA40141" i="7"/>
  <c r="AA40142" i="7"/>
  <c r="AA40143" i="7"/>
  <c r="AA40144" i="7"/>
  <c r="AA40145" i="7"/>
  <c r="AA40146" i="7"/>
  <c r="AA40147" i="7"/>
  <c r="AA40148" i="7"/>
  <c r="AA40149" i="7"/>
  <c r="AA40150" i="7"/>
  <c r="AA40151" i="7"/>
  <c r="AA40152" i="7"/>
  <c r="AA40153" i="7"/>
  <c r="AA40154" i="7"/>
  <c r="AA40155" i="7"/>
  <c r="AA40156" i="7"/>
  <c r="AA40157" i="7"/>
  <c r="AA40158" i="7"/>
  <c r="AA40159" i="7"/>
  <c r="AA40160" i="7"/>
  <c r="AA40161" i="7"/>
  <c r="AA40162" i="7"/>
  <c r="AA40163" i="7"/>
  <c r="AA40164" i="7"/>
  <c r="AA40165" i="7"/>
  <c r="AA40166" i="7"/>
  <c r="AA40167" i="7"/>
  <c r="AA40168" i="7"/>
  <c r="AA40169" i="7"/>
  <c r="AA40170" i="7"/>
  <c r="AA40171" i="7"/>
  <c r="AA40172" i="7"/>
  <c r="AA40173" i="7"/>
  <c r="AA40174" i="7"/>
  <c r="AA40175" i="7"/>
  <c r="AA40176" i="7"/>
  <c r="AA40177" i="7"/>
  <c r="AA40178" i="7"/>
  <c r="AA40179" i="7"/>
  <c r="AA40180" i="7"/>
  <c r="AA40181" i="7"/>
  <c r="AA40182" i="7"/>
  <c r="AA40183" i="7"/>
  <c r="AA40184" i="7"/>
  <c r="AA40185" i="7"/>
  <c r="AA40186" i="7"/>
  <c r="AA40187" i="7"/>
  <c r="AA40188" i="7"/>
  <c r="AA40189" i="7"/>
  <c r="AA40190" i="7"/>
  <c r="AA40191" i="7"/>
  <c r="AA40192" i="7"/>
  <c r="AA40193" i="7"/>
  <c r="AA40194" i="7"/>
  <c r="AA40195" i="7"/>
  <c r="AA40196" i="7"/>
  <c r="AA40197" i="7"/>
  <c r="AA40198" i="7"/>
  <c r="AA40199" i="7"/>
  <c r="AA40200" i="7"/>
  <c r="AA40201" i="7"/>
  <c r="AA40202" i="7"/>
  <c r="AA40203" i="7"/>
  <c r="AA40204" i="7"/>
  <c r="AA40205" i="7"/>
  <c r="AA40206" i="7"/>
  <c r="AA40207" i="7"/>
  <c r="AA40208" i="7"/>
  <c r="AA40209" i="7"/>
  <c r="AA40210" i="7"/>
  <c r="AA40211" i="7"/>
  <c r="AA40212" i="7"/>
  <c r="AA40213" i="7"/>
  <c r="AA40214" i="7"/>
  <c r="AA40215" i="7"/>
  <c r="AA40216" i="7"/>
  <c r="AA40217" i="7"/>
  <c r="AA40218" i="7"/>
  <c r="AA40219" i="7"/>
  <c r="AA40220" i="7"/>
  <c r="AA40221" i="7"/>
  <c r="AA40222" i="7"/>
  <c r="AA40223" i="7"/>
  <c r="AA40224" i="7"/>
  <c r="AA40225" i="7"/>
  <c r="AA40226" i="7"/>
  <c r="AA40227" i="7"/>
  <c r="AA40228" i="7"/>
  <c r="AA40229" i="7"/>
  <c r="AA40230" i="7"/>
  <c r="AA40231" i="7"/>
  <c r="AA40232" i="7"/>
  <c r="AA40233" i="7"/>
  <c r="AA40234" i="7"/>
  <c r="AA40235" i="7"/>
  <c r="AA40236" i="7"/>
  <c r="AA40237" i="7"/>
  <c r="AA40238" i="7"/>
  <c r="AA40239" i="7"/>
  <c r="AA40240" i="7"/>
  <c r="AA40241" i="7"/>
  <c r="AA40242" i="7"/>
  <c r="AA40243" i="7"/>
  <c r="AA40244" i="7"/>
  <c r="AA40245" i="7"/>
  <c r="AA40246" i="7"/>
  <c r="AA40247" i="7"/>
  <c r="AA40248" i="7"/>
  <c r="AA40249" i="7"/>
  <c r="AA40250" i="7"/>
  <c r="AA40251" i="7"/>
  <c r="AA40252" i="7"/>
  <c r="AA40253" i="7"/>
  <c r="AA40254" i="7"/>
  <c r="AA40255" i="7"/>
  <c r="AA40256" i="7"/>
  <c r="AA40257" i="7"/>
  <c r="AA40258" i="7"/>
  <c r="AA40259" i="7"/>
  <c r="AA40260" i="7"/>
  <c r="AA40261" i="7"/>
  <c r="AA40262" i="7"/>
  <c r="AA40263" i="7"/>
  <c r="AA40264" i="7"/>
  <c r="AA40265" i="7"/>
  <c r="AA40266" i="7"/>
  <c r="AA40267" i="7"/>
  <c r="AA40268" i="7"/>
  <c r="AA40269" i="7"/>
  <c r="AA40270" i="7"/>
  <c r="AA40271" i="7"/>
  <c r="AA40272" i="7"/>
  <c r="AA40273" i="7"/>
  <c r="AA40274" i="7"/>
  <c r="AA40275" i="7"/>
  <c r="AA40276" i="7"/>
  <c r="AA40277" i="7"/>
  <c r="AA40278" i="7"/>
  <c r="AA40279" i="7"/>
  <c r="AA40280" i="7"/>
  <c r="AA40281" i="7"/>
  <c r="AA40282" i="7"/>
  <c r="AA40283" i="7"/>
  <c r="AA40284" i="7"/>
  <c r="AA40285" i="7"/>
  <c r="AA40286" i="7"/>
  <c r="AA40287" i="7"/>
  <c r="AA40288" i="7"/>
  <c r="AA40289" i="7"/>
  <c r="AA40290" i="7"/>
  <c r="AA40291" i="7"/>
  <c r="AA40292" i="7"/>
  <c r="AA40293" i="7"/>
  <c r="AA40294" i="7"/>
  <c r="AA40295" i="7"/>
  <c r="AA40296" i="7"/>
  <c r="AA40297" i="7"/>
  <c r="AA40298" i="7"/>
  <c r="AA40299" i="7"/>
  <c r="AA40300" i="7"/>
  <c r="AA40301" i="7"/>
  <c r="AA40302" i="7"/>
  <c r="AA40303" i="7"/>
  <c r="AA40304" i="7"/>
  <c r="AA40305" i="7"/>
  <c r="AA40306" i="7"/>
  <c r="AA40307" i="7"/>
  <c r="AA40308" i="7"/>
  <c r="AA40309" i="7"/>
  <c r="AA40310" i="7"/>
  <c r="AA40311" i="7"/>
  <c r="AA40312" i="7"/>
  <c r="AA40313" i="7"/>
  <c r="AA40314" i="7"/>
  <c r="AA40315" i="7"/>
  <c r="AA40316" i="7"/>
  <c r="AA40317" i="7"/>
  <c r="AA40318" i="7"/>
  <c r="AA40319" i="7"/>
  <c r="AA40320" i="7"/>
  <c r="AA40321" i="7"/>
  <c r="AA40322" i="7"/>
  <c r="AA40323" i="7"/>
  <c r="AA40324" i="7"/>
  <c r="AA40325" i="7"/>
  <c r="AA40326" i="7"/>
  <c r="AA40327" i="7"/>
  <c r="AA40328" i="7"/>
  <c r="AA40329" i="7"/>
  <c r="AA40330" i="7"/>
  <c r="AA40331" i="7"/>
  <c r="AA40332" i="7"/>
  <c r="AA40333" i="7"/>
  <c r="AA40334" i="7"/>
  <c r="AA40335" i="7"/>
  <c r="AA40336" i="7"/>
  <c r="AA40337" i="7"/>
  <c r="AA40338" i="7"/>
  <c r="AA40339" i="7"/>
  <c r="AA40340" i="7"/>
  <c r="AA40341" i="7"/>
  <c r="AA40342" i="7"/>
  <c r="AA40343" i="7"/>
  <c r="AA40344" i="7"/>
  <c r="AA40345" i="7"/>
  <c r="AA40346" i="7"/>
  <c r="AA40347" i="7"/>
  <c r="AA40348" i="7"/>
  <c r="AA40349" i="7"/>
  <c r="AA40350" i="7"/>
  <c r="AA40351" i="7"/>
  <c r="AA40352" i="7"/>
  <c r="AA40353" i="7"/>
  <c r="AA40354" i="7"/>
  <c r="AA40355" i="7"/>
  <c r="AA40356" i="7"/>
  <c r="AA40357" i="7"/>
  <c r="AA40358" i="7"/>
  <c r="AA40359" i="7"/>
  <c r="AA40360" i="7"/>
  <c r="AA40361" i="7"/>
  <c r="AA40362" i="7"/>
  <c r="AA40363" i="7"/>
  <c r="AA40364" i="7"/>
  <c r="AA40365" i="7"/>
  <c r="AA40366" i="7"/>
  <c r="AA40367" i="7"/>
  <c r="AA40368" i="7"/>
  <c r="AA40369" i="7"/>
  <c r="AA40370" i="7"/>
  <c r="AA40371" i="7"/>
  <c r="AA40372" i="7"/>
  <c r="AA40373" i="7"/>
  <c r="AA40374" i="7"/>
  <c r="AA40375" i="7"/>
  <c r="AA40376" i="7"/>
  <c r="AA40377" i="7"/>
  <c r="AA40378" i="7"/>
  <c r="AA40379" i="7"/>
  <c r="AA40380" i="7"/>
  <c r="AA40381" i="7"/>
  <c r="AA40382" i="7"/>
  <c r="AA40383" i="7"/>
  <c r="AA40384" i="7"/>
  <c r="AA40385" i="7"/>
  <c r="AA40386" i="7"/>
  <c r="AA40387" i="7"/>
  <c r="AA40388" i="7"/>
  <c r="AA40389" i="7"/>
  <c r="AA40390" i="7"/>
  <c r="AA40391" i="7"/>
  <c r="AA40392" i="7"/>
  <c r="AA40393" i="7"/>
  <c r="AA40394" i="7"/>
  <c r="AA40395" i="7"/>
  <c r="AA40396" i="7"/>
  <c r="AA40397" i="7"/>
  <c r="AA40398" i="7"/>
  <c r="AA40399" i="7"/>
  <c r="AA40400" i="7"/>
  <c r="AA40401" i="7"/>
  <c r="AA40402" i="7"/>
  <c r="AA40403" i="7"/>
  <c r="AA40404" i="7"/>
  <c r="AA40405" i="7"/>
  <c r="AA40406" i="7"/>
  <c r="AA40407" i="7"/>
  <c r="AA40408" i="7"/>
  <c r="AA40409" i="7"/>
  <c r="AA40410" i="7"/>
  <c r="AA40411" i="7"/>
  <c r="AA40412" i="7"/>
  <c r="AA40413" i="7"/>
  <c r="AA40414" i="7"/>
  <c r="AA40415" i="7"/>
  <c r="AA40416" i="7"/>
  <c r="AA40417" i="7"/>
  <c r="AA40418" i="7"/>
  <c r="AA40419" i="7"/>
  <c r="AA40420" i="7"/>
  <c r="AA40421" i="7"/>
  <c r="AA40422" i="7"/>
  <c r="AA40423" i="7"/>
  <c r="AA40424" i="7"/>
  <c r="AA40425" i="7"/>
  <c r="AA40426" i="7"/>
  <c r="AA40427" i="7"/>
  <c r="AA40428" i="7"/>
  <c r="AA40429" i="7"/>
  <c r="AA40430" i="7"/>
  <c r="AA40431" i="7"/>
  <c r="AA40432" i="7"/>
  <c r="AA40433" i="7"/>
  <c r="AA40434" i="7"/>
  <c r="AA40435" i="7"/>
  <c r="AA40436" i="7"/>
  <c r="AA40437" i="7"/>
  <c r="AA40438" i="7"/>
  <c r="AA40439" i="7"/>
  <c r="AA40440" i="7"/>
  <c r="AA40441" i="7"/>
  <c r="AA40442" i="7"/>
  <c r="AA40443" i="7"/>
  <c r="AA40444" i="7"/>
  <c r="AA40445" i="7"/>
  <c r="AA40446" i="7"/>
  <c r="AA40447" i="7"/>
  <c r="AA40448" i="7"/>
  <c r="AA40449" i="7"/>
  <c r="AA40450" i="7"/>
  <c r="AA40451" i="7"/>
  <c r="AA40452" i="7"/>
  <c r="AA40453" i="7"/>
  <c r="AA40454" i="7"/>
  <c r="AA40455" i="7"/>
  <c r="AA40456" i="7"/>
  <c r="AA40457" i="7"/>
  <c r="AA40458" i="7"/>
  <c r="AA40459" i="7"/>
  <c r="AA40460" i="7"/>
  <c r="AA40461" i="7"/>
  <c r="AA40462" i="7"/>
  <c r="AA40463" i="7"/>
  <c r="AA40464" i="7"/>
  <c r="AA40465" i="7"/>
  <c r="AA40466" i="7"/>
  <c r="AA40467" i="7"/>
  <c r="AA40468" i="7"/>
  <c r="AA40469" i="7"/>
  <c r="AA40470" i="7"/>
  <c r="AA40471" i="7"/>
  <c r="AA40472" i="7"/>
  <c r="AA40473" i="7"/>
  <c r="AA40474" i="7"/>
  <c r="AA40475" i="7"/>
  <c r="AA40476" i="7"/>
  <c r="AA40477" i="7"/>
  <c r="AA40478" i="7"/>
  <c r="AA40479" i="7"/>
  <c r="AA40480" i="7"/>
  <c r="AA40481" i="7"/>
  <c r="AA40482" i="7"/>
  <c r="AA40483" i="7"/>
  <c r="AA40484" i="7"/>
  <c r="AA40485" i="7"/>
  <c r="AA40486" i="7"/>
  <c r="AA40487" i="7"/>
  <c r="AA40488" i="7"/>
  <c r="AA40489" i="7"/>
  <c r="AA40490" i="7"/>
  <c r="AA40491" i="7"/>
  <c r="AA40492" i="7"/>
  <c r="AA40493" i="7"/>
  <c r="AA40494" i="7"/>
  <c r="AA40495" i="7"/>
  <c r="AA40496" i="7"/>
  <c r="AA40497" i="7"/>
  <c r="AA40498" i="7"/>
  <c r="AA40499" i="7"/>
  <c r="AA40500" i="7"/>
  <c r="AA40501" i="7"/>
  <c r="AA40502" i="7"/>
  <c r="AA40503" i="7"/>
  <c r="AA40504" i="7"/>
  <c r="AA40505" i="7"/>
  <c r="AA40506" i="7"/>
  <c r="AA40507" i="7"/>
  <c r="AA40508" i="7"/>
  <c r="AA40509" i="7"/>
  <c r="AA40510" i="7"/>
  <c r="AA40511" i="7"/>
  <c r="AA40512" i="7"/>
  <c r="AA40513" i="7"/>
  <c r="AA40514" i="7"/>
  <c r="AA40515" i="7"/>
  <c r="AA40516" i="7"/>
  <c r="AA40517" i="7"/>
  <c r="AA40518" i="7"/>
  <c r="AA40519" i="7"/>
  <c r="AA40520" i="7"/>
  <c r="AA40521" i="7"/>
  <c r="AA40522" i="7"/>
  <c r="AA40523" i="7"/>
  <c r="AA40524" i="7"/>
  <c r="AA40525" i="7"/>
  <c r="AA40526" i="7"/>
  <c r="AA40527" i="7"/>
  <c r="AA40528" i="7"/>
  <c r="AA40529" i="7"/>
  <c r="AA40530" i="7"/>
  <c r="AA40531" i="7"/>
  <c r="AA40532" i="7"/>
  <c r="AA40533" i="7"/>
  <c r="AA40534" i="7"/>
  <c r="AA40535" i="7"/>
  <c r="AA40536" i="7"/>
  <c r="AA40537" i="7"/>
  <c r="AA40538" i="7"/>
  <c r="AA40539" i="7"/>
  <c r="AA40540" i="7"/>
  <c r="AA40541" i="7"/>
  <c r="AA40542" i="7"/>
  <c r="AA40543" i="7"/>
  <c r="AA40544" i="7"/>
  <c r="AA40545" i="7"/>
  <c r="AA40546" i="7"/>
  <c r="AA40547" i="7"/>
  <c r="AA40548" i="7"/>
  <c r="AA40549" i="7"/>
  <c r="AA40550" i="7"/>
  <c r="AA40551" i="7"/>
  <c r="AA40552" i="7"/>
  <c r="AA40553" i="7"/>
  <c r="AA40554" i="7"/>
  <c r="AA40555" i="7"/>
  <c r="AA40556" i="7"/>
  <c r="AA40557" i="7"/>
  <c r="AA40558" i="7"/>
  <c r="AA40559" i="7"/>
  <c r="AA40560" i="7"/>
  <c r="AA40561" i="7"/>
  <c r="AA40562" i="7"/>
  <c r="AA40563" i="7"/>
  <c r="AA40564" i="7"/>
  <c r="AA40565" i="7"/>
  <c r="AA40566" i="7"/>
  <c r="AA40567" i="7"/>
  <c r="AA40568" i="7"/>
  <c r="AA40569" i="7"/>
  <c r="AA40570" i="7"/>
  <c r="AA40571" i="7"/>
  <c r="AA40572" i="7"/>
  <c r="AA40573" i="7"/>
  <c r="AA40574" i="7"/>
  <c r="AA40575" i="7"/>
  <c r="AA40576" i="7"/>
  <c r="AA40577" i="7"/>
  <c r="AA40578" i="7"/>
  <c r="AA40579" i="7"/>
  <c r="AA40580" i="7"/>
  <c r="AA40581" i="7"/>
  <c r="AA40582" i="7"/>
  <c r="AA40583" i="7"/>
  <c r="AA40584" i="7"/>
  <c r="AA40585" i="7"/>
  <c r="AA40586" i="7"/>
  <c r="AA40587" i="7"/>
  <c r="AA40588" i="7"/>
  <c r="AA40589" i="7"/>
  <c r="AA40590" i="7"/>
  <c r="AA40591" i="7"/>
  <c r="AA40592" i="7"/>
  <c r="AA40593" i="7"/>
  <c r="AA40594" i="7"/>
  <c r="AA40595" i="7"/>
  <c r="AA40596" i="7"/>
  <c r="AA40597" i="7"/>
  <c r="AA40598" i="7"/>
  <c r="AA40599" i="7"/>
  <c r="AA40600" i="7"/>
  <c r="AA40601" i="7"/>
  <c r="AA40602" i="7"/>
  <c r="AA40603" i="7"/>
  <c r="AA40604" i="7"/>
  <c r="AA40605" i="7"/>
  <c r="AA40606" i="7"/>
  <c r="AA40607" i="7"/>
  <c r="AA40608" i="7"/>
  <c r="AA40609" i="7"/>
  <c r="AA40610" i="7"/>
  <c r="AA40611" i="7"/>
  <c r="AA40612" i="7"/>
  <c r="AA40613" i="7"/>
  <c r="AA40614" i="7"/>
  <c r="AA40615" i="7"/>
  <c r="AA40616" i="7"/>
  <c r="AA40617" i="7"/>
  <c r="AA40618" i="7"/>
  <c r="AA40619" i="7"/>
  <c r="AA40620" i="7"/>
  <c r="AA40621" i="7"/>
  <c r="AA40622" i="7"/>
  <c r="AA40623" i="7"/>
  <c r="AA40624" i="7"/>
  <c r="AA40625" i="7"/>
  <c r="AA40626" i="7"/>
  <c r="AA40627" i="7"/>
  <c r="AA40628" i="7"/>
  <c r="AA40629" i="7"/>
  <c r="AA40630" i="7"/>
  <c r="AA40631" i="7"/>
  <c r="AA40632" i="7"/>
  <c r="AA40633" i="7"/>
  <c r="AA40634" i="7"/>
  <c r="AA40635" i="7"/>
  <c r="AA40636" i="7"/>
  <c r="AA40637" i="7"/>
  <c r="AA40638" i="7"/>
  <c r="AA40639" i="7"/>
  <c r="AA40640" i="7"/>
  <c r="AA40641" i="7"/>
  <c r="AA40642" i="7"/>
  <c r="AA40643" i="7"/>
  <c r="AA40644" i="7"/>
  <c r="AA40645" i="7"/>
  <c r="AA40646" i="7"/>
  <c r="AA40647" i="7"/>
  <c r="AA40648" i="7"/>
  <c r="AA40649" i="7"/>
  <c r="AA40650" i="7"/>
  <c r="AA40651" i="7"/>
  <c r="AA40652" i="7"/>
  <c r="AA40653" i="7"/>
  <c r="AA40654" i="7"/>
  <c r="AA40655" i="7"/>
  <c r="AA40656" i="7"/>
  <c r="AA40657" i="7"/>
  <c r="AA40658" i="7"/>
  <c r="AA40659" i="7"/>
  <c r="AA40660" i="7"/>
  <c r="AA40661" i="7"/>
  <c r="AA40662" i="7"/>
  <c r="AA40663" i="7"/>
  <c r="AA40664" i="7"/>
  <c r="AA40665" i="7"/>
  <c r="AA40666" i="7"/>
  <c r="AA40667" i="7"/>
  <c r="AA40668" i="7"/>
  <c r="AA40669" i="7"/>
  <c r="AA40670" i="7"/>
  <c r="AA40671" i="7"/>
  <c r="AA40672" i="7"/>
  <c r="AA40673" i="7"/>
  <c r="AA40674" i="7"/>
  <c r="AA40675" i="7"/>
  <c r="AA40676" i="7"/>
  <c r="AA40677" i="7"/>
  <c r="AA40678" i="7"/>
  <c r="AA40679" i="7"/>
  <c r="AA40680" i="7"/>
  <c r="AA40681" i="7"/>
  <c r="AA40682" i="7"/>
  <c r="AA40683" i="7"/>
  <c r="AA40684" i="7"/>
  <c r="AA40685" i="7"/>
  <c r="AA40686" i="7"/>
  <c r="AA40687" i="7"/>
  <c r="AA40688" i="7"/>
  <c r="AA40689" i="7"/>
  <c r="AA40690" i="7"/>
  <c r="AA40691" i="7"/>
  <c r="AA40692" i="7"/>
  <c r="AA40693" i="7"/>
  <c r="AA40694" i="7"/>
  <c r="AA40695" i="7"/>
  <c r="AA40696" i="7"/>
  <c r="AA40697" i="7"/>
  <c r="AA40698" i="7"/>
  <c r="AA40699" i="7"/>
  <c r="AA40700" i="7"/>
  <c r="AA40701" i="7"/>
  <c r="AA40702" i="7"/>
  <c r="AA40703" i="7"/>
  <c r="AA40704" i="7"/>
  <c r="AA40705" i="7"/>
  <c r="AA40706" i="7"/>
  <c r="AA40707" i="7"/>
  <c r="AA40708" i="7"/>
  <c r="AA40709" i="7"/>
  <c r="AA40710" i="7"/>
  <c r="AA40711" i="7"/>
  <c r="AA40712" i="7"/>
  <c r="AA40713" i="7"/>
  <c r="AA40714" i="7"/>
  <c r="AA40715" i="7"/>
  <c r="AA40716" i="7"/>
  <c r="AA40717" i="7"/>
  <c r="AA40718" i="7"/>
  <c r="AA40719" i="7"/>
  <c r="AA40720" i="7"/>
  <c r="AA40721" i="7"/>
  <c r="AA40722" i="7"/>
  <c r="AA40723" i="7"/>
  <c r="AA40724" i="7"/>
  <c r="AA40725" i="7"/>
  <c r="AA40726" i="7"/>
  <c r="AA40727" i="7"/>
  <c r="AA40728" i="7"/>
  <c r="AA40729" i="7"/>
  <c r="AA40730" i="7"/>
  <c r="AA40731" i="7"/>
  <c r="AA40732" i="7"/>
  <c r="AA40733" i="7"/>
  <c r="AA40734" i="7"/>
  <c r="AA40735" i="7"/>
  <c r="AA40736" i="7"/>
  <c r="AA40737" i="7"/>
  <c r="AA40738" i="7"/>
  <c r="AA40739" i="7"/>
  <c r="AA40740" i="7"/>
  <c r="AA40741" i="7"/>
  <c r="AA40742" i="7"/>
  <c r="AA40743" i="7"/>
  <c r="AA40744" i="7"/>
  <c r="AA40745" i="7"/>
  <c r="AA40746" i="7"/>
  <c r="AA40747" i="7"/>
  <c r="AA40748" i="7"/>
  <c r="AA40749" i="7"/>
  <c r="AA40750" i="7"/>
  <c r="AA40751" i="7"/>
  <c r="AA40752" i="7"/>
  <c r="AA40753" i="7"/>
  <c r="AA40754" i="7"/>
  <c r="AA40755" i="7"/>
  <c r="AA40756" i="7"/>
  <c r="AA40757" i="7"/>
  <c r="AA40758" i="7"/>
  <c r="AA40759" i="7"/>
  <c r="AA40760" i="7"/>
  <c r="AA40761" i="7"/>
  <c r="AA40762" i="7"/>
  <c r="AA40763" i="7"/>
  <c r="AA40764" i="7"/>
  <c r="AA40765" i="7"/>
  <c r="AA40766" i="7"/>
  <c r="AA40767" i="7"/>
  <c r="AA40768" i="7"/>
  <c r="AA40769" i="7"/>
  <c r="AA40770" i="7"/>
  <c r="AA40771" i="7"/>
  <c r="AA40772" i="7"/>
  <c r="AA40773" i="7"/>
  <c r="AA40774" i="7"/>
  <c r="AA40775" i="7"/>
  <c r="AA40776" i="7"/>
  <c r="AA40777" i="7"/>
  <c r="AA40778" i="7"/>
  <c r="AA40779" i="7"/>
  <c r="AA40780" i="7"/>
  <c r="AA40781" i="7"/>
  <c r="AA40782" i="7"/>
  <c r="AA40783" i="7"/>
  <c r="AA40784" i="7"/>
  <c r="AA40785" i="7"/>
  <c r="AA40786" i="7"/>
  <c r="AA40787" i="7"/>
  <c r="AA40788" i="7"/>
  <c r="AA40789" i="7"/>
  <c r="AA40790" i="7"/>
  <c r="AA40791" i="7"/>
  <c r="AA40792" i="7"/>
  <c r="AA40793" i="7"/>
  <c r="AA40794" i="7"/>
  <c r="AA40795" i="7"/>
  <c r="AA40796" i="7"/>
  <c r="AA40797" i="7"/>
  <c r="AA40798" i="7"/>
  <c r="AA40799" i="7"/>
  <c r="AA40800" i="7"/>
  <c r="AA40801" i="7"/>
  <c r="AA40802" i="7"/>
  <c r="AA40803" i="7"/>
  <c r="AA40804" i="7"/>
  <c r="AA40805" i="7"/>
  <c r="AA40806" i="7"/>
  <c r="AA40807" i="7"/>
  <c r="AA40808" i="7"/>
  <c r="AA40809" i="7"/>
  <c r="AA40810" i="7"/>
  <c r="AA40811" i="7"/>
  <c r="AA40812" i="7"/>
  <c r="AA40813" i="7"/>
  <c r="AA40814" i="7"/>
  <c r="AA40815" i="7"/>
  <c r="AA40816" i="7"/>
  <c r="AA40817" i="7"/>
  <c r="AA40818" i="7"/>
  <c r="AA40819" i="7"/>
  <c r="AA40820" i="7"/>
  <c r="AA40821" i="7"/>
  <c r="AA40822" i="7"/>
  <c r="AA40823" i="7"/>
  <c r="AA40824" i="7"/>
  <c r="AA40825" i="7"/>
  <c r="AA40826" i="7"/>
  <c r="AA40827" i="7"/>
  <c r="AA40828" i="7"/>
  <c r="AA40829" i="7"/>
  <c r="AA40830" i="7"/>
  <c r="AA40831" i="7"/>
  <c r="AA40832" i="7"/>
  <c r="AA40833" i="7"/>
  <c r="AA40834" i="7"/>
  <c r="AA40835" i="7"/>
  <c r="AA40836" i="7"/>
  <c r="AA40837" i="7"/>
  <c r="AA40838" i="7"/>
  <c r="AA40839" i="7"/>
  <c r="AA40840" i="7"/>
  <c r="AA40841" i="7"/>
  <c r="AA40842" i="7"/>
  <c r="AA40843" i="7"/>
  <c r="AA40844" i="7"/>
  <c r="AA40845" i="7"/>
  <c r="AA40846" i="7"/>
  <c r="AA40847" i="7"/>
  <c r="AA40848" i="7"/>
  <c r="AA40849" i="7"/>
  <c r="AA40850" i="7"/>
  <c r="AA40851" i="7"/>
  <c r="AA40852" i="7"/>
  <c r="AA40853" i="7"/>
  <c r="AA40854" i="7"/>
  <c r="AA40855" i="7"/>
  <c r="AA40856" i="7"/>
  <c r="AA40857" i="7"/>
  <c r="AA40858" i="7"/>
  <c r="AA40859" i="7"/>
  <c r="AA40860" i="7"/>
  <c r="AA40861" i="7"/>
  <c r="AA40862" i="7"/>
  <c r="AA40863" i="7"/>
  <c r="AA40864" i="7"/>
  <c r="AA40865" i="7"/>
  <c r="AA40866" i="7"/>
  <c r="AA40867" i="7"/>
  <c r="AA40868" i="7"/>
  <c r="AA40869" i="7"/>
  <c r="AA40870" i="7"/>
  <c r="AA40871" i="7"/>
  <c r="AA40872" i="7"/>
  <c r="AA40873" i="7"/>
  <c r="AA40874" i="7"/>
  <c r="AA40875" i="7"/>
  <c r="AA40876" i="7"/>
  <c r="AA40877" i="7"/>
  <c r="AA40878" i="7"/>
  <c r="AA40879" i="7"/>
  <c r="AA40880" i="7"/>
  <c r="AA40881" i="7"/>
  <c r="AA40882" i="7"/>
  <c r="AA40883" i="7"/>
  <c r="AA40884" i="7"/>
  <c r="AA40885" i="7"/>
  <c r="AA40886" i="7"/>
  <c r="AA40887" i="7"/>
  <c r="AA40888" i="7"/>
  <c r="AA40889" i="7"/>
  <c r="AA40890" i="7"/>
  <c r="AA40891" i="7"/>
  <c r="AA40892" i="7"/>
  <c r="AA40893" i="7"/>
  <c r="AA40894" i="7"/>
  <c r="AA40895" i="7"/>
  <c r="AA40896" i="7"/>
  <c r="AA40897" i="7"/>
  <c r="AA40898" i="7"/>
  <c r="AA40899" i="7"/>
  <c r="AA40900" i="7"/>
  <c r="AA40901" i="7"/>
  <c r="AA40902" i="7"/>
  <c r="AA40903" i="7"/>
  <c r="AA40904" i="7"/>
  <c r="AA40905" i="7"/>
  <c r="AA40906" i="7"/>
  <c r="AA40907" i="7"/>
  <c r="AA40908" i="7"/>
  <c r="AA40909" i="7"/>
  <c r="AA40910" i="7"/>
  <c r="AA40911" i="7"/>
  <c r="AA40912" i="7"/>
  <c r="AA40913" i="7"/>
  <c r="AA40914" i="7"/>
  <c r="AA40915" i="7"/>
  <c r="AA40916" i="7"/>
  <c r="AA40917" i="7"/>
  <c r="AA40918" i="7"/>
  <c r="AA40919" i="7"/>
  <c r="AA40920" i="7"/>
  <c r="AA40921" i="7"/>
  <c r="AA40922" i="7"/>
  <c r="AA40923" i="7"/>
  <c r="AA40924" i="7"/>
  <c r="AA40925" i="7"/>
  <c r="AA40926" i="7"/>
  <c r="AA40927" i="7"/>
  <c r="AA40928" i="7"/>
  <c r="AA40929" i="7"/>
  <c r="AA40930" i="7"/>
  <c r="AA40931" i="7"/>
  <c r="AA40932" i="7"/>
  <c r="AA40933" i="7"/>
  <c r="AA40934" i="7"/>
  <c r="AA40935" i="7"/>
  <c r="AA40936" i="7"/>
  <c r="AA40937" i="7"/>
  <c r="AA40938" i="7"/>
  <c r="AA40939" i="7"/>
  <c r="AA40940" i="7"/>
  <c r="AA40941" i="7"/>
  <c r="AA40942" i="7"/>
  <c r="AA40943" i="7"/>
  <c r="AA40944" i="7"/>
  <c r="AA40945" i="7"/>
  <c r="AA40946" i="7"/>
  <c r="AA40947" i="7"/>
  <c r="AA40948" i="7"/>
  <c r="AA40949" i="7"/>
  <c r="AA40950" i="7"/>
  <c r="AA40951" i="7"/>
  <c r="AA40952" i="7"/>
  <c r="AA40953" i="7"/>
  <c r="AA40954" i="7"/>
  <c r="AA40955" i="7"/>
  <c r="AA40956" i="7"/>
  <c r="AA40957" i="7"/>
  <c r="AA40958" i="7"/>
  <c r="AA40959" i="7"/>
  <c r="AA40960" i="7"/>
  <c r="AA40961" i="7"/>
  <c r="AA40962" i="7"/>
  <c r="AA40963" i="7"/>
  <c r="AA40964" i="7"/>
  <c r="AA40965" i="7"/>
  <c r="AA40966" i="7"/>
  <c r="AA40967" i="7"/>
  <c r="AA40968" i="7"/>
  <c r="AA40969" i="7"/>
  <c r="AA40970" i="7"/>
  <c r="AA40971" i="7"/>
  <c r="AA40972" i="7"/>
  <c r="AA40973" i="7"/>
  <c r="AA40974" i="7"/>
  <c r="AA40975" i="7"/>
  <c r="AA40976" i="7"/>
  <c r="AA40977" i="7"/>
  <c r="AA40978" i="7"/>
  <c r="AA40979" i="7"/>
  <c r="AA40980" i="7"/>
  <c r="AA40981" i="7"/>
  <c r="AA40982" i="7"/>
  <c r="AA40983" i="7"/>
  <c r="AA40984" i="7"/>
  <c r="AA40985" i="7"/>
  <c r="AA40986" i="7"/>
  <c r="AA40987" i="7"/>
  <c r="AA40988" i="7"/>
  <c r="AA40989" i="7"/>
  <c r="AA40990" i="7"/>
  <c r="AA40991" i="7"/>
  <c r="AA40992" i="7"/>
  <c r="AA40993" i="7"/>
  <c r="AA40994" i="7"/>
  <c r="AA40995" i="7"/>
  <c r="AA40996" i="7"/>
  <c r="AA40997" i="7"/>
  <c r="AA40998" i="7"/>
  <c r="AA40999" i="7"/>
  <c r="AA41000" i="7"/>
  <c r="AA41001" i="7"/>
  <c r="AA41002" i="7"/>
  <c r="AA41003" i="7"/>
  <c r="AA41004" i="7"/>
  <c r="AA41005" i="7"/>
  <c r="AA41006" i="7"/>
  <c r="AA41007" i="7"/>
  <c r="AA41008" i="7"/>
  <c r="AA41009" i="7"/>
  <c r="AA41010" i="7"/>
  <c r="AA41011" i="7"/>
  <c r="AA41012" i="7"/>
  <c r="AA41013" i="7"/>
  <c r="AA41014" i="7"/>
  <c r="AA41015" i="7"/>
  <c r="AA41016" i="7"/>
  <c r="AA41017" i="7"/>
  <c r="AA41018" i="7"/>
  <c r="AA41019" i="7"/>
  <c r="AA41020" i="7"/>
  <c r="AA41021" i="7"/>
  <c r="AA41022" i="7"/>
  <c r="AA41023" i="7"/>
  <c r="AA41024" i="7"/>
  <c r="AA41025" i="7"/>
  <c r="AA41026" i="7"/>
  <c r="AA41027" i="7"/>
  <c r="AA41028" i="7"/>
  <c r="AA41029" i="7"/>
  <c r="AA41030" i="7"/>
  <c r="AA41031" i="7"/>
  <c r="AA41032" i="7"/>
  <c r="AA41033" i="7"/>
  <c r="AA41034" i="7"/>
  <c r="AA41035" i="7"/>
  <c r="AA41036" i="7"/>
  <c r="AA41037" i="7"/>
  <c r="AA41038" i="7"/>
  <c r="AA41039" i="7"/>
  <c r="AA41040" i="7"/>
  <c r="AA41041" i="7"/>
  <c r="AA41042" i="7"/>
  <c r="AA41043" i="7"/>
  <c r="AA41044" i="7"/>
  <c r="AA41045" i="7"/>
  <c r="AA41046" i="7"/>
  <c r="AA41047" i="7"/>
  <c r="AA41048" i="7"/>
  <c r="AA41049" i="7"/>
  <c r="AA41050" i="7"/>
  <c r="AA41051" i="7"/>
  <c r="AA41052" i="7"/>
  <c r="AA41053" i="7"/>
  <c r="AA41054" i="7"/>
  <c r="AA41055" i="7"/>
  <c r="AA41056" i="7"/>
  <c r="AA41057" i="7"/>
  <c r="AA41058" i="7"/>
  <c r="AA41059" i="7"/>
  <c r="AA41060" i="7"/>
  <c r="AA41061" i="7"/>
  <c r="AA41062" i="7"/>
  <c r="AA41063" i="7"/>
  <c r="AA41064" i="7"/>
  <c r="AA41065" i="7"/>
  <c r="AA41066" i="7"/>
  <c r="AA41067" i="7"/>
  <c r="AA41068" i="7"/>
  <c r="AA41069" i="7"/>
  <c r="AA41070" i="7"/>
  <c r="AA41071" i="7"/>
  <c r="AA41072" i="7"/>
  <c r="AA41073" i="7"/>
  <c r="AA41074" i="7"/>
  <c r="AA41075" i="7"/>
  <c r="AA41076" i="7"/>
  <c r="AA41077" i="7"/>
  <c r="AA41078" i="7"/>
  <c r="AA41079" i="7"/>
  <c r="AA41080" i="7"/>
  <c r="AA41081" i="7"/>
  <c r="AA41082" i="7"/>
  <c r="AA41083" i="7"/>
  <c r="AA41084" i="7"/>
  <c r="AA41085" i="7"/>
  <c r="AA41086" i="7"/>
  <c r="AA41087" i="7"/>
  <c r="AA41088" i="7"/>
  <c r="AA41089" i="7"/>
  <c r="AA41090" i="7"/>
  <c r="AA41091" i="7"/>
  <c r="AA41092" i="7"/>
  <c r="AA41093" i="7"/>
  <c r="AA41094" i="7"/>
  <c r="AA41095" i="7"/>
  <c r="AA41096" i="7"/>
  <c r="AA41097" i="7"/>
  <c r="AA41098" i="7"/>
  <c r="AA41099" i="7"/>
  <c r="AA41100" i="7"/>
  <c r="AA41101" i="7"/>
  <c r="AA41102" i="7"/>
  <c r="AA41103" i="7"/>
  <c r="AA41104" i="7"/>
  <c r="AA41105" i="7"/>
  <c r="AA41106" i="7"/>
  <c r="AA41107" i="7"/>
  <c r="AA41108" i="7"/>
  <c r="AA41109" i="7"/>
  <c r="AA41110" i="7"/>
  <c r="AA41111" i="7"/>
  <c r="AA41112" i="7"/>
  <c r="AA41113" i="7"/>
  <c r="AA41114" i="7"/>
  <c r="AA41115" i="7"/>
  <c r="AA41116" i="7"/>
  <c r="AA41117" i="7"/>
  <c r="AA41118" i="7"/>
  <c r="AA41119" i="7"/>
  <c r="AA41120" i="7"/>
  <c r="AA41121" i="7"/>
  <c r="AA41122" i="7"/>
  <c r="AA41123" i="7"/>
  <c r="AA41124" i="7"/>
  <c r="AA41125" i="7"/>
  <c r="AA41126" i="7"/>
  <c r="AA41127" i="7"/>
  <c r="AA41128" i="7"/>
  <c r="AA41129" i="7"/>
  <c r="AA41130" i="7"/>
  <c r="AA41131" i="7"/>
  <c r="AA41132" i="7"/>
  <c r="AA41133" i="7"/>
  <c r="AA41134" i="7"/>
  <c r="AA41135" i="7"/>
  <c r="AA41136" i="7"/>
  <c r="AA41137" i="7"/>
  <c r="AA41138" i="7"/>
  <c r="AA41139" i="7"/>
  <c r="AA41140" i="7"/>
  <c r="AA41141" i="7"/>
  <c r="AA41142" i="7"/>
  <c r="AA41143" i="7"/>
  <c r="AA41144" i="7"/>
  <c r="AA41145" i="7"/>
  <c r="AA41146" i="7"/>
  <c r="AA41147" i="7"/>
  <c r="AA41148" i="7"/>
  <c r="AA41149" i="7"/>
  <c r="AA41150" i="7"/>
  <c r="AA41151" i="7"/>
  <c r="AA41152" i="7"/>
  <c r="AA41153" i="7"/>
  <c r="AA41154" i="7"/>
  <c r="AA41155" i="7"/>
  <c r="AA41156" i="7"/>
  <c r="AA41157" i="7"/>
  <c r="AA41158" i="7"/>
  <c r="AA41159" i="7"/>
  <c r="AA41160" i="7"/>
  <c r="AA41161" i="7"/>
  <c r="AA41162" i="7"/>
  <c r="AA41163" i="7"/>
  <c r="AA41164" i="7"/>
  <c r="AA41165" i="7"/>
  <c r="AA41166" i="7"/>
  <c r="AA41167" i="7"/>
  <c r="AA41168" i="7"/>
  <c r="AA41169" i="7"/>
  <c r="AA41170" i="7"/>
  <c r="AA41171" i="7"/>
  <c r="AA41172" i="7"/>
  <c r="AA41173" i="7"/>
  <c r="AA41174" i="7"/>
  <c r="AA41175" i="7"/>
  <c r="AA41176" i="7"/>
  <c r="AA41177" i="7"/>
  <c r="AA41178" i="7"/>
  <c r="AA41179" i="7"/>
  <c r="AA41180" i="7"/>
  <c r="AA41181" i="7"/>
  <c r="AA41182" i="7"/>
  <c r="AA41183" i="7"/>
  <c r="AA41184" i="7"/>
  <c r="AA41185" i="7"/>
  <c r="AA41186" i="7"/>
  <c r="AA41187" i="7"/>
  <c r="AA41188" i="7"/>
  <c r="AA41189" i="7"/>
  <c r="AA41190" i="7"/>
  <c r="AA41191" i="7"/>
  <c r="AA41192" i="7"/>
  <c r="AA41193" i="7"/>
  <c r="AA41194" i="7"/>
  <c r="AA41195" i="7"/>
  <c r="AA41196" i="7"/>
  <c r="AA41197" i="7"/>
  <c r="AA41198" i="7"/>
  <c r="AA41199" i="7"/>
  <c r="AA41200" i="7"/>
  <c r="AA41201" i="7"/>
  <c r="AA41202" i="7"/>
  <c r="AA41203" i="7"/>
  <c r="AA41204" i="7"/>
  <c r="AA41205" i="7"/>
  <c r="AA41206" i="7"/>
  <c r="AA41207" i="7"/>
  <c r="AA41208" i="7"/>
  <c r="AA41209" i="7"/>
  <c r="AA41210" i="7"/>
  <c r="AA41211" i="7"/>
  <c r="AA41212" i="7"/>
  <c r="AA41213" i="7"/>
  <c r="AA41214" i="7"/>
  <c r="AA41215" i="7"/>
  <c r="AA41216" i="7"/>
  <c r="AA41217" i="7"/>
  <c r="AA41218" i="7"/>
  <c r="AA41219" i="7"/>
  <c r="AA41220" i="7"/>
  <c r="AA41221" i="7"/>
  <c r="AA41222" i="7"/>
  <c r="AA41223" i="7"/>
  <c r="AA41224" i="7"/>
  <c r="AA41225" i="7"/>
  <c r="AA41226" i="7"/>
  <c r="AA41227" i="7"/>
  <c r="AA41228" i="7"/>
  <c r="AA41229" i="7"/>
  <c r="AA41230" i="7"/>
  <c r="AA41231" i="7"/>
  <c r="AA41232" i="7"/>
  <c r="AA41233" i="7"/>
  <c r="AA41234" i="7"/>
  <c r="AA41235" i="7"/>
  <c r="AA41236" i="7"/>
  <c r="AA41237" i="7"/>
  <c r="AA41238" i="7"/>
  <c r="AA41239" i="7"/>
  <c r="AA41240" i="7"/>
  <c r="AA41241" i="7"/>
  <c r="AA41242" i="7"/>
  <c r="AA41243" i="7"/>
  <c r="AA41244" i="7"/>
  <c r="AA41245" i="7"/>
  <c r="AA41246" i="7"/>
  <c r="AA41247" i="7"/>
  <c r="AA41248" i="7"/>
  <c r="AA41249" i="7"/>
  <c r="AA41250" i="7"/>
  <c r="AA41251" i="7"/>
  <c r="AA41252" i="7"/>
  <c r="AA41253" i="7"/>
  <c r="AA41254" i="7"/>
  <c r="AA41255" i="7"/>
  <c r="AA41256" i="7"/>
  <c r="AA41257" i="7"/>
  <c r="AA41258" i="7"/>
  <c r="AA41259" i="7"/>
  <c r="AA41260" i="7"/>
  <c r="AA41261" i="7"/>
  <c r="AA41262" i="7"/>
  <c r="AA41263" i="7"/>
  <c r="AA41264" i="7"/>
  <c r="AA41265" i="7"/>
  <c r="AA41266" i="7"/>
  <c r="AA41267" i="7"/>
  <c r="AA41268" i="7"/>
  <c r="AA41269" i="7"/>
  <c r="AA41270" i="7"/>
  <c r="AA41271" i="7"/>
  <c r="AA41272" i="7"/>
  <c r="AA41273" i="7"/>
  <c r="AA41274" i="7"/>
  <c r="AA41275" i="7"/>
  <c r="AA41276" i="7"/>
  <c r="AA41277" i="7"/>
  <c r="AA41278" i="7"/>
  <c r="AA41279" i="7"/>
  <c r="AA41280" i="7"/>
  <c r="AA41281" i="7"/>
  <c r="AA41282" i="7"/>
  <c r="AA41283" i="7"/>
  <c r="AA41284" i="7"/>
  <c r="AA41285" i="7"/>
  <c r="AA41286" i="7"/>
  <c r="AA41287" i="7"/>
  <c r="AA41288" i="7"/>
  <c r="AA41289" i="7"/>
  <c r="AA41290" i="7"/>
  <c r="AA41291" i="7"/>
  <c r="AA41292" i="7"/>
  <c r="AA41293" i="7"/>
  <c r="AA41294" i="7"/>
  <c r="AA41295" i="7"/>
  <c r="AA41296" i="7"/>
  <c r="AA41297" i="7"/>
  <c r="AA41298" i="7"/>
  <c r="AA41299" i="7"/>
  <c r="AA41300" i="7"/>
  <c r="AA41301" i="7"/>
  <c r="AA41302" i="7"/>
  <c r="AA41303" i="7"/>
  <c r="AA41304" i="7"/>
  <c r="AA41305" i="7"/>
  <c r="AA41306" i="7"/>
  <c r="AA41307" i="7"/>
  <c r="AA41308" i="7"/>
  <c r="AA41309" i="7"/>
  <c r="AA41310" i="7"/>
  <c r="AA41311" i="7"/>
  <c r="AA41312" i="7"/>
  <c r="AA41313" i="7"/>
  <c r="AA41314" i="7"/>
  <c r="AA41315" i="7"/>
  <c r="AA41316" i="7"/>
  <c r="AA41317" i="7"/>
  <c r="AA41318" i="7"/>
  <c r="AA41319" i="7"/>
  <c r="AA41320" i="7"/>
  <c r="AA41321" i="7"/>
  <c r="AA41322" i="7"/>
  <c r="AA41323" i="7"/>
  <c r="AA41324" i="7"/>
  <c r="AA41325" i="7"/>
  <c r="AA41326" i="7"/>
  <c r="AA41327" i="7"/>
  <c r="AA41328" i="7"/>
  <c r="AA41329" i="7"/>
  <c r="AA41330" i="7"/>
  <c r="AA41331" i="7"/>
  <c r="AA41332" i="7"/>
  <c r="AA41333" i="7"/>
  <c r="AA41334" i="7"/>
  <c r="AA41335" i="7"/>
  <c r="AA41336" i="7"/>
  <c r="AA41337" i="7"/>
  <c r="AA41338" i="7"/>
  <c r="AA41339" i="7"/>
  <c r="AA41340" i="7"/>
  <c r="AA41341" i="7"/>
  <c r="AA41342" i="7"/>
  <c r="AA41343" i="7"/>
  <c r="AA41344" i="7"/>
  <c r="AA41345" i="7"/>
  <c r="AA41346" i="7"/>
  <c r="AA41347" i="7"/>
  <c r="AA41348" i="7"/>
  <c r="AA41349" i="7"/>
  <c r="AA41350" i="7"/>
  <c r="AA41351" i="7"/>
  <c r="AA41352" i="7"/>
  <c r="AA41353" i="7"/>
  <c r="AA41354" i="7"/>
  <c r="AA41355" i="7"/>
  <c r="AA41356" i="7"/>
  <c r="AA41357" i="7"/>
  <c r="AA41358" i="7"/>
  <c r="AA41359" i="7"/>
  <c r="AA41360" i="7"/>
  <c r="AA41361" i="7"/>
  <c r="AA41362" i="7"/>
  <c r="AA41363" i="7"/>
  <c r="AA41364" i="7"/>
  <c r="AA41365" i="7"/>
  <c r="AA41366" i="7"/>
  <c r="AA41367" i="7"/>
  <c r="AA41368" i="7"/>
  <c r="AA41369" i="7"/>
  <c r="AA41370" i="7"/>
  <c r="AA41371" i="7"/>
  <c r="AA41372" i="7"/>
  <c r="AA41373" i="7"/>
  <c r="AA41374" i="7"/>
  <c r="AA41375" i="7"/>
  <c r="AA41376" i="7"/>
  <c r="AA41377" i="7"/>
  <c r="AA41378" i="7"/>
  <c r="AA41379" i="7"/>
  <c r="AA41380" i="7"/>
  <c r="AA41381" i="7"/>
  <c r="AA41382" i="7"/>
  <c r="AA41383" i="7"/>
  <c r="AA41384" i="7"/>
  <c r="AA41385" i="7"/>
  <c r="AA41386" i="7"/>
  <c r="AA41387" i="7"/>
  <c r="AA41388" i="7"/>
  <c r="AA41389" i="7"/>
  <c r="AA41390" i="7"/>
  <c r="AA41391" i="7"/>
  <c r="AA41392" i="7"/>
  <c r="AA41393" i="7"/>
  <c r="AA41394" i="7"/>
  <c r="AA41395" i="7"/>
  <c r="AA41396" i="7"/>
  <c r="AA41397" i="7"/>
  <c r="AA41398" i="7"/>
  <c r="AA41399" i="7"/>
  <c r="AA41400" i="7"/>
  <c r="AA41401" i="7"/>
  <c r="AA41402" i="7"/>
  <c r="AA41403" i="7"/>
  <c r="AA41404" i="7"/>
  <c r="AA41405" i="7"/>
  <c r="AA41406" i="7"/>
  <c r="AA41407" i="7"/>
  <c r="AA41408" i="7"/>
  <c r="AA41409" i="7"/>
  <c r="AA41410" i="7"/>
  <c r="AA41411" i="7"/>
  <c r="AA41412" i="7"/>
  <c r="AA41413" i="7"/>
  <c r="AA41414" i="7"/>
  <c r="AA41415" i="7"/>
  <c r="AA41416" i="7"/>
  <c r="AA41417" i="7"/>
  <c r="AA41418" i="7"/>
  <c r="AA41419" i="7"/>
  <c r="AA41420" i="7"/>
  <c r="AA41421" i="7"/>
  <c r="AA41422" i="7"/>
  <c r="AA41423" i="7"/>
  <c r="AA41424" i="7"/>
  <c r="AA41425" i="7"/>
  <c r="AA41426" i="7"/>
  <c r="AA41427" i="7"/>
  <c r="AA41428" i="7"/>
  <c r="AA41429" i="7"/>
  <c r="AA41430" i="7"/>
  <c r="AA41431" i="7"/>
  <c r="AA41432" i="7"/>
  <c r="AA41433" i="7"/>
  <c r="AA41434" i="7"/>
  <c r="AA41435" i="7"/>
  <c r="AA41436" i="7"/>
  <c r="AA41437" i="7"/>
  <c r="AA41438" i="7"/>
  <c r="AA41439" i="7"/>
  <c r="AA41440" i="7"/>
  <c r="AA41441" i="7"/>
  <c r="AA41442" i="7"/>
  <c r="AA41443" i="7"/>
  <c r="AA41444" i="7"/>
  <c r="AA41445" i="7"/>
  <c r="AA41446" i="7"/>
  <c r="AA41447" i="7"/>
  <c r="AA41448" i="7"/>
  <c r="AA41449" i="7"/>
  <c r="AA41450" i="7"/>
  <c r="AA41451" i="7"/>
  <c r="AA41452" i="7"/>
  <c r="AA41453" i="7"/>
  <c r="AA41454" i="7"/>
  <c r="AA41455" i="7"/>
  <c r="AA41456" i="7"/>
  <c r="AA41457" i="7"/>
  <c r="AA41458" i="7"/>
  <c r="AA41459" i="7"/>
  <c r="AA41460" i="7"/>
  <c r="AA41461" i="7"/>
  <c r="AA41462" i="7"/>
  <c r="AA41463" i="7"/>
  <c r="AA41464" i="7"/>
  <c r="AA41465" i="7"/>
  <c r="AA41466" i="7"/>
  <c r="AA41467" i="7"/>
  <c r="AA41468" i="7"/>
  <c r="AA41469" i="7"/>
  <c r="AA41470" i="7"/>
  <c r="AA41471" i="7"/>
  <c r="AA41472" i="7"/>
  <c r="AA41473" i="7"/>
  <c r="AA41474" i="7"/>
  <c r="AA41475" i="7"/>
  <c r="AA41476" i="7"/>
  <c r="AA41477" i="7"/>
  <c r="AA41478" i="7"/>
  <c r="AA41479" i="7"/>
  <c r="AA41480" i="7"/>
  <c r="AA41481" i="7"/>
  <c r="AA41482" i="7"/>
  <c r="AA41483" i="7"/>
  <c r="AA41484" i="7"/>
  <c r="AA41485" i="7"/>
  <c r="AA41486" i="7"/>
  <c r="AA41487" i="7"/>
  <c r="AA41488" i="7"/>
  <c r="AA41489" i="7"/>
  <c r="AA41490" i="7"/>
  <c r="AA41491" i="7"/>
  <c r="AA41492" i="7"/>
  <c r="AA41493" i="7"/>
  <c r="AA41494" i="7"/>
  <c r="AA41495" i="7"/>
  <c r="AA41496" i="7"/>
  <c r="AA41497" i="7"/>
  <c r="AA41498" i="7"/>
  <c r="AA41499" i="7"/>
  <c r="AA41500" i="7"/>
  <c r="AA41501" i="7"/>
  <c r="AA41502" i="7"/>
  <c r="AA41503" i="7"/>
  <c r="AA41504" i="7"/>
  <c r="AA41505" i="7"/>
  <c r="AA41506" i="7"/>
  <c r="AA41507" i="7"/>
  <c r="AA41508" i="7"/>
  <c r="AA41509" i="7"/>
  <c r="AA41510" i="7"/>
  <c r="AA41511" i="7"/>
  <c r="AA41512" i="7"/>
  <c r="AA41513" i="7"/>
  <c r="AA41514" i="7"/>
  <c r="AA41515" i="7"/>
  <c r="AA41516" i="7"/>
  <c r="AA41517" i="7"/>
  <c r="AA41518" i="7"/>
  <c r="AA41519" i="7"/>
  <c r="AA41520" i="7"/>
  <c r="AA41521" i="7"/>
  <c r="AA41522" i="7"/>
  <c r="AA41523" i="7"/>
  <c r="AA41524" i="7"/>
  <c r="AA41525" i="7"/>
  <c r="AA41526" i="7"/>
  <c r="AA41527" i="7"/>
  <c r="AA41528" i="7"/>
  <c r="AA41529" i="7"/>
  <c r="AA41530" i="7"/>
  <c r="AA41531" i="7"/>
  <c r="AA41532" i="7"/>
  <c r="AA41533" i="7"/>
  <c r="AA41534" i="7"/>
  <c r="AA41535" i="7"/>
  <c r="AA41536" i="7"/>
  <c r="AA41537" i="7"/>
  <c r="AA41538" i="7"/>
  <c r="AA41539" i="7"/>
  <c r="AA41540" i="7"/>
  <c r="AA41541" i="7"/>
  <c r="AA41542" i="7"/>
  <c r="AA41543" i="7"/>
  <c r="AA41544" i="7"/>
  <c r="AA41545" i="7"/>
  <c r="AA41546" i="7"/>
  <c r="AA41547" i="7"/>
  <c r="AA41548" i="7"/>
  <c r="AA41549" i="7"/>
  <c r="AA41550" i="7"/>
  <c r="AA41551" i="7"/>
  <c r="AA41552" i="7"/>
  <c r="AA41553" i="7"/>
  <c r="AA41554" i="7"/>
  <c r="AA41555" i="7"/>
  <c r="AA41556" i="7"/>
  <c r="AA41557" i="7"/>
  <c r="AA41558" i="7"/>
  <c r="AA41559" i="7"/>
  <c r="AA41560" i="7"/>
  <c r="AA41561" i="7"/>
  <c r="AA41562" i="7"/>
  <c r="AA41563" i="7"/>
  <c r="AA41564" i="7"/>
  <c r="AA41565" i="7"/>
  <c r="AA41566" i="7"/>
  <c r="AA41567" i="7"/>
  <c r="AA41568" i="7"/>
  <c r="AA41569" i="7"/>
  <c r="AA41570" i="7"/>
  <c r="AA41571" i="7"/>
  <c r="AA41572" i="7"/>
  <c r="AA41573" i="7"/>
  <c r="AA41574" i="7"/>
  <c r="AA41575" i="7"/>
  <c r="AA41576" i="7"/>
  <c r="AA41577" i="7"/>
  <c r="AA41578" i="7"/>
  <c r="AA41579" i="7"/>
  <c r="AA41580" i="7"/>
  <c r="AA41581" i="7"/>
  <c r="AA41582" i="7"/>
  <c r="AA41583" i="7"/>
  <c r="AA41584" i="7"/>
  <c r="AA41585" i="7"/>
  <c r="AA41586" i="7"/>
  <c r="AA41587" i="7"/>
  <c r="AA41588" i="7"/>
  <c r="AA41589" i="7"/>
  <c r="AA41590" i="7"/>
  <c r="AA41591" i="7"/>
  <c r="AA41592" i="7"/>
  <c r="AA41593" i="7"/>
  <c r="AA41594" i="7"/>
  <c r="AA41595" i="7"/>
  <c r="AA41596" i="7"/>
  <c r="AA41597" i="7"/>
  <c r="AA41598" i="7"/>
  <c r="AA41599" i="7"/>
  <c r="AA41600" i="7"/>
  <c r="AA41601" i="7"/>
  <c r="AA41602" i="7"/>
  <c r="AA41603" i="7"/>
  <c r="AA41604" i="7"/>
  <c r="AA41605" i="7"/>
  <c r="AA41606" i="7"/>
  <c r="AA41607" i="7"/>
  <c r="AA41608" i="7"/>
  <c r="AA41609" i="7"/>
  <c r="AA41610" i="7"/>
  <c r="AA41611" i="7"/>
  <c r="AA41612" i="7"/>
  <c r="AA41613" i="7"/>
  <c r="AA41614" i="7"/>
  <c r="AA41615" i="7"/>
  <c r="AA41616" i="7"/>
  <c r="AA41617" i="7"/>
  <c r="AA41618" i="7"/>
  <c r="AA41619" i="7"/>
  <c r="AA41620" i="7"/>
  <c r="AA41621" i="7"/>
  <c r="AA41622" i="7"/>
  <c r="AA41623" i="7"/>
  <c r="AA41624" i="7"/>
  <c r="AA41625" i="7"/>
  <c r="AA41626" i="7"/>
  <c r="AA41627" i="7"/>
  <c r="AA41628" i="7"/>
  <c r="AA41629" i="7"/>
  <c r="AA41630" i="7"/>
  <c r="AA41631" i="7"/>
  <c r="AA41632" i="7"/>
  <c r="AA41633" i="7"/>
  <c r="AA41634" i="7"/>
  <c r="AA41635" i="7"/>
  <c r="AA41636" i="7"/>
  <c r="AA41637" i="7"/>
  <c r="AA41638" i="7"/>
  <c r="AA41639" i="7"/>
  <c r="AA41640" i="7"/>
  <c r="AA41641" i="7"/>
  <c r="AA41642" i="7"/>
  <c r="AA41643" i="7"/>
  <c r="AA41644" i="7"/>
  <c r="AA41645" i="7"/>
  <c r="AA41646" i="7"/>
  <c r="AA41647" i="7"/>
  <c r="AA41648" i="7"/>
  <c r="AA41649" i="7"/>
  <c r="AA41650" i="7"/>
  <c r="AA41651" i="7"/>
  <c r="AA41652" i="7"/>
  <c r="AA41653" i="7"/>
  <c r="AA41654" i="7"/>
  <c r="AA41655" i="7"/>
  <c r="AA41656" i="7"/>
  <c r="AA41657" i="7"/>
  <c r="AA41658" i="7"/>
  <c r="AA41659" i="7"/>
  <c r="AA41660" i="7"/>
  <c r="AA41661" i="7"/>
  <c r="AA41662" i="7"/>
  <c r="AA41663" i="7"/>
  <c r="AA41664" i="7"/>
  <c r="AA41665" i="7"/>
  <c r="AA41666" i="7"/>
  <c r="AA41667" i="7"/>
  <c r="AA41668" i="7"/>
  <c r="AA41669" i="7"/>
  <c r="AA41670" i="7"/>
  <c r="AA41671" i="7"/>
  <c r="AA41672" i="7"/>
  <c r="AA41673" i="7"/>
  <c r="AA41674" i="7"/>
  <c r="AA41675" i="7"/>
  <c r="AA41676" i="7"/>
  <c r="AA41677" i="7"/>
  <c r="AA41678" i="7"/>
  <c r="AA41679" i="7"/>
  <c r="AA41680" i="7"/>
  <c r="AA41681" i="7"/>
  <c r="AA41682" i="7"/>
  <c r="AA41683" i="7"/>
  <c r="AA41684" i="7"/>
  <c r="AA41685" i="7"/>
  <c r="AA41686" i="7"/>
  <c r="AA41687" i="7"/>
  <c r="AA41688" i="7"/>
  <c r="AA41689" i="7"/>
  <c r="AA41690" i="7"/>
  <c r="AA41691" i="7"/>
  <c r="AA41692" i="7"/>
  <c r="AA41693" i="7"/>
  <c r="AA41694" i="7"/>
  <c r="AA41695" i="7"/>
  <c r="AA41696" i="7"/>
  <c r="AA41697" i="7"/>
  <c r="AA41698" i="7"/>
  <c r="AA41699" i="7"/>
  <c r="AA41700" i="7"/>
  <c r="AA41701" i="7"/>
  <c r="AA41702" i="7"/>
  <c r="AA41703" i="7"/>
  <c r="AA41704" i="7"/>
  <c r="AA41705" i="7"/>
  <c r="AA41706" i="7"/>
  <c r="AA41707" i="7"/>
  <c r="AA41708" i="7"/>
  <c r="AA41709" i="7"/>
  <c r="AA41710" i="7"/>
  <c r="AA41711" i="7"/>
  <c r="AA41712" i="7"/>
  <c r="AA41713" i="7"/>
  <c r="AA41714" i="7"/>
  <c r="AA41715" i="7"/>
  <c r="AA41716" i="7"/>
  <c r="AA41717" i="7"/>
  <c r="AA41718" i="7"/>
  <c r="AA41719" i="7"/>
  <c r="AA41720" i="7"/>
  <c r="AA41721" i="7"/>
  <c r="AA41722" i="7"/>
  <c r="AA41723" i="7"/>
  <c r="AA41724" i="7"/>
  <c r="AA41725" i="7"/>
  <c r="AA41726" i="7"/>
  <c r="AA41727" i="7"/>
  <c r="AA41728" i="7"/>
  <c r="AA41729" i="7"/>
  <c r="AA41730" i="7"/>
  <c r="AA41731" i="7"/>
  <c r="AA41732" i="7"/>
  <c r="AA41733" i="7"/>
  <c r="AA41734" i="7"/>
  <c r="AA41735" i="7"/>
  <c r="AA41736" i="7"/>
  <c r="AA41737" i="7"/>
  <c r="AA41738" i="7"/>
  <c r="AA41739" i="7"/>
  <c r="AA41740" i="7"/>
  <c r="AA41741" i="7"/>
  <c r="AA41742" i="7"/>
  <c r="AA41743" i="7"/>
  <c r="AA41744" i="7"/>
  <c r="AA41745" i="7"/>
  <c r="AA41746" i="7"/>
  <c r="AA41747" i="7"/>
  <c r="AA41748" i="7"/>
  <c r="AA41749" i="7"/>
  <c r="AA41750" i="7"/>
  <c r="AA41751" i="7"/>
  <c r="AA41752" i="7"/>
  <c r="AA41753" i="7"/>
  <c r="AA41754" i="7"/>
  <c r="AA41755" i="7"/>
  <c r="AA41756" i="7"/>
  <c r="AA41757" i="7"/>
  <c r="AA41758" i="7"/>
  <c r="AA41759" i="7"/>
  <c r="AA41760" i="7"/>
  <c r="AA41761" i="7"/>
  <c r="AA41762" i="7"/>
  <c r="AA41763" i="7"/>
  <c r="AA41764" i="7"/>
  <c r="AA41765" i="7"/>
  <c r="AA41766" i="7"/>
  <c r="AA41767" i="7"/>
  <c r="AA41768" i="7"/>
  <c r="AA41769" i="7"/>
  <c r="AA41770" i="7"/>
  <c r="AA41771" i="7"/>
  <c r="AA41772" i="7"/>
  <c r="AA41773" i="7"/>
  <c r="AA41774" i="7"/>
  <c r="AA41775" i="7"/>
  <c r="AA41776" i="7"/>
  <c r="AA41777" i="7"/>
  <c r="AA41778" i="7"/>
  <c r="AA41779" i="7"/>
  <c r="AA41780" i="7"/>
  <c r="AA41781" i="7"/>
  <c r="AA41782" i="7"/>
  <c r="AA41783" i="7"/>
  <c r="AA41784" i="7"/>
  <c r="AA41785" i="7"/>
  <c r="AA41786" i="7"/>
  <c r="AA41787" i="7"/>
  <c r="AA41788" i="7"/>
  <c r="AA41789" i="7"/>
  <c r="AA41790" i="7"/>
  <c r="AA41791" i="7"/>
  <c r="AA41792" i="7"/>
  <c r="AA41793" i="7"/>
  <c r="AA41794" i="7"/>
  <c r="AA41795" i="7"/>
  <c r="AA41796" i="7"/>
  <c r="AA41797" i="7"/>
  <c r="AA41798" i="7"/>
  <c r="AA41799" i="7"/>
  <c r="AA41800" i="7"/>
  <c r="AA41801" i="7"/>
  <c r="AA41802" i="7"/>
  <c r="AA41803" i="7"/>
  <c r="AA41804" i="7"/>
  <c r="AA41805" i="7"/>
  <c r="AA41806" i="7"/>
  <c r="AA41807" i="7"/>
  <c r="AA41808" i="7"/>
  <c r="AA41809" i="7"/>
  <c r="AA41810" i="7"/>
  <c r="AA41811" i="7"/>
  <c r="AA41812" i="7"/>
  <c r="AA41813" i="7"/>
  <c r="AA41814" i="7"/>
  <c r="AA41815" i="7"/>
  <c r="AA41816" i="7"/>
  <c r="AA41817" i="7"/>
  <c r="AA41818" i="7"/>
  <c r="AA41819" i="7"/>
  <c r="AA41820" i="7"/>
  <c r="AA41821" i="7"/>
  <c r="AA41822" i="7"/>
  <c r="AA41823" i="7"/>
  <c r="AA41824" i="7"/>
  <c r="AA41825" i="7"/>
  <c r="AA41826" i="7"/>
  <c r="AA41827" i="7"/>
  <c r="AA41828" i="7"/>
  <c r="AA41829" i="7"/>
  <c r="AA41830" i="7"/>
  <c r="AA41831" i="7"/>
  <c r="AA41832" i="7"/>
  <c r="AA41833" i="7"/>
  <c r="AA41834" i="7"/>
  <c r="AA41835" i="7"/>
  <c r="AA41836" i="7"/>
  <c r="AA41837" i="7"/>
  <c r="AA41838" i="7"/>
  <c r="AA41839" i="7"/>
  <c r="AA41840" i="7"/>
  <c r="AA41841" i="7"/>
  <c r="AA41842" i="7"/>
  <c r="AA41843" i="7"/>
  <c r="AA41844" i="7"/>
  <c r="AA41845" i="7"/>
  <c r="AA41846" i="7"/>
  <c r="AA41847" i="7"/>
  <c r="AA41848" i="7"/>
  <c r="AA41849" i="7"/>
  <c r="AA41850" i="7"/>
  <c r="AA41851" i="7"/>
  <c r="AA41852" i="7"/>
  <c r="AA41853" i="7"/>
  <c r="AA41854" i="7"/>
  <c r="AA41855" i="7"/>
  <c r="AA41856" i="7"/>
  <c r="AA41857" i="7"/>
  <c r="AA41858" i="7"/>
  <c r="AA41859" i="7"/>
  <c r="AA41860" i="7"/>
  <c r="AA41861" i="7"/>
  <c r="AA41862" i="7"/>
  <c r="AA41863" i="7"/>
  <c r="AA41864" i="7"/>
  <c r="AA41865" i="7"/>
  <c r="AA41866" i="7"/>
  <c r="AA41867" i="7"/>
  <c r="AA41868" i="7"/>
  <c r="AA41869" i="7"/>
  <c r="AA41870" i="7"/>
  <c r="AA41871" i="7"/>
  <c r="AA41872" i="7"/>
  <c r="AA41873" i="7"/>
  <c r="AA41874" i="7"/>
  <c r="AA41875" i="7"/>
  <c r="AA41876" i="7"/>
  <c r="AA41877" i="7"/>
  <c r="AA41878" i="7"/>
  <c r="AA41879" i="7"/>
  <c r="AA41880" i="7"/>
  <c r="AA41881" i="7"/>
  <c r="AA41882" i="7"/>
  <c r="AA41883" i="7"/>
  <c r="AA41884" i="7"/>
  <c r="AA41885" i="7"/>
  <c r="AA41886" i="7"/>
  <c r="AA41887" i="7"/>
  <c r="AA41888" i="7"/>
  <c r="AA41889" i="7"/>
  <c r="AA41890" i="7"/>
  <c r="AA41891" i="7"/>
  <c r="AA41892" i="7"/>
  <c r="AA41893" i="7"/>
  <c r="AA41894" i="7"/>
  <c r="AA41895" i="7"/>
  <c r="AA41896" i="7"/>
  <c r="AA41897" i="7"/>
  <c r="AA41898" i="7"/>
  <c r="AA41899" i="7"/>
  <c r="AA41900" i="7"/>
  <c r="AA41901" i="7"/>
  <c r="AA41902" i="7"/>
  <c r="AA41903" i="7"/>
  <c r="AA41904" i="7"/>
  <c r="AA41905" i="7"/>
  <c r="AA41906" i="7"/>
  <c r="AA41907" i="7"/>
  <c r="AA41908" i="7"/>
  <c r="AA41909" i="7"/>
  <c r="AA41910" i="7"/>
  <c r="AA41911" i="7"/>
  <c r="AA41912" i="7"/>
  <c r="AA41913" i="7"/>
  <c r="AA41914" i="7"/>
  <c r="AA41915" i="7"/>
  <c r="AA41916" i="7"/>
  <c r="AA41917" i="7"/>
  <c r="AA41918" i="7"/>
  <c r="AA41919" i="7"/>
  <c r="AA41920" i="7"/>
  <c r="AA41921" i="7"/>
  <c r="AA41922" i="7"/>
  <c r="AA41923" i="7"/>
  <c r="AA41924" i="7"/>
  <c r="AA41925" i="7"/>
  <c r="AA41926" i="7"/>
  <c r="AA41927" i="7"/>
  <c r="AA41928" i="7"/>
  <c r="AA41929" i="7"/>
  <c r="AA41930" i="7"/>
  <c r="AA41931" i="7"/>
  <c r="AA41932" i="7"/>
  <c r="AA41933" i="7"/>
  <c r="AA41934" i="7"/>
  <c r="AA41935" i="7"/>
  <c r="AA41936" i="7"/>
  <c r="AA41937" i="7"/>
  <c r="AA41938" i="7"/>
  <c r="AA41939" i="7"/>
  <c r="AA41940" i="7"/>
  <c r="AA41941" i="7"/>
  <c r="AA41942" i="7"/>
  <c r="AA41943" i="7"/>
  <c r="AA41944" i="7"/>
  <c r="AA41945" i="7"/>
  <c r="AA41946" i="7"/>
  <c r="AA41947" i="7"/>
  <c r="AA41948" i="7"/>
  <c r="AA41949" i="7"/>
  <c r="AA41950" i="7"/>
  <c r="AA41951" i="7"/>
  <c r="AA41952" i="7"/>
  <c r="AA41953" i="7"/>
  <c r="AA41954" i="7"/>
  <c r="AA41955" i="7"/>
  <c r="AA41956" i="7"/>
  <c r="AA41957" i="7"/>
  <c r="AA41958" i="7"/>
  <c r="AA41959" i="7"/>
  <c r="AA41960" i="7"/>
  <c r="AA41961" i="7"/>
  <c r="AA41962" i="7"/>
  <c r="AA41963" i="7"/>
  <c r="AA41964" i="7"/>
  <c r="AA41965" i="7"/>
  <c r="AA41966" i="7"/>
  <c r="AA41967" i="7"/>
  <c r="AA41968" i="7"/>
  <c r="AA41969" i="7"/>
  <c r="AA41970" i="7"/>
  <c r="AA41971" i="7"/>
  <c r="AA41972" i="7"/>
  <c r="AA41973" i="7"/>
  <c r="AA41974" i="7"/>
  <c r="AA41975" i="7"/>
  <c r="AA41976" i="7"/>
  <c r="AA41977" i="7"/>
  <c r="AA41978" i="7"/>
  <c r="AA41979" i="7"/>
  <c r="AA41980" i="7"/>
  <c r="AA41981" i="7"/>
  <c r="AA41982" i="7"/>
  <c r="AA41983" i="7"/>
  <c r="AA41984" i="7"/>
  <c r="AA41985" i="7"/>
  <c r="AA41986" i="7"/>
  <c r="AA41987" i="7"/>
  <c r="AA41988" i="7"/>
  <c r="AA41989" i="7"/>
  <c r="AA41990" i="7"/>
  <c r="AA41991" i="7"/>
  <c r="AA41992" i="7"/>
  <c r="AA41993" i="7"/>
  <c r="AA41994" i="7"/>
  <c r="AA41995" i="7"/>
  <c r="AA41996" i="7"/>
  <c r="AA41997" i="7"/>
  <c r="AA41998" i="7"/>
  <c r="AA41999" i="7"/>
  <c r="AA42000" i="7"/>
  <c r="AA42001" i="7"/>
  <c r="AA42002" i="7"/>
  <c r="AA42003" i="7"/>
  <c r="AA42004" i="7"/>
  <c r="AA42005" i="7"/>
  <c r="AA42006" i="7"/>
  <c r="AA42007" i="7"/>
  <c r="AA42008" i="7"/>
  <c r="AA42009" i="7"/>
  <c r="AA42010" i="7"/>
  <c r="AA42011" i="7"/>
  <c r="AA42012" i="7"/>
  <c r="AA42013" i="7"/>
  <c r="AA42014" i="7"/>
  <c r="AA42015" i="7"/>
  <c r="AA42016" i="7"/>
  <c r="AA42017" i="7"/>
  <c r="AA42018" i="7"/>
  <c r="AA42019" i="7"/>
  <c r="AA42020" i="7"/>
  <c r="AA42021" i="7"/>
  <c r="AA42022" i="7"/>
  <c r="AA42023" i="7"/>
  <c r="AA42024" i="7"/>
  <c r="AA42025" i="7"/>
  <c r="AA42026" i="7"/>
  <c r="AA42027" i="7"/>
  <c r="AA42028" i="7"/>
  <c r="AA42029" i="7"/>
  <c r="AA42030" i="7"/>
  <c r="AA42031" i="7"/>
  <c r="AA42032" i="7"/>
  <c r="AA42033" i="7"/>
  <c r="AA42034" i="7"/>
  <c r="AA42035" i="7"/>
  <c r="AA42036" i="7"/>
  <c r="AA42037" i="7"/>
  <c r="AA42038" i="7"/>
  <c r="AA42039" i="7"/>
  <c r="AA42040" i="7"/>
  <c r="AA42041" i="7"/>
  <c r="AA42042" i="7"/>
  <c r="AA42043" i="7"/>
  <c r="AA42044" i="7"/>
  <c r="AA42045" i="7"/>
  <c r="AA42046" i="7"/>
  <c r="AA42047" i="7"/>
  <c r="AA42048" i="7"/>
  <c r="AA42049" i="7"/>
  <c r="AA42050" i="7"/>
  <c r="AA42051" i="7"/>
  <c r="AA42052" i="7"/>
  <c r="AA42053" i="7"/>
  <c r="AA42054" i="7"/>
  <c r="AA42055" i="7"/>
  <c r="AA42056" i="7"/>
  <c r="AA42057" i="7"/>
  <c r="AA42058" i="7"/>
  <c r="AA42059" i="7"/>
  <c r="AA42060" i="7"/>
  <c r="AA42061" i="7"/>
  <c r="AA42062" i="7"/>
  <c r="AA42063" i="7"/>
  <c r="AA42064" i="7"/>
  <c r="AA42065" i="7"/>
  <c r="AA42066" i="7"/>
  <c r="AA42067" i="7"/>
  <c r="AA42068" i="7"/>
  <c r="AA42069" i="7"/>
  <c r="AA42070" i="7"/>
  <c r="AA42071" i="7"/>
  <c r="AA42072" i="7"/>
  <c r="AA42073" i="7"/>
  <c r="AA42074" i="7"/>
  <c r="AA42075" i="7"/>
  <c r="AA42076" i="7"/>
  <c r="AA42077" i="7"/>
  <c r="AA42078" i="7"/>
  <c r="AA42079" i="7"/>
  <c r="AA42080" i="7"/>
  <c r="AA42081" i="7"/>
  <c r="AA42082" i="7"/>
  <c r="AA42083" i="7"/>
  <c r="AA42084" i="7"/>
  <c r="AA42085" i="7"/>
  <c r="AA42086" i="7"/>
  <c r="AA42087" i="7"/>
  <c r="AA42088" i="7"/>
  <c r="AA42089" i="7"/>
  <c r="AA42090" i="7"/>
  <c r="AA42091" i="7"/>
  <c r="AA42092" i="7"/>
  <c r="AA42093" i="7"/>
  <c r="AA42094" i="7"/>
  <c r="AA42095" i="7"/>
  <c r="AA42096" i="7"/>
  <c r="AA42097" i="7"/>
  <c r="AA42098" i="7"/>
  <c r="AA42099" i="7"/>
  <c r="AA42100" i="7"/>
  <c r="AA42101" i="7"/>
  <c r="AA42102" i="7"/>
  <c r="AA42103" i="7"/>
  <c r="AA42104" i="7"/>
  <c r="AA42105" i="7"/>
  <c r="AA42106" i="7"/>
  <c r="AA42107" i="7"/>
  <c r="AA42108" i="7"/>
  <c r="AA42109" i="7"/>
  <c r="AA42110" i="7"/>
  <c r="AA42111" i="7"/>
  <c r="AA42112" i="7"/>
  <c r="AA42113" i="7"/>
  <c r="AA42114" i="7"/>
  <c r="AA42115" i="7"/>
  <c r="AA42116" i="7"/>
  <c r="AA42117" i="7"/>
  <c r="AA42118" i="7"/>
  <c r="AA42119" i="7"/>
  <c r="AA42120" i="7"/>
  <c r="AA42121" i="7"/>
  <c r="AA42122" i="7"/>
  <c r="AA42123" i="7"/>
  <c r="AA42124" i="7"/>
  <c r="AA42125" i="7"/>
  <c r="AA42126" i="7"/>
  <c r="AA42127" i="7"/>
  <c r="AA42128" i="7"/>
  <c r="AA42129" i="7"/>
  <c r="AA42130" i="7"/>
  <c r="AA42131" i="7"/>
  <c r="AA42132" i="7"/>
  <c r="AA42133" i="7"/>
  <c r="AA42134" i="7"/>
  <c r="AA42135" i="7"/>
  <c r="AA42136" i="7"/>
  <c r="AA42137" i="7"/>
  <c r="AA42138" i="7"/>
  <c r="AA42139" i="7"/>
  <c r="AA42140" i="7"/>
  <c r="AA42141" i="7"/>
  <c r="AA42142" i="7"/>
  <c r="AA42143" i="7"/>
  <c r="AA42144" i="7"/>
  <c r="AA42145" i="7"/>
  <c r="AA42146" i="7"/>
  <c r="AA42147" i="7"/>
  <c r="AA42148" i="7"/>
  <c r="AA42149" i="7"/>
  <c r="AA42150" i="7"/>
  <c r="AA42151" i="7"/>
  <c r="AA42152" i="7"/>
  <c r="AA42153" i="7"/>
  <c r="AA42154" i="7"/>
  <c r="AA42155" i="7"/>
  <c r="AA42156" i="7"/>
  <c r="AA42157" i="7"/>
  <c r="AA42158" i="7"/>
  <c r="AA42159" i="7"/>
  <c r="AA42160" i="7"/>
  <c r="AA42161" i="7"/>
  <c r="AA42162" i="7"/>
  <c r="AA42163" i="7"/>
  <c r="AA42164" i="7"/>
  <c r="AA42165" i="7"/>
  <c r="AA42166" i="7"/>
  <c r="AA42167" i="7"/>
  <c r="AA42168" i="7"/>
  <c r="AA42169" i="7"/>
  <c r="AA42170" i="7"/>
  <c r="AA42171" i="7"/>
  <c r="AA42172" i="7"/>
  <c r="AA42173" i="7"/>
  <c r="AA42174" i="7"/>
  <c r="AA42175" i="7"/>
  <c r="AA42176" i="7"/>
  <c r="AA42177" i="7"/>
  <c r="AA42178" i="7"/>
  <c r="AA42179" i="7"/>
  <c r="AA42180" i="7"/>
  <c r="AA42181" i="7"/>
  <c r="AA42182" i="7"/>
  <c r="AA42183" i="7"/>
  <c r="AA42184" i="7"/>
  <c r="AA42185" i="7"/>
  <c r="AA42186" i="7"/>
  <c r="AA42187" i="7"/>
  <c r="AA42188" i="7"/>
  <c r="AA42189" i="7"/>
  <c r="AA42190" i="7"/>
  <c r="AA42191" i="7"/>
  <c r="AA42192" i="7"/>
  <c r="AA42193" i="7"/>
  <c r="AA42194" i="7"/>
  <c r="AA42195" i="7"/>
  <c r="AA42196" i="7"/>
  <c r="AA42197" i="7"/>
  <c r="AA42198" i="7"/>
  <c r="AA42199" i="7"/>
  <c r="AA42200" i="7"/>
  <c r="AA42201" i="7"/>
  <c r="AA42202" i="7"/>
  <c r="AA42203" i="7"/>
  <c r="AA42204" i="7"/>
  <c r="AA42205" i="7"/>
  <c r="AA42206" i="7"/>
  <c r="AA42207" i="7"/>
  <c r="AA42208" i="7"/>
  <c r="AA42209" i="7"/>
  <c r="AA42210" i="7"/>
  <c r="AA42211" i="7"/>
  <c r="AA42212" i="7"/>
  <c r="AA42213" i="7"/>
  <c r="AA42214" i="7"/>
  <c r="AA42215" i="7"/>
  <c r="AA42216" i="7"/>
  <c r="AA42217" i="7"/>
  <c r="AA42218" i="7"/>
  <c r="AA42219" i="7"/>
  <c r="AA42220" i="7"/>
  <c r="AA42221" i="7"/>
  <c r="AA42222" i="7"/>
  <c r="AA42223" i="7"/>
  <c r="AA42224" i="7"/>
  <c r="AA42225" i="7"/>
  <c r="AA42226" i="7"/>
  <c r="AA42227" i="7"/>
  <c r="AA42228" i="7"/>
  <c r="AA42229" i="7"/>
  <c r="AA42230" i="7"/>
  <c r="AA42231" i="7"/>
  <c r="AA42232" i="7"/>
  <c r="AA42233" i="7"/>
  <c r="AA42234" i="7"/>
  <c r="AA42235" i="7"/>
  <c r="AA42236" i="7"/>
  <c r="AA42237" i="7"/>
  <c r="AA42238" i="7"/>
  <c r="AA42239" i="7"/>
  <c r="AA42240" i="7"/>
  <c r="AA42241" i="7"/>
  <c r="AA42242" i="7"/>
  <c r="AA42243" i="7"/>
  <c r="AA42244" i="7"/>
  <c r="AA42245" i="7"/>
  <c r="AA42246" i="7"/>
  <c r="AA42247" i="7"/>
  <c r="AA42248" i="7"/>
  <c r="AA42249" i="7"/>
  <c r="AA42250" i="7"/>
  <c r="AA42251" i="7"/>
  <c r="AA42252" i="7"/>
  <c r="AA42253" i="7"/>
  <c r="AA42254" i="7"/>
  <c r="AA42255" i="7"/>
  <c r="AA42256" i="7"/>
  <c r="AA42257" i="7"/>
  <c r="AA42258" i="7"/>
  <c r="AA42259" i="7"/>
  <c r="AA42260" i="7"/>
  <c r="AA42261" i="7"/>
  <c r="AA42262" i="7"/>
  <c r="AA42263" i="7"/>
  <c r="AA42264" i="7"/>
  <c r="AA42265" i="7"/>
  <c r="AA42266" i="7"/>
  <c r="AA42267" i="7"/>
  <c r="AA42268" i="7"/>
  <c r="AA42269" i="7"/>
  <c r="AA42270" i="7"/>
  <c r="AA42271" i="7"/>
  <c r="AA42272" i="7"/>
  <c r="AA42273" i="7"/>
  <c r="AA42274" i="7"/>
  <c r="AA42275" i="7"/>
  <c r="AA42276" i="7"/>
  <c r="AA42277" i="7"/>
  <c r="AA42278" i="7"/>
  <c r="AA42279" i="7"/>
  <c r="AA42280" i="7"/>
  <c r="AA42281" i="7"/>
  <c r="AA42282" i="7"/>
  <c r="AA42283" i="7"/>
  <c r="AA42284" i="7"/>
  <c r="AA42285" i="7"/>
  <c r="AA42286" i="7"/>
  <c r="AA42287" i="7"/>
  <c r="AA42288" i="7"/>
  <c r="AA42289" i="7"/>
  <c r="AA42290" i="7"/>
  <c r="AA42291" i="7"/>
  <c r="AA42292" i="7"/>
  <c r="AA42293" i="7"/>
  <c r="AA42294" i="7"/>
  <c r="AA42295" i="7"/>
  <c r="AA42296" i="7"/>
  <c r="AA42297" i="7"/>
  <c r="AA42298" i="7"/>
  <c r="AA42299" i="7"/>
  <c r="AA42300" i="7"/>
  <c r="AA42301" i="7"/>
  <c r="AA42302" i="7"/>
  <c r="AA42303" i="7"/>
  <c r="AA42304" i="7"/>
  <c r="AA42305" i="7"/>
  <c r="AA42306" i="7"/>
  <c r="AA42307" i="7"/>
  <c r="AA42308" i="7"/>
  <c r="AA42309" i="7"/>
  <c r="AA42310" i="7"/>
  <c r="AA42311" i="7"/>
  <c r="AA42312" i="7"/>
  <c r="AA42313" i="7"/>
  <c r="AA42314" i="7"/>
  <c r="AA42315" i="7"/>
  <c r="AA42316" i="7"/>
  <c r="AA42317" i="7"/>
  <c r="AA42318" i="7"/>
  <c r="AA42319" i="7"/>
  <c r="AA42320" i="7"/>
  <c r="AA42321" i="7"/>
  <c r="AA42322" i="7"/>
  <c r="AA42323" i="7"/>
  <c r="AA42324" i="7"/>
  <c r="AA42325" i="7"/>
  <c r="AA42326" i="7"/>
  <c r="AA42327" i="7"/>
  <c r="AA42328" i="7"/>
  <c r="AA42329" i="7"/>
  <c r="AA42330" i="7"/>
  <c r="AA42331" i="7"/>
  <c r="AA42332" i="7"/>
  <c r="AA42333" i="7"/>
  <c r="AA42334" i="7"/>
  <c r="AA42335" i="7"/>
  <c r="AA42336" i="7"/>
  <c r="AA42337" i="7"/>
  <c r="AA42338" i="7"/>
  <c r="AA42339" i="7"/>
  <c r="AA42340" i="7"/>
  <c r="AA42341" i="7"/>
  <c r="AA42342" i="7"/>
  <c r="AA42343" i="7"/>
  <c r="AA42344" i="7"/>
  <c r="AA42345" i="7"/>
  <c r="AA42346" i="7"/>
  <c r="AA42347" i="7"/>
  <c r="AA42348" i="7"/>
  <c r="AA42349" i="7"/>
  <c r="AA42350" i="7"/>
  <c r="AA42351" i="7"/>
  <c r="AA42352" i="7"/>
  <c r="AA42353" i="7"/>
  <c r="AA42354" i="7"/>
  <c r="AA42355" i="7"/>
  <c r="AA42356" i="7"/>
  <c r="AA42357" i="7"/>
  <c r="AA42358" i="7"/>
  <c r="AA42359" i="7"/>
  <c r="AA42360" i="7"/>
  <c r="AA42361" i="7"/>
  <c r="AA42362" i="7"/>
  <c r="AA42363" i="7"/>
  <c r="AA42364" i="7"/>
  <c r="AA42365" i="7"/>
  <c r="AA42366" i="7"/>
  <c r="AA42367" i="7"/>
  <c r="AA42368" i="7"/>
  <c r="AA42369" i="7"/>
  <c r="AA42370" i="7"/>
  <c r="AA42371" i="7"/>
  <c r="AA42372" i="7"/>
  <c r="AA42373" i="7"/>
  <c r="AA42374" i="7"/>
  <c r="AA42375" i="7"/>
  <c r="AA42376" i="7"/>
  <c r="AA42377" i="7"/>
  <c r="AA42378" i="7"/>
  <c r="AA42379" i="7"/>
  <c r="AA42380" i="7"/>
  <c r="AA42381" i="7"/>
  <c r="AA42382" i="7"/>
  <c r="AA42383" i="7"/>
  <c r="AA42384" i="7"/>
  <c r="AA42385" i="7"/>
  <c r="AA42386" i="7"/>
  <c r="AA42387" i="7"/>
  <c r="AA42388" i="7"/>
  <c r="AA42389" i="7"/>
  <c r="AA42390" i="7"/>
  <c r="AA42391" i="7"/>
  <c r="AA42392" i="7"/>
  <c r="AA42393" i="7"/>
  <c r="AA42394" i="7"/>
  <c r="AA42395" i="7"/>
  <c r="AA42396" i="7"/>
  <c r="AA42397" i="7"/>
  <c r="AA42398" i="7"/>
  <c r="AA42399" i="7"/>
  <c r="AA42400" i="7"/>
  <c r="AA42401" i="7"/>
  <c r="AA42402" i="7"/>
  <c r="AA42403" i="7"/>
  <c r="AA42404" i="7"/>
  <c r="AA42405" i="7"/>
  <c r="AA42406" i="7"/>
  <c r="AA42407" i="7"/>
  <c r="AA42408" i="7"/>
  <c r="AA42409" i="7"/>
  <c r="AA42410" i="7"/>
  <c r="AA42411" i="7"/>
  <c r="AA42412" i="7"/>
  <c r="AA42413" i="7"/>
  <c r="AA42414" i="7"/>
  <c r="AA42415" i="7"/>
  <c r="AA42416" i="7"/>
  <c r="AA42417" i="7"/>
  <c r="AA42418" i="7"/>
  <c r="AA42419" i="7"/>
  <c r="AA42420" i="7"/>
  <c r="AA42421" i="7"/>
  <c r="AA42422" i="7"/>
  <c r="AA42423" i="7"/>
  <c r="AA42424" i="7"/>
  <c r="AA42425" i="7"/>
  <c r="AA42426" i="7"/>
  <c r="AA42427" i="7"/>
  <c r="AA42428" i="7"/>
  <c r="AA42429" i="7"/>
  <c r="AA42430" i="7"/>
  <c r="AA42431" i="7"/>
  <c r="AA42432" i="7"/>
  <c r="AA42433" i="7"/>
  <c r="AA42434" i="7"/>
  <c r="AA42435" i="7"/>
  <c r="AA42436" i="7"/>
  <c r="AA42437" i="7"/>
  <c r="AA42438" i="7"/>
  <c r="AA42439" i="7"/>
  <c r="AA42440" i="7"/>
  <c r="AA42441" i="7"/>
  <c r="AA42442" i="7"/>
  <c r="AA42443" i="7"/>
  <c r="AA42444" i="7"/>
  <c r="AA42445" i="7"/>
  <c r="AA42446" i="7"/>
  <c r="AA42447" i="7"/>
  <c r="AA42448" i="7"/>
  <c r="AA42449" i="7"/>
  <c r="AA42450" i="7"/>
  <c r="AA42451" i="7"/>
  <c r="AA42452" i="7"/>
  <c r="AA42453" i="7"/>
  <c r="AA42454" i="7"/>
  <c r="AA42455" i="7"/>
  <c r="AA42456" i="7"/>
  <c r="AA42457" i="7"/>
  <c r="AA42458" i="7"/>
  <c r="AA42459" i="7"/>
  <c r="AA42460" i="7"/>
  <c r="AA42461" i="7"/>
  <c r="AA42462" i="7"/>
  <c r="AA42463" i="7"/>
  <c r="AA42464" i="7"/>
  <c r="AA42465" i="7"/>
  <c r="AA42466" i="7"/>
  <c r="AA42467" i="7"/>
  <c r="AA42468" i="7"/>
  <c r="AA42469" i="7"/>
  <c r="AA42470" i="7"/>
  <c r="AA42471" i="7"/>
  <c r="AA42472" i="7"/>
  <c r="AA42473" i="7"/>
  <c r="AA42474" i="7"/>
  <c r="AA42475" i="7"/>
  <c r="AA42476" i="7"/>
  <c r="AA42477" i="7"/>
  <c r="AA42478" i="7"/>
  <c r="AA42479" i="7"/>
  <c r="AA42480" i="7"/>
  <c r="AA42481" i="7"/>
  <c r="AA42482" i="7"/>
  <c r="AA42483" i="7"/>
  <c r="AA42484" i="7"/>
  <c r="AA42485" i="7"/>
  <c r="AA42486" i="7"/>
  <c r="AA42487" i="7"/>
  <c r="AA42488" i="7"/>
  <c r="AA42489" i="7"/>
  <c r="AA42490" i="7"/>
  <c r="AA42491" i="7"/>
  <c r="AA42492" i="7"/>
  <c r="AA42493" i="7"/>
  <c r="AA42494" i="7"/>
  <c r="AA42495" i="7"/>
  <c r="AA42496" i="7"/>
  <c r="AA42497" i="7"/>
  <c r="AA42498" i="7"/>
  <c r="AA42499" i="7"/>
  <c r="AA42500" i="7"/>
  <c r="AA42501" i="7"/>
  <c r="AA42502" i="7"/>
  <c r="AA42503" i="7"/>
  <c r="AA42504" i="7"/>
  <c r="AA42505" i="7"/>
  <c r="AA42506" i="7"/>
  <c r="AA42507" i="7"/>
  <c r="AA42508" i="7"/>
  <c r="AA42509" i="7"/>
  <c r="AA42510" i="7"/>
  <c r="AA42511" i="7"/>
  <c r="AA42512" i="7"/>
  <c r="AA42513" i="7"/>
  <c r="AA42514" i="7"/>
  <c r="AA42515" i="7"/>
  <c r="AA42516" i="7"/>
  <c r="AA42517" i="7"/>
  <c r="AA42518" i="7"/>
  <c r="AA42519" i="7"/>
  <c r="AA42520" i="7"/>
  <c r="AA42521" i="7"/>
  <c r="AA42522" i="7"/>
  <c r="AA42523" i="7"/>
  <c r="AA42524" i="7"/>
  <c r="AA42525" i="7"/>
  <c r="AA42526" i="7"/>
  <c r="AA42527" i="7"/>
  <c r="AA42528" i="7"/>
  <c r="AA42529" i="7"/>
  <c r="AA42530" i="7"/>
  <c r="AA42531" i="7"/>
  <c r="AA42532" i="7"/>
  <c r="AA42533" i="7"/>
  <c r="AA42534" i="7"/>
  <c r="AA42535" i="7"/>
  <c r="AA42536" i="7"/>
  <c r="AA42537" i="7"/>
  <c r="AA42538" i="7"/>
  <c r="AA42539" i="7"/>
  <c r="AA42540" i="7"/>
  <c r="AA42541" i="7"/>
  <c r="AA42542" i="7"/>
  <c r="AA42543" i="7"/>
  <c r="AA42544" i="7"/>
  <c r="AA42545" i="7"/>
  <c r="AA42546" i="7"/>
  <c r="AA42547" i="7"/>
  <c r="AA42548" i="7"/>
  <c r="AA42549" i="7"/>
  <c r="AA42550" i="7"/>
  <c r="AA42551" i="7"/>
  <c r="AA42552" i="7"/>
  <c r="AA42553" i="7"/>
  <c r="AA42554" i="7"/>
  <c r="AA42555" i="7"/>
  <c r="AA42556" i="7"/>
  <c r="AA42557" i="7"/>
  <c r="AA42558" i="7"/>
  <c r="AA42559" i="7"/>
  <c r="AA42560" i="7"/>
  <c r="AA42561" i="7"/>
  <c r="AA42562" i="7"/>
  <c r="AA42563" i="7"/>
  <c r="AA42564" i="7"/>
  <c r="AA42565" i="7"/>
  <c r="AA42566" i="7"/>
  <c r="AA42567" i="7"/>
  <c r="AA42568" i="7"/>
  <c r="AA42569" i="7"/>
  <c r="AA42570" i="7"/>
  <c r="AA42571" i="7"/>
  <c r="AA42572" i="7"/>
  <c r="AA42573" i="7"/>
  <c r="AA42574" i="7"/>
  <c r="AA42575" i="7"/>
  <c r="AA42576" i="7"/>
  <c r="AA42577" i="7"/>
  <c r="AA42578" i="7"/>
  <c r="AA42579" i="7"/>
  <c r="AA42580" i="7"/>
  <c r="AA42581" i="7"/>
  <c r="AA42582" i="7"/>
  <c r="AA42583" i="7"/>
  <c r="AA42584" i="7"/>
  <c r="AA42585" i="7"/>
  <c r="AA42586" i="7"/>
  <c r="AA42587" i="7"/>
  <c r="AA42588" i="7"/>
  <c r="AA42589" i="7"/>
  <c r="AA42590" i="7"/>
  <c r="AA42591" i="7"/>
  <c r="AA42592" i="7"/>
  <c r="AA42593" i="7"/>
  <c r="AA42594" i="7"/>
  <c r="AA42595" i="7"/>
  <c r="AA42596" i="7"/>
  <c r="AA42597" i="7"/>
  <c r="AA42598" i="7"/>
  <c r="AA42599" i="7"/>
  <c r="AA42600" i="7"/>
  <c r="AA42601" i="7"/>
  <c r="AA42602" i="7"/>
  <c r="AA42603" i="7"/>
  <c r="AA42604" i="7"/>
  <c r="AA42605" i="7"/>
  <c r="AA42606" i="7"/>
  <c r="AA42607" i="7"/>
  <c r="AA42608" i="7"/>
  <c r="AA42609" i="7"/>
  <c r="AA42610" i="7"/>
  <c r="AA42611" i="7"/>
  <c r="AA42612" i="7"/>
  <c r="AA42613" i="7"/>
  <c r="AA42614" i="7"/>
  <c r="AA42615" i="7"/>
  <c r="AA42616" i="7"/>
  <c r="AA42617" i="7"/>
  <c r="AA42618" i="7"/>
  <c r="AA42619" i="7"/>
  <c r="AA42620" i="7"/>
  <c r="AA42621" i="7"/>
  <c r="AA42622" i="7"/>
  <c r="AA42623" i="7"/>
  <c r="AA42624" i="7"/>
  <c r="AA42625" i="7"/>
  <c r="AA42626" i="7"/>
  <c r="AA42627" i="7"/>
  <c r="AA42628" i="7"/>
  <c r="AA42629" i="7"/>
  <c r="AA42630" i="7"/>
  <c r="AA42631" i="7"/>
  <c r="AA42632" i="7"/>
  <c r="AA42633" i="7"/>
  <c r="AA42634" i="7"/>
  <c r="AA42635" i="7"/>
  <c r="AA42636" i="7"/>
  <c r="AA42637" i="7"/>
  <c r="AA42638" i="7"/>
  <c r="AA42639" i="7"/>
  <c r="AA42640" i="7"/>
  <c r="AA42641" i="7"/>
  <c r="AA42642" i="7"/>
  <c r="AA42643" i="7"/>
  <c r="AA42644" i="7"/>
  <c r="AA42645" i="7"/>
  <c r="AA42646" i="7"/>
  <c r="AA42647" i="7"/>
  <c r="AA42648" i="7"/>
  <c r="AA42649" i="7"/>
  <c r="AA42650" i="7"/>
  <c r="AA42651" i="7"/>
  <c r="AA42652" i="7"/>
  <c r="AA42653" i="7"/>
  <c r="AA42654" i="7"/>
  <c r="AA42655" i="7"/>
  <c r="AA42656" i="7"/>
  <c r="AA42657" i="7"/>
  <c r="AA42658" i="7"/>
  <c r="AA42659" i="7"/>
  <c r="AA42660" i="7"/>
  <c r="AA42661" i="7"/>
  <c r="AA42662" i="7"/>
  <c r="AA42663" i="7"/>
  <c r="AA42664" i="7"/>
  <c r="AA42665" i="7"/>
  <c r="AA42666" i="7"/>
  <c r="AA42667" i="7"/>
  <c r="AA42668" i="7"/>
  <c r="AA42669" i="7"/>
  <c r="AA42670" i="7"/>
  <c r="AA42671" i="7"/>
  <c r="AA42672" i="7"/>
  <c r="AA42673" i="7"/>
  <c r="AA42674" i="7"/>
  <c r="AA42675" i="7"/>
  <c r="AA42676" i="7"/>
  <c r="AA42677" i="7"/>
  <c r="AA42678" i="7"/>
  <c r="AA42679" i="7"/>
  <c r="AA42680" i="7"/>
  <c r="AA42681" i="7"/>
  <c r="AA42682" i="7"/>
  <c r="AA42683" i="7"/>
  <c r="AA42684" i="7"/>
  <c r="AA42685" i="7"/>
  <c r="AA42686" i="7"/>
  <c r="AA42687" i="7"/>
  <c r="AA42688" i="7"/>
  <c r="AA42689" i="7"/>
  <c r="AA42690" i="7"/>
  <c r="AA42691" i="7"/>
  <c r="AA42692" i="7"/>
  <c r="AA42693" i="7"/>
  <c r="AA42694" i="7"/>
  <c r="AA42695" i="7"/>
  <c r="AA42696" i="7"/>
  <c r="AA42697" i="7"/>
  <c r="AA42698" i="7"/>
  <c r="AA42699" i="7"/>
  <c r="AA42700" i="7"/>
  <c r="AA42701" i="7"/>
  <c r="AA42702" i="7"/>
  <c r="AA42703" i="7"/>
  <c r="AA42704" i="7"/>
  <c r="AA42705" i="7"/>
  <c r="AA42706" i="7"/>
  <c r="AA42707" i="7"/>
  <c r="AA42708" i="7"/>
  <c r="AA42709" i="7"/>
  <c r="AA42710" i="7"/>
  <c r="AA42711" i="7"/>
  <c r="AA42712" i="7"/>
  <c r="AA42713" i="7"/>
  <c r="AA42714" i="7"/>
  <c r="AA42715" i="7"/>
  <c r="AA42716" i="7"/>
  <c r="AA42717" i="7"/>
  <c r="AA42718" i="7"/>
  <c r="AA42719" i="7"/>
  <c r="AA42720" i="7"/>
  <c r="AA42721" i="7"/>
  <c r="AA42722" i="7"/>
  <c r="AA42723" i="7"/>
  <c r="AA42724" i="7"/>
  <c r="AA42725" i="7"/>
  <c r="AA42726" i="7"/>
  <c r="AA42727" i="7"/>
  <c r="AA42728" i="7"/>
  <c r="AA42729" i="7"/>
  <c r="AA42730" i="7"/>
  <c r="AA42731" i="7"/>
  <c r="AA42732" i="7"/>
  <c r="AA42733" i="7"/>
  <c r="AA42734" i="7"/>
  <c r="AA42735" i="7"/>
  <c r="AA42736" i="7"/>
  <c r="AA42737" i="7"/>
  <c r="AA42738" i="7"/>
  <c r="AA42739" i="7"/>
  <c r="AA42740" i="7"/>
  <c r="AA42741" i="7"/>
  <c r="AA42742" i="7"/>
  <c r="AA42743" i="7"/>
  <c r="AA42744" i="7"/>
  <c r="AA42745" i="7"/>
  <c r="AA42746" i="7"/>
  <c r="AA42747" i="7"/>
  <c r="AA42748" i="7"/>
  <c r="AA42749" i="7"/>
  <c r="AA42750" i="7"/>
  <c r="AA42751" i="7"/>
  <c r="AA42752" i="7"/>
  <c r="AA42753" i="7"/>
  <c r="AA42754" i="7"/>
  <c r="AA42755" i="7"/>
  <c r="AA42756" i="7"/>
  <c r="AA42757" i="7"/>
  <c r="AA42758" i="7"/>
  <c r="AA42759" i="7"/>
  <c r="AA42760" i="7"/>
  <c r="AA42761" i="7"/>
  <c r="AA42762" i="7"/>
  <c r="AA42763" i="7"/>
  <c r="AA42764" i="7"/>
  <c r="AA42765" i="7"/>
  <c r="AA42766" i="7"/>
  <c r="AA42767" i="7"/>
  <c r="AA42768" i="7"/>
  <c r="AA42769" i="7"/>
  <c r="AA42770" i="7"/>
  <c r="AA42771" i="7"/>
  <c r="AA42772" i="7"/>
  <c r="AA42773" i="7"/>
  <c r="AA42774" i="7"/>
  <c r="AA42775" i="7"/>
  <c r="AA42776" i="7"/>
  <c r="AA42777" i="7"/>
  <c r="AA42778" i="7"/>
  <c r="AA42779" i="7"/>
  <c r="AA42780" i="7"/>
  <c r="AA42781" i="7"/>
  <c r="AA42782" i="7"/>
  <c r="AA42783" i="7"/>
  <c r="AA42784" i="7"/>
  <c r="AA42785" i="7"/>
  <c r="AA42786" i="7"/>
  <c r="AA42787" i="7"/>
  <c r="AA42788" i="7"/>
  <c r="AA42789" i="7"/>
  <c r="AA42790" i="7"/>
  <c r="AA42791" i="7"/>
  <c r="AA42792" i="7"/>
  <c r="AA42793" i="7"/>
  <c r="AA42794" i="7"/>
  <c r="AA42795" i="7"/>
  <c r="AA42796" i="7"/>
  <c r="AA42797" i="7"/>
  <c r="AA42798" i="7"/>
  <c r="AA42799" i="7"/>
  <c r="AA42800" i="7"/>
  <c r="AA42801" i="7"/>
  <c r="AA42802" i="7"/>
  <c r="AA42803" i="7"/>
  <c r="AA42804" i="7"/>
  <c r="AA42805" i="7"/>
  <c r="AA42806" i="7"/>
  <c r="AA42807" i="7"/>
  <c r="AA42808" i="7"/>
  <c r="AA42809" i="7"/>
  <c r="AA42810" i="7"/>
  <c r="AA42811" i="7"/>
  <c r="AA42812" i="7"/>
  <c r="AA42813" i="7"/>
  <c r="AA42814" i="7"/>
  <c r="AA42815" i="7"/>
  <c r="AA42816" i="7"/>
  <c r="AA42817" i="7"/>
  <c r="AA42818" i="7"/>
  <c r="AA42819" i="7"/>
  <c r="AA42820" i="7"/>
  <c r="AA42821" i="7"/>
  <c r="AA42822" i="7"/>
  <c r="AA42823" i="7"/>
  <c r="AA42824" i="7"/>
  <c r="AA42825" i="7"/>
  <c r="AA42826" i="7"/>
  <c r="AA42827" i="7"/>
  <c r="AA42828" i="7"/>
  <c r="AA42829" i="7"/>
  <c r="AA42830" i="7"/>
  <c r="AA42831" i="7"/>
  <c r="AA42832" i="7"/>
  <c r="AA42833" i="7"/>
  <c r="AA42834" i="7"/>
  <c r="AA42835" i="7"/>
  <c r="AA42836" i="7"/>
  <c r="AA42837" i="7"/>
  <c r="AA42838" i="7"/>
  <c r="AA42839" i="7"/>
  <c r="AA42840" i="7"/>
  <c r="AA42841" i="7"/>
  <c r="AA42842" i="7"/>
  <c r="AA42843" i="7"/>
  <c r="AA42844" i="7"/>
  <c r="AA42845" i="7"/>
  <c r="AA42846" i="7"/>
  <c r="AA42847" i="7"/>
  <c r="AA42848" i="7"/>
  <c r="AA42849" i="7"/>
  <c r="AA42850" i="7"/>
  <c r="AA42851" i="7"/>
  <c r="AA42852" i="7"/>
  <c r="AA42853" i="7"/>
  <c r="AA42854" i="7"/>
  <c r="AA42855" i="7"/>
  <c r="AA42856" i="7"/>
  <c r="AA42857" i="7"/>
  <c r="AA42858" i="7"/>
  <c r="AA42859" i="7"/>
  <c r="AA42860" i="7"/>
  <c r="AA42861" i="7"/>
  <c r="AA42862" i="7"/>
  <c r="AA42863" i="7"/>
  <c r="AA42864" i="7"/>
  <c r="AA42865" i="7"/>
  <c r="AA42866" i="7"/>
  <c r="AA42867" i="7"/>
  <c r="AA42868" i="7"/>
  <c r="AA42869" i="7"/>
  <c r="AA42870" i="7"/>
  <c r="AA42871" i="7"/>
  <c r="AA42872" i="7"/>
  <c r="AA42873" i="7"/>
  <c r="AA42874" i="7"/>
  <c r="AA42875" i="7"/>
  <c r="AA42876" i="7"/>
  <c r="AA42877" i="7"/>
  <c r="AA42878" i="7"/>
  <c r="AA42879" i="7"/>
  <c r="AA42880" i="7"/>
  <c r="AA42881" i="7"/>
  <c r="AA42882" i="7"/>
  <c r="AA42883" i="7"/>
  <c r="AA42884" i="7"/>
  <c r="AA42885" i="7"/>
  <c r="AA42886" i="7"/>
  <c r="AA42887" i="7"/>
  <c r="AA42888" i="7"/>
  <c r="AA42889" i="7"/>
  <c r="AA42890" i="7"/>
  <c r="AA42891" i="7"/>
  <c r="AA42892" i="7"/>
  <c r="AA42893" i="7"/>
  <c r="AA42894" i="7"/>
  <c r="AA42895" i="7"/>
  <c r="AA42896" i="7"/>
  <c r="AA42897" i="7"/>
  <c r="AA42898" i="7"/>
  <c r="AA42899" i="7"/>
  <c r="AA42900" i="7"/>
  <c r="AA42901" i="7"/>
  <c r="AA42902" i="7"/>
  <c r="AA42903" i="7"/>
  <c r="AA42904" i="7"/>
  <c r="AA42905" i="7"/>
  <c r="AA42906" i="7"/>
  <c r="AA42907" i="7"/>
  <c r="AA42908" i="7"/>
  <c r="AA42909" i="7"/>
  <c r="AA42910" i="7"/>
  <c r="AA42911" i="7"/>
  <c r="AA42912" i="7"/>
  <c r="AA42913" i="7"/>
  <c r="AA42914" i="7"/>
  <c r="AA42915" i="7"/>
  <c r="AA42916" i="7"/>
  <c r="AA42917" i="7"/>
  <c r="AA42918" i="7"/>
  <c r="AA42919" i="7"/>
  <c r="AA42920" i="7"/>
  <c r="AA42921" i="7"/>
  <c r="AA42922" i="7"/>
  <c r="AA42923" i="7"/>
  <c r="AA42924" i="7"/>
  <c r="AA42925" i="7"/>
  <c r="AA42926" i="7"/>
  <c r="AA42927" i="7"/>
  <c r="AA42928" i="7"/>
  <c r="AA42929" i="7"/>
  <c r="AA42930" i="7"/>
  <c r="AA42931" i="7"/>
  <c r="AA42932" i="7"/>
  <c r="AA42933" i="7"/>
  <c r="AA42934" i="7"/>
  <c r="AA42935" i="7"/>
  <c r="AA42936" i="7"/>
  <c r="AA42937" i="7"/>
  <c r="AA42938" i="7"/>
  <c r="AA42939" i="7"/>
  <c r="AA42940" i="7"/>
  <c r="AA42941" i="7"/>
  <c r="AA42942" i="7"/>
  <c r="AA42943" i="7"/>
  <c r="AA42944" i="7"/>
  <c r="AA42945" i="7"/>
  <c r="AA42946" i="7"/>
  <c r="AA42947" i="7"/>
  <c r="AA42948" i="7"/>
  <c r="AA42949" i="7"/>
  <c r="AA42950" i="7"/>
  <c r="AA42951" i="7"/>
  <c r="AA42952" i="7"/>
  <c r="AA42953" i="7"/>
  <c r="AA42954" i="7"/>
  <c r="AA42955" i="7"/>
  <c r="AA42956" i="7"/>
  <c r="AA42957" i="7"/>
  <c r="AA42958" i="7"/>
  <c r="AA42959" i="7"/>
  <c r="AA42960" i="7"/>
  <c r="AA42961" i="7"/>
  <c r="AA42962" i="7"/>
  <c r="AA42963" i="7"/>
  <c r="AA42964" i="7"/>
  <c r="AA42965" i="7"/>
  <c r="AA42966" i="7"/>
  <c r="AA42967" i="7"/>
  <c r="AA42968" i="7"/>
  <c r="AA42969" i="7"/>
  <c r="AA42970" i="7"/>
  <c r="AA42971" i="7"/>
  <c r="AA42972" i="7"/>
  <c r="AA42973" i="7"/>
  <c r="AA42974" i="7"/>
  <c r="AA42975" i="7"/>
  <c r="AA42976" i="7"/>
  <c r="AA42977" i="7"/>
  <c r="AA42978" i="7"/>
  <c r="AA42979" i="7"/>
  <c r="AA42980" i="7"/>
  <c r="AA42981" i="7"/>
  <c r="AA42982" i="7"/>
  <c r="AA42983" i="7"/>
  <c r="AA42984" i="7"/>
  <c r="AA42985" i="7"/>
  <c r="AA42986" i="7"/>
  <c r="AA42987" i="7"/>
  <c r="AA42988" i="7"/>
  <c r="AA42989" i="7"/>
  <c r="AA42990" i="7"/>
  <c r="AA42991" i="7"/>
  <c r="AA42992" i="7"/>
  <c r="AA42993" i="7"/>
  <c r="AA42994" i="7"/>
  <c r="AA42995" i="7"/>
  <c r="AA42996" i="7"/>
  <c r="AA42997" i="7"/>
  <c r="AA42998" i="7"/>
  <c r="AA42999" i="7"/>
  <c r="AA43000" i="7"/>
  <c r="AA43001" i="7"/>
  <c r="AA43002" i="7"/>
  <c r="AA43003" i="7"/>
  <c r="AA43004" i="7"/>
  <c r="AA43005" i="7"/>
  <c r="AA43006" i="7"/>
  <c r="AA43007" i="7"/>
  <c r="AA43008" i="7"/>
  <c r="AA43009" i="7"/>
  <c r="AA43010" i="7"/>
  <c r="AA43011" i="7"/>
  <c r="AA43012" i="7"/>
  <c r="AA43013" i="7"/>
  <c r="AA43014" i="7"/>
  <c r="AA43015" i="7"/>
  <c r="AA43016" i="7"/>
  <c r="AA43017" i="7"/>
  <c r="AA43018" i="7"/>
  <c r="AA43019" i="7"/>
  <c r="AA43020" i="7"/>
  <c r="AA43021" i="7"/>
  <c r="AA43022" i="7"/>
  <c r="AA43023" i="7"/>
  <c r="AA43024" i="7"/>
  <c r="AA43025" i="7"/>
  <c r="AA43026" i="7"/>
  <c r="AA43027" i="7"/>
  <c r="AA43028" i="7"/>
  <c r="AA43029" i="7"/>
  <c r="AA43030" i="7"/>
  <c r="AA43031" i="7"/>
  <c r="AA43032" i="7"/>
  <c r="AA43033" i="7"/>
  <c r="AA43034" i="7"/>
  <c r="AA43035" i="7"/>
  <c r="AA43036" i="7"/>
  <c r="AA43037" i="7"/>
  <c r="AA43038" i="7"/>
  <c r="AA43039" i="7"/>
  <c r="AA43040" i="7"/>
  <c r="AA43041" i="7"/>
  <c r="AA43042" i="7"/>
  <c r="AA43043" i="7"/>
  <c r="AA43044" i="7"/>
  <c r="AA43045" i="7"/>
  <c r="AA43046" i="7"/>
  <c r="AA43047" i="7"/>
  <c r="AA43048" i="7"/>
  <c r="AA43049" i="7"/>
  <c r="AA43050" i="7"/>
  <c r="AA43051" i="7"/>
  <c r="AA43052" i="7"/>
  <c r="AA43053" i="7"/>
  <c r="AA43054" i="7"/>
  <c r="AA43055" i="7"/>
  <c r="AA43056" i="7"/>
  <c r="AA43057" i="7"/>
  <c r="AA43058" i="7"/>
  <c r="AA43059" i="7"/>
  <c r="AA43060" i="7"/>
  <c r="AA43061" i="7"/>
  <c r="AA43062" i="7"/>
  <c r="AA43063" i="7"/>
  <c r="AA43064" i="7"/>
  <c r="AA43065" i="7"/>
  <c r="AA43066" i="7"/>
  <c r="AA43067" i="7"/>
  <c r="AA43068" i="7"/>
  <c r="AA43069" i="7"/>
  <c r="AA43070" i="7"/>
  <c r="AA43071" i="7"/>
  <c r="AA43072" i="7"/>
  <c r="AA43073" i="7"/>
  <c r="AA43074" i="7"/>
  <c r="AA43075" i="7"/>
  <c r="AA43076" i="7"/>
  <c r="AA43077" i="7"/>
  <c r="AA43078" i="7"/>
  <c r="AA43079" i="7"/>
  <c r="AA43080" i="7"/>
  <c r="AA43081" i="7"/>
  <c r="AA43082" i="7"/>
  <c r="AA43083" i="7"/>
  <c r="AA43084" i="7"/>
  <c r="AA43085" i="7"/>
  <c r="AA43086" i="7"/>
  <c r="AA43087" i="7"/>
  <c r="AA43088" i="7"/>
  <c r="AA43089" i="7"/>
  <c r="AA43090" i="7"/>
  <c r="AA43091" i="7"/>
  <c r="AA43092" i="7"/>
  <c r="AA43093" i="7"/>
  <c r="AA43094" i="7"/>
  <c r="AA43095" i="7"/>
  <c r="AA43096" i="7"/>
  <c r="AA43097" i="7"/>
  <c r="AA43098" i="7"/>
  <c r="AA43099" i="7"/>
  <c r="AA43100" i="7"/>
  <c r="AA43101" i="7"/>
  <c r="AA43102" i="7"/>
  <c r="AA43103" i="7"/>
  <c r="AA43104" i="7"/>
  <c r="AA43105" i="7"/>
  <c r="AA43106" i="7"/>
  <c r="AA43107" i="7"/>
  <c r="AA43108" i="7"/>
  <c r="AA43109" i="7"/>
  <c r="AA43110" i="7"/>
  <c r="AA43111" i="7"/>
  <c r="AA43112" i="7"/>
  <c r="AA43113" i="7"/>
  <c r="AA43114" i="7"/>
  <c r="AA43115" i="7"/>
  <c r="AA43116" i="7"/>
  <c r="AA43117" i="7"/>
  <c r="AA43118" i="7"/>
  <c r="AA43119" i="7"/>
  <c r="AA43120" i="7"/>
  <c r="AA43121" i="7"/>
  <c r="AA43122" i="7"/>
  <c r="AA43123" i="7"/>
  <c r="AA43124" i="7"/>
  <c r="AA43125" i="7"/>
  <c r="AA43126" i="7"/>
  <c r="AA43127" i="7"/>
  <c r="AA43128" i="7"/>
  <c r="AA43129" i="7"/>
  <c r="AA43130" i="7"/>
  <c r="AA43131" i="7"/>
  <c r="AA43132" i="7"/>
  <c r="AA43133" i="7"/>
  <c r="AA43134" i="7"/>
  <c r="AA43135" i="7"/>
  <c r="AA43136" i="7"/>
  <c r="AA43137" i="7"/>
  <c r="AA43138" i="7"/>
  <c r="AA43139" i="7"/>
  <c r="AA43140" i="7"/>
  <c r="AA43141" i="7"/>
  <c r="AA43142" i="7"/>
  <c r="AA43143" i="7"/>
  <c r="AA43144" i="7"/>
  <c r="AA43145" i="7"/>
  <c r="AA43146" i="7"/>
  <c r="AA43147" i="7"/>
  <c r="AA43148" i="7"/>
  <c r="AA43149" i="7"/>
  <c r="AA43150" i="7"/>
  <c r="AA43151" i="7"/>
  <c r="AA43152" i="7"/>
  <c r="AA43153" i="7"/>
  <c r="AA43154" i="7"/>
  <c r="AA43155" i="7"/>
  <c r="AA43156" i="7"/>
  <c r="AA43157" i="7"/>
  <c r="AA43158" i="7"/>
  <c r="AA43159" i="7"/>
  <c r="AA43160" i="7"/>
  <c r="AA43161" i="7"/>
  <c r="AA43162" i="7"/>
  <c r="AA43163" i="7"/>
  <c r="AA43164" i="7"/>
  <c r="AA43165" i="7"/>
  <c r="AA43166" i="7"/>
  <c r="AA43167" i="7"/>
  <c r="AA43168" i="7"/>
  <c r="AA43169" i="7"/>
  <c r="AA43170" i="7"/>
  <c r="AA43171" i="7"/>
  <c r="AA43172" i="7"/>
  <c r="AA43173" i="7"/>
  <c r="AA43174" i="7"/>
  <c r="AA43175" i="7"/>
  <c r="AA43176" i="7"/>
  <c r="AA43177" i="7"/>
  <c r="AA43178" i="7"/>
  <c r="AA43179" i="7"/>
  <c r="AA43180" i="7"/>
  <c r="AA43181" i="7"/>
  <c r="AA43182" i="7"/>
  <c r="AA43183" i="7"/>
  <c r="AA43184" i="7"/>
  <c r="AA43185" i="7"/>
  <c r="AA43186" i="7"/>
  <c r="AA43187" i="7"/>
  <c r="AA43188" i="7"/>
  <c r="AA43189" i="7"/>
  <c r="AA43190" i="7"/>
  <c r="AA43191" i="7"/>
  <c r="AA43192" i="7"/>
  <c r="AA43193" i="7"/>
  <c r="AA43194" i="7"/>
  <c r="AA43195" i="7"/>
  <c r="AA43196" i="7"/>
  <c r="AA43197" i="7"/>
  <c r="AA43198" i="7"/>
  <c r="AA43199" i="7"/>
  <c r="AA43200" i="7"/>
  <c r="AA43201" i="7"/>
  <c r="AA43202" i="7"/>
  <c r="AA43203" i="7"/>
  <c r="AA43204" i="7"/>
  <c r="AA43205" i="7"/>
  <c r="AA43206" i="7"/>
  <c r="AA43207" i="7"/>
  <c r="AA43208" i="7"/>
  <c r="AA43209" i="7"/>
  <c r="AA43210" i="7"/>
  <c r="AA43211" i="7"/>
  <c r="AA43212" i="7"/>
  <c r="AA43213" i="7"/>
  <c r="AA43214" i="7"/>
  <c r="AA43215" i="7"/>
  <c r="AA43216" i="7"/>
  <c r="AA43217" i="7"/>
  <c r="AA43218" i="7"/>
  <c r="AA43219" i="7"/>
  <c r="AA43220" i="7"/>
  <c r="AA43221" i="7"/>
  <c r="AA43222" i="7"/>
  <c r="AA43223" i="7"/>
  <c r="AA43224" i="7"/>
  <c r="AA43225" i="7"/>
  <c r="AA43226" i="7"/>
  <c r="AA43227" i="7"/>
  <c r="AA43228" i="7"/>
  <c r="AA43229" i="7"/>
  <c r="AA43230" i="7"/>
  <c r="AA43231" i="7"/>
  <c r="AA43232" i="7"/>
  <c r="AA43233" i="7"/>
  <c r="AA43234" i="7"/>
  <c r="AA43235" i="7"/>
  <c r="AA43236" i="7"/>
  <c r="AA43237" i="7"/>
  <c r="AA43238" i="7"/>
  <c r="AA43239" i="7"/>
  <c r="AA43240" i="7"/>
  <c r="AA43241" i="7"/>
  <c r="AA43242" i="7"/>
  <c r="AA43243" i="7"/>
  <c r="AA43244" i="7"/>
  <c r="AA43245" i="7"/>
  <c r="AA43246" i="7"/>
  <c r="AA43247" i="7"/>
  <c r="AA43248" i="7"/>
  <c r="AA43249" i="7"/>
  <c r="AA43250" i="7"/>
  <c r="AA43251" i="7"/>
  <c r="AA43252" i="7"/>
  <c r="AA43253" i="7"/>
  <c r="AA43254" i="7"/>
  <c r="AA43255" i="7"/>
  <c r="AA43256" i="7"/>
  <c r="AA43257" i="7"/>
  <c r="AA43258" i="7"/>
  <c r="AA43259" i="7"/>
  <c r="AA43260" i="7"/>
  <c r="AA43261" i="7"/>
  <c r="AA43262" i="7"/>
  <c r="AA43263" i="7"/>
  <c r="AA43264" i="7"/>
  <c r="AA43265" i="7"/>
  <c r="AA43266" i="7"/>
  <c r="AA43267" i="7"/>
  <c r="AA43268" i="7"/>
  <c r="AA43269" i="7"/>
  <c r="AA43270" i="7"/>
  <c r="AA43271" i="7"/>
  <c r="AA43272" i="7"/>
  <c r="AA43273" i="7"/>
  <c r="AA43274" i="7"/>
  <c r="AA43275" i="7"/>
  <c r="AA43276" i="7"/>
  <c r="AA43277" i="7"/>
  <c r="AA43278" i="7"/>
  <c r="AA43279" i="7"/>
  <c r="AA43280" i="7"/>
  <c r="AA43281" i="7"/>
  <c r="AA43282" i="7"/>
  <c r="AA43283" i="7"/>
  <c r="AA43284" i="7"/>
  <c r="AA43285" i="7"/>
  <c r="AA43286" i="7"/>
  <c r="AA43287" i="7"/>
  <c r="AA43288" i="7"/>
  <c r="AA43289" i="7"/>
  <c r="AA43290" i="7"/>
  <c r="AA43291" i="7"/>
  <c r="AA43292" i="7"/>
  <c r="AA43293" i="7"/>
  <c r="AA43294" i="7"/>
  <c r="AA43295" i="7"/>
  <c r="AA43296" i="7"/>
  <c r="AA43297" i="7"/>
  <c r="AA43298" i="7"/>
  <c r="AA43299" i="7"/>
  <c r="AA43300" i="7"/>
  <c r="AA43301" i="7"/>
  <c r="AA43302" i="7"/>
  <c r="AA43303" i="7"/>
  <c r="AA43304" i="7"/>
  <c r="AA43305" i="7"/>
  <c r="AA43306" i="7"/>
  <c r="AA43307" i="7"/>
  <c r="AA43308" i="7"/>
  <c r="AA43309" i="7"/>
  <c r="AA43310" i="7"/>
  <c r="AA43311" i="7"/>
  <c r="AA43312" i="7"/>
  <c r="AA43313" i="7"/>
  <c r="AA43314" i="7"/>
  <c r="AA43315" i="7"/>
  <c r="AA43316" i="7"/>
  <c r="AA43317" i="7"/>
  <c r="AA43318" i="7"/>
  <c r="AA43319" i="7"/>
  <c r="AA43320" i="7"/>
  <c r="AA43321" i="7"/>
  <c r="AA43322" i="7"/>
  <c r="AA43323" i="7"/>
  <c r="AA43324" i="7"/>
  <c r="AA43325" i="7"/>
  <c r="AA43326" i="7"/>
  <c r="AA43327" i="7"/>
  <c r="AA43328" i="7"/>
  <c r="AA43329" i="7"/>
  <c r="AA43330" i="7"/>
  <c r="AA43331" i="7"/>
  <c r="AA43332" i="7"/>
  <c r="AA43333" i="7"/>
  <c r="AA43334" i="7"/>
  <c r="AA43335" i="7"/>
  <c r="AA43336" i="7"/>
  <c r="AA43337" i="7"/>
  <c r="AA43338" i="7"/>
  <c r="AA43339" i="7"/>
  <c r="AA43340" i="7"/>
  <c r="AA43341" i="7"/>
  <c r="AA43342" i="7"/>
  <c r="AA43343" i="7"/>
  <c r="AA43344" i="7"/>
  <c r="AA43345" i="7"/>
  <c r="AA43346" i="7"/>
  <c r="AA43347" i="7"/>
  <c r="AA43348" i="7"/>
  <c r="AA43349" i="7"/>
  <c r="AA43350" i="7"/>
  <c r="AA43351" i="7"/>
  <c r="AA43352" i="7"/>
  <c r="AA43353" i="7"/>
  <c r="AA43354" i="7"/>
  <c r="AA43355" i="7"/>
  <c r="AA43356" i="7"/>
  <c r="AA43357" i="7"/>
  <c r="AA43358" i="7"/>
  <c r="AA43359" i="7"/>
  <c r="AA43360" i="7"/>
  <c r="AA43361" i="7"/>
  <c r="AA43362" i="7"/>
  <c r="AA43363" i="7"/>
  <c r="AA43364" i="7"/>
  <c r="AA43365" i="7"/>
  <c r="AA43366" i="7"/>
  <c r="AA43367" i="7"/>
  <c r="AA43368" i="7"/>
  <c r="AA43369" i="7"/>
  <c r="AA43370" i="7"/>
  <c r="AA43371" i="7"/>
  <c r="AA43372" i="7"/>
  <c r="AA43373" i="7"/>
  <c r="AA43374" i="7"/>
  <c r="AA43375" i="7"/>
  <c r="AA43376" i="7"/>
  <c r="AA43377" i="7"/>
  <c r="AA43378" i="7"/>
  <c r="AA43379" i="7"/>
  <c r="AA43380" i="7"/>
  <c r="AA43381" i="7"/>
  <c r="AA43382" i="7"/>
  <c r="AA43383" i="7"/>
  <c r="AA43384" i="7"/>
  <c r="AA43385" i="7"/>
  <c r="AA43386" i="7"/>
  <c r="AA43387" i="7"/>
  <c r="AA43388" i="7"/>
  <c r="AA43389" i="7"/>
  <c r="AA43390" i="7"/>
  <c r="AA43391" i="7"/>
  <c r="AA43392" i="7"/>
  <c r="AA43393" i="7"/>
  <c r="AA43394" i="7"/>
  <c r="AA43395" i="7"/>
  <c r="AA43396" i="7"/>
  <c r="AA43397" i="7"/>
  <c r="AA43398" i="7"/>
  <c r="AA43399" i="7"/>
  <c r="AA43400" i="7"/>
  <c r="AA43401" i="7"/>
  <c r="AA43402" i="7"/>
  <c r="AA43403" i="7"/>
  <c r="AA43404" i="7"/>
  <c r="AA43405" i="7"/>
  <c r="AA43406" i="7"/>
  <c r="AA43407" i="7"/>
  <c r="AA43408" i="7"/>
  <c r="AA43409" i="7"/>
  <c r="AA43410" i="7"/>
  <c r="AA43411" i="7"/>
  <c r="AA43412" i="7"/>
  <c r="AA43413" i="7"/>
  <c r="AA43414" i="7"/>
  <c r="AA43415" i="7"/>
  <c r="AA43416" i="7"/>
  <c r="AA43417" i="7"/>
  <c r="AA43418" i="7"/>
  <c r="AA43419" i="7"/>
  <c r="AA43420" i="7"/>
  <c r="AA43421" i="7"/>
  <c r="AA43422" i="7"/>
  <c r="AA43423" i="7"/>
  <c r="AA43424" i="7"/>
  <c r="AA43425" i="7"/>
  <c r="AA43426" i="7"/>
  <c r="AA43427" i="7"/>
  <c r="AA43428" i="7"/>
  <c r="AA43429" i="7"/>
  <c r="AA43430" i="7"/>
  <c r="AA43431" i="7"/>
  <c r="AA43432" i="7"/>
  <c r="AA43433" i="7"/>
  <c r="AA43434" i="7"/>
  <c r="AA43435" i="7"/>
  <c r="AA43436" i="7"/>
  <c r="AA43437" i="7"/>
  <c r="AA43438" i="7"/>
  <c r="AA43439" i="7"/>
  <c r="AA43440" i="7"/>
  <c r="AA43441" i="7"/>
  <c r="AA43442" i="7"/>
  <c r="AA43443" i="7"/>
  <c r="AA43444" i="7"/>
  <c r="AA43445" i="7"/>
  <c r="AA43446" i="7"/>
  <c r="AA43447" i="7"/>
  <c r="AA43448" i="7"/>
  <c r="AA43449" i="7"/>
  <c r="AA43450" i="7"/>
  <c r="AA43451" i="7"/>
  <c r="AA43452" i="7"/>
  <c r="AA43453" i="7"/>
  <c r="AA43454" i="7"/>
  <c r="AA43455" i="7"/>
  <c r="AA43456" i="7"/>
  <c r="AA43457" i="7"/>
  <c r="AA43458" i="7"/>
  <c r="AA43459" i="7"/>
  <c r="AA43460" i="7"/>
  <c r="AA43461" i="7"/>
  <c r="AA43462" i="7"/>
  <c r="AA43463" i="7"/>
  <c r="AA43464" i="7"/>
  <c r="AA43465" i="7"/>
  <c r="AA43466" i="7"/>
  <c r="AA43467" i="7"/>
  <c r="AA43468" i="7"/>
  <c r="AA43469" i="7"/>
  <c r="AA43470" i="7"/>
  <c r="AA43471" i="7"/>
  <c r="AA43472" i="7"/>
  <c r="AA43473" i="7"/>
  <c r="AA43474" i="7"/>
  <c r="AA43475" i="7"/>
  <c r="AA43476" i="7"/>
  <c r="AA43477" i="7"/>
  <c r="AA43478" i="7"/>
  <c r="AA43479" i="7"/>
  <c r="AA43480" i="7"/>
  <c r="AA43481" i="7"/>
  <c r="AA43482" i="7"/>
  <c r="AA43483" i="7"/>
  <c r="AA43484" i="7"/>
  <c r="AA43485" i="7"/>
  <c r="AA43486" i="7"/>
  <c r="AA43487" i="7"/>
  <c r="AA43488" i="7"/>
  <c r="AA43489" i="7"/>
  <c r="AA43490" i="7"/>
  <c r="AA43491" i="7"/>
  <c r="AA43492" i="7"/>
  <c r="AA43493" i="7"/>
  <c r="AA43494" i="7"/>
  <c r="AA43495" i="7"/>
  <c r="AA43496" i="7"/>
  <c r="AA43497" i="7"/>
  <c r="AA43498" i="7"/>
  <c r="AA43499" i="7"/>
  <c r="AA43500" i="7"/>
  <c r="AA43501" i="7"/>
  <c r="AA43502" i="7"/>
  <c r="AA43503" i="7"/>
  <c r="AA43504" i="7"/>
  <c r="AA43505" i="7"/>
  <c r="AA43506" i="7"/>
  <c r="AA43507" i="7"/>
  <c r="AA43508" i="7"/>
  <c r="AA43509" i="7"/>
  <c r="AA43510" i="7"/>
  <c r="AA43511" i="7"/>
  <c r="AA43512" i="7"/>
  <c r="AA43513" i="7"/>
  <c r="AA43514" i="7"/>
  <c r="AA43515" i="7"/>
  <c r="AA43516" i="7"/>
  <c r="AA43517" i="7"/>
  <c r="AA43518" i="7"/>
  <c r="AA43519" i="7"/>
  <c r="AA43520" i="7"/>
  <c r="AA43521" i="7"/>
  <c r="AA43522" i="7"/>
  <c r="AA43523" i="7"/>
  <c r="AA43524" i="7"/>
  <c r="AA43525" i="7"/>
  <c r="AA43526" i="7"/>
  <c r="AA43527" i="7"/>
  <c r="AA43528" i="7"/>
  <c r="AA43529" i="7"/>
  <c r="AA43530" i="7"/>
  <c r="AA43531" i="7"/>
  <c r="AA43532" i="7"/>
  <c r="AA43533" i="7"/>
  <c r="AA43534" i="7"/>
  <c r="AA43535" i="7"/>
  <c r="AA43536" i="7"/>
  <c r="AA43537" i="7"/>
  <c r="AA43538" i="7"/>
  <c r="AA43539" i="7"/>
  <c r="AA43540" i="7"/>
  <c r="AA43541" i="7"/>
  <c r="AA43542" i="7"/>
  <c r="AA43543" i="7"/>
  <c r="AA43544" i="7"/>
  <c r="AA43545" i="7"/>
  <c r="AA43546" i="7"/>
  <c r="AA43547" i="7"/>
  <c r="AA43548" i="7"/>
  <c r="AA43549" i="7"/>
  <c r="AA43550" i="7"/>
  <c r="AA43551" i="7"/>
  <c r="AA43552" i="7"/>
  <c r="AA43553" i="7"/>
  <c r="AA43554" i="7"/>
  <c r="AA43555" i="7"/>
  <c r="AA43556" i="7"/>
  <c r="AA43557" i="7"/>
  <c r="AA43558" i="7"/>
  <c r="AA43559" i="7"/>
  <c r="AA43560" i="7"/>
  <c r="AA43561" i="7"/>
  <c r="AA43562" i="7"/>
  <c r="AA43563" i="7"/>
  <c r="AA43564" i="7"/>
  <c r="AA43565" i="7"/>
  <c r="AA43566" i="7"/>
  <c r="AA43567" i="7"/>
  <c r="AA43568" i="7"/>
  <c r="AA43569" i="7"/>
  <c r="AA43570" i="7"/>
  <c r="AA43571" i="7"/>
  <c r="AA43572" i="7"/>
  <c r="AA43573" i="7"/>
  <c r="AA43574" i="7"/>
  <c r="AA43575" i="7"/>
  <c r="AA43576" i="7"/>
  <c r="AA43577" i="7"/>
  <c r="AA43578" i="7"/>
  <c r="AA43579" i="7"/>
  <c r="AA43580" i="7"/>
  <c r="AA43581" i="7"/>
  <c r="AA43582" i="7"/>
  <c r="AA43583" i="7"/>
  <c r="AA43584" i="7"/>
  <c r="AA43585" i="7"/>
  <c r="AA43586" i="7"/>
  <c r="AA43587" i="7"/>
  <c r="AA43588" i="7"/>
  <c r="AA43589" i="7"/>
  <c r="AA43590" i="7"/>
  <c r="AA43591" i="7"/>
  <c r="AA43592" i="7"/>
  <c r="AA43593" i="7"/>
  <c r="AA43594" i="7"/>
  <c r="AA43595" i="7"/>
  <c r="AA43596" i="7"/>
  <c r="AA43597" i="7"/>
  <c r="AA43598" i="7"/>
  <c r="AA43599" i="7"/>
  <c r="AA43600" i="7"/>
  <c r="AA43601" i="7"/>
  <c r="AA43602" i="7"/>
  <c r="AA43603" i="7"/>
  <c r="AA43604" i="7"/>
  <c r="AA43605" i="7"/>
  <c r="AA43606" i="7"/>
  <c r="AA43607" i="7"/>
  <c r="AA43608" i="7"/>
  <c r="AA43609" i="7"/>
  <c r="AA43610" i="7"/>
  <c r="AA43611" i="7"/>
  <c r="AA43612" i="7"/>
  <c r="AA43613" i="7"/>
  <c r="AA43614" i="7"/>
  <c r="AA43615" i="7"/>
  <c r="AA43616" i="7"/>
  <c r="AA43617" i="7"/>
  <c r="AA43618" i="7"/>
  <c r="AA43619" i="7"/>
  <c r="AA43620" i="7"/>
  <c r="AA43621" i="7"/>
  <c r="AA43622" i="7"/>
  <c r="AA43623" i="7"/>
  <c r="AA43624" i="7"/>
  <c r="AA43625" i="7"/>
  <c r="AA43626" i="7"/>
  <c r="AA43627" i="7"/>
  <c r="AA43628" i="7"/>
  <c r="AA43629" i="7"/>
  <c r="AA43630" i="7"/>
  <c r="AA43631" i="7"/>
  <c r="AA43632" i="7"/>
  <c r="AA43633" i="7"/>
  <c r="AA43634" i="7"/>
  <c r="AA43635" i="7"/>
  <c r="AA43636" i="7"/>
  <c r="AA43637" i="7"/>
  <c r="AA43638" i="7"/>
  <c r="AA43639" i="7"/>
  <c r="AA43640" i="7"/>
  <c r="AA43641" i="7"/>
  <c r="AA43642" i="7"/>
  <c r="AA43643" i="7"/>
  <c r="AA43644" i="7"/>
  <c r="AA43645" i="7"/>
  <c r="AA43646" i="7"/>
  <c r="AA43647" i="7"/>
  <c r="AA43648" i="7"/>
  <c r="AA43649" i="7"/>
  <c r="AA43650" i="7"/>
  <c r="AA43651" i="7"/>
  <c r="AA43652" i="7"/>
  <c r="AA43653" i="7"/>
  <c r="AA43654" i="7"/>
  <c r="AA43655" i="7"/>
  <c r="AA43656" i="7"/>
  <c r="AA43657" i="7"/>
  <c r="AA43658" i="7"/>
  <c r="AA43659" i="7"/>
  <c r="AA43660" i="7"/>
  <c r="AA43661" i="7"/>
  <c r="AA43662" i="7"/>
  <c r="AA43663" i="7"/>
  <c r="AA43664" i="7"/>
  <c r="AA43665" i="7"/>
  <c r="AA43666" i="7"/>
  <c r="AA43667" i="7"/>
  <c r="AA43668" i="7"/>
  <c r="AA43669" i="7"/>
  <c r="AA43670" i="7"/>
  <c r="AA43671" i="7"/>
  <c r="AA43672" i="7"/>
  <c r="AA43673" i="7"/>
  <c r="AA43674" i="7"/>
  <c r="AA43675" i="7"/>
  <c r="AA43676" i="7"/>
  <c r="AA43677" i="7"/>
  <c r="AA43678" i="7"/>
  <c r="AA43679" i="7"/>
  <c r="AA43680" i="7"/>
  <c r="AA43681" i="7"/>
  <c r="AA43682" i="7"/>
  <c r="AA43683" i="7"/>
  <c r="AA43684" i="7"/>
  <c r="AA43685" i="7"/>
  <c r="AA43686" i="7"/>
  <c r="AA43687" i="7"/>
  <c r="AA43688" i="7"/>
  <c r="AA43689" i="7"/>
  <c r="AA43690" i="7"/>
  <c r="AA43691" i="7"/>
  <c r="AA43692" i="7"/>
  <c r="AA43693" i="7"/>
  <c r="AA43694" i="7"/>
  <c r="AA43695" i="7"/>
  <c r="AA43696" i="7"/>
  <c r="AA43697" i="7"/>
  <c r="AA43698" i="7"/>
  <c r="AA43699" i="7"/>
  <c r="AA43700" i="7"/>
  <c r="AA43701" i="7"/>
  <c r="AA43702" i="7"/>
  <c r="AA43703" i="7"/>
  <c r="AA43704" i="7"/>
  <c r="AA43705" i="7"/>
  <c r="AA43706" i="7"/>
  <c r="AA43707" i="7"/>
  <c r="AA43708" i="7"/>
  <c r="AA43709" i="7"/>
  <c r="AA43710" i="7"/>
  <c r="AA43711" i="7"/>
  <c r="AA43712" i="7"/>
  <c r="AA43713" i="7"/>
  <c r="AA43714" i="7"/>
  <c r="AA43715" i="7"/>
  <c r="AA43716" i="7"/>
  <c r="AA43717" i="7"/>
  <c r="AA43718" i="7"/>
  <c r="AA43719" i="7"/>
  <c r="AA43720" i="7"/>
  <c r="AA43721" i="7"/>
  <c r="AA43722" i="7"/>
  <c r="AA43723" i="7"/>
  <c r="AA43724" i="7"/>
  <c r="AA43725" i="7"/>
  <c r="AA43726" i="7"/>
  <c r="AA43727" i="7"/>
  <c r="AA43728" i="7"/>
  <c r="AA43729" i="7"/>
  <c r="AA43730" i="7"/>
  <c r="AA43731" i="7"/>
  <c r="AA43732" i="7"/>
  <c r="AA43733" i="7"/>
  <c r="AA43734" i="7"/>
  <c r="AA43735" i="7"/>
  <c r="AA43736" i="7"/>
  <c r="AA43737" i="7"/>
  <c r="AA43738" i="7"/>
  <c r="AA43739" i="7"/>
  <c r="AA43740" i="7"/>
  <c r="AA43741" i="7"/>
  <c r="AA43742" i="7"/>
  <c r="AA43743" i="7"/>
  <c r="AA43744" i="7"/>
  <c r="AA43745" i="7"/>
  <c r="AA43746" i="7"/>
  <c r="AA43747" i="7"/>
  <c r="AA43748" i="7"/>
  <c r="AA43749" i="7"/>
  <c r="AA43750" i="7"/>
  <c r="AA43751" i="7"/>
  <c r="AA43752" i="7"/>
  <c r="AA43753" i="7"/>
  <c r="AA43754" i="7"/>
  <c r="AA43755" i="7"/>
  <c r="AA43756" i="7"/>
  <c r="AA43757" i="7"/>
  <c r="AA43758" i="7"/>
  <c r="AA43759" i="7"/>
  <c r="AA43760" i="7"/>
  <c r="AA43761" i="7"/>
  <c r="AA43762" i="7"/>
  <c r="AA43763" i="7"/>
  <c r="AA43764" i="7"/>
  <c r="AA43765" i="7"/>
  <c r="AA43766" i="7"/>
  <c r="AA43767" i="7"/>
  <c r="AA43768" i="7"/>
  <c r="AA43769" i="7"/>
  <c r="AA43770" i="7"/>
  <c r="AA43771" i="7"/>
  <c r="AA43772" i="7"/>
  <c r="AA43773" i="7"/>
  <c r="AA43774" i="7"/>
  <c r="AA43775" i="7"/>
  <c r="AA43776" i="7"/>
  <c r="AA43777" i="7"/>
  <c r="AA43778" i="7"/>
  <c r="AA43779" i="7"/>
  <c r="AA43780" i="7"/>
  <c r="AA43781" i="7"/>
  <c r="AA43782" i="7"/>
  <c r="AA43783" i="7"/>
  <c r="AA43784" i="7"/>
  <c r="AA43785" i="7"/>
  <c r="AA43786" i="7"/>
  <c r="AA43787" i="7"/>
  <c r="AA43788" i="7"/>
  <c r="AA43789" i="7"/>
  <c r="AA43790" i="7"/>
  <c r="AA43791" i="7"/>
  <c r="AA43792" i="7"/>
  <c r="AA43793" i="7"/>
  <c r="AA43794" i="7"/>
  <c r="AA43795" i="7"/>
  <c r="AA43796" i="7"/>
  <c r="AA43797" i="7"/>
  <c r="AA43798" i="7"/>
  <c r="AA43799" i="7"/>
  <c r="AA43800" i="7"/>
  <c r="AA43801" i="7"/>
  <c r="AA43802" i="7"/>
  <c r="AA43803" i="7"/>
  <c r="AA43804" i="7"/>
  <c r="AA43805" i="7"/>
  <c r="AA43806" i="7"/>
  <c r="AA43807" i="7"/>
  <c r="AA43808" i="7"/>
  <c r="AA43809" i="7"/>
  <c r="AA43810" i="7"/>
  <c r="AA43811" i="7"/>
  <c r="AA43812" i="7"/>
  <c r="AA43813" i="7"/>
  <c r="AA43814" i="7"/>
  <c r="AA43815" i="7"/>
  <c r="AA43816" i="7"/>
  <c r="AA43817" i="7"/>
  <c r="AA43818" i="7"/>
  <c r="AA43819" i="7"/>
  <c r="AA43820" i="7"/>
  <c r="AA43821" i="7"/>
  <c r="AA43822" i="7"/>
  <c r="AA43823" i="7"/>
  <c r="AA43824" i="7"/>
  <c r="AA43825" i="7"/>
  <c r="AA43826" i="7"/>
  <c r="AA43827" i="7"/>
  <c r="AA43828" i="7"/>
  <c r="AA43829" i="7"/>
  <c r="AA43830" i="7"/>
  <c r="AA43831" i="7"/>
  <c r="AA43832" i="7"/>
  <c r="AA43833" i="7"/>
  <c r="AA43834" i="7"/>
  <c r="AA43835" i="7"/>
  <c r="AA43836" i="7"/>
  <c r="AA43837" i="7"/>
  <c r="AA43838" i="7"/>
  <c r="AA43839" i="7"/>
  <c r="AA43840" i="7"/>
  <c r="AA43841" i="7"/>
  <c r="AA43842" i="7"/>
  <c r="AA43843" i="7"/>
  <c r="AA43844" i="7"/>
  <c r="AA43845" i="7"/>
  <c r="AA43846" i="7"/>
  <c r="AA43847" i="7"/>
  <c r="AA43848" i="7"/>
  <c r="AA43849" i="7"/>
  <c r="AA43850" i="7"/>
  <c r="AA43851" i="7"/>
  <c r="AA43852" i="7"/>
  <c r="AA43853" i="7"/>
  <c r="AA43854" i="7"/>
  <c r="AA43855" i="7"/>
  <c r="AA43856" i="7"/>
  <c r="AA43857" i="7"/>
  <c r="AA43858" i="7"/>
  <c r="AA43859" i="7"/>
  <c r="AA43860" i="7"/>
  <c r="AA43861" i="7"/>
  <c r="AA43862" i="7"/>
  <c r="AA43863" i="7"/>
  <c r="AA43864" i="7"/>
  <c r="AA43865" i="7"/>
  <c r="AA43866" i="7"/>
  <c r="AA43867" i="7"/>
  <c r="AA43868" i="7"/>
  <c r="AA43869" i="7"/>
  <c r="AA43870" i="7"/>
  <c r="AA43871" i="7"/>
  <c r="AA43872" i="7"/>
  <c r="AA43873" i="7"/>
  <c r="AA43874" i="7"/>
  <c r="AA43875" i="7"/>
  <c r="AA43876" i="7"/>
  <c r="AA43877" i="7"/>
  <c r="AA43878" i="7"/>
  <c r="AA43879" i="7"/>
  <c r="AA43880" i="7"/>
  <c r="AA43881" i="7"/>
  <c r="AA43882" i="7"/>
  <c r="AA43883" i="7"/>
  <c r="AA43884" i="7"/>
  <c r="AA43885" i="7"/>
  <c r="AA43886" i="7"/>
  <c r="AA43887" i="7"/>
  <c r="AA43888" i="7"/>
  <c r="AA43889" i="7"/>
  <c r="AA43890" i="7"/>
  <c r="AA43891" i="7"/>
  <c r="AA43892" i="7"/>
  <c r="AA43893" i="7"/>
  <c r="AA43894" i="7"/>
  <c r="AA43895" i="7"/>
  <c r="AA43896" i="7"/>
  <c r="AA43897" i="7"/>
  <c r="AA43898" i="7"/>
  <c r="AA43899" i="7"/>
  <c r="AA43900" i="7"/>
  <c r="AA43901" i="7"/>
  <c r="AA43902" i="7"/>
  <c r="AA43903" i="7"/>
  <c r="AA43904" i="7"/>
  <c r="AA43905" i="7"/>
  <c r="AA43906" i="7"/>
  <c r="AA43907" i="7"/>
  <c r="AA43908" i="7"/>
  <c r="AA43909" i="7"/>
  <c r="AA43910" i="7"/>
  <c r="AA43911" i="7"/>
  <c r="AA43912" i="7"/>
  <c r="AA43913" i="7"/>
  <c r="AA43914" i="7"/>
  <c r="AA43915" i="7"/>
  <c r="AA43916" i="7"/>
  <c r="AA43917" i="7"/>
  <c r="AA43918" i="7"/>
  <c r="AA43919" i="7"/>
  <c r="AA43920" i="7"/>
  <c r="AA43921" i="7"/>
  <c r="AA43922" i="7"/>
  <c r="AA43923" i="7"/>
  <c r="AA43924" i="7"/>
  <c r="AA43925" i="7"/>
  <c r="AA43926" i="7"/>
  <c r="AA43927" i="7"/>
  <c r="AA43928" i="7"/>
  <c r="AA43929" i="7"/>
  <c r="AA43930" i="7"/>
  <c r="AA43931" i="7"/>
  <c r="AA43932" i="7"/>
  <c r="AA43933" i="7"/>
  <c r="AA43934" i="7"/>
  <c r="AA43935" i="7"/>
  <c r="AA43936" i="7"/>
  <c r="AA43937" i="7"/>
  <c r="AA43938" i="7"/>
  <c r="AA43939" i="7"/>
  <c r="AA43940" i="7"/>
  <c r="AA43941" i="7"/>
  <c r="AA43942" i="7"/>
  <c r="AA43943" i="7"/>
  <c r="AA43944" i="7"/>
  <c r="AA43945" i="7"/>
  <c r="AA43946" i="7"/>
  <c r="AA43947" i="7"/>
  <c r="AA43948" i="7"/>
  <c r="AA43949" i="7"/>
  <c r="AA43950" i="7"/>
  <c r="AA43951" i="7"/>
  <c r="AA43952" i="7"/>
  <c r="AA43953" i="7"/>
  <c r="AA43954" i="7"/>
  <c r="AA43955" i="7"/>
  <c r="AA43956" i="7"/>
  <c r="AA43957" i="7"/>
  <c r="AA43958" i="7"/>
  <c r="AA43959" i="7"/>
  <c r="AA43960" i="7"/>
  <c r="AA43961" i="7"/>
  <c r="AA43962" i="7"/>
  <c r="AA43963" i="7"/>
  <c r="AA43964" i="7"/>
  <c r="AA43965" i="7"/>
  <c r="AA43966" i="7"/>
  <c r="AA43967" i="7"/>
  <c r="AA43968" i="7"/>
  <c r="AA43969" i="7"/>
  <c r="AA43970" i="7"/>
  <c r="AA43971" i="7"/>
  <c r="AA43972" i="7"/>
  <c r="AA43973" i="7"/>
  <c r="AA43974" i="7"/>
  <c r="AA43975" i="7"/>
  <c r="AA43976" i="7"/>
  <c r="AA43977" i="7"/>
  <c r="AA43978" i="7"/>
  <c r="AA43979" i="7"/>
  <c r="AA43980" i="7"/>
  <c r="AA43981" i="7"/>
  <c r="AA43982" i="7"/>
  <c r="AA43983" i="7"/>
  <c r="AA43984" i="7"/>
  <c r="AA43985" i="7"/>
  <c r="AA43986" i="7"/>
  <c r="AA43987" i="7"/>
  <c r="AA43988" i="7"/>
  <c r="AA43989" i="7"/>
  <c r="AA43990" i="7"/>
  <c r="AA43991" i="7"/>
  <c r="AA43992" i="7"/>
  <c r="AA43993" i="7"/>
  <c r="AA43994" i="7"/>
  <c r="AA43995" i="7"/>
  <c r="AA43996" i="7"/>
  <c r="AA43997" i="7"/>
  <c r="AA43998" i="7"/>
  <c r="AA43999" i="7"/>
  <c r="AA44000" i="7"/>
  <c r="AA44001" i="7"/>
  <c r="AA44002" i="7"/>
  <c r="AA44003" i="7"/>
  <c r="AA44004" i="7"/>
  <c r="AA44005" i="7"/>
  <c r="AA44006" i="7"/>
  <c r="AA44007" i="7"/>
  <c r="AA44008" i="7"/>
  <c r="AA44009" i="7"/>
  <c r="AA44010" i="7"/>
  <c r="AA44011" i="7"/>
  <c r="AA44012" i="7"/>
  <c r="AA44013" i="7"/>
  <c r="AA44014" i="7"/>
  <c r="AA44015" i="7"/>
  <c r="AA44016" i="7"/>
  <c r="AA44017" i="7"/>
  <c r="AA44018" i="7"/>
  <c r="AA44019" i="7"/>
  <c r="AA44020" i="7"/>
  <c r="AA44021" i="7"/>
  <c r="AA44022" i="7"/>
  <c r="AA44023" i="7"/>
  <c r="AA44024" i="7"/>
  <c r="AA44025" i="7"/>
  <c r="AA44026" i="7"/>
  <c r="AA44027" i="7"/>
  <c r="AA44028" i="7"/>
  <c r="AA44029" i="7"/>
  <c r="AA44030" i="7"/>
  <c r="AA44031" i="7"/>
  <c r="AA44032" i="7"/>
  <c r="AA44033" i="7"/>
  <c r="AA44034" i="7"/>
  <c r="AA44035" i="7"/>
  <c r="AA44036" i="7"/>
  <c r="AA44037" i="7"/>
  <c r="AA44038" i="7"/>
  <c r="AA44039" i="7"/>
  <c r="AA44040" i="7"/>
  <c r="AA44041" i="7"/>
  <c r="AA44042" i="7"/>
  <c r="AA44043" i="7"/>
  <c r="AA44044" i="7"/>
  <c r="AA44045" i="7"/>
  <c r="AA44046" i="7"/>
  <c r="AA44047" i="7"/>
  <c r="AA44048" i="7"/>
  <c r="AA44049" i="7"/>
  <c r="AA44050" i="7"/>
  <c r="AA44051" i="7"/>
  <c r="AA44052" i="7"/>
  <c r="AA44053" i="7"/>
  <c r="AA44054" i="7"/>
  <c r="AA44055" i="7"/>
  <c r="AA44056" i="7"/>
  <c r="AA44057" i="7"/>
  <c r="AA44058" i="7"/>
  <c r="AA44059" i="7"/>
  <c r="AA44060" i="7"/>
  <c r="AA44061" i="7"/>
  <c r="AA44062" i="7"/>
  <c r="AA44063" i="7"/>
  <c r="AA44064" i="7"/>
  <c r="AA44065" i="7"/>
  <c r="AA44066" i="7"/>
  <c r="AA44067" i="7"/>
  <c r="AA44068" i="7"/>
  <c r="AA44069" i="7"/>
  <c r="AA44070" i="7"/>
  <c r="AA44071" i="7"/>
  <c r="AA44072" i="7"/>
  <c r="AA44073" i="7"/>
  <c r="AA44074" i="7"/>
  <c r="AA44075" i="7"/>
  <c r="AA44076" i="7"/>
  <c r="AA44077" i="7"/>
  <c r="AA44078" i="7"/>
  <c r="AA44079" i="7"/>
  <c r="AA44080" i="7"/>
  <c r="AA44081" i="7"/>
  <c r="AA44082" i="7"/>
  <c r="AA44083" i="7"/>
  <c r="AA44084" i="7"/>
  <c r="AA44085" i="7"/>
  <c r="AA44086" i="7"/>
  <c r="AA44087" i="7"/>
  <c r="AA44088" i="7"/>
  <c r="AA44089" i="7"/>
  <c r="AA44090" i="7"/>
  <c r="AA44091" i="7"/>
  <c r="AA44092" i="7"/>
  <c r="AA44093" i="7"/>
  <c r="AA44094" i="7"/>
  <c r="AA44095" i="7"/>
  <c r="AA44096" i="7"/>
  <c r="AA44097" i="7"/>
  <c r="AA44098" i="7"/>
  <c r="AA44099" i="7"/>
  <c r="AA44100" i="7"/>
  <c r="AA44101" i="7"/>
  <c r="AA44102" i="7"/>
  <c r="AA44103" i="7"/>
  <c r="AA44104" i="7"/>
  <c r="AA44105" i="7"/>
  <c r="AA44106" i="7"/>
  <c r="AA44107" i="7"/>
  <c r="AA44108" i="7"/>
  <c r="AA44109" i="7"/>
  <c r="AA44110" i="7"/>
  <c r="AA44111" i="7"/>
  <c r="AA44112" i="7"/>
  <c r="AA44113" i="7"/>
  <c r="AA44114" i="7"/>
  <c r="AA44115" i="7"/>
  <c r="AA44116" i="7"/>
  <c r="AA44117" i="7"/>
  <c r="AA44118" i="7"/>
  <c r="AA44119" i="7"/>
  <c r="AA44120" i="7"/>
  <c r="AA44121" i="7"/>
  <c r="AA44122" i="7"/>
  <c r="AA44123" i="7"/>
  <c r="AA44124" i="7"/>
  <c r="AA44125" i="7"/>
  <c r="AA44126" i="7"/>
  <c r="AA44127" i="7"/>
  <c r="AA44128" i="7"/>
  <c r="AA44129" i="7"/>
  <c r="AA44130" i="7"/>
  <c r="AA44131" i="7"/>
  <c r="AA44132" i="7"/>
  <c r="AA44133" i="7"/>
  <c r="AA44134" i="7"/>
  <c r="AA44135" i="7"/>
  <c r="AA44136" i="7"/>
  <c r="AA44137" i="7"/>
  <c r="AA44138" i="7"/>
  <c r="AA44139" i="7"/>
  <c r="AA44140" i="7"/>
  <c r="AA44141" i="7"/>
  <c r="AA44142" i="7"/>
  <c r="AA44143" i="7"/>
  <c r="AA44144" i="7"/>
  <c r="AA44145" i="7"/>
  <c r="AA44146" i="7"/>
  <c r="AA44147" i="7"/>
  <c r="AA44148" i="7"/>
  <c r="AA44149" i="7"/>
  <c r="AA44150" i="7"/>
  <c r="AA44151" i="7"/>
  <c r="AA44152" i="7"/>
  <c r="AA44153" i="7"/>
  <c r="AA44154" i="7"/>
  <c r="AA44155" i="7"/>
  <c r="AA44156" i="7"/>
  <c r="AA44157" i="7"/>
  <c r="AA44158" i="7"/>
  <c r="AA44159" i="7"/>
  <c r="AA44160" i="7"/>
  <c r="AA44161" i="7"/>
  <c r="AA44162" i="7"/>
  <c r="AA44163" i="7"/>
  <c r="AA44164" i="7"/>
  <c r="AA44165" i="7"/>
  <c r="AA44166" i="7"/>
  <c r="AA44167" i="7"/>
  <c r="AA44168" i="7"/>
  <c r="AA44169" i="7"/>
  <c r="AA44170" i="7"/>
  <c r="AA44171" i="7"/>
  <c r="AA44172" i="7"/>
  <c r="AA44173" i="7"/>
  <c r="AA44174" i="7"/>
  <c r="AA44175" i="7"/>
  <c r="AA44176" i="7"/>
  <c r="AA44177" i="7"/>
  <c r="AA44178" i="7"/>
  <c r="AA44179" i="7"/>
  <c r="AA44180" i="7"/>
  <c r="AA44181" i="7"/>
  <c r="AA44182" i="7"/>
  <c r="AA44183" i="7"/>
  <c r="AA44184" i="7"/>
  <c r="AA44185" i="7"/>
  <c r="AA44186" i="7"/>
  <c r="AA44187" i="7"/>
  <c r="AA44188" i="7"/>
  <c r="AA44189" i="7"/>
  <c r="AA44190" i="7"/>
  <c r="AA44191" i="7"/>
  <c r="AA44192" i="7"/>
  <c r="AA44193" i="7"/>
  <c r="AA44194" i="7"/>
  <c r="AA44195" i="7"/>
  <c r="AA44196" i="7"/>
  <c r="AA44197" i="7"/>
  <c r="AA44198" i="7"/>
  <c r="AA44199" i="7"/>
  <c r="AA44200" i="7"/>
  <c r="AA44201" i="7"/>
  <c r="AA44202" i="7"/>
  <c r="AA44203" i="7"/>
  <c r="AA44204" i="7"/>
  <c r="AA44205" i="7"/>
  <c r="AA44206" i="7"/>
  <c r="AA44207" i="7"/>
  <c r="AA44208" i="7"/>
  <c r="AA44209" i="7"/>
  <c r="AA44210" i="7"/>
  <c r="AA44211" i="7"/>
  <c r="AA44212" i="7"/>
  <c r="AA44213" i="7"/>
  <c r="AA44214" i="7"/>
  <c r="AA44215" i="7"/>
  <c r="AA44216" i="7"/>
  <c r="AA44217" i="7"/>
  <c r="AA44218" i="7"/>
  <c r="AA44219" i="7"/>
  <c r="AA44220" i="7"/>
  <c r="AA44221" i="7"/>
  <c r="AA44222" i="7"/>
  <c r="AA44223" i="7"/>
  <c r="AA44224" i="7"/>
  <c r="AA44225" i="7"/>
  <c r="AA44226" i="7"/>
  <c r="AA44227" i="7"/>
  <c r="AA44228" i="7"/>
  <c r="AA44229" i="7"/>
  <c r="AA44230" i="7"/>
  <c r="AA44231" i="7"/>
  <c r="AA44232" i="7"/>
  <c r="AA44233" i="7"/>
  <c r="AA44234" i="7"/>
  <c r="AA44235" i="7"/>
  <c r="AA44236" i="7"/>
  <c r="AA44237" i="7"/>
  <c r="AA44238" i="7"/>
  <c r="AA44239" i="7"/>
  <c r="AA44240" i="7"/>
  <c r="AA44241" i="7"/>
  <c r="AA44242" i="7"/>
  <c r="AA44243" i="7"/>
  <c r="AA44244" i="7"/>
  <c r="AA44245" i="7"/>
  <c r="AA44246" i="7"/>
  <c r="AA44247" i="7"/>
  <c r="AA44248" i="7"/>
  <c r="AA44249" i="7"/>
  <c r="AA44250" i="7"/>
  <c r="AA44251" i="7"/>
  <c r="AA44252" i="7"/>
  <c r="AA44253" i="7"/>
  <c r="AA44254" i="7"/>
  <c r="AA44255" i="7"/>
  <c r="AA44256" i="7"/>
  <c r="AA44257" i="7"/>
  <c r="AA44258" i="7"/>
  <c r="AA44259" i="7"/>
  <c r="AA44260" i="7"/>
  <c r="AA44261" i="7"/>
  <c r="AA44262" i="7"/>
  <c r="AA44263" i="7"/>
  <c r="AA44264" i="7"/>
  <c r="AA44265" i="7"/>
  <c r="AA44266" i="7"/>
  <c r="AA44267" i="7"/>
  <c r="AA44268" i="7"/>
  <c r="AA44269" i="7"/>
  <c r="AA44270" i="7"/>
  <c r="AA44271" i="7"/>
  <c r="AA44272" i="7"/>
  <c r="AA44273" i="7"/>
  <c r="AA44274" i="7"/>
  <c r="AA44275" i="7"/>
  <c r="AA44276" i="7"/>
  <c r="AA44277" i="7"/>
  <c r="AA44278" i="7"/>
  <c r="AA44279" i="7"/>
  <c r="AA44280" i="7"/>
  <c r="AA44281" i="7"/>
  <c r="AA44282" i="7"/>
  <c r="AA44283" i="7"/>
  <c r="AA44284" i="7"/>
  <c r="AA44285" i="7"/>
  <c r="AA44286" i="7"/>
  <c r="AA44287" i="7"/>
  <c r="AA44288" i="7"/>
  <c r="AA44289" i="7"/>
  <c r="AA44290" i="7"/>
  <c r="AA44291" i="7"/>
  <c r="AA44292" i="7"/>
  <c r="AA44293" i="7"/>
  <c r="AA44294" i="7"/>
  <c r="AA44295" i="7"/>
  <c r="AA44296" i="7"/>
  <c r="AA44297" i="7"/>
  <c r="AA44298" i="7"/>
  <c r="AA44299" i="7"/>
  <c r="AA44300" i="7"/>
  <c r="AA44301" i="7"/>
  <c r="AA44302" i="7"/>
  <c r="AA44303" i="7"/>
  <c r="AA44304" i="7"/>
  <c r="AA44305" i="7"/>
  <c r="AA44306" i="7"/>
  <c r="AA44307" i="7"/>
  <c r="AA44308" i="7"/>
  <c r="AA44309" i="7"/>
  <c r="AA44310" i="7"/>
  <c r="AA44311" i="7"/>
  <c r="AA44312" i="7"/>
  <c r="AA44313" i="7"/>
  <c r="AA44314" i="7"/>
  <c r="AA44315" i="7"/>
  <c r="AA44316" i="7"/>
  <c r="AA44317" i="7"/>
  <c r="AA44318" i="7"/>
  <c r="AA44319" i="7"/>
  <c r="AA44320" i="7"/>
  <c r="AA44321" i="7"/>
  <c r="AA44322" i="7"/>
  <c r="AA44323" i="7"/>
  <c r="AA44324" i="7"/>
  <c r="AA44325" i="7"/>
  <c r="AA44326" i="7"/>
  <c r="AA44327" i="7"/>
  <c r="AA44328" i="7"/>
  <c r="AA44329" i="7"/>
  <c r="AA44330" i="7"/>
  <c r="AA44331" i="7"/>
  <c r="AA44332" i="7"/>
  <c r="AA44333" i="7"/>
  <c r="AA44334" i="7"/>
  <c r="AA44335" i="7"/>
  <c r="AA44336" i="7"/>
  <c r="AA44337" i="7"/>
  <c r="AA44338" i="7"/>
  <c r="AA44339" i="7"/>
  <c r="AA44340" i="7"/>
  <c r="AA44341" i="7"/>
  <c r="AA44342" i="7"/>
  <c r="AA44343" i="7"/>
  <c r="AA44344" i="7"/>
  <c r="AA44345" i="7"/>
  <c r="AA44346" i="7"/>
  <c r="AA44347" i="7"/>
  <c r="AA44348" i="7"/>
  <c r="AA44349" i="7"/>
  <c r="AA44350" i="7"/>
  <c r="AA44351" i="7"/>
  <c r="AA44352" i="7"/>
  <c r="AA44353" i="7"/>
  <c r="AA44354" i="7"/>
  <c r="AA44355" i="7"/>
  <c r="AA44356" i="7"/>
  <c r="AA44357" i="7"/>
  <c r="AA44358" i="7"/>
  <c r="AA44359" i="7"/>
  <c r="AA44360" i="7"/>
  <c r="AA44361" i="7"/>
  <c r="AA44362" i="7"/>
  <c r="AA44363" i="7"/>
  <c r="AA44364" i="7"/>
  <c r="AA44365" i="7"/>
  <c r="AA44366" i="7"/>
  <c r="AA44367" i="7"/>
  <c r="AA44368" i="7"/>
  <c r="AA44369" i="7"/>
  <c r="AA44370" i="7"/>
  <c r="AA44371" i="7"/>
  <c r="AA44372" i="7"/>
  <c r="AA44373" i="7"/>
  <c r="AA44374" i="7"/>
  <c r="AA44375" i="7"/>
  <c r="AA44376" i="7"/>
  <c r="AA44377" i="7"/>
  <c r="AA44378" i="7"/>
  <c r="AA44379" i="7"/>
  <c r="AA44380" i="7"/>
  <c r="AA44381" i="7"/>
  <c r="AA44382" i="7"/>
  <c r="AA44383" i="7"/>
  <c r="AA44384" i="7"/>
  <c r="AA44385" i="7"/>
  <c r="AA44386" i="7"/>
  <c r="AA44387" i="7"/>
  <c r="AA44388" i="7"/>
  <c r="AA44389" i="7"/>
  <c r="AA44390" i="7"/>
  <c r="AA44391" i="7"/>
  <c r="AA44392" i="7"/>
  <c r="AA44393" i="7"/>
  <c r="AA44394" i="7"/>
  <c r="AA44395" i="7"/>
  <c r="AA44396" i="7"/>
  <c r="AA44397" i="7"/>
  <c r="AA44398" i="7"/>
  <c r="AA44399" i="7"/>
  <c r="AA44400" i="7"/>
  <c r="AA44401" i="7"/>
  <c r="AA44402" i="7"/>
  <c r="AA44403" i="7"/>
  <c r="AA44404" i="7"/>
  <c r="AA44405" i="7"/>
  <c r="AA44406" i="7"/>
  <c r="AA44407" i="7"/>
  <c r="AA44408" i="7"/>
  <c r="AA44409" i="7"/>
  <c r="AA44410" i="7"/>
  <c r="AA44411" i="7"/>
  <c r="AA44412" i="7"/>
  <c r="AA44413" i="7"/>
  <c r="AA44414" i="7"/>
  <c r="AA44415" i="7"/>
  <c r="AA44416" i="7"/>
  <c r="AA44417" i="7"/>
  <c r="AA44418" i="7"/>
  <c r="AA44419" i="7"/>
  <c r="AA44420" i="7"/>
  <c r="AA44421" i="7"/>
  <c r="AA44422" i="7"/>
  <c r="AA44423" i="7"/>
  <c r="AA44424" i="7"/>
  <c r="AA44425" i="7"/>
  <c r="AA44426" i="7"/>
  <c r="AA44427" i="7"/>
  <c r="AA44428" i="7"/>
  <c r="AA44429" i="7"/>
  <c r="AA44430" i="7"/>
  <c r="AA44431" i="7"/>
  <c r="AA44432" i="7"/>
  <c r="AA44433" i="7"/>
  <c r="AA44434" i="7"/>
  <c r="AA44435" i="7"/>
  <c r="AA44436" i="7"/>
  <c r="AA44437" i="7"/>
  <c r="AA44438" i="7"/>
  <c r="AA44439" i="7"/>
  <c r="AA44440" i="7"/>
  <c r="AA44441" i="7"/>
  <c r="AA44442" i="7"/>
  <c r="AA44443" i="7"/>
  <c r="AA44444" i="7"/>
  <c r="AA44445" i="7"/>
  <c r="AA44446" i="7"/>
  <c r="AA44447" i="7"/>
  <c r="AA44448" i="7"/>
  <c r="AA44449" i="7"/>
  <c r="AA44450" i="7"/>
  <c r="AA44451" i="7"/>
  <c r="AA44452" i="7"/>
  <c r="AA44453" i="7"/>
  <c r="AA44454" i="7"/>
  <c r="AA44455" i="7"/>
  <c r="AA44456" i="7"/>
  <c r="AA44457" i="7"/>
  <c r="AA44458" i="7"/>
  <c r="AA44459" i="7"/>
  <c r="AA44460" i="7"/>
  <c r="AA44461" i="7"/>
  <c r="AA44462" i="7"/>
  <c r="AA44463" i="7"/>
  <c r="AA44464" i="7"/>
  <c r="AA44465" i="7"/>
  <c r="AA44466" i="7"/>
  <c r="AA44467" i="7"/>
  <c r="AA44468" i="7"/>
  <c r="AA44469" i="7"/>
  <c r="AA44470" i="7"/>
  <c r="AA44471" i="7"/>
  <c r="AA44472" i="7"/>
  <c r="AA44473" i="7"/>
  <c r="AA44474" i="7"/>
  <c r="AA44475" i="7"/>
  <c r="AA44476" i="7"/>
  <c r="AA44477" i="7"/>
  <c r="AA44478" i="7"/>
  <c r="AA44479" i="7"/>
  <c r="AA44480" i="7"/>
  <c r="AA44481" i="7"/>
  <c r="AA44482" i="7"/>
  <c r="AA44483" i="7"/>
  <c r="AA44484" i="7"/>
  <c r="AA44485" i="7"/>
  <c r="AA44486" i="7"/>
  <c r="AA44487" i="7"/>
  <c r="AA44488" i="7"/>
  <c r="AA44489" i="7"/>
  <c r="AA44490" i="7"/>
  <c r="AA44491" i="7"/>
  <c r="AA44492" i="7"/>
  <c r="AA44493" i="7"/>
  <c r="AA44494" i="7"/>
  <c r="AA44495" i="7"/>
  <c r="AA44496" i="7"/>
  <c r="AA44497" i="7"/>
  <c r="AA44498" i="7"/>
  <c r="AA44499" i="7"/>
  <c r="AA44500" i="7"/>
  <c r="AA44501" i="7"/>
  <c r="AA44502" i="7"/>
  <c r="AA44503" i="7"/>
  <c r="AA44504" i="7"/>
  <c r="AA44505" i="7"/>
  <c r="AA44506" i="7"/>
  <c r="AA44507" i="7"/>
  <c r="AA44508" i="7"/>
  <c r="AA44509" i="7"/>
  <c r="AA44510" i="7"/>
  <c r="AA44511" i="7"/>
  <c r="AA44512" i="7"/>
  <c r="AA44513" i="7"/>
  <c r="AA44514" i="7"/>
  <c r="AA44515" i="7"/>
  <c r="AA44516" i="7"/>
  <c r="AA44517" i="7"/>
  <c r="AA44518" i="7"/>
  <c r="AA44519" i="7"/>
  <c r="AA44520" i="7"/>
  <c r="AA44521" i="7"/>
  <c r="AA44522" i="7"/>
  <c r="AA44523" i="7"/>
  <c r="AA44524" i="7"/>
  <c r="AA44525" i="7"/>
  <c r="AA44526" i="7"/>
  <c r="AA44527" i="7"/>
  <c r="AA44528" i="7"/>
  <c r="AA44529" i="7"/>
  <c r="AA44530" i="7"/>
  <c r="AA44531" i="7"/>
  <c r="AA44532" i="7"/>
  <c r="AA44533" i="7"/>
  <c r="AA44534" i="7"/>
  <c r="AA44535" i="7"/>
  <c r="AA44536" i="7"/>
  <c r="AA44537" i="7"/>
  <c r="AA44538" i="7"/>
  <c r="AA44539" i="7"/>
  <c r="AA44540" i="7"/>
  <c r="AA44541" i="7"/>
  <c r="AA44542" i="7"/>
  <c r="AA44543" i="7"/>
  <c r="AA44544" i="7"/>
  <c r="AA44545" i="7"/>
  <c r="AA44546" i="7"/>
  <c r="AA44547" i="7"/>
  <c r="AA44548" i="7"/>
  <c r="AA44549" i="7"/>
  <c r="AA44550" i="7"/>
  <c r="AA44551" i="7"/>
  <c r="AA44552" i="7"/>
  <c r="AA44553" i="7"/>
  <c r="AA44554" i="7"/>
  <c r="AA44555" i="7"/>
  <c r="AA44556" i="7"/>
  <c r="AA44557" i="7"/>
  <c r="AA44558" i="7"/>
  <c r="AA44559" i="7"/>
  <c r="AA44560" i="7"/>
  <c r="AA44561" i="7"/>
  <c r="AA44562" i="7"/>
  <c r="AA44563" i="7"/>
  <c r="AA44564" i="7"/>
  <c r="AA44565" i="7"/>
  <c r="AA44566" i="7"/>
  <c r="AA44567" i="7"/>
  <c r="AA44568" i="7"/>
  <c r="AA44569" i="7"/>
  <c r="AA44570" i="7"/>
  <c r="AA44571" i="7"/>
  <c r="AA44572" i="7"/>
  <c r="AA44573" i="7"/>
  <c r="AA44574" i="7"/>
  <c r="AA44575" i="7"/>
  <c r="AA44576" i="7"/>
  <c r="AA44577" i="7"/>
  <c r="AA44578" i="7"/>
  <c r="AA44579" i="7"/>
  <c r="AA44580" i="7"/>
  <c r="AA44581" i="7"/>
  <c r="AA44582" i="7"/>
  <c r="AA44583" i="7"/>
  <c r="AA44584" i="7"/>
  <c r="AA44585" i="7"/>
  <c r="AA44586" i="7"/>
  <c r="AA44587" i="7"/>
  <c r="AA44588" i="7"/>
  <c r="AA44589" i="7"/>
  <c r="AA44590" i="7"/>
  <c r="AA44591" i="7"/>
  <c r="AA44592" i="7"/>
  <c r="AA44593" i="7"/>
  <c r="AA44594" i="7"/>
  <c r="AA44595" i="7"/>
  <c r="AA44596" i="7"/>
  <c r="AA44597" i="7"/>
  <c r="AA44598" i="7"/>
  <c r="AA44599" i="7"/>
  <c r="AA44600" i="7"/>
  <c r="AA44601" i="7"/>
  <c r="AA44602" i="7"/>
  <c r="AA44603" i="7"/>
  <c r="AA44604" i="7"/>
  <c r="AA44605" i="7"/>
  <c r="AA44606" i="7"/>
  <c r="AA44607" i="7"/>
  <c r="AA44608" i="7"/>
  <c r="AA44609" i="7"/>
  <c r="AA44610" i="7"/>
  <c r="AA44611" i="7"/>
  <c r="AA44612" i="7"/>
  <c r="AA44613" i="7"/>
  <c r="AA44614" i="7"/>
  <c r="AA44615" i="7"/>
  <c r="AA44616" i="7"/>
  <c r="AA44617" i="7"/>
  <c r="AA44618" i="7"/>
  <c r="AA44619" i="7"/>
  <c r="AA44620" i="7"/>
  <c r="AA44621" i="7"/>
  <c r="AA44622" i="7"/>
  <c r="AA44623" i="7"/>
  <c r="AA44624" i="7"/>
  <c r="AA44625" i="7"/>
  <c r="AA44626" i="7"/>
  <c r="AA44627" i="7"/>
  <c r="AA44628" i="7"/>
  <c r="AA44629" i="7"/>
  <c r="AA44630" i="7"/>
  <c r="AA44631" i="7"/>
  <c r="AA44632" i="7"/>
  <c r="AA44633" i="7"/>
  <c r="AA44634" i="7"/>
  <c r="AA44635" i="7"/>
  <c r="AA44636" i="7"/>
  <c r="AA44637" i="7"/>
  <c r="AA44638" i="7"/>
  <c r="AA44639" i="7"/>
  <c r="AA44640" i="7"/>
  <c r="AA44641" i="7"/>
  <c r="AA44642" i="7"/>
  <c r="AA44643" i="7"/>
  <c r="AA44644" i="7"/>
  <c r="AA44645" i="7"/>
  <c r="AA44646" i="7"/>
  <c r="AA44647" i="7"/>
  <c r="AA44648" i="7"/>
  <c r="AA44649" i="7"/>
  <c r="AA44650" i="7"/>
  <c r="AA44651" i="7"/>
  <c r="AA44652" i="7"/>
  <c r="AA44653" i="7"/>
  <c r="AA44654" i="7"/>
  <c r="AA44655" i="7"/>
  <c r="AA44656" i="7"/>
  <c r="AA44657" i="7"/>
  <c r="AA44658" i="7"/>
  <c r="AA44659" i="7"/>
  <c r="AA44660" i="7"/>
  <c r="AA44661" i="7"/>
  <c r="AA44662" i="7"/>
  <c r="AA44663" i="7"/>
  <c r="AA44664" i="7"/>
  <c r="AA44665" i="7"/>
  <c r="AA44666" i="7"/>
  <c r="AA44667" i="7"/>
  <c r="AA44668" i="7"/>
  <c r="AA44669" i="7"/>
  <c r="AA44670" i="7"/>
  <c r="AA44671" i="7"/>
  <c r="AA44672" i="7"/>
  <c r="AA44673" i="7"/>
  <c r="AA44674" i="7"/>
  <c r="AA44675" i="7"/>
  <c r="AA44676" i="7"/>
  <c r="AA44677" i="7"/>
  <c r="AA44678" i="7"/>
  <c r="AA44679" i="7"/>
  <c r="AA44680" i="7"/>
  <c r="AA44681" i="7"/>
  <c r="AA44682" i="7"/>
  <c r="AA44683" i="7"/>
  <c r="AA44684" i="7"/>
  <c r="AA44685" i="7"/>
  <c r="AA44686" i="7"/>
  <c r="AA44687" i="7"/>
  <c r="AA44688" i="7"/>
  <c r="AA44689" i="7"/>
  <c r="AA44690" i="7"/>
  <c r="AA44691" i="7"/>
  <c r="AA44692" i="7"/>
  <c r="AA44693" i="7"/>
  <c r="AA44694" i="7"/>
  <c r="AA44695" i="7"/>
  <c r="AA44696" i="7"/>
  <c r="AA44697" i="7"/>
  <c r="AA44698" i="7"/>
  <c r="AA44699" i="7"/>
  <c r="AA44700" i="7"/>
  <c r="AA44701" i="7"/>
  <c r="AA44702" i="7"/>
  <c r="AA44703" i="7"/>
  <c r="AA44704" i="7"/>
  <c r="AA44705" i="7"/>
  <c r="AA44706" i="7"/>
  <c r="AA44707" i="7"/>
  <c r="AA44708" i="7"/>
  <c r="AA44709" i="7"/>
  <c r="AA44710" i="7"/>
  <c r="AA44711" i="7"/>
  <c r="AA44712" i="7"/>
  <c r="AA44713" i="7"/>
  <c r="AA44714" i="7"/>
  <c r="AA44715" i="7"/>
  <c r="AA44716" i="7"/>
  <c r="AA44717" i="7"/>
  <c r="AA44718" i="7"/>
  <c r="AA44719" i="7"/>
  <c r="AA44720" i="7"/>
  <c r="AA44721" i="7"/>
  <c r="AA44722" i="7"/>
  <c r="AA44723" i="7"/>
  <c r="AA44724" i="7"/>
  <c r="AA44725" i="7"/>
  <c r="AA44726" i="7"/>
  <c r="AA44727" i="7"/>
  <c r="AA44728" i="7"/>
  <c r="AA44729" i="7"/>
  <c r="AA44730" i="7"/>
  <c r="AA44731" i="7"/>
  <c r="AA44732" i="7"/>
  <c r="AA44733" i="7"/>
  <c r="AA44734" i="7"/>
  <c r="AA44735" i="7"/>
  <c r="AA44736" i="7"/>
  <c r="AA44737" i="7"/>
  <c r="AA44738" i="7"/>
  <c r="AA44739" i="7"/>
  <c r="AA44740" i="7"/>
  <c r="AA44741" i="7"/>
  <c r="AA44742" i="7"/>
  <c r="AA44743" i="7"/>
  <c r="AA44744" i="7"/>
  <c r="AA44745" i="7"/>
  <c r="AA44746" i="7"/>
  <c r="AA44747" i="7"/>
  <c r="AA44748" i="7"/>
  <c r="AA44749" i="7"/>
  <c r="AA44750" i="7"/>
  <c r="AA44751" i="7"/>
  <c r="AA44752" i="7"/>
  <c r="AA44753" i="7"/>
  <c r="AA44754" i="7"/>
  <c r="AA44755" i="7"/>
  <c r="AA44756" i="7"/>
  <c r="AA44757" i="7"/>
  <c r="AA44758" i="7"/>
  <c r="AA44759" i="7"/>
  <c r="AA44760" i="7"/>
  <c r="AA44761" i="7"/>
  <c r="AA44762" i="7"/>
  <c r="AA44763" i="7"/>
  <c r="AA44764" i="7"/>
  <c r="AA44765" i="7"/>
  <c r="AA44766" i="7"/>
  <c r="AA44767" i="7"/>
  <c r="AA44768" i="7"/>
  <c r="AA44769" i="7"/>
  <c r="AA44770" i="7"/>
  <c r="AA44771" i="7"/>
  <c r="AA44772" i="7"/>
  <c r="AA44773" i="7"/>
  <c r="AA44774" i="7"/>
  <c r="AA44775" i="7"/>
  <c r="AA44776" i="7"/>
  <c r="AA44777" i="7"/>
  <c r="AA44778" i="7"/>
  <c r="AA44779" i="7"/>
  <c r="AA44780" i="7"/>
  <c r="AA44781" i="7"/>
  <c r="AA44782" i="7"/>
  <c r="AA44783" i="7"/>
  <c r="AA44784" i="7"/>
  <c r="AA44785" i="7"/>
  <c r="AA44786" i="7"/>
  <c r="AA44787" i="7"/>
  <c r="AA44788" i="7"/>
  <c r="AA44789" i="7"/>
  <c r="AA44790" i="7"/>
  <c r="AA44791" i="7"/>
  <c r="AA44792" i="7"/>
  <c r="AA44793" i="7"/>
  <c r="AA44794" i="7"/>
  <c r="AA44795" i="7"/>
  <c r="AA44796" i="7"/>
  <c r="AA44797" i="7"/>
  <c r="AA44798" i="7"/>
  <c r="AA44799" i="7"/>
  <c r="AA44800" i="7"/>
  <c r="AA44801" i="7"/>
  <c r="AA44802" i="7"/>
  <c r="AA44803" i="7"/>
  <c r="AA44804" i="7"/>
  <c r="AA44805" i="7"/>
  <c r="AA44806" i="7"/>
  <c r="AA44807" i="7"/>
  <c r="AA44808" i="7"/>
  <c r="AA44809" i="7"/>
  <c r="AA44810" i="7"/>
  <c r="AA44811" i="7"/>
  <c r="AA44812" i="7"/>
  <c r="AA44813" i="7"/>
  <c r="AA44814" i="7"/>
  <c r="AA44815" i="7"/>
  <c r="AA44816" i="7"/>
  <c r="AA44817" i="7"/>
  <c r="AA44818" i="7"/>
  <c r="AA44819" i="7"/>
  <c r="AA44820" i="7"/>
  <c r="AA44821" i="7"/>
  <c r="AA44822" i="7"/>
  <c r="AA44823" i="7"/>
  <c r="AA44824" i="7"/>
  <c r="AA44825" i="7"/>
  <c r="AA44826" i="7"/>
  <c r="AA44827" i="7"/>
  <c r="AA44828" i="7"/>
  <c r="AA44829" i="7"/>
  <c r="AA44830" i="7"/>
  <c r="AA44831" i="7"/>
  <c r="AA44832" i="7"/>
  <c r="AA44833" i="7"/>
  <c r="AA44834" i="7"/>
  <c r="AA44835" i="7"/>
  <c r="AA44836" i="7"/>
  <c r="AA44837" i="7"/>
  <c r="AA44838" i="7"/>
  <c r="AA44839" i="7"/>
  <c r="AA44840" i="7"/>
  <c r="AA44841" i="7"/>
  <c r="AA44842" i="7"/>
  <c r="AA44843" i="7"/>
  <c r="AA44844" i="7"/>
  <c r="AA44845" i="7"/>
  <c r="AA44846" i="7"/>
  <c r="AA44847" i="7"/>
  <c r="AA44848" i="7"/>
  <c r="AA44849" i="7"/>
  <c r="AA44850" i="7"/>
  <c r="AA44851" i="7"/>
  <c r="AA44852" i="7"/>
  <c r="AA44853" i="7"/>
  <c r="AA44854" i="7"/>
  <c r="AA44855" i="7"/>
  <c r="AA44856" i="7"/>
  <c r="AA44857" i="7"/>
  <c r="AA44858" i="7"/>
  <c r="AA44859" i="7"/>
  <c r="AA44860" i="7"/>
  <c r="AA44861" i="7"/>
  <c r="AA44862" i="7"/>
  <c r="AA44863" i="7"/>
  <c r="AA44864" i="7"/>
  <c r="AA44865" i="7"/>
  <c r="AA44866" i="7"/>
  <c r="AA44867" i="7"/>
  <c r="AA44868" i="7"/>
  <c r="AA44869" i="7"/>
  <c r="AA44870" i="7"/>
  <c r="AA44871" i="7"/>
  <c r="AA44872" i="7"/>
  <c r="AA44873" i="7"/>
  <c r="AA44874" i="7"/>
  <c r="AA44875" i="7"/>
  <c r="AA44876" i="7"/>
  <c r="AA44877" i="7"/>
  <c r="AA44878" i="7"/>
  <c r="AA44879" i="7"/>
  <c r="AA44880" i="7"/>
  <c r="AA44881" i="7"/>
  <c r="AA44882" i="7"/>
  <c r="AA44883" i="7"/>
  <c r="AA44884" i="7"/>
  <c r="AA44885" i="7"/>
  <c r="AA44886" i="7"/>
  <c r="AA44887" i="7"/>
  <c r="AA44888" i="7"/>
  <c r="AA44889" i="7"/>
  <c r="AA44890" i="7"/>
  <c r="AA44891" i="7"/>
  <c r="AA44892" i="7"/>
  <c r="AA44893" i="7"/>
  <c r="AA44894" i="7"/>
  <c r="AA44895" i="7"/>
  <c r="AA44896" i="7"/>
  <c r="AA44897" i="7"/>
  <c r="AA44898" i="7"/>
  <c r="AA44899" i="7"/>
  <c r="AA44900" i="7"/>
  <c r="AA44901" i="7"/>
  <c r="AA44902" i="7"/>
  <c r="AA44903" i="7"/>
  <c r="AA44904" i="7"/>
  <c r="AA44905" i="7"/>
  <c r="AA44906" i="7"/>
  <c r="AA44907" i="7"/>
  <c r="AA44908" i="7"/>
  <c r="AA44909" i="7"/>
  <c r="AA44910" i="7"/>
  <c r="AA44911" i="7"/>
  <c r="AA44912" i="7"/>
  <c r="AA44913" i="7"/>
  <c r="AA44914" i="7"/>
  <c r="AA44915" i="7"/>
  <c r="AA44916" i="7"/>
  <c r="AA44917" i="7"/>
  <c r="AA44918" i="7"/>
  <c r="AA44919" i="7"/>
  <c r="AA44920" i="7"/>
  <c r="AA44921" i="7"/>
  <c r="AA44922" i="7"/>
  <c r="AA44923" i="7"/>
  <c r="AA44924" i="7"/>
  <c r="AA44925" i="7"/>
  <c r="AA44926" i="7"/>
  <c r="AA44927" i="7"/>
  <c r="AA44928" i="7"/>
  <c r="AA44929" i="7"/>
  <c r="AA44930" i="7"/>
  <c r="AA44931" i="7"/>
  <c r="AA44932" i="7"/>
  <c r="AA44933" i="7"/>
  <c r="AA44934" i="7"/>
  <c r="AA44935" i="7"/>
  <c r="AA44936" i="7"/>
  <c r="AA44937" i="7"/>
  <c r="AA44938" i="7"/>
  <c r="AA44939" i="7"/>
  <c r="AA44940" i="7"/>
  <c r="AA44941" i="7"/>
  <c r="AA44942" i="7"/>
  <c r="AA44943" i="7"/>
  <c r="AA44944" i="7"/>
  <c r="AA44945" i="7"/>
  <c r="AA44946" i="7"/>
  <c r="AA44947" i="7"/>
  <c r="AA44948" i="7"/>
  <c r="AA44949" i="7"/>
  <c r="AA44950" i="7"/>
  <c r="AA44951" i="7"/>
  <c r="AA44952" i="7"/>
  <c r="AA44953" i="7"/>
  <c r="AA44954" i="7"/>
  <c r="AA44955" i="7"/>
  <c r="AA44956" i="7"/>
  <c r="AA44957" i="7"/>
  <c r="AA44958" i="7"/>
  <c r="AA44959" i="7"/>
  <c r="AA44960" i="7"/>
  <c r="AA44961" i="7"/>
  <c r="AA44962" i="7"/>
  <c r="AA44963" i="7"/>
  <c r="AA44964" i="7"/>
  <c r="AA44965" i="7"/>
  <c r="AA44966" i="7"/>
  <c r="AA44967" i="7"/>
  <c r="AA44968" i="7"/>
  <c r="AA44969" i="7"/>
  <c r="AA44970" i="7"/>
  <c r="AA44971" i="7"/>
  <c r="AA44972" i="7"/>
  <c r="AA44973" i="7"/>
  <c r="AA44974" i="7"/>
  <c r="AA44975" i="7"/>
  <c r="AA44976" i="7"/>
  <c r="AA44977" i="7"/>
  <c r="AA44978" i="7"/>
  <c r="AA44979" i="7"/>
  <c r="AA44980" i="7"/>
  <c r="AA44981" i="7"/>
  <c r="AA44982" i="7"/>
  <c r="AA44983" i="7"/>
  <c r="AA44984" i="7"/>
  <c r="AA44985" i="7"/>
  <c r="AA44986" i="7"/>
  <c r="AA44987" i="7"/>
  <c r="AA44988" i="7"/>
  <c r="AA44989" i="7"/>
  <c r="AA44990" i="7"/>
  <c r="AA44991" i="7"/>
  <c r="AA44992" i="7"/>
  <c r="AA44993" i="7"/>
  <c r="AA44994" i="7"/>
  <c r="AA44995" i="7"/>
  <c r="AA44996" i="7"/>
  <c r="AA44997" i="7"/>
  <c r="AA44998" i="7"/>
  <c r="AA44999" i="7"/>
  <c r="AA45000" i="7"/>
  <c r="AA45001" i="7"/>
  <c r="AA45002" i="7"/>
  <c r="AA45003" i="7"/>
  <c r="AA45004" i="7"/>
  <c r="AA45005" i="7"/>
  <c r="AA45006" i="7"/>
  <c r="AA45007" i="7"/>
  <c r="AA45008" i="7"/>
  <c r="AA45009" i="7"/>
  <c r="AA45010" i="7"/>
  <c r="AA45011" i="7"/>
  <c r="AA45012" i="7"/>
  <c r="AA45013" i="7"/>
  <c r="AA45014" i="7"/>
  <c r="AA45015" i="7"/>
  <c r="AA45016" i="7"/>
  <c r="AA45017" i="7"/>
  <c r="AA45018" i="7"/>
  <c r="AA45019" i="7"/>
  <c r="AA45020" i="7"/>
  <c r="AA45021" i="7"/>
  <c r="AA45022" i="7"/>
  <c r="AA45023" i="7"/>
  <c r="AA45024" i="7"/>
  <c r="AA45025" i="7"/>
  <c r="AA45026" i="7"/>
  <c r="AA45027" i="7"/>
  <c r="AA45028" i="7"/>
  <c r="AA45029" i="7"/>
  <c r="AA45030" i="7"/>
  <c r="AA45031" i="7"/>
  <c r="AA45032" i="7"/>
  <c r="AA45033" i="7"/>
  <c r="AA45034" i="7"/>
  <c r="AA45035" i="7"/>
  <c r="AA45036" i="7"/>
  <c r="AA45037" i="7"/>
  <c r="AA45038" i="7"/>
  <c r="AA45039" i="7"/>
  <c r="AA45040" i="7"/>
  <c r="AA45041" i="7"/>
  <c r="AA45042" i="7"/>
  <c r="AA45043" i="7"/>
  <c r="AA45044" i="7"/>
  <c r="AA45045" i="7"/>
  <c r="AA45046" i="7"/>
  <c r="AA45047" i="7"/>
  <c r="AA45048" i="7"/>
  <c r="AA45049" i="7"/>
  <c r="AA45050" i="7"/>
  <c r="AA45051" i="7"/>
  <c r="AA45052" i="7"/>
  <c r="AA45053" i="7"/>
  <c r="AA45054" i="7"/>
  <c r="AA45055" i="7"/>
  <c r="AA45056" i="7"/>
  <c r="AA45057" i="7"/>
  <c r="AA45058" i="7"/>
  <c r="AA45059" i="7"/>
  <c r="AA45060" i="7"/>
  <c r="AA45061" i="7"/>
  <c r="AA45062" i="7"/>
  <c r="AA45063" i="7"/>
  <c r="AA45064" i="7"/>
  <c r="AA45065" i="7"/>
  <c r="AA45066" i="7"/>
  <c r="AA45067" i="7"/>
  <c r="AA45068" i="7"/>
  <c r="AA45069" i="7"/>
  <c r="AA45070" i="7"/>
  <c r="AA45071" i="7"/>
  <c r="AA45072" i="7"/>
  <c r="AA45073" i="7"/>
  <c r="AA45074" i="7"/>
  <c r="AA45075" i="7"/>
  <c r="AA45076" i="7"/>
  <c r="AA45077" i="7"/>
  <c r="AA45078" i="7"/>
  <c r="AA45079" i="7"/>
  <c r="AA45080" i="7"/>
  <c r="AA45081" i="7"/>
  <c r="AA45082" i="7"/>
  <c r="AA45083" i="7"/>
  <c r="AA45084" i="7"/>
  <c r="AA45085" i="7"/>
  <c r="AA45086" i="7"/>
  <c r="AA45087" i="7"/>
  <c r="AA45088" i="7"/>
  <c r="AA45089" i="7"/>
  <c r="AA45090" i="7"/>
  <c r="AA45091" i="7"/>
  <c r="AA45092" i="7"/>
  <c r="AA45093" i="7"/>
  <c r="AA45094" i="7"/>
  <c r="AA45095" i="7"/>
  <c r="AA45096" i="7"/>
  <c r="AA45097" i="7"/>
  <c r="AA45098" i="7"/>
  <c r="AA45099" i="7"/>
  <c r="AA45100" i="7"/>
  <c r="AA45101" i="7"/>
  <c r="AA45102" i="7"/>
  <c r="AA45103" i="7"/>
  <c r="AA45104" i="7"/>
  <c r="AA45105" i="7"/>
  <c r="AA45106" i="7"/>
  <c r="AA45107" i="7"/>
  <c r="AA45108" i="7"/>
  <c r="AA45109" i="7"/>
  <c r="AA45110" i="7"/>
  <c r="AA45111" i="7"/>
  <c r="AA45112" i="7"/>
  <c r="AA45113" i="7"/>
  <c r="AA45114" i="7"/>
  <c r="AA45115" i="7"/>
  <c r="AA45116" i="7"/>
  <c r="AA45117" i="7"/>
  <c r="AA45118" i="7"/>
  <c r="AA45119" i="7"/>
  <c r="AA45120" i="7"/>
  <c r="AA45121" i="7"/>
  <c r="AA45122" i="7"/>
  <c r="AA45123" i="7"/>
  <c r="AA45124" i="7"/>
  <c r="AA45125" i="7"/>
  <c r="AA45126" i="7"/>
  <c r="AA45127" i="7"/>
  <c r="AA45128" i="7"/>
  <c r="AA45129" i="7"/>
  <c r="AA45130" i="7"/>
  <c r="AA45131" i="7"/>
  <c r="AA45132" i="7"/>
  <c r="AA45133" i="7"/>
  <c r="AA45134" i="7"/>
  <c r="AA45135" i="7"/>
  <c r="AA45136" i="7"/>
  <c r="AA45137" i="7"/>
  <c r="AA45138" i="7"/>
  <c r="AA45139" i="7"/>
  <c r="AA45140" i="7"/>
  <c r="AA45141" i="7"/>
  <c r="AA45142" i="7"/>
  <c r="AA45143" i="7"/>
  <c r="AA45144" i="7"/>
  <c r="AA45145" i="7"/>
  <c r="AA45146" i="7"/>
  <c r="AA45147" i="7"/>
  <c r="AA45148" i="7"/>
  <c r="AA45149" i="7"/>
  <c r="AA45150" i="7"/>
  <c r="AA45151" i="7"/>
  <c r="AA45152" i="7"/>
  <c r="AA45153" i="7"/>
  <c r="AA45154" i="7"/>
  <c r="AA45155" i="7"/>
  <c r="AA45156" i="7"/>
  <c r="AA45157" i="7"/>
  <c r="AA45158" i="7"/>
  <c r="AA45159" i="7"/>
  <c r="AA45160" i="7"/>
  <c r="AA45161" i="7"/>
  <c r="AA45162" i="7"/>
  <c r="AA45163" i="7"/>
  <c r="AA45164" i="7"/>
  <c r="AA45165" i="7"/>
  <c r="AA45166" i="7"/>
  <c r="AA45167" i="7"/>
  <c r="AA45168" i="7"/>
  <c r="AA45169" i="7"/>
  <c r="AA45170" i="7"/>
  <c r="AA45171" i="7"/>
  <c r="AA45172" i="7"/>
  <c r="AA45173" i="7"/>
  <c r="AA45174" i="7"/>
  <c r="AA45175" i="7"/>
  <c r="AA45176" i="7"/>
  <c r="AA45177" i="7"/>
  <c r="AA45178" i="7"/>
  <c r="AA45179" i="7"/>
  <c r="AA45180" i="7"/>
  <c r="AA45181" i="7"/>
  <c r="AA45182" i="7"/>
  <c r="AA45183" i="7"/>
  <c r="AA45184" i="7"/>
  <c r="AA45185" i="7"/>
  <c r="AA45186" i="7"/>
  <c r="AA45187" i="7"/>
  <c r="AA45188" i="7"/>
  <c r="AA45189" i="7"/>
  <c r="AA45190" i="7"/>
  <c r="AA45191" i="7"/>
  <c r="AA45192" i="7"/>
  <c r="AA45193" i="7"/>
  <c r="AA45194" i="7"/>
  <c r="AA45195" i="7"/>
  <c r="AA45196" i="7"/>
  <c r="AA45197" i="7"/>
  <c r="AA45198" i="7"/>
  <c r="AA45199" i="7"/>
  <c r="AA45200" i="7"/>
  <c r="AA45201" i="7"/>
  <c r="AA45202" i="7"/>
  <c r="AA45203" i="7"/>
  <c r="AA45204" i="7"/>
  <c r="AA45205" i="7"/>
  <c r="AA45206" i="7"/>
  <c r="AA45207" i="7"/>
  <c r="AA45208" i="7"/>
  <c r="AA45209" i="7"/>
  <c r="AA45210" i="7"/>
  <c r="AA45211" i="7"/>
  <c r="AA45212" i="7"/>
  <c r="AA45213" i="7"/>
  <c r="AA45214" i="7"/>
  <c r="AA45215" i="7"/>
  <c r="AA45216" i="7"/>
  <c r="AA45217" i="7"/>
  <c r="AA45218" i="7"/>
  <c r="AA45219" i="7"/>
  <c r="AA45220" i="7"/>
  <c r="AA45221" i="7"/>
  <c r="AA45222" i="7"/>
  <c r="AA45223" i="7"/>
  <c r="AA45224" i="7"/>
  <c r="AA45225" i="7"/>
  <c r="AA45226" i="7"/>
  <c r="AA45227" i="7"/>
  <c r="AA45228" i="7"/>
  <c r="AA45229" i="7"/>
  <c r="AA45230" i="7"/>
  <c r="AA45231" i="7"/>
  <c r="AA45232" i="7"/>
  <c r="AA45233" i="7"/>
  <c r="AA45234" i="7"/>
  <c r="AA45235" i="7"/>
  <c r="AA45236" i="7"/>
  <c r="AA45237" i="7"/>
  <c r="AA45238" i="7"/>
  <c r="AA45239" i="7"/>
  <c r="AA45240" i="7"/>
  <c r="AA45241" i="7"/>
  <c r="AA45242" i="7"/>
  <c r="AA45243" i="7"/>
  <c r="AA45244" i="7"/>
  <c r="AA45245" i="7"/>
  <c r="AA45246" i="7"/>
  <c r="AA45247" i="7"/>
  <c r="AA45248" i="7"/>
  <c r="AA45249" i="7"/>
  <c r="AA45250" i="7"/>
  <c r="AA45251" i="7"/>
  <c r="AA45252" i="7"/>
  <c r="AA45253" i="7"/>
  <c r="AA45254" i="7"/>
  <c r="AA45255" i="7"/>
  <c r="AA45256" i="7"/>
  <c r="AA45257" i="7"/>
  <c r="AA45258" i="7"/>
  <c r="AA45259" i="7"/>
  <c r="AA45260" i="7"/>
  <c r="AA45261" i="7"/>
  <c r="AA45262" i="7"/>
  <c r="AA45263" i="7"/>
  <c r="AA45264" i="7"/>
  <c r="AA45265" i="7"/>
  <c r="AA45266" i="7"/>
  <c r="AA45267" i="7"/>
  <c r="AA45268" i="7"/>
  <c r="AA45269" i="7"/>
  <c r="AA45270" i="7"/>
  <c r="AA45271" i="7"/>
  <c r="AA45272" i="7"/>
  <c r="AA45273" i="7"/>
  <c r="AA45274" i="7"/>
  <c r="AA45275" i="7"/>
  <c r="AA45276" i="7"/>
  <c r="AA45277" i="7"/>
  <c r="AA45278" i="7"/>
  <c r="AA45279" i="7"/>
  <c r="AA45280" i="7"/>
  <c r="AA45281" i="7"/>
  <c r="AA45282" i="7"/>
  <c r="AA45283" i="7"/>
  <c r="AA45284" i="7"/>
  <c r="AA45285" i="7"/>
  <c r="AA45286" i="7"/>
  <c r="AA45287" i="7"/>
  <c r="AA45288" i="7"/>
  <c r="AA45289" i="7"/>
  <c r="AA45290" i="7"/>
  <c r="AA45291" i="7"/>
  <c r="AA45292" i="7"/>
  <c r="AA45293" i="7"/>
  <c r="AA45294" i="7"/>
  <c r="AA45295" i="7"/>
  <c r="AA45296" i="7"/>
  <c r="AA45297" i="7"/>
  <c r="AA45298" i="7"/>
  <c r="AA45299" i="7"/>
  <c r="AA45300" i="7"/>
  <c r="AA45301" i="7"/>
  <c r="AA45302" i="7"/>
  <c r="AA45303" i="7"/>
  <c r="AA45304" i="7"/>
  <c r="AA45305" i="7"/>
  <c r="AA45306" i="7"/>
  <c r="AA45307" i="7"/>
  <c r="AA45308" i="7"/>
  <c r="AA45309" i="7"/>
  <c r="AA45310" i="7"/>
  <c r="AA45311" i="7"/>
  <c r="AA45312" i="7"/>
  <c r="AA45313" i="7"/>
  <c r="AA45314" i="7"/>
  <c r="AA45315" i="7"/>
  <c r="AA45316" i="7"/>
  <c r="AA45317" i="7"/>
  <c r="AA45318" i="7"/>
  <c r="AA45319" i="7"/>
  <c r="AA45320" i="7"/>
  <c r="AA45321" i="7"/>
  <c r="AA45322" i="7"/>
  <c r="AA45323" i="7"/>
  <c r="AA45324" i="7"/>
  <c r="AA45325" i="7"/>
  <c r="AA45326" i="7"/>
  <c r="AA45327" i="7"/>
  <c r="AA45328" i="7"/>
  <c r="AA45329" i="7"/>
  <c r="AA45330" i="7"/>
  <c r="AA45331" i="7"/>
  <c r="AA45332" i="7"/>
  <c r="AA45333" i="7"/>
  <c r="AA45334" i="7"/>
  <c r="AA45335" i="7"/>
  <c r="AA45336" i="7"/>
  <c r="AA45337" i="7"/>
  <c r="AA45338" i="7"/>
  <c r="AA45339" i="7"/>
  <c r="AA45340" i="7"/>
  <c r="AA45341" i="7"/>
  <c r="AA45342" i="7"/>
  <c r="AA45343" i="7"/>
  <c r="AA45344" i="7"/>
  <c r="AA45345" i="7"/>
  <c r="AA45346" i="7"/>
  <c r="AA45347" i="7"/>
  <c r="AA45348" i="7"/>
  <c r="AA45349" i="7"/>
  <c r="AA45350" i="7"/>
  <c r="AA45351" i="7"/>
  <c r="AA45352" i="7"/>
  <c r="AA45353" i="7"/>
  <c r="AA45354" i="7"/>
  <c r="AA45355" i="7"/>
  <c r="AA45356" i="7"/>
  <c r="AA45357" i="7"/>
  <c r="AA45358" i="7"/>
  <c r="AA45359" i="7"/>
  <c r="AA45360" i="7"/>
  <c r="AA45361" i="7"/>
  <c r="AA45362" i="7"/>
  <c r="AA45363" i="7"/>
  <c r="AA45364" i="7"/>
  <c r="AA45365" i="7"/>
  <c r="AA45366" i="7"/>
  <c r="AA45367" i="7"/>
  <c r="AA45368" i="7"/>
  <c r="AA45369" i="7"/>
  <c r="AA45370" i="7"/>
  <c r="AA45371" i="7"/>
  <c r="AA45372" i="7"/>
  <c r="AA45373" i="7"/>
  <c r="AA45374" i="7"/>
  <c r="AA45375" i="7"/>
  <c r="AA45376" i="7"/>
  <c r="AA45377" i="7"/>
  <c r="AA45378" i="7"/>
  <c r="AA45379" i="7"/>
  <c r="AA45380" i="7"/>
  <c r="AA45381" i="7"/>
  <c r="AA45382" i="7"/>
  <c r="AA45383" i="7"/>
  <c r="AA45384" i="7"/>
  <c r="AA45385" i="7"/>
  <c r="AA45386" i="7"/>
  <c r="AA45387" i="7"/>
  <c r="AA45388" i="7"/>
  <c r="AA45389" i="7"/>
  <c r="AA45390" i="7"/>
  <c r="AA45391" i="7"/>
  <c r="AA45392" i="7"/>
  <c r="AA45393" i="7"/>
  <c r="AA45394" i="7"/>
  <c r="AA45395" i="7"/>
  <c r="AA45396" i="7"/>
  <c r="AA45397" i="7"/>
  <c r="AA45398" i="7"/>
  <c r="AA45399" i="7"/>
  <c r="AA45400" i="7"/>
  <c r="AA45401" i="7"/>
  <c r="AA45402" i="7"/>
  <c r="AA45403" i="7"/>
  <c r="AA45404" i="7"/>
  <c r="AA45405" i="7"/>
  <c r="AA45406" i="7"/>
  <c r="AA45407" i="7"/>
  <c r="AA45408" i="7"/>
  <c r="AA45409" i="7"/>
  <c r="AA45410" i="7"/>
  <c r="AA45411" i="7"/>
  <c r="AA45412" i="7"/>
  <c r="AA45413" i="7"/>
  <c r="AA45414" i="7"/>
  <c r="AA45415" i="7"/>
  <c r="AA45416" i="7"/>
  <c r="AA45417" i="7"/>
  <c r="AA45418" i="7"/>
  <c r="AA45419" i="7"/>
  <c r="AA45420" i="7"/>
  <c r="AA45421" i="7"/>
  <c r="AA45422" i="7"/>
  <c r="AA45423" i="7"/>
  <c r="AA45424" i="7"/>
  <c r="AA45425" i="7"/>
  <c r="AA45426" i="7"/>
  <c r="AA45427" i="7"/>
  <c r="AA45428" i="7"/>
  <c r="AA45429" i="7"/>
  <c r="AA45430" i="7"/>
  <c r="AA45431" i="7"/>
  <c r="AA45432" i="7"/>
  <c r="AA45433" i="7"/>
  <c r="AA45434" i="7"/>
  <c r="AA45435" i="7"/>
  <c r="AA45436" i="7"/>
  <c r="AA45437" i="7"/>
  <c r="AA45438" i="7"/>
  <c r="AA45439" i="7"/>
  <c r="AA45440" i="7"/>
  <c r="AA45441" i="7"/>
  <c r="AA45442" i="7"/>
  <c r="AA45443" i="7"/>
  <c r="AA45444" i="7"/>
  <c r="AA45445" i="7"/>
  <c r="AA45446" i="7"/>
  <c r="AA45447" i="7"/>
  <c r="AA45448" i="7"/>
  <c r="AA45449" i="7"/>
  <c r="AA45450" i="7"/>
  <c r="AA45451" i="7"/>
  <c r="AA45452" i="7"/>
  <c r="AA45453" i="7"/>
  <c r="AA45454" i="7"/>
  <c r="AA45455" i="7"/>
  <c r="AA45456" i="7"/>
  <c r="AA45457" i="7"/>
  <c r="AA45458" i="7"/>
  <c r="AA45459" i="7"/>
  <c r="AA45460" i="7"/>
  <c r="AA45461" i="7"/>
  <c r="AA45462" i="7"/>
  <c r="AA45463" i="7"/>
  <c r="AA45464" i="7"/>
  <c r="AA45465" i="7"/>
  <c r="AA45466" i="7"/>
  <c r="AA45467" i="7"/>
  <c r="AA45468" i="7"/>
  <c r="AA45469" i="7"/>
  <c r="AA45470" i="7"/>
  <c r="AA45471" i="7"/>
  <c r="AA45472" i="7"/>
  <c r="AA45473" i="7"/>
  <c r="AA45474" i="7"/>
  <c r="AA45475" i="7"/>
  <c r="AA45476" i="7"/>
  <c r="AA45477" i="7"/>
  <c r="AA45478" i="7"/>
  <c r="AA45479" i="7"/>
  <c r="AA45480" i="7"/>
  <c r="AA45481" i="7"/>
  <c r="AA45482" i="7"/>
  <c r="AA45483" i="7"/>
  <c r="AA45484" i="7"/>
  <c r="AA45485" i="7"/>
  <c r="AA45486" i="7"/>
  <c r="AA45487" i="7"/>
  <c r="AA45488" i="7"/>
  <c r="AA45489" i="7"/>
  <c r="AA45490" i="7"/>
  <c r="AA45491" i="7"/>
  <c r="AA45492" i="7"/>
  <c r="AA45493" i="7"/>
  <c r="AA45494" i="7"/>
  <c r="AA45495" i="7"/>
  <c r="AA45496" i="7"/>
  <c r="AA45497" i="7"/>
  <c r="AA45498" i="7"/>
  <c r="AA45499" i="7"/>
  <c r="AA45500" i="7"/>
  <c r="AA45501" i="7"/>
  <c r="AA45502" i="7"/>
  <c r="AA45503" i="7"/>
  <c r="AA45504" i="7"/>
  <c r="AA45505" i="7"/>
  <c r="AA45506" i="7"/>
  <c r="AA45507" i="7"/>
  <c r="AA45508" i="7"/>
  <c r="AA45509" i="7"/>
  <c r="AA45510" i="7"/>
  <c r="AA45511" i="7"/>
  <c r="AA45512" i="7"/>
  <c r="AA45513" i="7"/>
  <c r="AA45514" i="7"/>
  <c r="AA45515" i="7"/>
  <c r="AA45516" i="7"/>
  <c r="AA45517" i="7"/>
  <c r="AA45518" i="7"/>
  <c r="AA45519" i="7"/>
  <c r="AA45520" i="7"/>
  <c r="AA45521" i="7"/>
  <c r="AA45522" i="7"/>
  <c r="AA45523" i="7"/>
  <c r="AA45524" i="7"/>
  <c r="AA45525" i="7"/>
  <c r="AA45526" i="7"/>
  <c r="AA45527" i="7"/>
  <c r="AA45528" i="7"/>
  <c r="AA45529" i="7"/>
  <c r="AA45530" i="7"/>
  <c r="AA45531" i="7"/>
  <c r="AA45532" i="7"/>
  <c r="AA45533" i="7"/>
  <c r="AA45534" i="7"/>
  <c r="AA45535" i="7"/>
  <c r="AA45536" i="7"/>
  <c r="AA45537" i="7"/>
  <c r="AA45538" i="7"/>
  <c r="AA45539" i="7"/>
  <c r="AA45540" i="7"/>
  <c r="AA45541" i="7"/>
  <c r="AA45542" i="7"/>
  <c r="AA45543" i="7"/>
  <c r="AA45544" i="7"/>
  <c r="AA45545" i="7"/>
  <c r="AA45546" i="7"/>
  <c r="AA45547" i="7"/>
  <c r="AA45548" i="7"/>
  <c r="AA45549" i="7"/>
  <c r="AA45550" i="7"/>
  <c r="AA45551" i="7"/>
  <c r="AA45552" i="7"/>
  <c r="AA45553" i="7"/>
  <c r="AA45554" i="7"/>
  <c r="AA45555" i="7"/>
  <c r="AA45556" i="7"/>
  <c r="AA45557" i="7"/>
  <c r="AA45558" i="7"/>
  <c r="AA45559" i="7"/>
  <c r="AA45560" i="7"/>
  <c r="AA45561" i="7"/>
  <c r="AA45562" i="7"/>
  <c r="AA45563" i="7"/>
  <c r="AA45564" i="7"/>
  <c r="AA45565" i="7"/>
  <c r="AA45566" i="7"/>
  <c r="AA45567" i="7"/>
  <c r="AA45568" i="7"/>
  <c r="AA45569" i="7"/>
  <c r="AA45570" i="7"/>
  <c r="AA45571" i="7"/>
  <c r="AA45572" i="7"/>
  <c r="AA45573" i="7"/>
  <c r="AA45574" i="7"/>
  <c r="AA45575" i="7"/>
  <c r="AA45576" i="7"/>
  <c r="AA45577" i="7"/>
  <c r="AA45578" i="7"/>
  <c r="AA45579" i="7"/>
  <c r="AA45580" i="7"/>
  <c r="AA45581" i="7"/>
  <c r="AA45582" i="7"/>
  <c r="AA45583" i="7"/>
  <c r="AA45584" i="7"/>
  <c r="AA45585" i="7"/>
  <c r="AA45586" i="7"/>
  <c r="AA45587" i="7"/>
  <c r="AA45588" i="7"/>
  <c r="AA45589" i="7"/>
  <c r="AA45590" i="7"/>
  <c r="AA45591" i="7"/>
  <c r="AA45592" i="7"/>
  <c r="AA45593" i="7"/>
  <c r="AA45594" i="7"/>
  <c r="AA45595" i="7"/>
  <c r="AA45596" i="7"/>
  <c r="AA45597" i="7"/>
  <c r="AA45598" i="7"/>
  <c r="AA45599" i="7"/>
  <c r="AA45600" i="7"/>
  <c r="AA45601" i="7"/>
  <c r="AA45602" i="7"/>
  <c r="AA45603" i="7"/>
  <c r="AA45604" i="7"/>
  <c r="AA45605" i="7"/>
  <c r="AA45606" i="7"/>
  <c r="AA45607" i="7"/>
  <c r="AA45608" i="7"/>
  <c r="AA45609" i="7"/>
  <c r="AA45610" i="7"/>
  <c r="AA45611" i="7"/>
  <c r="AA45612" i="7"/>
  <c r="AA45613" i="7"/>
  <c r="AA45614" i="7"/>
  <c r="AA45615" i="7"/>
  <c r="AA45616" i="7"/>
  <c r="AA45617" i="7"/>
  <c r="AA45618" i="7"/>
  <c r="AA45619" i="7"/>
  <c r="AA45620" i="7"/>
  <c r="AA45621" i="7"/>
  <c r="AA45622" i="7"/>
  <c r="AA45623" i="7"/>
  <c r="AA45624" i="7"/>
  <c r="AA45625" i="7"/>
  <c r="AA45626" i="7"/>
  <c r="AA45627" i="7"/>
  <c r="AA45628" i="7"/>
  <c r="AA45629" i="7"/>
  <c r="AA45630" i="7"/>
  <c r="AA45631" i="7"/>
  <c r="AA45632" i="7"/>
  <c r="AA45633" i="7"/>
  <c r="AA45634" i="7"/>
  <c r="AA45635" i="7"/>
  <c r="AA45636" i="7"/>
  <c r="AA45637" i="7"/>
  <c r="AA45638" i="7"/>
  <c r="AA45639" i="7"/>
  <c r="AA45640" i="7"/>
  <c r="AA45641" i="7"/>
  <c r="AA45642" i="7"/>
  <c r="AA45643" i="7"/>
  <c r="AA45644" i="7"/>
  <c r="AA45645" i="7"/>
  <c r="AA45646" i="7"/>
  <c r="AA45647" i="7"/>
  <c r="AA45648" i="7"/>
  <c r="AA45649" i="7"/>
  <c r="AA45650" i="7"/>
  <c r="AA45651" i="7"/>
  <c r="AA45652" i="7"/>
  <c r="AA45653" i="7"/>
  <c r="AA45654" i="7"/>
  <c r="AA45655" i="7"/>
  <c r="AA45656" i="7"/>
  <c r="AA45657" i="7"/>
  <c r="AA45658" i="7"/>
  <c r="AA45659" i="7"/>
  <c r="AA45660" i="7"/>
  <c r="AA45661" i="7"/>
  <c r="AA45662" i="7"/>
  <c r="AA45663" i="7"/>
  <c r="AA45664" i="7"/>
  <c r="AA45665" i="7"/>
  <c r="AA45666" i="7"/>
  <c r="AA45667" i="7"/>
  <c r="AA45668" i="7"/>
  <c r="AA45669" i="7"/>
  <c r="AA45670" i="7"/>
  <c r="AA45671" i="7"/>
  <c r="AA45672" i="7"/>
  <c r="AA45673" i="7"/>
  <c r="AA45674" i="7"/>
  <c r="AA45675" i="7"/>
  <c r="AA45676" i="7"/>
  <c r="AA45677" i="7"/>
  <c r="AA45678" i="7"/>
  <c r="AA45679" i="7"/>
  <c r="AA45680" i="7"/>
  <c r="AA45681" i="7"/>
  <c r="AA45682" i="7"/>
  <c r="AA45683" i="7"/>
  <c r="AA45684" i="7"/>
  <c r="AA45685" i="7"/>
  <c r="AA45686" i="7"/>
  <c r="AA45687" i="7"/>
  <c r="AA45688" i="7"/>
  <c r="AA45689" i="7"/>
  <c r="AA45690" i="7"/>
  <c r="AA45691" i="7"/>
  <c r="AA45692" i="7"/>
  <c r="AA45693" i="7"/>
  <c r="AA45694" i="7"/>
  <c r="AA45695" i="7"/>
  <c r="AA45696" i="7"/>
  <c r="AA45697" i="7"/>
  <c r="AA45698" i="7"/>
  <c r="AA45699" i="7"/>
  <c r="AA45700" i="7"/>
  <c r="AA45701" i="7"/>
  <c r="AA45702" i="7"/>
  <c r="AA45703" i="7"/>
  <c r="AA45704" i="7"/>
  <c r="AA45705" i="7"/>
  <c r="AA45706" i="7"/>
  <c r="AA45707" i="7"/>
  <c r="AA45708" i="7"/>
  <c r="AA45709" i="7"/>
  <c r="AA45710" i="7"/>
  <c r="AA45711" i="7"/>
  <c r="AA45712" i="7"/>
  <c r="AA45713" i="7"/>
  <c r="AA45714" i="7"/>
  <c r="AA45715" i="7"/>
  <c r="AA45716" i="7"/>
  <c r="AA45717" i="7"/>
  <c r="AA45718" i="7"/>
  <c r="AA45719" i="7"/>
  <c r="AA45720" i="7"/>
  <c r="AA45721" i="7"/>
  <c r="AA45722" i="7"/>
  <c r="AA45723" i="7"/>
  <c r="AA45724" i="7"/>
  <c r="AA45725" i="7"/>
  <c r="AA45726" i="7"/>
  <c r="AA45727" i="7"/>
  <c r="AA45728" i="7"/>
  <c r="AA45729" i="7"/>
  <c r="AA45730" i="7"/>
  <c r="AA45731" i="7"/>
  <c r="AA45732" i="7"/>
  <c r="AA45733" i="7"/>
  <c r="AA45734" i="7"/>
  <c r="AA45735" i="7"/>
  <c r="AA45736" i="7"/>
  <c r="AA45737" i="7"/>
  <c r="AA45738" i="7"/>
  <c r="AA45739" i="7"/>
  <c r="AA45740" i="7"/>
  <c r="AA45741" i="7"/>
  <c r="AA45742" i="7"/>
  <c r="AA45743" i="7"/>
  <c r="AA45744" i="7"/>
  <c r="AA45745" i="7"/>
  <c r="AA45746" i="7"/>
  <c r="AA45747" i="7"/>
  <c r="AA45748" i="7"/>
  <c r="AA45749" i="7"/>
  <c r="AA45750" i="7"/>
  <c r="AA45751" i="7"/>
  <c r="AA45752" i="7"/>
  <c r="AA45753" i="7"/>
  <c r="AA45754" i="7"/>
  <c r="AA45755" i="7"/>
  <c r="AA45756" i="7"/>
  <c r="AA45757" i="7"/>
  <c r="AA45758" i="7"/>
  <c r="AA45759" i="7"/>
  <c r="AA45760" i="7"/>
  <c r="AA45761" i="7"/>
  <c r="AA45762" i="7"/>
  <c r="AA45763" i="7"/>
  <c r="AA45764" i="7"/>
  <c r="AA45765" i="7"/>
  <c r="AA45766" i="7"/>
  <c r="AA45767" i="7"/>
  <c r="AA45768" i="7"/>
  <c r="AA45769" i="7"/>
  <c r="AA45770" i="7"/>
  <c r="AA45771" i="7"/>
  <c r="AA45772" i="7"/>
  <c r="AA45773" i="7"/>
  <c r="AA45774" i="7"/>
  <c r="AA45775" i="7"/>
  <c r="AA45776" i="7"/>
  <c r="AA45777" i="7"/>
  <c r="AA45778" i="7"/>
  <c r="AA45779" i="7"/>
  <c r="AA45780" i="7"/>
  <c r="AA45781" i="7"/>
  <c r="AA45782" i="7"/>
  <c r="AA45783" i="7"/>
  <c r="AA45784" i="7"/>
  <c r="AA45785" i="7"/>
  <c r="AA45786" i="7"/>
  <c r="AA45787" i="7"/>
  <c r="AA45788" i="7"/>
  <c r="AA45789" i="7"/>
  <c r="AA45790" i="7"/>
  <c r="AA45791" i="7"/>
  <c r="AA45792" i="7"/>
  <c r="AA45793" i="7"/>
  <c r="AA45794" i="7"/>
  <c r="AA45795" i="7"/>
  <c r="AA45796" i="7"/>
  <c r="AA45797" i="7"/>
  <c r="AA45798" i="7"/>
  <c r="AA45799" i="7"/>
  <c r="AA45800" i="7"/>
  <c r="AA45801" i="7"/>
  <c r="AA45802" i="7"/>
  <c r="AA45803" i="7"/>
  <c r="AA45804" i="7"/>
  <c r="AA45805" i="7"/>
  <c r="AA45806" i="7"/>
  <c r="AA45807" i="7"/>
  <c r="AA45808" i="7"/>
  <c r="AA45809" i="7"/>
  <c r="AA45810" i="7"/>
  <c r="AA45811" i="7"/>
  <c r="AA45812" i="7"/>
  <c r="AA45813" i="7"/>
  <c r="AA45814" i="7"/>
  <c r="AA45815" i="7"/>
  <c r="AA45816" i="7"/>
  <c r="AA45817" i="7"/>
  <c r="AA45818" i="7"/>
  <c r="AA45819" i="7"/>
  <c r="AA45820" i="7"/>
  <c r="AA45821" i="7"/>
  <c r="AA45822" i="7"/>
  <c r="AA45823" i="7"/>
  <c r="AA45824" i="7"/>
  <c r="AA45825" i="7"/>
  <c r="AA45826" i="7"/>
  <c r="AA45827" i="7"/>
  <c r="AA45828" i="7"/>
  <c r="AA45829" i="7"/>
  <c r="AA45830" i="7"/>
  <c r="AA45831" i="7"/>
  <c r="AA45832" i="7"/>
  <c r="AA45833" i="7"/>
  <c r="AA45834" i="7"/>
  <c r="AA45835" i="7"/>
  <c r="AA45836" i="7"/>
  <c r="AA45837" i="7"/>
  <c r="AA45838" i="7"/>
  <c r="AA45839" i="7"/>
  <c r="AA45840" i="7"/>
  <c r="AA45841" i="7"/>
  <c r="AA45842" i="7"/>
  <c r="AA45843" i="7"/>
  <c r="AA45844" i="7"/>
  <c r="AA45845" i="7"/>
  <c r="AA45846" i="7"/>
  <c r="AA45847" i="7"/>
  <c r="AA45848" i="7"/>
  <c r="AA45849" i="7"/>
  <c r="AA45850" i="7"/>
  <c r="AA45851" i="7"/>
  <c r="AA45852" i="7"/>
  <c r="AA45853" i="7"/>
  <c r="AA45854" i="7"/>
  <c r="AA45855" i="7"/>
  <c r="AA45856" i="7"/>
  <c r="AA45857" i="7"/>
  <c r="AA45858" i="7"/>
  <c r="AA45859" i="7"/>
  <c r="AA45860" i="7"/>
  <c r="AA45861" i="7"/>
  <c r="AA45862" i="7"/>
  <c r="AA45863" i="7"/>
  <c r="AA45864" i="7"/>
  <c r="AA45865" i="7"/>
  <c r="AA45866" i="7"/>
  <c r="AA45867" i="7"/>
  <c r="AA45868" i="7"/>
  <c r="AA45869" i="7"/>
  <c r="AA45870" i="7"/>
  <c r="AA45871" i="7"/>
  <c r="AA45872" i="7"/>
  <c r="AA45873" i="7"/>
  <c r="AA45874" i="7"/>
  <c r="AA45875" i="7"/>
  <c r="AA45876" i="7"/>
  <c r="AA45877" i="7"/>
  <c r="AA45878" i="7"/>
  <c r="AA45879" i="7"/>
  <c r="AA45880" i="7"/>
  <c r="AA45881" i="7"/>
  <c r="AA45882" i="7"/>
  <c r="AA45883" i="7"/>
  <c r="AA45884" i="7"/>
  <c r="AA45885" i="7"/>
  <c r="AA45886" i="7"/>
  <c r="AA45887" i="7"/>
  <c r="AA45888" i="7"/>
  <c r="AA45889" i="7"/>
  <c r="AA45890" i="7"/>
  <c r="AA45891" i="7"/>
  <c r="AA45892" i="7"/>
  <c r="AA45893" i="7"/>
  <c r="AA45894" i="7"/>
  <c r="AA45895" i="7"/>
  <c r="AA45896" i="7"/>
  <c r="AA45897" i="7"/>
  <c r="AA45898" i="7"/>
  <c r="AA45899" i="7"/>
  <c r="AA45900" i="7"/>
  <c r="AA45901" i="7"/>
  <c r="AA45902" i="7"/>
  <c r="AA45903" i="7"/>
  <c r="AA45904" i="7"/>
  <c r="AA45905" i="7"/>
  <c r="AA45906" i="7"/>
  <c r="AA45907" i="7"/>
  <c r="AA45908" i="7"/>
  <c r="AA45909" i="7"/>
  <c r="AA45910" i="7"/>
  <c r="AA45911" i="7"/>
  <c r="AA45912" i="7"/>
  <c r="AA45913" i="7"/>
  <c r="AA45914" i="7"/>
  <c r="AA45915" i="7"/>
  <c r="AA45916" i="7"/>
  <c r="AA45917" i="7"/>
  <c r="AA45918" i="7"/>
  <c r="AA45919" i="7"/>
  <c r="AA45920" i="7"/>
  <c r="AA45921" i="7"/>
  <c r="AA45922" i="7"/>
  <c r="AA45923" i="7"/>
  <c r="AA45924" i="7"/>
  <c r="AA45925" i="7"/>
  <c r="AA45926" i="7"/>
  <c r="AA45927" i="7"/>
  <c r="AA45928" i="7"/>
  <c r="AA45929" i="7"/>
  <c r="AA45930" i="7"/>
  <c r="AA45931" i="7"/>
  <c r="AA45932" i="7"/>
  <c r="AA45933" i="7"/>
  <c r="AA45934" i="7"/>
  <c r="AA45935" i="7"/>
  <c r="AA45936" i="7"/>
  <c r="AA45937" i="7"/>
  <c r="AA45938" i="7"/>
  <c r="AA45939" i="7"/>
  <c r="AA45940" i="7"/>
  <c r="AA45941" i="7"/>
  <c r="AA45942" i="7"/>
  <c r="AA45943" i="7"/>
  <c r="AA45944" i="7"/>
  <c r="AA45945" i="7"/>
  <c r="AA45946" i="7"/>
  <c r="AA45947" i="7"/>
  <c r="AA45948" i="7"/>
  <c r="AA45949" i="7"/>
  <c r="AA45950" i="7"/>
  <c r="AA45951" i="7"/>
  <c r="AA45952" i="7"/>
  <c r="AA45953" i="7"/>
  <c r="AA45954" i="7"/>
  <c r="AA45955" i="7"/>
  <c r="AA45956" i="7"/>
  <c r="AA45957" i="7"/>
  <c r="AA45958" i="7"/>
  <c r="AA45959" i="7"/>
  <c r="AA45960" i="7"/>
  <c r="AA45961" i="7"/>
  <c r="AA45962" i="7"/>
  <c r="AA45963" i="7"/>
  <c r="AA45964" i="7"/>
  <c r="AA45965" i="7"/>
  <c r="AA45966" i="7"/>
  <c r="AA45967" i="7"/>
  <c r="AA45968" i="7"/>
  <c r="AA45969" i="7"/>
  <c r="AA45970" i="7"/>
  <c r="AA45971" i="7"/>
  <c r="AA45972" i="7"/>
  <c r="AA45973" i="7"/>
  <c r="AA45974" i="7"/>
  <c r="AA45975" i="7"/>
  <c r="AA45976" i="7"/>
  <c r="AA45977" i="7"/>
  <c r="AA45978" i="7"/>
  <c r="AA45979" i="7"/>
  <c r="AA45980" i="7"/>
  <c r="AA45981" i="7"/>
  <c r="AA45982" i="7"/>
  <c r="AA45983" i="7"/>
  <c r="AA45984" i="7"/>
  <c r="AA45985" i="7"/>
  <c r="AA45986" i="7"/>
  <c r="AA45987" i="7"/>
  <c r="AA45988" i="7"/>
  <c r="AA45989" i="7"/>
  <c r="AA45990" i="7"/>
  <c r="AA45991" i="7"/>
  <c r="AA45992" i="7"/>
  <c r="AA45993" i="7"/>
  <c r="AA45994" i="7"/>
  <c r="AA45995" i="7"/>
  <c r="AA45996" i="7"/>
  <c r="AA45997" i="7"/>
  <c r="AA45998" i="7"/>
  <c r="AA45999" i="7"/>
  <c r="AA46000" i="7"/>
  <c r="AA46001" i="7"/>
  <c r="AA46002" i="7"/>
  <c r="AA46003" i="7"/>
  <c r="AA46004" i="7"/>
  <c r="AA46005" i="7"/>
  <c r="AA46006" i="7"/>
  <c r="AA46007" i="7"/>
  <c r="AA46008" i="7"/>
  <c r="AA46009" i="7"/>
  <c r="AA46010" i="7"/>
  <c r="AA46011" i="7"/>
  <c r="AA46012" i="7"/>
  <c r="AA46013" i="7"/>
  <c r="AA46014" i="7"/>
  <c r="AA46015" i="7"/>
  <c r="AA46016" i="7"/>
  <c r="AA46017" i="7"/>
  <c r="AA46018" i="7"/>
  <c r="AA46019" i="7"/>
  <c r="AA46020" i="7"/>
  <c r="AA46021" i="7"/>
  <c r="AA46022" i="7"/>
  <c r="AA46023" i="7"/>
  <c r="AA46024" i="7"/>
  <c r="AA46025" i="7"/>
  <c r="AA46026" i="7"/>
  <c r="AA46027" i="7"/>
  <c r="AA46028" i="7"/>
  <c r="AA46029" i="7"/>
  <c r="AA46030" i="7"/>
  <c r="AA46031" i="7"/>
  <c r="AA46032" i="7"/>
  <c r="AA46033" i="7"/>
  <c r="AA46034" i="7"/>
  <c r="AA46035" i="7"/>
  <c r="AA46036" i="7"/>
  <c r="AA46037" i="7"/>
  <c r="AA46038" i="7"/>
  <c r="AA46039" i="7"/>
  <c r="AA46040" i="7"/>
  <c r="AA46041" i="7"/>
  <c r="AA46042" i="7"/>
  <c r="AA46043" i="7"/>
  <c r="AA46044" i="7"/>
  <c r="AA46045" i="7"/>
  <c r="AA46046" i="7"/>
  <c r="AA46047" i="7"/>
  <c r="AA46048" i="7"/>
  <c r="AA46049" i="7"/>
  <c r="AA46050" i="7"/>
  <c r="AA46051" i="7"/>
  <c r="AA46052" i="7"/>
  <c r="AA46053" i="7"/>
  <c r="AA46054" i="7"/>
  <c r="AA46055" i="7"/>
  <c r="AA46056" i="7"/>
  <c r="AA46057" i="7"/>
  <c r="AA46058" i="7"/>
  <c r="AA46059" i="7"/>
  <c r="AA46060" i="7"/>
  <c r="AA46061" i="7"/>
  <c r="AA46062" i="7"/>
  <c r="AA46063" i="7"/>
  <c r="AA46064" i="7"/>
  <c r="AA46065" i="7"/>
  <c r="AA46066" i="7"/>
  <c r="AA46067" i="7"/>
  <c r="AA46068" i="7"/>
  <c r="AA46069" i="7"/>
  <c r="AA46070" i="7"/>
  <c r="AA46071" i="7"/>
  <c r="AA46072" i="7"/>
  <c r="AA46073" i="7"/>
  <c r="AA46074" i="7"/>
  <c r="AA46075" i="7"/>
  <c r="AA46076" i="7"/>
  <c r="AA46077" i="7"/>
  <c r="AA46078" i="7"/>
  <c r="AA46079" i="7"/>
  <c r="AA46080" i="7"/>
  <c r="AA46081" i="7"/>
  <c r="AA46082" i="7"/>
  <c r="AA46083" i="7"/>
  <c r="AA46084" i="7"/>
  <c r="AA46085" i="7"/>
  <c r="AA46086" i="7"/>
  <c r="AA46087" i="7"/>
  <c r="AA46088" i="7"/>
  <c r="AA46089" i="7"/>
  <c r="AA46090" i="7"/>
  <c r="AA46091" i="7"/>
  <c r="AA46092" i="7"/>
  <c r="AA46093" i="7"/>
  <c r="AA46094" i="7"/>
  <c r="AA46095" i="7"/>
  <c r="AA46096" i="7"/>
  <c r="AA46097" i="7"/>
  <c r="AA46098" i="7"/>
  <c r="AA46099" i="7"/>
  <c r="AA46100" i="7"/>
  <c r="AA46101" i="7"/>
  <c r="AA46102" i="7"/>
  <c r="AA46103" i="7"/>
  <c r="AA46104" i="7"/>
  <c r="AA46105" i="7"/>
  <c r="AA46106" i="7"/>
  <c r="AA46107" i="7"/>
  <c r="AA46108" i="7"/>
  <c r="AA46109" i="7"/>
  <c r="AA46110" i="7"/>
  <c r="AA46111" i="7"/>
  <c r="AA46112" i="7"/>
  <c r="AA46113" i="7"/>
  <c r="AA46114" i="7"/>
  <c r="AA46115" i="7"/>
  <c r="AA46116" i="7"/>
  <c r="AA46117" i="7"/>
  <c r="AA46118" i="7"/>
  <c r="AA46119" i="7"/>
  <c r="AA46120" i="7"/>
  <c r="AA46121" i="7"/>
  <c r="AA46122" i="7"/>
  <c r="AA46123" i="7"/>
  <c r="AA46124" i="7"/>
  <c r="AA46125" i="7"/>
  <c r="AA46126" i="7"/>
  <c r="AA46127" i="7"/>
  <c r="AA46128" i="7"/>
  <c r="AA46129" i="7"/>
  <c r="AA46130" i="7"/>
  <c r="AA46131" i="7"/>
  <c r="AA46132" i="7"/>
  <c r="AA46133" i="7"/>
  <c r="AA46134" i="7"/>
  <c r="AA46135" i="7"/>
  <c r="AA46136" i="7"/>
  <c r="AA46137" i="7"/>
  <c r="AA46138" i="7"/>
  <c r="AA46139" i="7"/>
  <c r="AA46140" i="7"/>
  <c r="AA46141" i="7"/>
  <c r="AA46142" i="7"/>
  <c r="AA46143" i="7"/>
  <c r="AA46144" i="7"/>
  <c r="AA46145" i="7"/>
  <c r="AA46146" i="7"/>
  <c r="AA46147" i="7"/>
  <c r="AA46148" i="7"/>
  <c r="AA46149" i="7"/>
  <c r="AA46150" i="7"/>
  <c r="AA46151" i="7"/>
  <c r="AA46152" i="7"/>
  <c r="AA46153" i="7"/>
  <c r="AA46154" i="7"/>
  <c r="AA46155" i="7"/>
  <c r="AA46156" i="7"/>
  <c r="AA46157" i="7"/>
  <c r="AA46158" i="7"/>
  <c r="AA46159" i="7"/>
  <c r="AA46160" i="7"/>
  <c r="AA46161" i="7"/>
  <c r="AA46162" i="7"/>
  <c r="AA46163" i="7"/>
  <c r="AA46164" i="7"/>
  <c r="AA46165" i="7"/>
  <c r="AA46166" i="7"/>
  <c r="AA46167" i="7"/>
  <c r="AA46168" i="7"/>
  <c r="AA46169" i="7"/>
  <c r="AA46170" i="7"/>
  <c r="AA46171" i="7"/>
  <c r="AA46172" i="7"/>
  <c r="AA46173" i="7"/>
  <c r="AA46174" i="7"/>
  <c r="AA46175" i="7"/>
  <c r="AA46176" i="7"/>
  <c r="AA46177" i="7"/>
  <c r="AA46178" i="7"/>
  <c r="AA46179" i="7"/>
  <c r="AA46180" i="7"/>
  <c r="AA46181" i="7"/>
  <c r="AA46182" i="7"/>
  <c r="AA46183" i="7"/>
  <c r="AA46184" i="7"/>
  <c r="AA46185" i="7"/>
  <c r="AA46186" i="7"/>
  <c r="AA46187" i="7"/>
  <c r="AA46188" i="7"/>
  <c r="AA46189" i="7"/>
  <c r="AA46190" i="7"/>
  <c r="AA46191" i="7"/>
  <c r="AA46192" i="7"/>
  <c r="AA46193" i="7"/>
  <c r="AA46194" i="7"/>
  <c r="AA46195" i="7"/>
  <c r="AA46196" i="7"/>
  <c r="AA46197" i="7"/>
  <c r="AA46198" i="7"/>
  <c r="AA46199" i="7"/>
  <c r="AA46200" i="7"/>
  <c r="AA46201" i="7"/>
  <c r="AA46202" i="7"/>
  <c r="AA46203" i="7"/>
  <c r="AA46204" i="7"/>
  <c r="AA46205" i="7"/>
  <c r="AA46206" i="7"/>
  <c r="AA46207" i="7"/>
  <c r="AA46208" i="7"/>
  <c r="AA46209" i="7"/>
  <c r="AA46210" i="7"/>
  <c r="AA46211" i="7"/>
  <c r="AA46212" i="7"/>
  <c r="AA46213" i="7"/>
  <c r="AA46214" i="7"/>
  <c r="AA46215" i="7"/>
  <c r="AA46216" i="7"/>
  <c r="AA46217" i="7"/>
  <c r="AA46218" i="7"/>
  <c r="AA46219" i="7"/>
  <c r="AA46220" i="7"/>
  <c r="AA46221" i="7"/>
  <c r="AA46222" i="7"/>
  <c r="AA46223" i="7"/>
  <c r="AA46224" i="7"/>
  <c r="AA46225" i="7"/>
  <c r="AA46226" i="7"/>
  <c r="AA46227" i="7"/>
  <c r="AA46228" i="7"/>
  <c r="AA46229" i="7"/>
  <c r="AA46230" i="7"/>
  <c r="AA46231" i="7"/>
  <c r="AA46232" i="7"/>
  <c r="AA46233" i="7"/>
  <c r="AA46234" i="7"/>
  <c r="AA46235" i="7"/>
  <c r="AA46236" i="7"/>
  <c r="AA46237" i="7"/>
  <c r="AA46238" i="7"/>
  <c r="AA46239" i="7"/>
  <c r="AA46240" i="7"/>
  <c r="AA46241" i="7"/>
  <c r="AA46242" i="7"/>
  <c r="AA46243" i="7"/>
  <c r="AA46244" i="7"/>
  <c r="AA46245" i="7"/>
  <c r="AA46246" i="7"/>
  <c r="AA46247" i="7"/>
  <c r="AA46248" i="7"/>
  <c r="AA46249" i="7"/>
  <c r="AA46250" i="7"/>
  <c r="AA46251" i="7"/>
  <c r="AA46252" i="7"/>
  <c r="AA46253" i="7"/>
  <c r="AA46254" i="7"/>
  <c r="AA46255" i="7"/>
  <c r="AA46256" i="7"/>
  <c r="AA46257" i="7"/>
  <c r="AA46258" i="7"/>
  <c r="AA46259" i="7"/>
  <c r="AA46260" i="7"/>
  <c r="AA46261" i="7"/>
  <c r="AA46262" i="7"/>
  <c r="AA46263" i="7"/>
  <c r="AA46264" i="7"/>
  <c r="AA46265" i="7"/>
  <c r="AA46266" i="7"/>
  <c r="AA46267" i="7"/>
  <c r="AA46268" i="7"/>
  <c r="AA46269" i="7"/>
  <c r="AA46270" i="7"/>
  <c r="AA46271" i="7"/>
  <c r="AA46272" i="7"/>
  <c r="AA46273" i="7"/>
  <c r="AA46274" i="7"/>
  <c r="AA46275" i="7"/>
  <c r="AA46276" i="7"/>
  <c r="AA46277" i="7"/>
  <c r="AA46278" i="7"/>
  <c r="AA46279" i="7"/>
  <c r="AA46280" i="7"/>
  <c r="AA46281" i="7"/>
  <c r="AA46282" i="7"/>
  <c r="AA46283" i="7"/>
  <c r="AA46284" i="7"/>
  <c r="AA46285" i="7"/>
  <c r="AA46286" i="7"/>
  <c r="AA46287" i="7"/>
  <c r="AA46288" i="7"/>
  <c r="AA46289" i="7"/>
  <c r="AA46290" i="7"/>
  <c r="AA46291" i="7"/>
  <c r="AA46292" i="7"/>
  <c r="AA46293" i="7"/>
  <c r="AA46294" i="7"/>
  <c r="AA46295" i="7"/>
  <c r="AA46296" i="7"/>
  <c r="AA46297" i="7"/>
  <c r="AA46298" i="7"/>
  <c r="AA46299" i="7"/>
  <c r="AA46300" i="7"/>
  <c r="AA46301" i="7"/>
  <c r="AA46302" i="7"/>
  <c r="AA46303" i="7"/>
  <c r="AA46304" i="7"/>
  <c r="AA46305" i="7"/>
  <c r="AA46306" i="7"/>
  <c r="AA46307" i="7"/>
  <c r="AA46308" i="7"/>
  <c r="AA46309" i="7"/>
  <c r="AA46310" i="7"/>
  <c r="AA46311" i="7"/>
  <c r="AA46312" i="7"/>
  <c r="AA46313" i="7"/>
  <c r="AA46314" i="7"/>
  <c r="AA46315" i="7"/>
  <c r="AA46316" i="7"/>
  <c r="AA46317" i="7"/>
  <c r="AA46318" i="7"/>
  <c r="AA46319" i="7"/>
  <c r="AA46320" i="7"/>
  <c r="AA46321" i="7"/>
  <c r="AA46322" i="7"/>
  <c r="AA46323" i="7"/>
  <c r="AA46324" i="7"/>
  <c r="AA46325" i="7"/>
  <c r="AA46326" i="7"/>
  <c r="AA46327" i="7"/>
  <c r="AA46328" i="7"/>
  <c r="AA46329" i="7"/>
  <c r="AA46330" i="7"/>
  <c r="AA46331" i="7"/>
  <c r="AA46332" i="7"/>
  <c r="AA46333" i="7"/>
  <c r="AA46334" i="7"/>
  <c r="AA46335" i="7"/>
  <c r="AA46336" i="7"/>
  <c r="AA46337" i="7"/>
  <c r="AA46338" i="7"/>
  <c r="AA46339" i="7"/>
  <c r="AA46340" i="7"/>
  <c r="AA46341" i="7"/>
  <c r="AA46342" i="7"/>
  <c r="AA46343" i="7"/>
  <c r="AA46344" i="7"/>
  <c r="AA46345" i="7"/>
  <c r="AA46346" i="7"/>
  <c r="AA46347" i="7"/>
  <c r="AA46348" i="7"/>
  <c r="AA46349" i="7"/>
  <c r="AA46350" i="7"/>
  <c r="AA46351" i="7"/>
  <c r="AA46352" i="7"/>
  <c r="AA46353" i="7"/>
  <c r="AA46354" i="7"/>
  <c r="AA46355" i="7"/>
  <c r="AA46356" i="7"/>
  <c r="AA46357" i="7"/>
  <c r="AA46358" i="7"/>
  <c r="AA46359" i="7"/>
  <c r="AA46360" i="7"/>
  <c r="AA46361" i="7"/>
  <c r="AA46362" i="7"/>
  <c r="AA46363" i="7"/>
  <c r="AA46364" i="7"/>
  <c r="AA46365" i="7"/>
  <c r="AA46366" i="7"/>
  <c r="AA46367" i="7"/>
  <c r="AA46368" i="7"/>
  <c r="AA46369" i="7"/>
  <c r="AA46370" i="7"/>
  <c r="AA46371" i="7"/>
  <c r="AA46372" i="7"/>
  <c r="AA46373" i="7"/>
  <c r="AA46374" i="7"/>
  <c r="AA46375" i="7"/>
  <c r="AA46376" i="7"/>
  <c r="AA46377" i="7"/>
  <c r="AA46378" i="7"/>
  <c r="AA46379" i="7"/>
  <c r="AA46380" i="7"/>
  <c r="AA46381" i="7"/>
  <c r="AA46382" i="7"/>
  <c r="AA46383" i="7"/>
  <c r="AA46384" i="7"/>
  <c r="AA46385" i="7"/>
  <c r="AA46386" i="7"/>
  <c r="AA46387" i="7"/>
  <c r="AA46388" i="7"/>
  <c r="AA46389" i="7"/>
  <c r="AA46390" i="7"/>
  <c r="AA46391" i="7"/>
  <c r="AA46392" i="7"/>
  <c r="AA46393" i="7"/>
  <c r="AA46394" i="7"/>
  <c r="AA46395" i="7"/>
  <c r="AA46396" i="7"/>
  <c r="AA46397" i="7"/>
  <c r="AA46398" i="7"/>
  <c r="AA46399" i="7"/>
  <c r="AA46400" i="7"/>
  <c r="AA46401" i="7"/>
  <c r="AA46402" i="7"/>
  <c r="AA46403" i="7"/>
  <c r="AA46404" i="7"/>
  <c r="AA46405" i="7"/>
  <c r="AA46406" i="7"/>
  <c r="AA46407" i="7"/>
  <c r="AA46408" i="7"/>
  <c r="AA46409" i="7"/>
  <c r="AA46410" i="7"/>
  <c r="AA46411" i="7"/>
  <c r="AA46412" i="7"/>
  <c r="AA46413" i="7"/>
  <c r="AA46414" i="7"/>
  <c r="AA46415" i="7"/>
  <c r="AA46416" i="7"/>
  <c r="AA46417" i="7"/>
  <c r="AA46418" i="7"/>
  <c r="AA46419" i="7"/>
  <c r="AA46420" i="7"/>
  <c r="AA46421" i="7"/>
  <c r="AA46422" i="7"/>
  <c r="AA46423" i="7"/>
  <c r="AA46424" i="7"/>
  <c r="AA46425" i="7"/>
  <c r="AA46426" i="7"/>
  <c r="AA46427" i="7"/>
  <c r="AA46428" i="7"/>
  <c r="AA46429" i="7"/>
  <c r="AA46430" i="7"/>
  <c r="AA46431" i="7"/>
  <c r="AA46432" i="7"/>
  <c r="AA46433" i="7"/>
  <c r="AA46434" i="7"/>
  <c r="AA46435" i="7"/>
  <c r="AA46436" i="7"/>
  <c r="AA46437" i="7"/>
  <c r="AA46438" i="7"/>
  <c r="AA46439" i="7"/>
  <c r="AA46440" i="7"/>
  <c r="AA46441" i="7"/>
  <c r="AA46442" i="7"/>
  <c r="AA46443" i="7"/>
  <c r="AA46444" i="7"/>
  <c r="AA46445" i="7"/>
  <c r="AA46446" i="7"/>
  <c r="AA46447" i="7"/>
  <c r="AA46448" i="7"/>
  <c r="AA46449" i="7"/>
  <c r="AA46450" i="7"/>
  <c r="AA46451" i="7"/>
  <c r="AA46452" i="7"/>
  <c r="AA46453" i="7"/>
  <c r="AA46454" i="7"/>
  <c r="AA46455" i="7"/>
  <c r="AA46456" i="7"/>
  <c r="AA46457" i="7"/>
  <c r="AA46458" i="7"/>
  <c r="AA46459" i="7"/>
  <c r="AA46460" i="7"/>
  <c r="AA46461" i="7"/>
  <c r="AA46462" i="7"/>
  <c r="AA46463" i="7"/>
  <c r="AA46464" i="7"/>
  <c r="AA46465" i="7"/>
  <c r="AA46466" i="7"/>
  <c r="AA46467" i="7"/>
  <c r="AA46468" i="7"/>
  <c r="AA46469" i="7"/>
  <c r="AA46470" i="7"/>
  <c r="AA46471" i="7"/>
  <c r="AA46472" i="7"/>
  <c r="AA46473" i="7"/>
  <c r="AA46474" i="7"/>
  <c r="AA46475" i="7"/>
  <c r="AA46476" i="7"/>
  <c r="AA46477" i="7"/>
  <c r="AA46478" i="7"/>
  <c r="AA46479" i="7"/>
  <c r="AA46480" i="7"/>
  <c r="AA46481" i="7"/>
  <c r="AA46482" i="7"/>
  <c r="AA46483" i="7"/>
  <c r="AA46484" i="7"/>
  <c r="AA46485" i="7"/>
  <c r="AA46486" i="7"/>
  <c r="AA46487" i="7"/>
  <c r="AA46488" i="7"/>
  <c r="AA46489" i="7"/>
  <c r="AA46490" i="7"/>
  <c r="AA46491" i="7"/>
  <c r="AA46492" i="7"/>
  <c r="AA46493" i="7"/>
  <c r="AA46494" i="7"/>
  <c r="AA46495" i="7"/>
  <c r="AA46496" i="7"/>
  <c r="AA46497" i="7"/>
  <c r="AA46498" i="7"/>
  <c r="AA46499" i="7"/>
  <c r="AA46500" i="7"/>
  <c r="AA46501" i="7"/>
  <c r="AA46502" i="7"/>
  <c r="AA46503" i="7"/>
  <c r="AA46504" i="7"/>
  <c r="AA46505" i="7"/>
  <c r="AA46506" i="7"/>
  <c r="AA46507" i="7"/>
  <c r="AA46508" i="7"/>
  <c r="AA46509" i="7"/>
  <c r="AA46510" i="7"/>
  <c r="AA46511" i="7"/>
  <c r="AA46512" i="7"/>
  <c r="AA46513" i="7"/>
  <c r="AA46514" i="7"/>
  <c r="AA46515" i="7"/>
  <c r="AA46516" i="7"/>
  <c r="AA46517" i="7"/>
  <c r="AA46518" i="7"/>
  <c r="AA46519" i="7"/>
  <c r="AA46520" i="7"/>
  <c r="AA46521" i="7"/>
  <c r="AA46522" i="7"/>
  <c r="AA46523" i="7"/>
  <c r="AA46524" i="7"/>
  <c r="AA46525" i="7"/>
  <c r="AA46526" i="7"/>
  <c r="AA46527" i="7"/>
  <c r="AA46528" i="7"/>
  <c r="AA46529" i="7"/>
  <c r="AA46530" i="7"/>
  <c r="AA46531" i="7"/>
  <c r="AA46532" i="7"/>
  <c r="AA46533" i="7"/>
  <c r="AA46534" i="7"/>
  <c r="AA46535" i="7"/>
  <c r="AA46536" i="7"/>
  <c r="AA46537" i="7"/>
  <c r="AA46538" i="7"/>
  <c r="AA46539" i="7"/>
  <c r="AA46540" i="7"/>
  <c r="AA46541" i="7"/>
  <c r="AA46542" i="7"/>
  <c r="AA46543" i="7"/>
  <c r="AA46544" i="7"/>
  <c r="AA46545" i="7"/>
  <c r="AA46546" i="7"/>
  <c r="AA46547" i="7"/>
  <c r="AA46548" i="7"/>
  <c r="AA46549" i="7"/>
  <c r="AA46550" i="7"/>
  <c r="AA46551" i="7"/>
  <c r="AA46552" i="7"/>
  <c r="AA46553" i="7"/>
  <c r="AA46554" i="7"/>
  <c r="AA46555" i="7"/>
  <c r="AA46556" i="7"/>
  <c r="AA46557" i="7"/>
  <c r="AA46558" i="7"/>
  <c r="AA46559" i="7"/>
  <c r="AA46560" i="7"/>
  <c r="AA46561" i="7"/>
  <c r="AA46562" i="7"/>
  <c r="AA46563" i="7"/>
  <c r="AA46564" i="7"/>
  <c r="AA46565" i="7"/>
  <c r="AA46566" i="7"/>
  <c r="AA46567" i="7"/>
  <c r="AA46568" i="7"/>
  <c r="AA46569" i="7"/>
  <c r="AA46570" i="7"/>
  <c r="AA46571" i="7"/>
  <c r="AA46572" i="7"/>
  <c r="AA46573" i="7"/>
  <c r="AA46574" i="7"/>
  <c r="AA46575" i="7"/>
  <c r="AA46576" i="7"/>
  <c r="AA46577" i="7"/>
  <c r="AA46578" i="7"/>
  <c r="AA46579" i="7"/>
  <c r="AA46580" i="7"/>
  <c r="AA46581" i="7"/>
  <c r="AA46582" i="7"/>
  <c r="AA46583" i="7"/>
  <c r="AA46584" i="7"/>
  <c r="AA46585" i="7"/>
  <c r="AA46586" i="7"/>
  <c r="AA46587" i="7"/>
  <c r="AA46588" i="7"/>
  <c r="AA46589" i="7"/>
  <c r="AA46590" i="7"/>
  <c r="AA46591" i="7"/>
  <c r="AA46592" i="7"/>
  <c r="AA46593" i="7"/>
  <c r="AA46594" i="7"/>
  <c r="AA46595" i="7"/>
  <c r="AA46596" i="7"/>
  <c r="AA46597" i="7"/>
  <c r="AA46598" i="7"/>
  <c r="AA46599" i="7"/>
  <c r="AA46600" i="7"/>
  <c r="AA46601" i="7"/>
  <c r="AA46602" i="7"/>
  <c r="AA46603" i="7"/>
  <c r="AA46604" i="7"/>
  <c r="AA46605" i="7"/>
  <c r="AA46606" i="7"/>
  <c r="AA46607" i="7"/>
  <c r="AA46608" i="7"/>
  <c r="AA46609" i="7"/>
  <c r="AA46610" i="7"/>
  <c r="AA46611" i="7"/>
  <c r="AA46612" i="7"/>
  <c r="AA46613" i="7"/>
  <c r="AA46614" i="7"/>
  <c r="AA46615" i="7"/>
  <c r="AA46616" i="7"/>
  <c r="AA46617" i="7"/>
  <c r="AA46618" i="7"/>
  <c r="AA46619" i="7"/>
  <c r="AA46620" i="7"/>
  <c r="AA46621" i="7"/>
  <c r="AA46622" i="7"/>
  <c r="AA46623" i="7"/>
  <c r="AA46624" i="7"/>
  <c r="AA46625" i="7"/>
  <c r="AA46626" i="7"/>
  <c r="AA46627" i="7"/>
  <c r="AA46628" i="7"/>
  <c r="AA46629" i="7"/>
  <c r="AA46630" i="7"/>
  <c r="AA46631" i="7"/>
  <c r="AA46632" i="7"/>
  <c r="AA46633" i="7"/>
  <c r="AA46634" i="7"/>
  <c r="AA46635" i="7"/>
  <c r="AA46636" i="7"/>
  <c r="AA46637" i="7"/>
  <c r="AA46638" i="7"/>
  <c r="AA46639" i="7"/>
  <c r="AA46640" i="7"/>
  <c r="AA46641" i="7"/>
  <c r="AA46642" i="7"/>
  <c r="AA46643" i="7"/>
  <c r="AA46644" i="7"/>
  <c r="AA46645" i="7"/>
  <c r="AA46646" i="7"/>
  <c r="AA46647" i="7"/>
  <c r="AA46648" i="7"/>
  <c r="AA46649" i="7"/>
  <c r="AA46650" i="7"/>
  <c r="AA46651" i="7"/>
  <c r="AA46652" i="7"/>
  <c r="AA46653" i="7"/>
  <c r="AA46654" i="7"/>
  <c r="AA46655" i="7"/>
  <c r="AA46656" i="7"/>
  <c r="AA46657" i="7"/>
  <c r="AA46658" i="7"/>
  <c r="AA46659" i="7"/>
  <c r="AA46660" i="7"/>
  <c r="AA46661" i="7"/>
  <c r="AA46662" i="7"/>
  <c r="AA46663" i="7"/>
  <c r="AA46664" i="7"/>
  <c r="AA46665" i="7"/>
  <c r="AA46666" i="7"/>
  <c r="AA46667" i="7"/>
  <c r="AA46668" i="7"/>
  <c r="AA46669" i="7"/>
  <c r="AA46670" i="7"/>
  <c r="AA46671" i="7"/>
  <c r="AA46672" i="7"/>
  <c r="AA46673" i="7"/>
  <c r="AA46674" i="7"/>
  <c r="AA46675" i="7"/>
  <c r="AA46676" i="7"/>
  <c r="AA46677" i="7"/>
  <c r="AA46678" i="7"/>
  <c r="AA46679" i="7"/>
  <c r="AA46680" i="7"/>
  <c r="AA46681" i="7"/>
  <c r="AA46682" i="7"/>
  <c r="AA46683" i="7"/>
  <c r="AA46684" i="7"/>
  <c r="AA46685" i="7"/>
  <c r="AA46686" i="7"/>
  <c r="AA46687" i="7"/>
  <c r="AA46688" i="7"/>
  <c r="AA46689" i="7"/>
  <c r="AA46690" i="7"/>
  <c r="AA46691" i="7"/>
  <c r="AA46692" i="7"/>
  <c r="AA46693" i="7"/>
  <c r="AA46694" i="7"/>
  <c r="AA46695" i="7"/>
  <c r="AA46696" i="7"/>
  <c r="AA46697" i="7"/>
  <c r="AA46698" i="7"/>
  <c r="AA46699" i="7"/>
  <c r="AA46700" i="7"/>
  <c r="AA46701" i="7"/>
  <c r="AA46702" i="7"/>
  <c r="AA46703" i="7"/>
  <c r="AA46704" i="7"/>
  <c r="AA46705" i="7"/>
  <c r="AA46706" i="7"/>
  <c r="AA46707" i="7"/>
  <c r="AA46708" i="7"/>
  <c r="AA46709" i="7"/>
  <c r="AA46710" i="7"/>
  <c r="AA46711" i="7"/>
  <c r="AA46712" i="7"/>
  <c r="AA46713" i="7"/>
  <c r="AA46714" i="7"/>
  <c r="AA46715" i="7"/>
  <c r="AA46716" i="7"/>
  <c r="AA46717" i="7"/>
  <c r="AA46718" i="7"/>
  <c r="AA46719" i="7"/>
  <c r="AA46720" i="7"/>
  <c r="AA46721" i="7"/>
  <c r="AA46722" i="7"/>
  <c r="AA46723" i="7"/>
  <c r="AA46724" i="7"/>
  <c r="AA46725" i="7"/>
  <c r="AA46726" i="7"/>
  <c r="AA46727" i="7"/>
  <c r="AA46728" i="7"/>
  <c r="AA46729" i="7"/>
  <c r="AA46730" i="7"/>
  <c r="AA46731" i="7"/>
  <c r="AA46732" i="7"/>
  <c r="AA46733" i="7"/>
  <c r="AA46734" i="7"/>
  <c r="AA46735" i="7"/>
  <c r="AA46736" i="7"/>
  <c r="AA46737" i="7"/>
  <c r="AA46738" i="7"/>
  <c r="AA46739" i="7"/>
  <c r="AA46740" i="7"/>
  <c r="AA46741" i="7"/>
  <c r="AA46742" i="7"/>
  <c r="AA46743" i="7"/>
  <c r="AA46744" i="7"/>
  <c r="AA46745" i="7"/>
  <c r="AA46746" i="7"/>
  <c r="AA46747" i="7"/>
  <c r="AA46748" i="7"/>
  <c r="AA46749" i="7"/>
  <c r="AA46750" i="7"/>
  <c r="AA46751" i="7"/>
  <c r="AA46752" i="7"/>
  <c r="AA46753" i="7"/>
  <c r="AA46754" i="7"/>
  <c r="AA46755" i="7"/>
  <c r="AA46756" i="7"/>
  <c r="AA46757" i="7"/>
  <c r="AA46758" i="7"/>
  <c r="AA46759" i="7"/>
  <c r="AA46760" i="7"/>
  <c r="AA46761" i="7"/>
  <c r="AA46762" i="7"/>
  <c r="AA46763" i="7"/>
  <c r="AA46764" i="7"/>
  <c r="AA46765" i="7"/>
  <c r="AA46766" i="7"/>
  <c r="AA46767" i="7"/>
  <c r="AA46768" i="7"/>
  <c r="AA46769" i="7"/>
  <c r="AA46770" i="7"/>
  <c r="AA46771" i="7"/>
  <c r="AA46772" i="7"/>
  <c r="AA46773" i="7"/>
  <c r="AA46774" i="7"/>
  <c r="AA46775" i="7"/>
  <c r="AA46776" i="7"/>
  <c r="AA46777" i="7"/>
  <c r="AA46778" i="7"/>
  <c r="AA46779" i="7"/>
  <c r="AA46780" i="7"/>
  <c r="AA46781" i="7"/>
  <c r="AA46782" i="7"/>
  <c r="AA46783" i="7"/>
  <c r="AA46784" i="7"/>
  <c r="AA46785" i="7"/>
  <c r="AA46786" i="7"/>
  <c r="AA46787" i="7"/>
  <c r="AA46788" i="7"/>
  <c r="AA46789" i="7"/>
  <c r="AA46790" i="7"/>
  <c r="AA46791" i="7"/>
  <c r="AA46792" i="7"/>
  <c r="AA46793" i="7"/>
  <c r="AA46794" i="7"/>
  <c r="AA46795" i="7"/>
  <c r="AA46796" i="7"/>
  <c r="AA46797" i="7"/>
  <c r="AA46798" i="7"/>
  <c r="AA46799" i="7"/>
  <c r="AA46800" i="7"/>
  <c r="AA46801" i="7"/>
  <c r="AA46802" i="7"/>
  <c r="AA46803" i="7"/>
  <c r="AA46804" i="7"/>
  <c r="AA46805" i="7"/>
  <c r="AA46806" i="7"/>
  <c r="AA46807" i="7"/>
  <c r="AA46808" i="7"/>
  <c r="AA46809" i="7"/>
  <c r="AA46810" i="7"/>
  <c r="AA46811" i="7"/>
  <c r="AA46812" i="7"/>
  <c r="AA46813" i="7"/>
  <c r="AA46814" i="7"/>
  <c r="AA46815" i="7"/>
  <c r="AA46816" i="7"/>
  <c r="AA46817" i="7"/>
  <c r="AA46818" i="7"/>
  <c r="AA46819" i="7"/>
  <c r="AA46820" i="7"/>
  <c r="AA46821" i="7"/>
  <c r="AA46822" i="7"/>
  <c r="AA46823" i="7"/>
  <c r="AA46824" i="7"/>
  <c r="AA46825" i="7"/>
  <c r="AA46826" i="7"/>
  <c r="AA46827" i="7"/>
  <c r="AA46828" i="7"/>
  <c r="AA46829" i="7"/>
  <c r="AA46830" i="7"/>
  <c r="AA46831" i="7"/>
  <c r="AA46832" i="7"/>
  <c r="AA46833" i="7"/>
  <c r="AA46834" i="7"/>
  <c r="AA46835" i="7"/>
  <c r="AA46836" i="7"/>
  <c r="AA46837" i="7"/>
  <c r="AA46838" i="7"/>
  <c r="AA46839" i="7"/>
  <c r="AA46840" i="7"/>
  <c r="AA46841" i="7"/>
  <c r="AA46842" i="7"/>
  <c r="AA46843" i="7"/>
  <c r="AA46844" i="7"/>
  <c r="AA46845" i="7"/>
  <c r="AA46846" i="7"/>
  <c r="AA46847" i="7"/>
  <c r="AA46848" i="7"/>
  <c r="AA46849" i="7"/>
  <c r="AA46850" i="7"/>
  <c r="AA46851" i="7"/>
  <c r="AA46852" i="7"/>
  <c r="AA46853" i="7"/>
  <c r="AA46854" i="7"/>
  <c r="AA46855" i="7"/>
  <c r="AA46856" i="7"/>
  <c r="AA46857" i="7"/>
  <c r="AA46858" i="7"/>
  <c r="AA46859" i="7"/>
  <c r="AA46860" i="7"/>
  <c r="AA46861" i="7"/>
  <c r="AA46862" i="7"/>
  <c r="AA46863" i="7"/>
  <c r="AA46864" i="7"/>
  <c r="AA46865" i="7"/>
  <c r="AA46866" i="7"/>
  <c r="AA46867" i="7"/>
  <c r="AA46868" i="7"/>
  <c r="AA46869" i="7"/>
  <c r="AA46870" i="7"/>
  <c r="AA46871" i="7"/>
  <c r="AA46872" i="7"/>
  <c r="AA46873" i="7"/>
  <c r="AA46874" i="7"/>
  <c r="AA46875" i="7"/>
  <c r="AA46876" i="7"/>
  <c r="AA46877" i="7"/>
  <c r="AA46878" i="7"/>
  <c r="AA46879" i="7"/>
  <c r="AA46880" i="7"/>
  <c r="AA46881" i="7"/>
  <c r="AA46882" i="7"/>
  <c r="AA46883" i="7"/>
  <c r="AA46884" i="7"/>
  <c r="AA46885" i="7"/>
  <c r="AA46886" i="7"/>
  <c r="AA46887" i="7"/>
  <c r="AA46888" i="7"/>
  <c r="AA46889" i="7"/>
  <c r="AA46890" i="7"/>
  <c r="AA46891" i="7"/>
  <c r="AA46892" i="7"/>
  <c r="AA46893" i="7"/>
  <c r="AA46894" i="7"/>
  <c r="AA46895" i="7"/>
  <c r="AA46896" i="7"/>
  <c r="AA46897" i="7"/>
  <c r="AA46898" i="7"/>
  <c r="AA46899" i="7"/>
  <c r="AA46900" i="7"/>
  <c r="AA46901" i="7"/>
  <c r="AA46902" i="7"/>
  <c r="AA46903" i="7"/>
  <c r="AA46904" i="7"/>
  <c r="AA46905" i="7"/>
  <c r="AA46906" i="7"/>
  <c r="AA46907" i="7"/>
  <c r="AA46908" i="7"/>
  <c r="AA46909" i="7"/>
  <c r="AA46910" i="7"/>
  <c r="AA46911" i="7"/>
  <c r="AA46912" i="7"/>
  <c r="AA46913" i="7"/>
  <c r="AA46914" i="7"/>
  <c r="AA46915" i="7"/>
  <c r="AA46916" i="7"/>
  <c r="AA46917" i="7"/>
  <c r="AA46918" i="7"/>
  <c r="AA46919" i="7"/>
  <c r="AA46920" i="7"/>
  <c r="AA46921" i="7"/>
  <c r="AA46922" i="7"/>
  <c r="AA46923" i="7"/>
  <c r="AA46924" i="7"/>
  <c r="AA46925" i="7"/>
  <c r="AA46926" i="7"/>
  <c r="AA46927" i="7"/>
  <c r="AA46928" i="7"/>
  <c r="AA46929" i="7"/>
  <c r="AA46930" i="7"/>
  <c r="AA46931" i="7"/>
  <c r="AA46932" i="7"/>
  <c r="AA46933" i="7"/>
  <c r="AA46934" i="7"/>
  <c r="AA46935" i="7"/>
  <c r="AA46936" i="7"/>
  <c r="AA46937" i="7"/>
  <c r="AA46938" i="7"/>
  <c r="AA46939" i="7"/>
  <c r="AA46940" i="7"/>
  <c r="AA46941" i="7"/>
  <c r="AA46942" i="7"/>
  <c r="AA46943" i="7"/>
  <c r="AA46944" i="7"/>
  <c r="AA46945" i="7"/>
  <c r="AA46946" i="7"/>
  <c r="AA46947" i="7"/>
  <c r="AA46948" i="7"/>
  <c r="AA46949" i="7"/>
  <c r="AA46950" i="7"/>
  <c r="AA46951" i="7"/>
  <c r="AA46952" i="7"/>
  <c r="AA46953" i="7"/>
  <c r="AA46954" i="7"/>
  <c r="AA46955" i="7"/>
  <c r="AA46956" i="7"/>
  <c r="AA46957" i="7"/>
  <c r="AA46958" i="7"/>
  <c r="AA46959" i="7"/>
  <c r="AA46960" i="7"/>
  <c r="AA46961" i="7"/>
  <c r="AA46962" i="7"/>
  <c r="AA46963" i="7"/>
  <c r="AA46964" i="7"/>
  <c r="AA46965" i="7"/>
  <c r="AA46966" i="7"/>
  <c r="AA46967" i="7"/>
  <c r="AA46968" i="7"/>
  <c r="AA46969" i="7"/>
  <c r="AA46970" i="7"/>
  <c r="AA46971" i="7"/>
  <c r="AA46972" i="7"/>
  <c r="AA46973" i="7"/>
  <c r="AA46974" i="7"/>
  <c r="AA46975" i="7"/>
  <c r="AA46976" i="7"/>
  <c r="AA46977" i="7"/>
  <c r="AA46978" i="7"/>
  <c r="AA46979" i="7"/>
  <c r="AA46980" i="7"/>
  <c r="AA46981" i="7"/>
  <c r="AA46982" i="7"/>
  <c r="AA46983" i="7"/>
  <c r="AA46984" i="7"/>
  <c r="AA46985" i="7"/>
  <c r="AA46986" i="7"/>
  <c r="AA46987" i="7"/>
  <c r="AA46988" i="7"/>
  <c r="AA46989" i="7"/>
  <c r="AA46990" i="7"/>
  <c r="AA46991" i="7"/>
  <c r="AA46992" i="7"/>
  <c r="AA46993" i="7"/>
  <c r="AA46994" i="7"/>
  <c r="AA46995" i="7"/>
  <c r="AA46996" i="7"/>
  <c r="AA46997" i="7"/>
  <c r="AA46998" i="7"/>
  <c r="AA46999" i="7"/>
  <c r="AA47000" i="7"/>
  <c r="AA47001" i="7"/>
  <c r="AA47002" i="7"/>
  <c r="AA47003" i="7"/>
  <c r="AA47004" i="7"/>
  <c r="AA47005" i="7"/>
  <c r="AA47006" i="7"/>
  <c r="AA47007" i="7"/>
  <c r="AA47008" i="7"/>
  <c r="AA47009" i="7"/>
  <c r="AA47010" i="7"/>
  <c r="AA47011" i="7"/>
  <c r="AA47012" i="7"/>
  <c r="AA47013" i="7"/>
  <c r="AA47014" i="7"/>
  <c r="AA47015" i="7"/>
  <c r="AA47016" i="7"/>
  <c r="AA47017" i="7"/>
  <c r="AA47018" i="7"/>
  <c r="AA47019" i="7"/>
  <c r="AA47020" i="7"/>
  <c r="AA47021" i="7"/>
  <c r="AA47022" i="7"/>
  <c r="AA47023" i="7"/>
  <c r="AA47024" i="7"/>
  <c r="AA47025" i="7"/>
  <c r="AA47026" i="7"/>
  <c r="AA47027" i="7"/>
  <c r="AA47028" i="7"/>
  <c r="AA47029" i="7"/>
  <c r="AA47030" i="7"/>
  <c r="AA47031" i="7"/>
  <c r="AA47032" i="7"/>
  <c r="AA47033" i="7"/>
  <c r="AA47034" i="7"/>
  <c r="AA47035" i="7"/>
  <c r="AA47036" i="7"/>
  <c r="AA47037" i="7"/>
  <c r="AA47038" i="7"/>
  <c r="AA47039" i="7"/>
  <c r="AA47040" i="7"/>
  <c r="AA47041" i="7"/>
  <c r="AA47042" i="7"/>
  <c r="AA47043" i="7"/>
  <c r="AA47044" i="7"/>
  <c r="AA47045" i="7"/>
  <c r="AA47046" i="7"/>
  <c r="AA47047" i="7"/>
  <c r="AA47048" i="7"/>
  <c r="AA47049" i="7"/>
  <c r="AA47050" i="7"/>
  <c r="AA47051" i="7"/>
  <c r="AA47052" i="7"/>
  <c r="AA47053" i="7"/>
  <c r="AA47054" i="7"/>
  <c r="AA47055" i="7"/>
  <c r="AA47056" i="7"/>
  <c r="AA47057" i="7"/>
  <c r="AA47058" i="7"/>
  <c r="AA47059" i="7"/>
  <c r="AA47060" i="7"/>
  <c r="AA47061" i="7"/>
  <c r="AA47062" i="7"/>
  <c r="AA47063" i="7"/>
  <c r="AA47064" i="7"/>
  <c r="AA47065" i="7"/>
  <c r="AA47066" i="7"/>
  <c r="AA47067" i="7"/>
  <c r="AA47068" i="7"/>
  <c r="AA47069" i="7"/>
  <c r="AA47070" i="7"/>
  <c r="AA47071" i="7"/>
  <c r="AA47072" i="7"/>
  <c r="AA47073" i="7"/>
  <c r="AA47074" i="7"/>
  <c r="AA47075" i="7"/>
  <c r="AA47076" i="7"/>
  <c r="AA47077" i="7"/>
  <c r="AA47078" i="7"/>
  <c r="AA47079" i="7"/>
  <c r="AA47080" i="7"/>
  <c r="AA47081" i="7"/>
  <c r="AA47082" i="7"/>
  <c r="AA47083" i="7"/>
  <c r="AA47084" i="7"/>
  <c r="AA47085" i="7"/>
  <c r="AA47086" i="7"/>
  <c r="AA47087" i="7"/>
  <c r="AA47088" i="7"/>
  <c r="AA47089" i="7"/>
  <c r="AA47090" i="7"/>
  <c r="AA47091" i="7"/>
  <c r="AA47092" i="7"/>
  <c r="AA47093" i="7"/>
  <c r="AA47094" i="7"/>
  <c r="AA47095" i="7"/>
  <c r="AA47096" i="7"/>
  <c r="AA47097" i="7"/>
  <c r="AA47098" i="7"/>
  <c r="AA47099" i="7"/>
  <c r="AA47100" i="7"/>
  <c r="AA47101" i="7"/>
  <c r="AA47102" i="7"/>
  <c r="AA47103" i="7"/>
  <c r="AA47104" i="7"/>
  <c r="AA47105" i="7"/>
  <c r="AA47106" i="7"/>
  <c r="AA47107" i="7"/>
  <c r="AA47108" i="7"/>
  <c r="AA47109" i="7"/>
  <c r="AA47110" i="7"/>
  <c r="AA47111" i="7"/>
  <c r="AA47112" i="7"/>
  <c r="AA47113" i="7"/>
  <c r="AA47114" i="7"/>
  <c r="AA47115" i="7"/>
  <c r="AA47116" i="7"/>
  <c r="AA47117" i="7"/>
  <c r="AA47118" i="7"/>
  <c r="AA47119" i="7"/>
  <c r="AA47120" i="7"/>
  <c r="AA47121" i="7"/>
  <c r="AA47122" i="7"/>
  <c r="AA47123" i="7"/>
  <c r="AA47124" i="7"/>
  <c r="AA47125" i="7"/>
  <c r="AA47126" i="7"/>
  <c r="AA47127" i="7"/>
  <c r="AA47128" i="7"/>
  <c r="AA47129" i="7"/>
  <c r="AA47130" i="7"/>
  <c r="AA47131" i="7"/>
  <c r="AA47132" i="7"/>
  <c r="AA47133" i="7"/>
  <c r="AA47134" i="7"/>
  <c r="AA47135" i="7"/>
  <c r="AA47136" i="7"/>
  <c r="AA47137" i="7"/>
  <c r="AA47138" i="7"/>
  <c r="AA47139" i="7"/>
  <c r="AA47140" i="7"/>
  <c r="AA47141" i="7"/>
  <c r="AA47142" i="7"/>
  <c r="AA47143" i="7"/>
  <c r="AA47144" i="7"/>
  <c r="AA47145" i="7"/>
  <c r="AA47146" i="7"/>
  <c r="AA47147" i="7"/>
  <c r="AA47148" i="7"/>
  <c r="AA47149" i="7"/>
  <c r="AA47150" i="7"/>
  <c r="AA47151" i="7"/>
  <c r="AA47152" i="7"/>
  <c r="AA47153" i="7"/>
  <c r="AA47154" i="7"/>
  <c r="AA47155" i="7"/>
  <c r="AA47156" i="7"/>
  <c r="AA47157" i="7"/>
  <c r="AA47158" i="7"/>
  <c r="AA47159" i="7"/>
  <c r="AA47160" i="7"/>
  <c r="AA47161" i="7"/>
  <c r="AA47162" i="7"/>
  <c r="AA47163" i="7"/>
  <c r="AA47164" i="7"/>
  <c r="AA47165" i="7"/>
  <c r="AA47166" i="7"/>
  <c r="AA47167" i="7"/>
  <c r="AA47168" i="7"/>
  <c r="AA47169" i="7"/>
  <c r="AA47170" i="7"/>
  <c r="AA47171" i="7"/>
  <c r="AA47172" i="7"/>
  <c r="AA47173" i="7"/>
  <c r="AA47174" i="7"/>
  <c r="AA47175" i="7"/>
  <c r="AA47176" i="7"/>
  <c r="AA47177" i="7"/>
  <c r="AA47178" i="7"/>
  <c r="AA47179" i="7"/>
  <c r="AA47180" i="7"/>
  <c r="AA47181" i="7"/>
  <c r="AA47182" i="7"/>
  <c r="AA47183" i="7"/>
  <c r="AA47184" i="7"/>
  <c r="AA47185" i="7"/>
  <c r="AA47186" i="7"/>
  <c r="AA47187" i="7"/>
  <c r="AA47188" i="7"/>
  <c r="AA47189" i="7"/>
  <c r="AA47190" i="7"/>
  <c r="AA47191" i="7"/>
  <c r="AA47192" i="7"/>
  <c r="AA47193" i="7"/>
  <c r="AA47194" i="7"/>
  <c r="AA47195" i="7"/>
  <c r="AA47196" i="7"/>
  <c r="AA47197" i="7"/>
  <c r="AA47198" i="7"/>
  <c r="AA47199" i="7"/>
  <c r="AA47200" i="7"/>
  <c r="AA47201" i="7"/>
  <c r="AA47202" i="7"/>
  <c r="AA47203" i="7"/>
  <c r="AA47204" i="7"/>
  <c r="AA47205" i="7"/>
  <c r="AA47206" i="7"/>
  <c r="AA47207" i="7"/>
  <c r="AA47208" i="7"/>
  <c r="AA47209" i="7"/>
  <c r="AA47210" i="7"/>
  <c r="AA47211" i="7"/>
  <c r="AA47212" i="7"/>
  <c r="AA47213" i="7"/>
  <c r="AA47214" i="7"/>
  <c r="AA47215" i="7"/>
  <c r="AA47216" i="7"/>
  <c r="AA47217" i="7"/>
  <c r="AA47218" i="7"/>
  <c r="AA47219" i="7"/>
  <c r="AA47220" i="7"/>
  <c r="AA47221" i="7"/>
  <c r="AA47222" i="7"/>
  <c r="AA47223" i="7"/>
  <c r="AA47224" i="7"/>
  <c r="AA47225" i="7"/>
  <c r="AA47226" i="7"/>
  <c r="AA47227" i="7"/>
  <c r="AA47228" i="7"/>
  <c r="AA47229" i="7"/>
  <c r="AA47230" i="7"/>
  <c r="AA47231" i="7"/>
  <c r="AA47232" i="7"/>
  <c r="AA47233" i="7"/>
  <c r="AA47234" i="7"/>
  <c r="AA47235" i="7"/>
  <c r="AA47236" i="7"/>
  <c r="AA47237" i="7"/>
  <c r="AA47238" i="7"/>
  <c r="AA47239" i="7"/>
  <c r="AA47240" i="7"/>
  <c r="AA47241" i="7"/>
  <c r="AA47242" i="7"/>
  <c r="AA47243" i="7"/>
  <c r="AA47244" i="7"/>
  <c r="AA47245" i="7"/>
  <c r="AA47246" i="7"/>
  <c r="AA47247" i="7"/>
  <c r="AA47248" i="7"/>
  <c r="AA47249" i="7"/>
  <c r="AA47250" i="7"/>
  <c r="AA47251" i="7"/>
  <c r="AA47252" i="7"/>
  <c r="AA47253" i="7"/>
  <c r="AA47254" i="7"/>
  <c r="AA47255" i="7"/>
  <c r="AA47256" i="7"/>
  <c r="AA47257" i="7"/>
  <c r="AA47258" i="7"/>
  <c r="AA47259" i="7"/>
  <c r="AA47260" i="7"/>
  <c r="AA47261" i="7"/>
  <c r="AA47262" i="7"/>
  <c r="AA47263" i="7"/>
  <c r="AA47264" i="7"/>
  <c r="AA47265" i="7"/>
  <c r="AA47266" i="7"/>
  <c r="AA47267" i="7"/>
  <c r="AA47268" i="7"/>
  <c r="AA47269" i="7"/>
  <c r="AA47270" i="7"/>
  <c r="AA47271" i="7"/>
  <c r="AA47272" i="7"/>
  <c r="AA47273" i="7"/>
  <c r="AA47274" i="7"/>
  <c r="AA47275" i="7"/>
  <c r="AA47276" i="7"/>
  <c r="AA47277" i="7"/>
  <c r="AA47278" i="7"/>
  <c r="AA47279" i="7"/>
  <c r="AA47280" i="7"/>
  <c r="AA47281" i="7"/>
  <c r="AA47282" i="7"/>
  <c r="AA47283" i="7"/>
  <c r="AA47284" i="7"/>
  <c r="AA47285" i="7"/>
  <c r="AA47286" i="7"/>
  <c r="AA47287" i="7"/>
  <c r="AA47288" i="7"/>
  <c r="AA47289" i="7"/>
  <c r="AA47290" i="7"/>
  <c r="AA47291" i="7"/>
  <c r="AA47292" i="7"/>
  <c r="AA47293" i="7"/>
  <c r="AA47294" i="7"/>
  <c r="AA47295" i="7"/>
  <c r="AA47296" i="7"/>
  <c r="AA47297" i="7"/>
  <c r="AA47298" i="7"/>
  <c r="AA47299" i="7"/>
  <c r="AA47300" i="7"/>
  <c r="AA47301" i="7"/>
  <c r="AA47302" i="7"/>
  <c r="AA47303" i="7"/>
  <c r="AA47304" i="7"/>
  <c r="AA47305" i="7"/>
  <c r="AA47306" i="7"/>
  <c r="AA47307" i="7"/>
  <c r="AA47308" i="7"/>
  <c r="AA47309" i="7"/>
  <c r="AA47310" i="7"/>
  <c r="AA47311" i="7"/>
  <c r="AA47312" i="7"/>
  <c r="AA47313" i="7"/>
  <c r="AA47314" i="7"/>
  <c r="AA47315" i="7"/>
  <c r="AA47316" i="7"/>
  <c r="AA47317" i="7"/>
  <c r="AA47318" i="7"/>
  <c r="AA47319" i="7"/>
  <c r="AA47320" i="7"/>
  <c r="AA47321" i="7"/>
  <c r="AA47322" i="7"/>
  <c r="AA47323" i="7"/>
  <c r="AA47324" i="7"/>
  <c r="AA47325" i="7"/>
  <c r="AA47326" i="7"/>
  <c r="AA47327" i="7"/>
  <c r="AA47328" i="7"/>
  <c r="AA47329" i="7"/>
  <c r="AA47330" i="7"/>
  <c r="AA47331" i="7"/>
  <c r="AA47332" i="7"/>
  <c r="AA47333" i="7"/>
  <c r="AA47334" i="7"/>
  <c r="AA47335" i="7"/>
  <c r="AA47336" i="7"/>
  <c r="AA47337" i="7"/>
  <c r="AA47338" i="7"/>
  <c r="AA47339" i="7"/>
  <c r="AA47340" i="7"/>
  <c r="AA47341" i="7"/>
  <c r="AA47342" i="7"/>
  <c r="AA47343" i="7"/>
  <c r="AA47344" i="7"/>
  <c r="AA47345" i="7"/>
  <c r="AA47346" i="7"/>
  <c r="AA47347" i="7"/>
  <c r="AA47348" i="7"/>
  <c r="AA47349" i="7"/>
  <c r="AA47350" i="7"/>
  <c r="AA47351" i="7"/>
  <c r="AA47352" i="7"/>
  <c r="AA47353" i="7"/>
  <c r="AA47354" i="7"/>
  <c r="AA47355" i="7"/>
  <c r="AA47356" i="7"/>
  <c r="AA47357" i="7"/>
  <c r="AA47358" i="7"/>
  <c r="AA47359" i="7"/>
  <c r="AA47360" i="7"/>
  <c r="AA47361" i="7"/>
  <c r="AA47362" i="7"/>
  <c r="AA47363" i="7"/>
  <c r="AA47364" i="7"/>
  <c r="AA47365" i="7"/>
  <c r="AA47366" i="7"/>
  <c r="AA47367" i="7"/>
  <c r="AA47368" i="7"/>
  <c r="AA47369" i="7"/>
  <c r="AA47370" i="7"/>
  <c r="AA47371" i="7"/>
  <c r="AA47372" i="7"/>
  <c r="AA47373" i="7"/>
  <c r="AA47374" i="7"/>
  <c r="AA47375" i="7"/>
  <c r="AA47376" i="7"/>
  <c r="AA47377" i="7"/>
  <c r="AA47378" i="7"/>
  <c r="AA47379" i="7"/>
  <c r="AA47380" i="7"/>
  <c r="AA47381" i="7"/>
  <c r="AA47382" i="7"/>
  <c r="AA47383" i="7"/>
  <c r="AA47384" i="7"/>
  <c r="AA47385" i="7"/>
  <c r="AA47386" i="7"/>
  <c r="AA47387" i="7"/>
  <c r="AA47388" i="7"/>
  <c r="AA47389" i="7"/>
  <c r="AA47390" i="7"/>
  <c r="AA47391" i="7"/>
  <c r="AA47392" i="7"/>
  <c r="AA47393" i="7"/>
  <c r="AA47394" i="7"/>
  <c r="AA47395" i="7"/>
  <c r="AA47396" i="7"/>
  <c r="AA47397" i="7"/>
  <c r="AA47398" i="7"/>
  <c r="AA47399" i="7"/>
  <c r="AA47400" i="7"/>
  <c r="AA47401" i="7"/>
  <c r="AA47402" i="7"/>
  <c r="AA47403" i="7"/>
  <c r="AA47404" i="7"/>
  <c r="AA47405" i="7"/>
  <c r="AA47406" i="7"/>
  <c r="AA47407" i="7"/>
  <c r="AA47408" i="7"/>
  <c r="AA47409" i="7"/>
  <c r="AA47410" i="7"/>
  <c r="AA47411" i="7"/>
  <c r="AA47412" i="7"/>
  <c r="AA47413" i="7"/>
  <c r="AA47414" i="7"/>
  <c r="AA47415" i="7"/>
  <c r="AA47416" i="7"/>
  <c r="AA47417" i="7"/>
  <c r="AA47418" i="7"/>
  <c r="AA47419" i="7"/>
  <c r="AA47420" i="7"/>
  <c r="AA47421" i="7"/>
  <c r="AA47422" i="7"/>
  <c r="AA47423" i="7"/>
  <c r="AA47424" i="7"/>
  <c r="AA47425" i="7"/>
  <c r="AA47426" i="7"/>
  <c r="AA47427" i="7"/>
  <c r="AA47428" i="7"/>
  <c r="AA47429" i="7"/>
  <c r="AA47430" i="7"/>
  <c r="AA47431" i="7"/>
  <c r="AA47432" i="7"/>
  <c r="AA47433" i="7"/>
  <c r="AA47434" i="7"/>
  <c r="AA47435" i="7"/>
  <c r="AA47436" i="7"/>
  <c r="AA47437" i="7"/>
  <c r="AA47438" i="7"/>
  <c r="AA47439" i="7"/>
  <c r="AA47440" i="7"/>
  <c r="AA47441" i="7"/>
  <c r="AA47442" i="7"/>
  <c r="AA47443" i="7"/>
  <c r="AA47444" i="7"/>
  <c r="AA47445" i="7"/>
  <c r="AA47446" i="7"/>
  <c r="AA47447" i="7"/>
  <c r="AA47448" i="7"/>
  <c r="AA47449" i="7"/>
  <c r="AA47450" i="7"/>
  <c r="AA47451" i="7"/>
  <c r="AA47452" i="7"/>
  <c r="AA47453" i="7"/>
  <c r="AA47454" i="7"/>
  <c r="AA47455" i="7"/>
  <c r="AA47456" i="7"/>
  <c r="AA47457" i="7"/>
  <c r="AA47458" i="7"/>
  <c r="AA47459" i="7"/>
  <c r="AA47460" i="7"/>
  <c r="AA47461" i="7"/>
  <c r="AA47462" i="7"/>
  <c r="AA47463" i="7"/>
  <c r="AA47464" i="7"/>
  <c r="AA47465" i="7"/>
  <c r="AA47466" i="7"/>
  <c r="AA47467" i="7"/>
  <c r="AA47468" i="7"/>
  <c r="AA47469" i="7"/>
  <c r="AA47470" i="7"/>
  <c r="AA47471" i="7"/>
  <c r="AA47472" i="7"/>
  <c r="AA47473" i="7"/>
  <c r="AA47474" i="7"/>
  <c r="AA47475" i="7"/>
  <c r="AA47476" i="7"/>
  <c r="AA47477" i="7"/>
  <c r="AA47478" i="7"/>
  <c r="AA47479" i="7"/>
  <c r="AA47480" i="7"/>
  <c r="AA47481" i="7"/>
  <c r="AA47482" i="7"/>
  <c r="AA47483" i="7"/>
  <c r="AA47484" i="7"/>
  <c r="AA47485" i="7"/>
  <c r="AA47486" i="7"/>
  <c r="AA47487" i="7"/>
  <c r="AA47488" i="7"/>
  <c r="AA47489" i="7"/>
  <c r="AA47490" i="7"/>
  <c r="AA47491" i="7"/>
  <c r="AA47492" i="7"/>
  <c r="AA47493" i="7"/>
  <c r="AA47494" i="7"/>
  <c r="AA47495" i="7"/>
  <c r="AA47496" i="7"/>
  <c r="AA47497" i="7"/>
  <c r="AA47498" i="7"/>
  <c r="AA47499" i="7"/>
  <c r="AA47500" i="7"/>
  <c r="AA47501" i="7"/>
  <c r="AA47502" i="7"/>
  <c r="AA47503" i="7"/>
  <c r="AA47504" i="7"/>
  <c r="AA47505" i="7"/>
  <c r="AA47506" i="7"/>
  <c r="AA47507" i="7"/>
  <c r="AA47508" i="7"/>
  <c r="AA47509" i="7"/>
  <c r="AA47510" i="7"/>
  <c r="AA47511" i="7"/>
  <c r="AA47512" i="7"/>
  <c r="AA47513" i="7"/>
  <c r="AA47514" i="7"/>
  <c r="AA47515" i="7"/>
  <c r="AA47516" i="7"/>
  <c r="AA47517" i="7"/>
  <c r="AA47518" i="7"/>
  <c r="AA47519" i="7"/>
  <c r="AA47520" i="7"/>
  <c r="AA47521" i="7"/>
  <c r="AA47522" i="7"/>
  <c r="AA47523" i="7"/>
  <c r="AA47524" i="7"/>
  <c r="AA47525" i="7"/>
  <c r="AA47526" i="7"/>
  <c r="AA47527" i="7"/>
  <c r="AA47528" i="7"/>
  <c r="AA47529" i="7"/>
  <c r="AA47530" i="7"/>
  <c r="AA47531" i="7"/>
  <c r="AA47532" i="7"/>
  <c r="AA47533" i="7"/>
  <c r="AA47534" i="7"/>
  <c r="AA47535" i="7"/>
  <c r="AA47536" i="7"/>
  <c r="AA47537" i="7"/>
  <c r="AA47538" i="7"/>
  <c r="AA47539" i="7"/>
  <c r="AA47540" i="7"/>
  <c r="AA47541" i="7"/>
  <c r="AA47542" i="7"/>
  <c r="AA47543" i="7"/>
  <c r="AA47544" i="7"/>
  <c r="AA47545" i="7"/>
  <c r="AA47546" i="7"/>
  <c r="AA47547" i="7"/>
  <c r="AA47548" i="7"/>
  <c r="AA47549" i="7"/>
  <c r="AA47550" i="7"/>
  <c r="AA47551" i="7"/>
  <c r="AA47552" i="7"/>
  <c r="AA47553" i="7"/>
  <c r="AA47554" i="7"/>
  <c r="AA47555" i="7"/>
  <c r="AA47556" i="7"/>
  <c r="AA47557" i="7"/>
  <c r="AA47558" i="7"/>
  <c r="AA47559" i="7"/>
  <c r="AA47560" i="7"/>
  <c r="AA47561" i="7"/>
  <c r="AA47562" i="7"/>
  <c r="AA47563" i="7"/>
  <c r="AA47564" i="7"/>
  <c r="AA47565" i="7"/>
  <c r="AA47566" i="7"/>
  <c r="AA47567" i="7"/>
  <c r="AA47568" i="7"/>
  <c r="AA47569" i="7"/>
  <c r="AA47570" i="7"/>
  <c r="AA47571" i="7"/>
  <c r="AA47572" i="7"/>
  <c r="AA47573" i="7"/>
  <c r="AA47574" i="7"/>
  <c r="AA47575" i="7"/>
  <c r="AA47576" i="7"/>
  <c r="AA47577" i="7"/>
  <c r="AA47578" i="7"/>
  <c r="AA47579" i="7"/>
  <c r="AA47580" i="7"/>
  <c r="AA47581" i="7"/>
  <c r="AA47582" i="7"/>
  <c r="AA47583" i="7"/>
  <c r="AA47584" i="7"/>
  <c r="AA47585" i="7"/>
  <c r="AA47586" i="7"/>
  <c r="AA47587" i="7"/>
  <c r="AA47588" i="7"/>
  <c r="AA47589" i="7"/>
  <c r="AA47590" i="7"/>
  <c r="AA47591" i="7"/>
  <c r="AA47592" i="7"/>
  <c r="AA47593" i="7"/>
  <c r="AA47594" i="7"/>
  <c r="AA47595" i="7"/>
  <c r="AA47596" i="7"/>
  <c r="AA47597" i="7"/>
  <c r="AA47598" i="7"/>
  <c r="AA47599" i="7"/>
  <c r="AA47600" i="7"/>
  <c r="AA47601" i="7"/>
  <c r="AA47602" i="7"/>
  <c r="AA47603" i="7"/>
  <c r="AA47604" i="7"/>
  <c r="AA47605" i="7"/>
  <c r="AA47606" i="7"/>
  <c r="AA47607" i="7"/>
  <c r="AA47608" i="7"/>
  <c r="AA47609" i="7"/>
  <c r="AA47610" i="7"/>
  <c r="AA47611" i="7"/>
  <c r="AA47612" i="7"/>
  <c r="AA47613" i="7"/>
  <c r="AA47614" i="7"/>
  <c r="AA47615" i="7"/>
  <c r="AA47616" i="7"/>
  <c r="AA47617" i="7"/>
  <c r="AA47618" i="7"/>
  <c r="AA47619" i="7"/>
  <c r="AA47620" i="7"/>
  <c r="AA47621" i="7"/>
  <c r="AA47622" i="7"/>
  <c r="AA47623" i="7"/>
  <c r="AA47624" i="7"/>
  <c r="AA47625" i="7"/>
  <c r="AA47626" i="7"/>
  <c r="AA47627" i="7"/>
  <c r="AA47628" i="7"/>
  <c r="AA47629" i="7"/>
  <c r="AA47630" i="7"/>
  <c r="AA47631" i="7"/>
  <c r="AA47632" i="7"/>
  <c r="AA47633" i="7"/>
  <c r="AA47634" i="7"/>
  <c r="AA47635" i="7"/>
  <c r="AA47636" i="7"/>
  <c r="AA47637" i="7"/>
  <c r="AA47638" i="7"/>
  <c r="AA47639" i="7"/>
  <c r="AA47640" i="7"/>
  <c r="AA47641" i="7"/>
  <c r="AA47642" i="7"/>
  <c r="AA47643" i="7"/>
  <c r="AA47644" i="7"/>
  <c r="AA47645" i="7"/>
  <c r="AA47646" i="7"/>
  <c r="AA47647" i="7"/>
  <c r="AA47648" i="7"/>
  <c r="AA47649" i="7"/>
  <c r="AA47650" i="7"/>
  <c r="AA47651" i="7"/>
  <c r="AA47652" i="7"/>
  <c r="AA47653" i="7"/>
  <c r="AA47654" i="7"/>
  <c r="AA47655" i="7"/>
  <c r="AA47656" i="7"/>
  <c r="AA47657" i="7"/>
  <c r="AA47658" i="7"/>
  <c r="AA47659" i="7"/>
  <c r="AA47660" i="7"/>
  <c r="AA47661" i="7"/>
  <c r="AA47662" i="7"/>
  <c r="AA47663" i="7"/>
  <c r="AA47664" i="7"/>
  <c r="AA47665" i="7"/>
  <c r="AA47666" i="7"/>
  <c r="AA47667" i="7"/>
  <c r="AA47668" i="7"/>
  <c r="AA47669" i="7"/>
  <c r="AA47670" i="7"/>
  <c r="AA47671" i="7"/>
  <c r="AA47672" i="7"/>
  <c r="AA47673" i="7"/>
  <c r="AA47674" i="7"/>
  <c r="AA47675" i="7"/>
  <c r="AA47676" i="7"/>
  <c r="AA47677" i="7"/>
  <c r="AA47678" i="7"/>
  <c r="AA47679" i="7"/>
  <c r="AA47680" i="7"/>
  <c r="AA47681" i="7"/>
  <c r="AA47682" i="7"/>
  <c r="AA47683" i="7"/>
  <c r="AA47684" i="7"/>
  <c r="AA47685" i="7"/>
  <c r="AA47686" i="7"/>
  <c r="AA47687" i="7"/>
  <c r="AA47688" i="7"/>
  <c r="AA47689" i="7"/>
  <c r="AA47690" i="7"/>
  <c r="AA47691" i="7"/>
  <c r="AA47692" i="7"/>
  <c r="AA47693" i="7"/>
  <c r="AA47694" i="7"/>
  <c r="AA47695" i="7"/>
  <c r="AA47696" i="7"/>
  <c r="AA47697" i="7"/>
  <c r="AA47698" i="7"/>
  <c r="AA47699" i="7"/>
  <c r="AA47700" i="7"/>
  <c r="AA47701" i="7"/>
  <c r="AA47702" i="7"/>
  <c r="AA47703" i="7"/>
  <c r="AA47704" i="7"/>
  <c r="AA47705" i="7"/>
  <c r="AA47706" i="7"/>
  <c r="AA47707" i="7"/>
  <c r="AA47708" i="7"/>
  <c r="AA47709" i="7"/>
  <c r="AA47710" i="7"/>
  <c r="AA47711" i="7"/>
  <c r="AA47712" i="7"/>
  <c r="AA47713" i="7"/>
  <c r="AA47714" i="7"/>
  <c r="AA47715" i="7"/>
  <c r="AA47716" i="7"/>
  <c r="AA47717" i="7"/>
  <c r="AA47718" i="7"/>
  <c r="AA47719" i="7"/>
  <c r="AA47720" i="7"/>
  <c r="AA47721" i="7"/>
  <c r="AA47722" i="7"/>
  <c r="AA47723" i="7"/>
  <c r="AA47724" i="7"/>
  <c r="AA47725" i="7"/>
  <c r="AA47726" i="7"/>
  <c r="AA47727" i="7"/>
  <c r="AA47728" i="7"/>
  <c r="AA47729" i="7"/>
  <c r="AA47730" i="7"/>
  <c r="AA47731" i="7"/>
  <c r="AA47732" i="7"/>
  <c r="AA47733" i="7"/>
  <c r="AA47734" i="7"/>
  <c r="AA47735" i="7"/>
  <c r="AA47736" i="7"/>
  <c r="AA47737" i="7"/>
  <c r="AA47738" i="7"/>
  <c r="AA47739" i="7"/>
  <c r="AA47740" i="7"/>
  <c r="AA47741" i="7"/>
  <c r="AA47742" i="7"/>
  <c r="AA47743" i="7"/>
  <c r="AA47744" i="7"/>
  <c r="AA47745" i="7"/>
  <c r="AA47746" i="7"/>
  <c r="AA47747" i="7"/>
  <c r="AA47748" i="7"/>
  <c r="AA47749" i="7"/>
  <c r="AA47750" i="7"/>
  <c r="AA47751" i="7"/>
  <c r="AA47752" i="7"/>
  <c r="AA47753" i="7"/>
  <c r="AA47754" i="7"/>
  <c r="AA47755" i="7"/>
  <c r="AA47756" i="7"/>
  <c r="AA47757" i="7"/>
  <c r="AA47758" i="7"/>
  <c r="AA47759" i="7"/>
  <c r="AA47760" i="7"/>
  <c r="AA47761" i="7"/>
  <c r="AA47762" i="7"/>
  <c r="AA47763" i="7"/>
  <c r="AA47764" i="7"/>
  <c r="AA47765" i="7"/>
  <c r="AA47766" i="7"/>
  <c r="AA47767" i="7"/>
  <c r="AA47768" i="7"/>
  <c r="AA47769" i="7"/>
  <c r="AA47770" i="7"/>
  <c r="AA47771" i="7"/>
  <c r="AA47772" i="7"/>
  <c r="AA47773" i="7"/>
  <c r="AA47774" i="7"/>
  <c r="AA47775" i="7"/>
  <c r="AA47776" i="7"/>
  <c r="AA47777" i="7"/>
  <c r="AA47778" i="7"/>
  <c r="AA47779" i="7"/>
  <c r="AA47780" i="7"/>
  <c r="AA47781" i="7"/>
  <c r="AA47782" i="7"/>
  <c r="AA47783" i="7"/>
  <c r="AA47784" i="7"/>
  <c r="AA47785" i="7"/>
  <c r="AA47786" i="7"/>
  <c r="AA47787" i="7"/>
  <c r="AA47788" i="7"/>
  <c r="AA47789" i="7"/>
  <c r="AA47790" i="7"/>
  <c r="AA47791" i="7"/>
  <c r="AA47792" i="7"/>
  <c r="AA47793" i="7"/>
  <c r="AA47794" i="7"/>
  <c r="AA47795" i="7"/>
  <c r="AA47796" i="7"/>
  <c r="AA47797" i="7"/>
  <c r="AA47798" i="7"/>
  <c r="AA47799" i="7"/>
  <c r="AA47800" i="7"/>
  <c r="AA47801" i="7"/>
  <c r="AA47802" i="7"/>
  <c r="AA47803" i="7"/>
  <c r="AA47804" i="7"/>
  <c r="AA47805" i="7"/>
  <c r="AA47806" i="7"/>
  <c r="AA47807" i="7"/>
  <c r="AA47808" i="7"/>
  <c r="AA47809" i="7"/>
  <c r="AA47810" i="7"/>
  <c r="AA47811" i="7"/>
  <c r="AA47812" i="7"/>
  <c r="AA47813" i="7"/>
  <c r="AA47814" i="7"/>
  <c r="AA47815" i="7"/>
  <c r="AA47816" i="7"/>
  <c r="AA47817" i="7"/>
  <c r="AA47818" i="7"/>
  <c r="AA47819" i="7"/>
  <c r="AA47820" i="7"/>
  <c r="AA47821" i="7"/>
  <c r="AA47822" i="7"/>
  <c r="AA47823" i="7"/>
  <c r="AA47824" i="7"/>
  <c r="AA47825" i="7"/>
  <c r="AA47826" i="7"/>
  <c r="AA47827" i="7"/>
  <c r="AA47828" i="7"/>
  <c r="AA47829" i="7"/>
  <c r="AA47830" i="7"/>
  <c r="AA47831" i="7"/>
  <c r="AA47832" i="7"/>
  <c r="AA47833" i="7"/>
  <c r="AA47834" i="7"/>
  <c r="AA47835" i="7"/>
  <c r="AA47836" i="7"/>
  <c r="AA47837" i="7"/>
  <c r="AA47838" i="7"/>
  <c r="AA47839" i="7"/>
  <c r="AA47840" i="7"/>
  <c r="AA47841" i="7"/>
  <c r="AA47842" i="7"/>
  <c r="AA47843" i="7"/>
  <c r="AA47844" i="7"/>
  <c r="AA47845" i="7"/>
  <c r="AA47846" i="7"/>
  <c r="AA47847" i="7"/>
  <c r="AA47848" i="7"/>
  <c r="AA47849" i="7"/>
  <c r="AA47850" i="7"/>
  <c r="AA47851" i="7"/>
  <c r="AA47852" i="7"/>
  <c r="AA47853" i="7"/>
  <c r="AA47854" i="7"/>
  <c r="AA47855" i="7"/>
  <c r="AA47856" i="7"/>
  <c r="AA47857" i="7"/>
  <c r="AA47858" i="7"/>
  <c r="AA47859" i="7"/>
  <c r="AA47860" i="7"/>
  <c r="AA47861" i="7"/>
  <c r="AA47862" i="7"/>
  <c r="AA47863" i="7"/>
  <c r="AA47864" i="7"/>
  <c r="AA47865" i="7"/>
  <c r="AA47866" i="7"/>
  <c r="AA47867" i="7"/>
  <c r="AA47868" i="7"/>
  <c r="AA47869" i="7"/>
  <c r="AA47870" i="7"/>
  <c r="AA47871" i="7"/>
  <c r="AA47872" i="7"/>
  <c r="AA47873" i="7"/>
  <c r="AA47874" i="7"/>
  <c r="AA47875" i="7"/>
  <c r="AA47876" i="7"/>
  <c r="AA47877" i="7"/>
  <c r="AA47878" i="7"/>
  <c r="AA47879" i="7"/>
  <c r="AA47880" i="7"/>
  <c r="AA47881" i="7"/>
  <c r="AA47882" i="7"/>
  <c r="AA47883" i="7"/>
  <c r="AA47884" i="7"/>
  <c r="AA47885" i="7"/>
  <c r="AA47886" i="7"/>
  <c r="AA47887" i="7"/>
  <c r="AA47888" i="7"/>
  <c r="AA47889" i="7"/>
  <c r="AA47890" i="7"/>
  <c r="AA47891" i="7"/>
  <c r="AA47892" i="7"/>
  <c r="AA47893" i="7"/>
  <c r="AA47894" i="7"/>
  <c r="AA47895" i="7"/>
  <c r="AA47896" i="7"/>
  <c r="AA47897" i="7"/>
  <c r="AA47898" i="7"/>
  <c r="AA47899" i="7"/>
  <c r="AA47900" i="7"/>
  <c r="AA47901" i="7"/>
  <c r="AA47902" i="7"/>
  <c r="AA47903" i="7"/>
  <c r="AA47904" i="7"/>
  <c r="AA47905" i="7"/>
  <c r="AA47906" i="7"/>
  <c r="AA47907" i="7"/>
  <c r="AA47908" i="7"/>
  <c r="AA47909" i="7"/>
  <c r="AA47910" i="7"/>
  <c r="AA47911" i="7"/>
  <c r="AA47912" i="7"/>
  <c r="AA47913" i="7"/>
  <c r="AA47914" i="7"/>
  <c r="AA47915" i="7"/>
  <c r="AA47916" i="7"/>
  <c r="AA47917" i="7"/>
  <c r="AA47918" i="7"/>
  <c r="AA47919" i="7"/>
  <c r="AA47920" i="7"/>
  <c r="AA47921" i="7"/>
  <c r="AA47922" i="7"/>
  <c r="AA47923" i="7"/>
  <c r="AA47924" i="7"/>
  <c r="AA47925" i="7"/>
  <c r="AA47926" i="7"/>
  <c r="AA47927" i="7"/>
  <c r="AA47928" i="7"/>
  <c r="AA47929" i="7"/>
  <c r="AA47930" i="7"/>
  <c r="AA47931" i="7"/>
  <c r="AA47932" i="7"/>
  <c r="AA47933" i="7"/>
  <c r="AA47934" i="7"/>
  <c r="AA47935" i="7"/>
  <c r="AA47936" i="7"/>
  <c r="AA47937" i="7"/>
  <c r="AA47938" i="7"/>
  <c r="AA47939" i="7"/>
  <c r="AA47940" i="7"/>
  <c r="AA47941" i="7"/>
  <c r="AA47942" i="7"/>
  <c r="AA47943" i="7"/>
  <c r="AA47944" i="7"/>
  <c r="AA47945" i="7"/>
  <c r="AA47946" i="7"/>
  <c r="AA47947" i="7"/>
  <c r="AA47948" i="7"/>
  <c r="AA47949" i="7"/>
  <c r="AA47950" i="7"/>
  <c r="AA47951" i="7"/>
  <c r="AA47952" i="7"/>
  <c r="AA47953" i="7"/>
  <c r="AA47954" i="7"/>
  <c r="AA47955" i="7"/>
  <c r="AA47956" i="7"/>
  <c r="AA47957" i="7"/>
  <c r="AA47958" i="7"/>
  <c r="AA47959" i="7"/>
  <c r="AA47960" i="7"/>
  <c r="AA47961" i="7"/>
  <c r="AA47962" i="7"/>
  <c r="AA47963" i="7"/>
  <c r="AA47964" i="7"/>
  <c r="AA47965" i="7"/>
  <c r="AA47966" i="7"/>
  <c r="AA47967" i="7"/>
  <c r="AA47968" i="7"/>
  <c r="AA47969" i="7"/>
  <c r="AA47970" i="7"/>
  <c r="AA47971" i="7"/>
  <c r="AA47972" i="7"/>
  <c r="AA47973" i="7"/>
  <c r="AA47974" i="7"/>
  <c r="AA47975" i="7"/>
  <c r="AA47976" i="7"/>
  <c r="AA47977" i="7"/>
  <c r="AA47978" i="7"/>
  <c r="AA47979" i="7"/>
  <c r="AA47980" i="7"/>
  <c r="AA47981" i="7"/>
  <c r="AA47982" i="7"/>
  <c r="AA47983" i="7"/>
  <c r="AA47984" i="7"/>
  <c r="AA47985" i="7"/>
  <c r="AA47986" i="7"/>
  <c r="AA47987" i="7"/>
  <c r="AA47988" i="7"/>
  <c r="AA47989" i="7"/>
  <c r="AA47990" i="7"/>
  <c r="AA47991" i="7"/>
  <c r="AA47992" i="7"/>
  <c r="AA47993" i="7"/>
  <c r="AA47994" i="7"/>
  <c r="AA47995" i="7"/>
  <c r="AA47996" i="7"/>
  <c r="AA47997" i="7"/>
  <c r="AA47998" i="7"/>
  <c r="AA47999" i="7"/>
  <c r="AA48000" i="7"/>
  <c r="AA48001" i="7"/>
  <c r="AA48002" i="7"/>
  <c r="AA48003" i="7"/>
  <c r="AA48004" i="7"/>
  <c r="AA48005" i="7"/>
  <c r="AA48006" i="7"/>
  <c r="AA48007" i="7"/>
  <c r="AA48008" i="7"/>
  <c r="AA48009" i="7"/>
  <c r="AA48010" i="7"/>
  <c r="AA48011" i="7"/>
  <c r="AA48012" i="7"/>
  <c r="AA48013" i="7"/>
  <c r="AA48014" i="7"/>
  <c r="AA48015" i="7"/>
  <c r="AA48016" i="7"/>
  <c r="AA48017" i="7"/>
  <c r="AA48018" i="7"/>
  <c r="AA48019" i="7"/>
  <c r="AA48020" i="7"/>
  <c r="AA48021" i="7"/>
  <c r="AA48022" i="7"/>
  <c r="AA48023" i="7"/>
  <c r="AA48024" i="7"/>
  <c r="AA48025" i="7"/>
  <c r="AA48026" i="7"/>
  <c r="AA48027" i="7"/>
  <c r="AA48028" i="7"/>
  <c r="AA48029" i="7"/>
  <c r="AA48030" i="7"/>
  <c r="AA48031" i="7"/>
  <c r="AA48032" i="7"/>
  <c r="AA48033" i="7"/>
  <c r="AA48034" i="7"/>
  <c r="AA48035" i="7"/>
  <c r="AA48036" i="7"/>
  <c r="AA48037" i="7"/>
  <c r="AA48038" i="7"/>
  <c r="AA48039" i="7"/>
  <c r="AA48040" i="7"/>
  <c r="AA48041" i="7"/>
  <c r="AA48042" i="7"/>
  <c r="AA48043" i="7"/>
  <c r="AA48044" i="7"/>
  <c r="AA48045" i="7"/>
  <c r="AA48046" i="7"/>
  <c r="AA48047" i="7"/>
  <c r="AA48048" i="7"/>
  <c r="AA48049" i="7"/>
  <c r="AA48050" i="7"/>
  <c r="AA48051" i="7"/>
  <c r="AA48052" i="7"/>
  <c r="AA48053" i="7"/>
  <c r="AA48054" i="7"/>
  <c r="AA48055" i="7"/>
  <c r="AA48056" i="7"/>
  <c r="AA48057" i="7"/>
  <c r="AA48058" i="7"/>
  <c r="AA48059" i="7"/>
  <c r="AA48060" i="7"/>
  <c r="AA48061" i="7"/>
  <c r="AA48062" i="7"/>
  <c r="AA48063" i="7"/>
  <c r="AA48064" i="7"/>
  <c r="AA48065" i="7"/>
  <c r="AA48066" i="7"/>
  <c r="AA48067" i="7"/>
  <c r="AA48068" i="7"/>
  <c r="AA48069" i="7"/>
  <c r="AA48070" i="7"/>
  <c r="AA48071" i="7"/>
  <c r="AA48072" i="7"/>
  <c r="AA48073" i="7"/>
  <c r="AA48074" i="7"/>
  <c r="AA48075" i="7"/>
  <c r="AA48076" i="7"/>
  <c r="AA48077" i="7"/>
  <c r="AA48078" i="7"/>
  <c r="AA48079" i="7"/>
  <c r="AA48080" i="7"/>
  <c r="AA48081" i="7"/>
  <c r="AA48082" i="7"/>
  <c r="AA48083" i="7"/>
  <c r="AA48084" i="7"/>
  <c r="AA48085" i="7"/>
  <c r="AA48086" i="7"/>
  <c r="AA48087" i="7"/>
  <c r="AA48088" i="7"/>
  <c r="AA48089" i="7"/>
  <c r="AA48090" i="7"/>
  <c r="AA48091" i="7"/>
  <c r="AA48092" i="7"/>
  <c r="AA48093" i="7"/>
  <c r="AA48094" i="7"/>
  <c r="AA48095" i="7"/>
  <c r="AA48096" i="7"/>
  <c r="AA48097" i="7"/>
  <c r="AA48098" i="7"/>
  <c r="AA48099" i="7"/>
  <c r="AA48100" i="7"/>
  <c r="AA48101" i="7"/>
  <c r="AA48102" i="7"/>
  <c r="AA48103" i="7"/>
  <c r="AA48104" i="7"/>
  <c r="AA48105" i="7"/>
  <c r="AA48106" i="7"/>
  <c r="AA48107" i="7"/>
  <c r="AA48108" i="7"/>
  <c r="AA48109" i="7"/>
  <c r="AA48110" i="7"/>
  <c r="AA48111" i="7"/>
  <c r="AA48112" i="7"/>
  <c r="AA48113" i="7"/>
  <c r="AA48114" i="7"/>
  <c r="AA48115" i="7"/>
  <c r="AA48116" i="7"/>
  <c r="AA48117" i="7"/>
  <c r="AA48118" i="7"/>
  <c r="AA48119" i="7"/>
  <c r="AA48120" i="7"/>
  <c r="AA48121" i="7"/>
  <c r="AA48122" i="7"/>
  <c r="AA48123" i="7"/>
  <c r="AA48124" i="7"/>
  <c r="AA48125" i="7"/>
  <c r="AA48126" i="7"/>
  <c r="AA48127" i="7"/>
  <c r="AA48128" i="7"/>
  <c r="AA48129" i="7"/>
  <c r="AA48130" i="7"/>
  <c r="AA48131" i="7"/>
  <c r="AA48132" i="7"/>
  <c r="AA48133" i="7"/>
  <c r="AA48134" i="7"/>
  <c r="AA48135" i="7"/>
  <c r="AA48136" i="7"/>
  <c r="AA48137" i="7"/>
  <c r="AA48138" i="7"/>
  <c r="AA48139" i="7"/>
  <c r="AA48140" i="7"/>
  <c r="AA48141" i="7"/>
  <c r="AA48142" i="7"/>
  <c r="AA48143" i="7"/>
  <c r="AA48144" i="7"/>
  <c r="AA48145" i="7"/>
  <c r="AA48146" i="7"/>
  <c r="AA48147" i="7"/>
  <c r="AA48148" i="7"/>
  <c r="AA48149" i="7"/>
  <c r="AA48150" i="7"/>
  <c r="AA48151" i="7"/>
  <c r="AA48152" i="7"/>
  <c r="AA48153" i="7"/>
  <c r="AA48154" i="7"/>
  <c r="AA48155" i="7"/>
  <c r="AA48156" i="7"/>
  <c r="AA48157" i="7"/>
  <c r="AA48158" i="7"/>
  <c r="AA48159" i="7"/>
  <c r="AA48160" i="7"/>
  <c r="AA48161" i="7"/>
  <c r="AA48162" i="7"/>
  <c r="AA48163" i="7"/>
  <c r="AA48164" i="7"/>
  <c r="AA48165" i="7"/>
  <c r="AA48166" i="7"/>
  <c r="AA48167" i="7"/>
  <c r="AA48168" i="7"/>
  <c r="AA48169" i="7"/>
  <c r="AA48170" i="7"/>
  <c r="AA48171" i="7"/>
  <c r="AA48172" i="7"/>
  <c r="AA48173" i="7"/>
  <c r="AA48174" i="7"/>
  <c r="AA48175" i="7"/>
  <c r="AA48176" i="7"/>
  <c r="AA48177" i="7"/>
  <c r="AA48178" i="7"/>
  <c r="AA48179" i="7"/>
  <c r="AA48180" i="7"/>
  <c r="AA48181" i="7"/>
  <c r="AA48182" i="7"/>
  <c r="AA48183" i="7"/>
  <c r="AA48184" i="7"/>
  <c r="AA48185" i="7"/>
  <c r="AA48186" i="7"/>
  <c r="AA48187" i="7"/>
  <c r="AA48188" i="7"/>
  <c r="AA48189" i="7"/>
  <c r="AA48190" i="7"/>
  <c r="AA48191" i="7"/>
  <c r="AA48192" i="7"/>
  <c r="AA48193" i="7"/>
  <c r="AA48194" i="7"/>
  <c r="AA48195" i="7"/>
  <c r="AA48196" i="7"/>
  <c r="AA48197" i="7"/>
  <c r="AA48198" i="7"/>
  <c r="AA48199" i="7"/>
  <c r="AA48200" i="7"/>
  <c r="AA48201" i="7"/>
  <c r="AA48202" i="7"/>
  <c r="AA48203" i="7"/>
  <c r="AA48204" i="7"/>
  <c r="AA48205" i="7"/>
  <c r="AA48206" i="7"/>
  <c r="AA48207" i="7"/>
  <c r="AA48208" i="7"/>
  <c r="AA48209" i="7"/>
  <c r="AA48210" i="7"/>
  <c r="AA48211" i="7"/>
  <c r="AA48212" i="7"/>
  <c r="AA48213" i="7"/>
  <c r="AA48214" i="7"/>
  <c r="AA48215" i="7"/>
  <c r="AA48216" i="7"/>
  <c r="AA48217" i="7"/>
  <c r="AA48218" i="7"/>
  <c r="AA48219" i="7"/>
  <c r="AA48220" i="7"/>
  <c r="AA48221" i="7"/>
  <c r="AA48222" i="7"/>
  <c r="AA48223" i="7"/>
  <c r="AA48224" i="7"/>
  <c r="AA48225" i="7"/>
  <c r="AA48226" i="7"/>
  <c r="AA48227" i="7"/>
  <c r="AA48228" i="7"/>
  <c r="AA48229" i="7"/>
  <c r="AA48230" i="7"/>
  <c r="AA48231" i="7"/>
  <c r="AA48232" i="7"/>
  <c r="AA48233" i="7"/>
  <c r="AA48234" i="7"/>
  <c r="AA48235" i="7"/>
  <c r="AA48236" i="7"/>
  <c r="AA48237" i="7"/>
  <c r="AA48238" i="7"/>
  <c r="AA48239" i="7"/>
  <c r="AA48240" i="7"/>
  <c r="AA48241" i="7"/>
  <c r="AA48242" i="7"/>
  <c r="AA48243" i="7"/>
  <c r="AA48244" i="7"/>
  <c r="AA48245" i="7"/>
  <c r="AA48246" i="7"/>
  <c r="AA48247" i="7"/>
  <c r="AA48248" i="7"/>
  <c r="AA48249" i="7"/>
  <c r="AA48250" i="7"/>
  <c r="AA48251" i="7"/>
  <c r="AA48252" i="7"/>
  <c r="AA48253" i="7"/>
  <c r="AA48254" i="7"/>
  <c r="AA48255" i="7"/>
  <c r="AA48256" i="7"/>
  <c r="AA48257" i="7"/>
  <c r="AA48258" i="7"/>
  <c r="AA48259" i="7"/>
  <c r="AA48260" i="7"/>
  <c r="AA48261" i="7"/>
  <c r="AA48262" i="7"/>
  <c r="AA48263" i="7"/>
  <c r="AA48264" i="7"/>
  <c r="AA48265" i="7"/>
  <c r="AA48266" i="7"/>
  <c r="AA48267" i="7"/>
  <c r="AA48268" i="7"/>
  <c r="AA48269" i="7"/>
  <c r="AA48270" i="7"/>
  <c r="AA48271" i="7"/>
  <c r="AA48272" i="7"/>
  <c r="AA48273" i="7"/>
  <c r="AA48274" i="7"/>
  <c r="AA48275" i="7"/>
  <c r="AA48276" i="7"/>
  <c r="AA48277" i="7"/>
  <c r="AA48278" i="7"/>
  <c r="AA48279" i="7"/>
  <c r="AA48280" i="7"/>
  <c r="AA48281" i="7"/>
  <c r="AA48282" i="7"/>
  <c r="AA48283" i="7"/>
  <c r="AA48284" i="7"/>
  <c r="AA48285" i="7"/>
  <c r="AA48286" i="7"/>
  <c r="AA48287" i="7"/>
  <c r="AA48288" i="7"/>
  <c r="AA48289" i="7"/>
  <c r="AA48290" i="7"/>
  <c r="AA48291" i="7"/>
  <c r="AA48292" i="7"/>
  <c r="AA48293" i="7"/>
  <c r="AA48294" i="7"/>
  <c r="AA48295" i="7"/>
  <c r="AA48296" i="7"/>
  <c r="AA48297" i="7"/>
  <c r="AA48298" i="7"/>
  <c r="AA48299" i="7"/>
  <c r="AA48300" i="7"/>
  <c r="AA48301" i="7"/>
  <c r="AA48302" i="7"/>
  <c r="AA48303" i="7"/>
  <c r="AA48304" i="7"/>
  <c r="AA48305" i="7"/>
  <c r="AA48306" i="7"/>
  <c r="AA48307" i="7"/>
  <c r="AA48308" i="7"/>
  <c r="AA48309" i="7"/>
  <c r="AA48310" i="7"/>
  <c r="AA48311" i="7"/>
  <c r="AA48312" i="7"/>
  <c r="AA48313" i="7"/>
  <c r="AA48314" i="7"/>
  <c r="AA48315" i="7"/>
  <c r="AA48316" i="7"/>
  <c r="AA48317" i="7"/>
  <c r="AA48318" i="7"/>
  <c r="AA48319" i="7"/>
  <c r="AA48320" i="7"/>
  <c r="AA48321" i="7"/>
  <c r="AA48322" i="7"/>
  <c r="AA48323" i="7"/>
  <c r="AA48324" i="7"/>
  <c r="AA48325" i="7"/>
  <c r="AA48326" i="7"/>
  <c r="AA48327" i="7"/>
  <c r="AA48328" i="7"/>
  <c r="AA48329" i="7"/>
  <c r="AA48330" i="7"/>
  <c r="AA48331" i="7"/>
  <c r="AA48332" i="7"/>
  <c r="AA48333" i="7"/>
  <c r="AA48334" i="7"/>
  <c r="AA48335" i="7"/>
  <c r="AA48336" i="7"/>
  <c r="AA48337" i="7"/>
  <c r="AA48338" i="7"/>
  <c r="AA48339" i="7"/>
  <c r="AA48340" i="7"/>
  <c r="AA48341" i="7"/>
  <c r="AA48342" i="7"/>
  <c r="AA48343" i="7"/>
  <c r="AA48344" i="7"/>
  <c r="AA48345" i="7"/>
  <c r="AA48346" i="7"/>
  <c r="AA48347" i="7"/>
  <c r="AA48348" i="7"/>
  <c r="AA48349" i="7"/>
  <c r="AA48350" i="7"/>
  <c r="AA48351" i="7"/>
  <c r="AA48352" i="7"/>
  <c r="AA48353" i="7"/>
  <c r="AA48354" i="7"/>
  <c r="AA48355" i="7"/>
  <c r="AA48356" i="7"/>
  <c r="AA48357" i="7"/>
  <c r="AA48358" i="7"/>
  <c r="AA48359" i="7"/>
  <c r="AA48360" i="7"/>
  <c r="AA48361" i="7"/>
  <c r="AA48362" i="7"/>
  <c r="AA48363" i="7"/>
  <c r="AA48364" i="7"/>
  <c r="AA48365" i="7"/>
  <c r="AA48366" i="7"/>
  <c r="AA48367" i="7"/>
  <c r="AA48368" i="7"/>
  <c r="AA48369" i="7"/>
  <c r="AA48370" i="7"/>
  <c r="AA48371" i="7"/>
  <c r="AA48372" i="7"/>
  <c r="AA48373" i="7"/>
  <c r="AA48374" i="7"/>
  <c r="AA48375" i="7"/>
  <c r="AA48376" i="7"/>
  <c r="AA48377" i="7"/>
  <c r="AA48378" i="7"/>
  <c r="AA48379" i="7"/>
  <c r="AA48380" i="7"/>
  <c r="AA48381" i="7"/>
  <c r="AA48382" i="7"/>
  <c r="AA48383" i="7"/>
  <c r="AA48384" i="7"/>
  <c r="AA48385" i="7"/>
  <c r="AA48386" i="7"/>
  <c r="AA48387" i="7"/>
  <c r="AA48388" i="7"/>
  <c r="AA48389" i="7"/>
  <c r="AA48390" i="7"/>
  <c r="AA48391" i="7"/>
  <c r="AA48392" i="7"/>
  <c r="AA48393" i="7"/>
  <c r="AA48394" i="7"/>
  <c r="AA48395" i="7"/>
  <c r="AA48396" i="7"/>
  <c r="AA48397" i="7"/>
  <c r="AA48398" i="7"/>
  <c r="AA48399" i="7"/>
  <c r="AA48400" i="7"/>
  <c r="AA48401" i="7"/>
  <c r="AA48402" i="7"/>
  <c r="AA48403" i="7"/>
  <c r="AA48404" i="7"/>
  <c r="AA48405" i="7"/>
  <c r="AA48406" i="7"/>
  <c r="AA48407" i="7"/>
  <c r="AA48408" i="7"/>
  <c r="AA48409" i="7"/>
  <c r="AA48410" i="7"/>
  <c r="AA48411" i="7"/>
  <c r="AA48412" i="7"/>
  <c r="AA48413" i="7"/>
  <c r="AA48414" i="7"/>
  <c r="AA48415" i="7"/>
  <c r="AA48416" i="7"/>
  <c r="AA48417" i="7"/>
  <c r="AA48418" i="7"/>
  <c r="AA48419" i="7"/>
  <c r="AA48420" i="7"/>
  <c r="AA48421" i="7"/>
  <c r="AA48422" i="7"/>
  <c r="AA48423" i="7"/>
  <c r="AA48424" i="7"/>
  <c r="AA48425" i="7"/>
  <c r="AA48426" i="7"/>
  <c r="AA48427" i="7"/>
  <c r="AA48428" i="7"/>
  <c r="AA48429" i="7"/>
  <c r="AA48430" i="7"/>
  <c r="AA48431" i="7"/>
  <c r="AA48432" i="7"/>
  <c r="AA48433" i="7"/>
  <c r="AA48434" i="7"/>
  <c r="AA48435" i="7"/>
  <c r="AA48436" i="7"/>
  <c r="AA48437" i="7"/>
  <c r="AA48438" i="7"/>
  <c r="AA48439" i="7"/>
  <c r="AA48440" i="7"/>
  <c r="AA48441" i="7"/>
  <c r="AA48442" i="7"/>
  <c r="AA48443" i="7"/>
  <c r="AA48444" i="7"/>
  <c r="AA48445" i="7"/>
  <c r="AA48446" i="7"/>
  <c r="AA48447" i="7"/>
  <c r="AA48448" i="7"/>
  <c r="AA48449" i="7"/>
  <c r="AA48450" i="7"/>
  <c r="AA48451" i="7"/>
  <c r="AA48452" i="7"/>
  <c r="AA48453" i="7"/>
  <c r="AA48454" i="7"/>
  <c r="AA48455" i="7"/>
  <c r="AA48456" i="7"/>
  <c r="AA48457" i="7"/>
  <c r="AA48458" i="7"/>
  <c r="AA48459" i="7"/>
  <c r="AA48460" i="7"/>
  <c r="AA48461" i="7"/>
  <c r="AA48462" i="7"/>
  <c r="AA48463" i="7"/>
  <c r="AA48464" i="7"/>
  <c r="AA48465" i="7"/>
  <c r="AA48466" i="7"/>
  <c r="AA48467" i="7"/>
  <c r="AA48468" i="7"/>
  <c r="AA48469" i="7"/>
  <c r="AA48470" i="7"/>
  <c r="AA48471" i="7"/>
  <c r="AA48472" i="7"/>
  <c r="AA48473" i="7"/>
  <c r="AA48474" i="7"/>
  <c r="AA48475" i="7"/>
  <c r="AA48476" i="7"/>
  <c r="AA48477" i="7"/>
  <c r="AA48478" i="7"/>
  <c r="AA48479" i="7"/>
  <c r="AA48480" i="7"/>
  <c r="AA48481" i="7"/>
  <c r="AA48482" i="7"/>
  <c r="AA48483" i="7"/>
  <c r="AA48484" i="7"/>
  <c r="AA48485" i="7"/>
  <c r="AA48486" i="7"/>
  <c r="AA48487" i="7"/>
  <c r="AA48488" i="7"/>
  <c r="AA48489" i="7"/>
  <c r="AA48490" i="7"/>
  <c r="AA48491" i="7"/>
  <c r="AA48492" i="7"/>
  <c r="AA48493" i="7"/>
  <c r="AA48494" i="7"/>
  <c r="AA48495" i="7"/>
  <c r="AA48496" i="7"/>
  <c r="AA48497" i="7"/>
  <c r="AA48498" i="7"/>
  <c r="AA48499" i="7"/>
  <c r="AA48500" i="7"/>
  <c r="AA48501" i="7"/>
  <c r="AA48502" i="7"/>
  <c r="AA48503" i="7"/>
  <c r="AA48504" i="7"/>
  <c r="AA48505" i="7"/>
  <c r="AA48506" i="7"/>
  <c r="AA48507" i="7"/>
  <c r="AA48508" i="7"/>
  <c r="AA48509" i="7"/>
  <c r="AA48510" i="7"/>
  <c r="AA48511" i="7"/>
  <c r="AA48512" i="7"/>
  <c r="AA48513" i="7"/>
  <c r="AA48514" i="7"/>
  <c r="AA48515" i="7"/>
  <c r="AA48516" i="7"/>
  <c r="AA48517" i="7"/>
  <c r="AA48518" i="7"/>
  <c r="AA48519" i="7"/>
  <c r="AA48520" i="7"/>
  <c r="AA48521" i="7"/>
  <c r="AA48522" i="7"/>
  <c r="AA48523" i="7"/>
  <c r="AA48524" i="7"/>
  <c r="AA48525" i="7"/>
  <c r="AA48526" i="7"/>
  <c r="AA48527" i="7"/>
  <c r="AA48528" i="7"/>
  <c r="AA48529" i="7"/>
  <c r="AA48530" i="7"/>
  <c r="AA48531" i="7"/>
  <c r="AA48532" i="7"/>
  <c r="AA48533" i="7"/>
  <c r="AA48534" i="7"/>
  <c r="AA48535" i="7"/>
  <c r="AA48536" i="7"/>
  <c r="AA48537" i="7"/>
  <c r="AA48538" i="7"/>
  <c r="AA48539" i="7"/>
  <c r="AA48540" i="7"/>
  <c r="AA48541" i="7"/>
  <c r="AA48542" i="7"/>
  <c r="AA48543" i="7"/>
  <c r="AA48544" i="7"/>
  <c r="AA48545" i="7"/>
  <c r="AA48546" i="7"/>
  <c r="AA48547" i="7"/>
  <c r="AA48548" i="7"/>
  <c r="AA48549" i="7"/>
  <c r="AA48550" i="7"/>
  <c r="AA48551" i="7"/>
  <c r="AA48552" i="7"/>
  <c r="AA48553" i="7"/>
  <c r="AA48554" i="7"/>
  <c r="AA48555" i="7"/>
  <c r="AA48556" i="7"/>
  <c r="AA48557" i="7"/>
  <c r="AA48558" i="7"/>
  <c r="AA48559" i="7"/>
  <c r="AA48560" i="7"/>
  <c r="AA48561" i="7"/>
  <c r="AA48562" i="7"/>
  <c r="AA48563" i="7"/>
  <c r="AA48564" i="7"/>
  <c r="AA48565" i="7"/>
  <c r="AA48566" i="7"/>
  <c r="AA48567" i="7"/>
  <c r="AA48568" i="7"/>
  <c r="AA48569" i="7"/>
  <c r="AA48570" i="7"/>
  <c r="AA48571" i="7"/>
  <c r="AA48572" i="7"/>
  <c r="AA48573" i="7"/>
  <c r="AA48574" i="7"/>
  <c r="AA48575" i="7"/>
  <c r="AA48576" i="7"/>
  <c r="AA48577" i="7"/>
  <c r="AA48578" i="7"/>
  <c r="AA48579" i="7"/>
  <c r="AA48580" i="7"/>
  <c r="AA48581" i="7"/>
  <c r="AA48582" i="7"/>
  <c r="AA48583" i="7"/>
  <c r="AA48584" i="7"/>
  <c r="AA48585" i="7"/>
  <c r="AA48586" i="7"/>
  <c r="AA48587" i="7"/>
  <c r="AA48588" i="7"/>
  <c r="AA48589" i="7"/>
  <c r="AA48590" i="7"/>
  <c r="AA48591" i="7"/>
  <c r="AA48592" i="7"/>
  <c r="AA48593" i="7"/>
  <c r="AA48594" i="7"/>
  <c r="AA48595" i="7"/>
  <c r="AA48596" i="7"/>
  <c r="AA48597" i="7"/>
  <c r="AA48598" i="7"/>
  <c r="AA48599" i="7"/>
  <c r="AA48600" i="7"/>
  <c r="AA48601" i="7"/>
  <c r="AA48602" i="7"/>
  <c r="AA48603" i="7"/>
  <c r="AA48604" i="7"/>
  <c r="AA48605" i="7"/>
  <c r="AA48606" i="7"/>
  <c r="AA48607" i="7"/>
  <c r="AA48608" i="7"/>
  <c r="AA48609" i="7"/>
  <c r="AA48610" i="7"/>
  <c r="AA48611" i="7"/>
  <c r="AA48612" i="7"/>
  <c r="AA48613" i="7"/>
  <c r="AA48614" i="7"/>
  <c r="AA48615" i="7"/>
  <c r="AA48616" i="7"/>
  <c r="AA48617" i="7"/>
  <c r="AA48618" i="7"/>
  <c r="AA48619" i="7"/>
  <c r="AA48620" i="7"/>
  <c r="AA48621" i="7"/>
  <c r="AA48622" i="7"/>
  <c r="AA48623" i="7"/>
  <c r="AA48624" i="7"/>
  <c r="AA48625" i="7"/>
  <c r="AA48626" i="7"/>
  <c r="AA48627" i="7"/>
  <c r="AA48628" i="7"/>
  <c r="AA48629" i="7"/>
  <c r="AA48630" i="7"/>
  <c r="AA48631" i="7"/>
  <c r="AA48632" i="7"/>
  <c r="AA48633" i="7"/>
  <c r="AA48634" i="7"/>
  <c r="AA48635" i="7"/>
  <c r="AA48636" i="7"/>
  <c r="AA48637" i="7"/>
  <c r="AA48638" i="7"/>
  <c r="AA48639" i="7"/>
  <c r="AA48640" i="7"/>
  <c r="AA48641" i="7"/>
  <c r="AA48642" i="7"/>
  <c r="AA48643" i="7"/>
  <c r="AA48644" i="7"/>
  <c r="AA48645" i="7"/>
  <c r="AA48646" i="7"/>
  <c r="AA48647" i="7"/>
  <c r="AA48648" i="7"/>
  <c r="AA48649" i="7"/>
  <c r="AA48650" i="7"/>
  <c r="AA48651" i="7"/>
  <c r="AA48652" i="7"/>
  <c r="AA48653" i="7"/>
  <c r="AA48654" i="7"/>
  <c r="AA48655" i="7"/>
  <c r="AA48656" i="7"/>
  <c r="AA48657" i="7"/>
  <c r="AA48658" i="7"/>
  <c r="AA48659" i="7"/>
  <c r="AA48660" i="7"/>
  <c r="AA48661" i="7"/>
  <c r="AA48662" i="7"/>
  <c r="AA48663" i="7"/>
  <c r="AA48664" i="7"/>
  <c r="AA48665" i="7"/>
  <c r="AA48666" i="7"/>
  <c r="AA48667" i="7"/>
  <c r="AA48668" i="7"/>
  <c r="AA48669" i="7"/>
  <c r="AA48670" i="7"/>
  <c r="AA48671" i="7"/>
  <c r="AA48672" i="7"/>
  <c r="AA48673" i="7"/>
  <c r="AA48674" i="7"/>
  <c r="AA48675" i="7"/>
  <c r="AA48676" i="7"/>
  <c r="AA48677" i="7"/>
  <c r="AA48678" i="7"/>
  <c r="AA48679" i="7"/>
  <c r="AA48680" i="7"/>
  <c r="AA48681" i="7"/>
  <c r="AA48682" i="7"/>
  <c r="AA48683" i="7"/>
  <c r="AA48684" i="7"/>
  <c r="AA48685" i="7"/>
  <c r="AA48686" i="7"/>
  <c r="AA48687" i="7"/>
  <c r="AA48688" i="7"/>
  <c r="AA48689" i="7"/>
  <c r="AA48690" i="7"/>
  <c r="AA48691" i="7"/>
  <c r="AA48692" i="7"/>
  <c r="AA48693" i="7"/>
  <c r="AA48694" i="7"/>
  <c r="AA48695" i="7"/>
  <c r="AA48696" i="7"/>
  <c r="AA48697" i="7"/>
  <c r="AA48698" i="7"/>
  <c r="AA48699" i="7"/>
  <c r="AA48700" i="7"/>
  <c r="AA48701" i="7"/>
  <c r="AA48702" i="7"/>
  <c r="AA48703" i="7"/>
  <c r="AA48704" i="7"/>
  <c r="AA48705" i="7"/>
  <c r="AA48706" i="7"/>
  <c r="AA48707" i="7"/>
  <c r="AA48708" i="7"/>
  <c r="AA48709" i="7"/>
  <c r="AA48710" i="7"/>
  <c r="AA48711" i="7"/>
  <c r="AA48712" i="7"/>
  <c r="AA48713" i="7"/>
  <c r="AA48714" i="7"/>
  <c r="AA48715" i="7"/>
  <c r="AA48716" i="7"/>
  <c r="AA48717" i="7"/>
  <c r="AA48718" i="7"/>
  <c r="AA48719" i="7"/>
  <c r="AA48720" i="7"/>
  <c r="AA48721" i="7"/>
  <c r="AA48722" i="7"/>
  <c r="AA48723" i="7"/>
  <c r="AA48724" i="7"/>
  <c r="AA48725" i="7"/>
  <c r="AA48726" i="7"/>
  <c r="AA48727" i="7"/>
  <c r="AA48728" i="7"/>
  <c r="AA48729" i="7"/>
  <c r="AA48730" i="7"/>
  <c r="AA48731" i="7"/>
  <c r="AA48732" i="7"/>
  <c r="AA48733" i="7"/>
  <c r="AA48734" i="7"/>
  <c r="AA48735" i="7"/>
  <c r="AA48736" i="7"/>
  <c r="AA48737" i="7"/>
  <c r="AA48738" i="7"/>
  <c r="AA48739" i="7"/>
  <c r="AA48740" i="7"/>
  <c r="AA48741" i="7"/>
  <c r="AA48742" i="7"/>
  <c r="AA48743" i="7"/>
  <c r="AA48744" i="7"/>
  <c r="AA48745" i="7"/>
  <c r="AA48746" i="7"/>
  <c r="AA48747" i="7"/>
  <c r="AA48748" i="7"/>
  <c r="AA48749" i="7"/>
  <c r="AA48750" i="7"/>
  <c r="AA48751" i="7"/>
  <c r="AA48752" i="7"/>
  <c r="AA48753" i="7"/>
  <c r="AA48754" i="7"/>
  <c r="AA48755" i="7"/>
  <c r="AA48756" i="7"/>
  <c r="AA48757" i="7"/>
  <c r="AA48758" i="7"/>
  <c r="AA48759" i="7"/>
  <c r="AA48760" i="7"/>
  <c r="AA48761" i="7"/>
  <c r="AA48762" i="7"/>
  <c r="AA48763" i="7"/>
  <c r="AA48764" i="7"/>
  <c r="AA48765" i="7"/>
  <c r="AA48766" i="7"/>
  <c r="AA48767" i="7"/>
  <c r="AA48768" i="7"/>
  <c r="AA48769" i="7"/>
  <c r="AA48770" i="7"/>
  <c r="AA48771" i="7"/>
  <c r="AA48772" i="7"/>
  <c r="AA48773" i="7"/>
  <c r="AA48774" i="7"/>
  <c r="AA48775" i="7"/>
  <c r="AA48776" i="7"/>
  <c r="AA48777" i="7"/>
  <c r="AA48778" i="7"/>
  <c r="AA48779" i="7"/>
  <c r="AA48780" i="7"/>
  <c r="AA48781" i="7"/>
  <c r="AA48782" i="7"/>
  <c r="AA48783" i="7"/>
  <c r="AA48784" i="7"/>
  <c r="AA48785" i="7"/>
  <c r="AA48786" i="7"/>
  <c r="AA48787" i="7"/>
  <c r="AA48788" i="7"/>
  <c r="AA48789" i="7"/>
  <c r="AA48790" i="7"/>
  <c r="AA48791" i="7"/>
  <c r="AA48792" i="7"/>
  <c r="AA48793" i="7"/>
  <c r="AA48794" i="7"/>
  <c r="AA48795" i="7"/>
  <c r="AA48796" i="7"/>
  <c r="AA48797" i="7"/>
  <c r="AA48798" i="7"/>
  <c r="AA48799" i="7"/>
  <c r="AA48800" i="7"/>
  <c r="AA48801" i="7"/>
  <c r="AA48802" i="7"/>
  <c r="AA48803" i="7"/>
  <c r="AA48804" i="7"/>
  <c r="AA48805" i="7"/>
  <c r="AA48806" i="7"/>
  <c r="AA48807" i="7"/>
  <c r="AA48808" i="7"/>
  <c r="AA48809" i="7"/>
  <c r="AA48810" i="7"/>
  <c r="AA48811" i="7"/>
  <c r="AA48812" i="7"/>
  <c r="AA48813" i="7"/>
  <c r="AA48814" i="7"/>
  <c r="AA48815" i="7"/>
  <c r="AA48816" i="7"/>
  <c r="AA48817" i="7"/>
  <c r="AA48818" i="7"/>
  <c r="AA48819" i="7"/>
  <c r="AA48820" i="7"/>
  <c r="AA48821" i="7"/>
  <c r="AA48822" i="7"/>
  <c r="AA48823" i="7"/>
  <c r="AA48824" i="7"/>
  <c r="AA48825" i="7"/>
  <c r="AA48826" i="7"/>
  <c r="AA48827" i="7"/>
  <c r="AA48828" i="7"/>
  <c r="AA48829" i="7"/>
  <c r="AA48830" i="7"/>
  <c r="AA48831" i="7"/>
  <c r="AA48832" i="7"/>
  <c r="AA48833" i="7"/>
  <c r="AA48834" i="7"/>
  <c r="AA48835" i="7"/>
  <c r="AA48836" i="7"/>
  <c r="AA48837" i="7"/>
  <c r="AA48838" i="7"/>
  <c r="AA48839" i="7"/>
  <c r="AA48840" i="7"/>
  <c r="AA48841" i="7"/>
  <c r="AA48842" i="7"/>
  <c r="AA48843" i="7"/>
  <c r="AA48844" i="7"/>
  <c r="AA48845" i="7"/>
  <c r="AA48846" i="7"/>
  <c r="AA48847" i="7"/>
  <c r="AA48848" i="7"/>
  <c r="AA48849" i="7"/>
  <c r="AA48850" i="7"/>
  <c r="AA48851" i="7"/>
  <c r="AA48852" i="7"/>
  <c r="AA48853" i="7"/>
  <c r="AA48854" i="7"/>
  <c r="AA48855" i="7"/>
  <c r="AA48856" i="7"/>
  <c r="AA48857" i="7"/>
  <c r="AA48858" i="7"/>
  <c r="AA48859" i="7"/>
  <c r="AA48860" i="7"/>
  <c r="AA48861" i="7"/>
  <c r="AA48862" i="7"/>
  <c r="AA48863" i="7"/>
  <c r="AA48864" i="7"/>
  <c r="AA48865" i="7"/>
  <c r="AA48866" i="7"/>
  <c r="AA48867" i="7"/>
  <c r="AA48868" i="7"/>
  <c r="AA48869" i="7"/>
  <c r="AA48870" i="7"/>
  <c r="AA48871" i="7"/>
  <c r="AA48872" i="7"/>
  <c r="AA48873" i="7"/>
  <c r="AA48874" i="7"/>
  <c r="AA48875" i="7"/>
  <c r="AA48876" i="7"/>
  <c r="AA48877" i="7"/>
  <c r="AA48878" i="7"/>
  <c r="AA48879" i="7"/>
  <c r="AA48880" i="7"/>
  <c r="AA48881" i="7"/>
  <c r="AA48882" i="7"/>
  <c r="AA48883" i="7"/>
  <c r="AA48884" i="7"/>
  <c r="AA48885" i="7"/>
  <c r="AA48886" i="7"/>
  <c r="AA48887" i="7"/>
  <c r="AA48888" i="7"/>
  <c r="AA48889" i="7"/>
  <c r="AA48890" i="7"/>
  <c r="AA48891" i="7"/>
  <c r="AA48892" i="7"/>
  <c r="AA48893" i="7"/>
  <c r="AA48894" i="7"/>
  <c r="AA48895" i="7"/>
  <c r="AA48896" i="7"/>
  <c r="AA48897" i="7"/>
  <c r="AA48898" i="7"/>
  <c r="AA48899" i="7"/>
  <c r="AA48900" i="7"/>
  <c r="AA48901" i="7"/>
  <c r="AA48902" i="7"/>
  <c r="AA48903" i="7"/>
  <c r="AA48904" i="7"/>
  <c r="AA48905" i="7"/>
  <c r="AA48906" i="7"/>
  <c r="AA48907" i="7"/>
  <c r="AA48908" i="7"/>
  <c r="AA48909" i="7"/>
  <c r="AA48910" i="7"/>
  <c r="AA48911" i="7"/>
  <c r="AA48912" i="7"/>
  <c r="AA48913" i="7"/>
  <c r="AA48914" i="7"/>
  <c r="AA48915" i="7"/>
  <c r="AA48916" i="7"/>
  <c r="AA48917" i="7"/>
  <c r="AA48918" i="7"/>
  <c r="AA48919" i="7"/>
  <c r="AA48920" i="7"/>
  <c r="AA48921" i="7"/>
  <c r="AA48922" i="7"/>
  <c r="AA48923" i="7"/>
  <c r="AA48924" i="7"/>
  <c r="AA48925" i="7"/>
  <c r="AA48926" i="7"/>
  <c r="AA48927" i="7"/>
  <c r="AA48928" i="7"/>
  <c r="AA48929" i="7"/>
  <c r="AA48930" i="7"/>
  <c r="AA48931" i="7"/>
  <c r="AA48932" i="7"/>
  <c r="AA48933" i="7"/>
  <c r="AA48934" i="7"/>
  <c r="AA48935" i="7"/>
  <c r="AA48936" i="7"/>
  <c r="AA48937" i="7"/>
  <c r="AA48938" i="7"/>
  <c r="AA48939" i="7"/>
  <c r="AA48940" i="7"/>
  <c r="AA48941" i="7"/>
  <c r="AA48942" i="7"/>
  <c r="AA48943" i="7"/>
  <c r="AA48944" i="7"/>
  <c r="AA48945" i="7"/>
  <c r="AA48946" i="7"/>
  <c r="AA48947" i="7"/>
  <c r="AA48948" i="7"/>
  <c r="AA48949" i="7"/>
  <c r="AA48950" i="7"/>
  <c r="AA48951" i="7"/>
  <c r="AA48952" i="7"/>
  <c r="AA48953" i="7"/>
  <c r="AA48954" i="7"/>
  <c r="AA48955" i="7"/>
  <c r="AA48956" i="7"/>
  <c r="AA48957" i="7"/>
  <c r="AA48958" i="7"/>
  <c r="AA48959" i="7"/>
  <c r="AA48960" i="7"/>
  <c r="AA48961" i="7"/>
  <c r="AA48962" i="7"/>
  <c r="AA48963" i="7"/>
  <c r="AA48964" i="7"/>
  <c r="AA48965" i="7"/>
  <c r="AA48966" i="7"/>
  <c r="AA48967" i="7"/>
  <c r="AA48968" i="7"/>
  <c r="AA48969" i="7"/>
  <c r="AA48970" i="7"/>
  <c r="AA48971" i="7"/>
  <c r="AA48972" i="7"/>
  <c r="AA48973" i="7"/>
  <c r="AA48974" i="7"/>
  <c r="AA48975" i="7"/>
  <c r="AA48976" i="7"/>
  <c r="AA48977" i="7"/>
  <c r="AA48978" i="7"/>
  <c r="AA48979" i="7"/>
  <c r="AA48980" i="7"/>
  <c r="AA48981" i="7"/>
  <c r="AA48982" i="7"/>
  <c r="AA48983" i="7"/>
  <c r="AA48984" i="7"/>
  <c r="AA48985" i="7"/>
  <c r="AA48986" i="7"/>
  <c r="AA48987" i="7"/>
  <c r="AA48988" i="7"/>
  <c r="AA48989" i="7"/>
  <c r="AA48990" i="7"/>
  <c r="AA48991" i="7"/>
  <c r="AA48992" i="7"/>
  <c r="AA48993" i="7"/>
  <c r="AA48994" i="7"/>
  <c r="AA48995" i="7"/>
  <c r="AA48996" i="7"/>
  <c r="AA48997" i="7"/>
  <c r="AA48998" i="7"/>
  <c r="AA48999" i="7"/>
  <c r="AA49000" i="7"/>
  <c r="AA49001" i="7"/>
  <c r="AA49002" i="7"/>
  <c r="AA49003" i="7"/>
  <c r="AA49004" i="7"/>
  <c r="AA49005" i="7"/>
  <c r="AA49006" i="7"/>
  <c r="AA49007" i="7"/>
  <c r="AA49008" i="7"/>
  <c r="AA49009" i="7"/>
  <c r="AA49010" i="7"/>
  <c r="AA49011" i="7"/>
  <c r="AA49012" i="7"/>
  <c r="AA49013" i="7"/>
  <c r="AA49014" i="7"/>
  <c r="AA49015" i="7"/>
  <c r="AA49016" i="7"/>
  <c r="AA49017" i="7"/>
  <c r="AA49018" i="7"/>
  <c r="AA49019" i="7"/>
  <c r="AA49020" i="7"/>
  <c r="AA49021" i="7"/>
  <c r="AA49022" i="7"/>
  <c r="AA49023" i="7"/>
  <c r="AA49024" i="7"/>
  <c r="AA49025" i="7"/>
  <c r="AA49026" i="7"/>
  <c r="AA49027" i="7"/>
  <c r="AA49028" i="7"/>
  <c r="AA49029" i="7"/>
  <c r="AA49030" i="7"/>
  <c r="AA49031" i="7"/>
  <c r="AA49032" i="7"/>
  <c r="AA49033" i="7"/>
  <c r="AA49034" i="7"/>
  <c r="AA49035" i="7"/>
  <c r="AA49036" i="7"/>
  <c r="AA49037" i="7"/>
  <c r="AA49038" i="7"/>
  <c r="AA49039" i="7"/>
  <c r="AA49040" i="7"/>
  <c r="AA49041" i="7"/>
  <c r="AA49042" i="7"/>
  <c r="AA49043" i="7"/>
  <c r="AA49044" i="7"/>
  <c r="AA49045" i="7"/>
  <c r="AA49046" i="7"/>
  <c r="AA49047" i="7"/>
  <c r="AA49048" i="7"/>
  <c r="AA49049" i="7"/>
  <c r="AA49050" i="7"/>
  <c r="AA49051" i="7"/>
  <c r="AA49052" i="7"/>
  <c r="AA49053" i="7"/>
  <c r="AA49054" i="7"/>
  <c r="AA49055" i="7"/>
  <c r="AA49056" i="7"/>
  <c r="AA49057" i="7"/>
  <c r="AA49058" i="7"/>
  <c r="AA49059" i="7"/>
  <c r="AA49060" i="7"/>
  <c r="AA49061" i="7"/>
  <c r="AA49062" i="7"/>
  <c r="AA49063" i="7"/>
  <c r="AA49064" i="7"/>
  <c r="AA49065" i="7"/>
  <c r="AA49066" i="7"/>
  <c r="AA49067" i="7"/>
  <c r="AA49068" i="7"/>
  <c r="AA49069" i="7"/>
  <c r="AA49070" i="7"/>
  <c r="AA49071" i="7"/>
  <c r="AA49072" i="7"/>
  <c r="AA49073" i="7"/>
  <c r="AA49074" i="7"/>
  <c r="AA49075" i="7"/>
  <c r="AA49076" i="7"/>
  <c r="AA49077" i="7"/>
  <c r="AA49078" i="7"/>
  <c r="AA49079" i="7"/>
  <c r="AA49080" i="7"/>
  <c r="AA49081" i="7"/>
  <c r="AA49082" i="7"/>
  <c r="AA49083" i="7"/>
  <c r="AA49084" i="7"/>
  <c r="AA49085" i="7"/>
  <c r="AA49086" i="7"/>
  <c r="AA49087" i="7"/>
  <c r="AA49088" i="7"/>
  <c r="AA49089" i="7"/>
  <c r="AA49090" i="7"/>
  <c r="AA49091" i="7"/>
  <c r="AA49092" i="7"/>
  <c r="AA49093" i="7"/>
  <c r="AA49094" i="7"/>
  <c r="AA49095" i="7"/>
  <c r="AA49096" i="7"/>
  <c r="AA49097" i="7"/>
  <c r="AA49098" i="7"/>
  <c r="AA49099" i="7"/>
  <c r="AA49100" i="7"/>
  <c r="AA49101" i="7"/>
  <c r="AA49102" i="7"/>
  <c r="AA49103" i="7"/>
  <c r="AA49104" i="7"/>
  <c r="AA49105" i="7"/>
  <c r="AA49106" i="7"/>
  <c r="AA49107" i="7"/>
  <c r="AA49108" i="7"/>
  <c r="AA49109" i="7"/>
  <c r="AA49110" i="7"/>
  <c r="AA49111" i="7"/>
  <c r="AA49112" i="7"/>
  <c r="AA49113" i="7"/>
  <c r="AA49114" i="7"/>
  <c r="AA49115" i="7"/>
  <c r="AA49116" i="7"/>
  <c r="AA49117" i="7"/>
  <c r="AA49118" i="7"/>
  <c r="AA49119" i="7"/>
  <c r="AA49120" i="7"/>
  <c r="AA49121" i="7"/>
  <c r="AA49122" i="7"/>
  <c r="AA49123" i="7"/>
  <c r="AA49124" i="7"/>
  <c r="AA49125" i="7"/>
  <c r="AA49126" i="7"/>
  <c r="AA49127" i="7"/>
  <c r="AA49128" i="7"/>
  <c r="AA49129" i="7"/>
  <c r="AA49130" i="7"/>
  <c r="AA49131" i="7"/>
  <c r="AA49132" i="7"/>
  <c r="AA49133" i="7"/>
  <c r="AA49134" i="7"/>
  <c r="AA49135" i="7"/>
  <c r="AA49136" i="7"/>
  <c r="AA49137" i="7"/>
  <c r="AA49138" i="7"/>
  <c r="AA49139" i="7"/>
  <c r="AA49140" i="7"/>
  <c r="AA49141" i="7"/>
  <c r="AA49142" i="7"/>
  <c r="AA49143" i="7"/>
  <c r="AA49144" i="7"/>
  <c r="AA49145" i="7"/>
  <c r="AA49146" i="7"/>
  <c r="AA49147" i="7"/>
  <c r="AA49148" i="7"/>
  <c r="AA49149" i="7"/>
  <c r="AA49150" i="7"/>
  <c r="AA49151" i="7"/>
  <c r="AA49152" i="7"/>
  <c r="AA49153" i="7"/>
  <c r="AA49154" i="7"/>
  <c r="AA49155" i="7"/>
  <c r="AA49156" i="7"/>
  <c r="AA49157" i="7"/>
  <c r="AA49158" i="7"/>
  <c r="AA49159" i="7"/>
  <c r="AA49160" i="7"/>
  <c r="AA49161" i="7"/>
  <c r="AA49162" i="7"/>
  <c r="AA49163" i="7"/>
  <c r="AA49164" i="7"/>
  <c r="AA49165" i="7"/>
  <c r="AA49166" i="7"/>
  <c r="AA49167" i="7"/>
  <c r="AA49168" i="7"/>
  <c r="AA49169" i="7"/>
  <c r="AA49170" i="7"/>
  <c r="AA49171" i="7"/>
  <c r="AA49172" i="7"/>
  <c r="AA49173" i="7"/>
  <c r="AA49174" i="7"/>
  <c r="AA49175" i="7"/>
  <c r="AA49176" i="7"/>
  <c r="AA49177" i="7"/>
  <c r="AA49178" i="7"/>
  <c r="AA49179" i="7"/>
  <c r="AA49180" i="7"/>
  <c r="AA49181" i="7"/>
  <c r="AA49182" i="7"/>
  <c r="AA49183" i="7"/>
  <c r="AA49184" i="7"/>
  <c r="AA49185" i="7"/>
  <c r="AA49186" i="7"/>
  <c r="AA49187" i="7"/>
  <c r="AA49188" i="7"/>
  <c r="AA49189" i="7"/>
  <c r="AA49190" i="7"/>
  <c r="AA49191" i="7"/>
  <c r="AA49192" i="7"/>
  <c r="AA49193" i="7"/>
  <c r="AA49194" i="7"/>
  <c r="AA49195" i="7"/>
  <c r="AA49196" i="7"/>
  <c r="AA49197" i="7"/>
  <c r="AA49198" i="7"/>
  <c r="AA49199" i="7"/>
  <c r="AA49200" i="7"/>
  <c r="AA49201" i="7"/>
  <c r="AA49202" i="7"/>
  <c r="AA49203" i="7"/>
  <c r="AA49204" i="7"/>
  <c r="AA49205" i="7"/>
  <c r="AA49206" i="7"/>
  <c r="AA49207" i="7"/>
  <c r="AA49208" i="7"/>
  <c r="AA49209" i="7"/>
  <c r="AA49210" i="7"/>
  <c r="AA49211" i="7"/>
  <c r="AA49212" i="7"/>
  <c r="AA49213" i="7"/>
  <c r="AA49214" i="7"/>
  <c r="AA49215" i="7"/>
  <c r="AA49216" i="7"/>
  <c r="AA49217" i="7"/>
  <c r="AA49218" i="7"/>
  <c r="AA49219" i="7"/>
  <c r="AA49220" i="7"/>
  <c r="AA49221" i="7"/>
  <c r="AA49222" i="7"/>
  <c r="AA49223" i="7"/>
  <c r="AA49224" i="7"/>
  <c r="AA49225" i="7"/>
  <c r="AA49226" i="7"/>
  <c r="AA49227" i="7"/>
  <c r="AA49228" i="7"/>
  <c r="AA49229" i="7"/>
  <c r="AA49230" i="7"/>
  <c r="AA49231" i="7"/>
  <c r="AA49232" i="7"/>
  <c r="AA49233" i="7"/>
  <c r="AA49234" i="7"/>
  <c r="AA49235" i="7"/>
  <c r="AA49236" i="7"/>
  <c r="AA49237" i="7"/>
  <c r="AA49238" i="7"/>
  <c r="AA49239" i="7"/>
  <c r="AA49240" i="7"/>
  <c r="AA49241" i="7"/>
  <c r="AA49242" i="7"/>
  <c r="AA49243" i="7"/>
  <c r="AA49244" i="7"/>
  <c r="AA49245" i="7"/>
  <c r="AA49246" i="7"/>
  <c r="AA49247" i="7"/>
  <c r="AA49248" i="7"/>
  <c r="AA49249" i="7"/>
  <c r="AA49250" i="7"/>
  <c r="AA49251" i="7"/>
  <c r="AA49252" i="7"/>
  <c r="AA49253" i="7"/>
  <c r="AA49254" i="7"/>
  <c r="AA49255" i="7"/>
  <c r="AA49256" i="7"/>
  <c r="AA49257" i="7"/>
  <c r="AA49258" i="7"/>
  <c r="AA49259" i="7"/>
  <c r="AA49260" i="7"/>
  <c r="AA49261" i="7"/>
  <c r="AA49262" i="7"/>
  <c r="AA49263" i="7"/>
  <c r="AA49264" i="7"/>
  <c r="AA49265" i="7"/>
  <c r="AA49266" i="7"/>
  <c r="AA49267" i="7"/>
  <c r="AA49268" i="7"/>
  <c r="AA49269" i="7"/>
  <c r="AA49270" i="7"/>
  <c r="AA49271" i="7"/>
  <c r="AA49272" i="7"/>
  <c r="AA49273" i="7"/>
  <c r="AA49274" i="7"/>
  <c r="AA49275" i="7"/>
  <c r="AA49276" i="7"/>
  <c r="AA49277" i="7"/>
  <c r="AA49278" i="7"/>
  <c r="AA49279" i="7"/>
  <c r="AA49280" i="7"/>
  <c r="AA49281" i="7"/>
  <c r="AA49282" i="7"/>
  <c r="AA49283" i="7"/>
  <c r="AA49284" i="7"/>
  <c r="AA49285" i="7"/>
  <c r="AA49286" i="7"/>
  <c r="AA49287" i="7"/>
  <c r="AA49288" i="7"/>
  <c r="AA49289" i="7"/>
  <c r="AA49290" i="7"/>
  <c r="AA49291" i="7"/>
  <c r="AA49292" i="7"/>
  <c r="AA49293" i="7"/>
  <c r="AA49294" i="7"/>
  <c r="AA49295" i="7"/>
  <c r="AA49296" i="7"/>
  <c r="AA49297" i="7"/>
  <c r="AA49298" i="7"/>
  <c r="AA49299" i="7"/>
  <c r="AA49300" i="7"/>
  <c r="AA49301" i="7"/>
  <c r="AA49302" i="7"/>
  <c r="AA49303" i="7"/>
  <c r="AA49304" i="7"/>
  <c r="AA49305" i="7"/>
  <c r="AA49306" i="7"/>
  <c r="AA49307" i="7"/>
  <c r="AA49308" i="7"/>
  <c r="AA49309" i="7"/>
  <c r="AA49310" i="7"/>
  <c r="AA49311" i="7"/>
  <c r="AA49312" i="7"/>
  <c r="AA49313" i="7"/>
  <c r="AA49314" i="7"/>
  <c r="AA49315" i="7"/>
  <c r="AA49316" i="7"/>
  <c r="AA49317" i="7"/>
  <c r="AA49318" i="7"/>
  <c r="AA49319" i="7"/>
  <c r="AA49320" i="7"/>
  <c r="AA49321" i="7"/>
  <c r="AA49322" i="7"/>
  <c r="AA49323" i="7"/>
  <c r="AA49324" i="7"/>
  <c r="AA49325" i="7"/>
  <c r="AA49326" i="7"/>
  <c r="AA49327" i="7"/>
  <c r="AA49328" i="7"/>
  <c r="AA49329" i="7"/>
  <c r="AA49330" i="7"/>
  <c r="AA49331" i="7"/>
  <c r="AA49332" i="7"/>
  <c r="AA49333" i="7"/>
  <c r="AA49334" i="7"/>
  <c r="AA49335" i="7"/>
  <c r="AA49336" i="7"/>
  <c r="AA49337" i="7"/>
  <c r="AA49338" i="7"/>
  <c r="AA49339" i="7"/>
  <c r="AA49340" i="7"/>
  <c r="AA49341" i="7"/>
  <c r="AA49342" i="7"/>
  <c r="AA49343" i="7"/>
  <c r="AA49344" i="7"/>
  <c r="AA49345" i="7"/>
  <c r="AA49346" i="7"/>
  <c r="AA49347" i="7"/>
  <c r="AA49348" i="7"/>
  <c r="AA49349" i="7"/>
  <c r="AA49350" i="7"/>
  <c r="AA49351" i="7"/>
  <c r="AA49352" i="7"/>
  <c r="AA49353" i="7"/>
  <c r="AA49354" i="7"/>
  <c r="AA49355" i="7"/>
  <c r="AA49356" i="7"/>
  <c r="AA49357" i="7"/>
  <c r="AA49358" i="7"/>
  <c r="AA49359" i="7"/>
  <c r="AA49360" i="7"/>
  <c r="AA49361" i="7"/>
  <c r="AA49362" i="7"/>
  <c r="AA49363" i="7"/>
  <c r="AA49364" i="7"/>
  <c r="AA49365" i="7"/>
  <c r="AA49366" i="7"/>
  <c r="AA49367" i="7"/>
  <c r="AA49368" i="7"/>
  <c r="AA49369" i="7"/>
  <c r="AA49370" i="7"/>
  <c r="AA49371" i="7"/>
  <c r="AA49372" i="7"/>
  <c r="AA49373" i="7"/>
  <c r="AA49374" i="7"/>
  <c r="AA49375" i="7"/>
  <c r="AA49376" i="7"/>
  <c r="AA49377" i="7"/>
  <c r="AA49378" i="7"/>
  <c r="AA49379" i="7"/>
  <c r="AA49380" i="7"/>
  <c r="AA49381" i="7"/>
  <c r="AA49382" i="7"/>
  <c r="AA49383" i="7"/>
  <c r="AA49384" i="7"/>
  <c r="AA49385" i="7"/>
  <c r="AA49386" i="7"/>
  <c r="AA49387" i="7"/>
  <c r="AA49388" i="7"/>
  <c r="AA49389" i="7"/>
  <c r="AA49390" i="7"/>
  <c r="AA49391" i="7"/>
  <c r="AA49392" i="7"/>
  <c r="AA49393" i="7"/>
  <c r="AA49394" i="7"/>
  <c r="AA49395" i="7"/>
  <c r="AA49396" i="7"/>
  <c r="AA49397" i="7"/>
  <c r="AA49398" i="7"/>
  <c r="AA49399" i="7"/>
  <c r="AA49400" i="7"/>
  <c r="AA49401" i="7"/>
  <c r="AA49402" i="7"/>
  <c r="AA49403" i="7"/>
  <c r="AA49404" i="7"/>
  <c r="AA49405" i="7"/>
  <c r="AA49406" i="7"/>
  <c r="AA49407" i="7"/>
  <c r="AA49408" i="7"/>
  <c r="AA49409" i="7"/>
  <c r="AA49410" i="7"/>
  <c r="AA49411" i="7"/>
  <c r="AA49412" i="7"/>
  <c r="AA49413" i="7"/>
  <c r="AA49414" i="7"/>
  <c r="AA49415" i="7"/>
  <c r="AA49416" i="7"/>
  <c r="AA49417" i="7"/>
  <c r="AA49418" i="7"/>
  <c r="AA49419" i="7"/>
  <c r="AA49420" i="7"/>
  <c r="AA49421" i="7"/>
  <c r="AA49422" i="7"/>
  <c r="AA49423" i="7"/>
  <c r="AA49424" i="7"/>
  <c r="AA49425" i="7"/>
  <c r="AA49426" i="7"/>
  <c r="AA49427" i="7"/>
  <c r="AA49428" i="7"/>
  <c r="AA49429" i="7"/>
  <c r="AA49430" i="7"/>
  <c r="AA49431" i="7"/>
  <c r="AA49432" i="7"/>
  <c r="AA49433" i="7"/>
  <c r="AA49434" i="7"/>
  <c r="AA49435" i="7"/>
  <c r="AA49436" i="7"/>
  <c r="AA49437" i="7"/>
  <c r="AA49438" i="7"/>
  <c r="AA49439" i="7"/>
  <c r="AA49440" i="7"/>
  <c r="AA49441" i="7"/>
  <c r="AA49442" i="7"/>
  <c r="AA49443" i="7"/>
  <c r="AA49444" i="7"/>
  <c r="AA49445" i="7"/>
  <c r="AA49446" i="7"/>
  <c r="AA49447" i="7"/>
  <c r="AA49448" i="7"/>
  <c r="AA49449" i="7"/>
  <c r="AA49450" i="7"/>
  <c r="AA49451" i="7"/>
  <c r="AA49452" i="7"/>
  <c r="AA49453" i="7"/>
  <c r="AA49454" i="7"/>
  <c r="AA49455" i="7"/>
  <c r="AA49456" i="7"/>
  <c r="AA49457" i="7"/>
  <c r="AA49458" i="7"/>
  <c r="AA49459" i="7"/>
  <c r="AA49460" i="7"/>
  <c r="AA49461" i="7"/>
  <c r="AA49462" i="7"/>
  <c r="AA49463" i="7"/>
  <c r="AA49464" i="7"/>
  <c r="AA49465" i="7"/>
  <c r="AA49466" i="7"/>
  <c r="AA49467" i="7"/>
  <c r="AA49468" i="7"/>
  <c r="AA49469" i="7"/>
  <c r="AA49470" i="7"/>
  <c r="AA49471" i="7"/>
  <c r="AA49472" i="7"/>
  <c r="AA49473" i="7"/>
  <c r="AA49474" i="7"/>
  <c r="AA49475" i="7"/>
  <c r="AA49476" i="7"/>
  <c r="AA49477" i="7"/>
  <c r="AA49478" i="7"/>
  <c r="AA49479" i="7"/>
  <c r="AA49480" i="7"/>
  <c r="AA49481" i="7"/>
  <c r="AA49482" i="7"/>
  <c r="AA49483" i="7"/>
  <c r="AA49484" i="7"/>
  <c r="AA49485" i="7"/>
  <c r="AA49486" i="7"/>
  <c r="AA49487" i="7"/>
  <c r="AA49488" i="7"/>
  <c r="AA49489" i="7"/>
  <c r="AA49490" i="7"/>
  <c r="AA49491" i="7"/>
  <c r="AA49492" i="7"/>
  <c r="AA49493" i="7"/>
  <c r="AA49494" i="7"/>
  <c r="AA49495" i="7"/>
  <c r="AA49496" i="7"/>
  <c r="AA49497" i="7"/>
  <c r="AA49498" i="7"/>
  <c r="AA49499" i="7"/>
  <c r="AA49500" i="7"/>
  <c r="AA49501" i="7"/>
  <c r="AA49502" i="7"/>
  <c r="AA49503" i="7"/>
  <c r="AA49504" i="7"/>
  <c r="AA49505" i="7"/>
  <c r="AA49506" i="7"/>
  <c r="AA49507" i="7"/>
  <c r="AA49508" i="7"/>
  <c r="AA49509" i="7"/>
  <c r="AA49510" i="7"/>
  <c r="AA49511" i="7"/>
  <c r="AA49512" i="7"/>
  <c r="AA49513" i="7"/>
  <c r="AA49514" i="7"/>
  <c r="AA49515" i="7"/>
  <c r="AA49516" i="7"/>
  <c r="AA49517" i="7"/>
  <c r="AA49518" i="7"/>
  <c r="AA49519" i="7"/>
  <c r="AA49520" i="7"/>
  <c r="AA49521" i="7"/>
  <c r="AA49522" i="7"/>
  <c r="AA49523" i="7"/>
  <c r="AA49524" i="7"/>
  <c r="AA49525" i="7"/>
  <c r="AA49526" i="7"/>
  <c r="AA49527" i="7"/>
  <c r="AA49528" i="7"/>
  <c r="AA49529" i="7"/>
  <c r="AA49530" i="7"/>
  <c r="AA49531" i="7"/>
  <c r="AA49532" i="7"/>
  <c r="AA49533" i="7"/>
  <c r="AA49534" i="7"/>
  <c r="AA49535" i="7"/>
  <c r="AA49536" i="7"/>
  <c r="AA49537" i="7"/>
  <c r="AA49538" i="7"/>
  <c r="AA49539" i="7"/>
  <c r="AA49540" i="7"/>
  <c r="AA49541" i="7"/>
  <c r="AA49542" i="7"/>
  <c r="AA49543" i="7"/>
  <c r="AA49544" i="7"/>
  <c r="AA49545" i="7"/>
  <c r="AA49546" i="7"/>
  <c r="AA49547" i="7"/>
  <c r="AA49548" i="7"/>
  <c r="AA49549" i="7"/>
  <c r="AA49550" i="7"/>
  <c r="AA49551" i="7"/>
  <c r="AA49552" i="7"/>
  <c r="AA49553" i="7"/>
  <c r="AA49554" i="7"/>
  <c r="AA49555" i="7"/>
  <c r="AA49556" i="7"/>
  <c r="AA49557" i="7"/>
  <c r="AA49558" i="7"/>
  <c r="AA49559" i="7"/>
  <c r="AA49560" i="7"/>
  <c r="AA49561" i="7"/>
  <c r="AA49562" i="7"/>
  <c r="AA49563" i="7"/>
  <c r="AA49564" i="7"/>
  <c r="AA49565" i="7"/>
  <c r="AA49566" i="7"/>
  <c r="AA49567" i="7"/>
  <c r="AA49568" i="7"/>
  <c r="AA49569" i="7"/>
  <c r="AA49570" i="7"/>
  <c r="AA49571" i="7"/>
  <c r="AA49572" i="7"/>
  <c r="AA49573" i="7"/>
  <c r="AA49574" i="7"/>
  <c r="AA49575" i="7"/>
  <c r="AA49576" i="7"/>
  <c r="AA49577" i="7"/>
  <c r="AA49578" i="7"/>
  <c r="AA49579" i="7"/>
  <c r="AA49580" i="7"/>
  <c r="AA49581" i="7"/>
  <c r="AA49582" i="7"/>
  <c r="AA49583" i="7"/>
  <c r="AA49584" i="7"/>
  <c r="AA49585" i="7"/>
  <c r="AA49586" i="7"/>
  <c r="AA49587" i="7"/>
  <c r="AA49588" i="7"/>
  <c r="AA49589" i="7"/>
  <c r="AA49590" i="7"/>
  <c r="AA49591" i="7"/>
  <c r="AA49592" i="7"/>
  <c r="AA49593" i="7"/>
  <c r="AA49594" i="7"/>
  <c r="AA49595" i="7"/>
  <c r="AA49596" i="7"/>
  <c r="AA49597" i="7"/>
  <c r="AA49598" i="7"/>
  <c r="AA49599" i="7"/>
  <c r="AA49600" i="7"/>
  <c r="AA49601" i="7"/>
  <c r="AA49602" i="7"/>
  <c r="AA49603" i="7"/>
  <c r="AA49604" i="7"/>
  <c r="AA49605" i="7"/>
  <c r="AA49606" i="7"/>
  <c r="AA49607" i="7"/>
  <c r="AA49608" i="7"/>
  <c r="AA49609" i="7"/>
  <c r="AA49610" i="7"/>
  <c r="AA49611" i="7"/>
  <c r="AA49612" i="7"/>
  <c r="AA49613" i="7"/>
  <c r="AA49614" i="7"/>
  <c r="AA49615" i="7"/>
  <c r="AA49616" i="7"/>
  <c r="AA49617" i="7"/>
  <c r="AA49618" i="7"/>
  <c r="AA49619" i="7"/>
  <c r="AA49620" i="7"/>
  <c r="AA49621" i="7"/>
  <c r="AA49622" i="7"/>
  <c r="AA49623" i="7"/>
  <c r="AA49624" i="7"/>
  <c r="AA49625" i="7"/>
  <c r="AA49626" i="7"/>
  <c r="AA49627" i="7"/>
  <c r="AA49628" i="7"/>
  <c r="AA49629" i="7"/>
  <c r="AA49630" i="7"/>
  <c r="AA49631" i="7"/>
  <c r="AA49632" i="7"/>
  <c r="AA49633" i="7"/>
  <c r="AA49634" i="7"/>
  <c r="AA49635" i="7"/>
  <c r="AA49636" i="7"/>
  <c r="AA49637" i="7"/>
  <c r="AA49638" i="7"/>
  <c r="AA49639" i="7"/>
  <c r="AA49640" i="7"/>
  <c r="AA49641" i="7"/>
  <c r="AA49642" i="7"/>
  <c r="AA49643" i="7"/>
  <c r="AA49644" i="7"/>
  <c r="AA49645" i="7"/>
  <c r="AA49646" i="7"/>
  <c r="AA49647" i="7"/>
  <c r="AA49648" i="7"/>
  <c r="AA49649" i="7"/>
  <c r="AA49650" i="7"/>
  <c r="AA49651" i="7"/>
  <c r="AA49652" i="7"/>
  <c r="AA49653" i="7"/>
  <c r="AA49654" i="7"/>
  <c r="AA49655" i="7"/>
  <c r="AA49656" i="7"/>
  <c r="AA49657" i="7"/>
  <c r="AA49658" i="7"/>
  <c r="AA49659" i="7"/>
  <c r="AA49660" i="7"/>
  <c r="AA49661" i="7"/>
  <c r="AA49662" i="7"/>
  <c r="AA49663" i="7"/>
  <c r="AA49664" i="7"/>
  <c r="AA49665" i="7"/>
  <c r="AA49666" i="7"/>
  <c r="AA49667" i="7"/>
  <c r="AA49668" i="7"/>
  <c r="AA49669" i="7"/>
  <c r="AA49670" i="7"/>
  <c r="AA49671" i="7"/>
  <c r="AA49672" i="7"/>
  <c r="AA49673" i="7"/>
  <c r="AA49674" i="7"/>
  <c r="AA49675" i="7"/>
  <c r="AA49676" i="7"/>
  <c r="AA49677" i="7"/>
  <c r="AA49678" i="7"/>
  <c r="AA49679" i="7"/>
  <c r="AA49680" i="7"/>
  <c r="AA49681" i="7"/>
  <c r="AA49682" i="7"/>
  <c r="AA49683" i="7"/>
  <c r="AA49684" i="7"/>
  <c r="AA49685" i="7"/>
  <c r="AA49686" i="7"/>
  <c r="AA49687" i="7"/>
  <c r="AA49688" i="7"/>
  <c r="AA49689" i="7"/>
  <c r="AA49690" i="7"/>
  <c r="AA49691" i="7"/>
  <c r="AA49692" i="7"/>
  <c r="AA49693" i="7"/>
  <c r="AA49694" i="7"/>
  <c r="AA49695" i="7"/>
  <c r="AA49696" i="7"/>
  <c r="AA49697" i="7"/>
  <c r="AA49698" i="7"/>
  <c r="AA49699" i="7"/>
  <c r="AA49700" i="7"/>
  <c r="AA49701" i="7"/>
  <c r="AA49702" i="7"/>
  <c r="AA49703" i="7"/>
  <c r="AA49704" i="7"/>
  <c r="AA49705" i="7"/>
  <c r="AA49706" i="7"/>
  <c r="AA49707" i="7"/>
  <c r="AA49708" i="7"/>
  <c r="AA49709" i="7"/>
  <c r="AA49710" i="7"/>
  <c r="AA49711" i="7"/>
  <c r="AA49712" i="7"/>
  <c r="AA49713" i="7"/>
  <c r="AA49714" i="7"/>
  <c r="AA49715" i="7"/>
  <c r="AA49716" i="7"/>
  <c r="AA49717" i="7"/>
  <c r="AA49718" i="7"/>
  <c r="AA49719" i="7"/>
  <c r="AA49720" i="7"/>
  <c r="AA49721" i="7"/>
  <c r="AA49722" i="7"/>
  <c r="AA49723" i="7"/>
  <c r="AA49724" i="7"/>
  <c r="AA49725" i="7"/>
  <c r="AA49726" i="7"/>
  <c r="AA49727" i="7"/>
  <c r="AA49728" i="7"/>
  <c r="AA49729" i="7"/>
  <c r="AA49730" i="7"/>
  <c r="AA49731" i="7"/>
  <c r="AA49732" i="7"/>
  <c r="AA49733" i="7"/>
  <c r="AA49734" i="7"/>
  <c r="AA49735" i="7"/>
  <c r="AA49736" i="7"/>
  <c r="AA49737" i="7"/>
  <c r="AA49738" i="7"/>
  <c r="AA49739" i="7"/>
  <c r="AA49740" i="7"/>
  <c r="AA49741" i="7"/>
  <c r="AA49742" i="7"/>
  <c r="AA49743" i="7"/>
  <c r="AA49744" i="7"/>
  <c r="AA49745" i="7"/>
  <c r="AA49746" i="7"/>
  <c r="AA49747" i="7"/>
  <c r="AA49748" i="7"/>
  <c r="AA49749" i="7"/>
  <c r="AA49750" i="7"/>
  <c r="AA49751" i="7"/>
  <c r="AA49752" i="7"/>
  <c r="AA49753" i="7"/>
  <c r="AA49754" i="7"/>
  <c r="AA49755" i="7"/>
  <c r="AA49756" i="7"/>
  <c r="AA49757" i="7"/>
  <c r="AA49758" i="7"/>
  <c r="AA49759" i="7"/>
  <c r="AA49760" i="7"/>
  <c r="AA49761" i="7"/>
  <c r="AA49762" i="7"/>
  <c r="AA49763" i="7"/>
  <c r="AA49764" i="7"/>
  <c r="AA49765" i="7"/>
  <c r="AA49766" i="7"/>
  <c r="AA49767" i="7"/>
  <c r="AA49768" i="7"/>
  <c r="AA49769" i="7"/>
  <c r="AA49770" i="7"/>
  <c r="AA49771" i="7"/>
  <c r="AA49772" i="7"/>
  <c r="AA49773" i="7"/>
  <c r="AA49774" i="7"/>
  <c r="AA49775" i="7"/>
  <c r="AA49776" i="7"/>
  <c r="AA49777" i="7"/>
  <c r="AA49778" i="7"/>
  <c r="AA49779" i="7"/>
  <c r="AA49780" i="7"/>
  <c r="AA49781" i="7"/>
  <c r="AA49782" i="7"/>
  <c r="AA49783" i="7"/>
  <c r="AA49784" i="7"/>
  <c r="AA49785" i="7"/>
  <c r="AA49786" i="7"/>
  <c r="AA49787" i="7"/>
  <c r="AA49788" i="7"/>
  <c r="AA49789" i="7"/>
  <c r="AA49790" i="7"/>
  <c r="AA49791" i="7"/>
  <c r="AA49792" i="7"/>
  <c r="AA49793" i="7"/>
  <c r="AA49794" i="7"/>
  <c r="AA49795" i="7"/>
  <c r="AA49796" i="7"/>
  <c r="AA49797" i="7"/>
  <c r="AA49798" i="7"/>
  <c r="AA49799" i="7"/>
  <c r="AA49800" i="7"/>
  <c r="AA49801" i="7"/>
  <c r="AA49802" i="7"/>
  <c r="AA49803" i="7"/>
  <c r="AA49804" i="7"/>
  <c r="AA49805" i="7"/>
  <c r="AA49806" i="7"/>
  <c r="AA49807" i="7"/>
  <c r="AA49808" i="7"/>
  <c r="AA49809" i="7"/>
  <c r="AA49810" i="7"/>
  <c r="AA49811" i="7"/>
  <c r="AA49812" i="7"/>
  <c r="AA49813" i="7"/>
  <c r="AA49814" i="7"/>
  <c r="AA49815" i="7"/>
  <c r="AA49816" i="7"/>
  <c r="AA49817" i="7"/>
  <c r="AA49818" i="7"/>
  <c r="AA49819" i="7"/>
  <c r="AA49820" i="7"/>
  <c r="AA49821" i="7"/>
  <c r="AA49822" i="7"/>
  <c r="AA49823" i="7"/>
  <c r="AA49824" i="7"/>
  <c r="AA49825" i="7"/>
  <c r="AA49826" i="7"/>
  <c r="AA49827" i="7"/>
  <c r="AA49828" i="7"/>
  <c r="AA49829" i="7"/>
  <c r="AA49830" i="7"/>
  <c r="AA49831" i="7"/>
  <c r="AA49832" i="7"/>
  <c r="AA49833" i="7"/>
  <c r="AA49834" i="7"/>
  <c r="AA49835" i="7"/>
  <c r="AA49836" i="7"/>
  <c r="AA49837" i="7"/>
  <c r="AA49838" i="7"/>
  <c r="AA49839" i="7"/>
  <c r="AA49840" i="7"/>
  <c r="AA49841" i="7"/>
  <c r="AA49842" i="7"/>
  <c r="AA49843" i="7"/>
  <c r="AA49844" i="7"/>
  <c r="AA49845" i="7"/>
  <c r="AA49846" i="7"/>
  <c r="AA49847" i="7"/>
  <c r="AA49848" i="7"/>
  <c r="AA49849" i="7"/>
  <c r="AA49850" i="7"/>
  <c r="AA49851" i="7"/>
  <c r="AA49852" i="7"/>
  <c r="AA49853" i="7"/>
  <c r="AA49854" i="7"/>
  <c r="AA49855" i="7"/>
  <c r="AA49856" i="7"/>
  <c r="AA49857" i="7"/>
  <c r="AA49858" i="7"/>
  <c r="AA49859" i="7"/>
  <c r="AA49860" i="7"/>
  <c r="AA49861" i="7"/>
  <c r="AA49862" i="7"/>
  <c r="AA49863" i="7"/>
  <c r="AA49864" i="7"/>
  <c r="AA49865" i="7"/>
  <c r="AA49866" i="7"/>
  <c r="AA49867" i="7"/>
  <c r="AA49868" i="7"/>
  <c r="AA49869" i="7"/>
  <c r="AA49870" i="7"/>
  <c r="AA49871" i="7"/>
  <c r="AA49872" i="7"/>
  <c r="AA49873" i="7"/>
  <c r="AA49874" i="7"/>
  <c r="AA49875" i="7"/>
  <c r="AA49876" i="7"/>
  <c r="AA49877" i="7"/>
  <c r="AA49878" i="7"/>
  <c r="AA49879" i="7"/>
  <c r="AA49880" i="7"/>
  <c r="AA49881" i="7"/>
  <c r="AA49882" i="7"/>
  <c r="AA49883" i="7"/>
  <c r="AA49884" i="7"/>
  <c r="AA49885" i="7"/>
  <c r="AA49886" i="7"/>
  <c r="AA49887" i="7"/>
  <c r="AA49888" i="7"/>
  <c r="AA49889" i="7"/>
  <c r="AA49890" i="7"/>
  <c r="AA49891" i="7"/>
  <c r="AA49892" i="7"/>
  <c r="AA49893" i="7"/>
  <c r="AA49894" i="7"/>
  <c r="AA49895" i="7"/>
  <c r="AA49896" i="7"/>
  <c r="AA49897" i="7"/>
  <c r="AA49898" i="7"/>
  <c r="AA49899" i="7"/>
  <c r="AA49900" i="7"/>
  <c r="AA49901" i="7"/>
  <c r="AA49902" i="7"/>
  <c r="AA49903" i="7"/>
  <c r="AA49904" i="7"/>
  <c r="AA49905" i="7"/>
  <c r="AA49906" i="7"/>
  <c r="AA49907" i="7"/>
  <c r="AA49908" i="7"/>
  <c r="AA49909" i="7"/>
  <c r="AA49910" i="7"/>
  <c r="AA49911" i="7"/>
  <c r="AA49912" i="7"/>
  <c r="AA49913" i="7"/>
  <c r="AA49914" i="7"/>
  <c r="AA49915" i="7"/>
  <c r="AA49916" i="7"/>
  <c r="AA49917" i="7"/>
  <c r="AA49918" i="7"/>
  <c r="AA49919" i="7"/>
  <c r="AA49920" i="7"/>
  <c r="AA49921" i="7"/>
  <c r="AA49922" i="7"/>
  <c r="AA49923" i="7"/>
  <c r="AA49924" i="7"/>
  <c r="AA49925" i="7"/>
  <c r="AA49926" i="7"/>
  <c r="AA49927" i="7"/>
  <c r="AA49928" i="7"/>
  <c r="AA49929" i="7"/>
  <c r="AA49930" i="7"/>
  <c r="AA49931" i="7"/>
  <c r="AA49932" i="7"/>
  <c r="AA49933" i="7"/>
  <c r="AA49934" i="7"/>
  <c r="AA49935" i="7"/>
  <c r="AA49936" i="7"/>
  <c r="AA49937" i="7"/>
  <c r="AA49938" i="7"/>
  <c r="AA49939" i="7"/>
  <c r="AA49940" i="7"/>
  <c r="AA49941" i="7"/>
  <c r="AA49942" i="7"/>
  <c r="AA49943" i="7"/>
  <c r="AA49944" i="7"/>
  <c r="AA49945" i="7"/>
  <c r="AA49946" i="7"/>
  <c r="AA49947" i="7"/>
  <c r="AA49948" i="7"/>
  <c r="AA49949" i="7"/>
  <c r="AA49950" i="7"/>
  <c r="AA49951" i="7"/>
  <c r="AA49952" i="7"/>
  <c r="AA49953" i="7"/>
  <c r="AA49954" i="7"/>
  <c r="AA49955" i="7"/>
  <c r="AA49956" i="7"/>
  <c r="AA49957" i="7"/>
  <c r="AA49958" i="7"/>
  <c r="AA49959" i="7"/>
  <c r="AA49960" i="7"/>
  <c r="AA49961" i="7"/>
  <c r="AA49962" i="7"/>
  <c r="AA49963" i="7"/>
  <c r="AA49964" i="7"/>
  <c r="AA49965" i="7"/>
  <c r="AA49966" i="7"/>
  <c r="AA49967" i="7"/>
  <c r="AA49968" i="7"/>
  <c r="AA49969" i="7"/>
  <c r="AA49970" i="7"/>
  <c r="AA49971" i="7"/>
  <c r="AA49972" i="7"/>
  <c r="AA49973" i="7"/>
  <c r="AA49974" i="7"/>
  <c r="AA49975" i="7"/>
  <c r="AA49976" i="7"/>
  <c r="AA49977" i="7"/>
  <c r="AA49978" i="7"/>
  <c r="AA49979" i="7"/>
  <c r="AA49980" i="7"/>
  <c r="AA49981" i="7"/>
  <c r="AA49982" i="7"/>
  <c r="AA49983" i="7"/>
  <c r="AA49984" i="7"/>
  <c r="AA49985" i="7"/>
  <c r="AA49986" i="7"/>
  <c r="AA49987" i="7"/>
  <c r="AA49988" i="7"/>
  <c r="AA49989" i="7"/>
  <c r="AA49990" i="7"/>
  <c r="AA49991" i="7"/>
  <c r="AA49992" i="7"/>
  <c r="AA49993" i="7"/>
  <c r="AA49994" i="7"/>
  <c r="AA49995" i="7"/>
  <c r="AA49996" i="7"/>
  <c r="AA49997" i="7"/>
  <c r="AA49998" i="7"/>
  <c r="AA49999" i="7"/>
  <c r="AA50000" i="7"/>
  <c r="AA50001" i="7"/>
  <c r="AA50002" i="7"/>
  <c r="AA50003" i="7"/>
  <c r="AA50004" i="7"/>
  <c r="AA50005" i="7"/>
  <c r="AA50006" i="7"/>
  <c r="AA50007" i="7"/>
  <c r="AA50008" i="7"/>
  <c r="AA50009" i="7"/>
  <c r="AA50010" i="7"/>
  <c r="AA50011" i="7"/>
  <c r="AA50012" i="7"/>
  <c r="AA50013" i="7"/>
  <c r="AA50014" i="7"/>
  <c r="AA50015" i="7"/>
  <c r="AA50016" i="7"/>
  <c r="AA50017" i="7"/>
  <c r="AA50018" i="7"/>
  <c r="AA50019" i="7"/>
  <c r="AA50020" i="7"/>
  <c r="AA50021" i="7"/>
  <c r="AA50022" i="7"/>
  <c r="AA50023" i="7"/>
  <c r="AA50024" i="7"/>
  <c r="AA50025" i="7"/>
  <c r="AA50026" i="7"/>
  <c r="AA50027" i="7"/>
  <c r="AA50028" i="7"/>
  <c r="AA50029" i="7"/>
  <c r="AA50030" i="7"/>
  <c r="AA50031" i="7"/>
  <c r="AA50032" i="7"/>
  <c r="AA50033" i="7"/>
  <c r="AA50034" i="7"/>
  <c r="AA50035" i="7"/>
  <c r="AA50036" i="7"/>
  <c r="AA50037" i="7"/>
  <c r="AA50038" i="7"/>
  <c r="AA50039" i="7"/>
  <c r="AA50040" i="7"/>
  <c r="AA50041" i="7"/>
  <c r="AA50042" i="7"/>
  <c r="AA50043" i="7"/>
  <c r="AA50044" i="7"/>
  <c r="AA50045" i="7"/>
  <c r="AA50046" i="7"/>
  <c r="AA50047" i="7"/>
  <c r="AA50048" i="7"/>
  <c r="AA50049" i="7"/>
  <c r="AA50050" i="7"/>
  <c r="AA50051" i="7"/>
  <c r="AA50052" i="7"/>
  <c r="AA50053" i="7"/>
  <c r="AA50054" i="7"/>
  <c r="AA50055" i="7"/>
  <c r="AA50056" i="7"/>
  <c r="AA50057" i="7"/>
  <c r="AA50058" i="7"/>
  <c r="AA50059" i="7"/>
  <c r="AA50060" i="7"/>
  <c r="AA50061" i="7"/>
  <c r="AA50062" i="7"/>
  <c r="AA50063" i="7"/>
  <c r="AA50064" i="7"/>
  <c r="AA50065" i="7"/>
  <c r="AA50066" i="7"/>
  <c r="AA50067" i="7"/>
  <c r="AA50068" i="7"/>
  <c r="AA50069" i="7"/>
  <c r="AA50070" i="7"/>
  <c r="AA50071" i="7"/>
  <c r="AA50072" i="7"/>
  <c r="AA50073" i="7"/>
  <c r="AA50074" i="7"/>
  <c r="AA50075" i="7"/>
  <c r="AA50076" i="7"/>
  <c r="AA50077" i="7"/>
  <c r="AA50078" i="7"/>
  <c r="AA50079" i="7"/>
  <c r="AA50080" i="7"/>
  <c r="AA50081" i="7"/>
  <c r="AA50082" i="7"/>
  <c r="AA50083" i="7"/>
  <c r="AA50084" i="7"/>
  <c r="AA50085" i="7"/>
  <c r="AA50086" i="7"/>
  <c r="AA50087" i="7"/>
  <c r="AA50088" i="7"/>
  <c r="AA50089" i="7"/>
  <c r="AA50090" i="7"/>
  <c r="AA50091" i="7"/>
  <c r="AA50092" i="7"/>
  <c r="AA50093" i="7"/>
  <c r="AA50094" i="7"/>
  <c r="AA50095" i="7"/>
  <c r="AA50096" i="7"/>
  <c r="AA50097" i="7"/>
  <c r="AA50098" i="7"/>
  <c r="AA50099" i="7"/>
  <c r="AA50100" i="7"/>
  <c r="AA50101" i="7"/>
  <c r="AA50102" i="7"/>
  <c r="AA50103" i="7"/>
  <c r="AA50104" i="7"/>
  <c r="AA50105" i="7"/>
  <c r="AA50106" i="7"/>
  <c r="AA50107" i="7"/>
  <c r="AA50108" i="7"/>
  <c r="AA50109" i="7"/>
  <c r="AA50110" i="7"/>
  <c r="AA50111" i="7"/>
  <c r="AA50112" i="7"/>
  <c r="AA50113" i="7"/>
  <c r="AA50114" i="7"/>
  <c r="AA50115" i="7"/>
  <c r="AA50116" i="7"/>
  <c r="AA50117" i="7"/>
  <c r="AA50118" i="7"/>
  <c r="AA50119" i="7"/>
  <c r="AA50120" i="7"/>
  <c r="AA50121" i="7"/>
  <c r="AA50122" i="7"/>
  <c r="AA50123" i="7"/>
  <c r="AA50124" i="7"/>
  <c r="AA50125" i="7"/>
  <c r="AA50126" i="7"/>
  <c r="AA50127" i="7"/>
  <c r="AA50128" i="7"/>
  <c r="AA50129" i="7"/>
  <c r="AA50130" i="7"/>
  <c r="AA50131" i="7"/>
  <c r="AA50132" i="7"/>
  <c r="AA50133" i="7"/>
  <c r="AA50134" i="7"/>
  <c r="AA50135" i="7"/>
  <c r="AA50136" i="7"/>
  <c r="AA50137" i="7"/>
  <c r="AA50138" i="7"/>
  <c r="AA50139" i="7"/>
  <c r="AA50140" i="7"/>
  <c r="AA50141" i="7"/>
  <c r="AA50142" i="7"/>
  <c r="AA50143" i="7"/>
  <c r="AA50144" i="7"/>
  <c r="AA50145" i="7"/>
  <c r="AA50146" i="7"/>
  <c r="AA50147" i="7"/>
  <c r="AA50148" i="7"/>
  <c r="AA50149" i="7"/>
  <c r="AA50150" i="7"/>
  <c r="AA50151" i="7"/>
  <c r="AA50152" i="7"/>
  <c r="AA50153" i="7"/>
  <c r="AA50154" i="7"/>
  <c r="AA50155" i="7"/>
  <c r="AA50156" i="7"/>
  <c r="AA50157" i="7"/>
  <c r="AA50158" i="7"/>
  <c r="AA50159" i="7"/>
  <c r="AA50160" i="7"/>
  <c r="AA50161" i="7"/>
  <c r="AA50162" i="7"/>
  <c r="AA50163" i="7"/>
  <c r="AA50164" i="7"/>
  <c r="AA50165" i="7"/>
  <c r="AA50166" i="7"/>
  <c r="AA50167" i="7"/>
  <c r="AA50168" i="7"/>
  <c r="AA50169" i="7"/>
  <c r="AA50170" i="7"/>
  <c r="AA50171" i="7"/>
  <c r="AA50172" i="7"/>
  <c r="AA50173" i="7"/>
  <c r="AA50174" i="7"/>
  <c r="AA50175" i="7"/>
  <c r="AA50176" i="7"/>
  <c r="AA50177" i="7"/>
  <c r="AA50178" i="7"/>
  <c r="AA50179" i="7"/>
  <c r="AA50180" i="7"/>
  <c r="AA50181" i="7"/>
  <c r="AA50182" i="7"/>
  <c r="AA50183" i="7"/>
  <c r="AA50184" i="7"/>
  <c r="AA50185" i="7"/>
  <c r="AA50186" i="7"/>
  <c r="AA50187" i="7"/>
  <c r="AA50188" i="7"/>
  <c r="AA50189" i="7"/>
  <c r="AA50190" i="7"/>
  <c r="AA50191" i="7"/>
  <c r="AA50192" i="7"/>
  <c r="AA50193" i="7"/>
  <c r="AA50194" i="7"/>
  <c r="AA50195" i="7"/>
  <c r="AA50196" i="7"/>
  <c r="AA50197" i="7"/>
  <c r="AA50198" i="7"/>
  <c r="AA50199" i="7"/>
  <c r="AA50200" i="7"/>
  <c r="AA50201" i="7"/>
  <c r="AA50202" i="7"/>
  <c r="AA50203" i="7"/>
  <c r="AA50204" i="7"/>
  <c r="AA50205" i="7"/>
  <c r="AA50206" i="7"/>
  <c r="AA50207" i="7"/>
  <c r="AA50208" i="7"/>
  <c r="AA50209" i="7"/>
  <c r="AA50210" i="7"/>
  <c r="AA50211" i="7"/>
  <c r="AA50212" i="7"/>
  <c r="AA50213" i="7"/>
  <c r="AA50214" i="7"/>
  <c r="AA50215" i="7"/>
  <c r="AA50216" i="7"/>
  <c r="AA50217" i="7"/>
  <c r="AA50218" i="7"/>
  <c r="AA50219" i="7"/>
  <c r="AA50220" i="7"/>
  <c r="AA50221" i="7"/>
  <c r="AA50222" i="7"/>
  <c r="AA50223" i="7"/>
  <c r="AA50224" i="7"/>
  <c r="AA50225" i="7"/>
  <c r="AA50226" i="7"/>
  <c r="AA50227" i="7"/>
  <c r="AA50228" i="7"/>
  <c r="AA50229" i="7"/>
  <c r="AA50230" i="7"/>
  <c r="AA50231" i="7"/>
  <c r="AA50232" i="7"/>
  <c r="AA50233" i="7"/>
  <c r="AA50234" i="7"/>
  <c r="AA50235" i="7"/>
  <c r="AA50236" i="7"/>
  <c r="AA50237" i="7"/>
  <c r="AA50238" i="7"/>
  <c r="AA50239" i="7"/>
  <c r="AA50240" i="7"/>
  <c r="AA50241" i="7"/>
  <c r="AA50242" i="7"/>
  <c r="AA50243" i="7"/>
  <c r="AA50244" i="7"/>
  <c r="AA50245" i="7"/>
  <c r="AA50246" i="7"/>
  <c r="AA50247" i="7"/>
  <c r="AA50248" i="7"/>
  <c r="AA50249" i="7"/>
  <c r="AA50250" i="7"/>
  <c r="AA50251" i="7"/>
  <c r="AA50252" i="7"/>
  <c r="AA50253" i="7"/>
  <c r="AA50254" i="7"/>
  <c r="AA50255" i="7"/>
  <c r="AA50256" i="7"/>
  <c r="AA50257" i="7"/>
  <c r="AA50258" i="7"/>
  <c r="AA50259" i="7"/>
  <c r="AA50260" i="7"/>
  <c r="AA50261" i="7"/>
  <c r="AA50262" i="7"/>
  <c r="AA50263" i="7"/>
  <c r="AA50264" i="7"/>
  <c r="AA50265" i="7"/>
  <c r="AA50266" i="7"/>
  <c r="AA50267" i="7"/>
  <c r="AA50268" i="7"/>
  <c r="AA50269" i="7"/>
  <c r="AA50270" i="7"/>
  <c r="AA50271" i="7"/>
  <c r="AA50272" i="7"/>
  <c r="AA50273" i="7"/>
  <c r="AA50274" i="7"/>
  <c r="AA50275" i="7"/>
  <c r="AA50276" i="7"/>
  <c r="AA50277" i="7"/>
  <c r="AA50278" i="7"/>
  <c r="AA50279" i="7"/>
  <c r="AA50280" i="7"/>
  <c r="AA50281" i="7"/>
  <c r="AA50282" i="7"/>
  <c r="AA50283" i="7"/>
  <c r="AA50284" i="7"/>
  <c r="AA50285" i="7"/>
  <c r="AA50286" i="7"/>
  <c r="AA50287" i="7"/>
  <c r="AA50288" i="7"/>
  <c r="AA50289" i="7"/>
  <c r="AA50290" i="7"/>
  <c r="AA50291" i="7"/>
  <c r="AA50292" i="7"/>
  <c r="AA50293" i="7"/>
  <c r="AA50294" i="7"/>
  <c r="AA50295" i="7"/>
  <c r="AA50296" i="7"/>
  <c r="AA50297" i="7"/>
  <c r="AA50298" i="7"/>
  <c r="AA50299" i="7"/>
  <c r="AA50300" i="7"/>
  <c r="AA50301" i="7"/>
  <c r="AA50302" i="7"/>
  <c r="AA50303" i="7"/>
  <c r="AA50304" i="7"/>
  <c r="AA50305" i="7"/>
  <c r="AA50306" i="7"/>
  <c r="AA50307" i="7"/>
  <c r="AA50308" i="7"/>
  <c r="AA50309" i="7"/>
  <c r="AA50310" i="7"/>
  <c r="AA50311" i="7"/>
  <c r="AA50312" i="7"/>
  <c r="AA50313" i="7"/>
  <c r="AA50314" i="7"/>
  <c r="AA50315" i="7"/>
  <c r="AA50316" i="7"/>
  <c r="AA50317" i="7"/>
  <c r="AA50318" i="7"/>
  <c r="AA50319" i="7"/>
  <c r="AA50320" i="7"/>
  <c r="AA50321" i="7"/>
  <c r="AA50322" i="7"/>
  <c r="AA50323" i="7"/>
  <c r="AA50324" i="7"/>
  <c r="AA50325" i="7"/>
  <c r="AA50326" i="7"/>
  <c r="AA50327" i="7"/>
  <c r="AA50328" i="7"/>
  <c r="AA50329" i="7"/>
  <c r="AA50330" i="7"/>
  <c r="AA50331" i="7"/>
  <c r="AA50332" i="7"/>
  <c r="AA50333" i="7"/>
  <c r="AA50334" i="7"/>
  <c r="AA50335" i="7"/>
  <c r="AA50336" i="7"/>
  <c r="AA50337" i="7"/>
  <c r="AA50338" i="7"/>
  <c r="AA50339" i="7"/>
  <c r="AA50340" i="7"/>
  <c r="AA50341" i="7"/>
  <c r="AA50342" i="7"/>
  <c r="AA50343" i="7"/>
  <c r="AA50344" i="7"/>
  <c r="AA50345" i="7"/>
  <c r="AA50346" i="7"/>
  <c r="AA50347" i="7"/>
  <c r="AA50348" i="7"/>
  <c r="AA50349" i="7"/>
  <c r="AA50350" i="7"/>
  <c r="AA50351" i="7"/>
  <c r="AA50352" i="7"/>
  <c r="AA50353" i="7"/>
  <c r="AA50354" i="7"/>
  <c r="AA50355" i="7"/>
  <c r="AA50356" i="7"/>
  <c r="AA50357" i="7"/>
  <c r="AA50358" i="7"/>
  <c r="AA50359" i="7"/>
  <c r="AA50360" i="7"/>
  <c r="AA50361" i="7"/>
  <c r="AA50362" i="7"/>
  <c r="AA50363" i="7"/>
  <c r="AA50364" i="7"/>
  <c r="AA50365" i="7"/>
  <c r="AA50366" i="7"/>
  <c r="AA50367" i="7"/>
  <c r="AA50368" i="7"/>
  <c r="AA50369" i="7"/>
  <c r="AA50370" i="7"/>
  <c r="AA50371" i="7"/>
  <c r="AA50372" i="7"/>
  <c r="AA50373" i="7"/>
  <c r="AA50374" i="7"/>
  <c r="AA50375" i="7"/>
  <c r="AA50376" i="7"/>
  <c r="AA50377" i="7"/>
  <c r="AA50378" i="7"/>
  <c r="AA50379" i="7"/>
  <c r="AA50380" i="7"/>
  <c r="AA50381" i="7"/>
  <c r="AA50382" i="7"/>
  <c r="AA50383" i="7"/>
  <c r="AA50384" i="7"/>
  <c r="AA50385" i="7"/>
  <c r="AA50386" i="7"/>
  <c r="AA50387" i="7"/>
  <c r="AA50388" i="7"/>
  <c r="AA50389" i="7"/>
  <c r="AA50390" i="7"/>
  <c r="AA50391" i="7"/>
  <c r="AA50392" i="7"/>
  <c r="AA50393" i="7"/>
  <c r="AA50394" i="7"/>
  <c r="AA50395" i="7"/>
  <c r="AA50396" i="7"/>
  <c r="AA50397" i="7"/>
  <c r="AA50398" i="7"/>
  <c r="AA50399" i="7"/>
  <c r="AA50400" i="7"/>
  <c r="AA50401" i="7"/>
  <c r="AA50402" i="7"/>
  <c r="AA50403" i="7"/>
  <c r="AA50404" i="7"/>
  <c r="AA50405" i="7"/>
  <c r="AA50406" i="7"/>
  <c r="AA50407" i="7"/>
  <c r="AA50408" i="7"/>
  <c r="AA50409" i="7"/>
  <c r="AA50410" i="7"/>
  <c r="AA50411" i="7"/>
  <c r="AA50412" i="7"/>
  <c r="AA50413" i="7"/>
  <c r="AA50414" i="7"/>
  <c r="AA50415" i="7"/>
  <c r="AA50416" i="7"/>
  <c r="AA50417" i="7"/>
  <c r="AA50418" i="7"/>
  <c r="AA50419" i="7"/>
  <c r="AA50420" i="7"/>
  <c r="AA50421" i="7"/>
  <c r="AA50422" i="7"/>
  <c r="AA50423" i="7"/>
  <c r="AA50424" i="7"/>
  <c r="AA50425" i="7"/>
  <c r="AA50426" i="7"/>
  <c r="AA50427" i="7"/>
  <c r="AA50428" i="7"/>
  <c r="AA50429" i="7"/>
  <c r="AA50430" i="7"/>
  <c r="AA50431" i="7"/>
  <c r="AA50432" i="7"/>
  <c r="AA50433" i="7"/>
  <c r="AA50434" i="7"/>
  <c r="AA50435" i="7"/>
  <c r="AA50436" i="7"/>
  <c r="AA50437" i="7"/>
  <c r="AA50438" i="7"/>
  <c r="AA50439" i="7"/>
  <c r="AA50440" i="7"/>
  <c r="AA50441" i="7"/>
  <c r="AA50442" i="7"/>
  <c r="AA50443" i="7"/>
  <c r="AA50444" i="7"/>
  <c r="AA50445" i="7"/>
  <c r="AA50446" i="7"/>
  <c r="AA50447" i="7"/>
  <c r="AA50448" i="7"/>
  <c r="AA50449" i="7"/>
  <c r="AA50450" i="7"/>
  <c r="AA50451" i="7"/>
  <c r="AA50452" i="7"/>
  <c r="AA50453" i="7"/>
  <c r="AA50454" i="7"/>
  <c r="AA50455" i="7"/>
  <c r="AA50456" i="7"/>
  <c r="AA50457" i="7"/>
  <c r="AA50458" i="7"/>
  <c r="AA50459" i="7"/>
  <c r="AA50460" i="7"/>
  <c r="AA50461" i="7"/>
  <c r="AA50462" i="7"/>
  <c r="AA50463" i="7"/>
  <c r="AA50464" i="7"/>
  <c r="AA50465" i="7"/>
  <c r="AA50466" i="7"/>
  <c r="AA50467" i="7"/>
  <c r="AA50468" i="7"/>
  <c r="AA50469" i="7"/>
  <c r="AA50470" i="7"/>
  <c r="AA50471" i="7"/>
  <c r="AA50472" i="7"/>
  <c r="AA50473" i="7"/>
  <c r="AA50474" i="7"/>
  <c r="AA50475" i="7"/>
  <c r="AA50476" i="7"/>
  <c r="AA50477" i="7"/>
  <c r="AA50478" i="7"/>
  <c r="AA50479" i="7"/>
  <c r="AA50480" i="7"/>
  <c r="AA50481" i="7"/>
  <c r="AA50482" i="7"/>
  <c r="AA50483" i="7"/>
  <c r="AA50484" i="7"/>
  <c r="AA50485" i="7"/>
  <c r="AA50486" i="7"/>
  <c r="AA50487" i="7"/>
  <c r="AA50488" i="7"/>
  <c r="AA50489" i="7"/>
  <c r="AA50490" i="7"/>
  <c r="AA50491" i="7"/>
  <c r="AA50492" i="7"/>
  <c r="AA50493" i="7"/>
  <c r="AA50494" i="7"/>
  <c r="AA50495" i="7"/>
  <c r="AA50496" i="7"/>
  <c r="AA50497" i="7"/>
  <c r="AA50498" i="7"/>
  <c r="AA50499" i="7"/>
  <c r="AA50500" i="7"/>
  <c r="AA50501" i="7"/>
  <c r="AA50502" i="7"/>
  <c r="AA50503" i="7"/>
  <c r="AA50504" i="7"/>
  <c r="AA50505" i="7"/>
  <c r="AA50506" i="7"/>
  <c r="AA50507" i="7"/>
  <c r="AA50508" i="7"/>
  <c r="AA50509" i="7"/>
  <c r="AA50510" i="7"/>
  <c r="AA50511" i="7"/>
  <c r="AA50512" i="7"/>
  <c r="AA50513" i="7"/>
  <c r="AA50514" i="7"/>
  <c r="AA50515" i="7"/>
  <c r="AA50516" i="7"/>
  <c r="AA50517" i="7"/>
  <c r="AA50518" i="7"/>
  <c r="AA50519" i="7"/>
  <c r="AA50520" i="7"/>
  <c r="AA50521" i="7"/>
  <c r="AA50522" i="7"/>
  <c r="AA50523" i="7"/>
  <c r="AA50524" i="7"/>
  <c r="AA50525" i="7"/>
  <c r="AA50526" i="7"/>
  <c r="AA50527" i="7"/>
  <c r="AA50528" i="7"/>
  <c r="AA50529" i="7"/>
  <c r="AA50530" i="7"/>
  <c r="AA50531" i="7"/>
  <c r="AA50532" i="7"/>
  <c r="AA50533" i="7"/>
  <c r="AA50534" i="7"/>
  <c r="AA50535" i="7"/>
  <c r="AA50536" i="7"/>
  <c r="AA50537" i="7"/>
  <c r="AA50538" i="7"/>
  <c r="AA50539" i="7"/>
  <c r="AA50540" i="7"/>
  <c r="AA50541" i="7"/>
  <c r="AA50542" i="7"/>
  <c r="AA50543" i="7"/>
  <c r="AA50544" i="7"/>
  <c r="AA50545" i="7"/>
  <c r="AA50546" i="7"/>
  <c r="AA50547" i="7"/>
  <c r="AA50548" i="7"/>
  <c r="AA50549" i="7"/>
  <c r="AA50550" i="7"/>
  <c r="AA50551" i="7"/>
  <c r="AA50552" i="7"/>
  <c r="AA50553" i="7"/>
  <c r="AA50554" i="7"/>
  <c r="AA50555" i="7"/>
  <c r="AA50556" i="7"/>
  <c r="AA50557" i="7"/>
  <c r="AA50558" i="7"/>
  <c r="AA50559" i="7"/>
  <c r="AA50560" i="7"/>
  <c r="AA50561" i="7"/>
  <c r="AA50562" i="7"/>
  <c r="AA50563" i="7"/>
  <c r="AA50564" i="7"/>
  <c r="AA50565" i="7"/>
  <c r="AA50566" i="7"/>
  <c r="AA50567" i="7"/>
  <c r="AA50568" i="7"/>
  <c r="AA50569" i="7"/>
  <c r="AA50570" i="7"/>
  <c r="AA50571" i="7"/>
  <c r="AA50572" i="7"/>
  <c r="AA50573" i="7"/>
  <c r="AA50574" i="7"/>
  <c r="AA50575" i="7"/>
  <c r="AA50576" i="7"/>
  <c r="AA50577" i="7"/>
  <c r="AA50578" i="7"/>
  <c r="AA50579" i="7"/>
  <c r="AA50580" i="7"/>
  <c r="AA50581" i="7"/>
  <c r="AA50582" i="7"/>
  <c r="AA50583" i="7"/>
  <c r="AA50584" i="7"/>
  <c r="AA50585" i="7"/>
  <c r="AA50586" i="7"/>
  <c r="AA50587" i="7"/>
  <c r="AA50588" i="7"/>
  <c r="AA50589" i="7"/>
  <c r="AA50590" i="7"/>
  <c r="AA50591" i="7"/>
  <c r="AA50592" i="7"/>
  <c r="AA50593" i="7"/>
  <c r="AA50594" i="7"/>
  <c r="AA50595" i="7"/>
  <c r="AA50596" i="7"/>
  <c r="AA50597" i="7"/>
  <c r="AA50598" i="7"/>
  <c r="AA50599" i="7"/>
  <c r="AA50600" i="7"/>
  <c r="AA50601" i="7"/>
  <c r="AA50602" i="7"/>
  <c r="AA50603" i="7"/>
  <c r="AA50604" i="7"/>
  <c r="AA50605" i="7"/>
  <c r="AA50606" i="7"/>
  <c r="AA50607" i="7"/>
  <c r="AA50608" i="7"/>
  <c r="AA50609" i="7"/>
  <c r="AA50610" i="7"/>
  <c r="AA50611" i="7"/>
  <c r="AA50612" i="7"/>
  <c r="AA50613" i="7"/>
  <c r="AA50614" i="7"/>
  <c r="AA50615" i="7"/>
  <c r="AA50616" i="7"/>
  <c r="AA50617" i="7"/>
  <c r="AA50618" i="7"/>
  <c r="AA50619" i="7"/>
  <c r="AA50620" i="7"/>
  <c r="AA50621" i="7"/>
  <c r="AA50622" i="7"/>
  <c r="AA50623" i="7"/>
  <c r="AA50624" i="7"/>
  <c r="AA50625" i="7"/>
  <c r="AA50626" i="7"/>
  <c r="AA50627" i="7"/>
  <c r="AA50628" i="7"/>
  <c r="AA50629" i="7"/>
  <c r="AA50630" i="7"/>
  <c r="AA50631" i="7"/>
  <c r="AA50632" i="7"/>
  <c r="AA50633" i="7"/>
  <c r="AA50634" i="7"/>
  <c r="AA50635" i="7"/>
  <c r="AA50636" i="7"/>
  <c r="AA50637" i="7"/>
  <c r="AA50638" i="7"/>
  <c r="AA50639" i="7"/>
  <c r="AA50640" i="7"/>
  <c r="AA50641" i="7"/>
  <c r="AA50642" i="7"/>
  <c r="AA50643" i="7"/>
  <c r="AA50644" i="7"/>
  <c r="AA50645" i="7"/>
  <c r="AA50646" i="7"/>
  <c r="AA50647" i="7"/>
  <c r="AA50648" i="7"/>
  <c r="AA50649" i="7"/>
  <c r="AA50650" i="7"/>
  <c r="AA50651" i="7"/>
  <c r="AA50652" i="7"/>
  <c r="AA50653" i="7"/>
  <c r="AA50654" i="7"/>
  <c r="AA50655" i="7"/>
  <c r="AA50656" i="7"/>
  <c r="AA50657" i="7"/>
  <c r="AA50658" i="7"/>
  <c r="AA50659" i="7"/>
  <c r="AA50660" i="7"/>
  <c r="AA50661" i="7"/>
  <c r="AA50662" i="7"/>
  <c r="AA50663" i="7"/>
  <c r="AA50664" i="7"/>
  <c r="AA50665" i="7"/>
  <c r="AA50666" i="7"/>
  <c r="AA50667" i="7"/>
  <c r="AA50668" i="7"/>
  <c r="AA50669" i="7"/>
  <c r="AA50670" i="7"/>
  <c r="AA50671" i="7"/>
  <c r="AA50672" i="7"/>
  <c r="AA50673" i="7"/>
  <c r="AA50674" i="7"/>
  <c r="AA50675" i="7"/>
  <c r="AA50676" i="7"/>
  <c r="AA50677" i="7"/>
  <c r="AA50678" i="7"/>
  <c r="AA50679" i="7"/>
  <c r="AA50680" i="7"/>
  <c r="AA50681" i="7"/>
  <c r="AA50682" i="7"/>
  <c r="AA50683" i="7"/>
  <c r="AA50684" i="7"/>
  <c r="AA50685" i="7"/>
  <c r="AA50686" i="7"/>
  <c r="AA50687" i="7"/>
  <c r="AA50688" i="7"/>
  <c r="AA50689" i="7"/>
  <c r="AA50690" i="7"/>
  <c r="AA50691" i="7"/>
  <c r="AA50692" i="7"/>
  <c r="AA50693" i="7"/>
  <c r="AA50694" i="7"/>
  <c r="AA50695" i="7"/>
  <c r="AA50696" i="7"/>
  <c r="AA50697" i="7"/>
  <c r="AA50698" i="7"/>
  <c r="AA50699" i="7"/>
  <c r="AA50700" i="7"/>
  <c r="AA50701" i="7"/>
  <c r="AA50702" i="7"/>
  <c r="AA50703" i="7"/>
  <c r="AA50704" i="7"/>
  <c r="AA50705" i="7"/>
  <c r="AA50706" i="7"/>
  <c r="AA50707" i="7"/>
  <c r="AA50708" i="7"/>
  <c r="AA50709" i="7"/>
  <c r="AA50710" i="7"/>
  <c r="AA50711" i="7"/>
  <c r="AA50712" i="7"/>
  <c r="AA50713" i="7"/>
  <c r="AA50714" i="7"/>
  <c r="AA50715" i="7"/>
  <c r="AA50716" i="7"/>
  <c r="AA50717" i="7"/>
  <c r="AA50718" i="7"/>
  <c r="AA50719" i="7"/>
  <c r="AA50720" i="7"/>
  <c r="AA50721" i="7"/>
  <c r="AA50722" i="7"/>
  <c r="AA50723" i="7"/>
  <c r="AA50724" i="7"/>
  <c r="AA50725" i="7"/>
  <c r="AA50726" i="7"/>
  <c r="AA50727" i="7"/>
  <c r="AA50728" i="7"/>
  <c r="AA50729" i="7"/>
  <c r="AA50730" i="7"/>
  <c r="AA50731" i="7"/>
  <c r="AA50732" i="7"/>
  <c r="AA50733" i="7"/>
  <c r="AA50734" i="7"/>
  <c r="AA50735" i="7"/>
  <c r="AA50736" i="7"/>
  <c r="AA50737" i="7"/>
  <c r="AA50738" i="7"/>
  <c r="AA50739" i="7"/>
  <c r="AA50740" i="7"/>
  <c r="AA50741" i="7"/>
  <c r="AA50742" i="7"/>
  <c r="AA50743" i="7"/>
  <c r="AA50744" i="7"/>
  <c r="AA50745" i="7"/>
  <c r="AA50746" i="7"/>
  <c r="AA50747" i="7"/>
  <c r="AA50748" i="7"/>
  <c r="AA50749" i="7"/>
  <c r="AA50750" i="7"/>
  <c r="AA50751" i="7"/>
  <c r="AA50752" i="7"/>
  <c r="AA50753" i="7"/>
  <c r="AA50754" i="7"/>
  <c r="AA50755" i="7"/>
  <c r="AA50756" i="7"/>
  <c r="AA50757" i="7"/>
  <c r="AA50758" i="7"/>
  <c r="AA50759" i="7"/>
  <c r="AA50760" i="7"/>
  <c r="AA50761" i="7"/>
  <c r="AA50762" i="7"/>
  <c r="AA50763" i="7"/>
  <c r="AA50764" i="7"/>
  <c r="AA50765" i="7"/>
  <c r="AA50766" i="7"/>
  <c r="AA50767" i="7"/>
  <c r="AA50768" i="7"/>
  <c r="AA50769" i="7"/>
  <c r="AA50770" i="7"/>
  <c r="AA50771" i="7"/>
  <c r="AA50772" i="7"/>
  <c r="AA50773" i="7"/>
  <c r="AA50774" i="7"/>
  <c r="AA50775" i="7"/>
  <c r="AA50776" i="7"/>
  <c r="AA50777" i="7"/>
  <c r="AA50778" i="7"/>
  <c r="AA50779" i="7"/>
  <c r="AA50780" i="7"/>
  <c r="AA50781" i="7"/>
  <c r="AA50782" i="7"/>
  <c r="AA50783" i="7"/>
  <c r="AA50784" i="7"/>
  <c r="AA50785" i="7"/>
  <c r="AA50786" i="7"/>
  <c r="AA50787" i="7"/>
  <c r="AA50788" i="7"/>
  <c r="AA50789" i="7"/>
  <c r="AA50790" i="7"/>
  <c r="AA50791" i="7"/>
  <c r="AA50792" i="7"/>
  <c r="AA50793" i="7"/>
  <c r="AA50794" i="7"/>
  <c r="AA50795" i="7"/>
  <c r="AA50796" i="7"/>
  <c r="AA50797" i="7"/>
  <c r="AA50798" i="7"/>
  <c r="AA50799" i="7"/>
  <c r="AA50800" i="7"/>
  <c r="AA50801" i="7"/>
  <c r="AA50802" i="7"/>
  <c r="AA50803" i="7"/>
  <c r="AA50804" i="7"/>
  <c r="AA50805" i="7"/>
  <c r="AA50806" i="7"/>
  <c r="AA50807" i="7"/>
  <c r="AA50808" i="7"/>
  <c r="AA50809" i="7"/>
  <c r="AA50810" i="7"/>
  <c r="AA50811" i="7"/>
  <c r="AA50812" i="7"/>
  <c r="AA50813" i="7"/>
  <c r="AA50814" i="7"/>
  <c r="AA50815" i="7"/>
  <c r="AA50816" i="7"/>
  <c r="AA50817" i="7"/>
  <c r="AA50818" i="7"/>
  <c r="AA50819" i="7"/>
  <c r="AA50820" i="7"/>
  <c r="AA50821" i="7"/>
  <c r="AA50822" i="7"/>
  <c r="AA50823" i="7"/>
  <c r="AA50824" i="7"/>
  <c r="AA50825" i="7"/>
  <c r="AA50826" i="7"/>
  <c r="AA50827" i="7"/>
  <c r="AA50828" i="7"/>
  <c r="AA50829" i="7"/>
  <c r="AA50830" i="7"/>
  <c r="AA50831" i="7"/>
  <c r="AA50832" i="7"/>
  <c r="AA50833" i="7"/>
  <c r="AA50834" i="7"/>
  <c r="AA50835" i="7"/>
  <c r="AA50836" i="7"/>
  <c r="AA50837" i="7"/>
  <c r="AA50838" i="7"/>
  <c r="AA50839" i="7"/>
  <c r="AA50840" i="7"/>
  <c r="AA50841" i="7"/>
  <c r="AA50842" i="7"/>
  <c r="AA50843" i="7"/>
  <c r="AA50844" i="7"/>
  <c r="AA50845" i="7"/>
  <c r="AA50846" i="7"/>
  <c r="AA50847" i="7"/>
  <c r="AA50848" i="7"/>
  <c r="AA50849" i="7"/>
  <c r="AA50850" i="7"/>
  <c r="AA50851" i="7"/>
  <c r="AA50852" i="7"/>
  <c r="AA50853" i="7"/>
  <c r="AA50854" i="7"/>
  <c r="AA50855" i="7"/>
  <c r="AA50856" i="7"/>
  <c r="AA50857" i="7"/>
  <c r="AA50858" i="7"/>
  <c r="AA50859" i="7"/>
  <c r="AA50860" i="7"/>
  <c r="AA50861" i="7"/>
  <c r="AA50862" i="7"/>
  <c r="AA50863" i="7"/>
  <c r="AA50864" i="7"/>
  <c r="AA50865" i="7"/>
  <c r="AA50866" i="7"/>
  <c r="AA50867" i="7"/>
  <c r="AA50868" i="7"/>
  <c r="AA50869" i="7"/>
  <c r="AA50870" i="7"/>
  <c r="AA50871" i="7"/>
  <c r="AA50872" i="7"/>
  <c r="AA50873" i="7"/>
  <c r="AA50874" i="7"/>
  <c r="AA50875" i="7"/>
  <c r="AA50876" i="7"/>
  <c r="AA50877" i="7"/>
  <c r="AA50878" i="7"/>
  <c r="AA50879" i="7"/>
  <c r="AA50880" i="7"/>
  <c r="AA50881" i="7"/>
  <c r="AA50882" i="7"/>
  <c r="AA50883" i="7"/>
  <c r="AA50884" i="7"/>
  <c r="AA50885" i="7"/>
  <c r="AA50886" i="7"/>
  <c r="AA50887" i="7"/>
  <c r="AA50888" i="7"/>
  <c r="AA50889" i="7"/>
  <c r="AA50890" i="7"/>
  <c r="AA50891" i="7"/>
  <c r="AA50892" i="7"/>
  <c r="AA50893" i="7"/>
  <c r="AA50894" i="7"/>
  <c r="AA50895" i="7"/>
  <c r="AA50896" i="7"/>
  <c r="AA50897" i="7"/>
  <c r="AA50898" i="7"/>
  <c r="AA50899" i="7"/>
  <c r="AA50900" i="7"/>
  <c r="AA50901" i="7"/>
  <c r="AA50902" i="7"/>
  <c r="AA50903" i="7"/>
  <c r="AA50904" i="7"/>
  <c r="AA50905" i="7"/>
  <c r="AA50906" i="7"/>
  <c r="AA50907" i="7"/>
  <c r="AA50908" i="7"/>
  <c r="AA50909" i="7"/>
  <c r="AA50910" i="7"/>
  <c r="AA50911" i="7"/>
  <c r="AA50912" i="7"/>
  <c r="AA50913" i="7"/>
  <c r="AA50914" i="7"/>
  <c r="AA50915" i="7"/>
  <c r="AA50916" i="7"/>
  <c r="AA50917" i="7"/>
  <c r="AA50918" i="7"/>
  <c r="AA50919" i="7"/>
  <c r="AA50920" i="7"/>
  <c r="AA50921" i="7"/>
  <c r="AA50922" i="7"/>
  <c r="AA50923" i="7"/>
  <c r="AA50924" i="7"/>
  <c r="AA50925" i="7"/>
  <c r="AA50926" i="7"/>
  <c r="AA50927" i="7"/>
  <c r="AA50928" i="7"/>
  <c r="AA50929" i="7"/>
  <c r="AA50930" i="7"/>
  <c r="AA50931" i="7"/>
  <c r="AA50932" i="7"/>
  <c r="AA50933" i="7"/>
  <c r="AA50934" i="7"/>
  <c r="AA50935" i="7"/>
  <c r="AA50936" i="7"/>
  <c r="AA50937" i="7"/>
  <c r="AA50938" i="7"/>
  <c r="AA50939" i="7"/>
  <c r="AA50940" i="7"/>
  <c r="AA50941" i="7"/>
  <c r="AA50942" i="7"/>
  <c r="AA50943" i="7"/>
  <c r="AA50944" i="7"/>
  <c r="AA50945" i="7"/>
  <c r="AA50946" i="7"/>
  <c r="AA50947" i="7"/>
  <c r="AA50948" i="7"/>
  <c r="AA50949" i="7"/>
  <c r="AA50950" i="7"/>
  <c r="AA50951" i="7"/>
  <c r="AA50952" i="7"/>
  <c r="AA50953" i="7"/>
  <c r="AA50954" i="7"/>
  <c r="AA50955" i="7"/>
  <c r="AA50956" i="7"/>
  <c r="AA50957" i="7"/>
  <c r="AA50958" i="7"/>
  <c r="AA50959" i="7"/>
  <c r="AA50960" i="7"/>
  <c r="AA50961" i="7"/>
  <c r="AA50962" i="7"/>
  <c r="AA50963" i="7"/>
  <c r="AA50964" i="7"/>
  <c r="AA50965" i="7"/>
  <c r="AA50966" i="7"/>
  <c r="AA50967" i="7"/>
  <c r="AA50968" i="7"/>
  <c r="AA50969" i="7"/>
  <c r="AA50970" i="7"/>
  <c r="AA50971" i="7"/>
  <c r="AA50972" i="7"/>
  <c r="AA50973" i="7"/>
  <c r="AA50974" i="7"/>
  <c r="AA50975" i="7"/>
  <c r="AA50976" i="7"/>
  <c r="AA50977" i="7"/>
  <c r="AA50978" i="7"/>
  <c r="AA50979" i="7"/>
  <c r="AA50980" i="7"/>
  <c r="AA50981" i="7"/>
  <c r="AA50982" i="7"/>
  <c r="AA50983" i="7"/>
  <c r="AA50984" i="7"/>
  <c r="AA50985" i="7"/>
  <c r="AA50986" i="7"/>
  <c r="AA50987" i="7"/>
  <c r="AA50988" i="7"/>
  <c r="AA50989" i="7"/>
  <c r="AA50990" i="7"/>
  <c r="AA50991" i="7"/>
  <c r="AA50992" i="7"/>
  <c r="AA50993" i="7"/>
  <c r="AA50994" i="7"/>
  <c r="AA50995" i="7"/>
  <c r="AA50996" i="7"/>
  <c r="AA50997" i="7"/>
  <c r="AA50998" i="7"/>
  <c r="AA50999" i="7"/>
  <c r="AA51000" i="7"/>
  <c r="AA51001" i="7"/>
  <c r="AA51002" i="7"/>
  <c r="AA51003" i="7"/>
  <c r="AA51004" i="7"/>
  <c r="AA51005" i="7"/>
  <c r="AA51006" i="7"/>
  <c r="AA51007" i="7"/>
  <c r="AA51008" i="7"/>
  <c r="AA51009" i="7"/>
  <c r="AA51010" i="7"/>
  <c r="AA51011" i="7"/>
  <c r="AA51012" i="7"/>
  <c r="AA51013" i="7"/>
  <c r="AA51014" i="7"/>
  <c r="AA51015" i="7"/>
  <c r="AA51016" i="7"/>
  <c r="AA51017" i="7"/>
  <c r="AA51018" i="7"/>
  <c r="AA51019" i="7"/>
  <c r="AA51020" i="7"/>
  <c r="AA51021" i="7"/>
  <c r="AA51022" i="7"/>
  <c r="AA51023" i="7"/>
  <c r="AA51024" i="7"/>
  <c r="AA51025" i="7"/>
  <c r="AA51026" i="7"/>
  <c r="AA51027" i="7"/>
  <c r="AA51028" i="7"/>
  <c r="AA51029" i="7"/>
  <c r="AA51030" i="7"/>
  <c r="AA51031" i="7"/>
  <c r="AA51032" i="7"/>
  <c r="AA51033" i="7"/>
  <c r="AA51034" i="7"/>
  <c r="AA51035" i="7"/>
  <c r="AA51036" i="7"/>
  <c r="AA51037" i="7"/>
  <c r="AA51038" i="7"/>
  <c r="AA51039" i="7"/>
  <c r="AA51040" i="7"/>
  <c r="AA51041" i="7"/>
  <c r="AA51042" i="7"/>
  <c r="AA51043" i="7"/>
  <c r="AA51044" i="7"/>
  <c r="AA51045" i="7"/>
  <c r="AA51046" i="7"/>
  <c r="AA51047" i="7"/>
  <c r="AA51048" i="7"/>
  <c r="AA51049" i="7"/>
  <c r="AA51050" i="7"/>
  <c r="AA51051" i="7"/>
  <c r="AA51052" i="7"/>
  <c r="AA51053" i="7"/>
  <c r="AA51054" i="7"/>
  <c r="AA51055" i="7"/>
  <c r="AA51056" i="7"/>
  <c r="AA51057" i="7"/>
  <c r="AA51058" i="7"/>
  <c r="AA51059" i="7"/>
  <c r="AA51060" i="7"/>
  <c r="AA51061" i="7"/>
  <c r="AA51062" i="7"/>
  <c r="AA51063" i="7"/>
  <c r="AA51064" i="7"/>
  <c r="AA51065" i="7"/>
  <c r="AA51066" i="7"/>
  <c r="AA51067" i="7"/>
  <c r="AA51068" i="7"/>
  <c r="AA51069" i="7"/>
  <c r="AA51070" i="7"/>
  <c r="AA51071" i="7"/>
  <c r="AA51072" i="7"/>
  <c r="AA51073" i="7"/>
  <c r="AA51074" i="7"/>
  <c r="AA51075" i="7"/>
  <c r="AA51076" i="7"/>
  <c r="AA51077" i="7"/>
  <c r="AA51078" i="7"/>
  <c r="AA51079" i="7"/>
  <c r="AA51080" i="7"/>
  <c r="AA51081" i="7"/>
  <c r="AA51082" i="7"/>
  <c r="AA51083" i="7"/>
  <c r="AA51084" i="7"/>
  <c r="AA51085" i="7"/>
  <c r="AA51086" i="7"/>
  <c r="AA51087" i="7"/>
  <c r="AA51088" i="7"/>
  <c r="AA51089" i="7"/>
  <c r="AA51090" i="7"/>
  <c r="AA51091" i="7"/>
  <c r="AA51092" i="7"/>
  <c r="AA51093" i="7"/>
  <c r="AA51094" i="7"/>
  <c r="AA51095" i="7"/>
  <c r="AA51096" i="7"/>
  <c r="AA51097" i="7"/>
  <c r="AA51098" i="7"/>
  <c r="AA51099" i="7"/>
  <c r="AA51100" i="7"/>
  <c r="AA51101" i="7"/>
  <c r="AA51102" i="7"/>
  <c r="AA51103" i="7"/>
  <c r="AA51104" i="7"/>
  <c r="AA51105" i="7"/>
  <c r="AA51106" i="7"/>
  <c r="AA51107" i="7"/>
  <c r="AA51108" i="7"/>
  <c r="AA51109" i="7"/>
  <c r="AA51110" i="7"/>
  <c r="AA51111" i="7"/>
  <c r="AA51112" i="7"/>
  <c r="AA51113" i="7"/>
  <c r="AA51114" i="7"/>
  <c r="AA51115" i="7"/>
  <c r="AA51116" i="7"/>
  <c r="AA51117" i="7"/>
  <c r="AA51118" i="7"/>
  <c r="AA51119" i="7"/>
  <c r="AA51120" i="7"/>
  <c r="AA51121" i="7"/>
  <c r="AA51122" i="7"/>
  <c r="AA51123" i="7"/>
  <c r="AA51124" i="7"/>
  <c r="AA51125" i="7"/>
  <c r="AA51126" i="7"/>
  <c r="AA51127" i="7"/>
  <c r="AA51128" i="7"/>
  <c r="AA51129" i="7"/>
  <c r="AA51130" i="7"/>
  <c r="AA51131" i="7"/>
  <c r="AA51132" i="7"/>
  <c r="AA51133" i="7"/>
  <c r="AA51134" i="7"/>
  <c r="AA51135" i="7"/>
  <c r="AA51136" i="7"/>
  <c r="AA51137" i="7"/>
  <c r="AA51138" i="7"/>
  <c r="AA51139" i="7"/>
  <c r="AA51140" i="7"/>
  <c r="AA51141" i="7"/>
  <c r="AA51142" i="7"/>
  <c r="AA51143" i="7"/>
  <c r="AA51144" i="7"/>
  <c r="AA51145" i="7"/>
  <c r="AA51146" i="7"/>
  <c r="AA51147" i="7"/>
  <c r="AA51148" i="7"/>
  <c r="AA51149" i="7"/>
  <c r="AA51150" i="7"/>
  <c r="AA51151" i="7"/>
  <c r="AA51152" i="7"/>
  <c r="AA51153" i="7"/>
  <c r="AA51154" i="7"/>
  <c r="AA51155" i="7"/>
  <c r="AA51156" i="7"/>
  <c r="AA51157" i="7"/>
  <c r="AA51158" i="7"/>
  <c r="AA51159" i="7"/>
  <c r="AA51160" i="7"/>
  <c r="AA51161" i="7"/>
  <c r="AA51162" i="7"/>
  <c r="AA51163" i="7"/>
  <c r="AA51164" i="7"/>
  <c r="AA51165" i="7"/>
  <c r="AA51166" i="7"/>
  <c r="AA51167" i="7"/>
  <c r="AA51168" i="7"/>
  <c r="AA51169" i="7"/>
  <c r="AA51170" i="7"/>
  <c r="AA51171" i="7"/>
  <c r="AA51172" i="7"/>
  <c r="AA51173" i="7"/>
  <c r="AA51174" i="7"/>
  <c r="AA51175" i="7"/>
  <c r="AA51176" i="7"/>
  <c r="AA51177" i="7"/>
  <c r="AA51178" i="7"/>
  <c r="AA51179" i="7"/>
  <c r="AA51180" i="7"/>
  <c r="AA51181" i="7"/>
  <c r="AA51182" i="7"/>
  <c r="AA51183" i="7"/>
  <c r="AA51184" i="7"/>
  <c r="AA51185" i="7"/>
  <c r="AA51186" i="7"/>
  <c r="AA51187" i="7"/>
  <c r="AA51188" i="7"/>
  <c r="AA51189" i="7"/>
  <c r="AA51190" i="7"/>
  <c r="AA51191" i="7"/>
  <c r="AA51192" i="7"/>
  <c r="AA51193" i="7"/>
  <c r="AA51194" i="7"/>
  <c r="AA51195" i="7"/>
  <c r="AA51196" i="7"/>
  <c r="AA51197" i="7"/>
  <c r="AA51198" i="7"/>
  <c r="AA51199" i="7"/>
  <c r="AA51200" i="7"/>
  <c r="AA51201" i="7"/>
  <c r="AA51202" i="7"/>
  <c r="AA51203" i="7"/>
  <c r="AA51204" i="7"/>
  <c r="AA51205" i="7"/>
  <c r="AA51206" i="7"/>
  <c r="AA51207" i="7"/>
  <c r="AA51208" i="7"/>
  <c r="AA51209" i="7"/>
  <c r="AA51210" i="7"/>
  <c r="AA51211" i="7"/>
  <c r="AA51212" i="7"/>
  <c r="AA51213" i="7"/>
  <c r="AA51214" i="7"/>
  <c r="AA51215" i="7"/>
  <c r="AA51216" i="7"/>
  <c r="AA51217" i="7"/>
  <c r="AA51218" i="7"/>
  <c r="AA51219" i="7"/>
  <c r="AA51220" i="7"/>
  <c r="AA51221" i="7"/>
  <c r="AA51222" i="7"/>
  <c r="AA51223" i="7"/>
  <c r="AA51224" i="7"/>
  <c r="AA51225" i="7"/>
  <c r="AA51226" i="7"/>
  <c r="AA51227" i="7"/>
  <c r="AA51228" i="7"/>
  <c r="AA51229" i="7"/>
  <c r="AA51230" i="7"/>
  <c r="AA51231" i="7"/>
  <c r="AA51232" i="7"/>
  <c r="AA51233" i="7"/>
  <c r="AA51234" i="7"/>
  <c r="AA51235" i="7"/>
  <c r="AA51236" i="7"/>
  <c r="AA51237" i="7"/>
  <c r="AA51238" i="7"/>
  <c r="AA51239" i="7"/>
  <c r="AA51240" i="7"/>
  <c r="AA51241" i="7"/>
  <c r="AA51242" i="7"/>
  <c r="AA51243" i="7"/>
  <c r="AA51244" i="7"/>
  <c r="AA51245" i="7"/>
  <c r="AA51246" i="7"/>
  <c r="AA51247" i="7"/>
  <c r="AA51248" i="7"/>
  <c r="AA51249" i="7"/>
  <c r="AA51250" i="7"/>
  <c r="AA51251" i="7"/>
  <c r="AA51252" i="7"/>
  <c r="AA51253" i="7"/>
  <c r="AA51254" i="7"/>
  <c r="AA51255" i="7"/>
  <c r="AA51256" i="7"/>
  <c r="AA51257" i="7"/>
  <c r="AA51258" i="7"/>
  <c r="AA51259" i="7"/>
  <c r="AA51260" i="7"/>
  <c r="AA51261" i="7"/>
  <c r="AA51262" i="7"/>
  <c r="AA51263" i="7"/>
  <c r="AA51264" i="7"/>
  <c r="AA51265" i="7"/>
  <c r="AA51266" i="7"/>
  <c r="AA51267" i="7"/>
  <c r="AA51268" i="7"/>
  <c r="AA51269" i="7"/>
  <c r="AA51270" i="7"/>
  <c r="AA51271" i="7"/>
  <c r="AA51272" i="7"/>
  <c r="AA51273" i="7"/>
  <c r="AA51274" i="7"/>
  <c r="AA51275" i="7"/>
  <c r="AA51276" i="7"/>
  <c r="AA51277" i="7"/>
  <c r="AA51278" i="7"/>
  <c r="AA51279" i="7"/>
  <c r="AA51280" i="7"/>
  <c r="AA51281" i="7"/>
  <c r="AA51282" i="7"/>
  <c r="AA51283" i="7"/>
  <c r="AA51284" i="7"/>
  <c r="AA51285" i="7"/>
  <c r="AA51286" i="7"/>
  <c r="AA51287" i="7"/>
  <c r="AA51288" i="7"/>
  <c r="AA51289" i="7"/>
  <c r="AA51290" i="7"/>
  <c r="AA51291" i="7"/>
  <c r="AA51292" i="7"/>
  <c r="AA51293" i="7"/>
  <c r="AA51294" i="7"/>
  <c r="AA51295" i="7"/>
  <c r="AA51296" i="7"/>
  <c r="AA51297" i="7"/>
  <c r="AA51298" i="7"/>
  <c r="AA51299" i="7"/>
  <c r="AA51300" i="7"/>
  <c r="AA51301" i="7"/>
  <c r="AA51302" i="7"/>
  <c r="AA51303" i="7"/>
  <c r="AA51304" i="7"/>
  <c r="AA51305" i="7"/>
  <c r="AA51306" i="7"/>
  <c r="AA51307" i="7"/>
  <c r="AA51308" i="7"/>
  <c r="AA51309" i="7"/>
  <c r="AA51310" i="7"/>
  <c r="AA51311" i="7"/>
  <c r="AA51312" i="7"/>
  <c r="AA51313" i="7"/>
  <c r="AA51314" i="7"/>
  <c r="AA51315" i="7"/>
  <c r="AA51316" i="7"/>
  <c r="AA51317" i="7"/>
  <c r="AA51318" i="7"/>
  <c r="AA51319" i="7"/>
  <c r="AA51320" i="7"/>
  <c r="AA51321" i="7"/>
  <c r="AA51322" i="7"/>
  <c r="AA51323" i="7"/>
  <c r="AA51324" i="7"/>
  <c r="AA51325" i="7"/>
  <c r="AA51326" i="7"/>
  <c r="AA51327" i="7"/>
  <c r="AA51328" i="7"/>
  <c r="AA51329" i="7"/>
  <c r="AA51330" i="7"/>
  <c r="AA51331" i="7"/>
  <c r="AA51332" i="7"/>
  <c r="AA51333" i="7"/>
  <c r="AA51334" i="7"/>
  <c r="AA51335" i="7"/>
  <c r="AA51336" i="7"/>
  <c r="AA51337" i="7"/>
  <c r="AA51338" i="7"/>
  <c r="AA51339" i="7"/>
  <c r="AA51340" i="7"/>
  <c r="AA51341" i="7"/>
  <c r="AA51342" i="7"/>
  <c r="AA51343" i="7"/>
  <c r="AA51344" i="7"/>
  <c r="AA51345" i="7"/>
  <c r="AA51346" i="7"/>
  <c r="AA51347" i="7"/>
  <c r="AA51348" i="7"/>
  <c r="AA51349" i="7"/>
  <c r="AA51350" i="7"/>
  <c r="AA51351" i="7"/>
  <c r="AA51352" i="7"/>
  <c r="AA51353" i="7"/>
  <c r="AA51354" i="7"/>
  <c r="AA51355" i="7"/>
  <c r="AA51356" i="7"/>
  <c r="AA51357" i="7"/>
  <c r="AA51358" i="7"/>
  <c r="AA51359" i="7"/>
  <c r="AA51360" i="7"/>
  <c r="AA51361" i="7"/>
  <c r="AA51362" i="7"/>
  <c r="AA51363" i="7"/>
  <c r="AA51364" i="7"/>
  <c r="AA51365" i="7"/>
  <c r="AA51366" i="7"/>
  <c r="AA51367" i="7"/>
  <c r="AA51368" i="7"/>
  <c r="AA51369" i="7"/>
  <c r="AA51370" i="7"/>
  <c r="AA51371" i="7"/>
  <c r="AA51372" i="7"/>
  <c r="AA51373" i="7"/>
  <c r="AA51374" i="7"/>
  <c r="AA51375" i="7"/>
  <c r="AA51376" i="7"/>
  <c r="AA51377" i="7"/>
  <c r="AA51378" i="7"/>
  <c r="AA51379" i="7"/>
  <c r="AA51380" i="7"/>
  <c r="AA51381" i="7"/>
  <c r="AA51382" i="7"/>
  <c r="AA51383" i="7"/>
  <c r="AA51384" i="7"/>
  <c r="AA51385" i="7"/>
  <c r="AA51386" i="7"/>
  <c r="AA51387" i="7"/>
  <c r="AA51388" i="7"/>
  <c r="AA51389" i="7"/>
  <c r="AA51390" i="7"/>
  <c r="AA51391" i="7"/>
  <c r="AA51392" i="7"/>
  <c r="AA51393" i="7"/>
  <c r="AA51394" i="7"/>
  <c r="AA51395" i="7"/>
  <c r="AA51396" i="7"/>
  <c r="AA51397" i="7"/>
  <c r="AA51398" i="7"/>
  <c r="AA51399" i="7"/>
  <c r="AA51400" i="7"/>
  <c r="AA51401" i="7"/>
  <c r="AA51402" i="7"/>
  <c r="AA51403" i="7"/>
  <c r="AA51404" i="7"/>
  <c r="AA51405" i="7"/>
  <c r="AA51406" i="7"/>
  <c r="AA51407" i="7"/>
  <c r="AA51408" i="7"/>
  <c r="AA51409" i="7"/>
  <c r="AA51410" i="7"/>
  <c r="AA51411" i="7"/>
  <c r="AA51412" i="7"/>
  <c r="AA51413" i="7"/>
  <c r="AA51414" i="7"/>
  <c r="AA51415" i="7"/>
  <c r="AA51416" i="7"/>
  <c r="AA51417" i="7"/>
  <c r="AA51418" i="7"/>
  <c r="AA51419" i="7"/>
  <c r="AA51420" i="7"/>
  <c r="AA51421" i="7"/>
  <c r="AA51422" i="7"/>
  <c r="AA51423" i="7"/>
  <c r="AA51424" i="7"/>
  <c r="AA51425" i="7"/>
  <c r="AA51426" i="7"/>
  <c r="AA51427" i="7"/>
  <c r="AA51428" i="7"/>
  <c r="AA51429" i="7"/>
  <c r="AA51430" i="7"/>
  <c r="AA51431" i="7"/>
  <c r="AA51432" i="7"/>
  <c r="AA51433" i="7"/>
  <c r="AA51434" i="7"/>
  <c r="AA51435" i="7"/>
  <c r="AA51436" i="7"/>
  <c r="AA51437" i="7"/>
  <c r="AA51438" i="7"/>
  <c r="AA51439" i="7"/>
  <c r="AA51440" i="7"/>
  <c r="AA51441" i="7"/>
  <c r="AA51442" i="7"/>
  <c r="AA51443" i="7"/>
  <c r="AA51444" i="7"/>
  <c r="AA51445" i="7"/>
  <c r="AA51446" i="7"/>
  <c r="AA51447" i="7"/>
  <c r="AA51448" i="7"/>
  <c r="AA51449" i="7"/>
  <c r="AA51450" i="7"/>
  <c r="AA51451" i="7"/>
  <c r="AA51452" i="7"/>
  <c r="AA51453" i="7"/>
  <c r="AA51454" i="7"/>
  <c r="AA51455" i="7"/>
  <c r="AA51456" i="7"/>
  <c r="AA51457" i="7"/>
  <c r="AA51458" i="7"/>
  <c r="AA51459" i="7"/>
  <c r="AA51460" i="7"/>
  <c r="AA51461" i="7"/>
  <c r="AA51462" i="7"/>
  <c r="AA51463" i="7"/>
  <c r="AA51464" i="7"/>
  <c r="AA51465" i="7"/>
  <c r="AA51466" i="7"/>
  <c r="AA51467" i="7"/>
  <c r="AA51468" i="7"/>
  <c r="AA51469" i="7"/>
  <c r="AA51470" i="7"/>
  <c r="AA51471" i="7"/>
  <c r="AA51472" i="7"/>
  <c r="AA51473" i="7"/>
  <c r="AA51474" i="7"/>
  <c r="AA51475" i="7"/>
  <c r="AA51476" i="7"/>
  <c r="AA51477" i="7"/>
  <c r="AA51478" i="7"/>
  <c r="AA51479" i="7"/>
  <c r="AA51480" i="7"/>
  <c r="AA51481" i="7"/>
  <c r="AA51482" i="7"/>
  <c r="AA51483" i="7"/>
  <c r="AA51484" i="7"/>
  <c r="AA51485" i="7"/>
  <c r="AA51486" i="7"/>
  <c r="AA51487" i="7"/>
  <c r="AA51488" i="7"/>
  <c r="AA51489" i="7"/>
  <c r="AA51490" i="7"/>
  <c r="AA51491" i="7"/>
  <c r="AA51492" i="7"/>
  <c r="AA51493" i="7"/>
  <c r="AA51494" i="7"/>
  <c r="AA51495" i="7"/>
  <c r="AA51496" i="7"/>
  <c r="AA51497" i="7"/>
  <c r="AA51498" i="7"/>
  <c r="AA51499" i="7"/>
  <c r="AA51500" i="7"/>
  <c r="AA51501" i="7"/>
  <c r="AA51502" i="7"/>
  <c r="AA51503" i="7"/>
  <c r="AA51504" i="7"/>
  <c r="AA51505" i="7"/>
  <c r="AA51506" i="7"/>
  <c r="AA51507" i="7"/>
  <c r="AA51508" i="7"/>
  <c r="AA51509" i="7"/>
  <c r="AA51510" i="7"/>
  <c r="AA51511" i="7"/>
  <c r="AA51512" i="7"/>
  <c r="AA51513" i="7"/>
  <c r="AA51514" i="7"/>
  <c r="AA51515" i="7"/>
  <c r="AA51516" i="7"/>
  <c r="AA51517" i="7"/>
  <c r="AA51518" i="7"/>
  <c r="AA51519" i="7"/>
  <c r="AA51520" i="7"/>
  <c r="AA51521" i="7"/>
  <c r="AA51522" i="7"/>
  <c r="AA51523" i="7"/>
  <c r="AA51524" i="7"/>
  <c r="AA51525" i="7"/>
  <c r="AA51526" i="7"/>
  <c r="AA51527" i="7"/>
  <c r="AA51528" i="7"/>
  <c r="AA51529" i="7"/>
  <c r="AA51530" i="7"/>
  <c r="AA51531" i="7"/>
  <c r="AA51532" i="7"/>
  <c r="AA51533" i="7"/>
  <c r="AA51534" i="7"/>
  <c r="AA51535" i="7"/>
  <c r="AA51536" i="7"/>
  <c r="AA51537" i="7"/>
  <c r="AA51538" i="7"/>
  <c r="AA51539" i="7"/>
  <c r="AA51540" i="7"/>
  <c r="AA51541" i="7"/>
  <c r="AA51542" i="7"/>
  <c r="AA51543" i="7"/>
  <c r="AA51544" i="7"/>
  <c r="AA51545" i="7"/>
  <c r="AA51546" i="7"/>
  <c r="AA51547" i="7"/>
  <c r="AA51548" i="7"/>
  <c r="AA51549" i="7"/>
  <c r="AA51550" i="7"/>
  <c r="AA51551" i="7"/>
  <c r="AA51552" i="7"/>
  <c r="AA51553" i="7"/>
  <c r="AA51554" i="7"/>
  <c r="AA51555" i="7"/>
  <c r="AA51556" i="7"/>
  <c r="AA51557" i="7"/>
  <c r="AA51558" i="7"/>
  <c r="AA51559" i="7"/>
  <c r="AA51560" i="7"/>
  <c r="AA51561" i="7"/>
  <c r="AA51562" i="7"/>
  <c r="AA51563" i="7"/>
  <c r="AA51564" i="7"/>
  <c r="AA51565" i="7"/>
  <c r="AA51566" i="7"/>
  <c r="AA51567" i="7"/>
  <c r="AA51568" i="7"/>
  <c r="AA51569" i="7"/>
  <c r="AA51570" i="7"/>
  <c r="AA51571" i="7"/>
  <c r="AA51572" i="7"/>
  <c r="AA51573" i="7"/>
  <c r="AA51574" i="7"/>
  <c r="AA51575" i="7"/>
  <c r="AA51576" i="7"/>
  <c r="AA51577" i="7"/>
  <c r="AA51578" i="7"/>
  <c r="AA51579" i="7"/>
  <c r="AA51580" i="7"/>
  <c r="AA51581" i="7"/>
  <c r="AA51582" i="7"/>
  <c r="AA51583" i="7"/>
  <c r="AA51584" i="7"/>
  <c r="AA51585" i="7"/>
  <c r="AA51586" i="7"/>
  <c r="AA51587" i="7"/>
  <c r="AA51588" i="7"/>
  <c r="AA51589" i="7"/>
  <c r="AA51590" i="7"/>
  <c r="AA51591" i="7"/>
  <c r="AA51592" i="7"/>
  <c r="AA51593" i="7"/>
  <c r="AA51594" i="7"/>
  <c r="AA51595" i="7"/>
  <c r="AA51596" i="7"/>
  <c r="AA51597" i="7"/>
  <c r="AA51598" i="7"/>
  <c r="AA51599" i="7"/>
  <c r="AA51600" i="7"/>
  <c r="AA51601" i="7"/>
  <c r="AA51602" i="7"/>
  <c r="AA51603" i="7"/>
  <c r="AA51604" i="7"/>
  <c r="AA51605" i="7"/>
  <c r="AA51606" i="7"/>
  <c r="AA51607" i="7"/>
  <c r="AA51608" i="7"/>
  <c r="AA51609" i="7"/>
  <c r="AA51610" i="7"/>
  <c r="AA51611" i="7"/>
  <c r="AA51612" i="7"/>
  <c r="AA51613" i="7"/>
  <c r="AA51614" i="7"/>
  <c r="AA51615" i="7"/>
  <c r="AA51616" i="7"/>
  <c r="AA51617" i="7"/>
  <c r="AA51618" i="7"/>
  <c r="AA51619" i="7"/>
  <c r="AA51620" i="7"/>
  <c r="AA51621" i="7"/>
  <c r="AA51622" i="7"/>
  <c r="AA51623" i="7"/>
  <c r="AA51624" i="7"/>
  <c r="AA51625" i="7"/>
  <c r="AA51626" i="7"/>
  <c r="AA51627" i="7"/>
  <c r="AA51628" i="7"/>
  <c r="AA51629" i="7"/>
  <c r="AA51630" i="7"/>
  <c r="AA51631" i="7"/>
  <c r="AA51632" i="7"/>
  <c r="AA51633" i="7"/>
  <c r="AA51634" i="7"/>
  <c r="AA51635" i="7"/>
  <c r="AA51636" i="7"/>
  <c r="AA51637" i="7"/>
  <c r="AA51638" i="7"/>
  <c r="AA51639" i="7"/>
  <c r="AA51640" i="7"/>
  <c r="AA51641" i="7"/>
  <c r="AA51642" i="7"/>
  <c r="AA51643" i="7"/>
  <c r="AA51644" i="7"/>
  <c r="AA51645" i="7"/>
  <c r="AA51646" i="7"/>
  <c r="AA51647" i="7"/>
  <c r="AA51648" i="7"/>
  <c r="AA51649" i="7"/>
  <c r="AA51650" i="7"/>
  <c r="AA51651" i="7"/>
  <c r="AA51652" i="7"/>
  <c r="AA51653" i="7"/>
  <c r="AA51654" i="7"/>
  <c r="AA51655" i="7"/>
  <c r="AA51656" i="7"/>
  <c r="AA51657" i="7"/>
  <c r="AA51658" i="7"/>
  <c r="AA51659" i="7"/>
  <c r="AA51660" i="7"/>
  <c r="AA51661" i="7"/>
  <c r="AA51662" i="7"/>
  <c r="AA51663" i="7"/>
  <c r="AA51664" i="7"/>
  <c r="AA51665" i="7"/>
  <c r="AA51666" i="7"/>
  <c r="AA51667" i="7"/>
  <c r="AA51668" i="7"/>
  <c r="AA51669" i="7"/>
  <c r="AA51670" i="7"/>
  <c r="AA51671" i="7"/>
  <c r="AA51672" i="7"/>
  <c r="AA51673" i="7"/>
  <c r="AA51674" i="7"/>
  <c r="AA51675" i="7"/>
  <c r="AA51676" i="7"/>
  <c r="AA51677" i="7"/>
  <c r="AA51678" i="7"/>
  <c r="AA51679" i="7"/>
  <c r="AA51680" i="7"/>
  <c r="AA51681" i="7"/>
  <c r="AA51682" i="7"/>
  <c r="AA51683" i="7"/>
  <c r="AA51684" i="7"/>
  <c r="AA51685" i="7"/>
  <c r="AA51686" i="7"/>
  <c r="AA51687" i="7"/>
  <c r="AA51688" i="7"/>
  <c r="AA51689" i="7"/>
  <c r="AA51690" i="7"/>
  <c r="AA51691" i="7"/>
  <c r="AA51692" i="7"/>
  <c r="AA51693" i="7"/>
  <c r="AA51694" i="7"/>
  <c r="AA51695" i="7"/>
  <c r="AA51696" i="7"/>
  <c r="AA51697" i="7"/>
  <c r="AA51698" i="7"/>
  <c r="AA51699" i="7"/>
  <c r="AA51700" i="7"/>
  <c r="AA51701" i="7"/>
  <c r="AA51702" i="7"/>
  <c r="AA51703" i="7"/>
  <c r="AA51704" i="7"/>
  <c r="AA51705" i="7"/>
  <c r="AA51706" i="7"/>
  <c r="AA51707" i="7"/>
  <c r="AA51708" i="7"/>
  <c r="AA51709" i="7"/>
  <c r="AA51710" i="7"/>
  <c r="AA51711" i="7"/>
  <c r="AA51712" i="7"/>
  <c r="AA51713" i="7"/>
  <c r="AA51714" i="7"/>
  <c r="AA51715" i="7"/>
  <c r="AA51716" i="7"/>
  <c r="AA51717" i="7"/>
  <c r="AA51718" i="7"/>
  <c r="AA51719" i="7"/>
  <c r="AA51720" i="7"/>
  <c r="AA51721" i="7"/>
  <c r="AA51722" i="7"/>
  <c r="AA51723" i="7"/>
  <c r="AA51724" i="7"/>
  <c r="AA51725" i="7"/>
  <c r="AA51726" i="7"/>
  <c r="AA51727" i="7"/>
  <c r="AA51728" i="7"/>
  <c r="AA51729" i="7"/>
  <c r="AA51730" i="7"/>
  <c r="AA51731" i="7"/>
  <c r="AA51732" i="7"/>
  <c r="AA51733" i="7"/>
  <c r="AA51734" i="7"/>
  <c r="AA51735" i="7"/>
  <c r="AA51736" i="7"/>
  <c r="AA51737" i="7"/>
  <c r="AA51738" i="7"/>
  <c r="AA51739" i="7"/>
  <c r="AA51740" i="7"/>
  <c r="AA51741" i="7"/>
  <c r="AA51742" i="7"/>
  <c r="AA51743" i="7"/>
  <c r="AA51744" i="7"/>
  <c r="AA51745" i="7"/>
  <c r="AA51746" i="7"/>
  <c r="AA51747" i="7"/>
  <c r="AA51748" i="7"/>
  <c r="AA51749" i="7"/>
  <c r="AA51750" i="7"/>
  <c r="AA51751" i="7"/>
  <c r="AA51752" i="7"/>
  <c r="AA51753" i="7"/>
  <c r="AA51754" i="7"/>
  <c r="AA51755" i="7"/>
  <c r="AA51756" i="7"/>
  <c r="AA51757" i="7"/>
  <c r="AA51758" i="7"/>
  <c r="AA51759" i="7"/>
  <c r="AA51760" i="7"/>
  <c r="AA51761" i="7"/>
  <c r="AA51762" i="7"/>
  <c r="AA51763" i="7"/>
  <c r="AA51764" i="7"/>
  <c r="AA51765" i="7"/>
  <c r="AA51766" i="7"/>
  <c r="AA51767" i="7"/>
  <c r="AA51768" i="7"/>
  <c r="AA51769" i="7"/>
  <c r="AA51770" i="7"/>
  <c r="AA51771" i="7"/>
  <c r="AA51772" i="7"/>
  <c r="AA51773" i="7"/>
  <c r="AA51774" i="7"/>
  <c r="AA51775" i="7"/>
  <c r="AA51776" i="7"/>
  <c r="AA51777" i="7"/>
  <c r="AA51778" i="7"/>
  <c r="AA51779" i="7"/>
  <c r="AA51780" i="7"/>
  <c r="AA51781" i="7"/>
  <c r="AA51782" i="7"/>
  <c r="AA51783" i="7"/>
  <c r="AA51784" i="7"/>
  <c r="AA51785" i="7"/>
  <c r="AA51786" i="7"/>
  <c r="AA51787" i="7"/>
  <c r="AA51788" i="7"/>
  <c r="AA51789" i="7"/>
  <c r="AA51790" i="7"/>
  <c r="AA51791" i="7"/>
  <c r="AA51792" i="7"/>
  <c r="AA51793" i="7"/>
  <c r="AA51794" i="7"/>
  <c r="AA51795" i="7"/>
  <c r="AA51796" i="7"/>
  <c r="AA51797" i="7"/>
  <c r="AA51798" i="7"/>
  <c r="AA51799" i="7"/>
  <c r="AA51800" i="7"/>
  <c r="AA51801" i="7"/>
  <c r="AA51802" i="7"/>
  <c r="AA51803" i="7"/>
  <c r="AA51804" i="7"/>
  <c r="AA51805" i="7"/>
  <c r="AA51806" i="7"/>
  <c r="AA51807" i="7"/>
  <c r="AA51808" i="7"/>
  <c r="AA51809" i="7"/>
  <c r="AA51810" i="7"/>
  <c r="AA51811" i="7"/>
  <c r="AA51812" i="7"/>
  <c r="AA51813" i="7"/>
  <c r="AA51814" i="7"/>
  <c r="AA51815" i="7"/>
  <c r="AA51816" i="7"/>
  <c r="AA51817" i="7"/>
  <c r="AA51818" i="7"/>
  <c r="AA51819" i="7"/>
  <c r="AA51820" i="7"/>
  <c r="AA51821" i="7"/>
  <c r="AA51822" i="7"/>
  <c r="AA51823" i="7"/>
  <c r="AA51824" i="7"/>
  <c r="AA51825" i="7"/>
  <c r="AA51826" i="7"/>
  <c r="AA51827" i="7"/>
  <c r="AA51828" i="7"/>
  <c r="AA51829" i="7"/>
  <c r="AA51830" i="7"/>
  <c r="AA51831" i="7"/>
  <c r="AA51832" i="7"/>
  <c r="AA51833" i="7"/>
  <c r="AA51834" i="7"/>
  <c r="AA51835" i="7"/>
  <c r="AA51836" i="7"/>
  <c r="AA51837" i="7"/>
  <c r="AA51838" i="7"/>
  <c r="AA51839" i="7"/>
  <c r="AA51840" i="7"/>
  <c r="AA51841" i="7"/>
  <c r="AA51842" i="7"/>
  <c r="AA51843" i="7"/>
  <c r="AA51844" i="7"/>
  <c r="AA51845" i="7"/>
  <c r="AA51846" i="7"/>
  <c r="AA51847" i="7"/>
  <c r="AA51848" i="7"/>
  <c r="AA51849" i="7"/>
  <c r="AA51850" i="7"/>
  <c r="AA51851" i="7"/>
  <c r="AA51852" i="7"/>
  <c r="AA51853" i="7"/>
  <c r="AA51854" i="7"/>
  <c r="AA51855" i="7"/>
  <c r="AA51856" i="7"/>
  <c r="AA51857" i="7"/>
  <c r="AA51858" i="7"/>
  <c r="AA51859" i="7"/>
  <c r="AA51860" i="7"/>
  <c r="AA51861" i="7"/>
  <c r="AA51862" i="7"/>
  <c r="AA51863" i="7"/>
  <c r="AA51864" i="7"/>
  <c r="AA51865" i="7"/>
  <c r="AA51866" i="7"/>
  <c r="AA51867" i="7"/>
  <c r="AA51868" i="7"/>
  <c r="AA51869" i="7"/>
  <c r="AA51870" i="7"/>
  <c r="AA51871" i="7"/>
  <c r="AA51872" i="7"/>
  <c r="AA51873" i="7"/>
  <c r="AA51874" i="7"/>
  <c r="AA51875" i="7"/>
  <c r="AA51876" i="7"/>
  <c r="AA51877" i="7"/>
  <c r="AA51878" i="7"/>
  <c r="AA51879" i="7"/>
  <c r="AA51880" i="7"/>
  <c r="AA51881" i="7"/>
  <c r="AA51882" i="7"/>
  <c r="AA51883" i="7"/>
  <c r="AA51884" i="7"/>
  <c r="AA51885" i="7"/>
  <c r="AA51886" i="7"/>
  <c r="AA51887" i="7"/>
  <c r="AA51888" i="7"/>
  <c r="AA51889" i="7"/>
  <c r="AA51890" i="7"/>
  <c r="AA51891" i="7"/>
  <c r="AA51892" i="7"/>
  <c r="AA51893" i="7"/>
  <c r="AA51894" i="7"/>
  <c r="AA51895" i="7"/>
  <c r="AA51896" i="7"/>
  <c r="AA51897" i="7"/>
  <c r="AA51898" i="7"/>
  <c r="AA51899" i="7"/>
  <c r="AA51900" i="7"/>
  <c r="AA51901" i="7"/>
  <c r="AA51902" i="7"/>
  <c r="AA51903" i="7"/>
  <c r="AA51904" i="7"/>
  <c r="AA51905" i="7"/>
  <c r="AA51906" i="7"/>
  <c r="AA51907" i="7"/>
  <c r="AA51908" i="7"/>
  <c r="AA51909" i="7"/>
  <c r="AA51910" i="7"/>
  <c r="AA51911" i="7"/>
  <c r="AA51912" i="7"/>
  <c r="AA51913" i="7"/>
  <c r="AA51914" i="7"/>
  <c r="AA51915" i="7"/>
  <c r="AA51916" i="7"/>
  <c r="AA51917" i="7"/>
  <c r="AA51918" i="7"/>
  <c r="AA51919" i="7"/>
  <c r="AA51920" i="7"/>
  <c r="AA51921" i="7"/>
  <c r="AA51922" i="7"/>
  <c r="AA51923" i="7"/>
  <c r="AA51924" i="7"/>
  <c r="AA51925" i="7"/>
  <c r="AA51926" i="7"/>
  <c r="AA51927" i="7"/>
  <c r="AA51928" i="7"/>
  <c r="AA51929" i="7"/>
  <c r="AA51930" i="7"/>
  <c r="AA51931" i="7"/>
  <c r="AA51932" i="7"/>
  <c r="AA51933" i="7"/>
  <c r="AA51934" i="7"/>
  <c r="AA51935" i="7"/>
  <c r="AA51936" i="7"/>
  <c r="AA51937" i="7"/>
  <c r="AA51938" i="7"/>
  <c r="AA51939" i="7"/>
  <c r="AA51940" i="7"/>
  <c r="AA51941" i="7"/>
  <c r="AA51942" i="7"/>
  <c r="AA51943" i="7"/>
  <c r="AA51944" i="7"/>
  <c r="AA51945" i="7"/>
  <c r="AA51946" i="7"/>
  <c r="AA51947" i="7"/>
  <c r="AA51948" i="7"/>
  <c r="AA51949" i="7"/>
  <c r="AA51950" i="7"/>
  <c r="AA51951" i="7"/>
  <c r="AA51952" i="7"/>
  <c r="AA51953" i="7"/>
  <c r="AA51954" i="7"/>
  <c r="AA51955" i="7"/>
  <c r="AA51956" i="7"/>
  <c r="AA51957" i="7"/>
  <c r="AA51958" i="7"/>
  <c r="AA51959" i="7"/>
  <c r="AA51960" i="7"/>
  <c r="AA51961" i="7"/>
  <c r="AA51962" i="7"/>
  <c r="AA51963" i="7"/>
  <c r="AA51964" i="7"/>
  <c r="AA51965" i="7"/>
  <c r="AA51966" i="7"/>
  <c r="AA51967" i="7"/>
  <c r="AA51968" i="7"/>
  <c r="AA51969" i="7"/>
  <c r="AA51970" i="7"/>
  <c r="AA51971" i="7"/>
  <c r="AA51972" i="7"/>
  <c r="AA51973" i="7"/>
  <c r="AA51974" i="7"/>
  <c r="AA51975" i="7"/>
  <c r="AA51976" i="7"/>
  <c r="AA51977" i="7"/>
  <c r="AA51978" i="7"/>
  <c r="AA51979" i="7"/>
  <c r="AA51980" i="7"/>
  <c r="AA51981" i="7"/>
  <c r="AA51982" i="7"/>
  <c r="AA51983" i="7"/>
  <c r="AA51984" i="7"/>
  <c r="AA51985" i="7"/>
  <c r="AA51986" i="7"/>
  <c r="AA51987" i="7"/>
  <c r="AA51988" i="7"/>
  <c r="AA51989" i="7"/>
  <c r="AA51990" i="7"/>
  <c r="AA51991" i="7"/>
  <c r="AA51992" i="7"/>
  <c r="AA51993" i="7"/>
  <c r="AA51994" i="7"/>
  <c r="AA51995" i="7"/>
  <c r="AA51996" i="7"/>
  <c r="AA51997" i="7"/>
  <c r="AA51998" i="7"/>
  <c r="AA51999" i="7"/>
  <c r="AA52000" i="7"/>
  <c r="AA52001" i="7"/>
  <c r="AA52002" i="7"/>
  <c r="AA52003" i="7"/>
  <c r="AA52004" i="7"/>
  <c r="AA52005" i="7"/>
  <c r="AA52006" i="7"/>
  <c r="AA52007" i="7"/>
  <c r="AA52008" i="7"/>
  <c r="AA52009" i="7"/>
  <c r="AA52010" i="7"/>
  <c r="AA52011" i="7"/>
  <c r="AA52012" i="7"/>
  <c r="AA52013" i="7"/>
  <c r="AA52014" i="7"/>
  <c r="AA52015" i="7"/>
  <c r="AA52016" i="7"/>
  <c r="AA52017" i="7"/>
  <c r="AA52018" i="7"/>
  <c r="AA52019" i="7"/>
  <c r="AA52020" i="7"/>
  <c r="AA52021" i="7"/>
  <c r="AA52022" i="7"/>
  <c r="AA52023" i="7"/>
  <c r="AA52024" i="7"/>
  <c r="AA52025" i="7"/>
  <c r="AA52026" i="7"/>
  <c r="AA52027" i="7"/>
  <c r="AA52028" i="7"/>
  <c r="AA52029" i="7"/>
  <c r="AA52030" i="7"/>
  <c r="AA52031" i="7"/>
  <c r="AA52032" i="7"/>
  <c r="AA52033" i="7"/>
  <c r="AA52034" i="7"/>
  <c r="AA52035" i="7"/>
  <c r="AA52036" i="7"/>
  <c r="AA52037" i="7"/>
  <c r="AA52038" i="7"/>
  <c r="AA52039" i="7"/>
  <c r="AA52040" i="7"/>
  <c r="AA52041" i="7"/>
  <c r="AA52042" i="7"/>
  <c r="AA52043" i="7"/>
  <c r="AA52044" i="7"/>
  <c r="AA52045" i="7"/>
  <c r="AA52046" i="7"/>
  <c r="AA52047" i="7"/>
  <c r="AA52048" i="7"/>
  <c r="AA52049" i="7"/>
  <c r="AA52050" i="7"/>
  <c r="AA52051" i="7"/>
  <c r="AA52052" i="7"/>
  <c r="AA52053" i="7"/>
  <c r="AA52054" i="7"/>
  <c r="AA52055" i="7"/>
  <c r="AA52056" i="7"/>
  <c r="AA52057" i="7"/>
  <c r="AA52058" i="7"/>
  <c r="AA52059" i="7"/>
  <c r="AA52060" i="7"/>
  <c r="AA52061" i="7"/>
  <c r="AA52062" i="7"/>
  <c r="AA52063" i="7"/>
  <c r="AA52064" i="7"/>
  <c r="AA52065" i="7"/>
  <c r="AA52066" i="7"/>
  <c r="AA52067" i="7"/>
  <c r="AA52068" i="7"/>
  <c r="AA52069" i="7"/>
  <c r="AA52070" i="7"/>
  <c r="AA52071" i="7"/>
  <c r="AA52072" i="7"/>
  <c r="AA52073" i="7"/>
  <c r="AA52074" i="7"/>
  <c r="AA52075" i="7"/>
  <c r="AA52076" i="7"/>
  <c r="AA52077" i="7"/>
  <c r="AA52078" i="7"/>
  <c r="AA52079" i="7"/>
  <c r="AA52080" i="7"/>
  <c r="AA52081" i="7"/>
  <c r="AA52082" i="7"/>
  <c r="AA52083" i="7"/>
  <c r="AA52084" i="7"/>
  <c r="AA52085" i="7"/>
  <c r="AA52086" i="7"/>
  <c r="AA52087" i="7"/>
  <c r="AA52088" i="7"/>
  <c r="AA52089" i="7"/>
  <c r="AA52090" i="7"/>
  <c r="AA52091" i="7"/>
  <c r="AA52092" i="7"/>
  <c r="AA52093" i="7"/>
  <c r="AA52094" i="7"/>
  <c r="AA52095" i="7"/>
  <c r="AA52096" i="7"/>
  <c r="AA52097" i="7"/>
  <c r="AA52098" i="7"/>
  <c r="AA52099" i="7"/>
  <c r="AA52100" i="7"/>
  <c r="AA52101" i="7"/>
  <c r="AA52102" i="7"/>
  <c r="AA52103" i="7"/>
  <c r="AA52104" i="7"/>
  <c r="AA52105" i="7"/>
  <c r="AA52106" i="7"/>
  <c r="AA52107" i="7"/>
  <c r="AA52108" i="7"/>
  <c r="AA52109" i="7"/>
  <c r="AA52110" i="7"/>
  <c r="AA52111" i="7"/>
  <c r="AA52112" i="7"/>
  <c r="AA52113" i="7"/>
  <c r="AA52114" i="7"/>
  <c r="AA52115" i="7"/>
  <c r="AA52116" i="7"/>
  <c r="AA52117" i="7"/>
  <c r="AA52118" i="7"/>
  <c r="AA52119" i="7"/>
  <c r="AA52120" i="7"/>
  <c r="AA52121" i="7"/>
  <c r="AA52122" i="7"/>
  <c r="AA52123" i="7"/>
  <c r="AA52124" i="7"/>
  <c r="AA52125" i="7"/>
  <c r="AA52126" i="7"/>
  <c r="AA52127" i="7"/>
  <c r="AA52128" i="7"/>
  <c r="AA52129" i="7"/>
  <c r="AA52130" i="7"/>
  <c r="AA52131" i="7"/>
  <c r="AA52132" i="7"/>
  <c r="AA52133" i="7"/>
  <c r="AA52134" i="7"/>
  <c r="AA52135" i="7"/>
  <c r="AA52136" i="7"/>
  <c r="AA52137" i="7"/>
  <c r="AA52138" i="7"/>
  <c r="AA52139" i="7"/>
  <c r="AA52140" i="7"/>
  <c r="AA52141" i="7"/>
  <c r="AA52142" i="7"/>
  <c r="AA52143" i="7"/>
  <c r="AA52144" i="7"/>
  <c r="AA52145" i="7"/>
  <c r="AA52146" i="7"/>
  <c r="AA52147" i="7"/>
  <c r="AA52148" i="7"/>
  <c r="AA52149" i="7"/>
  <c r="AA52150" i="7"/>
  <c r="AA52151" i="7"/>
  <c r="AA52152" i="7"/>
  <c r="AA52153" i="7"/>
  <c r="AA52154" i="7"/>
  <c r="AA52155" i="7"/>
  <c r="AA52156" i="7"/>
  <c r="AA52157" i="7"/>
  <c r="AA52158" i="7"/>
  <c r="AA52159" i="7"/>
  <c r="AA52160" i="7"/>
  <c r="AA52161" i="7"/>
  <c r="AA52162" i="7"/>
  <c r="AA52163" i="7"/>
  <c r="AA52164" i="7"/>
  <c r="AA52165" i="7"/>
  <c r="AA52166" i="7"/>
  <c r="AA52167" i="7"/>
  <c r="AA52168" i="7"/>
  <c r="AA52169" i="7"/>
  <c r="AA52170" i="7"/>
  <c r="AA52171" i="7"/>
  <c r="AA52172" i="7"/>
  <c r="AA52173" i="7"/>
  <c r="AA52174" i="7"/>
  <c r="AA52175" i="7"/>
  <c r="AA52176" i="7"/>
  <c r="AA52177" i="7"/>
  <c r="AA52178" i="7"/>
  <c r="AA52179" i="7"/>
  <c r="AA52180" i="7"/>
  <c r="AA52181" i="7"/>
  <c r="AA52182" i="7"/>
  <c r="AA52183" i="7"/>
  <c r="AA52184" i="7"/>
  <c r="AA52185" i="7"/>
  <c r="AA52186" i="7"/>
  <c r="AA52187" i="7"/>
  <c r="AA52188" i="7"/>
  <c r="AA52189" i="7"/>
  <c r="AA52190" i="7"/>
  <c r="AA52191" i="7"/>
  <c r="AA52192" i="7"/>
  <c r="AA52193" i="7"/>
  <c r="AA52194" i="7"/>
  <c r="AA52195" i="7"/>
  <c r="AA52196" i="7"/>
  <c r="AA52197" i="7"/>
  <c r="AA52198" i="7"/>
  <c r="AA52199" i="7"/>
  <c r="AA52200" i="7"/>
  <c r="AA52201" i="7"/>
  <c r="AA52202" i="7"/>
  <c r="AA52203" i="7"/>
  <c r="AA52204" i="7"/>
  <c r="AA52205" i="7"/>
  <c r="AA52206" i="7"/>
  <c r="AA52207" i="7"/>
  <c r="AA52208" i="7"/>
  <c r="AA52209" i="7"/>
  <c r="AA52210" i="7"/>
  <c r="AA52211" i="7"/>
  <c r="AA52212" i="7"/>
  <c r="AA52213" i="7"/>
  <c r="AA52214" i="7"/>
  <c r="AA52215" i="7"/>
  <c r="AA52216" i="7"/>
  <c r="AA52217" i="7"/>
  <c r="AA52218" i="7"/>
  <c r="AA52219" i="7"/>
  <c r="AA52220" i="7"/>
  <c r="AA52221" i="7"/>
  <c r="AA52222" i="7"/>
  <c r="AA52223" i="7"/>
  <c r="AA52224" i="7"/>
  <c r="AA52225" i="7"/>
  <c r="AA52226" i="7"/>
  <c r="AA52227" i="7"/>
  <c r="AA52228" i="7"/>
  <c r="AA52229" i="7"/>
  <c r="AA52230" i="7"/>
  <c r="AA52231" i="7"/>
  <c r="AA52232" i="7"/>
  <c r="AA52233" i="7"/>
  <c r="AA52234" i="7"/>
  <c r="AA52235" i="7"/>
  <c r="AA52236" i="7"/>
  <c r="AA52237" i="7"/>
  <c r="AA52238" i="7"/>
  <c r="AA52239" i="7"/>
  <c r="AA52240" i="7"/>
  <c r="AA52241" i="7"/>
  <c r="AA52242" i="7"/>
  <c r="AA52243" i="7"/>
  <c r="AA52244" i="7"/>
  <c r="AA52245" i="7"/>
  <c r="AA52246" i="7"/>
  <c r="AA52247" i="7"/>
  <c r="AA52248" i="7"/>
  <c r="AA52249" i="7"/>
  <c r="AA52250" i="7"/>
  <c r="AA52251" i="7"/>
  <c r="AA52252" i="7"/>
  <c r="AA52253" i="7"/>
  <c r="AA52254" i="7"/>
  <c r="AA52255" i="7"/>
  <c r="AA52256" i="7"/>
  <c r="AA52257" i="7"/>
  <c r="AA52258" i="7"/>
  <c r="AA52259" i="7"/>
  <c r="AA52260" i="7"/>
  <c r="AA52261" i="7"/>
  <c r="AA52262" i="7"/>
  <c r="AA52263" i="7"/>
  <c r="AA52264" i="7"/>
  <c r="AA52265" i="7"/>
  <c r="AA52266" i="7"/>
  <c r="AA52267" i="7"/>
  <c r="AA52268" i="7"/>
  <c r="AA52269" i="7"/>
  <c r="AA52270" i="7"/>
  <c r="AA52271" i="7"/>
  <c r="AA52272" i="7"/>
  <c r="AA52273" i="7"/>
  <c r="AA52274" i="7"/>
  <c r="AA52275" i="7"/>
  <c r="AA52276" i="7"/>
  <c r="AA52277" i="7"/>
  <c r="AA52278" i="7"/>
  <c r="AA52279" i="7"/>
  <c r="AA52280" i="7"/>
  <c r="AA52281" i="7"/>
  <c r="AA52282" i="7"/>
  <c r="AA52283" i="7"/>
  <c r="AA52284" i="7"/>
  <c r="AA52285" i="7"/>
  <c r="AA52286" i="7"/>
  <c r="AA52287" i="7"/>
  <c r="AA52288" i="7"/>
  <c r="AA52289" i="7"/>
  <c r="AA52290" i="7"/>
  <c r="AA52291" i="7"/>
  <c r="AA52292" i="7"/>
  <c r="AA52293" i="7"/>
  <c r="AA52294" i="7"/>
  <c r="AA52295" i="7"/>
  <c r="AA52296" i="7"/>
  <c r="AA52297" i="7"/>
  <c r="AA52298" i="7"/>
  <c r="AA52299" i="7"/>
  <c r="AA52300" i="7"/>
  <c r="AA52301" i="7"/>
  <c r="AA52302" i="7"/>
  <c r="AA52303" i="7"/>
  <c r="AA52304" i="7"/>
  <c r="AA52305" i="7"/>
  <c r="AA52306" i="7"/>
  <c r="AA52307" i="7"/>
  <c r="AA52308" i="7"/>
  <c r="AA52309" i="7"/>
  <c r="AA52310" i="7"/>
  <c r="AA52311" i="7"/>
  <c r="AA52312" i="7"/>
  <c r="AA52313" i="7"/>
  <c r="AA52314" i="7"/>
  <c r="AA52315" i="7"/>
  <c r="AA52316" i="7"/>
  <c r="AA52317" i="7"/>
  <c r="AA52318" i="7"/>
  <c r="AA52319" i="7"/>
  <c r="AA52320" i="7"/>
  <c r="AA52321" i="7"/>
  <c r="AA52322" i="7"/>
  <c r="AA52323" i="7"/>
  <c r="AA52324" i="7"/>
  <c r="AA52325" i="7"/>
  <c r="AA52326" i="7"/>
  <c r="AA52327" i="7"/>
  <c r="AA52328" i="7"/>
  <c r="AA52329" i="7"/>
  <c r="AA52330" i="7"/>
  <c r="AA52331" i="7"/>
  <c r="AA52332" i="7"/>
  <c r="AA52333" i="7"/>
  <c r="AA52334" i="7"/>
  <c r="AA52335" i="7"/>
  <c r="AA52336" i="7"/>
  <c r="AA52337" i="7"/>
  <c r="AA52338" i="7"/>
  <c r="AA52339" i="7"/>
  <c r="AA52340" i="7"/>
  <c r="AA52341" i="7"/>
  <c r="AA52342" i="7"/>
  <c r="AA52343" i="7"/>
  <c r="AA52344" i="7"/>
  <c r="AA52345" i="7"/>
  <c r="AA52346" i="7"/>
  <c r="AA52347" i="7"/>
  <c r="AA52348" i="7"/>
  <c r="AA52349" i="7"/>
  <c r="AA52350" i="7"/>
  <c r="AA52351" i="7"/>
  <c r="AA52352" i="7"/>
  <c r="AA52353" i="7"/>
  <c r="AA52354" i="7"/>
  <c r="AA52355" i="7"/>
  <c r="AA52356" i="7"/>
  <c r="AA52357" i="7"/>
  <c r="AA52358" i="7"/>
  <c r="AA52359" i="7"/>
  <c r="AA52360" i="7"/>
  <c r="AA52361" i="7"/>
  <c r="AA52362" i="7"/>
  <c r="AA52363" i="7"/>
  <c r="AA52364" i="7"/>
  <c r="AA52365" i="7"/>
  <c r="AA52366" i="7"/>
  <c r="AA52367" i="7"/>
  <c r="AA52368" i="7"/>
  <c r="AA52369" i="7"/>
  <c r="AA52370" i="7"/>
  <c r="AA52371" i="7"/>
  <c r="AA52372" i="7"/>
  <c r="AA52373" i="7"/>
  <c r="AA52374" i="7"/>
  <c r="AA52375" i="7"/>
  <c r="AA52376" i="7"/>
  <c r="AA52377" i="7"/>
  <c r="AA52378" i="7"/>
  <c r="AA52379" i="7"/>
  <c r="AA52380" i="7"/>
  <c r="AA52381" i="7"/>
  <c r="AA52382" i="7"/>
  <c r="AA52383" i="7"/>
  <c r="AA52384" i="7"/>
  <c r="AA52385" i="7"/>
  <c r="AA52386" i="7"/>
  <c r="AA52387" i="7"/>
  <c r="AA52388" i="7"/>
  <c r="AA52389" i="7"/>
  <c r="AA52390" i="7"/>
  <c r="AA52391" i="7"/>
  <c r="AA52392" i="7"/>
  <c r="AA52393" i="7"/>
  <c r="AA52394" i="7"/>
  <c r="AA52395" i="7"/>
  <c r="AA52396" i="7"/>
  <c r="AA52397" i="7"/>
  <c r="AA52398" i="7"/>
  <c r="AA52399" i="7"/>
  <c r="AA52400" i="7"/>
  <c r="AA52401" i="7"/>
  <c r="AA52402" i="7"/>
  <c r="AA52403" i="7"/>
  <c r="AA52404" i="7"/>
  <c r="AA52405" i="7"/>
  <c r="AA52406" i="7"/>
  <c r="AA52407" i="7"/>
  <c r="AA52408" i="7"/>
  <c r="AA52409" i="7"/>
  <c r="AA52410" i="7"/>
  <c r="AA52411" i="7"/>
  <c r="AA52412" i="7"/>
  <c r="AA52413" i="7"/>
  <c r="AA52414" i="7"/>
  <c r="AA52415" i="7"/>
  <c r="AA52416" i="7"/>
  <c r="AA52417" i="7"/>
  <c r="AA52418" i="7"/>
  <c r="AA52419" i="7"/>
  <c r="AA52420" i="7"/>
  <c r="AA52421" i="7"/>
  <c r="AA52422" i="7"/>
  <c r="AA52423" i="7"/>
  <c r="AA52424" i="7"/>
  <c r="AA52425" i="7"/>
  <c r="AA52426" i="7"/>
  <c r="AA52427" i="7"/>
  <c r="AA52428" i="7"/>
  <c r="AA52429" i="7"/>
  <c r="AA52430" i="7"/>
  <c r="AA52431" i="7"/>
  <c r="AA52432" i="7"/>
  <c r="AA52433" i="7"/>
  <c r="AA52434" i="7"/>
  <c r="AA52435" i="7"/>
  <c r="AA52436" i="7"/>
  <c r="AA52437" i="7"/>
  <c r="AA52438" i="7"/>
  <c r="AA52439" i="7"/>
  <c r="AA52440" i="7"/>
  <c r="AA52441" i="7"/>
  <c r="AA52442" i="7"/>
  <c r="AA52443" i="7"/>
  <c r="AA52444" i="7"/>
  <c r="AA52445" i="7"/>
  <c r="AA52446" i="7"/>
  <c r="AA52447" i="7"/>
  <c r="AA52448" i="7"/>
  <c r="AA52449" i="7"/>
  <c r="AA52450" i="7"/>
  <c r="AA52451" i="7"/>
  <c r="AA52452" i="7"/>
  <c r="AA52453" i="7"/>
  <c r="AA52454" i="7"/>
  <c r="AA52455" i="7"/>
  <c r="AA52456" i="7"/>
  <c r="AA52457" i="7"/>
  <c r="AA52458" i="7"/>
  <c r="AA52459" i="7"/>
  <c r="AA52460" i="7"/>
  <c r="AA52461" i="7"/>
  <c r="AA52462" i="7"/>
  <c r="AA52463" i="7"/>
  <c r="AA52464" i="7"/>
  <c r="AA52465" i="7"/>
  <c r="AA52466" i="7"/>
  <c r="AA52467" i="7"/>
  <c r="AA52468" i="7"/>
  <c r="AA52469" i="7"/>
  <c r="AA52470" i="7"/>
  <c r="AA52471" i="7"/>
  <c r="AA52472" i="7"/>
  <c r="AA52473" i="7"/>
  <c r="AA52474" i="7"/>
  <c r="AA52475" i="7"/>
  <c r="AA52476" i="7"/>
  <c r="AA52477" i="7"/>
  <c r="AA52478" i="7"/>
  <c r="AA52479" i="7"/>
  <c r="AA52480" i="7"/>
  <c r="AA52481" i="7"/>
  <c r="AA52482" i="7"/>
  <c r="AA52483" i="7"/>
  <c r="AA52484" i="7"/>
  <c r="AA52485" i="7"/>
  <c r="AA52486" i="7"/>
  <c r="AA52487" i="7"/>
  <c r="AA52488" i="7"/>
  <c r="AA52489" i="7"/>
  <c r="AA52490" i="7"/>
  <c r="AA52491" i="7"/>
  <c r="AA52492" i="7"/>
  <c r="AA52493" i="7"/>
  <c r="AA52494" i="7"/>
  <c r="AA52495" i="7"/>
  <c r="AA52496" i="7"/>
  <c r="AA52497" i="7"/>
  <c r="AA52498" i="7"/>
  <c r="AA52499" i="7"/>
  <c r="AA52500" i="7"/>
  <c r="AA52501" i="7"/>
  <c r="AA52502" i="7"/>
  <c r="AA52503" i="7"/>
  <c r="AA52504" i="7"/>
  <c r="AA52505" i="7"/>
  <c r="AA52506" i="7"/>
  <c r="AA52507" i="7"/>
  <c r="AA52508" i="7"/>
  <c r="AA52509" i="7"/>
  <c r="AA52510" i="7"/>
  <c r="AA52511" i="7"/>
  <c r="AA52512" i="7"/>
  <c r="AA52513" i="7"/>
  <c r="AA52514" i="7"/>
  <c r="AA52515" i="7"/>
  <c r="AA52516" i="7"/>
  <c r="AA52517" i="7"/>
  <c r="AA52518" i="7"/>
  <c r="AA52519" i="7"/>
  <c r="AA52520" i="7"/>
  <c r="AA52521" i="7"/>
  <c r="AA52522" i="7"/>
  <c r="AA52523" i="7"/>
  <c r="AA52524" i="7"/>
  <c r="AA52525" i="7"/>
  <c r="AA52526" i="7"/>
  <c r="AA52527" i="7"/>
  <c r="AA52528" i="7"/>
  <c r="AA52529" i="7"/>
  <c r="AA52530" i="7"/>
  <c r="AA52531" i="7"/>
  <c r="AA52532" i="7"/>
  <c r="AA52533" i="7"/>
  <c r="AA52534" i="7"/>
  <c r="AA52535" i="7"/>
  <c r="AA52536" i="7"/>
  <c r="AA52537" i="7"/>
  <c r="AA52538" i="7"/>
  <c r="AA52539" i="7"/>
  <c r="AA52540" i="7"/>
  <c r="AA52541" i="7"/>
  <c r="AA52542" i="7"/>
  <c r="AA52543" i="7"/>
  <c r="AA52544" i="7"/>
  <c r="AA52545" i="7"/>
  <c r="AA52546" i="7"/>
  <c r="AA52547" i="7"/>
  <c r="AA52548" i="7"/>
  <c r="AA52549" i="7"/>
  <c r="AA52550" i="7"/>
  <c r="AA52551" i="7"/>
  <c r="AA52552" i="7"/>
  <c r="AA52553" i="7"/>
  <c r="AA52554" i="7"/>
  <c r="AA52555" i="7"/>
  <c r="AA52556" i="7"/>
  <c r="AA52557" i="7"/>
  <c r="AA52558" i="7"/>
  <c r="AA52559" i="7"/>
  <c r="AA52560" i="7"/>
  <c r="AA52561" i="7"/>
  <c r="AA52562" i="7"/>
  <c r="AA52563" i="7"/>
  <c r="AA52564" i="7"/>
  <c r="AA52565" i="7"/>
  <c r="AA52566" i="7"/>
  <c r="AA52567" i="7"/>
  <c r="AA52568" i="7"/>
  <c r="AA52569" i="7"/>
  <c r="AA52570" i="7"/>
  <c r="AA52571" i="7"/>
  <c r="AA52572" i="7"/>
  <c r="AA52573" i="7"/>
  <c r="AA52574" i="7"/>
  <c r="AA52575" i="7"/>
  <c r="AA52576" i="7"/>
  <c r="AA52577" i="7"/>
  <c r="AA52578" i="7"/>
  <c r="AA52579" i="7"/>
  <c r="AA52580" i="7"/>
  <c r="AA52581" i="7"/>
  <c r="AA52582" i="7"/>
  <c r="AA52583" i="7"/>
  <c r="AA52584" i="7"/>
  <c r="AA52585" i="7"/>
  <c r="AA52586" i="7"/>
  <c r="AA52587" i="7"/>
  <c r="AA52588" i="7"/>
  <c r="AA52589" i="7"/>
  <c r="AA52590" i="7"/>
  <c r="AA52591" i="7"/>
  <c r="AA52592" i="7"/>
  <c r="AA52593" i="7"/>
  <c r="AA52594" i="7"/>
  <c r="AA52595" i="7"/>
  <c r="AA52596" i="7"/>
  <c r="AA52597" i="7"/>
  <c r="AA52598" i="7"/>
  <c r="AA52599" i="7"/>
  <c r="AA52600" i="7"/>
  <c r="AA52601" i="7"/>
  <c r="AA52602" i="7"/>
  <c r="AA52603" i="7"/>
  <c r="AA52604" i="7"/>
  <c r="AA52605" i="7"/>
  <c r="AA52606" i="7"/>
  <c r="AA52607" i="7"/>
  <c r="AA52608" i="7"/>
  <c r="AA52609" i="7"/>
  <c r="AA52610" i="7"/>
  <c r="AA52611" i="7"/>
  <c r="AA52612" i="7"/>
  <c r="AA52613" i="7"/>
  <c r="AA52614" i="7"/>
  <c r="AA52615" i="7"/>
  <c r="AA52616" i="7"/>
  <c r="AA52617" i="7"/>
  <c r="AA52618" i="7"/>
  <c r="AA52619" i="7"/>
  <c r="AA52620" i="7"/>
  <c r="AA52621" i="7"/>
  <c r="AA52622" i="7"/>
  <c r="AA52623" i="7"/>
  <c r="AA52624" i="7"/>
  <c r="AA52625" i="7"/>
  <c r="AA52626" i="7"/>
  <c r="AA52627" i="7"/>
  <c r="AA52628" i="7"/>
  <c r="AA52629" i="7"/>
  <c r="AA52630" i="7"/>
  <c r="AA52631" i="7"/>
  <c r="AA52632" i="7"/>
  <c r="AA52633" i="7"/>
  <c r="AA52634" i="7"/>
  <c r="AA52635" i="7"/>
  <c r="AA52636" i="7"/>
  <c r="AA52637" i="7"/>
  <c r="AA52638" i="7"/>
  <c r="AA52639" i="7"/>
  <c r="AA52640" i="7"/>
  <c r="AA52641" i="7"/>
  <c r="AA52642" i="7"/>
  <c r="AA52643" i="7"/>
  <c r="AA52644" i="7"/>
  <c r="AA52645" i="7"/>
  <c r="AA52646" i="7"/>
  <c r="AA52647" i="7"/>
  <c r="AA52648" i="7"/>
  <c r="AA52649" i="7"/>
  <c r="AA52650" i="7"/>
  <c r="AA52651" i="7"/>
  <c r="AA52652" i="7"/>
  <c r="AA52653" i="7"/>
  <c r="AA52654" i="7"/>
  <c r="AA52655" i="7"/>
  <c r="AA52656" i="7"/>
  <c r="AA52657" i="7"/>
  <c r="AA52658" i="7"/>
  <c r="AA52659" i="7"/>
  <c r="AA52660" i="7"/>
  <c r="AA52661" i="7"/>
  <c r="AA52662" i="7"/>
  <c r="AA52663" i="7"/>
  <c r="AA52664" i="7"/>
  <c r="AA52665" i="7"/>
  <c r="AA52666" i="7"/>
  <c r="AA52667" i="7"/>
  <c r="AA52668" i="7"/>
  <c r="AA52669" i="7"/>
  <c r="AA52670" i="7"/>
  <c r="AA52671" i="7"/>
  <c r="AA52672" i="7"/>
  <c r="AA52673" i="7"/>
  <c r="AA52674" i="7"/>
  <c r="AA52675" i="7"/>
  <c r="AA52676" i="7"/>
  <c r="AA52677" i="7"/>
  <c r="AA52678" i="7"/>
  <c r="AA52679" i="7"/>
  <c r="AA52680" i="7"/>
  <c r="AA52681" i="7"/>
  <c r="AA52682" i="7"/>
  <c r="AA52683" i="7"/>
  <c r="AA52684" i="7"/>
  <c r="AA52685" i="7"/>
  <c r="AA52686" i="7"/>
  <c r="AA52687" i="7"/>
  <c r="AA52688" i="7"/>
  <c r="AA52689" i="7"/>
  <c r="AA52690" i="7"/>
  <c r="AA52691" i="7"/>
  <c r="AA52692" i="7"/>
  <c r="AA52693" i="7"/>
  <c r="AA52694" i="7"/>
  <c r="AA52695" i="7"/>
  <c r="AA52696" i="7"/>
  <c r="AA52697" i="7"/>
  <c r="AA52698" i="7"/>
  <c r="AA52699" i="7"/>
  <c r="AA52700" i="7"/>
  <c r="AA52701" i="7"/>
  <c r="AA52702" i="7"/>
  <c r="AA52703" i="7"/>
  <c r="AA52704" i="7"/>
  <c r="AA52705" i="7"/>
  <c r="AA52706" i="7"/>
  <c r="AA52707" i="7"/>
  <c r="AA52708" i="7"/>
  <c r="AA52709" i="7"/>
  <c r="AA52710" i="7"/>
  <c r="AA52711" i="7"/>
  <c r="AA52712" i="7"/>
  <c r="AA52713" i="7"/>
  <c r="AA52714" i="7"/>
  <c r="AA52715" i="7"/>
  <c r="AA52716" i="7"/>
  <c r="AA52717" i="7"/>
  <c r="AA52718" i="7"/>
  <c r="AA52719" i="7"/>
  <c r="AA52720" i="7"/>
  <c r="AA52721" i="7"/>
  <c r="AA52722" i="7"/>
  <c r="AA52723" i="7"/>
  <c r="AA52724" i="7"/>
  <c r="AA52725" i="7"/>
  <c r="AA52726" i="7"/>
  <c r="AA52727" i="7"/>
  <c r="AA52728" i="7"/>
  <c r="AA52729" i="7"/>
  <c r="AA52730" i="7"/>
  <c r="AA52731" i="7"/>
  <c r="AA52732" i="7"/>
  <c r="AA52733" i="7"/>
  <c r="AA52734" i="7"/>
  <c r="AA52735" i="7"/>
  <c r="AA52736" i="7"/>
  <c r="AA52737" i="7"/>
  <c r="AA52738" i="7"/>
  <c r="AA52739" i="7"/>
  <c r="AA52740" i="7"/>
  <c r="AA52741" i="7"/>
  <c r="AA52742" i="7"/>
  <c r="AA52743" i="7"/>
  <c r="AA52744" i="7"/>
  <c r="AA52745" i="7"/>
  <c r="AA52746" i="7"/>
  <c r="AA52747" i="7"/>
  <c r="AA52748" i="7"/>
  <c r="AA52749" i="7"/>
  <c r="AA52750" i="7"/>
  <c r="AA52751" i="7"/>
  <c r="AA52752" i="7"/>
  <c r="AA52753" i="7"/>
  <c r="AA52754" i="7"/>
  <c r="AA52755" i="7"/>
  <c r="AA52756" i="7"/>
  <c r="AA52757" i="7"/>
  <c r="AA52758" i="7"/>
  <c r="AA52759" i="7"/>
  <c r="AA52760" i="7"/>
  <c r="AA52761" i="7"/>
  <c r="AA52762" i="7"/>
  <c r="AA52763" i="7"/>
  <c r="AA52764" i="7"/>
  <c r="AA52765" i="7"/>
  <c r="AA52766" i="7"/>
  <c r="AA52767" i="7"/>
  <c r="AA52768" i="7"/>
  <c r="AA52769" i="7"/>
  <c r="AA52770" i="7"/>
  <c r="AA52771" i="7"/>
  <c r="AA52772" i="7"/>
  <c r="AA52773" i="7"/>
  <c r="AA52774" i="7"/>
  <c r="AA52775" i="7"/>
  <c r="AA52776" i="7"/>
  <c r="AA52777" i="7"/>
  <c r="AA52778" i="7"/>
  <c r="AA52779" i="7"/>
  <c r="AA52780" i="7"/>
  <c r="AA52781" i="7"/>
  <c r="AA52782" i="7"/>
  <c r="AA52783" i="7"/>
  <c r="AA52784" i="7"/>
  <c r="AA52785" i="7"/>
  <c r="AA52786" i="7"/>
  <c r="AA52787" i="7"/>
  <c r="AA52788" i="7"/>
  <c r="AA52789" i="7"/>
  <c r="AA52790" i="7"/>
  <c r="AA52791" i="7"/>
  <c r="AA52792" i="7"/>
  <c r="AA52793" i="7"/>
  <c r="AA52794" i="7"/>
  <c r="AA52795" i="7"/>
  <c r="AA52796" i="7"/>
  <c r="AA52797" i="7"/>
  <c r="AA52798" i="7"/>
  <c r="AA52799" i="7"/>
  <c r="AA52800" i="7"/>
  <c r="AA52801" i="7"/>
  <c r="AA52802" i="7"/>
  <c r="AA52803" i="7"/>
  <c r="AA52804" i="7"/>
  <c r="AA52805" i="7"/>
  <c r="AA52806" i="7"/>
  <c r="AA52807" i="7"/>
  <c r="AA52808" i="7"/>
  <c r="AA52809" i="7"/>
  <c r="AA52810" i="7"/>
  <c r="AA52811" i="7"/>
  <c r="AA52812" i="7"/>
  <c r="AA52813" i="7"/>
  <c r="AA52814" i="7"/>
  <c r="AA52815" i="7"/>
  <c r="AA52816" i="7"/>
  <c r="AA52817" i="7"/>
  <c r="AA52818" i="7"/>
  <c r="AA52819" i="7"/>
  <c r="AA52820" i="7"/>
  <c r="AA52821" i="7"/>
  <c r="AA52822" i="7"/>
  <c r="AA52823" i="7"/>
  <c r="AA52824" i="7"/>
  <c r="AA52825" i="7"/>
  <c r="AA52826" i="7"/>
  <c r="AA52827" i="7"/>
  <c r="AA52828" i="7"/>
  <c r="AA52829" i="7"/>
  <c r="AA52830" i="7"/>
  <c r="AA52831" i="7"/>
  <c r="AA52832" i="7"/>
  <c r="AA52833" i="7"/>
  <c r="AA52834" i="7"/>
  <c r="AA52835" i="7"/>
  <c r="AA52836" i="7"/>
  <c r="AA52837" i="7"/>
  <c r="AA52838" i="7"/>
  <c r="AA52839" i="7"/>
  <c r="AA52840" i="7"/>
  <c r="AA52841" i="7"/>
  <c r="AA52842" i="7"/>
  <c r="AA52843" i="7"/>
  <c r="AA52844" i="7"/>
  <c r="AA52845" i="7"/>
  <c r="AA52846" i="7"/>
  <c r="AA52847" i="7"/>
  <c r="AA52848" i="7"/>
  <c r="AA52849" i="7"/>
  <c r="AA52850" i="7"/>
  <c r="AA52851" i="7"/>
  <c r="AA52852" i="7"/>
  <c r="AA52853" i="7"/>
  <c r="AA52854" i="7"/>
  <c r="AA52855" i="7"/>
  <c r="AA52856" i="7"/>
  <c r="AA52857" i="7"/>
  <c r="AA52858" i="7"/>
  <c r="AA52859" i="7"/>
  <c r="AA52860" i="7"/>
  <c r="AA52861" i="7"/>
  <c r="AA52862" i="7"/>
  <c r="AA52863" i="7"/>
  <c r="AA52864" i="7"/>
  <c r="AA52865" i="7"/>
  <c r="AA52866" i="7"/>
  <c r="AA52867" i="7"/>
  <c r="AA52868" i="7"/>
  <c r="AA52869" i="7"/>
  <c r="AA52870" i="7"/>
  <c r="AA52871" i="7"/>
  <c r="AA52872" i="7"/>
  <c r="AA52873" i="7"/>
  <c r="AA52874" i="7"/>
  <c r="AA52875" i="7"/>
  <c r="AA52876" i="7"/>
  <c r="AA52877" i="7"/>
  <c r="AA52878" i="7"/>
  <c r="AA52879" i="7"/>
  <c r="AA52880" i="7"/>
  <c r="AA52881" i="7"/>
  <c r="AA52882" i="7"/>
  <c r="AA52883" i="7"/>
  <c r="AA52884" i="7"/>
  <c r="AA52885" i="7"/>
  <c r="AA52886" i="7"/>
  <c r="AA52887" i="7"/>
  <c r="AA52888" i="7"/>
  <c r="AA52889" i="7"/>
  <c r="AA52890" i="7"/>
  <c r="AA52891" i="7"/>
  <c r="AA52892" i="7"/>
  <c r="AA52893" i="7"/>
  <c r="AA52894" i="7"/>
  <c r="AA52895" i="7"/>
  <c r="AA52896" i="7"/>
  <c r="AA52897" i="7"/>
  <c r="AA52898" i="7"/>
  <c r="AA52899" i="7"/>
  <c r="AA52900" i="7"/>
  <c r="AA52901" i="7"/>
  <c r="AA52902" i="7"/>
  <c r="AA52903" i="7"/>
  <c r="AA52904" i="7"/>
  <c r="AA52905" i="7"/>
  <c r="AA52906" i="7"/>
  <c r="AA52907" i="7"/>
  <c r="AA52908" i="7"/>
  <c r="AA52909" i="7"/>
  <c r="AA52910" i="7"/>
  <c r="AA52911" i="7"/>
  <c r="AA52912" i="7"/>
  <c r="AA52913" i="7"/>
  <c r="AA52914" i="7"/>
  <c r="AA52915" i="7"/>
  <c r="AA52916" i="7"/>
  <c r="AA52917" i="7"/>
  <c r="AA52918" i="7"/>
  <c r="AA52919" i="7"/>
  <c r="AA52920" i="7"/>
  <c r="AA52921" i="7"/>
  <c r="AA52922" i="7"/>
  <c r="AA52923" i="7"/>
  <c r="AA52924" i="7"/>
  <c r="AA52925" i="7"/>
  <c r="AA52926" i="7"/>
  <c r="AA52927" i="7"/>
  <c r="AA52928" i="7"/>
  <c r="AA52929" i="7"/>
  <c r="AA52930" i="7"/>
  <c r="AA52931" i="7"/>
  <c r="AA52932" i="7"/>
  <c r="AA52933" i="7"/>
  <c r="AA52934" i="7"/>
  <c r="AA52935" i="7"/>
  <c r="AA52936" i="7"/>
  <c r="AA52937" i="7"/>
  <c r="AA52938" i="7"/>
  <c r="AA52939" i="7"/>
  <c r="AA52940" i="7"/>
  <c r="AA52941" i="7"/>
  <c r="AA52942" i="7"/>
  <c r="AA52943" i="7"/>
  <c r="AA52944" i="7"/>
  <c r="AA52945" i="7"/>
  <c r="AA52946" i="7"/>
  <c r="AA52947" i="7"/>
  <c r="AA52948" i="7"/>
  <c r="AA52949" i="7"/>
  <c r="AA52950" i="7"/>
  <c r="AA52951" i="7"/>
  <c r="AA52952" i="7"/>
  <c r="AA52953" i="7"/>
  <c r="AA52954" i="7"/>
  <c r="AA52955" i="7"/>
  <c r="AA52956" i="7"/>
  <c r="AA52957" i="7"/>
  <c r="AA52958" i="7"/>
  <c r="AA52959" i="7"/>
  <c r="AA52960" i="7"/>
  <c r="AA52961" i="7"/>
  <c r="AA52962" i="7"/>
  <c r="AA52963" i="7"/>
  <c r="AA52964" i="7"/>
  <c r="AA52965" i="7"/>
  <c r="AA52966" i="7"/>
  <c r="AA52967" i="7"/>
  <c r="AA52968" i="7"/>
  <c r="AA52969" i="7"/>
  <c r="AA52970" i="7"/>
  <c r="AA52971" i="7"/>
  <c r="AA52972" i="7"/>
  <c r="AA52973" i="7"/>
  <c r="AA52974" i="7"/>
  <c r="AA52975" i="7"/>
  <c r="AA52976" i="7"/>
  <c r="AA52977" i="7"/>
  <c r="AA52978" i="7"/>
  <c r="AA52979" i="7"/>
  <c r="AA52980" i="7"/>
  <c r="AA52981" i="7"/>
  <c r="AA52982" i="7"/>
  <c r="AA52983" i="7"/>
  <c r="AA52984" i="7"/>
  <c r="AA52985" i="7"/>
  <c r="AA52986" i="7"/>
  <c r="AA52987" i="7"/>
  <c r="AA52988" i="7"/>
  <c r="AA52989" i="7"/>
  <c r="AA52990" i="7"/>
  <c r="AA52991" i="7"/>
  <c r="AA52992" i="7"/>
  <c r="AA52993" i="7"/>
  <c r="AA52994" i="7"/>
  <c r="AA52995" i="7"/>
  <c r="AA52996" i="7"/>
  <c r="AA52997" i="7"/>
  <c r="AA52998" i="7"/>
  <c r="AA52999" i="7"/>
  <c r="AA53000" i="7"/>
  <c r="AA53001" i="7"/>
  <c r="AA53002" i="7"/>
  <c r="AA53003" i="7"/>
  <c r="AA53004" i="7"/>
  <c r="AA53005" i="7"/>
  <c r="AA53006" i="7"/>
  <c r="AA53007" i="7"/>
  <c r="AA53008" i="7"/>
  <c r="AA53009" i="7"/>
  <c r="AA53010" i="7"/>
  <c r="AA53011" i="7"/>
  <c r="AA53012" i="7"/>
  <c r="AA53013" i="7"/>
  <c r="AA53014" i="7"/>
  <c r="AA53015" i="7"/>
  <c r="AA53016" i="7"/>
  <c r="AA53017" i="7"/>
  <c r="AA53018" i="7"/>
  <c r="AA53019" i="7"/>
  <c r="AA53020" i="7"/>
  <c r="AA53021" i="7"/>
  <c r="AA53022" i="7"/>
  <c r="AA53023" i="7"/>
  <c r="AA53024" i="7"/>
  <c r="AA53025" i="7"/>
  <c r="AA53026" i="7"/>
  <c r="AA53027" i="7"/>
  <c r="AA53028" i="7"/>
  <c r="AA53029" i="7"/>
  <c r="AA53030" i="7"/>
  <c r="AA53031" i="7"/>
  <c r="AA53032" i="7"/>
  <c r="AA53033" i="7"/>
  <c r="AA53034" i="7"/>
  <c r="AA53035" i="7"/>
  <c r="AA53036" i="7"/>
  <c r="AA53037" i="7"/>
  <c r="AA53038" i="7"/>
  <c r="AA53039" i="7"/>
  <c r="AA53040" i="7"/>
  <c r="AA53041" i="7"/>
  <c r="AA53042" i="7"/>
  <c r="AA53043" i="7"/>
  <c r="AA53044" i="7"/>
  <c r="AA53045" i="7"/>
  <c r="AA53046" i="7"/>
  <c r="AA53047" i="7"/>
  <c r="AA53048" i="7"/>
  <c r="AA53049" i="7"/>
  <c r="AA53050" i="7"/>
  <c r="AA53051" i="7"/>
  <c r="AA53052" i="7"/>
  <c r="AA53053" i="7"/>
  <c r="AA53054" i="7"/>
  <c r="AA53055" i="7"/>
  <c r="AA53056" i="7"/>
  <c r="AA53057" i="7"/>
  <c r="AA53058" i="7"/>
  <c r="AA53059" i="7"/>
  <c r="AA53060" i="7"/>
  <c r="AA53061" i="7"/>
  <c r="AA53062" i="7"/>
  <c r="AA53063" i="7"/>
  <c r="AA53064" i="7"/>
  <c r="AA53065" i="7"/>
  <c r="AA53066" i="7"/>
  <c r="AA53067" i="7"/>
  <c r="AA53068" i="7"/>
  <c r="AA53069" i="7"/>
  <c r="AA53070" i="7"/>
  <c r="AA53071" i="7"/>
  <c r="AA53072" i="7"/>
  <c r="AA53073" i="7"/>
  <c r="AA53074" i="7"/>
  <c r="AA53075" i="7"/>
  <c r="AA53076" i="7"/>
  <c r="AA53077" i="7"/>
  <c r="AA53078" i="7"/>
  <c r="AA53079" i="7"/>
  <c r="AA53080" i="7"/>
  <c r="AA53081" i="7"/>
  <c r="AA53082" i="7"/>
  <c r="AA53083" i="7"/>
  <c r="AA53084" i="7"/>
  <c r="AA53085" i="7"/>
  <c r="AA53086" i="7"/>
  <c r="AA53087" i="7"/>
  <c r="AA53088" i="7"/>
  <c r="AA53089" i="7"/>
  <c r="AA53090" i="7"/>
  <c r="AA53091" i="7"/>
  <c r="AA53092" i="7"/>
  <c r="AA53093" i="7"/>
  <c r="AA53094" i="7"/>
  <c r="AA53095" i="7"/>
  <c r="AA53096" i="7"/>
  <c r="AA53097" i="7"/>
  <c r="AA53098" i="7"/>
  <c r="AA53099" i="7"/>
  <c r="AA53100" i="7"/>
  <c r="AA53101" i="7"/>
  <c r="AA53102" i="7"/>
  <c r="AA53103" i="7"/>
  <c r="AA53104" i="7"/>
  <c r="AA53105" i="7"/>
  <c r="AA53106" i="7"/>
  <c r="AA53107" i="7"/>
  <c r="AA53108" i="7"/>
  <c r="AA53109" i="7"/>
  <c r="AA53110" i="7"/>
  <c r="AA53111" i="7"/>
  <c r="AA53112" i="7"/>
  <c r="AA53113" i="7"/>
  <c r="AA53114" i="7"/>
  <c r="AA53115" i="7"/>
  <c r="AA53116" i="7"/>
  <c r="AA53117" i="7"/>
  <c r="AA53118" i="7"/>
  <c r="AA53119" i="7"/>
  <c r="AA53120" i="7"/>
  <c r="AA53121" i="7"/>
  <c r="AA53122" i="7"/>
  <c r="AA53123" i="7"/>
  <c r="AA53124" i="7"/>
  <c r="AA53125" i="7"/>
  <c r="AA53126" i="7"/>
  <c r="AA53127" i="7"/>
  <c r="AA53128" i="7"/>
  <c r="AA53129" i="7"/>
  <c r="AA53130" i="7"/>
  <c r="AA53131" i="7"/>
  <c r="AA53132" i="7"/>
  <c r="AA53133" i="7"/>
  <c r="AA53134" i="7"/>
  <c r="AA53135" i="7"/>
  <c r="AA53136" i="7"/>
  <c r="AA53137" i="7"/>
  <c r="AA53138" i="7"/>
  <c r="AA53139" i="7"/>
  <c r="AA53140" i="7"/>
  <c r="AA53141" i="7"/>
  <c r="AA53142" i="7"/>
  <c r="AA53143" i="7"/>
  <c r="AA53144" i="7"/>
  <c r="AA53145" i="7"/>
  <c r="AA53146" i="7"/>
  <c r="AA53147" i="7"/>
  <c r="AA53148" i="7"/>
  <c r="AA53149" i="7"/>
  <c r="AA53150" i="7"/>
  <c r="AA53151" i="7"/>
  <c r="AA53152" i="7"/>
  <c r="AA53153" i="7"/>
  <c r="AA53154" i="7"/>
  <c r="AA53155" i="7"/>
  <c r="AA53156" i="7"/>
  <c r="AA53157" i="7"/>
  <c r="AA53158" i="7"/>
  <c r="AA53159" i="7"/>
  <c r="AA53160" i="7"/>
  <c r="AA53161" i="7"/>
  <c r="AA53162" i="7"/>
  <c r="AA53163" i="7"/>
  <c r="AA53164" i="7"/>
  <c r="AA53165" i="7"/>
  <c r="AA53166" i="7"/>
  <c r="AA53167" i="7"/>
  <c r="AA53168" i="7"/>
  <c r="AA53169" i="7"/>
  <c r="AA53170" i="7"/>
  <c r="AA53171" i="7"/>
  <c r="AA53172" i="7"/>
  <c r="AA53173" i="7"/>
  <c r="AA53174" i="7"/>
  <c r="AA53175" i="7"/>
  <c r="AA53176" i="7"/>
  <c r="AA53177" i="7"/>
  <c r="AA53178" i="7"/>
  <c r="AA53179" i="7"/>
  <c r="AA53180" i="7"/>
  <c r="AA53181" i="7"/>
  <c r="AA53182" i="7"/>
  <c r="AA53183" i="7"/>
  <c r="AA53184" i="7"/>
  <c r="AA53185" i="7"/>
  <c r="AA53186" i="7"/>
  <c r="AA53187" i="7"/>
  <c r="AA53188" i="7"/>
  <c r="AA53189" i="7"/>
  <c r="AA53190" i="7"/>
  <c r="AA53191" i="7"/>
  <c r="AA53192" i="7"/>
  <c r="AA53193" i="7"/>
  <c r="AA53194" i="7"/>
  <c r="AA53195" i="7"/>
  <c r="AA53196" i="7"/>
  <c r="AA53197" i="7"/>
  <c r="AA53198" i="7"/>
  <c r="AA53199" i="7"/>
  <c r="AA53200" i="7"/>
  <c r="AA53201" i="7"/>
  <c r="AA53202" i="7"/>
  <c r="AA53203" i="7"/>
  <c r="AA53204" i="7"/>
  <c r="AA53205" i="7"/>
  <c r="AA53206" i="7"/>
  <c r="AA53207" i="7"/>
  <c r="AA53208" i="7"/>
  <c r="AA53209" i="7"/>
  <c r="AA53210" i="7"/>
  <c r="AA53211" i="7"/>
  <c r="AA53212" i="7"/>
  <c r="AA53213" i="7"/>
  <c r="AA53214" i="7"/>
  <c r="AA53215" i="7"/>
  <c r="AA53216" i="7"/>
  <c r="AA53217" i="7"/>
  <c r="AA53218" i="7"/>
  <c r="AA53219" i="7"/>
  <c r="AA53220" i="7"/>
  <c r="AA53221" i="7"/>
  <c r="AA53222" i="7"/>
  <c r="AA53223" i="7"/>
  <c r="AA53224" i="7"/>
  <c r="AA53225" i="7"/>
  <c r="AA53226" i="7"/>
  <c r="AA53227" i="7"/>
  <c r="AA53228" i="7"/>
  <c r="AA53229" i="7"/>
  <c r="AA53230" i="7"/>
  <c r="AA53231" i="7"/>
  <c r="AA53232" i="7"/>
  <c r="AA53233" i="7"/>
  <c r="AA53234" i="7"/>
  <c r="AA53235" i="7"/>
  <c r="AA53236" i="7"/>
  <c r="AA53237" i="7"/>
  <c r="AA53238" i="7"/>
  <c r="AA53239" i="7"/>
  <c r="AA53240" i="7"/>
  <c r="AA53241" i="7"/>
  <c r="AA53242" i="7"/>
  <c r="AA53243" i="7"/>
  <c r="AA53244" i="7"/>
  <c r="AA53245" i="7"/>
  <c r="AA53246" i="7"/>
  <c r="AA53247" i="7"/>
  <c r="AA53248" i="7"/>
  <c r="AA53249" i="7"/>
  <c r="AA53250" i="7"/>
  <c r="AA53251" i="7"/>
  <c r="AA53252" i="7"/>
  <c r="AA53253" i="7"/>
  <c r="AA53254" i="7"/>
  <c r="AA53255" i="7"/>
  <c r="AA53256" i="7"/>
  <c r="AA53257" i="7"/>
  <c r="AA53258" i="7"/>
  <c r="AA53259" i="7"/>
  <c r="AA53260" i="7"/>
  <c r="AA53261" i="7"/>
  <c r="AA53262" i="7"/>
  <c r="AA53263" i="7"/>
  <c r="AA53264" i="7"/>
  <c r="AA53265" i="7"/>
  <c r="AA53266" i="7"/>
  <c r="AA53267" i="7"/>
  <c r="AA53268" i="7"/>
  <c r="AA53269" i="7"/>
  <c r="AA53270" i="7"/>
  <c r="AA53271" i="7"/>
  <c r="AA53272" i="7"/>
  <c r="AA53273" i="7"/>
  <c r="AA53274" i="7"/>
  <c r="AA53275" i="7"/>
  <c r="AA53276" i="7"/>
  <c r="AA53277" i="7"/>
  <c r="AA53278" i="7"/>
  <c r="AA53279" i="7"/>
  <c r="AA53280" i="7"/>
  <c r="AA53281" i="7"/>
  <c r="AA53282" i="7"/>
  <c r="AA53283" i="7"/>
  <c r="AA53284" i="7"/>
  <c r="AA53285" i="7"/>
  <c r="AA53286" i="7"/>
  <c r="AA53287" i="7"/>
  <c r="AA53288" i="7"/>
  <c r="AA53289" i="7"/>
  <c r="AA53290" i="7"/>
  <c r="AA53291" i="7"/>
  <c r="AA53292" i="7"/>
  <c r="AA53293" i="7"/>
  <c r="AA53294" i="7"/>
  <c r="AA53295" i="7"/>
  <c r="AA53296" i="7"/>
  <c r="AA53297" i="7"/>
  <c r="AA53298" i="7"/>
  <c r="AA53299" i="7"/>
  <c r="AA53300" i="7"/>
  <c r="AA53301" i="7"/>
  <c r="AA53302" i="7"/>
  <c r="AA53303" i="7"/>
  <c r="AA53304" i="7"/>
  <c r="AA53305" i="7"/>
  <c r="AA53306" i="7"/>
  <c r="AA53307" i="7"/>
  <c r="AA53308" i="7"/>
  <c r="AA53309" i="7"/>
  <c r="AA53310" i="7"/>
  <c r="AA53311" i="7"/>
  <c r="AA53312" i="7"/>
  <c r="AA53313" i="7"/>
  <c r="AA53314" i="7"/>
  <c r="AA53315" i="7"/>
  <c r="AA53316" i="7"/>
  <c r="AA53317" i="7"/>
  <c r="AA53318" i="7"/>
  <c r="AA53319" i="7"/>
  <c r="AA53320" i="7"/>
  <c r="AA53321" i="7"/>
  <c r="AA53322" i="7"/>
  <c r="AA53323" i="7"/>
  <c r="AA53324" i="7"/>
  <c r="AA53325" i="7"/>
  <c r="AA53326" i="7"/>
  <c r="AA53327" i="7"/>
  <c r="AA53328" i="7"/>
  <c r="AA53329" i="7"/>
  <c r="AA53330" i="7"/>
  <c r="AA53331" i="7"/>
  <c r="AA53332" i="7"/>
  <c r="AA53333" i="7"/>
  <c r="AA53334" i="7"/>
  <c r="AA53335" i="7"/>
  <c r="AA53336" i="7"/>
  <c r="AA53337" i="7"/>
  <c r="AA53338" i="7"/>
  <c r="AA53339" i="7"/>
  <c r="AA53340" i="7"/>
  <c r="AA53341" i="7"/>
  <c r="AA53342" i="7"/>
  <c r="AA53343" i="7"/>
  <c r="AA53344" i="7"/>
  <c r="AA53345" i="7"/>
  <c r="AA53346" i="7"/>
  <c r="AA53347" i="7"/>
  <c r="AA53348" i="7"/>
  <c r="AA53349" i="7"/>
  <c r="AA53350" i="7"/>
  <c r="AA53351" i="7"/>
  <c r="AA53352" i="7"/>
  <c r="AA53353" i="7"/>
  <c r="AA53354" i="7"/>
  <c r="AA53355" i="7"/>
  <c r="AA53356" i="7"/>
  <c r="AA53357" i="7"/>
  <c r="AA53358" i="7"/>
  <c r="AA53359" i="7"/>
  <c r="AA53360" i="7"/>
  <c r="AA53361" i="7"/>
  <c r="AA53362" i="7"/>
  <c r="AA53363" i="7"/>
  <c r="AA53364" i="7"/>
  <c r="AA53365" i="7"/>
  <c r="AA53366" i="7"/>
  <c r="AA53367" i="7"/>
  <c r="AA53368" i="7"/>
  <c r="AA53369" i="7"/>
  <c r="AA53370" i="7"/>
  <c r="AA53371" i="7"/>
  <c r="AA53372" i="7"/>
  <c r="AA53373" i="7"/>
  <c r="AA53374" i="7"/>
  <c r="AA53375" i="7"/>
  <c r="AA53376" i="7"/>
  <c r="AA53377" i="7"/>
  <c r="AA53378" i="7"/>
  <c r="AA53379" i="7"/>
  <c r="AA53380" i="7"/>
  <c r="AA53381" i="7"/>
  <c r="AA53382" i="7"/>
  <c r="AA53383" i="7"/>
  <c r="AA53384" i="7"/>
  <c r="AA53385" i="7"/>
  <c r="AA53386" i="7"/>
  <c r="AA53387" i="7"/>
  <c r="AA53388" i="7"/>
  <c r="AA53389" i="7"/>
  <c r="AA53390" i="7"/>
  <c r="AA53391" i="7"/>
  <c r="AA53392" i="7"/>
  <c r="AA53393" i="7"/>
  <c r="AA53394" i="7"/>
  <c r="AA53395" i="7"/>
  <c r="AA53396" i="7"/>
  <c r="AA53397" i="7"/>
  <c r="AA53398" i="7"/>
  <c r="AA53399" i="7"/>
  <c r="AA53400" i="7"/>
  <c r="AA53401" i="7"/>
  <c r="AA53402" i="7"/>
  <c r="AA53403" i="7"/>
  <c r="AA53404" i="7"/>
  <c r="AA53405" i="7"/>
  <c r="AA53406" i="7"/>
  <c r="AA53407" i="7"/>
  <c r="AA53408" i="7"/>
  <c r="AA53409" i="7"/>
  <c r="AA53410" i="7"/>
  <c r="AA53411" i="7"/>
  <c r="AA53412" i="7"/>
  <c r="AA53413" i="7"/>
  <c r="AA53414" i="7"/>
  <c r="AA53415" i="7"/>
  <c r="AA53416" i="7"/>
  <c r="AA53417" i="7"/>
  <c r="AA53418" i="7"/>
  <c r="AA53419" i="7"/>
  <c r="AA53420" i="7"/>
  <c r="AA53421" i="7"/>
  <c r="AA53422" i="7"/>
  <c r="AA53423" i="7"/>
  <c r="AA53424" i="7"/>
  <c r="AA53425" i="7"/>
  <c r="AA53426" i="7"/>
  <c r="AA53427" i="7"/>
  <c r="AA53428" i="7"/>
  <c r="AA53429" i="7"/>
  <c r="AA53430" i="7"/>
  <c r="AA53431" i="7"/>
  <c r="AA53432" i="7"/>
  <c r="AA53433" i="7"/>
  <c r="AA53434" i="7"/>
  <c r="AA53435" i="7"/>
  <c r="AA53436" i="7"/>
  <c r="AA53437" i="7"/>
  <c r="AA53438" i="7"/>
  <c r="AA53439" i="7"/>
  <c r="AA53440" i="7"/>
  <c r="AA53441" i="7"/>
  <c r="AA53442" i="7"/>
  <c r="AA53443" i="7"/>
  <c r="AA53444" i="7"/>
  <c r="AA53445" i="7"/>
  <c r="AA53446" i="7"/>
  <c r="AA53447" i="7"/>
  <c r="AA53448" i="7"/>
  <c r="AA53449" i="7"/>
  <c r="AA53450" i="7"/>
  <c r="AA53451" i="7"/>
  <c r="AA53452" i="7"/>
  <c r="AA53453" i="7"/>
  <c r="AA53454" i="7"/>
  <c r="AA53455" i="7"/>
  <c r="AA53456" i="7"/>
  <c r="AA53457" i="7"/>
  <c r="AA53458" i="7"/>
  <c r="AA53459" i="7"/>
  <c r="AA53460" i="7"/>
  <c r="AA53461" i="7"/>
  <c r="AA53462" i="7"/>
  <c r="AA53463" i="7"/>
  <c r="AA53464" i="7"/>
  <c r="AA53465" i="7"/>
  <c r="AA53466" i="7"/>
  <c r="AA53467" i="7"/>
  <c r="AA53468" i="7"/>
  <c r="AA53469" i="7"/>
  <c r="AA53470" i="7"/>
  <c r="AA53471" i="7"/>
  <c r="AA53472" i="7"/>
  <c r="AA53473" i="7"/>
  <c r="AA53474" i="7"/>
  <c r="AA53475" i="7"/>
  <c r="AA53476" i="7"/>
  <c r="AA53477" i="7"/>
  <c r="AA53478" i="7"/>
  <c r="AA53479" i="7"/>
  <c r="AA53480" i="7"/>
  <c r="AA53481" i="7"/>
  <c r="AA53482" i="7"/>
  <c r="AA53483" i="7"/>
  <c r="AA53484" i="7"/>
  <c r="AA53485" i="7"/>
  <c r="AA53486" i="7"/>
  <c r="AA53487" i="7"/>
  <c r="AA53488" i="7"/>
  <c r="AA53489" i="7"/>
  <c r="AA53490" i="7"/>
  <c r="AA53491" i="7"/>
  <c r="AA53492" i="7"/>
  <c r="AA53493" i="7"/>
  <c r="AA53494" i="7"/>
  <c r="AA53495" i="7"/>
  <c r="AA53496" i="7"/>
  <c r="AA53497" i="7"/>
  <c r="AA53498" i="7"/>
  <c r="AA53499" i="7"/>
  <c r="AA53500" i="7"/>
  <c r="AA53501" i="7"/>
  <c r="AA53502" i="7"/>
  <c r="AA53503" i="7"/>
  <c r="AA53504" i="7"/>
  <c r="AA53505" i="7"/>
  <c r="AA53506" i="7"/>
  <c r="AA53507" i="7"/>
  <c r="AA53508" i="7"/>
  <c r="AA53509" i="7"/>
  <c r="AA53510" i="7"/>
  <c r="AA53511" i="7"/>
  <c r="AA53512" i="7"/>
  <c r="AA53513" i="7"/>
  <c r="AA53514" i="7"/>
  <c r="AA53515" i="7"/>
  <c r="AA53516" i="7"/>
  <c r="AA53517" i="7"/>
  <c r="AA53518" i="7"/>
  <c r="AA53519" i="7"/>
  <c r="AA53520" i="7"/>
  <c r="AA53521" i="7"/>
  <c r="AA53522" i="7"/>
  <c r="AA53523" i="7"/>
  <c r="AA53524" i="7"/>
  <c r="AA53525" i="7"/>
  <c r="AA53526" i="7"/>
  <c r="AA53527" i="7"/>
  <c r="AA53528" i="7"/>
  <c r="AA53529" i="7"/>
  <c r="AA53530" i="7"/>
  <c r="AA53531" i="7"/>
  <c r="AA53532" i="7"/>
  <c r="AA53533" i="7"/>
  <c r="AA53534" i="7"/>
  <c r="AA53535" i="7"/>
  <c r="AA53536" i="7"/>
  <c r="AA53537" i="7"/>
  <c r="AA53538" i="7"/>
  <c r="AA53539" i="7"/>
  <c r="AA53540" i="7"/>
  <c r="AA53541" i="7"/>
  <c r="AA53542" i="7"/>
  <c r="AA53543" i="7"/>
  <c r="AA53544" i="7"/>
  <c r="AA53545" i="7"/>
  <c r="AA53546" i="7"/>
  <c r="AA53547" i="7"/>
  <c r="AA53548" i="7"/>
  <c r="AA53549" i="7"/>
  <c r="AA53550" i="7"/>
  <c r="AA53551" i="7"/>
  <c r="AA53552" i="7"/>
  <c r="AA53553" i="7"/>
  <c r="AA53554" i="7"/>
  <c r="AA53555" i="7"/>
  <c r="AA53556" i="7"/>
  <c r="AA53557" i="7"/>
  <c r="AA53558" i="7"/>
  <c r="AA53559" i="7"/>
  <c r="AA53560" i="7"/>
  <c r="AA53561" i="7"/>
  <c r="AA53562" i="7"/>
  <c r="AA53563" i="7"/>
  <c r="AA53564" i="7"/>
  <c r="AA53565" i="7"/>
  <c r="AA53566" i="7"/>
  <c r="AA53567" i="7"/>
  <c r="AA53568" i="7"/>
  <c r="AA53569" i="7"/>
  <c r="AA53570" i="7"/>
  <c r="AA53571" i="7"/>
  <c r="AA53572" i="7"/>
  <c r="AA53573" i="7"/>
  <c r="AA53574" i="7"/>
  <c r="AA53575" i="7"/>
  <c r="AA53576" i="7"/>
  <c r="AA53577" i="7"/>
  <c r="AA53578" i="7"/>
  <c r="AA53579" i="7"/>
  <c r="AA53580" i="7"/>
  <c r="AA53581" i="7"/>
  <c r="AA53582" i="7"/>
  <c r="AA53583" i="7"/>
  <c r="AA53584" i="7"/>
  <c r="AA53585" i="7"/>
  <c r="AA53586" i="7"/>
  <c r="AA53587" i="7"/>
  <c r="AA53588" i="7"/>
  <c r="AA53589" i="7"/>
  <c r="AA53590" i="7"/>
  <c r="AA53591" i="7"/>
  <c r="AA53592" i="7"/>
  <c r="AA53593" i="7"/>
  <c r="AA53594" i="7"/>
  <c r="AA53595" i="7"/>
  <c r="AA53596" i="7"/>
  <c r="AA53597" i="7"/>
  <c r="AA53598" i="7"/>
  <c r="AA53599" i="7"/>
  <c r="AA53600" i="7"/>
  <c r="AA53601" i="7"/>
  <c r="AA53602" i="7"/>
  <c r="AA53603" i="7"/>
  <c r="AA53604" i="7"/>
  <c r="AA53605" i="7"/>
  <c r="AA53606" i="7"/>
  <c r="AA53607" i="7"/>
  <c r="AA53608" i="7"/>
  <c r="AA53609" i="7"/>
  <c r="AA53610" i="7"/>
  <c r="AA53611" i="7"/>
  <c r="AA53612" i="7"/>
  <c r="AA53613" i="7"/>
  <c r="AA53614" i="7"/>
  <c r="AA53615" i="7"/>
  <c r="AA53616" i="7"/>
  <c r="AA53617" i="7"/>
  <c r="AA53618" i="7"/>
  <c r="AA53619" i="7"/>
  <c r="AA53620" i="7"/>
  <c r="AA53621" i="7"/>
  <c r="AA53622" i="7"/>
  <c r="AA53623" i="7"/>
  <c r="AA53624" i="7"/>
  <c r="AA53625" i="7"/>
  <c r="AA53626" i="7"/>
  <c r="AA53627" i="7"/>
  <c r="AA53628" i="7"/>
  <c r="AA53629" i="7"/>
  <c r="AA53630" i="7"/>
  <c r="AA53631" i="7"/>
  <c r="AA53632" i="7"/>
  <c r="AA53633" i="7"/>
  <c r="AA53634" i="7"/>
  <c r="AA53635" i="7"/>
  <c r="AA53636" i="7"/>
  <c r="AA53637" i="7"/>
  <c r="AA53638" i="7"/>
  <c r="AA53639" i="7"/>
  <c r="AA53640" i="7"/>
  <c r="AA53641" i="7"/>
  <c r="AA53642" i="7"/>
  <c r="AA53643" i="7"/>
  <c r="AA53644" i="7"/>
  <c r="AA53645" i="7"/>
  <c r="AA53646" i="7"/>
  <c r="AA53647" i="7"/>
  <c r="AA53648" i="7"/>
  <c r="AA53649" i="7"/>
  <c r="AA53650" i="7"/>
  <c r="AA53651" i="7"/>
  <c r="AA53652" i="7"/>
  <c r="AA53653" i="7"/>
  <c r="AA53654" i="7"/>
  <c r="AA53655" i="7"/>
  <c r="AA53656" i="7"/>
  <c r="AA53657" i="7"/>
  <c r="AA53658" i="7"/>
  <c r="AA53659" i="7"/>
  <c r="AA53660" i="7"/>
  <c r="AA53661" i="7"/>
  <c r="AA53662" i="7"/>
  <c r="AA53663" i="7"/>
  <c r="AA53664" i="7"/>
  <c r="AA53665" i="7"/>
  <c r="AA53666" i="7"/>
  <c r="AA53667" i="7"/>
  <c r="AA53668" i="7"/>
  <c r="AA53669" i="7"/>
  <c r="AA53670" i="7"/>
  <c r="AA53671" i="7"/>
  <c r="AA53672" i="7"/>
  <c r="AA53673" i="7"/>
  <c r="AA53674" i="7"/>
  <c r="AA53675" i="7"/>
  <c r="AA53676" i="7"/>
  <c r="AA53677" i="7"/>
  <c r="AA53678" i="7"/>
  <c r="AA53679" i="7"/>
  <c r="AA53680" i="7"/>
  <c r="AA53681" i="7"/>
  <c r="AA53682" i="7"/>
  <c r="AA53683" i="7"/>
  <c r="AA53684" i="7"/>
  <c r="AA53685" i="7"/>
  <c r="AA53686" i="7"/>
  <c r="AA53687" i="7"/>
  <c r="AA53688" i="7"/>
  <c r="AA53689" i="7"/>
  <c r="AA53690" i="7"/>
  <c r="AA53691" i="7"/>
  <c r="AA53692" i="7"/>
  <c r="AA53693" i="7"/>
  <c r="AA53694" i="7"/>
  <c r="AA53695" i="7"/>
  <c r="AA53696" i="7"/>
  <c r="AA53697" i="7"/>
  <c r="AA53698" i="7"/>
  <c r="AA53699" i="7"/>
  <c r="AA53700" i="7"/>
  <c r="AA53701" i="7"/>
  <c r="AA53702" i="7"/>
  <c r="AA53703" i="7"/>
  <c r="AA53704" i="7"/>
  <c r="AA53705" i="7"/>
  <c r="AA53706" i="7"/>
  <c r="AA53707" i="7"/>
  <c r="AA53708" i="7"/>
  <c r="AA53709" i="7"/>
  <c r="AA53710" i="7"/>
  <c r="AA53711" i="7"/>
  <c r="AA53712" i="7"/>
  <c r="AA53713" i="7"/>
  <c r="AA53714" i="7"/>
  <c r="AA53715" i="7"/>
  <c r="AA53716" i="7"/>
  <c r="AA53717" i="7"/>
  <c r="AA53718" i="7"/>
  <c r="AA53719" i="7"/>
  <c r="AA53720" i="7"/>
  <c r="AA53721" i="7"/>
  <c r="AA53722" i="7"/>
  <c r="AA53723" i="7"/>
  <c r="AA53724" i="7"/>
  <c r="AA53725" i="7"/>
  <c r="AA53726" i="7"/>
  <c r="AA53727" i="7"/>
  <c r="AA53728" i="7"/>
  <c r="AA53729" i="7"/>
  <c r="AA53730" i="7"/>
  <c r="AA53731" i="7"/>
  <c r="AA53732" i="7"/>
  <c r="AA53733" i="7"/>
  <c r="AA53734" i="7"/>
  <c r="AA53735" i="7"/>
  <c r="AA53736" i="7"/>
  <c r="AA53737" i="7"/>
  <c r="AA53738" i="7"/>
  <c r="AA53739" i="7"/>
  <c r="AA53740" i="7"/>
  <c r="AA53741" i="7"/>
  <c r="AA53742" i="7"/>
  <c r="AA53743" i="7"/>
  <c r="AA53744" i="7"/>
  <c r="AA53745" i="7"/>
  <c r="AA53746" i="7"/>
  <c r="AA53747" i="7"/>
  <c r="AA53748" i="7"/>
  <c r="AA53749" i="7"/>
  <c r="AA53750" i="7"/>
  <c r="AA53751" i="7"/>
  <c r="AA53752" i="7"/>
  <c r="AA53753" i="7"/>
  <c r="AA53754" i="7"/>
  <c r="AA53755" i="7"/>
  <c r="AA53756" i="7"/>
  <c r="AA53757" i="7"/>
  <c r="AA53758" i="7"/>
  <c r="AA53759" i="7"/>
  <c r="AA53760" i="7"/>
  <c r="AA53761" i="7"/>
  <c r="AA53762" i="7"/>
  <c r="AA53763" i="7"/>
  <c r="AA53764" i="7"/>
  <c r="AA53765" i="7"/>
  <c r="AA53766" i="7"/>
  <c r="AA53767" i="7"/>
  <c r="AA53768" i="7"/>
  <c r="AA53769" i="7"/>
  <c r="AA53770" i="7"/>
  <c r="AA53771" i="7"/>
  <c r="AA53772" i="7"/>
  <c r="AA53773" i="7"/>
  <c r="AA53774" i="7"/>
  <c r="AA53775" i="7"/>
  <c r="AA53776" i="7"/>
  <c r="AA53777" i="7"/>
  <c r="AA53778" i="7"/>
  <c r="AA53779" i="7"/>
  <c r="AA53780" i="7"/>
  <c r="AA53781" i="7"/>
  <c r="AA53782" i="7"/>
  <c r="AA53783" i="7"/>
  <c r="AA53784" i="7"/>
  <c r="AA53785" i="7"/>
  <c r="AA53786" i="7"/>
  <c r="AA53787" i="7"/>
  <c r="AA53788" i="7"/>
  <c r="AA53789" i="7"/>
  <c r="AA53790" i="7"/>
  <c r="AA53791" i="7"/>
  <c r="AA53792" i="7"/>
  <c r="AA53793" i="7"/>
  <c r="AA53794" i="7"/>
  <c r="AA53795" i="7"/>
  <c r="AA53796" i="7"/>
  <c r="AA53797" i="7"/>
  <c r="AA53798" i="7"/>
  <c r="AA53799" i="7"/>
  <c r="AA53800" i="7"/>
  <c r="AA53801" i="7"/>
  <c r="AA53802" i="7"/>
  <c r="AA53803" i="7"/>
  <c r="AA53804" i="7"/>
  <c r="AA53805" i="7"/>
  <c r="AA53806" i="7"/>
  <c r="AA53807" i="7"/>
  <c r="AA53808" i="7"/>
  <c r="AA53809" i="7"/>
  <c r="AA53810" i="7"/>
  <c r="AA53811" i="7"/>
  <c r="AA53812" i="7"/>
  <c r="AA53813" i="7"/>
  <c r="AA53814" i="7"/>
  <c r="AA53815" i="7"/>
  <c r="AA53816" i="7"/>
  <c r="AA53817" i="7"/>
  <c r="AA53818" i="7"/>
  <c r="AA53819" i="7"/>
  <c r="AA53820" i="7"/>
  <c r="AA53821" i="7"/>
  <c r="AA53822" i="7"/>
  <c r="AA53823" i="7"/>
  <c r="AA53824" i="7"/>
  <c r="AA53825" i="7"/>
  <c r="AA53826" i="7"/>
  <c r="AA53827" i="7"/>
  <c r="AA53828" i="7"/>
  <c r="AA53829" i="7"/>
  <c r="AA53830" i="7"/>
  <c r="AA53831" i="7"/>
  <c r="AA53832" i="7"/>
  <c r="AA53833" i="7"/>
  <c r="AA53834" i="7"/>
  <c r="AA53835" i="7"/>
  <c r="AA53836" i="7"/>
  <c r="AA53837" i="7"/>
  <c r="AA53838" i="7"/>
  <c r="AA53839" i="7"/>
  <c r="AA53840" i="7"/>
  <c r="AA53841" i="7"/>
  <c r="AA53842" i="7"/>
  <c r="AA53843" i="7"/>
  <c r="AA53844" i="7"/>
  <c r="AA53845" i="7"/>
  <c r="AA53846" i="7"/>
  <c r="AA53847" i="7"/>
  <c r="AA53848" i="7"/>
  <c r="AA53849" i="7"/>
  <c r="AA53850" i="7"/>
  <c r="AA53851" i="7"/>
  <c r="AA53852" i="7"/>
  <c r="AA53853" i="7"/>
  <c r="AA53854" i="7"/>
  <c r="AA53855" i="7"/>
  <c r="AA53856" i="7"/>
  <c r="AA53857" i="7"/>
  <c r="AA53858" i="7"/>
  <c r="AA53859" i="7"/>
  <c r="AA53860" i="7"/>
  <c r="AA53861" i="7"/>
  <c r="AA53862" i="7"/>
  <c r="AA53863" i="7"/>
  <c r="AA53864" i="7"/>
  <c r="AA53865" i="7"/>
  <c r="AA53866" i="7"/>
  <c r="AA53867" i="7"/>
  <c r="AA53868" i="7"/>
  <c r="AA53869" i="7"/>
  <c r="AA53870" i="7"/>
  <c r="AA53871" i="7"/>
  <c r="AA53872" i="7"/>
  <c r="AA53873" i="7"/>
  <c r="AA53874" i="7"/>
  <c r="AA53875" i="7"/>
  <c r="AA53876" i="7"/>
  <c r="AA53877" i="7"/>
  <c r="AA53878" i="7"/>
  <c r="AA53879" i="7"/>
  <c r="AA53880" i="7"/>
  <c r="AA53881" i="7"/>
  <c r="AA53882" i="7"/>
  <c r="AA53883" i="7"/>
  <c r="AA53884" i="7"/>
  <c r="AA53885" i="7"/>
  <c r="AA53886" i="7"/>
  <c r="AA53887" i="7"/>
  <c r="AA53888" i="7"/>
  <c r="AA53889" i="7"/>
  <c r="AA53890" i="7"/>
  <c r="AA53891" i="7"/>
  <c r="AA53892" i="7"/>
  <c r="AA53893" i="7"/>
  <c r="AA53894" i="7"/>
  <c r="AA53895" i="7"/>
  <c r="AA53896" i="7"/>
  <c r="AA53897" i="7"/>
  <c r="AA53898" i="7"/>
  <c r="AA53899" i="7"/>
  <c r="AA53900" i="7"/>
  <c r="AA53901" i="7"/>
  <c r="AA53902" i="7"/>
  <c r="AA53903" i="7"/>
  <c r="AA53904" i="7"/>
  <c r="AA53905" i="7"/>
  <c r="AA53906" i="7"/>
  <c r="AA53907" i="7"/>
  <c r="AA53908" i="7"/>
  <c r="AA53909" i="7"/>
  <c r="AA53910" i="7"/>
  <c r="AA53911" i="7"/>
  <c r="AA53912" i="7"/>
  <c r="AA53913" i="7"/>
  <c r="AA53914" i="7"/>
  <c r="AA53915" i="7"/>
  <c r="AA53916" i="7"/>
  <c r="AA53917" i="7"/>
  <c r="AA53918" i="7"/>
  <c r="AA53919" i="7"/>
  <c r="AA53920" i="7"/>
  <c r="AA53921" i="7"/>
  <c r="AA53922" i="7"/>
  <c r="AA53923" i="7"/>
  <c r="AA53924" i="7"/>
  <c r="AA53925" i="7"/>
  <c r="AA53926" i="7"/>
  <c r="AA53927" i="7"/>
  <c r="AA53928" i="7"/>
  <c r="AA53929" i="7"/>
  <c r="AA53930" i="7"/>
  <c r="AA53931" i="7"/>
  <c r="AA53932" i="7"/>
  <c r="AA53933" i="7"/>
  <c r="AA53934" i="7"/>
  <c r="AA53935" i="7"/>
  <c r="AA53936" i="7"/>
  <c r="AA53937" i="7"/>
  <c r="AA53938" i="7"/>
  <c r="AA53939" i="7"/>
  <c r="AA53940" i="7"/>
  <c r="AA53941" i="7"/>
  <c r="AA53942" i="7"/>
  <c r="AA53943" i="7"/>
  <c r="AA53944" i="7"/>
  <c r="AA53945" i="7"/>
  <c r="AA53946" i="7"/>
  <c r="AA53947" i="7"/>
  <c r="AA53948" i="7"/>
  <c r="AA53949" i="7"/>
  <c r="AA53950" i="7"/>
  <c r="AA53951" i="7"/>
  <c r="AA53952" i="7"/>
  <c r="AA53953" i="7"/>
  <c r="AA53954" i="7"/>
  <c r="AA53955" i="7"/>
  <c r="AA53956" i="7"/>
  <c r="AA53957" i="7"/>
  <c r="AA53958" i="7"/>
  <c r="AA53959" i="7"/>
  <c r="AA53960" i="7"/>
  <c r="AA53961" i="7"/>
  <c r="AA53962" i="7"/>
  <c r="AA53963" i="7"/>
  <c r="AA53964" i="7"/>
  <c r="AA53965" i="7"/>
  <c r="AA53966" i="7"/>
  <c r="AA53967" i="7"/>
  <c r="AA53968" i="7"/>
  <c r="AA53969" i="7"/>
  <c r="AA53970" i="7"/>
  <c r="AA53971" i="7"/>
  <c r="AA53972" i="7"/>
  <c r="AA53973" i="7"/>
  <c r="AA53974" i="7"/>
  <c r="AA53975" i="7"/>
  <c r="AA53976" i="7"/>
  <c r="AA53977" i="7"/>
  <c r="AA53978" i="7"/>
  <c r="AA53979" i="7"/>
  <c r="AA53980" i="7"/>
  <c r="AA53981" i="7"/>
  <c r="AA53982" i="7"/>
  <c r="AA53983" i="7"/>
  <c r="AA53984" i="7"/>
  <c r="AA53985" i="7"/>
  <c r="AA53986" i="7"/>
  <c r="AA53987" i="7"/>
  <c r="AA53988" i="7"/>
  <c r="AA53989" i="7"/>
  <c r="AA53990" i="7"/>
  <c r="AA53991" i="7"/>
  <c r="AA53992" i="7"/>
  <c r="AA53993" i="7"/>
  <c r="AA53994" i="7"/>
  <c r="AA53995" i="7"/>
  <c r="AA53996" i="7"/>
  <c r="AA53997" i="7"/>
  <c r="AA53998" i="7"/>
  <c r="AA53999" i="7"/>
  <c r="AA54000" i="7"/>
  <c r="AA54001" i="7"/>
  <c r="AA54002" i="7"/>
  <c r="AA54003" i="7"/>
  <c r="AA54004" i="7"/>
  <c r="AA54005" i="7"/>
  <c r="AA54006" i="7"/>
  <c r="AA54007" i="7"/>
  <c r="AA54008" i="7"/>
  <c r="AA54009" i="7"/>
  <c r="AA54010" i="7"/>
  <c r="AA54011" i="7"/>
  <c r="AA54012" i="7"/>
  <c r="AA54013" i="7"/>
  <c r="AA54014" i="7"/>
  <c r="AA54015" i="7"/>
  <c r="AA54016" i="7"/>
  <c r="AA54017" i="7"/>
  <c r="AA54018" i="7"/>
  <c r="AA54019" i="7"/>
  <c r="AA54020" i="7"/>
  <c r="AA54021" i="7"/>
  <c r="AA54022" i="7"/>
  <c r="AA54023" i="7"/>
  <c r="AA54024" i="7"/>
  <c r="AA54025" i="7"/>
  <c r="AA54026" i="7"/>
  <c r="AA54027" i="7"/>
  <c r="AA54028" i="7"/>
  <c r="AA54029" i="7"/>
  <c r="AA54030" i="7"/>
  <c r="AA54031" i="7"/>
  <c r="AA54032" i="7"/>
  <c r="AA54033" i="7"/>
  <c r="AA54034" i="7"/>
  <c r="AA54035" i="7"/>
  <c r="AA54036" i="7"/>
  <c r="AA54037" i="7"/>
  <c r="AA54038" i="7"/>
  <c r="AA54039" i="7"/>
  <c r="AA54040" i="7"/>
  <c r="AA54041" i="7"/>
  <c r="AA54042" i="7"/>
  <c r="AA54043" i="7"/>
  <c r="AA54044" i="7"/>
  <c r="AA54045" i="7"/>
  <c r="AA54046" i="7"/>
  <c r="AA54047" i="7"/>
  <c r="AA54048" i="7"/>
  <c r="AA54049" i="7"/>
  <c r="AA54050" i="7"/>
  <c r="AA54051" i="7"/>
  <c r="AA54052" i="7"/>
  <c r="AA54053" i="7"/>
  <c r="AA54054" i="7"/>
  <c r="AA54055" i="7"/>
  <c r="AA54056" i="7"/>
  <c r="AA54057" i="7"/>
  <c r="AA54058" i="7"/>
  <c r="AA54059" i="7"/>
  <c r="AA54060" i="7"/>
  <c r="AA54061" i="7"/>
  <c r="AA54062" i="7"/>
  <c r="AA54063" i="7"/>
  <c r="AA54064" i="7"/>
  <c r="AA54065" i="7"/>
  <c r="AA54066" i="7"/>
  <c r="AA54067" i="7"/>
  <c r="AA54068" i="7"/>
  <c r="AA54069" i="7"/>
  <c r="AA54070" i="7"/>
  <c r="AA54071" i="7"/>
  <c r="AA54072" i="7"/>
  <c r="AA54073" i="7"/>
  <c r="AA54074" i="7"/>
  <c r="AA54075" i="7"/>
  <c r="AA54076" i="7"/>
  <c r="AA54077" i="7"/>
  <c r="AA54078" i="7"/>
  <c r="AA54079" i="7"/>
  <c r="AA54080" i="7"/>
  <c r="AA54081" i="7"/>
  <c r="AA54082" i="7"/>
  <c r="AA54083" i="7"/>
  <c r="AA54084" i="7"/>
  <c r="AA54085" i="7"/>
  <c r="AA54086" i="7"/>
  <c r="AA54087" i="7"/>
  <c r="AA54088" i="7"/>
  <c r="AA54089" i="7"/>
  <c r="AA54090" i="7"/>
  <c r="AA54091" i="7"/>
  <c r="AA54092" i="7"/>
  <c r="AA54093" i="7"/>
  <c r="AA54094" i="7"/>
  <c r="AA54095" i="7"/>
  <c r="AA54096" i="7"/>
  <c r="AA54097" i="7"/>
  <c r="AA54098" i="7"/>
  <c r="AA54099" i="7"/>
  <c r="AA54100" i="7"/>
  <c r="AA54101" i="7"/>
  <c r="AA54102" i="7"/>
  <c r="AA54103" i="7"/>
  <c r="AA54104" i="7"/>
  <c r="AA54105" i="7"/>
  <c r="AA54106" i="7"/>
  <c r="AA54107" i="7"/>
  <c r="AA54108" i="7"/>
  <c r="AA54109" i="7"/>
  <c r="AA54110" i="7"/>
  <c r="AA54111" i="7"/>
  <c r="AA54112" i="7"/>
  <c r="AA54113" i="7"/>
  <c r="AA54114" i="7"/>
  <c r="AA54115" i="7"/>
  <c r="AA54116" i="7"/>
  <c r="AA54117" i="7"/>
  <c r="AA54118" i="7"/>
  <c r="AA54119" i="7"/>
  <c r="AA54120" i="7"/>
  <c r="AA54121" i="7"/>
  <c r="AA54122" i="7"/>
  <c r="AA54123" i="7"/>
  <c r="AA54124" i="7"/>
  <c r="AA54125" i="7"/>
  <c r="AA54126" i="7"/>
  <c r="AA54127" i="7"/>
  <c r="AA54128" i="7"/>
  <c r="AA54129" i="7"/>
  <c r="AA54130" i="7"/>
  <c r="AA54131" i="7"/>
  <c r="AA54132" i="7"/>
  <c r="AA54133" i="7"/>
  <c r="AA54134" i="7"/>
  <c r="AA54135" i="7"/>
  <c r="AA54136" i="7"/>
  <c r="AA54137" i="7"/>
  <c r="AA54138" i="7"/>
  <c r="AA54139" i="7"/>
  <c r="AA54140" i="7"/>
  <c r="AA54141" i="7"/>
  <c r="AA54142" i="7"/>
  <c r="AA54143" i="7"/>
  <c r="AA54144" i="7"/>
  <c r="AA54145" i="7"/>
  <c r="AA54146" i="7"/>
  <c r="AA54147" i="7"/>
  <c r="AA54148" i="7"/>
  <c r="AA54149" i="7"/>
  <c r="AA54150" i="7"/>
  <c r="AA54151" i="7"/>
  <c r="AA54152" i="7"/>
  <c r="AA54153" i="7"/>
  <c r="AA54154" i="7"/>
  <c r="AA54155" i="7"/>
  <c r="AA54156" i="7"/>
  <c r="AA54157" i="7"/>
  <c r="AA54158" i="7"/>
  <c r="AA54159" i="7"/>
  <c r="AA54160" i="7"/>
  <c r="AA54161" i="7"/>
  <c r="AA54162" i="7"/>
  <c r="AA54163" i="7"/>
  <c r="AA54164" i="7"/>
  <c r="AA54165" i="7"/>
  <c r="AA54166" i="7"/>
  <c r="AA54167" i="7"/>
  <c r="AA54168" i="7"/>
  <c r="AA54169" i="7"/>
  <c r="AA54170" i="7"/>
  <c r="AA54171" i="7"/>
  <c r="AA54172" i="7"/>
  <c r="AA54173" i="7"/>
  <c r="AA54174" i="7"/>
  <c r="AA54175" i="7"/>
  <c r="AA54176" i="7"/>
  <c r="AA54177" i="7"/>
  <c r="AA54178" i="7"/>
  <c r="AA54179" i="7"/>
  <c r="AA54180" i="7"/>
  <c r="AA54181" i="7"/>
  <c r="AA54182" i="7"/>
  <c r="AA54183" i="7"/>
  <c r="AA54184" i="7"/>
  <c r="AA54185" i="7"/>
  <c r="AA54186" i="7"/>
  <c r="AA54187" i="7"/>
  <c r="AA54188" i="7"/>
  <c r="AA54189" i="7"/>
  <c r="AA54190" i="7"/>
  <c r="AA54191" i="7"/>
  <c r="AA54192" i="7"/>
  <c r="AA54193" i="7"/>
  <c r="AA54194" i="7"/>
  <c r="AA54195" i="7"/>
  <c r="AA54196" i="7"/>
  <c r="AA54197" i="7"/>
  <c r="AA54198" i="7"/>
  <c r="AA54199" i="7"/>
  <c r="AA54200" i="7"/>
  <c r="AA54201" i="7"/>
  <c r="AA54202" i="7"/>
  <c r="AA54203" i="7"/>
  <c r="AA54204" i="7"/>
  <c r="AA54205" i="7"/>
  <c r="AA54206" i="7"/>
  <c r="AA54207" i="7"/>
  <c r="AA54208" i="7"/>
  <c r="AA54209" i="7"/>
  <c r="AA54210" i="7"/>
  <c r="AA54211" i="7"/>
  <c r="AA54212" i="7"/>
  <c r="AA54213" i="7"/>
  <c r="AA54214" i="7"/>
  <c r="AA54215" i="7"/>
  <c r="AA54216" i="7"/>
  <c r="AA54217" i="7"/>
  <c r="AA54218" i="7"/>
  <c r="AA54219" i="7"/>
  <c r="AA54220" i="7"/>
  <c r="AA54221" i="7"/>
  <c r="AA54222" i="7"/>
  <c r="AA54223" i="7"/>
  <c r="AA54224" i="7"/>
  <c r="AA54225" i="7"/>
  <c r="AA54226" i="7"/>
  <c r="AA54227" i="7"/>
  <c r="AA54228" i="7"/>
  <c r="AA54229" i="7"/>
  <c r="AA54230" i="7"/>
  <c r="AA54231" i="7"/>
  <c r="AA54232" i="7"/>
  <c r="AA54233" i="7"/>
  <c r="AA54234" i="7"/>
  <c r="AA54235" i="7"/>
  <c r="AA54236" i="7"/>
  <c r="AA54237" i="7"/>
  <c r="AA54238" i="7"/>
  <c r="AA54239" i="7"/>
  <c r="AA54240" i="7"/>
  <c r="AA54241" i="7"/>
  <c r="AA54242" i="7"/>
  <c r="AA54243" i="7"/>
  <c r="AA54244" i="7"/>
  <c r="AA54245" i="7"/>
  <c r="AA54246" i="7"/>
  <c r="AA54247" i="7"/>
  <c r="AA54248" i="7"/>
  <c r="AA54249" i="7"/>
  <c r="AA54250" i="7"/>
  <c r="AA54251" i="7"/>
  <c r="AA54252" i="7"/>
  <c r="AA54253" i="7"/>
  <c r="AA54254" i="7"/>
  <c r="AA54255" i="7"/>
  <c r="AA54256" i="7"/>
  <c r="AA54257" i="7"/>
  <c r="AA54258" i="7"/>
  <c r="AA54259" i="7"/>
  <c r="AA54260" i="7"/>
  <c r="AA54261" i="7"/>
  <c r="AA54262" i="7"/>
  <c r="AA54263" i="7"/>
  <c r="AA54264" i="7"/>
  <c r="AA54265" i="7"/>
  <c r="AA54266" i="7"/>
  <c r="AA54267" i="7"/>
  <c r="AA54268" i="7"/>
  <c r="AA54269" i="7"/>
  <c r="AA54270" i="7"/>
  <c r="AA54271" i="7"/>
  <c r="AA54272" i="7"/>
  <c r="AA54273" i="7"/>
  <c r="AA54274" i="7"/>
  <c r="AA54275" i="7"/>
  <c r="AA54276" i="7"/>
  <c r="AA54277" i="7"/>
  <c r="AA54278" i="7"/>
  <c r="AA54279" i="7"/>
  <c r="AA54280" i="7"/>
  <c r="AA54281" i="7"/>
  <c r="AA54282" i="7"/>
  <c r="AA54283" i="7"/>
  <c r="AA54284" i="7"/>
  <c r="AA54285" i="7"/>
  <c r="AA54286" i="7"/>
  <c r="AA54287" i="7"/>
  <c r="AA54288" i="7"/>
  <c r="AA54289" i="7"/>
  <c r="AA54290" i="7"/>
  <c r="AA54291" i="7"/>
  <c r="AA54292" i="7"/>
  <c r="AA54293" i="7"/>
  <c r="AA54294" i="7"/>
  <c r="AA54295" i="7"/>
  <c r="AA54296" i="7"/>
  <c r="AA54297" i="7"/>
  <c r="AA54298" i="7"/>
  <c r="AA54299" i="7"/>
  <c r="AA54300" i="7"/>
  <c r="AA54301" i="7"/>
  <c r="AA54302" i="7"/>
  <c r="AA54303" i="7"/>
  <c r="AA54304" i="7"/>
  <c r="AA54305" i="7"/>
  <c r="AA54306" i="7"/>
  <c r="AA54307" i="7"/>
  <c r="AA54308" i="7"/>
  <c r="AA54309" i="7"/>
  <c r="AA54310" i="7"/>
  <c r="AA54311" i="7"/>
  <c r="AA54312" i="7"/>
  <c r="AA54313" i="7"/>
  <c r="AA54314" i="7"/>
  <c r="AA54315" i="7"/>
  <c r="AA54316" i="7"/>
  <c r="AA54317" i="7"/>
  <c r="AA54318" i="7"/>
  <c r="AA54319" i="7"/>
  <c r="AA54320" i="7"/>
  <c r="AA54321" i="7"/>
  <c r="AA54322" i="7"/>
  <c r="AA54323" i="7"/>
  <c r="AA54324" i="7"/>
  <c r="AA54325" i="7"/>
  <c r="AA54326" i="7"/>
  <c r="AA54327" i="7"/>
  <c r="AA54328" i="7"/>
  <c r="AA54329" i="7"/>
  <c r="AA54330" i="7"/>
  <c r="AA54331" i="7"/>
  <c r="AA54332" i="7"/>
  <c r="AA54333" i="7"/>
  <c r="AA54334" i="7"/>
  <c r="AA54335" i="7"/>
  <c r="AA54336" i="7"/>
  <c r="AA54337" i="7"/>
  <c r="AA54338" i="7"/>
  <c r="AA54339" i="7"/>
  <c r="AA54340" i="7"/>
  <c r="AA54341" i="7"/>
  <c r="AA54342" i="7"/>
  <c r="AA54343" i="7"/>
  <c r="AA54344" i="7"/>
  <c r="AA54345" i="7"/>
  <c r="AA54346" i="7"/>
  <c r="AA54347" i="7"/>
  <c r="AA54348" i="7"/>
  <c r="AA54349" i="7"/>
  <c r="AA54350" i="7"/>
  <c r="AA54351" i="7"/>
  <c r="AA54352" i="7"/>
  <c r="AA54353" i="7"/>
  <c r="AA54354" i="7"/>
  <c r="AA54355" i="7"/>
  <c r="AA54356" i="7"/>
  <c r="AA54357" i="7"/>
  <c r="AA54358" i="7"/>
  <c r="AA54359" i="7"/>
  <c r="AA54360" i="7"/>
  <c r="AA54361" i="7"/>
  <c r="AA54362" i="7"/>
  <c r="AA54363" i="7"/>
  <c r="AA54364" i="7"/>
  <c r="AA54365" i="7"/>
  <c r="AA54366" i="7"/>
  <c r="AA54367" i="7"/>
  <c r="AA54368" i="7"/>
  <c r="AA54369" i="7"/>
  <c r="AA54370" i="7"/>
  <c r="AA54371" i="7"/>
  <c r="AA54372" i="7"/>
  <c r="AA54373" i="7"/>
  <c r="AA54374" i="7"/>
  <c r="AA54375" i="7"/>
  <c r="AA54376" i="7"/>
  <c r="AA54377" i="7"/>
  <c r="AA54378" i="7"/>
  <c r="AA54379" i="7"/>
  <c r="AA54380" i="7"/>
  <c r="AA54381" i="7"/>
  <c r="AA54382" i="7"/>
  <c r="AA54383" i="7"/>
  <c r="AA54384" i="7"/>
  <c r="AA54385" i="7"/>
  <c r="AA54386" i="7"/>
  <c r="AA54387" i="7"/>
  <c r="AA54388" i="7"/>
  <c r="AA54389" i="7"/>
  <c r="AA54390" i="7"/>
  <c r="AA54391" i="7"/>
  <c r="AA54392" i="7"/>
  <c r="AA54393" i="7"/>
  <c r="AA54394" i="7"/>
  <c r="AA54395" i="7"/>
  <c r="AA54396" i="7"/>
  <c r="AA54397" i="7"/>
  <c r="AA54398" i="7"/>
  <c r="AA54399" i="7"/>
  <c r="AA54400" i="7"/>
  <c r="AA54401" i="7"/>
  <c r="AA54402" i="7"/>
  <c r="AA54403" i="7"/>
  <c r="AA54404" i="7"/>
  <c r="AA54405" i="7"/>
  <c r="AA54406" i="7"/>
  <c r="AA54407" i="7"/>
  <c r="AA54408" i="7"/>
  <c r="AA54409" i="7"/>
  <c r="AA54410" i="7"/>
  <c r="AA54411" i="7"/>
  <c r="AA54412" i="7"/>
  <c r="AA54413" i="7"/>
  <c r="AA54414" i="7"/>
  <c r="AA54415" i="7"/>
  <c r="AA54416" i="7"/>
  <c r="AA54417" i="7"/>
  <c r="AA54418" i="7"/>
  <c r="AA54419" i="7"/>
  <c r="AA54420" i="7"/>
  <c r="AA54421" i="7"/>
  <c r="AA54422" i="7"/>
  <c r="AA54423" i="7"/>
  <c r="AA54424" i="7"/>
  <c r="AA54425" i="7"/>
  <c r="AA54426" i="7"/>
  <c r="AA54427" i="7"/>
  <c r="AA54428" i="7"/>
  <c r="AA54429" i="7"/>
  <c r="AA54430" i="7"/>
  <c r="AA54431" i="7"/>
  <c r="AA54432" i="7"/>
  <c r="AA54433" i="7"/>
  <c r="AA54434" i="7"/>
  <c r="AA54435" i="7"/>
  <c r="AA54436" i="7"/>
  <c r="AA54437" i="7"/>
  <c r="AA54438" i="7"/>
  <c r="AA54439" i="7"/>
  <c r="AA54440" i="7"/>
  <c r="AA54441" i="7"/>
  <c r="AA54442" i="7"/>
  <c r="AA54443" i="7"/>
  <c r="AA54444" i="7"/>
  <c r="AA54445" i="7"/>
  <c r="AA54446" i="7"/>
  <c r="AA54447" i="7"/>
  <c r="AA54448" i="7"/>
  <c r="AA54449" i="7"/>
  <c r="AA54450" i="7"/>
  <c r="AA54451" i="7"/>
  <c r="AA54452" i="7"/>
  <c r="AA54453" i="7"/>
  <c r="AA54454" i="7"/>
  <c r="AA54455" i="7"/>
  <c r="AA54456" i="7"/>
  <c r="AA54457" i="7"/>
  <c r="AA54458" i="7"/>
  <c r="AA54459" i="7"/>
  <c r="AA54460" i="7"/>
  <c r="AA54461" i="7"/>
  <c r="AA54462" i="7"/>
  <c r="AA54463" i="7"/>
  <c r="AA54464" i="7"/>
  <c r="AA54465" i="7"/>
  <c r="AA54466" i="7"/>
  <c r="AA54467" i="7"/>
  <c r="AA54468" i="7"/>
  <c r="AA54469" i="7"/>
  <c r="AA54470" i="7"/>
  <c r="AA54471" i="7"/>
  <c r="AA54472" i="7"/>
  <c r="AA54473" i="7"/>
  <c r="AA54474" i="7"/>
  <c r="AA54475" i="7"/>
  <c r="AA54476" i="7"/>
  <c r="AA54477" i="7"/>
  <c r="AA54478" i="7"/>
  <c r="AA54479" i="7"/>
  <c r="AA54480" i="7"/>
  <c r="AA54481" i="7"/>
  <c r="AA54482" i="7"/>
  <c r="AA54483" i="7"/>
  <c r="AA54484" i="7"/>
  <c r="AA54485" i="7"/>
  <c r="AA54486" i="7"/>
  <c r="AA54487" i="7"/>
  <c r="AA54488" i="7"/>
  <c r="AA54489" i="7"/>
  <c r="AA54490" i="7"/>
  <c r="AA54491" i="7"/>
  <c r="AA54492" i="7"/>
  <c r="AA54493" i="7"/>
  <c r="AA54494" i="7"/>
  <c r="AA54495" i="7"/>
  <c r="AA54496" i="7"/>
  <c r="AA54497" i="7"/>
  <c r="AA54498" i="7"/>
  <c r="AA54499" i="7"/>
  <c r="AA54500" i="7"/>
  <c r="AA54501" i="7"/>
  <c r="AA54502" i="7"/>
  <c r="AA54503" i="7"/>
  <c r="AA54504" i="7"/>
  <c r="AA54505" i="7"/>
  <c r="AA54506" i="7"/>
  <c r="AA54507" i="7"/>
  <c r="AA54508" i="7"/>
  <c r="AA54509" i="7"/>
  <c r="AA54510" i="7"/>
  <c r="AA54511" i="7"/>
  <c r="AA54512" i="7"/>
  <c r="AA54513" i="7"/>
  <c r="AA54514" i="7"/>
  <c r="AA54515" i="7"/>
  <c r="AA54516" i="7"/>
  <c r="AA54517" i="7"/>
  <c r="AA54518" i="7"/>
  <c r="AA54519" i="7"/>
  <c r="AA54520" i="7"/>
  <c r="AA54521" i="7"/>
  <c r="AA54522" i="7"/>
  <c r="AA54523" i="7"/>
  <c r="AA54524" i="7"/>
  <c r="AA54525" i="7"/>
  <c r="AA54526" i="7"/>
  <c r="AA54527" i="7"/>
  <c r="AA54528" i="7"/>
  <c r="AA54529" i="7"/>
  <c r="AA54530" i="7"/>
  <c r="AA54531" i="7"/>
  <c r="AA54532" i="7"/>
  <c r="AA54533" i="7"/>
  <c r="AA54534" i="7"/>
  <c r="AA54535" i="7"/>
  <c r="AA54536" i="7"/>
  <c r="AA54537" i="7"/>
  <c r="AA54538" i="7"/>
  <c r="AA54539" i="7"/>
  <c r="AA54540" i="7"/>
  <c r="AA54541" i="7"/>
  <c r="AA54542" i="7"/>
  <c r="AA54543" i="7"/>
  <c r="AA54544" i="7"/>
  <c r="AA54545" i="7"/>
  <c r="AA54546" i="7"/>
  <c r="AA54547" i="7"/>
  <c r="AA54548" i="7"/>
  <c r="AA54549" i="7"/>
  <c r="AA54550" i="7"/>
  <c r="AA54551" i="7"/>
  <c r="AA54552" i="7"/>
  <c r="AA54553" i="7"/>
  <c r="AA54554" i="7"/>
  <c r="AA54555" i="7"/>
  <c r="AA54556" i="7"/>
  <c r="AA54557" i="7"/>
  <c r="AA54558" i="7"/>
  <c r="AA54559" i="7"/>
  <c r="AA54560" i="7"/>
  <c r="AA54561" i="7"/>
  <c r="AA54562" i="7"/>
  <c r="AA54563" i="7"/>
  <c r="AA54564" i="7"/>
  <c r="AA54565" i="7"/>
  <c r="AA54566" i="7"/>
  <c r="AA54567" i="7"/>
  <c r="AA54568" i="7"/>
  <c r="AA54569" i="7"/>
  <c r="AA54570" i="7"/>
  <c r="AA54571" i="7"/>
  <c r="AA54572" i="7"/>
  <c r="AA54573" i="7"/>
  <c r="AA54574" i="7"/>
  <c r="AA54575" i="7"/>
  <c r="AA54576" i="7"/>
  <c r="AA54577" i="7"/>
  <c r="AA54578" i="7"/>
  <c r="AA54579" i="7"/>
  <c r="AA54580" i="7"/>
  <c r="AA54581" i="7"/>
  <c r="AA54582" i="7"/>
  <c r="AA54583" i="7"/>
  <c r="AA54584" i="7"/>
  <c r="AA54585" i="7"/>
  <c r="AA54586" i="7"/>
  <c r="AA54587" i="7"/>
  <c r="AA54588" i="7"/>
  <c r="AA54589" i="7"/>
  <c r="AA54590" i="7"/>
  <c r="AA54591" i="7"/>
  <c r="AA54592" i="7"/>
  <c r="AA54593" i="7"/>
  <c r="AA54594" i="7"/>
  <c r="AA54595" i="7"/>
  <c r="AA54596" i="7"/>
  <c r="AA54597" i="7"/>
  <c r="AA54598" i="7"/>
  <c r="AA54599" i="7"/>
  <c r="AA54600" i="7"/>
  <c r="AA54601" i="7"/>
  <c r="AA54602" i="7"/>
  <c r="AA54603" i="7"/>
  <c r="AA54604" i="7"/>
  <c r="AA54605" i="7"/>
  <c r="AA54606" i="7"/>
  <c r="AA54607" i="7"/>
  <c r="AA54608" i="7"/>
  <c r="AA54609" i="7"/>
  <c r="AA54610" i="7"/>
  <c r="AA54611" i="7"/>
  <c r="AA54612" i="7"/>
  <c r="AA54613" i="7"/>
  <c r="AA54614" i="7"/>
  <c r="AA54615" i="7"/>
  <c r="AA54616" i="7"/>
  <c r="AA54617" i="7"/>
  <c r="AA54618" i="7"/>
  <c r="AA54619" i="7"/>
  <c r="AA54620" i="7"/>
  <c r="AA54621" i="7"/>
  <c r="AA54622" i="7"/>
  <c r="AA54623" i="7"/>
  <c r="AA54624" i="7"/>
  <c r="AA54625" i="7"/>
  <c r="AA54626" i="7"/>
  <c r="AA54627" i="7"/>
  <c r="AA54628" i="7"/>
  <c r="AA54629" i="7"/>
  <c r="AA54630" i="7"/>
  <c r="AA54631" i="7"/>
  <c r="AA54632" i="7"/>
  <c r="AA54633" i="7"/>
  <c r="AA54634" i="7"/>
  <c r="AA54635" i="7"/>
  <c r="AA54636" i="7"/>
  <c r="AA54637" i="7"/>
  <c r="AA54638" i="7"/>
  <c r="AA54639" i="7"/>
  <c r="AA54640" i="7"/>
  <c r="AA54641" i="7"/>
  <c r="AA54642" i="7"/>
  <c r="AA54643" i="7"/>
  <c r="AA54644" i="7"/>
  <c r="AA54645" i="7"/>
  <c r="AA54646" i="7"/>
  <c r="AA54647" i="7"/>
  <c r="AA54648" i="7"/>
  <c r="AA54649" i="7"/>
  <c r="AA54650" i="7"/>
  <c r="AA54651" i="7"/>
  <c r="AA54652" i="7"/>
  <c r="AA54653" i="7"/>
  <c r="AA54654" i="7"/>
  <c r="AA54655" i="7"/>
  <c r="AA54656" i="7"/>
  <c r="AA54657" i="7"/>
  <c r="AA54658" i="7"/>
  <c r="AA54659" i="7"/>
  <c r="AA54660" i="7"/>
  <c r="AA54661" i="7"/>
  <c r="AA54662" i="7"/>
  <c r="AA54663" i="7"/>
  <c r="AA54664" i="7"/>
  <c r="AA54665" i="7"/>
  <c r="AA54666" i="7"/>
  <c r="AA54667" i="7"/>
  <c r="AA54668" i="7"/>
  <c r="AA54669" i="7"/>
  <c r="AA54670" i="7"/>
  <c r="AA54671" i="7"/>
  <c r="AA54672" i="7"/>
  <c r="AA54673" i="7"/>
  <c r="AA54674" i="7"/>
  <c r="AA54675" i="7"/>
  <c r="AA54676" i="7"/>
  <c r="AA54677" i="7"/>
  <c r="AA54678" i="7"/>
  <c r="AA54679" i="7"/>
  <c r="AA54680" i="7"/>
  <c r="AA54681" i="7"/>
  <c r="AA54682" i="7"/>
  <c r="AA54683" i="7"/>
  <c r="AA54684" i="7"/>
  <c r="AA54685" i="7"/>
  <c r="AA54686" i="7"/>
  <c r="AA54687" i="7"/>
  <c r="AA54688" i="7"/>
  <c r="AA54689" i="7"/>
  <c r="AA54690" i="7"/>
  <c r="AA54691" i="7"/>
  <c r="AA54692" i="7"/>
  <c r="AA54693" i="7"/>
  <c r="AA54694" i="7"/>
  <c r="AA54695" i="7"/>
  <c r="AA54696" i="7"/>
  <c r="AA54697" i="7"/>
  <c r="AA54698" i="7"/>
  <c r="AA54699" i="7"/>
  <c r="AA54700" i="7"/>
  <c r="AA54701" i="7"/>
  <c r="AA54702" i="7"/>
  <c r="AA54703" i="7"/>
  <c r="AA54704" i="7"/>
  <c r="AA54705" i="7"/>
  <c r="AA54706" i="7"/>
  <c r="AA54707" i="7"/>
  <c r="AA54708" i="7"/>
  <c r="AA54709" i="7"/>
  <c r="AA54710" i="7"/>
  <c r="AA54711" i="7"/>
  <c r="AA54712" i="7"/>
  <c r="AA54713" i="7"/>
  <c r="AA54714" i="7"/>
  <c r="AA54715" i="7"/>
  <c r="AA54716" i="7"/>
  <c r="AA54717" i="7"/>
  <c r="AA54718" i="7"/>
  <c r="AA54719" i="7"/>
  <c r="AA54720" i="7"/>
  <c r="AA54721" i="7"/>
  <c r="AA54722" i="7"/>
  <c r="AA54723" i="7"/>
  <c r="AA54724" i="7"/>
  <c r="AA54725" i="7"/>
  <c r="AA54726" i="7"/>
  <c r="AA54727" i="7"/>
  <c r="AA54728" i="7"/>
  <c r="AA54729" i="7"/>
  <c r="AA54730" i="7"/>
  <c r="AA54731" i="7"/>
  <c r="AA54732" i="7"/>
  <c r="AA54733" i="7"/>
  <c r="AA54734" i="7"/>
  <c r="AA54735" i="7"/>
  <c r="AA54736" i="7"/>
  <c r="AA54737" i="7"/>
  <c r="AA54738" i="7"/>
  <c r="AA54739" i="7"/>
  <c r="AA54740" i="7"/>
  <c r="AA54741" i="7"/>
  <c r="AA54742" i="7"/>
  <c r="AA54743" i="7"/>
  <c r="AA54744" i="7"/>
  <c r="AA54745" i="7"/>
  <c r="AA54746" i="7"/>
  <c r="AA54747" i="7"/>
  <c r="AA54748" i="7"/>
  <c r="AA54749" i="7"/>
  <c r="AA54750" i="7"/>
  <c r="AA54751" i="7"/>
  <c r="AA54752" i="7"/>
  <c r="AA54753" i="7"/>
  <c r="AA54754" i="7"/>
  <c r="AA54755" i="7"/>
  <c r="AA54756" i="7"/>
  <c r="AA54757" i="7"/>
  <c r="AA54758" i="7"/>
  <c r="AA54759" i="7"/>
  <c r="AA54760" i="7"/>
  <c r="AA54761" i="7"/>
  <c r="AA54762" i="7"/>
  <c r="AA54763" i="7"/>
  <c r="AA54764" i="7"/>
  <c r="AA54765" i="7"/>
  <c r="AA54766" i="7"/>
  <c r="AA54767" i="7"/>
  <c r="AA54768" i="7"/>
  <c r="AA54769" i="7"/>
  <c r="AA54770" i="7"/>
  <c r="AA54771" i="7"/>
  <c r="AA54772" i="7"/>
  <c r="AA54773" i="7"/>
  <c r="AA54774" i="7"/>
  <c r="AA54775" i="7"/>
  <c r="AA54776" i="7"/>
  <c r="AA54777" i="7"/>
  <c r="AA54778" i="7"/>
  <c r="AA54779" i="7"/>
  <c r="AA54780" i="7"/>
  <c r="AA54781" i="7"/>
  <c r="AA54782" i="7"/>
  <c r="AA54783" i="7"/>
  <c r="AA54784" i="7"/>
  <c r="AA54785" i="7"/>
  <c r="AA54786" i="7"/>
  <c r="AA54787" i="7"/>
  <c r="AA54788" i="7"/>
  <c r="AA54789" i="7"/>
  <c r="AA54790" i="7"/>
  <c r="AA54791" i="7"/>
  <c r="AA54792" i="7"/>
  <c r="AA54793" i="7"/>
  <c r="AA54794" i="7"/>
  <c r="AA54795" i="7"/>
  <c r="AA54796" i="7"/>
  <c r="AA54797" i="7"/>
  <c r="AA54798" i="7"/>
  <c r="AA54799" i="7"/>
  <c r="AA54800" i="7"/>
  <c r="AA54801" i="7"/>
  <c r="AA54802" i="7"/>
  <c r="AA54803" i="7"/>
  <c r="AA54804" i="7"/>
  <c r="AA54805" i="7"/>
  <c r="AA54806" i="7"/>
  <c r="AA54807" i="7"/>
  <c r="AA54808" i="7"/>
  <c r="AA54809" i="7"/>
  <c r="AA54810" i="7"/>
  <c r="AA54811" i="7"/>
  <c r="AA54812" i="7"/>
  <c r="AA54813" i="7"/>
  <c r="AA54814" i="7"/>
  <c r="AA54815" i="7"/>
  <c r="AA54816" i="7"/>
  <c r="AA54817" i="7"/>
  <c r="AA54818" i="7"/>
  <c r="AA54819" i="7"/>
  <c r="AA54820" i="7"/>
  <c r="AA54821" i="7"/>
  <c r="AA54822" i="7"/>
  <c r="AA54823" i="7"/>
  <c r="AA54824" i="7"/>
  <c r="AA54825" i="7"/>
  <c r="AA54826" i="7"/>
  <c r="AA54827" i="7"/>
  <c r="AA54828" i="7"/>
  <c r="AA54829" i="7"/>
  <c r="AA54830" i="7"/>
  <c r="AA54831" i="7"/>
  <c r="AA54832" i="7"/>
  <c r="AA54833" i="7"/>
  <c r="AA54834" i="7"/>
  <c r="AA54835" i="7"/>
  <c r="AA54836" i="7"/>
  <c r="AA54837" i="7"/>
  <c r="AA54838" i="7"/>
  <c r="AA54839" i="7"/>
  <c r="AA54840" i="7"/>
  <c r="AA54841" i="7"/>
  <c r="AA54842" i="7"/>
  <c r="AA54843" i="7"/>
  <c r="AA54844" i="7"/>
  <c r="AA54845" i="7"/>
  <c r="AA54846" i="7"/>
  <c r="AA54847" i="7"/>
  <c r="AA54848" i="7"/>
  <c r="AA54849" i="7"/>
  <c r="AA54850" i="7"/>
  <c r="AA54851" i="7"/>
  <c r="AA54852" i="7"/>
  <c r="AA54853" i="7"/>
  <c r="AA54854" i="7"/>
  <c r="AA54855" i="7"/>
  <c r="AA54856" i="7"/>
  <c r="AA54857" i="7"/>
  <c r="AA54858" i="7"/>
  <c r="AA54859" i="7"/>
  <c r="AA54860" i="7"/>
  <c r="AA54861" i="7"/>
  <c r="AA54862" i="7"/>
  <c r="AA54863" i="7"/>
  <c r="AA54864" i="7"/>
  <c r="AA54865" i="7"/>
  <c r="AA54866" i="7"/>
  <c r="AA54867" i="7"/>
  <c r="AA54868" i="7"/>
  <c r="AA54869" i="7"/>
  <c r="AA54870" i="7"/>
  <c r="AA54871" i="7"/>
  <c r="AA54872" i="7"/>
  <c r="AA54873" i="7"/>
  <c r="AA54874" i="7"/>
  <c r="AA54875" i="7"/>
  <c r="AA54876" i="7"/>
  <c r="AA54877" i="7"/>
  <c r="AA54878" i="7"/>
  <c r="AA54879" i="7"/>
  <c r="AA54880" i="7"/>
  <c r="AA54881" i="7"/>
  <c r="AA54882" i="7"/>
  <c r="AA54883" i="7"/>
  <c r="AA54884" i="7"/>
  <c r="AA54885" i="7"/>
  <c r="AA54886" i="7"/>
  <c r="AA54887" i="7"/>
  <c r="AA54888" i="7"/>
  <c r="AA54889" i="7"/>
  <c r="AA54890" i="7"/>
  <c r="AA54891" i="7"/>
  <c r="AA54892" i="7"/>
  <c r="AA54893" i="7"/>
  <c r="AA54894" i="7"/>
  <c r="AA54895" i="7"/>
  <c r="AA54896" i="7"/>
  <c r="AA54897" i="7"/>
  <c r="AA54898" i="7"/>
  <c r="AA54899" i="7"/>
  <c r="AA54900" i="7"/>
  <c r="AA54901" i="7"/>
  <c r="AA54902" i="7"/>
  <c r="AA54903" i="7"/>
  <c r="AA54904" i="7"/>
  <c r="AA54905" i="7"/>
  <c r="AA54906" i="7"/>
  <c r="AA54907" i="7"/>
  <c r="AA54908" i="7"/>
  <c r="AA54909" i="7"/>
  <c r="AA54910" i="7"/>
  <c r="AA54911" i="7"/>
  <c r="AA54912" i="7"/>
  <c r="AA54913" i="7"/>
  <c r="AA54914" i="7"/>
  <c r="AA54915" i="7"/>
  <c r="AA54916" i="7"/>
  <c r="AA54917" i="7"/>
  <c r="AA54918" i="7"/>
  <c r="AA54919" i="7"/>
  <c r="AA54920" i="7"/>
  <c r="AA54921" i="7"/>
  <c r="AA54922" i="7"/>
  <c r="AA54923" i="7"/>
  <c r="AA54924" i="7"/>
  <c r="AA54925" i="7"/>
  <c r="AA54926" i="7"/>
  <c r="AA54927" i="7"/>
  <c r="AA54928" i="7"/>
  <c r="AA54929" i="7"/>
  <c r="AA54930" i="7"/>
  <c r="AA54931" i="7"/>
  <c r="AA54932" i="7"/>
  <c r="AA54933" i="7"/>
  <c r="AA54934" i="7"/>
  <c r="AA54935" i="7"/>
  <c r="AA54936" i="7"/>
  <c r="AA54937" i="7"/>
  <c r="AA54938" i="7"/>
  <c r="AA54939" i="7"/>
  <c r="AA54940" i="7"/>
  <c r="AA54941" i="7"/>
  <c r="AA54942" i="7"/>
  <c r="AA54943" i="7"/>
  <c r="AA54944" i="7"/>
  <c r="AA54945" i="7"/>
  <c r="AA54946" i="7"/>
  <c r="AA54947" i="7"/>
  <c r="AA54948" i="7"/>
  <c r="AA54949" i="7"/>
  <c r="AA54950" i="7"/>
  <c r="AA54951" i="7"/>
  <c r="AA54952" i="7"/>
  <c r="AA54953" i="7"/>
  <c r="AA54954" i="7"/>
  <c r="AA54955" i="7"/>
  <c r="AA54956" i="7"/>
  <c r="AA54957" i="7"/>
  <c r="AA54958" i="7"/>
  <c r="AA54959" i="7"/>
  <c r="AA54960" i="7"/>
  <c r="AA54961" i="7"/>
  <c r="AA54962" i="7"/>
  <c r="AA54963" i="7"/>
  <c r="AA54964" i="7"/>
  <c r="AA54965" i="7"/>
  <c r="AA54966" i="7"/>
  <c r="AA54967" i="7"/>
  <c r="AA54968" i="7"/>
  <c r="AA54969" i="7"/>
  <c r="AA54970" i="7"/>
  <c r="AA54971" i="7"/>
  <c r="AA54972" i="7"/>
  <c r="AA54973" i="7"/>
  <c r="AA54974" i="7"/>
  <c r="AA54975" i="7"/>
  <c r="AA54976" i="7"/>
  <c r="AA54977" i="7"/>
  <c r="AA54978" i="7"/>
  <c r="AA54979" i="7"/>
  <c r="AA54980" i="7"/>
  <c r="AA54981" i="7"/>
  <c r="AA54982" i="7"/>
  <c r="AA54983" i="7"/>
  <c r="AA54984" i="7"/>
  <c r="AA54985" i="7"/>
  <c r="AA54986" i="7"/>
  <c r="AA54987" i="7"/>
  <c r="AA54988" i="7"/>
  <c r="AA54989" i="7"/>
  <c r="AA54990" i="7"/>
  <c r="AA54991" i="7"/>
  <c r="AA54992" i="7"/>
  <c r="AA54993" i="7"/>
  <c r="AA54994" i="7"/>
  <c r="AA54995" i="7"/>
  <c r="AA54996" i="7"/>
  <c r="AA54997" i="7"/>
  <c r="AA54998" i="7"/>
  <c r="AA54999" i="7"/>
  <c r="AA55000" i="7"/>
  <c r="AA55001" i="7"/>
  <c r="AA55002" i="7"/>
  <c r="AA55003" i="7"/>
  <c r="AA55004" i="7"/>
  <c r="AA55005" i="7"/>
  <c r="AA55006" i="7"/>
  <c r="AA55007" i="7"/>
  <c r="AA55008" i="7"/>
  <c r="AA55009" i="7"/>
  <c r="AA55010" i="7"/>
  <c r="AA55011" i="7"/>
  <c r="AA55012" i="7"/>
  <c r="AA55013" i="7"/>
  <c r="AA55014" i="7"/>
  <c r="AA55015" i="7"/>
  <c r="AA55016" i="7"/>
  <c r="AA55017" i="7"/>
  <c r="AA55018" i="7"/>
  <c r="AA55019" i="7"/>
  <c r="AA55020" i="7"/>
  <c r="AA55021" i="7"/>
  <c r="AA55022" i="7"/>
  <c r="AA55023" i="7"/>
  <c r="AA55024" i="7"/>
  <c r="AA55025" i="7"/>
  <c r="AA55026" i="7"/>
  <c r="AA55027" i="7"/>
  <c r="AA55028" i="7"/>
  <c r="AA55029" i="7"/>
  <c r="AA55030" i="7"/>
  <c r="AA55031" i="7"/>
  <c r="AA55032" i="7"/>
  <c r="AA55033" i="7"/>
  <c r="AA55034" i="7"/>
  <c r="AA55035" i="7"/>
  <c r="AA55036" i="7"/>
  <c r="AA55037" i="7"/>
  <c r="AA55038" i="7"/>
  <c r="AA55039" i="7"/>
  <c r="AA55040" i="7"/>
  <c r="AA55041" i="7"/>
  <c r="AA55042" i="7"/>
  <c r="AA55043" i="7"/>
  <c r="AA55044" i="7"/>
  <c r="AA55045" i="7"/>
  <c r="AA55046" i="7"/>
  <c r="AA55047" i="7"/>
  <c r="AA55048" i="7"/>
  <c r="AA55049" i="7"/>
  <c r="AA55050" i="7"/>
  <c r="AA55051" i="7"/>
  <c r="AA55052" i="7"/>
  <c r="AA55053" i="7"/>
  <c r="AA55054" i="7"/>
  <c r="AA55055" i="7"/>
  <c r="AA55056" i="7"/>
  <c r="AA55057" i="7"/>
  <c r="AA55058" i="7"/>
  <c r="AA55059" i="7"/>
  <c r="AA55060" i="7"/>
  <c r="AA55061" i="7"/>
  <c r="AA55062" i="7"/>
  <c r="AA55063" i="7"/>
  <c r="AA55064" i="7"/>
  <c r="AA55065" i="7"/>
  <c r="AA55066" i="7"/>
  <c r="AA55067" i="7"/>
  <c r="AA55068" i="7"/>
  <c r="AA55069" i="7"/>
  <c r="AA55070" i="7"/>
  <c r="AA55071" i="7"/>
  <c r="AA55072" i="7"/>
  <c r="AA55073" i="7"/>
  <c r="AA55074" i="7"/>
  <c r="AA55075" i="7"/>
  <c r="AA55076" i="7"/>
  <c r="AA55077" i="7"/>
  <c r="AA55078" i="7"/>
  <c r="AA55079" i="7"/>
  <c r="AA55080" i="7"/>
  <c r="AA55081" i="7"/>
  <c r="AA55082" i="7"/>
  <c r="AA55083" i="7"/>
  <c r="AA55084" i="7"/>
  <c r="AA55085" i="7"/>
  <c r="AA55086" i="7"/>
  <c r="AA55087" i="7"/>
  <c r="AA55088" i="7"/>
  <c r="AA55089" i="7"/>
  <c r="AA55090" i="7"/>
  <c r="AA55091" i="7"/>
  <c r="AA55092" i="7"/>
  <c r="AA55093" i="7"/>
  <c r="AA55094" i="7"/>
  <c r="AA55095" i="7"/>
  <c r="AA55096" i="7"/>
  <c r="AA55097" i="7"/>
  <c r="AA55098" i="7"/>
  <c r="AA55099" i="7"/>
  <c r="AA55100" i="7"/>
  <c r="AA55101" i="7"/>
  <c r="AA55102" i="7"/>
  <c r="AA55103" i="7"/>
  <c r="AA55104" i="7"/>
  <c r="AA55105" i="7"/>
  <c r="AA55106" i="7"/>
  <c r="AA55107" i="7"/>
  <c r="AA55108" i="7"/>
  <c r="AA55109" i="7"/>
  <c r="AA55110" i="7"/>
  <c r="AA55111" i="7"/>
  <c r="AA55112" i="7"/>
  <c r="AA55113" i="7"/>
  <c r="AA55114" i="7"/>
  <c r="AA55115" i="7"/>
  <c r="AA55116" i="7"/>
  <c r="AA55117" i="7"/>
  <c r="AA55118" i="7"/>
  <c r="AA55119" i="7"/>
  <c r="AA55120" i="7"/>
  <c r="AA55121" i="7"/>
  <c r="AA55122" i="7"/>
  <c r="AA55123" i="7"/>
  <c r="AA55124" i="7"/>
  <c r="AA55125" i="7"/>
  <c r="AA55126" i="7"/>
  <c r="AA55127" i="7"/>
  <c r="AA55128" i="7"/>
  <c r="AA55129" i="7"/>
  <c r="AA55130" i="7"/>
  <c r="AA55131" i="7"/>
  <c r="AA55132" i="7"/>
  <c r="AA55133" i="7"/>
  <c r="AA55134" i="7"/>
  <c r="AA55135" i="7"/>
  <c r="AA55136" i="7"/>
  <c r="AA55137" i="7"/>
  <c r="AA55138" i="7"/>
  <c r="AA55139" i="7"/>
  <c r="AA55140" i="7"/>
  <c r="AA55141" i="7"/>
  <c r="AA55142" i="7"/>
  <c r="AA55143" i="7"/>
  <c r="AA55144" i="7"/>
  <c r="AA55145" i="7"/>
  <c r="AA55146" i="7"/>
  <c r="AA55147" i="7"/>
  <c r="AA55148" i="7"/>
  <c r="AA55149" i="7"/>
  <c r="AA55150" i="7"/>
  <c r="AA55151" i="7"/>
  <c r="AA55152" i="7"/>
  <c r="AA55153" i="7"/>
  <c r="AA55154" i="7"/>
  <c r="AA55155" i="7"/>
  <c r="AA55156" i="7"/>
  <c r="AA55157" i="7"/>
  <c r="AA55158" i="7"/>
  <c r="AA55159" i="7"/>
  <c r="AA55160" i="7"/>
  <c r="AA55161" i="7"/>
  <c r="AA55162" i="7"/>
  <c r="AA55163" i="7"/>
  <c r="AA55164" i="7"/>
  <c r="AA55165" i="7"/>
  <c r="AA55166" i="7"/>
  <c r="AA55167" i="7"/>
  <c r="AA55168" i="7"/>
  <c r="AA55169" i="7"/>
  <c r="AA55170" i="7"/>
  <c r="AA55171" i="7"/>
  <c r="AA55172" i="7"/>
  <c r="AA55173" i="7"/>
  <c r="AA55174" i="7"/>
  <c r="AA55175" i="7"/>
  <c r="AA55176" i="7"/>
  <c r="AA55177" i="7"/>
  <c r="AA55178" i="7"/>
  <c r="AA55179" i="7"/>
  <c r="AA55180" i="7"/>
  <c r="AA55181" i="7"/>
  <c r="AA55182" i="7"/>
  <c r="AA55183" i="7"/>
  <c r="AA55184" i="7"/>
  <c r="AA55185" i="7"/>
  <c r="AA55186" i="7"/>
  <c r="AA55187" i="7"/>
  <c r="AA55188" i="7"/>
  <c r="AA55189" i="7"/>
  <c r="AA55190" i="7"/>
  <c r="AA55191" i="7"/>
  <c r="AA55192" i="7"/>
  <c r="AA55193" i="7"/>
  <c r="AA55194" i="7"/>
  <c r="AA55195" i="7"/>
  <c r="AA55196" i="7"/>
  <c r="AA55197" i="7"/>
  <c r="AA55198" i="7"/>
  <c r="AA55199" i="7"/>
  <c r="AA55200" i="7"/>
  <c r="AA55201" i="7"/>
  <c r="AA55202" i="7"/>
  <c r="AA55203" i="7"/>
  <c r="AA55204" i="7"/>
  <c r="AA55205" i="7"/>
  <c r="AA55206" i="7"/>
  <c r="AA55207" i="7"/>
  <c r="AA55208" i="7"/>
  <c r="AA55209" i="7"/>
  <c r="AA55210" i="7"/>
  <c r="AA55211" i="7"/>
  <c r="AA55212" i="7"/>
  <c r="AA55213" i="7"/>
  <c r="AA55214" i="7"/>
  <c r="AA55215" i="7"/>
  <c r="AA55216" i="7"/>
  <c r="AA55217" i="7"/>
  <c r="AA55218" i="7"/>
  <c r="AA55219" i="7"/>
  <c r="AA55220" i="7"/>
  <c r="AA55221" i="7"/>
  <c r="AA55222" i="7"/>
  <c r="AA55223" i="7"/>
  <c r="AA55224" i="7"/>
  <c r="AA55225" i="7"/>
  <c r="AA55226" i="7"/>
  <c r="AA55227" i="7"/>
  <c r="AA55228" i="7"/>
  <c r="AA55229" i="7"/>
  <c r="AA55230" i="7"/>
  <c r="AA55231" i="7"/>
  <c r="AA55232" i="7"/>
  <c r="AA55233" i="7"/>
  <c r="AA55234" i="7"/>
  <c r="AA55235" i="7"/>
  <c r="AA55236" i="7"/>
  <c r="AA55237" i="7"/>
  <c r="AA55238" i="7"/>
  <c r="AA55239" i="7"/>
  <c r="AA55240" i="7"/>
  <c r="AA55241" i="7"/>
  <c r="AA55242" i="7"/>
  <c r="AA55243" i="7"/>
  <c r="AA55244" i="7"/>
  <c r="AA55245" i="7"/>
  <c r="AA55246" i="7"/>
  <c r="AA55247" i="7"/>
  <c r="AA55248" i="7"/>
  <c r="AA55249" i="7"/>
  <c r="AA55250" i="7"/>
  <c r="AA55251" i="7"/>
  <c r="AA55252" i="7"/>
  <c r="AA55253" i="7"/>
  <c r="AA55254" i="7"/>
  <c r="AA55255" i="7"/>
  <c r="AA55256" i="7"/>
  <c r="AA55257" i="7"/>
  <c r="AA55258" i="7"/>
  <c r="AA55259" i="7"/>
  <c r="AA55260" i="7"/>
  <c r="AA55261" i="7"/>
  <c r="AA55262" i="7"/>
  <c r="AA55263" i="7"/>
  <c r="AA55264" i="7"/>
  <c r="AA55265" i="7"/>
  <c r="AA55266" i="7"/>
  <c r="AA55267" i="7"/>
  <c r="AA55268" i="7"/>
  <c r="AA55269" i="7"/>
  <c r="AA55270" i="7"/>
  <c r="AA55271" i="7"/>
  <c r="AA55272" i="7"/>
  <c r="AA55273" i="7"/>
  <c r="AA55274" i="7"/>
  <c r="AA55275" i="7"/>
  <c r="AA55276" i="7"/>
  <c r="AA55277" i="7"/>
  <c r="AA55278" i="7"/>
  <c r="AA55279" i="7"/>
  <c r="AA55280" i="7"/>
  <c r="AA55281" i="7"/>
  <c r="AA55282" i="7"/>
  <c r="AA55283" i="7"/>
  <c r="AA55284" i="7"/>
  <c r="AA55285" i="7"/>
  <c r="AA55286" i="7"/>
  <c r="AA55287" i="7"/>
  <c r="AA55288" i="7"/>
  <c r="AA55289" i="7"/>
  <c r="AA55290" i="7"/>
  <c r="AA55291" i="7"/>
  <c r="AA55292" i="7"/>
  <c r="AA55293" i="7"/>
  <c r="AA55294" i="7"/>
  <c r="AA55295" i="7"/>
  <c r="AA55296" i="7"/>
  <c r="AA55297" i="7"/>
  <c r="AA55298" i="7"/>
  <c r="AA55299" i="7"/>
  <c r="AA55300" i="7"/>
  <c r="AA55301" i="7"/>
  <c r="AA55302" i="7"/>
  <c r="AA55303" i="7"/>
  <c r="AA55304" i="7"/>
  <c r="AA55305" i="7"/>
  <c r="AA55306" i="7"/>
  <c r="AA55307" i="7"/>
  <c r="AA55308" i="7"/>
  <c r="AA55309" i="7"/>
  <c r="AA55310" i="7"/>
  <c r="AA55311" i="7"/>
  <c r="AA55312" i="7"/>
  <c r="AA55313" i="7"/>
  <c r="AA55314" i="7"/>
  <c r="AA55315" i="7"/>
  <c r="AA55316" i="7"/>
  <c r="AA55317" i="7"/>
  <c r="AA55318" i="7"/>
  <c r="AA55319" i="7"/>
  <c r="AA55320" i="7"/>
  <c r="AA55321" i="7"/>
  <c r="AA55322" i="7"/>
  <c r="AA55323" i="7"/>
  <c r="AA55324" i="7"/>
  <c r="AA55325" i="7"/>
  <c r="AA55326" i="7"/>
  <c r="AA55327" i="7"/>
  <c r="AA55328" i="7"/>
  <c r="AA55329" i="7"/>
  <c r="AA55330" i="7"/>
  <c r="AA55331" i="7"/>
  <c r="AA55332" i="7"/>
  <c r="AA55333" i="7"/>
  <c r="AA55334" i="7"/>
  <c r="AA55335" i="7"/>
  <c r="AA55336" i="7"/>
  <c r="AA55337" i="7"/>
  <c r="AA55338" i="7"/>
  <c r="AA55339" i="7"/>
  <c r="AA55340" i="7"/>
  <c r="AA55341" i="7"/>
  <c r="AA55342" i="7"/>
  <c r="AA55343" i="7"/>
  <c r="AA55344" i="7"/>
  <c r="AA55345" i="7"/>
  <c r="AA55346" i="7"/>
  <c r="AA55347" i="7"/>
  <c r="AA55348" i="7"/>
  <c r="AA55349" i="7"/>
  <c r="AA55350" i="7"/>
  <c r="AA55351" i="7"/>
  <c r="AA55352" i="7"/>
  <c r="AA55353" i="7"/>
  <c r="AA55354" i="7"/>
  <c r="AA55355" i="7"/>
  <c r="AA55356" i="7"/>
  <c r="AA55357" i="7"/>
  <c r="AA55358" i="7"/>
  <c r="AA55359" i="7"/>
  <c r="AA55360" i="7"/>
  <c r="AA55361" i="7"/>
  <c r="AA55362" i="7"/>
  <c r="AA55363" i="7"/>
  <c r="AA55364" i="7"/>
  <c r="AA55365" i="7"/>
  <c r="AA55366" i="7"/>
  <c r="AA55367" i="7"/>
  <c r="AA55368" i="7"/>
  <c r="AA55369" i="7"/>
  <c r="AA55370" i="7"/>
  <c r="AA55371" i="7"/>
  <c r="AA55372" i="7"/>
  <c r="AA55373" i="7"/>
  <c r="AA55374" i="7"/>
  <c r="AA55375" i="7"/>
  <c r="AA55376" i="7"/>
  <c r="AA55377" i="7"/>
  <c r="AA55378" i="7"/>
  <c r="AA55379" i="7"/>
  <c r="AA55380" i="7"/>
  <c r="AA55381" i="7"/>
  <c r="AA55382" i="7"/>
  <c r="AA55383" i="7"/>
  <c r="AA55384" i="7"/>
  <c r="AA55385" i="7"/>
  <c r="AA55386" i="7"/>
  <c r="AA55387" i="7"/>
  <c r="AA55388" i="7"/>
  <c r="AA55389" i="7"/>
  <c r="AA55390" i="7"/>
  <c r="AA55391" i="7"/>
  <c r="AA55392" i="7"/>
  <c r="AA55393" i="7"/>
  <c r="AA55394" i="7"/>
  <c r="AA55395" i="7"/>
  <c r="AA55396" i="7"/>
  <c r="AA55397" i="7"/>
  <c r="AA55398" i="7"/>
  <c r="AA55399" i="7"/>
  <c r="AA55400" i="7"/>
  <c r="AA55401" i="7"/>
  <c r="AA55402" i="7"/>
  <c r="AA55403" i="7"/>
  <c r="AA55404" i="7"/>
  <c r="AA55405" i="7"/>
  <c r="AA55406" i="7"/>
  <c r="AA55407" i="7"/>
  <c r="AA55408" i="7"/>
  <c r="AA55409" i="7"/>
  <c r="AA55410" i="7"/>
  <c r="AA55411" i="7"/>
  <c r="AA55412" i="7"/>
  <c r="AA55413" i="7"/>
  <c r="AA55414" i="7"/>
  <c r="AA55415" i="7"/>
  <c r="AA55416" i="7"/>
  <c r="AA55417" i="7"/>
  <c r="AA55418" i="7"/>
  <c r="AA55419" i="7"/>
  <c r="AA55420" i="7"/>
  <c r="AA55421" i="7"/>
  <c r="AA55422" i="7"/>
  <c r="AA55423" i="7"/>
  <c r="AA55424" i="7"/>
  <c r="AA55425" i="7"/>
  <c r="AA55426" i="7"/>
  <c r="AA55427" i="7"/>
  <c r="AA55428" i="7"/>
  <c r="AA55429" i="7"/>
  <c r="AA55430" i="7"/>
  <c r="AA55431" i="7"/>
  <c r="AA55432" i="7"/>
  <c r="AA55433" i="7"/>
  <c r="AA55434" i="7"/>
  <c r="AA55435" i="7"/>
  <c r="AA55436" i="7"/>
  <c r="AA55437" i="7"/>
  <c r="AA55438" i="7"/>
  <c r="AA55439" i="7"/>
  <c r="AA55440" i="7"/>
  <c r="AA55441" i="7"/>
  <c r="AA55442" i="7"/>
  <c r="AA55443" i="7"/>
  <c r="AA55444" i="7"/>
  <c r="AA55445" i="7"/>
  <c r="AA55446" i="7"/>
  <c r="AA55447" i="7"/>
  <c r="AA55448" i="7"/>
  <c r="AA55449" i="7"/>
  <c r="AA55450" i="7"/>
  <c r="AA55451" i="7"/>
  <c r="AA55452" i="7"/>
  <c r="AA55453" i="7"/>
  <c r="AA55454" i="7"/>
  <c r="AA55455" i="7"/>
  <c r="AA55456" i="7"/>
  <c r="AA55457" i="7"/>
  <c r="AA55458" i="7"/>
  <c r="AA55459" i="7"/>
  <c r="AA55460" i="7"/>
  <c r="AA55461" i="7"/>
  <c r="AA55462" i="7"/>
  <c r="AA55463" i="7"/>
  <c r="AA55464" i="7"/>
  <c r="AA55465" i="7"/>
  <c r="AA55466" i="7"/>
  <c r="AA55467" i="7"/>
  <c r="AA55468" i="7"/>
  <c r="AA55469" i="7"/>
  <c r="AA55470" i="7"/>
  <c r="AA55471" i="7"/>
  <c r="AA55472" i="7"/>
  <c r="AA55473" i="7"/>
  <c r="AA55474" i="7"/>
  <c r="AA55475" i="7"/>
  <c r="AA55476" i="7"/>
  <c r="AA55477" i="7"/>
  <c r="AA55478" i="7"/>
  <c r="AA55479" i="7"/>
  <c r="AA55480" i="7"/>
  <c r="AA55481" i="7"/>
  <c r="AA55482" i="7"/>
  <c r="AA55483" i="7"/>
  <c r="AA55484" i="7"/>
  <c r="AA55485" i="7"/>
  <c r="AA55486" i="7"/>
  <c r="AA55487" i="7"/>
  <c r="AA55488" i="7"/>
  <c r="AA55489" i="7"/>
  <c r="AA55490" i="7"/>
  <c r="AA55491" i="7"/>
  <c r="AA55492" i="7"/>
  <c r="AA55493" i="7"/>
  <c r="AA55494" i="7"/>
  <c r="AA55495" i="7"/>
  <c r="AA55496" i="7"/>
  <c r="AA55497" i="7"/>
  <c r="AA55498" i="7"/>
  <c r="AA55499" i="7"/>
  <c r="AA55500" i="7"/>
  <c r="AA55501" i="7"/>
  <c r="AA55502" i="7"/>
  <c r="AA55503" i="7"/>
  <c r="AA55504" i="7"/>
  <c r="AA55505" i="7"/>
  <c r="AA55506" i="7"/>
  <c r="AA55507" i="7"/>
  <c r="AA55508" i="7"/>
  <c r="AA55509" i="7"/>
  <c r="AA55510" i="7"/>
  <c r="AA55511" i="7"/>
  <c r="AA55512" i="7"/>
  <c r="AA55513" i="7"/>
  <c r="AA55514" i="7"/>
  <c r="AA55515" i="7"/>
  <c r="AA55516" i="7"/>
  <c r="AA55517" i="7"/>
  <c r="AA55518" i="7"/>
  <c r="AA55519" i="7"/>
  <c r="AA55520" i="7"/>
  <c r="AA55521" i="7"/>
  <c r="AA55522" i="7"/>
  <c r="AA55523" i="7"/>
  <c r="AA55524" i="7"/>
  <c r="AA55525" i="7"/>
  <c r="AA55526" i="7"/>
  <c r="AA55527" i="7"/>
  <c r="AA55528" i="7"/>
  <c r="AA55529" i="7"/>
  <c r="AA55530" i="7"/>
  <c r="AA55531" i="7"/>
  <c r="AA55532" i="7"/>
  <c r="AA55533" i="7"/>
  <c r="AA55534" i="7"/>
  <c r="AA55535" i="7"/>
  <c r="AA55536" i="7"/>
  <c r="AA55537" i="7"/>
  <c r="AA55538" i="7"/>
  <c r="AA55539" i="7"/>
  <c r="AA55540" i="7"/>
  <c r="AA55541" i="7"/>
  <c r="AA55542" i="7"/>
  <c r="AA55543" i="7"/>
  <c r="AA55544" i="7"/>
  <c r="AA55545" i="7"/>
  <c r="AA55546" i="7"/>
  <c r="AA55547" i="7"/>
  <c r="AA55548" i="7"/>
  <c r="AA55549" i="7"/>
  <c r="AA55550" i="7"/>
  <c r="AA55551" i="7"/>
  <c r="AA55552" i="7"/>
  <c r="AA55553" i="7"/>
  <c r="AA55554" i="7"/>
  <c r="AA55555" i="7"/>
  <c r="AA55556" i="7"/>
  <c r="AA55557" i="7"/>
  <c r="AA55558" i="7"/>
  <c r="AA55559" i="7"/>
  <c r="AA55560" i="7"/>
  <c r="AA55561" i="7"/>
  <c r="AA55562" i="7"/>
  <c r="AA55563" i="7"/>
  <c r="AA55564" i="7"/>
  <c r="AA55565" i="7"/>
  <c r="AA55566" i="7"/>
  <c r="AA55567" i="7"/>
  <c r="AA55568" i="7"/>
  <c r="AA55569" i="7"/>
  <c r="AA55570" i="7"/>
  <c r="AA55571" i="7"/>
  <c r="AA55572" i="7"/>
  <c r="AA55573" i="7"/>
  <c r="AA55574" i="7"/>
  <c r="AA55575" i="7"/>
  <c r="AA55576" i="7"/>
  <c r="AA55577" i="7"/>
  <c r="AA55578" i="7"/>
  <c r="AA55579" i="7"/>
  <c r="AA55580" i="7"/>
  <c r="AA55581" i="7"/>
  <c r="AA55582" i="7"/>
  <c r="AA55583" i="7"/>
  <c r="AA55584" i="7"/>
  <c r="AA55585" i="7"/>
  <c r="AA55586" i="7"/>
  <c r="AA55587" i="7"/>
  <c r="AA55588" i="7"/>
  <c r="AA55589" i="7"/>
  <c r="AA55590" i="7"/>
  <c r="AA55591" i="7"/>
  <c r="AA55592" i="7"/>
  <c r="AA55593" i="7"/>
  <c r="AA55594" i="7"/>
  <c r="AA55595" i="7"/>
  <c r="AA55596" i="7"/>
  <c r="AA55597" i="7"/>
  <c r="AA55598" i="7"/>
  <c r="AA55599" i="7"/>
  <c r="AA55600" i="7"/>
  <c r="AA55601" i="7"/>
  <c r="AA55602" i="7"/>
  <c r="AA55603" i="7"/>
  <c r="AA55604" i="7"/>
  <c r="AA55605" i="7"/>
  <c r="AA55606" i="7"/>
  <c r="AA55607" i="7"/>
  <c r="AA55608" i="7"/>
  <c r="AA55609" i="7"/>
  <c r="AA55610" i="7"/>
  <c r="AA55611" i="7"/>
  <c r="AA55612" i="7"/>
  <c r="AA55613" i="7"/>
  <c r="AA55614" i="7"/>
  <c r="AA55615" i="7"/>
  <c r="AA55616" i="7"/>
  <c r="AA55617" i="7"/>
  <c r="AA55618" i="7"/>
  <c r="AA55619" i="7"/>
  <c r="AA55620" i="7"/>
  <c r="AA55621" i="7"/>
  <c r="AA55622" i="7"/>
  <c r="AA55623" i="7"/>
  <c r="AA55624" i="7"/>
  <c r="AA55625" i="7"/>
  <c r="AA55626" i="7"/>
  <c r="AA55627" i="7"/>
  <c r="AA55628" i="7"/>
  <c r="AA55629" i="7"/>
  <c r="AA55630" i="7"/>
  <c r="AA55631" i="7"/>
  <c r="AA55632" i="7"/>
  <c r="AA55633" i="7"/>
  <c r="AA55634" i="7"/>
  <c r="AA55635" i="7"/>
  <c r="AA55636" i="7"/>
  <c r="AA55637" i="7"/>
  <c r="AA55638" i="7"/>
  <c r="AA55639" i="7"/>
  <c r="AA55640" i="7"/>
  <c r="AA55641" i="7"/>
  <c r="AA55642" i="7"/>
  <c r="AA55643" i="7"/>
  <c r="AA55644" i="7"/>
  <c r="AA55645" i="7"/>
  <c r="AA55646" i="7"/>
  <c r="AA55647" i="7"/>
  <c r="AA55648" i="7"/>
  <c r="AA55649" i="7"/>
  <c r="AA55650" i="7"/>
  <c r="AA55651" i="7"/>
  <c r="AA55652" i="7"/>
  <c r="AA55653" i="7"/>
  <c r="AA55654" i="7"/>
  <c r="AA55655" i="7"/>
  <c r="AA55656" i="7"/>
  <c r="AA55657" i="7"/>
  <c r="AA55658" i="7"/>
  <c r="AA55659" i="7"/>
  <c r="AA55660" i="7"/>
  <c r="AA55661" i="7"/>
  <c r="AA55662" i="7"/>
  <c r="AA55663" i="7"/>
  <c r="AA55664" i="7"/>
  <c r="AA55665" i="7"/>
  <c r="AA55666" i="7"/>
  <c r="AA55667" i="7"/>
  <c r="AA55668" i="7"/>
  <c r="AA55669" i="7"/>
  <c r="AA55670" i="7"/>
  <c r="AA55671" i="7"/>
  <c r="AA55672" i="7"/>
  <c r="AA55673" i="7"/>
  <c r="AA55674" i="7"/>
  <c r="AA55675" i="7"/>
  <c r="AA55676" i="7"/>
  <c r="AA55677" i="7"/>
  <c r="AA55678" i="7"/>
  <c r="AA55679" i="7"/>
  <c r="AA55680" i="7"/>
  <c r="AA55681" i="7"/>
  <c r="AA55682" i="7"/>
  <c r="AA55683" i="7"/>
  <c r="AA55684" i="7"/>
  <c r="AA55685" i="7"/>
  <c r="AA55686" i="7"/>
  <c r="AA55687" i="7"/>
  <c r="AA55688" i="7"/>
  <c r="AA55689" i="7"/>
  <c r="AA55690" i="7"/>
  <c r="AA55691" i="7"/>
  <c r="AA55692" i="7"/>
  <c r="AA55693" i="7"/>
  <c r="AA55694" i="7"/>
  <c r="AA55695" i="7"/>
  <c r="AA55696" i="7"/>
  <c r="AA55697" i="7"/>
  <c r="AA55698" i="7"/>
  <c r="AA55699" i="7"/>
  <c r="AA55700" i="7"/>
  <c r="AA55701" i="7"/>
  <c r="AA55702" i="7"/>
  <c r="AA55703" i="7"/>
  <c r="AA55704" i="7"/>
  <c r="AA55705" i="7"/>
  <c r="AA55706" i="7"/>
  <c r="AA55707" i="7"/>
  <c r="AA55708" i="7"/>
  <c r="AA55709" i="7"/>
  <c r="AA55710" i="7"/>
  <c r="AA55711" i="7"/>
  <c r="AA55712" i="7"/>
  <c r="AA55713" i="7"/>
  <c r="AA55714" i="7"/>
  <c r="AA55715" i="7"/>
  <c r="AA55716" i="7"/>
  <c r="AA55717" i="7"/>
  <c r="AA55718" i="7"/>
  <c r="AA55719" i="7"/>
  <c r="AA55720" i="7"/>
  <c r="AA55721" i="7"/>
  <c r="AA55722" i="7"/>
  <c r="AA55723" i="7"/>
  <c r="AA55724" i="7"/>
  <c r="AA55725" i="7"/>
  <c r="AA55726" i="7"/>
  <c r="AA55727" i="7"/>
  <c r="AA55728" i="7"/>
  <c r="AA55729" i="7"/>
  <c r="AA55730" i="7"/>
  <c r="AA55731" i="7"/>
  <c r="AA55732" i="7"/>
  <c r="AA55733" i="7"/>
  <c r="AA55734" i="7"/>
  <c r="AA55735" i="7"/>
  <c r="AA55736" i="7"/>
  <c r="AA55737" i="7"/>
  <c r="AA55738" i="7"/>
  <c r="AA55739" i="7"/>
  <c r="AA55740" i="7"/>
  <c r="AA55741" i="7"/>
  <c r="AA55742" i="7"/>
  <c r="AA55743" i="7"/>
  <c r="AA55744" i="7"/>
  <c r="AA55745" i="7"/>
  <c r="AA55746" i="7"/>
  <c r="AA55747" i="7"/>
  <c r="AA55748" i="7"/>
  <c r="AA55749" i="7"/>
  <c r="AA55750" i="7"/>
  <c r="AA55751" i="7"/>
  <c r="AA55752" i="7"/>
  <c r="AA55753" i="7"/>
  <c r="AA55754" i="7"/>
  <c r="AA55755" i="7"/>
  <c r="AA55756" i="7"/>
  <c r="AA55757" i="7"/>
  <c r="AA55758" i="7"/>
  <c r="AA55759" i="7"/>
  <c r="AA55760" i="7"/>
  <c r="AA55761" i="7"/>
  <c r="AA55762" i="7"/>
  <c r="AA55763" i="7"/>
  <c r="AA55764" i="7"/>
  <c r="AA55765" i="7"/>
  <c r="AA55766" i="7"/>
  <c r="AA55767" i="7"/>
  <c r="AA55768" i="7"/>
  <c r="AA55769" i="7"/>
  <c r="AA55770" i="7"/>
  <c r="AA55771" i="7"/>
  <c r="AA55772" i="7"/>
  <c r="AA55773" i="7"/>
  <c r="AA55774" i="7"/>
  <c r="AA55775" i="7"/>
  <c r="AA55776" i="7"/>
  <c r="AA55777" i="7"/>
  <c r="AA55778" i="7"/>
  <c r="AA55779" i="7"/>
  <c r="AA55780" i="7"/>
  <c r="AA55781" i="7"/>
  <c r="AA55782" i="7"/>
  <c r="AA55783" i="7"/>
  <c r="AA55784" i="7"/>
  <c r="AA55785" i="7"/>
  <c r="AA55786" i="7"/>
  <c r="AA55787" i="7"/>
  <c r="AA55788" i="7"/>
  <c r="AA55789" i="7"/>
  <c r="AA55790" i="7"/>
  <c r="AA55791" i="7"/>
  <c r="AA55792" i="7"/>
  <c r="AA55793" i="7"/>
  <c r="AA55794" i="7"/>
  <c r="AA55795" i="7"/>
  <c r="AA55796" i="7"/>
  <c r="AA55797" i="7"/>
  <c r="AA55798" i="7"/>
  <c r="AA55799" i="7"/>
  <c r="AA55800" i="7"/>
  <c r="AA55801" i="7"/>
  <c r="AA55802" i="7"/>
  <c r="AA55803" i="7"/>
  <c r="AA55804" i="7"/>
  <c r="AA55805" i="7"/>
  <c r="AA55806" i="7"/>
  <c r="AA55807" i="7"/>
  <c r="AA55808" i="7"/>
  <c r="AA55809" i="7"/>
  <c r="AA55810" i="7"/>
  <c r="AA55811" i="7"/>
  <c r="AA55812" i="7"/>
  <c r="AA55813" i="7"/>
  <c r="AA55814" i="7"/>
  <c r="AA55815" i="7"/>
  <c r="AA55816" i="7"/>
  <c r="AA55817" i="7"/>
  <c r="AA55818" i="7"/>
  <c r="AA55819" i="7"/>
  <c r="AA55820" i="7"/>
  <c r="AA55821" i="7"/>
  <c r="AA55822" i="7"/>
  <c r="AA55823" i="7"/>
  <c r="AA55824" i="7"/>
  <c r="AA55825" i="7"/>
  <c r="AA55826" i="7"/>
  <c r="AA55827" i="7"/>
  <c r="AA55828" i="7"/>
  <c r="AA55829" i="7"/>
  <c r="AA55830" i="7"/>
  <c r="AA55831" i="7"/>
  <c r="AA55832" i="7"/>
  <c r="AA55833" i="7"/>
  <c r="AA55834" i="7"/>
  <c r="AA55835" i="7"/>
  <c r="AA55836" i="7"/>
  <c r="AA55837" i="7"/>
  <c r="AA55838" i="7"/>
  <c r="AA55839" i="7"/>
  <c r="AA55840" i="7"/>
  <c r="AA55841" i="7"/>
  <c r="AA55842" i="7"/>
  <c r="AA55843" i="7"/>
  <c r="AA55844" i="7"/>
  <c r="AA55845" i="7"/>
  <c r="AA55846" i="7"/>
  <c r="AA55847" i="7"/>
  <c r="AA55848" i="7"/>
  <c r="AA55849" i="7"/>
  <c r="AA55850" i="7"/>
  <c r="AA55851" i="7"/>
  <c r="AA55852" i="7"/>
  <c r="AA55853" i="7"/>
  <c r="AA55854" i="7"/>
  <c r="AA55855" i="7"/>
  <c r="AA55856" i="7"/>
  <c r="AA55857" i="7"/>
  <c r="AA55858" i="7"/>
  <c r="AA55859" i="7"/>
  <c r="AA55860" i="7"/>
  <c r="AA55861" i="7"/>
  <c r="AA55862" i="7"/>
  <c r="AA55863" i="7"/>
  <c r="AA55864" i="7"/>
  <c r="AA55865" i="7"/>
  <c r="AA55866" i="7"/>
  <c r="AA55867" i="7"/>
  <c r="AA55868" i="7"/>
  <c r="AA55869" i="7"/>
  <c r="AA55870" i="7"/>
  <c r="AA55871" i="7"/>
  <c r="AA55872" i="7"/>
  <c r="AA55873" i="7"/>
  <c r="AA55874" i="7"/>
  <c r="AA55875" i="7"/>
  <c r="AA55876" i="7"/>
  <c r="AA55877" i="7"/>
  <c r="AA55878" i="7"/>
  <c r="AA55879" i="7"/>
  <c r="AA55880" i="7"/>
  <c r="AA55881" i="7"/>
  <c r="AA55882" i="7"/>
  <c r="AA55883" i="7"/>
  <c r="AA55884" i="7"/>
  <c r="AA55885" i="7"/>
  <c r="AA55886" i="7"/>
  <c r="AA55887" i="7"/>
  <c r="AA55888" i="7"/>
  <c r="AA55889" i="7"/>
  <c r="AA55890" i="7"/>
  <c r="AA55891" i="7"/>
  <c r="AA55892" i="7"/>
  <c r="AA55893" i="7"/>
  <c r="AA55894" i="7"/>
  <c r="AA55895" i="7"/>
  <c r="AA55896" i="7"/>
  <c r="AA55897" i="7"/>
  <c r="AA55898" i="7"/>
  <c r="AA55899" i="7"/>
  <c r="AA55900" i="7"/>
  <c r="AA55901" i="7"/>
  <c r="AA55902" i="7"/>
  <c r="AA55903" i="7"/>
  <c r="AA55904" i="7"/>
  <c r="AA55905" i="7"/>
  <c r="AA55906" i="7"/>
  <c r="AA55907" i="7"/>
  <c r="AA55908" i="7"/>
  <c r="AA55909" i="7"/>
  <c r="AA55910" i="7"/>
  <c r="AA55911" i="7"/>
  <c r="AA55912" i="7"/>
  <c r="AA55913" i="7"/>
  <c r="AA55914" i="7"/>
  <c r="AA55915" i="7"/>
  <c r="AA55916" i="7"/>
  <c r="AA55917" i="7"/>
  <c r="AA55918" i="7"/>
  <c r="AA55919" i="7"/>
  <c r="AA55920" i="7"/>
  <c r="AA55921" i="7"/>
  <c r="AA55922" i="7"/>
  <c r="AA55923" i="7"/>
  <c r="AA55924" i="7"/>
  <c r="AA55925" i="7"/>
  <c r="AA55926" i="7"/>
  <c r="AA55927" i="7"/>
  <c r="AA55928" i="7"/>
  <c r="AA55929" i="7"/>
  <c r="AA55930" i="7"/>
  <c r="AA55931" i="7"/>
  <c r="AA55932" i="7"/>
  <c r="AA55933" i="7"/>
  <c r="AA55934" i="7"/>
  <c r="AA55935" i="7"/>
  <c r="AA55936" i="7"/>
  <c r="AA55937" i="7"/>
  <c r="AA55938" i="7"/>
  <c r="AA55939" i="7"/>
  <c r="AA55940" i="7"/>
  <c r="AA55941" i="7"/>
  <c r="AA55942" i="7"/>
  <c r="AA55943" i="7"/>
  <c r="AA55944" i="7"/>
  <c r="AA55945" i="7"/>
  <c r="AA55946" i="7"/>
  <c r="AA55947" i="7"/>
  <c r="AA55948" i="7"/>
  <c r="AA55949" i="7"/>
  <c r="AA55950" i="7"/>
  <c r="AA55951" i="7"/>
  <c r="AA55952" i="7"/>
  <c r="AA55953" i="7"/>
  <c r="AA55954" i="7"/>
  <c r="AA55955" i="7"/>
  <c r="AA55956" i="7"/>
  <c r="AA55957" i="7"/>
  <c r="AA55958" i="7"/>
  <c r="AA55959" i="7"/>
  <c r="AA55960" i="7"/>
  <c r="AA55961" i="7"/>
  <c r="AA55962" i="7"/>
  <c r="AA55963" i="7"/>
  <c r="AA55964" i="7"/>
  <c r="AA55965" i="7"/>
  <c r="AA55966" i="7"/>
  <c r="AA55967" i="7"/>
  <c r="AA55968" i="7"/>
  <c r="AA55969" i="7"/>
  <c r="AA55970" i="7"/>
  <c r="AA55971" i="7"/>
  <c r="AA55972" i="7"/>
  <c r="AA55973" i="7"/>
  <c r="AA55974" i="7"/>
  <c r="AA55975" i="7"/>
  <c r="AA55976" i="7"/>
  <c r="AA55977" i="7"/>
  <c r="AA55978" i="7"/>
  <c r="AA55979" i="7"/>
  <c r="AA55980" i="7"/>
  <c r="AA55981" i="7"/>
  <c r="AA55982" i="7"/>
  <c r="AA55983" i="7"/>
  <c r="AA55984" i="7"/>
  <c r="AA55985" i="7"/>
  <c r="AA55986" i="7"/>
  <c r="AA55987" i="7"/>
  <c r="AA55988" i="7"/>
  <c r="AA55989" i="7"/>
  <c r="AA55990" i="7"/>
  <c r="AA55991" i="7"/>
  <c r="AA55992" i="7"/>
  <c r="AA55993" i="7"/>
  <c r="AA55994" i="7"/>
  <c r="AA55995" i="7"/>
  <c r="AA55996" i="7"/>
  <c r="AA55997" i="7"/>
  <c r="AA55998" i="7"/>
  <c r="AA55999" i="7"/>
  <c r="AA56000" i="7"/>
  <c r="AA56001" i="7"/>
  <c r="AA56002" i="7"/>
  <c r="AA56003" i="7"/>
  <c r="AA56004" i="7"/>
  <c r="AA56005" i="7"/>
  <c r="AA56006" i="7"/>
  <c r="AA56007" i="7"/>
  <c r="AA56008" i="7"/>
  <c r="AA56009" i="7"/>
  <c r="AA56010" i="7"/>
  <c r="AA56011" i="7"/>
  <c r="AA56012" i="7"/>
  <c r="AA56013" i="7"/>
  <c r="AA56014" i="7"/>
  <c r="AA56015" i="7"/>
  <c r="AA56016" i="7"/>
  <c r="AA56017" i="7"/>
  <c r="AA56018" i="7"/>
  <c r="AA56019" i="7"/>
  <c r="AA56020" i="7"/>
  <c r="AA56021" i="7"/>
  <c r="AA56022" i="7"/>
  <c r="AA56023" i="7"/>
  <c r="AA56024" i="7"/>
  <c r="AA56025" i="7"/>
  <c r="AA56026" i="7"/>
  <c r="AA56027" i="7"/>
  <c r="AA56028" i="7"/>
  <c r="AA56029" i="7"/>
  <c r="AA56030" i="7"/>
  <c r="AA56031" i="7"/>
  <c r="AA56032" i="7"/>
  <c r="AA56033" i="7"/>
  <c r="AA56034" i="7"/>
  <c r="AA56035" i="7"/>
  <c r="AA56036" i="7"/>
  <c r="AA56037" i="7"/>
  <c r="AA56038" i="7"/>
  <c r="AA56039" i="7"/>
  <c r="AA56040" i="7"/>
  <c r="AA56041" i="7"/>
  <c r="AA56042" i="7"/>
  <c r="AA56043" i="7"/>
  <c r="AA56044" i="7"/>
  <c r="AA56045" i="7"/>
  <c r="AA56046" i="7"/>
  <c r="AA56047" i="7"/>
  <c r="AA56048" i="7"/>
  <c r="AA56049" i="7"/>
  <c r="AA56050" i="7"/>
  <c r="AA56051" i="7"/>
  <c r="AA56052" i="7"/>
  <c r="AA56053" i="7"/>
  <c r="AA56054" i="7"/>
  <c r="AA56055" i="7"/>
  <c r="AA56056" i="7"/>
  <c r="AA56057" i="7"/>
  <c r="AA56058" i="7"/>
  <c r="AA56059" i="7"/>
  <c r="AA56060" i="7"/>
  <c r="AA56061" i="7"/>
  <c r="AA56062" i="7"/>
  <c r="AA56063" i="7"/>
  <c r="AA56064" i="7"/>
  <c r="AA56065" i="7"/>
  <c r="AA56066" i="7"/>
  <c r="AA56067" i="7"/>
  <c r="AA56068" i="7"/>
  <c r="AA56069" i="7"/>
  <c r="AA56070" i="7"/>
  <c r="AA56071" i="7"/>
  <c r="AA56072" i="7"/>
  <c r="AA56073" i="7"/>
  <c r="AA56074" i="7"/>
  <c r="AA56075" i="7"/>
  <c r="AA56076" i="7"/>
  <c r="AA56077" i="7"/>
  <c r="AA56078" i="7"/>
  <c r="AA56079" i="7"/>
  <c r="AA56080" i="7"/>
  <c r="AA56081" i="7"/>
  <c r="AA56082" i="7"/>
  <c r="AA56083" i="7"/>
  <c r="AA56084" i="7"/>
  <c r="AA56085" i="7"/>
  <c r="AA56086" i="7"/>
  <c r="AA56087" i="7"/>
  <c r="AA56088" i="7"/>
  <c r="AA56089" i="7"/>
  <c r="AA56090" i="7"/>
  <c r="AA56091" i="7"/>
  <c r="AA56092" i="7"/>
  <c r="AA56093" i="7"/>
  <c r="AA56094" i="7"/>
  <c r="AA56095" i="7"/>
  <c r="AA56096" i="7"/>
  <c r="AA56097" i="7"/>
  <c r="AA56098" i="7"/>
  <c r="AA56099" i="7"/>
  <c r="AA56100" i="7"/>
  <c r="AA56101" i="7"/>
  <c r="AA56102" i="7"/>
  <c r="AA56103" i="7"/>
  <c r="AA56104" i="7"/>
  <c r="AA56105" i="7"/>
  <c r="AA56106" i="7"/>
  <c r="AA56107" i="7"/>
  <c r="AA56108" i="7"/>
  <c r="AA56109" i="7"/>
  <c r="AA56110" i="7"/>
  <c r="AA56111" i="7"/>
  <c r="AA56112" i="7"/>
  <c r="AA56113" i="7"/>
  <c r="AA56114" i="7"/>
  <c r="AA56115" i="7"/>
  <c r="AA56116" i="7"/>
  <c r="AA56117" i="7"/>
  <c r="AA56118" i="7"/>
  <c r="AA56119" i="7"/>
  <c r="AA56120" i="7"/>
  <c r="AA56121" i="7"/>
  <c r="AA56122" i="7"/>
  <c r="AA56123" i="7"/>
  <c r="AA56124" i="7"/>
  <c r="AA56125" i="7"/>
  <c r="AA56126" i="7"/>
  <c r="AA56127" i="7"/>
  <c r="AA56128" i="7"/>
  <c r="AA56129" i="7"/>
  <c r="AA56130" i="7"/>
  <c r="AA56131" i="7"/>
  <c r="AA56132" i="7"/>
  <c r="AA56133" i="7"/>
  <c r="AA56134" i="7"/>
  <c r="AA56135" i="7"/>
  <c r="AA56136" i="7"/>
  <c r="AA56137" i="7"/>
  <c r="AA56138" i="7"/>
  <c r="AA56139" i="7"/>
  <c r="AA56140" i="7"/>
  <c r="AA56141" i="7"/>
  <c r="AA56142" i="7"/>
  <c r="AA56143" i="7"/>
  <c r="AA56144" i="7"/>
  <c r="AA56145" i="7"/>
  <c r="AA56146" i="7"/>
  <c r="AA56147" i="7"/>
  <c r="AA56148" i="7"/>
  <c r="AA56149" i="7"/>
  <c r="AA56150" i="7"/>
  <c r="AA56151" i="7"/>
  <c r="AA56152" i="7"/>
  <c r="AA56153" i="7"/>
  <c r="AA56154" i="7"/>
  <c r="AA56155" i="7"/>
  <c r="AA56156" i="7"/>
  <c r="AA56157" i="7"/>
  <c r="AA56158" i="7"/>
  <c r="AA56159" i="7"/>
  <c r="AA56160" i="7"/>
  <c r="AA56161" i="7"/>
  <c r="AA56162" i="7"/>
  <c r="AA56163" i="7"/>
  <c r="AA56164" i="7"/>
  <c r="AA56165" i="7"/>
  <c r="AA56166" i="7"/>
  <c r="AA56167" i="7"/>
  <c r="AA56168" i="7"/>
  <c r="AA56169" i="7"/>
  <c r="AA56170" i="7"/>
  <c r="AA56171" i="7"/>
  <c r="AA56172" i="7"/>
  <c r="AA56173" i="7"/>
  <c r="AA56174" i="7"/>
  <c r="AA56175" i="7"/>
  <c r="AA56176" i="7"/>
  <c r="AA56177" i="7"/>
  <c r="AA56178" i="7"/>
  <c r="AA56179" i="7"/>
  <c r="AA56180" i="7"/>
  <c r="AA56181" i="7"/>
  <c r="AA56182" i="7"/>
  <c r="AA56183" i="7"/>
  <c r="AA56184" i="7"/>
  <c r="AA56185" i="7"/>
  <c r="AA56186" i="7"/>
  <c r="AA56187" i="7"/>
  <c r="AA56188" i="7"/>
  <c r="AA56189" i="7"/>
  <c r="AA56190" i="7"/>
  <c r="AA56191" i="7"/>
  <c r="AA56192" i="7"/>
  <c r="AA56193" i="7"/>
  <c r="AA56194" i="7"/>
  <c r="AA56195" i="7"/>
  <c r="AA56196" i="7"/>
  <c r="AA56197" i="7"/>
  <c r="AA56198" i="7"/>
  <c r="AA56199" i="7"/>
  <c r="AA56200" i="7"/>
  <c r="AA56201" i="7"/>
  <c r="AA56202" i="7"/>
  <c r="AA56203" i="7"/>
  <c r="AA56204" i="7"/>
  <c r="AA56205" i="7"/>
  <c r="AA56206" i="7"/>
  <c r="AA56207" i="7"/>
  <c r="AA56208" i="7"/>
  <c r="AA56209" i="7"/>
  <c r="AA56210" i="7"/>
  <c r="AA56211" i="7"/>
  <c r="AA56212" i="7"/>
  <c r="AA56213" i="7"/>
  <c r="AA56214" i="7"/>
  <c r="AA56215" i="7"/>
  <c r="AA56216" i="7"/>
  <c r="AA56217" i="7"/>
  <c r="AA56218" i="7"/>
  <c r="AA56219" i="7"/>
  <c r="AA56220" i="7"/>
  <c r="AA56221" i="7"/>
  <c r="AA56222" i="7"/>
  <c r="AA56223" i="7"/>
  <c r="AA56224" i="7"/>
  <c r="AA56225" i="7"/>
  <c r="AA56226" i="7"/>
  <c r="AA56227" i="7"/>
  <c r="AA56228" i="7"/>
  <c r="AA56229" i="7"/>
  <c r="AA56230" i="7"/>
  <c r="AA56231" i="7"/>
  <c r="AA56232" i="7"/>
  <c r="AA56233" i="7"/>
  <c r="AA56234" i="7"/>
  <c r="AA56235" i="7"/>
  <c r="AA56236" i="7"/>
  <c r="AA56237" i="7"/>
  <c r="AA56238" i="7"/>
  <c r="AA56239" i="7"/>
  <c r="AA56240" i="7"/>
  <c r="AA56241" i="7"/>
  <c r="AA56242" i="7"/>
  <c r="AA56243" i="7"/>
  <c r="AA56244" i="7"/>
  <c r="AA56245" i="7"/>
  <c r="AA56246" i="7"/>
  <c r="AA56247" i="7"/>
  <c r="AA56248" i="7"/>
  <c r="AA56249" i="7"/>
  <c r="AA56250" i="7"/>
  <c r="AA56251" i="7"/>
  <c r="AA56252" i="7"/>
  <c r="AA56253" i="7"/>
  <c r="AA56254" i="7"/>
  <c r="AA56255" i="7"/>
  <c r="AA56256" i="7"/>
  <c r="AA56257" i="7"/>
  <c r="AA56258" i="7"/>
  <c r="AA56259" i="7"/>
  <c r="AA56260" i="7"/>
  <c r="AA56261" i="7"/>
  <c r="AA56262" i="7"/>
  <c r="AA56263" i="7"/>
  <c r="AA56264" i="7"/>
  <c r="AA56265" i="7"/>
  <c r="AA56266" i="7"/>
  <c r="AA56267" i="7"/>
  <c r="AA56268" i="7"/>
  <c r="AA56269" i="7"/>
  <c r="AA56270" i="7"/>
  <c r="AA56271" i="7"/>
  <c r="AA56272" i="7"/>
  <c r="AA56273" i="7"/>
  <c r="AA56274" i="7"/>
  <c r="AA56275" i="7"/>
  <c r="AA56276" i="7"/>
  <c r="AA56277" i="7"/>
  <c r="AA56278" i="7"/>
  <c r="AA56279" i="7"/>
  <c r="AA56280" i="7"/>
  <c r="AA56281" i="7"/>
  <c r="AA56282" i="7"/>
  <c r="AA56283" i="7"/>
  <c r="AA56284" i="7"/>
  <c r="AA56285" i="7"/>
  <c r="AA56286" i="7"/>
  <c r="AA56287" i="7"/>
  <c r="AA56288" i="7"/>
  <c r="AA56289" i="7"/>
  <c r="AA56290" i="7"/>
  <c r="AA56291" i="7"/>
  <c r="AA56292" i="7"/>
  <c r="AA56293" i="7"/>
  <c r="AA56294" i="7"/>
  <c r="AA56295" i="7"/>
  <c r="AA56296" i="7"/>
  <c r="AA56297" i="7"/>
  <c r="AA56298" i="7"/>
  <c r="AA56299" i="7"/>
  <c r="AA56300" i="7"/>
  <c r="AA56301" i="7"/>
  <c r="AA56302" i="7"/>
  <c r="AA56303" i="7"/>
  <c r="AA56304" i="7"/>
  <c r="AA56305" i="7"/>
  <c r="AA56306" i="7"/>
  <c r="AA56307" i="7"/>
  <c r="AA56308" i="7"/>
  <c r="AA56309" i="7"/>
  <c r="AA56310" i="7"/>
  <c r="AA56311" i="7"/>
  <c r="AA56312" i="7"/>
  <c r="AA56313" i="7"/>
  <c r="AA56314" i="7"/>
  <c r="AA56315" i="7"/>
  <c r="AA56316" i="7"/>
  <c r="AA56317" i="7"/>
  <c r="AA56318" i="7"/>
  <c r="AA56319" i="7"/>
  <c r="AA56320" i="7"/>
  <c r="AA56321" i="7"/>
  <c r="AA56322" i="7"/>
  <c r="AA56323" i="7"/>
  <c r="AA56324" i="7"/>
  <c r="AA56325" i="7"/>
  <c r="AA56326" i="7"/>
  <c r="AA56327" i="7"/>
  <c r="AA56328" i="7"/>
  <c r="AA56329" i="7"/>
  <c r="AA56330" i="7"/>
  <c r="AA56331" i="7"/>
  <c r="AA56332" i="7"/>
  <c r="AA56333" i="7"/>
  <c r="AA56334" i="7"/>
  <c r="AA56335" i="7"/>
  <c r="AA56336" i="7"/>
  <c r="AA56337" i="7"/>
  <c r="AA56338" i="7"/>
  <c r="AA56339" i="7"/>
  <c r="AA56340" i="7"/>
  <c r="AA56341" i="7"/>
  <c r="AA56342" i="7"/>
  <c r="AA56343" i="7"/>
  <c r="AA56344" i="7"/>
  <c r="AA56345" i="7"/>
  <c r="AA56346" i="7"/>
  <c r="AA56347" i="7"/>
  <c r="AA56348" i="7"/>
  <c r="AA56349" i="7"/>
  <c r="AA56350" i="7"/>
  <c r="AA56351" i="7"/>
  <c r="AA56352" i="7"/>
  <c r="AA56353" i="7"/>
  <c r="AA56354" i="7"/>
  <c r="AA56355" i="7"/>
  <c r="AA56356" i="7"/>
  <c r="AA56357" i="7"/>
  <c r="AA56358" i="7"/>
  <c r="AA56359" i="7"/>
  <c r="AA56360" i="7"/>
  <c r="AA56361" i="7"/>
  <c r="AA56362" i="7"/>
  <c r="AA56363" i="7"/>
  <c r="AA56364" i="7"/>
  <c r="AA56365" i="7"/>
  <c r="AA56366" i="7"/>
  <c r="AA56367" i="7"/>
  <c r="AA56368" i="7"/>
  <c r="AA56369" i="7"/>
  <c r="AA56370" i="7"/>
  <c r="AA56371" i="7"/>
  <c r="AA56372" i="7"/>
  <c r="AA56373" i="7"/>
  <c r="AA56374" i="7"/>
  <c r="AA56375" i="7"/>
  <c r="AA56376" i="7"/>
  <c r="AA56377" i="7"/>
  <c r="AA56378" i="7"/>
  <c r="AA56379" i="7"/>
  <c r="AA56380" i="7"/>
  <c r="AA56381" i="7"/>
  <c r="AA56382" i="7"/>
  <c r="AA56383" i="7"/>
  <c r="AA56384" i="7"/>
  <c r="AA56385" i="7"/>
  <c r="AA56386" i="7"/>
  <c r="AA56387" i="7"/>
  <c r="AA56388" i="7"/>
  <c r="AA56389" i="7"/>
  <c r="AA56390" i="7"/>
  <c r="AA56391" i="7"/>
  <c r="AA56392" i="7"/>
  <c r="AA56393" i="7"/>
  <c r="AA56394" i="7"/>
  <c r="AA56395" i="7"/>
  <c r="AA56396" i="7"/>
  <c r="AA56397" i="7"/>
  <c r="AA56398" i="7"/>
  <c r="AA56399" i="7"/>
  <c r="AA56400" i="7"/>
  <c r="AA56401" i="7"/>
  <c r="AA56402" i="7"/>
  <c r="AA56403" i="7"/>
  <c r="AA56404" i="7"/>
  <c r="AA56405" i="7"/>
  <c r="AA56406" i="7"/>
  <c r="AA56407" i="7"/>
  <c r="AA56408" i="7"/>
  <c r="AA56409" i="7"/>
  <c r="AA56410" i="7"/>
  <c r="AA56411" i="7"/>
  <c r="AA56412" i="7"/>
  <c r="AA56413" i="7"/>
  <c r="AA56414" i="7"/>
  <c r="AA56415" i="7"/>
  <c r="AA56416" i="7"/>
  <c r="AA56417" i="7"/>
  <c r="AA56418" i="7"/>
  <c r="AA56419" i="7"/>
  <c r="AA56420" i="7"/>
  <c r="AA56421" i="7"/>
  <c r="AA56422" i="7"/>
  <c r="AA56423" i="7"/>
  <c r="AA56424" i="7"/>
  <c r="AA56425" i="7"/>
  <c r="AA56426" i="7"/>
  <c r="AA56427" i="7"/>
  <c r="AA56428" i="7"/>
  <c r="AA56429" i="7"/>
  <c r="AA56430" i="7"/>
  <c r="AA56431" i="7"/>
  <c r="AA56432" i="7"/>
  <c r="AA56433" i="7"/>
  <c r="AA56434" i="7"/>
  <c r="AA56435" i="7"/>
  <c r="AA56436" i="7"/>
  <c r="AA56437" i="7"/>
  <c r="AA56438" i="7"/>
  <c r="AA56439" i="7"/>
  <c r="AA56440" i="7"/>
  <c r="AA56441" i="7"/>
  <c r="AA56442" i="7"/>
  <c r="AA56443" i="7"/>
  <c r="AA56444" i="7"/>
  <c r="AA56445" i="7"/>
  <c r="AA56446" i="7"/>
  <c r="AA56447" i="7"/>
  <c r="AA56448" i="7"/>
  <c r="AA56449" i="7"/>
  <c r="AA56450" i="7"/>
  <c r="AA56451" i="7"/>
  <c r="AA56452" i="7"/>
  <c r="AA56453" i="7"/>
  <c r="AA56454" i="7"/>
  <c r="AA56455" i="7"/>
  <c r="AA56456" i="7"/>
  <c r="AA56457" i="7"/>
  <c r="AA56458" i="7"/>
  <c r="AA56459" i="7"/>
  <c r="AA56460" i="7"/>
  <c r="AA56461" i="7"/>
  <c r="AA56462" i="7"/>
  <c r="AA56463" i="7"/>
  <c r="AA56464" i="7"/>
  <c r="AA56465" i="7"/>
  <c r="AA56466" i="7"/>
  <c r="AA56467" i="7"/>
  <c r="AA56468" i="7"/>
  <c r="AA56469" i="7"/>
  <c r="AA56470" i="7"/>
  <c r="AA56471" i="7"/>
  <c r="AA56472" i="7"/>
  <c r="AA56473" i="7"/>
  <c r="AA56474" i="7"/>
  <c r="AA56475" i="7"/>
  <c r="AA56476" i="7"/>
  <c r="AA56477" i="7"/>
  <c r="AA56478" i="7"/>
  <c r="AA56479" i="7"/>
  <c r="AA56480" i="7"/>
  <c r="AA56481" i="7"/>
  <c r="AA56482" i="7"/>
  <c r="AA56483" i="7"/>
  <c r="AA56484" i="7"/>
  <c r="AA56485" i="7"/>
  <c r="AA56486" i="7"/>
  <c r="AA56487" i="7"/>
  <c r="AA56488" i="7"/>
  <c r="AA56489" i="7"/>
  <c r="AA56490" i="7"/>
  <c r="AA56491" i="7"/>
  <c r="AA56492" i="7"/>
  <c r="AA56493" i="7"/>
  <c r="AA56494" i="7"/>
  <c r="AA56495" i="7"/>
  <c r="AA56496" i="7"/>
  <c r="AA56497" i="7"/>
  <c r="AA56498" i="7"/>
  <c r="AA56499" i="7"/>
  <c r="AA56500" i="7"/>
  <c r="AA56501" i="7"/>
  <c r="AA56502" i="7"/>
  <c r="AA56503" i="7"/>
  <c r="AA56504" i="7"/>
  <c r="AA56505" i="7"/>
  <c r="AA56506" i="7"/>
  <c r="AA56507" i="7"/>
  <c r="AA56508" i="7"/>
  <c r="AA56509" i="7"/>
  <c r="AA56510" i="7"/>
  <c r="AA56511" i="7"/>
  <c r="AA56512" i="7"/>
  <c r="AA56513" i="7"/>
  <c r="AA56514" i="7"/>
  <c r="AA56515" i="7"/>
  <c r="AA56516" i="7"/>
  <c r="AA56517" i="7"/>
  <c r="AA56518" i="7"/>
  <c r="AA56519" i="7"/>
  <c r="AA56520" i="7"/>
  <c r="AA56521" i="7"/>
  <c r="AA56522" i="7"/>
  <c r="AA56523" i="7"/>
  <c r="AA56524" i="7"/>
  <c r="AA56525" i="7"/>
  <c r="AA56526" i="7"/>
  <c r="AA56527" i="7"/>
  <c r="AA56528" i="7"/>
  <c r="AA56529" i="7"/>
  <c r="AA56530" i="7"/>
  <c r="AA56531" i="7"/>
  <c r="AA56532" i="7"/>
  <c r="AA56533" i="7"/>
  <c r="AA56534" i="7"/>
  <c r="AA56535" i="7"/>
  <c r="AA56536" i="7"/>
  <c r="AA56537" i="7"/>
  <c r="AA56538" i="7"/>
  <c r="AA56539" i="7"/>
  <c r="AA56540" i="7"/>
  <c r="AA56541" i="7"/>
  <c r="AA56542" i="7"/>
  <c r="AA56543" i="7"/>
  <c r="AA56544" i="7"/>
  <c r="AA56545" i="7"/>
  <c r="AA56546" i="7"/>
  <c r="AA56547" i="7"/>
  <c r="AA56548" i="7"/>
  <c r="AA56549" i="7"/>
  <c r="AA56550" i="7"/>
  <c r="AA56551" i="7"/>
  <c r="AA56552" i="7"/>
  <c r="AA56553" i="7"/>
  <c r="AA56554" i="7"/>
  <c r="AA56555" i="7"/>
  <c r="AA56556" i="7"/>
  <c r="AA56557" i="7"/>
  <c r="AA56558" i="7"/>
  <c r="AA56559" i="7"/>
  <c r="AA56560" i="7"/>
  <c r="AA56561" i="7"/>
  <c r="AA56562" i="7"/>
  <c r="AA56563" i="7"/>
  <c r="AA56564" i="7"/>
  <c r="AA56565" i="7"/>
  <c r="AA56566" i="7"/>
  <c r="AA56567" i="7"/>
  <c r="AA56568" i="7"/>
  <c r="AA56569" i="7"/>
  <c r="AA56570" i="7"/>
  <c r="AA56571" i="7"/>
  <c r="AA56572" i="7"/>
  <c r="AA56573" i="7"/>
  <c r="AA56574" i="7"/>
  <c r="AA56575" i="7"/>
  <c r="AA56576" i="7"/>
  <c r="AA56577" i="7"/>
  <c r="AA56578" i="7"/>
  <c r="AA56579" i="7"/>
  <c r="AA56580" i="7"/>
  <c r="AA56581" i="7"/>
  <c r="AA56582" i="7"/>
  <c r="AA56583" i="7"/>
  <c r="AA56584" i="7"/>
  <c r="AA56585" i="7"/>
  <c r="AA56586" i="7"/>
  <c r="AA56587" i="7"/>
  <c r="AA56588" i="7"/>
  <c r="AA56589" i="7"/>
  <c r="AA56590" i="7"/>
  <c r="AA56591" i="7"/>
  <c r="AA56592" i="7"/>
  <c r="AA56593" i="7"/>
  <c r="AA56594" i="7"/>
  <c r="AA56595" i="7"/>
  <c r="AA56596" i="7"/>
  <c r="AA56597" i="7"/>
  <c r="AA56598" i="7"/>
  <c r="AA56599" i="7"/>
  <c r="AA56600" i="7"/>
  <c r="AA56601" i="7"/>
  <c r="AA56602" i="7"/>
  <c r="AA56603" i="7"/>
  <c r="AA56604" i="7"/>
  <c r="AA56605" i="7"/>
  <c r="AA56606" i="7"/>
  <c r="AA56607" i="7"/>
  <c r="AA56608" i="7"/>
  <c r="AA56609" i="7"/>
  <c r="AA56610" i="7"/>
  <c r="AA56611" i="7"/>
  <c r="AA56612" i="7"/>
  <c r="AA56613" i="7"/>
  <c r="AA56614" i="7"/>
  <c r="AA56615" i="7"/>
  <c r="AA56616" i="7"/>
  <c r="AA56617" i="7"/>
  <c r="AA56618" i="7"/>
  <c r="AA56619" i="7"/>
  <c r="AA56620" i="7"/>
  <c r="AA56621" i="7"/>
  <c r="AA56622" i="7"/>
  <c r="AA56623" i="7"/>
  <c r="AA56624" i="7"/>
  <c r="AA56625" i="7"/>
  <c r="AA56626" i="7"/>
  <c r="AA56627" i="7"/>
  <c r="AA56628" i="7"/>
  <c r="AA56629" i="7"/>
  <c r="AA56630" i="7"/>
  <c r="AA56631" i="7"/>
  <c r="AA56632" i="7"/>
  <c r="AA56633" i="7"/>
  <c r="AA56634" i="7"/>
  <c r="AA56635" i="7"/>
  <c r="AA56636" i="7"/>
  <c r="AA56637" i="7"/>
  <c r="AA56638" i="7"/>
  <c r="AA56639" i="7"/>
  <c r="AA56640" i="7"/>
  <c r="AA56641" i="7"/>
  <c r="AA56642" i="7"/>
  <c r="AA56643" i="7"/>
  <c r="AA56644" i="7"/>
  <c r="AA56645" i="7"/>
  <c r="AA56646" i="7"/>
  <c r="AA56647" i="7"/>
  <c r="AA56648" i="7"/>
  <c r="AA56649" i="7"/>
  <c r="AA56650" i="7"/>
  <c r="AA56651" i="7"/>
  <c r="AA56652" i="7"/>
  <c r="AA56653" i="7"/>
  <c r="AA56654" i="7"/>
  <c r="AA56655" i="7"/>
  <c r="AA56656" i="7"/>
  <c r="AA56657" i="7"/>
  <c r="AA56658" i="7"/>
  <c r="AA56659" i="7"/>
  <c r="AA56660" i="7"/>
  <c r="AA56661" i="7"/>
  <c r="AA56662" i="7"/>
  <c r="AA56663" i="7"/>
  <c r="AA56664" i="7"/>
  <c r="AA56665" i="7"/>
  <c r="AA56666" i="7"/>
  <c r="AA56667" i="7"/>
  <c r="AA56668" i="7"/>
  <c r="AA56669" i="7"/>
  <c r="AA56670" i="7"/>
  <c r="AA56671" i="7"/>
  <c r="AA56672" i="7"/>
  <c r="AA56673" i="7"/>
  <c r="AA56674" i="7"/>
  <c r="AA56675" i="7"/>
  <c r="AA56676" i="7"/>
  <c r="AA56677" i="7"/>
  <c r="AA56678" i="7"/>
  <c r="AA56679" i="7"/>
  <c r="AA56680" i="7"/>
  <c r="AA56681" i="7"/>
  <c r="AA56682" i="7"/>
  <c r="AA56683" i="7"/>
  <c r="AA56684" i="7"/>
  <c r="AA56685" i="7"/>
  <c r="AA56686" i="7"/>
  <c r="AA56687" i="7"/>
  <c r="AA56688" i="7"/>
  <c r="AA56689" i="7"/>
  <c r="AA56690" i="7"/>
  <c r="AA56691" i="7"/>
  <c r="AA56692" i="7"/>
  <c r="AA56693" i="7"/>
  <c r="AA56694" i="7"/>
  <c r="AA56695" i="7"/>
  <c r="AA56696" i="7"/>
  <c r="AA56697" i="7"/>
  <c r="AA56698" i="7"/>
  <c r="AA56699" i="7"/>
  <c r="AA56700" i="7"/>
  <c r="AA56701" i="7"/>
  <c r="AA56702" i="7"/>
  <c r="AA56703" i="7"/>
  <c r="AA56704" i="7"/>
  <c r="AA56705" i="7"/>
  <c r="AA56706" i="7"/>
  <c r="AA56707" i="7"/>
  <c r="AA56708" i="7"/>
  <c r="AA56709" i="7"/>
  <c r="AA56710" i="7"/>
  <c r="AA56711" i="7"/>
  <c r="AA56712" i="7"/>
  <c r="AA56713" i="7"/>
  <c r="AA56714" i="7"/>
  <c r="AA56715" i="7"/>
  <c r="AA56716" i="7"/>
  <c r="AA56717" i="7"/>
  <c r="AA56718" i="7"/>
  <c r="AA56719" i="7"/>
  <c r="AA56720" i="7"/>
  <c r="AA56721" i="7"/>
  <c r="AA56722" i="7"/>
  <c r="AA56723" i="7"/>
  <c r="AA56724" i="7"/>
  <c r="AA56725" i="7"/>
  <c r="AA56726" i="7"/>
  <c r="AA56727" i="7"/>
  <c r="AA56728" i="7"/>
  <c r="AA56729" i="7"/>
  <c r="AA56730" i="7"/>
  <c r="AA56731" i="7"/>
  <c r="AA56732" i="7"/>
  <c r="AA56733" i="7"/>
  <c r="AA56734" i="7"/>
  <c r="AA56735" i="7"/>
  <c r="AA56736" i="7"/>
  <c r="AA56737" i="7"/>
  <c r="AA56738" i="7"/>
  <c r="AA56739" i="7"/>
  <c r="AA56740" i="7"/>
  <c r="AA56741" i="7"/>
  <c r="AA56742" i="7"/>
  <c r="AA56743" i="7"/>
  <c r="AA56744" i="7"/>
  <c r="AA56745" i="7"/>
  <c r="AA56746" i="7"/>
  <c r="AA56747" i="7"/>
  <c r="AA56748" i="7"/>
  <c r="AA56749" i="7"/>
  <c r="AA56750" i="7"/>
  <c r="AA56751" i="7"/>
  <c r="AA56752" i="7"/>
  <c r="AA56753" i="7"/>
  <c r="AA56754" i="7"/>
  <c r="AA56755" i="7"/>
  <c r="AA56756" i="7"/>
  <c r="AA56757" i="7"/>
  <c r="AA56758" i="7"/>
  <c r="AA56759" i="7"/>
  <c r="AA56760" i="7"/>
  <c r="AA56761" i="7"/>
  <c r="AA56762" i="7"/>
  <c r="AA56763" i="7"/>
  <c r="AA56764" i="7"/>
  <c r="AA56765" i="7"/>
  <c r="AA56766" i="7"/>
  <c r="AA56767" i="7"/>
  <c r="AA56768" i="7"/>
  <c r="AA56769" i="7"/>
  <c r="AA56770" i="7"/>
  <c r="AA56771" i="7"/>
  <c r="AA56772" i="7"/>
  <c r="AA56773" i="7"/>
  <c r="AA56774" i="7"/>
  <c r="AA56775" i="7"/>
  <c r="AA56776" i="7"/>
  <c r="AA56777" i="7"/>
  <c r="AA56778" i="7"/>
  <c r="AA56779" i="7"/>
  <c r="AA56780" i="7"/>
  <c r="AA56781" i="7"/>
  <c r="AA56782" i="7"/>
  <c r="AA56783" i="7"/>
  <c r="AA56784" i="7"/>
  <c r="AA56785" i="7"/>
  <c r="AA56786" i="7"/>
  <c r="AA56787" i="7"/>
  <c r="AA56788" i="7"/>
  <c r="AA56789" i="7"/>
  <c r="AA56790" i="7"/>
  <c r="AA56791" i="7"/>
  <c r="AA56792" i="7"/>
  <c r="AA56793" i="7"/>
  <c r="AA56794" i="7"/>
  <c r="AA56795" i="7"/>
  <c r="AA56796" i="7"/>
  <c r="AA56797" i="7"/>
  <c r="AA56798" i="7"/>
  <c r="AA56799" i="7"/>
  <c r="AA56800" i="7"/>
  <c r="AA56801" i="7"/>
  <c r="AA56802" i="7"/>
  <c r="AA56803" i="7"/>
  <c r="AA56804" i="7"/>
  <c r="AA56805" i="7"/>
  <c r="AA56806" i="7"/>
  <c r="AA56807" i="7"/>
  <c r="AA56808" i="7"/>
  <c r="AA56809" i="7"/>
  <c r="AA56810" i="7"/>
  <c r="AA56811" i="7"/>
  <c r="AA56812" i="7"/>
  <c r="AA56813" i="7"/>
  <c r="AA56814" i="7"/>
  <c r="AA56815" i="7"/>
  <c r="AA56816" i="7"/>
  <c r="AA56817" i="7"/>
  <c r="AA56818" i="7"/>
  <c r="AA56819" i="7"/>
  <c r="AA56820" i="7"/>
  <c r="AA56821" i="7"/>
  <c r="AA56822" i="7"/>
  <c r="AA56823" i="7"/>
  <c r="AA56824" i="7"/>
  <c r="AA56825" i="7"/>
  <c r="AA56826" i="7"/>
  <c r="AA56827" i="7"/>
  <c r="AA56828" i="7"/>
  <c r="AA56829" i="7"/>
  <c r="AA56830" i="7"/>
  <c r="AA56831" i="7"/>
  <c r="AA56832" i="7"/>
  <c r="AA56833" i="7"/>
  <c r="AA56834" i="7"/>
  <c r="AA56835" i="7"/>
  <c r="AA56836" i="7"/>
  <c r="AA56837" i="7"/>
  <c r="AA56838" i="7"/>
  <c r="AA56839" i="7"/>
  <c r="AA56840" i="7"/>
  <c r="AA56841" i="7"/>
  <c r="AA56842" i="7"/>
  <c r="AA56843" i="7"/>
  <c r="AA56844" i="7"/>
  <c r="AA56845" i="7"/>
  <c r="AA56846" i="7"/>
  <c r="AA56847" i="7"/>
  <c r="AA56848" i="7"/>
  <c r="AA56849" i="7"/>
  <c r="AA56850" i="7"/>
  <c r="AA56851" i="7"/>
  <c r="AA56852" i="7"/>
  <c r="AA56853" i="7"/>
  <c r="AA56854" i="7"/>
  <c r="AA56855" i="7"/>
  <c r="AA56856" i="7"/>
  <c r="AA56857" i="7"/>
  <c r="AA56858" i="7"/>
  <c r="AA56859" i="7"/>
  <c r="AA56860" i="7"/>
  <c r="AA56861" i="7"/>
  <c r="AA56862" i="7"/>
  <c r="AA56863" i="7"/>
  <c r="AA56864" i="7"/>
  <c r="AA56865" i="7"/>
  <c r="AA56866" i="7"/>
  <c r="AA56867" i="7"/>
  <c r="AA56868" i="7"/>
  <c r="AA56869" i="7"/>
  <c r="AA56870" i="7"/>
  <c r="AA56871" i="7"/>
  <c r="AA56872" i="7"/>
  <c r="AA56873" i="7"/>
  <c r="AA56874" i="7"/>
  <c r="AA56875" i="7"/>
  <c r="AA56876" i="7"/>
  <c r="AA56877" i="7"/>
  <c r="AA56878" i="7"/>
  <c r="AA56879" i="7"/>
  <c r="AA56880" i="7"/>
  <c r="AA56881" i="7"/>
  <c r="AA56882" i="7"/>
  <c r="AA56883" i="7"/>
  <c r="AA56884" i="7"/>
  <c r="AA56885" i="7"/>
  <c r="AA56886" i="7"/>
  <c r="AA56887" i="7"/>
  <c r="AA56888" i="7"/>
  <c r="AA56889" i="7"/>
  <c r="AA56890" i="7"/>
  <c r="AA56891" i="7"/>
  <c r="AA56892" i="7"/>
  <c r="AA56893" i="7"/>
  <c r="AA56894" i="7"/>
  <c r="AA56895" i="7"/>
  <c r="AA56896" i="7"/>
  <c r="AA56897" i="7"/>
  <c r="AA56898" i="7"/>
  <c r="AA56899" i="7"/>
  <c r="AA56900" i="7"/>
  <c r="AA56901" i="7"/>
  <c r="AA56902" i="7"/>
  <c r="AA56903" i="7"/>
  <c r="AA56904" i="7"/>
  <c r="AA56905" i="7"/>
  <c r="AA56906" i="7"/>
  <c r="AA56907" i="7"/>
  <c r="AA56908" i="7"/>
  <c r="AA56909" i="7"/>
  <c r="AA56910" i="7"/>
  <c r="AA56911" i="7"/>
  <c r="AA56912" i="7"/>
  <c r="AA56913" i="7"/>
  <c r="AA56914" i="7"/>
  <c r="AA56915" i="7"/>
  <c r="AA56916" i="7"/>
  <c r="AA56917" i="7"/>
  <c r="AA56918" i="7"/>
  <c r="AA56919" i="7"/>
  <c r="AA56920" i="7"/>
  <c r="AA56921" i="7"/>
  <c r="AA56922" i="7"/>
  <c r="AA56923" i="7"/>
  <c r="AA56924" i="7"/>
  <c r="AA56925" i="7"/>
  <c r="AA56926" i="7"/>
  <c r="AA56927" i="7"/>
  <c r="AA56928" i="7"/>
  <c r="AA56929" i="7"/>
  <c r="AA56930" i="7"/>
  <c r="AA56931" i="7"/>
  <c r="AA56932" i="7"/>
  <c r="AA56933" i="7"/>
  <c r="AA56934" i="7"/>
  <c r="AA56935" i="7"/>
  <c r="AA56936" i="7"/>
  <c r="AA56937" i="7"/>
  <c r="AA56938" i="7"/>
  <c r="AA56939" i="7"/>
  <c r="AA56940" i="7"/>
  <c r="AA56941" i="7"/>
  <c r="AA56942" i="7"/>
  <c r="AA56943" i="7"/>
  <c r="AA56944" i="7"/>
  <c r="AA56945" i="7"/>
  <c r="AA56946" i="7"/>
  <c r="AA56947" i="7"/>
  <c r="AA56948" i="7"/>
  <c r="AA56949" i="7"/>
  <c r="AA56950" i="7"/>
  <c r="AA56951" i="7"/>
  <c r="AA56952" i="7"/>
  <c r="AA56953" i="7"/>
  <c r="AA56954" i="7"/>
  <c r="AA56955" i="7"/>
  <c r="AA56956" i="7"/>
  <c r="AA56957" i="7"/>
  <c r="AA56958" i="7"/>
  <c r="AA56959" i="7"/>
  <c r="AA56960" i="7"/>
  <c r="AA56961" i="7"/>
  <c r="AA56962" i="7"/>
  <c r="AA56963" i="7"/>
  <c r="AA56964" i="7"/>
  <c r="AA56965" i="7"/>
  <c r="AA56966" i="7"/>
  <c r="AA56967" i="7"/>
  <c r="AA56968" i="7"/>
  <c r="AA56969" i="7"/>
  <c r="AA56970" i="7"/>
  <c r="AA56971" i="7"/>
  <c r="AA56972" i="7"/>
  <c r="AA56973" i="7"/>
  <c r="AA56974" i="7"/>
  <c r="AA56975" i="7"/>
  <c r="AA56976" i="7"/>
  <c r="AA56977" i="7"/>
  <c r="AA56978" i="7"/>
  <c r="AA56979" i="7"/>
  <c r="AA56980" i="7"/>
  <c r="AA56981" i="7"/>
  <c r="AA56982" i="7"/>
  <c r="AA56983" i="7"/>
  <c r="AA56984" i="7"/>
  <c r="AA56985" i="7"/>
  <c r="AA56986" i="7"/>
  <c r="AA56987" i="7"/>
  <c r="AA56988" i="7"/>
  <c r="AA56989" i="7"/>
  <c r="AA56990" i="7"/>
  <c r="AA56991" i="7"/>
  <c r="AA56992" i="7"/>
  <c r="AA56993" i="7"/>
  <c r="AA56994" i="7"/>
  <c r="AA56995" i="7"/>
  <c r="AA56996" i="7"/>
  <c r="AA56997" i="7"/>
  <c r="AA56998" i="7"/>
  <c r="AA56999" i="7"/>
  <c r="AA57000" i="7"/>
  <c r="AA57001" i="7"/>
  <c r="AA57002" i="7"/>
  <c r="AA57003" i="7"/>
  <c r="AA57004" i="7"/>
  <c r="AA57005" i="7"/>
  <c r="AA57006" i="7"/>
  <c r="AA57007" i="7"/>
  <c r="AA57008" i="7"/>
  <c r="AA57009" i="7"/>
  <c r="AA57010" i="7"/>
  <c r="AA57011" i="7"/>
  <c r="AA57012" i="7"/>
  <c r="AA57013" i="7"/>
  <c r="AA57014" i="7"/>
  <c r="AA57015" i="7"/>
  <c r="AA57016" i="7"/>
  <c r="AA57017" i="7"/>
  <c r="AA57018" i="7"/>
  <c r="AA57019" i="7"/>
  <c r="AA57020" i="7"/>
  <c r="AA57021" i="7"/>
  <c r="AA57022" i="7"/>
  <c r="AA57023" i="7"/>
  <c r="AA57024" i="7"/>
  <c r="AA57025" i="7"/>
  <c r="AA57026" i="7"/>
  <c r="AA57027" i="7"/>
  <c r="AA57028" i="7"/>
  <c r="AA57029" i="7"/>
  <c r="AA57030" i="7"/>
  <c r="AA57031" i="7"/>
  <c r="AA57032" i="7"/>
  <c r="AA57033" i="7"/>
  <c r="AA57034" i="7"/>
  <c r="AA57035" i="7"/>
  <c r="AA57036" i="7"/>
  <c r="AA57037" i="7"/>
  <c r="AA57038" i="7"/>
  <c r="AA57039" i="7"/>
  <c r="AA57040" i="7"/>
  <c r="AA57041" i="7"/>
  <c r="AA57042" i="7"/>
  <c r="AA57043" i="7"/>
  <c r="AA57044" i="7"/>
  <c r="AA57045" i="7"/>
  <c r="AA57046" i="7"/>
  <c r="AA57047" i="7"/>
  <c r="AA57048" i="7"/>
  <c r="AA57049" i="7"/>
  <c r="AA57050" i="7"/>
  <c r="AA57051" i="7"/>
  <c r="AA57052" i="7"/>
  <c r="AA57053" i="7"/>
  <c r="AA57054" i="7"/>
  <c r="AA57055" i="7"/>
  <c r="AA57056" i="7"/>
  <c r="AA57057" i="7"/>
  <c r="AA57058" i="7"/>
  <c r="AA57059" i="7"/>
  <c r="AA57060" i="7"/>
  <c r="AA57061" i="7"/>
  <c r="AA57062" i="7"/>
  <c r="AA57063" i="7"/>
  <c r="AA57064" i="7"/>
  <c r="AA57065" i="7"/>
  <c r="AA57066" i="7"/>
  <c r="AA57067" i="7"/>
  <c r="AA57068" i="7"/>
  <c r="AA57069" i="7"/>
  <c r="AA57070" i="7"/>
  <c r="AA57071" i="7"/>
  <c r="AA57072" i="7"/>
  <c r="AA57073" i="7"/>
  <c r="AA57074" i="7"/>
  <c r="AA57075" i="7"/>
  <c r="AA57076" i="7"/>
  <c r="AA57077" i="7"/>
  <c r="AA57078" i="7"/>
  <c r="AA57079" i="7"/>
  <c r="AA57080" i="7"/>
  <c r="AA57081" i="7"/>
  <c r="AA57082" i="7"/>
  <c r="AA57083" i="7"/>
  <c r="AA57084" i="7"/>
  <c r="AA57085" i="7"/>
  <c r="AA57086" i="7"/>
  <c r="AA57087" i="7"/>
  <c r="AA57088" i="7"/>
  <c r="AA57089" i="7"/>
  <c r="AA57090" i="7"/>
  <c r="AA57091" i="7"/>
  <c r="AA57092" i="7"/>
  <c r="AA57093" i="7"/>
  <c r="AA57094" i="7"/>
  <c r="AA57095" i="7"/>
  <c r="AA57096" i="7"/>
  <c r="AA57097" i="7"/>
  <c r="AA57098" i="7"/>
  <c r="AA57099" i="7"/>
  <c r="AA57100" i="7"/>
  <c r="AA57101" i="7"/>
  <c r="AA57102" i="7"/>
  <c r="AA57103" i="7"/>
  <c r="AA57104" i="7"/>
  <c r="AA57105" i="7"/>
  <c r="AA57106" i="7"/>
  <c r="AA57107" i="7"/>
  <c r="AA57108" i="7"/>
  <c r="AA57109" i="7"/>
  <c r="AA57110" i="7"/>
  <c r="AA57111" i="7"/>
  <c r="AA57112" i="7"/>
  <c r="AA57113" i="7"/>
  <c r="AA57114" i="7"/>
  <c r="AA57115" i="7"/>
  <c r="AA57116" i="7"/>
  <c r="AA57117" i="7"/>
  <c r="AA57118" i="7"/>
  <c r="AA57119" i="7"/>
  <c r="AA57120" i="7"/>
  <c r="AA57121" i="7"/>
  <c r="AA57122" i="7"/>
  <c r="AA57123" i="7"/>
  <c r="AA57124" i="7"/>
  <c r="AA57125" i="7"/>
  <c r="AA57126" i="7"/>
  <c r="AA57127" i="7"/>
  <c r="AA57128" i="7"/>
  <c r="AA57129" i="7"/>
  <c r="AA57130" i="7"/>
  <c r="AA57131" i="7"/>
  <c r="AA57132" i="7"/>
  <c r="AA57133" i="7"/>
  <c r="AA57134" i="7"/>
  <c r="AA57135" i="7"/>
  <c r="AA57136" i="7"/>
  <c r="AA57137" i="7"/>
  <c r="AA57138" i="7"/>
  <c r="AA57139" i="7"/>
  <c r="AA57140" i="7"/>
  <c r="AA57141" i="7"/>
  <c r="AA57142" i="7"/>
  <c r="AA57143" i="7"/>
  <c r="AA57144" i="7"/>
  <c r="AA57145" i="7"/>
  <c r="AA57146" i="7"/>
  <c r="AA57147" i="7"/>
  <c r="AA57148" i="7"/>
  <c r="AA57149" i="7"/>
  <c r="AA57150" i="7"/>
  <c r="AA57151" i="7"/>
  <c r="AA57152" i="7"/>
  <c r="AA57153" i="7"/>
  <c r="AA57154" i="7"/>
  <c r="AA57155" i="7"/>
  <c r="AA57156" i="7"/>
  <c r="AA57157" i="7"/>
  <c r="AA57158" i="7"/>
  <c r="AA57159" i="7"/>
  <c r="AA57160" i="7"/>
  <c r="AA57161" i="7"/>
  <c r="AA57162" i="7"/>
  <c r="AA57163" i="7"/>
  <c r="AA57164" i="7"/>
  <c r="AA57165" i="7"/>
  <c r="AA57166" i="7"/>
  <c r="AA57167" i="7"/>
  <c r="AA57168" i="7"/>
  <c r="AA57169" i="7"/>
  <c r="AA57170" i="7"/>
  <c r="AA57171" i="7"/>
  <c r="AA57172" i="7"/>
  <c r="AA57173" i="7"/>
  <c r="AA57174" i="7"/>
  <c r="AA57175" i="7"/>
  <c r="AA57176" i="7"/>
  <c r="AA57177" i="7"/>
  <c r="AA57178" i="7"/>
  <c r="AA57179" i="7"/>
  <c r="AA57180" i="7"/>
  <c r="AA57181" i="7"/>
  <c r="AA57182" i="7"/>
  <c r="AA57183" i="7"/>
  <c r="AA57184" i="7"/>
  <c r="AA57185" i="7"/>
  <c r="AA57186" i="7"/>
  <c r="AA57187" i="7"/>
  <c r="AA57188" i="7"/>
  <c r="AA57189" i="7"/>
  <c r="AA57190" i="7"/>
  <c r="AA57191" i="7"/>
  <c r="AA57192" i="7"/>
  <c r="AA57193" i="7"/>
  <c r="AA57194" i="7"/>
  <c r="AA57195" i="7"/>
  <c r="AA57196" i="7"/>
  <c r="AA57197" i="7"/>
  <c r="AA57198" i="7"/>
  <c r="AA57199" i="7"/>
  <c r="AA57200" i="7"/>
  <c r="AA57201" i="7"/>
  <c r="AA57202" i="7"/>
  <c r="AA57203" i="7"/>
  <c r="AA57204" i="7"/>
  <c r="AA57205" i="7"/>
  <c r="AA57206" i="7"/>
  <c r="AA57207" i="7"/>
  <c r="AA57208" i="7"/>
  <c r="AA57209" i="7"/>
  <c r="AA57210" i="7"/>
  <c r="AA57211" i="7"/>
  <c r="AA57212" i="7"/>
  <c r="AA57213" i="7"/>
  <c r="AA57214" i="7"/>
  <c r="AA57215" i="7"/>
  <c r="AA57216" i="7"/>
  <c r="AA57217" i="7"/>
  <c r="AA57218" i="7"/>
  <c r="AA57219" i="7"/>
  <c r="AA57220" i="7"/>
  <c r="AA57221" i="7"/>
  <c r="AA57222" i="7"/>
  <c r="AA57223" i="7"/>
  <c r="AA57224" i="7"/>
  <c r="AA57225" i="7"/>
  <c r="AA57226" i="7"/>
  <c r="AA57227" i="7"/>
  <c r="AA57228" i="7"/>
  <c r="AA57229" i="7"/>
  <c r="AA57230" i="7"/>
  <c r="AA57231" i="7"/>
  <c r="AA57232" i="7"/>
  <c r="AA57233" i="7"/>
  <c r="AA57234" i="7"/>
  <c r="AA57235" i="7"/>
  <c r="AA57236" i="7"/>
  <c r="AA57237" i="7"/>
  <c r="AA57238" i="7"/>
  <c r="AA57239" i="7"/>
  <c r="AA57240" i="7"/>
  <c r="AA57241" i="7"/>
  <c r="AA57242" i="7"/>
  <c r="AA57243" i="7"/>
  <c r="AA57244" i="7"/>
  <c r="AA57245" i="7"/>
  <c r="AA57246" i="7"/>
  <c r="AA57247" i="7"/>
  <c r="AA57248" i="7"/>
  <c r="AA57249" i="7"/>
  <c r="AA57250" i="7"/>
  <c r="AA57251" i="7"/>
  <c r="AA57252" i="7"/>
  <c r="AA57253" i="7"/>
  <c r="AA57254" i="7"/>
  <c r="AA57255" i="7"/>
  <c r="AA57256" i="7"/>
  <c r="AA57257" i="7"/>
  <c r="AA57258" i="7"/>
  <c r="AA57259" i="7"/>
  <c r="AA57260" i="7"/>
  <c r="AA57261" i="7"/>
  <c r="AA57262" i="7"/>
  <c r="AA57263" i="7"/>
  <c r="AA57264" i="7"/>
  <c r="AA57265" i="7"/>
  <c r="AA57266" i="7"/>
  <c r="AA57267" i="7"/>
  <c r="AA57268" i="7"/>
  <c r="AA57269" i="7"/>
  <c r="AA57270" i="7"/>
  <c r="AA57271" i="7"/>
  <c r="AA57272" i="7"/>
  <c r="AA57273" i="7"/>
  <c r="AA57274" i="7"/>
  <c r="AA57275" i="7"/>
  <c r="AA57276" i="7"/>
  <c r="AA57277" i="7"/>
  <c r="AA57278" i="7"/>
  <c r="AA57279" i="7"/>
  <c r="AA57280" i="7"/>
  <c r="AA57281" i="7"/>
  <c r="AA57282" i="7"/>
  <c r="AA57283" i="7"/>
  <c r="AA57284" i="7"/>
  <c r="AA57285" i="7"/>
  <c r="AA57286" i="7"/>
  <c r="AA57287" i="7"/>
  <c r="AA57288" i="7"/>
  <c r="AA57289" i="7"/>
  <c r="AA57290" i="7"/>
  <c r="AA57291" i="7"/>
  <c r="AA57292" i="7"/>
  <c r="AA57293" i="7"/>
  <c r="AA57294" i="7"/>
  <c r="AA57295" i="7"/>
  <c r="AA57296" i="7"/>
  <c r="AA57297" i="7"/>
  <c r="AA57298" i="7"/>
  <c r="AA57299" i="7"/>
  <c r="AA57300" i="7"/>
  <c r="AA57301" i="7"/>
  <c r="AA57302" i="7"/>
  <c r="AA57303" i="7"/>
  <c r="AA57304" i="7"/>
  <c r="AA57305" i="7"/>
  <c r="AA57306" i="7"/>
  <c r="AA57307" i="7"/>
  <c r="AA57308" i="7"/>
  <c r="AA57309" i="7"/>
  <c r="AA57310" i="7"/>
  <c r="AA57311" i="7"/>
  <c r="AA57312" i="7"/>
  <c r="AA57313" i="7"/>
  <c r="AA57314" i="7"/>
  <c r="AA57315" i="7"/>
  <c r="AA57316" i="7"/>
  <c r="AA57317" i="7"/>
  <c r="AA57318" i="7"/>
  <c r="AA57319" i="7"/>
  <c r="AA57320" i="7"/>
  <c r="AA57321" i="7"/>
  <c r="AA57322" i="7"/>
  <c r="AA57323" i="7"/>
  <c r="AA57324" i="7"/>
  <c r="AA57325" i="7"/>
  <c r="AA57326" i="7"/>
  <c r="AA57327" i="7"/>
  <c r="AA57328" i="7"/>
  <c r="AA57329" i="7"/>
  <c r="AA57330" i="7"/>
  <c r="AA57331" i="7"/>
  <c r="AA57332" i="7"/>
  <c r="AA57333" i="7"/>
  <c r="AA57334" i="7"/>
  <c r="AA57335" i="7"/>
  <c r="AA57336" i="7"/>
  <c r="AA57337" i="7"/>
  <c r="AA57338" i="7"/>
  <c r="AA57339" i="7"/>
  <c r="AA57340" i="7"/>
  <c r="AA57341" i="7"/>
  <c r="AA57342" i="7"/>
  <c r="AA57343" i="7"/>
  <c r="AA57344" i="7"/>
  <c r="AA57345" i="7"/>
  <c r="AA57346" i="7"/>
  <c r="AA57347" i="7"/>
  <c r="AA57348" i="7"/>
  <c r="AA57349" i="7"/>
  <c r="AA57350" i="7"/>
  <c r="AA57351" i="7"/>
  <c r="AA57352" i="7"/>
  <c r="AA57353" i="7"/>
  <c r="AA57354" i="7"/>
  <c r="AA57355" i="7"/>
  <c r="AA57356" i="7"/>
  <c r="AA57357" i="7"/>
  <c r="AA57358" i="7"/>
  <c r="AA57359" i="7"/>
  <c r="AA57360" i="7"/>
  <c r="AA57361" i="7"/>
  <c r="AA57362" i="7"/>
  <c r="AA57363" i="7"/>
  <c r="AA57364" i="7"/>
  <c r="AA57365" i="7"/>
  <c r="AA57366" i="7"/>
  <c r="AA57367" i="7"/>
  <c r="AA57368" i="7"/>
  <c r="AA57369" i="7"/>
  <c r="AA57370" i="7"/>
  <c r="AA57371" i="7"/>
  <c r="AA57372" i="7"/>
  <c r="AA57373" i="7"/>
  <c r="AA57374" i="7"/>
  <c r="AA57375" i="7"/>
  <c r="AA57376" i="7"/>
  <c r="AA57377" i="7"/>
  <c r="AA57378" i="7"/>
  <c r="AA57379" i="7"/>
  <c r="AA57380" i="7"/>
  <c r="AA57381" i="7"/>
  <c r="AA57382" i="7"/>
  <c r="AA57383" i="7"/>
  <c r="AA57384" i="7"/>
  <c r="AA57385" i="7"/>
  <c r="AA57386" i="7"/>
  <c r="AA57387" i="7"/>
  <c r="AA57388" i="7"/>
  <c r="AA57389" i="7"/>
  <c r="AA57390" i="7"/>
  <c r="AA57391" i="7"/>
  <c r="AA57392" i="7"/>
  <c r="AA57393" i="7"/>
  <c r="AA57394" i="7"/>
  <c r="AA57395" i="7"/>
  <c r="AA57396" i="7"/>
  <c r="AA57397" i="7"/>
  <c r="AA57398" i="7"/>
  <c r="AA57399" i="7"/>
  <c r="AA57400" i="7"/>
  <c r="AA57401" i="7"/>
  <c r="AA57402" i="7"/>
  <c r="AA57403" i="7"/>
  <c r="AA57404" i="7"/>
  <c r="AA57405" i="7"/>
  <c r="AA57406" i="7"/>
  <c r="AA57407" i="7"/>
  <c r="AA57408" i="7"/>
  <c r="AA57409" i="7"/>
  <c r="AA57410" i="7"/>
  <c r="AA57411" i="7"/>
  <c r="AA57412" i="7"/>
  <c r="AA57413" i="7"/>
  <c r="AA57414" i="7"/>
  <c r="AA57415" i="7"/>
  <c r="AA57416" i="7"/>
  <c r="AA57417" i="7"/>
  <c r="AA57418" i="7"/>
  <c r="AA57419" i="7"/>
  <c r="AA57420" i="7"/>
  <c r="AA57421" i="7"/>
  <c r="AA57422" i="7"/>
  <c r="AA57423" i="7"/>
  <c r="AA57424" i="7"/>
  <c r="AA57425" i="7"/>
  <c r="AA57426" i="7"/>
  <c r="AA57427" i="7"/>
  <c r="AA57428" i="7"/>
  <c r="AA57429" i="7"/>
  <c r="AA57430" i="7"/>
  <c r="AA57431" i="7"/>
  <c r="AA57432" i="7"/>
  <c r="AA57433" i="7"/>
  <c r="AA57434" i="7"/>
  <c r="AA57435" i="7"/>
  <c r="AA57436" i="7"/>
  <c r="AA57437" i="7"/>
  <c r="AA57438" i="7"/>
  <c r="AA57439" i="7"/>
  <c r="AA57440" i="7"/>
  <c r="AA57441" i="7"/>
  <c r="AA57442" i="7"/>
  <c r="AA57443" i="7"/>
  <c r="AA57444" i="7"/>
  <c r="AA57445" i="7"/>
  <c r="AA57446" i="7"/>
  <c r="AA57447" i="7"/>
  <c r="AA57448" i="7"/>
  <c r="AA57449" i="7"/>
  <c r="AA57450" i="7"/>
  <c r="AA57451" i="7"/>
  <c r="AA57452" i="7"/>
  <c r="AA57453" i="7"/>
  <c r="AA57454" i="7"/>
  <c r="AA57455" i="7"/>
  <c r="AA57456" i="7"/>
  <c r="AA57457" i="7"/>
  <c r="AA57458" i="7"/>
  <c r="AA57459" i="7"/>
  <c r="AA57460" i="7"/>
  <c r="AA57461" i="7"/>
  <c r="AA57462" i="7"/>
  <c r="AA57463" i="7"/>
  <c r="AA57464" i="7"/>
  <c r="AA57465" i="7"/>
  <c r="AA57466" i="7"/>
  <c r="AA57467" i="7"/>
  <c r="AA57468" i="7"/>
  <c r="AA57469" i="7"/>
  <c r="AA57470" i="7"/>
  <c r="AA57471" i="7"/>
  <c r="AA57472" i="7"/>
  <c r="AA57473" i="7"/>
  <c r="AA57474" i="7"/>
  <c r="AA57475" i="7"/>
  <c r="AA57476" i="7"/>
  <c r="AA57477" i="7"/>
  <c r="AA57478" i="7"/>
  <c r="AA57479" i="7"/>
  <c r="AA57480" i="7"/>
  <c r="AA57481" i="7"/>
  <c r="AA57482" i="7"/>
  <c r="AA57483" i="7"/>
  <c r="AA57484" i="7"/>
  <c r="AA57485" i="7"/>
  <c r="AA57486" i="7"/>
  <c r="AA57487" i="7"/>
  <c r="AA57488" i="7"/>
  <c r="AA57489" i="7"/>
  <c r="AA57490" i="7"/>
  <c r="AA57491" i="7"/>
  <c r="AA57492" i="7"/>
  <c r="AA57493" i="7"/>
  <c r="AA57494" i="7"/>
  <c r="AA57495" i="7"/>
  <c r="AA57496" i="7"/>
  <c r="AA57497" i="7"/>
  <c r="AA57498" i="7"/>
  <c r="AA57499" i="7"/>
  <c r="AA57500" i="7"/>
  <c r="AA57501" i="7"/>
  <c r="AA57502" i="7"/>
  <c r="AA57503" i="7"/>
  <c r="AA57504" i="7"/>
  <c r="AA57505" i="7"/>
  <c r="AA57506" i="7"/>
  <c r="AA57507" i="7"/>
  <c r="AA57508" i="7"/>
  <c r="AA57509" i="7"/>
  <c r="AA57510" i="7"/>
  <c r="AA57511" i="7"/>
  <c r="AA57512" i="7"/>
  <c r="AA57513" i="7"/>
  <c r="AA57514" i="7"/>
  <c r="AA57515" i="7"/>
  <c r="AA57516" i="7"/>
  <c r="AA57517" i="7"/>
  <c r="AA57518" i="7"/>
  <c r="AA57519" i="7"/>
  <c r="AA57520" i="7"/>
  <c r="AA57521" i="7"/>
  <c r="AA57522" i="7"/>
  <c r="AA57523" i="7"/>
  <c r="AA57524" i="7"/>
  <c r="AA57525" i="7"/>
  <c r="AA57526" i="7"/>
  <c r="AA57527" i="7"/>
  <c r="AA57528" i="7"/>
  <c r="AA57529" i="7"/>
  <c r="AA57530" i="7"/>
  <c r="AA57531" i="7"/>
  <c r="AA57532" i="7"/>
  <c r="AA57533" i="7"/>
  <c r="AA57534" i="7"/>
  <c r="AA57535" i="7"/>
  <c r="AA57536" i="7"/>
  <c r="AA57537" i="7"/>
  <c r="AA57538" i="7"/>
  <c r="AA57539" i="7"/>
  <c r="AA57540" i="7"/>
  <c r="AA57541" i="7"/>
  <c r="AA57542" i="7"/>
  <c r="AA57543" i="7"/>
  <c r="AA57544" i="7"/>
  <c r="AA57545" i="7"/>
  <c r="AA57546" i="7"/>
  <c r="AA57547" i="7"/>
  <c r="AA57548" i="7"/>
  <c r="AA57549" i="7"/>
  <c r="AA57550" i="7"/>
  <c r="AA57551" i="7"/>
  <c r="AA57552" i="7"/>
  <c r="AA57553" i="7"/>
  <c r="AA57554" i="7"/>
  <c r="AA57555" i="7"/>
  <c r="AA57556" i="7"/>
  <c r="AA57557" i="7"/>
  <c r="AA57558" i="7"/>
  <c r="AA57559" i="7"/>
  <c r="AA57560" i="7"/>
  <c r="AA57561" i="7"/>
  <c r="AA57562" i="7"/>
  <c r="AA57563" i="7"/>
  <c r="AA57564" i="7"/>
  <c r="AA57565" i="7"/>
  <c r="AA57566" i="7"/>
  <c r="AA57567" i="7"/>
  <c r="AA57568" i="7"/>
  <c r="AA57569" i="7"/>
  <c r="AA57570" i="7"/>
  <c r="AA57571" i="7"/>
  <c r="AA57572" i="7"/>
  <c r="AA57573" i="7"/>
  <c r="AA57574" i="7"/>
  <c r="AA57575" i="7"/>
  <c r="AA57576" i="7"/>
  <c r="AA57577" i="7"/>
  <c r="AA57578" i="7"/>
  <c r="AA57579" i="7"/>
  <c r="AA57580" i="7"/>
  <c r="AA57581" i="7"/>
  <c r="AA57582" i="7"/>
  <c r="AA57583" i="7"/>
  <c r="AA57584" i="7"/>
  <c r="AA57585" i="7"/>
  <c r="AA57586" i="7"/>
  <c r="AA57587" i="7"/>
  <c r="AA57588" i="7"/>
  <c r="AA57589" i="7"/>
  <c r="AA57590" i="7"/>
  <c r="AA57591" i="7"/>
  <c r="AA57592" i="7"/>
  <c r="AA57593" i="7"/>
  <c r="AA57594" i="7"/>
  <c r="AA57595" i="7"/>
  <c r="AA57596" i="7"/>
  <c r="AA57597" i="7"/>
  <c r="AA57598" i="7"/>
  <c r="AA57599" i="7"/>
  <c r="AA57600" i="7"/>
  <c r="AA57601" i="7"/>
  <c r="AA57602" i="7"/>
  <c r="AA57603" i="7"/>
  <c r="AA57604" i="7"/>
  <c r="AA57605" i="7"/>
  <c r="AA57606" i="7"/>
  <c r="AA57607" i="7"/>
  <c r="AA57608" i="7"/>
  <c r="AA57609" i="7"/>
  <c r="AA57610" i="7"/>
  <c r="AA57611" i="7"/>
  <c r="AA57612" i="7"/>
  <c r="AA57613" i="7"/>
  <c r="AA57614" i="7"/>
  <c r="AA57615" i="7"/>
  <c r="AA57616" i="7"/>
  <c r="AA57617" i="7"/>
  <c r="AA57618" i="7"/>
  <c r="AA57619" i="7"/>
  <c r="AA57620" i="7"/>
  <c r="AA57621" i="7"/>
  <c r="AA57622" i="7"/>
  <c r="AA57623" i="7"/>
  <c r="AA57624" i="7"/>
  <c r="AA57625" i="7"/>
  <c r="AA57626" i="7"/>
  <c r="AA57627" i="7"/>
  <c r="AA57628" i="7"/>
  <c r="AA57629" i="7"/>
  <c r="AA57630" i="7"/>
  <c r="AA57631" i="7"/>
  <c r="AA57632" i="7"/>
  <c r="AA57633" i="7"/>
  <c r="AA57634" i="7"/>
  <c r="AA57635" i="7"/>
  <c r="AA57636" i="7"/>
  <c r="AA57637" i="7"/>
  <c r="AA57638" i="7"/>
  <c r="AA57639" i="7"/>
  <c r="AA57640" i="7"/>
  <c r="AA57641" i="7"/>
  <c r="AA57642" i="7"/>
  <c r="AA57643" i="7"/>
  <c r="AA57644" i="7"/>
  <c r="AA57645" i="7"/>
  <c r="AA57646" i="7"/>
  <c r="AA57647" i="7"/>
  <c r="AA57648" i="7"/>
  <c r="AA57649" i="7"/>
  <c r="AA57650" i="7"/>
  <c r="AA57651" i="7"/>
  <c r="AA57652" i="7"/>
  <c r="AA57653" i="7"/>
  <c r="AA57654" i="7"/>
  <c r="AA57655" i="7"/>
  <c r="AA57656" i="7"/>
  <c r="AA57657" i="7"/>
  <c r="AA57658" i="7"/>
  <c r="AA57659" i="7"/>
  <c r="AA57660" i="7"/>
  <c r="AA57661" i="7"/>
  <c r="AA57662" i="7"/>
  <c r="AA57663" i="7"/>
  <c r="AA57664" i="7"/>
  <c r="AA57665" i="7"/>
  <c r="AA57666" i="7"/>
  <c r="AA57667" i="7"/>
  <c r="AA57668" i="7"/>
  <c r="AA57669" i="7"/>
  <c r="AA57670" i="7"/>
  <c r="AA57671" i="7"/>
  <c r="AA57672" i="7"/>
  <c r="AA57673" i="7"/>
  <c r="AA57674" i="7"/>
  <c r="AA57675" i="7"/>
  <c r="AA57676" i="7"/>
  <c r="AA57677" i="7"/>
  <c r="AA57678" i="7"/>
  <c r="AA57679" i="7"/>
  <c r="AA57680" i="7"/>
  <c r="AA57681" i="7"/>
  <c r="AA57682" i="7"/>
  <c r="AA57683" i="7"/>
  <c r="AA57684" i="7"/>
  <c r="AA57685" i="7"/>
  <c r="AA57686" i="7"/>
  <c r="AA57687" i="7"/>
  <c r="AA57688" i="7"/>
  <c r="AA57689" i="7"/>
  <c r="AA57690" i="7"/>
  <c r="AA57691" i="7"/>
  <c r="AA57692" i="7"/>
  <c r="AA57693" i="7"/>
  <c r="AA57694" i="7"/>
  <c r="AA57695" i="7"/>
  <c r="AA57696" i="7"/>
  <c r="AA57697" i="7"/>
  <c r="AA57698" i="7"/>
  <c r="AA57699" i="7"/>
  <c r="AA57700" i="7"/>
  <c r="AA57701" i="7"/>
  <c r="AA57702" i="7"/>
  <c r="AA57703" i="7"/>
  <c r="AA57704" i="7"/>
  <c r="AA57705" i="7"/>
  <c r="AA57706" i="7"/>
  <c r="AA57707" i="7"/>
  <c r="AA57708" i="7"/>
  <c r="AA57709" i="7"/>
  <c r="AA57710" i="7"/>
  <c r="AA57711" i="7"/>
  <c r="AA57712" i="7"/>
  <c r="AA57713" i="7"/>
  <c r="AA57714" i="7"/>
  <c r="AA57715" i="7"/>
  <c r="AA57716" i="7"/>
  <c r="AA57717" i="7"/>
  <c r="AA57718" i="7"/>
  <c r="AA57719" i="7"/>
  <c r="AA57720" i="7"/>
  <c r="AA57721" i="7"/>
  <c r="AA57722" i="7"/>
  <c r="AA57723" i="7"/>
  <c r="AA57724" i="7"/>
  <c r="AA57725" i="7"/>
  <c r="AA57726" i="7"/>
  <c r="AA57727" i="7"/>
  <c r="AA57728" i="7"/>
  <c r="AA57729" i="7"/>
  <c r="AA57730" i="7"/>
  <c r="AA57731" i="7"/>
  <c r="AA57732" i="7"/>
  <c r="AA57733" i="7"/>
  <c r="AA57734" i="7"/>
  <c r="AA57735" i="7"/>
  <c r="AA57736" i="7"/>
  <c r="AA57737" i="7"/>
  <c r="AA57738" i="7"/>
  <c r="AA57739" i="7"/>
  <c r="AA57740" i="7"/>
  <c r="AA57741" i="7"/>
  <c r="AA57742" i="7"/>
  <c r="AA57743" i="7"/>
  <c r="AA57744" i="7"/>
  <c r="AA57745" i="7"/>
  <c r="AA57746" i="7"/>
  <c r="AA57747" i="7"/>
  <c r="AA57748" i="7"/>
  <c r="AA57749" i="7"/>
  <c r="AA57750" i="7"/>
  <c r="AA57751" i="7"/>
  <c r="AA57752" i="7"/>
  <c r="AA57753" i="7"/>
  <c r="AA57754" i="7"/>
  <c r="AA57755" i="7"/>
  <c r="AA57756" i="7"/>
  <c r="AA57757" i="7"/>
  <c r="AA57758" i="7"/>
  <c r="AA57759" i="7"/>
  <c r="AA57760" i="7"/>
  <c r="AA57761" i="7"/>
  <c r="AA57762" i="7"/>
  <c r="AA57763" i="7"/>
  <c r="AA57764" i="7"/>
  <c r="AA57765" i="7"/>
  <c r="AA57766" i="7"/>
  <c r="AA57767" i="7"/>
  <c r="AA57768" i="7"/>
  <c r="AA57769" i="7"/>
  <c r="AA57770" i="7"/>
  <c r="AA57771" i="7"/>
  <c r="AA57772" i="7"/>
  <c r="AA57773" i="7"/>
  <c r="AA57774" i="7"/>
  <c r="AA57775" i="7"/>
  <c r="AA57776" i="7"/>
  <c r="AA57777" i="7"/>
  <c r="AA57778" i="7"/>
  <c r="AA57779" i="7"/>
  <c r="AA57780" i="7"/>
  <c r="AA57781" i="7"/>
  <c r="AA57782" i="7"/>
  <c r="AA57783" i="7"/>
  <c r="AA57784" i="7"/>
  <c r="AA57785" i="7"/>
  <c r="AA57786" i="7"/>
  <c r="AA57787" i="7"/>
  <c r="AA57788" i="7"/>
  <c r="AA57789" i="7"/>
  <c r="AA57790" i="7"/>
  <c r="AA57791" i="7"/>
  <c r="AA57792" i="7"/>
  <c r="AA57793" i="7"/>
  <c r="AA57794" i="7"/>
  <c r="AA57795" i="7"/>
  <c r="AA57796" i="7"/>
  <c r="AA57797" i="7"/>
  <c r="AA57798" i="7"/>
  <c r="AA57799" i="7"/>
  <c r="AA57800" i="7"/>
  <c r="AA57801" i="7"/>
  <c r="AA57802" i="7"/>
  <c r="AA57803" i="7"/>
  <c r="AA57804" i="7"/>
  <c r="AA57805" i="7"/>
  <c r="AA57806" i="7"/>
  <c r="AA57807" i="7"/>
  <c r="AA57808" i="7"/>
  <c r="AA57809" i="7"/>
  <c r="AA57810" i="7"/>
  <c r="AA57811" i="7"/>
  <c r="AA57812" i="7"/>
  <c r="AA57813" i="7"/>
  <c r="AA57814" i="7"/>
  <c r="AA57815" i="7"/>
  <c r="AA57816" i="7"/>
  <c r="AA57817" i="7"/>
  <c r="AA57818" i="7"/>
  <c r="AA57819" i="7"/>
  <c r="AA57820" i="7"/>
  <c r="AA57821" i="7"/>
  <c r="AA57822" i="7"/>
  <c r="AA57823" i="7"/>
  <c r="AA57824" i="7"/>
  <c r="AA57825" i="7"/>
  <c r="AA57826" i="7"/>
  <c r="AA57827" i="7"/>
  <c r="AA57828" i="7"/>
  <c r="AA57829" i="7"/>
  <c r="AA57830" i="7"/>
  <c r="AA57831" i="7"/>
  <c r="AA57832" i="7"/>
  <c r="AA57833" i="7"/>
  <c r="AA57834" i="7"/>
  <c r="AA57835" i="7"/>
  <c r="AA57836" i="7"/>
  <c r="AA57837" i="7"/>
  <c r="AA57838" i="7"/>
  <c r="AA57839" i="7"/>
  <c r="AA57840" i="7"/>
  <c r="AA57841" i="7"/>
  <c r="AA57842" i="7"/>
  <c r="AA57843" i="7"/>
  <c r="AA57844" i="7"/>
  <c r="AA57845" i="7"/>
  <c r="AA57846" i="7"/>
  <c r="AA57847" i="7"/>
  <c r="AA57848" i="7"/>
  <c r="AA57849" i="7"/>
  <c r="AA57850" i="7"/>
  <c r="AA57851" i="7"/>
  <c r="AA57852" i="7"/>
  <c r="AA57853" i="7"/>
  <c r="AA57854" i="7"/>
  <c r="AA57855" i="7"/>
  <c r="AA57856" i="7"/>
  <c r="AA57857" i="7"/>
  <c r="AA57858" i="7"/>
  <c r="AA57859" i="7"/>
  <c r="AA57860" i="7"/>
  <c r="AA57861" i="7"/>
  <c r="AA57862" i="7"/>
  <c r="AA57863" i="7"/>
  <c r="AA57864" i="7"/>
  <c r="AA57865" i="7"/>
  <c r="AA57866" i="7"/>
  <c r="AA57867" i="7"/>
  <c r="AA57868" i="7"/>
  <c r="AA57869" i="7"/>
  <c r="AA57870" i="7"/>
  <c r="AA57871" i="7"/>
  <c r="AA57872" i="7"/>
  <c r="AA57873" i="7"/>
  <c r="AA57874" i="7"/>
  <c r="AA57875" i="7"/>
  <c r="AA57876" i="7"/>
  <c r="AA57877" i="7"/>
  <c r="AA57878" i="7"/>
  <c r="AA57879" i="7"/>
  <c r="AA57880" i="7"/>
  <c r="AA57881" i="7"/>
  <c r="AA57882" i="7"/>
  <c r="AA57883" i="7"/>
  <c r="AA57884" i="7"/>
  <c r="AA57885" i="7"/>
  <c r="AA57886" i="7"/>
  <c r="AA57887" i="7"/>
  <c r="AA57888" i="7"/>
  <c r="AA57889" i="7"/>
  <c r="AA57890" i="7"/>
  <c r="AA57891" i="7"/>
  <c r="AA57892" i="7"/>
  <c r="AA57893" i="7"/>
  <c r="AA57894" i="7"/>
  <c r="AA57895" i="7"/>
  <c r="AA57896" i="7"/>
  <c r="AA57897" i="7"/>
  <c r="AA57898" i="7"/>
  <c r="AA57899" i="7"/>
  <c r="AA57900" i="7"/>
  <c r="AA57901" i="7"/>
  <c r="AA57902" i="7"/>
  <c r="AA57903" i="7"/>
  <c r="AA57904" i="7"/>
  <c r="AA57905" i="7"/>
  <c r="AA57906" i="7"/>
  <c r="AA57907" i="7"/>
  <c r="AA57908" i="7"/>
  <c r="AA57909" i="7"/>
  <c r="AA57910" i="7"/>
  <c r="AA57911" i="7"/>
  <c r="AA57912" i="7"/>
  <c r="AA57913" i="7"/>
  <c r="AA57914" i="7"/>
  <c r="AA57915" i="7"/>
  <c r="AA57916" i="7"/>
  <c r="AA57917" i="7"/>
  <c r="AA57918" i="7"/>
  <c r="AA57919" i="7"/>
  <c r="AA57920" i="7"/>
  <c r="AA57921" i="7"/>
  <c r="AA57922" i="7"/>
  <c r="AA57923" i="7"/>
  <c r="AA57924" i="7"/>
  <c r="AA57925" i="7"/>
  <c r="AA57926" i="7"/>
  <c r="AA57927" i="7"/>
  <c r="AA57928" i="7"/>
  <c r="AA57929" i="7"/>
  <c r="AA57930" i="7"/>
  <c r="AA57931" i="7"/>
  <c r="AA57932" i="7"/>
  <c r="AA57933" i="7"/>
  <c r="AA57934" i="7"/>
  <c r="AA57935" i="7"/>
  <c r="AA57936" i="7"/>
  <c r="AA57937" i="7"/>
  <c r="AA57938" i="7"/>
  <c r="AA57939" i="7"/>
  <c r="AA57940" i="7"/>
  <c r="AA57941" i="7"/>
  <c r="AA57942" i="7"/>
  <c r="AA57943" i="7"/>
  <c r="AA57944" i="7"/>
  <c r="AA57945" i="7"/>
  <c r="AA57946" i="7"/>
  <c r="AA57947" i="7"/>
  <c r="AA57948" i="7"/>
  <c r="AA57949" i="7"/>
  <c r="AA57950" i="7"/>
  <c r="AA57951" i="7"/>
  <c r="AA57952" i="7"/>
  <c r="AA57953" i="7"/>
  <c r="AA57954" i="7"/>
  <c r="AA57955" i="7"/>
  <c r="AA57956" i="7"/>
  <c r="AA57957" i="7"/>
  <c r="AA57958" i="7"/>
  <c r="AA57959" i="7"/>
  <c r="AA57960" i="7"/>
  <c r="AA57961" i="7"/>
  <c r="AA57962" i="7"/>
  <c r="AA57963" i="7"/>
  <c r="AA57964" i="7"/>
  <c r="AA57965" i="7"/>
  <c r="AA57966" i="7"/>
  <c r="AA57967" i="7"/>
  <c r="AA57968" i="7"/>
  <c r="AA57969" i="7"/>
  <c r="AA57970" i="7"/>
  <c r="AA57971" i="7"/>
  <c r="AA57972" i="7"/>
  <c r="AA57973" i="7"/>
  <c r="AA57974" i="7"/>
  <c r="AA57975" i="7"/>
  <c r="AA57976" i="7"/>
  <c r="AA57977" i="7"/>
  <c r="AA57978" i="7"/>
  <c r="AA57979" i="7"/>
  <c r="AA57980" i="7"/>
  <c r="AA57981" i="7"/>
  <c r="AA57982" i="7"/>
  <c r="AA57983" i="7"/>
  <c r="AA57984" i="7"/>
  <c r="AA57985" i="7"/>
  <c r="AA57986" i="7"/>
  <c r="AA57987" i="7"/>
  <c r="AA57988" i="7"/>
  <c r="AA57989" i="7"/>
  <c r="AA57990" i="7"/>
  <c r="AA57991" i="7"/>
  <c r="AA57992" i="7"/>
  <c r="AA57993" i="7"/>
  <c r="AA57994" i="7"/>
  <c r="AA57995" i="7"/>
  <c r="AA57996" i="7"/>
  <c r="AA57997" i="7"/>
  <c r="AA57998" i="7"/>
  <c r="AA57999" i="7"/>
  <c r="AA58000" i="7"/>
  <c r="AA58001" i="7"/>
  <c r="AA58002" i="7"/>
  <c r="AA58003" i="7"/>
  <c r="AA58004" i="7"/>
  <c r="AA58005" i="7"/>
  <c r="AA58006" i="7"/>
  <c r="AA58007" i="7"/>
  <c r="AA58008" i="7"/>
  <c r="AA58009" i="7"/>
  <c r="AA58010" i="7"/>
  <c r="AA58011" i="7"/>
  <c r="AA58012" i="7"/>
  <c r="AA58013" i="7"/>
  <c r="AA58014" i="7"/>
  <c r="AA58015" i="7"/>
  <c r="AA58016" i="7"/>
  <c r="AA58017" i="7"/>
  <c r="AA58018" i="7"/>
  <c r="AA58019" i="7"/>
  <c r="AA58020" i="7"/>
  <c r="AA58021" i="7"/>
  <c r="AA58022" i="7"/>
  <c r="AA58023" i="7"/>
  <c r="AA58024" i="7"/>
  <c r="AA58025" i="7"/>
  <c r="AA58026" i="7"/>
  <c r="AA58027" i="7"/>
  <c r="AA58028" i="7"/>
  <c r="AA58029" i="7"/>
  <c r="AA58030" i="7"/>
  <c r="AA58031" i="7"/>
  <c r="AA58032" i="7"/>
  <c r="AA58033" i="7"/>
  <c r="AA58034" i="7"/>
  <c r="AA58035" i="7"/>
  <c r="AA58036" i="7"/>
  <c r="AA58037" i="7"/>
  <c r="AA58038" i="7"/>
  <c r="AA58039" i="7"/>
  <c r="AA58040" i="7"/>
  <c r="AA58041" i="7"/>
  <c r="AA58042" i="7"/>
  <c r="AA58043" i="7"/>
  <c r="AA58044" i="7"/>
  <c r="AA58045" i="7"/>
  <c r="AA58046" i="7"/>
  <c r="AA58047" i="7"/>
  <c r="AA58048" i="7"/>
  <c r="AA58049" i="7"/>
  <c r="AA58050" i="7"/>
  <c r="AA58051" i="7"/>
  <c r="AA58052" i="7"/>
  <c r="AA58053" i="7"/>
  <c r="AA58054" i="7"/>
  <c r="AA58055" i="7"/>
  <c r="AA58056" i="7"/>
  <c r="AA58057" i="7"/>
  <c r="AA58058" i="7"/>
  <c r="AA58059" i="7"/>
  <c r="AA58060" i="7"/>
  <c r="AA58061" i="7"/>
  <c r="AA58062" i="7"/>
  <c r="AA58063" i="7"/>
  <c r="AA58064" i="7"/>
  <c r="AA58065" i="7"/>
  <c r="AA58066" i="7"/>
  <c r="AA58067" i="7"/>
  <c r="AA58068" i="7"/>
  <c r="AA58069" i="7"/>
  <c r="AA58070" i="7"/>
  <c r="AA58071" i="7"/>
  <c r="AA58072" i="7"/>
  <c r="AA58073" i="7"/>
  <c r="AA58074" i="7"/>
  <c r="AA58075" i="7"/>
  <c r="AA58076" i="7"/>
  <c r="AA58077" i="7"/>
  <c r="AA58078" i="7"/>
  <c r="AA58079" i="7"/>
  <c r="AA58080" i="7"/>
  <c r="AA58081" i="7"/>
  <c r="AA58082" i="7"/>
  <c r="AA58083" i="7"/>
  <c r="AA58084" i="7"/>
  <c r="AA58085" i="7"/>
  <c r="AA58086" i="7"/>
  <c r="AA58087" i="7"/>
  <c r="AA58088" i="7"/>
  <c r="AA58089" i="7"/>
  <c r="AA58090" i="7"/>
  <c r="AA58091" i="7"/>
  <c r="AA58092" i="7"/>
  <c r="AA58093" i="7"/>
  <c r="AA58094" i="7"/>
  <c r="AA58095" i="7"/>
  <c r="AA58096" i="7"/>
  <c r="AA58097" i="7"/>
  <c r="AA58098" i="7"/>
  <c r="AA58099" i="7"/>
  <c r="AA58100" i="7"/>
  <c r="AA58101" i="7"/>
  <c r="AA58102" i="7"/>
  <c r="AA58103" i="7"/>
  <c r="AA58104" i="7"/>
  <c r="AA58105" i="7"/>
  <c r="AA58106" i="7"/>
  <c r="AA58107" i="7"/>
  <c r="AA58108" i="7"/>
  <c r="AA58109" i="7"/>
  <c r="AA58110" i="7"/>
  <c r="AA58111" i="7"/>
  <c r="AA58112" i="7"/>
  <c r="AA58113" i="7"/>
  <c r="AA58114" i="7"/>
  <c r="AA58115" i="7"/>
  <c r="AA58116" i="7"/>
  <c r="AA58117" i="7"/>
  <c r="AA58118" i="7"/>
  <c r="AA58119" i="7"/>
  <c r="AA58120" i="7"/>
  <c r="AA58121" i="7"/>
  <c r="AA58122" i="7"/>
  <c r="AA58123" i="7"/>
  <c r="AA58124" i="7"/>
  <c r="AA58125" i="7"/>
  <c r="AA58126" i="7"/>
  <c r="AA58127" i="7"/>
  <c r="AA58128" i="7"/>
  <c r="AA58129" i="7"/>
  <c r="AA58130" i="7"/>
  <c r="AA58131" i="7"/>
  <c r="AA58132" i="7"/>
  <c r="AA58133" i="7"/>
  <c r="AA58134" i="7"/>
  <c r="AA58135" i="7"/>
  <c r="AA58136" i="7"/>
  <c r="AA58137" i="7"/>
  <c r="AA58138" i="7"/>
  <c r="AA58139" i="7"/>
  <c r="AA58140" i="7"/>
  <c r="AA58141" i="7"/>
  <c r="AA58142" i="7"/>
  <c r="AA58143" i="7"/>
  <c r="AA58144" i="7"/>
  <c r="AA58145" i="7"/>
  <c r="AA58146" i="7"/>
  <c r="AA58147" i="7"/>
  <c r="AA58148" i="7"/>
  <c r="AA58149" i="7"/>
  <c r="AA58150" i="7"/>
  <c r="AA58151" i="7"/>
  <c r="AA58152" i="7"/>
  <c r="AA58153" i="7"/>
  <c r="AA58154" i="7"/>
  <c r="AA58155" i="7"/>
  <c r="AA58156" i="7"/>
  <c r="AA58157" i="7"/>
  <c r="AA58158" i="7"/>
  <c r="AA58159" i="7"/>
  <c r="AA58160" i="7"/>
  <c r="AA58161" i="7"/>
  <c r="AA58162" i="7"/>
  <c r="AA58163" i="7"/>
  <c r="AA58164" i="7"/>
  <c r="AA58165" i="7"/>
  <c r="AA58166" i="7"/>
  <c r="AA58167" i="7"/>
  <c r="AA58168" i="7"/>
  <c r="AA58169" i="7"/>
  <c r="AA58170" i="7"/>
  <c r="AA58171" i="7"/>
  <c r="AA58172" i="7"/>
  <c r="AA58173" i="7"/>
  <c r="AA58174" i="7"/>
  <c r="AA58175" i="7"/>
  <c r="AA58176" i="7"/>
  <c r="AA58177" i="7"/>
  <c r="AA58178" i="7"/>
  <c r="AA58179" i="7"/>
  <c r="AA58180" i="7"/>
  <c r="AA58181" i="7"/>
  <c r="AA58182" i="7"/>
  <c r="AA58183" i="7"/>
  <c r="AA58184" i="7"/>
  <c r="AA58185" i="7"/>
  <c r="AA58186" i="7"/>
  <c r="AA58187" i="7"/>
  <c r="AA58188" i="7"/>
  <c r="AA58189" i="7"/>
  <c r="AA58190" i="7"/>
  <c r="AA58191" i="7"/>
  <c r="AA58192" i="7"/>
  <c r="AA58193" i="7"/>
  <c r="AA58194" i="7"/>
  <c r="AA58195" i="7"/>
  <c r="AA58196" i="7"/>
  <c r="AA58197" i="7"/>
  <c r="AA58198" i="7"/>
  <c r="AA58199" i="7"/>
  <c r="AA58200" i="7"/>
  <c r="AA58201" i="7"/>
  <c r="AA58202" i="7"/>
  <c r="AA58203" i="7"/>
  <c r="AA58204" i="7"/>
  <c r="AA58205" i="7"/>
  <c r="AA58206" i="7"/>
  <c r="AA58207" i="7"/>
  <c r="AA58208" i="7"/>
  <c r="AA58209" i="7"/>
  <c r="AA58210" i="7"/>
  <c r="AA58211" i="7"/>
  <c r="AA58212" i="7"/>
  <c r="AA58213" i="7"/>
  <c r="AA58214" i="7"/>
  <c r="AA58215" i="7"/>
  <c r="AA58216" i="7"/>
  <c r="AA58217" i="7"/>
  <c r="AA58218" i="7"/>
  <c r="AA58219" i="7"/>
  <c r="AA58220" i="7"/>
  <c r="AA58221" i="7"/>
  <c r="AA58222" i="7"/>
  <c r="AA58223" i="7"/>
  <c r="AA58224" i="7"/>
  <c r="AA58225" i="7"/>
  <c r="AA58226" i="7"/>
  <c r="AA58227" i="7"/>
  <c r="AA58228" i="7"/>
  <c r="AA58229" i="7"/>
  <c r="AA58230" i="7"/>
  <c r="AA58231" i="7"/>
  <c r="AA58232" i="7"/>
  <c r="AA58233" i="7"/>
  <c r="AA58234" i="7"/>
  <c r="AA58235" i="7"/>
  <c r="AA58236" i="7"/>
  <c r="AA58237" i="7"/>
  <c r="AA58238" i="7"/>
  <c r="AA58239" i="7"/>
  <c r="AA58240" i="7"/>
  <c r="AA58241" i="7"/>
  <c r="AA58242" i="7"/>
  <c r="AA58243" i="7"/>
  <c r="AA58244" i="7"/>
  <c r="AA58245" i="7"/>
  <c r="AA58246" i="7"/>
  <c r="AA58247" i="7"/>
  <c r="AA58248" i="7"/>
  <c r="AA58249" i="7"/>
  <c r="AA58250" i="7"/>
  <c r="AA58251" i="7"/>
  <c r="AA58252" i="7"/>
  <c r="AA58253" i="7"/>
  <c r="AA58254" i="7"/>
  <c r="AA58255" i="7"/>
  <c r="AA58256" i="7"/>
  <c r="AA58257" i="7"/>
  <c r="AA58258" i="7"/>
  <c r="AA58259" i="7"/>
  <c r="AA58260" i="7"/>
  <c r="AA58261" i="7"/>
  <c r="AA58262" i="7"/>
  <c r="AA58263" i="7"/>
  <c r="AA58264" i="7"/>
  <c r="AA58265" i="7"/>
  <c r="AA58266" i="7"/>
  <c r="AA58267" i="7"/>
  <c r="AA58268" i="7"/>
  <c r="AA58269" i="7"/>
  <c r="AA58270" i="7"/>
  <c r="AA58271" i="7"/>
  <c r="AA58272" i="7"/>
  <c r="AA58273" i="7"/>
  <c r="AA58274" i="7"/>
  <c r="AA58275" i="7"/>
  <c r="AA58276" i="7"/>
  <c r="AA58277" i="7"/>
  <c r="AA58278" i="7"/>
  <c r="AA58279" i="7"/>
  <c r="AA58280" i="7"/>
  <c r="AA58281" i="7"/>
  <c r="AA58282" i="7"/>
  <c r="AA58283" i="7"/>
  <c r="AA58284" i="7"/>
  <c r="AA58285" i="7"/>
  <c r="AA58286" i="7"/>
  <c r="AA58287" i="7"/>
  <c r="AA58288" i="7"/>
  <c r="AA58289" i="7"/>
  <c r="AA58290" i="7"/>
  <c r="AA58291" i="7"/>
  <c r="AA58292" i="7"/>
  <c r="AA58293" i="7"/>
  <c r="AA58294" i="7"/>
  <c r="AA58295" i="7"/>
  <c r="AA58296" i="7"/>
  <c r="AA58297" i="7"/>
  <c r="AA58298" i="7"/>
  <c r="AA58299" i="7"/>
  <c r="AA58300" i="7"/>
  <c r="AA58301" i="7"/>
  <c r="AA58302" i="7"/>
  <c r="AA58303" i="7"/>
  <c r="AA58304" i="7"/>
  <c r="AA58305" i="7"/>
  <c r="AA58306" i="7"/>
  <c r="AA58307" i="7"/>
  <c r="AA58308" i="7"/>
  <c r="AA58309" i="7"/>
  <c r="AA58310" i="7"/>
  <c r="AA58311" i="7"/>
  <c r="AA58312" i="7"/>
  <c r="AA58313" i="7"/>
  <c r="AA58314" i="7"/>
  <c r="AA58315" i="7"/>
  <c r="AA58316" i="7"/>
  <c r="AA58317" i="7"/>
  <c r="AA58318" i="7"/>
  <c r="AA58319" i="7"/>
  <c r="AA58320" i="7"/>
  <c r="AA58321" i="7"/>
  <c r="AA58322" i="7"/>
  <c r="AA58323" i="7"/>
  <c r="AA58324" i="7"/>
  <c r="AA58325" i="7"/>
  <c r="AA58326" i="7"/>
  <c r="AA58327" i="7"/>
  <c r="AA58328" i="7"/>
  <c r="AA58329" i="7"/>
  <c r="AA58330" i="7"/>
  <c r="AA58331" i="7"/>
  <c r="AA58332" i="7"/>
  <c r="AA58333" i="7"/>
  <c r="AA58334" i="7"/>
  <c r="AA58335" i="7"/>
  <c r="AA58336" i="7"/>
  <c r="AA58337" i="7"/>
  <c r="AA58338" i="7"/>
  <c r="AA58339" i="7"/>
  <c r="AA58340" i="7"/>
  <c r="AA58341" i="7"/>
  <c r="AA58342" i="7"/>
  <c r="AA58343" i="7"/>
  <c r="AA58344" i="7"/>
  <c r="AA58345" i="7"/>
  <c r="AA58346" i="7"/>
  <c r="AA58347" i="7"/>
  <c r="AA58348" i="7"/>
  <c r="AA58349" i="7"/>
  <c r="AA58350" i="7"/>
  <c r="AA58351" i="7"/>
  <c r="AA58352" i="7"/>
  <c r="AA58353" i="7"/>
  <c r="AA58354" i="7"/>
  <c r="AA58355" i="7"/>
  <c r="AA58356" i="7"/>
  <c r="AA58357" i="7"/>
  <c r="AA58358" i="7"/>
  <c r="AA58359" i="7"/>
  <c r="AA58360" i="7"/>
  <c r="AA58361" i="7"/>
  <c r="AA58362" i="7"/>
  <c r="AA58363" i="7"/>
  <c r="AA58364" i="7"/>
  <c r="AA58365" i="7"/>
  <c r="AA58366" i="7"/>
  <c r="AA58367" i="7"/>
  <c r="AA58368" i="7"/>
  <c r="AA58369" i="7"/>
  <c r="AA58370" i="7"/>
  <c r="AA58371" i="7"/>
  <c r="AA58372" i="7"/>
  <c r="AA58373" i="7"/>
  <c r="AA58374" i="7"/>
  <c r="AA58375" i="7"/>
  <c r="AA58376" i="7"/>
  <c r="AA58377" i="7"/>
  <c r="AA58378" i="7"/>
  <c r="AA58379" i="7"/>
  <c r="AA58380" i="7"/>
  <c r="AA58381" i="7"/>
  <c r="AA58382" i="7"/>
  <c r="AA58383" i="7"/>
  <c r="AA58384" i="7"/>
  <c r="AA58385" i="7"/>
  <c r="AA58386" i="7"/>
  <c r="AA58387" i="7"/>
  <c r="AA58388" i="7"/>
  <c r="AA58389" i="7"/>
  <c r="AA58390" i="7"/>
  <c r="AA58391" i="7"/>
  <c r="AA58392" i="7"/>
  <c r="AA58393" i="7"/>
  <c r="AA58394" i="7"/>
  <c r="AA58395" i="7"/>
  <c r="AA58396" i="7"/>
  <c r="AA58397" i="7"/>
  <c r="AA58398" i="7"/>
  <c r="AA58399" i="7"/>
  <c r="AA58400" i="7"/>
  <c r="AA58401" i="7"/>
  <c r="AA58402" i="7"/>
  <c r="AA58403" i="7"/>
  <c r="AA58404" i="7"/>
  <c r="AA58405" i="7"/>
  <c r="AA58406" i="7"/>
  <c r="AA58407" i="7"/>
  <c r="AA58408" i="7"/>
  <c r="AA58409" i="7"/>
  <c r="AA58410" i="7"/>
  <c r="AA58411" i="7"/>
  <c r="AA58412" i="7"/>
  <c r="AA58413" i="7"/>
  <c r="AA58414" i="7"/>
  <c r="AA58415" i="7"/>
  <c r="AA58416" i="7"/>
  <c r="AA58417" i="7"/>
  <c r="AA58418" i="7"/>
  <c r="AA58419" i="7"/>
  <c r="AA58420" i="7"/>
  <c r="AA58421" i="7"/>
  <c r="AA58422" i="7"/>
  <c r="AA58423" i="7"/>
  <c r="AA58424" i="7"/>
  <c r="AA58425" i="7"/>
  <c r="AA58426" i="7"/>
  <c r="AA58427" i="7"/>
  <c r="AA58428" i="7"/>
  <c r="AA58429" i="7"/>
  <c r="AA58430" i="7"/>
  <c r="AA58431" i="7"/>
  <c r="AA58432" i="7"/>
  <c r="AA58433" i="7"/>
  <c r="AA58434" i="7"/>
  <c r="AA58435" i="7"/>
  <c r="AA58436" i="7"/>
  <c r="AA58437" i="7"/>
  <c r="AA58438" i="7"/>
  <c r="AA58439" i="7"/>
  <c r="AA58440" i="7"/>
  <c r="AA58441" i="7"/>
  <c r="AA58442" i="7"/>
  <c r="AA58443" i="7"/>
  <c r="AA58444" i="7"/>
  <c r="AA58445" i="7"/>
  <c r="AA58446" i="7"/>
  <c r="AA58447" i="7"/>
  <c r="AA58448" i="7"/>
  <c r="AA58449" i="7"/>
  <c r="AA58450" i="7"/>
  <c r="AA58451" i="7"/>
  <c r="AA58452" i="7"/>
  <c r="AA58453" i="7"/>
  <c r="AA58454" i="7"/>
  <c r="AA58455" i="7"/>
  <c r="AA58456" i="7"/>
  <c r="AA58457" i="7"/>
  <c r="AA58458" i="7"/>
  <c r="AA58459" i="7"/>
  <c r="AA58460" i="7"/>
  <c r="AA58461" i="7"/>
  <c r="AA58462" i="7"/>
  <c r="AA58463" i="7"/>
  <c r="AA58464" i="7"/>
  <c r="AA58465" i="7"/>
  <c r="AA58466" i="7"/>
  <c r="AA58467" i="7"/>
  <c r="AA58468" i="7"/>
  <c r="AA58469" i="7"/>
  <c r="AA58470" i="7"/>
  <c r="AA58471" i="7"/>
  <c r="AA58472" i="7"/>
  <c r="AA58473" i="7"/>
  <c r="AA58474" i="7"/>
  <c r="AA58475" i="7"/>
  <c r="AA58476" i="7"/>
  <c r="AA58477" i="7"/>
  <c r="AA58478" i="7"/>
  <c r="AA58479" i="7"/>
  <c r="AA58480" i="7"/>
  <c r="AA58481" i="7"/>
  <c r="AA58482" i="7"/>
  <c r="AA58483" i="7"/>
  <c r="AA58484" i="7"/>
  <c r="AA58485" i="7"/>
  <c r="AA58486" i="7"/>
  <c r="AA58487" i="7"/>
  <c r="AA58488" i="7"/>
  <c r="AA58489" i="7"/>
  <c r="AA58490" i="7"/>
  <c r="AA58491" i="7"/>
  <c r="AA58492" i="7"/>
  <c r="AA58493" i="7"/>
  <c r="AA58494" i="7"/>
  <c r="AA58495" i="7"/>
  <c r="AA58496" i="7"/>
  <c r="AA58497" i="7"/>
  <c r="AA58498" i="7"/>
  <c r="AA58499" i="7"/>
  <c r="AA58500" i="7"/>
  <c r="AA58501" i="7"/>
  <c r="AA58502" i="7"/>
  <c r="AA58503" i="7"/>
  <c r="AA58504" i="7"/>
  <c r="AA58505" i="7"/>
  <c r="AA58506" i="7"/>
  <c r="AA58507" i="7"/>
  <c r="AA58508" i="7"/>
  <c r="AA58509" i="7"/>
  <c r="AA58510" i="7"/>
  <c r="AA58511" i="7"/>
  <c r="AA58512" i="7"/>
  <c r="AA58513" i="7"/>
  <c r="AA58514" i="7"/>
  <c r="AA58515" i="7"/>
  <c r="AA58516" i="7"/>
  <c r="AA58517" i="7"/>
  <c r="AA58518" i="7"/>
  <c r="AA58519" i="7"/>
  <c r="AA58520" i="7"/>
  <c r="AA58521" i="7"/>
  <c r="AA58522" i="7"/>
  <c r="AA58523" i="7"/>
  <c r="AA58524" i="7"/>
  <c r="AA58525" i="7"/>
  <c r="AA58526" i="7"/>
  <c r="AA58527" i="7"/>
  <c r="AA58528" i="7"/>
  <c r="AA58529" i="7"/>
  <c r="AA58530" i="7"/>
  <c r="AA58531" i="7"/>
  <c r="AA58532" i="7"/>
  <c r="AA58533" i="7"/>
  <c r="AA58534" i="7"/>
  <c r="AA58535" i="7"/>
  <c r="AA58536" i="7"/>
  <c r="AA58537" i="7"/>
  <c r="AA58538" i="7"/>
  <c r="AA58539" i="7"/>
  <c r="AA58540" i="7"/>
  <c r="AA58541" i="7"/>
  <c r="AA58542" i="7"/>
  <c r="AA58543" i="7"/>
  <c r="AA58544" i="7"/>
  <c r="AA58545" i="7"/>
  <c r="AA58546" i="7"/>
  <c r="AA58547" i="7"/>
  <c r="AA58548" i="7"/>
  <c r="AA58549" i="7"/>
  <c r="AA58550" i="7"/>
  <c r="AA58551" i="7"/>
  <c r="AA58552" i="7"/>
  <c r="AA58553" i="7"/>
  <c r="AA58554" i="7"/>
  <c r="AA58555" i="7"/>
  <c r="AA58556" i="7"/>
  <c r="AA58557" i="7"/>
  <c r="AA58558" i="7"/>
  <c r="AA58559" i="7"/>
  <c r="AA58560" i="7"/>
  <c r="AA58561" i="7"/>
  <c r="AA58562" i="7"/>
  <c r="AA58563" i="7"/>
  <c r="AA58564" i="7"/>
  <c r="AA58565" i="7"/>
  <c r="AA58566" i="7"/>
  <c r="AA58567" i="7"/>
  <c r="AA58568" i="7"/>
  <c r="AA58569" i="7"/>
  <c r="AA58570" i="7"/>
  <c r="AA58571" i="7"/>
  <c r="AA58572" i="7"/>
  <c r="AA58573" i="7"/>
  <c r="AA58574" i="7"/>
  <c r="AA58575" i="7"/>
  <c r="AA58576" i="7"/>
  <c r="AA58577" i="7"/>
  <c r="AA58578" i="7"/>
  <c r="AA58579" i="7"/>
  <c r="AA58580" i="7"/>
  <c r="AA58581" i="7"/>
  <c r="AA58582" i="7"/>
  <c r="AA58583" i="7"/>
  <c r="AA58584" i="7"/>
  <c r="AA58585" i="7"/>
  <c r="AA58586" i="7"/>
  <c r="AA58587" i="7"/>
  <c r="AA58588" i="7"/>
  <c r="AA58589" i="7"/>
  <c r="AA58590" i="7"/>
  <c r="AA58591" i="7"/>
  <c r="AA58592" i="7"/>
  <c r="AA58593" i="7"/>
  <c r="AA58594" i="7"/>
  <c r="AA58595" i="7"/>
  <c r="AA58596" i="7"/>
  <c r="AA58597" i="7"/>
  <c r="AA58598" i="7"/>
  <c r="AA58599" i="7"/>
  <c r="AA58600" i="7"/>
  <c r="AA58601" i="7"/>
  <c r="AA58602" i="7"/>
  <c r="AA58603" i="7"/>
  <c r="AA58604" i="7"/>
  <c r="AA58605" i="7"/>
  <c r="AA58606" i="7"/>
  <c r="AA58607" i="7"/>
  <c r="AA58608" i="7"/>
  <c r="AA58609" i="7"/>
  <c r="AA58610" i="7"/>
  <c r="AA58611" i="7"/>
  <c r="AA58612" i="7"/>
  <c r="AA58613" i="7"/>
  <c r="AA58614" i="7"/>
  <c r="AA58615" i="7"/>
  <c r="AA58616" i="7"/>
  <c r="AA58617" i="7"/>
  <c r="AA58618" i="7"/>
  <c r="AA58619" i="7"/>
  <c r="AA58620" i="7"/>
  <c r="AA58621" i="7"/>
  <c r="AA58622" i="7"/>
  <c r="AA58623" i="7"/>
  <c r="AA58624" i="7"/>
  <c r="AA58625" i="7"/>
  <c r="AA58626" i="7"/>
  <c r="AA58627" i="7"/>
  <c r="AA58628" i="7"/>
  <c r="AA58629" i="7"/>
  <c r="AA58630" i="7"/>
  <c r="AA58631" i="7"/>
  <c r="AA58632" i="7"/>
  <c r="AA58633" i="7"/>
  <c r="AA58634" i="7"/>
  <c r="AA58635" i="7"/>
  <c r="AA58636" i="7"/>
  <c r="AA58637" i="7"/>
  <c r="AA58638" i="7"/>
  <c r="AA58639" i="7"/>
  <c r="AA58640" i="7"/>
  <c r="AA58641" i="7"/>
  <c r="AA58642" i="7"/>
  <c r="AA58643" i="7"/>
  <c r="AA58644" i="7"/>
  <c r="AA58645" i="7"/>
  <c r="AA58646" i="7"/>
  <c r="AA58647" i="7"/>
  <c r="AA58648" i="7"/>
  <c r="AA58649" i="7"/>
  <c r="AA58650" i="7"/>
  <c r="AA58651" i="7"/>
  <c r="AA58652" i="7"/>
  <c r="AA58653" i="7"/>
  <c r="AA58654" i="7"/>
  <c r="AA58655" i="7"/>
  <c r="AA58656" i="7"/>
  <c r="AA58657" i="7"/>
  <c r="AA58658" i="7"/>
  <c r="AA58659" i="7"/>
  <c r="AA58660" i="7"/>
  <c r="AA58661" i="7"/>
  <c r="AA58662" i="7"/>
  <c r="AA58663" i="7"/>
  <c r="AA58664" i="7"/>
  <c r="AA58665" i="7"/>
  <c r="AA58666" i="7"/>
  <c r="AA58667" i="7"/>
  <c r="AA58668" i="7"/>
  <c r="AA58669" i="7"/>
  <c r="AA58670" i="7"/>
  <c r="AA58671" i="7"/>
  <c r="AA58672" i="7"/>
  <c r="AA58673" i="7"/>
  <c r="AA58674" i="7"/>
  <c r="AA58675" i="7"/>
  <c r="AA58676" i="7"/>
  <c r="AA58677" i="7"/>
  <c r="AA58678" i="7"/>
  <c r="AA58679" i="7"/>
  <c r="AA58680" i="7"/>
  <c r="AA58681" i="7"/>
  <c r="AA58682" i="7"/>
  <c r="AA58683" i="7"/>
  <c r="AA58684" i="7"/>
  <c r="AA58685" i="7"/>
  <c r="AA58686" i="7"/>
  <c r="AA58687" i="7"/>
  <c r="AA58688" i="7"/>
  <c r="AA58689" i="7"/>
  <c r="AA58690" i="7"/>
  <c r="AA58691" i="7"/>
  <c r="AA58692" i="7"/>
  <c r="AA58693" i="7"/>
  <c r="AA58694" i="7"/>
  <c r="AA58695" i="7"/>
  <c r="AA58696" i="7"/>
  <c r="AA58697" i="7"/>
  <c r="AA58698" i="7"/>
  <c r="AA58699" i="7"/>
  <c r="AA58700" i="7"/>
  <c r="AA58701" i="7"/>
  <c r="AA58702" i="7"/>
  <c r="AA58703" i="7"/>
  <c r="AA58704" i="7"/>
  <c r="AA58705" i="7"/>
  <c r="AA58706" i="7"/>
  <c r="AA58707" i="7"/>
  <c r="AA58708" i="7"/>
  <c r="AA58709" i="7"/>
  <c r="AA58710" i="7"/>
  <c r="AA58711" i="7"/>
  <c r="AA58712" i="7"/>
  <c r="AA58713" i="7"/>
  <c r="AA58714" i="7"/>
  <c r="AA58715" i="7"/>
  <c r="AA58716" i="7"/>
  <c r="AA58717" i="7"/>
  <c r="AA58718" i="7"/>
  <c r="AA58719" i="7"/>
  <c r="AA58720" i="7"/>
  <c r="AA58721" i="7"/>
  <c r="AA58722" i="7"/>
  <c r="AA58723" i="7"/>
  <c r="AA58724" i="7"/>
  <c r="AA58725" i="7"/>
  <c r="AA58726" i="7"/>
  <c r="AA58727" i="7"/>
  <c r="AA58728" i="7"/>
  <c r="AA58729" i="7"/>
  <c r="AA58730" i="7"/>
  <c r="AA58731" i="7"/>
  <c r="AA58732" i="7"/>
  <c r="AA58733" i="7"/>
  <c r="AA58734" i="7"/>
  <c r="AA58735" i="7"/>
  <c r="AA58736" i="7"/>
  <c r="AA58737" i="7"/>
  <c r="AA58738" i="7"/>
  <c r="AA58739" i="7"/>
  <c r="AA58740" i="7"/>
  <c r="AA58741" i="7"/>
  <c r="AA58742" i="7"/>
  <c r="AA58743" i="7"/>
  <c r="AA58744" i="7"/>
  <c r="AA58745" i="7"/>
  <c r="AA58746" i="7"/>
  <c r="AA58747" i="7"/>
  <c r="AA58748" i="7"/>
  <c r="AA58749" i="7"/>
  <c r="AA58750" i="7"/>
  <c r="AA58751" i="7"/>
  <c r="AA58752" i="7"/>
  <c r="AA58753" i="7"/>
  <c r="AA58754" i="7"/>
  <c r="AA58755" i="7"/>
  <c r="AA58756" i="7"/>
  <c r="AA58757" i="7"/>
  <c r="AA58758" i="7"/>
  <c r="AA58759" i="7"/>
  <c r="AA58760" i="7"/>
  <c r="AA58761" i="7"/>
  <c r="AA58762" i="7"/>
  <c r="AA58763" i="7"/>
  <c r="AA58764" i="7"/>
  <c r="AA58765" i="7"/>
  <c r="AA58766" i="7"/>
  <c r="AA58767" i="7"/>
  <c r="AA58768" i="7"/>
  <c r="AA58769" i="7"/>
  <c r="AA58770" i="7"/>
  <c r="AA58771" i="7"/>
  <c r="AA58772" i="7"/>
  <c r="AA58773" i="7"/>
  <c r="AA58774" i="7"/>
  <c r="AA58775" i="7"/>
  <c r="AA58776" i="7"/>
  <c r="AA58777" i="7"/>
  <c r="AA58778" i="7"/>
  <c r="AA58779" i="7"/>
  <c r="AA58780" i="7"/>
  <c r="AA58781" i="7"/>
  <c r="AA58782" i="7"/>
  <c r="AA58783" i="7"/>
  <c r="AA58784" i="7"/>
  <c r="AA58785" i="7"/>
  <c r="AA58786" i="7"/>
  <c r="AA58787" i="7"/>
  <c r="AA58788" i="7"/>
  <c r="AA58789" i="7"/>
  <c r="AA58790" i="7"/>
  <c r="AA58791" i="7"/>
  <c r="AA58792" i="7"/>
  <c r="AA58793" i="7"/>
  <c r="AA58794" i="7"/>
  <c r="AA58795" i="7"/>
  <c r="AA58796" i="7"/>
  <c r="AA58797" i="7"/>
  <c r="AA58798" i="7"/>
  <c r="AA58799" i="7"/>
  <c r="AA58800" i="7"/>
  <c r="AA58801" i="7"/>
  <c r="AA58802" i="7"/>
  <c r="AA58803" i="7"/>
  <c r="AA58804" i="7"/>
  <c r="AA58805" i="7"/>
  <c r="AA58806" i="7"/>
  <c r="AA58807" i="7"/>
  <c r="AA58808" i="7"/>
  <c r="AA58809" i="7"/>
  <c r="AA58810" i="7"/>
  <c r="AA58811" i="7"/>
  <c r="AA58812" i="7"/>
  <c r="AA58813" i="7"/>
  <c r="AA58814" i="7"/>
  <c r="AA58815" i="7"/>
  <c r="AA58816" i="7"/>
  <c r="AA58817" i="7"/>
  <c r="AA58818" i="7"/>
  <c r="AA58819" i="7"/>
  <c r="AA58820" i="7"/>
  <c r="AA58821" i="7"/>
  <c r="AA58822" i="7"/>
  <c r="AA58823" i="7"/>
  <c r="AA58824" i="7"/>
  <c r="AA58825" i="7"/>
  <c r="AA58826" i="7"/>
  <c r="AA58827" i="7"/>
  <c r="AA58828" i="7"/>
  <c r="AA58829" i="7"/>
  <c r="AA58830" i="7"/>
  <c r="AA58831" i="7"/>
  <c r="AA58832" i="7"/>
  <c r="AA58833" i="7"/>
  <c r="AA58834" i="7"/>
  <c r="AA58835" i="7"/>
  <c r="AA58836" i="7"/>
  <c r="AA58837" i="7"/>
  <c r="AA58838" i="7"/>
  <c r="AA58839" i="7"/>
  <c r="AA58840" i="7"/>
  <c r="AA58841" i="7"/>
  <c r="AA58842" i="7"/>
  <c r="AA58843" i="7"/>
  <c r="AA58844" i="7"/>
  <c r="AA58845" i="7"/>
  <c r="AA58846" i="7"/>
  <c r="AA58847" i="7"/>
  <c r="AA58848" i="7"/>
  <c r="AA58849" i="7"/>
  <c r="AA58850" i="7"/>
  <c r="AA58851" i="7"/>
  <c r="AA58852" i="7"/>
  <c r="AA58853" i="7"/>
  <c r="AA58854" i="7"/>
  <c r="AA58855" i="7"/>
  <c r="AA58856" i="7"/>
  <c r="AA58857" i="7"/>
  <c r="AA58858" i="7"/>
  <c r="AA58859" i="7"/>
  <c r="AA58860" i="7"/>
  <c r="AA58861" i="7"/>
  <c r="AA58862" i="7"/>
  <c r="AA58863" i="7"/>
  <c r="AA58864" i="7"/>
  <c r="AA58865" i="7"/>
  <c r="AA58866" i="7"/>
  <c r="AA58867" i="7"/>
  <c r="AA58868" i="7"/>
  <c r="AA58869" i="7"/>
  <c r="AA58870" i="7"/>
  <c r="AA58871" i="7"/>
  <c r="AA58872" i="7"/>
  <c r="AA58873" i="7"/>
  <c r="AA58874" i="7"/>
  <c r="AA58875" i="7"/>
  <c r="AA58876" i="7"/>
  <c r="AA58877" i="7"/>
  <c r="AA58878" i="7"/>
  <c r="AA58879" i="7"/>
  <c r="AA58880" i="7"/>
  <c r="AA58881" i="7"/>
  <c r="AA58882" i="7"/>
  <c r="AA58883" i="7"/>
  <c r="AA58884" i="7"/>
  <c r="AA58885" i="7"/>
  <c r="AA58886" i="7"/>
  <c r="AA58887" i="7"/>
  <c r="AA58888" i="7"/>
  <c r="AA58889" i="7"/>
  <c r="AA58890" i="7"/>
  <c r="AA58891" i="7"/>
  <c r="AA58892" i="7"/>
  <c r="AA58893" i="7"/>
  <c r="AA58894" i="7"/>
  <c r="AA58895" i="7"/>
  <c r="AA58896" i="7"/>
  <c r="AA58897" i="7"/>
  <c r="AA58898" i="7"/>
  <c r="AA58899" i="7"/>
  <c r="AA58900" i="7"/>
  <c r="AA58901" i="7"/>
  <c r="AA58902" i="7"/>
  <c r="AA58903" i="7"/>
  <c r="AA58904" i="7"/>
  <c r="AA58905" i="7"/>
  <c r="AA58906" i="7"/>
  <c r="AA58907" i="7"/>
  <c r="AA58908" i="7"/>
  <c r="AA58909" i="7"/>
  <c r="AA58910" i="7"/>
  <c r="AA58911" i="7"/>
  <c r="AA58912" i="7"/>
  <c r="AA58913" i="7"/>
  <c r="AA58914" i="7"/>
  <c r="AA58915" i="7"/>
  <c r="AA58916" i="7"/>
  <c r="AA58917" i="7"/>
  <c r="AA58918" i="7"/>
  <c r="AA58919" i="7"/>
  <c r="AA58920" i="7"/>
  <c r="AA58921" i="7"/>
  <c r="AA58922" i="7"/>
  <c r="AA58923" i="7"/>
  <c r="AA58924" i="7"/>
  <c r="AA58925" i="7"/>
  <c r="AA58926" i="7"/>
  <c r="AA58927" i="7"/>
  <c r="AA58928" i="7"/>
  <c r="AA58929" i="7"/>
  <c r="AA58930" i="7"/>
  <c r="AA58931" i="7"/>
  <c r="AA58932" i="7"/>
  <c r="AA58933" i="7"/>
  <c r="AA58934" i="7"/>
  <c r="AA58935" i="7"/>
  <c r="AA58936" i="7"/>
  <c r="AA58937" i="7"/>
  <c r="AA58938" i="7"/>
  <c r="AA58939" i="7"/>
  <c r="AA58940" i="7"/>
  <c r="AA58941" i="7"/>
  <c r="AA58942" i="7"/>
  <c r="AA58943" i="7"/>
  <c r="AA58944" i="7"/>
  <c r="AA58945" i="7"/>
  <c r="AA58946" i="7"/>
  <c r="AA58947" i="7"/>
  <c r="AA58948" i="7"/>
  <c r="AA58949" i="7"/>
  <c r="AA58950" i="7"/>
  <c r="AA58951" i="7"/>
  <c r="AA58952" i="7"/>
  <c r="AA58953" i="7"/>
  <c r="AA58954" i="7"/>
  <c r="AA58955" i="7"/>
  <c r="AA58956" i="7"/>
  <c r="AA58957" i="7"/>
  <c r="AA58958" i="7"/>
  <c r="AA58959" i="7"/>
  <c r="AA58960" i="7"/>
  <c r="AA58961" i="7"/>
  <c r="AA58962" i="7"/>
  <c r="AA58963" i="7"/>
  <c r="AA58964" i="7"/>
  <c r="AA58965" i="7"/>
  <c r="AA58966" i="7"/>
  <c r="AA58967" i="7"/>
  <c r="AA58968" i="7"/>
  <c r="AA58969" i="7"/>
  <c r="AA58970" i="7"/>
  <c r="AA58971" i="7"/>
  <c r="AA58972" i="7"/>
  <c r="AA58973" i="7"/>
  <c r="AA58974" i="7"/>
  <c r="AA58975" i="7"/>
  <c r="AA58976" i="7"/>
  <c r="AA58977" i="7"/>
  <c r="AA58978" i="7"/>
  <c r="AA58979" i="7"/>
  <c r="AA58980" i="7"/>
  <c r="AA58981" i="7"/>
  <c r="AA58982" i="7"/>
  <c r="AA58983" i="7"/>
  <c r="AA58984" i="7"/>
  <c r="AA58985" i="7"/>
  <c r="AA58986" i="7"/>
  <c r="AA58987" i="7"/>
  <c r="AA58988" i="7"/>
  <c r="AA58989" i="7"/>
  <c r="AA58990" i="7"/>
  <c r="AA58991" i="7"/>
  <c r="AA58992" i="7"/>
  <c r="AA58993" i="7"/>
  <c r="AA58994" i="7"/>
  <c r="AA58995" i="7"/>
  <c r="AA58996" i="7"/>
  <c r="AA58997" i="7"/>
  <c r="AA58998" i="7"/>
  <c r="AA58999" i="7"/>
  <c r="AA59000" i="7"/>
  <c r="AA59001" i="7"/>
  <c r="AA59002" i="7"/>
  <c r="AA59003" i="7"/>
  <c r="AA59004" i="7"/>
  <c r="AA59005" i="7"/>
  <c r="AA59006" i="7"/>
  <c r="AA59007" i="7"/>
  <c r="AA59008" i="7"/>
  <c r="AA59009" i="7"/>
  <c r="AA59010" i="7"/>
  <c r="AA59011" i="7"/>
  <c r="AA59012" i="7"/>
  <c r="AA59013" i="7"/>
  <c r="AA59014" i="7"/>
  <c r="AA59015" i="7"/>
  <c r="AA59016" i="7"/>
  <c r="AA59017" i="7"/>
  <c r="AA59018" i="7"/>
  <c r="AA59019" i="7"/>
  <c r="AA59020" i="7"/>
  <c r="AA59021" i="7"/>
  <c r="AA59022" i="7"/>
  <c r="AA59023" i="7"/>
  <c r="AA59024" i="7"/>
  <c r="AA59025" i="7"/>
  <c r="AA59026" i="7"/>
  <c r="AA59027" i="7"/>
  <c r="AA59028" i="7"/>
  <c r="AA59029" i="7"/>
  <c r="AA59030" i="7"/>
  <c r="AA59031" i="7"/>
  <c r="AA59032" i="7"/>
  <c r="AA59033" i="7"/>
  <c r="AA59034" i="7"/>
  <c r="AA59035" i="7"/>
  <c r="AA59036" i="7"/>
  <c r="AA59037" i="7"/>
  <c r="AA59038" i="7"/>
  <c r="AA59039" i="7"/>
  <c r="AA59040" i="7"/>
  <c r="AA59041" i="7"/>
  <c r="AA59042" i="7"/>
  <c r="AA59043" i="7"/>
  <c r="AA59044" i="7"/>
  <c r="AA59045" i="7"/>
  <c r="AA59046" i="7"/>
  <c r="AA59047" i="7"/>
  <c r="AA59048" i="7"/>
  <c r="AA59049" i="7"/>
  <c r="AA59050" i="7"/>
  <c r="AA59051" i="7"/>
  <c r="AA59052" i="7"/>
  <c r="AA59053" i="7"/>
  <c r="AA59054" i="7"/>
  <c r="AA59055" i="7"/>
  <c r="AA59056" i="7"/>
  <c r="AA59057" i="7"/>
  <c r="AA59058" i="7"/>
  <c r="AA59059" i="7"/>
  <c r="AA59060" i="7"/>
  <c r="AA59061" i="7"/>
  <c r="AA59062" i="7"/>
  <c r="AA59063" i="7"/>
  <c r="AA59064" i="7"/>
  <c r="AA59065" i="7"/>
  <c r="AA59066" i="7"/>
  <c r="AA59067" i="7"/>
  <c r="AA59068" i="7"/>
  <c r="AA59069" i="7"/>
  <c r="AA59070" i="7"/>
  <c r="AA59071" i="7"/>
  <c r="AA59072" i="7"/>
  <c r="AA59073" i="7"/>
  <c r="AA59074" i="7"/>
  <c r="AA59075" i="7"/>
  <c r="AA59076" i="7"/>
  <c r="AA59077" i="7"/>
  <c r="AA59078" i="7"/>
  <c r="AA59079" i="7"/>
  <c r="AA59080" i="7"/>
  <c r="AA59081" i="7"/>
  <c r="AA59082" i="7"/>
  <c r="AA59083" i="7"/>
  <c r="AA59084" i="7"/>
  <c r="AA59085" i="7"/>
  <c r="AA59086" i="7"/>
  <c r="AA59087" i="7"/>
  <c r="AA59088" i="7"/>
  <c r="AA59089" i="7"/>
  <c r="AA59090" i="7"/>
  <c r="AA59091" i="7"/>
  <c r="AA59092" i="7"/>
  <c r="AA59093" i="7"/>
  <c r="AA59094" i="7"/>
  <c r="AA59095" i="7"/>
  <c r="AA59096" i="7"/>
  <c r="AA59097" i="7"/>
  <c r="AA59098" i="7"/>
  <c r="AA59099" i="7"/>
  <c r="AA59100" i="7"/>
  <c r="AA59101" i="7"/>
  <c r="AA59102" i="7"/>
  <c r="AA59103" i="7"/>
  <c r="AA59104" i="7"/>
  <c r="AA59105" i="7"/>
  <c r="AA59106" i="7"/>
  <c r="AA59107" i="7"/>
  <c r="AA59108" i="7"/>
  <c r="AA59109" i="7"/>
  <c r="AA59110" i="7"/>
  <c r="AA59111" i="7"/>
  <c r="AA59112" i="7"/>
  <c r="AA59113" i="7"/>
  <c r="AA59114" i="7"/>
  <c r="AA59115" i="7"/>
  <c r="AA59116" i="7"/>
  <c r="AA59117" i="7"/>
  <c r="AA59118" i="7"/>
  <c r="AA59119" i="7"/>
  <c r="AA59120" i="7"/>
  <c r="AA59121" i="7"/>
  <c r="AA59122" i="7"/>
  <c r="AA59123" i="7"/>
  <c r="AA59124" i="7"/>
  <c r="AA59125" i="7"/>
  <c r="AA59126" i="7"/>
  <c r="AA59127" i="7"/>
  <c r="AA59128" i="7"/>
  <c r="AA59129" i="7"/>
  <c r="AA59130" i="7"/>
  <c r="AA59131" i="7"/>
  <c r="AA59132" i="7"/>
  <c r="AA59133" i="7"/>
  <c r="AA59134" i="7"/>
  <c r="AA59135" i="7"/>
  <c r="AA59136" i="7"/>
  <c r="AA59137" i="7"/>
  <c r="AA59138" i="7"/>
  <c r="AA59139" i="7"/>
  <c r="AA59140" i="7"/>
  <c r="AA59141" i="7"/>
  <c r="AA59142" i="7"/>
  <c r="AA59143" i="7"/>
  <c r="AA59144" i="7"/>
  <c r="AA59145" i="7"/>
  <c r="AA59146" i="7"/>
  <c r="AA59147" i="7"/>
  <c r="AA59148" i="7"/>
  <c r="AA59149" i="7"/>
  <c r="AA59150" i="7"/>
  <c r="AA59151" i="7"/>
  <c r="AA59152" i="7"/>
  <c r="AA59153" i="7"/>
  <c r="AA59154" i="7"/>
  <c r="AA59155" i="7"/>
  <c r="AA59156" i="7"/>
  <c r="AA59157" i="7"/>
  <c r="AA59158" i="7"/>
  <c r="AA59159" i="7"/>
  <c r="AA59160" i="7"/>
  <c r="AA59161" i="7"/>
  <c r="AA59162" i="7"/>
  <c r="AA59163" i="7"/>
  <c r="AA59164" i="7"/>
  <c r="AA59165" i="7"/>
  <c r="AA59166" i="7"/>
  <c r="AA59167" i="7"/>
  <c r="AA59168" i="7"/>
  <c r="AA59169" i="7"/>
  <c r="AA59170" i="7"/>
  <c r="AA59171" i="7"/>
  <c r="AA59172" i="7"/>
  <c r="AA59173" i="7"/>
  <c r="AA59174" i="7"/>
  <c r="AA59175" i="7"/>
  <c r="AA59176" i="7"/>
  <c r="AA59177" i="7"/>
  <c r="AA59178" i="7"/>
  <c r="AA59179" i="7"/>
  <c r="AA59180" i="7"/>
  <c r="AA59181" i="7"/>
  <c r="AA59182" i="7"/>
  <c r="AA59183" i="7"/>
  <c r="AA59184" i="7"/>
  <c r="AA59185" i="7"/>
  <c r="AA59186" i="7"/>
  <c r="AA59187" i="7"/>
  <c r="AA59188" i="7"/>
  <c r="AA59189" i="7"/>
  <c r="AA59190" i="7"/>
  <c r="AA59191" i="7"/>
  <c r="AA59192" i="7"/>
  <c r="AA59193" i="7"/>
  <c r="AA59194" i="7"/>
  <c r="AA59195" i="7"/>
  <c r="AA59196" i="7"/>
  <c r="AA59197" i="7"/>
  <c r="AA59198" i="7"/>
  <c r="AA59199" i="7"/>
  <c r="AA59200" i="7"/>
  <c r="AA59201" i="7"/>
  <c r="AA59202" i="7"/>
  <c r="AA59203" i="7"/>
  <c r="AA59204" i="7"/>
  <c r="AA59205" i="7"/>
  <c r="AA59206" i="7"/>
  <c r="AA59207" i="7"/>
  <c r="AA59208" i="7"/>
  <c r="AA59209" i="7"/>
  <c r="AA59210" i="7"/>
  <c r="AA59211" i="7"/>
  <c r="AA59212" i="7"/>
  <c r="AA59213" i="7"/>
  <c r="AA59214" i="7"/>
  <c r="AA59215" i="7"/>
  <c r="AA59216" i="7"/>
  <c r="AA59217" i="7"/>
  <c r="AA59218" i="7"/>
  <c r="AA59219" i="7"/>
  <c r="AA59220" i="7"/>
  <c r="AA59221" i="7"/>
  <c r="AA59222" i="7"/>
  <c r="AA59223" i="7"/>
  <c r="AA59224" i="7"/>
  <c r="AA59225" i="7"/>
  <c r="AA59226" i="7"/>
  <c r="AA59227" i="7"/>
  <c r="AA59228" i="7"/>
  <c r="AA59229" i="7"/>
  <c r="AA59230" i="7"/>
  <c r="AA59231" i="7"/>
  <c r="AA59232" i="7"/>
  <c r="AA59233" i="7"/>
  <c r="AA59234" i="7"/>
  <c r="AA59235" i="7"/>
  <c r="AA59236" i="7"/>
  <c r="AA59237" i="7"/>
  <c r="AA59238" i="7"/>
  <c r="AA59239" i="7"/>
  <c r="AA59240" i="7"/>
  <c r="AA59241" i="7"/>
  <c r="AA59242" i="7"/>
  <c r="AA59243" i="7"/>
  <c r="AA59244" i="7"/>
  <c r="AA59245" i="7"/>
  <c r="AA59246" i="7"/>
  <c r="AA59247" i="7"/>
  <c r="AA59248" i="7"/>
  <c r="AA59249" i="7"/>
  <c r="AA59250" i="7"/>
  <c r="AA59251" i="7"/>
  <c r="AA59252" i="7"/>
  <c r="AA59253" i="7"/>
  <c r="AA59254" i="7"/>
  <c r="AA59255" i="7"/>
  <c r="AA59256" i="7"/>
  <c r="AA59257" i="7"/>
  <c r="AA59258" i="7"/>
  <c r="AA59259" i="7"/>
  <c r="AA59260" i="7"/>
  <c r="AA59261" i="7"/>
  <c r="AA59262" i="7"/>
  <c r="AA59263" i="7"/>
  <c r="AA59264" i="7"/>
  <c r="AA59265" i="7"/>
  <c r="AA59266" i="7"/>
  <c r="AA59267" i="7"/>
  <c r="AA59268" i="7"/>
  <c r="AA59269" i="7"/>
  <c r="AA59270" i="7"/>
  <c r="AA59271" i="7"/>
  <c r="AA59272" i="7"/>
  <c r="AA59273" i="7"/>
  <c r="AA59274" i="7"/>
  <c r="AA59275" i="7"/>
  <c r="AA59276" i="7"/>
  <c r="AA59277" i="7"/>
  <c r="AA59278" i="7"/>
  <c r="AA59279" i="7"/>
  <c r="AA59280" i="7"/>
  <c r="AA59281" i="7"/>
  <c r="AA59282" i="7"/>
  <c r="AA59283" i="7"/>
  <c r="AA59284" i="7"/>
  <c r="AA59285" i="7"/>
  <c r="AA59286" i="7"/>
  <c r="AA59287" i="7"/>
  <c r="AA59288" i="7"/>
  <c r="AA59289" i="7"/>
  <c r="AA59290" i="7"/>
  <c r="AA59291" i="7"/>
  <c r="AA59292" i="7"/>
  <c r="AA59293" i="7"/>
  <c r="AA59294" i="7"/>
  <c r="AA59295" i="7"/>
  <c r="AA59296" i="7"/>
  <c r="AA59297" i="7"/>
  <c r="AA59298" i="7"/>
  <c r="AA59299" i="7"/>
  <c r="AA59300" i="7"/>
  <c r="AA59301" i="7"/>
  <c r="AA59302" i="7"/>
  <c r="AA59303" i="7"/>
  <c r="AA59304" i="7"/>
  <c r="AA59305" i="7"/>
  <c r="AA59306" i="7"/>
  <c r="AA59307" i="7"/>
  <c r="AA59308" i="7"/>
  <c r="AA59309" i="7"/>
  <c r="AA59310" i="7"/>
  <c r="AA59311" i="7"/>
  <c r="AA59312" i="7"/>
  <c r="AA59313" i="7"/>
  <c r="AA59314" i="7"/>
  <c r="AA59315" i="7"/>
  <c r="AA59316" i="7"/>
  <c r="AA59317" i="7"/>
  <c r="AA59318" i="7"/>
  <c r="AA59319" i="7"/>
  <c r="AA59320" i="7"/>
  <c r="AA59321" i="7"/>
  <c r="AA59322" i="7"/>
  <c r="AA59323" i="7"/>
  <c r="AA59324" i="7"/>
  <c r="AA59325" i="7"/>
  <c r="AA59326" i="7"/>
  <c r="AA59327" i="7"/>
  <c r="AA59328" i="7"/>
  <c r="AA59329" i="7"/>
  <c r="AA59330" i="7"/>
  <c r="AA59331" i="7"/>
  <c r="AA59332" i="7"/>
  <c r="AA59333" i="7"/>
  <c r="AA59334" i="7"/>
  <c r="AA59335" i="7"/>
  <c r="AA59336" i="7"/>
  <c r="AA59337" i="7"/>
  <c r="AA59338" i="7"/>
  <c r="AA59339" i="7"/>
  <c r="AA59340" i="7"/>
  <c r="AA59341" i="7"/>
  <c r="AA59342" i="7"/>
  <c r="AA59343" i="7"/>
  <c r="AA59344" i="7"/>
  <c r="AA59345" i="7"/>
  <c r="AA59346" i="7"/>
  <c r="AA59347" i="7"/>
  <c r="AA59348" i="7"/>
  <c r="AA59349" i="7"/>
  <c r="AA59350" i="7"/>
  <c r="AA59351" i="7"/>
  <c r="AA59352" i="7"/>
  <c r="AA59353" i="7"/>
  <c r="AA59354" i="7"/>
  <c r="AA59355" i="7"/>
  <c r="AA59356" i="7"/>
  <c r="AA59357" i="7"/>
  <c r="AA59358" i="7"/>
  <c r="AA59359" i="7"/>
  <c r="AA59360" i="7"/>
  <c r="AA59361" i="7"/>
  <c r="AA59362" i="7"/>
  <c r="AA59363" i="7"/>
  <c r="AA59364" i="7"/>
  <c r="AA59365" i="7"/>
  <c r="AA59366" i="7"/>
  <c r="AA59367" i="7"/>
  <c r="AA59368" i="7"/>
  <c r="AA59369" i="7"/>
  <c r="AA59370" i="7"/>
  <c r="AA59371" i="7"/>
  <c r="AA59372" i="7"/>
  <c r="AA59373" i="7"/>
  <c r="AA59374" i="7"/>
  <c r="AA59375" i="7"/>
  <c r="AA59376" i="7"/>
  <c r="AA59377" i="7"/>
  <c r="AA59378" i="7"/>
  <c r="AA59379" i="7"/>
  <c r="AA59380" i="7"/>
  <c r="AA59381" i="7"/>
  <c r="AA59382" i="7"/>
  <c r="AA59383" i="7"/>
  <c r="AA59384" i="7"/>
  <c r="AA59385" i="7"/>
  <c r="AA59386" i="7"/>
  <c r="AA59387" i="7"/>
  <c r="AA59388" i="7"/>
  <c r="AA59389" i="7"/>
  <c r="AA59390" i="7"/>
  <c r="AA59391" i="7"/>
  <c r="AA59392" i="7"/>
  <c r="AA59393" i="7"/>
  <c r="AA59394" i="7"/>
  <c r="AA59395" i="7"/>
  <c r="AA59396" i="7"/>
  <c r="AA59397" i="7"/>
  <c r="AA59398" i="7"/>
  <c r="AA59399" i="7"/>
  <c r="AA59400" i="7"/>
  <c r="AA59401" i="7"/>
  <c r="AA59402" i="7"/>
  <c r="AA59403" i="7"/>
  <c r="AA59404" i="7"/>
  <c r="AA59405" i="7"/>
  <c r="AA59406" i="7"/>
  <c r="AA59407" i="7"/>
  <c r="AA59408" i="7"/>
  <c r="AA59409" i="7"/>
  <c r="AA59410" i="7"/>
  <c r="AA59411" i="7"/>
  <c r="AA59412" i="7"/>
  <c r="AA59413" i="7"/>
  <c r="AA59414" i="7"/>
  <c r="AA59415" i="7"/>
  <c r="AA59416" i="7"/>
  <c r="AA59417" i="7"/>
  <c r="AA59418" i="7"/>
  <c r="AA59419" i="7"/>
  <c r="AA59420" i="7"/>
  <c r="AA59421" i="7"/>
  <c r="AA59422" i="7"/>
  <c r="AA59423" i="7"/>
  <c r="AA59424" i="7"/>
  <c r="AA59425" i="7"/>
  <c r="AA59426" i="7"/>
  <c r="AA59427" i="7"/>
  <c r="AA59428" i="7"/>
  <c r="AA59429" i="7"/>
  <c r="AA59430" i="7"/>
  <c r="AA59431" i="7"/>
  <c r="AA59432" i="7"/>
  <c r="AA59433" i="7"/>
  <c r="AA59434" i="7"/>
  <c r="AA59435" i="7"/>
  <c r="AA59436" i="7"/>
  <c r="AA59437" i="7"/>
  <c r="AA59438" i="7"/>
  <c r="AA59439" i="7"/>
  <c r="AA59440" i="7"/>
  <c r="AA59441" i="7"/>
  <c r="AA59442" i="7"/>
  <c r="AA59443" i="7"/>
  <c r="AA59444" i="7"/>
  <c r="AA59445" i="7"/>
  <c r="AA59446" i="7"/>
  <c r="AA59447" i="7"/>
  <c r="AA59448" i="7"/>
  <c r="AA59449" i="7"/>
  <c r="AA59450" i="7"/>
  <c r="AA59451" i="7"/>
  <c r="AA59452" i="7"/>
  <c r="AA59453" i="7"/>
  <c r="AA59454" i="7"/>
  <c r="AA59455" i="7"/>
  <c r="AA59456" i="7"/>
  <c r="AA59457" i="7"/>
  <c r="AA59458" i="7"/>
  <c r="AA59459" i="7"/>
  <c r="AA59460" i="7"/>
  <c r="AA59461" i="7"/>
  <c r="AA59462" i="7"/>
  <c r="AA59463" i="7"/>
  <c r="AA59464" i="7"/>
  <c r="AA59465" i="7"/>
  <c r="AA59466" i="7"/>
  <c r="AA59467" i="7"/>
  <c r="AA59468" i="7"/>
  <c r="AA59469" i="7"/>
  <c r="AA59470" i="7"/>
  <c r="AA59471" i="7"/>
  <c r="AA59472" i="7"/>
  <c r="AA59473" i="7"/>
  <c r="AA59474" i="7"/>
  <c r="AA59475" i="7"/>
  <c r="AA59476" i="7"/>
  <c r="AA59477" i="7"/>
  <c r="AA59478" i="7"/>
  <c r="AA59479" i="7"/>
  <c r="AA59480" i="7"/>
  <c r="AA59481" i="7"/>
  <c r="AA59482" i="7"/>
  <c r="AA59483" i="7"/>
  <c r="AA59484" i="7"/>
  <c r="AA59485" i="7"/>
  <c r="AA59486" i="7"/>
  <c r="AA59487" i="7"/>
  <c r="AA59488" i="7"/>
  <c r="AA59489" i="7"/>
  <c r="AA59490" i="7"/>
  <c r="AA59491" i="7"/>
  <c r="AA59492" i="7"/>
  <c r="AA59493" i="7"/>
  <c r="AA59494" i="7"/>
  <c r="AA59495" i="7"/>
  <c r="AA59496" i="7"/>
  <c r="AA59497" i="7"/>
  <c r="AA59498" i="7"/>
  <c r="AA59499" i="7"/>
  <c r="AA59500" i="7"/>
  <c r="AA59501" i="7"/>
  <c r="AA59502" i="7"/>
  <c r="AA59503" i="7"/>
  <c r="AA59504" i="7"/>
  <c r="AA59505" i="7"/>
  <c r="AA59506" i="7"/>
  <c r="AA59507" i="7"/>
  <c r="AA59508" i="7"/>
  <c r="AA59509" i="7"/>
  <c r="AA59510" i="7"/>
  <c r="AA59511" i="7"/>
  <c r="AA59512" i="7"/>
  <c r="AA59513" i="7"/>
  <c r="AA59514" i="7"/>
  <c r="AA59515" i="7"/>
  <c r="AA59516" i="7"/>
  <c r="AA59517" i="7"/>
  <c r="AA59518" i="7"/>
  <c r="AA59519" i="7"/>
  <c r="AA59520" i="7"/>
  <c r="AA59521" i="7"/>
  <c r="AA59522" i="7"/>
  <c r="AA59523" i="7"/>
  <c r="AA59524" i="7"/>
  <c r="AA59525" i="7"/>
  <c r="AA59526" i="7"/>
  <c r="AA59527" i="7"/>
  <c r="AA59528" i="7"/>
  <c r="AA59529" i="7"/>
  <c r="AA59530" i="7"/>
  <c r="AA59531" i="7"/>
  <c r="AA59532" i="7"/>
  <c r="AA59533" i="7"/>
  <c r="AA59534" i="7"/>
  <c r="AA59535" i="7"/>
  <c r="AA59536" i="7"/>
  <c r="AA59537" i="7"/>
  <c r="AA59538" i="7"/>
  <c r="AA59539" i="7"/>
  <c r="AA59540" i="7"/>
  <c r="AA59541" i="7"/>
  <c r="AA59542" i="7"/>
  <c r="AA59543" i="7"/>
  <c r="AA59544" i="7"/>
  <c r="AA59545" i="7"/>
  <c r="AA59546" i="7"/>
  <c r="AA59547" i="7"/>
  <c r="AA59548" i="7"/>
  <c r="AA59549" i="7"/>
  <c r="AA59550" i="7"/>
  <c r="AA59551" i="7"/>
  <c r="AA59552" i="7"/>
  <c r="AA59553" i="7"/>
  <c r="AA59554" i="7"/>
  <c r="AA59555" i="7"/>
  <c r="AA59556" i="7"/>
  <c r="AA59557" i="7"/>
  <c r="AA59558" i="7"/>
  <c r="AA59559" i="7"/>
  <c r="AA59560" i="7"/>
  <c r="AA59561" i="7"/>
  <c r="AA59562" i="7"/>
  <c r="AA59563" i="7"/>
  <c r="AA59564" i="7"/>
  <c r="AA59565" i="7"/>
  <c r="AA59566" i="7"/>
  <c r="AA59567" i="7"/>
  <c r="AA59568" i="7"/>
  <c r="AA59569" i="7"/>
  <c r="AA59570" i="7"/>
  <c r="AA59571" i="7"/>
  <c r="AA59572" i="7"/>
  <c r="AA59573" i="7"/>
  <c r="AA59574" i="7"/>
  <c r="AA59575" i="7"/>
  <c r="AA59576" i="7"/>
  <c r="AA59577" i="7"/>
  <c r="AA59578" i="7"/>
  <c r="AA59579" i="7"/>
  <c r="AA59580" i="7"/>
  <c r="AA59581" i="7"/>
  <c r="AA59582" i="7"/>
  <c r="AA59583" i="7"/>
  <c r="AA59584" i="7"/>
  <c r="AA59585" i="7"/>
  <c r="AA59586" i="7"/>
  <c r="AA59587" i="7"/>
  <c r="AA59588" i="7"/>
  <c r="AA59589" i="7"/>
  <c r="AA59590" i="7"/>
  <c r="AA59591" i="7"/>
  <c r="AA59592" i="7"/>
  <c r="AA59593" i="7"/>
  <c r="AA59594" i="7"/>
  <c r="AA59595" i="7"/>
  <c r="AA59596" i="7"/>
  <c r="AA59597" i="7"/>
  <c r="AA59598" i="7"/>
  <c r="AA59599" i="7"/>
  <c r="AA59600" i="7"/>
  <c r="AA59601" i="7"/>
  <c r="AA59602" i="7"/>
  <c r="AA59603" i="7"/>
  <c r="AA59604" i="7"/>
  <c r="AA59605" i="7"/>
  <c r="AA59606" i="7"/>
  <c r="AA59607" i="7"/>
  <c r="AA59608" i="7"/>
  <c r="AA59609" i="7"/>
  <c r="AA59610" i="7"/>
  <c r="AA59611" i="7"/>
  <c r="AA59612" i="7"/>
  <c r="AA59613" i="7"/>
  <c r="AA59614" i="7"/>
  <c r="AA59615" i="7"/>
  <c r="AA59616" i="7"/>
  <c r="AA59617" i="7"/>
  <c r="AA59618" i="7"/>
  <c r="AA59619" i="7"/>
  <c r="AA59620" i="7"/>
  <c r="AA59621" i="7"/>
  <c r="AA59622" i="7"/>
  <c r="AA59623" i="7"/>
  <c r="AA59624" i="7"/>
  <c r="AA59625" i="7"/>
  <c r="AA59626" i="7"/>
  <c r="AA59627" i="7"/>
  <c r="AA59628" i="7"/>
  <c r="AA59629" i="7"/>
  <c r="AA59630" i="7"/>
  <c r="AA59631" i="7"/>
  <c r="AA59632" i="7"/>
  <c r="AA59633" i="7"/>
  <c r="AA59634" i="7"/>
  <c r="AA59635" i="7"/>
  <c r="AA59636" i="7"/>
  <c r="AA59637" i="7"/>
  <c r="AA59638" i="7"/>
  <c r="AA59639" i="7"/>
  <c r="AA59640" i="7"/>
  <c r="AA59641" i="7"/>
  <c r="AA59642" i="7"/>
  <c r="AA59643" i="7"/>
  <c r="AA59644" i="7"/>
  <c r="AA59645" i="7"/>
  <c r="AA59646" i="7"/>
  <c r="AA59647" i="7"/>
  <c r="AA59648" i="7"/>
  <c r="AA59649" i="7"/>
  <c r="AA59650" i="7"/>
  <c r="AA59651" i="7"/>
  <c r="AA59652" i="7"/>
  <c r="AA59653" i="7"/>
  <c r="AA59654" i="7"/>
  <c r="AA59655" i="7"/>
  <c r="AA59656" i="7"/>
  <c r="AA59657" i="7"/>
  <c r="AA59658" i="7"/>
  <c r="AA59659" i="7"/>
  <c r="AA59660" i="7"/>
  <c r="AA59661" i="7"/>
  <c r="AA59662" i="7"/>
  <c r="AA59663" i="7"/>
  <c r="AA59664" i="7"/>
  <c r="AA59665" i="7"/>
  <c r="AA59666" i="7"/>
  <c r="AA59667" i="7"/>
  <c r="AA59668" i="7"/>
  <c r="AA59669" i="7"/>
  <c r="AA59670" i="7"/>
  <c r="AA59671" i="7"/>
  <c r="AA59672" i="7"/>
  <c r="AA59673" i="7"/>
  <c r="AA59674" i="7"/>
  <c r="AA59675" i="7"/>
  <c r="AA59676" i="7"/>
  <c r="AA59677" i="7"/>
  <c r="AA59678" i="7"/>
  <c r="AA59679" i="7"/>
  <c r="AA59680" i="7"/>
  <c r="AA59681" i="7"/>
  <c r="AA59682" i="7"/>
  <c r="AA59683" i="7"/>
  <c r="AA59684" i="7"/>
  <c r="AA59685" i="7"/>
  <c r="AA59686" i="7"/>
  <c r="AA59687" i="7"/>
  <c r="AA59688" i="7"/>
  <c r="AA59689" i="7"/>
  <c r="AA59690" i="7"/>
  <c r="AA59691" i="7"/>
  <c r="AA59692" i="7"/>
  <c r="AA59693" i="7"/>
  <c r="AA59694" i="7"/>
  <c r="AA59695" i="7"/>
  <c r="AA59696" i="7"/>
  <c r="AA59697" i="7"/>
  <c r="AA59698" i="7"/>
  <c r="AA59699" i="7"/>
  <c r="AA59700" i="7"/>
  <c r="AA59701" i="7"/>
  <c r="AA59702" i="7"/>
  <c r="AA59703" i="7"/>
  <c r="AA59704" i="7"/>
  <c r="AA59705" i="7"/>
  <c r="AA59706" i="7"/>
  <c r="AA59707" i="7"/>
  <c r="AA59708" i="7"/>
  <c r="AA59709" i="7"/>
  <c r="AA59710" i="7"/>
  <c r="AA59711" i="7"/>
  <c r="AA59712" i="7"/>
  <c r="AA59713" i="7"/>
  <c r="AA59714" i="7"/>
  <c r="AA59715" i="7"/>
  <c r="AA59716" i="7"/>
  <c r="AA59717" i="7"/>
  <c r="AA59718" i="7"/>
  <c r="AA59719" i="7"/>
  <c r="AA59720" i="7"/>
  <c r="AA59721" i="7"/>
  <c r="AA59722" i="7"/>
  <c r="AA59723" i="7"/>
  <c r="AA59724" i="7"/>
  <c r="AA59725" i="7"/>
  <c r="AA59726" i="7"/>
  <c r="AA59727" i="7"/>
  <c r="AA59728" i="7"/>
  <c r="AA59729" i="7"/>
  <c r="AA59730" i="7"/>
  <c r="AA59731" i="7"/>
  <c r="AA59732" i="7"/>
  <c r="AA59733" i="7"/>
  <c r="AA59734" i="7"/>
  <c r="AA59735" i="7"/>
  <c r="AA59736" i="7"/>
  <c r="AA59737" i="7"/>
  <c r="AA59738" i="7"/>
  <c r="AA59739" i="7"/>
  <c r="AA59740" i="7"/>
  <c r="AA59741" i="7"/>
  <c r="AA59742" i="7"/>
  <c r="AA59743" i="7"/>
  <c r="AA59744" i="7"/>
  <c r="AA59745" i="7"/>
  <c r="AA59746" i="7"/>
  <c r="AA59747" i="7"/>
  <c r="AA59748" i="7"/>
  <c r="AA59749" i="7"/>
  <c r="AA59750" i="7"/>
  <c r="AA59751" i="7"/>
  <c r="AA59752" i="7"/>
  <c r="AA59753" i="7"/>
  <c r="AA59754" i="7"/>
  <c r="AA59755" i="7"/>
  <c r="AA59756" i="7"/>
  <c r="AA59757" i="7"/>
  <c r="AA59758" i="7"/>
  <c r="AA59759" i="7"/>
  <c r="AA59760" i="7"/>
  <c r="AA59761" i="7"/>
  <c r="AA59762" i="7"/>
  <c r="AA59763" i="7"/>
  <c r="AA59764" i="7"/>
  <c r="AA59765" i="7"/>
  <c r="AA59766" i="7"/>
  <c r="AA59767" i="7"/>
  <c r="AA59768" i="7"/>
  <c r="AA59769" i="7"/>
  <c r="AA59770" i="7"/>
  <c r="AA59771" i="7"/>
  <c r="AA59772" i="7"/>
  <c r="AA59773" i="7"/>
  <c r="AA59774" i="7"/>
  <c r="AA59775" i="7"/>
  <c r="AA59776" i="7"/>
  <c r="AA59777" i="7"/>
  <c r="AA59778" i="7"/>
  <c r="AA59779" i="7"/>
  <c r="AA59780" i="7"/>
  <c r="AA59781" i="7"/>
  <c r="AA59782" i="7"/>
  <c r="AA59783" i="7"/>
  <c r="AA59784" i="7"/>
  <c r="AA59785" i="7"/>
  <c r="AA59786" i="7"/>
  <c r="AA59787" i="7"/>
  <c r="AA59788" i="7"/>
  <c r="AA59789" i="7"/>
  <c r="AA59790" i="7"/>
  <c r="AA59791" i="7"/>
  <c r="AA59792" i="7"/>
  <c r="AA59793" i="7"/>
  <c r="AA59794" i="7"/>
  <c r="AA59795" i="7"/>
  <c r="AA59796" i="7"/>
  <c r="AA59797" i="7"/>
  <c r="AA59798" i="7"/>
  <c r="AA59799" i="7"/>
  <c r="AA59800" i="7"/>
  <c r="AA59801" i="7"/>
  <c r="AA59802" i="7"/>
  <c r="AA59803" i="7"/>
  <c r="AA59804" i="7"/>
  <c r="AA59805" i="7"/>
  <c r="AA59806" i="7"/>
  <c r="AA59807" i="7"/>
  <c r="AA59808" i="7"/>
  <c r="AA59809" i="7"/>
  <c r="AA59810" i="7"/>
  <c r="AA59811" i="7"/>
  <c r="AA59812" i="7"/>
  <c r="AA59813" i="7"/>
  <c r="AA59814" i="7"/>
  <c r="AA59815" i="7"/>
  <c r="AA59816" i="7"/>
  <c r="AA59817" i="7"/>
  <c r="AA59818" i="7"/>
  <c r="AA59819" i="7"/>
  <c r="AA59820" i="7"/>
  <c r="AA59821" i="7"/>
  <c r="AA59822" i="7"/>
  <c r="AA59823" i="7"/>
  <c r="AA59824" i="7"/>
  <c r="AA59825" i="7"/>
  <c r="AA59826" i="7"/>
  <c r="AA59827" i="7"/>
  <c r="AA59828" i="7"/>
  <c r="AA59829" i="7"/>
  <c r="AA59830" i="7"/>
  <c r="AA59831" i="7"/>
  <c r="AA59832" i="7"/>
  <c r="AA59833" i="7"/>
  <c r="AA59834" i="7"/>
  <c r="AA59835" i="7"/>
  <c r="AA59836" i="7"/>
  <c r="AA59837" i="7"/>
  <c r="AA59838" i="7"/>
  <c r="AA59839" i="7"/>
  <c r="AA59840" i="7"/>
  <c r="AA59841" i="7"/>
  <c r="AA59842" i="7"/>
  <c r="AA59843" i="7"/>
  <c r="AA59844" i="7"/>
  <c r="AA59845" i="7"/>
  <c r="AA59846" i="7"/>
  <c r="AA59847" i="7"/>
  <c r="AA59848" i="7"/>
  <c r="AA59849" i="7"/>
  <c r="AA59850" i="7"/>
  <c r="AA59851" i="7"/>
  <c r="AA59852" i="7"/>
  <c r="AA59853" i="7"/>
  <c r="AA59854" i="7"/>
  <c r="AA59855" i="7"/>
  <c r="AA59856" i="7"/>
  <c r="AA59857" i="7"/>
  <c r="AA59858" i="7"/>
  <c r="AA59859" i="7"/>
  <c r="AA59860" i="7"/>
  <c r="AA59861" i="7"/>
  <c r="AA59862" i="7"/>
  <c r="AA59863" i="7"/>
  <c r="AA59864" i="7"/>
  <c r="AA59865" i="7"/>
  <c r="AA59866" i="7"/>
  <c r="AA59867" i="7"/>
  <c r="AA59868" i="7"/>
  <c r="AA59869" i="7"/>
  <c r="AA59870" i="7"/>
  <c r="AA59871" i="7"/>
  <c r="AA59872" i="7"/>
  <c r="AA59873" i="7"/>
  <c r="AA59874" i="7"/>
  <c r="AA59875" i="7"/>
  <c r="AA59876" i="7"/>
  <c r="AA59877" i="7"/>
  <c r="AA59878" i="7"/>
  <c r="AA59879" i="7"/>
  <c r="AA59880" i="7"/>
  <c r="AA59881" i="7"/>
  <c r="AA59882" i="7"/>
  <c r="AA59883" i="7"/>
  <c r="AA59884" i="7"/>
  <c r="AA59885" i="7"/>
  <c r="AA59886" i="7"/>
  <c r="AA59887" i="7"/>
  <c r="AA59888" i="7"/>
  <c r="AA59889" i="7"/>
  <c r="AA59890" i="7"/>
  <c r="AA59891" i="7"/>
  <c r="AA59892" i="7"/>
  <c r="AA59893" i="7"/>
  <c r="AA59894" i="7"/>
  <c r="AA59895" i="7"/>
  <c r="AA59896" i="7"/>
  <c r="AA59897" i="7"/>
  <c r="AA59898" i="7"/>
  <c r="AA59899" i="7"/>
  <c r="AA59900" i="7"/>
  <c r="AA59901" i="7"/>
  <c r="AA59902" i="7"/>
  <c r="AA59903" i="7"/>
  <c r="AA59904" i="7"/>
  <c r="AA59905" i="7"/>
  <c r="AA59906" i="7"/>
  <c r="AA59907" i="7"/>
  <c r="AA59908" i="7"/>
  <c r="AA59909" i="7"/>
  <c r="AA59910" i="7"/>
  <c r="AA59911" i="7"/>
  <c r="AA59912" i="7"/>
  <c r="AA59913" i="7"/>
  <c r="AA59914" i="7"/>
  <c r="AA59915" i="7"/>
  <c r="AA59916" i="7"/>
  <c r="AA59917" i="7"/>
  <c r="AA59918" i="7"/>
  <c r="AA59919" i="7"/>
  <c r="AA59920" i="7"/>
  <c r="AA59921" i="7"/>
  <c r="AA59922" i="7"/>
  <c r="AA59923" i="7"/>
  <c r="AA59924" i="7"/>
  <c r="AA59925" i="7"/>
  <c r="AA59926" i="7"/>
  <c r="AA59927" i="7"/>
  <c r="AA59928" i="7"/>
  <c r="AA59929" i="7"/>
  <c r="AA59930" i="7"/>
  <c r="AA59931" i="7"/>
  <c r="AA59932" i="7"/>
  <c r="AA59933" i="7"/>
  <c r="AA59934" i="7"/>
  <c r="AA59935" i="7"/>
  <c r="AA59936" i="7"/>
  <c r="AA59937" i="7"/>
  <c r="AA59938" i="7"/>
  <c r="AA59939" i="7"/>
  <c r="AA59940" i="7"/>
  <c r="AA59941" i="7"/>
  <c r="AA59942" i="7"/>
  <c r="AA59943" i="7"/>
  <c r="AA59944" i="7"/>
  <c r="AA59945" i="7"/>
  <c r="AA59946" i="7"/>
  <c r="AA59947" i="7"/>
  <c r="AA59948" i="7"/>
  <c r="AA59949" i="7"/>
  <c r="AA59950" i="7"/>
  <c r="AA59951" i="7"/>
  <c r="AA59952" i="7"/>
  <c r="AA59953" i="7"/>
  <c r="AA59954" i="7"/>
  <c r="AA59955" i="7"/>
  <c r="AA59956" i="7"/>
  <c r="AA59957" i="7"/>
  <c r="AA59958" i="7"/>
  <c r="AA59959" i="7"/>
  <c r="AA59960" i="7"/>
  <c r="AA59961" i="7"/>
  <c r="AA59962" i="7"/>
  <c r="AA59963" i="7"/>
  <c r="AA59964" i="7"/>
  <c r="AA59965" i="7"/>
  <c r="AA59966" i="7"/>
  <c r="AA59967" i="7"/>
  <c r="AA59968" i="7"/>
  <c r="AA59969" i="7"/>
  <c r="AA59970" i="7"/>
  <c r="AA59971" i="7"/>
  <c r="AA59972" i="7"/>
  <c r="AA59973" i="7"/>
  <c r="AA59974" i="7"/>
  <c r="AA59975" i="7"/>
  <c r="AA59976" i="7"/>
  <c r="AA59977" i="7"/>
  <c r="AA59978" i="7"/>
  <c r="AA59979" i="7"/>
  <c r="AA59980" i="7"/>
  <c r="AA59981" i="7"/>
  <c r="AA59982" i="7"/>
  <c r="AA59983" i="7"/>
  <c r="AA59984" i="7"/>
  <c r="AA59985" i="7"/>
  <c r="AA59986" i="7"/>
  <c r="AA59987" i="7"/>
  <c r="AA59988" i="7"/>
  <c r="AA59989" i="7"/>
  <c r="AA59990" i="7"/>
  <c r="AA59991" i="7"/>
  <c r="AA59992" i="7"/>
  <c r="AA59993" i="7"/>
  <c r="AA59994" i="7"/>
  <c r="AA59995" i="7"/>
  <c r="AA59996" i="7"/>
  <c r="AA59997" i="7"/>
  <c r="AA59998" i="7"/>
  <c r="AA59999" i="7"/>
  <c r="AA60000" i="7"/>
  <c r="AA60001" i="7"/>
  <c r="AA60002" i="7"/>
  <c r="AA60003" i="7"/>
  <c r="AA60004" i="7"/>
  <c r="AA60005" i="7"/>
  <c r="AA60006" i="7"/>
  <c r="AA60007" i="7"/>
  <c r="AA60008" i="7"/>
  <c r="AA60009" i="7"/>
  <c r="AA60010" i="7"/>
  <c r="AA60011" i="7"/>
  <c r="AA60012" i="7"/>
  <c r="AA60013" i="7"/>
  <c r="AA60014" i="7"/>
  <c r="AA60015" i="7"/>
  <c r="AA60016" i="7"/>
  <c r="AA60017" i="7"/>
  <c r="AA60018" i="7"/>
  <c r="AA60019" i="7"/>
  <c r="AA60020" i="7"/>
  <c r="AA60021" i="7"/>
  <c r="AA60022" i="7"/>
  <c r="AA60023" i="7"/>
  <c r="AA60024" i="7"/>
  <c r="AA60025" i="7"/>
  <c r="AA60026" i="7"/>
  <c r="AA60027" i="7"/>
  <c r="AA60028" i="7"/>
  <c r="AA60029" i="7"/>
  <c r="AA60030" i="7"/>
  <c r="AA60031" i="7"/>
  <c r="AA60032" i="7"/>
  <c r="AA60033" i="7"/>
  <c r="AA60034" i="7"/>
  <c r="AA60035" i="7"/>
  <c r="AA60036" i="7"/>
  <c r="AA60037" i="7"/>
  <c r="AA60038" i="7"/>
  <c r="AA60039" i="7"/>
  <c r="AA60040" i="7"/>
  <c r="AA60041" i="7"/>
  <c r="AA60042" i="7"/>
  <c r="AA60043" i="7"/>
  <c r="AA60044" i="7"/>
  <c r="AA60045" i="7"/>
  <c r="AA60046" i="7"/>
  <c r="AA60047" i="7"/>
  <c r="AA60048" i="7"/>
  <c r="AA60049" i="7"/>
  <c r="AA60050" i="7"/>
  <c r="AA60051" i="7"/>
  <c r="AA60052" i="7"/>
  <c r="AA60053" i="7"/>
  <c r="AA60054" i="7"/>
  <c r="AA60055" i="7"/>
  <c r="AA60056" i="7"/>
  <c r="AA60057" i="7"/>
  <c r="AA60058" i="7"/>
  <c r="AA60059" i="7"/>
  <c r="AA60060" i="7"/>
  <c r="AA60061" i="7"/>
  <c r="AA60062" i="7"/>
  <c r="AA60063" i="7"/>
  <c r="AA60064" i="7"/>
  <c r="AA60065" i="7"/>
  <c r="AA60066" i="7"/>
  <c r="AA60067" i="7"/>
  <c r="AA60068" i="7"/>
  <c r="AA60069" i="7"/>
  <c r="AA60070" i="7"/>
  <c r="AA60071" i="7"/>
  <c r="AA60072" i="7"/>
  <c r="AA60073" i="7"/>
  <c r="AA60074" i="7"/>
  <c r="AA60075" i="7"/>
  <c r="AA60076" i="7"/>
  <c r="AA60077" i="7"/>
  <c r="AA60078" i="7"/>
  <c r="AA60079" i="7"/>
  <c r="AA60080" i="7"/>
  <c r="AA60081" i="7"/>
  <c r="AA60082" i="7"/>
  <c r="AA60083" i="7"/>
  <c r="AA60084" i="7"/>
  <c r="AA60085" i="7"/>
  <c r="AA60086" i="7"/>
  <c r="AA60087" i="7"/>
  <c r="AA60088" i="7"/>
  <c r="AA60089" i="7"/>
  <c r="AA60090" i="7"/>
  <c r="AA60091" i="7"/>
  <c r="AA60092" i="7"/>
  <c r="AA60093" i="7"/>
  <c r="AA60094" i="7"/>
  <c r="AA60095" i="7"/>
  <c r="AA60096" i="7"/>
  <c r="AA60097" i="7"/>
  <c r="AA60098" i="7"/>
  <c r="AA60099" i="7"/>
  <c r="AA60100" i="7"/>
  <c r="AA60101" i="7"/>
  <c r="AA60102" i="7"/>
  <c r="AA60103" i="7"/>
  <c r="AA60104" i="7"/>
  <c r="AA60105" i="7"/>
  <c r="AA60106" i="7"/>
  <c r="AA60107" i="7"/>
  <c r="AA60108" i="7"/>
  <c r="AA60109" i="7"/>
  <c r="AA60110" i="7"/>
  <c r="AA60111" i="7"/>
  <c r="AA60112" i="7"/>
  <c r="AA60113" i="7"/>
  <c r="AA60114" i="7"/>
  <c r="AA60115" i="7"/>
  <c r="AA60116" i="7"/>
  <c r="AA60117" i="7"/>
  <c r="AA60118" i="7"/>
  <c r="AA60119" i="7"/>
  <c r="AA60120" i="7"/>
  <c r="AA60121" i="7"/>
  <c r="AA60122" i="7"/>
  <c r="AA60123" i="7"/>
  <c r="AA60124" i="7"/>
  <c r="AA60125" i="7"/>
  <c r="AA60126" i="7"/>
  <c r="AA60127" i="7"/>
  <c r="AA60128" i="7"/>
  <c r="AA60129" i="7"/>
  <c r="AA60130" i="7"/>
  <c r="AA60131" i="7"/>
  <c r="AA60132" i="7"/>
  <c r="AA60133" i="7"/>
  <c r="AA60134" i="7"/>
  <c r="AA60135" i="7"/>
  <c r="AA60136" i="7"/>
  <c r="AA60137" i="7"/>
  <c r="AA60138" i="7"/>
  <c r="AA60139" i="7"/>
  <c r="AA60140" i="7"/>
  <c r="AA60141" i="7"/>
  <c r="AA60142" i="7"/>
  <c r="AA60143" i="7"/>
  <c r="AA60144" i="7"/>
  <c r="AA60145" i="7"/>
  <c r="AA60146" i="7"/>
  <c r="AA60147" i="7"/>
  <c r="AA60148" i="7"/>
  <c r="AA60149" i="7"/>
  <c r="AA60150" i="7"/>
  <c r="AA60151" i="7"/>
  <c r="AA60152" i="7"/>
  <c r="AA60153" i="7"/>
  <c r="AA60154" i="7"/>
  <c r="AA60155" i="7"/>
  <c r="AA60156" i="7"/>
  <c r="AA60157" i="7"/>
  <c r="AA60158" i="7"/>
  <c r="AA60159" i="7"/>
  <c r="AA60160" i="7"/>
  <c r="AA60161" i="7"/>
  <c r="AA60162" i="7"/>
  <c r="AA60163" i="7"/>
  <c r="AA60164" i="7"/>
  <c r="AA60165" i="7"/>
  <c r="AA60166" i="7"/>
  <c r="AA60167" i="7"/>
  <c r="AA60168" i="7"/>
  <c r="AA60169" i="7"/>
  <c r="AA60170" i="7"/>
  <c r="AA60171" i="7"/>
  <c r="AA60172" i="7"/>
  <c r="AA60173" i="7"/>
  <c r="AA60174" i="7"/>
  <c r="AA60175" i="7"/>
  <c r="AA60176" i="7"/>
  <c r="AA60177" i="7"/>
  <c r="AA60178" i="7"/>
  <c r="AA60179" i="7"/>
  <c r="AA60180" i="7"/>
  <c r="AA60181" i="7"/>
  <c r="AA60182" i="7"/>
  <c r="AA60183" i="7"/>
  <c r="AA60184" i="7"/>
  <c r="AA60185" i="7"/>
  <c r="AA60186" i="7"/>
  <c r="AA60187" i="7"/>
  <c r="AA60188" i="7"/>
  <c r="AA60189" i="7"/>
  <c r="AA60190" i="7"/>
  <c r="AA60191" i="7"/>
  <c r="AA60192" i="7"/>
  <c r="AA60193" i="7"/>
  <c r="AA60194" i="7"/>
  <c r="AA60195" i="7"/>
  <c r="AA60196" i="7"/>
  <c r="AA60197" i="7"/>
  <c r="AA60198" i="7"/>
  <c r="AA60199" i="7"/>
  <c r="AA60200" i="7"/>
  <c r="AA60201" i="7"/>
  <c r="AA60202" i="7"/>
  <c r="AA60203" i="7"/>
  <c r="AA60204" i="7"/>
  <c r="AA60205" i="7"/>
  <c r="AA60206" i="7"/>
  <c r="AA60207" i="7"/>
  <c r="AA60208" i="7"/>
  <c r="AA60209" i="7"/>
  <c r="AA60210" i="7"/>
  <c r="AA60211" i="7"/>
  <c r="AA60212" i="7"/>
  <c r="AA60213" i="7"/>
  <c r="AA60214" i="7"/>
  <c r="AA60215" i="7"/>
  <c r="AA60216" i="7"/>
  <c r="AA60217" i="7"/>
  <c r="AA60218" i="7"/>
  <c r="AA60219" i="7"/>
  <c r="AA60220" i="7"/>
  <c r="AA60221" i="7"/>
  <c r="AA60222" i="7"/>
  <c r="AA60223" i="7"/>
  <c r="AA60224" i="7"/>
  <c r="AA60225" i="7"/>
  <c r="AA60226" i="7"/>
  <c r="AA60227" i="7"/>
  <c r="AA60228" i="7"/>
  <c r="AA60229" i="7"/>
  <c r="AA60230" i="7"/>
  <c r="AA60231" i="7"/>
  <c r="AA60232" i="7"/>
  <c r="AA60233" i="7"/>
  <c r="AA60234" i="7"/>
  <c r="AA60235" i="7"/>
  <c r="AA60236" i="7"/>
  <c r="AA60237" i="7"/>
  <c r="AA60238" i="7"/>
  <c r="AA60239" i="7"/>
  <c r="AA60240" i="7"/>
  <c r="AA60241" i="7"/>
  <c r="AA60242" i="7"/>
  <c r="AA60243" i="7"/>
  <c r="AA60244" i="7"/>
  <c r="AA60245" i="7"/>
  <c r="AA60246" i="7"/>
  <c r="AA60247" i="7"/>
  <c r="AA60248" i="7"/>
  <c r="AA60249" i="7"/>
  <c r="AA60250" i="7"/>
  <c r="AA60251" i="7"/>
  <c r="AA60252" i="7"/>
  <c r="AA60253" i="7"/>
  <c r="AA60254" i="7"/>
  <c r="AA60255" i="7"/>
  <c r="AA60256" i="7"/>
  <c r="AA60257" i="7"/>
  <c r="AA60258" i="7"/>
  <c r="AA60259" i="7"/>
  <c r="AA60260" i="7"/>
  <c r="AA60261" i="7"/>
  <c r="AA60262" i="7"/>
  <c r="AA60263" i="7"/>
  <c r="AA60264" i="7"/>
  <c r="AA60265" i="7"/>
  <c r="AA60266" i="7"/>
  <c r="AA60267" i="7"/>
  <c r="AA60268" i="7"/>
  <c r="AA60269" i="7"/>
  <c r="AA60270" i="7"/>
  <c r="AA60271" i="7"/>
  <c r="AA60272" i="7"/>
  <c r="AA60273" i="7"/>
  <c r="AA60274" i="7"/>
  <c r="AA60275" i="7"/>
  <c r="AA60276" i="7"/>
  <c r="AA60277" i="7"/>
  <c r="AA60278" i="7"/>
  <c r="AA60279" i="7"/>
  <c r="AA60280" i="7"/>
  <c r="AA60281" i="7"/>
  <c r="AA60282" i="7"/>
  <c r="AA60283" i="7"/>
  <c r="AA60284" i="7"/>
  <c r="AA60285" i="7"/>
  <c r="AA60286" i="7"/>
  <c r="AA60287" i="7"/>
  <c r="AA60288" i="7"/>
  <c r="AA60289" i="7"/>
  <c r="AA60290" i="7"/>
  <c r="AA60291" i="7"/>
  <c r="AA60292" i="7"/>
  <c r="AA60293" i="7"/>
  <c r="AA60294" i="7"/>
  <c r="AA60295" i="7"/>
  <c r="AA60296" i="7"/>
  <c r="AA60297" i="7"/>
  <c r="AA60298" i="7"/>
  <c r="AA60299" i="7"/>
  <c r="AA60300" i="7"/>
  <c r="AA60301" i="7"/>
  <c r="AA60302" i="7"/>
  <c r="AA60303" i="7"/>
  <c r="AA60304" i="7"/>
  <c r="AA60305" i="7"/>
  <c r="AA60306" i="7"/>
  <c r="AA60307" i="7"/>
  <c r="AA60308" i="7"/>
  <c r="AA60309" i="7"/>
  <c r="AA60310" i="7"/>
  <c r="AA60311" i="7"/>
  <c r="AA60312" i="7"/>
  <c r="AA60313" i="7"/>
  <c r="AA60314" i="7"/>
  <c r="AA60315" i="7"/>
  <c r="AA60316" i="7"/>
  <c r="AA60317" i="7"/>
  <c r="AA60318" i="7"/>
  <c r="AA60319" i="7"/>
  <c r="AA60320" i="7"/>
  <c r="AA60321" i="7"/>
  <c r="AA60322" i="7"/>
  <c r="AA60323" i="7"/>
  <c r="AA60324" i="7"/>
  <c r="AA60325" i="7"/>
  <c r="AA60326" i="7"/>
  <c r="AA60327" i="7"/>
  <c r="AA60328" i="7"/>
  <c r="AA60329" i="7"/>
  <c r="AA60330" i="7"/>
  <c r="AA60331" i="7"/>
  <c r="AA60332" i="7"/>
  <c r="AA60333" i="7"/>
  <c r="AA60334" i="7"/>
  <c r="AA60335" i="7"/>
  <c r="AA60336" i="7"/>
  <c r="AA60337" i="7"/>
  <c r="AA60338" i="7"/>
  <c r="AA60339" i="7"/>
  <c r="AA60340" i="7"/>
  <c r="AA60341" i="7"/>
  <c r="AA60342" i="7"/>
  <c r="AA60343" i="7"/>
  <c r="AA60344" i="7"/>
  <c r="AA60345" i="7"/>
  <c r="AA60346" i="7"/>
  <c r="AA60347" i="7"/>
  <c r="AA60348" i="7"/>
  <c r="AA60349" i="7"/>
  <c r="AA60350" i="7"/>
  <c r="AA60351" i="7"/>
  <c r="AA60352" i="7"/>
  <c r="AA60353" i="7"/>
  <c r="AA60354" i="7"/>
  <c r="AA60355" i="7"/>
  <c r="AA60356" i="7"/>
  <c r="AA60357" i="7"/>
  <c r="AA60358" i="7"/>
  <c r="AA60359" i="7"/>
  <c r="AA60360" i="7"/>
  <c r="AA60361" i="7"/>
  <c r="AA60362" i="7"/>
  <c r="AA60363" i="7"/>
  <c r="AA60364" i="7"/>
  <c r="AA60365" i="7"/>
  <c r="AA60366" i="7"/>
  <c r="AA60367" i="7"/>
  <c r="AA60368" i="7"/>
  <c r="AA60369" i="7"/>
  <c r="AA60370" i="7"/>
  <c r="AA60371" i="7"/>
  <c r="AA60372" i="7"/>
  <c r="AA60373" i="7"/>
  <c r="AA60374" i="7"/>
  <c r="AA60375" i="7"/>
  <c r="AA60376" i="7"/>
  <c r="AA60377" i="7"/>
  <c r="AA60378" i="7"/>
  <c r="AA60379" i="7"/>
  <c r="AA60380" i="7"/>
  <c r="AA60381" i="7"/>
  <c r="AA60382" i="7"/>
  <c r="AA60383" i="7"/>
  <c r="AA60384" i="7"/>
  <c r="AA60385" i="7"/>
  <c r="AA60386" i="7"/>
  <c r="AA60387" i="7"/>
  <c r="AA60388" i="7"/>
  <c r="AA60389" i="7"/>
  <c r="AA60390" i="7"/>
  <c r="AA60391" i="7"/>
  <c r="AA60392" i="7"/>
  <c r="AA60393" i="7"/>
  <c r="AA60394" i="7"/>
  <c r="AA60395" i="7"/>
  <c r="AA60396" i="7"/>
  <c r="AA60397" i="7"/>
  <c r="AA60398" i="7"/>
  <c r="AA60399" i="7"/>
  <c r="AA60400" i="7"/>
  <c r="AA60401" i="7"/>
  <c r="AA60402" i="7"/>
  <c r="AA60403" i="7"/>
  <c r="AA60404" i="7"/>
  <c r="AA60405" i="7"/>
  <c r="AA60406" i="7"/>
  <c r="AA60407" i="7"/>
  <c r="AA60408" i="7"/>
  <c r="AA60409" i="7"/>
  <c r="AA60410" i="7"/>
  <c r="AA60411" i="7"/>
  <c r="AA60412" i="7"/>
  <c r="AA60413" i="7"/>
  <c r="AA60414" i="7"/>
  <c r="AA60415" i="7"/>
  <c r="AA60416" i="7"/>
  <c r="AA60417" i="7"/>
  <c r="AA60418" i="7"/>
  <c r="AA60419" i="7"/>
  <c r="AA60420" i="7"/>
  <c r="AA60421" i="7"/>
  <c r="AA60422" i="7"/>
  <c r="AA60423" i="7"/>
  <c r="AA60424" i="7"/>
  <c r="AA60425" i="7"/>
  <c r="AA60426" i="7"/>
  <c r="AA60427" i="7"/>
  <c r="AA60428" i="7"/>
  <c r="AA60429" i="7"/>
  <c r="AA60430" i="7"/>
  <c r="AA60431" i="7"/>
  <c r="AA60432" i="7"/>
  <c r="AA60433" i="7"/>
  <c r="AA60434" i="7"/>
  <c r="AA60435" i="7"/>
  <c r="AA60436" i="7"/>
  <c r="AA60437" i="7"/>
  <c r="AA60438" i="7"/>
  <c r="AA60439" i="7"/>
  <c r="AA60440" i="7"/>
  <c r="AA60441" i="7"/>
  <c r="AA60442" i="7"/>
  <c r="AA60443" i="7"/>
  <c r="AA60444" i="7"/>
  <c r="AA60445" i="7"/>
  <c r="AA60446" i="7"/>
  <c r="AA60447" i="7"/>
  <c r="AA60448" i="7"/>
  <c r="AA60449" i="7"/>
  <c r="AA60450" i="7"/>
  <c r="AA60451" i="7"/>
  <c r="AA60452" i="7"/>
  <c r="AA60453" i="7"/>
  <c r="AA60454" i="7"/>
  <c r="AA60455" i="7"/>
  <c r="AA60456" i="7"/>
  <c r="AA60457" i="7"/>
  <c r="AA60458" i="7"/>
  <c r="AA60459" i="7"/>
  <c r="AA60460" i="7"/>
  <c r="AA60461" i="7"/>
  <c r="AA60462" i="7"/>
  <c r="AA60463" i="7"/>
  <c r="AA60464" i="7"/>
  <c r="AA60465" i="7"/>
  <c r="AA60466" i="7"/>
  <c r="AA60467" i="7"/>
  <c r="AA60468" i="7"/>
  <c r="AA60469" i="7"/>
  <c r="AA60470" i="7"/>
  <c r="AA60471" i="7"/>
  <c r="AA60472" i="7"/>
  <c r="AA60473" i="7"/>
  <c r="AA60474" i="7"/>
  <c r="AA60475" i="7"/>
  <c r="AA60476" i="7"/>
  <c r="AA60477" i="7"/>
  <c r="AA60478" i="7"/>
  <c r="AA60479" i="7"/>
  <c r="AA60480" i="7"/>
  <c r="AA60481" i="7"/>
  <c r="AA60482" i="7"/>
  <c r="AA60483" i="7"/>
  <c r="AA60484" i="7"/>
  <c r="AA60485" i="7"/>
  <c r="AA60486" i="7"/>
  <c r="AA60487" i="7"/>
  <c r="AA60488" i="7"/>
  <c r="AA60489" i="7"/>
  <c r="AA60490" i="7"/>
  <c r="AA60491" i="7"/>
  <c r="AA60492" i="7"/>
  <c r="AA60493" i="7"/>
  <c r="AA60494" i="7"/>
  <c r="AA60495" i="7"/>
  <c r="AA60496" i="7"/>
  <c r="AA60497" i="7"/>
  <c r="AA60498" i="7"/>
  <c r="AA60499" i="7"/>
  <c r="AA60500" i="7"/>
  <c r="AA60501" i="7"/>
  <c r="AA60502" i="7"/>
  <c r="AA60503" i="7"/>
  <c r="AA60504" i="7"/>
  <c r="AA60505" i="7"/>
  <c r="AA60506" i="7"/>
  <c r="AA60507" i="7"/>
  <c r="AA60508" i="7"/>
  <c r="AA60509" i="7"/>
  <c r="AA60510" i="7"/>
  <c r="AA60511" i="7"/>
  <c r="AA60512" i="7"/>
  <c r="AA60513" i="7"/>
  <c r="AA60514" i="7"/>
  <c r="AA60515" i="7"/>
  <c r="AA60516" i="7"/>
  <c r="AA60517" i="7"/>
  <c r="AA60518" i="7"/>
  <c r="AA60519" i="7"/>
  <c r="AA60520" i="7"/>
  <c r="AA60521" i="7"/>
  <c r="AA60522" i="7"/>
  <c r="AA60523" i="7"/>
  <c r="AA60524" i="7"/>
  <c r="AA60525" i="7"/>
  <c r="AA60526" i="7"/>
  <c r="AA60527" i="7"/>
  <c r="AA60528" i="7"/>
  <c r="AA60529" i="7"/>
  <c r="AA60530" i="7"/>
  <c r="AA60531" i="7"/>
  <c r="AA60532" i="7"/>
  <c r="AA60533" i="7"/>
  <c r="AA60534" i="7"/>
  <c r="AA60535" i="7"/>
  <c r="AA60536" i="7"/>
  <c r="AA60537" i="7"/>
  <c r="AA60538" i="7"/>
  <c r="AA60539" i="7"/>
  <c r="AA60540" i="7"/>
  <c r="AA60541" i="7"/>
  <c r="AA60542" i="7"/>
  <c r="AA60543" i="7"/>
  <c r="AA60544" i="7"/>
  <c r="AA60545" i="7"/>
  <c r="AA60546" i="7"/>
  <c r="AA60547" i="7"/>
  <c r="AA60548" i="7"/>
  <c r="AA60549" i="7"/>
  <c r="AA60550" i="7"/>
  <c r="AA60551" i="7"/>
  <c r="AA60552" i="7"/>
  <c r="AA60553" i="7"/>
  <c r="AA60554" i="7"/>
  <c r="AA60555" i="7"/>
  <c r="AA60556" i="7"/>
  <c r="AA60557" i="7"/>
  <c r="AA60558" i="7"/>
  <c r="AA60559" i="7"/>
  <c r="AA60560" i="7"/>
  <c r="AA60561" i="7"/>
  <c r="AA60562" i="7"/>
  <c r="AA60563" i="7"/>
  <c r="AA60564" i="7"/>
  <c r="AA60565" i="7"/>
  <c r="AA60566" i="7"/>
  <c r="AA60567" i="7"/>
  <c r="AA60568" i="7"/>
  <c r="AA60569" i="7"/>
  <c r="AA60570" i="7"/>
  <c r="AA60571" i="7"/>
  <c r="AA60572" i="7"/>
  <c r="AA60573" i="7"/>
  <c r="AA60574" i="7"/>
  <c r="AA60575" i="7"/>
  <c r="AA60576" i="7"/>
  <c r="AA60577" i="7"/>
  <c r="AA60578" i="7"/>
  <c r="AA60579" i="7"/>
  <c r="AA60580" i="7"/>
  <c r="AA60581" i="7"/>
  <c r="AA60582" i="7"/>
  <c r="AA60583" i="7"/>
  <c r="AA60584" i="7"/>
  <c r="AA60585" i="7"/>
  <c r="AA60586" i="7"/>
  <c r="AA60587" i="7"/>
  <c r="AA60588" i="7"/>
  <c r="AA60589" i="7"/>
  <c r="AA60590" i="7"/>
  <c r="AA60591" i="7"/>
  <c r="AA60592" i="7"/>
  <c r="AA60593" i="7"/>
  <c r="AA60594" i="7"/>
  <c r="AA60595" i="7"/>
  <c r="AA60596" i="7"/>
  <c r="AA60597" i="7"/>
  <c r="AA60598" i="7"/>
  <c r="AA60599" i="7"/>
  <c r="AA60600" i="7"/>
  <c r="AA60601" i="7"/>
  <c r="AA60602" i="7"/>
  <c r="AA60603" i="7"/>
  <c r="AA60604" i="7"/>
  <c r="AA60605" i="7"/>
  <c r="AA60606" i="7"/>
  <c r="AA60607" i="7"/>
  <c r="AA60608" i="7"/>
  <c r="AA60609" i="7"/>
  <c r="AA60610" i="7"/>
  <c r="AA60611" i="7"/>
  <c r="AA60612" i="7"/>
  <c r="AA60613" i="7"/>
  <c r="AA60614" i="7"/>
  <c r="AA60615" i="7"/>
  <c r="AA60616" i="7"/>
  <c r="AA60617" i="7"/>
  <c r="AA60618" i="7"/>
  <c r="AA60619" i="7"/>
  <c r="AA60620" i="7"/>
  <c r="AA60621" i="7"/>
  <c r="AA60622" i="7"/>
  <c r="AA60623" i="7"/>
  <c r="AA60624" i="7"/>
  <c r="AA60625" i="7"/>
  <c r="AA60626" i="7"/>
  <c r="AA60627" i="7"/>
  <c r="AA60628" i="7"/>
  <c r="AA60629" i="7"/>
  <c r="AA60630" i="7"/>
  <c r="AA60631" i="7"/>
  <c r="AA60632" i="7"/>
  <c r="AA60633" i="7"/>
  <c r="AA60634" i="7"/>
  <c r="AA60635" i="7"/>
  <c r="AA60636" i="7"/>
  <c r="AA60637" i="7"/>
  <c r="AA60638" i="7"/>
  <c r="AA60639" i="7"/>
  <c r="AA60640" i="7"/>
  <c r="AA60641" i="7"/>
  <c r="AA60642" i="7"/>
  <c r="AA60643" i="7"/>
  <c r="AA60644" i="7"/>
  <c r="AA60645" i="7"/>
  <c r="AA60646" i="7"/>
  <c r="AA60647" i="7"/>
  <c r="AA60648" i="7"/>
  <c r="AA60649" i="7"/>
  <c r="AA60650" i="7"/>
  <c r="AA60651" i="7"/>
  <c r="AA60652" i="7"/>
  <c r="AA60653" i="7"/>
  <c r="AA60654" i="7"/>
  <c r="AA60655" i="7"/>
  <c r="AA60656" i="7"/>
  <c r="AA60657" i="7"/>
  <c r="AA60658" i="7"/>
  <c r="AA60659" i="7"/>
  <c r="AA60660" i="7"/>
  <c r="AA60661" i="7"/>
  <c r="AA60662" i="7"/>
  <c r="AA60663" i="7"/>
  <c r="AA60664" i="7"/>
  <c r="AA60665" i="7"/>
  <c r="AA60666" i="7"/>
  <c r="AA60667" i="7"/>
  <c r="AA60668" i="7"/>
  <c r="AA60669" i="7"/>
  <c r="AA60670" i="7"/>
  <c r="AA60671" i="7"/>
  <c r="AA60672" i="7"/>
  <c r="AA60673" i="7"/>
  <c r="AA60674" i="7"/>
  <c r="AA60675" i="7"/>
  <c r="AA60676" i="7"/>
  <c r="AA60677" i="7"/>
  <c r="AA60678" i="7"/>
  <c r="AA60679" i="7"/>
  <c r="AA60680" i="7"/>
  <c r="AA60681" i="7"/>
  <c r="AA60682" i="7"/>
  <c r="AA60683" i="7"/>
  <c r="AA60684" i="7"/>
  <c r="AA60685" i="7"/>
  <c r="AA60686" i="7"/>
  <c r="AA60687" i="7"/>
  <c r="AA60688" i="7"/>
  <c r="AA60689" i="7"/>
  <c r="AA60690" i="7"/>
  <c r="AA60691" i="7"/>
  <c r="AA60692" i="7"/>
  <c r="AA60693" i="7"/>
  <c r="AA60694" i="7"/>
  <c r="AA60695" i="7"/>
  <c r="AA60696" i="7"/>
  <c r="AA60697" i="7"/>
  <c r="AA60698" i="7"/>
  <c r="AA60699" i="7"/>
  <c r="AA60700" i="7"/>
  <c r="AA60701" i="7"/>
  <c r="AA60702" i="7"/>
  <c r="AA60703" i="7"/>
  <c r="AA60704" i="7"/>
  <c r="AA60705" i="7"/>
  <c r="AA60706" i="7"/>
  <c r="AA60707" i="7"/>
  <c r="AA60708" i="7"/>
  <c r="AA60709" i="7"/>
  <c r="AA60710" i="7"/>
  <c r="AA60711" i="7"/>
  <c r="AA60712" i="7"/>
  <c r="AA60713" i="7"/>
  <c r="AA60714" i="7"/>
  <c r="AA60715" i="7"/>
  <c r="AA60716" i="7"/>
  <c r="AA60717" i="7"/>
  <c r="AA60718" i="7"/>
  <c r="AA60719" i="7"/>
  <c r="AA60720" i="7"/>
  <c r="AA60721" i="7"/>
  <c r="AA60722" i="7"/>
  <c r="AA60723" i="7"/>
  <c r="AA60724" i="7"/>
  <c r="AA60725" i="7"/>
  <c r="AA60726" i="7"/>
  <c r="AA60727" i="7"/>
  <c r="AA60728" i="7"/>
  <c r="AA60729" i="7"/>
  <c r="AA60730" i="7"/>
  <c r="AA60731" i="7"/>
  <c r="AA60732" i="7"/>
  <c r="AA60733" i="7"/>
  <c r="AA60734" i="7"/>
  <c r="AA60735" i="7"/>
  <c r="AA60736" i="7"/>
  <c r="AA60737" i="7"/>
  <c r="AA60738" i="7"/>
  <c r="AA60739" i="7"/>
  <c r="AA60740" i="7"/>
  <c r="AA60741" i="7"/>
  <c r="AA60742" i="7"/>
  <c r="AA60743" i="7"/>
  <c r="AA60744" i="7"/>
  <c r="AA60745" i="7"/>
  <c r="AA60746" i="7"/>
  <c r="AA60747" i="7"/>
  <c r="AA60748" i="7"/>
  <c r="AA60749" i="7"/>
  <c r="AA60750" i="7"/>
  <c r="AA60751" i="7"/>
  <c r="AA60752" i="7"/>
  <c r="AA60753" i="7"/>
  <c r="AA60754" i="7"/>
  <c r="AA60755" i="7"/>
  <c r="AA60756" i="7"/>
  <c r="AA60757" i="7"/>
  <c r="AA60758" i="7"/>
  <c r="AA60759" i="7"/>
  <c r="AA60760" i="7"/>
  <c r="AA60761" i="7"/>
  <c r="AA60762" i="7"/>
  <c r="AA60763" i="7"/>
  <c r="AA60764" i="7"/>
  <c r="AA60765" i="7"/>
  <c r="AA60766" i="7"/>
  <c r="AA60767" i="7"/>
  <c r="AA60768" i="7"/>
  <c r="AA60769" i="7"/>
  <c r="AA60770" i="7"/>
  <c r="AA60771" i="7"/>
  <c r="AA60772" i="7"/>
  <c r="AA60773" i="7"/>
  <c r="AA60774" i="7"/>
  <c r="AA60775" i="7"/>
  <c r="AA60776" i="7"/>
  <c r="AA60777" i="7"/>
  <c r="AA60778" i="7"/>
  <c r="AA60779" i="7"/>
  <c r="AA60780" i="7"/>
  <c r="AA60781" i="7"/>
  <c r="AA60782" i="7"/>
  <c r="AA60783" i="7"/>
  <c r="AA60784" i="7"/>
  <c r="AA60785" i="7"/>
  <c r="AA60786" i="7"/>
  <c r="AA60787" i="7"/>
  <c r="AA60788" i="7"/>
  <c r="AA60789" i="7"/>
  <c r="AA60790" i="7"/>
  <c r="AA60791" i="7"/>
  <c r="AA60792" i="7"/>
  <c r="AA60793" i="7"/>
  <c r="AA60794" i="7"/>
  <c r="AA60795" i="7"/>
  <c r="AA60796" i="7"/>
  <c r="AA60797" i="7"/>
  <c r="AA60798" i="7"/>
  <c r="AA60799" i="7"/>
  <c r="AA60800" i="7"/>
  <c r="AA60801" i="7"/>
  <c r="AA60802" i="7"/>
  <c r="AA60803" i="7"/>
  <c r="AA60804" i="7"/>
  <c r="AA60805" i="7"/>
  <c r="AA60806" i="7"/>
  <c r="AA60807" i="7"/>
  <c r="AA60808" i="7"/>
  <c r="AA60809" i="7"/>
  <c r="AA60810" i="7"/>
  <c r="AA60811" i="7"/>
  <c r="AA60812" i="7"/>
  <c r="AA60813" i="7"/>
  <c r="AA60814" i="7"/>
  <c r="AA60815" i="7"/>
  <c r="AA60816" i="7"/>
  <c r="AA60817" i="7"/>
  <c r="AA60818" i="7"/>
  <c r="AA60819" i="7"/>
  <c r="AA60820" i="7"/>
  <c r="AA60821" i="7"/>
  <c r="AA60822" i="7"/>
  <c r="AA60823" i="7"/>
  <c r="AA60824" i="7"/>
  <c r="AA60825" i="7"/>
  <c r="AA60826" i="7"/>
  <c r="AA60827" i="7"/>
  <c r="AA60828" i="7"/>
  <c r="AA60829" i="7"/>
  <c r="AA60830" i="7"/>
  <c r="AA60831" i="7"/>
  <c r="AA60832" i="7"/>
  <c r="AA60833" i="7"/>
  <c r="AA60834" i="7"/>
  <c r="AA60835" i="7"/>
  <c r="AA60836" i="7"/>
  <c r="AA60837" i="7"/>
  <c r="AA60838" i="7"/>
  <c r="AA60839" i="7"/>
  <c r="AA60840" i="7"/>
  <c r="AA60841" i="7"/>
  <c r="AA60842" i="7"/>
  <c r="AA60843" i="7"/>
  <c r="AA60844" i="7"/>
  <c r="AA60845" i="7"/>
  <c r="AA60846" i="7"/>
  <c r="AA60847" i="7"/>
  <c r="AA60848" i="7"/>
  <c r="AA60849" i="7"/>
  <c r="AA60850" i="7"/>
  <c r="AA60851" i="7"/>
  <c r="AA60852" i="7"/>
  <c r="AA60853" i="7"/>
  <c r="AA60854" i="7"/>
  <c r="AA60855" i="7"/>
  <c r="AA60856" i="7"/>
  <c r="AA60857" i="7"/>
  <c r="AA60858" i="7"/>
  <c r="AA60859" i="7"/>
  <c r="AA60860" i="7"/>
  <c r="AA60861" i="7"/>
  <c r="AA60862" i="7"/>
  <c r="AA60863" i="7"/>
  <c r="AA60864" i="7"/>
  <c r="AA60865" i="7"/>
  <c r="AA60866" i="7"/>
  <c r="AA60867" i="7"/>
  <c r="AA60868" i="7"/>
  <c r="AA60869" i="7"/>
  <c r="AA60870" i="7"/>
  <c r="AA60871" i="7"/>
  <c r="AA60872" i="7"/>
  <c r="AA60873" i="7"/>
  <c r="AA60874" i="7"/>
  <c r="AA60875" i="7"/>
  <c r="AA60876" i="7"/>
  <c r="AA60877" i="7"/>
  <c r="AA60878" i="7"/>
  <c r="AA60879" i="7"/>
  <c r="AA60880" i="7"/>
  <c r="AA60881" i="7"/>
  <c r="AA60882" i="7"/>
  <c r="AA60883" i="7"/>
  <c r="AA60884" i="7"/>
  <c r="AA60885" i="7"/>
  <c r="AA60886" i="7"/>
  <c r="AA60887" i="7"/>
  <c r="AA60888" i="7"/>
  <c r="AA60889" i="7"/>
  <c r="AA60890" i="7"/>
  <c r="AA60891" i="7"/>
  <c r="AA60892" i="7"/>
  <c r="AA60893" i="7"/>
  <c r="AA60894" i="7"/>
  <c r="AA60895" i="7"/>
  <c r="AA60896" i="7"/>
  <c r="AA60897" i="7"/>
  <c r="AA60898" i="7"/>
  <c r="AA60899" i="7"/>
  <c r="AA60900" i="7"/>
  <c r="AA60901" i="7"/>
  <c r="AA60902" i="7"/>
  <c r="AA60903" i="7"/>
  <c r="AA60904" i="7"/>
  <c r="AA60905" i="7"/>
  <c r="AA60906" i="7"/>
  <c r="AA60907" i="7"/>
  <c r="AA60908" i="7"/>
  <c r="AA60909" i="7"/>
  <c r="AA60910" i="7"/>
  <c r="AA60911" i="7"/>
  <c r="AA60912" i="7"/>
  <c r="AA60913" i="7"/>
  <c r="AA60914" i="7"/>
  <c r="AA60915" i="7"/>
  <c r="AA60916" i="7"/>
  <c r="AA60917" i="7"/>
  <c r="AA60918" i="7"/>
  <c r="AA60919" i="7"/>
  <c r="AA60920" i="7"/>
  <c r="AA60921" i="7"/>
  <c r="AA60922" i="7"/>
  <c r="AA60923" i="7"/>
  <c r="AA60924" i="7"/>
  <c r="AA60925" i="7"/>
  <c r="AA60926" i="7"/>
  <c r="AA60927" i="7"/>
  <c r="AA60928" i="7"/>
  <c r="AA60929" i="7"/>
  <c r="AA60930" i="7"/>
  <c r="AA60931" i="7"/>
  <c r="AA60932" i="7"/>
  <c r="AA60933" i="7"/>
  <c r="AA60934" i="7"/>
  <c r="AA60935" i="7"/>
  <c r="AA60936" i="7"/>
  <c r="AA60937" i="7"/>
  <c r="AA60938" i="7"/>
  <c r="AA60939" i="7"/>
  <c r="AA60940" i="7"/>
  <c r="AA60941" i="7"/>
  <c r="AA60942" i="7"/>
  <c r="AA60943" i="7"/>
  <c r="AA60944" i="7"/>
  <c r="AA60945" i="7"/>
  <c r="AA60946" i="7"/>
  <c r="AA60947" i="7"/>
  <c r="AA60948" i="7"/>
  <c r="AA60949" i="7"/>
  <c r="AA60950" i="7"/>
  <c r="AA60951" i="7"/>
  <c r="AA60952" i="7"/>
  <c r="AA60953" i="7"/>
  <c r="AA60954" i="7"/>
  <c r="AA60955" i="7"/>
  <c r="AA60956" i="7"/>
  <c r="AA60957" i="7"/>
  <c r="AA60958" i="7"/>
  <c r="AA60959" i="7"/>
  <c r="AA60960" i="7"/>
  <c r="AA60961" i="7"/>
  <c r="AA60962" i="7"/>
  <c r="AA60963" i="7"/>
  <c r="AA60964" i="7"/>
  <c r="AA60965" i="7"/>
  <c r="AA60966" i="7"/>
  <c r="AA60967" i="7"/>
  <c r="AA60968" i="7"/>
  <c r="AA60969" i="7"/>
  <c r="AA60970" i="7"/>
  <c r="AA60971" i="7"/>
  <c r="AA60972" i="7"/>
  <c r="AA60973" i="7"/>
  <c r="AA60974" i="7"/>
  <c r="AA60975" i="7"/>
  <c r="AA60976" i="7"/>
  <c r="AA60977" i="7"/>
  <c r="AA60978" i="7"/>
  <c r="AA60979" i="7"/>
  <c r="AA60980" i="7"/>
  <c r="AA60981" i="7"/>
  <c r="AA60982" i="7"/>
  <c r="AA60983" i="7"/>
  <c r="AA60984" i="7"/>
  <c r="AA60985" i="7"/>
  <c r="AA60986" i="7"/>
  <c r="AA60987" i="7"/>
  <c r="AA60988" i="7"/>
  <c r="AA60989" i="7"/>
  <c r="AA60990" i="7"/>
  <c r="AA60991" i="7"/>
  <c r="AA60992" i="7"/>
  <c r="AA60993" i="7"/>
  <c r="AA60994" i="7"/>
  <c r="AA60995" i="7"/>
  <c r="AA60996" i="7"/>
  <c r="AA60997" i="7"/>
  <c r="AA60998" i="7"/>
  <c r="AA60999" i="7"/>
  <c r="AA61000" i="7"/>
  <c r="AA61001" i="7"/>
  <c r="AA61002" i="7"/>
  <c r="AA61003" i="7"/>
  <c r="AA61004" i="7"/>
  <c r="AA61005" i="7"/>
  <c r="AA61006" i="7"/>
  <c r="AA61007" i="7"/>
  <c r="AA61008" i="7"/>
  <c r="AA61009" i="7"/>
  <c r="AA61010" i="7"/>
  <c r="AA61011" i="7"/>
  <c r="AA61012" i="7"/>
  <c r="AA61013" i="7"/>
  <c r="AA61014" i="7"/>
  <c r="AA61015" i="7"/>
  <c r="AA61016" i="7"/>
  <c r="AA61017" i="7"/>
  <c r="AA61018" i="7"/>
  <c r="AA61019" i="7"/>
  <c r="AA61020" i="7"/>
  <c r="AA61021" i="7"/>
  <c r="AA61022" i="7"/>
  <c r="AA61023" i="7"/>
  <c r="AA61024" i="7"/>
  <c r="AA61025" i="7"/>
  <c r="AA61026" i="7"/>
  <c r="AA61027" i="7"/>
  <c r="AA61028" i="7"/>
  <c r="AA61029" i="7"/>
  <c r="AA61030" i="7"/>
  <c r="AA61031" i="7"/>
  <c r="AA61032" i="7"/>
  <c r="AA61033" i="7"/>
  <c r="AA61034" i="7"/>
  <c r="AA61035" i="7"/>
  <c r="AA61036" i="7"/>
  <c r="AA61037" i="7"/>
  <c r="AA61038" i="7"/>
  <c r="AA61039" i="7"/>
  <c r="AA61040" i="7"/>
  <c r="AA61041" i="7"/>
  <c r="AA61042" i="7"/>
  <c r="AA61043" i="7"/>
  <c r="AA61044" i="7"/>
  <c r="AA61045" i="7"/>
  <c r="AA61046" i="7"/>
  <c r="AA61047" i="7"/>
  <c r="AA61048" i="7"/>
  <c r="AA61049" i="7"/>
  <c r="AA61050" i="7"/>
  <c r="AA61051" i="7"/>
  <c r="AA61052" i="7"/>
  <c r="AA61053" i="7"/>
  <c r="AA61054" i="7"/>
  <c r="AA61055" i="7"/>
  <c r="AA61056" i="7"/>
  <c r="AA61057" i="7"/>
  <c r="AA61058" i="7"/>
  <c r="AA61059" i="7"/>
  <c r="AA61060" i="7"/>
  <c r="AA61061" i="7"/>
  <c r="AA61062" i="7"/>
  <c r="AA61063" i="7"/>
  <c r="AA61064" i="7"/>
  <c r="AA61065" i="7"/>
  <c r="AA61066" i="7"/>
  <c r="AA61067" i="7"/>
  <c r="AA61068" i="7"/>
  <c r="AA61069" i="7"/>
  <c r="AA61070" i="7"/>
  <c r="AA61071" i="7"/>
  <c r="AA61072" i="7"/>
  <c r="AA61073" i="7"/>
  <c r="AA61074" i="7"/>
  <c r="AA61075" i="7"/>
  <c r="AA61076" i="7"/>
  <c r="AA61077" i="7"/>
  <c r="AA61078" i="7"/>
  <c r="AA61079" i="7"/>
  <c r="AA61080" i="7"/>
  <c r="AA61081" i="7"/>
  <c r="AA61082" i="7"/>
  <c r="AA61083" i="7"/>
  <c r="AA61084" i="7"/>
  <c r="AA61085" i="7"/>
  <c r="AA61086" i="7"/>
  <c r="AA61087" i="7"/>
  <c r="AA61088" i="7"/>
  <c r="AA61089" i="7"/>
  <c r="AA61090" i="7"/>
  <c r="AA61091" i="7"/>
  <c r="AA61092" i="7"/>
  <c r="AA61093" i="7"/>
  <c r="AA61094" i="7"/>
  <c r="AA61095" i="7"/>
  <c r="AA61096" i="7"/>
  <c r="AA61097" i="7"/>
  <c r="AA61098" i="7"/>
  <c r="AA61099" i="7"/>
  <c r="AA61100" i="7"/>
  <c r="AA61101" i="7"/>
  <c r="AA61102" i="7"/>
  <c r="AA61103" i="7"/>
  <c r="AA61104" i="7"/>
  <c r="AA61105" i="7"/>
  <c r="AA61106" i="7"/>
  <c r="AA61107" i="7"/>
  <c r="AA61108" i="7"/>
  <c r="AA61109" i="7"/>
  <c r="AA61110" i="7"/>
  <c r="AA61111" i="7"/>
  <c r="AA61112" i="7"/>
  <c r="AA61113" i="7"/>
  <c r="AA61114" i="7"/>
  <c r="AA61115" i="7"/>
  <c r="AA61116" i="7"/>
  <c r="AA61117" i="7"/>
  <c r="AA61118" i="7"/>
  <c r="AA61119" i="7"/>
  <c r="AA61120" i="7"/>
  <c r="AA61121" i="7"/>
  <c r="AA61122" i="7"/>
  <c r="AA61123" i="7"/>
  <c r="AA61124" i="7"/>
  <c r="AA61125" i="7"/>
  <c r="AA61126" i="7"/>
  <c r="AA61127" i="7"/>
  <c r="AA61128" i="7"/>
  <c r="AA61129" i="7"/>
  <c r="AA61130" i="7"/>
  <c r="AA61131" i="7"/>
  <c r="AA61132" i="7"/>
  <c r="AA61133" i="7"/>
  <c r="AA61134" i="7"/>
  <c r="AA61135" i="7"/>
  <c r="AA61136" i="7"/>
  <c r="AA61137" i="7"/>
  <c r="AA61138" i="7"/>
  <c r="AA61139" i="7"/>
  <c r="AA61140" i="7"/>
  <c r="AA61141" i="7"/>
  <c r="AA61142" i="7"/>
  <c r="AA61143" i="7"/>
  <c r="AA61144" i="7"/>
  <c r="AA61145" i="7"/>
  <c r="AA61146" i="7"/>
  <c r="AA61147" i="7"/>
  <c r="AA61148" i="7"/>
  <c r="AA61149" i="7"/>
  <c r="AA61150" i="7"/>
  <c r="AA61151" i="7"/>
  <c r="AA61152" i="7"/>
  <c r="AA61153" i="7"/>
  <c r="AA61154" i="7"/>
  <c r="AA61155" i="7"/>
  <c r="AA61156" i="7"/>
  <c r="AA61157" i="7"/>
  <c r="AA61158" i="7"/>
  <c r="AA61159" i="7"/>
  <c r="AA61160" i="7"/>
  <c r="AA61161" i="7"/>
  <c r="AA61162" i="7"/>
  <c r="AA61163" i="7"/>
  <c r="AA61164" i="7"/>
  <c r="AA61165" i="7"/>
  <c r="AA61166" i="7"/>
  <c r="AA61167" i="7"/>
  <c r="AA61168" i="7"/>
  <c r="AA61169" i="7"/>
  <c r="AA61170" i="7"/>
  <c r="AA61171" i="7"/>
  <c r="AA61172" i="7"/>
  <c r="AA61173" i="7"/>
  <c r="AA61174" i="7"/>
  <c r="AA61175" i="7"/>
  <c r="AA61176" i="7"/>
  <c r="AA61177" i="7"/>
  <c r="AA61178" i="7"/>
  <c r="AA61179" i="7"/>
  <c r="AA61180" i="7"/>
  <c r="AA61181" i="7"/>
  <c r="AA61182" i="7"/>
  <c r="AA61183" i="7"/>
  <c r="AA61184" i="7"/>
  <c r="AA61185" i="7"/>
  <c r="AA61186" i="7"/>
  <c r="AA61187" i="7"/>
  <c r="AA61188" i="7"/>
  <c r="AA61189" i="7"/>
  <c r="AA61190" i="7"/>
  <c r="AA61191" i="7"/>
  <c r="AA61192" i="7"/>
  <c r="AA61193" i="7"/>
  <c r="AA61194" i="7"/>
  <c r="AA61195" i="7"/>
  <c r="AA61196" i="7"/>
  <c r="AA61197" i="7"/>
  <c r="AA61198" i="7"/>
  <c r="AA61199" i="7"/>
  <c r="AA61200" i="7"/>
  <c r="AA61201" i="7"/>
  <c r="AA61202" i="7"/>
  <c r="AA61203" i="7"/>
  <c r="AA61204" i="7"/>
  <c r="AA61205" i="7"/>
  <c r="AA61206" i="7"/>
  <c r="AA61207" i="7"/>
  <c r="AA61208" i="7"/>
  <c r="AA61209" i="7"/>
  <c r="AA61210" i="7"/>
  <c r="AA61211" i="7"/>
  <c r="AA61212" i="7"/>
  <c r="AA61213" i="7"/>
  <c r="AA61214" i="7"/>
  <c r="AA61215" i="7"/>
  <c r="AA61216" i="7"/>
  <c r="AA61217" i="7"/>
  <c r="AA61218" i="7"/>
  <c r="AA61219" i="7"/>
  <c r="AA61220" i="7"/>
  <c r="AA61221" i="7"/>
  <c r="AA61222" i="7"/>
  <c r="AA61223" i="7"/>
  <c r="AA61224" i="7"/>
  <c r="AA61225" i="7"/>
  <c r="AA61226" i="7"/>
  <c r="AA61227" i="7"/>
  <c r="AA61228" i="7"/>
  <c r="AA61229" i="7"/>
  <c r="AA61230" i="7"/>
  <c r="AA61231" i="7"/>
  <c r="AA61232" i="7"/>
  <c r="AA61233" i="7"/>
  <c r="AA61234" i="7"/>
  <c r="AA61235" i="7"/>
  <c r="AA61236" i="7"/>
  <c r="AA61237" i="7"/>
  <c r="AA61238" i="7"/>
  <c r="AA61239" i="7"/>
  <c r="AA61240" i="7"/>
  <c r="AA61241" i="7"/>
  <c r="AA61242" i="7"/>
  <c r="AA61243" i="7"/>
  <c r="AA61244" i="7"/>
  <c r="AA61245" i="7"/>
  <c r="AA61246" i="7"/>
  <c r="AA61247" i="7"/>
  <c r="AA61248" i="7"/>
  <c r="AA61249" i="7"/>
  <c r="AA61250" i="7"/>
  <c r="AA61251" i="7"/>
  <c r="AA61252" i="7"/>
  <c r="AA61253" i="7"/>
  <c r="AA61254" i="7"/>
  <c r="AA61255" i="7"/>
  <c r="AA61256" i="7"/>
  <c r="AA61257" i="7"/>
  <c r="AA61258" i="7"/>
  <c r="AA61259" i="7"/>
  <c r="AA61260" i="7"/>
  <c r="AA61261" i="7"/>
  <c r="AA61262" i="7"/>
  <c r="AA61263" i="7"/>
  <c r="AA61264" i="7"/>
  <c r="AA61265" i="7"/>
  <c r="AA61266" i="7"/>
  <c r="AA61267" i="7"/>
  <c r="AA61268" i="7"/>
  <c r="AA61269" i="7"/>
  <c r="AA61270" i="7"/>
  <c r="AA61271" i="7"/>
  <c r="AA61272" i="7"/>
  <c r="AA61273" i="7"/>
  <c r="AA61274" i="7"/>
  <c r="AA61275" i="7"/>
  <c r="AA61276" i="7"/>
  <c r="AA61277" i="7"/>
  <c r="AA61278" i="7"/>
  <c r="AA61279" i="7"/>
  <c r="AA61280" i="7"/>
  <c r="AA61281" i="7"/>
  <c r="AA61282" i="7"/>
  <c r="AA61283" i="7"/>
  <c r="AA61284" i="7"/>
  <c r="AA61285" i="7"/>
  <c r="AA61286" i="7"/>
  <c r="AA61287" i="7"/>
  <c r="AA61288" i="7"/>
  <c r="AA61289" i="7"/>
  <c r="AA61290" i="7"/>
  <c r="AA61291" i="7"/>
  <c r="AA61292" i="7"/>
  <c r="AA61293" i="7"/>
  <c r="AA61294" i="7"/>
  <c r="AA61295" i="7"/>
  <c r="AA61296" i="7"/>
  <c r="AA61297" i="7"/>
  <c r="AA61298" i="7"/>
  <c r="AA61299" i="7"/>
  <c r="AA61300" i="7"/>
  <c r="AA61301" i="7"/>
  <c r="AA61302" i="7"/>
  <c r="AA61303" i="7"/>
  <c r="AA61304" i="7"/>
  <c r="AA61305" i="7"/>
  <c r="AA61306" i="7"/>
  <c r="AA61307" i="7"/>
  <c r="AA61308" i="7"/>
  <c r="AA61309" i="7"/>
  <c r="AA61310" i="7"/>
  <c r="AA61311" i="7"/>
  <c r="AA61312" i="7"/>
  <c r="AA61313" i="7"/>
  <c r="AA61314" i="7"/>
  <c r="AA61315" i="7"/>
  <c r="AA61316" i="7"/>
  <c r="AA61317" i="7"/>
  <c r="AA61318" i="7"/>
  <c r="AA61319" i="7"/>
  <c r="AA61320" i="7"/>
  <c r="AA61321" i="7"/>
  <c r="AA61322" i="7"/>
  <c r="AA61323" i="7"/>
  <c r="AA61324" i="7"/>
  <c r="AA61325" i="7"/>
  <c r="AA61326" i="7"/>
  <c r="AA61327" i="7"/>
  <c r="AA61328" i="7"/>
  <c r="AA61329" i="7"/>
  <c r="AA61330" i="7"/>
  <c r="AA61331" i="7"/>
  <c r="AA61332" i="7"/>
  <c r="AA61333" i="7"/>
  <c r="AA61334" i="7"/>
  <c r="AA61335" i="7"/>
  <c r="AA61336" i="7"/>
  <c r="AA61337" i="7"/>
  <c r="AA61338" i="7"/>
  <c r="AA61339" i="7"/>
  <c r="AA61340" i="7"/>
  <c r="AA61341" i="7"/>
  <c r="AA61342" i="7"/>
  <c r="AA61343" i="7"/>
  <c r="AA61344" i="7"/>
  <c r="AA61345" i="7"/>
  <c r="AA61346" i="7"/>
  <c r="AA61347" i="7"/>
  <c r="AA61348" i="7"/>
  <c r="AA61349" i="7"/>
  <c r="AA61350" i="7"/>
  <c r="AA61351" i="7"/>
  <c r="AA61352" i="7"/>
  <c r="AA61353" i="7"/>
  <c r="AA61354" i="7"/>
  <c r="AA61355" i="7"/>
  <c r="AA61356" i="7"/>
  <c r="AA61357" i="7"/>
  <c r="AA61358" i="7"/>
  <c r="AA61359" i="7"/>
  <c r="AA61360" i="7"/>
  <c r="AA61361" i="7"/>
  <c r="AA61362" i="7"/>
  <c r="AA61363" i="7"/>
  <c r="AA61364" i="7"/>
  <c r="AA61365" i="7"/>
  <c r="AA61366" i="7"/>
  <c r="AA61367" i="7"/>
  <c r="AA61368" i="7"/>
  <c r="AA61369" i="7"/>
  <c r="AA61370" i="7"/>
  <c r="AA61371" i="7"/>
  <c r="AA61372" i="7"/>
  <c r="AA61373" i="7"/>
  <c r="AA61374" i="7"/>
  <c r="AA61375" i="7"/>
  <c r="AA61376" i="7"/>
  <c r="AA61377" i="7"/>
  <c r="AA61378" i="7"/>
  <c r="AA61379" i="7"/>
  <c r="AA61380" i="7"/>
  <c r="AA61381" i="7"/>
  <c r="AA61382" i="7"/>
  <c r="AA61383" i="7"/>
  <c r="AA61384" i="7"/>
  <c r="AA61385" i="7"/>
  <c r="AA61386" i="7"/>
  <c r="AA61387" i="7"/>
  <c r="AA61388" i="7"/>
  <c r="AA61389" i="7"/>
  <c r="AA61390" i="7"/>
  <c r="AA61391" i="7"/>
  <c r="AA61392" i="7"/>
  <c r="AA61393" i="7"/>
  <c r="AA61394" i="7"/>
  <c r="AA61395" i="7"/>
  <c r="AA61396" i="7"/>
  <c r="AA61397" i="7"/>
  <c r="AA61398" i="7"/>
  <c r="AA61399" i="7"/>
  <c r="AA61400" i="7"/>
  <c r="AA61401" i="7"/>
  <c r="AA61402" i="7"/>
  <c r="AA61403" i="7"/>
  <c r="AA61404" i="7"/>
  <c r="AA61405" i="7"/>
  <c r="AA61406" i="7"/>
  <c r="AA61407" i="7"/>
  <c r="AA61408" i="7"/>
  <c r="AA61409" i="7"/>
  <c r="AA61410" i="7"/>
  <c r="AA61411" i="7"/>
  <c r="AA61412" i="7"/>
  <c r="AA61413" i="7"/>
  <c r="AA61414" i="7"/>
  <c r="AA61415" i="7"/>
  <c r="AA61416" i="7"/>
  <c r="AA61417" i="7"/>
  <c r="AA61418" i="7"/>
  <c r="AA61419" i="7"/>
  <c r="AA61420" i="7"/>
  <c r="AA61421" i="7"/>
  <c r="AA61422" i="7"/>
  <c r="AA61423" i="7"/>
  <c r="AA61424" i="7"/>
  <c r="AA61425" i="7"/>
  <c r="AA61426" i="7"/>
  <c r="AA61427" i="7"/>
  <c r="AA61428" i="7"/>
  <c r="AA61429" i="7"/>
  <c r="AA61430" i="7"/>
  <c r="AA61431" i="7"/>
  <c r="AA61432" i="7"/>
  <c r="AA61433" i="7"/>
  <c r="AA61434" i="7"/>
  <c r="AA61435" i="7"/>
  <c r="AA61436" i="7"/>
  <c r="AA61437" i="7"/>
  <c r="AA61438" i="7"/>
  <c r="AA61439" i="7"/>
  <c r="AA61440" i="7"/>
  <c r="AA61441" i="7"/>
  <c r="AA61442" i="7"/>
  <c r="AA61443" i="7"/>
  <c r="AA61444" i="7"/>
  <c r="AA61445" i="7"/>
  <c r="AA61446" i="7"/>
  <c r="AA61447" i="7"/>
  <c r="AA61448" i="7"/>
  <c r="AA61449" i="7"/>
  <c r="AA61450" i="7"/>
  <c r="AA61451" i="7"/>
  <c r="AA61452" i="7"/>
  <c r="AA61453" i="7"/>
  <c r="AA61454" i="7"/>
  <c r="AA61455" i="7"/>
  <c r="AA61456" i="7"/>
  <c r="AA61457" i="7"/>
  <c r="AA61458" i="7"/>
  <c r="AA61459" i="7"/>
  <c r="AA61460" i="7"/>
  <c r="AA61461" i="7"/>
  <c r="AA61462" i="7"/>
  <c r="AA61463" i="7"/>
  <c r="AA61464" i="7"/>
  <c r="AA61465" i="7"/>
  <c r="AA61466" i="7"/>
  <c r="AA61467" i="7"/>
  <c r="AA61468" i="7"/>
  <c r="AA61469" i="7"/>
  <c r="AA61470" i="7"/>
  <c r="AA61471" i="7"/>
  <c r="AA61472" i="7"/>
  <c r="AA61473" i="7"/>
  <c r="AA61474" i="7"/>
  <c r="AA61475" i="7"/>
  <c r="AA61476" i="7"/>
  <c r="AA61477" i="7"/>
  <c r="AA61478" i="7"/>
  <c r="AA61479" i="7"/>
  <c r="AA61480" i="7"/>
  <c r="AA61481" i="7"/>
  <c r="AA61482" i="7"/>
  <c r="AA61483" i="7"/>
  <c r="AA61484" i="7"/>
  <c r="AA61485" i="7"/>
  <c r="AA61486" i="7"/>
  <c r="AA61487" i="7"/>
  <c r="AA61488" i="7"/>
  <c r="AA61489" i="7"/>
  <c r="AA61490" i="7"/>
  <c r="AA61491" i="7"/>
  <c r="AA61492" i="7"/>
  <c r="AA61493" i="7"/>
  <c r="AA61494" i="7"/>
  <c r="AA61495" i="7"/>
  <c r="AA61496" i="7"/>
  <c r="AA61497" i="7"/>
  <c r="AA61498" i="7"/>
  <c r="AA61499" i="7"/>
  <c r="AA61500" i="7"/>
  <c r="AA61501" i="7"/>
  <c r="AA61502" i="7"/>
  <c r="AA61503" i="7"/>
  <c r="AA61504" i="7"/>
  <c r="AA61505" i="7"/>
  <c r="AA61506" i="7"/>
  <c r="AA61507" i="7"/>
  <c r="AA61508" i="7"/>
  <c r="AA61509" i="7"/>
  <c r="AA61510" i="7"/>
  <c r="AA61511" i="7"/>
  <c r="AA61512" i="7"/>
  <c r="AA61513" i="7"/>
  <c r="AA61514" i="7"/>
  <c r="AA61515" i="7"/>
  <c r="AA61516" i="7"/>
  <c r="AA61517" i="7"/>
  <c r="AA61518" i="7"/>
  <c r="AA61519" i="7"/>
  <c r="AA61520" i="7"/>
  <c r="AA61521" i="7"/>
  <c r="AA61522" i="7"/>
  <c r="AA61523" i="7"/>
  <c r="AA61524" i="7"/>
  <c r="AA61525" i="7"/>
  <c r="AA61526" i="7"/>
  <c r="AA61527" i="7"/>
  <c r="AA61528" i="7"/>
  <c r="AA61529" i="7"/>
  <c r="AA61530" i="7"/>
  <c r="AA61531" i="7"/>
  <c r="AA61532" i="7"/>
  <c r="AA61533" i="7"/>
  <c r="AA61534" i="7"/>
  <c r="AA61535" i="7"/>
  <c r="AA61536" i="7"/>
  <c r="AA61537" i="7"/>
  <c r="AA61538" i="7"/>
  <c r="AA61539" i="7"/>
  <c r="AA61540" i="7"/>
  <c r="AA61541" i="7"/>
  <c r="AA61542" i="7"/>
  <c r="AA61543" i="7"/>
  <c r="AA61544" i="7"/>
  <c r="AA61545" i="7"/>
  <c r="AA61546" i="7"/>
  <c r="AA61547" i="7"/>
  <c r="AA61548" i="7"/>
  <c r="AA61549" i="7"/>
  <c r="AA61550" i="7"/>
  <c r="AA61551" i="7"/>
  <c r="AA61552" i="7"/>
  <c r="AA61553" i="7"/>
  <c r="AA61554" i="7"/>
  <c r="AA61555" i="7"/>
  <c r="AA61556" i="7"/>
  <c r="AA61557" i="7"/>
  <c r="AA61558" i="7"/>
  <c r="AA61559" i="7"/>
  <c r="AA61560" i="7"/>
  <c r="AA61561" i="7"/>
  <c r="AA61562" i="7"/>
  <c r="AA61563" i="7"/>
  <c r="AA61564" i="7"/>
  <c r="AA61565" i="7"/>
  <c r="AA61566" i="7"/>
  <c r="AA61567" i="7"/>
  <c r="AA61568" i="7"/>
  <c r="AA61569" i="7"/>
  <c r="AA61570" i="7"/>
  <c r="AA61571" i="7"/>
  <c r="AA61572" i="7"/>
  <c r="AA61573" i="7"/>
  <c r="AA61574" i="7"/>
  <c r="AA61575" i="7"/>
  <c r="AA61576" i="7"/>
  <c r="AA61577" i="7"/>
  <c r="AA61578" i="7"/>
  <c r="AA61579" i="7"/>
  <c r="AA61580" i="7"/>
  <c r="AA61581" i="7"/>
  <c r="AA61582" i="7"/>
  <c r="AA61583" i="7"/>
  <c r="AA61584" i="7"/>
  <c r="AA61585" i="7"/>
  <c r="AA61586" i="7"/>
  <c r="AA61587" i="7"/>
  <c r="AA61588" i="7"/>
  <c r="AA61589" i="7"/>
  <c r="AA61590" i="7"/>
  <c r="AA61591" i="7"/>
  <c r="AA61592" i="7"/>
  <c r="AA61593" i="7"/>
  <c r="AA61594" i="7"/>
  <c r="AA61595" i="7"/>
  <c r="AA61596" i="7"/>
  <c r="AA61597" i="7"/>
  <c r="AA61598" i="7"/>
  <c r="AA61599" i="7"/>
  <c r="AA61600" i="7"/>
  <c r="AA61601" i="7"/>
  <c r="AA61602" i="7"/>
  <c r="AA61603" i="7"/>
  <c r="AA61604" i="7"/>
  <c r="AA61605" i="7"/>
  <c r="AA61606" i="7"/>
  <c r="AA61607" i="7"/>
  <c r="AA61608" i="7"/>
  <c r="AA61609" i="7"/>
  <c r="AA61610" i="7"/>
  <c r="AA61611" i="7"/>
  <c r="AA61612" i="7"/>
  <c r="AA61613" i="7"/>
  <c r="AA61614" i="7"/>
  <c r="AA61615" i="7"/>
  <c r="AA61616" i="7"/>
  <c r="AA61617" i="7"/>
  <c r="AA61618" i="7"/>
  <c r="AA61619" i="7"/>
  <c r="AA61620" i="7"/>
  <c r="AA61621" i="7"/>
  <c r="AA61622" i="7"/>
  <c r="AA61623" i="7"/>
  <c r="AA61624" i="7"/>
  <c r="AA61625" i="7"/>
  <c r="AA61626" i="7"/>
  <c r="AA61627" i="7"/>
  <c r="AA61628" i="7"/>
  <c r="AA61629" i="7"/>
  <c r="AA61630" i="7"/>
  <c r="AA61631" i="7"/>
  <c r="AA61632" i="7"/>
  <c r="AA61633" i="7"/>
  <c r="AA61634" i="7"/>
  <c r="AA61635" i="7"/>
  <c r="AA61636" i="7"/>
  <c r="AA61637" i="7"/>
  <c r="AA61638" i="7"/>
  <c r="AA61639" i="7"/>
  <c r="AA61640" i="7"/>
  <c r="AA61641" i="7"/>
  <c r="AA61642" i="7"/>
  <c r="AA61643" i="7"/>
  <c r="AA61644" i="7"/>
  <c r="AA61645" i="7"/>
  <c r="AA61646" i="7"/>
  <c r="AA61647" i="7"/>
  <c r="AA61648" i="7"/>
  <c r="AA61649" i="7"/>
  <c r="AA61650" i="7"/>
  <c r="AA61651" i="7"/>
  <c r="AA61652" i="7"/>
  <c r="AA61653" i="7"/>
  <c r="AA61654" i="7"/>
  <c r="AA61655" i="7"/>
  <c r="AA61656" i="7"/>
  <c r="AA61657" i="7"/>
  <c r="AA61658" i="7"/>
  <c r="AA61659" i="7"/>
  <c r="AA61660" i="7"/>
  <c r="AA61661" i="7"/>
  <c r="AA61662" i="7"/>
  <c r="AA61663" i="7"/>
  <c r="AA61664" i="7"/>
  <c r="AA61665" i="7"/>
  <c r="AA61666" i="7"/>
  <c r="AA61667" i="7"/>
  <c r="AA61668" i="7"/>
  <c r="AA61669" i="7"/>
  <c r="AA61670" i="7"/>
  <c r="AA61671" i="7"/>
  <c r="AA61672" i="7"/>
  <c r="AA61673" i="7"/>
  <c r="AA61674" i="7"/>
  <c r="AA61675" i="7"/>
  <c r="AA61676" i="7"/>
  <c r="AA61677" i="7"/>
  <c r="AA61678" i="7"/>
  <c r="AA61679" i="7"/>
  <c r="AA61680" i="7"/>
  <c r="AA61681" i="7"/>
  <c r="AA61682" i="7"/>
  <c r="AA61683" i="7"/>
  <c r="AA61684" i="7"/>
  <c r="AA61685" i="7"/>
  <c r="AA61686" i="7"/>
  <c r="AA61687" i="7"/>
  <c r="AA61688" i="7"/>
  <c r="AA61689" i="7"/>
  <c r="AA61690" i="7"/>
  <c r="AA61691" i="7"/>
  <c r="AA61692" i="7"/>
  <c r="AA61693" i="7"/>
  <c r="AA61694" i="7"/>
  <c r="AA61695" i="7"/>
  <c r="AA61696" i="7"/>
  <c r="AA61697" i="7"/>
  <c r="AA61698" i="7"/>
  <c r="AA61699" i="7"/>
  <c r="AA61700" i="7"/>
  <c r="AA61701" i="7"/>
  <c r="AA61702" i="7"/>
  <c r="AA61703" i="7"/>
  <c r="AA61704" i="7"/>
  <c r="AA61705" i="7"/>
  <c r="AA61706" i="7"/>
  <c r="AA61707" i="7"/>
  <c r="AA61708" i="7"/>
  <c r="AA61709" i="7"/>
  <c r="AA61710" i="7"/>
  <c r="AA61711" i="7"/>
  <c r="AA61712" i="7"/>
  <c r="AA61713" i="7"/>
  <c r="AA61714" i="7"/>
  <c r="AA61715" i="7"/>
  <c r="AA61716" i="7"/>
  <c r="AA61717" i="7"/>
  <c r="AA61718" i="7"/>
  <c r="AA61719" i="7"/>
  <c r="AA61720" i="7"/>
  <c r="AA61721" i="7"/>
  <c r="AA61722" i="7"/>
  <c r="AA61723" i="7"/>
  <c r="AA61724" i="7"/>
  <c r="AA61725" i="7"/>
  <c r="AA61726" i="7"/>
  <c r="AA61727" i="7"/>
  <c r="AA61728" i="7"/>
  <c r="AA61729" i="7"/>
  <c r="AA61730" i="7"/>
  <c r="AA61731" i="7"/>
  <c r="AA61732" i="7"/>
  <c r="AA61733" i="7"/>
  <c r="AA61734" i="7"/>
  <c r="AA61735" i="7"/>
  <c r="AA61736" i="7"/>
  <c r="AA61737" i="7"/>
  <c r="AA61738" i="7"/>
  <c r="AA61739" i="7"/>
  <c r="AA61740" i="7"/>
  <c r="AA61741" i="7"/>
  <c r="AA61742" i="7"/>
  <c r="AA61743" i="7"/>
  <c r="AA61744" i="7"/>
  <c r="AA61745" i="7"/>
  <c r="AA61746" i="7"/>
  <c r="AA61747" i="7"/>
  <c r="AA61748" i="7"/>
  <c r="AA61749" i="7"/>
  <c r="AA61750" i="7"/>
  <c r="AA61751" i="7"/>
  <c r="AA61752" i="7"/>
  <c r="AA61753" i="7"/>
  <c r="AA61754" i="7"/>
  <c r="AA61755" i="7"/>
  <c r="AA61756" i="7"/>
  <c r="AA61757" i="7"/>
  <c r="AA61758" i="7"/>
  <c r="AA61759" i="7"/>
  <c r="AA61760" i="7"/>
  <c r="AA61761" i="7"/>
  <c r="AA61762" i="7"/>
  <c r="AA61763" i="7"/>
  <c r="AA61764" i="7"/>
  <c r="AA61765" i="7"/>
  <c r="AA61766" i="7"/>
  <c r="AA61767" i="7"/>
  <c r="AA61768" i="7"/>
  <c r="AA61769" i="7"/>
  <c r="AA61770" i="7"/>
  <c r="AA61771" i="7"/>
  <c r="AA61772" i="7"/>
  <c r="AA61773" i="7"/>
  <c r="AA61774" i="7"/>
  <c r="AA61775" i="7"/>
  <c r="AA61776" i="7"/>
  <c r="AA61777" i="7"/>
  <c r="AA61778" i="7"/>
  <c r="AA61779" i="7"/>
  <c r="AA61780" i="7"/>
  <c r="AA61781" i="7"/>
  <c r="AA61782" i="7"/>
  <c r="AA61783" i="7"/>
  <c r="AA61784" i="7"/>
  <c r="AA61785" i="7"/>
  <c r="AA61786" i="7"/>
  <c r="AA61787" i="7"/>
  <c r="AA61788" i="7"/>
  <c r="AA61789" i="7"/>
  <c r="AA61790" i="7"/>
  <c r="AA61791" i="7"/>
  <c r="AA61792" i="7"/>
  <c r="AA61793" i="7"/>
  <c r="AA61794" i="7"/>
  <c r="AA61795" i="7"/>
  <c r="AA61796" i="7"/>
  <c r="AA61797" i="7"/>
  <c r="AA61798" i="7"/>
  <c r="AA61799" i="7"/>
  <c r="AA61800" i="7"/>
  <c r="AA61801" i="7"/>
  <c r="AA61802" i="7"/>
  <c r="AA61803" i="7"/>
  <c r="AA61804" i="7"/>
  <c r="AA61805" i="7"/>
  <c r="AA61806" i="7"/>
  <c r="AA61807" i="7"/>
  <c r="AA61808" i="7"/>
  <c r="AA61809" i="7"/>
  <c r="AA61810" i="7"/>
  <c r="AA61811" i="7"/>
  <c r="AA61812" i="7"/>
  <c r="AA61813" i="7"/>
  <c r="AA61814" i="7"/>
  <c r="AA61815" i="7"/>
  <c r="AA61816" i="7"/>
  <c r="AA61817" i="7"/>
  <c r="AA61818" i="7"/>
  <c r="AA61819" i="7"/>
  <c r="AA61820" i="7"/>
  <c r="AA61821" i="7"/>
  <c r="AA61822" i="7"/>
  <c r="AA61823" i="7"/>
  <c r="AA61824" i="7"/>
  <c r="AA61825" i="7"/>
  <c r="AA61826" i="7"/>
  <c r="AA61827" i="7"/>
  <c r="AA61828" i="7"/>
  <c r="AA61829" i="7"/>
  <c r="AA61830" i="7"/>
  <c r="AA61831" i="7"/>
  <c r="AA61832" i="7"/>
  <c r="AA61833" i="7"/>
  <c r="AA61834" i="7"/>
  <c r="AA61835" i="7"/>
  <c r="AA61836" i="7"/>
  <c r="AA61837" i="7"/>
  <c r="AA61838" i="7"/>
  <c r="AA61839" i="7"/>
  <c r="AA61840" i="7"/>
  <c r="AA61841" i="7"/>
  <c r="AA61842" i="7"/>
  <c r="AA61843" i="7"/>
  <c r="AA61844" i="7"/>
  <c r="AA61845" i="7"/>
  <c r="AA61846" i="7"/>
  <c r="AA61847" i="7"/>
  <c r="AA61848" i="7"/>
  <c r="AA61849" i="7"/>
  <c r="AA61850" i="7"/>
  <c r="AA61851" i="7"/>
  <c r="AA61852" i="7"/>
  <c r="AA61853" i="7"/>
  <c r="AA61854" i="7"/>
  <c r="AA61855" i="7"/>
  <c r="AA61856" i="7"/>
  <c r="AA61857" i="7"/>
  <c r="AA61858" i="7"/>
  <c r="AA61859" i="7"/>
  <c r="AA61860" i="7"/>
  <c r="AA61861" i="7"/>
  <c r="AA61862" i="7"/>
  <c r="AA61863" i="7"/>
  <c r="AA61864" i="7"/>
  <c r="AA61865" i="7"/>
  <c r="AA61866" i="7"/>
  <c r="AA61867" i="7"/>
  <c r="AA61868" i="7"/>
  <c r="AA61869" i="7"/>
  <c r="AA61870" i="7"/>
  <c r="AA61871" i="7"/>
  <c r="AA61872" i="7"/>
  <c r="AA61873" i="7"/>
  <c r="AA61874" i="7"/>
  <c r="AA61875" i="7"/>
  <c r="AA61876" i="7"/>
  <c r="AA61877" i="7"/>
  <c r="AA61878" i="7"/>
  <c r="AA61879" i="7"/>
  <c r="AA61880" i="7"/>
  <c r="AA61881" i="7"/>
  <c r="AA61882" i="7"/>
  <c r="AA61883" i="7"/>
  <c r="AA61884" i="7"/>
  <c r="AA61885" i="7"/>
  <c r="AA61886" i="7"/>
  <c r="AA61887" i="7"/>
  <c r="AA61888" i="7"/>
  <c r="AA61889" i="7"/>
  <c r="AA61890" i="7"/>
  <c r="AA61891" i="7"/>
  <c r="AA61892" i="7"/>
  <c r="AA61893" i="7"/>
  <c r="AA61894" i="7"/>
  <c r="AA61895" i="7"/>
  <c r="AA61896" i="7"/>
  <c r="AA61897" i="7"/>
  <c r="AA61898" i="7"/>
  <c r="AA61899" i="7"/>
  <c r="AA61900" i="7"/>
  <c r="AA61901" i="7"/>
  <c r="AA61902" i="7"/>
  <c r="AA61903" i="7"/>
  <c r="AA61904" i="7"/>
  <c r="AA61905" i="7"/>
  <c r="AA61906" i="7"/>
  <c r="AA61907" i="7"/>
  <c r="AA61908" i="7"/>
  <c r="AA61909" i="7"/>
  <c r="AA61910" i="7"/>
  <c r="AA61911" i="7"/>
  <c r="AA61912" i="7"/>
  <c r="AA61913" i="7"/>
  <c r="AA61914" i="7"/>
  <c r="AA61915" i="7"/>
  <c r="AA61916" i="7"/>
  <c r="AA61917" i="7"/>
  <c r="AA61918" i="7"/>
  <c r="AA61919" i="7"/>
  <c r="AA61920" i="7"/>
  <c r="AA61921" i="7"/>
  <c r="AA61922" i="7"/>
  <c r="AA61923" i="7"/>
  <c r="AA61924" i="7"/>
  <c r="AA61925" i="7"/>
  <c r="AA61926" i="7"/>
  <c r="AA61927" i="7"/>
  <c r="AA61928" i="7"/>
  <c r="AA61929" i="7"/>
  <c r="AA61930" i="7"/>
  <c r="AA61931" i="7"/>
  <c r="AA61932" i="7"/>
  <c r="AA61933" i="7"/>
  <c r="AA61934" i="7"/>
  <c r="AA61935" i="7"/>
  <c r="AA61936" i="7"/>
  <c r="AA61937" i="7"/>
  <c r="AA61938" i="7"/>
  <c r="AA61939" i="7"/>
  <c r="AA61940" i="7"/>
  <c r="AA61941" i="7"/>
  <c r="AA61942" i="7"/>
  <c r="AA61943" i="7"/>
  <c r="AA61944" i="7"/>
  <c r="AA61945" i="7"/>
  <c r="AA61946" i="7"/>
  <c r="AA61947" i="7"/>
  <c r="AA61948" i="7"/>
  <c r="AA61949" i="7"/>
  <c r="AA61950" i="7"/>
  <c r="AA61951" i="7"/>
  <c r="AA61952" i="7"/>
  <c r="AA61953" i="7"/>
  <c r="AA61954" i="7"/>
  <c r="AA61955" i="7"/>
  <c r="AA61956" i="7"/>
  <c r="AA61957" i="7"/>
  <c r="AA61958" i="7"/>
  <c r="AA61959" i="7"/>
  <c r="AA61960" i="7"/>
  <c r="AA61961" i="7"/>
  <c r="AA61962" i="7"/>
  <c r="AA61963" i="7"/>
  <c r="AA61964" i="7"/>
  <c r="AA61965" i="7"/>
  <c r="AA61966" i="7"/>
  <c r="AA61967" i="7"/>
  <c r="AA61968" i="7"/>
  <c r="AA61969" i="7"/>
  <c r="AA61970" i="7"/>
  <c r="AA61971" i="7"/>
  <c r="AA61972" i="7"/>
  <c r="AA61973" i="7"/>
  <c r="AA61974" i="7"/>
  <c r="AA61975" i="7"/>
  <c r="AA61976" i="7"/>
  <c r="AA61977" i="7"/>
  <c r="AA61978" i="7"/>
  <c r="AA61979" i="7"/>
  <c r="AA61980" i="7"/>
  <c r="AA61981" i="7"/>
  <c r="AA61982" i="7"/>
  <c r="AA61983" i="7"/>
  <c r="AA61984" i="7"/>
  <c r="AA61985" i="7"/>
  <c r="AA61986" i="7"/>
  <c r="AA61987" i="7"/>
  <c r="AA61988" i="7"/>
  <c r="AA61989" i="7"/>
  <c r="AA61990" i="7"/>
  <c r="AA61991" i="7"/>
  <c r="AA61992" i="7"/>
  <c r="AA61993" i="7"/>
  <c r="AA61994" i="7"/>
  <c r="AA61995" i="7"/>
  <c r="AA61996" i="7"/>
  <c r="AA61997" i="7"/>
  <c r="AA61998" i="7"/>
  <c r="AA61999" i="7"/>
  <c r="AA62000" i="7"/>
  <c r="AA62001" i="7"/>
  <c r="AA62002" i="7"/>
  <c r="AA62003" i="7"/>
  <c r="AA62004" i="7"/>
  <c r="AA62005" i="7"/>
  <c r="AA62006" i="7"/>
  <c r="AA62007" i="7"/>
  <c r="AA62008" i="7"/>
  <c r="AA62009" i="7"/>
  <c r="AA62010" i="7"/>
  <c r="AA62011" i="7"/>
  <c r="AA62012" i="7"/>
  <c r="AA62013" i="7"/>
  <c r="AA62014" i="7"/>
  <c r="AA62015" i="7"/>
  <c r="AA62016" i="7"/>
  <c r="AA62017" i="7"/>
  <c r="AA62018" i="7"/>
  <c r="AA62019" i="7"/>
  <c r="AA62020" i="7"/>
  <c r="AA62021" i="7"/>
  <c r="AA62022" i="7"/>
  <c r="AA62023" i="7"/>
  <c r="AA62024" i="7"/>
  <c r="AA62025" i="7"/>
  <c r="AA62026" i="7"/>
  <c r="AA62027" i="7"/>
  <c r="AA62028" i="7"/>
  <c r="AA62029" i="7"/>
  <c r="AA62030" i="7"/>
  <c r="AA62031" i="7"/>
  <c r="AA62032" i="7"/>
  <c r="AA62033" i="7"/>
  <c r="AA62034" i="7"/>
  <c r="AA62035" i="7"/>
  <c r="AA62036" i="7"/>
  <c r="AA62037" i="7"/>
  <c r="AA62038" i="7"/>
  <c r="AA62039" i="7"/>
  <c r="AA62040" i="7"/>
  <c r="AA62041" i="7"/>
  <c r="AA62042" i="7"/>
  <c r="AA62043" i="7"/>
  <c r="AA62044" i="7"/>
  <c r="AA62045" i="7"/>
  <c r="AA62046" i="7"/>
  <c r="AA62047" i="7"/>
  <c r="AA62048" i="7"/>
  <c r="AA62049" i="7"/>
  <c r="AA62050" i="7"/>
  <c r="AA62051" i="7"/>
  <c r="AA62052" i="7"/>
  <c r="AA62053" i="7"/>
  <c r="AA62054" i="7"/>
  <c r="AA62055" i="7"/>
  <c r="AA62056" i="7"/>
  <c r="AA62057" i="7"/>
  <c r="AA62058" i="7"/>
  <c r="AA62059" i="7"/>
  <c r="AA62060" i="7"/>
  <c r="AA62061" i="7"/>
  <c r="AA62062" i="7"/>
  <c r="AA62063" i="7"/>
  <c r="AA62064" i="7"/>
  <c r="AA62065" i="7"/>
  <c r="AA62066" i="7"/>
  <c r="AA62067" i="7"/>
  <c r="AA62068" i="7"/>
  <c r="AA62069" i="7"/>
  <c r="AA62070" i="7"/>
  <c r="AA62071" i="7"/>
  <c r="AA62072" i="7"/>
  <c r="AA62073" i="7"/>
  <c r="AA62074" i="7"/>
  <c r="AA62075" i="7"/>
  <c r="AA62076" i="7"/>
  <c r="AA62077" i="7"/>
  <c r="AA62078" i="7"/>
  <c r="AA62079" i="7"/>
  <c r="AA62080" i="7"/>
  <c r="AA62081" i="7"/>
  <c r="AA62082" i="7"/>
  <c r="AA62083" i="7"/>
  <c r="AA62084" i="7"/>
  <c r="AA62085" i="7"/>
  <c r="AA62086" i="7"/>
  <c r="AA62087" i="7"/>
  <c r="AA62088" i="7"/>
  <c r="AA62089" i="7"/>
  <c r="AA62090" i="7"/>
  <c r="AA62091" i="7"/>
  <c r="AA62092" i="7"/>
  <c r="AA62093" i="7"/>
  <c r="AA62094" i="7"/>
  <c r="AA62095" i="7"/>
  <c r="AA62096" i="7"/>
  <c r="AA62097" i="7"/>
  <c r="AA62098" i="7"/>
  <c r="AA62099" i="7"/>
  <c r="AA62100" i="7"/>
  <c r="AA62101" i="7"/>
  <c r="AA62102" i="7"/>
  <c r="AA62103" i="7"/>
  <c r="AA62104" i="7"/>
  <c r="AA62105" i="7"/>
  <c r="AA62106" i="7"/>
  <c r="AA62107" i="7"/>
  <c r="AA62108" i="7"/>
  <c r="AA62109" i="7"/>
  <c r="AA62110" i="7"/>
  <c r="AA62111" i="7"/>
  <c r="AA62112" i="7"/>
  <c r="AA62113" i="7"/>
  <c r="AA62114" i="7"/>
  <c r="AA62115" i="7"/>
  <c r="AA62116" i="7"/>
  <c r="AA62117" i="7"/>
  <c r="AA62118" i="7"/>
  <c r="AA62119" i="7"/>
  <c r="AA62120" i="7"/>
  <c r="AA62121" i="7"/>
  <c r="AA62122" i="7"/>
  <c r="AA62123" i="7"/>
  <c r="AA62124" i="7"/>
  <c r="AA62125" i="7"/>
  <c r="AA62126" i="7"/>
  <c r="AA62127" i="7"/>
  <c r="AA62128" i="7"/>
  <c r="AA62129" i="7"/>
  <c r="AA62130" i="7"/>
  <c r="AA62131" i="7"/>
  <c r="AA62132" i="7"/>
  <c r="AA62133" i="7"/>
  <c r="AA62134" i="7"/>
  <c r="AA62135" i="7"/>
  <c r="AA62136" i="7"/>
  <c r="AA62137" i="7"/>
  <c r="AA62138" i="7"/>
  <c r="AA62139" i="7"/>
  <c r="AA62140" i="7"/>
  <c r="AA62141" i="7"/>
  <c r="AA62142" i="7"/>
  <c r="AA62143" i="7"/>
  <c r="AA62144" i="7"/>
  <c r="AA62145" i="7"/>
  <c r="AA62146" i="7"/>
  <c r="AA62147" i="7"/>
  <c r="AA62148" i="7"/>
  <c r="AA62149" i="7"/>
  <c r="AA62150" i="7"/>
  <c r="AA62151" i="7"/>
  <c r="AA62152" i="7"/>
  <c r="AA62153" i="7"/>
  <c r="AA62154" i="7"/>
  <c r="AA62155" i="7"/>
  <c r="AA62156" i="7"/>
  <c r="AA62157" i="7"/>
  <c r="AA62158" i="7"/>
  <c r="AA62159" i="7"/>
  <c r="AA62160" i="7"/>
  <c r="AA62161" i="7"/>
  <c r="AA62162" i="7"/>
  <c r="AA62163" i="7"/>
  <c r="AA62164" i="7"/>
  <c r="AA62165" i="7"/>
  <c r="AA62166" i="7"/>
  <c r="AA62167" i="7"/>
  <c r="AA62168" i="7"/>
  <c r="AA62169" i="7"/>
  <c r="AA62170" i="7"/>
  <c r="AA62171" i="7"/>
  <c r="AA62172" i="7"/>
  <c r="AA62173" i="7"/>
  <c r="AA62174" i="7"/>
  <c r="AA62175" i="7"/>
  <c r="AA62176" i="7"/>
  <c r="AA62177" i="7"/>
  <c r="AA62178" i="7"/>
  <c r="AA62179" i="7"/>
  <c r="AA62180" i="7"/>
  <c r="AA62181" i="7"/>
  <c r="AA62182" i="7"/>
  <c r="AA62183" i="7"/>
  <c r="AA62184" i="7"/>
  <c r="AA62185" i="7"/>
  <c r="AA62186" i="7"/>
  <c r="AA62187" i="7"/>
  <c r="AA62188" i="7"/>
  <c r="AA62189" i="7"/>
  <c r="AA62190" i="7"/>
  <c r="AA62191" i="7"/>
  <c r="AA62192" i="7"/>
  <c r="AA62193" i="7"/>
  <c r="AA62194" i="7"/>
  <c r="AA62195" i="7"/>
  <c r="AA62196" i="7"/>
  <c r="AA62197" i="7"/>
  <c r="AA62198" i="7"/>
  <c r="AA62199" i="7"/>
  <c r="AA62200" i="7"/>
  <c r="AA62201" i="7"/>
  <c r="AA62202" i="7"/>
  <c r="AA62203" i="7"/>
  <c r="AA62204" i="7"/>
  <c r="AA62205" i="7"/>
  <c r="AA62206" i="7"/>
  <c r="AA62207" i="7"/>
  <c r="AA62208" i="7"/>
  <c r="AA62209" i="7"/>
  <c r="AA62210" i="7"/>
  <c r="AA62211" i="7"/>
  <c r="AA62212" i="7"/>
  <c r="AA62213" i="7"/>
  <c r="AA62214" i="7"/>
  <c r="AA62215" i="7"/>
  <c r="AA62216" i="7"/>
  <c r="AA62217" i="7"/>
  <c r="AA62218" i="7"/>
  <c r="AA62219" i="7"/>
  <c r="AA62220" i="7"/>
  <c r="AA62221" i="7"/>
  <c r="AA62222" i="7"/>
  <c r="AA62223" i="7"/>
  <c r="AA62224" i="7"/>
  <c r="AA62225" i="7"/>
  <c r="AA62226" i="7"/>
  <c r="AA62227" i="7"/>
  <c r="AA62228" i="7"/>
  <c r="AA62229" i="7"/>
  <c r="AA62230" i="7"/>
  <c r="AA62231" i="7"/>
  <c r="AA62232" i="7"/>
  <c r="AA62233" i="7"/>
  <c r="AA62234" i="7"/>
  <c r="AA62235" i="7"/>
  <c r="AA62236" i="7"/>
  <c r="AA62237" i="7"/>
  <c r="AA62238" i="7"/>
  <c r="AA62239" i="7"/>
  <c r="AA62240" i="7"/>
  <c r="AA62241" i="7"/>
  <c r="AA62242" i="7"/>
  <c r="AA62243" i="7"/>
  <c r="AA62244" i="7"/>
  <c r="AA62245" i="7"/>
  <c r="AA62246" i="7"/>
  <c r="AA62247" i="7"/>
  <c r="AA62248" i="7"/>
  <c r="AA62249" i="7"/>
  <c r="AA62250" i="7"/>
  <c r="AA62251" i="7"/>
  <c r="AA62252" i="7"/>
  <c r="AA62253" i="7"/>
  <c r="AA62254" i="7"/>
  <c r="AA62255" i="7"/>
  <c r="AA62256" i="7"/>
  <c r="AA62257" i="7"/>
  <c r="AA62258" i="7"/>
  <c r="AA62259" i="7"/>
  <c r="AA62260" i="7"/>
  <c r="AA62261" i="7"/>
  <c r="AA62262" i="7"/>
  <c r="AA62263" i="7"/>
  <c r="AA62264" i="7"/>
  <c r="AA62265" i="7"/>
  <c r="AA62266" i="7"/>
  <c r="AA62267" i="7"/>
  <c r="AA62268" i="7"/>
  <c r="AA62269" i="7"/>
  <c r="AA62270" i="7"/>
  <c r="AA62271" i="7"/>
  <c r="AA62272" i="7"/>
  <c r="AA62273" i="7"/>
  <c r="AA62274" i="7"/>
  <c r="AA62275" i="7"/>
  <c r="AA62276" i="7"/>
  <c r="AA62277" i="7"/>
  <c r="AA62278" i="7"/>
  <c r="AA62279" i="7"/>
  <c r="AA62280" i="7"/>
  <c r="AA62281" i="7"/>
  <c r="AA62282" i="7"/>
  <c r="AA62283" i="7"/>
  <c r="AA62284" i="7"/>
  <c r="AA62285" i="7"/>
  <c r="AA62286" i="7"/>
  <c r="AA62287" i="7"/>
  <c r="AA62288" i="7"/>
  <c r="AA62289" i="7"/>
  <c r="AA62290" i="7"/>
  <c r="AA62291" i="7"/>
  <c r="AA62292" i="7"/>
  <c r="AA62293" i="7"/>
  <c r="AA62294" i="7"/>
  <c r="AA62295" i="7"/>
  <c r="AA62296" i="7"/>
  <c r="AA62297" i="7"/>
  <c r="AA62298" i="7"/>
  <c r="AA62299" i="7"/>
  <c r="AA62300" i="7"/>
  <c r="AA62301" i="7"/>
  <c r="AA62302" i="7"/>
  <c r="AA62303" i="7"/>
  <c r="AA62304" i="7"/>
  <c r="AA62305" i="7"/>
  <c r="AA62306" i="7"/>
  <c r="AA62307" i="7"/>
  <c r="AA62308" i="7"/>
  <c r="AA62309" i="7"/>
  <c r="AA62310" i="7"/>
  <c r="AA62311" i="7"/>
  <c r="AA62312" i="7"/>
  <c r="AA62313" i="7"/>
  <c r="AA62314" i="7"/>
  <c r="AA62315" i="7"/>
  <c r="AA62316" i="7"/>
  <c r="AA62317" i="7"/>
  <c r="AA62318" i="7"/>
  <c r="AA62319" i="7"/>
  <c r="AA62320" i="7"/>
  <c r="AA62321" i="7"/>
  <c r="AA62322" i="7"/>
  <c r="AA62323" i="7"/>
  <c r="AA62324" i="7"/>
  <c r="AA62325" i="7"/>
  <c r="AA62326" i="7"/>
  <c r="AA62327" i="7"/>
  <c r="AA62328" i="7"/>
  <c r="AA62329" i="7"/>
  <c r="AA62330" i="7"/>
  <c r="AA62331" i="7"/>
  <c r="AA62332" i="7"/>
  <c r="AA62333" i="7"/>
  <c r="AA62334" i="7"/>
  <c r="AA62335" i="7"/>
  <c r="AA62336" i="7"/>
  <c r="AA62337" i="7"/>
  <c r="AA62338" i="7"/>
  <c r="AA62339" i="7"/>
  <c r="AA62340" i="7"/>
  <c r="AA62341" i="7"/>
  <c r="AA62342" i="7"/>
  <c r="AA62343" i="7"/>
  <c r="AA62344" i="7"/>
  <c r="AA62345" i="7"/>
  <c r="AA62346" i="7"/>
  <c r="AA62347" i="7"/>
  <c r="AA62348" i="7"/>
  <c r="AA62349" i="7"/>
  <c r="AA62350" i="7"/>
  <c r="AA62351" i="7"/>
  <c r="AA62352" i="7"/>
  <c r="AA62353" i="7"/>
  <c r="AA62354" i="7"/>
  <c r="AA62355" i="7"/>
  <c r="AA62356" i="7"/>
  <c r="AA62357" i="7"/>
  <c r="AA62358" i="7"/>
  <c r="AA62359" i="7"/>
  <c r="AA62360" i="7"/>
  <c r="AA62361" i="7"/>
  <c r="AA62362" i="7"/>
  <c r="AA62363" i="7"/>
  <c r="AA62364" i="7"/>
  <c r="AA62365" i="7"/>
  <c r="AA62366" i="7"/>
  <c r="AA62367" i="7"/>
  <c r="AA62368" i="7"/>
  <c r="AA62369" i="7"/>
  <c r="AA62370" i="7"/>
  <c r="AA62371" i="7"/>
  <c r="AA62372" i="7"/>
  <c r="AA62373" i="7"/>
  <c r="AA62374" i="7"/>
  <c r="AA62375" i="7"/>
  <c r="AA62376" i="7"/>
  <c r="AA62377" i="7"/>
  <c r="AA62378" i="7"/>
  <c r="AA62379" i="7"/>
  <c r="AA62380" i="7"/>
  <c r="AA62381" i="7"/>
  <c r="AA62382" i="7"/>
  <c r="AA62383" i="7"/>
  <c r="AA62384" i="7"/>
  <c r="AA62385" i="7"/>
  <c r="AA62386" i="7"/>
  <c r="AA62387" i="7"/>
  <c r="AA62388" i="7"/>
  <c r="AA62389" i="7"/>
  <c r="AA62390" i="7"/>
  <c r="AA62391" i="7"/>
  <c r="AA62392" i="7"/>
  <c r="AA62393" i="7"/>
  <c r="AA62394" i="7"/>
  <c r="AA62395" i="7"/>
  <c r="AA62396" i="7"/>
  <c r="AA62397" i="7"/>
  <c r="AA62398" i="7"/>
  <c r="AA62399" i="7"/>
  <c r="AA62400" i="7"/>
  <c r="AA62401" i="7"/>
  <c r="AA62402" i="7"/>
  <c r="AA62403" i="7"/>
  <c r="AA62404" i="7"/>
  <c r="AA62405" i="7"/>
  <c r="AA62406" i="7"/>
  <c r="AA62407" i="7"/>
  <c r="AA62408" i="7"/>
  <c r="AA62409" i="7"/>
  <c r="AA62410" i="7"/>
  <c r="AA62411" i="7"/>
  <c r="AA62412" i="7"/>
  <c r="AA62413" i="7"/>
  <c r="AA62414" i="7"/>
  <c r="AA62415" i="7"/>
  <c r="AA62416" i="7"/>
  <c r="AA62417" i="7"/>
  <c r="AA62418" i="7"/>
  <c r="AA62419" i="7"/>
  <c r="AA62420" i="7"/>
  <c r="AA62421" i="7"/>
  <c r="AA62422" i="7"/>
  <c r="AA62423" i="7"/>
  <c r="AA62424" i="7"/>
  <c r="AA62425" i="7"/>
  <c r="AA62426" i="7"/>
  <c r="AA62427" i="7"/>
  <c r="AA62428" i="7"/>
  <c r="AA62429" i="7"/>
  <c r="AA62430" i="7"/>
  <c r="AA62431" i="7"/>
  <c r="AA62432" i="7"/>
  <c r="AA62433" i="7"/>
  <c r="AA62434" i="7"/>
  <c r="AA62435" i="7"/>
  <c r="AA62436" i="7"/>
  <c r="AA62437" i="7"/>
  <c r="AA62438" i="7"/>
  <c r="AA62439" i="7"/>
  <c r="AA62440" i="7"/>
  <c r="AA62441" i="7"/>
  <c r="AA62442" i="7"/>
  <c r="AA62443" i="7"/>
  <c r="AA62444" i="7"/>
  <c r="AA62445" i="7"/>
  <c r="AA62446" i="7"/>
  <c r="AA62447" i="7"/>
  <c r="AA62448" i="7"/>
  <c r="AA62449" i="7"/>
  <c r="AA62450" i="7"/>
  <c r="AA62451" i="7"/>
  <c r="AA62452" i="7"/>
  <c r="AA62453" i="7"/>
  <c r="AA62454" i="7"/>
  <c r="AA62455" i="7"/>
  <c r="AA62456" i="7"/>
  <c r="AA62457" i="7"/>
  <c r="AA62458" i="7"/>
  <c r="AA62459" i="7"/>
  <c r="AA62460" i="7"/>
  <c r="AA62461" i="7"/>
  <c r="AA62462" i="7"/>
  <c r="AA62463" i="7"/>
  <c r="AA62464" i="7"/>
  <c r="AA62465" i="7"/>
  <c r="AA62466" i="7"/>
  <c r="AA62467" i="7"/>
  <c r="AA62468" i="7"/>
  <c r="AA62469" i="7"/>
  <c r="AA62470" i="7"/>
  <c r="AA62471" i="7"/>
  <c r="AA62472" i="7"/>
  <c r="AA62473" i="7"/>
  <c r="AA62474" i="7"/>
  <c r="AA62475" i="7"/>
  <c r="AA62476" i="7"/>
  <c r="AA62477" i="7"/>
  <c r="AA62478" i="7"/>
  <c r="AA62479" i="7"/>
  <c r="AA62480" i="7"/>
  <c r="AA62481" i="7"/>
  <c r="AA62482" i="7"/>
  <c r="AA62483" i="7"/>
  <c r="AA62484" i="7"/>
  <c r="AA62485" i="7"/>
  <c r="AA62486" i="7"/>
  <c r="AA62487" i="7"/>
  <c r="AA62488" i="7"/>
  <c r="AA62489" i="7"/>
  <c r="AA62490" i="7"/>
  <c r="AA62491" i="7"/>
  <c r="AA62492" i="7"/>
  <c r="AA62493" i="7"/>
  <c r="AA62494" i="7"/>
  <c r="AA62495" i="7"/>
  <c r="AA62496" i="7"/>
  <c r="AA62497" i="7"/>
  <c r="AA62498" i="7"/>
  <c r="AA62499" i="7"/>
  <c r="AA62500" i="7"/>
  <c r="AA62501" i="7"/>
  <c r="AA62502" i="7"/>
  <c r="AA62503" i="7"/>
  <c r="AA62504" i="7"/>
  <c r="AA62505" i="7"/>
  <c r="AA62506" i="7"/>
  <c r="AA62507" i="7"/>
  <c r="AA62508" i="7"/>
  <c r="AA62509" i="7"/>
  <c r="AA62510" i="7"/>
  <c r="AA62511" i="7"/>
  <c r="AA62512" i="7"/>
  <c r="AA62513" i="7"/>
  <c r="AA62514" i="7"/>
  <c r="AA62515" i="7"/>
  <c r="AA62516" i="7"/>
  <c r="AA62517" i="7"/>
  <c r="AA62518" i="7"/>
  <c r="AA62519" i="7"/>
  <c r="AA62520" i="7"/>
  <c r="AA62521" i="7"/>
  <c r="AA62522" i="7"/>
  <c r="AA62523" i="7"/>
  <c r="AA62524" i="7"/>
  <c r="AA62525" i="7"/>
  <c r="AA62526" i="7"/>
  <c r="AA62527" i="7"/>
  <c r="AA62528" i="7"/>
  <c r="AA62529" i="7"/>
  <c r="AA62530" i="7"/>
  <c r="AA62531" i="7"/>
  <c r="AA62532" i="7"/>
  <c r="AA62533" i="7"/>
  <c r="AA62534" i="7"/>
  <c r="AA62535" i="7"/>
  <c r="AA62536" i="7"/>
  <c r="AA62537" i="7"/>
  <c r="AA62538" i="7"/>
  <c r="AA62539" i="7"/>
  <c r="AA62540" i="7"/>
  <c r="AA62541" i="7"/>
  <c r="AA62542" i="7"/>
  <c r="AA62543" i="7"/>
  <c r="AA62544" i="7"/>
  <c r="AA62545" i="7"/>
  <c r="AA62546" i="7"/>
  <c r="AA62547" i="7"/>
  <c r="AA62548" i="7"/>
  <c r="AA62549" i="7"/>
  <c r="AA62550" i="7"/>
  <c r="AA62551" i="7"/>
  <c r="AA62552" i="7"/>
  <c r="AA62553" i="7"/>
  <c r="AA62554" i="7"/>
  <c r="AA62555" i="7"/>
  <c r="AA62556" i="7"/>
  <c r="AA62557" i="7"/>
  <c r="AA62558" i="7"/>
  <c r="AA62559" i="7"/>
  <c r="AA62560" i="7"/>
  <c r="AA62561" i="7"/>
  <c r="AA62562" i="7"/>
  <c r="AA62563" i="7"/>
  <c r="AA62564" i="7"/>
  <c r="AA62565" i="7"/>
  <c r="AA62566" i="7"/>
  <c r="AA62567" i="7"/>
  <c r="AA62568" i="7"/>
  <c r="AA62569" i="7"/>
  <c r="AA62570" i="7"/>
  <c r="AA62571" i="7"/>
  <c r="AA62572" i="7"/>
  <c r="AA62573" i="7"/>
  <c r="AA62574" i="7"/>
  <c r="AA62575" i="7"/>
  <c r="AA62576" i="7"/>
  <c r="AA62577" i="7"/>
  <c r="AA62578" i="7"/>
  <c r="AA62579" i="7"/>
  <c r="AA62580" i="7"/>
  <c r="AA62581" i="7"/>
  <c r="AA62582" i="7"/>
  <c r="AA62583" i="7"/>
  <c r="AA62584" i="7"/>
  <c r="AA62585" i="7"/>
  <c r="AA62586" i="7"/>
  <c r="AA62587" i="7"/>
  <c r="AA62588" i="7"/>
  <c r="AA62589" i="7"/>
  <c r="AA62590" i="7"/>
  <c r="AA62591" i="7"/>
  <c r="AA62592" i="7"/>
  <c r="AA62593" i="7"/>
  <c r="AA62594" i="7"/>
  <c r="AA62595" i="7"/>
  <c r="AA62596" i="7"/>
  <c r="AA62597" i="7"/>
  <c r="AA62598" i="7"/>
  <c r="AA62599" i="7"/>
  <c r="AA62600" i="7"/>
  <c r="AA62601" i="7"/>
  <c r="AA62602" i="7"/>
  <c r="AA62603" i="7"/>
  <c r="AA62604" i="7"/>
  <c r="AA62605" i="7"/>
  <c r="AA62606" i="7"/>
  <c r="AA62607" i="7"/>
  <c r="AA62608" i="7"/>
  <c r="AA62609" i="7"/>
  <c r="AA62610" i="7"/>
  <c r="AA62611" i="7"/>
  <c r="AA62612" i="7"/>
  <c r="AA62613" i="7"/>
  <c r="AA62614" i="7"/>
  <c r="AA62615" i="7"/>
  <c r="AA62616" i="7"/>
  <c r="AA62617" i="7"/>
  <c r="AA62618" i="7"/>
  <c r="AA62619" i="7"/>
  <c r="AA62620" i="7"/>
  <c r="AA62621" i="7"/>
  <c r="AA62622" i="7"/>
  <c r="AA62623" i="7"/>
  <c r="AA62624" i="7"/>
  <c r="AA62625" i="7"/>
  <c r="AA62626" i="7"/>
  <c r="AA62627" i="7"/>
  <c r="AA62628" i="7"/>
  <c r="AA62629" i="7"/>
  <c r="AA62630" i="7"/>
  <c r="AA62631" i="7"/>
  <c r="AA62632" i="7"/>
  <c r="AA62633" i="7"/>
  <c r="AA62634" i="7"/>
  <c r="AA62635" i="7"/>
  <c r="AA62636" i="7"/>
  <c r="AA62637" i="7"/>
  <c r="AA62638" i="7"/>
  <c r="AA62639" i="7"/>
  <c r="AA62640" i="7"/>
  <c r="AA62641" i="7"/>
  <c r="AA62642" i="7"/>
  <c r="AA62643" i="7"/>
  <c r="AA62644" i="7"/>
  <c r="AA62645" i="7"/>
  <c r="AA62646" i="7"/>
  <c r="AA62647" i="7"/>
  <c r="AA62648" i="7"/>
  <c r="AA62649" i="7"/>
  <c r="AA62650" i="7"/>
  <c r="AA62651" i="7"/>
  <c r="AA62652" i="7"/>
  <c r="AA62653" i="7"/>
  <c r="AA62654" i="7"/>
  <c r="AA62655" i="7"/>
  <c r="AA62656" i="7"/>
  <c r="AA62657" i="7"/>
  <c r="AA62658" i="7"/>
  <c r="AA62659" i="7"/>
  <c r="AA62660" i="7"/>
  <c r="AA62661" i="7"/>
  <c r="AA62662" i="7"/>
  <c r="AA62663" i="7"/>
  <c r="AA62664" i="7"/>
  <c r="AA62665" i="7"/>
  <c r="AA62666" i="7"/>
  <c r="AA62667" i="7"/>
  <c r="AA62668" i="7"/>
  <c r="AA62669" i="7"/>
  <c r="AA62670" i="7"/>
  <c r="AA62671" i="7"/>
  <c r="AA62672" i="7"/>
  <c r="AA62673" i="7"/>
  <c r="AA62674" i="7"/>
  <c r="AA62675" i="7"/>
  <c r="AA62676" i="7"/>
  <c r="AA62677" i="7"/>
  <c r="AA62678" i="7"/>
  <c r="AA62679" i="7"/>
  <c r="AA62680" i="7"/>
  <c r="AA62681" i="7"/>
  <c r="AA62682" i="7"/>
  <c r="AA62683" i="7"/>
  <c r="AA62684" i="7"/>
  <c r="AA62685" i="7"/>
  <c r="AA62686" i="7"/>
  <c r="AA62687" i="7"/>
  <c r="AA62688" i="7"/>
  <c r="AA62689" i="7"/>
  <c r="AA62690" i="7"/>
  <c r="AA62691" i="7"/>
  <c r="AA62692" i="7"/>
  <c r="AA62693" i="7"/>
  <c r="AA62694" i="7"/>
  <c r="AA62695" i="7"/>
  <c r="AA62696" i="7"/>
  <c r="AA62697" i="7"/>
  <c r="AA62698" i="7"/>
  <c r="AA62699" i="7"/>
  <c r="AA62700" i="7"/>
  <c r="AA62701" i="7"/>
  <c r="AA62702" i="7"/>
  <c r="AA62703" i="7"/>
  <c r="AA62704" i="7"/>
  <c r="AA62705" i="7"/>
  <c r="AA62706" i="7"/>
  <c r="AA62707" i="7"/>
  <c r="AA62708" i="7"/>
  <c r="AA62709" i="7"/>
  <c r="AA62710" i="7"/>
  <c r="AA62711" i="7"/>
  <c r="AA62712" i="7"/>
  <c r="AA62713" i="7"/>
  <c r="AA62714" i="7"/>
  <c r="AA62715" i="7"/>
  <c r="AA62716" i="7"/>
  <c r="AA62717" i="7"/>
  <c r="AA62718" i="7"/>
  <c r="AA62719" i="7"/>
  <c r="AA62720" i="7"/>
  <c r="AA62721" i="7"/>
  <c r="AA62722" i="7"/>
  <c r="AA62723" i="7"/>
  <c r="AA62724" i="7"/>
  <c r="AA62725" i="7"/>
  <c r="AA62726" i="7"/>
  <c r="AA62727" i="7"/>
  <c r="AA62728" i="7"/>
  <c r="AA62729" i="7"/>
  <c r="AA62730" i="7"/>
  <c r="AA62731" i="7"/>
  <c r="AA62732" i="7"/>
  <c r="AA62733" i="7"/>
  <c r="AA62734" i="7"/>
  <c r="AA62735" i="7"/>
  <c r="AA62736" i="7"/>
  <c r="AA62737" i="7"/>
  <c r="AA62738" i="7"/>
  <c r="AA62739" i="7"/>
  <c r="AA62740" i="7"/>
  <c r="AA62741" i="7"/>
  <c r="AA62742" i="7"/>
  <c r="AA62743" i="7"/>
  <c r="AA62744" i="7"/>
  <c r="AA62745" i="7"/>
  <c r="AA62746" i="7"/>
  <c r="AA62747" i="7"/>
  <c r="AA62748" i="7"/>
  <c r="AA62749" i="7"/>
  <c r="AA62750" i="7"/>
  <c r="AA62751" i="7"/>
  <c r="AA62752" i="7"/>
  <c r="AA62753" i="7"/>
  <c r="AA62754" i="7"/>
  <c r="AA62755" i="7"/>
  <c r="AA62756" i="7"/>
  <c r="AA62757" i="7"/>
  <c r="AA62758" i="7"/>
  <c r="AA62759" i="7"/>
  <c r="AA62760" i="7"/>
  <c r="AA62761" i="7"/>
  <c r="AA62762" i="7"/>
  <c r="AA62763" i="7"/>
  <c r="AA62764" i="7"/>
  <c r="AA62765" i="7"/>
  <c r="AA62766" i="7"/>
  <c r="AA62767" i="7"/>
  <c r="AA62768" i="7"/>
  <c r="AA62769" i="7"/>
  <c r="AA62770" i="7"/>
  <c r="AA62771" i="7"/>
  <c r="AA62772" i="7"/>
  <c r="AA62773" i="7"/>
  <c r="AA62774" i="7"/>
  <c r="AA62775" i="7"/>
  <c r="AA62776" i="7"/>
  <c r="AA62777" i="7"/>
  <c r="AA62778" i="7"/>
  <c r="AA62779" i="7"/>
  <c r="AA62780" i="7"/>
  <c r="AA62781" i="7"/>
  <c r="AA62782" i="7"/>
  <c r="AA62783" i="7"/>
  <c r="AA62784" i="7"/>
  <c r="AA62785" i="7"/>
  <c r="AA62786" i="7"/>
  <c r="AA62787" i="7"/>
  <c r="AA62788" i="7"/>
  <c r="AA62789" i="7"/>
  <c r="AA62790" i="7"/>
  <c r="AA62791" i="7"/>
  <c r="AA62792" i="7"/>
  <c r="AA62793" i="7"/>
  <c r="AA62794" i="7"/>
  <c r="AA62795" i="7"/>
  <c r="AA62796" i="7"/>
  <c r="AA62797" i="7"/>
  <c r="AA62798" i="7"/>
  <c r="AA62799" i="7"/>
  <c r="AA62800" i="7"/>
  <c r="AA62801" i="7"/>
  <c r="AA62802" i="7"/>
  <c r="AA62803" i="7"/>
  <c r="AA62804" i="7"/>
  <c r="AA62805" i="7"/>
  <c r="AA62806" i="7"/>
  <c r="AA62807" i="7"/>
  <c r="AA62808" i="7"/>
  <c r="AA62809" i="7"/>
  <c r="AA62810" i="7"/>
  <c r="AA62811" i="7"/>
  <c r="AA62812" i="7"/>
  <c r="AA62813" i="7"/>
  <c r="AA62814" i="7"/>
  <c r="AA62815" i="7"/>
  <c r="AA62816" i="7"/>
  <c r="AA62817" i="7"/>
  <c r="AA62818" i="7"/>
  <c r="AA62819" i="7"/>
  <c r="AA62820" i="7"/>
  <c r="AA62821" i="7"/>
  <c r="AA62822" i="7"/>
  <c r="AA62823" i="7"/>
  <c r="AA62824" i="7"/>
  <c r="AA62825" i="7"/>
  <c r="AA62826" i="7"/>
  <c r="AA62827" i="7"/>
  <c r="AA62828" i="7"/>
  <c r="AA62829" i="7"/>
  <c r="AA62830" i="7"/>
  <c r="AA62831" i="7"/>
  <c r="AA62832" i="7"/>
  <c r="AA62833" i="7"/>
  <c r="AA62834" i="7"/>
  <c r="AA62835" i="7"/>
  <c r="AA62836" i="7"/>
  <c r="AA62837" i="7"/>
  <c r="AA62838" i="7"/>
  <c r="AA62839" i="7"/>
  <c r="AA62840" i="7"/>
  <c r="AA62841" i="7"/>
  <c r="AA62842" i="7"/>
  <c r="AA62843" i="7"/>
  <c r="AA62844" i="7"/>
  <c r="AA62845" i="7"/>
  <c r="AA62846" i="7"/>
  <c r="AA62847" i="7"/>
  <c r="AA62848" i="7"/>
  <c r="AA62849" i="7"/>
  <c r="AA62850" i="7"/>
  <c r="AA62851" i="7"/>
  <c r="AA62852" i="7"/>
  <c r="AA62853" i="7"/>
  <c r="AA62854" i="7"/>
  <c r="AA62855" i="7"/>
  <c r="AA62856" i="7"/>
  <c r="AA62857" i="7"/>
  <c r="AA62858" i="7"/>
  <c r="AA62859" i="7"/>
  <c r="AA62860" i="7"/>
  <c r="AA62861" i="7"/>
  <c r="AA62862" i="7"/>
  <c r="AA62863" i="7"/>
  <c r="AA62864" i="7"/>
  <c r="AA62865" i="7"/>
  <c r="AA62866" i="7"/>
  <c r="AA62867" i="7"/>
  <c r="AA62868" i="7"/>
  <c r="AA62869" i="7"/>
  <c r="AA62870" i="7"/>
  <c r="AA62871" i="7"/>
  <c r="AA62872" i="7"/>
  <c r="AA62873" i="7"/>
  <c r="AA62874" i="7"/>
  <c r="AA62875" i="7"/>
  <c r="AA62876" i="7"/>
  <c r="AA62877" i="7"/>
  <c r="AA62878" i="7"/>
  <c r="AA62879" i="7"/>
  <c r="AA62880" i="7"/>
  <c r="AA62881" i="7"/>
  <c r="AA62882" i="7"/>
  <c r="AA62883" i="7"/>
  <c r="AA62884" i="7"/>
  <c r="AA62885" i="7"/>
  <c r="AA62886" i="7"/>
  <c r="AA62887" i="7"/>
  <c r="AA62888" i="7"/>
  <c r="AA62889" i="7"/>
  <c r="AA62890" i="7"/>
  <c r="AA62891" i="7"/>
  <c r="AA62892" i="7"/>
  <c r="AA62893" i="7"/>
  <c r="AA62894" i="7"/>
  <c r="AA62895" i="7"/>
  <c r="AA62896" i="7"/>
  <c r="AA62897" i="7"/>
  <c r="AA62898" i="7"/>
  <c r="AA62899" i="7"/>
  <c r="AA62900" i="7"/>
  <c r="AA62901" i="7"/>
  <c r="AA62902" i="7"/>
  <c r="AA62903" i="7"/>
  <c r="AA62904" i="7"/>
  <c r="AA62905" i="7"/>
  <c r="AA62906" i="7"/>
  <c r="AA62907" i="7"/>
  <c r="AA62908" i="7"/>
  <c r="AA62909" i="7"/>
  <c r="AA62910" i="7"/>
  <c r="AA62911" i="7"/>
  <c r="AA62912" i="7"/>
  <c r="AA62913" i="7"/>
  <c r="AA62914" i="7"/>
  <c r="AA62915" i="7"/>
  <c r="AA62916" i="7"/>
  <c r="AA62917" i="7"/>
  <c r="AA62918" i="7"/>
  <c r="AA62919" i="7"/>
  <c r="AA62920" i="7"/>
  <c r="AA62921" i="7"/>
  <c r="AA62922" i="7"/>
  <c r="AA62923" i="7"/>
  <c r="AA62924" i="7"/>
  <c r="AA62925" i="7"/>
  <c r="AA62926" i="7"/>
  <c r="AA62927" i="7"/>
  <c r="AA62928" i="7"/>
  <c r="AA62929" i="7"/>
  <c r="AA62930" i="7"/>
  <c r="AA62931" i="7"/>
  <c r="AA62932" i="7"/>
  <c r="AA62933" i="7"/>
  <c r="AA62934" i="7"/>
  <c r="AA62935" i="7"/>
  <c r="AA62936" i="7"/>
  <c r="AA62937" i="7"/>
  <c r="AA62938" i="7"/>
  <c r="AA62939" i="7"/>
  <c r="AA62940" i="7"/>
  <c r="AA62941" i="7"/>
  <c r="AA62942" i="7"/>
  <c r="AA62943" i="7"/>
  <c r="AA62944" i="7"/>
  <c r="AA62945" i="7"/>
  <c r="AA62946" i="7"/>
  <c r="AA62947" i="7"/>
  <c r="AA62948" i="7"/>
  <c r="AA62949" i="7"/>
  <c r="AA62950" i="7"/>
  <c r="AA62951" i="7"/>
  <c r="AA62952" i="7"/>
  <c r="AA62953" i="7"/>
  <c r="AA62954" i="7"/>
  <c r="AA62955" i="7"/>
  <c r="AA62956" i="7"/>
  <c r="AA62957" i="7"/>
  <c r="AA62958" i="7"/>
  <c r="AA62959" i="7"/>
  <c r="AA62960" i="7"/>
  <c r="AA62961" i="7"/>
  <c r="AA62962" i="7"/>
  <c r="AA62963" i="7"/>
  <c r="AA62964" i="7"/>
  <c r="AA62965" i="7"/>
  <c r="AA62966" i="7"/>
  <c r="AA62967" i="7"/>
  <c r="AA62968" i="7"/>
  <c r="AA62969" i="7"/>
  <c r="AA62970" i="7"/>
  <c r="AA62971" i="7"/>
  <c r="AA62972" i="7"/>
  <c r="AA62973" i="7"/>
  <c r="AA62974" i="7"/>
  <c r="AA62975" i="7"/>
  <c r="AA62976" i="7"/>
  <c r="AA62977" i="7"/>
  <c r="AA62978" i="7"/>
  <c r="AA62979" i="7"/>
  <c r="AA62980" i="7"/>
  <c r="AA62981" i="7"/>
  <c r="AA62982" i="7"/>
  <c r="AA62983" i="7"/>
  <c r="AA62984" i="7"/>
  <c r="AA62985" i="7"/>
  <c r="AA62986" i="7"/>
  <c r="AA62987" i="7"/>
  <c r="AA62988" i="7"/>
  <c r="AA62989" i="7"/>
  <c r="AA62990" i="7"/>
  <c r="AA62991" i="7"/>
  <c r="AA62992" i="7"/>
  <c r="AA62993" i="7"/>
  <c r="AA62994" i="7"/>
  <c r="AA62995" i="7"/>
  <c r="AA62996" i="7"/>
  <c r="AA62997" i="7"/>
  <c r="AA62998" i="7"/>
  <c r="AA62999" i="7"/>
  <c r="AA63000" i="7"/>
  <c r="AA63001" i="7"/>
  <c r="AA63002" i="7"/>
  <c r="AA63003" i="7"/>
  <c r="AA63004" i="7"/>
  <c r="AA63005" i="7"/>
  <c r="AA63006" i="7"/>
  <c r="AA63007" i="7"/>
  <c r="AA63008" i="7"/>
  <c r="AA63009" i="7"/>
  <c r="AA63010" i="7"/>
  <c r="AA63011" i="7"/>
  <c r="AA63012" i="7"/>
  <c r="AA63013" i="7"/>
  <c r="AA63014" i="7"/>
  <c r="AA63015" i="7"/>
  <c r="AA63016" i="7"/>
  <c r="AA63017" i="7"/>
  <c r="AA63018" i="7"/>
  <c r="AA63019" i="7"/>
  <c r="AA63020" i="7"/>
  <c r="AA63021" i="7"/>
  <c r="AA63022" i="7"/>
  <c r="AA63023" i="7"/>
  <c r="AA63024" i="7"/>
  <c r="AA63025" i="7"/>
  <c r="AA63026" i="7"/>
  <c r="AA63027" i="7"/>
  <c r="AA63028" i="7"/>
  <c r="AA63029" i="7"/>
  <c r="AA63030" i="7"/>
  <c r="AA63031" i="7"/>
  <c r="AA63032" i="7"/>
  <c r="AA63033" i="7"/>
  <c r="AA63034" i="7"/>
  <c r="AA63035" i="7"/>
  <c r="AA63036" i="7"/>
  <c r="AA63037" i="7"/>
  <c r="AA63038" i="7"/>
  <c r="AA63039" i="7"/>
  <c r="AA63040" i="7"/>
  <c r="AA63041" i="7"/>
  <c r="AA63042" i="7"/>
  <c r="AA63043" i="7"/>
  <c r="AA63044" i="7"/>
  <c r="AA63045" i="7"/>
  <c r="AA63046" i="7"/>
  <c r="AA63047" i="7"/>
  <c r="AA63048" i="7"/>
  <c r="AA63049" i="7"/>
  <c r="AA63050" i="7"/>
  <c r="AA63051" i="7"/>
  <c r="AA63052" i="7"/>
  <c r="AA63053" i="7"/>
  <c r="AA63054" i="7"/>
  <c r="AA63055" i="7"/>
  <c r="AA63056" i="7"/>
  <c r="AA63057" i="7"/>
  <c r="AA63058" i="7"/>
  <c r="AA63059" i="7"/>
  <c r="AA63060" i="7"/>
  <c r="AA63061" i="7"/>
  <c r="AA63062" i="7"/>
  <c r="AA63063" i="7"/>
  <c r="AA63064" i="7"/>
  <c r="AA63065" i="7"/>
  <c r="AA63066" i="7"/>
  <c r="AA63067" i="7"/>
  <c r="AA63068" i="7"/>
  <c r="AA63069" i="7"/>
  <c r="AA63070" i="7"/>
  <c r="AA63071" i="7"/>
  <c r="AA63072" i="7"/>
  <c r="AA63073" i="7"/>
  <c r="AA63074" i="7"/>
  <c r="AA63075" i="7"/>
  <c r="AA63076" i="7"/>
  <c r="AA63077" i="7"/>
  <c r="AA63078" i="7"/>
  <c r="AA63079" i="7"/>
  <c r="AA63080" i="7"/>
  <c r="AA63081" i="7"/>
  <c r="AA63082" i="7"/>
  <c r="AA63083" i="7"/>
  <c r="AA63084" i="7"/>
  <c r="AA63085" i="7"/>
  <c r="AA63086" i="7"/>
  <c r="AA63087" i="7"/>
  <c r="AA63088" i="7"/>
  <c r="AA63089" i="7"/>
  <c r="AA63090" i="7"/>
  <c r="AA63091" i="7"/>
  <c r="AA63092" i="7"/>
  <c r="AA63093" i="7"/>
  <c r="AA63094" i="7"/>
  <c r="AA63095" i="7"/>
  <c r="AA63096" i="7"/>
  <c r="AA63097" i="7"/>
  <c r="AA63098" i="7"/>
  <c r="AA63099" i="7"/>
  <c r="AA63100" i="7"/>
  <c r="AA63101" i="7"/>
  <c r="AA63102" i="7"/>
  <c r="AA63103" i="7"/>
  <c r="AA63104" i="7"/>
  <c r="AA63105" i="7"/>
  <c r="AA63106" i="7"/>
  <c r="AA63107" i="7"/>
  <c r="AA63108" i="7"/>
  <c r="AA63109" i="7"/>
  <c r="AA63110" i="7"/>
  <c r="AA63111" i="7"/>
  <c r="AA63112" i="7"/>
  <c r="AA63113" i="7"/>
  <c r="AA63114" i="7"/>
  <c r="AA63115" i="7"/>
  <c r="AA63116" i="7"/>
  <c r="AA63117" i="7"/>
  <c r="AA63118" i="7"/>
  <c r="AA63119" i="7"/>
  <c r="AA63120" i="7"/>
  <c r="AA63121" i="7"/>
  <c r="AA63122" i="7"/>
  <c r="AA63123" i="7"/>
  <c r="AA63124" i="7"/>
  <c r="AA63125" i="7"/>
  <c r="AA63126" i="7"/>
  <c r="AA63127" i="7"/>
  <c r="AA63128" i="7"/>
  <c r="AA63129" i="7"/>
  <c r="AA63130" i="7"/>
  <c r="AA63131" i="7"/>
  <c r="AA63132" i="7"/>
  <c r="AA63133" i="7"/>
  <c r="AA63134" i="7"/>
  <c r="AA63135" i="7"/>
  <c r="AA63136" i="7"/>
  <c r="AA63137" i="7"/>
  <c r="AA63138" i="7"/>
  <c r="AA63139" i="7"/>
  <c r="AA63140" i="7"/>
  <c r="AA63141" i="7"/>
  <c r="AA63142" i="7"/>
  <c r="AA63143" i="7"/>
  <c r="AA63144" i="7"/>
  <c r="AA63145" i="7"/>
  <c r="AA63146" i="7"/>
  <c r="AA63147" i="7"/>
  <c r="AA63148" i="7"/>
  <c r="AA63149" i="7"/>
  <c r="AA63150" i="7"/>
  <c r="AA63151" i="7"/>
  <c r="AA63152" i="7"/>
  <c r="AA63153" i="7"/>
  <c r="AA63154" i="7"/>
  <c r="AA63155" i="7"/>
  <c r="AA63156" i="7"/>
  <c r="AA63157" i="7"/>
  <c r="AA63158" i="7"/>
  <c r="AA63159" i="7"/>
  <c r="AA63160" i="7"/>
  <c r="AA63161" i="7"/>
  <c r="AA63162" i="7"/>
  <c r="AA63163" i="7"/>
  <c r="AA63164" i="7"/>
  <c r="AA63165" i="7"/>
  <c r="AA63166" i="7"/>
  <c r="AA63167" i="7"/>
  <c r="AA63168" i="7"/>
  <c r="AA63169" i="7"/>
  <c r="AA63170" i="7"/>
  <c r="AA63171" i="7"/>
  <c r="AA63172" i="7"/>
  <c r="AA63173" i="7"/>
  <c r="AA63174" i="7"/>
  <c r="AA63175" i="7"/>
  <c r="AA63176" i="7"/>
  <c r="AA63177" i="7"/>
  <c r="AA63178" i="7"/>
  <c r="AA63179" i="7"/>
  <c r="AA63180" i="7"/>
  <c r="AA63181" i="7"/>
  <c r="AA63182" i="7"/>
  <c r="AA63183" i="7"/>
  <c r="AA63184" i="7"/>
  <c r="AA63185" i="7"/>
  <c r="AA63186" i="7"/>
  <c r="AA63187" i="7"/>
  <c r="AA63188" i="7"/>
  <c r="AA63189" i="7"/>
  <c r="AA63190" i="7"/>
  <c r="AA63191" i="7"/>
  <c r="AA63192" i="7"/>
  <c r="AA63193" i="7"/>
  <c r="AA63194" i="7"/>
  <c r="AA63195" i="7"/>
  <c r="AA63196" i="7"/>
  <c r="AA63197" i="7"/>
  <c r="AA63198" i="7"/>
  <c r="AA63199" i="7"/>
  <c r="AA63200" i="7"/>
  <c r="AA63201" i="7"/>
  <c r="AA63202" i="7"/>
  <c r="AA63203" i="7"/>
  <c r="AA63204" i="7"/>
  <c r="AA63205" i="7"/>
  <c r="AA63206" i="7"/>
  <c r="AA63207" i="7"/>
  <c r="AA63208" i="7"/>
  <c r="AA63209" i="7"/>
  <c r="AA63210" i="7"/>
  <c r="AA63211" i="7"/>
  <c r="AA63212" i="7"/>
  <c r="AA63213" i="7"/>
  <c r="AA63214" i="7"/>
  <c r="AA63215" i="7"/>
  <c r="AA63216" i="7"/>
  <c r="AA63217" i="7"/>
  <c r="AA63218" i="7"/>
  <c r="AA63219" i="7"/>
  <c r="AA63220" i="7"/>
  <c r="AA63221" i="7"/>
  <c r="AA63222" i="7"/>
  <c r="AA63223" i="7"/>
  <c r="AA63224" i="7"/>
  <c r="AA63225" i="7"/>
  <c r="AA63226" i="7"/>
  <c r="AA63227" i="7"/>
  <c r="AA63228" i="7"/>
  <c r="AA63229" i="7"/>
  <c r="AA63230" i="7"/>
  <c r="AA63231" i="7"/>
  <c r="AA63232" i="7"/>
  <c r="AA63233" i="7"/>
  <c r="AA63234" i="7"/>
  <c r="AA63235" i="7"/>
  <c r="AA63236" i="7"/>
  <c r="AA63237" i="7"/>
  <c r="AA63238" i="7"/>
  <c r="AA63239" i="7"/>
  <c r="AA63240" i="7"/>
  <c r="AA63241" i="7"/>
  <c r="AA63242" i="7"/>
  <c r="AA63243" i="7"/>
  <c r="AA63244" i="7"/>
  <c r="AA63245" i="7"/>
  <c r="AA63246" i="7"/>
  <c r="AA63247" i="7"/>
  <c r="AA63248" i="7"/>
  <c r="AA63249" i="7"/>
  <c r="AA63250" i="7"/>
  <c r="AA63251" i="7"/>
  <c r="AA63252" i="7"/>
  <c r="AA63253" i="7"/>
  <c r="AA63254" i="7"/>
  <c r="AA63255" i="7"/>
  <c r="AA63256" i="7"/>
  <c r="AA63257" i="7"/>
  <c r="AA63258" i="7"/>
  <c r="AA63259" i="7"/>
  <c r="AA63260" i="7"/>
  <c r="AA63261" i="7"/>
  <c r="AA63262" i="7"/>
  <c r="AA63263" i="7"/>
  <c r="AA63264" i="7"/>
  <c r="AA63265" i="7"/>
  <c r="AA63266" i="7"/>
  <c r="AA63267" i="7"/>
  <c r="AA63268" i="7"/>
  <c r="AA63269" i="7"/>
  <c r="AA63270" i="7"/>
  <c r="AA63271" i="7"/>
  <c r="AA63272" i="7"/>
  <c r="AA63273" i="7"/>
  <c r="AA63274" i="7"/>
  <c r="AA63275" i="7"/>
  <c r="AA63276" i="7"/>
  <c r="AA63277" i="7"/>
  <c r="AA63278" i="7"/>
  <c r="AA63279" i="7"/>
  <c r="AA63280" i="7"/>
  <c r="AA63281" i="7"/>
  <c r="AA63282" i="7"/>
  <c r="AA63283" i="7"/>
  <c r="AA63284" i="7"/>
  <c r="AA63285" i="7"/>
  <c r="AA63286" i="7"/>
  <c r="AA63287" i="7"/>
  <c r="AA63288" i="7"/>
  <c r="AA63289" i="7"/>
  <c r="AA63290" i="7"/>
  <c r="AA63291" i="7"/>
  <c r="AA63292" i="7"/>
  <c r="AA63293" i="7"/>
  <c r="AA63294" i="7"/>
  <c r="AA63295" i="7"/>
  <c r="AA63296" i="7"/>
  <c r="AA63297" i="7"/>
  <c r="AA63298" i="7"/>
  <c r="AA63299" i="7"/>
  <c r="AA63300" i="7"/>
  <c r="AA63301" i="7"/>
  <c r="AA63302" i="7"/>
  <c r="AA63303" i="7"/>
  <c r="AA63304" i="7"/>
  <c r="AA63305" i="7"/>
  <c r="AA63306" i="7"/>
  <c r="AA63307" i="7"/>
  <c r="AA63308" i="7"/>
  <c r="AA63309" i="7"/>
  <c r="AA63310" i="7"/>
  <c r="AA63311" i="7"/>
  <c r="AA63312" i="7"/>
  <c r="AA63313" i="7"/>
  <c r="AA63314" i="7"/>
  <c r="AA63315" i="7"/>
  <c r="AA63316" i="7"/>
  <c r="AA63317" i="7"/>
  <c r="AA63318" i="7"/>
  <c r="AA63319" i="7"/>
  <c r="AA63320" i="7"/>
  <c r="AA63321" i="7"/>
  <c r="AA63322" i="7"/>
  <c r="AA63323" i="7"/>
  <c r="AA63324" i="7"/>
  <c r="AA63325" i="7"/>
  <c r="AA63326" i="7"/>
  <c r="AA63327" i="7"/>
  <c r="AA63328" i="7"/>
  <c r="AA63329" i="7"/>
  <c r="AA63330" i="7"/>
  <c r="AA63331" i="7"/>
  <c r="AA63332" i="7"/>
  <c r="AA63333" i="7"/>
  <c r="AA63334" i="7"/>
  <c r="AA63335" i="7"/>
  <c r="AA63336" i="7"/>
  <c r="AA63337" i="7"/>
  <c r="AA63338" i="7"/>
  <c r="AA63339" i="7"/>
  <c r="AA63340" i="7"/>
  <c r="AA63341" i="7"/>
  <c r="AA63342" i="7"/>
  <c r="AA63343" i="7"/>
  <c r="AA63344" i="7"/>
  <c r="AA63345" i="7"/>
  <c r="AA63346" i="7"/>
  <c r="AA63347" i="7"/>
  <c r="AA63348" i="7"/>
  <c r="AA63349" i="7"/>
  <c r="AA63350" i="7"/>
  <c r="AA63351" i="7"/>
  <c r="AA63352" i="7"/>
  <c r="AA63353" i="7"/>
  <c r="AA63354" i="7"/>
  <c r="AA63355" i="7"/>
  <c r="AA63356" i="7"/>
  <c r="AA63357" i="7"/>
  <c r="AA63358" i="7"/>
  <c r="AA63359" i="7"/>
  <c r="AA63360" i="7"/>
  <c r="AA63361" i="7"/>
  <c r="AA63362" i="7"/>
  <c r="AA63363" i="7"/>
  <c r="AA63364" i="7"/>
  <c r="AA63365" i="7"/>
  <c r="AA63366" i="7"/>
  <c r="AA63367" i="7"/>
  <c r="AA63368" i="7"/>
  <c r="AA63369" i="7"/>
  <c r="AA63370" i="7"/>
  <c r="AA63371" i="7"/>
  <c r="AA63372" i="7"/>
  <c r="AA63373" i="7"/>
  <c r="AA63374" i="7"/>
  <c r="AA63375" i="7"/>
  <c r="AA63376" i="7"/>
  <c r="AA63377" i="7"/>
  <c r="AA63378" i="7"/>
  <c r="AA63379" i="7"/>
  <c r="AA63380" i="7"/>
  <c r="AA63381" i="7"/>
  <c r="AA63382" i="7"/>
  <c r="AA63383" i="7"/>
  <c r="AA63384" i="7"/>
  <c r="AA63385" i="7"/>
  <c r="AA63386" i="7"/>
  <c r="AA63387" i="7"/>
  <c r="AA63388" i="7"/>
  <c r="AA63389" i="7"/>
  <c r="AA63390" i="7"/>
  <c r="AA63391" i="7"/>
  <c r="AA63392" i="7"/>
  <c r="AA63393" i="7"/>
  <c r="AA63394" i="7"/>
  <c r="AA63395" i="7"/>
  <c r="AA63396" i="7"/>
  <c r="AA63397" i="7"/>
  <c r="AA63398" i="7"/>
  <c r="AA63399" i="7"/>
  <c r="AA63400" i="7"/>
  <c r="AA63401" i="7"/>
  <c r="AA63402" i="7"/>
  <c r="AA63403" i="7"/>
  <c r="AA63404" i="7"/>
  <c r="AA63405" i="7"/>
  <c r="AA63406" i="7"/>
  <c r="AA63407" i="7"/>
  <c r="AA63408" i="7"/>
  <c r="AA63409" i="7"/>
  <c r="AA63410" i="7"/>
  <c r="AA63411" i="7"/>
  <c r="AA63412" i="7"/>
  <c r="AA63413" i="7"/>
  <c r="AA63414" i="7"/>
  <c r="AA63415" i="7"/>
  <c r="AA63416" i="7"/>
  <c r="AA63417" i="7"/>
  <c r="AA63418" i="7"/>
  <c r="AA63419" i="7"/>
  <c r="AA63420" i="7"/>
  <c r="AA63421" i="7"/>
  <c r="AA63422" i="7"/>
  <c r="AA63423" i="7"/>
  <c r="AA63424" i="7"/>
  <c r="AA63425" i="7"/>
  <c r="AA63426" i="7"/>
  <c r="AA63427" i="7"/>
  <c r="AA63428" i="7"/>
  <c r="AA63429" i="7"/>
  <c r="AA63430" i="7"/>
  <c r="AA63431" i="7"/>
  <c r="AA63432" i="7"/>
  <c r="AA63433" i="7"/>
  <c r="AA63434" i="7"/>
  <c r="AA63435" i="7"/>
  <c r="AA63436" i="7"/>
  <c r="AA63437" i="7"/>
  <c r="AA63438" i="7"/>
  <c r="AA63439" i="7"/>
  <c r="AA63440" i="7"/>
  <c r="AA63441" i="7"/>
  <c r="AA63442" i="7"/>
  <c r="AA63443" i="7"/>
  <c r="AA63444" i="7"/>
  <c r="AA63445" i="7"/>
  <c r="AA63446" i="7"/>
  <c r="AA63447" i="7"/>
  <c r="AA63448" i="7"/>
  <c r="AA63449" i="7"/>
  <c r="AA63450" i="7"/>
  <c r="AA63451" i="7"/>
  <c r="AA63452" i="7"/>
  <c r="AA63453" i="7"/>
  <c r="AA63454" i="7"/>
  <c r="AA63455" i="7"/>
  <c r="AA63456" i="7"/>
  <c r="AA63457" i="7"/>
  <c r="AA63458" i="7"/>
  <c r="AA63459" i="7"/>
  <c r="AA63460" i="7"/>
  <c r="AA63461" i="7"/>
  <c r="AA63462" i="7"/>
  <c r="AA63463" i="7"/>
  <c r="AA63464" i="7"/>
  <c r="AA63465" i="7"/>
  <c r="AA63466" i="7"/>
  <c r="AA63467" i="7"/>
  <c r="AA63468" i="7"/>
  <c r="AA63469" i="7"/>
  <c r="AA63470" i="7"/>
  <c r="AA63471" i="7"/>
  <c r="AA63472" i="7"/>
  <c r="AA63473" i="7"/>
  <c r="AA63474" i="7"/>
  <c r="AA63475" i="7"/>
  <c r="AA63476" i="7"/>
  <c r="AA63477" i="7"/>
  <c r="AA63478" i="7"/>
  <c r="AA63479" i="7"/>
  <c r="AA63480" i="7"/>
  <c r="AA63481" i="7"/>
  <c r="AA63482" i="7"/>
  <c r="AA63483" i="7"/>
  <c r="AA63484" i="7"/>
  <c r="AA63485" i="7"/>
  <c r="AA63486" i="7"/>
  <c r="AA63487" i="7"/>
  <c r="AA63488" i="7"/>
  <c r="AA63489" i="7"/>
  <c r="AA63490" i="7"/>
  <c r="AA63491" i="7"/>
  <c r="AA63492" i="7"/>
  <c r="AA63493" i="7"/>
  <c r="AA63494" i="7"/>
  <c r="AA63495" i="7"/>
  <c r="AA63496" i="7"/>
  <c r="AA63497" i="7"/>
  <c r="AA63498" i="7"/>
  <c r="AA63499" i="7"/>
  <c r="AA63500" i="7"/>
  <c r="AA63501" i="7"/>
  <c r="AA63502" i="7"/>
  <c r="AA63503" i="7"/>
  <c r="AA63504" i="7"/>
  <c r="AA63505" i="7"/>
  <c r="AA63506" i="7"/>
  <c r="AA63507" i="7"/>
  <c r="AA63508" i="7"/>
  <c r="AA63509" i="7"/>
  <c r="AA63510" i="7"/>
  <c r="AA63511" i="7"/>
  <c r="AA63512" i="7"/>
  <c r="AA63513" i="7"/>
  <c r="AA63514" i="7"/>
  <c r="AA63515" i="7"/>
  <c r="AA63516" i="7"/>
  <c r="AA63517" i="7"/>
  <c r="AA63518" i="7"/>
  <c r="AA63519" i="7"/>
  <c r="AA63520" i="7"/>
  <c r="AA63521" i="7"/>
  <c r="AA63522" i="7"/>
  <c r="AA63523" i="7"/>
  <c r="AA63524" i="7"/>
  <c r="AA63525" i="7"/>
  <c r="AA63526" i="7"/>
  <c r="AA63527" i="7"/>
  <c r="AA63528" i="7"/>
  <c r="AA63529" i="7"/>
  <c r="AA63530" i="7"/>
  <c r="AA63531" i="7"/>
  <c r="AA63532" i="7"/>
  <c r="AA63533" i="7"/>
  <c r="AA63534" i="7"/>
  <c r="AA63535" i="7"/>
  <c r="AA63536" i="7"/>
  <c r="AA63537" i="7"/>
  <c r="AA63538" i="7"/>
  <c r="AA63539" i="7"/>
  <c r="AA63540" i="7"/>
  <c r="AA63541" i="7"/>
  <c r="AA63542" i="7"/>
  <c r="AA63543" i="7"/>
  <c r="AA63544" i="7"/>
  <c r="AA63545" i="7"/>
  <c r="AA63546" i="7"/>
  <c r="AA63547" i="7"/>
  <c r="AA63548" i="7"/>
  <c r="AA63549" i="7"/>
  <c r="AA63550" i="7"/>
  <c r="AA63551" i="7"/>
  <c r="AA63552" i="7"/>
  <c r="AA63553" i="7"/>
  <c r="AA63554" i="7"/>
  <c r="AA63555" i="7"/>
  <c r="AA63556" i="7"/>
  <c r="AA63557" i="7"/>
  <c r="AA63558" i="7"/>
  <c r="AA63559" i="7"/>
  <c r="AA63560" i="7"/>
  <c r="AA63561" i="7"/>
  <c r="AA63562" i="7"/>
  <c r="AA63563" i="7"/>
  <c r="AA63564" i="7"/>
  <c r="AA63565" i="7"/>
  <c r="AA63566" i="7"/>
  <c r="AA63567" i="7"/>
  <c r="AA63568" i="7"/>
  <c r="AA63569" i="7"/>
  <c r="AA63570" i="7"/>
  <c r="AA63571" i="7"/>
  <c r="AA63572" i="7"/>
  <c r="AA63573" i="7"/>
  <c r="AA63574" i="7"/>
  <c r="AA63575" i="7"/>
  <c r="AA63576" i="7"/>
  <c r="AA63577" i="7"/>
  <c r="AA63578" i="7"/>
  <c r="AA63579" i="7"/>
  <c r="AA63580" i="7"/>
  <c r="AA63581" i="7"/>
  <c r="AA63582" i="7"/>
  <c r="AA63583" i="7"/>
  <c r="AA63584" i="7"/>
  <c r="AA63585" i="7"/>
  <c r="AA63586" i="7"/>
  <c r="AA63587" i="7"/>
  <c r="AA63588" i="7"/>
  <c r="AA63589" i="7"/>
  <c r="AA63590" i="7"/>
  <c r="AA63591" i="7"/>
  <c r="AA63592" i="7"/>
  <c r="AA63593" i="7"/>
  <c r="AA63594" i="7"/>
  <c r="AA63595" i="7"/>
  <c r="AA63596" i="7"/>
  <c r="AA63597" i="7"/>
  <c r="AA63598" i="7"/>
  <c r="AA63599" i="7"/>
  <c r="AA63600" i="7"/>
  <c r="AA63601" i="7"/>
  <c r="AA63602" i="7"/>
  <c r="AA63603" i="7"/>
  <c r="AA63604" i="7"/>
  <c r="AA63605" i="7"/>
  <c r="AA63606" i="7"/>
  <c r="AA63607" i="7"/>
  <c r="AA63608" i="7"/>
  <c r="AA63609" i="7"/>
  <c r="AA63610" i="7"/>
  <c r="AA63611" i="7"/>
  <c r="AA63612" i="7"/>
  <c r="AA63613" i="7"/>
  <c r="AA63614" i="7"/>
  <c r="AA63615" i="7"/>
  <c r="AA63616" i="7"/>
  <c r="AA63617" i="7"/>
  <c r="AA63618" i="7"/>
  <c r="AA63619" i="7"/>
  <c r="AA63620" i="7"/>
  <c r="AA63621" i="7"/>
  <c r="AA63622" i="7"/>
  <c r="AA63623" i="7"/>
  <c r="AA63624" i="7"/>
  <c r="AA63625" i="7"/>
  <c r="AA63626" i="7"/>
  <c r="AA63627" i="7"/>
  <c r="AA63628" i="7"/>
  <c r="AA63629" i="7"/>
  <c r="AA63630" i="7"/>
  <c r="AA63631" i="7"/>
  <c r="AA63632" i="7"/>
  <c r="AA63633" i="7"/>
  <c r="AA63634" i="7"/>
  <c r="AA63635" i="7"/>
  <c r="AA63636" i="7"/>
  <c r="AA63637" i="7"/>
  <c r="AA63638" i="7"/>
  <c r="AA63639" i="7"/>
  <c r="AA63640" i="7"/>
  <c r="AA63641" i="7"/>
  <c r="AA63642" i="7"/>
  <c r="AA63643" i="7"/>
  <c r="AA63644" i="7"/>
  <c r="AA63645" i="7"/>
  <c r="AA63646" i="7"/>
  <c r="AA63647" i="7"/>
  <c r="AA63648" i="7"/>
  <c r="AA63649" i="7"/>
  <c r="AA63650" i="7"/>
  <c r="AA63651" i="7"/>
  <c r="AA63652" i="7"/>
  <c r="AA63653" i="7"/>
  <c r="AA63654" i="7"/>
  <c r="AA63655" i="7"/>
  <c r="AA63656" i="7"/>
  <c r="AA63657" i="7"/>
  <c r="AA63658" i="7"/>
  <c r="AA63659" i="7"/>
  <c r="AA63660" i="7"/>
  <c r="AA63661" i="7"/>
  <c r="AA63662" i="7"/>
  <c r="AA63663" i="7"/>
  <c r="AA63664" i="7"/>
  <c r="AA63665" i="7"/>
  <c r="AA63666" i="7"/>
  <c r="AA63667" i="7"/>
  <c r="AA63668" i="7"/>
  <c r="AA63669" i="7"/>
  <c r="AA63670" i="7"/>
  <c r="AA63671" i="7"/>
  <c r="AA63672" i="7"/>
  <c r="AA63673" i="7"/>
  <c r="AA63674" i="7"/>
  <c r="AA63675" i="7"/>
  <c r="AA63676" i="7"/>
  <c r="AA63677" i="7"/>
  <c r="AA63678" i="7"/>
  <c r="AA63679" i="7"/>
  <c r="AA63680" i="7"/>
  <c r="AA63681" i="7"/>
  <c r="AA63682" i="7"/>
  <c r="AA63683" i="7"/>
  <c r="AA63684" i="7"/>
  <c r="AA63685" i="7"/>
  <c r="AA63686" i="7"/>
  <c r="AA63687" i="7"/>
  <c r="AA63688" i="7"/>
  <c r="AA63689" i="7"/>
  <c r="AA63690" i="7"/>
  <c r="AA63691" i="7"/>
  <c r="AA63692" i="7"/>
  <c r="AA63693" i="7"/>
  <c r="AA63694" i="7"/>
  <c r="AA63695" i="7"/>
  <c r="AA63696" i="7"/>
  <c r="AA63697" i="7"/>
  <c r="AA63698" i="7"/>
  <c r="AA63699" i="7"/>
  <c r="AA63700" i="7"/>
  <c r="AA63701" i="7"/>
  <c r="AA63702" i="7"/>
  <c r="AA63703" i="7"/>
  <c r="AA63704" i="7"/>
  <c r="AA63705" i="7"/>
  <c r="AA63706" i="7"/>
  <c r="AA63707" i="7"/>
  <c r="AA63708" i="7"/>
  <c r="AA63709" i="7"/>
  <c r="AA63710" i="7"/>
  <c r="AA63711" i="7"/>
  <c r="AA63712" i="7"/>
  <c r="AA63713" i="7"/>
  <c r="AA63714" i="7"/>
  <c r="AA63715" i="7"/>
  <c r="AA63716" i="7"/>
  <c r="AA63717" i="7"/>
  <c r="AA63718" i="7"/>
  <c r="AA63719" i="7"/>
  <c r="AA63720" i="7"/>
  <c r="AA63721" i="7"/>
  <c r="AA63722" i="7"/>
  <c r="AA63723" i="7"/>
  <c r="AA63724" i="7"/>
  <c r="AA63725" i="7"/>
  <c r="AA63726" i="7"/>
  <c r="AA63727" i="7"/>
  <c r="AA63728" i="7"/>
  <c r="AA63729" i="7"/>
  <c r="AA63730" i="7"/>
  <c r="AA63731" i="7"/>
  <c r="AA63732" i="7"/>
  <c r="AA63733" i="7"/>
  <c r="AA63734" i="7"/>
  <c r="AA63735" i="7"/>
  <c r="AA63736" i="7"/>
  <c r="AA63737" i="7"/>
  <c r="AA63738" i="7"/>
  <c r="AA63739" i="7"/>
  <c r="AA63740" i="7"/>
  <c r="AA63741" i="7"/>
  <c r="AA63742" i="7"/>
  <c r="AA63743" i="7"/>
  <c r="AA63744" i="7"/>
  <c r="AA63745" i="7"/>
  <c r="AA63746" i="7"/>
  <c r="AA63747" i="7"/>
  <c r="AA63748" i="7"/>
  <c r="AA63749" i="7"/>
  <c r="AA63750" i="7"/>
  <c r="AA63751" i="7"/>
  <c r="AA63752" i="7"/>
  <c r="AA63753" i="7"/>
  <c r="AA63754" i="7"/>
  <c r="AA63755" i="7"/>
  <c r="AA63756" i="7"/>
  <c r="AA63757" i="7"/>
  <c r="AA63758" i="7"/>
  <c r="AA63759" i="7"/>
  <c r="AA63760" i="7"/>
  <c r="AA63761" i="7"/>
  <c r="AA63762" i="7"/>
  <c r="AA63763" i="7"/>
  <c r="AA63764" i="7"/>
  <c r="AA63765" i="7"/>
  <c r="AA63766" i="7"/>
  <c r="AA63767" i="7"/>
  <c r="AA63768" i="7"/>
  <c r="AA63769" i="7"/>
  <c r="AA63770" i="7"/>
  <c r="AA63771" i="7"/>
  <c r="AA63772" i="7"/>
  <c r="AA63773" i="7"/>
  <c r="AA63774" i="7"/>
  <c r="AA63775" i="7"/>
  <c r="AA63776" i="7"/>
  <c r="AA63777" i="7"/>
  <c r="AA63778" i="7"/>
  <c r="AA63779" i="7"/>
  <c r="AA63780" i="7"/>
  <c r="AA63781" i="7"/>
  <c r="AA63782" i="7"/>
  <c r="AA63783" i="7"/>
  <c r="AA63784" i="7"/>
  <c r="AA63785" i="7"/>
  <c r="AA63786" i="7"/>
  <c r="AA63787" i="7"/>
  <c r="AA63788" i="7"/>
  <c r="AA63789" i="7"/>
  <c r="AA63790" i="7"/>
  <c r="AA63791" i="7"/>
  <c r="AA63792" i="7"/>
  <c r="AA63793" i="7"/>
  <c r="AA63794" i="7"/>
  <c r="AA63795" i="7"/>
  <c r="AA63796" i="7"/>
  <c r="AA63797" i="7"/>
  <c r="AA63798" i="7"/>
  <c r="AA63799" i="7"/>
  <c r="AA63800" i="7"/>
  <c r="AA63801" i="7"/>
  <c r="AA63802" i="7"/>
  <c r="AA63803" i="7"/>
  <c r="AA63804" i="7"/>
  <c r="AA63805" i="7"/>
  <c r="AA63806" i="7"/>
  <c r="AA63807" i="7"/>
  <c r="AA63808" i="7"/>
  <c r="AA63809" i="7"/>
  <c r="AA63810" i="7"/>
  <c r="AA63811" i="7"/>
  <c r="AA63812" i="7"/>
  <c r="AA63813" i="7"/>
  <c r="AA63814" i="7"/>
  <c r="AA63815" i="7"/>
  <c r="AA63816" i="7"/>
  <c r="AA63817" i="7"/>
  <c r="AA63818" i="7"/>
  <c r="AA63819" i="7"/>
  <c r="AA63820" i="7"/>
  <c r="AA63821" i="7"/>
  <c r="AA63822" i="7"/>
  <c r="AA63823" i="7"/>
  <c r="AA63824" i="7"/>
  <c r="AA63825" i="7"/>
  <c r="AA63826" i="7"/>
  <c r="AA63827" i="7"/>
  <c r="AA63828" i="7"/>
  <c r="AA63829" i="7"/>
  <c r="AA63830" i="7"/>
  <c r="AA63831" i="7"/>
  <c r="AA63832" i="7"/>
  <c r="AA63833" i="7"/>
  <c r="AA63834" i="7"/>
  <c r="AA63835" i="7"/>
  <c r="AA63836" i="7"/>
  <c r="AA63837" i="7"/>
  <c r="AA63838" i="7"/>
  <c r="AA63839" i="7"/>
  <c r="AA63840" i="7"/>
  <c r="AA63841" i="7"/>
  <c r="AA63842" i="7"/>
  <c r="AA63843" i="7"/>
  <c r="AA63844" i="7"/>
  <c r="AA63845" i="7"/>
  <c r="AA63846" i="7"/>
  <c r="AA63847" i="7"/>
  <c r="AA63848" i="7"/>
  <c r="AA63849" i="7"/>
  <c r="AA63850" i="7"/>
  <c r="AA63851" i="7"/>
  <c r="AA63852" i="7"/>
  <c r="AA63853" i="7"/>
  <c r="AA63854" i="7"/>
  <c r="AA63855" i="7"/>
  <c r="AA63856" i="7"/>
  <c r="AA63857" i="7"/>
  <c r="AA63858" i="7"/>
  <c r="AA63859" i="7"/>
  <c r="AA63860" i="7"/>
  <c r="AA63861" i="7"/>
  <c r="AA63862" i="7"/>
  <c r="AA63863" i="7"/>
  <c r="AA63864" i="7"/>
  <c r="AA63865" i="7"/>
  <c r="AA63866" i="7"/>
  <c r="AA63867" i="7"/>
  <c r="AA63868" i="7"/>
  <c r="AA63869" i="7"/>
  <c r="AA63870" i="7"/>
  <c r="AA63871" i="7"/>
  <c r="AA63872" i="7"/>
  <c r="AA63873" i="7"/>
  <c r="AA63874" i="7"/>
  <c r="AA63875" i="7"/>
  <c r="AA63876" i="7"/>
  <c r="AA63877" i="7"/>
  <c r="AA63878" i="7"/>
  <c r="AA63879" i="7"/>
  <c r="AA63880" i="7"/>
  <c r="AA63881" i="7"/>
  <c r="AA63882" i="7"/>
  <c r="AA63883" i="7"/>
  <c r="AA63884" i="7"/>
  <c r="AA63885" i="7"/>
  <c r="AA63886" i="7"/>
  <c r="AA63887" i="7"/>
  <c r="AA63888" i="7"/>
  <c r="AA63889" i="7"/>
  <c r="AA63890" i="7"/>
  <c r="AA63891" i="7"/>
  <c r="AA63892" i="7"/>
  <c r="AA63893" i="7"/>
  <c r="AA63894" i="7"/>
  <c r="AA63895" i="7"/>
  <c r="AA63896" i="7"/>
  <c r="AA63897" i="7"/>
  <c r="AA63898" i="7"/>
  <c r="AA63899" i="7"/>
  <c r="AA63900" i="7"/>
  <c r="AA63901" i="7"/>
  <c r="AA63902" i="7"/>
  <c r="AA63903" i="7"/>
  <c r="AA63904" i="7"/>
  <c r="AA63905" i="7"/>
  <c r="AA63906" i="7"/>
  <c r="AA63907" i="7"/>
  <c r="AA63908" i="7"/>
  <c r="AA63909" i="7"/>
  <c r="AA63910" i="7"/>
  <c r="AA63911" i="7"/>
  <c r="AA63912" i="7"/>
  <c r="AA63913" i="7"/>
  <c r="AA63914" i="7"/>
  <c r="AA63915" i="7"/>
  <c r="AA63916" i="7"/>
  <c r="AA63917" i="7"/>
  <c r="AA63918" i="7"/>
  <c r="AA63919" i="7"/>
  <c r="AA63920" i="7"/>
  <c r="AA63921" i="7"/>
  <c r="AA63922" i="7"/>
  <c r="AA63923" i="7"/>
  <c r="AA63924" i="7"/>
  <c r="AA63925" i="7"/>
  <c r="AA63926" i="7"/>
  <c r="AA63927" i="7"/>
  <c r="AA63928" i="7"/>
  <c r="AA63929" i="7"/>
  <c r="AA63930" i="7"/>
  <c r="AA63931" i="7"/>
  <c r="AA63932" i="7"/>
  <c r="AA63933" i="7"/>
  <c r="AA63934" i="7"/>
  <c r="AA63935" i="7"/>
  <c r="AA63936" i="7"/>
  <c r="AA63937" i="7"/>
  <c r="AA63938" i="7"/>
  <c r="AA63939" i="7"/>
  <c r="AA63940" i="7"/>
  <c r="AA63941" i="7"/>
  <c r="AA63942" i="7"/>
  <c r="AA63943" i="7"/>
  <c r="AA63944" i="7"/>
  <c r="AA63945" i="7"/>
  <c r="AA63946" i="7"/>
  <c r="AA63947" i="7"/>
  <c r="AA63948" i="7"/>
  <c r="AA63949" i="7"/>
  <c r="AA63950" i="7"/>
  <c r="AA63951" i="7"/>
  <c r="AA63952" i="7"/>
  <c r="AA63953" i="7"/>
  <c r="AA63954" i="7"/>
  <c r="AA63955" i="7"/>
  <c r="AA63956" i="7"/>
  <c r="AA63957" i="7"/>
  <c r="AA63958" i="7"/>
  <c r="AA63959" i="7"/>
  <c r="AA63960" i="7"/>
  <c r="AA63961" i="7"/>
  <c r="AA63962" i="7"/>
  <c r="AA63963" i="7"/>
  <c r="AA63964" i="7"/>
  <c r="AA63965" i="7"/>
  <c r="AA63966" i="7"/>
  <c r="AA63967" i="7"/>
  <c r="AA63968" i="7"/>
  <c r="AA63969" i="7"/>
  <c r="AA63970" i="7"/>
  <c r="AA63971" i="7"/>
  <c r="AA63972" i="7"/>
  <c r="AA63973" i="7"/>
  <c r="AA63974" i="7"/>
  <c r="AA63975" i="7"/>
  <c r="AA63976" i="7"/>
  <c r="AA63977" i="7"/>
  <c r="AA63978" i="7"/>
  <c r="AA63979" i="7"/>
  <c r="AA63980" i="7"/>
  <c r="AA63981" i="7"/>
  <c r="AA63982" i="7"/>
  <c r="AA63983" i="7"/>
  <c r="AA63984" i="7"/>
  <c r="AA63985" i="7"/>
  <c r="AA63986" i="7"/>
  <c r="AA63987" i="7"/>
  <c r="AA63988" i="7"/>
  <c r="AA63989" i="7"/>
  <c r="AA63990" i="7"/>
  <c r="AA63991" i="7"/>
  <c r="AA63992" i="7"/>
  <c r="AA63993" i="7"/>
  <c r="AA63994" i="7"/>
  <c r="AA63995" i="7"/>
  <c r="AA63996" i="7"/>
  <c r="AA63997" i="7"/>
  <c r="AA63998" i="7"/>
  <c r="AA63999" i="7"/>
  <c r="AA64000" i="7"/>
  <c r="AA64001" i="7"/>
  <c r="AA64002" i="7"/>
  <c r="AA64003" i="7"/>
  <c r="AA64004" i="7"/>
  <c r="AA64005" i="7"/>
  <c r="AA64006" i="7"/>
  <c r="AA64007" i="7"/>
  <c r="AA64008" i="7"/>
  <c r="AA64009" i="7"/>
  <c r="AA64010" i="7"/>
  <c r="AA64011" i="7"/>
  <c r="AA64012" i="7"/>
  <c r="AA64013" i="7"/>
  <c r="AA64014" i="7"/>
  <c r="AA64015" i="7"/>
  <c r="AA64016" i="7"/>
  <c r="AA64017" i="7"/>
  <c r="AA64018" i="7"/>
  <c r="AA64019" i="7"/>
  <c r="AA64020" i="7"/>
  <c r="AA64021" i="7"/>
  <c r="AA64022" i="7"/>
  <c r="AA64023" i="7"/>
  <c r="AA64024" i="7"/>
  <c r="AA64025" i="7"/>
  <c r="AA64026" i="7"/>
  <c r="AA64027" i="7"/>
  <c r="AA64028" i="7"/>
  <c r="AA64029" i="7"/>
  <c r="AA64030" i="7"/>
  <c r="AA64031" i="7"/>
  <c r="AA64032" i="7"/>
  <c r="AA64033" i="7"/>
  <c r="AA64034" i="7"/>
  <c r="AA64035" i="7"/>
  <c r="AA64036" i="7"/>
  <c r="AA64037" i="7"/>
  <c r="AA64038" i="7"/>
  <c r="AA64039" i="7"/>
  <c r="AA64040" i="7"/>
  <c r="AA64041" i="7"/>
  <c r="AA64042" i="7"/>
  <c r="AA64043" i="7"/>
  <c r="AA64044" i="7"/>
  <c r="AA64045" i="7"/>
  <c r="AA64046" i="7"/>
  <c r="AA64047" i="7"/>
  <c r="AA64048" i="7"/>
  <c r="AA64049" i="7"/>
  <c r="AA64050" i="7"/>
  <c r="AA64051" i="7"/>
  <c r="AA64052" i="7"/>
  <c r="AA64053" i="7"/>
  <c r="AA64054" i="7"/>
  <c r="AA64055" i="7"/>
  <c r="AA64056" i="7"/>
  <c r="AA64057" i="7"/>
  <c r="AA64058" i="7"/>
  <c r="AA64059" i="7"/>
  <c r="AA64060" i="7"/>
  <c r="AA64061" i="7"/>
  <c r="AA64062" i="7"/>
  <c r="AA64063" i="7"/>
  <c r="AA64064" i="7"/>
  <c r="AA64065" i="7"/>
  <c r="AA64066" i="7"/>
  <c r="AA64067" i="7"/>
  <c r="AA64068" i="7"/>
  <c r="AA64069" i="7"/>
  <c r="AA64070" i="7"/>
  <c r="AA64071" i="7"/>
  <c r="AA64072" i="7"/>
  <c r="AA64073" i="7"/>
  <c r="AA64074" i="7"/>
  <c r="AA64075" i="7"/>
  <c r="AA64076" i="7"/>
  <c r="AA64077" i="7"/>
  <c r="AA64078" i="7"/>
  <c r="AA64079" i="7"/>
  <c r="AA64080" i="7"/>
  <c r="AA64081" i="7"/>
  <c r="AA64082" i="7"/>
  <c r="AA64083" i="7"/>
  <c r="AA64084" i="7"/>
  <c r="AA64085" i="7"/>
  <c r="AA64086" i="7"/>
  <c r="AA64087" i="7"/>
  <c r="AA64088" i="7"/>
  <c r="AA64089" i="7"/>
  <c r="AA64090" i="7"/>
  <c r="AA64091" i="7"/>
  <c r="AA64092" i="7"/>
  <c r="AA64093" i="7"/>
  <c r="AA64094" i="7"/>
  <c r="AA64095" i="7"/>
  <c r="AA64096" i="7"/>
  <c r="AA64097" i="7"/>
  <c r="AA64098" i="7"/>
  <c r="AA64099" i="7"/>
  <c r="AA64100" i="7"/>
  <c r="AA64101" i="7"/>
  <c r="AA64102" i="7"/>
  <c r="AA64103" i="7"/>
  <c r="AA64104" i="7"/>
  <c r="AA64105" i="7"/>
  <c r="AA64106" i="7"/>
  <c r="AA64107" i="7"/>
  <c r="AA64108" i="7"/>
  <c r="AA64109" i="7"/>
  <c r="AA64110" i="7"/>
  <c r="AA64111" i="7"/>
  <c r="AA64112" i="7"/>
  <c r="AA64113" i="7"/>
  <c r="AA64114" i="7"/>
  <c r="AA64115" i="7"/>
  <c r="AA64116" i="7"/>
  <c r="AA64117" i="7"/>
  <c r="AA64118" i="7"/>
  <c r="AA64119" i="7"/>
  <c r="AA64120" i="7"/>
  <c r="AA64121" i="7"/>
  <c r="AA64122" i="7"/>
  <c r="AA64123" i="7"/>
  <c r="AA64124" i="7"/>
  <c r="AA64125" i="7"/>
  <c r="AA64126" i="7"/>
  <c r="AA64127" i="7"/>
  <c r="AA64128" i="7"/>
  <c r="AA64129" i="7"/>
  <c r="AA64130" i="7"/>
  <c r="AA64131" i="7"/>
  <c r="AA64132" i="7"/>
  <c r="AA64133" i="7"/>
  <c r="AA64134" i="7"/>
  <c r="AA64135" i="7"/>
  <c r="AA64136" i="7"/>
  <c r="AA64137" i="7"/>
  <c r="AA64138" i="7"/>
  <c r="AA64139" i="7"/>
  <c r="AA64140" i="7"/>
  <c r="AA64141" i="7"/>
  <c r="AA64142" i="7"/>
  <c r="AA64143" i="7"/>
  <c r="AA64144" i="7"/>
  <c r="AA64145" i="7"/>
  <c r="AA64146" i="7"/>
  <c r="AA64147" i="7"/>
  <c r="AA64148" i="7"/>
  <c r="AA64149" i="7"/>
  <c r="AA64150" i="7"/>
  <c r="AA64151" i="7"/>
  <c r="AA64152" i="7"/>
  <c r="AA64153" i="7"/>
  <c r="AA64154" i="7"/>
  <c r="AA64155" i="7"/>
  <c r="AA64156" i="7"/>
  <c r="AA64157" i="7"/>
  <c r="AA64158" i="7"/>
  <c r="AA64159" i="7"/>
  <c r="AA64160" i="7"/>
  <c r="AA64161" i="7"/>
  <c r="AA64162" i="7"/>
  <c r="AA64163" i="7"/>
  <c r="AA64164" i="7"/>
  <c r="AA64165" i="7"/>
  <c r="AA64166" i="7"/>
  <c r="AA64167" i="7"/>
  <c r="AA64168" i="7"/>
  <c r="AA64169" i="7"/>
  <c r="AA64170" i="7"/>
  <c r="AA64171" i="7"/>
  <c r="AA64172" i="7"/>
  <c r="AA64173" i="7"/>
  <c r="AA64174" i="7"/>
  <c r="AA64175" i="7"/>
  <c r="AA64176" i="7"/>
  <c r="AA64177" i="7"/>
  <c r="AA64178" i="7"/>
  <c r="AA64179" i="7"/>
  <c r="AA64180" i="7"/>
  <c r="AA64181" i="7"/>
  <c r="AA64182" i="7"/>
  <c r="AA64183" i="7"/>
  <c r="AA64184" i="7"/>
  <c r="AA64185" i="7"/>
  <c r="AA64186" i="7"/>
  <c r="AA64187" i="7"/>
  <c r="AA64188" i="7"/>
  <c r="AA64189" i="7"/>
  <c r="AA64190" i="7"/>
  <c r="AA64191" i="7"/>
  <c r="AA64192" i="7"/>
  <c r="AA64193" i="7"/>
  <c r="AA64194" i="7"/>
  <c r="AA64195" i="7"/>
  <c r="AA64196" i="7"/>
  <c r="AA64197" i="7"/>
  <c r="AA64198" i="7"/>
  <c r="AA64199" i="7"/>
  <c r="AA64200" i="7"/>
  <c r="AA64201" i="7"/>
  <c r="AA64202" i="7"/>
  <c r="AA64203" i="7"/>
  <c r="AA64204" i="7"/>
  <c r="AA64205" i="7"/>
  <c r="AA64206" i="7"/>
  <c r="AA64207" i="7"/>
  <c r="AA64208" i="7"/>
  <c r="AA64209" i="7"/>
  <c r="AA64210" i="7"/>
  <c r="AA64211" i="7"/>
  <c r="AA64212" i="7"/>
  <c r="AA64213" i="7"/>
  <c r="AA64214" i="7"/>
  <c r="AA64215" i="7"/>
  <c r="AA64216" i="7"/>
  <c r="AA64217" i="7"/>
  <c r="AA64218" i="7"/>
  <c r="AA64219" i="7"/>
  <c r="AA64220" i="7"/>
  <c r="AA64221" i="7"/>
  <c r="AA64222" i="7"/>
  <c r="AA64223" i="7"/>
  <c r="AA64224" i="7"/>
  <c r="AA64225" i="7"/>
  <c r="AA64226" i="7"/>
  <c r="AA64227" i="7"/>
  <c r="AA64228" i="7"/>
  <c r="AA64229" i="7"/>
  <c r="AA64230" i="7"/>
  <c r="AA64231" i="7"/>
  <c r="AA64232" i="7"/>
  <c r="AA64233" i="7"/>
  <c r="AA64234" i="7"/>
  <c r="AA64235" i="7"/>
  <c r="AA64236" i="7"/>
  <c r="AA64237" i="7"/>
  <c r="AA64238" i="7"/>
  <c r="AA64239" i="7"/>
  <c r="AA64240" i="7"/>
  <c r="AA64241" i="7"/>
  <c r="AA64242" i="7"/>
  <c r="AA64243" i="7"/>
  <c r="AA64244" i="7"/>
  <c r="AA64245" i="7"/>
  <c r="AA64246" i="7"/>
  <c r="AA64247" i="7"/>
  <c r="AA64248" i="7"/>
  <c r="AA64249" i="7"/>
  <c r="AA64250" i="7"/>
  <c r="AA64251" i="7"/>
  <c r="AA64252" i="7"/>
  <c r="AA64253" i="7"/>
  <c r="AA64254" i="7"/>
  <c r="AA64255" i="7"/>
  <c r="AA64256" i="7"/>
  <c r="AA64257" i="7"/>
  <c r="AA64258" i="7"/>
  <c r="AA64259" i="7"/>
  <c r="AA64260" i="7"/>
  <c r="AA64261" i="7"/>
  <c r="AA64262" i="7"/>
  <c r="AA64263" i="7"/>
  <c r="AA64264" i="7"/>
  <c r="AA64265" i="7"/>
  <c r="AA64266" i="7"/>
  <c r="AA64267" i="7"/>
  <c r="AA64268" i="7"/>
  <c r="AA64269" i="7"/>
  <c r="AA64270" i="7"/>
  <c r="AA64271" i="7"/>
  <c r="AA64272" i="7"/>
  <c r="AA64273" i="7"/>
  <c r="AA64274" i="7"/>
  <c r="AA64275" i="7"/>
  <c r="AA64276" i="7"/>
  <c r="AA64277" i="7"/>
  <c r="AA64278" i="7"/>
  <c r="AA64279" i="7"/>
  <c r="AA64280" i="7"/>
  <c r="AA64281" i="7"/>
  <c r="AA64282" i="7"/>
  <c r="AA64283" i="7"/>
  <c r="AA64284" i="7"/>
  <c r="AA64285" i="7"/>
  <c r="AA64286" i="7"/>
  <c r="AA64287" i="7"/>
  <c r="AA64288" i="7"/>
  <c r="AA64289" i="7"/>
  <c r="AA64290" i="7"/>
  <c r="AA64291" i="7"/>
  <c r="AA64292" i="7"/>
  <c r="AA64293" i="7"/>
  <c r="AA64294" i="7"/>
  <c r="AA64295" i="7"/>
  <c r="AA64296" i="7"/>
  <c r="AA64297" i="7"/>
  <c r="AA64298" i="7"/>
  <c r="AA64299" i="7"/>
  <c r="AA64300" i="7"/>
  <c r="AA64301" i="7"/>
  <c r="AA64302" i="7"/>
  <c r="AA64303" i="7"/>
  <c r="AA64304" i="7"/>
  <c r="AA64305" i="7"/>
  <c r="AA64306" i="7"/>
  <c r="AA64307" i="7"/>
  <c r="AA64308" i="7"/>
  <c r="AA64309" i="7"/>
  <c r="AA64310" i="7"/>
  <c r="AA64311" i="7"/>
  <c r="AA64312" i="7"/>
  <c r="AA64313" i="7"/>
  <c r="AA64314" i="7"/>
  <c r="AA64315" i="7"/>
  <c r="AA64316" i="7"/>
  <c r="AA64317" i="7"/>
  <c r="AA64318" i="7"/>
  <c r="AA64319" i="7"/>
  <c r="AA64320" i="7"/>
  <c r="AA64321" i="7"/>
  <c r="AA64322" i="7"/>
  <c r="AA64323" i="7"/>
  <c r="AA64324" i="7"/>
  <c r="AA64325" i="7"/>
  <c r="AA64326" i="7"/>
  <c r="AA64327" i="7"/>
  <c r="AA64328" i="7"/>
  <c r="AA64329" i="7"/>
  <c r="AA64330" i="7"/>
  <c r="AA64331" i="7"/>
  <c r="AA64332" i="7"/>
  <c r="AA64333" i="7"/>
  <c r="AA64334" i="7"/>
  <c r="AA64335" i="7"/>
  <c r="AA64336" i="7"/>
  <c r="AA64337" i="7"/>
  <c r="AA64338" i="7"/>
  <c r="AA64339" i="7"/>
  <c r="AA64340" i="7"/>
  <c r="AA64341" i="7"/>
  <c r="AA64342" i="7"/>
  <c r="AA64343" i="7"/>
  <c r="AA64344" i="7"/>
  <c r="AA64345" i="7"/>
  <c r="AA64346" i="7"/>
  <c r="AA64347" i="7"/>
  <c r="AA64348" i="7"/>
  <c r="AA64349" i="7"/>
  <c r="AA64350" i="7"/>
  <c r="AA64351" i="7"/>
  <c r="AA64352" i="7"/>
  <c r="AA64353" i="7"/>
  <c r="AA64354" i="7"/>
  <c r="AA64355" i="7"/>
  <c r="AA64356" i="7"/>
  <c r="AA64357" i="7"/>
  <c r="AA64358" i="7"/>
  <c r="AA64359" i="7"/>
  <c r="AA64360" i="7"/>
  <c r="AA64361" i="7"/>
  <c r="AA64362" i="7"/>
  <c r="AA64363" i="7"/>
  <c r="AA64364" i="7"/>
  <c r="AA64365" i="7"/>
  <c r="AA64366" i="7"/>
  <c r="AA64367" i="7"/>
  <c r="AA64368" i="7"/>
  <c r="AA64369" i="7"/>
  <c r="AA64370" i="7"/>
  <c r="AA64371" i="7"/>
  <c r="AA64372" i="7"/>
  <c r="AA64373" i="7"/>
  <c r="AA64374" i="7"/>
  <c r="AA64375" i="7"/>
  <c r="AA64376" i="7"/>
  <c r="AA64377" i="7"/>
  <c r="AA64378" i="7"/>
  <c r="AA64379" i="7"/>
  <c r="AA64380" i="7"/>
  <c r="AA64381" i="7"/>
  <c r="AA64382" i="7"/>
  <c r="AA64383" i="7"/>
  <c r="AA64384" i="7"/>
  <c r="AA64385" i="7"/>
  <c r="AA64386" i="7"/>
  <c r="AA64387" i="7"/>
  <c r="AA64388" i="7"/>
  <c r="AA64389" i="7"/>
  <c r="AA64390" i="7"/>
  <c r="AA64391" i="7"/>
  <c r="AA64392" i="7"/>
  <c r="AA64393" i="7"/>
  <c r="AA64394" i="7"/>
  <c r="AA64395" i="7"/>
  <c r="AA64396" i="7"/>
  <c r="AA64397" i="7"/>
  <c r="AA64398" i="7"/>
  <c r="AA64399" i="7"/>
  <c r="AA64400" i="7"/>
  <c r="AA64401" i="7"/>
  <c r="AA64402" i="7"/>
  <c r="AA64403" i="7"/>
  <c r="AA64404" i="7"/>
  <c r="AA64405" i="7"/>
  <c r="AA64406" i="7"/>
  <c r="AA64407" i="7"/>
  <c r="AA64408" i="7"/>
  <c r="AA64409" i="7"/>
  <c r="AA64410" i="7"/>
  <c r="AA64411" i="7"/>
  <c r="AA64412" i="7"/>
  <c r="AA64413" i="7"/>
  <c r="AA64414" i="7"/>
  <c r="AA64415" i="7"/>
  <c r="AA64416" i="7"/>
  <c r="AA64417" i="7"/>
  <c r="AA64418" i="7"/>
  <c r="AA64419" i="7"/>
  <c r="AA64420" i="7"/>
  <c r="AA64421" i="7"/>
  <c r="AA64422" i="7"/>
  <c r="AA64423" i="7"/>
  <c r="AA64424" i="7"/>
  <c r="AA64425" i="7"/>
  <c r="AA64426" i="7"/>
  <c r="AA64427" i="7"/>
  <c r="AA64428" i="7"/>
  <c r="AA64429" i="7"/>
  <c r="AA64430" i="7"/>
  <c r="AA64431" i="7"/>
  <c r="AA64432" i="7"/>
  <c r="AA64433" i="7"/>
  <c r="AA64434" i="7"/>
  <c r="AA64435" i="7"/>
  <c r="AA64436" i="7"/>
  <c r="AA64437" i="7"/>
  <c r="AA64438" i="7"/>
  <c r="AA64439" i="7"/>
  <c r="AA64440" i="7"/>
  <c r="AA64441" i="7"/>
  <c r="AA64442" i="7"/>
  <c r="AA64443" i="7"/>
  <c r="AA64444" i="7"/>
  <c r="AA64445" i="7"/>
  <c r="AA64446" i="7"/>
  <c r="AA64447" i="7"/>
  <c r="AA64448" i="7"/>
  <c r="AA64449" i="7"/>
  <c r="AA64450" i="7"/>
  <c r="AA64451" i="7"/>
  <c r="AA64452" i="7"/>
  <c r="AA64453" i="7"/>
  <c r="AA64454" i="7"/>
  <c r="AA64455" i="7"/>
  <c r="AA64456" i="7"/>
  <c r="AA64457" i="7"/>
  <c r="AA64458" i="7"/>
  <c r="AA64459" i="7"/>
  <c r="AA64460" i="7"/>
  <c r="AA64461" i="7"/>
  <c r="AA64462" i="7"/>
  <c r="AA64463" i="7"/>
  <c r="AA64464" i="7"/>
  <c r="AA64465" i="7"/>
  <c r="AA64466" i="7"/>
  <c r="AA64467" i="7"/>
  <c r="AA64468" i="7"/>
  <c r="AA64469" i="7"/>
  <c r="AA64470" i="7"/>
  <c r="AA64471" i="7"/>
  <c r="AA64472" i="7"/>
  <c r="AA64473" i="7"/>
  <c r="AA64474" i="7"/>
  <c r="AA64475" i="7"/>
  <c r="AA64476" i="7"/>
  <c r="AA64477" i="7"/>
  <c r="AA64478" i="7"/>
  <c r="AA64479" i="7"/>
  <c r="AA64480" i="7"/>
  <c r="AA64481" i="7"/>
  <c r="AA64482" i="7"/>
  <c r="AA64483" i="7"/>
  <c r="AA64484" i="7"/>
  <c r="AA64485" i="7"/>
  <c r="AA64486" i="7"/>
  <c r="AA64487" i="7"/>
  <c r="AA64488" i="7"/>
  <c r="AA64489" i="7"/>
  <c r="AA64490" i="7"/>
  <c r="AA64491" i="7"/>
  <c r="AA64492" i="7"/>
  <c r="AA64493" i="7"/>
  <c r="AA64494" i="7"/>
  <c r="AA64495" i="7"/>
  <c r="AA64496" i="7"/>
  <c r="AA64497" i="7"/>
  <c r="AA64498" i="7"/>
  <c r="AA64499" i="7"/>
  <c r="AA64500" i="7"/>
  <c r="AA64501" i="7"/>
  <c r="AA64502" i="7"/>
  <c r="AA64503" i="7"/>
  <c r="AA64504" i="7"/>
  <c r="AA64505" i="7"/>
  <c r="AA64506" i="7"/>
  <c r="AA64507" i="7"/>
  <c r="AA64508" i="7"/>
  <c r="AA64509" i="7"/>
  <c r="AA64510" i="7"/>
  <c r="AA64511" i="7"/>
  <c r="AA64512" i="7"/>
  <c r="AA64513" i="7"/>
  <c r="AA64514" i="7"/>
  <c r="AA64515" i="7"/>
  <c r="AA64516" i="7"/>
  <c r="AA64517" i="7"/>
  <c r="AA64518" i="7"/>
  <c r="AA64519" i="7"/>
  <c r="AA64520" i="7"/>
  <c r="AA64521" i="7"/>
  <c r="AA64522" i="7"/>
  <c r="AA64523" i="7"/>
  <c r="AA64524" i="7"/>
  <c r="AA64525" i="7"/>
  <c r="AA64526" i="7"/>
  <c r="AA64527" i="7"/>
  <c r="AA64528" i="7"/>
  <c r="AA64529" i="7"/>
  <c r="AA64530" i="7"/>
  <c r="AA64531" i="7"/>
  <c r="AA64532" i="7"/>
  <c r="AA64533" i="7"/>
  <c r="AA64534" i="7"/>
  <c r="AA64535" i="7"/>
  <c r="AA64536" i="7"/>
  <c r="AA64537" i="7"/>
  <c r="AA64538" i="7"/>
  <c r="AA64539" i="7"/>
  <c r="AA64540" i="7"/>
  <c r="AA64541" i="7"/>
  <c r="AA64542" i="7"/>
  <c r="AA64543" i="7"/>
  <c r="AA64544" i="7"/>
  <c r="AA64545" i="7"/>
  <c r="AA64546" i="7"/>
  <c r="AA64547" i="7"/>
  <c r="AA64548" i="7"/>
  <c r="AA64549" i="7"/>
  <c r="AA64550" i="7"/>
  <c r="AA64551" i="7"/>
  <c r="AA64552" i="7"/>
  <c r="AA64553" i="7"/>
  <c r="AA64554" i="7"/>
  <c r="AA64555" i="7"/>
  <c r="AA64556" i="7"/>
  <c r="AA64557" i="7"/>
  <c r="AA64558" i="7"/>
  <c r="AA64559" i="7"/>
  <c r="AA64560" i="7"/>
  <c r="AA64561" i="7"/>
  <c r="AA64562" i="7"/>
  <c r="AA64563" i="7"/>
  <c r="AA64564" i="7"/>
  <c r="AA64565" i="7"/>
  <c r="AA64566" i="7"/>
  <c r="AA64567" i="7"/>
  <c r="AA64568" i="7"/>
  <c r="AA64569" i="7"/>
  <c r="AA64570" i="7"/>
  <c r="AA64571" i="7"/>
  <c r="AA64572" i="7"/>
  <c r="AA64573" i="7"/>
  <c r="AA64574" i="7"/>
  <c r="AA64575" i="7"/>
  <c r="AA64576" i="7"/>
  <c r="AA64577" i="7"/>
  <c r="AA64578" i="7"/>
  <c r="AA64579" i="7"/>
  <c r="AA64580" i="7"/>
  <c r="AA64581" i="7"/>
  <c r="AA64582" i="7"/>
  <c r="AA64583" i="7"/>
  <c r="AA64584" i="7"/>
  <c r="AA64585" i="7"/>
  <c r="AA64586" i="7"/>
  <c r="AA64587" i="7"/>
  <c r="AA64588" i="7"/>
  <c r="AA64589" i="7"/>
  <c r="AA64590" i="7"/>
  <c r="AA64591" i="7"/>
  <c r="AA64592" i="7"/>
  <c r="AA64593" i="7"/>
  <c r="AA64594" i="7"/>
  <c r="AA64595" i="7"/>
  <c r="AA64596" i="7"/>
  <c r="AA64597" i="7"/>
  <c r="AA64598" i="7"/>
  <c r="AA64599" i="7"/>
  <c r="AA64600" i="7"/>
  <c r="AA64601" i="7"/>
  <c r="AA64602" i="7"/>
  <c r="AA64603" i="7"/>
  <c r="AA64604" i="7"/>
  <c r="AA64605" i="7"/>
  <c r="AA64606" i="7"/>
  <c r="AA64607" i="7"/>
  <c r="AA64608" i="7"/>
  <c r="AA64609" i="7"/>
  <c r="AA64610" i="7"/>
  <c r="AA64611" i="7"/>
  <c r="AA64612" i="7"/>
  <c r="AA64613" i="7"/>
  <c r="AA64614" i="7"/>
  <c r="AA64615" i="7"/>
  <c r="AA64616" i="7"/>
  <c r="AA64617" i="7"/>
  <c r="AA64618" i="7"/>
  <c r="AA64619" i="7"/>
  <c r="AA64620" i="7"/>
  <c r="AA64621" i="7"/>
  <c r="AA64622" i="7"/>
  <c r="AA64623" i="7"/>
  <c r="AA64624" i="7"/>
  <c r="AA64625" i="7"/>
  <c r="AA64626" i="7"/>
  <c r="AA64627" i="7"/>
  <c r="AA64628" i="7"/>
  <c r="AA64629" i="7"/>
  <c r="AA64630" i="7"/>
  <c r="AA64631" i="7"/>
  <c r="AA64632" i="7"/>
  <c r="AA64633" i="7"/>
  <c r="AA64634" i="7"/>
  <c r="AA64635" i="7"/>
  <c r="AA64636" i="7"/>
  <c r="AA64637" i="7"/>
  <c r="AA64638" i="7"/>
  <c r="AA64639" i="7"/>
  <c r="AA64640" i="7"/>
  <c r="AA64641" i="7"/>
  <c r="AA64642" i="7"/>
  <c r="AA64643" i="7"/>
  <c r="AA64644" i="7"/>
  <c r="AA64645" i="7"/>
  <c r="AA64646" i="7"/>
  <c r="AA64647" i="7"/>
  <c r="AA64648" i="7"/>
  <c r="AA64649" i="7"/>
  <c r="AA64650" i="7"/>
  <c r="AA64651" i="7"/>
  <c r="AA64652" i="7"/>
  <c r="AA64653" i="7"/>
  <c r="AA64654" i="7"/>
  <c r="AA64655" i="7"/>
  <c r="AA64656" i="7"/>
  <c r="AA64657" i="7"/>
  <c r="AA64658" i="7"/>
  <c r="AA64659" i="7"/>
  <c r="AA64660" i="7"/>
  <c r="AA64661" i="7"/>
  <c r="AA64662" i="7"/>
  <c r="AA64663" i="7"/>
  <c r="AA64664" i="7"/>
  <c r="AA64665" i="7"/>
  <c r="AA64666" i="7"/>
  <c r="AA64667" i="7"/>
  <c r="AA64668" i="7"/>
  <c r="AA64669" i="7"/>
  <c r="AA64670" i="7"/>
  <c r="AA64671" i="7"/>
  <c r="AA64672" i="7"/>
  <c r="AA64673" i="7"/>
  <c r="AA64674" i="7"/>
  <c r="AA64675" i="7"/>
  <c r="AA64676" i="7"/>
  <c r="AA64677" i="7"/>
  <c r="AA64678" i="7"/>
  <c r="AA64679" i="7"/>
  <c r="AA64680" i="7"/>
  <c r="AA64681" i="7"/>
  <c r="AA64682" i="7"/>
  <c r="AA64683" i="7"/>
  <c r="AA64684" i="7"/>
  <c r="AA64685" i="7"/>
  <c r="AA64686" i="7"/>
  <c r="AA64687" i="7"/>
  <c r="AA64688" i="7"/>
  <c r="AA64689" i="7"/>
  <c r="AA64690" i="7"/>
  <c r="AA64691" i="7"/>
  <c r="AA64692" i="7"/>
  <c r="AA64693" i="7"/>
  <c r="AA64694" i="7"/>
  <c r="AA64695" i="7"/>
  <c r="AA64696" i="7"/>
  <c r="AA64697" i="7"/>
  <c r="AA64698" i="7"/>
  <c r="AA64699" i="7"/>
  <c r="AA64700" i="7"/>
  <c r="AA64701" i="7"/>
  <c r="AA64702" i="7"/>
  <c r="AA64703" i="7"/>
  <c r="AA64704" i="7"/>
  <c r="AA64705" i="7"/>
  <c r="AA64706" i="7"/>
  <c r="AA64707" i="7"/>
  <c r="AA64708" i="7"/>
  <c r="AA64709" i="7"/>
  <c r="AA64710" i="7"/>
  <c r="AA64711" i="7"/>
  <c r="AA64712" i="7"/>
  <c r="AA64713" i="7"/>
  <c r="AA64714" i="7"/>
  <c r="AA64715" i="7"/>
  <c r="AA64716" i="7"/>
  <c r="AA64717" i="7"/>
  <c r="AA64718" i="7"/>
  <c r="AA64719" i="7"/>
  <c r="AA64720" i="7"/>
  <c r="AA64721" i="7"/>
  <c r="AA64722" i="7"/>
  <c r="AA64723" i="7"/>
  <c r="AA64724" i="7"/>
  <c r="AA64725" i="7"/>
  <c r="AA64726" i="7"/>
  <c r="AA64727" i="7"/>
  <c r="AA64728" i="7"/>
  <c r="AA64729" i="7"/>
  <c r="AA64730" i="7"/>
  <c r="AA64731" i="7"/>
  <c r="AA64732" i="7"/>
  <c r="AA64733" i="7"/>
  <c r="AA64734" i="7"/>
  <c r="AA64735" i="7"/>
  <c r="AA64736" i="7"/>
  <c r="AA64737" i="7"/>
  <c r="AA64738" i="7"/>
  <c r="AA64739" i="7"/>
  <c r="AA64740" i="7"/>
  <c r="AA64741" i="7"/>
  <c r="AA64742" i="7"/>
  <c r="AA64743" i="7"/>
  <c r="AA64744" i="7"/>
  <c r="AA64745" i="7"/>
  <c r="AA64746" i="7"/>
  <c r="AA64747" i="7"/>
  <c r="AA64748" i="7"/>
  <c r="AA64749" i="7"/>
  <c r="AA64750" i="7"/>
  <c r="AA64751" i="7"/>
  <c r="AA64752" i="7"/>
  <c r="AA64753" i="7"/>
  <c r="AA64754" i="7"/>
  <c r="AA64755" i="7"/>
  <c r="AA64756" i="7"/>
  <c r="AA64757" i="7"/>
  <c r="AA64758" i="7"/>
  <c r="AA64759" i="7"/>
  <c r="AA64760" i="7"/>
  <c r="AA64761" i="7"/>
  <c r="AA64762" i="7"/>
  <c r="AA64763" i="7"/>
  <c r="AA64764" i="7"/>
  <c r="AA64765" i="7"/>
  <c r="AA64766" i="7"/>
  <c r="AA64767" i="7"/>
  <c r="AA64768" i="7"/>
  <c r="AA64769" i="7"/>
  <c r="AA64770" i="7"/>
  <c r="AA64771" i="7"/>
  <c r="AA64772" i="7"/>
  <c r="AA64773" i="7"/>
  <c r="AA64774" i="7"/>
  <c r="AA64775" i="7"/>
  <c r="AA64776" i="7"/>
  <c r="AA64777" i="7"/>
  <c r="AA64778" i="7"/>
  <c r="AA64779" i="7"/>
  <c r="AA64780" i="7"/>
  <c r="AA64781" i="7"/>
  <c r="AA64782" i="7"/>
  <c r="AA64783" i="7"/>
  <c r="AA64784" i="7"/>
  <c r="AA64785" i="7"/>
  <c r="AA64786" i="7"/>
  <c r="AA64787" i="7"/>
  <c r="AA64788" i="7"/>
  <c r="AA64789" i="7"/>
  <c r="AA64790" i="7"/>
  <c r="AA64791" i="7"/>
  <c r="AA64792" i="7"/>
  <c r="AA64793" i="7"/>
  <c r="AA64794" i="7"/>
  <c r="AA64795" i="7"/>
  <c r="AA64796" i="7"/>
  <c r="AA64797" i="7"/>
  <c r="AA64798" i="7"/>
  <c r="AA64799" i="7"/>
  <c r="AA64800" i="7"/>
  <c r="AA64801" i="7"/>
  <c r="AA64802" i="7"/>
  <c r="AA64803" i="7"/>
  <c r="AA64804" i="7"/>
  <c r="AA64805" i="7"/>
  <c r="AA64806" i="7"/>
  <c r="AA64807" i="7"/>
  <c r="AA64808" i="7"/>
  <c r="AA64809" i="7"/>
  <c r="AA64810" i="7"/>
  <c r="AA64811" i="7"/>
  <c r="AA64812" i="7"/>
  <c r="AA64813" i="7"/>
  <c r="AA64814" i="7"/>
  <c r="AA64815" i="7"/>
  <c r="AA64816" i="7"/>
  <c r="AA64817" i="7"/>
  <c r="AA64818" i="7"/>
  <c r="AA64819" i="7"/>
  <c r="AA64820" i="7"/>
  <c r="AA64821" i="7"/>
  <c r="AA64822" i="7"/>
  <c r="AA64823" i="7"/>
  <c r="AA64824" i="7"/>
  <c r="AA64825" i="7"/>
  <c r="AA64826" i="7"/>
  <c r="AA64827" i="7"/>
  <c r="AA64828" i="7"/>
  <c r="AA64829" i="7"/>
  <c r="AA64830" i="7"/>
  <c r="AA64831" i="7"/>
  <c r="AA64832" i="7"/>
  <c r="AA64833" i="7"/>
  <c r="AA64834" i="7"/>
  <c r="AA64835" i="7"/>
  <c r="AA64836" i="7"/>
  <c r="AA64837" i="7"/>
  <c r="AA64838" i="7"/>
  <c r="AA64839" i="7"/>
  <c r="AA64840" i="7"/>
  <c r="AA64841" i="7"/>
  <c r="AA64842" i="7"/>
  <c r="AA64843" i="7"/>
  <c r="AA64844" i="7"/>
  <c r="AA64845" i="7"/>
  <c r="AA64846" i="7"/>
  <c r="AA64847" i="7"/>
  <c r="AA64848" i="7"/>
  <c r="AA64849" i="7"/>
  <c r="AA64850" i="7"/>
  <c r="AA64851" i="7"/>
  <c r="AA64852" i="7"/>
  <c r="AA64853" i="7"/>
  <c r="AA64854" i="7"/>
  <c r="AA64855" i="7"/>
  <c r="AA64856" i="7"/>
  <c r="AA64857" i="7"/>
  <c r="AA64858" i="7"/>
  <c r="AA64859" i="7"/>
  <c r="AA64860" i="7"/>
  <c r="AA64861" i="7"/>
  <c r="AA64862" i="7"/>
  <c r="AA64863" i="7"/>
  <c r="AA64864" i="7"/>
  <c r="AA64865" i="7"/>
  <c r="AA64866" i="7"/>
  <c r="AA64867" i="7"/>
  <c r="AA64868" i="7"/>
  <c r="AA64869" i="7"/>
  <c r="AA64870" i="7"/>
  <c r="AA64871" i="7"/>
  <c r="AA64872" i="7"/>
  <c r="AA64873" i="7"/>
  <c r="AA64874" i="7"/>
  <c r="AA64875" i="7"/>
  <c r="AA64876" i="7"/>
  <c r="AA64877" i="7"/>
  <c r="AA64878" i="7"/>
  <c r="AA64879" i="7"/>
  <c r="AA64880" i="7"/>
  <c r="AA64881" i="7"/>
  <c r="AA64882" i="7"/>
  <c r="AA64883" i="7"/>
  <c r="AA64884" i="7"/>
  <c r="AA64885" i="7"/>
  <c r="AA64886" i="7"/>
  <c r="AA64887" i="7"/>
  <c r="AA64888" i="7"/>
  <c r="AA64889" i="7"/>
  <c r="AA64890" i="7"/>
  <c r="AA64891" i="7"/>
  <c r="AA64892" i="7"/>
  <c r="AA64893" i="7"/>
  <c r="AA64894" i="7"/>
  <c r="AA64895" i="7"/>
  <c r="AA64896" i="7"/>
  <c r="AA64897" i="7"/>
  <c r="AA64898" i="7"/>
  <c r="AA64899" i="7"/>
  <c r="AA64900" i="7"/>
  <c r="AA64901" i="7"/>
  <c r="AA64902" i="7"/>
  <c r="AA64903" i="7"/>
  <c r="AA64904" i="7"/>
  <c r="AA64905" i="7"/>
  <c r="AA64906" i="7"/>
  <c r="AA64907" i="7"/>
  <c r="AA64908" i="7"/>
  <c r="AA64909" i="7"/>
  <c r="AA64910" i="7"/>
  <c r="AA64911" i="7"/>
  <c r="AA64912" i="7"/>
  <c r="AA64913" i="7"/>
  <c r="AA64914" i="7"/>
  <c r="AA64915" i="7"/>
  <c r="AA64916" i="7"/>
  <c r="AA64917" i="7"/>
  <c r="AA64918" i="7"/>
  <c r="AA64919" i="7"/>
  <c r="AA64920" i="7"/>
  <c r="AA64921" i="7"/>
  <c r="AA64922" i="7"/>
  <c r="AA64923" i="7"/>
  <c r="AA64924" i="7"/>
  <c r="AA64925" i="7"/>
  <c r="AA64926" i="7"/>
  <c r="AA64927" i="7"/>
  <c r="AA64928" i="7"/>
  <c r="AA64929" i="7"/>
  <c r="AA64930" i="7"/>
  <c r="AA64931" i="7"/>
  <c r="AA64932" i="7"/>
  <c r="AA64933" i="7"/>
  <c r="AA64934" i="7"/>
  <c r="AA64935" i="7"/>
  <c r="AA64936" i="7"/>
  <c r="AA64937" i="7"/>
  <c r="AA64938" i="7"/>
  <c r="AA64939" i="7"/>
  <c r="AA64940" i="7"/>
  <c r="AA64941" i="7"/>
  <c r="AA64942" i="7"/>
  <c r="AA64943" i="7"/>
  <c r="AA64944" i="7"/>
  <c r="AA64945" i="7"/>
  <c r="AA64946" i="7"/>
  <c r="AA64947" i="7"/>
  <c r="AA64948" i="7"/>
  <c r="AA64949" i="7"/>
  <c r="AA64950" i="7"/>
  <c r="AA64951" i="7"/>
  <c r="AA64952" i="7"/>
  <c r="AA64953" i="7"/>
  <c r="AA64954" i="7"/>
  <c r="AA64955" i="7"/>
  <c r="AA64956" i="7"/>
  <c r="AA64957" i="7"/>
  <c r="AA64958" i="7"/>
  <c r="AA64959" i="7"/>
  <c r="AA64960" i="7"/>
  <c r="AA64961" i="7"/>
  <c r="AA64962" i="7"/>
  <c r="AA64963" i="7"/>
  <c r="AA64964" i="7"/>
  <c r="AA64965" i="7"/>
  <c r="AA64966" i="7"/>
  <c r="AA64967" i="7"/>
  <c r="AA64968" i="7"/>
  <c r="AA64969" i="7"/>
  <c r="AA64970" i="7"/>
  <c r="AA64971" i="7"/>
  <c r="AA64972" i="7"/>
  <c r="AA64973" i="7"/>
  <c r="AA64974" i="7"/>
  <c r="AA64975" i="7"/>
  <c r="AA64976" i="7"/>
  <c r="AA64977" i="7"/>
  <c r="AA64978" i="7"/>
  <c r="AA64979" i="7"/>
  <c r="AA64980" i="7"/>
  <c r="AA64981" i="7"/>
  <c r="AA64982" i="7"/>
  <c r="AA64983" i="7"/>
  <c r="AA64984" i="7"/>
  <c r="AA64985" i="7"/>
  <c r="AA64986" i="7"/>
  <c r="AA64987" i="7"/>
  <c r="AA64988" i="7"/>
  <c r="AA64989" i="7"/>
  <c r="AA64990" i="7"/>
  <c r="AA64991" i="7"/>
  <c r="AA64992" i="7"/>
  <c r="AA64993" i="7"/>
  <c r="AA64994" i="7"/>
  <c r="AA64995" i="7"/>
  <c r="AA64996" i="7"/>
  <c r="AA64997" i="7"/>
  <c r="AA64998" i="7"/>
  <c r="AA64999" i="7"/>
  <c r="AA65000" i="7"/>
  <c r="AA65001" i="7"/>
  <c r="AA65002" i="7"/>
  <c r="AA65003" i="7"/>
  <c r="AA65004" i="7"/>
  <c r="AA65005" i="7"/>
  <c r="AA65006" i="7"/>
  <c r="AA65007" i="7"/>
  <c r="AA65008" i="7"/>
  <c r="AA65009" i="7"/>
  <c r="AA65010" i="7"/>
  <c r="AA65011" i="7"/>
  <c r="AA65012" i="7"/>
  <c r="AA65013" i="7"/>
  <c r="AA65014" i="7"/>
  <c r="AA65015" i="7"/>
  <c r="AA65016" i="7"/>
  <c r="AA65017" i="7"/>
  <c r="AA65018" i="7"/>
  <c r="AA65019" i="7"/>
  <c r="AA65020" i="7"/>
  <c r="AA65021" i="7"/>
  <c r="AA65022" i="7"/>
  <c r="AA65023" i="7"/>
  <c r="AA65024" i="7"/>
  <c r="AA65025" i="7"/>
  <c r="AA65026" i="7"/>
  <c r="AA65027" i="7"/>
  <c r="AA65028" i="7"/>
  <c r="AA65029" i="7"/>
  <c r="AA65030" i="7"/>
  <c r="AA65031" i="7"/>
  <c r="AA65032" i="7"/>
  <c r="AA65033" i="7"/>
  <c r="AA65034" i="7"/>
  <c r="AA65035" i="7"/>
  <c r="AA65036" i="7"/>
  <c r="AA65037" i="7"/>
  <c r="AA65038" i="7"/>
  <c r="AA65039" i="7"/>
  <c r="AA65040" i="7"/>
  <c r="AA65041" i="7"/>
  <c r="AA65042" i="7"/>
  <c r="AA65043" i="7"/>
  <c r="AA65044" i="7"/>
  <c r="AA65045" i="7"/>
  <c r="AA65046" i="7"/>
  <c r="AA65047" i="7"/>
  <c r="AA65048" i="7"/>
  <c r="AA65049" i="7"/>
  <c r="AA65050" i="7"/>
  <c r="AA65051" i="7"/>
  <c r="AA65052" i="7"/>
  <c r="AA65053" i="7"/>
  <c r="AA65054" i="7"/>
  <c r="AA65055" i="7"/>
  <c r="AA65056" i="7"/>
  <c r="AA65057" i="7"/>
  <c r="AA65058" i="7"/>
  <c r="AA65059" i="7"/>
  <c r="AA65060" i="7"/>
  <c r="AA65061" i="7"/>
  <c r="AA65062" i="7"/>
  <c r="AA65063" i="7"/>
  <c r="AA65064" i="7"/>
  <c r="AA65065" i="7"/>
  <c r="AA65066" i="7"/>
  <c r="AA65067" i="7"/>
  <c r="AA65068" i="7"/>
  <c r="AA65069" i="7"/>
  <c r="AA65070" i="7"/>
  <c r="AA65071" i="7"/>
  <c r="AA65072" i="7"/>
  <c r="AA65073" i="7"/>
  <c r="AA65074" i="7"/>
  <c r="AA65075" i="7"/>
  <c r="AA65076" i="7"/>
  <c r="AA65077" i="7"/>
  <c r="AA65078" i="7"/>
  <c r="AA65079" i="7"/>
  <c r="AA65080" i="7"/>
  <c r="AA65081" i="7"/>
  <c r="AA65082" i="7"/>
  <c r="AA65083" i="7"/>
  <c r="AA65084" i="7"/>
  <c r="AA65085" i="7"/>
  <c r="AA65086" i="7"/>
  <c r="AA65087" i="7"/>
  <c r="AA65088" i="7"/>
  <c r="AA65089" i="7"/>
  <c r="AA65090" i="7"/>
  <c r="AA65091" i="7"/>
  <c r="AA65092" i="7"/>
  <c r="AA65093" i="7"/>
  <c r="AA65094" i="7"/>
  <c r="AA65095" i="7"/>
  <c r="AA65096" i="7"/>
  <c r="AA65097" i="7"/>
  <c r="AA65098" i="7"/>
  <c r="AA65099" i="7"/>
  <c r="AA65100" i="7"/>
  <c r="AA65101" i="7"/>
  <c r="AA65102" i="7"/>
  <c r="AA65103" i="7"/>
  <c r="AA65104" i="7"/>
  <c r="AA65105" i="7"/>
  <c r="AA65106" i="7"/>
  <c r="AA65107" i="7"/>
  <c r="AA65108" i="7"/>
  <c r="AA65109" i="7"/>
  <c r="AA65110" i="7"/>
  <c r="AA65111" i="7"/>
  <c r="AA65112" i="7"/>
  <c r="AA65113" i="7"/>
  <c r="AA65114" i="7"/>
  <c r="AA65115" i="7"/>
  <c r="AA65116" i="7"/>
  <c r="AA65117" i="7"/>
  <c r="AA65118" i="7"/>
  <c r="AA65119" i="7"/>
  <c r="AA65120" i="7"/>
  <c r="AA65121" i="7"/>
  <c r="AA65122" i="7"/>
  <c r="AA65123" i="7"/>
  <c r="AA65124" i="7"/>
  <c r="AA65125" i="7"/>
  <c r="AA65126" i="7"/>
  <c r="AA65127" i="7"/>
  <c r="AA65128" i="7"/>
  <c r="AA65129" i="7"/>
  <c r="AA65130" i="7"/>
  <c r="AA65131" i="7"/>
  <c r="AA65132" i="7"/>
  <c r="AA65133" i="7"/>
  <c r="AA65134" i="7"/>
  <c r="AA65135" i="7"/>
  <c r="AA65136" i="7"/>
  <c r="AA65137" i="7"/>
  <c r="AA65138" i="7"/>
  <c r="AA65139" i="7"/>
  <c r="AA65140" i="7"/>
  <c r="AA65141" i="7"/>
  <c r="AA65142" i="7"/>
  <c r="AA65143" i="7"/>
  <c r="AA65144" i="7"/>
  <c r="AA65145" i="7"/>
  <c r="AA65146" i="7"/>
  <c r="AA65147" i="7"/>
  <c r="AA65148" i="7"/>
  <c r="AA65149" i="7"/>
  <c r="AA65150" i="7"/>
  <c r="AA65151" i="7"/>
  <c r="AA65152" i="7"/>
  <c r="AA65153" i="7"/>
  <c r="AA65154" i="7"/>
  <c r="AA65155" i="7"/>
  <c r="AA65156" i="7"/>
  <c r="AA65157" i="7"/>
  <c r="AA65158" i="7"/>
  <c r="AA65159" i="7"/>
  <c r="AA65160" i="7"/>
  <c r="AA65161" i="7"/>
  <c r="AA65162" i="7"/>
  <c r="AA65163" i="7"/>
  <c r="AA65164" i="7"/>
  <c r="AA65165" i="7"/>
  <c r="AA65166" i="7"/>
  <c r="AA65167" i="7"/>
  <c r="AA65168" i="7"/>
  <c r="AA65169" i="7"/>
  <c r="AA65170" i="7"/>
  <c r="AA65171" i="7"/>
  <c r="AA65172" i="7"/>
  <c r="AA65173" i="7"/>
  <c r="AA65174" i="7"/>
  <c r="AA65175" i="7"/>
  <c r="AA65176" i="7"/>
  <c r="AA65177" i="7"/>
  <c r="AA65178" i="7"/>
  <c r="AA65179" i="7"/>
  <c r="AA65180" i="7"/>
  <c r="AA65181" i="7"/>
  <c r="AA65182" i="7"/>
  <c r="AA65183" i="7"/>
  <c r="AA65184" i="7"/>
  <c r="AA65185" i="7"/>
  <c r="AA65186" i="7"/>
  <c r="AA65187" i="7"/>
  <c r="AA65188" i="7"/>
  <c r="AA65189" i="7"/>
  <c r="AA65190" i="7"/>
  <c r="AA65191" i="7"/>
  <c r="AA65192" i="7"/>
  <c r="AA65193" i="7"/>
  <c r="AA65194" i="7"/>
  <c r="AA65195" i="7"/>
  <c r="AA65196" i="7"/>
  <c r="AA65197" i="7"/>
  <c r="AA65198" i="7"/>
  <c r="AA65199" i="7"/>
  <c r="AA65200" i="7"/>
  <c r="AA65201" i="7"/>
  <c r="AA65202" i="7"/>
  <c r="AA65203" i="7"/>
  <c r="AA65204" i="7"/>
  <c r="AA65205" i="7"/>
  <c r="AA65206" i="7"/>
  <c r="AA65207" i="7"/>
  <c r="AA65208" i="7"/>
  <c r="AA65209" i="7"/>
  <c r="AA65210" i="7"/>
  <c r="AA65211" i="7"/>
  <c r="AA65212" i="7"/>
  <c r="AA65213" i="7"/>
  <c r="AA65214" i="7"/>
  <c r="AA65215" i="7"/>
  <c r="AA65216" i="7"/>
  <c r="AA65217" i="7"/>
  <c r="AA65218" i="7"/>
  <c r="AA65219" i="7"/>
  <c r="AA65220" i="7"/>
  <c r="AA65221" i="7"/>
  <c r="AA65222" i="7"/>
  <c r="AA65223" i="7"/>
  <c r="AA65224" i="7"/>
  <c r="AA65225" i="7"/>
  <c r="AA65226" i="7"/>
  <c r="AA65227" i="7"/>
  <c r="AA65228" i="7"/>
  <c r="AA65229" i="7"/>
  <c r="AA65230" i="7"/>
  <c r="AA65231" i="7"/>
  <c r="AA65232" i="7"/>
  <c r="AA65233" i="7"/>
  <c r="AA65234" i="7"/>
  <c r="AA65235" i="7"/>
  <c r="AA65236" i="7"/>
  <c r="AA65237" i="7"/>
  <c r="AA65238" i="7"/>
  <c r="AA65239" i="7"/>
  <c r="AA65240" i="7"/>
  <c r="AA65241" i="7"/>
  <c r="AA65242" i="7"/>
  <c r="AA65243" i="7"/>
  <c r="AA65244" i="7"/>
  <c r="AA65245" i="7"/>
  <c r="AA65246" i="7"/>
  <c r="AA65247" i="7"/>
  <c r="AA65248" i="7"/>
  <c r="AA65249" i="7"/>
  <c r="AA65250" i="7"/>
  <c r="AA65251" i="7"/>
  <c r="AA65252" i="7"/>
  <c r="AA65253" i="7"/>
  <c r="AA65254" i="7"/>
  <c r="AA65255" i="7"/>
  <c r="AA65256" i="7"/>
  <c r="AA65257" i="7"/>
  <c r="AA65258" i="7"/>
  <c r="AA65259" i="7"/>
  <c r="AA65260" i="7"/>
  <c r="AA65261" i="7"/>
  <c r="AA65262" i="7"/>
  <c r="AA65263" i="7"/>
  <c r="AA65264" i="7"/>
  <c r="AA65265" i="7"/>
  <c r="AA65266" i="7"/>
  <c r="AA65267" i="7"/>
  <c r="AA65268" i="7"/>
  <c r="AA65269" i="7"/>
  <c r="AA65270" i="7"/>
  <c r="AA65271" i="7"/>
  <c r="AA65272" i="7"/>
  <c r="AA65273" i="7"/>
  <c r="AA65274" i="7"/>
  <c r="AA65275" i="7"/>
  <c r="AA65276" i="7"/>
  <c r="AA65277" i="7"/>
  <c r="AA65278" i="7"/>
  <c r="AA65279" i="7"/>
  <c r="AA65280" i="7"/>
  <c r="AA65281" i="7"/>
  <c r="AA65282" i="7"/>
  <c r="AA65283" i="7"/>
  <c r="AA65284" i="7"/>
  <c r="AA65285" i="7"/>
  <c r="AA65286" i="7"/>
  <c r="AA65287" i="7"/>
  <c r="AA65288" i="7"/>
  <c r="AA65289" i="7"/>
  <c r="AA65290" i="7"/>
  <c r="AA65291" i="7"/>
  <c r="AA65292" i="7"/>
  <c r="AA65293" i="7"/>
  <c r="AA65294" i="7"/>
  <c r="AA65295" i="7"/>
  <c r="AA65296" i="7"/>
  <c r="AA65297" i="7"/>
  <c r="AA65298" i="7"/>
  <c r="AA65299" i="7"/>
  <c r="AA65300" i="7"/>
  <c r="AA65301" i="7"/>
  <c r="AA65302" i="7"/>
  <c r="AA65303" i="7"/>
  <c r="AA65304" i="7"/>
  <c r="AA65305" i="7"/>
  <c r="AA65306" i="7"/>
  <c r="AA65307" i="7"/>
  <c r="AA65308" i="7"/>
  <c r="AA65309" i="7"/>
  <c r="AA65310" i="7"/>
  <c r="AA65311" i="7"/>
  <c r="AA65312" i="7"/>
  <c r="AA65313" i="7"/>
  <c r="AA65314" i="7"/>
  <c r="AA65315" i="7"/>
  <c r="AA65316" i="7"/>
  <c r="AA65317" i="7"/>
  <c r="AA65318" i="7"/>
  <c r="AA65319" i="7"/>
  <c r="AA65320" i="7"/>
  <c r="AA65321" i="7"/>
  <c r="AA65322" i="7"/>
  <c r="AA65323" i="7"/>
  <c r="AA65324" i="7"/>
  <c r="AA65325" i="7"/>
  <c r="AA65326" i="7"/>
  <c r="AA65327" i="7"/>
  <c r="AA65328" i="7"/>
  <c r="AA65329" i="7"/>
  <c r="AA65330" i="7"/>
  <c r="AA65331" i="7"/>
  <c r="AA65332" i="7"/>
  <c r="AA65333" i="7"/>
  <c r="AA65334" i="7"/>
  <c r="AA65335" i="7"/>
  <c r="AA65336" i="7"/>
  <c r="AA65337" i="7"/>
  <c r="AA65338" i="7"/>
  <c r="AA65339" i="7"/>
  <c r="AA65340" i="7"/>
  <c r="AA65341" i="7"/>
  <c r="AA65342" i="7"/>
  <c r="AA65343" i="7"/>
  <c r="AA65344" i="7"/>
  <c r="AA65345" i="7"/>
  <c r="AA65346" i="7"/>
  <c r="AA65347" i="7"/>
  <c r="AA65348" i="7"/>
  <c r="AA65349" i="7"/>
  <c r="AA65350" i="7"/>
  <c r="AA65351" i="7"/>
  <c r="AA65352" i="7"/>
  <c r="AA65353" i="7"/>
  <c r="AA65354" i="7"/>
  <c r="AA65355" i="7"/>
  <c r="AA65356" i="7"/>
  <c r="AA65357" i="7"/>
  <c r="AA65358" i="7"/>
  <c r="AA65359" i="7"/>
  <c r="AA65360" i="7"/>
  <c r="AA65361" i="7"/>
  <c r="AA65362" i="7"/>
  <c r="AA65363" i="7"/>
  <c r="AA65364" i="7"/>
  <c r="AA65365" i="7"/>
  <c r="AA65366" i="7"/>
  <c r="AA65367" i="7"/>
  <c r="AA65368" i="7"/>
  <c r="AA65369" i="7"/>
  <c r="AA65370" i="7"/>
  <c r="AA65371" i="7"/>
  <c r="AA65372" i="7"/>
  <c r="AA65373" i="7"/>
  <c r="AA65374" i="7"/>
  <c r="AA65375" i="7"/>
  <c r="AA65376" i="7"/>
  <c r="AA65377" i="7"/>
  <c r="AA65378" i="7"/>
  <c r="AA65379" i="7"/>
  <c r="AA65380" i="7"/>
  <c r="AA65381" i="7"/>
  <c r="AA65382" i="7"/>
  <c r="AA65383" i="7"/>
  <c r="AA65384" i="7"/>
  <c r="AA65385" i="7"/>
  <c r="AA65386" i="7"/>
  <c r="AA65387" i="7"/>
  <c r="AA65388" i="7"/>
  <c r="AA65389" i="7"/>
  <c r="AA65390" i="7"/>
  <c r="AA65391" i="7"/>
  <c r="AA65392" i="7"/>
  <c r="AA65393" i="7"/>
  <c r="AA65394" i="7"/>
  <c r="AA65395" i="7"/>
  <c r="AA65396" i="7"/>
  <c r="AA65397" i="7"/>
  <c r="AA65398" i="7"/>
  <c r="AA65399" i="7"/>
  <c r="AA65400" i="7"/>
  <c r="AA65401" i="7"/>
  <c r="AA65402" i="7"/>
  <c r="AA65403" i="7"/>
  <c r="AA65404" i="7"/>
  <c r="AA65405" i="7"/>
  <c r="AA65406" i="7"/>
  <c r="AA65407" i="7"/>
  <c r="AA65408" i="7"/>
  <c r="AA65409" i="7"/>
  <c r="AA65410" i="7"/>
  <c r="AA65411" i="7"/>
  <c r="AA65412" i="7"/>
  <c r="AA65413" i="7"/>
  <c r="AA65414" i="7"/>
  <c r="AA65415" i="7"/>
  <c r="AA65416" i="7"/>
  <c r="AA65417" i="7"/>
  <c r="AA65418" i="7"/>
  <c r="AA65419" i="7"/>
  <c r="AA65420" i="7"/>
  <c r="AA65421" i="7"/>
  <c r="AA65422" i="7"/>
  <c r="AA65423" i="7"/>
  <c r="AA65424" i="7"/>
  <c r="AA65425" i="7"/>
  <c r="AA65426" i="7"/>
  <c r="AA65427" i="7"/>
  <c r="AA65428" i="7"/>
  <c r="AA65429" i="7"/>
  <c r="AA65430" i="7"/>
  <c r="AA65431" i="7"/>
  <c r="AA65432" i="7"/>
  <c r="AA65433" i="7"/>
  <c r="AA65434" i="7"/>
  <c r="AA65435" i="7"/>
  <c r="AA65436" i="7"/>
  <c r="AA65437" i="7"/>
  <c r="AA65438" i="7"/>
  <c r="AA65439" i="7"/>
  <c r="AA65440" i="7"/>
  <c r="AA65441" i="7"/>
  <c r="AA65442" i="7"/>
  <c r="AA65443" i="7"/>
  <c r="AA65444" i="7"/>
  <c r="AA65445" i="7"/>
  <c r="AA65446" i="7"/>
  <c r="AA65447" i="7"/>
  <c r="AA65448" i="7"/>
  <c r="AA65449" i="7"/>
  <c r="AA65450" i="7"/>
  <c r="AA65451" i="7"/>
  <c r="AA65452" i="7"/>
  <c r="AA65453" i="7"/>
  <c r="AA65454" i="7"/>
  <c r="AA65455" i="7"/>
  <c r="AA65456" i="7"/>
  <c r="AA65457" i="7"/>
  <c r="AA65458" i="7"/>
  <c r="AA65459" i="7"/>
  <c r="AA65460" i="7"/>
  <c r="AA65461" i="7"/>
  <c r="AA65462" i="7"/>
  <c r="AA65463" i="7"/>
  <c r="AA65464" i="7"/>
  <c r="AA65465" i="7"/>
  <c r="AA65466" i="7"/>
  <c r="AA65467" i="7"/>
  <c r="AA65468" i="7"/>
  <c r="AA65469" i="7"/>
  <c r="AA65470" i="7"/>
  <c r="AA65471" i="7"/>
  <c r="AA65472" i="7"/>
  <c r="AA65473" i="7"/>
  <c r="AA65474" i="7"/>
  <c r="AA65475" i="7"/>
  <c r="AA65476" i="7"/>
  <c r="AA65477" i="7"/>
  <c r="AA65478" i="7"/>
  <c r="AA65479" i="7"/>
  <c r="AA65480" i="7"/>
  <c r="AA65481" i="7"/>
  <c r="AA65482" i="7"/>
  <c r="AA65483" i="7"/>
  <c r="AA65484" i="7"/>
  <c r="AA65485" i="7"/>
  <c r="AA65486" i="7"/>
  <c r="AA65487" i="7"/>
  <c r="AA65488" i="7"/>
  <c r="AA65489" i="7"/>
  <c r="AA65490" i="7"/>
  <c r="AA65491" i="7"/>
  <c r="AA65492" i="7"/>
  <c r="AA65493" i="7"/>
  <c r="AA65494" i="7"/>
  <c r="AA65495" i="7"/>
  <c r="AA65496" i="7"/>
  <c r="AA65497" i="7"/>
  <c r="AA65498" i="7"/>
  <c r="AA65499" i="7"/>
  <c r="AA65500" i="7"/>
  <c r="AA65501" i="7"/>
  <c r="AA65502" i="7"/>
  <c r="AA65503" i="7"/>
  <c r="AA65504" i="7"/>
  <c r="AA65505" i="7"/>
  <c r="AA65506" i="7"/>
  <c r="AA65507" i="7"/>
  <c r="AA65508" i="7"/>
  <c r="AA65509" i="7"/>
  <c r="AA65510" i="7"/>
  <c r="AA65511" i="7"/>
  <c r="AA65512" i="7"/>
  <c r="AA65513" i="7"/>
  <c r="AA65514" i="7"/>
  <c r="AA65515" i="7"/>
  <c r="AA65516" i="7"/>
  <c r="AA65517" i="7"/>
  <c r="AA65518" i="7"/>
  <c r="AA65519" i="7"/>
  <c r="AA65520" i="7"/>
  <c r="AA65521" i="7"/>
  <c r="AA65522" i="7"/>
  <c r="AA65523" i="7"/>
  <c r="AA65524" i="7"/>
  <c r="AA65525" i="7"/>
  <c r="AA65526" i="7"/>
  <c r="AA65527" i="7"/>
  <c r="AA65528" i="7"/>
  <c r="AA65529" i="7"/>
  <c r="AA65530" i="7"/>
  <c r="AA65531" i="7"/>
  <c r="AA65532" i="7"/>
  <c r="AA65533" i="7"/>
  <c r="AA65534" i="7"/>
  <c r="AA65535" i="7"/>
  <c r="AA65536" i="7"/>
  <c r="AA65537" i="7"/>
  <c r="AA65538" i="7"/>
  <c r="AA65539" i="7"/>
  <c r="AA65540" i="7"/>
  <c r="AA65541" i="7"/>
  <c r="AA65542" i="7"/>
  <c r="AA65543" i="7"/>
  <c r="AA65544" i="7"/>
  <c r="AA65545" i="7"/>
  <c r="AA65546" i="7"/>
  <c r="AA65547" i="7"/>
  <c r="AA65548" i="7"/>
  <c r="AA65549" i="7"/>
  <c r="AA65550" i="7"/>
  <c r="AA65551" i="7"/>
  <c r="AA65552" i="7"/>
  <c r="AA65553" i="7"/>
  <c r="AA65554" i="7"/>
  <c r="AA65555" i="7"/>
  <c r="AA65556" i="7"/>
  <c r="AA65557" i="7"/>
  <c r="AA65558" i="7"/>
  <c r="AA65559" i="7"/>
  <c r="AA65560" i="7"/>
  <c r="AA65561" i="7"/>
  <c r="AA65562" i="7"/>
  <c r="AA65563" i="7"/>
  <c r="AA65564" i="7"/>
  <c r="AA65565" i="7"/>
  <c r="AA65566" i="7"/>
  <c r="AA65567" i="7"/>
  <c r="AA65568" i="7"/>
  <c r="AA65569" i="7"/>
  <c r="AA65570" i="7"/>
  <c r="AA65571" i="7"/>
  <c r="AA65572" i="7"/>
  <c r="AA65573" i="7"/>
  <c r="AA65574" i="7"/>
  <c r="AA65575" i="7"/>
  <c r="AA65576" i="7"/>
  <c r="AA65577" i="7"/>
  <c r="AA65578" i="7"/>
  <c r="AA65579" i="7"/>
  <c r="AA65580" i="7"/>
  <c r="AA65581" i="7"/>
  <c r="AA65582" i="7"/>
  <c r="AA65583" i="7"/>
  <c r="AA65584" i="7"/>
  <c r="AA65585" i="7"/>
  <c r="AA65586" i="7"/>
  <c r="AA65587" i="7"/>
  <c r="AA65588" i="7"/>
  <c r="AA65589" i="7"/>
  <c r="AA65590" i="7"/>
  <c r="AA65591" i="7"/>
  <c r="AA65592" i="7"/>
  <c r="AA65593" i="7"/>
  <c r="AA65594" i="7"/>
  <c r="AA65595" i="7"/>
  <c r="AA65596" i="7"/>
  <c r="AA65597" i="7"/>
  <c r="AA65598" i="7"/>
  <c r="AA65599" i="7"/>
  <c r="AA65600" i="7"/>
  <c r="AA65601" i="7"/>
  <c r="AA65602" i="7"/>
  <c r="AA65603" i="7"/>
  <c r="AA65604" i="7"/>
  <c r="AA65605" i="7"/>
  <c r="AA65606" i="7"/>
  <c r="AA65607" i="7"/>
  <c r="AA65608" i="7"/>
  <c r="AA65609" i="7"/>
  <c r="AA65610" i="7"/>
  <c r="AA65611" i="7"/>
  <c r="AA65612" i="7"/>
  <c r="AA65613" i="7"/>
  <c r="AA65614" i="7"/>
  <c r="AA65615" i="7"/>
  <c r="AA65616" i="7"/>
  <c r="AA65617" i="7"/>
  <c r="AA65618" i="7"/>
  <c r="AA65619" i="7"/>
  <c r="AA65620" i="7"/>
  <c r="AA65621" i="7"/>
  <c r="AA65622" i="7"/>
  <c r="AA65623" i="7"/>
  <c r="AA65624" i="7"/>
  <c r="AA65625" i="7"/>
  <c r="AA65626" i="7"/>
  <c r="AA65627" i="7"/>
  <c r="AA65628" i="7"/>
  <c r="AA65629" i="7"/>
  <c r="AA65630" i="7"/>
  <c r="AA65631" i="7"/>
  <c r="AA65632" i="7"/>
  <c r="AA65633" i="7"/>
  <c r="AA65634" i="7"/>
  <c r="AA65635" i="7"/>
  <c r="AA65636" i="7"/>
  <c r="AA65637" i="7"/>
  <c r="AA65638" i="7"/>
  <c r="AA65639" i="7"/>
  <c r="AA65640" i="7"/>
  <c r="AA65641" i="7"/>
  <c r="AA65642" i="7"/>
  <c r="AA65643" i="7"/>
  <c r="AA65644" i="7"/>
  <c r="AA65645" i="7"/>
  <c r="AA65646" i="7"/>
  <c r="AA65647" i="7"/>
  <c r="AA65648" i="7"/>
  <c r="AA65649" i="7"/>
  <c r="AA65650" i="7"/>
  <c r="AA65651" i="7"/>
  <c r="AA65652" i="7"/>
  <c r="AA65653" i="7"/>
  <c r="AA65654" i="7"/>
  <c r="AA65655" i="7"/>
  <c r="AA65656" i="7"/>
  <c r="AA65657" i="7"/>
  <c r="AA65658" i="7"/>
  <c r="AA65659" i="7"/>
  <c r="AA65660" i="7"/>
  <c r="AA65661" i="7"/>
  <c r="AA65662" i="7"/>
  <c r="AA65663" i="7"/>
  <c r="AA65664" i="7"/>
  <c r="AA65665" i="7"/>
  <c r="AA65666" i="7"/>
  <c r="AA65667" i="7"/>
  <c r="AA65668" i="7"/>
  <c r="AA65669" i="7"/>
  <c r="AA65670" i="7"/>
  <c r="AA65671" i="7"/>
  <c r="AA65672" i="7"/>
  <c r="AA65673" i="7"/>
  <c r="AA65674" i="7"/>
  <c r="AA65675" i="7"/>
  <c r="AA65676" i="7"/>
  <c r="AA65677" i="7"/>
  <c r="AA65678" i="7"/>
  <c r="AA65679" i="7"/>
  <c r="AA65680" i="7"/>
  <c r="AA65681" i="7"/>
  <c r="AA65682" i="7"/>
  <c r="AA65683" i="7"/>
  <c r="AA65684" i="7"/>
  <c r="AA65685" i="7"/>
  <c r="AA65686" i="7"/>
  <c r="AA65687" i="7"/>
  <c r="AA65688" i="7"/>
  <c r="AA65689" i="7"/>
  <c r="AA65690" i="7"/>
  <c r="AA65691" i="7"/>
  <c r="AA65692" i="7"/>
  <c r="AA65693" i="7"/>
  <c r="AA65694" i="7"/>
  <c r="AA65695" i="7"/>
  <c r="AA65696" i="7"/>
  <c r="AA65697" i="7"/>
  <c r="AA65698" i="7"/>
  <c r="AA65699" i="7"/>
  <c r="AA65700" i="7"/>
  <c r="AA65701" i="7"/>
  <c r="AA65702" i="7"/>
  <c r="AA65703" i="7"/>
  <c r="AA65704" i="7"/>
  <c r="AA65705" i="7"/>
  <c r="AA65706" i="7"/>
  <c r="AA65707" i="7"/>
  <c r="AA65708" i="7"/>
  <c r="AA65709" i="7"/>
  <c r="AA65710" i="7"/>
  <c r="AA65711" i="7"/>
  <c r="AA65712" i="7"/>
  <c r="AA65713" i="7"/>
  <c r="AA65714" i="7"/>
  <c r="AA65715" i="7"/>
  <c r="AA65716" i="7"/>
  <c r="AA65717" i="7"/>
  <c r="AA65718" i="7"/>
  <c r="AA65719" i="7"/>
  <c r="AA65720" i="7"/>
  <c r="AA65721" i="7"/>
  <c r="AA65722" i="7"/>
  <c r="AA65723" i="7"/>
  <c r="AA65724" i="7"/>
  <c r="AA65725" i="7"/>
  <c r="AA65726" i="7"/>
  <c r="AA65727" i="7"/>
  <c r="AA65728" i="7"/>
  <c r="AA65729" i="7"/>
  <c r="AA65730" i="7"/>
  <c r="AA65731" i="7"/>
  <c r="AA65732" i="7"/>
  <c r="AA65733" i="7"/>
  <c r="AA65734" i="7"/>
  <c r="AA65735" i="7"/>
  <c r="AA65736" i="7"/>
  <c r="AA65737" i="7"/>
  <c r="AA65738" i="7"/>
  <c r="AA65739" i="7"/>
  <c r="AA65740" i="7"/>
  <c r="AA65741" i="7"/>
  <c r="AA65742" i="7"/>
  <c r="AA65743" i="7"/>
  <c r="AA65744" i="7"/>
  <c r="AA65745" i="7"/>
  <c r="AA65746" i="7"/>
  <c r="AA65747" i="7"/>
  <c r="AA65748" i="7"/>
  <c r="AA65749" i="7"/>
  <c r="AA65750" i="7"/>
  <c r="AA65751" i="7"/>
  <c r="AA65752" i="7"/>
  <c r="AA65753" i="7"/>
  <c r="AA65754" i="7"/>
  <c r="AA65755" i="7"/>
  <c r="AA65756" i="7"/>
  <c r="AA65757" i="7"/>
  <c r="AA65758" i="7"/>
  <c r="AA65759" i="7"/>
  <c r="AA65760" i="7"/>
  <c r="AA65761" i="7"/>
  <c r="AA65762" i="7"/>
  <c r="AA65763" i="7"/>
  <c r="AA65764" i="7"/>
  <c r="AA65765" i="7"/>
  <c r="AA65766" i="7"/>
  <c r="AA65767" i="7"/>
  <c r="AA65768" i="7"/>
  <c r="AA65769" i="7"/>
  <c r="AA65770" i="7"/>
  <c r="AA65771" i="7"/>
  <c r="AA65772" i="7"/>
  <c r="AA65773" i="7"/>
  <c r="AA65774" i="7"/>
  <c r="AA65775" i="7"/>
  <c r="AA65776" i="7"/>
  <c r="AA65777" i="7"/>
  <c r="AA65778" i="7"/>
  <c r="AA65779" i="7"/>
  <c r="AA65780" i="7"/>
  <c r="AA65781" i="7"/>
  <c r="AA65782" i="7"/>
  <c r="AA65783" i="7"/>
  <c r="AA65784" i="7"/>
  <c r="AA65785" i="7"/>
  <c r="AA65786" i="7"/>
  <c r="AA65787" i="7"/>
  <c r="AA65788" i="7"/>
  <c r="AA65789" i="7"/>
  <c r="AA65790" i="7"/>
  <c r="AA65791" i="7"/>
  <c r="AA65792" i="7"/>
  <c r="AA65793" i="7"/>
  <c r="AA65794" i="7"/>
  <c r="AA65795" i="7"/>
  <c r="AA65796" i="7"/>
  <c r="AA65797" i="7"/>
  <c r="AA65798" i="7"/>
  <c r="AA65799" i="7"/>
  <c r="AA65800" i="7"/>
  <c r="AA65801" i="7"/>
  <c r="AA65802" i="7"/>
  <c r="AA65803" i="7"/>
  <c r="AA65804" i="7"/>
  <c r="AA65805" i="7"/>
  <c r="AA65806" i="7"/>
  <c r="AA65807" i="7"/>
  <c r="AA65808" i="7"/>
  <c r="AA65809" i="7"/>
  <c r="AA65810" i="7"/>
  <c r="AA65811" i="7"/>
  <c r="AA65812" i="7"/>
  <c r="AA65813" i="7"/>
  <c r="AA65814" i="7"/>
  <c r="AA65815" i="7"/>
  <c r="AA65816" i="7"/>
  <c r="AA65817" i="7"/>
  <c r="AA65818" i="7"/>
  <c r="AA65819" i="7"/>
  <c r="AA65820" i="7"/>
  <c r="AA65821" i="7"/>
  <c r="AA65822" i="7"/>
  <c r="AA65823" i="7"/>
  <c r="AA65824" i="7"/>
  <c r="AA65825" i="7"/>
  <c r="AA65826" i="7"/>
  <c r="AA65827" i="7"/>
  <c r="AA65828" i="7"/>
  <c r="AA65829" i="7"/>
  <c r="AA65830" i="7"/>
  <c r="AA65831" i="7"/>
  <c r="AA65832" i="7"/>
  <c r="AA65833" i="7"/>
  <c r="AA65834" i="7"/>
  <c r="AA65835" i="7"/>
  <c r="AA65836" i="7"/>
  <c r="AA65837" i="7"/>
  <c r="AA65838" i="7"/>
  <c r="AA65839" i="7"/>
  <c r="AA65840" i="7"/>
  <c r="AA65841" i="7"/>
  <c r="AA65842" i="7"/>
  <c r="AA65843" i="7"/>
  <c r="AA65844" i="7"/>
  <c r="AA65845" i="7"/>
  <c r="AA65846" i="7"/>
  <c r="AA65847" i="7"/>
  <c r="AA65848" i="7"/>
  <c r="AA65849" i="7"/>
  <c r="AA65850" i="7"/>
  <c r="AA65851" i="7"/>
  <c r="AA65852" i="7"/>
  <c r="AA65853" i="7"/>
  <c r="AA65854" i="7"/>
  <c r="AA65855" i="7"/>
  <c r="AA65856" i="7"/>
  <c r="AA65857" i="7"/>
  <c r="AA65858" i="7"/>
  <c r="AA65859" i="7"/>
  <c r="AA65860" i="7"/>
  <c r="AA65861" i="7"/>
  <c r="AA65862" i="7"/>
  <c r="AA65863" i="7"/>
  <c r="AA65864" i="7"/>
  <c r="AA65865" i="7"/>
  <c r="AA65866" i="7"/>
  <c r="AA65867" i="7"/>
  <c r="AA65868" i="7"/>
  <c r="AA65869" i="7"/>
  <c r="AA65870" i="7"/>
  <c r="AA65871" i="7"/>
  <c r="AA65872" i="7"/>
  <c r="AA65873" i="7"/>
  <c r="AA65874" i="7"/>
  <c r="AA65875" i="7"/>
  <c r="AA65876" i="7"/>
  <c r="AA65877" i="7"/>
  <c r="AA65878" i="7"/>
  <c r="AA65879" i="7"/>
  <c r="AA65880" i="7"/>
  <c r="AA65881" i="7"/>
  <c r="AA65882" i="7"/>
  <c r="AA65883" i="7"/>
  <c r="AA65884" i="7"/>
  <c r="AA65885" i="7"/>
  <c r="AA65886" i="7"/>
  <c r="AA65887" i="7"/>
  <c r="AA65888" i="7"/>
  <c r="AA65889" i="7"/>
  <c r="AA65890" i="7"/>
  <c r="AA65891" i="7"/>
  <c r="AA65892" i="7"/>
  <c r="AA65893" i="7"/>
  <c r="AA65894" i="7"/>
  <c r="AA65895" i="7"/>
  <c r="AA65896" i="7"/>
  <c r="AA65897" i="7"/>
  <c r="AA65898" i="7"/>
  <c r="AA65899" i="7"/>
  <c r="AA65900" i="7"/>
  <c r="AA65901" i="7"/>
  <c r="AA65902" i="7"/>
  <c r="AA65903" i="7"/>
  <c r="AA65904" i="7"/>
  <c r="AA65905" i="7"/>
  <c r="AA65906" i="7"/>
  <c r="AA65907" i="7"/>
  <c r="AA65908" i="7"/>
  <c r="AA65909" i="7"/>
  <c r="AA65910" i="7"/>
  <c r="AA65911" i="7"/>
  <c r="AA65912" i="7"/>
  <c r="AA65913" i="7"/>
  <c r="AA65914" i="7"/>
  <c r="AA65915" i="7"/>
  <c r="AA65916" i="7"/>
  <c r="AA65917" i="7"/>
  <c r="AA65918" i="7"/>
  <c r="AA65919" i="7"/>
  <c r="AA65920" i="7"/>
  <c r="AA65921" i="7"/>
  <c r="AA65922" i="7"/>
  <c r="AA65923" i="7"/>
  <c r="AA65924" i="7"/>
  <c r="AA65925" i="7"/>
  <c r="AA65926" i="7"/>
  <c r="AA65927" i="7"/>
  <c r="AA65928" i="7"/>
  <c r="AA65929" i="7"/>
  <c r="AA65930" i="7"/>
  <c r="AA65931" i="7"/>
  <c r="AA65932" i="7"/>
  <c r="AA65933" i="7"/>
  <c r="AA65934" i="7"/>
  <c r="AA65935" i="7"/>
  <c r="AA65936" i="7"/>
  <c r="AA65937" i="7"/>
  <c r="AA65938" i="7"/>
  <c r="AA65939" i="7"/>
  <c r="AA65940" i="7"/>
  <c r="AA65941" i="7"/>
  <c r="AA65942" i="7"/>
  <c r="AA65943" i="7"/>
  <c r="AA65944" i="7"/>
  <c r="AA65945" i="7"/>
  <c r="AA65946" i="7"/>
  <c r="AA65947" i="7"/>
  <c r="AA65948" i="7"/>
  <c r="AA65949" i="7"/>
  <c r="AA65950" i="7"/>
  <c r="AA65951" i="7"/>
  <c r="AA65952" i="7"/>
  <c r="AA65953" i="7"/>
  <c r="AA65954" i="7"/>
  <c r="AA65955" i="7"/>
  <c r="AA65956" i="7"/>
  <c r="AA65957" i="7"/>
  <c r="AA65958" i="7"/>
  <c r="AA65959" i="7"/>
  <c r="AA65960" i="7"/>
  <c r="AA65961" i="7"/>
  <c r="AA65962" i="7"/>
  <c r="AA65963" i="7"/>
  <c r="AA65964" i="7"/>
  <c r="AA65965" i="7"/>
  <c r="AA65966" i="7"/>
  <c r="AA65967" i="7"/>
  <c r="AA65968" i="7"/>
  <c r="AA65969" i="7"/>
  <c r="AA65970" i="7"/>
  <c r="AA65971" i="7"/>
  <c r="AA65972" i="7"/>
  <c r="AA65973" i="7"/>
  <c r="AA65974" i="7"/>
  <c r="AA65975" i="7"/>
  <c r="AA65976" i="7"/>
  <c r="AA65977" i="7"/>
  <c r="AA65978" i="7"/>
  <c r="AA65979" i="7"/>
  <c r="AA65980" i="7"/>
  <c r="AA65981" i="7"/>
  <c r="AA65982" i="7"/>
  <c r="AA65983" i="7"/>
  <c r="AA65984" i="7"/>
  <c r="AA65985" i="7"/>
  <c r="AA65986" i="7"/>
  <c r="AA65987" i="7"/>
  <c r="AA65988" i="7"/>
  <c r="AA65989" i="7"/>
  <c r="AA65990" i="7"/>
  <c r="AA65991" i="7"/>
  <c r="AA65992" i="7"/>
  <c r="AA65993" i="7"/>
  <c r="AA65994" i="7"/>
  <c r="AA65995" i="7"/>
  <c r="AA65996" i="7"/>
  <c r="AA65997" i="7"/>
  <c r="AA65998" i="7"/>
  <c r="AA65999" i="7"/>
  <c r="AA66000" i="7"/>
  <c r="AA66001" i="7"/>
  <c r="AA66002" i="7"/>
  <c r="AA66003" i="7"/>
  <c r="AA66004" i="7"/>
  <c r="AA66005" i="7"/>
  <c r="AA66006" i="7"/>
  <c r="AA66007" i="7"/>
  <c r="AA66008" i="7"/>
  <c r="AA66009" i="7"/>
  <c r="AA66010" i="7"/>
  <c r="AA66011" i="7"/>
  <c r="AA66012" i="7"/>
  <c r="AA66013" i="7"/>
  <c r="AA66014" i="7"/>
  <c r="AA66015" i="7"/>
  <c r="AA66016" i="7"/>
  <c r="AA66017" i="7"/>
  <c r="AA66018" i="7"/>
  <c r="AA66019" i="7"/>
  <c r="AA66020" i="7"/>
  <c r="AA66021" i="7"/>
  <c r="AA66022" i="7"/>
  <c r="AA66023" i="7"/>
  <c r="AA66024" i="7"/>
  <c r="AA66025" i="7"/>
  <c r="AA66026" i="7"/>
  <c r="AA66027" i="7"/>
  <c r="AA66028" i="7"/>
  <c r="AA66029" i="7"/>
  <c r="AA66030" i="7"/>
  <c r="AA66031" i="7"/>
  <c r="AA66032" i="7"/>
  <c r="AA66033" i="7"/>
  <c r="AA66034" i="7"/>
  <c r="AA66035" i="7"/>
  <c r="AA66036" i="7"/>
  <c r="AA66037" i="7"/>
  <c r="AA66038" i="7"/>
  <c r="AA66039" i="7"/>
  <c r="AA66040" i="7"/>
  <c r="AA66041" i="7"/>
  <c r="AA66042" i="7"/>
  <c r="AA66043" i="7"/>
  <c r="AA66044" i="7"/>
  <c r="AA66045" i="7"/>
  <c r="AA66046" i="7"/>
  <c r="AA66047" i="7"/>
  <c r="AA66048" i="7"/>
  <c r="AA66049" i="7"/>
  <c r="AA66050" i="7"/>
  <c r="AA66051" i="7"/>
  <c r="AA66052" i="7"/>
  <c r="AA66053" i="7"/>
  <c r="AA66054" i="7"/>
  <c r="AA66055" i="7"/>
  <c r="AA66056" i="7"/>
  <c r="AA66057" i="7"/>
  <c r="AA66058" i="7"/>
  <c r="AA66059" i="7"/>
  <c r="AA66060" i="7"/>
  <c r="AA66061" i="7"/>
  <c r="AA66062" i="7"/>
  <c r="AA66063" i="7"/>
  <c r="AA66064" i="7"/>
  <c r="AA66065" i="7"/>
  <c r="AA66066" i="7"/>
  <c r="AA66067" i="7"/>
  <c r="AA66068" i="7"/>
  <c r="AA66069" i="7"/>
  <c r="AA66070" i="7"/>
  <c r="AA66071" i="7"/>
  <c r="AA66072" i="7"/>
  <c r="AA66073" i="7"/>
  <c r="AA66074" i="7"/>
  <c r="AA66075" i="7"/>
  <c r="AA66076" i="7"/>
  <c r="AA66077" i="7"/>
  <c r="AA66078" i="7"/>
  <c r="AA66079" i="7"/>
  <c r="AA66080" i="7"/>
  <c r="AA66081" i="7"/>
  <c r="AA66082" i="7"/>
  <c r="AA66083" i="7"/>
  <c r="AA66084" i="7"/>
  <c r="AA66085" i="7"/>
  <c r="AA66086" i="7"/>
  <c r="AA66087" i="7"/>
  <c r="AA66088" i="7"/>
  <c r="AA66089" i="7"/>
  <c r="AA66090" i="7"/>
  <c r="AA66091" i="7"/>
  <c r="AA66092" i="7"/>
  <c r="AA66093" i="7"/>
  <c r="AA66094" i="7"/>
  <c r="AA66095" i="7"/>
  <c r="AA66096" i="7"/>
  <c r="AA66097" i="7"/>
  <c r="AA66098" i="7"/>
  <c r="AA66099" i="7"/>
  <c r="AA66100" i="7"/>
  <c r="AA66101" i="7"/>
  <c r="AA66102" i="7"/>
  <c r="AA66103" i="7"/>
  <c r="AA66104" i="7"/>
  <c r="AA66105" i="7"/>
  <c r="AA66106" i="7"/>
  <c r="AA66107" i="7"/>
  <c r="AA66108" i="7"/>
  <c r="AA66109" i="7"/>
  <c r="AA66110" i="7"/>
  <c r="AA66111" i="7"/>
  <c r="AA66112" i="7"/>
  <c r="AA66113" i="7"/>
  <c r="AA66114" i="7"/>
  <c r="AA66115" i="7"/>
  <c r="AA66116" i="7"/>
  <c r="AA66117" i="7"/>
  <c r="AA66118" i="7"/>
  <c r="AA66119" i="7"/>
  <c r="AA66120" i="7"/>
  <c r="AA66121" i="7"/>
  <c r="AA66122" i="7"/>
  <c r="AA66123" i="7"/>
  <c r="AA66124" i="7"/>
  <c r="AA66125" i="7"/>
  <c r="AA66126" i="7"/>
  <c r="AA66127" i="7"/>
  <c r="AA66128" i="7"/>
  <c r="AA66129" i="7"/>
  <c r="AA66130" i="7"/>
  <c r="AA66131" i="7"/>
  <c r="AA66132" i="7"/>
  <c r="AA66133" i="7"/>
  <c r="AA66134" i="7"/>
  <c r="AA66135" i="7"/>
  <c r="AA66136" i="7"/>
  <c r="AA66137" i="7"/>
  <c r="AA66138" i="7"/>
  <c r="AA66139" i="7"/>
  <c r="AA66140" i="7"/>
  <c r="AA66141" i="7"/>
  <c r="AA66142" i="7"/>
  <c r="AA66143" i="7"/>
  <c r="AA66144" i="7"/>
  <c r="AA66145" i="7"/>
  <c r="AA66146" i="7"/>
  <c r="AA66147" i="7"/>
  <c r="AA66148" i="7"/>
  <c r="AA66149" i="7"/>
  <c r="AA66150" i="7"/>
  <c r="AA66151" i="7"/>
  <c r="AA66152" i="7"/>
  <c r="AA66153" i="7"/>
  <c r="AA66154" i="7"/>
  <c r="AA66155" i="7"/>
  <c r="AA66156" i="7"/>
  <c r="AA66157" i="7"/>
  <c r="AA66158" i="7"/>
  <c r="AA66159" i="7"/>
  <c r="AA66160" i="7"/>
  <c r="AA66161" i="7"/>
  <c r="AA66162" i="7"/>
  <c r="AA66163" i="7"/>
  <c r="AA66164" i="7"/>
  <c r="AA66165" i="7"/>
  <c r="AA66166" i="7"/>
  <c r="AA66167" i="7"/>
  <c r="AA66168" i="7"/>
  <c r="AA66169" i="7"/>
  <c r="AA66170" i="7"/>
  <c r="AA66171" i="7"/>
  <c r="AA66172" i="7"/>
  <c r="AA66173" i="7"/>
  <c r="AA66174" i="7"/>
  <c r="AA66175" i="7"/>
  <c r="AA66176" i="7"/>
  <c r="AA66177" i="7"/>
  <c r="AA66178" i="7"/>
  <c r="AA66179" i="7"/>
  <c r="AA66180" i="7"/>
  <c r="AA66181" i="7"/>
  <c r="AA66182" i="7"/>
  <c r="AA66183" i="7"/>
  <c r="AA66184" i="7"/>
  <c r="AA66185" i="7"/>
  <c r="AA66186" i="7"/>
  <c r="AA66187" i="7"/>
  <c r="AA66188" i="7"/>
  <c r="AA66189" i="7"/>
  <c r="AA66190" i="7"/>
  <c r="AA66191" i="7"/>
  <c r="AA66192" i="7"/>
  <c r="AA66193" i="7"/>
  <c r="AA66194" i="7"/>
  <c r="AA66195" i="7"/>
  <c r="AA66196" i="7"/>
  <c r="AA66197" i="7"/>
  <c r="AA66198" i="7"/>
  <c r="AA66199" i="7"/>
  <c r="AA66200" i="7"/>
  <c r="AA66201" i="7"/>
  <c r="AA66202" i="7"/>
  <c r="AA66203" i="7"/>
  <c r="AA66204" i="7"/>
  <c r="AA66205" i="7"/>
  <c r="AA66206" i="7"/>
  <c r="AA66207" i="7"/>
  <c r="AA66208" i="7"/>
  <c r="AA66209" i="7"/>
  <c r="AA66210" i="7"/>
  <c r="AA66211" i="7"/>
  <c r="AA66212" i="7"/>
  <c r="AA66213" i="7"/>
  <c r="AA66214" i="7"/>
  <c r="AA66215" i="7"/>
  <c r="AA66216" i="7"/>
  <c r="AA66217" i="7"/>
  <c r="AA66218" i="7"/>
  <c r="AA66219" i="7"/>
  <c r="AA66220" i="7"/>
  <c r="AA66221" i="7"/>
  <c r="AA66222" i="7"/>
  <c r="AA66223" i="7"/>
  <c r="AA66224" i="7"/>
  <c r="AA66225" i="7"/>
  <c r="AA66226" i="7"/>
  <c r="AA66227" i="7"/>
  <c r="AA66228" i="7"/>
  <c r="AA66229" i="7"/>
  <c r="AA66230" i="7"/>
  <c r="AA66231" i="7"/>
  <c r="AA66232" i="7"/>
  <c r="AA66233" i="7"/>
  <c r="AA66234" i="7"/>
  <c r="AA66235" i="7"/>
  <c r="AA66236" i="7"/>
  <c r="AA66237" i="7"/>
  <c r="AA66238" i="7"/>
  <c r="AA66239" i="7"/>
  <c r="AA66240" i="7"/>
  <c r="AA66241" i="7"/>
  <c r="AA66242" i="7"/>
  <c r="AA66243" i="7"/>
  <c r="AA66244" i="7"/>
  <c r="AA66245" i="7"/>
  <c r="AA66246" i="7"/>
  <c r="AA66247" i="7"/>
  <c r="AA66248" i="7"/>
  <c r="AA66249" i="7"/>
  <c r="AA66250" i="7"/>
  <c r="AA66251" i="7"/>
  <c r="AA66252" i="7"/>
  <c r="AA66253" i="7"/>
  <c r="AA66254" i="7"/>
  <c r="AA66255" i="7"/>
  <c r="AA66256" i="7"/>
  <c r="AA66257" i="7"/>
  <c r="AA66258" i="7"/>
  <c r="AA66259" i="7"/>
  <c r="AA66260" i="7"/>
  <c r="AA66261" i="7"/>
  <c r="AA66262" i="7"/>
  <c r="AA66263" i="7"/>
  <c r="AA66264" i="7"/>
  <c r="AA66265" i="7"/>
  <c r="AA66266" i="7"/>
  <c r="AA66267" i="7"/>
  <c r="AA66268" i="7"/>
  <c r="AA66269" i="7"/>
  <c r="AA66270" i="7"/>
  <c r="AA66271" i="7"/>
  <c r="AA66272" i="7"/>
  <c r="AA66273" i="7"/>
  <c r="AA66274" i="7"/>
  <c r="AA66275" i="7"/>
  <c r="AA66276" i="7"/>
  <c r="AA66277" i="7"/>
  <c r="AA66278" i="7"/>
  <c r="AA66279" i="7"/>
  <c r="AA66280" i="7"/>
  <c r="AA66281" i="7"/>
  <c r="AA66282" i="7"/>
  <c r="AA66283" i="7"/>
  <c r="AA66284" i="7"/>
  <c r="AA66285" i="7"/>
  <c r="AA66286" i="7"/>
  <c r="AA66287" i="7"/>
  <c r="AA66288" i="7"/>
  <c r="AA66289" i="7"/>
  <c r="AA66290" i="7"/>
  <c r="AA66291" i="7"/>
  <c r="AA66292" i="7"/>
  <c r="AA66293" i="7"/>
  <c r="AA66294" i="7"/>
  <c r="AA66295" i="7"/>
  <c r="AA66296" i="7"/>
  <c r="AA66297" i="7"/>
  <c r="AA66298" i="7"/>
  <c r="AA66299" i="7"/>
  <c r="AA66300" i="7"/>
  <c r="AA66301" i="7"/>
  <c r="AA66302" i="7"/>
  <c r="AA66303" i="7"/>
  <c r="AA66304" i="7"/>
  <c r="AA66305" i="7"/>
  <c r="AA66306" i="7"/>
  <c r="AA66307" i="7"/>
  <c r="AA66308" i="7"/>
  <c r="AA66309" i="7"/>
  <c r="AA66310" i="7"/>
  <c r="AA66311" i="7"/>
  <c r="AA66312" i="7"/>
  <c r="AA66313" i="7"/>
  <c r="AA66314" i="7"/>
  <c r="AA66315" i="7"/>
  <c r="AA66316" i="7"/>
  <c r="AA66317" i="7"/>
  <c r="AA66318" i="7"/>
  <c r="AA66319" i="7"/>
  <c r="AA66320" i="7"/>
  <c r="AA66321" i="7"/>
  <c r="AA66322" i="7"/>
  <c r="AA66323" i="7"/>
  <c r="AA66324" i="7"/>
  <c r="AA66325" i="7"/>
  <c r="AA66326" i="7"/>
  <c r="AA66327" i="7"/>
  <c r="AA66328" i="7"/>
  <c r="AA66329" i="7"/>
  <c r="AA66330" i="7"/>
  <c r="AA66331" i="7"/>
  <c r="AA66332" i="7"/>
  <c r="AA66333" i="7"/>
  <c r="AA66334" i="7"/>
  <c r="AA66335" i="7"/>
  <c r="AA66336" i="7"/>
  <c r="AA66337" i="7"/>
  <c r="AA66338" i="7"/>
  <c r="AA66339" i="7"/>
  <c r="AA66340" i="7"/>
  <c r="AA66341" i="7"/>
  <c r="AA66342" i="7"/>
  <c r="AA66343" i="7"/>
  <c r="AA66344" i="7"/>
  <c r="AA66345" i="7"/>
  <c r="AA66346" i="7"/>
  <c r="AA66347" i="7"/>
  <c r="AA66348" i="7"/>
  <c r="AA66349" i="7"/>
  <c r="AA66350" i="7"/>
  <c r="AA66351" i="7"/>
  <c r="AA66352" i="7"/>
  <c r="AA66353" i="7"/>
  <c r="AA66354" i="7"/>
  <c r="AA66355" i="7"/>
  <c r="AA66356" i="7"/>
  <c r="AA66357" i="7"/>
  <c r="AA66358" i="7"/>
  <c r="AA66359" i="7"/>
  <c r="AA66360" i="7"/>
  <c r="AA66361" i="7"/>
  <c r="AA66362" i="7"/>
  <c r="AA66363" i="7"/>
  <c r="AA66364" i="7"/>
  <c r="AA66365" i="7"/>
  <c r="AA66366" i="7"/>
  <c r="AA66367" i="7"/>
  <c r="AA66368" i="7"/>
  <c r="AA66369" i="7"/>
  <c r="AA66370" i="7"/>
  <c r="AA66371" i="7"/>
  <c r="AA66372" i="7"/>
  <c r="AA66373" i="7"/>
  <c r="AA66374" i="7"/>
  <c r="AA66375" i="7"/>
  <c r="AA66376" i="7"/>
  <c r="AA66377" i="7"/>
  <c r="AA66378" i="7"/>
  <c r="AA66379" i="7"/>
  <c r="AA66380" i="7"/>
  <c r="AA66381" i="7"/>
  <c r="AA66382" i="7"/>
  <c r="AA66383" i="7"/>
  <c r="AA66384" i="7"/>
  <c r="AA66385" i="7"/>
  <c r="AA66386" i="7"/>
  <c r="AA66387" i="7"/>
  <c r="AA66388" i="7"/>
  <c r="AA66389" i="7"/>
  <c r="AA66390" i="7"/>
  <c r="AA66391" i="7"/>
  <c r="AA66392" i="7"/>
  <c r="AA66393" i="7"/>
  <c r="AA66394" i="7"/>
  <c r="AA66395" i="7"/>
  <c r="AA66396" i="7"/>
  <c r="AA66397" i="7"/>
  <c r="AA66398" i="7"/>
  <c r="AA66399" i="7"/>
  <c r="AA66400" i="7"/>
  <c r="AA66401" i="7"/>
  <c r="AA66402" i="7"/>
  <c r="AA66403" i="7"/>
  <c r="AA66404" i="7"/>
  <c r="AA66405" i="7"/>
  <c r="AA66406" i="7"/>
  <c r="AA66407" i="7"/>
  <c r="AA66408" i="7"/>
  <c r="AA66409" i="7"/>
  <c r="AA66410" i="7"/>
  <c r="AA66411" i="7"/>
  <c r="AA66412" i="7"/>
  <c r="AA66413" i="7"/>
  <c r="AA66414" i="7"/>
  <c r="AA66415" i="7"/>
  <c r="AA66416" i="7"/>
  <c r="AA66417" i="7"/>
  <c r="AA66418" i="7"/>
  <c r="AA66419" i="7"/>
  <c r="AA66420" i="7"/>
  <c r="AA66421" i="7"/>
  <c r="AA66422" i="7"/>
  <c r="AA66423" i="7"/>
  <c r="AA66424" i="7"/>
  <c r="AA66425" i="7"/>
  <c r="AA66426" i="7"/>
  <c r="AA66427" i="7"/>
  <c r="AA66428" i="7"/>
  <c r="AA66429" i="7"/>
  <c r="AA66430" i="7"/>
  <c r="AA66431" i="7"/>
  <c r="AA66432" i="7"/>
  <c r="AA66433" i="7"/>
  <c r="AA66434" i="7"/>
  <c r="AA66435" i="7"/>
  <c r="AA66436" i="7"/>
  <c r="AA66437" i="7"/>
  <c r="AA66438" i="7"/>
  <c r="AA66439" i="7"/>
  <c r="AA66440" i="7"/>
  <c r="AA66441" i="7"/>
  <c r="AA66442" i="7"/>
  <c r="AA66443" i="7"/>
  <c r="AA66444" i="7"/>
  <c r="AA66445" i="7"/>
  <c r="AA66446" i="7"/>
  <c r="AA66447" i="7"/>
  <c r="AA66448" i="7"/>
  <c r="AA66449" i="7"/>
  <c r="AA66450" i="7"/>
  <c r="AA66451" i="7"/>
  <c r="AA66452" i="7"/>
  <c r="AA66453" i="7"/>
  <c r="AA66454" i="7"/>
  <c r="AA66455" i="7"/>
  <c r="AA66456" i="7"/>
  <c r="AA66457" i="7"/>
  <c r="AA66458" i="7"/>
  <c r="AA66459" i="7"/>
  <c r="AA66460" i="7"/>
  <c r="AA66461" i="7"/>
  <c r="AA66462" i="7"/>
  <c r="AA66463" i="7"/>
  <c r="AA66464" i="7"/>
  <c r="AA66465" i="7"/>
  <c r="AA66466" i="7"/>
  <c r="AA66467" i="7"/>
  <c r="AA66468" i="7"/>
  <c r="AA66469" i="7"/>
  <c r="AA66470" i="7"/>
  <c r="AA66471" i="7"/>
  <c r="AA66472" i="7"/>
  <c r="AA66473" i="7"/>
  <c r="AA66474" i="7"/>
  <c r="AA66475" i="7"/>
  <c r="AA66476" i="7"/>
  <c r="AA66477" i="7"/>
  <c r="AA66478" i="7"/>
  <c r="AA66479" i="7"/>
  <c r="AA66480" i="7"/>
  <c r="AA66481" i="7"/>
  <c r="AA66482" i="7"/>
  <c r="AA66483" i="7"/>
  <c r="AA66484" i="7"/>
  <c r="AA66485" i="7"/>
  <c r="AA66486" i="7"/>
  <c r="AA66487" i="7"/>
  <c r="AA66488" i="7"/>
  <c r="AA66489" i="7"/>
  <c r="AA66490" i="7"/>
  <c r="AA66491" i="7"/>
  <c r="AA66492" i="7"/>
  <c r="AA66493" i="7"/>
  <c r="AA66494" i="7"/>
  <c r="AA66495" i="7"/>
  <c r="AA66496" i="7"/>
  <c r="AA66497" i="7"/>
  <c r="AA66498" i="7"/>
  <c r="AA66499" i="7"/>
  <c r="AA66500" i="7"/>
  <c r="AA66501" i="7"/>
  <c r="AA66502" i="7"/>
  <c r="AA66503" i="7"/>
  <c r="AA66504" i="7"/>
  <c r="AA66505" i="7"/>
  <c r="AA66506" i="7"/>
  <c r="AA66507" i="7"/>
  <c r="AA66508" i="7"/>
  <c r="AA66509" i="7"/>
  <c r="AA66510" i="7"/>
  <c r="AA66511" i="7"/>
  <c r="AA66512" i="7"/>
  <c r="AA66513" i="7"/>
  <c r="AA66514" i="7"/>
  <c r="AA66515" i="7"/>
  <c r="AA66516" i="7"/>
  <c r="AA66517" i="7"/>
  <c r="AA66518" i="7"/>
  <c r="AA66519" i="7"/>
  <c r="AA66520" i="7"/>
  <c r="AA66521" i="7"/>
  <c r="AA66522" i="7"/>
  <c r="AA66523" i="7"/>
  <c r="AA66524" i="7"/>
  <c r="AA66525" i="7"/>
  <c r="AA66526" i="7"/>
  <c r="AA66527" i="7"/>
  <c r="AA66528" i="7"/>
  <c r="AA66529" i="7"/>
  <c r="AA66530" i="7"/>
  <c r="AA66531" i="7"/>
  <c r="AA66532" i="7"/>
  <c r="AA66533" i="7"/>
  <c r="AA66534" i="7"/>
  <c r="AA66535" i="7"/>
  <c r="AA66536" i="7"/>
  <c r="AA66537" i="7"/>
  <c r="AA66538" i="7"/>
  <c r="AA66539" i="7"/>
  <c r="AA66540" i="7"/>
  <c r="AA66541" i="7"/>
  <c r="AA66542" i="7"/>
  <c r="AA66543" i="7"/>
  <c r="AA66544" i="7"/>
  <c r="AA66545" i="7"/>
  <c r="AA66546" i="7"/>
  <c r="AA66547" i="7"/>
  <c r="AA66548" i="7"/>
  <c r="AA66549" i="7"/>
  <c r="AA66550" i="7"/>
  <c r="AA66551" i="7"/>
  <c r="AA66552" i="7"/>
  <c r="AA66553" i="7"/>
  <c r="AA66554" i="7"/>
  <c r="AA66555" i="7"/>
  <c r="AA66556" i="7"/>
  <c r="AA66557" i="7"/>
  <c r="AA66558" i="7"/>
  <c r="AA66559" i="7"/>
  <c r="AA66560" i="7"/>
  <c r="AA66561" i="7"/>
  <c r="AA66562" i="7"/>
  <c r="AA66563" i="7"/>
  <c r="AA66564" i="7"/>
  <c r="AA66565" i="7"/>
  <c r="AA66566" i="7"/>
  <c r="AA66567" i="7"/>
  <c r="AA66568" i="7"/>
  <c r="AA66569" i="7"/>
  <c r="AA66570" i="7"/>
  <c r="AA66571" i="7"/>
  <c r="AA66572" i="7"/>
  <c r="AA66573" i="7"/>
  <c r="AA66574" i="7"/>
  <c r="AA66575" i="7"/>
  <c r="AA66576" i="7"/>
  <c r="AA66577" i="7"/>
  <c r="AA66578" i="7"/>
  <c r="AA66579" i="7"/>
  <c r="AA66580" i="7"/>
  <c r="AA66581" i="7"/>
  <c r="AA66582" i="7"/>
  <c r="AA66583" i="7"/>
  <c r="AA66584" i="7"/>
  <c r="AA66585" i="7"/>
  <c r="AA66586" i="7"/>
  <c r="AA66587" i="7"/>
  <c r="AA66588" i="7"/>
  <c r="AA66589" i="7"/>
  <c r="AA66590" i="7"/>
  <c r="AA66591" i="7"/>
  <c r="AA66592" i="7"/>
  <c r="AA66593" i="7"/>
  <c r="AA66594" i="7"/>
  <c r="AA66595" i="7"/>
  <c r="AA66596" i="7"/>
  <c r="AA66597" i="7"/>
  <c r="AA66598" i="7"/>
  <c r="AA66599" i="7"/>
  <c r="AA66600" i="7"/>
  <c r="AA66601" i="7"/>
  <c r="AA66602" i="7"/>
  <c r="AA66603" i="7"/>
  <c r="AA66604" i="7"/>
  <c r="AA66605" i="7"/>
  <c r="AA66606" i="7"/>
  <c r="AA66607" i="7"/>
  <c r="AA66608" i="7"/>
  <c r="AA66609" i="7"/>
  <c r="AA66610" i="7"/>
  <c r="AA66611" i="7"/>
  <c r="AA66612" i="7"/>
  <c r="AA66613" i="7"/>
  <c r="AA66614" i="7"/>
  <c r="AA66615" i="7"/>
  <c r="AA66616" i="7"/>
  <c r="AA66617" i="7"/>
  <c r="AA66618" i="7"/>
  <c r="AA66619" i="7"/>
  <c r="AA66620" i="7"/>
  <c r="AA66621" i="7"/>
  <c r="AA66622" i="7"/>
  <c r="AA66623" i="7"/>
  <c r="AA66624" i="7"/>
  <c r="AA66625" i="7"/>
  <c r="AA66626" i="7"/>
  <c r="AA66627" i="7"/>
  <c r="AA66628" i="7"/>
  <c r="AA66629" i="7"/>
  <c r="AA66630" i="7"/>
  <c r="AA66631" i="7"/>
  <c r="AA66632" i="7"/>
  <c r="AA66633" i="7"/>
  <c r="AA66634" i="7"/>
  <c r="AA66635" i="7"/>
  <c r="AA66636" i="7"/>
  <c r="AA66637" i="7"/>
  <c r="AA66638" i="7"/>
  <c r="AA66639" i="7"/>
  <c r="AA66640" i="7"/>
  <c r="AA66641" i="7"/>
  <c r="AA66642" i="7"/>
  <c r="AA66643" i="7"/>
  <c r="AA66644" i="7"/>
  <c r="AA66645" i="7"/>
  <c r="AA66646" i="7"/>
  <c r="AA66647" i="7"/>
  <c r="AA66648" i="7"/>
  <c r="AA66649" i="7"/>
  <c r="AA66650" i="7"/>
  <c r="AA66651" i="7"/>
  <c r="AA66652" i="7"/>
  <c r="AA66653" i="7"/>
  <c r="AA66654" i="7"/>
  <c r="AA66655" i="7"/>
  <c r="AA66656" i="7"/>
  <c r="AA66657" i="7"/>
  <c r="AA66658" i="7"/>
  <c r="AA66659" i="7"/>
  <c r="AA66660" i="7"/>
  <c r="AA66661" i="7"/>
  <c r="AA66662" i="7"/>
  <c r="AA66663" i="7"/>
  <c r="AA66664" i="7"/>
  <c r="AA66665" i="7"/>
  <c r="AA66666" i="7"/>
  <c r="AA66667" i="7"/>
  <c r="AA66668" i="7"/>
  <c r="AA66669" i="7"/>
  <c r="AA66670" i="7"/>
  <c r="AA66671" i="7"/>
  <c r="AA66672" i="7"/>
  <c r="AA66673" i="7"/>
  <c r="AA66674" i="7"/>
  <c r="AA66675" i="7"/>
  <c r="AA66676" i="7"/>
  <c r="AA66677" i="7"/>
  <c r="AA66678" i="7"/>
  <c r="AA66679" i="7"/>
  <c r="AA66680" i="7"/>
  <c r="AA66681" i="7"/>
  <c r="AA66682" i="7"/>
  <c r="AA66683" i="7"/>
  <c r="AA66684" i="7"/>
  <c r="AA66685" i="7"/>
  <c r="AA66686" i="7"/>
  <c r="AA66687" i="7"/>
  <c r="AA66688" i="7"/>
  <c r="AA66689" i="7"/>
  <c r="AA66690" i="7"/>
  <c r="AA66691" i="7"/>
  <c r="AA66692" i="7"/>
  <c r="AA66693" i="7"/>
  <c r="AA66694" i="7"/>
  <c r="AA66695" i="7"/>
  <c r="AA66696" i="7"/>
  <c r="AA66697" i="7"/>
  <c r="AA66698" i="7"/>
  <c r="AA66699" i="7"/>
  <c r="AA66700" i="7"/>
  <c r="AA66701" i="7"/>
  <c r="AA66702" i="7"/>
  <c r="AA66703" i="7"/>
  <c r="AA66704" i="7"/>
  <c r="AA66705" i="7"/>
  <c r="AA66706" i="7"/>
  <c r="AA66707" i="7"/>
  <c r="AA66708" i="7"/>
  <c r="AA66709" i="7"/>
  <c r="AA66710" i="7"/>
  <c r="AA66711" i="7"/>
  <c r="AA66712" i="7"/>
  <c r="AA66713" i="7"/>
  <c r="AA66714" i="7"/>
  <c r="AA66715" i="7"/>
  <c r="AA66716" i="7"/>
  <c r="AA66717" i="7"/>
  <c r="AA66718" i="7"/>
  <c r="AA66719" i="7"/>
  <c r="AA66720" i="7"/>
  <c r="AA66721" i="7"/>
  <c r="AA66722" i="7"/>
  <c r="AA66723" i="7"/>
  <c r="AA66724" i="7"/>
  <c r="AA66725" i="7"/>
  <c r="AA66726" i="7"/>
  <c r="AA66727" i="7"/>
  <c r="AA66728" i="7"/>
  <c r="AA66729" i="7"/>
  <c r="AA66730" i="7"/>
  <c r="AA66731" i="7"/>
  <c r="AA66732" i="7"/>
  <c r="AA66733" i="7"/>
  <c r="AA66734" i="7"/>
  <c r="AA66735" i="7"/>
  <c r="AA66736" i="7"/>
  <c r="AA66737" i="7"/>
  <c r="AA66738" i="7"/>
  <c r="AA66739" i="7"/>
  <c r="AA66740" i="7"/>
  <c r="AA66741" i="7"/>
  <c r="AA66742" i="7"/>
  <c r="AA66743" i="7"/>
  <c r="AA66744" i="7"/>
  <c r="AA66745" i="7"/>
  <c r="AA66746" i="7"/>
  <c r="AA66747" i="7"/>
  <c r="AA66748" i="7"/>
  <c r="AA66749" i="7"/>
  <c r="AA66750" i="7"/>
  <c r="AA66751" i="7"/>
  <c r="AA66752" i="7"/>
  <c r="AA66753" i="7"/>
  <c r="AA66754" i="7"/>
  <c r="AA66755" i="7"/>
  <c r="AA66756" i="7"/>
  <c r="AA66757" i="7"/>
  <c r="AA66758" i="7"/>
  <c r="AA66759" i="7"/>
  <c r="AA66760" i="7"/>
  <c r="AA66761" i="7"/>
  <c r="AA66762" i="7"/>
  <c r="AA66763" i="7"/>
  <c r="AA66764" i="7"/>
  <c r="AA66765" i="7"/>
  <c r="AA66766" i="7"/>
  <c r="AA66767" i="7"/>
  <c r="AA66768" i="7"/>
  <c r="AA66769" i="7"/>
  <c r="AA66770" i="7"/>
  <c r="AA66771" i="7"/>
  <c r="AA66772" i="7"/>
  <c r="AA66773" i="7"/>
  <c r="AA66774" i="7"/>
  <c r="AA66775" i="7"/>
  <c r="AA66776" i="7"/>
  <c r="AA66777" i="7"/>
  <c r="AA66778" i="7"/>
  <c r="AA66779" i="7"/>
  <c r="AA66780" i="7"/>
  <c r="AA66781" i="7"/>
  <c r="AA66782" i="7"/>
  <c r="AA66783" i="7"/>
  <c r="AA66784" i="7"/>
  <c r="AA66785" i="7"/>
  <c r="AA66786" i="7"/>
  <c r="AA66787" i="7"/>
  <c r="AA66788" i="7"/>
  <c r="AA66789" i="7"/>
  <c r="AA66790" i="7"/>
  <c r="AA66791" i="7"/>
  <c r="AA66792" i="7"/>
  <c r="AA66793" i="7"/>
  <c r="AA66794" i="7"/>
  <c r="AA66795" i="7"/>
  <c r="AA66796" i="7"/>
  <c r="AA66797" i="7"/>
  <c r="AA66798" i="7"/>
  <c r="AA66799" i="7"/>
  <c r="AA66800" i="7"/>
  <c r="AA66801" i="7"/>
  <c r="AA66802" i="7"/>
  <c r="AA66803" i="7"/>
  <c r="AA66804" i="7"/>
  <c r="AA66805" i="7"/>
  <c r="AA66806" i="7"/>
  <c r="AA66807" i="7"/>
  <c r="AA66808" i="7"/>
  <c r="AA66809" i="7"/>
  <c r="AA66810" i="7"/>
  <c r="AA66811" i="7"/>
  <c r="AA66812" i="7"/>
  <c r="AA66813" i="7"/>
  <c r="AA66814" i="7"/>
  <c r="AA66815" i="7"/>
  <c r="AA66816" i="7"/>
  <c r="AA66817" i="7"/>
  <c r="AA66818" i="7"/>
  <c r="AA66819" i="7"/>
  <c r="AA66820" i="7"/>
  <c r="AA66821" i="7"/>
  <c r="AA66822" i="7"/>
  <c r="AA66823" i="7"/>
  <c r="AA66824" i="7"/>
  <c r="AA66825" i="7"/>
  <c r="AA66826" i="7"/>
  <c r="AA66827" i="7"/>
  <c r="AA66828" i="7"/>
  <c r="AA66829" i="7"/>
  <c r="AA66830" i="7"/>
  <c r="AA66831" i="7"/>
  <c r="AA66832" i="7"/>
  <c r="AA66833" i="7"/>
  <c r="AA66834" i="7"/>
  <c r="AA66835" i="7"/>
  <c r="AA66836" i="7"/>
  <c r="AA66837" i="7"/>
  <c r="AA66838" i="7"/>
  <c r="AA66839" i="7"/>
  <c r="AA66840" i="7"/>
  <c r="AA66841" i="7"/>
  <c r="AA66842" i="7"/>
  <c r="AA66843" i="7"/>
  <c r="AA66844" i="7"/>
  <c r="AA66845" i="7"/>
  <c r="AA66846" i="7"/>
  <c r="AA66847" i="7"/>
  <c r="AA66848" i="7"/>
  <c r="AA66849" i="7"/>
  <c r="AA66850" i="7"/>
  <c r="AA66851" i="7"/>
  <c r="AA66852" i="7"/>
  <c r="AA66853" i="7"/>
  <c r="AA66854" i="7"/>
  <c r="AA66855" i="7"/>
  <c r="AA66856" i="7"/>
  <c r="AA66857" i="7"/>
  <c r="AA66858" i="7"/>
  <c r="AA66859" i="7"/>
  <c r="AA66860" i="7"/>
  <c r="AA66861" i="7"/>
  <c r="AA66862" i="7"/>
  <c r="AA66863" i="7"/>
  <c r="AA66864" i="7"/>
  <c r="AA66865" i="7"/>
  <c r="AA66866" i="7"/>
  <c r="AA66867" i="7"/>
  <c r="AA66868" i="7"/>
  <c r="AA66869" i="7"/>
  <c r="AA66870" i="7"/>
  <c r="AA66871" i="7"/>
  <c r="AA66872" i="7"/>
  <c r="AA66873" i="7"/>
  <c r="AA66874" i="7"/>
  <c r="AA66875" i="7"/>
  <c r="AA66876" i="7"/>
  <c r="AA66877" i="7"/>
  <c r="AA66878" i="7"/>
  <c r="AA66879" i="7"/>
  <c r="AA66880" i="7"/>
  <c r="AA66881" i="7"/>
  <c r="AA66882" i="7"/>
  <c r="AA66883" i="7"/>
  <c r="AA66884" i="7"/>
  <c r="AA66885" i="7"/>
  <c r="AA66886" i="7"/>
  <c r="AA66887" i="7"/>
  <c r="AA66888" i="7"/>
  <c r="AA66889" i="7"/>
  <c r="AA66890" i="7"/>
  <c r="AA66891" i="7"/>
  <c r="AA66892" i="7"/>
  <c r="AA66893" i="7"/>
  <c r="AA66894" i="7"/>
  <c r="AA66895" i="7"/>
  <c r="AA66896" i="7"/>
  <c r="AA66897" i="7"/>
  <c r="AA66898" i="7"/>
  <c r="AA66899" i="7"/>
  <c r="AA66900" i="7"/>
  <c r="AA66901" i="7"/>
  <c r="AA66902" i="7"/>
  <c r="AA66903" i="7"/>
  <c r="AA66904" i="7"/>
  <c r="AA66905" i="7"/>
  <c r="AA66906" i="7"/>
  <c r="AA66907" i="7"/>
  <c r="AA66908" i="7"/>
  <c r="AA66909" i="7"/>
  <c r="AA66910" i="7"/>
  <c r="AA66911" i="7"/>
  <c r="AA66912" i="7"/>
  <c r="AA66913" i="7"/>
  <c r="AA66914" i="7"/>
  <c r="AA66915" i="7"/>
  <c r="AA66916" i="7"/>
  <c r="AA66917" i="7"/>
  <c r="AA66918" i="7"/>
  <c r="AA66919" i="7"/>
  <c r="AA66920" i="7"/>
  <c r="AA66921" i="7"/>
  <c r="AA66922" i="7"/>
  <c r="AA66923" i="7"/>
  <c r="AA66924" i="7"/>
  <c r="AA66925" i="7"/>
  <c r="AA66926" i="7"/>
  <c r="AA66927" i="7"/>
  <c r="AA66928" i="7"/>
  <c r="AA66929" i="7"/>
  <c r="AA66930" i="7"/>
  <c r="AA66931" i="7"/>
  <c r="AA66932" i="7"/>
  <c r="AA66933" i="7"/>
  <c r="AA66934" i="7"/>
  <c r="AA66935" i="7"/>
  <c r="AA66936" i="7"/>
  <c r="AA66937" i="7"/>
  <c r="AA66938" i="7"/>
  <c r="AA66939" i="7"/>
  <c r="AA66940" i="7"/>
  <c r="AA66941" i="7"/>
  <c r="AA66942" i="7"/>
  <c r="AA66943" i="7"/>
  <c r="AA66944" i="7"/>
  <c r="AA66945" i="7"/>
  <c r="AA66946" i="7"/>
  <c r="AA66947" i="7"/>
  <c r="AA66948" i="7"/>
  <c r="AA66949" i="7"/>
  <c r="AA66950" i="7"/>
  <c r="AA66951" i="7"/>
  <c r="AA66952" i="7"/>
  <c r="AA66953" i="7"/>
  <c r="AA66954" i="7"/>
  <c r="AA66955" i="7"/>
  <c r="AA66956" i="7"/>
  <c r="AA66957" i="7"/>
  <c r="AA66958" i="7"/>
  <c r="AA66959" i="7"/>
  <c r="AA66960" i="7"/>
  <c r="AA66961" i="7"/>
  <c r="AA66962" i="7"/>
  <c r="AA66963" i="7"/>
  <c r="AA66964" i="7"/>
  <c r="AA66965" i="7"/>
  <c r="AA66966" i="7"/>
  <c r="AA66967" i="7"/>
  <c r="AA66968" i="7"/>
  <c r="AA66969" i="7"/>
  <c r="AA66970" i="7"/>
  <c r="AA66971" i="7"/>
  <c r="AA66972" i="7"/>
  <c r="AA66973" i="7"/>
  <c r="AA66974" i="7"/>
  <c r="AA66975" i="7"/>
  <c r="AA66976" i="7"/>
  <c r="AA66977" i="7"/>
  <c r="AA66978" i="7"/>
  <c r="AA66979" i="7"/>
  <c r="AA66980" i="7"/>
  <c r="AA66981" i="7"/>
  <c r="AA66982" i="7"/>
  <c r="AA66983" i="7"/>
  <c r="AA66984" i="7"/>
  <c r="AA66985" i="7"/>
  <c r="AA66986" i="7"/>
  <c r="AA66987" i="7"/>
  <c r="AA66988" i="7"/>
  <c r="AA66989" i="7"/>
  <c r="AA66990" i="7"/>
  <c r="AA66991" i="7"/>
  <c r="AA66992" i="7"/>
  <c r="AA66993" i="7"/>
  <c r="AA66994" i="7"/>
  <c r="AA66995" i="7"/>
  <c r="AA66996" i="7"/>
  <c r="AA66997" i="7"/>
  <c r="AA66998" i="7"/>
  <c r="AA66999" i="7"/>
  <c r="AA67000" i="7"/>
  <c r="AA67001" i="7"/>
  <c r="AA67002" i="7"/>
  <c r="AA67003" i="7"/>
  <c r="AA67004" i="7"/>
  <c r="AA67005" i="7"/>
  <c r="AA67006" i="7"/>
  <c r="AA67007" i="7"/>
  <c r="AA67008" i="7"/>
  <c r="AA67009" i="7"/>
  <c r="AA67010" i="7"/>
  <c r="AA67011" i="7"/>
  <c r="AA67012" i="7"/>
  <c r="AA67013" i="7"/>
  <c r="AA67014" i="7"/>
  <c r="AA67015" i="7"/>
  <c r="AA67016" i="7"/>
  <c r="AA67017" i="7"/>
  <c r="AA67018" i="7"/>
  <c r="AA67019" i="7"/>
  <c r="AA67020" i="7"/>
  <c r="AA67021" i="7"/>
  <c r="AA67022" i="7"/>
  <c r="AA67023" i="7"/>
  <c r="AA67024" i="7"/>
  <c r="AA67025" i="7"/>
  <c r="AA67026" i="7"/>
  <c r="AA67027" i="7"/>
  <c r="AA67028" i="7"/>
  <c r="AA67029" i="7"/>
  <c r="AA67030" i="7"/>
  <c r="AA67031" i="7"/>
  <c r="AA67032" i="7"/>
  <c r="AA67033" i="7"/>
  <c r="AA67034" i="7"/>
  <c r="AA67035" i="7"/>
  <c r="AA67036" i="7"/>
  <c r="AA67037" i="7"/>
  <c r="AA67038" i="7"/>
  <c r="AA67039" i="7"/>
  <c r="AA67040" i="7"/>
  <c r="AA67041" i="7"/>
  <c r="AA67042" i="7"/>
  <c r="AA67043" i="7"/>
  <c r="AA67044" i="7"/>
  <c r="AA67045" i="7"/>
  <c r="AA67046" i="7"/>
  <c r="AA67047" i="7"/>
  <c r="AA67048" i="7"/>
  <c r="AA67049" i="7"/>
  <c r="AA67050" i="7"/>
  <c r="AA67051" i="7"/>
  <c r="AA67052" i="7"/>
  <c r="AA67053" i="7"/>
  <c r="AA67054" i="7"/>
  <c r="AA67055" i="7"/>
  <c r="AA67056" i="7"/>
  <c r="AA67057" i="7"/>
  <c r="AA67058" i="7"/>
  <c r="AA67059" i="7"/>
  <c r="AA67060" i="7"/>
  <c r="AA67061" i="7"/>
  <c r="AA67062" i="7"/>
  <c r="AA67063" i="7"/>
  <c r="AA67064" i="7"/>
  <c r="AA67065" i="7"/>
  <c r="AA67066" i="7"/>
  <c r="AA67067" i="7"/>
  <c r="AA67068" i="7"/>
  <c r="AA67069" i="7"/>
  <c r="AA67070" i="7"/>
  <c r="AA67071" i="7"/>
  <c r="AA67072" i="7"/>
  <c r="AA67073" i="7"/>
  <c r="AA67074" i="7"/>
  <c r="AA67075" i="7"/>
  <c r="AA67076" i="7"/>
  <c r="AA67077" i="7"/>
  <c r="AA67078" i="7"/>
  <c r="AA67079" i="7"/>
  <c r="AA67080" i="7"/>
  <c r="AA67081" i="7"/>
  <c r="AA67082" i="7"/>
  <c r="AA67083" i="7"/>
  <c r="AA67084" i="7"/>
  <c r="AA67085" i="7"/>
  <c r="AA67086" i="7"/>
  <c r="AA67087" i="7"/>
  <c r="AA67088" i="7"/>
  <c r="AA67089" i="7"/>
  <c r="AA67090" i="7"/>
  <c r="AA67091" i="7"/>
  <c r="AA67092" i="7"/>
  <c r="AA67093" i="7"/>
  <c r="AA67094" i="7"/>
  <c r="AA67095" i="7"/>
  <c r="AA67096" i="7"/>
  <c r="AA67097" i="7"/>
  <c r="AA67098" i="7"/>
  <c r="AA67099" i="7"/>
  <c r="AA67100" i="7"/>
  <c r="AA67101" i="7"/>
  <c r="AA67102" i="7"/>
  <c r="AA67103" i="7"/>
  <c r="AA67104" i="7"/>
  <c r="AA67105" i="7"/>
  <c r="AA67106" i="7"/>
  <c r="AA67107" i="7"/>
  <c r="AA67108" i="7"/>
  <c r="AA67109" i="7"/>
  <c r="AA67110" i="7"/>
  <c r="AA67111" i="7"/>
  <c r="AA67112" i="7"/>
  <c r="AA67113" i="7"/>
  <c r="AA67114" i="7"/>
  <c r="AA67115" i="7"/>
  <c r="AA67116" i="7"/>
  <c r="AA67117" i="7"/>
  <c r="AA67118" i="7"/>
  <c r="AA67119" i="7"/>
  <c r="AA67120" i="7"/>
  <c r="AA67121" i="7"/>
  <c r="AA67122" i="7"/>
  <c r="AA67123" i="7"/>
  <c r="AA67124" i="7"/>
  <c r="AA67125" i="7"/>
  <c r="AA67126" i="7"/>
  <c r="AA67127" i="7"/>
  <c r="AA67128" i="7"/>
  <c r="AA67129" i="7"/>
  <c r="AA67130" i="7"/>
  <c r="AA67131" i="7"/>
  <c r="AA67132" i="7"/>
  <c r="AA67133" i="7"/>
  <c r="AA67134" i="7"/>
  <c r="AA67135" i="7"/>
  <c r="AA67136" i="7"/>
  <c r="AA67137" i="7"/>
  <c r="AA67138" i="7"/>
  <c r="AA67139" i="7"/>
  <c r="AA67140" i="7"/>
  <c r="AA67141" i="7"/>
  <c r="AA67142" i="7"/>
  <c r="AA67143" i="7"/>
  <c r="AA67144" i="7"/>
  <c r="AA67145" i="7"/>
  <c r="AA67146" i="7"/>
  <c r="AA67147" i="7"/>
  <c r="AA67148" i="7"/>
  <c r="AA67149" i="7"/>
  <c r="AA67150" i="7"/>
  <c r="AA67151" i="7"/>
  <c r="AA67152" i="7"/>
  <c r="AA67153" i="7"/>
  <c r="AA67154" i="7"/>
  <c r="AA67155" i="7"/>
  <c r="AA67156" i="7"/>
  <c r="AA67157" i="7"/>
  <c r="AA67158" i="7"/>
  <c r="AA67159" i="7"/>
  <c r="AA67160" i="7"/>
  <c r="AA67161" i="7"/>
  <c r="AA67162" i="7"/>
  <c r="AA67163" i="7"/>
  <c r="AA67164" i="7"/>
  <c r="AA67165" i="7"/>
  <c r="AA67166" i="7"/>
  <c r="AA67167" i="7"/>
  <c r="AA67168" i="7"/>
  <c r="AA67169" i="7"/>
  <c r="AA67170" i="7"/>
  <c r="AA67171" i="7"/>
  <c r="AA67172" i="7"/>
  <c r="AA67173" i="7"/>
  <c r="AA67174" i="7"/>
  <c r="AA67175" i="7"/>
  <c r="AA67176" i="7"/>
  <c r="AA67177" i="7"/>
  <c r="AA67178" i="7"/>
  <c r="AA67179" i="7"/>
  <c r="AA67180" i="7"/>
  <c r="AA67181" i="7"/>
  <c r="AA67182" i="7"/>
  <c r="AA67183" i="7"/>
  <c r="AA67184" i="7"/>
  <c r="AA67185" i="7"/>
  <c r="AA67186" i="7"/>
  <c r="AA67187" i="7"/>
  <c r="AA67188" i="7"/>
  <c r="AA67189" i="7"/>
  <c r="AA67190" i="7"/>
  <c r="AA67191" i="7"/>
  <c r="AA67192" i="7"/>
  <c r="AA67193" i="7"/>
  <c r="AA67194" i="7"/>
  <c r="AA67195" i="7"/>
  <c r="AA67196" i="7"/>
  <c r="AA67197" i="7"/>
  <c r="AA67198" i="7"/>
  <c r="AA67199" i="7"/>
  <c r="AA67200" i="7"/>
  <c r="AA67201" i="7"/>
  <c r="AA67202" i="7"/>
  <c r="AA67203" i="7"/>
  <c r="AA67204" i="7"/>
  <c r="AA67205" i="7"/>
  <c r="AA67206" i="7"/>
  <c r="AA67207" i="7"/>
  <c r="AA67208" i="7"/>
  <c r="AA67209" i="7"/>
  <c r="AA67210" i="7"/>
  <c r="AA67211" i="7"/>
  <c r="AA67212" i="7"/>
  <c r="AA67213" i="7"/>
  <c r="AA67214" i="7"/>
  <c r="AA67215" i="7"/>
  <c r="AA67216" i="7"/>
  <c r="AA67217" i="7"/>
  <c r="AA67218" i="7"/>
  <c r="AA67219" i="7"/>
  <c r="AA67220" i="7"/>
  <c r="AA67221" i="7"/>
  <c r="AA67222" i="7"/>
  <c r="AA67223" i="7"/>
  <c r="AA67224" i="7"/>
  <c r="AA67225" i="7"/>
  <c r="AA67226" i="7"/>
  <c r="AA67227" i="7"/>
  <c r="AA67228" i="7"/>
  <c r="AA67229" i="7"/>
  <c r="AA67230" i="7"/>
  <c r="AA67231" i="7"/>
  <c r="AA67232" i="7"/>
  <c r="AA67233" i="7"/>
  <c r="AA67234" i="7"/>
  <c r="AA67235" i="7"/>
  <c r="AA67236" i="7"/>
  <c r="AA67237" i="7"/>
  <c r="AA67238" i="7"/>
  <c r="AA67239" i="7"/>
  <c r="AA67240" i="7"/>
  <c r="AA67241" i="7"/>
  <c r="AA67242" i="7"/>
  <c r="AA67243" i="7"/>
  <c r="AA67244" i="7"/>
  <c r="AA67245" i="7"/>
  <c r="AA67246" i="7"/>
  <c r="AA67247" i="7"/>
  <c r="AA67248" i="7"/>
  <c r="AA67249" i="7"/>
  <c r="AA67250" i="7"/>
  <c r="AA67251" i="7"/>
  <c r="AA67252" i="7"/>
  <c r="AA67253" i="7"/>
  <c r="AA67254" i="7"/>
  <c r="AA67255" i="7"/>
  <c r="AA67256" i="7"/>
  <c r="AA67257" i="7"/>
  <c r="AA67258" i="7"/>
  <c r="AA67259" i="7"/>
  <c r="AA67260" i="7"/>
  <c r="AA67261" i="7"/>
  <c r="AA67262" i="7"/>
  <c r="AA67263" i="7"/>
  <c r="AA67264" i="7"/>
  <c r="AA67265" i="7"/>
  <c r="AA67266" i="7"/>
  <c r="AA67267" i="7"/>
  <c r="AA67268" i="7"/>
  <c r="AA67269" i="7"/>
  <c r="AA67270" i="7"/>
  <c r="AA67271" i="7"/>
  <c r="AA67272" i="7"/>
  <c r="AA67273" i="7"/>
  <c r="AA67274" i="7"/>
  <c r="AA67275" i="7"/>
  <c r="AA67276" i="7"/>
  <c r="AA67277" i="7"/>
  <c r="AA67278" i="7"/>
  <c r="AA67279" i="7"/>
  <c r="AA67280" i="7"/>
  <c r="AA67281" i="7"/>
  <c r="AA67282" i="7"/>
  <c r="AA67283" i="7"/>
  <c r="AA67284" i="7"/>
  <c r="AA67285" i="7"/>
  <c r="AA67286" i="7"/>
  <c r="AA67287" i="7"/>
  <c r="AA67288" i="7"/>
  <c r="AA67289" i="7"/>
  <c r="AA67290" i="7"/>
  <c r="AA67291" i="7"/>
  <c r="AA67292" i="7"/>
  <c r="AA67293" i="7"/>
  <c r="AA67294" i="7"/>
  <c r="AA67295" i="7"/>
  <c r="AA67296" i="7"/>
  <c r="AA67297" i="7"/>
  <c r="AA67298" i="7"/>
  <c r="AA67299" i="7"/>
  <c r="AA67300" i="7"/>
  <c r="AA67301" i="7"/>
  <c r="AA67302" i="7"/>
  <c r="AA67303" i="7"/>
  <c r="AA67304" i="7"/>
  <c r="AA67305" i="7"/>
  <c r="AA67306" i="7"/>
  <c r="AA67307" i="7"/>
  <c r="AA67308" i="7"/>
  <c r="AA67309" i="7"/>
  <c r="AA67310" i="7"/>
  <c r="AA67311" i="7"/>
  <c r="AA67312" i="7"/>
  <c r="AA67313" i="7"/>
  <c r="AA67314" i="7"/>
  <c r="AA67315" i="7"/>
  <c r="AA67316" i="7"/>
  <c r="AA67317" i="7"/>
  <c r="AA67318" i="7"/>
  <c r="AA67319" i="7"/>
  <c r="AA67320" i="7"/>
  <c r="AA67321" i="7"/>
  <c r="AA67322" i="7"/>
  <c r="AA67323" i="7"/>
  <c r="AA67324" i="7"/>
  <c r="AA67325" i="7"/>
  <c r="AA67326" i="7"/>
  <c r="AA67327" i="7"/>
  <c r="AA67328" i="7"/>
  <c r="AA67329" i="7"/>
  <c r="AA67330" i="7"/>
  <c r="AA67331" i="7"/>
  <c r="AA67332" i="7"/>
  <c r="AA67333" i="7"/>
  <c r="AA67334" i="7"/>
  <c r="AA67335" i="7"/>
  <c r="AA67336" i="7"/>
  <c r="AA67337" i="7"/>
  <c r="AA67338" i="7"/>
  <c r="AA67339" i="7"/>
  <c r="AA67340" i="7"/>
  <c r="AA67341" i="7"/>
  <c r="AA67342" i="7"/>
  <c r="AA67343" i="7"/>
  <c r="AA67344" i="7"/>
  <c r="AA67345" i="7"/>
  <c r="AA67346" i="7"/>
  <c r="AA67347" i="7"/>
  <c r="AA67348" i="7"/>
  <c r="AA67349" i="7"/>
  <c r="AA67350" i="7"/>
  <c r="AA67351" i="7"/>
  <c r="AA67352" i="7"/>
  <c r="AA67353" i="7"/>
  <c r="AA67354" i="7"/>
  <c r="AA67355" i="7"/>
  <c r="AA67356" i="7"/>
  <c r="AA67357" i="7"/>
  <c r="AA67358" i="7"/>
  <c r="AA67359" i="7"/>
  <c r="AA67360" i="7"/>
  <c r="AA67361" i="7"/>
  <c r="AA67362" i="7"/>
  <c r="AA67363" i="7"/>
  <c r="AA67364" i="7"/>
  <c r="AA67365" i="7"/>
  <c r="AA67366" i="7"/>
  <c r="AA67367" i="7"/>
  <c r="AA67368" i="7"/>
  <c r="AA67369" i="7"/>
  <c r="AA67370" i="7"/>
  <c r="AA67371" i="7"/>
  <c r="AA67372" i="7"/>
  <c r="AA67373" i="7"/>
  <c r="AA67374" i="7"/>
  <c r="AA67375" i="7"/>
  <c r="AA67376" i="7"/>
  <c r="AA67377" i="7"/>
  <c r="AA67378" i="7"/>
  <c r="AA67379" i="7"/>
  <c r="AA67380" i="7"/>
  <c r="AA67381" i="7"/>
  <c r="AA67382" i="7"/>
  <c r="AA67383" i="7"/>
  <c r="AA67384" i="7"/>
  <c r="AA67385" i="7"/>
  <c r="AA67386" i="7"/>
  <c r="AA67387" i="7"/>
  <c r="AA67388" i="7"/>
  <c r="AA67389" i="7"/>
  <c r="AA67390" i="7"/>
  <c r="AA67391" i="7"/>
  <c r="AA67392" i="7"/>
  <c r="AA67393" i="7"/>
  <c r="AA67394" i="7"/>
  <c r="AA67395" i="7"/>
  <c r="AA67396" i="7"/>
  <c r="AA67397" i="7"/>
  <c r="AA67398" i="7"/>
  <c r="AA67399" i="7"/>
  <c r="AA67400" i="7"/>
  <c r="AA67401" i="7"/>
  <c r="AA67402" i="7"/>
  <c r="AA67403" i="7"/>
  <c r="AA67404" i="7"/>
  <c r="AA67405" i="7"/>
  <c r="AA67406" i="7"/>
  <c r="AA67407" i="7"/>
  <c r="AA67408" i="7"/>
  <c r="AA67409" i="7"/>
  <c r="AA67410" i="7"/>
  <c r="AA67411" i="7"/>
  <c r="AA67412" i="7"/>
  <c r="AA67413" i="7"/>
  <c r="AA67414" i="7"/>
  <c r="AA67415" i="7"/>
  <c r="AA67416" i="7"/>
  <c r="AA67417" i="7"/>
  <c r="AA67418" i="7"/>
  <c r="AA67419" i="7"/>
  <c r="AA67420" i="7"/>
  <c r="AA67421" i="7"/>
  <c r="AA67422" i="7"/>
  <c r="AA67423" i="7"/>
  <c r="AA67424" i="7"/>
  <c r="AA67425" i="7"/>
  <c r="AA67426" i="7"/>
  <c r="AA67427" i="7"/>
  <c r="AA67428" i="7"/>
  <c r="AA67429" i="7"/>
  <c r="AA67430" i="7"/>
  <c r="AA67431" i="7"/>
  <c r="AA67432" i="7"/>
  <c r="AA67433" i="7"/>
  <c r="AA67434" i="7"/>
  <c r="AA67435" i="7"/>
  <c r="AA67436" i="7"/>
  <c r="AA67437" i="7"/>
  <c r="AA67438" i="7"/>
  <c r="AA67439" i="7"/>
  <c r="AA67440" i="7"/>
  <c r="AA67441" i="7"/>
  <c r="AA67442" i="7"/>
  <c r="AA67443" i="7"/>
  <c r="AA67444" i="7"/>
  <c r="AA67445" i="7"/>
  <c r="AA67446" i="7"/>
  <c r="AA67447" i="7"/>
  <c r="AA67448" i="7"/>
  <c r="AA67449" i="7"/>
  <c r="AA67450" i="7"/>
  <c r="AA67451" i="7"/>
  <c r="AA67452" i="7"/>
  <c r="AA67453" i="7"/>
  <c r="AA67454" i="7"/>
  <c r="AA67455" i="7"/>
  <c r="AA67456" i="7"/>
  <c r="AA67457" i="7"/>
  <c r="AA67458" i="7"/>
  <c r="AA67459" i="7"/>
  <c r="AA67460" i="7"/>
  <c r="AA67461" i="7"/>
  <c r="AA67462" i="7"/>
  <c r="AA67463" i="7"/>
  <c r="AA67464" i="7"/>
  <c r="AA67465" i="7"/>
  <c r="AA67466" i="7"/>
  <c r="AA67467" i="7"/>
  <c r="AA67468" i="7"/>
  <c r="AA67469" i="7"/>
  <c r="AA67470" i="7"/>
  <c r="AA67471" i="7"/>
  <c r="AA67472" i="7"/>
  <c r="AA67473" i="7"/>
  <c r="AA67474" i="7"/>
  <c r="AA67475" i="7"/>
  <c r="AA67476" i="7"/>
  <c r="AA67477" i="7"/>
  <c r="AA67478" i="7"/>
  <c r="AA67479" i="7"/>
  <c r="AA67480" i="7"/>
  <c r="AA67481" i="7"/>
  <c r="AA67482" i="7"/>
  <c r="AA67483" i="7"/>
  <c r="AA67484" i="7"/>
  <c r="AA67485" i="7"/>
  <c r="AA67486" i="7"/>
  <c r="AA67487" i="7"/>
  <c r="AA67488" i="7"/>
  <c r="AA67489" i="7"/>
  <c r="AA67490" i="7"/>
  <c r="AA67491" i="7"/>
  <c r="AA67492" i="7"/>
  <c r="AA67493" i="7"/>
  <c r="AA67494" i="7"/>
  <c r="AA67495" i="7"/>
  <c r="AA67496" i="7"/>
  <c r="AA67497" i="7"/>
  <c r="AA67498" i="7"/>
  <c r="AA67499" i="7"/>
  <c r="AA67500" i="7"/>
  <c r="AA67501" i="7"/>
  <c r="AA67502" i="7"/>
  <c r="AA67503" i="7"/>
  <c r="AA67504" i="7"/>
  <c r="AA67505" i="7"/>
  <c r="AA67506" i="7"/>
  <c r="AA67507" i="7"/>
  <c r="AA67508" i="7"/>
  <c r="AA67509" i="7"/>
  <c r="AA67510" i="7"/>
  <c r="AA67511" i="7"/>
  <c r="AA67512" i="7"/>
  <c r="AA67513" i="7"/>
  <c r="AA67514" i="7"/>
  <c r="AA67515" i="7"/>
  <c r="AA67516" i="7"/>
  <c r="AA67517" i="7"/>
  <c r="AA67518" i="7"/>
  <c r="AA67519" i="7"/>
  <c r="AA67520" i="7"/>
  <c r="AA67521" i="7"/>
  <c r="AA67522" i="7"/>
  <c r="AA67523" i="7"/>
  <c r="AA67524" i="7"/>
  <c r="AA67525" i="7"/>
  <c r="AA67526" i="7"/>
  <c r="AA67527" i="7"/>
  <c r="AA67528" i="7"/>
  <c r="AA67529" i="7"/>
  <c r="AA67530" i="7"/>
  <c r="AA67531" i="7"/>
  <c r="AA67532" i="7"/>
  <c r="AA67533" i="7"/>
  <c r="AA67534" i="7"/>
  <c r="AA67535" i="7"/>
  <c r="AA67536" i="7"/>
  <c r="AA67537" i="7"/>
  <c r="AA67538" i="7"/>
  <c r="AA67539" i="7"/>
  <c r="AA67540" i="7"/>
  <c r="AA67541" i="7"/>
  <c r="AA67542" i="7"/>
  <c r="AA67543" i="7"/>
  <c r="AA67544" i="7"/>
  <c r="AA67545" i="7"/>
  <c r="AA67546" i="7"/>
  <c r="AA67547" i="7"/>
  <c r="AA67548" i="7"/>
  <c r="AA67549" i="7"/>
  <c r="AA67550" i="7"/>
  <c r="AA67551" i="7"/>
  <c r="AA67552" i="7"/>
  <c r="AA67553" i="7"/>
  <c r="AA67554" i="7"/>
  <c r="AA67555" i="7"/>
  <c r="AA67556" i="7"/>
  <c r="AA67557" i="7"/>
  <c r="AA67558" i="7"/>
  <c r="AA67559" i="7"/>
  <c r="AA67560" i="7"/>
  <c r="AA67561" i="7"/>
  <c r="AA67562" i="7"/>
  <c r="AA67563" i="7"/>
  <c r="AA67564" i="7"/>
  <c r="AA67565" i="7"/>
  <c r="AA67566" i="7"/>
  <c r="AA67567" i="7"/>
  <c r="AA67568" i="7"/>
  <c r="AA67569" i="7"/>
  <c r="AA67570" i="7"/>
  <c r="AA67571" i="7"/>
  <c r="AA67572" i="7"/>
  <c r="AA67573" i="7"/>
  <c r="AA67574" i="7"/>
  <c r="AA67575" i="7"/>
  <c r="AA67576" i="7"/>
  <c r="AA67577" i="7"/>
  <c r="AA67578" i="7"/>
  <c r="AA67579" i="7"/>
  <c r="AA67580" i="7"/>
  <c r="AA67581" i="7"/>
  <c r="AA67582" i="7"/>
  <c r="AA67583" i="7"/>
  <c r="AA67584" i="7"/>
  <c r="AA67585" i="7"/>
  <c r="AA67586" i="7"/>
  <c r="AA67587" i="7"/>
  <c r="AA67588" i="7"/>
  <c r="AA67589" i="7"/>
  <c r="AA67590" i="7"/>
  <c r="AA67591" i="7"/>
  <c r="AA67592" i="7"/>
  <c r="AA67593" i="7"/>
  <c r="AA67594" i="7"/>
  <c r="AA67595" i="7"/>
  <c r="AA67596" i="7"/>
  <c r="AA67597" i="7"/>
  <c r="AA67598" i="7"/>
  <c r="AA67599" i="7"/>
  <c r="AA67600" i="7"/>
  <c r="AA67601" i="7"/>
  <c r="AA67602" i="7"/>
  <c r="AA67603" i="7"/>
  <c r="AA67604" i="7"/>
  <c r="AA67605" i="7"/>
  <c r="AA67606" i="7"/>
  <c r="AA67607" i="7"/>
  <c r="AA67608" i="7"/>
  <c r="AA67609" i="7"/>
  <c r="AA67610" i="7"/>
  <c r="AA67611" i="7"/>
  <c r="AA67612" i="7"/>
  <c r="AA67613" i="7"/>
  <c r="AA67614" i="7"/>
  <c r="AA67615" i="7"/>
  <c r="AA67616" i="7"/>
  <c r="AA67617" i="7"/>
  <c r="AA67618" i="7"/>
  <c r="AA67619" i="7"/>
  <c r="AA67620" i="7"/>
  <c r="AA67621" i="7"/>
  <c r="AA67622" i="7"/>
  <c r="AA67623" i="7"/>
  <c r="AA67624" i="7"/>
  <c r="AA67625" i="7"/>
  <c r="AA67626" i="7"/>
  <c r="AA67627" i="7"/>
  <c r="AA67628" i="7"/>
  <c r="AA67629" i="7"/>
  <c r="AA67630" i="7"/>
  <c r="AA67631" i="7"/>
  <c r="AA67632" i="7"/>
  <c r="AA67633" i="7"/>
  <c r="AA67634" i="7"/>
  <c r="AA67635" i="7"/>
  <c r="AA67636" i="7"/>
  <c r="AA67637" i="7"/>
  <c r="AA67638" i="7"/>
  <c r="AA67639" i="7"/>
  <c r="AA67640" i="7"/>
  <c r="AA67641" i="7"/>
  <c r="AA67642" i="7"/>
  <c r="AA67643" i="7"/>
  <c r="AA67644" i="7"/>
  <c r="AA67645" i="7"/>
  <c r="AA67646" i="7"/>
  <c r="AA67647" i="7"/>
  <c r="AA67648" i="7"/>
  <c r="AA67649" i="7"/>
  <c r="AA67650" i="7"/>
  <c r="AA67651" i="7"/>
  <c r="AA67652" i="7"/>
  <c r="AA67653" i="7"/>
  <c r="AA67654" i="7"/>
  <c r="AA67655" i="7"/>
  <c r="AA67656" i="7"/>
  <c r="AA67657" i="7"/>
  <c r="AA67658" i="7"/>
  <c r="AA67659" i="7"/>
  <c r="AA67660" i="7"/>
  <c r="AA67661" i="7"/>
  <c r="AA67662" i="7"/>
  <c r="AA67663" i="7"/>
  <c r="AA67664" i="7"/>
  <c r="AA67665" i="7"/>
  <c r="AA67666" i="7"/>
  <c r="AA67667" i="7"/>
  <c r="AA67668" i="7"/>
  <c r="AA67669" i="7"/>
  <c r="AA67670" i="7"/>
  <c r="AA67671" i="7"/>
  <c r="AA67672" i="7"/>
  <c r="AA67673" i="7"/>
  <c r="AA67674" i="7"/>
  <c r="AA67675" i="7"/>
  <c r="AA67676" i="7"/>
  <c r="AA67677" i="7"/>
  <c r="AA67678" i="7"/>
  <c r="AA67679" i="7"/>
  <c r="AA67680" i="7"/>
  <c r="AA67681" i="7"/>
  <c r="AA67682" i="7"/>
  <c r="AA67683" i="7"/>
  <c r="AA67684" i="7"/>
  <c r="AA67685" i="7"/>
  <c r="AA67686" i="7"/>
  <c r="AA67687" i="7"/>
  <c r="AA67688" i="7"/>
  <c r="AA67689" i="7"/>
  <c r="AA67690" i="7"/>
  <c r="AA67691" i="7"/>
  <c r="AA67692" i="7"/>
  <c r="AA67693" i="7"/>
  <c r="AA67694" i="7"/>
  <c r="AA67695" i="7"/>
  <c r="AA67696" i="7"/>
  <c r="AA67697" i="7"/>
  <c r="AA67698" i="7"/>
  <c r="AA67699" i="7"/>
  <c r="AA67700" i="7"/>
  <c r="AA67701" i="7"/>
  <c r="AA67702" i="7"/>
  <c r="AA67703" i="7"/>
  <c r="AA67704" i="7"/>
  <c r="AA67705" i="7"/>
  <c r="AA67706" i="7"/>
  <c r="AA67707" i="7"/>
  <c r="AA67708" i="7"/>
  <c r="AA67709" i="7"/>
  <c r="AA67710" i="7"/>
  <c r="AA67711" i="7"/>
  <c r="AA67712" i="7"/>
  <c r="AA67713" i="7"/>
  <c r="AA67714" i="7"/>
  <c r="AA67715" i="7"/>
  <c r="AA67716" i="7"/>
  <c r="AA67717" i="7"/>
  <c r="AA67718" i="7"/>
  <c r="AA67719" i="7"/>
  <c r="AA67720" i="7"/>
  <c r="AA67721" i="7"/>
  <c r="AA67722" i="7"/>
  <c r="AA67723" i="7"/>
  <c r="AA67724" i="7"/>
  <c r="AA67725" i="7"/>
  <c r="AA67726" i="7"/>
  <c r="AA67727" i="7"/>
  <c r="AA67728" i="7"/>
  <c r="AA67729" i="7"/>
  <c r="AA67730" i="7"/>
  <c r="AA67731" i="7"/>
  <c r="AA67732" i="7"/>
  <c r="AA67733" i="7"/>
  <c r="AA67734" i="7"/>
  <c r="AA67735" i="7"/>
  <c r="AA67736" i="7"/>
  <c r="AA67737" i="7"/>
  <c r="AA67738" i="7"/>
  <c r="AA67739" i="7"/>
  <c r="AA67740" i="7"/>
  <c r="AA67741" i="7"/>
  <c r="AA67742" i="7"/>
  <c r="AA67743" i="7"/>
  <c r="AA67744" i="7"/>
  <c r="AA67745" i="7"/>
  <c r="AA67746" i="7"/>
  <c r="AA67747" i="7"/>
  <c r="AA67748" i="7"/>
  <c r="AA67749" i="7"/>
  <c r="AA67750" i="7"/>
  <c r="AA67751" i="7"/>
  <c r="AA67752" i="7"/>
  <c r="AA67753" i="7"/>
  <c r="AA67754" i="7"/>
  <c r="AA67755" i="7"/>
  <c r="AA67756" i="7"/>
  <c r="AA67757" i="7"/>
  <c r="AA67758" i="7"/>
  <c r="AA67759" i="7"/>
  <c r="AA67760" i="7"/>
  <c r="AA67761" i="7"/>
  <c r="AA67762" i="7"/>
  <c r="AA67763" i="7"/>
  <c r="AA67764" i="7"/>
  <c r="AA67765" i="7"/>
  <c r="AA67766" i="7"/>
  <c r="AA67767" i="7"/>
  <c r="AA67768" i="7"/>
  <c r="AA67769" i="7"/>
  <c r="AA67770" i="7"/>
  <c r="AA67771" i="7"/>
  <c r="AA67772" i="7"/>
  <c r="AA67773" i="7"/>
  <c r="AA67774" i="7"/>
  <c r="AA67775" i="7"/>
  <c r="AA67776" i="7"/>
  <c r="AA67777" i="7"/>
  <c r="AA67778" i="7"/>
  <c r="AA67779" i="7"/>
  <c r="AA67780" i="7"/>
  <c r="AA67781" i="7"/>
  <c r="AA67782" i="7"/>
  <c r="AA67783" i="7"/>
  <c r="AA67784" i="7"/>
  <c r="AA67785" i="7"/>
  <c r="AA67786" i="7"/>
  <c r="AA67787" i="7"/>
  <c r="AA67788" i="7"/>
  <c r="AA67789" i="7"/>
  <c r="AA67790" i="7"/>
  <c r="AA67791" i="7"/>
  <c r="AA67792" i="7"/>
  <c r="AA67793" i="7"/>
  <c r="AA67794" i="7"/>
  <c r="AA67795" i="7"/>
  <c r="AA67796" i="7"/>
  <c r="AA67797" i="7"/>
  <c r="AA67798" i="7"/>
  <c r="AA67799" i="7"/>
  <c r="AA67800" i="7"/>
  <c r="AA67801" i="7"/>
  <c r="AA67802" i="7"/>
  <c r="AA67803" i="7"/>
  <c r="AA67804" i="7"/>
  <c r="AA67805" i="7"/>
  <c r="AA67806" i="7"/>
  <c r="AA67807" i="7"/>
  <c r="AA67808" i="7"/>
  <c r="AA67809" i="7"/>
  <c r="AA67810" i="7"/>
  <c r="AA67811" i="7"/>
  <c r="AA67812" i="7"/>
  <c r="AA67813" i="7"/>
  <c r="AA67814" i="7"/>
  <c r="AA67815" i="7"/>
  <c r="AA67816" i="7"/>
  <c r="AA67817" i="7"/>
  <c r="AA67818" i="7"/>
  <c r="AA67819" i="7"/>
  <c r="AA67820" i="7"/>
  <c r="AA67821" i="7"/>
  <c r="AA67822" i="7"/>
  <c r="AA67823" i="7"/>
  <c r="AA67824" i="7"/>
  <c r="AA67825" i="7"/>
  <c r="AA67826" i="7"/>
  <c r="AA67827" i="7"/>
  <c r="AA67828" i="7"/>
  <c r="AA67829" i="7"/>
  <c r="AA67830" i="7"/>
  <c r="AA67831" i="7"/>
  <c r="AA67832" i="7"/>
  <c r="AA67833" i="7"/>
  <c r="AA67834" i="7"/>
  <c r="AA67835" i="7"/>
  <c r="AA67836" i="7"/>
  <c r="AA67837" i="7"/>
  <c r="AA67838" i="7"/>
  <c r="AA67839" i="7"/>
  <c r="AA67840" i="7"/>
  <c r="AA67841" i="7"/>
  <c r="AA67842" i="7"/>
  <c r="AA67843" i="7"/>
  <c r="AA67844" i="7"/>
  <c r="AA67845" i="7"/>
  <c r="AA67846" i="7"/>
  <c r="AA67847" i="7"/>
  <c r="AA67848" i="7"/>
  <c r="AA67849" i="7"/>
  <c r="AA67850" i="7"/>
  <c r="AA67851" i="7"/>
  <c r="AA67852" i="7"/>
  <c r="AA67853" i="7"/>
  <c r="AA67854" i="7"/>
  <c r="AA67855" i="7"/>
  <c r="AA67856" i="7"/>
  <c r="AA67857" i="7"/>
  <c r="AA67858" i="7"/>
  <c r="AA67859" i="7"/>
  <c r="AA67860" i="7"/>
  <c r="AA67861" i="7"/>
  <c r="AA67862" i="7"/>
  <c r="AA67863" i="7"/>
  <c r="AA67864" i="7"/>
  <c r="AA67865" i="7"/>
  <c r="AA67866" i="7"/>
  <c r="AA67867" i="7"/>
  <c r="AA67868" i="7"/>
  <c r="AA67869" i="7"/>
  <c r="AA67870" i="7"/>
  <c r="AA67871" i="7"/>
  <c r="AA67872" i="7"/>
  <c r="AA67873" i="7"/>
  <c r="AA67874" i="7"/>
  <c r="AA67875" i="7"/>
  <c r="AA67876" i="7"/>
  <c r="AA67877" i="7"/>
  <c r="AA67878" i="7"/>
  <c r="AA67879" i="7"/>
  <c r="AA67880" i="7"/>
  <c r="AA67881" i="7"/>
  <c r="AA67882" i="7"/>
  <c r="AA67883" i="7"/>
  <c r="AA67884" i="7"/>
  <c r="AA67885" i="7"/>
  <c r="AA67886" i="7"/>
  <c r="AA67887" i="7"/>
  <c r="AA67888" i="7"/>
  <c r="AA67889" i="7"/>
  <c r="AA67890" i="7"/>
  <c r="AA67891" i="7"/>
  <c r="AA67892" i="7"/>
  <c r="AA67893" i="7"/>
  <c r="AA67894" i="7"/>
  <c r="AA67895" i="7"/>
  <c r="AA67896" i="7"/>
  <c r="AA67897" i="7"/>
  <c r="AA67898" i="7"/>
  <c r="AA67899" i="7"/>
  <c r="AA67900" i="7"/>
  <c r="AA67901" i="7"/>
  <c r="AA67902" i="7"/>
  <c r="AA67903" i="7"/>
  <c r="AA67904" i="7"/>
  <c r="AA67905" i="7"/>
  <c r="AA67906" i="7"/>
  <c r="AA67907" i="7"/>
  <c r="AA67908" i="7"/>
  <c r="AA67909" i="7"/>
  <c r="AA67910" i="7"/>
  <c r="AA67911" i="7"/>
  <c r="AA67912" i="7"/>
  <c r="AA67913" i="7"/>
  <c r="AA67914" i="7"/>
  <c r="AA67915" i="7"/>
  <c r="AA67916" i="7"/>
  <c r="AA67917" i="7"/>
  <c r="AA67918" i="7"/>
  <c r="AA67919" i="7"/>
  <c r="AA67920" i="7"/>
  <c r="AA67921" i="7"/>
  <c r="AA67922" i="7"/>
  <c r="AA67923" i="7"/>
  <c r="AA67924" i="7"/>
  <c r="AA67925" i="7"/>
  <c r="AA67926" i="7"/>
  <c r="AA67927" i="7"/>
  <c r="AA67928" i="7"/>
  <c r="AA67929" i="7"/>
  <c r="AA67930" i="7"/>
  <c r="AA67931" i="7"/>
  <c r="AA67932" i="7"/>
  <c r="AA67933" i="7"/>
  <c r="AA67934" i="7"/>
  <c r="AA67935" i="7"/>
  <c r="AA67936" i="7"/>
  <c r="AA67937" i="7"/>
  <c r="AA67938" i="7"/>
  <c r="AA67939" i="7"/>
  <c r="AA67940" i="7"/>
  <c r="AA67941" i="7"/>
  <c r="AA67942" i="7"/>
  <c r="AA67943" i="7"/>
  <c r="AA67944" i="7"/>
  <c r="AA67945" i="7"/>
  <c r="AA67946" i="7"/>
  <c r="AA67947" i="7"/>
  <c r="AA67948" i="7"/>
  <c r="AA67949" i="7"/>
  <c r="AA67950" i="7"/>
  <c r="AA67951" i="7"/>
  <c r="AA67952" i="7"/>
  <c r="AA67953" i="7"/>
  <c r="AA67954" i="7"/>
  <c r="AA67955" i="7"/>
  <c r="AA67956" i="7"/>
  <c r="AA67957" i="7"/>
  <c r="AA67958" i="7"/>
  <c r="AA67959" i="7"/>
  <c r="AA67960" i="7"/>
  <c r="AA67961" i="7"/>
  <c r="AA67962" i="7"/>
  <c r="AA67963" i="7"/>
  <c r="AA67964" i="7"/>
  <c r="AA67965" i="7"/>
  <c r="AA67966" i="7"/>
  <c r="AA67967" i="7"/>
  <c r="AA67968" i="7"/>
  <c r="AA67969" i="7"/>
  <c r="AA67970" i="7"/>
  <c r="AA67971" i="7"/>
  <c r="AA67972" i="7"/>
  <c r="AA67973" i="7"/>
  <c r="AA67974" i="7"/>
  <c r="AA67975" i="7"/>
  <c r="AA67976" i="7"/>
  <c r="AA67977" i="7"/>
  <c r="AA67978" i="7"/>
  <c r="AA67979" i="7"/>
  <c r="AA67980" i="7"/>
  <c r="AA67981" i="7"/>
  <c r="AA67982" i="7"/>
  <c r="AA67983" i="7"/>
  <c r="AA67984" i="7"/>
  <c r="AA67985" i="7"/>
  <c r="AA67986" i="7"/>
  <c r="AA67987" i="7"/>
  <c r="AA67988" i="7"/>
  <c r="AA67989" i="7"/>
  <c r="AA67990" i="7"/>
  <c r="AA67991" i="7"/>
  <c r="AA67992" i="7"/>
  <c r="AA67993" i="7"/>
  <c r="AA67994" i="7"/>
  <c r="AA67995" i="7"/>
  <c r="AA67996" i="7"/>
  <c r="AA67997" i="7"/>
  <c r="AA67998" i="7"/>
  <c r="AA67999" i="7"/>
  <c r="AA68000" i="7"/>
  <c r="AA68001" i="7"/>
  <c r="AA68002" i="7"/>
  <c r="AA68003" i="7"/>
  <c r="AA68004" i="7"/>
  <c r="AA68005" i="7"/>
  <c r="AA68006" i="7"/>
  <c r="AA68007" i="7"/>
  <c r="AA68008" i="7"/>
  <c r="AA68009" i="7"/>
  <c r="AA68010" i="7"/>
  <c r="AA68011" i="7"/>
  <c r="AA68012" i="7"/>
  <c r="AA68013" i="7"/>
  <c r="AA68014" i="7"/>
  <c r="AA68015" i="7"/>
  <c r="AA68016" i="7"/>
  <c r="AA68017" i="7"/>
  <c r="AA68018" i="7"/>
  <c r="AA68019" i="7"/>
  <c r="AA68020" i="7"/>
  <c r="AA68021" i="7"/>
  <c r="AA68022" i="7"/>
  <c r="AA68023" i="7"/>
  <c r="AA68024" i="7"/>
  <c r="AA68025" i="7"/>
  <c r="AA68026" i="7"/>
  <c r="AA68027" i="7"/>
  <c r="AA68028" i="7"/>
  <c r="AA68029" i="7"/>
  <c r="AA68030" i="7"/>
  <c r="AA68031" i="7"/>
  <c r="AA68032" i="7"/>
  <c r="AA68033" i="7"/>
  <c r="AA68034" i="7"/>
  <c r="AA68035" i="7"/>
  <c r="AA68036" i="7"/>
  <c r="AA68037" i="7"/>
  <c r="AA68038" i="7"/>
  <c r="AA68039" i="7"/>
  <c r="AA68040" i="7"/>
  <c r="AA68041" i="7"/>
  <c r="AA68042" i="7"/>
  <c r="AA68043" i="7"/>
  <c r="AA68044" i="7"/>
  <c r="AA68045" i="7"/>
  <c r="AA68046" i="7"/>
  <c r="AA68047" i="7"/>
  <c r="AA68048" i="7"/>
  <c r="AA68049" i="7"/>
  <c r="AA68050" i="7"/>
  <c r="AA68051" i="7"/>
  <c r="AA68052" i="7"/>
  <c r="AA68053" i="7"/>
  <c r="AA68054" i="7"/>
  <c r="AA68055" i="7"/>
  <c r="AA68056" i="7"/>
  <c r="AA68057" i="7"/>
  <c r="AA68058" i="7"/>
  <c r="AA68059" i="7"/>
  <c r="AA68060" i="7"/>
  <c r="AA68061" i="7"/>
  <c r="AA68062" i="7"/>
  <c r="AA68063" i="7"/>
  <c r="AA68064" i="7"/>
  <c r="AA68065" i="7"/>
  <c r="AA68066" i="7"/>
  <c r="AA68067" i="7"/>
  <c r="AA68068" i="7"/>
  <c r="AA68069" i="7"/>
  <c r="AA68070" i="7"/>
  <c r="AA68071" i="7"/>
  <c r="AA68072" i="7"/>
  <c r="AA68073" i="7"/>
  <c r="AA68074" i="7"/>
  <c r="AA68075" i="7"/>
  <c r="AA68076" i="7"/>
  <c r="AA68077" i="7"/>
  <c r="AA68078" i="7"/>
  <c r="AA68079" i="7"/>
  <c r="AA68080" i="7"/>
  <c r="AA68081" i="7"/>
  <c r="AA68082" i="7"/>
  <c r="AA68083" i="7"/>
  <c r="AA68084" i="7"/>
  <c r="AA68085" i="7"/>
  <c r="AA68086" i="7"/>
  <c r="AA68087" i="7"/>
  <c r="AA68088" i="7"/>
  <c r="AA68089" i="7"/>
  <c r="AA68090" i="7"/>
  <c r="AA68091" i="7"/>
  <c r="AA68092" i="7"/>
  <c r="AA68093" i="7"/>
  <c r="AA68094" i="7"/>
  <c r="AA68095" i="7"/>
  <c r="AA68096" i="7"/>
  <c r="AA68097" i="7"/>
  <c r="AA68098" i="7"/>
  <c r="AA68099" i="7"/>
  <c r="AA68100" i="7"/>
  <c r="AA68101" i="7"/>
  <c r="AA68102" i="7"/>
  <c r="AA68103" i="7"/>
  <c r="AA68104" i="7"/>
  <c r="AA68105" i="7"/>
  <c r="AA68106" i="7"/>
  <c r="AA68107" i="7"/>
  <c r="AA68108" i="7"/>
  <c r="AA68109" i="7"/>
  <c r="AA68110" i="7"/>
  <c r="AA68111" i="7"/>
  <c r="AA68112" i="7"/>
  <c r="AA68113" i="7"/>
  <c r="AA68114" i="7"/>
  <c r="AA68115" i="7"/>
  <c r="AA68116" i="7"/>
  <c r="AA68117" i="7"/>
  <c r="AA68118" i="7"/>
  <c r="AA68119" i="7"/>
  <c r="AA68120" i="7"/>
  <c r="AA68121" i="7"/>
  <c r="AA68122" i="7"/>
  <c r="AA68123" i="7"/>
  <c r="AA68124" i="7"/>
  <c r="AA68125" i="7"/>
  <c r="AA68126" i="7"/>
  <c r="AA68127" i="7"/>
  <c r="AA68128" i="7"/>
  <c r="AA68129" i="7"/>
  <c r="AA68130" i="7"/>
  <c r="AA68131" i="7"/>
  <c r="AA68132" i="7"/>
  <c r="AA68133" i="7"/>
  <c r="AA68134" i="7"/>
  <c r="AA68135" i="7"/>
  <c r="AA68136" i="7"/>
  <c r="AA68137" i="7"/>
  <c r="AA68138" i="7"/>
  <c r="AA68139" i="7"/>
  <c r="AA68140" i="7"/>
  <c r="AA68141" i="7"/>
  <c r="AA68142" i="7"/>
  <c r="AA68143" i="7"/>
  <c r="AA68144" i="7"/>
  <c r="AA68145" i="7"/>
  <c r="AA68146" i="7"/>
  <c r="AA68147" i="7"/>
  <c r="AA68148" i="7"/>
  <c r="AA68149" i="7"/>
  <c r="AA68150" i="7"/>
  <c r="AA68151" i="7"/>
  <c r="AA68152" i="7"/>
  <c r="AA68153" i="7"/>
  <c r="AA68154" i="7"/>
  <c r="AA68155" i="7"/>
  <c r="AA68156" i="7"/>
  <c r="AA68157" i="7"/>
  <c r="AA68158" i="7"/>
  <c r="AA68159" i="7"/>
  <c r="AA68160" i="7"/>
  <c r="AA68161" i="7"/>
  <c r="AA68162" i="7"/>
  <c r="AA68163" i="7"/>
  <c r="AA68164" i="7"/>
  <c r="AA68165" i="7"/>
  <c r="AA68166" i="7"/>
  <c r="AA68167" i="7"/>
  <c r="AA68168" i="7"/>
  <c r="AA68169" i="7"/>
  <c r="AA68170" i="7"/>
  <c r="AA68171" i="7"/>
  <c r="AA68172" i="7"/>
  <c r="AA68173" i="7"/>
  <c r="AA68174" i="7"/>
  <c r="AA68175" i="7"/>
  <c r="AA68176" i="7"/>
  <c r="AA68177" i="7"/>
  <c r="AA68178" i="7"/>
  <c r="AA68179" i="7"/>
  <c r="AA68180" i="7"/>
  <c r="AA68181" i="7"/>
  <c r="AA68182" i="7"/>
  <c r="AA68183" i="7"/>
  <c r="AA68184" i="7"/>
  <c r="AA68185" i="7"/>
  <c r="AA68186" i="7"/>
  <c r="AA68187" i="7"/>
  <c r="AA68188" i="7"/>
  <c r="AA68189" i="7"/>
  <c r="AA68190" i="7"/>
  <c r="AA68191" i="7"/>
  <c r="AA68192" i="7"/>
  <c r="AA68193" i="7"/>
  <c r="AA68194" i="7"/>
  <c r="AA68195" i="7"/>
  <c r="AA68196" i="7"/>
  <c r="AA68197" i="7"/>
  <c r="AA68198" i="7"/>
  <c r="AA68199" i="7"/>
  <c r="AA68200" i="7"/>
  <c r="AA68201" i="7"/>
  <c r="AA68202" i="7"/>
  <c r="AA68203" i="7"/>
  <c r="AA68204" i="7"/>
  <c r="AA68205" i="7"/>
  <c r="AA68206" i="7"/>
  <c r="AA68207" i="7"/>
  <c r="AA68208" i="7"/>
  <c r="AA68209" i="7"/>
  <c r="AA68210" i="7"/>
  <c r="AA68211" i="7"/>
  <c r="AA68212" i="7"/>
  <c r="AA68213" i="7"/>
  <c r="AA68214" i="7"/>
  <c r="AA68215" i="7"/>
  <c r="AA68216" i="7"/>
  <c r="AA68217" i="7"/>
  <c r="AA68218" i="7"/>
  <c r="AA68219" i="7"/>
  <c r="AA68220" i="7"/>
  <c r="AA68221" i="7"/>
  <c r="AA68222" i="7"/>
  <c r="AA68223" i="7"/>
  <c r="AA68224" i="7"/>
  <c r="AA68225" i="7"/>
  <c r="AA68226" i="7"/>
  <c r="AA68227" i="7"/>
  <c r="AA68228" i="7"/>
  <c r="AA68229" i="7"/>
  <c r="AA68230" i="7"/>
  <c r="AA68231" i="7"/>
  <c r="AA68232" i="7"/>
  <c r="AA68233" i="7"/>
  <c r="AA68234" i="7"/>
  <c r="AA68235" i="7"/>
  <c r="AA68236" i="7"/>
  <c r="AA68237" i="7"/>
  <c r="AA68238" i="7"/>
  <c r="AA68239" i="7"/>
  <c r="AA68240" i="7"/>
  <c r="AA68241" i="7"/>
  <c r="AA68242" i="7"/>
  <c r="AA68243" i="7"/>
  <c r="AA68244" i="7"/>
  <c r="AA68245" i="7"/>
  <c r="AA68246" i="7"/>
  <c r="AA68247" i="7"/>
  <c r="AA68248" i="7"/>
  <c r="AA68249" i="7"/>
  <c r="AA68250" i="7"/>
  <c r="AA68251" i="7"/>
  <c r="AA68252" i="7"/>
  <c r="AA68253" i="7"/>
  <c r="AA68254" i="7"/>
  <c r="AA68255" i="7"/>
  <c r="AA68256" i="7"/>
  <c r="AA68257" i="7"/>
  <c r="AA68258" i="7"/>
  <c r="AA68259" i="7"/>
  <c r="AA68260" i="7"/>
  <c r="AA68261" i="7"/>
  <c r="AA68262" i="7"/>
  <c r="AA68263" i="7"/>
  <c r="AA68264" i="7"/>
  <c r="AA68265" i="7"/>
  <c r="AA68266" i="7"/>
  <c r="AA68267" i="7"/>
  <c r="AA68268" i="7"/>
  <c r="AA68269" i="7"/>
  <c r="AA68270" i="7"/>
  <c r="AA68271" i="7"/>
  <c r="AA68272" i="7"/>
  <c r="AA68273" i="7"/>
  <c r="AA68274" i="7"/>
  <c r="AA68275" i="7"/>
  <c r="AA68276" i="7"/>
  <c r="AA68277" i="7"/>
  <c r="AA68278" i="7"/>
  <c r="AA68279" i="7"/>
  <c r="AA68280" i="7"/>
  <c r="AA68281" i="7"/>
  <c r="AA68282" i="7"/>
  <c r="AA68283" i="7"/>
  <c r="AA68284" i="7"/>
  <c r="AA68285" i="7"/>
  <c r="AA68286" i="7"/>
  <c r="AA68287" i="7"/>
  <c r="AA68288" i="7"/>
  <c r="AA68289" i="7"/>
  <c r="AA68290" i="7"/>
  <c r="AA68291" i="7"/>
  <c r="AA68292" i="7"/>
  <c r="AA68293" i="7"/>
  <c r="AA68294" i="7"/>
  <c r="AA68295" i="7"/>
  <c r="AA68296" i="7"/>
  <c r="AA68297" i="7"/>
  <c r="AA68298" i="7"/>
  <c r="AA68299" i="7"/>
  <c r="AA68300" i="7"/>
  <c r="AA68301" i="7"/>
  <c r="AA68302" i="7"/>
  <c r="AA68303" i="7"/>
  <c r="AA68304" i="7"/>
  <c r="AA68305" i="7"/>
  <c r="AA68306" i="7"/>
  <c r="AA68307" i="7"/>
  <c r="AA68308" i="7"/>
  <c r="AA68309" i="7"/>
  <c r="AA68310" i="7"/>
  <c r="AA68311" i="7"/>
  <c r="AA68312" i="7"/>
  <c r="AA68313" i="7"/>
  <c r="AA68314" i="7"/>
  <c r="AA68315" i="7"/>
  <c r="AA68316" i="7"/>
  <c r="AA68317" i="7"/>
  <c r="AA68318" i="7"/>
  <c r="AA68319" i="7"/>
  <c r="AA68320" i="7"/>
  <c r="AA68321" i="7"/>
  <c r="AA68322" i="7"/>
  <c r="AA68323" i="7"/>
  <c r="AA68324" i="7"/>
  <c r="AA68325" i="7"/>
  <c r="AA68326" i="7"/>
  <c r="AA68327" i="7"/>
  <c r="AA68328" i="7"/>
  <c r="AA68329" i="7"/>
  <c r="AA68330" i="7"/>
  <c r="AA68331" i="7"/>
  <c r="AA68332" i="7"/>
  <c r="AA68333" i="7"/>
  <c r="AA68334" i="7"/>
  <c r="AA68335" i="7"/>
  <c r="AA68336" i="7"/>
  <c r="AA68337" i="7"/>
  <c r="AA68338" i="7"/>
  <c r="AA68339" i="7"/>
  <c r="AA68340" i="7"/>
  <c r="AA68341" i="7"/>
  <c r="AA68342" i="7"/>
  <c r="AA68343" i="7"/>
  <c r="AA68344" i="7"/>
  <c r="AA68345" i="7"/>
  <c r="AA68346" i="7"/>
  <c r="AA68347" i="7"/>
  <c r="AA68348" i="7"/>
  <c r="AA68349" i="7"/>
  <c r="AA68350" i="7"/>
  <c r="AA68351" i="7"/>
  <c r="AA68352" i="7"/>
  <c r="AA68353" i="7"/>
  <c r="AA68354" i="7"/>
  <c r="AA68355" i="7"/>
  <c r="AA68356" i="7"/>
  <c r="AA68357" i="7"/>
  <c r="AA68358" i="7"/>
  <c r="AA68359" i="7"/>
  <c r="AA68360" i="7"/>
  <c r="AA68361" i="7"/>
  <c r="AA68362" i="7"/>
  <c r="AA68363" i="7"/>
  <c r="AA68364" i="7"/>
  <c r="AA68365" i="7"/>
  <c r="AA68366" i="7"/>
  <c r="AA68367" i="7"/>
  <c r="AA68368" i="7"/>
  <c r="AA68369" i="7"/>
  <c r="AA68370" i="7"/>
  <c r="AA68371" i="7"/>
  <c r="AA68372" i="7"/>
  <c r="AA68373" i="7"/>
  <c r="AA68374" i="7"/>
  <c r="AA68375" i="7"/>
  <c r="AA68376" i="7"/>
  <c r="AA68377" i="7"/>
  <c r="AA68378" i="7"/>
  <c r="AA68379" i="7"/>
  <c r="AA68380" i="7"/>
  <c r="AA68381" i="7"/>
  <c r="AA68382" i="7"/>
  <c r="AA68383" i="7"/>
  <c r="AA68384" i="7"/>
  <c r="AA68385" i="7"/>
  <c r="AA68386" i="7"/>
  <c r="AA68387" i="7"/>
  <c r="AA68388" i="7"/>
  <c r="AA68389" i="7"/>
  <c r="AA68390" i="7"/>
  <c r="AA68391" i="7"/>
  <c r="AA68392" i="7"/>
  <c r="AA68393" i="7"/>
  <c r="AA68394" i="7"/>
  <c r="AA68395" i="7"/>
  <c r="AA68396" i="7"/>
  <c r="AA68397" i="7"/>
  <c r="AA68398" i="7"/>
  <c r="AA68399" i="7"/>
  <c r="AA68400" i="7"/>
  <c r="AA68401" i="7"/>
  <c r="AA68402" i="7"/>
  <c r="AA68403" i="7"/>
  <c r="AA68404" i="7"/>
  <c r="AA68405" i="7"/>
  <c r="AA68406" i="7"/>
  <c r="AA68407" i="7"/>
  <c r="AA68408" i="7"/>
  <c r="AA68409" i="7"/>
  <c r="AA68410" i="7"/>
  <c r="AA68411" i="7"/>
  <c r="AA68412" i="7"/>
  <c r="AA68413" i="7"/>
  <c r="AA68414" i="7"/>
  <c r="AA68415" i="7"/>
  <c r="AA68416" i="7"/>
  <c r="AA68417" i="7"/>
  <c r="AA68418" i="7"/>
  <c r="AA68419" i="7"/>
  <c r="AA68420" i="7"/>
  <c r="AA68421" i="7"/>
  <c r="AA68422" i="7"/>
  <c r="AA68423" i="7"/>
  <c r="AA68424" i="7"/>
  <c r="AA68425" i="7"/>
  <c r="AA68426" i="7"/>
  <c r="AA68427" i="7"/>
  <c r="AA68428" i="7"/>
  <c r="AA68429" i="7"/>
  <c r="AA68430" i="7"/>
  <c r="AA68431" i="7"/>
  <c r="AA68432" i="7"/>
  <c r="AA68433" i="7"/>
  <c r="AA68434" i="7"/>
  <c r="AA68435" i="7"/>
  <c r="AA68436" i="7"/>
  <c r="AA68437" i="7"/>
  <c r="AA68438" i="7"/>
  <c r="AA68439" i="7"/>
  <c r="AA68440" i="7"/>
  <c r="AA68441" i="7"/>
  <c r="AA68442" i="7"/>
  <c r="AA68443" i="7"/>
  <c r="AA68444" i="7"/>
  <c r="AA68445" i="7"/>
  <c r="AA68446" i="7"/>
  <c r="AA68447" i="7"/>
  <c r="AA68448" i="7"/>
  <c r="AA68449" i="7"/>
  <c r="AA68450" i="7"/>
  <c r="AA68451" i="7"/>
  <c r="AA68452" i="7"/>
  <c r="AA68453" i="7"/>
  <c r="AA68454" i="7"/>
  <c r="AA68455" i="7"/>
  <c r="AA68456" i="7"/>
  <c r="AA68457" i="7"/>
  <c r="AA68458" i="7"/>
  <c r="AA68459" i="7"/>
  <c r="AA68460" i="7"/>
  <c r="AA68461" i="7"/>
  <c r="AA68462" i="7"/>
  <c r="AA68463" i="7"/>
  <c r="AA68464" i="7"/>
  <c r="AA68465" i="7"/>
  <c r="AA68466" i="7"/>
  <c r="AA68467" i="7"/>
  <c r="AA68468" i="7"/>
  <c r="AA68469" i="7"/>
  <c r="AA68470" i="7"/>
  <c r="AA68471" i="7"/>
  <c r="AA68472" i="7"/>
  <c r="AA68473" i="7"/>
  <c r="AA68474" i="7"/>
  <c r="AA68475" i="7"/>
  <c r="AA68476" i="7"/>
  <c r="AA68477" i="7"/>
  <c r="AA68478" i="7"/>
  <c r="AA68479" i="7"/>
  <c r="AA68480" i="7"/>
  <c r="AA68481" i="7"/>
  <c r="AA68482" i="7"/>
  <c r="AA68483" i="7"/>
  <c r="AA68484" i="7"/>
  <c r="AA68485" i="7"/>
  <c r="AA68486" i="7"/>
  <c r="AA68487" i="7"/>
  <c r="AA68488" i="7"/>
  <c r="AA68489" i="7"/>
  <c r="AA68490" i="7"/>
  <c r="AA68491" i="7"/>
  <c r="AA68492" i="7"/>
  <c r="AA68493" i="7"/>
  <c r="AA68494" i="7"/>
  <c r="AA68495" i="7"/>
  <c r="AA68496" i="7"/>
  <c r="AA68497" i="7"/>
  <c r="AA68498" i="7"/>
  <c r="AA68499" i="7"/>
  <c r="AA68500" i="7"/>
  <c r="AA68501" i="7"/>
  <c r="AA68502" i="7"/>
  <c r="AA68503" i="7"/>
  <c r="AA68504" i="7"/>
  <c r="AA68505" i="7"/>
  <c r="AA68506" i="7"/>
  <c r="AA68507" i="7"/>
  <c r="AA68508" i="7"/>
  <c r="AA68509" i="7"/>
  <c r="AA68510" i="7"/>
  <c r="AA68511" i="7"/>
  <c r="AA68512" i="7"/>
  <c r="AA68513" i="7"/>
  <c r="AA68514" i="7"/>
  <c r="AA68515" i="7"/>
  <c r="AA68516" i="7"/>
  <c r="AA68517" i="7"/>
  <c r="AA68518" i="7"/>
  <c r="AA68519" i="7"/>
  <c r="AA68520" i="7"/>
  <c r="AA68521" i="7"/>
  <c r="AA68522" i="7"/>
  <c r="AA68523" i="7"/>
  <c r="AA68524" i="7"/>
  <c r="AA68525" i="7"/>
  <c r="AA68526" i="7"/>
  <c r="AA68527" i="7"/>
  <c r="AA68528" i="7"/>
  <c r="AA68529" i="7"/>
  <c r="AA68530" i="7"/>
  <c r="AA68531" i="7"/>
  <c r="AA68532" i="7"/>
  <c r="AA68533" i="7"/>
  <c r="AA68534" i="7"/>
  <c r="AA68535" i="7"/>
  <c r="AA68536" i="7"/>
  <c r="AA68537" i="7"/>
  <c r="AA68538" i="7"/>
  <c r="AA68539" i="7"/>
  <c r="AA68540" i="7"/>
  <c r="AA68541" i="7"/>
  <c r="AA68542" i="7"/>
  <c r="AA68543" i="7"/>
  <c r="AA68544" i="7"/>
  <c r="AA68545" i="7"/>
  <c r="AA68546" i="7"/>
  <c r="AA68547" i="7"/>
  <c r="AA68548" i="7"/>
  <c r="AA68549" i="7"/>
  <c r="AA68550" i="7"/>
  <c r="AA68551" i="7"/>
  <c r="AA68552" i="7"/>
  <c r="AA68553" i="7"/>
  <c r="AA68554" i="7"/>
  <c r="AA68555" i="7"/>
  <c r="AA68556" i="7"/>
  <c r="AA68557" i="7"/>
  <c r="AA68558" i="7"/>
  <c r="AA68559" i="7"/>
  <c r="AA68560" i="7"/>
  <c r="AA68561" i="7"/>
  <c r="AA68562" i="7"/>
  <c r="AA68563" i="7"/>
  <c r="AA68564" i="7"/>
  <c r="AA68565" i="7"/>
  <c r="AA68566" i="7"/>
  <c r="AA68567" i="7"/>
  <c r="AA68568" i="7"/>
  <c r="AA68569" i="7"/>
  <c r="AA68570" i="7"/>
  <c r="AA68571" i="7"/>
  <c r="AA68572" i="7"/>
  <c r="AA68573" i="7"/>
  <c r="AA68574" i="7"/>
  <c r="AA68575" i="7"/>
  <c r="AA68576" i="7"/>
  <c r="AA68577" i="7"/>
  <c r="AA68578" i="7"/>
  <c r="AA68579" i="7"/>
  <c r="AA68580" i="7"/>
  <c r="AA68581" i="7"/>
  <c r="AA68582" i="7"/>
  <c r="AA68583" i="7"/>
  <c r="AA68584" i="7"/>
  <c r="AA68585" i="7"/>
  <c r="AA68586" i="7"/>
  <c r="AA68587" i="7"/>
  <c r="AA68588" i="7"/>
  <c r="AA68589" i="7"/>
  <c r="AA68590" i="7"/>
  <c r="AA68591" i="7"/>
  <c r="AA68592" i="7"/>
  <c r="AA68593" i="7"/>
  <c r="AA68594" i="7"/>
  <c r="AA68595" i="7"/>
  <c r="AA68596" i="7"/>
  <c r="AA68597" i="7"/>
  <c r="AA68598" i="7"/>
  <c r="AA68599" i="7"/>
  <c r="AA68600" i="7"/>
  <c r="AA68601" i="7"/>
  <c r="AA68602" i="7"/>
  <c r="AA68603" i="7"/>
  <c r="AA68604" i="7"/>
  <c r="AA68605" i="7"/>
  <c r="AA68606" i="7"/>
  <c r="AA68607" i="7"/>
  <c r="AA68608" i="7"/>
  <c r="AA68609" i="7"/>
  <c r="AA68610" i="7"/>
  <c r="AA68611" i="7"/>
  <c r="AA68612" i="7"/>
  <c r="AA68613" i="7"/>
  <c r="AA68614" i="7"/>
  <c r="AA68615" i="7"/>
  <c r="AA68616" i="7"/>
  <c r="AA68617" i="7"/>
  <c r="AA68618" i="7"/>
  <c r="AA68619" i="7"/>
  <c r="AA68620" i="7"/>
  <c r="AA68621" i="7"/>
  <c r="AA68622" i="7"/>
  <c r="AA68623" i="7"/>
  <c r="AA68624" i="7"/>
  <c r="AA68625" i="7"/>
  <c r="AA68626" i="7"/>
  <c r="AA68627" i="7"/>
  <c r="AA68628" i="7"/>
  <c r="AA68629" i="7"/>
  <c r="AA68630" i="7"/>
  <c r="AA68631" i="7"/>
  <c r="AA68632" i="7"/>
  <c r="AA68633" i="7"/>
  <c r="AA68634" i="7"/>
  <c r="AA68635" i="7"/>
  <c r="AA68636" i="7"/>
  <c r="AA68637" i="7"/>
  <c r="AA68638" i="7"/>
  <c r="AA68639" i="7"/>
  <c r="AA68640" i="7"/>
  <c r="AA68641" i="7"/>
  <c r="AA68642" i="7"/>
  <c r="AA68643" i="7"/>
  <c r="AA68644" i="7"/>
  <c r="AA68645" i="7"/>
  <c r="AA68646" i="7"/>
  <c r="AA68647" i="7"/>
  <c r="AA68648" i="7"/>
  <c r="AA68649" i="7"/>
  <c r="AA68650" i="7"/>
  <c r="AA68651" i="7"/>
  <c r="AA68652" i="7"/>
  <c r="AA68653" i="7"/>
  <c r="AA68654" i="7"/>
  <c r="AA68655" i="7"/>
  <c r="AA68656" i="7"/>
  <c r="AA68657" i="7"/>
  <c r="AA68658" i="7"/>
  <c r="AA68659" i="7"/>
  <c r="AA68660" i="7"/>
  <c r="AA68661" i="7"/>
  <c r="AA68662" i="7"/>
  <c r="AA68663" i="7"/>
  <c r="AA68664" i="7"/>
  <c r="AA68665" i="7"/>
  <c r="AA68666" i="7"/>
  <c r="AA68667" i="7"/>
  <c r="AA68668" i="7"/>
  <c r="AA68669" i="7"/>
  <c r="AA68670" i="7"/>
  <c r="AA68671" i="7"/>
  <c r="AA68672" i="7"/>
  <c r="AA68673" i="7"/>
  <c r="AA68674" i="7"/>
  <c r="AA68675" i="7"/>
  <c r="AA68676" i="7"/>
  <c r="AA68677" i="7"/>
  <c r="AA68678" i="7"/>
  <c r="AA68679" i="7"/>
  <c r="AA68680" i="7"/>
  <c r="AA68681" i="7"/>
  <c r="AA68682" i="7"/>
  <c r="AA68683" i="7"/>
  <c r="AA68684" i="7"/>
  <c r="AA68685" i="7"/>
  <c r="AA68686" i="7"/>
  <c r="AA68687" i="7"/>
  <c r="AA68688" i="7"/>
  <c r="AA68689" i="7"/>
  <c r="AA68690" i="7"/>
  <c r="AA68691" i="7"/>
  <c r="AA68692" i="7"/>
  <c r="AA68693" i="7"/>
  <c r="AA68694" i="7"/>
  <c r="AA68695" i="7"/>
  <c r="AA68696" i="7"/>
  <c r="AA68697" i="7"/>
  <c r="AA68698" i="7"/>
  <c r="AA68699" i="7"/>
  <c r="AA68700" i="7"/>
  <c r="AA68701" i="7"/>
  <c r="AA68702" i="7"/>
  <c r="AA68703" i="7"/>
  <c r="AA68704" i="7"/>
  <c r="AA68705" i="7"/>
  <c r="AA68706" i="7"/>
  <c r="AA68707" i="7"/>
  <c r="AA68708" i="7"/>
  <c r="AA68709" i="7"/>
  <c r="AA68710" i="7"/>
  <c r="AA68711" i="7"/>
  <c r="AA68712" i="7"/>
  <c r="AA68713" i="7"/>
  <c r="AA68714" i="7"/>
  <c r="AA68715" i="7"/>
  <c r="AA68716" i="7"/>
  <c r="AA68717" i="7"/>
  <c r="AA68718" i="7"/>
  <c r="AA68719" i="7"/>
  <c r="AA68720" i="7"/>
  <c r="AA68721" i="7"/>
  <c r="AA68722" i="7"/>
  <c r="AA68723" i="7"/>
  <c r="AA68724" i="7"/>
  <c r="AA68725" i="7"/>
  <c r="AA68726" i="7"/>
  <c r="AA68727" i="7"/>
  <c r="AA68728" i="7"/>
  <c r="AA68729" i="7"/>
  <c r="AA68730" i="7"/>
  <c r="AA68731" i="7"/>
  <c r="AA68732" i="7"/>
  <c r="AA68733" i="7"/>
  <c r="AA68734" i="7"/>
  <c r="AA68735" i="7"/>
  <c r="AA68736" i="7"/>
  <c r="AA68737" i="7"/>
  <c r="AA68738" i="7"/>
  <c r="AA68739" i="7"/>
  <c r="AA68740" i="7"/>
  <c r="AA68741" i="7"/>
  <c r="AA68742" i="7"/>
  <c r="AA68743" i="7"/>
  <c r="AA68744" i="7"/>
  <c r="AA68745" i="7"/>
  <c r="AA68746" i="7"/>
  <c r="AA68747" i="7"/>
  <c r="AA68748" i="7"/>
  <c r="AA68749" i="7"/>
  <c r="AA68750" i="7"/>
  <c r="AA68751" i="7"/>
  <c r="AA68752" i="7"/>
  <c r="AA68753" i="7"/>
  <c r="AA68754" i="7"/>
  <c r="AA68755" i="7"/>
  <c r="AA68756" i="7"/>
  <c r="AA68757" i="7"/>
  <c r="AA68758" i="7"/>
  <c r="AA68759" i="7"/>
  <c r="AA68760" i="7"/>
  <c r="AA68761" i="7"/>
  <c r="AA68762" i="7"/>
  <c r="AA68763" i="7"/>
  <c r="AA68764" i="7"/>
  <c r="AA68765" i="7"/>
  <c r="AA68766" i="7"/>
  <c r="AA68767" i="7"/>
  <c r="AA68768" i="7"/>
  <c r="AA68769" i="7"/>
  <c r="AA68770" i="7"/>
  <c r="AA68771" i="7"/>
  <c r="AA68772" i="7"/>
  <c r="AA68773" i="7"/>
  <c r="AA68774" i="7"/>
  <c r="AA68775" i="7"/>
  <c r="AA68776" i="7"/>
  <c r="AA68777" i="7"/>
  <c r="AA68778" i="7"/>
  <c r="AA68779" i="7"/>
  <c r="AA68780" i="7"/>
  <c r="AA68781" i="7"/>
  <c r="AA68782" i="7"/>
  <c r="AA68783" i="7"/>
  <c r="AA68784" i="7"/>
  <c r="AA68785" i="7"/>
  <c r="AA68786" i="7"/>
  <c r="AA68787" i="7"/>
  <c r="AA68788" i="7"/>
  <c r="AA68789" i="7"/>
  <c r="AA68790" i="7"/>
  <c r="AA68791" i="7"/>
  <c r="AA68792" i="7"/>
  <c r="AA68793" i="7"/>
  <c r="AA68794" i="7"/>
  <c r="AA68795" i="7"/>
  <c r="AA68796" i="7"/>
  <c r="AA68797" i="7"/>
  <c r="AA68798" i="7"/>
  <c r="AA68799" i="7"/>
  <c r="AA68800" i="7"/>
  <c r="AA68801" i="7"/>
  <c r="AA68802" i="7"/>
  <c r="AA68803" i="7"/>
  <c r="AA68804" i="7"/>
  <c r="AA68805" i="7"/>
  <c r="AA68806" i="7"/>
  <c r="AA68807" i="7"/>
  <c r="AA68808" i="7"/>
  <c r="AA68809" i="7"/>
  <c r="AA68810" i="7"/>
  <c r="AA68811" i="7"/>
  <c r="AA68812" i="7"/>
  <c r="AA68813" i="7"/>
  <c r="AA68814" i="7"/>
  <c r="AA68815" i="7"/>
  <c r="AA68816" i="7"/>
  <c r="AA68817" i="7"/>
  <c r="AA68818" i="7"/>
  <c r="AA68819" i="7"/>
  <c r="AA68820" i="7"/>
  <c r="AA68821" i="7"/>
  <c r="AA68822" i="7"/>
  <c r="AA68823" i="7"/>
  <c r="AA68824" i="7"/>
  <c r="AA68825" i="7"/>
  <c r="AA68826" i="7"/>
  <c r="AA68827" i="7"/>
  <c r="AA68828" i="7"/>
  <c r="AA68829" i="7"/>
  <c r="AA68830" i="7"/>
  <c r="AA68831" i="7"/>
  <c r="AA68832" i="7"/>
  <c r="AA68833" i="7"/>
  <c r="AA68834" i="7"/>
  <c r="AA68835" i="7"/>
  <c r="AA68836" i="7"/>
  <c r="AA68837" i="7"/>
  <c r="AA68838" i="7"/>
  <c r="AA68839" i="7"/>
  <c r="AA68840" i="7"/>
  <c r="AA68841" i="7"/>
  <c r="AA68842" i="7"/>
  <c r="AA68843" i="7"/>
  <c r="AA68844" i="7"/>
  <c r="AA68845" i="7"/>
  <c r="AA68846" i="7"/>
  <c r="AA68847" i="7"/>
  <c r="AA68848" i="7"/>
  <c r="AA68849" i="7"/>
  <c r="AA68850" i="7"/>
  <c r="AA68851" i="7"/>
  <c r="AA68852" i="7"/>
  <c r="AA68853" i="7"/>
  <c r="AA68854" i="7"/>
  <c r="AA68855" i="7"/>
  <c r="AA68856" i="7"/>
  <c r="AA68857" i="7"/>
  <c r="AA68858" i="7"/>
  <c r="AA68859" i="7"/>
  <c r="AA68860" i="7"/>
  <c r="AA68861" i="7"/>
  <c r="AA68862" i="7"/>
  <c r="AA68863" i="7"/>
  <c r="AA68864" i="7"/>
  <c r="AA68865" i="7"/>
  <c r="AA68866" i="7"/>
  <c r="AA68867" i="7"/>
  <c r="AA68868" i="7"/>
  <c r="AA68869" i="7"/>
  <c r="AA68870" i="7"/>
  <c r="AA68871" i="7"/>
  <c r="AA68872" i="7"/>
  <c r="AA68873" i="7"/>
  <c r="AA68874" i="7"/>
  <c r="AA68875" i="7"/>
  <c r="AA68876" i="7"/>
  <c r="AA68877" i="7"/>
  <c r="AA68878" i="7"/>
  <c r="AA68879" i="7"/>
  <c r="AA68880" i="7"/>
  <c r="AA68881" i="7"/>
  <c r="AA68882" i="7"/>
  <c r="AA68883" i="7"/>
  <c r="AA68884" i="7"/>
  <c r="AA68885" i="7"/>
  <c r="AA68886" i="7"/>
  <c r="AA68887" i="7"/>
  <c r="AA68888" i="7"/>
  <c r="AA68889" i="7"/>
  <c r="AA68890" i="7"/>
  <c r="AA68891" i="7"/>
  <c r="AA68892" i="7"/>
  <c r="AA68893" i="7"/>
  <c r="AA68894" i="7"/>
  <c r="AA68895" i="7"/>
  <c r="AA68896" i="7"/>
  <c r="AA68897" i="7"/>
  <c r="AA68898" i="7"/>
  <c r="AA68899" i="7"/>
  <c r="AA68900" i="7"/>
  <c r="AA68901" i="7"/>
  <c r="AA68902" i="7"/>
  <c r="AA68903" i="7"/>
  <c r="AA68904" i="7"/>
  <c r="AA68905" i="7"/>
  <c r="AA68906" i="7"/>
  <c r="AA68907" i="7"/>
  <c r="AA68908" i="7"/>
  <c r="AA68909" i="7"/>
  <c r="AA68910" i="7"/>
  <c r="AA68911" i="7"/>
  <c r="AA68912" i="7"/>
  <c r="AA68913" i="7"/>
  <c r="AA68914" i="7"/>
  <c r="AA68915" i="7"/>
  <c r="AA68916" i="7"/>
  <c r="AA68917" i="7"/>
  <c r="AA68918" i="7"/>
  <c r="AA68919" i="7"/>
  <c r="AA68920" i="7"/>
  <c r="AA68921" i="7"/>
  <c r="AA68922" i="7"/>
  <c r="AA68923" i="7"/>
  <c r="AA68924" i="7"/>
  <c r="AA68925" i="7"/>
  <c r="AA68926" i="7"/>
  <c r="AA68927" i="7"/>
  <c r="AA68928" i="7"/>
  <c r="AA68929" i="7"/>
  <c r="AA68930" i="7"/>
  <c r="AA68931" i="7"/>
  <c r="AA68932" i="7"/>
  <c r="AA68933" i="7"/>
  <c r="AA68934" i="7"/>
  <c r="AA68935" i="7"/>
  <c r="AA68936" i="7"/>
  <c r="AA68937" i="7"/>
  <c r="AA68938" i="7"/>
  <c r="AA68939" i="7"/>
  <c r="AA68940" i="7"/>
  <c r="AA68941" i="7"/>
  <c r="AA68942" i="7"/>
  <c r="AA68943" i="7"/>
  <c r="AA68944" i="7"/>
  <c r="AA68945" i="7"/>
  <c r="AA68946" i="7"/>
  <c r="AA68947" i="7"/>
  <c r="AA68948" i="7"/>
  <c r="AA68949" i="7"/>
  <c r="AA68950" i="7"/>
  <c r="AA68951" i="7"/>
  <c r="AA68952" i="7"/>
  <c r="AA68953" i="7"/>
  <c r="AA68954" i="7"/>
  <c r="AA68955" i="7"/>
  <c r="AA68956" i="7"/>
  <c r="AA68957" i="7"/>
  <c r="AA68958" i="7"/>
  <c r="AA68959" i="7"/>
  <c r="AA68960" i="7"/>
  <c r="AA68961" i="7"/>
  <c r="AA68962" i="7"/>
  <c r="AA68963" i="7"/>
  <c r="AA68964" i="7"/>
  <c r="AA68965" i="7"/>
  <c r="AA68966" i="7"/>
  <c r="AA68967" i="7"/>
  <c r="AA68968" i="7"/>
  <c r="AA68969" i="7"/>
  <c r="AA68970" i="7"/>
  <c r="AA68971" i="7"/>
  <c r="AA68972" i="7"/>
  <c r="AA68973" i="7"/>
  <c r="AA68974" i="7"/>
  <c r="AA68975" i="7"/>
  <c r="AA68976" i="7"/>
  <c r="AA68977" i="7"/>
  <c r="AA68978" i="7"/>
  <c r="AA68979" i="7"/>
  <c r="AA68980" i="7"/>
  <c r="AA68981" i="7"/>
  <c r="AA68982" i="7"/>
  <c r="AA68983" i="7"/>
  <c r="AA68984" i="7"/>
  <c r="AA68985" i="7"/>
  <c r="AA68986" i="7"/>
  <c r="AA68987" i="7"/>
  <c r="AA68988" i="7"/>
  <c r="AA68989" i="7"/>
  <c r="AA68990" i="7"/>
  <c r="AA68991" i="7"/>
  <c r="AA68992" i="7"/>
  <c r="AA68993" i="7"/>
  <c r="AA68994" i="7"/>
  <c r="AA68995" i="7"/>
  <c r="AA68996" i="7"/>
  <c r="AA68997" i="7"/>
  <c r="AA68998" i="7"/>
  <c r="AA68999" i="7"/>
  <c r="AA69000" i="7"/>
  <c r="AA69001" i="7"/>
  <c r="AA69002" i="7"/>
  <c r="AA69003" i="7"/>
  <c r="AA69004" i="7"/>
  <c r="AA69005" i="7"/>
  <c r="AA69006" i="7"/>
  <c r="AA69007" i="7"/>
  <c r="AA69008" i="7"/>
  <c r="AA69009" i="7"/>
  <c r="AA69010" i="7"/>
  <c r="AA69011" i="7"/>
  <c r="AA69012" i="7"/>
  <c r="AA69013" i="7"/>
  <c r="AA69014" i="7"/>
  <c r="AA69015" i="7"/>
  <c r="AA69016" i="7"/>
  <c r="AA69017" i="7"/>
  <c r="AA69018" i="7"/>
  <c r="AA69019" i="7"/>
  <c r="AA69020" i="7"/>
  <c r="AA69021" i="7"/>
  <c r="AA69022" i="7"/>
  <c r="AA69023" i="7"/>
  <c r="AA69024" i="7"/>
  <c r="AA69025" i="7"/>
  <c r="AA69026" i="7"/>
  <c r="AA69027" i="7"/>
  <c r="AA69028" i="7"/>
  <c r="AA69029" i="7"/>
  <c r="AA69030" i="7"/>
  <c r="AA69031" i="7"/>
  <c r="AA69032" i="7"/>
  <c r="AA69033" i="7"/>
  <c r="AA69034" i="7"/>
  <c r="AA69035" i="7"/>
  <c r="AA69036" i="7"/>
  <c r="AA69037" i="7"/>
  <c r="AA69038" i="7"/>
  <c r="AA69039" i="7"/>
  <c r="AA69040" i="7"/>
  <c r="AA69041" i="7"/>
  <c r="AA69042" i="7"/>
  <c r="AA69043" i="7"/>
  <c r="AA69044" i="7"/>
  <c r="AA69045" i="7"/>
  <c r="AA69046" i="7"/>
  <c r="AA69047" i="7"/>
  <c r="AA69048" i="7"/>
  <c r="AA69049" i="7"/>
  <c r="AA69050" i="7"/>
  <c r="AA69051" i="7"/>
  <c r="AA69052" i="7"/>
  <c r="AA69053" i="7"/>
  <c r="AA69054" i="7"/>
  <c r="AA69055" i="7"/>
  <c r="AA69056" i="7"/>
  <c r="AA69057" i="7"/>
  <c r="AA69058" i="7"/>
  <c r="AA69059" i="7"/>
  <c r="AA69060" i="7"/>
  <c r="AA69061" i="7"/>
  <c r="AA69062" i="7"/>
  <c r="AA69063" i="7"/>
  <c r="AA69064" i="7"/>
  <c r="AA69065" i="7"/>
  <c r="AA69066" i="7"/>
  <c r="AA69067" i="7"/>
  <c r="AA69068" i="7"/>
  <c r="AA69069" i="7"/>
  <c r="AA69070" i="7"/>
  <c r="AA69071" i="7"/>
  <c r="AA69072" i="7"/>
  <c r="AA69073" i="7"/>
  <c r="AA69074" i="7"/>
  <c r="AA69075" i="7"/>
  <c r="AA69076" i="7"/>
  <c r="AA69077" i="7"/>
  <c r="AA69078" i="7"/>
  <c r="AA69079" i="7"/>
  <c r="AA69080" i="7"/>
  <c r="AA69081" i="7"/>
  <c r="AA69082" i="7"/>
  <c r="AA69083" i="7"/>
  <c r="AA69084" i="7"/>
  <c r="AA69085" i="7"/>
  <c r="AA69086" i="7"/>
  <c r="AA69087" i="7"/>
  <c r="AA69088" i="7"/>
  <c r="AA69089" i="7"/>
  <c r="AA69090" i="7"/>
  <c r="AA69091" i="7"/>
  <c r="AA69092" i="7"/>
  <c r="AA69093" i="7"/>
  <c r="AA69094" i="7"/>
  <c r="AA69095" i="7"/>
  <c r="AA69096" i="7"/>
  <c r="AA69097" i="7"/>
  <c r="AA69098" i="7"/>
  <c r="AA69099" i="7"/>
  <c r="AA69100" i="7"/>
  <c r="AA69101" i="7"/>
  <c r="AA69102" i="7"/>
  <c r="AA69103" i="7"/>
  <c r="AA69104" i="7"/>
  <c r="AA69105" i="7"/>
  <c r="AA69106" i="7"/>
  <c r="AA69107" i="7"/>
  <c r="AA69108" i="7"/>
  <c r="AA69109" i="7"/>
  <c r="AA69110" i="7"/>
  <c r="AA69111" i="7"/>
  <c r="AA69112" i="7"/>
  <c r="AA69113" i="7"/>
  <c r="AA69114" i="7"/>
  <c r="AA69115" i="7"/>
  <c r="AA69116" i="7"/>
  <c r="AA69117" i="7"/>
  <c r="AA69118" i="7"/>
  <c r="AA69119" i="7"/>
  <c r="AA69120" i="7"/>
  <c r="AA69121" i="7"/>
  <c r="AA69122" i="7"/>
  <c r="AA69123" i="7"/>
  <c r="AA69124" i="7"/>
  <c r="AA69125" i="7"/>
  <c r="AA69126" i="7"/>
  <c r="AA69127" i="7"/>
  <c r="AA69128" i="7"/>
  <c r="AA69129" i="7"/>
  <c r="AA69130" i="7"/>
  <c r="AA69131" i="7"/>
  <c r="AA69132" i="7"/>
  <c r="AA69133" i="7"/>
  <c r="AA69134" i="7"/>
  <c r="AA69135" i="7"/>
  <c r="AA69136" i="7"/>
  <c r="AA69137" i="7"/>
  <c r="AA69138" i="7"/>
  <c r="AA69139" i="7"/>
  <c r="AA69140" i="7"/>
  <c r="AA69141" i="7"/>
  <c r="AA69142" i="7"/>
  <c r="AA69143" i="7"/>
  <c r="AA69144" i="7"/>
  <c r="AA69145" i="7"/>
  <c r="AA69146" i="7"/>
  <c r="AA69147" i="7"/>
  <c r="AA69148" i="7"/>
  <c r="AA69149" i="7"/>
  <c r="AA69150" i="7"/>
  <c r="AA69151" i="7"/>
  <c r="AA69152" i="7"/>
  <c r="AA69153" i="7"/>
  <c r="AA69154" i="7"/>
  <c r="AA69155" i="7"/>
  <c r="AA69156" i="7"/>
  <c r="AA69157" i="7"/>
  <c r="AA69158" i="7"/>
  <c r="AA69159" i="7"/>
  <c r="AA69160" i="7"/>
  <c r="AA69161" i="7"/>
  <c r="AA69162" i="7"/>
  <c r="AA69163" i="7"/>
  <c r="AA69164" i="7"/>
  <c r="AA69165" i="7"/>
  <c r="AA69166" i="7"/>
  <c r="AA69167" i="7"/>
  <c r="AA69168" i="7"/>
  <c r="AA69169" i="7"/>
  <c r="AA69170" i="7"/>
  <c r="AA69171" i="7"/>
  <c r="AA69172" i="7"/>
  <c r="AA69173" i="7"/>
  <c r="AA69174" i="7"/>
  <c r="AA69175" i="7"/>
  <c r="AA69176" i="7"/>
  <c r="AA69177" i="7"/>
  <c r="AA69178" i="7"/>
  <c r="AA69179" i="7"/>
  <c r="AA69180" i="7"/>
  <c r="AA69181" i="7"/>
  <c r="AA69182" i="7"/>
  <c r="AA69183" i="7"/>
  <c r="AA69184" i="7"/>
  <c r="AA69185" i="7"/>
  <c r="AA69186" i="7"/>
  <c r="AA69187" i="7"/>
  <c r="AA69188" i="7"/>
  <c r="AA69189" i="7"/>
  <c r="AA69190" i="7"/>
  <c r="AA69191" i="7"/>
  <c r="AA69192" i="7"/>
  <c r="AA69193" i="7"/>
  <c r="AA69194" i="7"/>
  <c r="AA69195" i="7"/>
  <c r="AA69196" i="7"/>
  <c r="AA69197" i="7"/>
  <c r="AA69198" i="7"/>
  <c r="AA69199" i="7"/>
  <c r="AA69200" i="7"/>
  <c r="AA69201" i="7"/>
  <c r="AA69202" i="7"/>
  <c r="AA69203" i="7"/>
  <c r="AA69204" i="7"/>
  <c r="AA69205" i="7"/>
  <c r="AA69206" i="7"/>
  <c r="AA69207" i="7"/>
  <c r="AA69208" i="7"/>
  <c r="AA69209" i="7"/>
  <c r="AA69210" i="7"/>
  <c r="AA69211" i="7"/>
  <c r="AA69212" i="7"/>
  <c r="AA69213" i="7"/>
  <c r="AA69214" i="7"/>
  <c r="AA69215" i="7"/>
  <c r="AA69216" i="7"/>
  <c r="AA69217" i="7"/>
  <c r="AA69218" i="7"/>
  <c r="AA69219" i="7"/>
  <c r="AA69220" i="7"/>
  <c r="AA69221" i="7"/>
  <c r="AA69222" i="7"/>
  <c r="AA69223" i="7"/>
  <c r="AA69224" i="7"/>
  <c r="AA69225" i="7"/>
  <c r="AA69226" i="7"/>
  <c r="AA69227" i="7"/>
  <c r="AA69228" i="7"/>
  <c r="AA69229" i="7"/>
  <c r="AA69230" i="7"/>
  <c r="AA69231" i="7"/>
  <c r="AA69232" i="7"/>
  <c r="AA69233" i="7"/>
  <c r="AA69234" i="7"/>
  <c r="AA69235" i="7"/>
  <c r="AA69236" i="7"/>
  <c r="AA69237" i="7"/>
  <c r="AA69238" i="7"/>
  <c r="AA69239" i="7"/>
  <c r="AA69240" i="7"/>
  <c r="AA69241" i="7"/>
  <c r="AA69242" i="7"/>
  <c r="AA69243" i="7"/>
  <c r="AA69244" i="7"/>
  <c r="AA69245" i="7"/>
  <c r="AA69246" i="7"/>
  <c r="AA69247" i="7"/>
  <c r="AA69248" i="7"/>
  <c r="AA69249" i="7"/>
  <c r="AA69250" i="7"/>
  <c r="AA69251" i="7"/>
  <c r="AA69252" i="7"/>
  <c r="AA69253" i="7"/>
  <c r="AA69254" i="7"/>
  <c r="AA69255" i="7"/>
  <c r="AA69256" i="7"/>
  <c r="AA69257" i="7"/>
  <c r="AA69258" i="7"/>
  <c r="AA69259" i="7"/>
  <c r="AA69260" i="7"/>
  <c r="AA69261" i="7"/>
  <c r="AA69262" i="7"/>
  <c r="AA69263" i="7"/>
  <c r="AA69264" i="7"/>
  <c r="AA69265" i="7"/>
  <c r="AA69266" i="7"/>
  <c r="AA69267" i="7"/>
  <c r="AA69268" i="7"/>
  <c r="AA69269" i="7"/>
  <c r="AA69270" i="7"/>
  <c r="AA69271" i="7"/>
  <c r="AA69272" i="7"/>
  <c r="AA69273" i="7"/>
  <c r="AA69274" i="7"/>
  <c r="AA69275" i="7"/>
  <c r="AA69276" i="7"/>
  <c r="AA69277" i="7"/>
  <c r="AA69278" i="7"/>
  <c r="AA69279" i="7"/>
  <c r="AA69280" i="7"/>
  <c r="AA69281" i="7"/>
  <c r="AA69282" i="7"/>
  <c r="AA69283" i="7"/>
  <c r="AA69284" i="7"/>
  <c r="AA69285" i="7"/>
  <c r="AA69286" i="7"/>
  <c r="AA69287" i="7"/>
  <c r="AA69288" i="7"/>
  <c r="AA69289" i="7"/>
  <c r="AA69290" i="7"/>
  <c r="AA69291" i="7"/>
  <c r="AA69292" i="7"/>
  <c r="AA69293" i="7"/>
  <c r="AA69294" i="7"/>
  <c r="AA69295" i="7"/>
  <c r="AA69296" i="7"/>
  <c r="AA69297" i="7"/>
  <c r="AA69298" i="7"/>
  <c r="AA69299" i="7"/>
  <c r="AA69300" i="7"/>
  <c r="AA69301" i="7"/>
  <c r="AA69302" i="7"/>
  <c r="AA69303" i="7"/>
  <c r="AA69304" i="7"/>
  <c r="AA69305" i="7"/>
  <c r="AA69306" i="7"/>
  <c r="AA69307" i="7"/>
  <c r="AA69308" i="7"/>
  <c r="AA69309" i="7"/>
  <c r="AA69310" i="7"/>
  <c r="AA69311" i="7"/>
  <c r="AA69312" i="7"/>
  <c r="AA69313" i="7"/>
  <c r="AA69314" i="7"/>
  <c r="AA69315" i="7"/>
  <c r="AA69316" i="7"/>
  <c r="AA69317" i="7"/>
  <c r="AA69318" i="7"/>
  <c r="AA69319" i="7"/>
  <c r="AA69320" i="7"/>
  <c r="AA69321" i="7"/>
  <c r="AA69322" i="7"/>
  <c r="AA69323" i="7"/>
  <c r="AA69324" i="7"/>
  <c r="AA69325" i="7"/>
  <c r="AA69326" i="7"/>
  <c r="AA69327" i="7"/>
  <c r="AA69328" i="7"/>
  <c r="AA69329" i="7"/>
  <c r="AA69330" i="7"/>
  <c r="AA69331" i="7"/>
  <c r="AA69332" i="7"/>
  <c r="AA69333" i="7"/>
  <c r="AA69334" i="7"/>
  <c r="AA69335" i="7"/>
  <c r="AA69336" i="7"/>
  <c r="AA69337" i="7"/>
  <c r="AA69338" i="7"/>
  <c r="AA69339" i="7"/>
  <c r="AA69340" i="7"/>
  <c r="AA69341" i="7"/>
  <c r="AA69342" i="7"/>
  <c r="AA69343" i="7"/>
  <c r="AA69344" i="7"/>
  <c r="AA69345" i="7"/>
  <c r="AA69346" i="7"/>
  <c r="AA69347" i="7"/>
  <c r="AA69348" i="7"/>
  <c r="AA69349" i="7"/>
  <c r="AA69350" i="7"/>
  <c r="AA69351" i="7"/>
  <c r="AA69352" i="7"/>
  <c r="AA69353" i="7"/>
  <c r="AA69354" i="7"/>
  <c r="AA69355" i="7"/>
  <c r="AA69356" i="7"/>
  <c r="AA69357" i="7"/>
  <c r="AA69358" i="7"/>
  <c r="AA69359" i="7"/>
  <c r="AA69360" i="7"/>
  <c r="AA69361" i="7"/>
  <c r="AA69362" i="7"/>
  <c r="AA69363" i="7"/>
  <c r="AA69364" i="7"/>
  <c r="AA69365" i="7"/>
  <c r="AA69366" i="7"/>
  <c r="AA69367" i="7"/>
  <c r="AA69368" i="7"/>
  <c r="AA69369" i="7"/>
  <c r="AA69370" i="7"/>
  <c r="AA69371" i="7"/>
  <c r="AA69372" i="7"/>
  <c r="AA69373" i="7"/>
  <c r="AA69374" i="7"/>
  <c r="AA69375" i="7"/>
  <c r="AA69376" i="7"/>
  <c r="AA69377" i="7"/>
  <c r="AA69378" i="7"/>
  <c r="AA69379" i="7"/>
  <c r="AA69380" i="7"/>
  <c r="AA69381" i="7"/>
  <c r="AA69382" i="7"/>
  <c r="AA69383" i="7"/>
  <c r="AA69384" i="7"/>
  <c r="AA69385" i="7"/>
  <c r="AA69386" i="7"/>
  <c r="AA69387" i="7"/>
  <c r="AA69388" i="7"/>
  <c r="AA69389" i="7"/>
  <c r="AA69390" i="7"/>
  <c r="AA69391" i="7"/>
  <c r="AA69392" i="7"/>
  <c r="AA69393" i="7"/>
  <c r="AA69394" i="7"/>
  <c r="AA69395" i="7"/>
  <c r="AA69396" i="7"/>
  <c r="AA69397" i="7"/>
  <c r="AA69398" i="7"/>
  <c r="AA69399" i="7"/>
  <c r="AA69400" i="7"/>
  <c r="AA69401" i="7"/>
  <c r="AA69402" i="7"/>
  <c r="AA69403" i="7"/>
  <c r="AA69404" i="7"/>
  <c r="AA69405" i="7"/>
  <c r="AA69406" i="7"/>
  <c r="AA69407" i="7"/>
  <c r="AA69408" i="7"/>
  <c r="AA69409" i="7"/>
  <c r="AA69410" i="7"/>
  <c r="AA69411" i="7"/>
  <c r="AA69412" i="7"/>
  <c r="AA69413" i="7"/>
  <c r="AA69414" i="7"/>
  <c r="AA69415" i="7"/>
  <c r="AA69416" i="7"/>
  <c r="AA69417" i="7"/>
  <c r="AA69418" i="7"/>
  <c r="AA69419" i="7"/>
  <c r="AA69420" i="7"/>
  <c r="AA69421" i="7"/>
  <c r="AA69422" i="7"/>
  <c r="AA69423" i="7"/>
  <c r="AA69424" i="7"/>
  <c r="AA69425" i="7"/>
  <c r="AA69426" i="7"/>
  <c r="AA69427" i="7"/>
  <c r="AA69428" i="7"/>
  <c r="AA69429" i="7"/>
  <c r="AA69430" i="7"/>
  <c r="AA69431" i="7"/>
  <c r="AA69432" i="7"/>
  <c r="AA69433" i="7"/>
  <c r="AA69434" i="7"/>
  <c r="AA69435" i="7"/>
  <c r="AA69436" i="7"/>
  <c r="AA69437" i="7"/>
  <c r="AA69438" i="7"/>
  <c r="AA69439" i="7"/>
  <c r="AA69440" i="7"/>
  <c r="AA69441" i="7"/>
  <c r="AA69442" i="7"/>
  <c r="AA69443" i="7"/>
  <c r="AA69444" i="7"/>
  <c r="AA69445" i="7"/>
  <c r="AA69446" i="7"/>
  <c r="AA69447" i="7"/>
  <c r="AA69448" i="7"/>
  <c r="AA69449" i="7"/>
  <c r="AA69450" i="7"/>
  <c r="AA69451" i="7"/>
  <c r="AA69452" i="7"/>
  <c r="AA69453" i="7"/>
  <c r="AA69454" i="7"/>
  <c r="AA69455" i="7"/>
  <c r="AA69456" i="7"/>
  <c r="AA69457" i="7"/>
  <c r="AA69458" i="7"/>
  <c r="AA69459" i="7"/>
  <c r="AA69460" i="7"/>
  <c r="AA69461" i="7"/>
  <c r="AA69462" i="7"/>
  <c r="AA69463" i="7"/>
  <c r="AA69464" i="7"/>
  <c r="AA69465" i="7"/>
  <c r="AA69466" i="7"/>
  <c r="AA69467" i="7"/>
  <c r="AA69468" i="7"/>
  <c r="AA69469" i="7"/>
  <c r="AA69470" i="7"/>
  <c r="AA69471" i="7"/>
  <c r="AA69472" i="7"/>
  <c r="AA69473" i="7"/>
  <c r="AA69474" i="7"/>
  <c r="AA69475" i="7"/>
  <c r="AA69476" i="7"/>
  <c r="AA69477" i="7"/>
  <c r="AA69478" i="7"/>
  <c r="AA69479" i="7"/>
  <c r="AA69480" i="7"/>
  <c r="AA69481" i="7"/>
  <c r="AA69482" i="7"/>
  <c r="AA69483" i="7"/>
  <c r="AA69484" i="7"/>
  <c r="AA69485" i="7"/>
  <c r="AA69486" i="7"/>
  <c r="AA69487" i="7"/>
  <c r="AA69488" i="7"/>
  <c r="AA69489" i="7"/>
  <c r="AA69490" i="7"/>
  <c r="AA69491" i="7"/>
  <c r="AA69492" i="7"/>
  <c r="AA69493" i="7"/>
  <c r="AA69494" i="7"/>
  <c r="AA69495" i="7"/>
  <c r="AA69496" i="7"/>
  <c r="AA69497" i="7"/>
  <c r="AA69498" i="7"/>
  <c r="AA69499" i="7"/>
  <c r="AA69500" i="7"/>
  <c r="AA69501" i="7"/>
  <c r="AA69502" i="7"/>
  <c r="AA69503" i="7"/>
  <c r="AA69504" i="7"/>
  <c r="AA69505" i="7"/>
  <c r="AA69506" i="7"/>
  <c r="AA69507" i="7"/>
  <c r="AA69508" i="7"/>
  <c r="AA69509" i="7"/>
  <c r="AA69510" i="7"/>
  <c r="AA69511" i="7"/>
  <c r="AA69512" i="7"/>
  <c r="AA69513" i="7"/>
  <c r="AA69514" i="7"/>
  <c r="AA69515" i="7"/>
  <c r="AA69516" i="7"/>
  <c r="AA69517" i="7"/>
  <c r="AA69518" i="7"/>
  <c r="AA69519" i="7"/>
  <c r="AA69520" i="7"/>
  <c r="AA69521" i="7"/>
  <c r="AA69522" i="7"/>
  <c r="AA69523" i="7"/>
  <c r="AA69524" i="7"/>
  <c r="AA69525" i="7"/>
  <c r="AA69526" i="7"/>
  <c r="AA69527" i="7"/>
  <c r="AA69528" i="7"/>
  <c r="AA69529" i="7"/>
  <c r="AA69530" i="7"/>
  <c r="AA69531" i="7"/>
  <c r="AA69532" i="7"/>
  <c r="AA69533" i="7"/>
  <c r="AA69534" i="7"/>
  <c r="AA69535" i="7"/>
  <c r="AA69536" i="7"/>
  <c r="AA69537" i="7"/>
  <c r="AA69538" i="7"/>
  <c r="AA69539" i="7"/>
  <c r="AA69540" i="7"/>
  <c r="AA69541" i="7"/>
  <c r="AA69542" i="7"/>
  <c r="AA69543" i="7"/>
  <c r="AA69544" i="7"/>
  <c r="AA69545" i="7"/>
  <c r="AA69546" i="7"/>
  <c r="AA69547" i="7"/>
  <c r="AA69548" i="7"/>
  <c r="AA69549" i="7"/>
  <c r="AA69550" i="7"/>
  <c r="AA69551" i="7"/>
  <c r="AA69552" i="7"/>
  <c r="AA69553" i="7"/>
  <c r="AA69554" i="7"/>
  <c r="AA69555" i="7"/>
  <c r="AA69556" i="7"/>
  <c r="AA69557" i="7"/>
  <c r="AA69558" i="7"/>
  <c r="AA69559" i="7"/>
  <c r="AA69560" i="7"/>
  <c r="AA69561" i="7"/>
  <c r="AA69562" i="7"/>
  <c r="AA69563" i="7"/>
  <c r="AA69564" i="7"/>
  <c r="AA69565" i="7"/>
  <c r="AA69566" i="7"/>
  <c r="AA69567" i="7"/>
  <c r="AA69568" i="7"/>
  <c r="AA69569" i="7"/>
  <c r="AA69570" i="7"/>
  <c r="AA69571" i="7"/>
  <c r="AA69572" i="7"/>
  <c r="AA69573" i="7"/>
  <c r="AA69574" i="7"/>
  <c r="AA69575" i="7"/>
  <c r="AA69576" i="7"/>
  <c r="AA69577" i="7"/>
  <c r="AA69578" i="7"/>
  <c r="AA69579" i="7"/>
  <c r="AA69580" i="7"/>
  <c r="AA69581" i="7"/>
  <c r="AA69582" i="7"/>
  <c r="AA69583" i="7"/>
  <c r="AA69584" i="7"/>
  <c r="AA69585" i="7"/>
  <c r="AA69586" i="7"/>
  <c r="AA69587" i="7"/>
  <c r="AA69588" i="7"/>
  <c r="AA69589" i="7"/>
  <c r="AA69590" i="7"/>
  <c r="AA69591" i="7"/>
  <c r="AA69592" i="7"/>
  <c r="AA69593" i="7"/>
  <c r="AA69594" i="7"/>
  <c r="AA69595" i="7"/>
  <c r="AA69596" i="7"/>
  <c r="AA69597" i="7"/>
  <c r="AA69598" i="7"/>
  <c r="AA69599" i="7"/>
  <c r="AA69600" i="7"/>
  <c r="AA69601" i="7"/>
  <c r="AA69602" i="7"/>
  <c r="AA69603" i="7"/>
  <c r="AA69604" i="7"/>
  <c r="AA69605" i="7"/>
  <c r="AA69606" i="7"/>
  <c r="AA69607" i="7"/>
  <c r="AA69608" i="7"/>
  <c r="AA69609" i="7"/>
  <c r="AA69610" i="7"/>
  <c r="AA69611" i="7"/>
  <c r="AA69612" i="7"/>
  <c r="AA69613" i="7"/>
  <c r="AA69614" i="7"/>
  <c r="AA69615" i="7"/>
  <c r="AA69616" i="7"/>
  <c r="AA69617" i="7"/>
  <c r="AA69618" i="7"/>
  <c r="AA69619" i="7"/>
  <c r="AA69620" i="7"/>
  <c r="AA69621" i="7"/>
  <c r="AA69622" i="7"/>
  <c r="AA69623" i="7"/>
  <c r="AA69624" i="7"/>
  <c r="AA69625" i="7"/>
  <c r="AA69626" i="7"/>
  <c r="AA69627" i="7"/>
  <c r="AA69628" i="7"/>
  <c r="AA69629" i="7"/>
  <c r="AA69630" i="7"/>
  <c r="AA69631" i="7"/>
  <c r="AA69632" i="7"/>
  <c r="AA69633" i="7"/>
  <c r="AA69634" i="7"/>
  <c r="AA69635" i="7"/>
  <c r="AA69636" i="7"/>
  <c r="AA69637" i="7"/>
  <c r="AA69638" i="7"/>
  <c r="AA69639" i="7"/>
  <c r="AA69640" i="7"/>
  <c r="AA69641" i="7"/>
  <c r="AA69642" i="7"/>
  <c r="AA69643" i="7"/>
  <c r="AA69644" i="7"/>
  <c r="AA69645" i="7"/>
  <c r="AA69646" i="7"/>
  <c r="AA69647" i="7"/>
  <c r="AA69648" i="7"/>
  <c r="AA69649" i="7"/>
  <c r="AA69650" i="7"/>
  <c r="AA69651" i="7"/>
  <c r="AA69652" i="7"/>
  <c r="AA69653" i="7"/>
  <c r="AA69654" i="7"/>
  <c r="AA69655" i="7"/>
  <c r="AA69656" i="7"/>
  <c r="AA69657" i="7"/>
  <c r="AA69658" i="7"/>
  <c r="AA69659" i="7"/>
  <c r="AA69660" i="7"/>
  <c r="AA69661" i="7"/>
  <c r="AA69662" i="7"/>
  <c r="AA69663" i="7"/>
  <c r="AA69664" i="7"/>
  <c r="AA69665" i="7"/>
  <c r="AA69666" i="7"/>
  <c r="AA69667" i="7"/>
  <c r="AA69668" i="7"/>
  <c r="AA69669" i="7"/>
  <c r="AA69670" i="7"/>
  <c r="AA69671" i="7"/>
  <c r="AA69672" i="7"/>
  <c r="AA69673" i="7"/>
  <c r="AA69674" i="7"/>
  <c r="AA69675" i="7"/>
  <c r="AA69676" i="7"/>
  <c r="AA69677" i="7"/>
  <c r="AA69678" i="7"/>
  <c r="AA69679" i="7"/>
  <c r="AA69680" i="7"/>
  <c r="AA69681" i="7"/>
  <c r="AA69682" i="7"/>
  <c r="AA69683" i="7"/>
  <c r="AA69684" i="7"/>
  <c r="AA69685" i="7"/>
  <c r="AA69686" i="7"/>
  <c r="AA69687" i="7"/>
  <c r="AA69688" i="7"/>
  <c r="AA69689" i="7"/>
  <c r="AA69690" i="7"/>
  <c r="AA69691" i="7"/>
  <c r="AA69692" i="7"/>
  <c r="AA69693" i="7"/>
  <c r="AA69694" i="7"/>
  <c r="AA69695" i="7"/>
  <c r="AA69696" i="7"/>
  <c r="AA69697" i="7"/>
  <c r="AA69698" i="7"/>
  <c r="AA69699" i="7"/>
  <c r="AA69700" i="7"/>
  <c r="AA69701" i="7"/>
  <c r="AA69702" i="7"/>
  <c r="AA69703" i="7"/>
  <c r="AA69704" i="7"/>
  <c r="AA69705" i="7"/>
  <c r="AA69706" i="7"/>
  <c r="AA69707" i="7"/>
  <c r="AA69708" i="7"/>
  <c r="AA69709" i="7"/>
  <c r="AA69710" i="7"/>
  <c r="AA69711" i="7"/>
  <c r="AA69712" i="7"/>
  <c r="AA69713" i="7"/>
  <c r="AA69714" i="7"/>
  <c r="AA69715" i="7"/>
  <c r="AA69716" i="7"/>
  <c r="AA69717" i="7"/>
  <c r="AA69718" i="7"/>
  <c r="AA69719" i="7"/>
  <c r="AA69720" i="7"/>
  <c r="AA69721" i="7"/>
  <c r="AA69722" i="7"/>
  <c r="AA69723" i="7"/>
  <c r="AA69724" i="7"/>
  <c r="AA69725" i="7"/>
  <c r="AA69726" i="7"/>
  <c r="AA69727" i="7"/>
  <c r="AA69728" i="7"/>
  <c r="AA69729" i="7"/>
  <c r="AA69730" i="7"/>
  <c r="AA69731" i="7"/>
  <c r="AA69732" i="7"/>
  <c r="AA69733" i="7"/>
  <c r="AA69734" i="7"/>
  <c r="AA69735" i="7"/>
  <c r="AA69736" i="7"/>
  <c r="AA69737" i="7"/>
  <c r="AA69738" i="7"/>
  <c r="AA69739" i="7"/>
  <c r="AA69740" i="7"/>
  <c r="AA69741" i="7"/>
  <c r="AA69742" i="7"/>
  <c r="AA69743" i="7"/>
  <c r="AA69744" i="7"/>
  <c r="AA69745" i="7"/>
  <c r="AA69746" i="7"/>
  <c r="AA69747" i="7"/>
  <c r="AA69748" i="7"/>
  <c r="AA69749" i="7"/>
  <c r="AA69750" i="7"/>
  <c r="AA69751" i="7"/>
  <c r="AA69752" i="7"/>
  <c r="AA69753" i="7"/>
  <c r="AA69754" i="7"/>
  <c r="AA69755" i="7"/>
  <c r="AA69756" i="7"/>
  <c r="AA69757" i="7"/>
  <c r="AA69758" i="7"/>
  <c r="AA69759" i="7"/>
  <c r="AA69760" i="7"/>
  <c r="AA69761" i="7"/>
  <c r="AA69762" i="7"/>
  <c r="AA69763" i="7"/>
  <c r="AA69764" i="7"/>
  <c r="AA69765" i="7"/>
  <c r="AA69766" i="7"/>
  <c r="AA69767" i="7"/>
  <c r="AA69768" i="7"/>
  <c r="AA69769" i="7"/>
  <c r="AA69770" i="7"/>
  <c r="AA69771" i="7"/>
  <c r="AA69772" i="7"/>
  <c r="AA69773" i="7"/>
  <c r="AA69774" i="7"/>
  <c r="AA69775" i="7"/>
  <c r="AA69776" i="7"/>
  <c r="AA69777" i="7"/>
  <c r="AA69778" i="7"/>
  <c r="AA69779" i="7"/>
  <c r="AA69780" i="7"/>
  <c r="AA69781" i="7"/>
  <c r="AA69782" i="7"/>
  <c r="AA69783" i="7"/>
  <c r="AA69784" i="7"/>
  <c r="AA69785" i="7"/>
  <c r="AA69786" i="7"/>
  <c r="AA69787" i="7"/>
  <c r="AA69788" i="7"/>
  <c r="AA69789" i="7"/>
  <c r="AA69790" i="7"/>
  <c r="AA69791" i="7"/>
  <c r="AA69792" i="7"/>
  <c r="AA69793" i="7"/>
  <c r="AA69794" i="7"/>
  <c r="AA69795" i="7"/>
  <c r="AA69796" i="7"/>
  <c r="AA69797" i="7"/>
  <c r="AA69798" i="7"/>
  <c r="AA69799" i="7"/>
  <c r="AA69800" i="7"/>
  <c r="AA69801" i="7"/>
  <c r="AA69802" i="7"/>
  <c r="AA69803" i="7"/>
  <c r="AA69804" i="7"/>
  <c r="AA69805" i="7"/>
  <c r="AA69806" i="7"/>
  <c r="AA69807" i="7"/>
  <c r="AA69808" i="7"/>
  <c r="AA69809" i="7"/>
  <c r="AA69810" i="7"/>
  <c r="AA69811" i="7"/>
  <c r="AA69812" i="7"/>
  <c r="AA69813" i="7"/>
  <c r="AA69814" i="7"/>
  <c r="AA69815" i="7"/>
  <c r="AA69816" i="7"/>
  <c r="AA69817" i="7"/>
  <c r="AA69818" i="7"/>
  <c r="AA69819" i="7"/>
  <c r="AA69820" i="7"/>
  <c r="AA69821" i="7"/>
  <c r="AA69822" i="7"/>
  <c r="AA69823" i="7"/>
  <c r="AA69824" i="7"/>
  <c r="AA69825" i="7"/>
  <c r="AA69826" i="7"/>
  <c r="AA69827" i="7"/>
  <c r="AA69828" i="7"/>
  <c r="AA69829" i="7"/>
  <c r="AA69830" i="7"/>
  <c r="AA69831" i="7"/>
  <c r="AA69832" i="7"/>
  <c r="AA69833" i="7"/>
  <c r="AA69834" i="7"/>
  <c r="AA69835" i="7"/>
  <c r="AA69836" i="7"/>
  <c r="AA69837" i="7"/>
  <c r="AA69838" i="7"/>
  <c r="AA69839" i="7"/>
  <c r="AA69840" i="7"/>
  <c r="AA69841" i="7"/>
  <c r="AA69842" i="7"/>
  <c r="AA69843" i="7"/>
  <c r="AA69844" i="7"/>
  <c r="AA69845" i="7"/>
  <c r="AA69846" i="7"/>
  <c r="AA69847" i="7"/>
  <c r="AA69848" i="7"/>
  <c r="AA69849" i="7"/>
  <c r="AA69850" i="7"/>
  <c r="AA69851" i="7"/>
  <c r="AA69852" i="7"/>
  <c r="AA69853" i="7"/>
  <c r="AA69854" i="7"/>
  <c r="AA69855" i="7"/>
  <c r="AA69856" i="7"/>
  <c r="AA69857" i="7"/>
  <c r="AA69858" i="7"/>
  <c r="AA69859" i="7"/>
  <c r="AA69860" i="7"/>
  <c r="AA69861" i="7"/>
  <c r="AA69862" i="7"/>
  <c r="AA69863" i="7"/>
  <c r="AA69864" i="7"/>
  <c r="AA69865" i="7"/>
  <c r="AA69866" i="7"/>
  <c r="AA69867" i="7"/>
  <c r="AA69868" i="7"/>
  <c r="AA69869" i="7"/>
  <c r="AA69870" i="7"/>
  <c r="AA69871" i="7"/>
  <c r="AA69872" i="7"/>
  <c r="AA69873" i="7"/>
  <c r="AA69874" i="7"/>
  <c r="AA69875" i="7"/>
  <c r="AA69876" i="7"/>
  <c r="AA69877" i="7"/>
  <c r="AA69878" i="7"/>
  <c r="AA69879" i="7"/>
  <c r="AA69880" i="7"/>
  <c r="AA69881" i="7"/>
  <c r="AA69882" i="7"/>
  <c r="AA69883" i="7"/>
  <c r="AA69884" i="7"/>
  <c r="AA69885" i="7"/>
  <c r="AA69886" i="7"/>
  <c r="AA69887" i="7"/>
  <c r="AA69888" i="7"/>
  <c r="AA69889" i="7"/>
  <c r="AA69890" i="7"/>
  <c r="AA69891" i="7"/>
  <c r="AA69892" i="7"/>
  <c r="AA69893" i="7"/>
  <c r="AA69894" i="7"/>
  <c r="AA69895" i="7"/>
  <c r="AA69896" i="7"/>
  <c r="AA69897" i="7"/>
  <c r="AA69898" i="7"/>
  <c r="AA69899" i="7"/>
  <c r="AA69900" i="7"/>
  <c r="AA69901" i="7"/>
  <c r="AA69902" i="7"/>
  <c r="AA69903" i="7"/>
  <c r="AA69904" i="7"/>
  <c r="AA69905" i="7"/>
  <c r="AA69906" i="7"/>
  <c r="AA69907" i="7"/>
  <c r="AA69908" i="7"/>
  <c r="AA69909" i="7"/>
  <c r="AA69910" i="7"/>
  <c r="AA69911" i="7"/>
  <c r="AA69912" i="7"/>
  <c r="AA69913" i="7"/>
  <c r="AA69914" i="7"/>
  <c r="AA69915" i="7"/>
  <c r="AA69916" i="7"/>
  <c r="AA69917" i="7"/>
  <c r="AA69918" i="7"/>
  <c r="AA69919" i="7"/>
  <c r="AA69920" i="7"/>
  <c r="AA69921" i="7"/>
  <c r="AA69922" i="7"/>
  <c r="AA69923" i="7"/>
  <c r="AA69924" i="7"/>
  <c r="AA69925" i="7"/>
  <c r="AA69926" i="7"/>
  <c r="AA69927" i="7"/>
  <c r="AA69928" i="7"/>
  <c r="AA69929" i="7"/>
  <c r="AA69930" i="7"/>
  <c r="AA69931" i="7"/>
  <c r="AA69932" i="7"/>
  <c r="AA69933" i="7"/>
  <c r="AA69934" i="7"/>
  <c r="AA69935" i="7"/>
  <c r="AA69936" i="7"/>
  <c r="AA69937" i="7"/>
  <c r="AA69938" i="7"/>
  <c r="AA69939" i="7"/>
  <c r="AA69940" i="7"/>
  <c r="AA69941" i="7"/>
  <c r="AA69942" i="7"/>
  <c r="AA69943" i="7"/>
  <c r="AA69944" i="7"/>
  <c r="AA69945" i="7"/>
  <c r="AA69946" i="7"/>
  <c r="AA69947" i="7"/>
  <c r="AA69948" i="7"/>
  <c r="AA69949" i="7"/>
  <c r="AA69950" i="7"/>
  <c r="AA69951" i="7"/>
  <c r="AA69952" i="7"/>
  <c r="AA69953" i="7"/>
  <c r="AA69954" i="7"/>
  <c r="AA69955" i="7"/>
  <c r="AA69956" i="7"/>
  <c r="AA69957" i="7"/>
  <c r="AA69958" i="7"/>
  <c r="AA69959" i="7"/>
  <c r="AA69960" i="7"/>
  <c r="AA69961" i="7"/>
  <c r="AA69962" i="7"/>
  <c r="AA69963" i="7"/>
  <c r="AA69964" i="7"/>
  <c r="AA69965" i="7"/>
  <c r="AA69966" i="7"/>
  <c r="AA69967" i="7"/>
  <c r="AA69968" i="7"/>
  <c r="AA69969" i="7"/>
  <c r="AA69970" i="7"/>
  <c r="AA69971" i="7"/>
  <c r="AA69972" i="7"/>
  <c r="AA69973" i="7"/>
  <c r="AA69974" i="7"/>
  <c r="AA69975" i="7"/>
  <c r="AA69976" i="7"/>
  <c r="AA69977" i="7"/>
  <c r="AA69978" i="7"/>
  <c r="AA69979" i="7"/>
  <c r="AA69980" i="7"/>
  <c r="AA69981" i="7"/>
  <c r="AA69982" i="7"/>
  <c r="AA69983" i="7"/>
  <c r="AA69984" i="7"/>
  <c r="AA69985" i="7"/>
  <c r="AA69986" i="7"/>
  <c r="AA69987" i="7"/>
  <c r="AA69988" i="7"/>
  <c r="AA69989" i="7"/>
  <c r="AA69990" i="7"/>
  <c r="AA69991" i="7"/>
  <c r="AA69992" i="7"/>
  <c r="AA69993" i="7"/>
  <c r="AA69994" i="7"/>
  <c r="AA69995" i="7"/>
  <c r="AA69996" i="7"/>
  <c r="AA69997" i="7"/>
  <c r="AA69998" i="7"/>
  <c r="AA69999" i="7"/>
  <c r="AA70000" i="7"/>
  <c r="AA70001" i="7"/>
  <c r="AA70002" i="7"/>
  <c r="AA70003" i="7"/>
  <c r="AA70004" i="7"/>
  <c r="AA70005" i="7"/>
  <c r="AA70006" i="7"/>
  <c r="AA70007" i="7"/>
  <c r="AA70008" i="7"/>
  <c r="AA70009" i="7"/>
  <c r="AA70010" i="7"/>
  <c r="AA70011" i="7"/>
  <c r="AA70012" i="7"/>
  <c r="AA70013" i="7"/>
  <c r="AA70014" i="7"/>
  <c r="AA70015" i="7"/>
  <c r="AA70016" i="7"/>
  <c r="AA70017" i="7"/>
  <c r="AA70018" i="7"/>
  <c r="AA70019" i="7"/>
  <c r="AA70020" i="7"/>
  <c r="AA70021" i="7"/>
  <c r="AA70022" i="7"/>
  <c r="AA70023" i="7"/>
  <c r="AA70024" i="7"/>
  <c r="AA70025" i="7"/>
  <c r="AA70026" i="7"/>
  <c r="AA70027" i="7"/>
  <c r="AA70028" i="7"/>
  <c r="AA70029" i="7"/>
  <c r="AA70030" i="7"/>
  <c r="AA70031" i="7"/>
  <c r="AA70032" i="7"/>
  <c r="AA70033" i="7"/>
  <c r="AA70034" i="7"/>
  <c r="AA70035" i="7"/>
  <c r="AA70036" i="7"/>
  <c r="AA70037" i="7"/>
  <c r="AA70038" i="7"/>
  <c r="AA70039" i="7"/>
  <c r="AA70040" i="7"/>
  <c r="AA70041" i="7"/>
  <c r="AA70042" i="7"/>
  <c r="AA70043" i="7"/>
  <c r="AA70044" i="7"/>
  <c r="AA70045" i="7"/>
  <c r="AA70046" i="7"/>
  <c r="AA70047" i="7"/>
  <c r="AA70048" i="7"/>
  <c r="AA70049" i="7"/>
  <c r="AA70050" i="7"/>
  <c r="AA70051" i="7"/>
  <c r="AA70052" i="7"/>
  <c r="AA70053" i="7"/>
  <c r="AA70054" i="7"/>
  <c r="AA70055" i="7"/>
  <c r="AA70056" i="7"/>
  <c r="AA70057" i="7"/>
  <c r="AA70058" i="7"/>
  <c r="AA70059" i="7"/>
  <c r="AA70060" i="7"/>
  <c r="AA70061" i="7"/>
  <c r="AA70062" i="7"/>
  <c r="AA70063" i="7"/>
  <c r="AA70064" i="7"/>
  <c r="AA70065" i="7"/>
  <c r="AA70066" i="7"/>
  <c r="AA70067" i="7"/>
  <c r="AA70068" i="7"/>
  <c r="AA70069" i="7"/>
  <c r="AA70070" i="7"/>
  <c r="AA70071" i="7"/>
  <c r="AA70072" i="7"/>
  <c r="AA70073" i="7"/>
  <c r="AA70074" i="7"/>
  <c r="AA70075" i="7"/>
  <c r="AA70076" i="7"/>
  <c r="AA70077" i="7"/>
  <c r="AA70078" i="7"/>
  <c r="AA70079" i="7"/>
  <c r="AA70080" i="7"/>
  <c r="AA70081" i="7"/>
  <c r="AA70082" i="7"/>
  <c r="AA70083" i="7"/>
  <c r="AA70084" i="7"/>
  <c r="AA70085" i="7"/>
  <c r="AA70086" i="7"/>
  <c r="AA70087" i="7"/>
  <c r="AA70088" i="7"/>
  <c r="AA70089" i="7"/>
  <c r="AA70090" i="7"/>
  <c r="AA70091" i="7"/>
  <c r="AA70092" i="7"/>
  <c r="AA70093" i="7"/>
  <c r="AA70094" i="7"/>
  <c r="AA70095" i="7"/>
  <c r="AA70096" i="7"/>
  <c r="AA70097" i="7"/>
  <c r="AA70098" i="7"/>
  <c r="AA70099" i="7"/>
  <c r="AA70100" i="7"/>
  <c r="AA70101" i="7"/>
  <c r="AA70102" i="7"/>
  <c r="AA70103" i="7"/>
  <c r="AA70104" i="7"/>
  <c r="AA70105" i="7"/>
  <c r="AA70106" i="7"/>
  <c r="AA70107" i="7"/>
  <c r="AA70108" i="7"/>
  <c r="AA70109" i="7"/>
  <c r="AA70110" i="7"/>
  <c r="AA70111" i="7"/>
  <c r="AA70112" i="7"/>
  <c r="AA70113" i="7"/>
  <c r="AA70114" i="7"/>
  <c r="AA70115" i="7"/>
  <c r="AA70116" i="7"/>
  <c r="AA70117" i="7"/>
  <c r="AA70118" i="7"/>
  <c r="AA70119" i="7"/>
  <c r="AA70120" i="7"/>
  <c r="AA70121" i="7"/>
  <c r="AA70122" i="7"/>
  <c r="AA70123" i="7"/>
  <c r="AA70124" i="7"/>
  <c r="AA70125" i="7"/>
  <c r="AA70126" i="7"/>
  <c r="AA70127" i="7"/>
  <c r="AA70128" i="7"/>
  <c r="AA70129" i="7"/>
  <c r="AA70130" i="7"/>
  <c r="AA70131" i="7"/>
  <c r="AA70132" i="7"/>
  <c r="AA70133" i="7"/>
  <c r="AA70134" i="7"/>
  <c r="AA70135" i="7"/>
  <c r="AA70136" i="7"/>
  <c r="AA70137" i="7"/>
  <c r="AA70138" i="7"/>
  <c r="AA70139" i="7"/>
  <c r="AA70140" i="7"/>
  <c r="AA70141" i="7"/>
  <c r="AA70142" i="7"/>
  <c r="AA70143" i="7"/>
  <c r="AA70144" i="7"/>
  <c r="AA70145" i="7"/>
  <c r="AA70146" i="7"/>
  <c r="AA70147" i="7"/>
  <c r="AA70148" i="7"/>
  <c r="AA70149" i="7"/>
  <c r="AA70150" i="7"/>
  <c r="AA70151" i="7"/>
  <c r="AA70152" i="7"/>
  <c r="AA70153" i="7"/>
  <c r="AA70154" i="7"/>
  <c r="AA70155" i="7"/>
  <c r="AA70156" i="7"/>
  <c r="AA70157" i="7"/>
  <c r="AA70158" i="7"/>
  <c r="AA70159" i="7"/>
  <c r="AA70160" i="7"/>
  <c r="AA70161" i="7"/>
  <c r="AA70162" i="7"/>
  <c r="AA70163" i="7"/>
  <c r="AA70164" i="7"/>
  <c r="AA70165" i="7"/>
  <c r="AA70166" i="7"/>
  <c r="AA70167" i="7"/>
  <c r="AA70168" i="7"/>
  <c r="AA70169" i="7"/>
  <c r="AA70170" i="7"/>
  <c r="AA70171" i="7"/>
  <c r="AA70172" i="7"/>
  <c r="AA70173" i="7"/>
  <c r="AA70174" i="7"/>
  <c r="AA70175" i="7"/>
  <c r="AA70176" i="7"/>
  <c r="AA70177" i="7"/>
  <c r="AA70178" i="7"/>
  <c r="AA70179" i="7"/>
  <c r="AA70180" i="7"/>
  <c r="AA70181" i="7"/>
  <c r="AA70182" i="7"/>
  <c r="AA70183" i="7"/>
  <c r="AA70184" i="7"/>
  <c r="AA70185" i="7"/>
  <c r="AA70186" i="7"/>
  <c r="AA70187" i="7"/>
  <c r="AA70188" i="7"/>
  <c r="AA70189" i="7"/>
  <c r="AA70190" i="7"/>
  <c r="AA70191" i="7"/>
  <c r="AA70192" i="7"/>
  <c r="AA70193" i="7"/>
  <c r="AA70194" i="7"/>
  <c r="AA70195" i="7"/>
  <c r="AA70196" i="7"/>
  <c r="AA70197" i="7"/>
  <c r="AA70198" i="7"/>
  <c r="AA70199" i="7"/>
  <c r="AA70200" i="7"/>
  <c r="AA70201" i="7"/>
  <c r="AA70202" i="7"/>
  <c r="AA70203" i="7"/>
  <c r="AA70204" i="7"/>
  <c r="AA70205" i="7"/>
  <c r="AA70206" i="7"/>
  <c r="AA70207" i="7"/>
  <c r="AA70208" i="7"/>
  <c r="AA70209" i="7"/>
  <c r="AA70210" i="7"/>
  <c r="AA70211" i="7"/>
  <c r="AA70212" i="7"/>
  <c r="AA70213" i="7"/>
  <c r="AA70214" i="7"/>
  <c r="AA70215" i="7"/>
  <c r="AA70216" i="7"/>
  <c r="AA70217" i="7"/>
  <c r="AA70218" i="7"/>
  <c r="AA70219" i="7"/>
  <c r="AA70220" i="7"/>
  <c r="AA70221" i="7"/>
  <c r="AA70222" i="7"/>
  <c r="AA70223" i="7"/>
  <c r="AA70224" i="7"/>
  <c r="AA70225" i="7"/>
  <c r="AA70226" i="7"/>
  <c r="AA70227" i="7"/>
  <c r="AA70228" i="7"/>
  <c r="AA70229" i="7"/>
  <c r="AA70230" i="7"/>
  <c r="AA70231" i="7"/>
  <c r="AA70232" i="7"/>
  <c r="AA70233" i="7"/>
  <c r="AA70234" i="7"/>
  <c r="AA70235" i="7"/>
  <c r="AA70236" i="7"/>
  <c r="AA70237" i="7"/>
  <c r="AA70238" i="7"/>
  <c r="AA70239" i="7"/>
  <c r="AA70240" i="7"/>
  <c r="AA70241" i="7"/>
  <c r="AA70242" i="7"/>
  <c r="AA70243" i="7"/>
  <c r="AA70244" i="7"/>
  <c r="AA70245" i="7"/>
  <c r="AA70246" i="7"/>
  <c r="AA70247" i="7"/>
  <c r="AA70248" i="7"/>
  <c r="AA70249" i="7"/>
  <c r="AA70250" i="7"/>
  <c r="AA70251" i="7"/>
  <c r="AA70252" i="7"/>
  <c r="AA70253" i="7"/>
  <c r="AA70254" i="7"/>
  <c r="AA70255" i="7"/>
  <c r="AA70256" i="7"/>
  <c r="AA70257" i="7"/>
  <c r="AA70258" i="7"/>
  <c r="AA70259" i="7"/>
  <c r="AA70260" i="7"/>
  <c r="AA70261" i="7"/>
  <c r="AA70262" i="7"/>
  <c r="AA70263" i="7"/>
  <c r="AA70264" i="7"/>
  <c r="AA70265" i="7"/>
  <c r="AA70266" i="7"/>
  <c r="AA70267" i="7"/>
  <c r="AA70268" i="7"/>
  <c r="AA70269" i="7"/>
  <c r="AA70270" i="7"/>
  <c r="AA70271" i="7"/>
  <c r="AA70272" i="7"/>
  <c r="AA70273" i="7"/>
  <c r="AA70274" i="7"/>
  <c r="AA70275" i="7"/>
  <c r="AA70276" i="7"/>
  <c r="AA70277" i="7"/>
  <c r="AA70278" i="7"/>
  <c r="AA70279" i="7"/>
  <c r="AA70280" i="7"/>
  <c r="AA70281" i="7"/>
  <c r="AA70282" i="7"/>
  <c r="AA70283" i="7"/>
  <c r="AA70284" i="7"/>
  <c r="AA70285" i="7"/>
  <c r="AA70286" i="7"/>
  <c r="AA70287" i="7"/>
  <c r="AA70288" i="7"/>
  <c r="AA70289" i="7"/>
  <c r="AA70290" i="7"/>
  <c r="AA70291" i="7"/>
  <c r="AA70292" i="7"/>
  <c r="AA70293" i="7"/>
  <c r="AA70294" i="7"/>
  <c r="AA70295" i="7"/>
  <c r="AA70296" i="7"/>
  <c r="AA70297" i="7"/>
  <c r="AA70298" i="7"/>
  <c r="AA70299" i="7"/>
  <c r="AA70300" i="7"/>
  <c r="AA70301" i="7"/>
  <c r="AA70302" i="7"/>
  <c r="AA70303" i="7"/>
  <c r="AA70304" i="7"/>
  <c r="AA70305" i="7"/>
  <c r="AA70306" i="7"/>
  <c r="AA70307" i="7"/>
  <c r="AA70308" i="7"/>
  <c r="AA70309" i="7"/>
  <c r="AA70310" i="7"/>
  <c r="AA70311" i="7"/>
  <c r="AA70312" i="7"/>
  <c r="AA70313" i="7"/>
  <c r="AA70314" i="7"/>
  <c r="AA70315" i="7"/>
  <c r="AA70316" i="7"/>
  <c r="AA70317" i="7"/>
  <c r="AA70318" i="7"/>
  <c r="AA70319" i="7"/>
  <c r="AA70320" i="7"/>
  <c r="AA70321" i="7"/>
  <c r="AA70322" i="7"/>
  <c r="AA70323" i="7"/>
  <c r="AA70324" i="7"/>
  <c r="AA70325" i="7"/>
  <c r="AA70326" i="7"/>
  <c r="AA70327" i="7"/>
  <c r="AA70328" i="7"/>
  <c r="AA70329" i="7"/>
  <c r="AA70330" i="7"/>
  <c r="AA70331" i="7"/>
  <c r="AA70332" i="7"/>
  <c r="AA70333" i="7"/>
  <c r="AA70334" i="7"/>
  <c r="AA70335" i="7"/>
  <c r="AA70336" i="7"/>
  <c r="AA70337" i="7"/>
  <c r="AA70338" i="7"/>
  <c r="AA70339" i="7"/>
  <c r="AA70340" i="7"/>
  <c r="AA70341" i="7"/>
  <c r="AA70342" i="7"/>
  <c r="AA70343" i="7"/>
  <c r="AA70344" i="7"/>
  <c r="AA70345" i="7"/>
  <c r="AA70346" i="7"/>
  <c r="AA70347" i="7"/>
  <c r="AA70348" i="7"/>
  <c r="AA70349" i="7"/>
  <c r="AA70350" i="7"/>
  <c r="AA70351" i="7"/>
  <c r="AA70352" i="7"/>
  <c r="AA70353" i="7"/>
  <c r="AA70354" i="7"/>
  <c r="AA70355" i="7"/>
  <c r="AA70356" i="7"/>
  <c r="AA70357" i="7"/>
  <c r="AA70358" i="7"/>
  <c r="AA70359" i="7"/>
  <c r="AA70360" i="7"/>
  <c r="AA70361" i="7"/>
  <c r="AA70362" i="7"/>
  <c r="AA70363" i="7"/>
  <c r="AA70364" i="7"/>
  <c r="AA70365" i="7"/>
  <c r="AA70366" i="7"/>
  <c r="AA70367" i="7"/>
  <c r="AA70368" i="7"/>
  <c r="AA70369" i="7"/>
  <c r="AA70370" i="7"/>
  <c r="AA70371" i="7"/>
  <c r="AA70372" i="7"/>
  <c r="AA70373" i="7"/>
  <c r="AA70374" i="7"/>
  <c r="AA70375" i="7"/>
  <c r="AA70376" i="7"/>
  <c r="AA70377" i="7"/>
  <c r="AA70378" i="7"/>
  <c r="AA70379" i="7"/>
  <c r="AA70380" i="7"/>
  <c r="AA70381" i="7"/>
  <c r="AA70382" i="7"/>
  <c r="AA70383" i="7"/>
  <c r="AA70384" i="7"/>
  <c r="AA70385" i="7"/>
  <c r="AA70386" i="7"/>
  <c r="AA70387" i="7"/>
  <c r="AA70388" i="7"/>
  <c r="AA70389" i="7"/>
  <c r="AA70390" i="7"/>
  <c r="AA70391" i="7"/>
  <c r="AA70392" i="7"/>
  <c r="AA70393" i="7"/>
  <c r="AA70394" i="7"/>
  <c r="AA70395" i="7"/>
  <c r="AA70396" i="7"/>
  <c r="AA70397" i="7"/>
  <c r="AA70398" i="7"/>
  <c r="AA70399" i="7"/>
  <c r="AA70400" i="7"/>
  <c r="AA70401" i="7"/>
  <c r="AA70402" i="7"/>
  <c r="AA70403" i="7"/>
  <c r="AA70404" i="7"/>
  <c r="AA70405" i="7"/>
  <c r="AA70406" i="7"/>
  <c r="AA70407" i="7"/>
  <c r="AA70408" i="7"/>
  <c r="AA70409" i="7"/>
  <c r="AA70410" i="7"/>
  <c r="AA70411" i="7"/>
  <c r="AA70412" i="7"/>
  <c r="AA70413" i="7"/>
  <c r="AA70414" i="7"/>
  <c r="AA70415" i="7"/>
  <c r="AA70416" i="7"/>
  <c r="AA70417" i="7"/>
  <c r="AA70418" i="7"/>
  <c r="AA70419" i="7"/>
  <c r="AA70420" i="7"/>
  <c r="AA70421" i="7"/>
  <c r="AA70422" i="7"/>
  <c r="AA70423" i="7"/>
  <c r="AA70424" i="7"/>
  <c r="AA70425" i="7"/>
  <c r="AA70426" i="7"/>
  <c r="AA70427" i="7"/>
  <c r="AA70428" i="7"/>
  <c r="AA70429" i="7"/>
  <c r="AA70430" i="7"/>
  <c r="AA70431" i="7"/>
  <c r="AA70432" i="7"/>
  <c r="AA70433" i="7"/>
  <c r="AA70434" i="7"/>
  <c r="AA70435" i="7"/>
  <c r="AA70436" i="7"/>
  <c r="AA70437" i="7"/>
  <c r="AA70438" i="7"/>
  <c r="AA70439" i="7"/>
  <c r="AA70440" i="7"/>
  <c r="AA70441" i="7"/>
  <c r="AA70442" i="7"/>
  <c r="AA70443" i="7"/>
  <c r="AA70444" i="7"/>
  <c r="AA70445" i="7"/>
  <c r="AA70446" i="7"/>
  <c r="AA70447" i="7"/>
  <c r="AA70448" i="7"/>
  <c r="AA70449" i="7"/>
  <c r="AA70450" i="7"/>
  <c r="AA70451" i="7"/>
  <c r="AA70452" i="7"/>
  <c r="AA70453" i="7"/>
  <c r="AA70454" i="7"/>
  <c r="AA70455" i="7"/>
  <c r="AA70456" i="7"/>
  <c r="AA70457" i="7"/>
  <c r="AA70458" i="7"/>
  <c r="AA70459" i="7"/>
  <c r="AA70460" i="7"/>
  <c r="AA70461" i="7"/>
  <c r="AA70462" i="7"/>
  <c r="AA70463" i="7"/>
  <c r="AA70464" i="7"/>
  <c r="AA70465" i="7"/>
  <c r="AA70466" i="7"/>
  <c r="AA70467" i="7"/>
  <c r="AA70468" i="7"/>
  <c r="AA70469" i="7"/>
  <c r="AA70470" i="7"/>
  <c r="AA70471" i="7"/>
  <c r="AA70472" i="7"/>
  <c r="AA70473" i="7"/>
  <c r="AA70474" i="7"/>
  <c r="AA70475" i="7"/>
  <c r="AA70476" i="7"/>
  <c r="AA70477" i="7"/>
  <c r="AA70478" i="7"/>
  <c r="AA70479" i="7"/>
  <c r="AA70480" i="7"/>
  <c r="AA70481" i="7"/>
  <c r="AA70482" i="7"/>
  <c r="AA70483" i="7"/>
  <c r="AA70484" i="7"/>
  <c r="AA70485" i="7"/>
  <c r="AA70486" i="7"/>
  <c r="AA70487" i="7"/>
  <c r="AA70488" i="7"/>
  <c r="AA70489" i="7"/>
  <c r="AA70490" i="7"/>
  <c r="AA70491" i="7"/>
  <c r="AA70492" i="7"/>
  <c r="AA70493" i="7"/>
  <c r="AA70494" i="7"/>
  <c r="AA70495" i="7"/>
  <c r="AA70496" i="7"/>
  <c r="AA70497" i="7"/>
  <c r="AA70498" i="7"/>
  <c r="AA70499" i="7"/>
  <c r="AA70500" i="7"/>
  <c r="AA70501" i="7"/>
  <c r="AA70502" i="7"/>
  <c r="AA70503" i="7"/>
  <c r="AA70504" i="7"/>
  <c r="AA70505" i="7"/>
  <c r="AA70506" i="7"/>
  <c r="AA70507" i="7"/>
  <c r="AA70508" i="7"/>
  <c r="AA70509" i="7"/>
  <c r="AA70510" i="7"/>
  <c r="AA70511" i="7"/>
  <c r="AA70512" i="7"/>
  <c r="AA70513" i="7"/>
  <c r="AA70514" i="7"/>
  <c r="AA70515" i="7"/>
  <c r="AA70516" i="7"/>
  <c r="AA70517" i="7"/>
  <c r="AA70518" i="7"/>
  <c r="AA70519" i="7"/>
  <c r="AA70520" i="7"/>
  <c r="AA70521" i="7"/>
  <c r="AA70522" i="7"/>
  <c r="AA70523" i="7"/>
  <c r="AA70524" i="7"/>
  <c r="AA70525" i="7"/>
  <c r="AA70526" i="7"/>
  <c r="AA70527" i="7"/>
  <c r="AA70528" i="7"/>
  <c r="AA70529" i="7"/>
  <c r="AA70530" i="7"/>
  <c r="AA70531" i="7"/>
  <c r="AA70532" i="7"/>
  <c r="AA70533" i="7"/>
  <c r="AA70534" i="7"/>
  <c r="AA70535" i="7"/>
  <c r="AA70536" i="7"/>
  <c r="AA70537" i="7"/>
  <c r="AA70538" i="7"/>
  <c r="AA70539" i="7"/>
  <c r="AA70540" i="7"/>
  <c r="AA70541" i="7"/>
  <c r="AA70542" i="7"/>
  <c r="AA70543" i="7"/>
  <c r="AA70544" i="7"/>
  <c r="AA70545" i="7"/>
  <c r="AA70546" i="7"/>
  <c r="AA70547" i="7"/>
  <c r="AA70548" i="7"/>
  <c r="AA70549" i="7"/>
  <c r="AA70550" i="7"/>
  <c r="AA70551" i="7"/>
  <c r="AA70552" i="7"/>
  <c r="AA70553" i="7"/>
  <c r="AA70554" i="7"/>
  <c r="AA70555" i="7"/>
  <c r="AA70556" i="7"/>
  <c r="AA70557" i="7"/>
  <c r="AA70558" i="7"/>
  <c r="AA70559" i="7"/>
  <c r="AA70560" i="7"/>
  <c r="AA70561" i="7"/>
  <c r="AA70562" i="7"/>
  <c r="AA70563" i="7"/>
  <c r="AA70564" i="7"/>
  <c r="AA70565" i="7"/>
  <c r="AA70566" i="7"/>
  <c r="AA70567" i="7"/>
  <c r="AA70568" i="7"/>
  <c r="AA70569" i="7"/>
  <c r="AA70570" i="7"/>
  <c r="AA70571" i="7"/>
  <c r="AA70572" i="7"/>
  <c r="AA70573" i="7"/>
  <c r="AA70574" i="7"/>
  <c r="AA70575" i="7"/>
  <c r="AA70576" i="7"/>
  <c r="AA70577" i="7"/>
  <c r="AA70578" i="7"/>
  <c r="AA70579" i="7"/>
  <c r="AA70580" i="7"/>
  <c r="AA70581" i="7"/>
  <c r="AA70582" i="7"/>
  <c r="AA70583" i="7"/>
  <c r="AA70584" i="7"/>
  <c r="AA70585" i="7"/>
  <c r="AA70586" i="7"/>
  <c r="AA70587" i="7"/>
  <c r="AA70588" i="7"/>
  <c r="AA70589" i="7"/>
  <c r="AA70590" i="7"/>
  <c r="AA70591" i="7"/>
  <c r="AA70592" i="7"/>
  <c r="AA70593" i="7"/>
  <c r="AA70594" i="7"/>
  <c r="AA70595" i="7"/>
  <c r="AA70596" i="7"/>
  <c r="AA70597" i="7"/>
  <c r="AA70598" i="7"/>
  <c r="AA70599" i="7"/>
  <c r="AA70600" i="7"/>
  <c r="AA70601" i="7"/>
  <c r="AA70602" i="7"/>
  <c r="AA70603" i="7"/>
  <c r="AA70604" i="7"/>
  <c r="AA70605" i="7"/>
  <c r="AA70606" i="7"/>
  <c r="AA70607" i="7"/>
  <c r="AA70608" i="7"/>
  <c r="AA70609" i="7"/>
  <c r="AA70610" i="7"/>
  <c r="AA70611" i="7"/>
  <c r="AA70612" i="7"/>
  <c r="AA70613" i="7"/>
  <c r="AA70614" i="7"/>
  <c r="AA70615" i="7"/>
  <c r="AA70616" i="7"/>
  <c r="AA70617" i="7"/>
  <c r="AA70618" i="7"/>
  <c r="AA70619" i="7"/>
  <c r="AA70620" i="7"/>
  <c r="AA70621" i="7"/>
  <c r="AA70622" i="7"/>
  <c r="AA70623" i="7"/>
  <c r="AA70624" i="7"/>
  <c r="AA70625" i="7"/>
  <c r="AA70626" i="7"/>
  <c r="AA70627" i="7"/>
  <c r="AA70628" i="7"/>
  <c r="AA70629" i="7"/>
  <c r="AA70630" i="7"/>
  <c r="AA70631" i="7"/>
  <c r="AA70632" i="7"/>
  <c r="AA70633" i="7"/>
  <c r="AA70634" i="7"/>
  <c r="AA70635" i="7"/>
  <c r="AA70636" i="7"/>
  <c r="AA70637" i="7"/>
  <c r="AA70638" i="7"/>
  <c r="AA70639" i="7"/>
  <c r="AA70640" i="7"/>
  <c r="AA70641" i="7"/>
  <c r="AA70642" i="7"/>
  <c r="AA70643" i="7"/>
  <c r="AA70644" i="7"/>
  <c r="AA70645" i="7"/>
  <c r="AA70646" i="7"/>
  <c r="AA70647" i="7"/>
  <c r="AA70648" i="7"/>
  <c r="AA70649" i="7"/>
  <c r="AA70650" i="7"/>
  <c r="AA70651" i="7"/>
  <c r="AA70652" i="7"/>
  <c r="AA70653" i="7"/>
  <c r="AA70654" i="7"/>
  <c r="AA70655" i="7"/>
  <c r="AA70656" i="7"/>
  <c r="AA70657" i="7"/>
  <c r="AA70658" i="7"/>
  <c r="AA70659" i="7"/>
  <c r="AA70660" i="7"/>
  <c r="AA70661" i="7"/>
  <c r="AA70662" i="7"/>
  <c r="AA70663" i="7"/>
  <c r="AA70664" i="7"/>
  <c r="AA70665" i="7"/>
  <c r="AA70666" i="7"/>
  <c r="AA70667" i="7"/>
  <c r="AA70668" i="7"/>
  <c r="AA70669" i="7"/>
  <c r="AA70670" i="7"/>
  <c r="AA70671" i="7"/>
  <c r="AA70672" i="7"/>
  <c r="AA70673" i="7"/>
  <c r="AA70674" i="7"/>
  <c r="AA70675" i="7"/>
  <c r="AA70676" i="7"/>
  <c r="AA70677" i="7"/>
  <c r="AA70678" i="7"/>
  <c r="AA70679" i="7"/>
  <c r="AA70680" i="7"/>
  <c r="AA70681" i="7"/>
  <c r="AA70682" i="7"/>
  <c r="AA70683" i="7"/>
  <c r="AA70684" i="7"/>
  <c r="AA70685" i="7"/>
  <c r="AA70686" i="7"/>
  <c r="AA70687" i="7"/>
  <c r="AA70688" i="7"/>
  <c r="AA70689" i="7"/>
  <c r="AA70690" i="7"/>
  <c r="AA70691" i="7"/>
  <c r="AA70692" i="7"/>
  <c r="AA70693" i="7"/>
  <c r="AA70694" i="7"/>
  <c r="AA70695" i="7"/>
  <c r="AA70696" i="7"/>
  <c r="AA70697" i="7"/>
  <c r="AA70698" i="7"/>
  <c r="AA70699" i="7"/>
  <c r="AA70700" i="7"/>
  <c r="AA70701" i="7"/>
  <c r="AA70702" i="7"/>
  <c r="AA70703" i="7"/>
  <c r="AA70704" i="7"/>
  <c r="AA70705" i="7"/>
  <c r="AA70706" i="7"/>
  <c r="AA70707" i="7"/>
  <c r="AA70708" i="7"/>
  <c r="AA70709" i="7"/>
  <c r="AA70710" i="7"/>
  <c r="AA70711" i="7"/>
  <c r="AA70712" i="7"/>
  <c r="AA70713" i="7"/>
  <c r="AA70714" i="7"/>
  <c r="AA70715" i="7"/>
  <c r="AA70716" i="7"/>
  <c r="AA70717" i="7"/>
  <c r="AA70718" i="7"/>
  <c r="AA70719" i="7"/>
  <c r="AA70720" i="7"/>
  <c r="AA70721" i="7"/>
  <c r="AA70722" i="7"/>
  <c r="AA70723" i="7"/>
  <c r="AA70724" i="7"/>
  <c r="AA70725" i="7"/>
  <c r="AA70726" i="7"/>
  <c r="AA70727" i="7"/>
  <c r="AA70728" i="7"/>
  <c r="AA70729" i="7"/>
  <c r="AA70730" i="7"/>
  <c r="AA70731" i="7"/>
  <c r="AA70732" i="7"/>
  <c r="AA70733" i="7"/>
  <c r="AA70734" i="7"/>
  <c r="AA70735" i="7"/>
  <c r="AA70736" i="7"/>
  <c r="AA70737" i="7"/>
  <c r="AA70738" i="7"/>
  <c r="AA70739" i="7"/>
  <c r="AA70740" i="7"/>
  <c r="AA70741" i="7"/>
  <c r="AA70742" i="7"/>
  <c r="AA70743" i="7"/>
  <c r="AA70744" i="7"/>
  <c r="AA70745" i="7"/>
  <c r="AA70746" i="7"/>
  <c r="AA70747" i="7"/>
  <c r="AA70748" i="7"/>
  <c r="AA70749" i="7"/>
  <c r="AA70750" i="7"/>
  <c r="AA70751" i="7"/>
  <c r="AA70752" i="7"/>
  <c r="AA70753" i="7"/>
  <c r="AA70754" i="7"/>
  <c r="AA70755" i="7"/>
  <c r="AA70756" i="7"/>
  <c r="AA70757" i="7"/>
  <c r="AA70758" i="7"/>
  <c r="AA70759" i="7"/>
  <c r="AA70760" i="7"/>
  <c r="AA70761" i="7"/>
  <c r="AA70762" i="7"/>
  <c r="AA70763" i="7"/>
  <c r="AA70764" i="7"/>
  <c r="AA70765" i="7"/>
  <c r="AA70766" i="7"/>
  <c r="AA70767" i="7"/>
  <c r="AA70768" i="7"/>
  <c r="AA70769" i="7"/>
  <c r="AA70770" i="7"/>
  <c r="AA70771" i="7"/>
  <c r="AA70772" i="7"/>
  <c r="AA70773" i="7"/>
  <c r="AA70774" i="7"/>
  <c r="AA70775" i="7"/>
  <c r="AA70776" i="7"/>
  <c r="AA70777" i="7"/>
  <c r="AA70778" i="7"/>
  <c r="AA70779" i="7"/>
  <c r="AA70780" i="7"/>
  <c r="AA70781" i="7"/>
  <c r="AA70782" i="7"/>
  <c r="AA70783" i="7"/>
  <c r="AA70784" i="7"/>
  <c r="AA70785" i="7"/>
  <c r="AA70786" i="7"/>
  <c r="AA70787" i="7"/>
  <c r="AA70788" i="7"/>
  <c r="AA70789" i="7"/>
  <c r="AA70790" i="7"/>
  <c r="AA70791" i="7"/>
  <c r="AA70792" i="7"/>
  <c r="AA70793" i="7"/>
  <c r="AA70794" i="7"/>
  <c r="AA70795" i="7"/>
  <c r="AA70796" i="7"/>
  <c r="AA70797" i="7"/>
  <c r="AA70798" i="7"/>
  <c r="AA70799" i="7"/>
  <c r="AA70800" i="7"/>
  <c r="AA70801" i="7"/>
  <c r="AA70802" i="7"/>
  <c r="AA70803" i="7"/>
  <c r="AA70804" i="7"/>
  <c r="AA70805" i="7"/>
  <c r="AA70806" i="7"/>
  <c r="AA70807" i="7"/>
  <c r="AA70808" i="7"/>
  <c r="AA70809" i="7"/>
  <c r="AA70810" i="7"/>
  <c r="AA70811" i="7"/>
  <c r="AA70812" i="7"/>
  <c r="AA70813" i="7"/>
  <c r="AA70814" i="7"/>
  <c r="AA70815" i="7"/>
  <c r="AA70816" i="7"/>
  <c r="AA70817" i="7"/>
  <c r="AA70818" i="7"/>
  <c r="AA70819" i="7"/>
  <c r="AA70820" i="7"/>
  <c r="AA70821" i="7"/>
  <c r="AA70822" i="7"/>
  <c r="AA70823" i="7"/>
  <c r="AA70824" i="7"/>
  <c r="AA70825" i="7"/>
  <c r="AA70826" i="7"/>
  <c r="AA70827" i="7"/>
  <c r="AA70828" i="7"/>
  <c r="AA70829" i="7"/>
  <c r="AA70830" i="7"/>
  <c r="AA70831" i="7"/>
  <c r="AA70832" i="7"/>
  <c r="AA70833" i="7"/>
  <c r="AA70834" i="7"/>
  <c r="AA70835" i="7"/>
  <c r="AA70836" i="7"/>
  <c r="AA70837" i="7"/>
  <c r="AA70838" i="7"/>
  <c r="AA70839" i="7"/>
  <c r="AA70840" i="7"/>
  <c r="AA70841" i="7"/>
  <c r="AA70842" i="7"/>
  <c r="AA70843" i="7"/>
  <c r="AA70844" i="7"/>
  <c r="AA70845" i="7"/>
  <c r="AA70846" i="7"/>
  <c r="AA70847" i="7"/>
  <c r="AA70848" i="7"/>
  <c r="AA70849" i="7"/>
  <c r="AA70850" i="7"/>
  <c r="AA70851" i="7"/>
  <c r="AA70852" i="7"/>
  <c r="AA70853" i="7"/>
  <c r="AA70854" i="7"/>
  <c r="AA70855" i="7"/>
  <c r="AA70856" i="7"/>
  <c r="AA70857" i="7"/>
  <c r="AA70858" i="7"/>
  <c r="AA70859" i="7"/>
  <c r="AA70860" i="7"/>
  <c r="AA70861" i="7"/>
  <c r="AA70862" i="7"/>
  <c r="AA70863" i="7"/>
  <c r="AA70864" i="7"/>
  <c r="AA70865" i="7"/>
  <c r="AA70866" i="7"/>
  <c r="AA70867" i="7"/>
  <c r="AA70868" i="7"/>
  <c r="AA70869" i="7"/>
  <c r="AA70870" i="7"/>
  <c r="AA70871" i="7"/>
  <c r="AA70872" i="7"/>
  <c r="AA70873" i="7"/>
  <c r="AA70874" i="7"/>
  <c r="AA70875" i="7"/>
  <c r="AA70876" i="7"/>
  <c r="AA70877" i="7"/>
  <c r="AA70878" i="7"/>
  <c r="AA70879" i="7"/>
  <c r="AA70880" i="7"/>
  <c r="AA70881" i="7"/>
  <c r="AA70882" i="7"/>
  <c r="AA70883" i="7"/>
  <c r="AA70884" i="7"/>
  <c r="AA70885" i="7"/>
  <c r="AA70886" i="7"/>
  <c r="AA70887" i="7"/>
  <c r="AA70888" i="7"/>
  <c r="AA70889" i="7"/>
  <c r="AA70890" i="7"/>
  <c r="AA70891" i="7"/>
  <c r="AA70892" i="7"/>
  <c r="AA70893" i="7"/>
  <c r="AA70894" i="7"/>
  <c r="AA70895" i="7"/>
  <c r="AA70896" i="7"/>
  <c r="AA70897" i="7"/>
  <c r="AA70898" i="7"/>
  <c r="AA70899" i="7"/>
  <c r="AA70900" i="7"/>
  <c r="AA70901" i="7"/>
  <c r="AA70902" i="7"/>
  <c r="AA70903" i="7"/>
  <c r="AA70904" i="7"/>
  <c r="AA70905" i="7"/>
  <c r="AA70906" i="7"/>
  <c r="AA70907" i="7"/>
  <c r="AA70908" i="7"/>
  <c r="AA70909" i="7"/>
  <c r="AA70910" i="7"/>
  <c r="AA70911" i="7"/>
  <c r="AA70912" i="7"/>
  <c r="AA70913" i="7"/>
  <c r="AA70914" i="7"/>
  <c r="AA70915" i="7"/>
  <c r="AA70916" i="7"/>
  <c r="AA70917" i="7"/>
  <c r="AA70918" i="7"/>
  <c r="AA70919" i="7"/>
  <c r="AA70920" i="7"/>
  <c r="AA70921" i="7"/>
  <c r="AA70922" i="7"/>
  <c r="AA70923" i="7"/>
  <c r="AA70924" i="7"/>
  <c r="AA70925" i="7"/>
  <c r="AA70926" i="7"/>
  <c r="AA70927" i="7"/>
  <c r="AA70928" i="7"/>
  <c r="AA70929" i="7"/>
  <c r="AA70930" i="7"/>
  <c r="AA70931" i="7"/>
  <c r="AA70932" i="7"/>
  <c r="AA70933" i="7"/>
  <c r="AA70934" i="7"/>
  <c r="AA70935" i="7"/>
  <c r="AA70936" i="7"/>
  <c r="AA70937" i="7"/>
  <c r="AA70938" i="7"/>
  <c r="AA70939" i="7"/>
  <c r="AA70940" i="7"/>
  <c r="AA70941" i="7"/>
  <c r="AA70942" i="7"/>
  <c r="AA70943" i="7"/>
  <c r="AA70944" i="7"/>
  <c r="AA70945" i="7"/>
  <c r="AA70946" i="7"/>
  <c r="AA70947" i="7"/>
  <c r="AA70948" i="7"/>
  <c r="AA70949" i="7"/>
  <c r="AA70950" i="7"/>
  <c r="AA70951" i="7"/>
  <c r="AA70952" i="7"/>
  <c r="AA70953" i="7"/>
  <c r="AA70954" i="7"/>
  <c r="AA70955" i="7"/>
  <c r="AA70956" i="7"/>
  <c r="AA70957" i="7"/>
  <c r="AA70958" i="7"/>
  <c r="AA70959" i="7"/>
  <c r="AA70960" i="7"/>
  <c r="AA70961" i="7"/>
  <c r="AA70962" i="7"/>
  <c r="AA70963" i="7"/>
  <c r="AA70964" i="7"/>
  <c r="AA70965" i="7"/>
  <c r="AA70966" i="7"/>
  <c r="AA70967" i="7"/>
  <c r="AA70968" i="7"/>
  <c r="AA70969" i="7"/>
  <c r="AA70970" i="7"/>
  <c r="AA70971" i="7"/>
  <c r="AA70972" i="7"/>
  <c r="AA70973" i="7"/>
  <c r="AA70974" i="7"/>
  <c r="AA70975" i="7"/>
  <c r="AA70976" i="7"/>
  <c r="AA70977" i="7"/>
  <c r="AA70978" i="7"/>
  <c r="AA70979" i="7"/>
  <c r="AA70980" i="7"/>
  <c r="AA70981" i="7"/>
  <c r="AA70982" i="7"/>
  <c r="AA70983" i="7"/>
  <c r="AA70984" i="7"/>
  <c r="AA70985" i="7"/>
  <c r="AA70986" i="7"/>
  <c r="AA70987" i="7"/>
  <c r="AA70988" i="7"/>
  <c r="AA70989" i="7"/>
  <c r="AA70990" i="7"/>
  <c r="AA70991" i="7"/>
  <c r="AA70992" i="7"/>
  <c r="AA70993" i="7"/>
  <c r="AA70994" i="7"/>
  <c r="AA70995" i="7"/>
  <c r="AA70996" i="7"/>
  <c r="AA70997" i="7"/>
  <c r="AA70998" i="7"/>
  <c r="AA70999" i="7"/>
  <c r="AA71000" i="7"/>
  <c r="AA71001" i="7"/>
  <c r="AA71002" i="7"/>
  <c r="AA71003" i="7"/>
  <c r="AA71004" i="7"/>
  <c r="AA71005" i="7"/>
  <c r="AA71006" i="7"/>
  <c r="AA71007" i="7"/>
  <c r="AA71008" i="7"/>
  <c r="AA71009" i="7"/>
  <c r="AA71010" i="7"/>
  <c r="AA71011" i="7"/>
  <c r="AA71012" i="7"/>
  <c r="AA71013" i="7"/>
  <c r="AA71014" i="7"/>
  <c r="AA71015" i="7"/>
  <c r="AA71016" i="7"/>
  <c r="AA71017" i="7"/>
  <c r="AA71018" i="7"/>
  <c r="AA71019" i="7"/>
  <c r="AA71020" i="7"/>
  <c r="AA71021" i="7"/>
  <c r="AA71022" i="7"/>
  <c r="AA71023" i="7"/>
  <c r="AA71024" i="7"/>
  <c r="AA71025" i="7"/>
  <c r="AA71026" i="7"/>
  <c r="AA71027" i="7"/>
  <c r="AA71028" i="7"/>
  <c r="AA71029" i="7"/>
  <c r="AA71030" i="7"/>
  <c r="AA71031" i="7"/>
  <c r="AA71032" i="7"/>
  <c r="AA71033" i="7"/>
  <c r="AA71034" i="7"/>
  <c r="AA71035" i="7"/>
  <c r="AA71036" i="7"/>
  <c r="AA71037" i="7"/>
  <c r="AA71038" i="7"/>
  <c r="AA71039" i="7"/>
  <c r="AA71040" i="7"/>
  <c r="AA71041" i="7"/>
  <c r="AA71042" i="7"/>
  <c r="AA71043" i="7"/>
  <c r="AA71044" i="7"/>
  <c r="AA71045" i="7"/>
  <c r="AA71046" i="7"/>
  <c r="AA71047" i="7"/>
  <c r="AA71048" i="7"/>
  <c r="AA71049" i="7"/>
  <c r="AA71050" i="7"/>
  <c r="AA71051" i="7"/>
  <c r="AA71052" i="7"/>
  <c r="AA71053" i="7"/>
  <c r="AA71054" i="7"/>
  <c r="AA71055" i="7"/>
  <c r="AA71056" i="7"/>
  <c r="AA71057" i="7"/>
  <c r="AA71058" i="7"/>
  <c r="AA71059" i="7"/>
  <c r="AA71060" i="7"/>
  <c r="AA71061" i="7"/>
  <c r="AA71062" i="7"/>
  <c r="AA71063" i="7"/>
  <c r="AA71064" i="7"/>
  <c r="AA71065" i="7"/>
  <c r="AA71066" i="7"/>
  <c r="AA71067" i="7"/>
  <c r="AA71068" i="7"/>
  <c r="AA71069" i="7"/>
  <c r="AA71070" i="7"/>
  <c r="AA71071" i="7"/>
  <c r="AA71072" i="7"/>
  <c r="AA71073" i="7"/>
  <c r="AA71074" i="7"/>
  <c r="AA71075" i="7"/>
  <c r="AA71076" i="7"/>
  <c r="AA71077" i="7"/>
  <c r="AA71078" i="7"/>
  <c r="AA71079" i="7"/>
  <c r="AA71080" i="7"/>
  <c r="AA71081" i="7"/>
  <c r="AA71082" i="7"/>
  <c r="AA71083" i="7"/>
  <c r="AA71084" i="7"/>
  <c r="AA71085" i="7"/>
  <c r="AA71086" i="7"/>
  <c r="AA71087" i="7"/>
  <c r="AA71088" i="7"/>
  <c r="AA71089" i="7"/>
  <c r="AA71090" i="7"/>
  <c r="AA71091" i="7"/>
  <c r="AA71092" i="7"/>
  <c r="AA71093" i="7"/>
  <c r="AA71094" i="7"/>
  <c r="AA71095" i="7"/>
  <c r="AA71096" i="7"/>
  <c r="AA71097" i="7"/>
  <c r="AA71098" i="7"/>
  <c r="AA71099" i="7"/>
  <c r="AA71100" i="7"/>
  <c r="AA71101" i="7"/>
  <c r="AA71102" i="7"/>
  <c r="AA71103" i="7"/>
  <c r="AA71104" i="7"/>
  <c r="AA71105" i="7"/>
  <c r="AA71106" i="7"/>
  <c r="AA71107" i="7"/>
  <c r="AA71108" i="7"/>
  <c r="AA71109" i="7"/>
  <c r="AA71110" i="7"/>
  <c r="AA71111" i="7"/>
  <c r="AA71112" i="7"/>
  <c r="AA71113" i="7"/>
  <c r="AA71114" i="7"/>
  <c r="AA71115" i="7"/>
  <c r="AA71116" i="7"/>
  <c r="AA71117" i="7"/>
  <c r="AA71118" i="7"/>
  <c r="AA71119" i="7"/>
  <c r="AA71120" i="7"/>
  <c r="AA71121" i="7"/>
  <c r="AA71122" i="7"/>
  <c r="AA71123" i="7"/>
  <c r="AA71124" i="7"/>
  <c r="AA71125" i="7"/>
  <c r="AA71126" i="7"/>
  <c r="AA71127" i="7"/>
  <c r="AA71128" i="7"/>
  <c r="AA71129" i="7"/>
  <c r="AA71130" i="7"/>
  <c r="AA71131" i="7"/>
  <c r="AA71132" i="7"/>
  <c r="AA71133" i="7"/>
  <c r="AA71134" i="7"/>
  <c r="AA71135" i="7"/>
  <c r="AA71136" i="7"/>
  <c r="AA71137" i="7"/>
  <c r="AA71138" i="7"/>
  <c r="AA71139" i="7"/>
  <c r="AA71140" i="7"/>
  <c r="AA71141" i="7"/>
  <c r="AA71142" i="7"/>
  <c r="AA71143" i="7"/>
  <c r="AA71144" i="7"/>
  <c r="AA71145" i="7"/>
  <c r="AA71146" i="7"/>
  <c r="AA71147" i="7"/>
  <c r="AA71148" i="7"/>
  <c r="AA71149" i="7"/>
  <c r="AA71150" i="7"/>
  <c r="AA71151" i="7"/>
  <c r="AA71152" i="7"/>
  <c r="AA71153" i="7"/>
  <c r="AA71154" i="7"/>
  <c r="AA71155" i="7"/>
  <c r="AA71156" i="7"/>
  <c r="AA71157" i="7"/>
  <c r="AA71158" i="7"/>
  <c r="AA71159" i="7"/>
  <c r="AA71160" i="7"/>
  <c r="AA71161" i="7"/>
  <c r="AA71162" i="7"/>
  <c r="AA71163" i="7"/>
  <c r="AA71164" i="7"/>
  <c r="AA71165" i="7"/>
  <c r="AA71166" i="7"/>
  <c r="AA71167" i="7"/>
  <c r="AA71168" i="7"/>
  <c r="AA71169" i="7"/>
  <c r="AA71170" i="7"/>
  <c r="AA71171" i="7"/>
  <c r="AA71172" i="7"/>
  <c r="AA71173" i="7"/>
  <c r="AA71174" i="7"/>
  <c r="AA71175" i="7"/>
  <c r="AA71176" i="7"/>
  <c r="AA71177" i="7"/>
  <c r="AA71178" i="7"/>
  <c r="AA71179" i="7"/>
  <c r="AA71180" i="7"/>
  <c r="AA71181" i="7"/>
  <c r="AA71182" i="7"/>
  <c r="AA71183" i="7"/>
  <c r="AA71184" i="7"/>
  <c r="AA71185" i="7"/>
  <c r="AA71186" i="7"/>
  <c r="AA71187" i="7"/>
  <c r="AA71188" i="7"/>
  <c r="AA71189" i="7"/>
  <c r="AA71190" i="7"/>
  <c r="AA71191" i="7"/>
  <c r="AA71192" i="7"/>
  <c r="AA71193" i="7"/>
  <c r="AA71194" i="7"/>
  <c r="AA71195" i="7"/>
  <c r="AA71196" i="7"/>
  <c r="AA71197" i="7"/>
  <c r="AA71198" i="7"/>
  <c r="AA71199" i="7"/>
  <c r="AA71200" i="7"/>
  <c r="AA71201" i="7"/>
  <c r="AA71202" i="7"/>
  <c r="AA71203" i="7"/>
  <c r="AA71204" i="7"/>
  <c r="AA71205" i="7"/>
  <c r="AA71206" i="7"/>
  <c r="AA71207" i="7"/>
  <c r="AA71208" i="7"/>
  <c r="AA71209" i="7"/>
  <c r="AA71210" i="7"/>
  <c r="AA71211" i="7"/>
  <c r="AA71212" i="7"/>
  <c r="AA71213" i="7"/>
  <c r="AA71214" i="7"/>
  <c r="AA71215" i="7"/>
  <c r="AA71216" i="7"/>
  <c r="AA71217" i="7"/>
  <c r="AA71218" i="7"/>
  <c r="AA71219" i="7"/>
  <c r="AA71220" i="7"/>
  <c r="AA71221" i="7"/>
  <c r="AA71222" i="7"/>
  <c r="AA71223" i="7"/>
  <c r="AA71224" i="7"/>
  <c r="AA71225" i="7"/>
  <c r="AA71226" i="7"/>
  <c r="AA71227" i="7"/>
  <c r="AA71228" i="7"/>
  <c r="AA71229" i="7"/>
  <c r="AA71230" i="7"/>
  <c r="AA71231" i="7"/>
  <c r="AA71232" i="7"/>
  <c r="AA71233" i="7"/>
  <c r="AA71234" i="7"/>
  <c r="AA71235" i="7"/>
  <c r="AA71236" i="7"/>
  <c r="AA71237" i="7"/>
  <c r="AA71238" i="7"/>
  <c r="AA71239" i="7"/>
  <c r="AA71240" i="7"/>
  <c r="AA71241" i="7"/>
  <c r="AA71242" i="7"/>
  <c r="AA71243" i="7"/>
  <c r="AA71244" i="7"/>
  <c r="AA71245" i="7"/>
  <c r="AA71246" i="7"/>
  <c r="AA71247" i="7"/>
  <c r="AA71248" i="7"/>
  <c r="AA71249" i="7"/>
  <c r="AA71250" i="7"/>
  <c r="AA71251" i="7"/>
  <c r="AA71252" i="7"/>
  <c r="AA71253" i="7"/>
  <c r="AA71254" i="7"/>
  <c r="AA71255" i="7"/>
  <c r="AA71256" i="7"/>
  <c r="AA71257" i="7"/>
  <c r="AA71258" i="7"/>
  <c r="AA71259" i="7"/>
  <c r="AA71260" i="7"/>
  <c r="AA71261" i="7"/>
  <c r="AA71262" i="7"/>
  <c r="AA71263" i="7"/>
  <c r="AA71264" i="7"/>
  <c r="AA71265" i="7"/>
  <c r="AA71266" i="7"/>
  <c r="AA71267" i="7"/>
  <c r="AA71268" i="7"/>
  <c r="AA71269" i="7"/>
  <c r="AA71270" i="7"/>
  <c r="AA71271" i="7"/>
  <c r="AA71272" i="7"/>
  <c r="AA71273" i="7"/>
  <c r="AA71274" i="7"/>
  <c r="AA71275" i="7"/>
  <c r="AA71276" i="7"/>
  <c r="AA71277" i="7"/>
  <c r="AA71278" i="7"/>
  <c r="AA71279" i="7"/>
  <c r="AA71280" i="7"/>
  <c r="AA71281" i="7"/>
  <c r="AA71282" i="7"/>
  <c r="AA71283" i="7"/>
  <c r="AA71284" i="7"/>
  <c r="AA71285" i="7"/>
  <c r="AA71286" i="7"/>
  <c r="AA71287" i="7"/>
  <c r="AA71288" i="7"/>
  <c r="AA71289" i="7"/>
  <c r="AA71290" i="7"/>
  <c r="AA71291" i="7"/>
  <c r="AA71292" i="7"/>
  <c r="AA71293" i="7"/>
  <c r="AA71294" i="7"/>
  <c r="AA71295" i="7"/>
  <c r="AA71296" i="7"/>
  <c r="AA71297" i="7"/>
  <c r="AA71298" i="7"/>
  <c r="AA71299" i="7"/>
  <c r="AA71300" i="7"/>
  <c r="AA71301" i="7"/>
  <c r="AA71302" i="7"/>
  <c r="AA71303" i="7"/>
  <c r="AA71304" i="7"/>
  <c r="AA71305" i="7"/>
  <c r="AA71306" i="7"/>
  <c r="AA71307" i="7"/>
  <c r="AA71308" i="7"/>
  <c r="AA71309" i="7"/>
  <c r="AA71310" i="7"/>
  <c r="AA71311" i="7"/>
  <c r="AA71312" i="7"/>
  <c r="AA71313" i="7"/>
  <c r="AA71314" i="7"/>
  <c r="AA71315" i="7"/>
  <c r="AA71316" i="7"/>
  <c r="AA71317" i="7"/>
  <c r="AA71318" i="7"/>
  <c r="AA71319" i="7"/>
  <c r="AA71320" i="7"/>
  <c r="AA71321" i="7"/>
  <c r="AA71322" i="7"/>
  <c r="AA71323" i="7"/>
  <c r="AA71324" i="7"/>
  <c r="AA71325" i="7"/>
  <c r="AA71326" i="7"/>
  <c r="AA71327" i="7"/>
  <c r="AA71328" i="7"/>
  <c r="AA71329" i="7"/>
  <c r="AA71330" i="7"/>
  <c r="AA71331" i="7"/>
  <c r="AA71332" i="7"/>
  <c r="AA71333" i="7"/>
  <c r="AA71334" i="7"/>
  <c r="AA71335" i="7"/>
  <c r="AA71336" i="7"/>
  <c r="AA71337" i="7"/>
  <c r="AA71338" i="7"/>
  <c r="AA71339" i="7"/>
  <c r="AA71340" i="7"/>
  <c r="AA71341" i="7"/>
  <c r="AA71342" i="7"/>
  <c r="AA71343" i="7"/>
  <c r="AA71344" i="7"/>
  <c r="AA71345" i="7"/>
  <c r="AA71346" i="7"/>
  <c r="AA71347" i="7"/>
  <c r="AA71348" i="7"/>
  <c r="AA71349" i="7"/>
  <c r="AA71350" i="7"/>
  <c r="AA71351" i="7"/>
  <c r="AA71352" i="7"/>
  <c r="AA71353" i="7"/>
  <c r="AA71354" i="7"/>
  <c r="AA71355" i="7"/>
  <c r="AA71356" i="7"/>
  <c r="AA71357" i="7"/>
  <c r="AA71358" i="7"/>
  <c r="AA71359" i="7"/>
  <c r="AA71360" i="7"/>
  <c r="AA71361" i="7"/>
  <c r="AA71362" i="7"/>
  <c r="AA71363" i="7"/>
  <c r="AA71364" i="7"/>
  <c r="AA71365" i="7"/>
  <c r="AA71366" i="7"/>
  <c r="AA71367" i="7"/>
  <c r="AA71368" i="7"/>
  <c r="AA71369" i="7"/>
  <c r="AA71370" i="7"/>
  <c r="AA71371" i="7"/>
  <c r="AA71372" i="7"/>
  <c r="AA71373" i="7"/>
  <c r="AA71374" i="7"/>
  <c r="AA71375" i="7"/>
  <c r="AA71376" i="7"/>
  <c r="AA71377" i="7"/>
  <c r="AA71378" i="7"/>
  <c r="AA71379" i="7"/>
  <c r="AA71380" i="7"/>
  <c r="AA71381" i="7"/>
  <c r="AA71382" i="7"/>
  <c r="AA71383" i="7"/>
  <c r="AA71384" i="7"/>
  <c r="AA71385" i="7"/>
  <c r="AA71386" i="7"/>
  <c r="AA71387" i="7"/>
  <c r="AA71388" i="7"/>
  <c r="AA71389" i="7"/>
  <c r="AA71390" i="7"/>
  <c r="AA71391" i="7"/>
  <c r="AA71392" i="7"/>
  <c r="AA71393" i="7"/>
  <c r="AA71394" i="7"/>
  <c r="AA71395" i="7"/>
  <c r="AA71396" i="7"/>
  <c r="AA71397" i="7"/>
  <c r="AA71398" i="7"/>
  <c r="AA71399" i="7"/>
  <c r="AA71400" i="7"/>
  <c r="AA71401" i="7"/>
  <c r="AA71402" i="7"/>
  <c r="AA71403" i="7"/>
  <c r="AA71404" i="7"/>
  <c r="AA71405" i="7"/>
  <c r="AA71406" i="7"/>
  <c r="AA71407" i="7"/>
  <c r="AA71408" i="7"/>
  <c r="AA71409" i="7"/>
  <c r="AA71410" i="7"/>
  <c r="AA71411" i="7"/>
  <c r="AA71412" i="7"/>
  <c r="AA71413" i="7"/>
  <c r="AA71414" i="7"/>
  <c r="AA71415" i="7"/>
  <c r="AA71416" i="7"/>
  <c r="AA71417" i="7"/>
  <c r="AA71418" i="7"/>
  <c r="AA71419" i="7"/>
  <c r="AA71420" i="7"/>
  <c r="AA71421" i="7"/>
  <c r="AA71422" i="7"/>
  <c r="AA71423" i="7"/>
  <c r="AA71424" i="7"/>
  <c r="AA71425" i="7"/>
  <c r="AA71426" i="7"/>
  <c r="AA71427" i="7"/>
  <c r="AA71428" i="7"/>
  <c r="AA71429" i="7"/>
  <c r="AA71430" i="7"/>
  <c r="AA71431" i="7"/>
  <c r="AA71432" i="7"/>
  <c r="AA71433" i="7"/>
  <c r="AA71434" i="7"/>
  <c r="AA71435" i="7"/>
  <c r="AA71436" i="7"/>
  <c r="AA71437" i="7"/>
  <c r="AA71438" i="7"/>
  <c r="AA71439" i="7"/>
  <c r="AA71440" i="7"/>
  <c r="AA71441" i="7"/>
  <c r="AA71442" i="7"/>
  <c r="AA71443" i="7"/>
  <c r="AA71444" i="7"/>
  <c r="AA71445" i="7"/>
  <c r="AA71446" i="7"/>
  <c r="AA71447" i="7"/>
  <c r="AA71448" i="7"/>
  <c r="AA71449" i="7"/>
  <c r="AA71450" i="7"/>
  <c r="AA71451" i="7"/>
  <c r="AA71452" i="7"/>
  <c r="AA71453" i="7"/>
  <c r="AA71454" i="7"/>
  <c r="AA71455" i="7"/>
  <c r="AA71456" i="7"/>
  <c r="AA71457" i="7"/>
  <c r="AA71458" i="7"/>
  <c r="AA71459" i="7"/>
  <c r="AA71460" i="7"/>
  <c r="AA71461" i="7"/>
  <c r="AA71462" i="7"/>
  <c r="AA71463" i="7"/>
  <c r="AA71464" i="7"/>
  <c r="AA71465" i="7"/>
  <c r="AA71466" i="7"/>
  <c r="AA71467" i="7"/>
  <c r="AA71468" i="7"/>
  <c r="AA71469" i="7"/>
  <c r="AA71470" i="7"/>
  <c r="AA71471" i="7"/>
  <c r="AA71472" i="7"/>
  <c r="AA71473" i="7"/>
  <c r="AA71474" i="7"/>
  <c r="AA71475" i="7"/>
  <c r="AA71476" i="7"/>
  <c r="AA71477" i="7"/>
  <c r="AA71478" i="7"/>
  <c r="AA71479" i="7"/>
  <c r="AA71480" i="7"/>
  <c r="AA71481" i="7"/>
  <c r="AA71482" i="7"/>
  <c r="AA71483" i="7"/>
  <c r="AA71484" i="7"/>
  <c r="AA71485" i="7"/>
  <c r="AA71486" i="7"/>
  <c r="AA71487" i="7"/>
  <c r="AA71488" i="7"/>
  <c r="AA71489" i="7"/>
  <c r="AA71490" i="7"/>
  <c r="AA71491" i="7"/>
  <c r="AA71492" i="7"/>
  <c r="AA71493" i="7"/>
  <c r="AA71494" i="7"/>
  <c r="AA71495" i="7"/>
  <c r="AA71496" i="7"/>
  <c r="AA71497" i="7"/>
  <c r="AA71498" i="7"/>
  <c r="AA71499" i="7"/>
  <c r="AA71500" i="7"/>
  <c r="AA71501" i="7"/>
  <c r="AA71502" i="7"/>
  <c r="AA71503" i="7"/>
  <c r="AA71504" i="7"/>
  <c r="AA71505" i="7"/>
  <c r="AA71506" i="7"/>
  <c r="AA71507" i="7"/>
  <c r="AA71508" i="7"/>
  <c r="AA71509" i="7"/>
  <c r="AA71510" i="7"/>
  <c r="AA71511" i="7"/>
  <c r="AA71512" i="7"/>
  <c r="AA71513" i="7"/>
  <c r="AA71514" i="7"/>
  <c r="AA71515" i="7"/>
  <c r="AA71516" i="7"/>
  <c r="AA71517" i="7"/>
  <c r="AA71518" i="7"/>
  <c r="AA71519" i="7"/>
  <c r="AA71520" i="7"/>
  <c r="AA71521" i="7"/>
  <c r="AA71522" i="7"/>
  <c r="AA71523" i="7"/>
  <c r="AA71524" i="7"/>
  <c r="AA71525" i="7"/>
  <c r="AA71526" i="7"/>
  <c r="AA71527" i="7"/>
  <c r="AA71528" i="7"/>
  <c r="AA71529" i="7"/>
  <c r="AA71530" i="7"/>
  <c r="AA71531" i="7"/>
  <c r="AA71532" i="7"/>
  <c r="AA71533" i="7"/>
  <c r="AA71534" i="7"/>
  <c r="AA71535" i="7"/>
  <c r="AA71536" i="7"/>
  <c r="AA71537" i="7"/>
  <c r="AA71538" i="7"/>
  <c r="AA71539" i="7"/>
  <c r="AA71540" i="7"/>
  <c r="AA71541" i="7"/>
  <c r="AA71542" i="7"/>
  <c r="AA71543" i="7"/>
  <c r="AA71544" i="7"/>
  <c r="AA71545" i="7"/>
  <c r="AA71546" i="7"/>
  <c r="AA71547" i="7"/>
  <c r="AA71548" i="7"/>
  <c r="AA71549" i="7"/>
  <c r="AA71550" i="7"/>
  <c r="AA71551" i="7"/>
  <c r="AA71552" i="7"/>
  <c r="AA71553" i="7"/>
  <c r="AA71554" i="7"/>
  <c r="AA71555" i="7"/>
  <c r="AA71556" i="7"/>
  <c r="AA71557" i="7"/>
  <c r="AA71558" i="7"/>
  <c r="AA71559" i="7"/>
  <c r="AA71560" i="7"/>
  <c r="AA71561" i="7"/>
  <c r="AA71562" i="7"/>
  <c r="AA71563" i="7"/>
  <c r="AA71564" i="7"/>
  <c r="AA71565" i="7"/>
  <c r="AA71566" i="7"/>
  <c r="AA71567" i="7"/>
  <c r="AA71568" i="7"/>
  <c r="AA71569" i="7"/>
  <c r="AA71570" i="7"/>
  <c r="AA71571" i="7"/>
  <c r="AA71572" i="7"/>
  <c r="AA71573" i="7"/>
  <c r="AA71574" i="7"/>
  <c r="AA71575" i="7"/>
  <c r="AA71576" i="7"/>
  <c r="AA71577" i="7"/>
  <c r="AA71578" i="7"/>
  <c r="AA71579" i="7"/>
  <c r="AA71580" i="7"/>
  <c r="AA71581" i="7"/>
  <c r="AA71582" i="7"/>
  <c r="AA71583" i="7"/>
  <c r="AA71584" i="7"/>
  <c r="AA71585" i="7"/>
  <c r="AA71586" i="7"/>
  <c r="AA71587" i="7"/>
  <c r="AA71588" i="7"/>
  <c r="AA71589" i="7"/>
  <c r="AA71590" i="7"/>
  <c r="AA71591" i="7"/>
  <c r="AA71592" i="7"/>
  <c r="AA71593" i="7"/>
  <c r="AA71594" i="7"/>
  <c r="AA71595" i="7"/>
  <c r="AA71596" i="7"/>
  <c r="AA71597" i="7"/>
  <c r="AA71598" i="7"/>
  <c r="AA71599" i="7"/>
  <c r="AA71600" i="7"/>
  <c r="AA71601" i="7"/>
  <c r="AA71602" i="7"/>
  <c r="AA71603" i="7"/>
  <c r="AA71604" i="7"/>
  <c r="AA71605" i="7"/>
  <c r="AA71606" i="7"/>
  <c r="AA71607" i="7"/>
  <c r="AA71608" i="7"/>
  <c r="AA71609" i="7"/>
  <c r="AA71610" i="7"/>
  <c r="AA71611" i="7"/>
  <c r="AA71612" i="7"/>
  <c r="AA71613" i="7"/>
  <c r="AA71614" i="7"/>
  <c r="AA71615" i="7"/>
  <c r="AA71616" i="7"/>
  <c r="AA71617" i="7"/>
  <c r="AA71618" i="7"/>
  <c r="AA71619" i="7"/>
  <c r="AA71620" i="7"/>
  <c r="AA71621" i="7"/>
  <c r="AA71622" i="7"/>
  <c r="AA71623" i="7"/>
  <c r="AA71624" i="7"/>
  <c r="AA71625" i="7"/>
  <c r="AA71626" i="7"/>
  <c r="AA71627" i="7"/>
  <c r="AA71628" i="7"/>
  <c r="AA71629" i="7"/>
  <c r="AA71630" i="7"/>
  <c r="AA71631" i="7"/>
  <c r="AA71632" i="7"/>
  <c r="AA71633" i="7"/>
  <c r="AA71634" i="7"/>
  <c r="AA71635" i="7"/>
  <c r="AA71636" i="7"/>
  <c r="AA71637" i="7"/>
  <c r="AA71638" i="7"/>
  <c r="AA71639" i="7"/>
  <c r="AA71640" i="7"/>
  <c r="AA71641" i="7"/>
  <c r="AA71642" i="7"/>
  <c r="AA71643" i="7"/>
  <c r="AA71644" i="7"/>
  <c r="AA71645" i="7"/>
  <c r="AA71646" i="7"/>
  <c r="AA71647" i="7"/>
  <c r="AA71648" i="7"/>
  <c r="AA71649" i="7"/>
  <c r="AA71650" i="7"/>
  <c r="AA71651" i="7"/>
  <c r="AA71652" i="7"/>
  <c r="AA71653" i="7"/>
  <c r="AA71654" i="7"/>
  <c r="AA71655" i="7"/>
  <c r="AA71656" i="7"/>
  <c r="AA71657" i="7"/>
  <c r="AA71658" i="7"/>
  <c r="AA71659" i="7"/>
  <c r="AA71660" i="7"/>
  <c r="AA71661" i="7"/>
  <c r="AA71662" i="7"/>
  <c r="AA71663" i="7"/>
  <c r="AA71664" i="7"/>
  <c r="AA71665" i="7"/>
  <c r="AA71666" i="7"/>
  <c r="AA71667" i="7"/>
  <c r="AA71668" i="7"/>
  <c r="AA71669" i="7"/>
  <c r="AA71670" i="7"/>
  <c r="AA71671" i="7"/>
  <c r="AA71672" i="7"/>
  <c r="AA71673" i="7"/>
  <c r="AA71674" i="7"/>
  <c r="AA71675" i="7"/>
  <c r="AA71676" i="7"/>
  <c r="AA71677" i="7"/>
  <c r="AA71678" i="7"/>
  <c r="AA71679" i="7"/>
  <c r="AA71680" i="7"/>
  <c r="AA71681" i="7"/>
  <c r="AA71682" i="7"/>
  <c r="AA71683" i="7"/>
  <c r="AA71684" i="7"/>
  <c r="AA71685" i="7"/>
  <c r="AA71686" i="7"/>
  <c r="AA71687" i="7"/>
  <c r="AA71688" i="7"/>
  <c r="AA71689" i="7"/>
  <c r="AA71690" i="7"/>
  <c r="AA71691" i="7"/>
  <c r="AA71692" i="7"/>
  <c r="AA71693" i="7"/>
  <c r="AA71694" i="7"/>
  <c r="AA71695" i="7"/>
  <c r="AA71696" i="7"/>
  <c r="AA71697" i="7"/>
  <c r="AA71698" i="7"/>
  <c r="AA71699" i="7"/>
  <c r="AA71700" i="7"/>
  <c r="AA71701" i="7"/>
  <c r="AA71702" i="7"/>
  <c r="AA71703" i="7"/>
  <c r="AA71704" i="7"/>
  <c r="AA71705" i="7"/>
  <c r="AA71706" i="7"/>
  <c r="AA71707" i="7"/>
  <c r="AA71708" i="7"/>
  <c r="AA71709" i="7"/>
  <c r="AA71710" i="7"/>
  <c r="AA71711" i="7"/>
  <c r="AA71712" i="7"/>
  <c r="AA71713" i="7"/>
  <c r="AA71714" i="7"/>
  <c r="AA71715" i="7"/>
  <c r="AA71716" i="7"/>
  <c r="AA71717" i="7"/>
  <c r="AA71718" i="7"/>
  <c r="AA71719" i="7"/>
  <c r="AA71720" i="7"/>
  <c r="AA71721" i="7"/>
  <c r="AA71722" i="7"/>
  <c r="AA71723" i="7"/>
  <c r="AA71724" i="7"/>
  <c r="AA71725" i="7"/>
  <c r="AA71726" i="7"/>
  <c r="AA71727" i="7"/>
  <c r="AA71728" i="7"/>
  <c r="AA71729" i="7"/>
  <c r="AA71730" i="7"/>
  <c r="AA71731" i="7"/>
  <c r="AA71732" i="7"/>
  <c r="AA71733" i="7"/>
  <c r="AA71734" i="7"/>
  <c r="AA71735" i="7"/>
  <c r="AA71736" i="7"/>
  <c r="AA71737" i="7"/>
  <c r="AA71738" i="7"/>
  <c r="AA71739" i="7"/>
  <c r="AA71740" i="7"/>
  <c r="AA71741" i="7"/>
  <c r="AA71742" i="7"/>
  <c r="AA71743" i="7"/>
  <c r="AA71744" i="7"/>
  <c r="AA71745" i="7"/>
  <c r="AA71746" i="7"/>
  <c r="AA71747" i="7"/>
  <c r="AA71748" i="7"/>
  <c r="AA71749" i="7"/>
  <c r="AA71750" i="7"/>
  <c r="AA71751" i="7"/>
  <c r="AA71752" i="7"/>
  <c r="AA71753" i="7"/>
  <c r="AA71754" i="7"/>
  <c r="AA71755" i="7"/>
  <c r="AA71756" i="7"/>
  <c r="AA71757" i="7"/>
  <c r="AA71758" i="7"/>
  <c r="AA71759" i="7"/>
  <c r="AA71760" i="7"/>
  <c r="AA71761" i="7"/>
  <c r="AA71762" i="7"/>
  <c r="AA71763" i="7"/>
  <c r="AA71764" i="7"/>
  <c r="AA71765" i="7"/>
  <c r="AA71766" i="7"/>
  <c r="AA71767" i="7"/>
  <c r="AA71768" i="7"/>
  <c r="AA71769" i="7"/>
  <c r="AA71770" i="7"/>
  <c r="AA71771" i="7"/>
  <c r="AA71772" i="7"/>
  <c r="AA71773" i="7"/>
  <c r="AA71774" i="7"/>
  <c r="AA71775" i="7"/>
  <c r="AA71776" i="7"/>
  <c r="AA71777" i="7"/>
  <c r="AA71778" i="7"/>
  <c r="AA71779" i="7"/>
  <c r="AA71780" i="7"/>
  <c r="AA71781" i="7"/>
  <c r="AA71782" i="7"/>
  <c r="AA71783" i="7"/>
  <c r="AA71784" i="7"/>
  <c r="AA71785" i="7"/>
  <c r="AA71786" i="7"/>
  <c r="AA71787" i="7"/>
  <c r="AA71788" i="7"/>
  <c r="AA71789" i="7"/>
  <c r="AA71790" i="7"/>
  <c r="AA71791" i="7"/>
  <c r="AA71792" i="7"/>
  <c r="AA71793" i="7"/>
  <c r="AA71794" i="7"/>
  <c r="AA71795" i="7"/>
  <c r="AA71796" i="7"/>
  <c r="AA71797" i="7"/>
  <c r="AA71798" i="7"/>
  <c r="AA71799" i="7"/>
  <c r="AA71800" i="7"/>
  <c r="AA71801" i="7"/>
  <c r="AA71802" i="7"/>
  <c r="AA71803" i="7"/>
  <c r="AA71804" i="7"/>
  <c r="AA71805" i="7"/>
  <c r="AA71806" i="7"/>
  <c r="AA71807" i="7"/>
  <c r="AA71808" i="7"/>
  <c r="AA71809" i="7"/>
  <c r="AA71810" i="7"/>
  <c r="AA71811" i="7"/>
  <c r="AA71812" i="7"/>
  <c r="AA71813" i="7"/>
  <c r="AA71814" i="7"/>
  <c r="AA71815" i="7"/>
  <c r="AA71816" i="7"/>
  <c r="AA71817" i="7"/>
  <c r="AA71818" i="7"/>
  <c r="AA71819" i="7"/>
  <c r="AA71820" i="7"/>
  <c r="AA71821" i="7"/>
  <c r="AA71822" i="7"/>
  <c r="AA71823" i="7"/>
  <c r="AA71824" i="7"/>
  <c r="AA71825" i="7"/>
  <c r="AA71826" i="7"/>
  <c r="AA71827" i="7"/>
  <c r="AA71828" i="7"/>
  <c r="AA71829" i="7"/>
  <c r="AA71830" i="7"/>
  <c r="AA71831" i="7"/>
  <c r="AA71832" i="7"/>
  <c r="AA71833" i="7"/>
  <c r="AA71834" i="7"/>
  <c r="AA71835" i="7"/>
  <c r="AA71836" i="7"/>
  <c r="AA71837" i="7"/>
  <c r="AA71838" i="7"/>
  <c r="AA71839" i="7"/>
  <c r="AA71840" i="7"/>
  <c r="AA71841" i="7"/>
  <c r="AA71842" i="7"/>
  <c r="AA71843" i="7"/>
  <c r="AA71844" i="7"/>
  <c r="AA71845" i="7"/>
  <c r="AA71846" i="7"/>
  <c r="AA71847" i="7"/>
  <c r="AA71848" i="7"/>
  <c r="AA71849" i="7"/>
  <c r="AA71850" i="7"/>
  <c r="AA71851" i="7"/>
  <c r="AA71852" i="7"/>
  <c r="AA71853" i="7"/>
  <c r="AA71854" i="7"/>
  <c r="AA71855" i="7"/>
  <c r="AA71856" i="7"/>
  <c r="AA71857" i="7"/>
  <c r="AA71858" i="7"/>
  <c r="AA71859" i="7"/>
  <c r="AA71860" i="7"/>
  <c r="AA71861" i="7"/>
  <c r="AA71862" i="7"/>
  <c r="AA71863" i="7"/>
  <c r="AA71864" i="7"/>
  <c r="AA71865" i="7"/>
  <c r="AA71866" i="7"/>
  <c r="AA71867" i="7"/>
  <c r="AA71868" i="7"/>
  <c r="AA71869" i="7"/>
  <c r="AA71870" i="7"/>
  <c r="AA71871" i="7"/>
  <c r="AA71872" i="7"/>
  <c r="AA71873" i="7"/>
  <c r="AA71874" i="7"/>
  <c r="AA71875" i="7"/>
  <c r="AA71876" i="7"/>
  <c r="AA71877" i="7"/>
  <c r="AA71878" i="7"/>
  <c r="AA71879" i="7"/>
  <c r="AA71880" i="7"/>
  <c r="AA71881" i="7"/>
  <c r="AA71882" i="7"/>
  <c r="AA71883" i="7"/>
  <c r="AA71884" i="7"/>
  <c r="AA71885" i="7"/>
  <c r="AA71886" i="7"/>
  <c r="AA71887" i="7"/>
  <c r="AA71888" i="7"/>
  <c r="AA71889" i="7"/>
  <c r="AA71890" i="7"/>
  <c r="AA71891" i="7"/>
  <c r="AA71892" i="7"/>
  <c r="AA71893" i="7"/>
  <c r="AA71894" i="7"/>
  <c r="AA71895" i="7"/>
  <c r="AA71896" i="7"/>
  <c r="AA71897" i="7"/>
  <c r="AA71898" i="7"/>
  <c r="AA71899" i="7"/>
  <c r="AA71900" i="7"/>
  <c r="AA71901" i="7"/>
  <c r="AA71902" i="7"/>
  <c r="AA71903" i="7"/>
  <c r="AA71904" i="7"/>
  <c r="AA71905" i="7"/>
  <c r="AA71906" i="7"/>
  <c r="AA71907" i="7"/>
  <c r="AA71908" i="7"/>
  <c r="AA71909" i="7"/>
  <c r="AA71910" i="7"/>
  <c r="AA71911" i="7"/>
  <c r="AA71912" i="7"/>
  <c r="AA71913" i="7"/>
  <c r="AA71914" i="7"/>
  <c r="AA71915" i="7"/>
  <c r="AA71916" i="7"/>
  <c r="AA71917" i="7"/>
  <c r="AA71918" i="7"/>
  <c r="AA71919" i="7"/>
  <c r="AA71920" i="7"/>
  <c r="AA71921" i="7"/>
  <c r="AA71922" i="7"/>
  <c r="AA71923" i="7"/>
  <c r="AA71924" i="7"/>
  <c r="AA71925" i="7"/>
  <c r="AA71926" i="7"/>
  <c r="AA71927" i="7"/>
  <c r="AA71928" i="7"/>
  <c r="AA71929" i="7"/>
  <c r="AA71930" i="7"/>
  <c r="AA71931" i="7"/>
  <c r="AA71932" i="7"/>
  <c r="AA71933" i="7"/>
  <c r="AA71934" i="7"/>
  <c r="AA71935" i="7"/>
  <c r="AA71936" i="7"/>
  <c r="AA71937" i="7"/>
  <c r="AA71938" i="7"/>
  <c r="AA71939" i="7"/>
  <c r="AA71940" i="7"/>
  <c r="AA71941" i="7"/>
  <c r="AA71942" i="7"/>
  <c r="AA71943" i="7"/>
  <c r="AA71944" i="7"/>
  <c r="AA71945" i="7"/>
  <c r="AA71946" i="7"/>
  <c r="AA71947" i="7"/>
  <c r="AA71948" i="7"/>
  <c r="AA71949" i="7"/>
  <c r="AA71950" i="7"/>
  <c r="AA71951" i="7"/>
  <c r="AA71952" i="7"/>
  <c r="AA71953" i="7"/>
  <c r="AA71954" i="7"/>
  <c r="AA71955" i="7"/>
  <c r="AA71956" i="7"/>
  <c r="AA71957" i="7"/>
  <c r="AA71958" i="7"/>
  <c r="AA71959" i="7"/>
  <c r="AA71960" i="7"/>
  <c r="AA71961" i="7"/>
  <c r="AA71962" i="7"/>
  <c r="AA71963" i="7"/>
  <c r="AA71964" i="7"/>
  <c r="AA71965" i="7"/>
  <c r="AA71966" i="7"/>
  <c r="AA71967" i="7"/>
  <c r="AA71968" i="7"/>
  <c r="AA71969" i="7"/>
  <c r="AA71970" i="7"/>
  <c r="AA71971" i="7"/>
  <c r="AA71972" i="7"/>
  <c r="AA71973" i="7"/>
  <c r="AA71974" i="7"/>
  <c r="AA71975" i="7"/>
  <c r="AA71976" i="7"/>
  <c r="AA71977" i="7"/>
  <c r="AA71978" i="7"/>
  <c r="AA71979" i="7"/>
  <c r="AA71980" i="7"/>
  <c r="AA71981" i="7"/>
  <c r="AA71982" i="7"/>
  <c r="AA71983" i="7"/>
  <c r="AA71984" i="7"/>
  <c r="AA71985" i="7"/>
  <c r="AA71986" i="7"/>
  <c r="AA71987" i="7"/>
  <c r="AA71988" i="7"/>
  <c r="AA71989" i="7"/>
  <c r="AA71990" i="7"/>
  <c r="AA71991" i="7"/>
  <c r="AA71992" i="7"/>
  <c r="AA71993" i="7"/>
  <c r="AA71994" i="7"/>
  <c r="AA71995" i="7"/>
  <c r="AA71996" i="7"/>
  <c r="AA71997" i="7"/>
  <c r="AA71998" i="7"/>
  <c r="AA71999" i="7"/>
  <c r="AA72000" i="7"/>
  <c r="AA72001" i="7"/>
  <c r="AA72002" i="7"/>
  <c r="AA72003" i="7"/>
  <c r="AA72004" i="7"/>
  <c r="AA72005" i="7"/>
  <c r="AA72006" i="7"/>
  <c r="AA72007" i="7"/>
  <c r="AA72008" i="7"/>
  <c r="AA72009" i="7"/>
  <c r="AA72010" i="7"/>
  <c r="AA72011" i="7"/>
  <c r="AA72012" i="7"/>
  <c r="AA72013" i="7"/>
  <c r="AA72014" i="7"/>
  <c r="AA72015" i="7"/>
  <c r="AA72016" i="7"/>
  <c r="AA72017" i="7"/>
  <c r="AA72018" i="7"/>
  <c r="AA72019" i="7"/>
  <c r="AA72020" i="7"/>
  <c r="AA72021" i="7"/>
  <c r="AA72022" i="7"/>
  <c r="AA72023" i="7"/>
  <c r="AA72024" i="7"/>
  <c r="AA72025" i="7"/>
  <c r="AA72026" i="7"/>
  <c r="AA72027" i="7"/>
  <c r="AA72028" i="7"/>
  <c r="AA72029" i="7"/>
  <c r="AA72030" i="7"/>
  <c r="AA72031" i="7"/>
  <c r="AA72032" i="7"/>
  <c r="AA72033" i="7"/>
  <c r="AA72034" i="7"/>
  <c r="AA72035" i="7"/>
  <c r="AA72036" i="7"/>
  <c r="AA72037" i="7"/>
  <c r="AA72038" i="7"/>
  <c r="AA72039" i="7"/>
  <c r="AA72040" i="7"/>
  <c r="AA72041" i="7"/>
  <c r="AA72042" i="7"/>
  <c r="AA72043" i="7"/>
  <c r="AA72044" i="7"/>
  <c r="AA72045" i="7"/>
  <c r="AA72046" i="7"/>
  <c r="AA72047" i="7"/>
  <c r="AA72048" i="7"/>
  <c r="AA72049" i="7"/>
  <c r="AA72050" i="7"/>
  <c r="AA72051" i="7"/>
  <c r="AA72052" i="7"/>
  <c r="AA72053" i="7"/>
  <c r="AA72054" i="7"/>
  <c r="AA72055" i="7"/>
  <c r="AA72056" i="7"/>
  <c r="AA72057" i="7"/>
  <c r="AA72058" i="7"/>
  <c r="AA72059" i="7"/>
  <c r="AA72060" i="7"/>
  <c r="AA72061" i="7"/>
  <c r="AA72062" i="7"/>
  <c r="AA72063" i="7"/>
  <c r="AA72064" i="7"/>
  <c r="AA72065" i="7"/>
  <c r="AA72066" i="7"/>
  <c r="AA72067" i="7"/>
  <c r="AA72068" i="7"/>
  <c r="AA72069" i="7"/>
  <c r="AA72070" i="7"/>
  <c r="AA72071" i="7"/>
  <c r="AA72072" i="7"/>
  <c r="AA72073" i="7"/>
  <c r="AA72074" i="7"/>
  <c r="AA72075" i="7"/>
  <c r="AA72076" i="7"/>
  <c r="AA72077" i="7"/>
  <c r="AA72078" i="7"/>
  <c r="AA72079" i="7"/>
  <c r="AA72080" i="7"/>
  <c r="AA72081" i="7"/>
  <c r="AA72082" i="7"/>
  <c r="AA72083" i="7"/>
  <c r="AA72084" i="7"/>
  <c r="AA72085" i="7"/>
  <c r="AA72086" i="7"/>
  <c r="AA72087" i="7"/>
  <c r="AA72088" i="7"/>
  <c r="AA72089" i="7"/>
  <c r="AA72090" i="7"/>
  <c r="AA72091" i="7"/>
  <c r="AA72092" i="7"/>
  <c r="AA72093" i="7"/>
  <c r="AA72094" i="7"/>
  <c r="AA72095" i="7"/>
  <c r="AA72096" i="7"/>
  <c r="AA72097" i="7"/>
  <c r="AA72098" i="7"/>
  <c r="AA72099" i="7"/>
  <c r="AA72100" i="7"/>
  <c r="AA72101" i="7"/>
  <c r="AA72102" i="7"/>
  <c r="AA72103" i="7"/>
  <c r="AA72104" i="7"/>
  <c r="AA72105" i="7"/>
  <c r="AA72106" i="7"/>
  <c r="AA72107" i="7"/>
  <c r="AA72108" i="7"/>
  <c r="AA72109" i="7"/>
  <c r="AA72110" i="7"/>
  <c r="AA72111" i="7"/>
  <c r="AA72112" i="7"/>
  <c r="AA72113" i="7"/>
  <c r="AA72114" i="7"/>
  <c r="AA72115" i="7"/>
  <c r="AA72116" i="7"/>
  <c r="AA72117" i="7"/>
  <c r="AA72118" i="7"/>
  <c r="AA72119" i="7"/>
  <c r="AA72120" i="7"/>
  <c r="AA72121" i="7"/>
  <c r="AA72122" i="7"/>
  <c r="AA72123" i="7"/>
  <c r="AA72124" i="7"/>
  <c r="AA72125" i="7"/>
  <c r="AA72126" i="7"/>
  <c r="AA72127" i="7"/>
  <c r="AA72128" i="7"/>
  <c r="AA72129" i="7"/>
  <c r="AA72130" i="7"/>
  <c r="AA72131" i="7"/>
  <c r="AA72132" i="7"/>
  <c r="AA72133" i="7"/>
  <c r="AA72134" i="7"/>
  <c r="AA72135" i="7"/>
  <c r="AA72136" i="7"/>
  <c r="AA72137" i="7"/>
  <c r="AA72138" i="7"/>
  <c r="AA72139" i="7"/>
  <c r="AA72140" i="7"/>
  <c r="AA72141" i="7"/>
  <c r="AA72142" i="7"/>
  <c r="AA72143" i="7"/>
  <c r="AA72144" i="7"/>
  <c r="AA72145" i="7"/>
  <c r="AA72146" i="7"/>
  <c r="AA72147" i="7"/>
  <c r="AA72148" i="7"/>
  <c r="AA72149" i="7"/>
  <c r="AA72150" i="7"/>
  <c r="AA72151" i="7"/>
  <c r="AA72152" i="7"/>
  <c r="AA72153" i="7"/>
  <c r="AA72154" i="7"/>
  <c r="AA72155" i="7"/>
  <c r="AA72156" i="7"/>
  <c r="AA72157" i="7"/>
  <c r="AA72158" i="7"/>
  <c r="AA72159" i="7"/>
  <c r="AA72160" i="7"/>
  <c r="AA72161" i="7"/>
  <c r="AA72162" i="7"/>
  <c r="AA72163" i="7"/>
  <c r="AA72164" i="7"/>
  <c r="AA72165" i="7"/>
  <c r="AA72166" i="7"/>
  <c r="AA72167" i="7"/>
  <c r="AA72168" i="7"/>
  <c r="AA72169" i="7"/>
  <c r="AA72170" i="7"/>
  <c r="AA72171" i="7"/>
  <c r="AA72172" i="7"/>
  <c r="AA72173" i="7"/>
  <c r="AA72174" i="7"/>
  <c r="AA72175" i="7"/>
  <c r="AA72176" i="7"/>
  <c r="AA72177" i="7"/>
  <c r="AA72178" i="7"/>
  <c r="AA72179" i="7"/>
  <c r="AA72180" i="7"/>
  <c r="AA72181" i="7"/>
  <c r="AA72182" i="7"/>
  <c r="AA72183" i="7"/>
  <c r="AA72184" i="7"/>
  <c r="AA72185" i="7"/>
  <c r="AA72186" i="7"/>
  <c r="AA72187" i="7"/>
  <c r="AA72188" i="7"/>
  <c r="AA72189" i="7"/>
  <c r="AA72190" i="7"/>
  <c r="AA72191" i="7"/>
  <c r="AA72192" i="7"/>
  <c r="AA72193" i="7"/>
  <c r="AA72194" i="7"/>
  <c r="AA72195" i="7"/>
  <c r="AA72196" i="7"/>
  <c r="AA72197" i="7"/>
  <c r="AA72198" i="7"/>
  <c r="AA72199" i="7"/>
  <c r="AA72200" i="7"/>
  <c r="AA72201" i="7"/>
  <c r="AA72202" i="7"/>
  <c r="AA72203" i="7"/>
  <c r="AA72204" i="7"/>
  <c r="AA72205" i="7"/>
  <c r="AA72206" i="7"/>
  <c r="AA72207" i="7"/>
  <c r="AA72208" i="7"/>
  <c r="AA72209" i="7"/>
  <c r="AA72210" i="7"/>
  <c r="AA72211" i="7"/>
  <c r="AA72212" i="7"/>
  <c r="AA72213" i="7"/>
  <c r="AA72214" i="7"/>
  <c r="AA72215" i="7"/>
  <c r="AA72216" i="7"/>
  <c r="AA72217" i="7"/>
  <c r="AA72218" i="7"/>
  <c r="AA72219" i="7"/>
  <c r="AA72220" i="7"/>
  <c r="AA72221" i="7"/>
  <c r="AA72222" i="7"/>
  <c r="AA72223" i="7"/>
  <c r="AA72224" i="7"/>
  <c r="AA72225" i="7"/>
  <c r="AA72226" i="7"/>
  <c r="AA72227" i="7"/>
  <c r="AA72228" i="7"/>
  <c r="AA72229" i="7"/>
  <c r="AA72230" i="7"/>
  <c r="AA72231" i="7"/>
  <c r="AA72232" i="7"/>
  <c r="AA72233" i="7"/>
  <c r="AA72234" i="7"/>
  <c r="AA72235" i="7"/>
  <c r="AA72236" i="7"/>
  <c r="AA72237" i="7"/>
  <c r="AA72238" i="7"/>
  <c r="AA72239" i="7"/>
  <c r="AA72240" i="7"/>
  <c r="AA72241" i="7"/>
  <c r="AA72242" i="7"/>
  <c r="AA72243" i="7"/>
  <c r="AA72244" i="7"/>
  <c r="AA72245" i="7"/>
  <c r="AA72246" i="7"/>
  <c r="AA72247" i="7"/>
  <c r="AA72248" i="7"/>
  <c r="AA72249" i="7"/>
  <c r="AA72250" i="7"/>
  <c r="AA72251" i="7"/>
  <c r="AA72252" i="7"/>
  <c r="AA72253" i="7"/>
  <c r="AA72254" i="7"/>
  <c r="AA72255" i="7"/>
  <c r="AA72256" i="7"/>
  <c r="AA72257" i="7"/>
  <c r="AA72258" i="7"/>
  <c r="AA72259" i="7"/>
  <c r="AA72260" i="7"/>
  <c r="AA72261" i="7"/>
  <c r="AA72262" i="7"/>
  <c r="AA72263" i="7"/>
  <c r="AA72264" i="7"/>
  <c r="AA72265" i="7"/>
  <c r="AA72266" i="7"/>
  <c r="AA72267" i="7"/>
  <c r="AA72268" i="7"/>
  <c r="AA72269" i="7"/>
  <c r="AA72270" i="7"/>
  <c r="AA72271" i="7"/>
  <c r="AA72272" i="7"/>
  <c r="AA72273" i="7"/>
  <c r="AA72274" i="7"/>
  <c r="AA72275" i="7"/>
  <c r="AA72276" i="7"/>
  <c r="AA72277" i="7"/>
  <c r="AA72278" i="7"/>
  <c r="AA72279" i="7"/>
  <c r="AA72280" i="7"/>
  <c r="AA72281" i="7"/>
  <c r="AA72282" i="7"/>
  <c r="AA72283" i="7"/>
  <c r="AA72284" i="7"/>
  <c r="AA72285" i="7"/>
  <c r="AA72286" i="7"/>
  <c r="AA72287" i="7"/>
  <c r="AA72288" i="7"/>
  <c r="AA72289" i="7"/>
  <c r="AA72290" i="7"/>
  <c r="AA72291" i="7"/>
  <c r="AA72292" i="7"/>
  <c r="AA72293" i="7"/>
  <c r="AA72294" i="7"/>
  <c r="AA72295" i="7"/>
  <c r="AA72296" i="7"/>
  <c r="AA72297" i="7"/>
  <c r="AA72298" i="7"/>
  <c r="AA72299" i="7"/>
  <c r="AA72300" i="7"/>
  <c r="AA72301" i="7"/>
  <c r="AA72302" i="7"/>
  <c r="AA72303" i="7"/>
  <c r="AA72304" i="7"/>
  <c r="AA72305" i="7"/>
  <c r="AA72306" i="7"/>
  <c r="AA72307" i="7"/>
  <c r="AA72308" i="7"/>
  <c r="AA72309" i="7"/>
  <c r="AA72310" i="7"/>
  <c r="AA72311" i="7"/>
  <c r="AA72312" i="7"/>
  <c r="AA72313" i="7"/>
  <c r="AA72314" i="7"/>
  <c r="AA72315" i="7"/>
  <c r="AA72316" i="7"/>
  <c r="AA72317" i="7"/>
  <c r="AA72318" i="7"/>
  <c r="AA72319" i="7"/>
  <c r="AA72320" i="7"/>
  <c r="AA72321" i="7"/>
  <c r="AA72322" i="7"/>
  <c r="AA72323" i="7"/>
  <c r="AA72324" i="7"/>
  <c r="AA72325" i="7"/>
  <c r="AA72326" i="7"/>
  <c r="AA72327" i="7"/>
  <c r="AA72328" i="7"/>
  <c r="AA72329" i="7"/>
  <c r="AA72330" i="7"/>
  <c r="AA72331" i="7"/>
  <c r="AA72332" i="7"/>
  <c r="AA72333" i="7"/>
  <c r="AA72334" i="7"/>
  <c r="AA72335" i="7"/>
  <c r="AA72336" i="7"/>
  <c r="AA72337" i="7"/>
  <c r="AA72338" i="7"/>
  <c r="AA72339" i="7"/>
  <c r="AA72340" i="7"/>
  <c r="AA72341" i="7"/>
  <c r="AA72342" i="7"/>
  <c r="AA72343" i="7"/>
  <c r="AA72344" i="7"/>
  <c r="AA72345" i="7"/>
  <c r="AA72346" i="7"/>
  <c r="AA72347" i="7"/>
  <c r="AA72348" i="7"/>
  <c r="AA72349" i="7"/>
  <c r="AA72350" i="7"/>
  <c r="AA72351" i="7"/>
  <c r="AA72352" i="7"/>
  <c r="AA72353" i="7"/>
  <c r="AA72354" i="7"/>
  <c r="AA72355" i="7"/>
  <c r="AA72356" i="7"/>
  <c r="AA72357" i="7"/>
  <c r="AA72358" i="7"/>
  <c r="AA72359" i="7"/>
  <c r="AA72360" i="7"/>
  <c r="AA72361" i="7"/>
  <c r="AA72362" i="7"/>
  <c r="AA72363" i="7"/>
  <c r="AA72364" i="7"/>
  <c r="AA72365" i="7"/>
  <c r="AA72366" i="7"/>
  <c r="AA72367" i="7"/>
  <c r="AA72368" i="7"/>
  <c r="AA72369" i="7"/>
  <c r="AA72370" i="7"/>
  <c r="AA72371" i="7"/>
  <c r="AA72372" i="7"/>
  <c r="AA72373" i="7"/>
  <c r="AA72374" i="7"/>
  <c r="AA72375" i="7"/>
  <c r="AA72376" i="7"/>
  <c r="AA72377" i="7"/>
  <c r="AA72378" i="7"/>
  <c r="AA72379" i="7"/>
  <c r="AA72380" i="7"/>
  <c r="AA72381" i="7"/>
  <c r="AA72382" i="7"/>
  <c r="AA72383" i="7"/>
  <c r="AA72384" i="7"/>
  <c r="AA72385" i="7"/>
  <c r="AA72386" i="7"/>
  <c r="AA72387" i="7"/>
  <c r="AA72388" i="7"/>
  <c r="AA72389" i="7"/>
  <c r="AA72390" i="7"/>
  <c r="AA72391" i="7"/>
  <c r="AA72392" i="7"/>
  <c r="AA72393" i="7"/>
  <c r="AA72394" i="7"/>
  <c r="AA72395" i="7"/>
  <c r="AA72396" i="7"/>
  <c r="AA72397" i="7"/>
  <c r="AA72398" i="7"/>
  <c r="AA72399" i="7"/>
  <c r="AA72400" i="7"/>
  <c r="AA72401" i="7"/>
  <c r="AA72402" i="7"/>
  <c r="AA72403" i="7"/>
  <c r="AA72404" i="7"/>
  <c r="AA72405" i="7"/>
  <c r="AA72406" i="7"/>
  <c r="AA72407" i="7"/>
  <c r="AA72408" i="7"/>
  <c r="AA72409" i="7"/>
  <c r="AA72410" i="7"/>
  <c r="AA72411" i="7"/>
  <c r="AA72412" i="7"/>
  <c r="AA72413" i="7"/>
  <c r="AA72414" i="7"/>
  <c r="AA72415" i="7"/>
  <c r="AA72416" i="7"/>
  <c r="AA72417" i="7"/>
  <c r="AA72418" i="7"/>
  <c r="AA72419" i="7"/>
  <c r="AA72420" i="7"/>
  <c r="AA72421" i="7"/>
  <c r="AA72422" i="7"/>
  <c r="AA72423" i="7"/>
  <c r="AA72424" i="7"/>
  <c r="AA72425" i="7"/>
  <c r="AA72426" i="7"/>
  <c r="AA72427" i="7"/>
  <c r="AA72428" i="7"/>
  <c r="AA72429" i="7"/>
  <c r="AA72430" i="7"/>
  <c r="AA72431" i="7"/>
  <c r="AA72432" i="7"/>
  <c r="AA72433" i="7"/>
  <c r="AA72434" i="7"/>
  <c r="AA72435" i="7"/>
  <c r="AA72436" i="7"/>
  <c r="AA72437" i="7"/>
  <c r="AA72438" i="7"/>
  <c r="AA72439" i="7"/>
  <c r="AA72440" i="7"/>
  <c r="AA72441" i="7"/>
  <c r="AA72442" i="7"/>
  <c r="AA72443" i="7"/>
  <c r="AA72444" i="7"/>
  <c r="AA72445" i="7"/>
  <c r="AA72446" i="7"/>
  <c r="AA72447" i="7"/>
  <c r="AA72448" i="7"/>
  <c r="AA72449" i="7"/>
  <c r="AA72450" i="7"/>
  <c r="AA72451" i="7"/>
  <c r="AA72452" i="7"/>
  <c r="AA72453" i="7"/>
  <c r="AA72454" i="7"/>
  <c r="AA72455" i="7"/>
  <c r="AA72456" i="7"/>
  <c r="AA72457" i="7"/>
  <c r="AA72458" i="7"/>
  <c r="AA72459" i="7"/>
  <c r="AA72460" i="7"/>
  <c r="AA72461" i="7"/>
  <c r="AA72462" i="7"/>
  <c r="AA72463" i="7"/>
  <c r="AA72464" i="7"/>
  <c r="AA72465" i="7"/>
  <c r="AA72466" i="7"/>
  <c r="AA72467" i="7"/>
  <c r="AA72468" i="7"/>
  <c r="AA72469" i="7"/>
  <c r="AA72470" i="7"/>
  <c r="AA72471" i="7"/>
  <c r="AA72472" i="7"/>
  <c r="AA72473" i="7"/>
  <c r="AA72474" i="7"/>
  <c r="AA72475" i="7"/>
  <c r="AA72476" i="7"/>
  <c r="AA72477" i="7"/>
  <c r="AA72478" i="7"/>
  <c r="AA72479" i="7"/>
  <c r="AA72480" i="7"/>
  <c r="AA72481" i="7"/>
  <c r="AA72482" i="7"/>
  <c r="AA72483" i="7"/>
  <c r="AA72484" i="7"/>
  <c r="AA72485" i="7"/>
  <c r="AA72486" i="7"/>
  <c r="AA72487" i="7"/>
  <c r="AA72488" i="7"/>
  <c r="AA72489" i="7"/>
  <c r="AA72490" i="7"/>
  <c r="AA72491" i="7"/>
  <c r="AA72492" i="7"/>
  <c r="AA72493" i="7"/>
  <c r="AA72494" i="7"/>
  <c r="AA72495" i="7"/>
  <c r="AA72496" i="7"/>
  <c r="AA72497" i="7"/>
  <c r="AA72498" i="7"/>
  <c r="AA72499" i="7"/>
  <c r="AA72500" i="7"/>
  <c r="AA72501" i="7"/>
  <c r="AA72502" i="7"/>
  <c r="AA72503" i="7"/>
  <c r="AA72504" i="7"/>
  <c r="AA72505" i="7"/>
  <c r="AA72506" i="7"/>
  <c r="AA72507" i="7"/>
  <c r="AA72508" i="7"/>
  <c r="AA72509" i="7"/>
  <c r="AA72510" i="7"/>
  <c r="AA72511" i="7"/>
  <c r="AA72512" i="7"/>
  <c r="AA72513" i="7"/>
  <c r="AA72514" i="7"/>
  <c r="AA72515" i="7"/>
  <c r="AA72516" i="7"/>
  <c r="AA72517" i="7"/>
  <c r="AA72518" i="7"/>
  <c r="AA72519" i="7"/>
  <c r="AA72520" i="7"/>
  <c r="AA72521" i="7"/>
  <c r="AA72522" i="7"/>
  <c r="AA72523" i="7"/>
  <c r="AA72524" i="7"/>
  <c r="AA72525" i="7"/>
  <c r="AA72526" i="7"/>
  <c r="AA72527" i="7"/>
  <c r="AA72528" i="7"/>
  <c r="AA72529" i="7"/>
  <c r="AA72530" i="7"/>
  <c r="AA72531" i="7"/>
  <c r="AA72532" i="7"/>
  <c r="AA72533" i="7"/>
  <c r="AA72534" i="7"/>
  <c r="AA72535" i="7"/>
  <c r="AA72536" i="7"/>
  <c r="AA72537" i="7"/>
  <c r="AA72538" i="7"/>
  <c r="AA72539" i="7"/>
  <c r="AA72540" i="7"/>
  <c r="AA72541" i="7"/>
  <c r="AA72542" i="7"/>
  <c r="AA72543" i="7"/>
  <c r="AA72544" i="7"/>
  <c r="AA72545" i="7"/>
  <c r="AA72546" i="7"/>
  <c r="AA72547" i="7"/>
  <c r="AA72548" i="7"/>
  <c r="AA72549" i="7"/>
  <c r="AA72550" i="7"/>
  <c r="AA72551" i="7"/>
  <c r="AA72552" i="7"/>
  <c r="AA72553" i="7"/>
  <c r="AA72554" i="7"/>
  <c r="AA72555" i="7"/>
  <c r="AA72556" i="7"/>
  <c r="AA72557" i="7"/>
  <c r="AA72558" i="7"/>
  <c r="AA72559" i="7"/>
  <c r="AA72560" i="7"/>
  <c r="AA72561" i="7"/>
  <c r="AA72562" i="7"/>
  <c r="AA72563" i="7"/>
  <c r="AA72564" i="7"/>
  <c r="AA72565" i="7"/>
  <c r="AA72566" i="7"/>
  <c r="AA72567" i="7"/>
  <c r="AA72568" i="7"/>
  <c r="AA72569" i="7"/>
  <c r="AA72570" i="7"/>
  <c r="AA72571" i="7"/>
  <c r="AA72572" i="7"/>
  <c r="AA72573" i="7"/>
  <c r="AA72574" i="7"/>
  <c r="AA72575" i="7"/>
  <c r="AA72576" i="7"/>
  <c r="AA72577" i="7"/>
  <c r="AA72578" i="7"/>
  <c r="AA72579" i="7"/>
  <c r="AA72580" i="7"/>
  <c r="AA72581" i="7"/>
  <c r="AA72582" i="7"/>
  <c r="AA72583" i="7"/>
  <c r="AA72584" i="7"/>
  <c r="AA72585" i="7"/>
  <c r="AA72586" i="7"/>
  <c r="AA72587" i="7"/>
  <c r="AA72588" i="7"/>
  <c r="AA72589" i="7"/>
  <c r="AA72590" i="7"/>
  <c r="AA72591" i="7"/>
  <c r="AA72592" i="7"/>
  <c r="AA72593" i="7"/>
  <c r="AA72594" i="7"/>
  <c r="AA72595" i="7"/>
  <c r="AA72596" i="7"/>
  <c r="AA72597" i="7"/>
  <c r="AA72598" i="7"/>
  <c r="AA72599" i="7"/>
  <c r="AA72600" i="7"/>
  <c r="AA72601" i="7"/>
  <c r="AA72602" i="7"/>
  <c r="AA72603" i="7"/>
  <c r="AA72604" i="7"/>
  <c r="AA72605" i="7"/>
  <c r="AA72606" i="7"/>
  <c r="AA72607" i="7"/>
  <c r="AA72608" i="7"/>
  <c r="AA72609" i="7"/>
  <c r="AA72610" i="7"/>
  <c r="AA72611" i="7"/>
  <c r="AA72612" i="7"/>
  <c r="AA72613" i="7"/>
  <c r="AA72614" i="7"/>
  <c r="AA72615" i="7"/>
  <c r="AA72616" i="7"/>
  <c r="AA72617" i="7"/>
  <c r="AA72618" i="7"/>
  <c r="AA72619" i="7"/>
  <c r="AA72620" i="7"/>
  <c r="AA72621" i="7"/>
  <c r="AA72622" i="7"/>
  <c r="AA72623" i="7"/>
  <c r="AA72624" i="7"/>
  <c r="AA72625" i="7"/>
  <c r="AA72626" i="7"/>
  <c r="AA72627" i="7"/>
  <c r="AA72628" i="7"/>
  <c r="AA72629" i="7"/>
  <c r="AA72630" i="7"/>
  <c r="AA72631" i="7"/>
  <c r="AA72632" i="7"/>
  <c r="AA72633" i="7"/>
  <c r="AA72634" i="7"/>
  <c r="AA72635" i="7"/>
  <c r="AA72636" i="7"/>
  <c r="AA72637" i="7"/>
  <c r="AA72638" i="7"/>
  <c r="AA72639" i="7"/>
  <c r="AA72640" i="7"/>
  <c r="AA72641" i="7"/>
  <c r="AA72642" i="7"/>
  <c r="AA72643" i="7"/>
  <c r="AA72644" i="7"/>
  <c r="AA72645" i="7"/>
  <c r="AA72646" i="7"/>
  <c r="AA72647" i="7"/>
  <c r="AA72648" i="7"/>
  <c r="AA72649" i="7"/>
  <c r="AA72650" i="7"/>
  <c r="AA72651" i="7"/>
  <c r="AA72652" i="7"/>
  <c r="AA72653" i="7"/>
  <c r="AA72654" i="7"/>
  <c r="AA72655" i="7"/>
  <c r="AA72656" i="7"/>
  <c r="AA72657" i="7"/>
  <c r="AA72658" i="7"/>
  <c r="AA72659" i="7"/>
  <c r="AA72660" i="7"/>
  <c r="AA72661" i="7"/>
  <c r="AA72662" i="7"/>
  <c r="AA72663" i="7"/>
  <c r="AA72664" i="7"/>
  <c r="AA72665" i="7"/>
  <c r="AA72666" i="7"/>
  <c r="AA72667" i="7"/>
  <c r="AA72668" i="7"/>
  <c r="AA72669" i="7"/>
  <c r="AA72670" i="7"/>
  <c r="AA72671" i="7"/>
  <c r="AA72672" i="7"/>
  <c r="AA72673" i="7"/>
  <c r="AA72674" i="7"/>
  <c r="AA72675" i="7"/>
  <c r="AA72676" i="7"/>
  <c r="AA72677" i="7"/>
  <c r="AA72678" i="7"/>
  <c r="AA72679" i="7"/>
  <c r="AA72680" i="7"/>
  <c r="AA72681" i="7"/>
  <c r="AA72682" i="7"/>
  <c r="AA72683" i="7"/>
  <c r="AA72684" i="7"/>
  <c r="AA72685" i="7"/>
  <c r="AA72686" i="7"/>
  <c r="AA72687" i="7"/>
  <c r="AA72688" i="7"/>
  <c r="AA72689" i="7"/>
  <c r="AA72690" i="7"/>
  <c r="AA72691" i="7"/>
  <c r="AA72692" i="7"/>
  <c r="AA72693" i="7"/>
  <c r="AA72694" i="7"/>
  <c r="AA72695" i="7"/>
  <c r="AA72696" i="7"/>
  <c r="AA72697" i="7"/>
  <c r="AA72698" i="7"/>
  <c r="AA72699" i="7"/>
  <c r="AA72700" i="7"/>
  <c r="AA72701" i="7"/>
  <c r="AA72702" i="7"/>
  <c r="AA72703" i="7"/>
  <c r="AA72704" i="7"/>
  <c r="AA72705" i="7"/>
  <c r="AA72706" i="7"/>
  <c r="AA72707" i="7"/>
  <c r="AA72708" i="7"/>
  <c r="AA72709" i="7"/>
  <c r="AA72710" i="7"/>
  <c r="AA72711" i="7"/>
  <c r="AA72712" i="7"/>
  <c r="AA72713" i="7"/>
  <c r="AA72714" i="7"/>
  <c r="AA72715" i="7"/>
  <c r="AA72716" i="7"/>
  <c r="AA72717" i="7"/>
  <c r="AA72718" i="7"/>
  <c r="AA72719" i="7"/>
  <c r="AA72720" i="7"/>
  <c r="AA72721" i="7"/>
  <c r="AA72722" i="7"/>
  <c r="AA72723" i="7"/>
  <c r="AA72724" i="7"/>
  <c r="AA72725" i="7"/>
  <c r="AA72726" i="7"/>
  <c r="AA72727" i="7"/>
  <c r="AA72728" i="7"/>
  <c r="AA72729" i="7"/>
  <c r="AA72730" i="7"/>
  <c r="AA72731" i="7"/>
  <c r="AA72732" i="7"/>
  <c r="AA72733" i="7"/>
  <c r="AA72734" i="7"/>
  <c r="AA72735" i="7"/>
  <c r="AA72736" i="7"/>
  <c r="AA72737" i="7"/>
  <c r="AA72738" i="7"/>
  <c r="AA72739" i="7"/>
  <c r="AA72740" i="7"/>
  <c r="AA72741" i="7"/>
  <c r="AA72742" i="7"/>
  <c r="AA72743" i="7"/>
  <c r="AA72744" i="7"/>
  <c r="AA72745" i="7"/>
  <c r="AA72746" i="7"/>
  <c r="AA72747" i="7"/>
  <c r="AA72748" i="7"/>
  <c r="AA72749" i="7"/>
  <c r="AA72750" i="7"/>
  <c r="AA72751" i="7"/>
  <c r="AA72752" i="7"/>
  <c r="AA72753" i="7"/>
  <c r="AA72754" i="7"/>
  <c r="AA72755" i="7"/>
  <c r="AA72756" i="7"/>
  <c r="AA72757" i="7"/>
  <c r="AA72758" i="7"/>
  <c r="AA72759" i="7"/>
  <c r="AA72760" i="7"/>
  <c r="AA72761" i="7"/>
  <c r="AA72762" i="7"/>
  <c r="AA72763" i="7"/>
  <c r="AA72764" i="7"/>
  <c r="AA72765" i="7"/>
  <c r="AA72766" i="7"/>
  <c r="AA72767" i="7"/>
  <c r="AA72768" i="7"/>
  <c r="AA72769" i="7"/>
  <c r="AA72770" i="7"/>
  <c r="AA72771" i="7"/>
  <c r="AA72772" i="7"/>
  <c r="AA72773" i="7"/>
  <c r="AA72774" i="7"/>
  <c r="AA72775" i="7"/>
  <c r="AA72776" i="7"/>
  <c r="AA72777" i="7"/>
  <c r="AA72778" i="7"/>
  <c r="AA72779" i="7"/>
  <c r="AA72780" i="7"/>
  <c r="AA72781" i="7"/>
  <c r="AA72782" i="7"/>
  <c r="AA72783" i="7"/>
  <c r="AA72784" i="7"/>
  <c r="AA72785" i="7"/>
  <c r="AA72786" i="7"/>
  <c r="AA72787" i="7"/>
  <c r="AA72788" i="7"/>
  <c r="AA72789" i="7"/>
  <c r="AA72790" i="7"/>
  <c r="AA72791" i="7"/>
  <c r="AA72792" i="7"/>
  <c r="AA72793" i="7"/>
  <c r="AA72794" i="7"/>
  <c r="AA72795" i="7"/>
  <c r="AA72796" i="7"/>
  <c r="AA72797" i="7"/>
  <c r="AA72798" i="7"/>
  <c r="AA72799" i="7"/>
  <c r="AA72800" i="7"/>
  <c r="AA72801" i="7"/>
  <c r="AA72802" i="7"/>
  <c r="AA72803" i="7"/>
  <c r="AA72804" i="7"/>
  <c r="AA72805" i="7"/>
  <c r="AA72806" i="7"/>
  <c r="AA72807" i="7"/>
  <c r="AA72808" i="7"/>
  <c r="AA72809" i="7"/>
  <c r="AA72810" i="7"/>
  <c r="AA72811" i="7"/>
  <c r="AA72812" i="7"/>
  <c r="AA72813" i="7"/>
  <c r="AA72814" i="7"/>
  <c r="AA72815" i="7"/>
  <c r="AA72816" i="7"/>
  <c r="AA72817" i="7"/>
  <c r="AA72818" i="7"/>
  <c r="AA72819" i="7"/>
  <c r="AA72820" i="7"/>
  <c r="AA72821" i="7"/>
  <c r="AA72822" i="7"/>
  <c r="AA72823" i="7"/>
  <c r="AA72824" i="7"/>
  <c r="AA72825" i="7"/>
  <c r="AA72826" i="7"/>
  <c r="AA72827" i="7"/>
  <c r="AA72828" i="7"/>
  <c r="AA72829" i="7"/>
  <c r="AA72830" i="7"/>
  <c r="AA72831" i="7"/>
  <c r="AA72832" i="7"/>
  <c r="AA72833" i="7"/>
  <c r="AA72834" i="7"/>
  <c r="AA72835" i="7"/>
  <c r="AA72836" i="7"/>
  <c r="AA72837" i="7"/>
  <c r="AA72838" i="7"/>
  <c r="AA72839" i="7"/>
  <c r="AA72840" i="7"/>
  <c r="AA72841" i="7"/>
  <c r="AA72842" i="7"/>
  <c r="AA72843" i="7"/>
  <c r="AA72844" i="7"/>
  <c r="AA72845" i="7"/>
  <c r="AA72846" i="7"/>
  <c r="AA72847" i="7"/>
  <c r="AA72848" i="7"/>
  <c r="AA72849" i="7"/>
  <c r="AA72850" i="7"/>
  <c r="AA72851" i="7"/>
  <c r="AA72852" i="7"/>
  <c r="AA72853" i="7"/>
  <c r="AA72854" i="7"/>
  <c r="AA72855" i="7"/>
  <c r="AA72856" i="7"/>
  <c r="AA72857" i="7"/>
  <c r="AA72858" i="7"/>
  <c r="AA72859" i="7"/>
  <c r="AA72860" i="7"/>
  <c r="AA72861" i="7"/>
  <c r="AA72862" i="7"/>
  <c r="AA72863" i="7"/>
  <c r="AA72864" i="7"/>
  <c r="AA72865" i="7"/>
  <c r="AA72866" i="7"/>
  <c r="AA72867" i="7"/>
  <c r="AA72868" i="7"/>
  <c r="AA72869" i="7"/>
  <c r="AA72870" i="7"/>
  <c r="AA72871" i="7"/>
  <c r="AA72872" i="7"/>
  <c r="AA72873" i="7"/>
  <c r="AA72874" i="7"/>
  <c r="AA72875" i="7"/>
  <c r="AA72876" i="7"/>
  <c r="AA72877" i="7"/>
  <c r="AA72878" i="7"/>
  <c r="AA72879" i="7"/>
  <c r="AA72880" i="7"/>
  <c r="AA72881" i="7"/>
  <c r="AA72882" i="7"/>
  <c r="AA72883" i="7"/>
  <c r="AA72884" i="7"/>
  <c r="AA72885" i="7"/>
  <c r="AA72886" i="7"/>
  <c r="AA72887" i="7"/>
  <c r="AA72888" i="7"/>
  <c r="AA72889" i="7"/>
  <c r="AA72890" i="7"/>
  <c r="AA72891" i="7"/>
  <c r="AA72892" i="7"/>
  <c r="AA72893" i="7"/>
  <c r="AA72894" i="7"/>
  <c r="AA72895" i="7"/>
  <c r="AA72896" i="7"/>
  <c r="AA72897" i="7"/>
  <c r="AA72898" i="7"/>
  <c r="AA72899" i="7"/>
  <c r="AA72900" i="7"/>
  <c r="AA72901" i="7"/>
  <c r="AA72902" i="7"/>
  <c r="AA72903" i="7"/>
  <c r="AA72904" i="7"/>
  <c r="AA72905" i="7"/>
  <c r="AA72906" i="7"/>
  <c r="AA72907" i="7"/>
  <c r="AA72908" i="7"/>
  <c r="AA72909" i="7"/>
  <c r="AA72910" i="7"/>
  <c r="AA72911" i="7"/>
  <c r="AA72912" i="7"/>
  <c r="AA72913" i="7"/>
  <c r="AA72914" i="7"/>
  <c r="AA72915" i="7"/>
  <c r="AA72916" i="7"/>
  <c r="AA72917" i="7"/>
  <c r="AA72918" i="7"/>
  <c r="AA72919" i="7"/>
  <c r="AA72920" i="7"/>
  <c r="AA72921" i="7"/>
  <c r="AA72922" i="7"/>
  <c r="AA72923" i="7"/>
  <c r="AA72924" i="7"/>
  <c r="AA72925" i="7"/>
  <c r="AA72926" i="7"/>
  <c r="AA72927" i="7"/>
  <c r="AA72928" i="7"/>
  <c r="AA72929" i="7"/>
  <c r="AA72930" i="7"/>
  <c r="AA72931" i="7"/>
  <c r="AA72932" i="7"/>
  <c r="AA72933" i="7"/>
  <c r="AA72934" i="7"/>
  <c r="AA72935" i="7"/>
  <c r="AA72936" i="7"/>
  <c r="AA72937" i="7"/>
  <c r="AA72938" i="7"/>
  <c r="AA72939" i="7"/>
  <c r="AA72940" i="7"/>
  <c r="AA72941" i="7"/>
  <c r="AA72942" i="7"/>
  <c r="AA72943" i="7"/>
  <c r="AA72944" i="7"/>
  <c r="AA72945" i="7"/>
  <c r="AA72946" i="7"/>
  <c r="AA72947" i="7"/>
  <c r="AA72948" i="7"/>
  <c r="AA72949" i="7"/>
  <c r="AA72950" i="7"/>
  <c r="AA72951" i="7"/>
  <c r="AA72952" i="7"/>
  <c r="AA72953" i="7"/>
  <c r="AA72954" i="7"/>
  <c r="AA72955" i="7"/>
  <c r="AA72956" i="7"/>
  <c r="AA72957" i="7"/>
  <c r="AA72958" i="7"/>
  <c r="AA72959" i="7"/>
  <c r="AA72960" i="7"/>
  <c r="AA72961" i="7"/>
  <c r="AA72962" i="7"/>
  <c r="AA72963" i="7"/>
  <c r="AA72964" i="7"/>
  <c r="AA72965" i="7"/>
  <c r="AA72966" i="7"/>
  <c r="AA72967" i="7"/>
  <c r="AA72968" i="7"/>
  <c r="AA72969" i="7"/>
  <c r="AA72970" i="7"/>
  <c r="AA72971" i="7"/>
  <c r="AA72972" i="7"/>
  <c r="AA72973" i="7"/>
  <c r="AA72974" i="7"/>
  <c r="AA72975" i="7"/>
  <c r="AA72976" i="7"/>
  <c r="AA72977" i="7"/>
  <c r="AA72978" i="7"/>
  <c r="AA72979" i="7"/>
  <c r="AA72980" i="7"/>
  <c r="AA72981" i="7"/>
  <c r="AA72982" i="7"/>
  <c r="AA72983" i="7"/>
  <c r="AA72984" i="7"/>
  <c r="AA72985" i="7"/>
  <c r="AA72986" i="7"/>
  <c r="AA72987" i="7"/>
  <c r="AA72988" i="7"/>
  <c r="AA72989" i="7"/>
  <c r="AA72990" i="7"/>
  <c r="AA72991" i="7"/>
  <c r="AA72992" i="7"/>
  <c r="AA72993" i="7"/>
  <c r="AA72994" i="7"/>
  <c r="AA72995" i="7"/>
  <c r="AA72996" i="7"/>
  <c r="AA72997" i="7"/>
  <c r="AA72998" i="7"/>
  <c r="AA72999" i="7"/>
  <c r="AA73000" i="7"/>
  <c r="AA73001" i="7"/>
  <c r="AA73002" i="7"/>
  <c r="AA73003" i="7"/>
  <c r="AA73004" i="7"/>
  <c r="AA73005" i="7"/>
  <c r="AA73006" i="7"/>
  <c r="AA73007" i="7"/>
  <c r="AA73008" i="7"/>
  <c r="AA73009" i="7"/>
  <c r="AA73010" i="7"/>
  <c r="AA73011" i="7"/>
  <c r="AA73012" i="7"/>
  <c r="AA73013" i="7"/>
  <c r="AA73014" i="7"/>
  <c r="AA73015" i="7"/>
  <c r="AA73016" i="7"/>
  <c r="AA73017" i="7"/>
  <c r="AA73018" i="7"/>
  <c r="AA73019" i="7"/>
  <c r="AA73020" i="7"/>
  <c r="AA73021" i="7"/>
  <c r="AA73022" i="7"/>
  <c r="AA73023" i="7"/>
  <c r="AA73024" i="7"/>
  <c r="AA73025" i="7"/>
  <c r="AA73026" i="7"/>
  <c r="AA73027" i="7"/>
  <c r="AA73028" i="7"/>
  <c r="AA73029" i="7"/>
  <c r="AA73030" i="7"/>
  <c r="AA73031" i="7"/>
  <c r="AA73032" i="7"/>
  <c r="AA73033" i="7"/>
  <c r="AA73034" i="7"/>
  <c r="AA73035" i="7"/>
  <c r="AA73036" i="7"/>
  <c r="AA73037" i="7"/>
  <c r="AA73038" i="7"/>
  <c r="AA73039" i="7"/>
  <c r="AA73040" i="7"/>
  <c r="AA73041" i="7"/>
  <c r="AA73042" i="7"/>
  <c r="AA73043" i="7"/>
  <c r="AA73044" i="7"/>
  <c r="AA73045" i="7"/>
  <c r="AA73046" i="7"/>
  <c r="AA73047" i="7"/>
  <c r="AA73048" i="7"/>
  <c r="AA73049" i="7"/>
  <c r="AA73050" i="7"/>
  <c r="AA73051" i="7"/>
  <c r="AA73052" i="7"/>
  <c r="AA73053" i="7"/>
  <c r="AA73054" i="7"/>
  <c r="AA73055" i="7"/>
  <c r="AA73056" i="7"/>
  <c r="AA73057" i="7"/>
  <c r="AA73058" i="7"/>
  <c r="AA73059" i="7"/>
  <c r="AA73060" i="7"/>
  <c r="AA73061" i="7"/>
  <c r="AA73062" i="7"/>
  <c r="AA73063" i="7"/>
  <c r="AA73064" i="7"/>
  <c r="AA73065" i="7"/>
  <c r="AA73066" i="7"/>
  <c r="AA73067" i="7"/>
  <c r="AA73068" i="7"/>
  <c r="AA73069" i="7"/>
  <c r="AA73070" i="7"/>
  <c r="AA73071" i="7"/>
  <c r="AA73072" i="7"/>
  <c r="AA73073" i="7"/>
  <c r="AA73074" i="7"/>
  <c r="AA73075" i="7"/>
  <c r="AA73076" i="7"/>
  <c r="AA73077" i="7"/>
  <c r="AA73078" i="7"/>
  <c r="AA73079" i="7"/>
  <c r="AA73080" i="7"/>
  <c r="AA73081" i="7"/>
  <c r="AA73082" i="7"/>
  <c r="AA73083" i="7"/>
  <c r="AA73084" i="7"/>
  <c r="AA73085" i="7"/>
  <c r="AA73086" i="7"/>
  <c r="AA73087" i="7"/>
  <c r="AA73088" i="7"/>
  <c r="AA73089" i="7"/>
  <c r="AA73090" i="7"/>
  <c r="AA73091" i="7"/>
  <c r="AA73092" i="7"/>
  <c r="AA73093" i="7"/>
  <c r="AA73094" i="7"/>
  <c r="AA73095" i="7"/>
  <c r="AA73096" i="7"/>
  <c r="AA73097" i="7"/>
  <c r="AA73098" i="7"/>
  <c r="AA73099" i="7"/>
  <c r="AA73100" i="7"/>
  <c r="AA73101" i="7"/>
  <c r="AA73102" i="7"/>
  <c r="AA73103" i="7"/>
  <c r="AA73104" i="7"/>
  <c r="AA73105" i="7"/>
  <c r="AA73106" i="7"/>
  <c r="AA73107" i="7"/>
  <c r="AA73108" i="7"/>
  <c r="AA73109" i="7"/>
  <c r="AA73110" i="7"/>
  <c r="AA73111" i="7"/>
  <c r="AA73112" i="7"/>
  <c r="AA73113" i="7"/>
  <c r="AA73114" i="7"/>
  <c r="AA73115" i="7"/>
  <c r="AA73116" i="7"/>
  <c r="AA73117" i="7"/>
  <c r="AA73118" i="7"/>
  <c r="AA73119" i="7"/>
  <c r="AA73120" i="7"/>
  <c r="AA73121" i="7"/>
  <c r="AA73122" i="7"/>
  <c r="AA73123" i="7"/>
  <c r="AA73124" i="7"/>
  <c r="AA73125" i="7"/>
  <c r="AA73126" i="7"/>
  <c r="AA73127" i="7"/>
  <c r="AA73128" i="7"/>
  <c r="AA73129" i="7"/>
  <c r="AA73130" i="7"/>
  <c r="AA73131" i="7"/>
  <c r="AA73132" i="7"/>
  <c r="AA73133" i="7"/>
  <c r="AA73134" i="7"/>
  <c r="AA73135" i="7"/>
  <c r="AA73136" i="7"/>
  <c r="AA73137" i="7"/>
  <c r="AA73138" i="7"/>
  <c r="AA73139" i="7"/>
  <c r="AA73140" i="7"/>
  <c r="AA73141" i="7"/>
  <c r="AA73142" i="7"/>
  <c r="AA73143" i="7"/>
  <c r="AA73144" i="7"/>
  <c r="AA73145" i="7"/>
  <c r="AA73146" i="7"/>
  <c r="AA73147" i="7"/>
  <c r="AA73148" i="7"/>
  <c r="AA73149" i="7"/>
  <c r="AA73150" i="7"/>
  <c r="AA73151" i="7"/>
  <c r="AA73152" i="7"/>
  <c r="AA73153" i="7"/>
  <c r="AA73154" i="7"/>
  <c r="AA73155" i="7"/>
  <c r="AA73156" i="7"/>
  <c r="AA73157" i="7"/>
  <c r="AA73158" i="7"/>
  <c r="AA73159" i="7"/>
  <c r="AA73160" i="7"/>
  <c r="AA73161" i="7"/>
  <c r="AA73162" i="7"/>
  <c r="AA73163" i="7"/>
  <c r="AA73164" i="7"/>
  <c r="AA73165" i="7"/>
  <c r="AA73166" i="7"/>
  <c r="AA73167" i="7"/>
  <c r="AA73168" i="7"/>
  <c r="AA73169" i="7"/>
  <c r="AA73170" i="7"/>
  <c r="AA73171" i="7"/>
  <c r="AA73172" i="7"/>
  <c r="AA73173" i="7"/>
  <c r="AA73174" i="7"/>
  <c r="AA73175" i="7"/>
  <c r="AA73176" i="7"/>
  <c r="AA73177" i="7"/>
  <c r="AA73178" i="7"/>
  <c r="AA73179" i="7"/>
  <c r="AA73180" i="7"/>
  <c r="AA73181" i="7"/>
  <c r="AA73182" i="7"/>
  <c r="AA73183" i="7"/>
  <c r="AA73184" i="7"/>
  <c r="AA73185" i="7"/>
  <c r="AA73186" i="7"/>
  <c r="AA73187" i="7"/>
  <c r="AA73188" i="7"/>
  <c r="AA73189" i="7"/>
  <c r="AA73190" i="7"/>
  <c r="AA73191" i="7"/>
  <c r="AA73192" i="7"/>
  <c r="AA73193" i="7"/>
  <c r="AA73194" i="7"/>
  <c r="AA73195" i="7"/>
  <c r="AA73196" i="7"/>
  <c r="AA73197" i="7"/>
  <c r="AA73198" i="7"/>
  <c r="AA73199" i="7"/>
  <c r="AA73200" i="7"/>
  <c r="AA73201" i="7"/>
  <c r="AA73202" i="7"/>
  <c r="AA73203" i="7"/>
  <c r="AA73204" i="7"/>
  <c r="AA73205" i="7"/>
  <c r="AA73206" i="7"/>
  <c r="AA73207" i="7"/>
  <c r="AA73208" i="7"/>
  <c r="AA73209" i="7"/>
  <c r="AA73210" i="7"/>
  <c r="AA73211" i="7"/>
  <c r="AA73212" i="7"/>
  <c r="AA73213" i="7"/>
  <c r="AA73214" i="7"/>
  <c r="AA73215" i="7"/>
  <c r="AA73216" i="7"/>
  <c r="AA73217" i="7"/>
  <c r="AA73218" i="7"/>
  <c r="AA73219" i="7"/>
  <c r="AA73220" i="7"/>
  <c r="AA73221" i="7"/>
  <c r="AA73222" i="7"/>
  <c r="AA73223" i="7"/>
  <c r="AA73224" i="7"/>
  <c r="AA73225" i="7"/>
  <c r="AA73226" i="7"/>
  <c r="AA73227" i="7"/>
  <c r="AA73228" i="7"/>
  <c r="AA73229" i="7"/>
  <c r="AA73230" i="7"/>
  <c r="AA73231" i="7"/>
  <c r="AA73232" i="7"/>
  <c r="AA73233" i="7"/>
  <c r="AA73234" i="7"/>
  <c r="AA73235" i="7"/>
  <c r="AA73236" i="7"/>
  <c r="AA73237" i="7"/>
  <c r="AA73238" i="7"/>
  <c r="AA73239" i="7"/>
  <c r="AA73240" i="7"/>
  <c r="AA73241" i="7"/>
  <c r="AA73242" i="7"/>
  <c r="AA73243" i="7"/>
  <c r="AA73244" i="7"/>
  <c r="AA73245" i="7"/>
  <c r="AA73246" i="7"/>
  <c r="AA73247" i="7"/>
  <c r="AA73248" i="7"/>
  <c r="AA73249" i="7"/>
  <c r="AA73250" i="7"/>
  <c r="AA73251" i="7"/>
  <c r="AA73252" i="7"/>
  <c r="AA73253" i="7"/>
  <c r="AA73254" i="7"/>
  <c r="AA73255" i="7"/>
  <c r="AA73256" i="7"/>
  <c r="AA73257" i="7"/>
  <c r="AA73258" i="7"/>
  <c r="AA73259" i="7"/>
  <c r="AA73260" i="7"/>
  <c r="AA73261" i="7"/>
  <c r="AA73262" i="7"/>
  <c r="AA73263" i="7"/>
  <c r="AA73264" i="7"/>
  <c r="AA73265" i="7"/>
  <c r="AA73266" i="7"/>
  <c r="AA73267" i="7"/>
  <c r="AA73268" i="7"/>
  <c r="AA73269" i="7"/>
  <c r="AA73270" i="7"/>
  <c r="AA73271" i="7"/>
  <c r="AA73272" i="7"/>
  <c r="AA73273" i="7"/>
  <c r="AA73274" i="7"/>
  <c r="AA73275" i="7"/>
  <c r="AA73276" i="7"/>
  <c r="AA73277" i="7"/>
  <c r="AA73278" i="7"/>
  <c r="AA73279" i="7"/>
  <c r="AA73280" i="7"/>
  <c r="AA73281" i="7"/>
  <c r="AA73282" i="7"/>
  <c r="AA73283" i="7"/>
  <c r="AA73284" i="7"/>
  <c r="AA73285" i="7"/>
  <c r="AA73286" i="7"/>
  <c r="AA73287" i="7"/>
  <c r="AA73288" i="7"/>
  <c r="AA73289" i="7"/>
  <c r="AA73290" i="7"/>
  <c r="AA73291" i="7"/>
  <c r="AA73292" i="7"/>
  <c r="AA73293" i="7"/>
  <c r="AA73294" i="7"/>
  <c r="AA73295" i="7"/>
  <c r="AA73296" i="7"/>
  <c r="AA73297" i="7"/>
  <c r="AA73298" i="7"/>
  <c r="AA73299" i="7"/>
  <c r="AA73300" i="7"/>
  <c r="AA73301" i="7"/>
  <c r="AA73302" i="7"/>
  <c r="AA73303" i="7"/>
  <c r="AA73304" i="7"/>
  <c r="AA73305" i="7"/>
  <c r="AA73306" i="7"/>
  <c r="AA73307" i="7"/>
  <c r="AA73308" i="7"/>
  <c r="AA73309" i="7"/>
  <c r="AA73310" i="7"/>
  <c r="AA73311" i="7"/>
  <c r="AA73312" i="7"/>
  <c r="AA73313" i="7"/>
  <c r="AA73314" i="7"/>
  <c r="AA73315" i="7"/>
  <c r="AA73316" i="7"/>
  <c r="AA73317" i="7"/>
  <c r="AA73318" i="7"/>
  <c r="AA73319" i="7"/>
  <c r="AA73320" i="7"/>
  <c r="AA73321" i="7"/>
  <c r="AA73322" i="7"/>
  <c r="AA73323" i="7"/>
  <c r="AA73324" i="7"/>
  <c r="AA73325" i="7"/>
  <c r="AA73326" i="7"/>
  <c r="AA73327" i="7"/>
  <c r="AA73328" i="7"/>
  <c r="AA73329" i="7"/>
  <c r="AA73330" i="7"/>
  <c r="AA73331" i="7"/>
  <c r="AA73332" i="7"/>
  <c r="AA73333" i="7"/>
  <c r="AA73334" i="7"/>
  <c r="AA73335" i="7"/>
  <c r="AA73336" i="7"/>
  <c r="AA73337" i="7"/>
  <c r="AA73338" i="7"/>
  <c r="AA73339" i="7"/>
  <c r="AA73340" i="7"/>
  <c r="AA73341" i="7"/>
  <c r="AA73342" i="7"/>
  <c r="AA73343" i="7"/>
  <c r="AA73344" i="7"/>
  <c r="AA73345" i="7"/>
  <c r="AA73346" i="7"/>
  <c r="AA73347" i="7"/>
  <c r="AA73348" i="7"/>
  <c r="AA73349" i="7"/>
  <c r="AA73350" i="7"/>
  <c r="AA73351" i="7"/>
  <c r="AA73352" i="7"/>
  <c r="AA73353" i="7"/>
  <c r="AA73354" i="7"/>
  <c r="AA73355" i="7"/>
  <c r="AA73356" i="7"/>
  <c r="AA73357" i="7"/>
  <c r="AA73358" i="7"/>
  <c r="AA73359" i="7"/>
  <c r="AA73360" i="7"/>
  <c r="AA73361" i="7"/>
  <c r="AA73362" i="7"/>
  <c r="AA73363" i="7"/>
  <c r="AA73364" i="7"/>
  <c r="AA73365" i="7"/>
  <c r="AA73366" i="7"/>
  <c r="AA73367" i="7"/>
  <c r="AA73368" i="7"/>
  <c r="AA73369" i="7"/>
  <c r="AA73370" i="7"/>
  <c r="AA73371" i="7"/>
  <c r="AA73372" i="7"/>
  <c r="AA73373" i="7"/>
  <c r="AA73374" i="7"/>
  <c r="AA73375" i="7"/>
  <c r="AA73376" i="7"/>
  <c r="AA73377" i="7"/>
  <c r="AA73378" i="7"/>
  <c r="AA73379" i="7"/>
  <c r="AA73380" i="7"/>
  <c r="AA73381" i="7"/>
  <c r="AA73382" i="7"/>
  <c r="AA73383" i="7"/>
  <c r="AA73384" i="7"/>
  <c r="AA73385" i="7"/>
  <c r="AA73386" i="7"/>
  <c r="AA73387" i="7"/>
  <c r="AA73388" i="7"/>
  <c r="AA73389" i="7"/>
  <c r="AA73390" i="7"/>
  <c r="AA73391" i="7"/>
  <c r="AA73392" i="7"/>
  <c r="AA73393" i="7"/>
  <c r="AA73394" i="7"/>
  <c r="AA73395" i="7"/>
  <c r="AA73396" i="7"/>
  <c r="AA73397" i="7"/>
  <c r="AA73398" i="7"/>
  <c r="AA73399" i="7"/>
  <c r="AA73400" i="7"/>
  <c r="AA73401" i="7"/>
  <c r="AA73402" i="7"/>
  <c r="AA73403" i="7"/>
  <c r="AA73404" i="7"/>
  <c r="AA73405" i="7"/>
  <c r="AA73406" i="7"/>
  <c r="AA73407" i="7"/>
  <c r="AA73408" i="7"/>
  <c r="AA73409" i="7"/>
  <c r="AA73410" i="7"/>
  <c r="AA73411" i="7"/>
  <c r="AA73412" i="7"/>
  <c r="AA73413" i="7"/>
  <c r="AA73414" i="7"/>
  <c r="AA73415" i="7"/>
  <c r="AA73416" i="7"/>
  <c r="AA73417" i="7"/>
  <c r="AA73418" i="7"/>
  <c r="AA73419" i="7"/>
  <c r="AA73420" i="7"/>
  <c r="AA73421" i="7"/>
  <c r="AA73422" i="7"/>
  <c r="AA73423" i="7"/>
  <c r="AA73424" i="7"/>
  <c r="AA73425" i="7"/>
  <c r="AA73426" i="7"/>
  <c r="AA73427" i="7"/>
  <c r="AA73428" i="7"/>
  <c r="AA73429" i="7"/>
  <c r="AA73430" i="7"/>
  <c r="AA73431" i="7"/>
  <c r="AA73432" i="7"/>
  <c r="AA73433" i="7"/>
  <c r="AA73434" i="7"/>
  <c r="AA73435" i="7"/>
  <c r="AA73436" i="7"/>
  <c r="AA73437" i="7"/>
  <c r="AA73438" i="7"/>
  <c r="AA73439" i="7"/>
  <c r="AA73440" i="7"/>
  <c r="AA73441" i="7"/>
  <c r="AA73442" i="7"/>
  <c r="AA73443" i="7"/>
  <c r="AA73444" i="7"/>
  <c r="AA73445" i="7"/>
  <c r="AA73446" i="7"/>
  <c r="AA73447" i="7"/>
  <c r="AA73448" i="7"/>
  <c r="AA73449" i="7"/>
  <c r="AA73450" i="7"/>
  <c r="AA73451" i="7"/>
  <c r="AA73452" i="7"/>
  <c r="AA73453" i="7"/>
  <c r="AA73454" i="7"/>
  <c r="AA73455" i="7"/>
  <c r="AA73456" i="7"/>
  <c r="AA73457" i="7"/>
  <c r="AA73458" i="7"/>
  <c r="AA73459" i="7"/>
  <c r="AA73460" i="7"/>
  <c r="AA73461" i="7"/>
  <c r="AA73462" i="7"/>
  <c r="AA73463" i="7"/>
  <c r="AA73464" i="7"/>
  <c r="AA73465" i="7"/>
  <c r="AA73466" i="7"/>
  <c r="AA73467" i="7"/>
  <c r="AA73468" i="7"/>
  <c r="AA73469" i="7"/>
  <c r="AA73470" i="7"/>
  <c r="AA73471" i="7"/>
  <c r="AA73472" i="7"/>
  <c r="AA73473" i="7"/>
  <c r="AA73474" i="7"/>
  <c r="AA73475" i="7"/>
  <c r="AA73476" i="7"/>
  <c r="AA73477" i="7"/>
  <c r="AA73478" i="7"/>
  <c r="AA73479" i="7"/>
  <c r="AA73480" i="7"/>
  <c r="AA73481" i="7"/>
  <c r="AA73482" i="7"/>
  <c r="AA73483" i="7"/>
  <c r="AA73484" i="7"/>
  <c r="AA73485" i="7"/>
  <c r="AA73486" i="7"/>
  <c r="AA73487" i="7"/>
  <c r="AA73488" i="7"/>
  <c r="AA73489" i="7"/>
  <c r="AA73490" i="7"/>
  <c r="AA73491" i="7"/>
  <c r="AA73492" i="7"/>
  <c r="AA73493" i="7"/>
  <c r="AA73494" i="7"/>
  <c r="AA73495" i="7"/>
  <c r="AA73496" i="7"/>
  <c r="AA73497" i="7"/>
  <c r="AA73498" i="7"/>
  <c r="AA73499" i="7"/>
  <c r="AA73500" i="7"/>
  <c r="AA73501" i="7"/>
  <c r="AA73502" i="7"/>
  <c r="AA73503" i="7"/>
  <c r="AA73504" i="7"/>
  <c r="AA73505" i="7"/>
  <c r="AA73506" i="7"/>
  <c r="AA73507" i="7"/>
  <c r="AA73508" i="7"/>
  <c r="AA73509" i="7"/>
  <c r="AA73510" i="7"/>
  <c r="AA73511" i="7"/>
  <c r="AA73512" i="7"/>
  <c r="AA73513" i="7"/>
  <c r="AA73514" i="7"/>
  <c r="AA73515" i="7"/>
  <c r="AA73516" i="7"/>
  <c r="AA73517" i="7"/>
  <c r="AA73518" i="7"/>
  <c r="AA73519" i="7"/>
  <c r="AA73520" i="7"/>
  <c r="AA73521" i="7"/>
  <c r="AA73522" i="7"/>
  <c r="AA73523" i="7"/>
  <c r="AA73524" i="7"/>
  <c r="AA73525" i="7"/>
  <c r="AA73526" i="7"/>
  <c r="AA73527" i="7"/>
  <c r="AA73528" i="7"/>
  <c r="AA73529" i="7"/>
  <c r="AA73530" i="7"/>
  <c r="AA73531" i="7"/>
  <c r="AA73532" i="7"/>
  <c r="AA73533" i="7"/>
  <c r="AA73534" i="7"/>
  <c r="AA73535" i="7"/>
  <c r="AA73536" i="7"/>
  <c r="AA73537" i="7"/>
  <c r="AA73538" i="7"/>
  <c r="AA73539" i="7"/>
  <c r="AA73540" i="7"/>
  <c r="AA73541" i="7"/>
  <c r="AA73542" i="7"/>
  <c r="AA73543" i="7"/>
  <c r="AA73544" i="7"/>
  <c r="AA73545" i="7"/>
  <c r="AA73546" i="7"/>
  <c r="AA73547" i="7"/>
  <c r="AA73548" i="7"/>
  <c r="AA73549" i="7"/>
  <c r="AA73550" i="7"/>
  <c r="AA73551" i="7"/>
  <c r="AA73552" i="7"/>
  <c r="AA73553" i="7"/>
  <c r="AA73554" i="7"/>
  <c r="AA73555" i="7"/>
  <c r="AA73556" i="7"/>
  <c r="AA73557" i="7"/>
  <c r="AA73558" i="7"/>
  <c r="AA73559" i="7"/>
  <c r="AA73560" i="7"/>
  <c r="AA73561" i="7"/>
  <c r="AA73562" i="7"/>
  <c r="AA73563" i="7"/>
  <c r="AA73564" i="7"/>
  <c r="AA73565" i="7"/>
  <c r="AA73566" i="7"/>
  <c r="AA73567" i="7"/>
  <c r="AA73568" i="7"/>
  <c r="AA73569" i="7"/>
  <c r="AA73570" i="7"/>
  <c r="AA73571" i="7"/>
  <c r="AA73572" i="7"/>
  <c r="AA73573" i="7"/>
  <c r="AA73574" i="7"/>
  <c r="AA73575" i="7"/>
  <c r="AA73576" i="7"/>
  <c r="AA73577" i="7"/>
  <c r="AA73578" i="7"/>
  <c r="AA73579" i="7"/>
  <c r="AA73580" i="7"/>
  <c r="AA73581" i="7"/>
  <c r="AA73582" i="7"/>
  <c r="AA73583" i="7"/>
  <c r="AA73584" i="7"/>
  <c r="AA73585" i="7"/>
  <c r="AA73586" i="7"/>
  <c r="AA73587" i="7"/>
  <c r="AA73588" i="7"/>
  <c r="AA73589" i="7"/>
  <c r="AA73590" i="7"/>
  <c r="AA73591" i="7"/>
  <c r="AA73592" i="7"/>
  <c r="AA73593" i="7"/>
  <c r="AA73594" i="7"/>
  <c r="AA73595" i="7"/>
  <c r="AA73596" i="7"/>
  <c r="AA73597" i="7"/>
  <c r="AA73598" i="7"/>
  <c r="AA73599" i="7"/>
  <c r="AA73600" i="7"/>
  <c r="AA73601" i="7"/>
  <c r="AA73602" i="7"/>
  <c r="AA73603" i="7"/>
  <c r="AA73604" i="7"/>
  <c r="AA73605" i="7"/>
  <c r="AA73606" i="7"/>
  <c r="AA73607" i="7"/>
  <c r="AA73608" i="7"/>
  <c r="AA73609" i="7"/>
  <c r="AA73610" i="7"/>
  <c r="AA73611" i="7"/>
  <c r="AA73612" i="7"/>
  <c r="AA73613" i="7"/>
  <c r="AA73614" i="7"/>
  <c r="AA73615" i="7"/>
  <c r="AA73616" i="7"/>
  <c r="AA73617" i="7"/>
  <c r="AA73618" i="7"/>
  <c r="AA73619" i="7"/>
  <c r="AA73620" i="7"/>
  <c r="AA73621" i="7"/>
  <c r="AA73622" i="7"/>
  <c r="AA73623" i="7"/>
  <c r="AA73624" i="7"/>
  <c r="AA73625" i="7"/>
  <c r="AA73626" i="7"/>
  <c r="AA73627" i="7"/>
  <c r="AA73628" i="7"/>
  <c r="AA73629" i="7"/>
  <c r="AA73630" i="7"/>
  <c r="AA73631" i="7"/>
  <c r="AA73632" i="7"/>
  <c r="AA73633" i="7"/>
  <c r="AA73634" i="7"/>
  <c r="AA73635" i="7"/>
  <c r="AA73636" i="7"/>
  <c r="AA73637" i="7"/>
  <c r="AA73638" i="7"/>
  <c r="AA73639" i="7"/>
  <c r="AA73640" i="7"/>
  <c r="AA73641" i="7"/>
  <c r="AA73642" i="7"/>
  <c r="AA73643" i="7"/>
  <c r="AA73644" i="7"/>
  <c r="AA73645" i="7"/>
  <c r="AA73646" i="7"/>
  <c r="AA73647" i="7"/>
  <c r="AA73648" i="7"/>
  <c r="AA73649" i="7"/>
  <c r="AA73650" i="7"/>
  <c r="AA73651" i="7"/>
  <c r="AA73652" i="7"/>
  <c r="AA73653" i="7"/>
  <c r="AA73654" i="7"/>
  <c r="AA73655" i="7"/>
  <c r="AA73656" i="7"/>
  <c r="AA73657" i="7"/>
  <c r="AA73658" i="7"/>
  <c r="AA73659" i="7"/>
  <c r="AA73660" i="7"/>
  <c r="AA73661" i="7"/>
  <c r="AA73662" i="7"/>
  <c r="AA73663" i="7"/>
  <c r="AA73664" i="7"/>
  <c r="AA73665" i="7"/>
  <c r="AA73666" i="7"/>
  <c r="AA73667" i="7"/>
  <c r="AA73668" i="7"/>
  <c r="AA73669" i="7"/>
  <c r="AA73670" i="7"/>
  <c r="AA73671" i="7"/>
  <c r="AA73672" i="7"/>
  <c r="AA73673" i="7"/>
  <c r="AA73674" i="7"/>
  <c r="AA73675" i="7"/>
  <c r="AA73676" i="7"/>
  <c r="AA73677" i="7"/>
  <c r="AA73678" i="7"/>
  <c r="AA73679" i="7"/>
  <c r="AA73680" i="7"/>
  <c r="AA73681" i="7"/>
  <c r="AA73682" i="7"/>
  <c r="AA73683" i="7"/>
  <c r="AA73684" i="7"/>
  <c r="AA73685" i="7"/>
  <c r="AA73686" i="7"/>
  <c r="AA73687" i="7"/>
  <c r="AA73688" i="7"/>
  <c r="AA73689" i="7"/>
  <c r="AA73690" i="7"/>
  <c r="AA73691" i="7"/>
  <c r="AA73692" i="7"/>
  <c r="AA73693" i="7"/>
  <c r="AA73694" i="7"/>
  <c r="AA73695" i="7"/>
  <c r="AA73696" i="7"/>
  <c r="AA73697" i="7"/>
  <c r="AA73698" i="7"/>
  <c r="AA73699" i="7"/>
  <c r="AA73700" i="7"/>
  <c r="AA73701" i="7"/>
  <c r="AA73702" i="7"/>
  <c r="AA73703" i="7"/>
  <c r="AA73704" i="7"/>
  <c r="AA73705" i="7"/>
  <c r="AA73706" i="7"/>
  <c r="AA73707" i="7"/>
  <c r="AA73708" i="7"/>
  <c r="AA73709" i="7"/>
  <c r="AA73710" i="7"/>
  <c r="AA73711" i="7"/>
  <c r="AA73712" i="7"/>
  <c r="AA73713" i="7"/>
  <c r="AA73714" i="7"/>
  <c r="AA73715" i="7"/>
  <c r="AA73716" i="7"/>
  <c r="AA73717" i="7"/>
  <c r="AA73718" i="7"/>
  <c r="AA73719" i="7"/>
  <c r="AA73720" i="7"/>
  <c r="AA73721" i="7"/>
  <c r="AA73722" i="7"/>
  <c r="AA73723" i="7"/>
  <c r="AA73724" i="7"/>
  <c r="AA73725" i="7"/>
  <c r="AA73726" i="7"/>
  <c r="AA73727" i="7"/>
  <c r="AA73728" i="7"/>
  <c r="AA73729" i="7"/>
  <c r="AA73730" i="7"/>
  <c r="AA73731" i="7"/>
  <c r="AA73732" i="7"/>
  <c r="AA73733" i="7"/>
  <c r="AA73734" i="7"/>
  <c r="AA73735" i="7"/>
  <c r="AA73736" i="7"/>
  <c r="AA73737" i="7"/>
  <c r="AA73738" i="7"/>
  <c r="AA73739" i="7"/>
  <c r="AA73740" i="7"/>
  <c r="AA73741" i="7"/>
  <c r="AA73742" i="7"/>
  <c r="AA73743" i="7"/>
  <c r="AA73744" i="7"/>
  <c r="AA73745" i="7"/>
  <c r="AA73746" i="7"/>
  <c r="AA73747" i="7"/>
  <c r="AA73748" i="7"/>
  <c r="AA73749" i="7"/>
  <c r="AA73750" i="7"/>
  <c r="AA73751" i="7"/>
  <c r="AA73752" i="7"/>
  <c r="AA73753" i="7"/>
  <c r="AA73754" i="7"/>
  <c r="AA73755" i="7"/>
  <c r="AA73756" i="7"/>
  <c r="AA73757" i="7"/>
  <c r="AA73758" i="7"/>
  <c r="AA73759" i="7"/>
  <c r="AA73760" i="7"/>
  <c r="AA73761" i="7"/>
  <c r="AA73762" i="7"/>
  <c r="AA73763" i="7"/>
  <c r="AA73764" i="7"/>
  <c r="AA73765" i="7"/>
  <c r="AA73766" i="7"/>
  <c r="AA73767" i="7"/>
  <c r="AA73768" i="7"/>
  <c r="AA73769" i="7"/>
  <c r="AA73770" i="7"/>
  <c r="AA73771" i="7"/>
  <c r="AA73772" i="7"/>
  <c r="AA73773" i="7"/>
  <c r="AA73774" i="7"/>
  <c r="AA73775" i="7"/>
  <c r="AA73776" i="7"/>
  <c r="AA73777" i="7"/>
  <c r="AA73778" i="7"/>
  <c r="AA73779" i="7"/>
  <c r="AA73780" i="7"/>
  <c r="AA73781" i="7"/>
  <c r="AA73782" i="7"/>
  <c r="AA73783" i="7"/>
  <c r="AA73784" i="7"/>
  <c r="AA73785" i="7"/>
  <c r="AA73786" i="7"/>
  <c r="AA73787" i="7"/>
  <c r="AA73788" i="7"/>
  <c r="AA73789" i="7"/>
  <c r="AA73790" i="7"/>
  <c r="AA73791" i="7"/>
  <c r="AA73792" i="7"/>
  <c r="AA73793" i="7"/>
  <c r="AA73794" i="7"/>
  <c r="AA73795" i="7"/>
  <c r="AA73796" i="7"/>
  <c r="AA73797" i="7"/>
  <c r="AA73798" i="7"/>
  <c r="AA73799" i="7"/>
  <c r="AA73800" i="7"/>
  <c r="AA73801" i="7"/>
  <c r="AA73802" i="7"/>
  <c r="AA73803" i="7"/>
  <c r="AA73804" i="7"/>
  <c r="AA73805" i="7"/>
  <c r="AA73806" i="7"/>
  <c r="AA73807" i="7"/>
  <c r="AA73808" i="7"/>
  <c r="AA73809" i="7"/>
  <c r="AA73810" i="7"/>
  <c r="AA73811" i="7"/>
  <c r="AA73812" i="7"/>
  <c r="AA73813" i="7"/>
  <c r="AA73814" i="7"/>
  <c r="AA73815" i="7"/>
  <c r="AA73816" i="7"/>
  <c r="AA73817" i="7"/>
  <c r="AA73818" i="7"/>
  <c r="AA73819" i="7"/>
  <c r="AA73820" i="7"/>
  <c r="AA73821" i="7"/>
  <c r="AA73822" i="7"/>
  <c r="AA73823" i="7"/>
  <c r="AA73824" i="7"/>
  <c r="AA73825" i="7"/>
  <c r="AA73826" i="7"/>
  <c r="AA73827" i="7"/>
  <c r="AA73828" i="7"/>
  <c r="AA73829" i="7"/>
  <c r="AA73830" i="7"/>
  <c r="AA73831" i="7"/>
  <c r="AA73832" i="7"/>
  <c r="AA73833" i="7"/>
  <c r="AA73834" i="7"/>
  <c r="AA73835" i="7"/>
  <c r="AA73836" i="7"/>
  <c r="AA73837" i="7"/>
  <c r="AA73838" i="7"/>
  <c r="AA73839" i="7"/>
  <c r="AA73840" i="7"/>
  <c r="AA73841" i="7"/>
  <c r="AA73842" i="7"/>
  <c r="AA73843" i="7"/>
  <c r="AA73844" i="7"/>
  <c r="AA73845" i="7"/>
  <c r="AA73846" i="7"/>
  <c r="AA73847" i="7"/>
  <c r="AA73848" i="7"/>
  <c r="AA73849" i="7"/>
  <c r="AA73850" i="7"/>
  <c r="AA73851" i="7"/>
  <c r="AA73852" i="7"/>
  <c r="AA73853" i="7"/>
  <c r="AA73854" i="7"/>
  <c r="AA73855" i="7"/>
  <c r="AA73856" i="7"/>
  <c r="AA73857" i="7"/>
  <c r="AA73858" i="7"/>
  <c r="AA73859" i="7"/>
  <c r="AA73860" i="7"/>
  <c r="AA73861" i="7"/>
  <c r="AA73862" i="7"/>
  <c r="AA73863" i="7"/>
  <c r="AA73864" i="7"/>
  <c r="AA73865" i="7"/>
  <c r="AA73866" i="7"/>
  <c r="AA73867" i="7"/>
  <c r="AA73868" i="7"/>
  <c r="AA73869" i="7"/>
  <c r="AA73870" i="7"/>
  <c r="AA73871" i="7"/>
  <c r="AA73872" i="7"/>
  <c r="AA73873" i="7"/>
  <c r="AA73874" i="7"/>
  <c r="AA73875" i="7"/>
  <c r="AA73876" i="7"/>
  <c r="AA73877" i="7"/>
  <c r="AA73878" i="7"/>
  <c r="AA73879" i="7"/>
  <c r="AA73880" i="7"/>
  <c r="AA73881" i="7"/>
  <c r="AA73882" i="7"/>
  <c r="AA73883" i="7"/>
  <c r="AA73884" i="7"/>
  <c r="AA73885" i="7"/>
  <c r="AA73886" i="7"/>
  <c r="AA73887" i="7"/>
  <c r="AA73888" i="7"/>
  <c r="AA73889" i="7"/>
  <c r="AA73890" i="7"/>
  <c r="AA73891" i="7"/>
  <c r="AA73892" i="7"/>
  <c r="AA73893" i="7"/>
  <c r="AA73894" i="7"/>
  <c r="AA73895" i="7"/>
  <c r="AA73896" i="7"/>
  <c r="AA73897" i="7"/>
  <c r="AA73898" i="7"/>
  <c r="AA73899" i="7"/>
  <c r="AA73900" i="7"/>
  <c r="AA73901" i="7"/>
  <c r="AA73902" i="7"/>
  <c r="AA73903" i="7"/>
  <c r="AA73904" i="7"/>
  <c r="AA73905" i="7"/>
  <c r="AA73906" i="7"/>
  <c r="AA73907" i="7"/>
  <c r="AA73908" i="7"/>
  <c r="AA73909" i="7"/>
  <c r="AA73910" i="7"/>
  <c r="AA73911" i="7"/>
  <c r="AA73912" i="7"/>
  <c r="AA73913" i="7"/>
  <c r="AA73914" i="7"/>
  <c r="AA73915" i="7"/>
  <c r="AA73916" i="7"/>
  <c r="AA73917" i="7"/>
  <c r="AA73918" i="7"/>
  <c r="AA73919" i="7"/>
  <c r="AA73920" i="7"/>
  <c r="AA73921" i="7"/>
  <c r="AA73922" i="7"/>
  <c r="AA73923" i="7"/>
  <c r="AA73924" i="7"/>
  <c r="AA73925" i="7"/>
  <c r="AA73926" i="7"/>
  <c r="AA73927" i="7"/>
  <c r="AA73928" i="7"/>
  <c r="AA73929" i="7"/>
  <c r="AA73930" i="7"/>
  <c r="AA73931" i="7"/>
  <c r="AA73932" i="7"/>
  <c r="AA73933" i="7"/>
  <c r="AA73934" i="7"/>
  <c r="AA73935" i="7"/>
  <c r="AA73936" i="7"/>
  <c r="AA73937" i="7"/>
  <c r="AA73938" i="7"/>
  <c r="AA73939" i="7"/>
  <c r="AA73940" i="7"/>
  <c r="AA73941" i="7"/>
  <c r="AA73942" i="7"/>
  <c r="AA73943" i="7"/>
  <c r="AA73944" i="7"/>
  <c r="AA73945" i="7"/>
  <c r="AA73946" i="7"/>
  <c r="AA73947" i="7"/>
  <c r="AA73948" i="7"/>
  <c r="AA73949" i="7"/>
  <c r="AA73950" i="7"/>
  <c r="AA73951" i="7"/>
  <c r="AA73952" i="7"/>
  <c r="AA73953" i="7"/>
  <c r="AA73954" i="7"/>
  <c r="AA73955" i="7"/>
  <c r="AA73956" i="7"/>
  <c r="AA73957" i="7"/>
  <c r="AA73958" i="7"/>
  <c r="AA73959" i="7"/>
  <c r="AA73960" i="7"/>
  <c r="AA73961" i="7"/>
  <c r="AA73962" i="7"/>
  <c r="AA73963" i="7"/>
  <c r="AA73964" i="7"/>
  <c r="AA73965" i="7"/>
  <c r="AA73966" i="7"/>
  <c r="AA73967" i="7"/>
  <c r="AA73968" i="7"/>
  <c r="AA73969" i="7"/>
  <c r="AA73970" i="7"/>
  <c r="AA73971" i="7"/>
  <c r="AA73972" i="7"/>
  <c r="AA73973" i="7"/>
  <c r="AA73974" i="7"/>
  <c r="AA73975" i="7"/>
  <c r="AA73976" i="7"/>
  <c r="AA73977" i="7"/>
  <c r="AA73978" i="7"/>
  <c r="AA73979" i="7"/>
  <c r="AA73980" i="7"/>
  <c r="AA73981" i="7"/>
  <c r="AA73982" i="7"/>
  <c r="AA73983" i="7"/>
  <c r="AA73984" i="7"/>
  <c r="AA73985" i="7"/>
  <c r="AA73986" i="7"/>
  <c r="AA73987" i="7"/>
  <c r="AA73988" i="7"/>
  <c r="AA73989" i="7"/>
  <c r="AA73990" i="7"/>
  <c r="AA73991" i="7"/>
  <c r="AA73992" i="7"/>
  <c r="AA73993" i="7"/>
  <c r="AA73994" i="7"/>
  <c r="AA73995" i="7"/>
  <c r="AA73996" i="7"/>
  <c r="AA73997" i="7"/>
  <c r="AA73998" i="7"/>
  <c r="AA73999" i="7"/>
  <c r="AA74000" i="7"/>
  <c r="AA74001" i="7"/>
  <c r="AA74002" i="7"/>
  <c r="AA74003" i="7"/>
  <c r="AA74004" i="7"/>
  <c r="AA74005" i="7"/>
  <c r="AA74006" i="7"/>
  <c r="AA74007" i="7"/>
  <c r="AA74008" i="7"/>
  <c r="AA74009" i="7"/>
  <c r="AA74010" i="7"/>
  <c r="AA74011" i="7"/>
  <c r="AA74012" i="7"/>
  <c r="AA74013" i="7"/>
  <c r="AA74014" i="7"/>
  <c r="AA74015" i="7"/>
  <c r="AA74016" i="7"/>
  <c r="AA74017" i="7"/>
  <c r="AA74018" i="7"/>
  <c r="AA74019" i="7"/>
  <c r="AA74020" i="7"/>
  <c r="AA74021" i="7"/>
  <c r="AA74022" i="7"/>
  <c r="AA74023" i="7"/>
  <c r="AA74024" i="7"/>
  <c r="AA74025" i="7"/>
  <c r="AA74026" i="7"/>
  <c r="AA74027" i="7"/>
  <c r="AA74028" i="7"/>
  <c r="AA74029" i="7"/>
  <c r="AA74030" i="7"/>
  <c r="AA74031" i="7"/>
  <c r="AA74032" i="7"/>
  <c r="AA74033" i="7"/>
  <c r="AA74034" i="7"/>
  <c r="AA74035" i="7"/>
  <c r="AA74036" i="7"/>
  <c r="AA74037" i="7"/>
  <c r="AA74038" i="7"/>
  <c r="AA74039" i="7"/>
  <c r="AA74040" i="7"/>
  <c r="AA74041" i="7"/>
  <c r="AA74042" i="7"/>
  <c r="AA74043" i="7"/>
  <c r="AA74044" i="7"/>
  <c r="AA74045" i="7"/>
  <c r="AA74046" i="7"/>
  <c r="AA74047" i="7"/>
  <c r="AA74048" i="7"/>
  <c r="AA74049" i="7"/>
  <c r="AA74050" i="7"/>
  <c r="AA74051" i="7"/>
  <c r="AA74052" i="7"/>
  <c r="AA74053" i="7"/>
  <c r="AA74054" i="7"/>
  <c r="AA74055" i="7"/>
  <c r="AA74056" i="7"/>
  <c r="AA74057" i="7"/>
  <c r="AA74058" i="7"/>
  <c r="AA74059" i="7"/>
  <c r="AA74060" i="7"/>
  <c r="AA74061" i="7"/>
  <c r="AA74062" i="7"/>
  <c r="AA74063" i="7"/>
  <c r="AA74064" i="7"/>
  <c r="AA74065" i="7"/>
  <c r="AA74066" i="7"/>
  <c r="AA74067" i="7"/>
  <c r="AA74068" i="7"/>
  <c r="AA74069" i="7"/>
  <c r="AA74070" i="7"/>
  <c r="AA74071" i="7"/>
  <c r="AA74072" i="7"/>
  <c r="AA74073" i="7"/>
  <c r="AA74074" i="7"/>
  <c r="AA74075" i="7"/>
  <c r="AA74076" i="7"/>
  <c r="AA74077" i="7"/>
  <c r="AA74078" i="7"/>
  <c r="AA74079" i="7"/>
  <c r="AA74080" i="7"/>
  <c r="AA74081" i="7"/>
  <c r="AA74082" i="7"/>
  <c r="AA74083" i="7"/>
  <c r="AA74084" i="7"/>
  <c r="AA74085" i="7"/>
  <c r="AA74086" i="7"/>
  <c r="AA74087" i="7"/>
  <c r="AA74088" i="7"/>
  <c r="AA74089" i="7"/>
  <c r="AA74090" i="7"/>
  <c r="AA74091" i="7"/>
  <c r="AA74092" i="7"/>
  <c r="AA74093" i="7"/>
  <c r="AA74094" i="7"/>
  <c r="AA74095" i="7"/>
  <c r="AA74096" i="7"/>
  <c r="AA74097" i="7"/>
  <c r="AA74098" i="7"/>
  <c r="AA74099" i="7"/>
  <c r="AA74100" i="7"/>
  <c r="AA74101" i="7"/>
  <c r="AA74102" i="7"/>
  <c r="AA74103" i="7"/>
  <c r="AA74104" i="7"/>
  <c r="AA74105" i="7"/>
  <c r="AA74106" i="7"/>
  <c r="AA74107" i="7"/>
  <c r="AA74108" i="7"/>
  <c r="AA74109" i="7"/>
  <c r="AA74110" i="7"/>
  <c r="AA74111" i="7"/>
  <c r="AA74112" i="7"/>
  <c r="AA74113" i="7"/>
  <c r="AA74114" i="7"/>
  <c r="AA74115" i="7"/>
  <c r="AA74116" i="7"/>
  <c r="AA74117" i="7"/>
  <c r="AA74118" i="7"/>
  <c r="AA74119" i="7"/>
  <c r="AA74120" i="7"/>
  <c r="AA74121" i="7"/>
  <c r="AA74122" i="7"/>
  <c r="AA74123" i="7"/>
  <c r="AA74124" i="7"/>
  <c r="AA74125" i="7"/>
  <c r="AA74126" i="7"/>
  <c r="AA74127" i="7"/>
  <c r="AA74128" i="7"/>
  <c r="AA74129" i="7"/>
  <c r="AA74130" i="7"/>
  <c r="AA74131" i="7"/>
  <c r="AA74132" i="7"/>
  <c r="AA74133" i="7"/>
  <c r="AA74134" i="7"/>
  <c r="AA74135" i="7"/>
  <c r="AA74136" i="7"/>
  <c r="AA74137" i="7"/>
  <c r="AA74138" i="7"/>
  <c r="AA74139" i="7"/>
  <c r="AA74140" i="7"/>
  <c r="AA74141" i="7"/>
  <c r="AA74142" i="7"/>
  <c r="AA74143" i="7"/>
  <c r="AA74144" i="7"/>
  <c r="AA74145" i="7"/>
  <c r="AA74146" i="7"/>
  <c r="AA74147" i="7"/>
  <c r="AA74148" i="7"/>
  <c r="AA74149" i="7"/>
  <c r="AA74150" i="7"/>
  <c r="AA74151" i="7"/>
  <c r="AA74152" i="7"/>
  <c r="AA74153" i="7"/>
  <c r="AA74154" i="7"/>
  <c r="AA74155" i="7"/>
  <c r="AA74156" i="7"/>
  <c r="AA74157" i="7"/>
  <c r="AA74158" i="7"/>
  <c r="AA74159" i="7"/>
  <c r="AA74160" i="7"/>
  <c r="AA74161" i="7"/>
  <c r="AA74162" i="7"/>
  <c r="AA74163" i="7"/>
  <c r="AA74164" i="7"/>
  <c r="AA74165" i="7"/>
  <c r="AA74166" i="7"/>
  <c r="AA74167" i="7"/>
  <c r="AA74168" i="7"/>
  <c r="AA74169" i="7"/>
  <c r="AA74170" i="7"/>
  <c r="AA74171" i="7"/>
  <c r="AA74172" i="7"/>
  <c r="AA74173" i="7"/>
  <c r="AA74174" i="7"/>
  <c r="AA74175" i="7"/>
  <c r="AA74176" i="7"/>
  <c r="AA74177" i="7"/>
  <c r="AA74178" i="7"/>
  <c r="AA74179" i="7"/>
  <c r="AA74180" i="7"/>
  <c r="AA74181" i="7"/>
  <c r="AA74182" i="7"/>
  <c r="AA74183" i="7"/>
  <c r="AA74184" i="7"/>
  <c r="AA74185" i="7"/>
  <c r="AA74186" i="7"/>
  <c r="AA74187" i="7"/>
  <c r="AA74188" i="7"/>
  <c r="AA74189" i="7"/>
  <c r="AA74190" i="7"/>
  <c r="AA74191" i="7"/>
  <c r="AA74192" i="7"/>
  <c r="AA74193" i="7"/>
  <c r="AA74194" i="7"/>
  <c r="AA74195" i="7"/>
  <c r="AA74196" i="7"/>
  <c r="AA74197" i="7"/>
  <c r="AA74198" i="7"/>
  <c r="AA74199" i="7"/>
  <c r="AA74200" i="7"/>
  <c r="AA74201" i="7"/>
  <c r="AA74202" i="7"/>
  <c r="AA74203" i="7"/>
  <c r="AA74204" i="7"/>
  <c r="AA74205" i="7"/>
  <c r="AA74206" i="7"/>
  <c r="AA74207" i="7"/>
  <c r="AA74208" i="7"/>
  <c r="AA74209" i="7"/>
  <c r="AA74210" i="7"/>
  <c r="AA74211" i="7"/>
  <c r="AA74212" i="7"/>
  <c r="AA74213" i="7"/>
  <c r="AA74214" i="7"/>
  <c r="AA74215" i="7"/>
  <c r="AA74216" i="7"/>
  <c r="AA74217" i="7"/>
  <c r="AA74218" i="7"/>
  <c r="AA74219" i="7"/>
  <c r="AA74220" i="7"/>
  <c r="AA74221" i="7"/>
  <c r="AA74222" i="7"/>
  <c r="AA74223" i="7"/>
  <c r="AA74224" i="7"/>
  <c r="AA74225" i="7"/>
  <c r="AA74226" i="7"/>
  <c r="AA74227" i="7"/>
  <c r="AA74228" i="7"/>
  <c r="AA74229" i="7"/>
  <c r="AA74230" i="7"/>
  <c r="AA74231" i="7"/>
  <c r="AA74232" i="7"/>
  <c r="AA74233" i="7"/>
  <c r="AA74234" i="7"/>
  <c r="AA74235" i="7"/>
  <c r="AA74236" i="7"/>
  <c r="AA74237" i="7"/>
  <c r="AA74238" i="7"/>
  <c r="AA74239" i="7"/>
  <c r="AA74240" i="7"/>
  <c r="AA74241" i="7"/>
  <c r="AA74242" i="7"/>
  <c r="AA74243" i="7"/>
  <c r="AA74244" i="7"/>
  <c r="AA74245" i="7"/>
  <c r="AA74246" i="7"/>
  <c r="AA74247" i="7"/>
  <c r="AA74248" i="7"/>
  <c r="AA74249" i="7"/>
  <c r="AA74250" i="7"/>
  <c r="AA74251" i="7"/>
  <c r="AA74252" i="7"/>
  <c r="AA74253" i="7"/>
  <c r="AA74254" i="7"/>
  <c r="AA74255" i="7"/>
  <c r="AA74256" i="7"/>
  <c r="AA74257" i="7"/>
  <c r="AA74258" i="7"/>
  <c r="AA74259" i="7"/>
  <c r="AA74260" i="7"/>
  <c r="AA74261" i="7"/>
  <c r="AA74262" i="7"/>
  <c r="AA74263" i="7"/>
  <c r="AA74264" i="7"/>
  <c r="AA74265" i="7"/>
  <c r="AA74266" i="7"/>
  <c r="AA74267" i="7"/>
  <c r="AA74268" i="7"/>
  <c r="AA74269" i="7"/>
  <c r="AA74270" i="7"/>
  <c r="AA74271" i="7"/>
  <c r="AA74272" i="7"/>
  <c r="AA74273" i="7"/>
  <c r="AA74274" i="7"/>
  <c r="AA74275" i="7"/>
  <c r="AA74276" i="7"/>
  <c r="AA74277" i="7"/>
  <c r="AA74278" i="7"/>
  <c r="AA74279" i="7"/>
  <c r="AA74280" i="7"/>
  <c r="AA74281" i="7"/>
  <c r="AA74282" i="7"/>
  <c r="AA74283" i="7"/>
  <c r="AA74284" i="7"/>
  <c r="AA74285" i="7"/>
  <c r="AA74286" i="7"/>
  <c r="AA74287" i="7"/>
  <c r="AA74288" i="7"/>
  <c r="AA74289" i="7"/>
  <c r="AA74290" i="7"/>
  <c r="AA74291" i="7"/>
  <c r="AA74292" i="7"/>
  <c r="AA74293" i="7"/>
  <c r="AA74294" i="7"/>
  <c r="AA74295" i="7"/>
  <c r="AA74296" i="7"/>
  <c r="AA74297" i="7"/>
  <c r="AA74298" i="7"/>
  <c r="AA74299" i="7"/>
  <c r="AA74300" i="7"/>
  <c r="AA74301" i="7"/>
  <c r="AA74302" i="7"/>
  <c r="AA74303" i="7"/>
  <c r="AA74304" i="7"/>
  <c r="AA74305" i="7"/>
  <c r="AA74306" i="7"/>
  <c r="AA74307" i="7"/>
  <c r="AA74308" i="7"/>
  <c r="AA74309" i="7"/>
  <c r="AA74310" i="7"/>
  <c r="AA74311" i="7"/>
  <c r="AA74312" i="7"/>
  <c r="AA74313" i="7"/>
  <c r="AA74314" i="7"/>
  <c r="AA74315" i="7"/>
  <c r="AA74316" i="7"/>
  <c r="AA74317" i="7"/>
  <c r="AA74318" i="7"/>
  <c r="AA74319" i="7"/>
  <c r="AA74320" i="7"/>
  <c r="AA74321" i="7"/>
  <c r="AA74322" i="7"/>
  <c r="AA74323" i="7"/>
  <c r="AA74324" i="7"/>
  <c r="AA74325" i="7"/>
  <c r="AA74326" i="7"/>
  <c r="AA74327" i="7"/>
  <c r="AA74328" i="7"/>
  <c r="AA74329" i="7"/>
  <c r="AA74330" i="7"/>
  <c r="AA74331" i="7"/>
  <c r="AA74332" i="7"/>
  <c r="AA74333" i="7"/>
  <c r="AA74334" i="7"/>
  <c r="AA74335" i="7"/>
  <c r="AA74336" i="7"/>
  <c r="AA74337" i="7"/>
  <c r="AA74338" i="7"/>
  <c r="AA74339" i="7"/>
  <c r="AA74340" i="7"/>
  <c r="AA74341" i="7"/>
  <c r="AA74342" i="7"/>
  <c r="AA74343" i="7"/>
  <c r="AA74344" i="7"/>
  <c r="AA74345" i="7"/>
  <c r="AA74346" i="7"/>
  <c r="AA74347" i="7"/>
  <c r="AA74348" i="7"/>
  <c r="AA74349" i="7"/>
  <c r="AA74350" i="7"/>
  <c r="AA74351" i="7"/>
  <c r="AA74352" i="7"/>
  <c r="AA74353" i="7"/>
  <c r="AA74354" i="7"/>
  <c r="AA74355" i="7"/>
  <c r="AA74356" i="7"/>
  <c r="AA74357" i="7"/>
  <c r="AA74358" i="7"/>
  <c r="AA74359" i="7"/>
  <c r="AA74360" i="7"/>
  <c r="AA74361" i="7"/>
  <c r="AA74362" i="7"/>
  <c r="AA74363" i="7"/>
  <c r="AA74364" i="7"/>
  <c r="AA74365" i="7"/>
  <c r="AA74366" i="7"/>
  <c r="AA74367" i="7"/>
  <c r="AA74368" i="7"/>
  <c r="AA74369" i="7"/>
  <c r="AA74370" i="7"/>
  <c r="AA74371" i="7"/>
  <c r="AA74372" i="7"/>
  <c r="AA74373" i="7"/>
  <c r="AA74374" i="7"/>
  <c r="AA74375" i="7"/>
  <c r="AA74376" i="7"/>
  <c r="AA74377" i="7"/>
  <c r="AA74378" i="7"/>
  <c r="AA74379" i="7"/>
  <c r="AA74380" i="7"/>
  <c r="AA74381" i="7"/>
  <c r="AA74382" i="7"/>
  <c r="AA74383" i="7"/>
  <c r="AA74384" i="7"/>
  <c r="AA74385" i="7"/>
  <c r="AA74386" i="7"/>
  <c r="AA74387" i="7"/>
  <c r="AA74388" i="7"/>
  <c r="AA74389" i="7"/>
  <c r="AA74390" i="7"/>
  <c r="AA74391" i="7"/>
  <c r="AA74392" i="7"/>
  <c r="AA74393" i="7"/>
  <c r="AA74394" i="7"/>
  <c r="AA74395" i="7"/>
  <c r="AA74396" i="7"/>
  <c r="AA74397" i="7"/>
  <c r="AA74398" i="7"/>
  <c r="AA74399" i="7"/>
  <c r="AA74400" i="7"/>
  <c r="AA74401" i="7"/>
  <c r="AA74402" i="7"/>
  <c r="AA74403" i="7"/>
  <c r="AA74404" i="7"/>
  <c r="AA74405" i="7"/>
  <c r="AA74406" i="7"/>
  <c r="AA74407" i="7"/>
  <c r="AA74408" i="7"/>
  <c r="AA74409" i="7"/>
  <c r="AA74410" i="7"/>
  <c r="AA74411" i="7"/>
  <c r="AA74412" i="7"/>
  <c r="AA74413" i="7"/>
  <c r="AA74414" i="7"/>
  <c r="AA74415" i="7"/>
  <c r="AA74416" i="7"/>
  <c r="AA74417" i="7"/>
  <c r="AA74418" i="7"/>
  <c r="AA74419" i="7"/>
  <c r="AA74420" i="7"/>
  <c r="AA74421" i="7"/>
  <c r="AA74422" i="7"/>
  <c r="AA74423" i="7"/>
  <c r="AA74424" i="7"/>
  <c r="AA74425" i="7"/>
  <c r="AA74426" i="7"/>
  <c r="AA74427" i="7"/>
  <c r="AA74428" i="7"/>
  <c r="AA74429" i="7"/>
  <c r="AA74430" i="7"/>
  <c r="AA74431" i="7"/>
  <c r="AA74432" i="7"/>
  <c r="AA74433" i="7"/>
  <c r="AA74434" i="7"/>
  <c r="AA74435" i="7"/>
  <c r="AA74436" i="7"/>
  <c r="AA74437" i="7"/>
  <c r="AA74438" i="7"/>
  <c r="AA74439" i="7"/>
  <c r="AA74440" i="7"/>
  <c r="AA74441" i="7"/>
  <c r="AA74442" i="7"/>
  <c r="AA74443" i="7"/>
  <c r="AA74444" i="7"/>
  <c r="AA74445" i="7"/>
  <c r="AA74446" i="7"/>
  <c r="AA74447" i="7"/>
  <c r="AA74448" i="7"/>
  <c r="AA74449" i="7"/>
  <c r="AA74450" i="7"/>
  <c r="AA74451" i="7"/>
  <c r="AA74452" i="7"/>
  <c r="AA74453" i="7"/>
  <c r="AA74454" i="7"/>
  <c r="AA74455" i="7"/>
  <c r="AA74456" i="7"/>
  <c r="AA74457" i="7"/>
  <c r="AA74458" i="7"/>
  <c r="AA74459" i="7"/>
  <c r="AA74460" i="7"/>
  <c r="AA74461" i="7"/>
  <c r="AA74462" i="7"/>
  <c r="AA74463" i="7"/>
  <c r="AA74464" i="7"/>
  <c r="AA74465" i="7"/>
  <c r="AA74466" i="7"/>
  <c r="AA74467" i="7"/>
  <c r="AA74468" i="7"/>
  <c r="AA74469" i="7"/>
  <c r="AA74470" i="7"/>
  <c r="AA74471" i="7"/>
  <c r="AA74472" i="7"/>
  <c r="AA74473" i="7"/>
  <c r="AA74474" i="7"/>
  <c r="AA74475" i="7"/>
  <c r="AA74476" i="7"/>
  <c r="AA74477" i="7"/>
  <c r="AA74478" i="7"/>
  <c r="AA74479" i="7"/>
  <c r="AA74480" i="7"/>
  <c r="AA74481" i="7"/>
  <c r="AA74482" i="7"/>
  <c r="AA74483" i="7"/>
  <c r="AA74484" i="7"/>
  <c r="AA74485" i="7"/>
  <c r="AA74486" i="7"/>
  <c r="AA74487" i="7"/>
  <c r="AA74488" i="7"/>
  <c r="AA74489" i="7"/>
  <c r="AA74490" i="7"/>
  <c r="AA74491" i="7"/>
  <c r="AA74492" i="7"/>
  <c r="AA74493" i="7"/>
  <c r="AA74494" i="7"/>
  <c r="AA74495" i="7"/>
  <c r="AA74496" i="7"/>
  <c r="AA74497" i="7"/>
  <c r="AA74498" i="7"/>
  <c r="AA74499" i="7"/>
  <c r="AA74500" i="7"/>
  <c r="AA74501" i="7"/>
  <c r="AA74502" i="7"/>
  <c r="AA74503" i="7"/>
  <c r="AA74504" i="7"/>
  <c r="AA74505" i="7"/>
  <c r="AA74506" i="7"/>
  <c r="AA74507" i="7"/>
  <c r="AA74508" i="7"/>
  <c r="AA74509" i="7"/>
  <c r="AA74510" i="7"/>
  <c r="AA74511" i="7"/>
  <c r="AA74512" i="7"/>
  <c r="AA74513" i="7"/>
  <c r="AA74514" i="7"/>
  <c r="AA74515" i="7"/>
  <c r="AA74516" i="7"/>
  <c r="AA74517" i="7"/>
  <c r="AA74518" i="7"/>
  <c r="AA74519" i="7"/>
  <c r="AA74520" i="7"/>
  <c r="AA74521" i="7"/>
  <c r="AA74522" i="7"/>
  <c r="AA74523" i="7"/>
  <c r="AA74524" i="7"/>
  <c r="AA74525" i="7"/>
  <c r="AA74526" i="7"/>
  <c r="AA74527" i="7"/>
  <c r="AA74528" i="7"/>
  <c r="AA74529" i="7"/>
  <c r="AA74530" i="7"/>
  <c r="AA74531" i="7"/>
  <c r="AA74532" i="7"/>
  <c r="AA74533" i="7"/>
  <c r="AA74534" i="7"/>
  <c r="AA74535" i="7"/>
  <c r="AA74536" i="7"/>
  <c r="AA74537" i="7"/>
  <c r="AA74538" i="7"/>
  <c r="AA74539" i="7"/>
  <c r="AA74540" i="7"/>
  <c r="AA74541" i="7"/>
  <c r="AA74542" i="7"/>
  <c r="AA74543" i="7"/>
  <c r="AA74544" i="7"/>
  <c r="AA74545" i="7"/>
  <c r="AA74546" i="7"/>
  <c r="AA74547" i="7"/>
  <c r="AA74548" i="7"/>
  <c r="AA74549" i="7"/>
  <c r="AA74550" i="7"/>
  <c r="AA74551" i="7"/>
  <c r="AA74552" i="7"/>
  <c r="AA74553" i="7"/>
  <c r="AA74554" i="7"/>
  <c r="AA74555" i="7"/>
  <c r="AA74556" i="7"/>
  <c r="AA74557" i="7"/>
  <c r="AA74558" i="7"/>
  <c r="AA74559" i="7"/>
  <c r="AA74560" i="7"/>
  <c r="AA74561" i="7"/>
  <c r="AA74562" i="7"/>
  <c r="AA74563" i="7"/>
  <c r="AA74564" i="7"/>
  <c r="AA74565" i="7"/>
  <c r="AA74566" i="7"/>
  <c r="AA74567" i="7"/>
  <c r="AA74568" i="7"/>
  <c r="AA74569" i="7"/>
  <c r="AA74570" i="7"/>
  <c r="AA74571" i="7"/>
  <c r="AA74572" i="7"/>
  <c r="AA74573" i="7"/>
  <c r="AA74574" i="7"/>
  <c r="AA74575" i="7"/>
  <c r="AA74576" i="7"/>
  <c r="AA74577" i="7"/>
  <c r="AA74578" i="7"/>
  <c r="AA74579" i="7"/>
  <c r="AA74580" i="7"/>
  <c r="AA74581" i="7"/>
  <c r="AA74582" i="7"/>
  <c r="AA74583" i="7"/>
  <c r="AA74584" i="7"/>
  <c r="AA74585" i="7"/>
  <c r="AA74586" i="7"/>
  <c r="AA74587" i="7"/>
  <c r="AA74588" i="7"/>
  <c r="AA74589" i="7"/>
  <c r="AA74590" i="7"/>
  <c r="AA74591" i="7"/>
  <c r="AA74592" i="7"/>
  <c r="AA74593" i="7"/>
  <c r="AA74594" i="7"/>
  <c r="AA74595" i="7"/>
  <c r="AA74596" i="7"/>
  <c r="AA74597" i="7"/>
  <c r="AA74598" i="7"/>
  <c r="AA74599" i="7"/>
  <c r="AA74600" i="7"/>
  <c r="AA74601" i="7"/>
  <c r="AA74602" i="7"/>
  <c r="AA74603" i="7"/>
  <c r="AA74604" i="7"/>
  <c r="AA74605" i="7"/>
  <c r="AA74606" i="7"/>
  <c r="AA74607" i="7"/>
  <c r="AA74608" i="7"/>
  <c r="AA74609" i="7"/>
  <c r="AA74610" i="7"/>
  <c r="AA74611" i="7"/>
  <c r="AA74612" i="7"/>
  <c r="AA74613" i="7"/>
  <c r="AA74614" i="7"/>
  <c r="AA74615" i="7"/>
  <c r="AA74616" i="7"/>
  <c r="AA74617" i="7"/>
  <c r="AA74618" i="7"/>
  <c r="AA74619" i="7"/>
  <c r="AA74620" i="7"/>
  <c r="AA74621" i="7"/>
  <c r="AA74622" i="7"/>
  <c r="AA74623" i="7"/>
  <c r="AA74624" i="7"/>
  <c r="AA74625" i="7"/>
  <c r="AA74626" i="7"/>
  <c r="AA74627" i="7"/>
  <c r="AA74628" i="7"/>
  <c r="AA74629" i="7"/>
  <c r="AA74630" i="7"/>
  <c r="AA74631" i="7"/>
  <c r="AA74632" i="7"/>
  <c r="AA74633" i="7"/>
  <c r="AA74634" i="7"/>
  <c r="AA74635" i="7"/>
  <c r="AA74636" i="7"/>
  <c r="AA74637" i="7"/>
  <c r="AA74638" i="7"/>
  <c r="AA74639" i="7"/>
  <c r="AA74640" i="7"/>
  <c r="AA74641" i="7"/>
  <c r="AA74642" i="7"/>
  <c r="AA74643" i="7"/>
  <c r="AA74644" i="7"/>
  <c r="AA74645" i="7"/>
  <c r="AA74646" i="7"/>
  <c r="AA74647" i="7"/>
  <c r="AA74648" i="7"/>
  <c r="AA74649" i="7"/>
  <c r="AA74650" i="7"/>
  <c r="AA74651" i="7"/>
  <c r="AA74652" i="7"/>
  <c r="AA74653" i="7"/>
  <c r="AA74654" i="7"/>
  <c r="AA74655" i="7"/>
  <c r="AA74656" i="7"/>
  <c r="AA74657" i="7"/>
  <c r="AA74658" i="7"/>
  <c r="AA74659" i="7"/>
  <c r="AA74660" i="7"/>
  <c r="AA74661" i="7"/>
  <c r="AA74662" i="7"/>
  <c r="AA74663" i="7"/>
  <c r="AA74664" i="7"/>
  <c r="AA74665" i="7"/>
  <c r="AA74666" i="7"/>
  <c r="AA74667" i="7"/>
  <c r="AA74668" i="7"/>
  <c r="AA74669" i="7"/>
  <c r="AA74670" i="7"/>
  <c r="AA74671" i="7"/>
  <c r="AA74672" i="7"/>
  <c r="AA74673" i="7"/>
  <c r="AA74674" i="7"/>
  <c r="AA74675" i="7"/>
  <c r="AA74676" i="7"/>
  <c r="AA74677" i="7"/>
  <c r="AA74678" i="7"/>
  <c r="AA74679" i="7"/>
  <c r="AA74680" i="7"/>
  <c r="AA74681" i="7"/>
  <c r="AA74682" i="7"/>
  <c r="AA74683" i="7"/>
  <c r="AA74684" i="7"/>
  <c r="AA74685" i="7"/>
  <c r="AA74686" i="7"/>
  <c r="AA74687" i="7"/>
  <c r="AA74688" i="7"/>
  <c r="AA74689" i="7"/>
  <c r="AA74690" i="7"/>
  <c r="AA74691" i="7"/>
  <c r="AA74692" i="7"/>
  <c r="AA74693" i="7"/>
  <c r="AA74694" i="7"/>
  <c r="AA74695" i="7"/>
  <c r="AA74696" i="7"/>
  <c r="AA74697" i="7"/>
  <c r="AA74698" i="7"/>
  <c r="AA74699" i="7"/>
  <c r="AA74700" i="7"/>
  <c r="AA74701" i="7"/>
  <c r="AA74702" i="7"/>
  <c r="AA74703" i="7"/>
  <c r="AA74704" i="7"/>
  <c r="AA74705" i="7"/>
  <c r="AA74706" i="7"/>
  <c r="AA74707" i="7"/>
  <c r="AA74708" i="7"/>
  <c r="AA74709" i="7"/>
  <c r="AA74710" i="7"/>
  <c r="AA74711" i="7"/>
  <c r="AA74712" i="7"/>
  <c r="AA74713" i="7"/>
  <c r="AA74714" i="7"/>
  <c r="AA74715" i="7"/>
  <c r="AA74716" i="7"/>
  <c r="AA74717" i="7"/>
  <c r="AA74718" i="7"/>
  <c r="AA74719" i="7"/>
  <c r="AA74720" i="7"/>
  <c r="AA74721" i="7"/>
  <c r="AA74722" i="7"/>
  <c r="AA74723" i="7"/>
  <c r="AA74724" i="7"/>
  <c r="AA74725" i="7"/>
  <c r="AA74726" i="7"/>
  <c r="AA74727" i="7"/>
  <c r="AA74728" i="7"/>
  <c r="AA74729" i="7"/>
  <c r="AA74730" i="7"/>
  <c r="AA74731" i="7"/>
  <c r="AA74732" i="7"/>
  <c r="AA74733" i="7"/>
  <c r="AA74734" i="7"/>
  <c r="AA74735" i="7"/>
  <c r="AA74736" i="7"/>
  <c r="AA74737" i="7"/>
  <c r="AA74738" i="7"/>
  <c r="AA74739" i="7"/>
  <c r="AA74740" i="7"/>
  <c r="AA74741" i="7"/>
  <c r="AA74742" i="7"/>
  <c r="AA74743" i="7"/>
  <c r="AA74744" i="7"/>
  <c r="AA74745" i="7"/>
  <c r="AA74746" i="7"/>
  <c r="AA74747" i="7"/>
  <c r="AA74748" i="7"/>
  <c r="AA74749" i="7"/>
  <c r="AA74750" i="7"/>
  <c r="AA74751" i="7"/>
  <c r="AA74752" i="7"/>
  <c r="AA74753" i="7"/>
  <c r="AA74754" i="7"/>
  <c r="AA74755" i="7"/>
  <c r="AA74756" i="7"/>
  <c r="AA74757" i="7"/>
  <c r="AA74758" i="7"/>
  <c r="AA74759" i="7"/>
  <c r="AA74760" i="7"/>
  <c r="AA74761" i="7"/>
  <c r="AA74762" i="7"/>
  <c r="AA74763" i="7"/>
  <c r="AA74764" i="7"/>
  <c r="AA74765" i="7"/>
  <c r="AA74766" i="7"/>
  <c r="AA74767" i="7"/>
  <c r="AA74768" i="7"/>
  <c r="AA74769" i="7"/>
  <c r="AA74770" i="7"/>
  <c r="AA74771" i="7"/>
  <c r="AA74772" i="7"/>
  <c r="AA74773" i="7"/>
  <c r="AA74774" i="7"/>
  <c r="AA74775" i="7"/>
  <c r="AA74776" i="7"/>
  <c r="AA74777" i="7"/>
  <c r="AA74778" i="7"/>
  <c r="AA74779" i="7"/>
  <c r="AA74780" i="7"/>
  <c r="AA74781" i="7"/>
  <c r="AA74782" i="7"/>
  <c r="AA74783" i="7"/>
  <c r="AA74784" i="7"/>
  <c r="AA74785" i="7"/>
  <c r="AA74786" i="7"/>
  <c r="AA74787" i="7"/>
  <c r="AA74788" i="7"/>
  <c r="AA74789" i="7"/>
  <c r="AA74790" i="7"/>
  <c r="AA74791" i="7"/>
  <c r="AA74792" i="7"/>
  <c r="AA74793" i="7"/>
  <c r="AA74794" i="7"/>
  <c r="AA74795" i="7"/>
  <c r="AA74796" i="7"/>
  <c r="AA74797" i="7"/>
  <c r="AA74798" i="7"/>
  <c r="AA74799" i="7"/>
  <c r="AA74800" i="7"/>
  <c r="AA74801" i="7"/>
  <c r="AA74802" i="7"/>
  <c r="AA74803" i="7"/>
  <c r="AA74804" i="7"/>
  <c r="AA74805" i="7"/>
  <c r="AA74806" i="7"/>
  <c r="AA74807" i="7"/>
  <c r="AA74808" i="7"/>
  <c r="AA74809" i="7"/>
  <c r="AA74810" i="7"/>
  <c r="AA74811" i="7"/>
  <c r="AA74812" i="7"/>
  <c r="AA74813" i="7"/>
  <c r="AA74814" i="7"/>
  <c r="AA74815" i="7"/>
  <c r="AA74816" i="7"/>
  <c r="AA74817" i="7"/>
  <c r="AA74818" i="7"/>
  <c r="AA74819" i="7"/>
  <c r="AA74820" i="7"/>
  <c r="AA74821" i="7"/>
  <c r="AA74822" i="7"/>
  <c r="AA74823" i="7"/>
  <c r="AA74824" i="7"/>
  <c r="AA74825" i="7"/>
  <c r="AA74826" i="7"/>
  <c r="AA74827" i="7"/>
  <c r="AA74828" i="7"/>
  <c r="AA74829" i="7"/>
  <c r="AA74830" i="7"/>
  <c r="AA74831" i="7"/>
  <c r="AA74832" i="7"/>
  <c r="AA74833" i="7"/>
  <c r="AA74834" i="7"/>
  <c r="AA74835" i="7"/>
  <c r="AA74836" i="7"/>
  <c r="AA74837" i="7"/>
  <c r="AA74838" i="7"/>
  <c r="AA74839" i="7"/>
  <c r="AA74840" i="7"/>
  <c r="AA74841" i="7"/>
  <c r="AA74842" i="7"/>
  <c r="AA74843" i="7"/>
  <c r="AA74844" i="7"/>
  <c r="AA74845" i="7"/>
  <c r="AA74846" i="7"/>
  <c r="AA74847" i="7"/>
  <c r="AA74848" i="7"/>
  <c r="AA74849" i="7"/>
  <c r="AA74850" i="7"/>
  <c r="AA74851" i="7"/>
  <c r="AA74852" i="7"/>
  <c r="AA74853" i="7"/>
  <c r="AA74854" i="7"/>
  <c r="AA74855" i="7"/>
  <c r="AA74856" i="7"/>
  <c r="AA74857" i="7"/>
  <c r="AA74858" i="7"/>
  <c r="AA74859" i="7"/>
  <c r="AA74860" i="7"/>
  <c r="AA74861" i="7"/>
  <c r="AA74862" i="7"/>
  <c r="AA74863" i="7"/>
  <c r="AA74864" i="7"/>
  <c r="AA74865" i="7"/>
  <c r="AA74866" i="7"/>
  <c r="AA74867" i="7"/>
  <c r="AA74868" i="7"/>
  <c r="AA74869" i="7"/>
  <c r="AA74870" i="7"/>
  <c r="AA74871" i="7"/>
  <c r="AA74872" i="7"/>
  <c r="AA74873" i="7"/>
  <c r="AA74874" i="7"/>
  <c r="AA74875" i="7"/>
  <c r="AA74876" i="7"/>
  <c r="AA74877" i="7"/>
  <c r="AA74878" i="7"/>
  <c r="AA74879" i="7"/>
  <c r="AA74880" i="7"/>
  <c r="AA74881" i="7"/>
  <c r="AA74882" i="7"/>
  <c r="AA74883" i="7"/>
  <c r="AA74884" i="7"/>
  <c r="AA74885" i="7"/>
  <c r="AA74886" i="7"/>
  <c r="AA74887" i="7"/>
  <c r="AA74888" i="7"/>
  <c r="AA74889" i="7"/>
  <c r="AA74890" i="7"/>
  <c r="AA74891" i="7"/>
  <c r="AA74892" i="7"/>
  <c r="AA74893" i="7"/>
  <c r="AA74894" i="7"/>
  <c r="AA74895" i="7"/>
  <c r="AA74896" i="7"/>
  <c r="AA74897" i="7"/>
  <c r="AA74898" i="7"/>
  <c r="AA74899" i="7"/>
  <c r="AA74900" i="7"/>
  <c r="AA74901" i="7"/>
  <c r="AA74902" i="7"/>
  <c r="AA74903" i="7"/>
  <c r="AA74904" i="7"/>
  <c r="AA74905" i="7"/>
  <c r="AA74906" i="7"/>
  <c r="AA74907" i="7"/>
  <c r="AA74908" i="7"/>
  <c r="AA74909" i="7"/>
  <c r="AA74910" i="7"/>
  <c r="AA74911" i="7"/>
  <c r="AA74912" i="7"/>
  <c r="AA74913" i="7"/>
  <c r="AA74914" i="7"/>
  <c r="AA74915" i="7"/>
  <c r="AA74916" i="7"/>
  <c r="AA74917" i="7"/>
  <c r="AA74918" i="7"/>
  <c r="AA74919" i="7"/>
  <c r="AA74920" i="7"/>
  <c r="AA74921" i="7"/>
  <c r="AA74922" i="7"/>
  <c r="AA74923" i="7"/>
  <c r="AA74924" i="7"/>
  <c r="AA74925" i="7"/>
  <c r="AA74926" i="7"/>
  <c r="AA74927" i="7"/>
  <c r="AA74928" i="7"/>
  <c r="AA74929" i="7"/>
  <c r="AA74930" i="7"/>
  <c r="AA74931" i="7"/>
  <c r="AA74932" i="7"/>
  <c r="AA74933" i="7"/>
  <c r="AA74934" i="7"/>
  <c r="AA74935" i="7"/>
  <c r="AA74936" i="7"/>
  <c r="AA74937" i="7"/>
  <c r="AA74938" i="7"/>
  <c r="AA74939" i="7"/>
  <c r="AA74940" i="7"/>
  <c r="AA74941" i="7"/>
  <c r="AA74942" i="7"/>
  <c r="AA74943" i="7"/>
  <c r="AA74944" i="7"/>
  <c r="AA74945" i="7"/>
  <c r="AA74946" i="7"/>
  <c r="AA74947" i="7"/>
  <c r="AA74948" i="7"/>
  <c r="AA74949" i="7"/>
  <c r="AA74950" i="7"/>
  <c r="AA74951" i="7"/>
  <c r="AA74952" i="7"/>
  <c r="AA74953" i="7"/>
  <c r="AA74954" i="7"/>
  <c r="AA74955" i="7"/>
  <c r="AA74956" i="7"/>
  <c r="AA74957" i="7"/>
  <c r="AA74958" i="7"/>
  <c r="AA74959" i="7"/>
  <c r="AA74960" i="7"/>
  <c r="AA74961" i="7"/>
  <c r="AA74962" i="7"/>
  <c r="AA74963" i="7"/>
  <c r="AA74964" i="7"/>
  <c r="AA74965" i="7"/>
  <c r="AA74966" i="7"/>
  <c r="AA74967" i="7"/>
  <c r="AA74968" i="7"/>
  <c r="AA74969" i="7"/>
  <c r="AA74970" i="7"/>
  <c r="AA74971" i="7"/>
  <c r="AA74972" i="7"/>
  <c r="AA74973" i="7"/>
  <c r="AA74974" i="7"/>
  <c r="AA74975" i="7"/>
  <c r="AA74976" i="7"/>
  <c r="AA74977" i="7"/>
  <c r="AA74978" i="7"/>
  <c r="AA74979" i="7"/>
  <c r="AA74980" i="7"/>
  <c r="AA74981" i="7"/>
  <c r="AA74982" i="7"/>
  <c r="AA74983" i="7"/>
  <c r="AA74984" i="7"/>
  <c r="AA74985" i="7"/>
  <c r="AA74986" i="7"/>
  <c r="AA74987" i="7"/>
  <c r="AA74988" i="7"/>
  <c r="AA74989" i="7"/>
  <c r="AA74990" i="7"/>
  <c r="AA74991" i="7"/>
  <c r="AA74992" i="7"/>
  <c r="AA74993" i="7"/>
  <c r="AA74994" i="7"/>
  <c r="AA74995" i="7"/>
  <c r="AA74996" i="7"/>
  <c r="AA74997" i="7"/>
  <c r="AA74998" i="7"/>
  <c r="AA74999" i="7"/>
  <c r="AA75000" i="7"/>
  <c r="AA75001" i="7"/>
  <c r="AA75002" i="7"/>
  <c r="AA75003" i="7"/>
  <c r="AA75004" i="7"/>
  <c r="AA75005" i="7"/>
  <c r="AA75006" i="7"/>
  <c r="AA75007" i="7"/>
  <c r="AA75008" i="7"/>
  <c r="AA75009" i="7"/>
  <c r="AA75010" i="7"/>
  <c r="AA75011" i="7"/>
  <c r="AA75012" i="7"/>
  <c r="AA75013" i="7"/>
  <c r="AA75014" i="7"/>
  <c r="AA75015" i="7"/>
  <c r="AA75016" i="7"/>
  <c r="AA75017" i="7"/>
  <c r="AA75018" i="7"/>
  <c r="AA75019" i="7"/>
  <c r="AA75020" i="7"/>
  <c r="AA75021" i="7"/>
  <c r="AA75022" i="7"/>
  <c r="AA75023" i="7"/>
  <c r="AA75024" i="7"/>
  <c r="AA75025" i="7"/>
  <c r="AA75026" i="7"/>
  <c r="AA75027" i="7"/>
  <c r="AA75028" i="7"/>
  <c r="AA75029" i="7"/>
  <c r="AA75030" i="7"/>
  <c r="AA75031" i="7"/>
  <c r="AA75032" i="7"/>
  <c r="AA75033" i="7"/>
  <c r="AA75034" i="7"/>
  <c r="AA75035" i="7"/>
  <c r="AA75036" i="7"/>
  <c r="AA75037" i="7"/>
  <c r="AA75038" i="7"/>
  <c r="AA75039" i="7"/>
  <c r="AA75040" i="7"/>
  <c r="AA75041" i="7"/>
  <c r="AA75042" i="7"/>
  <c r="AA75043" i="7"/>
  <c r="AA75044" i="7"/>
  <c r="AA75045" i="7"/>
  <c r="AA75046" i="7"/>
  <c r="AA75047" i="7"/>
  <c r="AA75048" i="7"/>
  <c r="AA75049" i="7"/>
  <c r="AA75050" i="7"/>
  <c r="AA75051" i="7"/>
  <c r="AA75052" i="7"/>
  <c r="AA75053" i="7"/>
  <c r="AA75054" i="7"/>
  <c r="AA75055" i="7"/>
  <c r="AA75056" i="7"/>
  <c r="AA75057" i="7"/>
  <c r="AA75058" i="7"/>
  <c r="AA75059" i="7"/>
  <c r="AA75060" i="7"/>
  <c r="AA75061" i="7"/>
  <c r="AA75062" i="7"/>
  <c r="AA75063" i="7"/>
  <c r="AA75064" i="7"/>
  <c r="AA75065" i="7"/>
  <c r="AA75066" i="7"/>
  <c r="AA75067" i="7"/>
  <c r="AA75068" i="7"/>
  <c r="AA75069" i="7"/>
  <c r="AA75070" i="7"/>
  <c r="AA75071" i="7"/>
  <c r="AA75072" i="7"/>
  <c r="AA75073" i="7"/>
  <c r="AA75074" i="7"/>
  <c r="AA75075" i="7"/>
  <c r="AA75076" i="7"/>
  <c r="AA75077" i="7"/>
  <c r="AA75078" i="7"/>
  <c r="AA75079" i="7"/>
  <c r="AA75080" i="7"/>
  <c r="AA75081" i="7"/>
  <c r="AA75082" i="7"/>
  <c r="AA75083" i="7"/>
  <c r="AA75084" i="7"/>
  <c r="AA75085" i="7"/>
  <c r="AA75086" i="7"/>
  <c r="AA75087" i="7"/>
  <c r="AA75088" i="7"/>
  <c r="AA75089" i="7"/>
  <c r="AA75090" i="7"/>
  <c r="AA75091" i="7"/>
  <c r="AA75092" i="7"/>
  <c r="AA75093" i="7"/>
  <c r="AA75094" i="7"/>
  <c r="AA75095" i="7"/>
  <c r="AA75096" i="7"/>
  <c r="AA75097" i="7"/>
  <c r="AA75098" i="7"/>
  <c r="AA75099" i="7"/>
  <c r="AA75100" i="7"/>
  <c r="AA75101" i="7"/>
  <c r="AA75102" i="7"/>
  <c r="AA75103" i="7"/>
  <c r="AA75104" i="7"/>
  <c r="AA75105" i="7"/>
  <c r="AA75106" i="7"/>
  <c r="AA75107" i="7"/>
  <c r="AA75108" i="7"/>
  <c r="AA75109" i="7"/>
  <c r="AA75110" i="7"/>
  <c r="AA75111" i="7"/>
  <c r="AA75112" i="7"/>
  <c r="AA75113" i="7"/>
  <c r="AA75114" i="7"/>
  <c r="AA75115" i="7"/>
  <c r="AA75116" i="7"/>
  <c r="AA75117" i="7"/>
  <c r="AA75118" i="7"/>
  <c r="AA75119" i="7"/>
  <c r="AA75120" i="7"/>
  <c r="AA75121" i="7"/>
  <c r="AA75122" i="7"/>
  <c r="AA75123" i="7"/>
  <c r="AA75124" i="7"/>
  <c r="AA75125" i="7"/>
  <c r="AA75126" i="7"/>
  <c r="AA75127" i="7"/>
  <c r="AA75128" i="7"/>
  <c r="AA75129" i="7"/>
  <c r="AA75130" i="7"/>
  <c r="AA75131" i="7"/>
  <c r="AA75132" i="7"/>
  <c r="AA75133" i="7"/>
  <c r="AA75134" i="7"/>
  <c r="AA75135" i="7"/>
  <c r="AA75136" i="7"/>
  <c r="AA75137" i="7"/>
  <c r="AA75138" i="7"/>
  <c r="AA75139" i="7"/>
  <c r="AA75140" i="7"/>
  <c r="AA75141" i="7"/>
  <c r="AA75142" i="7"/>
  <c r="AA75143" i="7"/>
  <c r="AA75144" i="7"/>
  <c r="AA75145" i="7"/>
  <c r="AA75146" i="7"/>
  <c r="AA75147" i="7"/>
  <c r="AA75148" i="7"/>
  <c r="AA75149" i="7"/>
  <c r="AA75150" i="7"/>
  <c r="AA75151" i="7"/>
  <c r="AA75152" i="7"/>
  <c r="AA75153" i="7"/>
  <c r="AA75154" i="7"/>
  <c r="AA75155" i="7"/>
  <c r="AA75156" i="7"/>
  <c r="AA75157" i="7"/>
  <c r="AA75158" i="7"/>
  <c r="AA75159" i="7"/>
  <c r="AA75160" i="7"/>
  <c r="AA75161" i="7"/>
  <c r="AA75162" i="7"/>
  <c r="AA75163" i="7"/>
  <c r="AA75164" i="7"/>
  <c r="AA75165" i="7"/>
  <c r="AA75166" i="7"/>
  <c r="AA75167" i="7"/>
  <c r="AA75168" i="7"/>
  <c r="AA75169" i="7"/>
  <c r="AA75170" i="7"/>
  <c r="AA75171" i="7"/>
  <c r="AA75172" i="7"/>
  <c r="AA75173" i="7"/>
  <c r="AA75174" i="7"/>
  <c r="AA75175" i="7"/>
  <c r="AA75176" i="7"/>
  <c r="AA75177" i="7"/>
  <c r="AA75178" i="7"/>
  <c r="AA75179" i="7"/>
  <c r="AA75180" i="7"/>
  <c r="AA75181" i="7"/>
  <c r="AA75182" i="7"/>
  <c r="AA75183" i="7"/>
  <c r="AA75184" i="7"/>
  <c r="AA75185" i="7"/>
  <c r="AA75186" i="7"/>
  <c r="AA75187" i="7"/>
  <c r="AA75188" i="7"/>
  <c r="AA75189" i="7"/>
  <c r="AA75190" i="7"/>
  <c r="AA75191" i="7"/>
  <c r="AA75192" i="7"/>
  <c r="AA75193" i="7"/>
  <c r="AA75194" i="7"/>
  <c r="AA75195" i="7"/>
  <c r="AA75196" i="7"/>
  <c r="AA75197" i="7"/>
  <c r="AA75198" i="7"/>
  <c r="AA75199" i="7"/>
  <c r="AA75200" i="7"/>
  <c r="AA75201" i="7"/>
  <c r="AA75202" i="7"/>
  <c r="AA75203" i="7"/>
  <c r="AA75204" i="7"/>
  <c r="AA75205" i="7"/>
  <c r="AA75206" i="7"/>
  <c r="AA75207" i="7"/>
  <c r="AA75208" i="7"/>
  <c r="AA75209" i="7"/>
  <c r="AA75210" i="7"/>
  <c r="AA75211" i="7"/>
  <c r="AA75212" i="7"/>
  <c r="AA75213" i="7"/>
  <c r="AA75214" i="7"/>
  <c r="AA75215" i="7"/>
  <c r="AA75216" i="7"/>
  <c r="AA75217" i="7"/>
  <c r="AA75218" i="7"/>
  <c r="AA75219" i="7"/>
  <c r="AA75220" i="7"/>
  <c r="AA75221" i="7"/>
  <c r="AA75222" i="7"/>
  <c r="AA75223" i="7"/>
  <c r="AA75224" i="7"/>
  <c r="AA75225" i="7"/>
  <c r="AA75226" i="7"/>
  <c r="AA75227" i="7"/>
  <c r="AA75228" i="7"/>
  <c r="AA75229" i="7"/>
  <c r="AA75230" i="7"/>
  <c r="AA75231" i="7"/>
  <c r="AA75232" i="7"/>
  <c r="AA75233" i="7"/>
  <c r="AA75234" i="7"/>
  <c r="AA75235" i="7"/>
  <c r="AA75236" i="7"/>
  <c r="AA75237" i="7"/>
  <c r="AA75238" i="7"/>
  <c r="AA75239" i="7"/>
  <c r="AA75240" i="7"/>
  <c r="AA75241" i="7"/>
  <c r="AA75242" i="7"/>
  <c r="AA75243" i="7"/>
  <c r="AA75244" i="7"/>
  <c r="AA75245" i="7"/>
  <c r="AA75246" i="7"/>
  <c r="AA75247" i="7"/>
  <c r="AA75248" i="7"/>
  <c r="AA75249" i="7"/>
  <c r="AA75250" i="7"/>
  <c r="AA75251" i="7"/>
  <c r="AA75252" i="7"/>
  <c r="AA75253" i="7"/>
  <c r="AA75254" i="7"/>
  <c r="AA75255" i="7"/>
  <c r="AA75256" i="7"/>
  <c r="AA75257" i="7"/>
  <c r="AA75258" i="7"/>
  <c r="AA75259" i="7"/>
  <c r="AA75260" i="7"/>
  <c r="AA75261" i="7"/>
  <c r="AA75262" i="7"/>
  <c r="AA75263" i="7"/>
  <c r="AA75264" i="7"/>
  <c r="AA75265" i="7"/>
  <c r="AA75266" i="7"/>
  <c r="AA75267" i="7"/>
  <c r="AA75268" i="7"/>
  <c r="AA75269" i="7"/>
  <c r="AA75270" i="7"/>
  <c r="AA75271" i="7"/>
  <c r="AA75272" i="7"/>
  <c r="AA75273" i="7"/>
  <c r="AA75274" i="7"/>
  <c r="AA75275" i="7"/>
  <c r="AA75276" i="7"/>
  <c r="AA75277" i="7"/>
  <c r="AA75278" i="7"/>
  <c r="AA75279" i="7"/>
  <c r="AA75280" i="7"/>
  <c r="AA75281" i="7"/>
  <c r="AA75282" i="7"/>
  <c r="AA75283" i="7"/>
  <c r="AA75284" i="7"/>
  <c r="AA75285" i="7"/>
  <c r="AA75286" i="7"/>
  <c r="AA75287" i="7"/>
  <c r="AA75288" i="7"/>
  <c r="AA75289" i="7"/>
  <c r="AA75290" i="7"/>
  <c r="AA75291" i="7"/>
  <c r="AA75292" i="7"/>
  <c r="AA75293" i="7"/>
  <c r="AA75294" i="7"/>
  <c r="AA75295" i="7"/>
  <c r="AA75296" i="7"/>
  <c r="AA75297" i="7"/>
  <c r="AA75298" i="7"/>
  <c r="AA75299" i="7"/>
  <c r="AA75300" i="7"/>
  <c r="AA75301" i="7"/>
  <c r="AA75302" i="7"/>
  <c r="AA75303" i="7"/>
  <c r="AA75304" i="7"/>
  <c r="AA75305" i="7"/>
  <c r="AA75306" i="7"/>
  <c r="AA75307" i="7"/>
  <c r="AA75308" i="7"/>
  <c r="AA75309" i="7"/>
  <c r="AA75310" i="7"/>
  <c r="AA75311" i="7"/>
  <c r="AA75312" i="7"/>
  <c r="AA75313" i="7"/>
  <c r="AA75314" i="7"/>
  <c r="AA75315" i="7"/>
  <c r="AA75316" i="7"/>
  <c r="AA75317" i="7"/>
  <c r="AA75318" i="7"/>
  <c r="AA75319" i="7"/>
  <c r="AA75320" i="7"/>
  <c r="AA75321" i="7"/>
  <c r="AA75322" i="7"/>
  <c r="AA75323" i="7"/>
  <c r="AA75324" i="7"/>
  <c r="AA75325" i="7"/>
  <c r="AA75326" i="7"/>
  <c r="AA75327" i="7"/>
  <c r="AA75328" i="7"/>
  <c r="AA75329" i="7"/>
  <c r="AA75330" i="7"/>
  <c r="AA75331" i="7"/>
  <c r="AA75332" i="7"/>
  <c r="AA75333" i="7"/>
  <c r="AA75334" i="7"/>
  <c r="AA75335" i="7"/>
  <c r="AA75336" i="7"/>
  <c r="AA75337" i="7"/>
  <c r="AA75338" i="7"/>
  <c r="AA75339" i="7"/>
  <c r="AA75340" i="7"/>
  <c r="AA75341" i="7"/>
  <c r="AA75342" i="7"/>
  <c r="AA75343" i="7"/>
  <c r="AA75344" i="7"/>
  <c r="AA75345" i="7"/>
  <c r="AA75346" i="7"/>
  <c r="AA75347" i="7"/>
  <c r="AA75348" i="7"/>
  <c r="AA75349" i="7"/>
  <c r="AA75350" i="7"/>
  <c r="AA75351" i="7"/>
  <c r="AA75352" i="7"/>
  <c r="AA75353" i="7"/>
  <c r="AA75354" i="7"/>
  <c r="AA75355" i="7"/>
  <c r="AA75356" i="7"/>
  <c r="AA75357" i="7"/>
  <c r="AA75358" i="7"/>
  <c r="AA75359" i="7"/>
  <c r="AA75360" i="7"/>
  <c r="AA75361" i="7"/>
  <c r="AA75362" i="7"/>
  <c r="AA75363" i="7"/>
  <c r="AA75364" i="7"/>
  <c r="AA75365" i="7"/>
  <c r="AA75366" i="7"/>
  <c r="AA75367" i="7"/>
  <c r="AA75368" i="7"/>
  <c r="AA75369" i="7"/>
  <c r="AA75370" i="7"/>
  <c r="AA75371" i="7"/>
  <c r="AA75372" i="7"/>
  <c r="AA75373" i="7"/>
  <c r="AA75374" i="7"/>
  <c r="AA75375" i="7"/>
  <c r="AA75376" i="7"/>
  <c r="AA75377" i="7"/>
  <c r="AA75378" i="7"/>
  <c r="AA75379" i="7"/>
  <c r="AA75380" i="7"/>
  <c r="AA75381" i="7"/>
  <c r="AA75382" i="7"/>
  <c r="AA75383" i="7"/>
  <c r="AA75384" i="7"/>
  <c r="AA75385" i="7"/>
  <c r="AA75386" i="7"/>
  <c r="AA75387" i="7"/>
  <c r="AA75388" i="7"/>
  <c r="AA75389" i="7"/>
  <c r="AA75390" i="7"/>
  <c r="AA75391" i="7"/>
  <c r="AA75392" i="7"/>
  <c r="AA75393" i="7"/>
  <c r="AA75394" i="7"/>
  <c r="AA75395" i="7"/>
  <c r="AA75396" i="7"/>
  <c r="AA75397" i="7"/>
  <c r="AA75398" i="7"/>
  <c r="AA75399" i="7"/>
  <c r="AA75400" i="7"/>
  <c r="AA75401" i="7"/>
  <c r="AA75402" i="7"/>
  <c r="AA75403" i="7"/>
  <c r="AA75404" i="7"/>
  <c r="AA75405" i="7"/>
  <c r="AA75406" i="7"/>
  <c r="AA75407" i="7"/>
  <c r="AA75408" i="7"/>
  <c r="AA75409" i="7"/>
  <c r="AA75410" i="7"/>
  <c r="AA75411" i="7"/>
  <c r="AA75412" i="7"/>
  <c r="AA75413" i="7"/>
  <c r="AA75414" i="7"/>
  <c r="AA75415" i="7"/>
  <c r="AA75416" i="7"/>
  <c r="AA75417" i="7"/>
  <c r="AA75418" i="7"/>
  <c r="AA75419" i="7"/>
  <c r="AA75420" i="7"/>
  <c r="AA75421" i="7"/>
  <c r="AA75422" i="7"/>
  <c r="AA75423" i="7"/>
  <c r="AA75424" i="7"/>
  <c r="AA75425" i="7"/>
  <c r="AA75426" i="7"/>
  <c r="AA75427" i="7"/>
  <c r="AA75428" i="7"/>
  <c r="AA75429" i="7"/>
  <c r="AA75430" i="7"/>
  <c r="AA75431" i="7"/>
  <c r="AA75432" i="7"/>
  <c r="AA75433" i="7"/>
  <c r="AA75434" i="7"/>
  <c r="AA75435" i="7"/>
  <c r="AA75436" i="7"/>
  <c r="AA75437" i="7"/>
  <c r="AA75438" i="7"/>
  <c r="AA75439" i="7"/>
  <c r="AA75440" i="7"/>
  <c r="AA75441" i="7"/>
  <c r="AA75442" i="7"/>
  <c r="AA75443" i="7"/>
  <c r="AA75444" i="7"/>
  <c r="AA75445" i="7"/>
  <c r="AA75446" i="7"/>
  <c r="AA75447" i="7"/>
  <c r="AA75448" i="7"/>
  <c r="AA75449" i="7"/>
  <c r="AA75450" i="7"/>
  <c r="AA75451" i="7"/>
  <c r="AA75452" i="7"/>
  <c r="AA75453" i="7"/>
  <c r="AA75454" i="7"/>
  <c r="AA75455" i="7"/>
  <c r="AA75456" i="7"/>
  <c r="AA75457" i="7"/>
  <c r="AA75458" i="7"/>
  <c r="AA75459" i="7"/>
  <c r="AA75460" i="7"/>
  <c r="AA75461" i="7"/>
  <c r="AA75462" i="7"/>
  <c r="AA75463" i="7"/>
  <c r="AA75464" i="7"/>
  <c r="AA75465" i="7"/>
  <c r="AA75466" i="7"/>
  <c r="AA75467" i="7"/>
  <c r="AA75468" i="7"/>
  <c r="AA75469" i="7"/>
  <c r="AA75470" i="7"/>
  <c r="AA75471" i="7"/>
  <c r="AA75472" i="7"/>
  <c r="AA75473" i="7"/>
  <c r="AA75474" i="7"/>
  <c r="AA75475" i="7"/>
  <c r="AA75476" i="7"/>
  <c r="AA75477" i="7"/>
  <c r="AA75478" i="7"/>
  <c r="AA75479" i="7"/>
  <c r="AA75480" i="7"/>
  <c r="AA75481" i="7"/>
  <c r="AA75482" i="7"/>
  <c r="AA75483" i="7"/>
  <c r="AA75484" i="7"/>
  <c r="AA75485" i="7"/>
  <c r="AA75486" i="7"/>
  <c r="AA75487" i="7"/>
  <c r="AA75488" i="7"/>
  <c r="AA75489" i="7"/>
  <c r="AA75490" i="7"/>
  <c r="AA75491" i="7"/>
  <c r="AA75492" i="7"/>
  <c r="AA75493" i="7"/>
  <c r="AA75494" i="7"/>
  <c r="AA75495" i="7"/>
  <c r="AA75496" i="7"/>
  <c r="AA75497" i="7"/>
  <c r="AA75498" i="7"/>
  <c r="AA75499" i="7"/>
  <c r="AA75500" i="7"/>
  <c r="AA75501" i="7"/>
  <c r="AA75502" i="7"/>
  <c r="AA75503" i="7"/>
  <c r="AA75504" i="7"/>
  <c r="AA75505" i="7"/>
  <c r="AA75506" i="7"/>
  <c r="AA75507" i="7"/>
  <c r="AA75508" i="7"/>
  <c r="AA75509" i="7"/>
  <c r="AA75510" i="7"/>
  <c r="AA75511" i="7"/>
  <c r="AA75512" i="7"/>
  <c r="AA75513" i="7"/>
  <c r="AA75514" i="7"/>
  <c r="AA75515" i="7"/>
  <c r="AA75516" i="7"/>
  <c r="AA75517" i="7"/>
  <c r="AA75518" i="7"/>
  <c r="AA75519" i="7"/>
  <c r="AA75520" i="7"/>
  <c r="AA75521" i="7"/>
  <c r="AA75522" i="7"/>
  <c r="AA75523" i="7"/>
  <c r="AA75524" i="7"/>
  <c r="AA75525" i="7"/>
  <c r="AA75526" i="7"/>
  <c r="AA75527" i="7"/>
  <c r="AA75528" i="7"/>
  <c r="AA75529" i="7"/>
  <c r="AA75530" i="7"/>
  <c r="AA75531" i="7"/>
  <c r="AA75532" i="7"/>
  <c r="AA75533" i="7"/>
  <c r="AA75534" i="7"/>
  <c r="AA75535" i="7"/>
  <c r="AA75536" i="7"/>
  <c r="AA75537" i="7"/>
  <c r="AA75538" i="7"/>
  <c r="AA75539" i="7"/>
  <c r="AA75540" i="7"/>
  <c r="AA75541" i="7"/>
  <c r="AA75542" i="7"/>
  <c r="AA75543" i="7"/>
  <c r="AA75544" i="7"/>
  <c r="AA75545" i="7"/>
  <c r="AA75546" i="7"/>
  <c r="AA75547" i="7"/>
  <c r="AA75548" i="7"/>
  <c r="AA75549" i="7"/>
  <c r="AA75550" i="7"/>
  <c r="AA75551" i="7"/>
  <c r="AA75552" i="7"/>
  <c r="AA75553" i="7"/>
  <c r="AA75554" i="7"/>
  <c r="AA75555" i="7"/>
  <c r="AA75556" i="7"/>
  <c r="AA75557" i="7"/>
  <c r="AA75558" i="7"/>
  <c r="AA75559" i="7"/>
  <c r="AA75560" i="7"/>
  <c r="AA75561" i="7"/>
  <c r="AA75562" i="7"/>
  <c r="AA75563" i="7"/>
  <c r="AA75564" i="7"/>
  <c r="AA75565" i="7"/>
  <c r="AA75566" i="7"/>
  <c r="AA75567" i="7"/>
  <c r="AA75568" i="7"/>
  <c r="AA75569" i="7"/>
  <c r="AA75570" i="7"/>
  <c r="AA75571" i="7"/>
  <c r="AA75572" i="7"/>
  <c r="AA75573" i="7"/>
  <c r="AA75574" i="7"/>
  <c r="AA75575" i="7"/>
  <c r="AA75576" i="7"/>
  <c r="AA75577" i="7"/>
  <c r="AA75578" i="7"/>
  <c r="AA75579" i="7"/>
  <c r="AA75580" i="7"/>
  <c r="AA75581" i="7"/>
  <c r="AA75582" i="7"/>
  <c r="AA75583" i="7"/>
  <c r="AA75584" i="7"/>
  <c r="AA75585" i="7"/>
  <c r="AA75586" i="7"/>
  <c r="AA75587" i="7"/>
  <c r="AA75588" i="7"/>
  <c r="AA75589" i="7"/>
  <c r="AA75590" i="7"/>
  <c r="AA75591" i="7"/>
  <c r="AA75592" i="7"/>
  <c r="AA75593" i="7"/>
  <c r="AA75594" i="7"/>
  <c r="AA75595" i="7"/>
  <c r="AA75596" i="7"/>
  <c r="AA75597" i="7"/>
  <c r="AA75598" i="7"/>
  <c r="AA75599" i="7"/>
  <c r="AA75600" i="7"/>
  <c r="AA75601" i="7"/>
  <c r="AA75602" i="7"/>
  <c r="AA75603" i="7"/>
  <c r="AA75604" i="7"/>
  <c r="AA75605" i="7"/>
  <c r="AA75606" i="7"/>
  <c r="AA75607" i="7"/>
  <c r="AA75608" i="7"/>
  <c r="AA75609" i="7"/>
  <c r="AA75610" i="7"/>
  <c r="AA75611" i="7"/>
  <c r="AA75612" i="7"/>
  <c r="AA75613" i="7"/>
  <c r="AA75614" i="7"/>
  <c r="AA75615" i="7"/>
  <c r="AA75616" i="7"/>
  <c r="AA75617" i="7"/>
  <c r="AA75618" i="7"/>
  <c r="AA75619" i="7"/>
  <c r="AA75620" i="7"/>
  <c r="AA75621" i="7"/>
  <c r="AA75622" i="7"/>
  <c r="AA75623" i="7"/>
  <c r="AA75624" i="7"/>
  <c r="AA75625" i="7"/>
  <c r="AA75626" i="7"/>
  <c r="AA75627" i="7"/>
  <c r="AA75628" i="7"/>
  <c r="AA75629" i="7"/>
  <c r="AA75630" i="7"/>
  <c r="AA75631" i="7"/>
  <c r="AA75632" i="7"/>
  <c r="AA75633" i="7"/>
  <c r="AA75634" i="7"/>
  <c r="AA75635" i="7"/>
  <c r="AA75636" i="7"/>
  <c r="AA75637" i="7"/>
  <c r="AA75638" i="7"/>
  <c r="AA75639" i="7"/>
  <c r="AA75640" i="7"/>
  <c r="AA75641" i="7"/>
  <c r="AA75642" i="7"/>
  <c r="AA75643" i="7"/>
  <c r="AA75644" i="7"/>
  <c r="AA75645" i="7"/>
  <c r="AA75646" i="7"/>
  <c r="AA75647" i="7"/>
  <c r="AA75648" i="7"/>
  <c r="AA75649" i="7"/>
  <c r="AA75650" i="7"/>
  <c r="AA75651" i="7"/>
  <c r="AA75652" i="7"/>
  <c r="AA75653" i="7"/>
  <c r="AA75654" i="7"/>
  <c r="AA75655" i="7"/>
  <c r="AA75656" i="7"/>
  <c r="AA75657" i="7"/>
  <c r="AA75658" i="7"/>
  <c r="AA75659" i="7"/>
  <c r="AA75660" i="7"/>
  <c r="AA75661" i="7"/>
  <c r="AA75662" i="7"/>
  <c r="AA75663" i="7"/>
  <c r="AA75664" i="7"/>
  <c r="AA75665" i="7"/>
  <c r="AA75666" i="7"/>
  <c r="AA75667" i="7"/>
  <c r="AA75668" i="7"/>
  <c r="AA75669" i="7"/>
  <c r="AA75670" i="7"/>
  <c r="AA75671" i="7"/>
  <c r="AA75672" i="7"/>
  <c r="AA75673" i="7"/>
  <c r="AA75674" i="7"/>
  <c r="AA75675" i="7"/>
  <c r="AA75676" i="7"/>
  <c r="AA75677" i="7"/>
  <c r="AA75678" i="7"/>
  <c r="AA75679" i="7"/>
  <c r="AA75680" i="7"/>
  <c r="AA75681" i="7"/>
  <c r="AA75682" i="7"/>
  <c r="AA75683" i="7"/>
  <c r="AA75684" i="7"/>
  <c r="AA75685" i="7"/>
  <c r="AA75686" i="7"/>
  <c r="AA75687" i="7"/>
  <c r="AA75688" i="7"/>
  <c r="AA75689" i="7"/>
  <c r="AA75690" i="7"/>
  <c r="AA75691" i="7"/>
  <c r="AA75692" i="7"/>
  <c r="AA75693" i="7"/>
  <c r="AA75694" i="7"/>
  <c r="AA75695" i="7"/>
  <c r="AA75696" i="7"/>
  <c r="AA75697" i="7"/>
  <c r="AA75698" i="7"/>
  <c r="AA75699" i="7"/>
  <c r="AA75700" i="7"/>
  <c r="AA75701" i="7"/>
  <c r="AA75702" i="7"/>
  <c r="AA75703" i="7"/>
  <c r="AA75704" i="7"/>
  <c r="AA75705" i="7"/>
  <c r="AA75706" i="7"/>
  <c r="AA75707" i="7"/>
  <c r="AA75708" i="7"/>
  <c r="AA75709" i="7"/>
  <c r="AA75710" i="7"/>
  <c r="AA75711" i="7"/>
  <c r="AA75712" i="7"/>
  <c r="AA75713" i="7"/>
  <c r="AA75714" i="7"/>
  <c r="AA75715" i="7"/>
  <c r="AA75716" i="7"/>
  <c r="AA75717" i="7"/>
  <c r="AA75718" i="7"/>
  <c r="AA75719" i="7"/>
  <c r="AA75720" i="7"/>
  <c r="AA75721" i="7"/>
  <c r="AA75722" i="7"/>
  <c r="AA75723" i="7"/>
  <c r="AA75724" i="7"/>
  <c r="AA75725" i="7"/>
  <c r="AA75726" i="7"/>
  <c r="AA75727" i="7"/>
  <c r="AA75728" i="7"/>
  <c r="AA75729" i="7"/>
  <c r="AA75730" i="7"/>
  <c r="AA75731" i="7"/>
  <c r="AA75732" i="7"/>
  <c r="AA75733" i="7"/>
  <c r="AA75734" i="7"/>
  <c r="AA75735" i="7"/>
  <c r="AA75736" i="7"/>
  <c r="AA75737" i="7"/>
  <c r="AA75738" i="7"/>
  <c r="AA75739" i="7"/>
  <c r="AA75740" i="7"/>
  <c r="AA75741" i="7"/>
  <c r="AA75742" i="7"/>
  <c r="AA75743" i="7"/>
  <c r="AA75744" i="7"/>
  <c r="AA75745" i="7"/>
  <c r="AA75746" i="7"/>
  <c r="AA75747" i="7"/>
  <c r="AA75748" i="7"/>
  <c r="AA75749" i="7"/>
  <c r="AA75750" i="7"/>
  <c r="AA75751" i="7"/>
  <c r="AA75752" i="7"/>
  <c r="AA75753" i="7"/>
  <c r="AA75754" i="7"/>
  <c r="AA75755" i="7"/>
  <c r="AA75756" i="7"/>
  <c r="AA75757" i="7"/>
  <c r="AA75758" i="7"/>
  <c r="AA75759" i="7"/>
  <c r="AA75760" i="7"/>
  <c r="AA75761" i="7"/>
  <c r="AA75762" i="7"/>
  <c r="AA75763" i="7"/>
  <c r="AA75764" i="7"/>
  <c r="AA75765" i="7"/>
  <c r="AA75766" i="7"/>
  <c r="AA75767" i="7"/>
  <c r="AA75768" i="7"/>
  <c r="AA75769" i="7"/>
  <c r="AA75770" i="7"/>
  <c r="AA75771" i="7"/>
  <c r="AA75772" i="7"/>
  <c r="AA75773" i="7"/>
  <c r="AA75774" i="7"/>
  <c r="AA75775" i="7"/>
  <c r="AA75776" i="7"/>
  <c r="AA75777" i="7"/>
  <c r="AA75778" i="7"/>
  <c r="AA75779" i="7"/>
  <c r="AA75780" i="7"/>
  <c r="AA75781" i="7"/>
  <c r="AA75782" i="7"/>
  <c r="AA75783" i="7"/>
  <c r="AA75784" i="7"/>
  <c r="AA75785" i="7"/>
  <c r="AA75786" i="7"/>
  <c r="AA75787" i="7"/>
  <c r="AA75788" i="7"/>
  <c r="AA75789" i="7"/>
  <c r="AA75790" i="7"/>
  <c r="AA75791" i="7"/>
  <c r="AA75792" i="7"/>
  <c r="AA75793" i="7"/>
  <c r="AA75794" i="7"/>
  <c r="AA75795" i="7"/>
  <c r="AA75796" i="7"/>
  <c r="AA75797" i="7"/>
  <c r="AA75798" i="7"/>
  <c r="AA75799" i="7"/>
  <c r="AA75800" i="7"/>
  <c r="AA75801" i="7"/>
  <c r="AA75802" i="7"/>
  <c r="AA75803" i="7"/>
  <c r="AA75804" i="7"/>
  <c r="AA75805" i="7"/>
  <c r="AA75806" i="7"/>
  <c r="AA75807" i="7"/>
  <c r="AA75808" i="7"/>
  <c r="AA75809" i="7"/>
  <c r="AA75810" i="7"/>
  <c r="AA75811" i="7"/>
  <c r="AA75812" i="7"/>
  <c r="AA75813" i="7"/>
  <c r="AA75814" i="7"/>
  <c r="AA75815" i="7"/>
  <c r="AA75816" i="7"/>
  <c r="AA75817" i="7"/>
  <c r="AA75818" i="7"/>
  <c r="AA75819" i="7"/>
  <c r="AA75820" i="7"/>
  <c r="AA75821" i="7"/>
  <c r="AA75822" i="7"/>
  <c r="AA75823" i="7"/>
  <c r="AA75824" i="7"/>
  <c r="AA75825" i="7"/>
  <c r="AA75826" i="7"/>
  <c r="AA75827" i="7"/>
  <c r="AA75828" i="7"/>
  <c r="AA75829" i="7"/>
  <c r="AA75830" i="7"/>
  <c r="AA75831" i="7"/>
  <c r="AA75832" i="7"/>
  <c r="AA75833" i="7"/>
  <c r="AA75834" i="7"/>
  <c r="AA75835" i="7"/>
  <c r="AA75836" i="7"/>
  <c r="AA75837" i="7"/>
  <c r="AA75838" i="7"/>
  <c r="AA75839" i="7"/>
  <c r="AA75840" i="7"/>
  <c r="AA75841" i="7"/>
  <c r="AA75842" i="7"/>
  <c r="AA75843" i="7"/>
  <c r="AA75844" i="7"/>
  <c r="AA75845" i="7"/>
  <c r="AA75846" i="7"/>
  <c r="AA75847" i="7"/>
  <c r="AA75848" i="7"/>
  <c r="AA75849" i="7"/>
  <c r="AA75850" i="7"/>
  <c r="AA75851" i="7"/>
  <c r="AA75852" i="7"/>
  <c r="AA75853" i="7"/>
  <c r="AA75854" i="7"/>
  <c r="AA75855" i="7"/>
  <c r="AA75856" i="7"/>
  <c r="AA75857" i="7"/>
  <c r="AA75858" i="7"/>
  <c r="AA75859" i="7"/>
  <c r="AA75860" i="7"/>
  <c r="AA75861" i="7"/>
  <c r="AA75862" i="7"/>
  <c r="AA75863" i="7"/>
  <c r="AA75864" i="7"/>
  <c r="AA75865" i="7"/>
  <c r="AA75866" i="7"/>
  <c r="AA75867" i="7"/>
  <c r="AA75868" i="7"/>
  <c r="AA75869" i="7"/>
  <c r="AA75870" i="7"/>
  <c r="AA75871" i="7"/>
  <c r="AA75872" i="7"/>
  <c r="AA75873" i="7"/>
  <c r="AA75874" i="7"/>
  <c r="AA75875" i="7"/>
  <c r="AA75876" i="7"/>
  <c r="AA75877" i="7"/>
  <c r="AA75878" i="7"/>
  <c r="AA75879" i="7"/>
  <c r="AA75880" i="7"/>
  <c r="AA75881" i="7"/>
  <c r="AA75882" i="7"/>
  <c r="AA75883" i="7"/>
  <c r="AA75884" i="7"/>
  <c r="AA75885" i="7"/>
  <c r="AA75886" i="7"/>
  <c r="AA75887" i="7"/>
  <c r="AA75888" i="7"/>
  <c r="AA75889" i="7"/>
  <c r="AA75890" i="7"/>
  <c r="AA75891" i="7"/>
  <c r="AA75892" i="7"/>
  <c r="AA75893" i="7"/>
  <c r="AA75894" i="7"/>
  <c r="AA75895" i="7"/>
  <c r="AA75896" i="7"/>
  <c r="AA75897" i="7"/>
  <c r="AA75898" i="7"/>
  <c r="AA75899" i="7"/>
  <c r="AA75900" i="7"/>
  <c r="AA75901" i="7"/>
  <c r="AA75902" i="7"/>
  <c r="AA75903" i="7"/>
  <c r="AA75904" i="7"/>
  <c r="AA75905" i="7"/>
  <c r="AA75906" i="7"/>
  <c r="AA75907" i="7"/>
  <c r="AA75908" i="7"/>
  <c r="AA75909" i="7"/>
  <c r="AA75910" i="7"/>
  <c r="AA75911" i="7"/>
  <c r="AA75912" i="7"/>
  <c r="AA75913" i="7"/>
  <c r="AA75914" i="7"/>
  <c r="AA75915" i="7"/>
  <c r="AA75916" i="7"/>
  <c r="AA75917" i="7"/>
  <c r="AA75918" i="7"/>
  <c r="AA75919" i="7"/>
  <c r="AA75920" i="7"/>
  <c r="AA75921" i="7"/>
  <c r="AA75922" i="7"/>
  <c r="AA75923" i="7"/>
  <c r="AA75924" i="7"/>
  <c r="AA75925" i="7"/>
  <c r="AA75926" i="7"/>
  <c r="AA75927" i="7"/>
  <c r="AA75928" i="7"/>
  <c r="AA75929" i="7"/>
  <c r="AA75930" i="7"/>
  <c r="AA75931" i="7"/>
  <c r="AA75932" i="7"/>
  <c r="AA75933" i="7"/>
  <c r="AA75934" i="7"/>
  <c r="AA75935" i="7"/>
  <c r="AA75936" i="7"/>
  <c r="AA75937" i="7"/>
  <c r="AA75938" i="7"/>
  <c r="AA75939" i="7"/>
  <c r="AA75940" i="7"/>
  <c r="AA75941" i="7"/>
  <c r="AA75942" i="7"/>
  <c r="AA75943" i="7"/>
  <c r="AA75944" i="7"/>
  <c r="AA75945" i="7"/>
  <c r="AA75946" i="7"/>
  <c r="AA75947" i="7"/>
  <c r="AA75948" i="7"/>
  <c r="AA75949" i="7"/>
  <c r="AA75950" i="7"/>
  <c r="AA75951" i="7"/>
  <c r="AA75952" i="7"/>
  <c r="AA75953" i="7"/>
  <c r="AA75954" i="7"/>
  <c r="AA75955" i="7"/>
  <c r="AA75956" i="7"/>
  <c r="AA75957" i="7"/>
  <c r="AA75958" i="7"/>
  <c r="AA75959" i="7"/>
  <c r="AA75960" i="7"/>
  <c r="AA75961" i="7"/>
  <c r="AA75962" i="7"/>
  <c r="AA75963" i="7"/>
  <c r="AA75964" i="7"/>
  <c r="AA75965" i="7"/>
  <c r="AA75966" i="7"/>
  <c r="AA75967" i="7"/>
  <c r="AA75968" i="7"/>
  <c r="AA75969" i="7"/>
  <c r="AA75970" i="7"/>
  <c r="AA75971" i="7"/>
  <c r="AA75972" i="7"/>
  <c r="AA75973" i="7"/>
  <c r="AA75974" i="7"/>
  <c r="AA75975" i="7"/>
  <c r="AA75976" i="7"/>
  <c r="AA75977" i="7"/>
  <c r="AA75978" i="7"/>
  <c r="AA75979" i="7"/>
  <c r="AA75980" i="7"/>
  <c r="AA75981" i="7"/>
  <c r="AA75982" i="7"/>
  <c r="AA75983" i="7"/>
  <c r="AA75984" i="7"/>
  <c r="AA75985" i="7"/>
  <c r="AA75986" i="7"/>
  <c r="AA75987" i="7"/>
  <c r="AA75988" i="7"/>
  <c r="AA75989" i="7"/>
  <c r="AA75990" i="7"/>
  <c r="AA75991" i="7"/>
  <c r="AA75992" i="7"/>
  <c r="AA75993" i="7"/>
  <c r="AA75994" i="7"/>
  <c r="AA75995" i="7"/>
  <c r="AA75996" i="7"/>
  <c r="AA75997" i="7"/>
  <c r="AA75998" i="7"/>
  <c r="AA75999" i="7"/>
  <c r="AA76000" i="7"/>
  <c r="AA76001" i="7"/>
  <c r="AA76002" i="7"/>
  <c r="AA76003" i="7"/>
  <c r="AA76004" i="7"/>
  <c r="AA76005" i="7"/>
  <c r="AA76006" i="7"/>
  <c r="AA76007" i="7"/>
  <c r="AA76008" i="7"/>
  <c r="AA76009" i="7"/>
  <c r="AA76010" i="7"/>
  <c r="AA76011" i="7"/>
  <c r="AA76012" i="7"/>
  <c r="AA76013" i="7"/>
  <c r="AA76014" i="7"/>
  <c r="AA76015" i="7"/>
  <c r="AA76016" i="7"/>
  <c r="AA76017" i="7"/>
  <c r="AA76018" i="7"/>
  <c r="AA76019" i="7"/>
  <c r="AA76020" i="7"/>
  <c r="AA76021" i="7"/>
  <c r="AA76022" i="7"/>
  <c r="AA76023" i="7"/>
  <c r="AA76024" i="7"/>
  <c r="AA76025" i="7"/>
  <c r="AA76026" i="7"/>
  <c r="AA76027" i="7"/>
  <c r="AA76028" i="7"/>
  <c r="AA76029" i="7"/>
  <c r="AA76030" i="7"/>
  <c r="AA76031" i="7"/>
  <c r="AA76032" i="7"/>
  <c r="AA76033" i="7"/>
  <c r="AA76034" i="7"/>
  <c r="AA76035" i="7"/>
  <c r="AA76036" i="7"/>
  <c r="AA76037" i="7"/>
  <c r="AA76038" i="7"/>
  <c r="AA76039" i="7"/>
  <c r="AA76040" i="7"/>
  <c r="AA76041" i="7"/>
  <c r="AA76042" i="7"/>
  <c r="AA76043" i="7"/>
  <c r="AA76044" i="7"/>
  <c r="AA76045" i="7"/>
  <c r="AA76046" i="7"/>
  <c r="AA76047" i="7"/>
  <c r="AA76048" i="7"/>
  <c r="AA76049" i="7"/>
  <c r="AA76050" i="7"/>
  <c r="AA76051" i="7"/>
  <c r="AA76052" i="7"/>
  <c r="AA76053" i="7"/>
  <c r="AA76054" i="7"/>
  <c r="AA76055" i="7"/>
  <c r="AA76056" i="7"/>
  <c r="AA76057" i="7"/>
  <c r="AA76058" i="7"/>
  <c r="AA76059" i="7"/>
  <c r="AA76060" i="7"/>
  <c r="AA76061" i="7"/>
  <c r="AA76062" i="7"/>
  <c r="AA76063" i="7"/>
  <c r="AA76064" i="7"/>
  <c r="AA76065" i="7"/>
  <c r="AA76066" i="7"/>
  <c r="AA76067" i="7"/>
  <c r="AA76068" i="7"/>
  <c r="AA76069" i="7"/>
  <c r="AA76070" i="7"/>
  <c r="AA76071" i="7"/>
  <c r="AA76072" i="7"/>
  <c r="AA76073" i="7"/>
  <c r="AA76074" i="7"/>
  <c r="AA76075" i="7"/>
  <c r="AA76076" i="7"/>
  <c r="AA76077" i="7"/>
  <c r="AA76078" i="7"/>
  <c r="AA76079" i="7"/>
  <c r="AA76080" i="7"/>
  <c r="AA76081" i="7"/>
  <c r="AA76082" i="7"/>
  <c r="AA76083" i="7"/>
  <c r="AA76084" i="7"/>
  <c r="AA76085" i="7"/>
  <c r="AA76086" i="7"/>
  <c r="AA76087" i="7"/>
  <c r="AA76088" i="7"/>
  <c r="AA76089" i="7"/>
  <c r="AA76090" i="7"/>
  <c r="AA76091" i="7"/>
  <c r="AA76092" i="7"/>
  <c r="AA76093" i="7"/>
  <c r="AA76094" i="7"/>
  <c r="AA76095" i="7"/>
  <c r="AA76096" i="7"/>
  <c r="AA76097" i="7"/>
  <c r="AA76098" i="7"/>
  <c r="AA76099" i="7"/>
  <c r="AA76100" i="7"/>
  <c r="AA76101" i="7"/>
  <c r="AA76102" i="7"/>
  <c r="AA76103" i="7"/>
  <c r="AA76104" i="7"/>
  <c r="AA76105" i="7"/>
  <c r="AA76106" i="7"/>
  <c r="AA76107" i="7"/>
  <c r="AA76108" i="7"/>
  <c r="AA76109" i="7"/>
  <c r="AA76110" i="7"/>
  <c r="AA76111" i="7"/>
  <c r="AA76112" i="7"/>
  <c r="AA76113" i="7"/>
  <c r="AA76114" i="7"/>
  <c r="AA76115" i="7"/>
  <c r="AA76116" i="7"/>
  <c r="AA76117" i="7"/>
  <c r="AA76118" i="7"/>
  <c r="AA76119" i="7"/>
  <c r="AA76120" i="7"/>
  <c r="AA76121" i="7"/>
  <c r="AA76122" i="7"/>
  <c r="AA76123" i="7"/>
  <c r="AA76124" i="7"/>
  <c r="AA76125" i="7"/>
  <c r="AA76126" i="7"/>
  <c r="AA76127" i="7"/>
  <c r="AA76128" i="7"/>
  <c r="AA76129" i="7"/>
  <c r="AA76130" i="7"/>
  <c r="AA76131" i="7"/>
  <c r="AA76132" i="7"/>
  <c r="AA76133" i="7"/>
  <c r="AA76134" i="7"/>
  <c r="AA76135" i="7"/>
  <c r="AA76136" i="7"/>
  <c r="AA76137" i="7"/>
  <c r="AA76138" i="7"/>
  <c r="AA76139" i="7"/>
  <c r="AA76140" i="7"/>
  <c r="AA76141" i="7"/>
  <c r="AA76142" i="7"/>
  <c r="AA76143" i="7"/>
  <c r="AA76144" i="7"/>
  <c r="AA76145" i="7"/>
  <c r="AA76146" i="7"/>
  <c r="AA76147" i="7"/>
  <c r="AA76148" i="7"/>
  <c r="AA76149" i="7"/>
  <c r="AA76150" i="7"/>
  <c r="AA76151" i="7"/>
  <c r="AA76152" i="7"/>
  <c r="AA76153" i="7"/>
  <c r="AA76154" i="7"/>
  <c r="AA76155" i="7"/>
  <c r="AA76156" i="7"/>
  <c r="AA76157" i="7"/>
  <c r="AA76158" i="7"/>
  <c r="AA76159" i="7"/>
  <c r="AA76160" i="7"/>
  <c r="AA76161" i="7"/>
  <c r="AA76162" i="7"/>
  <c r="AA76163" i="7"/>
  <c r="AA76164" i="7"/>
  <c r="AA76165" i="7"/>
  <c r="AA76166" i="7"/>
  <c r="AA76167" i="7"/>
  <c r="AA76168" i="7"/>
  <c r="AA76169" i="7"/>
  <c r="AA76170" i="7"/>
  <c r="AA76171" i="7"/>
  <c r="AA76172" i="7"/>
  <c r="AA76173" i="7"/>
  <c r="AA76174" i="7"/>
  <c r="AA76175" i="7"/>
  <c r="AA76176" i="7"/>
  <c r="AA76177" i="7"/>
  <c r="AA76178" i="7"/>
  <c r="AA76179" i="7"/>
  <c r="AA76180" i="7"/>
  <c r="AA76181" i="7"/>
  <c r="AA76182" i="7"/>
  <c r="AA76183" i="7"/>
  <c r="AA76184" i="7"/>
  <c r="AA76185" i="7"/>
  <c r="AA76186" i="7"/>
  <c r="AA76187" i="7"/>
  <c r="AA76188" i="7"/>
  <c r="AA76189" i="7"/>
  <c r="AA76190" i="7"/>
  <c r="AA76191" i="7"/>
  <c r="AA76192" i="7"/>
  <c r="AA76193" i="7"/>
  <c r="AA76194" i="7"/>
  <c r="AA76195" i="7"/>
  <c r="AA76196" i="7"/>
  <c r="AA76197" i="7"/>
  <c r="AA76198" i="7"/>
  <c r="AA76199" i="7"/>
  <c r="AA76200" i="7"/>
  <c r="AA76201" i="7"/>
  <c r="AA76202" i="7"/>
  <c r="AA76203" i="7"/>
  <c r="AA76204" i="7"/>
  <c r="AA76205" i="7"/>
  <c r="AA76206" i="7"/>
  <c r="AA76207" i="7"/>
  <c r="AA76208" i="7"/>
  <c r="AA76209" i="7"/>
  <c r="AA76210" i="7"/>
  <c r="AA76211" i="7"/>
  <c r="AA76212" i="7"/>
  <c r="AA76213" i="7"/>
  <c r="AA76214" i="7"/>
  <c r="AA76215" i="7"/>
  <c r="AA76216" i="7"/>
  <c r="AA76217" i="7"/>
  <c r="AA76218" i="7"/>
  <c r="AA76219" i="7"/>
  <c r="AA76220" i="7"/>
  <c r="AA76221" i="7"/>
  <c r="AA76222" i="7"/>
  <c r="AA76223" i="7"/>
  <c r="AA76224" i="7"/>
  <c r="AA76225" i="7"/>
  <c r="AA76226" i="7"/>
  <c r="AA76227" i="7"/>
  <c r="AA76228" i="7"/>
  <c r="AA76229" i="7"/>
  <c r="AA76230" i="7"/>
  <c r="AA76231" i="7"/>
  <c r="AA76232" i="7"/>
  <c r="AA76233" i="7"/>
  <c r="AA76234" i="7"/>
  <c r="AA76235" i="7"/>
  <c r="AA76236" i="7"/>
  <c r="AA76237" i="7"/>
  <c r="AA76238" i="7"/>
  <c r="AA76239" i="7"/>
  <c r="AA76240" i="7"/>
  <c r="AA76241" i="7"/>
  <c r="AA76242" i="7"/>
  <c r="AA76243" i="7"/>
  <c r="AA76244" i="7"/>
  <c r="AA76245" i="7"/>
  <c r="AA76246" i="7"/>
  <c r="AA76247" i="7"/>
  <c r="AA76248" i="7"/>
  <c r="AA76249" i="7"/>
  <c r="AA76250" i="7"/>
  <c r="AA76251" i="7"/>
  <c r="AA76252" i="7"/>
  <c r="AA76253" i="7"/>
  <c r="AA76254" i="7"/>
  <c r="AA76255" i="7"/>
  <c r="AA76256" i="7"/>
  <c r="AA76257" i="7"/>
  <c r="AA76258" i="7"/>
  <c r="AA76259" i="7"/>
  <c r="AA76260" i="7"/>
  <c r="AA76261" i="7"/>
  <c r="AA76262" i="7"/>
  <c r="AA76263" i="7"/>
  <c r="AA76264" i="7"/>
  <c r="AA76265" i="7"/>
  <c r="AA76266" i="7"/>
  <c r="AA76267" i="7"/>
  <c r="AA76268" i="7"/>
  <c r="AA76269" i="7"/>
  <c r="AA76270" i="7"/>
  <c r="AA76271" i="7"/>
  <c r="AA76272" i="7"/>
  <c r="AA76273" i="7"/>
  <c r="AA76274" i="7"/>
  <c r="AA76275" i="7"/>
  <c r="AA76276" i="7"/>
  <c r="AA76277" i="7"/>
  <c r="AA76278" i="7"/>
  <c r="AA76279" i="7"/>
  <c r="AA76280" i="7"/>
  <c r="AA76281" i="7"/>
  <c r="AA76282" i="7"/>
  <c r="AA76283" i="7"/>
  <c r="AA76284" i="7"/>
  <c r="AA76285" i="7"/>
  <c r="AA76286" i="7"/>
  <c r="AA76287" i="7"/>
  <c r="AA76288" i="7"/>
  <c r="AA76289" i="7"/>
  <c r="AA76290" i="7"/>
  <c r="AA76291" i="7"/>
  <c r="AA76292" i="7"/>
  <c r="AA76293" i="7"/>
  <c r="AA76294" i="7"/>
  <c r="AA76295" i="7"/>
  <c r="AA76296" i="7"/>
  <c r="AA76297" i="7"/>
  <c r="AA76298" i="7"/>
  <c r="AA76299" i="7"/>
  <c r="AA76300" i="7"/>
  <c r="AA76301" i="7"/>
  <c r="AA76302" i="7"/>
  <c r="AA76303" i="7"/>
  <c r="AA76304" i="7"/>
  <c r="AA76305" i="7"/>
  <c r="AA76306" i="7"/>
  <c r="AA76307" i="7"/>
  <c r="AA76308" i="7"/>
  <c r="AA76309" i="7"/>
  <c r="AA76310" i="7"/>
  <c r="AA76311" i="7"/>
  <c r="AA76312" i="7"/>
  <c r="AA76313" i="7"/>
  <c r="AA76314" i="7"/>
  <c r="AA76315" i="7"/>
  <c r="AA76316" i="7"/>
  <c r="AA76317" i="7"/>
  <c r="AA76318" i="7"/>
  <c r="AA76319" i="7"/>
  <c r="AA76320" i="7"/>
  <c r="AA76321" i="7"/>
  <c r="AA76322" i="7"/>
  <c r="AA76323" i="7"/>
  <c r="AA76324" i="7"/>
  <c r="AA76325" i="7"/>
  <c r="AA76326" i="7"/>
  <c r="AA76327" i="7"/>
  <c r="AA76328" i="7"/>
  <c r="AA76329" i="7"/>
  <c r="AA76330" i="7"/>
  <c r="AA76331" i="7"/>
  <c r="AA76332" i="7"/>
  <c r="AA76333" i="7"/>
  <c r="AA76334" i="7"/>
  <c r="AA76335" i="7"/>
  <c r="AA76336" i="7"/>
  <c r="AA76337" i="7"/>
  <c r="AA76338" i="7"/>
  <c r="AA76339" i="7"/>
  <c r="AA76340" i="7"/>
  <c r="AA76341" i="7"/>
  <c r="AA76342" i="7"/>
  <c r="AA76343" i="7"/>
  <c r="AA76344" i="7"/>
  <c r="AA76345" i="7"/>
  <c r="AA76346" i="7"/>
  <c r="AA76347" i="7"/>
  <c r="AA76348" i="7"/>
  <c r="AA76349" i="7"/>
  <c r="AA76350" i="7"/>
  <c r="AA76351" i="7"/>
  <c r="AA76352" i="7"/>
  <c r="AA76353" i="7"/>
  <c r="AA76354" i="7"/>
  <c r="AA76355" i="7"/>
  <c r="AA76356" i="7"/>
  <c r="AA76357" i="7"/>
  <c r="AA76358" i="7"/>
  <c r="AA76359" i="7"/>
  <c r="AA76360" i="7"/>
  <c r="AA76361" i="7"/>
  <c r="AA76362" i="7"/>
  <c r="AA76363" i="7"/>
  <c r="AA76364" i="7"/>
  <c r="AA76365" i="7"/>
  <c r="AA76366" i="7"/>
  <c r="AA76367" i="7"/>
  <c r="AA76368" i="7"/>
  <c r="AA76369" i="7"/>
  <c r="AA76370" i="7"/>
  <c r="AA76371" i="7"/>
  <c r="AA76372" i="7"/>
  <c r="AA76373" i="7"/>
  <c r="AA76374" i="7"/>
  <c r="AA76375" i="7"/>
  <c r="AA76376" i="7"/>
  <c r="AA76377" i="7"/>
  <c r="AA76378" i="7"/>
  <c r="AA76379" i="7"/>
  <c r="AA76380" i="7"/>
  <c r="AA76381" i="7"/>
  <c r="AA76382" i="7"/>
  <c r="AA76383" i="7"/>
  <c r="AA76384" i="7"/>
  <c r="AA76385" i="7"/>
  <c r="AA76386" i="7"/>
  <c r="AA76387" i="7"/>
  <c r="AA76388" i="7"/>
  <c r="AA76389" i="7"/>
  <c r="AA76390" i="7"/>
  <c r="AA76391" i="7"/>
  <c r="AA76392" i="7"/>
  <c r="AA76393" i="7"/>
  <c r="AA76394" i="7"/>
  <c r="AA76395" i="7"/>
  <c r="AA76396" i="7"/>
  <c r="AA76397" i="7"/>
  <c r="AA76398" i="7"/>
  <c r="AA76399" i="7"/>
  <c r="AA76400" i="7"/>
  <c r="AA76401" i="7"/>
  <c r="AA76402" i="7"/>
  <c r="AA76403" i="7"/>
  <c r="AA76404" i="7"/>
  <c r="AA76405" i="7"/>
  <c r="AA76406" i="7"/>
  <c r="AA76407" i="7"/>
  <c r="AA76408" i="7"/>
  <c r="AA76409" i="7"/>
  <c r="AA76410" i="7"/>
  <c r="AA76411" i="7"/>
  <c r="AA76412" i="7"/>
  <c r="AA76413" i="7"/>
  <c r="AA76414" i="7"/>
  <c r="AA76415" i="7"/>
  <c r="AA76416" i="7"/>
  <c r="AA76417" i="7"/>
  <c r="AA76418" i="7"/>
  <c r="AA76419" i="7"/>
  <c r="AA76420" i="7"/>
  <c r="AA76421" i="7"/>
  <c r="AA76422" i="7"/>
  <c r="AA76423" i="7"/>
  <c r="AA76424" i="7"/>
  <c r="AA76425" i="7"/>
  <c r="AA76426" i="7"/>
  <c r="AA76427" i="7"/>
  <c r="AA76428" i="7"/>
  <c r="AA76429" i="7"/>
  <c r="AA76430" i="7"/>
  <c r="AA76431" i="7"/>
  <c r="AA76432" i="7"/>
  <c r="AA76433" i="7"/>
  <c r="AA76434" i="7"/>
  <c r="AA76435" i="7"/>
  <c r="AA76436" i="7"/>
  <c r="AA76437" i="7"/>
  <c r="AA76438" i="7"/>
  <c r="AA76439" i="7"/>
  <c r="AA76440" i="7"/>
  <c r="AA76441" i="7"/>
  <c r="AA76442" i="7"/>
  <c r="AA76443" i="7"/>
  <c r="AA76444" i="7"/>
  <c r="AA76445" i="7"/>
  <c r="AA76446" i="7"/>
  <c r="AA76447" i="7"/>
  <c r="AA76448" i="7"/>
  <c r="AA76449" i="7"/>
  <c r="AA76450" i="7"/>
  <c r="AA76451" i="7"/>
  <c r="AA76452" i="7"/>
  <c r="AA76453" i="7"/>
  <c r="AA76454" i="7"/>
  <c r="AA76455" i="7"/>
  <c r="AA76456" i="7"/>
  <c r="AA76457" i="7"/>
  <c r="AA76458" i="7"/>
  <c r="AA76459" i="7"/>
  <c r="AA76460" i="7"/>
  <c r="AA76461" i="7"/>
  <c r="AA76462" i="7"/>
  <c r="AA76463" i="7"/>
  <c r="AA76464" i="7"/>
  <c r="AA76465" i="7"/>
  <c r="AA76466" i="7"/>
  <c r="AA76467" i="7"/>
  <c r="AA76468" i="7"/>
  <c r="AA76469" i="7"/>
  <c r="AA76470" i="7"/>
  <c r="AA76471" i="7"/>
  <c r="AA76472" i="7"/>
  <c r="AA76473" i="7"/>
  <c r="AA76474" i="7"/>
  <c r="AA76475" i="7"/>
  <c r="AA76476" i="7"/>
  <c r="AA76477" i="7"/>
  <c r="AA76478" i="7"/>
  <c r="AA76479" i="7"/>
  <c r="AA76480" i="7"/>
  <c r="AA76481" i="7"/>
  <c r="AA76482" i="7"/>
  <c r="AA76483" i="7"/>
  <c r="AA76484" i="7"/>
  <c r="AA76485" i="7"/>
  <c r="AA76486" i="7"/>
  <c r="AA76487" i="7"/>
  <c r="AA76488" i="7"/>
  <c r="AA76489" i="7"/>
  <c r="AA76490" i="7"/>
  <c r="AA76491" i="7"/>
  <c r="AA76492" i="7"/>
  <c r="AA76493" i="7"/>
  <c r="AA76494" i="7"/>
  <c r="AA76495" i="7"/>
  <c r="AA76496" i="7"/>
  <c r="AA76497" i="7"/>
  <c r="AA76498" i="7"/>
  <c r="AA76499" i="7"/>
  <c r="AA76500" i="7"/>
  <c r="AA76501" i="7"/>
  <c r="AA76502" i="7"/>
  <c r="AA76503" i="7"/>
  <c r="AA76504" i="7"/>
  <c r="AA76505" i="7"/>
  <c r="AA76506" i="7"/>
  <c r="AA76507" i="7"/>
  <c r="AA76508" i="7"/>
  <c r="AA76509" i="7"/>
  <c r="AA76510" i="7"/>
  <c r="AA76511" i="7"/>
  <c r="AA76512" i="7"/>
  <c r="AA76513" i="7"/>
  <c r="AA76514" i="7"/>
  <c r="AA76515" i="7"/>
  <c r="AA76516" i="7"/>
  <c r="AA76517" i="7"/>
  <c r="AA76518" i="7"/>
  <c r="AA76519" i="7"/>
  <c r="AA76520" i="7"/>
  <c r="AA76521" i="7"/>
  <c r="AA76522" i="7"/>
  <c r="AA76523" i="7"/>
  <c r="AA76524" i="7"/>
  <c r="AA76525" i="7"/>
  <c r="AA76526" i="7"/>
  <c r="AA76527" i="7"/>
  <c r="AA76528" i="7"/>
  <c r="AA76529" i="7"/>
  <c r="AA76530" i="7"/>
  <c r="AA76531" i="7"/>
  <c r="AA76532" i="7"/>
  <c r="AA76533" i="7"/>
  <c r="AA76534" i="7"/>
  <c r="AA76535" i="7"/>
  <c r="AA76536" i="7"/>
  <c r="AA76537" i="7"/>
  <c r="AA76538" i="7"/>
  <c r="AA76539" i="7"/>
  <c r="AA76540" i="7"/>
  <c r="AA76541" i="7"/>
  <c r="AA76542" i="7"/>
  <c r="AA76543" i="7"/>
  <c r="AA76544" i="7"/>
  <c r="AA76545" i="7"/>
  <c r="AA76546" i="7"/>
  <c r="AA76547" i="7"/>
  <c r="AA76548" i="7"/>
  <c r="AA76549" i="7"/>
  <c r="AA76550" i="7"/>
  <c r="AA76551" i="7"/>
  <c r="AA76552" i="7"/>
  <c r="AA76553" i="7"/>
  <c r="AA76554" i="7"/>
  <c r="AA76555" i="7"/>
  <c r="AA76556" i="7"/>
  <c r="AA76557" i="7"/>
  <c r="AA76558" i="7"/>
  <c r="AA76559" i="7"/>
  <c r="AA76560" i="7"/>
  <c r="AA76561" i="7"/>
  <c r="AA76562" i="7"/>
  <c r="AA76563" i="7"/>
  <c r="AA76564" i="7"/>
  <c r="AA76565" i="7"/>
  <c r="AA76566" i="7"/>
  <c r="AA76567" i="7"/>
  <c r="AA76568" i="7"/>
  <c r="AA76569" i="7"/>
  <c r="AA76570" i="7"/>
  <c r="AA76571" i="7"/>
  <c r="AA76572" i="7"/>
  <c r="AA76573" i="7"/>
  <c r="AA76574" i="7"/>
  <c r="AA76575" i="7"/>
  <c r="AA76576" i="7"/>
  <c r="AA76577" i="7"/>
  <c r="AA76578" i="7"/>
  <c r="AA76579" i="7"/>
  <c r="AA76580" i="7"/>
  <c r="AA76581" i="7"/>
  <c r="AA76582" i="7"/>
  <c r="AA76583" i="7"/>
  <c r="AA76584" i="7"/>
  <c r="AA76585" i="7"/>
  <c r="AA76586" i="7"/>
  <c r="AA76587" i="7"/>
  <c r="AA76588" i="7"/>
  <c r="AA76589" i="7"/>
  <c r="AA76590" i="7"/>
  <c r="AA76591" i="7"/>
  <c r="AA76592" i="7"/>
  <c r="AA76593" i="7"/>
  <c r="AA76594" i="7"/>
  <c r="AA76595" i="7"/>
  <c r="AA76596" i="7"/>
  <c r="AA76597" i="7"/>
  <c r="AA76598" i="7"/>
  <c r="AA76599" i="7"/>
  <c r="AA76600" i="7"/>
  <c r="AA76601" i="7"/>
  <c r="AA76602" i="7"/>
  <c r="AA76603" i="7"/>
  <c r="AA76604" i="7"/>
  <c r="AA76605" i="7"/>
  <c r="AA76606" i="7"/>
  <c r="AA76607" i="7"/>
  <c r="AA76608" i="7"/>
  <c r="AA76609" i="7"/>
  <c r="AA76610" i="7"/>
  <c r="AA76611" i="7"/>
  <c r="AA76612" i="7"/>
  <c r="AA76613" i="7"/>
  <c r="AA76614" i="7"/>
  <c r="AA76615" i="7"/>
  <c r="AA76616" i="7"/>
  <c r="AA76617" i="7"/>
  <c r="AA76618" i="7"/>
  <c r="AA76619" i="7"/>
  <c r="AA76620" i="7"/>
  <c r="AA76621" i="7"/>
  <c r="AA76622" i="7"/>
  <c r="AA76623" i="7"/>
  <c r="AA76624" i="7"/>
  <c r="AA76625" i="7"/>
  <c r="AA76626" i="7"/>
  <c r="AA76627" i="7"/>
  <c r="AA76628" i="7"/>
  <c r="AA76629" i="7"/>
  <c r="AA76630" i="7"/>
  <c r="AA76631" i="7"/>
  <c r="AA76632" i="7"/>
  <c r="AA76633" i="7"/>
  <c r="AA76634" i="7"/>
  <c r="AA76635" i="7"/>
  <c r="AA76636" i="7"/>
  <c r="AA76637" i="7"/>
  <c r="AA76638" i="7"/>
  <c r="AA76639" i="7"/>
  <c r="AA76640" i="7"/>
  <c r="AA76641" i="7"/>
  <c r="AA76642" i="7"/>
  <c r="AA76643" i="7"/>
  <c r="AA76644" i="7"/>
  <c r="AA76645" i="7"/>
  <c r="AA76646" i="7"/>
  <c r="AA76647" i="7"/>
  <c r="AA76648" i="7"/>
  <c r="AA76649" i="7"/>
  <c r="AA76650" i="7"/>
  <c r="AA76651" i="7"/>
  <c r="AA76652" i="7"/>
  <c r="AA76653" i="7"/>
  <c r="AA76654" i="7"/>
  <c r="AA76655" i="7"/>
  <c r="AA76656" i="7"/>
  <c r="AA76657" i="7"/>
  <c r="AA76658" i="7"/>
  <c r="AA76659" i="7"/>
  <c r="AA76660" i="7"/>
  <c r="AA76661" i="7"/>
  <c r="AA76662" i="7"/>
  <c r="AA76663" i="7"/>
  <c r="AA76664" i="7"/>
  <c r="AA76665" i="7"/>
  <c r="AA76666" i="7"/>
  <c r="AA76667" i="7"/>
  <c r="AA76668" i="7"/>
  <c r="AA76669" i="7"/>
  <c r="AA76670" i="7"/>
  <c r="AA76671" i="7"/>
  <c r="AA76672" i="7"/>
  <c r="AA76673" i="7"/>
  <c r="AA76674" i="7"/>
  <c r="AA76675" i="7"/>
  <c r="AA76676" i="7"/>
  <c r="AA76677" i="7"/>
  <c r="AA76678" i="7"/>
  <c r="AA76679" i="7"/>
  <c r="AA76680" i="7"/>
  <c r="AA76681" i="7"/>
  <c r="AA76682" i="7"/>
  <c r="AA76683" i="7"/>
  <c r="AA76684" i="7"/>
  <c r="AA76685" i="7"/>
  <c r="AA76686" i="7"/>
  <c r="AA76687" i="7"/>
  <c r="AA76688" i="7"/>
  <c r="AA76689" i="7"/>
  <c r="AA76690" i="7"/>
  <c r="AA76691" i="7"/>
  <c r="AA76692" i="7"/>
  <c r="AA76693" i="7"/>
  <c r="AA76694" i="7"/>
  <c r="AA76695" i="7"/>
  <c r="AA76696" i="7"/>
  <c r="AA76697" i="7"/>
  <c r="AA76698" i="7"/>
  <c r="AA76699" i="7"/>
  <c r="AA76700" i="7"/>
  <c r="AA76701" i="7"/>
  <c r="AA76702" i="7"/>
  <c r="AA76703" i="7"/>
  <c r="AA76704" i="7"/>
  <c r="AA76705" i="7"/>
  <c r="AA76706" i="7"/>
  <c r="AA76707" i="7"/>
  <c r="AA76708" i="7"/>
  <c r="AA76709" i="7"/>
  <c r="AA76710" i="7"/>
  <c r="AA76711" i="7"/>
  <c r="AA76712" i="7"/>
  <c r="AA76713" i="7"/>
  <c r="AA76714" i="7"/>
  <c r="AA76715" i="7"/>
  <c r="AA76716" i="7"/>
  <c r="AA76717" i="7"/>
  <c r="AA76718" i="7"/>
  <c r="AA76719" i="7"/>
  <c r="AA76720" i="7"/>
  <c r="AA76721" i="7"/>
  <c r="AA76722" i="7"/>
  <c r="AA76723" i="7"/>
  <c r="AA76724" i="7"/>
  <c r="AA76725" i="7"/>
  <c r="AA76726" i="7"/>
  <c r="AA76727" i="7"/>
  <c r="AA76728" i="7"/>
  <c r="AA76729" i="7"/>
  <c r="AA76730" i="7"/>
  <c r="AA76731" i="7"/>
  <c r="AA76732" i="7"/>
  <c r="AA76733" i="7"/>
  <c r="AA76734" i="7"/>
  <c r="AA76735" i="7"/>
  <c r="AA76736" i="7"/>
  <c r="AA76737" i="7"/>
  <c r="AA76738" i="7"/>
  <c r="AA76739" i="7"/>
  <c r="AA76740" i="7"/>
  <c r="AA76741" i="7"/>
  <c r="AA76742" i="7"/>
  <c r="AA76743" i="7"/>
  <c r="AA76744" i="7"/>
  <c r="AA76745" i="7"/>
  <c r="AA76746" i="7"/>
  <c r="AA76747" i="7"/>
  <c r="AA76748" i="7"/>
  <c r="AA76749" i="7"/>
  <c r="AA76750" i="7"/>
  <c r="AA76751" i="7"/>
  <c r="AA76752" i="7"/>
  <c r="AA76753" i="7"/>
  <c r="AA76754" i="7"/>
  <c r="AA76755" i="7"/>
  <c r="AA76756" i="7"/>
  <c r="AA76757" i="7"/>
  <c r="AA76758" i="7"/>
  <c r="AA76759" i="7"/>
  <c r="AA76760" i="7"/>
  <c r="AA76761" i="7"/>
  <c r="AA76762" i="7"/>
  <c r="AA76763" i="7"/>
  <c r="AA76764" i="7"/>
  <c r="AA76765" i="7"/>
  <c r="AA76766" i="7"/>
  <c r="AA76767" i="7"/>
  <c r="AA76768" i="7"/>
  <c r="AA76769" i="7"/>
  <c r="AA76770" i="7"/>
  <c r="AA76771" i="7"/>
  <c r="AA76772" i="7"/>
  <c r="AA76773" i="7"/>
  <c r="AA76774" i="7"/>
  <c r="AA76775" i="7"/>
  <c r="AA76776" i="7"/>
  <c r="AA76777" i="7"/>
  <c r="AA76778" i="7"/>
  <c r="AA76779" i="7"/>
  <c r="AA76780" i="7"/>
  <c r="AA76781" i="7"/>
  <c r="AA76782" i="7"/>
  <c r="AA76783" i="7"/>
  <c r="AA76784" i="7"/>
  <c r="AA76785" i="7"/>
  <c r="AA76786" i="7"/>
  <c r="AA76787" i="7"/>
  <c r="AA76788" i="7"/>
  <c r="AA76789" i="7"/>
  <c r="AA76790" i="7"/>
  <c r="AA76791" i="7"/>
  <c r="AA76792" i="7"/>
  <c r="AA76793" i="7"/>
  <c r="AA76794" i="7"/>
  <c r="AA76795" i="7"/>
  <c r="AA76796" i="7"/>
  <c r="AA76797" i="7"/>
  <c r="AA76798" i="7"/>
  <c r="AA76799" i="7"/>
  <c r="AA76800" i="7"/>
  <c r="AA76801" i="7"/>
  <c r="AA76802" i="7"/>
  <c r="AA76803" i="7"/>
  <c r="AA76804" i="7"/>
  <c r="AA76805" i="7"/>
  <c r="AA76806" i="7"/>
  <c r="AA76807" i="7"/>
  <c r="AA76808" i="7"/>
  <c r="AA76809" i="7"/>
  <c r="AA76810" i="7"/>
  <c r="AA76811" i="7"/>
  <c r="AA76812" i="7"/>
  <c r="AA76813" i="7"/>
  <c r="AA76814" i="7"/>
  <c r="AA76815" i="7"/>
  <c r="AA76816" i="7"/>
  <c r="AA76817" i="7"/>
  <c r="AA76818" i="7"/>
  <c r="AA76819" i="7"/>
  <c r="AA76820" i="7"/>
  <c r="AA76821" i="7"/>
  <c r="AA76822" i="7"/>
  <c r="AA76823" i="7"/>
  <c r="AA76824" i="7"/>
  <c r="AA76825" i="7"/>
  <c r="AA76826" i="7"/>
  <c r="AA76827" i="7"/>
  <c r="AA76828" i="7"/>
  <c r="AA76829" i="7"/>
  <c r="AA76830" i="7"/>
  <c r="AA76831" i="7"/>
  <c r="AA76832" i="7"/>
  <c r="AA76833" i="7"/>
  <c r="AA76834" i="7"/>
  <c r="AA76835" i="7"/>
  <c r="AA76836" i="7"/>
  <c r="AA76837" i="7"/>
  <c r="AA76838" i="7"/>
  <c r="AA76839" i="7"/>
  <c r="AA76840" i="7"/>
  <c r="AA76841" i="7"/>
  <c r="AA76842" i="7"/>
  <c r="AA76843" i="7"/>
  <c r="AA76844" i="7"/>
  <c r="AA76845" i="7"/>
  <c r="AA76846" i="7"/>
  <c r="AA76847" i="7"/>
  <c r="AA76848" i="7"/>
  <c r="AA76849" i="7"/>
  <c r="AA76850" i="7"/>
  <c r="AA76851" i="7"/>
  <c r="AA76852" i="7"/>
  <c r="AA76853" i="7"/>
  <c r="AA76854" i="7"/>
  <c r="AA76855" i="7"/>
  <c r="AA76856" i="7"/>
  <c r="AA76857" i="7"/>
  <c r="AA76858" i="7"/>
  <c r="AA76859" i="7"/>
  <c r="AA76860" i="7"/>
  <c r="AA76861" i="7"/>
  <c r="AA76862" i="7"/>
  <c r="AA76863" i="7"/>
  <c r="AA76864" i="7"/>
  <c r="AA76865" i="7"/>
  <c r="AA76866" i="7"/>
  <c r="AA76867" i="7"/>
  <c r="AA76868" i="7"/>
  <c r="AA76869" i="7"/>
  <c r="AA76870" i="7"/>
  <c r="AA76871" i="7"/>
  <c r="AA76872" i="7"/>
  <c r="AA76873" i="7"/>
  <c r="AA76874" i="7"/>
  <c r="AA76875" i="7"/>
  <c r="AA76876" i="7"/>
  <c r="AA76877" i="7"/>
  <c r="AA76878" i="7"/>
  <c r="AA76879" i="7"/>
  <c r="AA76880" i="7"/>
  <c r="AA76881" i="7"/>
  <c r="AA76882" i="7"/>
  <c r="AA76883" i="7"/>
  <c r="AA76884" i="7"/>
  <c r="AA76885" i="7"/>
  <c r="AA76886" i="7"/>
  <c r="AA76887" i="7"/>
  <c r="AA76888" i="7"/>
  <c r="AA76889" i="7"/>
  <c r="AA76890" i="7"/>
  <c r="AA76891" i="7"/>
  <c r="AA76892" i="7"/>
  <c r="AA76893" i="7"/>
  <c r="AA76894" i="7"/>
  <c r="AA76895" i="7"/>
  <c r="AA76896" i="7"/>
  <c r="AA76897" i="7"/>
  <c r="AA76898" i="7"/>
  <c r="AA76899" i="7"/>
  <c r="AA76900" i="7"/>
  <c r="AA76901" i="7"/>
  <c r="AA76902" i="7"/>
  <c r="AA76903" i="7"/>
  <c r="AA76904" i="7"/>
  <c r="AA76905" i="7"/>
  <c r="AA76906" i="7"/>
  <c r="AA76907" i="7"/>
  <c r="AA76908" i="7"/>
  <c r="AA76909" i="7"/>
  <c r="AA76910" i="7"/>
  <c r="AA76911" i="7"/>
  <c r="AA76912" i="7"/>
  <c r="AA76913" i="7"/>
  <c r="AA76914" i="7"/>
  <c r="AA76915" i="7"/>
  <c r="AA76916" i="7"/>
  <c r="AA76917" i="7"/>
  <c r="AA76918" i="7"/>
  <c r="AA76919" i="7"/>
  <c r="AA76920" i="7"/>
  <c r="AA76921" i="7"/>
  <c r="AA76922" i="7"/>
  <c r="AA76923" i="7"/>
  <c r="AA76924" i="7"/>
  <c r="AA76925" i="7"/>
  <c r="AA76926" i="7"/>
  <c r="AA76927" i="7"/>
  <c r="AA76928" i="7"/>
  <c r="AA76929" i="7"/>
  <c r="AA76930" i="7"/>
  <c r="AA76931" i="7"/>
  <c r="AA76932" i="7"/>
  <c r="AA76933" i="7"/>
  <c r="AA76934" i="7"/>
  <c r="AA76935" i="7"/>
  <c r="AA76936" i="7"/>
  <c r="AA76937" i="7"/>
  <c r="AA76938" i="7"/>
  <c r="AA76939" i="7"/>
  <c r="AA76940" i="7"/>
  <c r="AA76941" i="7"/>
  <c r="AA76942" i="7"/>
  <c r="AA76943" i="7"/>
  <c r="AA76944" i="7"/>
  <c r="AA76945" i="7"/>
  <c r="AA76946" i="7"/>
  <c r="AA76947" i="7"/>
  <c r="AA76948" i="7"/>
  <c r="AA76949" i="7"/>
  <c r="AA76950" i="7"/>
  <c r="AA76951" i="7"/>
  <c r="AA76952" i="7"/>
  <c r="AA76953" i="7"/>
  <c r="AA76954" i="7"/>
  <c r="AA76955" i="7"/>
  <c r="AA76956" i="7"/>
  <c r="AA76957" i="7"/>
  <c r="AA76958" i="7"/>
  <c r="AA76959" i="7"/>
  <c r="AA76960" i="7"/>
  <c r="AA76961" i="7"/>
  <c r="AA76962" i="7"/>
  <c r="AA76963" i="7"/>
  <c r="AA76964" i="7"/>
  <c r="AA76965" i="7"/>
  <c r="AA76966" i="7"/>
  <c r="AA76967" i="7"/>
  <c r="AA76968" i="7"/>
  <c r="AA76969" i="7"/>
  <c r="AA76970" i="7"/>
  <c r="AA76971" i="7"/>
  <c r="AA76972" i="7"/>
  <c r="AA76973" i="7"/>
  <c r="AA76974" i="7"/>
  <c r="AA76975" i="7"/>
  <c r="AA76976" i="7"/>
  <c r="AA76977" i="7"/>
  <c r="AA76978" i="7"/>
  <c r="AA76979" i="7"/>
  <c r="AA76980" i="7"/>
  <c r="AA76981" i="7"/>
  <c r="AA76982" i="7"/>
  <c r="AA76983" i="7"/>
  <c r="AA76984" i="7"/>
  <c r="AA76985" i="7"/>
  <c r="AA76986" i="7"/>
  <c r="AA76987" i="7"/>
  <c r="AA76988" i="7"/>
  <c r="AA76989" i="7"/>
  <c r="AA76990" i="7"/>
  <c r="AA76991" i="7"/>
  <c r="AA76992" i="7"/>
  <c r="AA76993" i="7"/>
  <c r="AA76994" i="7"/>
  <c r="AA76995" i="7"/>
  <c r="AA76996" i="7"/>
  <c r="AA76997" i="7"/>
  <c r="AA76998" i="7"/>
  <c r="AA76999" i="7"/>
  <c r="AA77000" i="7"/>
  <c r="AA77001" i="7"/>
  <c r="AA77002" i="7"/>
  <c r="AA77003" i="7"/>
  <c r="AA77004" i="7"/>
  <c r="AA77005" i="7"/>
  <c r="AA77006" i="7"/>
  <c r="AA77007" i="7"/>
  <c r="AA77008" i="7"/>
  <c r="AA77009" i="7"/>
  <c r="AA77010" i="7"/>
  <c r="AA77011" i="7"/>
  <c r="AA77012" i="7"/>
  <c r="AA77013" i="7"/>
  <c r="AA77014" i="7"/>
  <c r="AA77015" i="7"/>
  <c r="AA77016" i="7"/>
  <c r="AA77017" i="7"/>
  <c r="AA77018" i="7"/>
  <c r="AA77019" i="7"/>
  <c r="AA77020" i="7"/>
  <c r="AA77021" i="7"/>
  <c r="AA77022" i="7"/>
  <c r="AA77023" i="7"/>
  <c r="AA77024" i="7"/>
  <c r="AA77025" i="7"/>
  <c r="AA77026" i="7"/>
  <c r="AA77027" i="7"/>
  <c r="AA77028" i="7"/>
  <c r="AA77029" i="7"/>
  <c r="AA77030" i="7"/>
  <c r="AA77031" i="7"/>
  <c r="AA77032" i="7"/>
  <c r="AA77033" i="7"/>
  <c r="AA77034" i="7"/>
  <c r="AA77035" i="7"/>
  <c r="AA77036" i="7"/>
  <c r="AA77037" i="7"/>
  <c r="AA77038" i="7"/>
  <c r="AA77039" i="7"/>
  <c r="AA77040" i="7"/>
  <c r="AA77041" i="7"/>
  <c r="AA77042" i="7"/>
  <c r="AA77043" i="7"/>
  <c r="AA77044" i="7"/>
  <c r="AA77045" i="7"/>
  <c r="AA77046" i="7"/>
  <c r="AA77047" i="7"/>
  <c r="AA77048" i="7"/>
  <c r="AA77049" i="7"/>
  <c r="AA77050" i="7"/>
  <c r="AA77051" i="7"/>
  <c r="AA77052" i="7"/>
  <c r="AA77053" i="7"/>
  <c r="AA77054" i="7"/>
  <c r="AA77055" i="7"/>
  <c r="AA77056" i="7"/>
  <c r="AA77057" i="7"/>
  <c r="AA77058" i="7"/>
  <c r="AA77059" i="7"/>
  <c r="AA77060" i="7"/>
  <c r="AA77061" i="7"/>
  <c r="AA77062" i="7"/>
  <c r="AA77063" i="7"/>
  <c r="AA77064" i="7"/>
  <c r="AA77065" i="7"/>
  <c r="AA77066" i="7"/>
  <c r="AA77067" i="7"/>
  <c r="AA77068" i="7"/>
  <c r="AA77069" i="7"/>
  <c r="AA77070" i="7"/>
  <c r="AA77071" i="7"/>
  <c r="AA77072" i="7"/>
  <c r="AA77073" i="7"/>
  <c r="AA77074" i="7"/>
  <c r="AA77075" i="7"/>
  <c r="AA77076" i="7"/>
  <c r="AA77077" i="7"/>
  <c r="AA77078" i="7"/>
  <c r="AA77079" i="7"/>
  <c r="AA77080" i="7"/>
  <c r="AA77081" i="7"/>
  <c r="AA77082" i="7"/>
  <c r="AA77083" i="7"/>
  <c r="AA77084" i="7"/>
  <c r="AA77085" i="7"/>
  <c r="AA77086" i="7"/>
  <c r="AA77087" i="7"/>
  <c r="AA77088" i="7"/>
  <c r="AA77089" i="7"/>
  <c r="AA77090" i="7"/>
  <c r="AA77091" i="7"/>
  <c r="AA77092" i="7"/>
  <c r="AA77093" i="7"/>
  <c r="AA77094" i="7"/>
  <c r="AA77095" i="7"/>
  <c r="AA77096" i="7"/>
  <c r="AA77097" i="7"/>
  <c r="AA77098" i="7"/>
  <c r="AA77099" i="7"/>
  <c r="AA77100" i="7"/>
  <c r="AA77101" i="7"/>
  <c r="AA77102" i="7"/>
  <c r="AA77103" i="7"/>
  <c r="AA77104" i="7"/>
  <c r="AA77105" i="7"/>
  <c r="AA77106" i="7"/>
  <c r="AA77107" i="7"/>
  <c r="AA77108" i="7"/>
  <c r="AA77109" i="7"/>
  <c r="AA77110" i="7"/>
  <c r="AA77111" i="7"/>
  <c r="AA77112" i="7"/>
  <c r="AA77113" i="7"/>
  <c r="AA77114" i="7"/>
  <c r="AA77115" i="7"/>
  <c r="AA77116" i="7"/>
  <c r="AA77117" i="7"/>
  <c r="AA77118" i="7"/>
  <c r="AA77119" i="7"/>
  <c r="AA77120" i="7"/>
  <c r="AA77121" i="7"/>
  <c r="AA77122" i="7"/>
  <c r="AA77123" i="7"/>
  <c r="AA77124" i="7"/>
  <c r="AA77125" i="7"/>
  <c r="AA77126" i="7"/>
  <c r="AA77127" i="7"/>
  <c r="AA77128" i="7"/>
  <c r="AA77129" i="7"/>
  <c r="AA77130" i="7"/>
  <c r="AA77131" i="7"/>
  <c r="AA77132" i="7"/>
  <c r="AA77133" i="7"/>
  <c r="AA77134" i="7"/>
  <c r="AA77135" i="7"/>
  <c r="AA77136" i="7"/>
  <c r="AA77137" i="7"/>
  <c r="AA77138" i="7"/>
  <c r="AA77139" i="7"/>
  <c r="AA77140" i="7"/>
  <c r="AA77141" i="7"/>
  <c r="AA77142" i="7"/>
  <c r="AA77143" i="7"/>
  <c r="AA77144" i="7"/>
  <c r="AA77145" i="7"/>
  <c r="AA77146" i="7"/>
  <c r="AA77147" i="7"/>
  <c r="AA77148" i="7"/>
  <c r="AA77149" i="7"/>
  <c r="AA77150" i="7"/>
  <c r="AA77151" i="7"/>
  <c r="AA77152" i="7"/>
  <c r="AA77153" i="7"/>
  <c r="AA77154" i="7"/>
  <c r="AA77155" i="7"/>
  <c r="AA77156" i="7"/>
  <c r="AA77157" i="7"/>
  <c r="AA77158" i="7"/>
  <c r="AA77159" i="7"/>
  <c r="AA77160" i="7"/>
  <c r="AA77161" i="7"/>
  <c r="AA77162" i="7"/>
  <c r="AA77163" i="7"/>
  <c r="AA77164" i="7"/>
  <c r="AA77165" i="7"/>
  <c r="AA77166" i="7"/>
  <c r="AA77167" i="7"/>
  <c r="AA77168" i="7"/>
  <c r="AA77169" i="7"/>
  <c r="AA77170" i="7"/>
  <c r="AA77171" i="7"/>
  <c r="AA77172" i="7"/>
  <c r="AA77173" i="7"/>
  <c r="AA77174" i="7"/>
  <c r="AA77175" i="7"/>
  <c r="AA77176" i="7"/>
  <c r="AA77177" i="7"/>
  <c r="AA77178" i="7"/>
  <c r="AA77179" i="7"/>
  <c r="AA77180" i="7"/>
  <c r="AA77181" i="7"/>
  <c r="AA77182" i="7"/>
  <c r="AA77183" i="7"/>
  <c r="AA77184" i="7"/>
  <c r="AA77185" i="7"/>
  <c r="AA77186" i="7"/>
  <c r="AA77187" i="7"/>
  <c r="AA77188" i="7"/>
  <c r="AA77189" i="7"/>
  <c r="AA77190" i="7"/>
  <c r="AA77191" i="7"/>
  <c r="AA77192" i="7"/>
  <c r="AA77193" i="7"/>
  <c r="AA77194" i="7"/>
  <c r="AA77195" i="7"/>
  <c r="AA77196" i="7"/>
  <c r="AA77197" i="7"/>
  <c r="AA77198" i="7"/>
  <c r="AA77199" i="7"/>
  <c r="AA77200" i="7"/>
  <c r="AA77201" i="7"/>
  <c r="AA77202" i="7"/>
  <c r="AA77203" i="7"/>
  <c r="AA77204" i="7"/>
  <c r="AA77205" i="7"/>
  <c r="AA77206" i="7"/>
  <c r="AA77207" i="7"/>
  <c r="AA77208" i="7"/>
  <c r="AA77209" i="7"/>
  <c r="AA77210" i="7"/>
  <c r="AA77211" i="7"/>
  <c r="AA77212" i="7"/>
  <c r="AA77213" i="7"/>
  <c r="AA77214" i="7"/>
  <c r="AA77215" i="7"/>
  <c r="AA77216" i="7"/>
  <c r="AA77217" i="7"/>
  <c r="AA77218" i="7"/>
  <c r="AA77219" i="7"/>
  <c r="AA77220" i="7"/>
  <c r="AA77221" i="7"/>
  <c r="AA77222" i="7"/>
  <c r="AA77223" i="7"/>
  <c r="AA77224" i="7"/>
  <c r="AA77225" i="7"/>
  <c r="AA77226" i="7"/>
  <c r="AA77227" i="7"/>
  <c r="AA77228" i="7"/>
  <c r="AA77229" i="7"/>
  <c r="AA77230" i="7"/>
  <c r="AA77231" i="7"/>
  <c r="AA77232" i="7"/>
  <c r="AA77233" i="7"/>
  <c r="AA77234" i="7"/>
  <c r="AA77235" i="7"/>
  <c r="AA77236" i="7"/>
  <c r="AA77237" i="7"/>
  <c r="AA77238" i="7"/>
  <c r="AA77239" i="7"/>
  <c r="AA77240" i="7"/>
  <c r="AA77241" i="7"/>
  <c r="AA77242" i="7"/>
  <c r="AA77243" i="7"/>
  <c r="AA77244" i="7"/>
  <c r="AA77245" i="7"/>
  <c r="AA77246" i="7"/>
  <c r="AA77247" i="7"/>
  <c r="AA77248" i="7"/>
  <c r="AA77249" i="7"/>
  <c r="AA77250" i="7"/>
  <c r="AA77251" i="7"/>
  <c r="AA77252" i="7"/>
  <c r="AA77253" i="7"/>
  <c r="AA77254" i="7"/>
  <c r="AA77255" i="7"/>
  <c r="AA77256" i="7"/>
  <c r="AA77257" i="7"/>
  <c r="AA77258" i="7"/>
  <c r="AA77259" i="7"/>
  <c r="AA77260" i="7"/>
  <c r="AA77261" i="7"/>
  <c r="AA77262" i="7"/>
  <c r="AA77263" i="7"/>
  <c r="AA77264" i="7"/>
  <c r="AA77265" i="7"/>
  <c r="AA77266" i="7"/>
  <c r="AA77267" i="7"/>
  <c r="AA77268" i="7"/>
  <c r="AA77269" i="7"/>
  <c r="AA77270" i="7"/>
  <c r="AA77271" i="7"/>
  <c r="AA77272" i="7"/>
  <c r="AA77273" i="7"/>
  <c r="AA77274" i="7"/>
  <c r="AA77275" i="7"/>
  <c r="AA77276" i="7"/>
  <c r="AA77277" i="7"/>
  <c r="AA77278" i="7"/>
  <c r="AA77279" i="7"/>
  <c r="AA77280" i="7"/>
  <c r="AA77281" i="7"/>
  <c r="AA77282" i="7"/>
  <c r="AA77283" i="7"/>
  <c r="AA77284" i="7"/>
  <c r="AA77285" i="7"/>
  <c r="AA77286" i="7"/>
  <c r="AA77287" i="7"/>
  <c r="AA77288" i="7"/>
  <c r="AA77289" i="7"/>
  <c r="AA77290" i="7"/>
  <c r="AA77291" i="7"/>
  <c r="AA77292" i="7"/>
  <c r="AA77293" i="7"/>
  <c r="AA77294" i="7"/>
  <c r="AA77295" i="7"/>
  <c r="AA77296" i="7"/>
  <c r="AA77297" i="7"/>
  <c r="AA77298" i="7"/>
  <c r="AA77299" i="7"/>
  <c r="AA77300" i="7"/>
  <c r="AA77301" i="7"/>
  <c r="AA77302" i="7"/>
  <c r="AA77303" i="7"/>
  <c r="AA77304" i="7"/>
  <c r="AA77305" i="7"/>
  <c r="AA77306" i="7"/>
  <c r="AA77307" i="7"/>
  <c r="AA77308" i="7"/>
  <c r="AA77309" i="7"/>
  <c r="AA77310" i="7"/>
  <c r="AA77311" i="7"/>
  <c r="AA77312" i="7"/>
  <c r="AA77313" i="7"/>
  <c r="AA77314" i="7"/>
  <c r="AA77315" i="7"/>
  <c r="AA77316" i="7"/>
  <c r="AA77317" i="7"/>
  <c r="AA77318" i="7"/>
  <c r="AA77319" i="7"/>
  <c r="AA77320" i="7"/>
  <c r="AA77321" i="7"/>
  <c r="AA77322" i="7"/>
  <c r="AA77323" i="7"/>
  <c r="AA77324" i="7"/>
  <c r="AA77325" i="7"/>
  <c r="AA77326" i="7"/>
  <c r="AA77327" i="7"/>
  <c r="AA77328" i="7"/>
  <c r="AA77329" i="7"/>
  <c r="AA77330" i="7"/>
  <c r="AA77331" i="7"/>
  <c r="AA77332" i="7"/>
  <c r="AA77333" i="7"/>
  <c r="AA77334" i="7"/>
  <c r="AA77335" i="7"/>
  <c r="AA77336" i="7"/>
  <c r="AA77337" i="7"/>
  <c r="AA77338" i="7"/>
  <c r="AA77339" i="7"/>
  <c r="AA77340" i="7"/>
  <c r="AA77341" i="7"/>
  <c r="AA77342" i="7"/>
  <c r="AA77343" i="7"/>
  <c r="AA77344" i="7"/>
  <c r="AA77345" i="7"/>
  <c r="AA77346" i="7"/>
  <c r="AA77347" i="7"/>
  <c r="AA77348" i="7"/>
  <c r="AA77349" i="7"/>
  <c r="AA77350" i="7"/>
  <c r="AA77351" i="7"/>
  <c r="AA77352" i="7"/>
  <c r="AA77353" i="7"/>
  <c r="AA77354" i="7"/>
  <c r="AA77355" i="7"/>
  <c r="AA77356" i="7"/>
  <c r="AA77357" i="7"/>
  <c r="AA77358" i="7"/>
  <c r="AA77359" i="7"/>
  <c r="AA77360" i="7"/>
  <c r="AA77361" i="7"/>
  <c r="AA77362" i="7"/>
  <c r="AA77363" i="7"/>
  <c r="AA77364" i="7"/>
  <c r="AA77365" i="7"/>
  <c r="AA77366" i="7"/>
  <c r="AA77367" i="7"/>
  <c r="AA77368" i="7"/>
  <c r="AA77369" i="7"/>
  <c r="AA77370" i="7"/>
  <c r="AA77371" i="7"/>
  <c r="AA77372" i="7"/>
  <c r="AA77373" i="7"/>
  <c r="AA77374" i="7"/>
  <c r="AA77375" i="7"/>
  <c r="AA77376" i="7"/>
  <c r="AA77377" i="7"/>
  <c r="AA77378" i="7"/>
  <c r="AA77379" i="7"/>
  <c r="AA77380" i="7"/>
  <c r="AA77381" i="7"/>
  <c r="AA77382" i="7"/>
  <c r="AA77383" i="7"/>
  <c r="AA77384" i="7"/>
  <c r="AA77385" i="7"/>
  <c r="AA77386" i="7"/>
  <c r="AA77387" i="7"/>
  <c r="AA77388" i="7"/>
  <c r="AA77389" i="7"/>
  <c r="AA77390" i="7"/>
  <c r="AA77391" i="7"/>
  <c r="AA77392" i="7"/>
  <c r="AA77393" i="7"/>
  <c r="AA77394" i="7"/>
  <c r="AA77395" i="7"/>
  <c r="AA77396" i="7"/>
  <c r="AA77397" i="7"/>
  <c r="AA77398" i="7"/>
  <c r="AA77399" i="7"/>
  <c r="AA77400" i="7"/>
  <c r="AA77401" i="7"/>
  <c r="AA77402" i="7"/>
  <c r="AA77403" i="7"/>
  <c r="AA77404" i="7"/>
  <c r="AA77405" i="7"/>
  <c r="AA77406" i="7"/>
  <c r="AA77407" i="7"/>
  <c r="AA77408" i="7"/>
  <c r="AA77409" i="7"/>
  <c r="AA77410" i="7"/>
  <c r="AA77411" i="7"/>
  <c r="AA77412" i="7"/>
  <c r="AA77413" i="7"/>
  <c r="AA77414" i="7"/>
  <c r="AA77415" i="7"/>
  <c r="AA77416" i="7"/>
  <c r="AA77417" i="7"/>
  <c r="AA77418" i="7"/>
  <c r="AA77419" i="7"/>
  <c r="AA77420" i="7"/>
  <c r="AA77421" i="7"/>
  <c r="AA77422" i="7"/>
  <c r="AA77423" i="7"/>
  <c r="AA77424" i="7"/>
  <c r="AA77425" i="7"/>
  <c r="AA77426" i="7"/>
  <c r="AA77427" i="7"/>
  <c r="AA77428" i="7"/>
  <c r="AA77429" i="7"/>
  <c r="AA77430" i="7"/>
  <c r="AA77431" i="7"/>
  <c r="AA77432" i="7"/>
  <c r="AA77433" i="7"/>
  <c r="AA77434" i="7"/>
  <c r="AA77435" i="7"/>
  <c r="AA77436" i="7"/>
  <c r="AA77437" i="7"/>
  <c r="AA77438" i="7"/>
  <c r="AA77439" i="7"/>
  <c r="AA77440" i="7"/>
  <c r="AA77441" i="7"/>
  <c r="AA77442" i="7"/>
  <c r="AA77443" i="7"/>
  <c r="AA77444" i="7"/>
  <c r="AA77445" i="7"/>
  <c r="AA77446" i="7"/>
  <c r="AA77447" i="7"/>
  <c r="AA77448" i="7"/>
  <c r="AA77449" i="7"/>
  <c r="AA77450" i="7"/>
  <c r="AA77451" i="7"/>
  <c r="AA77452" i="7"/>
  <c r="AA77453" i="7"/>
  <c r="AA77454" i="7"/>
  <c r="AA77455" i="7"/>
  <c r="AA77456" i="7"/>
  <c r="AA77457" i="7"/>
  <c r="AA77458" i="7"/>
  <c r="AA77459" i="7"/>
  <c r="AA77460" i="7"/>
  <c r="AA77461" i="7"/>
  <c r="AA77462" i="7"/>
  <c r="AA77463" i="7"/>
  <c r="AA77464" i="7"/>
  <c r="AA77465" i="7"/>
  <c r="AA77466" i="7"/>
  <c r="AA77467" i="7"/>
  <c r="AA77468" i="7"/>
  <c r="AA77469" i="7"/>
  <c r="AA77470" i="7"/>
  <c r="AA77471" i="7"/>
  <c r="AA77472" i="7"/>
  <c r="AA77473" i="7"/>
  <c r="AA77474" i="7"/>
  <c r="AA77475" i="7"/>
  <c r="AA77476" i="7"/>
  <c r="AA77477" i="7"/>
  <c r="AA77478" i="7"/>
  <c r="AA77479" i="7"/>
  <c r="AA77480" i="7"/>
  <c r="AA77481" i="7"/>
  <c r="AA77482" i="7"/>
  <c r="AA77483" i="7"/>
  <c r="AA77484" i="7"/>
  <c r="AA77485" i="7"/>
  <c r="AA77486" i="7"/>
  <c r="AA77487" i="7"/>
  <c r="AA77488" i="7"/>
  <c r="AA77489" i="7"/>
  <c r="AA77490" i="7"/>
  <c r="AA77491" i="7"/>
  <c r="AA77492" i="7"/>
  <c r="AA77493" i="7"/>
  <c r="AA77494" i="7"/>
  <c r="AA77495" i="7"/>
  <c r="AA77496" i="7"/>
  <c r="AA77497" i="7"/>
  <c r="AA77498" i="7"/>
  <c r="AA77499" i="7"/>
  <c r="AA77500" i="7"/>
  <c r="AA77501" i="7"/>
  <c r="AA77502" i="7"/>
  <c r="AA77503" i="7"/>
  <c r="AA77504" i="7"/>
  <c r="AA77505" i="7"/>
  <c r="AA77506" i="7"/>
  <c r="AA77507" i="7"/>
  <c r="AA77508" i="7"/>
  <c r="AA77509" i="7"/>
  <c r="AA77510" i="7"/>
  <c r="AA77511" i="7"/>
  <c r="AA77512" i="7"/>
  <c r="AA77513" i="7"/>
  <c r="AA77514" i="7"/>
  <c r="AA77515" i="7"/>
  <c r="AA77516" i="7"/>
  <c r="AA77517" i="7"/>
  <c r="AA77518" i="7"/>
  <c r="AA77519" i="7"/>
  <c r="AA77520" i="7"/>
  <c r="AA77521" i="7"/>
  <c r="AA77522" i="7"/>
  <c r="AA77523" i="7"/>
  <c r="AA77524" i="7"/>
  <c r="AA77525" i="7"/>
  <c r="AA77526" i="7"/>
  <c r="AA77527" i="7"/>
  <c r="AA77528" i="7"/>
  <c r="AA77529" i="7"/>
  <c r="AA77530" i="7"/>
  <c r="AA77531" i="7"/>
  <c r="AA77532" i="7"/>
  <c r="AA77533" i="7"/>
  <c r="AA77534" i="7"/>
  <c r="AA77535" i="7"/>
  <c r="AA77536" i="7"/>
  <c r="AA77537" i="7"/>
  <c r="AA77538" i="7"/>
  <c r="AA77539" i="7"/>
  <c r="AA77540" i="7"/>
  <c r="AA77541" i="7"/>
  <c r="AA77542" i="7"/>
  <c r="AA77543" i="7"/>
  <c r="AA77544" i="7"/>
  <c r="AA77545" i="7"/>
  <c r="AA77546" i="7"/>
  <c r="AA77547" i="7"/>
  <c r="AA77548" i="7"/>
  <c r="AA77549" i="7"/>
  <c r="AA77550" i="7"/>
  <c r="AA77551" i="7"/>
  <c r="AA77552" i="7"/>
  <c r="AA77553" i="7"/>
  <c r="AA77554" i="7"/>
  <c r="AA77555" i="7"/>
  <c r="AA77556" i="7"/>
  <c r="AA77557" i="7"/>
  <c r="AA77558" i="7"/>
  <c r="AA77559" i="7"/>
  <c r="AA77560" i="7"/>
  <c r="AA77561" i="7"/>
  <c r="AA77562" i="7"/>
  <c r="AA77563" i="7"/>
  <c r="AA77564" i="7"/>
  <c r="AA77565" i="7"/>
  <c r="AA77566" i="7"/>
  <c r="AA77567" i="7"/>
  <c r="AA77568" i="7"/>
  <c r="AA77569" i="7"/>
  <c r="AA77570" i="7"/>
  <c r="AA77571" i="7"/>
  <c r="AA77572" i="7"/>
  <c r="AA77573" i="7"/>
  <c r="AA77574" i="7"/>
  <c r="AA77575" i="7"/>
  <c r="AA77576" i="7"/>
  <c r="AA77577" i="7"/>
  <c r="AA77578" i="7"/>
  <c r="AA77579" i="7"/>
  <c r="AA77580" i="7"/>
  <c r="AA77581" i="7"/>
  <c r="AA77582" i="7"/>
  <c r="AA77583" i="7"/>
  <c r="AA77584" i="7"/>
  <c r="AA77585" i="7"/>
  <c r="AA77586" i="7"/>
  <c r="AA77587" i="7"/>
  <c r="AA77588" i="7"/>
  <c r="AA77589" i="7"/>
  <c r="AA77590" i="7"/>
  <c r="AA77591" i="7"/>
  <c r="AA77592" i="7"/>
  <c r="AA77593" i="7"/>
  <c r="AA77594" i="7"/>
  <c r="AA77595" i="7"/>
  <c r="AA77596" i="7"/>
  <c r="AA77597" i="7"/>
  <c r="AA77598" i="7"/>
  <c r="AA77599" i="7"/>
  <c r="AA77600" i="7"/>
  <c r="AA77601" i="7"/>
  <c r="AA77602" i="7"/>
  <c r="AA77603" i="7"/>
  <c r="AA77604" i="7"/>
  <c r="AA77605" i="7"/>
  <c r="AA77606" i="7"/>
  <c r="AA77607" i="7"/>
  <c r="AA77608" i="7"/>
  <c r="AA77609" i="7"/>
  <c r="AA77610" i="7"/>
  <c r="AA77611" i="7"/>
  <c r="AA77612" i="7"/>
  <c r="AA77613" i="7"/>
  <c r="AA77614" i="7"/>
  <c r="AA77615" i="7"/>
  <c r="AA77616" i="7"/>
  <c r="AA77617" i="7"/>
  <c r="AA77618" i="7"/>
  <c r="AA77619" i="7"/>
  <c r="AA77620" i="7"/>
  <c r="AA77621" i="7"/>
  <c r="AA77622" i="7"/>
  <c r="AA77623" i="7"/>
  <c r="AA77624" i="7"/>
  <c r="AA77625" i="7"/>
  <c r="AA77626" i="7"/>
  <c r="AA77627" i="7"/>
  <c r="AA77628" i="7"/>
  <c r="AA77629" i="7"/>
  <c r="AA77630" i="7"/>
  <c r="AA77631" i="7"/>
  <c r="AA77632" i="7"/>
  <c r="AA77633" i="7"/>
  <c r="AA77634" i="7"/>
  <c r="AA77635" i="7"/>
  <c r="AA77636" i="7"/>
  <c r="AA77637" i="7"/>
  <c r="AA77638" i="7"/>
  <c r="AA77639" i="7"/>
  <c r="AA77640" i="7"/>
  <c r="AA77641" i="7"/>
  <c r="AA77642" i="7"/>
  <c r="AA77643" i="7"/>
  <c r="AA77644" i="7"/>
  <c r="AA77645" i="7"/>
  <c r="AA77646" i="7"/>
  <c r="AA77647" i="7"/>
  <c r="AA77648" i="7"/>
  <c r="AA77649" i="7"/>
  <c r="AA77650" i="7"/>
  <c r="AA77651" i="7"/>
  <c r="AA77652" i="7"/>
  <c r="AA77653" i="7"/>
  <c r="AA77654" i="7"/>
  <c r="AA77655" i="7"/>
  <c r="AA77656" i="7"/>
  <c r="AA77657" i="7"/>
  <c r="AA77658" i="7"/>
  <c r="AA77659" i="7"/>
  <c r="AA77660" i="7"/>
  <c r="AA77661" i="7"/>
  <c r="AA77662" i="7"/>
  <c r="AA77663" i="7"/>
  <c r="AA77664" i="7"/>
  <c r="AA77665" i="7"/>
  <c r="AA77666" i="7"/>
  <c r="AA77667" i="7"/>
  <c r="AA77668" i="7"/>
  <c r="AA77669" i="7"/>
  <c r="AA77670" i="7"/>
  <c r="AA77671" i="7"/>
  <c r="AA77672" i="7"/>
  <c r="AA77673" i="7"/>
  <c r="AA77674" i="7"/>
  <c r="AA77675" i="7"/>
  <c r="AA77676" i="7"/>
  <c r="AA77677" i="7"/>
  <c r="AA77678" i="7"/>
  <c r="AA77679" i="7"/>
  <c r="AA77680" i="7"/>
  <c r="AA77681" i="7"/>
  <c r="AA77682" i="7"/>
  <c r="AA77683" i="7"/>
  <c r="AA77684" i="7"/>
  <c r="AA77685" i="7"/>
  <c r="AA77686" i="7"/>
  <c r="AA77687" i="7"/>
  <c r="AA77688" i="7"/>
  <c r="AA77689" i="7"/>
  <c r="AA77690" i="7"/>
  <c r="AA77691" i="7"/>
  <c r="AA77692" i="7"/>
  <c r="AA77693" i="7"/>
  <c r="AA77694" i="7"/>
  <c r="AA77695" i="7"/>
  <c r="AA77696" i="7"/>
  <c r="AA77697" i="7"/>
  <c r="AA77698" i="7"/>
  <c r="AA77699" i="7"/>
  <c r="AA77700" i="7"/>
  <c r="AA77701" i="7"/>
  <c r="AA77702" i="7"/>
  <c r="AA77703" i="7"/>
  <c r="AA77704" i="7"/>
  <c r="AA77705" i="7"/>
  <c r="AA77706" i="7"/>
  <c r="AA77707" i="7"/>
  <c r="AA77708" i="7"/>
  <c r="AA77709" i="7"/>
  <c r="AA77710" i="7"/>
  <c r="AA77711" i="7"/>
  <c r="AA77712" i="7"/>
  <c r="AA77713" i="7"/>
  <c r="AA77714" i="7"/>
  <c r="AA77715" i="7"/>
  <c r="AA77716" i="7"/>
  <c r="AA77717" i="7"/>
  <c r="AA77718" i="7"/>
  <c r="AA77719" i="7"/>
  <c r="AA77720" i="7"/>
  <c r="AA77721" i="7"/>
  <c r="AA77722" i="7"/>
  <c r="AA77723" i="7"/>
  <c r="AA77724" i="7"/>
  <c r="AA77725" i="7"/>
  <c r="AA77726" i="7"/>
  <c r="AA77727" i="7"/>
  <c r="AA77728" i="7"/>
  <c r="AA77729" i="7"/>
  <c r="AA77730" i="7"/>
  <c r="AA77731" i="7"/>
  <c r="AA77732" i="7"/>
  <c r="AA77733" i="7"/>
  <c r="AA77734" i="7"/>
  <c r="AA77735" i="7"/>
  <c r="AA77736" i="7"/>
  <c r="AA77737" i="7"/>
  <c r="AA77738" i="7"/>
  <c r="AA77739" i="7"/>
  <c r="AA77740" i="7"/>
  <c r="AA77741" i="7"/>
  <c r="AA77742" i="7"/>
  <c r="AA77743" i="7"/>
  <c r="AA77744" i="7"/>
  <c r="AA77745" i="7"/>
  <c r="AA77746" i="7"/>
  <c r="AA77747" i="7"/>
  <c r="AA77748" i="7"/>
  <c r="AA77749" i="7"/>
  <c r="AA77750" i="7"/>
  <c r="AA77751" i="7"/>
  <c r="AA77752" i="7"/>
  <c r="AA77753" i="7"/>
  <c r="AA77754" i="7"/>
  <c r="AA77755" i="7"/>
  <c r="AA77756" i="7"/>
  <c r="AA77757" i="7"/>
  <c r="AA77758" i="7"/>
  <c r="AA77759" i="7"/>
  <c r="AA77760" i="7"/>
  <c r="AA77761" i="7"/>
  <c r="AA77762" i="7"/>
  <c r="AA77763" i="7"/>
  <c r="AA77764" i="7"/>
  <c r="AA77765" i="7"/>
  <c r="AA77766" i="7"/>
  <c r="AA77767" i="7"/>
  <c r="AA77768" i="7"/>
  <c r="AA77769" i="7"/>
  <c r="AA77770" i="7"/>
  <c r="AA77771" i="7"/>
  <c r="AA77772" i="7"/>
  <c r="AA77773" i="7"/>
  <c r="AA77774" i="7"/>
  <c r="AA77775" i="7"/>
  <c r="AA77776" i="7"/>
  <c r="AA77777" i="7"/>
  <c r="AA77778" i="7"/>
  <c r="AA77779" i="7"/>
  <c r="AA77780" i="7"/>
  <c r="AA77781" i="7"/>
  <c r="AA77782" i="7"/>
  <c r="AA77783" i="7"/>
  <c r="AA77784" i="7"/>
  <c r="AA77785" i="7"/>
  <c r="AA77786" i="7"/>
  <c r="AA77787" i="7"/>
  <c r="AA77788" i="7"/>
  <c r="AA77789" i="7"/>
  <c r="AA77790" i="7"/>
  <c r="AA77791" i="7"/>
  <c r="AA77792" i="7"/>
  <c r="AA77793" i="7"/>
  <c r="AA77794" i="7"/>
  <c r="AA77795" i="7"/>
  <c r="AA77796" i="7"/>
  <c r="AA77797" i="7"/>
  <c r="AA77798" i="7"/>
  <c r="AA77799" i="7"/>
  <c r="AA77800" i="7"/>
  <c r="AA77801" i="7"/>
  <c r="AA77802" i="7"/>
  <c r="AA77803" i="7"/>
  <c r="AA77804" i="7"/>
  <c r="AA77805" i="7"/>
  <c r="AA77806" i="7"/>
  <c r="AA77807" i="7"/>
  <c r="AA77808" i="7"/>
  <c r="AA77809" i="7"/>
  <c r="AA77810" i="7"/>
  <c r="AA77811" i="7"/>
  <c r="AA77812" i="7"/>
  <c r="AA77813" i="7"/>
  <c r="AA77814" i="7"/>
  <c r="AA77815" i="7"/>
  <c r="AA77816" i="7"/>
  <c r="AA77817" i="7"/>
  <c r="AA77818" i="7"/>
  <c r="AA77819" i="7"/>
  <c r="AA77820" i="7"/>
  <c r="AA77821" i="7"/>
  <c r="AA77822" i="7"/>
  <c r="AA77823" i="7"/>
  <c r="AA77824" i="7"/>
  <c r="AA77825" i="7"/>
  <c r="AA77826" i="7"/>
  <c r="AA77827" i="7"/>
  <c r="AA77828" i="7"/>
  <c r="AA77829" i="7"/>
  <c r="AA77830" i="7"/>
  <c r="AA77831" i="7"/>
  <c r="AA77832" i="7"/>
  <c r="AA77833" i="7"/>
  <c r="AA77834" i="7"/>
  <c r="AA77835" i="7"/>
  <c r="AA77836" i="7"/>
  <c r="AA77837" i="7"/>
  <c r="AA77838" i="7"/>
  <c r="AA77839" i="7"/>
  <c r="AA77840" i="7"/>
  <c r="AA77841" i="7"/>
  <c r="AA77842" i="7"/>
  <c r="AA77843" i="7"/>
  <c r="AA77844" i="7"/>
  <c r="AA77845" i="7"/>
  <c r="AA77846" i="7"/>
  <c r="AA77847" i="7"/>
  <c r="AA77848" i="7"/>
  <c r="AA77849" i="7"/>
  <c r="AA77850" i="7"/>
  <c r="AA77851" i="7"/>
  <c r="AA77852" i="7"/>
  <c r="AA77853" i="7"/>
  <c r="AA77854" i="7"/>
  <c r="AA77855" i="7"/>
  <c r="AA77856" i="7"/>
  <c r="AA77857" i="7"/>
  <c r="AA77858" i="7"/>
  <c r="AA77859" i="7"/>
  <c r="AA77860" i="7"/>
  <c r="AA77861" i="7"/>
  <c r="AA77862" i="7"/>
  <c r="AA77863" i="7"/>
  <c r="AA77864" i="7"/>
  <c r="AA77865" i="7"/>
  <c r="AA77866" i="7"/>
  <c r="AA77867" i="7"/>
  <c r="AA77868" i="7"/>
  <c r="AA77869" i="7"/>
  <c r="AA77870" i="7"/>
  <c r="AA77871" i="7"/>
  <c r="AA77872" i="7"/>
  <c r="AA77873" i="7"/>
  <c r="AA77874" i="7"/>
  <c r="AA77875" i="7"/>
  <c r="AA77876" i="7"/>
  <c r="AA77877" i="7"/>
  <c r="AA77878" i="7"/>
  <c r="AA77879" i="7"/>
  <c r="AA77880" i="7"/>
  <c r="AA77881" i="7"/>
  <c r="AA77882" i="7"/>
  <c r="AA77883" i="7"/>
  <c r="AA77884" i="7"/>
  <c r="AA77885" i="7"/>
  <c r="AA77886" i="7"/>
  <c r="AA77887" i="7"/>
  <c r="AA77888" i="7"/>
  <c r="AA77889" i="7"/>
  <c r="AA77890" i="7"/>
  <c r="AA77891" i="7"/>
  <c r="AA77892" i="7"/>
  <c r="AA77893" i="7"/>
  <c r="AA77894" i="7"/>
  <c r="AA77895" i="7"/>
  <c r="AA77896" i="7"/>
  <c r="AA77897" i="7"/>
  <c r="AA77898" i="7"/>
  <c r="AA77899" i="7"/>
  <c r="AA77900" i="7"/>
  <c r="AA77901" i="7"/>
  <c r="AA77902" i="7"/>
  <c r="AA77903" i="7"/>
  <c r="AA77904" i="7"/>
  <c r="AA77905" i="7"/>
  <c r="AA77906" i="7"/>
  <c r="AA77907" i="7"/>
  <c r="AA77908" i="7"/>
  <c r="AA77909" i="7"/>
  <c r="AA77910" i="7"/>
  <c r="AA77911" i="7"/>
  <c r="AA77912" i="7"/>
  <c r="AA77913" i="7"/>
  <c r="AA77914" i="7"/>
  <c r="AA77915" i="7"/>
  <c r="AA77916" i="7"/>
  <c r="AA77917" i="7"/>
  <c r="AA77918" i="7"/>
  <c r="AA77919" i="7"/>
  <c r="AA77920" i="7"/>
  <c r="AA77921" i="7"/>
  <c r="AA77922" i="7"/>
  <c r="AA77923" i="7"/>
  <c r="AA77924" i="7"/>
  <c r="AA77925" i="7"/>
  <c r="AA77926" i="7"/>
  <c r="AA77927" i="7"/>
  <c r="AA77928" i="7"/>
  <c r="AA77929" i="7"/>
  <c r="AA77930" i="7"/>
  <c r="AA77931" i="7"/>
  <c r="AA77932" i="7"/>
  <c r="AA77933" i="7"/>
  <c r="AA77934" i="7"/>
  <c r="AA77935" i="7"/>
  <c r="AA77936" i="7"/>
  <c r="AA77937" i="7"/>
  <c r="AA77938" i="7"/>
  <c r="AA77939" i="7"/>
  <c r="AA77940" i="7"/>
  <c r="AA77941" i="7"/>
  <c r="AA77942" i="7"/>
  <c r="AA77943" i="7"/>
  <c r="AA77944" i="7"/>
  <c r="AA77945" i="7"/>
  <c r="AA77946" i="7"/>
  <c r="AA77947" i="7"/>
  <c r="AA77948" i="7"/>
  <c r="AA77949" i="7"/>
  <c r="AA77950" i="7"/>
  <c r="AA77951" i="7"/>
  <c r="AA77952" i="7"/>
  <c r="AA77953" i="7"/>
  <c r="AA77954" i="7"/>
  <c r="AA77955" i="7"/>
  <c r="AA77956" i="7"/>
  <c r="AA77957" i="7"/>
  <c r="AA77958" i="7"/>
  <c r="AA77959" i="7"/>
  <c r="AA77960" i="7"/>
  <c r="AA77961" i="7"/>
  <c r="AA77962" i="7"/>
  <c r="AA77963" i="7"/>
  <c r="AA77964" i="7"/>
  <c r="AA77965" i="7"/>
  <c r="AA77966" i="7"/>
  <c r="AA77967" i="7"/>
  <c r="AA77968" i="7"/>
  <c r="AA77969" i="7"/>
  <c r="AA77970" i="7"/>
  <c r="AA77971" i="7"/>
  <c r="AA77972" i="7"/>
  <c r="AA77973" i="7"/>
  <c r="AA77974" i="7"/>
  <c r="AA77975" i="7"/>
  <c r="AA77976" i="7"/>
  <c r="AA77977" i="7"/>
  <c r="AA77978" i="7"/>
  <c r="AA77979" i="7"/>
  <c r="AA77980" i="7"/>
  <c r="AA77981" i="7"/>
  <c r="AA77982" i="7"/>
  <c r="AA77983" i="7"/>
  <c r="AA77984" i="7"/>
  <c r="AA77985" i="7"/>
  <c r="AA77986" i="7"/>
  <c r="AA77987" i="7"/>
  <c r="AA77988" i="7"/>
  <c r="AA77989" i="7"/>
  <c r="AA77990" i="7"/>
  <c r="AA77991" i="7"/>
  <c r="AA77992" i="7"/>
  <c r="AA77993" i="7"/>
  <c r="AA77994" i="7"/>
  <c r="AA77995" i="7"/>
  <c r="AA77996" i="7"/>
  <c r="AA77997" i="7"/>
  <c r="AA77998" i="7"/>
  <c r="AA77999" i="7"/>
  <c r="AA78000" i="7"/>
  <c r="AA78001" i="7"/>
  <c r="AA78002" i="7"/>
  <c r="AA78003" i="7"/>
  <c r="AA78004" i="7"/>
  <c r="AA78005" i="7"/>
  <c r="AA78006" i="7"/>
  <c r="AA78007" i="7"/>
  <c r="AA78008" i="7"/>
  <c r="AA78009" i="7"/>
  <c r="AA78010" i="7"/>
  <c r="AA78011" i="7"/>
  <c r="AA78012" i="7"/>
  <c r="AA78013" i="7"/>
  <c r="AA78014" i="7"/>
  <c r="AA78015" i="7"/>
  <c r="AA78016" i="7"/>
  <c r="AA78017" i="7"/>
  <c r="AA78018" i="7"/>
  <c r="AA78019" i="7"/>
  <c r="AA78020" i="7"/>
  <c r="AA78021" i="7"/>
  <c r="AA78022" i="7"/>
  <c r="AA78023" i="7"/>
  <c r="AA78024" i="7"/>
  <c r="AA78025" i="7"/>
  <c r="AA78026" i="7"/>
  <c r="AA78027" i="7"/>
  <c r="AA78028" i="7"/>
  <c r="AA78029" i="7"/>
  <c r="AA78030" i="7"/>
  <c r="AA78031" i="7"/>
  <c r="AA78032" i="7"/>
  <c r="AA78033" i="7"/>
  <c r="AA78034" i="7"/>
  <c r="AA78035" i="7"/>
  <c r="AA78036" i="7"/>
  <c r="AA78037" i="7"/>
  <c r="AA78038" i="7"/>
  <c r="AA78039" i="7"/>
  <c r="AA78040" i="7"/>
  <c r="AA78041" i="7"/>
  <c r="AA78042" i="7"/>
  <c r="AA78043" i="7"/>
  <c r="AA78044" i="7"/>
  <c r="AA78045" i="7"/>
  <c r="AA78046" i="7"/>
  <c r="AA78047" i="7"/>
  <c r="AA78048" i="7"/>
  <c r="AA78049" i="7"/>
  <c r="AA78050" i="7"/>
  <c r="AA78051" i="7"/>
  <c r="AA78052" i="7"/>
  <c r="AA78053" i="7"/>
  <c r="AA78054" i="7"/>
  <c r="AA78055" i="7"/>
  <c r="AA78056" i="7"/>
  <c r="AA78057" i="7"/>
  <c r="AA78058" i="7"/>
  <c r="AA78059" i="7"/>
  <c r="AA78060" i="7"/>
  <c r="AA78061" i="7"/>
  <c r="AA78062" i="7"/>
  <c r="AA78063" i="7"/>
  <c r="AA78064" i="7"/>
  <c r="AA78065" i="7"/>
  <c r="AA78066" i="7"/>
  <c r="AA78067" i="7"/>
  <c r="AA78068" i="7"/>
  <c r="AA78069" i="7"/>
  <c r="AA78070" i="7"/>
  <c r="AA78071" i="7"/>
  <c r="AA78072" i="7"/>
  <c r="AA78073" i="7"/>
  <c r="AA78074" i="7"/>
  <c r="AA78075" i="7"/>
  <c r="AA78076" i="7"/>
  <c r="AA78077" i="7"/>
  <c r="AA78078" i="7"/>
  <c r="AA78079" i="7"/>
  <c r="AA78080" i="7"/>
  <c r="AA78081" i="7"/>
  <c r="AA78082" i="7"/>
  <c r="AA78083" i="7"/>
  <c r="AA78084" i="7"/>
  <c r="AA78085" i="7"/>
  <c r="AA78086" i="7"/>
  <c r="AA78087" i="7"/>
  <c r="AA78088" i="7"/>
  <c r="AA78089" i="7"/>
  <c r="AA78090" i="7"/>
  <c r="AA78091" i="7"/>
  <c r="AA78092" i="7"/>
  <c r="AA78093" i="7"/>
  <c r="AA78094" i="7"/>
  <c r="AA78095" i="7"/>
  <c r="AA78096" i="7"/>
  <c r="AA78097" i="7"/>
  <c r="AA78098" i="7"/>
  <c r="AA78099" i="7"/>
  <c r="AA78100" i="7"/>
  <c r="AA78101" i="7"/>
  <c r="AA78102" i="7"/>
  <c r="AA78103" i="7"/>
  <c r="AA78104" i="7"/>
  <c r="AA78105" i="7"/>
  <c r="AA78106" i="7"/>
  <c r="AA78107" i="7"/>
  <c r="AA78108" i="7"/>
  <c r="AA78109" i="7"/>
  <c r="AA78110" i="7"/>
  <c r="AA78111" i="7"/>
  <c r="AA78112" i="7"/>
  <c r="AA78113" i="7"/>
  <c r="AA78114" i="7"/>
  <c r="AA78115" i="7"/>
  <c r="AA78116" i="7"/>
  <c r="AA78117" i="7"/>
  <c r="AA78118" i="7"/>
  <c r="AA78119" i="7"/>
  <c r="AA78120" i="7"/>
  <c r="AA78121" i="7"/>
  <c r="AA78122" i="7"/>
  <c r="AA78123" i="7"/>
  <c r="AA78124" i="7"/>
  <c r="AA78125" i="7"/>
  <c r="AA78126" i="7"/>
  <c r="AA78127" i="7"/>
  <c r="AA78128" i="7"/>
  <c r="AA78129" i="7"/>
  <c r="AA78130" i="7"/>
  <c r="AA78131" i="7"/>
  <c r="AA78132" i="7"/>
  <c r="AA78133" i="7"/>
  <c r="AA78134" i="7"/>
  <c r="AA78135" i="7"/>
  <c r="AA78136" i="7"/>
  <c r="AA78137" i="7"/>
  <c r="AA78138" i="7"/>
  <c r="AA78139" i="7"/>
  <c r="AA78140" i="7"/>
  <c r="AA78141" i="7"/>
  <c r="AA78142" i="7"/>
  <c r="AA78143" i="7"/>
  <c r="AA78144" i="7"/>
  <c r="AA78145" i="7"/>
  <c r="AA78146" i="7"/>
  <c r="AA78147" i="7"/>
  <c r="AA78148" i="7"/>
  <c r="AA78149" i="7"/>
  <c r="AA78150" i="7"/>
  <c r="AA78151" i="7"/>
  <c r="AA78152" i="7"/>
  <c r="AA78153" i="7"/>
  <c r="AA78154" i="7"/>
  <c r="AA78155" i="7"/>
  <c r="AA78156" i="7"/>
  <c r="AA78157" i="7"/>
  <c r="AA78158" i="7"/>
  <c r="AA78159" i="7"/>
  <c r="AA78160" i="7"/>
  <c r="AA78161" i="7"/>
  <c r="AA78162" i="7"/>
  <c r="AA78163" i="7"/>
  <c r="AA78164" i="7"/>
  <c r="AA78165" i="7"/>
  <c r="AA78166" i="7"/>
  <c r="AA78167" i="7"/>
  <c r="AA78168" i="7"/>
  <c r="AA78169" i="7"/>
  <c r="AA78170" i="7"/>
  <c r="AA78171" i="7"/>
  <c r="AA78172" i="7"/>
  <c r="AA78173" i="7"/>
  <c r="AA78174" i="7"/>
  <c r="AA78175" i="7"/>
  <c r="AA78176" i="7"/>
  <c r="AA78177" i="7"/>
  <c r="AA78178" i="7"/>
  <c r="AA78179" i="7"/>
  <c r="AA78180" i="7"/>
  <c r="AA78181" i="7"/>
  <c r="AA78182" i="7"/>
  <c r="AA78183" i="7"/>
  <c r="AA78184" i="7"/>
  <c r="AA78185" i="7"/>
  <c r="AA78186" i="7"/>
  <c r="AA78187" i="7"/>
  <c r="AA78188" i="7"/>
  <c r="AA78189" i="7"/>
  <c r="AA78190" i="7"/>
  <c r="AA78191" i="7"/>
  <c r="AA78192" i="7"/>
  <c r="AA78193" i="7"/>
  <c r="AA78194" i="7"/>
  <c r="AA78195" i="7"/>
  <c r="AA78196" i="7"/>
  <c r="AA78197" i="7"/>
  <c r="AA78198" i="7"/>
  <c r="AA78199" i="7"/>
  <c r="AA78200" i="7"/>
  <c r="AA78201" i="7"/>
  <c r="AA78202" i="7"/>
  <c r="AA78203" i="7"/>
  <c r="AA78204" i="7"/>
  <c r="AA78205" i="7"/>
  <c r="AA78206" i="7"/>
  <c r="AA78207" i="7"/>
  <c r="AA78208" i="7"/>
  <c r="AA78209" i="7"/>
  <c r="AA78210" i="7"/>
  <c r="AA78211" i="7"/>
  <c r="AA78212" i="7"/>
  <c r="AA78213" i="7"/>
  <c r="AA78214" i="7"/>
  <c r="AA78215" i="7"/>
  <c r="AA78216" i="7"/>
  <c r="AA78217" i="7"/>
  <c r="AA78218" i="7"/>
  <c r="AA78219" i="7"/>
  <c r="AA78220" i="7"/>
  <c r="AA78221" i="7"/>
  <c r="AA78222" i="7"/>
  <c r="AA78223" i="7"/>
  <c r="AA78224" i="7"/>
  <c r="AA78225" i="7"/>
  <c r="AA78226" i="7"/>
  <c r="AA78227" i="7"/>
  <c r="AA78228" i="7"/>
  <c r="AA78229" i="7"/>
  <c r="AA78230" i="7"/>
  <c r="AA78231" i="7"/>
  <c r="AA78232" i="7"/>
  <c r="AA78233" i="7"/>
  <c r="AA78234" i="7"/>
  <c r="AA78235" i="7"/>
  <c r="AA78236" i="7"/>
  <c r="AA78237" i="7"/>
  <c r="AA78238" i="7"/>
  <c r="AA78239" i="7"/>
  <c r="AA78240" i="7"/>
  <c r="AA78241" i="7"/>
  <c r="AA78242" i="7"/>
  <c r="AA78243" i="7"/>
  <c r="AA78244" i="7"/>
  <c r="AA78245" i="7"/>
  <c r="AA78246" i="7"/>
  <c r="AA78247" i="7"/>
  <c r="AA78248" i="7"/>
  <c r="AA78249" i="7"/>
  <c r="AA78250" i="7"/>
  <c r="AA78251" i="7"/>
  <c r="AA78252" i="7"/>
  <c r="AA78253" i="7"/>
  <c r="AA78254" i="7"/>
  <c r="AA78255" i="7"/>
  <c r="AA78256" i="7"/>
  <c r="AA78257" i="7"/>
  <c r="AA78258" i="7"/>
  <c r="AA78259" i="7"/>
  <c r="AA78260" i="7"/>
  <c r="AA78261" i="7"/>
  <c r="AA78262" i="7"/>
  <c r="AA78263" i="7"/>
  <c r="AA78264" i="7"/>
  <c r="AA78265" i="7"/>
  <c r="AA78266" i="7"/>
  <c r="AA78267" i="7"/>
  <c r="AA78268" i="7"/>
  <c r="AA78269" i="7"/>
  <c r="AA78270" i="7"/>
  <c r="AA78271" i="7"/>
  <c r="AA78272" i="7"/>
  <c r="AA78273" i="7"/>
  <c r="AA78274" i="7"/>
  <c r="AA78275" i="7"/>
  <c r="AA78276" i="7"/>
  <c r="AA78277" i="7"/>
  <c r="AA78278" i="7"/>
  <c r="AA78279" i="7"/>
  <c r="AA78280" i="7"/>
  <c r="AA78281" i="7"/>
  <c r="AA78282" i="7"/>
  <c r="AA78283" i="7"/>
  <c r="AA78284" i="7"/>
  <c r="AA78285" i="7"/>
  <c r="AA78286" i="7"/>
  <c r="AA78287" i="7"/>
  <c r="AA78288" i="7"/>
  <c r="AA78289" i="7"/>
  <c r="AA78290" i="7"/>
  <c r="AA78291" i="7"/>
  <c r="AA78292" i="7"/>
  <c r="AA78293" i="7"/>
  <c r="AA78294" i="7"/>
  <c r="AA78295" i="7"/>
  <c r="AA78296" i="7"/>
  <c r="AA78297" i="7"/>
  <c r="AA78298" i="7"/>
  <c r="AA78299" i="7"/>
  <c r="AA78300" i="7"/>
  <c r="AA78301" i="7"/>
  <c r="AA78302" i="7"/>
  <c r="AA78303" i="7"/>
  <c r="AA78304" i="7"/>
  <c r="AA78305" i="7"/>
  <c r="AA78306" i="7"/>
  <c r="AA78307" i="7"/>
  <c r="AA78308" i="7"/>
  <c r="AA78309" i="7"/>
  <c r="AA78310" i="7"/>
  <c r="AA78311" i="7"/>
  <c r="AA78312" i="7"/>
  <c r="AA78313" i="7"/>
  <c r="AA78314" i="7"/>
  <c r="AA78315" i="7"/>
  <c r="AA78316" i="7"/>
  <c r="AA78317" i="7"/>
  <c r="AA78318" i="7"/>
  <c r="AA78319" i="7"/>
  <c r="AA78320" i="7"/>
  <c r="AA78321" i="7"/>
  <c r="AA78322" i="7"/>
  <c r="AA78323" i="7"/>
  <c r="AA78324" i="7"/>
  <c r="AA78325" i="7"/>
  <c r="AA78326" i="7"/>
  <c r="AA78327" i="7"/>
  <c r="AA78328" i="7"/>
  <c r="AA78329" i="7"/>
  <c r="AA78330" i="7"/>
  <c r="AA78331" i="7"/>
  <c r="AA78332" i="7"/>
  <c r="AA78333" i="7"/>
  <c r="AA78334" i="7"/>
  <c r="AA78335" i="7"/>
  <c r="AA78336" i="7"/>
  <c r="AA78337" i="7"/>
  <c r="AA78338" i="7"/>
  <c r="AA78339" i="7"/>
  <c r="AA78340" i="7"/>
  <c r="AA78341" i="7"/>
  <c r="AA78342" i="7"/>
  <c r="AA78343" i="7"/>
  <c r="AA78344" i="7"/>
  <c r="AA78345" i="7"/>
  <c r="AA78346" i="7"/>
  <c r="AA78347" i="7"/>
  <c r="AA78348" i="7"/>
  <c r="AA78349" i="7"/>
  <c r="AA78350" i="7"/>
  <c r="AA78351" i="7"/>
  <c r="AA78352" i="7"/>
  <c r="AA78353" i="7"/>
  <c r="AA78354" i="7"/>
  <c r="AA78355" i="7"/>
  <c r="AA78356" i="7"/>
  <c r="AA78357" i="7"/>
  <c r="AA78358" i="7"/>
  <c r="AA78359" i="7"/>
  <c r="AA78360" i="7"/>
  <c r="AA78361" i="7"/>
  <c r="AA78362" i="7"/>
  <c r="AA78363" i="7"/>
  <c r="AA78364" i="7"/>
  <c r="AA78365" i="7"/>
  <c r="AA78366" i="7"/>
  <c r="AA78367" i="7"/>
  <c r="AA78368" i="7"/>
  <c r="AA78369" i="7"/>
  <c r="AA78370" i="7"/>
  <c r="AA78371" i="7"/>
  <c r="AA78372" i="7"/>
  <c r="AA78373" i="7"/>
  <c r="AA78374" i="7"/>
  <c r="AA78375" i="7"/>
  <c r="AA78376" i="7"/>
  <c r="AA78377" i="7"/>
  <c r="AA78378" i="7"/>
  <c r="AA78379" i="7"/>
  <c r="AA78380" i="7"/>
  <c r="AA78381" i="7"/>
  <c r="AA78382" i="7"/>
  <c r="AA78383" i="7"/>
  <c r="AA78384" i="7"/>
  <c r="AA78385" i="7"/>
  <c r="AA78386" i="7"/>
  <c r="AA78387" i="7"/>
  <c r="AA78388" i="7"/>
  <c r="AA78389" i="7"/>
  <c r="AA78390" i="7"/>
  <c r="AA78391" i="7"/>
  <c r="AA78392" i="7"/>
  <c r="AA78393" i="7"/>
  <c r="AA78394" i="7"/>
  <c r="AA78395" i="7"/>
  <c r="AA78396" i="7"/>
  <c r="AA78397" i="7"/>
  <c r="AA78398" i="7"/>
  <c r="AA78399" i="7"/>
  <c r="AA78400" i="7"/>
  <c r="AA78401" i="7"/>
  <c r="AA78402" i="7"/>
  <c r="AA78403" i="7"/>
  <c r="AA78404" i="7"/>
  <c r="AA78405" i="7"/>
  <c r="AA78406" i="7"/>
  <c r="AA78407" i="7"/>
  <c r="AA78408" i="7"/>
  <c r="AA78409" i="7"/>
  <c r="AA78410" i="7"/>
  <c r="AA78411" i="7"/>
  <c r="AA78412" i="7"/>
  <c r="AA78413" i="7"/>
  <c r="AA78414" i="7"/>
  <c r="AA78415" i="7"/>
  <c r="AA78416" i="7"/>
  <c r="AA78417" i="7"/>
  <c r="AA78418" i="7"/>
  <c r="AA78419" i="7"/>
  <c r="AA78420" i="7"/>
  <c r="AA78421" i="7"/>
  <c r="AA78422" i="7"/>
  <c r="AA78423" i="7"/>
  <c r="AA78424" i="7"/>
  <c r="AA78425" i="7"/>
  <c r="AA78426" i="7"/>
  <c r="AA78427" i="7"/>
  <c r="AA78428" i="7"/>
  <c r="AA78429" i="7"/>
  <c r="AA78430" i="7"/>
  <c r="AA78431" i="7"/>
  <c r="AA78432" i="7"/>
  <c r="AA78433" i="7"/>
  <c r="AA78434" i="7"/>
  <c r="AA78435" i="7"/>
  <c r="AA78436" i="7"/>
  <c r="AA78437" i="7"/>
  <c r="AA78438" i="7"/>
  <c r="AA78439" i="7"/>
  <c r="AA78440" i="7"/>
  <c r="AA78441" i="7"/>
  <c r="AA78442" i="7"/>
  <c r="AA78443" i="7"/>
  <c r="AA78444" i="7"/>
  <c r="AA78445" i="7"/>
  <c r="AA78446" i="7"/>
  <c r="AA78447" i="7"/>
  <c r="AA78448" i="7"/>
  <c r="AA78449" i="7"/>
  <c r="AA78450" i="7"/>
  <c r="AA78451" i="7"/>
  <c r="AA78452" i="7"/>
  <c r="AA78453" i="7"/>
  <c r="AA78454" i="7"/>
  <c r="AA78455" i="7"/>
  <c r="AA78456" i="7"/>
  <c r="AA78457" i="7"/>
  <c r="AA78458" i="7"/>
  <c r="AA78459" i="7"/>
  <c r="AA78460" i="7"/>
  <c r="AA78461" i="7"/>
  <c r="AA78462" i="7"/>
  <c r="AA78463" i="7"/>
  <c r="AA78464" i="7"/>
  <c r="AA78465" i="7"/>
  <c r="AA78466" i="7"/>
  <c r="AA78467" i="7"/>
  <c r="AA78468" i="7"/>
  <c r="AA78469" i="7"/>
  <c r="AA78470" i="7"/>
  <c r="AA78471" i="7"/>
  <c r="AA78472" i="7"/>
  <c r="AA78473" i="7"/>
  <c r="AA78474" i="7"/>
  <c r="AA78475" i="7"/>
  <c r="AA78476" i="7"/>
  <c r="AA78477" i="7"/>
  <c r="AA78478" i="7"/>
  <c r="AA78479" i="7"/>
  <c r="AA78480" i="7"/>
  <c r="AA78481" i="7"/>
  <c r="AA78482" i="7"/>
  <c r="AA78483" i="7"/>
  <c r="AA78484" i="7"/>
  <c r="AA78485" i="7"/>
  <c r="AA78486" i="7"/>
  <c r="AA78487" i="7"/>
  <c r="AA78488" i="7"/>
  <c r="AA78489" i="7"/>
  <c r="AA78490" i="7"/>
  <c r="AA78491" i="7"/>
  <c r="AA78492" i="7"/>
  <c r="AA78493" i="7"/>
  <c r="AA78494" i="7"/>
  <c r="AA78495" i="7"/>
  <c r="AA78496" i="7"/>
  <c r="AA78497" i="7"/>
  <c r="AA78498" i="7"/>
  <c r="AA78499" i="7"/>
  <c r="AA78500" i="7"/>
  <c r="AA78501" i="7"/>
  <c r="AA78502" i="7"/>
  <c r="AA78503" i="7"/>
  <c r="AA78504" i="7"/>
  <c r="AA78505" i="7"/>
  <c r="AA78506" i="7"/>
  <c r="AA78507" i="7"/>
  <c r="AA78508" i="7"/>
  <c r="AA78509" i="7"/>
  <c r="AA78510" i="7"/>
  <c r="AA78511" i="7"/>
  <c r="AA78512" i="7"/>
  <c r="AA78513" i="7"/>
  <c r="AA78514" i="7"/>
  <c r="AA78515" i="7"/>
  <c r="AA78516" i="7"/>
  <c r="AA78517" i="7"/>
  <c r="AA78518" i="7"/>
  <c r="AA78519" i="7"/>
  <c r="AA78520" i="7"/>
  <c r="AA78521" i="7"/>
  <c r="AA78522" i="7"/>
  <c r="AA78523" i="7"/>
  <c r="AA78524" i="7"/>
  <c r="AA78525" i="7"/>
  <c r="AA78526" i="7"/>
  <c r="AA78527" i="7"/>
  <c r="AA78528" i="7"/>
  <c r="AA78529" i="7"/>
  <c r="AA78530" i="7"/>
  <c r="AA78531" i="7"/>
  <c r="AA78532" i="7"/>
  <c r="AA78533" i="7"/>
  <c r="AA78534" i="7"/>
  <c r="AA78535" i="7"/>
  <c r="AA78536" i="7"/>
  <c r="AA78537" i="7"/>
  <c r="AA78538" i="7"/>
  <c r="AA78539" i="7"/>
  <c r="AA78540" i="7"/>
  <c r="AA78541" i="7"/>
  <c r="AA78542" i="7"/>
  <c r="AA78543" i="7"/>
  <c r="AA78544" i="7"/>
  <c r="AA78545" i="7"/>
  <c r="AA78546" i="7"/>
  <c r="AA78547" i="7"/>
  <c r="AA78548" i="7"/>
  <c r="AA78549" i="7"/>
  <c r="AA78550" i="7"/>
  <c r="AA78551" i="7"/>
  <c r="AA78552" i="7"/>
  <c r="AA78553" i="7"/>
  <c r="AA78554" i="7"/>
  <c r="AA78555" i="7"/>
  <c r="AA78556" i="7"/>
  <c r="AA78557" i="7"/>
  <c r="AA78558" i="7"/>
  <c r="AA78559" i="7"/>
  <c r="AA78560" i="7"/>
  <c r="AA78561" i="7"/>
  <c r="AA78562" i="7"/>
  <c r="AA78563" i="7"/>
  <c r="AA78564" i="7"/>
  <c r="AA78565" i="7"/>
  <c r="AA78566" i="7"/>
  <c r="AA78567" i="7"/>
  <c r="AA78568" i="7"/>
  <c r="AA78569" i="7"/>
  <c r="AA78570" i="7"/>
  <c r="AA78571" i="7"/>
  <c r="AA78572" i="7"/>
  <c r="AA78573" i="7"/>
  <c r="AA78574" i="7"/>
  <c r="AA78575" i="7"/>
  <c r="AA78576" i="7"/>
  <c r="AA78577" i="7"/>
  <c r="AA78578" i="7"/>
  <c r="AA78579" i="7"/>
  <c r="AA78580" i="7"/>
  <c r="AA78581" i="7"/>
  <c r="AA78582" i="7"/>
  <c r="AA78583" i="7"/>
  <c r="AA78584" i="7"/>
  <c r="AA78585" i="7"/>
  <c r="AA78586" i="7"/>
  <c r="AA78587" i="7"/>
  <c r="AA78588" i="7"/>
  <c r="AA78589" i="7"/>
  <c r="AA78590" i="7"/>
  <c r="AA78591" i="7"/>
  <c r="AA78592" i="7"/>
  <c r="AA78593" i="7"/>
  <c r="AA78594" i="7"/>
  <c r="AA78595" i="7"/>
  <c r="AA78596" i="7"/>
  <c r="AA78597" i="7"/>
  <c r="AA78598" i="7"/>
  <c r="AA78599" i="7"/>
  <c r="AA78600" i="7"/>
  <c r="AA78601" i="7"/>
  <c r="AA78602" i="7"/>
  <c r="AA78603" i="7"/>
  <c r="AA78604" i="7"/>
  <c r="AA78605" i="7"/>
  <c r="AA78606" i="7"/>
  <c r="AA78607" i="7"/>
  <c r="AA78608" i="7"/>
  <c r="AA78609" i="7"/>
  <c r="AA78610" i="7"/>
  <c r="AA78611" i="7"/>
  <c r="AA78612" i="7"/>
  <c r="AA78613" i="7"/>
  <c r="AA78614" i="7"/>
  <c r="AA78615" i="7"/>
  <c r="AA78616" i="7"/>
  <c r="AA78617" i="7"/>
  <c r="AA78618" i="7"/>
  <c r="AA78619" i="7"/>
  <c r="AA78620" i="7"/>
  <c r="AA78621" i="7"/>
  <c r="AA78622" i="7"/>
  <c r="AA78623" i="7"/>
  <c r="AA78624" i="7"/>
  <c r="AA78625" i="7"/>
  <c r="AA78626" i="7"/>
  <c r="AA78627" i="7"/>
  <c r="AA78628" i="7"/>
  <c r="AA78629" i="7"/>
  <c r="AA78630" i="7"/>
  <c r="AA78631" i="7"/>
  <c r="AA78632" i="7"/>
  <c r="AA78633" i="7"/>
  <c r="AA78634" i="7"/>
  <c r="AA78635" i="7"/>
  <c r="AA78636" i="7"/>
  <c r="AA78637" i="7"/>
  <c r="AA78638" i="7"/>
  <c r="AA78639" i="7"/>
  <c r="AA78640" i="7"/>
  <c r="AA78641" i="7"/>
  <c r="AA78642" i="7"/>
  <c r="AA78643" i="7"/>
  <c r="AA78644" i="7"/>
  <c r="AA78645" i="7"/>
  <c r="AA78646" i="7"/>
  <c r="AA78647" i="7"/>
  <c r="AA78648" i="7"/>
  <c r="AA78649" i="7"/>
  <c r="AA78650" i="7"/>
  <c r="AA78651" i="7"/>
  <c r="AA78652" i="7"/>
  <c r="AA78653" i="7"/>
  <c r="AA78654" i="7"/>
  <c r="AA78655" i="7"/>
  <c r="AA78656" i="7"/>
  <c r="AA78657" i="7"/>
  <c r="AA78658" i="7"/>
  <c r="AA78659" i="7"/>
  <c r="AA78660" i="7"/>
  <c r="AA78661" i="7"/>
  <c r="AA78662" i="7"/>
  <c r="AA78663" i="7"/>
  <c r="AA78664" i="7"/>
  <c r="AA78665" i="7"/>
  <c r="AA78666" i="7"/>
  <c r="AA78667" i="7"/>
  <c r="AA78668" i="7"/>
  <c r="AA78669" i="7"/>
  <c r="AA78670" i="7"/>
  <c r="AA78671" i="7"/>
  <c r="AA78672" i="7"/>
  <c r="AA78673" i="7"/>
  <c r="AA78674" i="7"/>
  <c r="AA78675" i="7"/>
  <c r="AA78676" i="7"/>
  <c r="AA78677" i="7"/>
  <c r="AA78678" i="7"/>
  <c r="AA78679" i="7"/>
  <c r="AA78680" i="7"/>
  <c r="AA78681" i="7"/>
  <c r="AA78682" i="7"/>
  <c r="AA78683" i="7"/>
  <c r="AA78684" i="7"/>
  <c r="AA78685" i="7"/>
  <c r="AA78686" i="7"/>
  <c r="AA78687" i="7"/>
  <c r="AA78688" i="7"/>
  <c r="AA78689" i="7"/>
  <c r="AA78690" i="7"/>
  <c r="AA78691" i="7"/>
  <c r="AA78692" i="7"/>
  <c r="AA78693" i="7"/>
  <c r="AA78694" i="7"/>
  <c r="AA78695" i="7"/>
  <c r="AA78696" i="7"/>
  <c r="AA78697" i="7"/>
  <c r="AA78698" i="7"/>
  <c r="AA78699" i="7"/>
  <c r="AA78700" i="7"/>
  <c r="AA78701" i="7"/>
  <c r="AA78702" i="7"/>
  <c r="AA78703" i="7"/>
  <c r="AA78704" i="7"/>
  <c r="AA78705" i="7"/>
  <c r="AA78706" i="7"/>
  <c r="AA78707" i="7"/>
  <c r="AA78708" i="7"/>
  <c r="AA78709" i="7"/>
  <c r="AA78710" i="7"/>
  <c r="AA78711" i="7"/>
  <c r="AA78712" i="7"/>
  <c r="AA78713" i="7"/>
  <c r="AA78714" i="7"/>
  <c r="AA78715" i="7"/>
  <c r="AA78716" i="7"/>
  <c r="AA78717" i="7"/>
  <c r="AA78718" i="7"/>
  <c r="AA78719" i="7"/>
  <c r="AA78720" i="7"/>
  <c r="AA78721" i="7"/>
  <c r="AA78722" i="7"/>
  <c r="AA78723" i="7"/>
  <c r="AA78724" i="7"/>
  <c r="AA78725" i="7"/>
  <c r="AA78726" i="7"/>
  <c r="AA78727" i="7"/>
  <c r="AA78728" i="7"/>
  <c r="AA78729" i="7"/>
  <c r="AA78730" i="7"/>
  <c r="AA78731" i="7"/>
  <c r="AA78732" i="7"/>
  <c r="AA78733" i="7"/>
  <c r="AA78734" i="7"/>
  <c r="AA78735" i="7"/>
  <c r="AA78736" i="7"/>
  <c r="AA78737" i="7"/>
  <c r="AA78738" i="7"/>
  <c r="AA78739" i="7"/>
  <c r="AA78740" i="7"/>
  <c r="AA78741" i="7"/>
  <c r="AA78742" i="7"/>
  <c r="AA78743" i="7"/>
  <c r="AA78744" i="7"/>
  <c r="AA78745" i="7"/>
  <c r="AA78746" i="7"/>
  <c r="AA78747" i="7"/>
  <c r="AA78748" i="7"/>
  <c r="AA78749" i="7"/>
  <c r="AA78750" i="7"/>
  <c r="AA78751" i="7"/>
  <c r="AA78752" i="7"/>
  <c r="AA78753" i="7"/>
  <c r="AA78754" i="7"/>
  <c r="AA78755" i="7"/>
  <c r="AA78756" i="7"/>
  <c r="AA78757" i="7"/>
  <c r="AA78758" i="7"/>
  <c r="AA78759" i="7"/>
  <c r="AA78760" i="7"/>
  <c r="AA78761" i="7"/>
  <c r="AA78762" i="7"/>
  <c r="AA78763" i="7"/>
  <c r="AA78764" i="7"/>
  <c r="AA78765" i="7"/>
  <c r="AA78766" i="7"/>
  <c r="AA78767" i="7"/>
  <c r="AA78768" i="7"/>
  <c r="AA78769" i="7"/>
  <c r="AA78770" i="7"/>
  <c r="AA78771" i="7"/>
  <c r="AA78772" i="7"/>
  <c r="AA78773" i="7"/>
  <c r="AA78774" i="7"/>
  <c r="AA78775" i="7"/>
  <c r="AA78776" i="7"/>
  <c r="AA78777" i="7"/>
  <c r="AA78778" i="7"/>
  <c r="AA78779" i="7"/>
  <c r="AA78780" i="7"/>
  <c r="AA78781" i="7"/>
  <c r="AA78782" i="7"/>
  <c r="AA78783" i="7"/>
  <c r="AA78784" i="7"/>
  <c r="AA78785" i="7"/>
  <c r="AA78786" i="7"/>
  <c r="AA78787" i="7"/>
  <c r="AA78788" i="7"/>
  <c r="AA78789" i="7"/>
  <c r="AA78790" i="7"/>
  <c r="AA78791" i="7"/>
  <c r="AA78792" i="7"/>
  <c r="AA78793" i="7"/>
  <c r="AA78794" i="7"/>
  <c r="AA78795" i="7"/>
  <c r="AA78796" i="7"/>
  <c r="AA78797" i="7"/>
  <c r="AA78798" i="7"/>
  <c r="AA78799" i="7"/>
  <c r="AA78800" i="7"/>
  <c r="AA78801" i="7"/>
  <c r="AA78802" i="7"/>
  <c r="AA78803" i="7"/>
  <c r="AA78804" i="7"/>
  <c r="AA78805" i="7"/>
  <c r="AA78806" i="7"/>
  <c r="AA78807" i="7"/>
  <c r="AA78808" i="7"/>
  <c r="AA78809" i="7"/>
  <c r="AA78810" i="7"/>
  <c r="AA78811" i="7"/>
  <c r="AA78812" i="7"/>
  <c r="AA78813" i="7"/>
  <c r="AA78814" i="7"/>
  <c r="AA78815" i="7"/>
  <c r="AA78816" i="7"/>
  <c r="AA78817" i="7"/>
  <c r="AA78818" i="7"/>
  <c r="AA78819" i="7"/>
  <c r="AA78820" i="7"/>
  <c r="AA78821" i="7"/>
  <c r="AA78822" i="7"/>
  <c r="AA78823" i="7"/>
  <c r="AA78824" i="7"/>
  <c r="AA78825" i="7"/>
  <c r="AA78826" i="7"/>
  <c r="AA78827" i="7"/>
  <c r="AA78828" i="7"/>
  <c r="AA78829" i="7"/>
  <c r="AA78830" i="7"/>
  <c r="AA78831" i="7"/>
  <c r="AA78832" i="7"/>
  <c r="AA78833" i="7"/>
  <c r="AA78834" i="7"/>
  <c r="AA78835" i="7"/>
  <c r="AA78836" i="7"/>
  <c r="AA78837" i="7"/>
  <c r="AA78838" i="7"/>
  <c r="AA78839" i="7"/>
  <c r="AA78840" i="7"/>
  <c r="AA78841" i="7"/>
  <c r="AA78842" i="7"/>
  <c r="AA78843" i="7"/>
  <c r="AA78844" i="7"/>
  <c r="AA78845" i="7"/>
  <c r="AA78846" i="7"/>
  <c r="AA78847" i="7"/>
  <c r="AA78848" i="7"/>
  <c r="AA78849" i="7"/>
  <c r="AA78850" i="7"/>
  <c r="AA78851" i="7"/>
  <c r="AA78852" i="7"/>
  <c r="AA78853" i="7"/>
  <c r="AA78854" i="7"/>
  <c r="AA78855" i="7"/>
  <c r="AA78856" i="7"/>
  <c r="AA78857" i="7"/>
  <c r="AA78858" i="7"/>
  <c r="AA78859" i="7"/>
  <c r="AA78860" i="7"/>
  <c r="AA78861" i="7"/>
  <c r="AA78862" i="7"/>
  <c r="AA78863" i="7"/>
  <c r="AA78864" i="7"/>
  <c r="AA78865" i="7"/>
  <c r="AA78866" i="7"/>
  <c r="AA78867" i="7"/>
  <c r="AA78868" i="7"/>
  <c r="AA78869" i="7"/>
  <c r="AA78870" i="7"/>
  <c r="AA78871" i="7"/>
  <c r="AA78872" i="7"/>
  <c r="AA78873" i="7"/>
  <c r="AA78874" i="7"/>
  <c r="AA78875" i="7"/>
  <c r="AA78876" i="7"/>
  <c r="AA78877" i="7"/>
  <c r="AA78878" i="7"/>
  <c r="AA78879" i="7"/>
  <c r="AA78880" i="7"/>
  <c r="AA78881" i="7"/>
  <c r="AA78882" i="7"/>
  <c r="AA78883" i="7"/>
  <c r="AA78884" i="7"/>
  <c r="AA78885" i="7"/>
  <c r="AA78886" i="7"/>
  <c r="AA78887" i="7"/>
  <c r="AA78888" i="7"/>
  <c r="AA78889" i="7"/>
  <c r="AA78890" i="7"/>
  <c r="AA78891" i="7"/>
  <c r="AA78892" i="7"/>
  <c r="AA78893" i="7"/>
  <c r="AA78894" i="7"/>
  <c r="AA78895" i="7"/>
  <c r="AA78896" i="7"/>
  <c r="AA78897" i="7"/>
  <c r="AA78898" i="7"/>
  <c r="AA78899" i="7"/>
  <c r="AA78900" i="7"/>
  <c r="AA78901" i="7"/>
  <c r="AA78902" i="7"/>
  <c r="AA78903" i="7"/>
  <c r="AA78904" i="7"/>
  <c r="AA78905" i="7"/>
  <c r="AA78906" i="7"/>
  <c r="AA78907" i="7"/>
  <c r="AA78908" i="7"/>
  <c r="AA78909" i="7"/>
  <c r="AA78910" i="7"/>
  <c r="AA78911" i="7"/>
  <c r="AA78912" i="7"/>
  <c r="AA78913" i="7"/>
  <c r="AA78914" i="7"/>
  <c r="AA78915" i="7"/>
  <c r="AA78916" i="7"/>
  <c r="AA78917" i="7"/>
  <c r="AA78918" i="7"/>
  <c r="AA78919" i="7"/>
  <c r="AA78920" i="7"/>
  <c r="AA78921" i="7"/>
  <c r="AA78922" i="7"/>
  <c r="AA78923" i="7"/>
  <c r="AA78924" i="7"/>
  <c r="AA78925" i="7"/>
  <c r="AA78926" i="7"/>
  <c r="AA78927" i="7"/>
  <c r="AA78928" i="7"/>
  <c r="AA78929" i="7"/>
  <c r="AA78930" i="7"/>
  <c r="AA78931" i="7"/>
  <c r="AA78932" i="7"/>
  <c r="AA78933" i="7"/>
  <c r="AA78934" i="7"/>
  <c r="AA78935" i="7"/>
  <c r="AA78936" i="7"/>
  <c r="AA78937" i="7"/>
  <c r="AA78938" i="7"/>
  <c r="AA78939" i="7"/>
  <c r="AA78940" i="7"/>
  <c r="AA78941" i="7"/>
  <c r="AA78942" i="7"/>
  <c r="AA78943" i="7"/>
  <c r="AA78944" i="7"/>
  <c r="AA78945" i="7"/>
  <c r="AA78946" i="7"/>
  <c r="AA78947" i="7"/>
  <c r="AA78948" i="7"/>
  <c r="AA78949" i="7"/>
  <c r="AA78950" i="7"/>
  <c r="AA78951" i="7"/>
  <c r="AA78952" i="7"/>
  <c r="AA78953" i="7"/>
  <c r="AA78954" i="7"/>
  <c r="AA78955" i="7"/>
  <c r="AA78956" i="7"/>
  <c r="AA78957" i="7"/>
  <c r="AA78958" i="7"/>
  <c r="AA78959" i="7"/>
  <c r="AA78960" i="7"/>
  <c r="AA78961" i="7"/>
  <c r="AA78962" i="7"/>
  <c r="AA78963" i="7"/>
  <c r="AA78964" i="7"/>
  <c r="AA78965" i="7"/>
  <c r="AA78966" i="7"/>
  <c r="AA78967" i="7"/>
  <c r="AA78968" i="7"/>
  <c r="AA78969" i="7"/>
  <c r="AA78970" i="7"/>
  <c r="AA78971" i="7"/>
  <c r="AA78972" i="7"/>
  <c r="AA78973" i="7"/>
  <c r="AA78974" i="7"/>
  <c r="AA78975" i="7"/>
  <c r="AA78976" i="7"/>
  <c r="AA78977" i="7"/>
  <c r="AA78978" i="7"/>
  <c r="AA78979" i="7"/>
  <c r="AA78980" i="7"/>
  <c r="AA78981" i="7"/>
  <c r="AA78982" i="7"/>
  <c r="AA78983" i="7"/>
  <c r="AA78984" i="7"/>
  <c r="AA78985" i="7"/>
  <c r="AA78986" i="7"/>
  <c r="AA78987" i="7"/>
  <c r="AA78988" i="7"/>
  <c r="AA78989" i="7"/>
  <c r="AA78990" i="7"/>
  <c r="AA78991" i="7"/>
  <c r="AA78992" i="7"/>
  <c r="AA78993" i="7"/>
  <c r="AA78994" i="7"/>
  <c r="AA78995" i="7"/>
  <c r="AA78996" i="7"/>
  <c r="AA78997" i="7"/>
  <c r="AA78998" i="7"/>
  <c r="AA78999" i="7"/>
  <c r="AA79000" i="7"/>
  <c r="AA79001" i="7"/>
  <c r="AA79002" i="7"/>
  <c r="AA79003" i="7"/>
  <c r="AA79004" i="7"/>
  <c r="AA79005" i="7"/>
  <c r="AA79006" i="7"/>
  <c r="AA79007" i="7"/>
  <c r="AA79008" i="7"/>
  <c r="AA79009" i="7"/>
  <c r="AA79010" i="7"/>
  <c r="AA79011" i="7"/>
  <c r="AA79012" i="7"/>
  <c r="AA79013" i="7"/>
  <c r="AA79014" i="7"/>
  <c r="AA79015" i="7"/>
  <c r="AA79016" i="7"/>
  <c r="AA79017" i="7"/>
  <c r="AA79018" i="7"/>
  <c r="AA79019" i="7"/>
  <c r="AA79020" i="7"/>
  <c r="AA79021" i="7"/>
  <c r="AA79022" i="7"/>
  <c r="AA79023" i="7"/>
  <c r="AA79024" i="7"/>
  <c r="AA79025" i="7"/>
  <c r="AA79026" i="7"/>
  <c r="AA79027" i="7"/>
  <c r="AA79028" i="7"/>
  <c r="AA79029" i="7"/>
  <c r="AA79030" i="7"/>
  <c r="AA79031" i="7"/>
  <c r="AA79032" i="7"/>
  <c r="AA79033" i="7"/>
  <c r="AA79034" i="7"/>
  <c r="AA79035" i="7"/>
  <c r="AA79036" i="7"/>
  <c r="AA79037" i="7"/>
  <c r="AA79038" i="7"/>
  <c r="AA79039" i="7"/>
  <c r="AA79040" i="7"/>
  <c r="AA79041" i="7"/>
  <c r="AA79042" i="7"/>
  <c r="AA79043" i="7"/>
  <c r="AA79044" i="7"/>
  <c r="AA79045" i="7"/>
  <c r="AA79046" i="7"/>
  <c r="AA79047" i="7"/>
  <c r="AA79048" i="7"/>
  <c r="AA79049" i="7"/>
  <c r="AA79050" i="7"/>
  <c r="AA79051" i="7"/>
  <c r="AA79052" i="7"/>
  <c r="AA79053" i="7"/>
  <c r="AA79054" i="7"/>
  <c r="AA79055" i="7"/>
  <c r="AA79056" i="7"/>
  <c r="AA79057" i="7"/>
  <c r="AA79058" i="7"/>
  <c r="AA79059" i="7"/>
  <c r="AA79060" i="7"/>
  <c r="AA79061" i="7"/>
  <c r="AA79062" i="7"/>
  <c r="AA79063" i="7"/>
  <c r="AA79064" i="7"/>
  <c r="AA79065" i="7"/>
  <c r="AA79066" i="7"/>
  <c r="AA79067" i="7"/>
  <c r="AA79068" i="7"/>
  <c r="AA79069" i="7"/>
  <c r="AA79070" i="7"/>
  <c r="AA79071" i="7"/>
  <c r="AA79072" i="7"/>
  <c r="AA79073" i="7"/>
  <c r="AA79074" i="7"/>
  <c r="AA79075" i="7"/>
  <c r="AA79076" i="7"/>
  <c r="AA79077" i="7"/>
  <c r="AA79078" i="7"/>
  <c r="AA79079" i="7"/>
  <c r="AA79080" i="7"/>
  <c r="AA79081" i="7"/>
  <c r="AA79082" i="7"/>
  <c r="AA79083" i="7"/>
  <c r="AA79084" i="7"/>
  <c r="AA79085" i="7"/>
  <c r="AA79086" i="7"/>
  <c r="AA79087" i="7"/>
  <c r="AA79088" i="7"/>
  <c r="AA79089" i="7"/>
  <c r="AA79090" i="7"/>
  <c r="AA79091" i="7"/>
  <c r="AA79092" i="7"/>
  <c r="AA79093" i="7"/>
  <c r="AA79094" i="7"/>
  <c r="AA79095" i="7"/>
  <c r="AA79096" i="7"/>
  <c r="AA79097" i="7"/>
  <c r="AA79098" i="7"/>
  <c r="AA79099" i="7"/>
  <c r="AA79100" i="7"/>
  <c r="AA79101" i="7"/>
  <c r="AA79102" i="7"/>
  <c r="AA79103" i="7"/>
  <c r="AA79104" i="7"/>
  <c r="AA79105" i="7"/>
  <c r="AA79106" i="7"/>
  <c r="AA79107" i="7"/>
  <c r="AA79108" i="7"/>
  <c r="AA79109" i="7"/>
  <c r="AA79110" i="7"/>
  <c r="AA79111" i="7"/>
  <c r="AA79112" i="7"/>
  <c r="AA79113" i="7"/>
  <c r="AA79114" i="7"/>
  <c r="AA79115" i="7"/>
  <c r="AA79116" i="7"/>
  <c r="AA79117" i="7"/>
  <c r="AA79118" i="7"/>
  <c r="AA79119" i="7"/>
  <c r="AA79120" i="7"/>
  <c r="AA79121" i="7"/>
  <c r="AA79122" i="7"/>
  <c r="AA79123" i="7"/>
  <c r="AA79124" i="7"/>
  <c r="AA79125" i="7"/>
  <c r="AA79126" i="7"/>
  <c r="AA79127" i="7"/>
  <c r="AA79128" i="7"/>
  <c r="AA79129" i="7"/>
  <c r="AA79130" i="7"/>
  <c r="AA79131" i="7"/>
  <c r="AA79132" i="7"/>
  <c r="AA79133" i="7"/>
  <c r="AA79134" i="7"/>
  <c r="AA79135" i="7"/>
  <c r="AA79136" i="7"/>
  <c r="AA79137" i="7"/>
  <c r="AA79138" i="7"/>
  <c r="AA79139" i="7"/>
  <c r="AA79140" i="7"/>
  <c r="AA79141" i="7"/>
  <c r="AA79142" i="7"/>
  <c r="AA79143" i="7"/>
  <c r="AA79144" i="7"/>
  <c r="AA79145" i="7"/>
  <c r="AA79146" i="7"/>
  <c r="AA79147" i="7"/>
  <c r="AA79148" i="7"/>
  <c r="AA79149" i="7"/>
  <c r="AA79150" i="7"/>
  <c r="AA79151" i="7"/>
  <c r="AA79152" i="7"/>
  <c r="AA79153" i="7"/>
  <c r="AA79154" i="7"/>
  <c r="AA79155" i="7"/>
  <c r="AA79156" i="7"/>
  <c r="AA79157" i="7"/>
  <c r="AA79158" i="7"/>
  <c r="AA79159" i="7"/>
  <c r="AA79160" i="7"/>
  <c r="AA79161" i="7"/>
  <c r="AA79162" i="7"/>
  <c r="AA79163" i="7"/>
  <c r="AA79164" i="7"/>
  <c r="AA79165" i="7"/>
  <c r="AA79166" i="7"/>
  <c r="AA79167" i="7"/>
  <c r="AA79168" i="7"/>
  <c r="AA79169" i="7"/>
  <c r="AA79170" i="7"/>
  <c r="AA79171" i="7"/>
  <c r="AA79172" i="7"/>
  <c r="AA79173" i="7"/>
  <c r="AA79174" i="7"/>
  <c r="AA79175" i="7"/>
  <c r="AA79176" i="7"/>
  <c r="AA79177" i="7"/>
  <c r="AA79178" i="7"/>
  <c r="AA79179" i="7"/>
  <c r="AA79180" i="7"/>
  <c r="AA79181" i="7"/>
  <c r="AA79182" i="7"/>
  <c r="AA79183" i="7"/>
  <c r="AA79184" i="7"/>
  <c r="AA79185" i="7"/>
  <c r="AA79186" i="7"/>
  <c r="AA79187" i="7"/>
  <c r="AA79188" i="7"/>
  <c r="AA79189" i="7"/>
  <c r="AA79190" i="7"/>
  <c r="AA79191" i="7"/>
  <c r="AA79192" i="7"/>
  <c r="AA79193" i="7"/>
  <c r="AA79194" i="7"/>
  <c r="AA79195" i="7"/>
  <c r="AA79196" i="7"/>
  <c r="AA79197" i="7"/>
  <c r="AA79198" i="7"/>
  <c r="AA79199" i="7"/>
  <c r="AA79200" i="7"/>
  <c r="AA79201" i="7"/>
  <c r="AA79202" i="7"/>
  <c r="AA79203" i="7"/>
  <c r="AA79204" i="7"/>
  <c r="AA79205" i="7"/>
  <c r="AA79206" i="7"/>
  <c r="AA79207" i="7"/>
  <c r="AA79208" i="7"/>
  <c r="AA79209" i="7"/>
  <c r="AA79210" i="7"/>
  <c r="AA79211" i="7"/>
  <c r="AA79212" i="7"/>
  <c r="AA79213" i="7"/>
  <c r="AA79214" i="7"/>
  <c r="AA79215" i="7"/>
  <c r="AA79216" i="7"/>
  <c r="AA79217" i="7"/>
  <c r="AA79218" i="7"/>
  <c r="AA79219" i="7"/>
  <c r="AA79220" i="7"/>
  <c r="AA79221" i="7"/>
  <c r="AA79222" i="7"/>
  <c r="AA79223" i="7"/>
  <c r="AA79224" i="7"/>
  <c r="AA79225" i="7"/>
  <c r="AA79226" i="7"/>
  <c r="AA79227" i="7"/>
  <c r="AA79228" i="7"/>
  <c r="AA79229" i="7"/>
  <c r="AA79230" i="7"/>
  <c r="AA79231" i="7"/>
  <c r="AA79232" i="7"/>
  <c r="AA79233" i="7"/>
  <c r="AA79234" i="7"/>
  <c r="AA79235" i="7"/>
  <c r="AA79236" i="7"/>
  <c r="AA79237" i="7"/>
  <c r="AA79238" i="7"/>
  <c r="AA79239" i="7"/>
  <c r="AA79240" i="7"/>
  <c r="AA79241" i="7"/>
  <c r="AA79242" i="7"/>
  <c r="AA79243" i="7"/>
  <c r="AA79244" i="7"/>
  <c r="AA79245" i="7"/>
  <c r="AA79246" i="7"/>
  <c r="AA79247" i="7"/>
  <c r="AA79248" i="7"/>
  <c r="AA79249" i="7"/>
  <c r="AA79250" i="7"/>
  <c r="AA79251" i="7"/>
  <c r="AA79252" i="7"/>
  <c r="AA79253" i="7"/>
  <c r="AA79254" i="7"/>
  <c r="AA79255" i="7"/>
  <c r="AA79256" i="7"/>
  <c r="AA79257" i="7"/>
  <c r="AA79258" i="7"/>
  <c r="AA79259" i="7"/>
  <c r="AA79260" i="7"/>
  <c r="AA79261" i="7"/>
  <c r="AA79262" i="7"/>
  <c r="AA79263" i="7"/>
  <c r="AA79264" i="7"/>
  <c r="AA79265" i="7"/>
  <c r="AA79266" i="7"/>
  <c r="AA79267" i="7"/>
  <c r="AA79268" i="7"/>
  <c r="AA79269" i="7"/>
  <c r="AA79270" i="7"/>
  <c r="AA79271" i="7"/>
  <c r="AA79272" i="7"/>
  <c r="AA79273" i="7"/>
  <c r="AA79274" i="7"/>
  <c r="AA79275" i="7"/>
  <c r="AA79276" i="7"/>
  <c r="AA79277" i="7"/>
  <c r="AA79278" i="7"/>
  <c r="AA79279" i="7"/>
  <c r="AA79280" i="7"/>
  <c r="AA79281" i="7"/>
  <c r="AA79282" i="7"/>
  <c r="AA79283" i="7"/>
  <c r="AA79284" i="7"/>
  <c r="AA79285" i="7"/>
  <c r="AA79286" i="7"/>
  <c r="AA79287" i="7"/>
  <c r="AA79288" i="7"/>
  <c r="AA79289" i="7"/>
  <c r="AA79290" i="7"/>
  <c r="AA79291" i="7"/>
  <c r="AA79292" i="7"/>
  <c r="AA79293" i="7"/>
  <c r="AA79294" i="7"/>
  <c r="AA79295" i="7"/>
  <c r="AA79296" i="7"/>
  <c r="AA79297" i="7"/>
  <c r="AA79298" i="7"/>
  <c r="AA79299" i="7"/>
  <c r="AA79300" i="7"/>
  <c r="AA79301" i="7"/>
  <c r="AA79302" i="7"/>
  <c r="AA79303" i="7"/>
  <c r="AA79304" i="7"/>
  <c r="AA79305" i="7"/>
  <c r="AA79306" i="7"/>
  <c r="AA79307" i="7"/>
  <c r="AA79308" i="7"/>
  <c r="AA79309" i="7"/>
  <c r="AA79310" i="7"/>
  <c r="AA79311" i="7"/>
  <c r="AA79312" i="7"/>
  <c r="AA79313" i="7"/>
  <c r="AA79314" i="7"/>
  <c r="AA79315" i="7"/>
  <c r="AA79316" i="7"/>
  <c r="AA79317" i="7"/>
  <c r="AA79318" i="7"/>
  <c r="AA79319" i="7"/>
  <c r="AA79320" i="7"/>
  <c r="AA79321" i="7"/>
  <c r="AA79322" i="7"/>
  <c r="AA79323" i="7"/>
  <c r="AA79324" i="7"/>
  <c r="AA79325" i="7"/>
  <c r="AA79326" i="7"/>
  <c r="AA79327" i="7"/>
  <c r="AA79328" i="7"/>
  <c r="AA79329" i="7"/>
  <c r="AA79330" i="7"/>
  <c r="AA79331" i="7"/>
  <c r="AA79332" i="7"/>
  <c r="AA79333" i="7"/>
  <c r="AA79334" i="7"/>
  <c r="AA79335" i="7"/>
  <c r="AA79336" i="7"/>
  <c r="AA79337" i="7"/>
  <c r="AA79338" i="7"/>
  <c r="AA79339" i="7"/>
  <c r="AA79340" i="7"/>
  <c r="AA79341" i="7"/>
  <c r="AA79342" i="7"/>
  <c r="AA79343" i="7"/>
  <c r="AA79344" i="7"/>
  <c r="AA79345" i="7"/>
  <c r="AA79346" i="7"/>
  <c r="AA79347" i="7"/>
  <c r="AA79348" i="7"/>
  <c r="AA79349" i="7"/>
  <c r="AA79350" i="7"/>
  <c r="AA79351" i="7"/>
  <c r="AA79352" i="7"/>
  <c r="AA79353" i="7"/>
  <c r="AA79354" i="7"/>
  <c r="AA79355" i="7"/>
  <c r="AA79356" i="7"/>
  <c r="AA79357" i="7"/>
  <c r="AA79358" i="7"/>
  <c r="AA79359" i="7"/>
  <c r="AA79360" i="7"/>
  <c r="AA79361" i="7"/>
  <c r="AA79362" i="7"/>
  <c r="AA79363" i="7"/>
  <c r="AA79364" i="7"/>
  <c r="AA79365" i="7"/>
  <c r="AA79366" i="7"/>
  <c r="AA79367" i="7"/>
  <c r="AA79368" i="7"/>
  <c r="AA79369" i="7"/>
  <c r="AA79370" i="7"/>
  <c r="AA79371" i="7"/>
  <c r="AA79372" i="7"/>
  <c r="AA79373" i="7"/>
  <c r="AA79374" i="7"/>
  <c r="AA79375" i="7"/>
  <c r="AA79376" i="7"/>
  <c r="AA79377" i="7"/>
  <c r="AA79378" i="7"/>
  <c r="AA79379" i="7"/>
  <c r="AA79380" i="7"/>
  <c r="AA79381" i="7"/>
  <c r="AA79382" i="7"/>
  <c r="AA79383" i="7"/>
  <c r="AA79384" i="7"/>
  <c r="AA79385" i="7"/>
  <c r="AA79386" i="7"/>
  <c r="AA79387" i="7"/>
  <c r="AA79388" i="7"/>
  <c r="AA79389" i="7"/>
  <c r="AA79390" i="7"/>
  <c r="AA79391" i="7"/>
  <c r="AA79392" i="7"/>
  <c r="AA79393" i="7"/>
  <c r="AA79394" i="7"/>
  <c r="AA79395" i="7"/>
  <c r="AA79396" i="7"/>
  <c r="AA79397" i="7"/>
  <c r="AA79398" i="7"/>
  <c r="AA79399" i="7"/>
  <c r="AA79400" i="7"/>
  <c r="AA79401" i="7"/>
  <c r="AA79402" i="7"/>
  <c r="AA79403" i="7"/>
  <c r="AA79404" i="7"/>
  <c r="AA79405" i="7"/>
  <c r="AA79406" i="7"/>
  <c r="AA79407" i="7"/>
  <c r="AA79408" i="7"/>
  <c r="AA79409" i="7"/>
  <c r="AA79410" i="7"/>
  <c r="AA79411" i="7"/>
  <c r="AA79412" i="7"/>
  <c r="AA79413" i="7"/>
  <c r="AA79414" i="7"/>
  <c r="AA79415" i="7"/>
  <c r="AA79416" i="7"/>
  <c r="AA79417" i="7"/>
  <c r="AA79418" i="7"/>
  <c r="AA79419" i="7"/>
  <c r="AA79420" i="7"/>
  <c r="AA79421" i="7"/>
  <c r="AA79422" i="7"/>
  <c r="AA79423" i="7"/>
  <c r="AA79424" i="7"/>
  <c r="AA79425" i="7"/>
  <c r="AA79426" i="7"/>
  <c r="AA79427" i="7"/>
  <c r="AA79428" i="7"/>
  <c r="AA79429" i="7"/>
  <c r="AA79430" i="7"/>
  <c r="AA79431" i="7"/>
  <c r="AA79432" i="7"/>
  <c r="AA79433" i="7"/>
  <c r="AA79434" i="7"/>
  <c r="AA79435" i="7"/>
  <c r="AA79436" i="7"/>
  <c r="AA79437" i="7"/>
  <c r="AA79438" i="7"/>
  <c r="AA79439" i="7"/>
  <c r="AA79440" i="7"/>
  <c r="AA79441" i="7"/>
  <c r="AA79442" i="7"/>
  <c r="AA79443" i="7"/>
  <c r="AA79444" i="7"/>
  <c r="AA79445" i="7"/>
  <c r="AA79446" i="7"/>
  <c r="AA79447" i="7"/>
  <c r="AA79448" i="7"/>
  <c r="AA79449" i="7"/>
  <c r="AA79450" i="7"/>
  <c r="AA79451" i="7"/>
  <c r="AA79452" i="7"/>
  <c r="AA79453" i="7"/>
  <c r="AA79454" i="7"/>
  <c r="AA79455" i="7"/>
  <c r="AA79456" i="7"/>
  <c r="AA79457" i="7"/>
  <c r="AA79458" i="7"/>
  <c r="AA79459" i="7"/>
  <c r="AA79460" i="7"/>
  <c r="AA79461" i="7"/>
  <c r="AA79462" i="7"/>
  <c r="AA79463" i="7"/>
  <c r="AA79464" i="7"/>
  <c r="AA79465" i="7"/>
  <c r="AA79466" i="7"/>
  <c r="AA79467" i="7"/>
  <c r="AA79468" i="7"/>
  <c r="AA79469" i="7"/>
  <c r="AA79470" i="7"/>
  <c r="AA79471" i="7"/>
  <c r="AA79472" i="7"/>
  <c r="AA79473" i="7"/>
  <c r="AA79474" i="7"/>
  <c r="AA79475" i="7"/>
  <c r="AA79476" i="7"/>
  <c r="AA79477" i="7"/>
  <c r="AA79478" i="7"/>
  <c r="AA79479" i="7"/>
  <c r="AA79480" i="7"/>
  <c r="AA79481" i="7"/>
  <c r="AA79482" i="7"/>
  <c r="AA79483" i="7"/>
  <c r="AA79484" i="7"/>
  <c r="AA79485" i="7"/>
  <c r="AA79486" i="7"/>
  <c r="AA79487" i="7"/>
  <c r="AA79488" i="7"/>
  <c r="AA79489" i="7"/>
  <c r="AA79490" i="7"/>
  <c r="AA79491" i="7"/>
  <c r="AA79492" i="7"/>
  <c r="AA79493" i="7"/>
  <c r="AA79494" i="7"/>
  <c r="AA79495" i="7"/>
  <c r="AA79496" i="7"/>
  <c r="AA79497" i="7"/>
  <c r="AA79498" i="7"/>
  <c r="AA79499" i="7"/>
  <c r="AA79500" i="7"/>
  <c r="AA79501" i="7"/>
  <c r="AA79502" i="7"/>
  <c r="AA79503" i="7"/>
  <c r="AA79504" i="7"/>
  <c r="AA79505" i="7"/>
  <c r="AA79506" i="7"/>
  <c r="AA79507" i="7"/>
  <c r="AA79508" i="7"/>
  <c r="AA79509" i="7"/>
  <c r="AA79510" i="7"/>
  <c r="AA79511" i="7"/>
  <c r="AA79512" i="7"/>
  <c r="AA79513" i="7"/>
  <c r="AA79514" i="7"/>
  <c r="AA79515" i="7"/>
  <c r="AA79516" i="7"/>
  <c r="AA79517" i="7"/>
  <c r="AA79518" i="7"/>
  <c r="AA79519" i="7"/>
  <c r="AA79520" i="7"/>
  <c r="AA79521" i="7"/>
  <c r="AA79522" i="7"/>
  <c r="AA79523" i="7"/>
  <c r="AA79524" i="7"/>
  <c r="AA79525" i="7"/>
  <c r="AA79526" i="7"/>
  <c r="AA79527" i="7"/>
  <c r="AA79528" i="7"/>
  <c r="AA79529" i="7"/>
  <c r="AA79530" i="7"/>
  <c r="AA79531" i="7"/>
  <c r="AA79532" i="7"/>
  <c r="AA79533" i="7"/>
  <c r="AA79534" i="7"/>
  <c r="AA79535" i="7"/>
  <c r="AA79536" i="7"/>
  <c r="AA79537" i="7"/>
  <c r="AA79538" i="7"/>
  <c r="AA79539" i="7"/>
  <c r="AA79540" i="7"/>
  <c r="AA79541" i="7"/>
  <c r="AA79542" i="7"/>
  <c r="AA79543" i="7"/>
  <c r="AA79544" i="7"/>
  <c r="AA79545" i="7"/>
  <c r="AA79546" i="7"/>
  <c r="AA79547" i="7"/>
  <c r="AA79548" i="7"/>
  <c r="AA79549" i="7"/>
  <c r="AA79550" i="7"/>
  <c r="AA79551" i="7"/>
  <c r="AA79552" i="7"/>
  <c r="AA79553" i="7"/>
  <c r="AA79554" i="7"/>
  <c r="AA79555" i="7"/>
  <c r="AA79556" i="7"/>
  <c r="AA79557" i="7"/>
  <c r="AA79558" i="7"/>
  <c r="AA79559" i="7"/>
  <c r="AA79560" i="7"/>
  <c r="AA79561" i="7"/>
  <c r="AA79562" i="7"/>
  <c r="AA79563" i="7"/>
  <c r="AA79564" i="7"/>
  <c r="AA79565" i="7"/>
  <c r="AA79566" i="7"/>
  <c r="AA79567" i="7"/>
  <c r="AA79568" i="7"/>
  <c r="AA79569" i="7"/>
  <c r="AA79570" i="7"/>
  <c r="AA79571" i="7"/>
  <c r="AA79572" i="7"/>
  <c r="AA79573" i="7"/>
  <c r="AA79574" i="7"/>
  <c r="AA79575" i="7"/>
  <c r="AA79576" i="7"/>
  <c r="AA79577" i="7"/>
  <c r="AA79578" i="7"/>
  <c r="AA79579" i="7"/>
  <c r="AA79580" i="7"/>
  <c r="AA79581" i="7"/>
  <c r="AA79582" i="7"/>
  <c r="AA79583" i="7"/>
  <c r="AA79584" i="7"/>
  <c r="AA79585" i="7"/>
  <c r="AA79586" i="7"/>
  <c r="AA79587" i="7"/>
  <c r="AA79588" i="7"/>
  <c r="AA79589" i="7"/>
  <c r="AA79590" i="7"/>
  <c r="AA79591" i="7"/>
  <c r="AA79592" i="7"/>
  <c r="AA79593" i="7"/>
  <c r="AA79594" i="7"/>
  <c r="AA79595" i="7"/>
  <c r="AA79596" i="7"/>
  <c r="AA79597" i="7"/>
  <c r="AA79598" i="7"/>
  <c r="AA79599" i="7"/>
  <c r="AA79600" i="7"/>
  <c r="AA79601" i="7"/>
  <c r="AA79602" i="7"/>
  <c r="AA79603" i="7"/>
  <c r="AA79604" i="7"/>
  <c r="AA79605" i="7"/>
  <c r="AA79606" i="7"/>
  <c r="AA79607" i="7"/>
  <c r="AA79608" i="7"/>
  <c r="AA79609" i="7"/>
  <c r="AA79610" i="7"/>
  <c r="AA79611" i="7"/>
  <c r="AA79612" i="7"/>
  <c r="AA79613" i="7"/>
  <c r="AA79614" i="7"/>
  <c r="AA79615" i="7"/>
  <c r="AA79616" i="7"/>
  <c r="AA79617" i="7"/>
  <c r="AA79618" i="7"/>
  <c r="AA79619" i="7"/>
  <c r="AA79620" i="7"/>
  <c r="AA79621" i="7"/>
  <c r="AA79622" i="7"/>
  <c r="AA79623" i="7"/>
  <c r="AA79624" i="7"/>
  <c r="AA79625" i="7"/>
  <c r="AA79626" i="7"/>
  <c r="AA79627" i="7"/>
  <c r="AA79628" i="7"/>
  <c r="AA79629" i="7"/>
  <c r="AA79630" i="7"/>
  <c r="AA79631" i="7"/>
  <c r="AA79632" i="7"/>
  <c r="AA79633" i="7"/>
  <c r="AA79634" i="7"/>
  <c r="AA79635" i="7"/>
  <c r="AA79636" i="7"/>
  <c r="AA79637" i="7"/>
  <c r="AA79638" i="7"/>
  <c r="AA79639" i="7"/>
  <c r="AA79640" i="7"/>
  <c r="AA79641" i="7"/>
  <c r="AA79642" i="7"/>
  <c r="AA79643" i="7"/>
  <c r="AA79644" i="7"/>
  <c r="AA79645" i="7"/>
  <c r="AA79646" i="7"/>
  <c r="AA79647" i="7"/>
  <c r="AA79648" i="7"/>
  <c r="AA79649" i="7"/>
  <c r="AA79650" i="7"/>
  <c r="AA79651" i="7"/>
  <c r="AA79652" i="7"/>
  <c r="AA79653" i="7"/>
  <c r="AA79654" i="7"/>
  <c r="AA79655" i="7"/>
  <c r="AA79656" i="7"/>
  <c r="AA79657" i="7"/>
  <c r="AA79658" i="7"/>
  <c r="AA79659" i="7"/>
  <c r="AA79660" i="7"/>
  <c r="AA79661" i="7"/>
  <c r="AA79662" i="7"/>
  <c r="AA79663" i="7"/>
  <c r="AA79664" i="7"/>
  <c r="AA79665" i="7"/>
  <c r="AA79666" i="7"/>
  <c r="AA79667" i="7"/>
  <c r="AA79668" i="7"/>
  <c r="AA79669" i="7"/>
  <c r="AA79670" i="7"/>
  <c r="AA79671" i="7"/>
  <c r="AA79672" i="7"/>
  <c r="AA79673" i="7"/>
  <c r="AA79674" i="7"/>
  <c r="AA79675" i="7"/>
  <c r="AA79676" i="7"/>
  <c r="AA79677" i="7"/>
  <c r="AA79678" i="7"/>
  <c r="AA79679" i="7"/>
  <c r="AA79680" i="7"/>
  <c r="AA79681" i="7"/>
  <c r="AA79682" i="7"/>
  <c r="AA79683" i="7"/>
  <c r="AA79684" i="7"/>
  <c r="AA79685" i="7"/>
  <c r="AA79686" i="7"/>
  <c r="AA79687" i="7"/>
  <c r="AA79688" i="7"/>
  <c r="AA79689" i="7"/>
  <c r="AA79690" i="7"/>
  <c r="AA79691" i="7"/>
  <c r="AA79692" i="7"/>
  <c r="AA79693" i="7"/>
  <c r="AA79694" i="7"/>
  <c r="AA79695" i="7"/>
  <c r="AA79696" i="7"/>
  <c r="AA79697" i="7"/>
  <c r="AA79698" i="7"/>
  <c r="AA79699" i="7"/>
  <c r="AA79700" i="7"/>
  <c r="AA79701" i="7"/>
  <c r="AA79702" i="7"/>
  <c r="AA79703" i="7"/>
  <c r="AA79704" i="7"/>
  <c r="AA79705" i="7"/>
  <c r="AA79706" i="7"/>
  <c r="AA79707" i="7"/>
  <c r="AA79708" i="7"/>
  <c r="AA79709" i="7"/>
  <c r="AA79710" i="7"/>
  <c r="AA79711" i="7"/>
  <c r="AA79712" i="7"/>
  <c r="AA79713" i="7"/>
  <c r="AA79714" i="7"/>
  <c r="AA79715" i="7"/>
  <c r="AA79716" i="7"/>
  <c r="AA79717" i="7"/>
  <c r="AA79718" i="7"/>
  <c r="AA79719" i="7"/>
  <c r="AA79720" i="7"/>
  <c r="AA79721" i="7"/>
  <c r="AA79722" i="7"/>
  <c r="AA79723" i="7"/>
  <c r="AA79724" i="7"/>
  <c r="AA79725" i="7"/>
  <c r="AA79726" i="7"/>
  <c r="AA79727" i="7"/>
  <c r="AA79728" i="7"/>
  <c r="AA79729" i="7"/>
  <c r="AA79730" i="7"/>
  <c r="AA79731" i="7"/>
  <c r="AA79732" i="7"/>
  <c r="AA79733" i="7"/>
  <c r="AA79734" i="7"/>
  <c r="AA79735" i="7"/>
  <c r="AA79736" i="7"/>
  <c r="AA79737" i="7"/>
  <c r="AA79738" i="7"/>
  <c r="AA79739" i="7"/>
  <c r="AA79740" i="7"/>
  <c r="AA79741" i="7"/>
  <c r="AA79742" i="7"/>
  <c r="AA79743" i="7"/>
  <c r="AA79744" i="7"/>
  <c r="AA79745" i="7"/>
  <c r="AA79746" i="7"/>
  <c r="AA79747" i="7"/>
  <c r="AA79748" i="7"/>
  <c r="AA79749" i="7"/>
  <c r="AA79750" i="7"/>
  <c r="AA79751" i="7"/>
  <c r="AA79752" i="7"/>
  <c r="AA79753" i="7"/>
  <c r="AA79754" i="7"/>
  <c r="AA79755" i="7"/>
  <c r="AA79756" i="7"/>
  <c r="AA79757" i="7"/>
  <c r="AA79758" i="7"/>
  <c r="AA79759" i="7"/>
  <c r="AA79760" i="7"/>
  <c r="AA79761" i="7"/>
  <c r="AA79762" i="7"/>
  <c r="AA79763" i="7"/>
  <c r="AA79764" i="7"/>
  <c r="AA79765" i="7"/>
  <c r="AA79766" i="7"/>
  <c r="AA79767" i="7"/>
  <c r="AA79768" i="7"/>
  <c r="AA79769" i="7"/>
  <c r="AA79770" i="7"/>
  <c r="AA79771" i="7"/>
  <c r="AA79772" i="7"/>
  <c r="AA79773" i="7"/>
  <c r="AA79774" i="7"/>
  <c r="AA79775" i="7"/>
  <c r="AA79776" i="7"/>
  <c r="AA79777" i="7"/>
  <c r="AA79778" i="7"/>
  <c r="AA79779" i="7"/>
  <c r="AA79780" i="7"/>
  <c r="AA79781" i="7"/>
  <c r="AA79782" i="7"/>
  <c r="AA79783" i="7"/>
  <c r="AA79784" i="7"/>
  <c r="AA79785" i="7"/>
  <c r="AA79786" i="7"/>
  <c r="AA79787" i="7"/>
  <c r="AA79788" i="7"/>
  <c r="AA79789" i="7"/>
  <c r="AA79790" i="7"/>
  <c r="AA79791" i="7"/>
  <c r="AA79792" i="7"/>
  <c r="AA79793" i="7"/>
  <c r="AA79794" i="7"/>
  <c r="AA79795" i="7"/>
  <c r="AA79796" i="7"/>
  <c r="AA79797" i="7"/>
  <c r="AA79798" i="7"/>
  <c r="AA79799" i="7"/>
  <c r="AA79800" i="7"/>
  <c r="AA79801" i="7"/>
  <c r="AA79802" i="7"/>
  <c r="AA79803" i="7"/>
  <c r="AA79804" i="7"/>
  <c r="AA79805" i="7"/>
  <c r="AA79806" i="7"/>
  <c r="AA79807" i="7"/>
  <c r="AA79808" i="7"/>
  <c r="AA79809" i="7"/>
  <c r="AA79810" i="7"/>
  <c r="AA79811" i="7"/>
  <c r="AA79812" i="7"/>
  <c r="AA79813" i="7"/>
  <c r="AA79814" i="7"/>
  <c r="AA79815" i="7"/>
  <c r="AA79816" i="7"/>
  <c r="AA79817" i="7"/>
  <c r="AA79818" i="7"/>
  <c r="AA79819" i="7"/>
  <c r="AA79820" i="7"/>
  <c r="AA79821" i="7"/>
  <c r="AA79822" i="7"/>
  <c r="AA79823" i="7"/>
  <c r="AA79824" i="7"/>
  <c r="AA79825" i="7"/>
  <c r="AA79826" i="7"/>
  <c r="AA79827" i="7"/>
  <c r="AA79828" i="7"/>
  <c r="AA79829" i="7"/>
  <c r="AA79830" i="7"/>
  <c r="AA79831" i="7"/>
  <c r="AA79832" i="7"/>
  <c r="AA79833" i="7"/>
  <c r="AA79834" i="7"/>
  <c r="AA79835" i="7"/>
  <c r="AA79836" i="7"/>
  <c r="AA79837" i="7"/>
  <c r="AA79838" i="7"/>
  <c r="AA79839" i="7"/>
  <c r="AA79840" i="7"/>
  <c r="AA79841" i="7"/>
  <c r="AA79842" i="7"/>
  <c r="AA79843" i="7"/>
  <c r="AA79844" i="7"/>
  <c r="AA79845" i="7"/>
  <c r="AA79846" i="7"/>
  <c r="AA79847" i="7"/>
  <c r="AA79848" i="7"/>
  <c r="AA79849" i="7"/>
  <c r="AA79850" i="7"/>
  <c r="AA79851" i="7"/>
  <c r="AA79852" i="7"/>
  <c r="AA79853" i="7"/>
  <c r="AA79854" i="7"/>
  <c r="AA79855" i="7"/>
  <c r="AA79856" i="7"/>
  <c r="AA79857" i="7"/>
  <c r="AA79858" i="7"/>
  <c r="AA79859" i="7"/>
  <c r="AA79860" i="7"/>
  <c r="AA79861" i="7"/>
  <c r="AA79862" i="7"/>
  <c r="AA79863" i="7"/>
  <c r="AA79864" i="7"/>
  <c r="AA79865" i="7"/>
  <c r="AA79866" i="7"/>
  <c r="AA79867" i="7"/>
  <c r="AA79868" i="7"/>
  <c r="AA79869" i="7"/>
  <c r="AA79870" i="7"/>
  <c r="AA79871" i="7"/>
  <c r="AA79872" i="7"/>
  <c r="AA79873" i="7"/>
  <c r="AA79874" i="7"/>
  <c r="AA79875" i="7"/>
  <c r="AA79876" i="7"/>
  <c r="AA79877" i="7"/>
  <c r="AA79878" i="7"/>
  <c r="AA79879" i="7"/>
  <c r="AA79880" i="7"/>
  <c r="AA79881" i="7"/>
  <c r="AA79882" i="7"/>
  <c r="AA79883" i="7"/>
  <c r="AA79884" i="7"/>
  <c r="AA79885" i="7"/>
  <c r="AA79886" i="7"/>
  <c r="AA79887" i="7"/>
  <c r="AA79888" i="7"/>
  <c r="AA79889" i="7"/>
  <c r="AA79890" i="7"/>
  <c r="AA79891" i="7"/>
  <c r="AA79892" i="7"/>
  <c r="AA79893" i="7"/>
  <c r="AA79894" i="7"/>
  <c r="AA79895" i="7"/>
  <c r="AA79896" i="7"/>
  <c r="AA79897" i="7"/>
  <c r="AA79898" i="7"/>
  <c r="AA79899" i="7"/>
  <c r="AA79900" i="7"/>
  <c r="AA79901" i="7"/>
  <c r="AA79902" i="7"/>
  <c r="AA79903" i="7"/>
  <c r="AA79904" i="7"/>
  <c r="AA79905" i="7"/>
  <c r="AA79906" i="7"/>
  <c r="AA79907" i="7"/>
  <c r="AA79908" i="7"/>
  <c r="AA79909" i="7"/>
  <c r="AA79910" i="7"/>
  <c r="AA79911" i="7"/>
  <c r="AA79912" i="7"/>
  <c r="AA79913" i="7"/>
  <c r="AA79914" i="7"/>
  <c r="AA79915" i="7"/>
  <c r="AA79916" i="7"/>
  <c r="AA79917" i="7"/>
  <c r="AA79918" i="7"/>
  <c r="AA79919" i="7"/>
  <c r="AA79920" i="7"/>
  <c r="AA79921" i="7"/>
  <c r="AA79922" i="7"/>
  <c r="AA79923" i="7"/>
  <c r="AA79924" i="7"/>
  <c r="AA79925" i="7"/>
  <c r="AA79926" i="7"/>
  <c r="AA79927" i="7"/>
  <c r="AA79928" i="7"/>
  <c r="AA79929" i="7"/>
  <c r="AA79930" i="7"/>
  <c r="AA79931" i="7"/>
  <c r="AA79932" i="7"/>
  <c r="AA79933" i="7"/>
  <c r="AA79934" i="7"/>
  <c r="AA79935" i="7"/>
  <c r="AA79936" i="7"/>
  <c r="AA79937" i="7"/>
  <c r="AA79938" i="7"/>
  <c r="AA79939" i="7"/>
  <c r="AA79940" i="7"/>
  <c r="AA79941" i="7"/>
  <c r="AA79942" i="7"/>
  <c r="AA79943" i="7"/>
  <c r="AA79944" i="7"/>
  <c r="AA79945" i="7"/>
  <c r="AA79946" i="7"/>
  <c r="AA79947" i="7"/>
  <c r="AA79948" i="7"/>
  <c r="AA79949" i="7"/>
  <c r="AA79950" i="7"/>
  <c r="AA79951" i="7"/>
  <c r="AA79952" i="7"/>
  <c r="AA79953" i="7"/>
  <c r="AA79954" i="7"/>
  <c r="AA79955" i="7"/>
  <c r="AA79956" i="7"/>
  <c r="AA79957" i="7"/>
  <c r="AA79958" i="7"/>
  <c r="AA79959" i="7"/>
  <c r="AA79960" i="7"/>
  <c r="AA79961" i="7"/>
  <c r="AA79962" i="7"/>
  <c r="AA79963" i="7"/>
  <c r="AA79964" i="7"/>
  <c r="AA79965" i="7"/>
  <c r="AA79966" i="7"/>
  <c r="AA79967" i="7"/>
  <c r="AA79968" i="7"/>
  <c r="AA79969" i="7"/>
  <c r="AA79970" i="7"/>
  <c r="AA79971" i="7"/>
  <c r="AA79972" i="7"/>
  <c r="AA79973" i="7"/>
  <c r="AA79974" i="7"/>
  <c r="AA79975" i="7"/>
  <c r="AA79976" i="7"/>
  <c r="AA79977" i="7"/>
  <c r="AA79978" i="7"/>
  <c r="AA79979" i="7"/>
  <c r="AA79980" i="7"/>
  <c r="AA79981" i="7"/>
  <c r="AA79982" i="7"/>
  <c r="AA79983" i="7"/>
  <c r="AA79984" i="7"/>
  <c r="AA79985" i="7"/>
  <c r="AA79986" i="7"/>
  <c r="AA79987" i="7"/>
  <c r="AA79988" i="7"/>
  <c r="AA79989" i="7"/>
  <c r="AA79990" i="7"/>
  <c r="AA79991" i="7"/>
  <c r="AA79992" i="7"/>
  <c r="AA79993" i="7"/>
  <c r="AA79994" i="7"/>
  <c r="AA79995" i="7"/>
  <c r="AA79996" i="7"/>
  <c r="AA79997" i="7"/>
  <c r="AA79998" i="7"/>
  <c r="AA79999" i="7"/>
  <c r="AA80000" i="7"/>
  <c r="AA80001" i="7"/>
  <c r="AA80002" i="7"/>
  <c r="AA80003" i="7"/>
  <c r="AA80004" i="7"/>
  <c r="AA80005" i="7"/>
  <c r="AA80006" i="7"/>
  <c r="AA80007" i="7"/>
  <c r="AA80008" i="7"/>
  <c r="AA80009" i="7"/>
  <c r="AA80010" i="7"/>
  <c r="AA80011" i="7"/>
  <c r="AA80012" i="7"/>
  <c r="AA80013" i="7"/>
  <c r="AA80014" i="7"/>
  <c r="AA80015" i="7"/>
  <c r="AA80016" i="7"/>
  <c r="AA80017" i="7"/>
  <c r="AA80018" i="7"/>
  <c r="AA80019" i="7"/>
  <c r="AA80020" i="7"/>
  <c r="AA80021" i="7"/>
  <c r="AA80022" i="7"/>
  <c r="AA80023" i="7"/>
  <c r="AA80024" i="7"/>
  <c r="AA80025" i="7"/>
  <c r="AA80026" i="7"/>
  <c r="AA80027" i="7"/>
  <c r="AA80028" i="7"/>
  <c r="AA80029" i="7"/>
  <c r="AA80030" i="7"/>
  <c r="AA80031" i="7"/>
  <c r="AA80032" i="7"/>
  <c r="AA80033" i="7"/>
  <c r="AA80034" i="7"/>
  <c r="AA80035" i="7"/>
  <c r="AA80036" i="7"/>
  <c r="AA80037" i="7"/>
  <c r="AA80038" i="7"/>
  <c r="AA80039" i="7"/>
  <c r="AA80040" i="7"/>
  <c r="AA80041" i="7"/>
  <c r="AA80042" i="7"/>
  <c r="AA80043" i="7"/>
  <c r="AA80044" i="7"/>
  <c r="AA80045" i="7"/>
  <c r="AA80046" i="7"/>
  <c r="AA80047" i="7"/>
  <c r="AA80048" i="7"/>
  <c r="AA80049" i="7"/>
  <c r="AA80050" i="7"/>
  <c r="AA80051" i="7"/>
  <c r="AA80052" i="7"/>
  <c r="AA80053" i="7"/>
  <c r="AA80054" i="7"/>
  <c r="AA80055" i="7"/>
  <c r="AA80056" i="7"/>
  <c r="AA80057" i="7"/>
  <c r="AA80058" i="7"/>
  <c r="AA80059" i="7"/>
  <c r="AA80060" i="7"/>
  <c r="AA80061" i="7"/>
  <c r="AA80062" i="7"/>
  <c r="AA80063" i="7"/>
  <c r="AA80064" i="7"/>
  <c r="AA80065" i="7"/>
  <c r="AA80066" i="7"/>
  <c r="AA80067" i="7"/>
  <c r="AA80068" i="7"/>
  <c r="AA80069" i="7"/>
  <c r="AA80070" i="7"/>
  <c r="AA80071" i="7"/>
  <c r="AA80072" i="7"/>
  <c r="AA80073" i="7"/>
  <c r="AA80074" i="7"/>
  <c r="AA80075" i="7"/>
  <c r="AA80076" i="7"/>
  <c r="AA80077" i="7"/>
  <c r="AA80078" i="7"/>
  <c r="AA80079" i="7"/>
  <c r="AA80080" i="7"/>
  <c r="AA80081" i="7"/>
  <c r="AA80082" i="7"/>
  <c r="AA80083" i="7"/>
  <c r="AA80084" i="7"/>
  <c r="AA80085" i="7"/>
  <c r="AA80086" i="7"/>
  <c r="AA80087" i="7"/>
  <c r="AA80088" i="7"/>
  <c r="AA80089" i="7"/>
  <c r="AA80090" i="7"/>
  <c r="AA80091" i="7"/>
  <c r="AA80092" i="7"/>
  <c r="AA80093" i="7"/>
  <c r="AA80094" i="7"/>
  <c r="AA80095" i="7"/>
  <c r="AA80096" i="7"/>
  <c r="AA80097" i="7"/>
  <c r="AA80098" i="7"/>
  <c r="AA80099" i="7"/>
  <c r="AA80100" i="7"/>
  <c r="AA80101" i="7"/>
  <c r="AA80102" i="7"/>
  <c r="AA80103" i="7"/>
  <c r="AA80104" i="7"/>
  <c r="AA80105" i="7"/>
  <c r="AA80106" i="7"/>
  <c r="AA80107" i="7"/>
  <c r="AA80108" i="7"/>
  <c r="AA80109" i="7"/>
  <c r="AA80110" i="7"/>
  <c r="AA80111" i="7"/>
  <c r="AA80112" i="7"/>
  <c r="AA80113" i="7"/>
  <c r="AA80114" i="7"/>
  <c r="AA80115" i="7"/>
  <c r="AA80116" i="7"/>
  <c r="AA80117" i="7"/>
  <c r="AA80118" i="7"/>
  <c r="AA80119" i="7"/>
  <c r="AA80120" i="7"/>
  <c r="AA80121" i="7"/>
  <c r="AA80122" i="7"/>
  <c r="AA80123" i="7"/>
  <c r="AA80124" i="7"/>
  <c r="AA80125" i="7"/>
  <c r="AA80126" i="7"/>
  <c r="AA80127" i="7"/>
  <c r="AA80128" i="7"/>
  <c r="AA80129" i="7"/>
  <c r="AA80130" i="7"/>
  <c r="AA80131" i="7"/>
  <c r="AA80132" i="7"/>
  <c r="AA80133" i="7"/>
  <c r="AA80134" i="7"/>
  <c r="AA80135" i="7"/>
  <c r="AA80136" i="7"/>
  <c r="AA80137" i="7"/>
  <c r="AA80138" i="7"/>
  <c r="AA80139" i="7"/>
  <c r="AA80140" i="7"/>
  <c r="AA80141" i="7"/>
  <c r="AA80142" i="7"/>
  <c r="AA80143" i="7"/>
  <c r="AA80144" i="7"/>
  <c r="AA80145" i="7"/>
  <c r="AA80146" i="7"/>
  <c r="AA80147" i="7"/>
  <c r="AA80148" i="7"/>
  <c r="AA80149" i="7"/>
  <c r="AA80150" i="7"/>
  <c r="AA80151" i="7"/>
  <c r="AA80152" i="7"/>
  <c r="AA80153" i="7"/>
  <c r="AA80154" i="7"/>
  <c r="AA80155" i="7"/>
  <c r="AA80156" i="7"/>
  <c r="AA80157" i="7"/>
  <c r="AA80158" i="7"/>
  <c r="AA80159" i="7"/>
  <c r="AA80160" i="7"/>
  <c r="AA80161" i="7"/>
  <c r="AA80162" i="7"/>
  <c r="AA80163" i="7"/>
  <c r="AA80164" i="7"/>
  <c r="AA80165" i="7"/>
  <c r="AA80166" i="7"/>
  <c r="AA80167" i="7"/>
  <c r="AA80168" i="7"/>
  <c r="AA80169" i="7"/>
  <c r="AA80170" i="7"/>
  <c r="AA80171" i="7"/>
  <c r="AA80172" i="7"/>
  <c r="AA80173" i="7"/>
  <c r="AA80174" i="7"/>
  <c r="AA80175" i="7"/>
  <c r="AA80176" i="7"/>
  <c r="AA80177" i="7"/>
  <c r="AA80178" i="7"/>
  <c r="AA80179" i="7"/>
  <c r="AA80180" i="7"/>
  <c r="AA80181" i="7"/>
  <c r="AA80182" i="7"/>
  <c r="AA80183" i="7"/>
  <c r="AA80184" i="7"/>
  <c r="AA80185" i="7"/>
  <c r="AA80186" i="7"/>
  <c r="AA80187" i="7"/>
  <c r="AA80188" i="7"/>
  <c r="AA80189" i="7"/>
  <c r="AA80190" i="7"/>
  <c r="AA80191" i="7"/>
  <c r="AA80192" i="7"/>
  <c r="AA80193" i="7"/>
  <c r="AA80194" i="7"/>
  <c r="AA80195" i="7"/>
  <c r="AA80196" i="7"/>
  <c r="AA80197" i="7"/>
  <c r="AA80198" i="7"/>
  <c r="AA80199" i="7"/>
  <c r="AA80200" i="7"/>
  <c r="AA80201" i="7"/>
  <c r="AA80202" i="7"/>
  <c r="AA80203" i="7"/>
  <c r="AA80204" i="7"/>
  <c r="AA80205" i="7"/>
  <c r="AA80206" i="7"/>
  <c r="AA80207" i="7"/>
  <c r="AA80208" i="7"/>
  <c r="AA80209" i="7"/>
  <c r="AA80210" i="7"/>
  <c r="AA80211" i="7"/>
  <c r="AA80212" i="7"/>
  <c r="AA80213" i="7"/>
  <c r="AA80214" i="7"/>
  <c r="AA80215" i="7"/>
  <c r="AA80216" i="7"/>
  <c r="AA80217" i="7"/>
  <c r="AA80218" i="7"/>
  <c r="AA80219" i="7"/>
  <c r="AA80220" i="7"/>
  <c r="AA80221" i="7"/>
  <c r="AA80222" i="7"/>
  <c r="AA80223" i="7"/>
  <c r="AA80224" i="7"/>
  <c r="AA80225" i="7"/>
  <c r="AA80226" i="7"/>
  <c r="AA80227" i="7"/>
  <c r="AA80228" i="7"/>
  <c r="AA80229" i="7"/>
  <c r="AA80230" i="7"/>
  <c r="AA80231" i="7"/>
  <c r="AA80232" i="7"/>
  <c r="AA80233" i="7"/>
  <c r="AA80234" i="7"/>
  <c r="AA80235" i="7"/>
  <c r="AA80236" i="7"/>
  <c r="AA80237" i="7"/>
  <c r="AA80238" i="7"/>
  <c r="AA80239" i="7"/>
  <c r="AA80240" i="7"/>
  <c r="AA80241" i="7"/>
  <c r="AA80242" i="7"/>
  <c r="AA80243" i="7"/>
  <c r="AA80244" i="7"/>
  <c r="AA80245" i="7"/>
  <c r="AA80246" i="7"/>
  <c r="AA80247" i="7"/>
  <c r="AA80248" i="7"/>
  <c r="AA80249" i="7"/>
  <c r="AA80250" i="7"/>
  <c r="AA80251" i="7"/>
  <c r="AA80252" i="7"/>
  <c r="AA80253" i="7"/>
  <c r="AA80254" i="7"/>
  <c r="AA80255" i="7"/>
  <c r="AA80256" i="7"/>
  <c r="AA80257" i="7"/>
  <c r="AA80258" i="7"/>
  <c r="AA80259" i="7"/>
  <c r="AA80260" i="7"/>
  <c r="AA80261" i="7"/>
  <c r="AA80262" i="7"/>
  <c r="AA80263" i="7"/>
  <c r="AA80264" i="7"/>
  <c r="AA80265" i="7"/>
  <c r="AA80266" i="7"/>
  <c r="AA80267" i="7"/>
  <c r="AA80268" i="7"/>
  <c r="AA80269" i="7"/>
  <c r="AA80270" i="7"/>
  <c r="AA80271" i="7"/>
  <c r="AA80272" i="7"/>
  <c r="AA80273" i="7"/>
  <c r="AA80274" i="7"/>
  <c r="AA80275" i="7"/>
  <c r="AA80276" i="7"/>
  <c r="AA80277" i="7"/>
  <c r="AA80278" i="7"/>
  <c r="AA80279" i="7"/>
  <c r="AA80280" i="7"/>
  <c r="AA80281" i="7"/>
  <c r="AA80282" i="7"/>
  <c r="AA80283" i="7"/>
  <c r="AA80284" i="7"/>
  <c r="AA80285" i="7"/>
  <c r="AA80286" i="7"/>
  <c r="AA80287" i="7"/>
  <c r="AA80288" i="7"/>
  <c r="AA80289" i="7"/>
  <c r="AA80290" i="7"/>
  <c r="AA80291" i="7"/>
  <c r="AA80292" i="7"/>
  <c r="AA80293" i="7"/>
  <c r="AA80294" i="7"/>
  <c r="AA80295" i="7"/>
  <c r="AA80296" i="7"/>
  <c r="AA80297" i="7"/>
  <c r="AA80298" i="7"/>
  <c r="AA80299" i="7"/>
  <c r="AA80300" i="7"/>
  <c r="AA80301" i="7"/>
  <c r="AA80302" i="7"/>
  <c r="AA80303" i="7"/>
  <c r="AA80304" i="7"/>
  <c r="AA80305" i="7"/>
  <c r="AA80306" i="7"/>
  <c r="AA80307" i="7"/>
  <c r="AA80308" i="7"/>
  <c r="AA80309" i="7"/>
  <c r="AA80310" i="7"/>
  <c r="AA80311" i="7"/>
  <c r="AA80312" i="7"/>
  <c r="AA80313" i="7"/>
  <c r="AA80314" i="7"/>
  <c r="AA80315" i="7"/>
  <c r="AA80316" i="7"/>
  <c r="AA80317" i="7"/>
  <c r="AA80318" i="7"/>
  <c r="AA80319" i="7"/>
  <c r="AA80320" i="7"/>
  <c r="AA80321" i="7"/>
  <c r="AA80322" i="7"/>
  <c r="AA80323" i="7"/>
  <c r="AA80324" i="7"/>
  <c r="AA80325" i="7"/>
  <c r="AA80326" i="7"/>
  <c r="AA80327" i="7"/>
  <c r="AA80328" i="7"/>
  <c r="AA80329" i="7"/>
  <c r="AA80330" i="7"/>
  <c r="AA80331" i="7"/>
  <c r="AA80332" i="7"/>
  <c r="AA80333" i="7"/>
  <c r="AA80334" i="7"/>
  <c r="AA80335" i="7"/>
  <c r="AA80336" i="7"/>
  <c r="AA80337" i="7"/>
  <c r="AA80338" i="7"/>
  <c r="AA80339" i="7"/>
  <c r="AA80340" i="7"/>
  <c r="AA80341" i="7"/>
  <c r="AA80342" i="7"/>
  <c r="AA80343" i="7"/>
  <c r="AA80344" i="7"/>
  <c r="AA80345" i="7"/>
  <c r="AA80346" i="7"/>
  <c r="AA80347" i="7"/>
  <c r="AA80348" i="7"/>
  <c r="AA80349" i="7"/>
  <c r="AA80350" i="7"/>
  <c r="AA80351" i="7"/>
  <c r="AA80352" i="7"/>
  <c r="AA80353" i="7"/>
  <c r="AA80354" i="7"/>
  <c r="AA80355" i="7"/>
  <c r="AA80356" i="7"/>
  <c r="AA80357" i="7"/>
  <c r="AA80358" i="7"/>
  <c r="AA80359" i="7"/>
  <c r="AA80360" i="7"/>
  <c r="AA80361" i="7"/>
  <c r="AA80362" i="7"/>
  <c r="AA80363" i="7"/>
  <c r="AA80364" i="7"/>
  <c r="AA80365" i="7"/>
  <c r="AA80366" i="7"/>
  <c r="AA80367" i="7"/>
  <c r="AA80368" i="7"/>
  <c r="AA80369" i="7"/>
  <c r="AA80370" i="7"/>
  <c r="AA80371" i="7"/>
  <c r="AA80372" i="7"/>
  <c r="AA80373" i="7"/>
  <c r="AA80374" i="7"/>
  <c r="AA80375" i="7"/>
  <c r="AA80376" i="7"/>
  <c r="AA80377" i="7"/>
  <c r="AA80378" i="7"/>
  <c r="AA80379" i="7"/>
  <c r="AA80380" i="7"/>
  <c r="AA80381" i="7"/>
  <c r="AA80382" i="7"/>
  <c r="AA80383" i="7"/>
  <c r="AA80384" i="7"/>
  <c r="AA80385" i="7"/>
  <c r="AA80386" i="7"/>
  <c r="AA80387" i="7"/>
  <c r="AA80388" i="7"/>
  <c r="AA80389" i="7"/>
  <c r="AA80390" i="7"/>
  <c r="AA80391" i="7"/>
  <c r="AA80392" i="7"/>
  <c r="AA80393" i="7"/>
  <c r="AA80394" i="7"/>
  <c r="AA80395" i="7"/>
  <c r="AA80396" i="7"/>
  <c r="AA80397" i="7"/>
  <c r="AA80398" i="7"/>
  <c r="AA80399" i="7"/>
  <c r="AA80400" i="7"/>
  <c r="AA80401" i="7"/>
  <c r="AA80402" i="7"/>
  <c r="AA80403" i="7"/>
  <c r="AA80404" i="7"/>
  <c r="AA80405" i="7"/>
  <c r="AA80406" i="7"/>
  <c r="AA80407" i="7"/>
  <c r="AA80408" i="7"/>
  <c r="AA80409" i="7"/>
  <c r="AA80410" i="7"/>
  <c r="AA80411" i="7"/>
  <c r="AA80412" i="7"/>
  <c r="AA80413" i="7"/>
  <c r="AA80414" i="7"/>
  <c r="AA80415" i="7"/>
  <c r="AA80416" i="7"/>
  <c r="AA80417" i="7"/>
  <c r="AA80418" i="7"/>
  <c r="AA80419" i="7"/>
  <c r="AA80420" i="7"/>
  <c r="AA80421" i="7"/>
  <c r="AA80422" i="7"/>
  <c r="AA80423" i="7"/>
  <c r="AA80424" i="7"/>
  <c r="AA80425" i="7"/>
  <c r="AA80426" i="7"/>
  <c r="AA80427" i="7"/>
  <c r="AA80428" i="7"/>
  <c r="AA80429" i="7"/>
  <c r="AA80430" i="7"/>
  <c r="AA80431" i="7"/>
  <c r="AA80432" i="7"/>
  <c r="AA80433" i="7"/>
  <c r="AA80434" i="7"/>
  <c r="AA80435" i="7"/>
  <c r="AA80436" i="7"/>
  <c r="AA80437" i="7"/>
  <c r="AA80438" i="7"/>
  <c r="AA80439" i="7"/>
  <c r="AA80440" i="7"/>
  <c r="AA80441" i="7"/>
  <c r="AA80442" i="7"/>
  <c r="AA80443" i="7"/>
  <c r="AA80444" i="7"/>
  <c r="AA80445" i="7"/>
  <c r="AA80446" i="7"/>
  <c r="AA80447" i="7"/>
  <c r="AA80448" i="7"/>
  <c r="AA80449" i="7"/>
  <c r="AA80450" i="7"/>
  <c r="AA80451" i="7"/>
  <c r="AA80452" i="7"/>
  <c r="AA80453" i="7"/>
  <c r="AA80454" i="7"/>
  <c r="AA80455" i="7"/>
  <c r="AA80456" i="7"/>
  <c r="AA80457" i="7"/>
  <c r="AA80458" i="7"/>
  <c r="AA80459" i="7"/>
  <c r="AA80460" i="7"/>
  <c r="AA80461" i="7"/>
  <c r="AA80462" i="7"/>
  <c r="AA80463" i="7"/>
  <c r="AA80464" i="7"/>
  <c r="AA80465" i="7"/>
  <c r="AA80466" i="7"/>
  <c r="AA80467" i="7"/>
  <c r="AA80468" i="7"/>
  <c r="AA80469" i="7"/>
  <c r="AA80470" i="7"/>
  <c r="AA80471" i="7"/>
  <c r="AA80472" i="7"/>
  <c r="AA80473" i="7"/>
  <c r="AA80474" i="7"/>
  <c r="AA80475" i="7"/>
  <c r="AA80476" i="7"/>
  <c r="AA80477" i="7"/>
  <c r="AA80478" i="7"/>
  <c r="AA80479" i="7"/>
  <c r="AA80480" i="7"/>
  <c r="AA80481" i="7"/>
  <c r="AA80482" i="7"/>
  <c r="AA80483" i="7"/>
  <c r="AA80484" i="7"/>
  <c r="AA80485" i="7"/>
  <c r="AA80486" i="7"/>
  <c r="AA80487" i="7"/>
  <c r="AA80488" i="7"/>
  <c r="AA80489" i="7"/>
  <c r="AA80490" i="7"/>
  <c r="AA80491" i="7"/>
  <c r="AA80492" i="7"/>
  <c r="AA80493" i="7"/>
  <c r="AA80494" i="7"/>
  <c r="AA80495" i="7"/>
  <c r="AA80496" i="7"/>
  <c r="AA80497" i="7"/>
  <c r="AA80498" i="7"/>
  <c r="AA80499" i="7"/>
  <c r="AA80500" i="7"/>
  <c r="AA80501" i="7"/>
  <c r="AA80502" i="7"/>
  <c r="AA80503" i="7"/>
  <c r="AA80504" i="7"/>
  <c r="AA80505" i="7"/>
  <c r="AA80506" i="7"/>
  <c r="AA80507" i="7"/>
  <c r="AA80508" i="7"/>
  <c r="AA80509" i="7"/>
  <c r="AA80510" i="7"/>
  <c r="AA80511" i="7"/>
  <c r="AA80512" i="7"/>
  <c r="AA80513" i="7"/>
  <c r="AA80514" i="7"/>
  <c r="AA80515" i="7"/>
  <c r="AA80516" i="7"/>
  <c r="AA80517" i="7"/>
  <c r="AA80518" i="7"/>
  <c r="AA80519" i="7"/>
  <c r="AA80520" i="7"/>
  <c r="AA80521" i="7"/>
  <c r="AA80522" i="7"/>
  <c r="AA80523" i="7"/>
  <c r="AA80524" i="7"/>
  <c r="AA80525" i="7"/>
  <c r="AA80526" i="7"/>
  <c r="AA80527" i="7"/>
  <c r="AA80528" i="7"/>
  <c r="AA80529" i="7"/>
  <c r="AA80530" i="7"/>
  <c r="AA80531" i="7"/>
  <c r="AA80532" i="7"/>
  <c r="AA80533" i="7"/>
  <c r="AA80534" i="7"/>
  <c r="AA80535" i="7"/>
  <c r="AA80536" i="7"/>
  <c r="AA80537" i="7"/>
  <c r="AA80538" i="7"/>
  <c r="AA80539" i="7"/>
  <c r="AA80540" i="7"/>
  <c r="AA80541" i="7"/>
  <c r="AA80542" i="7"/>
  <c r="AA80543" i="7"/>
  <c r="AA80544" i="7"/>
  <c r="AA80545" i="7"/>
  <c r="AA80546" i="7"/>
  <c r="AA80547" i="7"/>
  <c r="AA80548" i="7"/>
  <c r="AA80549" i="7"/>
  <c r="AA80550" i="7"/>
  <c r="AA80551" i="7"/>
  <c r="AA80552" i="7"/>
  <c r="AA80553" i="7"/>
  <c r="AA80554" i="7"/>
  <c r="AA80555" i="7"/>
  <c r="AA80556" i="7"/>
  <c r="AA80557" i="7"/>
  <c r="AA80558" i="7"/>
  <c r="AA80559" i="7"/>
  <c r="AA80560" i="7"/>
  <c r="AA80561" i="7"/>
  <c r="AA80562" i="7"/>
  <c r="AA80563" i="7"/>
  <c r="AA80564" i="7"/>
  <c r="AA80565" i="7"/>
  <c r="AA80566" i="7"/>
  <c r="AA80567" i="7"/>
  <c r="AA80568" i="7"/>
  <c r="AA80569" i="7"/>
  <c r="AA80570" i="7"/>
  <c r="AA80571" i="7"/>
  <c r="AA80572" i="7"/>
  <c r="AA80573" i="7"/>
  <c r="AA80574" i="7"/>
  <c r="AA80575" i="7"/>
  <c r="AA80576" i="7"/>
  <c r="AA80577" i="7"/>
  <c r="AA80578" i="7"/>
  <c r="AA80579" i="7"/>
  <c r="AA80580" i="7"/>
  <c r="AA80581" i="7"/>
  <c r="AA80582" i="7"/>
  <c r="AA80583" i="7"/>
  <c r="AA80584" i="7"/>
  <c r="AA80585" i="7"/>
  <c r="AA80586" i="7"/>
  <c r="AA80587" i="7"/>
  <c r="AA80588" i="7"/>
  <c r="AA80589" i="7"/>
  <c r="AA80590" i="7"/>
  <c r="AA80591" i="7"/>
  <c r="AA80592" i="7"/>
  <c r="AA80593" i="7"/>
  <c r="AA80594" i="7"/>
  <c r="AA80595" i="7"/>
  <c r="AA80596" i="7"/>
  <c r="AA80597" i="7"/>
  <c r="AA80598" i="7"/>
  <c r="AA80599" i="7"/>
  <c r="AA80600" i="7"/>
  <c r="AA80601" i="7"/>
  <c r="AA80602" i="7"/>
  <c r="AA80603" i="7"/>
  <c r="AA80604" i="7"/>
  <c r="AA80605" i="7"/>
  <c r="AA80606" i="7"/>
  <c r="AA80607" i="7"/>
  <c r="AA80608" i="7"/>
  <c r="AA80609" i="7"/>
  <c r="AA80610" i="7"/>
  <c r="AA80611" i="7"/>
  <c r="AA80612" i="7"/>
  <c r="AA80613" i="7"/>
  <c r="AA80614" i="7"/>
  <c r="AA80615" i="7"/>
  <c r="AA80616" i="7"/>
  <c r="AA80617" i="7"/>
  <c r="AA80618" i="7"/>
  <c r="AA80619" i="7"/>
  <c r="AA80620" i="7"/>
  <c r="AA80621" i="7"/>
  <c r="AA80622" i="7"/>
  <c r="AA80623" i="7"/>
  <c r="AA80624" i="7"/>
  <c r="AA80625" i="7"/>
  <c r="AA80626" i="7"/>
  <c r="AA80627" i="7"/>
  <c r="AA80628" i="7"/>
  <c r="AA80629" i="7"/>
  <c r="AA80630" i="7"/>
  <c r="AA80631" i="7"/>
  <c r="AA80632" i="7"/>
  <c r="AA80633" i="7"/>
  <c r="AA80634" i="7"/>
  <c r="AA80635" i="7"/>
  <c r="AA80636" i="7"/>
  <c r="AA80637" i="7"/>
  <c r="AA80638" i="7"/>
  <c r="AA80639" i="7"/>
  <c r="AA80640" i="7"/>
  <c r="AA80641" i="7"/>
  <c r="AA80642" i="7"/>
  <c r="AA80643" i="7"/>
  <c r="AA80644" i="7"/>
  <c r="AA80645" i="7"/>
  <c r="AA80646" i="7"/>
  <c r="AA80647" i="7"/>
  <c r="AA80648" i="7"/>
  <c r="AA80649" i="7"/>
  <c r="AA80650" i="7"/>
  <c r="AA80651" i="7"/>
  <c r="AA80652" i="7"/>
  <c r="AA80653" i="7"/>
  <c r="AA80654" i="7"/>
  <c r="AA80655" i="7"/>
  <c r="AA80656" i="7"/>
  <c r="AA80657" i="7"/>
  <c r="AA80658" i="7"/>
  <c r="AA80659" i="7"/>
  <c r="AA80660" i="7"/>
  <c r="AA80661" i="7"/>
  <c r="AA80662" i="7"/>
  <c r="AA80663" i="7"/>
  <c r="AA80664" i="7"/>
  <c r="AA80665" i="7"/>
  <c r="AA80666" i="7"/>
  <c r="AA80667" i="7"/>
  <c r="AA80668" i="7"/>
  <c r="AA80669" i="7"/>
  <c r="AA80670" i="7"/>
  <c r="AA80671" i="7"/>
  <c r="AA80672" i="7"/>
  <c r="AA80673" i="7"/>
  <c r="AA80674" i="7"/>
  <c r="AA80675" i="7"/>
  <c r="AA80676" i="7"/>
  <c r="AA80677" i="7"/>
  <c r="AA80678" i="7"/>
  <c r="AA80679" i="7"/>
  <c r="AA80680" i="7"/>
  <c r="AA80681" i="7"/>
  <c r="AA80682" i="7"/>
  <c r="AA80683" i="7"/>
  <c r="AA80684" i="7"/>
  <c r="AA80685" i="7"/>
  <c r="AA80686" i="7"/>
  <c r="AA80687" i="7"/>
  <c r="AA80688" i="7"/>
  <c r="AA80689" i="7"/>
  <c r="AA80690" i="7"/>
  <c r="AA80691" i="7"/>
  <c r="AA80692" i="7"/>
  <c r="AA80693" i="7"/>
  <c r="AA80694" i="7"/>
  <c r="AA80695" i="7"/>
  <c r="AA80696" i="7"/>
  <c r="AA80697" i="7"/>
  <c r="AA80698" i="7"/>
  <c r="AA80699" i="7"/>
  <c r="AA80700" i="7"/>
  <c r="AA80701" i="7"/>
  <c r="AA80702" i="7"/>
  <c r="AA80703" i="7"/>
  <c r="AA80704" i="7"/>
  <c r="AA80705" i="7"/>
  <c r="AA80706" i="7"/>
  <c r="AA80707" i="7"/>
  <c r="AA80708" i="7"/>
  <c r="AA80709" i="7"/>
  <c r="AA80710" i="7"/>
  <c r="AA80711" i="7"/>
  <c r="AA80712" i="7"/>
  <c r="AA80713" i="7"/>
  <c r="AA80714" i="7"/>
  <c r="AA80715" i="7"/>
  <c r="AA80716" i="7"/>
  <c r="AA80717" i="7"/>
  <c r="AA80718" i="7"/>
  <c r="AA80719" i="7"/>
  <c r="AA80720" i="7"/>
  <c r="AA80721" i="7"/>
  <c r="AA80722" i="7"/>
  <c r="AA80723" i="7"/>
  <c r="AA80724" i="7"/>
  <c r="AA80725" i="7"/>
  <c r="AA80726" i="7"/>
  <c r="AA80727" i="7"/>
  <c r="AA80728" i="7"/>
  <c r="AA80729" i="7"/>
  <c r="AA80730" i="7"/>
  <c r="AA80731" i="7"/>
  <c r="AA80732" i="7"/>
  <c r="AA80733" i="7"/>
  <c r="AA80734" i="7"/>
  <c r="AA80735" i="7"/>
  <c r="AA80736" i="7"/>
  <c r="AA80737" i="7"/>
  <c r="AA80738" i="7"/>
  <c r="AA80739" i="7"/>
  <c r="AA80740" i="7"/>
  <c r="AA80741" i="7"/>
  <c r="AA80742" i="7"/>
  <c r="AA80743" i="7"/>
  <c r="AA80744" i="7"/>
  <c r="AA80745" i="7"/>
  <c r="AA80746" i="7"/>
  <c r="AA80747" i="7"/>
  <c r="AA80748" i="7"/>
  <c r="AA80749" i="7"/>
  <c r="AA80750" i="7"/>
  <c r="AA80751" i="7"/>
  <c r="AA80752" i="7"/>
  <c r="AA80753" i="7"/>
  <c r="AA80754" i="7"/>
  <c r="AA80755" i="7"/>
  <c r="AA80756" i="7"/>
  <c r="AA80757" i="7"/>
  <c r="AA80758" i="7"/>
  <c r="AA80759" i="7"/>
  <c r="AA80760" i="7"/>
  <c r="AA80761" i="7"/>
  <c r="AA80762" i="7"/>
  <c r="AA80763" i="7"/>
  <c r="AA80764" i="7"/>
  <c r="AA80765" i="7"/>
  <c r="AA80766" i="7"/>
  <c r="AA80767" i="7"/>
  <c r="AA80768" i="7"/>
  <c r="AA80769" i="7"/>
  <c r="AA80770" i="7"/>
  <c r="AA80771" i="7"/>
  <c r="AA80772" i="7"/>
  <c r="AA80773" i="7"/>
  <c r="AA80774" i="7"/>
  <c r="AA80775" i="7"/>
  <c r="AA80776" i="7"/>
  <c r="AA80777" i="7"/>
  <c r="AA80778" i="7"/>
  <c r="AA80779" i="7"/>
  <c r="AA80780" i="7"/>
  <c r="AA80781" i="7"/>
  <c r="AA80782" i="7"/>
  <c r="AA80783" i="7"/>
  <c r="AA80784" i="7"/>
  <c r="AA80785" i="7"/>
  <c r="AA80786" i="7"/>
  <c r="AA80787" i="7"/>
  <c r="AA80788" i="7"/>
  <c r="AA80789" i="7"/>
  <c r="AA80790" i="7"/>
  <c r="AA80791" i="7"/>
  <c r="AA80792" i="7"/>
  <c r="AA80793" i="7"/>
  <c r="AA80794" i="7"/>
  <c r="AA80795" i="7"/>
  <c r="AA80796" i="7"/>
  <c r="AA80797" i="7"/>
  <c r="AA80798" i="7"/>
  <c r="AA80799" i="7"/>
  <c r="AA80800" i="7"/>
  <c r="AA80801" i="7"/>
  <c r="AA80802" i="7"/>
  <c r="AA80803" i="7"/>
  <c r="AA80804" i="7"/>
  <c r="AA80805" i="7"/>
  <c r="AA80806" i="7"/>
  <c r="AA80807" i="7"/>
  <c r="AA80808" i="7"/>
  <c r="AA80809" i="7"/>
  <c r="AA80810" i="7"/>
  <c r="AA80811" i="7"/>
  <c r="AA80812" i="7"/>
  <c r="AA80813" i="7"/>
  <c r="AA80814" i="7"/>
  <c r="AA80815" i="7"/>
  <c r="AA80816" i="7"/>
  <c r="AA80817" i="7"/>
  <c r="AA80818" i="7"/>
  <c r="AA80819" i="7"/>
  <c r="AA80820" i="7"/>
  <c r="AA80821" i="7"/>
  <c r="AA80822" i="7"/>
  <c r="AA80823" i="7"/>
  <c r="AA80824" i="7"/>
  <c r="AA80825" i="7"/>
  <c r="AA80826" i="7"/>
  <c r="AA80827" i="7"/>
  <c r="AA80828" i="7"/>
  <c r="AA80829" i="7"/>
  <c r="AA80830" i="7"/>
  <c r="AA80831" i="7"/>
  <c r="AA80832" i="7"/>
  <c r="AA80833" i="7"/>
  <c r="AA80834" i="7"/>
  <c r="AA80835" i="7"/>
  <c r="AA80836" i="7"/>
  <c r="AA80837" i="7"/>
  <c r="AA80838" i="7"/>
  <c r="AA80839" i="7"/>
  <c r="AA80840" i="7"/>
  <c r="AA80841" i="7"/>
  <c r="AA80842" i="7"/>
  <c r="AA80843" i="7"/>
  <c r="AA80844" i="7"/>
  <c r="AA80845" i="7"/>
  <c r="AA80846" i="7"/>
  <c r="AA80847" i="7"/>
  <c r="AA80848" i="7"/>
  <c r="AA80849" i="7"/>
  <c r="AA80850" i="7"/>
  <c r="AA80851" i="7"/>
  <c r="AA80852" i="7"/>
  <c r="AA80853" i="7"/>
  <c r="AA80854" i="7"/>
  <c r="AA80855" i="7"/>
  <c r="AA80856" i="7"/>
  <c r="AA80857" i="7"/>
  <c r="AA80858" i="7"/>
  <c r="AA80859" i="7"/>
  <c r="AA80860" i="7"/>
  <c r="AA80861" i="7"/>
  <c r="AA80862" i="7"/>
  <c r="AA80863" i="7"/>
  <c r="AA80864" i="7"/>
  <c r="AA80865" i="7"/>
  <c r="AA80866" i="7"/>
  <c r="AA80867" i="7"/>
  <c r="AA80868" i="7"/>
  <c r="AA80869" i="7"/>
  <c r="AA80870" i="7"/>
  <c r="AA80871" i="7"/>
  <c r="AA80872" i="7"/>
  <c r="AA80873" i="7"/>
  <c r="AA80874" i="7"/>
  <c r="AA80875" i="7"/>
  <c r="AA80876" i="7"/>
  <c r="AA80877" i="7"/>
  <c r="AA80878" i="7"/>
  <c r="AA80879" i="7"/>
  <c r="AA80880" i="7"/>
  <c r="AA80881" i="7"/>
  <c r="AA80882" i="7"/>
  <c r="AA80883" i="7"/>
  <c r="AA80884" i="7"/>
  <c r="AA80885" i="7"/>
  <c r="AA80886" i="7"/>
  <c r="AA80887" i="7"/>
  <c r="AA80888" i="7"/>
  <c r="AA80889" i="7"/>
  <c r="AA80890" i="7"/>
  <c r="AA80891" i="7"/>
  <c r="AA80892" i="7"/>
  <c r="AA80893" i="7"/>
  <c r="AA80894" i="7"/>
  <c r="AA80895" i="7"/>
  <c r="AA80896" i="7"/>
  <c r="AA80897" i="7"/>
  <c r="AA80898" i="7"/>
  <c r="AA80899" i="7"/>
  <c r="AA80900" i="7"/>
  <c r="AA80901" i="7"/>
  <c r="AA80902" i="7"/>
  <c r="AA80903" i="7"/>
  <c r="AA80904" i="7"/>
  <c r="AA80905" i="7"/>
  <c r="AA80906" i="7"/>
  <c r="AA80907" i="7"/>
  <c r="AA80908" i="7"/>
  <c r="AA80909" i="7"/>
  <c r="AA80910" i="7"/>
  <c r="AA80911" i="7"/>
  <c r="AA80912" i="7"/>
  <c r="AA80913" i="7"/>
  <c r="AA80914" i="7"/>
  <c r="AA80915" i="7"/>
  <c r="AA80916" i="7"/>
  <c r="AA80917" i="7"/>
  <c r="AA80918" i="7"/>
  <c r="AA80919" i="7"/>
  <c r="AA80920" i="7"/>
  <c r="AA80921" i="7"/>
  <c r="AA80922" i="7"/>
  <c r="AA80923" i="7"/>
  <c r="AA80924" i="7"/>
  <c r="AA80925" i="7"/>
  <c r="AA80926" i="7"/>
  <c r="AA80927" i="7"/>
  <c r="AA80928" i="7"/>
  <c r="AA80929" i="7"/>
  <c r="AA80930" i="7"/>
  <c r="AA80931" i="7"/>
  <c r="AA80932" i="7"/>
  <c r="AA80933" i="7"/>
  <c r="AA80934" i="7"/>
  <c r="AA80935" i="7"/>
  <c r="AA80936" i="7"/>
  <c r="AA80937" i="7"/>
  <c r="AA80938" i="7"/>
  <c r="AA80939" i="7"/>
  <c r="AA80940" i="7"/>
  <c r="AA80941" i="7"/>
  <c r="AA80942" i="7"/>
  <c r="AA80943" i="7"/>
  <c r="AA80944" i="7"/>
  <c r="AA80945" i="7"/>
  <c r="AA80946" i="7"/>
  <c r="AA80947" i="7"/>
  <c r="AA80948" i="7"/>
  <c r="AA80949" i="7"/>
  <c r="AA80950" i="7"/>
  <c r="AA80951" i="7"/>
  <c r="AA80952" i="7"/>
  <c r="AA80953" i="7"/>
  <c r="AA80954" i="7"/>
  <c r="AA80955" i="7"/>
  <c r="AA80956" i="7"/>
  <c r="AA80957" i="7"/>
  <c r="AA80958" i="7"/>
  <c r="AA80959" i="7"/>
  <c r="AA80960" i="7"/>
  <c r="AA80961" i="7"/>
  <c r="AA80962" i="7"/>
  <c r="AA80963" i="7"/>
  <c r="AA80964" i="7"/>
  <c r="AA80965" i="7"/>
  <c r="AA80966" i="7"/>
  <c r="AA80967" i="7"/>
  <c r="AA80968" i="7"/>
  <c r="AA80969" i="7"/>
  <c r="AA80970" i="7"/>
  <c r="AA80971" i="7"/>
  <c r="AA80972" i="7"/>
  <c r="AA80973" i="7"/>
  <c r="AA80974" i="7"/>
  <c r="AA80975" i="7"/>
  <c r="AA80976" i="7"/>
  <c r="AA80977" i="7"/>
  <c r="AA80978" i="7"/>
  <c r="AA80979" i="7"/>
  <c r="AA80980" i="7"/>
  <c r="AA80981" i="7"/>
  <c r="AA80982" i="7"/>
  <c r="AA80983" i="7"/>
  <c r="AA80984" i="7"/>
  <c r="AA80985" i="7"/>
  <c r="AA80986" i="7"/>
  <c r="AA80987" i="7"/>
  <c r="AA80988" i="7"/>
  <c r="AA80989" i="7"/>
  <c r="AA80990" i="7"/>
  <c r="AA80991" i="7"/>
  <c r="AA80992" i="7"/>
  <c r="AA80993" i="7"/>
  <c r="AA80994" i="7"/>
  <c r="AA80995" i="7"/>
  <c r="AA80996" i="7"/>
  <c r="AA80997" i="7"/>
  <c r="AA80998" i="7"/>
  <c r="AA80999" i="7"/>
  <c r="AA81000" i="7"/>
  <c r="AA81001" i="7"/>
  <c r="AA81002" i="7"/>
  <c r="AA81003" i="7"/>
  <c r="AA81004" i="7"/>
  <c r="AA81005" i="7"/>
  <c r="AA81006" i="7"/>
  <c r="AA81007" i="7"/>
  <c r="AA81008" i="7"/>
  <c r="AA81009" i="7"/>
  <c r="AA81010" i="7"/>
  <c r="AA81011" i="7"/>
  <c r="AA81012" i="7"/>
  <c r="AA81013" i="7"/>
  <c r="AA81014" i="7"/>
  <c r="AA81015" i="7"/>
  <c r="AA81016" i="7"/>
  <c r="AA81017" i="7"/>
  <c r="AA81018" i="7"/>
  <c r="AA81019" i="7"/>
  <c r="AA81020" i="7"/>
  <c r="AA81021" i="7"/>
  <c r="AA81022" i="7"/>
  <c r="AA81023" i="7"/>
  <c r="AA81024" i="7"/>
  <c r="AA81025" i="7"/>
  <c r="AA81026" i="7"/>
  <c r="AA81027" i="7"/>
  <c r="AA81028" i="7"/>
  <c r="AA81029" i="7"/>
  <c r="AA81030" i="7"/>
  <c r="AA81031" i="7"/>
  <c r="AA81032" i="7"/>
  <c r="AA81033" i="7"/>
  <c r="AA81034" i="7"/>
  <c r="AA81035" i="7"/>
  <c r="AA81036" i="7"/>
  <c r="AA81037" i="7"/>
  <c r="AA81038" i="7"/>
  <c r="AA81039" i="7"/>
  <c r="AA81040" i="7"/>
  <c r="AA81041" i="7"/>
  <c r="AA81042" i="7"/>
  <c r="AA81043" i="7"/>
  <c r="AA81044" i="7"/>
  <c r="AA81045" i="7"/>
  <c r="AA81046" i="7"/>
  <c r="AA81047" i="7"/>
  <c r="AA81048" i="7"/>
  <c r="AA81049" i="7"/>
  <c r="AA81050" i="7"/>
  <c r="AA81051" i="7"/>
  <c r="AA81052" i="7"/>
  <c r="AA81053" i="7"/>
  <c r="AA81054" i="7"/>
  <c r="AA81055" i="7"/>
  <c r="AA81056" i="7"/>
  <c r="AA81057" i="7"/>
  <c r="AA81058" i="7"/>
  <c r="AA81059" i="7"/>
  <c r="AA81060" i="7"/>
  <c r="AA81061" i="7"/>
  <c r="AA81062" i="7"/>
  <c r="AA81063" i="7"/>
  <c r="AA81064" i="7"/>
  <c r="AA81065" i="7"/>
  <c r="AA81066" i="7"/>
  <c r="AA81067" i="7"/>
  <c r="AA81068" i="7"/>
  <c r="AA81069" i="7"/>
  <c r="AA81070" i="7"/>
  <c r="AA81071" i="7"/>
  <c r="AA81072" i="7"/>
  <c r="AA81073" i="7"/>
  <c r="AA81074" i="7"/>
  <c r="AA81075" i="7"/>
  <c r="AA81076" i="7"/>
  <c r="AA81077" i="7"/>
  <c r="AA81078" i="7"/>
  <c r="AA81079" i="7"/>
  <c r="AA81080" i="7"/>
  <c r="AA81081" i="7"/>
  <c r="AA81082" i="7"/>
  <c r="AA81083" i="7"/>
  <c r="AA81084" i="7"/>
  <c r="AA81085" i="7"/>
  <c r="AA81086" i="7"/>
  <c r="AA81087" i="7"/>
  <c r="AA81088" i="7"/>
  <c r="AA81089" i="7"/>
  <c r="AA81090" i="7"/>
  <c r="AA81091" i="7"/>
  <c r="AA81092" i="7"/>
  <c r="AA81093" i="7"/>
  <c r="AA81094" i="7"/>
  <c r="AA81095" i="7"/>
  <c r="AA81096" i="7"/>
  <c r="AA81097" i="7"/>
  <c r="AA81098" i="7"/>
  <c r="AA81099" i="7"/>
  <c r="AA81100" i="7"/>
  <c r="AA81101" i="7"/>
  <c r="AA81102" i="7"/>
  <c r="AA81103" i="7"/>
  <c r="AA81104" i="7"/>
  <c r="AA81105" i="7"/>
  <c r="AA81106" i="7"/>
  <c r="AA81107" i="7"/>
  <c r="AA81108" i="7"/>
  <c r="AA81109" i="7"/>
  <c r="AA81110" i="7"/>
  <c r="AA81111" i="7"/>
  <c r="AA81112" i="7"/>
  <c r="AA81113" i="7"/>
  <c r="AA81114" i="7"/>
  <c r="AA81115" i="7"/>
  <c r="AA81116" i="7"/>
  <c r="AA81117" i="7"/>
  <c r="AA81118" i="7"/>
  <c r="AA81119" i="7"/>
  <c r="AA81120" i="7"/>
  <c r="AA81121" i="7"/>
  <c r="AA81122" i="7"/>
  <c r="AA81123" i="7"/>
  <c r="AA81124" i="7"/>
  <c r="AA81125" i="7"/>
  <c r="AA81126" i="7"/>
  <c r="AA81127" i="7"/>
  <c r="AA81128" i="7"/>
  <c r="AA81129" i="7"/>
  <c r="AA81130" i="7"/>
  <c r="AA81131" i="7"/>
  <c r="AA81132" i="7"/>
  <c r="AA81133" i="7"/>
  <c r="AA81134" i="7"/>
  <c r="AA81135" i="7"/>
  <c r="AA81136" i="7"/>
  <c r="AA81137" i="7"/>
  <c r="AA81138" i="7"/>
  <c r="AA81139" i="7"/>
  <c r="AA81140" i="7"/>
  <c r="AA81141" i="7"/>
  <c r="AA81142" i="7"/>
  <c r="AA81143" i="7"/>
  <c r="AA81144" i="7"/>
  <c r="AA81145" i="7"/>
  <c r="AA81146" i="7"/>
  <c r="AA81147" i="7"/>
  <c r="AA81148" i="7"/>
  <c r="AA81149" i="7"/>
  <c r="AA81150" i="7"/>
  <c r="AA81151" i="7"/>
  <c r="AA81152" i="7"/>
  <c r="AA81153" i="7"/>
  <c r="AA81154" i="7"/>
  <c r="AA81155" i="7"/>
  <c r="AA81156" i="7"/>
  <c r="AA81157" i="7"/>
  <c r="AA81158" i="7"/>
  <c r="AA81159" i="7"/>
  <c r="AA81160" i="7"/>
  <c r="AA81161" i="7"/>
  <c r="AA81162" i="7"/>
  <c r="AA81163" i="7"/>
  <c r="AA81164" i="7"/>
  <c r="AA81165" i="7"/>
  <c r="AA81166" i="7"/>
  <c r="AA81167" i="7"/>
  <c r="AA81168" i="7"/>
  <c r="AA81169" i="7"/>
  <c r="AA81170" i="7"/>
  <c r="AA81171" i="7"/>
  <c r="AA81172" i="7"/>
  <c r="AA81173" i="7"/>
  <c r="AA81174" i="7"/>
  <c r="AA81175" i="7"/>
  <c r="AA81176" i="7"/>
  <c r="AA81177" i="7"/>
  <c r="AA81178" i="7"/>
  <c r="AA81179" i="7"/>
  <c r="AA81180" i="7"/>
  <c r="AA81181" i="7"/>
  <c r="AA81182" i="7"/>
  <c r="AA81183" i="7"/>
  <c r="AA81184" i="7"/>
  <c r="AA81185" i="7"/>
  <c r="AA81186" i="7"/>
  <c r="AA81187" i="7"/>
  <c r="AA81188" i="7"/>
  <c r="AA81189" i="7"/>
  <c r="AA81190" i="7"/>
  <c r="AA81191" i="7"/>
  <c r="AA81192" i="7"/>
  <c r="AA81193" i="7"/>
  <c r="AA81194" i="7"/>
  <c r="AA81195" i="7"/>
  <c r="AA81196" i="7"/>
  <c r="AA81197" i="7"/>
  <c r="AA81198" i="7"/>
  <c r="AA81199" i="7"/>
  <c r="AA81200" i="7"/>
  <c r="AA81201" i="7"/>
  <c r="AA81202" i="7"/>
  <c r="AA81203" i="7"/>
  <c r="AA81204" i="7"/>
  <c r="AA81205" i="7"/>
  <c r="AA81206" i="7"/>
  <c r="AA81207" i="7"/>
  <c r="AA81208" i="7"/>
  <c r="AA81209" i="7"/>
  <c r="AA81210" i="7"/>
  <c r="AA81211" i="7"/>
  <c r="AA81212" i="7"/>
  <c r="AA81213" i="7"/>
  <c r="AA81214" i="7"/>
  <c r="AA81215" i="7"/>
  <c r="AA81216" i="7"/>
  <c r="AA81217" i="7"/>
  <c r="AA81218" i="7"/>
  <c r="AA81219" i="7"/>
  <c r="AA81220" i="7"/>
  <c r="AA81221" i="7"/>
  <c r="AA81222" i="7"/>
  <c r="AA81223" i="7"/>
  <c r="AA81224" i="7"/>
  <c r="AA81225" i="7"/>
  <c r="AA81226" i="7"/>
  <c r="AA81227" i="7"/>
  <c r="AA81228" i="7"/>
  <c r="AA81229" i="7"/>
  <c r="AA81230" i="7"/>
  <c r="AA81231" i="7"/>
  <c r="AA81232" i="7"/>
  <c r="AA81233" i="7"/>
  <c r="AA81234" i="7"/>
  <c r="AA81235" i="7"/>
  <c r="AA81236" i="7"/>
  <c r="AA81237" i="7"/>
  <c r="AA81238" i="7"/>
  <c r="AA81239" i="7"/>
  <c r="AA81240" i="7"/>
  <c r="AA81241" i="7"/>
  <c r="AA81242" i="7"/>
  <c r="AA81243" i="7"/>
  <c r="AA81244" i="7"/>
  <c r="AA81245" i="7"/>
  <c r="AA81246" i="7"/>
  <c r="AA81247" i="7"/>
  <c r="AA81248" i="7"/>
  <c r="AA81249" i="7"/>
  <c r="AA81250" i="7"/>
  <c r="AA81251" i="7"/>
  <c r="AA81252" i="7"/>
  <c r="AA81253" i="7"/>
  <c r="AA81254" i="7"/>
  <c r="AA81255" i="7"/>
  <c r="AA81256" i="7"/>
  <c r="AA81257" i="7"/>
  <c r="AA81258" i="7"/>
  <c r="AA81259" i="7"/>
  <c r="AA81260" i="7"/>
  <c r="AA81261" i="7"/>
  <c r="AA81262" i="7"/>
  <c r="AA81263" i="7"/>
  <c r="AA81264" i="7"/>
  <c r="AA81265" i="7"/>
  <c r="AA81266" i="7"/>
  <c r="AA81267" i="7"/>
  <c r="AA81268" i="7"/>
  <c r="AA81269" i="7"/>
  <c r="AA81270" i="7"/>
  <c r="AA81271" i="7"/>
  <c r="AA81272" i="7"/>
  <c r="AA81273" i="7"/>
  <c r="AA81274" i="7"/>
  <c r="AA81275" i="7"/>
  <c r="AA81276" i="7"/>
  <c r="AA81277" i="7"/>
  <c r="AA81278" i="7"/>
  <c r="AA81279" i="7"/>
  <c r="AA81280" i="7"/>
  <c r="AA81281" i="7"/>
  <c r="AA81282" i="7"/>
  <c r="AA81283" i="7"/>
  <c r="AA81284" i="7"/>
  <c r="AA81285" i="7"/>
  <c r="AA81286" i="7"/>
  <c r="AA81287" i="7"/>
  <c r="AA81288" i="7"/>
  <c r="AA81289" i="7"/>
  <c r="AA81290" i="7"/>
  <c r="AA81291" i="7"/>
  <c r="AA81292" i="7"/>
  <c r="AA81293" i="7"/>
  <c r="AA81294" i="7"/>
  <c r="AA81295" i="7"/>
  <c r="AA81296" i="7"/>
  <c r="AA81297" i="7"/>
  <c r="AA81298" i="7"/>
  <c r="AA81299" i="7"/>
  <c r="AA81300" i="7"/>
  <c r="AA81301" i="7"/>
  <c r="AA81302" i="7"/>
  <c r="AA81303" i="7"/>
  <c r="AA81304" i="7"/>
  <c r="AA81305" i="7"/>
  <c r="AA81306" i="7"/>
  <c r="AA81307" i="7"/>
  <c r="AA81308" i="7"/>
  <c r="AA81309" i="7"/>
  <c r="AA81310" i="7"/>
  <c r="AA81311" i="7"/>
  <c r="AA81312" i="7"/>
  <c r="AA81313" i="7"/>
  <c r="AA81314" i="7"/>
  <c r="AA81315" i="7"/>
  <c r="AA81316" i="7"/>
  <c r="AA81317" i="7"/>
  <c r="AA81318" i="7"/>
  <c r="AA81319" i="7"/>
  <c r="AA81320" i="7"/>
  <c r="AA81321" i="7"/>
  <c r="AA81322" i="7"/>
  <c r="AA81323" i="7"/>
  <c r="AA81324" i="7"/>
  <c r="AA81325" i="7"/>
  <c r="AA81326" i="7"/>
  <c r="AA81327" i="7"/>
  <c r="AA81328" i="7"/>
  <c r="AA81329" i="7"/>
  <c r="AA81330" i="7"/>
  <c r="AA81331" i="7"/>
  <c r="AA81332" i="7"/>
  <c r="AA81333" i="7"/>
  <c r="AA81334" i="7"/>
  <c r="AA81335" i="7"/>
  <c r="AA81336" i="7"/>
  <c r="AA81337" i="7"/>
  <c r="AA81338" i="7"/>
  <c r="AA81339" i="7"/>
  <c r="AA81340" i="7"/>
  <c r="AA81341" i="7"/>
  <c r="AA81342" i="7"/>
  <c r="AA81343" i="7"/>
  <c r="AA81344" i="7"/>
  <c r="AA81345" i="7"/>
  <c r="AA81346" i="7"/>
  <c r="AA81347" i="7"/>
  <c r="AA81348" i="7"/>
  <c r="AA81349" i="7"/>
  <c r="AA81350" i="7"/>
  <c r="AA81351" i="7"/>
  <c r="AA81352" i="7"/>
  <c r="AA81353" i="7"/>
  <c r="AA81354" i="7"/>
  <c r="AA81355" i="7"/>
  <c r="AA81356" i="7"/>
  <c r="AA81357" i="7"/>
  <c r="AA81358" i="7"/>
  <c r="AA81359" i="7"/>
  <c r="AA81360" i="7"/>
  <c r="AA81361" i="7"/>
  <c r="AA81362" i="7"/>
  <c r="AA81363" i="7"/>
  <c r="AA81364" i="7"/>
  <c r="AA81365" i="7"/>
  <c r="AA81366" i="7"/>
  <c r="AA81367" i="7"/>
  <c r="AA81368" i="7"/>
  <c r="AA81369" i="7"/>
  <c r="AA81370" i="7"/>
  <c r="AA81371" i="7"/>
  <c r="AA81372" i="7"/>
  <c r="AA81373" i="7"/>
  <c r="AA81374" i="7"/>
  <c r="AA81375" i="7"/>
  <c r="AA81376" i="7"/>
  <c r="AA81377" i="7"/>
  <c r="AA81378" i="7"/>
  <c r="AA81379" i="7"/>
  <c r="AA81380" i="7"/>
  <c r="AA81381" i="7"/>
  <c r="AA81382" i="7"/>
  <c r="AA81383" i="7"/>
  <c r="AA81384" i="7"/>
  <c r="AA81385" i="7"/>
  <c r="AA81386" i="7"/>
  <c r="AA81387" i="7"/>
  <c r="AA81388" i="7"/>
  <c r="AA81389" i="7"/>
  <c r="AA81390" i="7"/>
  <c r="AA81391" i="7"/>
  <c r="AA81392" i="7"/>
  <c r="AA81393" i="7"/>
  <c r="AA81394" i="7"/>
  <c r="AA81395" i="7"/>
  <c r="AA81396" i="7"/>
  <c r="AA81397" i="7"/>
  <c r="AA81398" i="7"/>
  <c r="AA81399" i="7"/>
  <c r="AA81400" i="7"/>
  <c r="AA81401" i="7"/>
  <c r="AA81402" i="7"/>
  <c r="AA81403" i="7"/>
  <c r="AA81404" i="7"/>
  <c r="AA81405" i="7"/>
  <c r="AA81406" i="7"/>
  <c r="AA81407" i="7"/>
  <c r="AA81408" i="7"/>
  <c r="AA81409" i="7"/>
  <c r="AA81410" i="7"/>
  <c r="AA81411" i="7"/>
  <c r="AA81412" i="7"/>
  <c r="AA81413" i="7"/>
  <c r="AA81414" i="7"/>
  <c r="AA81415" i="7"/>
  <c r="AA81416" i="7"/>
  <c r="AA81417" i="7"/>
  <c r="AA81418" i="7"/>
  <c r="AA81419" i="7"/>
  <c r="AA81420" i="7"/>
  <c r="AA81421" i="7"/>
  <c r="AA81422" i="7"/>
  <c r="AA81423" i="7"/>
  <c r="AA81424" i="7"/>
  <c r="AA81425" i="7"/>
  <c r="AA81426" i="7"/>
  <c r="AA81427" i="7"/>
  <c r="AA81428" i="7"/>
  <c r="AA81429" i="7"/>
  <c r="AA81430" i="7"/>
  <c r="AA81431" i="7"/>
  <c r="AA81432" i="7"/>
  <c r="AA81433" i="7"/>
  <c r="AA81434" i="7"/>
  <c r="AA81435" i="7"/>
  <c r="AA81436" i="7"/>
  <c r="AA81437" i="7"/>
  <c r="AA81438" i="7"/>
  <c r="AA81439" i="7"/>
  <c r="AA81440" i="7"/>
  <c r="AA81441" i="7"/>
  <c r="AA81442" i="7"/>
  <c r="AA81443" i="7"/>
  <c r="AA81444" i="7"/>
  <c r="AA81445" i="7"/>
  <c r="AA81446" i="7"/>
  <c r="AA81447" i="7"/>
  <c r="AA81448" i="7"/>
  <c r="AA81449" i="7"/>
  <c r="AA81450" i="7"/>
  <c r="AA81451" i="7"/>
  <c r="AA81452" i="7"/>
  <c r="AA81453" i="7"/>
  <c r="AA81454" i="7"/>
  <c r="AA81455" i="7"/>
  <c r="AA81456" i="7"/>
  <c r="AA81457" i="7"/>
  <c r="AA81458" i="7"/>
  <c r="AA81459" i="7"/>
  <c r="AA81460" i="7"/>
  <c r="AA81461" i="7"/>
  <c r="AA81462" i="7"/>
  <c r="AA81463" i="7"/>
  <c r="AA81464" i="7"/>
  <c r="AA81465" i="7"/>
  <c r="AA81466" i="7"/>
  <c r="AA81467" i="7"/>
  <c r="AA81468" i="7"/>
  <c r="AA81469" i="7"/>
  <c r="AA81470" i="7"/>
  <c r="AA81471" i="7"/>
  <c r="AA81472" i="7"/>
  <c r="AA81473" i="7"/>
  <c r="AA81474" i="7"/>
  <c r="AA81475" i="7"/>
  <c r="AA81476" i="7"/>
  <c r="AA81477" i="7"/>
  <c r="AA81478" i="7"/>
  <c r="AA81479" i="7"/>
  <c r="AA81480" i="7"/>
  <c r="AA81481" i="7"/>
  <c r="AA81482" i="7"/>
  <c r="AA81483" i="7"/>
  <c r="AA81484" i="7"/>
  <c r="AA81485" i="7"/>
  <c r="AA81486" i="7"/>
  <c r="AA81487" i="7"/>
  <c r="AA81488" i="7"/>
  <c r="AA81489" i="7"/>
  <c r="AA81490" i="7"/>
  <c r="AA81491" i="7"/>
  <c r="AA81492" i="7"/>
  <c r="AA81493" i="7"/>
  <c r="AA81494" i="7"/>
  <c r="AA81495" i="7"/>
  <c r="AA81496" i="7"/>
  <c r="AA81497" i="7"/>
  <c r="AA81498" i="7"/>
  <c r="AA81499" i="7"/>
  <c r="AA81500" i="7"/>
  <c r="AA81501" i="7"/>
  <c r="AA81502" i="7"/>
  <c r="AA81503" i="7"/>
  <c r="AA81504" i="7"/>
  <c r="AA81505" i="7"/>
  <c r="AA81506" i="7"/>
  <c r="AA81507" i="7"/>
  <c r="AA81508" i="7"/>
  <c r="AA81509" i="7"/>
  <c r="AA81510" i="7"/>
  <c r="AA81511" i="7"/>
  <c r="AA81512" i="7"/>
  <c r="AA81513" i="7"/>
  <c r="AA81514" i="7"/>
  <c r="AA81515" i="7"/>
  <c r="AA81516" i="7"/>
  <c r="AA81517" i="7"/>
  <c r="AA81518" i="7"/>
  <c r="AA81519" i="7"/>
  <c r="AA81520" i="7"/>
  <c r="AA81521" i="7"/>
  <c r="AA81522" i="7"/>
  <c r="AA81523" i="7"/>
  <c r="AA81524" i="7"/>
  <c r="AA81525" i="7"/>
  <c r="AA81526" i="7"/>
  <c r="AA81527" i="7"/>
  <c r="AA81528" i="7"/>
  <c r="AA81529" i="7"/>
  <c r="AA81530" i="7"/>
  <c r="AA81531" i="7"/>
  <c r="AA81532" i="7"/>
  <c r="AA81533" i="7"/>
  <c r="AA81534" i="7"/>
  <c r="AA81535" i="7"/>
  <c r="AA81536" i="7"/>
  <c r="AA81537" i="7"/>
  <c r="AA81538" i="7"/>
  <c r="AA81539" i="7"/>
  <c r="AA81540" i="7"/>
  <c r="AA81541" i="7"/>
  <c r="AA81542" i="7"/>
  <c r="AA81543" i="7"/>
  <c r="AA81544" i="7"/>
  <c r="AA81545" i="7"/>
  <c r="AA81546" i="7"/>
  <c r="AA81547" i="7"/>
  <c r="AA81548" i="7"/>
  <c r="AA81549" i="7"/>
  <c r="AA81550" i="7"/>
  <c r="AA81551" i="7"/>
  <c r="AA81552" i="7"/>
  <c r="AA81553" i="7"/>
  <c r="AA81554" i="7"/>
  <c r="AA81555" i="7"/>
  <c r="AA81556" i="7"/>
  <c r="AA81557" i="7"/>
  <c r="AA81558" i="7"/>
  <c r="AA81559" i="7"/>
  <c r="AA81560" i="7"/>
  <c r="AA81561" i="7"/>
  <c r="AA81562" i="7"/>
  <c r="AA81563" i="7"/>
  <c r="AA81564" i="7"/>
  <c r="AA81565" i="7"/>
  <c r="AA81566" i="7"/>
  <c r="AA81567" i="7"/>
  <c r="AA81568" i="7"/>
  <c r="AA81569" i="7"/>
  <c r="AA81570" i="7"/>
  <c r="AA81571" i="7"/>
  <c r="AA81572" i="7"/>
  <c r="AA81573" i="7"/>
  <c r="AA81574" i="7"/>
  <c r="AA81575" i="7"/>
  <c r="AA81576" i="7"/>
  <c r="AA81577" i="7"/>
  <c r="AA81578" i="7"/>
  <c r="AA81579" i="7"/>
  <c r="AA81580" i="7"/>
  <c r="AA81581" i="7"/>
  <c r="AA81582" i="7"/>
  <c r="AA81583" i="7"/>
  <c r="AA81584" i="7"/>
  <c r="AA81585" i="7"/>
  <c r="AA81586" i="7"/>
  <c r="AA81587" i="7"/>
  <c r="AA81588" i="7"/>
  <c r="AA81589" i="7"/>
  <c r="AA81590" i="7"/>
  <c r="AA81591" i="7"/>
  <c r="AA81592" i="7"/>
  <c r="AA81593" i="7"/>
  <c r="AA81594" i="7"/>
  <c r="AA81595" i="7"/>
  <c r="AA81596" i="7"/>
  <c r="AA81597" i="7"/>
  <c r="AA81598" i="7"/>
  <c r="AA81599" i="7"/>
  <c r="AA81600" i="7"/>
  <c r="AA81601" i="7"/>
  <c r="AA81602" i="7"/>
  <c r="AA81603" i="7"/>
  <c r="AA81604" i="7"/>
  <c r="AA81605" i="7"/>
  <c r="AA81606" i="7"/>
  <c r="AA81607" i="7"/>
  <c r="AA81608" i="7"/>
  <c r="AA81609" i="7"/>
  <c r="AA81610" i="7"/>
  <c r="AA81611" i="7"/>
  <c r="AA81612" i="7"/>
  <c r="AA81613" i="7"/>
  <c r="AA81614" i="7"/>
  <c r="AA81615" i="7"/>
  <c r="AA81616" i="7"/>
  <c r="AA81617" i="7"/>
  <c r="AA81618" i="7"/>
  <c r="AA81619" i="7"/>
  <c r="AA81620" i="7"/>
  <c r="AA81621" i="7"/>
  <c r="AA81622" i="7"/>
  <c r="AA81623" i="7"/>
  <c r="AA81624" i="7"/>
  <c r="AA81625" i="7"/>
  <c r="AA81626" i="7"/>
  <c r="AA81627" i="7"/>
  <c r="AA81628" i="7"/>
  <c r="AA81629" i="7"/>
  <c r="AA81630" i="7"/>
  <c r="AA81631" i="7"/>
  <c r="AA81632" i="7"/>
  <c r="AA81633" i="7"/>
  <c r="AA81634" i="7"/>
  <c r="AA81635" i="7"/>
  <c r="AA81636" i="7"/>
  <c r="AA81637" i="7"/>
  <c r="AA81638" i="7"/>
  <c r="AA81639" i="7"/>
  <c r="AA81640" i="7"/>
  <c r="AA81641" i="7"/>
  <c r="AA81642" i="7"/>
  <c r="AA81643" i="7"/>
  <c r="AA81644" i="7"/>
  <c r="AA81645" i="7"/>
  <c r="AA81646" i="7"/>
  <c r="AA81647" i="7"/>
  <c r="AA81648" i="7"/>
  <c r="AA81649" i="7"/>
  <c r="AA81650" i="7"/>
  <c r="AA81651" i="7"/>
  <c r="AA81652" i="7"/>
  <c r="AA81653" i="7"/>
  <c r="AA81654" i="7"/>
  <c r="AA81655" i="7"/>
  <c r="AA81656" i="7"/>
  <c r="AA81657" i="7"/>
  <c r="AA81658" i="7"/>
  <c r="AA81659" i="7"/>
  <c r="AA81660" i="7"/>
  <c r="AA81661" i="7"/>
  <c r="AA81662" i="7"/>
  <c r="AA81663" i="7"/>
  <c r="AA81664" i="7"/>
  <c r="AA81665" i="7"/>
  <c r="AA81666" i="7"/>
  <c r="AA81667" i="7"/>
  <c r="AA81668" i="7"/>
  <c r="AA81669" i="7"/>
  <c r="AA81670" i="7"/>
  <c r="AA81671" i="7"/>
  <c r="AA81672" i="7"/>
  <c r="AA81673" i="7"/>
  <c r="AA81674" i="7"/>
  <c r="AA81675" i="7"/>
  <c r="AA81676" i="7"/>
  <c r="AA81677" i="7"/>
  <c r="AA81678" i="7"/>
  <c r="AA81679" i="7"/>
  <c r="AA81680" i="7"/>
  <c r="AA81681" i="7"/>
  <c r="AA81682" i="7"/>
  <c r="AA81683" i="7"/>
  <c r="AA81684" i="7"/>
  <c r="AA81685" i="7"/>
  <c r="AA81686" i="7"/>
  <c r="AA81687" i="7"/>
  <c r="AA81688" i="7"/>
  <c r="AA81689" i="7"/>
  <c r="AA81690" i="7"/>
  <c r="AA81691" i="7"/>
  <c r="AA81692" i="7"/>
  <c r="AA81693" i="7"/>
  <c r="AA81694" i="7"/>
  <c r="AA81695" i="7"/>
  <c r="AA81696" i="7"/>
  <c r="AA81697" i="7"/>
  <c r="AA81698" i="7"/>
  <c r="AA81699" i="7"/>
  <c r="AA81700" i="7"/>
  <c r="AA81701" i="7"/>
  <c r="AA81702" i="7"/>
  <c r="AA81703" i="7"/>
  <c r="AA81704" i="7"/>
  <c r="AA81705" i="7"/>
  <c r="AA81706" i="7"/>
  <c r="AA81707" i="7"/>
  <c r="AA81708" i="7"/>
  <c r="AA81709" i="7"/>
  <c r="AA81710" i="7"/>
  <c r="AA81711" i="7"/>
  <c r="AA81712" i="7"/>
  <c r="AA81713" i="7"/>
  <c r="AA81714" i="7"/>
  <c r="AA81715" i="7"/>
  <c r="AA81716" i="7"/>
  <c r="AA81717" i="7"/>
  <c r="AA81718" i="7"/>
  <c r="AA81719" i="7"/>
  <c r="AA81720" i="7"/>
  <c r="AA81721" i="7"/>
  <c r="AA81722" i="7"/>
  <c r="AA81723" i="7"/>
  <c r="AA81724" i="7"/>
  <c r="AA81725" i="7"/>
  <c r="AA81726" i="7"/>
  <c r="AA81727" i="7"/>
  <c r="AA81728" i="7"/>
  <c r="AA81729" i="7"/>
  <c r="AA81730" i="7"/>
  <c r="AA81731" i="7"/>
  <c r="AA81732" i="7"/>
  <c r="AA81733" i="7"/>
  <c r="AA81734" i="7"/>
  <c r="AA81735" i="7"/>
  <c r="AA81736" i="7"/>
  <c r="AA81737" i="7"/>
  <c r="AA81738" i="7"/>
  <c r="AA81739" i="7"/>
  <c r="AA81740" i="7"/>
  <c r="AA81741" i="7"/>
  <c r="AA81742" i="7"/>
  <c r="AA81743" i="7"/>
  <c r="AA81744" i="7"/>
  <c r="AA81745" i="7"/>
  <c r="AA81746" i="7"/>
  <c r="AA81747" i="7"/>
  <c r="AA81748" i="7"/>
  <c r="AA81749" i="7"/>
  <c r="AA81750" i="7"/>
  <c r="AA81751" i="7"/>
  <c r="AA81752" i="7"/>
  <c r="AA81753" i="7"/>
  <c r="AA81754" i="7"/>
  <c r="AA81755" i="7"/>
  <c r="AA81756" i="7"/>
  <c r="AA81757" i="7"/>
  <c r="AA81758" i="7"/>
  <c r="AA81759" i="7"/>
  <c r="AA81760" i="7"/>
  <c r="AA81761" i="7"/>
  <c r="AA81762" i="7"/>
  <c r="AA81763" i="7"/>
  <c r="AA81764" i="7"/>
  <c r="AA81765" i="7"/>
  <c r="AA81766" i="7"/>
  <c r="AA81767" i="7"/>
  <c r="AA81768" i="7"/>
  <c r="AA81769" i="7"/>
  <c r="AA81770" i="7"/>
  <c r="AA81771" i="7"/>
  <c r="AA81772" i="7"/>
  <c r="AA81773" i="7"/>
  <c r="AA81774" i="7"/>
  <c r="AA81775" i="7"/>
  <c r="AA81776" i="7"/>
  <c r="AA81777" i="7"/>
  <c r="AA81778" i="7"/>
  <c r="AA81779" i="7"/>
  <c r="AA81780" i="7"/>
  <c r="AA81781" i="7"/>
  <c r="AA81782" i="7"/>
  <c r="AA81783" i="7"/>
  <c r="AA81784" i="7"/>
  <c r="AA81785" i="7"/>
  <c r="AA81786" i="7"/>
  <c r="AA81787" i="7"/>
  <c r="AA81788" i="7"/>
  <c r="AA81789" i="7"/>
  <c r="AA81790" i="7"/>
  <c r="AA81791" i="7"/>
  <c r="AA81792" i="7"/>
  <c r="AA81793" i="7"/>
  <c r="AA81794" i="7"/>
  <c r="AA81795" i="7"/>
  <c r="AA81796" i="7"/>
  <c r="AA81797" i="7"/>
  <c r="AA81798" i="7"/>
  <c r="AA81799" i="7"/>
  <c r="AA81800" i="7"/>
  <c r="AA81801" i="7"/>
  <c r="AA81802" i="7"/>
  <c r="AA81803" i="7"/>
  <c r="AA81804" i="7"/>
  <c r="AA81805" i="7"/>
  <c r="AA81806" i="7"/>
  <c r="AA81807" i="7"/>
  <c r="AA81808" i="7"/>
  <c r="AA81809" i="7"/>
  <c r="AA81810" i="7"/>
  <c r="AA81811" i="7"/>
  <c r="AA81812" i="7"/>
  <c r="AA81813" i="7"/>
  <c r="AA81814" i="7"/>
  <c r="AA81815" i="7"/>
  <c r="AA81816" i="7"/>
  <c r="AA81817" i="7"/>
  <c r="AA81818" i="7"/>
  <c r="AA81819" i="7"/>
  <c r="AA81820" i="7"/>
  <c r="AA81821" i="7"/>
  <c r="AA81822" i="7"/>
  <c r="AA81823" i="7"/>
  <c r="AA81824" i="7"/>
  <c r="AA81825" i="7"/>
  <c r="AA81826" i="7"/>
  <c r="AA81827" i="7"/>
  <c r="AA81828" i="7"/>
  <c r="AA81829" i="7"/>
  <c r="AA81830" i="7"/>
  <c r="AA81831" i="7"/>
  <c r="AA81832" i="7"/>
  <c r="AA81833" i="7"/>
  <c r="AA81834" i="7"/>
  <c r="AA81835" i="7"/>
  <c r="AA81836" i="7"/>
  <c r="AA81837" i="7"/>
  <c r="AA81838" i="7"/>
  <c r="AA81839" i="7"/>
  <c r="AA81840" i="7"/>
  <c r="AA81841" i="7"/>
  <c r="AA81842" i="7"/>
  <c r="AA81843" i="7"/>
  <c r="AA81844" i="7"/>
  <c r="AA81845" i="7"/>
  <c r="AA81846" i="7"/>
  <c r="AA81847" i="7"/>
  <c r="AA81848" i="7"/>
  <c r="AA81849" i="7"/>
  <c r="AA81850" i="7"/>
  <c r="AA81851" i="7"/>
  <c r="AA81852" i="7"/>
  <c r="AA81853" i="7"/>
  <c r="AA81854" i="7"/>
  <c r="AA81855" i="7"/>
  <c r="AA81856" i="7"/>
  <c r="AA81857" i="7"/>
  <c r="AA81858" i="7"/>
  <c r="AA81859" i="7"/>
  <c r="AA81860" i="7"/>
  <c r="AA81861" i="7"/>
  <c r="AA81862" i="7"/>
  <c r="AA81863" i="7"/>
  <c r="AA81864" i="7"/>
  <c r="AA81865" i="7"/>
  <c r="AA81866" i="7"/>
  <c r="AA81867" i="7"/>
  <c r="AA81868" i="7"/>
  <c r="AA81869" i="7"/>
  <c r="AA81870" i="7"/>
  <c r="AA81871" i="7"/>
  <c r="AA81872" i="7"/>
  <c r="AA81873" i="7"/>
  <c r="AA81874" i="7"/>
  <c r="AA81875" i="7"/>
  <c r="AA81876" i="7"/>
  <c r="AA81877" i="7"/>
  <c r="AA81878" i="7"/>
  <c r="AA81879" i="7"/>
  <c r="AA81880" i="7"/>
  <c r="AA81881" i="7"/>
  <c r="AA81882" i="7"/>
  <c r="AA81883" i="7"/>
  <c r="AA81884" i="7"/>
  <c r="AA81885" i="7"/>
  <c r="AA81886" i="7"/>
  <c r="AA81887" i="7"/>
  <c r="AA81888" i="7"/>
  <c r="AA81889" i="7"/>
  <c r="AA81890" i="7"/>
  <c r="AA81891" i="7"/>
  <c r="AA81892" i="7"/>
  <c r="AA81893" i="7"/>
  <c r="AA81894" i="7"/>
  <c r="AA81895" i="7"/>
  <c r="AA81896" i="7"/>
  <c r="AA81897" i="7"/>
  <c r="AA81898" i="7"/>
  <c r="AA81899" i="7"/>
  <c r="AA81900" i="7"/>
  <c r="AA81901" i="7"/>
  <c r="AA81902" i="7"/>
  <c r="AA81903" i="7"/>
  <c r="AA81904" i="7"/>
  <c r="AA81905" i="7"/>
  <c r="AA81906" i="7"/>
  <c r="AA81907" i="7"/>
  <c r="AA81908" i="7"/>
  <c r="AA81909" i="7"/>
  <c r="AA81910" i="7"/>
  <c r="AA81911" i="7"/>
  <c r="AA81912" i="7"/>
  <c r="AA81913" i="7"/>
  <c r="AA81914" i="7"/>
  <c r="AA81915" i="7"/>
  <c r="AA81916" i="7"/>
  <c r="AA81917" i="7"/>
  <c r="AA81918" i="7"/>
  <c r="AA81919" i="7"/>
  <c r="AA81920" i="7"/>
  <c r="AA81921" i="7"/>
  <c r="AA81922" i="7"/>
  <c r="AA81923" i="7"/>
  <c r="AA81924" i="7"/>
  <c r="AA81925" i="7"/>
  <c r="AA81926" i="7"/>
  <c r="AA81927" i="7"/>
  <c r="AA81928" i="7"/>
  <c r="AA81929" i="7"/>
  <c r="AA81930" i="7"/>
  <c r="AA81931" i="7"/>
  <c r="AA81932" i="7"/>
  <c r="AA81933" i="7"/>
  <c r="AA81934" i="7"/>
  <c r="AA81935" i="7"/>
  <c r="AA81936" i="7"/>
  <c r="AA81937" i="7"/>
  <c r="AA81938" i="7"/>
  <c r="AA81939" i="7"/>
  <c r="AA81940" i="7"/>
  <c r="AA81941" i="7"/>
  <c r="AA81942" i="7"/>
  <c r="AA81943" i="7"/>
  <c r="AA81944" i="7"/>
  <c r="AA81945" i="7"/>
  <c r="AA81946" i="7"/>
  <c r="AA81947" i="7"/>
  <c r="AA81948" i="7"/>
  <c r="AA81949" i="7"/>
  <c r="AA81950" i="7"/>
  <c r="AA81951" i="7"/>
  <c r="AA81952" i="7"/>
  <c r="AA81953" i="7"/>
  <c r="AA81954" i="7"/>
  <c r="AA81955" i="7"/>
  <c r="AA81956" i="7"/>
  <c r="AA81957" i="7"/>
  <c r="AA81958" i="7"/>
  <c r="AA81959" i="7"/>
  <c r="AA81960" i="7"/>
  <c r="AA81961" i="7"/>
  <c r="AA81962" i="7"/>
  <c r="AA81963" i="7"/>
  <c r="AA81964" i="7"/>
  <c r="AA81965" i="7"/>
  <c r="AA81966" i="7"/>
  <c r="AA81967" i="7"/>
  <c r="AA81968" i="7"/>
  <c r="AA81969" i="7"/>
  <c r="AA81970" i="7"/>
  <c r="AA81971" i="7"/>
  <c r="AA81972" i="7"/>
  <c r="AA81973" i="7"/>
  <c r="AA81974" i="7"/>
  <c r="AA81975" i="7"/>
  <c r="AA81976" i="7"/>
  <c r="AA81977" i="7"/>
  <c r="AA81978" i="7"/>
  <c r="AA81979" i="7"/>
  <c r="AA81980" i="7"/>
  <c r="AA81981" i="7"/>
  <c r="AA81982" i="7"/>
  <c r="AA81983" i="7"/>
  <c r="AA81984" i="7"/>
  <c r="AA81985" i="7"/>
  <c r="AA81986" i="7"/>
  <c r="AA81987" i="7"/>
  <c r="AA81988" i="7"/>
  <c r="AA81989" i="7"/>
  <c r="AA81990" i="7"/>
  <c r="AA81991" i="7"/>
  <c r="AA81992" i="7"/>
  <c r="AA81993" i="7"/>
  <c r="AA81994" i="7"/>
  <c r="AA81995" i="7"/>
  <c r="AA81996" i="7"/>
  <c r="AA81997" i="7"/>
  <c r="AA81998" i="7"/>
  <c r="AA81999" i="7"/>
  <c r="AA82000" i="7"/>
  <c r="AA82001" i="7"/>
  <c r="AA82002" i="7"/>
  <c r="AA82003" i="7"/>
  <c r="AA82004" i="7"/>
  <c r="AA82005" i="7"/>
  <c r="AA82006" i="7"/>
  <c r="AA82007" i="7"/>
  <c r="AA82008" i="7"/>
  <c r="AA82009" i="7"/>
  <c r="AA82010" i="7"/>
  <c r="AA82011" i="7"/>
  <c r="AA82012" i="7"/>
  <c r="AA82013" i="7"/>
  <c r="AA82014" i="7"/>
  <c r="AA82015" i="7"/>
  <c r="AA82016" i="7"/>
  <c r="AA82017" i="7"/>
  <c r="AA82018" i="7"/>
  <c r="AA82019" i="7"/>
  <c r="AA82020" i="7"/>
  <c r="AA82021" i="7"/>
  <c r="AA82022" i="7"/>
  <c r="AA82023" i="7"/>
  <c r="AA82024" i="7"/>
  <c r="AA82025" i="7"/>
  <c r="AA82026" i="7"/>
  <c r="AA82027" i="7"/>
  <c r="AA82028" i="7"/>
  <c r="AA82029" i="7"/>
  <c r="AA82030" i="7"/>
  <c r="AA82031" i="7"/>
  <c r="AA82032" i="7"/>
  <c r="AA82033" i="7"/>
  <c r="AA82034" i="7"/>
  <c r="AA82035" i="7"/>
  <c r="AA82036" i="7"/>
  <c r="AA82037" i="7"/>
  <c r="AA82038" i="7"/>
  <c r="AA82039" i="7"/>
  <c r="AA82040" i="7"/>
  <c r="AA82041" i="7"/>
  <c r="AA82042" i="7"/>
  <c r="AA82043" i="7"/>
  <c r="AA82044" i="7"/>
  <c r="AA82045" i="7"/>
  <c r="AA82046" i="7"/>
  <c r="AA82047" i="7"/>
  <c r="AA82048" i="7"/>
  <c r="AA82049" i="7"/>
  <c r="AA82050" i="7"/>
  <c r="AA82051" i="7"/>
  <c r="AA82052" i="7"/>
  <c r="AA82053" i="7"/>
  <c r="AA82054" i="7"/>
  <c r="AA82055" i="7"/>
  <c r="AA82056" i="7"/>
  <c r="AA82057" i="7"/>
  <c r="AA82058" i="7"/>
  <c r="AA82059" i="7"/>
  <c r="AA82060" i="7"/>
  <c r="AA82061" i="7"/>
  <c r="AA82062" i="7"/>
  <c r="AA82063" i="7"/>
  <c r="AA82064" i="7"/>
  <c r="AA82065" i="7"/>
  <c r="AA82066" i="7"/>
  <c r="AA82067" i="7"/>
  <c r="AA82068" i="7"/>
  <c r="AA82069" i="7"/>
  <c r="AA82070" i="7"/>
  <c r="AA82071" i="7"/>
  <c r="AA82072" i="7"/>
  <c r="AA82073" i="7"/>
  <c r="AA82074" i="7"/>
  <c r="AA82075" i="7"/>
  <c r="AA82076" i="7"/>
  <c r="AA82077" i="7"/>
  <c r="AA82078" i="7"/>
  <c r="AA82079" i="7"/>
  <c r="AA82080" i="7"/>
  <c r="AA82081" i="7"/>
  <c r="AA82082" i="7"/>
  <c r="AA82083" i="7"/>
  <c r="AA82084" i="7"/>
  <c r="AA82085" i="7"/>
  <c r="AA82086" i="7"/>
  <c r="AA82087" i="7"/>
  <c r="AA82088" i="7"/>
  <c r="AA82089" i="7"/>
  <c r="AA82090" i="7"/>
  <c r="AA82091" i="7"/>
  <c r="AA82092" i="7"/>
  <c r="AA82093" i="7"/>
  <c r="AA82094" i="7"/>
  <c r="AA82095" i="7"/>
  <c r="AA82096" i="7"/>
  <c r="AA82097" i="7"/>
  <c r="AA82098" i="7"/>
  <c r="AA82099" i="7"/>
  <c r="AA82100" i="7"/>
  <c r="AA82101" i="7"/>
  <c r="AA82102" i="7"/>
  <c r="AA82103" i="7"/>
  <c r="AA82104" i="7"/>
  <c r="AA82105" i="7"/>
  <c r="AA82106" i="7"/>
  <c r="AA82107" i="7"/>
  <c r="AA82108" i="7"/>
  <c r="AA82109" i="7"/>
  <c r="AA82110" i="7"/>
  <c r="AA82111" i="7"/>
  <c r="AA82112" i="7"/>
  <c r="AA82113" i="7"/>
  <c r="AA82114" i="7"/>
  <c r="AA82115" i="7"/>
  <c r="AA82116" i="7"/>
  <c r="AA82117" i="7"/>
  <c r="AA82118" i="7"/>
  <c r="AA82119" i="7"/>
  <c r="AA82120" i="7"/>
  <c r="AA82121" i="7"/>
  <c r="AA82122" i="7"/>
  <c r="AA82123" i="7"/>
  <c r="AA82124" i="7"/>
  <c r="AA82125" i="7"/>
  <c r="AA82126" i="7"/>
  <c r="AA82127" i="7"/>
  <c r="AA82128" i="7"/>
  <c r="AA82129" i="7"/>
  <c r="AA82130" i="7"/>
  <c r="AA82131" i="7"/>
  <c r="AA82132" i="7"/>
  <c r="AA82133" i="7"/>
  <c r="AA82134" i="7"/>
  <c r="AA82135" i="7"/>
  <c r="AA82136" i="7"/>
  <c r="AA82137" i="7"/>
  <c r="AA82138" i="7"/>
  <c r="AA82139" i="7"/>
  <c r="AA82140" i="7"/>
  <c r="AA82141" i="7"/>
  <c r="AA82142" i="7"/>
  <c r="AA82143" i="7"/>
  <c r="AA82144" i="7"/>
  <c r="AA82145" i="7"/>
  <c r="AA82146" i="7"/>
  <c r="AA82147" i="7"/>
  <c r="AA82148" i="7"/>
  <c r="AA82149" i="7"/>
  <c r="AA82150" i="7"/>
  <c r="AA82151" i="7"/>
  <c r="AA82152" i="7"/>
  <c r="AA82153" i="7"/>
  <c r="AA82154" i="7"/>
  <c r="AA82155" i="7"/>
  <c r="AA82156" i="7"/>
  <c r="AA82157" i="7"/>
  <c r="AA82158" i="7"/>
  <c r="AA82159" i="7"/>
  <c r="AA82160" i="7"/>
  <c r="AA82161" i="7"/>
  <c r="AA82162" i="7"/>
  <c r="AA82163" i="7"/>
  <c r="AA82164" i="7"/>
  <c r="AA82165" i="7"/>
  <c r="AA82166" i="7"/>
  <c r="AA82167" i="7"/>
  <c r="AA82168" i="7"/>
  <c r="AA82169" i="7"/>
  <c r="AA82170" i="7"/>
  <c r="AA82171" i="7"/>
  <c r="AA82172" i="7"/>
  <c r="AA82173" i="7"/>
  <c r="AA82174" i="7"/>
  <c r="AA82175" i="7"/>
  <c r="AA82176" i="7"/>
  <c r="AA82177" i="7"/>
  <c r="AA82178" i="7"/>
  <c r="AA82179" i="7"/>
  <c r="AA82180" i="7"/>
  <c r="AA82181" i="7"/>
  <c r="AA82182" i="7"/>
  <c r="AA82183" i="7"/>
  <c r="AA82184" i="7"/>
  <c r="AA82185" i="7"/>
  <c r="AA82186" i="7"/>
  <c r="AA82187" i="7"/>
  <c r="AA82188" i="7"/>
  <c r="AA82189" i="7"/>
  <c r="AA82190" i="7"/>
  <c r="AA82191" i="7"/>
  <c r="AA82192" i="7"/>
  <c r="AA82193" i="7"/>
  <c r="AA82194" i="7"/>
  <c r="AA82195" i="7"/>
  <c r="AA82196" i="7"/>
  <c r="AA82197" i="7"/>
  <c r="AA82198" i="7"/>
  <c r="AA82199" i="7"/>
  <c r="AA82200" i="7"/>
  <c r="AA82201" i="7"/>
  <c r="AA82202" i="7"/>
  <c r="AA82203" i="7"/>
  <c r="AA82204" i="7"/>
  <c r="AA82205" i="7"/>
  <c r="AA82206" i="7"/>
  <c r="AA82207" i="7"/>
  <c r="AA82208" i="7"/>
  <c r="AA82209" i="7"/>
  <c r="AA82210" i="7"/>
  <c r="AA82211" i="7"/>
  <c r="AA82212" i="7"/>
  <c r="AA82213" i="7"/>
  <c r="AA82214" i="7"/>
  <c r="AA82215" i="7"/>
  <c r="AA82216" i="7"/>
  <c r="AA82217" i="7"/>
  <c r="AA82218" i="7"/>
  <c r="AA82219" i="7"/>
  <c r="AA82220" i="7"/>
  <c r="AA82221" i="7"/>
  <c r="AA82222" i="7"/>
  <c r="AA82223" i="7"/>
  <c r="AA82224" i="7"/>
  <c r="AA82225" i="7"/>
  <c r="AA82226" i="7"/>
  <c r="AA82227" i="7"/>
  <c r="AA82228" i="7"/>
  <c r="AA82229" i="7"/>
  <c r="AA82230" i="7"/>
  <c r="AA82231" i="7"/>
  <c r="AA82232" i="7"/>
  <c r="AA82233" i="7"/>
  <c r="AA82234" i="7"/>
  <c r="AA82235" i="7"/>
  <c r="AA82236" i="7"/>
  <c r="AA82237" i="7"/>
  <c r="AA82238" i="7"/>
  <c r="AA82239" i="7"/>
  <c r="AA82240" i="7"/>
  <c r="AA82241" i="7"/>
  <c r="AA82242" i="7"/>
  <c r="AA82243" i="7"/>
  <c r="AA82244" i="7"/>
  <c r="AA82245" i="7"/>
  <c r="AA82246" i="7"/>
  <c r="AA82247" i="7"/>
  <c r="AA82248" i="7"/>
  <c r="AA82249" i="7"/>
  <c r="AA82250" i="7"/>
  <c r="AA82251" i="7"/>
  <c r="AA82252" i="7"/>
  <c r="AA82253" i="7"/>
  <c r="AA82254" i="7"/>
  <c r="AA82255" i="7"/>
  <c r="AA82256" i="7"/>
  <c r="AA82257" i="7"/>
  <c r="AA82258" i="7"/>
  <c r="AA82259" i="7"/>
  <c r="AA82260" i="7"/>
  <c r="AA82261" i="7"/>
  <c r="AA82262" i="7"/>
  <c r="AA82263" i="7"/>
  <c r="AA82264" i="7"/>
  <c r="AA82265" i="7"/>
  <c r="AA82266" i="7"/>
  <c r="AA82267" i="7"/>
  <c r="AA82268" i="7"/>
  <c r="AA82269" i="7"/>
  <c r="AA82270" i="7"/>
  <c r="AA82271" i="7"/>
  <c r="AA82272" i="7"/>
  <c r="AA82273" i="7"/>
  <c r="AA82274" i="7"/>
  <c r="AA82275" i="7"/>
  <c r="AA82276" i="7"/>
  <c r="AA82277" i="7"/>
  <c r="AA82278" i="7"/>
  <c r="AA82279" i="7"/>
  <c r="AA82280" i="7"/>
  <c r="AA82281" i="7"/>
  <c r="AA82282" i="7"/>
  <c r="AA82283" i="7"/>
  <c r="AA82284" i="7"/>
  <c r="AA82285" i="7"/>
  <c r="AA82286" i="7"/>
  <c r="AA82287" i="7"/>
  <c r="AA82288" i="7"/>
  <c r="AA82289" i="7"/>
  <c r="AA82290" i="7"/>
  <c r="AA82291" i="7"/>
  <c r="AA82292" i="7"/>
  <c r="AA82293" i="7"/>
  <c r="AA82294" i="7"/>
  <c r="AA82295" i="7"/>
  <c r="AA82296" i="7"/>
  <c r="AA82297" i="7"/>
  <c r="AA82298" i="7"/>
  <c r="AA82299" i="7"/>
  <c r="AA82300" i="7"/>
  <c r="AA82301" i="7"/>
  <c r="AA82302" i="7"/>
  <c r="AA82303" i="7"/>
  <c r="AA82304" i="7"/>
  <c r="AA82305" i="7"/>
  <c r="AA82306" i="7"/>
  <c r="AA82307" i="7"/>
  <c r="AA82308" i="7"/>
  <c r="AA82309" i="7"/>
  <c r="AA82310" i="7"/>
  <c r="AA82311" i="7"/>
  <c r="AA82312" i="7"/>
  <c r="AA82313" i="7"/>
  <c r="AA82314" i="7"/>
  <c r="AA82315" i="7"/>
  <c r="AA82316" i="7"/>
  <c r="AA82317" i="7"/>
  <c r="AA82318" i="7"/>
  <c r="AA82319" i="7"/>
  <c r="AA82320" i="7"/>
  <c r="AA82321" i="7"/>
  <c r="AA82322" i="7"/>
  <c r="AA82323" i="7"/>
  <c r="AA82324" i="7"/>
  <c r="AA82325" i="7"/>
  <c r="AA82326" i="7"/>
  <c r="AA82327" i="7"/>
  <c r="AA82328" i="7"/>
  <c r="AA82329" i="7"/>
  <c r="AA82330" i="7"/>
  <c r="AA82331" i="7"/>
  <c r="AA82332" i="7"/>
  <c r="AA82333" i="7"/>
  <c r="AA82334" i="7"/>
  <c r="AA82335" i="7"/>
  <c r="AA82336" i="7"/>
  <c r="AA82337" i="7"/>
  <c r="AA82338" i="7"/>
  <c r="AA82339" i="7"/>
  <c r="AA82340" i="7"/>
  <c r="AA82341" i="7"/>
  <c r="AA82342" i="7"/>
  <c r="AA82343" i="7"/>
  <c r="AA82344" i="7"/>
  <c r="AA82345" i="7"/>
  <c r="AA82346" i="7"/>
  <c r="AA82347" i="7"/>
  <c r="AA82348" i="7"/>
  <c r="AA82349" i="7"/>
  <c r="AA82350" i="7"/>
  <c r="AA82351" i="7"/>
  <c r="AA82352" i="7"/>
  <c r="AA82353" i="7"/>
  <c r="AA82354" i="7"/>
  <c r="AA82355" i="7"/>
  <c r="AA82356" i="7"/>
  <c r="AA82357" i="7"/>
  <c r="AA82358" i="7"/>
  <c r="AA82359" i="7"/>
  <c r="AA82360" i="7"/>
  <c r="AA82361" i="7"/>
  <c r="AA82362" i="7"/>
  <c r="AA82363" i="7"/>
  <c r="AA82364" i="7"/>
  <c r="AA82365" i="7"/>
  <c r="AA82366" i="7"/>
  <c r="AA82367" i="7"/>
  <c r="AA82368" i="7"/>
  <c r="AA82369" i="7"/>
  <c r="AA82370" i="7"/>
  <c r="AA82371" i="7"/>
  <c r="AA82372" i="7"/>
  <c r="AA82373" i="7"/>
  <c r="AA82374" i="7"/>
  <c r="AA82375" i="7"/>
  <c r="AA82376" i="7"/>
  <c r="AA82377" i="7"/>
  <c r="AA82378" i="7"/>
  <c r="AA82379" i="7"/>
  <c r="AA82380" i="7"/>
  <c r="AA82381" i="7"/>
  <c r="AA82382" i="7"/>
  <c r="AA82383" i="7"/>
  <c r="AA82384" i="7"/>
  <c r="AA82385" i="7"/>
  <c r="AA82386" i="7"/>
  <c r="AA82387" i="7"/>
  <c r="AA82388" i="7"/>
  <c r="AA82389" i="7"/>
  <c r="AA82390" i="7"/>
  <c r="AA82391" i="7"/>
  <c r="AA82392" i="7"/>
  <c r="AA82393" i="7"/>
  <c r="AA82394" i="7"/>
  <c r="AA82395" i="7"/>
  <c r="AA82396" i="7"/>
  <c r="AA82397" i="7"/>
  <c r="AA82398" i="7"/>
  <c r="AA82399" i="7"/>
  <c r="AA82400" i="7"/>
  <c r="AA82401" i="7"/>
  <c r="AA82402" i="7"/>
  <c r="AA82403" i="7"/>
  <c r="AA82404" i="7"/>
  <c r="AA82405" i="7"/>
  <c r="AA82406" i="7"/>
  <c r="AA82407" i="7"/>
  <c r="AA82408" i="7"/>
  <c r="AA82409" i="7"/>
  <c r="AA82410" i="7"/>
  <c r="AA82411" i="7"/>
  <c r="AA82412" i="7"/>
  <c r="AA82413" i="7"/>
  <c r="AA82414" i="7"/>
  <c r="AA82415" i="7"/>
  <c r="AA82416" i="7"/>
  <c r="AA82417" i="7"/>
  <c r="AA82418" i="7"/>
  <c r="AA82419" i="7"/>
  <c r="AA82420" i="7"/>
  <c r="AA82421" i="7"/>
  <c r="AA82422" i="7"/>
  <c r="AA82423" i="7"/>
  <c r="AA82424" i="7"/>
  <c r="AA82425" i="7"/>
  <c r="AA82426" i="7"/>
  <c r="AA82427" i="7"/>
  <c r="AA82428" i="7"/>
  <c r="AA82429" i="7"/>
  <c r="AA82430" i="7"/>
  <c r="AA82431" i="7"/>
  <c r="AA82432" i="7"/>
  <c r="AA82433" i="7"/>
  <c r="AA82434" i="7"/>
  <c r="AA82435" i="7"/>
  <c r="AA82436" i="7"/>
  <c r="AA82437" i="7"/>
  <c r="AA82438" i="7"/>
  <c r="AA82439" i="7"/>
  <c r="AA82440" i="7"/>
  <c r="AA82441" i="7"/>
  <c r="AA82442" i="7"/>
  <c r="AA82443" i="7"/>
  <c r="AA82444" i="7"/>
  <c r="AA82445" i="7"/>
  <c r="AA82446" i="7"/>
  <c r="AA82447" i="7"/>
  <c r="AA82448" i="7"/>
  <c r="AA82449" i="7"/>
  <c r="AA82450" i="7"/>
  <c r="AA82451" i="7"/>
  <c r="AA82452" i="7"/>
  <c r="AA82453" i="7"/>
  <c r="AA82454" i="7"/>
  <c r="AA82455" i="7"/>
  <c r="AA82456" i="7"/>
  <c r="AA82457" i="7"/>
  <c r="AA82458" i="7"/>
  <c r="AA82459" i="7"/>
  <c r="AA82460" i="7"/>
  <c r="AA82461" i="7"/>
  <c r="AA82462" i="7"/>
  <c r="AA82463" i="7"/>
  <c r="AA82464" i="7"/>
  <c r="AA82465" i="7"/>
  <c r="AA82466" i="7"/>
  <c r="AA82467" i="7"/>
  <c r="AA82468" i="7"/>
  <c r="AA82469" i="7"/>
  <c r="AA82470" i="7"/>
  <c r="AA82471" i="7"/>
  <c r="AA82472" i="7"/>
  <c r="AA82473" i="7"/>
  <c r="AA82474" i="7"/>
  <c r="AA82475" i="7"/>
  <c r="AA82476" i="7"/>
  <c r="AA82477" i="7"/>
  <c r="AA82478" i="7"/>
  <c r="AA82479" i="7"/>
  <c r="AA82480" i="7"/>
  <c r="AA82481" i="7"/>
  <c r="AA82482" i="7"/>
  <c r="AA82483" i="7"/>
  <c r="AA82484" i="7"/>
  <c r="AA82485" i="7"/>
  <c r="AA82486" i="7"/>
  <c r="AA82487" i="7"/>
  <c r="AA82488" i="7"/>
  <c r="AA82489" i="7"/>
  <c r="AA82490" i="7"/>
  <c r="AA82491" i="7"/>
  <c r="AA82492" i="7"/>
  <c r="AA82493" i="7"/>
  <c r="AA82494" i="7"/>
  <c r="AA82495" i="7"/>
  <c r="AA82496" i="7"/>
  <c r="AA82497" i="7"/>
  <c r="AA82498" i="7"/>
  <c r="AA82499" i="7"/>
  <c r="AA82500" i="7"/>
  <c r="AA82501" i="7"/>
  <c r="AA82502" i="7"/>
  <c r="AA82503" i="7"/>
  <c r="AA82504" i="7"/>
  <c r="AA82505" i="7"/>
  <c r="AA82506" i="7"/>
  <c r="AA82507" i="7"/>
  <c r="AA82508" i="7"/>
  <c r="AA82509" i="7"/>
  <c r="AA82510" i="7"/>
  <c r="AA82511" i="7"/>
  <c r="AA82512" i="7"/>
  <c r="AA82513" i="7"/>
  <c r="AA82514" i="7"/>
  <c r="AA82515" i="7"/>
  <c r="AA82516" i="7"/>
  <c r="AA82517" i="7"/>
  <c r="AA82518" i="7"/>
  <c r="AA82519" i="7"/>
  <c r="AA82520" i="7"/>
  <c r="AA82521" i="7"/>
  <c r="AA82522" i="7"/>
  <c r="AA82523" i="7"/>
  <c r="AA82524" i="7"/>
  <c r="AA82525" i="7"/>
  <c r="AA82526" i="7"/>
  <c r="AA82527" i="7"/>
  <c r="AA82528" i="7"/>
  <c r="AA82529" i="7"/>
  <c r="AA82530" i="7"/>
  <c r="AA82531" i="7"/>
  <c r="AA82532" i="7"/>
  <c r="AA82533" i="7"/>
  <c r="AA82534" i="7"/>
  <c r="AA82535" i="7"/>
  <c r="AA82536" i="7"/>
  <c r="AA82537" i="7"/>
  <c r="AA82538" i="7"/>
  <c r="AA82539" i="7"/>
  <c r="AA82540" i="7"/>
  <c r="AA82541" i="7"/>
  <c r="AA82542" i="7"/>
  <c r="AA82543" i="7"/>
  <c r="AA82544" i="7"/>
  <c r="AA82545" i="7"/>
  <c r="AA82546" i="7"/>
  <c r="AA82547" i="7"/>
  <c r="AA82548" i="7"/>
  <c r="AA82549" i="7"/>
  <c r="AA82550" i="7"/>
  <c r="AA82551" i="7"/>
  <c r="AA82552" i="7"/>
  <c r="AA82553" i="7"/>
  <c r="AA82554" i="7"/>
  <c r="AA82555" i="7"/>
  <c r="AA82556" i="7"/>
  <c r="AA82557" i="7"/>
  <c r="AA82558" i="7"/>
  <c r="AA82559" i="7"/>
  <c r="AA82560" i="7"/>
  <c r="AA82561" i="7"/>
  <c r="AA82562" i="7"/>
  <c r="AA82563" i="7"/>
  <c r="AA82564" i="7"/>
  <c r="AA82565" i="7"/>
  <c r="AA82566" i="7"/>
  <c r="AA82567" i="7"/>
  <c r="AA82568" i="7"/>
  <c r="AA82569" i="7"/>
  <c r="AA82570" i="7"/>
  <c r="AA82571" i="7"/>
  <c r="AA82572" i="7"/>
  <c r="AA82573" i="7"/>
  <c r="AA82574" i="7"/>
  <c r="AA82575" i="7"/>
  <c r="AA82576" i="7"/>
  <c r="AA82577" i="7"/>
  <c r="AA82578" i="7"/>
  <c r="AA82579" i="7"/>
  <c r="AA82580" i="7"/>
  <c r="AA82581" i="7"/>
  <c r="AA82582" i="7"/>
  <c r="AA82583" i="7"/>
  <c r="AA82584" i="7"/>
  <c r="AA82585" i="7"/>
  <c r="AA82586" i="7"/>
  <c r="AA82587" i="7"/>
  <c r="AA82588" i="7"/>
  <c r="AA82589" i="7"/>
  <c r="AA82590" i="7"/>
  <c r="AA82591" i="7"/>
  <c r="AA82592" i="7"/>
  <c r="AA82593" i="7"/>
  <c r="AA82594" i="7"/>
  <c r="AA82595" i="7"/>
  <c r="AA82596" i="7"/>
  <c r="AA82597" i="7"/>
  <c r="AA82598" i="7"/>
  <c r="AA82599" i="7"/>
  <c r="AA82600" i="7"/>
  <c r="AA82601" i="7"/>
  <c r="AA82602" i="7"/>
  <c r="AA82603" i="7"/>
  <c r="AA82604" i="7"/>
  <c r="AA82605" i="7"/>
  <c r="AA82606" i="7"/>
  <c r="AA82607" i="7"/>
  <c r="AA82608" i="7"/>
  <c r="AA82609" i="7"/>
  <c r="AA82610" i="7"/>
  <c r="AA82611" i="7"/>
  <c r="AA82612" i="7"/>
  <c r="AA82613" i="7"/>
  <c r="AA82614" i="7"/>
  <c r="AA82615" i="7"/>
  <c r="AA82616" i="7"/>
  <c r="AA82617" i="7"/>
  <c r="AA82618" i="7"/>
  <c r="AA82619" i="7"/>
  <c r="AA82620" i="7"/>
  <c r="AA82621" i="7"/>
  <c r="AA82622" i="7"/>
  <c r="AA82623" i="7"/>
  <c r="AA82624" i="7"/>
  <c r="AA82625" i="7"/>
  <c r="AA82626" i="7"/>
  <c r="AA82627" i="7"/>
  <c r="AA82628" i="7"/>
  <c r="AA82629" i="7"/>
  <c r="AA82630" i="7"/>
  <c r="AA82631" i="7"/>
  <c r="AA82632" i="7"/>
  <c r="AA82633" i="7"/>
  <c r="AA82634" i="7"/>
  <c r="AA82635" i="7"/>
  <c r="AA82636" i="7"/>
  <c r="AA82637" i="7"/>
  <c r="AA82638" i="7"/>
  <c r="AA82639" i="7"/>
  <c r="AA82640" i="7"/>
  <c r="AA82641" i="7"/>
  <c r="AA82642" i="7"/>
  <c r="AA82643" i="7"/>
  <c r="AA82644" i="7"/>
  <c r="AA82645" i="7"/>
  <c r="AA82646" i="7"/>
  <c r="AA82647" i="7"/>
  <c r="AA82648" i="7"/>
  <c r="AA82649" i="7"/>
  <c r="AA82650" i="7"/>
  <c r="AA82651" i="7"/>
  <c r="AA82652" i="7"/>
  <c r="AA82653" i="7"/>
  <c r="AA82654" i="7"/>
  <c r="AA82655" i="7"/>
  <c r="AA82656" i="7"/>
  <c r="AA82657" i="7"/>
  <c r="AA82658" i="7"/>
  <c r="AA82659" i="7"/>
  <c r="AA82660" i="7"/>
  <c r="AA82661" i="7"/>
  <c r="AA82662" i="7"/>
  <c r="AA82663" i="7"/>
  <c r="AA82664" i="7"/>
  <c r="AA82665" i="7"/>
  <c r="AA82666" i="7"/>
  <c r="AA82667" i="7"/>
  <c r="AA82668" i="7"/>
  <c r="AA82669" i="7"/>
  <c r="AA82670" i="7"/>
  <c r="AA82671" i="7"/>
  <c r="AA82672" i="7"/>
  <c r="AA82673" i="7"/>
  <c r="AA82674" i="7"/>
  <c r="AA82675" i="7"/>
  <c r="AA82676" i="7"/>
  <c r="AA82677" i="7"/>
  <c r="AA82678" i="7"/>
  <c r="AA82679" i="7"/>
  <c r="AA82680" i="7"/>
  <c r="AA82681" i="7"/>
  <c r="AA82682" i="7"/>
  <c r="AA82683" i="7"/>
  <c r="AA82684" i="7"/>
  <c r="AA82685" i="7"/>
  <c r="AA82686" i="7"/>
  <c r="AA82687" i="7"/>
  <c r="AA82688" i="7"/>
  <c r="AA82689" i="7"/>
  <c r="AA82690" i="7"/>
  <c r="AA82691" i="7"/>
  <c r="AA82692" i="7"/>
  <c r="AA82693" i="7"/>
  <c r="AA82694" i="7"/>
  <c r="AA82695" i="7"/>
  <c r="AA82696" i="7"/>
  <c r="AA82697" i="7"/>
  <c r="AA82698" i="7"/>
  <c r="AA82699" i="7"/>
  <c r="AA82700" i="7"/>
  <c r="AA82701" i="7"/>
  <c r="AA82702" i="7"/>
  <c r="AA82703" i="7"/>
  <c r="AA82704" i="7"/>
  <c r="AA82705" i="7"/>
  <c r="AA82706" i="7"/>
  <c r="AA82707" i="7"/>
  <c r="AA82708" i="7"/>
  <c r="AA82709" i="7"/>
  <c r="AA82710" i="7"/>
  <c r="AA82711" i="7"/>
  <c r="AA82712" i="7"/>
  <c r="AA82713" i="7"/>
  <c r="AA82714" i="7"/>
  <c r="AA82715" i="7"/>
  <c r="AA82716" i="7"/>
  <c r="AA82717" i="7"/>
  <c r="AA82718" i="7"/>
  <c r="AA82719" i="7"/>
  <c r="AA82720" i="7"/>
  <c r="AA82721" i="7"/>
  <c r="AA82722" i="7"/>
  <c r="AA82723" i="7"/>
  <c r="AA82724" i="7"/>
  <c r="AA82725" i="7"/>
  <c r="AA82726" i="7"/>
  <c r="AA82727" i="7"/>
  <c r="AA82728" i="7"/>
  <c r="AA82729" i="7"/>
  <c r="AA82730" i="7"/>
  <c r="AA82731" i="7"/>
  <c r="AA82732" i="7"/>
  <c r="AA82733" i="7"/>
  <c r="AA82734" i="7"/>
  <c r="AA82735" i="7"/>
  <c r="AA82736" i="7"/>
  <c r="AA82737" i="7"/>
  <c r="AA82738" i="7"/>
  <c r="AA82739" i="7"/>
  <c r="AA82740" i="7"/>
  <c r="AA82741" i="7"/>
  <c r="AA82742" i="7"/>
  <c r="AA82743" i="7"/>
  <c r="AA82744" i="7"/>
  <c r="AA82745" i="7"/>
  <c r="AA82746" i="7"/>
  <c r="AA82747" i="7"/>
  <c r="AA82748" i="7"/>
  <c r="AA82749" i="7"/>
  <c r="AA82750" i="7"/>
  <c r="AA82751" i="7"/>
  <c r="AA82752" i="7"/>
  <c r="AA82753" i="7"/>
  <c r="AA82754" i="7"/>
  <c r="AA82755" i="7"/>
  <c r="AA82756" i="7"/>
  <c r="AA82757" i="7"/>
  <c r="AA82758" i="7"/>
  <c r="AA82759" i="7"/>
  <c r="AA82760" i="7"/>
  <c r="AA82761" i="7"/>
  <c r="AA82762" i="7"/>
  <c r="AA82763" i="7"/>
  <c r="AA82764" i="7"/>
  <c r="AA82765" i="7"/>
  <c r="AA82766" i="7"/>
  <c r="AA82767" i="7"/>
  <c r="AA82768" i="7"/>
  <c r="AA82769" i="7"/>
  <c r="AA82770" i="7"/>
  <c r="AA82771" i="7"/>
  <c r="AA82772" i="7"/>
  <c r="AA82773" i="7"/>
  <c r="AA82774" i="7"/>
  <c r="AA82775" i="7"/>
  <c r="AA82776" i="7"/>
  <c r="AA82777" i="7"/>
  <c r="AA82778" i="7"/>
  <c r="AA82779" i="7"/>
  <c r="AA82780" i="7"/>
  <c r="AA82781" i="7"/>
  <c r="AA82782" i="7"/>
  <c r="AA82783" i="7"/>
  <c r="AA82784" i="7"/>
  <c r="AA82785" i="7"/>
  <c r="AA82786" i="7"/>
  <c r="AA82787" i="7"/>
  <c r="AA82788" i="7"/>
  <c r="AA82789" i="7"/>
  <c r="AA82790" i="7"/>
  <c r="AA82791" i="7"/>
  <c r="AA82792" i="7"/>
  <c r="AA82793" i="7"/>
  <c r="AA82794" i="7"/>
  <c r="AA82795" i="7"/>
  <c r="AA82796" i="7"/>
  <c r="AA82797" i="7"/>
  <c r="AA82798" i="7"/>
  <c r="AA82799" i="7"/>
  <c r="AA82800" i="7"/>
  <c r="AA82801" i="7"/>
  <c r="AA82802" i="7"/>
  <c r="AA82803" i="7"/>
  <c r="AA82804" i="7"/>
  <c r="AA82805" i="7"/>
  <c r="AA82806" i="7"/>
  <c r="AA82807" i="7"/>
  <c r="AA82808" i="7"/>
  <c r="AA82809" i="7"/>
  <c r="AA82810" i="7"/>
  <c r="AA82811" i="7"/>
  <c r="AA82812" i="7"/>
  <c r="AA82813" i="7"/>
  <c r="AA82814" i="7"/>
  <c r="AA82815" i="7"/>
  <c r="AA82816" i="7"/>
  <c r="AA82817" i="7"/>
  <c r="AA82818" i="7"/>
  <c r="AA82819" i="7"/>
  <c r="AA82820" i="7"/>
  <c r="AA82821" i="7"/>
  <c r="AA82822" i="7"/>
  <c r="AA82823" i="7"/>
  <c r="AA82824" i="7"/>
  <c r="AA82825" i="7"/>
  <c r="AA82826" i="7"/>
  <c r="AA82827" i="7"/>
  <c r="AA82828" i="7"/>
  <c r="AA82829" i="7"/>
  <c r="AA82830" i="7"/>
  <c r="AA82831" i="7"/>
  <c r="AA82832" i="7"/>
  <c r="AA82833" i="7"/>
  <c r="AA82834" i="7"/>
  <c r="AA82835" i="7"/>
  <c r="AA82836" i="7"/>
  <c r="AA82837" i="7"/>
  <c r="AA82838" i="7"/>
  <c r="AA82839" i="7"/>
  <c r="AA82840" i="7"/>
  <c r="AA82841" i="7"/>
  <c r="AA82842" i="7"/>
  <c r="AA82843" i="7"/>
  <c r="AA82844" i="7"/>
  <c r="AA82845" i="7"/>
  <c r="AA82846" i="7"/>
  <c r="AA82847" i="7"/>
  <c r="AA82848" i="7"/>
  <c r="AA82849" i="7"/>
  <c r="AA82850" i="7"/>
  <c r="AA82851" i="7"/>
  <c r="AA82852" i="7"/>
  <c r="AA82853" i="7"/>
  <c r="AA82854" i="7"/>
  <c r="AA82855" i="7"/>
  <c r="AA82856" i="7"/>
  <c r="AA82857" i="7"/>
  <c r="AA82858" i="7"/>
  <c r="AA82859" i="7"/>
  <c r="AA82860" i="7"/>
  <c r="AA82861" i="7"/>
  <c r="AA82862" i="7"/>
  <c r="AA82863" i="7"/>
  <c r="AA82864" i="7"/>
  <c r="AA82865" i="7"/>
  <c r="AA82866" i="7"/>
  <c r="AA82867" i="7"/>
  <c r="AA82868" i="7"/>
  <c r="AA82869" i="7"/>
  <c r="AA82870" i="7"/>
  <c r="AA82871" i="7"/>
  <c r="AA82872" i="7"/>
  <c r="AA82873" i="7"/>
  <c r="AA82874" i="7"/>
  <c r="AA82875" i="7"/>
  <c r="AA82876" i="7"/>
  <c r="AA82877" i="7"/>
  <c r="AA82878" i="7"/>
  <c r="AA82879" i="7"/>
  <c r="AA82880" i="7"/>
  <c r="AA82881" i="7"/>
  <c r="AA82882" i="7"/>
  <c r="AA82883" i="7"/>
  <c r="AA82884" i="7"/>
  <c r="AA82885" i="7"/>
  <c r="AA82886" i="7"/>
  <c r="AA82887" i="7"/>
  <c r="AA82888" i="7"/>
  <c r="AA82889" i="7"/>
  <c r="AA82890" i="7"/>
  <c r="AA82891" i="7"/>
  <c r="AA82892" i="7"/>
  <c r="AA82893" i="7"/>
  <c r="AA82894" i="7"/>
  <c r="AA82895" i="7"/>
  <c r="AA82896" i="7"/>
  <c r="AA82897" i="7"/>
  <c r="AA82898" i="7"/>
  <c r="AA82899" i="7"/>
  <c r="AA82900" i="7"/>
  <c r="AA82901" i="7"/>
  <c r="AA82902" i="7"/>
  <c r="AA82903" i="7"/>
  <c r="AA82904" i="7"/>
  <c r="AA82905" i="7"/>
  <c r="AA82906" i="7"/>
  <c r="AA82907" i="7"/>
  <c r="AA82908" i="7"/>
  <c r="AA82909" i="7"/>
  <c r="AA82910" i="7"/>
  <c r="AA82911" i="7"/>
  <c r="AA82912" i="7"/>
  <c r="AA82913" i="7"/>
  <c r="AA82914" i="7"/>
  <c r="AA82915" i="7"/>
  <c r="AA82916" i="7"/>
  <c r="AA82917" i="7"/>
  <c r="AA82918" i="7"/>
  <c r="AA82919" i="7"/>
  <c r="AA82920" i="7"/>
  <c r="AA82921" i="7"/>
  <c r="AA82922" i="7"/>
  <c r="AA82923" i="7"/>
  <c r="AA82924" i="7"/>
  <c r="AA82925" i="7"/>
  <c r="AA82926" i="7"/>
  <c r="AA82927" i="7"/>
  <c r="AA82928" i="7"/>
  <c r="AA82929" i="7"/>
  <c r="AA82930" i="7"/>
  <c r="AA82931" i="7"/>
  <c r="AA82932" i="7"/>
  <c r="AA82933" i="7"/>
  <c r="AA82934" i="7"/>
  <c r="AA82935" i="7"/>
  <c r="AA82936" i="7"/>
  <c r="AA82937" i="7"/>
  <c r="AA82938" i="7"/>
  <c r="AA82939" i="7"/>
  <c r="AA82940" i="7"/>
  <c r="AA82941" i="7"/>
  <c r="AA82942" i="7"/>
  <c r="AA82943" i="7"/>
  <c r="AA82944" i="7"/>
  <c r="AA82945" i="7"/>
  <c r="AA82946" i="7"/>
  <c r="AA82947" i="7"/>
  <c r="AA82948" i="7"/>
  <c r="AA82949" i="7"/>
  <c r="AA82950" i="7"/>
  <c r="AA82951" i="7"/>
  <c r="AA82952" i="7"/>
  <c r="AA82953" i="7"/>
  <c r="AA82954" i="7"/>
  <c r="AA82955" i="7"/>
  <c r="AA82956" i="7"/>
  <c r="AA82957" i="7"/>
  <c r="AA82958" i="7"/>
  <c r="AA82959" i="7"/>
  <c r="AA82960" i="7"/>
  <c r="AA82961" i="7"/>
  <c r="AA82962" i="7"/>
  <c r="AA82963" i="7"/>
  <c r="AA82964" i="7"/>
  <c r="AA82965" i="7"/>
  <c r="AA82966" i="7"/>
  <c r="AA82967" i="7"/>
  <c r="AA82968" i="7"/>
  <c r="AA82969" i="7"/>
  <c r="AA82970" i="7"/>
  <c r="AA82971" i="7"/>
  <c r="AA82972" i="7"/>
  <c r="AA82973" i="7"/>
  <c r="AA82974" i="7"/>
  <c r="AA82975" i="7"/>
  <c r="AA82976" i="7"/>
  <c r="AA82977" i="7"/>
  <c r="AA82978" i="7"/>
  <c r="AA82979" i="7"/>
  <c r="AA82980" i="7"/>
  <c r="AA82981" i="7"/>
  <c r="AA82982" i="7"/>
  <c r="AA82983" i="7"/>
  <c r="AA82984" i="7"/>
  <c r="AA82985" i="7"/>
  <c r="AA82986" i="7"/>
  <c r="AA82987" i="7"/>
  <c r="AA82988" i="7"/>
  <c r="AA82989" i="7"/>
  <c r="AA82990" i="7"/>
  <c r="AA82991" i="7"/>
  <c r="AA82992" i="7"/>
  <c r="AA82993" i="7"/>
  <c r="AA82994" i="7"/>
  <c r="AA82995" i="7"/>
  <c r="AA82996" i="7"/>
  <c r="AA82997" i="7"/>
  <c r="AA82998" i="7"/>
  <c r="AA82999" i="7"/>
  <c r="AA83000" i="7"/>
  <c r="AA83001" i="7"/>
  <c r="AA83002" i="7"/>
  <c r="AA83003" i="7"/>
  <c r="AA83004" i="7"/>
  <c r="AA83005" i="7"/>
  <c r="AA83006" i="7"/>
  <c r="AA83007" i="7"/>
  <c r="AA83008" i="7"/>
  <c r="AA83009" i="7"/>
  <c r="AA83010" i="7"/>
  <c r="AA83011" i="7"/>
  <c r="AA83012" i="7"/>
  <c r="AA83013" i="7"/>
  <c r="AA83014" i="7"/>
  <c r="AA83015" i="7"/>
  <c r="AA83016" i="7"/>
  <c r="AA83017" i="7"/>
  <c r="AA83018" i="7"/>
  <c r="AA83019" i="7"/>
  <c r="AA83020" i="7"/>
  <c r="AA83021" i="7"/>
  <c r="AA83022" i="7"/>
  <c r="AA83023" i="7"/>
  <c r="AA83024" i="7"/>
  <c r="AA83025" i="7"/>
  <c r="AA83026" i="7"/>
  <c r="AA83027" i="7"/>
  <c r="AA83028" i="7"/>
  <c r="AA83029" i="7"/>
  <c r="AA83030" i="7"/>
  <c r="AA83031" i="7"/>
  <c r="AA83032" i="7"/>
  <c r="AA83033" i="7"/>
  <c r="AA83034" i="7"/>
  <c r="AA83035" i="7"/>
  <c r="AA83036" i="7"/>
  <c r="AA83037" i="7"/>
  <c r="AA83038" i="7"/>
  <c r="AA83039" i="7"/>
  <c r="AA83040" i="7"/>
  <c r="AA83041" i="7"/>
  <c r="AA83042" i="7"/>
  <c r="AA83043" i="7"/>
  <c r="AA83044" i="7"/>
  <c r="AA83045" i="7"/>
  <c r="AA83046" i="7"/>
  <c r="AA83047" i="7"/>
  <c r="AA83048" i="7"/>
  <c r="AA83049" i="7"/>
  <c r="AA83050" i="7"/>
  <c r="AA83051" i="7"/>
  <c r="AA83052" i="7"/>
  <c r="AA83053" i="7"/>
  <c r="AA83054" i="7"/>
  <c r="AA83055" i="7"/>
  <c r="AA83056" i="7"/>
  <c r="AA83057" i="7"/>
  <c r="AA83058" i="7"/>
  <c r="AA83059" i="7"/>
  <c r="AA83060" i="7"/>
  <c r="AA83061" i="7"/>
  <c r="AA83062" i="7"/>
  <c r="AA83063" i="7"/>
  <c r="AA83064" i="7"/>
  <c r="AA83065" i="7"/>
  <c r="AA83066" i="7"/>
  <c r="AA83067" i="7"/>
  <c r="AA83068" i="7"/>
  <c r="AA83069" i="7"/>
  <c r="AA83070" i="7"/>
  <c r="AA83071" i="7"/>
  <c r="AA83072" i="7"/>
  <c r="AA83073" i="7"/>
  <c r="AA83074" i="7"/>
  <c r="AA83075" i="7"/>
  <c r="AA83076" i="7"/>
  <c r="AA83077" i="7"/>
  <c r="AA83078" i="7"/>
  <c r="AA83079" i="7"/>
  <c r="AA83080" i="7"/>
  <c r="AA83081" i="7"/>
  <c r="AA83082" i="7"/>
  <c r="AA83083" i="7"/>
  <c r="AA83084" i="7"/>
  <c r="AA83085" i="7"/>
  <c r="AA83086" i="7"/>
  <c r="AA83087" i="7"/>
  <c r="AA83088" i="7"/>
  <c r="AA83089" i="7"/>
  <c r="AA83090" i="7"/>
  <c r="AA83091" i="7"/>
  <c r="AA83092" i="7"/>
  <c r="AA83093" i="7"/>
  <c r="AA83094" i="7"/>
  <c r="AA83095" i="7"/>
  <c r="AA83096" i="7"/>
  <c r="AA83097" i="7"/>
  <c r="AA83098" i="7"/>
  <c r="AA83099" i="7"/>
  <c r="AA83100" i="7"/>
  <c r="AA83101" i="7"/>
  <c r="AA83102" i="7"/>
  <c r="AA83103" i="7"/>
  <c r="AA83104" i="7"/>
  <c r="AA83105" i="7"/>
  <c r="AA83106" i="7"/>
  <c r="AA83107" i="7"/>
  <c r="AA83108" i="7"/>
  <c r="AA83109" i="7"/>
  <c r="AA83110" i="7"/>
  <c r="AA83111" i="7"/>
  <c r="AA83112" i="7"/>
  <c r="AA83113" i="7"/>
  <c r="AA83114" i="7"/>
  <c r="AA83115" i="7"/>
  <c r="AA83116" i="7"/>
  <c r="AA83117" i="7"/>
  <c r="AA83118" i="7"/>
  <c r="AA83119" i="7"/>
  <c r="AA83120" i="7"/>
  <c r="AA83121" i="7"/>
  <c r="AA83122" i="7"/>
  <c r="AA83123" i="7"/>
  <c r="AA83124" i="7"/>
  <c r="AA83125" i="7"/>
  <c r="AA83126" i="7"/>
  <c r="AA83127" i="7"/>
  <c r="AA83128" i="7"/>
  <c r="AA83129" i="7"/>
  <c r="AA83130" i="7"/>
  <c r="AA83131" i="7"/>
  <c r="AA83132" i="7"/>
  <c r="AA83133" i="7"/>
  <c r="AA83134" i="7"/>
  <c r="AA83135" i="7"/>
  <c r="AA83136" i="7"/>
  <c r="AA83137" i="7"/>
  <c r="AA83138" i="7"/>
  <c r="AA83139" i="7"/>
  <c r="AA83140" i="7"/>
  <c r="AA83141" i="7"/>
  <c r="AA83142" i="7"/>
  <c r="AA83143" i="7"/>
  <c r="AA83144" i="7"/>
  <c r="AA83145" i="7"/>
  <c r="AA83146" i="7"/>
  <c r="AA83147" i="7"/>
  <c r="AA83148" i="7"/>
  <c r="AA83149" i="7"/>
  <c r="AA83150" i="7"/>
  <c r="AA83151" i="7"/>
  <c r="AA83152" i="7"/>
  <c r="AA83153" i="7"/>
  <c r="AA83154" i="7"/>
  <c r="AA83155" i="7"/>
  <c r="AA83156" i="7"/>
  <c r="AA83157" i="7"/>
  <c r="AA83158" i="7"/>
  <c r="AA83159" i="7"/>
  <c r="AA83160" i="7"/>
  <c r="AA83161" i="7"/>
  <c r="AA83162" i="7"/>
  <c r="AA83163" i="7"/>
  <c r="AA83164" i="7"/>
  <c r="AA83165" i="7"/>
  <c r="AA83166" i="7"/>
  <c r="AA83167" i="7"/>
  <c r="AA83168" i="7"/>
  <c r="AA83169" i="7"/>
  <c r="AA83170" i="7"/>
  <c r="AA83171" i="7"/>
  <c r="AA83172" i="7"/>
  <c r="AA83173" i="7"/>
  <c r="AA83174" i="7"/>
  <c r="AA83175" i="7"/>
  <c r="AA83176" i="7"/>
  <c r="AA83177" i="7"/>
  <c r="AA83178" i="7"/>
  <c r="AA83179" i="7"/>
  <c r="AA83180" i="7"/>
  <c r="AA83181" i="7"/>
  <c r="AA83182" i="7"/>
  <c r="AA83183" i="7"/>
  <c r="AA83184" i="7"/>
  <c r="AA83185" i="7"/>
  <c r="AA83186" i="7"/>
  <c r="AA83187" i="7"/>
  <c r="AA83188" i="7"/>
  <c r="AA83189" i="7"/>
  <c r="AA83190" i="7"/>
  <c r="AA83191" i="7"/>
  <c r="AA83192" i="7"/>
  <c r="AA83193" i="7"/>
  <c r="AA83194" i="7"/>
  <c r="AA83195" i="7"/>
  <c r="AA83196" i="7"/>
  <c r="AA83197" i="7"/>
  <c r="AA83198" i="7"/>
  <c r="AA83199" i="7"/>
  <c r="AA83200" i="7"/>
  <c r="AA83201" i="7"/>
  <c r="AA83202" i="7"/>
  <c r="AA83203" i="7"/>
  <c r="AA83204" i="7"/>
  <c r="AA83205" i="7"/>
  <c r="AA83206" i="7"/>
  <c r="AA83207" i="7"/>
  <c r="AA83208" i="7"/>
  <c r="AA83209" i="7"/>
  <c r="AA83210" i="7"/>
  <c r="AA83211" i="7"/>
  <c r="AA83212" i="7"/>
  <c r="AA83213" i="7"/>
  <c r="AA83214" i="7"/>
  <c r="AA83215" i="7"/>
  <c r="AA83216" i="7"/>
  <c r="AA83217" i="7"/>
  <c r="AA83218" i="7"/>
  <c r="AA83219" i="7"/>
  <c r="AA83220" i="7"/>
  <c r="AA83221" i="7"/>
  <c r="AA83222" i="7"/>
  <c r="AA83223" i="7"/>
  <c r="AA83224" i="7"/>
  <c r="AA83225" i="7"/>
  <c r="AA83226" i="7"/>
  <c r="AA83227" i="7"/>
  <c r="AA83228" i="7"/>
  <c r="AA83229" i="7"/>
  <c r="AA83230" i="7"/>
  <c r="AA83231" i="7"/>
  <c r="AA83232" i="7"/>
  <c r="AA83233" i="7"/>
  <c r="AA83234" i="7"/>
  <c r="AA83235" i="7"/>
  <c r="AA83236" i="7"/>
  <c r="AA83237" i="7"/>
  <c r="AA83238" i="7"/>
  <c r="AA83239" i="7"/>
  <c r="AA83240" i="7"/>
  <c r="AA83241" i="7"/>
  <c r="AA83242" i="7"/>
  <c r="AA83243" i="7"/>
  <c r="AA83244" i="7"/>
  <c r="AA83245" i="7"/>
  <c r="AA83246" i="7"/>
  <c r="AA83247" i="7"/>
  <c r="AA83248" i="7"/>
  <c r="AA83249" i="7"/>
  <c r="AA83250" i="7"/>
  <c r="AA83251" i="7"/>
  <c r="AA83252" i="7"/>
  <c r="AA83253" i="7"/>
  <c r="AA83254" i="7"/>
  <c r="AA83255" i="7"/>
  <c r="AA83256" i="7"/>
  <c r="AA83257" i="7"/>
  <c r="AA83258" i="7"/>
  <c r="AA83259" i="7"/>
  <c r="AA83260" i="7"/>
  <c r="AA83261" i="7"/>
  <c r="AA83262" i="7"/>
  <c r="AA83263" i="7"/>
  <c r="AA83264" i="7"/>
  <c r="AA83265" i="7"/>
  <c r="AA83266" i="7"/>
  <c r="AA83267" i="7"/>
  <c r="AA83268" i="7"/>
  <c r="AA83269" i="7"/>
  <c r="AA83270" i="7"/>
  <c r="AA83271" i="7"/>
  <c r="AA83272" i="7"/>
  <c r="AA83273" i="7"/>
  <c r="AA83274" i="7"/>
  <c r="AA83275" i="7"/>
  <c r="AA83276" i="7"/>
  <c r="AA83277" i="7"/>
  <c r="AA83278" i="7"/>
  <c r="AA83279" i="7"/>
  <c r="AA83280" i="7"/>
  <c r="AA83281" i="7"/>
  <c r="AA83282" i="7"/>
  <c r="AA83283" i="7"/>
  <c r="AA83284" i="7"/>
  <c r="AA83285" i="7"/>
  <c r="AA83286" i="7"/>
  <c r="AA83287" i="7"/>
  <c r="AA83288" i="7"/>
  <c r="AA83289" i="7"/>
  <c r="AA83290" i="7"/>
  <c r="AA83291" i="7"/>
  <c r="AA83292" i="7"/>
  <c r="AA83293" i="7"/>
  <c r="AA83294" i="7"/>
  <c r="AA83295" i="7"/>
  <c r="AA83296" i="7"/>
  <c r="AA83297" i="7"/>
  <c r="AA83298" i="7"/>
  <c r="AA83299" i="7"/>
  <c r="AA83300" i="7"/>
  <c r="AA83301" i="7"/>
  <c r="AA83302" i="7"/>
  <c r="AA83303" i="7"/>
  <c r="AA83304" i="7"/>
  <c r="AA83305" i="7"/>
  <c r="AA83306" i="7"/>
  <c r="AA83307" i="7"/>
  <c r="AA83308" i="7"/>
  <c r="AA83309" i="7"/>
  <c r="AA83310" i="7"/>
  <c r="AA83311" i="7"/>
  <c r="AA83312" i="7"/>
  <c r="AA83313" i="7"/>
  <c r="AA83314" i="7"/>
  <c r="AA83315" i="7"/>
  <c r="AA83316" i="7"/>
  <c r="AA83317" i="7"/>
  <c r="AA83318" i="7"/>
  <c r="AA83319" i="7"/>
  <c r="AA83320" i="7"/>
  <c r="AA83321" i="7"/>
  <c r="AA83322" i="7"/>
  <c r="AA83323" i="7"/>
  <c r="AA83324" i="7"/>
  <c r="AA83325" i="7"/>
  <c r="AA83326" i="7"/>
  <c r="AA83327" i="7"/>
  <c r="AA83328" i="7"/>
  <c r="AA83329" i="7"/>
  <c r="AA83330" i="7"/>
  <c r="AA83331" i="7"/>
  <c r="AA83332" i="7"/>
  <c r="AA83333" i="7"/>
  <c r="AA83334" i="7"/>
  <c r="AA83335" i="7"/>
  <c r="AA83336" i="7"/>
  <c r="AA83337" i="7"/>
  <c r="AA83338" i="7"/>
  <c r="AA83339" i="7"/>
  <c r="AA83340" i="7"/>
  <c r="AA83341" i="7"/>
  <c r="AA83342" i="7"/>
  <c r="AA83343" i="7"/>
  <c r="AA83344" i="7"/>
  <c r="AA83345" i="7"/>
  <c r="AA83346" i="7"/>
  <c r="AA83347" i="7"/>
  <c r="AA83348" i="7"/>
  <c r="AA83349" i="7"/>
  <c r="AA83350" i="7"/>
  <c r="AA83351" i="7"/>
  <c r="AA83352" i="7"/>
  <c r="AA83353" i="7"/>
  <c r="AA83354" i="7"/>
  <c r="AA83355" i="7"/>
  <c r="AA83356" i="7"/>
  <c r="AA83357" i="7"/>
  <c r="AA83358" i="7"/>
  <c r="AA83359" i="7"/>
  <c r="AA83360" i="7"/>
  <c r="AA83361" i="7"/>
  <c r="AA83362" i="7"/>
  <c r="AA83363" i="7"/>
  <c r="AA83364" i="7"/>
  <c r="AA83365" i="7"/>
  <c r="AA83366" i="7"/>
  <c r="AA83367" i="7"/>
  <c r="AA83368" i="7"/>
  <c r="AA83369" i="7"/>
  <c r="AA83370" i="7"/>
  <c r="AA83371" i="7"/>
  <c r="AA83372" i="7"/>
  <c r="AA83373" i="7"/>
  <c r="AA83374" i="7"/>
  <c r="AA83375" i="7"/>
  <c r="AA83376" i="7"/>
  <c r="AA83377" i="7"/>
  <c r="AA83378" i="7"/>
  <c r="AA83379" i="7"/>
  <c r="AA83380" i="7"/>
  <c r="AA83381" i="7"/>
  <c r="AA83382" i="7"/>
  <c r="AA83383" i="7"/>
  <c r="AA83384" i="7"/>
  <c r="AA83385" i="7"/>
  <c r="AA83386" i="7"/>
  <c r="AA83387" i="7"/>
  <c r="AA83388" i="7"/>
  <c r="AA83389" i="7"/>
  <c r="AA83390" i="7"/>
  <c r="AA83391" i="7"/>
  <c r="AA83392" i="7"/>
  <c r="AA83393" i="7"/>
  <c r="AA83394" i="7"/>
  <c r="AA83395" i="7"/>
  <c r="AA83396" i="7"/>
  <c r="AA83397" i="7"/>
  <c r="AA83398" i="7"/>
  <c r="AA83399" i="7"/>
  <c r="AA83400" i="7"/>
  <c r="AA83401" i="7"/>
  <c r="AA83402" i="7"/>
  <c r="AA83403" i="7"/>
  <c r="AA83404" i="7"/>
  <c r="AA83405" i="7"/>
  <c r="AA83406" i="7"/>
  <c r="AA83407" i="7"/>
  <c r="AA83408" i="7"/>
  <c r="AA83409" i="7"/>
  <c r="AA83410" i="7"/>
  <c r="AA83411" i="7"/>
  <c r="AA83412" i="7"/>
  <c r="AA83413" i="7"/>
  <c r="AA83414" i="7"/>
  <c r="AA83415" i="7"/>
  <c r="AA83416" i="7"/>
  <c r="AA83417" i="7"/>
  <c r="AA83418" i="7"/>
  <c r="AA83419" i="7"/>
  <c r="AA83420" i="7"/>
  <c r="AA83421" i="7"/>
  <c r="AA83422" i="7"/>
  <c r="AA83423" i="7"/>
  <c r="AA83424" i="7"/>
  <c r="AA83425" i="7"/>
  <c r="AA83426" i="7"/>
  <c r="AA83427" i="7"/>
  <c r="AA83428" i="7"/>
  <c r="AA83429" i="7"/>
  <c r="AA83430" i="7"/>
  <c r="AA83431" i="7"/>
  <c r="AA83432" i="7"/>
  <c r="AA83433" i="7"/>
  <c r="AA83434" i="7"/>
  <c r="AA83435" i="7"/>
  <c r="AA83436" i="7"/>
  <c r="AA83437" i="7"/>
  <c r="AA83438" i="7"/>
  <c r="AA83439" i="7"/>
  <c r="AA83440" i="7"/>
  <c r="AA83441" i="7"/>
  <c r="AA83442" i="7"/>
  <c r="AA83443" i="7"/>
  <c r="AA83444" i="7"/>
  <c r="AA83445" i="7"/>
  <c r="AA83446" i="7"/>
  <c r="AA83447" i="7"/>
  <c r="AA83448" i="7"/>
  <c r="AA83449" i="7"/>
  <c r="AA83450" i="7"/>
  <c r="AA83451" i="7"/>
  <c r="AA83452" i="7"/>
  <c r="AA83453" i="7"/>
  <c r="AA83454" i="7"/>
  <c r="AA83455" i="7"/>
  <c r="AA83456" i="7"/>
  <c r="AA83457" i="7"/>
  <c r="AA83458" i="7"/>
  <c r="AA83459" i="7"/>
  <c r="AA83460" i="7"/>
  <c r="AA83461" i="7"/>
  <c r="AA83462" i="7"/>
  <c r="AA83463" i="7"/>
  <c r="AA83464" i="7"/>
  <c r="AA83465" i="7"/>
  <c r="AA83466" i="7"/>
  <c r="AA83467" i="7"/>
  <c r="AA83468" i="7"/>
  <c r="AA83469" i="7"/>
  <c r="AA83470" i="7"/>
  <c r="AA83471" i="7"/>
  <c r="AA83472" i="7"/>
  <c r="AA83473" i="7"/>
  <c r="AA83474" i="7"/>
  <c r="AA83475" i="7"/>
  <c r="AA83476" i="7"/>
  <c r="AA83477" i="7"/>
  <c r="AA83478" i="7"/>
  <c r="AA83479" i="7"/>
  <c r="AA83480" i="7"/>
  <c r="AA83481" i="7"/>
  <c r="AA83482" i="7"/>
  <c r="AA83483" i="7"/>
  <c r="AA83484" i="7"/>
  <c r="AA83485" i="7"/>
  <c r="AA83486" i="7"/>
  <c r="AA83487" i="7"/>
  <c r="AA83488" i="7"/>
  <c r="AA83489" i="7"/>
  <c r="AA83490" i="7"/>
  <c r="AA83491" i="7"/>
  <c r="AA83492" i="7"/>
  <c r="AA83493" i="7"/>
  <c r="AA83494" i="7"/>
  <c r="AA83495" i="7"/>
  <c r="AA83496" i="7"/>
  <c r="AA83497" i="7"/>
  <c r="AA83498" i="7"/>
  <c r="AA83499" i="7"/>
  <c r="AA83500" i="7"/>
  <c r="AA83501" i="7"/>
  <c r="AA83502" i="7"/>
  <c r="AA83503" i="7"/>
  <c r="AA83504" i="7"/>
  <c r="AA83505" i="7"/>
  <c r="AA83506" i="7"/>
  <c r="AA83507" i="7"/>
  <c r="AA83508" i="7"/>
  <c r="AA83509" i="7"/>
  <c r="AA83510" i="7"/>
  <c r="AA83511" i="7"/>
  <c r="AA83512" i="7"/>
  <c r="AA83513" i="7"/>
  <c r="AA83514" i="7"/>
  <c r="AA83515" i="7"/>
  <c r="AA83516" i="7"/>
  <c r="AA83517" i="7"/>
  <c r="AA83518" i="7"/>
  <c r="AA83519" i="7"/>
  <c r="AA83520" i="7"/>
  <c r="AA83521" i="7"/>
  <c r="AA83522" i="7"/>
  <c r="AA83523" i="7"/>
  <c r="AA83524" i="7"/>
  <c r="AA83525" i="7"/>
  <c r="AA83526" i="7"/>
  <c r="AA83527" i="7"/>
  <c r="AA83528" i="7"/>
  <c r="AA83529" i="7"/>
  <c r="AA83530" i="7"/>
  <c r="AA83531" i="7"/>
  <c r="AA83532" i="7"/>
  <c r="AA83533" i="7"/>
  <c r="AA83534" i="7"/>
  <c r="AA83535" i="7"/>
  <c r="AA83536" i="7"/>
  <c r="AA83537" i="7"/>
  <c r="AA83538" i="7"/>
  <c r="AA83539" i="7"/>
  <c r="AA83540" i="7"/>
  <c r="AA83541" i="7"/>
  <c r="AA83542" i="7"/>
  <c r="AA83543" i="7"/>
  <c r="AA83544" i="7"/>
  <c r="AA83545" i="7"/>
  <c r="AA83546" i="7"/>
  <c r="AA83547" i="7"/>
  <c r="AA83548" i="7"/>
  <c r="AA83549" i="7"/>
  <c r="AA83550" i="7"/>
  <c r="AA83551" i="7"/>
  <c r="AA83552" i="7"/>
  <c r="AA83553" i="7"/>
  <c r="AA83554" i="7"/>
  <c r="AA83555" i="7"/>
  <c r="AA83556" i="7"/>
  <c r="AA83557" i="7"/>
  <c r="AA83558" i="7"/>
  <c r="AA83559" i="7"/>
  <c r="AA83560" i="7"/>
  <c r="AA83561" i="7"/>
  <c r="AA83562" i="7"/>
  <c r="AA83563" i="7"/>
  <c r="AA83564" i="7"/>
  <c r="AA83565" i="7"/>
  <c r="AA83566" i="7"/>
  <c r="AA83567" i="7"/>
  <c r="AA83568" i="7"/>
  <c r="AA83569" i="7"/>
  <c r="AA83570" i="7"/>
  <c r="AA83571" i="7"/>
  <c r="AA83572" i="7"/>
  <c r="AA83573" i="7"/>
  <c r="AA83574" i="7"/>
  <c r="AA83575" i="7"/>
  <c r="AA83576" i="7"/>
  <c r="AA83577" i="7"/>
  <c r="AA83578" i="7"/>
  <c r="AA83579" i="7"/>
  <c r="AA83580" i="7"/>
  <c r="AA83581" i="7"/>
  <c r="AA83582" i="7"/>
  <c r="AA83583" i="7"/>
  <c r="AA83584" i="7"/>
  <c r="AA83585" i="7"/>
  <c r="AA83586" i="7"/>
  <c r="AA83587" i="7"/>
  <c r="AA83588" i="7"/>
  <c r="AA83589" i="7"/>
  <c r="AA83590" i="7"/>
  <c r="AA83591" i="7"/>
  <c r="AA83592" i="7"/>
  <c r="AA83593" i="7"/>
  <c r="AA83594" i="7"/>
  <c r="AA83595" i="7"/>
  <c r="AA83596" i="7"/>
  <c r="AA83597" i="7"/>
  <c r="AA83598" i="7"/>
  <c r="AA83599" i="7"/>
  <c r="AA83600" i="7"/>
  <c r="AA83601" i="7"/>
  <c r="AA83602" i="7"/>
  <c r="AA83603" i="7"/>
  <c r="AA83604" i="7"/>
  <c r="AA83605" i="7"/>
  <c r="AA83606" i="7"/>
  <c r="AA83607" i="7"/>
  <c r="AA83608" i="7"/>
  <c r="AA83609" i="7"/>
  <c r="AA83610" i="7"/>
  <c r="AA83611" i="7"/>
  <c r="AA83612" i="7"/>
  <c r="AA83613" i="7"/>
  <c r="AA83614" i="7"/>
  <c r="AA83615" i="7"/>
  <c r="AA83616" i="7"/>
  <c r="AA83617" i="7"/>
  <c r="AA83618" i="7"/>
  <c r="AA83619" i="7"/>
  <c r="AA83620" i="7"/>
  <c r="AA83621" i="7"/>
  <c r="AA83622" i="7"/>
  <c r="AA83623" i="7"/>
  <c r="AA83624" i="7"/>
  <c r="AA83625" i="7"/>
  <c r="AA83626" i="7"/>
  <c r="AA83627" i="7"/>
  <c r="AA83628" i="7"/>
  <c r="AA83629" i="7"/>
  <c r="AA83630" i="7"/>
  <c r="AA83631" i="7"/>
  <c r="AA83632" i="7"/>
  <c r="AA83633" i="7"/>
  <c r="AA83634" i="7"/>
  <c r="AA83635" i="7"/>
  <c r="AA83636" i="7"/>
  <c r="AA83637" i="7"/>
  <c r="AA83638" i="7"/>
  <c r="AA83639" i="7"/>
  <c r="AA83640" i="7"/>
  <c r="AA83641" i="7"/>
  <c r="AA83642" i="7"/>
  <c r="AA83643" i="7"/>
  <c r="AA83644" i="7"/>
  <c r="AA83645" i="7"/>
  <c r="AA83646" i="7"/>
  <c r="AA83647" i="7"/>
  <c r="AA83648" i="7"/>
  <c r="AA83649" i="7"/>
  <c r="AA83650" i="7"/>
  <c r="AA83651" i="7"/>
  <c r="AA83652" i="7"/>
  <c r="AA83653" i="7"/>
  <c r="AA83654" i="7"/>
  <c r="AA83655" i="7"/>
  <c r="AA83656" i="7"/>
  <c r="AA83657" i="7"/>
  <c r="AA83658" i="7"/>
  <c r="AA83659" i="7"/>
  <c r="AA83660" i="7"/>
  <c r="AA83661" i="7"/>
  <c r="AA83662" i="7"/>
  <c r="AA83663" i="7"/>
  <c r="AA83664" i="7"/>
  <c r="AA83665" i="7"/>
  <c r="AA83666" i="7"/>
  <c r="AA83667" i="7"/>
  <c r="AA83668" i="7"/>
  <c r="AA83669" i="7"/>
  <c r="AA83670" i="7"/>
  <c r="AA83671" i="7"/>
  <c r="AA83672" i="7"/>
  <c r="AA83673" i="7"/>
  <c r="AA83674" i="7"/>
  <c r="AA83675" i="7"/>
  <c r="AA83676" i="7"/>
  <c r="AA83677" i="7"/>
  <c r="AA83678" i="7"/>
  <c r="AA83679" i="7"/>
  <c r="AA83680" i="7"/>
  <c r="AA83681" i="7"/>
  <c r="AA83682" i="7"/>
  <c r="AA83683" i="7"/>
  <c r="AA83684" i="7"/>
  <c r="AA83685" i="7"/>
  <c r="AA83686" i="7"/>
  <c r="AA83687" i="7"/>
  <c r="AA83688" i="7"/>
  <c r="AA83689" i="7"/>
  <c r="AA83690" i="7"/>
  <c r="AA83691" i="7"/>
  <c r="AA83692" i="7"/>
  <c r="AA83693" i="7"/>
  <c r="AA83694" i="7"/>
  <c r="AA83695" i="7"/>
  <c r="AA83696" i="7"/>
  <c r="AA83697" i="7"/>
  <c r="AA83698" i="7"/>
  <c r="AA83699" i="7"/>
  <c r="AA83700" i="7"/>
  <c r="AA83701" i="7"/>
  <c r="AA83702" i="7"/>
  <c r="AA83703" i="7"/>
  <c r="AA83704" i="7"/>
  <c r="AA83705" i="7"/>
  <c r="AA83706" i="7"/>
  <c r="AA83707" i="7"/>
  <c r="AA83708" i="7"/>
  <c r="AA83709" i="7"/>
  <c r="AA83710" i="7"/>
  <c r="AA83711" i="7"/>
  <c r="AA83712" i="7"/>
  <c r="AA83713" i="7"/>
  <c r="AA83714" i="7"/>
  <c r="AA83715" i="7"/>
  <c r="AA83716" i="7"/>
  <c r="AA83717" i="7"/>
  <c r="AA83718" i="7"/>
  <c r="AA83719" i="7"/>
  <c r="AA83720" i="7"/>
  <c r="AA83721" i="7"/>
  <c r="AA83722" i="7"/>
  <c r="AA83723" i="7"/>
  <c r="AA83724" i="7"/>
  <c r="AA83725" i="7"/>
  <c r="AA83726" i="7"/>
  <c r="AA83727" i="7"/>
  <c r="AA83728" i="7"/>
  <c r="AA83729" i="7"/>
  <c r="AA83730" i="7"/>
  <c r="AA83731" i="7"/>
  <c r="AA83732" i="7"/>
  <c r="AA83733" i="7"/>
  <c r="AA83734" i="7"/>
  <c r="AA83735" i="7"/>
  <c r="AA83736" i="7"/>
  <c r="AA83737" i="7"/>
  <c r="AA83738" i="7"/>
  <c r="AA83739" i="7"/>
  <c r="AA83740" i="7"/>
  <c r="AA83741" i="7"/>
  <c r="AA83742" i="7"/>
  <c r="AA83743" i="7"/>
  <c r="AA83744" i="7"/>
  <c r="AA83745" i="7"/>
  <c r="AA83746" i="7"/>
  <c r="AA83747" i="7"/>
  <c r="AA83748" i="7"/>
  <c r="AA83749" i="7"/>
  <c r="AA83750" i="7"/>
  <c r="AA83751" i="7"/>
  <c r="AA83752" i="7"/>
  <c r="AA83753" i="7"/>
  <c r="AA83754" i="7"/>
  <c r="AA83755" i="7"/>
  <c r="AA83756" i="7"/>
  <c r="AA83757" i="7"/>
  <c r="AA83758" i="7"/>
  <c r="AA83759" i="7"/>
  <c r="AA83760" i="7"/>
  <c r="AA83761" i="7"/>
  <c r="AA83762" i="7"/>
  <c r="AA83763" i="7"/>
  <c r="AA83764" i="7"/>
  <c r="AA83765" i="7"/>
  <c r="AA83766" i="7"/>
  <c r="AA83767" i="7"/>
  <c r="AA83768" i="7"/>
  <c r="AA83769" i="7"/>
  <c r="AA83770" i="7"/>
  <c r="AA83771" i="7"/>
  <c r="AA83772" i="7"/>
  <c r="AA83773" i="7"/>
  <c r="AA83774" i="7"/>
  <c r="AA83775" i="7"/>
  <c r="AA83776" i="7"/>
  <c r="AA83777" i="7"/>
  <c r="AA83778" i="7"/>
  <c r="AA83779" i="7"/>
  <c r="AA83780" i="7"/>
  <c r="AA83781" i="7"/>
  <c r="AA83782" i="7"/>
  <c r="AA83783" i="7"/>
  <c r="AA83784" i="7"/>
  <c r="AA83785" i="7"/>
  <c r="AA83786" i="7"/>
  <c r="AA83787" i="7"/>
  <c r="AA83788" i="7"/>
  <c r="AA83789" i="7"/>
  <c r="AA83790" i="7"/>
  <c r="AA83791" i="7"/>
  <c r="AA83792" i="7"/>
  <c r="AA83793" i="7"/>
  <c r="AA83794" i="7"/>
  <c r="AA83795" i="7"/>
  <c r="AA83796" i="7"/>
  <c r="AA83797" i="7"/>
  <c r="AA83798" i="7"/>
  <c r="AA83799" i="7"/>
  <c r="AA83800" i="7"/>
  <c r="AA83801" i="7"/>
  <c r="AA83802" i="7"/>
  <c r="AA83803" i="7"/>
  <c r="AA83804" i="7"/>
  <c r="AA83805" i="7"/>
  <c r="AA83806" i="7"/>
  <c r="AA83807" i="7"/>
  <c r="AA83808" i="7"/>
  <c r="AA83809" i="7"/>
  <c r="AA83810" i="7"/>
  <c r="AA83811" i="7"/>
  <c r="AA83812" i="7"/>
  <c r="AA83813" i="7"/>
  <c r="AA83814" i="7"/>
  <c r="AA83815" i="7"/>
  <c r="AA83816" i="7"/>
  <c r="AA83817" i="7"/>
  <c r="AA83818" i="7"/>
  <c r="AA83819" i="7"/>
  <c r="AA83820" i="7"/>
  <c r="AA83821" i="7"/>
  <c r="AA83822" i="7"/>
  <c r="AA83823" i="7"/>
  <c r="AA83824" i="7"/>
  <c r="AA83825" i="7"/>
  <c r="AA83826" i="7"/>
  <c r="AA83827" i="7"/>
  <c r="AA83828" i="7"/>
  <c r="AA83829" i="7"/>
  <c r="AA83830" i="7"/>
  <c r="AA83831" i="7"/>
  <c r="AA83832" i="7"/>
  <c r="AA83833" i="7"/>
  <c r="AA83834" i="7"/>
  <c r="AA83835" i="7"/>
  <c r="AA83836" i="7"/>
  <c r="AA83837" i="7"/>
  <c r="AA83838" i="7"/>
  <c r="AA83839" i="7"/>
  <c r="AA83840" i="7"/>
  <c r="AA83841" i="7"/>
  <c r="AA83842" i="7"/>
  <c r="AA83843" i="7"/>
  <c r="AA83844" i="7"/>
  <c r="AA83845" i="7"/>
  <c r="AA83846" i="7"/>
  <c r="AA83847" i="7"/>
  <c r="AA83848" i="7"/>
  <c r="AA83849" i="7"/>
  <c r="AA83850" i="7"/>
  <c r="AA83851" i="7"/>
  <c r="AA83852" i="7"/>
  <c r="AA83853" i="7"/>
  <c r="AA83854" i="7"/>
  <c r="AA83855" i="7"/>
  <c r="AA83856" i="7"/>
  <c r="AA83857" i="7"/>
  <c r="AA83858" i="7"/>
  <c r="AA83859" i="7"/>
  <c r="AA83860" i="7"/>
  <c r="AA83861" i="7"/>
  <c r="AA83862" i="7"/>
  <c r="AA83863" i="7"/>
  <c r="AA83864" i="7"/>
  <c r="AA83865" i="7"/>
  <c r="AA83866" i="7"/>
  <c r="AA83867" i="7"/>
  <c r="AA83868" i="7"/>
  <c r="AA83869" i="7"/>
  <c r="AA83870" i="7"/>
  <c r="AA83871" i="7"/>
  <c r="AA83872" i="7"/>
  <c r="AA83873" i="7"/>
  <c r="AA83874" i="7"/>
  <c r="AA83875" i="7"/>
  <c r="AA83876" i="7"/>
  <c r="AA83877" i="7"/>
  <c r="AA83878" i="7"/>
  <c r="AA83879" i="7"/>
  <c r="AA83880" i="7"/>
  <c r="AA83881" i="7"/>
  <c r="AA83882" i="7"/>
  <c r="AA83883" i="7"/>
  <c r="AA83884" i="7"/>
  <c r="AA83885" i="7"/>
  <c r="AA83886" i="7"/>
  <c r="AA83887" i="7"/>
  <c r="AA83888" i="7"/>
  <c r="AA83889" i="7"/>
  <c r="AA83890" i="7"/>
  <c r="AA83891" i="7"/>
  <c r="AA83892" i="7"/>
  <c r="AA83893" i="7"/>
  <c r="AA83894" i="7"/>
  <c r="AA83895" i="7"/>
  <c r="AA83896" i="7"/>
  <c r="AA83897" i="7"/>
  <c r="AA83898" i="7"/>
  <c r="AA83899" i="7"/>
  <c r="AA83900" i="7"/>
  <c r="AA83901" i="7"/>
  <c r="AA83902" i="7"/>
  <c r="AA83903" i="7"/>
  <c r="AA83904" i="7"/>
  <c r="AA83905" i="7"/>
  <c r="AA83906" i="7"/>
  <c r="AA83907" i="7"/>
  <c r="AA83908" i="7"/>
  <c r="AA83909" i="7"/>
  <c r="AA83910" i="7"/>
  <c r="AA83911" i="7"/>
  <c r="AA83912" i="7"/>
  <c r="AA83913" i="7"/>
  <c r="AA83914" i="7"/>
  <c r="AA83915" i="7"/>
  <c r="AA83916" i="7"/>
  <c r="AA83917" i="7"/>
  <c r="AA83918" i="7"/>
  <c r="AA83919" i="7"/>
  <c r="AA83920" i="7"/>
  <c r="AA83921" i="7"/>
  <c r="AA83922" i="7"/>
  <c r="AA83923" i="7"/>
  <c r="AA83924" i="7"/>
  <c r="AA83925" i="7"/>
  <c r="AA83926" i="7"/>
  <c r="AA83927" i="7"/>
  <c r="AA83928" i="7"/>
  <c r="AA83929" i="7"/>
  <c r="AA83930" i="7"/>
  <c r="AA83931" i="7"/>
  <c r="AA83932" i="7"/>
  <c r="AA83933" i="7"/>
  <c r="AA83934" i="7"/>
  <c r="AA83935" i="7"/>
  <c r="AA83936" i="7"/>
  <c r="AA83937" i="7"/>
  <c r="AA83938" i="7"/>
  <c r="AA83939" i="7"/>
  <c r="AA83940" i="7"/>
  <c r="AA83941" i="7"/>
  <c r="AA83942" i="7"/>
  <c r="AA83943" i="7"/>
  <c r="AA83944" i="7"/>
  <c r="AA83945" i="7"/>
  <c r="AA83946" i="7"/>
  <c r="AA83947" i="7"/>
  <c r="AA83948" i="7"/>
  <c r="AA83949" i="7"/>
  <c r="AA83950" i="7"/>
  <c r="AA83951" i="7"/>
  <c r="AA83952" i="7"/>
  <c r="AA83953" i="7"/>
  <c r="AA83954" i="7"/>
  <c r="AA83955" i="7"/>
  <c r="AA83956" i="7"/>
  <c r="AA83957" i="7"/>
  <c r="AA83958" i="7"/>
  <c r="AA83959" i="7"/>
  <c r="AA83960" i="7"/>
  <c r="AA83961" i="7"/>
  <c r="AA83962" i="7"/>
  <c r="AA83963" i="7"/>
  <c r="AA83964" i="7"/>
  <c r="AA83965" i="7"/>
  <c r="AA83966" i="7"/>
  <c r="AA83967" i="7"/>
  <c r="AA83968" i="7"/>
  <c r="AA83969" i="7"/>
  <c r="AA83970" i="7"/>
  <c r="AA83971" i="7"/>
  <c r="AA83972" i="7"/>
  <c r="AA83973" i="7"/>
  <c r="AA83974" i="7"/>
  <c r="AA83975" i="7"/>
  <c r="AA83976" i="7"/>
  <c r="AA83977" i="7"/>
  <c r="AA83978" i="7"/>
  <c r="AA83979" i="7"/>
  <c r="AA83980" i="7"/>
  <c r="AA83981" i="7"/>
  <c r="AA83982" i="7"/>
  <c r="AA83983" i="7"/>
  <c r="AA83984" i="7"/>
  <c r="AA83985" i="7"/>
  <c r="AA83986" i="7"/>
  <c r="AA83987" i="7"/>
  <c r="AA83988" i="7"/>
  <c r="AA83989" i="7"/>
  <c r="AA83990" i="7"/>
  <c r="AA83991" i="7"/>
  <c r="AA83992" i="7"/>
  <c r="AA83993" i="7"/>
  <c r="AA83994" i="7"/>
  <c r="AA83995" i="7"/>
  <c r="AA83996" i="7"/>
  <c r="AA83997" i="7"/>
  <c r="AA83998" i="7"/>
  <c r="AA83999" i="7"/>
  <c r="AA84000" i="7"/>
  <c r="AA84001" i="7"/>
  <c r="AA84002" i="7"/>
  <c r="AA84003" i="7"/>
  <c r="AA84004" i="7"/>
  <c r="AA84005" i="7"/>
  <c r="AA84006" i="7"/>
  <c r="AA84007" i="7"/>
  <c r="AA84008" i="7"/>
  <c r="AA84009" i="7"/>
  <c r="AA84010" i="7"/>
  <c r="AA84011" i="7"/>
  <c r="AA84012" i="7"/>
  <c r="AA84013" i="7"/>
  <c r="AA84014" i="7"/>
  <c r="AA84015" i="7"/>
  <c r="AA84016" i="7"/>
  <c r="AA84017" i="7"/>
  <c r="AA84018" i="7"/>
  <c r="AA84019" i="7"/>
  <c r="AA84020" i="7"/>
  <c r="AA84021" i="7"/>
  <c r="AA84022" i="7"/>
  <c r="AA84023" i="7"/>
  <c r="AA84024" i="7"/>
  <c r="AA84025" i="7"/>
  <c r="AA84026" i="7"/>
  <c r="AA84027" i="7"/>
  <c r="AA84028" i="7"/>
  <c r="AA84029" i="7"/>
  <c r="AA84030" i="7"/>
  <c r="AA84031" i="7"/>
  <c r="AA84032" i="7"/>
  <c r="AA84033" i="7"/>
  <c r="AA84034" i="7"/>
  <c r="AA84035" i="7"/>
  <c r="AA84036" i="7"/>
  <c r="AA84037" i="7"/>
  <c r="AA84038" i="7"/>
  <c r="AA84039" i="7"/>
  <c r="AA84040" i="7"/>
  <c r="AA84041" i="7"/>
  <c r="AA84042" i="7"/>
  <c r="AA84043" i="7"/>
  <c r="AA84044" i="7"/>
  <c r="AA84045" i="7"/>
  <c r="AA84046" i="7"/>
  <c r="AA84047" i="7"/>
  <c r="AA84048" i="7"/>
  <c r="AA84049" i="7"/>
  <c r="AA84050" i="7"/>
  <c r="AA84051" i="7"/>
  <c r="AA84052" i="7"/>
  <c r="AA84053" i="7"/>
  <c r="AA84054" i="7"/>
  <c r="AA84055" i="7"/>
  <c r="AA84056" i="7"/>
  <c r="AA84057" i="7"/>
  <c r="AA84058" i="7"/>
  <c r="AA84059" i="7"/>
  <c r="AA84060" i="7"/>
  <c r="AA84061" i="7"/>
  <c r="AA84062" i="7"/>
  <c r="AA84063" i="7"/>
  <c r="AA84064" i="7"/>
  <c r="AA84065" i="7"/>
  <c r="AA84066" i="7"/>
  <c r="AA84067" i="7"/>
  <c r="AA84068" i="7"/>
  <c r="AA84069" i="7"/>
  <c r="AA84070" i="7"/>
  <c r="AA84071" i="7"/>
  <c r="AA84072" i="7"/>
  <c r="AA84073" i="7"/>
  <c r="AA84074" i="7"/>
  <c r="AA84075" i="7"/>
  <c r="AA84076" i="7"/>
  <c r="AA84077" i="7"/>
  <c r="AA84078" i="7"/>
  <c r="AA84079" i="7"/>
  <c r="AA84080" i="7"/>
  <c r="AA84081" i="7"/>
  <c r="AA84082" i="7"/>
  <c r="AA84083" i="7"/>
  <c r="AA84084" i="7"/>
  <c r="AA84085" i="7"/>
  <c r="AA84086" i="7"/>
  <c r="AA84087" i="7"/>
  <c r="AA84088" i="7"/>
  <c r="AA84089" i="7"/>
  <c r="AA84090" i="7"/>
  <c r="AA84091" i="7"/>
  <c r="AA84092" i="7"/>
  <c r="AA84093" i="7"/>
  <c r="AA84094" i="7"/>
  <c r="AA84095" i="7"/>
  <c r="AA84096" i="7"/>
  <c r="AA84097" i="7"/>
  <c r="AA84098" i="7"/>
  <c r="AA84099" i="7"/>
  <c r="AA84100" i="7"/>
  <c r="AA84101" i="7"/>
  <c r="AA84102" i="7"/>
  <c r="AA84103" i="7"/>
  <c r="AA84104" i="7"/>
  <c r="AA84105" i="7"/>
  <c r="AA84106" i="7"/>
  <c r="AA84107" i="7"/>
  <c r="AA84108" i="7"/>
  <c r="AA84109" i="7"/>
  <c r="AA84110" i="7"/>
  <c r="AA84111" i="7"/>
  <c r="AA84112" i="7"/>
  <c r="AA84113" i="7"/>
  <c r="AA84114" i="7"/>
  <c r="AA84115" i="7"/>
  <c r="AA84116" i="7"/>
  <c r="AA84117" i="7"/>
  <c r="AA84118" i="7"/>
  <c r="AA84119" i="7"/>
  <c r="AA84120" i="7"/>
  <c r="AA84121" i="7"/>
  <c r="AA84122" i="7"/>
  <c r="AA84123" i="7"/>
  <c r="AA84124" i="7"/>
  <c r="AA84125" i="7"/>
  <c r="AA84126" i="7"/>
  <c r="AA84127" i="7"/>
  <c r="AA84128" i="7"/>
  <c r="AA84129" i="7"/>
  <c r="AA84130" i="7"/>
  <c r="AA84131" i="7"/>
  <c r="AA84132" i="7"/>
  <c r="AA84133" i="7"/>
  <c r="AA84134" i="7"/>
  <c r="AA84135" i="7"/>
  <c r="AA84136" i="7"/>
  <c r="AA84137" i="7"/>
  <c r="AA84138" i="7"/>
  <c r="AA84139" i="7"/>
  <c r="AA84140" i="7"/>
  <c r="AA84141" i="7"/>
  <c r="AA84142" i="7"/>
  <c r="AA84143" i="7"/>
  <c r="AA84144" i="7"/>
  <c r="AA84145" i="7"/>
  <c r="AA84146" i="7"/>
  <c r="AA84147" i="7"/>
  <c r="AA84148" i="7"/>
  <c r="AA84149" i="7"/>
  <c r="AA84150" i="7"/>
  <c r="AA84151" i="7"/>
  <c r="AA84152" i="7"/>
  <c r="AA84153" i="7"/>
  <c r="AA84154" i="7"/>
  <c r="AA84155" i="7"/>
  <c r="AA84156" i="7"/>
  <c r="AA84157" i="7"/>
  <c r="AA84158" i="7"/>
  <c r="AA84159" i="7"/>
  <c r="AA84160" i="7"/>
  <c r="AA84161" i="7"/>
  <c r="AA84162" i="7"/>
  <c r="AA84163" i="7"/>
  <c r="AA84164" i="7"/>
  <c r="AA84165" i="7"/>
  <c r="AA84166" i="7"/>
  <c r="AA84167" i="7"/>
  <c r="AA84168" i="7"/>
  <c r="AA84169" i="7"/>
  <c r="AA84170" i="7"/>
  <c r="AA84171" i="7"/>
  <c r="AA84172" i="7"/>
  <c r="AA84173" i="7"/>
  <c r="AA84174" i="7"/>
  <c r="AA84175" i="7"/>
  <c r="AA84176" i="7"/>
  <c r="AA84177" i="7"/>
  <c r="AA84178" i="7"/>
  <c r="AA84179" i="7"/>
  <c r="AA84180" i="7"/>
  <c r="AA84181" i="7"/>
  <c r="AA84182" i="7"/>
  <c r="AA84183" i="7"/>
  <c r="AA84184" i="7"/>
  <c r="AA84185" i="7"/>
  <c r="AA84186" i="7"/>
  <c r="AA84187" i="7"/>
  <c r="AA84188" i="7"/>
  <c r="AA84189" i="7"/>
  <c r="AA84190" i="7"/>
  <c r="AA84191" i="7"/>
  <c r="AA84192" i="7"/>
  <c r="AA84193" i="7"/>
  <c r="AA84194" i="7"/>
  <c r="AA84195" i="7"/>
  <c r="AA84196" i="7"/>
  <c r="AA84197" i="7"/>
  <c r="AA84198" i="7"/>
  <c r="AA84199" i="7"/>
  <c r="AA84200" i="7"/>
  <c r="AA84201" i="7"/>
  <c r="AA84202" i="7"/>
  <c r="AA84203" i="7"/>
  <c r="AA84204" i="7"/>
  <c r="AA84205" i="7"/>
  <c r="AA84206" i="7"/>
  <c r="AA84207" i="7"/>
  <c r="AA84208" i="7"/>
  <c r="AA84209" i="7"/>
  <c r="AA84210" i="7"/>
  <c r="AA84211" i="7"/>
  <c r="AA84212" i="7"/>
  <c r="AA84213" i="7"/>
  <c r="AA84214" i="7"/>
  <c r="AA84215" i="7"/>
  <c r="AA84216" i="7"/>
  <c r="AA84217" i="7"/>
  <c r="AA84218" i="7"/>
  <c r="AA84219" i="7"/>
  <c r="AA84220" i="7"/>
  <c r="AA84221" i="7"/>
  <c r="AA84222" i="7"/>
  <c r="AA84223" i="7"/>
  <c r="AA84224" i="7"/>
  <c r="AA84225" i="7"/>
  <c r="AA84226" i="7"/>
  <c r="AA84227" i="7"/>
  <c r="AA84228" i="7"/>
  <c r="AA84229" i="7"/>
  <c r="AA84230" i="7"/>
  <c r="AA84231" i="7"/>
  <c r="AA84232" i="7"/>
  <c r="AA84233" i="7"/>
  <c r="AA84234" i="7"/>
  <c r="AA84235" i="7"/>
  <c r="AA84236" i="7"/>
  <c r="AA84237" i="7"/>
  <c r="AA84238" i="7"/>
  <c r="AA84239" i="7"/>
  <c r="AA84240" i="7"/>
  <c r="AA84241" i="7"/>
  <c r="AA84242" i="7"/>
  <c r="AA84243" i="7"/>
  <c r="AA84244" i="7"/>
  <c r="AA84245" i="7"/>
  <c r="AA84246" i="7"/>
  <c r="AA84247" i="7"/>
  <c r="AA84248" i="7"/>
  <c r="AA84249" i="7"/>
  <c r="AA84250" i="7"/>
  <c r="AA84251" i="7"/>
  <c r="AA84252" i="7"/>
  <c r="AA84253" i="7"/>
  <c r="AA84254" i="7"/>
  <c r="AA84255" i="7"/>
  <c r="AA84256" i="7"/>
  <c r="AA84257" i="7"/>
  <c r="AA84258" i="7"/>
  <c r="AA84259" i="7"/>
  <c r="AA84260" i="7"/>
  <c r="AA84261" i="7"/>
  <c r="AA84262" i="7"/>
  <c r="AA84263" i="7"/>
  <c r="AA84264" i="7"/>
  <c r="AA84265" i="7"/>
  <c r="AA84266" i="7"/>
  <c r="AA84267" i="7"/>
  <c r="AA84268" i="7"/>
  <c r="AA84269" i="7"/>
  <c r="AA84270" i="7"/>
  <c r="AA84271" i="7"/>
  <c r="AA84272" i="7"/>
  <c r="AA84273" i="7"/>
  <c r="AA84274" i="7"/>
  <c r="AA84275" i="7"/>
  <c r="AA84276" i="7"/>
  <c r="AA84277" i="7"/>
  <c r="AA84278" i="7"/>
  <c r="AA84279" i="7"/>
  <c r="AA84280" i="7"/>
  <c r="AA84281" i="7"/>
  <c r="AA84282" i="7"/>
  <c r="AA84283" i="7"/>
  <c r="AA84284" i="7"/>
  <c r="AA84285" i="7"/>
  <c r="AA84286" i="7"/>
  <c r="AA84287" i="7"/>
  <c r="AA84288" i="7"/>
  <c r="AA84289" i="7"/>
  <c r="AA84290" i="7"/>
  <c r="AA84291" i="7"/>
  <c r="AA84292" i="7"/>
  <c r="AA84293" i="7"/>
  <c r="AA84294" i="7"/>
  <c r="AA84295" i="7"/>
  <c r="AA84296" i="7"/>
  <c r="AA84297" i="7"/>
  <c r="AA84298" i="7"/>
  <c r="AA84299" i="7"/>
  <c r="AA84300" i="7"/>
  <c r="AA84301" i="7"/>
  <c r="AA84302" i="7"/>
  <c r="AA84303" i="7"/>
  <c r="AA84304" i="7"/>
  <c r="AA84305" i="7"/>
  <c r="AA84306" i="7"/>
  <c r="AA84307" i="7"/>
  <c r="AA84308" i="7"/>
  <c r="AA84309" i="7"/>
  <c r="AA84310" i="7"/>
  <c r="AA84311" i="7"/>
  <c r="AA84312" i="7"/>
  <c r="AA84313" i="7"/>
  <c r="AA84314" i="7"/>
  <c r="AA84315" i="7"/>
  <c r="AA84316" i="7"/>
  <c r="AA84317" i="7"/>
  <c r="AA84318" i="7"/>
  <c r="AA84319" i="7"/>
  <c r="AA84320" i="7"/>
  <c r="AA84321" i="7"/>
  <c r="AA84322" i="7"/>
  <c r="AA84323" i="7"/>
  <c r="AA84324" i="7"/>
  <c r="AA84325" i="7"/>
  <c r="AA84326" i="7"/>
  <c r="AA84327" i="7"/>
  <c r="AA84328" i="7"/>
  <c r="AA84329" i="7"/>
  <c r="AA84330" i="7"/>
  <c r="AA84331" i="7"/>
  <c r="AA84332" i="7"/>
  <c r="AA84333" i="7"/>
  <c r="AA84334" i="7"/>
  <c r="AA84335" i="7"/>
  <c r="AA84336" i="7"/>
  <c r="AA84337" i="7"/>
  <c r="AA84338" i="7"/>
  <c r="AA84339" i="7"/>
  <c r="AA84340" i="7"/>
  <c r="AA84341" i="7"/>
  <c r="AA84342" i="7"/>
  <c r="AA84343" i="7"/>
  <c r="AA84344" i="7"/>
  <c r="AA84345" i="7"/>
  <c r="AA84346" i="7"/>
  <c r="AA84347" i="7"/>
  <c r="AA84348" i="7"/>
  <c r="AA84349" i="7"/>
  <c r="AA84350" i="7"/>
  <c r="AA84351" i="7"/>
  <c r="AA84352" i="7"/>
  <c r="AA84353" i="7"/>
  <c r="AA84354" i="7"/>
  <c r="AA84355" i="7"/>
  <c r="AA84356" i="7"/>
  <c r="AA84357" i="7"/>
  <c r="AA84358" i="7"/>
  <c r="AA84359" i="7"/>
  <c r="AA84360" i="7"/>
  <c r="AA84361" i="7"/>
  <c r="AA84362" i="7"/>
  <c r="AA84363" i="7"/>
  <c r="AA84364" i="7"/>
  <c r="AA84365" i="7"/>
  <c r="AA84366" i="7"/>
  <c r="AA84367" i="7"/>
  <c r="AA84368" i="7"/>
  <c r="AA84369" i="7"/>
  <c r="AA84370" i="7"/>
  <c r="AA84371" i="7"/>
  <c r="AA84372" i="7"/>
  <c r="AA84373" i="7"/>
  <c r="AA84374" i="7"/>
  <c r="AA84375" i="7"/>
  <c r="AA84376" i="7"/>
  <c r="AA84377" i="7"/>
  <c r="AA84378" i="7"/>
  <c r="AA84379" i="7"/>
  <c r="AA84380" i="7"/>
  <c r="AA84381" i="7"/>
  <c r="AA84382" i="7"/>
  <c r="AA84383" i="7"/>
  <c r="AA84384" i="7"/>
  <c r="AA84385" i="7"/>
  <c r="AA84386" i="7"/>
  <c r="AA84387" i="7"/>
  <c r="AA84388" i="7"/>
  <c r="AA84389" i="7"/>
  <c r="AA84390" i="7"/>
  <c r="AA84391" i="7"/>
  <c r="AA84392" i="7"/>
  <c r="AA84393" i="7"/>
  <c r="AA84394" i="7"/>
  <c r="AA84395" i="7"/>
  <c r="AA84396" i="7"/>
  <c r="AA84397" i="7"/>
  <c r="AA84398" i="7"/>
  <c r="AA84399" i="7"/>
  <c r="AA84400" i="7"/>
  <c r="AA84401" i="7"/>
  <c r="AA84402" i="7"/>
  <c r="AA84403" i="7"/>
  <c r="AA84404" i="7"/>
  <c r="AA84405" i="7"/>
  <c r="AA84406" i="7"/>
  <c r="AA84407" i="7"/>
  <c r="AA84408" i="7"/>
  <c r="AA84409" i="7"/>
  <c r="AA84410" i="7"/>
  <c r="AA84411" i="7"/>
  <c r="AA84412" i="7"/>
  <c r="AA84413" i="7"/>
  <c r="AA84414" i="7"/>
  <c r="AA84415" i="7"/>
  <c r="AA84416" i="7"/>
  <c r="AA84417" i="7"/>
  <c r="AA84418" i="7"/>
  <c r="AA84419" i="7"/>
  <c r="AA84420" i="7"/>
  <c r="AA84421" i="7"/>
  <c r="AA84422" i="7"/>
  <c r="AA84423" i="7"/>
  <c r="AA84424" i="7"/>
  <c r="AA84425" i="7"/>
  <c r="AA84426" i="7"/>
  <c r="AA84427" i="7"/>
  <c r="AA84428" i="7"/>
  <c r="AA84429" i="7"/>
  <c r="AA84430" i="7"/>
  <c r="AA84431" i="7"/>
  <c r="AA84432" i="7"/>
  <c r="AA84433" i="7"/>
  <c r="AA84434" i="7"/>
  <c r="AA84435" i="7"/>
  <c r="AA84436" i="7"/>
  <c r="AA84437" i="7"/>
  <c r="AA84438" i="7"/>
  <c r="AA84439" i="7"/>
  <c r="AA84440" i="7"/>
  <c r="AA84441" i="7"/>
  <c r="AA84442" i="7"/>
  <c r="AA84443" i="7"/>
  <c r="AA84444" i="7"/>
  <c r="AA84445" i="7"/>
  <c r="AA84446" i="7"/>
  <c r="AA84447" i="7"/>
  <c r="AA84448" i="7"/>
  <c r="AA84449" i="7"/>
  <c r="AA84450" i="7"/>
  <c r="AA84451" i="7"/>
  <c r="AA84452" i="7"/>
  <c r="AA84453" i="7"/>
  <c r="AA84454" i="7"/>
  <c r="AA84455" i="7"/>
  <c r="AA84456" i="7"/>
  <c r="AA84457" i="7"/>
  <c r="AA84458" i="7"/>
  <c r="AA84459" i="7"/>
  <c r="AA84460" i="7"/>
  <c r="AA84461" i="7"/>
  <c r="AA84462" i="7"/>
  <c r="AA84463" i="7"/>
  <c r="AA84464" i="7"/>
  <c r="AA84465" i="7"/>
  <c r="AA84466" i="7"/>
  <c r="AA84467" i="7"/>
  <c r="AA84468" i="7"/>
  <c r="AA84469" i="7"/>
  <c r="AA84470" i="7"/>
  <c r="AA84471" i="7"/>
  <c r="AA84472" i="7"/>
  <c r="AA84473" i="7"/>
  <c r="AA84474" i="7"/>
  <c r="AA84475" i="7"/>
  <c r="AA84476" i="7"/>
  <c r="AA84477" i="7"/>
  <c r="AA84478" i="7"/>
  <c r="AA84479" i="7"/>
  <c r="AA84480" i="7"/>
  <c r="AA84481" i="7"/>
  <c r="AA84482" i="7"/>
  <c r="AA84483" i="7"/>
  <c r="AA84484" i="7"/>
  <c r="AA84485" i="7"/>
  <c r="AA84486" i="7"/>
  <c r="AA84487" i="7"/>
  <c r="AA84488" i="7"/>
  <c r="AA84489" i="7"/>
  <c r="AA84490" i="7"/>
  <c r="AA84491" i="7"/>
  <c r="AA84492" i="7"/>
  <c r="AA84493" i="7"/>
  <c r="AA84494" i="7"/>
  <c r="AA84495" i="7"/>
  <c r="AA84496" i="7"/>
  <c r="AA84497" i="7"/>
  <c r="AA84498" i="7"/>
  <c r="AA84499" i="7"/>
  <c r="AA84500" i="7"/>
  <c r="AA84501" i="7"/>
  <c r="AA84502" i="7"/>
  <c r="AA84503" i="7"/>
  <c r="AA84504" i="7"/>
  <c r="AA84505" i="7"/>
  <c r="AA84506" i="7"/>
  <c r="AA84507" i="7"/>
  <c r="AA84508" i="7"/>
  <c r="AA84509" i="7"/>
  <c r="AA84510" i="7"/>
  <c r="AA84511" i="7"/>
  <c r="AA84512" i="7"/>
  <c r="AA84513" i="7"/>
  <c r="AA84514" i="7"/>
  <c r="AA84515" i="7"/>
  <c r="AA84516" i="7"/>
  <c r="AA84517" i="7"/>
  <c r="AA84518" i="7"/>
  <c r="AA84519" i="7"/>
  <c r="AA84520" i="7"/>
  <c r="AA84521" i="7"/>
  <c r="AA84522" i="7"/>
  <c r="AA84523" i="7"/>
  <c r="AA84524" i="7"/>
  <c r="AA84525" i="7"/>
  <c r="AA84526" i="7"/>
  <c r="AA84527" i="7"/>
  <c r="AA84528" i="7"/>
  <c r="AA84529" i="7"/>
  <c r="AA84530" i="7"/>
  <c r="AA84531" i="7"/>
  <c r="AA84532" i="7"/>
  <c r="AA84533" i="7"/>
  <c r="AA84534" i="7"/>
  <c r="AA84535" i="7"/>
  <c r="AA84536" i="7"/>
  <c r="AA84537" i="7"/>
  <c r="AA84538" i="7"/>
  <c r="AA84539" i="7"/>
  <c r="AA84540" i="7"/>
  <c r="AA84541" i="7"/>
  <c r="AA84542" i="7"/>
  <c r="AA84543" i="7"/>
  <c r="AA84544" i="7"/>
  <c r="AA84545" i="7"/>
  <c r="AA84546" i="7"/>
  <c r="AA84547" i="7"/>
  <c r="AA84548" i="7"/>
  <c r="AA84549" i="7"/>
  <c r="AA84550" i="7"/>
  <c r="AA84551" i="7"/>
  <c r="AA84552" i="7"/>
  <c r="AA84553" i="7"/>
  <c r="AA84554" i="7"/>
  <c r="AA84555" i="7"/>
  <c r="AA84556" i="7"/>
  <c r="AA84557" i="7"/>
  <c r="AA84558" i="7"/>
  <c r="AA84559" i="7"/>
  <c r="AA84560" i="7"/>
  <c r="AA84561" i="7"/>
  <c r="AA84562" i="7"/>
  <c r="AA84563" i="7"/>
  <c r="AA84564" i="7"/>
  <c r="AA84565" i="7"/>
  <c r="AA84566" i="7"/>
  <c r="AA84567" i="7"/>
  <c r="AA84568" i="7"/>
  <c r="AA84569" i="7"/>
  <c r="AA84570" i="7"/>
  <c r="AA84571" i="7"/>
  <c r="AA84572" i="7"/>
  <c r="AA84573" i="7"/>
  <c r="AA84574" i="7"/>
  <c r="AA84575" i="7"/>
  <c r="AA84576" i="7"/>
  <c r="AA84577" i="7"/>
  <c r="AA84578" i="7"/>
  <c r="AA84579" i="7"/>
  <c r="AA84580" i="7"/>
  <c r="AA84581" i="7"/>
  <c r="AA84582" i="7"/>
  <c r="AA84583" i="7"/>
  <c r="AA84584" i="7"/>
  <c r="AA84585" i="7"/>
  <c r="AA84586" i="7"/>
  <c r="AA84587" i="7"/>
  <c r="AA84588" i="7"/>
  <c r="AA84589" i="7"/>
  <c r="AA84590" i="7"/>
  <c r="AA84591" i="7"/>
  <c r="AA84592" i="7"/>
  <c r="AA84593" i="7"/>
  <c r="AA84594" i="7"/>
  <c r="AA84595" i="7"/>
  <c r="AA84596" i="7"/>
  <c r="AA84597" i="7"/>
  <c r="AA84598" i="7"/>
  <c r="AA84599" i="7"/>
  <c r="AA84600" i="7"/>
  <c r="AA84601" i="7"/>
  <c r="AA84602" i="7"/>
  <c r="AA84603" i="7"/>
  <c r="AA84604" i="7"/>
  <c r="AA84605" i="7"/>
  <c r="AA84606" i="7"/>
  <c r="AA84607" i="7"/>
  <c r="AA84608" i="7"/>
  <c r="AA84609" i="7"/>
  <c r="AA84610" i="7"/>
  <c r="AA84611" i="7"/>
  <c r="AA84612" i="7"/>
  <c r="AA84613" i="7"/>
  <c r="AA84614" i="7"/>
  <c r="AA84615" i="7"/>
  <c r="AA84616" i="7"/>
  <c r="AA84617" i="7"/>
  <c r="AA84618" i="7"/>
  <c r="AA84619" i="7"/>
  <c r="AA84620" i="7"/>
  <c r="AA84621" i="7"/>
  <c r="AA84622" i="7"/>
  <c r="AA84623" i="7"/>
  <c r="AA84624" i="7"/>
  <c r="AA84625" i="7"/>
  <c r="AA84626" i="7"/>
  <c r="AA84627" i="7"/>
  <c r="AA84628" i="7"/>
  <c r="AA84629" i="7"/>
  <c r="AA84630" i="7"/>
  <c r="AA84631" i="7"/>
  <c r="AA84632" i="7"/>
  <c r="AA84633" i="7"/>
  <c r="AA84634" i="7"/>
  <c r="AA84635" i="7"/>
  <c r="AA84636" i="7"/>
  <c r="AA84637" i="7"/>
  <c r="AA84638" i="7"/>
  <c r="AA84639" i="7"/>
  <c r="AA84640" i="7"/>
  <c r="AA84641" i="7"/>
  <c r="AA84642" i="7"/>
  <c r="AA84643" i="7"/>
  <c r="AA84644" i="7"/>
  <c r="AA84645" i="7"/>
  <c r="AA84646" i="7"/>
  <c r="AA84647" i="7"/>
  <c r="AA84648" i="7"/>
  <c r="AA84649" i="7"/>
  <c r="AA84650" i="7"/>
  <c r="AA84651" i="7"/>
  <c r="AA84652" i="7"/>
  <c r="AA84653" i="7"/>
  <c r="AA84654" i="7"/>
  <c r="AA84655" i="7"/>
  <c r="AA84656" i="7"/>
  <c r="AA84657" i="7"/>
  <c r="AA84658" i="7"/>
  <c r="AA84659" i="7"/>
  <c r="AA84660" i="7"/>
  <c r="AA84661" i="7"/>
  <c r="AA84662" i="7"/>
  <c r="AA84663" i="7"/>
  <c r="AA84664" i="7"/>
  <c r="AA84665" i="7"/>
  <c r="AA84666" i="7"/>
  <c r="AA84667" i="7"/>
  <c r="AA84668" i="7"/>
  <c r="AA84669" i="7"/>
  <c r="AA84670" i="7"/>
  <c r="AA84671" i="7"/>
  <c r="AA84672" i="7"/>
  <c r="AA84673" i="7"/>
  <c r="AA84674" i="7"/>
  <c r="AA84675" i="7"/>
  <c r="AA84676" i="7"/>
  <c r="AA84677" i="7"/>
  <c r="AA84678" i="7"/>
  <c r="AA84679" i="7"/>
  <c r="AA84680" i="7"/>
  <c r="AA84681" i="7"/>
  <c r="AA84682" i="7"/>
  <c r="AA84683" i="7"/>
  <c r="AA84684" i="7"/>
  <c r="AA84685" i="7"/>
  <c r="AA84686" i="7"/>
  <c r="AA84687" i="7"/>
  <c r="AA84688" i="7"/>
  <c r="AA84689" i="7"/>
  <c r="AA84690" i="7"/>
  <c r="AA84691" i="7"/>
  <c r="AA84692" i="7"/>
  <c r="AA84693" i="7"/>
  <c r="AA84694" i="7"/>
  <c r="AA84695" i="7"/>
  <c r="AA84696" i="7"/>
  <c r="AA84697" i="7"/>
  <c r="AA84698" i="7"/>
  <c r="AA84699" i="7"/>
  <c r="AA84700" i="7"/>
  <c r="AA84701" i="7"/>
  <c r="AA84702" i="7"/>
  <c r="AA84703" i="7"/>
  <c r="AA84704" i="7"/>
  <c r="AA84705" i="7"/>
  <c r="AA84706" i="7"/>
  <c r="AA84707" i="7"/>
  <c r="AA84708" i="7"/>
  <c r="AA84709" i="7"/>
  <c r="AA84710" i="7"/>
  <c r="AA84711" i="7"/>
  <c r="AA84712" i="7"/>
  <c r="AA84713" i="7"/>
  <c r="AA84714" i="7"/>
  <c r="AA84715" i="7"/>
  <c r="AA84716" i="7"/>
  <c r="AA84717" i="7"/>
  <c r="AA84718" i="7"/>
  <c r="AA84719" i="7"/>
  <c r="AA84720" i="7"/>
  <c r="AA84721" i="7"/>
  <c r="AA84722" i="7"/>
  <c r="AA84723" i="7"/>
  <c r="AA84724" i="7"/>
  <c r="AA84725" i="7"/>
  <c r="AA84726" i="7"/>
  <c r="AA84727" i="7"/>
  <c r="AA84728" i="7"/>
  <c r="AA84729" i="7"/>
  <c r="AA84730" i="7"/>
  <c r="AA84731" i="7"/>
  <c r="AA84732" i="7"/>
  <c r="AA84733" i="7"/>
  <c r="AA84734" i="7"/>
  <c r="AA84735" i="7"/>
  <c r="AA84736" i="7"/>
  <c r="AA84737" i="7"/>
  <c r="AA84738" i="7"/>
  <c r="AA84739" i="7"/>
  <c r="AA84740" i="7"/>
  <c r="AA84741" i="7"/>
  <c r="AA84742" i="7"/>
  <c r="AA84743" i="7"/>
  <c r="AA84744" i="7"/>
  <c r="AA84745" i="7"/>
  <c r="AA84746" i="7"/>
  <c r="AA84747" i="7"/>
  <c r="AA84748" i="7"/>
  <c r="AA84749" i="7"/>
  <c r="AA84750" i="7"/>
  <c r="AA84751" i="7"/>
  <c r="AA84752" i="7"/>
  <c r="AA84753" i="7"/>
  <c r="AA84754" i="7"/>
  <c r="AA84755" i="7"/>
  <c r="AA84756" i="7"/>
  <c r="AA84757" i="7"/>
  <c r="AA84758" i="7"/>
  <c r="AA84759" i="7"/>
  <c r="AA84760" i="7"/>
  <c r="AA84761" i="7"/>
  <c r="AA84762" i="7"/>
  <c r="AA84763" i="7"/>
  <c r="AA84764" i="7"/>
  <c r="AA84765" i="7"/>
  <c r="AA84766" i="7"/>
  <c r="AA84767" i="7"/>
  <c r="AA84768" i="7"/>
  <c r="AA84769" i="7"/>
  <c r="AA84770" i="7"/>
  <c r="AA84771" i="7"/>
  <c r="AA84772" i="7"/>
  <c r="AA84773" i="7"/>
  <c r="AA84774" i="7"/>
  <c r="AA84775" i="7"/>
  <c r="AA84776" i="7"/>
  <c r="AA84777" i="7"/>
  <c r="AA84778" i="7"/>
  <c r="AA84779" i="7"/>
  <c r="AA84780" i="7"/>
  <c r="AA84781" i="7"/>
  <c r="AA84782" i="7"/>
  <c r="AA84783" i="7"/>
  <c r="AA84784" i="7"/>
  <c r="AA84785" i="7"/>
  <c r="AA84786" i="7"/>
  <c r="AA84787" i="7"/>
  <c r="AA84788" i="7"/>
  <c r="AA84789" i="7"/>
  <c r="AA84790" i="7"/>
  <c r="AA84791" i="7"/>
  <c r="AA84792" i="7"/>
  <c r="AA84793" i="7"/>
  <c r="AA84794" i="7"/>
  <c r="AA84795" i="7"/>
  <c r="AA84796" i="7"/>
  <c r="AA84797" i="7"/>
  <c r="AA84798" i="7"/>
  <c r="AA84799" i="7"/>
  <c r="AA84800" i="7"/>
  <c r="AA84801" i="7"/>
  <c r="AA84802" i="7"/>
  <c r="AA84803" i="7"/>
  <c r="AA84804" i="7"/>
  <c r="AA84805" i="7"/>
  <c r="AA84806" i="7"/>
  <c r="AA84807" i="7"/>
  <c r="AA84808" i="7"/>
  <c r="AA84809" i="7"/>
  <c r="AA84810" i="7"/>
  <c r="AA84811" i="7"/>
  <c r="AA84812" i="7"/>
  <c r="AA84813" i="7"/>
  <c r="AA84814" i="7"/>
  <c r="AA84815" i="7"/>
  <c r="AA84816" i="7"/>
  <c r="AA84817" i="7"/>
  <c r="AA84818" i="7"/>
  <c r="AA84819" i="7"/>
  <c r="AA84820" i="7"/>
  <c r="AA84821" i="7"/>
  <c r="AA84822" i="7"/>
  <c r="AA84823" i="7"/>
  <c r="AA84824" i="7"/>
  <c r="AA84825" i="7"/>
  <c r="AA84826" i="7"/>
  <c r="AA84827" i="7"/>
  <c r="AA84828" i="7"/>
  <c r="AA84829" i="7"/>
  <c r="AA84830" i="7"/>
  <c r="AA84831" i="7"/>
  <c r="AA84832" i="7"/>
  <c r="AA84833" i="7"/>
  <c r="AA84834" i="7"/>
  <c r="AA84835" i="7"/>
  <c r="AA84836" i="7"/>
  <c r="AA84837" i="7"/>
  <c r="AA84838" i="7"/>
  <c r="AA84839" i="7"/>
  <c r="AA84840" i="7"/>
  <c r="AA84841" i="7"/>
  <c r="AA84842" i="7"/>
  <c r="AA84843" i="7"/>
  <c r="AA84844" i="7"/>
  <c r="AA84845" i="7"/>
  <c r="AA84846" i="7"/>
  <c r="AA84847" i="7"/>
  <c r="AA84848" i="7"/>
  <c r="AA84849" i="7"/>
  <c r="AA84850" i="7"/>
  <c r="AA84851" i="7"/>
  <c r="AA84852" i="7"/>
  <c r="AA84853" i="7"/>
  <c r="AA84854" i="7"/>
  <c r="AA84855" i="7"/>
  <c r="AA84856" i="7"/>
  <c r="AA84857" i="7"/>
  <c r="AA84858" i="7"/>
  <c r="AA84859" i="7"/>
  <c r="AA84860" i="7"/>
  <c r="AA84861" i="7"/>
  <c r="AA84862" i="7"/>
  <c r="AA84863" i="7"/>
  <c r="AA84864" i="7"/>
  <c r="AA84865" i="7"/>
  <c r="AA84866" i="7"/>
  <c r="AA84867" i="7"/>
  <c r="AA84868" i="7"/>
  <c r="AA84869" i="7"/>
  <c r="AA84870" i="7"/>
  <c r="AA84871" i="7"/>
  <c r="AA84872" i="7"/>
  <c r="AA84873" i="7"/>
  <c r="AA84874" i="7"/>
  <c r="AA84875" i="7"/>
  <c r="AA84876" i="7"/>
  <c r="AA84877" i="7"/>
  <c r="AA84878" i="7"/>
  <c r="AA84879" i="7"/>
  <c r="AA84880" i="7"/>
  <c r="AA84881" i="7"/>
  <c r="AA84882" i="7"/>
  <c r="AA84883" i="7"/>
  <c r="AA84884" i="7"/>
  <c r="AA84885" i="7"/>
  <c r="AA84886" i="7"/>
  <c r="AA84887" i="7"/>
  <c r="AA84888" i="7"/>
  <c r="AA84889" i="7"/>
  <c r="AA84890" i="7"/>
  <c r="AA84891" i="7"/>
  <c r="AA84892" i="7"/>
  <c r="AA84893" i="7"/>
  <c r="AA84894" i="7"/>
  <c r="AA84895" i="7"/>
  <c r="AA84896" i="7"/>
  <c r="AA84897" i="7"/>
  <c r="AA84898" i="7"/>
  <c r="AA84899" i="7"/>
  <c r="AA84900" i="7"/>
  <c r="AA84901" i="7"/>
  <c r="AA84902" i="7"/>
  <c r="AA84903" i="7"/>
  <c r="AA84904" i="7"/>
  <c r="AA84905" i="7"/>
  <c r="AA84906" i="7"/>
  <c r="AA84907" i="7"/>
  <c r="AA84908" i="7"/>
  <c r="AA84909" i="7"/>
  <c r="AA84910" i="7"/>
  <c r="AA84911" i="7"/>
  <c r="AA84912" i="7"/>
  <c r="AA84913" i="7"/>
  <c r="AA84914" i="7"/>
  <c r="AA84915" i="7"/>
  <c r="AA84916" i="7"/>
  <c r="AA84917" i="7"/>
  <c r="AA84918" i="7"/>
  <c r="AA84919" i="7"/>
  <c r="AA84920" i="7"/>
  <c r="AA84921" i="7"/>
  <c r="AA84922" i="7"/>
  <c r="AA84923" i="7"/>
  <c r="AA84924" i="7"/>
  <c r="AA84925" i="7"/>
  <c r="AA84926" i="7"/>
  <c r="AA84927" i="7"/>
  <c r="AA84928" i="7"/>
  <c r="AA84929" i="7"/>
  <c r="AA84930" i="7"/>
  <c r="AA84931" i="7"/>
  <c r="AA84932" i="7"/>
  <c r="AA84933" i="7"/>
  <c r="AA84934" i="7"/>
  <c r="AA84935" i="7"/>
  <c r="AA84936" i="7"/>
  <c r="AA84937" i="7"/>
  <c r="AA84938" i="7"/>
  <c r="AA84939" i="7"/>
  <c r="AA84940" i="7"/>
  <c r="AA84941" i="7"/>
  <c r="AA84942" i="7"/>
  <c r="AA84943" i="7"/>
  <c r="AA84944" i="7"/>
  <c r="AA84945" i="7"/>
  <c r="AA84946" i="7"/>
  <c r="AA84947" i="7"/>
  <c r="AA84948" i="7"/>
  <c r="AA84949" i="7"/>
  <c r="AA84950" i="7"/>
  <c r="AA84951" i="7"/>
  <c r="AA84952" i="7"/>
  <c r="AA84953" i="7"/>
  <c r="AA84954" i="7"/>
  <c r="AA84955" i="7"/>
  <c r="AA84956" i="7"/>
  <c r="AA84957" i="7"/>
  <c r="AA84958" i="7"/>
  <c r="AA84959" i="7"/>
  <c r="AA84960" i="7"/>
  <c r="AA84961" i="7"/>
  <c r="AA84962" i="7"/>
  <c r="AA84963" i="7"/>
  <c r="AA84964" i="7"/>
  <c r="AA84965" i="7"/>
  <c r="AA84966" i="7"/>
  <c r="AA84967" i="7"/>
  <c r="AA84968" i="7"/>
  <c r="AA84969" i="7"/>
  <c r="AA84970" i="7"/>
  <c r="AA84971" i="7"/>
  <c r="AA84972" i="7"/>
  <c r="AA84973" i="7"/>
  <c r="AA84974" i="7"/>
  <c r="AA84975" i="7"/>
  <c r="AA84976" i="7"/>
  <c r="AA84977" i="7"/>
  <c r="AA84978" i="7"/>
  <c r="AA84979" i="7"/>
  <c r="AA84980" i="7"/>
  <c r="AA84981" i="7"/>
  <c r="AA84982" i="7"/>
  <c r="AA84983" i="7"/>
  <c r="AA84984" i="7"/>
  <c r="AA84985" i="7"/>
  <c r="AA84986" i="7"/>
  <c r="AA84987" i="7"/>
  <c r="AA84988" i="7"/>
  <c r="AA84989" i="7"/>
  <c r="AA84990" i="7"/>
  <c r="AA84991" i="7"/>
  <c r="AA84992" i="7"/>
  <c r="AA84993" i="7"/>
  <c r="AA84994" i="7"/>
  <c r="AA84995" i="7"/>
  <c r="AA84996" i="7"/>
  <c r="AA84997" i="7"/>
  <c r="AA84998" i="7"/>
  <c r="AA84999" i="7"/>
  <c r="AA85000" i="7"/>
  <c r="AA85001" i="7"/>
  <c r="AA85002" i="7"/>
  <c r="AA85003" i="7"/>
  <c r="AA85004" i="7"/>
  <c r="AA85005" i="7"/>
  <c r="AA85006" i="7"/>
  <c r="AA85007" i="7"/>
  <c r="AA85008" i="7"/>
  <c r="AA85009" i="7"/>
  <c r="AA85010" i="7"/>
  <c r="AA85011" i="7"/>
  <c r="AA85012" i="7"/>
  <c r="AA85013" i="7"/>
  <c r="AA85014" i="7"/>
  <c r="AA85015" i="7"/>
  <c r="AA85016" i="7"/>
  <c r="AA85017" i="7"/>
  <c r="AA85018" i="7"/>
  <c r="AA85019" i="7"/>
  <c r="AA85020" i="7"/>
  <c r="AA85021" i="7"/>
  <c r="AA85022" i="7"/>
  <c r="AA85023" i="7"/>
  <c r="AA85024" i="7"/>
  <c r="AA85025" i="7"/>
  <c r="AA85026" i="7"/>
  <c r="AA85027" i="7"/>
  <c r="AA85028" i="7"/>
  <c r="AA85029" i="7"/>
  <c r="AA85030" i="7"/>
  <c r="AA85031" i="7"/>
  <c r="AA85032" i="7"/>
  <c r="AA85033" i="7"/>
  <c r="AA85034" i="7"/>
  <c r="AA85035" i="7"/>
  <c r="AA85036" i="7"/>
  <c r="AA85037" i="7"/>
  <c r="AA85038" i="7"/>
  <c r="AA85039" i="7"/>
  <c r="AA85040" i="7"/>
  <c r="AA85041" i="7"/>
  <c r="AA85042" i="7"/>
  <c r="AA85043" i="7"/>
  <c r="AA85044" i="7"/>
  <c r="AA85045" i="7"/>
  <c r="AA85046" i="7"/>
  <c r="AA85047" i="7"/>
  <c r="AA85048" i="7"/>
  <c r="AA85049" i="7"/>
  <c r="AA85050" i="7"/>
  <c r="AA85051" i="7"/>
  <c r="AA85052" i="7"/>
  <c r="AA85053" i="7"/>
  <c r="AA85054" i="7"/>
  <c r="AA85055" i="7"/>
  <c r="AA85056" i="7"/>
  <c r="AA85057" i="7"/>
  <c r="AA85058" i="7"/>
  <c r="AA85059" i="7"/>
  <c r="AA85060" i="7"/>
  <c r="AA85061" i="7"/>
  <c r="AA85062" i="7"/>
  <c r="AA85063" i="7"/>
  <c r="AA85064" i="7"/>
  <c r="AA85065" i="7"/>
  <c r="AA85066" i="7"/>
  <c r="AA85067" i="7"/>
  <c r="AA85068" i="7"/>
  <c r="AA85069" i="7"/>
  <c r="AA85070" i="7"/>
  <c r="AA85071" i="7"/>
  <c r="AA85072" i="7"/>
  <c r="AA85073" i="7"/>
  <c r="AA85074" i="7"/>
  <c r="AA85075" i="7"/>
  <c r="AA85076" i="7"/>
  <c r="AA85077" i="7"/>
  <c r="AA85078" i="7"/>
  <c r="AA85079" i="7"/>
  <c r="AA85080" i="7"/>
  <c r="AA85081" i="7"/>
  <c r="AA85082" i="7"/>
  <c r="AA85083" i="7"/>
  <c r="AA85084" i="7"/>
  <c r="AA85085" i="7"/>
  <c r="AA85086" i="7"/>
  <c r="AA85087" i="7"/>
  <c r="AA85088" i="7"/>
  <c r="AA85089" i="7"/>
  <c r="AA85090" i="7"/>
  <c r="AA85091" i="7"/>
  <c r="AA85092" i="7"/>
  <c r="AA85093" i="7"/>
  <c r="AA85094" i="7"/>
  <c r="AA85095" i="7"/>
  <c r="AA85096" i="7"/>
  <c r="AA85097" i="7"/>
  <c r="AA85098" i="7"/>
  <c r="AA85099" i="7"/>
  <c r="AA85100" i="7"/>
  <c r="AA85101" i="7"/>
  <c r="AA85102" i="7"/>
  <c r="AA85103" i="7"/>
  <c r="AA85104" i="7"/>
  <c r="AA85105" i="7"/>
  <c r="AA85106" i="7"/>
  <c r="AA85107" i="7"/>
  <c r="AA85108" i="7"/>
  <c r="AA85109" i="7"/>
  <c r="AA85110" i="7"/>
  <c r="AA85111" i="7"/>
  <c r="AA85112" i="7"/>
  <c r="AA85113" i="7"/>
  <c r="AA85114" i="7"/>
  <c r="AA85115" i="7"/>
  <c r="AA85116" i="7"/>
  <c r="AA85117" i="7"/>
  <c r="AA85118" i="7"/>
  <c r="AA85119" i="7"/>
  <c r="AA85120" i="7"/>
  <c r="AA85121" i="7"/>
  <c r="AA85122" i="7"/>
  <c r="AA85123" i="7"/>
  <c r="AA85124" i="7"/>
  <c r="AA85125" i="7"/>
  <c r="AA85126" i="7"/>
  <c r="AA85127" i="7"/>
  <c r="AA85128" i="7"/>
  <c r="AA85129" i="7"/>
  <c r="AA85130" i="7"/>
  <c r="AA85131" i="7"/>
  <c r="AA85132" i="7"/>
  <c r="AA85133" i="7"/>
  <c r="AA85134" i="7"/>
  <c r="AA85135" i="7"/>
  <c r="AA85136" i="7"/>
  <c r="AA85137" i="7"/>
  <c r="AA85138" i="7"/>
  <c r="AA85139" i="7"/>
  <c r="AA85140" i="7"/>
  <c r="AA85141" i="7"/>
  <c r="AA85142" i="7"/>
  <c r="AA85143" i="7"/>
  <c r="AA85144" i="7"/>
  <c r="AA85145" i="7"/>
  <c r="AA85146" i="7"/>
  <c r="AA85147" i="7"/>
  <c r="AA85148" i="7"/>
  <c r="AA85149" i="7"/>
  <c r="AA85150" i="7"/>
  <c r="AA85151" i="7"/>
  <c r="AA85152" i="7"/>
  <c r="AA85153" i="7"/>
  <c r="AA85154" i="7"/>
  <c r="AA85155" i="7"/>
  <c r="AA85156" i="7"/>
  <c r="AA85157" i="7"/>
  <c r="AA85158" i="7"/>
  <c r="AA85159" i="7"/>
  <c r="AA85160" i="7"/>
  <c r="AA85161" i="7"/>
  <c r="AA85162" i="7"/>
  <c r="AA85163" i="7"/>
  <c r="AA85164" i="7"/>
  <c r="AA85165" i="7"/>
  <c r="AA85166" i="7"/>
  <c r="AA85167" i="7"/>
  <c r="AA85168" i="7"/>
  <c r="AA85169" i="7"/>
  <c r="AA85170" i="7"/>
  <c r="AA85171" i="7"/>
  <c r="AA85172" i="7"/>
  <c r="AA85173" i="7"/>
  <c r="AA85174" i="7"/>
  <c r="AA85175" i="7"/>
  <c r="AA85176" i="7"/>
  <c r="AA85177" i="7"/>
  <c r="AA85178" i="7"/>
  <c r="AA85179" i="7"/>
  <c r="AA85180" i="7"/>
  <c r="AA85181" i="7"/>
  <c r="AA85182" i="7"/>
  <c r="AA85183" i="7"/>
  <c r="AA85184" i="7"/>
  <c r="AA85185" i="7"/>
  <c r="AA85186" i="7"/>
  <c r="AA85187" i="7"/>
  <c r="AA85188" i="7"/>
  <c r="AA85189" i="7"/>
  <c r="AA85190" i="7"/>
  <c r="AA85191" i="7"/>
  <c r="AA85192" i="7"/>
  <c r="AA85193" i="7"/>
  <c r="AA85194" i="7"/>
  <c r="AA85195" i="7"/>
  <c r="AA85196" i="7"/>
  <c r="AA85197" i="7"/>
  <c r="AA85198" i="7"/>
  <c r="AA85199" i="7"/>
  <c r="AA85200" i="7"/>
  <c r="AA85201" i="7"/>
  <c r="AA85202" i="7"/>
  <c r="AA85203" i="7"/>
  <c r="AA85204" i="7"/>
  <c r="AA85205" i="7"/>
  <c r="AA85206" i="7"/>
  <c r="AA85207" i="7"/>
  <c r="AA85208" i="7"/>
  <c r="AA85209" i="7"/>
  <c r="AA85210" i="7"/>
  <c r="AA85211" i="7"/>
  <c r="AA85212" i="7"/>
  <c r="AA85213" i="7"/>
  <c r="AA85214" i="7"/>
  <c r="AA85215" i="7"/>
  <c r="AA85216" i="7"/>
  <c r="AA85217" i="7"/>
  <c r="AA85218" i="7"/>
  <c r="AA85219" i="7"/>
  <c r="AA85220" i="7"/>
  <c r="AA85221" i="7"/>
  <c r="AA85222" i="7"/>
  <c r="AA85223" i="7"/>
  <c r="AA85224" i="7"/>
  <c r="AA85225" i="7"/>
  <c r="AA85226" i="7"/>
  <c r="AA85227" i="7"/>
  <c r="AA85228" i="7"/>
  <c r="AA85229" i="7"/>
  <c r="AA85230" i="7"/>
  <c r="AA85231" i="7"/>
  <c r="AA85232" i="7"/>
  <c r="AA85233" i="7"/>
  <c r="AA85234" i="7"/>
  <c r="AA85235" i="7"/>
  <c r="AA85236" i="7"/>
  <c r="AA85237" i="7"/>
  <c r="AA85238" i="7"/>
  <c r="AA85239" i="7"/>
  <c r="AA85240" i="7"/>
  <c r="AA85241" i="7"/>
  <c r="AA85242" i="7"/>
  <c r="AA85243" i="7"/>
  <c r="AA85244" i="7"/>
  <c r="AA85245" i="7"/>
  <c r="AA85246" i="7"/>
  <c r="AA85247" i="7"/>
  <c r="AA85248" i="7"/>
  <c r="AA85249" i="7"/>
  <c r="AA85250" i="7"/>
  <c r="AA85251" i="7"/>
  <c r="AA85252" i="7"/>
  <c r="AA85253" i="7"/>
  <c r="AA85254" i="7"/>
  <c r="AA85255" i="7"/>
  <c r="AA85256" i="7"/>
  <c r="AA85257" i="7"/>
  <c r="AA85258" i="7"/>
  <c r="AA85259" i="7"/>
  <c r="AA85260" i="7"/>
  <c r="AA85261" i="7"/>
  <c r="AA85262" i="7"/>
  <c r="AA85263" i="7"/>
  <c r="AA85264" i="7"/>
  <c r="AA85265" i="7"/>
  <c r="AA85266" i="7"/>
  <c r="AA85267" i="7"/>
  <c r="AA85268" i="7"/>
  <c r="AA85269" i="7"/>
  <c r="AA85270" i="7"/>
  <c r="AA85271" i="7"/>
  <c r="AA85272" i="7"/>
  <c r="AA85273" i="7"/>
  <c r="AA85274" i="7"/>
  <c r="AA85275" i="7"/>
  <c r="AA85276" i="7"/>
  <c r="AA85277" i="7"/>
  <c r="AA85278" i="7"/>
  <c r="AA85279" i="7"/>
  <c r="AA85280" i="7"/>
  <c r="AA85281" i="7"/>
  <c r="AA85282" i="7"/>
  <c r="AA85283" i="7"/>
  <c r="AA85284" i="7"/>
  <c r="AA85285" i="7"/>
  <c r="AA85286" i="7"/>
  <c r="AA85287" i="7"/>
  <c r="AA85288" i="7"/>
  <c r="AA85289" i="7"/>
  <c r="AA85290" i="7"/>
  <c r="AA85291" i="7"/>
  <c r="AA85292" i="7"/>
  <c r="AA85293" i="7"/>
  <c r="AA85294" i="7"/>
  <c r="AA85295" i="7"/>
  <c r="AA85296" i="7"/>
  <c r="AA85297" i="7"/>
  <c r="AA85298" i="7"/>
  <c r="AA85299" i="7"/>
  <c r="AA85300" i="7"/>
  <c r="AA85301" i="7"/>
  <c r="AA85302" i="7"/>
  <c r="AA85303" i="7"/>
  <c r="AA85304" i="7"/>
  <c r="AA85305" i="7"/>
  <c r="AA85306" i="7"/>
  <c r="AA85307" i="7"/>
  <c r="AA85308" i="7"/>
  <c r="AA85309" i="7"/>
  <c r="AA85310" i="7"/>
  <c r="AA85311" i="7"/>
  <c r="AA85312" i="7"/>
  <c r="AA85313" i="7"/>
  <c r="AA85314" i="7"/>
  <c r="AA85315" i="7"/>
  <c r="AA85316" i="7"/>
  <c r="AA85317" i="7"/>
  <c r="AA85318" i="7"/>
  <c r="AA85319" i="7"/>
  <c r="AA85320" i="7"/>
  <c r="AA85321" i="7"/>
  <c r="AA85322" i="7"/>
  <c r="AA85323" i="7"/>
  <c r="AA85324" i="7"/>
  <c r="AA85325" i="7"/>
  <c r="AA85326" i="7"/>
  <c r="AA85327" i="7"/>
  <c r="AA85328" i="7"/>
  <c r="AA85329" i="7"/>
  <c r="AA85330" i="7"/>
  <c r="AA85331" i="7"/>
  <c r="AA85332" i="7"/>
  <c r="AA85333" i="7"/>
  <c r="AA85334" i="7"/>
  <c r="AA85335" i="7"/>
  <c r="AA85336" i="7"/>
  <c r="AA85337" i="7"/>
  <c r="AA85338" i="7"/>
  <c r="AA85339" i="7"/>
  <c r="AA85340" i="7"/>
  <c r="AA85341" i="7"/>
  <c r="AA85342" i="7"/>
  <c r="AA85343" i="7"/>
  <c r="AA85344" i="7"/>
  <c r="AA85345" i="7"/>
  <c r="AA85346" i="7"/>
  <c r="AA85347" i="7"/>
  <c r="AA85348" i="7"/>
  <c r="AA85349" i="7"/>
  <c r="AA85350" i="7"/>
  <c r="AA85351" i="7"/>
  <c r="AA85352" i="7"/>
  <c r="AA85353" i="7"/>
  <c r="AA85354" i="7"/>
  <c r="AA85355" i="7"/>
  <c r="AA85356" i="7"/>
  <c r="AA85357" i="7"/>
  <c r="AA85358" i="7"/>
  <c r="AA85359" i="7"/>
  <c r="AA85360" i="7"/>
  <c r="AA85361" i="7"/>
  <c r="AA85362" i="7"/>
  <c r="AA85363" i="7"/>
  <c r="AA85364" i="7"/>
  <c r="AA85365" i="7"/>
  <c r="AA85366" i="7"/>
  <c r="AA85367" i="7"/>
  <c r="AA85368" i="7"/>
  <c r="AA85369" i="7"/>
  <c r="AA85370" i="7"/>
  <c r="AA85371" i="7"/>
  <c r="AA85372" i="7"/>
  <c r="AA85373" i="7"/>
  <c r="AA85374" i="7"/>
  <c r="AA85375" i="7"/>
  <c r="AA85376" i="7"/>
  <c r="AA85377" i="7"/>
  <c r="AA85378" i="7"/>
  <c r="AA85379" i="7"/>
  <c r="AA85380" i="7"/>
  <c r="AA85381" i="7"/>
  <c r="AA85382" i="7"/>
  <c r="AA85383" i="7"/>
  <c r="AA85384" i="7"/>
  <c r="AA85385" i="7"/>
  <c r="AA85386" i="7"/>
  <c r="AA85387" i="7"/>
  <c r="AA85388" i="7"/>
  <c r="AA85389" i="7"/>
  <c r="AA85390" i="7"/>
  <c r="AA85391" i="7"/>
  <c r="AA85392" i="7"/>
  <c r="AA85393" i="7"/>
  <c r="AA85394" i="7"/>
  <c r="AA85395" i="7"/>
  <c r="AA85396" i="7"/>
  <c r="AA85397" i="7"/>
  <c r="AA85398" i="7"/>
  <c r="AA85399" i="7"/>
  <c r="AA85400" i="7"/>
  <c r="AA85401" i="7"/>
  <c r="AA85402" i="7"/>
  <c r="AA85403" i="7"/>
  <c r="AA85404" i="7"/>
  <c r="AA85405" i="7"/>
  <c r="AA85406" i="7"/>
  <c r="AA85407" i="7"/>
  <c r="AA85408" i="7"/>
  <c r="AA85409" i="7"/>
  <c r="AA85410" i="7"/>
  <c r="AA85411" i="7"/>
  <c r="AA85412" i="7"/>
  <c r="AA85413" i="7"/>
  <c r="AA85414" i="7"/>
  <c r="AA85415" i="7"/>
  <c r="AA85416" i="7"/>
  <c r="AA85417" i="7"/>
  <c r="AA85418" i="7"/>
  <c r="AA85419" i="7"/>
  <c r="AA85420" i="7"/>
  <c r="AA85421" i="7"/>
  <c r="AA85422" i="7"/>
  <c r="AA85423" i="7"/>
  <c r="AA85424" i="7"/>
  <c r="AA85425" i="7"/>
  <c r="AA85426" i="7"/>
  <c r="AA85427" i="7"/>
  <c r="AA85428" i="7"/>
  <c r="AA85429" i="7"/>
  <c r="AA85430" i="7"/>
  <c r="AA85431" i="7"/>
  <c r="AA85432" i="7"/>
  <c r="AA85433" i="7"/>
  <c r="AA85434" i="7"/>
  <c r="AA85435" i="7"/>
  <c r="AA85436" i="7"/>
  <c r="AA85437" i="7"/>
  <c r="AA85438" i="7"/>
  <c r="AA85439" i="7"/>
  <c r="AA85440" i="7"/>
  <c r="AA85441" i="7"/>
  <c r="AA85442" i="7"/>
  <c r="AA85443" i="7"/>
  <c r="AA85444" i="7"/>
  <c r="AA85445" i="7"/>
  <c r="AA85446" i="7"/>
  <c r="AA85447" i="7"/>
  <c r="AA85448" i="7"/>
  <c r="AA85449" i="7"/>
  <c r="AA85450" i="7"/>
  <c r="AA85451" i="7"/>
  <c r="AA85452" i="7"/>
  <c r="AA85453" i="7"/>
  <c r="AA85454" i="7"/>
  <c r="AA85455" i="7"/>
  <c r="AA85456" i="7"/>
  <c r="AA85457" i="7"/>
  <c r="AA85458" i="7"/>
  <c r="AA85459" i="7"/>
  <c r="AA85460" i="7"/>
  <c r="AA85461" i="7"/>
  <c r="AA85462" i="7"/>
  <c r="AA85463" i="7"/>
  <c r="AA85464" i="7"/>
  <c r="AA85465" i="7"/>
  <c r="AA85466" i="7"/>
  <c r="AA85467" i="7"/>
  <c r="AA85468" i="7"/>
  <c r="AA85469" i="7"/>
  <c r="AA85470" i="7"/>
  <c r="AA85471" i="7"/>
  <c r="AA85472" i="7"/>
  <c r="AA85473" i="7"/>
  <c r="AA85474" i="7"/>
  <c r="AA85475" i="7"/>
  <c r="AA85476" i="7"/>
  <c r="AA85477" i="7"/>
  <c r="AA85478" i="7"/>
  <c r="AA85479" i="7"/>
  <c r="AA85480" i="7"/>
  <c r="AA85481" i="7"/>
  <c r="AA85482" i="7"/>
  <c r="AA85483" i="7"/>
  <c r="AA85484" i="7"/>
  <c r="AA85485" i="7"/>
  <c r="AA85486" i="7"/>
  <c r="AA85487" i="7"/>
  <c r="AA85488" i="7"/>
  <c r="AA85489" i="7"/>
  <c r="AA85490" i="7"/>
  <c r="AA85491" i="7"/>
  <c r="AA85492" i="7"/>
  <c r="AA85493" i="7"/>
  <c r="AA85494" i="7"/>
  <c r="AA85495" i="7"/>
  <c r="AA85496" i="7"/>
  <c r="AA85497" i="7"/>
  <c r="AA85498" i="7"/>
  <c r="AA85499" i="7"/>
  <c r="AA85500" i="7"/>
  <c r="AA85501" i="7"/>
  <c r="AA85502" i="7"/>
  <c r="AA85503" i="7"/>
  <c r="AA85504" i="7"/>
  <c r="AA85505" i="7"/>
  <c r="AA85506" i="7"/>
  <c r="AA85507" i="7"/>
  <c r="AA85508" i="7"/>
  <c r="AA85509" i="7"/>
  <c r="AA85510" i="7"/>
  <c r="AA85511" i="7"/>
  <c r="AA85512" i="7"/>
  <c r="AA85513" i="7"/>
  <c r="AA85514" i="7"/>
  <c r="AA85515" i="7"/>
  <c r="AA85516" i="7"/>
  <c r="AA85517" i="7"/>
  <c r="AA85518" i="7"/>
  <c r="AA85519" i="7"/>
  <c r="AA85520" i="7"/>
  <c r="AA85521" i="7"/>
  <c r="AA85522" i="7"/>
  <c r="AA85523" i="7"/>
  <c r="AA85524" i="7"/>
  <c r="AA85525" i="7"/>
  <c r="AA85526" i="7"/>
  <c r="AA85527" i="7"/>
  <c r="AA85528" i="7"/>
  <c r="AA85529" i="7"/>
  <c r="AA85530" i="7"/>
  <c r="AA85531" i="7"/>
  <c r="AA85532" i="7"/>
  <c r="AA85533" i="7"/>
  <c r="AA85534" i="7"/>
  <c r="AA85535" i="7"/>
  <c r="AA85536" i="7"/>
  <c r="AA85537" i="7"/>
  <c r="AA85538" i="7"/>
  <c r="AA85539" i="7"/>
  <c r="AA85540" i="7"/>
  <c r="AA85541" i="7"/>
  <c r="AA85542" i="7"/>
  <c r="AA85543" i="7"/>
  <c r="AA85544" i="7"/>
  <c r="AA85545" i="7"/>
  <c r="AA85546" i="7"/>
  <c r="AA85547" i="7"/>
  <c r="AA85548" i="7"/>
  <c r="AA85549" i="7"/>
  <c r="AA85550" i="7"/>
  <c r="AA85551" i="7"/>
  <c r="AA85552" i="7"/>
  <c r="AA85553" i="7"/>
  <c r="AA85554" i="7"/>
  <c r="AA85555" i="7"/>
  <c r="AA85556" i="7"/>
  <c r="AA85557" i="7"/>
  <c r="AA85558" i="7"/>
  <c r="AA85559" i="7"/>
  <c r="AA85560" i="7"/>
  <c r="AA85561" i="7"/>
  <c r="AA85562" i="7"/>
  <c r="AA85563" i="7"/>
  <c r="AA85564" i="7"/>
  <c r="AA85565" i="7"/>
  <c r="AA85566" i="7"/>
  <c r="AA85567" i="7"/>
  <c r="AA85568" i="7"/>
  <c r="AA85569" i="7"/>
  <c r="AA85570" i="7"/>
  <c r="AA85571" i="7"/>
  <c r="AA85572" i="7"/>
  <c r="AA85573" i="7"/>
  <c r="AA85574" i="7"/>
  <c r="AA85575" i="7"/>
  <c r="AA85576" i="7"/>
  <c r="AA85577" i="7"/>
  <c r="AA85578" i="7"/>
  <c r="AA85579" i="7"/>
  <c r="AA85580" i="7"/>
  <c r="AA85581" i="7"/>
  <c r="AA85582" i="7"/>
  <c r="AA85583" i="7"/>
  <c r="AA85584" i="7"/>
  <c r="AA85585" i="7"/>
  <c r="AA85586" i="7"/>
  <c r="AA85587" i="7"/>
  <c r="AA85588" i="7"/>
  <c r="AA85589" i="7"/>
  <c r="AA85590" i="7"/>
  <c r="AA85591" i="7"/>
  <c r="AA85592" i="7"/>
  <c r="AA85593" i="7"/>
  <c r="AA85594" i="7"/>
  <c r="AA85595" i="7"/>
  <c r="AA85596" i="7"/>
  <c r="AA85597" i="7"/>
  <c r="AA85598" i="7"/>
  <c r="AA85599" i="7"/>
  <c r="AA85600" i="7"/>
  <c r="AA85601" i="7"/>
  <c r="AA85602" i="7"/>
  <c r="AA85603" i="7"/>
  <c r="AA85604" i="7"/>
  <c r="AA85605" i="7"/>
  <c r="AA85606" i="7"/>
  <c r="AA85607" i="7"/>
  <c r="AA85608" i="7"/>
  <c r="AA85609" i="7"/>
  <c r="AA85610" i="7"/>
  <c r="AA85611" i="7"/>
  <c r="AA85612" i="7"/>
  <c r="AA85613" i="7"/>
  <c r="AA85614" i="7"/>
  <c r="AA85615" i="7"/>
  <c r="AA85616" i="7"/>
  <c r="AA85617" i="7"/>
  <c r="AA85618" i="7"/>
  <c r="AA85619" i="7"/>
  <c r="AA85620" i="7"/>
  <c r="AA85621" i="7"/>
  <c r="AA85622" i="7"/>
  <c r="AA85623" i="7"/>
  <c r="AA85624" i="7"/>
  <c r="AA85625" i="7"/>
  <c r="AA85626" i="7"/>
  <c r="AA85627" i="7"/>
  <c r="AA85628" i="7"/>
  <c r="AA85629" i="7"/>
  <c r="AA85630" i="7"/>
  <c r="AA85631" i="7"/>
  <c r="AA85632" i="7"/>
  <c r="AA85633" i="7"/>
  <c r="AA85634" i="7"/>
  <c r="AA85635" i="7"/>
  <c r="AA85636" i="7"/>
  <c r="AA85637" i="7"/>
  <c r="AA85638" i="7"/>
  <c r="AA85639" i="7"/>
  <c r="AA85640" i="7"/>
  <c r="AA85641" i="7"/>
  <c r="AA85642" i="7"/>
  <c r="AA85643" i="7"/>
  <c r="AA85644" i="7"/>
  <c r="AA85645" i="7"/>
  <c r="AA85646" i="7"/>
  <c r="AA85647" i="7"/>
  <c r="AA85648" i="7"/>
  <c r="AA85649" i="7"/>
  <c r="AA85650" i="7"/>
  <c r="AA85651" i="7"/>
  <c r="AA85652" i="7"/>
  <c r="AA85653" i="7"/>
  <c r="AA85654" i="7"/>
  <c r="AA85655" i="7"/>
  <c r="AA85656" i="7"/>
  <c r="AA85657" i="7"/>
  <c r="AA85658" i="7"/>
  <c r="AA85659" i="7"/>
  <c r="AA85660" i="7"/>
  <c r="AA85661" i="7"/>
  <c r="AA85662" i="7"/>
  <c r="AA85663" i="7"/>
  <c r="AA85664" i="7"/>
  <c r="AA85665" i="7"/>
  <c r="AA85666" i="7"/>
  <c r="AA85667" i="7"/>
  <c r="AA85668" i="7"/>
  <c r="AA85669" i="7"/>
  <c r="AA85670" i="7"/>
  <c r="AA85671" i="7"/>
  <c r="AA85672" i="7"/>
  <c r="AA85673" i="7"/>
  <c r="AA85674" i="7"/>
  <c r="AA85675" i="7"/>
  <c r="AA85676" i="7"/>
  <c r="AA85677" i="7"/>
  <c r="AA85678" i="7"/>
  <c r="AA85679" i="7"/>
  <c r="AA85680" i="7"/>
  <c r="AA85681" i="7"/>
  <c r="AA85682" i="7"/>
  <c r="AA85683" i="7"/>
  <c r="AA85684" i="7"/>
  <c r="AA85685" i="7"/>
  <c r="AA85686" i="7"/>
  <c r="AA85687" i="7"/>
  <c r="AA85688" i="7"/>
  <c r="AA85689" i="7"/>
  <c r="AA85690" i="7"/>
  <c r="AA85691" i="7"/>
  <c r="AA85692" i="7"/>
  <c r="AA85693" i="7"/>
  <c r="AA85694" i="7"/>
  <c r="AA85695" i="7"/>
  <c r="AA85696" i="7"/>
  <c r="AA85697" i="7"/>
  <c r="AA85698" i="7"/>
  <c r="AA85699" i="7"/>
  <c r="AA85700" i="7"/>
  <c r="AA85701" i="7"/>
  <c r="AA85702" i="7"/>
  <c r="AA85703" i="7"/>
  <c r="AA85704" i="7"/>
  <c r="AA85705" i="7"/>
  <c r="AA85706" i="7"/>
  <c r="AA85707" i="7"/>
  <c r="AA85708" i="7"/>
  <c r="AA85709" i="7"/>
  <c r="AA85710" i="7"/>
  <c r="AA85711" i="7"/>
  <c r="AA85712" i="7"/>
  <c r="AA85713" i="7"/>
  <c r="AA85714" i="7"/>
  <c r="AA85715" i="7"/>
  <c r="AA85716" i="7"/>
  <c r="AA85717" i="7"/>
  <c r="AA85718" i="7"/>
  <c r="AA85719" i="7"/>
  <c r="AA85720" i="7"/>
  <c r="AA85721" i="7"/>
  <c r="AA85722" i="7"/>
  <c r="AA85723" i="7"/>
  <c r="AA85724" i="7"/>
  <c r="AA85725" i="7"/>
  <c r="AA85726" i="7"/>
  <c r="AA85727" i="7"/>
  <c r="AA85728" i="7"/>
  <c r="AA85729" i="7"/>
  <c r="AA85730" i="7"/>
  <c r="AA85731" i="7"/>
  <c r="AA85732" i="7"/>
  <c r="AA85733" i="7"/>
  <c r="AA85734" i="7"/>
  <c r="AA85735" i="7"/>
  <c r="AA85736" i="7"/>
  <c r="AA85737" i="7"/>
  <c r="AA85738" i="7"/>
  <c r="AA85739" i="7"/>
  <c r="AA85740" i="7"/>
  <c r="AA85741" i="7"/>
  <c r="AA85742" i="7"/>
  <c r="AA85743" i="7"/>
  <c r="AA85744" i="7"/>
  <c r="AA85745" i="7"/>
  <c r="AA85746" i="7"/>
  <c r="AA85747" i="7"/>
  <c r="AA85748" i="7"/>
  <c r="AA85749" i="7"/>
  <c r="AA85750" i="7"/>
  <c r="AA85751" i="7"/>
  <c r="AA85752" i="7"/>
  <c r="AA85753" i="7"/>
  <c r="AA85754" i="7"/>
  <c r="AA85755" i="7"/>
  <c r="AA85756" i="7"/>
  <c r="AA85757" i="7"/>
  <c r="AA85758" i="7"/>
  <c r="AA85759" i="7"/>
  <c r="AA85760" i="7"/>
  <c r="AA85761" i="7"/>
  <c r="AA85762" i="7"/>
  <c r="AA85763" i="7"/>
  <c r="AA85764" i="7"/>
  <c r="AA85765" i="7"/>
  <c r="AA85766" i="7"/>
  <c r="AA85767" i="7"/>
  <c r="AA85768" i="7"/>
  <c r="AA85769" i="7"/>
  <c r="AA85770" i="7"/>
  <c r="AA85771" i="7"/>
  <c r="AA85772" i="7"/>
  <c r="AA85773" i="7"/>
  <c r="AA85774" i="7"/>
  <c r="AA85775" i="7"/>
  <c r="AA85776" i="7"/>
  <c r="AA85777" i="7"/>
  <c r="AA85778" i="7"/>
  <c r="AA85779" i="7"/>
  <c r="AA85780" i="7"/>
  <c r="AA85781" i="7"/>
  <c r="AA85782" i="7"/>
  <c r="AA85783" i="7"/>
  <c r="AA85784" i="7"/>
  <c r="AA85785" i="7"/>
  <c r="AA85786" i="7"/>
  <c r="AA85787" i="7"/>
  <c r="AA85788" i="7"/>
  <c r="AA85789" i="7"/>
  <c r="AA85790" i="7"/>
  <c r="AA85791" i="7"/>
  <c r="AA85792" i="7"/>
  <c r="AA85793" i="7"/>
  <c r="AA85794" i="7"/>
  <c r="AA85795" i="7"/>
  <c r="AA85796" i="7"/>
  <c r="AA85797" i="7"/>
  <c r="AA85798" i="7"/>
  <c r="AA85799" i="7"/>
  <c r="AA85800" i="7"/>
  <c r="AA85801" i="7"/>
  <c r="AA85802" i="7"/>
  <c r="AA85803" i="7"/>
  <c r="AA85804" i="7"/>
  <c r="AA85805" i="7"/>
  <c r="AA85806" i="7"/>
  <c r="AA85807" i="7"/>
  <c r="AA85808" i="7"/>
  <c r="AA85809" i="7"/>
  <c r="AA85810" i="7"/>
  <c r="AA85811" i="7"/>
  <c r="AA85812" i="7"/>
  <c r="AA85813" i="7"/>
  <c r="AA85814" i="7"/>
  <c r="AA85815" i="7"/>
  <c r="AA85816" i="7"/>
  <c r="AA85817" i="7"/>
  <c r="AA85818" i="7"/>
  <c r="AA85819" i="7"/>
  <c r="AA85820" i="7"/>
  <c r="AA85821" i="7"/>
  <c r="AA85822" i="7"/>
  <c r="AA85823" i="7"/>
  <c r="AA85824" i="7"/>
  <c r="AA85825" i="7"/>
  <c r="AA85826" i="7"/>
  <c r="AA85827" i="7"/>
  <c r="AA85828" i="7"/>
  <c r="AA85829" i="7"/>
  <c r="AA85830" i="7"/>
  <c r="AA85831" i="7"/>
  <c r="AA85832" i="7"/>
  <c r="AA85833" i="7"/>
  <c r="AA85834" i="7"/>
  <c r="AA85835" i="7"/>
  <c r="AA85836" i="7"/>
  <c r="AA85837" i="7"/>
  <c r="AA85838" i="7"/>
  <c r="AA85839" i="7"/>
  <c r="AA85840" i="7"/>
  <c r="AA85841" i="7"/>
  <c r="AA85842" i="7"/>
  <c r="AA85843" i="7"/>
  <c r="AA85844" i="7"/>
  <c r="AA85845" i="7"/>
  <c r="AA85846" i="7"/>
  <c r="AA85847" i="7"/>
  <c r="AA85848" i="7"/>
  <c r="AA85849" i="7"/>
  <c r="AA85850" i="7"/>
  <c r="AA85851" i="7"/>
  <c r="AA85852" i="7"/>
  <c r="AA85853" i="7"/>
  <c r="AA85854" i="7"/>
  <c r="AA85855" i="7"/>
  <c r="AA85856" i="7"/>
  <c r="AA85857" i="7"/>
  <c r="AA85858" i="7"/>
  <c r="AA85859" i="7"/>
  <c r="AA85860" i="7"/>
  <c r="AA85861" i="7"/>
  <c r="AA85862" i="7"/>
  <c r="AA85863" i="7"/>
  <c r="AA85864" i="7"/>
  <c r="AA85865" i="7"/>
  <c r="AA85866" i="7"/>
  <c r="AA85867" i="7"/>
  <c r="AA85868" i="7"/>
  <c r="AA85869" i="7"/>
  <c r="AA85870" i="7"/>
  <c r="AA85871" i="7"/>
  <c r="AA85872" i="7"/>
  <c r="AA85873" i="7"/>
  <c r="AA85874" i="7"/>
  <c r="AA85875" i="7"/>
  <c r="AA85876" i="7"/>
  <c r="AA85877" i="7"/>
  <c r="AA85878" i="7"/>
  <c r="AA85879" i="7"/>
  <c r="AA85880" i="7"/>
  <c r="AA85881" i="7"/>
  <c r="AA85882" i="7"/>
  <c r="AA85883" i="7"/>
  <c r="AA85884" i="7"/>
  <c r="AA85885" i="7"/>
  <c r="AA85886" i="7"/>
  <c r="AA85887" i="7"/>
  <c r="AA85888" i="7"/>
  <c r="AA85889" i="7"/>
  <c r="AA85890" i="7"/>
  <c r="AA85891" i="7"/>
  <c r="AA85892" i="7"/>
  <c r="AA85893" i="7"/>
  <c r="AA85894" i="7"/>
  <c r="AA85895" i="7"/>
  <c r="AA85896" i="7"/>
  <c r="AA85897" i="7"/>
  <c r="AA85898" i="7"/>
  <c r="AA85899" i="7"/>
  <c r="AA85900" i="7"/>
  <c r="AA85901" i="7"/>
  <c r="AA85902" i="7"/>
  <c r="AA85903" i="7"/>
  <c r="AA85904" i="7"/>
  <c r="AA85905" i="7"/>
  <c r="AA85906" i="7"/>
  <c r="AA85907" i="7"/>
  <c r="AA85908" i="7"/>
  <c r="AA85909" i="7"/>
  <c r="AA85910" i="7"/>
  <c r="AA85911" i="7"/>
  <c r="AA85912" i="7"/>
  <c r="AA85913" i="7"/>
  <c r="AA85914" i="7"/>
  <c r="AA85915" i="7"/>
  <c r="AA85916" i="7"/>
  <c r="AA85917" i="7"/>
  <c r="AA85918" i="7"/>
  <c r="AA85919" i="7"/>
  <c r="AA85920" i="7"/>
  <c r="AA85921" i="7"/>
  <c r="AA85922" i="7"/>
  <c r="AA85923" i="7"/>
  <c r="AA85924" i="7"/>
  <c r="AA85925" i="7"/>
  <c r="AA85926" i="7"/>
  <c r="AA85927" i="7"/>
  <c r="AA85928" i="7"/>
  <c r="AA85929" i="7"/>
  <c r="AA85930" i="7"/>
  <c r="AA85931" i="7"/>
  <c r="AA85932" i="7"/>
  <c r="AA85933" i="7"/>
  <c r="AA85934" i="7"/>
  <c r="AA85935" i="7"/>
  <c r="AA85936" i="7"/>
  <c r="AA85937" i="7"/>
  <c r="AA85938" i="7"/>
  <c r="AA85939" i="7"/>
  <c r="AA85940" i="7"/>
  <c r="AA85941" i="7"/>
  <c r="AA85942" i="7"/>
  <c r="AA85943" i="7"/>
  <c r="AA85944" i="7"/>
  <c r="AA85945" i="7"/>
  <c r="AA85946" i="7"/>
  <c r="AA85947" i="7"/>
  <c r="AA85948" i="7"/>
  <c r="AA85949" i="7"/>
  <c r="AA85950" i="7"/>
  <c r="AA85951" i="7"/>
  <c r="AA85952" i="7"/>
  <c r="AA85953" i="7"/>
  <c r="AA85954" i="7"/>
  <c r="AA85955" i="7"/>
  <c r="AA85956" i="7"/>
  <c r="AA85957" i="7"/>
  <c r="AA85958" i="7"/>
  <c r="AA85959" i="7"/>
  <c r="AA85960" i="7"/>
  <c r="AA85961" i="7"/>
  <c r="AA85962" i="7"/>
  <c r="AA85963" i="7"/>
  <c r="AA85964" i="7"/>
  <c r="AA85965" i="7"/>
  <c r="AA85966" i="7"/>
  <c r="AA85967" i="7"/>
  <c r="AA85968" i="7"/>
  <c r="AA85969" i="7"/>
  <c r="AA85970" i="7"/>
  <c r="AA85971" i="7"/>
  <c r="AA85972" i="7"/>
  <c r="AA85973" i="7"/>
  <c r="AA85974" i="7"/>
  <c r="AA85975" i="7"/>
  <c r="AA85976" i="7"/>
  <c r="AA85977" i="7"/>
  <c r="AA85978" i="7"/>
  <c r="AA85979" i="7"/>
  <c r="AA85980" i="7"/>
  <c r="AA85981" i="7"/>
  <c r="AA85982" i="7"/>
  <c r="AA85983" i="7"/>
  <c r="AA85984" i="7"/>
  <c r="AA85985" i="7"/>
  <c r="AA85986" i="7"/>
  <c r="AA85987" i="7"/>
  <c r="AA85988" i="7"/>
  <c r="AA85989" i="7"/>
  <c r="AA85990" i="7"/>
  <c r="AA85991" i="7"/>
  <c r="AA85992" i="7"/>
  <c r="AA85993" i="7"/>
  <c r="AA85994" i="7"/>
  <c r="AA85995" i="7"/>
  <c r="AA85996" i="7"/>
  <c r="AA85997" i="7"/>
  <c r="AA85998" i="7"/>
  <c r="AA85999" i="7"/>
  <c r="AA86000" i="7"/>
  <c r="AA86001" i="7"/>
  <c r="AA86002" i="7"/>
  <c r="AA86003" i="7"/>
  <c r="AA86004" i="7"/>
  <c r="AA86005" i="7"/>
  <c r="AA86006" i="7"/>
  <c r="AA86007" i="7"/>
  <c r="AA86008" i="7"/>
  <c r="AA86009" i="7"/>
  <c r="AA86010" i="7"/>
  <c r="AA86011" i="7"/>
  <c r="AA86012" i="7"/>
  <c r="AA86013" i="7"/>
  <c r="AA86014" i="7"/>
  <c r="AA86015" i="7"/>
  <c r="AA86016" i="7"/>
  <c r="AA86017" i="7"/>
  <c r="AA86018" i="7"/>
  <c r="AA86019" i="7"/>
  <c r="AA86020" i="7"/>
  <c r="AA86021" i="7"/>
  <c r="AA86022" i="7"/>
  <c r="AA86023" i="7"/>
  <c r="AA86024" i="7"/>
  <c r="AA86025" i="7"/>
  <c r="AA86026" i="7"/>
  <c r="AA86027" i="7"/>
  <c r="AA86028" i="7"/>
  <c r="AA86029" i="7"/>
  <c r="AA86030" i="7"/>
  <c r="AA86031" i="7"/>
  <c r="AA86032" i="7"/>
  <c r="AA86033" i="7"/>
  <c r="AA86034" i="7"/>
  <c r="AA86035" i="7"/>
  <c r="AA86036" i="7"/>
  <c r="AA86037" i="7"/>
  <c r="AA86038" i="7"/>
  <c r="AA86039" i="7"/>
  <c r="AA86040" i="7"/>
  <c r="AA86041" i="7"/>
  <c r="AA86042" i="7"/>
  <c r="AA86043" i="7"/>
  <c r="AA86044" i="7"/>
  <c r="AA86045" i="7"/>
  <c r="AA86046" i="7"/>
  <c r="AA86047" i="7"/>
  <c r="AA86048" i="7"/>
  <c r="AA86049" i="7"/>
  <c r="AA86050" i="7"/>
  <c r="AA86051" i="7"/>
  <c r="AA86052" i="7"/>
  <c r="AA86053" i="7"/>
  <c r="AA86054" i="7"/>
  <c r="AA86055" i="7"/>
  <c r="AA86056" i="7"/>
  <c r="AA86057" i="7"/>
  <c r="AA86058" i="7"/>
  <c r="AA86059" i="7"/>
  <c r="AA86060" i="7"/>
  <c r="AA86061" i="7"/>
  <c r="AA86062" i="7"/>
  <c r="AA86063" i="7"/>
  <c r="AA86064" i="7"/>
  <c r="AA86065" i="7"/>
  <c r="AA86066" i="7"/>
  <c r="AA86067" i="7"/>
  <c r="AA86068" i="7"/>
  <c r="AA86069" i="7"/>
  <c r="AA86070" i="7"/>
  <c r="AA86071" i="7"/>
  <c r="AA86072" i="7"/>
  <c r="AA86073" i="7"/>
  <c r="AA86074" i="7"/>
  <c r="AA86075" i="7"/>
  <c r="AA86076" i="7"/>
  <c r="AA86077" i="7"/>
  <c r="AA86078" i="7"/>
  <c r="AA86079" i="7"/>
  <c r="AA86080" i="7"/>
  <c r="AA86081" i="7"/>
  <c r="AA86082" i="7"/>
  <c r="AA86083" i="7"/>
  <c r="AA86084" i="7"/>
  <c r="AA86085" i="7"/>
  <c r="AA86086" i="7"/>
  <c r="AA86087" i="7"/>
  <c r="AA86088" i="7"/>
  <c r="AA86089" i="7"/>
  <c r="AA86090" i="7"/>
  <c r="AA86091" i="7"/>
  <c r="AA86092" i="7"/>
  <c r="AA86093" i="7"/>
  <c r="AA86094" i="7"/>
  <c r="AA86095" i="7"/>
  <c r="AA86096" i="7"/>
  <c r="AA86097" i="7"/>
  <c r="AA86098" i="7"/>
  <c r="AA86099" i="7"/>
  <c r="AA86100" i="7"/>
  <c r="AA86101" i="7"/>
  <c r="AA86102" i="7"/>
  <c r="AA86103" i="7"/>
  <c r="AA86104" i="7"/>
  <c r="AA86105" i="7"/>
  <c r="AA86106" i="7"/>
  <c r="AA86107" i="7"/>
  <c r="AA86108" i="7"/>
  <c r="AA86109" i="7"/>
  <c r="AA86110" i="7"/>
  <c r="AA86111" i="7"/>
  <c r="AA86112" i="7"/>
  <c r="AA86113" i="7"/>
  <c r="AA86114" i="7"/>
  <c r="AA86115" i="7"/>
  <c r="AA86116" i="7"/>
  <c r="AA86117" i="7"/>
  <c r="AA86118" i="7"/>
  <c r="AA86119" i="7"/>
  <c r="AA86120" i="7"/>
  <c r="AA86121" i="7"/>
  <c r="AA86122" i="7"/>
  <c r="AA86123" i="7"/>
  <c r="AA86124" i="7"/>
  <c r="AA86125" i="7"/>
  <c r="AA86126" i="7"/>
  <c r="AA86127" i="7"/>
  <c r="AA86128" i="7"/>
  <c r="AA86129" i="7"/>
  <c r="AA86130" i="7"/>
  <c r="AA86131" i="7"/>
  <c r="AA86132" i="7"/>
  <c r="AA86133" i="7"/>
  <c r="AA86134" i="7"/>
  <c r="AA86135" i="7"/>
  <c r="AA86136" i="7"/>
  <c r="AA86137" i="7"/>
  <c r="AA86138" i="7"/>
  <c r="AA86139" i="7"/>
  <c r="AA86140" i="7"/>
  <c r="AA86141" i="7"/>
  <c r="AA86142" i="7"/>
  <c r="AA86143" i="7"/>
  <c r="AA86144" i="7"/>
  <c r="AA86145" i="7"/>
  <c r="AA86146" i="7"/>
  <c r="AA86147" i="7"/>
  <c r="AA86148" i="7"/>
  <c r="AA86149" i="7"/>
  <c r="AA86150" i="7"/>
  <c r="AA86151" i="7"/>
  <c r="AA86152" i="7"/>
  <c r="AA86153" i="7"/>
  <c r="AA86154" i="7"/>
  <c r="AA86155" i="7"/>
  <c r="AA86156" i="7"/>
  <c r="AA86157" i="7"/>
  <c r="AA86158" i="7"/>
  <c r="AA86159" i="7"/>
  <c r="AA86160" i="7"/>
  <c r="AA86161" i="7"/>
  <c r="AA86162" i="7"/>
  <c r="AA86163" i="7"/>
  <c r="AA86164" i="7"/>
  <c r="AA86165" i="7"/>
  <c r="AA86166" i="7"/>
  <c r="AA86167" i="7"/>
  <c r="AA86168" i="7"/>
  <c r="AA86169" i="7"/>
  <c r="AA86170" i="7"/>
  <c r="AA86171" i="7"/>
  <c r="AA86172" i="7"/>
  <c r="AA86173" i="7"/>
  <c r="AA86174" i="7"/>
  <c r="AA86175" i="7"/>
  <c r="AA86176" i="7"/>
  <c r="AA86177" i="7"/>
  <c r="AA86178" i="7"/>
  <c r="AA86179" i="7"/>
  <c r="AA86180" i="7"/>
  <c r="AA86181" i="7"/>
  <c r="AA86182" i="7"/>
  <c r="AA86183" i="7"/>
  <c r="AA86184" i="7"/>
  <c r="AA86185" i="7"/>
  <c r="AA86186" i="7"/>
  <c r="AA86187" i="7"/>
  <c r="AA86188" i="7"/>
  <c r="AA86189" i="7"/>
  <c r="AA86190" i="7"/>
  <c r="AA86191" i="7"/>
  <c r="AA86192" i="7"/>
  <c r="AA86193" i="7"/>
  <c r="AA86194" i="7"/>
  <c r="AA86195" i="7"/>
  <c r="AA86196" i="7"/>
  <c r="AA86197" i="7"/>
  <c r="AA86198" i="7"/>
  <c r="AA86199" i="7"/>
  <c r="AA86200" i="7"/>
  <c r="AA86201" i="7"/>
  <c r="AA86202" i="7"/>
  <c r="AA86203" i="7"/>
  <c r="AA86204" i="7"/>
  <c r="AA86205" i="7"/>
  <c r="AA86206" i="7"/>
  <c r="AA86207" i="7"/>
  <c r="AA86208" i="7"/>
  <c r="AA86209" i="7"/>
  <c r="AA86210" i="7"/>
  <c r="AA86211" i="7"/>
  <c r="AA86212" i="7"/>
  <c r="AA86213" i="7"/>
  <c r="AA86214" i="7"/>
  <c r="AA86215" i="7"/>
  <c r="AA86216" i="7"/>
  <c r="AA86217" i="7"/>
  <c r="AA86218" i="7"/>
  <c r="AA86219" i="7"/>
  <c r="AA86220" i="7"/>
  <c r="AA86221" i="7"/>
  <c r="AA86222" i="7"/>
  <c r="AA86223" i="7"/>
  <c r="AA86224" i="7"/>
  <c r="AA86225" i="7"/>
  <c r="AA86226" i="7"/>
  <c r="AA86227" i="7"/>
  <c r="AA86228" i="7"/>
  <c r="AA86229" i="7"/>
  <c r="AA86230" i="7"/>
  <c r="AA86231" i="7"/>
  <c r="AA86232" i="7"/>
  <c r="AA86233" i="7"/>
  <c r="AA86234" i="7"/>
  <c r="AA86235" i="7"/>
  <c r="AA86236" i="7"/>
  <c r="AA86237" i="7"/>
  <c r="AA86238" i="7"/>
  <c r="AA86239" i="7"/>
  <c r="AA86240" i="7"/>
  <c r="AA86241" i="7"/>
  <c r="AA86242" i="7"/>
  <c r="AA86243" i="7"/>
  <c r="AA86244" i="7"/>
  <c r="AA86245" i="7"/>
  <c r="AA86246" i="7"/>
  <c r="AA86247" i="7"/>
  <c r="AA86248" i="7"/>
  <c r="AA86249" i="7"/>
  <c r="AA86250" i="7"/>
  <c r="AA86251" i="7"/>
  <c r="AA86252" i="7"/>
  <c r="AA86253" i="7"/>
  <c r="AA86254" i="7"/>
  <c r="AA86255" i="7"/>
  <c r="AA86256" i="7"/>
  <c r="AA86257" i="7"/>
  <c r="AA86258" i="7"/>
  <c r="AA86259" i="7"/>
  <c r="AA86260" i="7"/>
  <c r="AA86261" i="7"/>
  <c r="AA86262" i="7"/>
  <c r="AA86263" i="7"/>
  <c r="AA86264" i="7"/>
  <c r="AA86265" i="7"/>
  <c r="AA86266" i="7"/>
  <c r="AA86267" i="7"/>
  <c r="AA86268" i="7"/>
  <c r="AA86269" i="7"/>
  <c r="AA86270" i="7"/>
  <c r="AA86271" i="7"/>
  <c r="AA86272" i="7"/>
  <c r="AA86273" i="7"/>
  <c r="AA86274" i="7"/>
  <c r="AA86275" i="7"/>
  <c r="AA86276" i="7"/>
  <c r="AA86277" i="7"/>
  <c r="AA86278" i="7"/>
  <c r="AA86279" i="7"/>
  <c r="AA86280" i="7"/>
  <c r="AA86281" i="7"/>
  <c r="AA86282" i="7"/>
  <c r="AA86283" i="7"/>
  <c r="AA86284" i="7"/>
  <c r="AA86285" i="7"/>
  <c r="AA86286" i="7"/>
  <c r="AA86287" i="7"/>
  <c r="AA86288" i="7"/>
  <c r="AA86289" i="7"/>
  <c r="AA86290" i="7"/>
  <c r="AA86291" i="7"/>
  <c r="AA86292" i="7"/>
  <c r="AA86293" i="7"/>
  <c r="AA86294" i="7"/>
  <c r="AA86295" i="7"/>
  <c r="AA86296" i="7"/>
  <c r="AA86297" i="7"/>
  <c r="AA86298" i="7"/>
  <c r="AA86299" i="7"/>
  <c r="AA86300" i="7"/>
  <c r="AA86301" i="7"/>
  <c r="AA86302" i="7"/>
  <c r="AA86303" i="7"/>
  <c r="AA86304" i="7"/>
  <c r="AA86305" i="7"/>
  <c r="AA86306" i="7"/>
  <c r="AA86307" i="7"/>
  <c r="AA86308" i="7"/>
  <c r="AA86309" i="7"/>
  <c r="AA86310" i="7"/>
  <c r="AA86311" i="7"/>
  <c r="AA86312" i="7"/>
  <c r="AA86313" i="7"/>
  <c r="AA86314" i="7"/>
  <c r="AA86315" i="7"/>
  <c r="AA86316" i="7"/>
  <c r="AA86317" i="7"/>
  <c r="AA86318" i="7"/>
  <c r="AA86319" i="7"/>
  <c r="AA86320" i="7"/>
  <c r="AA86321" i="7"/>
  <c r="AA86322" i="7"/>
  <c r="AA86323" i="7"/>
  <c r="AA86324" i="7"/>
  <c r="AA86325" i="7"/>
  <c r="AA86326" i="7"/>
  <c r="AA86327" i="7"/>
  <c r="AA86328" i="7"/>
  <c r="AA86329" i="7"/>
  <c r="AA86330" i="7"/>
  <c r="AA86331" i="7"/>
  <c r="AA86332" i="7"/>
  <c r="AA86333" i="7"/>
  <c r="AA86334" i="7"/>
  <c r="AA86335" i="7"/>
  <c r="AA86336" i="7"/>
  <c r="AA86337" i="7"/>
  <c r="AA86338" i="7"/>
  <c r="AA86339" i="7"/>
  <c r="AA86340" i="7"/>
  <c r="AA86341" i="7"/>
  <c r="AA86342" i="7"/>
  <c r="AA86343" i="7"/>
  <c r="AA86344" i="7"/>
  <c r="AA86345" i="7"/>
  <c r="AA86346" i="7"/>
  <c r="AA86347" i="7"/>
  <c r="AA86348" i="7"/>
  <c r="AA86349" i="7"/>
  <c r="AA86350" i="7"/>
  <c r="AA86351" i="7"/>
  <c r="AA86352" i="7"/>
  <c r="AA86353" i="7"/>
  <c r="AA86354" i="7"/>
  <c r="AA86355" i="7"/>
  <c r="AA86356" i="7"/>
  <c r="AA86357" i="7"/>
  <c r="AA86358" i="7"/>
  <c r="AA86359" i="7"/>
  <c r="AA86360" i="7"/>
  <c r="AA86361" i="7"/>
  <c r="AA86362" i="7"/>
  <c r="AA86363" i="7"/>
  <c r="AA86364" i="7"/>
  <c r="AA86365" i="7"/>
  <c r="AA86366" i="7"/>
  <c r="AA86367" i="7"/>
  <c r="AA86368" i="7"/>
  <c r="AA86369" i="7"/>
  <c r="AA86370" i="7"/>
  <c r="AA86371" i="7"/>
  <c r="AA86372" i="7"/>
  <c r="AA86373" i="7"/>
  <c r="AA86374" i="7"/>
  <c r="AA86375" i="7"/>
  <c r="AA86376" i="7"/>
  <c r="AA86377" i="7"/>
  <c r="AA86378" i="7"/>
  <c r="AA86379" i="7"/>
  <c r="AA86380" i="7"/>
  <c r="AA86381" i="7"/>
  <c r="AA86382" i="7"/>
  <c r="AA86383" i="7"/>
  <c r="AA86384" i="7"/>
  <c r="AA86385" i="7"/>
  <c r="AA86386" i="7"/>
  <c r="AA86387" i="7"/>
  <c r="AA86388" i="7"/>
  <c r="AA86389" i="7"/>
  <c r="AA86390" i="7"/>
  <c r="AA86391" i="7"/>
  <c r="AA86392" i="7"/>
  <c r="AA86393" i="7"/>
  <c r="AA86394" i="7"/>
  <c r="AA86395" i="7"/>
  <c r="AA86396" i="7"/>
  <c r="AA86397" i="7"/>
  <c r="AA86398" i="7"/>
  <c r="AA86399" i="7"/>
  <c r="AA86400" i="7"/>
  <c r="AA86401" i="7"/>
  <c r="AA86402" i="7"/>
  <c r="AA86403" i="7"/>
  <c r="AA86404" i="7"/>
  <c r="AA86405" i="7"/>
  <c r="AA86406" i="7"/>
  <c r="AA86407" i="7"/>
  <c r="AA86408" i="7"/>
  <c r="AA86409" i="7"/>
  <c r="AA86410" i="7"/>
  <c r="AA86411" i="7"/>
  <c r="AA86412" i="7"/>
  <c r="AA86413" i="7"/>
  <c r="AA86414" i="7"/>
  <c r="AA86415" i="7"/>
  <c r="AA86416" i="7"/>
  <c r="AA86417" i="7"/>
  <c r="AA86418" i="7"/>
  <c r="AA86419" i="7"/>
  <c r="AA86420" i="7"/>
  <c r="AA86421" i="7"/>
  <c r="AA86422" i="7"/>
  <c r="AA86423" i="7"/>
  <c r="AA86424" i="7"/>
  <c r="AA86425" i="7"/>
  <c r="AA86426" i="7"/>
  <c r="AA86427" i="7"/>
  <c r="AA86428" i="7"/>
  <c r="AA86429" i="7"/>
  <c r="AA86430" i="7"/>
  <c r="AA86431" i="7"/>
  <c r="AA86432" i="7"/>
  <c r="AA86433" i="7"/>
  <c r="AA86434" i="7"/>
  <c r="AA86435" i="7"/>
  <c r="AA86436" i="7"/>
  <c r="AA86437" i="7"/>
  <c r="AA86438" i="7"/>
  <c r="AA86439" i="7"/>
  <c r="AA86440" i="7"/>
  <c r="AA86441" i="7"/>
  <c r="AA86442" i="7"/>
  <c r="AA86443" i="7"/>
  <c r="AA86444" i="7"/>
  <c r="AA86445" i="7"/>
  <c r="AA86446" i="7"/>
  <c r="AA86447" i="7"/>
  <c r="AA86448" i="7"/>
  <c r="AA86449" i="7"/>
  <c r="AA86450" i="7"/>
  <c r="AA86451" i="7"/>
  <c r="AA86452" i="7"/>
  <c r="AA86453" i="7"/>
  <c r="AA86454" i="7"/>
  <c r="AA86455" i="7"/>
  <c r="AA86456" i="7"/>
  <c r="AA86457" i="7"/>
  <c r="AA86458" i="7"/>
  <c r="AA86459" i="7"/>
  <c r="AA86460" i="7"/>
  <c r="AA86461" i="7"/>
  <c r="AA86462" i="7"/>
  <c r="AA86463" i="7"/>
  <c r="AA86464" i="7"/>
  <c r="AA86465" i="7"/>
  <c r="AA86466" i="7"/>
  <c r="AA86467" i="7"/>
  <c r="AA86468" i="7"/>
  <c r="AA86469" i="7"/>
  <c r="AA86470" i="7"/>
  <c r="AA86471" i="7"/>
  <c r="AA86472" i="7"/>
  <c r="AA86473" i="7"/>
  <c r="AA86474" i="7"/>
  <c r="AA86475" i="7"/>
  <c r="AA86476" i="7"/>
  <c r="AA86477" i="7"/>
  <c r="AA86478" i="7"/>
  <c r="AA86479" i="7"/>
  <c r="AA86480" i="7"/>
  <c r="AA86481" i="7"/>
  <c r="AA86482" i="7"/>
  <c r="AA86483" i="7"/>
  <c r="AA86484" i="7"/>
  <c r="AA86485" i="7"/>
  <c r="AA86486" i="7"/>
  <c r="AA86487" i="7"/>
  <c r="AA86488" i="7"/>
  <c r="AA86489" i="7"/>
  <c r="AA86490" i="7"/>
  <c r="AA86491" i="7"/>
  <c r="AA86492" i="7"/>
  <c r="AA86493" i="7"/>
  <c r="AA86494" i="7"/>
  <c r="AA86495" i="7"/>
  <c r="AA86496" i="7"/>
  <c r="AA86497" i="7"/>
  <c r="AA86498" i="7"/>
  <c r="AA86499" i="7"/>
  <c r="AA86500" i="7"/>
  <c r="AA86501" i="7"/>
  <c r="AA86502" i="7"/>
  <c r="AA86503" i="7"/>
  <c r="AA86504" i="7"/>
  <c r="AA86505" i="7"/>
  <c r="AA86506" i="7"/>
  <c r="AA86507" i="7"/>
  <c r="AA86508" i="7"/>
  <c r="AA86509" i="7"/>
  <c r="AA86510" i="7"/>
  <c r="AA86511" i="7"/>
  <c r="AA86512" i="7"/>
  <c r="AA86513" i="7"/>
  <c r="AA86514" i="7"/>
  <c r="AA86515" i="7"/>
  <c r="AA86516" i="7"/>
  <c r="AA86517" i="7"/>
  <c r="AA86518" i="7"/>
  <c r="AA86519" i="7"/>
  <c r="AA86520" i="7"/>
  <c r="AA86521" i="7"/>
  <c r="AA86522" i="7"/>
  <c r="AA86523" i="7"/>
  <c r="AA86524" i="7"/>
  <c r="AA86525" i="7"/>
  <c r="AA86526" i="7"/>
  <c r="AA86527" i="7"/>
  <c r="AA86528" i="7"/>
  <c r="AA86529" i="7"/>
  <c r="AA86530" i="7"/>
  <c r="AA86531" i="7"/>
  <c r="AA86532" i="7"/>
  <c r="AA86533" i="7"/>
  <c r="AA86534" i="7"/>
  <c r="AA86535" i="7"/>
  <c r="AA86536" i="7"/>
  <c r="AA86537" i="7"/>
  <c r="AA86538" i="7"/>
  <c r="AA86539" i="7"/>
  <c r="AA86540" i="7"/>
  <c r="AA86541" i="7"/>
  <c r="AA86542" i="7"/>
  <c r="AA86543" i="7"/>
  <c r="AA86544" i="7"/>
  <c r="AA86545" i="7"/>
  <c r="AA86546" i="7"/>
  <c r="AA86547" i="7"/>
  <c r="AA86548" i="7"/>
  <c r="AA86549" i="7"/>
  <c r="AA86550" i="7"/>
  <c r="AA86551" i="7"/>
  <c r="AA86552" i="7"/>
  <c r="AA86553" i="7"/>
  <c r="AA86554" i="7"/>
  <c r="AA86555" i="7"/>
  <c r="AA86556" i="7"/>
  <c r="AA86557" i="7"/>
  <c r="AA86558" i="7"/>
  <c r="AA86559" i="7"/>
  <c r="AA86560" i="7"/>
  <c r="AA86561" i="7"/>
  <c r="AA86562" i="7"/>
  <c r="AA86563" i="7"/>
  <c r="AA86564" i="7"/>
  <c r="AA86565" i="7"/>
  <c r="AA86566" i="7"/>
  <c r="AA86567" i="7"/>
  <c r="AA86568" i="7"/>
  <c r="AA86569" i="7"/>
  <c r="AA86570" i="7"/>
  <c r="AA86571" i="7"/>
  <c r="AA86572" i="7"/>
  <c r="AA86573" i="7"/>
  <c r="AA86574" i="7"/>
  <c r="AA86575" i="7"/>
  <c r="AA86576" i="7"/>
  <c r="AA86577" i="7"/>
  <c r="AA86578" i="7"/>
  <c r="AA86579" i="7"/>
  <c r="AA86580" i="7"/>
  <c r="AA86581" i="7"/>
  <c r="AA86582" i="7"/>
  <c r="AA86583" i="7"/>
  <c r="AA86584" i="7"/>
  <c r="AA86585" i="7"/>
  <c r="AA86586" i="7"/>
  <c r="AA86587" i="7"/>
  <c r="AA86588" i="7"/>
  <c r="AA86589" i="7"/>
  <c r="AA86590" i="7"/>
  <c r="AA86591" i="7"/>
  <c r="AA86592" i="7"/>
  <c r="AA86593" i="7"/>
  <c r="AA86594" i="7"/>
  <c r="AA86595" i="7"/>
  <c r="AA86596" i="7"/>
  <c r="AA86597" i="7"/>
  <c r="AA86598" i="7"/>
  <c r="AA86599" i="7"/>
  <c r="AA86600" i="7"/>
  <c r="AA86601" i="7"/>
  <c r="AA86602" i="7"/>
  <c r="AA86603" i="7"/>
  <c r="AA86604" i="7"/>
  <c r="AA86605" i="7"/>
  <c r="AA86606" i="7"/>
  <c r="AA86607" i="7"/>
  <c r="AA86608" i="7"/>
  <c r="AA86609" i="7"/>
  <c r="AA86610" i="7"/>
  <c r="AA86611" i="7"/>
  <c r="AA86612" i="7"/>
  <c r="AA86613" i="7"/>
  <c r="AA86614" i="7"/>
  <c r="AA86615" i="7"/>
  <c r="AA86616" i="7"/>
  <c r="AA86617" i="7"/>
  <c r="AA86618" i="7"/>
  <c r="AA86619" i="7"/>
  <c r="AA86620" i="7"/>
  <c r="AA86621" i="7"/>
  <c r="AA86622" i="7"/>
  <c r="AA86623" i="7"/>
  <c r="AA86624" i="7"/>
  <c r="AA86625" i="7"/>
  <c r="AA86626" i="7"/>
  <c r="AA86627" i="7"/>
  <c r="AA86628" i="7"/>
  <c r="AA86629" i="7"/>
  <c r="AA86630" i="7"/>
  <c r="AA86631" i="7"/>
  <c r="AA86632" i="7"/>
  <c r="AA86633" i="7"/>
  <c r="AA86634" i="7"/>
  <c r="AA86635" i="7"/>
  <c r="AA86636" i="7"/>
  <c r="AA86637" i="7"/>
  <c r="AA86638" i="7"/>
  <c r="AA86639" i="7"/>
  <c r="AA86640" i="7"/>
  <c r="AA86641" i="7"/>
  <c r="AA86642" i="7"/>
  <c r="AA86643" i="7"/>
  <c r="AA86644" i="7"/>
  <c r="AA86645" i="7"/>
  <c r="AA86646" i="7"/>
  <c r="AA86647" i="7"/>
  <c r="AA86648" i="7"/>
  <c r="AA86649" i="7"/>
  <c r="AA86650" i="7"/>
  <c r="AA86651" i="7"/>
  <c r="AA86652" i="7"/>
  <c r="AA86653" i="7"/>
  <c r="AA86654" i="7"/>
  <c r="AA86655" i="7"/>
  <c r="AA86656" i="7"/>
  <c r="AA86657" i="7"/>
  <c r="AA86658" i="7"/>
  <c r="AA86659" i="7"/>
  <c r="AA86660" i="7"/>
  <c r="AA86661" i="7"/>
  <c r="AA86662" i="7"/>
  <c r="AA86663" i="7"/>
  <c r="AA86664" i="7"/>
  <c r="AA86665" i="7"/>
  <c r="AA86666" i="7"/>
  <c r="AA86667" i="7"/>
  <c r="AA86668" i="7"/>
  <c r="AA86669" i="7"/>
  <c r="AA86670" i="7"/>
  <c r="AA86671" i="7"/>
  <c r="AA86672" i="7"/>
  <c r="AA86673" i="7"/>
  <c r="AA86674" i="7"/>
  <c r="AA86675" i="7"/>
  <c r="AA86676" i="7"/>
  <c r="AA86677" i="7"/>
  <c r="AA86678" i="7"/>
  <c r="AA86679" i="7"/>
  <c r="AA86680" i="7"/>
  <c r="AA86681" i="7"/>
  <c r="AA86682" i="7"/>
  <c r="AA86683" i="7"/>
  <c r="AA86684" i="7"/>
  <c r="AA86685" i="7"/>
  <c r="AA86686" i="7"/>
  <c r="AA86687" i="7"/>
  <c r="AA86688" i="7"/>
  <c r="AA86689" i="7"/>
  <c r="AA86690" i="7"/>
  <c r="AA86691" i="7"/>
  <c r="AA86692" i="7"/>
  <c r="AA86693" i="7"/>
  <c r="AA86694" i="7"/>
  <c r="AA86695" i="7"/>
  <c r="AA86696" i="7"/>
  <c r="AA86697" i="7"/>
  <c r="AA86698" i="7"/>
  <c r="AA86699" i="7"/>
  <c r="AA86700" i="7"/>
  <c r="AA86701" i="7"/>
  <c r="AA86702" i="7"/>
  <c r="AA86703" i="7"/>
  <c r="AA86704" i="7"/>
  <c r="AA86705" i="7"/>
  <c r="AA86706" i="7"/>
  <c r="AA86707" i="7"/>
  <c r="AA86708" i="7"/>
  <c r="AA86709" i="7"/>
  <c r="AA86710" i="7"/>
  <c r="AA86711" i="7"/>
  <c r="AA86712" i="7"/>
  <c r="AA86713" i="7"/>
  <c r="AA86714" i="7"/>
  <c r="AA86715" i="7"/>
  <c r="AA86716" i="7"/>
  <c r="AA86717" i="7"/>
  <c r="AA86718" i="7"/>
  <c r="AA86719" i="7"/>
  <c r="AA86720" i="7"/>
  <c r="AA86721" i="7"/>
  <c r="AA86722" i="7"/>
  <c r="AA86723" i="7"/>
  <c r="AA86724" i="7"/>
  <c r="AA86725" i="7"/>
  <c r="AA86726" i="7"/>
  <c r="AA86727" i="7"/>
  <c r="AA86728" i="7"/>
  <c r="AA86729" i="7"/>
  <c r="AA86730" i="7"/>
  <c r="AA86731" i="7"/>
  <c r="AA86732" i="7"/>
  <c r="AA86733" i="7"/>
  <c r="AA86734" i="7"/>
  <c r="AA86735" i="7"/>
  <c r="AA86736" i="7"/>
  <c r="AA86737" i="7"/>
  <c r="AA86738" i="7"/>
  <c r="AA86739" i="7"/>
  <c r="AA86740" i="7"/>
  <c r="AA86741" i="7"/>
  <c r="AA86742" i="7"/>
  <c r="AA86743" i="7"/>
  <c r="AA86744" i="7"/>
  <c r="AA86745" i="7"/>
  <c r="AA86746" i="7"/>
  <c r="AA86747" i="7"/>
  <c r="AA86748" i="7"/>
  <c r="AA86749" i="7"/>
  <c r="AA86750" i="7"/>
  <c r="AA86751" i="7"/>
  <c r="AA86752" i="7"/>
  <c r="AA86753" i="7"/>
  <c r="AA86754" i="7"/>
  <c r="AA86755" i="7"/>
  <c r="AA86756" i="7"/>
  <c r="AA86757" i="7"/>
  <c r="AA86758" i="7"/>
  <c r="AA86759" i="7"/>
  <c r="AA86760" i="7"/>
  <c r="AA86761" i="7"/>
  <c r="AA86762" i="7"/>
  <c r="AA86763" i="7"/>
  <c r="AA86764" i="7"/>
  <c r="AA86765" i="7"/>
  <c r="AA86766" i="7"/>
  <c r="AA86767" i="7"/>
  <c r="AA86768" i="7"/>
  <c r="AA86769" i="7"/>
  <c r="AA86770" i="7"/>
  <c r="AA86771" i="7"/>
  <c r="AA86772" i="7"/>
  <c r="AA86773" i="7"/>
  <c r="AA86774" i="7"/>
  <c r="AA86775" i="7"/>
  <c r="AA86776" i="7"/>
  <c r="AA86777" i="7"/>
  <c r="AA86778" i="7"/>
  <c r="AA86779" i="7"/>
  <c r="AA86780" i="7"/>
  <c r="AA86781" i="7"/>
  <c r="AA86782" i="7"/>
  <c r="AA86783" i="7"/>
  <c r="AA86784" i="7"/>
  <c r="AA86785" i="7"/>
  <c r="AA86786" i="7"/>
  <c r="AA86787" i="7"/>
  <c r="AA86788" i="7"/>
  <c r="AA86789" i="7"/>
  <c r="AA86790" i="7"/>
  <c r="AA86791" i="7"/>
  <c r="AA86792" i="7"/>
  <c r="AA86793" i="7"/>
  <c r="AA86794" i="7"/>
  <c r="AA86795" i="7"/>
  <c r="AA86796" i="7"/>
  <c r="AA86797" i="7"/>
  <c r="AA86798" i="7"/>
  <c r="AA86799" i="7"/>
  <c r="AA86800" i="7"/>
  <c r="AA86801" i="7"/>
  <c r="AA86802" i="7"/>
  <c r="AA86803" i="7"/>
  <c r="AA86804" i="7"/>
  <c r="AA86805" i="7"/>
  <c r="AA86806" i="7"/>
  <c r="AA86807" i="7"/>
  <c r="AA86808" i="7"/>
  <c r="AA86809" i="7"/>
  <c r="AA86810" i="7"/>
  <c r="AA86811" i="7"/>
  <c r="AA86812" i="7"/>
  <c r="AA86813" i="7"/>
  <c r="AA86814" i="7"/>
  <c r="AA86815" i="7"/>
  <c r="AA86816" i="7"/>
  <c r="AA86817" i="7"/>
  <c r="AA86818" i="7"/>
  <c r="AA86819" i="7"/>
  <c r="AA86820" i="7"/>
  <c r="AA86821" i="7"/>
  <c r="AA86822" i="7"/>
  <c r="AA86823" i="7"/>
  <c r="AA86824" i="7"/>
  <c r="AA86825" i="7"/>
  <c r="AA86826" i="7"/>
  <c r="AA86827" i="7"/>
  <c r="AA86828" i="7"/>
  <c r="AA86829" i="7"/>
  <c r="AA86830" i="7"/>
  <c r="AA86831" i="7"/>
  <c r="AA86832" i="7"/>
  <c r="AA86833" i="7"/>
  <c r="AA86834" i="7"/>
  <c r="AA86835" i="7"/>
  <c r="AA86836" i="7"/>
  <c r="AA86837" i="7"/>
  <c r="AA86838" i="7"/>
  <c r="AA86839" i="7"/>
  <c r="AA86840" i="7"/>
  <c r="AA86841" i="7"/>
  <c r="AA86842" i="7"/>
  <c r="AA86843" i="7"/>
  <c r="AA86844" i="7"/>
  <c r="AA86845" i="7"/>
  <c r="AA86846" i="7"/>
  <c r="AA86847" i="7"/>
  <c r="AA86848" i="7"/>
  <c r="AA86849" i="7"/>
  <c r="AA86850" i="7"/>
  <c r="AA86851" i="7"/>
  <c r="AA86852" i="7"/>
  <c r="AA86853" i="7"/>
  <c r="AA86854" i="7"/>
  <c r="AA86855" i="7"/>
  <c r="AA86856" i="7"/>
  <c r="AA86857" i="7"/>
  <c r="AA86858" i="7"/>
  <c r="AA86859" i="7"/>
  <c r="AA86860" i="7"/>
  <c r="AA86861" i="7"/>
  <c r="AA86862" i="7"/>
  <c r="AA86863" i="7"/>
  <c r="AA86864" i="7"/>
  <c r="AA86865" i="7"/>
  <c r="AA86866" i="7"/>
  <c r="AA86867" i="7"/>
  <c r="AA86868" i="7"/>
  <c r="AA86869" i="7"/>
  <c r="AA86870" i="7"/>
  <c r="AA86871" i="7"/>
  <c r="AA86872" i="7"/>
  <c r="AA86873" i="7"/>
  <c r="AA86874" i="7"/>
  <c r="AA86875" i="7"/>
  <c r="AA86876" i="7"/>
  <c r="AA86877" i="7"/>
  <c r="AA86878" i="7"/>
  <c r="AA86879" i="7"/>
  <c r="AA86880" i="7"/>
  <c r="AA86881" i="7"/>
  <c r="AA86882" i="7"/>
  <c r="AA86883" i="7"/>
  <c r="AA86884" i="7"/>
  <c r="AA86885" i="7"/>
  <c r="AA86886" i="7"/>
  <c r="AA86887" i="7"/>
  <c r="AA86888" i="7"/>
  <c r="AA86889" i="7"/>
  <c r="AA86890" i="7"/>
  <c r="AA86891" i="7"/>
  <c r="AA86892" i="7"/>
  <c r="AA86893" i="7"/>
  <c r="AA86894" i="7"/>
  <c r="AA86895" i="7"/>
  <c r="AA86896" i="7"/>
  <c r="AA86897" i="7"/>
  <c r="AA86898" i="7"/>
  <c r="AA86899" i="7"/>
  <c r="AA86900" i="7"/>
  <c r="AA86901" i="7"/>
  <c r="AA86902" i="7"/>
  <c r="AA86903" i="7"/>
  <c r="AA86904" i="7"/>
  <c r="AA86905" i="7"/>
  <c r="AA86906" i="7"/>
  <c r="AA86907" i="7"/>
  <c r="AA86908" i="7"/>
  <c r="AA86909" i="7"/>
  <c r="AA86910" i="7"/>
  <c r="AA86911" i="7"/>
  <c r="AA86912" i="7"/>
  <c r="AA86913" i="7"/>
  <c r="AA86914" i="7"/>
  <c r="AA86915" i="7"/>
  <c r="AA86916" i="7"/>
  <c r="AA86917" i="7"/>
  <c r="AA86918" i="7"/>
  <c r="AA86919" i="7"/>
  <c r="AA86920" i="7"/>
  <c r="AA86921" i="7"/>
  <c r="AA86922" i="7"/>
  <c r="AA86923" i="7"/>
  <c r="AA86924" i="7"/>
  <c r="AA86925" i="7"/>
  <c r="AA86926" i="7"/>
  <c r="AA86927" i="7"/>
  <c r="AA86928" i="7"/>
  <c r="AA86929" i="7"/>
  <c r="AA86930" i="7"/>
  <c r="AA86931" i="7"/>
  <c r="AA86932" i="7"/>
  <c r="AA86933" i="7"/>
  <c r="AA86934" i="7"/>
  <c r="AA86935" i="7"/>
  <c r="AA86936" i="7"/>
  <c r="AA86937" i="7"/>
  <c r="AA86938" i="7"/>
  <c r="AA86939" i="7"/>
  <c r="AA86940" i="7"/>
  <c r="AA86941" i="7"/>
  <c r="AA86942" i="7"/>
  <c r="AA86943" i="7"/>
  <c r="AA86944" i="7"/>
  <c r="AA86945" i="7"/>
  <c r="AA86946" i="7"/>
  <c r="AA86947" i="7"/>
  <c r="AA86948" i="7"/>
  <c r="AA86949" i="7"/>
  <c r="AA86950" i="7"/>
  <c r="AA86951" i="7"/>
  <c r="AA86952" i="7"/>
  <c r="AA86953" i="7"/>
  <c r="AA86954" i="7"/>
  <c r="AA86955" i="7"/>
  <c r="AA86956" i="7"/>
  <c r="AA86957" i="7"/>
  <c r="AA86958" i="7"/>
  <c r="AA86959" i="7"/>
  <c r="AA86960" i="7"/>
  <c r="AA86961" i="7"/>
  <c r="AA86962" i="7"/>
  <c r="AA86963" i="7"/>
  <c r="AA86964" i="7"/>
  <c r="AA86965" i="7"/>
  <c r="AA86966" i="7"/>
  <c r="AA86967" i="7"/>
  <c r="AA86968" i="7"/>
  <c r="AA86969" i="7"/>
  <c r="AA86970" i="7"/>
  <c r="AA86971" i="7"/>
  <c r="AA86972" i="7"/>
  <c r="AA86973" i="7"/>
  <c r="AA86974" i="7"/>
  <c r="AA86975" i="7"/>
  <c r="AA86976" i="7"/>
  <c r="AA86977" i="7"/>
  <c r="AA86978" i="7"/>
  <c r="AA86979" i="7"/>
  <c r="AA86980" i="7"/>
  <c r="AA86981" i="7"/>
  <c r="AA86982" i="7"/>
  <c r="AA86983" i="7"/>
  <c r="AA86984" i="7"/>
  <c r="AA86985" i="7"/>
  <c r="AA86986" i="7"/>
  <c r="AA86987" i="7"/>
  <c r="AA86988" i="7"/>
  <c r="AA86989" i="7"/>
  <c r="AA86990" i="7"/>
  <c r="AA86991" i="7"/>
  <c r="AA86992" i="7"/>
  <c r="AA86993" i="7"/>
  <c r="AA86994" i="7"/>
  <c r="AA86995" i="7"/>
  <c r="AA86996" i="7"/>
  <c r="AA86997" i="7"/>
  <c r="AA86998" i="7"/>
  <c r="AA86999" i="7"/>
  <c r="AA87000" i="7"/>
  <c r="AA87001" i="7"/>
  <c r="AA87002" i="7"/>
  <c r="AA87003" i="7"/>
  <c r="AA87004" i="7"/>
  <c r="AA87005" i="7"/>
  <c r="AA87006" i="7"/>
  <c r="AA87007" i="7"/>
  <c r="AA87008" i="7"/>
  <c r="AA87009" i="7"/>
  <c r="AA87010" i="7"/>
  <c r="AA87011" i="7"/>
  <c r="AA87012" i="7"/>
  <c r="AA87013" i="7"/>
  <c r="AA87014" i="7"/>
  <c r="AA87015" i="7"/>
  <c r="AA87016" i="7"/>
  <c r="AA87017" i="7"/>
  <c r="AA87018" i="7"/>
  <c r="AA87019" i="7"/>
  <c r="AA87020" i="7"/>
  <c r="AA87021" i="7"/>
  <c r="AA87022" i="7"/>
  <c r="AA87023" i="7"/>
  <c r="AA87024" i="7"/>
  <c r="AA87025" i="7"/>
  <c r="AA87026" i="7"/>
  <c r="AA87027" i="7"/>
  <c r="AA87028" i="7"/>
  <c r="AA87029" i="7"/>
  <c r="AA87030" i="7"/>
  <c r="AA87031" i="7"/>
  <c r="AA87032" i="7"/>
  <c r="AA87033" i="7"/>
  <c r="AA87034" i="7"/>
  <c r="AA87035" i="7"/>
  <c r="AA87036" i="7"/>
  <c r="AA87037" i="7"/>
  <c r="AA87038" i="7"/>
  <c r="AA87039" i="7"/>
  <c r="AA87040" i="7"/>
  <c r="AA87041" i="7"/>
  <c r="AA87042" i="7"/>
  <c r="AA87043" i="7"/>
  <c r="AA87044" i="7"/>
  <c r="AA87045" i="7"/>
  <c r="AA87046" i="7"/>
  <c r="AA87047" i="7"/>
  <c r="AA87048" i="7"/>
  <c r="AA87049" i="7"/>
  <c r="AA87050" i="7"/>
  <c r="AA87051" i="7"/>
  <c r="AA87052" i="7"/>
  <c r="AA87053" i="7"/>
  <c r="AA87054" i="7"/>
  <c r="AA87055" i="7"/>
  <c r="AA87056" i="7"/>
  <c r="AA87057" i="7"/>
  <c r="AA87058" i="7"/>
  <c r="AA87059" i="7"/>
  <c r="AA87060" i="7"/>
  <c r="AA87061" i="7"/>
  <c r="AA87062" i="7"/>
  <c r="AA87063" i="7"/>
  <c r="AA87064" i="7"/>
  <c r="AA87065" i="7"/>
  <c r="AA87066" i="7"/>
  <c r="AA87067" i="7"/>
  <c r="AA87068" i="7"/>
  <c r="AA87069" i="7"/>
  <c r="AA87070" i="7"/>
  <c r="AA87071" i="7"/>
  <c r="AA87072" i="7"/>
  <c r="AA87073" i="7"/>
  <c r="AA87074" i="7"/>
  <c r="AA87075" i="7"/>
  <c r="AA87076" i="7"/>
  <c r="AA87077" i="7"/>
  <c r="AA87078" i="7"/>
  <c r="AA87079" i="7"/>
  <c r="AA87080" i="7"/>
  <c r="AA87081" i="7"/>
  <c r="AA87082" i="7"/>
  <c r="AA87083" i="7"/>
  <c r="AA87084" i="7"/>
  <c r="AA87085" i="7"/>
  <c r="AA87086" i="7"/>
  <c r="AA87087" i="7"/>
  <c r="AA87088" i="7"/>
  <c r="AA87089" i="7"/>
  <c r="AA87090" i="7"/>
  <c r="AA87091" i="7"/>
  <c r="AA87092" i="7"/>
  <c r="AA87093" i="7"/>
  <c r="AA87094" i="7"/>
  <c r="AA87095" i="7"/>
  <c r="AA87096" i="7"/>
  <c r="AA87097" i="7"/>
  <c r="AA87098" i="7"/>
  <c r="AA87099" i="7"/>
  <c r="AA87100" i="7"/>
  <c r="AA87101" i="7"/>
  <c r="AA87102" i="7"/>
  <c r="AA87103" i="7"/>
  <c r="AA87104" i="7"/>
  <c r="AA87105" i="7"/>
  <c r="AA87106" i="7"/>
  <c r="AA87107" i="7"/>
  <c r="AA87108" i="7"/>
  <c r="AA87109" i="7"/>
  <c r="AA87110" i="7"/>
  <c r="AA87111" i="7"/>
  <c r="AA87112" i="7"/>
  <c r="AA87113" i="7"/>
  <c r="AA87114" i="7"/>
  <c r="AA87115" i="7"/>
  <c r="AA87116" i="7"/>
  <c r="AA87117" i="7"/>
  <c r="AA87118" i="7"/>
  <c r="AA87119" i="7"/>
  <c r="AA87120" i="7"/>
  <c r="AA87121" i="7"/>
  <c r="AA87122" i="7"/>
  <c r="AA87123" i="7"/>
  <c r="AA87124" i="7"/>
  <c r="AA87125" i="7"/>
  <c r="AA87126" i="7"/>
  <c r="AA87127" i="7"/>
  <c r="AA87128" i="7"/>
  <c r="AA87129" i="7"/>
  <c r="AA87130" i="7"/>
  <c r="AA87131" i="7"/>
  <c r="AA87132" i="7"/>
  <c r="AA87133" i="7"/>
  <c r="AA87134" i="7"/>
  <c r="AA87135" i="7"/>
  <c r="AA87136" i="7"/>
  <c r="AA87137" i="7"/>
  <c r="AA87138" i="7"/>
  <c r="AA87139" i="7"/>
  <c r="AA87140" i="7"/>
  <c r="AA87141" i="7"/>
  <c r="AA87142" i="7"/>
  <c r="AA87143" i="7"/>
  <c r="AA87144" i="7"/>
  <c r="AA87145" i="7"/>
  <c r="AA87146" i="7"/>
  <c r="AA87147" i="7"/>
  <c r="AA87148" i="7"/>
  <c r="AA87149" i="7"/>
  <c r="AA87150" i="7"/>
  <c r="AA87151" i="7"/>
  <c r="AA87152" i="7"/>
  <c r="AA87153" i="7"/>
  <c r="AA87154" i="7"/>
  <c r="AA87155" i="7"/>
  <c r="AA87156" i="7"/>
  <c r="AA87157" i="7"/>
  <c r="AA87158" i="7"/>
  <c r="AA87159" i="7"/>
  <c r="AA87160" i="7"/>
  <c r="AA87161" i="7"/>
  <c r="AA87162" i="7"/>
  <c r="AA87163" i="7"/>
  <c r="AA87164" i="7"/>
  <c r="AA87165" i="7"/>
  <c r="AA87166" i="7"/>
  <c r="AA87167" i="7"/>
  <c r="AA87168" i="7"/>
  <c r="AA87169" i="7"/>
  <c r="AA87170" i="7"/>
  <c r="AA87171" i="7"/>
  <c r="AA87172" i="7"/>
  <c r="AA87173" i="7"/>
  <c r="AA87174" i="7"/>
  <c r="AA87175" i="7"/>
  <c r="AA87176" i="7"/>
  <c r="AA87177" i="7"/>
  <c r="AA87178" i="7"/>
  <c r="AA87179" i="7"/>
  <c r="AA87180" i="7"/>
  <c r="AA87181" i="7"/>
  <c r="AA87182" i="7"/>
  <c r="AA87183" i="7"/>
  <c r="AA87184" i="7"/>
  <c r="AA87185" i="7"/>
  <c r="AA87186" i="7"/>
  <c r="AA87187" i="7"/>
  <c r="AA87188" i="7"/>
  <c r="AA87189" i="7"/>
  <c r="AA87190" i="7"/>
  <c r="AA87191" i="7"/>
  <c r="AA87192" i="7"/>
  <c r="AA87193" i="7"/>
  <c r="AA87194" i="7"/>
  <c r="AA87195" i="7"/>
  <c r="AA87196" i="7"/>
  <c r="AA87197" i="7"/>
  <c r="AA87198" i="7"/>
  <c r="AA87199" i="7"/>
  <c r="AA87200" i="7"/>
  <c r="AA87201" i="7"/>
  <c r="AA87202" i="7"/>
  <c r="AA87203" i="7"/>
  <c r="AA87204" i="7"/>
  <c r="AA87205" i="7"/>
  <c r="AA87206" i="7"/>
  <c r="AA87207" i="7"/>
  <c r="AA87208" i="7"/>
  <c r="AA87209" i="7"/>
  <c r="AA87210" i="7"/>
  <c r="AA87211" i="7"/>
  <c r="AA87212" i="7"/>
  <c r="AA87213" i="7"/>
  <c r="AA87214" i="7"/>
  <c r="AA87215" i="7"/>
  <c r="AA87216" i="7"/>
  <c r="AA87217" i="7"/>
  <c r="AA87218" i="7"/>
  <c r="AA87219" i="7"/>
  <c r="AA87220" i="7"/>
  <c r="AA87221" i="7"/>
  <c r="AA87222" i="7"/>
  <c r="AA87223" i="7"/>
  <c r="AA87224" i="7"/>
  <c r="AA87225" i="7"/>
  <c r="AA87226" i="7"/>
  <c r="AA87227" i="7"/>
  <c r="AA87228" i="7"/>
  <c r="AA87229" i="7"/>
  <c r="AA87230" i="7"/>
  <c r="AA87231" i="7"/>
  <c r="AA87232" i="7"/>
  <c r="AA87233" i="7"/>
  <c r="AA87234" i="7"/>
  <c r="AA87235" i="7"/>
  <c r="AA87236" i="7"/>
  <c r="AA87237" i="7"/>
  <c r="AA87238" i="7"/>
  <c r="AA87239" i="7"/>
  <c r="AA87240" i="7"/>
  <c r="AA87241" i="7"/>
  <c r="AA87242" i="7"/>
  <c r="AA87243" i="7"/>
  <c r="AA87244" i="7"/>
  <c r="AA87245" i="7"/>
  <c r="AA87246" i="7"/>
  <c r="AA87247" i="7"/>
  <c r="AA87248" i="7"/>
  <c r="AA87249" i="7"/>
  <c r="AA87250" i="7"/>
  <c r="AA87251" i="7"/>
  <c r="AA87252" i="7"/>
  <c r="AA87253" i="7"/>
  <c r="AA87254" i="7"/>
  <c r="AA87255" i="7"/>
  <c r="AA87256" i="7"/>
  <c r="AA87257" i="7"/>
  <c r="AA87258" i="7"/>
  <c r="AA87259" i="7"/>
  <c r="AA87260" i="7"/>
  <c r="AA87261" i="7"/>
  <c r="AA87262" i="7"/>
  <c r="AA87263" i="7"/>
  <c r="AA87264" i="7"/>
  <c r="AA87265" i="7"/>
  <c r="AA87266" i="7"/>
  <c r="AA87267" i="7"/>
  <c r="AA87268" i="7"/>
  <c r="AA87269" i="7"/>
  <c r="AA87270" i="7"/>
  <c r="AA87271" i="7"/>
  <c r="AA87272" i="7"/>
  <c r="AA87273" i="7"/>
  <c r="AA87274" i="7"/>
  <c r="AA87275" i="7"/>
  <c r="AA87276" i="7"/>
  <c r="AA87277" i="7"/>
  <c r="AA87278" i="7"/>
  <c r="AA87279" i="7"/>
  <c r="AA87280" i="7"/>
  <c r="AA87281" i="7"/>
  <c r="AA87282" i="7"/>
  <c r="AA87283" i="7"/>
  <c r="AA87284" i="7"/>
  <c r="AA87285" i="7"/>
  <c r="AA87286" i="7"/>
  <c r="AA87287" i="7"/>
  <c r="AA87288" i="7"/>
  <c r="AA87289" i="7"/>
  <c r="AA87290" i="7"/>
  <c r="AA87291" i="7"/>
  <c r="AA87292" i="7"/>
  <c r="AA87293" i="7"/>
  <c r="AA87294" i="7"/>
  <c r="AA87295" i="7"/>
  <c r="AA87296" i="7"/>
  <c r="AA87297" i="7"/>
  <c r="AA87298" i="7"/>
  <c r="AA87299" i="7"/>
  <c r="AA87300" i="7"/>
  <c r="AA87301" i="7"/>
  <c r="AA87302" i="7"/>
  <c r="AA87303" i="7"/>
  <c r="AA87304" i="7"/>
  <c r="AA87305" i="7"/>
  <c r="AA87306" i="7"/>
  <c r="AA87307" i="7"/>
  <c r="AA87308" i="7"/>
  <c r="AA87309" i="7"/>
  <c r="AA87310" i="7"/>
  <c r="AA87311" i="7"/>
  <c r="AA87312" i="7"/>
  <c r="AA87313" i="7"/>
  <c r="AA87314" i="7"/>
  <c r="AA87315" i="7"/>
  <c r="AA87316" i="7"/>
  <c r="AA87317" i="7"/>
  <c r="AA87318" i="7"/>
  <c r="AA87319" i="7"/>
  <c r="AA87320" i="7"/>
  <c r="AA87321" i="7"/>
  <c r="AA87322" i="7"/>
  <c r="AA87323" i="7"/>
  <c r="AA87324" i="7"/>
  <c r="AA87325" i="7"/>
  <c r="AA87326" i="7"/>
  <c r="AA87327" i="7"/>
  <c r="AA87328" i="7"/>
  <c r="AA87329" i="7"/>
  <c r="AA87330" i="7"/>
  <c r="AA87331" i="7"/>
  <c r="AA87332" i="7"/>
  <c r="AA87333" i="7"/>
  <c r="AA87334" i="7"/>
  <c r="AA87335" i="7"/>
  <c r="AA87336" i="7"/>
  <c r="AA87337" i="7"/>
  <c r="AA87338" i="7"/>
  <c r="AA87339" i="7"/>
  <c r="AA87340" i="7"/>
  <c r="AA87341" i="7"/>
  <c r="AA87342" i="7"/>
  <c r="AA87343" i="7"/>
  <c r="AA87344" i="7"/>
  <c r="AA87345" i="7"/>
  <c r="AA87346" i="7"/>
  <c r="AA87347" i="7"/>
  <c r="AA87348" i="7"/>
  <c r="AA87349" i="7"/>
  <c r="AA87350" i="7"/>
  <c r="AA87351" i="7"/>
  <c r="AA87352" i="7"/>
  <c r="AA87353" i="7"/>
  <c r="AA87354" i="7"/>
  <c r="AA87355" i="7"/>
  <c r="AA87356" i="7"/>
  <c r="AA87357" i="7"/>
  <c r="AA87358" i="7"/>
  <c r="AA87359" i="7"/>
  <c r="AA87360" i="7"/>
  <c r="AA87361" i="7"/>
  <c r="AA87362" i="7"/>
  <c r="AA87363" i="7"/>
  <c r="AA87364" i="7"/>
  <c r="AA87365" i="7"/>
  <c r="AA87366" i="7"/>
  <c r="AA87367" i="7"/>
  <c r="AA87368" i="7"/>
  <c r="AA87369" i="7"/>
  <c r="AA87370" i="7"/>
  <c r="AA87371" i="7"/>
  <c r="AA87372" i="7"/>
  <c r="AA87373" i="7"/>
  <c r="AA87374" i="7"/>
  <c r="AA87375" i="7"/>
  <c r="AA87376" i="7"/>
  <c r="AA87377" i="7"/>
  <c r="AA87378" i="7"/>
  <c r="AA87379" i="7"/>
  <c r="AA87380" i="7"/>
  <c r="AA87381" i="7"/>
  <c r="AA87382" i="7"/>
  <c r="AA87383" i="7"/>
  <c r="AA87384" i="7"/>
  <c r="AA87385" i="7"/>
  <c r="AA87386" i="7"/>
  <c r="AA87387" i="7"/>
  <c r="AA87388" i="7"/>
  <c r="AA87389" i="7"/>
  <c r="AA87390" i="7"/>
  <c r="AA87391" i="7"/>
  <c r="AA87392" i="7"/>
  <c r="AA87393" i="7"/>
  <c r="AA87394" i="7"/>
  <c r="AA87395" i="7"/>
  <c r="AA87396" i="7"/>
  <c r="AA87397" i="7"/>
  <c r="AA87398" i="7"/>
  <c r="AA87399" i="7"/>
  <c r="AA87400" i="7"/>
  <c r="AA87401" i="7"/>
  <c r="AA87402" i="7"/>
  <c r="AA87403" i="7"/>
  <c r="AA87404" i="7"/>
  <c r="AA87405" i="7"/>
  <c r="AA87406" i="7"/>
  <c r="AA87407" i="7"/>
  <c r="AA87408" i="7"/>
  <c r="AA87409" i="7"/>
  <c r="AA87410" i="7"/>
  <c r="AA87411" i="7"/>
  <c r="AA87412" i="7"/>
  <c r="AA87413" i="7"/>
  <c r="AA87414" i="7"/>
  <c r="AA87415" i="7"/>
  <c r="AA87416" i="7"/>
  <c r="AA87417" i="7"/>
  <c r="AA87418" i="7"/>
  <c r="AA87419" i="7"/>
  <c r="AA87420" i="7"/>
  <c r="AA87421" i="7"/>
  <c r="AA87422" i="7"/>
  <c r="AA87423" i="7"/>
  <c r="AA87424" i="7"/>
  <c r="AA87425" i="7"/>
  <c r="AA87426" i="7"/>
  <c r="AA87427" i="7"/>
  <c r="AA87428" i="7"/>
  <c r="AA87429" i="7"/>
  <c r="AA87430" i="7"/>
  <c r="AA87431" i="7"/>
  <c r="AA87432" i="7"/>
  <c r="AA87433" i="7"/>
  <c r="AA87434" i="7"/>
  <c r="AA87435" i="7"/>
  <c r="AA87436" i="7"/>
  <c r="AA87437" i="7"/>
  <c r="AA87438" i="7"/>
  <c r="AA87439" i="7"/>
  <c r="AA87440" i="7"/>
  <c r="AA87441" i="7"/>
  <c r="AA87442" i="7"/>
  <c r="AA87443" i="7"/>
  <c r="AA87444" i="7"/>
  <c r="AA87445" i="7"/>
  <c r="AA87446" i="7"/>
  <c r="AA87447" i="7"/>
  <c r="AA87448" i="7"/>
  <c r="AA87449" i="7"/>
  <c r="AA87450" i="7"/>
  <c r="AA87451" i="7"/>
  <c r="AA87452" i="7"/>
  <c r="AA87453" i="7"/>
  <c r="AA87454" i="7"/>
  <c r="AA87455" i="7"/>
  <c r="AA87456" i="7"/>
  <c r="AA87457" i="7"/>
  <c r="AA87458" i="7"/>
  <c r="AA87459" i="7"/>
  <c r="AA87460" i="7"/>
  <c r="AA87461" i="7"/>
  <c r="AA87462" i="7"/>
  <c r="AA87463" i="7"/>
  <c r="AA87464" i="7"/>
  <c r="AA87465" i="7"/>
  <c r="AA87466" i="7"/>
  <c r="AA87467" i="7"/>
  <c r="AA87468" i="7"/>
  <c r="AA87469" i="7"/>
  <c r="AA87470" i="7"/>
  <c r="AA87471" i="7"/>
  <c r="AA87472" i="7"/>
  <c r="AA87473" i="7"/>
  <c r="AA87474" i="7"/>
  <c r="AA87475" i="7"/>
  <c r="AA87476" i="7"/>
  <c r="AA87477" i="7"/>
  <c r="AA87478" i="7"/>
  <c r="AA87479" i="7"/>
  <c r="AA87480" i="7"/>
  <c r="AA87481" i="7"/>
  <c r="AA87482" i="7"/>
  <c r="AA87483" i="7"/>
  <c r="AA87484" i="7"/>
  <c r="AA87485" i="7"/>
  <c r="AA87486" i="7"/>
  <c r="AA87487" i="7"/>
  <c r="AA87488" i="7"/>
  <c r="AA87489" i="7"/>
  <c r="AA87490" i="7"/>
  <c r="AA87491" i="7"/>
  <c r="AA87492" i="7"/>
  <c r="AA87493" i="7"/>
  <c r="AA87494" i="7"/>
  <c r="AA87495" i="7"/>
  <c r="AA87496" i="7"/>
  <c r="AA87497" i="7"/>
  <c r="AA87498" i="7"/>
  <c r="AA87499" i="7"/>
  <c r="AA87500" i="7"/>
  <c r="AA87501" i="7"/>
  <c r="AA87502" i="7"/>
  <c r="AA87503" i="7"/>
  <c r="AA87504" i="7"/>
  <c r="AA87505" i="7"/>
  <c r="AA87506" i="7"/>
  <c r="AA87507" i="7"/>
  <c r="AA87508" i="7"/>
  <c r="AA87509" i="7"/>
  <c r="AA87510" i="7"/>
  <c r="AA87511" i="7"/>
  <c r="AA87512" i="7"/>
  <c r="AA87513" i="7"/>
  <c r="AA87514" i="7"/>
  <c r="AA87515" i="7"/>
  <c r="AA87516" i="7"/>
  <c r="AA87517" i="7"/>
  <c r="AA87518" i="7"/>
  <c r="AA87519" i="7"/>
  <c r="AA87520" i="7"/>
  <c r="AA87521" i="7"/>
  <c r="AA87522" i="7"/>
  <c r="AA87523" i="7"/>
  <c r="AA87524" i="7"/>
  <c r="AA87525" i="7"/>
  <c r="AA87526" i="7"/>
  <c r="AA87527" i="7"/>
  <c r="AA87528" i="7"/>
  <c r="AA87529" i="7"/>
  <c r="AA87530" i="7"/>
  <c r="AA87531" i="7"/>
  <c r="AA87532" i="7"/>
  <c r="AA87533" i="7"/>
  <c r="AA87534" i="7"/>
  <c r="AA87535" i="7"/>
  <c r="AA87536" i="7"/>
  <c r="AA87537" i="7"/>
  <c r="AA87538" i="7"/>
  <c r="AA87539" i="7"/>
  <c r="AA87540" i="7"/>
  <c r="AA87541" i="7"/>
  <c r="AA87542" i="7"/>
  <c r="AA87543" i="7"/>
  <c r="AA87544" i="7"/>
  <c r="AA87545" i="7"/>
  <c r="AA87546" i="7"/>
  <c r="AA87547" i="7"/>
  <c r="AA87548" i="7"/>
  <c r="AA87549" i="7"/>
  <c r="AA87550" i="7"/>
  <c r="AA87551" i="7"/>
  <c r="AA87552" i="7"/>
  <c r="AA87553" i="7"/>
  <c r="AA87554" i="7"/>
  <c r="AA87555" i="7"/>
  <c r="AA87556" i="7"/>
  <c r="AA87557" i="7"/>
  <c r="AA87558" i="7"/>
  <c r="AA87559" i="7"/>
  <c r="AA87560" i="7"/>
  <c r="AA87561" i="7"/>
  <c r="AA87562" i="7"/>
  <c r="AA87563" i="7"/>
  <c r="AA87564" i="7"/>
  <c r="AA87565" i="7"/>
  <c r="AA87566" i="7"/>
  <c r="AA87567" i="7"/>
  <c r="AA87568" i="7"/>
  <c r="AA87569" i="7"/>
  <c r="AA87570" i="7"/>
  <c r="AA87571" i="7"/>
  <c r="AA87572" i="7"/>
  <c r="AA87573" i="7"/>
  <c r="AA87574" i="7"/>
  <c r="AA87575" i="7"/>
  <c r="AA87576" i="7"/>
  <c r="AA87577" i="7"/>
  <c r="AA87578" i="7"/>
  <c r="AA87579" i="7"/>
  <c r="AA87580" i="7"/>
  <c r="AA87581" i="7"/>
  <c r="AA87582" i="7"/>
  <c r="AA87583" i="7"/>
  <c r="AA87584" i="7"/>
  <c r="AA87585" i="7"/>
  <c r="AA87586" i="7"/>
  <c r="AA87587" i="7"/>
  <c r="AA87588" i="7"/>
  <c r="AA87589" i="7"/>
  <c r="AA87590" i="7"/>
  <c r="AA87591" i="7"/>
  <c r="AA87592" i="7"/>
  <c r="AA87593" i="7"/>
  <c r="AA87594" i="7"/>
  <c r="AA87595" i="7"/>
  <c r="AA87596" i="7"/>
  <c r="AA87597" i="7"/>
  <c r="AA87598" i="7"/>
  <c r="AA87599" i="7"/>
  <c r="AA87600" i="7"/>
  <c r="AA87601" i="7"/>
  <c r="AA87602" i="7"/>
  <c r="AA87603" i="7"/>
  <c r="AA87604" i="7"/>
  <c r="AA87605" i="7"/>
  <c r="AA87606" i="7"/>
  <c r="AA87607" i="7"/>
  <c r="AA87608" i="7"/>
  <c r="AA87609" i="7"/>
  <c r="AA87610" i="7"/>
  <c r="AA87611" i="7"/>
  <c r="AA87612" i="7"/>
  <c r="AA87613" i="7"/>
  <c r="AA87614" i="7"/>
  <c r="AA87615" i="7"/>
  <c r="AA87616" i="7"/>
  <c r="AA87617" i="7"/>
  <c r="AA87618" i="7"/>
  <c r="AA87619" i="7"/>
  <c r="AA87620" i="7"/>
  <c r="AA87621" i="7"/>
  <c r="AA87622" i="7"/>
  <c r="AA87623" i="7"/>
  <c r="AA87624" i="7"/>
  <c r="AA87625" i="7"/>
  <c r="AA87626" i="7"/>
  <c r="AA87627" i="7"/>
  <c r="AA87628" i="7"/>
  <c r="AA87629" i="7"/>
  <c r="AA87630" i="7"/>
  <c r="AA87631" i="7"/>
  <c r="AA87632" i="7"/>
  <c r="AA87633" i="7"/>
  <c r="AA87634" i="7"/>
  <c r="AA87635" i="7"/>
  <c r="AA87636" i="7"/>
  <c r="AA87637" i="7"/>
  <c r="AA87638" i="7"/>
  <c r="AA87639" i="7"/>
  <c r="AA87640" i="7"/>
  <c r="AA87641" i="7"/>
  <c r="AA87642" i="7"/>
  <c r="AA87643" i="7"/>
  <c r="AA87644" i="7"/>
  <c r="AA87645" i="7"/>
  <c r="AA87646" i="7"/>
  <c r="AA87647" i="7"/>
  <c r="AA87648" i="7"/>
  <c r="AA87649" i="7"/>
  <c r="AA87650" i="7"/>
  <c r="AA87651" i="7"/>
  <c r="AA87652" i="7"/>
  <c r="AA87653" i="7"/>
  <c r="AA87654" i="7"/>
  <c r="AA87655" i="7"/>
  <c r="AA87656" i="7"/>
  <c r="AA87657" i="7"/>
  <c r="AA87658" i="7"/>
  <c r="AA87659" i="7"/>
  <c r="AA87660" i="7"/>
  <c r="AA87661" i="7"/>
  <c r="AA87662" i="7"/>
  <c r="AA87663" i="7"/>
  <c r="AA87664" i="7"/>
  <c r="AA87665" i="7"/>
  <c r="AA87666" i="7"/>
  <c r="AA87667" i="7"/>
  <c r="AA87668" i="7"/>
  <c r="AA87669" i="7"/>
  <c r="AA87670" i="7"/>
  <c r="AA87671" i="7"/>
  <c r="AA87672" i="7"/>
  <c r="AA87673" i="7"/>
  <c r="AA87674" i="7"/>
  <c r="AA87675" i="7"/>
  <c r="AA87676" i="7"/>
  <c r="AA87677" i="7"/>
  <c r="AA87678" i="7"/>
  <c r="AA87679" i="7"/>
  <c r="AA87680" i="7"/>
  <c r="AA87681" i="7"/>
  <c r="AA87682" i="7"/>
  <c r="AA87683" i="7"/>
  <c r="AA87684" i="7"/>
  <c r="AA87685" i="7"/>
  <c r="AA87686" i="7"/>
  <c r="AA87687" i="7"/>
  <c r="AA87688" i="7"/>
  <c r="AA87689" i="7"/>
  <c r="AA87690" i="7"/>
  <c r="AA87691" i="7"/>
  <c r="AA87692" i="7"/>
  <c r="AA87693" i="7"/>
  <c r="AA87694" i="7"/>
  <c r="AA87695" i="7"/>
  <c r="AA87696" i="7"/>
  <c r="AA87697" i="7"/>
  <c r="AA87698" i="7"/>
  <c r="AA87699" i="7"/>
  <c r="AA87700" i="7"/>
  <c r="AA87701" i="7"/>
  <c r="AA87702" i="7"/>
  <c r="AA87703" i="7"/>
  <c r="AA87704" i="7"/>
  <c r="AA87705" i="7"/>
  <c r="AA87706" i="7"/>
  <c r="AA87707" i="7"/>
  <c r="AA87708" i="7"/>
  <c r="AA87709" i="7"/>
  <c r="AA87710" i="7"/>
  <c r="AA87711" i="7"/>
  <c r="AA87712" i="7"/>
  <c r="AA87713" i="7"/>
  <c r="AA87714" i="7"/>
  <c r="AA87715" i="7"/>
  <c r="AA87716" i="7"/>
  <c r="AA87717" i="7"/>
  <c r="AA87718" i="7"/>
  <c r="AA87719" i="7"/>
  <c r="AA87720" i="7"/>
  <c r="AA87721" i="7"/>
  <c r="AA87722" i="7"/>
  <c r="AA87723" i="7"/>
  <c r="AA87724" i="7"/>
  <c r="AA87725" i="7"/>
  <c r="AA87726" i="7"/>
  <c r="AA87727" i="7"/>
  <c r="AA87728" i="7"/>
  <c r="AA87729" i="7"/>
  <c r="AA87730" i="7"/>
  <c r="AA87731" i="7"/>
  <c r="AA87732" i="7"/>
  <c r="AA87733" i="7"/>
  <c r="AA87734" i="7"/>
  <c r="AA87735" i="7"/>
  <c r="AA87736" i="7"/>
  <c r="AA87737" i="7"/>
  <c r="AA87738" i="7"/>
  <c r="AA87739" i="7"/>
  <c r="AA87740" i="7"/>
  <c r="AA87741" i="7"/>
  <c r="AA87742" i="7"/>
  <c r="AA87743" i="7"/>
  <c r="AA87744" i="7"/>
  <c r="AA87745" i="7"/>
  <c r="AA87746" i="7"/>
  <c r="AA87747" i="7"/>
  <c r="AA87748" i="7"/>
  <c r="AA87749" i="7"/>
  <c r="AA87750" i="7"/>
  <c r="AA87751" i="7"/>
  <c r="AA87752" i="7"/>
  <c r="AA87753" i="7"/>
  <c r="AA87754" i="7"/>
  <c r="AA87755" i="7"/>
  <c r="AA87756" i="7"/>
  <c r="AA87757" i="7"/>
  <c r="AA87758" i="7"/>
  <c r="AA87759" i="7"/>
  <c r="AA87760" i="7"/>
  <c r="AA87761" i="7"/>
  <c r="AA87762" i="7"/>
  <c r="AA87763" i="7"/>
  <c r="AA87764" i="7"/>
  <c r="AA87765" i="7"/>
  <c r="AA87766" i="7"/>
  <c r="AA87767" i="7"/>
  <c r="AA87768" i="7"/>
  <c r="AA87769" i="7"/>
  <c r="AA87770" i="7"/>
  <c r="AA87771" i="7"/>
  <c r="AA87772" i="7"/>
  <c r="AA87773" i="7"/>
  <c r="AA87774" i="7"/>
  <c r="AA87775" i="7"/>
  <c r="AA87776" i="7"/>
  <c r="AA87777" i="7"/>
  <c r="AA87778" i="7"/>
  <c r="AA87779" i="7"/>
  <c r="AA87780" i="7"/>
  <c r="AA87781" i="7"/>
  <c r="AA87782" i="7"/>
  <c r="AA87783" i="7"/>
  <c r="AA87784" i="7"/>
  <c r="AA87785" i="7"/>
  <c r="AA87786" i="7"/>
  <c r="AA87787" i="7"/>
  <c r="AA87788" i="7"/>
  <c r="AA87789" i="7"/>
  <c r="AA87790" i="7"/>
  <c r="AA87791" i="7"/>
  <c r="AA87792" i="7"/>
  <c r="AA87793" i="7"/>
  <c r="AA87794" i="7"/>
  <c r="AA87795" i="7"/>
  <c r="AA87796" i="7"/>
  <c r="AA87797" i="7"/>
  <c r="AA87798" i="7"/>
  <c r="AA87799" i="7"/>
  <c r="AA87800" i="7"/>
  <c r="AA87801" i="7"/>
  <c r="AA87802" i="7"/>
  <c r="AA87803" i="7"/>
  <c r="AA87804" i="7"/>
  <c r="AA87805" i="7"/>
  <c r="AA87806" i="7"/>
  <c r="AA87807" i="7"/>
  <c r="AA87808" i="7"/>
  <c r="AA87809" i="7"/>
  <c r="AA87810" i="7"/>
  <c r="AA87811" i="7"/>
  <c r="AA87812" i="7"/>
  <c r="AA87813" i="7"/>
  <c r="AA87814" i="7"/>
  <c r="AA87815" i="7"/>
  <c r="AA87816" i="7"/>
  <c r="AA87817" i="7"/>
  <c r="AA87818" i="7"/>
  <c r="AA87819" i="7"/>
  <c r="AA87820" i="7"/>
  <c r="AA87821" i="7"/>
  <c r="AA87822" i="7"/>
  <c r="AA87823" i="7"/>
  <c r="AA87824" i="7"/>
  <c r="AA87825" i="7"/>
  <c r="AA87826" i="7"/>
  <c r="AA87827" i="7"/>
  <c r="AA87828" i="7"/>
  <c r="AA87829" i="7"/>
  <c r="AA87830" i="7"/>
  <c r="AA87831" i="7"/>
  <c r="AA87832" i="7"/>
  <c r="AA87833" i="7"/>
  <c r="AA87834" i="7"/>
  <c r="AA87835" i="7"/>
  <c r="AA87836" i="7"/>
  <c r="AA87837" i="7"/>
  <c r="AA87838" i="7"/>
  <c r="AA87839" i="7"/>
  <c r="AA87840" i="7"/>
  <c r="AA87841" i="7"/>
  <c r="AA87842" i="7"/>
  <c r="AA87843" i="7"/>
  <c r="AA87844" i="7"/>
  <c r="AA87845" i="7"/>
  <c r="AA87846" i="7"/>
  <c r="AA87847" i="7"/>
  <c r="AA87848" i="7"/>
  <c r="AA87849" i="7"/>
  <c r="AA87850" i="7"/>
  <c r="AA87851" i="7"/>
  <c r="AA87852" i="7"/>
  <c r="AA87853" i="7"/>
  <c r="AA87854" i="7"/>
  <c r="AA87855" i="7"/>
  <c r="AA87856" i="7"/>
  <c r="AA87857" i="7"/>
  <c r="AA87858" i="7"/>
  <c r="AA87859" i="7"/>
  <c r="AA87860" i="7"/>
  <c r="AA87861" i="7"/>
  <c r="AA87862" i="7"/>
  <c r="AA87863" i="7"/>
  <c r="AA87864" i="7"/>
  <c r="AA87865" i="7"/>
  <c r="AA87866" i="7"/>
  <c r="AA87867" i="7"/>
  <c r="AA87868" i="7"/>
  <c r="AA87869" i="7"/>
  <c r="AA87870" i="7"/>
  <c r="AA87871" i="7"/>
  <c r="AA87872" i="7"/>
  <c r="AA87873" i="7"/>
  <c r="AA87874" i="7"/>
  <c r="AA87875" i="7"/>
  <c r="AA87876" i="7"/>
  <c r="AA87877" i="7"/>
  <c r="AA87878" i="7"/>
  <c r="AA87879" i="7"/>
  <c r="AA87880" i="7"/>
  <c r="AA87881" i="7"/>
  <c r="AA87882" i="7"/>
  <c r="AA87883" i="7"/>
  <c r="AA87884" i="7"/>
  <c r="AA87885" i="7"/>
  <c r="AA87886" i="7"/>
  <c r="AA87887" i="7"/>
  <c r="AA87888" i="7"/>
  <c r="AA87889" i="7"/>
  <c r="AA87890" i="7"/>
  <c r="AA87891" i="7"/>
  <c r="AA87892" i="7"/>
  <c r="AA87893" i="7"/>
  <c r="AA87894" i="7"/>
  <c r="AA87895" i="7"/>
  <c r="AA87896" i="7"/>
  <c r="AA87897" i="7"/>
  <c r="AA87898" i="7"/>
  <c r="AA87899" i="7"/>
  <c r="AA87900" i="7"/>
  <c r="AA87901" i="7"/>
  <c r="AA87902" i="7"/>
  <c r="AA87903" i="7"/>
  <c r="AA87904" i="7"/>
  <c r="AA87905" i="7"/>
  <c r="AA87906" i="7"/>
  <c r="AA87907" i="7"/>
  <c r="AA87908" i="7"/>
  <c r="AA87909" i="7"/>
  <c r="AA87910" i="7"/>
  <c r="AA87911" i="7"/>
  <c r="AA87912" i="7"/>
  <c r="AA87913" i="7"/>
  <c r="AA87914" i="7"/>
  <c r="AA87915" i="7"/>
  <c r="AA87916" i="7"/>
  <c r="AA87917" i="7"/>
  <c r="AA87918" i="7"/>
  <c r="AA87919" i="7"/>
  <c r="AA87920" i="7"/>
  <c r="AA87921" i="7"/>
  <c r="AA87922" i="7"/>
  <c r="AA87923" i="7"/>
  <c r="AA87924" i="7"/>
  <c r="AA87925" i="7"/>
  <c r="AA87926" i="7"/>
  <c r="AA87927" i="7"/>
  <c r="AA87928" i="7"/>
  <c r="AA87929" i="7"/>
  <c r="AA87930" i="7"/>
  <c r="AA87931" i="7"/>
  <c r="AA87932" i="7"/>
  <c r="AA87933" i="7"/>
  <c r="AA87934" i="7"/>
  <c r="AA87935" i="7"/>
  <c r="AA87936" i="7"/>
  <c r="AA87937" i="7"/>
  <c r="AA87938" i="7"/>
  <c r="AA87939" i="7"/>
  <c r="AA87940" i="7"/>
  <c r="AA87941" i="7"/>
  <c r="AA87942" i="7"/>
  <c r="AA87943" i="7"/>
  <c r="AA87944" i="7"/>
  <c r="AA87945" i="7"/>
  <c r="AA87946" i="7"/>
  <c r="AA87947" i="7"/>
  <c r="AA87948" i="7"/>
  <c r="AA87949" i="7"/>
  <c r="AA87950" i="7"/>
  <c r="AA87951" i="7"/>
  <c r="AA87952" i="7"/>
  <c r="AA87953" i="7"/>
  <c r="AA87954" i="7"/>
  <c r="AA87955" i="7"/>
  <c r="AA87956" i="7"/>
  <c r="AA87957" i="7"/>
  <c r="AA87958" i="7"/>
  <c r="AA87959" i="7"/>
  <c r="AA87960" i="7"/>
  <c r="AA87961" i="7"/>
  <c r="AA87962" i="7"/>
  <c r="AA87963" i="7"/>
  <c r="AA87964" i="7"/>
  <c r="AA87965" i="7"/>
  <c r="AA87966" i="7"/>
  <c r="AA87967" i="7"/>
  <c r="AA87968" i="7"/>
  <c r="AA87969" i="7"/>
  <c r="AA87970" i="7"/>
  <c r="AA87971" i="7"/>
  <c r="AA87972" i="7"/>
  <c r="AA87973" i="7"/>
  <c r="AA87974" i="7"/>
  <c r="AA87975" i="7"/>
  <c r="AA87976" i="7"/>
  <c r="AA87977" i="7"/>
  <c r="AA87978" i="7"/>
  <c r="AA87979" i="7"/>
  <c r="AA87980" i="7"/>
  <c r="AA87981" i="7"/>
  <c r="AA87982" i="7"/>
  <c r="AA87983" i="7"/>
  <c r="AA87984" i="7"/>
  <c r="AA87985" i="7"/>
  <c r="AA87986" i="7"/>
  <c r="AA87987" i="7"/>
  <c r="AA87988" i="7"/>
  <c r="AA87989" i="7"/>
  <c r="AA87990" i="7"/>
  <c r="AA87991" i="7"/>
  <c r="AA87992" i="7"/>
  <c r="AA87993" i="7"/>
  <c r="AA87994" i="7"/>
  <c r="AA87995" i="7"/>
  <c r="AA87996" i="7"/>
  <c r="AA87997" i="7"/>
  <c r="AA87998" i="7"/>
  <c r="AA87999" i="7"/>
  <c r="AA88000" i="7"/>
  <c r="AA88001" i="7"/>
  <c r="AA88002" i="7"/>
  <c r="AA88003" i="7"/>
  <c r="AA88004" i="7"/>
  <c r="AA88005" i="7"/>
  <c r="AA88006" i="7"/>
  <c r="AA88007" i="7"/>
  <c r="AA88008" i="7"/>
  <c r="AA88009" i="7"/>
  <c r="AA88010" i="7"/>
  <c r="AA88011" i="7"/>
  <c r="AA88012" i="7"/>
  <c r="AA88013" i="7"/>
  <c r="AA88014" i="7"/>
  <c r="AA88015" i="7"/>
  <c r="AA88016" i="7"/>
  <c r="AA88017" i="7"/>
  <c r="AA88018" i="7"/>
  <c r="AA88019" i="7"/>
  <c r="AA88020" i="7"/>
  <c r="AA88021" i="7"/>
  <c r="AA88022" i="7"/>
  <c r="AA88023" i="7"/>
  <c r="AA88024" i="7"/>
  <c r="AA88025" i="7"/>
  <c r="AA88026" i="7"/>
  <c r="AA88027" i="7"/>
  <c r="AA88028" i="7"/>
  <c r="AA88029" i="7"/>
  <c r="AA88030" i="7"/>
  <c r="AA88031" i="7"/>
  <c r="AA88032" i="7"/>
  <c r="AA88033" i="7"/>
  <c r="AA88034" i="7"/>
  <c r="AA88035" i="7"/>
  <c r="AA88036" i="7"/>
  <c r="AA88037" i="7"/>
  <c r="AA88038" i="7"/>
  <c r="AA88039" i="7"/>
  <c r="AA88040" i="7"/>
  <c r="AA88041" i="7"/>
  <c r="AA88042" i="7"/>
  <c r="AA88043" i="7"/>
  <c r="AA88044" i="7"/>
  <c r="AA88045" i="7"/>
  <c r="AA88046" i="7"/>
  <c r="AA88047" i="7"/>
  <c r="AA88048" i="7"/>
  <c r="AA88049" i="7"/>
  <c r="AA88050" i="7"/>
  <c r="AA88051" i="7"/>
  <c r="AA88052" i="7"/>
  <c r="AA88053" i="7"/>
  <c r="AA88054" i="7"/>
  <c r="AA88055" i="7"/>
  <c r="AA88056" i="7"/>
  <c r="AA88057" i="7"/>
  <c r="AA88058" i="7"/>
  <c r="AA88059" i="7"/>
  <c r="AA88060" i="7"/>
  <c r="AA88061" i="7"/>
  <c r="AA88062" i="7"/>
  <c r="AA88063" i="7"/>
  <c r="AA88064" i="7"/>
  <c r="AA88065" i="7"/>
  <c r="AA88066" i="7"/>
  <c r="AA88067" i="7"/>
  <c r="AA88068" i="7"/>
  <c r="AA88069" i="7"/>
  <c r="AA88070" i="7"/>
  <c r="AA88071" i="7"/>
  <c r="AA88072" i="7"/>
  <c r="AA88073" i="7"/>
  <c r="AA88074" i="7"/>
  <c r="AA88075" i="7"/>
  <c r="AA88076" i="7"/>
  <c r="AA88077" i="7"/>
  <c r="AA88078" i="7"/>
  <c r="AA88079" i="7"/>
  <c r="AA88080" i="7"/>
  <c r="AA88081" i="7"/>
  <c r="AA88082" i="7"/>
  <c r="AA88083" i="7"/>
  <c r="AA88084" i="7"/>
  <c r="AA88085" i="7"/>
  <c r="AA88086" i="7"/>
  <c r="AA88087" i="7"/>
  <c r="AA88088" i="7"/>
  <c r="AA88089" i="7"/>
  <c r="AA88090" i="7"/>
  <c r="AA88091" i="7"/>
  <c r="AA88092" i="7"/>
  <c r="AA88093" i="7"/>
  <c r="AA88094" i="7"/>
  <c r="AA88095" i="7"/>
  <c r="AA88096" i="7"/>
  <c r="AA88097" i="7"/>
  <c r="AA88098" i="7"/>
  <c r="AA88099" i="7"/>
  <c r="AA88100" i="7"/>
  <c r="AA88101" i="7"/>
  <c r="AA88102" i="7"/>
  <c r="AA88103" i="7"/>
  <c r="AA88104" i="7"/>
  <c r="AA88105" i="7"/>
  <c r="AA88106" i="7"/>
  <c r="AA88107" i="7"/>
  <c r="AA88108" i="7"/>
  <c r="AA88109" i="7"/>
  <c r="AA88110" i="7"/>
  <c r="AA88111" i="7"/>
  <c r="AA88112" i="7"/>
  <c r="AA88113" i="7"/>
  <c r="AA88114" i="7"/>
  <c r="AA88115" i="7"/>
  <c r="AA88116" i="7"/>
  <c r="AA88117" i="7"/>
  <c r="AA88118" i="7"/>
  <c r="AA88119" i="7"/>
  <c r="AA88120" i="7"/>
  <c r="AA88121" i="7"/>
  <c r="AA88122" i="7"/>
  <c r="AA88123" i="7"/>
  <c r="AA88124" i="7"/>
  <c r="AA88125" i="7"/>
  <c r="AA88126" i="7"/>
  <c r="AA88127" i="7"/>
  <c r="AA88128" i="7"/>
  <c r="AA88129" i="7"/>
  <c r="AA88130" i="7"/>
  <c r="AA88131" i="7"/>
  <c r="AA88132" i="7"/>
  <c r="AA88133" i="7"/>
  <c r="AA88134" i="7"/>
  <c r="AA88135" i="7"/>
  <c r="AA88136" i="7"/>
  <c r="AA88137" i="7"/>
  <c r="AA88138" i="7"/>
  <c r="AA88139" i="7"/>
  <c r="AA88140" i="7"/>
  <c r="AA88141" i="7"/>
  <c r="AA88142" i="7"/>
  <c r="AA88143" i="7"/>
  <c r="AA88144" i="7"/>
  <c r="AA88145" i="7"/>
  <c r="AA88146" i="7"/>
  <c r="AA88147" i="7"/>
  <c r="AA88148" i="7"/>
  <c r="AA88149" i="7"/>
  <c r="AA88150" i="7"/>
  <c r="AA88151" i="7"/>
  <c r="AA88152" i="7"/>
  <c r="AA88153" i="7"/>
  <c r="AA88154" i="7"/>
  <c r="AA88155" i="7"/>
  <c r="AA88156" i="7"/>
  <c r="AA88157" i="7"/>
  <c r="AA88158" i="7"/>
  <c r="AA88159" i="7"/>
  <c r="AA88160" i="7"/>
  <c r="AA88161" i="7"/>
  <c r="AA88162" i="7"/>
  <c r="AA88163" i="7"/>
  <c r="AA88164" i="7"/>
  <c r="AA88165" i="7"/>
  <c r="AA88166" i="7"/>
  <c r="AA88167" i="7"/>
  <c r="AA88168" i="7"/>
  <c r="AA88169" i="7"/>
  <c r="AA88170" i="7"/>
  <c r="AA88171" i="7"/>
  <c r="AA88172" i="7"/>
  <c r="AA88173" i="7"/>
  <c r="AA88174" i="7"/>
  <c r="AA88175" i="7"/>
  <c r="AA88176" i="7"/>
  <c r="AA88177" i="7"/>
  <c r="AA88178" i="7"/>
  <c r="AA88179" i="7"/>
  <c r="AA88180" i="7"/>
  <c r="AA88181" i="7"/>
  <c r="AA88182" i="7"/>
  <c r="AA88183" i="7"/>
  <c r="AA88184" i="7"/>
  <c r="AA88185" i="7"/>
  <c r="AA88186" i="7"/>
  <c r="AA88187" i="7"/>
  <c r="AA88188" i="7"/>
  <c r="AA88189" i="7"/>
  <c r="AA88190" i="7"/>
  <c r="AA88191" i="7"/>
  <c r="AA88192" i="7"/>
  <c r="AA88193" i="7"/>
  <c r="AA88194" i="7"/>
  <c r="AA88195" i="7"/>
  <c r="AA88196" i="7"/>
  <c r="AA88197" i="7"/>
  <c r="AA88198" i="7"/>
  <c r="AA88199" i="7"/>
  <c r="AA88200" i="7"/>
  <c r="AA88201" i="7"/>
  <c r="AA88202" i="7"/>
  <c r="AA88203" i="7"/>
  <c r="AA88204" i="7"/>
  <c r="AA88205" i="7"/>
  <c r="AA88206" i="7"/>
  <c r="AA88207" i="7"/>
  <c r="AA88208" i="7"/>
  <c r="AA88209" i="7"/>
  <c r="AA88210" i="7"/>
  <c r="AA88211" i="7"/>
  <c r="AA88212" i="7"/>
  <c r="AA88213" i="7"/>
  <c r="AA88214" i="7"/>
  <c r="AA88215" i="7"/>
  <c r="AA88216" i="7"/>
  <c r="AA88217" i="7"/>
  <c r="AA88218" i="7"/>
  <c r="AA88219" i="7"/>
  <c r="AA88220" i="7"/>
  <c r="AA88221" i="7"/>
  <c r="AA88222" i="7"/>
  <c r="AA88223" i="7"/>
  <c r="AA88224" i="7"/>
  <c r="AA88225" i="7"/>
  <c r="AA88226" i="7"/>
  <c r="AA88227" i="7"/>
  <c r="AA88228" i="7"/>
  <c r="AA88229" i="7"/>
  <c r="AA88230" i="7"/>
  <c r="AA88231" i="7"/>
  <c r="AA88232" i="7"/>
  <c r="AA88233" i="7"/>
  <c r="AA88234" i="7"/>
  <c r="AA88235" i="7"/>
  <c r="AA88236" i="7"/>
  <c r="AA88237" i="7"/>
  <c r="AA88238" i="7"/>
  <c r="AA88239" i="7"/>
  <c r="AA88240" i="7"/>
  <c r="AA88241" i="7"/>
  <c r="AA88242" i="7"/>
  <c r="AA88243" i="7"/>
  <c r="AA88244" i="7"/>
  <c r="AA88245" i="7"/>
  <c r="AA88246" i="7"/>
  <c r="AA88247" i="7"/>
  <c r="AA88248" i="7"/>
  <c r="AA88249" i="7"/>
  <c r="AA88250" i="7"/>
  <c r="AA88251" i="7"/>
  <c r="AA88252" i="7"/>
  <c r="AA88253" i="7"/>
  <c r="AA88254" i="7"/>
  <c r="AA88255" i="7"/>
  <c r="AA88256" i="7"/>
  <c r="AA88257" i="7"/>
  <c r="AA88258" i="7"/>
  <c r="AA88259" i="7"/>
  <c r="AA88260" i="7"/>
  <c r="AA88261" i="7"/>
  <c r="AA88262" i="7"/>
  <c r="AA88263" i="7"/>
  <c r="AA88264" i="7"/>
  <c r="AA88265" i="7"/>
  <c r="AA88266" i="7"/>
  <c r="AA88267" i="7"/>
  <c r="AA88268" i="7"/>
  <c r="AA88269" i="7"/>
  <c r="AA88270" i="7"/>
  <c r="AA88271" i="7"/>
  <c r="AA88272" i="7"/>
  <c r="AA88273" i="7"/>
  <c r="AA88274" i="7"/>
  <c r="AA88275" i="7"/>
  <c r="AA88276" i="7"/>
  <c r="AA88277" i="7"/>
  <c r="AA88278" i="7"/>
  <c r="AA88279" i="7"/>
  <c r="AA88280" i="7"/>
  <c r="AA88281" i="7"/>
  <c r="AA88282" i="7"/>
  <c r="AA88283" i="7"/>
  <c r="AA88284" i="7"/>
  <c r="AA88285" i="7"/>
  <c r="AA88286" i="7"/>
  <c r="AA88287" i="7"/>
  <c r="AA88288" i="7"/>
  <c r="AA88289" i="7"/>
  <c r="AA88290" i="7"/>
  <c r="AA88291" i="7"/>
  <c r="AA88292" i="7"/>
  <c r="AA88293" i="7"/>
  <c r="AA88294" i="7"/>
  <c r="AA88295" i="7"/>
  <c r="AA88296" i="7"/>
  <c r="AA88297" i="7"/>
  <c r="AA88298" i="7"/>
  <c r="AA88299" i="7"/>
  <c r="AA88300" i="7"/>
  <c r="AA88301" i="7"/>
  <c r="AA88302" i="7"/>
  <c r="AA88303" i="7"/>
  <c r="AA88304" i="7"/>
  <c r="AA88305" i="7"/>
  <c r="AA88306" i="7"/>
  <c r="AA88307" i="7"/>
  <c r="AA88308" i="7"/>
  <c r="AA88309" i="7"/>
  <c r="AA88310" i="7"/>
  <c r="AA88311" i="7"/>
  <c r="AA88312" i="7"/>
  <c r="AA88313" i="7"/>
  <c r="AA88314" i="7"/>
  <c r="AA88315" i="7"/>
  <c r="AA88316" i="7"/>
  <c r="AA88317" i="7"/>
  <c r="AA88318" i="7"/>
  <c r="AA88319" i="7"/>
  <c r="AA88320" i="7"/>
  <c r="AA88321" i="7"/>
  <c r="AA88322" i="7"/>
  <c r="AA88323" i="7"/>
  <c r="AA88324" i="7"/>
  <c r="AA88325" i="7"/>
  <c r="AA88326" i="7"/>
  <c r="AA88327" i="7"/>
  <c r="AA88328" i="7"/>
  <c r="AA88329" i="7"/>
  <c r="AA88330" i="7"/>
  <c r="AA88331" i="7"/>
  <c r="AA88332" i="7"/>
  <c r="AA88333" i="7"/>
  <c r="AA88334" i="7"/>
  <c r="AA88335" i="7"/>
  <c r="AA88336" i="7"/>
  <c r="AA88337" i="7"/>
  <c r="AA88338" i="7"/>
  <c r="AA88339" i="7"/>
  <c r="AA88340" i="7"/>
  <c r="AA88341" i="7"/>
  <c r="AA88342" i="7"/>
  <c r="AA88343" i="7"/>
  <c r="AA88344" i="7"/>
  <c r="AA88345" i="7"/>
  <c r="AA88346" i="7"/>
  <c r="AA88347" i="7"/>
  <c r="AA88348" i="7"/>
  <c r="AA88349" i="7"/>
  <c r="AA88350" i="7"/>
  <c r="AA88351" i="7"/>
  <c r="AA88352" i="7"/>
  <c r="AA88353" i="7"/>
  <c r="AA88354" i="7"/>
  <c r="AA88355" i="7"/>
  <c r="AA88356" i="7"/>
  <c r="AA88357" i="7"/>
  <c r="AA88358" i="7"/>
  <c r="AA88359" i="7"/>
  <c r="AA88360" i="7"/>
  <c r="AA88361" i="7"/>
  <c r="AA88362" i="7"/>
  <c r="AA88363" i="7"/>
  <c r="AA88364" i="7"/>
  <c r="AA88365" i="7"/>
  <c r="AA88366" i="7"/>
  <c r="AA88367" i="7"/>
  <c r="AA88368" i="7"/>
  <c r="AA88369" i="7"/>
  <c r="AA88370" i="7"/>
  <c r="AA88371" i="7"/>
  <c r="AA88372" i="7"/>
  <c r="AA88373" i="7"/>
  <c r="AA88374" i="7"/>
  <c r="AA88375" i="7"/>
  <c r="AA88376" i="7"/>
  <c r="AA88377" i="7"/>
  <c r="AA88378" i="7"/>
  <c r="AA88379" i="7"/>
  <c r="AA88380" i="7"/>
  <c r="AA88381" i="7"/>
  <c r="AA88382" i="7"/>
  <c r="AA88383" i="7"/>
  <c r="AA88384" i="7"/>
  <c r="AA88385" i="7"/>
  <c r="AA88386" i="7"/>
  <c r="AA88387" i="7"/>
  <c r="AA88388" i="7"/>
  <c r="AA88389" i="7"/>
  <c r="AA88390" i="7"/>
  <c r="AA88391" i="7"/>
  <c r="AA88392" i="7"/>
  <c r="AA88393" i="7"/>
  <c r="AA88394" i="7"/>
  <c r="AA88395" i="7"/>
  <c r="AA88396" i="7"/>
  <c r="AA88397" i="7"/>
  <c r="AA88398" i="7"/>
  <c r="AA88399" i="7"/>
  <c r="AA88400" i="7"/>
  <c r="AA88401" i="7"/>
  <c r="AA88402" i="7"/>
  <c r="AA88403" i="7"/>
  <c r="AA88404" i="7"/>
  <c r="AA88405" i="7"/>
  <c r="AA88406" i="7"/>
  <c r="AA88407" i="7"/>
  <c r="AA88408" i="7"/>
  <c r="AA88409" i="7"/>
  <c r="AA88410" i="7"/>
  <c r="AA88411" i="7"/>
  <c r="AA88412" i="7"/>
  <c r="AA88413" i="7"/>
  <c r="AA88414" i="7"/>
  <c r="AA88415" i="7"/>
  <c r="AA88416" i="7"/>
  <c r="AA88417" i="7"/>
  <c r="AA88418" i="7"/>
  <c r="AA88419" i="7"/>
  <c r="AA88420" i="7"/>
  <c r="AA88421" i="7"/>
  <c r="AA88422" i="7"/>
  <c r="AA88423" i="7"/>
  <c r="AA88424" i="7"/>
  <c r="AA88425" i="7"/>
  <c r="AA88426" i="7"/>
  <c r="AA88427" i="7"/>
  <c r="AA88428" i="7"/>
  <c r="AA88429" i="7"/>
  <c r="AA88430" i="7"/>
  <c r="AA88431" i="7"/>
  <c r="AA88432" i="7"/>
  <c r="AA88433" i="7"/>
  <c r="AA88434" i="7"/>
  <c r="AA88435" i="7"/>
  <c r="AA88436" i="7"/>
  <c r="AA88437" i="7"/>
  <c r="AA88438" i="7"/>
  <c r="AA88439" i="7"/>
  <c r="AA88440" i="7"/>
  <c r="AA88441" i="7"/>
  <c r="AA88442" i="7"/>
  <c r="AA88443" i="7"/>
  <c r="AA88444" i="7"/>
  <c r="AA88445" i="7"/>
  <c r="AA88446" i="7"/>
  <c r="AA88447" i="7"/>
  <c r="AA88448" i="7"/>
  <c r="AA88449" i="7"/>
  <c r="AA88450" i="7"/>
  <c r="AA88451" i="7"/>
  <c r="AA88452" i="7"/>
  <c r="AA88453" i="7"/>
  <c r="AA88454" i="7"/>
  <c r="AA88455" i="7"/>
  <c r="AA88456" i="7"/>
  <c r="AA88457" i="7"/>
  <c r="AA88458" i="7"/>
  <c r="AA88459" i="7"/>
  <c r="AA88460" i="7"/>
  <c r="AA88461" i="7"/>
  <c r="AA88462" i="7"/>
  <c r="AA88463" i="7"/>
  <c r="AA88464" i="7"/>
  <c r="AA88465" i="7"/>
  <c r="AA88466" i="7"/>
  <c r="AA88467" i="7"/>
  <c r="AA88468" i="7"/>
  <c r="AA88469" i="7"/>
  <c r="AA88470" i="7"/>
  <c r="AA88471" i="7"/>
  <c r="AA88472" i="7"/>
  <c r="AA88473" i="7"/>
  <c r="AA88474" i="7"/>
  <c r="AA88475" i="7"/>
  <c r="AA88476" i="7"/>
  <c r="AA88477" i="7"/>
  <c r="AA88478" i="7"/>
  <c r="AA88479" i="7"/>
  <c r="AA88480" i="7"/>
  <c r="AA88481" i="7"/>
  <c r="AA88482" i="7"/>
  <c r="AA88483" i="7"/>
  <c r="AA88484" i="7"/>
  <c r="AA88485" i="7"/>
  <c r="AA88486" i="7"/>
  <c r="AA88487" i="7"/>
  <c r="AA88488" i="7"/>
  <c r="AA88489" i="7"/>
  <c r="AA88490" i="7"/>
  <c r="AA88491" i="7"/>
  <c r="AA88492" i="7"/>
  <c r="AA88493" i="7"/>
  <c r="AA88494" i="7"/>
  <c r="AA88495" i="7"/>
  <c r="AA88496" i="7"/>
  <c r="AA88497" i="7"/>
  <c r="AA88498" i="7"/>
  <c r="AA88499" i="7"/>
  <c r="AA88500" i="7"/>
  <c r="AA88501" i="7"/>
  <c r="AA88502" i="7"/>
  <c r="AA88503" i="7"/>
  <c r="AA88504" i="7"/>
  <c r="AA88505" i="7"/>
  <c r="AA88506" i="7"/>
  <c r="AA88507" i="7"/>
  <c r="AA88508" i="7"/>
  <c r="AA88509" i="7"/>
  <c r="AA88510" i="7"/>
  <c r="AA88511" i="7"/>
  <c r="AA88512" i="7"/>
  <c r="AA88513" i="7"/>
  <c r="AA88514" i="7"/>
  <c r="AA88515" i="7"/>
  <c r="AA88516" i="7"/>
  <c r="AA88517" i="7"/>
  <c r="AA88518" i="7"/>
  <c r="AA88519" i="7"/>
  <c r="AA88520" i="7"/>
  <c r="AA88521" i="7"/>
  <c r="AA88522" i="7"/>
  <c r="AA88523" i="7"/>
  <c r="AA88524" i="7"/>
  <c r="AA88525" i="7"/>
  <c r="AA88526" i="7"/>
  <c r="AA88527" i="7"/>
  <c r="AA88528" i="7"/>
  <c r="AA88529" i="7"/>
  <c r="AA88530" i="7"/>
  <c r="AA88531" i="7"/>
  <c r="AA88532" i="7"/>
  <c r="AA88533" i="7"/>
  <c r="AA88534" i="7"/>
  <c r="AA88535" i="7"/>
  <c r="AA88536" i="7"/>
  <c r="AA88537" i="7"/>
  <c r="AA88538" i="7"/>
  <c r="AA88539" i="7"/>
  <c r="AA88540" i="7"/>
  <c r="AA88541" i="7"/>
  <c r="AA88542" i="7"/>
  <c r="AA88543" i="7"/>
  <c r="AA88544" i="7"/>
  <c r="AA88545" i="7"/>
  <c r="AA88546" i="7"/>
  <c r="AA88547" i="7"/>
  <c r="AA88548" i="7"/>
  <c r="AA88549" i="7"/>
  <c r="AA88550" i="7"/>
  <c r="AA88551" i="7"/>
  <c r="AA88552" i="7"/>
  <c r="AA88553" i="7"/>
  <c r="AA88554" i="7"/>
  <c r="AA88555" i="7"/>
  <c r="AA88556" i="7"/>
  <c r="AA88557" i="7"/>
  <c r="AA88558" i="7"/>
  <c r="AA88559" i="7"/>
  <c r="AA88560" i="7"/>
  <c r="AA88561" i="7"/>
  <c r="AA88562" i="7"/>
  <c r="AA88563" i="7"/>
  <c r="AA88564" i="7"/>
  <c r="AA88565" i="7"/>
  <c r="AA88566" i="7"/>
  <c r="AA88567" i="7"/>
  <c r="AA88568" i="7"/>
  <c r="AA88569" i="7"/>
  <c r="AA88570" i="7"/>
  <c r="AA88571" i="7"/>
  <c r="AA88572" i="7"/>
  <c r="AA88573" i="7"/>
  <c r="AA88574" i="7"/>
  <c r="AA88575" i="7"/>
  <c r="AA88576" i="7"/>
  <c r="AA88577" i="7"/>
  <c r="AA88578" i="7"/>
  <c r="AA88579" i="7"/>
  <c r="AA88580" i="7"/>
  <c r="AA88581" i="7"/>
  <c r="AA88582" i="7"/>
  <c r="AA88583" i="7"/>
  <c r="AA88584" i="7"/>
  <c r="AA88585" i="7"/>
  <c r="AA88586" i="7"/>
  <c r="AA88587" i="7"/>
  <c r="AA88588" i="7"/>
  <c r="AA88589" i="7"/>
  <c r="AA88590" i="7"/>
  <c r="AA88591" i="7"/>
  <c r="AA88592" i="7"/>
  <c r="AA88593" i="7"/>
  <c r="AA88594" i="7"/>
  <c r="AA88595" i="7"/>
  <c r="AA88596" i="7"/>
  <c r="AA88597" i="7"/>
  <c r="AA88598" i="7"/>
  <c r="AA88599" i="7"/>
  <c r="AA88600" i="7"/>
  <c r="AA88601" i="7"/>
  <c r="AA88602" i="7"/>
  <c r="AA88603" i="7"/>
  <c r="AA88604" i="7"/>
  <c r="AA88605" i="7"/>
  <c r="AA88606" i="7"/>
  <c r="AA88607" i="7"/>
  <c r="AA88608" i="7"/>
  <c r="AA88609" i="7"/>
  <c r="AA88610" i="7"/>
  <c r="AA88611" i="7"/>
  <c r="AA88612" i="7"/>
  <c r="AA88613" i="7"/>
  <c r="AA88614" i="7"/>
  <c r="AA88615" i="7"/>
  <c r="AA88616" i="7"/>
  <c r="AA88617" i="7"/>
  <c r="AA88618" i="7"/>
  <c r="AA88619" i="7"/>
  <c r="AA88620" i="7"/>
  <c r="AA88621" i="7"/>
  <c r="AA88622" i="7"/>
  <c r="AA88623" i="7"/>
  <c r="AA88624" i="7"/>
  <c r="AA88625" i="7"/>
  <c r="AA88626" i="7"/>
  <c r="AA88627" i="7"/>
  <c r="AA88628" i="7"/>
  <c r="AA88629" i="7"/>
  <c r="AA88630" i="7"/>
  <c r="AA88631" i="7"/>
  <c r="AA88632" i="7"/>
  <c r="AA88633" i="7"/>
  <c r="AA88634" i="7"/>
  <c r="AA88635" i="7"/>
  <c r="AA88636" i="7"/>
  <c r="AA88637" i="7"/>
  <c r="AA88638" i="7"/>
  <c r="AA88639" i="7"/>
  <c r="AA88640" i="7"/>
  <c r="AA88641" i="7"/>
  <c r="AA88642" i="7"/>
  <c r="AA88643" i="7"/>
  <c r="AA88644" i="7"/>
  <c r="AA88645" i="7"/>
  <c r="AA88646" i="7"/>
  <c r="AA88647" i="7"/>
  <c r="AA88648" i="7"/>
  <c r="AA88649" i="7"/>
  <c r="AA88650" i="7"/>
  <c r="AA88651" i="7"/>
  <c r="AA88652" i="7"/>
  <c r="AA88653" i="7"/>
  <c r="AA88654" i="7"/>
  <c r="AA88655" i="7"/>
  <c r="AA88656" i="7"/>
  <c r="AA88657" i="7"/>
  <c r="AA88658" i="7"/>
  <c r="AA88659" i="7"/>
  <c r="AA88660" i="7"/>
  <c r="AA88661" i="7"/>
  <c r="AA88662" i="7"/>
  <c r="AA88663" i="7"/>
  <c r="AA88664" i="7"/>
  <c r="AA88665" i="7"/>
  <c r="AA88666" i="7"/>
  <c r="AA88667" i="7"/>
  <c r="AA88668" i="7"/>
  <c r="AA88669" i="7"/>
  <c r="AA88670" i="7"/>
  <c r="AA88671" i="7"/>
  <c r="AA88672" i="7"/>
  <c r="AA88673" i="7"/>
  <c r="AA88674" i="7"/>
  <c r="AA88675" i="7"/>
  <c r="AA88676" i="7"/>
  <c r="AA88677" i="7"/>
  <c r="AA88678" i="7"/>
  <c r="AA88679" i="7"/>
  <c r="AA88680" i="7"/>
  <c r="AA88681" i="7"/>
  <c r="AA88682" i="7"/>
  <c r="AA88683" i="7"/>
  <c r="AA88684" i="7"/>
  <c r="AA88685" i="7"/>
  <c r="AA88686" i="7"/>
  <c r="AA88687" i="7"/>
  <c r="AA88688" i="7"/>
  <c r="AA88689" i="7"/>
  <c r="AA88690" i="7"/>
  <c r="AA88691" i="7"/>
  <c r="AA88692" i="7"/>
  <c r="AA88693" i="7"/>
  <c r="AA88694" i="7"/>
  <c r="AA88695" i="7"/>
  <c r="AA88696" i="7"/>
  <c r="AA88697" i="7"/>
  <c r="AA88698" i="7"/>
  <c r="AA88699" i="7"/>
  <c r="AA88700" i="7"/>
  <c r="AA88701" i="7"/>
  <c r="AA88702" i="7"/>
  <c r="AA88703" i="7"/>
  <c r="AA88704" i="7"/>
  <c r="AA88705" i="7"/>
  <c r="AA88706" i="7"/>
  <c r="AA88707" i="7"/>
  <c r="AA88708" i="7"/>
  <c r="AA88709" i="7"/>
  <c r="AA88710" i="7"/>
  <c r="AA88711" i="7"/>
  <c r="AA88712" i="7"/>
  <c r="AA88713" i="7"/>
  <c r="AA88714" i="7"/>
  <c r="AA88715" i="7"/>
  <c r="AA88716" i="7"/>
  <c r="AA88717" i="7"/>
  <c r="AA88718" i="7"/>
  <c r="AA88719" i="7"/>
  <c r="AA88720" i="7"/>
  <c r="AA88721" i="7"/>
  <c r="AA88722" i="7"/>
  <c r="AA88723" i="7"/>
  <c r="AA88724" i="7"/>
  <c r="AA88725" i="7"/>
  <c r="AA88726" i="7"/>
  <c r="AA88727" i="7"/>
  <c r="AA88728" i="7"/>
  <c r="AA88729" i="7"/>
  <c r="AA88730" i="7"/>
  <c r="AA88731" i="7"/>
  <c r="AA88732" i="7"/>
  <c r="AA88733" i="7"/>
  <c r="AA88734" i="7"/>
  <c r="AA88735" i="7"/>
  <c r="AA88736" i="7"/>
  <c r="AA88737" i="7"/>
  <c r="AA88738" i="7"/>
  <c r="AA88739" i="7"/>
  <c r="AA88740" i="7"/>
  <c r="AA88741" i="7"/>
  <c r="AA88742" i="7"/>
  <c r="AA88743" i="7"/>
  <c r="AA88744" i="7"/>
  <c r="AA88745" i="7"/>
  <c r="AA88746" i="7"/>
  <c r="AA88747" i="7"/>
  <c r="AA88748" i="7"/>
  <c r="AA88749" i="7"/>
  <c r="AA88750" i="7"/>
  <c r="AA88751" i="7"/>
  <c r="AA88752" i="7"/>
  <c r="AA88753" i="7"/>
  <c r="AA88754" i="7"/>
  <c r="AA88755" i="7"/>
  <c r="AA88756" i="7"/>
  <c r="AA88757" i="7"/>
  <c r="AA88758" i="7"/>
  <c r="AA88759" i="7"/>
  <c r="AA88760" i="7"/>
  <c r="AA88761" i="7"/>
  <c r="AA88762" i="7"/>
  <c r="AA88763" i="7"/>
  <c r="AA88764" i="7"/>
  <c r="AA88765" i="7"/>
  <c r="AA88766" i="7"/>
  <c r="AA88767" i="7"/>
  <c r="AA88768" i="7"/>
  <c r="AA88769" i="7"/>
  <c r="AA88770" i="7"/>
  <c r="AA88771" i="7"/>
  <c r="AA88772" i="7"/>
  <c r="AA88773" i="7"/>
  <c r="AA88774" i="7"/>
  <c r="AA88775" i="7"/>
  <c r="AA88776" i="7"/>
  <c r="AA88777" i="7"/>
  <c r="AA88778" i="7"/>
  <c r="AA88779" i="7"/>
  <c r="AA88780" i="7"/>
  <c r="AA88781" i="7"/>
  <c r="AA88782" i="7"/>
  <c r="AA88783" i="7"/>
  <c r="AA88784" i="7"/>
  <c r="AA88785" i="7"/>
  <c r="AA88786" i="7"/>
  <c r="AA88787" i="7"/>
  <c r="AA88788" i="7"/>
  <c r="AA88789" i="7"/>
  <c r="AA88790" i="7"/>
  <c r="AA88791" i="7"/>
  <c r="AA88792" i="7"/>
  <c r="AA88793" i="7"/>
  <c r="AA88794" i="7"/>
  <c r="AA88795" i="7"/>
  <c r="AA88796" i="7"/>
  <c r="AA88797" i="7"/>
  <c r="AA88798" i="7"/>
  <c r="AA88799" i="7"/>
  <c r="AA88800" i="7"/>
  <c r="AA88801" i="7"/>
  <c r="AA88802" i="7"/>
  <c r="AA88803" i="7"/>
  <c r="AA88804" i="7"/>
  <c r="AA88805" i="7"/>
  <c r="AA88806" i="7"/>
  <c r="AA88807" i="7"/>
  <c r="AA88808" i="7"/>
  <c r="AA88809" i="7"/>
  <c r="AA88810" i="7"/>
  <c r="AA88811" i="7"/>
  <c r="AA88812" i="7"/>
  <c r="AA88813" i="7"/>
  <c r="AA88814" i="7"/>
  <c r="AA88815" i="7"/>
  <c r="AA88816" i="7"/>
  <c r="AA88817" i="7"/>
  <c r="AA88818" i="7"/>
  <c r="AA88819" i="7"/>
  <c r="AA88820" i="7"/>
  <c r="AA88821" i="7"/>
  <c r="AA88822" i="7"/>
  <c r="AA88823" i="7"/>
  <c r="AA88824" i="7"/>
  <c r="AA88825" i="7"/>
  <c r="AA88826" i="7"/>
  <c r="AA88827" i="7"/>
  <c r="AA88828" i="7"/>
  <c r="AA88829" i="7"/>
  <c r="AA88830" i="7"/>
  <c r="AA88831" i="7"/>
  <c r="AA88832" i="7"/>
  <c r="AA88833" i="7"/>
  <c r="AA88834" i="7"/>
  <c r="AA88835" i="7"/>
  <c r="AA88836" i="7"/>
  <c r="AA88837" i="7"/>
  <c r="AA88838" i="7"/>
  <c r="AA88839" i="7"/>
  <c r="AA88840" i="7"/>
  <c r="AA88841" i="7"/>
  <c r="AA88842" i="7"/>
  <c r="AA88843" i="7"/>
  <c r="AA88844" i="7"/>
  <c r="AA88845" i="7"/>
  <c r="AA88846" i="7"/>
  <c r="AA88847" i="7"/>
  <c r="AA88848" i="7"/>
  <c r="AA88849" i="7"/>
  <c r="AA88850" i="7"/>
  <c r="AA88851" i="7"/>
  <c r="AA88852" i="7"/>
  <c r="AA88853" i="7"/>
  <c r="AA88854" i="7"/>
  <c r="AA88855" i="7"/>
  <c r="AA88856" i="7"/>
  <c r="AA88857" i="7"/>
  <c r="AA88858" i="7"/>
  <c r="AA88859" i="7"/>
  <c r="AA88860" i="7"/>
  <c r="AA88861" i="7"/>
  <c r="AA88862" i="7"/>
  <c r="AA88863" i="7"/>
  <c r="AA88864" i="7"/>
  <c r="AA88865" i="7"/>
  <c r="AA88866" i="7"/>
  <c r="AA88867" i="7"/>
  <c r="AA88868" i="7"/>
  <c r="AA88869" i="7"/>
  <c r="AA88870" i="7"/>
  <c r="AA88871" i="7"/>
  <c r="AA88872" i="7"/>
  <c r="AA88873" i="7"/>
  <c r="AA88874" i="7"/>
  <c r="AA88875" i="7"/>
  <c r="AA88876" i="7"/>
  <c r="AA88877" i="7"/>
  <c r="AA88878" i="7"/>
  <c r="AA88879" i="7"/>
  <c r="AA88880" i="7"/>
  <c r="AA88881" i="7"/>
  <c r="AA88882" i="7"/>
  <c r="AA88883" i="7"/>
  <c r="AA88884" i="7"/>
  <c r="AA88885" i="7"/>
  <c r="AA88886" i="7"/>
  <c r="AA88887" i="7"/>
  <c r="AA88888" i="7"/>
  <c r="AA88889" i="7"/>
  <c r="AA88890" i="7"/>
  <c r="AA88891" i="7"/>
  <c r="AA88892" i="7"/>
  <c r="AA88893" i="7"/>
  <c r="AA88894" i="7"/>
  <c r="AA88895" i="7"/>
  <c r="AA88896" i="7"/>
  <c r="AA88897" i="7"/>
  <c r="AA88898" i="7"/>
  <c r="AA88899" i="7"/>
  <c r="AA88900" i="7"/>
  <c r="AA88901" i="7"/>
  <c r="AA88902" i="7"/>
  <c r="AA88903" i="7"/>
  <c r="AA88904" i="7"/>
  <c r="AA88905" i="7"/>
  <c r="AA88906" i="7"/>
  <c r="AA88907" i="7"/>
  <c r="AA88908" i="7"/>
  <c r="AA88909" i="7"/>
  <c r="AA88910" i="7"/>
  <c r="AA88911" i="7"/>
  <c r="AA88912" i="7"/>
  <c r="AA88913" i="7"/>
  <c r="AA88914" i="7"/>
  <c r="AA88915" i="7"/>
  <c r="AA88916" i="7"/>
  <c r="AA88917" i="7"/>
  <c r="AA88918" i="7"/>
  <c r="AA88919" i="7"/>
  <c r="AA88920" i="7"/>
  <c r="AA88921" i="7"/>
  <c r="AA88922" i="7"/>
  <c r="AA88923" i="7"/>
  <c r="AA88924" i="7"/>
  <c r="AA88925" i="7"/>
  <c r="AA88926" i="7"/>
  <c r="AA88927" i="7"/>
  <c r="AA88928" i="7"/>
  <c r="AA88929" i="7"/>
  <c r="AA88930" i="7"/>
  <c r="AA88931" i="7"/>
  <c r="AA88932" i="7"/>
  <c r="AA88933" i="7"/>
  <c r="AA88934" i="7"/>
  <c r="AA88935" i="7"/>
  <c r="AA88936" i="7"/>
  <c r="AA88937" i="7"/>
  <c r="AA88938" i="7"/>
  <c r="AA88939" i="7"/>
  <c r="AA88940" i="7"/>
  <c r="AA88941" i="7"/>
  <c r="AA88942" i="7"/>
  <c r="AA88943" i="7"/>
  <c r="AA88944" i="7"/>
  <c r="AA88945" i="7"/>
  <c r="AA88946" i="7"/>
  <c r="AA88947" i="7"/>
  <c r="AA88948" i="7"/>
  <c r="AA88949" i="7"/>
  <c r="AA88950" i="7"/>
  <c r="AA88951" i="7"/>
  <c r="AA88952" i="7"/>
  <c r="AA88953" i="7"/>
  <c r="AA88954" i="7"/>
  <c r="AA88955" i="7"/>
  <c r="AA88956" i="7"/>
  <c r="AA88957" i="7"/>
  <c r="AA88958" i="7"/>
  <c r="AA88959" i="7"/>
  <c r="AA88960" i="7"/>
  <c r="AA88961" i="7"/>
  <c r="AA88962" i="7"/>
  <c r="AA88963" i="7"/>
  <c r="AA88964" i="7"/>
  <c r="AA88965" i="7"/>
  <c r="AA88966" i="7"/>
  <c r="AA88967" i="7"/>
  <c r="AA88968" i="7"/>
  <c r="AA88969" i="7"/>
  <c r="AA88970" i="7"/>
  <c r="AA88971" i="7"/>
  <c r="AA88972" i="7"/>
  <c r="AA88973" i="7"/>
  <c r="AA88974" i="7"/>
  <c r="AA88975" i="7"/>
  <c r="AA88976" i="7"/>
  <c r="AA88977" i="7"/>
  <c r="AA88978" i="7"/>
  <c r="AA88979" i="7"/>
  <c r="AA88980" i="7"/>
  <c r="AA88981" i="7"/>
  <c r="AA88982" i="7"/>
  <c r="AA88983" i="7"/>
  <c r="AA88984" i="7"/>
  <c r="AA88985" i="7"/>
  <c r="AA88986" i="7"/>
  <c r="AA88987" i="7"/>
  <c r="AA88988" i="7"/>
  <c r="AA88989" i="7"/>
  <c r="AA88990" i="7"/>
  <c r="AA88991" i="7"/>
  <c r="AA88992" i="7"/>
  <c r="AA88993" i="7"/>
  <c r="AA88994" i="7"/>
  <c r="AA88995" i="7"/>
  <c r="AA88996" i="7"/>
  <c r="AA88997" i="7"/>
  <c r="AA88998" i="7"/>
  <c r="AA88999" i="7"/>
  <c r="AA89000" i="7"/>
  <c r="AA89001" i="7"/>
  <c r="AA89002" i="7"/>
  <c r="AA89003" i="7"/>
  <c r="AA89004" i="7"/>
  <c r="AA89005" i="7"/>
  <c r="AA89006" i="7"/>
  <c r="AA89007" i="7"/>
  <c r="AA89008" i="7"/>
  <c r="AA89009" i="7"/>
  <c r="AA89010" i="7"/>
  <c r="AA89011" i="7"/>
  <c r="AA89012" i="7"/>
  <c r="AA89013" i="7"/>
  <c r="AA89014" i="7"/>
  <c r="AA89015" i="7"/>
  <c r="AA89016" i="7"/>
  <c r="AA89017" i="7"/>
  <c r="AA89018" i="7"/>
  <c r="AA89019" i="7"/>
  <c r="AA89020" i="7"/>
  <c r="AA89021" i="7"/>
  <c r="AA89022" i="7"/>
  <c r="AA89023" i="7"/>
  <c r="AA89024" i="7"/>
  <c r="AA89025" i="7"/>
  <c r="AA89026" i="7"/>
  <c r="AA89027" i="7"/>
  <c r="AA89028" i="7"/>
  <c r="AA89029" i="7"/>
  <c r="AA89030" i="7"/>
  <c r="AA89031" i="7"/>
  <c r="AA89032" i="7"/>
  <c r="AA89033" i="7"/>
  <c r="AA89034" i="7"/>
  <c r="AA89035" i="7"/>
  <c r="AA89036" i="7"/>
  <c r="AA89037" i="7"/>
  <c r="AA89038" i="7"/>
  <c r="AA89039" i="7"/>
  <c r="AA89040" i="7"/>
  <c r="AA89041" i="7"/>
  <c r="AA89042" i="7"/>
  <c r="AA89043" i="7"/>
  <c r="AA89044" i="7"/>
  <c r="AA89045" i="7"/>
  <c r="AA89046" i="7"/>
  <c r="AA89047" i="7"/>
  <c r="AA89048" i="7"/>
  <c r="AA89049" i="7"/>
  <c r="AA89050" i="7"/>
  <c r="AA89051" i="7"/>
  <c r="AA89052" i="7"/>
  <c r="AA89053" i="7"/>
  <c r="AA89054" i="7"/>
  <c r="AA89055" i="7"/>
  <c r="AA89056" i="7"/>
  <c r="AA89057" i="7"/>
  <c r="AA89058" i="7"/>
  <c r="AA89059" i="7"/>
  <c r="AA89060" i="7"/>
  <c r="AA89061" i="7"/>
  <c r="AA89062" i="7"/>
  <c r="AA89063" i="7"/>
  <c r="AA89064" i="7"/>
  <c r="AA89065" i="7"/>
  <c r="AA89066" i="7"/>
  <c r="AA89067" i="7"/>
  <c r="AA89068" i="7"/>
  <c r="AA89069" i="7"/>
  <c r="AA89070" i="7"/>
  <c r="AA89071" i="7"/>
  <c r="AA89072" i="7"/>
  <c r="AA89073" i="7"/>
  <c r="AA89074" i="7"/>
  <c r="AA89075" i="7"/>
  <c r="AA89076" i="7"/>
  <c r="AA89077" i="7"/>
  <c r="AA89078" i="7"/>
  <c r="AA89079" i="7"/>
  <c r="AA89080" i="7"/>
  <c r="AA89081" i="7"/>
  <c r="AA89082" i="7"/>
  <c r="AA89083" i="7"/>
  <c r="AA89084" i="7"/>
  <c r="AA89085" i="7"/>
  <c r="AA89086" i="7"/>
  <c r="AA89087" i="7"/>
  <c r="AA89088" i="7"/>
  <c r="AA89089" i="7"/>
  <c r="AA89090" i="7"/>
  <c r="AA89091" i="7"/>
  <c r="AA89092" i="7"/>
  <c r="AA89093" i="7"/>
  <c r="AA89094" i="7"/>
  <c r="AA89095" i="7"/>
  <c r="AA89096" i="7"/>
  <c r="AA89097" i="7"/>
  <c r="AA89098" i="7"/>
  <c r="AA89099" i="7"/>
  <c r="AA89100" i="7"/>
  <c r="AA89101" i="7"/>
  <c r="AA89102" i="7"/>
  <c r="AA89103" i="7"/>
  <c r="AA89104" i="7"/>
  <c r="AA89105" i="7"/>
  <c r="AA89106" i="7"/>
  <c r="AA89107" i="7"/>
  <c r="AA89108" i="7"/>
  <c r="AA89109" i="7"/>
  <c r="AA89110" i="7"/>
  <c r="AA89111" i="7"/>
  <c r="AA89112" i="7"/>
  <c r="AA89113" i="7"/>
  <c r="AA89114" i="7"/>
  <c r="AA89115" i="7"/>
  <c r="AA89116" i="7"/>
  <c r="AA89117" i="7"/>
  <c r="AA89118" i="7"/>
  <c r="AA89119" i="7"/>
  <c r="AA89120" i="7"/>
  <c r="AA89121" i="7"/>
  <c r="AA89122" i="7"/>
  <c r="AA89123" i="7"/>
  <c r="AA89124" i="7"/>
  <c r="AA89125" i="7"/>
  <c r="AA89126" i="7"/>
  <c r="AA89127" i="7"/>
  <c r="AA89128" i="7"/>
  <c r="AA89129" i="7"/>
  <c r="AA89130" i="7"/>
  <c r="AA89131" i="7"/>
  <c r="AA89132" i="7"/>
  <c r="AA89133" i="7"/>
  <c r="AA89134" i="7"/>
  <c r="AA89135" i="7"/>
  <c r="AA89136" i="7"/>
  <c r="AA89137" i="7"/>
  <c r="AA89138" i="7"/>
  <c r="AA89139" i="7"/>
  <c r="AA89140" i="7"/>
  <c r="AA89141" i="7"/>
  <c r="AA89142" i="7"/>
  <c r="AA89143" i="7"/>
  <c r="AA89144" i="7"/>
  <c r="AA89145" i="7"/>
  <c r="AA89146" i="7"/>
  <c r="AA89147" i="7"/>
  <c r="AA89148" i="7"/>
  <c r="AA89149" i="7"/>
  <c r="AA89150" i="7"/>
  <c r="AA89151" i="7"/>
  <c r="AA89152" i="7"/>
  <c r="AA89153" i="7"/>
  <c r="AA89154" i="7"/>
  <c r="AA89155" i="7"/>
  <c r="AA89156" i="7"/>
  <c r="AA89157" i="7"/>
  <c r="AA89158" i="7"/>
  <c r="AA89159" i="7"/>
  <c r="AA89160" i="7"/>
  <c r="AA89161" i="7"/>
  <c r="AA89162" i="7"/>
  <c r="AA89163" i="7"/>
  <c r="AA89164" i="7"/>
  <c r="AA89165" i="7"/>
  <c r="AA89166" i="7"/>
  <c r="AA89167" i="7"/>
  <c r="AA89168" i="7"/>
  <c r="AA89169" i="7"/>
  <c r="AA89170" i="7"/>
  <c r="AA89171" i="7"/>
  <c r="AA89172" i="7"/>
  <c r="AA89173" i="7"/>
  <c r="AA89174" i="7"/>
  <c r="AA89175" i="7"/>
  <c r="AA89176" i="7"/>
  <c r="AA89177" i="7"/>
  <c r="AA89178" i="7"/>
  <c r="AA89179" i="7"/>
  <c r="AA89180" i="7"/>
  <c r="AA89181" i="7"/>
  <c r="AA89182" i="7"/>
  <c r="AA89183" i="7"/>
  <c r="AA89184" i="7"/>
  <c r="AA89185" i="7"/>
  <c r="AA89186" i="7"/>
  <c r="AA89187" i="7"/>
  <c r="AA89188" i="7"/>
  <c r="AA89189" i="7"/>
  <c r="AA89190" i="7"/>
  <c r="AA89191" i="7"/>
  <c r="AA89192" i="7"/>
  <c r="AA89193" i="7"/>
  <c r="AA89194" i="7"/>
  <c r="AA89195" i="7"/>
  <c r="AA89196" i="7"/>
  <c r="AA89197" i="7"/>
  <c r="AA89198" i="7"/>
  <c r="AA89199" i="7"/>
  <c r="AA89200" i="7"/>
  <c r="AA89201" i="7"/>
  <c r="AA89202" i="7"/>
  <c r="AA89203" i="7"/>
  <c r="AA89204" i="7"/>
  <c r="AA89205" i="7"/>
  <c r="AA89206" i="7"/>
  <c r="AA89207" i="7"/>
  <c r="AA89208" i="7"/>
  <c r="AA89209" i="7"/>
  <c r="AA89210" i="7"/>
  <c r="AA89211" i="7"/>
  <c r="AA89212" i="7"/>
  <c r="AA89213" i="7"/>
  <c r="AA89214" i="7"/>
  <c r="AA89215" i="7"/>
  <c r="AA89216" i="7"/>
  <c r="AA89217" i="7"/>
  <c r="AA89218" i="7"/>
  <c r="AA89219" i="7"/>
  <c r="AA89220" i="7"/>
  <c r="AA89221" i="7"/>
  <c r="AA89222" i="7"/>
  <c r="AA89223" i="7"/>
  <c r="AA89224" i="7"/>
  <c r="AA89225" i="7"/>
  <c r="AA89226" i="7"/>
  <c r="AA89227" i="7"/>
  <c r="AA89228" i="7"/>
  <c r="AA89229" i="7"/>
  <c r="AA89230" i="7"/>
  <c r="AA89231" i="7"/>
  <c r="AA89232" i="7"/>
  <c r="AA89233" i="7"/>
  <c r="AA89234" i="7"/>
  <c r="AA89235" i="7"/>
  <c r="AA89236" i="7"/>
  <c r="AA89237" i="7"/>
  <c r="AA89238" i="7"/>
  <c r="AA89239" i="7"/>
  <c r="AA89240" i="7"/>
  <c r="AA89241" i="7"/>
  <c r="AA89242" i="7"/>
  <c r="AA89243" i="7"/>
  <c r="AA89244" i="7"/>
  <c r="AA89245" i="7"/>
  <c r="AA89246" i="7"/>
  <c r="AA89247" i="7"/>
  <c r="AA89248" i="7"/>
  <c r="AA89249" i="7"/>
  <c r="AA89250" i="7"/>
  <c r="AA89251" i="7"/>
  <c r="AA89252" i="7"/>
  <c r="AA89253" i="7"/>
  <c r="AA89254" i="7"/>
  <c r="AA89255" i="7"/>
  <c r="AA89256" i="7"/>
  <c r="AA89257" i="7"/>
  <c r="AA89258" i="7"/>
  <c r="AA89259" i="7"/>
  <c r="AA89260" i="7"/>
  <c r="AA89261" i="7"/>
  <c r="AA89262" i="7"/>
  <c r="AA89263" i="7"/>
  <c r="AA89264" i="7"/>
  <c r="AA89265" i="7"/>
  <c r="AA89266" i="7"/>
  <c r="AA89267" i="7"/>
  <c r="AA89268" i="7"/>
  <c r="AA89269" i="7"/>
  <c r="AA89270" i="7"/>
  <c r="AA89271" i="7"/>
  <c r="AA89272" i="7"/>
  <c r="AA89273" i="7"/>
  <c r="AA89274" i="7"/>
  <c r="AA89275" i="7"/>
  <c r="AA89276" i="7"/>
  <c r="AA89277" i="7"/>
  <c r="AA89278" i="7"/>
  <c r="AA89279" i="7"/>
  <c r="AA89280" i="7"/>
  <c r="AA89281" i="7"/>
  <c r="AA89282" i="7"/>
  <c r="AA89283" i="7"/>
  <c r="AA89284" i="7"/>
  <c r="AA89285" i="7"/>
  <c r="AA89286" i="7"/>
  <c r="AA89287" i="7"/>
  <c r="AA89288" i="7"/>
  <c r="AA89289" i="7"/>
  <c r="AA89290" i="7"/>
  <c r="AA89291" i="7"/>
  <c r="AA89292" i="7"/>
  <c r="AA89293" i="7"/>
  <c r="AA89294" i="7"/>
  <c r="AA89295" i="7"/>
  <c r="AA89296" i="7"/>
  <c r="AA89297" i="7"/>
  <c r="AA89298" i="7"/>
  <c r="AA89299" i="7"/>
  <c r="AA89300" i="7"/>
  <c r="AA89301" i="7"/>
  <c r="AA89302" i="7"/>
  <c r="AA89303" i="7"/>
  <c r="AA89304" i="7"/>
  <c r="AA89305" i="7"/>
  <c r="AA89306" i="7"/>
  <c r="AA89307" i="7"/>
  <c r="AA89308" i="7"/>
  <c r="AA89309" i="7"/>
  <c r="AA89310" i="7"/>
  <c r="AA89311" i="7"/>
  <c r="AA89312" i="7"/>
  <c r="AA89313" i="7"/>
  <c r="AA89314" i="7"/>
  <c r="AA89315" i="7"/>
  <c r="AA89316" i="7"/>
  <c r="AA89317" i="7"/>
  <c r="AA89318" i="7"/>
  <c r="AA89319" i="7"/>
  <c r="AA89320" i="7"/>
  <c r="AA89321" i="7"/>
  <c r="AA89322" i="7"/>
  <c r="AA89323" i="7"/>
  <c r="AA89324" i="7"/>
  <c r="AA89325" i="7"/>
  <c r="AA89326" i="7"/>
  <c r="AA89327" i="7"/>
  <c r="AA89328" i="7"/>
  <c r="AA89329" i="7"/>
  <c r="AA89330" i="7"/>
  <c r="AA89331" i="7"/>
  <c r="AA89332" i="7"/>
  <c r="AA89333" i="7"/>
  <c r="AA89334" i="7"/>
  <c r="AA89335" i="7"/>
  <c r="AA89336" i="7"/>
  <c r="AA89337" i="7"/>
  <c r="AA89338" i="7"/>
  <c r="AA89339" i="7"/>
  <c r="AA89340" i="7"/>
  <c r="AA89341" i="7"/>
  <c r="AA89342" i="7"/>
  <c r="AA89343" i="7"/>
  <c r="AA89344" i="7"/>
  <c r="AA89345" i="7"/>
  <c r="AA89346" i="7"/>
  <c r="AA89347" i="7"/>
  <c r="AA89348" i="7"/>
  <c r="AA89349" i="7"/>
  <c r="AA89350" i="7"/>
  <c r="AA89351" i="7"/>
  <c r="AA89352" i="7"/>
  <c r="AA89353" i="7"/>
  <c r="AA89354" i="7"/>
  <c r="AA89355" i="7"/>
  <c r="AA89356" i="7"/>
  <c r="AA89357" i="7"/>
  <c r="AA89358" i="7"/>
  <c r="AA89359" i="7"/>
  <c r="AA89360" i="7"/>
  <c r="AA89361" i="7"/>
  <c r="AA89362" i="7"/>
  <c r="AA89363" i="7"/>
  <c r="AA89364" i="7"/>
  <c r="AA89365" i="7"/>
  <c r="AA89366" i="7"/>
  <c r="AA89367" i="7"/>
  <c r="AA89368" i="7"/>
  <c r="AA89369" i="7"/>
  <c r="AA89370" i="7"/>
  <c r="AA89371" i="7"/>
  <c r="AA89372" i="7"/>
  <c r="AA89373" i="7"/>
  <c r="AA89374" i="7"/>
  <c r="AA89375" i="7"/>
  <c r="AA89376" i="7"/>
  <c r="AA89377" i="7"/>
  <c r="AA89378" i="7"/>
  <c r="AA89379" i="7"/>
  <c r="AA89380" i="7"/>
  <c r="AA89381" i="7"/>
  <c r="AA89382" i="7"/>
  <c r="AA89383" i="7"/>
  <c r="AA89384" i="7"/>
  <c r="AA89385" i="7"/>
  <c r="AA89386" i="7"/>
  <c r="AA89387" i="7"/>
  <c r="AA89388" i="7"/>
  <c r="AA89389" i="7"/>
  <c r="AA89390" i="7"/>
  <c r="AA89391" i="7"/>
  <c r="AA89392" i="7"/>
  <c r="AA89393" i="7"/>
  <c r="AA89394" i="7"/>
  <c r="AA89395" i="7"/>
  <c r="AA89396" i="7"/>
  <c r="AA89397" i="7"/>
  <c r="AA89398" i="7"/>
  <c r="AA89399" i="7"/>
  <c r="AA89400" i="7"/>
  <c r="AA89401" i="7"/>
  <c r="AA89402" i="7"/>
  <c r="AA89403" i="7"/>
  <c r="AA89404" i="7"/>
  <c r="AA89405" i="7"/>
  <c r="AA89406" i="7"/>
  <c r="AA89407" i="7"/>
  <c r="AA89408" i="7"/>
  <c r="AA89409" i="7"/>
  <c r="AA89410" i="7"/>
  <c r="AA89411" i="7"/>
  <c r="AA89412" i="7"/>
  <c r="AA89413" i="7"/>
  <c r="AA89414" i="7"/>
  <c r="AA89415" i="7"/>
  <c r="AA89416" i="7"/>
  <c r="AA89417" i="7"/>
  <c r="AA89418" i="7"/>
  <c r="AA89419" i="7"/>
  <c r="AA89420" i="7"/>
  <c r="AA89421" i="7"/>
  <c r="AA89422" i="7"/>
  <c r="AA89423" i="7"/>
  <c r="AA89424" i="7"/>
  <c r="AA89425" i="7"/>
  <c r="AA89426" i="7"/>
  <c r="AA89427" i="7"/>
  <c r="AA89428" i="7"/>
  <c r="AA89429" i="7"/>
  <c r="AA89430" i="7"/>
  <c r="AA89431" i="7"/>
  <c r="AA89432" i="7"/>
  <c r="AA89433" i="7"/>
  <c r="AA89434" i="7"/>
  <c r="AA89435" i="7"/>
  <c r="AA89436" i="7"/>
  <c r="AA89437" i="7"/>
  <c r="AA89438" i="7"/>
  <c r="AA89439" i="7"/>
  <c r="AA89440" i="7"/>
  <c r="AA89441" i="7"/>
  <c r="AA89442" i="7"/>
  <c r="AA89443" i="7"/>
  <c r="AA89444" i="7"/>
  <c r="AA89445" i="7"/>
  <c r="AA89446" i="7"/>
  <c r="AA89447" i="7"/>
  <c r="AA89448" i="7"/>
  <c r="AA89449" i="7"/>
  <c r="AA89450" i="7"/>
  <c r="AA89451" i="7"/>
  <c r="AA89452" i="7"/>
  <c r="AA89453" i="7"/>
  <c r="AA89454" i="7"/>
  <c r="AA89455" i="7"/>
  <c r="AA89456" i="7"/>
  <c r="AA89457" i="7"/>
  <c r="AA89458" i="7"/>
  <c r="AA89459" i="7"/>
  <c r="AA89460" i="7"/>
  <c r="AA89461" i="7"/>
  <c r="AA89462" i="7"/>
  <c r="AA89463" i="7"/>
  <c r="AA89464" i="7"/>
  <c r="AA89465" i="7"/>
  <c r="AA89466" i="7"/>
  <c r="AA89467" i="7"/>
  <c r="AA89468" i="7"/>
  <c r="AA89469" i="7"/>
  <c r="AA89470" i="7"/>
  <c r="AA89471" i="7"/>
  <c r="AA89472" i="7"/>
  <c r="AA89473" i="7"/>
  <c r="AA89474" i="7"/>
  <c r="AA89475" i="7"/>
  <c r="AA89476" i="7"/>
  <c r="AA89477" i="7"/>
  <c r="AA89478" i="7"/>
  <c r="AA89479" i="7"/>
  <c r="AA89480" i="7"/>
  <c r="AA89481" i="7"/>
  <c r="AA89482" i="7"/>
  <c r="AA89483" i="7"/>
  <c r="AA89484" i="7"/>
  <c r="AA89485" i="7"/>
  <c r="AA89486" i="7"/>
  <c r="AA89487" i="7"/>
  <c r="AA89488" i="7"/>
  <c r="AA89489" i="7"/>
  <c r="AA89490" i="7"/>
  <c r="AA89491" i="7"/>
  <c r="AA89492" i="7"/>
  <c r="AA89493" i="7"/>
  <c r="AA89494" i="7"/>
  <c r="AA89495" i="7"/>
  <c r="AA89496" i="7"/>
  <c r="AA89497" i="7"/>
  <c r="AA89498" i="7"/>
  <c r="AA89499" i="7"/>
  <c r="AA89500" i="7"/>
  <c r="AA89501" i="7"/>
  <c r="AA89502" i="7"/>
  <c r="AA89503" i="7"/>
  <c r="AA89504" i="7"/>
  <c r="AA89505" i="7"/>
  <c r="AA89506" i="7"/>
  <c r="AA89507" i="7"/>
  <c r="AA89508" i="7"/>
  <c r="AA89509" i="7"/>
  <c r="AA89510" i="7"/>
  <c r="AA89511" i="7"/>
  <c r="AA89512" i="7"/>
  <c r="AA89513" i="7"/>
  <c r="AA89514" i="7"/>
  <c r="AA89515" i="7"/>
  <c r="AA89516" i="7"/>
  <c r="AA89517" i="7"/>
  <c r="AA89518" i="7"/>
  <c r="AA89519" i="7"/>
  <c r="AA89520" i="7"/>
  <c r="AA89521" i="7"/>
  <c r="AA89522" i="7"/>
  <c r="AA89523" i="7"/>
  <c r="AA89524" i="7"/>
  <c r="AA89525" i="7"/>
  <c r="AA89526" i="7"/>
  <c r="AA89527" i="7"/>
  <c r="AA89528" i="7"/>
  <c r="AA89529" i="7"/>
  <c r="AA89530" i="7"/>
  <c r="AA89531" i="7"/>
  <c r="AA89532" i="7"/>
  <c r="AA89533" i="7"/>
  <c r="AA89534" i="7"/>
  <c r="AA89535" i="7"/>
  <c r="AA89536" i="7"/>
  <c r="AA89537" i="7"/>
  <c r="AA89538" i="7"/>
  <c r="AA89539" i="7"/>
  <c r="AA89540" i="7"/>
  <c r="AA89541" i="7"/>
  <c r="AA89542" i="7"/>
  <c r="AA89543" i="7"/>
  <c r="AA89544" i="7"/>
  <c r="AA89545" i="7"/>
  <c r="AA89546" i="7"/>
  <c r="AA89547" i="7"/>
  <c r="AA89548" i="7"/>
  <c r="AA89549" i="7"/>
  <c r="AA89550" i="7"/>
  <c r="AA89551" i="7"/>
  <c r="AA89552" i="7"/>
  <c r="AA89553" i="7"/>
  <c r="AA89554" i="7"/>
  <c r="AA89555" i="7"/>
  <c r="AA89556" i="7"/>
  <c r="AA89557" i="7"/>
  <c r="AA89558" i="7"/>
  <c r="AA89559" i="7"/>
  <c r="AA89560" i="7"/>
  <c r="AA89561" i="7"/>
  <c r="AA89562" i="7"/>
  <c r="AA89563" i="7"/>
  <c r="AA89564" i="7"/>
  <c r="AA89565" i="7"/>
  <c r="AA89566" i="7"/>
  <c r="AA89567" i="7"/>
  <c r="AA89568" i="7"/>
  <c r="AA89569" i="7"/>
  <c r="AA89570" i="7"/>
  <c r="AA89571" i="7"/>
  <c r="AA89572" i="7"/>
  <c r="AA89573" i="7"/>
  <c r="AA89574" i="7"/>
  <c r="AA89575" i="7"/>
  <c r="AA89576" i="7"/>
  <c r="AA89577" i="7"/>
  <c r="AA89578" i="7"/>
  <c r="AA89579" i="7"/>
  <c r="AA89580" i="7"/>
  <c r="AA89581" i="7"/>
  <c r="AA89582" i="7"/>
  <c r="AA89583" i="7"/>
  <c r="AA89584" i="7"/>
  <c r="AA89585" i="7"/>
  <c r="AA89586" i="7"/>
  <c r="AA89587" i="7"/>
  <c r="AA89588" i="7"/>
  <c r="AA89589" i="7"/>
  <c r="AA89590" i="7"/>
  <c r="AA89591" i="7"/>
  <c r="AA89592" i="7"/>
  <c r="AA89593" i="7"/>
  <c r="AA89594" i="7"/>
  <c r="AA89595" i="7"/>
  <c r="AA89596" i="7"/>
  <c r="AA89597" i="7"/>
  <c r="AA89598" i="7"/>
  <c r="AA89599" i="7"/>
  <c r="AA89600" i="7"/>
  <c r="AA89601" i="7"/>
  <c r="AA89602" i="7"/>
  <c r="AA89603" i="7"/>
  <c r="AA89604" i="7"/>
  <c r="AA89605" i="7"/>
  <c r="AA89606" i="7"/>
  <c r="AA89607" i="7"/>
  <c r="AA89608" i="7"/>
  <c r="AA89609" i="7"/>
  <c r="AA89610" i="7"/>
  <c r="AA89611" i="7"/>
  <c r="AA89612" i="7"/>
  <c r="AA89613" i="7"/>
  <c r="AA89614" i="7"/>
  <c r="AA89615" i="7"/>
  <c r="AA89616" i="7"/>
  <c r="AA89617" i="7"/>
  <c r="AA89618" i="7"/>
  <c r="AA89619" i="7"/>
  <c r="AA89620" i="7"/>
  <c r="AA89621" i="7"/>
  <c r="AA89622" i="7"/>
  <c r="AA89623" i="7"/>
  <c r="AA89624" i="7"/>
  <c r="AA89625" i="7"/>
  <c r="AA89626" i="7"/>
  <c r="AA89627" i="7"/>
  <c r="AA89628" i="7"/>
  <c r="AA89629" i="7"/>
  <c r="AA89630" i="7"/>
  <c r="AA89631" i="7"/>
  <c r="AA89632" i="7"/>
  <c r="AA89633" i="7"/>
  <c r="AA89634" i="7"/>
  <c r="AA89635" i="7"/>
  <c r="AA89636" i="7"/>
  <c r="AA89637" i="7"/>
  <c r="AA89638" i="7"/>
  <c r="AA89639" i="7"/>
  <c r="AA89640" i="7"/>
  <c r="AA89641" i="7"/>
  <c r="AA89642" i="7"/>
  <c r="AA89643" i="7"/>
  <c r="AA89644" i="7"/>
  <c r="AA89645" i="7"/>
  <c r="AA89646" i="7"/>
  <c r="AA89647" i="7"/>
  <c r="AA89648" i="7"/>
  <c r="AA89649" i="7"/>
  <c r="AA89650" i="7"/>
  <c r="AA89651" i="7"/>
  <c r="AA89652" i="7"/>
  <c r="AA89653" i="7"/>
  <c r="AA89654" i="7"/>
  <c r="AA89655" i="7"/>
  <c r="AA89656" i="7"/>
  <c r="AA89657" i="7"/>
  <c r="AA89658" i="7"/>
  <c r="AA89659" i="7"/>
  <c r="AA89660" i="7"/>
  <c r="AA89661" i="7"/>
  <c r="AA89662" i="7"/>
  <c r="AA89663" i="7"/>
  <c r="AA89664" i="7"/>
  <c r="AA89665" i="7"/>
  <c r="AA89666" i="7"/>
  <c r="AA89667" i="7"/>
  <c r="AA89668" i="7"/>
  <c r="AA89669" i="7"/>
  <c r="AA89670" i="7"/>
  <c r="AA89671" i="7"/>
  <c r="AA89672" i="7"/>
  <c r="AA89673" i="7"/>
  <c r="AA89674" i="7"/>
  <c r="AA89675" i="7"/>
  <c r="AA89676" i="7"/>
  <c r="AA89677" i="7"/>
  <c r="AA89678" i="7"/>
  <c r="AA89679" i="7"/>
  <c r="AA89680" i="7"/>
  <c r="AA89681" i="7"/>
  <c r="AA89682" i="7"/>
  <c r="AA89683" i="7"/>
  <c r="AA89684" i="7"/>
  <c r="AA89685" i="7"/>
  <c r="AA89686" i="7"/>
  <c r="AA89687" i="7"/>
  <c r="AA89688" i="7"/>
  <c r="AA89689" i="7"/>
  <c r="AA89690" i="7"/>
  <c r="AA89691" i="7"/>
  <c r="AA89692" i="7"/>
  <c r="AA89693" i="7"/>
  <c r="AA89694" i="7"/>
  <c r="AA89695" i="7"/>
  <c r="AA89696" i="7"/>
  <c r="AA89697" i="7"/>
  <c r="AA89698" i="7"/>
  <c r="AA89699" i="7"/>
  <c r="AA89700" i="7"/>
  <c r="AA89701" i="7"/>
  <c r="AA89702" i="7"/>
  <c r="AA89703" i="7"/>
  <c r="AA89704" i="7"/>
  <c r="AA89705" i="7"/>
  <c r="AA89706" i="7"/>
  <c r="AA89707" i="7"/>
  <c r="AA89708" i="7"/>
  <c r="AA89709" i="7"/>
  <c r="AA89710" i="7"/>
  <c r="AA89711" i="7"/>
  <c r="AA89712" i="7"/>
  <c r="AA89713" i="7"/>
  <c r="AA89714" i="7"/>
  <c r="AA89715" i="7"/>
  <c r="AA89716" i="7"/>
  <c r="AA89717" i="7"/>
  <c r="AA89718" i="7"/>
  <c r="AA89719" i="7"/>
  <c r="AA89720" i="7"/>
  <c r="AA89721" i="7"/>
  <c r="AA89722" i="7"/>
  <c r="AA89723" i="7"/>
  <c r="AA89724" i="7"/>
  <c r="AA89725" i="7"/>
  <c r="AA89726" i="7"/>
  <c r="AA89727" i="7"/>
  <c r="AA89728" i="7"/>
  <c r="AA89729" i="7"/>
  <c r="AA89730" i="7"/>
  <c r="AA89731" i="7"/>
  <c r="AA89732" i="7"/>
  <c r="AA89733" i="7"/>
  <c r="AA89734" i="7"/>
  <c r="AA89735" i="7"/>
  <c r="AA89736" i="7"/>
  <c r="AA89737" i="7"/>
  <c r="AA89738" i="7"/>
  <c r="AA89739" i="7"/>
  <c r="AA89740" i="7"/>
  <c r="AA89741" i="7"/>
  <c r="AA89742" i="7"/>
  <c r="AA89743" i="7"/>
  <c r="AA89744" i="7"/>
  <c r="AA89745" i="7"/>
  <c r="AA89746" i="7"/>
  <c r="AA89747" i="7"/>
  <c r="AA89748" i="7"/>
  <c r="AA89749" i="7"/>
  <c r="AA89750" i="7"/>
  <c r="AA89751" i="7"/>
  <c r="AA89752" i="7"/>
  <c r="AA89753" i="7"/>
  <c r="AA89754" i="7"/>
  <c r="AA89755" i="7"/>
  <c r="AA89756" i="7"/>
  <c r="AA89757" i="7"/>
  <c r="AA89758" i="7"/>
  <c r="AA89759" i="7"/>
  <c r="AA89760" i="7"/>
  <c r="AA89761" i="7"/>
  <c r="AA89762" i="7"/>
  <c r="AA89763" i="7"/>
  <c r="AA89764" i="7"/>
  <c r="AA89765" i="7"/>
  <c r="AA89766" i="7"/>
  <c r="AA89767" i="7"/>
  <c r="AA89768" i="7"/>
  <c r="AA89769" i="7"/>
  <c r="AA89770" i="7"/>
  <c r="AA89771" i="7"/>
  <c r="AA89772" i="7"/>
  <c r="AA89773" i="7"/>
  <c r="AA89774" i="7"/>
  <c r="AA89775" i="7"/>
  <c r="AA89776" i="7"/>
  <c r="AA89777" i="7"/>
  <c r="AA89778" i="7"/>
  <c r="AA89779" i="7"/>
  <c r="AA89780" i="7"/>
  <c r="AA89781" i="7"/>
  <c r="AA89782" i="7"/>
  <c r="AA89783" i="7"/>
  <c r="AA89784" i="7"/>
  <c r="AA89785" i="7"/>
  <c r="AA89786" i="7"/>
  <c r="AA89787" i="7"/>
  <c r="AA89788" i="7"/>
  <c r="AA89789" i="7"/>
  <c r="AA89790" i="7"/>
  <c r="AA89791" i="7"/>
  <c r="AA89792" i="7"/>
  <c r="AA89793" i="7"/>
  <c r="AA89794" i="7"/>
  <c r="AA89795" i="7"/>
  <c r="AA89796" i="7"/>
  <c r="AA89797" i="7"/>
  <c r="AA89798" i="7"/>
  <c r="AA89799" i="7"/>
  <c r="AA89800" i="7"/>
  <c r="AA89801" i="7"/>
  <c r="AA89802" i="7"/>
  <c r="AA89803" i="7"/>
  <c r="AA89804" i="7"/>
  <c r="AA89805" i="7"/>
  <c r="AA89806" i="7"/>
  <c r="AA89807" i="7"/>
  <c r="AA89808" i="7"/>
  <c r="AA89809" i="7"/>
  <c r="AA89810" i="7"/>
  <c r="AA89811" i="7"/>
  <c r="AA89812" i="7"/>
  <c r="AA89813" i="7"/>
  <c r="AA89814" i="7"/>
  <c r="AA89815" i="7"/>
  <c r="AA89816" i="7"/>
  <c r="AA89817" i="7"/>
  <c r="AA89818" i="7"/>
  <c r="AA89819" i="7"/>
  <c r="AA89820" i="7"/>
  <c r="AA89821" i="7"/>
  <c r="AA89822" i="7"/>
  <c r="AA89823" i="7"/>
  <c r="AA89824" i="7"/>
  <c r="AA89825" i="7"/>
  <c r="AA89826" i="7"/>
  <c r="AA89827" i="7"/>
  <c r="AA89828" i="7"/>
  <c r="AA89829" i="7"/>
  <c r="AA89830" i="7"/>
  <c r="AA89831" i="7"/>
  <c r="AA89832" i="7"/>
  <c r="AA89833" i="7"/>
  <c r="AA89834" i="7"/>
  <c r="AA89835" i="7"/>
  <c r="AA89836" i="7"/>
  <c r="AA89837" i="7"/>
  <c r="AA89838" i="7"/>
  <c r="AA89839" i="7"/>
  <c r="AA89840" i="7"/>
  <c r="AA89841" i="7"/>
  <c r="AA89842" i="7"/>
  <c r="AA89843" i="7"/>
  <c r="AA89844" i="7"/>
  <c r="AA89845" i="7"/>
  <c r="AA89846" i="7"/>
  <c r="AA89847" i="7"/>
  <c r="AA89848" i="7"/>
  <c r="AA89849" i="7"/>
  <c r="AA89850" i="7"/>
  <c r="AA89851" i="7"/>
  <c r="AA89852" i="7"/>
  <c r="AA89853" i="7"/>
  <c r="AA89854" i="7"/>
  <c r="AA89855" i="7"/>
  <c r="AA89856" i="7"/>
  <c r="AA89857" i="7"/>
  <c r="AA89858" i="7"/>
  <c r="AA89859" i="7"/>
  <c r="AA89860" i="7"/>
  <c r="AA89861" i="7"/>
  <c r="AA89862" i="7"/>
  <c r="AA89863" i="7"/>
  <c r="AA89864" i="7"/>
  <c r="AA89865" i="7"/>
  <c r="AA89866" i="7"/>
  <c r="AA89867" i="7"/>
  <c r="AA89868" i="7"/>
  <c r="AA89869" i="7"/>
  <c r="AA89870" i="7"/>
  <c r="AA89871" i="7"/>
  <c r="AA89872" i="7"/>
  <c r="AA89873" i="7"/>
  <c r="AA89874" i="7"/>
  <c r="AA89875" i="7"/>
  <c r="AA89876" i="7"/>
  <c r="AA89877" i="7"/>
  <c r="AA89878" i="7"/>
  <c r="AA89879" i="7"/>
  <c r="AA89880" i="7"/>
  <c r="AA89881" i="7"/>
  <c r="AA89882" i="7"/>
  <c r="AA89883" i="7"/>
  <c r="AA89884" i="7"/>
  <c r="AA89885" i="7"/>
  <c r="AA89886" i="7"/>
  <c r="AA89887" i="7"/>
  <c r="AA89888" i="7"/>
  <c r="AA89889" i="7"/>
  <c r="AA89890" i="7"/>
  <c r="AA89891" i="7"/>
  <c r="AA89892" i="7"/>
  <c r="AA89893" i="7"/>
  <c r="AA89894" i="7"/>
  <c r="AA89895" i="7"/>
  <c r="AA89896" i="7"/>
  <c r="AA89897" i="7"/>
  <c r="AA89898" i="7"/>
  <c r="AA89899" i="7"/>
  <c r="AA89900" i="7"/>
  <c r="AA89901" i="7"/>
  <c r="AA89902" i="7"/>
  <c r="AA89903" i="7"/>
  <c r="AA89904" i="7"/>
  <c r="AA89905" i="7"/>
  <c r="AA89906" i="7"/>
  <c r="AA89907" i="7"/>
  <c r="AA89908" i="7"/>
  <c r="AA89909" i="7"/>
  <c r="AA89910" i="7"/>
  <c r="AA89911" i="7"/>
  <c r="AA89912" i="7"/>
  <c r="AA89913" i="7"/>
  <c r="AA89914" i="7"/>
  <c r="AA89915" i="7"/>
  <c r="AA89916" i="7"/>
  <c r="AA89917" i="7"/>
  <c r="AA89918" i="7"/>
  <c r="AA89919" i="7"/>
  <c r="AA89920" i="7"/>
  <c r="AA89921" i="7"/>
  <c r="AA89922" i="7"/>
  <c r="AA89923" i="7"/>
  <c r="AA89924" i="7"/>
  <c r="AA89925" i="7"/>
  <c r="AA89926" i="7"/>
  <c r="AA89927" i="7"/>
  <c r="AA89928" i="7"/>
  <c r="AA89929" i="7"/>
  <c r="AA89930" i="7"/>
  <c r="AA89931" i="7"/>
  <c r="AA89932" i="7"/>
  <c r="AA89933" i="7"/>
  <c r="AA89934" i="7"/>
  <c r="AA89935" i="7"/>
  <c r="AA89936" i="7"/>
  <c r="AA89937" i="7"/>
  <c r="AA89938" i="7"/>
  <c r="AA89939" i="7"/>
  <c r="AA89940" i="7"/>
  <c r="AA89941" i="7"/>
  <c r="AA89942" i="7"/>
  <c r="AA89943" i="7"/>
  <c r="AA89944" i="7"/>
  <c r="AA89945" i="7"/>
  <c r="AA89946" i="7"/>
  <c r="AA89947" i="7"/>
  <c r="AA89948" i="7"/>
  <c r="AA89949" i="7"/>
  <c r="AA89950" i="7"/>
  <c r="AA89951" i="7"/>
  <c r="AA89952" i="7"/>
  <c r="AA89953" i="7"/>
  <c r="AA89954" i="7"/>
  <c r="AA89955" i="7"/>
  <c r="AA89956" i="7"/>
  <c r="AA89957" i="7"/>
  <c r="AA89958" i="7"/>
  <c r="AA89959" i="7"/>
  <c r="AA89960" i="7"/>
  <c r="AA89961" i="7"/>
  <c r="AA89962" i="7"/>
  <c r="AA89963" i="7"/>
  <c r="AA89964" i="7"/>
  <c r="AA89965" i="7"/>
  <c r="AA89966" i="7"/>
  <c r="AA89967" i="7"/>
  <c r="AA89968" i="7"/>
  <c r="AA89969" i="7"/>
  <c r="AA89970" i="7"/>
  <c r="AA89971" i="7"/>
  <c r="AA89972" i="7"/>
  <c r="AA89973" i="7"/>
  <c r="AA89974" i="7"/>
  <c r="AA89975" i="7"/>
  <c r="AA89976" i="7"/>
  <c r="AA89977" i="7"/>
  <c r="AA89978" i="7"/>
  <c r="AA89979" i="7"/>
  <c r="AA89980" i="7"/>
  <c r="AA89981" i="7"/>
  <c r="AA89982" i="7"/>
  <c r="AA89983" i="7"/>
  <c r="AA89984" i="7"/>
  <c r="AA89985" i="7"/>
  <c r="AA89986" i="7"/>
  <c r="AA89987" i="7"/>
  <c r="AA89988" i="7"/>
  <c r="AA89989" i="7"/>
  <c r="AA89990" i="7"/>
  <c r="AA89991" i="7"/>
  <c r="AA89992" i="7"/>
  <c r="AA89993" i="7"/>
  <c r="AA89994" i="7"/>
  <c r="AA89995" i="7"/>
  <c r="AA89996" i="7"/>
  <c r="AA89997" i="7"/>
  <c r="AA89998" i="7"/>
  <c r="AA89999" i="7"/>
  <c r="AA90000" i="7"/>
  <c r="AA90001" i="7"/>
  <c r="AA90002" i="7"/>
  <c r="AA90003" i="7"/>
  <c r="AA90004" i="7"/>
  <c r="AA90005" i="7"/>
  <c r="AA90006" i="7"/>
  <c r="AA90007" i="7"/>
  <c r="AA90008" i="7"/>
  <c r="AA90009" i="7"/>
  <c r="AA90010" i="7"/>
  <c r="AA90011" i="7"/>
  <c r="AA90012" i="7"/>
  <c r="AA90013" i="7"/>
  <c r="AA90014" i="7"/>
  <c r="AA90015" i="7"/>
  <c r="AA90016" i="7"/>
  <c r="AA90017" i="7"/>
  <c r="AA90018" i="7"/>
  <c r="AA90019" i="7"/>
  <c r="AA90020" i="7"/>
  <c r="AA90021" i="7"/>
  <c r="AA90022" i="7"/>
  <c r="AA90023" i="7"/>
  <c r="AA90024" i="7"/>
  <c r="AA90025" i="7"/>
  <c r="AA90026" i="7"/>
  <c r="AA90027" i="7"/>
  <c r="AA90028" i="7"/>
  <c r="AA90029" i="7"/>
  <c r="AA90030" i="7"/>
  <c r="AA90031" i="7"/>
  <c r="AA90032" i="7"/>
  <c r="AA90033" i="7"/>
  <c r="AA90034" i="7"/>
  <c r="AA90035" i="7"/>
  <c r="AA90036" i="7"/>
  <c r="AA90037" i="7"/>
  <c r="AA90038" i="7"/>
  <c r="AA90039" i="7"/>
  <c r="AA90040" i="7"/>
  <c r="AA90041" i="7"/>
  <c r="AA90042" i="7"/>
  <c r="AA90043" i="7"/>
  <c r="AA90044" i="7"/>
  <c r="AA90045" i="7"/>
  <c r="AA90046" i="7"/>
  <c r="AA90047" i="7"/>
  <c r="AA90048" i="7"/>
  <c r="AA90049" i="7"/>
  <c r="AA90050" i="7"/>
  <c r="AA90051" i="7"/>
  <c r="AA90052" i="7"/>
  <c r="AA90053" i="7"/>
  <c r="AA90054" i="7"/>
  <c r="AA90055" i="7"/>
  <c r="AA90056" i="7"/>
  <c r="AA90057" i="7"/>
  <c r="AA90058" i="7"/>
  <c r="AA90059" i="7"/>
  <c r="AA90060" i="7"/>
  <c r="AA90061" i="7"/>
  <c r="AA90062" i="7"/>
  <c r="AA90063" i="7"/>
  <c r="AA90064" i="7"/>
  <c r="AA90065" i="7"/>
  <c r="AA90066" i="7"/>
  <c r="AA90067" i="7"/>
  <c r="AA90068" i="7"/>
  <c r="AA90069" i="7"/>
  <c r="AA90070" i="7"/>
  <c r="AA90071" i="7"/>
  <c r="AA90072" i="7"/>
  <c r="AA90073" i="7"/>
  <c r="AA90074" i="7"/>
  <c r="AA90075" i="7"/>
  <c r="AA90076" i="7"/>
  <c r="AA90077" i="7"/>
  <c r="AA90078" i="7"/>
  <c r="AA90079" i="7"/>
  <c r="AA90080" i="7"/>
  <c r="AA90081" i="7"/>
  <c r="AA90082" i="7"/>
  <c r="AA90083" i="7"/>
  <c r="AA90084" i="7"/>
  <c r="AA90085" i="7"/>
  <c r="AA90086" i="7"/>
  <c r="AA90087" i="7"/>
  <c r="AA90088" i="7"/>
  <c r="AA90089" i="7"/>
  <c r="AA90090" i="7"/>
  <c r="AA90091" i="7"/>
  <c r="AA90092" i="7"/>
  <c r="AA90093" i="7"/>
  <c r="AA90094" i="7"/>
  <c r="AA90095" i="7"/>
  <c r="AA90096" i="7"/>
  <c r="AA90097" i="7"/>
  <c r="AA90098" i="7"/>
  <c r="AA90099" i="7"/>
  <c r="AA90100" i="7"/>
  <c r="AA90101" i="7"/>
  <c r="AA90102" i="7"/>
  <c r="AA90103" i="7"/>
  <c r="AA90104" i="7"/>
  <c r="AA90105" i="7"/>
  <c r="AA90106" i="7"/>
  <c r="AA90107" i="7"/>
  <c r="AA90108" i="7"/>
  <c r="AA90109" i="7"/>
  <c r="AA90110" i="7"/>
  <c r="AA90111" i="7"/>
  <c r="AA90112" i="7"/>
  <c r="AA90113" i="7"/>
  <c r="AA90114" i="7"/>
  <c r="AA90115" i="7"/>
  <c r="AA90116" i="7"/>
  <c r="AA90117" i="7"/>
  <c r="AA90118" i="7"/>
  <c r="AA90119" i="7"/>
  <c r="AA90120" i="7"/>
  <c r="AA90121" i="7"/>
  <c r="AA90122" i="7"/>
  <c r="AA90123" i="7"/>
  <c r="AA90124" i="7"/>
  <c r="AA90125" i="7"/>
  <c r="AA90126" i="7"/>
  <c r="AA90127" i="7"/>
  <c r="AA90128" i="7"/>
  <c r="AA90129" i="7"/>
  <c r="AA90130" i="7"/>
  <c r="AA90131" i="7"/>
  <c r="AA90132" i="7"/>
  <c r="AA90133" i="7"/>
  <c r="AA90134" i="7"/>
  <c r="AA90135" i="7"/>
  <c r="AA90136" i="7"/>
  <c r="AA90137" i="7"/>
  <c r="AA90138" i="7"/>
  <c r="AA90139" i="7"/>
  <c r="AA90140" i="7"/>
  <c r="AA90141" i="7"/>
  <c r="AA90142" i="7"/>
  <c r="AA90143" i="7"/>
  <c r="AA90144" i="7"/>
  <c r="AA90145" i="7"/>
  <c r="AA90146" i="7"/>
  <c r="AA90147" i="7"/>
  <c r="AA90148" i="7"/>
  <c r="AA90149" i="7"/>
  <c r="AA90150" i="7"/>
  <c r="AA90151" i="7"/>
  <c r="AA90152" i="7"/>
  <c r="AA90153" i="7"/>
  <c r="AA90154" i="7"/>
  <c r="AA90155" i="7"/>
  <c r="AA90156" i="7"/>
  <c r="AA90157" i="7"/>
  <c r="AA90158" i="7"/>
  <c r="AA90159" i="7"/>
  <c r="AA90160" i="7"/>
  <c r="AA90161" i="7"/>
  <c r="AA90162" i="7"/>
  <c r="AA90163" i="7"/>
  <c r="AA90164" i="7"/>
  <c r="AA90165" i="7"/>
  <c r="AA90166" i="7"/>
  <c r="AA90167" i="7"/>
  <c r="AA90168" i="7"/>
  <c r="AA90169" i="7"/>
  <c r="AA90170" i="7"/>
  <c r="AA90171" i="7"/>
  <c r="AA90172" i="7"/>
  <c r="AA90173" i="7"/>
  <c r="AA90174" i="7"/>
  <c r="AA90175" i="7"/>
  <c r="AA90176" i="7"/>
  <c r="AA90177" i="7"/>
  <c r="AA90178" i="7"/>
  <c r="AA90179" i="7"/>
  <c r="AA90180" i="7"/>
  <c r="AA90181" i="7"/>
  <c r="AA90182" i="7"/>
  <c r="AA90183" i="7"/>
  <c r="AA90184" i="7"/>
  <c r="AA90185" i="7"/>
  <c r="AA90186" i="7"/>
  <c r="AA90187" i="7"/>
  <c r="AA90188" i="7"/>
  <c r="AA90189" i="7"/>
  <c r="AA90190" i="7"/>
  <c r="AA90191" i="7"/>
  <c r="AA90192" i="7"/>
  <c r="AA90193" i="7"/>
  <c r="AA90194" i="7"/>
  <c r="AA90195" i="7"/>
  <c r="AA90196" i="7"/>
  <c r="AA90197" i="7"/>
  <c r="AA90198" i="7"/>
  <c r="AA90199" i="7"/>
  <c r="AA90200" i="7"/>
  <c r="AA90201" i="7"/>
  <c r="AA90202" i="7"/>
  <c r="AA90203" i="7"/>
  <c r="AA90204" i="7"/>
  <c r="AA90205" i="7"/>
  <c r="AA90206" i="7"/>
  <c r="AA90207" i="7"/>
  <c r="AA90208" i="7"/>
  <c r="AA90209" i="7"/>
  <c r="AA90210" i="7"/>
  <c r="AA90211" i="7"/>
  <c r="AA90212" i="7"/>
  <c r="AA90213" i="7"/>
  <c r="AA90214" i="7"/>
  <c r="AA90215" i="7"/>
  <c r="AA90216" i="7"/>
  <c r="AA90217" i="7"/>
  <c r="AA90218" i="7"/>
  <c r="AA90219" i="7"/>
  <c r="AA90220" i="7"/>
  <c r="AA90221" i="7"/>
  <c r="AA90222" i="7"/>
  <c r="AA90223" i="7"/>
  <c r="AA90224" i="7"/>
  <c r="AA90225" i="7"/>
  <c r="AA90226" i="7"/>
  <c r="AA90227" i="7"/>
  <c r="AA90228" i="7"/>
  <c r="AA90229" i="7"/>
  <c r="AA90230" i="7"/>
  <c r="AA90231" i="7"/>
  <c r="AA90232" i="7"/>
  <c r="AA90233" i="7"/>
  <c r="AA90234" i="7"/>
  <c r="AA90235" i="7"/>
  <c r="AA90236" i="7"/>
  <c r="AA90237" i="7"/>
  <c r="AA90238" i="7"/>
  <c r="AA90239" i="7"/>
  <c r="AA90240" i="7"/>
  <c r="AA90241" i="7"/>
  <c r="AA90242" i="7"/>
  <c r="AA90243" i="7"/>
  <c r="AA90244" i="7"/>
  <c r="AA90245" i="7"/>
  <c r="AA90246" i="7"/>
  <c r="AA90247" i="7"/>
  <c r="AA90248" i="7"/>
  <c r="AA90249" i="7"/>
  <c r="AA90250" i="7"/>
  <c r="AA90251" i="7"/>
  <c r="AA90252" i="7"/>
  <c r="AA90253" i="7"/>
  <c r="AA90254" i="7"/>
  <c r="AA90255" i="7"/>
  <c r="AA90256" i="7"/>
  <c r="AA90257" i="7"/>
  <c r="AA90258" i="7"/>
  <c r="AA90259" i="7"/>
  <c r="AA90260" i="7"/>
  <c r="AA90261" i="7"/>
  <c r="AA90262" i="7"/>
  <c r="AA90263" i="7"/>
  <c r="AA90264" i="7"/>
  <c r="AA90265" i="7"/>
  <c r="AA90266" i="7"/>
  <c r="AA90267" i="7"/>
  <c r="AA90268" i="7"/>
  <c r="AA90269" i="7"/>
  <c r="AA90270" i="7"/>
  <c r="AA90271" i="7"/>
  <c r="AA90272" i="7"/>
  <c r="AA90273" i="7"/>
  <c r="AA90274" i="7"/>
  <c r="AA90275" i="7"/>
  <c r="AA90276" i="7"/>
  <c r="AA90277" i="7"/>
  <c r="AA90278" i="7"/>
  <c r="AA90279" i="7"/>
  <c r="AA90280" i="7"/>
  <c r="AA90281" i="7"/>
  <c r="AA90282" i="7"/>
  <c r="AA90283" i="7"/>
  <c r="AA90284" i="7"/>
  <c r="AA90285" i="7"/>
  <c r="AA90286" i="7"/>
  <c r="AA90287" i="7"/>
  <c r="AA90288" i="7"/>
  <c r="AA90289" i="7"/>
  <c r="AA90290" i="7"/>
  <c r="AA90291" i="7"/>
  <c r="AA90292" i="7"/>
  <c r="AA90293" i="7"/>
  <c r="AA90294" i="7"/>
  <c r="AA90295" i="7"/>
  <c r="AA90296" i="7"/>
  <c r="AA90297" i="7"/>
  <c r="AA90298" i="7"/>
  <c r="AA90299" i="7"/>
  <c r="AA90300" i="7"/>
  <c r="AA90301" i="7"/>
  <c r="AA90302" i="7"/>
  <c r="AA90303" i="7"/>
  <c r="AA90304" i="7"/>
  <c r="AA90305" i="7"/>
  <c r="AA90306" i="7"/>
  <c r="AA90307" i="7"/>
  <c r="AA90308" i="7"/>
  <c r="AA90309" i="7"/>
  <c r="AA90310" i="7"/>
  <c r="AA90311" i="7"/>
  <c r="AA90312" i="7"/>
  <c r="AA90313" i="7"/>
  <c r="AA90314" i="7"/>
  <c r="AA90315" i="7"/>
  <c r="AA90316" i="7"/>
  <c r="AA90317" i="7"/>
  <c r="AA90318" i="7"/>
  <c r="AA90319" i="7"/>
  <c r="AA90320" i="7"/>
  <c r="AA90321" i="7"/>
  <c r="AA90322" i="7"/>
  <c r="AA90323" i="7"/>
  <c r="AA90324" i="7"/>
  <c r="AA90325" i="7"/>
  <c r="AA90326" i="7"/>
  <c r="AA90327" i="7"/>
  <c r="AA90328" i="7"/>
  <c r="AA90329" i="7"/>
  <c r="AA90330" i="7"/>
  <c r="AA90331" i="7"/>
  <c r="AA90332" i="7"/>
  <c r="AA90333" i="7"/>
  <c r="AA90334" i="7"/>
  <c r="AA90335" i="7"/>
  <c r="AA90336" i="7"/>
  <c r="AA90337" i="7"/>
  <c r="AA90338" i="7"/>
  <c r="AA90339" i="7"/>
  <c r="AA90340" i="7"/>
  <c r="AA90341" i="7"/>
  <c r="AA90342" i="7"/>
  <c r="AA90343" i="7"/>
  <c r="AA90344" i="7"/>
  <c r="AA90345" i="7"/>
  <c r="AA90346" i="7"/>
  <c r="AA90347" i="7"/>
  <c r="AA90348" i="7"/>
  <c r="AA90349" i="7"/>
  <c r="AA90350" i="7"/>
  <c r="AA90351" i="7"/>
  <c r="AA90352" i="7"/>
  <c r="AA90353" i="7"/>
  <c r="AA90354" i="7"/>
  <c r="AA90355" i="7"/>
  <c r="AA90356" i="7"/>
  <c r="AA90357" i="7"/>
  <c r="AA90358" i="7"/>
  <c r="AA90359" i="7"/>
  <c r="AA90360" i="7"/>
  <c r="AA90361" i="7"/>
  <c r="AA90362" i="7"/>
  <c r="AA90363" i="7"/>
  <c r="AA90364" i="7"/>
  <c r="AA90365" i="7"/>
  <c r="AA90366" i="7"/>
  <c r="AA90367" i="7"/>
  <c r="AA90368" i="7"/>
  <c r="AA90369" i="7"/>
  <c r="AA90370" i="7"/>
  <c r="AA90371" i="7"/>
  <c r="AA90372" i="7"/>
  <c r="AA90373" i="7"/>
  <c r="AA90374" i="7"/>
  <c r="AA90375" i="7"/>
  <c r="AA90376" i="7"/>
  <c r="AA90377" i="7"/>
  <c r="AA90378" i="7"/>
  <c r="AA90379" i="7"/>
  <c r="AA90380" i="7"/>
  <c r="AA90381" i="7"/>
  <c r="AA90382" i="7"/>
  <c r="AA90383" i="7"/>
  <c r="AA90384" i="7"/>
  <c r="AA90385" i="7"/>
  <c r="AA90386" i="7"/>
  <c r="AA90387" i="7"/>
  <c r="AA90388" i="7"/>
  <c r="AA90389" i="7"/>
  <c r="AA90390" i="7"/>
  <c r="AA90391" i="7"/>
  <c r="AA90392" i="7"/>
  <c r="AA90393" i="7"/>
  <c r="AA90394" i="7"/>
  <c r="AA90395" i="7"/>
  <c r="AA90396" i="7"/>
  <c r="AA90397" i="7"/>
  <c r="AA90398" i="7"/>
  <c r="AA90399" i="7"/>
  <c r="AA90400" i="7"/>
  <c r="AA90401" i="7"/>
  <c r="AA90402" i="7"/>
  <c r="AA90403" i="7"/>
  <c r="AA90404" i="7"/>
  <c r="AA90405" i="7"/>
  <c r="AA90406" i="7"/>
  <c r="AA90407" i="7"/>
  <c r="AA90408" i="7"/>
  <c r="AA90409" i="7"/>
  <c r="AA90410" i="7"/>
  <c r="AA90411" i="7"/>
  <c r="AA90412" i="7"/>
  <c r="AA90413" i="7"/>
  <c r="AA90414" i="7"/>
  <c r="AA90415" i="7"/>
  <c r="AA90416" i="7"/>
  <c r="AA90417" i="7"/>
  <c r="AA90418" i="7"/>
  <c r="AA90419" i="7"/>
  <c r="AA90420" i="7"/>
  <c r="AA90421" i="7"/>
  <c r="AA90422" i="7"/>
  <c r="AA90423" i="7"/>
  <c r="AA90424" i="7"/>
  <c r="AA90425" i="7"/>
  <c r="AA90426" i="7"/>
  <c r="AA90427" i="7"/>
  <c r="AA90428" i="7"/>
  <c r="AA90429" i="7"/>
  <c r="AA90430" i="7"/>
  <c r="AA90431" i="7"/>
  <c r="AA90432" i="7"/>
  <c r="AA90433" i="7"/>
  <c r="AA90434" i="7"/>
  <c r="AA90435" i="7"/>
  <c r="AA90436" i="7"/>
  <c r="AA90437" i="7"/>
  <c r="AA90438" i="7"/>
  <c r="AA90439" i="7"/>
  <c r="AA90440" i="7"/>
  <c r="AA90441" i="7"/>
  <c r="AA90442" i="7"/>
  <c r="AA90443" i="7"/>
  <c r="AA90444" i="7"/>
  <c r="AA90445" i="7"/>
  <c r="AA90446" i="7"/>
  <c r="AA90447" i="7"/>
  <c r="AA90448" i="7"/>
  <c r="AA90449" i="7"/>
  <c r="AA90450" i="7"/>
  <c r="AA90451" i="7"/>
  <c r="AA90452" i="7"/>
  <c r="AA90453" i="7"/>
  <c r="AA90454" i="7"/>
  <c r="AA90455" i="7"/>
  <c r="AA90456" i="7"/>
  <c r="AA90457" i="7"/>
  <c r="AA90458" i="7"/>
  <c r="AA90459" i="7"/>
  <c r="AA90460" i="7"/>
  <c r="AA90461" i="7"/>
  <c r="AA90462" i="7"/>
  <c r="AA90463" i="7"/>
  <c r="AA90464" i="7"/>
  <c r="AA90465" i="7"/>
  <c r="AA90466" i="7"/>
  <c r="AA90467" i="7"/>
  <c r="AA90468" i="7"/>
  <c r="AA90469" i="7"/>
  <c r="AA90470" i="7"/>
  <c r="AA90471" i="7"/>
  <c r="AA90472" i="7"/>
  <c r="AA90473" i="7"/>
  <c r="AA90474" i="7"/>
  <c r="AA90475" i="7"/>
  <c r="AA90476" i="7"/>
  <c r="AA90477" i="7"/>
  <c r="AA90478" i="7"/>
  <c r="AA90479" i="7"/>
  <c r="AA90480" i="7"/>
  <c r="AA90481" i="7"/>
  <c r="AA90482" i="7"/>
  <c r="AA90483" i="7"/>
  <c r="AA90484" i="7"/>
  <c r="AA90485" i="7"/>
  <c r="AA90486" i="7"/>
  <c r="AA90487" i="7"/>
  <c r="AA90488" i="7"/>
  <c r="AA90489" i="7"/>
  <c r="AA90490" i="7"/>
  <c r="AA90491" i="7"/>
  <c r="AA90492" i="7"/>
  <c r="AA90493" i="7"/>
  <c r="AA90494" i="7"/>
  <c r="AA90495" i="7"/>
  <c r="AA90496" i="7"/>
  <c r="AA90497" i="7"/>
  <c r="AA90498" i="7"/>
  <c r="AA90499" i="7"/>
  <c r="AA90500" i="7"/>
  <c r="AA90501" i="7"/>
  <c r="AA90502" i="7"/>
  <c r="AA90503" i="7"/>
  <c r="AA90504" i="7"/>
  <c r="AA90505" i="7"/>
  <c r="AA90506" i="7"/>
  <c r="AA90507" i="7"/>
  <c r="AA90508" i="7"/>
  <c r="AA90509" i="7"/>
  <c r="AA90510" i="7"/>
  <c r="AA90511" i="7"/>
  <c r="AA90512" i="7"/>
  <c r="AA90513" i="7"/>
  <c r="AA90514" i="7"/>
  <c r="AA90515" i="7"/>
  <c r="AA90516" i="7"/>
  <c r="AA90517" i="7"/>
  <c r="AA90518" i="7"/>
  <c r="AA90519" i="7"/>
  <c r="AA90520" i="7"/>
  <c r="AA90521" i="7"/>
  <c r="AA90522" i="7"/>
  <c r="AA90523" i="7"/>
  <c r="AA90524" i="7"/>
  <c r="AA90525" i="7"/>
  <c r="AA90526" i="7"/>
  <c r="AA90527" i="7"/>
  <c r="AA90528" i="7"/>
  <c r="AA90529" i="7"/>
  <c r="AA90530" i="7"/>
  <c r="AA90531" i="7"/>
  <c r="AA90532" i="7"/>
  <c r="AA90533" i="7"/>
  <c r="AA90534" i="7"/>
  <c r="AA90535" i="7"/>
  <c r="AA90536" i="7"/>
  <c r="AA90537" i="7"/>
  <c r="AA90538" i="7"/>
  <c r="AA90539" i="7"/>
  <c r="AA90540" i="7"/>
  <c r="AA90541" i="7"/>
  <c r="AA90542" i="7"/>
  <c r="AA90543" i="7"/>
  <c r="AA90544" i="7"/>
  <c r="AA90545" i="7"/>
  <c r="AA90546" i="7"/>
  <c r="AA90547" i="7"/>
  <c r="AA90548" i="7"/>
  <c r="AA90549" i="7"/>
  <c r="AA90550" i="7"/>
  <c r="AA90551" i="7"/>
  <c r="AA90552" i="7"/>
  <c r="AA90553" i="7"/>
  <c r="AA90554" i="7"/>
  <c r="AA90555" i="7"/>
  <c r="AA90556" i="7"/>
  <c r="AA90557" i="7"/>
  <c r="AA90558" i="7"/>
  <c r="AA90559" i="7"/>
  <c r="AA90560" i="7"/>
  <c r="AA90561" i="7"/>
  <c r="AA90562" i="7"/>
  <c r="AA90563" i="7"/>
  <c r="AA90564" i="7"/>
  <c r="AA90565" i="7"/>
  <c r="AA90566" i="7"/>
  <c r="AA90567" i="7"/>
  <c r="AA90568" i="7"/>
  <c r="AA90569" i="7"/>
  <c r="AA90570" i="7"/>
  <c r="AA90571" i="7"/>
  <c r="AA90572" i="7"/>
  <c r="AA90573" i="7"/>
  <c r="AA90574" i="7"/>
  <c r="AA90575" i="7"/>
  <c r="AA90576" i="7"/>
  <c r="AA90577" i="7"/>
  <c r="AA90578" i="7"/>
  <c r="AA90579" i="7"/>
  <c r="AA90580" i="7"/>
  <c r="AA90581" i="7"/>
  <c r="AA90582" i="7"/>
  <c r="AA90583" i="7"/>
  <c r="AA90584" i="7"/>
  <c r="AA90585" i="7"/>
  <c r="AA90586" i="7"/>
  <c r="AA90587" i="7"/>
  <c r="AA90588" i="7"/>
  <c r="AA90589" i="7"/>
  <c r="AA90590" i="7"/>
  <c r="AA90591" i="7"/>
  <c r="AA90592" i="7"/>
  <c r="AA90593" i="7"/>
  <c r="AA90594" i="7"/>
  <c r="AA90595" i="7"/>
  <c r="AA90596" i="7"/>
  <c r="AA90597" i="7"/>
  <c r="AA90598" i="7"/>
  <c r="AA90599" i="7"/>
  <c r="AA90600" i="7"/>
  <c r="AA90601" i="7"/>
  <c r="AA90602" i="7"/>
  <c r="AA90603" i="7"/>
  <c r="AA90604" i="7"/>
  <c r="AA90605" i="7"/>
  <c r="AA90606" i="7"/>
  <c r="AA90607" i="7"/>
  <c r="AA90608" i="7"/>
  <c r="AA90609" i="7"/>
  <c r="AA90610" i="7"/>
  <c r="AA90611" i="7"/>
  <c r="AA90612" i="7"/>
  <c r="AA90613" i="7"/>
  <c r="AA90614" i="7"/>
  <c r="AA90615" i="7"/>
  <c r="AA90616" i="7"/>
  <c r="AA90617" i="7"/>
  <c r="AA90618" i="7"/>
  <c r="AA90619" i="7"/>
  <c r="AA90620" i="7"/>
  <c r="AA90621" i="7"/>
  <c r="AA90622" i="7"/>
  <c r="AA90623" i="7"/>
  <c r="AA90624" i="7"/>
  <c r="AA90625" i="7"/>
  <c r="AA90626" i="7"/>
  <c r="AA90627" i="7"/>
  <c r="AA90628" i="7"/>
  <c r="AA90629" i="7"/>
  <c r="AA90630" i="7"/>
  <c r="AA90631" i="7"/>
  <c r="AA90632" i="7"/>
  <c r="AA90633" i="7"/>
  <c r="AA90634" i="7"/>
  <c r="AA90635" i="7"/>
  <c r="AA90636" i="7"/>
  <c r="AA90637" i="7"/>
  <c r="AA90638" i="7"/>
  <c r="AA90639" i="7"/>
  <c r="AA90640" i="7"/>
  <c r="AA90641" i="7"/>
  <c r="AA90642" i="7"/>
  <c r="AA90643" i="7"/>
  <c r="AA90644" i="7"/>
  <c r="AA90645" i="7"/>
  <c r="AA90646" i="7"/>
  <c r="AA90647" i="7"/>
  <c r="AA90648" i="7"/>
  <c r="AA90649" i="7"/>
  <c r="AA90650" i="7"/>
  <c r="AA90651" i="7"/>
  <c r="AA90652" i="7"/>
  <c r="AA90653" i="7"/>
  <c r="AA90654" i="7"/>
  <c r="AA90655" i="7"/>
  <c r="AA90656" i="7"/>
  <c r="AA90657" i="7"/>
  <c r="AA90658" i="7"/>
  <c r="AA90659" i="7"/>
  <c r="AA90660" i="7"/>
  <c r="AA90661" i="7"/>
  <c r="AA90662" i="7"/>
  <c r="AA90663" i="7"/>
  <c r="AA90664" i="7"/>
  <c r="AA90665" i="7"/>
  <c r="AA90666" i="7"/>
  <c r="AA90667" i="7"/>
  <c r="AA90668" i="7"/>
  <c r="AA90669" i="7"/>
  <c r="AA90670" i="7"/>
  <c r="AA90671" i="7"/>
  <c r="AA90672" i="7"/>
  <c r="AA90673" i="7"/>
  <c r="AA90674" i="7"/>
  <c r="AA90675" i="7"/>
  <c r="AA90676" i="7"/>
  <c r="AA90677" i="7"/>
  <c r="AA90678" i="7"/>
  <c r="AA90679" i="7"/>
  <c r="AA90680" i="7"/>
  <c r="AA90681" i="7"/>
  <c r="AA90682" i="7"/>
  <c r="AA90683" i="7"/>
  <c r="AA90684" i="7"/>
  <c r="AA90685" i="7"/>
  <c r="AA90686" i="7"/>
  <c r="AA90687" i="7"/>
  <c r="AA90688" i="7"/>
  <c r="AA90689" i="7"/>
  <c r="AA90690" i="7"/>
  <c r="AA90691" i="7"/>
  <c r="AA90692" i="7"/>
  <c r="AA90693" i="7"/>
  <c r="AA90694" i="7"/>
  <c r="AA90695" i="7"/>
  <c r="AA90696" i="7"/>
  <c r="AA90697" i="7"/>
  <c r="AA90698" i="7"/>
  <c r="AA90699" i="7"/>
  <c r="AA90700" i="7"/>
  <c r="AA90701" i="7"/>
  <c r="AA90702" i="7"/>
  <c r="AA90703" i="7"/>
  <c r="AA90704" i="7"/>
  <c r="AA90705" i="7"/>
  <c r="AA90706" i="7"/>
  <c r="AA90707" i="7"/>
  <c r="AA90708" i="7"/>
  <c r="AA90709" i="7"/>
  <c r="AA90710" i="7"/>
  <c r="AA90711" i="7"/>
  <c r="AA90712" i="7"/>
  <c r="AA90713" i="7"/>
  <c r="AA90714" i="7"/>
  <c r="AA90715" i="7"/>
  <c r="AA90716" i="7"/>
  <c r="AA90717" i="7"/>
  <c r="AA90718" i="7"/>
  <c r="AA90719" i="7"/>
  <c r="AA90720" i="7"/>
  <c r="AA90721" i="7"/>
  <c r="AA90722" i="7"/>
  <c r="AA90723" i="7"/>
  <c r="AA90724" i="7"/>
  <c r="AA90725" i="7"/>
  <c r="AA90726" i="7"/>
  <c r="AA90727" i="7"/>
  <c r="AA90728" i="7"/>
  <c r="AA90729" i="7"/>
  <c r="AA90730" i="7"/>
  <c r="AA90731" i="7"/>
  <c r="AA90732" i="7"/>
  <c r="AA90733" i="7"/>
  <c r="AA90734" i="7"/>
  <c r="AA90735" i="7"/>
  <c r="AA90736" i="7"/>
  <c r="AA90737" i="7"/>
  <c r="AA90738" i="7"/>
  <c r="AA90739" i="7"/>
  <c r="AA90740" i="7"/>
  <c r="AA90741" i="7"/>
  <c r="AA90742" i="7"/>
  <c r="AA90743" i="7"/>
  <c r="AA90744" i="7"/>
  <c r="AA90745" i="7"/>
  <c r="AA90746" i="7"/>
  <c r="AA90747" i="7"/>
  <c r="AA90748" i="7"/>
  <c r="AA90749" i="7"/>
  <c r="AA90750" i="7"/>
  <c r="AA90751" i="7"/>
  <c r="AA90752" i="7"/>
  <c r="AA90753" i="7"/>
  <c r="AA90754" i="7"/>
  <c r="AA90755" i="7"/>
  <c r="AA90756" i="7"/>
  <c r="AA90757" i="7"/>
  <c r="AA90758" i="7"/>
  <c r="AA90759" i="7"/>
  <c r="AA90760" i="7"/>
  <c r="AA90761" i="7"/>
  <c r="AA90762" i="7"/>
  <c r="AA90763" i="7"/>
  <c r="AA90764" i="7"/>
  <c r="AA90765" i="7"/>
  <c r="AA90766" i="7"/>
  <c r="AA90767" i="7"/>
  <c r="AA90768" i="7"/>
  <c r="AA90769" i="7"/>
  <c r="AA90770" i="7"/>
  <c r="AA90771" i="7"/>
  <c r="AA90772" i="7"/>
  <c r="AA90773" i="7"/>
  <c r="AA90774" i="7"/>
  <c r="AA90775" i="7"/>
  <c r="AA90776" i="7"/>
  <c r="AA90777" i="7"/>
  <c r="AA90778" i="7"/>
  <c r="AA90779" i="7"/>
  <c r="AA90780" i="7"/>
  <c r="AA90781" i="7"/>
  <c r="AA90782" i="7"/>
  <c r="AA90783" i="7"/>
  <c r="AA90784" i="7"/>
  <c r="AA90785" i="7"/>
  <c r="AA90786" i="7"/>
  <c r="AA90787" i="7"/>
  <c r="AA90788" i="7"/>
  <c r="AA90789" i="7"/>
  <c r="AA90790" i="7"/>
  <c r="AA90791" i="7"/>
  <c r="AA90792" i="7"/>
  <c r="AA90793" i="7"/>
  <c r="AA90794" i="7"/>
  <c r="AA90795" i="7"/>
  <c r="AA90796" i="7"/>
  <c r="AA90797" i="7"/>
  <c r="AA90798" i="7"/>
  <c r="AA90799" i="7"/>
  <c r="AA90800" i="7"/>
  <c r="AA90801" i="7"/>
  <c r="AA90802" i="7"/>
  <c r="AA90803" i="7"/>
  <c r="AA90804" i="7"/>
  <c r="AA90805" i="7"/>
  <c r="AA90806" i="7"/>
  <c r="AA90807" i="7"/>
  <c r="AA90808" i="7"/>
  <c r="AA90809" i="7"/>
  <c r="AA90810" i="7"/>
  <c r="AA90811" i="7"/>
  <c r="AA90812" i="7"/>
  <c r="AA90813" i="7"/>
  <c r="AA90814" i="7"/>
  <c r="AA90815" i="7"/>
  <c r="AA90816" i="7"/>
  <c r="AA90817" i="7"/>
  <c r="AA90818" i="7"/>
  <c r="AA90819" i="7"/>
  <c r="AA90820" i="7"/>
  <c r="AA90821" i="7"/>
  <c r="AA90822" i="7"/>
  <c r="AA90823" i="7"/>
  <c r="AA90824" i="7"/>
  <c r="AA90825" i="7"/>
  <c r="AA90826" i="7"/>
  <c r="AA90827" i="7"/>
  <c r="AA90828" i="7"/>
  <c r="AA90829" i="7"/>
  <c r="AA90830" i="7"/>
  <c r="AA90831" i="7"/>
  <c r="AA90832" i="7"/>
  <c r="AA90833" i="7"/>
  <c r="AA90834" i="7"/>
  <c r="AA90835" i="7"/>
  <c r="AA90836" i="7"/>
  <c r="AA90837" i="7"/>
  <c r="AA90838" i="7"/>
  <c r="AA90839" i="7"/>
  <c r="AA90840" i="7"/>
  <c r="AA90841" i="7"/>
  <c r="AA90842" i="7"/>
  <c r="AA90843" i="7"/>
  <c r="AA90844" i="7"/>
  <c r="AA90845" i="7"/>
  <c r="AA90846" i="7"/>
  <c r="AA90847" i="7"/>
  <c r="AA90848" i="7"/>
  <c r="AA90849" i="7"/>
  <c r="AA90850" i="7"/>
  <c r="AA90851" i="7"/>
  <c r="AA90852" i="7"/>
  <c r="AA90853" i="7"/>
  <c r="AA90854" i="7"/>
  <c r="AA90855" i="7"/>
  <c r="AA90856" i="7"/>
  <c r="AA90857" i="7"/>
  <c r="AA90858" i="7"/>
  <c r="AA90859" i="7"/>
  <c r="AA90860" i="7"/>
  <c r="AA90861" i="7"/>
  <c r="AA90862" i="7"/>
  <c r="AA90863" i="7"/>
  <c r="AA90864" i="7"/>
  <c r="AA90865" i="7"/>
  <c r="AA90866" i="7"/>
  <c r="AA90867" i="7"/>
  <c r="AA90868" i="7"/>
  <c r="AA90869" i="7"/>
  <c r="AA90870" i="7"/>
  <c r="AA90871" i="7"/>
  <c r="AA90872" i="7"/>
  <c r="AA90873" i="7"/>
  <c r="AA90874" i="7"/>
  <c r="AA90875" i="7"/>
  <c r="AA90876" i="7"/>
  <c r="AA90877" i="7"/>
  <c r="AA90878" i="7"/>
  <c r="AA90879" i="7"/>
  <c r="AA90880" i="7"/>
  <c r="AA90881" i="7"/>
  <c r="AA90882" i="7"/>
  <c r="AA90883" i="7"/>
  <c r="AA90884" i="7"/>
  <c r="AA90885" i="7"/>
  <c r="AA90886" i="7"/>
  <c r="AA90887" i="7"/>
  <c r="AA90888" i="7"/>
  <c r="AA90889" i="7"/>
  <c r="AA90890" i="7"/>
  <c r="AA90891" i="7"/>
  <c r="AA90892" i="7"/>
  <c r="AA90893" i="7"/>
  <c r="AA90894" i="7"/>
  <c r="AA90895" i="7"/>
  <c r="AA90896" i="7"/>
  <c r="AA90897" i="7"/>
  <c r="AA90898" i="7"/>
  <c r="AA90899" i="7"/>
  <c r="AA90900" i="7"/>
  <c r="AA90901" i="7"/>
  <c r="AA90902" i="7"/>
  <c r="AA90903" i="7"/>
  <c r="AA90904" i="7"/>
  <c r="AA90905" i="7"/>
  <c r="AA90906" i="7"/>
  <c r="AA90907" i="7"/>
  <c r="AA90908" i="7"/>
  <c r="AA90909" i="7"/>
  <c r="AA90910" i="7"/>
  <c r="AA90911" i="7"/>
  <c r="AA90912" i="7"/>
  <c r="AA90913" i="7"/>
  <c r="AA90914" i="7"/>
  <c r="AA90915" i="7"/>
  <c r="AA90916" i="7"/>
  <c r="AA90917" i="7"/>
  <c r="AA90918" i="7"/>
  <c r="AA90919" i="7"/>
  <c r="AA90920" i="7"/>
  <c r="AA90921" i="7"/>
  <c r="AA90922" i="7"/>
  <c r="AA90923" i="7"/>
  <c r="AA90924" i="7"/>
  <c r="AA90925" i="7"/>
  <c r="AA90926" i="7"/>
  <c r="AA90927" i="7"/>
  <c r="AA90928" i="7"/>
  <c r="AA90929" i="7"/>
  <c r="AA90930" i="7"/>
  <c r="AA90931" i="7"/>
  <c r="AA90932" i="7"/>
  <c r="AA90933" i="7"/>
  <c r="AA90934" i="7"/>
  <c r="AA90935" i="7"/>
  <c r="AA90936" i="7"/>
  <c r="AA90937" i="7"/>
  <c r="AA90938" i="7"/>
  <c r="AA90939" i="7"/>
  <c r="AA90940" i="7"/>
  <c r="AA90941" i="7"/>
  <c r="AA90942" i="7"/>
  <c r="AA90943" i="7"/>
  <c r="AA90944" i="7"/>
  <c r="AA90945" i="7"/>
  <c r="AA90946" i="7"/>
  <c r="AA90947" i="7"/>
  <c r="AA90948" i="7"/>
  <c r="AA90949" i="7"/>
  <c r="AA90950" i="7"/>
  <c r="AA90951" i="7"/>
  <c r="AA90952" i="7"/>
  <c r="AA90953" i="7"/>
  <c r="AA90954" i="7"/>
  <c r="AA90955" i="7"/>
  <c r="AA90956" i="7"/>
  <c r="AA90957" i="7"/>
  <c r="AA90958" i="7"/>
  <c r="AA90959" i="7"/>
  <c r="AA90960" i="7"/>
  <c r="AA90961" i="7"/>
  <c r="AA90962" i="7"/>
  <c r="AA90963" i="7"/>
  <c r="AA90964" i="7"/>
  <c r="AA90965" i="7"/>
  <c r="AA90966" i="7"/>
  <c r="AA90967" i="7"/>
  <c r="AA90968" i="7"/>
  <c r="AA90969" i="7"/>
  <c r="AA90970" i="7"/>
  <c r="AA90971" i="7"/>
  <c r="AA90972" i="7"/>
  <c r="AA90973" i="7"/>
  <c r="AA90974" i="7"/>
  <c r="AA90975" i="7"/>
  <c r="AA90976" i="7"/>
  <c r="AA90977" i="7"/>
  <c r="AA90978" i="7"/>
  <c r="AA90979" i="7"/>
  <c r="AA90980" i="7"/>
  <c r="AA90981" i="7"/>
  <c r="AA90982" i="7"/>
  <c r="AA90983" i="7"/>
  <c r="AA90984" i="7"/>
  <c r="AA90985" i="7"/>
  <c r="AA90986" i="7"/>
  <c r="AA90987" i="7"/>
  <c r="AA90988" i="7"/>
  <c r="AA90989" i="7"/>
  <c r="AA90990" i="7"/>
  <c r="AA90991" i="7"/>
  <c r="AA90992" i="7"/>
  <c r="AA90993" i="7"/>
  <c r="AA90994" i="7"/>
  <c r="AA90995" i="7"/>
  <c r="AA90996" i="7"/>
  <c r="AA90997" i="7"/>
  <c r="AA90998" i="7"/>
  <c r="AA90999" i="7"/>
  <c r="AA91000" i="7"/>
  <c r="AA91001" i="7"/>
  <c r="AA91002" i="7"/>
  <c r="AA91003" i="7"/>
  <c r="AA91004" i="7"/>
  <c r="AA91005" i="7"/>
  <c r="AA91006" i="7"/>
  <c r="AA91007" i="7"/>
  <c r="AA91008" i="7"/>
  <c r="AA91009" i="7"/>
  <c r="AA91010" i="7"/>
  <c r="AA91011" i="7"/>
  <c r="AA91012" i="7"/>
  <c r="AA91013" i="7"/>
  <c r="AA91014" i="7"/>
  <c r="AA91015" i="7"/>
  <c r="AA91016" i="7"/>
  <c r="AA91017" i="7"/>
  <c r="AA91018" i="7"/>
  <c r="AA91019" i="7"/>
  <c r="AA91020" i="7"/>
  <c r="AA91021" i="7"/>
  <c r="AA91022" i="7"/>
  <c r="AA91023" i="7"/>
  <c r="AA91024" i="7"/>
  <c r="AA91025" i="7"/>
  <c r="AA91026" i="7"/>
  <c r="AA91027" i="7"/>
  <c r="AA91028" i="7"/>
  <c r="AA91029" i="7"/>
  <c r="AA91030" i="7"/>
  <c r="AA91031" i="7"/>
  <c r="AA91032" i="7"/>
  <c r="AA91033" i="7"/>
  <c r="AA91034" i="7"/>
  <c r="AA91035" i="7"/>
  <c r="AA91036" i="7"/>
  <c r="AA91037" i="7"/>
  <c r="AA91038" i="7"/>
  <c r="AA91039" i="7"/>
  <c r="AA91040" i="7"/>
  <c r="AA91041" i="7"/>
  <c r="AA91042" i="7"/>
  <c r="AA91043" i="7"/>
  <c r="AA91044" i="7"/>
  <c r="AA91045" i="7"/>
  <c r="AA91046" i="7"/>
  <c r="AA91047" i="7"/>
  <c r="AA91048" i="7"/>
  <c r="AA91049" i="7"/>
  <c r="AA91050" i="7"/>
  <c r="AA91051" i="7"/>
  <c r="AA91052" i="7"/>
  <c r="AA91053" i="7"/>
  <c r="AA91054" i="7"/>
  <c r="AA91055" i="7"/>
  <c r="AA91056" i="7"/>
  <c r="AA91057" i="7"/>
  <c r="AA91058" i="7"/>
  <c r="AA91059" i="7"/>
  <c r="AA91060" i="7"/>
  <c r="AA91061" i="7"/>
  <c r="AA91062" i="7"/>
  <c r="AA91063" i="7"/>
  <c r="AA91064" i="7"/>
  <c r="AA91065" i="7"/>
  <c r="AA91066" i="7"/>
  <c r="AA91067" i="7"/>
  <c r="AA91068" i="7"/>
  <c r="AA91069" i="7"/>
  <c r="AA91070" i="7"/>
  <c r="AA91071" i="7"/>
  <c r="AA91072" i="7"/>
  <c r="AA91073" i="7"/>
  <c r="AA91074" i="7"/>
  <c r="AA91075" i="7"/>
  <c r="AA91076" i="7"/>
  <c r="AA91077" i="7"/>
  <c r="AA91078" i="7"/>
  <c r="AA91079" i="7"/>
  <c r="AA91080" i="7"/>
  <c r="AA91081" i="7"/>
  <c r="AA91082" i="7"/>
  <c r="AA91083" i="7"/>
  <c r="AA91084" i="7"/>
  <c r="AA91085" i="7"/>
  <c r="AA91086" i="7"/>
  <c r="AA91087" i="7"/>
  <c r="AA91088" i="7"/>
  <c r="AA91089" i="7"/>
  <c r="AA91090" i="7"/>
  <c r="AA91091" i="7"/>
  <c r="AA91092" i="7"/>
  <c r="AA91093" i="7"/>
  <c r="AA91094" i="7"/>
  <c r="AA91095" i="7"/>
  <c r="AA91096" i="7"/>
  <c r="AA91097" i="7"/>
  <c r="AA91098" i="7"/>
  <c r="AA91099" i="7"/>
  <c r="AA91100" i="7"/>
  <c r="AA91101" i="7"/>
  <c r="AA91102" i="7"/>
  <c r="AA91103" i="7"/>
  <c r="AA91104" i="7"/>
  <c r="AA91105" i="7"/>
  <c r="AA91106" i="7"/>
  <c r="AA91107" i="7"/>
  <c r="AA91108" i="7"/>
  <c r="AA91109" i="7"/>
  <c r="AA91110" i="7"/>
  <c r="AA91111" i="7"/>
  <c r="AA91112" i="7"/>
  <c r="AA91113" i="7"/>
  <c r="AA91114" i="7"/>
  <c r="AA91115" i="7"/>
  <c r="AA91116" i="7"/>
  <c r="AA91117" i="7"/>
  <c r="AA91118" i="7"/>
  <c r="AA91119" i="7"/>
  <c r="AA91120" i="7"/>
  <c r="AA91121" i="7"/>
  <c r="AA91122" i="7"/>
  <c r="AA91123" i="7"/>
  <c r="AA91124" i="7"/>
  <c r="AA91125" i="7"/>
  <c r="AA91126" i="7"/>
  <c r="AA91127" i="7"/>
  <c r="AA91128" i="7"/>
  <c r="AA91129" i="7"/>
  <c r="AA91130" i="7"/>
  <c r="AA91131" i="7"/>
  <c r="AA91132" i="7"/>
  <c r="AA91133" i="7"/>
  <c r="AA91134" i="7"/>
  <c r="AA91135" i="7"/>
  <c r="AA91136" i="7"/>
  <c r="AA91137" i="7"/>
  <c r="AA91138" i="7"/>
  <c r="AA91139" i="7"/>
  <c r="AA91140" i="7"/>
  <c r="AA91141" i="7"/>
  <c r="AA91142" i="7"/>
  <c r="AA91143" i="7"/>
  <c r="AA91144" i="7"/>
  <c r="AA91145" i="7"/>
  <c r="AA91146" i="7"/>
  <c r="AA91147" i="7"/>
  <c r="AA91148" i="7"/>
  <c r="AA91149" i="7"/>
  <c r="AA91150" i="7"/>
  <c r="AA91151" i="7"/>
  <c r="AA91152" i="7"/>
  <c r="AA91153" i="7"/>
  <c r="AA91154" i="7"/>
  <c r="AA91155" i="7"/>
  <c r="AA91156" i="7"/>
  <c r="AA91157" i="7"/>
  <c r="AA91158" i="7"/>
  <c r="AA91159" i="7"/>
  <c r="AA91160" i="7"/>
  <c r="AA91161" i="7"/>
  <c r="AA91162" i="7"/>
  <c r="AA91163" i="7"/>
  <c r="AA91164" i="7"/>
  <c r="AA91165" i="7"/>
  <c r="AA91166" i="7"/>
  <c r="AA91167" i="7"/>
  <c r="AA91168" i="7"/>
  <c r="AA91169" i="7"/>
  <c r="AA91170" i="7"/>
  <c r="AA91171" i="7"/>
  <c r="AA91172" i="7"/>
  <c r="AA91173" i="7"/>
  <c r="AA91174" i="7"/>
  <c r="AA91175" i="7"/>
  <c r="AA91176" i="7"/>
  <c r="AA91177" i="7"/>
  <c r="AA91178" i="7"/>
  <c r="AA91179" i="7"/>
  <c r="AA91180" i="7"/>
  <c r="AA91181" i="7"/>
  <c r="AA91182" i="7"/>
  <c r="AA91183" i="7"/>
  <c r="AA91184" i="7"/>
  <c r="AA91185" i="7"/>
  <c r="AA91186" i="7"/>
  <c r="AA91187" i="7"/>
  <c r="AA91188" i="7"/>
  <c r="AA91189" i="7"/>
  <c r="AA91190" i="7"/>
  <c r="AA91191" i="7"/>
  <c r="AA91192" i="7"/>
  <c r="AA91193" i="7"/>
  <c r="AA91194" i="7"/>
  <c r="AA91195" i="7"/>
  <c r="AA91196" i="7"/>
  <c r="AA91197" i="7"/>
  <c r="AA91198" i="7"/>
  <c r="AA91199" i="7"/>
  <c r="AA91200" i="7"/>
  <c r="AA91201" i="7"/>
  <c r="AA91202" i="7"/>
  <c r="AA91203" i="7"/>
  <c r="AA91204" i="7"/>
  <c r="AA91205" i="7"/>
  <c r="AA91206" i="7"/>
  <c r="AA91207" i="7"/>
  <c r="AA91208" i="7"/>
  <c r="AA91209" i="7"/>
  <c r="AA91210" i="7"/>
  <c r="AA91211" i="7"/>
  <c r="AA91212" i="7"/>
  <c r="AA91213" i="7"/>
  <c r="AA91214" i="7"/>
  <c r="AA91215" i="7"/>
  <c r="AA91216" i="7"/>
  <c r="AA91217" i="7"/>
  <c r="AA91218" i="7"/>
  <c r="AA91219" i="7"/>
  <c r="AA91220" i="7"/>
  <c r="AA91221" i="7"/>
  <c r="AA91222" i="7"/>
  <c r="AA91223" i="7"/>
  <c r="AA91224" i="7"/>
  <c r="AA91225" i="7"/>
  <c r="AA91226" i="7"/>
  <c r="AA91227" i="7"/>
  <c r="AA91228" i="7"/>
  <c r="AA91229" i="7"/>
  <c r="AA91230" i="7"/>
  <c r="AA91231" i="7"/>
  <c r="AA91232" i="7"/>
  <c r="AA91233" i="7"/>
  <c r="AA91234" i="7"/>
  <c r="AA91235" i="7"/>
  <c r="AA91236" i="7"/>
  <c r="AA91237" i="7"/>
  <c r="AA91238" i="7"/>
  <c r="AA91239" i="7"/>
  <c r="AA91240" i="7"/>
  <c r="AA91241" i="7"/>
  <c r="AA91242" i="7"/>
  <c r="AA91243" i="7"/>
  <c r="AA91244" i="7"/>
  <c r="AA91245" i="7"/>
  <c r="AA91246" i="7"/>
  <c r="AA91247" i="7"/>
  <c r="AA91248" i="7"/>
  <c r="AA91249" i="7"/>
  <c r="AA91250" i="7"/>
  <c r="AA91251" i="7"/>
  <c r="AA91252" i="7"/>
  <c r="AA91253" i="7"/>
  <c r="AA91254" i="7"/>
  <c r="AA91255" i="7"/>
  <c r="AA91256" i="7"/>
  <c r="AA91257" i="7"/>
  <c r="AA91258" i="7"/>
  <c r="AA91259" i="7"/>
  <c r="AA91260" i="7"/>
  <c r="AA91261" i="7"/>
  <c r="AA91262" i="7"/>
  <c r="AA91263" i="7"/>
  <c r="AA91264" i="7"/>
  <c r="AA91265" i="7"/>
  <c r="AA91266" i="7"/>
  <c r="AA91267" i="7"/>
  <c r="AA91268" i="7"/>
  <c r="AA91269" i="7"/>
  <c r="AA91270" i="7"/>
  <c r="AA91271" i="7"/>
  <c r="AA91272" i="7"/>
  <c r="AA91273" i="7"/>
  <c r="AA91274" i="7"/>
  <c r="AA91275" i="7"/>
  <c r="AA91276" i="7"/>
  <c r="AA91277" i="7"/>
  <c r="AA91278" i="7"/>
  <c r="AA91279" i="7"/>
  <c r="AA91280" i="7"/>
  <c r="AA91281" i="7"/>
  <c r="AA91282" i="7"/>
  <c r="AA91283" i="7"/>
  <c r="AA91284" i="7"/>
  <c r="AA91285" i="7"/>
  <c r="AA91286" i="7"/>
  <c r="AA91287" i="7"/>
  <c r="AA91288" i="7"/>
  <c r="AA91289" i="7"/>
  <c r="AA91290" i="7"/>
  <c r="AA91291" i="7"/>
  <c r="AA91292" i="7"/>
  <c r="AA91293" i="7"/>
  <c r="AA91294" i="7"/>
  <c r="AA91295" i="7"/>
  <c r="AA91296" i="7"/>
  <c r="AA91297" i="7"/>
  <c r="AA91298" i="7"/>
  <c r="AA91299" i="7"/>
  <c r="AA91300" i="7"/>
  <c r="AA91301" i="7"/>
  <c r="AA91302" i="7"/>
  <c r="AA91303" i="7"/>
  <c r="AA91304" i="7"/>
  <c r="AA91305" i="7"/>
  <c r="AA91306" i="7"/>
  <c r="AA91307" i="7"/>
  <c r="AA91308" i="7"/>
  <c r="AA91309" i="7"/>
  <c r="AA91310" i="7"/>
  <c r="AA91311" i="7"/>
  <c r="AA91312" i="7"/>
  <c r="AA91313" i="7"/>
  <c r="AA91314" i="7"/>
  <c r="AA91315" i="7"/>
  <c r="AA91316" i="7"/>
  <c r="AA91317" i="7"/>
  <c r="AA91318" i="7"/>
  <c r="AA91319" i="7"/>
  <c r="AA91320" i="7"/>
  <c r="AA91321" i="7"/>
  <c r="AA91322" i="7"/>
  <c r="AA91323" i="7"/>
  <c r="AA91324" i="7"/>
  <c r="AA91325" i="7"/>
  <c r="AA91326" i="7"/>
  <c r="AA91327" i="7"/>
  <c r="AA91328" i="7"/>
  <c r="AA91329" i="7"/>
  <c r="AA91330" i="7"/>
  <c r="AA91331" i="7"/>
  <c r="AA91332" i="7"/>
  <c r="AA91333" i="7"/>
  <c r="AA91334" i="7"/>
  <c r="AA91335" i="7"/>
  <c r="AA91336" i="7"/>
  <c r="AA91337" i="7"/>
  <c r="AA91338" i="7"/>
  <c r="AA91339" i="7"/>
  <c r="AA91340" i="7"/>
  <c r="AA91341" i="7"/>
  <c r="AA91342" i="7"/>
  <c r="AA91343" i="7"/>
  <c r="AA91344" i="7"/>
  <c r="AA91345" i="7"/>
  <c r="AA91346" i="7"/>
  <c r="AA91347" i="7"/>
  <c r="AA91348" i="7"/>
  <c r="AA91349" i="7"/>
  <c r="AA91350" i="7"/>
  <c r="AA91351" i="7"/>
  <c r="AA91352" i="7"/>
  <c r="AA91353" i="7"/>
  <c r="AA91354" i="7"/>
  <c r="AA91355" i="7"/>
  <c r="AA91356" i="7"/>
  <c r="AA91357" i="7"/>
  <c r="AA91358" i="7"/>
  <c r="AA91359" i="7"/>
  <c r="AA91360" i="7"/>
  <c r="AA91361" i="7"/>
  <c r="AA91362" i="7"/>
  <c r="AA91363" i="7"/>
  <c r="AA91364" i="7"/>
  <c r="AA91365" i="7"/>
  <c r="AA91366" i="7"/>
  <c r="AA91367" i="7"/>
  <c r="AA91368" i="7"/>
  <c r="AA91369" i="7"/>
  <c r="AA91370" i="7"/>
  <c r="AA91371" i="7"/>
  <c r="AA91372" i="7"/>
  <c r="AA91373" i="7"/>
  <c r="AA91374" i="7"/>
  <c r="AA91375" i="7"/>
  <c r="AA91376" i="7"/>
  <c r="AA91377" i="7"/>
  <c r="AA91378" i="7"/>
  <c r="AA91379" i="7"/>
  <c r="AA91380" i="7"/>
  <c r="AA91381" i="7"/>
  <c r="AA91382" i="7"/>
  <c r="AA91383" i="7"/>
  <c r="AA91384" i="7"/>
  <c r="AA91385" i="7"/>
  <c r="AA91386" i="7"/>
  <c r="AA91387" i="7"/>
  <c r="AA91388" i="7"/>
  <c r="AA91389" i="7"/>
  <c r="AA91390" i="7"/>
  <c r="AA91391" i="7"/>
  <c r="AA91392" i="7"/>
  <c r="AA91393" i="7"/>
  <c r="AA91394" i="7"/>
  <c r="AA91395" i="7"/>
  <c r="AA91396" i="7"/>
  <c r="AA91397" i="7"/>
  <c r="AA91398" i="7"/>
  <c r="AA91399" i="7"/>
  <c r="AA91400" i="7"/>
  <c r="AA91401" i="7"/>
  <c r="AA91402" i="7"/>
  <c r="AA91403" i="7"/>
  <c r="AA91404" i="7"/>
  <c r="AA91405" i="7"/>
  <c r="AA91406" i="7"/>
  <c r="AA91407" i="7"/>
  <c r="AA91408" i="7"/>
  <c r="AA91409" i="7"/>
  <c r="AA91410" i="7"/>
  <c r="AA91411" i="7"/>
  <c r="AA91412" i="7"/>
  <c r="AA91413" i="7"/>
  <c r="AA91414" i="7"/>
  <c r="AA91415" i="7"/>
  <c r="AA91416" i="7"/>
  <c r="AA91417" i="7"/>
  <c r="AA91418" i="7"/>
  <c r="AA91419" i="7"/>
  <c r="AA91420" i="7"/>
  <c r="AA91421" i="7"/>
  <c r="AA91422" i="7"/>
  <c r="AA91423" i="7"/>
  <c r="AA91424" i="7"/>
  <c r="AA91425" i="7"/>
  <c r="AA91426" i="7"/>
  <c r="AA91427" i="7"/>
  <c r="AA91428" i="7"/>
  <c r="AA91429" i="7"/>
  <c r="AA91430" i="7"/>
  <c r="AA91431" i="7"/>
  <c r="AA91432" i="7"/>
  <c r="AA91433" i="7"/>
  <c r="AA91434" i="7"/>
  <c r="AA91435" i="7"/>
  <c r="AA91436" i="7"/>
  <c r="AA91437" i="7"/>
  <c r="AA91438" i="7"/>
  <c r="AA91439" i="7"/>
  <c r="AA91440" i="7"/>
  <c r="AA91441" i="7"/>
  <c r="AA91442" i="7"/>
  <c r="AA91443" i="7"/>
  <c r="AA91444" i="7"/>
  <c r="AA91445" i="7"/>
  <c r="AA91446" i="7"/>
  <c r="AA91447" i="7"/>
  <c r="AA91448" i="7"/>
  <c r="AA91449" i="7"/>
  <c r="AA91450" i="7"/>
  <c r="AA91451" i="7"/>
  <c r="AA91452" i="7"/>
  <c r="AA91453" i="7"/>
  <c r="AA91454" i="7"/>
  <c r="AA91455" i="7"/>
  <c r="AA91456" i="7"/>
  <c r="AA91457" i="7"/>
  <c r="AA91458" i="7"/>
  <c r="AA91459" i="7"/>
  <c r="AA91460" i="7"/>
  <c r="AA91461" i="7"/>
  <c r="AA91462" i="7"/>
  <c r="AA91463" i="7"/>
  <c r="AA91464" i="7"/>
  <c r="AA91465" i="7"/>
  <c r="AA91466" i="7"/>
  <c r="AA91467" i="7"/>
  <c r="AA91468" i="7"/>
  <c r="AA91469" i="7"/>
  <c r="AA91470" i="7"/>
  <c r="AA91471" i="7"/>
  <c r="AA91472" i="7"/>
  <c r="AA91473" i="7"/>
  <c r="AA91474" i="7"/>
  <c r="AA91475" i="7"/>
  <c r="AA91476" i="7"/>
  <c r="AA91477" i="7"/>
  <c r="AA91478" i="7"/>
  <c r="AA91479" i="7"/>
  <c r="AA91480" i="7"/>
  <c r="AA91481" i="7"/>
  <c r="AA91482" i="7"/>
  <c r="AA91483" i="7"/>
  <c r="AA91484" i="7"/>
  <c r="AA91485" i="7"/>
  <c r="AA91486" i="7"/>
  <c r="AA91487" i="7"/>
  <c r="AA91488" i="7"/>
  <c r="AA91489" i="7"/>
  <c r="AA91490" i="7"/>
  <c r="AA91491" i="7"/>
  <c r="AA91492" i="7"/>
  <c r="AA91493" i="7"/>
  <c r="AA91494" i="7"/>
  <c r="AA91495" i="7"/>
  <c r="AA91496" i="7"/>
  <c r="AA91497" i="7"/>
  <c r="AA91498" i="7"/>
  <c r="AA91499" i="7"/>
  <c r="AA91500" i="7"/>
  <c r="AA91501" i="7"/>
  <c r="AA91502" i="7"/>
  <c r="AA91503" i="7"/>
  <c r="AA91504" i="7"/>
  <c r="AA91505" i="7"/>
  <c r="AA91506" i="7"/>
  <c r="AA91507" i="7"/>
  <c r="AA91508" i="7"/>
  <c r="AA91509" i="7"/>
  <c r="AA91510" i="7"/>
  <c r="AA91511" i="7"/>
  <c r="AA91512" i="7"/>
  <c r="AA91513" i="7"/>
  <c r="AA91514" i="7"/>
  <c r="AA91515" i="7"/>
  <c r="AA91516" i="7"/>
  <c r="AA91517" i="7"/>
  <c r="AA91518" i="7"/>
  <c r="AA91519" i="7"/>
  <c r="AA91520" i="7"/>
  <c r="AA91521" i="7"/>
  <c r="AA91522" i="7"/>
  <c r="AA91523" i="7"/>
  <c r="AA91524" i="7"/>
  <c r="AA91525" i="7"/>
  <c r="AA91526" i="7"/>
  <c r="AA91527" i="7"/>
  <c r="AA91528" i="7"/>
  <c r="AA91529" i="7"/>
  <c r="AA91530" i="7"/>
  <c r="AA91531" i="7"/>
  <c r="AA91532" i="7"/>
  <c r="AA91533" i="7"/>
  <c r="AA91534" i="7"/>
  <c r="AA91535" i="7"/>
  <c r="AA91536" i="7"/>
  <c r="AA91537" i="7"/>
  <c r="AA91538" i="7"/>
  <c r="AA91539" i="7"/>
  <c r="AA91540" i="7"/>
  <c r="AA91541" i="7"/>
  <c r="AA91542" i="7"/>
  <c r="AA91543" i="7"/>
  <c r="AA91544" i="7"/>
  <c r="AA91545" i="7"/>
  <c r="AA91546" i="7"/>
  <c r="AA91547" i="7"/>
  <c r="AA91548" i="7"/>
  <c r="AA91549" i="7"/>
  <c r="AA91550" i="7"/>
  <c r="AA91551" i="7"/>
  <c r="AA91552" i="7"/>
  <c r="AA91553" i="7"/>
  <c r="AA91554" i="7"/>
  <c r="AA91555" i="7"/>
  <c r="AA91556" i="7"/>
  <c r="AA91557" i="7"/>
  <c r="AA91558" i="7"/>
  <c r="AA91559" i="7"/>
  <c r="AA91560" i="7"/>
  <c r="AA91561" i="7"/>
  <c r="AA91562" i="7"/>
  <c r="AA91563" i="7"/>
  <c r="AA91564" i="7"/>
  <c r="AA91565" i="7"/>
  <c r="AA91566" i="7"/>
  <c r="AA91567" i="7"/>
  <c r="AA91568" i="7"/>
  <c r="AA91569" i="7"/>
  <c r="AA91570" i="7"/>
  <c r="AA91571" i="7"/>
  <c r="AA91572" i="7"/>
  <c r="AA91573" i="7"/>
  <c r="AA91574" i="7"/>
  <c r="AA91575" i="7"/>
  <c r="AA91576" i="7"/>
  <c r="AA91577" i="7"/>
  <c r="AA91578" i="7"/>
  <c r="AA91579" i="7"/>
  <c r="AA91580" i="7"/>
  <c r="AA91581" i="7"/>
  <c r="AA91582" i="7"/>
  <c r="AA91583" i="7"/>
  <c r="AA91584" i="7"/>
  <c r="AA91585" i="7"/>
  <c r="AA91586" i="7"/>
  <c r="AA91587" i="7"/>
  <c r="AA91588" i="7"/>
  <c r="AA91589" i="7"/>
  <c r="AA91590" i="7"/>
  <c r="AA91591" i="7"/>
  <c r="AA91592" i="7"/>
  <c r="AA91593" i="7"/>
  <c r="AA91594" i="7"/>
  <c r="AA91595" i="7"/>
  <c r="AA91596" i="7"/>
  <c r="AA91597" i="7"/>
  <c r="AA91598" i="7"/>
  <c r="AA91599" i="7"/>
  <c r="AA91600" i="7"/>
  <c r="AA91601" i="7"/>
  <c r="AA91602" i="7"/>
  <c r="AA91603" i="7"/>
  <c r="AA91604" i="7"/>
  <c r="AA91605" i="7"/>
  <c r="AA91606" i="7"/>
  <c r="AA91607" i="7"/>
  <c r="AA91608" i="7"/>
  <c r="AA91609" i="7"/>
  <c r="AA91610" i="7"/>
  <c r="AA91611" i="7"/>
  <c r="AA91612" i="7"/>
  <c r="AA91613" i="7"/>
  <c r="AA91614" i="7"/>
  <c r="AA91615" i="7"/>
  <c r="AA91616" i="7"/>
  <c r="AA91617" i="7"/>
  <c r="AA91618" i="7"/>
  <c r="AA91619" i="7"/>
  <c r="AA91620" i="7"/>
  <c r="AA91621" i="7"/>
  <c r="AA91622" i="7"/>
  <c r="AA91623" i="7"/>
  <c r="AA91624" i="7"/>
  <c r="AA91625" i="7"/>
  <c r="AA91626" i="7"/>
  <c r="AA91627" i="7"/>
  <c r="AA91628" i="7"/>
  <c r="AA91629" i="7"/>
  <c r="AA91630" i="7"/>
  <c r="AA91631" i="7"/>
  <c r="AA91632" i="7"/>
  <c r="AA91633" i="7"/>
  <c r="AA91634" i="7"/>
  <c r="AA91635" i="7"/>
  <c r="AA91636" i="7"/>
  <c r="AA91637" i="7"/>
  <c r="AA91638" i="7"/>
  <c r="AA91639" i="7"/>
  <c r="AA91640" i="7"/>
  <c r="AA91641" i="7"/>
  <c r="AA91642" i="7"/>
  <c r="AA91643" i="7"/>
  <c r="AA91644" i="7"/>
  <c r="AA91645" i="7"/>
  <c r="AA91646" i="7"/>
  <c r="AA91647" i="7"/>
  <c r="AA91648" i="7"/>
  <c r="AA91649" i="7"/>
  <c r="AA91650" i="7"/>
  <c r="AA91651" i="7"/>
  <c r="AA91652" i="7"/>
  <c r="AA91653" i="7"/>
  <c r="AA91654" i="7"/>
  <c r="AA91655" i="7"/>
  <c r="AA91656" i="7"/>
  <c r="AA91657" i="7"/>
  <c r="AA91658" i="7"/>
  <c r="AA91659" i="7"/>
  <c r="AA91660" i="7"/>
  <c r="AA91661" i="7"/>
  <c r="AA91662" i="7"/>
  <c r="AA91663" i="7"/>
  <c r="AA91664" i="7"/>
  <c r="AA91665" i="7"/>
  <c r="AA91666" i="7"/>
  <c r="AA91667" i="7"/>
  <c r="AA91668" i="7"/>
  <c r="AA91669" i="7"/>
  <c r="AA91670" i="7"/>
  <c r="AA91671" i="7"/>
  <c r="AA91672" i="7"/>
  <c r="AA91673" i="7"/>
  <c r="AA91674" i="7"/>
  <c r="AA91675" i="7"/>
  <c r="AA91676" i="7"/>
  <c r="AA91677" i="7"/>
  <c r="AA91678" i="7"/>
  <c r="AA91679" i="7"/>
  <c r="AA91680" i="7"/>
  <c r="AA91681" i="7"/>
  <c r="AA91682" i="7"/>
  <c r="AA91683" i="7"/>
  <c r="AA91684" i="7"/>
  <c r="AA91685" i="7"/>
  <c r="AA91686" i="7"/>
  <c r="AA91687" i="7"/>
  <c r="AA91688" i="7"/>
  <c r="AA91689" i="7"/>
  <c r="AA91690" i="7"/>
  <c r="AA91691" i="7"/>
  <c r="AA91692" i="7"/>
  <c r="AA91693" i="7"/>
  <c r="AA91694" i="7"/>
  <c r="AA91695" i="7"/>
  <c r="AA91696" i="7"/>
  <c r="AA91697" i="7"/>
  <c r="AA91698" i="7"/>
  <c r="AA91699" i="7"/>
  <c r="AA91700" i="7"/>
  <c r="AA91701" i="7"/>
  <c r="AA91702" i="7"/>
  <c r="AA91703" i="7"/>
  <c r="AA91704" i="7"/>
  <c r="AA91705" i="7"/>
  <c r="AA91706" i="7"/>
  <c r="AA91707" i="7"/>
  <c r="AA91708" i="7"/>
  <c r="AA91709" i="7"/>
  <c r="AA91710" i="7"/>
  <c r="AA91711" i="7"/>
  <c r="AA91712" i="7"/>
  <c r="AA91713" i="7"/>
  <c r="AA91714" i="7"/>
  <c r="AA91715" i="7"/>
  <c r="AA91716" i="7"/>
  <c r="AA91717" i="7"/>
  <c r="AA91718" i="7"/>
  <c r="AA91719" i="7"/>
  <c r="AA91720" i="7"/>
  <c r="AA91721" i="7"/>
  <c r="AA91722" i="7"/>
  <c r="AA91723" i="7"/>
  <c r="AA91724" i="7"/>
  <c r="AA91725" i="7"/>
  <c r="AA91726" i="7"/>
  <c r="AA91727" i="7"/>
  <c r="AA91728" i="7"/>
  <c r="AA91729" i="7"/>
  <c r="AA91730" i="7"/>
  <c r="AA91731" i="7"/>
  <c r="AA91732" i="7"/>
  <c r="AA91733" i="7"/>
  <c r="AA91734" i="7"/>
  <c r="AA91735" i="7"/>
  <c r="AA91736" i="7"/>
  <c r="AA91737" i="7"/>
  <c r="AA91738" i="7"/>
  <c r="AA91739" i="7"/>
  <c r="AA91740" i="7"/>
  <c r="AA91741" i="7"/>
  <c r="AA91742" i="7"/>
  <c r="AA91743" i="7"/>
  <c r="AA91744" i="7"/>
  <c r="AA91745" i="7"/>
  <c r="AA91746" i="7"/>
  <c r="AA91747" i="7"/>
  <c r="AA91748" i="7"/>
  <c r="AA91749" i="7"/>
  <c r="AA91750" i="7"/>
  <c r="AA91751" i="7"/>
  <c r="AA91752" i="7"/>
  <c r="AA91753" i="7"/>
  <c r="AA91754" i="7"/>
  <c r="AA91755" i="7"/>
  <c r="AA91756" i="7"/>
  <c r="AA91757" i="7"/>
  <c r="AA91758" i="7"/>
  <c r="AA91759" i="7"/>
  <c r="AA91760" i="7"/>
  <c r="AA91761" i="7"/>
  <c r="AA91762" i="7"/>
  <c r="AA91763" i="7"/>
  <c r="AA91764" i="7"/>
  <c r="AA91765" i="7"/>
  <c r="AA91766" i="7"/>
  <c r="AA91767" i="7"/>
  <c r="AA91768" i="7"/>
  <c r="AA91769" i="7"/>
  <c r="AA91770" i="7"/>
  <c r="AA91771" i="7"/>
  <c r="AA91772" i="7"/>
  <c r="AA91773" i="7"/>
  <c r="AA91774" i="7"/>
  <c r="AA91775" i="7"/>
  <c r="AA91776" i="7"/>
  <c r="AA91777" i="7"/>
  <c r="AA91778" i="7"/>
  <c r="AA91779" i="7"/>
  <c r="AA91780" i="7"/>
  <c r="AA91781" i="7"/>
  <c r="AA91782" i="7"/>
  <c r="AA91783" i="7"/>
  <c r="AA91784" i="7"/>
  <c r="AA91785" i="7"/>
  <c r="AA91786" i="7"/>
  <c r="AA91787" i="7"/>
  <c r="AA91788" i="7"/>
  <c r="AA91789" i="7"/>
  <c r="AA91790" i="7"/>
  <c r="AA91791" i="7"/>
  <c r="AA91792" i="7"/>
  <c r="AA91793" i="7"/>
  <c r="AA91794" i="7"/>
  <c r="AA91795" i="7"/>
  <c r="AA91796" i="7"/>
  <c r="AA91797" i="7"/>
  <c r="AA91798" i="7"/>
  <c r="AA91799" i="7"/>
  <c r="AA91800" i="7"/>
  <c r="AA91801" i="7"/>
  <c r="AA91802" i="7"/>
  <c r="AA91803" i="7"/>
  <c r="AA91804" i="7"/>
  <c r="AA91805" i="7"/>
  <c r="AA91806" i="7"/>
  <c r="AA91807" i="7"/>
  <c r="AA91808" i="7"/>
  <c r="AA91809" i="7"/>
  <c r="AA91810" i="7"/>
  <c r="AA91811" i="7"/>
  <c r="AA91812" i="7"/>
  <c r="AA91813" i="7"/>
  <c r="AA91814" i="7"/>
  <c r="AA91815" i="7"/>
  <c r="AA91816" i="7"/>
  <c r="AA91817" i="7"/>
  <c r="AA91818" i="7"/>
  <c r="AA91819" i="7"/>
  <c r="AA91820" i="7"/>
  <c r="AA91821" i="7"/>
  <c r="AA91822" i="7"/>
  <c r="AA91823" i="7"/>
  <c r="AA91824" i="7"/>
  <c r="AA91825" i="7"/>
  <c r="AA91826" i="7"/>
  <c r="AA91827" i="7"/>
  <c r="AA91828" i="7"/>
  <c r="AA91829" i="7"/>
  <c r="AA91830" i="7"/>
  <c r="AA91831" i="7"/>
  <c r="AA91832" i="7"/>
  <c r="AA91833" i="7"/>
  <c r="AA91834" i="7"/>
  <c r="AA91835" i="7"/>
  <c r="AA91836" i="7"/>
  <c r="AA91837" i="7"/>
  <c r="AA91838" i="7"/>
  <c r="AA91839" i="7"/>
  <c r="AA91840" i="7"/>
  <c r="AA91841" i="7"/>
  <c r="AA91842" i="7"/>
  <c r="AA91843" i="7"/>
  <c r="AA91844" i="7"/>
  <c r="AA91845" i="7"/>
  <c r="AA91846" i="7"/>
  <c r="AA91847" i="7"/>
  <c r="AA91848" i="7"/>
  <c r="AA91849" i="7"/>
  <c r="AA91850" i="7"/>
  <c r="AA91851" i="7"/>
  <c r="AA91852" i="7"/>
  <c r="AA91853" i="7"/>
  <c r="AA91854" i="7"/>
  <c r="AA91855" i="7"/>
  <c r="AA91856" i="7"/>
  <c r="AA91857" i="7"/>
  <c r="AA91858" i="7"/>
  <c r="AA91859" i="7"/>
  <c r="AA91860" i="7"/>
  <c r="AA91861" i="7"/>
  <c r="AA91862" i="7"/>
  <c r="AA91863" i="7"/>
  <c r="AA91864" i="7"/>
  <c r="AA91865" i="7"/>
  <c r="AA91866" i="7"/>
  <c r="AA91867" i="7"/>
  <c r="AA91868" i="7"/>
  <c r="AA91869" i="7"/>
  <c r="AA91870" i="7"/>
  <c r="AA91871" i="7"/>
  <c r="AA91872" i="7"/>
  <c r="AA91873" i="7"/>
  <c r="AA91874" i="7"/>
  <c r="AA91875" i="7"/>
  <c r="AA91876" i="7"/>
  <c r="AA91877" i="7"/>
  <c r="AA91878" i="7"/>
  <c r="AA91879" i="7"/>
  <c r="AA91880" i="7"/>
  <c r="AA91881" i="7"/>
  <c r="AA91882" i="7"/>
  <c r="AA91883" i="7"/>
  <c r="AA91884" i="7"/>
  <c r="AA91885" i="7"/>
  <c r="AA91886" i="7"/>
  <c r="AA91887" i="7"/>
  <c r="AA91888" i="7"/>
  <c r="AA91889" i="7"/>
  <c r="AA91890" i="7"/>
  <c r="AA91891" i="7"/>
  <c r="AA91892" i="7"/>
  <c r="AA91893" i="7"/>
  <c r="AA91894" i="7"/>
  <c r="AA91895" i="7"/>
  <c r="AA91896" i="7"/>
  <c r="AA91897" i="7"/>
  <c r="AA91898" i="7"/>
  <c r="AA91899" i="7"/>
  <c r="AA91900" i="7"/>
  <c r="AA91901" i="7"/>
  <c r="AA91902" i="7"/>
  <c r="AA91903" i="7"/>
  <c r="AA91904" i="7"/>
  <c r="AA91905" i="7"/>
  <c r="AA91906" i="7"/>
  <c r="AA91907" i="7"/>
  <c r="AA91908" i="7"/>
  <c r="AA91909" i="7"/>
  <c r="AA91910" i="7"/>
  <c r="AA91911" i="7"/>
  <c r="AA91912" i="7"/>
  <c r="AA91913" i="7"/>
  <c r="AA91914" i="7"/>
  <c r="AA91915" i="7"/>
  <c r="AA91916" i="7"/>
  <c r="AA91917" i="7"/>
  <c r="AA91918" i="7"/>
  <c r="AA91919" i="7"/>
  <c r="AA91920" i="7"/>
  <c r="AA91921" i="7"/>
  <c r="AA91922" i="7"/>
  <c r="AA91923" i="7"/>
  <c r="AA91924" i="7"/>
  <c r="AA91925" i="7"/>
  <c r="AA91926" i="7"/>
  <c r="AA91927" i="7"/>
  <c r="AA91928" i="7"/>
  <c r="AA91929" i="7"/>
  <c r="AA91930" i="7"/>
  <c r="AA91931" i="7"/>
  <c r="AA91932" i="7"/>
  <c r="AA91933" i="7"/>
  <c r="AA91934" i="7"/>
  <c r="AA91935" i="7"/>
  <c r="AA91936" i="7"/>
  <c r="AA91937" i="7"/>
  <c r="AA91938" i="7"/>
  <c r="AA91939" i="7"/>
  <c r="AA91940" i="7"/>
  <c r="AA91941" i="7"/>
  <c r="AA91942" i="7"/>
  <c r="AA91943" i="7"/>
  <c r="AA91944" i="7"/>
  <c r="AA91945" i="7"/>
  <c r="AA91946" i="7"/>
  <c r="AA91947" i="7"/>
  <c r="AA91948" i="7"/>
  <c r="AA91949" i="7"/>
  <c r="AA91950" i="7"/>
  <c r="AA91951" i="7"/>
  <c r="AA91952" i="7"/>
  <c r="AA91953" i="7"/>
  <c r="AA91954" i="7"/>
  <c r="AA91955" i="7"/>
  <c r="AA91956" i="7"/>
  <c r="AA91957" i="7"/>
  <c r="AA91958" i="7"/>
  <c r="AA91959" i="7"/>
  <c r="AA91960" i="7"/>
  <c r="AA91961" i="7"/>
  <c r="AA91962" i="7"/>
  <c r="AA91963" i="7"/>
  <c r="AA91964" i="7"/>
  <c r="AA91965" i="7"/>
  <c r="AA91966" i="7"/>
  <c r="AA91967" i="7"/>
  <c r="AA91968" i="7"/>
  <c r="AA91969" i="7"/>
  <c r="AA91970" i="7"/>
  <c r="AA91971" i="7"/>
  <c r="AA91972" i="7"/>
  <c r="AA91973" i="7"/>
  <c r="AA91974" i="7"/>
  <c r="AA91975" i="7"/>
  <c r="AA91976" i="7"/>
  <c r="AA91977" i="7"/>
  <c r="AA91978" i="7"/>
  <c r="AA91979" i="7"/>
  <c r="AA91980" i="7"/>
  <c r="AA91981" i="7"/>
  <c r="AA91982" i="7"/>
  <c r="AA91983" i="7"/>
  <c r="AA91984" i="7"/>
  <c r="AA91985" i="7"/>
  <c r="AA91986" i="7"/>
  <c r="AA91987" i="7"/>
  <c r="AA91988" i="7"/>
  <c r="AA91989" i="7"/>
  <c r="AA91990" i="7"/>
  <c r="AA91991" i="7"/>
  <c r="AA91992" i="7"/>
  <c r="AA91993" i="7"/>
  <c r="AA91994" i="7"/>
  <c r="AA91995" i="7"/>
  <c r="AA91996" i="7"/>
  <c r="AA91997" i="7"/>
  <c r="AA91998" i="7"/>
  <c r="AA91999" i="7"/>
  <c r="AA92000" i="7"/>
  <c r="AA92001" i="7"/>
  <c r="AA92002" i="7"/>
  <c r="AA92003" i="7"/>
  <c r="AA92004" i="7"/>
  <c r="AA92005" i="7"/>
  <c r="AA92006" i="7"/>
  <c r="AA92007" i="7"/>
  <c r="AA92008" i="7"/>
  <c r="AA92009" i="7"/>
  <c r="AA92010" i="7"/>
  <c r="AA92011" i="7"/>
  <c r="AA92012" i="7"/>
  <c r="AA92013" i="7"/>
  <c r="AA92014" i="7"/>
  <c r="AA92015" i="7"/>
  <c r="AA92016" i="7"/>
  <c r="AA92017" i="7"/>
  <c r="AA92018" i="7"/>
  <c r="AA92019" i="7"/>
  <c r="AA92020" i="7"/>
  <c r="AA92021" i="7"/>
  <c r="AA92022" i="7"/>
  <c r="AA92023" i="7"/>
  <c r="AA92024" i="7"/>
  <c r="AA92025" i="7"/>
  <c r="AA92026" i="7"/>
  <c r="AA92027" i="7"/>
  <c r="AA92028" i="7"/>
  <c r="AA92029" i="7"/>
  <c r="AA92030" i="7"/>
  <c r="AA92031" i="7"/>
  <c r="AA92032" i="7"/>
  <c r="AA92033" i="7"/>
  <c r="AA92034" i="7"/>
  <c r="AA92035" i="7"/>
  <c r="AA92036" i="7"/>
  <c r="AA92037" i="7"/>
  <c r="AA92038" i="7"/>
  <c r="AA92039" i="7"/>
  <c r="AA92040" i="7"/>
  <c r="AA92041" i="7"/>
  <c r="AA92042" i="7"/>
  <c r="AA92043" i="7"/>
  <c r="AA92044" i="7"/>
  <c r="AA92045" i="7"/>
  <c r="AA92046" i="7"/>
  <c r="AA92047" i="7"/>
  <c r="AA92048" i="7"/>
  <c r="AA92049" i="7"/>
  <c r="AA92050" i="7"/>
  <c r="AA92051" i="7"/>
  <c r="AA92052" i="7"/>
  <c r="AA92053" i="7"/>
  <c r="AA92054" i="7"/>
  <c r="AA92055" i="7"/>
  <c r="AA92056" i="7"/>
  <c r="AA92057" i="7"/>
  <c r="AA92058" i="7"/>
  <c r="AA92059" i="7"/>
  <c r="AA92060" i="7"/>
  <c r="AA92061" i="7"/>
  <c r="AA92062" i="7"/>
  <c r="AA92063" i="7"/>
  <c r="AA92064" i="7"/>
  <c r="AA92065" i="7"/>
  <c r="AA92066" i="7"/>
  <c r="AA92067" i="7"/>
  <c r="AA92068" i="7"/>
  <c r="AA92069" i="7"/>
  <c r="AA92070" i="7"/>
  <c r="AA92071" i="7"/>
  <c r="AA92072" i="7"/>
  <c r="AA92073" i="7"/>
  <c r="AA92074" i="7"/>
  <c r="AA92075" i="7"/>
  <c r="AA92076" i="7"/>
  <c r="AA92077" i="7"/>
  <c r="AA92078" i="7"/>
  <c r="AA92079" i="7"/>
  <c r="AA92080" i="7"/>
  <c r="AA92081" i="7"/>
  <c r="AA92082" i="7"/>
  <c r="AA92083" i="7"/>
  <c r="AA92084" i="7"/>
  <c r="AA92085" i="7"/>
  <c r="AA92086" i="7"/>
  <c r="AA92087" i="7"/>
  <c r="AA92088" i="7"/>
  <c r="AA92089" i="7"/>
  <c r="AA92090" i="7"/>
  <c r="AA92091" i="7"/>
  <c r="AA92092" i="7"/>
  <c r="AA92093" i="7"/>
  <c r="AA92094" i="7"/>
  <c r="AA92095" i="7"/>
  <c r="AA92096" i="7"/>
  <c r="AA92097" i="7"/>
  <c r="AA92098" i="7"/>
  <c r="AA92099" i="7"/>
  <c r="AA92100" i="7"/>
  <c r="AA92101" i="7"/>
  <c r="AA92102" i="7"/>
  <c r="AA92103" i="7"/>
  <c r="AA92104" i="7"/>
  <c r="AA92105" i="7"/>
  <c r="AA92106" i="7"/>
  <c r="AA92107" i="7"/>
  <c r="AA92108" i="7"/>
  <c r="AA92109" i="7"/>
  <c r="AA92110" i="7"/>
  <c r="AA92111" i="7"/>
  <c r="AA92112" i="7"/>
  <c r="AA92113" i="7"/>
  <c r="AA92114" i="7"/>
  <c r="AA92115" i="7"/>
  <c r="AA92116" i="7"/>
  <c r="AA92117" i="7"/>
  <c r="AA92118" i="7"/>
  <c r="AA92119" i="7"/>
  <c r="AA92120" i="7"/>
  <c r="AA92121" i="7"/>
  <c r="AA92122" i="7"/>
  <c r="AA92123" i="7"/>
  <c r="AA92124" i="7"/>
  <c r="AA92125" i="7"/>
  <c r="AA92126" i="7"/>
  <c r="AA92127" i="7"/>
  <c r="AA92128" i="7"/>
  <c r="AA92129" i="7"/>
  <c r="AA92130" i="7"/>
  <c r="AA92131" i="7"/>
  <c r="AA92132" i="7"/>
  <c r="AA92133" i="7"/>
  <c r="AA92134" i="7"/>
  <c r="AA92135" i="7"/>
  <c r="AA92136" i="7"/>
  <c r="AA92137" i="7"/>
  <c r="AA92138" i="7"/>
  <c r="AA92139" i="7"/>
  <c r="AA92140" i="7"/>
  <c r="AA92141" i="7"/>
  <c r="AA92142" i="7"/>
  <c r="AA92143" i="7"/>
  <c r="AA92144" i="7"/>
  <c r="AA92145" i="7"/>
  <c r="AA92146" i="7"/>
  <c r="AA92147" i="7"/>
  <c r="AA92148" i="7"/>
  <c r="AA92149" i="7"/>
  <c r="AA92150" i="7"/>
  <c r="AA92151" i="7"/>
  <c r="AA92152" i="7"/>
  <c r="AA92153" i="7"/>
  <c r="AA92154" i="7"/>
  <c r="AA92155" i="7"/>
  <c r="AA92156" i="7"/>
  <c r="AA92157" i="7"/>
  <c r="AA92158" i="7"/>
  <c r="AA92159" i="7"/>
  <c r="AA92160" i="7"/>
  <c r="AA92161" i="7"/>
  <c r="AA92162" i="7"/>
  <c r="AA92163" i="7"/>
  <c r="AA92164" i="7"/>
  <c r="AA92165" i="7"/>
  <c r="AA92166" i="7"/>
  <c r="AA92167" i="7"/>
  <c r="AA92168" i="7"/>
  <c r="AA92169" i="7"/>
  <c r="AA92170" i="7"/>
  <c r="AA92171" i="7"/>
  <c r="AA92172" i="7"/>
  <c r="AA92173" i="7"/>
  <c r="AA92174" i="7"/>
  <c r="AA92175" i="7"/>
  <c r="AA92176" i="7"/>
  <c r="AA92177" i="7"/>
  <c r="AA92178" i="7"/>
  <c r="AA92179" i="7"/>
  <c r="AA92180" i="7"/>
  <c r="AA92181" i="7"/>
  <c r="AA92182" i="7"/>
  <c r="AA92183" i="7"/>
  <c r="AA92184" i="7"/>
  <c r="AA92185" i="7"/>
  <c r="AA92186" i="7"/>
  <c r="AA92187" i="7"/>
  <c r="AA92188" i="7"/>
  <c r="AA92189" i="7"/>
  <c r="AA92190" i="7"/>
  <c r="AA92191" i="7"/>
  <c r="AA92192" i="7"/>
  <c r="AA92193" i="7"/>
  <c r="AA92194" i="7"/>
  <c r="AA92195" i="7"/>
  <c r="AA92196" i="7"/>
  <c r="AA92197" i="7"/>
  <c r="AA92198" i="7"/>
  <c r="AA92199" i="7"/>
  <c r="AA92200" i="7"/>
  <c r="AA92201" i="7"/>
  <c r="AA92202" i="7"/>
  <c r="AA92203" i="7"/>
  <c r="AA92204" i="7"/>
  <c r="AA92205" i="7"/>
  <c r="AA92206" i="7"/>
  <c r="AA92207" i="7"/>
  <c r="AA92208" i="7"/>
  <c r="AA92209" i="7"/>
  <c r="AA92210" i="7"/>
  <c r="AA92211" i="7"/>
  <c r="AA92212" i="7"/>
  <c r="AA92213" i="7"/>
  <c r="AA92214" i="7"/>
  <c r="AA92215" i="7"/>
  <c r="AA92216" i="7"/>
  <c r="AA92217" i="7"/>
  <c r="AA92218" i="7"/>
  <c r="AA92219" i="7"/>
  <c r="AA92220" i="7"/>
  <c r="AA92221" i="7"/>
  <c r="AA92222" i="7"/>
  <c r="AA92223" i="7"/>
  <c r="AA92224" i="7"/>
  <c r="AA92225" i="7"/>
  <c r="AA92226" i="7"/>
  <c r="AA92227" i="7"/>
  <c r="AA92228" i="7"/>
  <c r="AA92229" i="7"/>
  <c r="AA92230" i="7"/>
  <c r="AA92231" i="7"/>
  <c r="AA92232" i="7"/>
  <c r="AA92233" i="7"/>
  <c r="AA92234" i="7"/>
  <c r="AA92235" i="7"/>
  <c r="AA92236" i="7"/>
  <c r="AA92237" i="7"/>
  <c r="AA92238" i="7"/>
  <c r="AA92239" i="7"/>
  <c r="AA92240" i="7"/>
  <c r="AA92241" i="7"/>
  <c r="AA92242" i="7"/>
  <c r="AA92243" i="7"/>
  <c r="AA92244" i="7"/>
  <c r="AA92245" i="7"/>
  <c r="AA92246" i="7"/>
  <c r="AA92247" i="7"/>
  <c r="AA92248" i="7"/>
  <c r="AA92249" i="7"/>
  <c r="AA92250" i="7"/>
  <c r="AA92251" i="7"/>
  <c r="AA92252" i="7"/>
  <c r="AA92253" i="7"/>
  <c r="AA92254" i="7"/>
  <c r="AA92255" i="7"/>
  <c r="AA92256" i="7"/>
  <c r="AA92257" i="7"/>
  <c r="AA92258" i="7"/>
  <c r="AA92259" i="7"/>
  <c r="AA92260" i="7"/>
  <c r="AA92261" i="7"/>
  <c r="AA92262" i="7"/>
  <c r="AA92263" i="7"/>
  <c r="AA92264" i="7"/>
  <c r="AA92265" i="7"/>
  <c r="AA92266" i="7"/>
  <c r="AA92267" i="7"/>
  <c r="AA92268" i="7"/>
  <c r="AA92269" i="7"/>
  <c r="AA92270" i="7"/>
  <c r="AA92271" i="7"/>
  <c r="AA92272" i="7"/>
  <c r="AA92273" i="7"/>
  <c r="AA92274" i="7"/>
  <c r="AA92275" i="7"/>
  <c r="AA92276" i="7"/>
  <c r="AA92277" i="7"/>
  <c r="AA92278" i="7"/>
  <c r="AA92279" i="7"/>
  <c r="AA92280" i="7"/>
  <c r="AA92281" i="7"/>
  <c r="AA92282" i="7"/>
  <c r="AA92283" i="7"/>
  <c r="AA92284" i="7"/>
  <c r="AA92285" i="7"/>
  <c r="AA92286" i="7"/>
  <c r="AA92287" i="7"/>
  <c r="AA92288" i="7"/>
  <c r="AA92289" i="7"/>
  <c r="AA92290" i="7"/>
  <c r="AA92291" i="7"/>
  <c r="AA92292" i="7"/>
  <c r="AA92293" i="7"/>
  <c r="AA92294" i="7"/>
  <c r="AA92295" i="7"/>
  <c r="AA92296" i="7"/>
  <c r="AA92297" i="7"/>
  <c r="AA92298" i="7"/>
  <c r="AA92299" i="7"/>
  <c r="AA92300" i="7"/>
  <c r="AA92301" i="7"/>
  <c r="AA92302" i="7"/>
  <c r="AA92303" i="7"/>
  <c r="AA92304" i="7"/>
  <c r="AA92305" i="7"/>
  <c r="AA92306" i="7"/>
  <c r="AA92307" i="7"/>
  <c r="AA92308" i="7"/>
  <c r="AA92309" i="7"/>
  <c r="AA92310" i="7"/>
  <c r="AA92311" i="7"/>
  <c r="AA92312" i="7"/>
  <c r="AA92313" i="7"/>
  <c r="AA92314" i="7"/>
  <c r="AA92315" i="7"/>
  <c r="AA92316" i="7"/>
  <c r="AA92317" i="7"/>
  <c r="AA92318" i="7"/>
  <c r="AA92319" i="7"/>
  <c r="AA92320" i="7"/>
  <c r="AA92321" i="7"/>
  <c r="AA92322" i="7"/>
  <c r="AA92323" i="7"/>
  <c r="AA92324" i="7"/>
  <c r="AA92325" i="7"/>
  <c r="AA92326" i="7"/>
  <c r="AA92327" i="7"/>
  <c r="AA92328" i="7"/>
  <c r="AA92329" i="7"/>
  <c r="AA92330" i="7"/>
  <c r="AA92331" i="7"/>
  <c r="AA92332" i="7"/>
  <c r="AA92333" i="7"/>
  <c r="AA92334" i="7"/>
  <c r="AA92335" i="7"/>
  <c r="AA92336" i="7"/>
  <c r="AA92337" i="7"/>
  <c r="AA92338" i="7"/>
  <c r="AA92339" i="7"/>
  <c r="AA92340" i="7"/>
  <c r="AA92341" i="7"/>
  <c r="AA92342" i="7"/>
  <c r="AA92343" i="7"/>
  <c r="AA92344" i="7"/>
  <c r="AA92345" i="7"/>
  <c r="AA92346" i="7"/>
  <c r="AA92347" i="7"/>
  <c r="AA92348" i="7"/>
  <c r="AA92349" i="7"/>
  <c r="AA92350" i="7"/>
  <c r="AA92351" i="7"/>
  <c r="AA92352" i="7"/>
  <c r="AA92353" i="7"/>
  <c r="AA92354" i="7"/>
  <c r="AA92355" i="7"/>
  <c r="AA92356" i="7"/>
  <c r="AA92357" i="7"/>
  <c r="AA92358" i="7"/>
  <c r="AA92359" i="7"/>
  <c r="AA92360" i="7"/>
  <c r="AA92361" i="7"/>
  <c r="AA92362" i="7"/>
  <c r="AA92363" i="7"/>
  <c r="AA92364" i="7"/>
  <c r="AA92365" i="7"/>
  <c r="AA92366" i="7"/>
  <c r="AA92367" i="7"/>
  <c r="AA92368" i="7"/>
  <c r="AA92369" i="7"/>
  <c r="AA92370" i="7"/>
  <c r="AA92371" i="7"/>
  <c r="AA92372" i="7"/>
  <c r="AA92373" i="7"/>
  <c r="AA92374" i="7"/>
  <c r="AA92375" i="7"/>
  <c r="AA92376" i="7"/>
  <c r="AA92377" i="7"/>
  <c r="AA92378" i="7"/>
  <c r="AA92379" i="7"/>
  <c r="AA92380" i="7"/>
  <c r="AA92381" i="7"/>
  <c r="AA92382" i="7"/>
  <c r="AA92383" i="7"/>
  <c r="AA92384" i="7"/>
  <c r="AA92385" i="7"/>
  <c r="AA92386" i="7"/>
  <c r="AA92387" i="7"/>
  <c r="AA92388" i="7"/>
  <c r="AA92389" i="7"/>
  <c r="AA92390" i="7"/>
  <c r="AA92391" i="7"/>
  <c r="AA92392" i="7"/>
  <c r="AA92393" i="7"/>
  <c r="AA92394" i="7"/>
  <c r="AA92395" i="7"/>
  <c r="AA92396" i="7"/>
  <c r="AA92397" i="7"/>
  <c r="AA92398" i="7"/>
  <c r="AA92399" i="7"/>
  <c r="AA92400" i="7"/>
  <c r="AA92401" i="7"/>
  <c r="AA92402" i="7"/>
  <c r="AA92403" i="7"/>
  <c r="AA92404" i="7"/>
  <c r="AA92405" i="7"/>
  <c r="AA92406" i="7"/>
  <c r="AA92407" i="7"/>
  <c r="AA92408" i="7"/>
  <c r="AA92409" i="7"/>
  <c r="AA92410" i="7"/>
  <c r="AA92411" i="7"/>
  <c r="AA92412" i="7"/>
  <c r="AA92413" i="7"/>
  <c r="AA92414" i="7"/>
  <c r="AA92415" i="7"/>
  <c r="AA92416" i="7"/>
  <c r="AA92417" i="7"/>
  <c r="AA92418" i="7"/>
  <c r="AA92419" i="7"/>
  <c r="AA92420" i="7"/>
  <c r="AA92421" i="7"/>
  <c r="AA92422" i="7"/>
  <c r="AA92423" i="7"/>
  <c r="AA92424" i="7"/>
  <c r="AA92425" i="7"/>
  <c r="AA92426" i="7"/>
  <c r="AA92427" i="7"/>
  <c r="AA92428" i="7"/>
  <c r="AA92429" i="7"/>
  <c r="AA92430" i="7"/>
  <c r="AA92431" i="7"/>
  <c r="AA92432" i="7"/>
  <c r="AA92433" i="7"/>
  <c r="AA92434" i="7"/>
  <c r="AA92435" i="7"/>
  <c r="AA92436" i="7"/>
  <c r="AA92437" i="7"/>
  <c r="AA92438" i="7"/>
  <c r="AA92439" i="7"/>
  <c r="AA92440" i="7"/>
  <c r="AA92441" i="7"/>
  <c r="AA92442" i="7"/>
  <c r="AA92443" i="7"/>
  <c r="AA92444" i="7"/>
  <c r="AA92445" i="7"/>
  <c r="AA92446" i="7"/>
  <c r="AA92447" i="7"/>
  <c r="AA92448" i="7"/>
  <c r="AA92449" i="7"/>
  <c r="AA92450" i="7"/>
  <c r="AA92451" i="7"/>
  <c r="AA92452" i="7"/>
  <c r="AA92453" i="7"/>
  <c r="AA92454" i="7"/>
  <c r="AA92455" i="7"/>
  <c r="AA92456" i="7"/>
  <c r="AA92457" i="7"/>
  <c r="AA92458" i="7"/>
  <c r="AA92459" i="7"/>
  <c r="AA92460" i="7"/>
  <c r="AA92461" i="7"/>
  <c r="AA92462" i="7"/>
  <c r="AA92463" i="7"/>
  <c r="AA92464" i="7"/>
  <c r="AA92465" i="7"/>
  <c r="AA92466" i="7"/>
  <c r="AA92467" i="7"/>
  <c r="AA92468" i="7"/>
  <c r="AA92469" i="7"/>
  <c r="AA92470" i="7"/>
  <c r="AA92471" i="7"/>
  <c r="AA92472" i="7"/>
  <c r="AA92473" i="7"/>
  <c r="AA92474" i="7"/>
  <c r="AA92475" i="7"/>
  <c r="AA92476" i="7"/>
  <c r="AA92477" i="7"/>
  <c r="AA92478" i="7"/>
  <c r="AA92479" i="7"/>
  <c r="AA92480" i="7"/>
  <c r="AA92481" i="7"/>
  <c r="AA92482" i="7"/>
  <c r="AA92483" i="7"/>
  <c r="AA92484" i="7"/>
  <c r="AA92485" i="7"/>
  <c r="AA92486" i="7"/>
  <c r="AA92487" i="7"/>
  <c r="AA92488" i="7"/>
  <c r="AA92489" i="7"/>
  <c r="AA92490" i="7"/>
  <c r="AA92491" i="7"/>
  <c r="AA92492" i="7"/>
  <c r="AA92493" i="7"/>
  <c r="AA92494" i="7"/>
  <c r="AA92495" i="7"/>
  <c r="AA92496" i="7"/>
  <c r="AA92497" i="7"/>
  <c r="AA92498" i="7"/>
  <c r="AA92499" i="7"/>
  <c r="AA92500" i="7"/>
  <c r="AA92501" i="7"/>
  <c r="AA92502" i="7"/>
  <c r="AA92503" i="7"/>
  <c r="AA92504" i="7"/>
  <c r="AA92505" i="7"/>
  <c r="AA92506" i="7"/>
  <c r="AA92507" i="7"/>
  <c r="AA92508" i="7"/>
  <c r="AA92509" i="7"/>
  <c r="AA92510" i="7"/>
  <c r="AA92511" i="7"/>
  <c r="AA92512" i="7"/>
  <c r="AA92513" i="7"/>
  <c r="AA92514" i="7"/>
  <c r="AA92515" i="7"/>
  <c r="AA92516" i="7"/>
  <c r="AA92517" i="7"/>
  <c r="AA92518" i="7"/>
  <c r="AA92519" i="7"/>
  <c r="AA92520" i="7"/>
  <c r="AA92521" i="7"/>
  <c r="AA92522" i="7"/>
  <c r="AA92523" i="7"/>
  <c r="AA92524" i="7"/>
  <c r="AA92525" i="7"/>
  <c r="AA92526" i="7"/>
  <c r="AA92527" i="7"/>
  <c r="AA92528" i="7"/>
  <c r="AA92529" i="7"/>
  <c r="AA92530" i="7"/>
  <c r="AA92531" i="7"/>
  <c r="AA92532" i="7"/>
  <c r="AA92533" i="7"/>
  <c r="AA92534" i="7"/>
  <c r="AA92535" i="7"/>
  <c r="AA92536" i="7"/>
  <c r="AA92537" i="7"/>
  <c r="AA92538" i="7"/>
  <c r="AA92539" i="7"/>
  <c r="AA92540" i="7"/>
  <c r="AA92541" i="7"/>
  <c r="AA92542" i="7"/>
  <c r="AA92543" i="7"/>
  <c r="AA92544" i="7"/>
  <c r="AA92545" i="7"/>
  <c r="AA92546" i="7"/>
  <c r="AA92547" i="7"/>
  <c r="AA92548" i="7"/>
  <c r="AA92549" i="7"/>
  <c r="AA92550" i="7"/>
  <c r="AA92551" i="7"/>
  <c r="AA92552" i="7"/>
  <c r="AA92553" i="7"/>
  <c r="AA92554" i="7"/>
  <c r="AA92555" i="7"/>
  <c r="AA92556" i="7"/>
  <c r="AA92557" i="7"/>
  <c r="AA92558" i="7"/>
  <c r="AA92559" i="7"/>
  <c r="AA92560" i="7"/>
  <c r="AA92561" i="7"/>
  <c r="AA92562" i="7"/>
  <c r="AA92563" i="7"/>
  <c r="AA92564" i="7"/>
  <c r="AA92565" i="7"/>
  <c r="AA92566" i="7"/>
  <c r="AA92567" i="7"/>
  <c r="AA92568" i="7"/>
  <c r="AA92569" i="7"/>
  <c r="AA92570" i="7"/>
  <c r="AA92571" i="7"/>
  <c r="AA92572" i="7"/>
  <c r="AA92573" i="7"/>
  <c r="AA92574" i="7"/>
  <c r="AA92575" i="7"/>
  <c r="AA92576" i="7"/>
  <c r="AA92577" i="7"/>
  <c r="AA92578" i="7"/>
  <c r="AA92579" i="7"/>
  <c r="AA92580" i="7"/>
  <c r="AA92581" i="7"/>
  <c r="AA92582" i="7"/>
  <c r="AA92583" i="7"/>
  <c r="AA92584" i="7"/>
  <c r="AA92585" i="7"/>
  <c r="AA92586" i="7"/>
  <c r="AA92587" i="7"/>
  <c r="AA92588" i="7"/>
  <c r="AA92589" i="7"/>
  <c r="AA92590" i="7"/>
  <c r="AA92591" i="7"/>
  <c r="AA92592" i="7"/>
  <c r="AA92593" i="7"/>
  <c r="AA92594" i="7"/>
  <c r="AA92595" i="7"/>
  <c r="AA92596" i="7"/>
  <c r="AA92597" i="7"/>
  <c r="AA92598" i="7"/>
  <c r="AA92599" i="7"/>
  <c r="AA92600" i="7"/>
  <c r="AA92601" i="7"/>
  <c r="AA92602" i="7"/>
  <c r="AA92603" i="7"/>
  <c r="AA92604" i="7"/>
  <c r="AA92605" i="7"/>
  <c r="AA92606" i="7"/>
  <c r="AA92607" i="7"/>
  <c r="AA92608" i="7"/>
  <c r="AA92609" i="7"/>
  <c r="AA92610" i="7"/>
  <c r="AA92611" i="7"/>
  <c r="AA92612" i="7"/>
  <c r="AA92613" i="7"/>
  <c r="AA92614" i="7"/>
  <c r="AA92615" i="7"/>
  <c r="AA92616" i="7"/>
  <c r="AA92617" i="7"/>
  <c r="AA92618" i="7"/>
  <c r="AA92619" i="7"/>
  <c r="AA92620" i="7"/>
  <c r="AA92621" i="7"/>
  <c r="AA92622" i="7"/>
  <c r="AA92623" i="7"/>
  <c r="AA92624" i="7"/>
  <c r="AA92625" i="7"/>
  <c r="AA92626" i="7"/>
  <c r="AA92627" i="7"/>
  <c r="AA92628" i="7"/>
  <c r="AA92629" i="7"/>
  <c r="AA92630" i="7"/>
  <c r="AA92631" i="7"/>
  <c r="AA92632" i="7"/>
  <c r="AA92633" i="7"/>
  <c r="AA92634" i="7"/>
  <c r="AA92635" i="7"/>
  <c r="AA92636" i="7"/>
  <c r="AA92637" i="7"/>
  <c r="AA92638" i="7"/>
  <c r="AA92639" i="7"/>
  <c r="AA92640" i="7"/>
  <c r="AA92641" i="7"/>
  <c r="AA92642" i="7"/>
  <c r="AA92643" i="7"/>
  <c r="AA92644" i="7"/>
  <c r="AA92645" i="7"/>
  <c r="AA92646" i="7"/>
  <c r="AA92647" i="7"/>
  <c r="AA92648" i="7"/>
  <c r="AA92649" i="7"/>
  <c r="AA92650" i="7"/>
  <c r="AA92651" i="7"/>
  <c r="AA92652" i="7"/>
  <c r="AA92653" i="7"/>
  <c r="AA92654" i="7"/>
  <c r="AA92655" i="7"/>
  <c r="AA92656" i="7"/>
  <c r="AA92657" i="7"/>
  <c r="AA92658" i="7"/>
  <c r="AA92659" i="7"/>
  <c r="AA92660" i="7"/>
  <c r="AA92661" i="7"/>
  <c r="AA92662" i="7"/>
  <c r="AA92663" i="7"/>
  <c r="AA92664" i="7"/>
  <c r="AA92665" i="7"/>
  <c r="AA92666" i="7"/>
  <c r="AA92667" i="7"/>
  <c r="AA92668" i="7"/>
  <c r="AA92669" i="7"/>
  <c r="AA92670" i="7"/>
  <c r="AA92671" i="7"/>
  <c r="AA92672" i="7"/>
  <c r="AA92673" i="7"/>
  <c r="AA92674" i="7"/>
  <c r="AA92675" i="7"/>
  <c r="AA92676" i="7"/>
  <c r="AA92677" i="7"/>
  <c r="AA92678" i="7"/>
  <c r="AA92679" i="7"/>
  <c r="AA92680" i="7"/>
  <c r="AA92681" i="7"/>
  <c r="AA92682" i="7"/>
  <c r="AA92683" i="7"/>
  <c r="AA92684" i="7"/>
  <c r="AA92685" i="7"/>
  <c r="AA92686" i="7"/>
  <c r="AA92687" i="7"/>
  <c r="AA92688" i="7"/>
  <c r="AA92689" i="7"/>
  <c r="AA92690" i="7"/>
  <c r="AA92691" i="7"/>
  <c r="AA92692" i="7"/>
  <c r="AA92693" i="7"/>
  <c r="AA92694" i="7"/>
  <c r="AA92695" i="7"/>
  <c r="AA92696" i="7"/>
  <c r="AA92697" i="7"/>
  <c r="AA92698" i="7"/>
  <c r="AA92699" i="7"/>
  <c r="AA92700" i="7"/>
  <c r="AA92701" i="7"/>
  <c r="AA92702" i="7"/>
  <c r="AA92703" i="7"/>
  <c r="AA92704" i="7"/>
  <c r="AA92705" i="7"/>
  <c r="AA92706" i="7"/>
  <c r="AA92707" i="7"/>
  <c r="AA92708" i="7"/>
  <c r="AA92709" i="7"/>
  <c r="AA92710" i="7"/>
  <c r="AA92711" i="7"/>
  <c r="AA92712" i="7"/>
  <c r="AA92713" i="7"/>
  <c r="AA92714" i="7"/>
  <c r="AA92715" i="7"/>
  <c r="AA92716" i="7"/>
  <c r="AA92717" i="7"/>
  <c r="AA92718" i="7"/>
  <c r="AA92719" i="7"/>
  <c r="AA92720" i="7"/>
  <c r="AA92721" i="7"/>
  <c r="AA92722" i="7"/>
  <c r="AA92723" i="7"/>
  <c r="AA92724" i="7"/>
  <c r="AA92725" i="7"/>
  <c r="AA92726" i="7"/>
  <c r="AA92727" i="7"/>
  <c r="AA92728" i="7"/>
  <c r="AA92729" i="7"/>
  <c r="AA92730" i="7"/>
  <c r="AA92731" i="7"/>
  <c r="AA92732" i="7"/>
  <c r="AA92733" i="7"/>
  <c r="AA92734" i="7"/>
  <c r="AA92735" i="7"/>
  <c r="AA92736" i="7"/>
  <c r="AA92737" i="7"/>
  <c r="AA92738" i="7"/>
  <c r="AA92739" i="7"/>
  <c r="AA92740" i="7"/>
  <c r="AA92741" i="7"/>
  <c r="AA92742" i="7"/>
  <c r="AA92743" i="7"/>
  <c r="AA92744" i="7"/>
  <c r="AA92745" i="7"/>
  <c r="AA92746" i="7"/>
  <c r="AA92747" i="7"/>
  <c r="AA92748" i="7"/>
  <c r="AA92749" i="7"/>
  <c r="AA92750" i="7"/>
  <c r="AA92751" i="7"/>
  <c r="AA92752" i="7"/>
  <c r="AA92753" i="7"/>
  <c r="AA92754" i="7"/>
  <c r="AA92755" i="7"/>
  <c r="AA92756" i="7"/>
  <c r="AA92757" i="7"/>
  <c r="AA92758" i="7"/>
  <c r="AA92759" i="7"/>
  <c r="AA92760" i="7"/>
  <c r="AA92761" i="7"/>
  <c r="AA92762" i="7"/>
  <c r="AA92763" i="7"/>
  <c r="AA92764" i="7"/>
  <c r="AA92765" i="7"/>
  <c r="AA92766" i="7"/>
  <c r="AA92767" i="7"/>
  <c r="AA92768" i="7"/>
  <c r="AA92769" i="7"/>
  <c r="AA92770" i="7"/>
  <c r="AA92771" i="7"/>
  <c r="AA92772" i="7"/>
  <c r="AA92773" i="7"/>
  <c r="AA92774" i="7"/>
  <c r="AA92775" i="7"/>
  <c r="AA92776" i="7"/>
  <c r="AA92777" i="7"/>
  <c r="AA92778" i="7"/>
  <c r="AA92779" i="7"/>
  <c r="AA92780" i="7"/>
  <c r="AA92781" i="7"/>
  <c r="AA92782" i="7"/>
  <c r="AA92783" i="7"/>
  <c r="AA92784" i="7"/>
  <c r="AA92785" i="7"/>
  <c r="AA92786" i="7"/>
  <c r="AA92787" i="7"/>
  <c r="AA92788" i="7"/>
  <c r="AA92789" i="7"/>
  <c r="AA92790" i="7"/>
  <c r="AA92791" i="7"/>
  <c r="AA92792" i="7"/>
  <c r="AA92793" i="7"/>
  <c r="AA92794" i="7"/>
  <c r="AA92795" i="7"/>
  <c r="AA92796" i="7"/>
  <c r="AA92797" i="7"/>
  <c r="AA92798" i="7"/>
  <c r="AA92799" i="7"/>
  <c r="AA92800" i="7"/>
  <c r="AA92801" i="7"/>
  <c r="AA92802" i="7"/>
  <c r="AA92803" i="7"/>
  <c r="AA92804" i="7"/>
  <c r="AA92805" i="7"/>
  <c r="AA92806" i="7"/>
  <c r="AA92807" i="7"/>
  <c r="AA92808" i="7"/>
  <c r="AA92809" i="7"/>
  <c r="AA92810" i="7"/>
  <c r="AA92811" i="7"/>
  <c r="AA92812" i="7"/>
  <c r="AA92813" i="7"/>
  <c r="AA92814" i="7"/>
  <c r="AA92815" i="7"/>
  <c r="AA92816" i="7"/>
  <c r="AA92817" i="7"/>
  <c r="AA92818" i="7"/>
  <c r="AA92819" i="7"/>
  <c r="AA92820" i="7"/>
  <c r="AA92821" i="7"/>
  <c r="AA92822" i="7"/>
  <c r="AA92823" i="7"/>
  <c r="AA92824" i="7"/>
  <c r="AA92825" i="7"/>
  <c r="AA92826" i="7"/>
  <c r="AA92827" i="7"/>
  <c r="AA92828" i="7"/>
  <c r="AA92829" i="7"/>
  <c r="AA92830" i="7"/>
  <c r="AA92831" i="7"/>
  <c r="AA92832" i="7"/>
  <c r="AA92833" i="7"/>
  <c r="AA92834" i="7"/>
  <c r="AA92835" i="7"/>
  <c r="AA92836" i="7"/>
  <c r="AA92837" i="7"/>
  <c r="AA92838" i="7"/>
  <c r="AA92839" i="7"/>
  <c r="AA92840" i="7"/>
  <c r="AA92841" i="7"/>
  <c r="AA92842" i="7"/>
  <c r="AA92843" i="7"/>
  <c r="AA92844" i="7"/>
  <c r="AA92845" i="7"/>
  <c r="AA92846" i="7"/>
  <c r="AA92847" i="7"/>
  <c r="AA92848" i="7"/>
  <c r="AA92849" i="7"/>
  <c r="AA92850" i="7"/>
  <c r="AA92851" i="7"/>
  <c r="AA92852" i="7"/>
  <c r="AA92853" i="7"/>
  <c r="AA92854" i="7"/>
  <c r="AA92855" i="7"/>
  <c r="AA92856" i="7"/>
  <c r="AA92857" i="7"/>
  <c r="AA92858" i="7"/>
  <c r="AA92859" i="7"/>
  <c r="AA92860" i="7"/>
  <c r="AA92861" i="7"/>
  <c r="AA92862" i="7"/>
  <c r="AA92863" i="7"/>
  <c r="AA92864" i="7"/>
  <c r="AA92865" i="7"/>
  <c r="AA92866" i="7"/>
  <c r="AA92867" i="7"/>
  <c r="AA92868" i="7"/>
  <c r="AA92869" i="7"/>
  <c r="AA92870" i="7"/>
  <c r="AA92871" i="7"/>
  <c r="AA92872" i="7"/>
  <c r="AA92873" i="7"/>
  <c r="AA92874" i="7"/>
  <c r="AA92875" i="7"/>
  <c r="AA92876" i="7"/>
  <c r="AA92877" i="7"/>
  <c r="AA92878" i="7"/>
  <c r="AA92879" i="7"/>
  <c r="AA92880" i="7"/>
  <c r="AA92881" i="7"/>
  <c r="AA92882" i="7"/>
  <c r="AA92883" i="7"/>
  <c r="AA92884" i="7"/>
  <c r="AA92885" i="7"/>
  <c r="AA92886" i="7"/>
  <c r="AA92887" i="7"/>
  <c r="AA92888" i="7"/>
  <c r="AA92889" i="7"/>
  <c r="AA92890" i="7"/>
  <c r="AA92891" i="7"/>
  <c r="AA92892" i="7"/>
  <c r="AA92893" i="7"/>
  <c r="AA92894" i="7"/>
  <c r="AA92895" i="7"/>
  <c r="AA92896" i="7"/>
  <c r="AA92897" i="7"/>
  <c r="AA92898" i="7"/>
  <c r="AA92899" i="7"/>
  <c r="AA92900" i="7"/>
  <c r="AA92901" i="7"/>
  <c r="AA92902" i="7"/>
  <c r="AA92903" i="7"/>
  <c r="AA92904" i="7"/>
  <c r="AA92905" i="7"/>
  <c r="AA92906" i="7"/>
  <c r="AA92907" i="7"/>
  <c r="AA92908" i="7"/>
  <c r="AA92909" i="7"/>
  <c r="AA92910" i="7"/>
  <c r="AA92911" i="7"/>
  <c r="AA92912" i="7"/>
  <c r="AA92913" i="7"/>
  <c r="AA92914" i="7"/>
  <c r="AA92915" i="7"/>
  <c r="AA92916" i="7"/>
  <c r="AA92917" i="7"/>
  <c r="AA92918" i="7"/>
  <c r="AA92919" i="7"/>
  <c r="AA92920" i="7"/>
  <c r="AA92921" i="7"/>
  <c r="AA92922" i="7"/>
  <c r="AA92923" i="7"/>
  <c r="AA92924" i="7"/>
  <c r="AA92925" i="7"/>
  <c r="AA92926" i="7"/>
  <c r="AA92927" i="7"/>
  <c r="AA92928" i="7"/>
  <c r="AA92929" i="7"/>
  <c r="AA92930" i="7"/>
  <c r="AA92931" i="7"/>
  <c r="AA92932" i="7"/>
  <c r="AA92933" i="7"/>
  <c r="AA92934" i="7"/>
  <c r="AA92935" i="7"/>
  <c r="AA92936" i="7"/>
  <c r="AA92937" i="7"/>
  <c r="AA92938" i="7"/>
  <c r="AA92939" i="7"/>
  <c r="AA92940" i="7"/>
  <c r="AA92941" i="7"/>
  <c r="AA92942" i="7"/>
  <c r="AA92943" i="7"/>
  <c r="AA92944" i="7"/>
  <c r="AA92945" i="7"/>
  <c r="AA92946" i="7"/>
  <c r="AA92947" i="7"/>
  <c r="AA92948" i="7"/>
  <c r="AA92949" i="7"/>
  <c r="AA92950" i="7"/>
  <c r="AA92951" i="7"/>
  <c r="AA92952" i="7"/>
  <c r="AA92953" i="7"/>
  <c r="AA92954" i="7"/>
  <c r="AA92955" i="7"/>
  <c r="AA92956" i="7"/>
  <c r="AA92957" i="7"/>
  <c r="AA92958" i="7"/>
  <c r="AA92959" i="7"/>
  <c r="AA92960" i="7"/>
  <c r="AA92961" i="7"/>
  <c r="AA92962" i="7"/>
  <c r="AA92963" i="7"/>
  <c r="AA92964" i="7"/>
  <c r="AA92965" i="7"/>
  <c r="AA92966" i="7"/>
  <c r="AA92967" i="7"/>
  <c r="AA92968" i="7"/>
  <c r="AA92969" i="7"/>
  <c r="AA92970" i="7"/>
  <c r="AA92971" i="7"/>
  <c r="AA92972" i="7"/>
  <c r="AA92973" i="7"/>
  <c r="AA92974" i="7"/>
  <c r="AA92975" i="7"/>
  <c r="AA92976" i="7"/>
  <c r="AA92977" i="7"/>
  <c r="AA92978" i="7"/>
  <c r="AA92979" i="7"/>
  <c r="AA92980" i="7"/>
  <c r="AA92981" i="7"/>
  <c r="AA92982" i="7"/>
  <c r="AA92983" i="7"/>
  <c r="AA92984" i="7"/>
  <c r="AA92985" i="7"/>
  <c r="AA92986" i="7"/>
  <c r="AA92987" i="7"/>
  <c r="AA92988" i="7"/>
  <c r="AA92989" i="7"/>
  <c r="AA92990" i="7"/>
  <c r="AA92991" i="7"/>
  <c r="AA92992" i="7"/>
  <c r="AA92993" i="7"/>
  <c r="AA92994" i="7"/>
  <c r="AA92995" i="7"/>
  <c r="AA92996" i="7"/>
  <c r="AA92997" i="7"/>
  <c r="AA92998" i="7"/>
  <c r="AA92999" i="7"/>
  <c r="AA93000" i="7"/>
  <c r="AA93001" i="7"/>
  <c r="AA93002" i="7"/>
  <c r="AA93003" i="7"/>
  <c r="AA93004" i="7"/>
  <c r="AA93005" i="7"/>
  <c r="AA93006" i="7"/>
  <c r="AA93007" i="7"/>
  <c r="AA93008" i="7"/>
  <c r="AA93009" i="7"/>
  <c r="AA93010" i="7"/>
  <c r="AA93011" i="7"/>
  <c r="AA93012" i="7"/>
  <c r="AA93013" i="7"/>
  <c r="AA93014" i="7"/>
  <c r="AA93015" i="7"/>
  <c r="AA93016" i="7"/>
  <c r="AA93017" i="7"/>
  <c r="AA93018" i="7"/>
  <c r="AA93019" i="7"/>
  <c r="AA93020" i="7"/>
  <c r="AA93021" i="7"/>
  <c r="AA93022" i="7"/>
  <c r="AA93023" i="7"/>
  <c r="AA93024" i="7"/>
  <c r="AA93025" i="7"/>
  <c r="AA93026" i="7"/>
  <c r="AA93027" i="7"/>
  <c r="AA93028" i="7"/>
  <c r="AA93029" i="7"/>
  <c r="AA93030" i="7"/>
  <c r="AA93031" i="7"/>
  <c r="AA93032" i="7"/>
  <c r="AA93033" i="7"/>
  <c r="AA93034" i="7"/>
  <c r="AA93035" i="7"/>
  <c r="AA93036" i="7"/>
  <c r="AA93037" i="7"/>
  <c r="AA93038" i="7"/>
  <c r="AA93039" i="7"/>
  <c r="AA93040" i="7"/>
  <c r="AA93041" i="7"/>
  <c r="AA93042" i="7"/>
  <c r="AA93043" i="7"/>
  <c r="AA93044" i="7"/>
  <c r="AA93045" i="7"/>
  <c r="AA93046" i="7"/>
  <c r="AA93047" i="7"/>
  <c r="AA93048" i="7"/>
  <c r="AA93049" i="7"/>
  <c r="AA93050" i="7"/>
  <c r="AA93051" i="7"/>
  <c r="AA93052" i="7"/>
  <c r="AA93053" i="7"/>
  <c r="AA93054" i="7"/>
  <c r="AA93055" i="7"/>
  <c r="AA93056" i="7"/>
  <c r="AA93057" i="7"/>
  <c r="AA93058" i="7"/>
  <c r="AA93059" i="7"/>
  <c r="AA93060" i="7"/>
  <c r="AA93061" i="7"/>
  <c r="AA93062" i="7"/>
  <c r="AA93063" i="7"/>
  <c r="AA93064" i="7"/>
  <c r="AA93065" i="7"/>
  <c r="AA93066" i="7"/>
  <c r="AA93067" i="7"/>
  <c r="AA93068" i="7"/>
  <c r="AA93069" i="7"/>
  <c r="AA93070" i="7"/>
  <c r="AA93071" i="7"/>
  <c r="AA93072" i="7"/>
  <c r="AA93073" i="7"/>
  <c r="AA93074" i="7"/>
  <c r="AA93075" i="7"/>
  <c r="AA93076" i="7"/>
  <c r="AA93077" i="7"/>
  <c r="AA93078" i="7"/>
  <c r="AA93079" i="7"/>
  <c r="AA93080" i="7"/>
  <c r="AA93081" i="7"/>
  <c r="AA93082" i="7"/>
  <c r="AA93083" i="7"/>
  <c r="AA93084" i="7"/>
  <c r="AA93085" i="7"/>
  <c r="AA93086" i="7"/>
  <c r="AA93087" i="7"/>
  <c r="AA93088" i="7"/>
  <c r="AA93089" i="7"/>
  <c r="AA93090" i="7"/>
  <c r="AA93091" i="7"/>
  <c r="AA93092" i="7"/>
  <c r="AA93093" i="7"/>
  <c r="AA93094" i="7"/>
  <c r="AA93095" i="7"/>
  <c r="AA93096" i="7"/>
  <c r="AA93097" i="7"/>
  <c r="AA93098" i="7"/>
  <c r="AA93099" i="7"/>
  <c r="AA93100" i="7"/>
  <c r="AA93101" i="7"/>
  <c r="AA93102" i="7"/>
  <c r="AA93103" i="7"/>
  <c r="AA93104" i="7"/>
  <c r="AA93105" i="7"/>
  <c r="AA93106" i="7"/>
  <c r="AA93107" i="7"/>
  <c r="AA93108" i="7"/>
  <c r="AA93109" i="7"/>
  <c r="AA93110" i="7"/>
  <c r="AA93111" i="7"/>
  <c r="AA93112" i="7"/>
  <c r="AA93113" i="7"/>
  <c r="AA93114" i="7"/>
  <c r="AA93115" i="7"/>
  <c r="AA93116" i="7"/>
  <c r="AA93117" i="7"/>
  <c r="AA93118" i="7"/>
  <c r="AA93119" i="7"/>
  <c r="AA93120" i="7"/>
  <c r="AA93121" i="7"/>
  <c r="AA93122" i="7"/>
  <c r="AA93123" i="7"/>
  <c r="AA93124" i="7"/>
  <c r="AA93125" i="7"/>
  <c r="AA93126" i="7"/>
  <c r="AA93127" i="7"/>
  <c r="AA93128" i="7"/>
  <c r="AA93129" i="7"/>
  <c r="AA93130" i="7"/>
  <c r="AA93131" i="7"/>
  <c r="AA93132" i="7"/>
  <c r="AA93133" i="7"/>
  <c r="AA93134" i="7"/>
  <c r="AA93135" i="7"/>
  <c r="AA93136" i="7"/>
  <c r="AA93137" i="7"/>
  <c r="AA93138" i="7"/>
  <c r="AA93139" i="7"/>
  <c r="AA93140" i="7"/>
  <c r="AA93141" i="7"/>
  <c r="AA93142" i="7"/>
  <c r="AA93143" i="7"/>
  <c r="AA93144" i="7"/>
  <c r="AA93145" i="7"/>
  <c r="AA93146" i="7"/>
  <c r="AA93147" i="7"/>
  <c r="AA93148" i="7"/>
  <c r="AA93149" i="7"/>
  <c r="AA93150" i="7"/>
  <c r="AA93151" i="7"/>
  <c r="AA93152" i="7"/>
  <c r="AA93153" i="7"/>
  <c r="AA93154" i="7"/>
  <c r="AA93155" i="7"/>
  <c r="AA93156" i="7"/>
  <c r="AA93157" i="7"/>
  <c r="AA93158" i="7"/>
  <c r="AA93159" i="7"/>
  <c r="AA93160" i="7"/>
  <c r="AA93161" i="7"/>
  <c r="AA93162" i="7"/>
  <c r="AA93163" i="7"/>
  <c r="AA93164" i="7"/>
  <c r="AA93165" i="7"/>
  <c r="AA93166" i="7"/>
  <c r="AA93167" i="7"/>
  <c r="AA93168" i="7"/>
  <c r="AA93169" i="7"/>
  <c r="AA93170" i="7"/>
  <c r="AA93171" i="7"/>
  <c r="AA93172" i="7"/>
  <c r="AA93173" i="7"/>
  <c r="AA93174" i="7"/>
  <c r="AA93175" i="7"/>
  <c r="AA93176" i="7"/>
  <c r="AA93177" i="7"/>
  <c r="AA93178" i="7"/>
  <c r="AA93179" i="7"/>
  <c r="AA93180" i="7"/>
  <c r="AA93181" i="7"/>
  <c r="AA93182" i="7"/>
  <c r="AA93183" i="7"/>
  <c r="AA93184" i="7"/>
  <c r="AA93185" i="7"/>
  <c r="AA93186" i="7"/>
  <c r="AA93187" i="7"/>
  <c r="AA93188" i="7"/>
  <c r="AA93189" i="7"/>
  <c r="AA93190" i="7"/>
  <c r="AA93191" i="7"/>
  <c r="AA93192" i="7"/>
  <c r="AA93193" i="7"/>
  <c r="AA93194" i="7"/>
  <c r="AA93195" i="7"/>
  <c r="AA93196" i="7"/>
  <c r="AA93197" i="7"/>
  <c r="AA93198" i="7"/>
  <c r="AA93199" i="7"/>
  <c r="AA93200" i="7"/>
  <c r="AA93201" i="7"/>
  <c r="AA93202" i="7"/>
  <c r="AA93203" i="7"/>
  <c r="AA93204" i="7"/>
  <c r="AA93205" i="7"/>
  <c r="AA93206" i="7"/>
  <c r="AA93207" i="7"/>
  <c r="AA93208" i="7"/>
  <c r="AA93209" i="7"/>
  <c r="AA93210" i="7"/>
  <c r="AA93211" i="7"/>
  <c r="AA93212" i="7"/>
  <c r="AA93213" i="7"/>
  <c r="AA93214" i="7"/>
  <c r="AA93215" i="7"/>
  <c r="AA93216" i="7"/>
  <c r="AA93217" i="7"/>
  <c r="AA93218" i="7"/>
  <c r="AA93219" i="7"/>
  <c r="AA93220" i="7"/>
  <c r="AA93221" i="7"/>
  <c r="AA93222" i="7"/>
  <c r="AA93223" i="7"/>
  <c r="AA93224" i="7"/>
  <c r="AA93225" i="7"/>
  <c r="AA93226" i="7"/>
  <c r="AA93227" i="7"/>
  <c r="AA93228" i="7"/>
  <c r="AA93229" i="7"/>
  <c r="AA93230" i="7"/>
  <c r="AA93231" i="7"/>
  <c r="AA93232" i="7"/>
  <c r="AA93233" i="7"/>
  <c r="AA93234" i="7"/>
  <c r="AA93235" i="7"/>
  <c r="AA93236" i="7"/>
  <c r="AA93237" i="7"/>
  <c r="AA93238" i="7"/>
  <c r="AA93239" i="7"/>
  <c r="AA93240" i="7"/>
  <c r="AA93241" i="7"/>
  <c r="AA93242" i="7"/>
  <c r="AA93243" i="7"/>
  <c r="AA93244" i="7"/>
  <c r="AA93245" i="7"/>
  <c r="AA93246" i="7"/>
  <c r="AA93247" i="7"/>
  <c r="AA93248" i="7"/>
  <c r="AA93249" i="7"/>
  <c r="AA93250" i="7"/>
  <c r="AA93251" i="7"/>
  <c r="AA93252" i="7"/>
  <c r="AA93253" i="7"/>
  <c r="AA93254" i="7"/>
  <c r="AA93255" i="7"/>
  <c r="AA93256" i="7"/>
  <c r="AA93257" i="7"/>
  <c r="AA93258" i="7"/>
  <c r="AA93259" i="7"/>
  <c r="AA93260" i="7"/>
  <c r="AA93261" i="7"/>
  <c r="AA93262" i="7"/>
  <c r="AA93263" i="7"/>
  <c r="AA93264" i="7"/>
  <c r="AA93265" i="7"/>
  <c r="AA93266" i="7"/>
  <c r="AA93267" i="7"/>
  <c r="AA93268" i="7"/>
  <c r="AA93269" i="7"/>
  <c r="AA93270" i="7"/>
  <c r="AA93271" i="7"/>
  <c r="AA93272" i="7"/>
  <c r="AA93273" i="7"/>
  <c r="AA93274" i="7"/>
  <c r="AA93275" i="7"/>
  <c r="AA93276" i="7"/>
  <c r="AA93277" i="7"/>
  <c r="AA93278" i="7"/>
  <c r="AA93279" i="7"/>
  <c r="AA93280" i="7"/>
  <c r="AA93281" i="7"/>
  <c r="AA93282" i="7"/>
  <c r="AA93283" i="7"/>
  <c r="AA93284" i="7"/>
  <c r="AA93285" i="7"/>
  <c r="AA93286" i="7"/>
  <c r="AA93287" i="7"/>
  <c r="AA93288" i="7"/>
  <c r="AA93289" i="7"/>
  <c r="AA93290" i="7"/>
  <c r="AA93291" i="7"/>
  <c r="AA93292" i="7"/>
  <c r="AA93293" i="7"/>
  <c r="AA93294" i="7"/>
  <c r="AA93295" i="7"/>
  <c r="AA93296" i="7"/>
  <c r="AA93297" i="7"/>
  <c r="AA93298" i="7"/>
  <c r="AA93299" i="7"/>
  <c r="AA93300" i="7"/>
  <c r="AA93301" i="7"/>
  <c r="AA93302" i="7"/>
  <c r="AA93303" i="7"/>
  <c r="AA93304" i="7"/>
  <c r="AA93305" i="7"/>
  <c r="AA93306" i="7"/>
  <c r="AA93307" i="7"/>
  <c r="AA93308" i="7"/>
  <c r="AA93309" i="7"/>
  <c r="AA93310" i="7"/>
  <c r="AA93311" i="7"/>
  <c r="AA93312" i="7"/>
  <c r="AA93313" i="7"/>
  <c r="AA93314" i="7"/>
  <c r="AA93315" i="7"/>
  <c r="AA93316" i="7"/>
  <c r="AA93317" i="7"/>
  <c r="AA93318" i="7"/>
  <c r="AA93319" i="7"/>
  <c r="AA93320" i="7"/>
  <c r="AA93321" i="7"/>
  <c r="AA93322" i="7"/>
  <c r="AA93323" i="7"/>
  <c r="AA93324" i="7"/>
  <c r="AA93325" i="7"/>
  <c r="AA93326" i="7"/>
  <c r="AA93327" i="7"/>
  <c r="AA93328" i="7"/>
  <c r="AA93329" i="7"/>
  <c r="AA93330" i="7"/>
  <c r="AA93331" i="7"/>
  <c r="AA93332" i="7"/>
  <c r="AA93333" i="7"/>
  <c r="AA93334" i="7"/>
  <c r="AA93335" i="7"/>
  <c r="AA93336" i="7"/>
  <c r="AA93337" i="7"/>
  <c r="AA93338" i="7"/>
  <c r="AA93339" i="7"/>
  <c r="AA93340" i="7"/>
  <c r="AA93341" i="7"/>
  <c r="AA93342" i="7"/>
  <c r="AA93343" i="7"/>
  <c r="AA93344" i="7"/>
  <c r="AA93345" i="7"/>
  <c r="AA93346" i="7"/>
  <c r="AA93347" i="7"/>
  <c r="AA93348" i="7"/>
  <c r="AA93349" i="7"/>
  <c r="AA93350" i="7"/>
  <c r="AA93351" i="7"/>
  <c r="AA93352" i="7"/>
  <c r="AA93353" i="7"/>
  <c r="AA93354" i="7"/>
  <c r="AA93355" i="7"/>
  <c r="AA93356" i="7"/>
  <c r="AA93357" i="7"/>
  <c r="AA93358" i="7"/>
  <c r="AA93359" i="7"/>
  <c r="AA93360" i="7"/>
  <c r="AA93361" i="7"/>
  <c r="AA93362" i="7"/>
  <c r="AA93363" i="7"/>
  <c r="AA93364" i="7"/>
  <c r="AA93365" i="7"/>
  <c r="AA93366" i="7"/>
  <c r="AA93367" i="7"/>
  <c r="AA93368" i="7"/>
  <c r="AA93369" i="7"/>
  <c r="AA93370" i="7"/>
  <c r="AA93371" i="7"/>
  <c r="AA93372" i="7"/>
  <c r="AA93373" i="7"/>
  <c r="AA93374" i="7"/>
  <c r="AA93375" i="7"/>
  <c r="AA93376" i="7"/>
  <c r="AA93377" i="7"/>
  <c r="AA93378" i="7"/>
  <c r="AA93379" i="7"/>
  <c r="AA93380" i="7"/>
  <c r="AA93381" i="7"/>
  <c r="AA93382" i="7"/>
  <c r="AA93383" i="7"/>
  <c r="AA93384" i="7"/>
  <c r="AA93385" i="7"/>
  <c r="AA93386" i="7"/>
  <c r="AA93387" i="7"/>
  <c r="AA93388" i="7"/>
  <c r="AA93389" i="7"/>
  <c r="AA93390" i="7"/>
  <c r="AA93391" i="7"/>
  <c r="AA93392" i="7"/>
  <c r="AA93393" i="7"/>
  <c r="AA93394" i="7"/>
  <c r="AA93395" i="7"/>
  <c r="AA93396" i="7"/>
  <c r="AA93397" i="7"/>
  <c r="AA93398" i="7"/>
  <c r="AA93399" i="7"/>
  <c r="AA93400" i="7"/>
  <c r="AA93401" i="7"/>
  <c r="AA93402" i="7"/>
  <c r="AA93403" i="7"/>
  <c r="AA93404" i="7"/>
  <c r="AA93405" i="7"/>
  <c r="AA93406" i="7"/>
  <c r="AA93407" i="7"/>
  <c r="AA93408" i="7"/>
  <c r="AA93409" i="7"/>
  <c r="AA93410" i="7"/>
  <c r="AA93411" i="7"/>
  <c r="AA93412" i="7"/>
  <c r="AA93413" i="7"/>
  <c r="AA93414" i="7"/>
  <c r="AA93415" i="7"/>
  <c r="AA93416" i="7"/>
  <c r="AA93417" i="7"/>
  <c r="AA93418" i="7"/>
  <c r="AA93419" i="7"/>
  <c r="AA93420" i="7"/>
  <c r="AA93421" i="7"/>
  <c r="AA93422" i="7"/>
  <c r="AA93423" i="7"/>
  <c r="AA93424" i="7"/>
  <c r="AA93425" i="7"/>
  <c r="AA93426" i="7"/>
  <c r="AA93427" i="7"/>
  <c r="AA93428" i="7"/>
  <c r="AA93429" i="7"/>
  <c r="AA93430" i="7"/>
  <c r="AA93431" i="7"/>
  <c r="AA93432" i="7"/>
  <c r="AA93433" i="7"/>
  <c r="AA93434" i="7"/>
  <c r="AA93435" i="7"/>
  <c r="AA93436" i="7"/>
  <c r="AA93437" i="7"/>
  <c r="AA93438" i="7"/>
  <c r="AA93439" i="7"/>
  <c r="AA93440" i="7"/>
  <c r="AA93441" i="7"/>
  <c r="AA93442" i="7"/>
  <c r="AA93443" i="7"/>
  <c r="AA93444" i="7"/>
  <c r="AA93445" i="7"/>
  <c r="AA93446" i="7"/>
  <c r="AA93447" i="7"/>
  <c r="AA93448" i="7"/>
  <c r="AA93449" i="7"/>
  <c r="AA93450" i="7"/>
  <c r="AA93451" i="7"/>
  <c r="AA93452" i="7"/>
  <c r="AA93453" i="7"/>
  <c r="AA93454" i="7"/>
  <c r="AA93455" i="7"/>
  <c r="AA93456" i="7"/>
  <c r="AA93457" i="7"/>
  <c r="AA93458" i="7"/>
  <c r="AA93459" i="7"/>
  <c r="AA93460" i="7"/>
  <c r="AA93461" i="7"/>
  <c r="AA93462" i="7"/>
  <c r="AA93463" i="7"/>
  <c r="AA93464" i="7"/>
  <c r="AA93465" i="7"/>
  <c r="AA93466" i="7"/>
  <c r="AA93467" i="7"/>
  <c r="AA93468" i="7"/>
  <c r="AA93469" i="7"/>
  <c r="AA93470" i="7"/>
  <c r="AA93471" i="7"/>
  <c r="AA93472" i="7"/>
  <c r="AA93473" i="7"/>
  <c r="AA93474" i="7"/>
  <c r="AA93475" i="7"/>
  <c r="AA93476" i="7"/>
  <c r="AA93477" i="7"/>
  <c r="AA93478" i="7"/>
  <c r="AA93479" i="7"/>
  <c r="AA93480" i="7"/>
  <c r="AA93481" i="7"/>
  <c r="AA93482" i="7"/>
  <c r="AA93483" i="7"/>
  <c r="AA93484" i="7"/>
  <c r="AA93485" i="7"/>
  <c r="AA93486" i="7"/>
  <c r="AA93487" i="7"/>
  <c r="AA93488" i="7"/>
  <c r="AA93489" i="7"/>
  <c r="AA93490" i="7"/>
  <c r="AA93491" i="7"/>
  <c r="AA93492" i="7"/>
  <c r="AA93493" i="7"/>
  <c r="AA93494" i="7"/>
  <c r="AA93495" i="7"/>
  <c r="AA93496" i="7"/>
  <c r="AA93497" i="7"/>
  <c r="AA93498" i="7"/>
  <c r="AA93499" i="7"/>
  <c r="AA93500" i="7"/>
  <c r="AA93501" i="7"/>
  <c r="AA93502" i="7"/>
  <c r="AA93503" i="7"/>
  <c r="AA93504" i="7"/>
  <c r="AA93505" i="7"/>
  <c r="AA93506" i="7"/>
  <c r="AA93507" i="7"/>
  <c r="AA93508" i="7"/>
  <c r="AA93509" i="7"/>
  <c r="AA93510" i="7"/>
  <c r="AA93511" i="7"/>
  <c r="AA93512" i="7"/>
  <c r="AA93513" i="7"/>
  <c r="AA93514" i="7"/>
  <c r="AA93515" i="7"/>
  <c r="AA93516" i="7"/>
  <c r="AA93517" i="7"/>
  <c r="AA93518" i="7"/>
  <c r="AA93519" i="7"/>
  <c r="AA93520" i="7"/>
  <c r="AA93521" i="7"/>
  <c r="AA93522" i="7"/>
  <c r="AA93523" i="7"/>
  <c r="AA93524" i="7"/>
  <c r="AA93525" i="7"/>
  <c r="AA93526" i="7"/>
  <c r="AA93527" i="7"/>
  <c r="AA93528" i="7"/>
  <c r="AA93529" i="7"/>
  <c r="AA93530" i="7"/>
  <c r="AA93531" i="7"/>
  <c r="AA93532" i="7"/>
  <c r="AA93533" i="7"/>
  <c r="AA93534" i="7"/>
  <c r="AA93535" i="7"/>
  <c r="AA93536" i="7"/>
  <c r="AA93537" i="7"/>
  <c r="AA93538" i="7"/>
  <c r="AA93539" i="7"/>
  <c r="AA93540" i="7"/>
  <c r="AA93541" i="7"/>
  <c r="AA93542" i="7"/>
  <c r="AA93543" i="7"/>
  <c r="AA93544" i="7"/>
  <c r="AA93545" i="7"/>
  <c r="AA93546" i="7"/>
  <c r="AA93547" i="7"/>
  <c r="AA93548" i="7"/>
  <c r="AA93549" i="7"/>
  <c r="AA93550" i="7"/>
  <c r="AA93551" i="7"/>
  <c r="AA93552" i="7"/>
  <c r="AA93553" i="7"/>
  <c r="AA93554" i="7"/>
  <c r="AA93555" i="7"/>
  <c r="AA93556" i="7"/>
  <c r="AA93557" i="7"/>
  <c r="AA93558" i="7"/>
  <c r="AA93559" i="7"/>
  <c r="AA93560" i="7"/>
  <c r="AA93561" i="7"/>
  <c r="AA93562" i="7"/>
  <c r="AA93563" i="7"/>
  <c r="AA93564" i="7"/>
  <c r="AA93565" i="7"/>
  <c r="AA93566" i="7"/>
  <c r="AA93567" i="7"/>
  <c r="AA93568" i="7"/>
  <c r="AA93569" i="7"/>
  <c r="AA93570" i="7"/>
  <c r="AA93571" i="7"/>
  <c r="AA93572" i="7"/>
  <c r="AA93573" i="7"/>
  <c r="AA93574" i="7"/>
  <c r="AA93575" i="7"/>
  <c r="AA93576" i="7"/>
  <c r="AA93577" i="7"/>
  <c r="AA93578" i="7"/>
  <c r="AA93579" i="7"/>
  <c r="AA93580" i="7"/>
  <c r="AA93581" i="7"/>
  <c r="AA93582" i="7"/>
  <c r="AA93583" i="7"/>
  <c r="AA93584" i="7"/>
  <c r="AA93585" i="7"/>
  <c r="AA93586" i="7"/>
  <c r="AA93587" i="7"/>
  <c r="AA93588" i="7"/>
  <c r="AA93589" i="7"/>
  <c r="AA93590" i="7"/>
  <c r="AA93591" i="7"/>
  <c r="AA93592" i="7"/>
  <c r="AA93593" i="7"/>
  <c r="AA93594" i="7"/>
  <c r="AA93595" i="7"/>
  <c r="AA93596" i="7"/>
  <c r="AA93597" i="7"/>
  <c r="AA93598" i="7"/>
  <c r="AA93599" i="7"/>
  <c r="AA93600" i="7"/>
  <c r="AA93601" i="7"/>
  <c r="AA93602" i="7"/>
  <c r="AA93603" i="7"/>
  <c r="AA93604" i="7"/>
  <c r="AA93605" i="7"/>
  <c r="AA93606" i="7"/>
  <c r="AA93607" i="7"/>
  <c r="AA93608" i="7"/>
  <c r="AA93609" i="7"/>
  <c r="AA93610" i="7"/>
  <c r="AA93611" i="7"/>
  <c r="AA93612" i="7"/>
  <c r="AA93613" i="7"/>
  <c r="AA93614" i="7"/>
  <c r="AA93615" i="7"/>
  <c r="AA93616" i="7"/>
  <c r="AA93617" i="7"/>
  <c r="AA93618" i="7"/>
  <c r="AA93619" i="7"/>
  <c r="AA93620" i="7"/>
  <c r="AA93621" i="7"/>
  <c r="AA93622" i="7"/>
  <c r="AA93623" i="7"/>
  <c r="AA93624" i="7"/>
  <c r="AA93625" i="7"/>
  <c r="AA93626" i="7"/>
  <c r="AA93627" i="7"/>
  <c r="AA93628" i="7"/>
  <c r="AA93629" i="7"/>
  <c r="AA93630" i="7"/>
  <c r="AA93631" i="7"/>
  <c r="AA93632" i="7"/>
  <c r="AA93633" i="7"/>
  <c r="AA93634" i="7"/>
  <c r="AA93635" i="7"/>
  <c r="AA93636" i="7"/>
  <c r="AA93637" i="7"/>
  <c r="AA93638" i="7"/>
  <c r="AA93639" i="7"/>
  <c r="AA93640" i="7"/>
  <c r="AA93641" i="7"/>
  <c r="AA93642" i="7"/>
  <c r="AA93643" i="7"/>
  <c r="AA93644" i="7"/>
  <c r="AA93645" i="7"/>
  <c r="AA93646" i="7"/>
  <c r="AA93647" i="7"/>
  <c r="AA93648" i="7"/>
  <c r="AA93649" i="7"/>
  <c r="AA93650" i="7"/>
  <c r="AA93651" i="7"/>
  <c r="AA93652" i="7"/>
  <c r="AA93653" i="7"/>
  <c r="AA93654" i="7"/>
  <c r="AA93655" i="7"/>
  <c r="AA93656" i="7"/>
  <c r="AA93657" i="7"/>
  <c r="AA93658" i="7"/>
  <c r="AA93659" i="7"/>
  <c r="AA93660" i="7"/>
  <c r="AA93661" i="7"/>
  <c r="AA93662" i="7"/>
  <c r="AA93663" i="7"/>
  <c r="AA93664" i="7"/>
  <c r="AA93665" i="7"/>
  <c r="AA93666" i="7"/>
  <c r="AA93667" i="7"/>
  <c r="AA93668" i="7"/>
  <c r="AA93669" i="7"/>
  <c r="AA93670" i="7"/>
  <c r="AA93671" i="7"/>
  <c r="AA93672" i="7"/>
  <c r="AA93673" i="7"/>
  <c r="AA93674" i="7"/>
  <c r="AA93675" i="7"/>
  <c r="AA93676" i="7"/>
  <c r="AA93677" i="7"/>
  <c r="AA93678" i="7"/>
  <c r="AA93679" i="7"/>
  <c r="AA93680" i="7"/>
  <c r="AA93681" i="7"/>
  <c r="AA93682" i="7"/>
  <c r="AA93683" i="7"/>
  <c r="AA93684" i="7"/>
  <c r="AA93685" i="7"/>
  <c r="AA93686" i="7"/>
  <c r="AA93687" i="7"/>
  <c r="AA93688" i="7"/>
  <c r="AA93689" i="7"/>
  <c r="AA93690" i="7"/>
  <c r="AA93691" i="7"/>
  <c r="AA93692" i="7"/>
  <c r="AA93693" i="7"/>
  <c r="AA93694" i="7"/>
  <c r="AA93695" i="7"/>
  <c r="AA93696" i="7"/>
  <c r="AA93697" i="7"/>
  <c r="AA93698" i="7"/>
  <c r="AA93699" i="7"/>
  <c r="AA93700" i="7"/>
  <c r="AA93701" i="7"/>
  <c r="AA93702" i="7"/>
  <c r="AA93703" i="7"/>
  <c r="AA93704" i="7"/>
  <c r="AA93705" i="7"/>
  <c r="AA93706" i="7"/>
  <c r="AA93707" i="7"/>
  <c r="AA93708" i="7"/>
  <c r="AA93709" i="7"/>
  <c r="AA93710" i="7"/>
  <c r="AA93711" i="7"/>
  <c r="AA93712" i="7"/>
  <c r="AA93713" i="7"/>
  <c r="AA93714" i="7"/>
  <c r="AA93715" i="7"/>
  <c r="AA93716" i="7"/>
  <c r="AA93717" i="7"/>
  <c r="AA93718" i="7"/>
  <c r="AA93719" i="7"/>
  <c r="AA93720" i="7"/>
  <c r="AA93721" i="7"/>
  <c r="AA93722" i="7"/>
  <c r="AA93723" i="7"/>
  <c r="AA93724" i="7"/>
  <c r="AA93725" i="7"/>
  <c r="AA93726" i="7"/>
  <c r="AA93727" i="7"/>
  <c r="AA93728" i="7"/>
  <c r="AA93729" i="7"/>
  <c r="AA93730" i="7"/>
  <c r="AA93731" i="7"/>
  <c r="AA93732" i="7"/>
  <c r="AA93733" i="7"/>
  <c r="AA93734" i="7"/>
  <c r="AA93735" i="7"/>
  <c r="AA93736" i="7"/>
  <c r="AA93737" i="7"/>
  <c r="AA93738" i="7"/>
  <c r="AA93739" i="7"/>
  <c r="AA93740" i="7"/>
  <c r="AA93741" i="7"/>
  <c r="AA93742" i="7"/>
  <c r="AA93743" i="7"/>
  <c r="AA93744" i="7"/>
  <c r="AA93745" i="7"/>
  <c r="AA93746" i="7"/>
  <c r="AA93747" i="7"/>
  <c r="AA93748" i="7"/>
  <c r="AA93749" i="7"/>
  <c r="AA93750" i="7"/>
  <c r="AA93751" i="7"/>
  <c r="AA93752" i="7"/>
  <c r="AA93753" i="7"/>
  <c r="AA93754" i="7"/>
  <c r="AA93755" i="7"/>
  <c r="AA93756" i="7"/>
  <c r="AA93757" i="7"/>
  <c r="AA93758" i="7"/>
  <c r="AA93759" i="7"/>
  <c r="AA93760" i="7"/>
  <c r="AA93761" i="7"/>
  <c r="AA93762" i="7"/>
  <c r="AA93763" i="7"/>
  <c r="AA93764" i="7"/>
  <c r="AA93765" i="7"/>
  <c r="AA93766" i="7"/>
  <c r="AA93767" i="7"/>
  <c r="AA93768" i="7"/>
  <c r="AA93769" i="7"/>
  <c r="AA93770" i="7"/>
  <c r="AA93771" i="7"/>
  <c r="AA93772" i="7"/>
  <c r="AA93773" i="7"/>
  <c r="AA93774" i="7"/>
  <c r="AA93775" i="7"/>
  <c r="AA93776" i="7"/>
  <c r="AA93777" i="7"/>
  <c r="AA93778" i="7"/>
  <c r="AA93779" i="7"/>
  <c r="AA93780" i="7"/>
  <c r="AA93781" i="7"/>
  <c r="AA93782" i="7"/>
  <c r="AA93783" i="7"/>
  <c r="AA93784" i="7"/>
  <c r="AA93785" i="7"/>
  <c r="AA93786" i="7"/>
  <c r="AA93787" i="7"/>
  <c r="AA93788" i="7"/>
  <c r="AA93789" i="7"/>
  <c r="AA93790" i="7"/>
  <c r="AA93791" i="7"/>
  <c r="AA93792" i="7"/>
  <c r="AA93793" i="7"/>
  <c r="AA93794" i="7"/>
  <c r="AA93795" i="7"/>
  <c r="AA93796" i="7"/>
  <c r="AA93797" i="7"/>
  <c r="AA93798" i="7"/>
  <c r="AA93799" i="7"/>
  <c r="AA93800" i="7"/>
  <c r="AA93801" i="7"/>
  <c r="AA93802" i="7"/>
  <c r="AA93803" i="7"/>
  <c r="AA93804" i="7"/>
  <c r="AA93805" i="7"/>
  <c r="AA93806" i="7"/>
  <c r="AA93807" i="7"/>
  <c r="AA93808" i="7"/>
  <c r="AA93809" i="7"/>
  <c r="AA93810" i="7"/>
  <c r="AA93811" i="7"/>
  <c r="AA93812" i="7"/>
  <c r="AA93813" i="7"/>
  <c r="AA93814" i="7"/>
  <c r="AA93815" i="7"/>
  <c r="AA93816" i="7"/>
  <c r="AA93817" i="7"/>
  <c r="AA93818" i="7"/>
  <c r="AA93819" i="7"/>
  <c r="AA93820" i="7"/>
  <c r="AA93821" i="7"/>
  <c r="AA93822" i="7"/>
  <c r="AA93823" i="7"/>
  <c r="AA93824" i="7"/>
  <c r="AA93825" i="7"/>
  <c r="AA93826" i="7"/>
  <c r="AA93827" i="7"/>
  <c r="AA93828" i="7"/>
  <c r="AA93829" i="7"/>
  <c r="AA93830" i="7"/>
  <c r="AA93831" i="7"/>
  <c r="AA93832" i="7"/>
  <c r="AA93833" i="7"/>
  <c r="AA93834" i="7"/>
  <c r="AA93835" i="7"/>
  <c r="AA93836" i="7"/>
  <c r="AA93837" i="7"/>
  <c r="AA93838" i="7"/>
  <c r="AA93839" i="7"/>
  <c r="AA93840" i="7"/>
  <c r="AA93841" i="7"/>
  <c r="AA93842" i="7"/>
  <c r="AA93843" i="7"/>
  <c r="AA93844" i="7"/>
  <c r="AA93845" i="7"/>
  <c r="AA93846" i="7"/>
  <c r="AA93847" i="7"/>
  <c r="AA93848" i="7"/>
  <c r="AA93849" i="7"/>
  <c r="AA93850" i="7"/>
  <c r="AA93851" i="7"/>
  <c r="AA93852" i="7"/>
  <c r="AA93853" i="7"/>
  <c r="AA93854" i="7"/>
  <c r="AA93855" i="7"/>
  <c r="AA93856" i="7"/>
  <c r="AA93857" i="7"/>
  <c r="AA93858" i="7"/>
  <c r="AA93859" i="7"/>
  <c r="AA93860" i="7"/>
  <c r="AA93861" i="7"/>
  <c r="AA93862" i="7"/>
  <c r="AA93863" i="7"/>
  <c r="AA93864" i="7"/>
  <c r="AA93865" i="7"/>
  <c r="AA93866" i="7"/>
  <c r="AA93867" i="7"/>
  <c r="AA93868" i="7"/>
  <c r="AA93869" i="7"/>
  <c r="AA93870" i="7"/>
  <c r="AA93871" i="7"/>
  <c r="AA93872" i="7"/>
  <c r="AA93873" i="7"/>
  <c r="AA93874" i="7"/>
  <c r="AA93875" i="7"/>
  <c r="AA93876" i="7"/>
  <c r="AA93877" i="7"/>
  <c r="AA93878" i="7"/>
  <c r="AA93879" i="7"/>
  <c r="AA93880" i="7"/>
  <c r="AA93881" i="7"/>
  <c r="AA93882" i="7"/>
  <c r="AA93883" i="7"/>
  <c r="AA93884" i="7"/>
  <c r="AA93885" i="7"/>
  <c r="AA93886" i="7"/>
  <c r="AA93887" i="7"/>
  <c r="AA93888" i="7"/>
  <c r="AA93889" i="7"/>
  <c r="AA93890" i="7"/>
  <c r="AA93891" i="7"/>
  <c r="AA93892" i="7"/>
  <c r="AA93893" i="7"/>
  <c r="AA93894" i="7"/>
  <c r="AA93895" i="7"/>
  <c r="AA93896" i="7"/>
  <c r="AA93897" i="7"/>
  <c r="AA93898" i="7"/>
  <c r="AA93899" i="7"/>
  <c r="AA93900" i="7"/>
  <c r="AA93901" i="7"/>
  <c r="AA93902" i="7"/>
  <c r="AA93903" i="7"/>
  <c r="AA93904" i="7"/>
  <c r="AA93905" i="7"/>
  <c r="AA93906" i="7"/>
  <c r="AA93907" i="7"/>
  <c r="AA93908" i="7"/>
  <c r="AA93909" i="7"/>
  <c r="AA93910" i="7"/>
  <c r="AA93911" i="7"/>
  <c r="AA93912" i="7"/>
  <c r="AA93913" i="7"/>
  <c r="AA93914" i="7"/>
  <c r="AA93915" i="7"/>
  <c r="AA93916" i="7"/>
  <c r="AA93917" i="7"/>
  <c r="AA93918" i="7"/>
  <c r="AA93919" i="7"/>
  <c r="AA93920" i="7"/>
  <c r="AA93921" i="7"/>
  <c r="AA93922" i="7"/>
  <c r="AA93923" i="7"/>
  <c r="AA93924" i="7"/>
  <c r="AA93925" i="7"/>
  <c r="AA93926" i="7"/>
  <c r="AA93927" i="7"/>
  <c r="AA93928" i="7"/>
  <c r="AA93929" i="7"/>
  <c r="AA93930" i="7"/>
  <c r="AA93931" i="7"/>
  <c r="AA93932" i="7"/>
  <c r="AA93933" i="7"/>
  <c r="AA93934" i="7"/>
  <c r="AA93935" i="7"/>
  <c r="AA93936" i="7"/>
  <c r="AA93937" i="7"/>
  <c r="AA93938" i="7"/>
  <c r="AA93939" i="7"/>
  <c r="AA93940" i="7"/>
  <c r="AA93941" i="7"/>
  <c r="AA93942" i="7"/>
  <c r="AA93943" i="7"/>
  <c r="AA93944" i="7"/>
  <c r="AA93945" i="7"/>
  <c r="AA93946" i="7"/>
  <c r="AA93947" i="7"/>
  <c r="AA93948" i="7"/>
  <c r="AA93949" i="7"/>
  <c r="AA93950" i="7"/>
  <c r="AA93951" i="7"/>
  <c r="AA93952" i="7"/>
  <c r="AA93953" i="7"/>
  <c r="AA93954" i="7"/>
  <c r="AA93955" i="7"/>
  <c r="AA93956" i="7"/>
  <c r="AA93957" i="7"/>
  <c r="AA93958" i="7"/>
  <c r="AA93959" i="7"/>
  <c r="AA93960" i="7"/>
  <c r="AA93961" i="7"/>
  <c r="AA93962" i="7"/>
  <c r="AA93963" i="7"/>
  <c r="AA93964" i="7"/>
  <c r="AA93965" i="7"/>
  <c r="AA93966" i="7"/>
  <c r="AA93967" i="7"/>
  <c r="AA93968" i="7"/>
  <c r="AA93969" i="7"/>
  <c r="AA93970" i="7"/>
  <c r="AA93971" i="7"/>
  <c r="AA93972" i="7"/>
  <c r="AA93973" i="7"/>
  <c r="AA93974" i="7"/>
  <c r="AA93975" i="7"/>
  <c r="AA93976" i="7"/>
  <c r="AA93977" i="7"/>
  <c r="AA93978" i="7"/>
  <c r="AA93979" i="7"/>
  <c r="AA93980" i="7"/>
  <c r="AA93981" i="7"/>
  <c r="AA93982" i="7"/>
  <c r="AA93983" i="7"/>
  <c r="AA93984" i="7"/>
  <c r="AA93985" i="7"/>
  <c r="AA93986" i="7"/>
  <c r="AA93987" i="7"/>
  <c r="AA93988" i="7"/>
  <c r="AA93989" i="7"/>
  <c r="AA93990" i="7"/>
  <c r="AA93991" i="7"/>
  <c r="AA93992" i="7"/>
  <c r="AA93993" i="7"/>
  <c r="AA93994" i="7"/>
  <c r="AA93995" i="7"/>
  <c r="AA93996" i="7"/>
  <c r="AA93997" i="7"/>
  <c r="AA93998" i="7"/>
  <c r="AA93999" i="7"/>
  <c r="AA94000" i="7"/>
  <c r="AA94001" i="7"/>
  <c r="AA94002" i="7"/>
  <c r="AA94003" i="7"/>
  <c r="AA94004" i="7"/>
  <c r="AA94005" i="7"/>
  <c r="AA94006" i="7"/>
  <c r="AA94007" i="7"/>
  <c r="AA94008" i="7"/>
  <c r="AA94009" i="7"/>
  <c r="AA94010" i="7"/>
  <c r="AA94011" i="7"/>
  <c r="AA94012" i="7"/>
  <c r="AA94013" i="7"/>
  <c r="AA94014" i="7"/>
  <c r="AA94015" i="7"/>
  <c r="AA94016" i="7"/>
  <c r="AA94017" i="7"/>
  <c r="AA94018" i="7"/>
  <c r="AA94019" i="7"/>
  <c r="AA94020" i="7"/>
  <c r="AA94021" i="7"/>
  <c r="AA94022" i="7"/>
  <c r="AA94023" i="7"/>
  <c r="AA94024" i="7"/>
  <c r="AA94025" i="7"/>
  <c r="AA94026" i="7"/>
  <c r="AA94027" i="7"/>
  <c r="AA94028" i="7"/>
  <c r="AA94029" i="7"/>
  <c r="AA94030" i="7"/>
  <c r="AA94031" i="7"/>
  <c r="AA94032" i="7"/>
  <c r="AA94033" i="7"/>
  <c r="AA94034" i="7"/>
  <c r="AA94035" i="7"/>
  <c r="AA94036" i="7"/>
  <c r="AA94037" i="7"/>
  <c r="AA94038" i="7"/>
  <c r="AA94039" i="7"/>
  <c r="AA94040" i="7"/>
  <c r="AA94041" i="7"/>
  <c r="AA94042" i="7"/>
  <c r="AA94043" i="7"/>
  <c r="AA94044" i="7"/>
  <c r="AA94045" i="7"/>
  <c r="AA94046" i="7"/>
  <c r="AA94047" i="7"/>
  <c r="AA94048" i="7"/>
  <c r="AA94049" i="7"/>
  <c r="AA94050" i="7"/>
  <c r="AA94051" i="7"/>
  <c r="AA94052" i="7"/>
  <c r="AA94053" i="7"/>
  <c r="AA94054" i="7"/>
  <c r="AA94055" i="7"/>
  <c r="AA94056" i="7"/>
  <c r="AA94057" i="7"/>
  <c r="AA94058" i="7"/>
  <c r="AA94059" i="7"/>
  <c r="AA94060" i="7"/>
  <c r="AA94061" i="7"/>
  <c r="AA94062" i="7"/>
  <c r="AA94063" i="7"/>
  <c r="AA94064" i="7"/>
  <c r="AA94065" i="7"/>
  <c r="AA94066" i="7"/>
  <c r="AA94067" i="7"/>
  <c r="AA94068" i="7"/>
  <c r="AA94069" i="7"/>
  <c r="AA94070" i="7"/>
  <c r="AA94071" i="7"/>
  <c r="AA94072" i="7"/>
  <c r="AA94073" i="7"/>
  <c r="AA94074" i="7"/>
  <c r="AA94075" i="7"/>
  <c r="AA94076" i="7"/>
  <c r="AA94077" i="7"/>
  <c r="AA94078" i="7"/>
  <c r="AA94079" i="7"/>
  <c r="AA94080" i="7"/>
  <c r="AA94081" i="7"/>
  <c r="AA94082" i="7"/>
  <c r="AA94083" i="7"/>
  <c r="AA94084" i="7"/>
  <c r="AA94085" i="7"/>
  <c r="AA94086" i="7"/>
  <c r="AA94087" i="7"/>
  <c r="AA94088" i="7"/>
  <c r="AA94089" i="7"/>
  <c r="AA94090" i="7"/>
  <c r="AA94091" i="7"/>
  <c r="AA94092" i="7"/>
  <c r="AA94093" i="7"/>
  <c r="AA94094" i="7"/>
  <c r="AA94095" i="7"/>
  <c r="AA94096" i="7"/>
  <c r="AA94097" i="7"/>
  <c r="AA94098" i="7"/>
  <c r="AA94099" i="7"/>
  <c r="AA94100" i="7"/>
  <c r="AA94101" i="7"/>
  <c r="AA94102" i="7"/>
  <c r="AA94103" i="7"/>
  <c r="AA94104" i="7"/>
  <c r="AA94105" i="7"/>
  <c r="AA94106" i="7"/>
  <c r="AA94107" i="7"/>
  <c r="AA94108" i="7"/>
  <c r="AA94109" i="7"/>
  <c r="AA94110" i="7"/>
  <c r="AA94111" i="7"/>
  <c r="AA94112" i="7"/>
  <c r="AA94113" i="7"/>
  <c r="AA94114" i="7"/>
  <c r="AA94115" i="7"/>
  <c r="AA94116" i="7"/>
  <c r="AA94117" i="7"/>
  <c r="AA94118" i="7"/>
  <c r="AA94119" i="7"/>
  <c r="AA94120" i="7"/>
  <c r="AA94121" i="7"/>
  <c r="AA94122" i="7"/>
  <c r="AA94123" i="7"/>
  <c r="AA94124" i="7"/>
  <c r="AA94125" i="7"/>
  <c r="AA94126" i="7"/>
  <c r="AA94127" i="7"/>
  <c r="AA94128" i="7"/>
  <c r="AA94129" i="7"/>
  <c r="AA94130" i="7"/>
  <c r="AA94131" i="7"/>
  <c r="AA94132" i="7"/>
  <c r="AA94133" i="7"/>
  <c r="AA94134" i="7"/>
  <c r="AA94135" i="7"/>
  <c r="AA94136" i="7"/>
  <c r="AA94137" i="7"/>
  <c r="AA94138" i="7"/>
  <c r="AA94139" i="7"/>
  <c r="AA94140" i="7"/>
  <c r="AA94141" i="7"/>
  <c r="AA94142" i="7"/>
  <c r="AA94143" i="7"/>
  <c r="AA94144" i="7"/>
  <c r="AA94145" i="7"/>
  <c r="AA94146" i="7"/>
  <c r="AA94147" i="7"/>
  <c r="AA94148" i="7"/>
  <c r="AA94149" i="7"/>
  <c r="AA94150" i="7"/>
  <c r="AA94151" i="7"/>
  <c r="AA94152" i="7"/>
  <c r="AA94153" i="7"/>
  <c r="AA94154" i="7"/>
  <c r="AA94155" i="7"/>
  <c r="AA94156" i="7"/>
  <c r="AA94157" i="7"/>
  <c r="AA94158" i="7"/>
  <c r="AA94159" i="7"/>
  <c r="AA94160" i="7"/>
  <c r="AA94161" i="7"/>
  <c r="AA94162" i="7"/>
  <c r="AA94163" i="7"/>
  <c r="AA94164" i="7"/>
  <c r="AA94165" i="7"/>
  <c r="AA94166" i="7"/>
  <c r="AA94167" i="7"/>
  <c r="AA94168" i="7"/>
  <c r="AA94169" i="7"/>
  <c r="AA94170" i="7"/>
  <c r="AA94171" i="7"/>
  <c r="AA94172" i="7"/>
  <c r="AA94173" i="7"/>
  <c r="AA94174" i="7"/>
  <c r="AA94175" i="7"/>
  <c r="AA94176" i="7"/>
  <c r="AA94177" i="7"/>
  <c r="AA94178" i="7"/>
  <c r="AA94179" i="7"/>
  <c r="AA94180" i="7"/>
  <c r="AA94181" i="7"/>
  <c r="AA94182" i="7"/>
  <c r="AA94183" i="7"/>
  <c r="AA94184" i="7"/>
  <c r="AA94185" i="7"/>
  <c r="AA94186" i="7"/>
  <c r="AA94187" i="7"/>
  <c r="AA94188" i="7"/>
  <c r="AA94189" i="7"/>
  <c r="AA94190" i="7"/>
  <c r="AA94191" i="7"/>
  <c r="AA94192" i="7"/>
  <c r="AA94193" i="7"/>
  <c r="AA94194" i="7"/>
  <c r="AA94195" i="7"/>
  <c r="AA94196" i="7"/>
  <c r="AA94197" i="7"/>
  <c r="AA94198" i="7"/>
  <c r="AA94199" i="7"/>
  <c r="AA94200" i="7"/>
  <c r="AA94201" i="7"/>
  <c r="AA94202" i="7"/>
  <c r="AA94203" i="7"/>
  <c r="AA94204" i="7"/>
  <c r="AA94205" i="7"/>
  <c r="AA94206" i="7"/>
  <c r="AA94207" i="7"/>
  <c r="AA94208" i="7"/>
  <c r="AA94209" i="7"/>
  <c r="AA94210" i="7"/>
  <c r="AA94211" i="7"/>
  <c r="AA94212" i="7"/>
  <c r="AA94213" i="7"/>
  <c r="AA94214" i="7"/>
  <c r="AA94215" i="7"/>
  <c r="AA94216" i="7"/>
  <c r="AA94217" i="7"/>
  <c r="AA94218" i="7"/>
  <c r="AA94219" i="7"/>
  <c r="AA94220" i="7"/>
  <c r="AA94221" i="7"/>
  <c r="AA94222" i="7"/>
  <c r="AA94223" i="7"/>
  <c r="AA94224" i="7"/>
  <c r="AA94225" i="7"/>
  <c r="AA94226" i="7"/>
  <c r="AA94227" i="7"/>
  <c r="AA94228" i="7"/>
  <c r="AA94229" i="7"/>
  <c r="AA94230" i="7"/>
  <c r="AA94231" i="7"/>
  <c r="AA94232" i="7"/>
  <c r="AA94233" i="7"/>
  <c r="AA94234" i="7"/>
  <c r="AA94235" i="7"/>
  <c r="AA94236" i="7"/>
  <c r="AA94237" i="7"/>
  <c r="AA94238" i="7"/>
  <c r="AA94239" i="7"/>
  <c r="AA94240" i="7"/>
  <c r="AA94241" i="7"/>
  <c r="AA94242" i="7"/>
  <c r="AA94243" i="7"/>
  <c r="AA94244" i="7"/>
  <c r="AA94245" i="7"/>
  <c r="AA94246" i="7"/>
  <c r="AA94247" i="7"/>
  <c r="AA94248" i="7"/>
  <c r="AA94249" i="7"/>
  <c r="AA94250" i="7"/>
  <c r="AA94251" i="7"/>
  <c r="AA94252" i="7"/>
  <c r="AA94253" i="7"/>
  <c r="AA94254" i="7"/>
  <c r="AA94255" i="7"/>
  <c r="AA94256" i="7"/>
  <c r="AA94257" i="7"/>
  <c r="AA94258" i="7"/>
  <c r="AA94259" i="7"/>
  <c r="AA94260" i="7"/>
  <c r="AA94261" i="7"/>
  <c r="AA94262" i="7"/>
  <c r="AA94263" i="7"/>
  <c r="AA94264" i="7"/>
  <c r="AA94265" i="7"/>
  <c r="AA94266" i="7"/>
  <c r="AA94267" i="7"/>
  <c r="AA94268" i="7"/>
  <c r="AA94269" i="7"/>
  <c r="AA94270" i="7"/>
  <c r="AA94271" i="7"/>
  <c r="AA94272" i="7"/>
  <c r="AA94273" i="7"/>
  <c r="AA94274" i="7"/>
  <c r="AA94275" i="7"/>
  <c r="AA94276" i="7"/>
  <c r="AA94277" i="7"/>
  <c r="AA94278" i="7"/>
  <c r="AA94279" i="7"/>
  <c r="AA94280" i="7"/>
  <c r="AA94281" i="7"/>
  <c r="AA94282" i="7"/>
  <c r="AA94283" i="7"/>
  <c r="AA94284" i="7"/>
  <c r="AA94285" i="7"/>
  <c r="AA94286" i="7"/>
  <c r="AA94287" i="7"/>
  <c r="AA94288" i="7"/>
  <c r="AA94289" i="7"/>
  <c r="AA94290" i="7"/>
  <c r="AA94291" i="7"/>
  <c r="AA94292" i="7"/>
  <c r="AA94293" i="7"/>
  <c r="AA94294" i="7"/>
  <c r="AA94295" i="7"/>
  <c r="AA94296" i="7"/>
  <c r="AA94297" i="7"/>
  <c r="AA94298" i="7"/>
  <c r="AA94299" i="7"/>
  <c r="AA94300" i="7"/>
  <c r="AA94301" i="7"/>
  <c r="AA94302" i="7"/>
  <c r="AA94303" i="7"/>
  <c r="AA94304" i="7"/>
  <c r="AA94305" i="7"/>
  <c r="AA94306" i="7"/>
  <c r="AA94307" i="7"/>
  <c r="AA94308" i="7"/>
  <c r="AA94309" i="7"/>
  <c r="AA94310" i="7"/>
  <c r="AA94311" i="7"/>
  <c r="AA94312" i="7"/>
  <c r="AA94313" i="7"/>
  <c r="AA94314" i="7"/>
  <c r="AA94315" i="7"/>
  <c r="AA94316" i="7"/>
  <c r="AA94317" i="7"/>
  <c r="AA94318" i="7"/>
  <c r="AA94319" i="7"/>
  <c r="AA94320" i="7"/>
  <c r="AA94321" i="7"/>
  <c r="AA94322" i="7"/>
  <c r="AA94323" i="7"/>
  <c r="AA94324" i="7"/>
  <c r="AA94325" i="7"/>
  <c r="AA94326" i="7"/>
  <c r="AA94327" i="7"/>
  <c r="AA94328" i="7"/>
  <c r="AA94329" i="7"/>
  <c r="AA94330" i="7"/>
  <c r="AA94331" i="7"/>
  <c r="AA94332" i="7"/>
  <c r="AA94333" i="7"/>
  <c r="AA94334" i="7"/>
  <c r="AA94335" i="7"/>
  <c r="AA94336" i="7"/>
  <c r="AA94337" i="7"/>
  <c r="AA94338" i="7"/>
  <c r="AA94339" i="7"/>
  <c r="AA94340" i="7"/>
  <c r="AA94341" i="7"/>
  <c r="AA94342" i="7"/>
  <c r="AA94343" i="7"/>
  <c r="AA94344" i="7"/>
  <c r="AA94345" i="7"/>
  <c r="AA94346" i="7"/>
  <c r="AA94347" i="7"/>
  <c r="AA94348" i="7"/>
  <c r="AA94349" i="7"/>
  <c r="AA94350" i="7"/>
  <c r="AA94351" i="7"/>
  <c r="AA94352" i="7"/>
  <c r="AA94353" i="7"/>
  <c r="AA94354" i="7"/>
  <c r="AA94355" i="7"/>
  <c r="AA94356" i="7"/>
  <c r="AA94357" i="7"/>
  <c r="AA94358" i="7"/>
  <c r="AA94359" i="7"/>
  <c r="AA94360" i="7"/>
  <c r="AA94361" i="7"/>
  <c r="AA94362" i="7"/>
  <c r="AA94363" i="7"/>
  <c r="AA94364" i="7"/>
  <c r="AA94365" i="7"/>
  <c r="AA94366" i="7"/>
  <c r="AA94367" i="7"/>
  <c r="AA94368" i="7"/>
  <c r="AA94369" i="7"/>
  <c r="AA94370" i="7"/>
  <c r="AA94371" i="7"/>
  <c r="AA94372" i="7"/>
  <c r="AA94373" i="7"/>
  <c r="AA94374" i="7"/>
  <c r="AA94375" i="7"/>
  <c r="AA94376" i="7"/>
  <c r="AA94377" i="7"/>
  <c r="AA94378" i="7"/>
  <c r="AA94379" i="7"/>
  <c r="AA94380" i="7"/>
  <c r="AA94381" i="7"/>
  <c r="AA94382" i="7"/>
  <c r="AA94383" i="7"/>
  <c r="AA94384" i="7"/>
  <c r="AA94385" i="7"/>
  <c r="AA94386" i="7"/>
  <c r="AA94387" i="7"/>
  <c r="AA94388" i="7"/>
  <c r="AA94389" i="7"/>
  <c r="AA94390" i="7"/>
  <c r="AA94391" i="7"/>
  <c r="AA94392" i="7"/>
  <c r="AA94393" i="7"/>
  <c r="AA94394" i="7"/>
  <c r="AA94395" i="7"/>
  <c r="AA94396" i="7"/>
  <c r="AA94397" i="7"/>
  <c r="AA94398" i="7"/>
  <c r="AA94399" i="7"/>
  <c r="AA94400" i="7"/>
  <c r="AA94401" i="7"/>
  <c r="AA94402" i="7"/>
  <c r="AA94403" i="7"/>
  <c r="AA94404" i="7"/>
  <c r="AA94405" i="7"/>
  <c r="AA94406" i="7"/>
  <c r="AA94407" i="7"/>
  <c r="AA94408" i="7"/>
  <c r="AA94409" i="7"/>
  <c r="AA94410" i="7"/>
  <c r="AA94411" i="7"/>
  <c r="AA94412" i="7"/>
  <c r="AA94413" i="7"/>
  <c r="AA94414" i="7"/>
  <c r="AA94415" i="7"/>
  <c r="AA94416" i="7"/>
  <c r="AA94417" i="7"/>
  <c r="AA94418" i="7"/>
  <c r="AA94419" i="7"/>
  <c r="AA94420" i="7"/>
  <c r="AA94421" i="7"/>
  <c r="AA94422" i="7"/>
  <c r="AA94423" i="7"/>
  <c r="AA94424" i="7"/>
  <c r="AA94425" i="7"/>
  <c r="AA94426" i="7"/>
  <c r="AA94427" i="7"/>
  <c r="AA94428" i="7"/>
  <c r="AA94429" i="7"/>
  <c r="AA94430" i="7"/>
  <c r="AA94431" i="7"/>
  <c r="AA94432" i="7"/>
  <c r="AA94433" i="7"/>
  <c r="AA94434" i="7"/>
  <c r="AA94435" i="7"/>
  <c r="AA94436" i="7"/>
  <c r="AA94437" i="7"/>
  <c r="AA94438" i="7"/>
  <c r="AA94439" i="7"/>
  <c r="AA94440" i="7"/>
  <c r="AA94441" i="7"/>
  <c r="AA94442" i="7"/>
  <c r="AA94443" i="7"/>
  <c r="AA94444" i="7"/>
  <c r="AA94445" i="7"/>
  <c r="AA94446" i="7"/>
  <c r="AA94447" i="7"/>
  <c r="AA94448" i="7"/>
  <c r="AA94449" i="7"/>
  <c r="AA94450" i="7"/>
  <c r="AA94451" i="7"/>
  <c r="AA94452" i="7"/>
  <c r="AA94453" i="7"/>
  <c r="AA94454" i="7"/>
  <c r="AA94455" i="7"/>
  <c r="AA94456" i="7"/>
  <c r="AA94457" i="7"/>
  <c r="AA94458" i="7"/>
  <c r="AA94459" i="7"/>
  <c r="AA94460" i="7"/>
  <c r="AA94461" i="7"/>
  <c r="AA94462" i="7"/>
  <c r="AA94463" i="7"/>
  <c r="AA94464" i="7"/>
  <c r="AA94465" i="7"/>
  <c r="AA94466" i="7"/>
  <c r="AA94467" i="7"/>
  <c r="AA94468" i="7"/>
  <c r="AA94469" i="7"/>
  <c r="AA94470" i="7"/>
  <c r="AA94471" i="7"/>
  <c r="AA94472" i="7"/>
  <c r="AA94473" i="7"/>
  <c r="AA94474" i="7"/>
  <c r="AA94475" i="7"/>
  <c r="AA94476" i="7"/>
  <c r="AA94477" i="7"/>
  <c r="AA94478" i="7"/>
  <c r="AA94479" i="7"/>
  <c r="AA94480" i="7"/>
  <c r="AA94481" i="7"/>
  <c r="AA94482" i="7"/>
  <c r="AA94483" i="7"/>
  <c r="AA94484" i="7"/>
  <c r="AA94485" i="7"/>
  <c r="AA94486" i="7"/>
  <c r="AA94487" i="7"/>
  <c r="AA94488" i="7"/>
  <c r="AA94489" i="7"/>
  <c r="AA94490" i="7"/>
  <c r="AA94491" i="7"/>
  <c r="AA94492" i="7"/>
  <c r="AA94493" i="7"/>
  <c r="AA94494" i="7"/>
  <c r="AA94495" i="7"/>
  <c r="AA94496" i="7"/>
  <c r="AA94497" i="7"/>
  <c r="AA94498" i="7"/>
  <c r="AA94499" i="7"/>
  <c r="AA94500" i="7"/>
  <c r="AA94501" i="7"/>
  <c r="AA94502" i="7"/>
  <c r="AA94503" i="7"/>
  <c r="AA94504" i="7"/>
  <c r="AA94505" i="7"/>
  <c r="AA94506" i="7"/>
  <c r="AA94507" i="7"/>
  <c r="AA94508" i="7"/>
  <c r="AA94509" i="7"/>
  <c r="AA94510" i="7"/>
  <c r="AA94511" i="7"/>
  <c r="AA94512" i="7"/>
  <c r="AA94513" i="7"/>
  <c r="AA94514" i="7"/>
  <c r="AA94515" i="7"/>
  <c r="AA94516" i="7"/>
  <c r="AA94517" i="7"/>
  <c r="AA94518" i="7"/>
  <c r="AA94519" i="7"/>
  <c r="AA94520" i="7"/>
  <c r="AA94521" i="7"/>
  <c r="AA94522" i="7"/>
  <c r="AA94523" i="7"/>
  <c r="AA94524" i="7"/>
  <c r="AA94525" i="7"/>
  <c r="AA94526" i="7"/>
  <c r="AA94527" i="7"/>
  <c r="AA94528" i="7"/>
  <c r="AA94529" i="7"/>
  <c r="AA94530" i="7"/>
  <c r="AA94531" i="7"/>
  <c r="AA94532" i="7"/>
  <c r="AA94533" i="7"/>
  <c r="AA94534" i="7"/>
  <c r="AA94535" i="7"/>
  <c r="AA94536" i="7"/>
  <c r="AA94537" i="7"/>
  <c r="AA94538" i="7"/>
  <c r="AA94539" i="7"/>
  <c r="AA94540" i="7"/>
  <c r="AA94541" i="7"/>
  <c r="AA94542" i="7"/>
  <c r="AA94543" i="7"/>
  <c r="AA94544" i="7"/>
  <c r="AA94545" i="7"/>
  <c r="AA94546" i="7"/>
  <c r="AA94547" i="7"/>
  <c r="AA94548" i="7"/>
  <c r="AA94549" i="7"/>
  <c r="AA94550" i="7"/>
  <c r="AA94551" i="7"/>
  <c r="AA94552" i="7"/>
  <c r="AA94553" i="7"/>
  <c r="AA94554" i="7"/>
  <c r="AA94555" i="7"/>
  <c r="AA94556" i="7"/>
  <c r="AA94557" i="7"/>
  <c r="AA94558" i="7"/>
  <c r="AA94559" i="7"/>
  <c r="AA94560" i="7"/>
  <c r="AA94561" i="7"/>
  <c r="AA94562" i="7"/>
  <c r="AA94563" i="7"/>
  <c r="AA94564" i="7"/>
  <c r="AA94565" i="7"/>
  <c r="AA94566" i="7"/>
  <c r="AA94567" i="7"/>
  <c r="AA94568" i="7"/>
  <c r="AA94569" i="7"/>
  <c r="AA94570" i="7"/>
  <c r="AA94571" i="7"/>
  <c r="AA94572" i="7"/>
  <c r="AA94573" i="7"/>
  <c r="AA94574" i="7"/>
  <c r="AA94575" i="7"/>
  <c r="AA94576" i="7"/>
  <c r="AA94577" i="7"/>
  <c r="AA94578" i="7"/>
  <c r="AA94579" i="7"/>
  <c r="AA94580" i="7"/>
  <c r="AA94581" i="7"/>
  <c r="AA94582" i="7"/>
  <c r="AA94583" i="7"/>
  <c r="AA94584" i="7"/>
  <c r="AA94585" i="7"/>
  <c r="AA94586" i="7"/>
  <c r="AA94587" i="7"/>
  <c r="AA94588" i="7"/>
  <c r="AA94589" i="7"/>
  <c r="AA94590" i="7"/>
  <c r="AA94591" i="7"/>
  <c r="AA94592" i="7"/>
  <c r="AA94593" i="7"/>
  <c r="AA94594" i="7"/>
  <c r="AA94595" i="7"/>
  <c r="AA94596" i="7"/>
  <c r="AA94597" i="7"/>
  <c r="AA94598" i="7"/>
  <c r="AA94599" i="7"/>
  <c r="AA94600" i="7"/>
  <c r="AA94601" i="7"/>
  <c r="AA94602" i="7"/>
  <c r="AA94603" i="7"/>
  <c r="AA94604" i="7"/>
  <c r="AA94605" i="7"/>
  <c r="AA94606" i="7"/>
  <c r="AA94607" i="7"/>
  <c r="AA94608" i="7"/>
  <c r="AA94609" i="7"/>
  <c r="AA94610" i="7"/>
  <c r="AA94611" i="7"/>
  <c r="AA94612" i="7"/>
  <c r="AA94613" i="7"/>
  <c r="AA94614" i="7"/>
  <c r="AA94615" i="7"/>
  <c r="AA94616" i="7"/>
  <c r="AA94617" i="7"/>
  <c r="AA94618" i="7"/>
  <c r="AA94619" i="7"/>
  <c r="AA94620" i="7"/>
  <c r="AA94621" i="7"/>
  <c r="AA94622" i="7"/>
  <c r="AA94623" i="7"/>
  <c r="AA94624" i="7"/>
  <c r="AA94625" i="7"/>
  <c r="AA94626" i="7"/>
  <c r="AA94627" i="7"/>
  <c r="AA94628" i="7"/>
  <c r="AA94629" i="7"/>
  <c r="AA94630" i="7"/>
  <c r="AA94631" i="7"/>
  <c r="AA94632" i="7"/>
  <c r="AA94633" i="7"/>
  <c r="AA94634" i="7"/>
  <c r="AA94635" i="7"/>
  <c r="AA94636" i="7"/>
  <c r="AA94637" i="7"/>
  <c r="AA94638" i="7"/>
  <c r="AA94639" i="7"/>
  <c r="AA94640" i="7"/>
  <c r="AA94641" i="7"/>
  <c r="AA94642" i="7"/>
  <c r="AA94643" i="7"/>
  <c r="AA94644" i="7"/>
  <c r="AA94645" i="7"/>
  <c r="AA94646" i="7"/>
  <c r="AA94647" i="7"/>
  <c r="AA94648" i="7"/>
  <c r="AA94649" i="7"/>
  <c r="AA94650" i="7"/>
  <c r="AA94651" i="7"/>
  <c r="AA94652" i="7"/>
  <c r="AA94653" i="7"/>
  <c r="AA94654" i="7"/>
  <c r="AA94655" i="7"/>
  <c r="AA94656" i="7"/>
  <c r="AA94657" i="7"/>
  <c r="AA94658" i="7"/>
  <c r="AA94659" i="7"/>
  <c r="AA94660" i="7"/>
  <c r="AA94661" i="7"/>
  <c r="AA94662" i="7"/>
  <c r="AA94663" i="7"/>
  <c r="AA94664" i="7"/>
  <c r="AA94665" i="7"/>
  <c r="AA94666" i="7"/>
  <c r="AA94667" i="7"/>
  <c r="AA94668" i="7"/>
  <c r="AA94669" i="7"/>
  <c r="AA94670" i="7"/>
  <c r="AA94671" i="7"/>
  <c r="AA94672" i="7"/>
  <c r="AA94673" i="7"/>
  <c r="AA94674" i="7"/>
  <c r="AA94675" i="7"/>
  <c r="AA94676" i="7"/>
  <c r="AA94677" i="7"/>
  <c r="AA94678" i="7"/>
  <c r="AA94679" i="7"/>
  <c r="AA94680" i="7"/>
  <c r="AA94681" i="7"/>
  <c r="AA94682" i="7"/>
  <c r="AA94683" i="7"/>
  <c r="AA94684" i="7"/>
  <c r="AA94685" i="7"/>
  <c r="AA94686" i="7"/>
  <c r="AA94687" i="7"/>
  <c r="AA94688" i="7"/>
  <c r="AA94689" i="7"/>
  <c r="AA94690" i="7"/>
  <c r="AA94691" i="7"/>
  <c r="AA94692" i="7"/>
  <c r="AA94693" i="7"/>
  <c r="AA94694" i="7"/>
  <c r="AA94695" i="7"/>
  <c r="AA94696" i="7"/>
  <c r="AA94697" i="7"/>
  <c r="AA94698" i="7"/>
  <c r="AA94699" i="7"/>
  <c r="AA94700" i="7"/>
  <c r="AA94701" i="7"/>
  <c r="AA94702" i="7"/>
  <c r="AA94703" i="7"/>
  <c r="AA94704" i="7"/>
  <c r="AA94705" i="7"/>
  <c r="AA94706" i="7"/>
  <c r="AA94707" i="7"/>
  <c r="AA94708" i="7"/>
  <c r="AA94709" i="7"/>
  <c r="AA94710" i="7"/>
  <c r="AA94711" i="7"/>
  <c r="AA94712" i="7"/>
  <c r="AA94713" i="7"/>
  <c r="AA94714" i="7"/>
  <c r="AA94715" i="7"/>
  <c r="AA94716" i="7"/>
  <c r="AA94717" i="7"/>
  <c r="AA94718" i="7"/>
  <c r="AA94719" i="7"/>
  <c r="AA94720" i="7"/>
  <c r="AA94721" i="7"/>
  <c r="AA94722" i="7"/>
  <c r="AA94723" i="7"/>
  <c r="AA94724" i="7"/>
  <c r="AA94725" i="7"/>
  <c r="AA94726" i="7"/>
  <c r="AA94727" i="7"/>
  <c r="AA94728" i="7"/>
  <c r="AA94729" i="7"/>
  <c r="AA94730" i="7"/>
  <c r="AA94731" i="7"/>
  <c r="AA94732" i="7"/>
  <c r="AA94733" i="7"/>
  <c r="AA94734" i="7"/>
  <c r="AA94735" i="7"/>
  <c r="AA94736" i="7"/>
  <c r="AA94737" i="7"/>
  <c r="AA94738" i="7"/>
  <c r="AA94739" i="7"/>
  <c r="AA94740" i="7"/>
  <c r="AA94741" i="7"/>
  <c r="AA94742" i="7"/>
  <c r="AA94743" i="7"/>
  <c r="AA94744" i="7"/>
  <c r="AA94745" i="7"/>
  <c r="AA94746" i="7"/>
  <c r="AA94747" i="7"/>
  <c r="AA94748" i="7"/>
  <c r="AA94749" i="7"/>
  <c r="AA94750" i="7"/>
  <c r="AA94751" i="7"/>
  <c r="AA94752" i="7"/>
  <c r="AA94753" i="7"/>
  <c r="AA94754" i="7"/>
  <c r="AA94755" i="7"/>
  <c r="AA94756" i="7"/>
  <c r="AA94757" i="7"/>
  <c r="AA94758" i="7"/>
  <c r="AA94759" i="7"/>
  <c r="AA94760" i="7"/>
  <c r="AA94761" i="7"/>
  <c r="AA94762" i="7"/>
  <c r="AA94763" i="7"/>
  <c r="AA94764" i="7"/>
  <c r="AA94765" i="7"/>
  <c r="AA94766" i="7"/>
  <c r="AA94767" i="7"/>
  <c r="AA94768" i="7"/>
  <c r="AA94769" i="7"/>
  <c r="AA94770" i="7"/>
  <c r="AA94771" i="7"/>
  <c r="AA94772" i="7"/>
  <c r="AA94773" i="7"/>
  <c r="AA94774" i="7"/>
  <c r="AA94775" i="7"/>
  <c r="AA94776" i="7"/>
  <c r="AA94777" i="7"/>
  <c r="AA94778" i="7"/>
  <c r="AA94779" i="7"/>
  <c r="AA94780" i="7"/>
  <c r="AA94781" i="7"/>
  <c r="AA94782" i="7"/>
  <c r="AA94783" i="7"/>
  <c r="AA94784" i="7"/>
  <c r="AA94785" i="7"/>
  <c r="AA94786" i="7"/>
  <c r="AA94787" i="7"/>
  <c r="AA94788" i="7"/>
  <c r="AA94789" i="7"/>
  <c r="AA94790" i="7"/>
  <c r="AA94791" i="7"/>
  <c r="AA94792" i="7"/>
  <c r="AA94793" i="7"/>
  <c r="AA94794" i="7"/>
  <c r="AA94795" i="7"/>
  <c r="AA94796" i="7"/>
  <c r="AA94797" i="7"/>
  <c r="AA94798" i="7"/>
  <c r="AA94799" i="7"/>
  <c r="AA94800" i="7"/>
  <c r="AA94801" i="7"/>
  <c r="AA94802" i="7"/>
  <c r="AA94803" i="7"/>
  <c r="AA94804" i="7"/>
  <c r="AA94805" i="7"/>
  <c r="AA94806" i="7"/>
  <c r="AA94807" i="7"/>
  <c r="AA94808" i="7"/>
  <c r="AA94809" i="7"/>
  <c r="AA94810" i="7"/>
  <c r="AA94811" i="7"/>
  <c r="AA94812" i="7"/>
  <c r="AA94813" i="7"/>
  <c r="AA94814" i="7"/>
  <c r="AA94815" i="7"/>
  <c r="AA94816" i="7"/>
  <c r="AA94817" i="7"/>
  <c r="AA94818" i="7"/>
  <c r="AA94819" i="7"/>
  <c r="AA94820" i="7"/>
  <c r="AA94821" i="7"/>
  <c r="AA94822" i="7"/>
  <c r="AA94823" i="7"/>
  <c r="AA94824" i="7"/>
  <c r="AA94825" i="7"/>
  <c r="AA94826" i="7"/>
  <c r="AA94827" i="7"/>
  <c r="AA94828" i="7"/>
  <c r="AA94829" i="7"/>
  <c r="AA94830" i="7"/>
  <c r="AA94831" i="7"/>
  <c r="AA94832" i="7"/>
  <c r="AA94833" i="7"/>
  <c r="AA94834" i="7"/>
  <c r="AA94835" i="7"/>
  <c r="AA94836" i="7"/>
  <c r="AA94837" i="7"/>
  <c r="AA94838" i="7"/>
  <c r="AA94839" i="7"/>
  <c r="AA94840" i="7"/>
  <c r="AA94841" i="7"/>
  <c r="AA94842" i="7"/>
  <c r="AA94843" i="7"/>
  <c r="AA94844" i="7"/>
  <c r="AA94845" i="7"/>
  <c r="AA94846" i="7"/>
  <c r="AA94847" i="7"/>
  <c r="AA94848" i="7"/>
  <c r="AA94849" i="7"/>
  <c r="AA94850" i="7"/>
  <c r="AA94851" i="7"/>
  <c r="AA94852" i="7"/>
  <c r="AA94853" i="7"/>
  <c r="AA94854" i="7"/>
  <c r="AA94855" i="7"/>
  <c r="AA94856" i="7"/>
  <c r="AA94857" i="7"/>
  <c r="AA94858" i="7"/>
  <c r="AA94859" i="7"/>
  <c r="AA94860" i="7"/>
  <c r="AA94861" i="7"/>
  <c r="AA94862" i="7"/>
  <c r="AA94863" i="7"/>
  <c r="AA94864" i="7"/>
  <c r="AA94865" i="7"/>
  <c r="AA94866" i="7"/>
  <c r="AA94867" i="7"/>
  <c r="AA94868" i="7"/>
  <c r="AA94869" i="7"/>
  <c r="AA94870" i="7"/>
  <c r="AA94871" i="7"/>
  <c r="AA94872" i="7"/>
  <c r="AA94873" i="7"/>
  <c r="AA94874" i="7"/>
  <c r="AA94875" i="7"/>
  <c r="AA94876" i="7"/>
  <c r="AA94877" i="7"/>
  <c r="AA94878" i="7"/>
  <c r="AA94879" i="7"/>
  <c r="AA94880" i="7"/>
  <c r="AA94881" i="7"/>
  <c r="AA94882" i="7"/>
  <c r="AA94883" i="7"/>
  <c r="AA94884" i="7"/>
  <c r="AA94885" i="7"/>
  <c r="AA94886" i="7"/>
  <c r="AA94887" i="7"/>
  <c r="AA94888" i="7"/>
  <c r="AA94889" i="7"/>
  <c r="AA94890" i="7"/>
  <c r="AA94891" i="7"/>
  <c r="AA94892" i="7"/>
  <c r="AA94893" i="7"/>
  <c r="AA94894" i="7"/>
  <c r="AA94895" i="7"/>
  <c r="AA94896" i="7"/>
  <c r="AA94897" i="7"/>
  <c r="AA94898" i="7"/>
  <c r="AA94899" i="7"/>
  <c r="AA94900" i="7"/>
  <c r="AA94901" i="7"/>
  <c r="AA94902" i="7"/>
  <c r="AA94903" i="7"/>
  <c r="AA94904" i="7"/>
  <c r="AA94905" i="7"/>
  <c r="AA94906" i="7"/>
  <c r="AA94907" i="7"/>
  <c r="AA94908" i="7"/>
  <c r="AA94909" i="7"/>
  <c r="AA94910" i="7"/>
  <c r="AA94911" i="7"/>
  <c r="AA94912" i="7"/>
  <c r="AA94913" i="7"/>
  <c r="AA94914" i="7"/>
  <c r="AA94915" i="7"/>
  <c r="AA94916" i="7"/>
  <c r="AA94917" i="7"/>
  <c r="AA94918" i="7"/>
  <c r="AA94919" i="7"/>
  <c r="AA94920" i="7"/>
  <c r="AA94921" i="7"/>
  <c r="AA94922" i="7"/>
  <c r="AA94923" i="7"/>
  <c r="AA94924" i="7"/>
  <c r="AA94925" i="7"/>
  <c r="AA94926" i="7"/>
  <c r="AA94927" i="7"/>
  <c r="AA94928" i="7"/>
  <c r="AA94929" i="7"/>
  <c r="AA94930" i="7"/>
  <c r="AA94931" i="7"/>
  <c r="AA94932" i="7"/>
  <c r="AA94933" i="7"/>
  <c r="AA94934" i="7"/>
  <c r="AA94935" i="7"/>
  <c r="AA94936" i="7"/>
  <c r="AA94937" i="7"/>
  <c r="AA94938" i="7"/>
  <c r="AA94939" i="7"/>
  <c r="AA94940" i="7"/>
  <c r="AA94941" i="7"/>
  <c r="AA94942" i="7"/>
  <c r="AA94943" i="7"/>
  <c r="AA94944" i="7"/>
  <c r="AA94945" i="7"/>
  <c r="AA94946" i="7"/>
  <c r="AA94947" i="7"/>
  <c r="AA94948" i="7"/>
  <c r="AA94949" i="7"/>
  <c r="AA94950" i="7"/>
  <c r="AA94951" i="7"/>
  <c r="AA94952" i="7"/>
  <c r="AA94953" i="7"/>
  <c r="AA94954" i="7"/>
  <c r="AA94955" i="7"/>
  <c r="AA94956" i="7"/>
  <c r="AA94957" i="7"/>
  <c r="AA94958" i="7"/>
  <c r="AA94959" i="7"/>
  <c r="AA94960" i="7"/>
  <c r="AA94961" i="7"/>
  <c r="AA94962" i="7"/>
  <c r="AA94963" i="7"/>
  <c r="AA94964" i="7"/>
  <c r="AA94965" i="7"/>
  <c r="AA94966" i="7"/>
  <c r="AA94967" i="7"/>
  <c r="AA94968" i="7"/>
  <c r="AA94969" i="7"/>
  <c r="AA94970" i="7"/>
  <c r="AA94971" i="7"/>
  <c r="AA94972" i="7"/>
  <c r="AA94973" i="7"/>
  <c r="AA94974" i="7"/>
  <c r="AA94975" i="7"/>
  <c r="AA94976" i="7"/>
  <c r="AA94977" i="7"/>
  <c r="AA94978" i="7"/>
  <c r="AA94979" i="7"/>
  <c r="AA94980" i="7"/>
  <c r="AA94981" i="7"/>
  <c r="AA94982" i="7"/>
  <c r="AA94983" i="7"/>
  <c r="AA94984" i="7"/>
  <c r="AA94985" i="7"/>
  <c r="AA94986" i="7"/>
  <c r="AA94987" i="7"/>
  <c r="AA94988" i="7"/>
  <c r="AA94989" i="7"/>
  <c r="AA94990" i="7"/>
  <c r="AA94991" i="7"/>
  <c r="AA94992" i="7"/>
  <c r="AA94993" i="7"/>
  <c r="AA94994" i="7"/>
  <c r="AA94995" i="7"/>
  <c r="AA94996" i="7"/>
  <c r="AA94997" i="7"/>
  <c r="AA94998" i="7"/>
  <c r="AA94999" i="7"/>
  <c r="AA95000" i="7"/>
  <c r="AA95001" i="7"/>
  <c r="AA95002" i="7"/>
  <c r="AA95003" i="7"/>
  <c r="AA95004" i="7"/>
  <c r="AA95005" i="7"/>
  <c r="AA95006" i="7"/>
  <c r="AA95007" i="7"/>
  <c r="AA95008" i="7"/>
  <c r="AA95009" i="7"/>
  <c r="AA95010" i="7"/>
  <c r="AA95011" i="7"/>
  <c r="AA95012" i="7"/>
  <c r="AA95013" i="7"/>
  <c r="AA95014" i="7"/>
  <c r="AA95015" i="7"/>
  <c r="AA95016" i="7"/>
  <c r="AA95017" i="7"/>
  <c r="AA95018" i="7"/>
  <c r="AA95019" i="7"/>
  <c r="AA95020" i="7"/>
  <c r="AA95021" i="7"/>
  <c r="AA95022" i="7"/>
  <c r="AA95023" i="7"/>
  <c r="AA95024" i="7"/>
  <c r="AA95025" i="7"/>
  <c r="AA95026" i="7"/>
  <c r="AA95027" i="7"/>
  <c r="AA95028" i="7"/>
  <c r="AA95029" i="7"/>
  <c r="AA95030" i="7"/>
  <c r="AA95031" i="7"/>
  <c r="AA95032" i="7"/>
  <c r="AA95033" i="7"/>
  <c r="AA95034" i="7"/>
  <c r="AA95035" i="7"/>
  <c r="AA95036" i="7"/>
  <c r="AA95037" i="7"/>
  <c r="AA95038" i="7"/>
  <c r="AA95039" i="7"/>
  <c r="AA95040" i="7"/>
  <c r="AA95041" i="7"/>
  <c r="AA95042" i="7"/>
  <c r="AA95043" i="7"/>
  <c r="AA95044" i="7"/>
  <c r="AA95045" i="7"/>
  <c r="AA95046" i="7"/>
  <c r="AA95047" i="7"/>
  <c r="AA95048" i="7"/>
  <c r="AA95049" i="7"/>
  <c r="AA95050" i="7"/>
  <c r="AA95051" i="7"/>
  <c r="AA95052" i="7"/>
  <c r="AA95053" i="7"/>
  <c r="AA95054" i="7"/>
  <c r="AA95055" i="7"/>
  <c r="AA95056" i="7"/>
  <c r="AA95057" i="7"/>
  <c r="AA95058" i="7"/>
  <c r="AA95059" i="7"/>
  <c r="AA95060" i="7"/>
  <c r="AA95061" i="7"/>
  <c r="AA95062" i="7"/>
  <c r="AA95063" i="7"/>
  <c r="AA95064" i="7"/>
  <c r="AA95065" i="7"/>
  <c r="AA95066" i="7"/>
  <c r="AA95067" i="7"/>
  <c r="AA95068" i="7"/>
  <c r="AA95069" i="7"/>
  <c r="AA95070" i="7"/>
  <c r="AA95071" i="7"/>
  <c r="AA95072" i="7"/>
  <c r="AA95073" i="7"/>
  <c r="AA95074" i="7"/>
  <c r="AA95075" i="7"/>
  <c r="AA95076" i="7"/>
  <c r="AA95077" i="7"/>
  <c r="AA95078" i="7"/>
  <c r="AA95079" i="7"/>
  <c r="AA95080" i="7"/>
  <c r="AA95081" i="7"/>
  <c r="AA95082" i="7"/>
  <c r="AA95083" i="7"/>
  <c r="AA95084" i="7"/>
  <c r="AA95085" i="7"/>
  <c r="AA95086" i="7"/>
  <c r="AA95087" i="7"/>
  <c r="AA95088" i="7"/>
  <c r="AA95089" i="7"/>
  <c r="AA95090" i="7"/>
  <c r="AA95091" i="7"/>
  <c r="AA95092" i="7"/>
  <c r="AA95093" i="7"/>
  <c r="AA95094" i="7"/>
  <c r="AA95095" i="7"/>
  <c r="AA95096" i="7"/>
  <c r="AA95097" i="7"/>
  <c r="AA95098" i="7"/>
  <c r="AA95099" i="7"/>
  <c r="AA95100" i="7"/>
  <c r="AA95101" i="7"/>
  <c r="AA95102" i="7"/>
  <c r="AA95103" i="7"/>
  <c r="AA95104" i="7"/>
  <c r="AA95105" i="7"/>
  <c r="AA95106" i="7"/>
  <c r="AA95107" i="7"/>
  <c r="AA95108" i="7"/>
  <c r="AA95109" i="7"/>
  <c r="AA95110" i="7"/>
  <c r="AA95111" i="7"/>
  <c r="AA95112" i="7"/>
  <c r="AA95113" i="7"/>
  <c r="AA95114" i="7"/>
  <c r="AA95115" i="7"/>
  <c r="AA95116" i="7"/>
  <c r="AA95117" i="7"/>
  <c r="AA95118" i="7"/>
  <c r="AA95119" i="7"/>
  <c r="AA95120" i="7"/>
  <c r="AA95121" i="7"/>
  <c r="AA95122" i="7"/>
  <c r="AA95123" i="7"/>
  <c r="AA95124" i="7"/>
  <c r="AA95125" i="7"/>
  <c r="AA95126" i="7"/>
  <c r="AA95127" i="7"/>
  <c r="AA95128" i="7"/>
  <c r="AA95129" i="7"/>
  <c r="AA95130" i="7"/>
  <c r="AA95131" i="7"/>
  <c r="AA95132" i="7"/>
  <c r="AA95133" i="7"/>
  <c r="AA95134" i="7"/>
  <c r="AA95135" i="7"/>
  <c r="AA95136" i="7"/>
  <c r="AA95137" i="7"/>
  <c r="AA95138" i="7"/>
  <c r="AA95139" i="7"/>
  <c r="AA95140" i="7"/>
  <c r="AA95141" i="7"/>
  <c r="AA95142" i="7"/>
  <c r="AA95143" i="7"/>
  <c r="AA95144" i="7"/>
  <c r="AA95145" i="7"/>
  <c r="AA95146" i="7"/>
  <c r="AA95147" i="7"/>
  <c r="AA95148" i="7"/>
  <c r="AA95149" i="7"/>
  <c r="AA95150" i="7"/>
  <c r="AA95151" i="7"/>
  <c r="AA95152" i="7"/>
  <c r="AA95153" i="7"/>
  <c r="AA95154" i="7"/>
  <c r="AA95155" i="7"/>
  <c r="AA95156" i="7"/>
  <c r="AA95157" i="7"/>
  <c r="AA95158" i="7"/>
  <c r="AA95159" i="7"/>
  <c r="AA95160" i="7"/>
  <c r="AA95161" i="7"/>
  <c r="AA95162" i="7"/>
  <c r="AA95163" i="7"/>
  <c r="AA95164" i="7"/>
  <c r="AA95165" i="7"/>
  <c r="AA95166" i="7"/>
  <c r="AA95167" i="7"/>
  <c r="AA95168" i="7"/>
  <c r="AA95169" i="7"/>
  <c r="AA95170" i="7"/>
  <c r="AA95171" i="7"/>
  <c r="AA95172" i="7"/>
  <c r="AA95173" i="7"/>
  <c r="AA95174" i="7"/>
  <c r="AA95175" i="7"/>
  <c r="AA95176" i="7"/>
  <c r="AA95177" i="7"/>
  <c r="AA95178" i="7"/>
  <c r="AA95179" i="7"/>
  <c r="AA95180" i="7"/>
  <c r="AA95181" i="7"/>
  <c r="AA95182" i="7"/>
  <c r="AA95183" i="7"/>
  <c r="AA95184" i="7"/>
  <c r="AA95185" i="7"/>
  <c r="AA95186" i="7"/>
  <c r="AA95187" i="7"/>
  <c r="AA95188" i="7"/>
  <c r="AA95189" i="7"/>
  <c r="AA95190" i="7"/>
  <c r="AA95191" i="7"/>
  <c r="AA95192" i="7"/>
  <c r="AA95193" i="7"/>
  <c r="AA95194" i="7"/>
  <c r="AA95195" i="7"/>
  <c r="AA95196" i="7"/>
  <c r="AA95197" i="7"/>
  <c r="AA95198" i="7"/>
  <c r="AA95199" i="7"/>
  <c r="AA95200" i="7"/>
  <c r="AA95201" i="7"/>
  <c r="AA95202" i="7"/>
  <c r="AA95203" i="7"/>
  <c r="AA95204" i="7"/>
  <c r="AA95205" i="7"/>
  <c r="AA95206" i="7"/>
  <c r="AA95207" i="7"/>
  <c r="AA95208" i="7"/>
  <c r="AA95209" i="7"/>
  <c r="AA95210" i="7"/>
  <c r="AA95211" i="7"/>
  <c r="AA95212" i="7"/>
  <c r="AA95213" i="7"/>
  <c r="AA95214" i="7"/>
  <c r="AA95215" i="7"/>
  <c r="AA95216" i="7"/>
  <c r="AA95217" i="7"/>
  <c r="AA95218" i="7"/>
  <c r="AA95219" i="7"/>
  <c r="AA95220" i="7"/>
  <c r="AA95221" i="7"/>
  <c r="AA95222" i="7"/>
  <c r="AA95223" i="7"/>
  <c r="AA95224" i="7"/>
  <c r="AA95225" i="7"/>
  <c r="AA95226" i="7"/>
  <c r="AA95227" i="7"/>
  <c r="AA95228" i="7"/>
  <c r="AA95229" i="7"/>
  <c r="AA95230" i="7"/>
  <c r="AA95231" i="7"/>
  <c r="AA95232" i="7"/>
  <c r="AA95233" i="7"/>
  <c r="AA95234" i="7"/>
  <c r="AA95235" i="7"/>
  <c r="AA95236" i="7"/>
  <c r="AA95237" i="7"/>
  <c r="AA95238" i="7"/>
  <c r="AA95239" i="7"/>
  <c r="AA95240" i="7"/>
  <c r="AA95241" i="7"/>
  <c r="AA95242" i="7"/>
  <c r="AA95243" i="7"/>
  <c r="AA95244" i="7"/>
  <c r="AA95245" i="7"/>
  <c r="AA95246" i="7"/>
  <c r="AA95247" i="7"/>
  <c r="AA95248" i="7"/>
  <c r="AA95249" i="7"/>
  <c r="AA95250" i="7"/>
  <c r="AA95251" i="7"/>
  <c r="AA95252" i="7"/>
  <c r="AA95253" i="7"/>
  <c r="AA95254" i="7"/>
  <c r="AA95255" i="7"/>
  <c r="AA95256" i="7"/>
  <c r="AA95257" i="7"/>
  <c r="AA95258" i="7"/>
  <c r="AA95259" i="7"/>
  <c r="AA95260" i="7"/>
  <c r="AA95261" i="7"/>
  <c r="AA95262" i="7"/>
  <c r="AA95263" i="7"/>
  <c r="AA95264" i="7"/>
  <c r="AA95265" i="7"/>
  <c r="AA95266" i="7"/>
  <c r="AA95267" i="7"/>
  <c r="AA95268" i="7"/>
  <c r="AA95269" i="7"/>
  <c r="AA95270" i="7"/>
  <c r="AA95271" i="7"/>
  <c r="AA95272" i="7"/>
  <c r="AA95273" i="7"/>
  <c r="AA95274" i="7"/>
  <c r="AA95275" i="7"/>
  <c r="AA95276" i="7"/>
  <c r="AA95277" i="7"/>
  <c r="AA95278" i="7"/>
  <c r="AA95279" i="7"/>
  <c r="AA95280" i="7"/>
  <c r="AA95281" i="7"/>
  <c r="AA95282" i="7"/>
  <c r="AA95283" i="7"/>
  <c r="AA95284" i="7"/>
  <c r="AA95285" i="7"/>
  <c r="AA95286" i="7"/>
  <c r="AA95287" i="7"/>
  <c r="AA95288" i="7"/>
  <c r="AA95289" i="7"/>
  <c r="AA95290" i="7"/>
  <c r="AA95291" i="7"/>
  <c r="AA95292" i="7"/>
  <c r="AA95293" i="7"/>
  <c r="AA95294" i="7"/>
  <c r="AA95295" i="7"/>
  <c r="AA95296" i="7"/>
  <c r="AA95297" i="7"/>
  <c r="AA95298" i="7"/>
  <c r="AA95299" i="7"/>
  <c r="AA95300" i="7"/>
  <c r="AA95301" i="7"/>
  <c r="AA95302" i="7"/>
  <c r="AA95303" i="7"/>
  <c r="AA95304" i="7"/>
  <c r="AA95305" i="7"/>
  <c r="AA95306" i="7"/>
  <c r="AA95307" i="7"/>
  <c r="AA95308" i="7"/>
  <c r="AA95309" i="7"/>
  <c r="AA95310" i="7"/>
  <c r="AA95311" i="7"/>
  <c r="AA95312" i="7"/>
  <c r="AA95313" i="7"/>
  <c r="AA95314" i="7"/>
  <c r="AA95315" i="7"/>
  <c r="AA95316" i="7"/>
  <c r="AA95317" i="7"/>
  <c r="AA95318" i="7"/>
  <c r="AA95319" i="7"/>
  <c r="AA95320" i="7"/>
  <c r="AA95321" i="7"/>
  <c r="AA95322" i="7"/>
  <c r="AA95323" i="7"/>
  <c r="AA95324" i="7"/>
  <c r="AA95325" i="7"/>
  <c r="AA95326" i="7"/>
  <c r="AA95327" i="7"/>
  <c r="AA95328" i="7"/>
  <c r="AA95329" i="7"/>
  <c r="AA95330" i="7"/>
  <c r="AA95331" i="7"/>
  <c r="AA95332" i="7"/>
  <c r="AA95333" i="7"/>
  <c r="AA95334" i="7"/>
  <c r="AA95335" i="7"/>
  <c r="AA95336" i="7"/>
  <c r="AA95337" i="7"/>
  <c r="AA95338" i="7"/>
  <c r="AA95339" i="7"/>
  <c r="AA95340" i="7"/>
  <c r="AA95341" i="7"/>
  <c r="AA95342" i="7"/>
  <c r="AA95343" i="7"/>
  <c r="AA95344" i="7"/>
  <c r="AA95345" i="7"/>
  <c r="AA95346" i="7"/>
  <c r="AA95347" i="7"/>
  <c r="AA95348" i="7"/>
  <c r="AA95349" i="7"/>
  <c r="AA95350" i="7"/>
  <c r="AA95351" i="7"/>
  <c r="AA95352" i="7"/>
  <c r="AA95353" i="7"/>
  <c r="AA95354" i="7"/>
  <c r="AA95355" i="7"/>
  <c r="AA95356" i="7"/>
  <c r="AA95357" i="7"/>
  <c r="AA95358" i="7"/>
  <c r="AA95359" i="7"/>
  <c r="AA95360" i="7"/>
  <c r="AA95361" i="7"/>
  <c r="AA95362" i="7"/>
  <c r="AA95363" i="7"/>
  <c r="AA95364" i="7"/>
  <c r="AA95365" i="7"/>
  <c r="AA95366" i="7"/>
  <c r="AA95367" i="7"/>
  <c r="AA95368" i="7"/>
  <c r="AA95369" i="7"/>
  <c r="AA95370" i="7"/>
  <c r="AA95371" i="7"/>
  <c r="AA95372" i="7"/>
  <c r="AA95373" i="7"/>
  <c r="AA95374" i="7"/>
  <c r="AA95375" i="7"/>
  <c r="AA95376" i="7"/>
  <c r="AA95377" i="7"/>
  <c r="AA95378" i="7"/>
  <c r="AA95379" i="7"/>
  <c r="AA95380" i="7"/>
  <c r="AA95381" i="7"/>
  <c r="AA95382" i="7"/>
  <c r="AA95383" i="7"/>
  <c r="AA95384" i="7"/>
  <c r="AA95385" i="7"/>
  <c r="AA95386" i="7"/>
  <c r="AA95387" i="7"/>
  <c r="AA95388" i="7"/>
  <c r="AA95389" i="7"/>
  <c r="AA95390" i="7"/>
  <c r="AA95391" i="7"/>
  <c r="AA95392" i="7"/>
  <c r="AA95393" i="7"/>
  <c r="AA95394" i="7"/>
  <c r="AA95395" i="7"/>
  <c r="AA95396" i="7"/>
  <c r="AA95397" i="7"/>
  <c r="AA95398" i="7"/>
  <c r="AA95399" i="7"/>
  <c r="AA95400" i="7"/>
  <c r="AA95401" i="7"/>
  <c r="AA95402" i="7"/>
  <c r="AA95403" i="7"/>
  <c r="AA95404" i="7"/>
  <c r="AA95405" i="7"/>
  <c r="AA95406" i="7"/>
  <c r="AA95407" i="7"/>
  <c r="AA95408" i="7"/>
  <c r="AA95409" i="7"/>
  <c r="AA95410" i="7"/>
  <c r="AA95411" i="7"/>
  <c r="AA95412" i="7"/>
  <c r="AA95413" i="7"/>
  <c r="AA95414" i="7"/>
  <c r="AA95415" i="7"/>
  <c r="AA95416" i="7"/>
  <c r="AA95417" i="7"/>
  <c r="AA95418" i="7"/>
  <c r="AA95419" i="7"/>
  <c r="AA95420" i="7"/>
  <c r="AA95421" i="7"/>
  <c r="AA95422" i="7"/>
  <c r="AA95423" i="7"/>
  <c r="AA95424" i="7"/>
  <c r="AA95425" i="7"/>
  <c r="AA95426" i="7"/>
  <c r="AA95427" i="7"/>
  <c r="AA95428" i="7"/>
  <c r="AA95429" i="7"/>
  <c r="AA95430" i="7"/>
  <c r="AA95431" i="7"/>
  <c r="AA95432" i="7"/>
  <c r="AA95433" i="7"/>
  <c r="AA95434" i="7"/>
  <c r="AA95435" i="7"/>
  <c r="AA95436" i="7"/>
  <c r="AA95437" i="7"/>
  <c r="AA95438" i="7"/>
  <c r="AA95439" i="7"/>
  <c r="AA95440" i="7"/>
  <c r="AA95441" i="7"/>
  <c r="AA95442" i="7"/>
  <c r="AA95443" i="7"/>
  <c r="AA95444" i="7"/>
  <c r="AA95445" i="7"/>
  <c r="AA95446" i="7"/>
  <c r="AA95447" i="7"/>
  <c r="AA95448" i="7"/>
  <c r="AA95449" i="7"/>
  <c r="AA95450" i="7"/>
  <c r="AA95451" i="7"/>
  <c r="AA95452" i="7"/>
  <c r="AA95453" i="7"/>
  <c r="AA95454" i="7"/>
  <c r="AA95455" i="7"/>
  <c r="AA95456" i="7"/>
  <c r="AA95457" i="7"/>
  <c r="AA95458" i="7"/>
  <c r="AA95459" i="7"/>
  <c r="AA95460" i="7"/>
  <c r="AA95461" i="7"/>
  <c r="AA95462" i="7"/>
  <c r="AA95463" i="7"/>
  <c r="AA95464" i="7"/>
  <c r="AA95465" i="7"/>
  <c r="AA95466" i="7"/>
  <c r="AA95467" i="7"/>
  <c r="AA95468" i="7"/>
  <c r="AA95469" i="7"/>
  <c r="AA95470" i="7"/>
  <c r="AA95471" i="7"/>
  <c r="AA95472" i="7"/>
  <c r="AA95473" i="7"/>
  <c r="AA95474" i="7"/>
  <c r="AA95475" i="7"/>
  <c r="AA95476" i="7"/>
  <c r="AA95477" i="7"/>
  <c r="AA95478" i="7"/>
  <c r="AA95479" i="7"/>
  <c r="AA95480" i="7"/>
  <c r="AA95481" i="7"/>
  <c r="AA95482" i="7"/>
  <c r="AA95483" i="7"/>
  <c r="AA95484" i="7"/>
  <c r="AA95485" i="7"/>
  <c r="AA95486" i="7"/>
  <c r="AA95487" i="7"/>
  <c r="AA95488" i="7"/>
  <c r="AA95489" i="7"/>
  <c r="AA95490" i="7"/>
  <c r="AA95491" i="7"/>
  <c r="AA95492" i="7"/>
  <c r="AA95493" i="7"/>
  <c r="AA95494" i="7"/>
  <c r="AA95495" i="7"/>
  <c r="AA95496" i="7"/>
  <c r="AA95497" i="7"/>
  <c r="AA95498" i="7"/>
  <c r="AA95499" i="7"/>
  <c r="AA95500" i="7"/>
  <c r="AA95501" i="7"/>
  <c r="AA95502" i="7"/>
  <c r="AA95503" i="7"/>
  <c r="AA95504" i="7"/>
  <c r="AA95505" i="7"/>
  <c r="AA95506" i="7"/>
  <c r="AA95507" i="7"/>
  <c r="AA95508" i="7"/>
  <c r="AA95509" i="7"/>
  <c r="AA95510" i="7"/>
  <c r="AA95511" i="7"/>
  <c r="AA95512" i="7"/>
  <c r="AA95513" i="7"/>
  <c r="AA95514" i="7"/>
  <c r="AA95515" i="7"/>
  <c r="AA95516" i="7"/>
  <c r="AA95517" i="7"/>
  <c r="AA95518" i="7"/>
  <c r="AA95519" i="7"/>
  <c r="AA95520" i="7"/>
  <c r="AA95521" i="7"/>
  <c r="AA95522" i="7"/>
  <c r="AA95523" i="7"/>
  <c r="AA95524" i="7"/>
  <c r="AA95525" i="7"/>
  <c r="AA95526" i="7"/>
  <c r="AA95527" i="7"/>
  <c r="AA95528" i="7"/>
  <c r="AA95529" i="7"/>
  <c r="AA95530" i="7"/>
  <c r="AA95531" i="7"/>
  <c r="AA95532" i="7"/>
  <c r="AA95533" i="7"/>
  <c r="AA95534" i="7"/>
  <c r="AA95535" i="7"/>
  <c r="AA95536" i="7"/>
  <c r="AA95537" i="7"/>
  <c r="AA95538" i="7"/>
  <c r="AA95539" i="7"/>
  <c r="AA95540" i="7"/>
  <c r="AA95541" i="7"/>
  <c r="AA95542" i="7"/>
  <c r="AA95543" i="7"/>
  <c r="AA95544" i="7"/>
  <c r="AA95545" i="7"/>
  <c r="AA95546" i="7"/>
  <c r="AA95547" i="7"/>
  <c r="AA95548" i="7"/>
  <c r="AA95549" i="7"/>
  <c r="AA95550" i="7"/>
  <c r="AA95551" i="7"/>
  <c r="AA95552" i="7"/>
  <c r="AA95553" i="7"/>
  <c r="AA95554" i="7"/>
  <c r="AA95555" i="7"/>
  <c r="AA95556" i="7"/>
  <c r="AA95557" i="7"/>
  <c r="AA95558" i="7"/>
  <c r="AA95559" i="7"/>
  <c r="AA95560" i="7"/>
  <c r="AA95561" i="7"/>
  <c r="AA95562" i="7"/>
  <c r="AA95563" i="7"/>
  <c r="AA95564" i="7"/>
  <c r="AA95565" i="7"/>
  <c r="AA95566" i="7"/>
  <c r="AA95567" i="7"/>
  <c r="AA95568" i="7"/>
  <c r="AA95569" i="7"/>
  <c r="AA95570" i="7"/>
  <c r="AA95571" i="7"/>
  <c r="AA95572" i="7"/>
  <c r="AA95573" i="7"/>
  <c r="AA95574" i="7"/>
  <c r="AA95575" i="7"/>
  <c r="AA95576" i="7"/>
  <c r="AA95577" i="7"/>
  <c r="AA95578" i="7"/>
  <c r="AA95579" i="7"/>
  <c r="AA95580" i="7"/>
  <c r="AA95581" i="7"/>
  <c r="AA95582" i="7"/>
  <c r="AA95583" i="7"/>
  <c r="AA95584" i="7"/>
  <c r="AA95585" i="7"/>
  <c r="AA95586" i="7"/>
  <c r="AA95587" i="7"/>
  <c r="AA95588" i="7"/>
  <c r="AA95589" i="7"/>
  <c r="AA95590" i="7"/>
  <c r="AA95591" i="7"/>
  <c r="AA95592" i="7"/>
  <c r="AA95593" i="7"/>
  <c r="AA95594" i="7"/>
  <c r="AA95595" i="7"/>
  <c r="AA95596" i="7"/>
  <c r="AA95597" i="7"/>
  <c r="AA95598" i="7"/>
  <c r="AA95599" i="7"/>
  <c r="AA95600" i="7"/>
  <c r="AA95601" i="7"/>
  <c r="AA95602" i="7"/>
  <c r="AA95603" i="7"/>
  <c r="AA95604" i="7"/>
  <c r="AA95605" i="7"/>
  <c r="AA95606" i="7"/>
  <c r="AA95607" i="7"/>
  <c r="AA95608" i="7"/>
  <c r="AA95609" i="7"/>
  <c r="AA95610" i="7"/>
  <c r="AA95611" i="7"/>
  <c r="AA95612" i="7"/>
  <c r="AA95613" i="7"/>
  <c r="AA95614" i="7"/>
  <c r="AA95615" i="7"/>
  <c r="AA95616" i="7"/>
  <c r="AA95617" i="7"/>
  <c r="AA95618" i="7"/>
  <c r="AA95619" i="7"/>
  <c r="AA95620" i="7"/>
  <c r="AA95621" i="7"/>
  <c r="AA95622" i="7"/>
  <c r="AA95623" i="7"/>
  <c r="AA95624" i="7"/>
  <c r="AA95625" i="7"/>
  <c r="AA95626" i="7"/>
  <c r="AA95627" i="7"/>
  <c r="AA95628" i="7"/>
  <c r="AA95629" i="7"/>
  <c r="AA95630" i="7"/>
  <c r="AA95631" i="7"/>
  <c r="AA95632" i="7"/>
  <c r="AA95633" i="7"/>
  <c r="AA95634" i="7"/>
  <c r="AA95635" i="7"/>
  <c r="AA95636" i="7"/>
  <c r="AA95637" i="7"/>
  <c r="AA95638" i="7"/>
  <c r="AA95639" i="7"/>
  <c r="AA95640" i="7"/>
  <c r="AA95641" i="7"/>
  <c r="AA95642" i="7"/>
  <c r="AA95643" i="7"/>
  <c r="AA95644" i="7"/>
  <c r="AA95645" i="7"/>
  <c r="AA95646" i="7"/>
  <c r="AA95647" i="7"/>
  <c r="AA95648" i="7"/>
  <c r="AA95649" i="7"/>
  <c r="AA95650" i="7"/>
  <c r="AA95651" i="7"/>
  <c r="AA95652" i="7"/>
  <c r="AA95653" i="7"/>
  <c r="AA95654" i="7"/>
  <c r="AA95655" i="7"/>
  <c r="AA95656" i="7"/>
  <c r="AA95657" i="7"/>
  <c r="AA95658" i="7"/>
  <c r="AA95659" i="7"/>
  <c r="AA95660" i="7"/>
  <c r="AA95661" i="7"/>
  <c r="AA95662" i="7"/>
  <c r="AA95663" i="7"/>
  <c r="AA95664" i="7"/>
  <c r="AA95665" i="7"/>
  <c r="AA95666" i="7"/>
  <c r="AA95667" i="7"/>
  <c r="AA95668" i="7"/>
  <c r="AA95669" i="7"/>
  <c r="AA95670" i="7"/>
  <c r="AA95671" i="7"/>
  <c r="AA95672" i="7"/>
  <c r="AA95673" i="7"/>
  <c r="AA95674" i="7"/>
  <c r="AA95675" i="7"/>
  <c r="AA95676" i="7"/>
  <c r="AA95677" i="7"/>
  <c r="AA95678" i="7"/>
  <c r="AA95679" i="7"/>
  <c r="AA95680" i="7"/>
  <c r="AA95681" i="7"/>
  <c r="AA95682" i="7"/>
  <c r="AA95683" i="7"/>
  <c r="AA95684" i="7"/>
  <c r="AA95685" i="7"/>
  <c r="AA95686" i="7"/>
  <c r="AA95687" i="7"/>
  <c r="AA95688" i="7"/>
  <c r="AA95689" i="7"/>
  <c r="AA95690" i="7"/>
  <c r="AA95691" i="7"/>
  <c r="AA95692" i="7"/>
  <c r="AA95693" i="7"/>
  <c r="AA95694" i="7"/>
  <c r="AA95695" i="7"/>
  <c r="AA95696" i="7"/>
  <c r="AA95697" i="7"/>
  <c r="AA95698" i="7"/>
  <c r="AA95699" i="7"/>
  <c r="AA95700" i="7"/>
  <c r="AA95701" i="7"/>
  <c r="AA95702" i="7"/>
  <c r="AA95703" i="7"/>
  <c r="AA95704" i="7"/>
  <c r="AA95705" i="7"/>
  <c r="AA95706" i="7"/>
  <c r="AA95707" i="7"/>
  <c r="AA95708" i="7"/>
  <c r="AA95709" i="7"/>
  <c r="AA95710" i="7"/>
  <c r="AA95711" i="7"/>
  <c r="AA95712" i="7"/>
  <c r="AA95713" i="7"/>
  <c r="AA95714" i="7"/>
  <c r="AA95715" i="7"/>
  <c r="AA95716" i="7"/>
  <c r="AA95717" i="7"/>
  <c r="AA95718" i="7"/>
  <c r="AA95719" i="7"/>
  <c r="AA95720" i="7"/>
  <c r="AA95721" i="7"/>
  <c r="AA95722" i="7"/>
  <c r="AA95723" i="7"/>
  <c r="AA95724" i="7"/>
  <c r="AA95725" i="7"/>
  <c r="AA95726" i="7"/>
  <c r="AA95727" i="7"/>
  <c r="AA95728" i="7"/>
  <c r="AA95729" i="7"/>
  <c r="AA95730" i="7"/>
  <c r="AA95731" i="7"/>
  <c r="AA95732" i="7"/>
  <c r="AA95733" i="7"/>
  <c r="AA95734" i="7"/>
  <c r="AA95735" i="7"/>
  <c r="AA95736" i="7"/>
  <c r="AA95737" i="7"/>
  <c r="AA95738" i="7"/>
  <c r="AA95739" i="7"/>
  <c r="AA95740" i="7"/>
  <c r="AA95741" i="7"/>
  <c r="AA95742" i="7"/>
  <c r="AA95743" i="7"/>
  <c r="AA95744" i="7"/>
  <c r="AA95745" i="7"/>
  <c r="AA95746" i="7"/>
  <c r="AA95747" i="7"/>
  <c r="AA95748" i="7"/>
  <c r="AA95749" i="7"/>
  <c r="AA95750" i="7"/>
  <c r="AA95751" i="7"/>
  <c r="AA95752" i="7"/>
  <c r="AA95753" i="7"/>
  <c r="AA95754" i="7"/>
  <c r="AA95755" i="7"/>
  <c r="AA95756" i="7"/>
  <c r="AA95757" i="7"/>
  <c r="AA95758" i="7"/>
  <c r="AA95759" i="7"/>
  <c r="AA95760" i="7"/>
  <c r="AA95761" i="7"/>
  <c r="AA95762" i="7"/>
  <c r="AA95763" i="7"/>
  <c r="AA95764" i="7"/>
  <c r="AA95765" i="7"/>
  <c r="AA95766" i="7"/>
  <c r="AA95767" i="7"/>
  <c r="AA95768" i="7"/>
  <c r="AA95769" i="7"/>
  <c r="AA95770" i="7"/>
  <c r="AA95771" i="7"/>
  <c r="AA95772" i="7"/>
  <c r="AA95773" i="7"/>
  <c r="AA95774" i="7"/>
  <c r="AA95775" i="7"/>
  <c r="AA95776" i="7"/>
  <c r="AA95777" i="7"/>
  <c r="AA95778" i="7"/>
  <c r="AA95779" i="7"/>
  <c r="AA95780" i="7"/>
  <c r="AA95781" i="7"/>
  <c r="AA95782" i="7"/>
  <c r="AA95783" i="7"/>
  <c r="AA95784" i="7"/>
  <c r="AA95785" i="7"/>
  <c r="AA95786" i="7"/>
  <c r="AA95787" i="7"/>
  <c r="AA95788" i="7"/>
  <c r="AA95789" i="7"/>
  <c r="AA95790" i="7"/>
  <c r="AA95791" i="7"/>
  <c r="AA95792" i="7"/>
  <c r="AA95793" i="7"/>
  <c r="AA95794" i="7"/>
  <c r="AA95795" i="7"/>
  <c r="AA95796" i="7"/>
  <c r="AA95797" i="7"/>
  <c r="AA95798" i="7"/>
  <c r="AA95799" i="7"/>
  <c r="AA95800" i="7"/>
  <c r="AA95801" i="7"/>
  <c r="AA95802" i="7"/>
  <c r="AA95803" i="7"/>
  <c r="AA95804" i="7"/>
  <c r="AA95805" i="7"/>
  <c r="AA95806" i="7"/>
  <c r="AA95807" i="7"/>
  <c r="AA95808" i="7"/>
  <c r="AA95809" i="7"/>
  <c r="AA95810" i="7"/>
  <c r="AA95811" i="7"/>
  <c r="AA95812" i="7"/>
  <c r="AA95813" i="7"/>
  <c r="AA95814" i="7"/>
  <c r="AA95815" i="7"/>
  <c r="AA95816" i="7"/>
  <c r="AA95817" i="7"/>
  <c r="AA95818" i="7"/>
  <c r="AA95819" i="7"/>
  <c r="AA95820" i="7"/>
  <c r="AA95821" i="7"/>
  <c r="AA95822" i="7"/>
  <c r="AA95823" i="7"/>
  <c r="AA95824" i="7"/>
  <c r="AA95825" i="7"/>
  <c r="AA95826" i="7"/>
  <c r="AA95827" i="7"/>
  <c r="AA95828" i="7"/>
  <c r="AA95829" i="7"/>
  <c r="AA95830" i="7"/>
  <c r="AA95831" i="7"/>
  <c r="AA95832" i="7"/>
  <c r="AA95833" i="7"/>
  <c r="AA95834" i="7"/>
  <c r="AA95835" i="7"/>
  <c r="AA95836" i="7"/>
  <c r="AA95837" i="7"/>
  <c r="AA95838" i="7"/>
  <c r="AA95839" i="7"/>
  <c r="AA95840" i="7"/>
  <c r="AA95841" i="7"/>
  <c r="AA95842" i="7"/>
  <c r="AA95843" i="7"/>
  <c r="AA95844" i="7"/>
  <c r="AA95845" i="7"/>
  <c r="AA95846" i="7"/>
  <c r="AA95847" i="7"/>
  <c r="AA95848" i="7"/>
  <c r="AA95849" i="7"/>
  <c r="AA95850" i="7"/>
  <c r="AA95851" i="7"/>
  <c r="AA95852" i="7"/>
  <c r="AA95853" i="7"/>
  <c r="AA95854" i="7"/>
  <c r="AA95855" i="7"/>
  <c r="AA95856" i="7"/>
  <c r="AA95857" i="7"/>
  <c r="AA95858" i="7"/>
  <c r="AA95859" i="7"/>
  <c r="AA95860" i="7"/>
  <c r="AA95861" i="7"/>
  <c r="AA95862" i="7"/>
  <c r="AA95863" i="7"/>
  <c r="AA95864" i="7"/>
  <c r="AA95865" i="7"/>
  <c r="AA95866" i="7"/>
  <c r="AA95867" i="7"/>
  <c r="AA95868" i="7"/>
  <c r="AA95869" i="7"/>
  <c r="AA95870" i="7"/>
  <c r="AA95871" i="7"/>
  <c r="AA95872" i="7"/>
  <c r="AA95873" i="7"/>
  <c r="AA95874" i="7"/>
  <c r="AA95875" i="7"/>
  <c r="AA95876" i="7"/>
  <c r="AA95877" i="7"/>
  <c r="AA95878" i="7"/>
  <c r="AA95879" i="7"/>
  <c r="AA95880" i="7"/>
  <c r="AA95881" i="7"/>
  <c r="AA95882" i="7"/>
  <c r="AA95883" i="7"/>
  <c r="AA95884" i="7"/>
  <c r="AA95885" i="7"/>
  <c r="AA95886" i="7"/>
  <c r="AA95887" i="7"/>
  <c r="AA95888" i="7"/>
  <c r="AA95889" i="7"/>
  <c r="AA95890" i="7"/>
  <c r="AA95891" i="7"/>
  <c r="AA95892" i="7"/>
  <c r="AA95893" i="7"/>
  <c r="AA95894" i="7"/>
  <c r="AA95895" i="7"/>
  <c r="AA95896" i="7"/>
  <c r="AA95897" i="7"/>
  <c r="AA95898" i="7"/>
  <c r="AA95899" i="7"/>
  <c r="AA95900" i="7"/>
  <c r="AA95901" i="7"/>
  <c r="AA95902" i="7"/>
  <c r="AA95903" i="7"/>
  <c r="AA95904" i="7"/>
  <c r="AA95905" i="7"/>
  <c r="AA95906" i="7"/>
  <c r="AA95907" i="7"/>
  <c r="AA95908" i="7"/>
  <c r="AA95909" i="7"/>
  <c r="AA95910" i="7"/>
  <c r="AA95911" i="7"/>
  <c r="AA95912" i="7"/>
  <c r="AA95913" i="7"/>
  <c r="AA95914" i="7"/>
  <c r="AA95915" i="7"/>
  <c r="AA95916" i="7"/>
  <c r="AA95917" i="7"/>
  <c r="AA95918" i="7"/>
  <c r="AA95919" i="7"/>
  <c r="AA95920" i="7"/>
  <c r="AA95921" i="7"/>
  <c r="AA95922" i="7"/>
  <c r="AA95923" i="7"/>
  <c r="AA95924" i="7"/>
  <c r="AA95925" i="7"/>
  <c r="AA95926" i="7"/>
  <c r="AA95927" i="7"/>
  <c r="AA95928" i="7"/>
  <c r="AA95929" i="7"/>
  <c r="AA95930" i="7"/>
  <c r="AA95931" i="7"/>
  <c r="AA95932" i="7"/>
  <c r="AA95933" i="7"/>
  <c r="AA95934" i="7"/>
  <c r="AA95935" i="7"/>
  <c r="AA95936" i="7"/>
  <c r="AA95937" i="7"/>
  <c r="AA95938" i="7"/>
  <c r="AA95939" i="7"/>
  <c r="AA95940" i="7"/>
  <c r="AA95941" i="7"/>
  <c r="AA95942" i="7"/>
  <c r="AA95943" i="7"/>
  <c r="AA95944" i="7"/>
  <c r="AA95945" i="7"/>
  <c r="AA95946" i="7"/>
  <c r="AA95947" i="7"/>
  <c r="AA95948" i="7"/>
  <c r="AA95949" i="7"/>
  <c r="AA95950" i="7"/>
  <c r="AA95951" i="7"/>
  <c r="AA95952" i="7"/>
  <c r="AA95953" i="7"/>
  <c r="AA95954" i="7"/>
  <c r="AA95955" i="7"/>
  <c r="AA95956" i="7"/>
  <c r="AA95957" i="7"/>
  <c r="AA95958" i="7"/>
  <c r="AA95959" i="7"/>
  <c r="AA95960" i="7"/>
  <c r="AA95961" i="7"/>
  <c r="AA95962" i="7"/>
  <c r="AA95963" i="7"/>
  <c r="AA95964" i="7"/>
  <c r="AA95965" i="7"/>
  <c r="AA95966" i="7"/>
  <c r="AA95967" i="7"/>
  <c r="AA95968" i="7"/>
  <c r="AA95969" i="7"/>
  <c r="AA95970" i="7"/>
  <c r="AA95971" i="7"/>
  <c r="AA95972" i="7"/>
  <c r="AA95973" i="7"/>
  <c r="AA95974" i="7"/>
  <c r="AA95975" i="7"/>
  <c r="AA95976" i="7"/>
  <c r="AA95977" i="7"/>
  <c r="AA95978" i="7"/>
  <c r="AA95979" i="7"/>
  <c r="AA95980" i="7"/>
  <c r="AA95981" i="7"/>
  <c r="AA95982" i="7"/>
  <c r="AA95983" i="7"/>
  <c r="AA95984" i="7"/>
  <c r="AA95985" i="7"/>
  <c r="AA95986" i="7"/>
  <c r="AA95987" i="7"/>
  <c r="AA95988" i="7"/>
  <c r="AA95989" i="7"/>
  <c r="AA95990" i="7"/>
  <c r="AA95991" i="7"/>
  <c r="AA95992" i="7"/>
  <c r="AA95993" i="7"/>
  <c r="AA95994" i="7"/>
  <c r="AA95995" i="7"/>
  <c r="AA95996" i="7"/>
  <c r="AA95997" i="7"/>
  <c r="AA95998" i="7"/>
  <c r="AA95999" i="7"/>
  <c r="AA96000" i="7"/>
  <c r="AA96001" i="7"/>
  <c r="AA96002" i="7"/>
  <c r="AA96003" i="7"/>
  <c r="AA96004" i="7"/>
  <c r="AA96005" i="7"/>
  <c r="AA96006" i="7"/>
  <c r="AA96007" i="7"/>
  <c r="AA96008" i="7"/>
  <c r="AA96009" i="7"/>
  <c r="AA96010" i="7"/>
  <c r="AA96011" i="7"/>
  <c r="AA96012" i="7"/>
  <c r="AA96013" i="7"/>
  <c r="AA96014" i="7"/>
  <c r="AA96015" i="7"/>
  <c r="AA96016" i="7"/>
  <c r="AA96017" i="7"/>
  <c r="AA96018" i="7"/>
  <c r="AA96019" i="7"/>
  <c r="AA96020" i="7"/>
  <c r="AA96021" i="7"/>
  <c r="AA96022" i="7"/>
  <c r="AA96023" i="7"/>
  <c r="AA96024" i="7"/>
  <c r="AA96025" i="7"/>
  <c r="AA96026" i="7"/>
  <c r="AA96027" i="7"/>
  <c r="AA96028" i="7"/>
  <c r="AA96029" i="7"/>
  <c r="AA96030" i="7"/>
  <c r="AA96031" i="7"/>
  <c r="AA96032" i="7"/>
  <c r="AA96033" i="7"/>
  <c r="AA96034" i="7"/>
  <c r="AA96035" i="7"/>
  <c r="AA96036" i="7"/>
  <c r="AA96037" i="7"/>
  <c r="AA96038" i="7"/>
  <c r="AA96039" i="7"/>
  <c r="AA96040" i="7"/>
  <c r="AA96041" i="7"/>
  <c r="AA96042" i="7"/>
  <c r="AA96043" i="7"/>
  <c r="AA96044" i="7"/>
  <c r="AA96045" i="7"/>
  <c r="AA96046" i="7"/>
  <c r="AA96047" i="7"/>
  <c r="AA96048" i="7"/>
  <c r="AA96049" i="7"/>
  <c r="AA96050" i="7"/>
  <c r="AA96051" i="7"/>
  <c r="AA96052" i="7"/>
  <c r="AA96053" i="7"/>
  <c r="AA96054" i="7"/>
  <c r="AA96055" i="7"/>
  <c r="AA96056" i="7"/>
  <c r="AA96057" i="7"/>
  <c r="AA96058" i="7"/>
  <c r="AA96059" i="7"/>
  <c r="AA96060" i="7"/>
  <c r="AA96061" i="7"/>
  <c r="AA96062" i="7"/>
  <c r="AA96063" i="7"/>
  <c r="AA96064" i="7"/>
  <c r="AA96065" i="7"/>
  <c r="AA96066" i="7"/>
  <c r="AA96067" i="7"/>
  <c r="AA96068" i="7"/>
  <c r="AA96069" i="7"/>
  <c r="AA96070" i="7"/>
  <c r="AA96071" i="7"/>
  <c r="AA96072" i="7"/>
  <c r="AA96073" i="7"/>
  <c r="AA96074" i="7"/>
  <c r="AA96075" i="7"/>
  <c r="AA96076" i="7"/>
  <c r="AA96077" i="7"/>
  <c r="AA96078" i="7"/>
  <c r="AA96079" i="7"/>
  <c r="AA96080" i="7"/>
  <c r="AA96081" i="7"/>
  <c r="AA96082" i="7"/>
  <c r="AA96083" i="7"/>
  <c r="AA96084" i="7"/>
  <c r="AA96085" i="7"/>
  <c r="AA96086" i="7"/>
  <c r="AA96087" i="7"/>
  <c r="AA96088" i="7"/>
  <c r="AA96089" i="7"/>
  <c r="AA96090" i="7"/>
  <c r="AA96091" i="7"/>
  <c r="AA96092" i="7"/>
  <c r="AA96093" i="7"/>
  <c r="AA96094" i="7"/>
  <c r="AA96095" i="7"/>
  <c r="AA96096" i="7"/>
  <c r="AA96097" i="7"/>
  <c r="AA96098" i="7"/>
  <c r="AA96099" i="7"/>
  <c r="AA96100" i="7"/>
  <c r="AA96101" i="7"/>
  <c r="AA96102" i="7"/>
  <c r="AA96103" i="7"/>
  <c r="AA96104" i="7"/>
  <c r="AA96105" i="7"/>
  <c r="AA96106" i="7"/>
  <c r="AA96107" i="7"/>
  <c r="AA96108" i="7"/>
  <c r="AA96109" i="7"/>
  <c r="AA96110" i="7"/>
  <c r="AA96111" i="7"/>
  <c r="AA96112" i="7"/>
  <c r="AA96113" i="7"/>
  <c r="AA96114" i="7"/>
  <c r="AA96115" i="7"/>
  <c r="AA96116" i="7"/>
  <c r="AA96117" i="7"/>
  <c r="AA96118" i="7"/>
  <c r="AA96119" i="7"/>
  <c r="AA96120" i="7"/>
  <c r="AA96121" i="7"/>
  <c r="AA96122" i="7"/>
  <c r="AA96123" i="7"/>
  <c r="AA96124" i="7"/>
  <c r="AA96125" i="7"/>
  <c r="AA96126" i="7"/>
  <c r="AA96127" i="7"/>
  <c r="AA96128" i="7"/>
  <c r="AA96129" i="7"/>
  <c r="AA96130" i="7"/>
  <c r="AA96131" i="7"/>
  <c r="AA96132" i="7"/>
  <c r="AA96133" i="7"/>
  <c r="AA96134" i="7"/>
  <c r="AA96135" i="7"/>
  <c r="AA96136" i="7"/>
  <c r="AA96137" i="7"/>
  <c r="AA96138" i="7"/>
  <c r="AA96139" i="7"/>
  <c r="AA96140" i="7"/>
  <c r="AA96141" i="7"/>
  <c r="AA96142" i="7"/>
  <c r="AA96143" i="7"/>
  <c r="AA96144" i="7"/>
  <c r="AA96145" i="7"/>
  <c r="AA96146" i="7"/>
  <c r="AA96147" i="7"/>
  <c r="AA96148" i="7"/>
  <c r="AA96149" i="7"/>
  <c r="AA96150" i="7"/>
  <c r="AA96151" i="7"/>
  <c r="AA96152" i="7"/>
  <c r="AA96153" i="7"/>
  <c r="AA96154" i="7"/>
  <c r="AA96155" i="7"/>
  <c r="AA96156" i="7"/>
  <c r="AA96157" i="7"/>
  <c r="AA96158" i="7"/>
  <c r="AA96159" i="7"/>
  <c r="AA96160" i="7"/>
  <c r="AA96161" i="7"/>
  <c r="AA96162" i="7"/>
  <c r="AA96163" i="7"/>
  <c r="AA96164" i="7"/>
  <c r="AA96165" i="7"/>
  <c r="AA96166" i="7"/>
  <c r="AA96167" i="7"/>
  <c r="AA96168" i="7"/>
  <c r="AA96169" i="7"/>
  <c r="AA96170" i="7"/>
  <c r="AA96171" i="7"/>
  <c r="AA96172" i="7"/>
  <c r="AA96173" i="7"/>
  <c r="AA96174" i="7"/>
  <c r="AA96175" i="7"/>
  <c r="AA96176" i="7"/>
  <c r="AA96177" i="7"/>
  <c r="AA96178" i="7"/>
  <c r="AA96179" i="7"/>
  <c r="AA96180" i="7"/>
  <c r="AA96181" i="7"/>
  <c r="AA96182" i="7"/>
  <c r="AA96183" i="7"/>
  <c r="AA96184" i="7"/>
  <c r="AA96185" i="7"/>
  <c r="AA96186" i="7"/>
  <c r="AA96187" i="7"/>
  <c r="AA96188" i="7"/>
  <c r="AA96189" i="7"/>
  <c r="AA96190" i="7"/>
  <c r="AA96191" i="7"/>
  <c r="AA96192" i="7"/>
  <c r="AA96193" i="7"/>
  <c r="AA96194" i="7"/>
  <c r="AA96195" i="7"/>
  <c r="AA96196" i="7"/>
  <c r="AA96197" i="7"/>
  <c r="AA96198" i="7"/>
  <c r="AA96199" i="7"/>
  <c r="AA96200" i="7"/>
  <c r="AA96201" i="7"/>
  <c r="AA96202" i="7"/>
  <c r="AA96203" i="7"/>
  <c r="AA96204" i="7"/>
  <c r="AA96205" i="7"/>
  <c r="AA96206" i="7"/>
  <c r="AA96207" i="7"/>
  <c r="AA96208" i="7"/>
  <c r="AA96209" i="7"/>
  <c r="AA96210" i="7"/>
  <c r="AA96211" i="7"/>
  <c r="AA96212" i="7"/>
  <c r="AA96213" i="7"/>
  <c r="AA96214" i="7"/>
  <c r="AA96215" i="7"/>
  <c r="AA96216" i="7"/>
  <c r="AA96217" i="7"/>
  <c r="AA96218" i="7"/>
  <c r="AA96219" i="7"/>
  <c r="AA96220" i="7"/>
  <c r="AA96221" i="7"/>
  <c r="AA96222" i="7"/>
  <c r="AA96223" i="7"/>
  <c r="AA96224" i="7"/>
  <c r="AA96225" i="7"/>
  <c r="AA96226" i="7"/>
  <c r="AA96227" i="7"/>
  <c r="AA96228" i="7"/>
  <c r="AA96229" i="7"/>
  <c r="AA96230" i="7"/>
  <c r="AA96231" i="7"/>
  <c r="AA96232" i="7"/>
  <c r="AA96233" i="7"/>
  <c r="AA96234" i="7"/>
  <c r="AA96235" i="7"/>
  <c r="AA96236" i="7"/>
  <c r="AA96237" i="7"/>
  <c r="AA96238" i="7"/>
  <c r="AA96239" i="7"/>
  <c r="AA96240" i="7"/>
  <c r="AA96241" i="7"/>
  <c r="AA96242" i="7"/>
  <c r="AA96243" i="7"/>
  <c r="AA96244" i="7"/>
  <c r="AA96245" i="7"/>
  <c r="AA96246" i="7"/>
  <c r="AA96247" i="7"/>
  <c r="AA96248" i="7"/>
  <c r="AA96249" i="7"/>
  <c r="AA96250" i="7"/>
  <c r="AA96251" i="7"/>
  <c r="AA96252" i="7"/>
  <c r="AA96253" i="7"/>
  <c r="AA96254" i="7"/>
  <c r="AA96255" i="7"/>
  <c r="AA96256" i="7"/>
  <c r="AA96257" i="7"/>
  <c r="AA96258" i="7"/>
  <c r="AA96259" i="7"/>
  <c r="AA96260" i="7"/>
  <c r="AA96261" i="7"/>
  <c r="AA96262" i="7"/>
  <c r="AA96263" i="7"/>
  <c r="AA96264" i="7"/>
  <c r="AA96265" i="7"/>
  <c r="AA96266" i="7"/>
  <c r="AA96267" i="7"/>
  <c r="AA96268" i="7"/>
  <c r="AA96269" i="7"/>
  <c r="AA96270" i="7"/>
  <c r="AA96271" i="7"/>
  <c r="AA96272" i="7"/>
  <c r="AA96273" i="7"/>
  <c r="AA96274" i="7"/>
  <c r="AA96275" i="7"/>
  <c r="AA96276" i="7"/>
  <c r="AA96277" i="7"/>
  <c r="AA96278" i="7"/>
  <c r="AA96279" i="7"/>
  <c r="AA96280" i="7"/>
  <c r="AA96281" i="7"/>
  <c r="AA96282" i="7"/>
  <c r="AA96283" i="7"/>
  <c r="AA96284" i="7"/>
  <c r="AA96285" i="7"/>
  <c r="AA96286" i="7"/>
  <c r="AA96287" i="7"/>
  <c r="AA96288" i="7"/>
  <c r="AA96289" i="7"/>
  <c r="AA96290" i="7"/>
  <c r="AA96291" i="7"/>
  <c r="AA96292" i="7"/>
  <c r="AA96293" i="7"/>
  <c r="AA96294" i="7"/>
  <c r="AA96295" i="7"/>
  <c r="AA96296" i="7"/>
  <c r="AA96297" i="7"/>
  <c r="AA96298" i="7"/>
  <c r="AA96299" i="7"/>
  <c r="AA96300" i="7"/>
  <c r="AA96301" i="7"/>
  <c r="AA96302" i="7"/>
  <c r="AA96303" i="7"/>
  <c r="AA96304" i="7"/>
  <c r="AA96305" i="7"/>
  <c r="AA96306" i="7"/>
  <c r="AA96307" i="7"/>
  <c r="AA96308" i="7"/>
  <c r="AA96309" i="7"/>
  <c r="AA96310" i="7"/>
  <c r="AA96311" i="7"/>
  <c r="AA96312" i="7"/>
  <c r="AA96313" i="7"/>
  <c r="AA96314" i="7"/>
  <c r="AA96315" i="7"/>
  <c r="AA96316" i="7"/>
  <c r="AA96317" i="7"/>
  <c r="AA96318" i="7"/>
  <c r="AA96319" i="7"/>
  <c r="AA96320" i="7"/>
  <c r="AA96321" i="7"/>
  <c r="AA96322" i="7"/>
  <c r="AA96323" i="7"/>
  <c r="AA96324" i="7"/>
  <c r="AA96325" i="7"/>
  <c r="AA96326" i="7"/>
  <c r="AA96327" i="7"/>
  <c r="AA96328" i="7"/>
  <c r="AA96329" i="7"/>
  <c r="AA96330" i="7"/>
  <c r="AA96331" i="7"/>
  <c r="AA96332" i="7"/>
  <c r="AA96333" i="7"/>
  <c r="AA96334" i="7"/>
  <c r="AA96335" i="7"/>
  <c r="AA96336" i="7"/>
  <c r="AA96337" i="7"/>
  <c r="AA96338" i="7"/>
  <c r="AA96339" i="7"/>
  <c r="AA96340" i="7"/>
  <c r="AA96341" i="7"/>
  <c r="AA96342" i="7"/>
  <c r="AA96343" i="7"/>
  <c r="AA96344" i="7"/>
  <c r="AA96345" i="7"/>
  <c r="AA96346" i="7"/>
  <c r="AA96347" i="7"/>
  <c r="AA96348" i="7"/>
  <c r="AA96349" i="7"/>
  <c r="AA96350" i="7"/>
  <c r="AA96351" i="7"/>
  <c r="AA96352" i="7"/>
  <c r="AA96353" i="7"/>
  <c r="AA96354" i="7"/>
  <c r="AA96355" i="7"/>
  <c r="AA96356" i="7"/>
  <c r="AA96357" i="7"/>
  <c r="AA96358" i="7"/>
  <c r="AA96359" i="7"/>
  <c r="AA96360" i="7"/>
  <c r="AA96361" i="7"/>
  <c r="AA96362" i="7"/>
  <c r="AA96363" i="7"/>
  <c r="AA96364" i="7"/>
  <c r="AA96365" i="7"/>
  <c r="AA96366" i="7"/>
  <c r="AA96367" i="7"/>
  <c r="AA96368" i="7"/>
  <c r="AA96369" i="7"/>
  <c r="AA96370" i="7"/>
  <c r="AA96371" i="7"/>
  <c r="AA96372" i="7"/>
  <c r="AA96373" i="7"/>
  <c r="AA96374" i="7"/>
  <c r="AA96375" i="7"/>
  <c r="AA96376" i="7"/>
  <c r="AA96377" i="7"/>
  <c r="AA96378" i="7"/>
  <c r="AA96379" i="7"/>
  <c r="AA96380" i="7"/>
  <c r="AA96381" i="7"/>
  <c r="AA96382" i="7"/>
  <c r="AA96383" i="7"/>
  <c r="AA96384" i="7"/>
  <c r="AA96385" i="7"/>
  <c r="AA96386" i="7"/>
  <c r="AA96387" i="7"/>
  <c r="AA96388" i="7"/>
  <c r="AA96389" i="7"/>
  <c r="AA96390" i="7"/>
  <c r="AA96391" i="7"/>
  <c r="AA96392" i="7"/>
  <c r="AA96393" i="7"/>
  <c r="AA96394" i="7"/>
  <c r="AA96395" i="7"/>
  <c r="AA96396" i="7"/>
  <c r="AA96397" i="7"/>
  <c r="AA96398" i="7"/>
  <c r="AA96399" i="7"/>
  <c r="AA96400" i="7"/>
  <c r="AA96401" i="7"/>
  <c r="AA96402" i="7"/>
  <c r="AA96403" i="7"/>
  <c r="AA96404" i="7"/>
  <c r="AA96405" i="7"/>
  <c r="AA96406" i="7"/>
  <c r="AA96407" i="7"/>
  <c r="AA96408" i="7"/>
  <c r="AA96409" i="7"/>
  <c r="AA96410" i="7"/>
  <c r="AA96411" i="7"/>
  <c r="AA96412" i="7"/>
  <c r="AA96413" i="7"/>
  <c r="AA96414" i="7"/>
  <c r="AA96415" i="7"/>
  <c r="AA96416" i="7"/>
  <c r="AA96417" i="7"/>
  <c r="AA96418" i="7"/>
  <c r="AA96419" i="7"/>
  <c r="AA96420" i="7"/>
  <c r="AA96421" i="7"/>
  <c r="AA96422" i="7"/>
  <c r="AA96423" i="7"/>
  <c r="AA96424" i="7"/>
  <c r="AA96425" i="7"/>
  <c r="AA96426" i="7"/>
  <c r="AA96427" i="7"/>
  <c r="AA96428" i="7"/>
  <c r="AA96429" i="7"/>
  <c r="AA96430" i="7"/>
  <c r="AA96431" i="7"/>
  <c r="AA96432" i="7"/>
  <c r="AA96433" i="7"/>
  <c r="AA96434" i="7"/>
  <c r="AA96435" i="7"/>
  <c r="AA96436" i="7"/>
  <c r="AA96437" i="7"/>
  <c r="AA96438" i="7"/>
  <c r="AA96439" i="7"/>
  <c r="AA96440" i="7"/>
  <c r="AA96441" i="7"/>
  <c r="AA96442" i="7"/>
  <c r="AA96443" i="7"/>
  <c r="AA96444" i="7"/>
  <c r="AA96445" i="7"/>
  <c r="AA96446" i="7"/>
  <c r="AA96447" i="7"/>
  <c r="AA96448" i="7"/>
  <c r="AA96449" i="7"/>
  <c r="AA96450" i="7"/>
  <c r="AA96451" i="7"/>
  <c r="AA96452" i="7"/>
  <c r="AA96453" i="7"/>
  <c r="AA96454" i="7"/>
  <c r="AA96455" i="7"/>
  <c r="AA96456" i="7"/>
  <c r="AA96457" i="7"/>
  <c r="AA96458" i="7"/>
  <c r="AA96459" i="7"/>
  <c r="AA96460" i="7"/>
  <c r="AA96461" i="7"/>
  <c r="AA96462" i="7"/>
  <c r="AA96463" i="7"/>
  <c r="AA96464" i="7"/>
  <c r="AA96465" i="7"/>
  <c r="AA96466" i="7"/>
  <c r="AA96467" i="7"/>
  <c r="AA96468" i="7"/>
  <c r="AA96469" i="7"/>
  <c r="AA96470" i="7"/>
  <c r="AA96471" i="7"/>
  <c r="AA96472" i="7"/>
  <c r="AA96473" i="7"/>
  <c r="AA96474" i="7"/>
  <c r="AA96475" i="7"/>
  <c r="AA96476" i="7"/>
  <c r="AA96477" i="7"/>
  <c r="AA96478" i="7"/>
  <c r="AA96479" i="7"/>
  <c r="AA96480" i="7"/>
  <c r="AA96481" i="7"/>
  <c r="AA96482" i="7"/>
  <c r="AA96483" i="7"/>
  <c r="AA96484" i="7"/>
  <c r="AA96485" i="7"/>
  <c r="AA96486" i="7"/>
  <c r="AA96487" i="7"/>
  <c r="AA96488" i="7"/>
  <c r="AA96489" i="7"/>
  <c r="AA96490" i="7"/>
  <c r="AA96491" i="7"/>
  <c r="AA96492" i="7"/>
  <c r="AA96493" i="7"/>
  <c r="AA96494" i="7"/>
  <c r="AA96495" i="7"/>
  <c r="AA96496" i="7"/>
  <c r="AA96497" i="7"/>
  <c r="AA96498" i="7"/>
  <c r="AA96499" i="7"/>
  <c r="AA96500" i="7"/>
  <c r="AA96501" i="7"/>
  <c r="AA96502" i="7"/>
  <c r="AA96503" i="7"/>
  <c r="AA96504" i="7"/>
  <c r="AA96505" i="7"/>
  <c r="AA96506" i="7"/>
  <c r="AA96507" i="7"/>
  <c r="AA96508" i="7"/>
  <c r="AA96509" i="7"/>
  <c r="AA96510" i="7"/>
  <c r="AA96511" i="7"/>
  <c r="AA96512" i="7"/>
  <c r="AA96513" i="7"/>
  <c r="AA96514" i="7"/>
  <c r="AA96515" i="7"/>
  <c r="AA96516" i="7"/>
  <c r="AA96517" i="7"/>
  <c r="AA96518" i="7"/>
  <c r="AA96519" i="7"/>
  <c r="AA96520" i="7"/>
  <c r="AA96521" i="7"/>
  <c r="AA96522" i="7"/>
  <c r="AA96523" i="7"/>
  <c r="AA96524" i="7"/>
  <c r="AA96525" i="7"/>
  <c r="AA96526" i="7"/>
  <c r="AA96527" i="7"/>
  <c r="AA96528" i="7"/>
  <c r="AA96529" i="7"/>
  <c r="AA96530" i="7"/>
  <c r="AA96531" i="7"/>
  <c r="AA96532" i="7"/>
  <c r="AA96533" i="7"/>
  <c r="AA96534" i="7"/>
  <c r="AA96535" i="7"/>
  <c r="AA96536" i="7"/>
  <c r="AA96537" i="7"/>
  <c r="AA96538" i="7"/>
  <c r="AA96539" i="7"/>
  <c r="AA96540" i="7"/>
  <c r="AA96541" i="7"/>
  <c r="AA96542" i="7"/>
  <c r="AA96543" i="7"/>
  <c r="AA96544" i="7"/>
  <c r="AA96545" i="7"/>
  <c r="AA96546" i="7"/>
  <c r="AA96547" i="7"/>
  <c r="AA96548" i="7"/>
  <c r="AA96549" i="7"/>
  <c r="AA96550" i="7"/>
  <c r="AA96551" i="7"/>
  <c r="AA96552" i="7"/>
  <c r="AA96553" i="7"/>
  <c r="AA96554" i="7"/>
  <c r="AA96555" i="7"/>
  <c r="AA96556" i="7"/>
  <c r="AA96557" i="7"/>
  <c r="AA96558" i="7"/>
  <c r="AA96559" i="7"/>
  <c r="AA96560" i="7"/>
  <c r="AA96561" i="7"/>
  <c r="AA96562" i="7"/>
  <c r="AA96563" i="7"/>
  <c r="AA96564" i="7"/>
  <c r="AA96565" i="7"/>
  <c r="AA96566" i="7"/>
  <c r="AA96567" i="7"/>
  <c r="AA96568" i="7"/>
  <c r="AA96569" i="7"/>
  <c r="AA96570" i="7"/>
  <c r="AA96571" i="7"/>
  <c r="AA96572" i="7"/>
  <c r="AA96573" i="7"/>
  <c r="AA96574" i="7"/>
  <c r="AA96575" i="7"/>
  <c r="AA96576" i="7"/>
  <c r="AA96577" i="7"/>
  <c r="AA96578" i="7"/>
  <c r="AA96579" i="7"/>
  <c r="AA96580" i="7"/>
  <c r="AA96581" i="7"/>
  <c r="AA96582" i="7"/>
  <c r="AA96583" i="7"/>
  <c r="AA96584" i="7"/>
  <c r="AA96585" i="7"/>
  <c r="AA96586" i="7"/>
  <c r="AA96587" i="7"/>
  <c r="AA96588" i="7"/>
  <c r="AA96589" i="7"/>
  <c r="AA96590" i="7"/>
  <c r="AA96591" i="7"/>
  <c r="AA96592" i="7"/>
  <c r="AA96593" i="7"/>
  <c r="AA96594" i="7"/>
  <c r="AA96595" i="7"/>
  <c r="AA96596" i="7"/>
  <c r="AA96597" i="7"/>
  <c r="AA96598" i="7"/>
  <c r="AA96599" i="7"/>
  <c r="AA96600" i="7"/>
  <c r="AA96601" i="7"/>
  <c r="AA96602" i="7"/>
  <c r="AA96603" i="7"/>
  <c r="AA96604" i="7"/>
  <c r="AA96605" i="7"/>
  <c r="AA96606" i="7"/>
  <c r="AA96607" i="7"/>
  <c r="AA96608" i="7"/>
  <c r="AA96609" i="7"/>
  <c r="AA96610" i="7"/>
  <c r="AA96611" i="7"/>
  <c r="AA96612" i="7"/>
  <c r="AA96613" i="7"/>
  <c r="AA96614" i="7"/>
  <c r="AA96615" i="7"/>
  <c r="AA96616" i="7"/>
  <c r="AA96617" i="7"/>
  <c r="AA96618" i="7"/>
  <c r="AA96619" i="7"/>
  <c r="AA96620" i="7"/>
  <c r="AA96621" i="7"/>
  <c r="AA96622" i="7"/>
  <c r="AA96623" i="7"/>
  <c r="AA96624" i="7"/>
  <c r="AA96625" i="7"/>
  <c r="AA96626" i="7"/>
  <c r="AA96627" i="7"/>
  <c r="AA96628" i="7"/>
  <c r="AA96629" i="7"/>
  <c r="AA96630" i="7"/>
  <c r="AA96631" i="7"/>
  <c r="AA96632" i="7"/>
  <c r="AA96633" i="7"/>
  <c r="AA96634" i="7"/>
  <c r="AA96635" i="7"/>
  <c r="AA96636" i="7"/>
  <c r="AA96637" i="7"/>
  <c r="AA96638" i="7"/>
  <c r="AA96639" i="7"/>
  <c r="AA96640" i="7"/>
  <c r="AA96641" i="7"/>
  <c r="AA96642" i="7"/>
  <c r="AA96643" i="7"/>
  <c r="AA96644" i="7"/>
  <c r="AA96645" i="7"/>
  <c r="AA96646" i="7"/>
  <c r="AA96647" i="7"/>
  <c r="AA96648" i="7"/>
  <c r="AA96649" i="7"/>
  <c r="AA96650" i="7"/>
  <c r="AA96651" i="7"/>
  <c r="AA96652" i="7"/>
  <c r="AA96653" i="7"/>
  <c r="AA96654" i="7"/>
  <c r="AA96655" i="7"/>
  <c r="AA96656" i="7"/>
  <c r="AA96657" i="7"/>
  <c r="AA96658" i="7"/>
  <c r="AA96659" i="7"/>
  <c r="AA96660" i="7"/>
  <c r="AA96661" i="7"/>
  <c r="AA96662" i="7"/>
  <c r="AA96663" i="7"/>
  <c r="AA96664" i="7"/>
  <c r="AA96665" i="7"/>
  <c r="AA96666" i="7"/>
  <c r="AA96667" i="7"/>
  <c r="AA96668" i="7"/>
  <c r="AA96669" i="7"/>
  <c r="AA96670" i="7"/>
  <c r="AA96671" i="7"/>
  <c r="AA96672" i="7"/>
  <c r="AA96673" i="7"/>
  <c r="AA96674" i="7"/>
  <c r="AA96675" i="7"/>
  <c r="AA96676" i="7"/>
  <c r="AA96677" i="7"/>
  <c r="AA96678" i="7"/>
  <c r="AA96679" i="7"/>
  <c r="AA96680" i="7"/>
  <c r="AA96681" i="7"/>
  <c r="AA96682" i="7"/>
  <c r="AA96683" i="7"/>
  <c r="AA96684" i="7"/>
  <c r="AA96685" i="7"/>
  <c r="AA96686" i="7"/>
  <c r="AA96687" i="7"/>
  <c r="AA96688" i="7"/>
  <c r="AA96689" i="7"/>
  <c r="AA96690" i="7"/>
  <c r="AA96691" i="7"/>
  <c r="AA96692" i="7"/>
  <c r="AA96693" i="7"/>
  <c r="AA96694" i="7"/>
  <c r="AA96695" i="7"/>
  <c r="AA96696" i="7"/>
  <c r="AA96697" i="7"/>
  <c r="AA96698" i="7"/>
  <c r="AA96699" i="7"/>
  <c r="AA96700" i="7"/>
  <c r="AA96701" i="7"/>
  <c r="AA96702" i="7"/>
  <c r="AA96703" i="7"/>
  <c r="AA96704" i="7"/>
  <c r="AA96705" i="7"/>
  <c r="AA96706" i="7"/>
  <c r="AA96707" i="7"/>
  <c r="AA96708" i="7"/>
  <c r="AA96709" i="7"/>
  <c r="AA96710" i="7"/>
  <c r="AA96711" i="7"/>
  <c r="AA96712" i="7"/>
  <c r="AA96713" i="7"/>
  <c r="AA96714" i="7"/>
  <c r="AA96715" i="7"/>
  <c r="AA96716" i="7"/>
  <c r="AA96717" i="7"/>
  <c r="AA96718" i="7"/>
  <c r="AA96719" i="7"/>
  <c r="AA96720" i="7"/>
  <c r="AA96721" i="7"/>
  <c r="AA96722" i="7"/>
  <c r="AA96723" i="7"/>
  <c r="AA96724" i="7"/>
  <c r="AA96725" i="7"/>
  <c r="AA96726" i="7"/>
  <c r="AA96727" i="7"/>
  <c r="AA96728" i="7"/>
  <c r="AA96729" i="7"/>
  <c r="AA96730" i="7"/>
  <c r="AA96731" i="7"/>
  <c r="AA96732" i="7"/>
  <c r="AA96733" i="7"/>
  <c r="AA96734" i="7"/>
  <c r="AA96735" i="7"/>
  <c r="AA96736" i="7"/>
  <c r="AA96737" i="7"/>
  <c r="AA96738" i="7"/>
  <c r="AA96739" i="7"/>
  <c r="AA96740" i="7"/>
  <c r="AA96741" i="7"/>
  <c r="AA96742" i="7"/>
  <c r="AA96743" i="7"/>
  <c r="AA96744" i="7"/>
  <c r="AA96745" i="7"/>
  <c r="AA96746" i="7"/>
  <c r="AA96747" i="7"/>
  <c r="AA96748" i="7"/>
  <c r="AA96749" i="7"/>
  <c r="AA96750" i="7"/>
  <c r="AA96751" i="7"/>
  <c r="AA96752" i="7"/>
  <c r="AA96753" i="7"/>
  <c r="AA96754" i="7"/>
  <c r="AA96755" i="7"/>
  <c r="AA96756" i="7"/>
  <c r="AA96757" i="7"/>
  <c r="AA96758" i="7"/>
  <c r="AA96759" i="7"/>
  <c r="AA96760" i="7"/>
  <c r="AA96761" i="7"/>
  <c r="AA96762" i="7"/>
  <c r="AA96763" i="7"/>
  <c r="AA96764" i="7"/>
  <c r="AA96765" i="7"/>
  <c r="AA96766" i="7"/>
  <c r="AA96767" i="7"/>
  <c r="AA96768" i="7"/>
  <c r="AA96769" i="7"/>
  <c r="AA96770" i="7"/>
  <c r="AA96771" i="7"/>
  <c r="AA96772" i="7"/>
  <c r="AA96773" i="7"/>
  <c r="AA96774" i="7"/>
  <c r="AA96775" i="7"/>
  <c r="AA96776" i="7"/>
  <c r="AA96777" i="7"/>
  <c r="AA96778" i="7"/>
  <c r="AA96779" i="7"/>
  <c r="AA96780" i="7"/>
  <c r="AA96781" i="7"/>
  <c r="AA96782" i="7"/>
  <c r="AA96783" i="7"/>
  <c r="AA96784" i="7"/>
  <c r="AA96785" i="7"/>
  <c r="AA96786" i="7"/>
  <c r="AA96787" i="7"/>
  <c r="AA96788" i="7"/>
  <c r="AA96789" i="7"/>
  <c r="AA96790" i="7"/>
  <c r="AA96791" i="7"/>
  <c r="AA96792" i="7"/>
  <c r="AA96793" i="7"/>
  <c r="AA96794" i="7"/>
  <c r="AA96795" i="7"/>
  <c r="AA96796" i="7"/>
  <c r="AA96797" i="7"/>
  <c r="AA96798" i="7"/>
  <c r="AA96799" i="7"/>
  <c r="AA96800" i="7"/>
  <c r="AA96801" i="7"/>
  <c r="AA96802" i="7"/>
  <c r="AA96803" i="7"/>
  <c r="AA96804" i="7"/>
  <c r="AA96805" i="7"/>
  <c r="AA96806" i="7"/>
  <c r="AA96807" i="7"/>
  <c r="AA96808" i="7"/>
  <c r="AA96809" i="7"/>
  <c r="AA96810" i="7"/>
  <c r="AA96811" i="7"/>
  <c r="AA96812" i="7"/>
  <c r="AA96813" i="7"/>
  <c r="AA96814" i="7"/>
  <c r="AA96815" i="7"/>
  <c r="AA96816" i="7"/>
  <c r="AA96817" i="7"/>
  <c r="AA96818" i="7"/>
  <c r="AA96819" i="7"/>
  <c r="AA96820" i="7"/>
  <c r="AA96821" i="7"/>
  <c r="AA96822" i="7"/>
  <c r="AA96823" i="7"/>
  <c r="AA96824" i="7"/>
  <c r="AA96825" i="7"/>
  <c r="AA96826" i="7"/>
  <c r="AA96827" i="7"/>
  <c r="AA96828" i="7"/>
  <c r="AA96829" i="7"/>
  <c r="AA96830" i="7"/>
  <c r="AA96831" i="7"/>
  <c r="AA96832" i="7"/>
  <c r="AA96833" i="7"/>
  <c r="AA96834" i="7"/>
  <c r="AA96835" i="7"/>
  <c r="AA96836" i="7"/>
  <c r="AA96837" i="7"/>
  <c r="AA96838" i="7"/>
  <c r="AA96839" i="7"/>
  <c r="AA96840" i="7"/>
  <c r="AA96841" i="7"/>
  <c r="AA96842" i="7"/>
  <c r="AA96843" i="7"/>
  <c r="AA96844" i="7"/>
  <c r="AA96845" i="7"/>
  <c r="AA96846" i="7"/>
  <c r="AA96847" i="7"/>
  <c r="AA96848" i="7"/>
  <c r="AA96849" i="7"/>
  <c r="AA96850" i="7"/>
  <c r="AA96851" i="7"/>
  <c r="AA96852" i="7"/>
  <c r="AA96853" i="7"/>
  <c r="AA96854" i="7"/>
  <c r="AA96855" i="7"/>
  <c r="AA96856" i="7"/>
  <c r="AA96857" i="7"/>
  <c r="AA96858" i="7"/>
  <c r="AA96859" i="7"/>
  <c r="AA96860" i="7"/>
  <c r="AA96861" i="7"/>
  <c r="AA96862" i="7"/>
  <c r="AA96863" i="7"/>
  <c r="AA96864" i="7"/>
  <c r="AA96865" i="7"/>
  <c r="AA96866" i="7"/>
  <c r="AA96867" i="7"/>
  <c r="AA96868" i="7"/>
  <c r="AA96869" i="7"/>
  <c r="AA96870" i="7"/>
  <c r="AA96871" i="7"/>
  <c r="AA96872" i="7"/>
  <c r="AA96873" i="7"/>
  <c r="AA96874" i="7"/>
  <c r="AA96875" i="7"/>
  <c r="AA96876" i="7"/>
  <c r="AA96877" i="7"/>
  <c r="AA96878" i="7"/>
  <c r="AA96879" i="7"/>
  <c r="AA96880" i="7"/>
  <c r="AA96881" i="7"/>
  <c r="AA96882" i="7"/>
  <c r="AA96883" i="7"/>
  <c r="AA96884" i="7"/>
  <c r="AA96885" i="7"/>
  <c r="AA96886" i="7"/>
  <c r="AA96887" i="7"/>
  <c r="AA96888" i="7"/>
  <c r="AA96889" i="7"/>
  <c r="AA96890" i="7"/>
  <c r="AA96891" i="7"/>
  <c r="AA96892" i="7"/>
  <c r="AA96893" i="7"/>
  <c r="AA96894" i="7"/>
  <c r="AA96895" i="7"/>
  <c r="AA96896" i="7"/>
  <c r="AA96897" i="7"/>
  <c r="AA96898" i="7"/>
  <c r="AA96899" i="7"/>
  <c r="AA96900" i="7"/>
  <c r="AA96901" i="7"/>
  <c r="AA96902" i="7"/>
  <c r="AA96903" i="7"/>
  <c r="AA96904" i="7"/>
  <c r="AA96905" i="7"/>
  <c r="AA96906" i="7"/>
  <c r="AA96907" i="7"/>
  <c r="AA96908" i="7"/>
  <c r="AA96909" i="7"/>
  <c r="AA96910" i="7"/>
  <c r="AA96911" i="7"/>
  <c r="AA96912" i="7"/>
  <c r="AA96913" i="7"/>
  <c r="AA96914" i="7"/>
  <c r="AA96915" i="7"/>
  <c r="AA96916" i="7"/>
  <c r="AA96917" i="7"/>
  <c r="AA96918" i="7"/>
  <c r="AA96919" i="7"/>
  <c r="AA96920" i="7"/>
  <c r="AA96921" i="7"/>
  <c r="AA96922" i="7"/>
  <c r="AA96923" i="7"/>
  <c r="AA96924" i="7"/>
  <c r="AA96925" i="7"/>
  <c r="AA96926" i="7"/>
  <c r="AA96927" i="7"/>
  <c r="AA96928" i="7"/>
  <c r="AA96929" i="7"/>
  <c r="AA96930" i="7"/>
  <c r="AA96931" i="7"/>
  <c r="AA96932" i="7"/>
  <c r="AA96933" i="7"/>
  <c r="AA96934" i="7"/>
  <c r="AA96935" i="7"/>
  <c r="AA96936" i="7"/>
  <c r="AA96937" i="7"/>
  <c r="AA96938" i="7"/>
  <c r="AA96939" i="7"/>
  <c r="AA96940" i="7"/>
  <c r="AA96941" i="7"/>
  <c r="AA96942" i="7"/>
  <c r="AA96943" i="7"/>
  <c r="AA96944" i="7"/>
  <c r="AA96945" i="7"/>
  <c r="AA96946" i="7"/>
  <c r="AA96947" i="7"/>
  <c r="AA96948" i="7"/>
  <c r="AA96949" i="7"/>
  <c r="AA96950" i="7"/>
  <c r="AA96951" i="7"/>
  <c r="AA96952" i="7"/>
  <c r="AA96953" i="7"/>
  <c r="AA96954" i="7"/>
  <c r="AA96955" i="7"/>
  <c r="AA96956" i="7"/>
  <c r="AA96957" i="7"/>
  <c r="AA96958" i="7"/>
  <c r="AA96959" i="7"/>
  <c r="AA96960" i="7"/>
  <c r="AA96961" i="7"/>
  <c r="AA96962" i="7"/>
  <c r="AA96963" i="7"/>
  <c r="AA96964" i="7"/>
  <c r="AA96965" i="7"/>
  <c r="AA96966" i="7"/>
  <c r="AA96967" i="7"/>
  <c r="AA96968" i="7"/>
  <c r="AA96969" i="7"/>
  <c r="AA96970" i="7"/>
  <c r="AA96971" i="7"/>
  <c r="AA96972" i="7"/>
  <c r="AA96973" i="7"/>
  <c r="AA96974" i="7"/>
  <c r="AA96975" i="7"/>
  <c r="AA96976" i="7"/>
  <c r="AA96977" i="7"/>
  <c r="AA96978" i="7"/>
  <c r="AA96979" i="7"/>
  <c r="AA96980" i="7"/>
  <c r="AA96981" i="7"/>
  <c r="AA96982" i="7"/>
  <c r="AA96983" i="7"/>
  <c r="AA96984" i="7"/>
  <c r="AA96985" i="7"/>
  <c r="AA96986" i="7"/>
  <c r="AA96987" i="7"/>
  <c r="AA96988" i="7"/>
  <c r="AA96989" i="7"/>
  <c r="AA96990" i="7"/>
  <c r="AA96991" i="7"/>
  <c r="AA96992" i="7"/>
  <c r="AA96993" i="7"/>
  <c r="AA96994" i="7"/>
  <c r="AA96995" i="7"/>
  <c r="AA96996" i="7"/>
  <c r="AA96997" i="7"/>
  <c r="AA96998" i="7"/>
  <c r="AA96999" i="7"/>
  <c r="AA97000" i="7"/>
  <c r="AA97001" i="7"/>
  <c r="AA97002" i="7"/>
  <c r="AA97003" i="7"/>
  <c r="AA97004" i="7"/>
  <c r="AA97005" i="7"/>
  <c r="AA97006" i="7"/>
  <c r="AA97007" i="7"/>
  <c r="AA97008" i="7"/>
  <c r="AA97009" i="7"/>
  <c r="AA97010" i="7"/>
  <c r="AA97011" i="7"/>
  <c r="AA97012" i="7"/>
  <c r="AA97013" i="7"/>
  <c r="AA97014" i="7"/>
  <c r="AA97015" i="7"/>
  <c r="AA97016" i="7"/>
  <c r="AA97017" i="7"/>
  <c r="AA97018" i="7"/>
  <c r="AA97019" i="7"/>
  <c r="AA97020" i="7"/>
  <c r="AA97021" i="7"/>
  <c r="AA97022" i="7"/>
  <c r="AA97023" i="7"/>
  <c r="AA97024" i="7"/>
  <c r="AA97025" i="7"/>
  <c r="AA97026" i="7"/>
  <c r="AA97027" i="7"/>
  <c r="AA97028" i="7"/>
  <c r="AA97029" i="7"/>
  <c r="AA97030" i="7"/>
  <c r="AA97031" i="7"/>
  <c r="AA97032" i="7"/>
  <c r="AA97033" i="7"/>
  <c r="AA97034" i="7"/>
  <c r="AA97035" i="7"/>
  <c r="AA97036" i="7"/>
  <c r="AA97037" i="7"/>
  <c r="AA97038" i="7"/>
  <c r="AA97039" i="7"/>
  <c r="AA97040" i="7"/>
  <c r="AA97041" i="7"/>
  <c r="AA97042" i="7"/>
  <c r="AA97043" i="7"/>
  <c r="AA97044" i="7"/>
  <c r="AA97045" i="7"/>
  <c r="AA97046" i="7"/>
  <c r="AA97047" i="7"/>
  <c r="AA97048" i="7"/>
  <c r="AA97049" i="7"/>
  <c r="AA97050" i="7"/>
  <c r="AA97051" i="7"/>
  <c r="AA97052" i="7"/>
  <c r="AA97053" i="7"/>
  <c r="AA97054" i="7"/>
  <c r="AA97055" i="7"/>
  <c r="AA97056" i="7"/>
  <c r="AA97057" i="7"/>
  <c r="AA97058" i="7"/>
  <c r="AA97059" i="7"/>
  <c r="AA97060" i="7"/>
  <c r="AA97061" i="7"/>
  <c r="AA97062" i="7"/>
  <c r="AA97063" i="7"/>
  <c r="AA97064" i="7"/>
  <c r="AA97065" i="7"/>
  <c r="AA97066" i="7"/>
  <c r="AA97067" i="7"/>
  <c r="AA97068" i="7"/>
  <c r="AA97069" i="7"/>
  <c r="AA97070" i="7"/>
  <c r="AA97071" i="7"/>
  <c r="AA97072" i="7"/>
  <c r="AA97073" i="7"/>
  <c r="AA97074" i="7"/>
  <c r="AA97075" i="7"/>
  <c r="AA97076" i="7"/>
  <c r="AA97077" i="7"/>
  <c r="AA97078" i="7"/>
  <c r="AA97079" i="7"/>
  <c r="AA97080" i="7"/>
  <c r="AA97081" i="7"/>
  <c r="AA97082" i="7"/>
  <c r="AA97083" i="7"/>
  <c r="AA97084" i="7"/>
  <c r="AA97085" i="7"/>
  <c r="AA97086" i="7"/>
  <c r="AA97087" i="7"/>
  <c r="AA97088" i="7"/>
  <c r="AA97089" i="7"/>
  <c r="AA97090" i="7"/>
  <c r="AA97091" i="7"/>
  <c r="AA97092" i="7"/>
  <c r="AA97093" i="7"/>
  <c r="AA97094" i="7"/>
  <c r="AA97095" i="7"/>
  <c r="AA97096" i="7"/>
  <c r="AA97097" i="7"/>
  <c r="AA97098" i="7"/>
  <c r="AA97099" i="7"/>
  <c r="AA97100" i="7"/>
  <c r="AA97101" i="7"/>
  <c r="AA97102" i="7"/>
  <c r="AA97103" i="7"/>
  <c r="AA97104" i="7"/>
  <c r="AA97105" i="7"/>
  <c r="AA97106" i="7"/>
  <c r="AA97107" i="7"/>
  <c r="AA97108" i="7"/>
  <c r="AA97109" i="7"/>
  <c r="AA97110" i="7"/>
  <c r="AA97111" i="7"/>
  <c r="AA97112" i="7"/>
  <c r="AA97113" i="7"/>
  <c r="AA97114" i="7"/>
  <c r="AA97115" i="7"/>
  <c r="AA97116" i="7"/>
  <c r="AA97117" i="7"/>
  <c r="AA97118" i="7"/>
  <c r="AA97119" i="7"/>
  <c r="AA97120" i="7"/>
  <c r="AA97121" i="7"/>
  <c r="AA97122" i="7"/>
  <c r="AA97123" i="7"/>
  <c r="AA97124" i="7"/>
  <c r="AA97125" i="7"/>
  <c r="AA97126" i="7"/>
  <c r="AA97127" i="7"/>
  <c r="AA97128" i="7"/>
  <c r="AA97129" i="7"/>
  <c r="AA97130" i="7"/>
  <c r="AA97131" i="7"/>
  <c r="AA97132" i="7"/>
  <c r="AA97133" i="7"/>
  <c r="AA97134" i="7"/>
  <c r="AA97135" i="7"/>
  <c r="AA97136" i="7"/>
  <c r="AA97137" i="7"/>
  <c r="AA97138" i="7"/>
  <c r="AA97139" i="7"/>
  <c r="AA97140" i="7"/>
  <c r="AA97141" i="7"/>
  <c r="AA97142" i="7"/>
  <c r="AA97143" i="7"/>
  <c r="AA97144" i="7"/>
  <c r="AA97145" i="7"/>
  <c r="AA97146" i="7"/>
  <c r="AA97147" i="7"/>
  <c r="AA97148" i="7"/>
  <c r="AA97149" i="7"/>
  <c r="AA97150" i="7"/>
  <c r="AA97151" i="7"/>
  <c r="AA97152" i="7"/>
  <c r="AA97153" i="7"/>
  <c r="AA97154" i="7"/>
  <c r="AA97155" i="7"/>
  <c r="AA97156" i="7"/>
  <c r="AA97157" i="7"/>
  <c r="AA97158" i="7"/>
  <c r="AA97159" i="7"/>
  <c r="AA97160" i="7"/>
  <c r="AA97161" i="7"/>
  <c r="AA97162" i="7"/>
  <c r="AA97163" i="7"/>
  <c r="AA97164" i="7"/>
  <c r="AA97165" i="7"/>
  <c r="AA97166" i="7"/>
  <c r="AA97167" i="7"/>
  <c r="AA97168" i="7"/>
  <c r="AA97169" i="7"/>
  <c r="AA97170" i="7"/>
  <c r="AA97171" i="7"/>
  <c r="AA97172" i="7"/>
  <c r="AA97173" i="7"/>
  <c r="AA97174" i="7"/>
  <c r="AA97175" i="7"/>
  <c r="AA97176" i="7"/>
  <c r="AA97177" i="7"/>
  <c r="AA97178" i="7"/>
  <c r="AA97179" i="7"/>
  <c r="AA97180" i="7"/>
  <c r="AA97181" i="7"/>
  <c r="AA97182" i="7"/>
  <c r="AA97183" i="7"/>
  <c r="AA97184" i="7"/>
  <c r="AA97185" i="7"/>
  <c r="AA97186" i="7"/>
  <c r="AA97187" i="7"/>
  <c r="AA97188" i="7"/>
  <c r="AA97189" i="7"/>
  <c r="AA97190" i="7"/>
  <c r="AA97191" i="7"/>
  <c r="AA97192" i="7"/>
  <c r="AA97193" i="7"/>
  <c r="AA97194" i="7"/>
  <c r="AA97195" i="7"/>
  <c r="AA97196" i="7"/>
  <c r="AA97197" i="7"/>
  <c r="AA97198" i="7"/>
  <c r="AA97199" i="7"/>
  <c r="AA97200" i="7"/>
  <c r="AA97201" i="7"/>
  <c r="AA97202" i="7"/>
  <c r="AA97203" i="7"/>
  <c r="AA97204" i="7"/>
  <c r="AA97205" i="7"/>
  <c r="AA97206" i="7"/>
  <c r="AA97207" i="7"/>
  <c r="AA97208" i="7"/>
  <c r="AA97209" i="7"/>
  <c r="AA97210" i="7"/>
  <c r="AA97211" i="7"/>
  <c r="AA97212" i="7"/>
  <c r="AA97213" i="7"/>
  <c r="AA97214" i="7"/>
  <c r="AA97215" i="7"/>
  <c r="AA97216" i="7"/>
  <c r="AA97217" i="7"/>
  <c r="AA97218" i="7"/>
  <c r="AA97219" i="7"/>
  <c r="AA97220" i="7"/>
  <c r="AA97221" i="7"/>
  <c r="AA97222" i="7"/>
  <c r="AA97223" i="7"/>
  <c r="AA97224" i="7"/>
  <c r="AA97225" i="7"/>
  <c r="AA97226" i="7"/>
  <c r="AA97227" i="7"/>
  <c r="AA97228" i="7"/>
  <c r="AA97229" i="7"/>
  <c r="AA97230" i="7"/>
  <c r="AA97231" i="7"/>
  <c r="AA97232" i="7"/>
  <c r="AA97233" i="7"/>
  <c r="AA97234" i="7"/>
  <c r="AA97235" i="7"/>
  <c r="AA97236" i="7"/>
  <c r="AA97237" i="7"/>
  <c r="AA97238" i="7"/>
  <c r="AA97239" i="7"/>
  <c r="AA97240" i="7"/>
  <c r="AA97241" i="7"/>
  <c r="AA97242" i="7"/>
  <c r="AA97243" i="7"/>
  <c r="AA97244" i="7"/>
  <c r="AA97245" i="7"/>
  <c r="AA97246" i="7"/>
  <c r="AA97247" i="7"/>
  <c r="AA97248" i="7"/>
  <c r="AA97249" i="7"/>
  <c r="AA97250" i="7"/>
  <c r="AA97251" i="7"/>
  <c r="AA97252" i="7"/>
  <c r="AA97253" i="7"/>
  <c r="AA97254" i="7"/>
  <c r="AA97255" i="7"/>
  <c r="AA97256" i="7"/>
  <c r="AA97257" i="7"/>
  <c r="AA97258" i="7"/>
  <c r="AA97259" i="7"/>
  <c r="AA97260" i="7"/>
  <c r="AA97261" i="7"/>
  <c r="AA97262" i="7"/>
  <c r="AA97263" i="7"/>
  <c r="AA97264" i="7"/>
  <c r="AA97265" i="7"/>
  <c r="AA97266" i="7"/>
  <c r="AA97267" i="7"/>
  <c r="AA97268" i="7"/>
  <c r="AA97269" i="7"/>
  <c r="AA97270" i="7"/>
  <c r="AA97271" i="7"/>
  <c r="AA97272" i="7"/>
  <c r="AA97273" i="7"/>
  <c r="AA97274" i="7"/>
  <c r="AA97275" i="7"/>
  <c r="AA97276" i="7"/>
  <c r="AA97277" i="7"/>
  <c r="AA97278" i="7"/>
  <c r="AA97279" i="7"/>
  <c r="AA97280" i="7"/>
  <c r="AA97281" i="7"/>
  <c r="AA97282" i="7"/>
  <c r="AA97283" i="7"/>
  <c r="AA97284" i="7"/>
  <c r="AA97285" i="7"/>
  <c r="AA97286" i="7"/>
  <c r="AA97287" i="7"/>
  <c r="AA97288" i="7"/>
  <c r="AA97289" i="7"/>
  <c r="AA97290" i="7"/>
  <c r="AA97291" i="7"/>
  <c r="AA97292" i="7"/>
  <c r="AA97293" i="7"/>
  <c r="AA97294" i="7"/>
  <c r="AA97295" i="7"/>
  <c r="AA97296" i="7"/>
  <c r="AA97297" i="7"/>
  <c r="AA97298" i="7"/>
  <c r="AA97299" i="7"/>
  <c r="AA97300" i="7"/>
  <c r="AA97301" i="7"/>
  <c r="AA97302" i="7"/>
  <c r="AA97303" i="7"/>
  <c r="AA97304" i="7"/>
  <c r="AA97305" i="7"/>
  <c r="AA97306" i="7"/>
  <c r="AA97307" i="7"/>
  <c r="AA97308" i="7"/>
  <c r="AA97309" i="7"/>
  <c r="AA97310" i="7"/>
  <c r="AA97311" i="7"/>
  <c r="AA97312" i="7"/>
  <c r="AA97313" i="7"/>
  <c r="AA97314" i="7"/>
  <c r="AA97315" i="7"/>
  <c r="AA97316" i="7"/>
  <c r="AA97317" i="7"/>
  <c r="AA97318" i="7"/>
  <c r="AA97319" i="7"/>
  <c r="AA97320" i="7"/>
  <c r="AA97321" i="7"/>
  <c r="AA97322" i="7"/>
  <c r="AA97323" i="7"/>
  <c r="AA97324" i="7"/>
  <c r="AA97325" i="7"/>
  <c r="AA97326" i="7"/>
  <c r="AA97327" i="7"/>
  <c r="AA97328" i="7"/>
  <c r="AA97329" i="7"/>
  <c r="AA97330" i="7"/>
  <c r="AA97331" i="7"/>
  <c r="AA97332" i="7"/>
  <c r="AA97333" i="7"/>
  <c r="AA97334" i="7"/>
  <c r="AA97335" i="7"/>
  <c r="AA97336" i="7"/>
  <c r="AA97337" i="7"/>
  <c r="AA97338" i="7"/>
  <c r="AA97339" i="7"/>
  <c r="AA97340" i="7"/>
  <c r="AA97341" i="7"/>
  <c r="AA97342" i="7"/>
  <c r="AA97343" i="7"/>
  <c r="AA97344" i="7"/>
  <c r="AA97345" i="7"/>
  <c r="AA97346" i="7"/>
  <c r="AA97347" i="7"/>
  <c r="AA97348" i="7"/>
  <c r="AA97349" i="7"/>
  <c r="AA97350" i="7"/>
  <c r="AA97351" i="7"/>
  <c r="AA97352" i="7"/>
  <c r="AA97353" i="7"/>
  <c r="AA97354" i="7"/>
  <c r="AA97355" i="7"/>
  <c r="AA97356" i="7"/>
  <c r="AA97357" i="7"/>
  <c r="AA97358" i="7"/>
  <c r="AA97359" i="7"/>
  <c r="AA97360" i="7"/>
  <c r="AA97361" i="7"/>
  <c r="AA97362" i="7"/>
  <c r="AA97363" i="7"/>
  <c r="AA97364" i="7"/>
  <c r="AA97365" i="7"/>
  <c r="AA97366" i="7"/>
  <c r="AA97367" i="7"/>
  <c r="AA97368" i="7"/>
  <c r="AA97369" i="7"/>
  <c r="AA97370" i="7"/>
  <c r="AA97371" i="7"/>
  <c r="AA97372" i="7"/>
  <c r="AA97373" i="7"/>
  <c r="AA97374" i="7"/>
  <c r="AA97375" i="7"/>
  <c r="AA97376" i="7"/>
  <c r="AA97377" i="7"/>
  <c r="AA97378" i="7"/>
  <c r="AA97379" i="7"/>
  <c r="AA97380" i="7"/>
  <c r="AA97381" i="7"/>
  <c r="AA97382" i="7"/>
  <c r="AA97383" i="7"/>
  <c r="AA97384" i="7"/>
  <c r="AA97385" i="7"/>
  <c r="AA97386" i="7"/>
  <c r="AA97387" i="7"/>
  <c r="AA97388" i="7"/>
  <c r="AA97389" i="7"/>
  <c r="AA97390" i="7"/>
  <c r="AA97391" i="7"/>
  <c r="AA97392" i="7"/>
  <c r="AA97393" i="7"/>
  <c r="AA97394" i="7"/>
  <c r="AA97395" i="7"/>
  <c r="AA97396" i="7"/>
  <c r="AA97397" i="7"/>
  <c r="AA97398" i="7"/>
  <c r="AA97399" i="7"/>
  <c r="AA97400" i="7"/>
  <c r="AA97401" i="7"/>
  <c r="AA97402" i="7"/>
  <c r="AA97403" i="7"/>
  <c r="AA97404" i="7"/>
  <c r="AA97405" i="7"/>
  <c r="AA97406" i="7"/>
  <c r="AA97407" i="7"/>
  <c r="AA97408" i="7"/>
  <c r="AA97409" i="7"/>
  <c r="AA97410" i="7"/>
  <c r="AA97411" i="7"/>
  <c r="AA97412" i="7"/>
  <c r="AA97413" i="7"/>
  <c r="AA97414" i="7"/>
  <c r="AA97415" i="7"/>
  <c r="AA97416" i="7"/>
  <c r="AA97417" i="7"/>
  <c r="AA97418" i="7"/>
  <c r="AA97419" i="7"/>
  <c r="AA97420" i="7"/>
  <c r="AA97421" i="7"/>
  <c r="AA97422" i="7"/>
  <c r="AA97423" i="7"/>
  <c r="AA97424" i="7"/>
  <c r="AA97425" i="7"/>
  <c r="AA97426" i="7"/>
  <c r="AA97427" i="7"/>
  <c r="AA97428" i="7"/>
  <c r="AA97429" i="7"/>
  <c r="AA97430" i="7"/>
  <c r="AA97431" i="7"/>
  <c r="AA97432" i="7"/>
  <c r="AA97433" i="7"/>
  <c r="AA97434" i="7"/>
  <c r="AA97435" i="7"/>
  <c r="AA97436" i="7"/>
  <c r="AA97437" i="7"/>
  <c r="AA97438" i="7"/>
  <c r="AA97439" i="7"/>
  <c r="AA97440" i="7"/>
  <c r="AA97441" i="7"/>
  <c r="AA97442" i="7"/>
  <c r="AA97443" i="7"/>
  <c r="AA97444" i="7"/>
  <c r="AA97445" i="7"/>
  <c r="AA97446" i="7"/>
  <c r="AA97447" i="7"/>
  <c r="AA97448" i="7"/>
  <c r="AA97449" i="7"/>
  <c r="AA97450" i="7"/>
  <c r="AA97451" i="7"/>
  <c r="AA97452" i="7"/>
  <c r="AA97453" i="7"/>
  <c r="AA97454" i="7"/>
  <c r="AA97455" i="7"/>
  <c r="AA97456" i="7"/>
  <c r="AA97457" i="7"/>
  <c r="AA97458" i="7"/>
  <c r="AA97459" i="7"/>
  <c r="AA97460" i="7"/>
  <c r="AA97461" i="7"/>
  <c r="AA97462" i="7"/>
  <c r="AA97463" i="7"/>
  <c r="AA97464" i="7"/>
  <c r="AA97465" i="7"/>
  <c r="AA97466" i="7"/>
  <c r="AA97467" i="7"/>
  <c r="AA97468" i="7"/>
  <c r="AA97469" i="7"/>
  <c r="AA97470" i="7"/>
  <c r="AA97471" i="7"/>
  <c r="AA97472" i="7"/>
  <c r="AA97473" i="7"/>
  <c r="AA97474" i="7"/>
  <c r="AA97475" i="7"/>
  <c r="AA97476" i="7"/>
  <c r="AA97477" i="7"/>
  <c r="AA97478" i="7"/>
  <c r="AA97479" i="7"/>
  <c r="AA97480" i="7"/>
  <c r="AA97481" i="7"/>
  <c r="AA97482" i="7"/>
  <c r="AA97483" i="7"/>
  <c r="AA97484" i="7"/>
  <c r="AA97485" i="7"/>
  <c r="AA97486" i="7"/>
  <c r="AA97487" i="7"/>
  <c r="AA97488" i="7"/>
  <c r="AA97489" i="7"/>
  <c r="AA97490" i="7"/>
  <c r="AA97491" i="7"/>
  <c r="AA97492" i="7"/>
  <c r="AA97493" i="7"/>
  <c r="AA97494" i="7"/>
  <c r="AA97495" i="7"/>
  <c r="AA97496" i="7"/>
  <c r="AA97497" i="7"/>
  <c r="AA97498" i="7"/>
  <c r="AA97499" i="7"/>
  <c r="AA97500" i="7"/>
  <c r="AA97501" i="7"/>
  <c r="AA97502" i="7"/>
  <c r="AA97503" i="7"/>
  <c r="AA97504" i="7"/>
  <c r="AA97505" i="7"/>
  <c r="AA97506" i="7"/>
  <c r="AA97507" i="7"/>
  <c r="AA97508" i="7"/>
  <c r="AA97509" i="7"/>
  <c r="AA97510" i="7"/>
  <c r="AA97511" i="7"/>
  <c r="AA97512" i="7"/>
  <c r="AA97513" i="7"/>
  <c r="AA97514" i="7"/>
  <c r="AA97515" i="7"/>
  <c r="AA97516" i="7"/>
  <c r="AA97517" i="7"/>
  <c r="AA97518" i="7"/>
  <c r="AA97519" i="7"/>
  <c r="AA97520" i="7"/>
  <c r="AA97521" i="7"/>
  <c r="AA97522" i="7"/>
  <c r="AA97523" i="7"/>
  <c r="AA97524" i="7"/>
  <c r="AA97525" i="7"/>
  <c r="AA97526" i="7"/>
  <c r="AA97527" i="7"/>
  <c r="AA97528" i="7"/>
  <c r="AA97529" i="7"/>
  <c r="AA97530" i="7"/>
  <c r="AA97531" i="7"/>
  <c r="AA97532" i="7"/>
  <c r="AA97533" i="7"/>
  <c r="AA97534" i="7"/>
  <c r="AA97535" i="7"/>
  <c r="AA97536" i="7"/>
  <c r="AA97537" i="7"/>
  <c r="AA97538" i="7"/>
  <c r="AA97539" i="7"/>
  <c r="AA97540" i="7"/>
  <c r="AA97541" i="7"/>
  <c r="AA97542" i="7"/>
  <c r="AA97543" i="7"/>
  <c r="AA97544" i="7"/>
  <c r="AA97545" i="7"/>
  <c r="AA97546" i="7"/>
  <c r="AA97547" i="7"/>
  <c r="AA97548" i="7"/>
  <c r="AA97549" i="7"/>
  <c r="AA97550" i="7"/>
  <c r="AA97551" i="7"/>
  <c r="AA97552" i="7"/>
  <c r="AA97553" i="7"/>
  <c r="AA97554" i="7"/>
  <c r="AA97555" i="7"/>
  <c r="AA97556" i="7"/>
  <c r="AA97557" i="7"/>
  <c r="AA97558" i="7"/>
  <c r="AA97559" i="7"/>
  <c r="AA97560" i="7"/>
  <c r="AA97561" i="7"/>
  <c r="AA97562" i="7"/>
  <c r="AA97563" i="7"/>
  <c r="AA97564" i="7"/>
  <c r="AA97565" i="7"/>
  <c r="AA97566" i="7"/>
  <c r="AA97567" i="7"/>
  <c r="AA97568" i="7"/>
  <c r="AA97569" i="7"/>
  <c r="AA97570" i="7"/>
  <c r="AA97571" i="7"/>
  <c r="AA97572" i="7"/>
  <c r="AA97573" i="7"/>
  <c r="AA97574" i="7"/>
  <c r="AA97575" i="7"/>
  <c r="AA97576" i="7"/>
  <c r="AA97577" i="7"/>
  <c r="AA97578" i="7"/>
  <c r="AA97579" i="7"/>
  <c r="AA97580" i="7"/>
  <c r="AA97581" i="7"/>
  <c r="AA97582" i="7"/>
  <c r="AA97583" i="7"/>
  <c r="AA97584" i="7"/>
  <c r="AA97585" i="7"/>
  <c r="AA97586" i="7"/>
  <c r="AA97587" i="7"/>
  <c r="AA97588" i="7"/>
  <c r="AA97589" i="7"/>
  <c r="AA97590" i="7"/>
  <c r="AA97591" i="7"/>
  <c r="AA97592" i="7"/>
  <c r="AA97593" i="7"/>
  <c r="AA97594" i="7"/>
  <c r="AA97595" i="7"/>
  <c r="AA97596" i="7"/>
  <c r="AA97597" i="7"/>
  <c r="AA97598" i="7"/>
  <c r="AA97599" i="7"/>
  <c r="AA97600" i="7"/>
  <c r="AA97601" i="7"/>
  <c r="AA97602" i="7"/>
  <c r="AA97603" i="7"/>
  <c r="AA97604" i="7"/>
  <c r="AA97605" i="7"/>
  <c r="AA97606" i="7"/>
  <c r="AA97607" i="7"/>
  <c r="AA97608" i="7"/>
  <c r="AA97609" i="7"/>
  <c r="AA97610" i="7"/>
  <c r="AA97611" i="7"/>
  <c r="AA97612" i="7"/>
  <c r="AA97613" i="7"/>
  <c r="AA97614" i="7"/>
  <c r="AA97615" i="7"/>
  <c r="AA97616" i="7"/>
  <c r="AA97617" i="7"/>
  <c r="AA97618" i="7"/>
  <c r="AA97619" i="7"/>
  <c r="AA97620" i="7"/>
  <c r="AA97621" i="7"/>
  <c r="AA97622" i="7"/>
  <c r="AA97623" i="7"/>
  <c r="AA97624" i="7"/>
  <c r="AA97625" i="7"/>
  <c r="AA97626" i="7"/>
  <c r="AA97627" i="7"/>
  <c r="AA97628" i="7"/>
  <c r="AA97629" i="7"/>
  <c r="AA97630" i="7"/>
  <c r="AA97631" i="7"/>
  <c r="AA97632" i="7"/>
  <c r="AA97633" i="7"/>
  <c r="AA97634" i="7"/>
  <c r="AA97635" i="7"/>
  <c r="AA97636" i="7"/>
  <c r="AA97637" i="7"/>
  <c r="AA97638" i="7"/>
  <c r="AA97639" i="7"/>
  <c r="AA97640" i="7"/>
  <c r="AA97641" i="7"/>
  <c r="AA97642" i="7"/>
  <c r="AA97643" i="7"/>
  <c r="AA97644" i="7"/>
  <c r="AA97645" i="7"/>
  <c r="AA97646" i="7"/>
  <c r="AA97647" i="7"/>
  <c r="AA97648" i="7"/>
  <c r="AA97649" i="7"/>
  <c r="AA97650" i="7"/>
  <c r="AA97651" i="7"/>
  <c r="AA97652" i="7"/>
  <c r="AA97653" i="7"/>
  <c r="AA97654" i="7"/>
  <c r="AA97655" i="7"/>
  <c r="AA97656" i="7"/>
  <c r="AA97657" i="7"/>
  <c r="AA97658" i="7"/>
  <c r="AA97659" i="7"/>
  <c r="AA97660" i="7"/>
  <c r="AA97661" i="7"/>
  <c r="AA97662" i="7"/>
  <c r="AA97663" i="7"/>
  <c r="AA97664" i="7"/>
  <c r="AA97665" i="7"/>
  <c r="AA97666" i="7"/>
  <c r="AA97667" i="7"/>
  <c r="AA97668" i="7"/>
  <c r="AA97669" i="7"/>
  <c r="AA97670" i="7"/>
  <c r="AA97671" i="7"/>
  <c r="AA97672" i="7"/>
  <c r="AA97673" i="7"/>
  <c r="AA97674" i="7"/>
  <c r="AA97675" i="7"/>
  <c r="AA97676" i="7"/>
  <c r="AA97677" i="7"/>
  <c r="AA97678" i="7"/>
  <c r="AA97679" i="7"/>
  <c r="AA97680" i="7"/>
  <c r="AA97681" i="7"/>
  <c r="AA97682" i="7"/>
  <c r="AA97683" i="7"/>
  <c r="AA97684" i="7"/>
  <c r="AA97685" i="7"/>
  <c r="AA97686" i="7"/>
  <c r="AA97687" i="7"/>
  <c r="AA97688" i="7"/>
  <c r="AA97689" i="7"/>
  <c r="AA97690" i="7"/>
  <c r="AA97691" i="7"/>
  <c r="AA97692" i="7"/>
  <c r="AA97693" i="7"/>
  <c r="AA97694" i="7"/>
  <c r="AA97695" i="7"/>
  <c r="AA97696" i="7"/>
  <c r="AA97697" i="7"/>
  <c r="AA97698" i="7"/>
  <c r="AA97699" i="7"/>
  <c r="AA97700" i="7"/>
  <c r="AA97701" i="7"/>
  <c r="AA97702" i="7"/>
  <c r="AA97703" i="7"/>
  <c r="AA97704" i="7"/>
  <c r="AA97705" i="7"/>
  <c r="AA97706" i="7"/>
  <c r="AA97707" i="7"/>
  <c r="AA97708" i="7"/>
  <c r="AA97709" i="7"/>
  <c r="AA97710" i="7"/>
  <c r="AA97711" i="7"/>
  <c r="AA97712" i="7"/>
  <c r="AA97713" i="7"/>
  <c r="AA97714" i="7"/>
  <c r="AA97715" i="7"/>
  <c r="AA97716" i="7"/>
  <c r="AA97717" i="7"/>
  <c r="AA97718" i="7"/>
  <c r="AA97719" i="7"/>
  <c r="AA97720" i="7"/>
  <c r="AA97721" i="7"/>
  <c r="AA97722" i="7"/>
  <c r="AA97723" i="7"/>
  <c r="AA97724" i="7"/>
  <c r="AA97725" i="7"/>
  <c r="AA97726" i="7"/>
  <c r="AA97727" i="7"/>
  <c r="AA97728" i="7"/>
  <c r="AA97729" i="7"/>
  <c r="AA97730" i="7"/>
  <c r="AA97731" i="7"/>
  <c r="AA97732" i="7"/>
  <c r="AA97733" i="7"/>
  <c r="AA97734" i="7"/>
  <c r="AA97735" i="7"/>
  <c r="AA97736" i="7"/>
  <c r="AA97737" i="7"/>
  <c r="AA97738" i="7"/>
  <c r="AA97739" i="7"/>
  <c r="AA97740" i="7"/>
  <c r="AA97741" i="7"/>
  <c r="AA97742" i="7"/>
  <c r="AA97743" i="7"/>
  <c r="AA97744" i="7"/>
  <c r="AA97745" i="7"/>
  <c r="AA97746" i="7"/>
  <c r="AA97747" i="7"/>
  <c r="AA97748" i="7"/>
  <c r="AA97749" i="7"/>
  <c r="AA97750" i="7"/>
  <c r="AA97751" i="7"/>
  <c r="AA97752" i="7"/>
  <c r="AA97753" i="7"/>
  <c r="AA97754" i="7"/>
  <c r="AA97755" i="7"/>
  <c r="AA97756" i="7"/>
  <c r="AA97757" i="7"/>
  <c r="AA97758" i="7"/>
  <c r="AA97759" i="7"/>
  <c r="AA97760" i="7"/>
  <c r="AA97761" i="7"/>
  <c r="AA97762" i="7"/>
  <c r="AA97763" i="7"/>
  <c r="AA97764" i="7"/>
  <c r="AA97765" i="7"/>
  <c r="AA97766" i="7"/>
  <c r="AA97767" i="7"/>
  <c r="AA97768" i="7"/>
  <c r="AA97769" i="7"/>
  <c r="AA97770" i="7"/>
  <c r="AA97771" i="7"/>
  <c r="AA97772" i="7"/>
  <c r="AA97773" i="7"/>
  <c r="AA97774" i="7"/>
  <c r="AA97775" i="7"/>
  <c r="AA97776" i="7"/>
  <c r="AA97777" i="7"/>
  <c r="AA97778" i="7"/>
  <c r="AA97779" i="7"/>
  <c r="AA97780" i="7"/>
  <c r="AA97781" i="7"/>
  <c r="AA97782" i="7"/>
  <c r="AA97783" i="7"/>
  <c r="AA97784" i="7"/>
  <c r="AA97785" i="7"/>
  <c r="AA97786" i="7"/>
  <c r="AA97787" i="7"/>
  <c r="AA97788" i="7"/>
  <c r="AA97789" i="7"/>
  <c r="AA97790" i="7"/>
  <c r="AA97791" i="7"/>
  <c r="AA97792" i="7"/>
  <c r="AA97793" i="7"/>
  <c r="AA97794" i="7"/>
  <c r="AA97795" i="7"/>
  <c r="AA97796" i="7"/>
  <c r="AA97797" i="7"/>
  <c r="AA97798" i="7"/>
  <c r="AA97799" i="7"/>
  <c r="AA97800" i="7"/>
  <c r="AA97801" i="7"/>
  <c r="AA97802" i="7"/>
  <c r="AA97803" i="7"/>
  <c r="AA97804" i="7"/>
  <c r="AA97805" i="7"/>
  <c r="AA97806" i="7"/>
  <c r="AA97807" i="7"/>
  <c r="AA97808" i="7"/>
  <c r="AA97809" i="7"/>
  <c r="AA97810" i="7"/>
  <c r="AA97811" i="7"/>
  <c r="AA97812" i="7"/>
  <c r="AA97813" i="7"/>
  <c r="AA97814" i="7"/>
  <c r="AA97815" i="7"/>
  <c r="AA97816" i="7"/>
  <c r="AA97817" i="7"/>
  <c r="AA97818" i="7"/>
  <c r="AA97819" i="7"/>
  <c r="AA97820" i="7"/>
  <c r="AA97821" i="7"/>
  <c r="AA97822" i="7"/>
  <c r="AA97823" i="7"/>
  <c r="AA97824" i="7"/>
  <c r="AA97825" i="7"/>
  <c r="AA97826" i="7"/>
  <c r="AA97827" i="7"/>
  <c r="AA97828" i="7"/>
  <c r="AA97829" i="7"/>
  <c r="AA97830" i="7"/>
  <c r="AA97831" i="7"/>
  <c r="AA97832" i="7"/>
  <c r="AA97833" i="7"/>
  <c r="AA97834" i="7"/>
  <c r="AA97835" i="7"/>
  <c r="AA97836" i="7"/>
  <c r="AA97837" i="7"/>
  <c r="AA97838" i="7"/>
  <c r="AA97839" i="7"/>
  <c r="AA97840" i="7"/>
  <c r="AA97841" i="7"/>
  <c r="AA97842" i="7"/>
  <c r="AA97843" i="7"/>
  <c r="AA97844" i="7"/>
  <c r="AA97845" i="7"/>
  <c r="AA97846" i="7"/>
  <c r="AA97847" i="7"/>
  <c r="AA97848" i="7"/>
  <c r="AA97849" i="7"/>
  <c r="AA97850" i="7"/>
  <c r="AA97851" i="7"/>
  <c r="AA97852" i="7"/>
  <c r="AA97853" i="7"/>
  <c r="AA97854" i="7"/>
  <c r="AA97855" i="7"/>
  <c r="AA97856" i="7"/>
  <c r="AA97857" i="7"/>
  <c r="AA97858" i="7"/>
  <c r="AA97859" i="7"/>
  <c r="AA97860" i="7"/>
  <c r="AA97861" i="7"/>
  <c r="AA97862" i="7"/>
  <c r="AA97863" i="7"/>
  <c r="AA97864" i="7"/>
  <c r="AA97865" i="7"/>
  <c r="AA97866" i="7"/>
  <c r="AA97867" i="7"/>
  <c r="AA97868" i="7"/>
  <c r="AA97869" i="7"/>
  <c r="AA97870" i="7"/>
  <c r="AA97871" i="7"/>
  <c r="AA97872" i="7"/>
  <c r="AA97873" i="7"/>
  <c r="AA97874" i="7"/>
  <c r="AA97875" i="7"/>
  <c r="AA97876" i="7"/>
  <c r="AA97877" i="7"/>
  <c r="AA97878" i="7"/>
  <c r="AA97879" i="7"/>
  <c r="AA97880" i="7"/>
  <c r="AA97881" i="7"/>
  <c r="AA97882" i="7"/>
  <c r="AA97883" i="7"/>
  <c r="AA97884" i="7"/>
  <c r="AA97885" i="7"/>
  <c r="AA97886" i="7"/>
  <c r="AA97887" i="7"/>
  <c r="AA97888" i="7"/>
  <c r="AA97889" i="7"/>
  <c r="AA97890" i="7"/>
  <c r="AA97891" i="7"/>
  <c r="AA97892" i="7"/>
  <c r="AA97893" i="7"/>
  <c r="AA97894" i="7"/>
  <c r="AA97895" i="7"/>
  <c r="AA97896" i="7"/>
  <c r="AA97897" i="7"/>
  <c r="AA97898" i="7"/>
  <c r="AA97899" i="7"/>
  <c r="AA97900" i="7"/>
  <c r="AA97901" i="7"/>
  <c r="AA97902" i="7"/>
  <c r="AA97903" i="7"/>
  <c r="AA97904" i="7"/>
  <c r="AA97905" i="7"/>
  <c r="AA97906" i="7"/>
  <c r="AA97907" i="7"/>
  <c r="AA97908" i="7"/>
  <c r="AA97909" i="7"/>
  <c r="AA97910" i="7"/>
  <c r="AA97911" i="7"/>
  <c r="AA97912" i="7"/>
  <c r="AA97913" i="7"/>
  <c r="AA97914" i="7"/>
  <c r="AA97915" i="7"/>
  <c r="AA97916" i="7"/>
  <c r="AA97917" i="7"/>
  <c r="AA97918" i="7"/>
  <c r="AA97919" i="7"/>
  <c r="AA97920" i="7"/>
  <c r="AA97921" i="7"/>
  <c r="AA97922" i="7"/>
  <c r="AA97923" i="7"/>
  <c r="AA97924" i="7"/>
  <c r="AA97925" i="7"/>
  <c r="AA97926" i="7"/>
  <c r="AA97927" i="7"/>
  <c r="AA97928" i="7"/>
  <c r="AA97929" i="7"/>
  <c r="AA97930" i="7"/>
  <c r="AA97931" i="7"/>
  <c r="AA97932" i="7"/>
  <c r="AA97933" i="7"/>
  <c r="AA97934" i="7"/>
  <c r="AA97935" i="7"/>
  <c r="AA97936" i="7"/>
  <c r="AA97937" i="7"/>
  <c r="AA97938" i="7"/>
  <c r="AA97939" i="7"/>
  <c r="AA97940" i="7"/>
  <c r="AA97941" i="7"/>
  <c r="AA97942" i="7"/>
  <c r="AA97943" i="7"/>
  <c r="AA97944" i="7"/>
  <c r="AA97945" i="7"/>
  <c r="AA97946" i="7"/>
  <c r="AA97947" i="7"/>
  <c r="AA97948" i="7"/>
  <c r="AA97949" i="7"/>
  <c r="AA97950" i="7"/>
  <c r="AA97951" i="7"/>
  <c r="AA97952" i="7"/>
  <c r="AA97953" i="7"/>
  <c r="AA97954" i="7"/>
  <c r="AA97955" i="7"/>
  <c r="AA97956" i="7"/>
  <c r="AA97957" i="7"/>
  <c r="AA97958" i="7"/>
  <c r="AA97959" i="7"/>
  <c r="AA97960" i="7"/>
  <c r="AA97961" i="7"/>
  <c r="AA97962" i="7"/>
  <c r="AA97963" i="7"/>
  <c r="AA97964" i="7"/>
  <c r="AA97965" i="7"/>
  <c r="AA97966" i="7"/>
  <c r="AA97967" i="7"/>
  <c r="AA97968" i="7"/>
  <c r="AA97969" i="7"/>
  <c r="AA97970" i="7"/>
  <c r="AA97971" i="7"/>
  <c r="AA97972" i="7"/>
  <c r="AA97973" i="7"/>
  <c r="AA97974" i="7"/>
  <c r="AA97975" i="7"/>
  <c r="AA97976" i="7"/>
  <c r="AA97977" i="7"/>
  <c r="AA97978" i="7"/>
  <c r="AA97979" i="7"/>
  <c r="AA97980" i="7"/>
  <c r="AA97981" i="7"/>
  <c r="AA97982" i="7"/>
  <c r="AA97983" i="7"/>
  <c r="AA97984" i="7"/>
  <c r="AA97985" i="7"/>
  <c r="AA97986" i="7"/>
  <c r="AA97987" i="7"/>
  <c r="AA97988" i="7"/>
  <c r="AA97989" i="7"/>
  <c r="AA97990" i="7"/>
  <c r="AA97991" i="7"/>
  <c r="AA97992" i="7"/>
  <c r="AA97993" i="7"/>
  <c r="AA97994" i="7"/>
  <c r="AA97995" i="7"/>
  <c r="AA97996" i="7"/>
  <c r="AA97997" i="7"/>
  <c r="AA97998" i="7"/>
  <c r="AA97999" i="7"/>
  <c r="AA98000" i="7"/>
  <c r="AA98001" i="7"/>
  <c r="AA98002" i="7"/>
  <c r="AA98003" i="7"/>
  <c r="AA98004" i="7"/>
  <c r="AA98005" i="7"/>
  <c r="AA98006" i="7"/>
  <c r="AA98007" i="7"/>
  <c r="AA98008" i="7"/>
  <c r="AA98009" i="7"/>
  <c r="AA98010" i="7"/>
  <c r="AA98011" i="7"/>
  <c r="AA98012" i="7"/>
  <c r="AA98013" i="7"/>
  <c r="AA98014" i="7"/>
  <c r="AA98015" i="7"/>
  <c r="AA98016" i="7"/>
  <c r="AA98017" i="7"/>
  <c r="AA98018" i="7"/>
  <c r="AA98019" i="7"/>
  <c r="AA98020" i="7"/>
  <c r="AA98021" i="7"/>
  <c r="AA98022" i="7"/>
  <c r="AA98023" i="7"/>
  <c r="AA98024" i="7"/>
  <c r="AA98025" i="7"/>
  <c r="AA98026" i="7"/>
  <c r="AA98027" i="7"/>
  <c r="AA98028" i="7"/>
  <c r="AA98029" i="7"/>
  <c r="AA98030" i="7"/>
  <c r="AA98031" i="7"/>
  <c r="AA98032" i="7"/>
  <c r="AA98033" i="7"/>
  <c r="AA98034" i="7"/>
  <c r="AA98035" i="7"/>
  <c r="AA98036" i="7"/>
  <c r="AA98037" i="7"/>
  <c r="AA98038" i="7"/>
  <c r="AA98039" i="7"/>
  <c r="AA98040" i="7"/>
  <c r="AA98041" i="7"/>
  <c r="AA98042" i="7"/>
  <c r="AA98043" i="7"/>
  <c r="AA98044" i="7"/>
  <c r="AA98045" i="7"/>
  <c r="AA98046" i="7"/>
  <c r="AA98047" i="7"/>
  <c r="AA98048" i="7"/>
  <c r="AA98049" i="7"/>
  <c r="AA98050" i="7"/>
  <c r="AA98051" i="7"/>
  <c r="AA98052" i="7"/>
  <c r="AA98053" i="7"/>
  <c r="AA98054" i="7"/>
  <c r="AA98055" i="7"/>
  <c r="AA98056" i="7"/>
  <c r="AA98057" i="7"/>
  <c r="AA98058" i="7"/>
  <c r="AA98059" i="7"/>
  <c r="AA98060" i="7"/>
  <c r="AA98061" i="7"/>
  <c r="AA98062" i="7"/>
  <c r="AA98063" i="7"/>
  <c r="AA98064" i="7"/>
  <c r="AA98065" i="7"/>
  <c r="AA98066" i="7"/>
  <c r="AA98067" i="7"/>
  <c r="AA98068" i="7"/>
  <c r="AA98069" i="7"/>
  <c r="AA98070" i="7"/>
  <c r="AA98071" i="7"/>
  <c r="AA98072" i="7"/>
  <c r="AA98073" i="7"/>
  <c r="AA98074" i="7"/>
  <c r="AA98075" i="7"/>
  <c r="AA98076" i="7"/>
  <c r="AA98077" i="7"/>
  <c r="AA98078" i="7"/>
  <c r="AA98079" i="7"/>
  <c r="AA98080" i="7"/>
  <c r="AA98081" i="7"/>
  <c r="AA98082" i="7"/>
  <c r="AA98083" i="7"/>
  <c r="AA98084" i="7"/>
  <c r="AA98085" i="7"/>
  <c r="AA98086" i="7"/>
  <c r="AA98087" i="7"/>
  <c r="AA98088" i="7"/>
  <c r="AA98089" i="7"/>
  <c r="AA98090" i="7"/>
  <c r="AA98091" i="7"/>
  <c r="AA98092" i="7"/>
  <c r="AA98093" i="7"/>
  <c r="AA98094" i="7"/>
  <c r="AA98095" i="7"/>
  <c r="AA98096" i="7"/>
  <c r="AA98097" i="7"/>
  <c r="AA98098" i="7"/>
  <c r="AA98099" i="7"/>
  <c r="AA98100" i="7"/>
  <c r="AA98101" i="7"/>
  <c r="AA98102" i="7"/>
  <c r="AA98103" i="7"/>
  <c r="AA98104" i="7"/>
  <c r="AA98105" i="7"/>
  <c r="AA98106" i="7"/>
  <c r="AA98107" i="7"/>
  <c r="AA98108" i="7"/>
  <c r="AA98109" i="7"/>
  <c r="AA98110" i="7"/>
  <c r="AA98111" i="7"/>
  <c r="AA98112" i="7"/>
  <c r="AA98113" i="7"/>
  <c r="AA98114" i="7"/>
  <c r="AA98115" i="7"/>
  <c r="AA98116" i="7"/>
  <c r="AA98117" i="7"/>
  <c r="AA98118" i="7"/>
  <c r="AA98119" i="7"/>
  <c r="AA98120" i="7"/>
  <c r="AA98121" i="7"/>
  <c r="AA98122" i="7"/>
  <c r="AA98123" i="7"/>
  <c r="AA98124" i="7"/>
  <c r="AA98125" i="7"/>
  <c r="AA98126" i="7"/>
  <c r="AA98127" i="7"/>
  <c r="AA98128" i="7"/>
  <c r="AA98129" i="7"/>
  <c r="AA98130" i="7"/>
  <c r="AA98131" i="7"/>
  <c r="AA98132" i="7"/>
  <c r="AA98133" i="7"/>
  <c r="AA98134" i="7"/>
  <c r="AA98135" i="7"/>
  <c r="AA98136" i="7"/>
  <c r="AA98137" i="7"/>
  <c r="AA98138" i="7"/>
  <c r="AA98139" i="7"/>
  <c r="AA98140" i="7"/>
  <c r="AA98141" i="7"/>
  <c r="AA98142" i="7"/>
  <c r="AA98143" i="7"/>
  <c r="AA98144" i="7"/>
  <c r="AA98145" i="7"/>
  <c r="AA98146" i="7"/>
  <c r="AA98147" i="7"/>
  <c r="AA98148" i="7"/>
  <c r="AA98149" i="7"/>
  <c r="AA98150" i="7"/>
  <c r="AA98151" i="7"/>
  <c r="AA98152" i="7"/>
  <c r="AA98153" i="7"/>
  <c r="AA98154" i="7"/>
  <c r="AA98155" i="7"/>
  <c r="AA98156" i="7"/>
  <c r="AA98157" i="7"/>
  <c r="AA98158" i="7"/>
  <c r="AA98159" i="7"/>
  <c r="AA98160" i="7"/>
  <c r="AA98161" i="7"/>
  <c r="AA98162" i="7"/>
  <c r="AA98163" i="7"/>
  <c r="AA98164" i="7"/>
  <c r="AA98165" i="7"/>
  <c r="AA98166" i="7"/>
  <c r="AA98167" i="7"/>
  <c r="AA98168" i="7"/>
  <c r="AA98169" i="7"/>
  <c r="AA98170" i="7"/>
  <c r="AA98171" i="7"/>
  <c r="AA98172" i="7"/>
  <c r="AA98173" i="7"/>
  <c r="AA98174" i="7"/>
  <c r="AA98175" i="7"/>
  <c r="AA98176" i="7"/>
  <c r="AA98177" i="7"/>
  <c r="AA98178" i="7"/>
  <c r="AA98179" i="7"/>
  <c r="AA98180" i="7"/>
  <c r="AA98181" i="7"/>
  <c r="AA98182" i="7"/>
  <c r="AA98183" i="7"/>
  <c r="AA98184" i="7"/>
  <c r="AA98185" i="7"/>
  <c r="AA98186" i="7"/>
  <c r="AA98187" i="7"/>
  <c r="AA98188" i="7"/>
  <c r="AA98189" i="7"/>
  <c r="AA98190" i="7"/>
  <c r="AA98191" i="7"/>
  <c r="AA98192" i="7"/>
  <c r="AA98193" i="7"/>
  <c r="AA98194" i="7"/>
  <c r="AA98195" i="7"/>
  <c r="AA98196" i="7"/>
  <c r="AA98197" i="7"/>
  <c r="AA98198" i="7"/>
  <c r="AA98199" i="7"/>
  <c r="AA98200" i="7"/>
  <c r="AA98201" i="7"/>
  <c r="AA98202" i="7"/>
  <c r="AA98203" i="7"/>
  <c r="AA98204" i="7"/>
  <c r="AA98205" i="7"/>
  <c r="AA98206" i="7"/>
  <c r="AA98207" i="7"/>
  <c r="AA98208" i="7"/>
  <c r="AA98209" i="7"/>
  <c r="AA98210" i="7"/>
  <c r="AA98211" i="7"/>
  <c r="AA98212" i="7"/>
  <c r="AA98213" i="7"/>
  <c r="AA98214" i="7"/>
  <c r="AA98215" i="7"/>
  <c r="AA98216" i="7"/>
  <c r="AA98217" i="7"/>
  <c r="AA98218" i="7"/>
  <c r="AA98219" i="7"/>
  <c r="AA98220" i="7"/>
  <c r="AA98221" i="7"/>
  <c r="AA98222" i="7"/>
  <c r="AA98223" i="7"/>
  <c r="AA98224" i="7"/>
  <c r="AA98225" i="7"/>
  <c r="AA98226" i="7"/>
  <c r="AA98227" i="7"/>
  <c r="AA98228" i="7"/>
  <c r="AA98229" i="7"/>
  <c r="AA98230" i="7"/>
  <c r="AA98231" i="7"/>
  <c r="AA98232" i="7"/>
  <c r="AA98233" i="7"/>
  <c r="AA98234" i="7"/>
  <c r="AA98235" i="7"/>
  <c r="AA98236" i="7"/>
  <c r="AA98237" i="7"/>
  <c r="AA98238" i="7"/>
  <c r="AA98239" i="7"/>
  <c r="AA98240" i="7"/>
  <c r="AA98241" i="7"/>
  <c r="AA98242" i="7"/>
  <c r="AA98243" i="7"/>
  <c r="AA98244" i="7"/>
  <c r="AA98245" i="7"/>
  <c r="AA98246" i="7"/>
  <c r="AA98247" i="7"/>
  <c r="AA98248" i="7"/>
  <c r="AA98249" i="7"/>
  <c r="AA98250" i="7"/>
  <c r="AA98251" i="7"/>
  <c r="AA98252" i="7"/>
  <c r="AA98253" i="7"/>
  <c r="AA98254" i="7"/>
  <c r="AA98255" i="7"/>
  <c r="AA98256" i="7"/>
  <c r="AA98257" i="7"/>
  <c r="AA98258" i="7"/>
  <c r="AA98259" i="7"/>
  <c r="AA98260" i="7"/>
  <c r="AA98261" i="7"/>
  <c r="AA98262" i="7"/>
  <c r="AA98263" i="7"/>
  <c r="AA98264" i="7"/>
  <c r="AA98265" i="7"/>
  <c r="AA98266" i="7"/>
  <c r="AA98267" i="7"/>
  <c r="AA98268" i="7"/>
  <c r="AA98269" i="7"/>
  <c r="AA98270" i="7"/>
  <c r="AA98271" i="7"/>
  <c r="AA98272" i="7"/>
  <c r="AA98273" i="7"/>
  <c r="AA98274" i="7"/>
  <c r="AA98275" i="7"/>
  <c r="AA98276" i="7"/>
  <c r="AA98277" i="7"/>
  <c r="AA98278" i="7"/>
  <c r="AA98279" i="7"/>
  <c r="AA98280" i="7"/>
  <c r="AA98281" i="7"/>
  <c r="AA98282" i="7"/>
  <c r="AA98283" i="7"/>
  <c r="AA98284" i="7"/>
  <c r="AA98285" i="7"/>
  <c r="AA98286" i="7"/>
  <c r="AA98287" i="7"/>
  <c r="AA98288" i="7"/>
  <c r="AA98289" i="7"/>
  <c r="AA98290" i="7"/>
  <c r="AA98291" i="7"/>
  <c r="AA98292" i="7"/>
  <c r="AA98293" i="7"/>
  <c r="AA98294" i="7"/>
  <c r="AA98295" i="7"/>
  <c r="AA98296" i="7"/>
  <c r="AA98297" i="7"/>
  <c r="AA98298" i="7"/>
  <c r="AA98299" i="7"/>
  <c r="AA98300" i="7"/>
  <c r="AA98301" i="7"/>
  <c r="AA98302" i="7"/>
  <c r="AA98303" i="7"/>
  <c r="AA98304" i="7"/>
  <c r="AA98305" i="7"/>
  <c r="AA98306" i="7"/>
  <c r="AA98307" i="7"/>
  <c r="AA98308" i="7"/>
  <c r="AA98309" i="7"/>
  <c r="AA98310" i="7"/>
  <c r="AA98311" i="7"/>
  <c r="AA98312" i="7"/>
  <c r="AA98313" i="7"/>
  <c r="AA98314" i="7"/>
  <c r="AA98315" i="7"/>
  <c r="AA98316" i="7"/>
  <c r="AA98317" i="7"/>
  <c r="AA98318" i="7"/>
  <c r="AA98319" i="7"/>
  <c r="AA98320" i="7"/>
  <c r="AA98321" i="7"/>
  <c r="AA98322" i="7"/>
  <c r="AA98323" i="7"/>
  <c r="AA98324" i="7"/>
  <c r="AA98325" i="7"/>
  <c r="AA98326" i="7"/>
  <c r="AA98327" i="7"/>
  <c r="AA98328" i="7"/>
  <c r="AA98329" i="7"/>
  <c r="AA98330" i="7"/>
  <c r="AA98331" i="7"/>
  <c r="AA98332" i="7"/>
  <c r="AA98333" i="7"/>
  <c r="AA98334" i="7"/>
  <c r="AA98335" i="7"/>
  <c r="AA98336" i="7"/>
  <c r="AA98337" i="7"/>
  <c r="AA98338" i="7"/>
  <c r="AA98339" i="7"/>
  <c r="AA98340" i="7"/>
  <c r="AA98341" i="7"/>
  <c r="AA98342" i="7"/>
  <c r="AA98343" i="7"/>
  <c r="AA98344" i="7"/>
  <c r="AA98345" i="7"/>
  <c r="AA98346" i="7"/>
  <c r="AA98347" i="7"/>
  <c r="AA98348" i="7"/>
  <c r="AA98349" i="7"/>
  <c r="AA98350" i="7"/>
  <c r="AA98351" i="7"/>
  <c r="AA98352" i="7"/>
  <c r="AA98353" i="7"/>
  <c r="AA98354" i="7"/>
  <c r="AA98355" i="7"/>
  <c r="AA98356" i="7"/>
  <c r="AA98357" i="7"/>
  <c r="AA98358" i="7"/>
  <c r="AA98359" i="7"/>
  <c r="AA98360" i="7"/>
  <c r="AA98361" i="7"/>
  <c r="AA98362" i="7"/>
  <c r="AA98363" i="7"/>
  <c r="AA98364" i="7"/>
  <c r="AA98365" i="7"/>
  <c r="AA98366" i="7"/>
  <c r="AA98367" i="7"/>
  <c r="AA98368" i="7"/>
  <c r="AA98369" i="7"/>
  <c r="AA98370" i="7"/>
  <c r="AA98371" i="7"/>
  <c r="AA98372" i="7"/>
  <c r="AA98373" i="7"/>
  <c r="AA98374" i="7"/>
  <c r="AA98375" i="7"/>
  <c r="AA98376" i="7"/>
  <c r="AA98377" i="7"/>
  <c r="AA98378" i="7"/>
  <c r="AA98379" i="7"/>
  <c r="AA98380" i="7"/>
  <c r="AA98381" i="7"/>
  <c r="AA98382" i="7"/>
  <c r="AA98383" i="7"/>
  <c r="AA98384" i="7"/>
  <c r="AA98385" i="7"/>
  <c r="AA98386" i="7"/>
  <c r="AA98387" i="7"/>
  <c r="AA98388" i="7"/>
  <c r="AA98389" i="7"/>
  <c r="AA98390" i="7"/>
  <c r="AA98391" i="7"/>
  <c r="AA98392" i="7"/>
  <c r="AA98393" i="7"/>
  <c r="AA98394" i="7"/>
  <c r="AA98395" i="7"/>
  <c r="AA98396" i="7"/>
  <c r="AA98397" i="7"/>
  <c r="AA98398" i="7"/>
  <c r="AA98399" i="7"/>
  <c r="AA98400" i="7"/>
  <c r="AA98401" i="7"/>
  <c r="AA98402" i="7"/>
  <c r="AA98403" i="7"/>
  <c r="AA98404" i="7"/>
  <c r="AA98405" i="7"/>
  <c r="AA98406" i="7"/>
  <c r="AA98407" i="7"/>
  <c r="AA98408" i="7"/>
  <c r="AA98409" i="7"/>
  <c r="AA98410" i="7"/>
  <c r="AA98411" i="7"/>
  <c r="AA98412" i="7"/>
  <c r="AA98413" i="7"/>
  <c r="AA98414" i="7"/>
  <c r="AA98415" i="7"/>
  <c r="AA98416" i="7"/>
  <c r="AA98417" i="7"/>
  <c r="AA98418" i="7"/>
  <c r="AA98419" i="7"/>
  <c r="AA98420" i="7"/>
  <c r="AA98421" i="7"/>
  <c r="AA98422" i="7"/>
  <c r="AA98423" i="7"/>
  <c r="AA98424" i="7"/>
  <c r="AA98425" i="7"/>
  <c r="AA98426" i="7"/>
  <c r="AA98427" i="7"/>
  <c r="AA98428" i="7"/>
  <c r="AA98429" i="7"/>
  <c r="AA98430" i="7"/>
  <c r="AA98431" i="7"/>
  <c r="AA98432" i="7"/>
  <c r="AA98433" i="7"/>
  <c r="AA98434" i="7"/>
  <c r="AA98435" i="7"/>
  <c r="AA98436" i="7"/>
  <c r="AA98437" i="7"/>
  <c r="AA98438" i="7"/>
  <c r="AA98439" i="7"/>
  <c r="AA98440" i="7"/>
  <c r="AA98441" i="7"/>
  <c r="AA98442" i="7"/>
  <c r="AA98443" i="7"/>
  <c r="AA98444" i="7"/>
  <c r="AA98445" i="7"/>
  <c r="AA98446" i="7"/>
  <c r="AA98447" i="7"/>
  <c r="AA98448" i="7"/>
  <c r="AA98449" i="7"/>
  <c r="AA98450" i="7"/>
  <c r="AA98451" i="7"/>
  <c r="AA98452" i="7"/>
  <c r="AA98453" i="7"/>
  <c r="AA98454" i="7"/>
  <c r="AA98455" i="7"/>
  <c r="AA98456" i="7"/>
  <c r="AA98457" i="7"/>
  <c r="AA98458" i="7"/>
  <c r="AA98459" i="7"/>
  <c r="AA98460" i="7"/>
  <c r="AA98461" i="7"/>
  <c r="AA98462" i="7"/>
  <c r="AA98463" i="7"/>
  <c r="AA98464" i="7"/>
  <c r="AA98465" i="7"/>
  <c r="AA98466" i="7"/>
  <c r="AA98467" i="7"/>
  <c r="AA98468" i="7"/>
  <c r="AA98469" i="7"/>
  <c r="AA98470" i="7"/>
  <c r="AA98471" i="7"/>
  <c r="AA98472" i="7"/>
  <c r="AA98473" i="7"/>
  <c r="AA98474" i="7"/>
  <c r="AA98475" i="7"/>
  <c r="AA98476" i="7"/>
  <c r="AA98477" i="7"/>
  <c r="AA98478" i="7"/>
  <c r="AA98479" i="7"/>
  <c r="AA98480" i="7"/>
  <c r="AA98481" i="7"/>
  <c r="AA98482" i="7"/>
  <c r="AA98483" i="7"/>
  <c r="AA98484" i="7"/>
  <c r="AA98485" i="7"/>
  <c r="AA98486" i="7"/>
  <c r="AA98487" i="7"/>
  <c r="AA98488" i="7"/>
  <c r="AA98489" i="7"/>
  <c r="AA98490" i="7"/>
  <c r="AA98491" i="7"/>
  <c r="AA98492" i="7"/>
  <c r="AA98493" i="7"/>
  <c r="AA98494" i="7"/>
  <c r="AA98495" i="7"/>
  <c r="AA98496" i="7"/>
  <c r="AA98497" i="7"/>
  <c r="AA98498" i="7"/>
  <c r="AA98499" i="7"/>
  <c r="AA98500" i="7"/>
  <c r="AA98501" i="7"/>
  <c r="AA98502" i="7"/>
  <c r="AA98503" i="7"/>
  <c r="AA98504" i="7"/>
  <c r="AA98505" i="7"/>
  <c r="AA98506" i="7"/>
  <c r="AA98507" i="7"/>
  <c r="AA98508" i="7"/>
  <c r="AA98509" i="7"/>
  <c r="AA98510" i="7"/>
  <c r="AA98511" i="7"/>
  <c r="AA98512" i="7"/>
  <c r="AA98513" i="7"/>
  <c r="AA98514" i="7"/>
  <c r="AA98515" i="7"/>
  <c r="AA98516" i="7"/>
  <c r="AA98517" i="7"/>
  <c r="AA98518" i="7"/>
  <c r="AA98519" i="7"/>
  <c r="AA98520" i="7"/>
  <c r="AA98521" i="7"/>
  <c r="AA98522" i="7"/>
  <c r="AA98523" i="7"/>
  <c r="AA98524" i="7"/>
  <c r="AA98525" i="7"/>
  <c r="AA98526" i="7"/>
  <c r="AA98527" i="7"/>
  <c r="AA98528" i="7"/>
  <c r="AA98529" i="7"/>
  <c r="AA98530" i="7"/>
  <c r="AA98531" i="7"/>
  <c r="AA98532" i="7"/>
  <c r="AA98533" i="7"/>
  <c r="AA98534" i="7"/>
  <c r="AA98535" i="7"/>
  <c r="AA98536" i="7"/>
  <c r="AA98537" i="7"/>
  <c r="AA98538" i="7"/>
  <c r="AA98539" i="7"/>
  <c r="AA98540" i="7"/>
  <c r="AA98541" i="7"/>
  <c r="AA98542" i="7"/>
  <c r="AA98543" i="7"/>
  <c r="AA98544" i="7"/>
  <c r="AA98545" i="7"/>
  <c r="AA98546" i="7"/>
  <c r="AA98547" i="7"/>
  <c r="AA98548" i="7"/>
  <c r="AA98549" i="7"/>
  <c r="AA98550" i="7"/>
  <c r="AA98551" i="7"/>
  <c r="AA98552" i="7"/>
  <c r="AA98553" i="7"/>
  <c r="AA98554" i="7"/>
  <c r="AA98555" i="7"/>
  <c r="AA98556" i="7"/>
  <c r="AA98557" i="7"/>
  <c r="AA98558" i="7"/>
  <c r="AA98559" i="7"/>
  <c r="AA98560" i="7"/>
  <c r="AA98561" i="7"/>
  <c r="AA98562" i="7"/>
  <c r="AA98563" i="7"/>
  <c r="AA98564" i="7"/>
  <c r="AA98565" i="7"/>
  <c r="AA98566" i="7"/>
  <c r="AA98567" i="7"/>
  <c r="AA98568" i="7"/>
  <c r="AA98569" i="7"/>
  <c r="AA98570" i="7"/>
  <c r="AA98571" i="7"/>
  <c r="AA98572" i="7"/>
  <c r="AA98573" i="7"/>
  <c r="AA98574" i="7"/>
  <c r="AA98575" i="7"/>
  <c r="AA98576" i="7"/>
  <c r="AA98577" i="7"/>
  <c r="AA98578" i="7"/>
  <c r="AA98579" i="7"/>
  <c r="AA98580" i="7"/>
  <c r="AA98581" i="7"/>
  <c r="AA98582" i="7"/>
  <c r="AA98583" i="7"/>
  <c r="AA98584" i="7"/>
  <c r="AA98585" i="7"/>
  <c r="AA98586" i="7"/>
  <c r="AA98587" i="7"/>
  <c r="AA98588" i="7"/>
  <c r="AA98589" i="7"/>
  <c r="AA98590" i="7"/>
  <c r="AA98591" i="7"/>
  <c r="AA98592" i="7"/>
  <c r="AA98593" i="7"/>
  <c r="AA98594" i="7"/>
  <c r="AA98595" i="7"/>
  <c r="AA98596" i="7"/>
  <c r="AA98597" i="7"/>
  <c r="AA98598" i="7"/>
  <c r="AA98599" i="7"/>
  <c r="AA98600" i="7"/>
  <c r="AA98601" i="7"/>
  <c r="AA98602" i="7"/>
  <c r="AA98603" i="7"/>
  <c r="AA98604" i="7"/>
  <c r="AA98605" i="7"/>
  <c r="AA98606" i="7"/>
  <c r="AA98607" i="7"/>
  <c r="AA98608" i="7"/>
  <c r="AA98609" i="7"/>
  <c r="AA98610" i="7"/>
  <c r="AA98611" i="7"/>
  <c r="AA98612" i="7"/>
  <c r="AA98613" i="7"/>
  <c r="AA98614" i="7"/>
  <c r="AA98615" i="7"/>
  <c r="AA98616" i="7"/>
  <c r="AA98617" i="7"/>
  <c r="AA98618" i="7"/>
  <c r="AA98619" i="7"/>
  <c r="AA98620" i="7"/>
  <c r="AA98621" i="7"/>
  <c r="AA98622" i="7"/>
  <c r="AA98623" i="7"/>
  <c r="AA98624" i="7"/>
  <c r="AA98625" i="7"/>
  <c r="AA98626" i="7"/>
  <c r="AA98627" i="7"/>
  <c r="AA98628" i="7"/>
  <c r="AA98629" i="7"/>
  <c r="AA98630" i="7"/>
  <c r="AA98631" i="7"/>
  <c r="AA98632" i="7"/>
  <c r="AA98633" i="7"/>
  <c r="AA98634" i="7"/>
  <c r="AA98635" i="7"/>
  <c r="AA98636" i="7"/>
  <c r="AA98637" i="7"/>
  <c r="AA98638" i="7"/>
  <c r="AA98639" i="7"/>
  <c r="AA98640" i="7"/>
  <c r="AA98641" i="7"/>
  <c r="AA98642" i="7"/>
  <c r="AA98643" i="7"/>
  <c r="AA98644" i="7"/>
  <c r="AA98645" i="7"/>
  <c r="AA98646" i="7"/>
  <c r="AA98647" i="7"/>
  <c r="AA98648" i="7"/>
  <c r="AA98649" i="7"/>
  <c r="AA98650" i="7"/>
  <c r="AA98651" i="7"/>
  <c r="AA98652" i="7"/>
  <c r="AA98653" i="7"/>
  <c r="AA98654" i="7"/>
  <c r="AA98655" i="7"/>
  <c r="AA98656" i="7"/>
  <c r="AA98657" i="7"/>
  <c r="AA98658" i="7"/>
  <c r="AA98659" i="7"/>
  <c r="AA98660" i="7"/>
  <c r="AA98661" i="7"/>
  <c r="AA98662" i="7"/>
  <c r="AA98663" i="7"/>
  <c r="AA98664" i="7"/>
  <c r="AA98665" i="7"/>
  <c r="AA98666" i="7"/>
  <c r="AA98667" i="7"/>
  <c r="AA98668" i="7"/>
  <c r="AA98669" i="7"/>
  <c r="AA98670" i="7"/>
  <c r="AA98671" i="7"/>
  <c r="AA98672" i="7"/>
  <c r="AA98673" i="7"/>
  <c r="AA98674" i="7"/>
  <c r="AA98675" i="7"/>
  <c r="AA98676" i="7"/>
  <c r="AA98677" i="7"/>
  <c r="AA98678" i="7"/>
  <c r="AA98679" i="7"/>
  <c r="AA98680" i="7"/>
  <c r="AA98681" i="7"/>
  <c r="AA98682" i="7"/>
  <c r="AA98683" i="7"/>
  <c r="AA98684" i="7"/>
  <c r="AA98685" i="7"/>
  <c r="AA98686" i="7"/>
  <c r="AA98687" i="7"/>
  <c r="AA98688" i="7"/>
  <c r="AA98689" i="7"/>
  <c r="AA98690" i="7"/>
  <c r="AA98691" i="7"/>
  <c r="AA98692" i="7"/>
  <c r="AA98693" i="7"/>
  <c r="AA98694" i="7"/>
  <c r="AA98695" i="7"/>
  <c r="AA98696" i="7"/>
  <c r="AA98697" i="7"/>
  <c r="AA98698" i="7"/>
  <c r="AA98699" i="7"/>
  <c r="AA98700" i="7"/>
  <c r="AA98701" i="7"/>
  <c r="AA98702" i="7"/>
  <c r="AA98703" i="7"/>
  <c r="AA98704" i="7"/>
  <c r="AA98705" i="7"/>
  <c r="AA98706" i="7"/>
  <c r="AA98707" i="7"/>
  <c r="AA98708" i="7"/>
  <c r="AA98709" i="7"/>
  <c r="AA98710" i="7"/>
  <c r="AA98711" i="7"/>
  <c r="AA98712" i="7"/>
  <c r="AA98713" i="7"/>
  <c r="AA98714" i="7"/>
  <c r="AA98715" i="7"/>
  <c r="AA98716" i="7"/>
  <c r="AA98717" i="7"/>
  <c r="AA98718" i="7"/>
  <c r="AA98719" i="7"/>
  <c r="AA98720" i="7"/>
  <c r="AA98721" i="7"/>
  <c r="AA98722" i="7"/>
  <c r="AA98723" i="7"/>
  <c r="AA98724" i="7"/>
  <c r="AA98725" i="7"/>
  <c r="AA98726" i="7"/>
  <c r="AA98727" i="7"/>
  <c r="AA98728" i="7"/>
  <c r="AA98729" i="7"/>
  <c r="AA98730" i="7"/>
  <c r="AA98731" i="7"/>
  <c r="AA98732" i="7"/>
  <c r="AA98733" i="7"/>
  <c r="AA98734" i="7"/>
  <c r="AA98735" i="7"/>
  <c r="AA98736" i="7"/>
  <c r="AA98737" i="7"/>
  <c r="AA98738" i="7"/>
  <c r="AA98739" i="7"/>
  <c r="AA98740" i="7"/>
  <c r="AA98741" i="7"/>
  <c r="AA98742" i="7"/>
  <c r="AA98743" i="7"/>
  <c r="AA98744" i="7"/>
  <c r="AA98745" i="7"/>
  <c r="AA98746" i="7"/>
  <c r="AA98747" i="7"/>
  <c r="AA98748" i="7"/>
  <c r="AA98749" i="7"/>
  <c r="AA98750" i="7"/>
  <c r="AA98751" i="7"/>
  <c r="AA98752" i="7"/>
  <c r="AA98753" i="7"/>
  <c r="AA98754" i="7"/>
  <c r="AA98755" i="7"/>
  <c r="AA98756" i="7"/>
  <c r="AA98757" i="7"/>
  <c r="AA98758" i="7"/>
  <c r="AA98759" i="7"/>
  <c r="AA98760" i="7"/>
  <c r="AA98761" i="7"/>
  <c r="AA98762" i="7"/>
  <c r="AA98763" i="7"/>
  <c r="AA98764" i="7"/>
  <c r="AA98765" i="7"/>
  <c r="AA98766" i="7"/>
  <c r="AA98767" i="7"/>
  <c r="AA98768" i="7"/>
  <c r="AA98769" i="7"/>
  <c r="AA98770" i="7"/>
  <c r="AA98771" i="7"/>
  <c r="AA98772" i="7"/>
  <c r="AA98773" i="7"/>
  <c r="AA98774" i="7"/>
  <c r="AA98775" i="7"/>
  <c r="AA98776" i="7"/>
  <c r="AA98777" i="7"/>
  <c r="AA98778" i="7"/>
  <c r="AA98779" i="7"/>
  <c r="AA98780" i="7"/>
  <c r="AA98781" i="7"/>
  <c r="AA98782" i="7"/>
  <c r="AA98783" i="7"/>
  <c r="AA98784" i="7"/>
  <c r="AA98785" i="7"/>
  <c r="AA98786" i="7"/>
  <c r="AA98787" i="7"/>
  <c r="AA98788" i="7"/>
  <c r="AA98789" i="7"/>
  <c r="AA98790" i="7"/>
  <c r="AA98791" i="7"/>
  <c r="AA98792" i="7"/>
  <c r="AA98793" i="7"/>
  <c r="AA98794" i="7"/>
  <c r="AA98795" i="7"/>
  <c r="AA98796" i="7"/>
  <c r="AA98797" i="7"/>
  <c r="AA98798" i="7"/>
  <c r="AA98799" i="7"/>
  <c r="AA98800" i="7"/>
  <c r="AA98801" i="7"/>
  <c r="AA98802" i="7"/>
  <c r="AA98803" i="7"/>
  <c r="AA98804" i="7"/>
  <c r="AA98805" i="7"/>
  <c r="AA98806" i="7"/>
  <c r="AA98807" i="7"/>
  <c r="AA98808" i="7"/>
  <c r="AA98809" i="7"/>
  <c r="AA98810" i="7"/>
  <c r="AA98811" i="7"/>
  <c r="AA98812" i="7"/>
  <c r="AA98813" i="7"/>
  <c r="AA98814" i="7"/>
  <c r="AA98815" i="7"/>
  <c r="AA98816" i="7"/>
  <c r="AA98817" i="7"/>
  <c r="AA98818" i="7"/>
  <c r="AA98819" i="7"/>
  <c r="AA98820" i="7"/>
  <c r="AA98821" i="7"/>
  <c r="AA98822" i="7"/>
  <c r="AA98823" i="7"/>
  <c r="AA98824" i="7"/>
  <c r="AA98825" i="7"/>
  <c r="AA98826" i="7"/>
  <c r="AA98827" i="7"/>
  <c r="AA98828" i="7"/>
  <c r="AA98829" i="7"/>
  <c r="AA98830" i="7"/>
  <c r="AA98831" i="7"/>
  <c r="AA98832" i="7"/>
  <c r="AA98833" i="7"/>
  <c r="AA98834" i="7"/>
  <c r="AA98835" i="7"/>
  <c r="AA98836" i="7"/>
  <c r="AA98837" i="7"/>
  <c r="AA98838" i="7"/>
  <c r="AA98839" i="7"/>
  <c r="AA98840" i="7"/>
  <c r="AA98841" i="7"/>
  <c r="AA98842" i="7"/>
  <c r="AA98843" i="7"/>
  <c r="AA98844" i="7"/>
  <c r="AA98845" i="7"/>
  <c r="AA98846" i="7"/>
  <c r="AA98847" i="7"/>
  <c r="AA98848" i="7"/>
  <c r="AA98849" i="7"/>
  <c r="AA98850" i="7"/>
  <c r="AA98851" i="7"/>
  <c r="AA98852" i="7"/>
  <c r="AA98853" i="7"/>
  <c r="AA98854" i="7"/>
  <c r="AA98855" i="7"/>
  <c r="AA98856" i="7"/>
  <c r="AA98857" i="7"/>
  <c r="AA98858" i="7"/>
  <c r="AA98859" i="7"/>
  <c r="AA98860" i="7"/>
  <c r="AA98861" i="7"/>
  <c r="AA98862" i="7"/>
  <c r="AA98863" i="7"/>
  <c r="AA98864" i="7"/>
  <c r="AA98865" i="7"/>
  <c r="AA98866" i="7"/>
  <c r="AA98867" i="7"/>
  <c r="AA98868" i="7"/>
  <c r="AA98869" i="7"/>
  <c r="AA98870" i="7"/>
  <c r="AA98871" i="7"/>
  <c r="AA98872" i="7"/>
  <c r="AA98873" i="7"/>
  <c r="AA98874" i="7"/>
  <c r="AA98875" i="7"/>
  <c r="AA98876" i="7"/>
  <c r="AA98877" i="7"/>
  <c r="AA98878" i="7"/>
  <c r="AA98879" i="7"/>
  <c r="AA98880" i="7"/>
  <c r="AA98881" i="7"/>
  <c r="AA98882" i="7"/>
  <c r="AA98883" i="7"/>
  <c r="AA98884" i="7"/>
  <c r="AA98885" i="7"/>
  <c r="AA98886" i="7"/>
  <c r="AA98887" i="7"/>
  <c r="AA98888" i="7"/>
  <c r="AA98889" i="7"/>
  <c r="AA98890" i="7"/>
  <c r="AA98891" i="7"/>
  <c r="AA98892" i="7"/>
  <c r="AA98893" i="7"/>
  <c r="AA98894" i="7"/>
  <c r="AA98895" i="7"/>
  <c r="AA98896" i="7"/>
  <c r="AA98897" i="7"/>
  <c r="AA98898" i="7"/>
  <c r="AA98899" i="7"/>
  <c r="AA98900" i="7"/>
  <c r="AA98901" i="7"/>
  <c r="AA98902" i="7"/>
  <c r="AA98903" i="7"/>
  <c r="AA98904" i="7"/>
  <c r="AA98905" i="7"/>
  <c r="AA98906" i="7"/>
  <c r="AA98907" i="7"/>
  <c r="AA98908" i="7"/>
  <c r="AA98909" i="7"/>
  <c r="AA98910" i="7"/>
  <c r="AA98911" i="7"/>
  <c r="AA98912" i="7"/>
  <c r="AA98913" i="7"/>
  <c r="AA98914" i="7"/>
  <c r="AA98915" i="7"/>
  <c r="AA98916" i="7"/>
  <c r="AA98917" i="7"/>
  <c r="AA98918" i="7"/>
  <c r="AA98919" i="7"/>
  <c r="AA98920" i="7"/>
  <c r="AA98921" i="7"/>
  <c r="AA98922" i="7"/>
  <c r="AA98923" i="7"/>
  <c r="AA98924" i="7"/>
  <c r="AA98925" i="7"/>
  <c r="AA98926" i="7"/>
  <c r="AA98927" i="7"/>
  <c r="AA98928" i="7"/>
  <c r="AA98929" i="7"/>
  <c r="AA98930" i="7"/>
  <c r="AA98931" i="7"/>
  <c r="AA98932" i="7"/>
  <c r="AA98933" i="7"/>
  <c r="AA98934" i="7"/>
  <c r="AA98935" i="7"/>
  <c r="AA98936" i="7"/>
  <c r="AA98937" i="7"/>
  <c r="AA98938" i="7"/>
  <c r="AA98939" i="7"/>
  <c r="AA98940" i="7"/>
  <c r="AA98941" i="7"/>
  <c r="AA98942" i="7"/>
  <c r="AA98943" i="7"/>
  <c r="AA98944" i="7"/>
  <c r="AA98945" i="7"/>
  <c r="AA98946" i="7"/>
  <c r="AA98947" i="7"/>
  <c r="AA98948" i="7"/>
  <c r="AA98949" i="7"/>
  <c r="AA98950" i="7"/>
  <c r="AA98951" i="7"/>
  <c r="AA98952" i="7"/>
  <c r="AA98953" i="7"/>
  <c r="AA98954" i="7"/>
  <c r="AA98955" i="7"/>
  <c r="AA98956" i="7"/>
  <c r="AA98957" i="7"/>
  <c r="AA98958" i="7"/>
  <c r="AA98959" i="7"/>
  <c r="AA98960" i="7"/>
  <c r="AA98961" i="7"/>
  <c r="AA98962" i="7"/>
  <c r="AA98963" i="7"/>
  <c r="AA98964" i="7"/>
  <c r="AA98965" i="7"/>
  <c r="AA98966" i="7"/>
  <c r="AA98967" i="7"/>
  <c r="AA98968" i="7"/>
  <c r="AA98969" i="7"/>
  <c r="AA98970" i="7"/>
  <c r="AA98971" i="7"/>
  <c r="AA98972" i="7"/>
  <c r="AA98973" i="7"/>
  <c r="AA98974" i="7"/>
  <c r="AA98975" i="7"/>
  <c r="AA98976" i="7"/>
  <c r="AA98977" i="7"/>
  <c r="AA98978" i="7"/>
  <c r="AA98979" i="7"/>
  <c r="AA98980" i="7"/>
  <c r="AA98981" i="7"/>
  <c r="AA98982" i="7"/>
  <c r="AA98983" i="7"/>
  <c r="AA98984" i="7"/>
  <c r="AA98985" i="7"/>
  <c r="AA98986" i="7"/>
  <c r="AA98987" i="7"/>
  <c r="AA98988" i="7"/>
  <c r="AA98989" i="7"/>
  <c r="AA98990" i="7"/>
  <c r="AA98991" i="7"/>
  <c r="AA98992" i="7"/>
  <c r="AA98993" i="7"/>
  <c r="AA98994" i="7"/>
  <c r="AA98995" i="7"/>
  <c r="AA98996" i="7"/>
  <c r="AA98997" i="7"/>
  <c r="AA98998" i="7"/>
  <c r="AA98999" i="7"/>
  <c r="AA99000" i="7"/>
  <c r="AA99001" i="7"/>
  <c r="AA99002" i="7"/>
  <c r="AA99003" i="7"/>
  <c r="AA99004" i="7"/>
  <c r="AA99005" i="7"/>
  <c r="AA99006" i="7"/>
  <c r="AA99007" i="7"/>
  <c r="AA99008" i="7"/>
  <c r="AA99009" i="7"/>
  <c r="AA99010" i="7"/>
  <c r="AA99011" i="7"/>
  <c r="AA99012" i="7"/>
  <c r="AA99013" i="7"/>
  <c r="AA99014" i="7"/>
  <c r="AA99015" i="7"/>
  <c r="AA99016" i="7"/>
  <c r="AA99017" i="7"/>
  <c r="AA99018" i="7"/>
  <c r="AA99019" i="7"/>
  <c r="AA99020" i="7"/>
  <c r="AA99021" i="7"/>
  <c r="AA99022" i="7"/>
  <c r="AA99023" i="7"/>
  <c r="AA99024" i="7"/>
  <c r="AA99025" i="7"/>
  <c r="AA99026" i="7"/>
  <c r="AA99027" i="7"/>
  <c r="AA99028" i="7"/>
  <c r="AA99029" i="7"/>
  <c r="AA99030" i="7"/>
  <c r="AA99031" i="7"/>
  <c r="AA99032" i="7"/>
  <c r="AA99033" i="7"/>
  <c r="AA99034" i="7"/>
  <c r="AA99035" i="7"/>
  <c r="AA99036" i="7"/>
  <c r="AA99037" i="7"/>
  <c r="AA99038" i="7"/>
  <c r="AA99039" i="7"/>
  <c r="AA99040" i="7"/>
  <c r="AA99041" i="7"/>
  <c r="AA99042" i="7"/>
  <c r="AA99043" i="7"/>
  <c r="AA99044" i="7"/>
  <c r="AA99045" i="7"/>
  <c r="AA99046" i="7"/>
  <c r="AA99047" i="7"/>
  <c r="AA99048" i="7"/>
  <c r="AA99049" i="7"/>
  <c r="AA99050" i="7"/>
  <c r="AA99051" i="7"/>
  <c r="AA99052" i="7"/>
  <c r="AA99053" i="7"/>
  <c r="AA99054" i="7"/>
  <c r="AA99055" i="7"/>
  <c r="AA99056" i="7"/>
  <c r="AA99057" i="7"/>
  <c r="AA99058" i="7"/>
  <c r="AA99059" i="7"/>
  <c r="AA99060" i="7"/>
  <c r="AA99061" i="7"/>
  <c r="AA99062" i="7"/>
  <c r="AA99063" i="7"/>
  <c r="AA99064" i="7"/>
  <c r="AA99065" i="7"/>
  <c r="AA99066" i="7"/>
  <c r="AA99067" i="7"/>
  <c r="AA99068" i="7"/>
  <c r="AA99069" i="7"/>
  <c r="AA99070" i="7"/>
  <c r="AA99071" i="7"/>
  <c r="AA99072" i="7"/>
  <c r="AA99073" i="7"/>
  <c r="AA99074" i="7"/>
  <c r="AA99075" i="7"/>
  <c r="AA99076" i="7"/>
  <c r="AA99077" i="7"/>
  <c r="AA99078" i="7"/>
  <c r="AA99079" i="7"/>
  <c r="AA99080" i="7"/>
  <c r="AA99081" i="7"/>
  <c r="AA99082" i="7"/>
  <c r="AA99083" i="7"/>
  <c r="AA99084" i="7"/>
  <c r="AA99085" i="7"/>
  <c r="AA99086" i="7"/>
  <c r="AA99087" i="7"/>
  <c r="AA99088" i="7"/>
  <c r="AA99089" i="7"/>
  <c r="AA99090" i="7"/>
  <c r="AA99091" i="7"/>
  <c r="AA99092" i="7"/>
  <c r="AA99093" i="7"/>
  <c r="AA99094" i="7"/>
  <c r="AA99095" i="7"/>
  <c r="AA99096" i="7"/>
  <c r="AA99097" i="7"/>
  <c r="AA99098" i="7"/>
  <c r="AA99099" i="7"/>
  <c r="AA99100" i="7"/>
  <c r="AA99101" i="7"/>
  <c r="AA99102" i="7"/>
  <c r="AA99103" i="7"/>
  <c r="AA99104" i="7"/>
  <c r="AA99105" i="7"/>
  <c r="AA99106" i="7"/>
  <c r="AA99107" i="7"/>
  <c r="AA99108" i="7"/>
  <c r="AA99109" i="7"/>
  <c r="AA99110" i="7"/>
  <c r="AA99111" i="7"/>
  <c r="AA99112" i="7"/>
  <c r="AA99113" i="7"/>
  <c r="AA99114" i="7"/>
  <c r="AA99115" i="7"/>
  <c r="AA99116" i="7"/>
  <c r="AA99117" i="7"/>
  <c r="AA99118" i="7"/>
  <c r="AA99119" i="7"/>
  <c r="AA99120" i="7"/>
  <c r="AA99121" i="7"/>
  <c r="AA99122" i="7"/>
  <c r="AA99123" i="7"/>
  <c r="AA99124" i="7"/>
  <c r="AA99125" i="7"/>
  <c r="AA99126" i="7"/>
  <c r="AA99127" i="7"/>
  <c r="AA99128" i="7"/>
  <c r="AA99129" i="7"/>
  <c r="AA99130" i="7"/>
  <c r="AA99131" i="7"/>
  <c r="AA99132" i="7"/>
  <c r="AA99133" i="7"/>
  <c r="AA99134" i="7"/>
  <c r="AA99135" i="7"/>
  <c r="AA99136" i="7"/>
  <c r="AA99137" i="7"/>
  <c r="AA99138" i="7"/>
  <c r="AA99139" i="7"/>
  <c r="AA99140" i="7"/>
  <c r="AA99141" i="7"/>
  <c r="AA99142" i="7"/>
  <c r="AA99143" i="7"/>
  <c r="AA99144" i="7"/>
  <c r="AA99145" i="7"/>
  <c r="AA99146" i="7"/>
  <c r="AA99147" i="7"/>
  <c r="AA99148" i="7"/>
  <c r="AA99149" i="7"/>
  <c r="AA99150" i="7"/>
  <c r="AA99151" i="7"/>
  <c r="AA99152" i="7"/>
  <c r="AA99153" i="7"/>
  <c r="AA99154" i="7"/>
  <c r="AA99155" i="7"/>
  <c r="AA99156" i="7"/>
  <c r="AA99157" i="7"/>
  <c r="AA99158" i="7"/>
  <c r="AA99159" i="7"/>
  <c r="AA99160" i="7"/>
  <c r="AA99161" i="7"/>
  <c r="AA99162" i="7"/>
  <c r="AA99163" i="7"/>
  <c r="AA99164" i="7"/>
  <c r="AA99165" i="7"/>
  <c r="AA99166" i="7"/>
  <c r="AA99167" i="7"/>
  <c r="AA99168" i="7"/>
  <c r="AA99169" i="7"/>
  <c r="AA99170" i="7"/>
  <c r="AA99171" i="7"/>
  <c r="AA99172" i="7"/>
  <c r="AA99173" i="7"/>
  <c r="AA99174" i="7"/>
  <c r="AA99175" i="7"/>
  <c r="AA99176" i="7"/>
  <c r="AA99177" i="7"/>
  <c r="AA99178" i="7"/>
  <c r="AA99179" i="7"/>
  <c r="AA99180" i="7"/>
  <c r="AA99181" i="7"/>
  <c r="AA99182" i="7"/>
  <c r="AA99183" i="7"/>
  <c r="AA99184" i="7"/>
  <c r="AA99185" i="7"/>
  <c r="AA99186" i="7"/>
  <c r="AA99187" i="7"/>
  <c r="AA99188" i="7"/>
  <c r="AA99189" i="7"/>
  <c r="AA99190" i="7"/>
  <c r="AA99191" i="7"/>
  <c r="AA99192" i="7"/>
  <c r="AA99193" i="7"/>
  <c r="AA99194" i="7"/>
  <c r="AA99195" i="7"/>
  <c r="AA99196" i="7"/>
  <c r="AA99197" i="7"/>
  <c r="AA99198" i="7"/>
  <c r="AA99199" i="7"/>
  <c r="AA99200" i="7"/>
  <c r="AA99201" i="7"/>
  <c r="AA99202" i="7"/>
  <c r="AA99203" i="7"/>
  <c r="AA99204" i="7"/>
  <c r="AA99205" i="7"/>
  <c r="AA99206" i="7"/>
  <c r="AA99207" i="7"/>
  <c r="AA99208" i="7"/>
  <c r="AA99209" i="7"/>
  <c r="AA99210" i="7"/>
  <c r="AA99211" i="7"/>
  <c r="AA99212" i="7"/>
  <c r="AA99213" i="7"/>
  <c r="AA99214" i="7"/>
  <c r="AA99215" i="7"/>
  <c r="AA99216" i="7"/>
  <c r="AA99217" i="7"/>
  <c r="AA99218" i="7"/>
  <c r="AA99219" i="7"/>
  <c r="AA99220" i="7"/>
  <c r="AA99221" i="7"/>
  <c r="AA99222" i="7"/>
  <c r="AA99223" i="7"/>
  <c r="AA99224" i="7"/>
  <c r="AA99225" i="7"/>
  <c r="AA99226" i="7"/>
  <c r="AA99227" i="7"/>
  <c r="AA99228" i="7"/>
  <c r="AA99229" i="7"/>
  <c r="AA99230" i="7"/>
  <c r="AA99231" i="7"/>
  <c r="AA99232" i="7"/>
  <c r="AA99233" i="7"/>
  <c r="AA99234" i="7"/>
  <c r="AA99235" i="7"/>
  <c r="AA99236" i="7"/>
  <c r="AA99237" i="7"/>
  <c r="AA99238" i="7"/>
  <c r="AA99239" i="7"/>
  <c r="AA99240" i="7"/>
  <c r="AA99241" i="7"/>
  <c r="AA99242" i="7"/>
  <c r="AA99243" i="7"/>
  <c r="AA99244" i="7"/>
  <c r="AA99245" i="7"/>
  <c r="AA99246" i="7"/>
  <c r="AA99247" i="7"/>
  <c r="AA99248" i="7"/>
  <c r="AA99249" i="7"/>
  <c r="AA99250" i="7"/>
  <c r="AA99251" i="7"/>
  <c r="AA99252" i="7"/>
  <c r="AA99253" i="7"/>
  <c r="AA99254" i="7"/>
  <c r="AA99255" i="7"/>
  <c r="AA99256" i="7"/>
  <c r="AA99257" i="7"/>
  <c r="AA99258" i="7"/>
  <c r="AA99259" i="7"/>
  <c r="AA99260" i="7"/>
  <c r="AA99261" i="7"/>
  <c r="AA99262" i="7"/>
  <c r="AA99263" i="7"/>
  <c r="AA99264" i="7"/>
  <c r="AA99265" i="7"/>
  <c r="AA99266" i="7"/>
  <c r="AA99267" i="7"/>
  <c r="AA99268" i="7"/>
  <c r="AA99269" i="7"/>
  <c r="AA99270" i="7"/>
  <c r="AA99271" i="7"/>
  <c r="AA99272" i="7"/>
  <c r="AA99273" i="7"/>
  <c r="AA99274" i="7"/>
  <c r="AA99275" i="7"/>
  <c r="AA99276" i="7"/>
  <c r="AA99277" i="7"/>
  <c r="AA99278" i="7"/>
  <c r="AA99279" i="7"/>
  <c r="AA99280" i="7"/>
  <c r="AA99281" i="7"/>
  <c r="AA99282" i="7"/>
  <c r="AA99283" i="7"/>
  <c r="AA99284" i="7"/>
  <c r="AA99285" i="7"/>
  <c r="AA99286" i="7"/>
  <c r="AA99287" i="7"/>
  <c r="AA99288" i="7"/>
  <c r="AA99289" i="7"/>
  <c r="AA99290" i="7"/>
  <c r="AA99291" i="7"/>
  <c r="AA99292" i="7"/>
  <c r="AA99293" i="7"/>
  <c r="AA99294" i="7"/>
  <c r="AA99295" i="7"/>
  <c r="AA99296" i="7"/>
  <c r="AA99297" i="7"/>
  <c r="AA99298" i="7"/>
  <c r="AA99299" i="7"/>
  <c r="AA99300" i="7"/>
  <c r="AA99301" i="7"/>
  <c r="AA99302" i="7"/>
  <c r="AA99303" i="7"/>
  <c r="AA99304" i="7"/>
  <c r="AA99305" i="7"/>
  <c r="AA99306" i="7"/>
  <c r="AA99307" i="7"/>
  <c r="AA99308" i="7"/>
  <c r="AA99309" i="7"/>
  <c r="AA99310" i="7"/>
  <c r="AA99311" i="7"/>
  <c r="AA99312" i="7"/>
  <c r="AA99313" i="7"/>
  <c r="AA99314" i="7"/>
  <c r="AA99315" i="7"/>
  <c r="AA99316" i="7"/>
  <c r="AA99317" i="7"/>
  <c r="AA99318" i="7"/>
  <c r="AA99319" i="7"/>
  <c r="AA99320" i="7"/>
  <c r="AA99321" i="7"/>
  <c r="AA99322" i="7"/>
  <c r="AA99323" i="7"/>
  <c r="AA99324" i="7"/>
  <c r="AA99325" i="7"/>
  <c r="AA99326" i="7"/>
  <c r="AA99327" i="7"/>
  <c r="AA99328" i="7"/>
  <c r="AA99329" i="7"/>
  <c r="AA99330" i="7"/>
  <c r="AA99331" i="7"/>
  <c r="AA99332" i="7"/>
  <c r="AA99333" i="7"/>
  <c r="AA99334" i="7"/>
  <c r="AA99335" i="7"/>
  <c r="AA99336" i="7"/>
  <c r="AA99337" i="7"/>
  <c r="AA99338" i="7"/>
  <c r="AA99339" i="7"/>
  <c r="AA99340" i="7"/>
  <c r="AA99341" i="7"/>
  <c r="AA99342" i="7"/>
  <c r="AA99343" i="7"/>
  <c r="AA99344" i="7"/>
  <c r="AA99345" i="7"/>
  <c r="AA99346" i="7"/>
  <c r="AA99347" i="7"/>
  <c r="AA99348" i="7"/>
  <c r="AA99349" i="7"/>
  <c r="AA99350" i="7"/>
  <c r="AA99351" i="7"/>
  <c r="AA99352" i="7"/>
  <c r="AA99353" i="7"/>
  <c r="AA99354" i="7"/>
  <c r="AA99355" i="7"/>
  <c r="AA99356" i="7"/>
  <c r="AA99357" i="7"/>
  <c r="AA99358" i="7"/>
  <c r="AA99359" i="7"/>
  <c r="AA99360" i="7"/>
  <c r="AA99361" i="7"/>
  <c r="AA99362" i="7"/>
  <c r="AA99363" i="7"/>
  <c r="AA99364" i="7"/>
  <c r="AA99365" i="7"/>
  <c r="AA99366" i="7"/>
  <c r="AA99367" i="7"/>
  <c r="AA99368" i="7"/>
  <c r="AA99369" i="7"/>
  <c r="AA99370" i="7"/>
  <c r="AA99371" i="7"/>
  <c r="AA99372" i="7"/>
  <c r="AA99373" i="7"/>
  <c r="AA99374" i="7"/>
  <c r="AA99375" i="7"/>
  <c r="AA99376" i="7"/>
  <c r="AA99377" i="7"/>
  <c r="AA99378" i="7"/>
  <c r="AA99379" i="7"/>
  <c r="AA99380" i="7"/>
  <c r="AA99381" i="7"/>
  <c r="AA99382" i="7"/>
  <c r="AA99383" i="7"/>
  <c r="AA99384" i="7"/>
  <c r="AA99385" i="7"/>
  <c r="AA99386" i="7"/>
  <c r="AA99387" i="7"/>
  <c r="AA99388" i="7"/>
  <c r="AA99389" i="7"/>
  <c r="AA99390" i="7"/>
  <c r="AA99391" i="7"/>
  <c r="AA99392" i="7"/>
  <c r="AA99393" i="7"/>
  <c r="AA99394" i="7"/>
  <c r="AA99395" i="7"/>
  <c r="AA99396" i="7"/>
  <c r="AA99397" i="7"/>
  <c r="AA99398" i="7"/>
  <c r="AA99399" i="7"/>
  <c r="AA99400" i="7"/>
  <c r="AA99401" i="7"/>
  <c r="AA99402" i="7"/>
  <c r="AA99403" i="7"/>
  <c r="AA99404" i="7"/>
  <c r="AA99405" i="7"/>
  <c r="AA99406" i="7"/>
  <c r="AA99407" i="7"/>
  <c r="AA99408" i="7"/>
  <c r="AA99409" i="7"/>
  <c r="AA99410" i="7"/>
  <c r="AA99411" i="7"/>
  <c r="AA99412" i="7"/>
  <c r="AA99413" i="7"/>
  <c r="AA99414" i="7"/>
  <c r="AA99415" i="7"/>
  <c r="AA99416" i="7"/>
  <c r="AA99417" i="7"/>
  <c r="AA99418" i="7"/>
  <c r="AA99419" i="7"/>
  <c r="AA99420" i="7"/>
  <c r="AA99421" i="7"/>
  <c r="AA99422" i="7"/>
  <c r="AA99423" i="7"/>
  <c r="AA99424" i="7"/>
  <c r="AA99425" i="7"/>
  <c r="AA99426" i="7"/>
  <c r="AA99427" i="7"/>
  <c r="AA99428" i="7"/>
  <c r="AA99429" i="7"/>
  <c r="AA99430" i="7"/>
  <c r="AA99431" i="7"/>
  <c r="AA99432" i="7"/>
  <c r="AA99433" i="7"/>
  <c r="AA99434" i="7"/>
  <c r="AA99435" i="7"/>
  <c r="AA99436" i="7"/>
  <c r="AA99437" i="7"/>
  <c r="AA99438" i="7"/>
  <c r="AA99439" i="7"/>
  <c r="AA99440" i="7"/>
  <c r="AA99441" i="7"/>
  <c r="AA99442" i="7"/>
  <c r="AA99443" i="7"/>
  <c r="AA99444" i="7"/>
  <c r="AA99445" i="7"/>
  <c r="AA99446" i="7"/>
  <c r="AA99447" i="7"/>
  <c r="AA99448" i="7"/>
  <c r="AA99449" i="7"/>
  <c r="AA99450" i="7"/>
  <c r="AA99451" i="7"/>
  <c r="AA99452" i="7"/>
  <c r="AA99453" i="7"/>
  <c r="AA99454" i="7"/>
  <c r="AA99455" i="7"/>
  <c r="AA99456" i="7"/>
  <c r="AA99457" i="7"/>
  <c r="AA99458" i="7"/>
  <c r="AA99459" i="7"/>
  <c r="AA99460" i="7"/>
  <c r="AA99461" i="7"/>
  <c r="AA99462" i="7"/>
  <c r="AA99463" i="7"/>
  <c r="AA99464" i="7"/>
  <c r="AA99465" i="7"/>
  <c r="AA99466" i="7"/>
  <c r="AA99467" i="7"/>
  <c r="AA99468" i="7"/>
  <c r="AA99469" i="7"/>
  <c r="AA99470" i="7"/>
  <c r="AA99471" i="7"/>
  <c r="AA99472" i="7"/>
  <c r="AA99473" i="7"/>
  <c r="AA99474" i="7"/>
  <c r="AA99475" i="7"/>
  <c r="AA99476" i="7"/>
  <c r="AA99477" i="7"/>
  <c r="AA99478" i="7"/>
  <c r="AA99479" i="7"/>
  <c r="AA99480" i="7"/>
  <c r="AA99481" i="7"/>
  <c r="AA99482" i="7"/>
  <c r="AA99483" i="7"/>
  <c r="AA99484" i="7"/>
  <c r="AA99485" i="7"/>
  <c r="AA99486" i="7"/>
  <c r="AA99487" i="7"/>
  <c r="AA99488" i="7"/>
  <c r="AA99489" i="7"/>
  <c r="AA99490" i="7"/>
  <c r="AA99491" i="7"/>
  <c r="AA99492" i="7"/>
  <c r="AA99493" i="7"/>
  <c r="AA99494" i="7"/>
  <c r="AA99495" i="7"/>
  <c r="AA99496" i="7"/>
  <c r="AA99497" i="7"/>
  <c r="AA99498" i="7"/>
  <c r="AA99499" i="7"/>
  <c r="AA99500" i="7"/>
  <c r="AA99501" i="7"/>
  <c r="AA99502" i="7"/>
  <c r="AA99503" i="7"/>
  <c r="AA99504" i="7"/>
  <c r="AA99505" i="7"/>
  <c r="AA99506" i="7"/>
  <c r="AA99507" i="7"/>
  <c r="AA99508" i="7"/>
  <c r="AA99509" i="7"/>
  <c r="AA99510" i="7"/>
  <c r="AA99511" i="7"/>
  <c r="AA99512" i="7"/>
  <c r="AA99513" i="7"/>
  <c r="AA99514" i="7"/>
  <c r="AA99515" i="7"/>
  <c r="AA99516" i="7"/>
  <c r="AA99517" i="7"/>
  <c r="AA99518" i="7"/>
  <c r="AA99519" i="7"/>
  <c r="AA99520" i="7"/>
  <c r="AA99521" i="7"/>
  <c r="AA99522" i="7"/>
  <c r="AA99523" i="7"/>
  <c r="AA99524" i="7"/>
  <c r="AA99525" i="7"/>
  <c r="AA99526" i="7"/>
  <c r="AA99527" i="7"/>
  <c r="AA99528" i="7"/>
  <c r="AA99529" i="7"/>
  <c r="AA99530" i="7"/>
  <c r="AA99531" i="7"/>
  <c r="AA99532" i="7"/>
  <c r="AA99533" i="7"/>
  <c r="AA99534" i="7"/>
  <c r="AA99535" i="7"/>
  <c r="AA99536" i="7"/>
  <c r="AA99537" i="7"/>
  <c r="AA99538" i="7"/>
  <c r="AA99539" i="7"/>
  <c r="AA99540" i="7"/>
  <c r="AA99541" i="7"/>
  <c r="AA99542" i="7"/>
  <c r="AA99543" i="7"/>
  <c r="AA99544" i="7"/>
  <c r="AA99545" i="7"/>
  <c r="AA99546" i="7"/>
  <c r="AA99547" i="7"/>
  <c r="AA99548" i="7"/>
  <c r="AA99549" i="7"/>
  <c r="AA99550" i="7"/>
  <c r="AA99551" i="7"/>
  <c r="AA99552" i="7"/>
  <c r="AA99553" i="7"/>
  <c r="AA99554" i="7"/>
  <c r="AA99555" i="7"/>
  <c r="AA99556" i="7"/>
  <c r="AA99557" i="7"/>
  <c r="AA99558" i="7"/>
  <c r="AA99559" i="7"/>
  <c r="AA99560" i="7"/>
  <c r="AA99561" i="7"/>
  <c r="AA99562" i="7"/>
  <c r="AA99563" i="7"/>
  <c r="AA99564" i="7"/>
  <c r="AA99565" i="7"/>
  <c r="AA99566" i="7"/>
  <c r="AA99567" i="7"/>
  <c r="AA99568" i="7"/>
  <c r="AA99569" i="7"/>
  <c r="AA99570" i="7"/>
  <c r="AA99571" i="7"/>
  <c r="AA99572" i="7"/>
  <c r="AA99573" i="7"/>
  <c r="AA99574" i="7"/>
  <c r="AA99575" i="7"/>
  <c r="AA99576" i="7"/>
  <c r="AA99577" i="7"/>
  <c r="AA99578" i="7"/>
  <c r="AA99579" i="7"/>
  <c r="AA99580" i="7"/>
  <c r="AA99581" i="7"/>
  <c r="AA99582" i="7"/>
  <c r="AA99583" i="7"/>
  <c r="AA99584" i="7"/>
  <c r="AA99585" i="7"/>
  <c r="AA99586" i="7"/>
  <c r="AA99587" i="7"/>
  <c r="AA99588" i="7"/>
  <c r="AA99589" i="7"/>
  <c r="AA99590" i="7"/>
  <c r="AA99591" i="7"/>
  <c r="AA99592" i="7"/>
  <c r="AA99593" i="7"/>
  <c r="AA99594" i="7"/>
  <c r="AA99595" i="7"/>
  <c r="AA99596" i="7"/>
  <c r="AA99597" i="7"/>
  <c r="AA99598" i="7"/>
  <c r="AA99599" i="7"/>
  <c r="AA99600" i="7"/>
  <c r="AA99601" i="7"/>
  <c r="AA99602" i="7"/>
  <c r="AA99603" i="7"/>
  <c r="AA99604" i="7"/>
  <c r="AA99605" i="7"/>
  <c r="AA99606" i="7"/>
  <c r="AA99607" i="7"/>
  <c r="AA99608" i="7"/>
  <c r="AA99609" i="7"/>
  <c r="AA99610" i="7"/>
  <c r="AA99611" i="7"/>
  <c r="AA99612" i="7"/>
  <c r="AA99613" i="7"/>
  <c r="AA99614" i="7"/>
  <c r="AA99615" i="7"/>
  <c r="AA99616" i="7"/>
  <c r="AA99617" i="7"/>
  <c r="AA99618" i="7"/>
  <c r="AA99619" i="7"/>
  <c r="AA99620" i="7"/>
  <c r="AA99621" i="7"/>
  <c r="AA99622" i="7"/>
  <c r="AA99623" i="7"/>
  <c r="AA99624" i="7"/>
  <c r="AA99625" i="7"/>
  <c r="AA99626" i="7"/>
  <c r="AA99627" i="7"/>
  <c r="AA99628" i="7"/>
  <c r="AA99629" i="7"/>
  <c r="AA99630" i="7"/>
  <c r="AA99631" i="7"/>
  <c r="AA99632" i="7"/>
  <c r="AA99633" i="7"/>
  <c r="AA99634" i="7"/>
  <c r="AA99635" i="7"/>
  <c r="AA99636" i="7"/>
  <c r="AA99637" i="7"/>
  <c r="AA99638" i="7"/>
  <c r="AA99639" i="7"/>
  <c r="AA99640" i="7"/>
  <c r="AA99641" i="7"/>
  <c r="AA99642" i="7"/>
  <c r="AA99643" i="7"/>
  <c r="AA99644" i="7"/>
  <c r="AA99645" i="7"/>
  <c r="AA99646" i="7"/>
  <c r="AA99647" i="7"/>
  <c r="AA99648" i="7"/>
  <c r="AA99649" i="7"/>
  <c r="AA99650" i="7"/>
  <c r="AA99651" i="7"/>
  <c r="AA99652" i="7"/>
  <c r="AA99653" i="7"/>
  <c r="AA99654" i="7"/>
  <c r="AA99655" i="7"/>
  <c r="AA99656" i="7"/>
  <c r="AA99657" i="7"/>
  <c r="AA99658" i="7"/>
  <c r="AA99659" i="7"/>
  <c r="AA99660" i="7"/>
  <c r="AA99661" i="7"/>
  <c r="AA99662" i="7"/>
  <c r="AA99663" i="7"/>
  <c r="AA99664" i="7"/>
  <c r="AA99665" i="7"/>
  <c r="AA99666" i="7"/>
  <c r="AA99667" i="7"/>
  <c r="AA99668" i="7"/>
  <c r="AA99669" i="7"/>
  <c r="AA99670" i="7"/>
  <c r="AA99671" i="7"/>
  <c r="AA99672" i="7"/>
  <c r="AA99673" i="7"/>
  <c r="AA99674" i="7"/>
  <c r="AA99675" i="7"/>
  <c r="AA99676" i="7"/>
  <c r="AA99677" i="7"/>
  <c r="AA99678" i="7"/>
  <c r="AA99679" i="7"/>
  <c r="AA99680" i="7"/>
  <c r="AA99681" i="7"/>
  <c r="AA99682" i="7"/>
  <c r="AA99683" i="7"/>
  <c r="AA99684" i="7"/>
  <c r="AA99685" i="7"/>
  <c r="AA99686" i="7"/>
  <c r="AA99687" i="7"/>
  <c r="AA99688" i="7"/>
  <c r="AA99689" i="7"/>
  <c r="AA99690" i="7"/>
  <c r="AA99691" i="7"/>
  <c r="AA99692" i="7"/>
  <c r="AA99693" i="7"/>
  <c r="AA99694" i="7"/>
  <c r="AA99695" i="7"/>
  <c r="AA99696" i="7"/>
  <c r="AA99697" i="7"/>
  <c r="AA99698" i="7"/>
  <c r="AA99699" i="7"/>
  <c r="AA99700" i="7"/>
  <c r="AA99701" i="7"/>
  <c r="AA99702" i="7"/>
  <c r="AA99703" i="7"/>
  <c r="AA99704" i="7"/>
  <c r="AA99705" i="7"/>
  <c r="AA99706" i="7"/>
  <c r="AA99707" i="7"/>
  <c r="AA99708" i="7"/>
  <c r="AA99709" i="7"/>
  <c r="AA99710" i="7"/>
  <c r="AA99711" i="7"/>
  <c r="AA99712" i="7"/>
  <c r="AA99713" i="7"/>
  <c r="AA99714" i="7"/>
  <c r="AA99715" i="7"/>
  <c r="AA99716" i="7"/>
  <c r="AA99717" i="7"/>
  <c r="AA99718" i="7"/>
  <c r="AA99719" i="7"/>
  <c r="AA99720" i="7"/>
  <c r="AA99721" i="7"/>
  <c r="AA99722" i="7"/>
  <c r="AA99723" i="7"/>
  <c r="AA99724" i="7"/>
  <c r="AA99725" i="7"/>
  <c r="AA99726" i="7"/>
  <c r="AA99727" i="7"/>
  <c r="AA99728" i="7"/>
  <c r="AA99729" i="7"/>
  <c r="AA99730" i="7"/>
  <c r="AA99731" i="7"/>
  <c r="AA99732" i="7"/>
  <c r="AA99733" i="7"/>
  <c r="AA99734" i="7"/>
  <c r="AA99735" i="7"/>
  <c r="AA99736" i="7"/>
  <c r="AA99737" i="7"/>
  <c r="AA99738" i="7"/>
  <c r="AA99739" i="7"/>
  <c r="AA99740" i="7"/>
  <c r="AA99741" i="7"/>
  <c r="AA99742" i="7"/>
  <c r="AA99743" i="7"/>
  <c r="AA99744" i="7"/>
  <c r="AA99745" i="7"/>
  <c r="AA99746" i="7"/>
  <c r="AA99747" i="7"/>
  <c r="AA99748" i="7"/>
  <c r="AA99749" i="7"/>
  <c r="AA99750" i="7"/>
  <c r="AA99751" i="7"/>
  <c r="AA99752" i="7"/>
  <c r="AA99753" i="7"/>
  <c r="AA99754" i="7"/>
  <c r="AA99755" i="7"/>
  <c r="AA99756" i="7"/>
  <c r="AA99757" i="7"/>
  <c r="AA99758" i="7"/>
  <c r="AA99759" i="7"/>
  <c r="AA99760" i="7"/>
  <c r="AA99761" i="7"/>
  <c r="AA99762" i="7"/>
  <c r="AA99763" i="7"/>
  <c r="AA99764" i="7"/>
  <c r="AA99765" i="7"/>
  <c r="AA99766" i="7"/>
  <c r="AA99767" i="7"/>
  <c r="AA99768" i="7"/>
  <c r="AA99769" i="7"/>
  <c r="AA99770" i="7"/>
  <c r="AA99771" i="7"/>
  <c r="AA99772" i="7"/>
  <c r="AA99773" i="7"/>
  <c r="AA99774" i="7"/>
  <c r="AA99775" i="7"/>
  <c r="AA99776" i="7"/>
  <c r="AA99777" i="7"/>
  <c r="AA99778" i="7"/>
  <c r="AA99779" i="7"/>
  <c r="AA99780" i="7"/>
  <c r="AA99781" i="7"/>
  <c r="AA99782" i="7"/>
  <c r="AA99783" i="7"/>
  <c r="AA99784" i="7"/>
  <c r="AA99785" i="7"/>
  <c r="AA99786" i="7"/>
  <c r="AA99787" i="7"/>
  <c r="AA99788" i="7"/>
  <c r="AA99789" i="7"/>
  <c r="AA99790" i="7"/>
  <c r="AA99791" i="7"/>
  <c r="AA99792" i="7"/>
  <c r="AA99793" i="7"/>
  <c r="AA99794" i="7"/>
  <c r="AA99795" i="7"/>
  <c r="AA99796" i="7"/>
  <c r="AA99797" i="7"/>
  <c r="AA99798" i="7"/>
  <c r="AA99799" i="7"/>
  <c r="AA99800" i="7"/>
  <c r="AA99801" i="7"/>
  <c r="AA99802" i="7"/>
  <c r="AA99803" i="7"/>
  <c r="AA99804" i="7"/>
  <c r="AA99805" i="7"/>
  <c r="AA99806" i="7"/>
  <c r="AA99807" i="7"/>
  <c r="AA99808" i="7"/>
  <c r="AA99809" i="7"/>
  <c r="AA99810" i="7"/>
  <c r="AA99811" i="7"/>
  <c r="AA99812" i="7"/>
  <c r="AA99813" i="7"/>
  <c r="AA99814" i="7"/>
  <c r="AA99815" i="7"/>
  <c r="AA99816" i="7"/>
  <c r="AA99817" i="7"/>
  <c r="AA99818" i="7"/>
  <c r="AA99819" i="7"/>
  <c r="AA99820" i="7"/>
  <c r="AA99821" i="7"/>
  <c r="AA99822" i="7"/>
  <c r="AA99823" i="7"/>
  <c r="AA99824" i="7"/>
  <c r="AA99825" i="7"/>
  <c r="AA99826" i="7"/>
  <c r="AA99827" i="7"/>
  <c r="AA99828" i="7"/>
  <c r="AA99829" i="7"/>
  <c r="AA99830" i="7"/>
  <c r="AA99831" i="7"/>
  <c r="AA99832" i="7"/>
  <c r="AA99833" i="7"/>
  <c r="AA99834" i="7"/>
  <c r="AA99835" i="7"/>
  <c r="AA99836" i="7"/>
  <c r="AA99837" i="7"/>
  <c r="AA99838" i="7"/>
  <c r="AA99839" i="7"/>
  <c r="AA99840" i="7"/>
  <c r="AA99841" i="7"/>
  <c r="AA99842" i="7"/>
  <c r="AA99843" i="7"/>
  <c r="AA99844" i="7"/>
  <c r="AA99845" i="7"/>
  <c r="AA99846" i="7"/>
  <c r="AA99847" i="7"/>
  <c r="AA99848" i="7"/>
  <c r="AA99849" i="7"/>
  <c r="AA99850" i="7"/>
  <c r="AA99851" i="7"/>
  <c r="AA99852" i="7"/>
  <c r="AA99853" i="7"/>
  <c r="AA99854" i="7"/>
  <c r="AA99855" i="7"/>
  <c r="AA99856" i="7"/>
  <c r="AA99857" i="7"/>
  <c r="AA99858" i="7"/>
  <c r="AA99859" i="7"/>
  <c r="AA99860" i="7"/>
  <c r="AA99861" i="7"/>
  <c r="AA99862" i="7"/>
  <c r="AA99863" i="7"/>
  <c r="AA99864" i="7"/>
  <c r="AA99865" i="7"/>
  <c r="AA99866" i="7"/>
  <c r="AA99867" i="7"/>
  <c r="AA99868" i="7"/>
  <c r="AA99869" i="7"/>
  <c r="AA99870" i="7"/>
  <c r="AA99871" i="7"/>
  <c r="AA99872" i="7"/>
  <c r="AA99873" i="7"/>
  <c r="AA99874" i="7"/>
  <c r="AA99875" i="7"/>
  <c r="AA99876" i="7"/>
  <c r="AA99877" i="7"/>
  <c r="AA99878" i="7"/>
  <c r="AA99879" i="7"/>
  <c r="AA99880" i="7"/>
  <c r="AA99881" i="7"/>
  <c r="AA99882" i="7"/>
  <c r="AA99883" i="7"/>
  <c r="AA99884" i="7"/>
  <c r="AA99885" i="7"/>
  <c r="AA99886" i="7"/>
  <c r="AA99887" i="7"/>
  <c r="AA99888" i="7"/>
  <c r="AA99889" i="7"/>
  <c r="AA99890" i="7"/>
  <c r="AA99891" i="7"/>
  <c r="AA99892" i="7"/>
  <c r="AA99893" i="7"/>
  <c r="AA99894" i="7"/>
  <c r="AA99895" i="7"/>
  <c r="AA99896" i="7"/>
  <c r="AA99897" i="7"/>
  <c r="AA99898" i="7"/>
  <c r="AA99899" i="7"/>
  <c r="AA99900" i="7"/>
  <c r="AA99901" i="7"/>
  <c r="AA99902" i="7"/>
  <c r="AA99903" i="7"/>
  <c r="AA99904" i="7"/>
  <c r="AA99905" i="7"/>
  <c r="AA99906" i="7"/>
  <c r="AA99907" i="7"/>
  <c r="AA99908" i="7"/>
  <c r="AA99909" i="7"/>
  <c r="AA99910" i="7"/>
  <c r="AA99911" i="7"/>
  <c r="AA99912" i="7"/>
  <c r="AA99913" i="7"/>
  <c r="AA99914" i="7"/>
  <c r="AA99915" i="7"/>
  <c r="AA99916" i="7"/>
  <c r="AA99917" i="7"/>
  <c r="AA99918" i="7"/>
  <c r="AA99919" i="7"/>
  <c r="AA99920" i="7"/>
  <c r="AA99921" i="7"/>
  <c r="AA99922" i="7"/>
  <c r="AA99923" i="7"/>
  <c r="AA99924" i="7"/>
  <c r="AA99925" i="7"/>
  <c r="AA99926" i="7"/>
  <c r="AA99927" i="7"/>
  <c r="AA99928" i="7"/>
  <c r="AA99929" i="7"/>
  <c r="AA99930" i="7"/>
  <c r="AA99931" i="7"/>
  <c r="AA99932" i="7"/>
  <c r="AA99933" i="7"/>
  <c r="AA99934" i="7"/>
  <c r="AA99935" i="7"/>
  <c r="AA99936" i="7"/>
  <c r="AA99937" i="7"/>
  <c r="AA99938" i="7"/>
  <c r="AA99939" i="7"/>
  <c r="AA99940" i="7"/>
  <c r="AA99941" i="7"/>
  <c r="AA99942" i="7"/>
  <c r="AA99943" i="7"/>
  <c r="AA99944" i="7"/>
  <c r="AA99945" i="7"/>
  <c r="AA99946" i="7"/>
  <c r="AA99947" i="7"/>
  <c r="AA99948" i="7"/>
  <c r="AA99949" i="7"/>
  <c r="AA99950" i="7"/>
  <c r="AA99951" i="7"/>
  <c r="AA99952" i="7"/>
  <c r="AA99953" i="7"/>
  <c r="AA99954" i="7"/>
  <c r="AA99955" i="7"/>
  <c r="AA99956" i="7"/>
  <c r="AA99957" i="7"/>
  <c r="AA99958" i="7"/>
  <c r="AA99959" i="7"/>
  <c r="AA99960" i="7"/>
  <c r="AA99961" i="7"/>
  <c r="AA99962" i="7"/>
  <c r="AA99963" i="7"/>
  <c r="AA99964" i="7"/>
  <c r="AA99965" i="7"/>
  <c r="AA99966" i="7"/>
  <c r="AA99967" i="7"/>
  <c r="AA99968" i="7"/>
  <c r="AA99969" i="7"/>
  <c r="AA99970" i="7"/>
  <c r="AA99971" i="7"/>
  <c r="AA99972" i="7"/>
  <c r="AA99973" i="7"/>
  <c r="AA99974" i="7"/>
  <c r="AA99975" i="7"/>
  <c r="AA99976" i="7"/>
  <c r="AA99977" i="7"/>
  <c r="AA99978" i="7"/>
  <c r="AA99979" i="7"/>
  <c r="AA99980" i="7"/>
  <c r="AA99981" i="7"/>
  <c r="AA99982" i="7"/>
  <c r="AA99983" i="7"/>
  <c r="AA99984" i="7"/>
  <c r="AA99985" i="7"/>
  <c r="AA99986" i="7"/>
  <c r="AA99987" i="7"/>
  <c r="AA99988" i="7"/>
  <c r="AA99989" i="7"/>
  <c r="AA99990" i="7"/>
  <c r="AA99991" i="7"/>
  <c r="AA99992" i="7"/>
  <c r="AA99993" i="7"/>
  <c r="AA99994" i="7"/>
  <c r="AA99995" i="7"/>
  <c r="AA99996" i="7"/>
  <c r="AA99997" i="7"/>
  <c r="AA99998" i="7"/>
  <c r="AA99999" i="7"/>
  <c r="AA100000" i="7"/>
  <c r="AA100001" i="7"/>
  <c r="AA2" i="7"/>
  <c r="AB3" i="7"/>
  <c r="AB4" i="7"/>
  <c r="AB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AB269" i="7"/>
  <c r="AB270" i="7"/>
  <c r="AB271" i="7"/>
  <c r="AB272" i="7"/>
  <c r="AB273" i="7"/>
  <c r="AB274" i="7"/>
  <c r="AB275" i="7"/>
  <c r="AB276" i="7"/>
  <c r="AB277" i="7"/>
  <c r="AB278" i="7"/>
  <c r="AB279" i="7"/>
  <c r="AB280" i="7"/>
  <c r="AB281" i="7"/>
  <c r="AB282" i="7"/>
  <c r="AB283" i="7"/>
  <c r="AB284" i="7"/>
  <c r="AB285" i="7"/>
  <c r="AB286" i="7"/>
  <c r="AB287" i="7"/>
  <c r="AB288" i="7"/>
  <c r="AB289" i="7"/>
  <c r="AB290" i="7"/>
  <c r="AB291" i="7"/>
  <c r="AB292" i="7"/>
  <c r="AB293" i="7"/>
  <c r="AB294" i="7"/>
  <c r="AB295" i="7"/>
  <c r="AB296" i="7"/>
  <c r="AB297" i="7"/>
  <c r="AB298" i="7"/>
  <c r="AB299" i="7"/>
  <c r="AB300" i="7"/>
  <c r="AB301" i="7"/>
  <c r="AB302" i="7"/>
  <c r="AB303" i="7"/>
  <c r="AB304" i="7"/>
  <c r="AB305" i="7"/>
  <c r="AB306" i="7"/>
  <c r="AB307" i="7"/>
  <c r="AB308" i="7"/>
  <c r="AB309" i="7"/>
  <c r="AB310" i="7"/>
  <c r="AB311" i="7"/>
  <c r="AB312" i="7"/>
  <c r="AB313" i="7"/>
  <c r="AB314" i="7"/>
  <c r="AB315" i="7"/>
  <c r="AB316" i="7"/>
  <c r="AB317" i="7"/>
  <c r="AB318" i="7"/>
  <c r="AB319" i="7"/>
  <c r="AB320" i="7"/>
  <c r="AB321" i="7"/>
  <c r="AB322" i="7"/>
  <c r="AB323" i="7"/>
  <c r="AB324" i="7"/>
  <c r="AB325" i="7"/>
  <c r="AB326" i="7"/>
  <c r="AB327" i="7"/>
  <c r="AB328" i="7"/>
  <c r="AB329" i="7"/>
  <c r="AB330" i="7"/>
  <c r="AB331" i="7"/>
  <c r="AB332" i="7"/>
  <c r="AB333" i="7"/>
  <c r="AB334" i="7"/>
  <c r="AB335" i="7"/>
  <c r="AB336" i="7"/>
  <c r="AB337" i="7"/>
  <c r="AB338" i="7"/>
  <c r="AB339" i="7"/>
  <c r="AB340" i="7"/>
  <c r="AB341" i="7"/>
  <c r="AB342" i="7"/>
  <c r="AB343" i="7"/>
  <c r="AB344" i="7"/>
  <c r="AB345" i="7"/>
  <c r="AB346" i="7"/>
  <c r="AB347" i="7"/>
  <c r="AB348" i="7"/>
  <c r="AB349" i="7"/>
  <c r="AB350" i="7"/>
  <c r="AB351" i="7"/>
  <c r="AB352" i="7"/>
  <c r="AB353" i="7"/>
  <c r="AB354" i="7"/>
  <c r="AB355" i="7"/>
  <c r="AB356" i="7"/>
  <c r="AB357" i="7"/>
  <c r="AB358" i="7"/>
  <c r="AB359" i="7"/>
  <c r="AB360" i="7"/>
  <c r="AB361" i="7"/>
  <c r="AB362" i="7"/>
  <c r="AB363" i="7"/>
  <c r="AB364" i="7"/>
  <c r="AB365" i="7"/>
  <c r="AB366" i="7"/>
  <c r="AB367" i="7"/>
  <c r="AB368" i="7"/>
  <c r="AB369" i="7"/>
  <c r="AB370" i="7"/>
  <c r="AB371" i="7"/>
  <c r="AB372" i="7"/>
  <c r="AB373" i="7"/>
  <c r="AB374" i="7"/>
  <c r="AB375" i="7"/>
  <c r="AB376" i="7"/>
  <c r="AB377" i="7"/>
  <c r="AB378" i="7"/>
  <c r="AB379" i="7"/>
  <c r="AB380" i="7"/>
  <c r="AB381" i="7"/>
  <c r="AB382" i="7"/>
  <c r="AB383" i="7"/>
  <c r="AB384" i="7"/>
  <c r="AB385" i="7"/>
  <c r="AB386" i="7"/>
  <c r="AB387" i="7"/>
  <c r="AB388" i="7"/>
  <c r="AB389" i="7"/>
  <c r="AB390" i="7"/>
  <c r="AB391" i="7"/>
  <c r="AB392" i="7"/>
  <c r="AB393" i="7"/>
  <c r="AB394" i="7"/>
  <c r="AB395" i="7"/>
  <c r="AB396" i="7"/>
  <c r="AB397" i="7"/>
  <c r="AB398" i="7"/>
  <c r="AB399" i="7"/>
  <c r="AB400" i="7"/>
  <c r="AB401" i="7"/>
  <c r="AB402" i="7"/>
  <c r="AB403" i="7"/>
  <c r="AB404" i="7"/>
  <c r="AB405" i="7"/>
  <c r="AB406" i="7"/>
  <c r="AB407" i="7"/>
  <c r="AB408" i="7"/>
  <c r="AB409" i="7"/>
  <c r="AB410" i="7"/>
  <c r="AB411" i="7"/>
  <c r="AB412" i="7"/>
  <c r="AB413" i="7"/>
  <c r="AB414" i="7"/>
  <c r="AB415" i="7"/>
  <c r="AB416" i="7"/>
  <c r="AB417" i="7"/>
  <c r="AB418" i="7"/>
  <c r="AB419" i="7"/>
  <c r="AB420" i="7"/>
  <c r="AB421" i="7"/>
  <c r="AB422" i="7"/>
  <c r="AB423" i="7"/>
  <c r="AB424" i="7"/>
  <c r="AB425" i="7"/>
  <c r="AB426" i="7"/>
  <c r="AB427" i="7"/>
  <c r="AB428" i="7"/>
  <c r="AB429" i="7"/>
  <c r="AB430" i="7"/>
  <c r="AB431" i="7"/>
  <c r="AB432" i="7"/>
  <c r="AB433" i="7"/>
  <c r="AB434" i="7"/>
  <c r="AB435" i="7"/>
  <c r="AB436" i="7"/>
  <c r="AB437" i="7"/>
  <c r="AB438" i="7"/>
  <c r="AB439" i="7"/>
  <c r="AB440" i="7"/>
  <c r="AB441" i="7"/>
  <c r="AB442" i="7"/>
  <c r="AB443" i="7"/>
  <c r="AB444" i="7"/>
  <c r="AB445" i="7"/>
  <c r="AB446" i="7"/>
  <c r="AB447" i="7"/>
  <c r="AB448" i="7"/>
  <c r="AB449" i="7"/>
  <c r="AB450" i="7"/>
  <c r="AB451" i="7"/>
  <c r="AB452" i="7"/>
  <c r="AB453" i="7"/>
  <c r="AB454" i="7"/>
  <c r="AB455" i="7"/>
  <c r="AB456" i="7"/>
  <c r="AB457" i="7"/>
  <c r="AB458" i="7"/>
  <c r="AB459" i="7"/>
  <c r="AB460" i="7"/>
  <c r="AB461" i="7"/>
  <c r="AB462" i="7"/>
  <c r="AB463" i="7"/>
  <c r="AB464" i="7"/>
  <c r="AB465" i="7"/>
  <c r="AB466" i="7"/>
  <c r="AB467" i="7"/>
  <c r="AB468" i="7"/>
  <c r="AB469" i="7"/>
  <c r="AB470" i="7"/>
  <c r="AB471" i="7"/>
  <c r="AB472" i="7"/>
  <c r="AB473" i="7"/>
  <c r="AB474" i="7"/>
  <c r="AB475" i="7"/>
  <c r="AB476" i="7"/>
  <c r="AB477" i="7"/>
  <c r="AB478" i="7"/>
  <c r="AB479" i="7"/>
  <c r="AB480" i="7"/>
  <c r="AB481" i="7"/>
  <c r="AB482" i="7"/>
  <c r="AB483" i="7"/>
  <c r="AB484" i="7"/>
  <c r="AB485" i="7"/>
  <c r="AB486" i="7"/>
  <c r="AB487" i="7"/>
  <c r="AB488" i="7"/>
  <c r="AB489" i="7"/>
  <c r="AB490" i="7"/>
  <c r="AB491" i="7"/>
  <c r="AB492" i="7"/>
  <c r="AB493" i="7"/>
  <c r="AB494" i="7"/>
  <c r="AB495" i="7"/>
  <c r="AB496" i="7"/>
  <c r="AB497" i="7"/>
  <c r="AB498" i="7"/>
  <c r="AB499" i="7"/>
  <c r="AB500" i="7"/>
  <c r="AB501" i="7"/>
  <c r="AB502" i="7"/>
  <c r="AB503" i="7"/>
  <c r="AB504" i="7"/>
  <c r="AB505" i="7"/>
  <c r="AB506" i="7"/>
  <c r="AB507" i="7"/>
  <c r="AB508" i="7"/>
  <c r="AB509" i="7"/>
  <c r="AB510" i="7"/>
  <c r="AB511" i="7"/>
  <c r="AB512" i="7"/>
  <c r="AB513" i="7"/>
  <c r="AB514" i="7"/>
  <c r="AB515" i="7"/>
  <c r="AB516" i="7"/>
  <c r="AB517" i="7"/>
  <c r="AB518" i="7"/>
  <c r="AB519" i="7"/>
  <c r="AB520" i="7"/>
  <c r="AB521" i="7"/>
  <c r="AB522" i="7"/>
  <c r="AB523" i="7"/>
  <c r="AB524" i="7"/>
  <c r="AB525" i="7"/>
  <c r="AB526" i="7"/>
  <c r="AB527" i="7"/>
  <c r="AB528" i="7"/>
  <c r="AB529" i="7"/>
  <c r="AB530" i="7"/>
  <c r="AB531" i="7"/>
  <c r="AB532" i="7"/>
  <c r="AB533" i="7"/>
  <c r="AB534" i="7"/>
  <c r="AB535" i="7"/>
  <c r="AB536" i="7"/>
  <c r="AB537" i="7"/>
  <c r="AB538" i="7"/>
  <c r="AB539" i="7"/>
  <c r="AB540" i="7"/>
  <c r="AB541" i="7"/>
  <c r="AB542" i="7"/>
  <c r="AB543" i="7"/>
  <c r="AB544" i="7"/>
  <c r="AB545" i="7"/>
  <c r="AB546" i="7"/>
  <c r="AB547" i="7"/>
  <c r="AB548" i="7"/>
  <c r="AB549" i="7"/>
  <c r="AB550" i="7"/>
  <c r="AB551" i="7"/>
  <c r="AB552" i="7"/>
  <c r="AB553" i="7"/>
  <c r="AB554" i="7"/>
  <c r="AB555" i="7"/>
  <c r="AB556" i="7"/>
  <c r="AB557" i="7"/>
  <c r="AB558" i="7"/>
  <c r="AB559" i="7"/>
  <c r="AB560" i="7"/>
  <c r="AB561" i="7"/>
  <c r="AB562" i="7"/>
  <c r="AB563" i="7"/>
  <c r="AB564" i="7"/>
  <c r="AB565" i="7"/>
  <c r="AB566" i="7"/>
  <c r="AB567" i="7"/>
  <c r="AB568" i="7"/>
  <c r="AB569" i="7"/>
  <c r="AB570" i="7"/>
  <c r="AB571" i="7"/>
  <c r="AB572" i="7"/>
  <c r="AB573" i="7"/>
  <c r="AB574" i="7"/>
  <c r="AB575" i="7"/>
  <c r="AB576" i="7"/>
  <c r="AB577" i="7"/>
  <c r="AB578" i="7"/>
  <c r="AB579" i="7"/>
  <c r="AB580" i="7"/>
  <c r="AB581" i="7"/>
  <c r="AB582" i="7"/>
  <c r="AB583" i="7"/>
  <c r="AB584" i="7"/>
  <c r="AB585" i="7"/>
  <c r="AB586" i="7"/>
  <c r="AB587" i="7"/>
  <c r="AB588" i="7"/>
  <c r="AB589" i="7"/>
  <c r="AB590" i="7"/>
  <c r="AB591" i="7"/>
  <c r="AB592" i="7"/>
  <c r="AB593" i="7"/>
  <c r="AB594" i="7"/>
  <c r="AB595" i="7"/>
  <c r="AB596" i="7"/>
  <c r="AB597" i="7"/>
  <c r="AB598" i="7"/>
  <c r="AB599" i="7"/>
  <c r="AB600" i="7"/>
  <c r="AB601" i="7"/>
  <c r="AB602" i="7"/>
  <c r="AB603" i="7"/>
  <c r="AB604" i="7"/>
  <c r="AB605" i="7"/>
  <c r="AB606" i="7"/>
  <c r="AB607" i="7"/>
  <c r="AB608" i="7"/>
  <c r="AB609" i="7"/>
  <c r="AB610" i="7"/>
  <c r="AB611" i="7"/>
  <c r="AB612" i="7"/>
  <c r="AB613" i="7"/>
  <c r="AB614" i="7"/>
  <c r="AB615" i="7"/>
  <c r="AB616" i="7"/>
  <c r="AB617" i="7"/>
  <c r="AB618" i="7"/>
  <c r="AB619" i="7"/>
  <c r="AB620" i="7"/>
  <c r="AB621" i="7"/>
  <c r="AB622" i="7"/>
  <c r="AB623" i="7"/>
  <c r="AB624" i="7"/>
  <c r="AB625" i="7"/>
  <c r="AB626" i="7"/>
  <c r="AB627" i="7"/>
  <c r="AB628" i="7"/>
  <c r="AB629" i="7"/>
  <c r="AB630" i="7"/>
  <c r="AB631" i="7"/>
  <c r="AB632" i="7"/>
  <c r="AB633" i="7"/>
  <c r="AB634" i="7"/>
  <c r="AB635" i="7"/>
  <c r="AB636" i="7"/>
  <c r="AB637" i="7"/>
  <c r="AB638" i="7"/>
  <c r="AB639" i="7"/>
  <c r="AB640" i="7"/>
  <c r="AB641" i="7"/>
  <c r="AB642" i="7"/>
  <c r="AB643" i="7"/>
  <c r="AB644" i="7"/>
  <c r="AB645" i="7"/>
  <c r="AB646" i="7"/>
  <c r="AB647" i="7"/>
  <c r="AB648" i="7"/>
  <c r="AB649" i="7"/>
  <c r="AB650" i="7"/>
  <c r="AB651" i="7"/>
  <c r="AB652" i="7"/>
  <c r="AB653" i="7"/>
  <c r="AB654" i="7"/>
  <c r="AB655" i="7"/>
  <c r="AB656" i="7"/>
  <c r="AB657" i="7"/>
  <c r="AB658" i="7"/>
  <c r="AB659" i="7"/>
  <c r="AB660" i="7"/>
  <c r="AB661" i="7"/>
  <c r="AB662" i="7"/>
  <c r="AB663" i="7"/>
  <c r="AB664" i="7"/>
  <c r="AB665" i="7"/>
  <c r="AB666" i="7"/>
  <c r="AB667" i="7"/>
  <c r="AB668" i="7"/>
  <c r="AB669" i="7"/>
  <c r="AB670" i="7"/>
  <c r="AB671" i="7"/>
  <c r="AB672" i="7"/>
  <c r="AB673" i="7"/>
  <c r="AB674" i="7"/>
  <c r="AB675" i="7"/>
  <c r="AB676" i="7"/>
  <c r="AB677" i="7"/>
  <c r="AB678" i="7"/>
  <c r="AB679" i="7"/>
  <c r="AB680" i="7"/>
  <c r="AB681" i="7"/>
  <c r="AB682" i="7"/>
  <c r="AB683" i="7"/>
  <c r="AB684" i="7"/>
  <c r="AB685" i="7"/>
  <c r="AB686" i="7"/>
  <c r="AB687" i="7"/>
  <c r="AB688" i="7"/>
  <c r="AB689" i="7"/>
  <c r="AB690" i="7"/>
  <c r="AB691" i="7"/>
  <c r="AB692" i="7"/>
  <c r="AB693" i="7"/>
  <c r="AB694" i="7"/>
  <c r="AB695" i="7"/>
  <c r="AB696" i="7"/>
  <c r="AB697" i="7"/>
  <c r="AB698" i="7"/>
  <c r="AB699" i="7"/>
  <c r="AB700" i="7"/>
  <c r="AB701" i="7"/>
  <c r="AB702" i="7"/>
  <c r="AB703" i="7"/>
  <c r="AB704" i="7"/>
  <c r="AB705" i="7"/>
  <c r="AB706" i="7"/>
  <c r="AB707" i="7"/>
  <c r="AB708" i="7"/>
  <c r="AB709" i="7"/>
  <c r="AB710" i="7"/>
  <c r="AB711" i="7"/>
  <c r="AB712" i="7"/>
  <c r="AB713" i="7"/>
  <c r="AB714" i="7"/>
  <c r="AB715" i="7"/>
  <c r="AB716" i="7"/>
  <c r="AB717" i="7"/>
  <c r="AB718" i="7"/>
  <c r="AB719" i="7"/>
  <c r="AB720" i="7"/>
  <c r="AB721" i="7"/>
  <c r="AB722" i="7"/>
  <c r="AB723" i="7"/>
  <c r="AB724" i="7"/>
  <c r="AB725" i="7"/>
  <c r="AB726" i="7"/>
  <c r="AB727" i="7"/>
  <c r="AB728" i="7"/>
  <c r="AB729" i="7"/>
  <c r="AB730" i="7"/>
  <c r="AB731" i="7"/>
  <c r="AB732" i="7"/>
  <c r="AB733" i="7"/>
  <c r="AB734" i="7"/>
  <c r="AB735" i="7"/>
  <c r="AB736" i="7"/>
  <c r="AB737" i="7"/>
  <c r="AB738" i="7"/>
  <c r="AB739" i="7"/>
  <c r="AB740" i="7"/>
  <c r="AB741" i="7"/>
  <c r="AB742" i="7"/>
  <c r="AB743" i="7"/>
  <c r="AB744" i="7"/>
  <c r="AB745" i="7"/>
  <c r="AB746" i="7"/>
  <c r="AB747" i="7"/>
  <c r="AB748" i="7"/>
  <c r="AB749" i="7"/>
  <c r="AB750" i="7"/>
  <c r="AB751" i="7"/>
  <c r="AB752" i="7"/>
  <c r="AB753" i="7"/>
  <c r="AB754" i="7"/>
  <c r="AB755" i="7"/>
  <c r="AB756" i="7"/>
  <c r="AB757" i="7"/>
  <c r="AB758" i="7"/>
  <c r="AB759" i="7"/>
  <c r="AB760" i="7"/>
  <c r="AB761" i="7"/>
  <c r="AB762" i="7"/>
  <c r="AB763" i="7"/>
  <c r="AB764" i="7"/>
  <c r="AB765" i="7"/>
  <c r="AB766" i="7"/>
  <c r="AB767" i="7"/>
  <c r="AB768" i="7"/>
  <c r="AB769" i="7"/>
  <c r="AB770" i="7"/>
  <c r="AB771" i="7"/>
  <c r="AB772" i="7"/>
  <c r="AB773" i="7"/>
  <c r="AB774" i="7"/>
  <c r="AB775" i="7"/>
  <c r="AB776" i="7"/>
  <c r="AB777" i="7"/>
  <c r="AB778" i="7"/>
  <c r="AB779" i="7"/>
  <c r="AB780" i="7"/>
  <c r="AB781" i="7"/>
  <c r="AB782" i="7"/>
  <c r="AB783" i="7"/>
  <c r="AB784" i="7"/>
  <c r="AB785" i="7"/>
  <c r="AB786" i="7"/>
  <c r="AB787" i="7"/>
  <c r="AB788" i="7"/>
  <c r="AB789" i="7"/>
  <c r="AB790" i="7"/>
  <c r="AB791" i="7"/>
  <c r="AB792" i="7"/>
  <c r="AB793" i="7"/>
  <c r="AB794" i="7"/>
  <c r="AB795" i="7"/>
  <c r="AB796" i="7"/>
  <c r="AB797" i="7"/>
  <c r="AB798" i="7"/>
  <c r="AB799" i="7"/>
  <c r="AB800" i="7"/>
  <c r="AB801" i="7"/>
  <c r="AB802" i="7"/>
  <c r="AB803" i="7"/>
  <c r="AB804" i="7"/>
  <c r="AB805" i="7"/>
  <c r="AB806" i="7"/>
  <c r="AB807" i="7"/>
  <c r="AB808" i="7"/>
  <c r="AB809" i="7"/>
  <c r="AB810" i="7"/>
  <c r="AB811" i="7"/>
  <c r="AB812" i="7"/>
  <c r="AB813" i="7"/>
  <c r="AB814" i="7"/>
  <c r="AB815" i="7"/>
  <c r="AB816" i="7"/>
  <c r="AB817" i="7"/>
  <c r="AB818" i="7"/>
  <c r="AB819" i="7"/>
  <c r="AB820" i="7"/>
  <c r="AB821" i="7"/>
  <c r="AB822" i="7"/>
  <c r="AB823" i="7"/>
  <c r="AB824" i="7"/>
  <c r="AB825" i="7"/>
  <c r="AB826" i="7"/>
  <c r="AB827" i="7"/>
  <c r="AB828" i="7"/>
  <c r="AB829" i="7"/>
  <c r="AB830" i="7"/>
  <c r="AB831" i="7"/>
  <c r="AB832" i="7"/>
  <c r="AB833" i="7"/>
  <c r="AB834" i="7"/>
  <c r="AB835" i="7"/>
  <c r="AB836" i="7"/>
  <c r="AB837" i="7"/>
  <c r="AB838" i="7"/>
  <c r="AB839" i="7"/>
  <c r="AB840" i="7"/>
  <c r="AB841" i="7"/>
  <c r="AB842" i="7"/>
  <c r="AB843" i="7"/>
  <c r="AB844" i="7"/>
  <c r="AB845" i="7"/>
  <c r="AB846" i="7"/>
  <c r="AB847" i="7"/>
  <c r="AB848" i="7"/>
  <c r="AB849" i="7"/>
  <c r="AB850" i="7"/>
  <c r="AB851" i="7"/>
  <c r="AB852" i="7"/>
  <c r="AB853" i="7"/>
  <c r="AB854" i="7"/>
  <c r="AB855" i="7"/>
  <c r="AB856" i="7"/>
  <c r="AB857" i="7"/>
  <c r="AB858" i="7"/>
  <c r="AB859" i="7"/>
  <c r="AB860" i="7"/>
  <c r="AB861" i="7"/>
  <c r="AB862" i="7"/>
  <c r="AB863" i="7"/>
  <c r="AB864" i="7"/>
  <c r="AB865" i="7"/>
  <c r="AB866" i="7"/>
  <c r="AB867" i="7"/>
  <c r="AB868" i="7"/>
  <c r="AB869" i="7"/>
  <c r="AB870" i="7"/>
  <c r="AB871" i="7"/>
  <c r="AB872" i="7"/>
  <c r="AB873" i="7"/>
  <c r="AB874" i="7"/>
  <c r="AB875" i="7"/>
  <c r="AB876" i="7"/>
  <c r="AB877" i="7"/>
  <c r="AB878" i="7"/>
  <c r="AB879" i="7"/>
  <c r="AB880" i="7"/>
  <c r="AB881" i="7"/>
  <c r="AB882" i="7"/>
  <c r="AB883" i="7"/>
  <c r="AB884" i="7"/>
  <c r="AB885" i="7"/>
  <c r="AB886" i="7"/>
  <c r="AB887" i="7"/>
  <c r="AB888" i="7"/>
  <c r="AB889" i="7"/>
  <c r="AB890" i="7"/>
  <c r="AB891" i="7"/>
  <c r="AB892" i="7"/>
  <c r="AB893" i="7"/>
  <c r="AB894" i="7"/>
  <c r="AB895" i="7"/>
  <c r="AB896" i="7"/>
  <c r="AB897" i="7"/>
  <c r="AB898" i="7"/>
  <c r="AB899" i="7"/>
  <c r="AB900" i="7"/>
  <c r="AB901" i="7"/>
  <c r="AB902" i="7"/>
  <c r="AB903" i="7"/>
  <c r="AB904" i="7"/>
  <c r="AB905" i="7"/>
  <c r="AB906" i="7"/>
  <c r="AB907" i="7"/>
  <c r="AB908" i="7"/>
  <c r="AB909" i="7"/>
  <c r="AB910" i="7"/>
  <c r="AB911" i="7"/>
  <c r="AB912" i="7"/>
  <c r="AB913" i="7"/>
  <c r="AB914" i="7"/>
  <c r="AB915" i="7"/>
  <c r="AB916" i="7"/>
  <c r="AB917" i="7"/>
  <c r="AB918" i="7"/>
  <c r="AB919" i="7"/>
  <c r="AB920" i="7"/>
  <c r="AB921" i="7"/>
  <c r="AB922" i="7"/>
  <c r="AB923" i="7"/>
  <c r="AB924" i="7"/>
  <c r="AB925" i="7"/>
  <c r="AB926" i="7"/>
  <c r="AB927" i="7"/>
  <c r="AB928" i="7"/>
  <c r="AB929" i="7"/>
  <c r="AB930" i="7"/>
  <c r="AB931" i="7"/>
  <c r="AB932" i="7"/>
  <c r="AB933" i="7"/>
  <c r="AB934" i="7"/>
  <c r="AB935" i="7"/>
  <c r="AB936" i="7"/>
  <c r="AB937" i="7"/>
  <c r="AB938" i="7"/>
  <c r="AB939" i="7"/>
  <c r="AB940" i="7"/>
  <c r="AB941" i="7"/>
  <c r="AB942" i="7"/>
  <c r="AB943" i="7"/>
  <c r="AB944" i="7"/>
  <c r="AB945" i="7"/>
  <c r="AB946" i="7"/>
  <c r="AB947" i="7"/>
  <c r="AB948" i="7"/>
  <c r="AB949" i="7"/>
  <c r="AB950" i="7"/>
  <c r="AB951" i="7"/>
  <c r="AB952" i="7"/>
  <c r="AB953" i="7"/>
  <c r="AB954" i="7"/>
  <c r="AB955" i="7"/>
  <c r="AB956" i="7"/>
  <c r="AB957" i="7"/>
  <c r="AB958" i="7"/>
  <c r="AB959" i="7"/>
  <c r="AB960" i="7"/>
  <c r="AB961" i="7"/>
  <c r="AB962" i="7"/>
  <c r="AB963" i="7"/>
  <c r="AB964" i="7"/>
  <c r="AB965" i="7"/>
  <c r="AB966" i="7"/>
  <c r="AB967" i="7"/>
  <c r="AB968" i="7"/>
  <c r="AB969" i="7"/>
  <c r="AB970" i="7"/>
  <c r="AB971" i="7"/>
  <c r="AB972" i="7"/>
  <c r="AB973" i="7"/>
  <c r="AB974" i="7"/>
  <c r="AB975" i="7"/>
  <c r="AB976" i="7"/>
  <c r="AB977" i="7"/>
  <c r="AB978" i="7"/>
  <c r="AB979" i="7"/>
  <c r="AB980" i="7"/>
  <c r="AB981" i="7"/>
  <c r="AB982" i="7"/>
  <c r="AB983" i="7"/>
  <c r="AB984" i="7"/>
  <c r="AB985" i="7"/>
  <c r="AB986" i="7"/>
  <c r="AB987" i="7"/>
  <c r="AB988" i="7"/>
  <c r="AB989" i="7"/>
  <c r="AB990" i="7"/>
  <c r="AB991" i="7"/>
  <c r="AB992" i="7"/>
  <c r="AB993" i="7"/>
  <c r="AB994" i="7"/>
  <c r="AB995" i="7"/>
  <c r="AB996" i="7"/>
  <c r="AB997" i="7"/>
  <c r="AB998" i="7"/>
  <c r="AB999" i="7"/>
  <c r="AB1000" i="7"/>
  <c r="AB1001" i="7"/>
  <c r="AB1002" i="7"/>
  <c r="AB1003" i="7"/>
  <c r="AB1004" i="7"/>
  <c r="AB1005" i="7"/>
  <c r="AB1006" i="7"/>
  <c r="AB1007" i="7"/>
  <c r="AB1008" i="7"/>
  <c r="AB1009" i="7"/>
  <c r="AB1010" i="7"/>
  <c r="AB1011" i="7"/>
  <c r="AB1012" i="7"/>
  <c r="AB1013" i="7"/>
  <c r="AB1014" i="7"/>
  <c r="AB1015" i="7"/>
  <c r="AB1016" i="7"/>
  <c r="AB1017" i="7"/>
  <c r="AB1018" i="7"/>
  <c r="AB1019" i="7"/>
  <c r="AB1020" i="7"/>
  <c r="AB1021" i="7"/>
  <c r="AB1022" i="7"/>
  <c r="AB1023" i="7"/>
  <c r="AB1024" i="7"/>
  <c r="AB1025" i="7"/>
  <c r="AB1026" i="7"/>
  <c r="AB1027" i="7"/>
  <c r="AB1028" i="7"/>
  <c r="AB1029" i="7"/>
  <c r="AB1030" i="7"/>
  <c r="AB1031" i="7"/>
  <c r="AB1032" i="7"/>
  <c r="AB1033" i="7"/>
  <c r="AB1034" i="7"/>
  <c r="AB1035" i="7"/>
  <c r="AB1036" i="7"/>
  <c r="AB1037" i="7"/>
  <c r="AB1038" i="7"/>
  <c r="AB1039" i="7"/>
  <c r="AB1040" i="7"/>
  <c r="AB1041" i="7"/>
  <c r="AB1042" i="7"/>
  <c r="AB1043" i="7"/>
  <c r="AB1044" i="7"/>
  <c r="AB1045" i="7"/>
  <c r="AB1046" i="7"/>
  <c r="AB1047" i="7"/>
  <c r="AB1048" i="7"/>
  <c r="AB1049" i="7"/>
  <c r="AB1050" i="7"/>
  <c r="AB1051" i="7"/>
  <c r="AB1052" i="7"/>
  <c r="AB1053" i="7"/>
  <c r="AB1054" i="7"/>
  <c r="AB1055" i="7"/>
  <c r="AB1056" i="7"/>
  <c r="AB1057" i="7"/>
  <c r="AB1058" i="7"/>
  <c r="AB1059" i="7"/>
  <c r="AB1060" i="7"/>
  <c r="AB1061" i="7"/>
  <c r="AB1062" i="7"/>
  <c r="AB1063" i="7"/>
  <c r="AB1064" i="7"/>
  <c r="AB1065" i="7"/>
  <c r="AB1066" i="7"/>
  <c r="AB1067" i="7"/>
  <c r="AB1068" i="7"/>
  <c r="AB1069" i="7"/>
  <c r="AB1070" i="7"/>
  <c r="AB1071" i="7"/>
  <c r="AB1072" i="7"/>
  <c r="AB1073" i="7"/>
  <c r="AB1074" i="7"/>
  <c r="AB1075" i="7"/>
  <c r="AB1076" i="7"/>
  <c r="AB1077" i="7"/>
  <c r="AB1078" i="7"/>
  <c r="AB1079" i="7"/>
  <c r="AB1080" i="7"/>
  <c r="AB1081" i="7"/>
  <c r="AB1082" i="7"/>
  <c r="AB1083" i="7"/>
  <c r="AB1084" i="7"/>
  <c r="AB1085" i="7"/>
  <c r="AB1086" i="7"/>
  <c r="AB1087" i="7"/>
  <c r="AB1088" i="7"/>
  <c r="AB1089" i="7"/>
  <c r="AB1090" i="7"/>
  <c r="AB1091" i="7"/>
  <c r="AB1092" i="7"/>
  <c r="AB1093" i="7"/>
  <c r="AB1094" i="7"/>
  <c r="AB1095" i="7"/>
  <c r="AB1096" i="7"/>
  <c r="AB1097" i="7"/>
  <c r="AB1098" i="7"/>
  <c r="AB1099" i="7"/>
  <c r="AB1100" i="7"/>
  <c r="AB1101" i="7"/>
  <c r="AB1102" i="7"/>
  <c r="AB1103" i="7"/>
  <c r="AB1104" i="7"/>
  <c r="AB1105" i="7"/>
  <c r="AB1106" i="7"/>
  <c r="AB1107" i="7"/>
  <c r="AB1108" i="7"/>
  <c r="AB1109" i="7"/>
  <c r="AB1110" i="7"/>
  <c r="AB1111" i="7"/>
  <c r="AB1112" i="7"/>
  <c r="AB1113" i="7"/>
  <c r="AB1114" i="7"/>
  <c r="AB1115" i="7"/>
  <c r="AB1116" i="7"/>
  <c r="AB1117" i="7"/>
  <c r="AB1118" i="7"/>
  <c r="AB1119" i="7"/>
  <c r="AB1120" i="7"/>
  <c r="AB1121" i="7"/>
  <c r="AB1122" i="7"/>
  <c r="AB1123" i="7"/>
  <c r="AB1124" i="7"/>
  <c r="AB1125" i="7"/>
  <c r="AB1126" i="7"/>
  <c r="AB1127" i="7"/>
  <c r="AB1128" i="7"/>
  <c r="AB1129" i="7"/>
  <c r="AB1130" i="7"/>
  <c r="AB1131" i="7"/>
  <c r="AB1132" i="7"/>
  <c r="AB1133" i="7"/>
  <c r="AB1134" i="7"/>
  <c r="AB1135" i="7"/>
  <c r="AB1136" i="7"/>
  <c r="AB1137" i="7"/>
  <c r="AB1138" i="7"/>
  <c r="AB1139" i="7"/>
  <c r="AB1140" i="7"/>
  <c r="AB1141" i="7"/>
  <c r="AB1142" i="7"/>
  <c r="AB1143" i="7"/>
  <c r="AB1144" i="7"/>
  <c r="AB1145" i="7"/>
  <c r="AB1146" i="7"/>
  <c r="AB1147" i="7"/>
  <c r="AB1148" i="7"/>
  <c r="AB1149" i="7"/>
  <c r="AB1150" i="7"/>
  <c r="AB1151" i="7"/>
  <c r="AB1152" i="7"/>
  <c r="AB1153" i="7"/>
  <c r="AB1154" i="7"/>
  <c r="AB1155" i="7"/>
  <c r="AB1156" i="7"/>
  <c r="AB1157" i="7"/>
  <c r="AB1158" i="7"/>
  <c r="AB1159" i="7"/>
  <c r="AB1160" i="7"/>
  <c r="AB1161" i="7"/>
  <c r="AB1162" i="7"/>
  <c r="AB1163" i="7"/>
  <c r="AB1164" i="7"/>
  <c r="AB1165" i="7"/>
  <c r="AB1166" i="7"/>
  <c r="AB1167" i="7"/>
  <c r="AB1168" i="7"/>
  <c r="AB1169" i="7"/>
  <c r="AB1170" i="7"/>
  <c r="AB1171" i="7"/>
  <c r="AB1172" i="7"/>
  <c r="AB1173" i="7"/>
  <c r="AB1174" i="7"/>
  <c r="AB1175" i="7"/>
  <c r="AB1176" i="7"/>
  <c r="AB1177" i="7"/>
  <c r="AB1178" i="7"/>
  <c r="AB1179" i="7"/>
  <c r="AB1180" i="7"/>
  <c r="AB1181" i="7"/>
  <c r="AB1182" i="7"/>
  <c r="AB1183" i="7"/>
  <c r="AB1184" i="7"/>
  <c r="AB1185" i="7"/>
  <c r="AB1186" i="7"/>
  <c r="AB1187" i="7"/>
  <c r="AB1188" i="7"/>
  <c r="AB1189" i="7"/>
  <c r="AB1190" i="7"/>
  <c r="AB1191" i="7"/>
  <c r="AB1192" i="7"/>
  <c r="AB1193" i="7"/>
  <c r="AB1194" i="7"/>
  <c r="AB1195" i="7"/>
  <c r="AB1196" i="7"/>
  <c r="AB1197" i="7"/>
  <c r="AB1198" i="7"/>
  <c r="AB1199" i="7"/>
  <c r="AB1200" i="7"/>
  <c r="AB1201" i="7"/>
  <c r="AB1202" i="7"/>
  <c r="AB1203" i="7"/>
  <c r="AB1204" i="7"/>
  <c r="AB1205" i="7"/>
  <c r="AB1206" i="7"/>
  <c r="AB1207" i="7"/>
  <c r="AB1208" i="7"/>
  <c r="AB1209" i="7"/>
  <c r="AB1210" i="7"/>
  <c r="AB1211" i="7"/>
  <c r="AB1212" i="7"/>
  <c r="AB1213" i="7"/>
  <c r="AB1214" i="7"/>
  <c r="AB1215" i="7"/>
  <c r="AB1216" i="7"/>
  <c r="AB1217" i="7"/>
  <c r="AB1218" i="7"/>
  <c r="AB1219" i="7"/>
  <c r="AB1220" i="7"/>
  <c r="AB1221" i="7"/>
  <c r="AB1222" i="7"/>
  <c r="AB1223" i="7"/>
  <c r="AB1224" i="7"/>
  <c r="AB1225" i="7"/>
  <c r="AB1226" i="7"/>
  <c r="AB1227" i="7"/>
  <c r="AB1228" i="7"/>
  <c r="AB1229" i="7"/>
  <c r="AB1230" i="7"/>
  <c r="AB1231" i="7"/>
  <c r="AB1232" i="7"/>
  <c r="AB1233" i="7"/>
  <c r="AB1234" i="7"/>
  <c r="AB1235" i="7"/>
  <c r="AB1236" i="7"/>
  <c r="AB1237" i="7"/>
  <c r="AB1238" i="7"/>
  <c r="AB1239" i="7"/>
  <c r="AB1240" i="7"/>
  <c r="AB1241" i="7"/>
  <c r="AB1242" i="7"/>
  <c r="AB1243" i="7"/>
  <c r="AB1244" i="7"/>
  <c r="AB1245" i="7"/>
  <c r="AB1246" i="7"/>
  <c r="AB1247" i="7"/>
  <c r="AB1248" i="7"/>
  <c r="AB1249" i="7"/>
  <c r="AB1250" i="7"/>
  <c r="AB1251" i="7"/>
  <c r="AB1252" i="7"/>
  <c r="AB1253" i="7"/>
  <c r="AB1254" i="7"/>
  <c r="AB1255" i="7"/>
  <c r="AB1256" i="7"/>
  <c r="AB1257" i="7"/>
  <c r="AB1258" i="7"/>
  <c r="AB1259" i="7"/>
  <c r="AB1260" i="7"/>
  <c r="AB1261" i="7"/>
  <c r="AB1262" i="7"/>
  <c r="AB1263" i="7"/>
  <c r="AB1264" i="7"/>
  <c r="AB1265" i="7"/>
  <c r="AB1266" i="7"/>
  <c r="AB1267" i="7"/>
  <c r="AB1268" i="7"/>
  <c r="AB1269" i="7"/>
  <c r="AB1270" i="7"/>
  <c r="AB1271" i="7"/>
  <c r="AB1272" i="7"/>
  <c r="AB1273" i="7"/>
  <c r="AB1274" i="7"/>
  <c r="AB1275" i="7"/>
  <c r="AB1276" i="7"/>
  <c r="AB1277" i="7"/>
  <c r="AB1278" i="7"/>
  <c r="AB1279" i="7"/>
  <c r="AB1280" i="7"/>
  <c r="AB1281" i="7"/>
  <c r="AB1282" i="7"/>
  <c r="AB1283" i="7"/>
  <c r="AB1284" i="7"/>
  <c r="AB1285" i="7"/>
  <c r="AB1286" i="7"/>
  <c r="AB1287" i="7"/>
  <c r="AB1288" i="7"/>
  <c r="AB1289" i="7"/>
  <c r="AB1290" i="7"/>
  <c r="AB1291" i="7"/>
  <c r="AB1292" i="7"/>
  <c r="AB1293" i="7"/>
  <c r="AB1294" i="7"/>
  <c r="AB1295" i="7"/>
  <c r="AB1296" i="7"/>
  <c r="AB1297" i="7"/>
  <c r="AB1298" i="7"/>
  <c r="AB1299" i="7"/>
  <c r="AB1300" i="7"/>
  <c r="AB1301" i="7"/>
  <c r="AB1302" i="7"/>
  <c r="AB1303" i="7"/>
  <c r="AB1304" i="7"/>
  <c r="AB1305" i="7"/>
  <c r="AB1306" i="7"/>
  <c r="AB1307" i="7"/>
  <c r="AB1308" i="7"/>
  <c r="AB1309" i="7"/>
  <c r="AB1310" i="7"/>
  <c r="AB1311" i="7"/>
  <c r="AB1312" i="7"/>
  <c r="AB1313" i="7"/>
  <c r="AB1314" i="7"/>
  <c r="AB1315" i="7"/>
  <c r="AB1316" i="7"/>
  <c r="AB1317" i="7"/>
  <c r="AB1318" i="7"/>
  <c r="AB1319" i="7"/>
  <c r="AB1320" i="7"/>
  <c r="AB1321" i="7"/>
  <c r="AB1322" i="7"/>
  <c r="AB1323" i="7"/>
  <c r="AB1324" i="7"/>
  <c r="AB1325" i="7"/>
  <c r="AB1326" i="7"/>
  <c r="AB1327" i="7"/>
  <c r="AB1328" i="7"/>
  <c r="AB1329" i="7"/>
  <c r="AB1330" i="7"/>
  <c r="AB1331" i="7"/>
  <c r="AB1332" i="7"/>
  <c r="AB1333" i="7"/>
  <c r="AB1334" i="7"/>
  <c r="AB1335" i="7"/>
  <c r="AB1336" i="7"/>
  <c r="AB1337" i="7"/>
  <c r="AB1338" i="7"/>
  <c r="AB1339" i="7"/>
  <c r="AB1340" i="7"/>
  <c r="AB1341" i="7"/>
  <c r="AB1342" i="7"/>
  <c r="AB1343" i="7"/>
  <c r="AB1344" i="7"/>
  <c r="AB1345" i="7"/>
  <c r="AB1346" i="7"/>
  <c r="AB1347" i="7"/>
  <c r="AB1348" i="7"/>
  <c r="AB1349" i="7"/>
  <c r="AB1350" i="7"/>
  <c r="AB1351" i="7"/>
  <c r="AB1352" i="7"/>
  <c r="AB1353" i="7"/>
  <c r="AB1354" i="7"/>
  <c r="AB1355" i="7"/>
  <c r="AB1356" i="7"/>
  <c r="AB1357" i="7"/>
  <c r="AB1358" i="7"/>
  <c r="AB1359" i="7"/>
  <c r="AB1360" i="7"/>
  <c r="AB1361" i="7"/>
  <c r="AB1362" i="7"/>
  <c r="AB1363" i="7"/>
  <c r="AB1364" i="7"/>
  <c r="AB1365" i="7"/>
  <c r="AB1366" i="7"/>
  <c r="AB1367" i="7"/>
  <c r="AB1368" i="7"/>
  <c r="AB1369" i="7"/>
  <c r="AB1370" i="7"/>
  <c r="AB1371" i="7"/>
  <c r="AB1372" i="7"/>
  <c r="AB1373" i="7"/>
  <c r="AB1374" i="7"/>
  <c r="AB1375" i="7"/>
  <c r="AB1376" i="7"/>
  <c r="AB1377" i="7"/>
  <c r="AB1378" i="7"/>
  <c r="AB1379" i="7"/>
  <c r="AB1380" i="7"/>
  <c r="AB1381" i="7"/>
  <c r="AB1382" i="7"/>
  <c r="AB1383" i="7"/>
  <c r="AB1384" i="7"/>
  <c r="AB1385" i="7"/>
  <c r="AB1386" i="7"/>
  <c r="AB1387" i="7"/>
  <c r="AB1388" i="7"/>
  <c r="AB1389" i="7"/>
  <c r="AB1390" i="7"/>
  <c r="AB1391" i="7"/>
  <c r="AB1392" i="7"/>
  <c r="AB1393" i="7"/>
  <c r="AB1394" i="7"/>
  <c r="AB1395" i="7"/>
  <c r="AB1396" i="7"/>
  <c r="AB1397" i="7"/>
  <c r="AB1398" i="7"/>
  <c r="AB1399" i="7"/>
  <c r="AB1400" i="7"/>
  <c r="AB1401" i="7"/>
  <c r="AB1402" i="7"/>
  <c r="AB1403" i="7"/>
  <c r="AB1404" i="7"/>
  <c r="AB1405" i="7"/>
  <c r="AB1406" i="7"/>
  <c r="AB1407" i="7"/>
  <c r="AB1408" i="7"/>
  <c r="AB1409" i="7"/>
  <c r="AB1410" i="7"/>
  <c r="AB1411" i="7"/>
  <c r="AB1412" i="7"/>
  <c r="AB1413" i="7"/>
  <c r="AB1414" i="7"/>
  <c r="AB1415" i="7"/>
  <c r="AB1416" i="7"/>
  <c r="AB1417" i="7"/>
  <c r="AB1418" i="7"/>
  <c r="AB1419" i="7"/>
  <c r="AB1420" i="7"/>
  <c r="AB1421" i="7"/>
  <c r="AB1422" i="7"/>
  <c r="AB1423" i="7"/>
  <c r="AB1424" i="7"/>
  <c r="AB1425" i="7"/>
  <c r="AB1426" i="7"/>
  <c r="AB1427" i="7"/>
  <c r="AB1428" i="7"/>
  <c r="AB1429" i="7"/>
  <c r="AB1430" i="7"/>
  <c r="AB1431" i="7"/>
  <c r="AB1432" i="7"/>
  <c r="AB1433" i="7"/>
  <c r="AB1434" i="7"/>
  <c r="AB1435" i="7"/>
  <c r="AB1436" i="7"/>
  <c r="AB1437" i="7"/>
  <c r="AB1438" i="7"/>
  <c r="AB1439" i="7"/>
  <c r="AB1440" i="7"/>
  <c r="AB1441" i="7"/>
  <c r="AB1442" i="7"/>
  <c r="AB1443" i="7"/>
  <c r="AB1444" i="7"/>
  <c r="AB1445" i="7"/>
  <c r="AB1446" i="7"/>
  <c r="AB1447" i="7"/>
  <c r="AB1448" i="7"/>
  <c r="AB1449" i="7"/>
  <c r="AB1450" i="7"/>
  <c r="AB1451" i="7"/>
  <c r="AB1452" i="7"/>
  <c r="AB1453" i="7"/>
  <c r="AB1454" i="7"/>
  <c r="AB1455" i="7"/>
  <c r="AB1456" i="7"/>
  <c r="AB1457" i="7"/>
  <c r="AB1458" i="7"/>
  <c r="AB1459" i="7"/>
  <c r="AB1460" i="7"/>
  <c r="AB1461" i="7"/>
  <c r="AB1462" i="7"/>
  <c r="AB1463" i="7"/>
  <c r="AB1464" i="7"/>
  <c r="AB1465" i="7"/>
  <c r="AB1466" i="7"/>
  <c r="AB1467" i="7"/>
  <c r="AB1468" i="7"/>
  <c r="AB1469" i="7"/>
  <c r="AB1470" i="7"/>
  <c r="AB1471" i="7"/>
  <c r="AB1472" i="7"/>
  <c r="AB1473" i="7"/>
  <c r="AB1474" i="7"/>
  <c r="AB1475" i="7"/>
  <c r="AB1476" i="7"/>
  <c r="AB1477" i="7"/>
  <c r="AB1478" i="7"/>
  <c r="AB1479" i="7"/>
  <c r="AB1480" i="7"/>
  <c r="AB1481" i="7"/>
  <c r="AB1482" i="7"/>
  <c r="AB1483" i="7"/>
  <c r="AB1484" i="7"/>
  <c r="AB1485" i="7"/>
  <c r="AB1486" i="7"/>
  <c r="AB1487" i="7"/>
  <c r="AB1488" i="7"/>
  <c r="AB1489" i="7"/>
  <c r="AB1490" i="7"/>
  <c r="AB1491" i="7"/>
  <c r="AB1492" i="7"/>
  <c r="AB1493" i="7"/>
  <c r="AB1494" i="7"/>
  <c r="AB1495" i="7"/>
  <c r="AB1496" i="7"/>
  <c r="AB1497" i="7"/>
  <c r="AB1498" i="7"/>
  <c r="AB1499" i="7"/>
  <c r="AB1500" i="7"/>
  <c r="AB1501" i="7"/>
  <c r="AB1502" i="7"/>
  <c r="AB1503" i="7"/>
  <c r="AB1504" i="7"/>
  <c r="AB1505" i="7"/>
  <c r="AB1506" i="7"/>
  <c r="AB1507" i="7"/>
  <c r="AB1508" i="7"/>
  <c r="AB1509" i="7"/>
  <c r="AB1510" i="7"/>
  <c r="AB1511" i="7"/>
  <c r="AB1512" i="7"/>
  <c r="AB1513" i="7"/>
  <c r="AB1514" i="7"/>
  <c r="AB1515" i="7"/>
  <c r="AB1516" i="7"/>
  <c r="AB1517" i="7"/>
  <c r="AB1518" i="7"/>
  <c r="AB1519" i="7"/>
  <c r="AB1520" i="7"/>
  <c r="AB1521" i="7"/>
  <c r="AB1522" i="7"/>
  <c r="AB1523" i="7"/>
  <c r="AB1524" i="7"/>
  <c r="AB1525" i="7"/>
  <c r="AB1526" i="7"/>
  <c r="AB1527" i="7"/>
  <c r="AB1528" i="7"/>
  <c r="AB1529" i="7"/>
  <c r="AB1530" i="7"/>
  <c r="AB1531" i="7"/>
  <c r="AB1532" i="7"/>
  <c r="AB1533" i="7"/>
  <c r="AB1534" i="7"/>
  <c r="AB1535" i="7"/>
  <c r="AB1536" i="7"/>
  <c r="AB1537" i="7"/>
  <c r="AB1538" i="7"/>
  <c r="AB1539" i="7"/>
  <c r="AB1540" i="7"/>
  <c r="AB1541" i="7"/>
  <c r="AB1542" i="7"/>
  <c r="AB1543" i="7"/>
  <c r="AB1544" i="7"/>
  <c r="AB1545" i="7"/>
  <c r="AB1546" i="7"/>
  <c r="AB1547" i="7"/>
  <c r="AB1548" i="7"/>
  <c r="AB1549" i="7"/>
  <c r="AB1550" i="7"/>
  <c r="AB1551" i="7"/>
  <c r="AB1552" i="7"/>
  <c r="AB1553" i="7"/>
  <c r="AB1554" i="7"/>
  <c r="AB1555" i="7"/>
  <c r="AB1556" i="7"/>
  <c r="AB1557" i="7"/>
  <c r="AB1558" i="7"/>
  <c r="AB1559" i="7"/>
  <c r="AB1560" i="7"/>
  <c r="AB1561" i="7"/>
  <c r="AB1562" i="7"/>
  <c r="AB1563" i="7"/>
  <c r="AB1564" i="7"/>
  <c r="AB1565" i="7"/>
  <c r="AB1566" i="7"/>
  <c r="AB1567" i="7"/>
  <c r="AB1568" i="7"/>
  <c r="AB1569" i="7"/>
  <c r="AB1570" i="7"/>
  <c r="AB1571" i="7"/>
  <c r="AB1572" i="7"/>
  <c r="AB1573" i="7"/>
  <c r="AB1574" i="7"/>
  <c r="AB1575" i="7"/>
  <c r="AB1576" i="7"/>
  <c r="AB1577" i="7"/>
  <c r="AB1578" i="7"/>
  <c r="AB1579" i="7"/>
  <c r="AB1580" i="7"/>
  <c r="AB1581" i="7"/>
  <c r="AB1582" i="7"/>
  <c r="AB1583" i="7"/>
  <c r="AB1584" i="7"/>
  <c r="AB1585" i="7"/>
  <c r="AB1586" i="7"/>
  <c r="AB1587" i="7"/>
  <c r="AB1588" i="7"/>
  <c r="AB1589" i="7"/>
  <c r="AB1590" i="7"/>
  <c r="AB1591" i="7"/>
  <c r="AB1592" i="7"/>
  <c r="AB1593" i="7"/>
  <c r="AB1594" i="7"/>
  <c r="AB1595" i="7"/>
  <c r="AB1596" i="7"/>
  <c r="AB1597" i="7"/>
  <c r="AB1598" i="7"/>
  <c r="AB1599" i="7"/>
  <c r="AB1600" i="7"/>
  <c r="AB1601" i="7"/>
  <c r="AB1602" i="7"/>
  <c r="AB1603" i="7"/>
  <c r="AB1604" i="7"/>
  <c r="AB1605" i="7"/>
  <c r="AB1606" i="7"/>
  <c r="AB1607" i="7"/>
  <c r="AB1608" i="7"/>
  <c r="AB1609" i="7"/>
  <c r="AB1610" i="7"/>
  <c r="AB1611" i="7"/>
  <c r="AB1612" i="7"/>
  <c r="AB1613" i="7"/>
  <c r="AB1614" i="7"/>
  <c r="AB1615" i="7"/>
  <c r="AB1616" i="7"/>
  <c r="AB1617" i="7"/>
  <c r="AB1618" i="7"/>
  <c r="AB1619" i="7"/>
  <c r="AB1620" i="7"/>
  <c r="AB1621" i="7"/>
  <c r="AB1622" i="7"/>
  <c r="AB1623" i="7"/>
  <c r="AB1624" i="7"/>
  <c r="AB1625" i="7"/>
  <c r="AB1626" i="7"/>
  <c r="AB1627" i="7"/>
  <c r="AB1628" i="7"/>
  <c r="AB1629" i="7"/>
  <c r="AB1630" i="7"/>
  <c r="AB1631" i="7"/>
  <c r="AB1632" i="7"/>
  <c r="AB1633" i="7"/>
  <c r="AB1634" i="7"/>
  <c r="AB1635" i="7"/>
  <c r="AB1636" i="7"/>
  <c r="AB1637" i="7"/>
  <c r="AB1638" i="7"/>
  <c r="AB1639" i="7"/>
  <c r="AB1640" i="7"/>
  <c r="AB1641" i="7"/>
  <c r="AB1642" i="7"/>
  <c r="AB1643" i="7"/>
  <c r="AB1644" i="7"/>
  <c r="AB1645" i="7"/>
  <c r="AB1646" i="7"/>
  <c r="AB1647" i="7"/>
  <c r="AB1648" i="7"/>
  <c r="AB1649" i="7"/>
  <c r="AB1650" i="7"/>
  <c r="AB1651" i="7"/>
  <c r="AB1652" i="7"/>
  <c r="AB1653" i="7"/>
  <c r="AB1654" i="7"/>
  <c r="AB1655" i="7"/>
  <c r="AB1656" i="7"/>
  <c r="AB1657" i="7"/>
  <c r="AB1658" i="7"/>
  <c r="AB1659" i="7"/>
  <c r="AB1660" i="7"/>
  <c r="AB1661" i="7"/>
  <c r="AB1662" i="7"/>
  <c r="AB1663" i="7"/>
  <c r="AB1664" i="7"/>
  <c r="AB1665" i="7"/>
  <c r="AB1666" i="7"/>
  <c r="AB1667" i="7"/>
  <c r="AB1668" i="7"/>
  <c r="AB1669" i="7"/>
  <c r="AB1670" i="7"/>
  <c r="AB1671" i="7"/>
  <c r="AB1672" i="7"/>
  <c r="AB1673" i="7"/>
  <c r="AB1674" i="7"/>
  <c r="AB1675" i="7"/>
  <c r="AB1676" i="7"/>
  <c r="AB1677" i="7"/>
  <c r="AB1678" i="7"/>
  <c r="AB1679" i="7"/>
  <c r="AB1680" i="7"/>
  <c r="AB1681" i="7"/>
  <c r="AB1682" i="7"/>
  <c r="AB1683" i="7"/>
  <c r="AB1684" i="7"/>
  <c r="AB1685" i="7"/>
  <c r="AB1686" i="7"/>
  <c r="AB1687" i="7"/>
  <c r="AB1688" i="7"/>
  <c r="AB1689" i="7"/>
  <c r="AB1690" i="7"/>
  <c r="AB1691" i="7"/>
  <c r="AB1692" i="7"/>
  <c r="AB1693" i="7"/>
  <c r="AB1694" i="7"/>
  <c r="AB1695" i="7"/>
  <c r="AB1696" i="7"/>
  <c r="AB1697" i="7"/>
  <c r="AB1698" i="7"/>
  <c r="AB1699" i="7"/>
  <c r="AB1700" i="7"/>
  <c r="AB1701" i="7"/>
  <c r="AB1702" i="7"/>
  <c r="AB1703" i="7"/>
  <c r="AB1704" i="7"/>
  <c r="AB1705" i="7"/>
  <c r="AB1706" i="7"/>
  <c r="AB1707" i="7"/>
  <c r="AB1708" i="7"/>
  <c r="AB1709" i="7"/>
  <c r="AB1710" i="7"/>
  <c r="AB1711" i="7"/>
  <c r="AB1712" i="7"/>
  <c r="AB1713" i="7"/>
  <c r="AB1714" i="7"/>
  <c r="AB1715" i="7"/>
  <c r="AB1716" i="7"/>
  <c r="AB1717" i="7"/>
  <c r="AB1718" i="7"/>
  <c r="AB1719" i="7"/>
  <c r="AB1720" i="7"/>
  <c r="AB1721" i="7"/>
  <c r="AB1722" i="7"/>
  <c r="AB1723" i="7"/>
  <c r="AB1724" i="7"/>
  <c r="AB1725" i="7"/>
  <c r="AB1726" i="7"/>
  <c r="AB1727" i="7"/>
  <c r="AB1728" i="7"/>
  <c r="AB1729" i="7"/>
  <c r="AB1730" i="7"/>
  <c r="AB1731" i="7"/>
  <c r="AB1732" i="7"/>
  <c r="AB1733" i="7"/>
  <c r="AB1734" i="7"/>
  <c r="AB1735" i="7"/>
  <c r="AB1736" i="7"/>
  <c r="AB1737" i="7"/>
  <c r="AB1738" i="7"/>
  <c r="AB1739" i="7"/>
  <c r="AB1740" i="7"/>
  <c r="AB1741" i="7"/>
  <c r="AB1742" i="7"/>
  <c r="AB1743" i="7"/>
  <c r="AB1744" i="7"/>
  <c r="AB1745" i="7"/>
  <c r="AB1746" i="7"/>
  <c r="AB1747" i="7"/>
  <c r="AB1748" i="7"/>
  <c r="AB1749" i="7"/>
  <c r="AB1750" i="7"/>
  <c r="AB1751" i="7"/>
  <c r="AB1752" i="7"/>
  <c r="AB1753" i="7"/>
  <c r="AB1754" i="7"/>
  <c r="AB1755" i="7"/>
  <c r="AB1756" i="7"/>
  <c r="AB1757" i="7"/>
  <c r="AB1758" i="7"/>
  <c r="AB1759" i="7"/>
  <c r="AB1760" i="7"/>
  <c r="AB1761" i="7"/>
  <c r="AB1762" i="7"/>
  <c r="AB1763" i="7"/>
  <c r="AB1764" i="7"/>
  <c r="AB1765" i="7"/>
  <c r="AB1766" i="7"/>
  <c r="AB1767" i="7"/>
  <c r="AB1768" i="7"/>
  <c r="AB1769" i="7"/>
  <c r="AB1770" i="7"/>
  <c r="AB1771" i="7"/>
  <c r="AB1772" i="7"/>
  <c r="AB1773" i="7"/>
  <c r="AB1774" i="7"/>
  <c r="AB1775" i="7"/>
  <c r="AB1776" i="7"/>
  <c r="AB1777" i="7"/>
  <c r="AB1778" i="7"/>
  <c r="AB1779" i="7"/>
  <c r="AB1780" i="7"/>
  <c r="AB1781" i="7"/>
  <c r="AB1782" i="7"/>
  <c r="AB1783" i="7"/>
  <c r="AB1784" i="7"/>
  <c r="AB1785" i="7"/>
  <c r="AB1786" i="7"/>
  <c r="AB1787" i="7"/>
  <c r="AB1788" i="7"/>
  <c r="AB1789" i="7"/>
  <c r="AB1790" i="7"/>
  <c r="AB1791" i="7"/>
  <c r="AB1792" i="7"/>
  <c r="AB1793" i="7"/>
  <c r="AB1794" i="7"/>
  <c r="AB1795" i="7"/>
  <c r="AB1796" i="7"/>
  <c r="AB1797" i="7"/>
  <c r="AB1798" i="7"/>
  <c r="AB1799" i="7"/>
  <c r="AB1800" i="7"/>
  <c r="AB1801" i="7"/>
  <c r="AB1802" i="7"/>
  <c r="AB1803" i="7"/>
  <c r="AB1804" i="7"/>
  <c r="AB1805" i="7"/>
  <c r="AB1806" i="7"/>
  <c r="AB1807" i="7"/>
  <c r="AB1808" i="7"/>
  <c r="AB1809" i="7"/>
  <c r="AB1810" i="7"/>
  <c r="AB1811" i="7"/>
  <c r="AB1812" i="7"/>
  <c r="AB1813" i="7"/>
  <c r="AB1814" i="7"/>
  <c r="AB1815" i="7"/>
  <c r="AB1816" i="7"/>
  <c r="AB1817" i="7"/>
  <c r="AB1818" i="7"/>
  <c r="AB1819" i="7"/>
  <c r="AB1820" i="7"/>
  <c r="AB1821" i="7"/>
  <c r="AB1822" i="7"/>
  <c r="AB1823" i="7"/>
  <c r="AB1824" i="7"/>
  <c r="AB1825" i="7"/>
  <c r="AB1826" i="7"/>
  <c r="AB1827" i="7"/>
  <c r="AB1828" i="7"/>
  <c r="AB1829" i="7"/>
  <c r="AB1830" i="7"/>
  <c r="AB1831" i="7"/>
  <c r="AB1832" i="7"/>
  <c r="AB1833" i="7"/>
  <c r="AB1834" i="7"/>
  <c r="AB1835" i="7"/>
  <c r="AB1836" i="7"/>
  <c r="AB1837" i="7"/>
  <c r="AB1838" i="7"/>
  <c r="AB1839" i="7"/>
  <c r="AB1840" i="7"/>
  <c r="AB1841" i="7"/>
  <c r="AB1842" i="7"/>
  <c r="AB1843" i="7"/>
  <c r="AB1844" i="7"/>
  <c r="AB1845" i="7"/>
  <c r="AB1846" i="7"/>
  <c r="AB1847" i="7"/>
  <c r="AB1848" i="7"/>
  <c r="AB1849" i="7"/>
  <c r="AB1850" i="7"/>
  <c r="AB1851" i="7"/>
  <c r="AB1852" i="7"/>
  <c r="AB1853" i="7"/>
  <c r="AB1854" i="7"/>
  <c r="AB1855" i="7"/>
  <c r="AB1856" i="7"/>
  <c r="AB1857" i="7"/>
  <c r="AB1858" i="7"/>
  <c r="AB1859" i="7"/>
  <c r="AB1860" i="7"/>
  <c r="AB1861" i="7"/>
  <c r="AB1862" i="7"/>
  <c r="AB1863" i="7"/>
  <c r="AB1864" i="7"/>
  <c r="AB1865" i="7"/>
  <c r="AB1866" i="7"/>
  <c r="AB1867" i="7"/>
  <c r="AB1868" i="7"/>
  <c r="AB1869" i="7"/>
  <c r="AB1870" i="7"/>
  <c r="AB1871" i="7"/>
  <c r="AB1872" i="7"/>
  <c r="AB1873" i="7"/>
  <c r="AB1874" i="7"/>
  <c r="AB1875" i="7"/>
  <c r="AB1876" i="7"/>
  <c r="AB1877" i="7"/>
  <c r="AB1878" i="7"/>
  <c r="AB1879" i="7"/>
  <c r="AB1880" i="7"/>
  <c r="AB1881" i="7"/>
  <c r="AB1882" i="7"/>
  <c r="AB1883" i="7"/>
  <c r="AB1884" i="7"/>
  <c r="AB1885" i="7"/>
  <c r="AB1886" i="7"/>
  <c r="AB1887" i="7"/>
  <c r="AB1888" i="7"/>
  <c r="AB1889" i="7"/>
  <c r="AB1890" i="7"/>
  <c r="AB1891" i="7"/>
  <c r="AB1892" i="7"/>
  <c r="AB1893" i="7"/>
  <c r="AB1894" i="7"/>
  <c r="AB1895" i="7"/>
  <c r="AB1896" i="7"/>
  <c r="AB1897" i="7"/>
  <c r="AB1898" i="7"/>
  <c r="AB1899" i="7"/>
  <c r="AB1900" i="7"/>
  <c r="AB1901" i="7"/>
  <c r="AB1902" i="7"/>
  <c r="AB1903" i="7"/>
  <c r="AB1904" i="7"/>
  <c r="AB1905" i="7"/>
  <c r="AB1906" i="7"/>
  <c r="AB1907" i="7"/>
  <c r="AB1908" i="7"/>
  <c r="AB1909" i="7"/>
  <c r="AB1910" i="7"/>
  <c r="AB1911" i="7"/>
  <c r="AB1912" i="7"/>
  <c r="AB1913" i="7"/>
  <c r="AB1914" i="7"/>
  <c r="AB1915" i="7"/>
  <c r="AB1916" i="7"/>
  <c r="AB1917" i="7"/>
  <c r="AB1918" i="7"/>
  <c r="AB1919" i="7"/>
  <c r="AB1920" i="7"/>
  <c r="AB1921" i="7"/>
  <c r="AB1922" i="7"/>
  <c r="AB1923" i="7"/>
  <c r="AB1924" i="7"/>
  <c r="AB1925" i="7"/>
  <c r="AB1926" i="7"/>
  <c r="AB1927" i="7"/>
  <c r="AB1928" i="7"/>
  <c r="AB1929" i="7"/>
  <c r="AB1930" i="7"/>
  <c r="AB1931" i="7"/>
  <c r="AB1932" i="7"/>
  <c r="AB1933" i="7"/>
  <c r="AB1934" i="7"/>
  <c r="AB1935" i="7"/>
  <c r="AB1936" i="7"/>
  <c r="AB1937" i="7"/>
  <c r="AB1938" i="7"/>
  <c r="AB1939" i="7"/>
  <c r="AB1940" i="7"/>
  <c r="AB1941" i="7"/>
  <c r="AB1942" i="7"/>
  <c r="AB1943" i="7"/>
  <c r="AB1944" i="7"/>
  <c r="AB1945" i="7"/>
  <c r="AB1946" i="7"/>
  <c r="AB1947" i="7"/>
  <c r="AB1948" i="7"/>
  <c r="AB1949" i="7"/>
  <c r="AB1950" i="7"/>
  <c r="AB1951" i="7"/>
  <c r="AB1952" i="7"/>
  <c r="AB1953" i="7"/>
  <c r="AB1954" i="7"/>
  <c r="AB1955" i="7"/>
  <c r="AB1956" i="7"/>
  <c r="AB1957" i="7"/>
  <c r="AB1958" i="7"/>
  <c r="AB1959" i="7"/>
  <c r="AB1960" i="7"/>
  <c r="AB1961" i="7"/>
  <c r="AB1962" i="7"/>
  <c r="AB1963" i="7"/>
  <c r="AB1964" i="7"/>
  <c r="AB1965" i="7"/>
  <c r="AB1966" i="7"/>
  <c r="AB1967" i="7"/>
  <c r="AB1968" i="7"/>
  <c r="AB1969" i="7"/>
  <c r="AB1970" i="7"/>
  <c r="AB1971" i="7"/>
  <c r="AB1972" i="7"/>
  <c r="AB1973" i="7"/>
  <c r="AB1974" i="7"/>
  <c r="AB1975" i="7"/>
  <c r="AB1976" i="7"/>
  <c r="AB1977" i="7"/>
  <c r="AB1978" i="7"/>
  <c r="AB1979" i="7"/>
  <c r="AB1980" i="7"/>
  <c r="AB1981" i="7"/>
  <c r="AB1982" i="7"/>
  <c r="AB1983" i="7"/>
  <c r="AB1984" i="7"/>
  <c r="AB1985" i="7"/>
  <c r="AB1986" i="7"/>
  <c r="AB1987" i="7"/>
  <c r="AB1988" i="7"/>
  <c r="AB1989" i="7"/>
  <c r="AB1990" i="7"/>
  <c r="AB1991" i="7"/>
  <c r="AB1992" i="7"/>
  <c r="AB1993" i="7"/>
  <c r="AB1994" i="7"/>
  <c r="AB1995" i="7"/>
  <c r="AB1996" i="7"/>
  <c r="AB1997" i="7"/>
  <c r="AB1998" i="7"/>
  <c r="AB1999" i="7"/>
  <c r="AB2000" i="7"/>
  <c r="AB2001" i="7"/>
  <c r="AB2002" i="7"/>
  <c r="AB2003" i="7"/>
  <c r="AB2004" i="7"/>
  <c r="AB2005" i="7"/>
  <c r="AB2006" i="7"/>
  <c r="AB2007" i="7"/>
  <c r="AB2008" i="7"/>
  <c r="AB2009" i="7"/>
  <c r="AB2010" i="7"/>
  <c r="AB2011" i="7"/>
  <c r="AB2012" i="7"/>
  <c r="AB2013" i="7"/>
  <c r="AB2014" i="7"/>
  <c r="AB2015" i="7"/>
  <c r="AB2016" i="7"/>
  <c r="AB2017" i="7"/>
  <c r="AB2018" i="7"/>
  <c r="AB2019" i="7"/>
  <c r="AB2020" i="7"/>
  <c r="AB2021" i="7"/>
  <c r="AB2022" i="7"/>
  <c r="AB2023" i="7"/>
  <c r="AB2024" i="7"/>
  <c r="AB2025" i="7"/>
  <c r="AB2026" i="7"/>
  <c r="AB2027" i="7"/>
  <c r="AB2028" i="7"/>
  <c r="AB2029" i="7"/>
  <c r="AB2030" i="7"/>
  <c r="AB2031" i="7"/>
  <c r="AB2032" i="7"/>
  <c r="AB2033" i="7"/>
  <c r="AB2034" i="7"/>
  <c r="AB2035" i="7"/>
  <c r="AB2036" i="7"/>
  <c r="AB2037" i="7"/>
  <c r="AB2038" i="7"/>
  <c r="AB2039" i="7"/>
  <c r="AB2040" i="7"/>
  <c r="AB2041" i="7"/>
  <c r="AB2042" i="7"/>
  <c r="AB2043" i="7"/>
  <c r="AB2044" i="7"/>
  <c r="AB2045" i="7"/>
  <c r="AB2046" i="7"/>
  <c r="AB2047" i="7"/>
  <c r="AB2048" i="7"/>
  <c r="AB2049" i="7"/>
  <c r="AB2050" i="7"/>
  <c r="AB2051" i="7"/>
  <c r="AB2052" i="7"/>
  <c r="AB2053" i="7"/>
  <c r="AB2054" i="7"/>
  <c r="AB2055" i="7"/>
  <c r="AB2056" i="7"/>
  <c r="AB2057" i="7"/>
  <c r="AB2058" i="7"/>
  <c r="AB2059" i="7"/>
  <c r="AB2060" i="7"/>
  <c r="AB2061" i="7"/>
  <c r="AB2062" i="7"/>
  <c r="AB2063" i="7"/>
  <c r="AB2064" i="7"/>
  <c r="AB2065" i="7"/>
  <c r="AB2066" i="7"/>
  <c r="AB2067" i="7"/>
  <c r="AB2068" i="7"/>
  <c r="AB2069" i="7"/>
  <c r="AB2070" i="7"/>
  <c r="AB2071" i="7"/>
  <c r="AB2072" i="7"/>
  <c r="AB2073" i="7"/>
  <c r="AB2074" i="7"/>
  <c r="AB2075" i="7"/>
  <c r="AB2076" i="7"/>
  <c r="AB2077" i="7"/>
  <c r="AB2078" i="7"/>
  <c r="AB2079" i="7"/>
  <c r="AB2080" i="7"/>
  <c r="AB2081" i="7"/>
  <c r="AB2082" i="7"/>
  <c r="AB2083" i="7"/>
  <c r="AB2084" i="7"/>
  <c r="AB2085" i="7"/>
  <c r="AB2086" i="7"/>
  <c r="AB2087" i="7"/>
  <c r="AB2088" i="7"/>
  <c r="AB2089" i="7"/>
  <c r="AB2090" i="7"/>
  <c r="AB2091" i="7"/>
  <c r="AB2092" i="7"/>
  <c r="AB2093" i="7"/>
  <c r="AB2094" i="7"/>
  <c r="AB2095" i="7"/>
  <c r="AB2096" i="7"/>
  <c r="AB2097" i="7"/>
  <c r="AB2098" i="7"/>
  <c r="AB2099" i="7"/>
  <c r="AB2100" i="7"/>
  <c r="AB2101" i="7"/>
  <c r="AB2102" i="7"/>
  <c r="AB2103" i="7"/>
  <c r="AB2104" i="7"/>
  <c r="AB2105" i="7"/>
  <c r="AB2106" i="7"/>
  <c r="AB2107" i="7"/>
  <c r="AB2108" i="7"/>
  <c r="AB2109" i="7"/>
  <c r="AB2110" i="7"/>
  <c r="AB2111" i="7"/>
  <c r="AB2112" i="7"/>
  <c r="AB2113" i="7"/>
  <c r="AB2114" i="7"/>
  <c r="AB2115" i="7"/>
  <c r="AB2116" i="7"/>
  <c r="AB2117" i="7"/>
  <c r="AB2118" i="7"/>
  <c r="AB2119" i="7"/>
  <c r="AB2120" i="7"/>
  <c r="AB2121" i="7"/>
  <c r="AB2122" i="7"/>
  <c r="AB2123" i="7"/>
  <c r="AB2124" i="7"/>
  <c r="AB2125" i="7"/>
  <c r="AB2126" i="7"/>
  <c r="AB2127" i="7"/>
  <c r="AB2128" i="7"/>
  <c r="AB2129" i="7"/>
  <c r="AB2130" i="7"/>
  <c r="AB2131" i="7"/>
  <c r="AB2132" i="7"/>
  <c r="AB2133" i="7"/>
  <c r="AB2134" i="7"/>
  <c r="AB2135" i="7"/>
  <c r="AB2136" i="7"/>
  <c r="AB2137" i="7"/>
  <c r="AB2138" i="7"/>
  <c r="AB2139" i="7"/>
  <c r="AB2140" i="7"/>
  <c r="AB2141" i="7"/>
  <c r="AB2142" i="7"/>
  <c r="AB2143" i="7"/>
  <c r="AB2144" i="7"/>
  <c r="AB2145" i="7"/>
  <c r="AB2146" i="7"/>
  <c r="AB2147" i="7"/>
  <c r="AB2148" i="7"/>
  <c r="AB2149" i="7"/>
  <c r="AB2150" i="7"/>
  <c r="AB2151" i="7"/>
  <c r="AB2152" i="7"/>
  <c r="AB2153" i="7"/>
  <c r="AB2154" i="7"/>
  <c r="AB2155" i="7"/>
  <c r="AB2156" i="7"/>
  <c r="AB2157" i="7"/>
  <c r="AB2158" i="7"/>
  <c r="AB2159" i="7"/>
  <c r="AB2160" i="7"/>
  <c r="AB2161" i="7"/>
  <c r="AB2162" i="7"/>
  <c r="AB2163" i="7"/>
  <c r="AB2164" i="7"/>
  <c r="AB2165" i="7"/>
  <c r="AB2166" i="7"/>
  <c r="AB2167" i="7"/>
  <c r="AB2168" i="7"/>
  <c r="AB2169" i="7"/>
  <c r="AB2170" i="7"/>
  <c r="AB2171" i="7"/>
  <c r="AB2172" i="7"/>
  <c r="AB2173" i="7"/>
  <c r="AB2174" i="7"/>
  <c r="AB2175" i="7"/>
  <c r="AB2176" i="7"/>
  <c r="AB2177" i="7"/>
  <c r="AB2178" i="7"/>
  <c r="AB2179" i="7"/>
  <c r="AB2180" i="7"/>
  <c r="AB2181" i="7"/>
  <c r="AB2182" i="7"/>
  <c r="AB2183" i="7"/>
  <c r="AB2184" i="7"/>
  <c r="AB2185" i="7"/>
  <c r="AB2186" i="7"/>
  <c r="AB2187" i="7"/>
  <c r="AB2188" i="7"/>
  <c r="AB2189" i="7"/>
  <c r="AB2190" i="7"/>
  <c r="AB2191" i="7"/>
  <c r="AB2192" i="7"/>
  <c r="AB2193" i="7"/>
  <c r="AB2194" i="7"/>
  <c r="AB2195" i="7"/>
  <c r="AB2196" i="7"/>
  <c r="AB2197" i="7"/>
  <c r="AB2198" i="7"/>
  <c r="AB2199" i="7"/>
  <c r="AB2200" i="7"/>
  <c r="AB2201" i="7"/>
  <c r="AB2202" i="7"/>
  <c r="AB2203" i="7"/>
  <c r="AB2204" i="7"/>
  <c r="AB2205" i="7"/>
  <c r="AB2206" i="7"/>
  <c r="AB2207" i="7"/>
  <c r="AB2208" i="7"/>
  <c r="AB2209" i="7"/>
  <c r="AB2210" i="7"/>
  <c r="AB2211" i="7"/>
  <c r="AB2212" i="7"/>
  <c r="AB2213" i="7"/>
  <c r="AB2214" i="7"/>
  <c r="AB2215" i="7"/>
  <c r="AB2216" i="7"/>
  <c r="AB2217" i="7"/>
  <c r="AB2218" i="7"/>
  <c r="AB2219" i="7"/>
  <c r="AB2220" i="7"/>
  <c r="AB2221" i="7"/>
  <c r="AB2222" i="7"/>
  <c r="AB2223" i="7"/>
  <c r="AB2224" i="7"/>
  <c r="AB2225" i="7"/>
  <c r="AB2226" i="7"/>
  <c r="AB2227" i="7"/>
  <c r="AB2228" i="7"/>
  <c r="AB2229" i="7"/>
  <c r="AB2230" i="7"/>
  <c r="AB2231" i="7"/>
  <c r="AB2232" i="7"/>
  <c r="AB2233" i="7"/>
  <c r="AB2234" i="7"/>
  <c r="AB2235" i="7"/>
  <c r="AB2236" i="7"/>
  <c r="AB2237" i="7"/>
  <c r="AB2238" i="7"/>
  <c r="AB2239" i="7"/>
  <c r="AB2240" i="7"/>
  <c r="AB2241" i="7"/>
  <c r="AB2242" i="7"/>
  <c r="AB2243" i="7"/>
  <c r="AB2244" i="7"/>
  <c r="AB2245" i="7"/>
  <c r="AB2246" i="7"/>
  <c r="AB2247" i="7"/>
  <c r="AB2248" i="7"/>
  <c r="AB2249" i="7"/>
  <c r="AB2250" i="7"/>
  <c r="AB2251" i="7"/>
  <c r="AB2252" i="7"/>
  <c r="AB2253" i="7"/>
  <c r="AB2254" i="7"/>
  <c r="AB2255" i="7"/>
  <c r="AB2256" i="7"/>
  <c r="AB2257" i="7"/>
  <c r="AB2258" i="7"/>
  <c r="AB2259" i="7"/>
  <c r="AB2260" i="7"/>
  <c r="AB2261" i="7"/>
  <c r="AB2262" i="7"/>
  <c r="AB2263" i="7"/>
  <c r="AB2264" i="7"/>
  <c r="AB2265" i="7"/>
  <c r="AB2266" i="7"/>
  <c r="AB2267" i="7"/>
  <c r="AB2268" i="7"/>
  <c r="AB2269" i="7"/>
  <c r="AB2270" i="7"/>
  <c r="AB2271" i="7"/>
  <c r="AB2272" i="7"/>
  <c r="AB2273" i="7"/>
  <c r="AB2274" i="7"/>
  <c r="AB2275" i="7"/>
  <c r="AB2276" i="7"/>
  <c r="AB2277" i="7"/>
  <c r="AB2278" i="7"/>
  <c r="AB2279" i="7"/>
  <c r="AB2280" i="7"/>
  <c r="AB2281" i="7"/>
  <c r="AB2282" i="7"/>
  <c r="AB2283" i="7"/>
  <c r="AB2284" i="7"/>
  <c r="AB2285" i="7"/>
  <c r="AB2286" i="7"/>
  <c r="AB2287" i="7"/>
  <c r="AB2288" i="7"/>
  <c r="AB2289" i="7"/>
  <c r="AB2290" i="7"/>
  <c r="AB2291" i="7"/>
  <c r="AB2292" i="7"/>
  <c r="AB2293" i="7"/>
  <c r="AB2294" i="7"/>
  <c r="AB2295" i="7"/>
  <c r="AB2296" i="7"/>
  <c r="AB2297" i="7"/>
  <c r="AB2298" i="7"/>
  <c r="AB2299" i="7"/>
  <c r="AB2300" i="7"/>
  <c r="AB2301" i="7"/>
  <c r="AB2302" i="7"/>
  <c r="AB2303" i="7"/>
  <c r="AB2304" i="7"/>
  <c r="AB2305" i="7"/>
  <c r="AB2306" i="7"/>
  <c r="AB2307" i="7"/>
  <c r="AB2308" i="7"/>
  <c r="AB2309" i="7"/>
  <c r="AB2310" i="7"/>
  <c r="AB2311" i="7"/>
  <c r="AB2312" i="7"/>
  <c r="AB2313" i="7"/>
  <c r="AB2314" i="7"/>
  <c r="AB2315" i="7"/>
  <c r="AB2316" i="7"/>
  <c r="AB2317" i="7"/>
  <c r="AB2318" i="7"/>
  <c r="AB2319" i="7"/>
  <c r="AB2320" i="7"/>
  <c r="AB2321" i="7"/>
  <c r="AB2322" i="7"/>
  <c r="AB2323" i="7"/>
  <c r="AB2324" i="7"/>
  <c r="AB2325" i="7"/>
  <c r="AB2326" i="7"/>
  <c r="AB2327" i="7"/>
  <c r="AB2328" i="7"/>
  <c r="AB2329" i="7"/>
  <c r="AB2330" i="7"/>
  <c r="AB2331" i="7"/>
  <c r="AB2332" i="7"/>
  <c r="AB2333" i="7"/>
  <c r="AB2334" i="7"/>
  <c r="AB2335" i="7"/>
  <c r="AB2336" i="7"/>
  <c r="AB2337" i="7"/>
  <c r="AB2338" i="7"/>
  <c r="AB2339" i="7"/>
  <c r="AB2340" i="7"/>
  <c r="AB2341" i="7"/>
  <c r="AB2342" i="7"/>
  <c r="AB2343" i="7"/>
  <c r="AB2344" i="7"/>
  <c r="AB2345" i="7"/>
  <c r="AB2346" i="7"/>
  <c r="AB2347" i="7"/>
  <c r="AB2348" i="7"/>
  <c r="AB2349" i="7"/>
  <c r="AB2350" i="7"/>
  <c r="AB2351" i="7"/>
  <c r="AB2352" i="7"/>
  <c r="AB2353" i="7"/>
  <c r="AB2354" i="7"/>
  <c r="AB2355" i="7"/>
  <c r="AB2356" i="7"/>
  <c r="AB2357" i="7"/>
  <c r="AB2358" i="7"/>
  <c r="AB2359" i="7"/>
  <c r="AB2360" i="7"/>
  <c r="AB2361" i="7"/>
  <c r="AB2362" i="7"/>
  <c r="AB2363" i="7"/>
  <c r="AB2364" i="7"/>
  <c r="AB2365" i="7"/>
  <c r="AB2366" i="7"/>
  <c r="AB2367" i="7"/>
  <c r="AB2368" i="7"/>
  <c r="AB2369" i="7"/>
  <c r="AB2370" i="7"/>
  <c r="AB2371" i="7"/>
  <c r="AB2372" i="7"/>
  <c r="AB2373" i="7"/>
  <c r="AB2374" i="7"/>
  <c r="AB2375" i="7"/>
  <c r="AB2376" i="7"/>
  <c r="AB2377" i="7"/>
  <c r="AB2378" i="7"/>
  <c r="AB2379" i="7"/>
  <c r="AB2380" i="7"/>
  <c r="AB2381" i="7"/>
  <c r="AB2382" i="7"/>
  <c r="AB2383" i="7"/>
  <c r="AB2384" i="7"/>
  <c r="AB2385" i="7"/>
  <c r="AB2386" i="7"/>
  <c r="AB2387" i="7"/>
  <c r="AB2388" i="7"/>
  <c r="AB2389" i="7"/>
  <c r="AB2390" i="7"/>
  <c r="AB2391" i="7"/>
  <c r="AB2392" i="7"/>
  <c r="AB2393" i="7"/>
  <c r="AB2394" i="7"/>
  <c r="AB2395" i="7"/>
  <c r="AB2396" i="7"/>
  <c r="AB2397" i="7"/>
  <c r="AB2398" i="7"/>
  <c r="AB2399" i="7"/>
  <c r="AB2400" i="7"/>
  <c r="AB2401" i="7"/>
  <c r="AB2402" i="7"/>
  <c r="AB2403" i="7"/>
  <c r="AB2404" i="7"/>
  <c r="AB2405" i="7"/>
  <c r="AB2406" i="7"/>
  <c r="AB2407" i="7"/>
  <c r="AB2408" i="7"/>
  <c r="AB2409" i="7"/>
  <c r="AB2410" i="7"/>
  <c r="AB2411" i="7"/>
  <c r="AB2412" i="7"/>
  <c r="AB2413" i="7"/>
  <c r="AB2414" i="7"/>
  <c r="AB2415" i="7"/>
  <c r="AB2416" i="7"/>
  <c r="AB2417" i="7"/>
  <c r="AB2418" i="7"/>
  <c r="AB2419" i="7"/>
  <c r="AB2420" i="7"/>
  <c r="AB2421" i="7"/>
  <c r="AB2422" i="7"/>
  <c r="AB2423" i="7"/>
  <c r="AB2424" i="7"/>
  <c r="AB2425" i="7"/>
  <c r="AB2426" i="7"/>
  <c r="AB2427" i="7"/>
  <c r="AB2428" i="7"/>
  <c r="AB2429" i="7"/>
  <c r="AB2430" i="7"/>
  <c r="AB2431" i="7"/>
  <c r="AB2432" i="7"/>
  <c r="AB2433" i="7"/>
  <c r="AB2434" i="7"/>
  <c r="AB2435" i="7"/>
  <c r="AB2436" i="7"/>
  <c r="AB2437" i="7"/>
  <c r="AB2438" i="7"/>
  <c r="AB2439" i="7"/>
  <c r="AB2440" i="7"/>
  <c r="AB2441" i="7"/>
  <c r="AB2442" i="7"/>
  <c r="AB2443" i="7"/>
  <c r="AB2444" i="7"/>
  <c r="AB2445" i="7"/>
  <c r="AB2446" i="7"/>
  <c r="AB2447" i="7"/>
  <c r="AB2448" i="7"/>
  <c r="AB2449" i="7"/>
  <c r="AB2450" i="7"/>
  <c r="AB2451" i="7"/>
  <c r="AB2452" i="7"/>
  <c r="AB2453" i="7"/>
  <c r="AB2454" i="7"/>
  <c r="AB2455" i="7"/>
  <c r="AB2456" i="7"/>
  <c r="AB2457" i="7"/>
  <c r="AB2458" i="7"/>
  <c r="AB2459" i="7"/>
  <c r="AB2460" i="7"/>
  <c r="AB2461" i="7"/>
  <c r="AB2462" i="7"/>
  <c r="AB2463" i="7"/>
  <c r="AB2464" i="7"/>
  <c r="AB2465" i="7"/>
  <c r="AB2466" i="7"/>
  <c r="AB2467" i="7"/>
  <c r="AB2468" i="7"/>
  <c r="AB2469" i="7"/>
  <c r="AB2470" i="7"/>
  <c r="AB2471" i="7"/>
  <c r="AB2472" i="7"/>
  <c r="AB2473" i="7"/>
  <c r="AB2474" i="7"/>
  <c r="AB2475" i="7"/>
  <c r="AB2476" i="7"/>
  <c r="AB2477" i="7"/>
  <c r="AB2478" i="7"/>
  <c r="AB2479" i="7"/>
  <c r="AB2480" i="7"/>
  <c r="AB2481" i="7"/>
  <c r="AB2482" i="7"/>
  <c r="AB2483" i="7"/>
  <c r="AB2484" i="7"/>
  <c r="AB2485" i="7"/>
  <c r="AB2486" i="7"/>
  <c r="AB2487" i="7"/>
  <c r="AB2488" i="7"/>
  <c r="AB2489" i="7"/>
  <c r="AB2490" i="7"/>
  <c r="AB2491" i="7"/>
  <c r="AB2492" i="7"/>
  <c r="AB2493" i="7"/>
  <c r="AB2494" i="7"/>
  <c r="AB2495" i="7"/>
  <c r="AB2496" i="7"/>
  <c r="AB2497" i="7"/>
  <c r="AB2498" i="7"/>
  <c r="AB2499" i="7"/>
  <c r="AB2500" i="7"/>
  <c r="AB2501" i="7"/>
  <c r="AB2502" i="7"/>
  <c r="AB2503" i="7"/>
  <c r="AB2504" i="7"/>
  <c r="AB2505" i="7"/>
  <c r="AB2506" i="7"/>
  <c r="AB2507" i="7"/>
  <c r="AB2508" i="7"/>
  <c r="AB2509" i="7"/>
  <c r="AB2510" i="7"/>
  <c r="AB2511" i="7"/>
  <c r="AB2512" i="7"/>
  <c r="AB2513" i="7"/>
  <c r="AB2514" i="7"/>
  <c r="AB2515" i="7"/>
  <c r="AB2516" i="7"/>
  <c r="AB2517" i="7"/>
  <c r="AB2518" i="7"/>
  <c r="AB2519" i="7"/>
  <c r="AB2520" i="7"/>
  <c r="AB2521" i="7"/>
  <c r="AB2522" i="7"/>
  <c r="AB2523" i="7"/>
  <c r="AB2524" i="7"/>
  <c r="AB2525" i="7"/>
  <c r="AB2526" i="7"/>
  <c r="AB2527" i="7"/>
  <c r="AB2528" i="7"/>
  <c r="AB2529" i="7"/>
  <c r="AB2530" i="7"/>
  <c r="AB2531" i="7"/>
  <c r="AB2532" i="7"/>
  <c r="AB2533" i="7"/>
  <c r="AB2534" i="7"/>
  <c r="AB2535" i="7"/>
  <c r="AB2536" i="7"/>
  <c r="AB2537" i="7"/>
  <c r="AB2538" i="7"/>
  <c r="AB2539" i="7"/>
  <c r="AB2540" i="7"/>
  <c r="AB2541" i="7"/>
  <c r="AB2542" i="7"/>
  <c r="AB2543" i="7"/>
  <c r="AB2544" i="7"/>
  <c r="AB2545" i="7"/>
  <c r="AB2546" i="7"/>
  <c r="AB2547" i="7"/>
  <c r="AB2548" i="7"/>
  <c r="AB2549" i="7"/>
  <c r="AB2550" i="7"/>
  <c r="AB2551" i="7"/>
  <c r="AB2552" i="7"/>
  <c r="AB2553" i="7"/>
  <c r="AB2554" i="7"/>
  <c r="AB2555" i="7"/>
  <c r="AB2556" i="7"/>
  <c r="AB2557" i="7"/>
  <c r="AB2558" i="7"/>
  <c r="AB2559" i="7"/>
  <c r="AB2560" i="7"/>
  <c r="AB2561" i="7"/>
  <c r="AB2562" i="7"/>
  <c r="AB2563" i="7"/>
  <c r="AB2564" i="7"/>
  <c r="AB2565" i="7"/>
  <c r="AB2566" i="7"/>
  <c r="AB2567" i="7"/>
  <c r="AB2568" i="7"/>
  <c r="AB2569" i="7"/>
  <c r="AB2570" i="7"/>
  <c r="AB2571" i="7"/>
  <c r="AB2572" i="7"/>
  <c r="AB2573" i="7"/>
  <c r="AB2574" i="7"/>
  <c r="AB2575" i="7"/>
  <c r="AB2576" i="7"/>
  <c r="AB2577" i="7"/>
  <c r="AB2578" i="7"/>
  <c r="AB2579" i="7"/>
  <c r="AB2580" i="7"/>
  <c r="AB2581" i="7"/>
  <c r="AB2582" i="7"/>
  <c r="AB2583" i="7"/>
  <c r="AB2584" i="7"/>
  <c r="AB2585" i="7"/>
  <c r="AB2586" i="7"/>
  <c r="AB2587" i="7"/>
  <c r="AB2588" i="7"/>
  <c r="AB2589" i="7"/>
  <c r="AB2590" i="7"/>
  <c r="AB2591" i="7"/>
  <c r="AB2592" i="7"/>
  <c r="AB2593" i="7"/>
  <c r="AB2594" i="7"/>
  <c r="AB2595" i="7"/>
  <c r="AB2596" i="7"/>
  <c r="AB2597" i="7"/>
  <c r="AB2598" i="7"/>
  <c r="AB2599" i="7"/>
  <c r="AB2600" i="7"/>
  <c r="AB2601" i="7"/>
  <c r="AB2602" i="7"/>
  <c r="AB2603" i="7"/>
  <c r="AB2604" i="7"/>
  <c r="AB2605" i="7"/>
  <c r="AB2606" i="7"/>
  <c r="AB2607" i="7"/>
  <c r="AB2608" i="7"/>
  <c r="AB2609" i="7"/>
  <c r="AB2610" i="7"/>
  <c r="AB2611" i="7"/>
  <c r="AB2612" i="7"/>
  <c r="AB2613" i="7"/>
  <c r="AB2614" i="7"/>
  <c r="AB2615" i="7"/>
  <c r="AB2616" i="7"/>
  <c r="AB2617" i="7"/>
  <c r="AB2618" i="7"/>
  <c r="AB2619" i="7"/>
  <c r="AB2620" i="7"/>
  <c r="AB2621" i="7"/>
  <c r="AB2622" i="7"/>
  <c r="AB2623" i="7"/>
  <c r="AB2624" i="7"/>
  <c r="AB2625" i="7"/>
  <c r="AB2626" i="7"/>
  <c r="AB2627" i="7"/>
  <c r="AB2628" i="7"/>
  <c r="AB2629" i="7"/>
  <c r="AB2630" i="7"/>
  <c r="AB2631" i="7"/>
  <c r="AB2632" i="7"/>
  <c r="AB2633" i="7"/>
  <c r="AB2634" i="7"/>
  <c r="AB2635" i="7"/>
  <c r="AB2636" i="7"/>
  <c r="AB2637" i="7"/>
  <c r="AB2638" i="7"/>
  <c r="AB2639" i="7"/>
  <c r="AB2640" i="7"/>
  <c r="AB2641" i="7"/>
  <c r="AB2642" i="7"/>
  <c r="AB2643" i="7"/>
  <c r="AB2644" i="7"/>
  <c r="AB2645" i="7"/>
  <c r="AB2646" i="7"/>
  <c r="AB2647" i="7"/>
  <c r="AB2648" i="7"/>
  <c r="AB2649" i="7"/>
  <c r="AB2650" i="7"/>
  <c r="AB2651" i="7"/>
  <c r="AB2652" i="7"/>
  <c r="AB2653" i="7"/>
  <c r="AB2654" i="7"/>
  <c r="AB2655" i="7"/>
  <c r="AB2656" i="7"/>
  <c r="AB2657" i="7"/>
  <c r="AB2658" i="7"/>
  <c r="AB2659" i="7"/>
  <c r="AB2660" i="7"/>
  <c r="AB2661" i="7"/>
  <c r="AB2662" i="7"/>
  <c r="AB2663" i="7"/>
  <c r="AB2664" i="7"/>
  <c r="AB2665" i="7"/>
  <c r="AB2666" i="7"/>
  <c r="AB2667" i="7"/>
  <c r="AB2668" i="7"/>
  <c r="AB2669" i="7"/>
  <c r="AB2670" i="7"/>
  <c r="AB2671" i="7"/>
  <c r="AB2672" i="7"/>
  <c r="AB2673" i="7"/>
  <c r="AB2674" i="7"/>
  <c r="AB2675" i="7"/>
  <c r="AB2676" i="7"/>
  <c r="AB2677" i="7"/>
  <c r="AB2678" i="7"/>
  <c r="AB2679" i="7"/>
  <c r="AB2680" i="7"/>
  <c r="AB2681" i="7"/>
  <c r="AB2682" i="7"/>
  <c r="AB2683" i="7"/>
  <c r="AB2684" i="7"/>
  <c r="AB2685" i="7"/>
  <c r="AB2686" i="7"/>
  <c r="AB2687" i="7"/>
  <c r="AB2688" i="7"/>
  <c r="AB2689" i="7"/>
  <c r="AB2690" i="7"/>
  <c r="AB2691" i="7"/>
  <c r="AB2692" i="7"/>
  <c r="AB2693" i="7"/>
  <c r="AB2694" i="7"/>
  <c r="AB2695" i="7"/>
  <c r="AB2696" i="7"/>
  <c r="AB2697" i="7"/>
  <c r="AB2698" i="7"/>
  <c r="AB2699" i="7"/>
  <c r="AB2700" i="7"/>
  <c r="AB2701" i="7"/>
  <c r="AB2702" i="7"/>
  <c r="AB2703" i="7"/>
  <c r="AB2704" i="7"/>
  <c r="AB2705" i="7"/>
  <c r="AB2706" i="7"/>
  <c r="AB2707" i="7"/>
  <c r="AB2708" i="7"/>
  <c r="AB2709" i="7"/>
  <c r="AB2710" i="7"/>
  <c r="AB2711" i="7"/>
  <c r="AB2712" i="7"/>
  <c r="AB2713" i="7"/>
  <c r="AB2714" i="7"/>
  <c r="AB2715" i="7"/>
  <c r="AB2716" i="7"/>
  <c r="AB2717" i="7"/>
  <c r="AB2718" i="7"/>
  <c r="AB2719" i="7"/>
  <c r="AB2720" i="7"/>
  <c r="AB2721" i="7"/>
  <c r="AB2722" i="7"/>
  <c r="AB2723" i="7"/>
  <c r="AB2724" i="7"/>
  <c r="AB2725" i="7"/>
  <c r="AB2726" i="7"/>
  <c r="AB2727" i="7"/>
  <c r="AB2728" i="7"/>
  <c r="AB2729" i="7"/>
  <c r="AB2730" i="7"/>
  <c r="AB2731" i="7"/>
  <c r="AB2732" i="7"/>
  <c r="AB2733" i="7"/>
  <c r="AB2734" i="7"/>
  <c r="AB2735" i="7"/>
  <c r="AB2736" i="7"/>
  <c r="AB2737" i="7"/>
  <c r="AB2738" i="7"/>
  <c r="AB2739" i="7"/>
  <c r="AB2740" i="7"/>
  <c r="AB2741" i="7"/>
  <c r="AB2742" i="7"/>
  <c r="AB2743" i="7"/>
  <c r="AB2744" i="7"/>
  <c r="AB2745" i="7"/>
  <c r="AB2746" i="7"/>
  <c r="AB2747" i="7"/>
  <c r="AB2748" i="7"/>
  <c r="AB2749" i="7"/>
  <c r="AB2750" i="7"/>
  <c r="AB2751" i="7"/>
  <c r="AB2752" i="7"/>
  <c r="AB2753" i="7"/>
  <c r="AB2754" i="7"/>
  <c r="AB2755" i="7"/>
  <c r="AB2756" i="7"/>
  <c r="AB2757" i="7"/>
  <c r="AB2758" i="7"/>
  <c r="AB2759" i="7"/>
  <c r="AB2760" i="7"/>
  <c r="AB2761" i="7"/>
  <c r="AB2762" i="7"/>
  <c r="AB2763" i="7"/>
  <c r="AB2764" i="7"/>
  <c r="AB2765" i="7"/>
  <c r="AB2766" i="7"/>
  <c r="AB2767" i="7"/>
  <c r="AB2768" i="7"/>
  <c r="AB2769" i="7"/>
  <c r="AB2770" i="7"/>
  <c r="AB2771" i="7"/>
  <c r="AB2772" i="7"/>
  <c r="AB2773" i="7"/>
  <c r="AB2774" i="7"/>
  <c r="AB2775" i="7"/>
  <c r="AB2776" i="7"/>
  <c r="AB2777" i="7"/>
  <c r="AB2778" i="7"/>
  <c r="AB2779" i="7"/>
  <c r="AB2780" i="7"/>
  <c r="AB2781" i="7"/>
  <c r="AB2782" i="7"/>
  <c r="AB2783" i="7"/>
  <c r="AB2784" i="7"/>
  <c r="AB2785" i="7"/>
  <c r="AB2786" i="7"/>
  <c r="AB2787" i="7"/>
  <c r="AB2788" i="7"/>
  <c r="AB2789" i="7"/>
  <c r="AB2790" i="7"/>
  <c r="AB2791" i="7"/>
  <c r="AB2792" i="7"/>
  <c r="AB2793" i="7"/>
  <c r="AB2794" i="7"/>
  <c r="AB2795" i="7"/>
  <c r="AB2796" i="7"/>
  <c r="AB2797" i="7"/>
  <c r="AB2798" i="7"/>
  <c r="AB2799" i="7"/>
  <c r="AB2800" i="7"/>
  <c r="AB2801" i="7"/>
  <c r="AB2802" i="7"/>
  <c r="AB2803" i="7"/>
  <c r="AB2804" i="7"/>
  <c r="AB2805" i="7"/>
  <c r="AB2806" i="7"/>
  <c r="AB2807" i="7"/>
  <c r="AB2808" i="7"/>
  <c r="AB2809" i="7"/>
  <c r="AB2810" i="7"/>
  <c r="AB2811" i="7"/>
  <c r="AB2812" i="7"/>
  <c r="AB2813" i="7"/>
  <c r="AB2814" i="7"/>
  <c r="AB2815" i="7"/>
  <c r="AB2816" i="7"/>
  <c r="AB2817" i="7"/>
  <c r="AB2818" i="7"/>
  <c r="AB2819" i="7"/>
  <c r="AB2820" i="7"/>
  <c r="AB2821" i="7"/>
  <c r="AB2822" i="7"/>
  <c r="AB2823" i="7"/>
  <c r="AB2824" i="7"/>
  <c r="AB2825" i="7"/>
  <c r="AB2826" i="7"/>
  <c r="AB2827" i="7"/>
  <c r="AB2828" i="7"/>
  <c r="AB2829" i="7"/>
  <c r="AB2830" i="7"/>
  <c r="AB2831" i="7"/>
  <c r="AB2832" i="7"/>
  <c r="AB2833" i="7"/>
  <c r="AB2834" i="7"/>
  <c r="AB2835" i="7"/>
  <c r="AB2836" i="7"/>
  <c r="AB2837" i="7"/>
  <c r="AB2838" i="7"/>
  <c r="AB2839" i="7"/>
  <c r="AB2840" i="7"/>
  <c r="AB2841" i="7"/>
  <c r="AB2842" i="7"/>
  <c r="AB2843" i="7"/>
  <c r="AB2844" i="7"/>
  <c r="AB2845" i="7"/>
  <c r="AB2846" i="7"/>
  <c r="AB2847" i="7"/>
  <c r="AB2848" i="7"/>
  <c r="AB2849" i="7"/>
  <c r="AB2850" i="7"/>
  <c r="AB2851" i="7"/>
  <c r="AB2852" i="7"/>
  <c r="AB2853" i="7"/>
  <c r="AB2854" i="7"/>
  <c r="AB2855" i="7"/>
  <c r="AB2856" i="7"/>
  <c r="AB2857" i="7"/>
  <c r="AB2858" i="7"/>
  <c r="AB2859" i="7"/>
  <c r="AB2860" i="7"/>
  <c r="AB2861" i="7"/>
  <c r="AB2862" i="7"/>
  <c r="AB2863" i="7"/>
  <c r="AB2864" i="7"/>
  <c r="AB2865" i="7"/>
  <c r="AB2866" i="7"/>
  <c r="AB2867" i="7"/>
  <c r="AB2868" i="7"/>
  <c r="AB2869" i="7"/>
  <c r="AB2870" i="7"/>
  <c r="AB2871" i="7"/>
  <c r="AB2872" i="7"/>
  <c r="AB2873" i="7"/>
  <c r="AB2874" i="7"/>
  <c r="AB2875" i="7"/>
  <c r="AB2876" i="7"/>
  <c r="AB2877" i="7"/>
  <c r="AB2878" i="7"/>
  <c r="AB2879" i="7"/>
  <c r="AB2880" i="7"/>
  <c r="AB2881" i="7"/>
  <c r="AB2882" i="7"/>
  <c r="AB2883" i="7"/>
  <c r="AB2884" i="7"/>
  <c r="AB2885" i="7"/>
  <c r="AB2886" i="7"/>
  <c r="AB2887" i="7"/>
  <c r="AB2888" i="7"/>
  <c r="AB2889" i="7"/>
  <c r="AB2890" i="7"/>
  <c r="AB2891" i="7"/>
  <c r="AB2892" i="7"/>
  <c r="AB2893" i="7"/>
  <c r="AB2894" i="7"/>
  <c r="AB2895" i="7"/>
  <c r="AB2896" i="7"/>
  <c r="AB2897" i="7"/>
  <c r="AB2898" i="7"/>
  <c r="AB2899" i="7"/>
  <c r="AB2900" i="7"/>
  <c r="AB2901" i="7"/>
  <c r="AB2902" i="7"/>
  <c r="AB2903" i="7"/>
  <c r="AB2904" i="7"/>
  <c r="AB2905" i="7"/>
  <c r="AB2906" i="7"/>
  <c r="AB2907" i="7"/>
  <c r="AB2908" i="7"/>
  <c r="AB2909" i="7"/>
  <c r="AB2910" i="7"/>
  <c r="AB2911" i="7"/>
  <c r="AB2912" i="7"/>
  <c r="AB2913" i="7"/>
  <c r="AB2914" i="7"/>
  <c r="AB2915" i="7"/>
  <c r="AB2916" i="7"/>
  <c r="AB2917" i="7"/>
  <c r="AB2918" i="7"/>
  <c r="AB2919" i="7"/>
  <c r="AB2920" i="7"/>
  <c r="AB2921" i="7"/>
  <c r="AB2922" i="7"/>
  <c r="AB2923" i="7"/>
  <c r="AB2924" i="7"/>
  <c r="AB2925" i="7"/>
  <c r="AB2926" i="7"/>
  <c r="AB2927" i="7"/>
  <c r="AB2928" i="7"/>
  <c r="AB2929" i="7"/>
  <c r="AB2930" i="7"/>
  <c r="AB2931" i="7"/>
  <c r="AB2932" i="7"/>
  <c r="AB2933" i="7"/>
  <c r="AB2934" i="7"/>
  <c r="AB2935" i="7"/>
  <c r="AB2936" i="7"/>
  <c r="AB2937" i="7"/>
  <c r="AB2938" i="7"/>
  <c r="AB2939" i="7"/>
  <c r="AB2940" i="7"/>
  <c r="AB2941" i="7"/>
  <c r="AB2942" i="7"/>
  <c r="AB2943" i="7"/>
  <c r="AB2944" i="7"/>
  <c r="AB2945" i="7"/>
  <c r="AB2946" i="7"/>
  <c r="AB2947" i="7"/>
  <c r="AB2948" i="7"/>
  <c r="AB2949" i="7"/>
  <c r="AB2950" i="7"/>
  <c r="AB2951" i="7"/>
  <c r="AB2952" i="7"/>
  <c r="AB2953" i="7"/>
  <c r="AB2954" i="7"/>
  <c r="AB2955" i="7"/>
  <c r="AB2956" i="7"/>
  <c r="AB2957" i="7"/>
  <c r="AB2958" i="7"/>
  <c r="AB2959" i="7"/>
  <c r="AB2960" i="7"/>
  <c r="AB2961" i="7"/>
  <c r="AB2962" i="7"/>
  <c r="AB2963" i="7"/>
  <c r="AB2964" i="7"/>
  <c r="AB2965" i="7"/>
  <c r="AB2966" i="7"/>
  <c r="AB2967" i="7"/>
  <c r="AB2968" i="7"/>
  <c r="AB2969" i="7"/>
  <c r="AB2970" i="7"/>
  <c r="AB2971" i="7"/>
  <c r="AB2972" i="7"/>
  <c r="AB2973" i="7"/>
  <c r="AB2974" i="7"/>
  <c r="AB2975" i="7"/>
  <c r="AB2976" i="7"/>
  <c r="AB2977" i="7"/>
  <c r="AB2978" i="7"/>
  <c r="AB2979" i="7"/>
  <c r="AB2980" i="7"/>
  <c r="AB2981" i="7"/>
  <c r="AB2982" i="7"/>
  <c r="AB2983" i="7"/>
  <c r="AB2984" i="7"/>
  <c r="AB2985" i="7"/>
  <c r="AB2986" i="7"/>
  <c r="AB2987" i="7"/>
  <c r="AB2988" i="7"/>
  <c r="AB2989" i="7"/>
  <c r="AB2990" i="7"/>
  <c r="AB2991" i="7"/>
  <c r="AB2992" i="7"/>
  <c r="AB2993" i="7"/>
  <c r="AB2994" i="7"/>
  <c r="AB2995" i="7"/>
  <c r="AB2996" i="7"/>
  <c r="AB2997" i="7"/>
  <c r="AB2998" i="7"/>
  <c r="AB2999" i="7"/>
  <c r="AB3000" i="7"/>
  <c r="AB3001" i="7"/>
  <c r="AB3002" i="7"/>
  <c r="AB3003" i="7"/>
  <c r="AB3004" i="7"/>
  <c r="AB3005" i="7"/>
  <c r="AB3006" i="7"/>
  <c r="AB3007" i="7"/>
  <c r="AB3008" i="7"/>
  <c r="AB3009" i="7"/>
  <c r="AB3010" i="7"/>
  <c r="AB3011" i="7"/>
  <c r="AB3012" i="7"/>
  <c r="AB3013" i="7"/>
  <c r="AB3014" i="7"/>
  <c r="AB3015" i="7"/>
  <c r="AB3016" i="7"/>
  <c r="AB3017" i="7"/>
  <c r="AB3018" i="7"/>
  <c r="AB3019" i="7"/>
  <c r="AB3020" i="7"/>
  <c r="AB3021" i="7"/>
  <c r="AB3022" i="7"/>
  <c r="AB3023" i="7"/>
  <c r="AB3024" i="7"/>
  <c r="AB3025" i="7"/>
  <c r="AB3026" i="7"/>
  <c r="AB3027" i="7"/>
  <c r="AB3028" i="7"/>
  <c r="AB3029" i="7"/>
  <c r="AB3030" i="7"/>
  <c r="AB3031" i="7"/>
  <c r="AB3032" i="7"/>
  <c r="AB3033" i="7"/>
  <c r="AB3034" i="7"/>
  <c r="AB3035" i="7"/>
  <c r="AB3036" i="7"/>
  <c r="AB3037" i="7"/>
  <c r="AB3038" i="7"/>
  <c r="AB3039" i="7"/>
  <c r="AB3040" i="7"/>
  <c r="AB3041" i="7"/>
  <c r="AB3042" i="7"/>
  <c r="AB3043" i="7"/>
  <c r="AB3044" i="7"/>
  <c r="AB3045" i="7"/>
  <c r="AB3046" i="7"/>
  <c r="AB3047" i="7"/>
  <c r="AB3048" i="7"/>
  <c r="AB3049" i="7"/>
  <c r="AB3050" i="7"/>
  <c r="AB3051" i="7"/>
  <c r="AB3052" i="7"/>
  <c r="AB3053" i="7"/>
  <c r="AB3054" i="7"/>
  <c r="AB3055" i="7"/>
  <c r="AB3056" i="7"/>
  <c r="AB3057" i="7"/>
  <c r="AB3058" i="7"/>
  <c r="AB3059" i="7"/>
  <c r="AB3060" i="7"/>
  <c r="AB3061" i="7"/>
  <c r="AB3062" i="7"/>
  <c r="AB3063" i="7"/>
  <c r="AB3064" i="7"/>
  <c r="AB3065" i="7"/>
  <c r="AB3066" i="7"/>
  <c r="AB3067" i="7"/>
  <c r="AB3068" i="7"/>
  <c r="AB3069" i="7"/>
  <c r="AB3070" i="7"/>
  <c r="AB3071" i="7"/>
  <c r="AB3072" i="7"/>
  <c r="AB3073" i="7"/>
  <c r="AB3074" i="7"/>
  <c r="AB3075" i="7"/>
  <c r="AB3076" i="7"/>
  <c r="AB3077" i="7"/>
  <c r="AB3078" i="7"/>
  <c r="AB3079" i="7"/>
  <c r="AB3080" i="7"/>
  <c r="AB3081" i="7"/>
  <c r="AB3082" i="7"/>
  <c r="AB3083" i="7"/>
  <c r="AB3084" i="7"/>
  <c r="AB3085" i="7"/>
  <c r="AB3086" i="7"/>
  <c r="AB3087" i="7"/>
  <c r="AB3088" i="7"/>
  <c r="AB3089" i="7"/>
  <c r="AB3090" i="7"/>
  <c r="AB3091" i="7"/>
  <c r="AB3092" i="7"/>
  <c r="AB3093" i="7"/>
  <c r="AB3094" i="7"/>
  <c r="AB3095" i="7"/>
  <c r="AB3096" i="7"/>
  <c r="AB3097" i="7"/>
  <c r="AB3098" i="7"/>
  <c r="AB3099" i="7"/>
  <c r="AB3100" i="7"/>
  <c r="AB3101" i="7"/>
  <c r="AB3102" i="7"/>
  <c r="AB3103" i="7"/>
  <c r="AB3104" i="7"/>
  <c r="AB3105" i="7"/>
  <c r="AB3106" i="7"/>
  <c r="AB3107" i="7"/>
  <c r="AB3108" i="7"/>
  <c r="AB3109" i="7"/>
  <c r="AB3110" i="7"/>
  <c r="AB3111" i="7"/>
  <c r="AB3112" i="7"/>
  <c r="AB3113" i="7"/>
  <c r="AB3114" i="7"/>
  <c r="AB3115" i="7"/>
  <c r="AB3116" i="7"/>
  <c r="AB3117" i="7"/>
  <c r="AB3118" i="7"/>
  <c r="AB3119" i="7"/>
  <c r="AB3120" i="7"/>
  <c r="AB3121" i="7"/>
  <c r="AB3122" i="7"/>
  <c r="AB3123" i="7"/>
  <c r="AB3124" i="7"/>
  <c r="AB3125" i="7"/>
  <c r="AB3126" i="7"/>
  <c r="AB3127" i="7"/>
  <c r="AB3128" i="7"/>
  <c r="AB3129" i="7"/>
  <c r="AB3130" i="7"/>
  <c r="AB3131" i="7"/>
  <c r="AB3132" i="7"/>
  <c r="AB3133" i="7"/>
  <c r="AB3134" i="7"/>
  <c r="AB3135" i="7"/>
  <c r="AB3136" i="7"/>
  <c r="AB3137" i="7"/>
  <c r="AB3138" i="7"/>
  <c r="AB3139" i="7"/>
  <c r="AB3140" i="7"/>
  <c r="AB3141" i="7"/>
  <c r="AB3142" i="7"/>
  <c r="AB3143" i="7"/>
  <c r="AB3144" i="7"/>
  <c r="AB3145" i="7"/>
  <c r="AB3146" i="7"/>
  <c r="AB3147" i="7"/>
  <c r="AB3148" i="7"/>
  <c r="AB3149" i="7"/>
  <c r="AB3150" i="7"/>
  <c r="AB3151" i="7"/>
  <c r="AB3152" i="7"/>
  <c r="AB3153" i="7"/>
  <c r="AB3154" i="7"/>
  <c r="AB3155" i="7"/>
  <c r="AB3156" i="7"/>
  <c r="AB3157" i="7"/>
  <c r="AB3158" i="7"/>
  <c r="AB3159" i="7"/>
  <c r="AB3160" i="7"/>
  <c r="AB3161" i="7"/>
  <c r="AB3162" i="7"/>
  <c r="AB3163" i="7"/>
  <c r="AB3164" i="7"/>
  <c r="AB3165" i="7"/>
  <c r="AB3166" i="7"/>
  <c r="AB3167" i="7"/>
  <c r="AB3168" i="7"/>
  <c r="AB3169" i="7"/>
  <c r="AB3170" i="7"/>
  <c r="AB3171" i="7"/>
  <c r="AB3172" i="7"/>
  <c r="AB3173" i="7"/>
  <c r="AB3174" i="7"/>
  <c r="AB3175" i="7"/>
  <c r="AB3176" i="7"/>
  <c r="AB3177" i="7"/>
  <c r="AB3178" i="7"/>
  <c r="AB3179" i="7"/>
  <c r="AB3180" i="7"/>
  <c r="AB3181" i="7"/>
  <c r="AB3182" i="7"/>
  <c r="AB3183" i="7"/>
  <c r="AB3184" i="7"/>
  <c r="AB3185" i="7"/>
  <c r="AB3186" i="7"/>
  <c r="AB3187" i="7"/>
  <c r="AB3188" i="7"/>
  <c r="AB3189" i="7"/>
  <c r="AB3190" i="7"/>
  <c r="AB3191" i="7"/>
  <c r="AB3192" i="7"/>
  <c r="AB3193" i="7"/>
  <c r="AB3194" i="7"/>
  <c r="AB3195" i="7"/>
  <c r="AB3196" i="7"/>
  <c r="AB3197" i="7"/>
  <c r="AB3198" i="7"/>
  <c r="AB3199" i="7"/>
  <c r="AB3200" i="7"/>
  <c r="AB3201" i="7"/>
  <c r="AB3202" i="7"/>
  <c r="AB3203" i="7"/>
  <c r="AB3204" i="7"/>
  <c r="AB3205" i="7"/>
  <c r="AB3206" i="7"/>
  <c r="AB3207" i="7"/>
  <c r="AB3208" i="7"/>
  <c r="AB3209" i="7"/>
  <c r="AB3210" i="7"/>
  <c r="AB3211" i="7"/>
  <c r="AB3212" i="7"/>
  <c r="AB3213" i="7"/>
  <c r="AB3214" i="7"/>
  <c r="AB3215" i="7"/>
  <c r="AB3216" i="7"/>
  <c r="AB3217" i="7"/>
  <c r="AB3218" i="7"/>
  <c r="AB3219" i="7"/>
  <c r="AB3220" i="7"/>
  <c r="AB3221" i="7"/>
  <c r="AB3222" i="7"/>
  <c r="AB3223" i="7"/>
  <c r="AB3224" i="7"/>
  <c r="AB3225" i="7"/>
  <c r="AB3226" i="7"/>
  <c r="AB3227" i="7"/>
  <c r="AB3228" i="7"/>
  <c r="AB3229" i="7"/>
  <c r="AB3230" i="7"/>
  <c r="AB3231" i="7"/>
  <c r="AB3232" i="7"/>
  <c r="AB3233" i="7"/>
  <c r="AB3234" i="7"/>
  <c r="AB3235" i="7"/>
  <c r="AB3236" i="7"/>
  <c r="AB3237" i="7"/>
  <c r="AB3238" i="7"/>
  <c r="AB3239" i="7"/>
  <c r="AB3240" i="7"/>
  <c r="AB3241" i="7"/>
  <c r="AB3242" i="7"/>
  <c r="AB3243" i="7"/>
  <c r="AB3244" i="7"/>
  <c r="AB3245" i="7"/>
  <c r="AB3246" i="7"/>
  <c r="AB3247" i="7"/>
  <c r="AB3248" i="7"/>
  <c r="AB3249" i="7"/>
  <c r="AB3250" i="7"/>
  <c r="AB3251" i="7"/>
  <c r="AB3252" i="7"/>
  <c r="AB3253" i="7"/>
  <c r="AB3254" i="7"/>
  <c r="AB3255" i="7"/>
  <c r="AB3256" i="7"/>
  <c r="AB3257" i="7"/>
  <c r="AB3258" i="7"/>
  <c r="AB3259" i="7"/>
  <c r="AB3260" i="7"/>
  <c r="AB3261" i="7"/>
  <c r="AB3262" i="7"/>
  <c r="AB3263" i="7"/>
  <c r="AB3264" i="7"/>
  <c r="AB3265" i="7"/>
  <c r="AB3266" i="7"/>
  <c r="AB3267" i="7"/>
  <c r="AB3268" i="7"/>
  <c r="AB3269" i="7"/>
  <c r="AB3270" i="7"/>
  <c r="AB3271" i="7"/>
  <c r="AB3272" i="7"/>
  <c r="AB3273" i="7"/>
  <c r="AB3274" i="7"/>
  <c r="AB3275" i="7"/>
  <c r="AB3276" i="7"/>
  <c r="AB3277" i="7"/>
  <c r="AB3278" i="7"/>
  <c r="AB3279" i="7"/>
  <c r="AB3280" i="7"/>
  <c r="AB3281" i="7"/>
  <c r="AB3282" i="7"/>
  <c r="AB3283" i="7"/>
  <c r="AB3284" i="7"/>
  <c r="AB3285" i="7"/>
  <c r="AB3286" i="7"/>
  <c r="AB3287" i="7"/>
  <c r="AB3288" i="7"/>
  <c r="AB3289" i="7"/>
  <c r="AB3290" i="7"/>
  <c r="AB3291" i="7"/>
  <c r="AB3292" i="7"/>
  <c r="AB3293" i="7"/>
  <c r="AB3294" i="7"/>
  <c r="AB3295" i="7"/>
  <c r="AB3296" i="7"/>
  <c r="AB3297" i="7"/>
  <c r="AB3298" i="7"/>
  <c r="AB3299" i="7"/>
  <c r="AB3300" i="7"/>
  <c r="AB3301" i="7"/>
  <c r="AB3302" i="7"/>
  <c r="AB3303" i="7"/>
  <c r="AB3304" i="7"/>
  <c r="AB3305" i="7"/>
  <c r="AB3306" i="7"/>
  <c r="AB3307" i="7"/>
  <c r="AB3308" i="7"/>
  <c r="AB3309" i="7"/>
  <c r="AB3310" i="7"/>
  <c r="AB3311" i="7"/>
  <c r="AB3312" i="7"/>
  <c r="AB3313" i="7"/>
  <c r="AB3314" i="7"/>
  <c r="AB3315" i="7"/>
  <c r="AB3316" i="7"/>
  <c r="AB3317" i="7"/>
  <c r="AB3318" i="7"/>
  <c r="AB3319" i="7"/>
  <c r="AB3320" i="7"/>
  <c r="AB3321" i="7"/>
  <c r="AB3322" i="7"/>
  <c r="AB3323" i="7"/>
  <c r="AB3324" i="7"/>
  <c r="AB3325" i="7"/>
  <c r="AB3326" i="7"/>
  <c r="AB3327" i="7"/>
  <c r="AB3328" i="7"/>
  <c r="AB3329" i="7"/>
  <c r="AB3330" i="7"/>
  <c r="AB3331" i="7"/>
  <c r="AB3332" i="7"/>
  <c r="AB3333" i="7"/>
  <c r="AB3334" i="7"/>
  <c r="AB3335" i="7"/>
  <c r="AB3336" i="7"/>
  <c r="AB3337" i="7"/>
  <c r="AB3338" i="7"/>
  <c r="AB3339" i="7"/>
  <c r="AB3340" i="7"/>
  <c r="AB3341" i="7"/>
  <c r="AB3342" i="7"/>
  <c r="AB3343" i="7"/>
  <c r="AB3344" i="7"/>
  <c r="AB3345" i="7"/>
  <c r="AB3346" i="7"/>
  <c r="AB3347" i="7"/>
  <c r="AB3348" i="7"/>
  <c r="AB3349" i="7"/>
  <c r="AB3350" i="7"/>
  <c r="AB3351" i="7"/>
  <c r="AB3352" i="7"/>
  <c r="AB3353" i="7"/>
  <c r="AB3354" i="7"/>
  <c r="AB3355" i="7"/>
  <c r="AB3356" i="7"/>
  <c r="AB3357" i="7"/>
  <c r="AB3358" i="7"/>
  <c r="AB3359" i="7"/>
  <c r="AB3360" i="7"/>
  <c r="AB3361" i="7"/>
  <c r="AB3362" i="7"/>
  <c r="AB3363" i="7"/>
  <c r="AB3364" i="7"/>
  <c r="AB3365" i="7"/>
  <c r="AB3366" i="7"/>
  <c r="AB3367" i="7"/>
  <c r="AB3368" i="7"/>
  <c r="AB3369" i="7"/>
  <c r="AB3370" i="7"/>
  <c r="AB3371" i="7"/>
  <c r="AB3372" i="7"/>
  <c r="AB3373" i="7"/>
  <c r="AB3374" i="7"/>
  <c r="AB3375" i="7"/>
  <c r="AB3376" i="7"/>
  <c r="AB3377" i="7"/>
  <c r="AB3378" i="7"/>
  <c r="AB3379" i="7"/>
  <c r="AB3380" i="7"/>
  <c r="AB3381" i="7"/>
  <c r="AB3382" i="7"/>
  <c r="AB3383" i="7"/>
  <c r="AB3384" i="7"/>
  <c r="AB3385" i="7"/>
  <c r="AB3386" i="7"/>
  <c r="AB3387" i="7"/>
  <c r="AB3388" i="7"/>
  <c r="AB3389" i="7"/>
  <c r="AB3390" i="7"/>
  <c r="AB3391" i="7"/>
  <c r="AB3392" i="7"/>
  <c r="AB3393" i="7"/>
  <c r="AB3394" i="7"/>
  <c r="AB3395" i="7"/>
  <c r="AB3396" i="7"/>
  <c r="AB3397" i="7"/>
  <c r="AB3398" i="7"/>
  <c r="AB3399" i="7"/>
  <c r="AB3400" i="7"/>
  <c r="AB3401" i="7"/>
  <c r="AB3402" i="7"/>
  <c r="AB3403" i="7"/>
  <c r="AB3404" i="7"/>
  <c r="AB3405" i="7"/>
  <c r="AB3406" i="7"/>
  <c r="AB3407" i="7"/>
  <c r="AB3408" i="7"/>
  <c r="AB3409" i="7"/>
  <c r="AB3410" i="7"/>
  <c r="AB3411" i="7"/>
  <c r="AB3412" i="7"/>
  <c r="AB3413" i="7"/>
  <c r="AB3414" i="7"/>
  <c r="AB3415" i="7"/>
  <c r="AB3416" i="7"/>
  <c r="AB3417" i="7"/>
  <c r="AB3418" i="7"/>
  <c r="AB3419" i="7"/>
  <c r="AB3420" i="7"/>
  <c r="AB3421" i="7"/>
  <c r="AB3422" i="7"/>
  <c r="AB3423" i="7"/>
  <c r="AB3424" i="7"/>
  <c r="AB3425" i="7"/>
  <c r="AB3426" i="7"/>
  <c r="AB3427" i="7"/>
  <c r="AB3428" i="7"/>
  <c r="AB3429" i="7"/>
  <c r="AB3430" i="7"/>
  <c r="AB3431" i="7"/>
  <c r="AB3432" i="7"/>
  <c r="AB3433" i="7"/>
  <c r="AB3434" i="7"/>
  <c r="AB3435" i="7"/>
  <c r="AB3436" i="7"/>
  <c r="AB3437" i="7"/>
  <c r="AB3438" i="7"/>
  <c r="AB3439" i="7"/>
  <c r="AB3440" i="7"/>
  <c r="AB3441" i="7"/>
  <c r="AB3442" i="7"/>
  <c r="AB3443" i="7"/>
  <c r="AB3444" i="7"/>
  <c r="AB3445" i="7"/>
  <c r="AB3446" i="7"/>
  <c r="AB3447" i="7"/>
  <c r="AB3448" i="7"/>
  <c r="AB3449" i="7"/>
  <c r="AB3450" i="7"/>
  <c r="AB3451" i="7"/>
  <c r="AB3452" i="7"/>
  <c r="AB3453" i="7"/>
  <c r="AB3454" i="7"/>
  <c r="AB3455" i="7"/>
  <c r="AB3456" i="7"/>
  <c r="AB3457" i="7"/>
  <c r="AB3458" i="7"/>
  <c r="AB3459" i="7"/>
  <c r="AB3460" i="7"/>
  <c r="AB3461" i="7"/>
  <c r="AB3462" i="7"/>
  <c r="AB3463" i="7"/>
  <c r="AB3464" i="7"/>
  <c r="AB3465" i="7"/>
  <c r="AB3466" i="7"/>
  <c r="AB3467" i="7"/>
  <c r="AB3468" i="7"/>
  <c r="AB3469" i="7"/>
  <c r="AB3470" i="7"/>
  <c r="AB3471" i="7"/>
  <c r="AB3472" i="7"/>
  <c r="AB3473" i="7"/>
  <c r="AB3474" i="7"/>
  <c r="AB3475" i="7"/>
  <c r="AB3476" i="7"/>
  <c r="AB3477" i="7"/>
  <c r="AB3478" i="7"/>
  <c r="AB3479" i="7"/>
  <c r="AB3480" i="7"/>
  <c r="AB3481" i="7"/>
  <c r="AB3482" i="7"/>
  <c r="AB3483" i="7"/>
  <c r="AB3484" i="7"/>
  <c r="AB3485" i="7"/>
  <c r="AB3486" i="7"/>
  <c r="AB3487" i="7"/>
  <c r="AB3488" i="7"/>
  <c r="AB3489" i="7"/>
  <c r="AB3490" i="7"/>
  <c r="AB3491" i="7"/>
  <c r="AB3492" i="7"/>
  <c r="AB3493" i="7"/>
  <c r="AB3494" i="7"/>
  <c r="AB3495" i="7"/>
  <c r="AB3496" i="7"/>
  <c r="AB3497" i="7"/>
  <c r="AB3498" i="7"/>
  <c r="AB3499" i="7"/>
  <c r="AB3500" i="7"/>
  <c r="AB3501" i="7"/>
  <c r="AB3502" i="7"/>
  <c r="AB3503" i="7"/>
  <c r="AB3504" i="7"/>
  <c r="AB3505" i="7"/>
  <c r="AB3506" i="7"/>
  <c r="AB3507" i="7"/>
  <c r="AB3508" i="7"/>
  <c r="AB3509" i="7"/>
  <c r="AB3510" i="7"/>
  <c r="AB3511" i="7"/>
  <c r="AB3512" i="7"/>
  <c r="AB3513" i="7"/>
  <c r="AB3514" i="7"/>
  <c r="AB3515" i="7"/>
  <c r="AB3516" i="7"/>
  <c r="AB3517" i="7"/>
  <c r="AB3518" i="7"/>
  <c r="AB3519" i="7"/>
  <c r="AB3520" i="7"/>
  <c r="AB3521" i="7"/>
  <c r="AB3522" i="7"/>
  <c r="AB3523" i="7"/>
  <c r="AB3524" i="7"/>
  <c r="AB3525" i="7"/>
  <c r="AB3526" i="7"/>
  <c r="AB3527" i="7"/>
  <c r="AB3528" i="7"/>
  <c r="AB3529" i="7"/>
  <c r="AB3530" i="7"/>
  <c r="AB3531" i="7"/>
  <c r="AB3532" i="7"/>
  <c r="AB3533" i="7"/>
  <c r="AB3534" i="7"/>
  <c r="AB3535" i="7"/>
  <c r="AB3536" i="7"/>
  <c r="AB3537" i="7"/>
  <c r="AB3538" i="7"/>
  <c r="AB3539" i="7"/>
  <c r="AB3540" i="7"/>
  <c r="AB3541" i="7"/>
  <c r="AB3542" i="7"/>
  <c r="AB3543" i="7"/>
  <c r="AB3544" i="7"/>
  <c r="AB3545" i="7"/>
  <c r="AB3546" i="7"/>
  <c r="AB3547" i="7"/>
  <c r="AB3548" i="7"/>
  <c r="AB3549" i="7"/>
  <c r="AB3550" i="7"/>
  <c r="AB3551" i="7"/>
  <c r="AB3552" i="7"/>
  <c r="AB3553" i="7"/>
  <c r="AB3554" i="7"/>
  <c r="AB3555" i="7"/>
  <c r="AB3556" i="7"/>
  <c r="AB3557" i="7"/>
  <c r="AB3558" i="7"/>
  <c r="AB3559" i="7"/>
  <c r="AB3560" i="7"/>
  <c r="AB3561" i="7"/>
  <c r="AB3562" i="7"/>
  <c r="AB3563" i="7"/>
  <c r="AB3564" i="7"/>
  <c r="AB3565" i="7"/>
  <c r="AB3566" i="7"/>
  <c r="AB3567" i="7"/>
  <c r="AB3568" i="7"/>
  <c r="AB3569" i="7"/>
  <c r="AB3570" i="7"/>
  <c r="AB3571" i="7"/>
  <c r="AB3572" i="7"/>
  <c r="AB3573" i="7"/>
  <c r="AB3574" i="7"/>
  <c r="AB3575" i="7"/>
  <c r="AB3576" i="7"/>
  <c r="AB3577" i="7"/>
  <c r="AB3578" i="7"/>
  <c r="AB3579" i="7"/>
  <c r="AB3580" i="7"/>
  <c r="AB3581" i="7"/>
  <c r="AB3582" i="7"/>
  <c r="AB3583" i="7"/>
  <c r="AB3584" i="7"/>
  <c r="AB3585" i="7"/>
  <c r="AB3586" i="7"/>
  <c r="AB3587" i="7"/>
  <c r="AB3588" i="7"/>
  <c r="AB3589" i="7"/>
  <c r="AB3590" i="7"/>
  <c r="AB3591" i="7"/>
  <c r="AB3592" i="7"/>
  <c r="AB3593" i="7"/>
  <c r="AB3594" i="7"/>
  <c r="AB3595" i="7"/>
  <c r="AB3596" i="7"/>
  <c r="AB3597" i="7"/>
  <c r="AB3598" i="7"/>
  <c r="AB3599" i="7"/>
  <c r="AB3600" i="7"/>
  <c r="AB3601" i="7"/>
  <c r="AB3602" i="7"/>
  <c r="AB3603" i="7"/>
  <c r="AB3604" i="7"/>
  <c r="AB3605" i="7"/>
  <c r="AB3606" i="7"/>
  <c r="AB3607" i="7"/>
  <c r="AB3608" i="7"/>
  <c r="AB3609" i="7"/>
  <c r="AB3610" i="7"/>
  <c r="AB3611" i="7"/>
  <c r="AB3612" i="7"/>
  <c r="AB3613" i="7"/>
  <c r="AB3614" i="7"/>
  <c r="AB3615" i="7"/>
  <c r="AB3616" i="7"/>
  <c r="AB3617" i="7"/>
  <c r="AB3618" i="7"/>
  <c r="AB3619" i="7"/>
  <c r="AB3620" i="7"/>
  <c r="AB3621" i="7"/>
  <c r="AB3622" i="7"/>
  <c r="AB3623" i="7"/>
  <c r="AB3624" i="7"/>
  <c r="AB3625" i="7"/>
  <c r="AB3626" i="7"/>
  <c r="AB3627" i="7"/>
  <c r="AB3628" i="7"/>
  <c r="AB3629" i="7"/>
  <c r="AB3630" i="7"/>
  <c r="AB3631" i="7"/>
  <c r="AB3632" i="7"/>
  <c r="AB3633" i="7"/>
  <c r="AB3634" i="7"/>
  <c r="AB3635" i="7"/>
  <c r="AB3636" i="7"/>
  <c r="AB3637" i="7"/>
  <c r="AB3638" i="7"/>
  <c r="AB3639" i="7"/>
  <c r="AB3640" i="7"/>
  <c r="AB3641" i="7"/>
  <c r="AB3642" i="7"/>
  <c r="AB3643" i="7"/>
  <c r="AB3644" i="7"/>
  <c r="AB3645" i="7"/>
  <c r="AB3646" i="7"/>
  <c r="AB3647" i="7"/>
  <c r="AB3648" i="7"/>
  <c r="AB3649" i="7"/>
  <c r="AB3650" i="7"/>
  <c r="AB3651" i="7"/>
  <c r="AB3652" i="7"/>
  <c r="AB3653" i="7"/>
  <c r="AB3654" i="7"/>
  <c r="AB3655" i="7"/>
  <c r="AB3656" i="7"/>
  <c r="AB3657" i="7"/>
  <c r="AB3658" i="7"/>
  <c r="AB3659" i="7"/>
  <c r="AB3660" i="7"/>
  <c r="AB3661" i="7"/>
  <c r="AB3662" i="7"/>
  <c r="AB3663" i="7"/>
  <c r="AB3664" i="7"/>
  <c r="AB3665" i="7"/>
  <c r="AB3666" i="7"/>
  <c r="AB3667" i="7"/>
  <c r="AB3668" i="7"/>
  <c r="AB3669" i="7"/>
  <c r="AB3670" i="7"/>
  <c r="AB3671" i="7"/>
  <c r="AB3672" i="7"/>
  <c r="AB3673" i="7"/>
  <c r="AB3674" i="7"/>
  <c r="AB3675" i="7"/>
  <c r="AB3676" i="7"/>
  <c r="AB3677" i="7"/>
  <c r="AB3678" i="7"/>
  <c r="AB3679" i="7"/>
  <c r="AB3680" i="7"/>
  <c r="AB3681" i="7"/>
  <c r="AB3682" i="7"/>
  <c r="AB3683" i="7"/>
  <c r="AB3684" i="7"/>
  <c r="AB3685" i="7"/>
  <c r="AB3686" i="7"/>
  <c r="AB3687" i="7"/>
  <c r="AB3688" i="7"/>
  <c r="AB3689" i="7"/>
  <c r="AB3690" i="7"/>
  <c r="AB3691" i="7"/>
  <c r="AB3692" i="7"/>
  <c r="AB3693" i="7"/>
  <c r="AB3694" i="7"/>
  <c r="AB3695" i="7"/>
  <c r="AB3696" i="7"/>
  <c r="AB3697" i="7"/>
  <c r="AB3698" i="7"/>
  <c r="AB3699" i="7"/>
  <c r="AB3700" i="7"/>
  <c r="AB3701" i="7"/>
  <c r="AB3702" i="7"/>
  <c r="AB3703" i="7"/>
  <c r="AB3704" i="7"/>
  <c r="AB3705" i="7"/>
  <c r="AB3706" i="7"/>
  <c r="AB3707" i="7"/>
  <c r="AB3708" i="7"/>
  <c r="AB3709" i="7"/>
  <c r="AB3710" i="7"/>
  <c r="AB3711" i="7"/>
  <c r="AB3712" i="7"/>
  <c r="AB3713" i="7"/>
  <c r="AB3714" i="7"/>
  <c r="AB3715" i="7"/>
  <c r="AB3716" i="7"/>
  <c r="AB3717" i="7"/>
  <c r="AB3718" i="7"/>
  <c r="AB3719" i="7"/>
  <c r="AB3720" i="7"/>
  <c r="AB3721" i="7"/>
  <c r="AB3722" i="7"/>
  <c r="AB3723" i="7"/>
  <c r="AB3724" i="7"/>
  <c r="AB3725" i="7"/>
  <c r="AB3726" i="7"/>
  <c r="AB3727" i="7"/>
  <c r="AB3728" i="7"/>
  <c r="AB3729" i="7"/>
  <c r="AB3730" i="7"/>
  <c r="AB3731" i="7"/>
  <c r="AB3732" i="7"/>
  <c r="AB3733" i="7"/>
  <c r="AB3734" i="7"/>
  <c r="AB3735" i="7"/>
  <c r="AB3736" i="7"/>
  <c r="AB3737" i="7"/>
  <c r="AB3738" i="7"/>
  <c r="AB3739" i="7"/>
  <c r="AB3740" i="7"/>
  <c r="AB3741" i="7"/>
  <c r="AB3742" i="7"/>
  <c r="AB3743" i="7"/>
  <c r="AB3744" i="7"/>
  <c r="AB3745" i="7"/>
  <c r="AB3746" i="7"/>
  <c r="AB3747" i="7"/>
  <c r="AB3748" i="7"/>
  <c r="AB3749" i="7"/>
  <c r="AB3750" i="7"/>
  <c r="AB3751" i="7"/>
  <c r="AB3752" i="7"/>
  <c r="AB3753" i="7"/>
  <c r="AB3754" i="7"/>
  <c r="AB3755" i="7"/>
  <c r="AB3756" i="7"/>
  <c r="AB3757" i="7"/>
  <c r="AB3758" i="7"/>
  <c r="AB3759" i="7"/>
  <c r="AB3760" i="7"/>
  <c r="AB3761" i="7"/>
  <c r="AB3762" i="7"/>
  <c r="AB3763" i="7"/>
  <c r="AB3764" i="7"/>
  <c r="AB3765" i="7"/>
  <c r="AB3766" i="7"/>
  <c r="AB3767" i="7"/>
  <c r="AB3768" i="7"/>
  <c r="AB3769" i="7"/>
  <c r="AB3770" i="7"/>
  <c r="AB3771" i="7"/>
  <c r="AB3772" i="7"/>
  <c r="AB3773" i="7"/>
  <c r="AB3774" i="7"/>
  <c r="AB3775" i="7"/>
  <c r="AB3776" i="7"/>
  <c r="AB3777" i="7"/>
  <c r="AB3778" i="7"/>
  <c r="AB3779" i="7"/>
  <c r="AB3780" i="7"/>
  <c r="AB3781" i="7"/>
  <c r="AB3782" i="7"/>
  <c r="AB3783" i="7"/>
  <c r="AB3784" i="7"/>
  <c r="AB3785" i="7"/>
  <c r="AB3786" i="7"/>
  <c r="AB3787" i="7"/>
  <c r="AB3788" i="7"/>
  <c r="AB3789" i="7"/>
  <c r="AB3790" i="7"/>
  <c r="AB3791" i="7"/>
  <c r="AB3792" i="7"/>
  <c r="AB3793" i="7"/>
  <c r="AB3794" i="7"/>
  <c r="AB3795" i="7"/>
  <c r="AB3796" i="7"/>
  <c r="AB3797" i="7"/>
  <c r="AB3798" i="7"/>
  <c r="AB3799" i="7"/>
  <c r="AB3800" i="7"/>
  <c r="AB3801" i="7"/>
  <c r="AB3802" i="7"/>
  <c r="AB3803" i="7"/>
  <c r="AB3804" i="7"/>
  <c r="AB3805" i="7"/>
  <c r="AB3806" i="7"/>
  <c r="AB3807" i="7"/>
  <c r="AB3808" i="7"/>
  <c r="AB3809" i="7"/>
  <c r="AB3810" i="7"/>
  <c r="AB3811" i="7"/>
  <c r="AB3812" i="7"/>
  <c r="AB3813" i="7"/>
  <c r="AB3814" i="7"/>
  <c r="AB3815" i="7"/>
  <c r="AB3816" i="7"/>
  <c r="AB3817" i="7"/>
  <c r="AB3818" i="7"/>
  <c r="AB3819" i="7"/>
  <c r="AB3820" i="7"/>
  <c r="AB3821" i="7"/>
  <c r="AB3822" i="7"/>
  <c r="AB3823" i="7"/>
  <c r="AB3824" i="7"/>
  <c r="AB3825" i="7"/>
  <c r="AB3826" i="7"/>
  <c r="AB3827" i="7"/>
  <c r="AB3828" i="7"/>
  <c r="AB3829" i="7"/>
  <c r="AB3830" i="7"/>
  <c r="AB3831" i="7"/>
  <c r="AB3832" i="7"/>
  <c r="AB3833" i="7"/>
  <c r="AB3834" i="7"/>
  <c r="AB3835" i="7"/>
  <c r="AB3836" i="7"/>
  <c r="AB3837" i="7"/>
  <c r="AB3838" i="7"/>
  <c r="AB3839" i="7"/>
  <c r="AB3840" i="7"/>
  <c r="AB3841" i="7"/>
  <c r="AB3842" i="7"/>
  <c r="AB3843" i="7"/>
  <c r="AB3844" i="7"/>
  <c r="AB3845" i="7"/>
  <c r="AB3846" i="7"/>
  <c r="AB3847" i="7"/>
  <c r="AB3848" i="7"/>
  <c r="AB3849" i="7"/>
  <c r="AB3850" i="7"/>
  <c r="AB3851" i="7"/>
  <c r="AB3852" i="7"/>
  <c r="AB3853" i="7"/>
  <c r="AB3854" i="7"/>
  <c r="AB3855" i="7"/>
  <c r="AB3856" i="7"/>
  <c r="AB3857" i="7"/>
  <c r="AB3858" i="7"/>
  <c r="AB3859" i="7"/>
  <c r="AB3860" i="7"/>
  <c r="AB3861" i="7"/>
  <c r="AB3862" i="7"/>
  <c r="AB3863" i="7"/>
  <c r="AB3864" i="7"/>
  <c r="AB3865" i="7"/>
  <c r="AB3866" i="7"/>
  <c r="AB3867" i="7"/>
  <c r="AB3868" i="7"/>
  <c r="AB3869" i="7"/>
  <c r="AB3870" i="7"/>
  <c r="AB3871" i="7"/>
  <c r="AB3872" i="7"/>
  <c r="AB3873" i="7"/>
  <c r="AB3874" i="7"/>
  <c r="AB3875" i="7"/>
  <c r="AB3876" i="7"/>
  <c r="AB3877" i="7"/>
  <c r="AB3878" i="7"/>
  <c r="AB3879" i="7"/>
  <c r="AB3880" i="7"/>
  <c r="AB3881" i="7"/>
  <c r="AB3882" i="7"/>
  <c r="AB3883" i="7"/>
  <c r="AB3884" i="7"/>
  <c r="AB3885" i="7"/>
  <c r="AB3886" i="7"/>
  <c r="AB3887" i="7"/>
  <c r="AB3888" i="7"/>
  <c r="AB3889" i="7"/>
  <c r="AB3890" i="7"/>
  <c r="AB3891" i="7"/>
  <c r="AB3892" i="7"/>
  <c r="AB3893" i="7"/>
  <c r="AB3894" i="7"/>
  <c r="AB3895" i="7"/>
  <c r="AB3896" i="7"/>
  <c r="AB3897" i="7"/>
  <c r="AB3898" i="7"/>
  <c r="AB3899" i="7"/>
  <c r="AB3900" i="7"/>
  <c r="AB3901" i="7"/>
  <c r="AB3902" i="7"/>
  <c r="AB3903" i="7"/>
  <c r="AB3904" i="7"/>
  <c r="AB3905" i="7"/>
  <c r="AB3906" i="7"/>
  <c r="AB3907" i="7"/>
  <c r="AB3908" i="7"/>
  <c r="AB3909" i="7"/>
  <c r="AB3910" i="7"/>
  <c r="AB3911" i="7"/>
  <c r="AB3912" i="7"/>
  <c r="AB3913" i="7"/>
  <c r="AB3914" i="7"/>
  <c r="AB3915" i="7"/>
  <c r="AB3916" i="7"/>
  <c r="AB3917" i="7"/>
  <c r="AB3918" i="7"/>
  <c r="AB3919" i="7"/>
  <c r="AB3920" i="7"/>
  <c r="AB3921" i="7"/>
  <c r="AB3922" i="7"/>
  <c r="AB3923" i="7"/>
  <c r="AB3924" i="7"/>
  <c r="AB3925" i="7"/>
  <c r="AB3926" i="7"/>
  <c r="AB3927" i="7"/>
  <c r="AB3928" i="7"/>
  <c r="AB3929" i="7"/>
  <c r="AB3930" i="7"/>
  <c r="AB3931" i="7"/>
  <c r="AB3932" i="7"/>
  <c r="AB3933" i="7"/>
  <c r="AB3934" i="7"/>
  <c r="AB3935" i="7"/>
  <c r="AB3936" i="7"/>
  <c r="AB3937" i="7"/>
  <c r="AB3938" i="7"/>
  <c r="AB3939" i="7"/>
  <c r="AB3940" i="7"/>
  <c r="AB3941" i="7"/>
  <c r="AB3942" i="7"/>
  <c r="AB3943" i="7"/>
  <c r="AB3944" i="7"/>
  <c r="AB3945" i="7"/>
  <c r="AB3946" i="7"/>
  <c r="AB3947" i="7"/>
  <c r="AB3948" i="7"/>
  <c r="AB3949" i="7"/>
  <c r="AB3950" i="7"/>
  <c r="AB3951" i="7"/>
  <c r="AB3952" i="7"/>
  <c r="AB3953" i="7"/>
  <c r="AB3954" i="7"/>
  <c r="AB3955" i="7"/>
  <c r="AB3956" i="7"/>
  <c r="AB3957" i="7"/>
  <c r="AB3958" i="7"/>
  <c r="AB3959" i="7"/>
  <c r="AB3960" i="7"/>
  <c r="AB3961" i="7"/>
  <c r="AB3962" i="7"/>
  <c r="AB3963" i="7"/>
  <c r="AB3964" i="7"/>
  <c r="AB3965" i="7"/>
  <c r="AB3966" i="7"/>
  <c r="AB3967" i="7"/>
  <c r="AB3968" i="7"/>
  <c r="AB3969" i="7"/>
  <c r="AB3970" i="7"/>
  <c r="AB3971" i="7"/>
  <c r="AB3972" i="7"/>
  <c r="AB3973" i="7"/>
  <c r="AB3974" i="7"/>
  <c r="AB3975" i="7"/>
  <c r="AB3976" i="7"/>
  <c r="AB3977" i="7"/>
  <c r="AB3978" i="7"/>
  <c r="AB3979" i="7"/>
  <c r="AB3980" i="7"/>
  <c r="AB3981" i="7"/>
  <c r="AB3982" i="7"/>
  <c r="AB3983" i="7"/>
  <c r="AB3984" i="7"/>
  <c r="AB3985" i="7"/>
  <c r="AB3986" i="7"/>
  <c r="AB3987" i="7"/>
  <c r="AB3988" i="7"/>
  <c r="AB3989" i="7"/>
  <c r="AB3990" i="7"/>
  <c r="AB3991" i="7"/>
  <c r="AB3992" i="7"/>
  <c r="AB3993" i="7"/>
  <c r="AB3994" i="7"/>
  <c r="AB3995" i="7"/>
  <c r="AB3996" i="7"/>
  <c r="AB3997" i="7"/>
  <c r="AB3998" i="7"/>
  <c r="AB3999" i="7"/>
  <c r="AB4000" i="7"/>
  <c r="AB4001" i="7"/>
  <c r="AB4002" i="7"/>
  <c r="AB4003" i="7"/>
  <c r="AB4004" i="7"/>
  <c r="AB4005" i="7"/>
  <c r="AB4006" i="7"/>
  <c r="AB4007" i="7"/>
  <c r="AB4008" i="7"/>
  <c r="AB4009" i="7"/>
  <c r="AB4010" i="7"/>
  <c r="AB4011" i="7"/>
  <c r="AB4012" i="7"/>
  <c r="AB4013" i="7"/>
  <c r="AB4014" i="7"/>
  <c r="AB4015" i="7"/>
  <c r="AB4016" i="7"/>
  <c r="AB4017" i="7"/>
  <c r="AB4018" i="7"/>
  <c r="AB4019" i="7"/>
  <c r="AB4020" i="7"/>
  <c r="AB4021" i="7"/>
  <c r="AB4022" i="7"/>
  <c r="AB4023" i="7"/>
  <c r="AB4024" i="7"/>
  <c r="AB4025" i="7"/>
  <c r="AB4026" i="7"/>
  <c r="AB4027" i="7"/>
  <c r="AB4028" i="7"/>
  <c r="AB4029" i="7"/>
  <c r="AB4030" i="7"/>
  <c r="AB4031" i="7"/>
  <c r="AB4032" i="7"/>
  <c r="AB4033" i="7"/>
  <c r="AB4034" i="7"/>
  <c r="AB4035" i="7"/>
  <c r="AB4036" i="7"/>
  <c r="AB4037" i="7"/>
  <c r="AB4038" i="7"/>
  <c r="AB4039" i="7"/>
  <c r="AB4040" i="7"/>
  <c r="AB4041" i="7"/>
  <c r="AB4042" i="7"/>
  <c r="AB4043" i="7"/>
  <c r="AB4044" i="7"/>
  <c r="AB4045" i="7"/>
  <c r="AB4046" i="7"/>
  <c r="AB4047" i="7"/>
  <c r="AB4048" i="7"/>
  <c r="AB4049" i="7"/>
  <c r="AB4050" i="7"/>
  <c r="AB4051" i="7"/>
  <c r="AB4052" i="7"/>
  <c r="AB4053" i="7"/>
  <c r="AB4054" i="7"/>
  <c r="AB4055" i="7"/>
  <c r="AB4056" i="7"/>
  <c r="AB4057" i="7"/>
  <c r="AB4058" i="7"/>
  <c r="AB4059" i="7"/>
  <c r="AB4060" i="7"/>
  <c r="AB4061" i="7"/>
  <c r="AB4062" i="7"/>
  <c r="AB4063" i="7"/>
  <c r="AB4064" i="7"/>
  <c r="AB4065" i="7"/>
  <c r="AB4066" i="7"/>
  <c r="AB4067" i="7"/>
  <c r="AB4068" i="7"/>
  <c r="AB4069" i="7"/>
  <c r="AB4070" i="7"/>
  <c r="AB4071" i="7"/>
  <c r="AB4072" i="7"/>
  <c r="AB4073" i="7"/>
  <c r="AB4074" i="7"/>
  <c r="AB4075" i="7"/>
  <c r="AB4076" i="7"/>
  <c r="AB4077" i="7"/>
  <c r="AB4078" i="7"/>
  <c r="AB4079" i="7"/>
  <c r="AB4080" i="7"/>
  <c r="AB4081" i="7"/>
  <c r="AB4082" i="7"/>
  <c r="AB4083" i="7"/>
  <c r="AB4084" i="7"/>
  <c r="AB4085" i="7"/>
  <c r="AB4086" i="7"/>
  <c r="AB4087" i="7"/>
  <c r="AB4088" i="7"/>
  <c r="AB4089" i="7"/>
  <c r="AB4090" i="7"/>
  <c r="AB4091" i="7"/>
  <c r="AB4092" i="7"/>
  <c r="AB4093" i="7"/>
  <c r="AB4094" i="7"/>
  <c r="AB4095" i="7"/>
  <c r="AB4096" i="7"/>
  <c r="AB4097" i="7"/>
  <c r="AB4098" i="7"/>
  <c r="AB4099" i="7"/>
  <c r="AB4100" i="7"/>
  <c r="AB4101" i="7"/>
  <c r="AB4102" i="7"/>
  <c r="AB4103" i="7"/>
  <c r="AB4104" i="7"/>
  <c r="AB4105" i="7"/>
  <c r="AB4106" i="7"/>
  <c r="AB4107" i="7"/>
  <c r="AB4108" i="7"/>
  <c r="AB4109" i="7"/>
  <c r="AB4110" i="7"/>
  <c r="AB4111" i="7"/>
  <c r="AB4112" i="7"/>
  <c r="AB4113" i="7"/>
  <c r="AB4114" i="7"/>
  <c r="AB4115" i="7"/>
  <c r="AB4116" i="7"/>
  <c r="AB4117" i="7"/>
  <c r="AB4118" i="7"/>
  <c r="AB4119" i="7"/>
  <c r="AB4120" i="7"/>
  <c r="AB4121" i="7"/>
  <c r="AB4122" i="7"/>
  <c r="AB4123" i="7"/>
  <c r="AB4124" i="7"/>
  <c r="AB4125" i="7"/>
  <c r="AB4126" i="7"/>
  <c r="AB4127" i="7"/>
  <c r="AB4128" i="7"/>
  <c r="AB4129" i="7"/>
  <c r="AB4130" i="7"/>
  <c r="AB4131" i="7"/>
  <c r="AB4132" i="7"/>
  <c r="AB4133" i="7"/>
  <c r="AB4134" i="7"/>
  <c r="AB4135" i="7"/>
  <c r="AB4136" i="7"/>
  <c r="AB4137" i="7"/>
  <c r="AB4138" i="7"/>
  <c r="AB4139" i="7"/>
  <c r="AB4140" i="7"/>
  <c r="AB4141" i="7"/>
  <c r="AB4142" i="7"/>
  <c r="AB4143" i="7"/>
  <c r="AB4144" i="7"/>
  <c r="AB4145" i="7"/>
  <c r="AB4146" i="7"/>
  <c r="AB4147" i="7"/>
  <c r="AB4148" i="7"/>
  <c r="AB4149" i="7"/>
  <c r="AB4150" i="7"/>
  <c r="AB4151" i="7"/>
  <c r="AB4152" i="7"/>
  <c r="AB4153" i="7"/>
  <c r="AB4154" i="7"/>
  <c r="AB4155" i="7"/>
  <c r="AB4156" i="7"/>
  <c r="AB4157" i="7"/>
  <c r="AB4158" i="7"/>
  <c r="AB4159" i="7"/>
  <c r="AB4160" i="7"/>
  <c r="AB4161" i="7"/>
  <c r="AB4162" i="7"/>
  <c r="AB4163" i="7"/>
  <c r="AB4164" i="7"/>
  <c r="AB4165" i="7"/>
  <c r="AB4166" i="7"/>
  <c r="AB4167" i="7"/>
  <c r="AB4168" i="7"/>
  <c r="AB4169" i="7"/>
  <c r="AB4170" i="7"/>
  <c r="AB4171" i="7"/>
  <c r="AB4172" i="7"/>
  <c r="AB4173" i="7"/>
  <c r="AB4174" i="7"/>
  <c r="AB4175" i="7"/>
  <c r="AB4176" i="7"/>
  <c r="AB4177" i="7"/>
  <c r="AB4178" i="7"/>
  <c r="AB4179" i="7"/>
  <c r="AB4180" i="7"/>
  <c r="AB4181" i="7"/>
  <c r="AB4182" i="7"/>
  <c r="AB4183" i="7"/>
  <c r="AB4184" i="7"/>
  <c r="AB4185" i="7"/>
  <c r="AB4186" i="7"/>
  <c r="AB4187" i="7"/>
  <c r="AB4188" i="7"/>
  <c r="AB4189" i="7"/>
  <c r="AB4190" i="7"/>
  <c r="AB4191" i="7"/>
  <c r="AB4192" i="7"/>
  <c r="AB4193" i="7"/>
  <c r="AB4194" i="7"/>
  <c r="AB4195" i="7"/>
  <c r="AB4196" i="7"/>
  <c r="AB4197" i="7"/>
  <c r="AB4198" i="7"/>
  <c r="AB4199" i="7"/>
  <c r="AB4200" i="7"/>
  <c r="AB4201" i="7"/>
  <c r="AB4202" i="7"/>
  <c r="AB4203" i="7"/>
  <c r="AB4204" i="7"/>
  <c r="AB4205" i="7"/>
  <c r="AB4206" i="7"/>
  <c r="AB4207" i="7"/>
  <c r="AB4208" i="7"/>
  <c r="AB4209" i="7"/>
  <c r="AB4210" i="7"/>
  <c r="AB4211" i="7"/>
  <c r="AB4212" i="7"/>
  <c r="AB4213" i="7"/>
  <c r="AB4214" i="7"/>
  <c r="AB4215" i="7"/>
  <c r="AB4216" i="7"/>
  <c r="AB4217" i="7"/>
  <c r="AB4218" i="7"/>
  <c r="AB4219" i="7"/>
  <c r="AB4220" i="7"/>
  <c r="AB4221" i="7"/>
  <c r="AB4222" i="7"/>
  <c r="AB4223" i="7"/>
  <c r="AB4224" i="7"/>
  <c r="AB4225" i="7"/>
  <c r="AB4226" i="7"/>
  <c r="AB4227" i="7"/>
  <c r="AB4228" i="7"/>
  <c r="AB4229" i="7"/>
  <c r="AB4230" i="7"/>
  <c r="AB4231" i="7"/>
  <c r="AB4232" i="7"/>
  <c r="AB4233" i="7"/>
  <c r="AB4234" i="7"/>
  <c r="AB4235" i="7"/>
  <c r="AB4236" i="7"/>
  <c r="AB4237" i="7"/>
  <c r="AB4238" i="7"/>
  <c r="AB4239" i="7"/>
  <c r="AB4240" i="7"/>
  <c r="AB4241" i="7"/>
  <c r="AB4242" i="7"/>
  <c r="AB4243" i="7"/>
  <c r="AB4244" i="7"/>
  <c r="AB4245" i="7"/>
  <c r="AB4246" i="7"/>
  <c r="AB4247" i="7"/>
  <c r="AB4248" i="7"/>
  <c r="AB4249" i="7"/>
  <c r="AB4250" i="7"/>
  <c r="AB4251" i="7"/>
  <c r="AB4252" i="7"/>
  <c r="AB4253" i="7"/>
  <c r="AB4254" i="7"/>
  <c r="AB4255" i="7"/>
  <c r="AB4256" i="7"/>
  <c r="AB4257" i="7"/>
  <c r="AB4258" i="7"/>
  <c r="AB4259" i="7"/>
  <c r="AB4260" i="7"/>
  <c r="AB4261" i="7"/>
  <c r="AB4262" i="7"/>
  <c r="AB4263" i="7"/>
  <c r="AB4264" i="7"/>
  <c r="AB4265" i="7"/>
  <c r="AB4266" i="7"/>
  <c r="AB4267" i="7"/>
  <c r="AB4268" i="7"/>
  <c r="AB4269" i="7"/>
  <c r="AB4270" i="7"/>
  <c r="AB4271" i="7"/>
  <c r="AB4272" i="7"/>
  <c r="AB4273" i="7"/>
  <c r="AB4274" i="7"/>
  <c r="AB4275" i="7"/>
  <c r="AB4276" i="7"/>
  <c r="AB4277" i="7"/>
  <c r="AB4278" i="7"/>
  <c r="AB4279" i="7"/>
  <c r="AB4280" i="7"/>
  <c r="AB4281" i="7"/>
  <c r="AB4282" i="7"/>
  <c r="AB4283" i="7"/>
  <c r="AB4284" i="7"/>
  <c r="AB4285" i="7"/>
  <c r="AB4286" i="7"/>
  <c r="AB4287" i="7"/>
  <c r="AB4288" i="7"/>
  <c r="AB4289" i="7"/>
  <c r="AB4290" i="7"/>
  <c r="AB4291" i="7"/>
  <c r="AB4292" i="7"/>
  <c r="AB4293" i="7"/>
  <c r="AB4294" i="7"/>
  <c r="AB4295" i="7"/>
  <c r="AB4296" i="7"/>
  <c r="AB4297" i="7"/>
  <c r="AB4298" i="7"/>
  <c r="AB4299" i="7"/>
  <c r="AB4300" i="7"/>
  <c r="AB4301" i="7"/>
  <c r="AB4302" i="7"/>
  <c r="AB4303" i="7"/>
  <c r="AB4304" i="7"/>
  <c r="AB4305" i="7"/>
  <c r="AB4306" i="7"/>
  <c r="AB4307" i="7"/>
  <c r="AB4308" i="7"/>
  <c r="AB4309" i="7"/>
  <c r="AB4310" i="7"/>
  <c r="AB4311" i="7"/>
  <c r="AB4312" i="7"/>
  <c r="AB4313" i="7"/>
  <c r="AB4314" i="7"/>
  <c r="AB4315" i="7"/>
  <c r="AB4316" i="7"/>
  <c r="AB4317" i="7"/>
  <c r="AB4318" i="7"/>
  <c r="AB4319" i="7"/>
  <c r="AB4320" i="7"/>
  <c r="AB4321" i="7"/>
  <c r="AB4322" i="7"/>
  <c r="AB4323" i="7"/>
  <c r="AB4324" i="7"/>
  <c r="AB4325" i="7"/>
  <c r="AB4326" i="7"/>
  <c r="AB4327" i="7"/>
  <c r="AB4328" i="7"/>
  <c r="AB4329" i="7"/>
  <c r="AB4330" i="7"/>
  <c r="AB4331" i="7"/>
  <c r="AB4332" i="7"/>
  <c r="AB4333" i="7"/>
  <c r="AB4334" i="7"/>
  <c r="AB4335" i="7"/>
  <c r="AB4336" i="7"/>
  <c r="AB4337" i="7"/>
  <c r="AB4338" i="7"/>
  <c r="AB4339" i="7"/>
  <c r="AB4340" i="7"/>
  <c r="AB4341" i="7"/>
  <c r="AB4342" i="7"/>
  <c r="AB4343" i="7"/>
  <c r="AB4344" i="7"/>
  <c r="AB4345" i="7"/>
  <c r="AB4346" i="7"/>
  <c r="AB4347" i="7"/>
  <c r="AB4348" i="7"/>
  <c r="AB4349" i="7"/>
  <c r="AB4350" i="7"/>
  <c r="AB4351" i="7"/>
  <c r="AB4352" i="7"/>
  <c r="AB4353" i="7"/>
  <c r="AB4354" i="7"/>
  <c r="AB4355" i="7"/>
  <c r="AB4356" i="7"/>
  <c r="AB4357" i="7"/>
  <c r="AB4358" i="7"/>
  <c r="AB4359" i="7"/>
  <c r="AB4360" i="7"/>
  <c r="AB4361" i="7"/>
  <c r="AB4362" i="7"/>
  <c r="AB4363" i="7"/>
  <c r="AB4364" i="7"/>
  <c r="AB4365" i="7"/>
  <c r="AB4366" i="7"/>
  <c r="AB4367" i="7"/>
  <c r="AB4368" i="7"/>
  <c r="AB4369" i="7"/>
  <c r="AB4370" i="7"/>
  <c r="AB4371" i="7"/>
  <c r="AB4372" i="7"/>
  <c r="AB4373" i="7"/>
  <c r="AB4374" i="7"/>
  <c r="AB4375" i="7"/>
  <c r="AB4376" i="7"/>
  <c r="AB4377" i="7"/>
  <c r="AB4378" i="7"/>
  <c r="AB4379" i="7"/>
  <c r="AB4380" i="7"/>
  <c r="AB4381" i="7"/>
  <c r="AB4382" i="7"/>
  <c r="AB4383" i="7"/>
  <c r="AB4384" i="7"/>
  <c r="AB4385" i="7"/>
  <c r="AB4386" i="7"/>
  <c r="AB4387" i="7"/>
  <c r="AB4388" i="7"/>
  <c r="AB4389" i="7"/>
  <c r="AB4390" i="7"/>
  <c r="AB4391" i="7"/>
  <c r="AB4392" i="7"/>
  <c r="AB4393" i="7"/>
  <c r="AB4394" i="7"/>
  <c r="AB4395" i="7"/>
  <c r="AB4396" i="7"/>
  <c r="AB4397" i="7"/>
  <c r="AB4398" i="7"/>
  <c r="AB4399" i="7"/>
  <c r="AB4400" i="7"/>
  <c r="AB4401" i="7"/>
  <c r="AB4402" i="7"/>
  <c r="AB4403" i="7"/>
  <c r="AB4404" i="7"/>
  <c r="AB4405" i="7"/>
  <c r="AB4406" i="7"/>
  <c r="AB4407" i="7"/>
  <c r="AB4408" i="7"/>
  <c r="AB4409" i="7"/>
  <c r="AB4410" i="7"/>
  <c r="AB4411" i="7"/>
  <c r="AB4412" i="7"/>
  <c r="AB4413" i="7"/>
  <c r="AB4414" i="7"/>
  <c r="AB4415" i="7"/>
  <c r="AB4416" i="7"/>
  <c r="AB4417" i="7"/>
  <c r="AB4418" i="7"/>
  <c r="AB4419" i="7"/>
  <c r="AB4420" i="7"/>
  <c r="AB4421" i="7"/>
  <c r="AB4422" i="7"/>
  <c r="AB4423" i="7"/>
  <c r="AB4424" i="7"/>
  <c r="AB4425" i="7"/>
  <c r="AB4426" i="7"/>
  <c r="AB4427" i="7"/>
  <c r="AB4428" i="7"/>
  <c r="AB4429" i="7"/>
  <c r="AB4430" i="7"/>
  <c r="AB4431" i="7"/>
  <c r="AB4432" i="7"/>
  <c r="AB4433" i="7"/>
  <c r="AB4434" i="7"/>
  <c r="AB4435" i="7"/>
  <c r="AB4436" i="7"/>
  <c r="AB4437" i="7"/>
  <c r="AB4438" i="7"/>
  <c r="AB4439" i="7"/>
  <c r="AB4440" i="7"/>
  <c r="AB4441" i="7"/>
  <c r="AB4442" i="7"/>
  <c r="AB4443" i="7"/>
  <c r="AB4444" i="7"/>
  <c r="AB4445" i="7"/>
  <c r="AB4446" i="7"/>
  <c r="AB4447" i="7"/>
  <c r="AB4448" i="7"/>
  <c r="AB4449" i="7"/>
  <c r="AB4450" i="7"/>
  <c r="AB4451" i="7"/>
  <c r="AB4452" i="7"/>
  <c r="AB4453" i="7"/>
  <c r="AB4454" i="7"/>
  <c r="AB4455" i="7"/>
  <c r="AB4456" i="7"/>
  <c r="AB4457" i="7"/>
  <c r="AB4458" i="7"/>
  <c r="AB4459" i="7"/>
  <c r="AB4460" i="7"/>
  <c r="AB4461" i="7"/>
  <c r="AB4462" i="7"/>
  <c r="AB4463" i="7"/>
  <c r="AB4464" i="7"/>
  <c r="AB4465" i="7"/>
  <c r="AB4466" i="7"/>
  <c r="AB4467" i="7"/>
  <c r="AB4468" i="7"/>
  <c r="AB4469" i="7"/>
  <c r="AB4470" i="7"/>
  <c r="AB4471" i="7"/>
  <c r="AB4472" i="7"/>
  <c r="AB4473" i="7"/>
  <c r="AB4474" i="7"/>
  <c r="AB4475" i="7"/>
  <c r="AB4476" i="7"/>
  <c r="AB4477" i="7"/>
  <c r="AB4478" i="7"/>
  <c r="AB4479" i="7"/>
  <c r="AB4480" i="7"/>
  <c r="AB4481" i="7"/>
  <c r="AB4482" i="7"/>
  <c r="AB4483" i="7"/>
  <c r="AB4484" i="7"/>
  <c r="AB4485" i="7"/>
  <c r="AB4486" i="7"/>
  <c r="AB4487" i="7"/>
  <c r="AB4488" i="7"/>
  <c r="AB4489" i="7"/>
  <c r="AB4490" i="7"/>
  <c r="AB4491" i="7"/>
  <c r="AB4492" i="7"/>
  <c r="AB4493" i="7"/>
  <c r="AB4494" i="7"/>
  <c r="AB4495" i="7"/>
  <c r="AB4496" i="7"/>
  <c r="AB4497" i="7"/>
  <c r="AB4498" i="7"/>
  <c r="AB4499" i="7"/>
  <c r="AB4500" i="7"/>
  <c r="AB4501" i="7"/>
  <c r="AB4502" i="7"/>
  <c r="AB4503" i="7"/>
  <c r="AB4504" i="7"/>
  <c r="AB4505" i="7"/>
  <c r="AB4506" i="7"/>
  <c r="AB4507" i="7"/>
  <c r="AB4508" i="7"/>
  <c r="AB4509" i="7"/>
  <c r="AB4510" i="7"/>
  <c r="AB4511" i="7"/>
  <c r="AB4512" i="7"/>
  <c r="AB4513" i="7"/>
  <c r="AB4514" i="7"/>
  <c r="AB4515" i="7"/>
  <c r="AB4516" i="7"/>
  <c r="AB4517" i="7"/>
  <c r="AB4518" i="7"/>
  <c r="AB4519" i="7"/>
  <c r="AB4520" i="7"/>
  <c r="AB4521" i="7"/>
  <c r="AB4522" i="7"/>
  <c r="AB4523" i="7"/>
  <c r="AB4524" i="7"/>
  <c r="AB4525" i="7"/>
  <c r="AB4526" i="7"/>
  <c r="AB4527" i="7"/>
  <c r="AB4528" i="7"/>
  <c r="AB4529" i="7"/>
  <c r="AB4530" i="7"/>
  <c r="AB4531" i="7"/>
  <c r="AB4532" i="7"/>
  <c r="AB4533" i="7"/>
  <c r="AB4534" i="7"/>
  <c r="AB4535" i="7"/>
  <c r="AB4536" i="7"/>
  <c r="AB4537" i="7"/>
  <c r="AB4538" i="7"/>
  <c r="AB4539" i="7"/>
  <c r="AB4540" i="7"/>
  <c r="AB4541" i="7"/>
  <c r="AB4542" i="7"/>
  <c r="AB4543" i="7"/>
  <c r="AB4544" i="7"/>
  <c r="AB4545" i="7"/>
  <c r="AB4546" i="7"/>
  <c r="AB4547" i="7"/>
  <c r="AB4548" i="7"/>
  <c r="AB4549" i="7"/>
  <c r="AB4550" i="7"/>
  <c r="AB4551" i="7"/>
  <c r="AB4552" i="7"/>
  <c r="AB4553" i="7"/>
  <c r="AB4554" i="7"/>
  <c r="AB4555" i="7"/>
  <c r="AB4556" i="7"/>
  <c r="AB4557" i="7"/>
  <c r="AB4558" i="7"/>
  <c r="AB4559" i="7"/>
  <c r="AB4560" i="7"/>
  <c r="AB4561" i="7"/>
  <c r="AB4562" i="7"/>
  <c r="AB4563" i="7"/>
  <c r="AB4564" i="7"/>
  <c r="AB4565" i="7"/>
  <c r="AB4566" i="7"/>
  <c r="AB4567" i="7"/>
  <c r="AB4568" i="7"/>
  <c r="AB4569" i="7"/>
  <c r="AB4570" i="7"/>
  <c r="AB4571" i="7"/>
  <c r="AB4572" i="7"/>
  <c r="AB4573" i="7"/>
  <c r="AB4574" i="7"/>
  <c r="AB4575" i="7"/>
  <c r="AB4576" i="7"/>
  <c r="AB4577" i="7"/>
  <c r="AB4578" i="7"/>
  <c r="AB4579" i="7"/>
  <c r="AB4580" i="7"/>
  <c r="AB4581" i="7"/>
  <c r="AB4582" i="7"/>
  <c r="AB4583" i="7"/>
  <c r="AB4584" i="7"/>
  <c r="AB4585" i="7"/>
  <c r="AB4586" i="7"/>
  <c r="AB4587" i="7"/>
  <c r="AB4588" i="7"/>
  <c r="AB4589" i="7"/>
  <c r="AB4590" i="7"/>
  <c r="AB4591" i="7"/>
  <c r="AB4592" i="7"/>
  <c r="AB4593" i="7"/>
  <c r="AB4594" i="7"/>
  <c r="AB4595" i="7"/>
  <c r="AB4596" i="7"/>
  <c r="AB4597" i="7"/>
  <c r="AB4598" i="7"/>
  <c r="AB4599" i="7"/>
  <c r="AB4600" i="7"/>
  <c r="AB4601" i="7"/>
  <c r="AB4602" i="7"/>
  <c r="AB4603" i="7"/>
  <c r="AB4604" i="7"/>
  <c r="AB4605" i="7"/>
  <c r="AB4606" i="7"/>
  <c r="AB4607" i="7"/>
  <c r="AB4608" i="7"/>
  <c r="AB4609" i="7"/>
  <c r="AB4610" i="7"/>
  <c r="AB4611" i="7"/>
  <c r="AB4612" i="7"/>
  <c r="AB4613" i="7"/>
  <c r="AB4614" i="7"/>
  <c r="AB4615" i="7"/>
  <c r="AB4616" i="7"/>
  <c r="AB4617" i="7"/>
  <c r="AB4618" i="7"/>
  <c r="AB4619" i="7"/>
  <c r="AB4620" i="7"/>
  <c r="AB4621" i="7"/>
  <c r="AB4622" i="7"/>
  <c r="AB4623" i="7"/>
  <c r="AB4624" i="7"/>
  <c r="AB4625" i="7"/>
  <c r="AB4626" i="7"/>
  <c r="AB4627" i="7"/>
  <c r="AB4628" i="7"/>
  <c r="AB4629" i="7"/>
  <c r="AB4630" i="7"/>
  <c r="AB4631" i="7"/>
  <c r="AB4632" i="7"/>
  <c r="AB4633" i="7"/>
  <c r="AB4634" i="7"/>
  <c r="AB4635" i="7"/>
  <c r="AB4636" i="7"/>
  <c r="AB4637" i="7"/>
  <c r="AB4638" i="7"/>
  <c r="AB4639" i="7"/>
  <c r="AB4640" i="7"/>
  <c r="AB4641" i="7"/>
  <c r="AB4642" i="7"/>
  <c r="AB4643" i="7"/>
  <c r="AB4644" i="7"/>
  <c r="AB4645" i="7"/>
  <c r="AB4646" i="7"/>
  <c r="AB4647" i="7"/>
  <c r="AB4648" i="7"/>
  <c r="AB4649" i="7"/>
  <c r="AB4650" i="7"/>
  <c r="AB4651" i="7"/>
  <c r="AB4652" i="7"/>
  <c r="AB4653" i="7"/>
  <c r="AB4654" i="7"/>
  <c r="AB4655" i="7"/>
  <c r="AB4656" i="7"/>
  <c r="AB4657" i="7"/>
  <c r="AB4658" i="7"/>
  <c r="AB4659" i="7"/>
  <c r="AB4660" i="7"/>
  <c r="AB4661" i="7"/>
  <c r="AB4662" i="7"/>
  <c r="AB4663" i="7"/>
  <c r="AB4664" i="7"/>
  <c r="AB4665" i="7"/>
  <c r="AB4666" i="7"/>
  <c r="AB4667" i="7"/>
  <c r="AB4668" i="7"/>
  <c r="AB4669" i="7"/>
  <c r="AB4670" i="7"/>
  <c r="AB4671" i="7"/>
  <c r="AB4672" i="7"/>
  <c r="AB4673" i="7"/>
  <c r="AB4674" i="7"/>
  <c r="AB4675" i="7"/>
  <c r="AB4676" i="7"/>
  <c r="AB4677" i="7"/>
  <c r="AB4678" i="7"/>
  <c r="AB4679" i="7"/>
  <c r="AB4680" i="7"/>
  <c r="AB4681" i="7"/>
  <c r="AB4682" i="7"/>
  <c r="AB4683" i="7"/>
  <c r="AB4684" i="7"/>
  <c r="AB4685" i="7"/>
  <c r="AB4686" i="7"/>
  <c r="AB4687" i="7"/>
  <c r="AB4688" i="7"/>
  <c r="AB4689" i="7"/>
  <c r="AB4690" i="7"/>
  <c r="AB4691" i="7"/>
  <c r="AB4692" i="7"/>
  <c r="AB4693" i="7"/>
  <c r="AB4694" i="7"/>
  <c r="AB4695" i="7"/>
  <c r="AB4696" i="7"/>
  <c r="AB4697" i="7"/>
  <c r="AB4698" i="7"/>
  <c r="AB4699" i="7"/>
  <c r="AB4700" i="7"/>
  <c r="AB4701" i="7"/>
  <c r="AB4702" i="7"/>
  <c r="AB4703" i="7"/>
  <c r="AB4704" i="7"/>
  <c r="AB4705" i="7"/>
  <c r="AB4706" i="7"/>
  <c r="AB4707" i="7"/>
  <c r="AB4708" i="7"/>
  <c r="AB4709" i="7"/>
  <c r="AB4710" i="7"/>
  <c r="AB4711" i="7"/>
  <c r="AB4712" i="7"/>
  <c r="AB4713" i="7"/>
  <c r="AB4714" i="7"/>
  <c r="AB4715" i="7"/>
  <c r="AB4716" i="7"/>
  <c r="AB4717" i="7"/>
  <c r="AB4718" i="7"/>
  <c r="AB4719" i="7"/>
  <c r="AB4720" i="7"/>
  <c r="AB4721" i="7"/>
  <c r="AB4722" i="7"/>
  <c r="AB4723" i="7"/>
  <c r="AB4724" i="7"/>
  <c r="AB4725" i="7"/>
  <c r="AB4726" i="7"/>
  <c r="AB4727" i="7"/>
  <c r="AB4728" i="7"/>
  <c r="AB4729" i="7"/>
  <c r="AB4730" i="7"/>
  <c r="AB4731" i="7"/>
  <c r="AB4732" i="7"/>
  <c r="AB4733" i="7"/>
  <c r="AB4734" i="7"/>
  <c r="AB4735" i="7"/>
  <c r="AB4736" i="7"/>
  <c r="AB4737" i="7"/>
  <c r="AB4738" i="7"/>
  <c r="AB4739" i="7"/>
  <c r="AB4740" i="7"/>
  <c r="AB4741" i="7"/>
  <c r="AB4742" i="7"/>
  <c r="AB4743" i="7"/>
  <c r="AB4744" i="7"/>
  <c r="AB4745" i="7"/>
  <c r="AB4746" i="7"/>
  <c r="AB4747" i="7"/>
  <c r="AB4748" i="7"/>
  <c r="AB4749" i="7"/>
  <c r="AB4750" i="7"/>
  <c r="AB4751" i="7"/>
  <c r="AB4752" i="7"/>
  <c r="AB4753" i="7"/>
  <c r="AB4754" i="7"/>
  <c r="AB4755" i="7"/>
  <c r="AB4756" i="7"/>
  <c r="AB4757" i="7"/>
  <c r="AB4758" i="7"/>
  <c r="AB4759" i="7"/>
  <c r="AB4760" i="7"/>
  <c r="AB4761" i="7"/>
  <c r="AB4762" i="7"/>
  <c r="AB4763" i="7"/>
  <c r="AB4764" i="7"/>
  <c r="AB4765" i="7"/>
  <c r="AB4766" i="7"/>
  <c r="AB4767" i="7"/>
  <c r="AB4768" i="7"/>
  <c r="AB4769" i="7"/>
  <c r="AB4770" i="7"/>
  <c r="AB4771" i="7"/>
  <c r="AB4772" i="7"/>
  <c r="AB4773" i="7"/>
  <c r="AB4774" i="7"/>
  <c r="AB4775" i="7"/>
  <c r="AB4776" i="7"/>
  <c r="AB4777" i="7"/>
  <c r="AB4778" i="7"/>
  <c r="AB4779" i="7"/>
  <c r="AB4780" i="7"/>
  <c r="AB4781" i="7"/>
  <c r="AB4782" i="7"/>
  <c r="AB4783" i="7"/>
  <c r="AB4784" i="7"/>
  <c r="AB4785" i="7"/>
  <c r="AB4786" i="7"/>
  <c r="AB4787" i="7"/>
  <c r="AB4788" i="7"/>
  <c r="AB4789" i="7"/>
  <c r="AB4790" i="7"/>
  <c r="AB4791" i="7"/>
  <c r="AB4792" i="7"/>
  <c r="AB4793" i="7"/>
  <c r="AB4794" i="7"/>
  <c r="AB4795" i="7"/>
  <c r="AB4796" i="7"/>
  <c r="AB4797" i="7"/>
  <c r="AB4798" i="7"/>
  <c r="AB4799" i="7"/>
  <c r="AB4800" i="7"/>
  <c r="AB4801" i="7"/>
  <c r="AB4802" i="7"/>
  <c r="AB4803" i="7"/>
  <c r="AB4804" i="7"/>
  <c r="AB4805" i="7"/>
  <c r="AB4806" i="7"/>
  <c r="AB4807" i="7"/>
  <c r="AB4808" i="7"/>
  <c r="AB4809" i="7"/>
  <c r="AB4810" i="7"/>
  <c r="AB4811" i="7"/>
  <c r="AB4812" i="7"/>
  <c r="AB4813" i="7"/>
  <c r="AB4814" i="7"/>
  <c r="AB4815" i="7"/>
  <c r="AB4816" i="7"/>
  <c r="AB4817" i="7"/>
  <c r="AB4818" i="7"/>
  <c r="AB4819" i="7"/>
  <c r="AB4820" i="7"/>
  <c r="AB4821" i="7"/>
  <c r="AB4822" i="7"/>
  <c r="AB4823" i="7"/>
  <c r="AB4824" i="7"/>
  <c r="AB4825" i="7"/>
  <c r="AB4826" i="7"/>
  <c r="AB4827" i="7"/>
  <c r="AB4828" i="7"/>
  <c r="AB4829" i="7"/>
  <c r="AB4830" i="7"/>
  <c r="AB4831" i="7"/>
  <c r="AB4832" i="7"/>
  <c r="AB4833" i="7"/>
  <c r="AB4834" i="7"/>
  <c r="AB4835" i="7"/>
  <c r="AB4836" i="7"/>
  <c r="AB4837" i="7"/>
  <c r="AB4838" i="7"/>
  <c r="AB4839" i="7"/>
  <c r="AB4840" i="7"/>
  <c r="AB4841" i="7"/>
  <c r="AB4842" i="7"/>
  <c r="AB4843" i="7"/>
  <c r="AB4844" i="7"/>
  <c r="AB4845" i="7"/>
  <c r="AB4846" i="7"/>
  <c r="AB4847" i="7"/>
  <c r="AB4848" i="7"/>
  <c r="AB4849" i="7"/>
  <c r="AB4850" i="7"/>
  <c r="AB4851" i="7"/>
  <c r="AB4852" i="7"/>
  <c r="AB4853" i="7"/>
  <c r="AB4854" i="7"/>
  <c r="AB4855" i="7"/>
  <c r="AB4856" i="7"/>
  <c r="AB4857" i="7"/>
  <c r="AB4858" i="7"/>
  <c r="AB4859" i="7"/>
  <c r="AB4860" i="7"/>
  <c r="AB4861" i="7"/>
  <c r="AB4862" i="7"/>
  <c r="AB4863" i="7"/>
  <c r="AB4864" i="7"/>
  <c r="AB4865" i="7"/>
  <c r="AB4866" i="7"/>
  <c r="AB4867" i="7"/>
  <c r="AB4868" i="7"/>
  <c r="AB4869" i="7"/>
  <c r="AB4870" i="7"/>
  <c r="AB4871" i="7"/>
  <c r="AB4872" i="7"/>
  <c r="AB4873" i="7"/>
  <c r="AB4874" i="7"/>
  <c r="AB4875" i="7"/>
  <c r="AB4876" i="7"/>
  <c r="AB4877" i="7"/>
  <c r="AB4878" i="7"/>
  <c r="AB4879" i="7"/>
  <c r="AB4880" i="7"/>
  <c r="AB4881" i="7"/>
  <c r="AB4882" i="7"/>
  <c r="AB4883" i="7"/>
  <c r="AB4884" i="7"/>
  <c r="AB4885" i="7"/>
  <c r="AB4886" i="7"/>
  <c r="AB4887" i="7"/>
  <c r="AB4888" i="7"/>
  <c r="AB4889" i="7"/>
  <c r="AB4890" i="7"/>
  <c r="AB4891" i="7"/>
  <c r="AB4892" i="7"/>
  <c r="AB4893" i="7"/>
  <c r="AB4894" i="7"/>
  <c r="AB4895" i="7"/>
  <c r="AB4896" i="7"/>
  <c r="AB4897" i="7"/>
  <c r="AB4898" i="7"/>
  <c r="AB4899" i="7"/>
  <c r="AB4900" i="7"/>
  <c r="AB4901" i="7"/>
  <c r="AB4902" i="7"/>
  <c r="AB4903" i="7"/>
  <c r="AB4904" i="7"/>
  <c r="AB4905" i="7"/>
  <c r="AB4906" i="7"/>
  <c r="AB4907" i="7"/>
  <c r="AB4908" i="7"/>
  <c r="AB4909" i="7"/>
  <c r="AB4910" i="7"/>
  <c r="AB4911" i="7"/>
  <c r="AB4912" i="7"/>
  <c r="AB4913" i="7"/>
  <c r="AB4914" i="7"/>
  <c r="AB4915" i="7"/>
  <c r="AB4916" i="7"/>
  <c r="AB4917" i="7"/>
  <c r="AB4918" i="7"/>
  <c r="AB4919" i="7"/>
  <c r="AB4920" i="7"/>
  <c r="AB4921" i="7"/>
  <c r="AB4922" i="7"/>
  <c r="AB4923" i="7"/>
  <c r="AB4924" i="7"/>
  <c r="AB4925" i="7"/>
  <c r="AB4926" i="7"/>
  <c r="AB4927" i="7"/>
  <c r="AB4928" i="7"/>
  <c r="AB4929" i="7"/>
  <c r="AB4930" i="7"/>
  <c r="AB4931" i="7"/>
  <c r="AB4932" i="7"/>
  <c r="AB4933" i="7"/>
  <c r="AB4934" i="7"/>
  <c r="AB4935" i="7"/>
  <c r="AB4936" i="7"/>
  <c r="AB4937" i="7"/>
  <c r="AB4938" i="7"/>
  <c r="AB4939" i="7"/>
  <c r="AB4940" i="7"/>
  <c r="AB4941" i="7"/>
  <c r="AB4942" i="7"/>
  <c r="AB4943" i="7"/>
  <c r="AB4944" i="7"/>
  <c r="AB4945" i="7"/>
  <c r="AB4946" i="7"/>
  <c r="AB4947" i="7"/>
  <c r="AB4948" i="7"/>
  <c r="AB4949" i="7"/>
  <c r="AB4950" i="7"/>
  <c r="AB4951" i="7"/>
  <c r="AB4952" i="7"/>
  <c r="AB4953" i="7"/>
  <c r="AB4954" i="7"/>
  <c r="AB4955" i="7"/>
  <c r="AB4956" i="7"/>
  <c r="AB4957" i="7"/>
  <c r="AB4958" i="7"/>
  <c r="AB4959" i="7"/>
  <c r="AB4960" i="7"/>
  <c r="AB4961" i="7"/>
  <c r="AB4962" i="7"/>
  <c r="AB4963" i="7"/>
  <c r="AB4964" i="7"/>
  <c r="AB4965" i="7"/>
  <c r="AB4966" i="7"/>
  <c r="AB4967" i="7"/>
  <c r="AB4968" i="7"/>
  <c r="AB4969" i="7"/>
  <c r="AB4970" i="7"/>
  <c r="AB4971" i="7"/>
  <c r="AB4972" i="7"/>
  <c r="AB4973" i="7"/>
  <c r="AB4974" i="7"/>
  <c r="AB4975" i="7"/>
  <c r="AB4976" i="7"/>
  <c r="AB4977" i="7"/>
  <c r="AB4978" i="7"/>
  <c r="AB4979" i="7"/>
  <c r="AB4980" i="7"/>
  <c r="AB4981" i="7"/>
  <c r="AB4982" i="7"/>
  <c r="AB4983" i="7"/>
  <c r="AB4984" i="7"/>
  <c r="AB4985" i="7"/>
  <c r="AB4986" i="7"/>
  <c r="AB4987" i="7"/>
  <c r="AB4988" i="7"/>
  <c r="AB4989" i="7"/>
  <c r="AB4990" i="7"/>
  <c r="AB4991" i="7"/>
  <c r="AB4992" i="7"/>
  <c r="AB4993" i="7"/>
  <c r="AB4994" i="7"/>
  <c r="AB4995" i="7"/>
  <c r="AB4996" i="7"/>
  <c r="AB4997" i="7"/>
  <c r="AB4998" i="7"/>
  <c r="AB4999" i="7"/>
  <c r="AB5000" i="7"/>
  <c r="AB5001" i="7"/>
  <c r="AB5002" i="7"/>
  <c r="AB5003" i="7"/>
  <c r="AB5004" i="7"/>
  <c r="AB5005" i="7"/>
  <c r="AB5006" i="7"/>
  <c r="AB5007" i="7"/>
  <c r="AB5008" i="7"/>
  <c r="AB5009" i="7"/>
  <c r="AB5010" i="7"/>
  <c r="AB5011" i="7"/>
  <c r="AB5012" i="7"/>
  <c r="AB5013" i="7"/>
  <c r="AB5014" i="7"/>
  <c r="AB5015" i="7"/>
  <c r="AB5016" i="7"/>
  <c r="AB5017" i="7"/>
  <c r="AB5018" i="7"/>
  <c r="AB5019" i="7"/>
  <c r="AB5020" i="7"/>
  <c r="AB5021" i="7"/>
  <c r="AB5022" i="7"/>
  <c r="AB5023" i="7"/>
  <c r="AB5024" i="7"/>
  <c r="AB5025" i="7"/>
  <c r="AB5026" i="7"/>
  <c r="AB5027" i="7"/>
  <c r="AB5028" i="7"/>
  <c r="AB5029" i="7"/>
  <c r="AB5030" i="7"/>
  <c r="AB5031" i="7"/>
  <c r="AB5032" i="7"/>
  <c r="AB5033" i="7"/>
  <c r="AB5034" i="7"/>
  <c r="AB5035" i="7"/>
  <c r="AB5036" i="7"/>
  <c r="AB5037" i="7"/>
  <c r="AB5038" i="7"/>
  <c r="AB5039" i="7"/>
  <c r="AB5040" i="7"/>
  <c r="AB5041" i="7"/>
  <c r="AB5042" i="7"/>
  <c r="AB5043" i="7"/>
  <c r="AB5044" i="7"/>
  <c r="AB5045" i="7"/>
  <c r="AB5046" i="7"/>
  <c r="AB5047" i="7"/>
  <c r="AB5048" i="7"/>
  <c r="AB5049" i="7"/>
  <c r="AB5050" i="7"/>
  <c r="AB5051" i="7"/>
  <c r="AB5052" i="7"/>
  <c r="AB5053" i="7"/>
  <c r="AB5054" i="7"/>
  <c r="AB5055" i="7"/>
  <c r="AB5056" i="7"/>
  <c r="AB5057" i="7"/>
  <c r="AB5058" i="7"/>
  <c r="AB5059" i="7"/>
  <c r="AB5060" i="7"/>
  <c r="AB5061" i="7"/>
  <c r="AB5062" i="7"/>
  <c r="AB5063" i="7"/>
  <c r="AB5064" i="7"/>
  <c r="AB5065" i="7"/>
  <c r="AB5066" i="7"/>
  <c r="AB5067" i="7"/>
  <c r="AB5068" i="7"/>
  <c r="AB5069" i="7"/>
  <c r="AB5070" i="7"/>
  <c r="AB5071" i="7"/>
  <c r="AB5072" i="7"/>
  <c r="AB5073" i="7"/>
  <c r="AB5074" i="7"/>
  <c r="AB5075" i="7"/>
  <c r="AB5076" i="7"/>
  <c r="AB5077" i="7"/>
  <c r="AB5078" i="7"/>
  <c r="AB5079" i="7"/>
  <c r="AB5080" i="7"/>
  <c r="AB5081" i="7"/>
  <c r="AB5082" i="7"/>
  <c r="AB5083" i="7"/>
  <c r="AB5084" i="7"/>
  <c r="AB5085" i="7"/>
  <c r="AB5086" i="7"/>
  <c r="AB5087" i="7"/>
  <c r="AB5088" i="7"/>
  <c r="AB5089" i="7"/>
  <c r="AB5090" i="7"/>
  <c r="AB5091" i="7"/>
  <c r="AB5092" i="7"/>
  <c r="AB5093" i="7"/>
  <c r="AB5094" i="7"/>
  <c r="AB5095" i="7"/>
  <c r="AB5096" i="7"/>
  <c r="AB5097" i="7"/>
  <c r="AB5098" i="7"/>
  <c r="AB5099" i="7"/>
  <c r="AB5100" i="7"/>
  <c r="AB5101" i="7"/>
  <c r="AB5102" i="7"/>
  <c r="AB5103" i="7"/>
  <c r="AB5104" i="7"/>
  <c r="AB5105" i="7"/>
  <c r="AB5106" i="7"/>
  <c r="AB5107" i="7"/>
  <c r="AB5108" i="7"/>
  <c r="AB5109" i="7"/>
  <c r="AB5110" i="7"/>
  <c r="AB5111" i="7"/>
  <c r="AB5112" i="7"/>
  <c r="AB5113" i="7"/>
  <c r="AB5114" i="7"/>
  <c r="AB5115" i="7"/>
  <c r="AB5116" i="7"/>
  <c r="AB5117" i="7"/>
  <c r="AB5118" i="7"/>
  <c r="AB5119" i="7"/>
  <c r="AB5120" i="7"/>
  <c r="AB5121" i="7"/>
  <c r="AB5122" i="7"/>
  <c r="AB5123" i="7"/>
  <c r="AB5124" i="7"/>
  <c r="AB5125" i="7"/>
  <c r="AB5126" i="7"/>
  <c r="AB5127" i="7"/>
  <c r="AB5128" i="7"/>
  <c r="AB5129" i="7"/>
  <c r="AB5130" i="7"/>
  <c r="AB5131" i="7"/>
  <c r="AB5132" i="7"/>
  <c r="AB5133" i="7"/>
  <c r="AB5134" i="7"/>
  <c r="AB5135" i="7"/>
  <c r="AB5136" i="7"/>
  <c r="AB5137" i="7"/>
  <c r="AB5138" i="7"/>
  <c r="AB5139" i="7"/>
  <c r="AB5140" i="7"/>
  <c r="AB5141" i="7"/>
  <c r="AB5142" i="7"/>
  <c r="AB5143" i="7"/>
  <c r="AB5144" i="7"/>
  <c r="AB5145" i="7"/>
  <c r="AB5146" i="7"/>
  <c r="AB5147" i="7"/>
  <c r="AB5148" i="7"/>
  <c r="AB5149" i="7"/>
  <c r="AB5150" i="7"/>
  <c r="AB5151" i="7"/>
  <c r="AB5152" i="7"/>
  <c r="AB5153" i="7"/>
  <c r="AB5154" i="7"/>
  <c r="AB5155" i="7"/>
  <c r="AB5156" i="7"/>
  <c r="AB5157" i="7"/>
  <c r="AB5158" i="7"/>
  <c r="AB5159" i="7"/>
  <c r="AB5160" i="7"/>
  <c r="AB5161" i="7"/>
  <c r="AB5162" i="7"/>
  <c r="AB5163" i="7"/>
  <c r="AB5164" i="7"/>
  <c r="AB5165" i="7"/>
  <c r="AB5166" i="7"/>
  <c r="AB5167" i="7"/>
  <c r="AB5168" i="7"/>
  <c r="AB5169" i="7"/>
  <c r="AB5170" i="7"/>
  <c r="AB5171" i="7"/>
  <c r="AB5172" i="7"/>
  <c r="AB5173" i="7"/>
  <c r="AB5174" i="7"/>
  <c r="AB5175" i="7"/>
  <c r="AB5176" i="7"/>
  <c r="AB5177" i="7"/>
  <c r="AB5178" i="7"/>
  <c r="AB5179" i="7"/>
  <c r="AB5180" i="7"/>
  <c r="AB5181" i="7"/>
  <c r="AB5182" i="7"/>
  <c r="AB5183" i="7"/>
  <c r="AB5184" i="7"/>
  <c r="AB5185" i="7"/>
  <c r="AB5186" i="7"/>
  <c r="AB5187" i="7"/>
  <c r="AB5188" i="7"/>
  <c r="AB5189" i="7"/>
  <c r="AB5190" i="7"/>
  <c r="AB5191" i="7"/>
  <c r="AB5192" i="7"/>
  <c r="AB5193" i="7"/>
  <c r="AB5194" i="7"/>
  <c r="AB5195" i="7"/>
  <c r="AB5196" i="7"/>
  <c r="AB5197" i="7"/>
  <c r="AB5198" i="7"/>
  <c r="AB5199" i="7"/>
  <c r="AB5200" i="7"/>
  <c r="AB5201" i="7"/>
  <c r="AB5202" i="7"/>
  <c r="AB5203" i="7"/>
  <c r="AB5204" i="7"/>
  <c r="AB5205" i="7"/>
  <c r="AB5206" i="7"/>
  <c r="AB5207" i="7"/>
  <c r="AB5208" i="7"/>
  <c r="AB5209" i="7"/>
  <c r="AB5210" i="7"/>
  <c r="AB5211" i="7"/>
  <c r="AB5212" i="7"/>
  <c r="AB5213" i="7"/>
  <c r="AB5214" i="7"/>
  <c r="AB5215" i="7"/>
  <c r="AB5216" i="7"/>
  <c r="AB5217" i="7"/>
  <c r="AB5218" i="7"/>
  <c r="AB5219" i="7"/>
  <c r="AB5220" i="7"/>
  <c r="AB5221" i="7"/>
  <c r="AB5222" i="7"/>
  <c r="AB5223" i="7"/>
  <c r="AB5224" i="7"/>
  <c r="AB5225" i="7"/>
  <c r="AB5226" i="7"/>
  <c r="AB5227" i="7"/>
  <c r="AB5228" i="7"/>
  <c r="AB5229" i="7"/>
  <c r="AB5230" i="7"/>
  <c r="AB5231" i="7"/>
  <c r="AB5232" i="7"/>
  <c r="AB5233" i="7"/>
  <c r="AB5234" i="7"/>
  <c r="AB5235" i="7"/>
  <c r="AB5236" i="7"/>
  <c r="AB5237" i="7"/>
  <c r="AB5238" i="7"/>
  <c r="AB5239" i="7"/>
  <c r="AB5240" i="7"/>
  <c r="AB5241" i="7"/>
  <c r="AB5242" i="7"/>
  <c r="AB5243" i="7"/>
  <c r="AB5244" i="7"/>
  <c r="AB5245" i="7"/>
  <c r="AB5246" i="7"/>
  <c r="AB5247" i="7"/>
  <c r="AB5248" i="7"/>
  <c r="AB5249" i="7"/>
  <c r="AB5250" i="7"/>
  <c r="AB5251" i="7"/>
  <c r="AB5252" i="7"/>
  <c r="AB5253" i="7"/>
  <c r="AB5254" i="7"/>
  <c r="AB5255" i="7"/>
  <c r="AB5256" i="7"/>
  <c r="AB5257" i="7"/>
  <c r="AB5258" i="7"/>
  <c r="AB5259" i="7"/>
  <c r="AB5260" i="7"/>
  <c r="AB5261" i="7"/>
  <c r="AB5262" i="7"/>
  <c r="AB5263" i="7"/>
  <c r="AB5264" i="7"/>
  <c r="AB5265" i="7"/>
  <c r="AB5266" i="7"/>
  <c r="AB5267" i="7"/>
  <c r="AB5268" i="7"/>
  <c r="AB5269" i="7"/>
  <c r="AB5270" i="7"/>
  <c r="AB5271" i="7"/>
  <c r="AB5272" i="7"/>
  <c r="AB5273" i="7"/>
  <c r="AB5274" i="7"/>
  <c r="AB5275" i="7"/>
  <c r="AB5276" i="7"/>
  <c r="AB5277" i="7"/>
  <c r="AB5278" i="7"/>
  <c r="AB5279" i="7"/>
  <c r="AB5280" i="7"/>
  <c r="AB5281" i="7"/>
  <c r="AB5282" i="7"/>
  <c r="AB5283" i="7"/>
  <c r="AB5284" i="7"/>
  <c r="AB5285" i="7"/>
  <c r="AB5286" i="7"/>
  <c r="AB5287" i="7"/>
  <c r="AB5288" i="7"/>
  <c r="AB5289" i="7"/>
  <c r="AB5290" i="7"/>
  <c r="AB5291" i="7"/>
  <c r="AB5292" i="7"/>
  <c r="AB5293" i="7"/>
  <c r="AB5294" i="7"/>
  <c r="AB5295" i="7"/>
  <c r="AB5296" i="7"/>
  <c r="AB5297" i="7"/>
  <c r="AB5298" i="7"/>
  <c r="AB5299" i="7"/>
  <c r="AB5300" i="7"/>
  <c r="AB5301" i="7"/>
  <c r="AB5302" i="7"/>
  <c r="AB5303" i="7"/>
  <c r="AB5304" i="7"/>
  <c r="AB5305" i="7"/>
  <c r="AB5306" i="7"/>
  <c r="AB5307" i="7"/>
  <c r="AB5308" i="7"/>
  <c r="AB5309" i="7"/>
  <c r="AB5310" i="7"/>
  <c r="AB5311" i="7"/>
  <c r="AB5312" i="7"/>
  <c r="AB5313" i="7"/>
  <c r="AB5314" i="7"/>
  <c r="AB5315" i="7"/>
  <c r="AB5316" i="7"/>
  <c r="AB5317" i="7"/>
  <c r="AB5318" i="7"/>
  <c r="AB5319" i="7"/>
  <c r="AB5320" i="7"/>
  <c r="AB5321" i="7"/>
  <c r="AB5322" i="7"/>
  <c r="AB5323" i="7"/>
  <c r="AB5324" i="7"/>
  <c r="AB5325" i="7"/>
  <c r="AB5326" i="7"/>
  <c r="AB5327" i="7"/>
  <c r="AB5328" i="7"/>
  <c r="AB5329" i="7"/>
  <c r="AB5330" i="7"/>
  <c r="AB5331" i="7"/>
  <c r="AB5332" i="7"/>
  <c r="AB5333" i="7"/>
  <c r="AB5334" i="7"/>
  <c r="AB5335" i="7"/>
  <c r="AB5336" i="7"/>
  <c r="AB5337" i="7"/>
  <c r="AB5338" i="7"/>
  <c r="AB5339" i="7"/>
  <c r="AB5340" i="7"/>
  <c r="AB5341" i="7"/>
  <c r="AB5342" i="7"/>
  <c r="AB5343" i="7"/>
  <c r="AB5344" i="7"/>
  <c r="AB5345" i="7"/>
  <c r="AB5346" i="7"/>
  <c r="AB5347" i="7"/>
  <c r="AB5348" i="7"/>
  <c r="AB5349" i="7"/>
  <c r="AB5350" i="7"/>
  <c r="AB5351" i="7"/>
  <c r="AB5352" i="7"/>
  <c r="AB5353" i="7"/>
  <c r="AB5354" i="7"/>
  <c r="AB5355" i="7"/>
  <c r="AB5356" i="7"/>
  <c r="AB5357" i="7"/>
  <c r="AB5358" i="7"/>
  <c r="AB5359" i="7"/>
  <c r="AB5360" i="7"/>
  <c r="AB5361" i="7"/>
  <c r="AB5362" i="7"/>
  <c r="AB5363" i="7"/>
  <c r="AB5364" i="7"/>
  <c r="AB5365" i="7"/>
  <c r="AB5366" i="7"/>
  <c r="AB5367" i="7"/>
  <c r="AB5368" i="7"/>
  <c r="AB5369" i="7"/>
  <c r="AB5370" i="7"/>
  <c r="AB5371" i="7"/>
  <c r="AB5372" i="7"/>
  <c r="AB5373" i="7"/>
  <c r="AB5374" i="7"/>
  <c r="AB5375" i="7"/>
  <c r="AB5376" i="7"/>
  <c r="AB5377" i="7"/>
  <c r="AB5378" i="7"/>
  <c r="AB5379" i="7"/>
  <c r="AB5380" i="7"/>
  <c r="AB5381" i="7"/>
  <c r="AB5382" i="7"/>
  <c r="AB5383" i="7"/>
  <c r="AB5384" i="7"/>
  <c r="AB5385" i="7"/>
  <c r="AB5386" i="7"/>
  <c r="AB5387" i="7"/>
  <c r="AB5388" i="7"/>
  <c r="AB5389" i="7"/>
  <c r="AB5390" i="7"/>
  <c r="AB5391" i="7"/>
  <c r="AB5392" i="7"/>
  <c r="AB5393" i="7"/>
  <c r="AB5394" i="7"/>
  <c r="AB5395" i="7"/>
  <c r="AB5396" i="7"/>
  <c r="AB5397" i="7"/>
  <c r="AB5398" i="7"/>
  <c r="AB5399" i="7"/>
  <c r="AB5400" i="7"/>
  <c r="AB5401" i="7"/>
  <c r="AB5402" i="7"/>
  <c r="AB5403" i="7"/>
  <c r="AB5404" i="7"/>
  <c r="AB5405" i="7"/>
  <c r="AB5406" i="7"/>
  <c r="AB5407" i="7"/>
  <c r="AB5408" i="7"/>
  <c r="AB5409" i="7"/>
  <c r="AB5410" i="7"/>
  <c r="AB5411" i="7"/>
  <c r="AB5412" i="7"/>
  <c r="AB5413" i="7"/>
  <c r="AB5414" i="7"/>
  <c r="AB5415" i="7"/>
  <c r="AB5416" i="7"/>
  <c r="AB5417" i="7"/>
  <c r="AB5418" i="7"/>
  <c r="AB5419" i="7"/>
  <c r="AB5420" i="7"/>
  <c r="AB5421" i="7"/>
  <c r="AB5422" i="7"/>
  <c r="AB5423" i="7"/>
  <c r="AB5424" i="7"/>
  <c r="AB5425" i="7"/>
  <c r="AB5426" i="7"/>
  <c r="AB5427" i="7"/>
  <c r="AB5428" i="7"/>
  <c r="AB5429" i="7"/>
  <c r="AB5430" i="7"/>
  <c r="AB5431" i="7"/>
  <c r="AB5432" i="7"/>
  <c r="AB5433" i="7"/>
  <c r="AB5434" i="7"/>
  <c r="AB5435" i="7"/>
  <c r="AB5436" i="7"/>
  <c r="AB5437" i="7"/>
  <c r="AB5438" i="7"/>
  <c r="AB5439" i="7"/>
  <c r="AB5440" i="7"/>
  <c r="AB5441" i="7"/>
  <c r="AB5442" i="7"/>
  <c r="AB5443" i="7"/>
  <c r="AB5444" i="7"/>
  <c r="AB5445" i="7"/>
  <c r="AB5446" i="7"/>
  <c r="AB5447" i="7"/>
  <c r="AB5448" i="7"/>
  <c r="AB5449" i="7"/>
  <c r="AB5450" i="7"/>
  <c r="AB5451" i="7"/>
  <c r="AB5452" i="7"/>
  <c r="AB5453" i="7"/>
  <c r="AB5454" i="7"/>
  <c r="AB5455" i="7"/>
  <c r="AB5456" i="7"/>
  <c r="AB5457" i="7"/>
  <c r="AB5458" i="7"/>
  <c r="AB5459" i="7"/>
  <c r="AB5460" i="7"/>
  <c r="AB5461" i="7"/>
  <c r="AB5462" i="7"/>
  <c r="AB5463" i="7"/>
  <c r="AB5464" i="7"/>
  <c r="AB5465" i="7"/>
  <c r="AB5466" i="7"/>
  <c r="AB5467" i="7"/>
  <c r="AB5468" i="7"/>
  <c r="AB5469" i="7"/>
  <c r="AB5470" i="7"/>
  <c r="AB5471" i="7"/>
  <c r="AB5472" i="7"/>
  <c r="AB5473" i="7"/>
  <c r="AB5474" i="7"/>
  <c r="AB5475" i="7"/>
  <c r="AB5476" i="7"/>
  <c r="AB5477" i="7"/>
  <c r="AB5478" i="7"/>
  <c r="AB5479" i="7"/>
  <c r="AB5480" i="7"/>
  <c r="AB5481" i="7"/>
  <c r="AB5482" i="7"/>
  <c r="AB5483" i="7"/>
  <c r="AB5484" i="7"/>
  <c r="AB5485" i="7"/>
  <c r="AB5486" i="7"/>
  <c r="AB5487" i="7"/>
  <c r="AB5488" i="7"/>
  <c r="AB5489" i="7"/>
  <c r="AB5490" i="7"/>
  <c r="AB5491" i="7"/>
  <c r="AB5492" i="7"/>
  <c r="AB5493" i="7"/>
  <c r="AB5494" i="7"/>
  <c r="AB5495" i="7"/>
  <c r="AB5496" i="7"/>
  <c r="AB5497" i="7"/>
  <c r="AB5498" i="7"/>
  <c r="AB5499" i="7"/>
  <c r="AB5500" i="7"/>
  <c r="AB5501" i="7"/>
  <c r="AB5502" i="7"/>
  <c r="AB5503" i="7"/>
  <c r="AB5504" i="7"/>
  <c r="AB5505" i="7"/>
  <c r="AB5506" i="7"/>
  <c r="AB5507" i="7"/>
  <c r="AB5508" i="7"/>
  <c r="AB5509" i="7"/>
  <c r="AB5510" i="7"/>
  <c r="AB5511" i="7"/>
  <c r="AB5512" i="7"/>
  <c r="AB5513" i="7"/>
  <c r="AB5514" i="7"/>
  <c r="AB5515" i="7"/>
  <c r="AB5516" i="7"/>
  <c r="AB5517" i="7"/>
  <c r="AB5518" i="7"/>
  <c r="AB5519" i="7"/>
  <c r="AB5520" i="7"/>
  <c r="AB5521" i="7"/>
  <c r="AB5522" i="7"/>
  <c r="AB5523" i="7"/>
  <c r="AB5524" i="7"/>
  <c r="AB5525" i="7"/>
  <c r="AB5526" i="7"/>
  <c r="AB5527" i="7"/>
  <c r="AB5528" i="7"/>
  <c r="AB5529" i="7"/>
  <c r="AB5530" i="7"/>
  <c r="AB5531" i="7"/>
  <c r="AB5532" i="7"/>
  <c r="AB5533" i="7"/>
  <c r="AB5534" i="7"/>
  <c r="AB5535" i="7"/>
  <c r="AB5536" i="7"/>
  <c r="AB5537" i="7"/>
  <c r="AB5538" i="7"/>
  <c r="AB5539" i="7"/>
  <c r="AB5540" i="7"/>
  <c r="AB5541" i="7"/>
  <c r="AB5542" i="7"/>
  <c r="AB5543" i="7"/>
  <c r="AB5544" i="7"/>
  <c r="AB5545" i="7"/>
  <c r="AB5546" i="7"/>
  <c r="AB5547" i="7"/>
  <c r="AB5548" i="7"/>
  <c r="AB5549" i="7"/>
  <c r="AB5550" i="7"/>
  <c r="AB5551" i="7"/>
  <c r="AB5552" i="7"/>
  <c r="AB5553" i="7"/>
  <c r="AB5554" i="7"/>
  <c r="AB5555" i="7"/>
  <c r="AB5556" i="7"/>
  <c r="AB5557" i="7"/>
  <c r="AB5558" i="7"/>
  <c r="AB5559" i="7"/>
  <c r="AB5560" i="7"/>
  <c r="AB5561" i="7"/>
  <c r="AB5562" i="7"/>
  <c r="AB5563" i="7"/>
  <c r="AB5564" i="7"/>
  <c r="AB5565" i="7"/>
  <c r="AB5566" i="7"/>
  <c r="AB5567" i="7"/>
  <c r="AB5568" i="7"/>
  <c r="AB5569" i="7"/>
  <c r="AB5570" i="7"/>
  <c r="AB5571" i="7"/>
  <c r="AB5572" i="7"/>
  <c r="AB5573" i="7"/>
  <c r="AB5574" i="7"/>
  <c r="AB5575" i="7"/>
  <c r="AB5576" i="7"/>
  <c r="AB5577" i="7"/>
  <c r="AB5578" i="7"/>
  <c r="AB5579" i="7"/>
  <c r="AB5580" i="7"/>
  <c r="AB5581" i="7"/>
  <c r="AB5582" i="7"/>
  <c r="AB5583" i="7"/>
  <c r="AB5584" i="7"/>
  <c r="AB5585" i="7"/>
  <c r="AB5586" i="7"/>
  <c r="AB5587" i="7"/>
  <c r="AB5588" i="7"/>
  <c r="AB5589" i="7"/>
  <c r="AB5590" i="7"/>
  <c r="AB5591" i="7"/>
  <c r="AB5592" i="7"/>
  <c r="AB5593" i="7"/>
  <c r="AB5594" i="7"/>
  <c r="AB5595" i="7"/>
  <c r="AB5596" i="7"/>
  <c r="AB5597" i="7"/>
  <c r="AB5598" i="7"/>
  <c r="AB5599" i="7"/>
  <c r="AB5600" i="7"/>
  <c r="AB5601" i="7"/>
  <c r="AB5602" i="7"/>
  <c r="AB5603" i="7"/>
  <c r="AB5604" i="7"/>
  <c r="AB5605" i="7"/>
  <c r="AB5606" i="7"/>
  <c r="AB5607" i="7"/>
  <c r="AB5608" i="7"/>
  <c r="AB5609" i="7"/>
  <c r="AB5610" i="7"/>
  <c r="AB5611" i="7"/>
  <c r="AB5612" i="7"/>
  <c r="AB5613" i="7"/>
  <c r="AB5614" i="7"/>
  <c r="AB5615" i="7"/>
  <c r="AB5616" i="7"/>
  <c r="AB5617" i="7"/>
  <c r="AB5618" i="7"/>
  <c r="AB5619" i="7"/>
  <c r="AB5620" i="7"/>
  <c r="AB5621" i="7"/>
  <c r="AB5622" i="7"/>
  <c r="AB5623" i="7"/>
  <c r="AB5624" i="7"/>
  <c r="AB5625" i="7"/>
  <c r="AB5626" i="7"/>
  <c r="AB5627" i="7"/>
  <c r="AB5628" i="7"/>
  <c r="AB5629" i="7"/>
  <c r="AB5630" i="7"/>
  <c r="AB5631" i="7"/>
  <c r="AB5632" i="7"/>
  <c r="AB5633" i="7"/>
  <c r="AB5634" i="7"/>
  <c r="AB5635" i="7"/>
  <c r="AB5636" i="7"/>
  <c r="AB5637" i="7"/>
  <c r="AB5638" i="7"/>
  <c r="AB5639" i="7"/>
  <c r="AB5640" i="7"/>
  <c r="AB5641" i="7"/>
  <c r="AB5642" i="7"/>
  <c r="AB5643" i="7"/>
  <c r="AB5644" i="7"/>
  <c r="AB5645" i="7"/>
  <c r="AB5646" i="7"/>
  <c r="AB5647" i="7"/>
  <c r="AB5648" i="7"/>
  <c r="AB5649" i="7"/>
  <c r="AB5650" i="7"/>
  <c r="AB5651" i="7"/>
  <c r="AB5652" i="7"/>
  <c r="AB5653" i="7"/>
  <c r="AB5654" i="7"/>
  <c r="AB5655" i="7"/>
  <c r="AB5656" i="7"/>
  <c r="AB5657" i="7"/>
  <c r="AB5658" i="7"/>
  <c r="AB5659" i="7"/>
  <c r="AB5660" i="7"/>
  <c r="AB5661" i="7"/>
  <c r="AB5662" i="7"/>
  <c r="AB5663" i="7"/>
  <c r="AB5664" i="7"/>
  <c r="AB5665" i="7"/>
  <c r="AB5666" i="7"/>
  <c r="AB5667" i="7"/>
  <c r="AB5668" i="7"/>
  <c r="AB5669" i="7"/>
  <c r="AB5670" i="7"/>
  <c r="AB5671" i="7"/>
  <c r="AB5672" i="7"/>
  <c r="AB5673" i="7"/>
  <c r="AB5674" i="7"/>
  <c r="AB5675" i="7"/>
  <c r="AB5676" i="7"/>
  <c r="AB5677" i="7"/>
  <c r="AB5678" i="7"/>
  <c r="AB5679" i="7"/>
  <c r="AB5680" i="7"/>
  <c r="AB5681" i="7"/>
  <c r="AB5682" i="7"/>
  <c r="AB5683" i="7"/>
  <c r="AB5684" i="7"/>
  <c r="AB5685" i="7"/>
  <c r="AB5686" i="7"/>
  <c r="AB5687" i="7"/>
  <c r="AB5688" i="7"/>
  <c r="AB5689" i="7"/>
  <c r="AB5690" i="7"/>
  <c r="AB5691" i="7"/>
  <c r="AB5692" i="7"/>
  <c r="AB5693" i="7"/>
  <c r="AB5694" i="7"/>
  <c r="AB5695" i="7"/>
  <c r="AB5696" i="7"/>
  <c r="AB5697" i="7"/>
  <c r="AB5698" i="7"/>
  <c r="AB5699" i="7"/>
  <c r="AB5700" i="7"/>
  <c r="AB5701" i="7"/>
  <c r="AB5702" i="7"/>
  <c r="AB5703" i="7"/>
  <c r="AB5704" i="7"/>
  <c r="AB5705" i="7"/>
  <c r="AB5706" i="7"/>
  <c r="AB5707" i="7"/>
  <c r="AB5708" i="7"/>
  <c r="AB5709" i="7"/>
  <c r="AB5710" i="7"/>
  <c r="AB5711" i="7"/>
  <c r="AB5712" i="7"/>
  <c r="AB5713" i="7"/>
  <c r="AB5714" i="7"/>
  <c r="AB5715" i="7"/>
  <c r="AB5716" i="7"/>
  <c r="AB5717" i="7"/>
  <c r="AB5718" i="7"/>
  <c r="AB5719" i="7"/>
  <c r="AB5720" i="7"/>
  <c r="AB5721" i="7"/>
  <c r="AB5722" i="7"/>
  <c r="AB5723" i="7"/>
  <c r="AB5724" i="7"/>
  <c r="AB5725" i="7"/>
  <c r="AB5726" i="7"/>
  <c r="AB5727" i="7"/>
  <c r="AB5728" i="7"/>
  <c r="AB5729" i="7"/>
  <c r="AB5730" i="7"/>
  <c r="AB5731" i="7"/>
  <c r="AB5732" i="7"/>
  <c r="AB5733" i="7"/>
  <c r="AB5734" i="7"/>
  <c r="AB5735" i="7"/>
  <c r="AB5736" i="7"/>
  <c r="AB5737" i="7"/>
  <c r="AB5738" i="7"/>
  <c r="AB5739" i="7"/>
  <c r="AB5740" i="7"/>
  <c r="AB5741" i="7"/>
  <c r="AB5742" i="7"/>
  <c r="AB5743" i="7"/>
  <c r="AB5744" i="7"/>
  <c r="AB5745" i="7"/>
  <c r="AB5746" i="7"/>
  <c r="AB5747" i="7"/>
  <c r="AB5748" i="7"/>
  <c r="AB5749" i="7"/>
  <c r="AB5750" i="7"/>
  <c r="AB5751" i="7"/>
  <c r="AB5752" i="7"/>
  <c r="AB5753" i="7"/>
  <c r="AB5754" i="7"/>
  <c r="AB5755" i="7"/>
  <c r="AB5756" i="7"/>
  <c r="AB5757" i="7"/>
  <c r="AB5758" i="7"/>
  <c r="AB5759" i="7"/>
  <c r="AB5760" i="7"/>
  <c r="AB5761" i="7"/>
  <c r="AB5762" i="7"/>
  <c r="AB5763" i="7"/>
  <c r="AB5764" i="7"/>
  <c r="AB5765" i="7"/>
  <c r="AB5766" i="7"/>
  <c r="AB5767" i="7"/>
  <c r="AB5768" i="7"/>
  <c r="AB5769" i="7"/>
  <c r="AB5770" i="7"/>
  <c r="AB5771" i="7"/>
  <c r="AB5772" i="7"/>
  <c r="AB5773" i="7"/>
  <c r="AB5774" i="7"/>
  <c r="AB5775" i="7"/>
  <c r="AB5776" i="7"/>
  <c r="AB5777" i="7"/>
  <c r="AB5778" i="7"/>
  <c r="AB5779" i="7"/>
  <c r="AB5780" i="7"/>
  <c r="AB5781" i="7"/>
  <c r="AB5782" i="7"/>
  <c r="AB5783" i="7"/>
  <c r="AB5784" i="7"/>
  <c r="AB5785" i="7"/>
  <c r="AB5786" i="7"/>
  <c r="AB5787" i="7"/>
  <c r="AB5788" i="7"/>
  <c r="AB5789" i="7"/>
  <c r="AB5790" i="7"/>
  <c r="AB5791" i="7"/>
  <c r="AB5792" i="7"/>
  <c r="AB5793" i="7"/>
  <c r="AB5794" i="7"/>
  <c r="AB5795" i="7"/>
  <c r="AB5796" i="7"/>
  <c r="AB5797" i="7"/>
  <c r="AB5798" i="7"/>
  <c r="AB5799" i="7"/>
  <c r="AB5800" i="7"/>
  <c r="AB5801" i="7"/>
  <c r="AB5802" i="7"/>
  <c r="AB5803" i="7"/>
  <c r="AB5804" i="7"/>
  <c r="AB5805" i="7"/>
  <c r="AB5806" i="7"/>
  <c r="AB5807" i="7"/>
  <c r="AB5808" i="7"/>
  <c r="AB5809" i="7"/>
  <c r="AB5810" i="7"/>
  <c r="AB5811" i="7"/>
  <c r="AB5812" i="7"/>
  <c r="AB5813" i="7"/>
  <c r="AB5814" i="7"/>
  <c r="AB5815" i="7"/>
  <c r="AB5816" i="7"/>
  <c r="AB5817" i="7"/>
  <c r="AB5818" i="7"/>
  <c r="AB5819" i="7"/>
  <c r="AB5820" i="7"/>
  <c r="AB5821" i="7"/>
  <c r="AB5822" i="7"/>
  <c r="AB5823" i="7"/>
  <c r="AB5824" i="7"/>
  <c r="AB5825" i="7"/>
  <c r="AB5826" i="7"/>
  <c r="AB5827" i="7"/>
  <c r="AB5828" i="7"/>
  <c r="AB5829" i="7"/>
  <c r="AB5830" i="7"/>
  <c r="AB5831" i="7"/>
  <c r="AB5832" i="7"/>
  <c r="AB5833" i="7"/>
  <c r="AB5834" i="7"/>
  <c r="AB5835" i="7"/>
  <c r="AB5836" i="7"/>
  <c r="AB5837" i="7"/>
  <c r="AB5838" i="7"/>
  <c r="AB5839" i="7"/>
  <c r="AB5840" i="7"/>
  <c r="AB5841" i="7"/>
  <c r="AB5842" i="7"/>
  <c r="AB5843" i="7"/>
  <c r="AB5844" i="7"/>
  <c r="AB5845" i="7"/>
  <c r="AB5846" i="7"/>
  <c r="AB5847" i="7"/>
  <c r="AB5848" i="7"/>
  <c r="AB5849" i="7"/>
  <c r="AB5850" i="7"/>
  <c r="AB5851" i="7"/>
  <c r="AB5852" i="7"/>
  <c r="AB5853" i="7"/>
  <c r="AB5854" i="7"/>
  <c r="AB5855" i="7"/>
  <c r="AB5856" i="7"/>
  <c r="AB5857" i="7"/>
  <c r="AB5858" i="7"/>
  <c r="AB5859" i="7"/>
  <c r="AB5860" i="7"/>
  <c r="AB5861" i="7"/>
  <c r="AB5862" i="7"/>
  <c r="AB5863" i="7"/>
  <c r="AB5864" i="7"/>
  <c r="AB5865" i="7"/>
  <c r="AB5866" i="7"/>
  <c r="AB5867" i="7"/>
  <c r="AB5868" i="7"/>
  <c r="AB5869" i="7"/>
  <c r="AB5870" i="7"/>
  <c r="AB5871" i="7"/>
  <c r="AB5872" i="7"/>
  <c r="AB5873" i="7"/>
  <c r="AB5874" i="7"/>
  <c r="AB5875" i="7"/>
  <c r="AB5876" i="7"/>
  <c r="AB5877" i="7"/>
  <c r="AB5878" i="7"/>
  <c r="AB5879" i="7"/>
  <c r="AB5880" i="7"/>
  <c r="AB5881" i="7"/>
  <c r="AB5882" i="7"/>
  <c r="AB5883" i="7"/>
  <c r="AB5884" i="7"/>
  <c r="AB5885" i="7"/>
  <c r="AB5886" i="7"/>
  <c r="AB5887" i="7"/>
  <c r="AB5888" i="7"/>
  <c r="AB5889" i="7"/>
  <c r="AB5890" i="7"/>
  <c r="AB5891" i="7"/>
  <c r="AB5892" i="7"/>
  <c r="AB5893" i="7"/>
  <c r="AB5894" i="7"/>
  <c r="AB5895" i="7"/>
  <c r="AB5896" i="7"/>
  <c r="AB5897" i="7"/>
  <c r="AB5898" i="7"/>
  <c r="AB5899" i="7"/>
  <c r="AB5900" i="7"/>
  <c r="AB5901" i="7"/>
  <c r="AB5902" i="7"/>
  <c r="AB5903" i="7"/>
  <c r="AB5904" i="7"/>
  <c r="AB5905" i="7"/>
  <c r="AB5906" i="7"/>
  <c r="AB5907" i="7"/>
  <c r="AB5908" i="7"/>
  <c r="AB5909" i="7"/>
  <c r="AB5910" i="7"/>
  <c r="AB5911" i="7"/>
  <c r="AB5912" i="7"/>
  <c r="AB5913" i="7"/>
  <c r="AB5914" i="7"/>
  <c r="AB5915" i="7"/>
  <c r="AB5916" i="7"/>
  <c r="AB5917" i="7"/>
  <c r="AB5918" i="7"/>
  <c r="AB5919" i="7"/>
  <c r="AB5920" i="7"/>
  <c r="AB5921" i="7"/>
  <c r="AB5922" i="7"/>
  <c r="AB5923" i="7"/>
  <c r="AB5924" i="7"/>
  <c r="AB5925" i="7"/>
  <c r="AB5926" i="7"/>
  <c r="AB5927" i="7"/>
  <c r="AB5928" i="7"/>
  <c r="AB5929" i="7"/>
  <c r="AB5930" i="7"/>
  <c r="AB5931" i="7"/>
  <c r="AB5932" i="7"/>
  <c r="AB5933" i="7"/>
  <c r="AB5934" i="7"/>
  <c r="AB5935" i="7"/>
  <c r="AB5936" i="7"/>
  <c r="AB5937" i="7"/>
  <c r="AB5938" i="7"/>
  <c r="AB5939" i="7"/>
  <c r="AB5940" i="7"/>
  <c r="AB5941" i="7"/>
  <c r="AB5942" i="7"/>
  <c r="AB5943" i="7"/>
  <c r="AB5944" i="7"/>
  <c r="AB5945" i="7"/>
  <c r="AB5946" i="7"/>
  <c r="AB5947" i="7"/>
  <c r="AB5948" i="7"/>
  <c r="AB5949" i="7"/>
  <c r="AB5950" i="7"/>
  <c r="AB5951" i="7"/>
  <c r="AB5952" i="7"/>
  <c r="AB5953" i="7"/>
  <c r="AB5954" i="7"/>
  <c r="AB5955" i="7"/>
  <c r="AB5956" i="7"/>
  <c r="AB5957" i="7"/>
  <c r="AB5958" i="7"/>
  <c r="AB5959" i="7"/>
  <c r="AB5960" i="7"/>
  <c r="AB5961" i="7"/>
  <c r="AB5962" i="7"/>
  <c r="AB5963" i="7"/>
  <c r="AB5964" i="7"/>
  <c r="AB5965" i="7"/>
  <c r="AB5966" i="7"/>
  <c r="AB5967" i="7"/>
  <c r="AB5968" i="7"/>
  <c r="AB5969" i="7"/>
  <c r="AB5970" i="7"/>
  <c r="AB5971" i="7"/>
  <c r="AB5972" i="7"/>
  <c r="AB5973" i="7"/>
  <c r="AB5974" i="7"/>
  <c r="AB5975" i="7"/>
  <c r="AB5976" i="7"/>
  <c r="AB5977" i="7"/>
  <c r="AB5978" i="7"/>
  <c r="AB5979" i="7"/>
  <c r="AB5980" i="7"/>
  <c r="AB5981" i="7"/>
  <c r="AB5982" i="7"/>
  <c r="AB5983" i="7"/>
  <c r="AB5984" i="7"/>
  <c r="AB5985" i="7"/>
  <c r="AB5986" i="7"/>
  <c r="AB5987" i="7"/>
  <c r="AB5988" i="7"/>
  <c r="AB5989" i="7"/>
  <c r="AB5990" i="7"/>
  <c r="AB5991" i="7"/>
  <c r="AB5992" i="7"/>
  <c r="AB5993" i="7"/>
  <c r="AB5994" i="7"/>
  <c r="AB5995" i="7"/>
  <c r="AB5996" i="7"/>
  <c r="AB5997" i="7"/>
  <c r="AB5998" i="7"/>
  <c r="AB5999" i="7"/>
  <c r="AB6000" i="7"/>
  <c r="AB6001" i="7"/>
  <c r="AB6002" i="7"/>
  <c r="AB6003" i="7"/>
  <c r="AB6004" i="7"/>
  <c r="AB6005" i="7"/>
  <c r="AB6006" i="7"/>
  <c r="AB6007" i="7"/>
  <c r="AB6008" i="7"/>
  <c r="AB6009" i="7"/>
  <c r="AB6010" i="7"/>
  <c r="AB6011" i="7"/>
  <c r="AB6012" i="7"/>
  <c r="AB6013" i="7"/>
  <c r="AB6014" i="7"/>
  <c r="AB6015" i="7"/>
  <c r="AB6016" i="7"/>
  <c r="AB6017" i="7"/>
  <c r="AB6018" i="7"/>
  <c r="AB6019" i="7"/>
  <c r="AB6020" i="7"/>
  <c r="AB6021" i="7"/>
  <c r="AB6022" i="7"/>
  <c r="AB6023" i="7"/>
  <c r="AB6024" i="7"/>
  <c r="AB6025" i="7"/>
  <c r="AB6026" i="7"/>
  <c r="AB6027" i="7"/>
  <c r="AB6028" i="7"/>
  <c r="AB6029" i="7"/>
  <c r="AB6030" i="7"/>
  <c r="AB6031" i="7"/>
  <c r="AB6032" i="7"/>
  <c r="AB6033" i="7"/>
  <c r="AB6034" i="7"/>
  <c r="AB6035" i="7"/>
  <c r="AB6036" i="7"/>
  <c r="AB6037" i="7"/>
  <c r="AB6038" i="7"/>
  <c r="AB6039" i="7"/>
  <c r="AB6040" i="7"/>
  <c r="AB6041" i="7"/>
  <c r="AB6042" i="7"/>
  <c r="AB6043" i="7"/>
  <c r="AB6044" i="7"/>
  <c r="AB6045" i="7"/>
  <c r="AB6046" i="7"/>
  <c r="AB6047" i="7"/>
  <c r="AB6048" i="7"/>
  <c r="AB6049" i="7"/>
  <c r="AB6050" i="7"/>
  <c r="AB6051" i="7"/>
  <c r="AB6052" i="7"/>
  <c r="AB6053" i="7"/>
  <c r="AB6054" i="7"/>
  <c r="AB6055" i="7"/>
  <c r="AB6056" i="7"/>
  <c r="AB6057" i="7"/>
  <c r="AB6058" i="7"/>
  <c r="AB6059" i="7"/>
  <c r="AB6060" i="7"/>
  <c r="AB6061" i="7"/>
  <c r="AB6062" i="7"/>
  <c r="AB6063" i="7"/>
  <c r="AB6064" i="7"/>
  <c r="AB6065" i="7"/>
  <c r="AB6066" i="7"/>
  <c r="AB6067" i="7"/>
  <c r="AB6068" i="7"/>
  <c r="AB6069" i="7"/>
  <c r="AB6070" i="7"/>
  <c r="AB6071" i="7"/>
  <c r="AB6072" i="7"/>
  <c r="AB6073" i="7"/>
  <c r="AB6074" i="7"/>
  <c r="AB6075" i="7"/>
  <c r="AB6076" i="7"/>
  <c r="AB6077" i="7"/>
  <c r="AB6078" i="7"/>
  <c r="AB6079" i="7"/>
  <c r="AB6080" i="7"/>
  <c r="AB6081" i="7"/>
  <c r="AB6082" i="7"/>
  <c r="AB6083" i="7"/>
  <c r="AB6084" i="7"/>
  <c r="AB6085" i="7"/>
  <c r="AB6086" i="7"/>
  <c r="AB6087" i="7"/>
  <c r="AB6088" i="7"/>
  <c r="AB6089" i="7"/>
  <c r="AB6090" i="7"/>
  <c r="AB6091" i="7"/>
  <c r="AB6092" i="7"/>
  <c r="AB6093" i="7"/>
  <c r="AB6094" i="7"/>
  <c r="AB6095" i="7"/>
  <c r="AB6096" i="7"/>
  <c r="AB6097" i="7"/>
  <c r="AB6098" i="7"/>
  <c r="AB6099" i="7"/>
  <c r="AB6100" i="7"/>
  <c r="AB6101" i="7"/>
  <c r="AB6102" i="7"/>
  <c r="AB6103" i="7"/>
  <c r="AB6104" i="7"/>
  <c r="AB6105" i="7"/>
  <c r="AB6106" i="7"/>
  <c r="AB6107" i="7"/>
  <c r="AB6108" i="7"/>
  <c r="AB6109" i="7"/>
  <c r="AB6110" i="7"/>
  <c r="AB6111" i="7"/>
  <c r="AB6112" i="7"/>
  <c r="AB6113" i="7"/>
  <c r="AB6114" i="7"/>
  <c r="AB6115" i="7"/>
  <c r="AB6116" i="7"/>
  <c r="AB6117" i="7"/>
  <c r="AB6118" i="7"/>
  <c r="AB6119" i="7"/>
  <c r="AB6120" i="7"/>
  <c r="AB6121" i="7"/>
  <c r="AB6122" i="7"/>
  <c r="AB6123" i="7"/>
  <c r="AB6124" i="7"/>
  <c r="AB6125" i="7"/>
  <c r="AB6126" i="7"/>
  <c r="AB6127" i="7"/>
  <c r="AB6128" i="7"/>
  <c r="AB6129" i="7"/>
  <c r="AB6130" i="7"/>
  <c r="AB6131" i="7"/>
  <c r="AB6132" i="7"/>
  <c r="AB6133" i="7"/>
  <c r="AB6134" i="7"/>
  <c r="AB6135" i="7"/>
  <c r="AB6136" i="7"/>
  <c r="AB6137" i="7"/>
  <c r="AB6138" i="7"/>
  <c r="AB6139" i="7"/>
  <c r="AB6140" i="7"/>
  <c r="AB6141" i="7"/>
  <c r="AB6142" i="7"/>
  <c r="AB6143" i="7"/>
  <c r="AB6144" i="7"/>
  <c r="AB6145" i="7"/>
  <c r="AB6146" i="7"/>
  <c r="AB6147" i="7"/>
  <c r="AB6148" i="7"/>
  <c r="AB6149" i="7"/>
  <c r="AB6150" i="7"/>
  <c r="AB6151" i="7"/>
  <c r="AB6152" i="7"/>
  <c r="AB6153" i="7"/>
  <c r="AB6154" i="7"/>
  <c r="AB6155" i="7"/>
  <c r="AB6156" i="7"/>
  <c r="AB6157" i="7"/>
  <c r="AB6158" i="7"/>
  <c r="AB6159" i="7"/>
  <c r="AB6160" i="7"/>
  <c r="AB6161" i="7"/>
  <c r="AB6162" i="7"/>
  <c r="AB6163" i="7"/>
  <c r="AB6164" i="7"/>
  <c r="AB6165" i="7"/>
  <c r="AB6166" i="7"/>
  <c r="AB6167" i="7"/>
  <c r="AB6168" i="7"/>
  <c r="AB6169" i="7"/>
  <c r="AB6170" i="7"/>
  <c r="AB6171" i="7"/>
  <c r="AB6172" i="7"/>
  <c r="AB6173" i="7"/>
  <c r="AB6174" i="7"/>
  <c r="AB6175" i="7"/>
  <c r="AB6176" i="7"/>
  <c r="AB6177" i="7"/>
  <c r="AB6178" i="7"/>
  <c r="AB6179" i="7"/>
  <c r="AB6180" i="7"/>
  <c r="AB6181" i="7"/>
  <c r="AB6182" i="7"/>
  <c r="AB6183" i="7"/>
  <c r="AB6184" i="7"/>
  <c r="AB6185" i="7"/>
  <c r="AB6186" i="7"/>
  <c r="AB6187" i="7"/>
  <c r="AB6188" i="7"/>
  <c r="AB6189" i="7"/>
  <c r="AB6190" i="7"/>
  <c r="AB6191" i="7"/>
  <c r="AB6192" i="7"/>
  <c r="AB6193" i="7"/>
  <c r="AB6194" i="7"/>
  <c r="AB6195" i="7"/>
  <c r="AB6196" i="7"/>
  <c r="AB6197" i="7"/>
  <c r="AB6198" i="7"/>
  <c r="AB6199" i="7"/>
  <c r="AB6200" i="7"/>
  <c r="AB6201" i="7"/>
  <c r="AB6202" i="7"/>
  <c r="AB6203" i="7"/>
  <c r="AB6204" i="7"/>
  <c r="AB6205" i="7"/>
  <c r="AB6206" i="7"/>
  <c r="AB6207" i="7"/>
  <c r="AB6208" i="7"/>
  <c r="AB6209" i="7"/>
  <c r="AB6210" i="7"/>
  <c r="AB6211" i="7"/>
  <c r="AB6212" i="7"/>
  <c r="AB6213" i="7"/>
  <c r="AB6214" i="7"/>
  <c r="AB6215" i="7"/>
  <c r="AB6216" i="7"/>
  <c r="AB6217" i="7"/>
  <c r="AB6218" i="7"/>
  <c r="AB6219" i="7"/>
  <c r="AB6220" i="7"/>
  <c r="AB6221" i="7"/>
  <c r="AB6222" i="7"/>
  <c r="AB6223" i="7"/>
  <c r="AB6224" i="7"/>
  <c r="AB6225" i="7"/>
  <c r="AB6226" i="7"/>
  <c r="AB6227" i="7"/>
  <c r="AB6228" i="7"/>
  <c r="AB6229" i="7"/>
  <c r="AB6230" i="7"/>
  <c r="AB6231" i="7"/>
  <c r="AB6232" i="7"/>
  <c r="AB6233" i="7"/>
  <c r="AB6234" i="7"/>
  <c r="AB6235" i="7"/>
  <c r="AB6236" i="7"/>
  <c r="AB6237" i="7"/>
  <c r="AB6238" i="7"/>
  <c r="AB6239" i="7"/>
  <c r="AB6240" i="7"/>
  <c r="AB6241" i="7"/>
  <c r="AB6242" i="7"/>
  <c r="AB6243" i="7"/>
  <c r="AB6244" i="7"/>
  <c r="AB6245" i="7"/>
  <c r="AB6246" i="7"/>
  <c r="AB6247" i="7"/>
  <c r="AB6248" i="7"/>
  <c r="AB6249" i="7"/>
  <c r="AB6250" i="7"/>
  <c r="AB6251" i="7"/>
  <c r="AB6252" i="7"/>
  <c r="AB6253" i="7"/>
  <c r="AB6254" i="7"/>
  <c r="AB6255" i="7"/>
  <c r="AB6256" i="7"/>
  <c r="AB6257" i="7"/>
  <c r="AB6258" i="7"/>
  <c r="AB6259" i="7"/>
  <c r="AB6260" i="7"/>
  <c r="AB6261" i="7"/>
  <c r="AB6262" i="7"/>
  <c r="AB6263" i="7"/>
  <c r="AB6264" i="7"/>
  <c r="AB6265" i="7"/>
  <c r="AB6266" i="7"/>
  <c r="AB6267" i="7"/>
  <c r="AB6268" i="7"/>
  <c r="AB6269" i="7"/>
  <c r="AB6270" i="7"/>
  <c r="AB6271" i="7"/>
  <c r="AB6272" i="7"/>
  <c r="AB6273" i="7"/>
  <c r="AB6274" i="7"/>
  <c r="AB6275" i="7"/>
  <c r="AB6276" i="7"/>
  <c r="AB6277" i="7"/>
  <c r="AB6278" i="7"/>
  <c r="AB6279" i="7"/>
  <c r="AB6280" i="7"/>
  <c r="AB6281" i="7"/>
  <c r="AB6282" i="7"/>
  <c r="AB6283" i="7"/>
  <c r="AB6284" i="7"/>
  <c r="AB6285" i="7"/>
  <c r="AB6286" i="7"/>
  <c r="AB6287" i="7"/>
  <c r="AB6288" i="7"/>
  <c r="AB6289" i="7"/>
  <c r="AB6290" i="7"/>
  <c r="AB6291" i="7"/>
  <c r="AB6292" i="7"/>
  <c r="AB6293" i="7"/>
  <c r="AB6294" i="7"/>
  <c r="AB6295" i="7"/>
  <c r="AB6296" i="7"/>
  <c r="AB6297" i="7"/>
  <c r="AB6298" i="7"/>
  <c r="AB6299" i="7"/>
  <c r="AB6300" i="7"/>
  <c r="AB6301" i="7"/>
  <c r="AB6302" i="7"/>
  <c r="AB6303" i="7"/>
  <c r="AB6304" i="7"/>
  <c r="AB6305" i="7"/>
  <c r="AB6306" i="7"/>
  <c r="AB6307" i="7"/>
  <c r="AB6308" i="7"/>
  <c r="AB6309" i="7"/>
  <c r="AB6310" i="7"/>
  <c r="AB6311" i="7"/>
  <c r="AB6312" i="7"/>
  <c r="AB6313" i="7"/>
  <c r="AB6314" i="7"/>
  <c r="AB6315" i="7"/>
  <c r="AB6316" i="7"/>
  <c r="AB6317" i="7"/>
  <c r="AB6318" i="7"/>
  <c r="AB6319" i="7"/>
  <c r="AB6320" i="7"/>
  <c r="AB6321" i="7"/>
  <c r="AB6322" i="7"/>
  <c r="AB6323" i="7"/>
  <c r="AB6324" i="7"/>
  <c r="AB6325" i="7"/>
  <c r="AB6326" i="7"/>
  <c r="AB6327" i="7"/>
  <c r="AB6328" i="7"/>
  <c r="AB6329" i="7"/>
  <c r="AB6330" i="7"/>
  <c r="AB6331" i="7"/>
  <c r="AB6332" i="7"/>
  <c r="AB6333" i="7"/>
  <c r="AB6334" i="7"/>
  <c r="AB6335" i="7"/>
  <c r="AB6336" i="7"/>
  <c r="AB6337" i="7"/>
  <c r="AB6338" i="7"/>
  <c r="AB6339" i="7"/>
  <c r="AB6340" i="7"/>
  <c r="AB6341" i="7"/>
  <c r="AB6342" i="7"/>
  <c r="AB6343" i="7"/>
  <c r="AB6344" i="7"/>
  <c r="AB6345" i="7"/>
  <c r="AB6346" i="7"/>
  <c r="AB6347" i="7"/>
  <c r="AB6348" i="7"/>
  <c r="AB6349" i="7"/>
  <c r="AB6350" i="7"/>
  <c r="AB6351" i="7"/>
  <c r="AB6352" i="7"/>
  <c r="AB6353" i="7"/>
  <c r="AB6354" i="7"/>
  <c r="AB6355" i="7"/>
  <c r="AB6356" i="7"/>
  <c r="AB6357" i="7"/>
  <c r="AB6358" i="7"/>
  <c r="AB6359" i="7"/>
  <c r="AB6360" i="7"/>
  <c r="AB6361" i="7"/>
  <c r="AB6362" i="7"/>
  <c r="AB6363" i="7"/>
  <c r="AB6364" i="7"/>
  <c r="AB6365" i="7"/>
  <c r="AB6366" i="7"/>
  <c r="AB6367" i="7"/>
  <c r="AB6368" i="7"/>
  <c r="AB6369" i="7"/>
  <c r="AB6370" i="7"/>
  <c r="AB6371" i="7"/>
  <c r="AB6372" i="7"/>
  <c r="AB6373" i="7"/>
  <c r="AB6374" i="7"/>
  <c r="AB6375" i="7"/>
  <c r="AB6376" i="7"/>
  <c r="AB6377" i="7"/>
  <c r="AB6378" i="7"/>
  <c r="AB6379" i="7"/>
  <c r="AB6380" i="7"/>
  <c r="AB6381" i="7"/>
  <c r="AB6382" i="7"/>
  <c r="AB6383" i="7"/>
  <c r="AB6384" i="7"/>
  <c r="AB6385" i="7"/>
  <c r="AB6386" i="7"/>
  <c r="AB6387" i="7"/>
  <c r="AB6388" i="7"/>
  <c r="AB6389" i="7"/>
  <c r="AB6390" i="7"/>
  <c r="AB6391" i="7"/>
  <c r="AB6392" i="7"/>
  <c r="AB6393" i="7"/>
  <c r="AB6394" i="7"/>
  <c r="AB6395" i="7"/>
  <c r="AB6396" i="7"/>
  <c r="AB6397" i="7"/>
  <c r="AB6398" i="7"/>
  <c r="AB6399" i="7"/>
  <c r="AB6400" i="7"/>
  <c r="AB6401" i="7"/>
  <c r="AB6402" i="7"/>
  <c r="AB6403" i="7"/>
  <c r="AB6404" i="7"/>
  <c r="AB6405" i="7"/>
  <c r="AB6406" i="7"/>
  <c r="AB6407" i="7"/>
  <c r="AB6408" i="7"/>
  <c r="AB6409" i="7"/>
  <c r="AB6410" i="7"/>
  <c r="AB6411" i="7"/>
  <c r="AB6412" i="7"/>
  <c r="AB6413" i="7"/>
  <c r="AB6414" i="7"/>
  <c r="AB6415" i="7"/>
  <c r="AB6416" i="7"/>
  <c r="AB6417" i="7"/>
  <c r="AB6418" i="7"/>
  <c r="AB6419" i="7"/>
  <c r="AB6420" i="7"/>
  <c r="AB6421" i="7"/>
  <c r="AB6422" i="7"/>
  <c r="AB6423" i="7"/>
  <c r="AB6424" i="7"/>
  <c r="AB6425" i="7"/>
  <c r="AB6426" i="7"/>
  <c r="AB6427" i="7"/>
  <c r="AB6428" i="7"/>
  <c r="AB6429" i="7"/>
  <c r="AB6430" i="7"/>
  <c r="AB6431" i="7"/>
  <c r="AB6432" i="7"/>
  <c r="AB6433" i="7"/>
  <c r="AB6434" i="7"/>
  <c r="AB6435" i="7"/>
  <c r="AB6436" i="7"/>
  <c r="AB6437" i="7"/>
  <c r="AB6438" i="7"/>
  <c r="AB6439" i="7"/>
  <c r="AB6440" i="7"/>
  <c r="AB6441" i="7"/>
  <c r="AB6442" i="7"/>
  <c r="AB6443" i="7"/>
  <c r="AB6444" i="7"/>
  <c r="AB6445" i="7"/>
  <c r="AB6446" i="7"/>
  <c r="AB6447" i="7"/>
  <c r="AB6448" i="7"/>
  <c r="AB6449" i="7"/>
  <c r="AB6450" i="7"/>
  <c r="AB6451" i="7"/>
  <c r="AB6452" i="7"/>
  <c r="AB6453" i="7"/>
  <c r="AB6454" i="7"/>
  <c r="AB6455" i="7"/>
  <c r="AB6456" i="7"/>
  <c r="AB6457" i="7"/>
  <c r="AB6458" i="7"/>
  <c r="AB6459" i="7"/>
  <c r="AB6460" i="7"/>
  <c r="AB6461" i="7"/>
  <c r="AB6462" i="7"/>
  <c r="AB6463" i="7"/>
  <c r="AB6464" i="7"/>
  <c r="AB6465" i="7"/>
  <c r="AB6466" i="7"/>
  <c r="AB6467" i="7"/>
  <c r="AB6468" i="7"/>
  <c r="AB6469" i="7"/>
  <c r="AB6470" i="7"/>
  <c r="AB6471" i="7"/>
  <c r="AB6472" i="7"/>
  <c r="AB6473" i="7"/>
  <c r="AB6474" i="7"/>
  <c r="AB6475" i="7"/>
  <c r="AB6476" i="7"/>
  <c r="AB6477" i="7"/>
  <c r="AB6478" i="7"/>
  <c r="AB6479" i="7"/>
  <c r="AB6480" i="7"/>
  <c r="AB6481" i="7"/>
  <c r="AB6482" i="7"/>
  <c r="AB6483" i="7"/>
  <c r="AB6484" i="7"/>
  <c r="AB6485" i="7"/>
  <c r="AB6486" i="7"/>
  <c r="AB6487" i="7"/>
  <c r="AB6488" i="7"/>
  <c r="AB6489" i="7"/>
  <c r="AB6490" i="7"/>
  <c r="AB6491" i="7"/>
  <c r="AB6492" i="7"/>
  <c r="AB6493" i="7"/>
  <c r="AB6494" i="7"/>
  <c r="AB6495" i="7"/>
  <c r="AB6496" i="7"/>
  <c r="AB6497" i="7"/>
  <c r="AB6498" i="7"/>
  <c r="AB6499" i="7"/>
  <c r="AB6500" i="7"/>
  <c r="AB6501" i="7"/>
  <c r="AB6502" i="7"/>
  <c r="AB6503" i="7"/>
  <c r="AB6504" i="7"/>
  <c r="AB6505" i="7"/>
  <c r="AB6506" i="7"/>
  <c r="AB6507" i="7"/>
  <c r="AB6508" i="7"/>
  <c r="AB6509" i="7"/>
  <c r="AB6510" i="7"/>
  <c r="AB6511" i="7"/>
  <c r="AB6512" i="7"/>
  <c r="AB6513" i="7"/>
  <c r="AB6514" i="7"/>
  <c r="AB6515" i="7"/>
  <c r="AB6516" i="7"/>
  <c r="AB6517" i="7"/>
  <c r="AB6518" i="7"/>
  <c r="AB6519" i="7"/>
  <c r="AB6520" i="7"/>
  <c r="AB6521" i="7"/>
  <c r="AB6522" i="7"/>
  <c r="AB6523" i="7"/>
  <c r="AB6524" i="7"/>
  <c r="AB6525" i="7"/>
  <c r="AB6526" i="7"/>
  <c r="AB6527" i="7"/>
  <c r="AB6528" i="7"/>
  <c r="AB6529" i="7"/>
  <c r="AB6530" i="7"/>
  <c r="AB6531" i="7"/>
  <c r="AB6532" i="7"/>
  <c r="AB6533" i="7"/>
  <c r="AB6534" i="7"/>
  <c r="AB6535" i="7"/>
  <c r="AB6536" i="7"/>
  <c r="AB6537" i="7"/>
  <c r="AB6538" i="7"/>
  <c r="AB6539" i="7"/>
  <c r="AB6540" i="7"/>
  <c r="AB6541" i="7"/>
  <c r="AB6542" i="7"/>
  <c r="AB6543" i="7"/>
  <c r="AB6544" i="7"/>
  <c r="AB6545" i="7"/>
  <c r="AB6546" i="7"/>
  <c r="AB6547" i="7"/>
  <c r="AB6548" i="7"/>
  <c r="AB6549" i="7"/>
  <c r="AB6550" i="7"/>
  <c r="AB6551" i="7"/>
  <c r="AB6552" i="7"/>
  <c r="AB6553" i="7"/>
  <c r="AB6554" i="7"/>
  <c r="AB6555" i="7"/>
  <c r="AB6556" i="7"/>
  <c r="AB6557" i="7"/>
  <c r="AB6558" i="7"/>
  <c r="AB6559" i="7"/>
  <c r="AB6560" i="7"/>
  <c r="AB6561" i="7"/>
  <c r="AB6562" i="7"/>
  <c r="AB6563" i="7"/>
  <c r="AB6564" i="7"/>
  <c r="AB6565" i="7"/>
  <c r="AB6566" i="7"/>
  <c r="AB6567" i="7"/>
  <c r="AB6568" i="7"/>
  <c r="AB6569" i="7"/>
  <c r="AB6570" i="7"/>
  <c r="AB6571" i="7"/>
  <c r="AB6572" i="7"/>
  <c r="AB6573" i="7"/>
  <c r="AB6574" i="7"/>
  <c r="AB6575" i="7"/>
  <c r="AB6576" i="7"/>
  <c r="AB6577" i="7"/>
  <c r="AB6578" i="7"/>
  <c r="AB6579" i="7"/>
  <c r="AB6580" i="7"/>
  <c r="AB6581" i="7"/>
  <c r="AB6582" i="7"/>
  <c r="AB6583" i="7"/>
  <c r="AB6584" i="7"/>
  <c r="AB6585" i="7"/>
  <c r="AB6586" i="7"/>
  <c r="AB6587" i="7"/>
  <c r="AB6588" i="7"/>
  <c r="AB6589" i="7"/>
  <c r="AB6590" i="7"/>
  <c r="AB6591" i="7"/>
  <c r="AB6592" i="7"/>
  <c r="AB6593" i="7"/>
  <c r="AB6594" i="7"/>
  <c r="AB6595" i="7"/>
  <c r="AB6596" i="7"/>
  <c r="AB6597" i="7"/>
  <c r="AB6598" i="7"/>
  <c r="AB6599" i="7"/>
  <c r="AB6600" i="7"/>
  <c r="AB6601" i="7"/>
  <c r="AB6602" i="7"/>
  <c r="AB6603" i="7"/>
  <c r="AB6604" i="7"/>
  <c r="AB6605" i="7"/>
  <c r="AB6606" i="7"/>
  <c r="AB6607" i="7"/>
  <c r="AB6608" i="7"/>
  <c r="AB6609" i="7"/>
  <c r="AB6610" i="7"/>
  <c r="AB6611" i="7"/>
  <c r="AB6612" i="7"/>
  <c r="AB6613" i="7"/>
  <c r="AB6614" i="7"/>
  <c r="AB6615" i="7"/>
  <c r="AB6616" i="7"/>
  <c r="AB6617" i="7"/>
  <c r="AB6618" i="7"/>
  <c r="AB6619" i="7"/>
  <c r="AB6620" i="7"/>
  <c r="AB6621" i="7"/>
  <c r="AB6622" i="7"/>
  <c r="AB6623" i="7"/>
  <c r="AB6624" i="7"/>
  <c r="AB6625" i="7"/>
  <c r="AB6626" i="7"/>
  <c r="AB6627" i="7"/>
  <c r="AB6628" i="7"/>
  <c r="AB6629" i="7"/>
  <c r="AB6630" i="7"/>
  <c r="AB6631" i="7"/>
  <c r="AB6632" i="7"/>
  <c r="AB6633" i="7"/>
  <c r="AB6634" i="7"/>
  <c r="AB6635" i="7"/>
  <c r="AB6636" i="7"/>
  <c r="AB6637" i="7"/>
  <c r="AB6638" i="7"/>
  <c r="AB6639" i="7"/>
  <c r="AB6640" i="7"/>
  <c r="AB6641" i="7"/>
  <c r="AB6642" i="7"/>
  <c r="AB6643" i="7"/>
  <c r="AB6644" i="7"/>
  <c r="AB6645" i="7"/>
  <c r="AB6646" i="7"/>
  <c r="AB6647" i="7"/>
  <c r="AB6648" i="7"/>
  <c r="AB6649" i="7"/>
  <c r="AB6650" i="7"/>
  <c r="AB6651" i="7"/>
  <c r="AB6652" i="7"/>
  <c r="AB6653" i="7"/>
  <c r="AB6654" i="7"/>
  <c r="AB6655" i="7"/>
  <c r="AB6656" i="7"/>
  <c r="AB6657" i="7"/>
  <c r="AB6658" i="7"/>
  <c r="AB6659" i="7"/>
  <c r="AB6660" i="7"/>
  <c r="AB6661" i="7"/>
  <c r="AB6662" i="7"/>
  <c r="AB6663" i="7"/>
  <c r="AB6664" i="7"/>
  <c r="AB6665" i="7"/>
  <c r="AB6666" i="7"/>
  <c r="AB6667" i="7"/>
  <c r="AB6668" i="7"/>
  <c r="AB6669" i="7"/>
  <c r="AB6670" i="7"/>
  <c r="AB6671" i="7"/>
  <c r="AB6672" i="7"/>
  <c r="AB6673" i="7"/>
  <c r="AB6674" i="7"/>
  <c r="AB6675" i="7"/>
  <c r="AB6676" i="7"/>
  <c r="AB6677" i="7"/>
  <c r="AB6678" i="7"/>
  <c r="AB6679" i="7"/>
  <c r="AB6680" i="7"/>
  <c r="AB6681" i="7"/>
  <c r="AB6682" i="7"/>
  <c r="AB6683" i="7"/>
  <c r="AB6684" i="7"/>
  <c r="AB6685" i="7"/>
  <c r="AB6686" i="7"/>
  <c r="AB6687" i="7"/>
  <c r="AB6688" i="7"/>
  <c r="AB6689" i="7"/>
  <c r="AB6690" i="7"/>
  <c r="AB6691" i="7"/>
  <c r="AB6692" i="7"/>
  <c r="AB6693" i="7"/>
  <c r="AB6694" i="7"/>
  <c r="AB6695" i="7"/>
  <c r="AB6696" i="7"/>
  <c r="AB6697" i="7"/>
  <c r="AB6698" i="7"/>
  <c r="AB6699" i="7"/>
  <c r="AB6700" i="7"/>
  <c r="AB6701" i="7"/>
  <c r="AB6702" i="7"/>
  <c r="AB6703" i="7"/>
  <c r="AB6704" i="7"/>
  <c r="AB6705" i="7"/>
  <c r="AB6706" i="7"/>
  <c r="AB6707" i="7"/>
  <c r="AB6708" i="7"/>
  <c r="AB6709" i="7"/>
  <c r="AB6710" i="7"/>
  <c r="AB6711" i="7"/>
  <c r="AB6712" i="7"/>
  <c r="AB6713" i="7"/>
  <c r="AB6714" i="7"/>
  <c r="AB6715" i="7"/>
  <c r="AB6716" i="7"/>
  <c r="AB6717" i="7"/>
  <c r="AB6718" i="7"/>
  <c r="AB6719" i="7"/>
  <c r="AB6720" i="7"/>
  <c r="AB6721" i="7"/>
  <c r="AB6722" i="7"/>
  <c r="AB6723" i="7"/>
  <c r="AB6724" i="7"/>
  <c r="AB6725" i="7"/>
  <c r="AB6726" i="7"/>
  <c r="AB6727" i="7"/>
  <c r="AB6728" i="7"/>
  <c r="AB6729" i="7"/>
  <c r="AB6730" i="7"/>
  <c r="AB6731" i="7"/>
  <c r="AB6732" i="7"/>
  <c r="AB6733" i="7"/>
  <c r="AB6734" i="7"/>
  <c r="AB6735" i="7"/>
  <c r="AB6736" i="7"/>
  <c r="AB6737" i="7"/>
  <c r="AB6738" i="7"/>
  <c r="AB6739" i="7"/>
  <c r="AB6740" i="7"/>
  <c r="AB6741" i="7"/>
  <c r="AB6742" i="7"/>
  <c r="AB6743" i="7"/>
  <c r="AB6744" i="7"/>
  <c r="AB6745" i="7"/>
  <c r="AB6746" i="7"/>
  <c r="AB6747" i="7"/>
  <c r="AB6748" i="7"/>
  <c r="AB6749" i="7"/>
  <c r="AB6750" i="7"/>
  <c r="AB6751" i="7"/>
  <c r="AB6752" i="7"/>
  <c r="AB6753" i="7"/>
  <c r="AB6754" i="7"/>
  <c r="AB6755" i="7"/>
  <c r="AB6756" i="7"/>
  <c r="AB6757" i="7"/>
  <c r="AB6758" i="7"/>
  <c r="AB6759" i="7"/>
  <c r="AB6760" i="7"/>
  <c r="AB6761" i="7"/>
  <c r="AB6762" i="7"/>
  <c r="AB6763" i="7"/>
  <c r="AB6764" i="7"/>
  <c r="AB6765" i="7"/>
  <c r="AB6766" i="7"/>
  <c r="AB6767" i="7"/>
  <c r="AB6768" i="7"/>
  <c r="AB6769" i="7"/>
  <c r="AB6770" i="7"/>
  <c r="AB6771" i="7"/>
  <c r="AB6772" i="7"/>
  <c r="AB6773" i="7"/>
  <c r="AB6774" i="7"/>
  <c r="AB6775" i="7"/>
  <c r="AB6776" i="7"/>
  <c r="AB6777" i="7"/>
  <c r="AB6778" i="7"/>
  <c r="AB6779" i="7"/>
  <c r="AB6780" i="7"/>
  <c r="AB6781" i="7"/>
  <c r="AB6782" i="7"/>
  <c r="AB6783" i="7"/>
  <c r="AB6784" i="7"/>
  <c r="AB6785" i="7"/>
  <c r="AB6786" i="7"/>
  <c r="AB6787" i="7"/>
  <c r="AB6788" i="7"/>
  <c r="AB6789" i="7"/>
  <c r="AB6790" i="7"/>
  <c r="AB6791" i="7"/>
  <c r="AB6792" i="7"/>
  <c r="AB6793" i="7"/>
  <c r="AB6794" i="7"/>
  <c r="AB6795" i="7"/>
  <c r="AB6796" i="7"/>
  <c r="AB6797" i="7"/>
  <c r="AB6798" i="7"/>
  <c r="AB6799" i="7"/>
  <c r="AB6800" i="7"/>
  <c r="AB6801" i="7"/>
  <c r="AB6802" i="7"/>
  <c r="AB6803" i="7"/>
  <c r="AB6804" i="7"/>
  <c r="AB6805" i="7"/>
  <c r="AB6806" i="7"/>
  <c r="AB6807" i="7"/>
  <c r="AB6808" i="7"/>
  <c r="AB6809" i="7"/>
  <c r="AB6810" i="7"/>
  <c r="AB6811" i="7"/>
  <c r="AB6812" i="7"/>
  <c r="AB6813" i="7"/>
  <c r="AB6814" i="7"/>
  <c r="AB6815" i="7"/>
  <c r="AB6816" i="7"/>
  <c r="AB6817" i="7"/>
  <c r="AB6818" i="7"/>
  <c r="AB6819" i="7"/>
  <c r="AB6820" i="7"/>
  <c r="AB6821" i="7"/>
  <c r="AB6822" i="7"/>
  <c r="AB6823" i="7"/>
  <c r="AB6824" i="7"/>
  <c r="AB6825" i="7"/>
  <c r="AB6826" i="7"/>
  <c r="AB6827" i="7"/>
  <c r="AB6828" i="7"/>
  <c r="AB6829" i="7"/>
  <c r="AB6830" i="7"/>
  <c r="AB6831" i="7"/>
  <c r="AB6832" i="7"/>
  <c r="AB6833" i="7"/>
  <c r="AB6834" i="7"/>
  <c r="AB6835" i="7"/>
  <c r="AB6836" i="7"/>
  <c r="AB6837" i="7"/>
  <c r="AB6838" i="7"/>
  <c r="AB6839" i="7"/>
  <c r="AB6840" i="7"/>
  <c r="AB6841" i="7"/>
  <c r="AB6842" i="7"/>
  <c r="AB6843" i="7"/>
  <c r="AB6844" i="7"/>
  <c r="AB6845" i="7"/>
  <c r="AB6846" i="7"/>
  <c r="AB6847" i="7"/>
  <c r="AB6848" i="7"/>
  <c r="AB6849" i="7"/>
  <c r="AB6850" i="7"/>
  <c r="AB6851" i="7"/>
  <c r="AB6852" i="7"/>
  <c r="AB6853" i="7"/>
  <c r="AB6854" i="7"/>
  <c r="AB6855" i="7"/>
  <c r="AB6856" i="7"/>
  <c r="AB6857" i="7"/>
  <c r="AB6858" i="7"/>
  <c r="AB6859" i="7"/>
  <c r="AB6860" i="7"/>
  <c r="AB6861" i="7"/>
  <c r="AB6862" i="7"/>
  <c r="AB6863" i="7"/>
  <c r="AB6864" i="7"/>
  <c r="AB6865" i="7"/>
  <c r="AB6866" i="7"/>
  <c r="AB6867" i="7"/>
  <c r="AB6868" i="7"/>
  <c r="AB6869" i="7"/>
  <c r="AB6870" i="7"/>
  <c r="AB6871" i="7"/>
  <c r="AB6872" i="7"/>
  <c r="AB6873" i="7"/>
  <c r="AB6874" i="7"/>
  <c r="AB6875" i="7"/>
  <c r="AB6876" i="7"/>
  <c r="AB6877" i="7"/>
  <c r="AB6878" i="7"/>
  <c r="AB6879" i="7"/>
  <c r="AB6880" i="7"/>
  <c r="AB6881" i="7"/>
  <c r="AB6882" i="7"/>
  <c r="AB6883" i="7"/>
  <c r="AB6884" i="7"/>
  <c r="AB6885" i="7"/>
  <c r="AB6886" i="7"/>
  <c r="AB6887" i="7"/>
  <c r="AB6888" i="7"/>
  <c r="AB6889" i="7"/>
  <c r="AB6890" i="7"/>
  <c r="AB6891" i="7"/>
  <c r="AB6892" i="7"/>
  <c r="AB6893" i="7"/>
  <c r="AB6894" i="7"/>
  <c r="AB6895" i="7"/>
  <c r="AB6896" i="7"/>
  <c r="AB6897" i="7"/>
  <c r="AB6898" i="7"/>
  <c r="AB6899" i="7"/>
  <c r="AB6900" i="7"/>
  <c r="AB6901" i="7"/>
  <c r="AB6902" i="7"/>
  <c r="AB6903" i="7"/>
  <c r="AB6904" i="7"/>
  <c r="AB6905" i="7"/>
  <c r="AB6906" i="7"/>
  <c r="AB6907" i="7"/>
  <c r="AB6908" i="7"/>
  <c r="AB6909" i="7"/>
  <c r="AB6910" i="7"/>
  <c r="AB6911" i="7"/>
  <c r="AB6912" i="7"/>
  <c r="AB6913" i="7"/>
  <c r="AB6914" i="7"/>
  <c r="AB6915" i="7"/>
  <c r="AB6916" i="7"/>
  <c r="AB6917" i="7"/>
  <c r="AB6918" i="7"/>
  <c r="AB6919" i="7"/>
  <c r="AB6920" i="7"/>
  <c r="AB6921" i="7"/>
  <c r="AB6922" i="7"/>
  <c r="AB6923" i="7"/>
  <c r="AB6924" i="7"/>
  <c r="AB6925" i="7"/>
  <c r="AB6926" i="7"/>
  <c r="AB6927" i="7"/>
  <c r="AB6928" i="7"/>
  <c r="AB6929" i="7"/>
  <c r="AB6930" i="7"/>
  <c r="AB6931" i="7"/>
  <c r="AB6932" i="7"/>
  <c r="AB6933" i="7"/>
  <c r="AB6934" i="7"/>
  <c r="AB6935" i="7"/>
  <c r="AB6936" i="7"/>
  <c r="AB6937" i="7"/>
  <c r="AB6938" i="7"/>
  <c r="AB6939" i="7"/>
  <c r="AB6940" i="7"/>
  <c r="AB6941" i="7"/>
  <c r="AB6942" i="7"/>
  <c r="AB6943" i="7"/>
  <c r="AB6944" i="7"/>
  <c r="AB6945" i="7"/>
  <c r="AB6946" i="7"/>
  <c r="AB6947" i="7"/>
  <c r="AB6948" i="7"/>
  <c r="AB6949" i="7"/>
  <c r="AB6950" i="7"/>
  <c r="AB6951" i="7"/>
  <c r="AB6952" i="7"/>
  <c r="AB6953" i="7"/>
  <c r="AB6954" i="7"/>
  <c r="AB6955" i="7"/>
  <c r="AB6956" i="7"/>
  <c r="AB6957" i="7"/>
  <c r="AB6958" i="7"/>
  <c r="AB6959" i="7"/>
  <c r="AB6960" i="7"/>
  <c r="AB6961" i="7"/>
  <c r="AB6962" i="7"/>
  <c r="AB6963" i="7"/>
  <c r="AB6964" i="7"/>
  <c r="AB6965" i="7"/>
  <c r="AB6966" i="7"/>
  <c r="AB6967" i="7"/>
  <c r="AB6968" i="7"/>
  <c r="AB6969" i="7"/>
  <c r="AB6970" i="7"/>
  <c r="AB6971" i="7"/>
  <c r="AB6972" i="7"/>
  <c r="AB6973" i="7"/>
  <c r="AB6974" i="7"/>
  <c r="AB6975" i="7"/>
  <c r="AB6976" i="7"/>
  <c r="AB6977" i="7"/>
  <c r="AB6978" i="7"/>
  <c r="AB6979" i="7"/>
  <c r="AB6980" i="7"/>
  <c r="AB6981" i="7"/>
  <c r="AB6982" i="7"/>
  <c r="AB6983" i="7"/>
  <c r="AB6984" i="7"/>
  <c r="AB6985" i="7"/>
  <c r="AB6986" i="7"/>
  <c r="AB6987" i="7"/>
  <c r="AB6988" i="7"/>
  <c r="AB6989" i="7"/>
  <c r="AB6990" i="7"/>
  <c r="AB6991" i="7"/>
  <c r="AB6992" i="7"/>
  <c r="AB6993" i="7"/>
  <c r="AB6994" i="7"/>
  <c r="AB6995" i="7"/>
  <c r="AB6996" i="7"/>
  <c r="AB6997" i="7"/>
  <c r="AB6998" i="7"/>
  <c r="AB6999" i="7"/>
  <c r="AB7000" i="7"/>
  <c r="AB7001" i="7"/>
  <c r="AB7002" i="7"/>
  <c r="AB7003" i="7"/>
  <c r="AB7004" i="7"/>
  <c r="AB7005" i="7"/>
  <c r="AB7006" i="7"/>
  <c r="AB7007" i="7"/>
  <c r="AB7008" i="7"/>
  <c r="AB7009" i="7"/>
  <c r="AB7010" i="7"/>
  <c r="AB7011" i="7"/>
  <c r="AB7012" i="7"/>
  <c r="AB7013" i="7"/>
  <c r="AB7014" i="7"/>
  <c r="AB7015" i="7"/>
  <c r="AB7016" i="7"/>
  <c r="AB7017" i="7"/>
  <c r="AB7018" i="7"/>
  <c r="AB7019" i="7"/>
  <c r="AB7020" i="7"/>
  <c r="AB7021" i="7"/>
  <c r="AB7022" i="7"/>
  <c r="AB7023" i="7"/>
  <c r="AB7024" i="7"/>
  <c r="AB7025" i="7"/>
  <c r="AB7026" i="7"/>
  <c r="AB7027" i="7"/>
  <c r="AB7028" i="7"/>
  <c r="AB7029" i="7"/>
  <c r="AB7030" i="7"/>
  <c r="AB7031" i="7"/>
  <c r="AB7032" i="7"/>
  <c r="AB7033" i="7"/>
  <c r="AB7034" i="7"/>
  <c r="AB7035" i="7"/>
  <c r="AB7036" i="7"/>
  <c r="AB7037" i="7"/>
  <c r="AB7038" i="7"/>
  <c r="AB7039" i="7"/>
  <c r="AB7040" i="7"/>
  <c r="AB7041" i="7"/>
  <c r="AB7042" i="7"/>
  <c r="AB7043" i="7"/>
  <c r="AB7044" i="7"/>
  <c r="AB7045" i="7"/>
  <c r="AB7046" i="7"/>
  <c r="AB7047" i="7"/>
  <c r="AB7048" i="7"/>
  <c r="AB7049" i="7"/>
  <c r="AB7050" i="7"/>
  <c r="AB7051" i="7"/>
  <c r="AB7052" i="7"/>
  <c r="AB7053" i="7"/>
  <c r="AB7054" i="7"/>
  <c r="AB7055" i="7"/>
  <c r="AB7056" i="7"/>
  <c r="AB7057" i="7"/>
  <c r="AB7058" i="7"/>
  <c r="AB7059" i="7"/>
  <c r="AB7060" i="7"/>
  <c r="AB7061" i="7"/>
  <c r="AB7062" i="7"/>
  <c r="AB7063" i="7"/>
  <c r="AB7064" i="7"/>
  <c r="AB7065" i="7"/>
  <c r="AB7066" i="7"/>
  <c r="AB7067" i="7"/>
  <c r="AB7068" i="7"/>
  <c r="AB7069" i="7"/>
  <c r="AB7070" i="7"/>
  <c r="AB7071" i="7"/>
  <c r="AB7072" i="7"/>
  <c r="AB7073" i="7"/>
  <c r="AB7074" i="7"/>
  <c r="AB7075" i="7"/>
  <c r="AB7076" i="7"/>
  <c r="AB7077" i="7"/>
  <c r="AB7078" i="7"/>
  <c r="AB7079" i="7"/>
  <c r="AB7080" i="7"/>
  <c r="AB7081" i="7"/>
  <c r="AB7082" i="7"/>
  <c r="AB7083" i="7"/>
  <c r="AB7084" i="7"/>
  <c r="AB7085" i="7"/>
  <c r="AB7086" i="7"/>
  <c r="AB7087" i="7"/>
  <c r="AB7088" i="7"/>
  <c r="AB7089" i="7"/>
  <c r="AB7090" i="7"/>
  <c r="AB7091" i="7"/>
  <c r="AB7092" i="7"/>
  <c r="AB7093" i="7"/>
  <c r="AB7094" i="7"/>
  <c r="AB7095" i="7"/>
  <c r="AB7096" i="7"/>
  <c r="AB7097" i="7"/>
  <c r="AB7098" i="7"/>
  <c r="AB7099" i="7"/>
  <c r="AB7100" i="7"/>
  <c r="AB7101" i="7"/>
  <c r="AB7102" i="7"/>
  <c r="AB7103" i="7"/>
  <c r="AB7104" i="7"/>
  <c r="AB7105" i="7"/>
  <c r="AB7106" i="7"/>
  <c r="AB7107" i="7"/>
  <c r="AB7108" i="7"/>
  <c r="AB7109" i="7"/>
  <c r="AB7110" i="7"/>
  <c r="AB7111" i="7"/>
  <c r="AB7112" i="7"/>
  <c r="AB7113" i="7"/>
  <c r="AB7114" i="7"/>
  <c r="AB7115" i="7"/>
  <c r="AB7116" i="7"/>
  <c r="AB7117" i="7"/>
  <c r="AB7118" i="7"/>
  <c r="AB7119" i="7"/>
  <c r="AB7120" i="7"/>
  <c r="AB7121" i="7"/>
  <c r="AB7122" i="7"/>
  <c r="AB7123" i="7"/>
  <c r="AB7124" i="7"/>
  <c r="AB7125" i="7"/>
  <c r="AB7126" i="7"/>
  <c r="AB7127" i="7"/>
  <c r="AB7128" i="7"/>
  <c r="AB7129" i="7"/>
  <c r="AB7130" i="7"/>
  <c r="AB7131" i="7"/>
  <c r="AB7132" i="7"/>
  <c r="AB7133" i="7"/>
  <c r="AB7134" i="7"/>
  <c r="AB7135" i="7"/>
  <c r="AB7136" i="7"/>
  <c r="AB7137" i="7"/>
  <c r="AB7138" i="7"/>
  <c r="AB7139" i="7"/>
  <c r="AB7140" i="7"/>
  <c r="AB7141" i="7"/>
  <c r="AB7142" i="7"/>
  <c r="AB7143" i="7"/>
  <c r="AB7144" i="7"/>
  <c r="AB7145" i="7"/>
  <c r="AB7146" i="7"/>
  <c r="AB7147" i="7"/>
  <c r="AB7148" i="7"/>
  <c r="AB7149" i="7"/>
  <c r="AB7150" i="7"/>
  <c r="AB7151" i="7"/>
  <c r="AB7152" i="7"/>
  <c r="AB7153" i="7"/>
  <c r="AB7154" i="7"/>
  <c r="AB7155" i="7"/>
  <c r="AB7156" i="7"/>
  <c r="AB7157" i="7"/>
  <c r="AB7158" i="7"/>
  <c r="AB7159" i="7"/>
  <c r="AB7160" i="7"/>
  <c r="AB7161" i="7"/>
  <c r="AB7162" i="7"/>
  <c r="AB7163" i="7"/>
  <c r="AB7164" i="7"/>
  <c r="AB7165" i="7"/>
  <c r="AB7166" i="7"/>
  <c r="AB7167" i="7"/>
  <c r="AB7168" i="7"/>
  <c r="AB7169" i="7"/>
  <c r="AB7170" i="7"/>
  <c r="AB7171" i="7"/>
  <c r="AB7172" i="7"/>
  <c r="AB7173" i="7"/>
  <c r="AB7174" i="7"/>
  <c r="AB7175" i="7"/>
  <c r="AB7176" i="7"/>
  <c r="AB7177" i="7"/>
  <c r="AB7178" i="7"/>
  <c r="AB7179" i="7"/>
  <c r="AB7180" i="7"/>
  <c r="AB7181" i="7"/>
  <c r="AB7182" i="7"/>
  <c r="AB7183" i="7"/>
  <c r="AB7184" i="7"/>
  <c r="AB7185" i="7"/>
  <c r="AB7186" i="7"/>
  <c r="AB7187" i="7"/>
  <c r="AB7188" i="7"/>
  <c r="AB7189" i="7"/>
  <c r="AB7190" i="7"/>
  <c r="AB7191" i="7"/>
  <c r="AB7192" i="7"/>
  <c r="AB7193" i="7"/>
  <c r="AB7194" i="7"/>
  <c r="AB7195" i="7"/>
  <c r="AB7196" i="7"/>
  <c r="AB7197" i="7"/>
  <c r="AB7198" i="7"/>
  <c r="AB7199" i="7"/>
  <c r="AB7200" i="7"/>
  <c r="AB7201" i="7"/>
  <c r="AB7202" i="7"/>
  <c r="AB7203" i="7"/>
  <c r="AB7204" i="7"/>
  <c r="AB7205" i="7"/>
  <c r="AB7206" i="7"/>
  <c r="AB7207" i="7"/>
  <c r="AB7208" i="7"/>
  <c r="AB7209" i="7"/>
  <c r="AB7210" i="7"/>
  <c r="AB7211" i="7"/>
  <c r="AB7212" i="7"/>
  <c r="AB7213" i="7"/>
  <c r="AB7214" i="7"/>
  <c r="AB7215" i="7"/>
  <c r="AB7216" i="7"/>
  <c r="AB7217" i="7"/>
  <c r="AB7218" i="7"/>
  <c r="AB7219" i="7"/>
  <c r="AB7220" i="7"/>
  <c r="AB7221" i="7"/>
  <c r="AB7222" i="7"/>
  <c r="AB7223" i="7"/>
  <c r="AB7224" i="7"/>
  <c r="AB7225" i="7"/>
  <c r="AB7226" i="7"/>
  <c r="AB7227" i="7"/>
  <c r="AB7228" i="7"/>
  <c r="AB7229" i="7"/>
  <c r="AB7230" i="7"/>
  <c r="AB7231" i="7"/>
  <c r="AB7232" i="7"/>
  <c r="AB7233" i="7"/>
  <c r="AB7234" i="7"/>
  <c r="AB7235" i="7"/>
  <c r="AB7236" i="7"/>
  <c r="AB7237" i="7"/>
  <c r="AB7238" i="7"/>
  <c r="AB7239" i="7"/>
  <c r="AB7240" i="7"/>
  <c r="AB7241" i="7"/>
  <c r="AB7242" i="7"/>
  <c r="AB7243" i="7"/>
  <c r="AB7244" i="7"/>
  <c r="AB7245" i="7"/>
  <c r="AB7246" i="7"/>
  <c r="AB7247" i="7"/>
  <c r="AB7248" i="7"/>
  <c r="AB7249" i="7"/>
  <c r="AB7250" i="7"/>
  <c r="AB7251" i="7"/>
  <c r="AB7252" i="7"/>
  <c r="AB7253" i="7"/>
  <c r="AB7254" i="7"/>
  <c r="AB7255" i="7"/>
  <c r="AB7256" i="7"/>
  <c r="AB7257" i="7"/>
  <c r="AB7258" i="7"/>
  <c r="AB7259" i="7"/>
  <c r="AB7260" i="7"/>
  <c r="AB7261" i="7"/>
  <c r="AB7262" i="7"/>
  <c r="AB7263" i="7"/>
  <c r="AB7264" i="7"/>
  <c r="AB7265" i="7"/>
  <c r="AB7266" i="7"/>
  <c r="AB7267" i="7"/>
  <c r="AB7268" i="7"/>
  <c r="AB7269" i="7"/>
  <c r="AB7270" i="7"/>
  <c r="AB7271" i="7"/>
  <c r="AB7272" i="7"/>
  <c r="AB7273" i="7"/>
  <c r="AB7274" i="7"/>
  <c r="AB7275" i="7"/>
  <c r="AB7276" i="7"/>
  <c r="AB7277" i="7"/>
  <c r="AB7278" i="7"/>
  <c r="AB7279" i="7"/>
  <c r="AB7280" i="7"/>
  <c r="AB7281" i="7"/>
  <c r="AB7282" i="7"/>
  <c r="AB7283" i="7"/>
  <c r="AB7284" i="7"/>
  <c r="AB7285" i="7"/>
  <c r="AB7286" i="7"/>
  <c r="AB7287" i="7"/>
  <c r="AB7288" i="7"/>
  <c r="AB7289" i="7"/>
  <c r="AB7290" i="7"/>
  <c r="AB7291" i="7"/>
  <c r="AB7292" i="7"/>
  <c r="AB7293" i="7"/>
  <c r="AB7294" i="7"/>
  <c r="AB7295" i="7"/>
  <c r="AB7296" i="7"/>
  <c r="AB7297" i="7"/>
  <c r="AB7298" i="7"/>
  <c r="AB7299" i="7"/>
  <c r="AB7300" i="7"/>
  <c r="AB7301" i="7"/>
  <c r="AB7302" i="7"/>
  <c r="AB7303" i="7"/>
  <c r="AB7304" i="7"/>
  <c r="AB7305" i="7"/>
  <c r="AB7306" i="7"/>
  <c r="AB7307" i="7"/>
  <c r="AB7308" i="7"/>
  <c r="AB7309" i="7"/>
  <c r="AB7310" i="7"/>
  <c r="AB7311" i="7"/>
  <c r="AB7312" i="7"/>
  <c r="AB7313" i="7"/>
  <c r="AB7314" i="7"/>
  <c r="AB7315" i="7"/>
  <c r="AB7316" i="7"/>
  <c r="AB7317" i="7"/>
  <c r="AB7318" i="7"/>
  <c r="AB7319" i="7"/>
  <c r="AB7320" i="7"/>
  <c r="AB7321" i="7"/>
  <c r="AB7322" i="7"/>
  <c r="AB7323" i="7"/>
  <c r="AB7324" i="7"/>
  <c r="AB7325" i="7"/>
  <c r="AB7326" i="7"/>
  <c r="AB7327" i="7"/>
  <c r="AB7328" i="7"/>
  <c r="AB7329" i="7"/>
  <c r="AB7330" i="7"/>
  <c r="AB7331" i="7"/>
  <c r="AB7332" i="7"/>
  <c r="AB7333" i="7"/>
  <c r="AB7334" i="7"/>
  <c r="AB7335" i="7"/>
  <c r="AB7336" i="7"/>
  <c r="AB7337" i="7"/>
  <c r="AB7338" i="7"/>
  <c r="AB7339" i="7"/>
  <c r="AB7340" i="7"/>
  <c r="AB7341" i="7"/>
  <c r="AB7342" i="7"/>
  <c r="AB7343" i="7"/>
  <c r="AB7344" i="7"/>
  <c r="AB7345" i="7"/>
  <c r="AB7346" i="7"/>
  <c r="AB7347" i="7"/>
  <c r="AB7348" i="7"/>
  <c r="AB7349" i="7"/>
  <c r="AB7350" i="7"/>
  <c r="AB7351" i="7"/>
  <c r="AB7352" i="7"/>
  <c r="AB7353" i="7"/>
  <c r="AB7354" i="7"/>
  <c r="AB7355" i="7"/>
  <c r="AB7356" i="7"/>
  <c r="AB7357" i="7"/>
  <c r="AB7358" i="7"/>
  <c r="AB7359" i="7"/>
  <c r="AB7360" i="7"/>
  <c r="AB7361" i="7"/>
  <c r="AB7362" i="7"/>
  <c r="AB7363" i="7"/>
  <c r="AB7364" i="7"/>
  <c r="AB7365" i="7"/>
  <c r="AB7366" i="7"/>
  <c r="AB7367" i="7"/>
  <c r="AB7368" i="7"/>
  <c r="AB7369" i="7"/>
  <c r="AB7370" i="7"/>
  <c r="AB7371" i="7"/>
  <c r="AB7372" i="7"/>
  <c r="AB7373" i="7"/>
  <c r="AB7374" i="7"/>
  <c r="AB7375" i="7"/>
  <c r="AB7376" i="7"/>
  <c r="AB7377" i="7"/>
  <c r="AB7378" i="7"/>
  <c r="AB7379" i="7"/>
  <c r="AB7380" i="7"/>
  <c r="AB7381" i="7"/>
  <c r="AB7382" i="7"/>
  <c r="AB7383" i="7"/>
  <c r="AB7384" i="7"/>
  <c r="AB7385" i="7"/>
  <c r="AB7386" i="7"/>
  <c r="AB7387" i="7"/>
  <c r="AB7388" i="7"/>
  <c r="AB7389" i="7"/>
  <c r="AB7390" i="7"/>
  <c r="AB7391" i="7"/>
  <c r="AB7392" i="7"/>
  <c r="AB7393" i="7"/>
  <c r="AB7394" i="7"/>
  <c r="AB7395" i="7"/>
  <c r="AB7396" i="7"/>
  <c r="AB7397" i="7"/>
  <c r="AB7398" i="7"/>
  <c r="AB7399" i="7"/>
  <c r="AB7400" i="7"/>
  <c r="AB7401" i="7"/>
  <c r="AB7402" i="7"/>
  <c r="AB7403" i="7"/>
  <c r="AB7404" i="7"/>
  <c r="AB7405" i="7"/>
  <c r="AB7406" i="7"/>
  <c r="AB7407" i="7"/>
  <c r="AB7408" i="7"/>
  <c r="AB7409" i="7"/>
  <c r="AB7410" i="7"/>
  <c r="AB7411" i="7"/>
  <c r="AB7412" i="7"/>
  <c r="AB7413" i="7"/>
  <c r="AB7414" i="7"/>
  <c r="AB7415" i="7"/>
  <c r="AB7416" i="7"/>
  <c r="AB7417" i="7"/>
  <c r="AB7418" i="7"/>
  <c r="AB7419" i="7"/>
  <c r="AB7420" i="7"/>
  <c r="AB7421" i="7"/>
  <c r="AB7422" i="7"/>
  <c r="AB7423" i="7"/>
  <c r="AB7424" i="7"/>
  <c r="AB7425" i="7"/>
  <c r="AB7426" i="7"/>
  <c r="AB7427" i="7"/>
  <c r="AB7428" i="7"/>
  <c r="AB7429" i="7"/>
  <c r="AB7430" i="7"/>
  <c r="AB7431" i="7"/>
  <c r="AB7432" i="7"/>
  <c r="AB7433" i="7"/>
  <c r="AB7434" i="7"/>
  <c r="AB7435" i="7"/>
  <c r="AB7436" i="7"/>
  <c r="AB7437" i="7"/>
  <c r="AB7438" i="7"/>
  <c r="AB7439" i="7"/>
  <c r="AB7440" i="7"/>
  <c r="AB7441" i="7"/>
  <c r="AB7442" i="7"/>
  <c r="AB7443" i="7"/>
  <c r="AB7444" i="7"/>
  <c r="AB7445" i="7"/>
  <c r="AB7446" i="7"/>
  <c r="AB7447" i="7"/>
  <c r="AB7448" i="7"/>
  <c r="AB7449" i="7"/>
  <c r="AB7450" i="7"/>
  <c r="AB7451" i="7"/>
  <c r="AB7452" i="7"/>
  <c r="AB7453" i="7"/>
  <c r="AB7454" i="7"/>
  <c r="AB7455" i="7"/>
  <c r="AB7456" i="7"/>
  <c r="AB7457" i="7"/>
  <c r="AB7458" i="7"/>
  <c r="AB7459" i="7"/>
  <c r="AB7460" i="7"/>
  <c r="AB7461" i="7"/>
  <c r="AB7462" i="7"/>
  <c r="AB7463" i="7"/>
  <c r="AB7464" i="7"/>
  <c r="AB7465" i="7"/>
  <c r="AB7466" i="7"/>
  <c r="AB7467" i="7"/>
  <c r="AB7468" i="7"/>
  <c r="AB7469" i="7"/>
  <c r="AB7470" i="7"/>
  <c r="AB7471" i="7"/>
  <c r="AB7472" i="7"/>
  <c r="AB7473" i="7"/>
  <c r="AB7474" i="7"/>
  <c r="AB7475" i="7"/>
  <c r="AB7476" i="7"/>
  <c r="AB7477" i="7"/>
  <c r="AB7478" i="7"/>
  <c r="AB7479" i="7"/>
  <c r="AB7480" i="7"/>
  <c r="AB7481" i="7"/>
  <c r="AB7482" i="7"/>
  <c r="AB7483" i="7"/>
  <c r="AB7484" i="7"/>
  <c r="AB7485" i="7"/>
  <c r="AB7486" i="7"/>
  <c r="AB7487" i="7"/>
  <c r="AB7488" i="7"/>
  <c r="AB7489" i="7"/>
  <c r="AB7490" i="7"/>
  <c r="AB7491" i="7"/>
  <c r="AB7492" i="7"/>
  <c r="AB7493" i="7"/>
  <c r="AB7494" i="7"/>
  <c r="AB7495" i="7"/>
  <c r="AB7496" i="7"/>
  <c r="AB7497" i="7"/>
  <c r="AB7498" i="7"/>
  <c r="AB7499" i="7"/>
  <c r="AB7500" i="7"/>
  <c r="AB7501" i="7"/>
  <c r="AB7502" i="7"/>
  <c r="AB7503" i="7"/>
  <c r="AB7504" i="7"/>
  <c r="AB7505" i="7"/>
  <c r="AB7506" i="7"/>
  <c r="AB7507" i="7"/>
  <c r="AB7508" i="7"/>
  <c r="AB7509" i="7"/>
  <c r="AB7510" i="7"/>
  <c r="AB7511" i="7"/>
  <c r="AB7512" i="7"/>
  <c r="AB7513" i="7"/>
  <c r="AB7514" i="7"/>
  <c r="AB7515" i="7"/>
  <c r="AB7516" i="7"/>
  <c r="AB7517" i="7"/>
  <c r="AB7518" i="7"/>
  <c r="AB7519" i="7"/>
  <c r="AB7520" i="7"/>
  <c r="AB7521" i="7"/>
  <c r="AB7522" i="7"/>
  <c r="AB7523" i="7"/>
  <c r="AB7524" i="7"/>
  <c r="AB7525" i="7"/>
  <c r="AB7526" i="7"/>
  <c r="AB7527" i="7"/>
  <c r="AB7528" i="7"/>
  <c r="AB7529" i="7"/>
  <c r="AB7530" i="7"/>
  <c r="AB7531" i="7"/>
  <c r="AB7532" i="7"/>
  <c r="AB7533" i="7"/>
  <c r="AB7534" i="7"/>
  <c r="AB7535" i="7"/>
  <c r="AB7536" i="7"/>
  <c r="AB7537" i="7"/>
  <c r="AB7538" i="7"/>
  <c r="AB7539" i="7"/>
  <c r="AB7540" i="7"/>
  <c r="AB7541" i="7"/>
  <c r="AB7542" i="7"/>
  <c r="AB7543" i="7"/>
  <c r="AB7544" i="7"/>
  <c r="AB7545" i="7"/>
  <c r="AB7546" i="7"/>
  <c r="AB7547" i="7"/>
  <c r="AB7548" i="7"/>
  <c r="AB7549" i="7"/>
  <c r="AB7550" i="7"/>
  <c r="AB7551" i="7"/>
  <c r="AB7552" i="7"/>
  <c r="AB7553" i="7"/>
  <c r="AB7554" i="7"/>
  <c r="AB7555" i="7"/>
  <c r="AB7556" i="7"/>
  <c r="AB7557" i="7"/>
  <c r="AB7558" i="7"/>
  <c r="AB7559" i="7"/>
  <c r="AB7560" i="7"/>
  <c r="AB7561" i="7"/>
  <c r="AB7562" i="7"/>
  <c r="AB7563" i="7"/>
  <c r="AB7564" i="7"/>
  <c r="AB7565" i="7"/>
  <c r="AB7566" i="7"/>
  <c r="AB7567" i="7"/>
  <c r="AB7568" i="7"/>
  <c r="AB7569" i="7"/>
  <c r="AB7570" i="7"/>
  <c r="AB7571" i="7"/>
  <c r="AB7572" i="7"/>
  <c r="AB7573" i="7"/>
  <c r="AB7574" i="7"/>
  <c r="AB7575" i="7"/>
  <c r="AB7576" i="7"/>
  <c r="AB7577" i="7"/>
  <c r="AB7578" i="7"/>
  <c r="AB7579" i="7"/>
  <c r="AB7580" i="7"/>
  <c r="AB7581" i="7"/>
  <c r="AB7582" i="7"/>
  <c r="AB7583" i="7"/>
  <c r="AB7584" i="7"/>
  <c r="AB7585" i="7"/>
  <c r="AB7586" i="7"/>
  <c r="AB7587" i="7"/>
  <c r="AB7588" i="7"/>
  <c r="AB7589" i="7"/>
  <c r="AB7590" i="7"/>
  <c r="AB7591" i="7"/>
  <c r="AB7592" i="7"/>
  <c r="AB7593" i="7"/>
  <c r="AB7594" i="7"/>
  <c r="AB7595" i="7"/>
  <c r="AB7596" i="7"/>
  <c r="AB7597" i="7"/>
  <c r="AB7598" i="7"/>
  <c r="AB7599" i="7"/>
  <c r="AB7600" i="7"/>
  <c r="AB7601" i="7"/>
  <c r="AB7602" i="7"/>
  <c r="AB7603" i="7"/>
  <c r="AB7604" i="7"/>
  <c r="AB7605" i="7"/>
  <c r="AB7606" i="7"/>
  <c r="AB7607" i="7"/>
  <c r="AB7608" i="7"/>
  <c r="AB7609" i="7"/>
  <c r="AB7610" i="7"/>
  <c r="AB7611" i="7"/>
  <c r="AB7612" i="7"/>
  <c r="AB7613" i="7"/>
  <c r="AB7614" i="7"/>
  <c r="AB7615" i="7"/>
  <c r="AB7616" i="7"/>
  <c r="AB7617" i="7"/>
  <c r="AB7618" i="7"/>
  <c r="AB7619" i="7"/>
  <c r="AB7620" i="7"/>
  <c r="AB7621" i="7"/>
  <c r="AB7622" i="7"/>
  <c r="AB7623" i="7"/>
  <c r="AB7624" i="7"/>
  <c r="AB7625" i="7"/>
  <c r="AB7626" i="7"/>
  <c r="AB7627" i="7"/>
  <c r="AB7628" i="7"/>
  <c r="AB7629" i="7"/>
  <c r="AB7630" i="7"/>
  <c r="AB7631" i="7"/>
  <c r="AB7632" i="7"/>
  <c r="AB7633" i="7"/>
  <c r="AB7634" i="7"/>
  <c r="AB7635" i="7"/>
  <c r="AB7636" i="7"/>
  <c r="AB7637" i="7"/>
  <c r="AB7638" i="7"/>
  <c r="AB7639" i="7"/>
  <c r="AB7640" i="7"/>
  <c r="AB7641" i="7"/>
  <c r="AB7642" i="7"/>
  <c r="AB7643" i="7"/>
  <c r="AB7644" i="7"/>
  <c r="AB7645" i="7"/>
  <c r="AB7646" i="7"/>
  <c r="AB7647" i="7"/>
  <c r="AB7648" i="7"/>
  <c r="AB7649" i="7"/>
  <c r="AB7650" i="7"/>
  <c r="AB7651" i="7"/>
  <c r="AB7652" i="7"/>
  <c r="AB7653" i="7"/>
  <c r="AB7654" i="7"/>
  <c r="AB7655" i="7"/>
  <c r="AB7656" i="7"/>
  <c r="AB7657" i="7"/>
  <c r="AB7658" i="7"/>
  <c r="AB7659" i="7"/>
  <c r="AB7660" i="7"/>
  <c r="AB7661" i="7"/>
  <c r="AB7662" i="7"/>
  <c r="AB7663" i="7"/>
  <c r="AB7664" i="7"/>
  <c r="AB7665" i="7"/>
  <c r="AB7666" i="7"/>
  <c r="AB7667" i="7"/>
  <c r="AB7668" i="7"/>
  <c r="AB7669" i="7"/>
  <c r="AB7670" i="7"/>
  <c r="AB7671" i="7"/>
  <c r="AB7672" i="7"/>
  <c r="AB7673" i="7"/>
  <c r="AB7674" i="7"/>
  <c r="AB7675" i="7"/>
  <c r="AB7676" i="7"/>
  <c r="AB7677" i="7"/>
  <c r="AB7678" i="7"/>
  <c r="AB7679" i="7"/>
  <c r="AB7680" i="7"/>
  <c r="AB7681" i="7"/>
  <c r="AB7682" i="7"/>
  <c r="AB7683" i="7"/>
  <c r="AB7684" i="7"/>
  <c r="AB7685" i="7"/>
  <c r="AB7686" i="7"/>
  <c r="AB7687" i="7"/>
  <c r="AB7688" i="7"/>
  <c r="AB7689" i="7"/>
  <c r="AB7690" i="7"/>
  <c r="AB7691" i="7"/>
  <c r="AB7692" i="7"/>
  <c r="AB7693" i="7"/>
  <c r="AB7694" i="7"/>
  <c r="AB7695" i="7"/>
  <c r="AB7696" i="7"/>
  <c r="AB7697" i="7"/>
  <c r="AB7698" i="7"/>
  <c r="AB7699" i="7"/>
  <c r="AB7700" i="7"/>
  <c r="AB7701" i="7"/>
  <c r="AB7702" i="7"/>
  <c r="AB7703" i="7"/>
  <c r="AB7704" i="7"/>
  <c r="AB7705" i="7"/>
  <c r="AB7706" i="7"/>
  <c r="AB7707" i="7"/>
  <c r="AB7708" i="7"/>
  <c r="AB7709" i="7"/>
  <c r="AB7710" i="7"/>
  <c r="AB7711" i="7"/>
  <c r="AB7712" i="7"/>
  <c r="AB7713" i="7"/>
  <c r="AB7714" i="7"/>
  <c r="AB7715" i="7"/>
  <c r="AB7716" i="7"/>
  <c r="AB7717" i="7"/>
  <c r="AB7718" i="7"/>
  <c r="AB7719" i="7"/>
  <c r="AB7720" i="7"/>
  <c r="AB7721" i="7"/>
  <c r="AB7722" i="7"/>
  <c r="AB7723" i="7"/>
  <c r="AB7724" i="7"/>
  <c r="AB7725" i="7"/>
  <c r="AB7726" i="7"/>
  <c r="AB7727" i="7"/>
  <c r="AB7728" i="7"/>
  <c r="AB7729" i="7"/>
  <c r="AB7730" i="7"/>
  <c r="AB7731" i="7"/>
  <c r="AB7732" i="7"/>
  <c r="AB7733" i="7"/>
  <c r="AB7734" i="7"/>
  <c r="AB7735" i="7"/>
  <c r="AB7736" i="7"/>
  <c r="AB7737" i="7"/>
  <c r="AB7738" i="7"/>
  <c r="AB7739" i="7"/>
  <c r="AB7740" i="7"/>
  <c r="AB7741" i="7"/>
  <c r="AB7742" i="7"/>
  <c r="AB7743" i="7"/>
  <c r="AB7744" i="7"/>
  <c r="AB7745" i="7"/>
  <c r="AB7746" i="7"/>
  <c r="AB7747" i="7"/>
  <c r="AB7748" i="7"/>
  <c r="AB7749" i="7"/>
  <c r="AB7750" i="7"/>
  <c r="AB7751" i="7"/>
  <c r="AB7752" i="7"/>
  <c r="AB7753" i="7"/>
  <c r="AB7754" i="7"/>
  <c r="AB7755" i="7"/>
  <c r="AB7756" i="7"/>
  <c r="AB7757" i="7"/>
  <c r="AB7758" i="7"/>
  <c r="AB7759" i="7"/>
  <c r="AB7760" i="7"/>
  <c r="AB7761" i="7"/>
  <c r="AB7762" i="7"/>
  <c r="AB7763" i="7"/>
  <c r="AB7764" i="7"/>
  <c r="AB7765" i="7"/>
  <c r="AB7766" i="7"/>
  <c r="AB7767" i="7"/>
  <c r="AB7768" i="7"/>
  <c r="AB7769" i="7"/>
  <c r="AB7770" i="7"/>
  <c r="AB7771" i="7"/>
  <c r="AB7772" i="7"/>
  <c r="AB7773" i="7"/>
  <c r="AB7774" i="7"/>
  <c r="AB7775" i="7"/>
  <c r="AB7776" i="7"/>
  <c r="AB7777" i="7"/>
  <c r="AB7778" i="7"/>
  <c r="AB7779" i="7"/>
  <c r="AB7780" i="7"/>
  <c r="AB7781" i="7"/>
  <c r="AB7782" i="7"/>
  <c r="AB7783" i="7"/>
  <c r="AB7784" i="7"/>
  <c r="AB7785" i="7"/>
  <c r="AB7786" i="7"/>
  <c r="AB7787" i="7"/>
  <c r="AB7788" i="7"/>
  <c r="AB7789" i="7"/>
  <c r="AB7790" i="7"/>
  <c r="AB7791" i="7"/>
  <c r="AB7792" i="7"/>
  <c r="AB7793" i="7"/>
  <c r="AB7794" i="7"/>
  <c r="AB7795" i="7"/>
  <c r="AB7796" i="7"/>
  <c r="AB7797" i="7"/>
  <c r="AB7798" i="7"/>
  <c r="AB7799" i="7"/>
  <c r="AB7800" i="7"/>
  <c r="AB7801" i="7"/>
  <c r="AB7802" i="7"/>
  <c r="AB7803" i="7"/>
  <c r="AB7804" i="7"/>
  <c r="AB7805" i="7"/>
  <c r="AB7806" i="7"/>
  <c r="AB7807" i="7"/>
  <c r="AB7808" i="7"/>
  <c r="AB7809" i="7"/>
  <c r="AB7810" i="7"/>
  <c r="AB7811" i="7"/>
  <c r="AB7812" i="7"/>
  <c r="AB7813" i="7"/>
  <c r="AB7814" i="7"/>
  <c r="AB7815" i="7"/>
  <c r="AB7816" i="7"/>
  <c r="AB7817" i="7"/>
  <c r="AB7818" i="7"/>
  <c r="AB7819" i="7"/>
  <c r="AB7820" i="7"/>
  <c r="AB7821" i="7"/>
  <c r="AB7822" i="7"/>
  <c r="AB7823" i="7"/>
  <c r="AB7824" i="7"/>
  <c r="AB7825" i="7"/>
  <c r="AB7826" i="7"/>
  <c r="AB7827" i="7"/>
  <c r="AB7828" i="7"/>
  <c r="AB7829" i="7"/>
  <c r="AB7830" i="7"/>
  <c r="AB7831" i="7"/>
  <c r="AB7832" i="7"/>
  <c r="AB7833" i="7"/>
  <c r="AB7834" i="7"/>
  <c r="AB7835" i="7"/>
  <c r="AB7836" i="7"/>
  <c r="AB7837" i="7"/>
  <c r="AB7838" i="7"/>
  <c r="AB7839" i="7"/>
  <c r="AB7840" i="7"/>
  <c r="AB7841" i="7"/>
  <c r="AB7842" i="7"/>
  <c r="AB7843" i="7"/>
  <c r="AB7844" i="7"/>
  <c r="AB7845" i="7"/>
  <c r="AB7846" i="7"/>
  <c r="AB7847" i="7"/>
  <c r="AB7848" i="7"/>
  <c r="AB7849" i="7"/>
  <c r="AB7850" i="7"/>
  <c r="AB7851" i="7"/>
  <c r="AB7852" i="7"/>
  <c r="AB7853" i="7"/>
  <c r="AB7854" i="7"/>
  <c r="AB7855" i="7"/>
  <c r="AB7856" i="7"/>
  <c r="AB7857" i="7"/>
  <c r="AB7858" i="7"/>
  <c r="AB7859" i="7"/>
  <c r="AB7860" i="7"/>
  <c r="AB7861" i="7"/>
  <c r="AB7862" i="7"/>
  <c r="AB7863" i="7"/>
  <c r="AB7864" i="7"/>
  <c r="AB7865" i="7"/>
  <c r="AB7866" i="7"/>
  <c r="AB7867" i="7"/>
  <c r="AB7868" i="7"/>
  <c r="AB7869" i="7"/>
  <c r="AB7870" i="7"/>
  <c r="AB7871" i="7"/>
  <c r="AB7872" i="7"/>
  <c r="AB7873" i="7"/>
  <c r="AB7874" i="7"/>
  <c r="AB7875" i="7"/>
  <c r="AB7876" i="7"/>
  <c r="AB7877" i="7"/>
  <c r="AB7878" i="7"/>
  <c r="AB7879" i="7"/>
  <c r="AB7880" i="7"/>
  <c r="AB7881" i="7"/>
  <c r="AB7882" i="7"/>
  <c r="AB7883" i="7"/>
  <c r="AB7884" i="7"/>
  <c r="AB7885" i="7"/>
  <c r="AB7886" i="7"/>
  <c r="AB7887" i="7"/>
  <c r="AB7888" i="7"/>
  <c r="AB7889" i="7"/>
  <c r="AB7890" i="7"/>
  <c r="AB7891" i="7"/>
  <c r="AB7892" i="7"/>
  <c r="AB7893" i="7"/>
  <c r="AB7894" i="7"/>
  <c r="AB7895" i="7"/>
  <c r="AB7896" i="7"/>
  <c r="AB7897" i="7"/>
  <c r="AB7898" i="7"/>
  <c r="AB7899" i="7"/>
  <c r="AB7900" i="7"/>
  <c r="AB7901" i="7"/>
  <c r="AB7902" i="7"/>
  <c r="AB7903" i="7"/>
  <c r="AB7904" i="7"/>
  <c r="AB7905" i="7"/>
  <c r="AB7906" i="7"/>
  <c r="AB7907" i="7"/>
  <c r="AB7908" i="7"/>
  <c r="AB7909" i="7"/>
  <c r="AB7910" i="7"/>
  <c r="AB7911" i="7"/>
  <c r="AB7912" i="7"/>
  <c r="AB7913" i="7"/>
  <c r="AB7914" i="7"/>
  <c r="AB7915" i="7"/>
  <c r="AB7916" i="7"/>
  <c r="AB7917" i="7"/>
  <c r="AB7918" i="7"/>
  <c r="AB7919" i="7"/>
  <c r="AB7920" i="7"/>
  <c r="AB7921" i="7"/>
  <c r="AB7922" i="7"/>
  <c r="AB7923" i="7"/>
  <c r="AB7924" i="7"/>
  <c r="AB7925" i="7"/>
  <c r="AB7926" i="7"/>
  <c r="AB7927" i="7"/>
  <c r="AB7928" i="7"/>
  <c r="AB7929" i="7"/>
  <c r="AB7930" i="7"/>
  <c r="AB7931" i="7"/>
  <c r="AB7932" i="7"/>
  <c r="AB7933" i="7"/>
  <c r="AB7934" i="7"/>
  <c r="AB7935" i="7"/>
  <c r="AB7936" i="7"/>
  <c r="AB7937" i="7"/>
  <c r="AB7938" i="7"/>
  <c r="AB7939" i="7"/>
  <c r="AB7940" i="7"/>
  <c r="AB7941" i="7"/>
  <c r="AB7942" i="7"/>
  <c r="AB7943" i="7"/>
  <c r="AB7944" i="7"/>
  <c r="AB7945" i="7"/>
  <c r="AB7946" i="7"/>
  <c r="AB7947" i="7"/>
  <c r="AB7948" i="7"/>
  <c r="AB7949" i="7"/>
  <c r="AB7950" i="7"/>
  <c r="AB7951" i="7"/>
  <c r="AB7952" i="7"/>
  <c r="AB7953" i="7"/>
  <c r="AB7954" i="7"/>
  <c r="AB7955" i="7"/>
  <c r="AB7956" i="7"/>
  <c r="AB7957" i="7"/>
  <c r="AB7958" i="7"/>
  <c r="AB7959" i="7"/>
  <c r="AB7960" i="7"/>
  <c r="AB7961" i="7"/>
  <c r="AB7962" i="7"/>
  <c r="AB7963" i="7"/>
  <c r="AB7964" i="7"/>
  <c r="AB7965" i="7"/>
  <c r="AB7966" i="7"/>
  <c r="AB7967" i="7"/>
  <c r="AB7968" i="7"/>
  <c r="AB7969" i="7"/>
  <c r="AB7970" i="7"/>
  <c r="AB7971" i="7"/>
  <c r="AB7972" i="7"/>
  <c r="AB7973" i="7"/>
  <c r="AB7974" i="7"/>
  <c r="AB7975" i="7"/>
  <c r="AB7976" i="7"/>
  <c r="AB7977" i="7"/>
  <c r="AB7978" i="7"/>
  <c r="AB7979" i="7"/>
  <c r="AB7980" i="7"/>
  <c r="AB7981" i="7"/>
  <c r="AB7982" i="7"/>
  <c r="AB7983" i="7"/>
  <c r="AB7984" i="7"/>
  <c r="AB7985" i="7"/>
  <c r="AB7986" i="7"/>
  <c r="AB7987" i="7"/>
  <c r="AB7988" i="7"/>
  <c r="AB7989" i="7"/>
  <c r="AB7990" i="7"/>
  <c r="AB7991" i="7"/>
  <c r="AB7992" i="7"/>
  <c r="AB7993" i="7"/>
  <c r="AB7994" i="7"/>
  <c r="AB7995" i="7"/>
  <c r="AB7996" i="7"/>
  <c r="AB7997" i="7"/>
  <c r="AB7998" i="7"/>
  <c r="AB7999" i="7"/>
  <c r="AB8000" i="7"/>
  <c r="AB8001" i="7"/>
  <c r="AB8002" i="7"/>
  <c r="AB8003" i="7"/>
  <c r="AB8004" i="7"/>
  <c r="AB8005" i="7"/>
  <c r="AB8006" i="7"/>
  <c r="AB8007" i="7"/>
  <c r="AB8008" i="7"/>
  <c r="AB8009" i="7"/>
  <c r="AB8010" i="7"/>
  <c r="AB8011" i="7"/>
  <c r="AB8012" i="7"/>
  <c r="AB8013" i="7"/>
  <c r="AB8014" i="7"/>
  <c r="AB8015" i="7"/>
  <c r="AB8016" i="7"/>
  <c r="AB8017" i="7"/>
  <c r="AB8018" i="7"/>
  <c r="AB8019" i="7"/>
  <c r="AB8020" i="7"/>
  <c r="AB8021" i="7"/>
  <c r="AB8022" i="7"/>
  <c r="AB8023" i="7"/>
  <c r="AB8024" i="7"/>
  <c r="AB8025" i="7"/>
  <c r="AB8026" i="7"/>
  <c r="AB8027" i="7"/>
  <c r="AB8028" i="7"/>
  <c r="AB8029" i="7"/>
  <c r="AB8030" i="7"/>
  <c r="AB8031" i="7"/>
  <c r="AB8032" i="7"/>
  <c r="AB8033" i="7"/>
  <c r="AB8034" i="7"/>
  <c r="AB8035" i="7"/>
  <c r="AB8036" i="7"/>
  <c r="AB8037" i="7"/>
  <c r="AB8038" i="7"/>
  <c r="AB8039" i="7"/>
  <c r="AB8040" i="7"/>
  <c r="AB8041" i="7"/>
  <c r="AB8042" i="7"/>
  <c r="AB8043" i="7"/>
  <c r="AB8044" i="7"/>
  <c r="AB8045" i="7"/>
  <c r="AB8046" i="7"/>
  <c r="AB8047" i="7"/>
  <c r="AB8048" i="7"/>
  <c r="AB8049" i="7"/>
  <c r="AB8050" i="7"/>
  <c r="AB8051" i="7"/>
  <c r="AB8052" i="7"/>
  <c r="AB8053" i="7"/>
  <c r="AB8054" i="7"/>
  <c r="AB8055" i="7"/>
  <c r="AB8056" i="7"/>
  <c r="AB8057" i="7"/>
  <c r="AB8058" i="7"/>
  <c r="AB8059" i="7"/>
  <c r="AB8060" i="7"/>
  <c r="AB8061" i="7"/>
  <c r="AB8062" i="7"/>
  <c r="AB8063" i="7"/>
  <c r="AB8064" i="7"/>
  <c r="AB8065" i="7"/>
  <c r="AB8066" i="7"/>
  <c r="AB8067" i="7"/>
  <c r="AB8068" i="7"/>
  <c r="AB8069" i="7"/>
  <c r="AB8070" i="7"/>
  <c r="AB8071" i="7"/>
  <c r="AB8072" i="7"/>
  <c r="AB8073" i="7"/>
  <c r="AB8074" i="7"/>
  <c r="AB8075" i="7"/>
  <c r="AB8076" i="7"/>
  <c r="AB8077" i="7"/>
  <c r="AB8078" i="7"/>
  <c r="AB8079" i="7"/>
  <c r="AB8080" i="7"/>
  <c r="AB8081" i="7"/>
  <c r="AB8082" i="7"/>
  <c r="AB8083" i="7"/>
  <c r="AB8084" i="7"/>
  <c r="AB8085" i="7"/>
  <c r="AB8086" i="7"/>
  <c r="AB8087" i="7"/>
  <c r="AB8088" i="7"/>
  <c r="AB8089" i="7"/>
  <c r="AB8090" i="7"/>
  <c r="AB8091" i="7"/>
  <c r="AB8092" i="7"/>
  <c r="AB8093" i="7"/>
  <c r="AB8094" i="7"/>
  <c r="AB8095" i="7"/>
  <c r="AB8096" i="7"/>
  <c r="AB8097" i="7"/>
  <c r="AB8098" i="7"/>
  <c r="AB8099" i="7"/>
  <c r="AB8100" i="7"/>
  <c r="AB8101" i="7"/>
  <c r="AB8102" i="7"/>
  <c r="AB8103" i="7"/>
  <c r="AB8104" i="7"/>
  <c r="AB8105" i="7"/>
  <c r="AB8106" i="7"/>
  <c r="AB8107" i="7"/>
  <c r="AB8108" i="7"/>
  <c r="AB8109" i="7"/>
  <c r="AB8110" i="7"/>
  <c r="AB8111" i="7"/>
  <c r="AB8112" i="7"/>
  <c r="AB8113" i="7"/>
  <c r="AB8114" i="7"/>
  <c r="AB8115" i="7"/>
  <c r="AB8116" i="7"/>
  <c r="AB8117" i="7"/>
  <c r="AB8118" i="7"/>
  <c r="AB8119" i="7"/>
  <c r="AB8120" i="7"/>
  <c r="AB8121" i="7"/>
  <c r="AB8122" i="7"/>
  <c r="AB8123" i="7"/>
  <c r="AB8124" i="7"/>
  <c r="AB8125" i="7"/>
  <c r="AB8126" i="7"/>
  <c r="AB8127" i="7"/>
  <c r="AB8128" i="7"/>
  <c r="AB8129" i="7"/>
  <c r="AB8130" i="7"/>
  <c r="AB8131" i="7"/>
  <c r="AB8132" i="7"/>
  <c r="AB8133" i="7"/>
  <c r="AB8134" i="7"/>
  <c r="AB8135" i="7"/>
  <c r="AB8136" i="7"/>
  <c r="AB8137" i="7"/>
  <c r="AB8138" i="7"/>
  <c r="AB8139" i="7"/>
  <c r="AB8140" i="7"/>
  <c r="AB8141" i="7"/>
  <c r="AB8142" i="7"/>
  <c r="AB8143" i="7"/>
  <c r="AB8144" i="7"/>
  <c r="AB8145" i="7"/>
  <c r="AB8146" i="7"/>
  <c r="AB8147" i="7"/>
  <c r="AB8148" i="7"/>
  <c r="AB8149" i="7"/>
  <c r="AB8150" i="7"/>
  <c r="AB8151" i="7"/>
  <c r="AB8152" i="7"/>
  <c r="AB8153" i="7"/>
  <c r="AB8154" i="7"/>
  <c r="AB8155" i="7"/>
  <c r="AB8156" i="7"/>
  <c r="AB8157" i="7"/>
  <c r="AB8158" i="7"/>
  <c r="AB8159" i="7"/>
  <c r="AB8160" i="7"/>
  <c r="AB8161" i="7"/>
  <c r="AB8162" i="7"/>
  <c r="AB8163" i="7"/>
  <c r="AB8164" i="7"/>
  <c r="AB8165" i="7"/>
  <c r="AB8166" i="7"/>
  <c r="AB8167" i="7"/>
  <c r="AB8168" i="7"/>
  <c r="AB8169" i="7"/>
  <c r="AB8170" i="7"/>
  <c r="AB8171" i="7"/>
  <c r="AB8172" i="7"/>
  <c r="AB8173" i="7"/>
  <c r="AB8174" i="7"/>
  <c r="AB8175" i="7"/>
  <c r="AB8176" i="7"/>
  <c r="AB8177" i="7"/>
  <c r="AB8178" i="7"/>
  <c r="AB8179" i="7"/>
  <c r="AB8180" i="7"/>
  <c r="AB8181" i="7"/>
  <c r="AB8182" i="7"/>
  <c r="AB8183" i="7"/>
  <c r="AB8184" i="7"/>
  <c r="AB8185" i="7"/>
  <c r="AB8186" i="7"/>
  <c r="AB8187" i="7"/>
  <c r="AB8188" i="7"/>
  <c r="AB8189" i="7"/>
  <c r="AB8190" i="7"/>
  <c r="AB8191" i="7"/>
  <c r="AB8192" i="7"/>
  <c r="AB8193" i="7"/>
  <c r="AB8194" i="7"/>
  <c r="AB8195" i="7"/>
  <c r="AB8196" i="7"/>
  <c r="AB8197" i="7"/>
  <c r="AB8198" i="7"/>
  <c r="AB8199" i="7"/>
  <c r="AB8200" i="7"/>
  <c r="AB8201" i="7"/>
  <c r="AB8202" i="7"/>
  <c r="AB8203" i="7"/>
  <c r="AB8204" i="7"/>
  <c r="AB8205" i="7"/>
  <c r="AB8206" i="7"/>
  <c r="AB8207" i="7"/>
  <c r="AB8208" i="7"/>
  <c r="AB8209" i="7"/>
  <c r="AB8210" i="7"/>
  <c r="AB8211" i="7"/>
  <c r="AB8212" i="7"/>
  <c r="AB8213" i="7"/>
  <c r="AB8214" i="7"/>
  <c r="AB8215" i="7"/>
  <c r="AB8216" i="7"/>
  <c r="AB8217" i="7"/>
  <c r="AB8218" i="7"/>
  <c r="AB8219" i="7"/>
  <c r="AB8220" i="7"/>
  <c r="AB8221" i="7"/>
  <c r="AB8222" i="7"/>
  <c r="AB8223" i="7"/>
  <c r="AB8224" i="7"/>
  <c r="AB8225" i="7"/>
  <c r="AB8226" i="7"/>
  <c r="AB8227" i="7"/>
  <c r="AB8228" i="7"/>
  <c r="AB8229" i="7"/>
  <c r="AB8230" i="7"/>
  <c r="AB8231" i="7"/>
  <c r="AB8232" i="7"/>
  <c r="AB8233" i="7"/>
  <c r="AB8234" i="7"/>
  <c r="AB8235" i="7"/>
  <c r="AB8236" i="7"/>
  <c r="AB8237" i="7"/>
  <c r="AB8238" i="7"/>
  <c r="AB8239" i="7"/>
  <c r="AB8240" i="7"/>
  <c r="AB8241" i="7"/>
  <c r="AB8242" i="7"/>
  <c r="AB8243" i="7"/>
  <c r="AB8244" i="7"/>
  <c r="AB8245" i="7"/>
  <c r="AB8246" i="7"/>
  <c r="AB8247" i="7"/>
  <c r="AB8248" i="7"/>
  <c r="AB8249" i="7"/>
  <c r="AB8250" i="7"/>
  <c r="AB8251" i="7"/>
  <c r="AB8252" i="7"/>
  <c r="AB8253" i="7"/>
  <c r="AB8254" i="7"/>
  <c r="AB8255" i="7"/>
  <c r="AB8256" i="7"/>
  <c r="AB8257" i="7"/>
  <c r="AB8258" i="7"/>
  <c r="AB8259" i="7"/>
  <c r="AB8260" i="7"/>
  <c r="AB8261" i="7"/>
  <c r="AB8262" i="7"/>
  <c r="AB8263" i="7"/>
  <c r="AB8264" i="7"/>
  <c r="AB8265" i="7"/>
  <c r="AB8266" i="7"/>
  <c r="AB8267" i="7"/>
  <c r="AB8268" i="7"/>
  <c r="AB8269" i="7"/>
  <c r="AB8270" i="7"/>
  <c r="AB8271" i="7"/>
  <c r="AB8272" i="7"/>
  <c r="AB8273" i="7"/>
  <c r="AB8274" i="7"/>
  <c r="AB8275" i="7"/>
  <c r="AB8276" i="7"/>
  <c r="AB8277" i="7"/>
  <c r="AB8278" i="7"/>
  <c r="AB8279" i="7"/>
  <c r="AB8280" i="7"/>
  <c r="AB8281" i="7"/>
  <c r="AB8282" i="7"/>
  <c r="AB8283" i="7"/>
  <c r="AB8284" i="7"/>
  <c r="AB8285" i="7"/>
  <c r="AB8286" i="7"/>
  <c r="AB8287" i="7"/>
  <c r="AB8288" i="7"/>
  <c r="AB8289" i="7"/>
  <c r="AB8290" i="7"/>
  <c r="AB8291" i="7"/>
  <c r="AB8292" i="7"/>
  <c r="AB8293" i="7"/>
  <c r="AB8294" i="7"/>
  <c r="AB8295" i="7"/>
  <c r="AB8296" i="7"/>
  <c r="AB8297" i="7"/>
  <c r="AB8298" i="7"/>
  <c r="AB8299" i="7"/>
  <c r="AB8300" i="7"/>
  <c r="AB8301" i="7"/>
  <c r="AB8302" i="7"/>
  <c r="AB8303" i="7"/>
  <c r="AB8304" i="7"/>
  <c r="AB8305" i="7"/>
  <c r="AB8306" i="7"/>
  <c r="AB8307" i="7"/>
  <c r="AB8308" i="7"/>
  <c r="AB8309" i="7"/>
  <c r="AB8310" i="7"/>
  <c r="AB8311" i="7"/>
  <c r="AB8312" i="7"/>
  <c r="AB8313" i="7"/>
  <c r="AB8314" i="7"/>
  <c r="AB8315" i="7"/>
  <c r="AB8316" i="7"/>
  <c r="AB8317" i="7"/>
  <c r="AB8318" i="7"/>
  <c r="AB8319" i="7"/>
  <c r="AB8320" i="7"/>
  <c r="AB8321" i="7"/>
  <c r="AB8322" i="7"/>
  <c r="AB8323" i="7"/>
  <c r="AB8324" i="7"/>
  <c r="AB8325" i="7"/>
  <c r="AB8326" i="7"/>
  <c r="AB8327" i="7"/>
  <c r="AB8328" i="7"/>
  <c r="AB8329" i="7"/>
  <c r="AB8330" i="7"/>
  <c r="AB8331" i="7"/>
  <c r="AB8332" i="7"/>
  <c r="AB8333" i="7"/>
  <c r="AB8334" i="7"/>
  <c r="AB8335" i="7"/>
  <c r="AB8336" i="7"/>
  <c r="AB8337" i="7"/>
  <c r="AB8338" i="7"/>
  <c r="AB8339" i="7"/>
  <c r="AB8340" i="7"/>
  <c r="AB8341" i="7"/>
  <c r="AB8342" i="7"/>
  <c r="AB8343" i="7"/>
  <c r="AB8344" i="7"/>
  <c r="AB8345" i="7"/>
  <c r="AB8346" i="7"/>
  <c r="AB8347" i="7"/>
  <c r="AB8348" i="7"/>
  <c r="AB8349" i="7"/>
  <c r="AB8350" i="7"/>
  <c r="AB8351" i="7"/>
  <c r="AB8352" i="7"/>
  <c r="AB8353" i="7"/>
  <c r="AB8354" i="7"/>
  <c r="AB8355" i="7"/>
  <c r="AB8356" i="7"/>
  <c r="AB8357" i="7"/>
  <c r="AB8358" i="7"/>
  <c r="AB8359" i="7"/>
  <c r="AB8360" i="7"/>
  <c r="AB8361" i="7"/>
  <c r="AB8362" i="7"/>
  <c r="AB8363" i="7"/>
  <c r="AB8364" i="7"/>
  <c r="AB8365" i="7"/>
  <c r="AB8366" i="7"/>
  <c r="AB8367" i="7"/>
  <c r="AB8368" i="7"/>
  <c r="AB8369" i="7"/>
  <c r="AB8370" i="7"/>
  <c r="AB8371" i="7"/>
  <c r="AB8372" i="7"/>
  <c r="AB8373" i="7"/>
  <c r="AB8374" i="7"/>
  <c r="AB8375" i="7"/>
  <c r="AB8376" i="7"/>
  <c r="AB8377" i="7"/>
  <c r="AB8378" i="7"/>
  <c r="AB8379" i="7"/>
  <c r="AB8380" i="7"/>
  <c r="AB8381" i="7"/>
  <c r="AB8382" i="7"/>
  <c r="AB8383" i="7"/>
  <c r="AB8384" i="7"/>
  <c r="AB8385" i="7"/>
  <c r="AB8386" i="7"/>
  <c r="AB8387" i="7"/>
  <c r="AB8388" i="7"/>
  <c r="AB8389" i="7"/>
  <c r="AB8390" i="7"/>
  <c r="AB8391" i="7"/>
  <c r="AB8392" i="7"/>
  <c r="AB8393" i="7"/>
  <c r="AB8394" i="7"/>
  <c r="AB8395" i="7"/>
  <c r="AB8396" i="7"/>
  <c r="AB8397" i="7"/>
  <c r="AB8398" i="7"/>
  <c r="AB8399" i="7"/>
  <c r="AB8400" i="7"/>
  <c r="AB8401" i="7"/>
  <c r="AB8402" i="7"/>
  <c r="AB8403" i="7"/>
  <c r="AB8404" i="7"/>
  <c r="AB8405" i="7"/>
  <c r="AB8406" i="7"/>
  <c r="AB8407" i="7"/>
  <c r="AB8408" i="7"/>
  <c r="AB8409" i="7"/>
  <c r="AB8410" i="7"/>
  <c r="AB8411" i="7"/>
  <c r="AB8412" i="7"/>
  <c r="AB8413" i="7"/>
  <c r="AB8414" i="7"/>
  <c r="AB8415" i="7"/>
  <c r="AB8416" i="7"/>
  <c r="AB8417" i="7"/>
  <c r="AB8418" i="7"/>
  <c r="AB8419" i="7"/>
  <c r="AB8420" i="7"/>
  <c r="AB8421" i="7"/>
  <c r="AB8422" i="7"/>
  <c r="AB8423" i="7"/>
  <c r="AB8424" i="7"/>
  <c r="AB8425" i="7"/>
  <c r="AB8426" i="7"/>
  <c r="AB8427" i="7"/>
  <c r="AB8428" i="7"/>
  <c r="AB8429" i="7"/>
  <c r="AB8430" i="7"/>
  <c r="AB8431" i="7"/>
  <c r="AB8432" i="7"/>
  <c r="AB8433" i="7"/>
  <c r="AB8434" i="7"/>
  <c r="AB8435" i="7"/>
  <c r="AB8436" i="7"/>
  <c r="AB8437" i="7"/>
  <c r="AB8438" i="7"/>
  <c r="AB8439" i="7"/>
  <c r="AB8440" i="7"/>
  <c r="AB8441" i="7"/>
  <c r="AB8442" i="7"/>
  <c r="AB8443" i="7"/>
  <c r="AB8444" i="7"/>
  <c r="AB8445" i="7"/>
  <c r="AB8446" i="7"/>
  <c r="AB8447" i="7"/>
  <c r="AB8448" i="7"/>
  <c r="AB8449" i="7"/>
  <c r="AB8450" i="7"/>
  <c r="AB8451" i="7"/>
  <c r="AB8452" i="7"/>
  <c r="AB8453" i="7"/>
  <c r="AB8454" i="7"/>
  <c r="AB8455" i="7"/>
  <c r="AB8456" i="7"/>
  <c r="AB8457" i="7"/>
  <c r="AB8458" i="7"/>
  <c r="AB8459" i="7"/>
  <c r="AB8460" i="7"/>
  <c r="AB8461" i="7"/>
  <c r="AB8462" i="7"/>
  <c r="AB8463" i="7"/>
  <c r="AB8464" i="7"/>
  <c r="AB8465" i="7"/>
  <c r="AB8466" i="7"/>
  <c r="AB8467" i="7"/>
  <c r="AB8468" i="7"/>
  <c r="AB8469" i="7"/>
  <c r="AB8470" i="7"/>
  <c r="AB8471" i="7"/>
  <c r="AB8472" i="7"/>
  <c r="AB8473" i="7"/>
  <c r="AB8474" i="7"/>
  <c r="AB8475" i="7"/>
  <c r="AB8476" i="7"/>
  <c r="AB8477" i="7"/>
  <c r="AB8478" i="7"/>
  <c r="AB8479" i="7"/>
  <c r="AB8480" i="7"/>
  <c r="AB8481" i="7"/>
  <c r="AB8482" i="7"/>
  <c r="AB8483" i="7"/>
  <c r="AB8484" i="7"/>
  <c r="AB8485" i="7"/>
  <c r="AB8486" i="7"/>
  <c r="AB8487" i="7"/>
  <c r="AB8488" i="7"/>
  <c r="AB8489" i="7"/>
  <c r="AB8490" i="7"/>
  <c r="AB8491" i="7"/>
  <c r="AB8492" i="7"/>
  <c r="AB8493" i="7"/>
  <c r="AB8494" i="7"/>
  <c r="AB8495" i="7"/>
  <c r="AB8496" i="7"/>
  <c r="AB8497" i="7"/>
  <c r="AB8498" i="7"/>
  <c r="AB8499" i="7"/>
  <c r="AB8500" i="7"/>
  <c r="AB8501" i="7"/>
  <c r="AB8502" i="7"/>
  <c r="AB8503" i="7"/>
  <c r="AB8504" i="7"/>
  <c r="AB8505" i="7"/>
  <c r="AB8506" i="7"/>
  <c r="AB8507" i="7"/>
  <c r="AB8508" i="7"/>
  <c r="AB8509" i="7"/>
  <c r="AB8510" i="7"/>
  <c r="AB8511" i="7"/>
  <c r="AB8512" i="7"/>
  <c r="AB8513" i="7"/>
  <c r="AB8514" i="7"/>
  <c r="AB8515" i="7"/>
  <c r="AB8516" i="7"/>
  <c r="AB8517" i="7"/>
  <c r="AB8518" i="7"/>
  <c r="AB8519" i="7"/>
  <c r="AB8520" i="7"/>
  <c r="AB8521" i="7"/>
  <c r="AB8522" i="7"/>
  <c r="AB8523" i="7"/>
  <c r="AB8524" i="7"/>
  <c r="AB8525" i="7"/>
  <c r="AB8526" i="7"/>
  <c r="AB8527" i="7"/>
  <c r="AB8528" i="7"/>
  <c r="AB8529" i="7"/>
  <c r="AB8530" i="7"/>
  <c r="AB8531" i="7"/>
  <c r="AB8532" i="7"/>
  <c r="AB8533" i="7"/>
  <c r="AB8534" i="7"/>
  <c r="AB8535" i="7"/>
  <c r="AB8536" i="7"/>
  <c r="AB8537" i="7"/>
  <c r="AB8538" i="7"/>
  <c r="AB8539" i="7"/>
  <c r="AB8540" i="7"/>
  <c r="AB8541" i="7"/>
  <c r="AB8542" i="7"/>
  <c r="AB8543" i="7"/>
  <c r="AB8544" i="7"/>
  <c r="AB8545" i="7"/>
  <c r="AB8546" i="7"/>
  <c r="AB8547" i="7"/>
  <c r="AB8548" i="7"/>
  <c r="AB8549" i="7"/>
  <c r="AB8550" i="7"/>
  <c r="AB8551" i="7"/>
  <c r="AB8552" i="7"/>
  <c r="AB8553" i="7"/>
  <c r="AB8554" i="7"/>
  <c r="AB8555" i="7"/>
  <c r="AB8556" i="7"/>
  <c r="AB8557" i="7"/>
  <c r="AB8558" i="7"/>
  <c r="AB8559" i="7"/>
  <c r="AB8560" i="7"/>
  <c r="AB8561" i="7"/>
  <c r="AB8562" i="7"/>
  <c r="AB8563" i="7"/>
  <c r="AB8564" i="7"/>
  <c r="AB8565" i="7"/>
  <c r="AB8566" i="7"/>
  <c r="AB8567" i="7"/>
  <c r="AB8568" i="7"/>
  <c r="AB8569" i="7"/>
  <c r="AB8570" i="7"/>
  <c r="AB8571" i="7"/>
  <c r="AB8572" i="7"/>
  <c r="AB8573" i="7"/>
  <c r="AB8574" i="7"/>
  <c r="AB8575" i="7"/>
  <c r="AB8576" i="7"/>
  <c r="AB8577" i="7"/>
  <c r="AB8578" i="7"/>
  <c r="AB8579" i="7"/>
  <c r="AB8580" i="7"/>
  <c r="AB8581" i="7"/>
  <c r="AB8582" i="7"/>
  <c r="AB8583" i="7"/>
  <c r="AB8584" i="7"/>
  <c r="AB8585" i="7"/>
  <c r="AB8586" i="7"/>
  <c r="AB8587" i="7"/>
  <c r="AB8588" i="7"/>
  <c r="AB8589" i="7"/>
  <c r="AB8590" i="7"/>
  <c r="AB8591" i="7"/>
  <c r="AB8592" i="7"/>
  <c r="AB8593" i="7"/>
  <c r="AB8594" i="7"/>
  <c r="AB8595" i="7"/>
  <c r="AB8596" i="7"/>
  <c r="AB8597" i="7"/>
  <c r="AB8598" i="7"/>
  <c r="AB8599" i="7"/>
  <c r="AB8600" i="7"/>
  <c r="AB8601" i="7"/>
  <c r="AB8602" i="7"/>
  <c r="AB8603" i="7"/>
  <c r="AB8604" i="7"/>
  <c r="AB8605" i="7"/>
  <c r="AB8606" i="7"/>
  <c r="AB8607" i="7"/>
  <c r="AB8608" i="7"/>
  <c r="AB8609" i="7"/>
  <c r="AB8610" i="7"/>
  <c r="AB8611" i="7"/>
  <c r="AB8612" i="7"/>
  <c r="AB8613" i="7"/>
  <c r="AB8614" i="7"/>
  <c r="AB8615" i="7"/>
  <c r="AB8616" i="7"/>
  <c r="AB8617" i="7"/>
  <c r="AB8618" i="7"/>
  <c r="AB8619" i="7"/>
  <c r="AB8620" i="7"/>
  <c r="AB8621" i="7"/>
  <c r="AB8622" i="7"/>
  <c r="AB8623" i="7"/>
  <c r="AB8624" i="7"/>
  <c r="AB8625" i="7"/>
  <c r="AB8626" i="7"/>
  <c r="AB8627" i="7"/>
  <c r="AB8628" i="7"/>
  <c r="AB8629" i="7"/>
  <c r="AB8630" i="7"/>
  <c r="AB8631" i="7"/>
  <c r="AB8632" i="7"/>
  <c r="AB8633" i="7"/>
  <c r="AB8634" i="7"/>
  <c r="AB8635" i="7"/>
  <c r="AB8636" i="7"/>
  <c r="AB8637" i="7"/>
  <c r="AB8638" i="7"/>
  <c r="AB8639" i="7"/>
  <c r="AB8640" i="7"/>
  <c r="AB8641" i="7"/>
  <c r="AB8642" i="7"/>
  <c r="AB8643" i="7"/>
  <c r="AB8644" i="7"/>
  <c r="AB8645" i="7"/>
  <c r="AB8646" i="7"/>
  <c r="AB8647" i="7"/>
  <c r="AB8648" i="7"/>
  <c r="AB8649" i="7"/>
  <c r="AB8650" i="7"/>
  <c r="AB8651" i="7"/>
  <c r="AB8652" i="7"/>
  <c r="AB8653" i="7"/>
  <c r="AB8654" i="7"/>
  <c r="AB8655" i="7"/>
  <c r="AB8656" i="7"/>
  <c r="AB8657" i="7"/>
  <c r="AB8658" i="7"/>
  <c r="AB8659" i="7"/>
  <c r="AB8660" i="7"/>
  <c r="AB8661" i="7"/>
  <c r="AB8662" i="7"/>
  <c r="AB8663" i="7"/>
  <c r="AB8664" i="7"/>
  <c r="AB8665" i="7"/>
  <c r="AB8666" i="7"/>
  <c r="AB8667" i="7"/>
  <c r="AB8668" i="7"/>
  <c r="AB8669" i="7"/>
  <c r="AB8670" i="7"/>
  <c r="AB8671" i="7"/>
  <c r="AB8672" i="7"/>
  <c r="AB8673" i="7"/>
  <c r="AB8674" i="7"/>
  <c r="AB8675" i="7"/>
  <c r="AB8676" i="7"/>
  <c r="AB8677" i="7"/>
  <c r="AB8678" i="7"/>
  <c r="AB8679" i="7"/>
  <c r="AB8680" i="7"/>
  <c r="AB8681" i="7"/>
  <c r="AB8682" i="7"/>
  <c r="AB8683" i="7"/>
  <c r="AB8684" i="7"/>
  <c r="AB8685" i="7"/>
  <c r="AB8686" i="7"/>
  <c r="AB8687" i="7"/>
  <c r="AB8688" i="7"/>
  <c r="AB8689" i="7"/>
  <c r="AB8690" i="7"/>
  <c r="AB8691" i="7"/>
  <c r="AB8692" i="7"/>
  <c r="AB8693" i="7"/>
  <c r="AB8694" i="7"/>
  <c r="AB8695" i="7"/>
  <c r="AB8696" i="7"/>
  <c r="AB8697" i="7"/>
  <c r="AB8698" i="7"/>
  <c r="AB8699" i="7"/>
  <c r="AB8700" i="7"/>
  <c r="AB8701" i="7"/>
  <c r="AB8702" i="7"/>
  <c r="AB8703" i="7"/>
  <c r="AB8704" i="7"/>
  <c r="AB8705" i="7"/>
  <c r="AB8706" i="7"/>
  <c r="AB8707" i="7"/>
  <c r="AB8708" i="7"/>
  <c r="AB8709" i="7"/>
  <c r="AB8710" i="7"/>
  <c r="AB8711" i="7"/>
  <c r="AB8712" i="7"/>
  <c r="AB8713" i="7"/>
  <c r="AB8714" i="7"/>
  <c r="AB8715" i="7"/>
  <c r="AB8716" i="7"/>
  <c r="AB8717" i="7"/>
  <c r="AB8718" i="7"/>
  <c r="AB8719" i="7"/>
  <c r="AB8720" i="7"/>
  <c r="AB8721" i="7"/>
  <c r="AB8722" i="7"/>
  <c r="AB8723" i="7"/>
  <c r="AB8724" i="7"/>
  <c r="AB8725" i="7"/>
  <c r="AB8726" i="7"/>
  <c r="AB8727" i="7"/>
  <c r="AB8728" i="7"/>
  <c r="AB8729" i="7"/>
  <c r="AB8730" i="7"/>
  <c r="AB8731" i="7"/>
  <c r="AB8732" i="7"/>
  <c r="AB8733" i="7"/>
  <c r="AB8734" i="7"/>
  <c r="AB8735" i="7"/>
  <c r="AB8736" i="7"/>
  <c r="AB8737" i="7"/>
  <c r="AB8738" i="7"/>
  <c r="AB8739" i="7"/>
  <c r="AB8740" i="7"/>
  <c r="AB8741" i="7"/>
  <c r="AB8742" i="7"/>
  <c r="AB8743" i="7"/>
  <c r="AB8744" i="7"/>
  <c r="AB8745" i="7"/>
  <c r="AB8746" i="7"/>
  <c r="AB8747" i="7"/>
  <c r="AB8748" i="7"/>
  <c r="AB8749" i="7"/>
  <c r="AB8750" i="7"/>
  <c r="AB8751" i="7"/>
  <c r="AB8752" i="7"/>
  <c r="AB8753" i="7"/>
  <c r="AB8754" i="7"/>
  <c r="AB8755" i="7"/>
  <c r="AB8756" i="7"/>
  <c r="AB8757" i="7"/>
  <c r="AB8758" i="7"/>
  <c r="AB8759" i="7"/>
  <c r="AB8760" i="7"/>
  <c r="AB8761" i="7"/>
  <c r="AB8762" i="7"/>
  <c r="AB8763" i="7"/>
  <c r="AB8764" i="7"/>
  <c r="AB8765" i="7"/>
  <c r="AB8766" i="7"/>
  <c r="AB8767" i="7"/>
  <c r="AB8768" i="7"/>
  <c r="AB8769" i="7"/>
  <c r="AB8770" i="7"/>
  <c r="AB8771" i="7"/>
  <c r="AB8772" i="7"/>
  <c r="AB8773" i="7"/>
  <c r="AB8774" i="7"/>
  <c r="AB8775" i="7"/>
  <c r="AB8776" i="7"/>
  <c r="AB8777" i="7"/>
  <c r="AB8778" i="7"/>
  <c r="AB8779" i="7"/>
  <c r="AB8780" i="7"/>
  <c r="AB8781" i="7"/>
  <c r="AB8782" i="7"/>
  <c r="AB8783" i="7"/>
  <c r="AB8784" i="7"/>
  <c r="AB8785" i="7"/>
  <c r="AB8786" i="7"/>
  <c r="AB8787" i="7"/>
  <c r="AB8788" i="7"/>
  <c r="AB8789" i="7"/>
  <c r="AB8790" i="7"/>
  <c r="AB8791" i="7"/>
  <c r="AB8792" i="7"/>
  <c r="AB8793" i="7"/>
  <c r="AB8794" i="7"/>
  <c r="AB8795" i="7"/>
  <c r="AB8796" i="7"/>
  <c r="AB8797" i="7"/>
  <c r="AB8798" i="7"/>
  <c r="AB8799" i="7"/>
  <c r="AB8800" i="7"/>
  <c r="AB8801" i="7"/>
  <c r="AB8802" i="7"/>
  <c r="AB8803" i="7"/>
  <c r="AB8804" i="7"/>
  <c r="AB8805" i="7"/>
  <c r="AB8806" i="7"/>
  <c r="AB8807" i="7"/>
  <c r="AB8808" i="7"/>
  <c r="AB8809" i="7"/>
  <c r="AB8810" i="7"/>
  <c r="AB8811" i="7"/>
  <c r="AB8812" i="7"/>
  <c r="AB8813" i="7"/>
  <c r="AB8814" i="7"/>
  <c r="AB8815" i="7"/>
  <c r="AB8816" i="7"/>
  <c r="AB8817" i="7"/>
  <c r="AB8818" i="7"/>
  <c r="AB8819" i="7"/>
  <c r="AB8820" i="7"/>
  <c r="AB8821" i="7"/>
  <c r="AB8822" i="7"/>
  <c r="AB8823" i="7"/>
  <c r="AB8824" i="7"/>
  <c r="AB8825" i="7"/>
  <c r="AB8826" i="7"/>
  <c r="AB8827" i="7"/>
  <c r="AB8828" i="7"/>
  <c r="AB8829" i="7"/>
  <c r="AB8830" i="7"/>
  <c r="AB8831" i="7"/>
  <c r="AB8832" i="7"/>
  <c r="AB8833" i="7"/>
  <c r="AB8834" i="7"/>
  <c r="AB8835" i="7"/>
  <c r="AB8836" i="7"/>
  <c r="AB8837" i="7"/>
  <c r="AB8838" i="7"/>
  <c r="AB8839" i="7"/>
  <c r="AB8840" i="7"/>
  <c r="AB8841" i="7"/>
  <c r="AB8842" i="7"/>
  <c r="AB8843" i="7"/>
  <c r="AB8844" i="7"/>
  <c r="AB8845" i="7"/>
  <c r="AB8846" i="7"/>
  <c r="AB8847" i="7"/>
  <c r="AB8848" i="7"/>
  <c r="AB8849" i="7"/>
  <c r="AB8850" i="7"/>
  <c r="AB8851" i="7"/>
  <c r="AB8852" i="7"/>
  <c r="AB8853" i="7"/>
  <c r="AB8854" i="7"/>
  <c r="AB8855" i="7"/>
  <c r="AB8856" i="7"/>
  <c r="AB8857" i="7"/>
  <c r="AB8858" i="7"/>
  <c r="AB8859" i="7"/>
  <c r="AB8860" i="7"/>
  <c r="AB8861" i="7"/>
  <c r="AB8862" i="7"/>
  <c r="AB8863" i="7"/>
  <c r="AB8864" i="7"/>
  <c r="AB8865" i="7"/>
  <c r="AB8866" i="7"/>
  <c r="AB8867" i="7"/>
  <c r="AB8868" i="7"/>
  <c r="AB8869" i="7"/>
  <c r="AB8870" i="7"/>
  <c r="AB8871" i="7"/>
  <c r="AB8872" i="7"/>
  <c r="AB8873" i="7"/>
  <c r="AB8874" i="7"/>
  <c r="AB8875" i="7"/>
  <c r="AB8876" i="7"/>
  <c r="AB8877" i="7"/>
  <c r="AB8878" i="7"/>
  <c r="AB8879" i="7"/>
  <c r="AB8880" i="7"/>
  <c r="AB8881" i="7"/>
  <c r="AB8882" i="7"/>
  <c r="AB8883" i="7"/>
  <c r="AB8884" i="7"/>
  <c r="AB8885" i="7"/>
  <c r="AB8886" i="7"/>
  <c r="AB8887" i="7"/>
  <c r="AB8888" i="7"/>
  <c r="AB8889" i="7"/>
  <c r="AB8890" i="7"/>
  <c r="AB8891" i="7"/>
  <c r="AB8892" i="7"/>
  <c r="AB8893" i="7"/>
  <c r="AB8894" i="7"/>
  <c r="AB8895" i="7"/>
  <c r="AB8896" i="7"/>
  <c r="AB8897" i="7"/>
  <c r="AB8898" i="7"/>
  <c r="AB8899" i="7"/>
  <c r="AB8900" i="7"/>
  <c r="AB8901" i="7"/>
  <c r="AB8902" i="7"/>
  <c r="AB8903" i="7"/>
  <c r="AB8904" i="7"/>
  <c r="AB8905" i="7"/>
  <c r="AB8906" i="7"/>
  <c r="AB8907" i="7"/>
  <c r="AB8908" i="7"/>
  <c r="AB8909" i="7"/>
  <c r="AB8910" i="7"/>
  <c r="AB8911" i="7"/>
  <c r="AB8912" i="7"/>
  <c r="AB8913" i="7"/>
  <c r="AB8914" i="7"/>
  <c r="AB8915" i="7"/>
  <c r="AB8916" i="7"/>
  <c r="AB8917" i="7"/>
  <c r="AB8918" i="7"/>
  <c r="AB8919" i="7"/>
  <c r="AB8920" i="7"/>
  <c r="AB8921" i="7"/>
  <c r="AB8922" i="7"/>
  <c r="AB8923" i="7"/>
  <c r="AB8924" i="7"/>
  <c r="AB8925" i="7"/>
  <c r="AB8926" i="7"/>
  <c r="AB8927" i="7"/>
  <c r="AB8928" i="7"/>
  <c r="AB8929" i="7"/>
  <c r="AB8930" i="7"/>
  <c r="AB8931" i="7"/>
  <c r="AB8932" i="7"/>
  <c r="AB8933" i="7"/>
  <c r="AB8934" i="7"/>
  <c r="AB8935" i="7"/>
  <c r="AB8936" i="7"/>
  <c r="AB8937" i="7"/>
  <c r="AB8938" i="7"/>
  <c r="AB8939" i="7"/>
  <c r="AB8940" i="7"/>
  <c r="AB8941" i="7"/>
  <c r="AB8942" i="7"/>
  <c r="AB8943" i="7"/>
  <c r="AB8944" i="7"/>
  <c r="AB8945" i="7"/>
  <c r="AB8946" i="7"/>
  <c r="AB8947" i="7"/>
  <c r="AB8948" i="7"/>
  <c r="AB8949" i="7"/>
  <c r="AB8950" i="7"/>
  <c r="AB8951" i="7"/>
  <c r="AB8952" i="7"/>
  <c r="AB8953" i="7"/>
  <c r="AB8954" i="7"/>
  <c r="AB8955" i="7"/>
  <c r="AB8956" i="7"/>
  <c r="AB8957" i="7"/>
  <c r="AB8958" i="7"/>
  <c r="AB8959" i="7"/>
  <c r="AB8960" i="7"/>
  <c r="AB8961" i="7"/>
  <c r="AB8962" i="7"/>
  <c r="AB8963" i="7"/>
  <c r="AB8964" i="7"/>
  <c r="AB8965" i="7"/>
  <c r="AB8966" i="7"/>
  <c r="AB8967" i="7"/>
  <c r="AB8968" i="7"/>
  <c r="AB8969" i="7"/>
  <c r="AB8970" i="7"/>
  <c r="AB8971" i="7"/>
  <c r="AB8972" i="7"/>
  <c r="AB8973" i="7"/>
  <c r="AB8974" i="7"/>
  <c r="AB8975" i="7"/>
  <c r="AB8976" i="7"/>
  <c r="AB8977" i="7"/>
  <c r="AB8978" i="7"/>
  <c r="AB8979" i="7"/>
  <c r="AB8980" i="7"/>
  <c r="AB8981" i="7"/>
  <c r="AB8982" i="7"/>
  <c r="AB8983" i="7"/>
  <c r="AB8984" i="7"/>
  <c r="AB8985" i="7"/>
  <c r="AB8986" i="7"/>
  <c r="AB8987" i="7"/>
  <c r="AB8988" i="7"/>
  <c r="AB8989" i="7"/>
  <c r="AB8990" i="7"/>
  <c r="AB8991" i="7"/>
  <c r="AB8992" i="7"/>
  <c r="AB8993" i="7"/>
  <c r="AB8994" i="7"/>
  <c r="AB8995" i="7"/>
  <c r="AB8996" i="7"/>
  <c r="AB8997" i="7"/>
  <c r="AB8998" i="7"/>
  <c r="AB8999" i="7"/>
  <c r="AB9000" i="7"/>
  <c r="AB9001" i="7"/>
  <c r="AB9002" i="7"/>
  <c r="AB9003" i="7"/>
  <c r="AB9004" i="7"/>
  <c r="AB9005" i="7"/>
  <c r="AB9006" i="7"/>
  <c r="AB9007" i="7"/>
  <c r="AB9008" i="7"/>
  <c r="AB9009" i="7"/>
  <c r="AB9010" i="7"/>
  <c r="AB9011" i="7"/>
  <c r="AB9012" i="7"/>
  <c r="AB9013" i="7"/>
  <c r="AB9014" i="7"/>
  <c r="AB9015" i="7"/>
  <c r="AB9016" i="7"/>
  <c r="AB9017" i="7"/>
  <c r="AB9018" i="7"/>
  <c r="AB9019" i="7"/>
  <c r="AB9020" i="7"/>
  <c r="AB9021" i="7"/>
  <c r="AB9022" i="7"/>
  <c r="AB9023" i="7"/>
  <c r="AB9024" i="7"/>
  <c r="AB9025" i="7"/>
  <c r="AB9026" i="7"/>
  <c r="AB9027" i="7"/>
  <c r="AB9028" i="7"/>
  <c r="AB9029" i="7"/>
  <c r="AB9030" i="7"/>
  <c r="AB9031" i="7"/>
  <c r="AB9032" i="7"/>
  <c r="AB9033" i="7"/>
  <c r="AB9034" i="7"/>
  <c r="AB9035" i="7"/>
  <c r="AB9036" i="7"/>
  <c r="AB9037" i="7"/>
  <c r="AB9038" i="7"/>
  <c r="AB9039" i="7"/>
  <c r="AB9040" i="7"/>
  <c r="AB9041" i="7"/>
  <c r="AB9042" i="7"/>
  <c r="AB9043" i="7"/>
  <c r="AB9044" i="7"/>
  <c r="AB9045" i="7"/>
  <c r="AB9046" i="7"/>
  <c r="AB9047" i="7"/>
  <c r="AB9048" i="7"/>
  <c r="AB9049" i="7"/>
  <c r="AB9050" i="7"/>
  <c r="AB9051" i="7"/>
  <c r="AB9052" i="7"/>
  <c r="AB9053" i="7"/>
  <c r="AB9054" i="7"/>
  <c r="AB9055" i="7"/>
  <c r="AB9056" i="7"/>
  <c r="AB9057" i="7"/>
  <c r="AB9058" i="7"/>
  <c r="AB9059" i="7"/>
  <c r="AB9060" i="7"/>
  <c r="AB9061" i="7"/>
  <c r="AB9062" i="7"/>
  <c r="AB9063" i="7"/>
  <c r="AB9064" i="7"/>
  <c r="AB9065" i="7"/>
  <c r="AB9066" i="7"/>
  <c r="AB9067" i="7"/>
  <c r="AB9068" i="7"/>
  <c r="AB9069" i="7"/>
  <c r="AB9070" i="7"/>
  <c r="AB9071" i="7"/>
  <c r="AB9072" i="7"/>
  <c r="AB9073" i="7"/>
  <c r="AB9074" i="7"/>
  <c r="AB9075" i="7"/>
  <c r="AB9076" i="7"/>
  <c r="AB9077" i="7"/>
  <c r="AB9078" i="7"/>
  <c r="AB9079" i="7"/>
  <c r="AB9080" i="7"/>
  <c r="AB9081" i="7"/>
  <c r="AB9082" i="7"/>
  <c r="AB9083" i="7"/>
  <c r="AB9084" i="7"/>
  <c r="AB9085" i="7"/>
  <c r="AB9086" i="7"/>
  <c r="AB9087" i="7"/>
  <c r="AB9088" i="7"/>
  <c r="AB9089" i="7"/>
  <c r="AB9090" i="7"/>
  <c r="AB9091" i="7"/>
  <c r="AB9092" i="7"/>
  <c r="AB9093" i="7"/>
  <c r="AB9094" i="7"/>
  <c r="AB9095" i="7"/>
  <c r="AB9096" i="7"/>
  <c r="AB9097" i="7"/>
  <c r="AB9098" i="7"/>
  <c r="AB9099" i="7"/>
  <c r="AB9100" i="7"/>
  <c r="AB9101" i="7"/>
  <c r="AB9102" i="7"/>
  <c r="AB9103" i="7"/>
  <c r="AB9104" i="7"/>
  <c r="AB9105" i="7"/>
  <c r="AB9106" i="7"/>
  <c r="AB9107" i="7"/>
  <c r="AB9108" i="7"/>
  <c r="AB9109" i="7"/>
  <c r="AB9110" i="7"/>
  <c r="AB9111" i="7"/>
  <c r="AB9112" i="7"/>
  <c r="AB9113" i="7"/>
  <c r="AB9114" i="7"/>
  <c r="AB9115" i="7"/>
  <c r="AB9116" i="7"/>
  <c r="AB9117" i="7"/>
  <c r="AB9118" i="7"/>
  <c r="AB9119" i="7"/>
  <c r="AB9120" i="7"/>
  <c r="AB9121" i="7"/>
  <c r="AB9122" i="7"/>
  <c r="AB9123" i="7"/>
  <c r="AB9124" i="7"/>
  <c r="AB9125" i="7"/>
  <c r="AB9126" i="7"/>
  <c r="AB9127" i="7"/>
  <c r="AB9128" i="7"/>
  <c r="AB9129" i="7"/>
  <c r="AB9130" i="7"/>
  <c r="AB9131" i="7"/>
  <c r="AB9132" i="7"/>
  <c r="AB9133" i="7"/>
  <c r="AB9134" i="7"/>
  <c r="AB9135" i="7"/>
  <c r="AB9136" i="7"/>
  <c r="AB9137" i="7"/>
  <c r="AB9138" i="7"/>
  <c r="AB9139" i="7"/>
  <c r="AB9140" i="7"/>
  <c r="AB9141" i="7"/>
  <c r="AB9142" i="7"/>
  <c r="AB9143" i="7"/>
  <c r="AB9144" i="7"/>
  <c r="AB9145" i="7"/>
  <c r="AB9146" i="7"/>
  <c r="AB9147" i="7"/>
  <c r="AB9148" i="7"/>
  <c r="AB9149" i="7"/>
  <c r="AB9150" i="7"/>
  <c r="AB9151" i="7"/>
  <c r="AB9152" i="7"/>
  <c r="AB9153" i="7"/>
  <c r="AB9154" i="7"/>
  <c r="AB9155" i="7"/>
  <c r="AB9156" i="7"/>
  <c r="AB9157" i="7"/>
  <c r="AB9158" i="7"/>
  <c r="AB9159" i="7"/>
  <c r="AB9160" i="7"/>
  <c r="AB9161" i="7"/>
  <c r="AB9162" i="7"/>
  <c r="AB9163" i="7"/>
  <c r="AB9164" i="7"/>
  <c r="AB9165" i="7"/>
  <c r="AB9166" i="7"/>
  <c r="AB9167" i="7"/>
  <c r="AB9168" i="7"/>
  <c r="AB9169" i="7"/>
  <c r="AB9170" i="7"/>
  <c r="AB9171" i="7"/>
  <c r="AB9172" i="7"/>
  <c r="AB9173" i="7"/>
  <c r="AB9174" i="7"/>
  <c r="AB9175" i="7"/>
  <c r="AB9176" i="7"/>
  <c r="AB9177" i="7"/>
  <c r="AB9178" i="7"/>
  <c r="AB9179" i="7"/>
  <c r="AB9180" i="7"/>
  <c r="AB9181" i="7"/>
  <c r="AB9182" i="7"/>
  <c r="AB9183" i="7"/>
  <c r="AB9184" i="7"/>
  <c r="AB9185" i="7"/>
  <c r="AB9186" i="7"/>
  <c r="AB9187" i="7"/>
  <c r="AB9188" i="7"/>
  <c r="AB9189" i="7"/>
  <c r="AB9190" i="7"/>
  <c r="AB9191" i="7"/>
  <c r="AB9192" i="7"/>
  <c r="AB9193" i="7"/>
  <c r="AB9194" i="7"/>
  <c r="AB9195" i="7"/>
  <c r="AB9196" i="7"/>
  <c r="AB9197" i="7"/>
  <c r="AB9198" i="7"/>
  <c r="AB9199" i="7"/>
  <c r="AB9200" i="7"/>
  <c r="AB9201" i="7"/>
  <c r="AB9202" i="7"/>
  <c r="AB9203" i="7"/>
  <c r="AB9204" i="7"/>
  <c r="AB9205" i="7"/>
  <c r="AB9206" i="7"/>
  <c r="AB9207" i="7"/>
  <c r="AB9208" i="7"/>
  <c r="AB9209" i="7"/>
  <c r="AB9210" i="7"/>
  <c r="AB9211" i="7"/>
  <c r="AB9212" i="7"/>
  <c r="AB9213" i="7"/>
  <c r="AB9214" i="7"/>
  <c r="AB9215" i="7"/>
  <c r="AB9216" i="7"/>
  <c r="AB9217" i="7"/>
  <c r="AB9218" i="7"/>
  <c r="AB9219" i="7"/>
  <c r="AB9220" i="7"/>
  <c r="AB9221" i="7"/>
  <c r="AB9222" i="7"/>
  <c r="AB9223" i="7"/>
  <c r="AB9224" i="7"/>
  <c r="AB9225" i="7"/>
  <c r="AB9226" i="7"/>
  <c r="AB9227" i="7"/>
  <c r="AB9228" i="7"/>
  <c r="AB9229" i="7"/>
  <c r="AB9230" i="7"/>
  <c r="AB9231" i="7"/>
  <c r="AB9232" i="7"/>
  <c r="AB9233" i="7"/>
  <c r="AB9234" i="7"/>
  <c r="AB9235" i="7"/>
  <c r="AB9236" i="7"/>
  <c r="AB9237" i="7"/>
  <c r="AB9238" i="7"/>
  <c r="AB9239" i="7"/>
  <c r="AB9240" i="7"/>
  <c r="AB9241" i="7"/>
  <c r="AB9242" i="7"/>
  <c r="AB9243" i="7"/>
  <c r="AB9244" i="7"/>
  <c r="AB9245" i="7"/>
  <c r="AB9246" i="7"/>
  <c r="AB9247" i="7"/>
  <c r="AB9248" i="7"/>
  <c r="AB9249" i="7"/>
  <c r="AB9250" i="7"/>
  <c r="AB9251" i="7"/>
  <c r="AB9252" i="7"/>
  <c r="AB9253" i="7"/>
  <c r="AB9254" i="7"/>
  <c r="AB9255" i="7"/>
  <c r="AB9256" i="7"/>
  <c r="AB9257" i="7"/>
  <c r="AB9258" i="7"/>
  <c r="AB9259" i="7"/>
  <c r="AB9260" i="7"/>
  <c r="AB9261" i="7"/>
  <c r="AB9262" i="7"/>
  <c r="AB9263" i="7"/>
  <c r="AB9264" i="7"/>
  <c r="AB9265" i="7"/>
  <c r="AB9266" i="7"/>
  <c r="AB9267" i="7"/>
  <c r="AB9268" i="7"/>
  <c r="AB9269" i="7"/>
  <c r="AB9270" i="7"/>
  <c r="AB9271" i="7"/>
  <c r="AB9272" i="7"/>
  <c r="AB9273" i="7"/>
  <c r="AB9274" i="7"/>
  <c r="AB9275" i="7"/>
  <c r="AB9276" i="7"/>
  <c r="AB9277" i="7"/>
  <c r="AB9278" i="7"/>
  <c r="AB9279" i="7"/>
  <c r="AB9280" i="7"/>
  <c r="AB9281" i="7"/>
  <c r="AB9282" i="7"/>
  <c r="AB9283" i="7"/>
  <c r="AB9284" i="7"/>
  <c r="AB9285" i="7"/>
  <c r="AB9286" i="7"/>
  <c r="AB9287" i="7"/>
  <c r="AB9288" i="7"/>
  <c r="AB9289" i="7"/>
  <c r="AB9290" i="7"/>
  <c r="AB9291" i="7"/>
  <c r="AB9292" i="7"/>
  <c r="AB9293" i="7"/>
  <c r="AB9294" i="7"/>
  <c r="AB9295" i="7"/>
  <c r="AB9296" i="7"/>
  <c r="AB9297" i="7"/>
  <c r="AB9298" i="7"/>
  <c r="AB9299" i="7"/>
  <c r="AB9300" i="7"/>
  <c r="AB9301" i="7"/>
  <c r="AB9302" i="7"/>
  <c r="AB9303" i="7"/>
  <c r="AB9304" i="7"/>
  <c r="AB9305" i="7"/>
  <c r="AB9306" i="7"/>
  <c r="AB9307" i="7"/>
  <c r="AB9308" i="7"/>
  <c r="AB9309" i="7"/>
  <c r="AB9310" i="7"/>
  <c r="AB9311" i="7"/>
  <c r="AB9312" i="7"/>
  <c r="AB9313" i="7"/>
  <c r="AB9314" i="7"/>
  <c r="AB9315" i="7"/>
  <c r="AB9316" i="7"/>
  <c r="AB9317" i="7"/>
  <c r="AB9318" i="7"/>
  <c r="AB9319" i="7"/>
  <c r="AB9320" i="7"/>
  <c r="AB9321" i="7"/>
  <c r="AB9322" i="7"/>
  <c r="AB9323" i="7"/>
  <c r="AB9324" i="7"/>
  <c r="AB9325" i="7"/>
  <c r="AB9326" i="7"/>
  <c r="AB9327" i="7"/>
  <c r="AB9328" i="7"/>
  <c r="AB9329" i="7"/>
  <c r="AB9330" i="7"/>
  <c r="AB9331" i="7"/>
  <c r="AB9332" i="7"/>
  <c r="AB9333" i="7"/>
  <c r="AB9334" i="7"/>
  <c r="AB9335" i="7"/>
  <c r="AB9336" i="7"/>
  <c r="AB9337" i="7"/>
  <c r="AB9338" i="7"/>
  <c r="AB9339" i="7"/>
  <c r="AB9340" i="7"/>
  <c r="AB9341" i="7"/>
  <c r="AB9342" i="7"/>
  <c r="AB9343" i="7"/>
  <c r="AB9344" i="7"/>
  <c r="AB9345" i="7"/>
  <c r="AB9346" i="7"/>
  <c r="AB9347" i="7"/>
  <c r="AB9348" i="7"/>
  <c r="AB9349" i="7"/>
  <c r="AB9350" i="7"/>
  <c r="AB9351" i="7"/>
  <c r="AB9352" i="7"/>
  <c r="AB9353" i="7"/>
  <c r="AB9354" i="7"/>
  <c r="AB9355" i="7"/>
  <c r="AB9356" i="7"/>
  <c r="AB9357" i="7"/>
  <c r="AB9358" i="7"/>
  <c r="AB9359" i="7"/>
  <c r="AB9360" i="7"/>
  <c r="AB9361" i="7"/>
  <c r="AB9362" i="7"/>
  <c r="AB9363" i="7"/>
  <c r="AB9364" i="7"/>
  <c r="AB9365" i="7"/>
  <c r="AB9366" i="7"/>
  <c r="AB9367" i="7"/>
  <c r="AB9368" i="7"/>
  <c r="AB9369" i="7"/>
  <c r="AB9370" i="7"/>
  <c r="AB9371" i="7"/>
  <c r="AB9372" i="7"/>
  <c r="AB9373" i="7"/>
  <c r="AB9374" i="7"/>
  <c r="AB9375" i="7"/>
  <c r="AB9376" i="7"/>
  <c r="AB9377" i="7"/>
  <c r="AB9378" i="7"/>
  <c r="AB9379" i="7"/>
  <c r="AB9380" i="7"/>
  <c r="AB9381" i="7"/>
  <c r="AB9382" i="7"/>
  <c r="AB9383" i="7"/>
  <c r="AB9384" i="7"/>
  <c r="AB9385" i="7"/>
  <c r="AB9386" i="7"/>
  <c r="AB9387" i="7"/>
  <c r="AB9388" i="7"/>
  <c r="AB9389" i="7"/>
  <c r="AB9390" i="7"/>
  <c r="AB9391" i="7"/>
  <c r="AB9392" i="7"/>
  <c r="AB9393" i="7"/>
  <c r="AB9394" i="7"/>
  <c r="AB9395" i="7"/>
  <c r="AB9396" i="7"/>
  <c r="AB9397" i="7"/>
  <c r="AB9398" i="7"/>
  <c r="AB9399" i="7"/>
  <c r="AB9400" i="7"/>
  <c r="AB9401" i="7"/>
  <c r="AB9402" i="7"/>
  <c r="AB9403" i="7"/>
  <c r="AB9404" i="7"/>
  <c r="AB9405" i="7"/>
  <c r="AB9406" i="7"/>
  <c r="AB9407" i="7"/>
  <c r="AB9408" i="7"/>
  <c r="AB9409" i="7"/>
  <c r="AB9410" i="7"/>
  <c r="AB9411" i="7"/>
  <c r="AB9412" i="7"/>
  <c r="AB9413" i="7"/>
  <c r="AB9414" i="7"/>
  <c r="AB9415" i="7"/>
  <c r="AB9416" i="7"/>
  <c r="AB9417" i="7"/>
  <c r="AB9418" i="7"/>
  <c r="AB9419" i="7"/>
  <c r="AB9420" i="7"/>
  <c r="AB9421" i="7"/>
  <c r="AB9422" i="7"/>
  <c r="AB9423" i="7"/>
  <c r="AB9424" i="7"/>
  <c r="AB9425" i="7"/>
  <c r="AB9426" i="7"/>
  <c r="AB9427" i="7"/>
  <c r="AB9428" i="7"/>
  <c r="AB9429" i="7"/>
  <c r="AB9430" i="7"/>
  <c r="AB9431" i="7"/>
  <c r="AB9432" i="7"/>
  <c r="AB9433" i="7"/>
  <c r="AB9434" i="7"/>
  <c r="AB9435" i="7"/>
  <c r="AB9436" i="7"/>
  <c r="AB9437" i="7"/>
  <c r="AB9438" i="7"/>
  <c r="AB9439" i="7"/>
  <c r="AB9440" i="7"/>
  <c r="AB9441" i="7"/>
  <c r="AB9442" i="7"/>
  <c r="AB9443" i="7"/>
  <c r="AB9444" i="7"/>
  <c r="AB9445" i="7"/>
  <c r="AB9446" i="7"/>
  <c r="AB9447" i="7"/>
  <c r="AB9448" i="7"/>
  <c r="AB9449" i="7"/>
  <c r="AB9450" i="7"/>
  <c r="AB9451" i="7"/>
  <c r="AB9452" i="7"/>
  <c r="AB9453" i="7"/>
  <c r="AB9454" i="7"/>
  <c r="AB9455" i="7"/>
  <c r="AB9456" i="7"/>
  <c r="AB9457" i="7"/>
  <c r="AB9458" i="7"/>
  <c r="AB9459" i="7"/>
  <c r="AB9460" i="7"/>
  <c r="AB9461" i="7"/>
  <c r="AB9462" i="7"/>
  <c r="AB9463" i="7"/>
  <c r="AB9464" i="7"/>
  <c r="AB9465" i="7"/>
  <c r="AB9466" i="7"/>
  <c r="AB9467" i="7"/>
  <c r="AB9468" i="7"/>
  <c r="AB9469" i="7"/>
  <c r="AB9470" i="7"/>
  <c r="AB9471" i="7"/>
  <c r="AB9472" i="7"/>
  <c r="AB9473" i="7"/>
  <c r="AB9474" i="7"/>
  <c r="AB9475" i="7"/>
  <c r="AB9476" i="7"/>
  <c r="AB9477" i="7"/>
  <c r="AB9478" i="7"/>
  <c r="AB9479" i="7"/>
  <c r="AB9480" i="7"/>
  <c r="AB9481" i="7"/>
  <c r="AB9482" i="7"/>
  <c r="AB9483" i="7"/>
  <c r="AB9484" i="7"/>
  <c r="AB9485" i="7"/>
  <c r="AB9486" i="7"/>
  <c r="AB9487" i="7"/>
  <c r="AB9488" i="7"/>
  <c r="AB9489" i="7"/>
  <c r="AB9490" i="7"/>
  <c r="AB9491" i="7"/>
  <c r="AB9492" i="7"/>
  <c r="AB9493" i="7"/>
  <c r="AB9494" i="7"/>
  <c r="AB9495" i="7"/>
  <c r="AB9496" i="7"/>
  <c r="AB9497" i="7"/>
  <c r="AB9498" i="7"/>
  <c r="AB9499" i="7"/>
  <c r="AB9500" i="7"/>
  <c r="AB9501" i="7"/>
  <c r="AB9502" i="7"/>
  <c r="AB9503" i="7"/>
  <c r="AB9504" i="7"/>
  <c r="AB9505" i="7"/>
  <c r="AB9506" i="7"/>
  <c r="AB9507" i="7"/>
  <c r="AB9508" i="7"/>
  <c r="AB9509" i="7"/>
  <c r="AB9510" i="7"/>
  <c r="AB9511" i="7"/>
  <c r="AB9512" i="7"/>
  <c r="AB9513" i="7"/>
  <c r="AB9514" i="7"/>
  <c r="AB9515" i="7"/>
  <c r="AB9516" i="7"/>
  <c r="AB9517" i="7"/>
  <c r="AB9518" i="7"/>
  <c r="AB9519" i="7"/>
  <c r="AB9520" i="7"/>
  <c r="AB9521" i="7"/>
  <c r="AB9522" i="7"/>
  <c r="AB9523" i="7"/>
  <c r="AB9524" i="7"/>
  <c r="AB9525" i="7"/>
  <c r="AB9526" i="7"/>
  <c r="AB9527" i="7"/>
  <c r="AB9528" i="7"/>
  <c r="AB9529" i="7"/>
  <c r="AB9530" i="7"/>
  <c r="AB9531" i="7"/>
  <c r="AB9532" i="7"/>
  <c r="AB9533" i="7"/>
  <c r="AB9534" i="7"/>
  <c r="AB9535" i="7"/>
  <c r="AB9536" i="7"/>
  <c r="AB9537" i="7"/>
  <c r="AB9538" i="7"/>
  <c r="AB9539" i="7"/>
  <c r="AB9540" i="7"/>
  <c r="AB9541" i="7"/>
  <c r="AB9542" i="7"/>
  <c r="AB9543" i="7"/>
  <c r="AB9544" i="7"/>
  <c r="AB9545" i="7"/>
  <c r="AB9546" i="7"/>
  <c r="AB9547" i="7"/>
  <c r="AB9548" i="7"/>
  <c r="AB9549" i="7"/>
  <c r="AB9550" i="7"/>
  <c r="AB9551" i="7"/>
  <c r="AB9552" i="7"/>
  <c r="AB9553" i="7"/>
  <c r="AB9554" i="7"/>
  <c r="AB9555" i="7"/>
  <c r="AB9556" i="7"/>
  <c r="AB9557" i="7"/>
  <c r="AB9558" i="7"/>
  <c r="AB9559" i="7"/>
  <c r="AB9560" i="7"/>
  <c r="AB9561" i="7"/>
  <c r="AB9562" i="7"/>
  <c r="AB9563" i="7"/>
  <c r="AB9564" i="7"/>
  <c r="AB9565" i="7"/>
  <c r="AB9566" i="7"/>
  <c r="AB9567" i="7"/>
  <c r="AB9568" i="7"/>
  <c r="AB9569" i="7"/>
  <c r="AB9570" i="7"/>
  <c r="AB9571" i="7"/>
  <c r="AB9572" i="7"/>
  <c r="AB9573" i="7"/>
  <c r="AB9574" i="7"/>
  <c r="AB9575" i="7"/>
  <c r="AB9576" i="7"/>
  <c r="AB9577" i="7"/>
  <c r="AB9578" i="7"/>
  <c r="AB9579" i="7"/>
  <c r="AB9580" i="7"/>
  <c r="AB9581" i="7"/>
  <c r="AB9582" i="7"/>
  <c r="AB9583" i="7"/>
  <c r="AB9584" i="7"/>
  <c r="AB9585" i="7"/>
  <c r="AB9586" i="7"/>
  <c r="AB9587" i="7"/>
  <c r="AB9588" i="7"/>
  <c r="AB9589" i="7"/>
  <c r="AB9590" i="7"/>
  <c r="AB9591" i="7"/>
  <c r="AB9592" i="7"/>
  <c r="AB9593" i="7"/>
  <c r="AB9594" i="7"/>
  <c r="AB9595" i="7"/>
  <c r="AB9596" i="7"/>
  <c r="AB9597" i="7"/>
  <c r="AB9598" i="7"/>
  <c r="AB9599" i="7"/>
  <c r="AB9600" i="7"/>
  <c r="AB9601" i="7"/>
  <c r="AB9602" i="7"/>
  <c r="AB9603" i="7"/>
  <c r="AB9604" i="7"/>
  <c r="AB9605" i="7"/>
  <c r="AB9606" i="7"/>
  <c r="AB9607" i="7"/>
  <c r="AB9608" i="7"/>
  <c r="AB9609" i="7"/>
  <c r="AB9610" i="7"/>
  <c r="AB9611" i="7"/>
  <c r="AB9612" i="7"/>
  <c r="AB9613" i="7"/>
  <c r="AB9614" i="7"/>
  <c r="AB9615" i="7"/>
  <c r="AB9616" i="7"/>
  <c r="AB9617" i="7"/>
  <c r="AB9618" i="7"/>
  <c r="AB9619" i="7"/>
  <c r="AB9620" i="7"/>
  <c r="AB9621" i="7"/>
  <c r="AB9622" i="7"/>
  <c r="AB9623" i="7"/>
  <c r="AB9624" i="7"/>
  <c r="AB9625" i="7"/>
  <c r="AB9626" i="7"/>
  <c r="AB9627" i="7"/>
  <c r="AB9628" i="7"/>
  <c r="AB9629" i="7"/>
  <c r="AB9630" i="7"/>
  <c r="AB9631" i="7"/>
  <c r="AB9632" i="7"/>
  <c r="AB9633" i="7"/>
  <c r="AB9634" i="7"/>
  <c r="AB9635" i="7"/>
  <c r="AB9636" i="7"/>
  <c r="AB9637" i="7"/>
  <c r="AB9638" i="7"/>
  <c r="AB9639" i="7"/>
  <c r="AB9640" i="7"/>
  <c r="AB9641" i="7"/>
  <c r="AB9642" i="7"/>
  <c r="AB9643" i="7"/>
  <c r="AB9644" i="7"/>
  <c r="AB9645" i="7"/>
  <c r="AB9646" i="7"/>
  <c r="AB9647" i="7"/>
  <c r="AB9648" i="7"/>
  <c r="AB9649" i="7"/>
  <c r="AB9650" i="7"/>
  <c r="AB9651" i="7"/>
  <c r="AB9652" i="7"/>
  <c r="AB9653" i="7"/>
  <c r="AB9654" i="7"/>
  <c r="AB9655" i="7"/>
  <c r="AB9656" i="7"/>
  <c r="AB9657" i="7"/>
  <c r="AB9658" i="7"/>
  <c r="AB9659" i="7"/>
  <c r="AB9660" i="7"/>
  <c r="AB9661" i="7"/>
  <c r="AB9662" i="7"/>
  <c r="AB9663" i="7"/>
  <c r="AB9664" i="7"/>
  <c r="AB9665" i="7"/>
  <c r="AB9666" i="7"/>
  <c r="AB9667" i="7"/>
  <c r="AB9668" i="7"/>
  <c r="AB9669" i="7"/>
  <c r="AB9670" i="7"/>
  <c r="AB9671" i="7"/>
  <c r="AB9672" i="7"/>
  <c r="AB9673" i="7"/>
  <c r="AB9674" i="7"/>
  <c r="AB9675" i="7"/>
  <c r="AB9676" i="7"/>
  <c r="AB9677" i="7"/>
  <c r="AB9678" i="7"/>
  <c r="AB9679" i="7"/>
  <c r="AB9680" i="7"/>
  <c r="AB9681" i="7"/>
  <c r="AB9682" i="7"/>
  <c r="AB9683" i="7"/>
  <c r="AB9684" i="7"/>
  <c r="AB9685" i="7"/>
  <c r="AB9686" i="7"/>
  <c r="AB9687" i="7"/>
  <c r="AB9688" i="7"/>
  <c r="AB9689" i="7"/>
  <c r="AB9690" i="7"/>
  <c r="AB9691" i="7"/>
  <c r="AB9692" i="7"/>
  <c r="AB9693" i="7"/>
  <c r="AB9694" i="7"/>
  <c r="AB9695" i="7"/>
  <c r="AB9696" i="7"/>
  <c r="AB9697" i="7"/>
  <c r="AB9698" i="7"/>
  <c r="AB9699" i="7"/>
  <c r="AB9700" i="7"/>
  <c r="AB9701" i="7"/>
  <c r="AB9702" i="7"/>
  <c r="AB9703" i="7"/>
  <c r="AB9704" i="7"/>
  <c r="AB9705" i="7"/>
  <c r="AB9706" i="7"/>
  <c r="AB9707" i="7"/>
  <c r="AB9708" i="7"/>
  <c r="AB9709" i="7"/>
  <c r="AB9710" i="7"/>
  <c r="AB9711" i="7"/>
  <c r="AB9712" i="7"/>
  <c r="AB9713" i="7"/>
  <c r="AB9714" i="7"/>
  <c r="AB9715" i="7"/>
  <c r="AB9716" i="7"/>
  <c r="AB9717" i="7"/>
  <c r="AB9718" i="7"/>
  <c r="AB9719" i="7"/>
  <c r="AB9720" i="7"/>
  <c r="AB9721" i="7"/>
  <c r="AB9722" i="7"/>
  <c r="AB9723" i="7"/>
  <c r="AB9724" i="7"/>
  <c r="AB9725" i="7"/>
  <c r="AB9726" i="7"/>
  <c r="AB9727" i="7"/>
  <c r="AB9728" i="7"/>
  <c r="AB9729" i="7"/>
  <c r="AB9730" i="7"/>
  <c r="AB9731" i="7"/>
  <c r="AB9732" i="7"/>
  <c r="AB9733" i="7"/>
  <c r="AB9734" i="7"/>
  <c r="AB9735" i="7"/>
  <c r="AB9736" i="7"/>
  <c r="AB9737" i="7"/>
  <c r="AB9738" i="7"/>
  <c r="AB9739" i="7"/>
  <c r="AB9740" i="7"/>
  <c r="AB9741" i="7"/>
  <c r="AB9742" i="7"/>
  <c r="AB9743" i="7"/>
  <c r="AB9744" i="7"/>
  <c r="AB9745" i="7"/>
  <c r="AB9746" i="7"/>
  <c r="AB9747" i="7"/>
  <c r="AB9748" i="7"/>
  <c r="AB9749" i="7"/>
  <c r="AB9750" i="7"/>
  <c r="AB9751" i="7"/>
  <c r="AB9752" i="7"/>
  <c r="AB9753" i="7"/>
  <c r="AB9754" i="7"/>
  <c r="AB9755" i="7"/>
  <c r="AB9756" i="7"/>
  <c r="AB9757" i="7"/>
  <c r="AB9758" i="7"/>
  <c r="AB9759" i="7"/>
  <c r="AB9760" i="7"/>
  <c r="AB9761" i="7"/>
  <c r="AB9762" i="7"/>
  <c r="AB9763" i="7"/>
  <c r="AB9764" i="7"/>
  <c r="AB9765" i="7"/>
  <c r="AB9766" i="7"/>
  <c r="AB9767" i="7"/>
  <c r="AB9768" i="7"/>
  <c r="AB9769" i="7"/>
  <c r="AB9770" i="7"/>
  <c r="AB9771" i="7"/>
  <c r="AB9772" i="7"/>
  <c r="AB9773" i="7"/>
  <c r="AB9774" i="7"/>
  <c r="AB9775" i="7"/>
  <c r="AB9776" i="7"/>
  <c r="AB9777" i="7"/>
  <c r="AB9778" i="7"/>
  <c r="AB9779" i="7"/>
  <c r="AB9780" i="7"/>
  <c r="AB9781" i="7"/>
  <c r="AB9782" i="7"/>
  <c r="AB9783" i="7"/>
  <c r="AB9784" i="7"/>
  <c r="AB9785" i="7"/>
  <c r="AB9786" i="7"/>
  <c r="AB9787" i="7"/>
  <c r="AB9788" i="7"/>
  <c r="AB9789" i="7"/>
  <c r="AB9790" i="7"/>
  <c r="AB9791" i="7"/>
  <c r="AB9792" i="7"/>
  <c r="AB9793" i="7"/>
  <c r="AB9794" i="7"/>
  <c r="AB9795" i="7"/>
  <c r="AB9796" i="7"/>
  <c r="AB9797" i="7"/>
  <c r="AB9798" i="7"/>
  <c r="AB9799" i="7"/>
  <c r="AB9800" i="7"/>
  <c r="AB9801" i="7"/>
  <c r="AB9802" i="7"/>
  <c r="AB9803" i="7"/>
  <c r="AB9804" i="7"/>
  <c r="AB9805" i="7"/>
  <c r="AB9806" i="7"/>
  <c r="AB9807" i="7"/>
  <c r="AB9808" i="7"/>
  <c r="AB9809" i="7"/>
  <c r="AB9810" i="7"/>
  <c r="AB9811" i="7"/>
  <c r="AB9812" i="7"/>
  <c r="AB9813" i="7"/>
  <c r="AB9814" i="7"/>
  <c r="AB9815" i="7"/>
  <c r="AB9816" i="7"/>
  <c r="AB9817" i="7"/>
  <c r="AB9818" i="7"/>
  <c r="AB9819" i="7"/>
  <c r="AB9820" i="7"/>
  <c r="AB9821" i="7"/>
  <c r="AB9822" i="7"/>
  <c r="AB9823" i="7"/>
  <c r="AB9824" i="7"/>
  <c r="AB9825" i="7"/>
  <c r="AB9826" i="7"/>
  <c r="AB9827" i="7"/>
  <c r="AB9828" i="7"/>
  <c r="AB9829" i="7"/>
  <c r="AB9830" i="7"/>
  <c r="AB9831" i="7"/>
  <c r="AB9832" i="7"/>
  <c r="AB9833" i="7"/>
  <c r="AB9834" i="7"/>
  <c r="AB9835" i="7"/>
  <c r="AB9836" i="7"/>
  <c r="AB9837" i="7"/>
  <c r="AB9838" i="7"/>
  <c r="AB9839" i="7"/>
  <c r="AB9840" i="7"/>
  <c r="AB9841" i="7"/>
  <c r="AB9842" i="7"/>
  <c r="AB9843" i="7"/>
  <c r="AB9844" i="7"/>
  <c r="AB9845" i="7"/>
  <c r="AB9846" i="7"/>
  <c r="AB9847" i="7"/>
  <c r="AB9848" i="7"/>
  <c r="AB9849" i="7"/>
  <c r="AB9850" i="7"/>
  <c r="AB9851" i="7"/>
  <c r="AB9852" i="7"/>
  <c r="AB9853" i="7"/>
  <c r="AB9854" i="7"/>
  <c r="AB9855" i="7"/>
  <c r="AB9856" i="7"/>
  <c r="AB9857" i="7"/>
  <c r="AB9858" i="7"/>
  <c r="AB9859" i="7"/>
  <c r="AB9860" i="7"/>
  <c r="AB9861" i="7"/>
  <c r="AB9862" i="7"/>
  <c r="AB9863" i="7"/>
  <c r="AB9864" i="7"/>
  <c r="AB9865" i="7"/>
  <c r="AB9866" i="7"/>
  <c r="AB9867" i="7"/>
  <c r="AB9868" i="7"/>
  <c r="AB9869" i="7"/>
  <c r="AB9870" i="7"/>
  <c r="AB9871" i="7"/>
  <c r="AB9872" i="7"/>
  <c r="AB9873" i="7"/>
  <c r="AB9874" i="7"/>
  <c r="AB9875" i="7"/>
  <c r="AB9876" i="7"/>
  <c r="AB9877" i="7"/>
  <c r="AB9878" i="7"/>
  <c r="AB9879" i="7"/>
  <c r="AB9880" i="7"/>
  <c r="AB9881" i="7"/>
  <c r="AB9882" i="7"/>
  <c r="AB9883" i="7"/>
  <c r="AB9884" i="7"/>
  <c r="AB9885" i="7"/>
  <c r="AB9886" i="7"/>
  <c r="AB9887" i="7"/>
  <c r="AB9888" i="7"/>
  <c r="AB9889" i="7"/>
  <c r="AB9890" i="7"/>
  <c r="AB9891" i="7"/>
  <c r="AB9892" i="7"/>
  <c r="AB9893" i="7"/>
  <c r="AB9894" i="7"/>
  <c r="AB9895" i="7"/>
  <c r="AB9896" i="7"/>
  <c r="AB9897" i="7"/>
  <c r="AB9898" i="7"/>
  <c r="AB9899" i="7"/>
  <c r="AB9900" i="7"/>
  <c r="AB9901" i="7"/>
  <c r="AB9902" i="7"/>
  <c r="AB9903" i="7"/>
  <c r="AB9904" i="7"/>
  <c r="AB9905" i="7"/>
  <c r="AB9906" i="7"/>
  <c r="AB9907" i="7"/>
  <c r="AB9908" i="7"/>
  <c r="AB9909" i="7"/>
  <c r="AB9910" i="7"/>
  <c r="AB9911" i="7"/>
  <c r="AB9912" i="7"/>
  <c r="AB9913" i="7"/>
  <c r="AB9914" i="7"/>
  <c r="AB9915" i="7"/>
  <c r="AB9916" i="7"/>
  <c r="AB9917" i="7"/>
  <c r="AB9918" i="7"/>
  <c r="AB9919" i="7"/>
  <c r="AB9920" i="7"/>
  <c r="AB9921" i="7"/>
  <c r="AB9922" i="7"/>
  <c r="AB9923" i="7"/>
  <c r="AB9924" i="7"/>
  <c r="AB9925" i="7"/>
  <c r="AB9926" i="7"/>
  <c r="AB9927" i="7"/>
  <c r="AB9928" i="7"/>
  <c r="AB9929" i="7"/>
  <c r="AB9930" i="7"/>
  <c r="AB9931" i="7"/>
  <c r="AB9932" i="7"/>
  <c r="AB9933" i="7"/>
  <c r="AB9934" i="7"/>
  <c r="AB9935" i="7"/>
  <c r="AB9936" i="7"/>
  <c r="AB9937" i="7"/>
  <c r="AB9938" i="7"/>
  <c r="AB9939" i="7"/>
  <c r="AB9940" i="7"/>
  <c r="AB9941" i="7"/>
  <c r="AB9942" i="7"/>
  <c r="AB9943" i="7"/>
  <c r="AB9944" i="7"/>
  <c r="AB9945" i="7"/>
  <c r="AB9946" i="7"/>
  <c r="AB9947" i="7"/>
  <c r="AB9948" i="7"/>
  <c r="AB9949" i="7"/>
  <c r="AB9950" i="7"/>
  <c r="AB9951" i="7"/>
  <c r="AB9952" i="7"/>
  <c r="AB9953" i="7"/>
  <c r="AB9954" i="7"/>
  <c r="AB9955" i="7"/>
  <c r="AB9956" i="7"/>
  <c r="AB9957" i="7"/>
  <c r="AB9958" i="7"/>
  <c r="AB9959" i="7"/>
  <c r="AB9960" i="7"/>
  <c r="AB9961" i="7"/>
  <c r="AB9962" i="7"/>
  <c r="AB9963" i="7"/>
  <c r="AB9964" i="7"/>
  <c r="AB9965" i="7"/>
  <c r="AB9966" i="7"/>
  <c r="AB9967" i="7"/>
  <c r="AB9968" i="7"/>
  <c r="AB9969" i="7"/>
  <c r="AB9970" i="7"/>
  <c r="AB9971" i="7"/>
  <c r="AB9972" i="7"/>
  <c r="AB9973" i="7"/>
  <c r="AB9974" i="7"/>
  <c r="AB9975" i="7"/>
  <c r="AB9976" i="7"/>
  <c r="AB9977" i="7"/>
  <c r="AB9978" i="7"/>
  <c r="AB9979" i="7"/>
  <c r="AB9980" i="7"/>
  <c r="AB9981" i="7"/>
  <c r="AB9982" i="7"/>
  <c r="AB9983" i="7"/>
  <c r="AB9984" i="7"/>
  <c r="AB9985" i="7"/>
  <c r="AB9986" i="7"/>
  <c r="AB9987" i="7"/>
  <c r="AB9988" i="7"/>
  <c r="AB9989" i="7"/>
  <c r="AB9990" i="7"/>
  <c r="AB9991" i="7"/>
  <c r="AB9992" i="7"/>
  <c r="AB9993" i="7"/>
  <c r="AB9994" i="7"/>
  <c r="AB9995" i="7"/>
  <c r="AB9996" i="7"/>
  <c r="AB9997" i="7"/>
  <c r="AB9998" i="7"/>
  <c r="AB9999" i="7"/>
  <c r="AB10000" i="7"/>
  <c r="AB10001" i="7"/>
  <c r="AB10002" i="7"/>
  <c r="AB10003" i="7"/>
  <c r="AB10004" i="7"/>
  <c r="AB10005" i="7"/>
  <c r="AB10006" i="7"/>
  <c r="AB10007" i="7"/>
  <c r="AB10008" i="7"/>
  <c r="AB10009" i="7"/>
  <c r="AB10010" i="7"/>
  <c r="AB10011" i="7"/>
  <c r="AB10012" i="7"/>
  <c r="AB10013" i="7"/>
  <c r="AB10014" i="7"/>
  <c r="AB10015" i="7"/>
  <c r="AB10016" i="7"/>
  <c r="AB10017" i="7"/>
  <c r="AB10018" i="7"/>
  <c r="AB10019" i="7"/>
  <c r="AB10020" i="7"/>
  <c r="AB10021" i="7"/>
  <c r="AB10022" i="7"/>
  <c r="AB10023" i="7"/>
  <c r="AB10024" i="7"/>
  <c r="AB10025" i="7"/>
  <c r="AB10026" i="7"/>
  <c r="AB10027" i="7"/>
  <c r="AB10028" i="7"/>
  <c r="AB10029" i="7"/>
  <c r="AB10030" i="7"/>
  <c r="AB10031" i="7"/>
  <c r="AB10032" i="7"/>
  <c r="AB10033" i="7"/>
  <c r="AB10034" i="7"/>
  <c r="AB10035" i="7"/>
  <c r="AB10036" i="7"/>
  <c r="AB10037" i="7"/>
  <c r="AB10038" i="7"/>
  <c r="AB10039" i="7"/>
  <c r="AB10040" i="7"/>
  <c r="AB10041" i="7"/>
  <c r="AB10042" i="7"/>
  <c r="AB10043" i="7"/>
  <c r="AB10044" i="7"/>
  <c r="AB10045" i="7"/>
  <c r="AB10046" i="7"/>
  <c r="AB10047" i="7"/>
  <c r="AB10048" i="7"/>
  <c r="AB10049" i="7"/>
  <c r="AB10050" i="7"/>
  <c r="AB10051" i="7"/>
  <c r="AB10052" i="7"/>
  <c r="AB10053" i="7"/>
  <c r="AB10054" i="7"/>
  <c r="AB10055" i="7"/>
  <c r="AB10056" i="7"/>
  <c r="AB10057" i="7"/>
  <c r="AB10058" i="7"/>
  <c r="AB10059" i="7"/>
  <c r="AB10060" i="7"/>
  <c r="AB10061" i="7"/>
  <c r="AB10062" i="7"/>
  <c r="AB10063" i="7"/>
  <c r="AB10064" i="7"/>
  <c r="AB10065" i="7"/>
  <c r="AB10066" i="7"/>
  <c r="AB10067" i="7"/>
  <c r="AB10068" i="7"/>
  <c r="AB10069" i="7"/>
  <c r="AB10070" i="7"/>
  <c r="AB10071" i="7"/>
  <c r="AB10072" i="7"/>
  <c r="AB10073" i="7"/>
  <c r="AB10074" i="7"/>
  <c r="AB10075" i="7"/>
  <c r="AB10076" i="7"/>
  <c r="AB10077" i="7"/>
  <c r="AB10078" i="7"/>
  <c r="AB10079" i="7"/>
  <c r="AB10080" i="7"/>
  <c r="AB10081" i="7"/>
  <c r="AB10082" i="7"/>
  <c r="AB10083" i="7"/>
  <c r="AB10084" i="7"/>
  <c r="AB10085" i="7"/>
  <c r="AB10086" i="7"/>
  <c r="AB10087" i="7"/>
  <c r="AB10088" i="7"/>
  <c r="AB10089" i="7"/>
  <c r="AB10090" i="7"/>
  <c r="AB10091" i="7"/>
  <c r="AB10092" i="7"/>
  <c r="AB10093" i="7"/>
  <c r="AB10094" i="7"/>
  <c r="AB10095" i="7"/>
  <c r="AB10096" i="7"/>
  <c r="AB10097" i="7"/>
  <c r="AB10098" i="7"/>
  <c r="AB10099" i="7"/>
  <c r="AB10100" i="7"/>
  <c r="AB10101" i="7"/>
  <c r="AB10102" i="7"/>
  <c r="AB10103" i="7"/>
  <c r="AB10104" i="7"/>
  <c r="AB10105" i="7"/>
  <c r="AB10106" i="7"/>
  <c r="AB10107" i="7"/>
  <c r="AB10108" i="7"/>
  <c r="AB10109" i="7"/>
  <c r="AB10110" i="7"/>
  <c r="AB10111" i="7"/>
  <c r="AB10112" i="7"/>
  <c r="AB10113" i="7"/>
  <c r="AB10114" i="7"/>
  <c r="AB10115" i="7"/>
  <c r="AB10116" i="7"/>
  <c r="AB10117" i="7"/>
  <c r="AB10118" i="7"/>
  <c r="AB10119" i="7"/>
  <c r="AB10120" i="7"/>
  <c r="AB10121" i="7"/>
  <c r="AB10122" i="7"/>
  <c r="AB10123" i="7"/>
  <c r="AB10124" i="7"/>
  <c r="AB10125" i="7"/>
  <c r="AB10126" i="7"/>
  <c r="AB10127" i="7"/>
  <c r="AB10128" i="7"/>
  <c r="AB10129" i="7"/>
  <c r="AB10130" i="7"/>
  <c r="AB10131" i="7"/>
  <c r="AB10132" i="7"/>
  <c r="AB10133" i="7"/>
  <c r="AB10134" i="7"/>
  <c r="AB10135" i="7"/>
  <c r="AB10136" i="7"/>
  <c r="AB10137" i="7"/>
  <c r="AB10138" i="7"/>
  <c r="AB10139" i="7"/>
  <c r="AB10140" i="7"/>
  <c r="AB10141" i="7"/>
  <c r="AB10142" i="7"/>
  <c r="AB10143" i="7"/>
  <c r="AB10144" i="7"/>
  <c r="AB10145" i="7"/>
  <c r="AB10146" i="7"/>
  <c r="AB10147" i="7"/>
  <c r="AB10148" i="7"/>
  <c r="AB10149" i="7"/>
  <c r="AB10150" i="7"/>
  <c r="AB10151" i="7"/>
  <c r="AB10152" i="7"/>
  <c r="AB10153" i="7"/>
  <c r="AB10154" i="7"/>
  <c r="AB10155" i="7"/>
  <c r="AB10156" i="7"/>
  <c r="AB10157" i="7"/>
  <c r="AB10158" i="7"/>
  <c r="AB10159" i="7"/>
  <c r="AB10160" i="7"/>
  <c r="AB10161" i="7"/>
  <c r="AB10162" i="7"/>
  <c r="AB10163" i="7"/>
  <c r="AB10164" i="7"/>
  <c r="AB10165" i="7"/>
  <c r="AB10166" i="7"/>
  <c r="AB10167" i="7"/>
  <c r="AB10168" i="7"/>
  <c r="AB10169" i="7"/>
  <c r="AB10170" i="7"/>
  <c r="AB10171" i="7"/>
  <c r="AB10172" i="7"/>
  <c r="AB10173" i="7"/>
  <c r="AB10174" i="7"/>
  <c r="AB10175" i="7"/>
  <c r="AB10176" i="7"/>
  <c r="AB10177" i="7"/>
  <c r="AB10178" i="7"/>
  <c r="AB10179" i="7"/>
  <c r="AB10180" i="7"/>
  <c r="AB10181" i="7"/>
  <c r="AB10182" i="7"/>
  <c r="AB10183" i="7"/>
  <c r="AB10184" i="7"/>
  <c r="AB10185" i="7"/>
  <c r="AB10186" i="7"/>
  <c r="AB10187" i="7"/>
  <c r="AB10188" i="7"/>
  <c r="AB10189" i="7"/>
  <c r="AB10190" i="7"/>
  <c r="AB10191" i="7"/>
  <c r="AB10192" i="7"/>
  <c r="AB10193" i="7"/>
  <c r="AB10194" i="7"/>
  <c r="AB10195" i="7"/>
  <c r="AB10196" i="7"/>
  <c r="AB10197" i="7"/>
  <c r="AB10198" i="7"/>
  <c r="AB10199" i="7"/>
  <c r="AB10200" i="7"/>
  <c r="AB10201" i="7"/>
  <c r="AB10202" i="7"/>
  <c r="AB10203" i="7"/>
  <c r="AB10204" i="7"/>
  <c r="AB10205" i="7"/>
  <c r="AB10206" i="7"/>
  <c r="AB10207" i="7"/>
  <c r="AB10208" i="7"/>
  <c r="AB10209" i="7"/>
  <c r="AB10210" i="7"/>
  <c r="AB10211" i="7"/>
  <c r="AB10212" i="7"/>
  <c r="AB10213" i="7"/>
  <c r="AB10214" i="7"/>
  <c r="AB10215" i="7"/>
  <c r="AB10216" i="7"/>
  <c r="AB10217" i="7"/>
  <c r="AB10218" i="7"/>
  <c r="AB10219" i="7"/>
  <c r="AB10220" i="7"/>
  <c r="AB10221" i="7"/>
  <c r="AB10222" i="7"/>
  <c r="AB10223" i="7"/>
  <c r="AB10224" i="7"/>
  <c r="AB10225" i="7"/>
  <c r="AB10226" i="7"/>
  <c r="AB10227" i="7"/>
  <c r="AB10228" i="7"/>
  <c r="AB10229" i="7"/>
  <c r="AB10230" i="7"/>
  <c r="AB10231" i="7"/>
  <c r="AB10232" i="7"/>
  <c r="AB10233" i="7"/>
  <c r="AB10234" i="7"/>
  <c r="AB10235" i="7"/>
  <c r="AB10236" i="7"/>
  <c r="AB10237" i="7"/>
  <c r="AB10238" i="7"/>
  <c r="AB10239" i="7"/>
  <c r="AB10240" i="7"/>
  <c r="AB10241" i="7"/>
  <c r="AB10242" i="7"/>
  <c r="AB10243" i="7"/>
  <c r="AB10244" i="7"/>
  <c r="AB10245" i="7"/>
  <c r="AB10246" i="7"/>
  <c r="AB10247" i="7"/>
  <c r="AB10248" i="7"/>
  <c r="AB10249" i="7"/>
  <c r="AB10250" i="7"/>
  <c r="AB10251" i="7"/>
  <c r="AB10252" i="7"/>
  <c r="AB10253" i="7"/>
  <c r="AB10254" i="7"/>
  <c r="AB10255" i="7"/>
  <c r="AB10256" i="7"/>
  <c r="AB10257" i="7"/>
  <c r="AB10258" i="7"/>
  <c r="AB10259" i="7"/>
  <c r="AB10260" i="7"/>
  <c r="AB10261" i="7"/>
  <c r="AB10262" i="7"/>
  <c r="AB10263" i="7"/>
  <c r="AB10264" i="7"/>
  <c r="AB10265" i="7"/>
  <c r="AB10266" i="7"/>
  <c r="AB10267" i="7"/>
  <c r="AB10268" i="7"/>
  <c r="AB10269" i="7"/>
  <c r="AB10270" i="7"/>
  <c r="AB10271" i="7"/>
  <c r="AB10272" i="7"/>
  <c r="AB10273" i="7"/>
  <c r="AB10274" i="7"/>
  <c r="AB10275" i="7"/>
  <c r="AB10276" i="7"/>
  <c r="AB10277" i="7"/>
  <c r="AB10278" i="7"/>
  <c r="AB10279" i="7"/>
  <c r="AB10280" i="7"/>
  <c r="AB10281" i="7"/>
  <c r="AB10282" i="7"/>
  <c r="AB10283" i="7"/>
  <c r="AB10284" i="7"/>
  <c r="AB10285" i="7"/>
  <c r="AB10286" i="7"/>
  <c r="AB10287" i="7"/>
  <c r="AB10288" i="7"/>
  <c r="AB10289" i="7"/>
  <c r="AB10290" i="7"/>
  <c r="AB10291" i="7"/>
  <c r="AB10292" i="7"/>
  <c r="AB10293" i="7"/>
  <c r="AB10294" i="7"/>
  <c r="AB10295" i="7"/>
  <c r="AB10296" i="7"/>
  <c r="AB10297" i="7"/>
  <c r="AB10298" i="7"/>
  <c r="AB10299" i="7"/>
  <c r="AB10300" i="7"/>
  <c r="AB10301" i="7"/>
  <c r="AB10302" i="7"/>
  <c r="AB10303" i="7"/>
  <c r="AB10304" i="7"/>
  <c r="AB10305" i="7"/>
  <c r="AB10306" i="7"/>
  <c r="AB10307" i="7"/>
  <c r="AB10308" i="7"/>
  <c r="AB10309" i="7"/>
  <c r="AB10310" i="7"/>
  <c r="AB10311" i="7"/>
  <c r="AB10312" i="7"/>
  <c r="AB10313" i="7"/>
  <c r="AB10314" i="7"/>
  <c r="AB10315" i="7"/>
  <c r="AB10316" i="7"/>
  <c r="AB10317" i="7"/>
  <c r="AB10318" i="7"/>
  <c r="AB10319" i="7"/>
  <c r="AB10320" i="7"/>
  <c r="AB10321" i="7"/>
  <c r="AB10322" i="7"/>
  <c r="AB10323" i="7"/>
  <c r="AB10324" i="7"/>
  <c r="AB10325" i="7"/>
  <c r="AB10326" i="7"/>
  <c r="AB10327" i="7"/>
  <c r="AB10328" i="7"/>
  <c r="AB10329" i="7"/>
  <c r="AB10330" i="7"/>
  <c r="AB10331" i="7"/>
  <c r="AB10332" i="7"/>
  <c r="AB10333" i="7"/>
  <c r="AB10334" i="7"/>
  <c r="AB10335" i="7"/>
  <c r="AB10336" i="7"/>
  <c r="AB10337" i="7"/>
  <c r="AB10338" i="7"/>
  <c r="AB10339" i="7"/>
  <c r="AB10340" i="7"/>
  <c r="AB10341" i="7"/>
  <c r="AB10342" i="7"/>
  <c r="AB10343" i="7"/>
  <c r="AB10344" i="7"/>
  <c r="AB10345" i="7"/>
  <c r="AB10346" i="7"/>
  <c r="AB10347" i="7"/>
  <c r="AB10348" i="7"/>
  <c r="AB10349" i="7"/>
  <c r="AB10350" i="7"/>
  <c r="AB10351" i="7"/>
  <c r="AB10352" i="7"/>
  <c r="AB10353" i="7"/>
  <c r="AB10354" i="7"/>
  <c r="AB10355" i="7"/>
  <c r="AB10356" i="7"/>
  <c r="AB10357" i="7"/>
  <c r="AB10358" i="7"/>
  <c r="AB10359" i="7"/>
  <c r="AB10360" i="7"/>
  <c r="AB10361" i="7"/>
  <c r="AB10362" i="7"/>
  <c r="AB10363" i="7"/>
  <c r="AB10364" i="7"/>
  <c r="AB10365" i="7"/>
  <c r="AB10366" i="7"/>
  <c r="AB10367" i="7"/>
  <c r="AB10368" i="7"/>
  <c r="AB10369" i="7"/>
  <c r="AB10370" i="7"/>
  <c r="AB10371" i="7"/>
  <c r="AB10372" i="7"/>
  <c r="AB10373" i="7"/>
  <c r="AB10374" i="7"/>
  <c r="AB10375" i="7"/>
  <c r="AB10376" i="7"/>
  <c r="AB10377" i="7"/>
  <c r="AB10378" i="7"/>
  <c r="AB10379" i="7"/>
  <c r="AB10380" i="7"/>
  <c r="AB10381" i="7"/>
  <c r="AB10382" i="7"/>
  <c r="AB10383" i="7"/>
  <c r="AB10384" i="7"/>
  <c r="AB10385" i="7"/>
  <c r="AB10386" i="7"/>
  <c r="AB10387" i="7"/>
  <c r="AB10388" i="7"/>
  <c r="AB10389" i="7"/>
  <c r="AB10390" i="7"/>
  <c r="AB10391" i="7"/>
  <c r="AB10392" i="7"/>
  <c r="AB10393" i="7"/>
  <c r="AB10394" i="7"/>
  <c r="AB10395" i="7"/>
  <c r="AB10396" i="7"/>
  <c r="AB10397" i="7"/>
  <c r="AB10398" i="7"/>
  <c r="AB10399" i="7"/>
  <c r="AB10400" i="7"/>
  <c r="AB10401" i="7"/>
  <c r="AB10402" i="7"/>
  <c r="AB10403" i="7"/>
  <c r="AB10404" i="7"/>
  <c r="AB10405" i="7"/>
  <c r="AB10406" i="7"/>
  <c r="AB10407" i="7"/>
  <c r="AB10408" i="7"/>
  <c r="AB10409" i="7"/>
  <c r="AB10410" i="7"/>
  <c r="AB10411" i="7"/>
  <c r="AB10412" i="7"/>
  <c r="AB10413" i="7"/>
  <c r="AB10414" i="7"/>
  <c r="AB10415" i="7"/>
  <c r="AB10416" i="7"/>
  <c r="AB10417" i="7"/>
  <c r="AB10418" i="7"/>
  <c r="AB10419" i="7"/>
  <c r="AB10420" i="7"/>
  <c r="AB10421" i="7"/>
  <c r="AB10422" i="7"/>
  <c r="AB10423" i="7"/>
  <c r="AB10424" i="7"/>
  <c r="AB10425" i="7"/>
  <c r="AB10426" i="7"/>
  <c r="AB10427" i="7"/>
  <c r="AB10428" i="7"/>
  <c r="AB10429" i="7"/>
  <c r="AB10430" i="7"/>
  <c r="AB10431" i="7"/>
  <c r="AB10432" i="7"/>
  <c r="AB10433" i="7"/>
  <c r="AB10434" i="7"/>
  <c r="AB10435" i="7"/>
  <c r="AB10436" i="7"/>
  <c r="AB10437" i="7"/>
  <c r="AB10438" i="7"/>
  <c r="AB10439" i="7"/>
  <c r="AB10440" i="7"/>
  <c r="AB10441" i="7"/>
  <c r="AB10442" i="7"/>
  <c r="AB10443" i="7"/>
  <c r="AB10444" i="7"/>
  <c r="AB10445" i="7"/>
  <c r="AB10446" i="7"/>
  <c r="AB10447" i="7"/>
  <c r="AB10448" i="7"/>
  <c r="AB10449" i="7"/>
  <c r="AB10450" i="7"/>
  <c r="AB10451" i="7"/>
  <c r="AB10452" i="7"/>
  <c r="AB10453" i="7"/>
  <c r="AB10454" i="7"/>
  <c r="AB10455" i="7"/>
  <c r="AB10456" i="7"/>
  <c r="AB10457" i="7"/>
  <c r="AB10458" i="7"/>
  <c r="AB10459" i="7"/>
  <c r="AB10460" i="7"/>
  <c r="AB10461" i="7"/>
  <c r="AB10462" i="7"/>
  <c r="AB10463" i="7"/>
  <c r="AB10464" i="7"/>
  <c r="AB10465" i="7"/>
  <c r="AB10466" i="7"/>
  <c r="AB10467" i="7"/>
  <c r="AB10468" i="7"/>
  <c r="AB10469" i="7"/>
  <c r="AB10470" i="7"/>
  <c r="AB10471" i="7"/>
  <c r="AB10472" i="7"/>
  <c r="AB10473" i="7"/>
  <c r="AB10474" i="7"/>
  <c r="AB10475" i="7"/>
  <c r="AB10476" i="7"/>
  <c r="AB10477" i="7"/>
  <c r="AB10478" i="7"/>
  <c r="AB10479" i="7"/>
  <c r="AB10480" i="7"/>
  <c r="AB10481" i="7"/>
  <c r="AB10482" i="7"/>
  <c r="AB10483" i="7"/>
  <c r="AB10484" i="7"/>
  <c r="AB10485" i="7"/>
  <c r="AB10486" i="7"/>
  <c r="AB10487" i="7"/>
  <c r="AB10488" i="7"/>
  <c r="AB10489" i="7"/>
  <c r="AB10490" i="7"/>
  <c r="AB10491" i="7"/>
  <c r="AB10492" i="7"/>
  <c r="AB10493" i="7"/>
  <c r="AB10494" i="7"/>
  <c r="AB10495" i="7"/>
  <c r="AB10496" i="7"/>
  <c r="AB10497" i="7"/>
  <c r="AB10498" i="7"/>
  <c r="AB10499" i="7"/>
  <c r="AB10500" i="7"/>
  <c r="AB10501" i="7"/>
  <c r="AB10502" i="7"/>
  <c r="AB10503" i="7"/>
  <c r="AB10504" i="7"/>
  <c r="AB10505" i="7"/>
  <c r="AB10506" i="7"/>
  <c r="AB10507" i="7"/>
  <c r="AB10508" i="7"/>
  <c r="AB10509" i="7"/>
  <c r="AB10510" i="7"/>
  <c r="AB10511" i="7"/>
  <c r="AB10512" i="7"/>
  <c r="AB10513" i="7"/>
  <c r="AB10514" i="7"/>
  <c r="AB10515" i="7"/>
  <c r="AB10516" i="7"/>
  <c r="AB10517" i="7"/>
  <c r="AB10518" i="7"/>
  <c r="AB10519" i="7"/>
  <c r="AB10520" i="7"/>
  <c r="AB10521" i="7"/>
  <c r="AB10522" i="7"/>
  <c r="AB10523" i="7"/>
  <c r="AB10524" i="7"/>
  <c r="AB10525" i="7"/>
  <c r="AB10526" i="7"/>
  <c r="AB10527" i="7"/>
  <c r="AB10528" i="7"/>
  <c r="AB10529" i="7"/>
  <c r="AB10530" i="7"/>
  <c r="AB10531" i="7"/>
  <c r="AB10532" i="7"/>
  <c r="AB10533" i="7"/>
  <c r="AB10534" i="7"/>
  <c r="AB10535" i="7"/>
  <c r="AB10536" i="7"/>
  <c r="AB10537" i="7"/>
  <c r="AB10538" i="7"/>
  <c r="AB10539" i="7"/>
  <c r="AB10540" i="7"/>
  <c r="AB10541" i="7"/>
  <c r="AB10542" i="7"/>
  <c r="AB10543" i="7"/>
  <c r="AB10544" i="7"/>
  <c r="AB10545" i="7"/>
  <c r="AB10546" i="7"/>
  <c r="AB10547" i="7"/>
  <c r="AB10548" i="7"/>
  <c r="AB10549" i="7"/>
  <c r="AB10550" i="7"/>
  <c r="AB10551" i="7"/>
  <c r="AB10552" i="7"/>
  <c r="AB10553" i="7"/>
  <c r="AB10554" i="7"/>
  <c r="AB10555" i="7"/>
  <c r="AB10556" i="7"/>
  <c r="AB10557" i="7"/>
  <c r="AB10558" i="7"/>
  <c r="AB10559" i="7"/>
  <c r="AB10560" i="7"/>
  <c r="AB10561" i="7"/>
  <c r="AB10562" i="7"/>
  <c r="AB10563" i="7"/>
  <c r="AB10564" i="7"/>
  <c r="AB10565" i="7"/>
  <c r="AB10566" i="7"/>
  <c r="AB10567" i="7"/>
  <c r="AB10568" i="7"/>
  <c r="AB10569" i="7"/>
  <c r="AB10570" i="7"/>
  <c r="AB10571" i="7"/>
  <c r="AB10572" i="7"/>
  <c r="AB10573" i="7"/>
  <c r="AB10574" i="7"/>
  <c r="AB10575" i="7"/>
  <c r="AB10576" i="7"/>
  <c r="AB10577" i="7"/>
  <c r="AB10578" i="7"/>
  <c r="AB10579" i="7"/>
  <c r="AB10580" i="7"/>
  <c r="AB10581" i="7"/>
  <c r="AB10582" i="7"/>
  <c r="AB10583" i="7"/>
  <c r="AB10584" i="7"/>
  <c r="AB10585" i="7"/>
  <c r="AB10586" i="7"/>
  <c r="AB10587" i="7"/>
  <c r="AB10588" i="7"/>
  <c r="AB10589" i="7"/>
  <c r="AB10590" i="7"/>
  <c r="AB10591" i="7"/>
  <c r="AB10592" i="7"/>
  <c r="AB10593" i="7"/>
  <c r="AB10594" i="7"/>
  <c r="AB10595" i="7"/>
  <c r="AB10596" i="7"/>
  <c r="AB10597" i="7"/>
  <c r="AB10598" i="7"/>
  <c r="AB10599" i="7"/>
  <c r="AB10600" i="7"/>
  <c r="AB10601" i="7"/>
  <c r="AB10602" i="7"/>
  <c r="AB10603" i="7"/>
  <c r="AB10604" i="7"/>
  <c r="AB10605" i="7"/>
  <c r="AB10606" i="7"/>
  <c r="AB10607" i="7"/>
  <c r="AB10608" i="7"/>
  <c r="AB10609" i="7"/>
  <c r="AB10610" i="7"/>
  <c r="AB10611" i="7"/>
  <c r="AB10612" i="7"/>
  <c r="AB10613" i="7"/>
  <c r="AB10614" i="7"/>
  <c r="AB10615" i="7"/>
  <c r="AB10616" i="7"/>
  <c r="AB10617" i="7"/>
  <c r="AB10618" i="7"/>
  <c r="AB10619" i="7"/>
  <c r="AB10620" i="7"/>
  <c r="AB10621" i="7"/>
  <c r="AB10622" i="7"/>
  <c r="AB10623" i="7"/>
  <c r="AB10624" i="7"/>
  <c r="AB10625" i="7"/>
  <c r="AB10626" i="7"/>
  <c r="AB10627" i="7"/>
  <c r="AB10628" i="7"/>
  <c r="AB10629" i="7"/>
  <c r="AB10630" i="7"/>
  <c r="AB10631" i="7"/>
  <c r="AB10632" i="7"/>
  <c r="AB10633" i="7"/>
  <c r="AB10634" i="7"/>
  <c r="AB10635" i="7"/>
  <c r="AB10636" i="7"/>
  <c r="AB10637" i="7"/>
  <c r="AB10638" i="7"/>
  <c r="AB10639" i="7"/>
  <c r="AB10640" i="7"/>
  <c r="AB10641" i="7"/>
  <c r="AB10642" i="7"/>
  <c r="AB10643" i="7"/>
  <c r="AB10644" i="7"/>
  <c r="AB10645" i="7"/>
  <c r="AB10646" i="7"/>
  <c r="AB10647" i="7"/>
  <c r="AB10648" i="7"/>
  <c r="AB10649" i="7"/>
  <c r="AB10650" i="7"/>
  <c r="AB10651" i="7"/>
  <c r="AB10652" i="7"/>
  <c r="AB10653" i="7"/>
  <c r="AB10654" i="7"/>
  <c r="AB10655" i="7"/>
  <c r="AB10656" i="7"/>
  <c r="AB10657" i="7"/>
  <c r="AB10658" i="7"/>
  <c r="AB10659" i="7"/>
  <c r="AB10660" i="7"/>
  <c r="AB10661" i="7"/>
  <c r="AB10662" i="7"/>
  <c r="AB10663" i="7"/>
  <c r="AB10664" i="7"/>
  <c r="AB10665" i="7"/>
  <c r="AB10666" i="7"/>
  <c r="AB10667" i="7"/>
  <c r="AB10668" i="7"/>
  <c r="AB10669" i="7"/>
  <c r="AB10670" i="7"/>
  <c r="AB10671" i="7"/>
  <c r="AB10672" i="7"/>
  <c r="AB10673" i="7"/>
  <c r="AB10674" i="7"/>
  <c r="AB10675" i="7"/>
  <c r="AB10676" i="7"/>
  <c r="AB10677" i="7"/>
  <c r="AB10678" i="7"/>
  <c r="AB10679" i="7"/>
  <c r="AB10680" i="7"/>
  <c r="AB10681" i="7"/>
  <c r="AB10682" i="7"/>
  <c r="AB10683" i="7"/>
  <c r="AB10684" i="7"/>
  <c r="AB10685" i="7"/>
  <c r="AB10686" i="7"/>
  <c r="AB10687" i="7"/>
  <c r="AB10688" i="7"/>
  <c r="AB10689" i="7"/>
  <c r="AB10690" i="7"/>
  <c r="AB10691" i="7"/>
  <c r="AB10692" i="7"/>
  <c r="AB10693" i="7"/>
  <c r="AB10694" i="7"/>
  <c r="AB10695" i="7"/>
  <c r="AB10696" i="7"/>
  <c r="AB10697" i="7"/>
  <c r="AB10698" i="7"/>
  <c r="AB10699" i="7"/>
  <c r="AB10700" i="7"/>
  <c r="AB10701" i="7"/>
  <c r="AB10702" i="7"/>
  <c r="AB10703" i="7"/>
  <c r="AB10704" i="7"/>
  <c r="AB10705" i="7"/>
  <c r="AB10706" i="7"/>
  <c r="AB10707" i="7"/>
  <c r="AB10708" i="7"/>
  <c r="AB10709" i="7"/>
  <c r="AB10710" i="7"/>
  <c r="AB10711" i="7"/>
  <c r="AB10712" i="7"/>
  <c r="AB10713" i="7"/>
  <c r="AB10714" i="7"/>
  <c r="AB10715" i="7"/>
  <c r="AB10716" i="7"/>
  <c r="AB10717" i="7"/>
  <c r="AB10718" i="7"/>
  <c r="AB10719" i="7"/>
  <c r="AB10720" i="7"/>
  <c r="AB10721" i="7"/>
  <c r="AB10722" i="7"/>
  <c r="AB10723" i="7"/>
  <c r="AB10724" i="7"/>
  <c r="AB10725" i="7"/>
  <c r="AB10726" i="7"/>
  <c r="AB10727" i="7"/>
  <c r="AB10728" i="7"/>
  <c r="AB10729" i="7"/>
  <c r="AB10730" i="7"/>
  <c r="AB10731" i="7"/>
  <c r="AB10732" i="7"/>
  <c r="AB10733" i="7"/>
  <c r="AB10734" i="7"/>
  <c r="AB10735" i="7"/>
  <c r="AB10736" i="7"/>
  <c r="AB10737" i="7"/>
  <c r="AB10738" i="7"/>
  <c r="AB10739" i="7"/>
  <c r="AB10740" i="7"/>
  <c r="AB10741" i="7"/>
  <c r="AB10742" i="7"/>
  <c r="AB10743" i="7"/>
  <c r="AB10744" i="7"/>
  <c r="AB10745" i="7"/>
  <c r="AB10746" i="7"/>
  <c r="AB10747" i="7"/>
  <c r="AB10748" i="7"/>
  <c r="AB10749" i="7"/>
  <c r="AB10750" i="7"/>
  <c r="AB10751" i="7"/>
  <c r="AB10752" i="7"/>
  <c r="AB10753" i="7"/>
  <c r="AB10754" i="7"/>
  <c r="AB10755" i="7"/>
  <c r="AB10756" i="7"/>
  <c r="AB10757" i="7"/>
  <c r="AB10758" i="7"/>
  <c r="AB10759" i="7"/>
  <c r="AB10760" i="7"/>
  <c r="AB10761" i="7"/>
  <c r="AB10762" i="7"/>
  <c r="AB10763" i="7"/>
  <c r="AB10764" i="7"/>
  <c r="AB10765" i="7"/>
  <c r="AB10766" i="7"/>
  <c r="AB10767" i="7"/>
  <c r="AB10768" i="7"/>
  <c r="AB10769" i="7"/>
  <c r="AB10770" i="7"/>
  <c r="AB10771" i="7"/>
  <c r="AB10772" i="7"/>
  <c r="AB10773" i="7"/>
  <c r="AB10774" i="7"/>
  <c r="AB10775" i="7"/>
  <c r="AB10776" i="7"/>
  <c r="AB10777" i="7"/>
  <c r="AB10778" i="7"/>
  <c r="AB10779" i="7"/>
  <c r="AB10780" i="7"/>
  <c r="AB10781" i="7"/>
  <c r="AB10782" i="7"/>
  <c r="AB10783" i="7"/>
  <c r="AB10784" i="7"/>
  <c r="AB10785" i="7"/>
  <c r="AB10786" i="7"/>
  <c r="AB10787" i="7"/>
  <c r="AB10788" i="7"/>
  <c r="AB10789" i="7"/>
  <c r="AB10790" i="7"/>
  <c r="AB10791" i="7"/>
  <c r="AB10792" i="7"/>
  <c r="AB10793" i="7"/>
  <c r="AB10794" i="7"/>
  <c r="AB10795" i="7"/>
  <c r="AB10796" i="7"/>
  <c r="AB10797" i="7"/>
  <c r="AB10798" i="7"/>
  <c r="AB10799" i="7"/>
  <c r="AB10800" i="7"/>
  <c r="AB10801" i="7"/>
  <c r="AB10802" i="7"/>
  <c r="AB10803" i="7"/>
  <c r="AB10804" i="7"/>
  <c r="AB10805" i="7"/>
  <c r="AB10806" i="7"/>
  <c r="AB10807" i="7"/>
  <c r="AB10808" i="7"/>
  <c r="AB10809" i="7"/>
  <c r="AB10810" i="7"/>
  <c r="AB10811" i="7"/>
  <c r="AB10812" i="7"/>
  <c r="AB10813" i="7"/>
  <c r="AB10814" i="7"/>
  <c r="AB10815" i="7"/>
  <c r="AB10816" i="7"/>
  <c r="AB10817" i="7"/>
  <c r="AB10818" i="7"/>
  <c r="AB10819" i="7"/>
  <c r="AB10820" i="7"/>
  <c r="AB10821" i="7"/>
  <c r="AB10822" i="7"/>
  <c r="AB10823" i="7"/>
  <c r="AB10824" i="7"/>
  <c r="AB10825" i="7"/>
  <c r="AB10826" i="7"/>
  <c r="AB10827" i="7"/>
  <c r="AB10828" i="7"/>
  <c r="AB10829" i="7"/>
  <c r="AB10830" i="7"/>
  <c r="AB10831" i="7"/>
  <c r="AB10832" i="7"/>
  <c r="AB10833" i="7"/>
  <c r="AB10834" i="7"/>
  <c r="AB10835" i="7"/>
  <c r="AB10836" i="7"/>
  <c r="AB10837" i="7"/>
  <c r="AB10838" i="7"/>
  <c r="AB10839" i="7"/>
  <c r="AB10840" i="7"/>
  <c r="AB10841" i="7"/>
  <c r="AB10842" i="7"/>
  <c r="AB10843" i="7"/>
  <c r="AB10844" i="7"/>
  <c r="AB10845" i="7"/>
  <c r="AB10846" i="7"/>
  <c r="AB10847" i="7"/>
  <c r="AB10848" i="7"/>
  <c r="AB10849" i="7"/>
  <c r="AB10850" i="7"/>
  <c r="AB10851" i="7"/>
  <c r="AB10852" i="7"/>
  <c r="AB10853" i="7"/>
  <c r="AB10854" i="7"/>
  <c r="AB10855" i="7"/>
  <c r="AB10856" i="7"/>
  <c r="AB10857" i="7"/>
  <c r="AB10858" i="7"/>
  <c r="AB10859" i="7"/>
  <c r="AB10860" i="7"/>
  <c r="AB10861" i="7"/>
  <c r="AB10862" i="7"/>
  <c r="AB10863" i="7"/>
  <c r="AB10864" i="7"/>
  <c r="AB10865" i="7"/>
  <c r="AB10866" i="7"/>
  <c r="AB10867" i="7"/>
  <c r="AB10868" i="7"/>
  <c r="AB10869" i="7"/>
  <c r="AB10870" i="7"/>
  <c r="AB10871" i="7"/>
  <c r="AB10872" i="7"/>
  <c r="AB10873" i="7"/>
  <c r="AB10874" i="7"/>
  <c r="AB10875" i="7"/>
  <c r="AB10876" i="7"/>
  <c r="AB10877" i="7"/>
  <c r="AB10878" i="7"/>
  <c r="AB10879" i="7"/>
  <c r="AB10880" i="7"/>
  <c r="AB10881" i="7"/>
  <c r="AB10882" i="7"/>
  <c r="AB10883" i="7"/>
  <c r="AB10884" i="7"/>
  <c r="AB10885" i="7"/>
  <c r="AB10886" i="7"/>
  <c r="AB10887" i="7"/>
  <c r="AB10888" i="7"/>
  <c r="AB10889" i="7"/>
  <c r="AB10890" i="7"/>
  <c r="AB10891" i="7"/>
  <c r="AB10892" i="7"/>
  <c r="AB10893" i="7"/>
  <c r="AB10894" i="7"/>
  <c r="AB10895" i="7"/>
  <c r="AB10896" i="7"/>
  <c r="AB10897" i="7"/>
  <c r="AB10898" i="7"/>
  <c r="AB10899" i="7"/>
  <c r="AB10900" i="7"/>
  <c r="AB10901" i="7"/>
  <c r="AB10902" i="7"/>
  <c r="AB10903" i="7"/>
  <c r="AB10904" i="7"/>
  <c r="AB10905" i="7"/>
  <c r="AB10906" i="7"/>
  <c r="AB10907" i="7"/>
  <c r="AB10908" i="7"/>
  <c r="AB10909" i="7"/>
  <c r="AB10910" i="7"/>
  <c r="AB10911" i="7"/>
  <c r="AB10912" i="7"/>
  <c r="AB10913" i="7"/>
  <c r="AB10914" i="7"/>
  <c r="AB10915" i="7"/>
  <c r="AB10916" i="7"/>
  <c r="AB10917" i="7"/>
  <c r="AB10918" i="7"/>
  <c r="AB10919" i="7"/>
  <c r="AB10920" i="7"/>
  <c r="AB10921" i="7"/>
  <c r="AB10922" i="7"/>
  <c r="AB10923" i="7"/>
  <c r="AB10924" i="7"/>
  <c r="AB10925" i="7"/>
  <c r="AB10926" i="7"/>
  <c r="AB10927" i="7"/>
  <c r="AB10928" i="7"/>
  <c r="AB10929" i="7"/>
  <c r="AB10930" i="7"/>
  <c r="AB10931" i="7"/>
  <c r="AB10932" i="7"/>
  <c r="AB10933" i="7"/>
  <c r="AB10934" i="7"/>
  <c r="AB10935" i="7"/>
  <c r="AB10936" i="7"/>
  <c r="AB10937" i="7"/>
  <c r="AB10938" i="7"/>
  <c r="AB10939" i="7"/>
  <c r="AB10940" i="7"/>
  <c r="AB10941" i="7"/>
  <c r="AB10942" i="7"/>
  <c r="AB10943" i="7"/>
  <c r="AB10944" i="7"/>
  <c r="AB10945" i="7"/>
  <c r="AB10946" i="7"/>
  <c r="AB10947" i="7"/>
  <c r="AB10948" i="7"/>
  <c r="AB10949" i="7"/>
  <c r="AB10950" i="7"/>
  <c r="AB10951" i="7"/>
  <c r="AB10952" i="7"/>
  <c r="AB10953" i="7"/>
  <c r="AB10954" i="7"/>
  <c r="AB10955" i="7"/>
  <c r="AB10956" i="7"/>
  <c r="AB10957" i="7"/>
  <c r="AB10958" i="7"/>
  <c r="AB10959" i="7"/>
  <c r="AB10960" i="7"/>
  <c r="AB10961" i="7"/>
  <c r="AB10962" i="7"/>
  <c r="AB10963" i="7"/>
  <c r="AB10964" i="7"/>
  <c r="AB10965" i="7"/>
  <c r="AB10966" i="7"/>
  <c r="AB10967" i="7"/>
  <c r="AB10968" i="7"/>
  <c r="AB10969" i="7"/>
  <c r="AB10970" i="7"/>
  <c r="AB10971" i="7"/>
  <c r="AB10972" i="7"/>
  <c r="AB10973" i="7"/>
  <c r="AB10974" i="7"/>
  <c r="AB10975" i="7"/>
  <c r="AB10976" i="7"/>
  <c r="AB10977" i="7"/>
  <c r="AB10978" i="7"/>
  <c r="AB10979" i="7"/>
  <c r="AB10980" i="7"/>
  <c r="AB10981" i="7"/>
  <c r="AB10982" i="7"/>
  <c r="AB10983" i="7"/>
  <c r="AB10984" i="7"/>
  <c r="AB10985" i="7"/>
  <c r="AB10986" i="7"/>
  <c r="AB10987" i="7"/>
  <c r="AB10988" i="7"/>
  <c r="AB10989" i="7"/>
  <c r="AB10990" i="7"/>
  <c r="AB10991" i="7"/>
  <c r="AB10992" i="7"/>
  <c r="AB10993" i="7"/>
  <c r="AB10994" i="7"/>
  <c r="AB10995" i="7"/>
  <c r="AB10996" i="7"/>
  <c r="AB10997" i="7"/>
  <c r="AB10998" i="7"/>
  <c r="AB10999" i="7"/>
  <c r="AB11000" i="7"/>
  <c r="AB11001" i="7"/>
  <c r="AB11002" i="7"/>
  <c r="AB11003" i="7"/>
  <c r="AB11004" i="7"/>
  <c r="AB11005" i="7"/>
  <c r="AB11006" i="7"/>
  <c r="AB11007" i="7"/>
  <c r="AB11008" i="7"/>
  <c r="AB11009" i="7"/>
  <c r="AB11010" i="7"/>
  <c r="AB11011" i="7"/>
  <c r="AB11012" i="7"/>
  <c r="AB11013" i="7"/>
  <c r="AB11014" i="7"/>
  <c r="AB11015" i="7"/>
  <c r="AB11016" i="7"/>
  <c r="AB11017" i="7"/>
  <c r="AB11018" i="7"/>
  <c r="AB11019" i="7"/>
  <c r="AB11020" i="7"/>
  <c r="AB11021" i="7"/>
  <c r="AB11022" i="7"/>
  <c r="AB11023" i="7"/>
  <c r="AB11024" i="7"/>
  <c r="AB11025" i="7"/>
  <c r="AB11026" i="7"/>
  <c r="AB11027" i="7"/>
  <c r="AB11028" i="7"/>
  <c r="AB11029" i="7"/>
  <c r="AB11030" i="7"/>
  <c r="AB11031" i="7"/>
  <c r="AB11032" i="7"/>
  <c r="AB11033" i="7"/>
  <c r="AB11034" i="7"/>
  <c r="AB11035" i="7"/>
  <c r="AB11036" i="7"/>
  <c r="AB11037" i="7"/>
  <c r="AB11038" i="7"/>
  <c r="AB11039" i="7"/>
  <c r="AB11040" i="7"/>
  <c r="AB11041" i="7"/>
  <c r="AB11042" i="7"/>
  <c r="AB11043" i="7"/>
  <c r="AB11044" i="7"/>
  <c r="AB11045" i="7"/>
  <c r="AB11046" i="7"/>
  <c r="AB11047" i="7"/>
  <c r="AB11048" i="7"/>
  <c r="AB11049" i="7"/>
  <c r="AB11050" i="7"/>
  <c r="AB11051" i="7"/>
  <c r="AB11052" i="7"/>
  <c r="AB11053" i="7"/>
  <c r="AB11054" i="7"/>
  <c r="AB11055" i="7"/>
  <c r="AB11056" i="7"/>
  <c r="AB11057" i="7"/>
  <c r="AB11058" i="7"/>
  <c r="AB11059" i="7"/>
  <c r="AB11060" i="7"/>
  <c r="AB11061" i="7"/>
  <c r="AB11062" i="7"/>
  <c r="AB11063" i="7"/>
  <c r="AB11064" i="7"/>
  <c r="AB11065" i="7"/>
  <c r="AB11066" i="7"/>
  <c r="AB11067" i="7"/>
  <c r="AB11068" i="7"/>
  <c r="AB11069" i="7"/>
  <c r="AB11070" i="7"/>
  <c r="AB11071" i="7"/>
  <c r="AB11072" i="7"/>
  <c r="AB11073" i="7"/>
  <c r="AB11074" i="7"/>
  <c r="AB11075" i="7"/>
  <c r="AB11076" i="7"/>
  <c r="AB11077" i="7"/>
  <c r="AB11078" i="7"/>
  <c r="AB11079" i="7"/>
  <c r="AB11080" i="7"/>
  <c r="AB11081" i="7"/>
  <c r="AB11082" i="7"/>
  <c r="AB11083" i="7"/>
  <c r="AB11084" i="7"/>
  <c r="AB11085" i="7"/>
  <c r="AB11086" i="7"/>
  <c r="AB11087" i="7"/>
  <c r="AB11088" i="7"/>
  <c r="AB11089" i="7"/>
  <c r="AB11090" i="7"/>
  <c r="AB11091" i="7"/>
  <c r="AB11092" i="7"/>
  <c r="AB11093" i="7"/>
  <c r="AB11094" i="7"/>
  <c r="AB11095" i="7"/>
  <c r="AB11096" i="7"/>
  <c r="AB11097" i="7"/>
  <c r="AB11098" i="7"/>
  <c r="AB11099" i="7"/>
  <c r="AB11100" i="7"/>
  <c r="AB11101" i="7"/>
  <c r="AB11102" i="7"/>
  <c r="AB11103" i="7"/>
  <c r="AB11104" i="7"/>
  <c r="AB11105" i="7"/>
  <c r="AB11106" i="7"/>
  <c r="AB11107" i="7"/>
  <c r="AB11108" i="7"/>
  <c r="AB11109" i="7"/>
  <c r="AB11110" i="7"/>
  <c r="AB11111" i="7"/>
  <c r="AB11112" i="7"/>
  <c r="AB11113" i="7"/>
  <c r="AB11114" i="7"/>
  <c r="AB11115" i="7"/>
  <c r="AB11116" i="7"/>
  <c r="AB11117" i="7"/>
  <c r="AB11118" i="7"/>
  <c r="AB11119" i="7"/>
  <c r="AB11120" i="7"/>
  <c r="AB11121" i="7"/>
  <c r="AB11122" i="7"/>
  <c r="AB11123" i="7"/>
  <c r="AB11124" i="7"/>
  <c r="AB11125" i="7"/>
  <c r="AB11126" i="7"/>
  <c r="AB11127" i="7"/>
  <c r="AB11128" i="7"/>
  <c r="AB11129" i="7"/>
  <c r="AB11130" i="7"/>
  <c r="AB11131" i="7"/>
  <c r="AB11132" i="7"/>
  <c r="AB11133" i="7"/>
  <c r="AB11134" i="7"/>
  <c r="AB11135" i="7"/>
  <c r="AB11136" i="7"/>
  <c r="AB11137" i="7"/>
  <c r="AB11138" i="7"/>
  <c r="AB11139" i="7"/>
  <c r="AB11140" i="7"/>
  <c r="AB11141" i="7"/>
  <c r="AB11142" i="7"/>
  <c r="AB11143" i="7"/>
  <c r="AB11144" i="7"/>
  <c r="AB11145" i="7"/>
  <c r="AB11146" i="7"/>
  <c r="AB11147" i="7"/>
  <c r="AB11148" i="7"/>
  <c r="AB11149" i="7"/>
  <c r="AB11150" i="7"/>
  <c r="AB11151" i="7"/>
  <c r="AB11152" i="7"/>
  <c r="AB11153" i="7"/>
  <c r="AB11154" i="7"/>
  <c r="AB11155" i="7"/>
  <c r="AB11156" i="7"/>
  <c r="AB11157" i="7"/>
  <c r="AB11158" i="7"/>
  <c r="AB11159" i="7"/>
  <c r="AB11160" i="7"/>
  <c r="AB11161" i="7"/>
  <c r="AB11162" i="7"/>
  <c r="AB11163" i="7"/>
  <c r="AB11164" i="7"/>
  <c r="AB11165" i="7"/>
  <c r="AB11166" i="7"/>
  <c r="AB11167" i="7"/>
  <c r="AB11168" i="7"/>
  <c r="AB11169" i="7"/>
  <c r="AB11170" i="7"/>
  <c r="AB11171" i="7"/>
  <c r="AB11172" i="7"/>
  <c r="AB11173" i="7"/>
  <c r="AB11174" i="7"/>
  <c r="AB11175" i="7"/>
  <c r="AB11176" i="7"/>
  <c r="AB11177" i="7"/>
  <c r="AB11178" i="7"/>
  <c r="AB11179" i="7"/>
  <c r="AB11180" i="7"/>
  <c r="AB11181" i="7"/>
  <c r="AB11182" i="7"/>
  <c r="AB11183" i="7"/>
  <c r="AB11184" i="7"/>
  <c r="AB11185" i="7"/>
  <c r="AB11186" i="7"/>
  <c r="AB11187" i="7"/>
  <c r="AB11188" i="7"/>
  <c r="AB11189" i="7"/>
  <c r="AB11190" i="7"/>
  <c r="AB11191" i="7"/>
  <c r="AB11192" i="7"/>
  <c r="AB11193" i="7"/>
  <c r="AB11194" i="7"/>
  <c r="AB11195" i="7"/>
  <c r="AB11196" i="7"/>
  <c r="AB11197" i="7"/>
  <c r="AB11198" i="7"/>
  <c r="AB11199" i="7"/>
  <c r="AB11200" i="7"/>
  <c r="AB11201" i="7"/>
  <c r="AB11202" i="7"/>
  <c r="AB11203" i="7"/>
  <c r="AB11204" i="7"/>
  <c r="AB11205" i="7"/>
  <c r="AB11206" i="7"/>
  <c r="AB11207" i="7"/>
  <c r="AB11208" i="7"/>
  <c r="AB11209" i="7"/>
  <c r="AB11210" i="7"/>
  <c r="AB11211" i="7"/>
  <c r="AB11212" i="7"/>
  <c r="AB11213" i="7"/>
  <c r="AB11214" i="7"/>
  <c r="AB11215" i="7"/>
  <c r="AB11216" i="7"/>
  <c r="AB11217" i="7"/>
  <c r="AB11218" i="7"/>
  <c r="AB11219" i="7"/>
  <c r="AB11220" i="7"/>
  <c r="AB11221" i="7"/>
  <c r="AB11222" i="7"/>
  <c r="AB11223" i="7"/>
  <c r="AB11224" i="7"/>
  <c r="AB11225" i="7"/>
  <c r="AB11226" i="7"/>
  <c r="AB11227" i="7"/>
  <c r="AB11228" i="7"/>
  <c r="AB11229" i="7"/>
  <c r="AB11230" i="7"/>
  <c r="AB11231" i="7"/>
  <c r="AB11232" i="7"/>
  <c r="AB11233" i="7"/>
  <c r="AB11234" i="7"/>
  <c r="AB11235" i="7"/>
  <c r="AB11236" i="7"/>
  <c r="AB11237" i="7"/>
  <c r="AB11238" i="7"/>
  <c r="AB11239" i="7"/>
  <c r="AB11240" i="7"/>
  <c r="AB11241" i="7"/>
  <c r="AB11242" i="7"/>
  <c r="AB11243" i="7"/>
  <c r="AB11244" i="7"/>
  <c r="AB11245" i="7"/>
  <c r="AB11246" i="7"/>
  <c r="AB11247" i="7"/>
  <c r="AB11248" i="7"/>
  <c r="AB11249" i="7"/>
  <c r="AB11250" i="7"/>
  <c r="AB11251" i="7"/>
  <c r="AB11252" i="7"/>
  <c r="AB11253" i="7"/>
  <c r="AB11254" i="7"/>
  <c r="AB11255" i="7"/>
  <c r="AB11256" i="7"/>
  <c r="AB11257" i="7"/>
  <c r="AB11258" i="7"/>
  <c r="AB11259" i="7"/>
  <c r="AB11260" i="7"/>
  <c r="AB11261" i="7"/>
  <c r="AB11262" i="7"/>
  <c r="AB11263" i="7"/>
  <c r="AB11264" i="7"/>
  <c r="AB11265" i="7"/>
  <c r="AB11266" i="7"/>
  <c r="AB11267" i="7"/>
  <c r="AB11268" i="7"/>
  <c r="AB11269" i="7"/>
  <c r="AB11270" i="7"/>
  <c r="AB11271" i="7"/>
  <c r="AB11272" i="7"/>
  <c r="AB11273" i="7"/>
  <c r="AB11274" i="7"/>
  <c r="AB11275" i="7"/>
  <c r="AB11276" i="7"/>
  <c r="AB11277" i="7"/>
  <c r="AB11278" i="7"/>
  <c r="AB11279" i="7"/>
  <c r="AB11280" i="7"/>
  <c r="AB11281" i="7"/>
  <c r="AB11282" i="7"/>
  <c r="AB11283" i="7"/>
  <c r="AB11284" i="7"/>
  <c r="AB11285" i="7"/>
  <c r="AB11286" i="7"/>
  <c r="AB11287" i="7"/>
  <c r="AB11288" i="7"/>
  <c r="AB11289" i="7"/>
  <c r="AB11290" i="7"/>
  <c r="AB11291" i="7"/>
  <c r="AB11292" i="7"/>
  <c r="AB11293" i="7"/>
  <c r="AB11294" i="7"/>
  <c r="AB11295" i="7"/>
  <c r="AB11296" i="7"/>
  <c r="AB11297" i="7"/>
  <c r="AB11298" i="7"/>
  <c r="AB11299" i="7"/>
  <c r="AB11300" i="7"/>
  <c r="AB11301" i="7"/>
  <c r="AB11302" i="7"/>
  <c r="AB11303" i="7"/>
  <c r="AB11304" i="7"/>
  <c r="AB11305" i="7"/>
  <c r="AB11306" i="7"/>
  <c r="AB11307" i="7"/>
  <c r="AB11308" i="7"/>
  <c r="AB11309" i="7"/>
  <c r="AB11310" i="7"/>
  <c r="AB11311" i="7"/>
  <c r="AB11312" i="7"/>
  <c r="AB11313" i="7"/>
  <c r="AB11314" i="7"/>
  <c r="AB11315" i="7"/>
  <c r="AB11316" i="7"/>
  <c r="AB11317" i="7"/>
  <c r="AB11318" i="7"/>
  <c r="AB11319" i="7"/>
  <c r="AB11320" i="7"/>
  <c r="AB11321" i="7"/>
  <c r="AB11322" i="7"/>
  <c r="AB11323" i="7"/>
  <c r="AB11324" i="7"/>
  <c r="AB11325" i="7"/>
  <c r="AB11326" i="7"/>
  <c r="AB11327" i="7"/>
  <c r="AB11328" i="7"/>
  <c r="AB11329" i="7"/>
  <c r="AB11330" i="7"/>
  <c r="AB11331" i="7"/>
  <c r="AB11332" i="7"/>
  <c r="AB11333" i="7"/>
  <c r="AB11334" i="7"/>
  <c r="AB11335" i="7"/>
  <c r="AB11336" i="7"/>
  <c r="AB11337" i="7"/>
  <c r="AB11338" i="7"/>
  <c r="AB11339" i="7"/>
  <c r="AB11340" i="7"/>
  <c r="AB11341" i="7"/>
  <c r="AB11342" i="7"/>
  <c r="AB11343" i="7"/>
  <c r="AB11344" i="7"/>
  <c r="AB11345" i="7"/>
  <c r="AB11346" i="7"/>
  <c r="AB11347" i="7"/>
  <c r="AB11348" i="7"/>
  <c r="AB11349" i="7"/>
  <c r="AB11350" i="7"/>
  <c r="AB11351" i="7"/>
  <c r="AB11352" i="7"/>
  <c r="AB11353" i="7"/>
  <c r="AB11354" i="7"/>
  <c r="AB11355" i="7"/>
  <c r="AB11356" i="7"/>
  <c r="AB11357" i="7"/>
  <c r="AB11358" i="7"/>
  <c r="AB11359" i="7"/>
  <c r="AB11360" i="7"/>
  <c r="AB11361" i="7"/>
  <c r="AB11362" i="7"/>
  <c r="AB11363" i="7"/>
  <c r="AB11364" i="7"/>
  <c r="AB11365" i="7"/>
  <c r="AB11366" i="7"/>
  <c r="AB11367" i="7"/>
  <c r="AB11368" i="7"/>
  <c r="AB11369" i="7"/>
  <c r="AB11370" i="7"/>
  <c r="AB11371" i="7"/>
  <c r="AB11372" i="7"/>
  <c r="AB11373" i="7"/>
  <c r="AB11374" i="7"/>
  <c r="AB11375" i="7"/>
  <c r="AB11376" i="7"/>
  <c r="AB11377" i="7"/>
  <c r="AB11378" i="7"/>
  <c r="AB11379" i="7"/>
  <c r="AB11380" i="7"/>
  <c r="AB11381" i="7"/>
  <c r="AB11382" i="7"/>
  <c r="AB11383" i="7"/>
  <c r="AB11384" i="7"/>
  <c r="AB11385" i="7"/>
  <c r="AB11386" i="7"/>
  <c r="AB11387" i="7"/>
  <c r="AB11388" i="7"/>
  <c r="AB11389" i="7"/>
  <c r="AB11390" i="7"/>
  <c r="AB11391" i="7"/>
  <c r="AB11392" i="7"/>
  <c r="AB11393" i="7"/>
  <c r="AB11394" i="7"/>
  <c r="AB11395" i="7"/>
  <c r="AB11396" i="7"/>
  <c r="AB11397" i="7"/>
  <c r="AB11398" i="7"/>
  <c r="AB11399" i="7"/>
  <c r="AB11400" i="7"/>
  <c r="AB11401" i="7"/>
  <c r="AB11402" i="7"/>
  <c r="AB11403" i="7"/>
  <c r="AB11404" i="7"/>
  <c r="AB11405" i="7"/>
  <c r="AB11406" i="7"/>
  <c r="AB11407" i="7"/>
  <c r="AB11408" i="7"/>
  <c r="AB11409" i="7"/>
  <c r="AB11410" i="7"/>
  <c r="AB11411" i="7"/>
  <c r="AB11412" i="7"/>
  <c r="AB11413" i="7"/>
  <c r="AB11414" i="7"/>
  <c r="AB11415" i="7"/>
  <c r="AB11416" i="7"/>
  <c r="AB11417" i="7"/>
  <c r="AB11418" i="7"/>
  <c r="AB11419" i="7"/>
  <c r="AB11420" i="7"/>
  <c r="AB11421" i="7"/>
  <c r="AB11422" i="7"/>
  <c r="AB11423" i="7"/>
  <c r="AB11424" i="7"/>
  <c r="AB11425" i="7"/>
  <c r="AB11426" i="7"/>
  <c r="AB11427" i="7"/>
  <c r="AB11428" i="7"/>
  <c r="AB11429" i="7"/>
  <c r="AB11430" i="7"/>
  <c r="AB11431" i="7"/>
  <c r="AB11432" i="7"/>
  <c r="AB11433" i="7"/>
  <c r="AB11434" i="7"/>
  <c r="AB11435" i="7"/>
  <c r="AB11436" i="7"/>
  <c r="AB11437" i="7"/>
  <c r="AB11438" i="7"/>
  <c r="AB11439" i="7"/>
  <c r="AB11440" i="7"/>
  <c r="AB11441" i="7"/>
  <c r="AB11442" i="7"/>
  <c r="AB11443" i="7"/>
  <c r="AB11444" i="7"/>
  <c r="AB11445" i="7"/>
  <c r="AB11446" i="7"/>
  <c r="AB11447" i="7"/>
  <c r="AB11448" i="7"/>
  <c r="AB11449" i="7"/>
  <c r="AB11450" i="7"/>
  <c r="AB11451" i="7"/>
  <c r="AB11452" i="7"/>
  <c r="AB11453" i="7"/>
  <c r="AB11454" i="7"/>
  <c r="AB11455" i="7"/>
  <c r="AB11456" i="7"/>
  <c r="AB11457" i="7"/>
  <c r="AB11458" i="7"/>
  <c r="AB11459" i="7"/>
  <c r="AB11460" i="7"/>
  <c r="AB11461" i="7"/>
  <c r="AB11462" i="7"/>
  <c r="AB11463" i="7"/>
  <c r="AB11464" i="7"/>
  <c r="AB11465" i="7"/>
  <c r="AB11466" i="7"/>
  <c r="AB11467" i="7"/>
  <c r="AB11468" i="7"/>
  <c r="AB11469" i="7"/>
  <c r="AB11470" i="7"/>
  <c r="AB11471" i="7"/>
  <c r="AB11472" i="7"/>
  <c r="AB11473" i="7"/>
  <c r="AB11474" i="7"/>
  <c r="AB11475" i="7"/>
  <c r="AB11476" i="7"/>
  <c r="AB11477" i="7"/>
  <c r="AB11478" i="7"/>
  <c r="AB11479" i="7"/>
  <c r="AB11480" i="7"/>
  <c r="AB11481" i="7"/>
  <c r="AB11482" i="7"/>
  <c r="AB11483" i="7"/>
  <c r="AB11484" i="7"/>
  <c r="AB11485" i="7"/>
  <c r="AB11486" i="7"/>
  <c r="AB11487" i="7"/>
  <c r="AB11488" i="7"/>
  <c r="AB11489" i="7"/>
  <c r="AB11490" i="7"/>
  <c r="AB11491" i="7"/>
  <c r="AB11492" i="7"/>
  <c r="AB11493" i="7"/>
  <c r="AB11494" i="7"/>
  <c r="AB11495" i="7"/>
  <c r="AB11496" i="7"/>
  <c r="AB11497" i="7"/>
  <c r="AB11498" i="7"/>
  <c r="AB11499" i="7"/>
  <c r="AB11500" i="7"/>
  <c r="AB11501" i="7"/>
  <c r="AB11502" i="7"/>
  <c r="AB11503" i="7"/>
  <c r="AB11504" i="7"/>
  <c r="AB11505" i="7"/>
  <c r="AB11506" i="7"/>
  <c r="AB11507" i="7"/>
  <c r="AB11508" i="7"/>
  <c r="AB11509" i="7"/>
  <c r="AB11510" i="7"/>
  <c r="AB11511" i="7"/>
  <c r="AB11512" i="7"/>
  <c r="AB11513" i="7"/>
  <c r="AB11514" i="7"/>
  <c r="AB11515" i="7"/>
  <c r="AB11516" i="7"/>
  <c r="AB11517" i="7"/>
  <c r="AB11518" i="7"/>
  <c r="AB11519" i="7"/>
  <c r="AB11520" i="7"/>
  <c r="AB11521" i="7"/>
  <c r="AB11522" i="7"/>
  <c r="AB11523" i="7"/>
  <c r="AB11524" i="7"/>
  <c r="AB11525" i="7"/>
  <c r="AB11526" i="7"/>
  <c r="AB11527" i="7"/>
  <c r="AB11528" i="7"/>
  <c r="AB11529" i="7"/>
  <c r="AB11530" i="7"/>
  <c r="AB11531" i="7"/>
  <c r="AB11532" i="7"/>
  <c r="AB11533" i="7"/>
  <c r="AB11534" i="7"/>
  <c r="AB11535" i="7"/>
  <c r="AB11536" i="7"/>
  <c r="AB11537" i="7"/>
  <c r="AB11538" i="7"/>
  <c r="AB11539" i="7"/>
  <c r="AB11540" i="7"/>
  <c r="AB11541" i="7"/>
  <c r="AB11542" i="7"/>
  <c r="AB11543" i="7"/>
  <c r="AB11544" i="7"/>
  <c r="AB11545" i="7"/>
  <c r="AB11546" i="7"/>
  <c r="AB11547" i="7"/>
  <c r="AB11548" i="7"/>
  <c r="AB11549" i="7"/>
  <c r="AB11550" i="7"/>
  <c r="AB11551" i="7"/>
  <c r="AB11552" i="7"/>
  <c r="AB11553" i="7"/>
  <c r="AB11554" i="7"/>
  <c r="AB11555" i="7"/>
  <c r="AB11556" i="7"/>
  <c r="AB11557" i="7"/>
  <c r="AB11558" i="7"/>
  <c r="AB11559" i="7"/>
  <c r="AB11560" i="7"/>
  <c r="AB11561" i="7"/>
  <c r="AB11562" i="7"/>
  <c r="AB11563" i="7"/>
  <c r="AB11564" i="7"/>
  <c r="AB11565" i="7"/>
  <c r="AB11566" i="7"/>
  <c r="AB11567" i="7"/>
  <c r="AB11568" i="7"/>
  <c r="AB11569" i="7"/>
  <c r="AB11570" i="7"/>
  <c r="AB11571" i="7"/>
  <c r="AB11572" i="7"/>
  <c r="AB11573" i="7"/>
  <c r="AB11574" i="7"/>
  <c r="AB11575" i="7"/>
  <c r="AB11576" i="7"/>
  <c r="AB11577" i="7"/>
  <c r="AB11578" i="7"/>
  <c r="AB11579" i="7"/>
  <c r="AB11580" i="7"/>
  <c r="AB11581" i="7"/>
  <c r="AB11582" i="7"/>
  <c r="AB11583" i="7"/>
  <c r="AB11584" i="7"/>
  <c r="AB11585" i="7"/>
  <c r="AB11586" i="7"/>
  <c r="AB11587" i="7"/>
  <c r="AB11588" i="7"/>
  <c r="AB11589" i="7"/>
  <c r="AB11590" i="7"/>
  <c r="AB11591" i="7"/>
  <c r="AB11592" i="7"/>
  <c r="AB11593" i="7"/>
  <c r="AB11594" i="7"/>
  <c r="AB11595" i="7"/>
  <c r="AB11596" i="7"/>
  <c r="AB11597" i="7"/>
  <c r="AB11598" i="7"/>
  <c r="AB11599" i="7"/>
  <c r="AB11600" i="7"/>
  <c r="AB11601" i="7"/>
  <c r="AB11602" i="7"/>
  <c r="AB11603" i="7"/>
  <c r="AB11604" i="7"/>
  <c r="AB11605" i="7"/>
  <c r="AB11606" i="7"/>
  <c r="AB11607" i="7"/>
  <c r="AB11608" i="7"/>
  <c r="AB11609" i="7"/>
  <c r="AB11610" i="7"/>
  <c r="AB11611" i="7"/>
  <c r="AB11612" i="7"/>
  <c r="AB11613" i="7"/>
  <c r="AB11614" i="7"/>
  <c r="AB11615" i="7"/>
  <c r="AB11616" i="7"/>
  <c r="AB11617" i="7"/>
  <c r="AB11618" i="7"/>
  <c r="AB11619" i="7"/>
  <c r="AB11620" i="7"/>
  <c r="AB11621" i="7"/>
  <c r="AB11622" i="7"/>
  <c r="AB11623" i="7"/>
  <c r="AB11624" i="7"/>
  <c r="AB11625" i="7"/>
  <c r="AB11626" i="7"/>
  <c r="AB11627" i="7"/>
  <c r="AB11628" i="7"/>
  <c r="AB11629" i="7"/>
  <c r="AB11630" i="7"/>
  <c r="AB11631" i="7"/>
  <c r="AB11632" i="7"/>
  <c r="AB11633" i="7"/>
  <c r="AB11634" i="7"/>
  <c r="AB11635" i="7"/>
  <c r="AB11636" i="7"/>
  <c r="AB11637" i="7"/>
  <c r="AB11638" i="7"/>
  <c r="AB11639" i="7"/>
  <c r="AB11640" i="7"/>
  <c r="AB11641" i="7"/>
  <c r="AB11642" i="7"/>
  <c r="AB11643" i="7"/>
  <c r="AB11644" i="7"/>
  <c r="AB11645" i="7"/>
  <c r="AB11646" i="7"/>
  <c r="AB11647" i="7"/>
  <c r="AB11648" i="7"/>
  <c r="AB11649" i="7"/>
  <c r="AB11650" i="7"/>
  <c r="AB11651" i="7"/>
  <c r="AB11652" i="7"/>
  <c r="AB11653" i="7"/>
  <c r="AB11654" i="7"/>
  <c r="AB11655" i="7"/>
  <c r="AB11656" i="7"/>
  <c r="AB11657" i="7"/>
  <c r="AB11658" i="7"/>
  <c r="AB11659" i="7"/>
  <c r="AB11660" i="7"/>
  <c r="AB11661" i="7"/>
  <c r="AB11662" i="7"/>
  <c r="AB11663" i="7"/>
  <c r="AB11664" i="7"/>
  <c r="AB11665" i="7"/>
  <c r="AB11666" i="7"/>
  <c r="AB11667" i="7"/>
  <c r="AB11668" i="7"/>
  <c r="AB11669" i="7"/>
  <c r="AB11670" i="7"/>
  <c r="AB11671" i="7"/>
  <c r="AB11672" i="7"/>
  <c r="AB11673" i="7"/>
  <c r="AB11674" i="7"/>
  <c r="AB11675" i="7"/>
  <c r="AB11676" i="7"/>
  <c r="AB11677" i="7"/>
  <c r="AB11678" i="7"/>
  <c r="AB11679" i="7"/>
  <c r="AB11680" i="7"/>
  <c r="AB11681" i="7"/>
  <c r="AB11682" i="7"/>
  <c r="AB11683" i="7"/>
  <c r="AB11684" i="7"/>
  <c r="AB11685" i="7"/>
  <c r="AB11686" i="7"/>
  <c r="AB11687" i="7"/>
  <c r="AB11688" i="7"/>
  <c r="AB11689" i="7"/>
  <c r="AB11690" i="7"/>
  <c r="AB11691" i="7"/>
  <c r="AB11692" i="7"/>
  <c r="AB11693" i="7"/>
  <c r="AB11694" i="7"/>
  <c r="AB11695" i="7"/>
  <c r="AB11696" i="7"/>
  <c r="AB11697" i="7"/>
  <c r="AB11698" i="7"/>
  <c r="AB11699" i="7"/>
  <c r="AB11700" i="7"/>
  <c r="AB11701" i="7"/>
  <c r="AB11702" i="7"/>
  <c r="AB11703" i="7"/>
  <c r="AB11704" i="7"/>
  <c r="AB11705" i="7"/>
  <c r="AB11706" i="7"/>
  <c r="AB11707" i="7"/>
  <c r="AB11708" i="7"/>
  <c r="AB11709" i="7"/>
  <c r="AB11710" i="7"/>
  <c r="AB11711" i="7"/>
  <c r="AB11712" i="7"/>
  <c r="AB11713" i="7"/>
  <c r="AB11714" i="7"/>
  <c r="AB11715" i="7"/>
  <c r="AB11716" i="7"/>
  <c r="AB11717" i="7"/>
  <c r="AB11718" i="7"/>
  <c r="AB11719" i="7"/>
  <c r="AB11720" i="7"/>
  <c r="AB11721" i="7"/>
  <c r="AB11722" i="7"/>
  <c r="AB11723" i="7"/>
  <c r="AB11724" i="7"/>
  <c r="AB11725" i="7"/>
  <c r="AB11726" i="7"/>
  <c r="AB11727" i="7"/>
  <c r="AB11728" i="7"/>
  <c r="AB11729" i="7"/>
  <c r="AB11730" i="7"/>
  <c r="AB11731" i="7"/>
  <c r="AB11732" i="7"/>
  <c r="AB11733" i="7"/>
  <c r="AB11734" i="7"/>
  <c r="AB11735" i="7"/>
  <c r="AB11736" i="7"/>
  <c r="AB11737" i="7"/>
  <c r="AB11738" i="7"/>
  <c r="AB11739" i="7"/>
  <c r="AB11740" i="7"/>
  <c r="AB11741" i="7"/>
  <c r="AB11742" i="7"/>
  <c r="AB11743" i="7"/>
  <c r="AB11744" i="7"/>
  <c r="AB11745" i="7"/>
  <c r="AB11746" i="7"/>
  <c r="AB11747" i="7"/>
  <c r="AB11748" i="7"/>
  <c r="AB11749" i="7"/>
  <c r="AB11750" i="7"/>
  <c r="AB11751" i="7"/>
  <c r="AB11752" i="7"/>
  <c r="AB11753" i="7"/>
  <c r="AB11754" i="7"/>
  <c r="AB11755" i="7"/>
  <c r="AB11756" i="7"/>
  <c r="AB11757" i="7"/>
  <c r="AB11758" i="7"/>
  <c r="AB11759" i="7"/>
  <c r="AB11760" i="7"/>
  <c r="AB11761" i="7"/>
  <c r="AB11762" i="7"/>
  <c r="AB11763" i="7"/>
  <c r="AB11764" i="7"/>
  <c r="AB11765" i="7"/>
  <c r="AB11766" i="7"/>
  <c r="AB11767" i="7"/>
  <c r="AB11768" i="7"/>
  <c r="AB11769" i="7"/>
  <c r="AB11770" i="7"/>
  <c r="AB11771" i="7"/>
  <c r="AB11772" i="7"/>
  <c r="AB11773" i="7"/>
  <c r="AB11774" i="7"/>
  <c r="AB11775" i="7"/>
  <c r="AB11776" i="7"/>
  <c r="AB11777" i="7"/>
  <c r="AB11778" i="7"/>
  <c r="AB11779" i="7"/>
  <c r="AB11780" i="7"/>
  <c r="AB11781" i="7"/>
  <c r="AB11782" i="7"/>
  <c r="AB11783" i="7"/>
  <c r="AB11784" i="7"/>
  <c r="AB11785" i="7"/>
  <c r="AB11786" i="7"/>
  <c r="AB11787" i="7"/>
  <c r="AB11788" i="7"/>
  <c r="AB11789" i="7"/>
  <c r="AB11790" i="7"/>
  <c r="AB11791" i="7"/>
  <c r="AB11792" i="7"/>
  <c r="AB11793" i="7"/>
  <c r="AB11794" i="7"/>
  <c r="AB11795" i="7"/>
  <c r="AB11796" i="7"/>
  <c r="AB11797" i="7"/>
  <c r="AB11798" i="7"/>
  <c r="AB11799" i="7"/>
  <c r="AB11800" i="7"/>
  <c r="AB11801" i="7"/>
  <c r="AB11802" i="7"/>
  <c r="AB11803" i="7"/>
  <c r="AB11804" i="7"/>
  <c r="AB11805" i="7"/>
  <c r="AB11806" i="7"/>
  <c r="AB11807" i="7"/>
  <c r="AB11808" i="7"/>
  <c r="AB11809" i="7"/>
  <c r="AB11810" i="7"/>
  <c r="AB11811" i="7"/>
  <c r="AB11812" i="7"/>
  <c r="AB11813" i="7"/>
  <c r="AB11814" i="7"/>
  <c r="AB11815" i="7"/>
  <c r="AB11816" i="7"/>
  <c r="AB11817" i="7"/>
  <c r="AB11818" i="7"/>
  <c r="AB11819" i="7"/>
  <c r="AB11820" i="7"/>
  <c r="AB11821" i="7"/>
  <c r="AB11822" i="7"/>
  <c r="AB11823" i="7"/>
  <c r="AB11824" i="7"/>
  <c r="AB11825" i="7"/>
  <c r="AB11826" i="7"/>
  <c r="AB11827" i="7"/>
  <c r="AB11828" i="7"/>
  <c r="AB11829" i="7"/>
  <c r="AB11830" i="7"/>
  <c r="AB11831" i="7"/>
  <c r="AB11832" i="7"/>
  <c r="AB11833" i="7"/>
  <c r="AB11834" i="7"/>
  <c r="AB11835" i="7"/>
  <c r="AB11836" i="7"/>
  <c r="AB11837" i="7"/>
  <c r="AB11838" i="7"/>
  <c r="AB11839" i="7"/>
  <c r="AB11840" i="7"/>
  <c r="AB11841" i="7"/>
  <c r="AB11842" i="7"/>
  <c r="AB11843" i="7"/>
  <c r="AB11844" i="7"/>
  <c r="AB11845" i="7"/>
  <c r="AB11846" i="7"/>
  <c r="AB11847" i="7"/>
  <c r="AB11848" i="7"/>
  <c r="AB11849" i="7"/>
  <c r="AB11850" i="7"/>
  <c r="AB11851" i="7"/>
  <c r="AB11852" i="7"/>
  <c r="AB11853" i="7"/>
  <c r="AB11854" i="7"/>
  <c r="AB11855" i="7"/>
  <c r="AB11856" i="7"/>
  <c r="AB11857" i="7"/>
  <c r="AB11858" i="7"/>
  <c r="AB11859" i="7"/>
  <c r="AB11860" i="7"/>
  <c r="AB11861" i="7"/>
  <c r="AB11862" i="7"/>
  <c r="AB11863" i="7"/>
  <c r="AB11864" i="7"/>
  <c r="AB11865" i="7"/>
  <c r="AB11866" i="7"/>
  <c r="AB11867" i="7"/>
  <c r="AB11868" i="7"/>
  <c r="AB11869" i="7"/>
  <c r="AB11870" i="7"/>
  <c r="AB11871" i="7"/>
  <c r="AB11872" i="7"/>
  <c r="AB11873" i="7"/>
  <c r="AB11874" i="7"/>
  <c r="AB11875" i="7"/>
  <c r="AB11876" i="7"/>
  <c r="AB11877" i="7"/>
  <c r="AB11878" i="7"/>
  <c r="AB11879" i="7"/>
  <c r="AB11880" i="7"/>
  <c r="AB11881" i="7"/>
  <c r="AB11882" i="7"/>
  <c r="AB11883" i="7"/>
  <c r="AB11884" i="7"/>
  <c r="AB11885" i="7"/>
  <c r="AB11886" i="7"/>
  <c r="AB11887" i="7"/>
  <c r="AB11888" i="7"/>
  <c r="AB11889" i="7"/>
  <c r="AB11890" i="7"/>
  <c r="AB11891" i="7"/>
  <c r="AB11892" i="7"/>
  <c r="AB11893" i="7"/>
  <c r="AB11894" i="7"/>
  <c r="AB11895" i="7"/>
  <c r="AB11896" i="7"/>
  <c r="AB11897" i="7"/>
  <c r="AB11898" i="7"/>
  <c r="AB11899" i="7"/>
  <c r="AB11900" i="7"/>
  <c r="AB11901" i="7"/>
  <c r="AB11902" i="7"/>
  <c r="AB11903" i="7"/>
  <c r="AB11904" i="7"/>
  <c r="AB11905" i="7"/>
  <c r="AB11906" i="7"/>
  <c r="AB11907" i="7"/>
  <c r="AB11908" i="7"/>
  <c r="AB11909" i="7"/>
  <c r="AB11910" i="7"/>
  <c r="AB11911" i="7"/>
  <c r="AB11912" i="7"/>
  <c r="AB11913" i="7"/>
  <c r="AB11914" i="7"/>
  <c r="AB11915" i="7"/>
  <c r="AB11916" i="7"/>
  <c r="AB11917" i="7"/>
  <c r="AB11918" i="7"/>
  <c r="AB11919" i="7"/>
  <c r="AB11920" i="7"/>
  <c r="AB11921" i="7"/>
  <c r="AB11922" i="7"/>
  <c r="AB11923" i="7"/>
  <c r="AB11924" i="7"/>
  <c r="AB11925" i="7"/>
  <c r="AB11926" i="7"/>
  <c r="AB11927" i="7"/>
  <c r="AB11928" i="7"/>
  <c r="AB11929" i="7"/>
  <c r="AB11930" i="7"/>
  <c r="AB11931" i="7"/>
  <c r="AB11932" i="7"/>
  <c r="AB11933" i="7"/>
  <c r="AB11934" i="7"/>
  <c r="AB11935" i="7"/>
  <c r="AB11936" i="7"/>
  <c r="AB11937" i="7"/>
  <c r="AB11938" i="7"/>
  <c r="AB11939" i="7"/>
  <c r="AB11940" i="7"/>
  <c r="AB11941" i="7"/>
  <c r="AB11942" i="7"/>
  <c r="AB11943" i="7"/>
  <c r="AB11944" i="7"/>
  <c r="AB11945" i="7"/>
  <c r="AB11946" i="7"/>
  <c r="AB11947" i="7"/>
  <c r="AB11948" i="7"/>
  <c r="AB11949" i="7"/>
  <c r="AB11950" i="7"/>
  <c r="AB11951" i="7"/>
  <c r="AB11952" i="7"/>
  <c r="AB11953" i="7"/>
  <c r="AB11954" i="7"/>
  <c r="AB11955" i="7"/>
  <c r="AB11956" i="7"/>
  <c r="AB11957" i="7"/>
  <c r="AB11958" i="7"/>
  <c r="AB11959" i="7"/>
  <c r="AB11960" i="7"/>
  <c r="AB11961" i="7"/>
  <c r="AB11962" i="7"/>
  <c r="AB11963" i="7"/>
  <c r="AB11964" i="7"/>
  <c r="AB11965" i="7"/>
  <c r="AB11966" i="7"/>
  <c r="AB11967" i="7"/>
  <c r="AB11968" i="7"/>
  <c r="AB11969" i="7"/>
  <c r="AB11970" i="7"/>
  <c r="AB11971" i="7"/>
  <c r="AB11972" i="7"/>
  <c r="AB11973" i="7"/>
  <c r="AB11974" i="7"/>
  <c r="AB11975" i="7"/>
  <c r="AB11976" i="7"/>
  <c r="AB11977" i="7"/>
  <c r="AB11978" i="7"/>
  <c r="AB11979" i="7"/>
  <c r="AB11980" i="7"/>
  <c r="AB11981" i="7"/>
  <c r="AB11982" i="7"/>
  <c r="AB11983" i="7"/>
  <c r="AB11984" i="7"/>
  <c r="AB11985" i="7"/>
  <c r="AB11986" i="7"/>
  <c r="AB11987" i="7"/>
  <c r="AB11988" i="7"/>
  <c r="AB11989" i="7"/>
  <c r="AB11990" i="7"/>
  <c r="AB11991" i="7"/>
  <c r="AB11992" i="7"/>
  <c r="AB11993" i="7"/>
  <c r="AB11994" i="7"/>
  <c r="AB11995" i="7"/>
  <c r="AB11996" i="7"/>
  <c r="AB11997" i="7"/>
  <c r="AB11998" i="7"/>
  <c r="AB11999" i="7"/>
  <c r="AB12000" i="7"/>
  <c r="AB12001" i="7"/>
  <c r="AB12002" i="7"/>
  <c r="AB12003" i="7"/>
  <c r="AB12004" i="7"/>
  <c r="AB12005" i="7"/>
  <c r="AB12006" i="7"/>
  <c r="AB12007" i="7"/>
  <c r="AB12008" i="7"/>
  <c r="AB12009" i="7"/>
  <c r="AB12010" i="7"/>
  <c r="AB12011" i="7"/>
  <c r="AB12012" i="7"/>
  <c r="AB12013" i="7"/>
  <c r="AB12014" i="7"/>
  <c r="AB12015" i="7"/>
  <c r="AB12016" i="7"/>
  <c r="AB12017" i="7"/>
  <c r="AB12018" i="7"/>
  <c r="AB12019" i="7"/>
  <c r="AB12020" i="7"/>
  <c r="AB12021" i="7"/>
  <c r="AB12022" i="7"/>
  <c r="AB12023" i="7"/>
  <c r="AB12024" i="7"/>
  <c r="AB12025" i="7"/>
  <c r="AB12026" i="7"/>
  <c r="AB12027" i="7"/>
  <c r="AB12028" i="7"/>
  <c r="AB12029" i="7"/>
  <c r="AB12030" i="7"/>
  <c r="AB12031" i="7"/>
  <c r="AB12032" i="7"/>
  <c r="AB12033" i="7"/>
  <c r="AB12034" i="7"/>
  <c r="AB12035" i="7"/>
  <c r="AB12036" i="7"/>
  <c r="AB12037" i="7"/>
  <c r="AB12038" i="7"/>
  <c r="AB12039" i="7"/>
  <c r="AB12040" i="7"/>
  <c r="AB12041" i="7"/>
  <c r="AB12042" i="7"/>
  <c r="AB12043" i="7"/>
  <c r="AB12044" i="7"/>
  <c r="AB12045" i="7"/>
  <c r="AB12046" i="7"/>
  <c r="AB12047" i="7"/>
  <c r="AB12048" i="7"/>
  <c r="AB12049" i="7"/>
  <c r="AB12050" i="7"/>
  <c r="AB12051" i="7"/>
  <c r="AB12052" i="7"/>
  <c r="AB12053" i="7"/>
  <c r="AB12054" i="7"/>
  <c r="AB12055" i="7"/>
  <c r="AB12056" i="7"/>
  <c r="AB12057" i="7"/>
  <c r="AB12058" i="7"/>
  <c r="AB12059" i="7"/>
  <c r="AB12060" i="7"/>
  <c r="AB12061" i="7"/>
  <c r="AB12062" i="7"/>
  <c r="AB12063" i="7"/>
  <c r="AB12064" i="7"/>
  <c r="AB12065" i="7"/>
  <c r="AB12066" i="7"/>
  <c r="AB12067" i="7"/>
  <c r="AB12068" i="7"/>
  <c r="AB12069" i="7"/>
  <c r="AB12070" i="7"/>
  <c r="AB12071" i="7"/>
  <c r="AB12072" i="7"/>
  <c r="AB12073" i="7"/>
  <c r="AB12074" i="7"/>
  <c r="AB12075" i="7"/>
  <c r="AB12076" i="7"/>
  <c r="AB12077" i="7"/>
  <c r="AB12078" i="7"/>
  <c r="AB12079" i="7"/>
  <c r="AB12080" i="7"/>
  <c r="AB12081" i="7"/>
  <c r="AB12082" i="7"/>
  <c r="AB12083" i="7"/>
  <c r="AB12084" i="7"/>
  <c r="AB12085" i="7"/>
  <c r="AB12086" i="7"/>
  <c r="AB12087" i="7"/>
  <c r="AB12088" i="7"/>
  <c r="AB12089" i="7"/>
  <c r="AB12090" i="7"/>
  <c r="AB12091" i="7"/>
  <c r="AB12092" i="7"/>
  <c r="AB12093" i="7"/>
  <c r="AB12094" i="7"/>
  <c r="AB12095" i="7"/>
  <c r="AB12096" i="7"/>
  <c r="AB12097" i="7"/>
  <c r="AB12098" i="7"/>
  <c r="AB12099" i="7"/>
  <c r="AB12100" i="7"/>
  <c r="AB12101" i="7"/>
  <c r="AB12102" i="7"/>
  <c r="AB12103" i="7"/>
  <c r="AB12104" i="7"/>
  <c r="AB12105" i="7"/>
  <c r="AB12106" i="7"/>
  <c r="AB12107" i="7"/>
  <c r="AB12108" i="7"/>
  <c r="AB12109" i="7"/>
  <c r="AB12110" i="7"/>
  <c r="AB12111" i="7"/>
  <c r="AB12112" i="7"/>
  <c r="AB12113" i="7"/>
  <c r="AB12114" i="7"/>
  <c r="AB12115" i="7"/>
  <c r="AB12116" i="7"/>
  <c r="AB12117" i="7"/>
  <c r="AB12118" i="7"/>
  <c r="AB12119" i="7"/>
  <c r="AB12120" i="7"/>
  <c r="AB12121" i="7"/>
  <c r="AB12122" i="7"/>
  <c r="AB12123" i="7"/>
  <c r="AB12124" i="7"/>
  <c r="AB12125" i="7"/>
  <c r="AB12126" i="7"/>
  <c r="AB12127" i="7"/>
  <c r="AB12128" i="7"/>
  <c r="AB12129" i="7"/>
  <c r="AB12130" i="7"/>
  <c r="AB12131" i="7"/>
  <c r="AB12132" i="7"/>
  <c r="AB12133" i="7"/>
  <c r="AB12134" i="7"/>
  <c r="AB12135" i="7"/>
  <c r="AB12136" i="7"/>
  <c r="AB12137" i="7"/>
  <c r="AB12138" i="7"/>
  <c r="AB12139" i="7"/>
  <c r="AB12140" i="7"/>
  <c r="AB12141" i="7"/>
  <c r="AB12142" i="7"/>
  <c r="AB12143" i="7"/>
  <c r="AB12144" i="7"/>
  <c r="AB12145" i="7"/>
  <c r="AB12146" i="7"/>
  <c r="AB12147" i="7"/>
  <c r="AB12148" i="7"/>
  <c r="AB12149" i="7"/>
  <c r="AB12150" i="7"/>
  <c r="AB12151" i="7"/>
  <c r="AB12152" i="7"/>
  <c r="AB12153" i="7"/>
  <c r="AB12154" i="7"/>
  <c r="AB12155" i="7"/>
  <c r="AB12156" i="7"/>
  <c r="AB12157" i="7"/>
  <c r="AB12158" i="7"/>
  <c r="AB12159" i="7"/>
  <c r="AB12160" i="7"/>
  <c r="AB12161" i="7"/>
  <c r="AB12162" i="7"/>
  <c r="AB12163" i="7"/>
  <c r="AB12164" i="7"/>
  <c r="AB12165" i="7"/>
  <c r="AB12166" i="7"/>
  <c r="AB12167" i="7"/>
  <c r="AB12168" i="7"/>
  <c r="AB12169" i="7"/>
  <c r="AB12170" i="7"/>
  <c r="AB12171" i="7"/>
  <c r="AB12172" i="7"/>
  <c r="AB12173" i="7"/>
  <c r="AB12174" i="7"/>
  <c r="AB12175" i="7"/>
  <c r="AB12176" i="7"/>
  <c r="AB12177" i="7"/>
  <c r="AB12178" i="7"/>
  <c r="AB12179" i="7"/>
  <c r="AB12180" i="7"/>
  <c r="AB12181" i="7"/>
  <c r="AB12182" i="7"/>
  <c r="AB12183" i="7"/>
  <c r="AB12184" i="7"/>
  <c r="AB12185" i="7"/>
  <c r="AB12186" i="7"/>
  <c r="AB12187" i="7"/>
  <c r="AB12188" i="7"/>
  <c r="AB12189" i="7"/>
  <c r="AB12190" i="7"/>
  <c r="AB12191" i="7"/>
  <c r="AB12192" i="7"/>
  <c r="AB12193" i="7"/>
  <c r="AB12194" i="7"/>
  <c r="AB12195" i="7"/>
  <c r="AB12196" i="7"/>
  <c r="AB12197" i="7"/>
  <c r="AB12198" i="7"/>
  <c r="AB12199" i="7"/>
  <c r="AB12200" i="7"/>
  <c r="AB12201" i="7"/>
  <c r="AB12202" i="7"/>
  <c r="AB12203" i="7"/>
  <c r="AB12204" i="7"/>
  <c r="AB12205" i="7"/>
  <c r="AB12206" i="7"/>
  <c r="AB12207" i="7"/>
  <c r="AB12208" i="7"/>
  <c r="AB12209" i="7"/>
  <c r="AB12210" i="7"/>
  <c r="AB12211" i="7"/>
  <c r="AB12212" i="7"/>
  <c r="AB12213" i="7"/>
  <c r="AB12214" i="7"/>
  <c r="AB12215" i="7"/>
  <c r="AB12216" i="7"/>
  <c r="AB12217" i="7"/>
  <c r="AB12218" i="7"/>
  <c r="AB12219" i="7"/>
  <c r="AB12220" i="7"/>
  <c r="AB12221" i="7"/>
  <c r="AB12222" i="7"/>
  <c r="AB12223" i="7"/>
  <c r="AB12224" i="7"/>
  <c r="AB12225" i="7"/>
  <c r="AB12226" i="7"/>
  <c r="AB12227" i="7"/>
  <c r="AB12228" i="7"/>
  <c r="AB12229" i="7"/>
  <c r="AB12230" i="7"/>
  <c r="AB12231" i="7"/>
  <c r="AB12232" i="7"/>
  <c r="AB12233" i="7"/>
  <c r="AB12234" i="7"/>
  <c r="AB12235" i="7"/>
  <c r="AB12236" i="7"/>
  <c r="AB12237" i="7"/>
  <c r="AB12238" i="7"/>
  <c r="AB12239" i="7"/>
  <c r="AB12240" i="7"/>
  <c r="AB12241" i="7"/>
  <c r="AB12242" i="7"/>
  <c r="AB12243" i="7"/>
  <c r="AB12244" i="7"/>
  <c r="AB12245" i="7"/>
  <c r="AB12246" i="7"/>
  <c r="AB12247" i="7"/>
  <c r="AB12248" i="7"/>
  <c r="AB12249" i="7"/>
  <c r="AB12250" i="7"/>
  <c r="AB12251" i="7"/>
  <c r="AB12252" i="7"/>
  <c r="AB12253" i="7"/>
  <c r="AB12254" i="7"/>
  <c r="AB12255" i="7"/>
  <c r="AB12256" i="7"/>
  <c r="AB12257" i="7"/>
  <c r="AB12258" i="7"/>
  <c r="AB12259" i="7"/>
  <c r="AB12260" i="7"/>
  <c r="AB12261" i="7"/>
  <c r="AB12262" i="7"/>
  <c r="AB12263" i="7"/>
  <c r="AB12264" i="7"/>
  <c r="AB12265" i="7"/>
  <c r="AB12266" i="7"/>
  <c r="AB12267" i="7"/>
  <c r="AB12268" i="7"/>
  <c r="AB12269" i="7"/>
  <c r="AB12270" i="7"/>
  <c r="AB12271" i="7"/>
  <c r="AB12272" i="7"/>
  <c r="AB12273" i="7"/>
  <c r="AB12274" i="7"/>
  <c r="AB12275" i="7"/>
  <c r="AB12276" i="7"/>
  <c r="AB12277" i="7"/>
  <c r="AB12278" i="7"/>
  <c r="AB12279" i="7"/>
  <c r="AB12280" i="7"/>
  <c r="AB12281" i="7"/>
  <c r="AB12282" i="7"/>
  <c r="AB12283" i="7"/>
  <c r="AB12284" i="7"/>
  <c r="AB12285" i="7"/>
  <c r="AB12286" i="7"/>
  <c r="AB12287" i="7"/>
  <c r="AB12288" i="7"/>
  <c r="AB12289" i="7"/>
  <c r="AB12290" i="7"/>
  <c r="AB12291" i="7"/>
  <c r="AB12292" i="7"/>
  <c r="AB12293" i="7"/>
  <c r="AB12294" i="7"/>
  <c r="AB12295" i="7"/>
  <c r="AB12296" i="7"/>
  <c r="AB12297" i="7"/>
  <c r="AB12298" i="7"/>
  <c r="AB12299" i="7"/>
  <c r="AB12300" i="7"/>
  <c r="AB12301" i="7"/>
  <c r="AB12302" i="7"/>
  <c r="AB12303" i="7"/>
  <c r="AB12304" i="7"/>
  <c r="AB12305" i="7"/>
  <c r="AB12306" i="7"/>
  <c r="AB12307" i="7"/>
  <c r="AB12308" i="7"/>
  <c r="AB12309" i="7"/>
  <c r="AB12310" i="7"/>
  <c r="AB12311" i="7"/>
  <c r="AB12312" i="7"/>
  <c r="AB12313" i="7"/>
  <c r="AB12314" i="7"/>
  <c r="AB12315" i="7"/>
  <c r="AB12316" i="7"/>
  <c r="AB12317" i="7"/>
  <c r="AB12318" i="7"/>
  <c r="AB12319" i="7"/>
  <c r="AB12320" i="7"/>
  <c r="AB12321" i="7"/>
  <c r="AB12322" i="7"/>
  <c r="AB12323" i="7"/>
  <c r="AB12324" i="7"/>
  <c r="AB12325" i="7"/>
  <c r="AB12326" i="7"/>
  <c r="AB12327" i="7"/>
  <c r="AB12328" i="7"/>
  <c r="AB12329" i="7"/>
  <c r="AB12330" i="7"/>
  <c r="AB12331" i="7"/>
  <c r="AB12332" i="7"/>
  <c r="AB12333" i="7"/>
  <c r="AB12334" i="7"/>
  <c r="AB12335" i="7"/>
  <c r="AB12336" i="7"/>
  <c r="AB12337" i="7"/>
  <c r="AB12338" i="7"/>
  <c r="AB12339" i="7"/>
  <c r="AB12340" i="7"/>
  <c r="AB12341" i="7"/>
  <c r="AB12342" i="7"/>
  <c r="AB12343" i="7"/>
  <c r="AB12344" i="7"/>
  <c r="AB12345" i="7"/>
  <c r="AB12346" i="7"/>
  <c r="AB12347" i="7"/>
  <c r="AB12348" i="7"/>
  <c r="AB12349" i="7"/>
  <c r="AB12350" i="7"/>
  <c r="AB12351" i="7"/>
  <c r="AB12352" i="7"/>
  <c r="AB12353" i="7"/>
  <c r="AB12354" i="7"/>
  <c r="AB12355" i="7"/>
  <c r="AB12356" i="7"/>
  <c r="AB12357" i="7"/>
  <c r="AB12358" i="7"/>
  <c r="AB12359" i="7"/>
  <c r="AB12360" i="7"/>
  <c r="AB12361" i="7"/>
  <c r="AB12362" i="7"/>
  <c r="AB12363" i="7"/>
  <c r="AB12364" i="7"/>
  <c r="AB12365" i="7"/>
  <c r="AB12366" i="7"/>
  <c r="AB12367" i="7"/>
  <c r="AB12368" i="7"/>
  <c r="AB12369" i="7"/>
  <c r="AB12370" i="7"/>
  <c r="AB12371" i="7"/>
  <c r="AB12372" i="7"/>
  <c r="AB12373" i="7"/>
  <c r="AB12374" i="7"/>
  <c r="AB12375" i="7"/>
  <c r="AB12376" i="7"/>
  <c r="AB12377" i="7"/>
  <c r="AB12378" i="7"/>
  <c r="AB12379" i="7"/>
  <c r="AB12380" i="7"/>
  <c r="AB12381" i="7"/>
  <c r="AB12382" i="7"/>
  <c r="AB12383" i="7"/>
  <c r="AB12384" i="7"/>
  <c r="AB12385" i="7"/>
  <c r="AB12386" i="7"/>
  <c r="AB12387" i="7"/>
  <c r="AB12388" i="7"/>
  <c r="AB12389" i="7"/>
  <c r="AB12390" i="7"/>
  <c r="AB12391" i="7"/>
  <c r="AB12392" i="7"/>
  <c r="AB12393" i="7"/>
  <c r="AB12394" i="7"/>
  <c r="AB12395" i="7"/>
  <c r="AB12396" i="7"/>
  <c r="AB12397" i="7"/>
  <c r="AB12398" i="7"/>
  <c r="AB12399" i="7"/>
  <c r="AB12400" i="7"/>
  <c r="AB12401" i="7"/>
  <c r="AB12402" i="7"/>
  <c r="AB12403" i="7"/>
  <c r="AB12404" i="7"/>
  <c r="AB12405" i="7"/>
  <c r="AB12406" i="7"/>
  <c r="AB12407" i="7"/>
  <c r="AB12408" i="7"/>
  <c r="AB12409" i="7"/>
  <c r="AB12410" i="7"/>
  <c r="AB12411" i="7"/>
  <c r="AB12412" i="7"/>
  <c r="AB12413" i="7"/>
  <c r="AB12414" i="7"/>
  <c r="AB12415" i="7"/>
  <c r="AB12416" i="7"/>
  <c r="AB12417" i="7"/>
  <c r="AB12418" i="7"/>
  <c r="AB12419" i="7"/>
  <c r="AB12420" i="7"/>
  <c r="AB12421" i="7"/>
  <c r="AB12422" i="7"/>
  <c r="AB12423" i="7"/>
  <c r="AB12424" i="7"/>
  <c r="AB12425" i="7"/>
  <c r="AB12426" i="7"/>
  <c r="AB12427" i="7"/>
  <c r="AB12428" i="7"/>
  <c r="AB12429" i="7"/>
  <c r="AB12430" i="7"/>
  <c r="AB12431" i="7"/>
  <c r="AB12432" i="7"/>
  <c r="AB12433" i="7"/>
  <c r="AB12434" i="7"/>
  <c r="AB12435" i="7"/>
  <c r="AB12436" i="7"/>
  <c r="AB12437" i="7"/>
  <c r="AB12438" i="7"/>
  <c r="AB12439" i="7"/>
  <c r="AB12440" i="7"/>
  <c r="AB12441" i="7"/>
  <c r="AB12442" i="7"/>
  <c r="AB12443" i="7"/>
  <c r="AB12444" i="7"/>
  <c r="AB12445" i="7"/>
  <c r="AB12446" i="7"/>
  <c r="AB12447" i="7"/>
  <c r="AB12448" i="7"/>
  <c r="AB12449" i="7"/>
  <c r="AB12450" i="7"/>
  <c r="AB12451" i="7"/>
  <c r="AB12452" i="7"/>
  <c r="AB12453" i="7"/>
  <c r="AB12454" i="7"/>
  <c r="AB12455" i="7"/>
  <c r="AB12456" i="7"/>
  <c r="AB12457" i="7"/>
  <c r="AB12458" i="7"/>
  <c r="AB12459" i="7"/>
  <c r="AB12460" i="7"/>
  <c r="AB12461" i="7"/>
  <c r="AB12462" i="7"/>
  <c r="AB12463" i="7"/>
  <c r="AB12464" i="7"/>
  <c r="AB12465" i="7"/>
  <c r="AB12466" i="7"/>
  <c r="AB12467" i="7"/>
  <c r="AB12468" i="7"/>
  <c r="AB12469" i="7"/>
  <c r="AB12470" i="7"/>
  <c r="AB12471" i="7"/>
  <c r="AB12472" i="7"/>
  <c r="AB12473" i="7"/>
  <c r="AB12474" i="7"/>
  <c r="AB12475" i="7"/>
  <c r="AB12476" i="7"/>
  <c r="AB12477" i="7"/>
  <c r="AB12478" i="7"/>
  <c r="AB12479" i="7"/>
  <c r="AB12480" i="7"/>
  <c r="AB12481" i="7"/>
  <c r="AB12482" i="7"/>
  <c r="AB12483" i="7"/>
  <c r="AB12484" i="7"/>
  <c r="AB12485" i="7"/>
  <c r="AB12486" i="7"/>
  <c r="AB12487" i="7"/>
  <c r="AB12488" i="7"/>
  <c r="AB12489" i="7"/>
  <c r="AB12490" i="7"/>
  <c r="AB12491" i="7"/>
  <c r="AB12492" i="7"/>
  <c r="AB12493" i="7"/>
  <c r="AB12494" i="7"/>
  <c r="AB12495" i="7"/>
  <c r="AB12496" i="7"/>
  <c r="AB12497" i="7"/>
  <c r="AB12498" i="7"/>
  <c r="AB12499" i="7"/>
  <c r="AB12500" i="7"/>
  <c r="AB12501" i="7"/>
  <c r="AB12502" i="7"/>
  <c r="AB12503" i="7"/>
  <c r="AB12504" i="7"/>
  <c r="AB12505" i="7"/>
  <c r="AB12506" i="7"/>
  <c r="AB12507" i="7"/>
  <c r="AB12508" i="7"/>
  <c r="AB12509" i="7"/>
  <c r="AB12510" i="7"/>
  <c r="AB12511" i="7"/>
  <c r="AB12512" i="7"/>
  <c r="AB12513" i="7"/>
  <c r="AB12514" i="7"/>
  <c r="AB12515" i="7"/>
  <c r="AB12516" i="7"/>
  <c r="AB12517" i="7"/>
  <c r="AB12518" i="7"/>
  <c r="AB12519" i="7"/>
  <c r="AB12520" i="7"/>
  <c r="AB12521" i="7"/>
  <c r="AB12522" i="7"/>
  <c r="AB12523" i="7"/>
  <c r="AB12524" i="7"/>
  <c r="AB12525" i="7"/>
  <c r="AB12526" i="7"/>
  <c r="AB12527" i="7"/>
  <c r="AB12528" i="7"/>
  <c r="AB12529" i="7"/>
  <c r="AB12530" i="7"/>
  <c r="AB12531" i="7"/>
  <c r="AB12532" i="7"/>
  <c r="AB12533" i="7"/>
  <c r="AB12534" i="7"/>
  <c r="AB12535" i="7"/>
  <c r="AB12536" i="7"/>
  <c r="AB12537" i="7"/>
  <c r="AB12538" i="7"/>
  <c r="AB12539" i="7"/>
  <c r="AB12540" i="7"/>
  <c r="AB12541" i="7"/>
  <c r="AB12542" i="7"/>
  <c r="AB12543" i="7"/>
  <c r="AB12544" i="7"/>
  <c r="AB12545" i="7"/>
  <c r="AB12546" i="7"/>
  <c r="AB12547" i="7"/>
  <c r="AB12548" i="7"/>
  <c r="AB12549" i="7"/>
  <c r="AB12550" i="7"/>
  <c r="AB12551" i="7"/>
  <c r="AB12552" i="7"/>
  <c r="AB12553" i="7"/>
  <c r="AB12554" i="7"/>
  <c r="AB12555" i="7"/>
  <c r="AB12556" i="7"/>
  <c r="AB12557" i="7"/>
  <c r="AB12558" i="7"/>
  <c r="AB12559" i="7"/>
  <c r="AB12560" i="7"/>
  <c r="AB12561" i="7"/>
  <c r="AB12562" i="7"/>
  <c r="AB12563" i="7"/>
  <c r="AB12564" i="7"/>
  <c r="AB12565" i="7"/>
  <c r="AB12566" i="7"/>
  <c r="AB12567" i="7"/>
  <c r="AB12568" i="7"/>
  <c r="AB12569" i="7"/>
  <c r="AB12570" i="7"/>
  <c r="AB12571" i="7"/>
  <c r="AB12572" i="7"/>
  <c r="AB12573" i="7"/>
  <c r="AB12574" i="7"/>
  <c r="AB12575" i="7"/>
  <c r="AB12576" i="7"/>
  <c r="AB12577" i="7"/>
  <c r="AB12578" i="7"/>
  <c r="AB12579" i="7"/>
  <c r="AB12580" i="7"/>
  <c r="AB12581" i="7"/>
  <c r="AB12582" i="7"/>
  <c r="AB12583" i="7"/>
  <c r="AB12584" i="7"/>
  <c r="AB12585" i="7"/>
  <c r="AB12586" i="7"/>
  <c r="AB12587" i="7"/>
  <c r="AB12588" i="7"/>
  <c r="AB12589" i="7"/>
  <c r="AB12590" i="7"/>
  <c r="AB12591" i="7"/>
  <c r="AB12592" i="7"/>
  <c r="AB12593" i="7"/>
  <c r="AB12594" i="7"/>
  <c r="AB12595" i="7"/>
  <c r="AB12596" i="7"/>
  <c r="AB12597" i="7"/>
  <c r="AB12598" i="7"/>
  <c r="AB12599" i="7"/>
  <c r="AB12600" i="7"/>
  <c r="AB12601" i="7"/>
  <c r="AB12602" i="7"/>
  <c r="AB12603" i="7"/>
  <c r="AB12604" i="7"/>
  <c r="AB12605" i="7"/>
  <c r="AB12606" i="7"/>
  <c r="AB12607" i="7"/>
  <c r="AB12608" i="7"/>
  <c r="AB12609" i="7"/>
  <c r="AB12610" i="7"/>
  <c r="AB12611" i="7"/>
  <c r="AB12612" i="7"/>
  <c r="AB12613" i="7"/>
  <c r="AB12614" i="7"/>
  <c r="AB12615" i="7"/>
  <c r="AB12616" i="7"/>
  <c r="AB12617" i="7"/>
  <c r="AB12618" i="7"/>
  <c r="AB12619" i="7"/>
  <c r="AB12620" i="7"/>
  <c r="AB12621" i="7"/>
  <c r="AB12622" i="7"/>
  <c r="AB12623" i="7"/>
  <c r="AB12624" i="7"/>
  <c r="AB12625" i="7"/>
  <c r="AB12626" i="7"/>
  <c r="AB12627" i="7"/>
  <c r="AB12628" i="7"/>
  <c r="AB12629" i="7"/>
  <c r="AB12630" i="7"/>
  <c r="AB12631" i="7"/>
  <c r="AB12632" i="7"/>
  <c r="AB12633" i="7"/>
  <c r="AB12634" i="7"/>
  <c r="AB12635" i="7"/>
  <c r="AB12636" i="7"/>
  <c r="AB12637" i="7"/>
  <c r="AB12638" i="7"/>
  <c r="AB12639" i="7"/>
  <c r="AB12640" i="7"/>
  <c r="AB12641" i="7"/>
  <c r="AB12642" i="7"/>
  <c r="AB12643" i="7"/>
  <c r="AB12644" i="7"/>
  <c r="AB12645" i="7"/>
  <c r="AB12646" i="7"/>
  <c r="AB12647" i="7"/>
  <c r="AB12648" i="7"/>
  <c r="AB12649" i="7"/>
  <c r="AB12650" i="7"/>
  <c r="AB12651" i="7"/>
  <c r="AB12652" i="7"/>
  <c r="AB12653" i="7"/>
  <c r="AB12654" i="7"/>
  <c r="AB12655" i="7"/>
  <c r="AB12656" i="7"/>
  <c r="AB12657" i="7"/>
  <c r="AB12658" i="7"/>
  <c r="AB12659" i="7"/>
  <c r="AB12660" i="7"/>
  <c r="AB12661" i="7"/>
  <c r="AB12662" i="7"/>
  <c r="AB12663" i="7"/>
  <c r="AB12664" i="7"/>
  <c r="AB12665" i="7"/>
  <c r="AB12666" i="7"/>
  <c r="AB12667" i="7"/>
  <c r="AB12668" i="7"/>
  <c r="AB12669" i="7"/>
  <c r="AB12670" i="7"/>
  <c r="AB12671" i="7"/>
  <c r="AB12672" i="7"/>
  <c r="AB12673" i="7"/>
  <c r="AB12674" i="7"/>
  <c r="AB12675" i="7"/>
  <c r="AB12676" i="7"/>
  <c r="AB12677" i="7"/>
  <c r="AB12678" i="7"/>
  <c r="AB12679" i="7"/>
  <c r="AB12680" i="7"/>
  <c r="AB12681" i="7"/>
  <c r="AB12682" i="7"/>
  <c r="AB12683" i="7"/>
  <c r="AB12684" i="7"/>
  <c r="AB12685" i="7"/>
  <c r="AB12686" i="7"/>
  <c r="AB12687" i="7"/>
  <c r="AB12688" i="7"/>
  <c r="AB12689" i="7"/>
  <c r="AB12690" i="7"/>
  <c r="AB12691" i="7"/>
  <c r="AB12692" i="7"/>
  <c r="AB12693" i="7"/>
  <c r="AB12694" i="7"/>
  <c r="AB12695" i="7"/>
  <c r="AB12696" i="7"/>
  <c r="AB12697" i="7"/>
  <c r="AB12698" i="7"/>
  <c r="AB12699" i="7"/>
  <c r="AB12700" i="7"/>
  <c r="AB12701" i="7"/>
  <c r="AB12702" i="7"/>
  <c r="AB12703" i="7"/>
  <c r="AB12704" i="7"/>
  <c r="AB12705" i="7"/>
  <c r="AB12706" i="7"/>
  <c r="AB12707" i="7"/>
  <c r="AB12708" i="7"/>
  <c r="AB12709" i="7"/>
  <c r="AB12710" i="7"/>
  <c r="AB12711" i="7"/>
  <c r="AB12712" i="7"/>
  <c r="AB12713" i="7"/>
  <c r="AB12714" i="7"/>
  <c r="AB12715" i="7"/>
  <c r="AB12716" i="7"/>
  <c r="AB12717" i="7"/>
  <c r="AB12718" i="7"/>
  <c r="AB12719" i="7"/>
  <c r="AB12720" i="7"/>
  <c r="AB12721" i="7"/>
  <c r="AB12722" i="7"/>
  <c r="AB12723" i="7"/>
  <c r="AB12724" i="7"/>
  <c r="AB12725" i="7"/>
  <c r="AB12726" i="7"/>
  <c r="AB12727" i="7"/>
  <c r="AB12728" i="7"/>
  <c r="AB12729" i="7"/>
  <c r="AB12730" i="7"/>
  <c r="AB12731" i="7"/>
  <c r="AB12732" i="7"/>
  <c r="AB12733" i="7"/>
  <c r="AB12734" i="7"/>
  <c r="AB12735" i="7"/>
  <c r="AB12736" i="7"/>
  <c r="AB12737" i="7"/>
  <c r="AB12738" i="7"/>
  <c r="AB12739" i="7"/>
  <c r="AB12740" i="7"/>
  <c r="AB12741" i="7"/>
  <c r="AB12742" i="7"/>
  <c r="AB12743" i="7"/>
  <c r="AB12744" i="7"/>
  <c r="AB12745" i="7"/>
  <c r="AB12746" i="7"/>
  <c r="AB12747" i="7"/>
  <c r="AB12748" i="7"/>
  <c r="AB12749" i="7"/>
  <c r="AB12750" i="7"/>
  <c r="AB12751" i="7"/>
  <c r="AB12752" i="7"/>
  <c r="AB12753" i="7"/>
  <c r="AB12754" i="7"/>
  <c r="AB12755" i="7"/>
  <c r="AB12756" i="7"/>
  <c r="AB12757" i="7"/>
  <c r="AB12758" i="7"/>
  <c r="AB12759" i="7"/>
  <c r="AB12760" i="7"/>
  <c r="AB12761" i="7"/>
  <c r="AB12762" i="7"/>
  <c r="AB12763" i="7"/>
  <c r="AB12764" i="7"/>
  <c r="AB12765" i="7"/>
  <c r="AB12766" i="7"/>
  <c r="AB12767" i="7"/>
  <c r="AB12768" i="7"/>
  <c r="AB12769" i="7"/>
  <c r="AB12770" i="7"/>
  <c r="AB12771" i="7"/>
  <c r="AB12772" i="7"/>
  <c r="AB12773" i="7"/>
  <c r="AB12774" i="7"/>
  <c r="AB12775" i="7"/>
  <c r="AB12776" i="7"/>
  <c r="AB12777" i="7"/>
  <c r="AB12778" i="7"/>
  <c r="AB12779" i="7"/>
  <c r="AB12780" i="7"/>
  <c r="AB12781" i="7"/>
  <c r="AB12782" i="7"/>
  <c r="AB12783" i="7"/>
  <c r="AB12784" i="7"/>
  <c r="AB12785" i="7"/>
  <c r="AB12786" i="7"/>
  <c r="AB12787" i="7"/>
  <c r="AB12788" i="7"/>
  <c r="AB12789" i="7"/>
  <c r="AB12790" i="7"/>
  <c r="AB12791" i="7"/>
  <c r="AB12792" i="7"/>
  <c r="AB12793" i="7"/>
  <c r="AB12794" i="7"/>
  <c r="AB12795" i="7"/>
  <c r="AB12796" i="7"/>
  <c r="AB12797" i="7"/>
  <c r="AB12798" i="7"/>
  <c r="AB12799" i="7"/>
  <c r="AB12800" i="7"/>
  <c r="AB12801" i="7"/>
  <c r="AB12802" i="7"/>
  <c r="AB12803" i="7"/>
  <c r="AB12804" i="7"/>
  <c r="AB12805" i="7"/>
  <c r="AB12806" i="7"/>
  <c r="AB12807" i="7"/>
  <c r="AB12808" i="7"/>
  <c r="AB12809" i="7"/>
  <c r="AB12810" i="7"/>
  <c r="AB12811" i="7"/>
  <c r="AB12812" i="7"/>
  <c r="AB12813" i="7"/>
  <c r="AB12814" i="7"/>
  <c r="AB12815" i="7"/>
  <c r="AB12816" i="7"/>
  <c r="AB12817" i="7"/>
  <c r="AB12818" i="7"/>
  <c r="AB12819" i="7"/>
  <c r="AB12820" i="7"/>
  <c r="AB12821" i="7"/>
  <c r="AB12822" i="7"/>
  <c r="AB12823" i="7"/>
  <c r="AB12824" i="7"/>
  <c r="AB12825" i="7"/>
  <c r="AB12826" i="7"/>
  <c r="AB12827" i="7"/>
  <c r="AB12828" i="7"/>
  <c r="AB12829" i="7"/>
  <c r="AB12830" i="7"/>
  <c r="AB12831" i="7"/>
  <c r="AB12832" i="7"/>
  <c r="AB12833" i="7"/>
  <c r="AB12834" i="7"/>
  <c r="AB12835" i="7"/>
  <c r="AB12836" i="7"/>
  <c r="AB12837" i="7"/>
  <c r="AB12838" i="7"/>
  <c r="AB12839" i="7"/>
  <c r="AB12840" i="7"/>
  <c r="AB12841" i="7"/>
  <c r="AB12842" i="7"/>
  <c r="AB12843" i="7"/>
  <c r="AB12844" i="7"/>
  <c r="AB12845" i="7"/>
  <c r="AB12846" i="7"/>
  <c r="AB12847" i="7"/>
  <c r="AB12848" i="7"/>
  <c r="AB12849" i="7"/>
  <c r="AB12850" i="7"/>
  <c r="AB12851" i="7"/>
  <c r="AB12852" i="7"/>
  <c r="AB12853" i="7"/>
  <c r="AB12854" i="7"/>
  <c r="AB12855" i="7"/>
  <c r="AB12856" i="7"/>
  <c r="AB12857" i="7"/>
  <c r="AB12858" i="7"/>
  <c r="AB12859" i="7"/>
  <c r="AB12860" i="7"/>
  <c r="AB12861" i="7"/>
  <c r="AB12862" i="7"/>
  <c r="AB12863" i="7"/>
  <c r="AB12864" i="7"/>
  <c r="AB12865" i="7"/>
  <c r="AB12866" i="7"/>
  <c r="AB12867" i="7"/>
  <c r="AB12868" i="7"/>
  <c r="AB12869" i="7"/>
  <c r="AB12870" i="7"/>
  <c r="AB12871" i="7"/>
  <c r="AB12872" i="7"/>
  <c r="AB12873" i="7"/>
  <c r="AB12874" i="7"/>
  <c r="AB12875" i="7"/>
  <c r="AB12876" i="7"/>
  <c r="AB12877" i="7"/>
  <c r="AB12878" i="7"/>
  <c r="AB12879" i="7"/>
  <c r="AB12880" i="7"/>
  <c r="AB12881" i="7"/>
  <c r="AB12882" i="7"/>
  <c r="AB12883" i="7"/>
  <c r="AB12884" i="7"/>
  <c r="AB12885" i="7"/>
  <c r="AB12886" i="7"/>
  <c r="AB12887" i="7"/>
  <c r="AB12888" i="7"/>
  <c r="AB12889" i="7"/>
  <c r="AB12890" i="7"/>
  <c r="AB12891" i="7"/>
  <c r="AB12892" i="7"/>
  <c r="AB12893" i="7"/>
  <c r="AB12894" i="7"/>
  <c r="AB12895" i="7"/>
  <c r="AB12896" i="7"/>
  <c r="AB12897" i="7"/>
  <c r="AB12898" i="7"/>
  <c r="AB12899" i="7"/>
  <c r="AB12900" i="7"/>
  <c r="AB12901" i="7"/>
  <c r="AB12902" i="7"/>
  <c r="AB12903" i="7"/>
  <c r="AB12904" i="7"/>
  <c r="AB12905" i="7"/>
  <c r="AB12906" i="7"/>
  <c r="AB12907" i="7"/>
  <c r="AB12908" i="7"/>
  <c r="AB12909" i="7"/>
  <c r="AB12910" i="7"/>
  <c r="AB12911" i="7"/>
  <c r="AB12912" i="7"/>
  <c r="AB12913" i="7"/>
  <c r="AB12914" i="7"/>
  <c r="AB12915" i="7"/>
  <c r="AB12916" i="7"/>
  <c r="AB12917" i="7"/>
  <c r="AB12918" i="7"/>
  <c r="AB12919" i="7"/>
  <c r="AB12920" i="7"/>
  <c r="AB12921" i="7"/>
  <c r="AB12922" i="7"/>
  <c r="AB12923" i="7"/>
  <c r="AB12924" i="7"/>
  <c r="AB12925" i="7"/>
  <c r="AB12926" i="7"/>
  <c r="AB12927" i="7"/>
  <c r="AB12928" i="7"/>
  <c r="AB12929" i="7"/>
  <c r="AB12930" i="7"/>
  <c r="AB12931" i="7"/>
  <c r="AB12932" i="7"/>
  <c r="AB12933" i="7"/>
  <c r="AB12934" i="7"/>
  <c r="AB12935" i="7"/>
  <c r="AB12936" i="7"/>
  <c r="AB12937" i="7"/>
  <c r="AB12938" i="7"/>
  <c r="AB12939" i="7"/>
  <c r="AB12940" i="7"/>
  <c r="AB12941" i="7"/>
  <c r="AB12942" i="7"/>
  <c r="AB12943" i="7"/>
  <c r="AB12944" i="7"/>
  <c r="AB12945" i="7"/>
  <c r="AB12946" i="7"/>
  <c r="AB12947" i="7"/>
  <c r="AB12948" i="7"/>
  <c r="AB12949" i="7"/>
  <c r="AB12950" i="7"/>
  <c r="AB12951" i="7"/>
  <c r="AB12952" i="7"/>
  <c r="AB12953" i="7"/>
  <c r="AB12954" i="7"/>
  <c r="AB12955" i="7"/>
  <c r="AB12956" i="7"/>
  <c r="AB12957" i="7"/>
  <c r="AB12958" i="7"/>
  <c r="AB12959" i="7"/>
  <c r="AB12960" i="7"/>
  <c r="AB12961" i="7"/>
  <c r="AB12962" i="7"/>
  <c r="AB12963" i="7"/>
  <c r="AB12964" i="7"/>
  <c r="AB12965" i="7"/>
  <c r="AB12966" i="7"/>
  <c r="AB12967" i="7"/>
  <c r="AB12968" i="7"/>
  <c r="AB12969" i="7"/>
  <c r="AB12970" i="7"/>
  <c r="AB12971" i="7"/>
  <c r="AB12972" i="7"/>
  <c r="AB12973" i="7"/>
  <c r="AB12974" i="7"/>
  <c r="AB12975" i="7"/>
  <c r="AB12976" i="7"/>
  <c r="AB12977" i="7"/>
  <c r="AB12978" i="7"/>
  <c r="AB12979" i="7"/>
  <c r="AB12980" i="7"/>
  <c r="AB12981" i="7"/>
  <c r="AB12982" i="7"/>
  <c r="AB12983" i="7"/>
  <c r="AB12984" i="7"/>
  <c r="AB12985" i="7"/>
  <c r="AB12986" i="7"/>
  <c r="AB12987" i="7"/>
  <c r="AB12988" i="7"/>
  <c r="AB12989" i="7"/>
  <c r="AB12990" i="7"/>
  <c r="AB12991" i="7"/>
  <c r="AB12992" i="7"/>
  <c r="AB12993" i="7"/>
  <c r="AB12994" i="7"/>
  <c r="AB12995" i="7"/>
  <c r="AB12996" i="7"/>
  <c r="AB12997" i="7"/>
  <c r="AB12998" i="7"/>
  <c r="AB12999" i="7"/>
  <c r="AB13000" i="7"/>
  <c r="AB13001" i="7"/>
  <c r="AB13002" i="7"/>
  <c r="AB13003" i="7"/>
  <c r="AB13004" i="7"/>
  <c r="AB13005" i="7"/>
  <c r="AB13006" i="7"/>
  <c r="AB13007" i="7"/>
  <c r="AB13008" i="7"/>
  <c r="AB13009" i="7"/>
  <c r="AB13010" i="7"/>
  <c r="AB13011" i="7"/>
  <c r="AB13012" i="7"/>
  <c r="AB13013" i="7"/>
  <c r="AB13014" i="7"/>
  <c r="AB13015" i="7"/>
  <c r="AB13016" i="7"/>
  <c r="AB13017" i="7"/>
  <c r="AB13018" i="7"/>
  <c r="AB13019" i="7"/>
  <c r="AB13020" i="7"/>
  <c r="AB13021" i="7"/>
  <c r="AB13022" i="7"/>
  <c r="AB13023" i="7"/>
  <c r="AB13024" i="7"/>
  <c r="AB13025" i="7"/>
  <c r="AB13026" i="7"/>
  <c r="AB13027" i="7"/>
  <c r="AB13028" i="7"/>
  <c r="AB13029" i="7"/>
  <c r="AB13030" i="7"/>
  <c r="AB13031" i="7"/>
  <c r="AB13032" i="7"/>
  <c r="AB13033" i="7"/>
  <c r="AB13034" i="7"/>
  <c r="AB13035" i="7"/>
  <c r="AB13036" i="7"/>
  <c r="AB13037" i="7"/>
  <c r="AB13038" i="7"/>
  <c r="AB13039" i="7"/>
  <c r="AB13040" i="7"/>
  <c r="AB13041" i="7"/>
  <c r="AB13042" i="7"/>
  <c r="AB13043" i="7"/>
  <c r="AB13044" i="7"/>
  <c r="AB13045" i="7"/>
  <c r="AB13046" i="7"/>
  <c r="AB13047" i="7"/>
  <c r="AB13048" i="7"/>
  <c r="AB13049" i="7"/>
  <c r="AB13050" i="7"/>
  <c r="AB13051" i="7"/>
  <c r="AB13052" i="7"/>
  <c r="AB13053" i="7"/>
  <c r="AB13054" i="7"/>
  <c r="AB13055" i="7"/>
  <c r="AB13056" i="7"/>
  <c r="AB13057" i="7"/>
  <c r="AB13058" i="7"/>
  <c r="AB13059" i="7"/>
  <c r="AB13060" i="7"/>
  <c r="AB13061" i="7"/>
  <c r="AB13062" i="7"/>
  <c r="AB13063" i="7"/>
  <c r="AB13064" i="7"/>
  <c r="AB13065" i="7"/>
  <c r="AB13066" i="7"/>
  <c r="AB13067" i="7"/>
  <c r="AB13068" i="7"/>
  <c r="AB13069" i="7"/>
  <c r="AB13070" i="7"/>
  <c r="AB13071" i="7"/>
  <c r="AB13072" i="7"/>
  <c r="AB13073" i="7"/>
  <c r="AB13074" i="7"/>
  <c r="AB13075" i="7"/>
  <c r="AB13076" i="7"/>
  <c r="AB13077" i="7"/>
  <c r="AB13078" i="7"/>
  <c r="AB13079" i="7"/>
  <c r="AB13080" i="7"/>
  <c r="AB13081" i="7"/>
  <c r="AB13082" i="7"/>
  <c r="AB13083" i="7"/>
  <c r="AB13084" i="7"/>
  <c r="AB13085" i="7"/>
  <c r="AB13086" i="7"/>
  <c r="AB13087" i="7"/>
  <c r="AB13088" i="7"/>
  <c r="AB13089" i="7"/>
  <c r="AB13090" i="7"/>
  <c r="AB13091" i="7"/>
  <c r="AB13092" i="7"/>
  <c r="AB13093" i="7"/>
  <c r="AB13094" i="7"/>
  <c r="AB13095" i="7"/>
  <c r="AB13096" i="7"/>
  <c r="AB13097" i="7"/>
  <c r="AB13098" i="7"/>
  <c r="AB13099" i="7"/>
  <c r="AB13100" i="7"/>
  <c r="AB13101" i="7"/>
  <c r="AB13102" i="7"/>
  <c r="AB13103" i="7"/>
  <c r="AB13104" i="7"/>
  <c r="AB13105" i="7"/>
  <c r="AB13106" i="7"/>
  <c r="AB13107" i="7"/>
  <c r="AB13108" i="7"/>
  <c r="AB13109" i="7"/>
  <c r="AB13110" i="7"/>
  <c r="AB13111" i="7"/>
  <c r="AB13112" i="7"/>
  <c r="AB13113" i="7"/>
  <c r="AB13114" i="7"/>
  <c r="AB13115" i="7"/>
  <c r="AB13116" i="7"/>
  <c r="AB13117" i="7"/>
  <c r="AB13118" i="7"/>
  <c r="AB13119" i="7"/>
  <c r="AB13120" i="7"/>
  <c r="AB13121" i="7"/>
  <c r="AB13122" i="7"/>
  <c r="AB13123" i="7"/>
  <c r="AB13124" i="7"/>
  <c r="AB13125" i="7"/>
  <c r="AB13126" i="7"/>
  <c r="AB13127" i="7"/>
  <c r="AB13128" i="7"/>
  <c r="AB13129" i="7"/>
  <c r="AB13130" i="7"/>
  <c r="AB13131" i="7"/>
  <c r="AB13132" i="7"/>
  <c r="AB13133" i="7"/>
  <c r="AB13134" i="7"/>
  <c r="AB13135" i="7"/>
  <c r="AB13136" i="7"/>
  <c r="AB13137" i="7"/>
  <c r="AB13138" i="7"/>
  <c r="AB13139" i="7"/>
  <c r="AB13140" i="7"/>
  <c r="AB13141" i="7"/>
  <c r="AB13142" i="7"/>
  <c r="AB13143" i="7"/>
  <c r="AB13144" i="7"/>
  <c r="AB13145" i="7"/>
  <c r="AB13146" i="7"/>
  <c r="AB13147" i="7"/>
  <c r="AB13148" i="7"/>
  <c r="AB13149" i="7"/>
  <c r="AB13150" i="7"/>
  <c r="AB13151" i="7"/>
  <c r="AB13152" i="7"/>
  <c r="AB13153" i="7"/>
  <c r="AB13154" i="7"/>
  <c r="AB13155" i="7"/>
  <c r="AB13156" i="7"/>
  <c r="AB13157" i="7"/>
  <c r="AB13158" i="7"/>
  <c r="AB13159" i="7"/>
  <c r="AB13160" i="7"/>
  <c r="AB13161" i="7"/>
  <c r="AB13162" i="7"/>
  <c r="AB13163" i="7"/>
  <c r="AB13164" i="7"/>
  <c r="AB13165" i="7"/>
  <c r="AB13166" i="7"/>
  <c r="AB13167" i="7"/>
  <c r="AB13168" i="7"/>
  <c r="AB13169" i="7"/>
  <c r="AB13170" i="7"/>
  <c r="AB13171" i="7"/>
  <c r="AB13172" i="7"/>
  <c r="AB13173" i="7"/>
  <c r="AB13174" i="7"/>
  <c r="AB13175" i="7"/>
  <c r="AB13176" i="7"/>
  <c r="AB13177" i="7"/>
  <c r="AB13178" i="7"/>
  <c r="AB13179" i="7"/>
  <c r="AB13180" i="7"/>
  <c r="AB13181" i="7"/>
  <c r="AB13182" i="7"/>
  <c r="AB13183" i="7"/>
  <c r="AB13184" i="7"/>
  <c r="AB13185" i="7"/>
  <c r="AB13186" i="7"/>
  <c r="AB13187" i="7"/>
  <c r="AB13188" i="7"/>
  <c r="AB13189" i="7"/>
  <c r="AB13190" i="7"/>
  <c r="AB13191" i="7"/>
  <c r="AB13192" i="7"/>
  <c r="AB13193" i="7"/>
  <c r="AB13194" i="7"/>
  <c r="AB13195" i="7"/>
  <c r="AB13196" i="7"/>
  <c r="AB13197" i="7"/>
  <c r="AB13198" i="7"/>
  <c r="AB13199" i="7"/>
  <c r="AB13200" i="7"/>
  <c r="AB13201" i="7"/>
  <c r="AB13202" i="7"/>
  <c r="AB13203" i="7"/>
  <c r="AB13204" i="7"/>
  <c r="AB13205" i="7"/>
  <c r="AB13206" i="7"/>
  <c r="AB13207" i="7"/>
  <c r="AB13208" i="7"/>
  <c r="AB13209" i="7"/>
  <c r="AB13210" i="7"/>
  <c r="AB13211" i="7"/>
  <c r="AB13212" i="7"/>
  <c r="AB13213" i="7"/>
  <c r="AB13214" i="7"/>
  <c r="AB13215" i="7"/>
  <c r="AB13216" i="7"/>
  <c r="AB13217" i="7"/>
  <c r="AB13218" i="7"/>
  <c r="AB13219" i="7"/>
  <c r="AB13220" i="7"/>
  <c r="AB13221" i="7"/>
  <c r="AB13222" i="7"/>
  <c r="AB13223" i="7"/>
  <c r="AB13224" i="7"/>
  <c r="AB13225" i="7"/>
  <c r="AB13226" i="7"/>
  <c r="AB13227" i="7"/>
  <c r="AB13228" i="7"/>
  <c r="AB13229" i="7"/>
  <c r="AB13230" i="7"/>
  <c r="AB13231" i="7"/>
  <c r="AB13232" i="7"/>
  <c r="AB13233" i="7"/>
  <c r="AB13234" i="7"/>
  <c r="AB13235" i="7"/>
  <c r="AB13236" i="7"/>
  <c r="AB13237" i="7"/>
  <c r="AB13238" i="7"/>
  <c r="AB13239" i="7"/>
  <c r="AB13240" i="7"/>
  <c r="AB13241" i="7"/>
  <c r="AB13242" i="7"/>
  <c r="AB13243" i="7"/>
  <c r="AB13244" i="7"/>
  <c r="AB13245" i="7"/>
  <c r="AB13246" i="7"/>
  <c r="AB13247" i="7"/>
  <c r="AB13248" i="7"/>
  <c r="AB13249" i="7"/>
  <c r="AB13250" i="7"/>
  <c r="AB13251" i="7"/>
  <c r="AB13252" i="7"/>
  <c r="AB13253" i="7"/>
  <c r="AB13254" i="7"/>
  <c r="AB13255" i="7"/>
  <c r="AB13256" i="7"/>
  <c r="AB13257" i="7"/>
  <c r="AB13258" i="7"/>
  <c r="AB13259" i="7"/>
  <c r="AB13260" i="7"/>
  <c r="AB13261" i="7"/>
  <c r="AB13262" i="7"/>
  <c r="AB13263" i="7"/>
  <c r="AB13264" i="7"/>
  <c r="AB13265" i="7"/>
  <c r="AB13266" i="7"/>
  <c r="AB13267" i="7"/>
  <c r="AB13268" i="7"/>
  <c r="AB13269" i="7"/>
  <c r="AB13270" i="7"/>
  <c r="AB13271" i="7"/>
  <c r="AB13272" i="7"/>
  <c r="AB13273" i="7"/>
  <c r="AB13274" i="7"/>
  <c r="AB13275" i="7"/>
  <c r="AB13276" i="7"/>
  <c r="AB13277" i="7"/>
  <c r="AB13278" i="7"/>
  <c r="AB13279" i="7"/>
  <c r="AB13280" i="7"/>
  <c r="AB13281" i="7"/>
  <c r="AB13282" i="7"/>
  <c r="AB13283" i="7"/>
  <c r="AB13284" i="7"/>
  <c r="AB13285" i="7"/>
  <c r="AB13286" i="7"/>
  <c r="AB13287" i="7"/>
  <c r="AB13288" i="7"/>
  <c r="AB13289" i="7"/>
  <c r="AB13290" i="7"/>
  <c r="AB13291" i="7"/>
  <c r="AB13292" i="7"/>
  <c r="AB13293" i="7"/>
  <c r="AB13294" i="7"/>
  <c r="AB13295" i="7"/>
  <c r="AB13296" i="7"/>
  <c r="AB13297" i="7"/>
  <c r="AB13298" i="7"/>
  <c r="AB13299" i="7"/>
  <c r="AB13300" i="7"/>
  <c r="AB13301" i="7"/>
  <c r="AB13302" i="7"/>
  <c r="AB13303" i="7"/>
  <c r="AB13304" i="7"/>
  <c r="AB13305" i="7"/>
  <c r="AB13306" i="7"/>
  <c r="AB13307" i="7"/>
  <c r="AB13308" i="7"/>
  <c r="AB13309" i="7"/>
  <c r="AB13310" i="7"/>
  <c r="AB13311" i="7"/>
  <c r="AB13312" i="7"/>
  <c r="AB13313" i="7"/>
  <c r="AB13314" i="7"/>
  <c r="AB13315" i="7"/>
  <c r="AB13316" i="7"/>
  <c r="AB13317" i="7"/>
  <c r="AB13318" i="7"/>
  <c r="AB13319" i="7"/>
  <c r="AB13320" i="7"/>
  <c r="AB13321" i="7"/>
  <c r="AB13322" i="7"/>
  <c r="AB13323" i="7"/>
  <c r="AB13324" i="7"/>
  <c r="AB13325" i="7"/>
  <c r="AB13326" i="7"/>
  <c r="AB13327" i="7"/>
  <c r="AB13328" i="7"/>
  <c r="AB13329" i="7"/>
  <c r="AB13330" i="7"/>
  <c r="AB13331" i="7"/>
  <c r="AB13332" i="7"/>
  <c r="AB13333" i="7"/>
  <c r="AB13334" i="7"/>
  <c r="AB13335" i="7"/>
  <c r="AB13336" i="7"/>
  <c r="AB13337" i="7"/>
  <c r="AB13338" i="7"/>
  <c r="AB13339" i="7"/>
  <c r="AB13340" i="7"/>
  <c r="AB13341" i="7"/>
  <c r="AB13342" i="7"/>
  <c r="AB13343" i="7"/>
  <c r="AB13344" i="7"/>
  <c r="AB13345" i="7"/>
  <c r="AB13346" i="7"/>
  <c r="AB13347" i="7"/>
  <c r="AB13348" i="7"/>
  <c r="AB13349" i="7"/>
  <c r="AB13350" i="7"/>
  <c r="AB13351" i="7"/>
  <c r="AB13352" i="7"/>
  <c r="AB13353" i="7"/>
  <c r="AB13354" i="7"/>
  <c r="AB13355" i="7"/>
  <c r="AB13356" i="7"/>
  <c r="AB13357" i="7"/>
  <c r="AB13358" i="7"/>
  <c r="AB13359" i="7"/>
  <c r="AB13360" i="7"/>
  <c r="AB13361" i="7"/>
  <c r="AB13362" i="7"/>
  <c r="AB13363" i="7"/>
  <c r="AB13364" i="7"/>
  <c r="AB13365" i="7"/>
  <c r="AB13366" i="7"/>
  <c r="AB13367" i="7"/>
  <c r="AB13368" i="7"/>
  <c r="AB13369" i="7"/>
  <c r="AB13370" i="7"/>
  <c r="AB13371" i="7"/>
  <c r="AB13372" i="7"/>
  <c r="AB13373" i="7"/>
  <c r="AB13374" i="7"/>
  <c r="AB13375" i="7"/>
  <c r="AB13376" i="7"/>
  <c r="AB13377" i="7"/>
  <c r="AB13378" i="7"/>
  <c r="AB13379" i="7"/>
  <c r="AB13380" i="7"/>
  <c r="AB13381" i="7"/>
  <c r="AB13382" i="7"/>
  <c r="AB13383" i="7"/>
  <c r="AB13384" i="7"/>
  <c r="AB13385" i="7"/>
  <c r="AB13386" i="7"/>
  <c r="AB13387" i="7"/>
  <c r="AB13388" i="7"/>
  <c r="AB13389" i="7"/>
  <c r="AB13390" i="7"/>
  <c r="AB13391" i="7"/>
  <c r="AB13392" i="7"/>
  <c r="AB13393" i="7"/>
  <c r="AB13394" i="7"/>
  <c r="AB13395" i="7"/>
  <c r="AB13396" i="7"/>
  <c r="AB13397" i="7"/>
  <c r="AB13398" i="7"/>
  <c r="AB13399" i="7"/>
  <c r="AB13400" i="7"/>
  <c r="AB13401" i="7"/>
  <c r="AB13402" i="7"/>
  <c r="AB13403" i="7"/>
  <c r="AB13404" i="7"/>
  <c r="AB13405" i="7"/>
  <c r="AB13406" i="7"/>
  <c r="AB13407" i="7"/>
  <c r="AB13408" i="7"/>
  <c r="AB13409" i="7"/>
  <c r="AB13410" i="7"/>
  <c r="AB13411" i="7"/>
  <c r="AB13412" i="7"/>
  <c r="AB13413" i="7"/>
  <c r="AB13414" i="7"/>
  <c r="AB13415" i="7"/>
  <c r="AB13416" i="7"/>
  <c r="AB13417" i="7"/>
  <c r="AB13418" i="7"/>
  <c r="AB13419" i="7"/>
  <c r="AB13420" i="7"/>
  <c r="AB13421" i="7"/>
  <c r="AB13422" i="7"/>
  <c r="AB13423" i="7"/>
  <c r="AB13424" i="7"/>
  <c r="AB13425" i="7"/>
  <c r="AB13426" i="7"/>
  <c r="AB13427" i="7"/>
  <c r="AB13428" i="7"/>
  <c r="AB13429" i="7"/>
  <c r="AB13430" i="7"/>
  <c r="AB13431" i="7"/>
  <c r="AB13432" i="7"/>
  <c r="AB13433" i="7"/>
  <c r="AB13434" i="7"/>
  <c r="AB13435" i="7"/>
  <c r="AB13436" i="7"/>
  <c r="AB13437" i="7"/>
  <c r="AB13438" i="7"/>
  <c r="AB13439" i="7"/>
  <c r="AB13440" i="7"/>
  <c r="AB13441" i="7"/>
  <c r="AB13442" i="7"/>
  <c r="AB13443" i="7"/>
  <c r="AB13444" i="7"/>
  <c r="AB13445" i="7"/>
  <c r="AB13446" i="7"/>
  <c r="AB13447" i="7"/>
  <c r="AB13448" i="7"/>
  <c r="AB13449" i="7"/>
  <c r="AB13450" i="7"/>
  <c r="AB13451" i="7"/>
  <c r="AB13452" i="7"/>
  <c r="AB13453" i="7"/>
  <c r="AB13454" i="7"/>
  <c r="AB13455" i="7"/>
  <c r="AB13456" i="7"/>
  <c r="AB13457" i="7"/>
  <c r="AB13458" i="7"/>
  <c r="AB13459" i="7"/>
  <c r="AB13460" i="7"/>
  <c r="AB13461" i="7"/>
  <c r="AB13462" i="7"/>
  <c r="AB13463" i="7"/>
  <c r="AB13464" i="7"/>
  <c r="AB13465" i="7"/>
  <c r="AB13466" i="7"/>
  <c r="AB13467" i="7"/>
  <c r="AB13468" i="7"/>
  <c r="AB13469" i="7"/>
  <c r="AB13470" i="7"/>
  <c r="AB13471" i="7"/>
  <c r="AB13472" i="7"/>
  <c r="AB13473" i="7"/>
  <c r="AB13474" i="7"/>
  <c r="AB13475" i="7"/>
  <c r="AB13476" i="7"/>
  <c r="AB13477" i="7"/>
  <c r="AB13478" i="7"/>
  <c r="AB13479" i="7"/>
  <c r="AB13480" i="7"/>
  <c r="AB13481" i="7"/>
  <c r="AB13482" i="7"/>
  <c r="AB13483" i="7"/>
  <c r="AB13484" i="7"/>
  <c r="AB13485" i="7"/>
  <c r="AB13486" i="7"/>
  <c r="AB13487" i="7"/>
  <c r="AB13488" i="7"/>
  <c r="AB13489" i="7"/>
  <c r="AB13490" i="7"/>
  <c r="AB13491" i="7"/>
  <c r="AB13492" i="7"/>
  <c r="AB13493" i="7"/>
  <c r="AB13494" i="7"/>
  <c r="AB13495" i="7"/>
  <c r="AB13496" i="7"/>
  <c r="AB13497" i="7"/>
  <c r="AB13498" i="7"/>
  <c r="AB13499" i="7"/>
  <c r="AB13500" i="7"/>
  <c r="AB13501" i="7"/>
  <c r="AB13502" i="7"/>
  <c r="AB13503" i="7"/>
  <c r="AB13504" i="7"/>
  <c r="AB13505" i="7"/>
  <c r="AB13506" i="7"/>
  <c r="AB13507" i="7"/>
  <c r="AB13508" i="7"/>
  <c r="AB13509" i="7"/>
  <c r="AB13510" i="7"/>
  <c r="AB13511" i="7"/>
  <c r="AB13512" i="7"/>
  <c r="AB13513" i="7"/>
  <c r="AB13514" i="7"/>
  <c r="AB13515" i="7"/>
  <c r="AB13516" i="7"/>
  <c r="AB13517" i="7"/>
  <c r="AB13518" i="7"/>
  <c r="AB13519" i="7"/>
  <c r="AB13520" i="7"/>
  <c r="AB13521" i="7"/>
  <c r="AB13522" i="7"/>
  <c r="AB13523" i="7"/>
  <c r="AB13524" i="7"/>
  <c r="AB13525" i="7"/>
  <c r="AB13526" i="7"/>
  <c r="AB13527" i="7"/>
  <c r="AB13528" i="7"/>
  <c r="AB13529" i="7"/>
  <c r="AB13530" i="7"/>
  <c r="AB13531" i="7"/>
  <c r="AB13532" i="7"/>
  <c r="AB13533" i="7"/>
  <c r="AB13534" i="7"/>
  <c r="AB13535" i="7"/>
  <c r="AB13536" i="7"/>
  <c r="AB13537" i="7"/>
  <c r="AB13538" i="7"/>
  <c r="AB13539" i="7"/>
  <c r="AB13540" i="7"/>
  <c r="AB13541" i="7"/>
  <c r="AB13542" i="7"/>
  <c r="AB13543" i="7"/>
  <c r="AB13544" i="7"/>
  <c r="AB13545" i="7"/>
  <c r="AB13546" i="7"/>
  <c r="AB13547" i="7"/>
  <c r="AB13548" i="7"/>
  <c r="AB13549" i="7"/>
  <c r="AB13550" i="7"/>
  <c r="AB13551" i="7"/>
  <c r="AB13552" i="7"/>
  <c r="AB13553" i="7"/>
  <c r="AB13554" i="7"/>
  <c r="AB13555" i="7"/>
  <c r="AB13556" i="7"/>
  <c r="AB13557" i="7"/>
  <c r="AB13558" i="7"/>
  <c r="AB13559" i="7"/>
  <c r="AB13560" i="7"/>
  <c r="AB13561" i="7"/>
  <c r="AB13562" i="7"/>
  <c r="AB13563" i="7"/>
  <c r="AB13564" i="7"/>
  <c r="AB13565" i="7"/>
  <c r="AB13566" i="7"/>
  <c r="AB13567" i="7"/>
  <c r="AB13568" i="7"/>
  <c r="AB13569" i="7"/>
  <c r="AB13570" i="7"/>
  <c r="AB13571" i="7"/>
  <c r="AB13572" i="7"/>
  <c r="AB13573" i="7"/>
  <c r="AB13574" i="7"/>
  <c r="AB13575" i="7"/>
  <c r="AB13576" i="7"/>
  <c r="AB13577" i="7"/>
  <c r="AB13578" i="7"/>
  <c r="AB13579" i="7"/>
  <c r="AB13580" i="7"/>
  <c r="AB13581" i="7"/>
  <c r="AB13582" i="7"/>
  <c r="AB13583" i="7"/>
  <c r="AB13584" i="7"/>
  <c r="AB13585" i="7"/>
  <c r="AB13586" i="7"/>
  <c r="AB13587" i="7"/>
  <c r="AB13588" i="7"/>
  <c r="AB13589" i="7"/>
  <c r="AB13590" i="7"/>
  <c r="AB13591" i="7"/>
  <c r="AB13592" i="7"/>
  <c r="AB13593" i="7"/>
  <c r="AB13594" i="7"/>
  <c r="AB13595" i="7"/>
  <c r="AB13596" i="7"/>
  <c r="AB13597" i="7"/>
  <c r="AB13598" i="7"/>
  <c r="AB13599" i="7"/>
  <c r="AB13600" i="7"/>
  <c r="AB13601" i="7"/>
  <c r="AB13602" i="7"/>
  <c r="AB13603" i="7"/>
  <c r="AB13604" i="7"/>
  <c r="AB13605" i="7"/>
  <c r="AB13606" i="7"/>
  <c r="AB13607" i="7"/>
  <c r="AB13608" i="7"/>
  <c r="AB13609" i="7"/>
  <c r="AB13610" i="7"/>
  <c r="AB13611" i="7"/>
  <c r="AB13612" i="7"/>
  <c r="AB13613" i="7"/>
  <c r="AB13614" i="7"/>
  <c r="AB13615" i="7"/>
  <c r="AB13616" i="7"/>
  <c r="AB13617" i="7"/>
  <c r="AB13618" i="7"/>
  <c r="AB13619" i="7"/>
  <c r="AB13620" i="7"/>
  <c r="AB13621" i="7"/>
  <c r="AB13622" i="7"/>
  <c r="AB13623" i="7"/>
  <c r="AB13624" i="7"/>
  <c r="AB13625" i="7"/>
  <c r="AB13626" i="7"/>
  <c r="AB13627" i="7"/>
  <c r="AB13628" i="7"/>
  <c r="AB13629" i="7"/>
  <c r="AB13630" i="7"/>
  <c r="AB13631" i="7"/>
  <c r="AB13632" i="7"/>
  <c r="AB13633" i="7"/>
  <c r="AB13634" i="7"/>
  <c r="AB13635" i="7"/>
  <c r="AB13636" i="7"/>
  <c r="AB13637" i="7"/>
  <c r="AB13638" i="7"/>
  <c r="AB13639" i="7"/>
  <c r="AB13640" i="7"/>
  <c r="AB13641" i="7"/>
  <c r="AB13642" i="7"/>
  <c r="AB13643" i="7"/>
  <c r="AB13644" i="7"/>
  <c r="AB13645" i="7"/>
  <c r="AB13646" i="7"/>
  <c r="AB13647" i="7"/>
  <c r="AB13648" i="7"/>
  <c r="AB13649" i="7"/>
  <c r="AB13650" i="7"/>
  <c r="AB13651" i="7"/>
  <c r="AB13652" i="7"/>
  <c r="AB13653" i="7"/>
  <c r="AB13654" i="7"/>
  <c r="AB13655" i="7"/>
  <c r="AB13656" i="7"/>
  <c r="AB13657" i="7"/>
  <c r="AB13658" i="7"/>
  <c r="AB13659" i="7"/>
  <c r="AB13660" i="7"/>
  <c r="AB13661" i="7"/>
  <c r="AB13662" i="7"/>
  <c r="AB13663" i="7"/>
  <c r="AB13664" i="7"/>
  <c r="AB13665" i="7"/>
  <c r="AB13666" i="7"/>
  <c r="AB13667" i="7"/>
  <c r="AB13668" i="7"/>
  <c r="AB13669" i="7"/>
  <c r="AB13670" i="7"/>
  <c r="AB13671" i="7"/>
  <c r="AB13672" i="7"/>
  <c r="AB13673" i="7"/>
  <c r="AB13674" i="7"/>
  <c r="AB13675" i="7"/>
  <c r="AB13676" i="7"/>
  <c r="AB13677" i="7"/>
  <c r="AB13678" i="7"/>
  <c r="AB13679" i="7"/>
  <c r="AB13680" i="7"/>
  <c r="AB13681" i="7"/>
  <c r="AB13682" i="7"/>
  <c r="AB13683" i="7"/>
  <c r="AB13684" i="7"/>
  <c r="AB13685" i="7"/>
  <c r="AB13686" i="7"/>
  <c r="AB13687" i="7"/>
  <c r="AB13688" i="7"/>
  <c r="AB13689" i="7"/>
  <c r="AB13690" i="7"/>
  <c r="AB13691" i="7"/>
  <c r="AB13692" i="7"/>
  <c r="AB13693" i="7"/>
  <c r="AB13694" i="7"/>
  <c r="AB13695" i="7"/>
  <c r="AB13696" i="7"/>
  <c r="AB13697" i="7"/>
  <c r="AB13698" i="7"/>
  <c r="AB13699" i="7"/>
  <c r="AB13700" i="7"/>
  <c r="AB13701" i="7"/>
  <c r="AB13702" i="7"/>
  <c r="AB13703" i="7"/>
  <c r="AB13704" i="7"/>
  <c r="AB13705" i="7"/>
  <c r="AB13706" i="7"/>
  <c r="AB13707" i="7"/>
  <c r="AB13708" i="7"/>
  <c r="AB13709" i="7"/>
  <c r="AB13710" i="7"/>
  <c r="AB13711" i="7"/>
  <c r="AB13712" i="7"/>
  <c r="AB13713" i="7"/>
  <c r="AB13714" i="7"/>
  <c r="AB13715" i="7"/>
  <c r="AB13716" i="7"/>
  <c r="AB13717" i="7"/>
  <c r="AB13718" i="7"/>
  <c r="AB13719" i="7"/>
  <c r="AB13720" i="7"/>
  <c r="AB13721" i="7"/>
  <c r="AB13722" i="7"/>
  <c r="AB13723" i="7"/>
  <c r="AB13724" i="7"/>
  <c r="AB13725" i="7"/>
  <c r="AB13726" i="7"/>
  <c r="AB13727" i="7"/>
  <c r="AB13728" i="7"/>
  <c r="AB13729" i="7"/>
  <c r="AB13730" i="7"/>
  <c r="AB13731" i="7"/>
  <c r="AB13732" i="7"/>
  <c r="AB13733" i="7"/>
  <c r="AB13734" i="7"/>
  <c r="AB13735" i="7"/>
  <c r="AB13736" i="7"/>
  <c r="AB13737" i="7"/>
  <c r="AB13738" i="7"/>
  <c r="AB13739" i="7"/>
  <c r="AB13740" i="7"/>
  <c r="AB13741" i="7"/>
  <c r="AB13742" i="7"/>
  <c r="AB13743" i="7"/>
  <c r="AB13744" i="7"/>
  <c r="AB13745" i="7"/>
  <c r="AB13746" i="7"/>
  <c r="AB13747" i="7"/>
  <c r="AB13748" i="7"/>
  <c r="AB13749" i="7"/>
  <c r="AB13750" i="7"/>
  <c r="AB13751" i="7"/>
  <c r="AB13752" i="7"/>
  <c r="AB13753" i="7"/>
  <c r="AB13754" i="7"/>
  <c r="AB13755" i="7"/>
  <c r="AB13756" i="7"/>
  <c r="AB13757" i="7"/>
  <c r="AB13758" i="7"/>
  <c r="AB13759" i="7"/>
  <c r="AB13760" i="7"/>
  <c r="AB13761" i="7"/>
  <c r="AB13762" i="7"/>
  <c r="AB13763" i="7"/>
  <c r="AB13764" i="7"/>
  <c r="AB13765" i="7"/>
  <c r="AB13766" i="7"/>
  <c r="AB13767" i="7"/>
  <c r="AB13768" i="7"/>
  <c r="AB13769" i="7"/>
  <c r="AB13770" i="7"/>
  <c r="AB13771" i="7"/>
  <c r="AB13772" i="7"/>
  <c r="AB13773" i="7"/>
  <c r="AB13774" i="7"/>
  <c r="AB13775" i="7"/>
  <c r="AB13776" i="7"/>
  <c r="AB13777" i="7"/>
  <c r="AB13778" i="7"/>
  <c r="AB13779" i="7"/>
  <c r="AB13780" i="7"/>
  <c r="AB13781" i="7"/>
  <c r="AB13782" i="7"/>
  <c r="AB13783" i="7"/>
  <c r="AB13784" i="7"/>
  <c r="AB13785" i="7"/>
  <c r="AB13786" i="7"/>
  <c r="AB13787" i="7"/>
  <c r="AB13788" i="7"/>
  <c r="AB13789" i="7"/>
  <c r="AB13790" i="7"/>
  <c r="AB13791" i="7"/>
  <c r="AB13792" i="7"/>
  <c r="AB13793" i="7"/>
  <c r="AB13794" i="7"/>
  <c r="AB13795" i="7"/>
  <c r="AB13796" i="7"/>
  <c r="AB13797" i="7"/>
  <c r="AB13798" i="7"/>
  <c r="AB13799" i="7"/>
  <c r="AB13800" i="7"/>
  <c r="AB13801" i="7"/>
  <c r="AB13802" i="7"/>
  <c r="AB13803" i="7"/>
  <c r="AB13804" i="7"/>
  <c r="AB13805" i="7"/>
  <c r="AB13806" i="7"/>
  <c r="AB13807" i="7"/>
  <c r="AB13808" i="7"/>
  <c r="AB13809" i="7"/>
  <c r="AB13810" i="7"/>
  <c r="AB13811" i="7"/>
  <c r="AB13812" i="7"/>
  <c r="AB13813" i="7"/>
  <c r="AB13814" i="7"/>
  <c r="AB13815" i="7"/>
  <c r="AB13816" i="7"/>
  <c r="AB13817" i="7"/>
  <c r="AB13818" i="7"/>
  <c r="AB13819" i="7"/>
  <c r="AB13820" i="7"/>
  <c r="AB13821" i="7"/>
  <c r="AB13822" i="7"/>
  <c r="AB13823" i="7"/>
  <c r="AB13824" i="7"/>
  <c r="AB13825" i="7"/>
  <c r="AB13826" i="7"/>
  <c r="AB13827" i="7"/>
  <c r="AB13828" i="7"/>
  <c r="AB13829" i="7"/>
  <c r="AB13830" i="7"/>
  <c r="AB13831" i="7"/>
  <c r="AB13832" i="7"/>
  <c r="AB13833" i="7"/>
  <c r="AB13834" i="7"/>
  <c r="AB13835" i="7"/>
  <c r="AB13836" i="7"/>
  <c r="AB13837" i="7"/>
  <c r="AB13838" i="7"/>
  <c r="AB13839" i="7"/>
  <c r="AB13840" i="7"/>
  <c r="AB13841" i="7"/>
  <c r="AB13842" i="7"/>
  <c r="AB13843" i="7"/>
  <c r="AB13844" i="7"/>
  <c r="AB13845" i="7"/>
  <c r="AB13846" i="7"/>
  <c r="AB13847" i="7"/>
  <c r="AB13848" i="7"/>
  <c r="AB13849" i="7"/>
  <c r="AB13850" i="7"/>
  <c r="AB13851" i="7"/>
  <c r="AB13852" i="7"/>
  <c r="AB13853" i="7"/>
  <c r="AB13854" i="7"/>
  <c r="AB13855" i="7"/>
  <c r="AB13856" i="7"/>
  <c r="AB13857" i="7"/>
  <c r="AB13858" i="7"/>
  <c r="AB13859" i="7"/>
  <c r="AB13860" i="7"/>
  <c r="AB13861" i="7"/>
  <c r="AB13862" i="7"/>
  <c r="AB13863" i="7"/>
  <c r="AB13864" i="7"/>
  <c r="AB13865" i="7"/>
  <c r="AB13866" i="7"/>
  <c r="AB13867" i="7"/>
  <c r="AB13868" i="7"/>
  <c r="AB13869" i="7"/>
  <c r="AB13870" i="7"/>
  <c r="AB13871" i="7"/>
  <c r="AB13872" i="7"/>
  <c r="AB13873" i="7"/>
  <c r="AB13874" i="7"/>
  <c r="AB13875" i="7"/>
  <c r="AB13876" i="7"/>
  <c r="AB13877" i="7"/>
  <c r="AB13878" i="7"/>
  <c r="AB13879" i="7"/>
  <c r="AB13880" i="7"/>
  <c r="AB13881" i="7"/>
  <c r="AB13882" i="7"/>
  <c r="AB13883" i="7"/>
  <c r="AB13884" i="7"/>
  <c r="AB13885" i="7"/>
  <c r="AB13886" i="7"/>
  <c r="AB13887" i="7"/>
  <c r="AB13888" i="7"/>
  <c r="AB13889" i="7"/>
  <c r="AB13890" i="7"/>
  <c r="AB13891" i="7"/>
  <c r="AB13892" i="7"/>
  <c r="AB13893" i="7"/>
  <c r="AB13894" i="7"/>
  <c r="AB13895" i="7"/>
  <c r="AB13896" i="7"/>
  <c r="AB13897" i="7"/>
  <c r="AB13898" i="7"/>
  <c r="AB13899" i="7"/>
  <c r="AB13900" i="7"/>
  <c r="AB13901" i="7"/>
  <c r="AB13902" i="7"/>
  <c r="AB13903" i="7"/>
  <c r="AB13904" i="7"/>
  <c r="AB13905" i="7"/>
  <c r="AB13906" i="7"/>
  <c r="AB13907" i="7"/>
  <c r="AB13908" i="7"/>
  <c r="AB13909" i="7"/>
  <c r="AB13910" i="7"/>
  <c r="AB13911" i="7"/>
  <c r="AB13912" i="7"/>
  <c r="AB13913" i="7"/>
  <c r="AB13914" i="7"/>
  <c r="AB13915" i="7"/>
  <c r="AB13916" i="7"/>
  <c r="AB13917" i="7"/>
  <c r="AB13918" i="7"/>
  <c r="AB13919" i="7"/>
  <c r="AB13920" i="7"/>
  <c r="AB13921" i="7"/>
  <c r="AB13922" i="7"/>
  <c r="AB13923" i="7"/>
  <c r="AB13924" i="7"/>
  <c r="AB13925" i="7"/>
  <c r="AB13926" i="7"/>
  <c r="AB13927" i="7"/>
  <c r="AB13928" i="7"/>
  <c r="AB13929" i="7"/>
  <c r="AB13930" i="7"/>
  <c r="AB13931" i="7"/>
  <c r="AB13932" i="7"/>
  <c r="AB13933" i="7"/>
  <c r="AB13934" i="7"/>
  <c r="AB13935" i="7"/>
  <c r="AB13936" i="7"/>
  <c r="AB13937" i="7"/>
  <c r="AB13938" i="7"/>
  <c r="AB13939" i="7"/>
  <c r="AB13940" i="7"/>
  <c r="AB13941" i="7"/>
  <c r="AB13942" i="7"/>
  <c r="AB13943" i="7"/>
  <c r="AB13944" i="7"/>
  <c r="AB13945" i="7"/>
  <c r="AB13946" i="7"/>
  <c r="AB13947" i="7"/>
  <c r="AB13948" i="7"/>
  <c r="AB13949" i="7"/>
  <c r="AB13950" i="7"/>
  <c r="AB13951" i="7"/>
  <c r="AB13952" i="7"/>
  <c r="AB13953" i="7"/>
  <c r="AB13954" i="7"/>
  <c r="AB13955" i="7"/>
  <c r="AB13956" i="7"/>
  <c r="AB13957" i="7"/>
  <c r="AB13958" i="7"/>
  <c r="AB13959" i="7"/>
  <c r="AB13960" i="7"/>
  <c r="AB13961" i="7"/>
  <c r="AB13962" i="7"/>
  <c r="AB13963" i="7"/>
  <c r="AB13964" i="7"/>
  <c r="AB13965" i="7"/>
  <c r="AB13966" i="7"/>
  <c r="AB13967" i="7"/>
  <c r="AB13968" i="7"/>
  <c r="AB13969" i="7"/>
  <c r="AB13970" i="7"/>
  <c r="AB13971" i="7"/>
  <c r="AB13972" i="7"/>
  <c r="AB13973" i="7"/>
  <c r="AB13974" i="7"/>
  <c r="AB13975" i="7"/>
  <c r="AB13976" i="7"/>
  <c r="AB13977" i="7"/>
  <c r="AB13978" i="7"/>
  <c r="AB13979" i="7"/>
  <c r="AB13980" i="7"/>
  <c r="AB13981" i="7"/>
  <c r="AB13982" i="7"/>
  <c r="AB13983" i="7"/>
  <c r="AB13984" i="7"/>
  <c r="AB13985" i="7"/>
  <c r="AB13986" i="7"/>
  <c r="AB13987" i="7"/>
  <c r="AB13988" i="7"/>
  <c r="AB13989" i="7"/>
  <c r="AB13990" i="7"/>
  <c r="AB13991" i="7"/>
  <c r="AB13992" i="7"/>
  <c r="AB13993" i="7"/>
  <c r="AB13994" i="7"/>
  <c r="AB13995" i="7"/>
  <c r="AB13996" i="7"/>
  <c r="AB13997" i="7"/>
  <c r="AB13998" i="7"/>
  <c r="AB13999" i="7"/>
  <c r="AB14000" i="7"/>
  <c r="AB14001" i="7"/>
  <c r="AB14002" i="7"/>
  <c r="AB14003" i="7"/>
  <c r="AB14004" i="7"/>
  <c r="AB14005" i="7"/>
  <c r="AB14006" i="7"/>
  <c r="AB14007" i="7"/>
  <c r="AB14008" i="7"/>
  <c r="AB14009" i="7"/>
  <c r="AB14010" i="7"/>
  <c r="AB14011" i="7"/>
  <c r="AB14012" i="7"/>
  <c r="AB14013" i="7"/>
  <c r="AB14014" i="7"/>
  <c r="AB14015" i="7"/>
  <c r="AB14016" i="7"/>
  <c r="AB14017" i="7"/>
  <c r="AB14018" i="7"/>
  <c r="AB14019" i="7"/>
  <c r="AB14020" i="7"/>
  <c r="AB14021" i="7"/>
  <c r="AB14022" i="7"/>
  <c r="AB14023" i="7"/>
  <c r="AB14024" i="7"/>
  <c r="AB14025" i="7"/>
  <c r="AB14026" i="7"/>
  <c r="AB14027" i="7"/>
  <c r="AB14028" i="7"/>
  <c r="AB14029" i="7"/>
  <c r="AB14030" i="7"/>
  <c r="AB14031" i="7"/>
  <c r="AB14032" i="7"/>
  <c r="AB14033" i="7"/>
  <c r="AB14034" i="7"/>
  <c r="AB14035" i="7"/>
  <c r="AB14036" i="7"/>
  <c r="AB14037" i="7"/>
  <c r="AB14038" i="7"/>
  <c r="AB14039" i="7"/>
  <c r="AB14040" i="7"/>
  <c r="AB14041" i="7"/>
  <c r="AB14042" i="7"/>
  <c r="AB14043" i="7"/>
  <c r="AB14044" i="7"/>
  <c r="AB14045" i="7"/>
  <c r="AB14046" i="7"/>
  <c r="AB14047" i="7"/>
  <c r="AB14048" i="7"/>
  <c r="AB14049" i="7"/>
  <c r="AB14050" i="7"/>
  <c r="AB14051" i="7"/>
  <c r="AB14052" i="7"/>
  <c r="AB14053" i="7"/>
  <c r="AB14054" i="7"/>
  <c r="AB14055" i="7"/>
  <c r="AB14056" i="7"/>
  <c r="AB14057" i="7"/>
  <c r="AB14058" i="7"/>
  <c r="AB14059" i="7"/>
  <c r="AB14060" i="7"/>
  <c r="AB14061" i="7"/>
  <c r="AB14062" i="7"/>
  <c r="AB14063" i="7"/>
  <c r="AB14064" i="7"/>
  <c r="AB14065" i="7"/>
  <c r="AB14066" i="7"/>
  <c r="AB14067" i="7"/>
  <c r="AB14068" i="7"/>
  <c r="AB14069" i="7"/>
  <c r="AB14070" i="7"/>
  <c r="AB14071" i="7"/>
  <c r="AB14072" i="7"/>
  <c r="AB14073" i="7"/>
  <c r="AB14074" i="7"/>
  <c r="AB14075" i="7"/>
  <c r="AB14076" i="7"/>
  <c r="AB14077" i="7"/>
  <c r="AB14078" i="7"/>
  <c r="AB14079" i="7"/>
  <c r="AB14080" i="7"/>
  <c r="AB14081" i="7"/>
  <c r="AB14082" i="7"/>
  <c r="AB14083" i="7"/>
  <c r="AB14084" i="7"/>
  <c r="AB14085" i="7"/>
  <c r="AB14086" i="7"/>
  <c r="AB14087" i="7"/>
  <c r="AB14088" i="7"/>
  <c r="AB14089" i="7"/>
  <c r="AB14090" i="7"/>
  <c r="AB14091" i="7"/>
  <c r="AB14092" i="7"/>
  <c r="AB14093" i="7"/>
  <c r="AB14094" i="7"/>
  <c r="AB14095" i="7"/>
  <c r="AB14096" i="7"/>
  <c r="AB14097" i="7"/>
  <c r="AB14098" i="7"/>
  <c r="AB14099" i="7"/>
  <c r="AB14100" i="7"/>
  <c r="AB14101" i="7"/>
  <c r="AB14102" i="7"/>
  <c r="AB14103" i="7"/>
  <c r="AB14104" i="7"/>
  <c r="AB14105" i="7"/>
  <c r="AB14106" i="7"/>
  <c r="AB14107" i="7"/>
  <c r="AB14108" i="7"/>
  <c r="AB14109" i="7"/>
  <c r="AB14110" i="7"/>
  <c r="AB14111" i="7"/>
  <c r="AB14112" i="7"/>
  <c r="AB14113" i="7"/>
  <c r="AB14114" i="7"/>
  <c r="AB14115" i="7"/>
  <c r="AB14116" i="7"/>
  <c r="AB14117" i="7"/>
  <c r="AB14118" i="7"/>
  <c r="AB14119" i="7"/>
  <c r="AB14120" i="7"/>
  <c r="AB14121" i="7"/>
  <c r="AB14122" i="7"/>
  <c r="AB14123" i="7"/>
  <c r="AB14124" i="7"/>
  <c r="AB14125" i="7"/>
  <c r="AB14126" i="7"/>
  <c r="AB14127" i="7"/>
  <c r="AB14128" i="7"/>
  <c r="AB14129" i="7"/>
  <c r="AB14130" i="7"/>
  <c r="AB14131" i="7"/>
  <c r="AB14132" i="7"/>
  <c r="AB14133" i="7"/>
  <c r="AB14134" i="7"/>
  <c r="AB14135" i="7"/>
  <c r="AB14136" i="7"/>
  <c r="AB14137" i="7"/>
  <c r="AB14138" i="7"/>
  <c r="AB14139" i="7"/>
  <c r="AB14140" i="7"/>
  <c r="AB14141" i="7"/>
  <c r="AB14142" i="7"/>
  <c r="AB14143" i="7"/>
  <c r="AB14144" i="7"/>
  <c r="AB14145" i="7"/>
  <c r="AB14146" i="7"/>
  <c r="AB14147" i="7"/>
  <c r="AB14148" i="7"/>
  <c r="AB14149" i="7"/>
  <c r="AB14150" i="7"/>
  <c r="AB14151" i="7"/>
  <c r="AB14152" i="7"/>
  <c r="AB14153" i="7"/>
  <c r="AB14154" i="7"/>
  <c r="AB14155" i="7"/>
  <c r="AB14156" i="7"/>
  <c r="AB14157" i="7"/>
  <c r="AB14158" i="7"/>
  <c r="AB14159" i="7"/>
  <c r="AB14160" i="7"/>
  <c r="AB14161" i="7"/>
  <c r="AB14162" i="7"/>
  <c r="AB14163" i="7"/>
  <c r="AB14164" i="7"/>
  <c r="AB14165" i="7"/>
  <c r="AB14166" i="7"/>
  <c r="AB14167" i="7"/>
  <c r="AB14168" i="7"/>
  <c r="AB14169" i="7"/>
  <c r="AB14170" i="7"/>
  <c r="AB14171" i="7"/>
  <c r="AB14172" i="7"/>
  <c r="AB14173" i="7"/>
  <c r="AB14174" i="7"/>
  <c r="AB14175" i="7"/>
  <c r="AB14176" i="7"/>
  <c r="AB14177" i="7"/>
  <c r="AB14178" i="7"/>
  <c r="AB14179" i="7"/>
  <c r="AB14180" i="7"/>
  <c r="AB14181" i="7"/>
  <c r="AB14182" i="7"/>
  <c r="AB14183" i="7"/>
  <c r="AB14184" i="7"/>
  <c r="AB14185" i="7"/>
  <c r="AB14186" i="7"/>
  <c r="AB14187" i="7"/>
  <c r="AB14188" i="7"/>
  <c r="AB14189" i="7"/>
  <c r="AB14190" i="7"/>
  <c r="AB14191" i="7"/>
  <c r="AB14192" i="7"/>
  <c r="AB14193" i="7"/>
  <c r="AB14194" i="7"/>
  <c r="AB14195" i="7"/>
  <c r="AB14196" i="7"/>
  <c r="AB14197" i="7"/>
  <c r="AB14198" i="7"/>
  <c r="AB14199" i="7"/>
  <c r="AB14200" i="7"/>
  <c r="AB14201" i="7"/>
  <c r="AB14202" i="7"/>
  <c r="AB14203" i="7"/>
  <c r="AB14204" i="7"/>
  <c r="AB14205" i="7"/>
  <c r="AB14206" i="7"/>
  <c r="AB14207" i="7"/>
  <c r="AB14208" i="7"/>
  <c r="AB14209" i="7"/>
  <c r="AB14210" i="7"/>
  <c r="AB14211" i="7"/>
  <c r="AB14212" i="7"/>
  <c r="AB14213" i="7"/>
  <c r="AB14214" i="7"/>
  <c r="AB14215" i="7"/>
  <c r="AB14216" i="7"/>
  <c r="AB14217" i="7"/>
  <c r="AB14218" i="7"/>
  <c r="AB14219" i="7"/>
  <c r="AB14220" i="7"/>
  <c r="AB14221" i="7"/>
  <c r="AB14222" i="7"/>
  <c r="AB14223" i="7"/>
  <c r="AB14224" i="7"/>
  <c r="AB14225" i="7"/>
  <c r="AB14226" i="7"/>
  <c r="AB14227" i="7"/>
  <c r="AB14228" i="7"/>
  <c r="AB14229" i="7"/>
  <c r="AB14230" i="7"/>
  <c r="AB14231" i="7"/>
  <c r="AB14232" i="7"/>
  <c r="AB14233" i="7"/>
  <c r="AB14234" i="7"/>
  <c r="AB14235" i="7"/>
  <c r="AB14236" i="7"/>
  <c r="AB14237" i="7"/>
  <c r="AB14238" i="7"/>
  <c r="AB14239" i="7"/>
  <c r="AB14240" i="7"/>
  <c r="AB14241" i="7"/>
  <c r="AB14242" i="7"/>
  <c r="AB14243" i="7"/>
  <c r="AB14244" i="7"/>
  <c r="AB14245" i="7"/>
  <c r="AB14246" i="7"/>
  <c r="AB14247" i="7"/>
  <c r="AB14248" i="7"/>
  <c r="AB14249" i="7"/>
  <c r="AB14250" i="7"/>
  <c r="AB14251" i="7"/>
  <c r="AB14252" i="7"/>
  <c r="AB14253" i="7"/>
  <c r="AB14254" i="7"/>
  <c r="AB14255" i="7"/>
  <c r="AB14256" i="7"/>
  <c r="AB14257" i="7"/>
  <c r="AB14258" i="7"/>
  <c r="AB14259" i="7"/>
  <c r="AB14260" i="7"/>
  <c r="AB14261" i="7"/>
  <c r="AB14262" i="7"/>
  <c r="AB14263" i="7"/>
  <c r="AB14264" i="7"/>
  <c r="AB14265" i="7"/>
  <c r="AB14266" i="7"/>
  <c r="AB14267" i="7"/>
  <c r="AB14268" i="7"/>
  <c r="AB14269" i="7"/>
  <c r="AB14270" i="7"/>
  <c r="AB14271" i="7"/>
  <c r="AB14272" i="7"/>
  <c r="AB14273" i="7"/>
  <c r="AB14274" i="7"/>
  <c r="AB14275" i="7"/>
  <c r="AB14276" i="7"/>
  <c r="AB14277" i="7"/>
  <c r="AB14278" i="7"/>
  <c r="AB14279" i="7"/>
  <c r="AB14280" i="7"/>
  <c r="AB14281" i="7"/>
  <c r="AB14282" i="7"/>
  <c r="AB14283" i="7"/>
  <c r="AB14284" i="7"/>
  <c r="AB14285" i="7"/>
  <c r="AB14286" i="7"/>
  <c r="AB14287" i="7"/>
  <c r="AB14288" i="7"/>
  <c r="AB14289" i="7"/>
  <c r="AB14290" i="7"/>
  <c r="AB14291" i="7"/>
  <c r="AB14292" i="7"/>
  <c r="AB14293" i="7"/>
  <c r="AB14294" i="7"/>
  <c r="AB14295" i="7"/>
  <c r="AB14296" i="7"/>
  <c r="AB14297" i="7"/>
  <c r="AB14298" i="7"/>
  <c r="AB14299" i="7"/>
  <c r="AB14300" i="7"/>
  <c r="AB14301" i="7"/>
  <c r="AB14302" i="7"/>
  <c r="AB14303" i="7"/>
  <c r="AB14304" i="7"/>
  <c r="AB14305" i="7"/>
  <c r="AB14306" i="7"/>
  <c r="AB14307" i="7"/>
  <c r="AB14308" i="7"/>
  <c r="AB14309" i="7"/>
  <c r="AB14310" i="7"/>
  <c r="AB14311" i="7"/>
  <c r="AB14312" i="7"/>
  <c r="AB14313" i="7"/>
  <c r="AB14314" i="7"/>
  <c r="AB14315" i="7"/>
  <c r="AB14316" i="7"/>
  <c r="AB14317" i="7"/>
  <c r="AB14318" i="7"/>
  <c r="AB14319" i="7"/>
  <c r="AB14320" i="7"/>
  <c r="AB14321" i="7"/>
  <c r="AB14322" i="7"/>
  <c r="AB14323" i="7"/>
  <c r="AB14324" i="7"/>
  <c r="AB14325" i="7"/>
  <c r="AB14326" i="7"/>
  <c r="AB14327" i="7"/>
  <c r="AB14328" i="7"/>
  <c r="AB14329" i="7"/>
  <c r="AB14330" i="7"/>
  <c r="AB14331" i="7"/>
  <c r="AB14332" i="7"/>
  <c r="AB14333" i="7"/>
  <c r="AB14334" i="7"/>
  <c r="AB14335" i="7"/>
  <c r="AB14336" i="7"/>
  <c r="AB14337" i="7"/>
  <c r="AB14338" i="7"/>
  <c r="AB14339" i="7"/>
  <c r="AB14340" i="7"/>
  <c r="AB14341" i="7"/>
  <c r="AB14342" i="7"/>
  <c r="AB14343" i="7"/>
  <c r="AB14344" i="7"/>
  <c r="AB14345" i="7"/>
  <c r="AB14346" i="7"/>
  <c r="AB14347" i="7"/>
  <c r="AB14348" i="7"/>
  <c r="AB14349" i="7"/>
  <c r="AB14350" i="7"/>
  <c r="AB14351" i="7"/>
  <c r="AB14352" i="7"/>
  <c r="AB14353" i="7"/>
  <c r="AB14354" i="7"/>
  <c r="AB14355" i="7"/>
  <c r="AB14356" i="7"/>
  <c r="AB14357" i="7"/>
  <c r="AB14358" i="7"/>
  <c r="AB14359" i="7"/>
  <c r="AB14360" i="7"/>
  <c r="AB14361" i="7"/>
  <c r="AB14362" i="7"/>
  <c r="AB14363" i="7"/>
  <c r="AB14364" i="7"/>
  <c r="AB14365" i="7"/>
  <c r="AB14366" i="7"/>
  <c r="AB14367" i="7"/>
  <c r="AB14368" i="7"/>
  <c r="AB14369" i="7"/>
  <c r="AB14370" i="7"/>
  <c r="AB14371" i="7"/>
  <c r="AB14372" i="7"/>
  <c r="AB14373" i="7"/>
  <c r="AB14374" i="7"/>
  <c r="AB14375" i="7"/>
  <c r="AB14376" i="7"/>
  <c r="AB14377" i="7"/>
  <c r="AB14378" i="7"/>
  <c r="AB14379" i="7"/>
  <c r="AB14380" i="7"/>
  <c r="AB14381" i="7"/>
  <c r="AB14382" i="7"/>
  <c r="AB14383" i="7"/>
  <c r="AB14384" i="7"/>
  <c r="AB14385" i="7"/>
  <c r="AB14386" i="7"/>
  <c r="AB14387" i="7"/>
  <c r="AB14388" i="7"/>
  <c r="AB14389" i="7"/>
  <c r="AB14390" i="7"/>
  <c r="AB14391" i="7"/>
  <c r="AB14392" i="7"/>
  <c r="AB14393" i="7"/>
  <c r="AB14394" i="7"/>
  <c r="AB14395" i="7"/>
  <c r="AB14396" i="7"/>
  <c r="AB14397" i="7"/>
  <c r="AB14398" i="7"/>
  <c r="AB14399" i="7"/>
  <c r="AB14400" i="7"/>
  <c r="AB14401" i="7"/>
  <c r="AB14402" i="7"/>
  <c r="AB14403" i="7"/>
  <c r="AB14404" i="7"/>
  <c r="AB14405" i="7"/>
  <c r="AB14406" i="7"/>
  <c r="AB14407" i="7"/>
  <c r="AB14408" i="7"/>
  <c r="AB14409" i="7"/>
  <c r="AB14410" i="7"/>
  <c r="AB14411" i="7"/>
  <c r="AB14412" i="7"/>
  <c r="AB14413" i="7"/>
  <c r="AB14414" i="7"/>
  <c r="AB14415" i="7"/>
  <c r="AB14416" i="7"/>
  <c r="AB14417" i="7"/>
  <c r="AB14418" i="7"/>
  <c r="AB14419" i="7"/>
  <c r="AB14420" i="7"/>
  <c r="AB14421" i="7"/>
  <c r="AB14422" i="7"/>
  <c r="AB14423" i="7"/>
  <c r="AB14424" i="7"/>
  <c r="AB14425" i="7"/>
  <c r="AB14426" i="7"/>
  <c r="AB14427" i="7"/>
  <c r="AB14428" i="7"/>
  <c r="AB14429" i="7"/>
  <c r="AB14430" i="7"/>
  <c r="AB14431" i="7"/>
  <c r="AB14432" i="7"/>
  <c r="AB14433" i="7"/>
  <c r="AB14434" i="7"/>
  <c r="AB14435" i="7"/>
  <c r="AB14436" i="7"/>
  <c r="AB14437" i="7"/>
  <c r="AB14438" i="7"/>
  <c r="AB14439" i="7"/>
  <c r="AB14440" i="7"/>
  <c r="AB14441" i="7"/>
  <c r="AB14442" i="7"/>
  <c r="AB14443" i="7"/>
  <c r="AB14444" i="7"/>
  <c r="AB14445" i="7"/>
  <c r="AB14446" i="7"/>
  <c r="AB14447" i="7"/>
  <c r="AB14448" i="7"/>
  <c r="AB14449" i="7"/>
  <c r="AB14450" i="7"/>
  <c r="AB14451" i="7"/>
  <c r="AB14452" i="7"/>
  <c r="AB14453" i="7"/>
  <c r="AB14454" i="7"/>
  <c r="AB14455" i="7"/>
  <c r="AB14456" i="7"/>
  <c r="AB14457" i="7"/>
  <c r="AB14458" i="7"/>
  <c r="AB14459" i="7"/>
  <c r="AB14460" i="7"/>
  <c r="AB14461" i="7"/>
  <c r="AB14462" i="7"/>
  <c r="AB14463" i="7"/>
  <c r="AB14464" i="7"/>
  <c r="AB14465" i="7"/>
  <c r="AB14466" i="7"/>
  <c r="AB14467" i="7"/>
  <c r="AB14468" i="7"/>
  <c r="AB14469" i="7"/>
  <c r="AB14470" i="7"/>
  <c r="AB14471" i="7"/>
  <c r="AB14472" i="7"/>
  <c r="AB14473" i="7"/>
  <c r="AB14474" i="7"/>
  <c r="AB14475" i="7"/>
  <c r="AB14476" i="7"/>
  <c r="AB14477" i="7"/>
  <c r="AB14478" i="7"/>
  <c r="AB14479" i="7"/>
  <c r="AB14480" i="7"/>
  <c r="AB14481" i="7"/>
  <c r="AB14482" i="7"/>
  <c r="AB14483" i="7"/>
  <c r="AB14484" i="7"/>
  <c r="AB14485" i="7"/>
  <c r="AB14486" i="7"/>
  <c r="AB14487" i="7"/>
  <c r="AB14488" i="7"/>
  <c r="AB14489" i="7"/>
  <c r="AB14490" i="7"/>
  <c r="AB14491" i="7"/>
  <c r="AB14492" i="7"/>
  <c r="AB14493" i="7"/>
  <c r="AB14494" i="7"/>
  <c r="AB14495" i="7"/>
  <c r="AB14496" i="7"/>
  <c r="AB14497" i="7"/>
  <c r="AB14498" i="7"/>
  <c r="AB14499" i="7"/>
  <c r="AB14500" i="7"/>
  <c r="AB14501" i="7"/>
  <c r="AB14502" i="7"/>
  <c r="AB14503" i="7"/>
  <c r="AB14504" i="7"/>
  <c r="AB14505" i="7"/>
  <c r="AB14506" i="7"/>
  <c r="AB14507" i="7"/>
  <c r="AB14508" i="7"/>
  <c r="AB14509" i="7"/>
  <c r="AB14510" i="7"/>
  <c r="AB14511" i="7"/>
  <c r="AB14512" i="7"/>
  <c r="AB14513" i="7"/>
  <c r="AB14514" i="7"/>
  <c r="AB14515" i="7"/>
  <c r="AB14516" i="7"/>
  <c r="AB14517" i="7"/>
  <c r="AB14518" i="7"/>
  <c r="AB14519" i="7"/>
  <c r="AB14520" i="7"/>
  <c r="AB14521" i="7"/>
  <c r="AB14522" i="7"/>
  <c r="AB14523" i="7"/>
  <c r="AB14524" i="7"/>
  <c r="AB14525" i="7"/>
  <c r="AB14526" i="7"/>
  <c r="AB14527" i="7"/>
  <c r="AB14528" i="7"/>
  <c r="AB14529" i="7"/>
  <c r="AB14530" i="7"/>
  <c r="AB14531" i="7"/>
  <c r="AB14532" i="7"/>
  <c r="AB14533" i="7"/>
  <c r="AB14534" i="7"/>
  <c r="AB14535" i="7"/>
  <c r="AB14536" i="7"/>
  <c r="AB14537" i="7"/>
  <c r="AB14538" i="7"/>
  <c r="AB14539" i="7"/>
  <c r="AB14540" i="7"/>
  <c r="AB14541" i="7"/>
  <c r="AB14542" i="7"/>
  <c r="AB14543" i="7"/>
  <c r="AB14544" i="7"/>
  <c r="AB14545" i="7"/>
  <c r="AB14546" i="7"/>
  <c r="AB14547" i="7"/>
  <c r="AB14548" i="7"/>
  <c r="AB14549" i="7"/>
  <c r="AB14550" i="7"/>
  <c r="AB14551" i="7"/>
  <c r="AB14552" i="7"/>
  <c r="AB14553" i="7"/>
  <c r="AB14554" i="7"/>
  <c r="AB14555" i="7"/>
  <c r="AB14556" i="7"/>
  <c r="AB14557" i="7"/>
  <c r="AB14558" i="7"/>
  <c r="AB14559" i="7"/>
  <c r="AB14560" i="7"/>
  <c r="AB14561" i="7"/>
  <c r="AB14562" i="7"/>
  <c r="AB14563" i="7"/>
  <c r="AB14564" i="7"/>
  <c r="AB14565" i="7"/>
  <c r="AB14566" i="7"/>
  <c r="AB14567" i="7"/>
  <c r="AB14568" i="7"/>
  <c r="AB14569" i="7"/>
  <c r="AB14570" i="7"/>
  <c r="AB14571" i="7"/>
  <c r="AB14572" i="7"/>
  <c r="AB14573" i="7"/>
  <c r="AB14574" i="7"/>
  <c r="AB14575" i="7"/>
  <c r="AB14576" i="7"/>
  <c r="AB14577" i="7"/>
  <c r="AB14578" i="7"/>
  <c r="AB14579" i="7"/>
  <c r="AB14580" i="7"/>
  <c r="AB14581" i="7"/>
  <c r="AB14582" i="7"/>
  <c r="AB14583" i="7"/>
  <c r="AB14584" i="7"/>
  <c r="AB14585" i="7"/>
  <c r="AB14586" i="7"/>
  <c r="AB14587" i="7"/>
  <c r="AB14588" i="7"/>
  <c r="AB14589" i="7"/>
  <c r="AB14590" i="7"/>
  <c r="AB14591" i="7"/>
  <c r="AB14592" i="7"/>
  <c r="AB14593" i="7"/>
  <c r="AB14594" i="7"/>
  <c r="AB14595" i="7"/>
  <c r="AB14596" i="7"/>
  <c r="AB14597" i="7"/>
  <c r="AB14598" i="7"/>
  <c r="AB14599" i="7"/>
  <c r="AB14600" i="7"/>
  <c r="AB14601" i="7"/>
  <c r="AB14602" i="7"/>
  <c r="AB14603" i="7"/>
  <c r="AB14604" i="7"/>
  <c r="AB14605" i="7"/>
  <c r="AB14606" i="7"/>
  <c r="AB14607" i="7"/>
  <c r="AB14608" i="7"/>
  <c r="AB14609" i="7"/>
  <c r="AB14610" i="7"/>
  <c r="AB14611" i="7"/>
  <c r="AB14612" i="7"/>
  <c r="AB14613" i="7"/>
  <c r="AB14614" i="7"/>
  <c r="AB14615" i="7"/>
  <c r="AB14616" i="7"/>
  <c r="AB14617" i="7"/>
  <c r="AB14618" i="7"/>
  <c r="AB14619" i="7"/>
  <c r="AB14620" i="7"/>
  <c r="AB14621" i="7"/>
  <c r="AB14622" i="7"/>
  <c r="AB14623" i="7"/>
  <c r="AB14624" i="7"/>
  <c r="AB14625" i="7"/>
  <c r="AB14626" i="7"/>
  <c r="AB14627" i="7"/>
  <c r="AB14628" i="7"/>
  <c r="AB14629" i="7"/>
  <c r="AB14630" i="7"/>
  <c r="AB14631" i="7"/>
  <c r="AB14632" i="7"/>
  <c r="AB14633" i="7"/>
  <c r="AB14634" i="7"/>
  <c r="AB14635" i="7"/>
  <c r="AB14636" i="7"/>
  <c r="AB14637" i="7"/>
  <c r="AB14638" i="7"/>
  <c r="AB14639" i="7"/>
  <c r="AB14640" i="7"/>
  <c r="AB14641" i="7"/>
  <c r="AB14642" i="7"/>
  <c r="AB14643" i="7"/>
  <c r="AB14644" i="7"/>
  <c r="AB14645" i="7"/>
  <c r="AB14646" i="7"/>
  <c r="AB14647" i="7"/>
  <c r="AB14648" i="7"/>
  <c r="AB14649" i="7"/>
  <c r="AB14650" i="7"/>
  <c r="AB14651" i="7"/>
  <c r="AB14652" i="7"/>
  <c r="AB14653" i="7"/>
  <c r="AB14654" i="7"/>
  <c r="AB14655" i="7"/>
  <c r="AB14656" i="7"/>
  <c r="AB14657" i="7"/>
  <c r="AB14658" i="7"/>
  <c r="AB14659" i="7"/>
  <c r="AB14660" i="7"/>
  <c r="AB14661" i="7"/>
  <c r="AB14662" i="7"/>
  <c r="AB14663" i="7"/>
  <c r="AB14664" i="7"/>
  <c r="AB14665" i="7"/>
  <c r="AB14666" i="7"/>
  <c r="AB14667" i="7"/>
  <c r="AB14668" i="7"/>
  <c r="AB14669" i="7"/>
  <c r="AB14670" i="7"/>
  <c r="AB14671" i="7"/>
  <c r="AB14672" i="7"/>
  <c r="AB14673" i="7"/>
  <c r="AB14674" i="7"/>
  <c r="AB14675" i="7"/>
  <c r="AB14676" i="7"/>
  <c r="AB14677" i="7"/>
  <c r="AB14678" i="7"/>
  <c r="AB14679" i="7"/>
  <c r="AB14680" i="7"/>
  <c r="AB14681" i="7"/>
  <c r="AB14682" i="7"/>
  <c r="AB14683" i="7"/>
  <c r="AB14684" i="7"/>
  <c r="AB14685" i="7"/>
  <c r="AB14686" i="7"/>
  <c r="AB14687" i="7"/>
  <c r="AB14688" i="7"/>
  <c r="AB14689" i="7"/>
  <c r="AB14690" i="7"/>
  <c r="AB14691" i="7"/>
  <c r="AB14692" i="7"/>
  <c r="AB14693" i="7"/>
  <c r="AB14694" i="7"/>
  <c r="AB14695" i="7"/>
  <c r="AB14696" i="7"/>
  <c r="AB14697" i="7"/>
  <c r="AB14698" i="7"/>
  <c r="AB14699" i="7"/>
  <c r="AB14700" i="7"/>
  <c r="AB14701" i="7"/>
  <c r="AB14702" i="7"/>
  <c r="AB14703" i="7"/>
  <c r="AB14704" i="7"/>
  <c r="AB14705" i="7"/>
  <c r="AB14706" i="7"/>
  <c r="AB14707" i="7"/>
  <c r="AB14708" i="7"/>
  <c r="AB14709" i="7"/>
  <c r="AB14710" i="7"/>
  <c r="AB14711" i="7"/>
  <c r="AB14712" i="7"/>
  <c r="AB14713" i="7"/>
  <c r="AB14714" i="7"/>
  <c r="AB14715" i="7"/>
  <c r="AB14716" i="7"/>
  <c r="AB14717" i="7"/>
  <c r="AB14718" i="7"/>
  <c r="AB14719" i="7"/>
  <c r="AB14720" i="7"/>
  <c r="AB14721" i="7"/>
  <c r="AB14722" i="7"/>
  <c r="AB14723" i="7"/>
  <c r="AB14724" i="7"/>
  <c r="AB14725" i="7"/>
  <c r="AB14726" i="7"/>
  <c r="AB14727" i="7"/>
  <c r="AB14728" i="7"/>
  <c r="AB14729" i="7"/>
  <c r="AB14730" i="7"/>
  <c r="AB14731" i="7"/>
  <c r="AB14732" i="7"/>
  <c r="AB14733" i="7"/>
  <c r="AB14734" i="7"/>
  <c r="AB14735" i="7"/>
  <c r="AB14736" i="7"/>
  <c r="AB14737" i="7"/>
  <c r="AB14738" i="7"/>
  <c r="AB14739" i="7"/>
  <c r="AB14740" i="7"/>
  <c r="AB14741" i="7"/>
  <c r="AB14742" i="7"/>
  <c r="AB14743" i="7"/>
  <c r="AB14744" i="7"/>
  <c r="AB14745" i="7"/>
  <c r="AB14746" i="7"/>
  <c r="AB14747" i="7"/>
  <c r="AB14748" i="7"/>
  <c r="AB14749" i="7"/>
  <c r="AB14750" i="7"/>
  <c r="AB14751" i="7"/>
  <c r="AB14752" i="7"/>
  <c r="AB14753" i="7"/>
  <c r="AB14754" i="7"/>
  <c r="AB14755" i="7"/>
  <c r="AB14756" i="7"/>
  <c r="AB14757" i="7"/>
  <c r="AB14758" i="7"/>
  <c r="AB14759" i="7"/>
  <c r="AB14760" i="7"/>
  <c r="AB14761" i="7"/>
  <c r="AB14762" i="7"/>
  <c r="AB14763" i="7"/>
  <c r="AB14764" i="7"/>
  <c r="AB14765" i="7"/>
  <c r="AB14766" i="7"/>
  <c r="AB14767" i="7"/>
  <c r="AB14768" i="7"/>
  <c r="AB14769" i="7"/>
  <c r="AB14770" i="7"/>
  <c r="AB14771" i="7"/>
  <c r="AB14772" i="7"/>
  <c r="AB14773" i="7"/>
  <c r="AB14774" i="7"/>
  <c r="AB14775" i="7"/>
  <c r="AB14776" i="7"/>
  <c r="AB14777" i="7"/>
  <c r="AB14778" i="7"/>
  <c r="AB14779" i="7"/>
  <c r="AB14780" i="7"/>
  <c r="AB14781" i="7"/>
  <c r="AB14782" i="7"/>
  <c r="AB14783" i="7"/>
  <c r="AB14784" i="7"/>
  <c r="AB14785" i="7"/>
  <c r="AB14786" i="7"/>
  <c r="AB14787" i="7"/>
  <c r="AB14788" i="7"/>
  <c r="AB14789" i="7"/>
  <c r="AB14790" i="7"/>
  <c r="AB14791" i="7"/>
  <c r="AB14792" i="7"/>
  <c r="AB14793" i="7"/>
  <c r="AB14794" i="7"/>
  <c r="AB14795" i="7"/>
  <c r="AB14796" i="7"/>
  <c r="AB14797" i="7"/>
  <c r="AB14798" i="7"/>
  <c r="AB14799" i="7"/>
  <c r="AB14800" i="7"/>
  <c r="AB14801" i="7"/>
  <c r="AB14802" i="7"/>
  <c r="AB14803" i="7"/>
  <c r="AB14804" i="7"/>
  <c r="AB14805" i="7"/>
  <c r="AB14806" i="7"/>
  <c r="AB14807" i="7"/>
  <c r="AB14808" i="7"/>
  <c r="AB14809" i="7"/>
  <c r="AB14810" i="7"/>
  <c r="AB14811" i="7"/>
  <c r="AB14812" i="7"/>
  <c r="AB14813" i="7"/>
  <c r="AB14814" i="7"/>
  <c r="AB14815" i="7"/>
  <c r="AB14816" i="7"/>
  <c r="AB14817" i="7"/>
  <c r="AB14818" i="7"/>
  <c r="AB14819" i="7"/>
  <c r="AB14820" i="7"/>
  <c r="AB14821" i="7"/>
  <c r="AB14822" i="7"/>
  <c r="AB14823" i="7"/>
  <c r="AB14824" i="7"/>
  <c r="AB14825" i="7"/>
  <c r="AB14826" i="7"/>
  <c r="AB14827" i="7"/>
  <c r="AB14828" i="7"/>
  <c r="AB14829" i="7"/>
  <c r="AB14830" i="7"/>
  <c r="AB14831" i="7"/>
  <c r="AB14832" i="7"/>
  <c r="AB14833" i="7"/>
  <c r="AB14834" i="7"/>
  <c r="AB14835" i="7"/>
  <c r="AB14836" i="7"/>
  <c r="AB14837" i="7"/>
  <c r="AB14838" i="7"/>
  <c r="AB14839" i="7"/>
  <c r="AB14840" i="7"/>
  <c r="AB14841" i="7"/>
  <c r="AB14842" i="7"/>
  <c r="AB14843" i="7"/>
  <c r="AB14844" i="7"/>
  <c r="AB14845" i="7"/>
  <c r="AB14846" i="7"/>
  <c r="AB14847" i="7"/>
  <c r="AB14848" i="7"/>
  <c r="AB14849" i="7"/>
  <c r="AB14850" i="7"/>
  <c r="AB14851" i="7"/>
  <c r="AB14852" i="7"/>
  <c r="AB14853" i="7"/>
  <c r="AB14854" i="7"/>
  <c r="AB14855" i="7"/>
  <c r="AB14856" i="7"/>
  <c r="AB14857" i="7"/>
  <c r="AB14858" i="7"/>
  <c r="AB14859" i="7"/>
  <c r="AB14860" i="7"/>
  <c r="AB14861" i="7"/>
  <c r="AB14862" i="7"/>
  <c r="AB14863" i="7"/>
  <c r="AB14864" i="7"/>
  <c r="AB14865" i="7"/>
  <c r="AB14866" i="7"/>
  <c r="AB14867" i="7"/>
  <c r="AB14868" i="7"/>
  <c r="AB14869" i="7"/>
  <c r="AB14870" i="7"/>
  <c r="AB14871" i="7"/>
  <c r="AB14872" i="7"/>
  <c r="AB14873" i="7"/>
  <c r="AB14874" i="7"/>
  <c r="AB14875" i="7"/>
  <c r="AB14876" i="7"/>
  <c r="AB14877" i="7"/>
  <c r="AB14878" i="7"/>
  <c r="AB14879" i="7"/>
  <c r="AB14880" i="7"/>
  <c r="AB14881" i="7"/>
  <c r="AB14882" i="7"/>
  <c r="AB14883" i="7"/>
  <c r="AB14884" i="7"/>
  <c r="AB14885" i="7"/>
  <c r="AB14886" i="7"/>
  <c r="AB14887" i="7"/>
  <c r="AB14888" i="7"/>
  <c r="AB14889" i="7"/>
  <c r="AB14890" i="7"/>
  <c r="AB14891" i="7"/>
  <c r="AB14892" i="7"/>
  <c r="AB14893" i="7"/>
  <c r="AB14894" i="7"/>
  <c r="AB14895" i="7"/>
  <c r="AB14896" i="7"/>
  <c r="AB14897" i="7"/>
  <c r="AB14898" i="7"/>
  <c r="AB14899" i="7"/>
  <c r="AB14900" i="7"/>
  <c r="AB14901" i="7"/>
  <c r="AB14902" i="7"/>
  <c r="AB14903" i="7"/>
  <c r="AB14904" i="7"/>
  <c r="AB14905" i="7"/>
  <c r="AB14906" i="7"/>
  <c r="AB14907" i="7"/>
  <c r="AB14908" i="7"/>
  <c r="AB14909" i="7"/>
  <c r="AB14910" i="7"/>
  <c r="AB14911" i="7"/>
  <c r="AB14912" i="7"/>
  <c r="AB14913" i="7"/>
  <c r="AB14914" i="7"/>
  <c r="AB14915" i="7"/>
  <c r="AB14916" i="7"/>
  <c r="AB14917" i="7"/>
  <c r="AB14918" i="7"/>
  <c r="AB14919" i="7"/>
  <c r="AB14920" i="7"/>
  <c r="AB14921" i="7"/>
  <c r="AB14922" i="7"/>
  <c r="AB14923" i="7"/>
  <c r="AB14924" i="7"/>
  <c r="AB14925" i="7"/>
  <c r="AB14926" i="7"/>
  <c r="AB14927" i="7"/>
  <c r="AB14928" i="7"/>
  <c r="AB14929" i="7"/>
  <c r="AB14930" i="7"/>
  <c r="AB14931" i="7"/>
  <c r="AB14932" i="7"/>
  <c r="AB14933" i="7"/>
  <c r="AB14934" i="7"/>
  <c r="AB14935" i="7"/>
  <c r="AB14936" i="7"/>
  <c r="AB14937" i="7"/>
  <c r="AB14938" i="7"/>
  <c r="AB14939" i="7"/>
  <c r="AB14940" i="7"/>
  <c r="AB14941" i="7"/>
  <c r="AB14942" i="7"/>
  <c r="AB14943" i="7"/>
  <c r="AB14944" i="7"/>
  <c r="AB14945" i="7"/>
  <c r="AB14946" i="7"/>
  <c r="AB14947" i="7"/>
  <c r="AB14948" i="7"/>
  <c r="AB14949" i="7"/>
  <c r="AB14950" i="7"/>
  <c r="AB14951" i="7"/>
  <c r="AB14952" i="7"/>
  <c r="AB14953" i="7"/>
  <c r="AB14954" i="7"/>
  <c r="AB14955" i="7"/>
  <c r="AB14956" i="7"/>
  <c r="AB14957" i="7"/>
  <c r="AB14958" i="7"/>
  <c r="AB14959" i="7"/>
  <c r="AB14960" i="7"/>
  <c r="AB14961" i="7"/>
  <c r="AB14962" i="7"/>
  <c r="AB14963" i="7"/>
  <c r="AB14964" i="7"/>
  <c r="AB14965" i="7"/>
  <c r="AB14966" i="7"/>
  <c r="AB14967" i="7"/>
  <c r="AB14968" i="7"/>
  <c r="AB14969" i="7"/>
  <c r="AB14970" i="7"/>
  <c r="AB14971" i="7"/>
  <c r="AB14972" i="7"/>
  <c r="AB14973" i="7"/>
  <c r="AB14974" i="7"/>
  <c r="AB14975" i="7"/>
  <c r="AB14976" i="7"/>
  <c r="AB14977" i="7"/>
  <c r="AB14978" i="7"/>
  <c r="AB14979" i="7"/>
  <c r="AB14980" i="7"/>
  <c r="AB14981" i="7"/>
  <c r="AB14982" i="7"/>
  <c r="AB14983" i="7"/>
  <c r="AB14984" i="7"/>
  <c r="AB14985" i="7"/>
  <c r="AB14986" i="7"/>
  <c r="AB14987" i="7"/>
  <c r="AB14988" i="7"/>
  <c r="AB14989" i="7"/>
  <c r="AB14990" i="7"/>
  <c r="AB14991" i="7"/>
  <c r="AB14992" i="7"/>
  <c r="AB14993" i="7"/>
  <c r="AB14994" i="7"/>
  <c r="AB14995" i="7"/>
  <c r="AB14996" i="7"/>
  <c r="AB14997" i="7"/>
  <c r="AB14998" i="7"/>
  <c r="AB14999" i="7"/>
  <c r="AB15000" i="7"/>
  <c r="AB15001" i="7"/>
  <c r="AB15002" i="7"/>
  <c r="AB15003" i="7"/>
  <c r="AB15004" i="7"/>
  <c r="AB15005" i="7"/>
  <c r="AB15006" i="7"/>
  <c r="AB15007" i="7"/>
  <c r="AB15008" i="7"/>
  <c r="AB15009" i="7"/>
  <c r="AB15010" i="7"/>
  <c r="AB15011" i="7"/>
  <c r="AB15012" i="7"/>
  <c r="AB15013" i="7"/>
  <c r="AB15014" i="7"/>
  <c r="AB15015" i="7"/>
  <c r="AB15016" i="7"/>
  <c r="AB15017" i="7"/>
  <c r="AB15018" i="7"/>
  <c r="AB15019" i="7"/>
  <c r="AB15020" i="7"/>
  <c r="AB15021" i="7"/>
  <c r="AB15022" i="7"/>
  <c r="AB15023" i="7"/>
  <c r="AB15024" i="7"/>
  <c r="AB15025" i="7"/>
  <c r="AB15026" i="7"/>
  <c r="AB15027" i="7"/>
  <c r="AB15028" i="7"/>
  <c r="AB15029" i="7"/>
  <c r="AB15030" i="7"/>
  <c r="AB15031" i="7"/>
  <c r="AB15032" i="7"/>
  <c r="AB15033" i="7"/>
  <c r="AB15034" i="7"/>
  <c r="AB15035" i="7"/>
  <c r="AB15036" i="7"/>
  <c r="AB15037" i="7"/>
  <c r="AB15038" i="7"/>
  <c r="AB15039" i="7"/>
  <c r="AB15040" i="7"/>
  <c r="AB15041" i="7"/>
  <c r="AB15042" i="7"/>
  <c r="AB15043" i="7"/>
  <c r="AB15044" i="7"/>
  <c r="AB15045" i="7"/>
  <c r="AB15046" i="7"/>
  <c r="AB15047" i="7"/>
  <c r="AB15048" i="7"/>
  <c r="AB15049" i="7"/>
  <c r="AB15050" i="7"/>
  <c r="AB15051" i="7"/>
  <c r="AB15052" i="7"/>
  <c r="AB15053" i="7"/>
  <c r="AB15054" i="7"/>
  <c r="AB15055" i="7"/>
  <c r="AB15056" i="7"/>
  <c r="AB15057" i="7"/>
  <c r="AB15058" i="7"/>
  <c r="AB15059" i="7"/>
  <c r="AB15060" i="7"/>
  <c r="AB15061" i="7"/>
  <c r="AB15062" i="7"/>
  <c r="AB15063" i="7"/>
  <c r="AB15064" i="7"/>
  <c r="AB15065" i="7"/>
  <c r="AB15066" i="7"/>
  <c r="AB15067" i="7"/>
  <c r="AB15068" i="7"/>
  <c r="AB15069" i="7"/>
  <c r="AB15070" i="7"/>
  <c r="AB15071" i="7"/>
  <c r="AB15072" i="7"/>
  <c r="AB15073" i="7"/>
  <c r="AB15074" i="7"/>
  <c r="AB15075" i="7"/>
  <c r="AB15076" i="7"/>
  <c r="AB15077" i="7"/>
  <c r="AB15078" i="7"/>
  <c r="AB15079" i="7"/>
  <c r="AB15080" i="7"/>
  <c r="AB15081" i="7"/>
  <c r="AB15082" i="7"/>
  <c r="AB15083" i="7"/>
  <c r="AB15084" i="7"/>
  <c r="AB15085" i="7"/>
  <c r="AB15086" i="7"/>
  <c r="AB15087" i="7"/>
  <c r="AB15088" i="7"/>
  <c r="AB15089" i="7"/>
  <c r="AB15090" i="7"/>
  <c r="AB15091" i="7"/>
  <c r="AB15092" i="7"/>
  <c r="AB15093" i="7"/>
  <c r="AB15094" i="7"/>
  <c r="AB15095" i="7"/>
  <c r="AB15096" i="7"/>
  <c r="AB15097" i="7"/>
  <c r="AB15098" i="7"/>
  <c r="AB15099" i="7"/>
  <c r="AB15100" i="7"/>
  <c r="AB15101" i="7"/>
  <c r="AB15102" i="7"/>
  <c r="AB15103" i="7"/>
  <c r="AB15104" i="7"/>
  <c r="AB15105" i="7"/>
  <c r="AB15106" i="7"/>
  <c r="AB15107" i="7"/>
  <c r="AB15108" i="7"/>
  <c r="AB15109" i="7"/>
  <c r="AB15110" i="7"/>
  <c r="AB15111" i="7"/>
  <c r="AB15112" i="7"/>
  <c r="AB15113" i="7"/>
  <c r="AB15114" i="7"/>
  <c r="AB15115" i="7"/>
  <c r="AB15116" i="7"/>
  <c r="AB15117" i="7"/>
  <c r="AB15118" i="7"/>
  <c r="AB15119" i="7"/>
  <c r="AB15120" i="7"/>
  <c r="AB15121" i="7"/>
  <c r="AB15122" i="7"/>
  <c r="AB15123" i="7"/>
  <c r="AB15124" i="7"/>
  <c r="AB15125" i="7"/>
  <c r="AB15126" i="7"/>
  <c r="AB15127" i="7"/>
  <c r="AB15128" i="7"/>
  <c r="AB15129" i="7"/>
  <c r="AB15130" i="7"/>
  <c r="AB15131" i="7"/>
  <c r="AB15132" i="7"/>
  <c r="AB15133" i="7"/>
  <c r="AB15134" i="7"/>
  <c r="AB15135" i="7"/>
  <c r="AB15136" i="7"/>
  <c r="AB15137" i="7"/>
  <c r="AB15138" i="7"/>
  <c r="AB15139" i="7"/>
  <c r="AB15140" i="7"/>
  <c r="AB15141" i="7"/>
  <c r="AB15142" i="7"/>
  <c r="AB15143" i="7"/>
  <c r="AB15144" i="7"/>
  <c r="AB15145" i="7"/>
  <c r="AB15146" i="7"/>
  <c r="AB15147" i="7"/>
  <c r="AB15148" i="7"/>
  <c r="AB15149" i="7"/>
  <c r="AB15150" i="7"/>
  <c r="AB15151" i="7"/>
  <c r="AB15152" i="7"/>
  <c r="AB15153" i="7"/>
  <c r="AB15154" i="7"/>
  <c r="AB15155" i="7"/>
  <c r="AB15156" i="7"/>
  <c r="AB15157" i="7"/>
  <c r="AB15158" i="7"/>
  <c r="AB15159" i="7"/>
  <c r="AB15160" i="7"/>
  <c r="AB15161" i="7"/>
  <c r="AB15162" i="7"/>
  <c r="AB15163" i="7"/>
  <c r="AB15164" i="7"/>
  <c r="AB15165" i="7"/>
  <c r="AB15166" i="7"/>
  <c r="AB15167" i="7"/>
  <c r="AB15168" i="7"/>
  <c r="AB15169" i="7"/>
  <c r="AB15170" i="7"/>
  <c r="AB15171" i="7"/>
  <c r="AB15172" i="7"/>
  <c r="AB15173" i="7"/>
  <c r="AB15174" i="7"/>
  <c r="AB15175" i="7"/>
  <c r="AB15176" i="7"/>
  <c r="AB15177" i="7"/>
  <c r="AB15178" i="7"/>
  <c r="AB15179" i="7"/>
  <c r="AB15180" i="7"/>
  <c r="AB15181" i="7"/>
  <c r="AB15182" i="7"/>
  <c r="AB15183" i="7"/>
  <c r="AB15184" i="7"/>
  <c r="AB15185" i="7"/>
  <c r="AB15186" i="7"/>
  <c r="AB15187" i="7"/>
  <c r="AB15188" i="7"/>
  <c r="AB15189" i="7"/>
  <c r="AB15190" i="7"/>
  <c r="AB15191" i="7"/>
  <c r="AB15192" i="7"/>
  <c r="AB15193" i="7"/>
  <c r="AB15194" i="7"/>
  <c r="AB15195" i="7"/>
  <c r="AB15196" i="7"/>
  <c r="AB15197" i="7"/>
  <c r="AB15198" i="7"/>
  <c r="AB15199" i="7"/>
  <c r="AB15200" i="7"/>
  <c r="AB15201" i="7"/>
  <c r="AB15202" i="7"/>
  <c r="AB15203" i="7"/>
  <c r="AB15204" i="7"/>
  <c r="AB15205" i="7"/>
  <c r="AB15206" i="7"/>
  <c r="AB15207" i="7"/>
  <c r="AB15208" i="7"/>
  <c r="AB15209" i="7"/>
  <c r="AB15210" i="7"/>
  <c r="AB15211" i="7"/>
  <c r="AB15212" i="7"/>
  <c r="AB15213" i="7"/>
  <c r="AB15214" i="7"/>
  <c r="AB15215" i="7"/>
  <c r="AB15216" i="7"/>
  <c r="AB15217" i="7"/>
  <c r="AB15218" i="7"/>
  <c r="AB15219" i="7"/>
  <c r="AB15220" i="7"/>
  <c r="AB15221" i="7"/>
  <c r="AB15222" i="7"/>
  <c r="AB15223" i="7"/>
  <c r="AB15224" i="7"/>
  <c r="AB15225" i="7"/>
  <c r="AB15226" i="7"/>
  <c r="AB15227" i="7"/>
  <c r="AB15228" i="7"/>
  <c r="AB15229" i="7"/>
  <c r="AB15230" i="7"/>
  <c r="AB15231" i="7"/>
  <c r="AB15232" i="7"/>
  <c r="AB15233" i="7"/>
  <c r="AB15234" i="7"/>
  <c r="AB15235" i="7"/>
  <c r="AB15236" i="7"/>
  <c r="AB15237" i="7"/>
  <c r="AB15238" i="7"/>
  <c r="AB15239" i="7"/>
  <c r="AB15240" i="7"/>
  <c r="AB15241" i="7"/>
  <c r="AB15242" i="7"/>
  <c r="AB15243" i="7"/>
  <c r="AB15244" i="7"/>
  <c r="AB15245" i="7"/>
  <c r="AB15246" i="7"/>
  <c r="AB15247" i="7"/>
  <c r="AB15248" i="7"/>
  <c r="AB15249" i="7"/>
  <c r="AB15250" i="7"/>
  <c r="AB15251" i="7"/>
  <c r="AB15252" i="7"/>
  <c r="AB15253" i="7"/>
  <c r="AB15254" i="7"/>
  <c r="AB15255" i="7"/>
  <c r="AB15256" i="7"/>
  <c r="AB15257" i="7"/>
  <c r="AB15258" i="7"/>
  <c r="AB15259" i="7"/>
  <c r="AB15260" i="7"/>
  <c r="AB15261" i="7"/>
  <c r="AB15262" i="7"/>
  <c r="AB15263" i="7"/>
  <c r="AB15264" i="7"/>
  <c r="AB15265" i="7"/>
  <c r="AB15266" i="7"/>
  <c r="AB15267" i="7"/>
  <c r="AB15268" i="7"/>
  <c r="AB15269" i="7"/>
  <c r="AB15270" i="7"/>
  <c r="AB15271" i="7"/>
  <c r="AB15272" i="7"/>
  <c r="AB15273" i="7"/>
  <c r="AB15274" i="7"/>
  <c r="AB15275" i="7"/>
  <c r="AB15276" i="7"/>
  <c r="AB15277" i="7"/>
  <c r="AB15278" i="7"/>
  <c r="AB15279" i="7"/>
  <c r="AB15280" i="7"/>
  <c r="AB15281" i="7"/>
  <c r="AB15282" i="7"/>
  <c r="AB15283" i="7"/>
  <c r="AB15284" i="7"/>
  <c r="AB15285" i="7"/>
  <c r="AB15286" i="7"/>
  <c r="AB15287" i="7"/>
  <c r="AB15288" i="7"/>
  <c r="AB15289" i="7"/>
  <c r="AB15290" i="7"/>
  <c r="AB15291" i="7"/>
  <c r="AB15292" i="7"/>
  <c r="AB15293" i="7"/>
  <c r="AB15294" i="7"/>
  <c r="AB15295" i="7"/>
  <c r="AB15296" i="7"/>
  <c r="AB15297" i="7"/>
  <c r="AB15298" i="7"/>
  <c r="AB15299" i="7"/>
  <c r="AB15300" i="7"/>
  <c r="AB15301" i="7"/>
  <c r="AB15302" i="7"/>
  <c r="AB15303" i="7"/>
  <c r="AB15304" i="7"/>
  <c r="AB15305" i="7"/>
  <c r="AB15306" i="7"/>
  <c r="AB15307" i="7"/>
  <c r="AB15308" i="7"/>
  <c r="AB15309" i="7"/>
  <c r="AB15310" i="7"/>
  <c r="AB15311" i="7"/>
  <c r="AB15312" i="7"/>
  <c r="AB15313" i="7"/>
  <c r="AB15314" i="7"/>
  <c r="AB15315" i="7"/>
  <c r="AB15316" i="7"/>
  <c r="AB15317" i="7"/>
  <c r="AB15318" i="7"/>
  <c r="AB15319" i="7"/>
  <c r="AB15320" i="7"/>
  <c r="AB15321" i="7"/>
  <c r="AB15322" i="7"/>
  <c r="AB15323" i="7"/>
  <c r="AB15324" i="7"/>
  <c r="AB15325" i="7"/>
  <c r="AB15326" i="7"/>
  <c r="AB15327" i="7"/>
  <c r="AB15328" i="7"/>
  <c r="AB15329" i="7"/>
  <c r="AB15330" i="7"/>
  <c r="AB15331" i="7"/>
  <c r="AB15332" i="7"/>
  <c r="AB15333" i="7"/>
  <c r="AB15334" i="7"/>
  <c r="AB15335" i="7"/>
  <c r="AB15336" i="7"/>
  <c r="AB15337" i="7"/>
  <c r="AB15338" i="7"/>
  <c r="AB15339" i="7"/>
  <c r="AB15340" i="7"/>
  <c r="AB15341" i="7"/>
  <c r="AB15342" i="7"/>
  <c r="AB15343" i="7"/>
  <c r="AB15344" i="7"/>
  <c r="AB15345" i="7"/>
  <c r="AB15346" i="7"/>
  <c r="AB15347" i="7"/>
  <c r="AB15348" i="7"/>
  <c r="AB15349" i="7"/>
  <c r="AB15350" i="7"/>
  <c r="AB15351" i="7"/>
  <c r="AB15352" i="7"/>
  <c r="AB15353" i="7"/>
  <c r="AB15354" i="7"/>
  <c r="AB15355" i="7"/>
  <c r="AB15356" i="7"/>
  <c r="AB15357" i="7"/>
  <c r="AB15358" i="7"/>
  <c r="AB15359" i="7"/>
  <c r="AB15360" i="7"/>
  <c r="AB15361" i="7"/>
  <c r="AB15362" i="7"/>
  <c r="AB15363" i="7"/>
  <c r="AB15364" i="7"/>
  <c r="AB15365" i="7"/>
  <c r="AB15366" i="7"/>
  <c r="AB15367" i="7"/>
  <c r="AB15368" i="7"/>
  <c r="AB15369" i="7"/>
  <c r="AB15370" i="7"/>
  <c r="AB15371" i="7"/>
  <c r="AB15372" i="7"/>
  <c r="AB15373" i="7"/>
  <c r="AB15374" i="7"/>
  <c r="AB15375" i="7"/>
  <c r="AB15376" i="7"/>
  <c r="AB15377" i="7"/>
  <c r="AB15378" i="7"/>
  <c r="AB15379" i="7"/>
  <c r="AB15380" i="7"/>
  <c r="AB15381" i="7"/>
  <c r="AB15382" i="7"/>
  <c r="AB15383" i="7"/>
  <c r="AB15384" i="7"/>
  <c r="AB15385" i="7"/>
  <c r="AB15386" i="7"/>
  <c r="AB15387" i="7"/>
  <c r="AB15388" i="7"/>
  <c r="AB15389" i="7"/>
  <c r="AB15390" i="7"/>
  <c r="AB15391" i="7"/>
  <c r="AB15392" i="7"/>
  <c r="AB15393" i="7"/>
  <c r="AB15394" i="7"/>
  <c r="AB15395" i="7"/>
  <c r="AB15396" i="7"/>
  <c r="AB15397" i="7"/>
  <c r="AB15398" i="7"/>
  <c r="AB15399" i="7"/>
  <c r="AB15400" i="7"/>
  <c r="AB15401" i="7"/>
  <c r="AB15402" i="7"/>
  <c r="AB15403" i="7"/>
  <c r="AB15404" i="7"/>
  <c r="AB15405" i="7"/>
  <c r="AB15406" i="7"/>
  <c r="AB15407" i="7"/>
  <c r="AB15408" i="7"/>
  <c r="AB15409" i="7"/>
  <c r="AB15410" i="7"/>
  <c r="AB15411" i="7"/>
  <c r="AB15412" i="7"/>
  <c r="AB15413" i="7"/>
  <c r="AB15414" i="7"/>
  <c r="AB15415" i="7"/>
  <c r="AB15416" i="7"/>
  <c r="AB15417" i="7"/>
  <c r="AB15418" i="7"/>
  <c r="AB15419" i="7"/>
  <c r="AB15420" i="7"/>
  <c r="AB15421" i="7"/>
  <c r="AB15422" i="7"/>
  <c r="AB15423" i="7"/>
  <c r="AB15424" i="7"/>
  <c r="AB15425" i="7"/>
  <c r="AB15426" i="7"/>
  <c r="AB15427" i="7"/>
  <c r="AB15428" i="7"/>
  <c r="AB15429" i="7"/>
  <c r="AB15430" i="7"/>
  <c r="AB15431" i="7"/>
  <c r="AB15432" i="7"/>
  <c r="AB15433" i="7"/>
  <c r="AB15434" i="7"/>
  <c r="AB15435" i="7"/>
  <c r="AB15436" i="7"/>
  <c r="AB15437" i="7"/>
  <c r="AB15438" i="7"/>
  <c r="AB15439" i="7"/>
  <c r="AB15440" i="7"/>
  <c r="AB15441" i="7"/>
  <c r="AB15442" i="7"/>
  <c r="AB15443" i="7"/>
  <c r="AB15444" i="7"/>
  <c r="AB15445" i="7"/>
  <c r="AB15446" i="7"/>
  <c r="AB15447" i="7"/>
  <c r="AB15448" i="7"/>
  <c r="AB15449" i="7"/>
  <c r="AB15450" i="7"/>
  <c r="AB15451" i="7"/>
  <c r="AB15452" i="7"/>
  <c r="AB15453" i="7"/>
  <c r="AB15454" i="7"/>
  <c r="AB15455" i="7"/>
  <c r="AB15456" i="7"/>
  <c r="AB15457" i="7"/>
  <c r="AB15458" i="7"/>
  <c r="AB15459" i="7"/>
  <c r="AB15460" i="7"/>
  <c r="AB15461" i="7"/>
  <c r="AB15462" i="7"/>
  <c r="AB15463" i="7"/>
  <c r="AB15464" i="7"/>
  <c r="AB15465" i="7"/>
  <c r="AB15466" i="7"/>
  <c r="AB15467" i="7"/>
  <c r="AB15468" i="7"/>
  <c r="AB15469" i="7"/>
  <c r="AB15470" i="7"/>
  <c r="AB15471" i="7"/>
  <c r="AB15472" i="7"/>
  <c r="AB15473" i="7"/>
  <c r="AB15474" i="7"/>
  <c r="AB15475" i="7"/>
  <c r="AB15476" i="7"/>
  <c r="AB15477" i="7"/>
  <c r="AB15478" i="7"/>
  <c r="AB15479" i="7"/>
  <c r="AB15480" i="7"/>
  <c r="AB15481" i="7"/>
  <c r="AB15482" i="7"/>
  <c r="AB15483" i="7"/>
  <c r="AB15484" i="7"/>
  <c r="AB15485" i="7"/>
  <c r="AB15486" i="7"/>
  <c r="AB15487" i="7"/>
  <c r="AB15488" i="7"/>
  <c r="AB15489" i="7"/>
  <c r="AB15490" i="7"/>
  <c r="AB15491" i="7"/>
  <c r="AB15492" i="7"/>
  <c r="AB15493" i="7"/>
  <c r="AB15494" i="7"/>
  <c r="AB15495" i="7"/>
  <c r="AB15496" i="7"/>
  <c r="AB15497" i="7"/>
  <c r="AB15498" i="7"/>
  <c r="AB15499" i="7"/>
  <c r="AB15500" i="7"/>
  <c r="AB15501" i="7"/>
  <c r="AB15502" i="7"/>
  <c r="AB15503" i="7"/>
  <c r="AB15504" i="7"/>
  <c r="AB15505" i="7"/>
  <c r="AB15506" i="7"/>
  <c r="AB15507" i="7"/>
  <c r="AB15508" i="7"/>
  <c r="AB15509" i="7"/>
  <c r="AB15510" i="7"/>
  <c r="AB15511" i="7"/>
  <c r="AB15512" i="7"/>
  <c r="AB15513" i="7"/>
  <c r="AB15514" i="7"/>
  <c r="AB15515" i="7"/>
  <c r="AB15516" i="7"/>
  <c r="AB15517" i="7"/>
  <c r="AB15518" i="7"/>
  <c r="AB15519" i="7"/>
  <c r="AB15520" i="7"/>
  <c r="AB15521" i="7"/>
  <c r="AB15522" i="7"/>
  <c r="AB15523" i="7"/>
  <c r="AB15524" i="7"/>
  <c r="AB15525" i="7"/>
  <c r="AB15526" i="7"/>
  <c r="AB15527" i="7"/>
  <c r="AB15528" i="7"/>
  <c r="AB15529" i="7"/>
  <c r="AB15530" i="7"/>
  <c r="AB15531" i="7"/>
  <c r="AB15532" i="7"/>
  <c r="AB15533" i="7"/>
  <c r="AB15534" i="7"/>
  <c r="AB15535" i="7"/>
  <c r="AB15536" i="7"/>
  <c r="AB15537" i="7"/>
  <c r="AB15538" i="7"/>
  <c r="AB15539" i="7"/>
  <c r="AB15540" i="7"/>
  <c r="AB15541" i="7"/>
  <c r="AB15542" i="7"/>
  <c r="AB15543" i="7"/>
  <c r="AB15544" i="7"/>
  <c r="AB15545" i="7"/>
  <c r="AB15546" i="7"/>
  <c r="AB15547" i="7"/>
  <c r="AB15548" i="7"/>
  <c r="AB15549" i="7"/>
  <c r="AB15550" i="7"/>
  <c r="AB15551" i="7"/>
  <c r="AB15552" i="7"/>
  <c r="AB15553" i="7"/>
  <c r="AB15554" i="7"/>
  <c r="AB15555" i="7"/>
  <c r="AB15556" i="7"/>
  <c r="AB15557" i="7"/>
  <c r="AB15558" i="7"/>
  <c r="AB15559" i="7"/>
  <c r="AB15560" i="7"/>
  <c r="AB15561" i="7"/>
  <c r="AB15562" i="7"/>
  <c r="AB15563" i="7"/>
  <c r="AB15564" i="7"/>
  <c r="AB15565" i="7"/>
  <c r="AB15566" i="7"/>
  <c r="AB15567" i="7"/>
  <c r="AB15568" i="7"/>
  <c r="AB15569" i="7"/>
  <c r="AB15570" i="7"/>
  <c r="AB15571" i="7"/>
  <c r="AB15572" i="7"/>
  <c r="AB15573" i="7"/>
  <c r="AB15574" i="7"/>
  <c r="AB15575" i="7"/>
  <c r="AB15576" i="7"/>
  <c r="AB15577" i="7"/>
  <c r="AB15578" i="7"/>
  <c r="AB15579" i="7"/>
  <c r="AB15580" i="7"/>
  <c r="AB15581" i="7"/>
  <c r="AB15582" i="7"/>
  <c r="AB15583" i="7"/>
  <c r="AB15584" i="7"/>
  <c r="AB15585" i="7"/>
  <c r="AB15586" i="7"/>
  <c r="AB15587" i="7"/>
  <c r="AB15588" i="7"/>
  <c r="AB15589" i="7"/>
  <c r="AB15590" i="7"/>
  <c r="AB15591" i="7"/>
  <c r="AB15592" i="7"/>
  <c r="AB15593" i="7"/>
  <c r="AB15594" i="7"/>
  <c r="AB15595" i="7"/>
  <c r="AB15596" i="7"/>
  <c r="AB15597" i="7"/>
  <c r="AB15598" i="7"/>
  <c r="AB15599" i="7"/>
  <c r="AB15600" i="7"/>
  <c r="AB15601" i="7"/>
  <c r="AB15602" i="7"/>
  <c r="AB15603" i="7"/>
  <c r="AB15604" i="7"/>
  <c r="AB15605" i="7"/>
  <c r="AB15606" i="7"/>
  <c r="AB15607" i="7"/>
  <c r="AB15608" i="7"/>
  <c r="AB15609" i="7"/>
  <c r="AB15610" i="7"/>
  <c r="AB15611" i="7"/>
  <c r="AB15612" i="7"/>
  <c r="AB15613" i="7"/>
  <c r="AB15614" i="7"/>
  <c r="AB15615" i="7"/>
  <c r="AB15616" i="7"/>
  <c r="AB15617" i="7"/>
  <c r="AB15618" i="7"/>
  <c r="AB15619" i="7"/>
  <c r="AB15620" i="7"/>
  <c r="AB15621" i="7"/>
  <c r="AB15622" i="7"/>
  <c r="AB15623" i="7"/>
  <c r="AB15624" i="7"/>
  <c r="AB15625" i="7"/>
  <c r="AB15626" i="7"/>
  <c r="AB15627" i="7"/>
  <c r="AB15628" i="7"/>
  <c r="AB15629" i="7"/>
  <c r="AB15630" i="7"/>
  <c r="AB15631" i="7"/>
  <c r="AB15632" i="7"/>
  <c r="AB15633" i="7"/>
  <c r="AB15634" i="7"/>
  <c r="AB15635" i="7"/>
  <c r="AB15636" i="7"/>
  <c r="AB15637" i="7"/>
  <c r="AB15638" i="7"/>
  <c r="AB15639" i="7"/>
  <c r="AB15640" i="7"/>
  <c r="AB15641" i="7"/>
  <c r="AB15642" i="7"/>
  <c r="AB15643" i="7"/>
  <c r="AB15644" i="7"/>
  <c r="AB15645" i="7"/>
  <c r="AB15646" i="7"/>
  <c r="AB15647" i="7"/>
  <c r="AB15648" i="7"/>
  <c r="AB15649" i="7"/>
  <c r="AB15650" i="7"/>
  <c r="AB15651" i="7"/>
  <c r="AB15652" i="7"/>
  <c r="AB15653" i="7"/>
  <c r="AB15654" i="7"/>
  <c r="AB15655" i="7"/>
  <c r="AB15656" i="7"/>
  <c r="AB15657" i="7"/>
  <c r="AB15658" i="7"/>
  <c r="AB15659" i="7"/>
  <c r="AB15660" i="7"/>
  <c r="AB15661" i="7"/>
  <c r="AB15662" i="7"/>
  <c r="AB15663" i="7"/>
  <c r="AB15664" i="7"/>
  <c r="AB15665" i="7"/>
  <c r="AB15666" i="7"/>
  <c r="AB15667" i="7"/>
  <c r="AB15668" i="7"/>
  <c r="AB15669" i="7"/>
  <c r="AB15670" i="7"/>
  <c r="AB15671" i="7"/>
  <c r="AB15672" i="7"/>
  <c r="AB15673" i="7"/>
  <c r="AB15674" i="7"/>
  <c r="AB15675" i="7"/>
  <c r="AB15676" i="7"/>
  <c r="AB15677" i="7"/>
  <c r="AB15678" i="7"/>
  <c r="AB15679" i="7"/>
  <c r="AB15680" i="7"/>
  <c r="AB15681" i="7"/>
  <c r="AB15682" i="7"/>
  <c r="AB15683" i="7"/>
  <c r="AB15684" i="7"/>
  <c r="AB15685" i="7"/>
  <c r="AB15686" i="7"/>
  <c r="AB15687" i="7"/>
  <c r="AB15688" i="7"/>
  <c r="AB15689" i="7"/>
  <c r="AB15690" i="7"/>
  <c r="AB15691" i="7"/>
  <c r="AB15692" i="7"/>
  <c r="AB15693" i="7"/>
  <c r="AB15694" i="7"/>
  <c r="AB15695" i="7"/>
  <c r="AB15696" i="7"/>
  <c r="AB15697" i="7"/>
  <c r="AB15698" i="7"/>
  <c r="AB15699" i="7"/>
  <c r="AB15700" i="7"/>
  <c r="AB15701" i="7"/>
  <c r="AB15702" i="7"/>
  <c r="AB15703" i="7"/>
  <c r="AB15704" i="7"/>
  <c r="AB15705" i="7"/>
  <c r="AB15706" i="7"/>
  <c r="AB15707" i="7"/>
  <c r="AB15708" i="7"/>
  <c r="AB15709" i="7"/>
  <c r="AB15710" i="7"/>
  <c r="AB15711" i="7"/>
  <c r="AB15712" i="7"/>
  <c r="AB15713" i="7"/>
  <c r="AB15714" i="7"/>
  <c r="AB15715" i="7"/>
  <c r="AB15716" i="7"/>
  <c r="AB15717" i="7"/>
  <c r="AB15718" i="7"/>
  <c r="AB15719" i="7"/>
  <c r="AB15720" i="7"/>
  <c r="AB15721" i="7"/>
  <c r="AB15722" i="7"/>
  <c r="AB15723" i="7"/>
  <c r="AB15724" i="7"/>
  <c r="AB15725" i="7"/>
  <c r="AB15726" i="7"/>
  <c r="AB15727" i="7"/>
  <c r="AB15728" i="7"/>
  <c r="AB15729" i="7"/>
  <c r="AB15730" i="7"/>
  <c r="AB15731" i="7"/>
  <c r="AB15732" i="7"/>
  <c r="AB15733" i="7"/>
  <c r="AB15734" i="7"/>
  <c r="AB15735" i="7"/>
  <c r="AB15736" i="7"/>
  <c r="AB15737" i="7"/>
  <c r="AB15738" i="7"/>
  <c r="AB15739" i="7"/>
  <c r="AB15740" i="7"/>
  <c r="AB15741" i="7"/>
  <c r="AB15742" i="7"/>
  <c r="AB15743" i="7"/>
  <c r="AB15744" i="7"/>
  <c r="AB15745" i="7"/>
  <c r="AB15746" i="7"/>
  <c r="AB15747" i="7"/>
  <c r="AB15748" i="7"/>
  <c r="AB15749" i="7"/>
  <c r="AB15750" i="7"/>
  <c r="AB15751" i="7"/>
  <c r="AB15752" i="7"/>
  <c r="AB15753" i="7"/>
  <c r="AB15754" i="7"/>
  <c r="AB15755" i="7"/>
  <c r="AB15756" i="7"/>
  <c r="AB15757" i="7"/>
  <c r="AB15758" i="7"/>
  <c r="AB15759" i="7"/>
  <c r="AB15760" i="7"/>
  <c r="AB15761" i="7"/>
  <c r="AB15762" i="7"/>
  <c r="AB15763" i="7"/>
  <c r="AB15764" i="7"/>
  <c r="AB15765" i="7"/>
  <c r="AB15766" i="7"/>
  <c r="AB15767" i="7"/>
  <c r="AB15768" i="7"/>
  <c r="AB15769" i="7"/>
  <c r="AB15770" i="7"/>
  <c r="AB15771" i="7"/>
  <c r="AB15772" i="7"/>
  <c r="AB15773" i="7"/>
  <c r="AB15774" i="7"/>
  <c r="AB15775" i="7"/>
  <c r="AB15776" i="7"/>
  <c r="AB15777" i="7"/>
  <c r="AB15778" i="7"/>
  <c r="AB15779" i="7"/>
  <c r="AB15780" i="7"/>
  <c r="AB15781" i="7"/>
  <c r="AB15782" i="7"/>
  <c r="AB15783" i="7"/>
  <c r="AB15784" i="7"/>
  <c r="AB15785" i="7"/>
  <c r="AB15786" i="7"/>
  <c r="AB15787" i="7"/>
  <c r="AB15788" i="7"/>
  <c r="AB15789" i="7"/>
  <c r="AB15790" i="7"/>
  <c r="AB15791" i="7"/>
  <c r="AB15792" i="7"/>
  <c r="AB15793" i="7"/>
  <c r="AB15794" i="7"/>
  <c r="AB15795" i="7"/>
  <c r="AB15796" i="7"/>
  <c r="AB15797" i="7"/>
  <c r="AB15798" i="7"/>
  <c r="AB15799" i="7"/>
  <c r="AB15800" i="7"/>
  <c r="AB15801" i="7"/>
  <c r="AB15802" i="7"/>
  <c r="AB15803" i="7"/>
  <c r="AB15804" i="7"/>
  <c r="AB15805" i="7"/>
  <c r="AB15806" i="7"/>
  <c r="AB15807" i="7"/>
  <c r="AB15808" i="7"/>
  <c r="AB15809" i="7"/>
  <c r="AB15810" i="7"/>
  <c r="AB15811" i="7"/>
  <c r="AB15812" i="7"/>
  <c r="AB15813" i="7"/>
  <c r="AB15814" i="7"/>
  <c r="AB15815" i="7"/>
  <c r="AB15816" i="7"/>
  <c r="AB15817" i="7"/>
  <c r="AB15818" i="7"/>
  <c r="AB15819" i="7"/>
  <c r="AB15820" i="7"/>
  <c r="AB15821" i="7"/>
  <c r="AB15822" i="7"/>
  <c r="AB15823" i="7"/>
  <c r="AB15824" i="7"/>
  <c r="AB15825" i="7"/>
  <c r="AB15826" i="7"/>
  <c r="AB15827" i="7"/>
  <c r="AB15828" i="7"/>
  <c r="AB15829" i="7"/>
  <c r="AB15830" i="7"/>
  <c r="AB15831" i="7"/>
  <c r="AB15832" i="7"/>
  <c r="AB15833" i="7"/>
  <c r="AB15834" i="7"/>
  <c r="AB15835" i="7"/>
  <c r="AB15836" i="7"/>
  <c r="AB15837" i="7"/>
  <c r="AB15838" i="7"/>
  <c r="AB15839" i="7"/>
  <c r="AB15840" i="7"/>
  <c r="AB15841" i="7"/>
  <c r="AB15842" i="7"/>
  <c r="AB15843" i="7"/>
  <c r="AB15844" i="7"/>
  <c r="AB15845" i="7"/>
  <c r="AB15846" i="7"/>
  <c r="AB15847" i="7"/>
  <c r="AB15848" i="7"/>
  <c r="AB15849" i="7"/>
  <c r="AB15850" i="7"/>
  <c r="AB15851" i="7"/>
  <c r="AB15852" i="7"/>
  <c r="AB15853" i="7"/>
  <c r="AB15854" i="7"/>
  <c r="AB15855" i="7"/>
  <c r="AB15856" i="7"/>
  <c r="AB15857" i="7"/>
  <c r="AB15858" i="7"/>
  <c r="AB15859" i="7"/>
  <c r="AB15860" i="7"/>
  <c r="AB15861" i="7"/>
  <c r="AB15862" i="7"/>
  <c r="AB15863" i="7"/>
  <c r="AB15864" i="7"/>
  <c r="AB15865" i="7"/>
  <c r="AB15866" i="7"/>
  <c r="AB15867" i="7"/>
  <c r="AB15868" i="7"/>
  <c r="AB15869" i="7"/>
  <c r="AB15870" i="7"/>
  <c r="AB15871" i="7"/>
  <c r="AB15872" i="7"/>
  <c r="AB15873" i="7"/>
  <c r="AB15874" i="7"/>
  <c r="AB15875" i="7"/>
  <c r="AB15876" i="7"/>
  <c r="AB15877" i="7"/>
  <c r="AB15878" i="7"/>
  <c r="AB15879" i="7"/>
  <c r="AB15880" i="7"/>
  <c r="AB15881" i="7"/>
  <c r="AB15882" i="7"/>
  <c r="AB15883" i="7"/>
  <c r="AB15884" i="7"/>
  <c r="AB15885" i="7"/>
  <c r="AB15886" i="7"/>
  <c r="AB15887" i="7"/>
  <c r="AB15888" i="7"/>
  <c r="AB15889" i="7"/>
  <c r="AB15890" i="7"/>
  <c r="AB15891" i="7"/>
  <c r="AB15892" i="7"/>
  <c r="AB15893" i="7"/>
  <c r="AB15894" i="7"/>
  <c r="AB15895" i="7"/>
  <c r="AB15896" i="7"/>
  <c r="AB15897" i="7"/>
  <c r="AB15898" i="7"/>
  <c r="AB15899" i="7"/>
  <c r="AB15900" i="7"/>
  <c r="AB15901" i="7"/>
  <c r="AB15902" i="7"/>
  <c r="AB15903" i="7"/>
  <c r="AB15904" i="7"/>
  <c r="AB15905" i="7"/>
  <c r="AB15906" i="7"/>
  <c r="AB15907" i="7"/>
  <c r="AB15908" i="7"/>
  <c r="AB15909" i="7"/>
  <c r="AB15910" i="7"/>
  <c r="AB15911" i="7"/>
  <c r="AB15912" i="7"/>
  <c r="AB15913" i="7"/>
  <c r="AB15914" i="7"/>
  <c r="AB15915" i="7"/>
  <c r="AB15916" i="7"/>
  <c r="AB15917" i="7"/>
  <c r="AB15918" i="7"/>
  <c r="AB15919" i="7"/>
  <c r="AB15920" i="7"/>
  <c r="AB15921" i="7"/>
  <c r="AB15922" i="7"/>
  <c r="AB15923" i="7"/>
  <c r="AB15924" i="7"/>
  <c r="AB15925" i="7"/>
  <c r="AB15926" i="7"/>
  <c r="AB15927" i="7"/>
  <c r="AB15928" i="7"/>
  <c r="AB15929" i="7"/>
  <c r="AB15930" i="7"/>
  <c r="AB15931" i="7"/>
  <c r="AB15932" i="7"/>
  <c r="AB15933" i="7"/>
  <c r="AB15934" i="7"/>
  <c r="AB15935" i="7"/>
  <c r="AB15936" i="7"/>
  <c r="AB15937" i="7"/>
  <c r="AB15938" i="7"/>
  <c r="AB15939" i="7"/>
  <c r="AB15940" i="7"/>
  <c r="AB15941" i="7"/>
  <c r="AB15942" i="7"/>
  <c r="AB15943" i="7"/>
  <c r="AB15944" i="7"/>
  <c r="AB15945" i="7"/>
  <c r="AB15946" i="7"/>
  <c r="AB15947" i="7"/>
  <c r="AB15948" i="7"/>
  <c r="AB15949" i="7"/>
  <c r="AB15950" i="7"/>
  <c r="AB15951" i="7"/>
  <c r="AB15952" i="7"/>
  <c r="AB15953" i="7"/>
  <c r="AB15954" i="7"/>
  <c r="AB15955" i="7"/>
  <c r="AB15956" i="7"/>
  <c r="AB15957" i="7"/>
  <c r="AB15958" i="7"/>
  <c r="AB15959" i="7"/>
  <c r="AB15960" i="7"/>
  <c r="AB15961" i="7"/>
  <c r="AB15962" i="7"/>
  <c r="AB15963" i="7"/>
  <c r="AB15964" i="7"/>
  <c r="AB15965" i="7"/>
  <c r="AB15966" i="7"/>
  <c r="AB15967" i="7"/>
  <c r="AB15968" i="7"/>
  <c r="AB15969" i="7"/>
  <c r="AB15970" i="7"/>
  <c r="AB15971" i="7"/>
  <c r="AB15972" i="7"/>
  <c r="AB15973" i="7"/>
  <c r="AB15974" i="7"/>
  <c r="AB15975" i="7"/>
  <c r="AB15976" i="7"/>
  <c r="AB15977" i="7"/>
  <c r="AB15978" i="7"/>
  <c r="AB15979" i="7"/>
  <c r="AB15980" i="7"/>
  <c r="AB15981" i="7"/>
  <c r="AB15982" i="7"/>
  <c r="AB15983" i="7"/>
  <c r="AB15984" i="7"/>
  <c r="AB15985" i="7"/>
  <c r="AB15986" i="7"/>
  <c r="AB15987" i="7"/>
  <c r="AB15988" i="7"/>
  <c r="AB15989" i="7"/>
  <c r="AB15990" i="7"/>
  <c r="AB15991" i="7"/>
  <c r="AB15992" i="7"/>
  <c r="AB15993" i="7"/>
  <c r="AB15994" i="7"/>
  <c r="AB15995" i="7"/>
  <c r="AB15996" i="7"/>
  <c r="AB15997" i="7"/>
  <c r="AB15998" i="7"/>
  <c r="AB15999" i="7"/>
  <c r="AB16000" i="7"/>
  <c r="AB16001" i="7"/>
  <c r="AB16002" i="7"/>
  <c r="AB16003" i="7"/>
  <c r="AB16004" i="7"/>
  <c r="AB16005" i="7"/>
  <c r="AB16006" i="7"/>
  <c r="AB16007" i="7"/>
  <c r="AB16008" i="7"/>
  <c r="AB16009" i="7"/>
  <c r="AB16010" i="7"/>
  <c r="AB16011" i="7"/>
  <c r="AB16012" i="7"/>
  <c r="AB16013" i="7"/>
  <c r="AB16014" i="7"/>
  <c r="AB16015" i="7"/>
  <c r="AB16016" i="7"/>
  <c r="AB16017" i="7"/>
  <c r="AB16018" i="7"/>
  <c r="AB16019" i="7"/>
  <c r="AB16020" i="7"/>
  <c r="AB16021" i="7"/>
  <c r="AB16022" i="7"/>
  <c r="AB16023" i="7"/>
  <c r="AB16024" i="7"/>
  <c r="AB16025" i="7"/>
  <c r="AB16026" i="7"/>
  <c r="AB16027" i="7"/>
  <c r="AB16028" i="7"/>
  <c r="AB16029" i="7"/>
  <c r="AB16030" i="7"/>
  <c r="AB16031" i="7"/>
  <c r="AB16032" i="7"/>
  <c r="AB16033" i="7"/>
  <c r="AB16034" i="7"/>
  <c r="AB16035" i="7"/>
  <c r="AB16036" i="7"/>
  <c r="AB16037" i="7"/>
  <c r="AB16038" i="7"/>
  <c r="AB16039" i="7"/>
  <c r="AB16040" i="7"/>
  <c r="AB16041" i="7"/>
  <c r="AB16042" i="7"/>
  <c r="AB16043" i="7"/>
  <c r="AB16044" i="7"/>
  <c r="AB16045" i="7"/>
  <c r="AB16046" i="7"/>
  <c r="AB16047" i="7"/>
  <c r="AB16048" i="7"/>
  <c r="AB16049" i="7"/>
  <c r="AB16050" i="7"/>
  <c r="AB16051" i="7"/>
  <c r="AB16052" i="7"/>
  <c r="AB16053" i="7"/>
  <c r="AB16054" i="7"/>
  <c r="AB16055" i="7"/>
  <c r="AB16056" i="7"/>
  <c r="AB16057" i="7"/>
  <c r="AB16058" i="7"/>
  <c r="AB16059" i="7"/>
  <c r="AB16060" i="7"/>
  <c r="AB16061" i="7"/>
  <c r="AB16062" i="7"/>
  <c r="AB16063" i="7"/>
  <c r="AB16064" i="7"/>
  <c r="AB16065" i="7"/>
  <c r="AB16066" i="7"/>
  <c r="AB16067" i="7"/>
  <c r="AB16068" i="7"/>
  <c r="AB16069" i="7"/>
  <c r="AB16070" i="7"/>
  <c r="AB16071" i="7"/>
  <c r="AB16072" i="7"/>
  <c r="AB16073" i="7"/>
  <c r="AB16074" i="7"/>
  <c r="AB16075" i="7"/>
  <c r="AB16076" i="7"/>
  <c r="AB16077" i="7"/>
  <c r="AB16078" i="7"/>
  <c r="AB16079" i="7"/>
  <c r="AB16080" i="7"/>
  <c r="AB16081" i="7"/>
  <c r="AB16082" i="7"/>
  <c r="AB16083" i="7"/>
  <c r="AB16084" i="7"/>
  <c r="AB16085" i="7"/>
  <c r="AB16086" i="7"/>
  <c r="AB16087" i="7"/>
  <c r="AB16088" i="7"/>
  <c r="AB16089" i="7"/>
  <c r="AB16090" i="7"/>
  <c r="AB16091" i="7"/>
  <c r="AB16092" i="7"/>
  <c r="AB16093" i="7"/>
  <c r="AB16094" i="7"/>
  <c r="AB16095" i="7"/>
  <c r="AB16096" i="7"/>
  <c r="AB16097" i="7"/>
  <c r="AB16098" i="7"/>
  <c r="AB16099" i="7"/>
  <c r="AB16100" i="7"/>
  <c r="AB16101" i="7"/>
  <c r="AB16102" i="7"/>
  <c r="AB16103" i="7"/>
  <c r="AB16104" i="7"/>
  <c r="AB16105" i="7"/>
  <c r="AB16106" i="7"/>
  <c r="AB16107" i="7"/>
  <c r="AB16108" i="7"/>
  <c r="AB16109" i="7"/>
  <c r="AB16110" i="7"/>
  <c r="AB16111" i="7"/>
  <c r="AB16112" i="7"/>
  <c r="AB16113" i="7"/>
  <c r="AB16114" i="7"/>
  <c r="AB16115" i="7"/>
  <c r="AB16116" i="7"/>
  <c r="AB16117" i="7"/>
  <c r="AB16118" i="7"/>
  <c r="AB16119" i="7"/>
  <c r="AB16120" i="7"/>
  <c r="AB16121" i="7"/>
  <c r="AB16122" i="7"/>
  <c r="AB16123" i="7"/>
  <c r="AB16124" i="7"/>
  <c r="AB16125" i="7"/>
  <c r="AB16126" i="7"/>
  <c r="AB16127" i="7"/>
  <c r="AB16128" i="7"/>
  <c r="AB16129" i="7"/>
  <c r="AB16130" i="7"/>
  <c r="AB16131" i="7"/>
  <c r="AB16132" i="7"/>
  <c r="AB16133" i="7"/>
  <c r="AB16134" i="7"/>
  <c r="AB16135" i="7"/>
  <c r="AB16136" i="7"/>
  <c r="AB16137" i="7"/>
  <c r="AB16138" i="7"/>
  <c r="AB16139" i="7"/>
  <c r="AB16140" i="7"/>
  <c r="AB16141" i="7"/>
  <c r="AB16142" i="7"/>
  <c r="AB16143" i="7"/>
  <c r="AB16144" i="7"/>
  <c r="AB16145" i="7"/>
  <c r="AB16146" i="7"/>
  <c r="AB16147" i="7"/>
  <c r="AB16148" i="7"/>
  <c r="AB16149" i="7"/>
  <c r="AB16150" i="7"/>
  <c r="AB16151" i="7"/>
  <c r="AB16152" i="7"/>
  <c r="AB16153" i="7"/>
  <c r="AB16154" i="7"/>
  <c r="AB16155" i="7"/>
  <c r="AB16156" i="7"/>
  <c r="AB16157" i="7"/>
  <c r="AB16158" i="7"/>
  <c r="AB16159" i="7"/>
  <c r="AB16160" i="7"/>
  <c r="AB16161" i="7"/>
  <c r="AB16162" i="7"/>
  <c r="AB16163" i="7"/>
  <c r="AB16164" i="7"/>
  <c r="AB16165" i="7"/>
  <c r="AB16166" i="7"/>
  <c r="AB16167" i="7"/>
  <c r="AB16168" i="7"/>
  <c r="AB16169" i="7"/>
  <c r="AB16170" i="7"/>
  <c r="AB16171" i="7"/>
  <c r="AB16172" i="7"/>
  <c r="AB16173" i="7"/>
  <c r="AB16174" i="7"/>
  <c r="AB16175" i="7"/>
  <c r="AB16176" i="7"/>
  <c r="AB16177" i="7"/>
  <c r="AB16178" i="7"/>
  <c r="AB16179" i="7"/>
  <c r="AB16180" i="7"/>
  <c r="AB16181" i="7"/>
  <c r="AB16182" i="7"/>
  <c r="AB16183" i="7"/>
  <c r="AB16184" i="7"/>
  <c r="AB16185" i="7"/>
  <c r="AB16186" i="7"/>
  <c r="AB16187" i="7"/>
  <c r="AB16188" i="7"/>
  <c r="AB16189" i="7"/>
  <c r="AB16190" i="7"/>
  <c r="AB16191" i="7"/>
  <c r="AB16192" i="7"/>
  <c r="AB16193" i="7"/>
  <c r="AB16194" i="7"/>
  <c r="AB16195" i="7"/>
  <c r="AB16196" i="7"/>
  <c r="AB16197" i="7"/>
  <c r="AB16198" i="7"/>
  <c r="AB16199" i="7"/>
  <c r="AB16200" i="7"/>
  <c r="AB16201" i="7"/>
  <c r="AB16202" i="7"/>
  <c r="AB16203" i="7"/>
  <c r="AB16204" i="7"/>
  <c r="AB16205" i="7"/>
  <c r="AB16206" i="7"/>
  <c r="AB16207" i="7"/>
  <c r="AB16208" i="7"/>
  <c r="AB16209" i="7"/>
  <c r="AB16210" i="7"/>
  <c r="AB16211" i="7"/>
  <c r="AB16212" i="7"/>
  <c r="AB16213" i="7"/>
  <c r="AB16214" i="7"/>
  <c r="AB16215" i="7"/>
  <c r="AB16216" i="7"/>
  <c r="AB16217" i="7"/>
  <c r="AB16218" i="7"/>
  <c r="AB16219" i="7"/>
  <c r="AB16220" i="7"/>
  <c r="AB16221" i="7"/>
  <c r="AB16222" i="7"/>
  <c r="AB16223" i="7"/>
  <c r="AB16224" i="7"/>
  <c r="AB16225" i="7"/>
  <c r="AB16226" i="7"/>
  <c r="AB16227" i="7"/>
  <c r="AB16228" i="7"/>
  <c r="AB16229" i="7"/>
  <c r="AB16230" i="7"/>
  <c r="AB16231" i="7"/>
  <c r="AB16232" i="7"/>
  <c r="AB16233" i="7"/>
  <c r="AB16234" i="7"/>
  <c r="AB16235" i="7"/>
  <c r="AB16236" i="7"/>
  <c r="AB16237" i="7"/>
  <c r="AB16238" i="7"/>
  <c r="AB16239" i="7"/>
  <c r="AB16240" i="7"/>
  <c r="AB16241" i="7"/>
  <c r="AB16242" i="7"/>
  <c r="AB16243" i="7"/>
  <c r="AB16244" i="7"/>
  <c r="AB16245" i="7"/>
  <c r="AB16246" i="7"/>
  <c r="AB16247" i="7"/>
  <c r="AB16248" i="7"/>
  <c r="AB16249" i="7"/>
  <c r="AB16250" i="7"/>
  <c r="AB16251" i="7"/>
  <c r="AB16252" i="7"/>
  <c r="AB16253" i="7"/>
  <c r="AB16254" i="7"/>
  <c r="AB16255" i="7"/>
  <c r="AB16256" i="7"/>
  <c r="AB16257" i="7"/>
  <c r="AB16258" i="7"/>
  <c r="AB16259" i="7"/>
  <c r="AB16260" i="7"/>
  <c r="AB16261" i="7"/>
  <c r="AB16262" i="7"/>
  <c r="AB16263" i="7"/>
  <c r="AB16264" i="7"/>
  <c r="AB16265" i="7"/>
  <c r="AB16266" i="7"/>
  <c r="AB16267" i="7"/>
  <c r="AB16268" i="7"/>
  <c r="AB16269" i="7"/>
  <c r="AB16270" i="7"/>
  <c r="AB16271" i="7"/>
  <c r="AB16272" i="7"/>
  <c r="AB16273" i="7"/>
  <c r="AB16274" i="7"/>
  <c r="AB16275" i="7"/>
  <c r="AB16276" i="7"/>
  <c r="AB16277" i="7"/>
  <c r="AB16278" i="7"/>
  <c r="AB16279" i="7"/>
  <c r="AB16280" i="7"/>
  <c r="AB16281" i="7"/>
  <c r="AB16282" i="7"/>
  <c r="AB16283" i="7"/>
  <c r="AB16284" i="7"/>
  <c r="AB16285" i="7"/>
  <c r="AB16286" i="7"/>
  <c r="AB16287" i="7"/>
  <c r="AB16288" i="7"/>
  <c r="AB16289" i="7"/>
  <c r="AB16290" i="7"/>
  <c r="AB16291" i="7"/>
  <c r="AB16292" i="7"/>
  <c r="AB16293" i="7"/>
  <c r="AB16294" i="7"/>
  <c r="AB16295" i="7"/>
  <c r="AB16296" i="7"/>
  <c r="AB16297" i="7"/>
  <c r="AB16298" i="7"/>
  <c r="AB16299" i="7"/>
  <c r="AB16300" i="7"/>
  <c r="AB16301" i="7"/>
  <c r="AB16302" i="7"/>
  <c r="AB16303" i="7"/>
  <c r="AB16304" i="7"/>
  <c r="AB16305" i="7"/>
  <c r="AB16306" i="7"/>
  <c r="AB16307" i="7"/>
  <c r="AB16308" i="7"/>
  <c r="AB16309" i="7"/>
  <c r="AB16310" i="7"/>
  <c r="AB16311" i="7"/>
  <c r="AB16312" i="7"/>
  <c r="AB16313" i="7"/>
  <c r="AB16314" i="7"/>
  <c r="AB16315" i="7"/>
  <c r="AB16316" i="7"/>
  <c r="AB16317" i="7"/>
  <c r="AB16318" i="7"/>
  <c r="AB16319" i="7"/>
  <c r="AB16320" i="7"/>
  <c r="AB16321" i="7"/>
  <c r="AB16322" i="7"/>
  <c r="AB16323" i="7"/>
  <c r="AB16324" i="7"/>
  <c r="AB16325" i="7"/>
  <c r="AB16326" i="7"/>
  <c r="AB16327" i="7"/>
  <c r="AB16328" i="7"/>
  <c r="AB16329" i="7"/>
  <c r="AB16330" i="7"/>
  <c r="AB16331" i="7"/>
  <c r="AB16332" i="7"/>
  <c r="AB16333" i="7"/>
  <c r="AB16334" i="7"/>
  <c r="AB16335" i="7"/>
  <c r="AB16336" i="7"/>
  <c r="AB16337" i="7"/>
  <c r="AB16338" i="7"/>
  <c r="AB16339" i="7"/>
  <c r="AB16340" i="7"/>
  <c r="AB16341" i="7"/>
  <c r="AB16342" i="7"/>
  <c r="AB16343" i="7"/>
  <c r="AB16344" i="7"/>
  <c r="AB16345" i="7"/>
  <c r="AB16346" i="7"/>
  <c r="AB16347" i="7"/>
  <c r="AB16348" i="7"/>
  <c r="AB16349" i="7"/>
  <c r="AB16350" i="7"/>
  <c r="AB16351" i="7"/>
  <c r="AB16352" i="7"/>
  <c r="AB16353" i="7"/>
  <c r="AB16354" i="7"/>
  <c r="AB16355" i="7"/>
  <c r="AB16356" i="7"/>
  <c r="AB16357" i="7"/>
  <c r="AB16358" i="7"/>
  <c r="AB16359" i="7"/>
  <c r="AB16360" i="7"/>
  <c r="AB16361" i="7"/>
  <c r="AB16362" i="7"/>
  <c r="AB16363" i="7"/>
  <c r="AB16364" i="7"/>
  <c r="AB16365" i="7"/>
  <c r="AB16366" i="7"/>
  <c r="AB16367" i="7"/>
  <c r="AB16368" i="7"/>
  <c r="AB16369" i="7"/>
  <c r="AB16370" i="7"/>
  <c r="AB16371" i="7"/>
  <c r="AB16372" i="7"/>
  <c r="AB16373" i="7"/>
  <c r="AB16374" i="7"/>
  <c r="AB16375" i="7"/>
  <c r="AB16376" i="7"/>
  <c r="AB16377" i="7"/>
  <c r="AB16378" i="7"/>
  <c r="AB16379" i="7"/>
  <c r="AB16380" i="7"/>
  <c r="AB16381" i="7"/>
  <c r="AB16382" i="7"/>
  <c r="AB16383" i="7"/>
  <c r="AB16384" i="7"/>
  <c r="AB16385" i="7"/>
  <c r="AB16386" i="7"/>
  <c r="AB16387" i="7"/>
  <c r="AB16388" i="7"/>
  <c r="AB16389" i="7"/>
  <c r="AB16390" i="7"/>
  <c r="AB16391" i="7"/>
  <c r="AB16392" i="7"/>
  <c r="AB16393" i="7"/>
  <c r="AB16394" i="7"/>
  <c r="AB16395" i="7"/>
  <c r="AB16396" i="7"/>
  <c r="AB16397" i="7"/>
  <c r="AB16398" i="7"/>
  <c r="AB16399" i="7"/>
  <c r="AB16400" i="7"/>
  <c r="AB16401" i="7"/>
  <c r="AB16402" i="7"/>
  <c r="AB16403" i="7"/>
  <c r="AB16404" i="7"/>
  <c r="AB16405" i="7"/>
  <c r="AB16406" i="7"/>
  <c r="AB16407" i="7"/>
  <c r="AB16408" i="7"/>
  <c r="AB16409" i="7"/>
  <c r="AB16410" i="7"/>
  <c r="AB16411" i="7"/>
  <c r="AB16412" i="7"/>
  <c r="AB16413" i="7"/>
  <c r="AB16414" i="7"/>
  <c r="AB16415" i="7"/>
  <c r="AB16416" i="7"/>
  <c r="AB16417" i="7"/>
  <c r="AB16418" i="7"/>
  <c r="AB16419" i="7"/>
  <c r="AB16420" i="7"/>
  <c r="AB16421" i="7"/>
  <c r="AB16422" i="7"/>
  <c r="AB16423" i="7"/>
  <c r="AB16424" i="7"/>
  <c r="AB16425" i="7"/>
  <c r="AB16426" i="7"/>
  <c r="AB16427" i="7"/>
  <c r="AB16428" i="7"/>
  <c r="AB16429" i="7"/>
  <c r="AB16430" i="7"/>
  <c r="AB16431" i="7"/>
  <c r="AB16432" i="7"/>
  <c r="AB16433" i="7"/>
  <c r="AB16434" i="7"/>
  <c r="AB16435" i="7"/>
  <c r="AB16436" i="7"/>
  <c r="AB16437" i="7"/>
  <c r="AB16438" i="7"/>
  <c r="AB16439" i="7"/>
  <c r="AB16440" i="7"/>
  <c r="AB16441" i="7"/>
  <c r="AB16442" i="7"/>
  <c r="AB16443" i="7"/>
  <c r="AB16444" i="7"/>
  <c r="AB16445" i="7"/>
  <c r="AB16446" i="7"/>
  <c r="AB16447" i="7"/>
  <c r="AB16448" i="7"/>
  <c r="AB16449" i="7"/>
  <c r="AB16450" i="7"/>
  <c r="AB16451" i="7"/>
  <c r="AB16452" i="7"/>
  <c r="AB16453" i="7"/>
  <c r="AB16454" i="7"/>
  <c r="AB16455" i="7"/>
  <c r="AB16456" i="7"/>
  <c r="AB16457" i="7"/>
  <c r="AB16458" i="7"/>
  <c r="AB16459" i="7"/>
  <c r="AB16460" i="7"/>
  <c r="AB16461" i="7"/>
  <c r="AB16462" i="7"/>
  <c r="AB16463" i="7"/>
  <c r="AB16464" i="7"/>
  <c r="AB16465" i="7"/>
  <c r="AB16466" i="7"/>
  <c r="AB16467" i="7"/>
  <c r="AB16468" i="7"/>
  <c r="AB16469" i="7"/>
  <c r="AB16470" i="7"/>
  <c r="AB16471" i="7"/>
  <c r="AB16472" i="7"/>
  <c r="AB16473" i="7"/>
  <c r="AB16474" i="7"/>
  <c r="AB16475" i="7"/>
  <c r="AB16476" i="7"/>
  <c r="AB16477" i="7"/>
  <c r="AB16478" i="7"/>
  <c r="AB16479" i="7"/>
  <c r="AB16480" i="7"/>
  <c r="AB16481" i="7"/>
  <c r="AB16482" i="7"/>
  <c r="AB16483" i="7"/>
  <c r="AB16484" i="7"/>
  <c r="AB16485" i="7"/>
  <c r="AB16486" i="7"/>
  <c r="AB16487" i="7"/>
  <c r="AB16488" i="7"/>
  <c r="AB16489" i="7"/>
  <c r="AB16490" i="7"/>
  <c r="AB16491" i="7"/>
  <c r="AB16492" i="7"/>
  <c r="AB16493" i="7"/>
  <c r="AB16494" i="7"/>
  <c r="AB16495" i="7"/>
  <c r="AB16496" i="7"/>
  <c r="AB16497" i="7"/>
  <c r="AB16498" i="7"/>
  <c r="AB16499" i="7"/>
  <c r="AB16500" i="7"/>
  <c r="AB16501" i="7"/>
  <c r="AB16502" i="7"/>
  <c r="AB16503" i="7"/>
  <c r="AB16504" i="7"/>
  <c r="AB16505" i="7"/>
  <c r="AB16506" i="7"/>
  <c r="AB16507" i="7"/>
  <c r="AB16508" i="7"/>
  <c r="AB16509" i="7"/>
  <c r="AB16510" i="7"/>
  <c r="AB16511" i="7"/>
  <c r="AB16512" i="7"/>
  <c r="AB16513" i="7"/>
  <c r="AB16514" i="7"/>
  <c r="AB16515" i="7"/>
  <c r="AB16516" i="7"/>
  <c r="AB16517" i="7"/>
  <c r="AB16518" i="7"/>
  <c r="AB16519" i="7"/>
  <c r="AB16520" i="7"/>
  <c r="AB16521" i="7"/>
  <c r="AB16522" i="7"/>
  <c r="AB16523" i="7"/>
  <c r="AB16524" i="7"/>
  <c r="AB16525" i="7"/>
  <c r="AB16526" i="7"/>
  <c r="AB16527" i="7"/>
  <c r="AB16528" i="7"/>
  <c r="AB16529" i="7"/>
  <c r="AB16530" i="7"/>
  <c r="AB16531" i="7"/>
  <c r="AB16532" i="7"/>
  <c r="AB16533" i="7"/>
  <c r="AB16534" i="7"/>
  <c r="AB16535" i="7"/>
  <c r="AB16536" i="7"/>
  <c r="AB16537" i="7"/>
  <c r="AB16538" i="7"/>
  <c r="AB16539" i="7"/>
  <c r="AB16540" i="7"/>
  <c r="AB16541" i="7"/>
  <c r="AB16542" i="7"/>
  <c r="AB16543" i="7"/>
  <c r="AB16544" i="7"/>
  <c r="AB16545" i="7"/>
  <c r="AB16546" i="7"/>
  <c r="AB16547" i="7"/>
  <c r="AB16548" i="7"/>
  <c r="AB16549" i="7"/>
  <c r="AB16550" i="7"/>
  <c r="AB16551" i="7"/>
  <c r="AB16552" i="7"/>
  <c r="AB16553" i="7"/>
  <c r="AB16554" i="7"/>
  <c r="AB16555" i="7"/>
  <c r="AB16556" i="7"/>
  <c r="AB16557" i="7"/>
  <c r="AB16558" i="7"/>
  <c r="AB16559" i="7"/>
  <c r="AB16560" i="7"/>
  <c r="AB16561" i="7"/>
  <c r="AB16562" i="7"/>
  <c r="AB16563" i="7"/>
  <c r="AB16564" i="7"/>
  <c r="AB16565" i="7"/>
  <c r="AB16566" i="7"/>
  <c r="AB16567" i="7"/>
  <c r="AB16568" i="7"/>
  <c r="AB16569" i="7"/>
  <c r="AB16570" i="7"/>
  <c r="AB16571" i="7"/>
  <c r="AB16572" i="7"/>
  <c r="AB16573" i="7"/>
  <c r="AB16574" i="7"/>
  <c r="AB16575" i="7"/>
  <c r="AB16576" i="7"/>
  <c r="AB16577" i="7"/>
  <c r="AB16578" i="7"/>
  <c r="AB16579" i="7"/>
  <c r="AB16580" i="7"/>
  <c r="AB16581" i="7"/>
  <c r="AB16582" i="7"/>
  <c r="AB16583" i="7"/>
  <c r="AB16584" i="7"/>
  <c r="AB16585" i="7"/>
  <c r="AB16586" i="7"/>
  <c r="AB16587" i="7"/>
  <c r="AB16588" i="7"/>
  <c r="AB16589" i="7"/>
  <c r="AB16590" i="7"/>
  <c r="AB16591" i="7"/>
  <c r="AB16592" i="7"/>
  <c r="AB16593" i="7"/>
  <c r="AB16594" i="7"/>
  <c r="AB16595" i="7"/>
  <c r="AB16596" i="7"/>
  <c r="AB16597" i="7"/>
  <c r="AB16598" i="7"/>
  <c r="AB16599" i="7"/>
  <c r="AB16600" i="7"/>
  <c r="AB16601" i="7"/>
  <c r="AB16602" i="7"/>
  <c r="AB16603" i="7"/>
  <c r="AB16604" i="7"/>
  <c r="AB16605" i="7"/>
  <c r="AB16606" i="7"/>
  <c r="AB16607" i="7"/>
  <c r="AB16608" i="7"/>
  <c r="AB16609" i="7"/>
  <c r="AB16610" i="7"/>
  <c r="AB16611" i="7"/>
  <c r="AB16612" i="7"/>
  <c r="AB16613" i="7"/>
  <c r="AB16614" i="7"/>
  <c r="AB16615" i="7"/>
  <c r="AB16616" i="7"/>
  <c r="AB16617" i="7"/>
  <c r="AB16618" i="7"/>
  <c r="AB16619" i="7"/>
  <c r="AB16620" i="7"/>
  <c r="AB16621" i="7"/>
  <c r="AB16622" i="7"/>
  <c r="AB16623" i="7"/>
  <c r="AB16624" i="7"/>
  <c r="AB16625" i="7"/>
  <c r="AB16626" i="7"/>
  <c r="AB16627" i="7"/>
  <c r="AB16628" i="7"/>
  <c r="AB16629" i="7"/>
  <c r="AB16630" i="7"/>
  <c r="AB16631" i="7"/>
  <c r="AB16632" i="7"/>
  <c r="AB16633" i="7"/>
  <c r="AB16634" i="7"/>
  <c r="AB16635" i="7"/>
  <c r="AB16636" i="7"/>
  <c r="AB16637" i="7"/>
  <c r="AB16638" i="7"/>
  <c r="AB16639" i="7"/>
  <c r="AB16640" i="7"/>
  <c r="AB16641" i="7"/>
  <c r="AB16642" i="7"/>
  <c r="AB16643" i="7"/>
  <c r="AB16644" i="7"/>
  <c r="AB16645" i="7"/>
  <c r="AB16646" i="7"/>
  <c r="AB16647" i="7"/>
  <c r="AB16648" i="7"/>
  <c r="AB16649" i="7"/>
  <c r="AB16650" i="7"/>
  <c r="AB16651" i="7"/>
  <c r="AB16652" i="7"/>
  <c r="AB16653" i="7"/>
  <c r="AB16654" i="7"/>
  <c r="AB16655" i="7"/>
  <c r="AB16656" i="7"/>
  <c r="AB16657" i="7"/>
  <c r="AB16658" i="7"/>
  <c r="AB16659" i="7"/>
  <c r="AB16660" i="7"/>
  <c r="AB16661" i="7"/>
  <c r="AB16662" i="7"/>
  <c r="AB16663" i="7"/>
  <c r="AB16664" i="7"/>
  <c r="AB16665" i="7"/>
  <c r="AB16666" i="7"/>
  <c r="AB16667" i="7"/>
  <c r="AB16668" i="7"/>
  <c r="AB16669" i="7"/>
  <c r="AB16670" i="7"/>
  <c r="AB16671" i="7"/>
  <c r="AB16672" i="7"/>
  <c r="AB16673" i="7"/>
  <c r="AB16674" i="7"/>
  <c r="AB16675" i="7"/>
  <c r="AB16676" i="7"/>
  <c r="AB16677" i="7"/>
  <c r="AB16678" i="7"/>
  <c r="AB16679" i="7"/>
  <c r="AB16680" i="7"/>
  <c r="AB16681" i="7"/>
  <c r="AB16682" i="7"/>
  <c r="AB16683" i="7"/>
  <c r="AB16684" i="7"/>
  <c r="AB16685" i="7"/>
  <c r="AB16686" i="7"/>
  <c r="AB16687" i="7"/>
  <c r="AB16688" i="7"/>
  <c r="AB16689" i="7"/>
  <c r="AB16690" i="7"/>
  <c r="AB16691" i="7"/>
  <c r="AB16692" i="7"/>
  <c r="AB16693" i="7"/>
  <c r="AB16694" i="7"/>
  <c r="AB16695" i="7"/>
  <c r="AB16696" i="7"/>
  <c r="AB16697" i="7"/>
  <c r="AB16698" i="7"/>
  <c r="AB16699" i="7"/>
  <c r="AB16700" i="7"/>
  <c r="AB16701" i="7"/>
  <c r="AB16702" i="7"/>
  <c r="AB16703" i="7"/>
  <c r="AB16704" i="7"/>
  <c r="AB16705" i="7"/>
  <c r="AB16706" i="7"/>
  <c r="AB16707" i="7"/>
  <c r="AB16708" i="7"/>
  <c r="AB16709" i="7"/>
  <c r="AB16710" i="7"/>
  <c r="AB16711" i="7"/>
  <c r="AB16712" i="7"/>
  <c r="AB16713" i="7"/>
  <c r="AB16714" i="7"/>
  <c r="AB16715" i="7"/>
  <c r="AB16716" i="7"/>
  <c r="AB16717" i="7"/>
  <c r="AB16718" i="7"/>
  <c r="AB16719" i="7"/>
  <c r="AB16720" i="7"/>
  <c r="AB16721" i="7"/>
  <c r="AB16722" i="7"/>
  <c r="AB16723" i="7"/>
  <c r="AB16724" i="7"/>
  <c r="AB16725" i="7"/>
  <c r="AB16726" i="7"/>
  <c r="AB16727" i="7"/>
  <c r="AB16728" i="7"/>
  <c r="AB16729" i="7"/>
  <c r="AB16730" i="7"/>
  <c r="AB16731" i="7"/>
  <c r="AB16732" i="7"/>
  <c r="AB16733" i="7"/>
  <c r="AB16734" i="7"/>
  <c r="AB16735" i="7"/>
  <c r="AB16736" i="7"/>
  <c r="AB16737" i="7"/>
  <c r="AB16738" i="7"/>
  <c r="AB16739" i="7"/>
  <c r="AB16740" i="7"/>
  <c r="AB16741" i="7"/>
  <c r="AB16742" i="7"/>
  <c r="AB16743" i="7"/>
  <c r="AB16744" i="7"/>
  <c r="AB16745" i="7"/>
  <c r="AB16746" i="7"/>
  <c r="AB16747" i="7"/>
  <c r="AB16748" i="7"/>
  <c r="AB16749" i="7"/>
  <c r="AB16750" i="7"/>
  <c r="AB16751" i="7"/>
  <c r="AB16752" i="7"/>
  <c r="AB16753" i="7"/>
  <c r="AB16754" i="7"/>
  <c r="AB16755" i="7"/>
  <c r="AB16756" i="7"/>
  <c r="AB16757" i="7"/>
  <c r="AB16758" i="7"/>
  <c r="AB16759" i="7"/>
  <c r="AB16760" i="7"/>
  <c r="AB16761" i="7"/>
  <c r="AB16762" i="7"/>
  <c r="AB16763" i="7"/>
  <c r="AB16764" i="7"/>
  <c r="AB16765" i="7"/>
  <c r="AB16766" i="7"/>
  <c r="AB16767" i="7"/>
  <c r="AB16768" i="7"/>
  <c r="AB16769" i="7"/>
  <c r="AB16770" i="7"/>
  <c r="AB16771" i="7"/>
  <c r="AB16772" i="7"/>
  <c r="AB16773" i="7"/>
  <c r="AB16774" i="7"/>
  <c r="AB16775" i="7"/>
  <c r="AB16776" i="7"/>
  <c r="AB16777" i="7"/>
  <c r="AB16778" i="7"/>
  <c r="AB16779" i="7"/>
  <c r="AB16780" i="7"/>
  <c r="AB16781" i="7"/>
  <c r="AB16782" i="7"/>
  <c r="AB16783" i="7"/>
  <c r="AB16784" i="7"/>
  <c r="AB16785" i="7"/>
  <c r="AB16786" i="7"/>
  <c r="AB16787" i="7"/>
  <c r="AB16788" i="7"/>
  <c r="AB16789" i="7"/>
  <c r="AB16790" i="7"/>
  <c r="AB16791" i="7"/>
  <c r="AB16792" i="7"/>
  <c r="AB16793" i="7"/>
  <c r="AB16794" i="7"/>
  <c r="AB16795" i="7"/>
  <c r="AB16796" i="7"/>
  <c r="AB16797" i="7"/>
  <c r="AB16798" i="7"/>
  <c r="AB16799" i="7"/>
  <c r="AB16800" i="7"/>
  <c r="AB16801" i="7"/>
  <c r="AB16802" i="7"/>
  <c r="AB16803" i="7"/>
  <c r="AB16804" i="7"/>
  <c r="AB16805" i="7"/>
  <c r="AB16806" i="7"/>
  <c r="AB16807" i="7"/>
  <c r="AB16808" i="7"/>
  <c r="AB16809" i="7"/>
  <c r="AB16810" i="7"/>
  <c r="AB16811" i="7"/>
  <c r="AB16812" i="7"/>
  <c r="AB16813" i="7"/>
  <c r="AB16814" i="7"/>
  <c r="AB16815" i="7"/>
  <c r="AB16816" i="7"/>
  <c r="AB16817" i="7"/>
  <c r="AB16818" i="7"/>
  <c r="AB16819" i="7"/>
  <c r="AB16820" i="7"/>
  <c r="AB16821" i="7"/>
  <c r="AB16822" i="7"/>
  <c r="AB16823" i="7"/>
  <c r="AB16824" i="7"/>
  <c r="AB16825" i="7"/>
  <c r="AB16826" i="7"/>
  <c r="AB16827" i="7"/>
  <c r="AB16828" i="7"/>
  <c r="AB16829" i="7"/>
  <c r="AB16830" i="7"/>
  <c r="AB16831" i="7"/>
  <c r="AB16832" i="7"/>
  <c r="AB16833" i="7"/>
  <c r="AB16834" i="7"/>
  <c r="AB16835" i="7"/>
  <c r="AB16836" i="7"/>
  <c r="AB16837" i="7"/>
  <c r="AB16838" i="7"/>
  <c r="AB16839" i="7"/>
  <c r="AB16840" i="7"/>
  <c r="AB16841" i="7"/>
  <c r="AB16842" i="7"/>
  <c r="AB16843" i="7"/>
  <c r="AB16844" i="7"/>
  <c r="AB16845" i="7"/>
  <c r="AB16846" i="7"/>
  <c r="AB16847" i="7"/>
  <c r="AB16848" i="7"/>
  <c r="AB16849" i="7"/>
  <c r="AB16850" i="7"/>
  <c r="AB16851" i="7"/>
  <c r="AB16852" i="7"/>
  <c r="AB16853" i="7"/>
  <c r="AB16854" i="7"/>
  <c r="AB16855" i="7"/>
  <c r="AB16856" i="7"/>
  <c r="AB16857" i="7"/>
  <c r="AB16858" i="7"/>
  <c r="AB16859" i="7"/>
  <c r="AB16860" i="7"/>
  <c r="AB16861" i="7"/>
  <c r="AB16862" i="7"/>
  <c r="AB16863" i="7"/>
  <c r="AB16864" i="7"/>
  <c r="AB16865" i="7"/>
  <c r="AB16866" i="7"/>
  <c r="AB16867" i="7"/>
  <c r="AB16868" i="7"/>
  <c r="AB16869" i="7"/>
  <c r="AB16870" i="7"/>
  <c r="AB16871" i="7"/>
  <c r="AB16872" i="7"/>
  <c r="AB16873" i="7"/>
  <c r="AB16874" i="7"/>
  <c r="AB16875" i="7"/>
  <c r="AB16876" i="7"/>
  <c r="AB16877" i="7"/>
  <c r="AB16878" i="7"/>
  <c r="AB16879" i="7"/>
  <c r="AB16880" i="7"/>
  <c r="AB16881" i="7"/>
  <c r="AB16882" i="7"/>
  <c r="AB16883" i="7"/>
  <c r="AB16884" i="7"/>
  <c r="AB16885" i="7"/>
  <c r="AB16886" i="7"/>
  <c r="AB16887" i="7"/>
  <c r="AB16888" i="7"/>
  <c r="AB16889" i="7"/>
  <c r="AB16890" i="7"/>
  <c r="AB16891" i="7"/>
  <c r="AB16892" i="7"/>
  <c r="AB16893" i="7"/>
  <c r="AB16894" i="7"/>
  <c r="AB16895" i="7"/>
  <c r="AB16896" i="7"/>
  <c r="AB16897" i="7"/>
  <c r="AB16898" i="7"/>
  <c r="AB16899" i="7"/>
  <c r="AB16900" i="7"/>
  <c r="AB16901" i="7"/>
  <c r="AB16902" i="7"/>
  <c r="AB16903" i="7"/>
  <c r="AB16904" i="7"/>
  <c r="AB16905" i="7"/>
  <c r="AB16906" i="7"/>
  <c r="AB16907" i="7"/>
  <c r="AB16908" i="7"/>
  <c r="AB16909" i="7"/>
  <c r="AB16910" i="7"/>
  <c r="AB16911" i="7"/>
  <c r="AB16912" i="7"/>
  <c r="AB16913" i="7"/>
  <c r="AB16914" i="7"/>
  <c r="AB16915" i="7"/>
  <c r="AB16916" i="7"/>
  <c r="AB16917" i="7"/>
  <c r="AB16918" i="7"/>
  <c r="AB16919" i="7"/>
  <c r="AB16920" i="7"/>
  <c r="AB16921" i="7"/>
  <c r="AB16922" i="7"/>
  <c r="AB16923" i="7"/>
  <c r="AB16924" i="7"/>
  <c r="AB16925" i="7"/>
  <c r="AB16926" i="7"/>
  <c r="AB16927" i="7"/>
  <c r="AB16928" i="7"/>
  <c r="AB16929" i="7"/>
  <c r="AB16930" i="7"/>
  <c r="AB16931" i="7"/>
  <c r="AB16932" i="7"/>
  <c r="AB16933" i="7"/>
  <c r="AB16934" i="7"/>
  <c r="AB16935" i="7"/>
  <c r="AB16936" i="7"/>
  <c r="AB16937" i="7"/>
  <c r="AB16938" i="7"/>
  <c r="AB16939" i="7"/>
  <c r="AB16940" i="7"/>
  <c r="AB16941" i="7"/>
  <c r="AB16942" i="7"/>
  <c r="AB16943" i="7"/>
  <c r="AB16944" i="7"/>
  <c r="AB16945" i="7"/>
  <c r="AB16946" i="7"/>
  <c r="AB16947" i="7"/>
  <c r="AB16948" i="7"/>
  <c r="AB16949" i="7"/>
  <c r="AB16950" i="7"/>
  <c r="AB16951" i="7"/>
  <c r="AB16952" i="7"/>
  <c r="AB16953" i="7"/>
  <c r="AB16954" i="7"/>
  <c r="AB16955" i="7"/>
  <c r="AB16956" i="7"/>
  <c r="AB16957" i="7"/>
  <c r="AB16958" i="7"/>
  <c r="AB16959" i="7"/>
  <c r="AB16960" i="7"/>
  <c r="AB16961" i="7"/>
  <c r="AB16962" i="7"/>
  <c r="AB16963" i="7"/>
  <c r="AB16964" i="7"/>
  <c r="AB16965" i="7"/>
  <c r="AB16966" i="7"/>
  <c r="AB16967" i="7"/>
  <c r="AB16968" i="7"/>
  <c r="AB16969" i="7"/>
  <c r="AB16970" i="7"/>
  <c r="AB16971" i="7"/>
  <c r="AB16972" i="7"/>
  <c r="AB16973" i="7"/>
  <c r="AB16974" i="7"/>
  <c r="AB16975" i="7"/>
  <c r="AB16976" i="7"/>
  <c r="AB16977" i="7"/>
  <c r="AB16978" i="7"/>
  <c r="AB16979" i="7"/>
  <c r="AB16980" i="7"/>
  <c r="AB16981" i="7"/>
  <c r="AB16982" i="7"/>
  <c r="AB16983" i="7"/>
  <c r="AB16984" i="7"/>
  <c r="AB16985" i="7"/>
  <c r="AB16986" i="7"/>
  <c r="AB16987" i="7"/>
  <c r="AB16988" i="7"/>
  <c r="AB16989" i="7"/>
  <c r="AB16990" i="7"/>
  <c r="AB16991" i="7"/>
  <c r="AB16992" i="7"/>
  <c r="AB16993" i="7"/>
  <c r="AB16994" i="7"/>
  <c r="AB16995" i="7"/>
  <c r="AB16996" i="7"/>
  <c r="AB16997" i="7"/>
  <c r="AB16998" i="7"/>
  <c r="AB16999" i="7"/>
  <c r="AB17000" i="7"/>
  <c r="AB17001" i="7"/>
  <c r="AB17002" i="7"/>
  <c r="AB17003" i="7"/>
  <c r="AB17004" i="7"/>
  <c r="AB17005" i="7"/>
  <c r="AB17006" i="7"/>
  <c r="AB17007" i="7"/>
  <c r="AB17008" i="7"/>
  <c r="AB17009" i="7"/>
  <c r="AB17010" i="7"/>
  <c r="AB17011" i="7"/>
  <c r="AB17012" i="7"/>
  <c r="AB17013" i="7"/>
  <c r="AB17014" i="7"/>
  <c r="AB17015" i="7"/>
  <c r="AB17016" i="7"/>
  <c r="AB17017" i="7"/>
  <c r="AB17018" i="7"/>
  <c r="AB17019" i="7"/>
  <c r="AB17020" i="7"/>
  <c r="AB17021" i="7"/>
  <c r="AB17022" i="7"/>
  <c r="AB17023" i="7"/>
  <c r="AB17024" i="7"/>
  <c r="AB17025" i="7"/>
  <c r="AB17026" i="7"/>
  <c r="AB17027" i="7"/>
  <c r="AB17028" i="7"/>
  <c r="AB17029" i="7"/>
  <c r="AB17030" i="7"/>
  <c r="AB17031" i="7"/>
  <c r="AB17032" i="7"/>
  <c r="AB17033" i="7"/>
  <c r="AB17034" i="7"/>
  <c r="AB17035" i="7"/>
  <c r="AB17036" i="7"/>
  <c r="AB17037" i="7"/>
  <c r="AB17038" i="7"/>
  <c r="AB17039" i="7"/>
  <c r="AB17040" i="7"/>
  <c r="AB17041" i="7"/>
  <c r="AB17042" i="7"/>
  <c r="AB17043" i="7"/>
  <c r="AB17044" i="7"/>
  <c r="AB17045" i="7"/>
  <c r="AB17046" i="7"/>
  <c r="AB17047" i="7"/>
  <c r="AB17048" i="7"/>
  <c r="AB17049" i="7"/>
  <c r="AB17050" i="7"/>
  <c r="AB17051" i="7"/>
  <c r="AB17052" i="7"/>
  <c r="AB17053" i="7"/>
  <c r="AB17054" i="7"/>
  <c r="AB17055" i="7"/>
  <c r="AB17056" i="7"/>
  <c r="AB17057" i="7"/>
  <c r="AB17058" i="7"/>
  <c r="AB17059" i="7"/>
  <c r="AB17060" i="7"/>
  <c r="AB17061" i="7"/>
  <c r="AB17062" i="7"/>
  <c r="AB17063" i="7"/>
  <c r="AB17064" i="7"/>
  <c r="AB17065" i="7"/>
  <c r="AB17066" i="7"/>
  <c r="AB17067" i="7"/>
  <c r="AB17068" i="7"/>
  <c r="AB17069" i="7"/>
  <c r="AB17070" i="7"/>
  <c r="AB17071" i="7"/>
  <c r="AB17072" i="7"/>
  <c r="AB17073" i="7"/>
  <c r="AB17074" i="7"/>
  <c r="AB17075" i="7"/>
  <c r="AB17076" i="7"/>
  <c r="AB17077" i="7"/>
  <c r="AB17078" i="7"/>
  <c r="AB17079" i="7"/>
  <c r="AB17080" i="7"/>
  <c r="AB17081" i="7"/>
  <c r="AB17082" i="7"/>
  <c r="AB17083" i="7"/>
  <c r="AB17084" i="7"/>
  <c r="AB17085" i="7"/>
  <c r="AB17086" i="7"/>
  <c r="AB17087" i="7"/>
  <c r="AB17088" i="7"/>
  <c r="AB17089" i="7"/>
  <c r="AB17090" i="7"/>
  <c r="AB17091" i="7"/>
  <c r="AB17092" i="7"/>
  <c r="AB17093" i="7"/>
  <c r="AB17094" i="7"/>
  <c r="AB17095" i="7"/>
  <c r="AB17096" i="7"/>
  <c r="AB17097" i="7"/>
  <c r="AB17098" i="7"/>
  <c r="AB17099" i="7"/>
  <c r="AB17100" i="7"/>
  <c r="AB17101" i="7"/>
  <c r="AB17102" i="7"/>
  <c r="AB17103" i="7"/>
  <c r="AB17104" i="7"/>
  <c r="AB17105" i="7"/>
  <c r="AB17106" i="7"/>
  <c r="AB17107" i="7"/>
  <c r="AB17108" i="7"/>
  <c r="AB17109" i="7"/>
  <c r="AB17110" i="7"/>
  <c r="AB17111" i="7"/>
  <c r="AB17112" i="7"/>
  <c r="AB17113" i="7"/>
  <c r="AB17114" i="7"/>
  <c r="AB17115" i="7"/>
  <c r="AB17116" i="7"/>
  <c r="AB17117" i="7"/>
  <c r="AB17118" i="7"/>
  <c r="AB17119" i="7"/>
  <c r="AB17120" i="7"/>
  <c r="AB17121" i="7"/>
  <c r="AB17122" i="7"/>
  <c r="AB17123" i="7"/>
  <c r="AB17124" i="7"/>
  <c r="AB17125" i="7"/>
  <c r="AB17126" i="7"/>
  <c r="AB17127" i="7"/>
  <c r="AB17128" i="7"/>
  <c r="AB17129" i="7"/>
  <c r="AB17130" i="7"/>
  <c r="AB17131" i="7"/>
  <c r="AB17132" i="7"/>
  <c r="AB17133" i="7"/>
  <c r="AB17134" i="7"/>
  <c r="AB17135" i="7"/>
  <c r="AB17136" i="7"/>
  <c r="AB17137" i="7"/>
  <c r="AB17138" i="7"/>
  <c r="AB17139" i="7"/>
  <c r="AB17140" i="7"/>
  <c r="AB17141" i="7"/>
  <c r="AB17142" i="7"/>
  <c r="AB17143" i="7"/>
  <c r="AB17144" i="7"/>
  <c r="AB17145" i="7"/>
  <c r="AB17146" i="7"/>
  <c r="AB17147" i="7"/>
  <c r="AB17148" i="7"/>
  <c r="AB17149" i="7"/>
  <c r="AB17150" i="7"/>
  <c r="AB17151" i="7"/>
  <c r="AB17152" i="7"/>
  <c r="AB17153" i="7"/>
  <c r="AB17154" i="7"/>
  <c r="AB17155" i="7"/>
  <c r="AB17156" i="7"/>
  <c r="AB17157" i="7"/>
  <c r="AB17158" i="7"/>
  <c r="AB17159" i="7"/>
  <c r="AB17160" i="7"/>
  <c r="AB17161" i="7"/>
  <c r="AB17162" i="7"/>
  <c r="AB17163" i="7"/>
  <c r="AB17164" i="7"/>
  <c r="AB17165" i="7"/>
  <c r="AB17166" i="7"/>
  <c r="AB17167" i="7"/>
  <c r="AB17168" i="7"/>
  <c r="AB17169" i="7"/>
  <c r="AB17170" i="7"/>
  <c r="AB17171" i="7"/>
  <c r="AB17172" i="7"/>
  <c r="AB17173" i="7"/>
  <c r="AB17174" i="7"/>
  <c r="AB17175" i="7"/>
  <c r="AB17176" i="7"/>
  <c r="AB17177" i="7"/>
  <c r="AB17178" i="7"/>
  <c r="AB17179" i="7"/>
  <c r="AB17180" i="7"/>
  <c r="AB17181" i="7"/>
  <c r="AB17182" i="7"/>
  <c r="AB17183" i="7"/>
  <c r="AB17184" i="7"/>
  <c r="AB17185" i="7"/>
  <c r="AB17186" i="7"/>
  <c r="AB17187" i="7"/>
  <c r="AB17188" i="7"/>
  <c r="AB17189" i="7"/>
  <c r="AB17190" i="7"/>
  <c r="AB17191" i="7"/>
  <c r="AB17192" i="7"/>
  <c r="AB17193" i="7"/>
  <c r="AB17194" i="7"/>
  <c r="AB17195" i="7"/>
  <c r="AB17196" i="7"/>
  <c r="AB17197" i="7"/>
  <c r="AB17198" i="7"/>
  <c r="AB17199" i="7"/>
  <c r="AB17200" i="7"/>
  <c r="AB17201" i="7"/>
  <c r="AB17202" i="7"/>
  <c r="AB17203" i="7"/>
  <c r="AB17204" i="7"/>
  <c r="AB17205" i="7"/>
  <c r="AB17206" i="7"/>
  <c r="AB17207" i="7"/>
  <c r="AB17208" i="7"/>
  <c r="AB17209" i="7"/>
  <c r="AB17210" i="7"/>
  <c r="AB17211" i="7"/>
  <c r="AB17212" i="7"/>
  <c r="AB17213" i="7"/>
  <c r="AB17214" i="7"/>
  <c r="AB17215" i="7"/>
  <c r="AB17216" i="7"/>
  <c r="AB17217" i="7"/>
  <c r="AB17218" i="7"/>
  <c r="AB17219" i="7"/>
  <c r="AB17220" i="7"/>
  <c r="AB17221" i="7"/>
  <c r="AB17222" i="7"/>
  <c r="AB17223" i="7"/>
  <c r="AB17224" i="7"/>
  <c r="AB17225" i="7"/>
  <c r="AB17226" i="7"/>
  <c r="AB17227" i="7"/>
  <c r="AB17228" i="7"/>
  <c r="AB17229" i="7"/>
  <c r="AB17230" i="7"/>
  <c r="AB17231" i="7"/>
  <c r="AB17232" i="7"/>
  <c r="AB17233" i="7"/>
  <c r="AB17234" i="7"/>
  <c r="AB17235" i="7"/>
  <c r="AB17236" i="7"/>
  <c r="AB17237" i="7"/>
  <c r="AB17238" i="7"/>
  <c r="AB17239" i="7"/>
  <c r="AB17240" i="7"/>
  <c r="AB17241" i="7"/>
  <c r="AB17242" i="7"/>
  <c r="AB17243" i="7"/>
  <c r="AB17244" i="7"/>
  <c r="AB17245" i="7"/>
  <c r="AB17246" i="7"/>
  <c r="AB17247" i="7"/>
  <c r="AB17248" i="7"/>
  <c r="AB17249" i="7"/>
  <c r="AB17250" i="7"/>
  <c r="AB17251" i="7"/>
  <c r="AB17252" i="7"/>
  <c r="AB17253" i="7"/>
  <c r="AB17254" i="7"/>
  <c r="AB17255" i="7"/>
  <c r="AB17256" i="7"/>
  <c r="AB17257" i="7"/>
  <c r="AB17258" i="7"/>
  <c r="AB17259" i="7"/>
  <c r="AB17260" i="7"/>
  <c r="AB17261" i="7"/>
  <c r="AB17262" i="7"/>
  <c r="AB17263" i="7"/>
  <c r="AB17264" i="7"/>
  <c r="AB17265" i="7"/>
  <c r="AB17266" i="7"/>
  <c r="AB17267" i="7"/>
  <c r="AB17268" i="7"/>
  <c r="AB17269" i="7"/>
  <c r="AB17270" i="7"/>
  <c r="AB17271" i="7"/>
  <c r="AB17272" i="7"/>
  <c r="AB17273" i="7"/>
  <c r="AB17274" i="7"/>
  <c r="AB17275" i="7"/>
  <c r="AB17276" i="7"/>
  <c r="AB17277" i="7"/>
  <c r="AB17278" i="7"/>
  <c r="AB17279" i="7"/>
  <c r="AB17280" i="7"/>
  <c r="AB17281" i="7"/>
  <c r="AB17282" i="7"/>
  <c r="AB17283" i="7"/>
  <c r="AB17284" i="7"/>
  <c r="AB17285" i="7"/>
  <c r="AB17286" i="7"/>
  <c r="AB17287" i="7"/>
  <c r="AB17288" i="7"/>
  <c r="AB17289" i="7"/>
  <c r="AB17290" i="7"/>
  <c r="AB17291" i="7"/>
  <c r="AB17292" i="7"/>
  <c r="AB17293" i="7"/>
  <c r="AB17294" i="7"/>
  <c r="AB17295" i="7"/>
  <c r="AB17296" i="7"/>
  <c r="AB17297" i="7"/>
  <c r="AB17298" i="7"/>
  <c r="AB17299" i="7"/>
  <c r="AB17300" i="7"/>
  <c r="AB17301" i="7"/>
  <c r="AB17302" i="7"/>
  <c r="AB17303" i="7"/>
  <c r="AB17304" i="7"/>
  <c r="AB17305" i="7"/>
  <c r="AB17306" i="7"/>
  <c r="AB17307" i="7"/>
  <c r="AB17308" i="7"/>
  <c r="AB17309" i="7"/>
  <c r="AB17310" i="7"/>
  <c r="AB17311" i="7"/>
  <c r="AB17312" i="7"/>
  <c r="AB17313" i="7"/>
  <c r="AB17314" i="7"/>
  <c r="AB17315" i="7"/>
  <c r="AB17316" i="7"/>
  <c r="AB17317" i="7"/>
  <c r="AB17318" i="7"/>
  <c r="AB17319" i="7"/>
  <c r="AB17320" i="7"/>
  <c r="AB17321" i="7"/>
  <c r="AB17322" i="7"/>
  <c r="AB17323" i="7"/>
  <c r="AB17324" i="7"/>
  <c r="AB17325" i="7"/>
  <c r="AB17326" i="7"/>
  <c r="AB17327" i="7"/>
  <c r="AB17328" i="7"/>
  <c r="AB17329" i="7"/>
  <c r="AB17330" i="7"/>
  <c r="AB17331" i="7"/>
  <c r="AB17332" i="7"/>
  <c r="AB17333" i="7"/>
  <c r="AB17334" i="7"/>
  <c r="AB17335" i="7"/>
  <c r="AB17336" i="7"/>
  <c r="AB17337" i="7"/>
  <c r="AB17338" i="7"/>
  <c r="AB17339" i="7"/>
  <c r="AB17340" i="7"/>
  <c r="AB17341" i="7"/>
  <c r="AB17342" i="7"/>
  <c r="AB17343" i="7"/>
  <c r="AB17344" i="7"/>
  <c r="AB17345" i="7"/>
  <c r="AB17346" i="7"/>
  <c r="AB17347" i="7"/>
  <c r="AB17348" i="7"/>
  <c r="AB17349" i="7"/>
  <c r="AB17350" i="7"/>
  <c r="AB17351" i="7"/>
  <c r="AB17352" i="7"/>
  <c r="AB17353" i="7"/>
  <c r="AB17354" i="7"/>
  <c r="AB17355" i="7"/>
  <c r="AB17356" i="7"/>
  <c r="AB17357" i="7"/>
  <c r="AB17358" i="7"/>
  <c r="AB17359" i="7"/>
  <c r="AB17360" i="7"/>
  <c r="AB17361" i="7"/>
  <c r="AB17362" i="7"/>
  <c r="AB17363" i="7"/>
  <c r="AB17364" i="7"/>
  <c r="AB17365" i="7"/>
  <c r="AB17366" i="7"/>
  <c r="AB17367" i="7"/>
  <c r="AB17368" i="7"/>
  <c r="AB17369" i="7"/>
  <c r="AB17370" i="7"/>
  <c r="AB17371" i="7"/>
  <c r="AB17372" i="7"/>
  <c r="AB17373" i="7"/>
  <c r="AB17374" i="7"/>
  <c r="AB17375" i="7"/>
  <c r="AB17376" i="7"/>
  <c r="AB17377" i="7"/>
  <c r="AB17378" i="7"/>
  <c r="AB17379" i="7"/>
  <c r="AB17380" i="7"/>
  <c r="AB17381" i="7"/>
  <c r="AB17382" i="7"/>
  <c r="AB17383" i="7"/>
  <c r="AB17384" i="7"/>
  <c r="AB17385" i="7"/>
  <c r="AB17386" i="7"/>
  <c r="AB17387" i="7"/>
  <c r="AB17388" i="7"/>
  <c r="AB17389" i="7"/>
  <c r="AB17390" i="7"/>
  <c r="AB17391" i="7"/>
  <c r="AB17392" i="7"/>
  <c r="AB17393" i="7"/>
  <c r="AB17394" i="7"/>
  <c r="AB17395" i="7"/>
  <c r="AB17396" i="7"/>
  <c r="AB17397" i="7"/>
  <c r="AB17398" i="7"/>
  <c r="AB17399" i="7"/>
  <c r="AB17400" i="7"/>
  <c r="AB17401" i="7"/>
  <c r="AB17402" i="7"/>
  <c r="AB17403" i="7"/>
  <c r="AB17404" i="7"/>
  <c r="AB17405" i="7"/>
  <c r="AB17406" i="7"/>
  <c r="AB17407" i="7"/>
  <c r="AB17408" i="7"/>
  <c r="AB17409" i="7"/>
  <c r="AB17410" i="7"/>
  <c r="AB17411" i="7"/>
  <c r="AB17412" i="7"/>
  <c r="AB17413" i="7"/>
  <c r="AB17414" i="7"/>
  <c r="AB17415" i="7"/>
  <c r="AB17416" i="7"/>
  <c r="AB17417" i="7"/>
  <c r="AB17418" i="7"/>
  <c r="AB17419" i="7"/>
  <c r="AB17420" i="7"/>
  <c r="AB17421" i="7"/>
  <c r="AB17422" i="7"/>
  <c r="AB17423" i="7"/>
  <c r="AB17424" i="7"/>
  <c r="AB17425" i="7"/>
  <c r="AB17426" i="7"/>
  <c r="AB17427" i="7"/>
  <c r="AB17428" i="7"/>
  <c r="AB17429" i="7"/>
  <c r="AB17430" i="7"/>
  <c r="AB17431" i="7"/>
  <c r="AB17432" i="7"/>
  <c r="AB17433" i="7"/>
  <c r="AB17434" i="7"/>
  <c r="AB17435" i="7"/>
  <c r="AB17436" i="7"/>
  <c r="AB17437" i="7"/>
  <c r="AB17438" i="7"/>
  <c r="AB17439" i="7"/>
  <c r="AB17440" i="7"/>
  <c r="AB17441" i="7"/>
  <c r="AB17442" i="7"/>
  <c r="AB17443" i="7"/>
  <c r="AB17444" i="7"/>
  <c r="AB17445" i="7"/>
  <c r="AB17446" i="7"/>
  <c r="AB17447" i="7"/>
  <c r="AB17448" i="7"/>
  <c r="AB17449" i="7"/>
  <c r="AB17450" i="7"/>
  <c r="AB17451" i="7"/>
  <c r="AB17452" i="7"/>
  <c r="AB17453" i="7"/>
  <c r="AB17454" i="7"/>
  <c r="AB17455" i="7"/>
  <c r="AB17456" i="7"/>
  <c r="AB17457" i="7"/>
  <c r="AB17458" i="7"/>
  <c r="AB17459" i="7"/>
  <c r="AB17460" i="7"/>
  <c r="AB17461" i="7"/>
  <c r="AB17462" i="7"/>
  <c r="AB17463" i="7"/>
  <c r="AB17464" i="7"/>
  <c r="AB17465" i="7"/>
  <c r="AB17466" i="7"/>
  <c r="AB17467" i="7"/>
  <c r="AB17468" i="7"/>
  <c r="AB17469" i="7"/>
  <c r="AB17470" i="7"/>
  <c r="AB17471" i="7"/>
  <c r="AB17472" i="7"/>
  <c r="AB17473" i="7"/>
  <c r="AB17474" i="7"/>
  <c r="AB17475" i="7"/>
  <c r="AB17476" i="7"/>
  <c r="AB17477" i="7"/>
  <c r="AB17478" i="7"/>
  <c r="AB17479" i="7"/>
  <c r="AB17480" i="7"/>
  <c r="AB17481" i="7"/>
  <c r="AB17482" i="7"/>
  <c r="AB17483" i="7"/>
  <c r="AB17484" i="7"/>
  <c r="AB17485" i="7"/>
  <c r="AB17486" i="7"/>
  <c r="AB17487" i="7"/>
  <c r="AB17488" i="7"/>
  <c r="AB17489" i="7"/>
  <c r="AB17490" i="7"/>
  <c r="AB17491" i="7"/>
  <c r="AB17492" i="7"/>
  <c r="AB17493" i="7"/>
  <c r="AB17494" i="7"/>
  <c r="AB17495" i="7"/>
  <c r="AB17496" i="7"/>
  <c r="AB17497" i="7"/>
  <c r="AB17498" i="7"/>
  <c r="AB17499" i="7"/>
  <c r="AB17500" i="7"/>
  <c r="AB17501" i="7"/>
  <c r="AB17502" i="7"/>
  <c r="AB17503" i="7"/>
  <c r="AB17504" i="7"/>
  <c r="AB17505" i="7"/>
  <c r="AB17506" i="7"/>
  <c r="AB17507" i="7"/>
  <c r="AB17508" i="7"/>
  <c r="AB17509" i="7"/>
  <c r="AB17510" i="7"/>
  <c r="AB17511" i="7"/>
  <c r="AB17512" i="7"/>
  <c r="AB17513" i="7"/>
  <c r="AB17514" i="7"/>
  <c r="AB17515" i="7"/>
  <c r="AB17516" i="7"/>
  <c r="AB17517" i="7"/>
  <c r="AB17518" i="7"/>
  <c r="AB17519" i="7"/>
  <c r="AB17520" i="7"/>
  <c r="AB17521" i="7"/>
  <c r="AB17522" i="7"/>
  <c r="AB17523" i="7"/>
  <c r="AB17524" i="7"/>
  <c r="AB17525" i="7"/>
  <c r="AB17526" i="7"/>
  <c r="AB17527" i="7"/>
  <c r="AB17528" i="7"/>
  <c r="AB17529" i="7"/>
  <c r="AB17530" i="7"/>
  <c r="AB17531" i="7"/>
  <c r="AB17532" i="7"/>
  <c r="AB17533" i="7"/>
  <c r="AB17534" i="7"/>
  <c r="AB17535" i="7"/>
  <c r="AB17536" i="7"/>
  <c r="AB17537" i="7"/>
  <c r="AB17538" i="7"/>
  <c r="AB17539" i="7"/>
  <c r="AB17540" i="7"/>
  <c r="AB17541" i="7"/>
  <c r="AB17542" i="7"/>
  <c r="AB17543" i="7"/>
  <c r="AB17544" i="7"/>
  <c r="AB17545" i="7"/>
  <c r="AB17546" i="7"/>
  <c r="AB17547" i="7"/>
  <c r="AB17548" i="7"/>
  <c r="AB17549" i="7"/>
  <c r="AB17550" i="7"/>
  <c r="AB17551" i="7"/>
  <c r="AB17552" i="7"/>
  <c r="AB17553" i="7"/>
  <c r="AB17554" i="7"/>
  <c r="AB17555" i="7"/>
  <c r="AB17556" i="7"/>
  <c r="AB17557" i="7"/>
  <c r="AB17558" i="7"/>
  <c r="AB17559" i="7"/>
  <c r="AB17560" i="7"/>
  <c r="AB17561" i="7"/>
  <c r="AB17562" i="7"/>
  <c r="AB17563" i="7"/>
  <c r="AB17564" i="7"/>
  <c r="AB17565" i="7"/>
  <c r="AB17566" i="7"/>
  <c r="AB17567" i="7"/>
  <c r="AB17568" i="7"/>
  <c r="AB17569" i="7"/>
  <c r="AB17570" i="7"/>
  <c r="AB17571" i="7"/>
  <c r="AB17572" i="7"/>
  <c r="AB17573" i="7"/>
  <c r="AB17574" i="7"/>
  <c r="AB17575" i="7"/>
  <c r="AB17576" i="7"/>
  <c r="AB17577" i="7"/>
  <c r="AB17578" i="7"/>
  <c r="AB17579" i="7"/>
  <c r="AB17580" i="7"/>
  <c r="AB17581" i="7"/>
  <c r="AB17582" i="7"/>
  <c r="AB17583" i="7"/>
  <c r="AB17584" i="7"/>
  <c r="AB17585" i="7"/>
  <c r="AB17586" i="7"/>
  <c r="AB17587" i="7"/>
  <c r="AB17588" i="7"/>
  <c r="AB17589" i="7"/>
  <c r="AB17590" i="7"/>
  <c r="AB17591" i="7"/>
  <c r="AB17592" i="7"/>
  <c r="AB17593" i="7"/>
  <c r="AB17594" i="7"/>
  <c r="AB17595" i="7"/>
  <c r="AB17596" i="7"/>
  <c r="AB17597" i="7"/>
  <c r="AB17598" i="7"/>
  <c r="AB17599" i="7"/>
  <c r="AB17600" i="7"/>
  <c r="AB17601" i="7"/>
  <c r="AB17602" i="7"/>
  <c r="AB17603" i="7"/>
  <c r="AB17604" i="7"/>
  <c r="AB17605" i="7"/>
  <c r="AB17606" i="7"/>
  <c r="AB17607" i="7"/>
  <c r="AB17608" i="7"/>
  <c r="AB17609" i="7"/>
  <c r="AB17610" i="7"/>
  <c r="AB17611" i="7"/>
  <c r="AB17612" i="7"/>
  <c r="AB17613" i="7"/>
  <c r="AB17614" i="7"/>
  <c r="AB17615" i="7"/>
  <c r="AB17616" i="7"/>
  <c r="AB17617" i="7"/>
  <c r="AB17618" i="7"/>
  <c r="AB17619" i="7"/>
  <c r="AB17620" i="7"/>
  <c r="AB17621" i="7"/>
  <c r="AB17622" i="7"/>
  <c r="AB17623" i="7"/>
  <c r="AB17624" i="7"/>
  <c r="AB17625" i="7"/>
  <c r="AB17626" i="7"/>
  <c r="AB17627" i="7"/>
  <c r="AB17628" i="7"/>
  <c r="AB17629" i="7"/>
  <c r="AB17630" i="7"/>
  <c r="AB17631" i="7"/>
  <c r="AB17632" i="7"/>
  <c r="AB17633" i="7"/>
  <c r="AB17634" i="7"/>
  <c r="AB17635" i="7"/>
  <c r="AB17636" i="7"/>
  <c r="AB17637" i="7"/>
  <c r="AB17638" i="7"/>
  <c r="AB17639" i="7"/>
  <c r="AB17640" i="7"/>
  <c r="AB17641" i="7"/>
  <c r="AB17642" i="7"/>
  <c r="AB17643" i="7"/>
  <c r="AB17644" i="7"/>
  <c r="AB17645" i="7"/>
  <c r="AB17646" i="7"/>
  <c r="AB17647" i="7"/>
  <c r="AB17648" i="7"/>
  <c r="AB17649" i="7"/>
  <c r="AB17650" i="7"/>
  <c r="AB17651" i="7"/>
  <c r="AB17652" i="7"/>
  <c r="AB17653" i="7"/>
  <c r="AB17654" i="7"/>
  <c r="AB17655" i="7"/>
  <c r="AB17656" i="7"/>
  <c r="AB17657" i="7"/>
  <c r="AB17658" i="7"/>
  <c r="AB17659" i="7"/>
  <c r="AB17660" i="7"/>
  <c r="AB17661" i="7"/>
  <c r="AB17662" i="7"/>
  <c r="AB17663" i="7"/>
  <c r="AB17664" i="7"/>
  <c r="AB17665" i="7"/>
  <c r="AB17666" i="7"/>
  <c r="AB17667" i="7"/>
  <c r="AB17668" i="7"/>
  <c r="AB17669" i="7"/>
  <c r="AB17670" i="7"/>
  <c r="AB17671" i="7"/>
  <c r="AB17672" i="7"/>
  <c r="AB17673" i="7"/>
  <c r="AB17674" i="7"/>
  <c r="AB17675" i="7"/>
  <c r="AB17676" i="7"/>
  <c r="AB17677" i="7"/>
  <c r="AB17678" i="7"/>
  <c r="AB17679" i="7"/>
  <c r="AB17680" i="7"/>
  <c r="AB17681" i="7"/>
  <c r="AB17682" i="7"/>
  <c r="AB17683" i="7"/>
  <c r="AB17684" i="7"/>
  <c r="AB17685" i="7"/>
  <c r="AB17686" i="7"/>
  <c r="AB17687" i="7"/>
  <c r="AB17688" i="7"/>
  <c r="AB17689" i="7"/>
  <c r="AB17690" i="7"/>
  <c r="AB17691" i="7"/>
  <c r="AB17692" i="7"/>
  <c r="AB17693" i="7"/>
  <c r="AB17694" i="7"/>
  <c r="AB17695" i="7"/>
  <c r="AB17696" i="7"/>
  <c r="AB17697" i="7"/>
  <c r="AB17698" i="7"/>
  <c r="AB17699" i="7"/>
  <c r="AB17700" i="7"/>
  <c r="AB17701" i="7"/>
  <c r="AB17702" i="7"/>
  <c r="AB17703" i="7"/>
  <c r="AB17704" i="7"/>
  <c r="AB17705" i="7"/>
  <c r="AB17706" i="7"/>
  <c r="AB17707" i="7"/>
  <c r="AB17708" i="7"/>
  <c r="AB17709" i="7"/>
  <c r="AB17710" i="7"/>
  <c r="AB17711" i="7"/>
  <c r="AB17712" i="7"/>
  <c r="AB17713" i="7"/>
  <c r="AB17714" i="7"/>
  <c r="AB17715" i="7"/>
  <c r="AB17716" i="7"/>
  <c r="AB17717" i="7"/>
  <c r="AB17718" i="7"/>
  <c r="AB17719" i="7"/>
  <c r="AB17720" i="7"/>
  <c r="AB17721" i="7"/>
  <c r="AB17722" i="7"/>
  <c r="AB17723" i="7"/>
  <c r="AB17724" i="7"/>
  <c r="AB17725" i="7"/>
  <c r="AB17726" i="7"/>
  <c r="AB17727" i="7"/>
  <c r="AB17728" i="7"/>
  <c r="AB17729" i="7"/>
  <c r="AB17730" i="7"/>
  <c r="AB17731" i="7"/>
  <c r="AB17732" i="7"/>
  <c r="AB17733" i="7"/>
  <c r="AB17734" i="7"/>
  <c r="AB17735" i="7"/>
  <c r="AB17736" i="7"/>
  <c r="AB17737" i="7"/>
  <c r="AB17738" i="7"/>
  <c r="AB17739" i="7"/>
  <c r="AB17740" i="7"/>
  <c r="AB17741" i="7"/>
  <c r="AB17742" i="7"/>
  <c r="AB17743" i="7"/>
  <c r="AB17744" i="7"/>
  <c r="AB17745" i="7"/>
  <c r="AB17746" i="7"/>
  <c r="AB17747" i="7"/>
  <c r="AB17748" i="7"/>
  <c r="AB17749" i="7"/>
  <c r="AB17750" i="7"/>
  <c r="AB17751" i="7"/>
  <c r="AB17752" i="7"/>
  <c r="AB17753" i="7"/>
  <c r="AB17754" i="7"/>
  <c r="AB17755" i="7"/>
  <c r="AB17756" i="7"/>
  <c r="AB17757" i="7"/>
  <c r="AB17758" i="7"/>
  <c r="AB17759" i="7"/>
  <c r="AB17760" i="7"/>
  <c r="AB17761" i="7"/>
  <c r="AB17762" i="7"/>
  <c r="AB17763" i="7"/>
  <c r="AB17764" i="7"/>
  <c r="AB17765" i="7"/>
  <c r="AB17766" i="7"/>
  <c r="AB17767" i="7"/>
  <c r="AB17768" i="7"/>
  <c r="AB17769" i="7"/>
  <c r="AB17770" i="7"/>
  <c r="AB17771" i="7"/>
  <c r="AB17772" i="7"/>
  <c r="AB17773" i="7"/>
  <c r="AB17774" i="7"/>
  <c r="AB17775" i="7"/>
  <c r="AB17776" i="7"/>
  <c r="AB17777" i="7"/>
  <c r="AB17778" i="7"/>
  <c r="AB17779" i="7"/>
  <c r="AB17780" i="7"/>
  <c r="AB17781" i="7"/>
  <c r="AB17782" i="7"/>
  <c r="AB17783" i="7"/>
  <c r="AB17784" i="7"/>
  <c r="AB17785" i="7"/>
  <c r="AB17786" i="7"/>
  <c r="AB17787" i="7"/>
  <c r="AB17788" i="7"/>
  <c r="AB17789" i="7"/>
  <c r="AB17790" i="7"/>
  <c r="AB17791" i="7"/>
  <c r="AB17792" i="7"/>
  <c r="AB17793" i="7"/>
  <c r="AB17794" i="7"/>
  <c r="AB17795" i="7"/>
  <c r="AB17796" i="7"/>
  <c r="AB17797" i="7"/>
  <c r="AB17798" i="7"/>
  <c r="AB17799" i="7"/>
  <c r="AB17800" i="7"/>
  <c r="AB17801" i="7"/>
  <c r="AB17802" i="7"/>
  <c r="AB17803" i="7"/>
  <c r="AB17804" i="7"/>
  <c r="AB17805" i="7"/>
  <c r="AB17806" i="7"/>
  <c r="AB17807" i="7"/>
  <c r="AB17808" i="7"/>
  <c r="AB17809" i="7"/>
  <c r="AB17810" i="7"/>
  <c r="AB17811" i="7"/>
  <c r="AB17812" i="7"/>
  <c r="AB17813" i="7"/>
  <c r="AB17814" i="7"/>
  <c r="AB17815" i="7"/>
  <c r="AB17816" i="7"/>
  <c r="AB17817" i="7"/>
  <c r="AB17818" i="7"/>
  <c r="AB17819" i="7"/>
  <c r="AB17820" i="7"/>
  <c r="AB17821" i="7"/>
  <c r="AB17822" i="7"/>
  <c r="AB17823" i="7"/>
  <c r="AB17824" i="7"/>
  <c r="AB17825" i="7"/>
  <c r="AB17826" i="7"/>
  <c r="AB17827" i="7"/>
  <c r="AB17828" i="7"/>
  <c r="AB17829" i="7"/>
  <c r="AB17830" i="7"/>
  <c r="AB17831" i="7"/>
  <c r="AB17832" i="7"/>
  <c r="AB17833" i="7"/>
  <c r="AB17834" i="7"/>
  <c r="AB17835" i="7"/>
  <c r="AB17836" i="7"/>
  <c r="AB17837" i="7"/>
  <c r="AB17838" i="7"/>
  <c r="AB17839" i="7"/>
  <c r="AB17840" i="7"/>
  <c r="AB17841" i="7"/>
  <c r="AB17842" i="7"/>
  <c r="AB17843" i="7"/>
  <c r="AB17844" i="7"/>
  <c r="AB17845" i="7"/>
  <c r="AB17846" i="7"/>
  <c r="AB17847" i="7"/>
  <c r="AB17848" i="7"/>
  <c r="AB17849" i="7"/>
  <c r="AB17850" i="7"/>
  <c r="AB17851" i="7"/>
  <c r="AB17852" i="7"/>
  <c r="AB17853" i="7"/>
  <c r="AB17854" i="7"/>
  <c r="AB17855" i="7"/>
  <c r="AB17856" i="7"/>
  <c r="AB17857" i="7"/>
  <c r="AB17858" i="7"/>
  <c r="AB17859" i="7"/>
  <c r="AB17860" i="7"/>
  <c r="AB17861" i="7"/>
  <c r="AB17862" i="7"/>
  <c r="AB17863" i="7"/>
  <c r="AB17864" i="7"/>
  <c r="AB17865" i="7"/>
  <c r="AB17866" i="7"/>
  <c r="AB17867" i="7"/>
  <c r="AB17868" i="7"/>
  <c r="AB17869" i="7"/>
  <c r="AB17870" i="7"/>
  <c r="AB17871" i="7"/>
  <c r="AB17872" i="7"/>
  <c r="AB17873" i="7"/>
  <c r="AB17874" i="7"/>
  <c r="AB17875" i="7"/>
  <c r="AB17876" i="7"/>
  <c r="AB17877" i="7"/>
  <c r="AB17878" i="7"/>
  <c r="AB17879" i="7"/>
  <c r="AB17880" i="7"/>
  <c r="AB17881" i="7"/>
  <c r="AB17882" i="7"/>
  <c r="AB17883" i="7"/>
  <c r="AB17884" i="7"/>
  <c r="AB17885" i="7"/>
  <c r="AB17886" i="7"/>
  <c r="AB17887" i="7"/>
  <c r="AB17888" i="7"/>
  <c r="AB17889" i="7"/>
  <c r="AB17890" i="7"/>
  <c r="AB17891" i="7"/>
  <c r="AB17892" i="7"/>
  <c r="AB17893" i="7"/>
  <c r="AB17894" i="7"/>
  <c r="AB17895" i="7"/>
  <c r="AB17896" i="7"/>
  <c r="AB17897" i="7"/>
  <c r="AB17898" i="7"/>
  <c r="AB17899" i="7"/>
  <c r="AB17900" i="7"/>
  <c r="AB17901" i="7"/>
  <c r="AB17902" i="7"/>
  <c r="AB17903" i="7"/>
  <c r="AB17904" i="7"/>
  <c r="AB17905" i="7"/>
  <c r="AB17906" i="7"/>
  <c r="AB17907" i="7"/>
  <c r="AB17908" i="7"/>
  <c r="AB17909" i="7"/>
  <c r="AB17910" i="7"/>
  <c r="AB17911" i="7"/>
  <c r="AB17912" i="7"/>
  <c r="AB17913" i="7"/>
  <c r="AB17914" i="7"/>
  <c r="AB17915" i="7"/>
  <c r="AB17916" i="7"/>
  <c r="AB17917" i="7"/>
  <c r="AB17918" i="7"/>
  <c r="AB17919" i="7"/>
  <c r="AB17920" i="7"/>
  <c r="AB17921" i="7"/>
  <c r="AB17922" i="7"/>
  <c r="AB17923" i="7"/>
  <c r="AB17924" i="7"/>
  <c r="AB17925" i="7"/>
  <c r="AB17926" i="7"/>
  <c r="AB17927" i="7"/>
  <c r="AB17928" i="7"/>
  <c r="AB17929" i="7"/>
  <c r="AB17930" i="7"/>
  <c r="AB17931" i="7"/>
  <c r="AB17932" i="7"/>
  <c r="AB17933" i="7"/>
  <c r="AB17934" i="7"/>
  <c r="AB17935" i="7"/>
  <c r="AB17936" i="7"/>
  <c r="AB17937" i="7"/>
  <c r="AB17938" i="7"/>
  <c r="AB17939" i="7"/>
  <c r="AB17940" i="7"/>
  <c r="AB17941" i="7"/>
  <c r="AB17942" i="7"/>
  <c r="AB17943" i="7"/>
  <c r="AB17944" i="7"/>
  <c r="AB17945" i="7"/>
  <c r="AB17946" i="7"/>
  <c r="AB17947" i="7"/>
  <c r="AB17948" i="7"/>
  <c r="AB17949" i="7"/>
  <c r="AB17950" i="7"/>
  <c r="AB17951" i="7"/>
  <c r="AB17952" i="7"/>
  <c r="AB17953" i="7"/>
  <c r="AB17954" i="7"/>
  <c r="AB17955" i="7"/>
  <c r="AB17956" i="7"/>
  <c r="AB17957" i="7"/>
  <c r="AB17958" i="7"/>
  <c r="AB17959" i="7"/>
  <c r="AB17960" i="7"/>
  <c r="AB17961" i="7"/>
  <c r="AB17962" i="7"/>
  <c r="AB17963" i="7"/>
  <c r="AB17964" i="7"/>
  <c r="AB17965" i="7"/>
  <c r="AB17966" i="7"/>
  <c r="AB17967" i="7"/>
  <c r="AB17968" i="7"/>
  <c r="AB17969" i="7"/>
  <c r="AB17970" i="7"/>
  <c r="AB17971" i="7"/>
  <c r="AB17972" i="7"/>
  <c r="AB17973" i="7"/>
  <c r="AB17974" i="7"/>
  <c r="AB17975" i="7"/>
  <c r="AB17976" i="7"/>
  <c r="AB17977" i="7"/>
  <c r="AB17978" i="7"/>
  <c r="AB17979" i="7"/>
  <c r="AB17980" i="7"/>
  <c r="AB17981" i="7"/>
  <c r="AB17982" i="7"/>
  <c r="AB17983" i="7"/>
  <c r="AB17984" i="7"/>
  <c r="AB17985" i="7"/>
  <c r="AB17986" i="7"/>
  <c r="AB17987" i="7"/>
  <c r="AB17988" i="7"/>
  <c r="AB17989" i="7"/>
  <c r="AB17990" i="7"/>
  <c r="AB17991" i="7"/>
  <c r="AB17992" i="7"/>
  <c r="AB17993" i="7"/>
  <c r="AB17994" i="7"/>
  <c r="AB17995" i="7"/>
  <c r="AB17996" i="7"/>
  <c r="AB17997" i="7"/>
  <c r="AB17998" i="7"/>
  <c r="AB17999" i="7"/>
  <c r="AB18000" i="7"/>
  <c r="AB18001" i="7"/>
  <c r="AB18002" i="7"/>
  <c r="AB18003" i="7"/>
  <c r="AB18004" i="7"/>
  <c r="AB18005" i="7"/>
  <c r="AB18006" i="7"/>
  <c r="AB18007" i="7"/>
  <c r="AB18008" i="7"/>
  <c r="AB18009" i="7"/>
  <c r="AB18010" i="7"/>
  <c r="AB18011" i="7"/>
  <c r="AB18012" i="7"/>
  <c r="AB18013" i="7"/>
  <c r="AB18014" i="7"/>
  <c r="AB18015" i="7"/>
  <c r="AB18016" i="7"/>
  <c r="AB18017" i="7"/>
  <c r="AB18018" i="7"/>
  <c r="AB18019" i="7"/>
  <c r="AB18020" i="7"/>
  <c r="AB18021" i="7"/>
  <c r="AB18022" i="7"/>
  <c r="AB18023" i="7"/>
  <c r="AB18024" i="7"/>
  <c r="AB18025" i="7"/>
  <c r="AB18026" i="7"/>
  <c r="AB18027" i="7"/>
  <c r="AB18028" i="7"/>
  <c r="AB18029" i="7"/>
  <c r="AB18030" i="7"/>
  <c r="AB18031" i="7"/>
  <c r="AB18032" i="7"/>
  <c r="AB18033" i="7"/>
  <c r="AB18034" i="7"/>
  <c r="AB18035" i="7"/>
  <c r="AB18036" i="7"/>
  <c r="AB18037" i="7"/>
  <c r="AB18038" i="7"/>
  <c r="AB18039" i="7"/>
  <c r="AB18040" i="7"/>
  <c r="AB18041" i="7"/>
  <c r="AB18042" i="7"/>
  <c r="AB18043" i="7"/>
  <c r="AB18044" i="7"/>
  <c r="AB18045" i="7"/>
  <c r="AB18046" i="7"/>
  <c r="AB18047" i="7"/>
  <c r="AB18048" i="7"/>
  <c r="AB18049" i="7"/>
  <c r="AB18050" i="7"/>
  <c r="AB18051" i="7"/>
  <c r="AB18052" i="7"/>
  <c r="AB18053" i="7"/>
  <c r="AB18054" i="7"/>
  <c r="AB18055" i="7"/>
  <c r="AB18056" i="7"/>
  <c r="AB18057" i="7"/>
  <c r="AB18058" i="7"/>
  <c r="AB18059" i="7"/>
  <c r="AB18060" i="7"/>
  <c r="AB18061" i="7"/>
  <c r="AB18062" i="7"/>
  <c r="AB18063" i="7"/>
  <c r="AB18064" i="7"/>
  <c r="AB18065" i="7"/>
  <c r="AB18066" i="7"/>
  <c r="AB18067" i="7"/>
  <c r="AB18068" i="7"/>
  <c r="AB18069" i="7"/>
  <c r="AB18070" i="7"/>
  <c r="AB18071" i="7"/>
  <c r="AB18072" i="7"/>
  <c r="AB18073" i="7"/>
  <c r="AB18074" i="7"/>
  <c r="AB18075" i="7"/>
  <c r="AB18076" i="7"/>
  <c r="AB18077" i="7"/>
  <c r="AB18078" i="7"/>
  <c r="AB18079" i="7"/>
  <c r="AB18080" i="7"/>
  <c r="AB18081" i="7"/>
  <c r="AB18082" i="7"/>
  <c r="AB18083" i="7"/>
  <c r="AB18084" i="7"/>
  <c r="AB18085" i="7"/>
  <c r="AB18086" i="7"/>
  <c r="AB18087" i="7"/>
  <c r="AB18088" i="7"/>
  <c r="AB18089" i="7"/>
  <c r="AB18090" i="7"/>
  <c r="AB18091" i="7"/>
  <c r="AB18092" i="7"/>
  <c r="AB18093" i="7"/>
  <c r="AB18094" i="7"/>
  <c r="AB18095" i="7"/>
  <c r="AB18096" i="7"/>
  <c r="AB18097" i="7"/>
  <c r="AB18098" i="7"/>
  <c r="AB18099" i="7"/>
  <c r="AB18100" i="7"/>
  <c r="AB18101" i="7"/>
  <c r="AB18102" i="7"/>
  <c r="AB18103" i="7"/>
  <c r="AB18104" i="7"/>
  <c r="AB18105" i="7"/>
  <c r="AB18106" i="7"/>
  <c r="AB18107" i="7"/>
  <c r="AB18108" i="7"/>
  <c r="AB18109" i="7"/>
  <c r="AB18110" i="7"/>
  <c r="AB18111" i="7"/>
  <c r="AB18112" i="7"/>
  <c r="AB18113" i="7"/>
  <c r="AB18114" i="7"/>
  <c r="AB18115" i="7"/>
  <c r="AB18116" i="7"/>
  <c r="AB18117" i="7"/>
  <c r="AB18118" i="7"/>
  <c r="AB18119" i="7"/>
  <c r="AB18120" i="7"/>
  <c r="AB18121" i="7"/>
  <c r="AB18122" i="7"/>
  <c r="AB18123" i="7"/>
  <c r="AB18124" i="7"/>
  <c r="AB18125" i="7"/>
  <c r="AB18126" i="7"/>
  <c r="AB18127" i="7"/>
  <c r="AB18128" i="7"/>
  <c r="AB18129" i="7"/>
  <c r="AB18130" i="7"/>
  <c r="AB18131" i="7"/>
  <c r="AB18132" i="7"/>
  <c r="AB18133" i="7"/>
  <c r="AB18134" i="7"/>
  <c r="AB18135" i="7"/>
  <c r="AB18136" i="7"/>
  <c r="AB18137" i="7"/>
  <c r="AB18138" i="7"/>
  <c r="AB18139" i="7"/>
  <c r="AB18140" i="7"/>
  <c r="AB18141" i="7"/>
  <c r="AB18142" i="7"/>
  <c r="AB18143" i="7"/>
  <c r="AB18144" i="7"/>
  <c r="AB18145" i="7"/>
  <c r="AB18146" i="7"/>
  <c r="AB18147" i="7"/>
  <c r="AB18148" i="7"/>
  <c r="AB18149" i="7"/>
  <c r="AB18150" i="7"/>
  <c r="AB18151" i="7"/>
  <c r="AB18152" i="7"/>
  <c r="AB18153" i="7"/>
  <c r="AB18154" i="7"/>
  <c r="AB18155" i="7"/>
  <c r="AB18156" i="7"/>
  <c r="AB18157" i="7"/>
  <c r="AB18158" i="7"/>
  <c r="AB18159" i="7"/>
  <c r="AB18160" i="7"/>
  <c r="AB18161" i="7"/>
  <c r="AB18162" i="7"/>
  <c r="AB18163" i="7"/>
  <c r="AB18164" i="7"/>
  <c r="AB18165" i="7"/>
  <c r="AB18166" i="7"/>
  <c r="AB18167" i="7"/>
  <c r="AB18168" i="7"/>
  <c r="AB18169" i="7"/>
  <c r="AB18170" i="7"/>
  <c r="AB18171" i="7"/>
  <c r="AB18172" i="7"/>
  <c r="AB18173" i="7"/>
  <c r="AB18174" i="7"/>
  <c r="AB18175" i="7"/>
  <c r="AB18176" i="7"/>
  <c r="AB18177" i="7"/>
  <c r="AB18178" i="7"/>
  <c r="AB18179" i="7"/>
  <c r="AB18180" i="7"/>
  <c r="AB18181" i="7"/>
  <c r="AB18182" i="7"/>
  <c r="AB18183" i="7"/>
  <c r="AB18184" i="7"/>
  <c r="AB18185" i="7"/>
  <c r="AB18186" i="7"/>
  <c r="AB18187" i="7"/>
  <c r="AB18188" i="7"/>
  <c r="AB18189" i="7"/>
  <c r="AB18190" i="7"/>
  <c r="AB18191" i="7"/>
  <c r="AB18192" i="7"/>
  <c r="AB18193" i="7"/>
  <c r="AB18194" i="7"/>
  <c r="AB18195" i="7"/>
  <c r="AB18196" i="7"/>
  <c r="AB18197" i="7"/>
  <c r="AB18198" i="7"/>
  <c r="AB18199" i="7"/>
  <c r="AB18200" i="7"/>
  <c r="AB18201" i="7"/>
  <c r="AB18202" i="7"/>
  <c r="AB18203" i="7"/>
  <c r="AB18204" i="7"/>
  <c r="AB18205" i="7"/>
  <c r="AB18206" i="7"/>
  <c r="AB18207" i="7"/>
  <c r="AB18208" i="7"/>
  <c r="AB18209" i="7"/>
  <c r="AB18210" i="7"/>
  <c r="AB18211" i="7"/>
  <c r="AB18212" i="7"/>
  <c r="AB18213" i="7"/>
  <c r="AB18214" i="7"/>
  <c r="AB18215" i="7"/>
  <c r="AB18216" i="7"/>
  <c r="AB18217" i="7"/>
  <c r="AB18218" i="7"/>
  <c r="AB18219" i="7"/>
  <c r="AB18220" i="7"/>
  <c r="AB18221" i="7"/>
  <c r="AB18222" i="7"/>
  <c r="AB18223" i="7"/>
  <c r="AB18224" i="7"/>
  <c r="AB18225" i="7"/>
  <c r="AB18226" i="7"/>
  <c r="AB18227" i="7"/>
  <c r="AB18228" i="7"/>
  <c r="AB18229" i="7"/>
  <c r="AB18230" i="7"/>
  <c r="AB18231" i="7"/>
  <c r="AB18232" i="7"/>
  <c r="AB18233" i="7"/>
  <c r="AB18234" i="7"/>
  <c r="AB18235" i="7"/>
  <c r="AB18236" i="7"/>
  <c r="AB18237" i="7"/>
  <c r="AB18238" i="7"/>
  <c r="AB18239" i="7"/>
  <c r="AB18240" i="7"/>
  <c r="AB18241" i="7"/>
  <c r="AB18242" i="7"/>
  <c r="AB18243" i="7"/>
  <c r="AB18244" i="7"/>
  <c r="AB18245" i="7"/>
  <c r="AB18246" i="7"/>
  <c r="AB18247" i="7"/>
  <c r="AB18248" i="7"/>
  <c r="AB18249" i="7"/>
  <c r="AB18250" i="7"/>
  <c r="AB18251" i="7"/>
  <c r="AB18252" i="7"/>
  <c r="AB18253" i="7"/>
  <c r="AB18254" i="7"/>
  <c r="AB18255" i="7"/>
  <c r="AB18256" i="7"/>
  <c r="AB18257" i="7"/>
  <c r="AB18258" i="7"/>
  <c r="AB18259" i="7"/>
  <c r="AB18260" i="7"/>
  <c r="AB18261" i="7"/>
  <c r="AB18262" i="7"/>
  <c r="AB18263" i="7"/>
  <c r="AB18264" i="7"/>
  <c r="AB18265" i="7"/>
  <c r="AB18266" i="7"/>
  <c r="AB18267" i="7"/>
  <c r="AB18268" i="7"/>
  <c r="AB18269" i="7"/>
  <c r="AB18270" i="7"/>
  <c r="AB18271" i="7"/>
  <c r="AB18272" i="7"/>
  <c r="AB18273" i="7"/>
  <c r="AB18274" i="7"/>
  <c r="AB18275" i="7"/>
  <c r="AB18276" i="7"/>
  <c r="AB18277" i="7"/>
  <c r="AB18278" i="7"/>
  <c r="AB18279" i="7"/>
  <c r="AB18280" i="7"/>
  <c r="AB18281" i="7"/>
  <c r="AB18282" i="7"/>
  <c r="AB18283" i="7"/>
  <c r="AB18284" i="7"/>
  <c r="AB18285" i="7"/>
  <c r="AB18286" i="7"/>
  <c r="AB18287" i="7"/>
  <c r="AB18288" i="7"/>
  <c r="AB18289" i="7"/>
  <c r="AB18290" i="7"/>
  <c r="AB18291" i="7"/>
  <c r="AB18292" i="7"/>
  <c r="AB18293" i="7"/>
  <c r="AB18294" i="7"/>
  <c r="AB18295" i="7"/>
  <c r="AB18296" i="7"/>
  <c r="AB18297" i="7"/>
  <c r="AB18298" i="7"/>
  <c r="AB18299" i="7"/>
  <c r="AB18300" i="7"/>
  <c r="AB18301" i="7"/>
  <c r="AB18302" i="7"/>
  <c r="AB18303" i="7"/>
  <c r="AB18304" i="7"/>
  <c r="AB18305" i="7"/>
  <c r="AB18306" i="7"/>
  <c r="AB18307" i="7"/>
  <c r="AB18308" i="7"/>
  <c r="AB18309" i="7"/>
  <c r="AB18310" i="7"/>
  <c r="AB18311" i="7"/>
  <c r="AB18312" i="7"/>
  <c r="AB18313" i="7"/>
  <c r="AB18314" i="7"/>
  <c r="AB18315" i="7"/>
  <c r="AB18316" i="7"/>
  <c r="AB18317" i="7"/>
  <c r="AB18318" i="7"/>
  <c r="AB18319" i="7"/>
  <c r="AB18320" i="7"/>
  <c r="AB18321" i="7"/>
  <c r="AB18322" i="7"/>
  <c r="AB18323" i="7"/>
  <c r="AB18324" i="7"/>
  <c r="AB18325" i="7"/>
  <c r="AB18326" i="7"/>
  <c r="AB18327" i="7"/>
  <c r="AB18328" i="7"/>
  <c r="AB18329" i="7"/>
  <c r="AB18330" i="7"/>
  <c r="AB18331" i="7"/>
  <c r="AB18332" i="7"/>
  <c r="AB18333" i="7"/>
  <c r="AB18334" i="7"/>
  <c r="AB18335" i="7"/>
  <c r="AB18336" i="7"/>
  <c r="AB18337" i="7"/>
  <c r="AB18338" i="7"/>
  <c r="AB18339" i="7"/>
  <c r="AB18340" i="7"/>
  <c r="AB18341" i="7"/>
  <c r="AB18342" i="7"/>
  <c r="AB18343" i="7"/>
  <c r="AB18344" i="7"/>
  <c r="AB18345" i="7"/>
  <c r="AB18346" i="7"/>
  <c r="AB18347" i="7"/>
  <c r="AB18348" i="7"/>
  <c r="AB18349" i="7"/>
  <c r="AB18350" i="7"/>
  <c r="AB18351" i="7"/>
  <c r="AB18352" i="7"/>
  <c r="AB18353" i="7"/>
  <c r="AB18354" i="7"/>
  <c r="AB18355" i="7"/>
  <c r="AB18356" i="7"/>
  <c r="AB18357" i="7"/>
  <c r="AB18358" i="7"/>
  <c r="AB18359" i="7"/>
  <c r="AB18360" i="7"/>
  <c r="AB18361" i="7"/>
  <c r="AB18362" i="7"/>
  <c r="AB18363" i="7"/>
  <c r="AB18364" i="7"/>
  <c r="AB18365" i="7"/>
  <c r="AB18366" i="7"/>
  <c r="AB18367" i="7"/>
  <c r="AB18368" i="7"/>
  <c r="AB18369" i="7"/>
  <c r="AB18370" i="7"/>
  <c r="AB18371" i="7"/>
  <c r="AB18372" i="7"/>
  <c r="AB18373" i="7"/>
  <c r="AB18374" i="7"/>
  <c r="AB18375" i="7"/>
  <c r="AB18376" i="7"/>
  <c r="AB18377" i="7"/>
  <c r="AB18378" i="7"/>
  <c r="AB18379" i="7"/>
  <c r="AB18380" i="7"/>
  <c r="AB18381" i="7"/>
  <c r="AB18382" i="7"/>
  <c r="AB18383" i="7"/>
  <c r="AB18384" i="7"/>
  <c r="AB18385" i="7"/>
  <c r="AB18386" i="7"/>
  <c r="AB18387" i="7"/>
  <c r="AB18388" i="7"/>
  <c r="AB18389" i="7"/>
  <c r="AB18390" i="7"/>
  <c r="AB18391" i="7"/>
  <c r="AB18392" i="7"/>
  <c r="AB18393" i="7"/>
  <c r="AB18394" i="7"/>
  <c r="AB18395" i="7"/>
  <c r="AB18396" i="7"/>
  <c r="AB18397" i="7"/>
  <c r="AB18398" i="7"/>
  <c r="AB18399" i="7"/>
  <c r="AB18400" i="7"/>
  <c r="AB18401" i="7"/>
  <c r="AB18402" i="7"/>
  <c r="AB18403" i="7"/>
  <c r="AB18404" i="7"/>
  <c r="AB18405" i="7"/>
  <c r="AB18406" i="7"/>
  <c r="AB18407" i="7"/>
  <c r="AB18408" i="7"/>
  <c r="AB18409" i="7"/>
  <c r="AB18410" i="7"/>
  <c r="AB18411" i="7"/>
  <c r="AB18412" i="7"/>
  <c r="AB18413" i="7"/>
  <c r="AB18414" i="7"/>
  <c r="AB18415" i="7"/>
  <c r="AB18416" i="7"/>
  <c r="AB18417" i="7"/>
  <c r="AB18418" i="7"/>
  <c r="AB18419" i="7"/>
  <c r="AB18420" i="7"/>
  <c r="AB18421" i="7"/>
  <c r="AB18422" i="7"/>
  <c r="AB18423" i="7"/>
  <c r="AB18424" i="7"/>
  <c r="AB18425" i="7"/>
  <c r="AB18426" i="7"/>
  <c r="AB18427" i="7"/>
  <c r="AB18428" i="7"/>
  <c r="AB18429" i="7"/>
  <c r="AB18430" i="7"/>
  <c r="AB18431" i="7"/>
  <c r="AB18432" i="7"/>
  <c r="AB18433" i="7"/>
  <c r="AB18434" i="7"/>
  <c r="AB18435" i="7"/>
  <c r="AB18436" i="7"/>
  <c r="AB18437" i="7"/>
  <c r="AB18438" i="7"/>
  <c r="AB18439" i="7"/>
  <c r="AB18440" i="7"/>
  <c r="AB18441" i="7"/>
  <c r="AB18442" i="7"/>
  <c r="AB18443" i="7"/>
  <c r="AB18444" i="7"/>
  <c r="AB18445" i="7"/>
  <c r="AB18446" i="7"/>
  <c r="AB18447" i="7"/>
  <c r="AB18448" i="7"/>
  <c r="AB18449" i="7"/>
  <c r="AB18450" i="7"/>
  <c r="AB18451" i="7"/>
  <c r="AB18452" i="7"/>
  <c r="AB18453" i="7"/>
  <c r="AB18454" i="7"/>
  <c r="AB18455" i="7"/>
  <c r="AB18456" i="7"/>
  <c r="AB18457" i="7"/>
  <c r="AB18458" i="7"/>
  <c r="AB18459" i="7"/>
  <c r="AB18460" i="7"/>
  <c r="AB18461" i="7"/>
  <c r="AB18462" i="7"/>
  <c r="AB18463" i="7"/>
  <c r="AB18464" i="7"/>
  <c r="AB18465" i="7"/>
  <c r="AB18466" i="7"/>
  <c r="AB18467" i="7"/>
  <c r="AB18468" i="7"/>
  <c r="AB18469" i="7"/>
  <c r="AB18470" i="7"/>
  <c r="AB18471" i="7"/>
  <c r="AB18472" i="7"/>
  <c r="AB18473" i="7"/>
  <c r="AB18474" i="7"/>
  <c r="AB18475" i="7"/>
  <c r="AB18476" i="7"/>
  <c r="AB18477" i="7"/>
  <c r="AB18478" i="7"/>
  <c r="AB18479" i="7"/>
  <c r="AB18480" i="7"/>
  <c r="AB18481" i="7"/>
  <c r="AB18482" i="7"/>
  <c r="AB18483" i="7"/>
  <c r="AB18484" i="7"/>
  <c r="AB18485" i="7"/>
  <c r="AB18486" i="7"/>
  <c r="AB18487" i="7"/>
  <c r="AB18488" i="7"/>
  <c r="AB18489" i="7"/>
  <c r="AB18490" i="7"/>
  <c r="AB18491" i="7"/>
  <c r="AB18492" i="7"/>
  <c r="AB18493" i="7"/>
  <c r="AB18494" i="7"/>
  <c r="AB18495" i="7"/>
  <c r="AB18496" i="7"/>
  <c r="AB18497" i="7"/>
  <c r="AB18498" i="7"/>
  <c r="AB18499" i="7"/>
  <c r="AB18500" i="7"/>
  <c r="AB18501" i="7"/>
  <c r="AB18502" i="7"/>
  <c r="AB18503" i="7"/>
  <c r="AB18504" i="7"/>
  <c r="AB18505" i="7"/>
  <c r="AB18506" i="7"/>
  <c r="AB18507" i="7"/>
  <c r="AB18508" i="7"/>
  <c r="AB18509" i="7"/>
  <c r="AB18510" i="7"/>
  <c r="AB18511" i="7"/>
  <c r="AB18512" i="7"/>
  <c r="AB18513" i="7"/>
  <c r="AB18514" i="7"/>
  <c r="AB18515" i="7"/>
  <c r="AB18516" i="7"/>
  <c r="AB18517" i="7"/>
  <c r="AB18518" i="7"/>
  <c r="AB18519" i="7"/>
  <c r="AB18520" i="7"/>
  <c r="AB18521" i="7"/>
  <c r="AB18522" i="7"/>
  <c r="AB18523" i="7"/>
  <c r="AB18524" i="7"/>
  <c r="AB18525" i="7"/>
  <c r="AB18526" i="7"/>
  <c r="AB18527" i="7"/>
  <c r="AB18528" i="7"/>
  <c r="AB18529" i="7"/>
  <c r="AB18530" i="7"/>
  <c r="AB18531" i="7"/>
  <c r="AB18532" i="7"/>
  <c r="AB18533" i="7"/>
  <c r="AB18534" i="7"/>
  <c r="AB18535" i="7"/>
  <c r="AB18536" i="7"/>
  <c r="AB18537" i="7"/>
  <c r="AB18538" i="7"/>
  <c r="AB18539" i="7"/>
  <c r="AB18540" i="7"/>
  <c r="AB18541" i="7"/>
  <c r="AB18542" i="7"/>
  <c r="AB18543" i="7"/>
  <c r="AB18544" i="7"/>
  <c r="AB18545" i="7"/>
  <c r="AB18546" i="7"/>
  <c r="AB18547" i="7"/>
  <c r="AB18548" i="7"/>
  <c r="AB18549" i="7"/>
  <c r="AB18550" i="7"/>
  <c r="AB18551" i="7"/>
  <c r="AB18552" i="7"/>
  <c r="AB18553" i="7"/>
  <c r="AB18554" i="7"/>
  <c r="AB18555" i="7"/>
  <c r="AB18556" i="7"/>
  <c r="AB18557" i="7"/>
  <c r="AB18558" i="7"/>
  <c r="AB18559" i="7"/>
  <c r="AB18560" i="7"/>
  <c r="AB18561" i="7"/>
  <c r="AB18562" i="7"/>
  <c r="AB18563" i="7"/>
  <c r="AB18564" i="7"/>
  <c r="AB18565" i="7"/>
  <c r="AB18566" i="7"/>
  <c r="AB18567" i="7"/>
  <c r="AB18568" i="7"/>
  <c r="AB18569" i="7"/>
  <c r="AB18570" i="7"/>
  <c r="AB18571" i="7"/>
  <c r="AB18572" i="7"/>
  <c r="AB18573" i="7"/>
  <c r="AB18574" i="7"/>
  <c r="AB18575" i="7"/>
  <c r="AB18576" i="7"/>
  <c r="AB18577" i="7"/>
  <c r="AB18578" i="7"/>
  <c r="AB18579" i="7"/>
  <c r="AB18580" i="7"/>
  <c r="AB18581" i="7"/>
  <c r="AB18582" i="7"/>
  <c r="AB18583" i="7"/>
  <c r="AB18584" i="7"/>
  <c r="AB18585" i="7"/>
  <c r="AB18586" i="7"/>
  <c r="AB18587" i="7"/>
  <c r="AB18588" i="7"/>
  <c r="AB18589" i="7"/>
  <c r="AB18590" i="7"/>
  <c r="AB18591" i="7"/>
  <c r="AB18592" i="7"/>
  <c r="AB18593" i="7"/>
  <c r="AB18594" i="7"/>
  <c r="AB18595" i="7"/>
  <c r="AB18596" i="7"/>
  <c r="AB18597" i="7"/>
  <c r="AB18598" i="7"/>
  <c r="AB18599" i="7"/>
  <c r="AB18600" i="7"/>
  <c r="AB18601" i="7"/>
  <c r="AB18602" i="7"/>
  <c r="AB18603" i="7"/>
  <c r="AB18604" i="7"/>
  <c r="AB18605" i="7"/>
  <c r="AB18606" i="7"/>
  <c r="AB18607" i="7"/>
  <c r="AB18608" i="7"/>
  <c r="AB18609" i="7"/>
  <c r="AB18610" i="7"/>
  <c r="AB18611" i="7"/>
  <c r="AB18612" i="7"/>
  <c r="AB18613" i="7"/>
  <c r="AB18614" i="7"/>
  <c r="AB18615" i="7"/>
  <c r="AB18616" i="7"/>
  <c r="AB18617" i="7"/>
  <c r="AB18618" i="7"/>
  <c r="AB18619" i="7"/>
  <c r="AB18620" i="7"/>
  <c r="AB18621" i="7"/>
  <c r="AB18622" i="7"/>
  <c r="AB18623" i="7"/>
  <c r="AB18624" i="7"/>
  <c r="AB18625" i="7"/>
  <c r="AB18626" i="7"/>
  <c r="AB18627" i="7"/>
  <c r="AB18628" i="7"/>
  <c r="AB18629" i="7"/>
  <c r="AB18630" i="7"/>
  <c r="AB18631" i="7"/>
  <c r="AB18632" i="7"/>
  <c r="AB18633" i="7"/>
  <c r="AB18634" i="7"/>
  <c r="AB18635" i="7"/>
  <c r="AB18636" i="7"/>
  <c r="AB18637" i="7"/>
  <c r="AB18638" i="7"/>
  <c r="AB18639" i="7"/>
  <c r="AB18640" i="7"/>
  <c r="AB18641" i="7"/>
  <c r="AB18642" i="7"/>
  <c r="AB18643" i="7"/>
  <c r="AB18644" i="7"/>
  <c r="AB18645" i="7"/>
  <c r="AB18646" i="7"/>
  <c r="AB18647" i="7"/>
  <c r="AB18648" i="7"/>
  <c r="AB18649" i="7"/>
  <c r="AB18650" i="7"/>
  <c r="AB18651" i="7"/>
  <c r="AB18652" i="7"/>
  <c r="AB18653" i="7"/>
  <c r="AB18654" i="7"/>
  <c r="AB18655" i="7"/>
  <c r="AB18656" i="7"/>
  <c r="AB18657" i="7"/>
  <c r="AB18658" i="7"/>
  <c r="AB18659" i="7"/>
  <c r="AB18660" i="7"/>
  <c r="AB18661" i="7"/>
  <c r="AB18662" i="7"/>
  <c r="AB18663" i="7"/>
  <c r="AB18664" i="7"/>
  <c r="AB18665" i="7"/>
  <c r="AB18666" i="7"/>
  <c r="AB18667" i="7"/>
  <c r="AB18668" i="7"/>
  <c r="AB18669" i="7"/>
  <c r="AB18670" i="7"/>
  <c r="AB18671" i="7"/>
  <c r="AB18672" i="7"/>
  <c r="AB18673" i="7"/>
  <c r="AB18674" i="7"/>
  <c r="AB18675" i="7"/>
  <c r="AB18676" i="7"/>
  <c r="AB18677" i="7"/>
  <c r="AB18678" i="7"/>
  <c r="AB18679" i="7"/>
  <c r="AB18680" i="7"/>
  <c r="AB18681" i="7"/>
  <c r="AB18682" i="7"/>
  <c r="AB18683" i="7"/>
  <c r="AB18684" i="7"/>
  <c r="AB18685" i="7"/>
  <c r="AB18686" i="7"/>
  <c r="AB18687" i="7"/>
  <c r="AB18688" i="7"/>
  <c r="AB18689" i="7"/>
  <c r="AB18690" i="7"/>
  <c r="AB18691" i="7"/>
  <c r="AB18692" i="7"/>
  <c r="AB18693" i="7"/>
  <c r="AB18694" i="7"/>
  <c r="AB18695" i="7"/>
  <c r="AB18696" i="7"/>
  <c r="AB18697" i="7"/>
  <c r="AB18698" i="7"/>
  <c r="AB18699" i="7"/>
  <c r="AB18700" i="7"/>
  <c r="AB18701" i="7"/>
  <c r="AB18702" i="7"/>
  <c r="AB18703" i="7"/>
  <c r="AB18704" i="7"/>
  <c r="AB18705" i="7"/>
  <c r="AB18706" i="7"/>
  <c r="AB18707" i="7"/>
  <c r="AB18708" i="7"/>
  <c r="AB18709" i="7"/>
  <c r="AB18710" i="7"/>
  <c r="AB18711" i="7"/>
  <c r="AB18712" i="7"/>
  <c r="AB18713" i="7"/>
  <c r="AB18714" i="7"/>
  <c r="AB18715" i="7"/>
  <c r="AB18716" i="7"/>
  <c r="AB18717" i="7"/>
  <c r="AB18718" i="7"/>
  <c r="AB18719" i="7"/>
  <c r="AB18720" i="7"/>
  <c r="AB18721" i="7"/>
  <c r="AB18722" i="7"/>
  <c r="AB18723" i="7"/>
  <c r="AB18724" i="7"/>
  <c r="AB18725" i="7"/>
  <c r="AB18726" i="7"/>
  <c r="AB18727" i="7"/>
  <c r="AB18728" i="7"/>
  <c r="AB18729" i="7"/>
  <c r="AB18730" i="7"/>
  <c r="AB18731" i="7"/>
  <c r="AB18732" i="7"/>
  <c r="AB18733" i="7"/>
  <c r="AB18734" i="7"/>
  <c r="AB18735" i="7"/>
  <c r="AB18736" i="7"/>
  <c r="AB18737" i="7"/>
  <c r="AB18738" i="7"/>
  <c r="AB18739" i="7"/>
  <c r="AB18740" i="7"/>
  <c r="AB18741" i="7"/>
  <c r="AB18742" i="7"/>
  <c r="AB18743" i="7"/>
  <c r="AB18744" i="7"/>
  <c r="AB18745" i="7"/>
  <c r="AB18746" i="7"/>
  <c r="AB18747" i="7"/>
  <c r="AB18748" i="7"/>
  <c r="AB18749" i="7"/>
  <c r="AB18750" i="7"/>
  <c r="AB18751" i="7"/>
  <c r="AB18752" i="7"/>
  <c r="AB18753" i="7"/>
  <c r="AB18754" i="7"/>
  <c r="AB18755" i="7"/>
  <c r="AB18756" i="7"/>
  <c r="AB18757" i="7"/>
  <c r="AB18758" i="7"/>
  <c r="AB18759" i="7"/>
  <c r="AB18760" i="7"/>
  <c r="AB18761" i="7"/>
  <c r="AB18762" i="7"/>
  <c r="AB18763" i="7"/>
  <c r="AB18764" i="7"/>
  <c r="AB18765" i="7"/>
  <c r="AB18766" i="7"/>
  <c r="AB18767" i="7"/>
  <c r="AB18768" i="7"/>
  <c r="AB18769" i="7"/>
  <c r="AB18770" i="7"/>
  <c r="AB18771" i="7"/>
  <c r="AB18772" i="7"/>
  <c r="AB18773" i="7"/>
  <c r="AB18774" i="7"/>
  <c r="AB18775" i="7"/>
  <c r="AB18776" i="7"/>
  <c r="AB18777" i="7"/>
  <c r="AB18778" i="7"/>
  <c r="AB18779" i="7"/>
  <c r="AB18780" i="7"/>
  <c r="AB18781" i="7"/>
  <c r="AB18782" i="7"/>
  <c r="AB18783" i="7"/>
  <c r="AB18784" i="7"/>
  <c r="AB18785" i="7"/>
  <c r="AB18786" i="7"/>
  <c r="AB18787" i="7"/>
  <c r="AB18788" i="7"/>
  <c r="AB18789" i="7"/>
  <c r="AB18790" i="7"/>
  <c r="AB18791" i="7"/>
  <c r="AB18792" i="7"/>
  <c r="AB18793" i="7"/>
  <c r="AB18794" i="7"/>
  <c r="AB18795" i="7"/>
  <c r="AB18796" i="7"/>
  <c r="AB18797" i="7"/>
  <c r="AB18798" i="7"/>
  <c r="AB18799" i="7"/>
  <c r="AB18800" i="7"/>
  <c r="AB18801" i="7"/>
  <c r="AB18802" i="7"/>
  <c r="AB18803" i="7"/>
  <c r="AB18804" i="7"/>
  <c r="AB18805" i="7"/>
  <c r="AB18806" i="7"/>
  <c r="AB18807" i="7"/>
  <c r="AB18808" i="7"/>
  <c r="AB18809" i="7"/>
  <c r="AB18810" i="7"/>
  <c r="AB18811" i="7"/>
  <c r="AB18812" i="7"/>
  <c r="AB18813" i="7"/>
  <c r="AB18814" i="7"/>
  <c r="AB18815" i="7"/>
  <c r="AB18816" i="7"/>
  <c r="AB18817" i="7"/>
  <c r="AB18818" i="7"/>
  <c r="AB18819" i="7"/>
  <c r="AB18820" i="7"/>
  <c r="AB18821" i="7"/>
  <c r="AB18822" i="7"/>
  <c r="AB18823" i="7"/>
  <c r="AB18824" i="7"/>
  <c r="AB18825" i="7"/>
  <c r="AB18826" i="7"/>
  <c r="AB18827" i="7"/>
  <c r="AB18828" i="7"/>
  <c r="AB18829" i="7"/>
  <c r="AB18830" i="7"/>
  <c r="AB18831" i="7"/>
  <c r="AB18832" i="7"/>
  <c r="AB18833" i="7"/>
  <c r="AB18834" i="7"/>
  <c r="AB18835" i="7"/>
  <c r="AB18836" i="7"/>
  <c r="AB18837" i="7"/>
  <c r="AB18838" i="7"/>
  <c r="AB18839" i="7"/>
  <c r="AB18840" i="7"/>
  <c r="AB18841" i="7"/>
  <c r="AB18842" i="7"/>
  <c r="AB18843" i="7"/>
  <c r="AB18844" i="7"/>
  <c r="AB18845" i="7"/>
  <c r="AB18846" i="7"/>
  <c r="AB18847" i="7"/>
  <c r="AB18848" i="7"/>
  <c r="AB18849" i="7"/>
  <c r="AB18850" i="7"/>
  <c r="AB18851" i="7"/>
  <c r="AB18852" i="7"/>
  <c r="AB18853" i="7"/>
  <c r="AB18854" i="7"/>
  <c r="AB18855" i="7"/>
  <c r="AB18856" i="7"/>
  <c r="AB18857" i="7"/>
  <c r="AB18858" i="7"/>
  <c r="AB18859" i="7"/>
  <c r="AB18860" i="7"/>
  <c r="AB18861" i="7"/>
  <c r="AB18862" i="7"/>
  <c r="AB18863" i="7"/>
  <c r="AB18864" i="7"/>
  <c r="AB18865" i="7"/>
  <c r="AB18866" i="7"/>
  <c r="AB18867" i="7"/>
  <c r="AB18868" i="7"/>
  <c r="AB18869" i="7"/>
  <c r="AB18870" i="7"/>
  <c r="AB18871" i="7"/>
  <c r="AB18872" i="7"/>
  <c r="AB18873" i="7"/>
  <c r="AB18874" i="7"/>
  <c r="AB18875" i="7"/>
  <c r="AB18876" i="7"/>
  <c r="AB18877" i="7"/>
  <c r="AB18878" i="7"/>
  <c r="AB18879" i="7"/>
  <c r="AB18880" i="7"/>
  <c r="AB18881" i="7"/>
  <c r="AB18882" i="7"/>
  <c r="AB18883" i="7"/>
  <c r="AB18884" i="7"/>
  <c r="AB18885" i="7"/>
  <c r="AB18886" i="7"/>
  <c r="AB18887" i="7"/>
  <c r="AB18888" i="7"/>
  <c r="AB18889" i="7"/>
  <c r="AB18890" i="7"/>
  <c r="AB18891" i="7"/>
  <c r="AB18892" i="7"/>
  <c r="AB18893" i="7"/>
  <c r="AB18894" i="7"/>
  <c r="AB18895" i="7"/>
  <c r="AB18896" i="7"/>
  <c r="AB18897" i="7"/>
  <c r="AB18898" i="7"/>
  <c r="AB18899" i="7"/>
  <c r="AB18900" i="7"/>
  <c r="AB18901" i="7"/>
  <c r="AB18902" i="7"/>
  <c r="AB18903" i="7"/>
  <c r="AB18904" i="7"/>
  <c r="AB18905" i="7"/>
  <c r="AB18906" i="7"/>
  <c r="AB18907" i="7"/>
  <c r="AB18908" i="7"/>
  <c r="AB18909" i="7"/>
  <c r="AB18910" i="7"/>
  <c r="AB18911" i="7"/>
  <c r="AB18912" i="7"/>
  <c r="AB18913" i="7"/>
  <c r="AB18914" i="7"/>
  <c r="AB18915" i="7"/>
  <c r="AB18916" i="7"/>
  <c r="AB18917" i="7"/>
  <c r="AB18918" i="7"/>
  <c r="AB18919" i="7"/>
  <c r="AB18920" i="7"/>
  <c r="AB18921" i="7"/>
  <c r="AB18922" i="7"/>
  <c r="AB18923" i="7"/>
  <c r="AB18924" i="7"/>
  <c r="AB18925" i="7"/>
  <c r="AB18926" i="7"/>
  <c r="AB18927" i="7"/>
  <c r="AB18928" i="7"/>
  <c r="AB18929" i="7"/>
  <c r="AB18930" i="7"/>
  <c r="AB18931" i="7"/>
  <c r="AB18932" i="7"/>
  <c r="AB18933" i="7"/>
  <c r="AB18934" i="7"/>
  <c r="AB18935" i="7"/>
  <c r="AB18936" i="7"/>
  <c r="AB18937" i="7"/>
  <c r="AB18938" i="7"/>
  <c r="AB18939" i="7"/>
  <c r="AB18940" i="7"/>
  <c r="AB18941" i="7"/>
  <c r="AB18942" i="7"/>
  <c r="AB18943" i="7"/>
  <c r="AB18944" i="7"/>
  <c r="AB18945" i="7"/>
  <c r="AB18946" i="7"/>
  <c r="AB18947" i="7"/>
  <c r="AB18948" i="7"/>
  <c r="AB18949" i="7"/>
  <c r="AB18950" i="7"/>
  <c r="AB18951" i="7"/>
  <c r="AB18952" i="7"/>
  <c r="AB18953" i="7"/>
  <c r="AB18954" i="7"/>
  <c r="AB18955" i="7"/>
  <c r="AB18956" i="7"/>
  <c r="AB18957" i="7"/>
  <c r="AB18958" i="7"/>
  <c r="AB18959" i="7"/>
  <c r="AB18960" i="7"/>
  <c r="AB18961" i="7"/>
  <c r="AB18962" i="7"/>
  <c r="AB18963" i="7"/>
  <c r="AB18964" i="7"/>
  <c r="AB18965" i="7"/>
  <c r="AB18966" i="7"/>
  <c r="AB18967" i="7"/>
  <c r="AB18968" i="7"/>
  <c r="AB18969" i="7"/>
  <c r="AB18970" i="7"/>
  <c r="AB18971" i="7"/>
  <c r="AB18972" i="7"/>
  <c r="AB18973" i="7"/>
  <c r="AB18974" i="7"/>
  <c r="AB18975" i="7"/>
  <c r="AB18976" i="7"/>
  <c r="AB18977" i="7"/>
  <c r="AB18978" i="7"/>
  <c r="AB18979" i="7"/>
  <c r="AB18980" i="7"/>
  <c r="AB18981" i="7"/>
  <c r="AB18982" i="7"/>
  <c r="AB18983" i="7"/>
  <c r="AB18984" i="7"/>
  <c r="AB18985" i="7"/>
  <c r="AB18986" i="7"/>
  <c r="AB18987" i="7"/>
  <c r="AB18988" i="7"/>
  <c r="AB18989" i="7"/>
  <c r="AB18990" i="7"/>
  <c r="AB18991" i="7"/>
  <c r="AB18992" i="7"/>
  <c r="AB18993" i="7"/>
  <c r="AB18994" i="7"/>
  <c r="AB18995" i="7"/>
  <c r="AB18996" i="7"/>
  <c r="AB18997" i="7"/>
  <c r="AB18998" i="7"/>
  <c r="AB18999" i="7"/>
  <c r="AB19000" i="7"/>
  <c r="AB19001" i="7"/>
  <c r="AB19002" i="7"/>
  <c r="AB19003" i="7"/>
  <c r="AB19004" i="7"/>
  <c r="AB19005" i="7"/>
  <c r="AB19006" i="7"/>
  <c r="AB19007" i="7"/>
  <c r="AB19008" i="7"/>
  <c r="AB19009" i="7"/>
  <c r="AB19010" i="7"/>
  <c r="AB19011" i="7"/>
  <c r="AB19012" i="7"/>
  <c r="AB19013" i="7"/>
  <c r="AB19014" i="7"/>
  <c r="AB19015" i="7"/>
  <c r="AB19016" i="7"/>
  <c r="AB19017" i="7"/>
  <c r="AB19018" i="7"/>
  <c r="AB19019" i="7"/>
  <c r="AB19020" i="7"/>
  <c r="AB19021" i="7"/>
  <c r="AB19022" i="7"/>
  <c r="AB19023" i="7"/>
  <c r="AB19024" i="7"/>
  <c r="AB19025" i="7"/>
  <c r="AB19026" i="7"/>
  <c r="AB19027" i="7"/>
  <c r="AB19028" i="7"/>
  <c r="AB19029" i="7"/>
  <c r="AB19030" i="7"/>
  <c r="AB19031" i="7"/>
  <c r="AB19032" i="7"/>
  <c r="AB19033" i="7"/>
  <c r="AB19034" i="7"/>
  <c r="AB19035" i="7"/>
  <c r="AB19036" i="7"/>
  <c r="AB19037" i="7"/>
  <c r="AB19038" i="7"/>
  <c r="AB19039" i="7"/>
  <c r="AB19040" i="7"/>
  <c r="AB19041" i="7"/>
  <c r="AB19042" i="7"/>
  <c r="AB19043" i="7"/>
  <c r="AB19044" i="7"/>
  <c r="AB19045" i="7"/>
  <c r="AB19046" i="7"/>
  <c r="AB19047" i="7"/>
  <c r="AB19048" i="7"/>
  <c r="AB19049" i="7"/>
  <c r="AB19050" i="7"/>
  <c r="AB19051" i="7"/>
  <c r="AB19052" i="7"/>
  <c r="AB19053" i="7"/>
  <c r="AB19054" i="7"/>
  <c r="AB19055" i="7"/>
  <c r="AB19056" i="7"/>
  <c r="AB19057" i="7"/>
  <c r="AB19058" i="7"/>
  <c r="AB19059" i="7"/>
  <c r="AB19060" i="7"/>
  <c r="AB19061" i="7"/>
  <c r="AB19062" i="7"/>
  <c r="AB19063" i="7"/>
  <c r="AB19064" i="7"/>
  <c r="AB19065" i="7"/>
  <c r="AB19066" i="7"/>
  <c r="AB19067" i="7"/>
  <c r="AB19068" i="7"/>
  <c r="AB19069" i="7"/>
  <c r="AB19070" i="7"/>
  <c r="AB19071" i="7"/>
  <c r="AB19072" i="7"/>
  <c r="AB19073" i="7"/>
  <c r="AB19074" i="7"/>
  <c r="AB19075" i="7"/>
  <c r="AB19076" i="7"/>
  <c r="AB19077" i="7"/>
  <c r="AB19078" i="7"/>
  <c r="AB19079" i="7"/>
  <c r="AB19080" i="7"/>
  <c r="AB19081" i="7"/>
  <c r="AB19082" i="7"/>
  <c r="AB19083" i="7"/>
  <c r="AB19084" i="7"/>
  <c r="AB19085" i="7"/>
  <c r="AB19086" i="7"/>
  <c r="AB19087" i="7"/>
  <c r="AB19088" i="7"/>
  <c r="AB19089" i="7"/>
  <c r="AB19090" i="7"/>
  <c r="AB19091" i="7"/>
  <c r="AB19092" i="7"/>
  <c r="AB19093" i="7"/>
  <c r="AB19094" i="7"/>
  <c r="AB19095" i="7"/>
  <c r="AB19096" i="7"/>
  <c r="AB19097" i="7"/>
  <c r="AB19098" i="7"/>
  <c r="AB19099" i="7"/>
  <c r="AB19100" i="7"/>
  <c r="AB19101" i="7"/>
  <c r="AB19102" i="7"/>
  <c r="AB19103" i="7"/>
  <c r="AB19104" i="7"/>
  <c r="AB19105" i="7"/>
  <c r="AB19106" i="7"/>
  <c r="AB19107" i="7"/>
  <c r="AB19108" i="7"/>
  <c r="AB19109" i="7"/>
  <c r="AB19110" i="7"/>
  <c r="AB19111" i="7"/>
  <c r="AB19112" i="7"/>
  <c r="AB19113" i="7"/>
  <c r="AB19114" i="7"/>
  <c r="AB19115" i="7"/>
  <c r="AB19116" i="7"/>
  <c r="AB19117" i="7"/>
  <c r="AB19118" i="7"/>
  <c r="AB19119" i="7"/>
  <c r="AB19120" i="7"/>
  <c r="AB19121" i="7"/>
  <c r="AB19122" i="7"/>
  <c r="AB19123" i="7"/>
  <c r="AB19124" i="7"/>
  <c r="AB19125" i="7"/>
  <c r="AB19126" i="7"/>
  <c r="AB19127" i="7"/>
  <c r="AB19128" i="7"/>
  <c r="AB19129" i="7"/>
  <c r="AB19130" i="7"/>
  <c r="AB19131" i="7"/>
  <c r="AB19132" i="7"/>
  <c r="AB19133" i="7"/>
  <c r="AB19134" i="7"/>
  <c r="AB19135" i="7"/>
  <c r="AB19136" i="7"/>
  <c r="AB19137" i="7"/>
  <c r="AB19138" i="7"/>
  <c r="AB19139" i="7"/>
  <c r="AB19140" i="7"/>
  <c r="AB19141" i="7"/>
  <c r="AB19142" i="7"/>
  <c r="AB19143" i="7"/>
  <c r="AB19144" i="7"/>
  <c r="AB19145" i="7"/>
  <c r="AB19146" i="7"/>
  <c r="AB19147" i="7"/>
  <c r="AB19148" i="7"/>
  <c r="AB19149" i="7"/>
  <c r="AB19150" i="7"/>
  <c r="AB19151" i="7"/>
  <c r="AB19152" i="7"/>
  <c r="AB19153" i="7"/>
  <c r="AB19154" i="7"/>
  <c r="AB19155" i="7"/>
  <c r="AB19156" i="7"/>
  <c r="AB19157" i="7"/>
  <c r="AB19158" i="7"/>
  <c r="AB19159" i="7"/>
  <c r="AB19160" i="7"/>
  <c r="AB19161" i="7"/>
  <c r="AB19162" i="7"/>
  <c r="AB19163" i="7"/>
  <c r="AB19164" i="7"/>
  <c r="AB19165" i="7"/>
  <c r="AB19166" i="7"/>
  <c r="AB19167" i="7"/>
  <c r="AB19168" i="7"/>
  <c r="AB19169" i="7"/>
  <c r="AB19170" i="7"/>
  <c r="AB19171" i="7"/>
  <c r="AB19172" i="7"/>
  <c r="AB19173" i="7"/>
  <c r="AB19174" i="7"/>
  <c r="AB19175" i="7"/>
  <c r="AB19176" i="7"/>
  <c r="AB19177" i="7"/>
  <c r="AB19178" i="7"/>
  <c r="AB19179" i="7"/>
  <c r="AB19180" i="7"/>
  <c r="AB19181" i="7"/>
  <c r="AB19182" i="7"/>
  <c r="AB19183" i="7"/>
  <c r="AB19184" i="7"/>
  <c r="AB19185" i="7"/>
  <c r="AB19186" i="7"/>
  <c r="AB19187" i="7"/>
  <c r="AB19188" i="7"/>
  <c r="AB19189" i="7"/>
  <c r="AB19190" i="7"/>
  <c r="AB19191" i="7"/>
  <c r="AB19192" i="7"/>
  <c r="AB19193" i="7"/>
  <c r="AB19194" i="7"/>
  <c r="AB19195" i="7"/>
  <c r="AB19196" i="7"/>
  <c r="AB19197" i="7"/>
  <c r="AB19198" i="7"/>
  <c r="AB19199" i="7"/>
  <c r="AB19200" i="7"/>
  <c r="AB19201" i="7"/>
  <c r="AB19202" i="7"/>
  <c r="AB19203" i="7"/>
  <c r="AB19204" i="7"/>
  <c r="AB19205" i="7"/>
  <c r="AB19206" i="7"/>
  <c r="AB19207" i="7"/>
  <c r="AB19208" i="7"/>
  <c r="AB19209" i="7"/>
  <c r="AB19210" i="7"/>
  <c r="AB19211" i="7"/>
  <c r="AB19212" i="7"/>
  <c r="AB19213" i="7"/>
  <c r="AB19214" i="7"/>
  <c r="AB19215" i="7"/>
  <c r="AB19216" i="7"/>
  <c r="AB19217" i="7"/>
  <c r="AB19218" i="7"/>
  <c r="AB19219" i="7"/>
  <c r="AB19220" i="7"/>
  <c r="AB19221" i="7"/>
  <c r="AB19222" i="7"/>
  <c r="AB19223" i="7"/>
  <c r="AB19224" i="7"/>
  <c r="AB19225" i="7"/>
  <c r="AB19226" i="7"/>
  <c r="AB19227" i="7"/>
  <c r="AB19228" i="7"/>
  <c r="AB19229" i="7"/>
  <c r="AB19230" i="7"/>
  <c r="AB19231" i="7"/>
  <c r="AB19232" i="7"/>
  <c r="AB19233" i="7"/>
  <c r="AB19234" i="7"/>
  <c r="AB19235" i="7"/>
  <c r="AB19236" i="7"/>
  <c r="AB19237" i="7"/>
  <c r="AB19238" i="7"/>
  <c r="AB19239" i="7"/>
  <c r="AB19240" i="7"/>
  <c r="AB19241" i="7"/>
  <c r="AB19242" i="7"/>
  <c r="AB19243" i="7"/>
  <c r="AB19244" i="7"/>
  <c r="AB19245" i="7"/>
  <c r="AB19246" i="7"/>
  <c r="AB19247" i="7"/>
  <c r="AB19248" i="7"/>
  <c r="AB19249" i="7"/>
  <c r="AB19250" i="7"/>
  <c r="AB19251" i="7"/>
  <c r="AB19252" i="7"/>
  <c r="AB19253" i="7"/>
  <c r="AB19254" i="7"/>
  <c r="AB19255" i="7"/>
  <c r="AB19256" i="7"/>
  <c r="AB19257" i="7"/>
  <c r="AB19258" i="7"/>
  <c r="AB19259" i="7"/>
  <c r="AB19260" i="7"/>
  <c r="AB19261" i="7"/>
  <c r="AB19262" i="7"/>
  <c r="AB19263" i="7"/>
  <c r="AB19264" i="7"/>
  <c r="AB19265" i="7"/>
  <c r="AB19266" i="7"/>
  <c r="AB19267" i="7"/>
  <c r="AB19268" i="7"/>
  <c r="AB19269" i="7"/>
  <c r="AB19270" i="7"/>
  <c r="AB19271" i="7"/>
  <c r="AB19272" i="7"/>
  <c r="AB19273" i="7"/>
  <c r="AB19274" i="7"/>
  <c r="AB19275" i="7"/>
  <c r="AB19276" i="7"/>
  <c r="AB19277" i="7"/>
  <c r="AB19278" i="7"/>
  <c r="AB19279" i="7"/>
  <c r="AB19280" i="7"/>
  <c r="AB19281" i="7"/>
  <c r="AB19282" i="7"/>
  <c r="AB19283" i="7"/>
  <c r="AB19284" i="7"/>
  <c r="AB19285" i="7"/>
  <c r="AB19286" i="7"/>
  <c r="AB19287" i="7"/>
  <c r="AB19288" i="7"/>
  <c r="AB19289" i="7"/>
  <c r="AB19290" i="7"/>
  <c r="AB19291" i="7"/>
  <c r="AB19292" i="7"/>
  <c r="AB19293" i="7"/>
  <c r="AB19294" i="7"/>
  <c r="AB19295" i="7"/>
  <c r="AB19296" i="7"/>
  <c r="AB19297" i="7"/>
  <c r="AB19298" i="7"/>
  <c r="AB19299" i="7"/>
  <c r="AB19300" i="7"/>
  <c r="AB19301" i="7"/>
  <c r="AB19302" i="7"/>
  <c r="AB19303" i="7"/>
  <c r="AB19304" i="7"/>
  <c r="AB19305" i="7"/>
  <c r="AB19306" i="7"/>
  <c r="AB19307" i="7"/>
  <c r="AB19308" i="7"/>
  <c r="AB19309" i="7"/>
  <c r="AB19310" i="7"/>
  <c r="AB19311" i="7"/>
  <c r="AB19312" i="7"/>
  <c r="AB19313" i="7"/>
  <c r="AB19314" i="7"/>
  <c r="AB19315" i="7"/>
  <c r="AB19316" i="7"/>
  <c r="AB19317" i="7"/>
  <c r="AB19318" i="7"/>
  <c r="AB19319" i="7"/>
  <c r="AB19320" i="7"/>
  <c r="AB19321" i="7"/>
  <c r="AB19322" i="7"/>
  <c r="AB19323" i="7"/>
  <c r="AB19324" i="7"/>
  <c r="AB19325" i="7"/>
  <c r="AB19326" i="7"/>
  <c r="AB19327" i="7"/>
  <c r="AB19328" i="7"/>
  <c r="AB19329" i="7"/>
  <c r="AB19330" i="7"/>
  <c r="AB19331" i="7"/>
  <c r="AB19332" i="7"/>
  <c r="AB19333" i="7"/>
  <c r="AB19334" i="7"/>
  <c r="AB19335" i="7"/>
  <c r="AB19336" i="7"/>
  <c r="AB19337" i="7"/>
  <c r="AB19338" i="7"/>
  <c r="AB19339" i="7"/>
  <c r="AB19340" i="7"/>
  <c r="AB19341" i="7"/>
  <c r="AB19342" i="7"/>
  <c r="AB19343" i="7"/>
  <c r="AB19344" i="7"/>
  <c r="AB19345" i="7"/>
  <c r="AB19346" i="7"/>
  <c r="AB19347" i="7"/>
  <c r="AB19348" i="7"/>
  <c r="AB19349" i="7"/>
  <c r="AB19350" i="7"/>
  <c r="AB19351" i="7"/>
  <c r="AB19352" i="7"/>
  <c r="AB19353" i="7"/>
  <c r="AB19354" i="7"/>
  <c r="AB19355" i="7"/>
  <c r="AB19356" i="7"/>
  <c r="AB19357" i="7"/>
  <c r="AB19358" i="7"/>
  <c r="AB19359" i="7"/>
  <c r="AB19360" i="7"/>
  <c r="AB19361" i="7"/>
  <c r="AB19362" i="7"/>
  <c r="AB19363" i="7"/>
  <c r="AB19364" i="7"/>
  <c r="AB19365" i="7"/>
  <c r="AB19366" i="7"/>
  <c r="AB19367" i="7"/>
  <c r="AB19368" i="7"/>
  <c r="AB19369" i="7"/>
  <c r="AB19370" i="7"/>
  <c r="AB19371" i="7"/>
  <c r="AB19372" i="7"/>
  <c r="AB19373" i="7"/>
  <c r="AB19374" i="7"/>
  <c r="AB19375" i="7"/>
  <c r="AB19376" i="7"/>
  <c r="AB19377" i="7"/>
  <c r="AB19378" i="7"/>
  <c r="AB19379" i="7"/>
  <c r="AB19380" i="7"/>
  <c r="AB19381" i="7"/>
  <c r="AB19382" i="7"/>
  <c r="AB19383" i="7"/>
  <c r="AB19384" i="7"/>
  <c r="AB19385" i="7"/>
  <c r="AB19386" i="7"/>
  <c r="AB19387" i="7"/>
  <c r="AB19388" i="7"/>
  <c r="AB19389" i="7"/>
  <c r="AB19390" i="7"/>
  <c r="AB19391" i="7"/>
  <c r="AB19392" i="7"/>
  <c r="AB19393" i="7"/>
  <c r="AB19394" i="7"/>
  <c r="AB19395" i="7"/>
  <c r="AB19396" i="7"/>
  <c r="AB19397" i="7"/>
  <c r="AB19398" i="7"/>
  <c r="AB19399" i="7"/>
  <c r="AB19400" i="7"/>
  <c r="AB19401" i="7"/>
  <c r="AB19402" i="7"/>
  <c r="AB19403" i="7"/>
  <c r="AB19404" i="7"/>
  <c r="AB19405" i="7"/>
  <c r="AB19406" i="7"/>
  <c r="AB19407" i="7"/>
  <c r="AB19408" i="7"/>
  <c r="AB19409" i="7"/>
  <c r="AB19410" i="7"/>
  <c r="AB19411" i="7"/>
  <c r="AB19412" i="7"/>
  <c r="AB19413" i="7"/>
  <c r="AB19414" i="7"/>
  <c r="AB19415" i="7"/>
  <c r="AB19416" i="7"/>
  <c r="AB19417" i="7"/>
  <c r="AB19418" i="7"/>
  <c r="AB19419" i="7"/>
  <c r="AB19420" i="7"/>
  <c r="AB19421" i="7"/>
  <c r="AB19422" i="7"/>
  <c r="AB19423" i="7"/>
  <c r="AB19424" i="7"/>
  <c r="AB19425" i="7"/>
  <c r="AB19426" i="7"/>
  <c r="AB19427" i="7"/>
  <c r="AB19428" i="7"/>
  <c r="AB19429" i="7"/>
  <c r="AB19430" i="7"/>
  <c r="AB19431" i="7"/>
  <c r="AB19432" i="7"/>
  <c r="AB19433" i="7"/>
  <c r="AB19434" i="7"/>
  <c r="AB19435" i="7"/>
  <c r="AB19436" i="7"/>
  <c r="AB19437" i="7"/>
  <c r="AB19438" i="7"/>
  <c r="AB19439" i="7"/>
  <c r="AB19440" i="7"/>
  <c r="AB19441" i="7"/>
  <c r="AB19442" i="7"/>
  <c r="AB19443" i="7"/>
  <c r="AB19444" i="7"/>
  <c r="AB19445" i="7"/>
  <c r="AB19446" i="7"/>
  <c r="AB19447" i="7"/>
  <c r="AB19448" i="7"/>
  <c r="AB19449" i="7"/>
  <c r="AB19450" i="7"/>
  <c r="AB19451" i="7"/>
  <c r="AB19452" i="7"/>
  <c r="AB19453" i="7"/>
  <c r="AB19454" i="7"/>
  <c r="AB19455" i="7"/>
  <c r="AB19456" i="7"/>
  <c r="AB19457" i="7"/>
  <c r="AB19458" i="7"/>
  <c r="AB19459" i="7"/>
  <c r="AB19460" i="7"/>
  <c r="AB19461" i="7"/>
  <c r="AB19462" i="7"/>
  <c r="AB19463" i="7"/>
  <c r="AB19464" i="7"/>
  <c r="AB19465" i="7"/>
  <c r="AB19466" i="7"/>
  <c r="AB19467" i="7"/>
  <c r="AB19468" i="7"/>
  <c r="AB19469" i="7"/>
  <c r="AB19470" i="7"/>
  <c r="AB19471" i="7"/>
  <c r="AB19472" i="7"/>
  <c r="AB19473" i="7"/>
  <c r="AB19474" i="7"/>
  <c r="AB19475" i="7"/>
  <c r="AB19476" i="7"/>
  <c r="AB19477" i="7"/>
  <c r="AB19478" i="7"/>
  <c r="AB19479" i="7"/>
  <c r="AB19480" i="7"/>
  <c r="AB19481" i="7"/>
  <c r="AB19482" i="7"/>
  <c r="AB19483" i="7"/>
  <c r="AB19484" i="7"/>
  <c r="AB19485" i="7"/>
  <c r="AB19486" i="7"/>
  <c r="AB19487" i="7"/>
  <c r="AB19488" i="7"/>
  <c r="AB19489" i="7"/>
  <c r="AB19490" i="7"/>
  <c r="AB19491" i="7"/>
  <c r="AB19492" i="7"/>
  <c r="AB19493" i="7"/>
  <c r="AB19494" i="7"/>
  <c r="AB19495" i="7"/>
  <c r="AB19496" i="7"/>
  <c r="AB19497" i="7"/>
  <c r="AB19498" i="7"/>
  <c r="AB19499" i="7"/>
  <c r="AB19500" i="7"/>
  <c r="AB19501" i="7"/>
  <c r="AB19502" i="7"/>
  <c r="AB19503" i="7"/>
  <c r="AB19504" i="7"/>
  <c r="AB19505" i="7"/>
  <c r="AB19506" i="7"/>
  <c r="AB19507" i="7"/>
  <c r="AB19508" i="7"/>
  <c r="AB19509" i="7"/>
  <c r="AB19510" i="7"/>
  <c r="AB19511" i="7"/>
  <c r="AB19512" i="7"/>
  <c r="AB19513" i="7"/>
  <c r="AB19514" i="7"/>
  <c r="AB19515" i="7"/>
  <c r="AB19516" i="7"/>
  <c r="AB19517" i="7"/>
  <c r="AB19518" i="7"/>
  <c r="AB19519" i="7"/>
  <c r="AB19520" i="7"/>
  <c r="AB19521" i="7"/>
  <c r="AB19522" i="7"/>
  <c r="AB19523" i="7"/>
  <c r="AB19524" i="7"/>
  <c r="AB19525" i="7"/>
  <c r="AB19526" i="7"/>
  <c r="AB19527" i="7"/>
  <c r="AB19528" i="7"/>
  <c r="AB19529" i="7"/>
  <c r="AB19530" i="7"/>
  <c r="AB19531" i="7"/>
  <c r="AB19532" i="7"/>
  <c r="AB19533" i="7"/>
  <c r="AB19534" i="7"/>
  <c r="AB19535" i="7"/>
  <c r="AB19536" i="7"/>
  <c r="AB19537" i="7"/>
  <c r="AB19538" i="7"/>
  <c r="AB19539" i="7"/>
  <c r="AB19540" i="7"/>
  <c r="AB19541" i="7"/>
  <c r="AB19542" i="7"/>
  <c r="AB19543" i="7"/>
  <c r="AB19544" i="7"/>
  <c r="AB19545" i="7"/>
  <c r="AB19546" i="7"/>
  <c r="AB19547" i="7"/>
  <c r="AB19548" i="7"/>
  <c r="AB19549" i="7"/>
  <c r="AB19550" i="7"/>
  <c r="AB19551" i="7"/>
  <c r="AB19552" i="7"/>
  <c r="AB19553" i="7"/>
  <c r="AB19554" i="7"/>
  <c r="AB19555" i="7"/>
  <c r="AB19556" i="7"/>
  <c r="AB19557" i="7"/>
  <c r="AB19558" i="7"/>
  <c r="AB19559" i="7"/>
  <c r="AB19560" i="7"/>
  <c r="AB19561" i="7"/>
  <c r="AB19562" i="7"/>
  <c r="AB19563" i="7"/>
  <c r="AB19564" i="7"/>
  <c r="AB19565" i="7"/>
  <c r="AB19566" i="7"/>
  <c r="AB19567" i="7"/>
  <c r="AB19568" i="7"/>
  <c r="AB19569" i="7"/>
  <c r="AB19570" i="7"/>
  <c r="AB19571" i="7"/>
  <c r="AB19572" i="7"/>
  <c r="AB19573" i="7"/>
  <c r="AB19574" i="7"/>
  <c r="AB19575" i="7"/>
  <c r="AB19576" i="7"/>
  <c r="AB19577" i="7"/>
  <c r="AB19578" i="7"/>
  <c r="AB19579" i="7"/>
  <c r="AB19580" i="7"/>
  <c r="AB19581" i="7"/>
  <c r="AB19582" i="7"/>
  <c r="AB19583" i="7"/>
  <c r="AB19584" i="7"/>
  <c r="AB19585" i="7"/>
  <c r="AB19586" i="7"/>
  <c r="AB19587" i="7"/>
  <c r="AB19588" i="7"/>
  <c r="AB19589" i="7"/>
  <c r="AB19590" i="7"/>
  <c r="AB19591" i="7"/>
  <c r="AB19592" i="7"/>
  <c r="AB19593" i="7"/>
  <c r="AB19594" i="7"/>
  <c r="AB19595" i="7"/>
  <c r="AB19596" i="7"/>
  <c r="AB19597" i="7"/>
  <c r="AB19598" i="7"/>
  <c r="AB19599" i="7"/>
  <c r="AB19600" i="7"/>
  <c r="AB19601" i="7"/>
  <c r="AB19602" i="7"/>
  <c r="AB19603" i="7"/>
  <c r="AB19604" i="7"/>
  <c r="AB19605" i="7"/>
  <c r="AB19606" i="7"/>
  <c r="AB19607" i="7"/>
  <c r="AB19608" i="7"/>
  <c r="AB19609" i="7"/>
  <c r="AB19610" i="7"/>
  <c r="AB19611" i="7"/>
  <c r="AB19612" i="7"/>
  <c r="AB19613" i="7"/>
  <c r="AB19614" i="7"/>
  <c r="AB19615" i="7"/>
  <c r="AB19616" i="7"/>
  <c r="AB19617" i="7"/>
  <c r="AB19618" i="7"/>
  <c r="AB19619" i="7"/>
  <c r="AB19620" i="7"/>
  <c r="AB19621" i="7"/>
  <c r="AB19622" i="7"/>
  <c r="AB19623" i="7"/>
  <c r="AB19624" i="7"/>
  <c r="AB19625" i="7"/>
  <c r="AB19626" i="7"/>
  <c r="AB19627" i="7"/>
  <c r="AB19628" i="7"/>
  <c r="AB19629" i="7"/>
  <c r="AB19630" i="7"/>
  <c r="AB19631" i="7"/>
  <c r="AB19632" i="7"/>
  <c r="AB19633" i="7"/>
  <c r="AB19634" i="7"/>
  <c r="AB19635" i="7"/>
  <c r="AB19636" i="7"/>
  <c r="AB19637" i="7"/>
  <c r="AB19638" i="7"/>
  <c r="AB19639" i="7"/>
  <c r="AB19640" i="7"/>
  <c r="AB19641" i="7"/>
  <c r="AB19642" i="7"/>
  <c r="AB19643" i="7"/>
  <c r="AB19644" i="7"/>
  <c r="AB19645" i="7"/>
  <c r="AB19646" i="7"/>
  <c r="AB19647" i="7"/>
  <c r="AB19648" i="7"/>
  <c r="AB19649" i="7"/>
  <c r="AB19650" i="7"/>
  <c r="AB19651" i="7"/>
  <c r="AB19652" i="7"/>
  <c r="AB19653" i="7"/>
  <c r="AB19654" i="7"/>
  <c r="AB19655" i="7"/>
  <c r="AB19656" i="7"/>
  <c r="AB19657" i="7"/>
  <c r="AB19658" i="7"/>
  <c r="AB19659" i="7"/>
  <c r="AB19660" i="7"/>
  <c r="AB19661" i="7"/>
  <c r="AB19662" i="7"/>
  <c r="AB19663" i="7"/>
  <c r="AB19664" i="7"/>
  <c r="AB19665" i="7"/>
  <c r="AB19666" i="7"/>
  <c r="AB19667" i="7"/>
  <c r="AB19668" i="7"/>
  <c r="AB19669" i="7"/>
  <c r="AB19670" i="7"/>
  <c r="AB19671" i="7"/>
  <c r="AB19672" i="7"/>
  <c r="AB19673" i="7"/>
  <c r="AB19674" i="7"/>
  <c r="AB19675" i="7"/>
  <c r="AB19676" i="7"/>
  <c r="AB19677" i="7"/>
  <c r="AB19678" i="7"/>
  <c r="AB19679" i="7"/>
  <c r="AB19680" i="7"/>
  <c r="AB19681" i="7"/>
  <c r="AB19682" i="7"/>
  <c r="AB19683" i="7"/>
  <c r="AB19684" i="7"/>
  <c r="AB19685" i="7"/>
  <c r="AB19686" i="7"/>
  <c r="AB19687" i="7"/>
  <c r="AB19688" i="7"/>
  <c r="AB19689" i="7"/>
  <c r="AB19690" i="7"/>
  <c r="AB19691" i="7"/>
  <c r="AB19692" i="7"/>
  <c r="AB19693" i="7"/>
  <c r="AB19694" i="7"/>
  <c r="AB19695" i="7"/>
  <c r="AB19696" i="7"/>
  <c r="AB19697" i="7"/>
  <c r="AB19698" i="7"/>
  <c r="AB19699" i="7"/>
  <c r="AB19700" i="7"/>
  <c r="AB19701" i="7"/>
  <c r="AB19702" i="7"/>
  <c r="AB19703" i="7"/>
  <c r="AB19704" i="7"/>
  <c r="AB19705" i="7"/>
  <c r="AB19706" i="7"/>
  <c r="AB19707" i="7"/>
  <c r="AB19708" i="7"/>
  <c r="AB19709" i="7"/>
  <c r="AB19710" i="7"/>
  <c r="AB19711" i="7"/>
  <c r="AB19712" i="7"/>
  <c r="AB19713" i="7"/>
  <c r="AB19714" i="7"/>
  <c r="AB19715" i="7"/>
  <c r="AB19716" i="7"/>
  <c r="AB19717" i="7"/>
  <c r="AB19718" i="7"/>
  <c r="AB19719" i="7"/>
  <c r="AB19720" i="7"/>
  <c r="AB19721" i="7"/>
  <c r="AB19722" i="7"/>
  <c r="AB19723" i="7"/>
  <c r="AB19724" i="7"/>
  <c r="AB19725" i="7"/>
  <c r="AB19726" i="7"/>
  <c r="AB19727" i="7"/>
  <c r="AB19728" i="7"/>
  <c r="AB19729" i="7"/>
  <c r="AB19730" i="7"/>
  <c r="AB19731" i="7"/>
  <c r="AB19732" i="7"/>
  <c r="AB19733" i="7"/>
  <c r="AB19734" i="7"/>
  <c r="AB19735" i="7"/>
  <c r="AB19736" i="7"/>
  <c r="AB19737" i="7"/>
  <c r="AB19738" i="7"/>
  <c r="AB19739" i="7"/>
  <c r="AB19740" i="7"/>
  <c r="AB19741" i="7"/>
  <c r="AB19742" i="7"/>
  <c r="AB19743" i="7"/>
  <c r="AB19744" i="7"/>
  <c r="AB19745" i="7"/>
  <c r="AB19746" i="7"/>
  <c r="AB19747" i="7"/>
  <c r="AB19748" i="7"/>
  <c r="AB19749" i="7"/>
  <c r="AB19750" i="7"/>
  <c r="AB19751" i="7"/>
  <c r="AB19752" i="7"/>
  <c r="AB19753" i="7"/>
  <c r="AB19754" i="7"/>
  <c r="AB19755" i="7"/>
  <c r="AB19756" i="7"/>
  <c r="AB19757" i="7"/>
  <c r="AB19758" i="7"/>
  <c r="AB19759" i="7"/>
  <c r="AB19760" i="7"/>
  <c r="AB19761" i="7"/>
  <c r="AB19762" i="7"/>
  <c r="AB19763" i="7"/>
  <c r="AB19764" i="7"/>
  <c r="AB19765" i="7"/>
  <c r="AB19766" i="7"/>
  <c r="AB19767" i="7"/>
  <c r="AB19768" i="7"/>
  <c r="AB19769" i="7"/>
  <c r="AB19770" i="7"/>
  <c r="AB19771" i="7"/>
  <c r="AB19772" i="7"/>
  <c r="AB19773" i="7"/>
  <c r="AB19774" i="7"/>
  <c r="AB19775" i="7"/>
  <c r="AB19776" i="7"/>
  <c r="AB19777" i="7"/>
  <c r="AB19778" i="7"/>
  <c r="AB19779" i="7"/>
  <c r="AB19780" i="7"/>
  <c r="AB19781" i="7"/>
  <c r="AB19782" i="7"/>
  <c r="AB19783" i="7"/>
  <c r="AB19784" i="7"/>
  <c r="AB19785" i="7"/>
  <c r="AB19786" i="7"/>
  <c r="AB19787" i="7"/>
  <c r="AB19788" i="7"/>
  <c r="AB19789" i="7"/>
  <c r="AB19790" i="7"/>
  <c r="AB19791" i="7"/>
  <c r="AB19792" i="7"/>
  <c r="AB19793" i="7"/>
  <c r="AB19794" i="7"/>
  <c r="AB19795" i="7"/>
  <c r="AB19796" i="7"/>
  <c r="AB19797" i="7"/>
  <c r="AB19798" i="7"/>
  <c r="AB19799" i="7"/>
  <c r="AB19800" i="7"/>
  <c r="AB19801" i="7"/>
  <c r="AB19802" i="7"/>
  <c r="AB19803" i="7"/>
  <c r="AB19804" i="7"/>
  <c r="AB19805" i="7"/>
  <c r="AB19806" i="7"/>
  <c r="AB19807" i="7"/>
  <c r="AB19808" i="7"/>
  <c r="AB19809" i="7"/>
  <c r="AB19810" i="7"/>
  <c r="AB19811" i="7"/>
  <c r="AB19812" i="7"/>
  <c r="AB19813" i="7"/>
  <c r="AB19814" i="7"/>
  <c r="AB19815" i="7"/>
  <c r="AB19816" i="7"/>
  <c r="AB19817" i="7"/>
  <c r="AB19818" i="7"/>
  <c r="AB19819" i="7"/>
  <c r="AB19820" i="7"/>
  <c r="AB19821" i="7"/>
  <c r="AB19822" i="7"/>
  <c r="AB19823" i="7"/>
  <c r="AB19824" i="7"/>
  <c r="AB19825" i="7"/>
  <c r="AB19826" i="7"/>
  <c r="AB19827" i="7"/>
  <c r="AB19828" i="7"/>
  <c r="AB19829" i="7"/>
  <c r="AB19830" i="7"/>
  <c r="AB19831" i="7"/>
  <c r="AB19832" i="7"/>
  <c r="AB19833" i="7"/>
  <c r="AB19834" i="7"/>
  <c r="AB19835" i="7"/>
  <c r="AB19836" i="7"/>
  <c r="AB19837" i="7"/>
  <c r="AB19838" i="7"/>
  <c r="AB19839" i="7"/>
  <c r="AB19840" i="7"/>
  <c r="AB19841" i="7"/>
  <c r="AB19842" i="7"/>
  <c r="AB19843" i="7"/>
  <c r="AB19844" i="7"/>
  <c r="AB19845" i="7"/>
  <c r="AB19846" i="7"/>
  <c r="AB19847" i="7"/>
  <c r="AB19848" i="7"/>
  <c r="AB19849" i="7"/>
  <c r="AB19850" i="7"/>
  <c r="AB19851" i="7"/>
  <c r="AB19852" i="7"/>
  <c r="AB19853" i="7"/>
  <c r="AB19854" i="7"/>
  <c r="AB19855" i="7"/>
  <c r="AB19856" i="7"/>
  <c r="AB19857" i="7"/>
  <c r="AB19858" i="7"/>
  <c r="AB19859" i="7"/>
  <c r="AB19860" i="7"/>
  <c r="AB19861" i="7"/>
  <c r="AB19862" i="7"/>
  <c r="AB19863" i="7"/>
  <c r="AB19864" i="7"/>
  <c r="AB19865" i="7"/>
  <c r="AB19866" i="7"/>
  <c r="AB19867" i="7"/>
  <c r="AB19868" i="7"/>
  <c r="AB19869" i="7"/>
  <c r="AB19870" i="7"/>
  <c r="AB19871" i="7"/>
  <c r="AB19872" i="7"/>
  <c r="AB19873" i="7"/>
  <c r="AB19874" i="7"/>
  <c r="AB19875" i="7"/>
  <c r="AB19876" i="7"/>
  <c r="AB19877" i="7"/>
  <c r="AB19878" i="7"/>
  <c r="AB19879" i="7"/>
  <c r="AB19880" i="7"/>
  <c r="AB19881" i="7"/>
  <c r="AB19882" i="7"/>
  <c r="AB19883" i="7"/>
  <c r="AB19884" i="7"/>
  <c r="AB19885" i="7"/>
  <c r="AB19886" i="7"/>
  <c r="AB19887" i="7"/>
  <c r="AB19888" i="7"/>
  <c r="AB19889" i="7"/>
  <c r="AB19890" i="7"/>
  <c r="AB19891" i="7"/>
  <c r="AB19892" i="7"/>
  <c r="AB19893" i="7"/>
  <c r="AB19894" i="7"/>
  <c r="AB19895" i="7"/>
  <c r="AB19896" i="7"/>
  <c r="AB19897" i="7"/>
  <c r="AB19898" i="7"/>
  <c r="AB19899" i="7"/>
  <c r="AB19900" i="7"/>
  <c r="AB19901" i="7"/>
  <c r="AB19902" i="7"/>
  <c r="AB19903" i="7"/>
  <c r="AB19904" i="7"/>
  <c r="AB19905" i="7"/>
  <c r="AB19906" i="7"/>
  <c r="AB19907" i="7"/>
  <c r="AB19908" i="7"/>
  <c r="AB19909" i="7"/>
  <c r="AB19910" i="7"/>
  <c r="AB19911" i="7"/>
  <c r="AB19912" i="7"/>
  <c r="AB19913" i="7"/>
  <c r="AB19914" i="7"/>
  <c r="AB19915" i="7"/>
  <c r="AB19916" i="7"/>
  <c r="AB19917" i="7"/>
  <c r="AB19918" i="7"/>
  <c r="AB19919" i="7"/>
  <c r="AB19920" i="7"/>
  <c r="AB19921" i="7"/>
  <c r="AB19922" i="7"/>
  <c r="AB19923" i="7"/>
  <c r="AB19924" i="7"/>
  <c r="AB19925" i="7"/>
  <c r="AB19926" i="7"/>
  <c r="AB19927" i="7"/>
  <c r="AB19928" i="7"/>
  <c r="AB19929" i="7"/>
  <c r="AB19930" i="7"/>
  <c r="AB19931" i="7"/>
  <c r="AB19932" i="7"/>
  <c r="AB19933" i="7"/>
  <c r="AB19934" i="7"/>
  <c r="AB19935" i="7"/>
  <c r="AB19936" i="7"/>
  <c r="AB19937" i="7"/>
  <c r="AB19938" i="7"/>
  <c r="AB19939" i="7"/>
  <c r="AB19940" i="7"/>
  <c r="AB19941" i="7"/>
  <c r="AB19942" i="7"/>
  <c r="AB19943" i="7"/>
  <c r="AB19944" i="7"/>
  <c r="AB19945" i="7"/>
  <c r="AB19946" i="7"/>
  <c r="AB19947" i="7"/>
  <c r="AB19948" i="7"/>
  <c r="AB19949" i="7"/>
  <c r="AB19950" i="7"/>
  <c r="AB19951" i="7"/>
  <c r="AB19952" i="7"/>
  <c r="AB19953" i="7"/>
  <c r="AB19954" i="7"/>
  <c r="AB19955" i="7"/>
  <c r="AB19956" i="7"/>
  <c r="AB19957" i="7"/>
  <c r="AB19958" i="7"/>
  <c r="AB19959" i="7"/>
  <c r="AB19960" i="7"/>
  <c r="AB19961" i="7"/>
  <c r="AB19962" i="7"/>
  <c r="AB19963" i="7"/>
  <c r="AB19964" i="7"/>
  <c r="AB19965" i="7"/>
  <c r="AB19966" i="7"/>
  <c r="AB19967" i="7"/>
  <c r="AB19968" i="7"/>
  <c r="AB19969" i="7"/>
  <c r="AB19970" i="7"/>
  <c r="AB19971" i="7"/>
  <c r="AB19972" i="7"/>
  <c r="AB19973" i="7"/>
  <c r="AB19974" i="7"/>
  <c r="AB19975" i="7"/>
  <c r="AB19976" i="7"/>
  <c r="AB19977" i="7"/>
  <c r="AB19978" i="7"/>
  <c r="AB19979" i="7"/>
  <c r="AB19980" i="7"/>
  <c r="AB19981" i="7"/>
  <c r="AB19982" i="7"/>
  <c r="AB19983" i="7"/>
  <c r="AB19984" i="7"/>
  <c r="AB19985" i="7"/>
  <c r="AB19986" i="7"/>
  <c r="AB19987" i="7"/>
  <c r="AB19988" i="7"/>
  <c r="AB19989" i="7"/>
  <c r="AB19990" i="7"/>
  <c r="AB19991" i="7"/>
  <c r="AB19992" i="7"/>
  <c r="AB19993" i="7"/>
  <c r="AB19994" i="7"/>
  <c r="AB19995" i="7"/>
  <c r="AB19996" i="7"/>
  <c r="AB19997" i="7"/>
  <c r="AB19998" i="7"/>
  <c r="AB19999" i="7"/>
  <c r="AB20000" i="7"/>
  <c r="AB20001" i="7"/>
  <c r="AB20002" i="7"/>
  <c r="AB20003" i="7"/>
  <c r="AB20004" i="7"/>
  <c r="AB20005" i="7"/>
  <c r="AB20006" i="7"/>
  <c r="AB20007" i="7"/>
  <c r="AB20008" i="7"/>
  <c r="AB20009" i="7"/>
  <c r="AB20010" i="7"/>
  <c r="AB20011" i="7"/>
  <c r="AB20012" i="7"/>
  <c r="AB20013" i="7"/>
  <c r="AB20014" i="7"/>
  <c r="AB20015" i="7"/>
  <c r="AB20016" i="7"/>
  <c r="AB20017" i="7"/>
  <c r="AB20018" i="7"/>
  <c r="AB20019" i="7"/>
  <c r="AB20020" i="7"/>
  <c r="AB20021" i="7"/>
  <c r="AB20022" i="7"/>
  <c r="AB20023" i="7"/>
  <c r="AB20024" i="7"/>
  <c r="AB20025" i="7"/>
  <c r="AB20026" i="7"/>
  <c r="AB20027" i="7"/>
  <c r="AB20028" i="7"/>
  <c r="AB20029" i="7"/>
  <c r="AB20030" i="7"/>
  <c r="AB20031" i="7"/>
  <c r="AB20032" i="7"/>
  <c r="AB20033" i="7"/>
  <c r="AB20034" i="7"/>
  <c r="AB20035" i="7"/>
  <c r="AB20036" i="7"/>
  <c r="AB20037" i="7"/>
  <c r="AB20038" i="7"/>
  <c r="AB20039" i="7"/>
  <c r="AB20040" i="7"/>
  <c r="AB20041" i="7"/>
  <c r="AB20042" i="7"/>
  <c r="AB20043" i="7"/>
  <c r="AB20044" i="7"/>
  <c r="AB20045" i="7"/>
  <c r="AB20046" i="7"/>
  <c r="AB20047" i="7"/>
  <c r="AB20048" i="7"/>
  <c r="AB20049" i="7"/>
  <c r="AB20050" i="7"/>
  <c r="AB20051" i="7"/>
  <c r="AB20052" i="7"/>
  <c r="AB20053" i="7"/>
  <c r="AB20054" i="7"/>
  <c r="AB20055" i="7"/>
  <c r="AB20056" i="7"/>
  <c r="AB20057" i="7"/>
  <c r="AB20058" i="7"/>
  <c r="AB20059" i="7"/>
  <c r="AB20060" i="7"/>
  <c r="AB20061" i="7"/>
  <c r="AB20062" i="7"/>
  <c r="AB20063" i="7"/>
  <c r="AB20064" i="7"/>
  <c r="AB20065" i="7"/>
  <c r="AB20066" i="7"/>
  <c r="AB20067" i="7"/>
  <c r="AB20068" i="7"/>
  <c r="AB20069" i="7"/>
  <c r="AB20070" i="7"/>
  <c r="AB20071" i="7"/>
  <c r="AB20072" i="7"/>
  <c r="AB20073" i="7"/>
  <c r="AB20074" i="7"/>
  <c r="AB20075" i="7"/>
  <c r="AB20076" i="7"/>
  <c r="AB20077" i="7"/>
  <c r="AB20078" i="7"/>
  <c r="AB20079" i="7"/>
  <c r="AB20080" i="7"/>
  <c r="AB20081" i="7"/>
  <c r="AB20082" i="7"/>
  <c r="AB20083" i="7"/>
  <c r="AB20084" i="7"/>
  <c r="AB20085" i="7"/>
  <c r="AB20086" i="7"/>
  <c r="AB20087" i="7"/>
  <c r="AB20088" i="7"/>
  <c r="AB20089" i="7"/>
  <c r="AB20090" i="7"/>
  <c r="AB20091" i="7"/>
  <c r="AB20092" i="7"/>
  <c r="AB20093" i="7"/>
  <c r="AB20094" i="7"/>
  <c r="AB20095" i="7"/>
  <c r="AB20096" i="7"/>
  <c r="AB20097" i="7"/>
  <c r="AB20098" i="7"/>
  <c r="AB20099" i="7"/>
  <c r="AB20100" i="7"/>
  <c r="AB20101" i="7"/>
  <c r="AB20102" i="7"/>
  <c r="AB20103" i="7"/>
  <c r="AB20104" i="7"/>
  <c r="AB20105" i="7"/>
  <c r="AB20106" i="7"/>
  <c r="AB20107" i="7"/>
  <c r="AB20108" i="7"/>
  <c r="AB20109" i="7"/>
  <c r="AB20110" i="7"/>
  <c r="AB20111" i="7"/>
  <c r="AB20112" i="7"/>
  <c r="AB20113" i="7"/>
  <c r="AB20114" i="7"/>
  <c r="AB20115" i="7"/>
  <c r="AB20116" i="7"/>
  <c r="AB20117" i="7"/>
  <c r="AB20118" i="7"/>
  <c r="AB20119" i="7"/>
  <c r="AB20120" i="7"/>
  <c r="AB20121" i="7"/>
  <c r="AB20122" i="7"/>
  <c r="AB20123" i="7"/>
  <c r="AB20124" i="7"/>
  <c r="AB20125" i="7"/>
  <c r="AB20126" i="7"/>
  <c r="AB20127" i="7"/>
  <c r="AB20128" i="7"/>
  <c r="AB20129" i="7"/>
  <c r="AB20130" i="7"/>
  <c r="AB20131" i="7"/>
  <c r="AB20132" i="7"/>
  <c r="AB20133" i="7"/>
  <c r="AB20134" i="7"/>
  <c r="AB20135" i="7"/>
  <c r="AB20136" i="7"/>
  <c r="AB20137" i="7"/>
  <c r="AB20138" i="7"/>
  <c r="AB20139" i="7"/>
  <c r="AB20140" i="7"/>
  <c r="AB20141" i="7"/>
  <c r="AB20142" i="7"/>
  <c r="AB20143" i="7"/>
  <c r="AB20144" i="7"/>
  <c r="AB20145" i="7"/>
  <c r="AB20146" i="7"/>
  <c r="AB20147" i="7"/>
  <c r="AB20148" i="7"/>
  <c r="AB20149" i="7"/>
  <c r="AB20150" i="7"/>
  <c r="AB20151" i="7"/>
  <c r="AB20152" i="7"/>
  <c r="AB20153" i="7"/>
  <c r="AB20154" i="7"/>
  <c r="AB20155" i="7"/>
  <c r="AB20156" i="7"/>
  <c r="AB20157" i="7"/>
  <c r="AB20158" i="7"/>
  <c r="AB20159" i="7"/>
  <c r="AB20160" i="7"/>
  <c r="AB20161" i="7"/>
  <c r="AB20162" i="7"/>
  <c r="AB20163" i="7"/>
  <c r="AB20164" i="7"/>
  <c r="AB20165" i="7"/>
  <c r="AB20166" i="7"/>
  <c r="AB20167" i="7"/>
  <c r="AB20168" i="7"/>
  <c r="AB20169" i="7"/>
  <c r="AB20170" i="7"/>
  <c r="AB20171" i="7"/>
  <c r="AB20172" i="7"/>
  <c r="AB20173" i="7"/>
  <c r="AB20174" i="7"/>
  <c r="AB20175" i="7"/>
  <c r="AB20176" i="7"/>
  <c r="AB20177" i="7"/>
  <c r="AB20178" i="7"/>
  <c r="AB20179" i="7"/>
  <c r="AB20180" i="7"/>
  <c r="AB20181" i="7"/>
  <c r="AB20182" i="7"/>
  <c r="AB20183" i="7"/>
  <c r="AB20184" i="7"/>
  <c r="AB20185" i="7"/>
  <c r="AB20186" i="7"/>
  <c r="AB20187" i="7"/>
  <c r="AB20188" i="7"/>
  <c r="AB20189" i="7"/>
  <c r="AB20190" i="7"/>
  <c r="AB20191" i="7"/>
  <c r="AB20192" i="7"/>
  <c r="AB20193" i="7"/>
  <c r="AB20194" i="7"/>
  <c r="AB20195" i="7"/>
  <c r="AB20196" i="7"/>
  <c r="AB20197" i="7"/>
  <c r="AB20198" i="7"/>
  <c r="AB20199" i="7"/>
  <c r="AB20200" i="7"/>
  <c r="AB20201" i="7"/>
  <c r="AB20202" i="7"/>
  <c r="AB20203" i="7"/>
  <c r="AB20204" i="7"/>
  <c r="AB20205" i="7"/>
  <c r="AB20206" i="7"/>
  <c r="AB20207" i="7"/>
  <c r="AB20208" i="7"/>
  <c r="AB20209" i="7"/>
  <c r="AB20210" i="7"/>
  <c r="AB20211" i="7"/>
  <c r="AB20212" i="7"/>
  <c r="AB20213" i="7"/>
  <c r="AB20214" i="7"/>
  <c r="AB20215" i="7"/>
  <c r="AB20216" i="7"/>
  <c r="AB20217" i="7"/>
  <c r="AB20218" i="7"/>
  <c r="AB20219" i="7"/>
  <c r="AB20220" i="7"/>
  <c r="AB20221" i="7"/>
  <c r="AB20222" i="7"/>
  <c r="AB20223" i="7"/>
  <c r="AB20224" i="7"/>
  <c r="AB20225" i="7"/>
  <c r="AB20226" i="7"/>
  <c r="AB20227" i="7"/>
  <c r="AB20228" i="7"/>
  <c r="AB20229" i="7"/>
  <c r="AB20230" i="7"/>
  <c r="AB20231" i="7"/>
  <c r="AB20232" i="7"/>
  <c r="AB20233" i="7"/>
  <c r="AB20234" i="7"/>
  <c r="AB20235" i="7"/>
  <c r="AB20236" i="7"/>
  <c r="AB20237" i="7"/>
  <c r="AB20238" i="7"/>
  <c r="AB20239" i="7"/>
  <c r="AB20240" i="7"/>
  <c r="AB20241" i="7"/>
  <c r="AB20242" i="7"/>
  <c r="AB20243" i="7"/>
  <c r="AB20244" i="7"/>
  <c r="AB20245" i="7"/>
  <c r="AB20246" i="7"/>
  <c r="AB20247" i="7"/>
  <c r="AB20248" i="7"/>
  <c r="AB20249" i="7"/>
  <c r="AB20250" i="7"/>
  <c r="AB20251" i="7"/>
  <c r="AB20252" i="7"/>
  <c r="AB20253" i="7"/>
  <c r="AB20254" i="7"/>
  <c r="AB20255" i="7"/>
  <c r="AB20256" i="7"/>
  <c r="AB20257" i="7"/>
  <c r="AB20258" i="7"/>
  <c r="AB20259" i="7"/>
  <c r="AB20260" i="7"/>
  <c r="AB20261" i="7"/>
  <c r="AB20262" i="7"/>
  <c r="AB20263" i="7"/>
  <c r="AB20264" i="7"/>
  <c r="AB20265" i="7"/>
  <c r="AB20266" i="7"/>
  <c r="AB20267" i="7"/>
  <c r="AB20268" i="7"/>
  <c r="AB20269" i="7"/>
  <c r="AB20270" i="7"/>
  <c r="AB20271" i="7"/>
  <c r="AB20272" i="7"/>
  <c r="AB20273" i="7"/>
  <c r="AB20274" i="7"/>
  <c r="AB20275" i="7"/>
  <c r="AB20276" i="7"/>
  <c r="AB20277" i="7"/>
  <c r="AB20278" i="7"/>
  <c r="AB20279" i="7"/>
  <c r="AB20280" i="7"/>
  <c r="AB20281" i="7"/>
  <c r="AB20282" i="7"/>
  <c r="AB20283" i="7"/>
  <c r="AB20284" i="7"/>
  <c r="AB20285" i="7"/>
  <c r="AB20286" i="7"/>
  <c r="AB20287" i="7"/>
  <c r="AB20288" i="7"/>
  <c r="AB20289" i="7"/>
  <c r="AB20290" i="7"/>
  <c r="AB20291" i="7"/>
  <c r="AB20292" i="7"/>
  <c r="AB20293" i="7"/>
  <c r="AB20294" i="7"/>
  <c r="AB20295" i="7"/>
  <c r="AB20296" i="7"/>
  <c r="AB20297" i="7"/>
  <c r="AB20298" i="7"/>
  <c r="AB20299" i="7"/>
  <c r="AB20300" i="7"/>
  <c r="AB20301" i="7"/>
  <c r="AB20302" i="7"/>
  <c r="AB20303" i="7"/>
  <c r="AB20304" i="7"/>
  <c r="AB20305" i="7"/>
  <c r="AB20306" i="7"/>
  <c r="AB20307" i="7"/>
  <c r="AB20308" i="7"/>
  <c r="AB20309" i="7"/>
  <c r="AB20310" i="7"/>
  <c r="AB20311" i="7"/>
  <c r="AB20312" i="7"/>
  <c r="AB20313" i="7"/>
  <c r="AB20314" i="7"/>
  <c r="AB20315" i="7"/>
  <c r="AB20316" i="7"/>
  <c r="AB20317" i="7"/>
  <c r="AB20318" i="7"/>
  <c r="AB20319" i="7"/>
  <c r="AB20320" i="7"/>
  <c r="AB20321" i="7"/>
  <c r="AB20322" i="7"/>
  <c r="AB20323" i="7"/>
  <c r="AB20324" i="7"/>
  <c r="AB20325" i="7"/>
  <c r="AB20326" i="7"/>
  <c r="AB20327" i="7"/>
  <c r="AB20328" i="7"/>
  <c r="AB20329" i="7"/>
  <c r="AB20330" i="7"/>
  <c r="AB20331" i="7"/>
  <c r="AB20332" i="7"/>
  <c r="AB20333" i="7"/>
  <c r="AB20334" i="7"/>
  <c r="AB20335" i="7"/>
  <c r="AB20336" i="7"/>
  <c r="AB20337" i="7"/>
  <c r="AB20338" i="7"/>
  <c r="AB20339" i="7"/>
  <c r="AB20340" i="7"/>
  <c r="AB20341" i="7"/>
  <c r="AB20342" i="7"/>
  <c r="AB20343" i="7"/>
  <c r="AB20344" i="7"/>
  <c r="AB20345" i="7"/>
  <c r="AB20346" i="7"/>
  <c r="AB20347" i="7"/>
  <c r="AB20348" i="7"/>
  <c r="AB20349" i="7"/>
  <c r="AB20350" i="7"/>
  <c r="AB20351" i="7"/>
  <c r="AB20352" i="7"/>
  <c r="AB20353" i="7"/>
  <c r="AB20354" i="7"/>
  <c r="AB20355" i="7"/>
  <c r="AB20356" i="7"/>
  <c r="AB20357" i="7"/>
  <c r="AB20358" i="7"/>
  <c r="AB20359" i="7"/>
  <c r="AB20360" i="7"/>
  <c r="AB20361" i="7"/>
  <c r="AB20362" i="7"/>
  <c r="AB20363" i="7"/>
  <c r="AB20364" i="7"/>
  <c r="AB20365" i="7"/>
  <c r="AB20366" i="7"/>
  <c r="AB20367" i="7"/>
  <c r="AB20368" i="7"/>
  <c r="AB20369" i="7"/>
  <c r="AB20370" i="7"/>
  <c r="AB20371" i="7"/>
  <c r="AB20372" i="7"/>
  <c r="AB20373" i="7"/>
  <c r="AB20374" i="7"/>
  <c r="AB20375" i="7"/>
  <c r="AB20376" i="7"/>
  <c r="AB20377" i="7"/>
  <c r="AB20378" i="7"/>
  <c r="AB20379" i="7"/>
  <c r="AB20380" i="7"/>
  <c r="AB20381" i="7"/>
  <c r="AB20382" i="7"/>
  <c r="AB20383" i="7"/>
  <c r="AB20384" i="7"/>
  <c r="AB20385" i="7"/>
  <c r="AB20386" i="7"/>
  <c r="AB20387" i="7"/>
  <c r="AB20388" i="7"/>
  <c r="AB20389" i="7"/>
  <c r="AB20390" i="7"/>
  <c r="AB20391" i="7"/>
  <c r="AB20392" i="7"/>
  <c r="AB20393" i="7"/>
  <c r="AB20394" i="7"/>
  <c r="AB20395" i="7"/>
  <c r="AB20396" i="7"/>
  <c r="AB20397" i="7"/>
  <c r="AB20398" i="7"/>
  <c r="AB20399" i="7"/>
  <c r="AB20400" i="7"/>
  <c r="AB20401" i="7"/>
  <c r="AB20402" i="7"/>
  <c r="AB20403" i="7"/>
  <c r="AB20404" i="7"/>
  <c r="AB20405" i="7"/>
  <c r="AB20406" i="7"/>
  <c r="AB20407" i="7"/>
  <c r="AB20408" i="7"/>
  <c r="AB20409" i="7"/>
  <c r="AB20410" i="7"/>
  <c r="AB20411" i="7"/>
  <c r="AB20412" i="7"/>
  <c r="AB20413" i="7"/>
  <c r="AB20414" i="7"/>
  <c r="AB20415" i="7"/>
  <c r="AB20416" i="7"/>
  <c r="AB20417" i="7"/>
  <c r="AB20418" i="7"/>
  <c r="AB20419" i="7"/>
  <c r="AB20420" i="7"/>
  <c r="AB20421" i="7"/>
  <c r="AB20422" i="7"/>
  <c r="AB20423" i="7"/>
  <c r="AB20424" i="7"/>
  <c r="AB20425" i="7"/>
  <c r="AB20426" i="7"/>
  <c r="AB20427" i="7"/>
  <c r="AB20428" i="7"/>
  <c r="AB20429" i="7"/>
  <c r="AB20430" i="7"/>
  <c r="AB20431" i="7"/>
  <c r="AB20432" i="7"/>
  <c r="AB20433" i="7"/>
  <c r="AB20434" i="7"/>
  <c r="AB20435" i="7"/>
  <c r="AB20436" i="7"/>
  <c r="AB20437" i="7"/>
  <c r="AB20438" i="7"/>
  <c r="AB20439" i="7"/>
  <c r="AB20440" i="7"/>
  <c r="AB20441" i="7"/>
  <c r="AB20442" i="7"/>
  <c r="AB20443" i="7"/>
  <c r="AB20444" i="7"/>
  <c r="AB20445" i="7"/>
  <c r="AB20446" i="7"/>
  <c r="AB20447" i="7"/>
  <c r="AB20448" i="7"/>
  <c r="AB20449" i="7"/>
  <c r="AB20450" i="7"/>
  <c r="AB20451" i="7"/>
  <c r="AB20452" i="7"/>
  <c r="AB20453" i="7"/>
  <c r="AB20454" i="7"/>
  <c r="AB20455" i="7"/>
  <c r="AB20456" i="7"/>
  <c r="AB20457" i="7"/>
  <c r="AB20458" i="7"/>
  <c r="AB20459" i="7"/>
  <c r="AB20460" i="7"/>
  <c r="AB20461" i="7"/>
  <c r="AB20462" i="7"/>
  <c r="AB20463" i="7"/>
  <c r="AB20464" i="7"/>
  <c r="AB20465" i="7"/>
  <c r="AB20466" i="7"/>
  <c r="AB20467" i="7"/>
  <c r="AB20468" i="7"/>
  <c r="AB20469" i="7"/>
  <c r="AB20470" i="7"/>
  <c r="AB20471" i="7"/>
  <c r="AB20472" i="7"/>
  <c r="AB20473" i="7"/>
  <c r="AB20474" i="7"/>
  <c r="AB20475" i="7"/>
  <c r="AB20476" i="7"/>
  <c r="AB20477" i="7"/>
  <c r="AB20478" i="7"/>
  <c r="AB20479" i="7"/>
  <c r="AB20480" i="7"/>
  <c r="AB20481" i="7"/>
  <c r="AB20482" i="7"/>
  <c r="AB20483" i="7"/>
  <c r="AB20484" i="7"/>
  <c r="AB20485" i="7"/>
  <c r="AB20486" i="7"/>
  <c r="AB20487" i="7"/>
  <c r="AB20488" i="7"/>
  <c r="AB20489" i="7"/>
  <c r="AB20490" i="7"/>
  <c r="AB20491" i="7"/>
  <c r="AB20492" i="7"/>
  <c r="AB20493" i="7"/>
  <c r="AB20494" i="7"/>
  <c r="AB20495" i="7"/>
  <c r="AB20496" i="7"/>
  <c r="AB20497" i="7"/>
  <c r="AB20498" i="7"/>
  <c r="AB20499" i="7"/>
  <c r="AB20500" i="7"/>
  <c r="AB20501" i="7"/>
  <c r="AB20502" i="7"/>
  <c r="AB20503" i="7"/>
  <c r="AB20504" i="7"/>
  <c r="AB20505" i="7"/>
  <c r="AB20506" i="7"/>
  <c r="AB20507" i="7"/>
  <c r="AB20508" i="7"/>
  <c r="AB20509" i="7"/>
  <c r="AB20510" i="7"/>
  <c r="AB20511" i="7"/>
  <c r="AB20512" i="7"/>
  <c r="AB20513" i="7"/>
  <c r="AB20514" i="7"/>
  <c r="AB20515" i="7"/>
  <c r="AB20516" i="7"/>
  <c r="AB20517" i="7"/>
  <c r="AB20518" i="7"/>
  <c r="AB20519" i="7"/>
  <c r="AB20520" i="7"/>
  <c r="AB20521" i="7"/>
  <c r="AB20522" i="7"/>
  <c r="AB20523" i="7"/>
  <c r="AB20524" i="7"/>
  <c r="AB20525" i="7"/>
  <c r="AB20526" i="7"/>
  <c r="AB20527" i="7"/>
  <c r="AB20528" i="7"/>
  <c r="AB20529" i="7"/>
  <c r="AB20530" i="7"/>
  <c r="AB20531" i="7"/>
  <c r="AB20532" i="7"/>
  <c r="AB20533" i="7"/>
  <c r="AB20534" i="7"/>
  <c r="AB20535" i="7"/>
  <c r="AB20536" i="7"/>
  <c r="AB20537" i="7"/>
  <c r="AB20538" i="7"/>
  <c r="AB20539" i="7"/>
  <c r="AB20540" i="7"/>
  <c r="AB20541" i="7"/>
  <c r="AB20542" i="7"/>
  <c r="AB20543" i="7"/>
  <c r="AB20544" i="7"/>
  <c r="AB20545" i="7"/>
  <c r="AB20546" i="7"/>
  <c r="AB20547" i="7"/>
  <c r="AB20548" i="7"/>
  <c r="AB20549" i="7"/>
  <c r="AB20550" i="7"/>
  <c r="AB20551" i="7"/>
  <c r="AB20552" i="7"/>
  <c r="AB20553" i="7"/>
  <c r="AB20554" i="7"/>
  <c r="AB20555" i="7"/>
  <c r="AB20556" i="7"/>
  <c r="AB20557" i="7"/>
  <c r="AB20558" i="7"/>
  <c r="AB20559" i="7"/>
  <c r="AB20560" i="7"/>
  <c r="AB20561" i="7"/>
  <c r="AB20562" i="7"/>
  <c r="AB20563" i="7"/>
  <c r="AB20564" i="7"/>
  <c r="AB20565" i="7"/>
  <c r="AB20566" i="7"/>
  <c r="AB20567" i="7"/>
  <c r="AB20568" i="7"/>
  <c r="AB20569" i="7"/>
  <c r="AB20570" i="7"/>
  <c r="AB20571" i="7"/>
  <c r="AB20572" i="7"/>
  <c r="AB20573" i="7"/>
  <c r="AB20574" i="7"/>
  <c r="AB20575" i="7"/>
  <c r="AB20576" i="7"/>
  <c r="AB20577" i="7"/>
  <c r="AB20578" i="7"/>
  <c r="AB20579" i="7"/>
  <c r="AB20580" i="7"/>
  <c r="AB20581" i="7"/>
  <c r="AB20582" i="7"/>
  <c r="AB20583" i="7"/>
  <c r="AB20584" i="7"/>
  <c r="AB20585" i="7"/>
  <c r="AB20586" i="7"/>
  <c r="AB20587" i="7"/>
  <c r="AB20588" i="7"/>
  <c r="AB20589" i="7"/>
  <c r="AB20590" i="7"/>
  <c r="AB20591" i="7"/>
  <c r="AB20592" i="7"/>
  <c r="AB20593" i="7"/>
  <c r="AB20594" i="7"/>
  <c r="AB20595" i="7"/>
  <c r="AB20596" i="7"/>
  <c r="AB20597" i="7"/>
  <c r="AB20598" i="7"/>
  <c r="AB20599" i="7"/>
  <c r="AB20600" i="7"/>
  <c r="AB20601" i="7"/>
  <c r="AB20602" i="7"/>
  <c r="AB20603" i="7"/>
  <c r="AB20604" i="7"/>
  <c r="AB20605" i="7"/>
  <c r="AB20606" i="7"/>
  <c r="AB20607" i="7"/>
  <c r="AB20608" i="7"/>
  <c r="AB20609" i="7"/>
  <c r="AB20610" i="7"/>
  <c r="AB20611" i="7"/>
  <c r="AB20612" i="7"/>
  <c r="AB20613" i="7"/>
  <c r="AB20614" i="7"/>
  <c r="AB20615" i="7"/>
  <c r="AB20616" i="7"/>
  <c r="AB20617" i="7"/>
  <c r="AB20618" i="7"/>
  <c r="AB20619" i="7"/>
  <c r="AB20620" i="7"/>
  <c r="AB20621" i="7"/>
  <c r="AB20622" i="7"/>
  <c r="AB20623" i="7"/>
  <c r="AB20624" i="7"/>
  <c r="AB20625" i="7"/>
  <c r="AB20626" i="7"/>
  <c r="AB20627" i="7"/>
  <c r="AB20628" i="7"/>
  <c r="AB20629" i="7"/>
  <c r="AB20630" i="7"/>
  <c r="AB20631" i="7"/>
  <c r="AB20632" i="7"/>
  <c r="AB20633" i="7"/>
  <c r="AB20634" i="7"/>
  <c r="AB20635" i="7"/>
  <c r="AB20636" i="7"/>
  <c r="AB20637" i="7"/>
  <c r="AB20638" i="7"/>
  <c r="AB20639" i="7"/>
  <c r="AB20640" i="7"/>
  <c r="AB20641" i="7"/>
  <c r="AB20642" i="7"/>
  <c r="AB20643" i="7"/>
  <c r="AB20644" i="7"/>
  <c r="AB20645" i="7"/>
  <c r="AB20646" i="7"/>
  <c r="AB20647" i="7"/>
  <c r="AB20648" i="7"/>
  <c r="AB20649" i="7"/>
  <c r="AB20650" i="7"/>
  <c r="AB20651" i="7"/>
  <c r="AB20652" i="7"/>
  <c r="AB20653" i="7"/>
  <c r="AB20654" i="7"/>
  <c r="AB20655" i="7"/>
  <c r="AB20656" i="7"/>
  <c r="AB20657" i="7"/>
  <c r="AB20658" i="7"/>
  <c r="AB20659" i="7"/>
  <c r="AB20660" i="7"/>
  <c r="AB20661" i="7"/>
  <c r="AB20662" i="7"/>
  <c r="AB20663" i="7"/>
  <c r="AB20664" i="7"/>
  <c r="AB20665" i="7"/>
  <c r="AB20666" i="7"/>
  <c r="AB20667" i="7"/>
  <c r="AB20668" i="7"/>
  <c r="AB20669" i="7"/>
  <c r="AB20670" i="7"/>
  <c r="AB20671" i="7"/>
  <c r="AB20672" i="7"/>
  <c r="AB20673" i="7"/>
  <c r="AB20674" i="7"/>
  <c r="AB20675" i="7"/>
  <c r="AB20676" i="7"/>
  <c r="AB20677" i="7"/>
  <c r="AB20678" i="7"/>
  <c r="AB20679" i="7"/>
  <c r="AB20680" i="7"/>
  <c r="AB20681" i="7"/>
  <c r="AB20682" i="7"/>
  <c r="AB20683" i="7"/>
  <c r="AB20684" i="7"/>
  <c r="AB20685" i="7"/>
  <c r="AB20686" i="7"/>
  <c r="AB20687" i="7"/>
  <c r="AB20688" i="7"/>
  <c r="AB20689" i="7"/>
  <c r="AB20690" i="7"/>
  <c r="AB20691" i="7"/>
  <c r="AB20692" i="7"/>
  <c r="AB20693" i="7"/>
  <c r="AB20694" i="7"/>
  <c r="AB20695" i="7"/>
  <c r="AB20696" i="7"/>
  <c r="AB20697" i="7"/>
  <c r="AB20698" i="7"/>
  <c r="AB20699" i="7"/>
  <c r="AB20700" i="7"/>
  <c r="AB20701" i="7"/>
  <c r="AB20702" i="7"/>
  <c r="AB20703" i="7"/>
  <c r="AB20704" i="7"/>
  <c r="AB20705" i="7"/>
  <c r="AB20706" i="7"/>
  <c r="AB20707" i="7"/>
  <c r="AB20708" i="7"/>
  <c r="AB20709" i="7"/>
  <c r="AB20710" i="7"/>
  <c r="AB20711" i="7"/>
  <c r="AB20712" i="7"/>
  <c r="AB20713" i="7"/>
  <c r="AB20714" i="7"/>
  <c r="AB20715" i="7"/>
  <c r="AB20716" i="7"/>
  <c r="AB20717" i="7"/>
  <c r="AB20718" i="7"/>
  <c r="AB20719" i="7"/>
  <c r="AB20720" i="7"/>
  <c r="AB20721" i="7"/>
  <c r="AB20722" i="7"/>
  <c r="AB20723" i="7"/>
  <c r="AB20724" i="7"/>
  <c r="AB20725" i="7"/>
  <c r="AB20726" i="7"/>
  <c r="AB20727" i="7"/>
  <c r="AB20728" i="7"/>
  <c r="AB20729" i="7"/>
  <c r="AB20730" i="7"/>
  <c r="AB20731" i="7"/>
  <c r="AB20732" i="7"/>
  <c r="AB20733" i="7"/>
  <c r="AB20734" i="7"/>
  <c r="AB20735" i="7"/>
  <c r="AB20736" i="7"/>
  <c r="AB20737" i="7"/>
  <c r="AB20738" i="7"/>
  <c r="AB20739" i="7"/>
  <c r="AB20740" i="7"/>
  <c r="AB20741" i="7"/>
  <c r="AB20742" i="7"/>
  <c r="AB20743" i="7"/>
  <c r="AB20744" i="7"/>
  <c r="AB20745" i="7"/>
  <c r="AB20746" i="7"/>
  <c r="AB20747" i="7"/>
  <c r="AB20748" i="7"/>
  <c r="AB20749" i="7"/>
  <c r="AB20750" i="7"/>
  <c r="AB20751" i="7"/>
  <c r="AB20752" i="7"/>
  <c r="AB20753" i="7"/>
  <c r="AB20754" i="7"/>
  <c r="AB20755" i="7"/>
  <c r="AB20756" i="7"/>
  <c r="AB20757" i="7"/>
  <c r="AB20758" i="7"/>
  <c r="AB20759" i="7"/>
  <c r="AB20760" i="7"/>
  <c r="AB20761" i="7"/>
  <c r="AB20762" i="7"/>
  <c r="AB20763" i="7"/>
  <c r="AB20764" i="7"/>
  <c r="AB20765" i="7"/>
  <c r="AB20766" i="7"/>
  <c r="AB20767" i="7"/>
  <c r="AB20768" i="7"/>
  <c r="AB20769" i="7"/>
  <c r="AB20770" i="7"/>
  <c r="AB20771" i="7"/>
  <c r="AB20772" i="7"/>
  <c r="AB20773" i="7"/>
  <c r="AB20774" i="7"/>
  <c r="AB20775" i="7"/>
  <c r="AB20776" i="7"/>
  <c r="AB20777" i="7"/>
  <c r="AB20778" i="7"/>
  <c r="AB20779" i="7"/>
  <c r="AB20780" i="7"/>
  <c r="AB20781" i="7"/>
  <c r="AB20782" i="7"/>
  <c r="AB20783" i="7"/>
  <c r="AB20784" i="7"/>
  <c r="AB20785" i="7"/>
  <c r="AB20786" i="7"/>
  <c r="AB20787" i="7"/>
  <c r="AB20788" i="7"/>
  <c r="AB20789" i="7"/>
  <c r="AB20790" i="7"/>
  <c r="AB20791" i="7"/>
  <c r="AB20792" i="7"/>
  <c r="AB20793" i="7"/>
  <c r="AB20794" i="7"/>
  <c r="AB20795" i="7"/>
  <c r="AB20796" i="7"/>
  <c r="AB20797" i="7"/>
  <c r="AB20798" i="7"/>
  <c r="AB20799" i="7"/>
  <c r="AB20800" i="7"/>
  <c r="AB20801" i="7"/>
  <c r="AB20802" i="7"/>
  <c r="AB20803" i="7"/>
  <c r="AB20804" i="7"/>
  <c r="AB20805" i="7"/>
  <c r="AB20806" i="7"/>
  <c r="AB20807" i="7"/>
  <c r="AB20808" i="7"/>
  <c r="AB20809" i="7"/>
  <c r="AB20810" i="7"/>
  <c r="AB20811" i="7"/>
  <c r="AB20812" i="7"/>
  <c r="AB20813" i="7"/>
  <c r="AB20814" i="7"/>
  <c r="AB20815" i="7"/>
  <c r="AB20816" i="7"/>
  <c r="AB20817" i="7"/>
  <c r="AB20818" i="7"/>
  <c r="AB20819" i="7"/>
  <c r="AB20820" i="7"/>
  <c r="AB20821" i="7"/>
  <c r="AB20822" i="7"/>
  <c r="AB20823" i="7"/>
  <c r="AB20824" i="7"/>
  <c r="AB20825" i="7"/>
  <c r="AB20826" i="7"/>
  <c r="AB20827" i="7"/>
  <c r="AB20828" i="7"/>
  <c r="AB20829" i="7"/>
  <c r="AB20830" i="7"/>
  <c r="AB20831" i="7"/>
  <c r="AB20832" i="7"/>
  <c r="AB20833" i="7"/>
  <c r="AB20834" i="7"/>
  <c r="AB20835" i="7"/>
  <c r="AB20836" i="7"/>
  <c r="AB20837" i="7"/>
  <c r="AB20838" i="7"/>
  <c r="AB20839" i="7"/>
  <c r="AB20840" i="7"/>
  <c r="AB20841" i="7"/>
  <c r="AB20842" i="7"/>
  <c r="AB20843" i="7"/>
  <c r="AB20844" i="7"/>
  <c r="AB20845" i="7"/>
  <c r="AB20846" i="7"/>
  <c r="AB20847" i="7"/>
  <c r="AB20848" i="7"/>
  <c r="AB20849" i="7"/>
  <c r="AB20850" i="7"/>
  <c r="AB20851" i="7"/>
  <c r="AB20852" i="7"/>
  <c r="AB20853" i="7"/>
  <c r="AB20854" i="7"/>
  <c r="AB20855" i="7"/>
  <c r="AB20856" i="7"/>
  <c r="AB20857" i="7"/>
  <c r="AB20858" i="7"/>
  <c r="AB20859" i="7"/>
  <c r="AB20860" i="7"/>
  <c r="AB20861" i="7"/>
  <c r="AB20862" i="7"/>
  <c r="AB20863" i="7"/>
  <c r="AB20864" i="7"/>
  <c r="AB20865" i="7"/>
  <c r="AB20866" i="7"/>
  <c r="AB20867" i="7"/>
  <c r="AB20868" i="7"/>
  <c r="AB20869" i="7"/>
  <c r="AB20870" i="7"/>
  <c r="AB20871" i="7"/>
  <c r="AB20872" i="7"/>
  <c r="AB20873" i="7"/>
  <c r="AB20874" i="7"/>
  <c r="AB20875" i="7"/>
  <c r="AB20876" i="7"/>
  <c r="AB20877" i="7"/>
  <c r="AB20878" i="7"/>
  <c r="AB20879" i="7"/>
  <c r="AB20880" i="7"/>
  <c r="AB20881" i="7"/>
  <c r="AB20882" i="7"/>
  <c r="AB20883" i="7"/>
  <c r="AB20884" i="7"/>
  <c r="AB20885" i="7"/>
  <c r="AB20886" i="7"/>
  <c r="AB20887" i="7"/>
  <c r="AB20888" i="7"/>
  <c r="AB20889" i="7"/>
  <c r="AB20890" i="7"/>
  <c r="AB20891" i="7"/>
  <c r="AB20892" i="7"/>
  <c r="AB20893" i="7"/>
  <c r="AB20894" i="7"/>
  <c r="AB20895" i="7"/>
  <c r="AB20896" i="7"/>
  <c r="AB20897" i="7"/>
  <c r="AB20898" i="7"/>
  <c r="AB20899" i="7"/>
  <c r="AB20900" i="7"/>
  <c r="AB20901" i="7"/>
  <c r="AB20902" i="7"/>
  <c r="AB20903" i="7"/>
  <c r="AB20904" i="7"/>
  <c r="AB20905" i="7"/>
  <c r="AB20906" i="7"/>
  <c r="AB20907" i="7"/>
  <c r="AB20908" i="7"/>
  <c r="AB20909" i="7"/>
  <c r="AB20910" i="7"/>
  <c r="AB20911" i="7"/>
  <c r="AB20912" i="7"/>
  <c r="AB20913" i="7"/>
  <c r="AB20914" i="7"/>
  <c r="AB20915" i="7"/>
  <c r="AB20916" i="7"/>
  <c r="AB20917" i="7"/>
  <c r="AB20918" i="7"/>
  <c r="AB20919" i="7"/>
  <c r="AB20920" i="7"/>
  <c r="AB20921" i="7"/>
  <c r="AB20922" i="7"/>
  <c r="AB20923" i="7"/>
  <c r="AB20924" i="7"/>
  <c r="AB20925" i="7"/>
  <c r="AB20926" i="7"/>
  <c r="AB20927" i="7"/>
  <c r="AB20928" i="7"/>
  <c r="AB20929" i="7"/>
  <c r="AB20930" i="7"/>
  <c r="AB20931" i="7"/>
  <c r="AB20932" i="7"/>
  <c r="AB20933" i="7"/>
  <c r="AB20934" i="7"/>
  <c r="AB20935" i="7"/>
  <c r="AB20936" i="7"/>
  <c r="AB20937" i="7"/>
  <c r="AB20938" i="7"/>
  <c r="AB20939" i="7"/>
  <c r="AB20940" i="7"/>
  <c r="AB20941" i="7"/>
  <c r="AB20942" i="7"/>
  <c r="AB20943" i="7"/>
  <c r="AB20944" i="7"/>
  <c r="AB20945" i="7"/>
  <c r="AB20946" i="7"/>
  <c r="AB20947" i="7"/>
  <c r="AB20948" i="7"/>
  <c r="AB20949" i="7"/>
  <c r="AB20950" i="7"/>
  <c r="AB20951" i="7"/>
  <c r="AB20952" i="7"/>
  <c r="AB20953" i="7"/>
  <c r="AB20954" i="7"/>
  <c r="AB20955" i="7"/>
  <c r="AB20956" i="7"/>
  <c r="AB20957" i="7"/>
  <c r="AB20958" i="7"/>
  <c r="AB20959" i="7"/>
  <c r="AB20960" i="7"/>
  <c r="AB20961" i="7"/>
  <c r="AB20962" i="7"/>
  <c r="AB20963" i="7"/>
  <c r="AB20964" i="7"/>
  <c r="AB20965" i="7"/>
  <c r="AB20966" i="7"/>
  <c r="AB20967" i="7"/>
  <c r="AB20968" i="7"/>
  <c r="AB20969" i="7"/>
  <c r="AB20970" i="7"/>
  <c r="AB20971" i="7"/>
  <c r="AB20972" i="7"/>
  <c r="AB20973" i="7"/>
  <c r="AB20974" i="7"/>
  <c r="AB20975" i="7"/>
  <c r="AB20976" i="7"/>
  <c r="AB20977" i="7"/>
  <c r="AB20978" i="7"/>
  <c r="AB20979" i="7"/>
  <c r="AB20980" i="7"/>
  <c r="AB20981" i="7"/>
  <c r="AB20982" i="7"/>
  <c r="AB20983" i="7"/>
  <c r="AB20984" i="7"/>
  <c r="AB20985" i="7"/>
  <c r="AB20986" i="7"/>
  <c r="AB20987" i="7"/>
  <c r="AB20988" i="7"/>
  <c r="AB20989" i="7"/>
  <c r="AB20990" i="7"/>
  <c r="AB20991" i="7"/>
  <c r="AB20992" i="7"/>
  <c r="AB20993" i="7"/>
  <c r="AB20994" i="7"/>
  <c r="AB20995" i="7"/>
  <c r="AB20996" i="7"/>
  <c r="AB20997" i="7"/>
  <c r="AB20998" i="7"/>
  <c r="AB20999" i="7"/>
  <c r="AB21000" i="7"/>
  <c r="AB21001" i="7"/>
  <c r="AB21002" i="7"/>
  <c r="AB21003" i="7"/>
  <c r="AB21004" i="7"/>
  <c r="AB21005" i="7"/>
  <c r="AB21006" i="7"/>
  <c r="AB21007" i="7"/>
  <c r="AB21008" i="7"/>
  <c r="AB21009" i="7"/>
  <c r="AB21010" i="7"/>
  <c r="AB21011" i="7"/>
  <c r="AB21012" i="7"/>
  <c r="AB21013" i="7"/>
  <c r="AB21014" i="7"/>
  <c r="AB21015" i="7"/>
  <c r="AB21016" i="7"/>
  <c r="AB21017" i="7"/>
  <c r="AB21018" i="7"/>
  <c r="AB21019" i="7"/>
  <c r="AB21020" i="7"/>
  <c r="AB21021" i="7"/>
  <c r="AB21022" i="7"/>
  <c r="AB21023" i="7"/>
  <c r="AB21024" i="7"/>
  <c r="AB21025" i="7"/>
  <c r="AB21026" i="7"/>
  <c r="AB21027" i="7"/>
  <c r="AB21028" i="7"/>
  <c r="AB21029" i="7"/>
  <c r="AB21030" i="7"/>
  <c r="AB21031" i="7"/>
  <c r="AB21032" i="7"/>
  <c r="AB21033" i="7"/>
  <c r="AB21034" i="7"/>
  <c r="AB21035" i="7"/>
  <c r="AB21036" i="7"/>
  <c r="AB21037" i="7"/>
  <c r="AB21038" i="7"/>
  <c r="AB21039" i="7"/>
  <c r="AB21040" i="7"/>
  <c r="AB21041" i="7"/>
  <c r="AB21042" i="7"/>
  <c r="AB21043" i="7"/>
  <c r="AB21044" i="7"/>
  <c r="AB21045" i="7"/>
  <c r="AB21046" i="7"/>
  <c r="AB21047" i="7"/>
  <c r="AB21048" i="7"/>
  <c r="AB21049" i="7"/>
  <c r="AB21050" i="7"/>
  <c r="AB21051" i="7"/>
  <c r="AB21052" i="7"/>
  <c r="AB21053" i="7"/>
  <c r="AB21054" i="7"/>
  <c r="AB21055" i="7"/>
  <c r="AB21056" i="7"/>
  <c r="AB21057" i="7"/>
  <c r="AB21058" i="7"/>
  <c r="AB21059" i="7"/>
  <c r="AB21060" i="7"/>
  <c r="AB21061" i="7"/>
  <c r="AB21062" i="7"/>
  <c r="AB21063" i="7"/>
  <c r="AB21064" i="7"/>
  <c r="AB21065" i="7"/>
  <c r="AB21066" i="7"/>
  <c r="AB21067" i="7"/>
  <c r="AB21068" i="7"/>
  <c r="AB21069" i="7"/>
  <c r="AB21070" i="7"/>
  <c r="AB21071" i="7"/>
  <c r="AB21072" i="7"/>
  <c r="AB21073" i="7"/>
  <c r="AB21074" i="7"/>
  <c r="AB21075" i="7"/>
  <c r="AB21076" i="7"/>
  <c r="AB21077" i="7"/>
  <c r="AB21078" i="7"/>
  <c r="AB21079" i="7"/>
  <c r="AB21080" i="7"/>
  <c r="AB21081" i="7"/>
  <c r="AB21082" i="7"/>
  <c r="AB21083" i="7"/>
  <c r="AB21084" i="7"/>
  <c r="AB21085" i="7"/>
  <c r="AB21086" i="7"/>
  <c r="AB21087" i="7"/>
  <c r="AB21088" i="7"/>
  <c r="AB21089" i="7"/>
  <c r="AB21090" i="7"/>
  <c r="AB21091" i="7"/>
  <c r="AB21092" i="7"/>
  <c r="AB21093" i="7"/>
  <c r="AB21094" i="7"/>
  <c r="AB21095" i="7"/>
  <c r="AB21096" i="7"/>
  <c r="AB21097" i="7"/>
  <c r="AB21098" i="7"/>
  <c r="AB21099" i="7"/>
  <c r="AB21100" i="7"/>
  <c r="AB21101" i="7"/>
  <c r="AB21102" i="7"/>
  <c r="AB21103" i="7"/>
  <c r="AB21104" i="7"/>
  <c r="AB21105" i="7"/>
  <c r="AB21106" i="7"/>
  <c r="AB21107" i="7"/>
  <c r="AB21108" i="7"/>
  <c r="AB21109" i="7"/>
  <c r="AB21110" i="7"/>
  <c r="AB21111" i="7"/>
  <c r="AB21112" i="7"/>
  <c r="AB21113" i="7"/>
  <c r="AB21114" i="7"/>
  <c r="AB21115" i="7"/>
  <c r="AB21116" i="7"/>
  <c r="AB21117" i="7"/>
  <c r="AB21118" i="7"/>
  <c r="AB21119" i="7"/>
  <c r="AB21120" i="7"/>
  <c r="AB21121" i="7"/>
  <c r="AB21122" i="7"/>
  <c r="AB21123" i="7"/>
  <c r="AB21124" i="7"/>
  <c r="AB21125" i="7"/>
  <c r="AB21126" i="7"/>
  <c r="AB21127" i="7"/>
  <c r="AB21128" i="7"/>
  <c r="AB21129" i="7"/>
  <c r="AB21130" i="7"/>
  <c r="AB21131" i="7"/>
  <c r="AB21132" i="7"/>
  <c r="AB21133" i="7"/>
  <c r="AB21134" i="7"/>
  <c r="AB21135" i="7"/>
  <c r="AB21136" i="7"/>
  <c r="AB21137" i="7"/>
  <c r="AB21138" i="7"/>
  <c r="AB21139" i="7"/>
  <c r="AB21140" i="7"/>
  <c r="AB21141" i="7"/>
  <c r="AB21142" i="7"/>
  <c r="AB21143" i="7"/>
  <c r="AB21144" i="7"/>
  <c r="AB21145" i="7"/>
  <c r="AB21146" i="7"/>
  <c r="AB21147" i="7"/>
  <c r="AB21148" i="7"/>
  <c r="AB21149" i="7"/>
  <c r="AB21150" i="7"/>
  <c r="AB21151" i="7"/>
  <c r="AB21152" i="7"/>
  <c r="AB21153" i="7"/>
  <c r="AB21154" i="7"/>
  <c r="AB21155" i="7"/>
  <c r="AB21156" i="7"/>
  <c r="AB21157" i="7"/>
  <c r="AB21158" i="7"/>
  <c r="AB21159" i="7"/>
  <c r="AB21160" i="7"/>
  <c r="AB21161" i="7"/>
  <c r="AB21162" i="7"/>
  <c r="AB21163" i="7"/>
  <c r="AB21164" i="7"/>
  <c r="AB21165" i="7"/>
  <c r="AB21166" i="7"/>
  <c r="AB21167" i="7"/>
  <c r="AB21168" i="7"/>
  <c r="AB21169" i="7"/>
  <c r="AB21170" i="7"/>
  <c r="AB21171" i="7"/>
  <c r="AB21172" i="7"/>
  <c r="AB21173" i="7"/>
  <c r="AB21174" i="7"/>
  <c r="AB21175" i="7"/>
  <c r="AB21176" i="7"/>
  <c r="AB21177" i="7"/>
  <c r="AB21178" i="7"/>
  <c r="AB21179" i="7"/>
  <c r="AB21180" i="7"/>
  <c r="AB21181" i="7"/>
  <c r="AB21182" i="7"/>
  <c r="AB21183" i="7"/>
  <c r="AB21184" i="7"/>
  <c r="AB21185" i="7"/>
  <c r="AB21186" i="7"/>
  <c r="AB21187" i="7"/>
  <c r="AB21188" i="7"/>
  <c r="AB21189" i="7"/>
  <c r="AB21190" i="7"/>
  <c r="AB21191" i="7"/>
  <c r="AB21192" i="7"/>
  <c r="AB21193" i="7"/>
  <c r="AB21194" i="7"/>
  <c r="AB21195" i="7"/>
  <c r="AB21196" i="7"/>
  <c r="AB21197" i="7"/>
  <c r="AB21198" i="7"/>
  <c r="AB21199" i="7"/>
  <c r="AB21200" i="7"/>
  <c r="AB21201" i="7"/>
  <c r="AB21202" i="7"/>
  <c r="AB21203" i="7"/>
  <c r="AB21204" i="7"/>
  <c r="AB21205" i="7"/>
  <c r="AB21206" i="7"/>
  <c r="AB21207" i="7"/>
  <c r="AB21208" i="7"/>
  <c r="AB21209" i="7"/>
  <c r="AB21210" i="7"/>
  <c r="AB21211" i="7"/>
  <c r="AB21212" i="7"/>
  <c r="AB21213" i="7"/>
  <c r="AB21214" i="7"/>
  <c r="AB21215" i="7"/>
  <c r="AB21216" i="7"/>
  <c r="AB21217" i="7"/>
  <c r="AB21218" i="7"/>
  <c r="AB21219" i="7"/>
  <c r="AB21220" i="7"/>
  <c r="AB21221" i="7"/>
  <c r="AB21222" i="7"/>
  <c r="AB21223" i="7"/>
  <c r="AB21224" i="7"/>
  <c r="AB21225" i="7"/>
  <c r="AB21226" i="7"/>
  <c r="AB21227" i="7"/>
  <c r="AB21228" i="7"/>
  <c r="AB21229" i="7"/>
  <c r="AB21230" i="7"/>
  <c r="AB21231" i="7"/>
  <c r="AB21232" i="7"/>
  <c r="AB21233" i="7"/>
  <c r="AB21234" i="7"/>
  <c r="AB21235" i="7"/>
  <c r="AB21236" i="7"/>
  <c r="AB21237" i="7"/>
  <c r="AB21238" i="7"/>
  <c r="AB21239" i="7"/>
  <c r="AB21240" i="7"/>
  <c r="AB21241" i="7"/>
  <c r="AB21242" i="7"/>
  <c r="AB21243" i="7"/>
  <c r="AB21244" i="7"/>
  <c r="AB21245" i="7"/>
  <c r="AB21246" i="7"/>
  <c r="AB21247" i="7"/>
  <c r="AB21248" i="7"/>
  <c r="AB21249" i="7"/>
  <c r="AB21250" i="7"/>
  <c r="AB21251" i="7"/>
  <c r="AB21252" i="7"/>
  <c r="AB21253" i="7"/>
  <c r="AB21254" i="7"/>
  <c r="AB21255" i="7"/>
  <c r="AB21256" i="7"/>
  <c r="AB21257" i="7"/>
  <c r="AB21258" i="7"/>
  <c r="AB21259" i="7"/>
  <c r="AB21260" i="7"/>
  <c r="AB21261" i="7"/>
  <c r="AB21262" i="7"/>
  <c r="AB21263" i="7"/>
  <c r="AB21264" i="7"/>
  <c r="AB21265" i="7"/>
  <c r="AB21266" i="7"/>
  <c r="AB21267" i="7"/>
  <c r="AB21268" i="7"/>
  <c r="AB21269" i="7"/>
  <c r="AB21270" i="7"/>
  <c r="AB21271" i="7"/>
  <c r="AB21272" i="7"/>
  <c r="AB21273" i="7"/>
  <c r="AB21274" i="7"/>
  <c r="AB21275" i="7"/>
  <c r="AB21276" i="7"/>
  <c r="AB21277" i="7"/>
  <c r="AB21278" i="7"/>
  <c r="AB21279" i="7"/>
  <c r="AB21280" i="7"/>
  <c r="AB21281" i="7"/>
  <c r="AB21282" i="7"/>
  <c r="AB21283" i="7"/>
  <c r="AB21284" i="7"/>
  <c r="AB21285" i="7"/>
  <c r="AB21286" i="7"/>
  <c r="AB21287" i="7"/>
  <c r="AB21288" i="7"/>
  <c r="AB21289" i="7"/>
  <c r="AB21290" i="7"/>
  <c r="AB21291" i="7"/>
  <c r="AB21292" i="7"/>
  <c r="AB21293" i="7"/>
  <c r="AB21294" i="7"/>
  <c r="AB21295" i="7"/>
  <c r="AB21296" i="7"/>
  <c r="AB21297" i="7"/>
  <c r="AB21298" i="7"/>
  <c r="AB21299" i="7"/>
  <c r="AB21300" i="7"/>
  <c r="AB21301" i="7"/>
  <c r="AB21302" i="7"/>
  <c r="AB21303" i="7"/>
  <c r="AB21304" i="7"/>
  <c r="AB21305" i="7"/>
  <c r="AB21306" i="7"/>
  <c r="AB21307" i="7"/>
  <c r="AB21308" i="7"/>
  <c r="AB21309" i="7"/>
  <c r="AB21310" i="7"/>
  <c r="AB21311" i="7"/>
  <c r="AB21312" i="7"/>
  <c r="AB21313" i="7"/>
  <c r="AB21314" i="7"/>
  <c r="AB21315" i="7"/>
  <c r="AB21316" i="7"/>
  <c r="AB21317" i="7"/>
  <c r="AB21318" i="7"/>
  <c r="AB21319" i="7"/>
  <c r="AB21320" i="7"/>
  <c r="AB21321" i="7"/>
  <c r="AB21322" i="7"/>
  <c r="AB21323" i="7"/>
  <c r="AB21324" i="7"/>
  <c r="AB21325" i="7"/>
  <c r="AB21326" i="7"/>
  <c r="AB21327" i="7"/>
  <c r="AB21328" i="7"/>
  <c r="AB21329" i="7"/>
  <c r="AB21330" i="7"/>
  <c r="AB21331" i="7"/>
  <c r="AB21332" i="7"/>
  <c r="AB21333" i="7"/>
  <c r="AB21334" i="7"/>
  <c r="AB21335" i="7"/>
  <c r="AB21336" i="7"/>
  <c r="AB21337" i="7"/>
  <c r="AB21338" i="7"/>
  <c r="AB21339" i="7"/>
  <c r="AB21340" i="7"/>
  <c r="AB21341" i="7"/>
  <c r="AB21342" i="7"/>
  <c r="AB21343" i="7"/>
  <c r="AB21344" i="7"/>
  <c r="AB21345" i="7"/>
  <c r="AB21346" i="7"/>
  <c r="AB21347" i="7"/>
  <c r="AB21348" i="7"/>
  <c r="AB21349" i="7"/>
  <c r="AB21350" i="7"/>
  <c r="AB21351" i="7"/>
  <c r="AB21352" i="7"/>
  <c r="AB21353" i="7"/>
  <c r="AB21354" i="7"/>
  <c r="AB21355" i="7"/>
  <c r="AB21356" i="7"/>
  <c r="AB21357" i="7"/>
  <c r="AB21358" i="7"/>
  <c r="AB21359" i="7"/>
  <c r="AB21360" i="7"/>
  <c r="AB21361" i="7"/>
  <c r="AB21362" i="7"/>
  <c r="AB21363" i="7"/>
  <c r="AB21364" i="7"/>
  <c r="AB21365" i="7"/>
  <c r="AB21366" i="7"/>
  <c r="AB21367" i="7"/>
  <c r="AB21368" i="7"/>
  <c r="AB21369" i="7"/>
  <c r="AB21370" i="7"/>
  <c r="AB21371" i="7"/>
  <c r="AB21372" i="7"/>
  <c r="AB21373" i="7"/>
  <c r="AB21374" i="7"/>
  <c r="AB21375" i="7"/>
  <c r="AB21376" i="7"/>
  <c r="AB21377" i="7"/>
  <c r="AB21378" i="7"/>
  <c r="AB21379" i="7"/>
  <c r="AB21380" i="7"/>
  <c r="AB21381" i="7"/>
  <c r="AB21382" i="7"/>
  <c r="AB21383" i="7"/>
  <c r="AB21384" i="7"/>
  <c r="AB21385" i="7"/>
  <c r="AB21386" i="7"/>
  <c r="AB21387" i="7"/>
  <c r="AB21388" i="7"/>
  <c r="AB21389" i="7"/>
  <c r="AB21390" i="7"/>
  <c r="AB21391" i="7"/>
  <c r="AB21392" i="7"/>
  <c r="AB21393" i="7"/>
  <c r="AB21394" i="7"/>
  <c r="AB21395" i="7"/>
  <c r="AB21396" i="7"/>
  <c r="AB21397" i="7"/>
  <c r="AB21398" i="7"/>
  <c r="AB21399" i="7"/>
  <c r="AB21400" i="7"/>
  <c r="AB21401" i="7"/>
  <c r="AB21402" i="7"/>
  <c r="AB21403" i="7"/>
  <c r="AB21404" i="7"/>
  <c r="AB21405" i="7"/>
  <c r="AB21406" i="7"/>
  <c r="AB21407" i="7"/>
  <c r="AB21408" i="7"/>
  <c r="AB21409" i="7"/>
  <c r="AB21410" i="7"/>
  <c r="AB21411" i="7"/>
  <c r="AB21412" i="7"/>
  <c r="AB21413" i="7"/>
  <c r="AB21414" i="7"/>
  <c r="AB21415" i="7"/>
  <c r="AB21416" i="7"/>
  <c r="AB21417" i="7"/>
  <c r="AB21418" i="7"/>
  <c r="AB21419" i="7"/>
  <c r="AB21420" i="7"/>
  <c r="AB21421" i="7"/>
  <c r="AB21422" i="7"/>
  <c r="AB21423" i="7"/>
  <c r="AB21424" i="7"/>
  <c r="AB21425" i="7"/>
  <c r="AB21426" i="7"/>
  <c r="AB21427" i="7"/>
  <c r="AB21428" i="7"/>
  <c r="AB21429" i="7"/>
  <c r="AB21430" i="7"/>
  <c r="AB21431" i="7"/>
  <c r="AB21432" i="7"/>
  <c r="AB21433" i="7"/>
  <c r="AB21434" i="7"/>
  <c r="AB21435" i="7"/>
  <c r="AB21436" i="7"/>
  <c r="AB21437" i="7"/>
  <c r="AB21438" i="7"/>
  <c r="AB21439" i="7"/>
  <c r="AB21440" i="7"/>
  <c r="AB21441" i="7"/>
  <c r="AB21442" i="7"/>
  <c r="AB21443" i="7"/>
  <c r="AB21444" i="7"/>
  <c r="AB21445" i="7"/>
  <c r="AB21446" i="7"/>
  <c r="AB21447" i="7"/>
  <c r="AB21448" i="7"/>
  <c r="AB21449" i="7"/>
  <c r="AB21450" i="7"/>
  <c r="AB21451" i="7"/>
  <c r="AB21452" i="7"/>
  <c r="AB21453" i="7"/>
  <c r="AB21454" i="7"/>
  <c r="AB21455" i="7"/>
  <c r="AB21456" i="7"/>
  <c r="AB21457" i="7"/>
  <c r="AB21458" i="7"/>
  <c r="AB21459" i="7"/>
  <c r="AB21460" i="7"/>
  <c r="AB21461" i="7"/>
  <c r="AB21462" i="7"/>
  <c r="AB21463" i="7"/>
  <c r="AB21464" i="7"/>
  <c r="AB21465" i="7"/>
  <c r="AB21466" i="7"/>
  <c r="AB21467" i="7"/>
  <c r="AB21468" i="7"/>
  <c r="AB21469" i="7"/>
  <c r="AB21470" i="7"/>
  <c r="AB21471" i="7"/>
  <c r="AB21472" i="7"/>
  <c r="AB21473" i="7"/>
  <c r="AB21474" i="7"/>
  <c r="AB21475" i="7"/>
  <c r="AB21476" i="7"/>
  <c r="AB21477" i="7"/>
  <c r="AB21478" i="7"/>
  <c r="AB21479" i="7"/>
  <c r="AB21480" i="7"/>
  <c r="AB21481" i="7"/>
  <c r="AB21482" i="7"/>
  <c r="AB21483" i="7"/>
  <c r="AB21484" i="7"/>
  <c r="AB21485" i="7"/>
  <c r="AB21486" i="7"/>
  <c r="AB21487" i="7"/>
  <c r="AB21488" i="7"/>
  <c r="AB21489" i="7"/>
  <c r="AB21490" i="7"/>
  <c r="AB21491" i="7"/>
  <c r="AB21492" i="7"/>
  <c r="AB21493" i="7"/>
  <c r="AB21494" i="7"/>
  <c r="AB21495" i="7"/>
  <c r="AB21496" i="7"/>
  <c r="AB21497" i="7"/>
  <c r="AB21498" i="7"/>
  <c r="AB21499" i="7"/>
  <c r="AB21500" i="7"/>
  <c r="AB21501" i="7"/>
  <c r="AB21502" i="7"/>
  <c r="AB21503" i="7"/>
  <c r="AB21504" i="7"/>
  <c r="AB21505" i="7"/>
  <c r="AB21506" i="7"/>
  <c r="AB21507" i="7"/>
  <c r="AB21508" i="7"/>
  <c r="AB21509" i="7"/>
  <c r="AB21510" i="7"/>
  <c r="AB21511" i="7"/>
  <c r="AB21512" i="7"/>
  <c r="AB21513" i="7"/>
  <c r="AB21514" i="7"/>
  <c r="AB21515" i="7"/>
  <c r="AB21516" i="7"/>
  <c r="AB21517" i="7"/>
  <c r="AB21518" i="7"/>
  <c r="AB21519" i="7"/>
  <c r="AB21520" i="7"/>
  <c r="AB21521" i="7"/>
  <c r="AB21522" i="7"/>
  <c r="AB21523" i="7"/>
  <c r="AB21524" i="7"/>
  <c r="AB21525" i="7"/>
  <c r="AB21526" i="7"/>
  <c r="AB21527" i="7"/>
  <c r="AB21528" i="7"/>
  <c r="AB21529" i="7"/>
  <c r="AB21530" i="7"/>
  <c r="AB21531" i="7"/>
  <c r="AB21532" i="7"/>
  <c r="AB21533" i="7"/>
  <c r="AB21534" i="7"/>
  <c r="AB21535" i="7"/>
  <c r="AB21536" i="7"/>
  <c r="AB21537" i="7"/>
  <c r="AB21538" i="7"/>
  <c r="AB21539" i="7"/>
  <c r="AB21540" i="7"/>
  <c r="AB21541" i="7"/>
  <c r="AB21542" i="7"/>
  <c r="AB21543" i="7"/>
  <c r="AB21544" i="7"/>
  <c r="AB21545" i="7"/>
  <c r="AB21546" i="7"/>
  <c r="AB21547" i="7"/>
  <c r="AB21548" i="7"/>
  <c r="AB21549" i="7"/>
  <c r="AB21550" i="7"/>
  <c r="AB21551" i="7"/>
  <c r="AB21552" i="7"/>
  <c r="AB21553" i="7"/>
  <c r="AB21554" i="7"/>
  <c r="AB21555" i="7"/>
  <c r="AB21556" i="7"/>
  <c r="AB21557" i="7"/>
  <c r="AB21558" i="7"/>
  <c r="AB21559" i="7"/>
  <c r="AB21560" i="7"/>
  <c r="AB21561" i="7"/>
  <c r="AB21562" i="7"/>
  <c r="AB21563" i="7"/>
  <c r="AB21564" i="7"/>
  <c r="AB21565" i="7"/>
  <c r="AB21566" i="7"/>
  <c r="AB21567" i="7"/>
  <c r="AB21568" i="7"/>
  <c r="AB21569" i="7"/>
  <c r="AB21570" i="7"/>
  <c r="AB21571" i="7"/>
  <c r="AB21572" i="7"/>
  <c r="AB21573" i="7"/>
  <c r="AB21574" i="7"/>
  <c r="AB21575" i="7"/>
  <c r="AB21576" i="7"/>
  <c r="AB21577" i="7"/>
  <c r="AB21578" i="7"/>
  <c r="AB21579" i="7"/>
  <c r="AB21580" i="7"/>
  <c r="AB21581" i="7"/>
  <c r="AB21582" i="7"/>
  <c r="AB21583" i="7"/>
  <c r="AB21584" i="7"/>
  <c r="AB21585" i="7"/>
  <c r="AB21586" i="7"/>
  <c r="AB21587" i="7"/>
  <c r="AB21588" i="7"/>
  <c r="AB21589" i="7"/>
  <c r="AB21590" i="7"/>
  <c r="AB21591" i="7"/>
  <c r="AB21592" i="7"/>
  <c r="AB21593" i="7"/>
  <c r="AB21594" i="7"/>
  <c r="AB21595" i="7"/>
  <c r="AB21596" i="7"/>
  <c r="AB21597" i="7"/>
  <c r="AB21598" i="7"/>
  <c r="AB21599" i="7"/>
  <c r="AB21600" i="7"/>
  <c r="AB21601" i="7"/>
  <c r="AB21602" i="7"/>
  <c r="AB21603" i="7"/>
  <c r="AB21604" i="7"/>
  <c r="AB21605" i="7"/>
  <c r="AB21606" i="7"/>
  <c r="AB21607" i="7"/>
  <c r="AB21608" i="7"/>
  <c r="AB21609" i="7"/>
  <c r="AB21610" i="7"/>
  <c r="AB21611" i="7"/>
  <c r="AB21612" i="7"/>
  <c r="AB21613" i="7"/>
  <c r="AB21614" i="7"/>
  <c r="AB21615" i="7"/>
  <c r="AB21616" i="7"/>
  <c r="AB21617" i="7"/>
  <c r="AB21618" i="7"/>
  <c r="AB21619" i="7"/>
  <c r="AB21620" i="7"/>
  <c r="AB21621" i="7"/>
  <c r="AB21622" i="7"/>
  <c r="AB21623" i="7"/>
  <c r="AB21624" i="7"/>
  <c r="AB21625" i="7"/>
  <c r="AB21626" i="7"/>
  <c r="AB21627" i="7"/>
  <c r="AB21628" i="7"/>
  <c r="AB21629" i="7"/>
  <c r="AB21630" i="7"/>
  <c r="AB21631" i="7"/>
  <c r="AB21632" i="7"/>
  <c r="AB21633" i="7"/>
  <c r="AB21634" i="7"/>
  <c r="AB21635" i="7"/>
  <c r="AB21636" i="7"/>
  <c r="AB21637" i="7"/>
  <c r="AB21638" i="7"/>
  <c r="AB21639" i="7"/>
  <c r="AB21640" i="7"/>
  <c r="AB21641" i="7"/>
  <c r="AB21642" i="7"/>
  <c r="AB21643" i="7"/>
  <c r="AB21644" i="7"/>
  <c r="AB21645" i="7"/>
  <c r="AB21646" i="7"/>
  <c r="AB21647" i="7"/>
  <c r="AB21648" i="7"/>
  <c r="AB21649" i="7"/>
  <c r="AB21650" i="7"/>
  <c r="AB21651" i="7"/>
  <c r="AB21652" i="7"/>
  <c r="AB21653" i="7"/>
  <c r="AB21654" i="7"/>
  <c r="AB21655" i="7"/>
  <c r="AB21656" i="7"/>
  <c r="AB21657" i="7"/>
  <c r="AB21658" i="7"/>
  <c r="AB21659" i="7"/>
  <c r="AB21660" i="7"/>
  <c r="AB21661" i="7"/>
  <c r="AB21662" i="7"/>
  <c r="AB21663" i="7"/>
  <c r="AB21664" i="7"/>
  <c r="AB21665" i="7"/>
  <c r="AB21666" i="7"/>
  <c r="AB21667" i="7"/>
  <c r="AB21668" i="7"/>
  <c r="AB21669" i="7"/>
  <c r="AB21670" i="7"/>
  <c r="AB21671" i="7"/>
  <c r="AB21672" i="7"/>
  <c r="AB21673" i="7"/>
  <c r="AB21674" i="7"/>
  <c r="AB21675" i="7"/>
  <c r="AB21676" i="7"/>
  <c r="AB21677" i="7"/>
  <c r="AB21678" i="7"/>
  <c r="AB21679" i="7"/>
  <c r="AB21680" i="7"/>
  <c r="AB21681" i="7"/>
  <c r="AB21682" i="7"/>
  <c r="AB21683" i="7"/>
  <c r="AB21684" i="7"/>
  <c r="AB21685" i="7"/>
  <c r="AB21686" i="7"/>
  <c r="AB21687" i="7"/>
  <c r="AB21688" i="7"/>
  <c r="AB21689" i="7"/>
  <c r="AB21690" i="7"/>
  <c r="AB21691" i="7"/>
  <c r="AB21692" i="7"/>
  <c r="AB21693" i="7"/>
  <c r="AB21694" i="7"/>
  <c r="AB21695" i="7"/>
  <c r="AB21696" i="7"/>
  <c r="AB21697" i="7"/>
  <c r="AB21698" i="7"/>
  <c r="AB21699" i="7"/>
  <c r="AB21700" i="7"/>
  <c r="AB21701" i="7"/>
  <c r="AB21702" i="7"/>
  <c r="AB21703" i="7"/>
  <c r="AB21704" i="7"/>
  <c r="AB21705" i="7"/>
  <c r="AB21706" i="7"/>
  <c r="AB21707" i="7"/>
  <c r="AB21708" i="7"/>
  <c r="AB21709" i="7"/>
  <c r="AB21710" i="7"/>
  <c r="AB21711" i="7"/>
  <c r="AB21712" i="7"/>
  <c r="AB21713" i="7"/>
  <c r="AB21714" i="7"/>
  <c r="AB21715" i="7"/>
  <c r="AB21716" i="7"/>
  <c r="AB21717" i="7"/>
  <c r="AB21718" i="7"/>
  <c r="AB21719" i="7"/>
  <c r="AB21720" i="7"/>
  <c r="AB21721" i="7"/>
  <c r="AB21722" i="7"/>
  <c r="AB21723" i="7"/>
  <c r="AB21724" i="7"/>
  <c r="AB21725" i="7"/>
  <c r="AB21726" i="7"/>
  <c r="AB21727" i="7"/>
  <c r="AB21728" i="7"/>
  <c r="AB21729" i="7"/>
  <c r="AB21730" i="7"/>
  <c r="AB21731" i="7"/>
  <c r="AB21732" i="7"/>
  <c r="AB21733" i="7"/>
  <c r="AB21734" i="7"/>
  <c r="AB21735" i="7"/>
  <c r="AB21736" i="7"/>
  <c r="AB21737" i="7"/>
  <c r="AB21738" i="7"/>
  <c r="AB21739" i="7"/>
  <c r="AB21740" i="7"/>
  <c r="AB21741" i="7"/>
  <c r="AB21742" i="7"/>
  <c r="AB21743" i="7"/>
  <c r="AB21744" i="7"/>
  <c r="AB21745" i="7"/>
  <c r="AB21746" i="7"/>
  <c r="AB21747" i="7"/>
  <c r="AB21748" i="7"/>
  <c r="AB21749" i="7"/>
  <c r="AB21750" i="7"/>
  <c r="AB21751" i="7"/>
  <c r="AB21752" i="7"/>
  <c r="AB21753" i="7"/>
  <c r="AB21754" i="7"/>
  <c r="AB21755" i="7"/>
  <c r="AB21756" i="7"/>
  <c r="AB21757" i="7"/>
  <c r="AB21758" i="7"/>
  <c r="AB21759" i="7"/>
  <c r="AB21760" i="7"/>
  <c r="AB21761" i="7"/>
  <c r="AB21762" i="7"/>
  <c r="AB21763" i="7"/>
  <c r="AB21764" i="7"/>
  <c r="AB21765" i="7"/>
  <c r="AB21766" i="7"/>
  <c r="AB21767" i="7"/>
  <c r="AB21768" i="7"/>
  <c r="AB21769" i="7"/>
  <c r="AB21770" i="7"/>
  <c r="AB21771" i="7"/>
  <c r="AB21772" i="7"/>
  <c r="AB21773" i="7"/>
  <c r="AB21774" i="7"/>
  <c r="AB21775" i="7"/>
  <c r="AB21776" i="7"/>
  <c r="AB21777" i="7"/>
  <c r="AB21778" i="7"/>
  <c r="AB21779" i="7"/>
  <c r="AB21780" i="7"/>
  <c r="AB21781" i="7"/>
  <c r="AB21782" i="7"/>
  <c r="AB21783" i="7"/>
  <c r="AB21784" i="7"/>
  <c r="AB21785" i="7"/>
  <c r="AB21786" i="7"/>
  <c r="AB21787" i="7"/>
  <c r="AB21788" i="7"/>
  <c r="AB21789" i="7"/>
  <c r="AB21790" i="7"/>
  <c r="AB21791" i="7"/>
  <c r="AB21792" i="7"/>
  <c r="AB21793" i="7"/>
  <c r="AB21794" i="7"/>
  <c r="AB21795" i="7"/>
  <c r="AB21796" i="7"/>
  <c r="AB21797" i="7"/>
  <c r="AB21798" i="7"/>
  <c r="AB21799" i="7"/>
  <c r="AB21800" i="7"/>
  <c r="AB21801" i="7"/>
  <c r="AB21802" i="7"/>
  <c r="AB21803" i="7"/>
  <c r="AB21804" i="7"/>
  <c r="AB21805" i="7"/>
  <c r="AB21806" i="7"/>
  <c r="AB21807" i="7"/>
  <c r="AB21808" i="7"/>
  <c r="AB21809" i="7"/>
  <c r="AB21810" i="7"/>
  <c r="AB21811" i="7"/>
  <c r="AB21812" i="7"/>
  <c r="AB21813" i="7"/>
  <c r="AB21814" i="7"/>
  <c r="AB21815" i="7"/>
  <c r="AB21816" i="7"/>
  <c r="AB21817" i="7"/>
  <c r="AB21818" i="7"/>
  <c r="AB21819" i="7"/>
  <c r="AB21820" i="7"/>
  <c r="AB21821" i="7"/>
  <c r="AB21822" i="7"/>
  <c r="AB21823" i="7"/>
  <c r="AB21824" i="7"/>
  <c r="AB21825" i="7"/>
  <c r="AB21826" i="7"/>
  <c r="AB21827" i="7"/>
  <c r="AB21828" i="7"/>
  <c r="AB21829" i="7"/>
  <c r="AB21830" i="7"/>
  <c r="AB21831" i="7"/>
  <c r="AB21832" i="7"/>
  <c r="AB21833" i="7"/>
  <c r="AB21834" i="7"/>
  <c r="AB21835" i="7"/>
  <c r="AB21836" i="7"/>
  <c r="AB21837" i="7"/>
  <c r="AB21838" i="7"/>
  <c r="AB21839" i="7"/>
  <c r="AB21840" i="7"/>
  <c r="AB21841" i="7"/>
  <c r="AB21842" i="7"/>
  <c r="AB21843" i="7"/>
  <c r="AB21844" i="7"/>
  <c r="AB21845" i="7"/>
  <c r="AB21846" i="7"/>
  <c r="AB21847" i="7"/>
  <c r="AB21848" i="7"/>
  <c r="AB21849" i="7"/>
  <c r="AB21850" i="7"/>
  <c r="AB21851" i="7"/>
  <c r="AB21852" i="7"/>
  <c r="AB21853" i="7"/>
  <c r="AB21854" i="7"/>
  <c r="AB21855" i="7"/>
  <c r="AB21856" i="7"/>
  <c r="AB21857" i="7"/>
  <c r="AB21858" i="7"/>
  <c r="AB21859" i="7"/>
  <c r="AB21860" i="7"/>
  <c r="AB21861" i="7"/>
  <c r="AB21862" i="7"/>
  <c r="AB21863" i="7"/>
  <c r="AB21864" i="7"/>
  <c r="AB21865" i="7"/>
  <c r="AB21866" i="7"/>
  <c r="AB21867" i="7"/>
  <c r="AB21868" i="7"/>
  <c r="AB21869" i="7"/>
  <c r="AB21870" i="7"/>
  <c r="AB21871" i="7"/>
  <c r="AB21872" i="7"/>
  <c r="AB21873" i="7"/>
  <c r="AB21874" i="7"/>
  <c r="AB21875" i="7"/>
  <c r="AB21876" i="7"/>
  <c r="AB21877" i="7"/>
  <c r="AB21878" i="7"/>
  <c r="AB21879" i="7"/>
  <c r="AB21880" i="7"/>
  <c r="AB21881" i="7"/>
  <c r="AB21882" i="7"/>
  <c r="AB21883" i="7"/>
  <c r="AB21884" i="7"/>
  <c r="AB21885" i="7"/>
  <c r="AB21886" i="7"/>
  <c r="AB21887" i="7"/>
  <c r="AB21888" i="7"/>
  <c r="AB21889" i="7"/>
  <c r="AB21890" i="7"/>
  <c r="AB21891" i="7"/>
  <c r="AB21892" i="7"/>
  <c r="AB21893" i="7"/>
  <c r="AB21894" i="7"/>
  <c r="AB21895" i="7"/>
  <c r="AB21896" i="7"/>
  <c r="AB21897" i="7"/>
  <c r="AB21898" i="7"/>
  <c r="AB21899" i="7"/>
  <c r="AB21900" i="7"/>
  <c r="AB21901" i="7"/>
  <c r="AB21902" i="7"/>
  <c r="AB21903" i="7"/>
  <c r="AB21904" i="7"/>
  <c r="AB21905" i="7"/>
  <c r="AB21906" i="7"/>
  <c r="AB21907" i="7"/>
  <c r="AB21908" i="7"/>
  <c r="AB21909" i="7"/>
  <c r="AB21910" i="7"/>
  <c r="AB21911" i="7"/>
  <c r="AB21912" i="7"/>
  <c r="AB21913" i="7"/>
  <c r="AB21914" i="7"/>
  <c r="AB21915" i="7"/>
  <c r="AB21916" i="7"/>
  <c r="AB21917" i="7"/>
  <c r="AB21918" i="7"/>
  <c r="AB21919" i="7"/>
  <c r="AB21920" i="7"/>
  <c r="AB21921" i="7"/>
  <c r="AB21922" i="7"/>
  <c r="AB21923" i="7"/>
  <c r="AB21924" i="7"/>
  <c r="AB21925" i="7"/>
  <c r="AB21926" i="7"/>
  <c r="AB21927" i="7"/>
  <c r="AB21928" i="7"/>
  <c r="AB21929" i="7"/>
  <c r="AB21930" i="7"/>
  <c r="AB21931" i="7"/>
  <c r="AB21932" i="7"/>
  <c r="AB21933" i="7"/>
  <c r="AB21934" i="7"/>
  <c r="AB21935" i="7"/>
  <c r="AB21936" i="7"/>
  <c r="AB21937" i="7"/>
  <c r="AB21938" i="7"/>
  <c r="AB21939" i="7"/>
  <c r="AB21940" i="7"/>
  <c r="AB21941" i="7"/>
  <c r="AB21942" i="7"/>
  <c r="AB21943" i="7"/>
  <c r="AB21944" i="7"/>
  <c r="AB21945" i="7"/>
  <c r="AB21946" i="7"/>
  <c r="AB21947" i="7"/>
  <c r="AB21948" i="7"/>
  <c r="AB21949" i="7"/>
  <c r="AB21950" i="7"/>
  <c r="AB21951" i="7"/>
  <c r="AB21952" i="7"/>
  <c r="AB21953" i="7"/>
  <c r="AB21954" i="7"/>
  <c r="AB21955" i="7"/>
  <c r="AB21956" i="7"/>
  <c r="AB21957" i="7"/>
  <c r="AB21958" i="7"/>
  <c r="AB21959" i="7"/>
  <c r="AB21960" i="7"/>
  <c r="AB21961" i="7"/>
  <c r="AB21962" i="7"/>
  <c r="AB21963" i="7"/>
  <c r="AB21964" i="7"/>
  <c r="AB21965" i="7"/>
  <c r="AB21966" i="7"/>
  <c r="AB21967" i="7"/>
  <c r="AB21968" i="7"/>
  <c r="AB21969" i="7"/>
  <c r="AB21970" i="7"/>
  <c r="AB21971" i="7"/>
  <c r="AB21972" i="7"/>
  <c r="AB21973" i="7"/>
  <c r="AB21974" i="7"/>
  <c r="AB21975" i="7"/>
  <c r="AB21976" i="7"/>
  <c r="AB21977" i="7"/>
  <c r="AB21978" i="7"/>
  <c r="AB21979" i="7"/>
  <c r="AB21980" i="7"/>
  <c r="AB21981" i="7"/>
  <c r="AB21982" i="7"/>
  <c r="AB21983" i="7"/>
  <c r="AB21984" i="7"/>
  <c r="AB21985" i="7"/>
  <c r="AB21986" i="7"/>
  <c r="AB21987" i="7"/>
  <c r="AB21988" i="7"/>
  <c r="AB21989" i="7"/>
  <c r="AB21990" i="7"/>
  <c r="AB21991" i="7"/>
  <c r="AB21992" i="7"/>
  <c r="AB21993" i="7"/>
  <c r="AB21994" i="7"/>
  <c r="AB21995" i="7"/>
  <c r="AB21996" i="7"/>
  <c r="AB21997" i="7"/>
  <c r="AB21998" i="7"/>
  <c r="AB21999" i="7"/>
  <c r="AB22000" i="7"/>
  <c r="AB22001" i="7"/>
  <c r="AB22002" i="7"/>
  <c r="AB22003" i="7"/>
  <c r="AB22004" i="7"/>
  <c r="AB22005" i="7"/>
  <c r="AB22006" i="7"/>
  <c r="AB22007" i="7"/>
  <c r="AB22008" i="7"/>
  <c r="AB22009" i="7"/>
  <c r="AB22010" i="7"/>
  <c r="AB22011" i="7"/>
  <c r="AB22012" i="7"/>
  <c r="AB22013" i="7"/>
  <c r="AB22014" i="7"/>
  <c r="AB22015" i="7"/>
  <c r="AB22016" i="7"/>
  <c r="AB22017" i="7"/>
  <c r="AB22018" i="7"/>
  <c r="AB22019" i="7"/>
  <c r="AB22020" i="7"/>
  <c r="AB22021" i="7"/>
  <c r="AB22022" i="7"/>
  <c r="AB22023" i="7"/>
  <c r="AB22024" i="7"/>
  <c r="AB22025" i="7"/>
  <c r="AB22026" i="7"/>
  <c r="AB22027" i="7"/>
  <c r="AB22028" i="7"/>
  <c r="AB22029" i="7"/>
  <c r="AB22030" i="7"/>
  <c r="AB22031" i="7"/>
  <c r="AB22032" i="7"/>
  <c r="AB22033" i="7"/>
  <c r="AB22034" i="7"/>
  <c r="AB22035" i="7"/>
  <c r="AB22036" i="7"/>
  <c r="AB22037" i="7"/>
  <c r="AB22038" i="7"/>
  <c r="AB22039" i="7"/>
  <c r="AB22040" i="7"/>
  <c r="AB22041" i="7"/>
  <c r="AB22042" i="7"/>
  <c r="AB22043" i="7"/>
  <c r="AB22044" i="7"/>
  <c r="AB22045" i="7"/>
  <c r="AB22046" i="7"/>
  <c r="AB22047" i="7"/>
  <c r="AB22048" i="7"/>
  <c r="AB22049" i="7"/>
  <c r="AB22050" i="7"/>
  <c r="AB22051" i="7"/>
  <c r="AB22052" i="7"/>
  <c r="AB22053" i="7"/>
  <c r="AB22054" i="7"/>
  <c r="AB22055" i="7"/>
  <c r="AB22056" i="7"/>
  <c r="AB22057" i="7"/>
  <c r="AB22058" i="7"/>
  <c r="AB22059" i="7"/>
  <c r="AB22060" i="7"/>
  <c r="AB22061" i="7"/>
  <c r="AB22062" i="7"/>
  <c r="AB22063" i="7"/>
  <c r="AB22064" i="7"/>
  <c r="AB22065" i="7"/>
  <c r="AB22066" i="7"/>
  <c r="AB22067" i="7"/>
  <c r="AB22068" i="7"/>
  <c r="AB22069" i="7"/>
  <c r="AB22070" i="7"/>
  <c r="AB22071" i="7"/>
  <c r="AB22072" i="7"/>
  <c r="AB22073" i="7"/>
  <c r="AB22074" i="7"/>
  <c r="AB22075" i="7"/>
  <c r="AB22076" i="7"/>
  <c r="AB22077" i="7"/>
  <c r="AB22078" i="7"/>
  <c r="AB22079" i="7"/>
  <c r="AB22080" i="7"/>
  <c r="AB22081" i="7"/>
  <c r="AB22082" i="7"/>
  <c r="AB22083" i="7"/>
  <c r="AB22084" i="7"/>
  <c r="AB22085" i="7"/>
  <c r="AB22086" i="7"/>
  <c r="AB22087" i="7"/>
  <c r="AB22088" i="7"/>
  <c r="AB22089" i="7"/>
  <c r="AB22090" i="7"/>
  <c r="AB22091" i="7"/>
  <c r="AB22092" i="7"/>
  <c r="AB22093" i="7"/>
  <c r="AB22094" i="7"/>
  <c r="AB22095" i="7"/>
  <c r="AB22096" i="7"/>
  <c r="AB22097" i="7"/>
  <c r="AB22098" i="7"/>
  <c r="AB22099" i="7"/>
  <c r="AB22100" i="7"/>
  <c r="AB22101" i="7"/>
  <c r="AB22102" i="7"/>
  <c r="AB22103" i="7"/>
  <c r="AB22104" i="7"/>
  <c r="AB22105" i="7"/>
  <c r="AB22106" i="7"/>
  <c r="AB22107" i="7"/>
  <c r="AB22108" i="7"/>
  <c r="AB22109" i="7"/>
  <c r="AB22110" i="7"/>
  <c r="AB22111" i="7"/>
  <c r="AB22112" i="7"/>
  <c r="AB22113" i="7"/>
  <c r="AB22114" i="7"/>
  <c r="AB22115" i="7"/>
  <c r="AB22116" i="7"/>
  <c r="AB22117" i="7"/>
  <c r="AB22118" i="7"/>
  <c r="AB22119" i="7"/>
  <c r="AB22120" i="7"/>
  <c r="AB22121" i="7"/>
  <c r="AB22122" i="7"/>
  <c r="AB22123" i="7"/>
  <c r="AB22124" i="7"/>
  <c r="AB22125" i="7"/>
  <c r="AB22126" i="7"/>
  <c r="AB22127" i="7"/>
  <c r="AB22128" i="7"/>
  <c r="AB22129" i="7"/>
  <c r="AB22130" i="7"/>
  <c r="AB22131" i="7"/>
  <c r="AB22132" i="7"/>
  <c r="AB22133" i="7"/>
  <c r="AB22134" i="7"/>
  <c r="AB22135" i="7"/>
  <c r="AB22136" i="7"/>
  <c r="AB22137" i="7"/>
  <c r="AB22138" i="7"/>
  <c r="AB22139" i="7"/>
  <c r="AB22140" i="7"/>
  <c r="AB22141" i="7"/>
  <c r="AB22142" i="7"/>
  <c r="AB22143" i="7"/>
  <c r="AB22144" i="7"/>
  <c r="AB22145" i="7"/>
  <c r="AB22146" i="7"/>
  <c r="AB22147" i="7"/>
  <c r="AB22148" i="7"/>
  <c r="AB22149" i="7"/>
  <c r="AB22150" i="7"/>
  <c r="AB22151" i="7"/>
  <c r="AB22152" i="7"/>
  <c r="AB22153" i="7"/>
  <c r="AB22154" i="7"/>
  <c r="AB22155" i="7"/>
  <c r="AB22156" i="7"/>
  <c r="AB22157" i="7"/>
  <c r="AB22158" i="7"/>
  <c r="AB22159" i="7"/>
  <c r="AB22160" i="7"/>
  <c r="AB22161" i="7"/>
  <c r="AB22162" i="7"/>
  <c r="AB22163" i="7"/>
  <c r="AB22164" i="7"/>
  <c r="AB22165" i="7"/>
  <c r="AB22166" i="7"/>
  <c r="AB22167" i="7"/>
  <c r="AB22168" i="7"/>
  <c r="AB22169" i="7"/>
  <c r="AB22170" i="7"/>
  <c r="AB22171" i="7"/>
  <c r="AB22172" i="7"/>
  <c r="AB22173" i="7"/>
  <c r="AB22174" i="7"/>
  <c r="AB22175" i="7"/>
  <c r="AB22176" i="7"/>
  <c r="AB22177" i="7"/>
  <c r="AB22178" i="7"/>
  <c r="AB22179" i="7"/>
  <c r="AB22180" i="7"/>
  <c r="AB22181" i="7"/>
  <c r="AB22182" i="7"/>
  <c r="AB22183" i="7"/>
  <c r="AB22184" i="7"/>
  <c r="AB22185" i="7"/>
  <c r="AB22186" i="7"/>
  <c r="AB22187" i="7"/>
  <c r="AB22188" i="7"/>
  <c r="AB22189" i="7"/>
  <c r="AB22190" i="7"/>
  <c r="AB22191" i="7"/>
  <c r="AB22192" i="7"/>
  <c r="AB22193" i="7"/>
  <c r="AB22194" i="7"/>
  <c r="AB22195" i="7"/>
  <c r="AB22196" i="7"/>
  <c r="AB22197" i="7"/>
  <c r="AB22198" i="7"/>
  <c r="AB22199" i="7"/>
  <c r="AB22200" i="7"/>
  <c r="AB22201" i="7"/>
  <c r="AB22202" i="7"/>
  <c r="AB22203" i="7"/>
  <c r="AB22204" i="7"/>
  <c r="AB22205" i="7"/>
  <c r="AB22206" i="7"/>
  <c r="AB22207" i="7"/>
  <c r="AB22208" i="7"/>
  <c r="AB22209" i="7"/>
  <c r="AB22210" i="7"/>
  <c r="AB22211" i="7"/>
  <c r="AB22212" i="7"/>
  <c r="AB22213" i="7"/>
  <c r="AB22214" i="7"/>
  <c r="AB22215" i="7"/>
  <c r="AB22216" i="7"/>
  <c r="AB22217" i="7"/>
  <c r="AB22218" i="7"/>
  <c r="AB22219" i="7"/>
  <c r="AB22220" i="7"/>
  <c r="AB22221" i="7"/>
  <c r="AB22222" i="7"/>
  <c r="AB22223" i="7"/>
  <c r="AB22224" i="7"/>
  <c r="AB22225" i="7"/>
  <c r="AB22226" i="7"/>
  <c r="AB22227" i="7"/>
  <c r="AB22228" i="7"/>
  <c r="AB22229" i="7"/>
  <c r="AB22230" i="7"/>
  <c r="AB22231" i="7"/>
  <c r="AB22232" i="7"/>
  <c r="AB22233" i="7"/>
  <c r="AB22234" i="7"/>
  <c r="AB22235" i="7"/>
  <c r="AB22236" i="7"/>
  <c r="AB22237" i="7"/>
  <c r="AB22238" i="7"/>
  <c r="AB22239" i="7"/>
  <c r="AB22240" i="7"/>
  <c r="AB22241" i="7"/>
  <c r="AB22242" i="7"/>
  <c r="AB22243" i="7"/>
  <c r="AB22244" i="7"/>
  <c r="AB22245" i="7"/>
  <c r="AB22246" i="7"/>
  <c r="AB22247" i="7"/>
  <c r="AB22248" i="7"/>
  <c r="AB22249" i="7"/>
  <c r="AB22250" i="7"/>
  <c r="AB22251" i="7"/>
  <c r="AB22252" i="7"/>
  <c r="AB22253" i="7"/>
  <c r="AB22254" i="7"/>
  <c r="AB22255" i="7"/>
  <c r="AB22256" i="7"/>
  <c r="AB22257" i="7"/>
  <c r="AB22258" i="7"/>
  <c r="AB22259" i="7"/>
  <c r="AB22260" i="7"/>
  <c r="AB22261" i="7"/>
  <c r="AB22262" i="7"/>
  <c r="AB22263" i="7"/>
  <c r="AB22264" i="7"/>
  <c r="AB22265" i="7"/>
  <c r="AB22266" i="7"/>
  <c r="AB22267" i="7"/>
  <c r="AB22268" i="7"/>
  <c r="AB22269" i="7"/>
  <c r="AB22270" i="7"/>
  <c r="AB22271" i="7"/>
  <c r="AB22272" i="7"/>
  <c r="AB22273" i="7"/>
  <c r="AB22274" i="7"/>
  <c r="AB22275" i="7"/>
  <c r="AB22276" i="7"/>
  <c r="AB22277" i="7"/>
  <c r="AB22278" i="7"/>
  <c r="AB22279" i="7"/>
  <c r="AB22280" i="7"/>
  <c r="AB22281" i="7"/>
  <c r="AB22282" i="7"/>
  <c r="AB22283" i="7"/>
  <c r="AB22284" i="7"/>
  <c r="AB22285" i="7"/>
  <c r="AB22286" i="7"/>
  <c r="AB22287" i="7"/>
  <c r="AB22288" i="7"/>
  <c r="AB22289" i="7"/>
  <c r="AB22290" i="7"/>
  <c r="AB22291" i="7"/>
  <c r="AB22292" i="7"/>
  <c r="AB22293" i="7"/>
  <c r="AB22294" i="7"/>
  <c r="AB22295" i="7"/>
  <c r="AB22296" i="7"/>
  <c r="AB22297" i="7"/>
  <c r="AB22298" i="7"/>
  <c r="AB22299" i="7"/>
  <c r="AB22300" i="7"/>
  <c r="AB22301" i="7"/>
  <c r="AB22302" i="7"/>
  <c r="AB22303" i="7"/>
  <c r="AB22304" i="7"/>
  <c r="AB22305" i="7"/>
  <c r="AB22306" i="7"/>
  <c r="AB22307" i="7"/>
  <c r="AB22308" i="7"/>
  <c r="AB22309" i="7"/>
  <c r="AB22310" i="7"/>
  <c r="AB22311" i="7"/>
  <c r="AB22312" i="7"/>
  <c r="AB22313" i="7"/>
  <c r="AB22314" i="7"/>
  <c r="AB22315" i="7"/>
  <c r="AB22316" i="7"/>
  <c r="AB22317" i="7"/>
  <c r="AB22318" i="7"/>
  <c r="AB22319" i="7"/>
  <c r="AB22320" i="7"/>
  <c r="AB22321" i="7"/>
  <c r="AB22322" i="7"/>
  <c r="AB22323" i="7"/>
  <c r="AB22324" i="7"/>
  <c r="AB22325" i="7"/>
  <c r="AB22326" i="7"/>
  <c r="AB22327" i="7"/>
  <c r="AB22328" i="7"/>
  <c r="AB22329" i="7"/>
  <c r="AB22330" i="7"/>
  <c r="AB22331" i="7"/>
  <c r="AB22332" i="7"/>
  <c r="AB22333" i="7"/>
  <c r="AB22334" i="7"/>
  <c r="AB22335" i="7"/>
  <c r="AB22336" i="7"/>
  <c r="AB22337" i="7"/>
  <c r="AB22338" i="7"/>
  <c r="AB22339" i="7"/>
  <c r="AB22340" i="7"/>
  <c r="AB22341" i="7"/>
  <c r="AB22342" i="7"/>
  <c r="AB22343" i="7"/>
  <c r="AB22344" i="7"/>
  <c r="AB22345" i="7"/>
  <c r="AB22346" i="7"/>
  <c r="AB22347" i="7"/>
  <c r="AB22348" i="7"/>
  <c r="AB22349" i="7"/>
  <c r="AB22350" i="7"/>
  <c r="AB22351" i="7"/>
  <c r="AB22352" i="7"/>
  <c r="AB22353" i="7"/>
  <c r="AB22354" i="7"/>
  <c r="AB22355" i="7"/>
  <c r="AB22356" i="7"/>
  <c r="AB22357" i="7"/>
  <c r="AB22358" i="7"/>
  <c r="AB22359" i="7"/>
  <c r="AB22360" i="7"/>
  <c r="AB22361" i="7"/>
  <c r="AB22362" i="7"/>
  <c r="AB22363" i="7"/>
  <c r="AB22364" i="7"/>
  <c r="AB22365" i="7"/>
  <c r="AB22366" i="7"/>
  <c r="AB22367" i="7"/>
  <c r="AB22368" i="7"/>
  <c r="AB22369" i="7"/>
  <c r="AB22370" i="7"/>
  <c r="AB22371" i="7"/>
  <c r="AB22372" i="7"/>
  <c r="AB22373" i="7"/>
  <c r="AB22374" i="7"/>
  <c r="AB22375" i="7"/>
  <c r="AB22376" i="7"/>
  <c r="AB22377" i="7"/>
  <c r="AB22378" i="7"/>
  <c r="AB22379" i="7"/>
  <c r="AB22380" i="7"/>
  <c r="AB22381" i="7"/>
  <c r="AB22382" i="7"/>
  <c r="AB22383" i="7"/>
  <c r="AB22384" i="7"/>
  <c r="AB22385" i="7"/>
  <c r="AB22386" i="7"/>
  <c r="AB22387" i="7"/>
  <c r="AB22388" i="7"/>
  <c r="AB22389" i="7"/>
  <c r="AB22390" i="7"/>
  <c r="AB22391" i="7"/>
  <c r="AB22392" i="7"/>
  <c r="AB22393" i="7"/>
  <c r="AB22394" i="7"/>
  <c r="AB22395" i="7"/>
  <c r="AB22396" i="7"/>
  <c r="AB22397" i="7"/>
  <c r="AB22398" i="7"/>
  <c r="AB22399" i="7"/>
  <c r="AB22400" i="7"/>
  <c r="AB22401" i="7"/>
  <c r="AB22402" i="7"/>
  <c r="AB22403" i="7"/>
  <c r="AB22404" i="7"/>
  <c r="AB22405" i="7"/>
  <c r="AB22406" i="7"/>
  <c r="AB22407" i="7"/>
  <c r="AB22408" i="7"/>
  <c r="AB22409" i="7"/>
  <c r="AB22410" i="7"/>
  <c r="AB22411" i="7"/>
  <c r="AB22412" i="7"/>
  <c r="AB22413" i="7"/>
  <c r="AB22414" i="7"/>
  <c r="AB22415" i="7"/>
  <c r="AB22416" i="7"/>
  <c r="AB22417" i="7"/>
  <c r="AB22418" i="7"/>
  <c r="AB22419" i="7"/>
  <c r="AB22420" i="7"/>
  <c r="AB22421" i="7"/>
  <c r="AB22422" i="7"/>
  <c r="AB22423" i="7"/>
  <c r="AB22424" i="7"/>
  <c r="AB22425" i="7"/>
  <c r="AB22426" i="7"/>
  <c r="AB22427" i="7"/>
  <c r="AB22428" i="7"/>
  <c r="AB22429" i="7"/>
  <c r="AB22430" i="7"/>
  <c r="AB22431" i="7"/>
  <c r="AB22432" i="7"/>
  <c r="AB22433" i="7"/>
  <c r="AB22434" i="7"/>
  <c r="AB22435" i="7"/>
  <c r="AB22436" i="7"/>
  <c r="AB22437" i="7"/>
  <c r="AB22438" i="7"/>
  <c r="AB22439" i="7"/>
  <c r="AB22440" i="7"/>
  <c r="AB22441" i="7"/>
  <c r="AB22442" i="7"/>
  <c r="AB22443" i="7"/>
  <c r="AB22444" i="7"/>
  <c r="AB22445" i="7"/>
  <c r="AB22446" i="7"/>
  <c r="AB22447" i="7"/>
  <c r="AB22448" i="7"/>
  <c r="AB22449" i="7"/>
  <c r="AB22450" i="7"/>
  <c r="AB22451" i="7"/>
  <c r="AB22452" i="7"/>
  <c r="AB22453" i="7"/>
  <c r="AB22454" i="7"/>
  <c r="AB22455" i="7"/>
  <c r="AB22456" i="7"/>
  <c r="AB22457" i="7"/>
  <c r="AB22458" i="7"/>
  <c r="AB22459" i="7"/>
  <c r="AB22460" i="7"/>
  <c r="AB22461" i="7"/>
  <c r="AB22462" i="7"/>
  <c r="AB22463" i="7"/>
  <c r="AB22464" i="7"/>
  <c r="AB22465" i="7"/>
  <c r="AB22466" i="7"/>
  <c r="AB22467" i="7"/>
  <c r="AB22468" i="7"/>
  <c r="AB22469" i="7"/>
  <c r="AB22470" i="7"/>
  <c r="AB22471" i="7"/>
  <c r="AB22472" i="7"/>
  <c r="AB22473" i="7"/>
  <c r="AB22474" i="7"/>
  <c r="AB22475" i="7"/>
  <c r="AB22476" i="7"/>
  <c r="AB22477" i="7"/>
  <c r="AB22478" i="7"/>
  <c r="AB22479" i="7"/>
  <c r="AB22480" i="7"/>
  <c r="AB22481" i="7"/>
  <c r="AB22482" i="7"/>
  <c r="AB22483" i="7"/>
  <c r="AB22484" i="7"/>
  <c r="AB22485" i="7"/>
  <c r="AB22486" i="7"/>
  <c r="AB22487" i="7"/>
  <c r="AB22488" i="7"/>
  <c r="AB22489" i="7"/>
  <c r="AB22490" i="7"/>
  <c r="AB22491" i="7"/>
  <c r="AB22492" i="7"/>
  <c r="AB22493" i="7"/>
  <c r="AB22494" i="7"/>
  <c r="AB22495" i="7"/>
  <c r="AB22496" i="7"/>
  <c r="AB22497" i="7"/>
  <c r="AB22498" i="7"/>
  <c r="AB22499" i="7"/>
  <c r="AB22500" i="7"/>
  <c r="AB22501" i="7"/>
  <c r="AB22502" i="7"/>
  <c r="AB22503" i="7"/>
  <c r="AB22504" i="7"/>
  <c r="AB22505" i="7"/>
  <c r="AB22506" i="7"/>
  <c r="AB22507" i="7"/>
  <c r="AB22508" i="7"/>
  <c r="AB22509" i="7"/>
  <c r="AB22510" i="7"/>
  <c r="AB22511" i="7"/>
  <c r="AB22512" i="7"/>
  <c r="AB22513" i="7"/>
  <c r="AB22514" i="7"/>
  <c r="AB22515" i="7"/>
  <c r="AB22516" i="7"/>
  <c r="AB22517" i="7"/>
  <c r="AB22518" i="7"/>
  <c r="AB22519" i="7"/>
  <c r="AB22520" i="7"/>
  <c r="AB22521" i="7"/>
  <c r="AB22522" i="7"/>
  <c r="AB22523" i="7"/>
  <c r="AB22524" i="7"/>
  <c r="AB22525" i="7"/>
  <c r="AB22526" i="7"/>
  <c r="AB22527" i="7"/>
  <c r="AB22528" i="7"/>
  <c r="AB22529" i="7"/>
  <c r="AB22530" i="7"/>
  <c r="AB22531" i="7"/>
  <c r="AB22532" i="7"/>
  <c r="AB22533" i="7"/>
  <c r="AB22534" i="7"/>
  <c r="AB22535" i="7"/>
  <c r="AB22536" i="7"/>
  <c r="AB22537" i="7"/>
  <c r="AB22538" i="7"/>
  <c r="AB22539" i="7"/>
  <c r="AB22540" i="7"/>
  <c r="AB22541" i="7"/>
  <c r="AB22542" i="7"/>
  <c r="AB22543" i="7"/>
  <c r="AB22544" i="7"/>
  <c r="AB22545" i="7"/>
  <c r="AB22546" i="7"/>
  <c r="AB22547" i="7"/>
  <c r="AB22548" i="7"/>
  <c r="AB22549" i="7"/>
  <c r="AB22550" i="7"/>
  <c r="AB22551" i="7"/>
  <c r="AB22552" i="7"/>
  <c r="AB22553" i="7"/>
  <c r="AB22554" i="7"/>
  <c r="AB22555" i="7"/>
  <c r="AB22556" i="7"/>
  <c r="AB22557" i="7"/>
  <c r="AB22558" i="7"/>
  <c r="AB22559" i="7"/>
  <c r="AB22560" i="7"/>
  <c r="AB22561" i="7"/>
  <c r="AB22562" i="7"/>
  <c r="AB22563" i="7"/>
  <c r="AB22564" i="7"/>
  <c r="AB22565" i="7"/>
  <c r="AB22566" i="7"/>
  <c r="AB22567" i="7"/>
  <c r="AB22568" i="7"/>
  <c r="AB22569" i="7"/>
  <c r="AB22570" i="7"/>
  <c r="AB22571" i="7"/>
  <c r="AB22572" i="7"/>
  <c r="AB22573" i="7"/>
  <c r="AB22574" i="7"/>
  <c r="AB22575" i="7"/>
  <c r="AB22576" i="7"/>
  <c r="AB22577" i="7"/>
  <c r="AB22578" i="7"/>
  <c r="AB22579" i="7"/>
  <c r="AB22580" i="7"/>
  <c r="AB22581" i="7"/>
  <c r="AB22582" i="7"/>
  <c r="AB22583" i="7"/>
  <c r="AB22584" i="7"/>
  <c r="AB22585" i="7"/>
  <c r="AB22586" i="7"/>
  <c r="AB22587" i="7"/>
  <c r="AB22588" i="7"/>
  <c r="AB22589" i="7"/>
  <c r="AB22590" i="7"/>
  <c r="AB22591" i="7"/>
  <c r="AB22592" i="7"/>
  <c r="AB22593" i="7"/>
  <c r="AB22594" i="7"/>
  <c r="AB22595" i="7"/>
  <c r="AB22596" i="7"/>
  <c r="AB22597" i="7"/>
  <c r="AB22598" i="7"/>
  <c r="AB22599" i="7"/>
  <c r="AB22600" i="7"/>
  <c r="AB22601" i="7"/>
  <c r="AB22602" i="7"/>
  <c r="AB22603" i="7"/>
  <c r="AB22604" i="7"/>
  <c r="AB22605" i="7"/>
  <c r="AB22606" i="7"/>
  <c r="AB22607" i="7"/>
  <c r="AB22608" i="7"/>
  <c r="AB22609" i="7"/>
  <c r="AB22610" i="7"/>
  <c r="AB22611" i="7"/>
  <c r="AB22612" i="7"/>
  <c r="AB22613" i="7"/>
  <c r="AB22614" i="7"/>
  <c r="AB22615" i="7"/>
  <c r="AB22616" i="7"/>
  <c r="AB22617" i="7"/>
  <c r="AB22618" i="7"/>
  <c r="AB22619" i="7"/>
  <c r="AB22620" i="7"/>
  <c r="AB22621" i="7"/>
  <c r="AB22622" i="7"/>
  <c r="AB22623" i="7"/>
  <c r="AB22624" i="7"/>
  <c r="AB22625" i="7"/>
  <c r="AB22626" i="7"/>
  <c r="AB22627" i="7"/>
  <c r="AB22628" i="7"/>
  <c r="AB22629" i="7"/>
  <c r="AB22630" i="7"/>
  <c r="AB22631" i="7"/>
  <c r="AB22632" i="7"/>
  <c r="AB22633" i="7"/>
  <c r="AB22634" i="7"/>
  <c r="AB22635" i="7"/>
  <c r="AB22636" i="7"/>
  <c r="AB22637" i="7"/>
  <c r="AB22638" i="7"/>
  <c r="AB22639" i="7"/>
  <c r="AB22640" i="7"/>
  <c r="AB22641" i="7"/>
  <c r="AB22642" i="7"/>
  <c r="AB22643" i="7"/>
  <c r="AB22644" i="7"/>
  <c r="AB22645" i="7"/>
  <c r="AB22646" i="7"/>
  <c r="AB22647" i="7"/>
  <c r="AB22648" i="7"/>
  <c r="AB22649" i="7"/>
  <c r="AB22650" i="7"/>
  <c r="AB22651" i="7"/>
  <c r="AB22652" i="7"/>
  <c r="AB22653" i="7"/>
  <c r="AB22654" i="7"/>
  <c r="AB22655" i="7"/>
  <c r="AB22656" i="7"/>
  <c r="AB22657" i="7"/>
  <c r="AB22658" i="7"/>
  <c r="AB22659" i="7"/>
  <c r="AB22660" i="7"/>
  <c r="AB22661" i="7"/>
  <c r="AB22662" i="7"/>
  <c r="AB22663" i="7"/>
  <c r="AB22664" i="7"/>
  <c r="AB22665" i="7"/>
  <c r="AB22666" i="7"/>
  <c r="AB22667" i="7"/>
  <c r="AB22668" i="7"/>
  <c r="AB22669" i="7"/>
  <c r="AB22670" i="7"/>
  <c r="AB22671" i="7"/>
  <c r="AB22672" i="7"/>
  <c r="AB22673" i="7"/>
  <c r="AB22674" i="7"/>
  <c r="AB22675" i="7"/>
  <c r="AB22676" i="7"/>
  <c r="AB22677" i="7"/>
  <c r="AB22678" i="7"/>
  <c r="AB22679" i="7"/>
  <c r="AB22680" i="7"/>
  <c r="AB22681" i="7"/>
  <c r="AB22682" i="7"/>
  <c r="AB22683" i="7"/>
  <c r="AB22684" i="7"/>
  <c r="AB22685" i="7"/>
  <c r="AB22686" i="7"/>
  <c r="AB22687" i="7"/>
  <c r="AB22688" i="7"/>
  <c r="AB22689" i="7"/>
  <c r="AB22690" i="7"/>
  <c r="AB22691" i="7"/>
  <c r="AB22692" i="7"/>
  <c r="AB22693" i="7"/>
  <c r="AB22694" i="7"/>
  <c r="AB22695" i="7"/>
  <c r="AB22696" i="7"/>
  <c r="AB22697" i="7"/>
  <c r="AB22698" i="7"/>
  <c r="AB22699" i="7"/>
  <c r="AB22700" i="7"/>
  <c r="AB22701" i="7"/>
  <c r="AB22702" i="7"/>
  <c r="AB22703" i="7"/>
  <c r="AB22704" i="7"/>
  <c r="AB22705" i="7"/>
  <c r="AB22706" i="7"/>
  <c r="AB22707" i="7"/>
  <c r="AB22708" i="7"/>
  <c r="AB22709" i="7"/>
  <c r="AB22710" i="7"/>
  <c r="AB22711" i="7"/>
  <c r="AB22712" i="7"/>
  <c r="AB22713" i="7"/>
  <c r="AB22714" i="7"/>
  <c r="AB22715" i="7"/>
  <c r="AB22716" i="7"/>
  <c r="AB22717" i="7"/>
  <c r="AB22718" i="7"/>
  <c r="AB22719" i="7"/>
  <c r="AB22720" i="7"/>
  <c r="AB22721" i="7"/>
  <c r="AB22722" i="7"/>
  <c r="AB22723" i="7"/>
  <c r="AB22724" i="7"/>
  <c r="AB22725" i="7"/>
  <c r="AB22726" i="7"/>
  <c r="AB22727" i="7"/>
  <c r="AB22728" i="7"/>
  <c r="AB22729" i="7"/>
  <c r="AB22730" i="7"/>
  <c r="AB22731" i="7"/>
  <c r="AB22732" i="7"/>
  <c r="AB22733" i="7"/>
  <c r="AB22734" i="7"/>
  <c r="AB22735" i="7"/>
  <c r="AB22736" i="7"/>
  <c r="AB22737" i="7"/>
  <c r="AB22738" i="7"/>
  <c r="AB22739" i="7"/>
  <c r="AB22740" i="7"/>
  <c r="AB22741" i="7"/>
  <c r="AB22742" i="7"/>
  <c r="AB22743" i="7"/>
  <c r="AB22744" i="7"/>
  <c r="AB22745" i="7"/>
  <c r="AB22746" i="7"/>
  <c r="AB22747" i="7"/>
  <c r="AB22748" i="7"/>
  <c r="AB22749" i="7"/>
  <c r="AB22750" i="7"/>
  <c r="AB22751" i="7"/>
  <c r="AB22752" i="7"/>
  <c r="AB22753" i="7"/>
  <c r="AB22754" i="7"/>
  <c r="AB22755" i="7"/>
  <c r="AB22756" i="7"/>
  <c r="AB22757" i="7"/>
  <c r="AB22758" i="7"/>
  <c r="AB22759" i="7"/>
  <c r="AB22760" i="7"/>
  <c r="AB22761" i="7"/>
  <c r="AB22762" i="7"/>
  <c r="AB22763" i="7"/>
  <c r="AB22764" i="7"/>
  <c r="AB22765" i="7"/>
  <c r="AB22766" i="7"/>
  <c r="AB22767" i="7"/>
  <c r="AB22768" i="7"/>
  <c r="AB22769" i="7"/>
  <c r="AB22770" i="7"/>
  <c r="AB22771" i="7"/>
  <c r="AB22772" i="7"/>
  <c r="AB22773" i="7"/>
  <c r="AB22774" i="7"/>
  <c r="AB22775" i="7"/>
  <c r="AB22776" i="7"/>
  <c r="AB22777" i="7"/>
  <c r="AB22778" i="7"/>
  <c r="AB22779" i="7"/>
  <c r="AB22780" i="7"/>
  <c r="AB22781" i="7"/>
  <c r="AB22782" i="7"/>
  <c r="AB22783" i="7"/>
  <c r="AB22784" i="7"/>
  <c r="AB22785" i="7"/>
  <c r="AB22786" i="7"/>
  <c r="AB22787" i="7"/>
  <c r="AB22788" i="7"/>
  <c r="AB22789" i="7"/>
  <c r="AB22790" i="7"/>
  <c r="AB22791" i="7"/>
  <c r="AB22792" i="7"/>
  <c r="AB22793" i="7"/>
  <c r="AB22794" i="7"/>
  <c r="AB22795" i="7"/>
  <c r="AB22796" i="7"/>
  <c r="AB22797" i="7"/>
  <c r="AB22798" i="7"/>
  <c r="AB22799" i="7"/>
  <c r="AB22800" i="7"/>
  <c r="AB22801" i="7"/>
  <c r="AB22802" i="7"/>
  <c r="AB22803" i="7"/>
  <c r="AB22804" i="7"/>
  <c r="AB22805" i="7"/>
  <c r="AB22806" i="7"/>
  <c r="AB22807" i="7"/>
  <c r="AB22808" i="7"/>
  <c r="AB22809" i="7"/>
  <c r="AB22810" i="7"/>
  <c r="AB22811" i="7"/>
  <c r="AB22812" i="7"/>
  <c r="AB22813" i="7"/>
  <c r="AB22814" i="7"/>
  <c r="AB22815" i="7"/>
  <c r="AB22816" i="7"/>
  <c r="AB22817" i="7"/>
  <c r="AB22818" i="7"/>
  <c r="AB22819" i="7"/>
  <c r="AB22820" i="7"/>
  <c r="AB22821" i="7"/>
  <c r="AB22822" i="7"/>
  <c r="AB22823" i="7"/>
  <c r="AB22824" i="7"/>
  <c r="AB22825" i="7"/>
  <c r="AB22826" i="7"/>
  <c r="AB22827" i="7"/>
  <c r="AB22828" i="7"/>
  <c r="AB22829" i="7"/>
  <c r="AB22830" i="7"/>
  <c r="AB22831" i="7"/>
  <c r="AB22832" i="7"/>
  <c r="AB22833" i="7"/>
  <c r="AB22834" i="7"/>
  <c r="AB22835" i="7"/>
  <c r="AB22836" i="7"/>
  <c r="AB22837" i="7"/>
  <c r="AB22838" i="7"/>
  <c r="AB22839" i="7"/>
  <c r="AB22840" i="7"/>
  <c r="AB22841" i="7"/>
  <c r="AB22842" i="7"/>
  <c r="AB22843" i="7"/>
  <c r="AB22844" i="7"/>
  <c r="AB22845" i="7"/>
  <c r="AB22846" i="7"/>
  <c r="AB22847" i="7"/>
  <c r="AB22848" i="7"/>
  <c r="AB22849" i="7"/>
  <c r="AB22850" i="7"/>
  <c r="AB22851" i="7"/>
  <c r="AB22852" i="7"/>
  <c r="AB22853" i="7"/>
  <c r="AB22854" i="7"/>
  <c r="AB22855" i="7"/>
  <c r="AB22856" i="7"/>
  <c r="AB22857" i="7"/>
  <c r="AB22858" i="7"/>
  <c r="AB22859" i="7"/>
  <c r="AB22860" i="7"/>
  <c r="AB22861" i="7"/>
  <c r="AB22862" i="7"/>
  <c r="AB22863" i="7"/>
  <c r="AB22864" i="7"/>
  <c r="AB22865" i="7"/>
  <c r="AB22866" i="7"/>
  <c r="AB22867" i="7"/>
  <c r="AB22868" i="7"/>
  <c r="AB22869" i="7"/>
  <c r="AB22870" i="7"/>
  <c r="AB22871" i="7"/>
  <c r="AB22872" i="7"/>
  <c r="AB22873" i="7"/>
  <c r="AB22874" i="7"/>
  <c r="AB22875" i="7"/>
  <c r="AB22876" i="7"/>
  <c r="AB22877" i="7"/>
  <c r="AB22878" i="7"/>
  <c r="AB22879" i="7"/>
  <c r="AB22880" i="7"/>
  <c r="AB22881" i="7"/>
  <c r="AB22882" i="7"/>
  <c r="AB22883" i="7"/>
  <c r="AB22884" i="7"/>
  <c r="AB22885" i="7"/>
  <c r="AB22886" i="7"/>
  <c r="AB22887" i="7"/>
  <c r="AB22888" i="7"/>
  <c r="AB22889" i="7"/>
  <c r="AB22890" i="7"/>
  <c r="AB22891" i="7"/>
  <c r="AB22892" i="7"/>
  <c r="AB22893" i="7"/>
  <c r="AB22894" i="7"/>
  <c r="AB22895" i="7"/>
  <c r="AB22896" i="7"/>
  <c r="AB22897" i="7"/>
  <c r="AB22898" i="7"/>
  <c r="AB22899" i="7"/>
  <c r="AB22900" i="7"/>
  <c r="AB22901" i="7"/>
  <c r="AB22902" i="7"/>
  <c r="AB22903" i="7"/>
  <c r="AB22904" i="7"/>
  <c r="AB22905" i="7"/>
  <c r="AB22906" i="7"/>
  <c r="AB22907" i="7"/>
  <c r="AB22908" i="7"/>
  <c r="AB22909" i="7"/>
  <c r="AB22910" i="7"/>
  <c r="AB22911" i="7"/>
  <c r="AB22912" i="7"/>
  <c r="AB22913" i="7"/>
  <c r="AB22914" i="7"/>
  <c r="AB22915" i="7"/>
  <c r="AB22916" i="7"/>
  <c r="AB22917" i="7"/>
  <c r="AB22918" i="7"/>
  <c r="AB22919" i="7"/>
  <c r="AB22920" i="7"/>
  <c r="AB22921" i="7"/>
  <c r="AB22922" i="7"/>
  <c r="AB22923" i="7"/>
  <c r="AB22924" i="7"/>
  <c r="AB22925" i="7"/>
  <c r="AB22926" i="7"/>
  <c r="AB22927" i="7"/>
  <c r="AB22928" i="7"/>
  <c r="AB22929" i="7"/>
  <c r="AB22930" i="7"/>
  <c r="AB22931" i="7"/>
  <c r="AB22932" i="7"/>
  <c r="AB22933" i="7"/>
  <c r="AB22934" i="7"/>
  <c r="AB22935" i="7"/>
  <c r="AB22936" i="7"/>
  <c r="AB22937" i="7"/>
  <c r="AB22938" i="7"/>
  <c r="AB22939" i="7"/>
  <c r="AB22940" i="7"/>
  <c r="AB22941" i="7"/>
  <c r="AB22942" i="7"/>
  <c r="AB22943" i="7"/>
  <c r="AB22944" i="7"/>
  <c r="AB22945" i="7"/>
  <c r="AB22946" i="7"/>
  <c r="AB22947" i="7"/>
  <c r="AB22948" i="7"/>
  <c r="AB22949" i="7"/>
  <c r="AB22950" i="7"/>
  <c r="AB22951" i="7"/>
  <c r="AB22952" i="7"/>
  <c r="AB22953" i="7"/>
  <c r="AB22954" i="7"/>
  <c r="AB22955" i="7"/>
  <c r="AB22956" i="7"/>
  <c r="AB22957" i="7"/>
  <c r="AB22958" i="7"/>
  <c r="AB22959" i="7"/>
  <c r="AB22960" i="7"/>
  <c r="AB22961" i="7"/>
  <c r="AB22962" i="7"/>
  <c r="AB22963" i="7"/>
  <c r="AB22964" i="7"/>
  <c r="AB22965" i="7"/>
  <c r="AB22966" i="7"/>
  <c r="AB22967" i="7"/>
  <c r="AB22968" i="7"/>
  <c r="AB22969" i="7"/>
  <c r="AB22970" i="7"/>
  <c r="AB22971" i="7"/>
  <c r="AB22972" i="7"/>
  <c r="AB22973" i="7"/>
  <c r="AB22974" i="7"/>
  <c r="AB22975" i="7"/>
  <c r="AB22976" i="7"/>
  <c r="AB22977" i="7"/>
  <c r="AB22978" i="7"/>
  <c r="AB22979" i="7"/>
  <c r="AB22980" i="7"/>
  <c r="AB22981" i="7"/>
  <c r="AB22982" i="7"/>
  <c r="AB22983" i="7"/>
  <c r="AB22984" i="7"/>
  <c r="AB22985" i="7"/>
  <c r="AB22986" i="7"/>
  <c r="AB22987" i="7"/>
  <c r="AB22988" i="7"/>
  <c r="AB22989" i="7"/>
  <c r="AB22990" i="7"/>
  <c r="AB22991" i="7"/>
  <c r="AB22992" i="7"/>
  <c r="AB22993" i="7"/>
  <c r="AB22994" i="7"/>
  <c r="AB22995" i="7"/>
  <c r="AB22996" i="7"/>
  <c r="AB22997" i="7"/>
  <c r="AB22998" i="7"/>
  <c r="AB22999" i="7"/>
  <c r="AB23000" i="7"/>
  <c r="AB23001" i="7"/>
  <c r="AB23002" i="7"/>
  <c r="AB23003" i="7"/>
  <c r="AB23004" i="7"/>
  <c r="AB23005" i="7"/>
  <c r="AB23006" i="7"/>
  <c r="AB23007" i="7"/>
  <c r="AB23008" i="7"/>
  <c r="AB23009" i="7"/>
  <c r="AB23010" i="7"/>
  <c r="AB23011" i="7"/>
  <c r="AB23012" i="7"/>
  <c r="AB23013" i="7"/>
  <c r="AB23014" i="7"/>
  <c r="AB23015" i="7"/>
  <c r="AB23016" i="7"/>
  <c r="AB23017" i="7"/>
  <c r="AB23018" i="7"/>
  <c r="AB23019" i="7"/>
  <c r="AB23020" i="7"/>
  <c r="AB23021" i="7"/>
  <c r="AB23022" i="7"/>
  <c r="AB23023" i="7"/>
  <c r="AB23024" i="7"/>
  <c r="AB23025" i="7"/>
  <c r="AB23026" i="7"/>
  <c r="AB23027" i="7"/>
  <c r="AB23028" i="7"/>
  <c r="AB23029" i="7"/>
  <c r="AB23030" i="7"/>
  <c r="AB23031" i="7"/>
  <c r="AB23032" i="7"/>
  <c r="AB23033" i="7"/>
  <c r="AB23034" i="7"/>
  <c r="AB23035" i="7"/>
  <c r="AB23036" i="7"/>
  <c r="AB23037" i="7"/>
  <c r="AB23038" i="7"/>
  <c r="AB23039" i="7"/>
  <c r="AB23040" i="7"/>
  <c r="AB23041" i="7"/>
  <c r="AB23042" i="7"/>
  <c r="AB23043" i="7"/>
  <c r="AB23044" i="7"/>
  <c r="AB23045" i="7"/>
  <c r="AB23046" i="7"/>
  <c r="AB23047" i="7"/>
  <c r="AB23048" i="7"/>
  <c r="AB23049" i="7"/>
  <c r="AB23050" i="7"/>
  <c r="AB23051" i="7"/>
  <c r="AB23052" i="7"/>
  <c r="AB23053" i="7"/>
  <c r="AB23054" i="7"/>
  <c r="AB23055" i="7"/>
  <c r="AB23056" i="7"/>
  <c r="AB23057" i="7"/>
  <c r="AB23058" i="7"/>
  <c r="AB23059" i="7"/>
  <c r="AB23060" i="7"/>
  <c r="AB23061" i="7"/>
  <c r="AB23062" i="7"/>
  <c r="AB23063" i="7"/>
  <c r="AB23064" i="7"/>
  <c r="AB23065" i="7"/>
  <c r="AB23066" i="7"/>
  <c r="AB23067" i="7"/>
  <c r="AB23068" i="7"/>
  <c r="AB23069" i="7"/>
  <c r="AB23070" i="7"/>
  <c r="AB23071" i="7"/>
  <c r="AB23072" i="7"/>
  <c r="AB23073" i="7"/>
  <c r="AB23074" i="7"/>
  <c r="AB23075" i="7"/>
  <c r="AB23076" i="7"/>
  <c r="AB23077" i="7"/>
  <c r="AB23078" i="7"/>
  <c r="AB23079" i="7"/>
  <c r="AB23080" i="7"/>
  <c r="AB23081" i="7"/>
  <c r="AB23082" i="7"/>
  <c r="AB23083" i="7"/>
  <c r="AB23084" i="7"/>
  <c r="AB23085" i="7"/>
  <c r="AB23086" i="7"/>
  <c r="AB23087" i="7"/>
  <c r="AB23088" i="7"/>
  <c r="AB23089" i="7"/>
  <c r="AB23090" i="7"/>
  <c r="AB23091" i="7"/>
  <c r="AB23092" i="7"/>
  <c r="AB23093" i="7"/>
  <c r="AB23094" i="7"/>
  <c r="AB23095" i="7"/>
  <c r="AB23096" i="7"/>
  <c r="AB23097" i="7"/>
  <c r="AB23098" i="7"/>
  <c r="AB23099" i="7"/>
  <c r="AB23100" i="7"/>
  <c r="AB23101" i="7"/>
  <c r="AB23102" i="7"/>
  <c r="AB23103" i="7"/>
  <c r="AB23104" i="7"/>
  <c r="AB23105" i="7"/>
  <c r="AB23106" i="7"/>
  <c r="AB23107" i="7"/>
  <c r="AB23108" i="7"/>
  <c r="AB23109" i="7"/>
  <c r="AB23110" i="7"/>
  <c r="AB23111" i="7"/>
  <c r="AB23112" i="7"/>
  <c r="AB23113" i="7"/>
  <c r="AB23114" i="7"/>
  <c r="AB23115" i="7"/>
  <c r="AB23116" i="7"/>
  <c r="AB23117" i="7"/>
  <c r="AB23118" i="7"/>
  <c r="AB23119" i="7"/>
  <c r="AB23120" i="7"/>
  <c r="AB23121" i="7"/>
  <c r="AB23122" i="7"/>
  <c r="AB23123" i="7"/>
  <c r="AB23124" i="7"/>
  <c r="AB23125" i="7"/>
  <c r="AB23126" i="7"/>
  <c r="AB23127" i="7"/>
  <c r="AB23128" i="7"/>
  <c r="AB23129" i="7"/>
  <c r="AB23130" i="7"/>
  <c r="AB23131" i="7"/>
  <c r="AB23132" i="7"/>
  <c r="AB23133" i="7"/>
  <c r="AB23134" i="7"/>
  <c r="AB23135" i="7"/>
  <c r="AB23136" i="7"/>
  <c r="AB23137" i="7"/>
  <c r="AB23138" i="7"/>
  <c r="AB23139" i="7"/>
  <c r="AB23140" i="7"/>
  <c r="AB23141" i="7"/>
  <c r="AB23142" i="7"/>
  <c r="AB23143" i="7"/>
  <c r="AB23144" i="7"/>
  <c r="AB23145" i="7"/>
  <c r="AB23146" i="7"/>
  <c r="AB23147" i="7"/>
  <c r="AB23148" i="7"/>
  <c r="AB23149" i="7"/>
  <c r="AB23150" i="7"/>
  <c r="AB23151" i="7"/>
  <c r="AB23152" i="7"/>
  <c r="AB23153" i="7"/>
  <c r="AB23154" i="7"/>
  <c r="AB23155" i="7"/>
  <c r="AB23156" i="7"/>
  <c r="AB23157" i="7"/>
  <c r="AB23158" i="7"/>
  <c r="AB23159" i="7"/>
  <c r="AB23160" i="7"/>
  <c r="AB23161" i="7"/>
  <c r="AB23162" i="7"/>
  <c r="AB23163" i="7"/>
  <c r="AB23164" i="7"/>
  <c r="AB23165" i="7"/>
  <c r="AB23166" i="7"/>
  <c r="AB23167" i="7"/>
  <c r="AB23168" i="7"/>
  <c r="AB23169" i="7"/>
  <c r="AB23170" i="7"/>
  <c r="AB23171" i="7"/>
  <c r="AB23172" i="7"/>
  <c r="AB23173" i="7"/>
  <c r="AB23174" i="7"/>
  <c r="AB23175" i="7"/>
  <c r="AB23176" i="7"/>
  <c r="AB23177" i="7"/>
  <c r="AB23178" i="7"/>
  <c r="AB23179" i="7"/>
  <c r="AB23180" i="7"/>
  <c r="AB23181" i="7"/>
  <c r="AB23182" i="7"/>
  <c r="AB23183" i="7"/>
  <c r="AB23184" i="7"/>
  <c r="AB23185" i="7"/>
  <c r="AB23186" i="7"/>
  <c r="AB23187" i="7"/>
  <c r="AB23188" i="7"/>
  <c r="AB23189" i="7"/>
  <c r="AB23190" i="7"/>
  <c r="AB23191" i="7"/>
  <c r="AB23192" i="7"/>
  <c r="AB23193" i="7"/>
  <c r="AB23194" i="7"/>
  <c r="AB23195" i="7"/>
  <c r="AB23196" i="7"/>
  <c r="AB23197" i="7"/>
  <c r="AB23198" i="7"/>
  <c r="AB23199" i="7"/>
  <c r="AB23200" i="7"/>
  <c r="AB23201" i="7"/>
  <c r="AB23202" i="7"/>
  <c r="AB23203" i="7"/>
  <c r="AB23204" i="7"/>
  <c r="AB23205" i="7"/>
  <c r="AB23206" i="7"/>
  <c r="AB23207" i="7"/>
  <c r="AB23208" i="7"/>
  <c r="AB23209" i="7"/>
  <c r="AB23210" i="7"/>
  <c r="AB23211" i="7"/>
  <c r="AB23212" i="7"/>
  <c r="AB23213" i="7"/>
  <c r="AB23214" i="7"/>
  <c r="AB23215" i="7"/>
  <c r="AB23216" i="7"/>
  <c r="AB23217" i="7"/>
  <c r="AB23218" i="7"/>
  <c r="AB23219" i="7"/>
  <c r="AB23220" i="7"/>
  <c r="AB23221" i="7"/>
  <c r="AB23222" i="7"/>
  <c r="AB23223" i="7"/>
  <c r="AB23224" i="7"/>
  <c r="AB23225" i="7"/>
  <c r="AB23226" i="7"/>
  <c r="AB23227" i="7"/>
  <c r="AB23228" i="7"/>
  <c r="AB23229" i="7"/>
  <c r="AB23230" i="7"/>
  <c r="AB23231" i="7"/>
  <c r="AB23232" i="7"/>
  <c r="AB23233" i="7"/>
  <c r="AB23234" i="7"/>
  <c r="AB23235" i="7"/>
  <c r="AB23236" i="7"/>
  <c r="AB23237" i="7"/>
  <c r="AB23238" i="7"/>
  <c r="AB23239" i="7"/>
  <c r="AB23240" i="7"/>
  <c r="AB23241" i="7"/>
  <c r="AB23242" i="7"/>
  <c r="AB23243" i="7"/>
  <c r="AB23244" i="7"/>
  <c r="AB23245" i="7"/>
  <c r="AB23246" i="7"/>
  <c r="AB23247" i="7"/>
  <c r="AB23248" i="7"/>
  <c r="AB23249" i="7"/>
  <c r="AB23250" i="7"/>
  <c r="AB23251" i="7"/>
  <c r="AB23252" i="7"/>
  <c r="AB23253" i="7"/>
  <c r="AB23254" i="7"/>
  <c r="AB23255" i="7"/>
  <c r="AB23256" i="7"/>
  <c r="AB23257" i="7"/>
  <c r="AB23258" i="7"/>
  <c r="AB23259" i="7"/>
  <c r="AB23260" i="7"/>
  <c r="AB23261" i="7"/>
  <c r="AB23262" i="7"/>
  <c r="AB23263" i="7"/>
  <c r="AB23264" i="7"/>
  <c r="AB23265" i="7"/>
  <c r="AB23266" i="7"/>
  <c r="AB23267" i="7"/>
  <c r="AB23268" i="7"/>
  <c r="AB23269" i="7"/>
  <c r="AB23270" i="7"/>
  <c r="AB23271" i="7"/>
  <c r="AB23272" i="7"/>
  <c r="AB23273" i="7"/>
  <c r="AB23274" i="7"/>
  <c r="AB23275" i="7"/>
  <c r="AB23276" i="7"/>
  <c r="AB23277" i="7"/>
  <c r="AB23278" i="7"/>
  <c r="AB23279" i="7"/>
  <c r="AB23280" i="7"/>
  <c r="AB23281" i="7"/>
  <c r="AB23282" i="7"/>
  <c r="AB23283" i="7"/>
  <c r="AB23284" i="7"/>
  <c r="AB23285" i="7"/>
  <c r="AB23286" i="7"/>
  <c r="AB23287" i="7"/>
  <c r="AB23288" i="7"/>
  <c r="AB23289" i="7"/>
  <c r="AB23290" i="7"/>
  <c r="AB23291" i="7"/>
  <c r="AB23292" i="7"/>
  <c r="AB23293" i="7"/>
  <c r="AB23294" i="7"/>
  <c r="AB23295" i="7"/>
  <c r="AB23296" i="7"/>
  <c r="AB23297" i="7"/>
  <c r="AB23298" i="7"/>
  <c r="AB23299" i="7"/>
  <c r="AB23300" i="7"/>
  <c r="AB23301" i="7"/>
  <c r="AB23302" i="7"/>
  <c r="AB23303" i="7"/>
  <c r="AB23304" i="7"/>
  <c r="AB23305" i="7"/>
  <c r="AB23306" i="7"/>
  <c r="AB23307" i="7"/>
  <c r="AB23308" i="7"/>
  <c r="AB23309" i="7"/>
  <c r="AB23310" i="7"/>
  <c r="AB23311" i="7"/>
  <c r="AB23312" i="7"/>
  <c r="AB23313" i="7"/>
  <c r="AB23314" i="7"/>
  <c r="AB23315" i="7"/>
  <c r="AB23316" i="7"/>
  <c r="AB23317" i="7"/>
  <c r="AB23318" i="7"/>
  <c r="AB23319" i="7"/>
  <c r="AB23320" i="7"/>
  <c r="AB23321" i="7"/>
  <c r="AB23322" i="7"/>
  <c r="AB23323" i="7"/>
  <c r="AB23324" i="7"/>
  <c r="AB23325" i="7"/>
  <c r="AB23326" i="7"/>
  <c r="AB23327" i="7"/>
  <c r="AB23328" i="7"/>
  <c r="AB23329" i="7"/>
  <c r="AB23330" i="7"/>
  <c r="AB23331" i="7"/>
  <c r="AB23332" i="7"/>
  <c r="AB23333" i="7"/>
  <c r="AB23334" i="7"/>
  <c r="AB23335" i="7"/>
  <c r="AB23336" i="7"/>
  <c r="AB23337" i="7"/>
  <c r="AB23338" i="7"/>
  <c r="AB23339" i="7"/>
  <c r="AB23340" i="7"/>
  <c r="AB23341" i="7"/>
  <c r="AB23342" i="7"/>
  <c r="AB23343" i="7"/>
  <c r="AB23344" i="7"/>
  <c r="AB23345" i="7"/>
  <c r="AB23346" i="7"/>
  <c r="AB23347" i="7"/>
  <c r="AB23348" i="7"/>
  <c r="AB23349" i="7"/>
  <c r="AB23350" i="7"/>
  <c r="AB23351" i="7"/>
  <c r="AB23352" i="7"/>
  <c r="AB23353" i="7"/>
  <c r="AB23354" i="7"/>
  <c r="AB23355" i="7"/>
  <c r="AB23356" i="7"/>
  <c r="AB23357" i="7"/>
  <c r="AB23358" i="7"/>
  <c r="AB23359" i="7"/>
  <c r="AB23360" i="7"/>
  <c r="AB23361" i="7"/>
  <c r="AB23362" i="7"/>
  <c r="AB23363" i="7"/>
  <c r="AB23364" i="7"/>
  <c r="AB23365" i="7"/>
  <c r="AB23366" i="7"/>
  <c r="AB23367" i="7"/>
  <c r="AB23368" i="7"/>
  <c r="AB23369" i="7"/>
  <c r="AB23370" i="7"/>
  <c r="AB23371" i="7"/>
  <c r="AB23372" i="7"/>
  <c r="AB23373" i="7"/>
  <c r="AB23374" i="7"/>
  <c r="AB23375" i="7"/>
  <c r="AB23376" i="7"/>
  <c r="AB23377" i="7"/>
  <c r="AB23378" i="7"/>
  <c r="AB23379" i="7"/>
  <c r="AB23380" i="7"/>
  <c r="AB23381" i="7"/>
  <c r="AB23382" i="7"/>
  <c r="AB23383" i="7"/>
  <c r="AB23384" i="7"/>
  <c r="AB23385" i="7"/>
  <c r="AB23386" i="7"/>
  <c r="AB23387" i="7"/>
  <c r="AB23388" i="7"/>
  <c r="AB23389" i="7"/>
  <c r="AB23390" i="7"/>
  <c r="AB23391" i="7"/>
  <c r="AB23392" i="7"/>
  <c r="AB23393" i="7"/>
  <c r="AB23394" i="7"/>
  <c r="AB23395" i="7"/>
  <c r="AB23396" i="7"/>
  <c r="AB23397" i="7"/>
  <c r="AB23398" i="7"/>
  <c r="AB23399" i="7"/>
  <c r="AB23400" i="7"/>
  <c r="AB23401" i="7"/>
  <c r="AB23402" i="7"/>
  <c r="AB23403" i="7"/>
  <c r="AB23404" i="7"/>
  <c r="AB23405" i="7"/>
  <c r="AB23406" i="7"/>
  <c r="AB23407" i="7"/>
  <c r="AB23408" i="7"/>
  <c r="AB23409" i="7"/>
  <c r="AB23410" i="7"/>
  <c r="AB23411" i="7"/>
  <c r="AB23412" i="7"/>
  <c r="AB23413" i="7"/>
  <c r="AB23414" i="7"/>
  <c r="AB23415" i="7"/>
  <c r="AB23416" i="7"/>
  <c r="AB23417" i="7"/>
  <c r="AB23418" i="7"/>
  <c r="AB23419" i="7"/>
  <c r="AB23420" i="7"/>
  <c r="AB23421" i="7"/>
  <c r="AB23422" i="7"/>
  <c r="AB23423" i="7"/>
  <c r="AB23424" i="7"/>
  <c r="AB23425" i="7"/>
  <c r="AB23426" i="7"/>
  <c r="AB23427" i="7"/>
  <c r="AB23428" i="7"/>
  <c r="AB23429" i="7"/>
  <c r="AB23430" i="7"/>
  <c r="AB23431" i="7"/>
  <c r="AB23432" i="7"/>
  <c r="AB23433" i="7"/>
  <c r="AB23434" i="7"/>
  <c r="AB23435" i="7"/>
  <c r="AB23436" i="7"/>
  <c r="AB23437" i="7"/>
  <c r="AB23438" i="7"/>
  <c r="AB23439" i="7"/>
  <c r="AB23440" i="7"/>
  <c r="AB23441" i="7"/>
  <c r="AB23442" i="7"/>
  <c r="AB23443" i="7"/>
  <c r="AB23444" i="7"/>
  <c r="AB23445" i="7"/>
  <c r="AB23446" i="7"/>
  <c r="AB23447" i="7"/>
  <c r="AB23448" i="7"/>
  <c r="AB23449" i="7"/>
  <c r="AB23450" i="7"/>
  <c r="AB23451" i="7"/>
  <c r="AB23452" i="7"/>
  <c r="AB23453" i="7"/>
  <c r="AB23454" i="7"/>
  <c r="AB23455" i="7"/>
  <c r="AB23456" i="7"/>
  <c r="AB23457" i="7"/>
  <c r="AB23458" i="7"/>
  <c r="AB23459" i="7"/>
  <c r="AB23460" i="7"/>
  <c r="AB23461" i="7"/>
  <c r="AB23462" i="7"/>
  <c r="AB23463" i="7"/>
  <c r="AB23464" i="7"/>
  <c r="AB23465" i="7"/>
  <c r="AB23466" i="7"/>
  <c r="AB23467" i="7"/>
  <c r="AB23468" i="7"/>
  <c r="AB23469" i="7"/>
  <c r="AB23470" i="7"/>
  <c r="AB23471" i="7"/>
  <c r="AB23472" i="7"/>
  <c r="AB23473" i="7"/>
  <c r="AB23474" i="7"/>
  <c r="AB23475" i="7"/>
  <c r="AB23476" i="7"/>
  <c r="AB23477" i="7"/>
  <c r="AB23478" i="7"/>
  <c r="AB23479" i="7"/>
  <c r="AB23480" i="7"/>
  <c r="AB23481" i="7"/>
  <c r="AB23482" i="7"/>
  <c r="AB23483" i="7"/>
  <c r="AB23484" i="7"/>
  <c r="AB23485" i="7"/>
  <c r="AB23486" i="7"/>
  <c r="AB23487" i="7"/>
  <c r="AB23488" i="7"/>
  <c r="AB23489" i="7"/>
  <c r="AB23490" i="7"/>
  <c r="AB23491" i="7"/>
  <c r="AB23492" i="7"/>
  <c r="AB23493" i="7"/>
  <c r="AB23494" i="7"/>
  <c r="AB23495" i="7"/>
  <c r="AB23496" i="7"/>
  <c r="AB23497" i="7"/>
  <c r="AB23498" i="7"/>
  <c r="AB23499" i="7"/>
  <c r="AB23500" i="7"/>
  <c r="AB23501" i="7"/>
  <c r="AB23502" i="7"/>
  <c r="AB23503" i="7"/>
  <c r="AB23504" i="7"/>
  <c r="AB23505" i="7"/>
  <c r="AB23506" i="7"/>
  <c r="AB23507" i="7"/>
  <c r="AB23508" i="7"/>
  <c r="AB23509" i="7"/>
  <c r="AB23510" i="7"/>
  <c r="AB23511" i="7"/>
  <c r="AB23512" i="7"/>
  <c r="AB23513" i="7"/>
  <c r="AB23514" i="7"/>
  <c r="AB23515" i="7"/>
  <c r="AB23516" i="7"/>
  <c r="AB23517" i="7"/>
  <c r="AB23518" i="7"/>
  <c r="AB23519" i="7"/>
  <c r="AB23520" i="7"/>
  <c r="AB23521" i="7"/>
  <c r="AB23522" i="7"/>
  <c r="AB23523" i="7"/>
  <c r="AB23524" i="7"/>
  <c r="AB23525" i="7"/>
  <c r="AB23526" i="7"/>
  <c r="AB23527" i="7"/>
  <c r="AB23528" i="7"/>
  <c r="AB23529" i="7"/>
  <c r="AB23530" i="7"/>
  <c r="AB23531" i="7"/>
  <c r="AB23532" i="7"/>
  <c r="AB23533" i="7"/>
  <c r="AB23534" i="7"/>
  <c r="AB23535" i="7"/>
  <c r="AB23536" i="7"/>
  <c r="AB23537" i="7"/>
  <c r="AB23538" i="7"/>
  <c r="AB23539" i="7"/>
  <c r="AB23540" i="7"/>
  <c r="AB23541" i="7"/>
  <c r="AB23542" i="7"/>
  <c r="AB23543" i="7"/>
  <c r="AB23544" i="7"/>
  <c r="AB23545" i="7"/>
  <c r="AB23546" i="7"/>
  <c r="AB23547" i="7"/>
  <c r="AB23548" i="7"/>
  <c r="AB23549" i="7"/>
  <c r="AB23550" i="7"/>
  <c r="AB23551" i="7"/>
  <c r="AB23552" i="7"/>
  <c r="AB23553" i="7"/>
  <c r="AB23554" i="7"/>
  <c r="AB23555" i="7"/>
  <c r="AB23556" i="7"/>
  <c r="AB23557" i="7"/>
  <c r="AB23558" i="7"/>
  <c r="AB23559" i="7"/>
  <c r="AB23560" i="7"/>
  <c r="AB23561" i="7"/>
  <c r="AB23562" i="7"/>
  <c r="AB23563" i="7"/>
  <c r="AB23564" i="7"/>
  <c r="AB23565" i="7"/>
  <c r="AB23566" i="7"/>
  <c r="AB23567" i="7"/>
  <c r="AB23568" i="7"/>
  <c r="AB23569" i="7"/>
  <c r="AB23570" i="7"/>
  <c r="AB23571" i="7"/>
  <c r="AB23572" i="7"/>
  <c r="AB23573" i="7"/>
  <c r="AB23574" i="7"/>
  <c r="AB23575" i="7"/>
  <c r="AB23576" i="7"/>
  <c r="AB23577" i="7"/>
  <c r="AB23578" i="7"/>
  <c r="AB23579" i="7"/>
  <c r="AB23580" i="7"/>
  <c r="AB23581" i="7"/>
  <c r="AB23582" i="7"/>
  <c r="AB23583" i="7"/>
  <c r="AB23584" i="7"/>
  <c r="AB23585" i="7"/>
  <c r="AB23586" i="7"/>
  <c r="AB23587" i="7"/>
  <c r="AB23588" i="7"/>
  <c r="AB23589" i="7"/>
  <c r="AB23590" i="7"/>
  <c r="AB23591" i="7"/>
  <c r="AB23592" i="7"/>
  <c r="AB23593" i="7"/>
  <c r="AB23594" i="7"/>
  <c r="AB23595" i="7"/>
  <c r="AB23596" i="7"/>
  <c r="AB23597" i="7"/>
  <c r="AB23598" i="7"/>
  <c r="AB23599" i="7"/>
  <c r="AB23600" i="7"/>
  <c r="AB23601" i="7"/>
  <c r="AB23602" i="7"/>
  <c r="AB23603" i="7"/>
  <c r="AB23604" i="7"/>
  <c r="AB23605" i="7"/>
  <c r="AB23606" i="7"/>
  <c r="AB23607" i="7"/>
  <c r="AB23608" i="7"/>
  <c r="AB23609" i="7"/>
  <c r="AB23610" i="7"/>
  <c r="AB23611" i="7"/>
  <c r="AB23612" i="7"/>
  <c r="AB23613" i="7"/>
  <c r="AB23614" i="7"/>
  <c r="AB23615" i="7"/>
  <c r="AB23616" i="7"/>
  <c r="AB23617" i="7"/>
  <c r="AB23618" i="7"/>
  <c r="AB23619" i="7"/>
  <c r="AB23620" i="7"/>
  <c r="AB23621" i="7"/>
  <c r="AB23622" i="7"/>
  <c r="AB23623" i="7"/>
  <c r="AB23624" i="7"/>
  <c r="AB23625" i="7"/>
  <c r="AB23626" i="7"/>
  <c r="AB23627" i="7"/>
  <c r="AB23628" i="7"/>
  <c r="AB23629" i="7"/>
  <c r="AB23630" i="7"/>
  <c r="AB23631" i="7"/>
  <c r="AB23632" i="7"/>
  <c r="AB23633" i="7"/>
  <c r="AB23634" i="7"/>
  <c r="AB23635" i="7"/>
  <c r="AB23636" i="7"/>
  <c r="AB23637" i="7"/>
  <c r="AB23638" i="7"/>
  <c r="AB23639" i="7"/>
  <c r="AB23640" i="7"/>
  <c r="AB23641" i="7"/>
  <c r="AB23642" i="7"/>
  <c r="AB23643" i="7"/>
  <c r="AB23644" i="7"/>
  <c r="AB23645" i="7"/>
  <c r="AB23646" i="7"/>
  <c r="AB23647" i="7"/>
  <c r="AB23648" i="7"/>
  <c r="AB23649" i="7"/>
  <c r="AB23650" i="7"/>
  <c r="AB23651" i="7"/>
  <c r="AB23652" i="7"/>
  <c r="AB23653" i="7"/>
  <c r="AB23654" i="7"/>
  <c r="AB23655" i="7"/>
  <c r="AB23656" i="7"/>
  <c r="AB23657" i="7"/>
  <c r="AB23658" i="7"/>
  <c r="AB23659" i="7"/>
  <c r="AB23660" i="7"/>
  <c r="AB23661" i="7"/>
  <c r="AB23662" i="7"/>
  <c r="AB23663" i="7"/>
  <c r="AB23664" i="7"/>
  <c r="AB23665" i="7"/>
  <c r="AB23666" i="7"/>
  <c r="AB23667" i="7"/>
  <c r="AB23668" i="7"/>
  <c r="AB23669" i="7"/>
  <c r="AB23670" i="7"/>
  <c r="AB23671" i="7"/>
  <c r="AB23672" i="7"/>
  <c r="AB23673" i="7"/>
  <c r="AB23674" i="7"/>
  <c r="AB23675" i="7"/>
  <c r="AB23676" i="7"/>
  <c r="AB23677" i="7"/>
  <c r="AB23678" i="7"/>
  <c r="AB23679" i="7"/>
  <c r="AB23680" i="7"/>
  <c r="AB23681" i="7"/>
  <c r="AB23682" i="7"/>
  <c r="AB23683" i="7"/>
  <c r="AB23684" i="7"/>
  <c r="AB23685" i="7"/>
  <c r="AB23686" i="7"/>
  <c r="AB23687" i="7"/>
  <c r="AB23688" i="7"/>
  <c r="AB23689" i="7"/>
  <c r="AB23690" i="7"/>
  <c r="AB23691" i="7"/>
  <c r="AB23692" i="7"/>
  <c r="AB23693" i="7"/>
  <c r="AB23694" i="7"/>
  <c r="AB23695" i="7"/>
  <c r="AB23696" i="7"/>
  <c r="AB23697" i="7"/>
  <c r="AB23698" i="7"/>
  <c r="AB23699" i="7"/>
  <c r="AB23700" i="7"/>
  <c r="AB23701" i="7"/>
  <c r="AB23702" i="7"/>
  <c r="AB23703" i="7"/>
  <c r="AB23704" i="7"/>
  <c r="AB23705" i="7"/>
  <c r="AB23706" i="7"/>
  <c r="AB23707" i="7"/>
  <c r="AB23708" i="7"/>
  <c r="AB23709" i="7"/>
  <c r="AB23710" i="7"/>
  <c r="AB23711" i="7"/>
  <c r="AB23712" i="7"/>
  <c r="AB23713" i="7"/>
  <c r="AB23714" i="7"/>
  <c r="AB23715" i="7"/>
  <c r="AB23716" i="7"/>
  <c r="AB23717" i="7"/>
  <c r="AB23718" i="7"/>
  <c r="AB23719" i="7"/>
  <c r="AB23720" i="7"/>
  <c r="AB23721" i="7"/>
  <c r="AB23722" i="7"/>
  <c r="AB23723" i="7"/>
  <c r="AB23724" i="7"/>
  <c r="AB23725" i="7"/>
  <c r="AB23726" i="7"/>
  <c r="AB23727" i="7"/>
  <c r="AB23728" i="7"/>
  <c r="AB23729" i="7"/>
  <c r="AB23730" i="7"/>
  <c r="AB23731" i="7"/>
  <c r="AB23732" i="7"/>
  <c r="AB23733" i="7"/>
  <c r="AB23734" i="7"/>
  <c r="AB23735" i="7"/>
  <c r="AB23736" i="7"/>
  <c r="AB23737" i="7"/>
  <c r="AB23738" i="7"/>
  <c r="AB23739" i="7"/>
  <c r="AB23740" i="7"/>
  <c r="AB23741" i="7"/>
  <c r="AB23742" i="7"/>
  <c r="AB23743" i="7"/>
  <c r="AB23744" i="7"/>
  <c r="AB23745" i="7"/>
  <c r="AB23746" i="7"/>
  <c r="AB23747" i="7"/>
  <c r="AB23748" i="7"/>
  <c r="AB23749" i="7"/>
  <c r="AB23750" i="7"/>
  <c r="AB23751" i="7"/>
  <c r="AB23752" i="7"/>
  <c r="AB23753" i="7"/>
  <c r="AB23754" i="7"/>
  <c r="AB23755" i="7"/>
  <c r="AB23756" i="7"/>
  <c r="AB23757" i="7"/>
  <c r="AB23758" i="7"/>
  <c r="AB23759" i="7"/>
  <c r="AB23760" i="7"/>
  <c r="AB23761" i="7"/>
  <c r="AB23762" i="7"/>
  <c r="AB23763" i="7"/>
  <c r="AB23764" i="7"/>
  <c r="AB23765" i="7"/>
  <c r="AB23766" i="7"/>
  <c r="AB23767" i="7"/>
  <c r="AB23768" i="7"/>
  <c r="AB23769" i="7"/>
  <c r="AB23770" i="7"/>
  <c r="AB23771" i="7"/>
  <c r="AB23772" i="7"/>
  <c r="AB23773" i="7"/>
  <c r="AB23774" i="7"/>
  <c r="AB23775" i="7"/>
  <c r="AB23776" i="7"/>
  <c r="AB23777" i="7"/>
  <c r="AB23778" i="7"/>
  <c r="AB23779" i="7"/>
  <c r="AB23780" i="7"/>
  <c r="AB23781" i="7"/>
  <c r="AB23782" i="7"/>
  <c r="AB23783" i="7"/>
  <c r="AB23784" i="7"/>
  <c r="AB23785" i="7"/>
  <c r="AB23786" i="7"/>
  <c r="AB23787" i="7"/>
  <c r="AB23788" i="7"/>
  <c r="AB23789" i="7"/>
  <c r="AB23790" i="7"/>
  <c r="AB23791" i="7"/>
  <c r="AB23792" i="7"/>
  <c r="AB23793" i="7"/>
  <c r="AB23794" i="7"/>
  <c r="AB23795" i="7"/>
  <c r="AB23796" i="7"/>
  <c r="AB23797" i="7"/>
  <c r="AB23798" i="7"/>
  <c r="AB23799" i="7"/>
  <c r="AB23800" i="7"/>
  <c r="AB23801" i="7"/>
  <c r="AB23802" i="7"/>
  <c r="AB23803" i="7"/>
  <c r="AB23804" i="7"/>
  <c r="AB23805" i="7"/>
  <c r="AB23806" i="7"/>
  <c r="AB23807" i="7"/>
  <c r="AB23808" i="7"/>
  <c r="AB23809" i="7"/>
  <c r="AB23810" i="7"/>
  <c r="AB23811" i="7"/>
  <c r="AB23812" i="7"/>
  <c r="AB23813" i="7"/>
  <c r="AB23814" i="7"/>
  <c r="AB23815" i="7"/>
  <c r="AB23816" i="7"/>
  <c r="AB23817" i="7"/>
  <c r="AB23818" i="7"/>
  <c r="AB23819" i="7"/>
  <c r="AB23820" i="7"/>
  <c r="AB23821" i="7"/>
  <c r="AB23822" i="7"/>
  <c r="AB23823" i="7"/>
  <c r="AB23824" i="7"/>
  <c r="AB23825" i="7"/>
  <c r="AB23826" i="7"/>
  <c r="AB23827" i="7"/>
  <c r="AB23828" i="7"/>
  <c r="AB23829" i="7"/>
  <c r="AB23830" i="7"/>
  <c r="AB23831" i="7"/>
  <c r="AB23832" i="7"/>
  <c r="AB23833" i="7"/>
  <c r="AB23834" i="7"/>
  <c r="AB23835" i="7"/>
  <c r="AB23836" i="7"/>
  <c r="AB23837" i="7"/>
  <c r="AB23838" i="7"/>
  <c r="AB23839" i="7"/>
  <c r="AB23840" i="7"/>
  <c r="AB23841" i="7"/>
  <c r="AB23842" i="7"/>
  <c r="AB23843" i="7"/>
  <c r="AB23844" i="7"/>
  <c r="AB23845" i="7"/>
  <c r="AB23846" i="7"/>
  <c r="AB23847" i="7"/>
  <c r="AB23848" i="7"/>
  <c r="AB23849" i="7"/>
  <c r="AB23850" i="7"/>
  <c r="AB23851" i="7"/>
  <c r="AB23852" i="7"/>
  <c r="AB23853" i="7"/>
  <c r="AB23854" i="7"/>
  <c r="AB23855" i="7"/>
  <c r="AB23856" i="7"/>
  <c r="AB23857" i="7"/>
  <c r="AB23858" i="7"/>
  <c r="AB23859" i="7"/>
  <c r="AB23860" i="7"/>
  <c r="AB23861" i="7"/>
  <c r="AB23862" i="7"/>
  <c r="AB23863" i="7"/>
  <c r="AB23864" i="7"/>
  <c r="AB23865" i="7"/>
  <c r="AB23866" i="7"/>
  <c r="AB23867" i="7"/>
  <c r="AB23868" i="7"/>
  <c r="AB23869" i="7"/>
  <c r="AB23870" i="7"/>
  <c r="AB23871" i="7"/>
  <c r="AB23872" i="7"/>
  <c r="AB23873" i="7"/>
  <c r="AB23874" i="7"/>
  <c r="AB23875" i="7"/>
  <c r="AB23876" i="7"/>
  <c r="AB23877" i="7"/>
  <c r="AB23878" i="7"/>
  <c r="AB23879" i="7"/>
  <c r="AB23880" i="7"/>
  <c r="AB23881" i="7"/>
  <c r="AB23882" i="7"/>
  <c r="AB23883" i="7"/>
  <c r="AB23884" i="7"/>
  <c r="AB23885" i="7"/>
  <c r="AB23886" i="7"/>
  <c r="AB23887" i="7"/>
  <c r="AB23888" i="7"/>
  <c r="AB23889" i="7"/>
  <c r="AB23890" i="7"/>
  <c r="AB23891" i="7"/>
  <c r="AB23892" i="7"/>
  <c r="AB23893" i="7"/>
  <c r="AB23894" i="7"/>
  <c r="AB23895" i="7"/>
  <c r="AB23896" i="7"/>
  <c r="AB23897" i="7"/>
  <c r="AB23898" i="7"/>
  <c r="AB23899" i="7"/>
  <c r="AB23900" i="7"/>
  <c r="AB23901" i="7"/>
  <c r="AB23902" i="7"/>
  <c r="AB23903" i="7"/>
  <c r="AB23904" i="7"/>
  <c r="AB23905" i="7"/>
  <c r="AB23906" i="7"/>
  <c r="AB23907" i="7"/>
  <c r="AB23908" i="7"/>
  <c r="AB23909" i="7"/>
  <c r="AB23910" i="7"/>
  <c r="AB23911" i="7"/>
  <c r="AB23912" i="7"/>
  <c r="AB23913" i="7"/>
  <c r="AB23914" i="7"/>
  <c r="AB23915" i="7"/>
  <c r="AB23916" i="7"/>
  <c r="AB23917" i="7"/>
  <c r="AB23918" i="7"/>
  <c r="AB23919" i="7"/>
  <c r="AB23920" i="7"/>
  <c r="AB23921" i="7"/>
  <c r="AB23922" i="7"/>
  <c r="AB23923" i="7"/>
  <c r="AB23924" i="7"/>
  <c r="AB23925" i="7"/>
  <c r="AB23926" i="7"/>
  <c r="AB23927" i="7"/>
  <c r="AB23928" i="7"/>
  <c r="AB23929" i="7"/>
  <c r="AB23930" i="7"/>
  <c r="AB23931" i="7"/>
  <c r="AB23932" i="7"/>
  <c r="AB23933" i="7"/>
  <c r="AB23934" i="7"/>
  <c r="AB23935" i="7"/>
  <c r="AB23936" i="7"/>
  <c r="AB23937" i="7"/>
  <c r="AB23938" i="7"/>
  <c r="AB23939" i="7"/>
  <c r="AB23940" i="7"/>
  <c r="AB23941" i="7"/>
  <c r="AB23942" i="7"/>
  <c r="AB23943" i="7"/>
  <c r="AB23944" i="7"/>
  <c r="AB23945" i="7"/>
  <c r="AB23946" i="7"/>
  <c r="AB23947" i="7"/>
  <c r="AB23948" i="7"/>
  <c r="AB23949" i="7"/>
  <c r="AB23950" i="7"/>
  <c r="AB23951" i="7"/>
  <c r="AB23952" i="7"/>
  <c r="AB23953" i="7"/>
  <c r="AB23954" i="7"/>
  <c r="AB23955" i="7"/>
  <c r="AB23956" i="7"/>
  <c r="AB23957" i="7"/>
  <c r="AB23958" i="7"/>
  <c r="AB23959" i="7"/>
  <c r="AB23960" i="7"/>
  <c r="AB23961" i="7"/>
  <c r="AB23962" i="7"/>
  <c r="AB23963" i="7"/>
  <c r="AB23964" i="7"/>
  <c r="AB23965" i="7"/>
  <c r="AB23966" i="7"/>
  <c r="AB23967" i="7"/>
  <c r="AB23968" i="7"/>
  <c r="AB23969" i="7"/>
  <c r="AB23970" i="7"/>
  <c r="AB23971" i="7"/>
  <c r="AB23972" i="7"/>
  <c r="AB23973" i="7"/>
  <c r="AB23974" i="7"/>
  <c r="AB23975" i="7"/>
  <c r="AB23976" i="7"/>
  <c r="AB23977" i="7"/>
  <c r="AB23978" i="7"/>
  <c r="AB23979" i="7"/>
  <c r="AB23980" i="7"/>
  <c r="AB23981" i="7"/>
  <c r="AB23982" i="7"/>
  <c r="AB23983" i="7"/>
  <c r="AB23984" i="7"/>
  <c r="AB23985" i="7"/>
  <c r="AB23986" i="7"/>
  <c r="AB23987" i="7"/>
  <c r="AB23988" i="7"/>
  <c r="AB23989" i="7"/>
  <c r="AB23990" i="7"/>
  <c r="AB23991" i="7"/>
  <c r="AB23992" i="7"/>
  <c r="AB23993" i="7"/>
  <c r="AB23994" i="7"/>
  <c r="AB23995" i="7"/>
  <c r="AB23996" i="7"/>
  <c r="AB23997" i="7"/>
  <c r="AB23998" i="7"/>
  <c r="AB23999" i="7"/>
  <c r="AB24000" i="7"/>
  <c r="AB24001" i="7"/>
  <c r="AB24002" i="7"/>
  <c r="AB24003" i="7"/>
  <c r="AB24004" i="7"/>
  <c r="AB24005" i="7"/>
  <c r="AB24006" i="7"/>
  <c r="AB24007" i="7"/>
  <c r="AB24008" i="7"/>
  <c r="AB24009" i="7"/>
  <c r="AB24010" i="7"/>
  <c r="AB24011" i="7"/>
  <c r="AB24012" i="7"/>
  <c r="AB24013" i="7"/>
  <c r="AB24014" i="7"/>
  <c r="AB24015" i="7"/>
  <c r="AB24016" i="7"/>
  <c r="AB24017" i="7"/>
  <c r="AB24018" i="7"/>
  <c r="AB24019" i="7"/>
  <c r="AB24020" i="7"/>
  <c r="AB24021" i="7"/>
  <c r="AB24022" i="7"/>
  <c r="AB24023" i="7"/>
  <c r="AB24024" i="7"/>
  <c r="AB24025" i="7"/>
  <c r="AB24026" i="7"/>
  <c r="AB24027" i="7"/>
  <c r="AB24028" i="7"/>
  <c r="AB24029" i="7"/>
  <c r="AB24030" i="7"/>
  <c r="AB24031" i="7"/>
  <c r="AB24032" i="7"/>
  <c r="AB24033" i="7"/>
  <c r="AB24034" i="7"/>
  <c r="AB24035" i="7"/>
  <c r="AB24036" i="7"/>
  <c r="AB24037" i="7"/>
  <c r="AB24038" i="7"/>
  <c r="AB24039" i="7"/>
  <c r="AB24040" i="7"/>
  <c r="AB24041" i="7"/>
  <c r="AB24042" i="7"/>
  <c r="AB24043" i="7"/>
  <c r="AB24044" i="7"/>
  <c r="AB24045" i="7"/>
  <c r="AB24046" i="7"/>
  <c r="AB24047" i="7"/>
  <c r="AB24048" i="7"/>
  <c r="AB24049" i="7"/>
  <c r="AB24050" i="7"/>
  <c r="AB24051" i="7"/>
  <c r="AB24052" i="7"/>
  <c r="AB24053" i="7"/>
  <c r="AB24054" i="7"/>
  <c r="AB24055" i="7"/>
  <c r="AB24056" i="7"/>
  <c r="AB24057" i="7"/>
  <c r="AB24058" i="7"/>
  <c r="AB24059" i="7"/>
  <c r="AB24060" i="7"/>
  <c r="AB24061" i="7"/>
  <c r="AB24062" i="7"/>
  <c r="AB24063" i="7"/>
  <c r="AB24064" i="7"/>
  <c r="AB24065" i="7"/>
  <c r="AB24066" i="7"/>
  <c r="AB24067" i="7"/>
  <c r="AB24068" i="7"/>
  <c r="AB24069" i="7"/>
  <c r="AB24070" i="7"/>
  <c r="AB24071" i="7"/>
  <c r="AB24072" i="7"/>
  <c r="AB24073" i="7"/>
  <c r="AB24074" i="7"/>
  <c r="AB24075" i="7"/>
  <c r="AB24076" i="7"/>
  <c r="AB24077" i="7"/>
  <c r="AB24078" i="7"/>
  <c r="AB24079" i="7"/>
  <c r="AB24080" i="7"/>
  <c r="AB24081" i="7"/>
  <c r="AB24082" i="7"/>
  <c r="AB24083" i="7"/>
  <c r="AB24084" i="7"/>
  <c r="AB24085" i="7"/>
  <c r="AB24086" i="7"/>
  <c r="AB24087" i="7"/>
  <c r="AB24088" i="7"/>
  <c r="AB24089" i="7"/>
  <c r="AB24090" i="7"/>
  <c r="AB24091" i="7"/>
  <c r="AB24092" i="7"/>
  <c r="AB24093" i="7"/>
  <c r="AB24094" i="7"/>
  <c r="AB24095" i="7"/>
  <c r="AB24096" i="7"/>
  <c r="AB24097" i="7"/>
  <c r="AB24098" i="7"/>
  <c r="AB24099" i="7"/>
  <c r="AB24100" i="7"/>
  <c r="AB24101" i="7"/>
  <c r="AB24102" i="7"/>
  <c r="AB24103" i="7"/>
  <c r="AB24104" i="7"/>
  <c r="AB24105" i="7"/>
  <c r="AB24106" i="7"/>
  <c r="AB24107" i="7"/>
  <c r="AB24108" i="7"/>
  <c r="AB24109" i="7"/>
  <c r="AB24110" i="7"/>
  <c r="AB24111" i="7"/>
  <c r="AB24112" i="7"/>
  <c r="AB24113" i="7"/>
  <c r="AB24114" i="7"/>
  <c r="AB24115" i="7"/>
  <c r="AB24116" i="7"/>
  <c r="AB24117" i="7"/>
  <c r="AB24118" i="7"/>
  <c r="AB24119" i="7"/>
  <c r="AB24120" i="7"/>
  <c r="AB24121" i="7"/>
  <c r="AB24122" i="7"/>
  <c r="AB24123" i="7"/>
  <c r="AB24124" i="7"/>
  <c r="AB24125" i="7"/>
  <c r="AB24126" i="7"/>
  <c r="AB24127" i="7"/>
  <c r="AB24128" i="7"/>
  <c r="AB24129" i="7"/>
  <c r="AB24130" i="7"/>
  <c r="AB24131" i="7"/>
  <c r="AB24132" i="7"/>
  <c r="AB24133" i="7"/>
  <c r="AB24134" i="7"/>
  <c r="AB24135" i="7"/>
  <c r="AB24136" i="7"/>
  <c r="AB24137" i="7"/>
  <c r="AB24138" i="7"/>
  <c r="AB24139" i="7"/>
  <c r="AB24140" i="7"/>
  <c r="AB24141" i="7"/>
  <c r="AB24142" i="7"/>
  <c r="AB24143" i="7"/>
  <c r="AB24144" i="7"/>
  <c r="AB24145" i="7"/>
  <c r="AB24146" i="7"/>
  <c r="AB24147" i="7"/>
  <c r="AB24148" i="7"/>
  <c r="AB24149" i="7"/>
  <c r="AB24150" i="7"/>
  <c r="AB24151" i="7"/>
  <c r="AB24152" i="7"/>
  <c r="AB24153" i="7"/>
  <c r="AB24154" i="7"/>
  <c r="AB24155" i="7"/>
  <c r="AB24156" i="7"/>
  <c r="AB24157" i="7"/>
  <c r="AB24158" i="7"/>
  <c r="AB24159" i="7"/>
  <c r="AB24160" i="7"/>
  <c r="AB24161" i="7"/>
  <c r="AB24162" i="7"/>
  <c r="AB24163" i="7"/>
  <c r="AB24164" i="7"/>
  <c r="AB24165" i="7"/>
  <c r="AB24166" i="7"/>
  <c r="AB24167" i="7"/>
  <c r="AB24168" i="7"/>
  <c r="AB24169" i="7"/>
  <c r="AB24170" i="7"/>
  <c r="AB24171" i="7"/>
  <c r="AB24172" i="7"/>
  <c r="AB24173" i="7"/>
  <c r="AB24174" i="7"/>
  <c r="AB24175" i="7"/>
  <c r="AB24176" i="7"/>
  <c r="AB24177" i="7"/>
  <c r="AB24178" i="7"/>
  <c r="AB24179" i="7"/>
  <c r="AB24180" i="7"/>
  <c r="AB24181" i="7"/>
  <c r="AB24182" i="7"/>
  <c r="AB24183" i="7"/>
  <c r="AB24184" i="7"/>
  <c r="AB24185" i="7"/>
  <c r="AB24186" i="7"/>
  <c r="AB24187" i="7"/>
  <c r="AB24188" i="7"/>
  <c r="AB24189" i="7"/>
  <c r="AB24190" i="7"/>
  <c r="AB24191" i="7"/>
  <c r="AB24192" i="7"/>
  <c r="AB24193" i="7"/>
  <c r="AB24194" i="7"/>
  <c r="AB24195" i="7"/>
  <c r="AB24196" i="7"/>
  <c r="AB24197" i="7"/>
  <c r="AB24198" i="7"/>
  <c r="AB24199" i="7"/>
  <c r="AB24200" i="7"/>
  <c r="AB24201" i="7"/>
  <c r="AB24202" i="7"/>
  <c r="AB24203" i="7"/>
  <c r="AB24204" i="7"/>
  <c r="AB24205" i="7"/>
  <c r="AB24206" i="7"/>
  <c r="AB24207" i="7"/>
  <c r="AB24208" i="7"/>
  <c r="AB24209" i="7"/>
  <c r="AB24210" i="7"/>
  <c r="AB24211" i="7"/>
  <c r="AB24212" i="7"/>
  <c r="AB24213" i="7"/>
  <c r="AB24214" i="7"/>
  <c r="AB24215" i="7"/>
  <c r="AB24216" i="7"/>
  <c r="AB24217" i="7"/>
  <c r="AB24218" i="7"/>
  <c r="AB24219" i="7"/>
  <c r="AB24220" i="7"/>
  <c r="AB24221" i="7"/>
  <c r="AB24222" i="7"/>
  <c r="AB24223" i="7"/>
  <c r="AB24224" i="7"/>
  <c r="AB24225" i="7"/>
  <c r="AB24226" i="7"/>
  <c r="AB24227" i="7"/>
  <c r="AB24228" i="7"/>
  <c r="AB24229" i="7"/>
  <c r="AB24230" i="7"/>
  <c r="AB24231" i="7"/>
  <c r="AB24232" i="7"/>
  <c r="AB24233" i="7"/>
  <c r="AB24234" i="7"/>
  <c r="AB24235" i="7"/>
  <c r="AB24236" i="7"/>
  <c r="AB24237" i="7"/>
  <c r="AB24238" i="7"/>
  <c r="AB24239" i="7"/>
  <c r="AB24240" i="7"/>
  <c r="AB24241" i="7"/>
  <c r="AB24242" i="7"/>
  <c r="AB24243" i="7"/>
  <c r="AB24244" i="7"/>
  <c r="AB24245" i="7"/>
  <c r="AB24246" i="7"/>
  <c r="AB24247" i="7"/>
  <c r="AB24248" i="7"/>
  <c r="AB24249" i="7"/>
  <c r="AB24250" i="7"/>
  <c r="AB24251" i="7"/>
  <c r="AB24252" i="7"/>
  <c r="AB24253" i="7"/>
  <c r="AB24254" i="7"/>
  <c r="AB24255" i="7"/>
  <c r="AB24256" i="7"/>
  <c r="AB24257" i="7"/>
  <c r="AB24258" i="7"/>
  <c r="AB24259" i="7"/>
  <c r="AB24260" i="7"/>
  <c r="AB24261" i="7"/>
  <c r="AB24262" i="7"/>
  <c r="AB24263" i="7"/>
  <c r="AB24264" i="7"/>
  <c r="AB24265" i="7"/>
  <c r="AB24266" i="7"/>
  <c r="AB24267" i="7"/>
  <c r="AB24268" i="7"/>
  <c r="AB24269" i="7"/>
  <c r="AB24270" i="7"/>
  <c r="AB24271" i="7"/>
  <c r="AB24272" i="7"/>
  <c r="AB24273" i="7"/>
  <c r="AB24274" i="7"/>
  <c r="AB24275" i="7"/>
  <c r="AB24276" i="7"/>
  <c r="AB24277" i="7"/>
  <c r="AB24278" i="7"/>
  <c r="AB24279" i="7"/>
  <c r="AB24280" i="7"/>
  <c r="AB24281" i="7"/>
  <c r="AB24282" i="7"/>
  <c r="AB24283" i="7"/>
  <c r="AB24284" i="7"/>
  <c r="AB24285" i="7"/>
  <c r="AB24286" i="7"/>
  <c r="AB24287" i="7"/>
  <c r="AB24288" i="7"/>
  <c r="AB24289" i="7"/>
  <c r="AB24290" i="7"/>
  <c r="AB24291" i="7"/>
  <c r="AB24292" i="7"/>
  <c r="AB24293" i="7"/>
  <c r="AB24294" i="7"/>
  <c r="AB24295" i="7"/>
  <c r="AB24296" i="7"/>
  <c r="AB24297" i="7"/>
  <c r="AB24298" i="7"/>
  <c r="AB24299" i="7"/>
  <c r="AB24300" i="7"/>
  <c r="AB24301" i="7"/>
  <c r="AB24302" i="7"/>
  <c r="AB24303" i="7"/>
  <c r="AB24304" i="7"/>
  <c r="AB24305" i="7"/>
  <c r="AB24306" i="7"/>
  <c r="AB24307" i="7"/>
  <c r="AB24308" i="7"/>
  <c r="AB24309" i="7"/>
  <c r="AB24310" i="7"/>
  <c r="AB24311" i="7"/>
  <c r="AB24312" i="7"/>
  <c r="AB24313" i="7"/>
  <c r="AB24314" i="7"/>
  <c r="AB24315" i="7"/>
  <c r="AB24316" i="7"/>
  <c r="AB24317" i="7"/>
  <c r="AB24318" i="7"/>
  <c r="AB24319" i="7"/>
  <c r="AB24320" i="7"/>
  <c r="AB24321" i="7"/>
  <c r="AB24322" i="7"/>
  <c r="AB24323" i="7"/>
  <c r="AB24324" i="7"/>
  <c r="AB24325" i="7"/>
  <c r="AB24326" i="7"/>
  <c r="AB24327" i="7"/>
  <c r="AB24328" i="7"/>
  <c r="AB24329" i="7"/>
  <c r="AB24330" i="7"/>
  <c r="AB24331" i="7"/>
  <c r="AB24332" i="7"/>
  <c r="AB24333" i="7"/>
  <c r="AB24334" i="7"/>
  <c r="AB24335" i="7"/>
  <c r="AB24336" i="7"/>
  <c r="AB24337" i="7"/>
  <c r="AB24338" i="7"/>
  <c r="AB24339" i="7"/>
  <c r="AB24340" i="7"/>
  <c r="AB24341" i="7"/>
  <c r="AB24342" i="7"/>
  <c r="AB24343" i="7"/>
  <c r="AB24344" i="7"/>
  <c r="AB24345" i="7"/>
  <c r="AB24346" i="7"/>
  <c r="AB24347" i="7"/>
  <c r="AB24348" i="7"/>
  <c r="AB24349" i="7"/>
  <c r="AB24350" i="7"/>
  <c r="AB24351" i="7"/>
  <c r="AB24352" i="7"/>
  <c r="AB24353" i="7"/>
  <c r="AB24354" i="7"/>
  <c r="AB24355" i="7"/>
  <c r="AB24356" i="7"/>
  <c r="AB24357" i="7"/>
  <c r="AB24358" i="7"/>
  <c r="AB24359" i="7"/>
  <c r="AB24360" i="7"/>
  <c r="AB24361" i="7"/>
  <c r="AB24362" i="7"/>
  <c r="AB24363" i="7"/>
  <c r="AB24364" i="7"/>
  <c r="AB24365" i="7"/>
  <c r="AB24366" i="7"/>
  <c r="AB24367" i="7"/>
  <c r="AB24368" i="7"/>
  <c r="AB24369" i="7"/>
  <c r="AB24370" i="7"/>
  <c r="AB24371" i="7"/>
  <c r="AB24372" i="7"/>
  <c r="AB24373" i="7"/>
  <c r="AB24374" i="7"/>
  <c r="AB24375" i="7"/>
  <c r="AB24376" i="7"/>
  <c r="AB24377" i="7"/>
  <c r="AB24378" i="7"/>
  <c r="AB24379" i="7"/>
  <c r="AB24380" i="7"/>
  <c r="AB24381" i="7"/>
  <c r="AB24382" i="7"/>
  <c r="AB24383" i="7"/>
  <c r="AB24384" i="7"/>
  <c r="AB24385" i="7"/>
  <c r="AB24386" i="7"/>
  <c r="AB24387" i="7"/>
  <c r="AB24388" i="7"/>
  <c r="AB24389" i="7"/>
  <c r="AB24390" i="7"/>
  <c r="AB24391" i="7"/>
  <c r="AB24392" i="7"/>
  <c r="AB24393" i="7"/>
  <c r="AB24394" i="7"/>
  <c r="AB24395" i="7"/>
  <c r="AB24396" i="7"/>
  <c r="AB24397" i="7"/>
  <c r="AB24398" i="7"/>
  <c r="AB24399" i="7"/>
  <c r="AB24400" i="7"/>
  <c r="AB24401" i="7"/>
  <c r="AB24402" i="7"/>
  <c r="AB24403" i="7"/>
  <c r="AB24404" i="7"/>
  <c r="AB24405" i="7"/>
  <c r="AB24406" i="7"/>
  <c r="AB24407" i="7"/>
  <c r="AB24408" i="7"/>
  <c r="AB24409" i="7"/>
  <c r="AB24410" i="7"/>
  <c r="AB24411" i="7"/>
  <c r="AB24412" i="7"/>
  <c r="AB24413" i="7"/>
  <c r="AB24414" i="7"/>
  <c r="AB24415" i="7"/>
  <c r="AB24416" i="7"/>
  <c r="AB24417" i="7"/>
  <c r="AB24418" i="7"/>
  <c r="AB24419" i="7"/>
  <c r="AB24420" i="7"/>
  <c r="AB24421" i="7"/>
  <c r="AB24422" i="7"/>
  <c r="AB24423" i="7"/>
  <c r="AB24424" i="7"/>
  <c r="AB24425" i="7"/>
  <c r="AB24426" i="7"/>
  <c r="AB24427" i="7"/>
  <c r="AB24428" i="7"/>
  <c r="AB24429" i="7"/>
  <c r="AB24430" i="7"/>
  <c r="AB24431" i="7"/>
  <c r="AB24432" i="7"/>
  <c r="AB24433" i="7"/>
  <c r="AB24434" i="7"/>
  <c r="AB24435" i="7"/>
  <c r="AB24436" i="7"/>
  <c r="AB24437" i="7"/>
  <c r="AB24438" i="7"/>
  <c r="AB24439" i="7"/>
  <c r="AB24440" i="7"/>
  <c r="AB24441" i="7"/>
  <c r="AB24442" i="7"/>
  <c r="AB24443" i="7"/>
  <c r="AB24444" i="7"/>
  <c r="AB24445" i="7"/>
  <c r="AB24446" i="7"/>
  <c r="AB24447" i="7"/>
  <c r="AB24448" i="7"/>
  <c r="AB24449" i="7"/>
  <c r="AB24450" i="7"/>
  <c r="AB24451" i="7"/>
  <c r="AB24452" i="7"/>
  <c r="AB24453" i="7"/>
  <c r="AB24454" i="7"/>
  <c r="AB24455" i="7"/>
  <c r="AB24456" i="7"/>
  <c r="AB24457" i="7"/>
  <c r="AB24458" i="7"/>
  <c r="AB24459" i="7"/>
  <c r="AB24460" i="7"/>
  <c r="AB24461" i="7"/>
  <c r="AB24462" i="7"/>
  <c r="AB24463" i="7"/>
  <c r="AB24464" i="7"/>
  <c r="AB24465" i="7"/>
  <c r="AB24466" i="7"/>
  <c r="AB24467" i="7"/>
  <c r="AB24468" i="7"/>
  <c r="AB24469" i="7"/>
  <c r="AB24470" i="7"/>
  <c r="AB24471" i="7"/>
  <c r="AB24472" i="7"/>
  <c r="AB24473" i="7"/>
  <c r="AB24474" i="7"/>
  <c r="AB24475" i="7"/>
  <c r="AB24476" i="7"/>
  <c r="AB24477" i="7"/>
  <c r="AB24478" i="7"/>
  <c r="AB24479" i="7"/>
  <c r="AB24480" i="7"/>
  <c r="AB24481" i="7"/>
  <c r="AB24482" i="7"/>
  <c r="AB24483" i="7"/>
  <c r="AB24484" i="7"/>
  <c r="AB24485" i="7"/>
  <c r="AB24486" i="7"/>
  <c r="AB24487" i="7"/>
  <c r="AB24488" i="7"/>
  <c r="AB24489" i="7"/>
  <c r="AB24490" i="7"/>
  <c r="AB24491" i="7"/>
  <c r="AB24492" i="7"/>
  <c r="AB24493" i="7"/>
  <c r="AB24494" i="7"/>
  <c r="AB24495" i="7"/>
  <c r="AB24496" i="7"/>
  <c r="AB24497" i="7"/>
  <c r="AB24498" i="7"/>
  <c r="AB24499" i="7"/>
  <c r="AB24500" i="7"/>
  <c r="AB24501" i="7"/>
  <c r="AB24502" i="7"/>
  <c r="AB24503" i="7"/>
  <c r="AB24504" i="7"/>
  <c r="AB24505" i="7"/>
  <c r="AB24506" i="7"/>
  <c r="AB24507" i="7"/>
  <c r="AB24508" i="7"/>
  <c r="AB24509" i="7"/>
  <c r="AB24510" i="7"/>
  <c r="AB24511" i="7"/>
  <c r="AB24512" i="7"/>
  <c r="AB24513" i="7"/>
  <c r="AB24514" i="7"/>
  <c r="AB24515" i="7"/>
  <c r="AB24516" i="7"/>
  <c r="AB24517" i="7"/>
  <c r="AB24518" i="7"/>
  <c r="AB24519" i="7"/>
  <c r="AB24520" i="7"/>
  <c r="AB24521" i="7"/>
  <c r="AB24522" i="7"/>
  <c r="AB24523" i="7"/>
  <c r="AB24524" i="7"/>
  <c r="AB24525" i="7"/>
  <c r="AB24526" i="7"/>
  <c r="AB24527" i="7"/>
  <c r="AB24528" i="7"/>
  <c r="AB24529" i="7"/>
  <c r="AB24530" i="7"/>
  <c r="AB24531" i="7"/>
  <c r="AB24532" i="7"/>
  <c r="AB24533" i="7"/>
  <c r="AB24534" i="7"/>
  <c r="AB24535" i="7"/>
  <c r="AB24536" i="7"/>
  <c r="AB24537" i="7"/>
  <c r="AB24538" i="7"/>
  <c r="AB24539" i="7"/>
  <c r="AB24540" i="7"/>
  <c r="AB24541" i="7"/>
  <c r="AB24542" i="7"/>
  <c r="AB24543" i="7"/>
  <c r="AB24544" i="7"/>
  <c r="AB24545" i="7"/>
  <c r="AB24546" i="7"/>
  <c r="AB24547" i="7"/>
  <c r="AB24548" i="7"/>
  <c r="AB24549" i="7"/>
  <c r="AB24550" i="7"/>
  <c r="AB24551" i="7"/>
  <c r="AB24552" i="7"/>
  <c r="AB24553" i="7"/>
  <c r="AB24554" i="7"/>
  <c r="AB24555" i="7"/>
  <c r="AB24556" i="7"/>
  <c r="AB24557" i="7"/>
  <c r="AB24558" i="7"/>
  <c r="AB24559" i="7"/>
  <c r="AB24560" i="7"/>
  <c r="AB24561" i="7"/>
  <c r="AB24562" i="7"/>
  <c r="AB24563" i="7"/>
  <c r="AB24564" i="7"/>
  <c r="AB24565" i="7"/>
  <c r="AB24566" i="7"/>
  <c r="AB24567" i="7"/>
  <c r="AB24568" i="7"/>
  <c r="AB24569" i="7"/>
  <c r="AB24570" i="7"/>
  <c r="AB24571" i="7"/>
  <c r="AB24572" i="7"/>
  <c r="AB24573" i="7"/>
  <c r="AB24574" i="7"/>
  <c r="AB24575" i="7"/>
  <c r="AB24576" i="7"/>
  <c r="AB24577" i="7"/>
  <c r="AB24578" i="7"/>
  <c r="AB24579" i="7"/>
  <c r="AB24580" i="7"/>
  <c r="AB24581" i="7"/>
  <c r="AB24582" i="7"/>
  <c r="AB24583" i="7"/>
  <c r="AB24584" i="7"/>
  <c r="AB24585" i="7"/>
  <c r="AB24586" i="7"/>
  <c r="AB24587" i="7"/>
  <c r="AB24588" i="7"/>
  <c r="AB24589" i="7"/>
  <c r="AB24590" i="7"/>
  <c r="AB24591" i="7"/>
  <c r="AB24592" i="7"/>
  <c r="AB24593" i="7"/>
  <c r="AB24594" i="7"/>
  <c r="AB24595" i="7"/>
  <c r="AB24596" i="7"/>
  <c r="AB24597" i="7"/>
  <c r="AB24598" i="7"/>
  <c r="AB24599" i="7"/>
  <c r="AB24600" i="7"/>
  <c r="AB24601" i="7"/>
  <c r="AB24602" i="7"/>
  <c r="AB24603" i="7"/>
  <c r="AB24604" i="7"/>
  <c r="AB24605" i="7"/>
  <c r="AB24606" i="7"/>
  <c r="AB24607" i="7"/>
  <c r="AB24608" i="7"/>
  <c r="AB24609" i="7"/>
  <c r="AB24610" i="7"/>
  <c r="AB24611" i="7"/>
  <c r="AB24612" i="7"/>
  <c r="AB24613" i="7"/>
  <c r="AB24614" i="7"/>
  <c r="AB24615" i="7"/>
  <c r="AB24616" i="7"/>
  <c r="AB24617" i="7"/>
  <c r="AB24618" i="7"/>
  <c r="AB24619" i="7"/>
  <c r="AB24620" i="7"/>
  <c r="AB24621" i="7"/>
  <c r="AB24622" i="7"/>
  <c r="AB24623" i="7"/>
  <c r="AB24624" i="7"/>
  <c r="AB24625" i="7"/>
  <c r="AB24626" i="7"/>
  <c r="AB24627" i="7"/>
  <c r="AB24628" i="7"/>
  <c r="AB24629" i="7"/>
  <c r="AB24630" i="7"/>
  <c r="AB24631" i="7"/>
  <c r="AB24632" i="7"/>
  <c r="AB24633" i="7"/>
  <c r="AB24634" i="7"/>
  <c r="AB24635" i="7"/>
  <c r="AB24636" i="7"/>
  <c r="AB24637" i="7"/>
  <c r="AB24638" i="7"/>
  <c r="AB24639" i="7"/>
  <c r="AB24640" i="7"/>
  <c r="AB24641" i="7"/>
  <c r="AB24642" i="7"/>
  <c r="AB24643" i="7"/>
  <c r="AB24644" i="7"/>
  <c r="AB24645" i="7"/>
  <c r="AB24646" i="7"/>
  <c r="AB24647" i="7"/>
  <c r="AB24648" i="7"/>
  <c r="AB24649" i="7"/>
  <c r="AB24650" i="7"/>
  <c r="AB24651" i="7"/>
  <c r="AB24652" i="7"/>
  <c r="AB24653" i="7"/>
  <c r="AB24654" i="7"/>
  <c r="AB24655" i="7"/>
  <c r="AB24656" i="7"/>
  <c r="AB24657" i="7"/>
  <c r="AB24658" i="7"/>
  <c r="AB24659" i="7"/>
  <c r="AB24660" i="7"/>
  <c r="AB24661" i="7"/>
  <c r="AB24662" i="7"/>
  <c r="AB24663" i="7"/>
  <c r="AB24664" i="7"/>
  <c r="AB24665" i="7"/>
  <c r="AB24666" i="7"/>
  <c r="AB24667" i="7"/>
  <c r="AB24668" i="7"/>
  <c r="AB24669" i="7"/>
  <c r="AB24670" i="7"/>
  <c r="AB24671" i="7"/>
  <c r="AB24672" i="7"/>
  <c r="AB24673" i="7"/>
  <c r="AB24674" i="7"/>
  <c r="AB24675" i="7"/>
  <c r="AB24676" i="7"/>
  <c r="AB24677" i="7"/>
  <c r="AB24678" i="7"/>
  <c r="AB24679" i="7"/>
  <c r="AB24680" i="7"/>
  <c r="AB24681" i="7"/>
  <c r="AB24682" i="7"/>
  <c r="AB24683" i="7"/>
  <c r="AB24684" i="7"/>
  <c r="AB24685" i="7"/>
  <c r="AB24686" i="7"/>
  <c r="AB24687" i="7"/>
  <c r="AB24688" i="7"/>
  <c r="AB24689" i="7"/>
  <c r="AB24690" i="7"/>
  <c r="AB24691" i="7"/>
  <c r="AB24692" i="7"/>
  <c r="AB24693" i="7"/>
  <c r="AB24694" i="7"/>
  <c r="AB24695" i="7"/>
  <c r="AB24696" i="7"/>
  <c r="AB24697" i="7"/>
  <c r="AB24698" i="7"/>
  <c r="AB24699" i="7"/>
  <c r="AB24700" i="7"/>
  <c r="AB24701" i="7"/>
  <c r="AB24702" i="7"/>
  <c r="AB24703" i="7"/>
  <c r="AB24704" i="7"/>
  <c r="AB24705" i="7"/>
  <c r="AB24706" i="7"/>
  <c r="AB24707" i="7"/>
  <c r="AB24708" i="7"/>
  <c r="AB24709" i="7"/>
  <c r="AB24710" i="7"/>
  <c r="AB24711" i="7"/>
  <c r="AB24712" i="7"/>
  <c r="AB24713" i="7"/>
  <c r="AB24714" i="7"/>
  <c r="AB24715" i="7"/>
  <c r="AB24716" i="7"/>
  <c r="AB24717" i="7"/>
  <c r="AB24718" i="7"/>
  <c r="AB24719" i="7"/>
  <c r="AB24720" i="7"/>
  <c r="AB24721" i="7"/>
  <c r="AB24722" i="7"/>
  <c r="AB24723" i="7"/>
  <c r="AB24724" i="7"/>
  <c r="AB24725" i="7"/>
  <c r="AB24726" i="7"/>
  <c r="AB24727" i="7"/>
  <c r="AB24728" i="7"/>
  <c r="AB24729" i="7"/>
  <c r="AB24730" i="7"/>
  <c r="AB24731" i="7"/>
  <c r="AB24732" i="7"/>
  <c r="AB24733" i="7"/>
  <c r="AB24734" i="7"/>
  <c r="AB24735" i="7"/>
  <c r="AB24736" i="7"/>
  <c r="AB24737" i="7"/>
  <c r="AB24738" i="7"/>
  <c r="AB24739" i="7"/>
  <c r="AB24740" i="7"/>
  <c r="AB24741" i="7"/>
  <c r="AB24742" i="7"/>
  <c r="AB24743" i="7"/>
  <c r="AB24744" i="7"/>
  <c r="AB24745" i="7"/>
  <c r="AB24746" i="7"/>
  <c r="AB24747" i="7"/>
  <c r="AB24748" i="7"/>
  <c r="AB24749" i="7"/>
  <c r="AB24750" i="7"/>
  <c r="AB24751" i="7"/>
  <c r="AB24752" i="7"/>
  <c r="AB24753" i="7"/>
  <c r="AB24754" i="7"/>
  <c r="AB24755" i="7"/>
  <c r="AB24756" i="7"/>
  <c r="AB24757" i="7"/>
  <c r="AB24758" i="7"/>
  <c r="AB24759" i="7"/>
  <c r="AB24760" i="7"/>
  <c r="AB24761" i="7"/>
  <c r="AB24762" i="7"/>
  <c r="AB24763" i="7"/>
  <c r="AB24764" i="7"/>
  <c r="AB24765" i="7"/>
  <c r="AB24766" i="7"/>
  <c r="AB24767" i="7"/>
  <c r="AB24768" i="7"/>
  <c r="AB24769" i="7"/>
  <c r="AB24770" i="7"/>
  <c r="AB24771" i="7"/>
  <c r="AB24772" i="7"/>
  <c r="AB24773" i="7"/>
  <c r="AB24774" i="7"/>
  <c r="AB24775" i="7"/>
  <c r="AB24776" i="7"/>
  <c r="AB24777" i="7"/>
  <c r="AB24778" i="7"/>
  <c r="AB24779" i="7"/>
  <c r="AB24780" i="7"/>
  <c r="AB24781" i="7"/>
  <c r="AB24782" i="7"/>
  <c r="AB24783" i="7"/>
  <c r="AB24784" i="7"/>
  <c r="AB24785" i="7"/>
  <c r="AB24786" i="7"/>
  <c r="AB24787" i="7"/>
  <c r="AB24788" i="7"/>
  <c r="AB24789" i="7"/>
  <c r="AB24790" i="7"/>
  <c r="AB24791" i="7"/>
  <c r="AB24792" i="7"/>
  <c r="AB24793" i="7"/>
  <c r="AB24794" i="7"/>
  <c r="AB24795" i="7"/>
  <c r="AB24796" i="7"/>
  <c r="AB24797" i="7"/>
  <c r="AB24798" i="7"/>
  <c r="AB24799" i="7"/>
  <c r="AB24800" i="7"/>
  <c r="AB24801" i="7"/>
  <c r="AB24802" i="7"/>
  <c r="AB24803" i="7"/>
  <c r="AB24804" i="7"/>
  <c r="AB24805" i="7"/>
  <c r="AB24806" i="7"/>
  <c r="AB24807" i="7"/>
  <c r="AB24808" i="7"/>
  <c r="AB24809" i="7"/>
  <c r="AB24810" i="7"/>
  <c r="AB24811" i="7"/>
  <c r="AB24812" i="7"/>
  <c r="AB24813" i="7"/>
  <c r="AB24814" i="7"/>
  <c r="AB24815" i="7"/>
  <c r="AB24816" i="7"/>
  <c r="AB24817" i="7"/>
  <c r="AB24818" i="7"/>
  <c r="AB24819" i="7"/>
  <c r="AB24820" i="7"/>
  <c r="AB24821" i="7"/>
  <c r="AB24822" i="7"/>
  <c r="AB24823" i="7"/>
  <c r="AB24824" i="7"/>
  <c r="AB24825" i="7"/>
  <c r="AB24826" i="7"/>
  <c r="AB24827" i="7"/>
  <c r="AB24828" i="7"/>
  <c r="AB24829" i="7"/>
  <c r="AB24830" i="7"/>
  <c r="AB24831" i="7"/>
  <c r="AB24832" i="7"/>
  <c r="AB24833" i="7"/>
  <c r="AB24834" i="7"/>
  <c r="AB24835" i="7"/>
  <c r="AB24836" i="7"/>
  <c r="AB24837" i="7"/>
  <c r="AB24838" i="7"/>
  <c r="AB24839" i="7"/>
  <c r="AB24840" i="7"/>
  <c r="AB24841" i="7"/>
  <c r="AB24842" i="7"/>
  <c r="AB24843" i="7"/>
  <c r="AB24844" i="7"/>
  <c r="AB24845" i="7"/>
  <c r="AB24846" i="7"/>
  <c r="AB24847" i="7"/>
  <c r="AB24848" i="7"/>
  <c r="AB24849" i="7"/>
  <c r="AB24850" i="7"/>
  <c r="AB24851" i="7"/>
  <c r="AB24852" i="7"/>
  <c r="AB24853" i="7"/>
  <c r="AB24854" i="7"/>
  <c r="AB24855" i="7"/>
  <c r="AB24856" i="7"/>
  <c r="AB24857" i="7"/>
  <c r="AB24858" i="7"/>
  <c r="AB24859" i="7"/>
  <c r="AB24860" i="7"/>
  <c r="AB24861" i="7"/>
  <c r="AB24862" i="7"/>
  <c r="AB24863" i="7"/>
  <c r="AB24864" i="7"/>
  <c r="AB24865" i="7"/>
  <c r="AB24866" i="7"/>
  <c r="AB24867" i="7"/>
  <c r="AB24868" i="7"/>
  <c r="AB24869" i="7"/>
  <c r="AB24870" i="7"/>
  <c r="AB24871" i="7"/>
  <c r="AB24872" i="7"/>
  <c r="AB24873" i="7"/>
  <c r="AB24874" i="7"/>
  <c r="AB24875" i="7"/>
  <c r="AB24876" i="7"/>
  <c r="AB24877" i="7"/>
  <c r="AB24878" i="7"/>
  <c r="AB24879" i="7"/>
  <c r="AB24880" i="7"/>
  <c r="AB24881" i="7"/>
  <c r="AB24882" i="7"/>
  <c r="AB24883" i="7"/>
  <c r="AB24884" i="7"/>
  <c r="AB24885" i="7"/>
  <c r="AB24886" i="7"/>
  <c r="AB24887" i="7"/>
  <c r="AB24888" i="7"/>
  <c r="AB24889" i="7"/>
  <c r="AB24890" i="7"/>
  <c r="AB24891" i="7"/>
  <c r="AB24892" i="7"/>
  <c r="AB24893" i="7"/>
  <c r="AB24894" i="7"/>
  <c r="AB24895" i="7"/>
  <c r="AB24896" i="7"/>
  <c r="AB24897" i="7"/>
  <c r="AB24898" i="7"/>
  <c r="AB24899" i="7"/>
  <c r="AB24900" i="7"/>
  <c r="AB24901" i="7"/>
  <c r="AB24902" i="7"/>
  <c r="AB24903" i="7"/>
  <c r="AB24904" i="7"/>
  <c r="AB24905" i="7"/>
  <c r="AB24906" i="7"/>
  <c r="AB24907" i="7"/>
  <c r="AB24908" i="7"/>
  <c r="AB24909" i="7"/>
  <c r="AB24910" i="7"/>
  <c r="AB24911" i="7"/>
  <c r="AB24912" i="7"/>
  <c r="AB24913" i="7"/>
  <c r="AB24914" i="7"/>
  <c r="AB24915" i="7"/>
  <c r="AB24916" i="7"/>
  <c r="AB24917" i="7"/>
  <c r="AB24918" i="7"/>
  <c r="AB24919" i="7"/>
  <c r="AB24920" i="7"/>
  <c r="AB24921" i="7"/>
  <c r="AB24922" i="7"/>
  <c r="AB24923" i="7"/>
  <c r="AB24924" i="7"/>
  <c r="AB24925" i="7"/>
  <c r="AB24926" i="7"/>
  <c r="AB24927" i="7"/>
  <c r="AB24928" i="7"/>
  <c r="AB24929" i="7"/>
  <c r="AB24930" i="7"/>
  <c r="AB24931" i="7"/>
  <c r="AB24932" i="7"/>
  <c r="AB24933" i="7"/>
  <c r="AB24934" i="7"/>
  <c r="AB24935" i="7"/>
  <c r="AB24936" i="7"/>
  <c r="AB24937" i="7"/>
  <c r="AB24938" i="7"/>
  <c r="AB24939" i="7"/>
  <c r="AB24940" i="7"/>
  <c r="AB24941" i="7"/>
  <c r="AB24942" i="7"/>
  <c r="AB24943" i="7"/>
  <c r="AB24944" i="7"/>
  <c r="AB24945" i="7"/>
  <c r="AB24946" i="7"/>
  <c r="AB24947" i="7"/>
  <c r="AB24948" i="7"/>
  <c r="AB24949" i="7"/>
  <c r="AB24950" i="7"/>
  <c r="AB24951" i="7"/>
  <c r="AB24952" i="7"/>
  <c r="AB24953" i="7"/>
  <c r="AB24954" i="7"/>
  <c r="AB24955" i="7"/>
  <c r="AB24956" i="7"/>
  <c r="AB24957" i="7"/>
  <c r="AB24958" i="7"/>
  <c r="AB24959" i="7"/>
  <c r="AB24960" i="7"/>
  <c r="AB24961" i="7"/>
  <c r="AB24962" i="7"/>
  <c r="AB24963" i="7"/>
  <c r="AB24964" i="7"/>
  <c r="AB24965" i="7"/>
  <c r="AB24966" i="7"/>
  <c r="AB24967" i="7"/>
  <c r="AB24968" i="7"/>
  <c r="AB24969" i="7"/>
  <c r="AB24970" i="7"/>
  <c r="AB24971" i="7"/>
  <c r="AB24972" i="7"/>
  <c r="AB24973" i="7"/>
  <c r="AB24974" i="7"/>
  <c r="AB24975" i="7"/>
  <c r="AB24976" i="7"/>
  <c r="AB24977" i="7"/>
  <c r="AB24978" i="7"/>
  <c r="AB24979" i="7"/>
  <c r="AB24980" i="7"/>
  <c r="AB24981" i="7"/>
  <c r="AB24982" i="7"/>
  <c r="AB24983" i="7"/>
  <c r="AB24984" i="7"/>
  <c r="AB24985" i="7"/>
  <c r="AB24986" i="7"/>
  <c r="AB24987" i="7"/>
  <c r="AB24988" i="7"/>
  <c r="AB24989" i="7"/>
  <c r="AB24990" i="7"/>
  <c r="AB24991" i="7"/>
  <c r="AB24992" i="7"/>
  <c r="AB24993" i="7"/>
  <c r="AB24994" i="7"/>
  <c r="AB24995" i="7"/>
  <c r="AB24996" i="7"/>
  <c r="AB24997" i="7"/>
  <c r="AB24998" i="7"/>
  <c r="AB24999" i="7"/>
  <c r="AB25000" i="7"/>
  <c r="AB25001" i="7"/>
  <c r="AB25002" i="7"/>
  <c r="AB25003" i="7"/>
  <c r="AB25004" i="7"/>
  <c r="AB25005" i="7"/>
  <c r="AB25006" i="7"/>
  <c r="AB25007" i="7"/>
  <c r="AB25008" i="7"/>
  <c r="AB25009" i="7"/>
  <c r="AB25010" i="7"/>
  <c r="AB25011" i="7"/>
  <c r="AB25012" i="7"/>
  <c r="AB25013" i="7"/>
  <c r="AB25014" i="7"/>
  <c r="AB25015" i="7"/>
  <c r="AB25016" i="7"/>
  <c r="AB25017" i="7"/>
  <c r="AB25018" i="7"/>
  <c r="AB25019" i="7"/>
  <c r="AB25020" i="7"/>
  <c r="AB25021" i="7"/>
  <c r="AB25022" i="7"/>
  <c r="AB25023" i="7"/>
  <c r="AB25024" i="7"/>
  <c r="AB25025" i="7"/>
  <c r="AB25026" i="7"/>
  <c r="AB25027" i="7"/>
  <c r="AB25028" i="7"/>
  <c r="AB25029" i="7"/>
  <c r="AB25030" i="7"/>
  <c r="AB25031" i="7"/>
  <c r="AB25032" i="7"/>
  <c r="AB25033" i="7"/>
  <c r="AB25034" i="7"/>
  <c r="AB25035" i="7"/>
  <c r="AB25036" i="7"/>
  <c r="AB25037" i="7"/>
  <c r="AB25038" i="7"/>
  <c r="AB25039" i="7"/>
  <c r="AB25040" i="7"/>
  <c r="AB25041" i="7"/>
  <c r="AB25042" i="7"/>
  <c r="AB25043" i="7"/>
  <c r="AB25044" i="7"/>
  <c r="AB25045" i="7"/>
  <c r="AB25046" i="7"/>
  <c r="AB25047" i="7"/>
  <c r="AB25048" i="7"/>
  <c r="AB25049" i="7"/>
  <c r="AB25050" i="7"/>
  <c r="AB25051" i="7"/>
  <c r="AB25052" i="7"/>
  <c r="AB25053" i="7"/>
  <c r="AB25054" i="7"/>
  <c r="AB25055" i="7"/>
  <c r="AB25056" i="7"/>
  <c r="AB25057" i="7"/>
  <c r="AB25058" i="7"/>
  <c r="AB25059" i="7"/>
  <c r="AB25060" i="7"/>
  <c r="AB25061" i="7"/>
  <c r="AB25062" i="7"/>
  <c r="AB25063" i="7"/>
  <c r="AB25064" i="7"/>
  <c r="AB25065" i="7"/>
  <c r="AB25066" i="7"/>
  <c r="AB25067" i="7"/>
  <c r="AB25068" i="7"/>
  <c r="AB25069" i="7"/>
  <c r="AB25070" i="7"/>
  <c r="AB25071" i="7"/>
  <c r="AB25072" i="7"/>
  <c r="AB25073" i="7"/>
  <c r="AB25074" i="7"/>
  <c r="AB25075" i="7"/>
  <c r="AB25076" i="7"/>
  <c r="AB25077" i="7"/>
  <c r="AB25078" i="7"/>
  <c r="AB25079" i="7"/>
  <c r="AB25080" i="7"/>
  <c r="AB25081" i="7"/>
  <c r="AB25082" i="7"/>
  <c r="AB25083" i="7"/>
  <c r="AB25084" i="7"/>
  <c r="AB25085" i="7"/>
  <c r="AB25086" i="7"/>
  <c r="AB25087" i="7"/>
  <c r="AB25088" i="7"/>
  <c r="AB25089" i="7"/>
  <c r="AB25090" i="7"/>
  <c r="AB25091" i="7"/>
  <c r="AB25092" i="7"/>
  <c r="AB25093" i="7"/>
  <c r="AB25094" i="7"/>
  <c r="AB25095" i="7"/>
  <c r="AB25096" i="7"/>
  <c r="AB25097" i="7"/>
  <c r="AB25098" i="7"/>
  <c r="AB25099" i="7"/>
  <c r="AB25100" i="7"/>
  <c r="AB25101" i="7"/>
  <c r="AB25102" i="7"/>
  <c r="AB25103" i="7"/>
  <c r="AB25104" i="7"/>
  <c r="AB25105" i="7"/>
  <c r="AB25106" i="7"/>
  <c r="AB25107" i="7"/>
  <c r="AB25108" i="7"/>
  <c r="AB25109" i="7"/>
  <c r="AB25110" i="7"/>
  <c r="AB25111" i="7"/>
  <c r="AB25112" i="7"/>
  <c r="AB25113" i="7"/>
  <c r="AB25114" i="7"/>
  <c r="AB25115" i="7"/>
  <c r="AB25116" i="7"/>
  <c r="AB25117" i="7"/>
  <c r="AB25118" i="7"/>
  <c r="AB25119" i="7"/>
  <c r="AB25120" i="7"/>
  <c r="AB25121" i="7"/>
  <c r="AB25122" i="7"/>
  <c r="AB25123" i="7"/>
  <c r="AB25124" i="7"/>
  <c r="AB25125" i="7"/>
  <c r="AB25126" i="7"/>
  <c r="AB25127" i="7"/>
  <c r="AB25128" i="7"/>
  <c r="AB25129" i="7"/>
  <c r="AB25130" i="7"/>
  <c r="AB25131" i="7"/>
  <c r="AB25132" i="7"/>
  <c r="AB25133" i="7"/>
  <c r="AB25134" i="7"/>
  <c r="AB25135" i="7"/>
  <c r="AB25136" i="7"/>
  <c r="AB25137" i="7"/>
  <c r="AB25138" i="7"/>
  <c r="AB25139" i="7"/>
  <c r="AB25140" i="7"/>
  <c r="AB25141" i="7"/>
  <c r="AB25142" i="7"/>
  <c r="AB25143" i="7"/>
  <c r="AB25144" i="7"/>
  <c r="AB25145" i="7"/>
  <c r="AB25146" i="7"/>
  <c r="AB25147" i="7"/>
  <c r="AB25148" i="7"/>
  <c r="AB25149" i="7"/>
  <c r="AB25150" i="7"/>
  <c r="AB25151" i="7"/>
  <c r="AB25152" i="7"/>
  <c r="AB25153" i="7"/>
  <c r="AB25154" i="7"/>
  <c r="AB25155" i="7"/>
  <c r="AB25156" i="7"/>
  <c r="AB25157" i="7"/>
  <c r="AB25158" i="7"/>
  <c r="AB25159" i="7"/>
  <c r="AB25160" i="7"/>
  <c r="AB25161" i="7"/>
  <c r="AB25162" i="7"/>
  <c r="AB25163" i="7"/>
  <c r="AB25164" i="7"/>
  <c r="AB25165" i="7"/>
  <c r="AB25166" i="7"/>
  <c r="AB25167" i="7"/>
  <c r="AB25168" i="7"/>
  <c r="AB25169" i="7"/>
  <c r="AB25170" i="7"/>
  <c r="AB25171" i="7"/>
  <c r="AB25172" i="7"/>
  <c r="AB25173" i="7"/>
  <c r="AB25174" i="7"/>
  <c r="AB25175" i="7"/>
  <c r="AB25176" i="7"/>
  <c r="AB25177" i="7"/>
  <c r="AB25178" i="7"/>
  <c r="AB25179" i="7"/>
  <c r="AB25180" i="7"/>
  <c r="AB25181" i="7"/>
  <c r="AB25182" i="7"/>
  <c r="AB25183" i="7"/>
  <c r="AB25184" i="7"/>
  <c r="AB25185" i="7"/>
  <c r="AB25186" i="7"/>
  <c r="AB25187" i="7"/>
  <c r="AB25188" i="7"/>
  <c r="AB25189" i="7"/>
  <c r="AB25190" i="7"/>
  <c r="AB25191" i="7"/>
  <c r="AB25192" i="7"/>
  <c r="AB25193" i="7"/>
  <c r="AB25194" i="7"/>
  <c r="AB25195" i="7"/>
  <c r="AB25196" i="7"/>
  <c r="AB25197" i="7"/>
  <c r="AB25198" i="7"/>
  <c r="AB25199" i="7"/>
  <c r="AB25200" i="7"/>
  <c r="AB25201" i="7"/>
  <c r="AB25202" i="7"/>
  <c r="AB25203" i="7"/>
  <c r="AB25204" i="7"/>
  <c r="AB25205" i="7"/>
  <c r="AB25206" i="7"/>
  <c r="AB25207" i="7"/>
  <c r="AB25208" i="7"/>
  <c r="AB25209" i="7"/>
  <c r="AB25210" i="7"/>
  <c r="AB25211" i="7"/>
  <c r="AB25212" i="7"/>
  <c r="AB25213" i="7"/>
  <c r="AB25214" i="7"/>
  <c r="AB25215" i="7"/>
  <c r="AB25216" i="7"/>
  <c r="AB25217" i="7"/>
  <c r="AB25218" i="7"/>
  <c r="AB25219" i="7"/>
  <c r="AB25220" i="7"/>
  <c r="AB25221" i="7"/>
  <c r="AB25222" i="7"/>
  <c r="AB25223" i="7"/>
  <c r="AB25224" i="7"/>
  <c r="AB25225" i="7"/>
  <c r="AB25226" i="7"/>
  <c r="AB25227" i="7"/>
  <c r="AB25228" i="7"/>
  <c r="AB25229" i="7"/>
  <c r="AB25230" i="7"/>
  <c r="AB25231" i="7"/>
  <c r="AB25232" i="7"/>
  <c r="AB25233" i="7"/>
  <c r="AB25234" i="7"/>
  <c r="AB25235" i="7"/>
  <c r="AB25236" i="7"/>
  <c r="AB25237" i="7"/>
  <c r="AB25238" i="7"/>
  <c r="AB25239" i="7"/>
  <c r="AB25240" i="7"/>
  <c r="AB25241" i="7"/>
  <c r="AB25242" i="7"/>
  <c r="AB25243" i="7"/>
  <c r="AB25244" i="7"/>
  <c r="AB25245" i="7"/>
  <c r="AB25246" i="7"/>
  <c r="AB25247" i="7"/>
  <c r="AB25248" i="7"/>
  <c r="AB25249" i="7"/>
  <c r="AB25250" i="7"/>
  <c r="AB25251" i="7"/>
  <c r="AB25252" i="7"/>
  <c r="AB25253" i="7"/>
  <c r="AB25254" i="7"/>
  <c r="AB25255" i="7"/>
  <c r="AB25256" i="7"/>
  <c r="AB25257" i="7"/>
  <c r="AB25258" i="7"/>
  <c r="AB25259" i="7"/>
  <c r="AB25260" i="7"/>
  <c r="AB25261" i="7"/>
  <c r="AB25262" i="7"/>
  <c r="AB25263" i="7"/>
  <c r="AB25264" i="7"/>
  <c r="AB25265" i="7"/>
  <c r="AB25266" i="7"/>
  <c r="AB25267" i="7"/>
  <c r="AB25268" i="7"/>
  <c r="AB25269" i="7"/>
  <c r="AB25270" i="7"/>
  <c r="AB25271" i="7"/>
  <c r="AB25272" i="7"/>
  <c r="AB25273" i="7"/>
  <c r="AB25274" i="7"/>
  <c r="AB25275" i="7"/>
  <c r="AB25276" i="7"/>
  <c r="AB25277" i="7"/>
  <c r="AB25278" i="7"/>
  <c r="AB25279" i="7"/>
  <c r="AB25280" i="7"/>
  <c r="AB25281" i="7"/>
  <c r="AB25282" i="7"/>
  <c r="AB25283" i="7"/>
  <c r="AB25284" i="7"/>
  <c r="AB25285" i="7"/>
  <c r="AB25286" i="7"/>
  <c r="AB25287" i="7"/>
  <c r="AB25288" i="7"/>
  <c r="AB25289" i="7"/>
  <c r="AB25290" i="7"/>
  <c r="AB25291" i="7"/>
  <c r="AB25292" i="7"/>
  <c r="AB25293" i="7"/>
  <c r="AB25294" i="7"/>
  <c r="AB25295" i="7"/>
  <c r="AB25296" i="7"/>
  <c r="AB25297" i="7"/>
  <c r="AB25298" i="7"/>
  <c r="AB25299" i="7"/>
  <c r="AB25300" i="7"/>
  <c r="AB25301" i="7"/>
  <c r="AB25302" i="7"/>
  <c r="AB25303" i="7"/>
  <c r="AB25304" i="7"/>
  <c r="AB25305" i="7"/>
  <c r="AB25306" i="7"/>
  <c r="AB25307" i="7"/>
  <c r="AB25308" i="7"/>
  <c r="AB25309" i="7"/>
  <c r="AB25310" i="7"/>
  <c r="AB25311" i="7"/>
  <c r="AB25312" i="7"/>
  <c r="AB25313" i="7"/>
  <c r="AB25314" i="7"/>
  <c r="AB25315" i="7"/>
  <c r="AB25316" i="7"/>
  <c r="AB25317" i="7"/>
  <c r="AB25318" i="7"/>
  <c r="AB25319" i="7"/>
  <c r="AB25320" i="7"/>
  <c r="AB25321" i="7"/>
  <c r="AB25322" i="7"/>
  <c r="AB25323" i="7"/>
  <c r="AB25324" i="7"/>
  <c r="AB25325" i="7"/>
  <c r="AB25326" i="7"/>
  <c r="AB25327" i="7"/>
  <c r="AB25328" i="7"/>
  <c r="AB25329" i="7"/>
  <c r="AB25330" i="7"/>
  <c r="AB25331" i="7"/>
  <c r="AB25332" i="7"/>
  <c r="AB25333" i="7"/>
  <c r="AB25334" i="7"/>
  <c r="AB25335" i="7"/>
  <c r="AB25336" i="7"/>
  <c r="AB25337" i="7"/>
  <c r="AB25338" i="7"/>
  <c r="AB25339" i="7"/>
  <c r="AB25340" i="7"/>
  <c r="AB25341" i="7"/>
  <c r="AB25342" i="7"/>
  <c r="AB25343" i="7"/>
  <c r="AB25344" i="7"/>
  <c r="AB25345" i="7"/>
  <c r="AB25346" i="7"/>
  <c r="AB25347" i="7"/>
  <c r="AB25348" i="7"/>
  <c r="AB25349" i="7"/>
  <c r="AB25350" i="7"/>
  <c r="AB25351" i="7"/>
  <c r="AB25352" i="7"/>
  <c r="AB25353" i="7"/>
  <c r="AB25354" i="7"/>
  <c r="AB25355" i="7"/>
  <c r="AB25356" i="7"/>
  <c r="AB25357" i="7"/>
  <c r="AB25358" i="7"/>
  <c r="AB25359" i="7"/>
  <c r="AB25360" i="7"/>
  <c r="AB25361" i="7"/>
  <c r="AB25362" i="7"/>
  <c r="AB25363" i="7"/>
  <c r="AB25364" i="7"/>
  <c r="AB25365" i="7"/>
  <c r="AB25366" i="7"/>
  <c r="AB25367" i="7"/>
  <c r="AB25368" i="7"/>
  <c r="AB25369" i="7"/>
  <c r="AB25370" i="7"/>
  <c r="AB25371" i="7"/>
  <c r="AB25372" i="7"/>
  <c r="AB25373" i="7"/>
  <c r="AB25374" i="7"/>
  <c r="AB25375" i="7"/>
  <c r="AB25376" i="7"/>
  <c r="AB25377" i="7"/>
  <c r="AB25378" i="7"/>
  <c r="AB25379" i="7"/>
  <c r="AB25380" i="7"/>
  <c r="AB25381" i="7"/>
  <c r="AB25382" i="7"/>
  <c r="AB25383" i="7"/>
  <c r="AB25384" i="7"/>
  <c r="AB25385" i="7"/>
  <c r="AB25386" i="7"/>
  <c r="AB25387" i="7"/>
  <c r="AB25388" i="7"/>
  <c r="AB25389" i="7"/>
  <c r="AB25390" i="7"/>
  <c r="AB25391" i="7"/>
  <c r="AB25392" i="7"/>
  <c r="AB25393" i="7"/>
  <c r="AB25394" i="7"/>
  <c r="AB25395" i="7"/>
  <c r="AB25396" i="7"/>
  <c r="AB25397" i="7"/>
  <c r="AB25398" i="7"/>
  <c r="AB25399" i="7"/>
  <c r="AB25400" i="7"/>
  <c r="AB25401" i="7"/>
  <c r="AB25402" i="7"/>
  <c r="AB25403" i="7"/>
  <c r="AB25404" i="7"/>
  <c r="AB25405" i="7"/>
  <c r="AB25406" i="7"/>
  <c r="AB25407" i="7"/>
  <c r="AB25408" i="7"/>
  <c r="AB25409" i="7"/>
  <c r="AB25410" i="7"/>
  <c r="AB25411" i="7"/>
  <c r="AB25412" i="7"/>
  <c r="AB25413" i="7"/>
  <c r="AB25414" i="7"/>
  <c r="AB25415" i="7"/>
  <c r="AB25416" i="7"/>
  <c r="AB25417" i="7"/>
  <c r="AB25418" i="7"/>
  <c r="AB25419" i="7"/>
  <c r="AB25420" i="7"/>
  <c r="AB25421" i="7"/>
  <c r="AB25422" i="7"/>
  <c r="AB25423" i="7"/>
  <c r="AB25424" i="7"/>
  <c r="AB25425" i="7"/>
  <c r="AB25426" i="7"/>
  <c r="AB25427" i="7"/>
  <c r="AB25428" i="7"/>
  <c r="AB25429" i="7"/>
  <c r="AB25430" i="7"/>
  <c r="AB25431" i="7"/>
  <c r="AB25432" i="7"/>
  <c r="AB25433" i="7"/>
  <c r="AB25434" i="7"/>
  <c r="AB25435" i="7"/>
  <c r="AB25436" i="7"/>
  <c r="AB25437" i="7"/>
  <c r="AB25438" i="7"/>
  <c r="AB25439" i="7"/>
  <c r="AB25440" i="7"/>
  <c r="AB25441" i="7"/>
  <c r="AB25442" i="7"/>
  <c r="AB25443" i="7"/>
  <c r="AB25444" i="7"/>
  <c r="AB25445" i="7"/>
  <c r="AB25446" i="7"/>
  <c r="AB25447" i="7"/>
  <c r="AB25448" i="7"/>
  <c r="AB25449" i="7"/>
  <c r="AB25450" i="7"/>
  <c r="AB25451" i="7"/>
  <c r="AB25452" i="7"/>
  <c r="AB25453" i="7"/>
  <c r="AB25454" i="7"/>
  <c r="AB25455" i="7"/>
  <c r="AB25456" i="7"/>
  <c r="AB25457" i="7"/>
  <c r="AB25458" i="7"/>
  <c r="AB25459" i="7"/>
  <c r="AB25460" i="7"/>
  <c r="AB25461" i="7"/>
  <c r="AB25462" i="7"/>
  <c r="AB25463" i="7"/>
  <c r="AB25464" i="7"/>
  <c r="AB25465" i="7"/>
  <c r="AB25466" i="7"/>
  <c r="AB25467" i="7"/>
  <c r="AB25468" i="7"/>
  <c r="AB25469" i="7"/>
  <c r="AB25470" i="7"/>
  <c r="AB25471" i="7"/>
  <c r="AB25472" i="7"/>
  <c r="AB25473" i="7"/>
  <c r="AB25474" i="7"/>
  <c r="AB25475" i="7"/>
  <c r="AB25476" i="7"/>
  <c r="AB25477" i="7"/>
  <c r="AB25478" i="7"/>
  <c r="AB25479" i="7"/>
  <c r="AB25480" i="7"/>
  <c r="AB25481" i="7"/>
  <c r="AB25482" i="7"/>
  <c r="AB25483" i="7"/>
  <c r="AB25484" i="7"/>
  <c r="AB25485" i="7"/>
  <c r="AB25486" i="7"/>
  <c r="AB25487" i="7"/>
  <c r="AB25488" i="7"/>
  <c r="AB25489" i="7"/>
  <c r="AB25490" i="7"/>
  <c r="AB25491" i="7"/>
  <c r="AB25492" i="7"/>
  <c r="AB25493" i="7"/>
  <c r="AB25494" i="7"/>
  <c r="AB25495" i="7"/>
  <c r="AB25496" i="7"/>
  <c r="AB25497" i="7"/>
  <c r="AB25498" i="7"/>
  <c r="AB25499" i="7"/>
  <c r="AB25500" i="7"/>
  <c r="AB25501" i="7"/>
  <c r="AB25502" i="7"/>
  <c r="AB25503" i="7"/>
  <c r="AB25504" i="7"/>
  <c r="AB25505" i="7"/>
  <c r="AB25506" i="7"/>
  <c r="AB25507" i="7"/>
  <c r="AB25508" i="7"/>
  <c r="AB25509" i="7"/>
  <c r="AB25510" i="7"/>
  <c r="AB25511" i="7"/>
  <c r="AB25512" i="7"/>
  <c r="AB25513" i="7"/>
  <c r="AB25514" i="7"/>
  <c r="AB25515" i="7"/>
  <c r="AB25516" i="7"/>
  <c r="AB25517" i="7"/>
  <c r="AB25518" i="7"/>
  <c r="AB25519" i="7"/>
  <c r="AB25520" i="7"/>
  <c r="AB25521" i="7"/>
  <c r="AB25522" i="7"/>
  <c r="AB25523" i="7"/>
  <c r="AB25524" i="7"/>
  <c r="AB25525" i="7"/>
  <c r="AB25526" i="7"/>
  <c r="AB25527" i="7"/>
  <c r="AB25528" i="7"/>
  <c r="AB25529" i="7"/>
  <c r="AB25530" i="7"/>
  <c r="AB25531" i="7"/>
  <c r="AB25532" i="7"/>
  <c r="AB25533" i="7"/>
  <c r="AB25534" i="7"/>
  <c r="AB25535" i="7"/>
  <c r="AB25536" i="7"/>
  <c r="AB25537" i="7"/>
  <c r="AB25538" i="7"/>
  <c r="AB25539" i="7"/>
  <c r="AB25540" i="7"/>
  <c r="AB25541" i="7"/>
  <c r="AB25542" i="7"/>
  <c r="AB25543" i="7"/>
  <c r="AB25544" i="7"/>
  <c r="AB25545" i="7"/>
  <c r="AB25546" i="7"/>
  <c r="AB25547" i="7"/>
  <c r="AB25548" i="7"/>
  <c r="AB25549" i="7"/>
  <c r="AB25550" i="7"/>
  <c r="AB25551" i="7"/>
  <c r="AB25552" i="7"/>
  <c r="AB25553" i="7"/>
  <c r="AB25554" i="7"/>
  <c r="AB25555" i="7"/>
  <c r="AB25556" i="7"/>
  <c r="AB25557" i="7"/>
  <c r="AB25558" i="7"/>
  <c r="AB25559" i="7"/>
  <c r="AB25560" i="7"/>
  <c r="AB25561" i="7"/>
  <c r="AB25562" i="7"/>
  <c r="AB25563" i="7"/>
  <c r="AB25564" i="7"/>
  <c r="AB25565" i="7"/>
  <c r="AB25566" i="7"/>
  <c r="AB25567" i="7"/>
  <c r="AB25568" i="7"/>
  <c r="AB25569" i="7"/>
  <c r="AB25570" i="7"/>
  <c r="AB25571" i="7"/>
  <c r="AB25572" i="7"/>
  <c r="AB25573" i="7"/>
  <c r="AB25574" i="7"/>
  <c r="AB25575" i="7"/>
  <c r="AB25576" i="7"/>
  <c r="AB25577" i="7"/>
  <c r="AB25578" i="7"/>
  <c r="AB25579" i="7"/>
  <c r="AB25580" i="7"/>
  <c r="AB25581" i="7"/>
  <c r="AB25582" i="7"/>
  <c r="AB25583" i="7"/>
  <c r="AB25584" i="7"/>
  <c r="AB25585" i="7"/>
  <c r="AB25586" i="7"/>
  <c r="AB25587" i="7"/>
  <c r="AB25588" i="7"/>
  <c r="AB25589" i="7"/>
  <c r="AB25590" i="7"/>
  <c r="AB25591" i="7"/>
  <c r="AB25592" i="7"/>
  <c r="AB25593" i="7"/>
  <c r="AB25594" i="7"/>
  <c r="AB25595" i="7"/>
  <c r="AB25596" i="7"/>
  <c r="AB25597" i="7"/>
  <c r="AB25598" i="7"/>
  <c r="AB25599" i="7"/>
  <c r="AB25600" i="7"/>
  <c r="AB25601" i="7"/>
  <c r="AB25602" i="7"/>
  <c r="AB25603" i="7"/>
  <c r="AB25604" i="7"/>
  <c r="AB25605" i="7"/>
  <c r="AB25606" i="7"/>
  <c r="AB25607" i="7"/>
  <c r="AB25608" i="7"/>
  <c r="AB25609" i="7"/>
  <c r="AB25610" i="7"/>
  <c r="AB25611" i="7"/>
  <c r="AB25612" i="7"/>
  <c r="AB25613" i="7"/>
  <c r="AB25614" i="7"/>
  <c r="AB25615" i="7"/>
  <c r="AB25616" i="7"/>
  <c r="AB25617" i="7"/>
  <c r="AB25618" i="7"/>
  <c r="AB25619" i="7"/>
  <c r="AB25620" i="7"/>
  <c r="AB25621" i="7"/>
  <c r="AB25622" i="7"/>
  <c r="AB25623" i="7"/>
  <c r="AB25624" i="7"/>
  <c r="AB25625" i="7"/>
  <c r="AB25626" i="7"/>
  <c r="AB25627" i="7"/>
  <c r="AB25628" i="7"/>
  <c r="AB25629" i="7"/>
  <c r="AB25630" i="7"/>
  <c r="AB25631" i="7"/>
  <c r="AB25632" i="7"/>
  <c r="AB25633" i="7"/>
  <c r="AB25634" i="7"/>
  <c r="AB25635" i="7"/>
  <c r="AB25636" i="7"/>
  <c r="AB25637" i="7"/>
  <c r="AB25638" i="7"/>
  <c r="AB25639" i="7"/>
  <c r="AB25640" i="7"/>
  <c r="AB25641" i="7"/>
  <c r="AB25642" i="7"/>
  <c r="AB25643" i="7"/>
  <c r="AB25644" i="7"/>
  <c r="AB25645" i="7"/>
  <c r="AB25646" i="7"/>
  <c r="AB25647" i="7"/>
  <c r="AB25648" i="7"/>
  <c r="AB25649" i="7"/>
  <c r="AB25650" i="7"/>
  <c r="AB25651" i="7"/>
  <c r="AB25652" i="7"/>
  <c r="AB25653" i="7"/>
  <c r="AB25654" i="7"/>
  <c r="AB25655" i="7"/>
  <c r="AB25656" i="7"/>
  <c r="AB25657" i="7"/>
  <c r="AB25658" i="7"/>
  <c r="AB25659" i="7"/>
  <c r="AB25660" i="7"/>
  <c r="AB25661" i="7"/>
  <c r="AB25662" i="7"/>
  <c r="AB25663" i="7"/>
  <c r="AB25664" i="7"/>
  <c r="AB25665" i="7"/>
  <c r="AB25666" i="7"/>
  <c r="AB25667" i="7"/>
  <c r="AB25668" i="7"/>
  <c r="AB25669" i="7"/>
  <c r="AB25670" i="7"/>
  <c r="AB25671" i="7"/>
  <c r="AB25672" i="7"/>
  <c r="AB25673" i="7"/>
  <c r="AB25674" i="7"/>
  <c r="AB25675" i="7"/>
  <c r="AB25676" i="7"/>
  <c r="AB25677" i="7"/>
  <c r="AB25678" i="7"/>
  <c r="AB25679" i="7"/>
  <c r="AB25680" i="7"/>
  <c r="AB25681" i="7"/>
  <c r="AB25682" i="7"/>
  <c r="AB25683" i="7"/>
  <c r="AB25684" i="7"/>
  <c r="AB25685" i="7"/>
  <c r="AB25686" i="7"/>
  <c r="AB25687" i="7"/>
  <c r="AB25688" i="7"/>
  <c r="AB25689" i="7"/>
  <c r="AB25690" i="7"/>
  <c r="AB25691" i="7"/>
  <c r="AB25692" i="7"/>
  <c r="AB25693" i="7"/>
  <c r="AB25694" i="7"/>
  <c r="AB25695" i="7"/>
  <c r="AB25696" i="7"/>
  <c r="AB25697" i="7"/>
  <c r="AB25698" i="7"/>
  <c r="AB25699" i="7"/>
  <c r="AB25700" i="7"/>
  <c r="AB25701" i="7"/>
  <c r="AB25702" i="7"/>
  <c r="AB25703" i="7"/>
  <c r="AB25704" i="7"/>
  <c r="AB25705" i="7"/>
  <c r="AB25706" i="7"/>
  <c r="AB25707" i="7"/>
  <c r="AB25708" i="7"/>
  <c r="AB25709" i="7"/>
  <c r="AB25710" i="7"/>
  <c r="AB25711" i="7"/>
  <c r="AB25712" i="7"/>
  <c r="AB25713" i="7"/>
  <c r="AB25714" i="7"/>
  <c r="AB25715" i="7"/>
  <c r="AB25716" i="7"/>
  <c r="AB25717" i="7"/>
  <c r="AB25718" i="7"/>
  <c r="AB25719" i="7"/>
  <c r="AB25720" i="7"/>
  <c r="AB25721" i="7"/>
  <c r="AB25722" i="7"/>
  <c r="AB25723" i="7"/>
  <c r="AB25724" i="7"/>
  <c r="AB25725" i="7"/>
  <c r="AB25726" i="7"/>
  <c r="AB25727" i="7"/>
  <c r="AB25728" i="7"/>
  <c r="AB25729" i="7"/>
  <c r="AB25730" i="7"/>
  <c r="AB25731" i="7"/>
  <c r="AB25732" i="7"/>
  <c r="AB25733" i="7"/>
  <c r="AB25734" i="7"/>
  <c r="AB25735" i="7"/>
  <c r="AB25736" i="7"/>
  <c r="AB25737" i="7"/>
  <c r="AB25738" i="7"/>
  <c r="AB25739" i="7"/>
  <c r="AB25740" i="7"/>
  <c r="AB25741" i="7"/>
  <c r="AB25742" i="7"/>
  <c r="AB25743" i="7"/>
  <c r="AB25744" i="7"/>
  <c r="AB25745" i="7"/>
  <c r="AB25746" i="7"/>
  <c r="AB25747" i="7"/>
  <c r="AB25748" i="7"/>
  <c r="AB25749" i="7"/>
  <c r="AB25750" i="7"/>
  <c r="AB25751" i="7"/>
  <c r="AB25752" i="7"/>
  <c r="AB25753" i="7"/>
  <c r="AB25754" i="7"/>
  <c r="AB25755" i="7"/>
  <c r="AB25756" i="7"/>
  <c r="AB25757" i="7"/>
  <c r="AB25758" i="7"/>
  <c r="AB25759" i="7"/>
  <c r="AB25760" i="7"/>
  <c r="AB25761" i="7"/>
  <c r="AB25762" i="7"/>
  <c r="AB25763" i="7"/>
  <c r="AB25764" i="7"/>
  <c r="AB25765" i="7"/>
  <c r="AB25766" i="7"/>
  <c r="AB25767" i="7"/>
  <c r="AB25768" i="7"/>
  <c r="AB25769" i="7"/>
  <c r="AB25770" i="7"/>
  <c r="AB25771" i="7"/>
  <c r="AB25772" i="7"/>
  <c r="AB25773" i="7"/>
  <c r="AB25774" i="7"/>
  <c r="AB25775" i="7"/>
  <c r="AB25776" i="7"/>
  <c r="AB25777" i="7"/>
  <c r="AB25778" i="7"/>
  <c r="AB25779" i="7"/>
  <c r="AB25780" i="7"/>
  <c r="AB25781" i="7"/>
  <c r="AB25782" i="7"/>
  <c r="AB25783" i="7"/>
  <c r="AB25784" i="7"/>
  <c r="AB25785" i="7"/>
  <c r="AB25786" i="7"/>
  <c r="AB25787" i="7"/>
  <c r="AB25788" i="7"/>
  <c r="AB25789" i="7"/>
  <c r="AB25790" i="7"/>
  <c r="AB25791" i="7"/>
  <c r="AB25792" i="7"/>
  <c r="AB25793" i="7"/>
  <c r="AB25794" i="7"/>
  <c r="AB25795" i="7"/>
  <c r="AB25796" i="7"/>
  <c r="AB25797" i="7"/>
  <c r="AB25798" i="7"/>
  <c r="AB25799" i="7"/>
  <c r="AB25800" i="7"/>
  <c r="AB25801" i="7"/>
  <c r="AB25802" i="7"/>
  <c r="AB25803" i="7"/>
  <c r="AB25804" i="7"/>
  <c r="AB25805" i="7"/>
  <c r="AB25806" i="7"/>
  <c r="AB25807" i="7"/>
  <c r="AB25808" i="7"/>
  <c r="AB25809" i="7"/>
  <c r="AB25810" i="7"/>
  <c r="AB25811" i="7"/>
  <c r="AB25812" i="7"/>
  <c r="AB25813" i="7"/>
  <c r="AB25814" i="7"/>
  <c r="AB25815" i="7"/>
  <c r="AB25816" i="7"/>
  <c r="AB25817" i="7"/>
  <c r="AB25818" i="7"/>
  <c r="AB25819" i="7"/>
  <c r="AB25820" i="7"/>
  <c r="AB25821" i="7"/>
  <c r="AB25822" i="7"/>
  <c r="AB25823" i="7"/>
  <c r="AB25824" i="7"/>
  <c r="AB25825" i="7"/>
  <c r="AB25826" i="7"/>
  <c r="AB25827" i="7"/>
  <c r="AB25828" i="7"/>
  <c r="AB25829" i="7"/>
  <c r="AB25830" i="7"/>
  <c r="AB25831" i="7"/>
  <c r="AB25832" i="7"/>
  <c r="AB25833" i="7"/>
  <c r="AB25834" i="7"/>
  <c r="AB25835" i="7"/>
  <c r="AB25836" i="7"/>
  <c r="AB25837" i="7"/>
  <c r="AB25838" i="7"/>
  <c r="AB25839" i="7"/>
  <c r="AB25840" i="7"/>
  <c r="AB25841" i="7"/>
  <c r="AB25842" i="7"/>
  <c r="AB25843" i="7"/>
  <c r="AB25844" i="7"/>
  <c r="AB25845" i="7"/>
  <c r="AB25846" i="7"/>
  <c r="AB25847" i="7"/>
  <c r="AB25848" i="7"/>
  <c r="AB25849" i="7"/>
  <c r="AB25850" i="7"/>
  <c r="AB25851" i="7"/>
  <c r="AB25852" i="7"/>
  <c r="AB25853" i="7"/>
  <c r="AB25854" i="7"/>
  <c r="AB25855" i="7"/>
  <c r="AB25856" i="7"/>
  <c r="AB25857" i="7"/>
  <c r="AB25858" i="7"/>
  <c r="AB25859" i="7"/>
  <c r="AB25860" i="7"/>
  <c r="AB25861" i="7"/>
  <c r="AB25862" i="7"/>
  <c r="AB25863" i="7"/>
  <c r="AB25864" i="7"/>
  <c r="AB25865" i="7"/>
  <c r="AB25866" i="7"/>
  <c r="AB25867" i="7"/>
  <c r="AB25868" i="7"/>
  <c r="AB25869" i="7"/>
  <c r="AB25870" i="7"/>
  <c r="AB25871" i="7"/>
  <c r="AB25872" i="7"/>
  <c r="AB25873" i="7"/>
  <c r="AB25874" i="7"/>
  <c r="AB25875" i="7"/>
  <c r="AB25876" i="7"/>
  <c r="AB25877" i="7"/>
  <c r="AB25878" i="7"/>
  <c r="AB25879" i="7"/>
  <c r="AB25880" i="7"/>
  <c r="AB25881" i="7"/>
  <c r="AB25882" i="7"/>
  <c r="AB25883" i="7"/>
  <c r="AB25884" i="7"/>
  <c r="AB25885" i="7"/>
  <c r="AB25886" i="7"/>
  <c r="AB25887" i="7"/>
  <c r="AB25888" i="7"/>
  <c r="AB25889" i="7"/>
  <c r="AB25890" i="7"/>
  <c r="AB25891" i="7"/>
  <c r="AB25892" i="7"/>
  <c r="AB25893" i="7"/>
  <c r="AB25894" i="7"/>
  <c r="AB25895" i="7"/>
  <c r="AB25896" i="7"/>
  <c r="AB25897" i="7"/>
  <c r="AB25898" i="7"/>
  <c r="AB25899" i="7"/>
  <c r="AB25900" i="7"/>
  <c r="AB25901" i="7"/>
  <c r="AB25902" i="7"/>
  <c r="AB25903" i="7"/>
  <c r="AB25904" i="7"/>
  <c r="AB25905" i="7"/>
  <c r="AB25906" i="7"/>
  <c r="AB25907" i="7"/>
  <c r="AB25908" i="7"/>
  <c r="AB25909" i="7"/>
  <c r="AB25910" i="7"/>
  <c r="AB25911" i="7"/>
  <c r="AB25912" i="7"/>
  <c r="AB25913" i="7"/>
  <c r="AB25914" i="7"/>
  <c r="AB25915" i="7"/>
  <c r="AB25916" i="7"/>
  <c r="AB25917" i="7"/>
  <c r="AB25918" i="7"/>
  <c r="AB25919" i="7"/>
  <c r="AB25920" i="7"/>
  <c r="AB25921" i="7"/>
  <c r="AB25922" i="7"/>
  <c r="AB25923" i="7"/>
  <c r="AB25924" i="7"/>
  <c r="AB25925" i="7"/>
  <c r="AB25926" i="7"/>
  <c r="AB25927" i="7"/>
  <c r="AB25928" i="7"/>
  <c r="AB25929" i="7"/>
  <c r="AB25930" i="7"/>
  <c r="AB25931" i="7"/>
  <c r="AB25932" i="7"/>
  <c r="AB25933" i="7"/>
  <c r="AB25934" i="7"/>
  <c r="AB25935" i="7"/>
  <c r="AB25936" i="7"/>
  <c r="AB25937" i="7"/>
  <c r="AB25938" i="7"/>
  <c r="AB25939" i="7"/>
  <c r="AB25940" i="7"/>
  <c r="AB25941" i="7"/>
  <c r="AB25942" i="7"/>
  <c r="AB25943" i="7"/>
  <c r="AB25944" i="7"/>
  <c r="AB25945" i="7"/>
  <c r="AB25946" i="7"/>
  <c r="AB25947" i="7"/>
  <c r="AB25948" i="7"/>
  <c r="AB25949" i="7"/>
  <c r="AB25950" i="7"/>
  <c r="AB25951" i="7"/>
  <c r="AB25952" i="7"/>
  <c r="AB25953" i="7"/>
  <c r="AB25954" i="7"/>
  <c r="AB25955" i="7"/>
  <c r="AB25956" i="7"/>
  <c r="AB25957" i="7"/>
  <c r="AB25958" i="7"/>
  <c r="AB25959" i="7"/>
  <c r="AB25960" i="7"/>
  <c r="AB25961" i="7"/>
  <c r="AB25962" i="7"/>
  <c r="AB25963" i="7"/>
  <c r="AB25964" i="7"/>
  <c r="AB25965" i="7"/>
  <c r="AB25966" i="7"/>
  <c r="AB25967" i="7"/>
  <c r="AB25968" i="7"/>
  <c r="AB25969" i="7"/>
  <c r="AB25970" i="7"/>
  <c r="AB25971" i="7"/>
  <c r="AB25972" i="7"/>
  <c r="AB25973" i="7"/>
  <c r="AB25974" i="7"/>
  <c r="AB25975" i="7"/>
  <c r="AB25976" i="7"/>
  <c r="AB25977" i="7"/>
  <c r="AB25978" i="7"/>
  <c r="AB25979" i="7"/>
  <c r="AB25980" i="7"/>
  <c r="AB25981" i="7"/>
  <c r="AB25982" i="7"/>
  <c r="AB25983" i="7"/>
  <c r="AB25984" i="7"/>
  <c r="AB25985" i="7"/>
  <c r="AB25986" i="7"/>
  <c r="AB25987" i="7"/>
  <c r="AB25988" i="7"/>
  <c r="AB25989" i="7"/>
  <c r="AB25990" i="7"/>
  <c r="AB25991" i="7"/>
  <c r="AB25992" i="7"/>
  <c r="AB25993" i="7"/>
  <c r="AB25994" i="7"/>
  <c r="AB25995" i="7"/>
  <c r="AB25996" i="7"/>
  <c r="AB25997" i="7"/>
  <c r="AB25998" i="7"/>
  <c r="AB25999" i="7"/>
  <c r="AB26000" i="7"/>
  <c r="AB26001" i="7"/>
  <c r="AB26002" i="7"/>
  <c r="AB26003" i="7"/>
  <c r="AB26004" i="7"/>
  <c r="AB26005" i="7"/>
  <c r="AB26006" i="7"/>
  <c r="AB26007" i="7"/>
  <c r="AB26008" i="7"/>
  <c r="AB26009" i="7"/>
  <c r="AB26010" i="7"/>
  <c r="AB26011" i="7"/>
  <c r="AB26012" i="7"/>
  <c r="AB26013" i="7"/>
  <c r="AB26014" i="7"/>
  <c r="AB26015" i="7"/>
  <c r="AB26016" i="7"/>
  <c r="AB26017" i="7"/>
  <c r="AB26018" i="7"/>
  <c r="AB26019" i="7"/>
  <c r="AB26020" i="7"/>
  <c r="AB26021" i="7"/>
  <c r="AB26022" i="7"/>
  <c r="AB26023" i="7"/>
  <c r="AB26024" i="7"/>
  <c r="AB26025" i="7"/>
  <c r="AB26026" i="7"/>
  <c r="AB26027" i="7"/>
  <c r="AB26028" i="7"/>
  <c r="AB26029" i="7"/>
  <c r="AB26030" i="7"/>
  <c r="AB26031" i="7"/>
  <c r="AB26032" i="7"/>
  <c r="AB26033" i="7"/>
  <c r="AB26034" i="7"/>
  <c r="AB26035" i="7"/>
  <c r="AB26036" i="7"/>
  <c r="AB26037" i="7"/>
  <c r="AB26038" i="7"/>
  <c r="AB26039" i="7"/>
  <c r="AB26040" i="7"/>
  <c r="AB26041" i="7"/>
  <c r="AB26042" i="7"/>
  <c r="AB26043" i="7"/>
  <c r="AB26044" i="7"/>
  <c r="AB26045" i="7"/>
  <c r="AB26046" i="7"/>
  <c r="AB26047" i="7"/>
  <c r="AB26048" i="7"/>
  <c r="AB26049" i="7"/>
  <c r="AB26050" i="7"/>
  <c r="AB26051" i="7"/>
  <c r="AB26052" i="7"/>
  <c r="AB26053" i="7"/>
  <c r="AB26054" i="7"/>
  <c r="AB26055" i="7"/>
  <c r="AB26056" i="7"/>
  <c r="AB26057" i="7"/>
  <c r="AB26058" i="7"/>
  <c r="AB26059" i="7"/>
  <c r="AB26060" i="7"/>
  <c r="AB26061" i="7"/>
  <c r="AB26062" i="7"/>
  <c r="AB26063" i="7"/>
  <c r="AB26064" i="7"/>
  <c r="AB26065" i="7"/>
  <c r="AB26066" i="7"/>
  <c r="AB26067" i="7"/>
  <c r="AB26068" i="7"/>
  <c r="AB26069" i="7"/>
  <c r="AB26070" i="7"/>
  <c r="AB26071" i="7"/>
  <c r="AB26072" i="7"/>
  <c r="AB26073" i="7"/>
  <c r="AB26074" i="7"/>
  <c r="AB26075" i="7"/>
  <c r="AB26076" i="7"/>
  <c r="AB26077" i="7"/>
  <c r="AB26078" i="7"/>
  <c r="AB26079" i="7"/>
  <c r="AB26080" i="7"/>
  <c r="AB26081" i="7"/>
  <c r="AB26082" i="7"/>
  <c r="AB26083" i="7"/>
  <c r="AB26084" i="7"/>
  <c r="AB26085" i="7"/>
  <c r="AB26086" i="7"/>
  <c r="AB26087" i="7"/>
  <c r="AB26088" i="7"/>
  <c r="AB26089" i="7"/>
  <c r="AB26090" i="7"/>
  <c r="AB26091" i="7"/>
  <c r="AB26092" i="7"/>
  <c r="AB26093" i="7"/>
  <c r="AB26094" i="7"/>
  <c r="AB26095" i="7"/>
  <c r="AB26096" i="7"/>
  <c r="AB26097" i="7"/>
  <c r="AB26098" i="7"/>
  <c r="AB26099" i="7"/>
  <c r="AB26100" i="7"/>
  <c r="AB26101" i="7"/>
  <c r="AB26102" i="7"/>
  <c r="AB26103" i="7"/>
  <c r="AB26104" i="7"/>
  <c r="AB26105" i="7"/>
  <c r="AB26106" i="7"/>
  <c r="AB26107" i="7"/>
  <c r="AB26108" i="7"/>
  <c r="AB26109" i="7"/>
  <c r="AB26110" i="7"/>
  <c r="AB26111" i="7"/>
  <c r="AB26112" i="7"/>
  <c r="AB26113" i="7"/>
  <c r="AB26114" i="7"/>
  <c r="AB26115" i="7"/>
  <c r="AB26116" i="7"/>
  <c r="AB26117" i="7"/>
  <c r="AB26118" i="7"/>
  <c r="AB26119" i="7"/>
  <c r="AB26120" i="7"/>
  <c r="AB26121" i="7"/>
  <c r="AB26122" i="7"/>
  <c r="AB26123" i="7"/>
  <c r="AB26124" i="7"/>
  <c r="AB26125" i="7"/>
  <c r="AB26126" i="7"/>
  <c r="AB26127" i="7"/>
  <c r="AB26128" i="7"/>
  <c r="AB26129" i="7"/>
  <c r="AB26130" i="7"/>
  <c r="AB26131" i="7"/>
  <c r="AB26132" i="7"/>
  <c r="AB26133" i="7"/>
  <c r="AB26134" i="7"/>
  <c r="AB26135" i="7"/>
  <c r="AB26136" i="7"/>
  <c r="AB26137" i="7"/>
  <c r="AB26138" i="7"/>
  <c r="AB26139" i="7"/>
  <c r="AB26140" i="7"/>
  <c r="AB26141" i="7"/>
  <c r="AB26142" i="7"/>
  <c r="AB26143" i="7"/>
  <c r="AB26144" i="7"/>
  <c r="AB26145" i="7"/>
  <c r="AB26146" i="7"/>
  <c r="AB26147" i="7"/>
  <c r="AB26148" i="7"/>
  <c r="AB26149" i="7"/>
  <c r="AB26150" i="7"/>
  <c r="AB26151" i="7"/>
  <c r="AB26152" i="7"/>
  <c r="AB26153" i="7"/>
  <c r="AB26154" i="7"/>
  <c r="AB26155" i="7"/>
  <c r="AB26156" i="7"/>
  <c r="AB26157" i="7"/>
  <c r="AB26158" i="7"/>
  <c r="AB26159" i="7"/>
  <c r="AB26160" i="7"/>
  <c r="AB26161" i="7"/>
  <c r="AB26162" i="7"/>
  <c r="AB26163" i="7"/>
  <c r="AB26164" i="7"/>
  <c r="AB26165" i="7"/>
  <c r="AB26166" i="7"/>
  <c r="AB26167" i="7"/>
  <c r="AB26168" i="7"/>
  <c r="AB26169" i="7"/>
  <c r="AB26170" i="7"/>
  <c r="AB26171" i="7"/>
  <c r="AB26172" i="7"/>
  <c r="AB26173" i="7"/>
  <c r="AB26174" i="7"/>
  <c r="AB26175" i="7"/>
  <c r="AB26176" i="7"/>
  <c r="AB26177" i="7"/>
  <c r="AB26178" i="7"/>
  <c r="AB26179" i="7"/>
  <c r="AB26180" i="7"/>
  <c r="AB26181" i="7"/>
  <c r="AB26182" i="7"/>
  <c r="AB26183" i="7"/>
  <c r="AB26184" i="7"/>
  <c r="AB26185" i="7"/>
  <c r="AB26186" i="7"/>
  <c r="AB26187" i="7"/>
  <c r="AB26188" i="7"/>
  <c r="AB26189" i="7"/>
  <c r="AB26190" i="7"/>
  <c r="AB26191" i="7"/>
  <c r="AB26192" i="7"/>
  <c r="AB26193" i="7"/>
  <c r="AB26194" i="7"/>
  <c r="AB26195" i="7"/>
  <c r="AB26196" i="7"/>
  <c r="AB26197" i="7"/>
  <c r="AB26198" i="7"/>
  <c r="AB26199" i="7"/>
  <c r="AB26200" i="7"/>
  <c r="AB26201" i="7"/>
  <c r="AB26202" i="7"/>
  <c r="AB26203" i="7"/>
  <c r="AB26204" i="7"/>
  <c r="AB26205" i="7"/>
  <c r="AB26206" i="7"/>
  <c r="AB26207" i="7"/>
  <c r="AB26208" i="7"/>
  <c r="AB26209" i="7"/>
  <c r="AB26210" i="7"/>
  <c r="AB26211" i="7"/>
  <c r="AB26212" i="7"/>
  <c r="AB26213" i="7"/>
  <c r="AB26214" i="7"/>
  <c r="AB26215" i="7"/>
  <c r="AB26216" i="7"/>
  <c r="AB26217" i="7"/>
  <c r="AB26218" i="7"/>
  <c r="AB26219" i="7"/>
  <c r="AB26220" i="7"/>
  <c r="AB26221" i="7"/>
  <c r="AB26222" i="7"/>
  <c r="AB26223" i="7"/>
  <c r="AB26224" i="7"/>
  <c r="AB26225" i="7"/>
  <c r="AB26226" i="7"/>
  <c r="AB26227" i="7"/>
  <c r="AB26228" i="7"/>
  <c r="AB26229" i="7"/>
  <c r="AB26230" i="7"/>
  <c r="AB26231" i="7"/>
  <c r="AB26232" i="7"/>
  <c r="AB26233" i="7"/>
  <c r="AB26234" i="7"/>
  <c r="AB26235" i="7"/>
  <c r="AB26236" i="7"/>
  <c r="AB26237" i="7"/>
  <c r="AB26238" i="7"/>
  <c r="AB26239" i="7"/>
  <c r="AB26240" i="7"/>
  <c r="AB26241" i="7"/>
  <c r="AB26242" i="7"/>
  <c r="AB26243" i="7"/>
  <c r="AB26244" i="7"/>
  <c r="AB26245" i="7"/>
  <c r="AB26246" i="7"/>
  <c r="AB26247" i="7"/>
  <c r="AB26248" i="7"/>
  <c r="AB26249" i="7"/>
  <c r="AB26250" i="7"/>
  <c r="AB26251" i="7"/>
  <c r="AB26252" i="7"/>
  <c r="AB26253" i="7"/>
  <c r="AB26254" i="7"/>
  <c r="AB26255" i="7"/>
  <c r="AB26256" i="7"/>
  <c r="AB26257" i="7"/>
  <c r="AB26258" i="7"/>
  <c r="AB26259" i="7"/>
  <c r="AB26260" i="7"/>
  <c r="AB26261" i="7"/>
  <c r="AB26262" i="7"/>
  <c r="AB26263" i="7"/>
  <c r="AB26264" i="7"/>
  <c r="AB26265" i="7"/>
  <c r="AB26266" i="7"/>
  <c r="AB26267" i="7"/>
  <c r="AB26268" i="7"/>
  <c r="AB26269" i="7"/>
  <c r="AB26270" i="7"/>
  <c r="AB26271" i="7"/>
  <c r="AB26272" i="7"/>
  <c r="AB26273" i="7"/>
  <c r="AB26274" i="7"/>
  <c r="AB26275" i="7"/>
  <c r="AB26276" i="7"/>
  <c r="AB26277" i="7"/>
  <c r="AB26278" i="7"/>
  <c r="AB26279" i="7"/>
  <c r="AB26280" i="7"/>
  <c r="AB26281" i="7"/>
  <c r="AB26282" i="7"/>
  <c r="AB26283" i="7"/>
  <c r="AB26284" i="7"/>
  <c r="AB26285" i="7"/>
  <c r="AB26286" i="7"/>
  <c r="AB26287" i="7"/>
  <c r="AB26288" i="7"/>
  <c r="AB26289" i="7"/>
  <c r="AB26290" i="7"/>
  <c r="AB26291" i="7"/>
  <c r="AB26292" i="7"/>
  <c r="AB26293" i="7"/>
  <c r="AB26294" i="7"/>
  <c r="AB26295" i="7"/>
  <c r="AB26296" i="7"/>
  <c r="AB26297" i="7"/>
  <c r="AB26298" i="7"/>
  <c r="AB26299" i="7"/>
  <c r="AB26300" i="7"/>
  <c r="AB26301" i="7"/>
  <c r="AB26302" i="7"/>
  <c r="AB26303" i="7"/>
  <c r="AB26304" i="7"/>
  <c r="AB26305" i="7"/>
  <c r="AB26306" i="7"/>
  <c r="AB26307" i="7"/>
  <c r="AB26308" i="7"/>
  <c r="AB26309" i="7"/>
  <c r="AB26310" i="7"/>
  <c r="AB26311" i="7"/>
  <c r="AB26312" i="7"/>
  <c r="AB26313" i="7"/>
  <c r="AB26314" i="7"/>
  <c r="AB26315" i="7"/>
  <c r="AB26316" i="7"/>
  <c r="AB26317" i="7"/>
  <c r="AB26318" i="7"/>
  <c r="AB26319" i="7"/>
  <c r="AB26320" i="7"/>
  <c r="AB26321" i="7"/>
  <c r="AB26322" i="7"/>
  <c r="AB26323" i="7"/>
  <c r="AB26324" i="7"/>
  <c r="AB26325" i="7"/>
  <c r="AB26326" i="7"/>
  <c r="AB26327" i="7"/>
  <c r="AB26328" i="7"/>
  <c r="AB26329" i="7"/>
  <c r="AB26330" i="7"/>
  <c r="AB26331" i="7"/>
  <c r="AB26332" i="7"/>
  <c r="AB26333" i="7"/>
  <c r="AB26334" i="7"/>
  <c r="AB26335" i="7"/>
  <c r="AB26336" i="7"/>
  <c r="AB26337" i="7"/>
  <c r="AB26338" i="7"/>
  <c r="AB26339" i="7"/>
  <c r="AB26340" i="7"/>
  <c r="AB26341" i="7"/>
  <c r="AB26342" i="7"/>
  <c r="AB26343" i="7"/>
  <c r="AB26344" i="7"/>
  <c r="AB26345" i="7"/>
  <c r="AB26346" i="7"/>
  <c r="AB26347" i="7"/>
  <c r="AB26348" i="7"/>
  <c r="AB26349" i="7"/>
  <c r="AB26350" i="7"/>
  <c r="AB26351" i="7"/>
  <c r="AB26352" i="7"/>
  <c r="AB26353" i="7"/>
  <c r="AB26354" i="7"/>
  <c r="AB26355" i="7"/>
  <c r="AB26356" i="7"/>
  <c r="AB26357" i="7"/>
  <c r="AB26358" i="7"/>
  <c r="AB26359" i="7"/>
  <c r="AB26360" i="7"/>
  <c r="AB26361" i="7"/>
  <c r="AB26362" i="7"/>
  <c r="AB26363" i="7"/>
  <c r="AB26364" i="7"/>
  <c r="AB26365" i="7"/>
  <c r="AB26366" i="7"/>
  <c r="AB26367" i="7"/>
  <c r="AB26368" i="7"/>
  <c r="AB26369" i="7"/>
  <c r="AB26370" i="7"/>
  <c r="AB26371" i="7"/>
  <c r="AB26372" i="7"/>
  <c r="AB26373" i="7"/>
  <c r="AB26374" i="7"/>
  <c r="AB26375" i="7"/>
  <c r="AB26376" i="7"/>
  <c r="AB26377" i="7"/>
  <c r="AB26378" i="7"/>
  <c r="AB26379" i="7"/>
  <c r="AB26380" i="7"/>
  <c r="AB26381" i="7"/>
  <c r="AB26382" i="7"/>
  <c r="AB26383" i="7"/>
  <c r="AB26384" i="7"/>
  <c r="AB26385" i="7"/>
  <c r="AB26386" i="7"/>
  <c r="AB26387" i="7"/>
  <c r="AB26388" i="7"/>
  <c r="AB26389" i="7"/>
  <c r="AB26390" i="7"/>
  <c r="AB26391" i="7"/>
  <c r="AB26392" i="7"/>
  <c r="AB26393" i="7"/>
  <c r="AB26394" i="7"/>
  <c r="AB26395" i="7"/>
  <c r="AB26396" i="7"/>
  <c r="AB26397" i="7"/>
  <c r="AB26398" i="7"/>
  <c r="AB26399" i="7"/>
  <c r="AB26400" i="7"/>
  <c r="AB26401" i="7"/>
  <c r="AB26402" i="7"/>
  <c r="AB26403" i="7"/>
  <c r="AB26404" i="7"/>
  <c r="AB26405" i="7"/>
  <c r="AB26406" i="7"/>
  <c r="AB26407" i="7"/>
  <c r="AB26408" i="7"/>
  <c r="AB26409" i="7"/>
  <c r="AB26410" i="7"/>
  <c r="AB26411" i="7"/>
  <c r="AB26412" i="7"/>
  <c r="AB26413" i="7"/>
  <c r="AB26414" i="7"/>
  <c r="AB26415" i="7"/>
  <c r="AB26416" i="7"/>
  <c r="AB26417" i="7"/>
  <c r="AB26418" i="7"/>
  <c r="AB26419" i="7"/>
  <c r="AB26420" i="7"/>
  <c r="AB26421" i="7"/>
  <c r="AB26422" i="7"/>
  <c r="AB26423" i="7"/>
  <c r="AB26424" i="7"/>
  <c r="AB26425" i="7"/>
  <c r="AB26426" i="7"/>
  <c r="AB26427" i="7"/>
  <c r="AB26428" i="7"/>
  <c r="AB26429" i="7"/>
  <c r="AB26430" i="7"/>
  <c r="AB26431" i="7"/>
  <c r="AB26432" i="7"/>
  <c r="AB26433" i="7"/>
  <c r="AB26434" i="7"/>
  <c r="AB26435" i="7"/>
  <c r="AB26436" i="7"/>
  <c r="AB26437" i="7"/>
  <c r="AB26438" i="7"/>
  <c r="AB26439" i="7"/>
  <c r="AB26440" i="7"/>
  <c r="AB26441" i="7"/>
  <c r="AB26442" i="7"/>
  <c r="AB26443" i="7"/>
  <c r="AB26444" i="7"/>
  <c r="AB26445" i="7"/>
  <c r="AB26446" i="7"/>
  <c r="AB26447" i="7"/>
  <c r="AB26448" i="7"/>
  <c r="AB26449" i="7"/>
  <c r="AB26450" i="7"/>
  <c r="AB26451" i="7"/>
  <c r="AB26452" i="7"/>
  <c r="AB26453" i="7"/>
  <c r="AB26454" i="7"/>
  <c r="AB26455" i="7"/>
  <c r="AB26456" i="7"/>
  <c r="AB26457" i="7"/>
  <c r="AB26458" i="7"/>
  <c r="AB26459" i="7"/>
  <c r="AB26460" i="7"/>
  <c r="AB26461" i="7"/>
  <c r="AB26462" i="7"/>
  <c r="AB26463" i="7"/>
  <c r="AB26464" i="7"/>
  <c r="AB26465" i="7"/>
  <c r="AB26466" i="7"/>
  <c r="AB26467" i="7"/>
  <c r="AB26468" i="7"/>
  <c r="AB26469" i="7"/>
  <c r="AB26470" i="7"/>
  <c r="AB26471" i="7"/>
  <c r="AB26472" i="7"/>
  <c r="AB26473" i="7"/>
  <c r="AB26474" i="7"/>
  <c r="AB26475" i="7"/>
  <c r="AB26476" i="7"/>
  <c r="AB26477" i="7"/>
  <c r="AB26478" i="7"/>
  <c r="AB26479" i="7"/>
  <c r="AB26480" i="7"/>
  <c r="AB26481" i="7"/>
  <c r="AB26482" i="7"/>
  <c r="AB26483" i="7"/>
  <c r="AB26484" i="7"/>
  <c r="AB26485" i="7"/>
  <c r="AB26486" i="7"/>
  <c r="AB26487" i="7"/>
  <c r="AB26488" i="7"/>
  <c r="AB26489" i="7"/>
  <c r="AB26490" i="7"/>
  <c r="AB26491" i="7"/>
  <c r="AB26492" i="7"/>
  <c r="AB26493" i="7"/>
  <c r="AB26494" i="7"/>
  <c r="AB26495" i="7"/>
  <c r="AB26496" i="7"/>
  <c r="AB26497" i="7"/>
  <c r="AB26498" i="7"/>
  <c r="AB26499" i="7"/>
  <c r="AB26500" i="7"/>
  <c r="AB26501" i="7"/>
  <c r="AB26502" i="7"/>
  <c r="AB26503" i="7"/>
  <c r="AB26504" i="7"/>
  <c r="AB26505" i="7"/>
  <c r="AB26506" i="7"/>
  <c r="AB26507" i="7"/>
  <c r="AB26508" i="7"/>
  <c r="AB26509" i="7"/>
  <c r="AB26510" i="7"/>
  <c r="AB26511" i="7"/>
  <c r="AB26512" i="7"/>
  <c r="AB26513" i="7"/>
  <c r="AB26514" i="7"/>
  <c r="AB26515" i="7"/>
  <c r="AB26516" i="7"/>
  <c r="AB26517" i="7"/>
  <c r="AB26518" i="7"/>
  <c r="AB26519" i="7"/>
  <c r="AB26520" i="7"/>
  <c r="AB26521" i="7"/>
  <c r="AB26522" i="7"/>
  <c r="AB26523" i="7"/>
  <c r="AB26524" i="7"/>
  <c r="AB26525" i="7"/>
  <c r="AB26526" i="7"/>
  <c r="AB26527" i="7"/>
  <c r="AB26528" i="7"/>
  <c r="AB26529" i="7"/>
  <c r="AB26530" i="7"/>
  <c r="AB26531" i="7"/>
  <c r="AB26532" i="7"/>
  <c r="AB26533" i="7"/>
  <c r="AB26534" i="7"/>
  <c r="AB26535" i="7"/>
  <c r="AB26536" i="7"/>
  <c r="AB26537" i="7"/>
  <c r="AB26538" i="7"/>
  <c r="AB26539" i="7"/>
  <c r="AB26540" i="7"/>
  <c r="AB26541" i="7"/>
  <c r="AB26542" i="7"/>
  <c r="AB26543" i="7"/>
  <c r="AB26544" i="7"/>
  <c r="AB26545" i="7"/>
  <c r="AB26546" i="7"/>
  <c r="AB26547" i="7"/>
  <c r="AB26548" i="7"/>
  <c r="AB26549" i="7"/>
  <c r="AB26550" i="7"/>
  <c r="AB26551" i="7"/>
  <c r="AB26552" i="7"/>
  <c r="AB26553" i="7"/>
  <c r="AB26554" i="7"/>
  <c r="AB26555" i="7"/>
  <c r="AB26556" i="7"/>
  <c r="AB26557" i="7"/>
  <c r="AB26558" i="7"/>
  <c r="AB26559" i="7"/>
  <c r="AB26560" i="7"/>
  <c r="AB26561" i="7"/>
  <c r="AB26562" i="7"/>
  <c r="AB26563" i="7"/>
  <c r="AB26564" i="7"/>
  <c r="AB26565" i="7"/>
  <c r="AB26566" i="7"/>
  <c r="AB26567" i="7"/>
  <c r="AB26568" i="7"/>
  <c r="AB26569" i="7"/>
  <c r="AB26570" i="7"/>
  <c r="AB26571" i="7"/>
  <c r="AB26572" i="7"/>
  <c r="AB26573" i="7"/>
  <c r="AB26574" i="7"/>
  <c r="AB26575" i="7"/>
  <c r="AB26576" i="7"/>
  <c r="AB26577" i="7"/>
  <c r="AB26578" i="7"/>
  <c r="AB26579" i="7"/>
  <c r="AB26580" i="7"/>
  <c r="AB26581" i="7"/>
  <c r="AB26582" i="7"/>
  <c r="AB26583" i="7"/>
  <c r="AB26584" i="7"/>
  <c r="AB26585" i="7"/>
  <c r="AB26586" i="7"/>
  <c r="AB26587" i="7"/>
  <c r="AB26588" i="7"/>
  <c r="AB26589" i="7"/>
  <c r="AB26590" i="7"/>
  <c r="AB26591" i="7"/>
  <c r="AB26592" i="7"/>
  <c r="AB26593" i="7"/>
  <c r="AB26594" i="7"/>
  <c r="AB26595" i="7"/>
  <c r="AB26596" i="7"/>
  <c r="AB26597" i="7"/>
  <c r="AB26598" i="7"/>
  <c r="AB26599" i="7"/>
  <c r="AB26600" i="7"/>
  <c r="AB26601" i="7"/>
  <c r="AB26602" i="7"/>
  <c r="AB26603" i="7"/>
  <c r="AB26604" i="7"/>
  <c r="AB26605" i="7"/>
  <c r="AB26606" i="7"/>
  <c r="AB26607" i="7"/>
  <c r="AB26608" i="7"/>
  <c r="AB26609" i="7"/>
  <c r="AB26610" i="7"/>
  <c r="AB26611" i="7"/>
  <c r="AB26612" i="7"/>
  <c r="AB26613" i="7"/>
  <c r="AB26614" i="7"/>
  <c r="AB26615" i="7"/>
  <c r="AB26616" i="7"/>
  <c r="AB26617" i="7"/>
  <c r="AB26618" i="7"/>
  <c r="AB26619" i="7"/>
  <c r="AB26620" i="7"/>
  <c r="AB26621" i="7"/>
  <c r="AB26622" i="7"/>
  <c r="AB26623" i="7"/>
  <c r="AB26624" i="7"/>
  <c r="AB26625" i="7"/>
  <c r="AB26626" i="7"/>
  <c r="AB26627" i="7"/>
  <c r="AB26628" i="7"/>
  <c r="AB26629" i="7"/>
  <c r="AB26630" i="7"/>
  <c r="AB26631" i="7"/>
  <c r="AB26632" i="7"/>
  <c r="AB26633" i="7"/>
  <c r="AB26634" i="7"/>
  <c r="AB26635" i="7"/>
  <c r="AB26636" i="7"/>
  <c r="AB26637" i="7"/>
  <c r="AB26638" i="7"/>
  <c r="AB26639" i="7"/>
  <c r="AB26640" i="7"/>
  <c r="AB26641" i="7"/>
  <c r="AB26642" i="7"/>
  <c r="AB26643" i="7"/>
  <c r="AB26644" i="7"/>
  <c r="AB26645" i="7"/>
  <c r="AB26646" i="7"/>
  <c r="AB26647" i="7"/>
  <c r="AB26648" i="7"/>
  <c r="AB26649" i="7"/>
  <c r="AB26650" i="7"/>
  <c r="AB26651" i="7"/>
  <c r="AB26652" i="7"/>
  <c r="AB26653" i="7"/>
  <c r="AB26654" i="7"/>
  <c r="AB26655" i="7"/>
  <c r="AB26656" i="7"/>
  <c r="AB26657" i="7"/>
  <c r="AB26658" i="7"/>
  <c r="AB26659" i="7"/>
  <c r="AB26660" i="7"/>
  <c r="AB26661" i="7"/>
  <c r="AB26662" i="7"/>
  <c r="AB26663" i="7"/>
  <c r="AB26664" i="7"/>
  <c r="AB26665" i="7"/>
  <c r="AB26666" i="7"/>
  <c r="AB26667" i="7"/>
  <c r="AB26668" i="7"/>
  <c r="AB26669" i="7"/>
  <c r="AB26670" i="7"/>
  <c r="AB26671" i="7"/>
  <c r="AB26672" i="7"/>
  <c r="AB26673" i="7"/>
  <c r="AB26674" i="7"/>
  <c r="AB26675" i="7"/>
  <c r="AB26676" i="7"/>
  <c r="AB26677" i="7"/>
  <c r="AB26678" i="7"/>
  <c r="AB26679" i="7"/>
  <c r="AB26680" i="7"/>
  <c r="AB26681" i="7"/>
  <c r="AB26682" i="7"/>
  <c r="AB26683" i="7"/>
  <c r="AB26684" i="7"/>
  <c r="AB26685" i="7"/>
  <c r="AB26686" i="7"/>
  <c r="AB26687" i="7"/>
  <c r="AB26688" i="7"/>
  <c r="AB26689" i="7"/>
  <c r="AB26690" i="7"/>
  <c r="AB26691" i="7"/>
  <c r="AB26692" i="7"/>
  <c r="AB26693" i="7"/>
  <c r="AB26694" i="7"/>
  <c r="AB26695" i="7"/>
  <c r="AB26696" i="7"/>
  <c r="AB26697" i="7"/>
  <c r="AB26698" i="7"/>
  <c r="AB26699" i="7"/>
  <c r="AB26700" i="7"/>
  <c r="AB26701" i="7"/>
  <c r="AB26702" i="7"/>
  <c r="AB26703" i="7"/>
  <c r="AB26704" i="7"/>
  <c r="AB26705" i="7"/>
  <c r="AB26706" i="7"/>
  <c r="AB26707" i="7"/>
  <c r="AB26708" i="7"/>
  <c r="AB26709" i="7"/>
  <c r="AB26710" i="7"/>
  <c r="AB26711" i="7"/>
  <c r="AB26712" i="7"/>
  <c r="AB26713" i="7"/>
  <c r="AB26714" i="7"/>
  <c r="AB26715" i="7"/>
  <c r="AB26716" i="7"/>
  <c r="AB26717" i="7"/>
  <c r="AB26718" i="7"/>
  <c r="AB26719" i="7"/>
  <c r="AB26720" i="7"/>
  <c r="AB26721" i="7"/>
  <c r="AB26722" i="7"/>
  <c r="AB26723" i="7"/>
  <c r="AB26724" i="7"/>
  <c r="AB26725" i="7"/>
  <c r="AB26726" i="7"/>
  <c r="AB26727" i="7"/>
  <c r="AB26728" i="7"/>
  <c r="AB26729" i="7"/>
  <c r="AB26730" i="7"/>
  <c r="AB26731" i="7"/>
  <c r="AB26732" i="7"/>
  <c r="AB26733" i="7"/>
  <c r="AB26734" i="7"/>
  <c r="AB26735" i="7"/>
  <c r="AB26736" i="7"/>
  <c r="AB26737" i="7"/>
  <c r="AB26738" i="7"/>
  <c r="AB26739" i="7"/>
  <c r="AB26740" i="7"/>
  <c r="AB26741" i="7"/>
  <c r="AB26742" i="7"/>
  <c r="AB26743" i="7"/>
  <c r="AB26744" i="7"/>
  <c r="AB26745" i="7"/>
  <c r="AB26746" i="7"/>
  <c r="AB26747" i="7"/>
  <c r="AB26748" i="7"/>
  <c r="AB26749" i="7"/>
  <c r="AB26750" i="7"/>
  <c r="AB26751" i="7"/>
  <c r="AB26752" i="7"/>
  <c r="AB26753" i="7"/>
  <c r="AB26754" i="7"/>
  <c r="AB26755" i="7"/>
  <c r="AB26756" i="7"/>
  <c r="AB26757" i="7"/>
  <c r="AB26758" i="7"/>
  <c r="AB26759" i="7"/>
  <c r="AB26760" i="7"/>
  <c r="AB26761" i="7"/>
  <c r="AB26762" i="7"/>
  <c r="AB26763" i="7"/>
  <c r="AB26764" i="7"/>
  <c r="AB26765" i="7"/>
  <c r="AB26766" i="7"/>
  <c r="AB26767" i="7"/>
  <c r="AB26768" i="7"/>
  <c r="AB26769" i="7"/>
  <c r="AB26770" i="7"/>
  <c r="AB26771" i="7"/>
  <c r="AB26772" i="7"/>
  <c r="AB26773" i="7"/>
  <c r="AB26774" i="7"/>
  <c r="AB26775" i="7"/>
  <c r="AB26776" i="7"/>
  <c r="AB26777" i="7"/>
  <c r="AB26778" i="7"/>
  <c r="AB26779" i="7"/>
  <c r="AB26780" i="7"/>
  <c r="AB26781" i="7"/>
  <c r="AB26782" i="7"/>
  <c r="AB26783" i="7"/>
  <c r="AB26784" i="7"/>
  <c r="AB26785" i="7"/>
  <c r="AB26786" i="7"/>
  <c r="AB26787" i="7"/>
  <c r="AB26788" i="7"/>
  <c r="AB26789" i="7"/>
  <c r="AB26790" i="7"/>
  <c r="AB26791" i="7"/>
  <c r="AB26792" i="7"/>
  <c r="AB26793" i="7"/>
  <c r="AB26794" i="7"/>
  <c r="AB26795" i="7"/>
  <c r="AB26796" i="7"/>
  <c r="AB26797" i="7"/>
  <c r="AB26798" i="7"/>
  <c r="AB26799" i="7"/>
  <c r="AB26800" i="7"/>
  <c r="AB26801" i="7"/>
  <c r="AB26802" i="7"/>
  <c r="AB26803" i="7"/>
  <c r="AB26804" i="7"/>
  <c r="AB26805" i="7"/>
  <c r="AB26806" i="7"/>
  <c r="AB26807" i="7"/>
  <c r="AB26808" i="7"/>
  <c r="AB26809" i="7"/>
  <c r="AB26810" i="7"/>
  <c r="AB26811" i="7"/>
  <c r="AB26812" i="7"/>
  <c r="AB26813" i="7"/>
  <c r="AB26814" i="7"/>
  <c r="AB26815" i="7"/>
  <c r="AB26816" i="7"/>
  <c r="AB26817" i="7"/>
  <c r="AB26818" i="7"/>
  <c r="AB26819" i="7"/>
  <c r="AB26820" i="7"/>
  <c r="AB26821" i="7"/>
  <c r="AB26822" i="7"/>
  <c r="AB26823" i="7"/>
  <c r="AB26824" i="7"/>
  <c r="AB26825" i="7"/>
  <c r="AB26826" i="7"/>
  <c r="AB26827" i="7"/>
  <c r="AB26828" i="7"/>
  <c r="AB26829" i="7"/>
  <c r="AB26830" i="7"/>
  <c r="AB26831" i="7"/>
  <c r="AB26832" i="7"/>
  <c r="AB26833" i="7"/>
  <c r="AB26834" i="7"/>
  <c r="AB26835" i="7"/>
  <c r="AB26836" i="7"/>
  <c r="AB26837" i="7"/>
  <c r="AB26838" i="7"/>
  <c r="AB26839" i="7"/>
  <c r="AB26840" i="7"/>
  <c r="AB26841" i="7"/>
  <c r="AB26842" i="7"/>
  <c r="AB26843" i="7"/>
  <c r="AB26844" i="7"/>
  <c r="AB26845" i="7"/>
  <c r="AB26846" i="7"/>
  <c r="AB26847" i="7"/>
  <c r="AB26848" i="7"/>
  <c r="AB26849" i="7"/>
  <c r="AB26850" i="7"/>
  <c r="AB26851" i="7"/>
  <c r="AB26852" i="7"/>
  <c r="AB26853" i="7"/>
  <c r="AB26854" i="7"/>
  <c r="AB26855" i="7"/>
  <c r="AB26856" i="7"/>
  <c r="AB26857" i="7"/>
  <c r="AB26858" i="7"/>
  <c r="AB26859" i="7"/>
  <c r="AB26860" i="7"/>
  <c r="AB26861" i="7"/>
  <c r="AB26862" i="7"/>
  <c r="AB26863" i="7"/>
  <c r="AB26864" i="7"/>
  <c r="AB26865" i="7"/>
  <c r="AB26866" i="7"/>
  <c r="AB26867" i="7"/>
  <c r="AB26868" i="7"/>
  <c r="AB26869" i="7"/>
  <c r="AB26870" i="7"/>
  <c r="AB26871" i="7"/>
  <c r="AB26872" i="7"/>
  <c r="AB26873" i="7"/>
  <c r="AB26874" i="7"/>
  <c r="AB26875" i="7"/>
  <c r="AB26876" i="7"/>
  <c r="AB26877" i="7"/>
  <c r="AB26878" i="7"/>
  <c r="AB26879" i="7"/>
  <c r="AB26880" i="7"/>
  <c r="AB26881" i="7"/>
  <c r="AB26882" i="7"/>
  <c r="AB26883" i="7"/>
  <c r="AB26884" i="7"/>
  <c r="AB26885" i="7"/>
  <c r="AB26886" i="7"/>
  <c r="AB26887" i="7"/>
  <c r="AB26888" i="7"/>
  <c r="AB26889" i="7"/>
  <c r="AB26890" i="7"/>
  <c r="AB26891" i="7"/>
  <c r="AB26892" i="7"/>
  <c r="AB26893" i="7"/>
  <c r="AB26894" i="7"/>
  <c r="AB26895" i="7"/>
  <c r="AB26896" i="7"/>
  <c r="AB26897" i="7"/>
  <c r="AB26898" i="7"/>
  <c r="AB26899" i="7"/>
  <c r="AB26900" i="7"/>
  <c r="AB26901" i="7"/>
  <c r="AB26902" i="7"/>
  <c r="AB26903" i="7"/>
  <c r="AB26904" i="7"/>
  <c r="AB26905" i="7"/>
  <c r="AB26906" i="7"/>
  <c r="AB26907" i="7"/>
  <c r="AB26908" i="7"/>
  <c r="AB26909" i="7"/>
  <c r="AB26910" i="7"/>
  <c r="AB26911" i="7"/>
  <c r="AB26912" i="7"/>
  <c r="AB26913" i="7"/>
  <c r="AB26914" i="7"/>
  <c r="AB26915" i="7"/>
  <c r="AB26916" i="7"/>
  <c r="AB26917" i="7"/>
  <c r="AB26918" i="7"/>
  <c r="AB26919" i="7"/>
  <c r="AB26920" i="7"/>
  <c r="AB26921" i="7"/>
  <c r="AB26922" i="7"/>
  <c r="AB26923" i="7"/>
  <c r="AB26924" i="7"/>
  <c r="AB26925" i="7"/>
  <c r="AB26926" i="7"/>
  <c r="AB26927" i="7"/>
  <c r="AB26928" i="7"/>
  <c r="AB26929" i="7"/>
  <c r="AB26930" i="7"/>
  <c r="AB26931" i="7"/>
  <c r="AB26932" i="7"/>
  <c r="AB26933" i="7"/>
  <c r="AB26934" i="7"/>
  <c r="AB26935" i="7"/>
  <c r="AB26936" i="7"/>
  <c r="AB26937" i="7"/>
  <c r="AB26938" i="7"/>
  <c r="AB26939" i="7"/>
  <c r="AB26940" i="7"/>
  <c r="AB26941" i="7"/>
  <c r="AB26942" i="7"/>
  <c r="AB26943" i="7"/>
  <c r="AB26944" i="7"/>
  <c r="AB26945" i="7"/>
  <c r="AB26946" i="7"/>
  <c r="AB26947" i="7"/>
  <c r="AB26948" i="7"/>
  <c r="AB26949" i="7"/>
  <c r="AB26950" i="7"/>
  <c r="AB26951" i="7"/>
  <c r="AB26952" i="7"/>
  <c r="AB26953" i="7"/>
  <c r="AB26954" i="7"/>
  <c r="AB26955" i="7"/>
  <c r="AB26956" i="7"/>
  <c r="AB26957" i="7"/>
  <c r="AB26958" i="7"/>
  <c r="AB26959" i="7"/>
  <c r="AB26960" i="7"/>
  <c r="AB26961" i="7"/>
  <c r="AB26962" i="7"/>
  <c r="AB26963" i="7"/>
  <c r="AB26964" i="7"/>
  <c r="AB26965" i="7"/>
  <c r="AB26966" i="7"/>
  <c r="AB26967" i="7"/>
  <c r="AB26968" i="7"/>
  <c r="AB26969" i="7"/>
  <c r="AB26970" i="7"/>
  <c r="AB26971" i="7"/>
  <c r="AB26972" i="7"/>
  <c r="AB26973" i="7"/>
  <c r="AB26974" i="7"/>
  <c r="AB26975" i="7"/>
  <c r="AB26976" i="7"/>
  <c r="AB26977" i="7"/>
  <c r="AB26978" i="7"/>
  <c r="AB26979" i="7"/>
  <c r="AB26980" i="7"/>
  <c r="AB26981" i="7"/>
  <c r="AB26982" i="7"/>
  <c r="AB26983" i="7"/>
  <c r="AB26984" i="7"/>
  <c r="AB26985" i="7"/>
  <c r="AB26986" i="7"/>
  <c r="AB26987" i="7"/>
  <c r="AB26988" i="7"/>
  <c r="AB26989" i="7"/>
  <c r="AB26990" i="7"/>
  <c r="AB26991" i="7"/>
  <c r="AB26992" i="7"/>
  <c r="AB26993" i="7"/>
  <c r="AB26994" i="7"/>
  <c r="AB26995" i="7"/>
  <c r="AB26996" i="7"/>
  <c r="AB26997" i="7"/>
  <c r="AB26998" i="7"/>
  <c r="AB26999" i="7"/>
  <c r="AB27000" i="7"/>
  <c r="AB27001" i="7"/>
  <c r="AB27002" i="7"/>
  <c r="AB27003" i="7"/>
  <c r="AB27004" i="7"/>
  <c r="AB27005" i="7"/>
  <c r="AB27006" i="7"/>
  <c r="AB27007" i="7"/>
  <c r="AB27008" i="7"/>
  <c r="AB27009" i="7"/>
  <c r="AB27010" i="7"/>
  <c r="AB27011" i="7"/>
  <c r="AB27012" i="7"/>
  <c r="AB27013" i="7"/>
  <c r="AB27014" i="7"/>
  <c r="AB27015" i="7"/>
  <c r="AB27016" i="7"/>
  <c r="AB27017" i="7"/>
  <c r="AB27018" i="7"/>
  <c r="AB27019" i="7"/>
  <c r="AB27020" i="7"/>
  <c r="AB27021" i="7"/>
  <c r="AB27022" i="7"/>
  <c r="AB27023" i="7"/>
  <c r="AB27024" i="7"/>
  <c r="AB27025" i="7"/>
  <c r="AB27026" i="7"/>
  <c r="AB27027" i="7"/>
  <c r="AB27028" i="7"/>
  <c r="AB27029" i="7"/>
  <c r="AB27030" i="7"/>
  <c r="AB27031" i="7"/>
  <c r="AB27032" i="7"/>
  <c r="AB27033" i="7"/>
  <c r="AB27034" i="7"/>
  <c r="AB27035" i="7"/>
  <c r="AB27036" i="7"/>
  <c r="AB27037" i="7"/>
  <c r="AB27038" i="7"/>
  <c r="AB27039" i="7"/>
  <c r="AB27040" i="7"/>
  <c r="AB27041" i="7"/>
  <c r="AB27042" i="7"/>
  <c r="AB27043" i="7"/>
  <c r="AB27044" i="7"/>
  <c r="AB27045" i="7"/>
  <c r="AB27046" i="7"/>
  <c r="AB27047" i="7"/>
  <c r="AB27048" i="7"/>
  <c r="AB27049" i="7"/>
  <c r="AB27050" i="7"/>
  <c r="AB27051" i="7"/>
  <c r="AB27052" i="7"/>
  <c r="AB27053" i="7"/>
  <c r="AB27054" i="7"/>
  <c r="AB27055" i="7"/>
  <c r="AB27056" i="7"/>
  <c r="AB27057" i="7"/>
  <c r="AB27058" i="7"/>
  <c r="AB27059" i="7"/>
  <c r="AB27060" i="7"/>
  <c r="AB27061" i="7"/>
  <c r="AB27062" i="7"/>
  <c r="AB27063" i="7"/>
  <c r="AB27064" i="7"/>
  <c r="AB27065" i="7"/>
  <c r="AB27066" i="7"/>
  <c r="AB27067" i="7"/>
  <c r="AB27068" i="7"/>
  <c r="AB27069" i="7"/>
  <c r="AB27070" i="7"/>
  <c r="AB27071" i="7"/>
  <c r="AB27072" i="7"/>
  <c r="AB27073" i="7"/>
  <c r="AB27074" i="7"/>
  <c r="AB27075" i="7"/>
  <c r="AB27076" i="7"/>
  <c r="AB27077" i="7"/>
  <c r="AB27078" i="7"/>
  <c r="AB27079" i="7"/>
  <c r="AB27080" i="7"/>
  <c r="AB27081" i="7"/>
  <c r="AB27082" i="7"/>
  <c r="AB27083" i="7"/>
  <c r="AB27084" i="7"/>
  <c r="AB27085" i="7"/>
  <c r="AB27086" i="7"/>
  <c r="AB27087" i="7"/>
  <c r="AB27088" i="7"/>
  <c r="AB27089" i="7"/>
  <c r="AB27090" i="7"/>
  <c r="AB27091" i="7"/>
  <c r="AB27092" i="7"/>
  <c r="AB27093" i="7"/>
  <c r="AB27094" i="7"/>
  <c r="AB27095" i="7"/>
  <c r="AB27096" i="7"/>
  <c r="AB27097" i="7"/>
  <c r="AB27098" i="7"/>
  <c r="AB27099" i="7"/>
  <c r="AB27100" i="7"/>
  <c r="AB27101" i="7"/>
  <c r="AB27102" i="7"/>
  <c r="AB27103" i="7"/>
  <c r="AB27104" i="7"/>
  <c r="AB27105" i="7"/>
  <c r="AB27106" i="7"/>
  <c r="AB27107" i="7"/>
  <c r="AB27108" i="7"/>
  <c r="AB27109" i="7"/>
  <c r="AB27110" i="7"/>
  <c r="AB27111" i="7"/>
  <c r="AB27112" i="7"/>
  <c r="AB27113" i="7"/>
  <c r="AB27114" i="7"/>
  <c r="AB27115" i="7"/>
  <c r="AB27116" i="7"/>
  <c r="AB27117" i="7"/>
  <c r="AB27118" i="7"/>
  <c r="AB27119" i="7"/>
  <c r="AB27120" i="7"/>
  <c r="AB27121" i="7"/>
  <c r="AB27122" i="7"/>
  <c r="AB27123" i="7"/>
  <c r="AB27124" i="7"/>
  <c r="AB27125" i="7"/>
  <c r="AB27126" i="7"/>
  <c r="AB27127" i="7"/>
  <c r="AB27128" i="7"/>
  <c r="AB27129" i="7"/>
  <c r="AB27130" i="7"/>
  <c r="AB27131" i="7"/>
  <c r="AB27132" i="7"/>
  <c r="AB27133" i="7"/>
  <c r="AB27134" i="7"/>
  <c r="AB27135" i="7"/>
  <c r="AB27136" i="7"/>
  <c r="AB27137" i="7"/>
  <c r="AB27138" i="7"/>
  <c r="AB27139" i="7"/>
  <c r="AB27140" i="7"/>
  <c r="AB27141" i="7"/>
  <c r="AB27142" i="7"/>
  <c r="AB27143" i="7"/>
  <c r="AB27144" i="7"/>
  <c r="AB27145" i="7"/>
  <c r="AB27146" i="7"/>
  <c r="AB27147" i="7"/>
  <c r="AB27148" i="7"/>
  <c r="AB27149" i="7"/>
  <c r="AB27150" i="7"/>
  <c r="AB27151" i="7"/>
  <c r="AB27152" i="7"/>
  <c r="AB27153" i="7"/>
  <c r="AB27154" i="7"/>
  <c r="AB27155" i="7"/>
  <c r="AB27156" i="7"/>
  <c r="AB27157" i="7"/>
  <c r="AB27158" i="7"/>
  <c r="AB27159" i="7"/>
  <c r="AB27160" i="7"/>
  <c r="AB27161" i="7"/>
  <c r="AB27162" i="7"/>
  <c r="AB27163" i="7"/>
  <c r="AB27164" i="7"/>
  <c r="AB27165" i="7"/>
  <c r="AB27166" i="7"/>
  <c r="AB27167" i="7"/>
  <c r="AB27168" i="7"/>
  <c r="AB27169" i="7"/>
  <c r="AB27170" i="7"/>
  <c r="AB27171" i="7"/>
  <c r="AB27172" i="7"/>
  <c r="AB27173" i="7"/>
  <c r="AB27174" i="7"/>
  <c r="AB27175" i="7"/>
  <c r="AB27176" i="7"/>
  <c r="AB27177" i="7"/>
  <c r="AB27178" i="7"/>
  <c r="AB27179" i="7"/>
  <c r="AB27180" i="7"/>
  <c r="AB27181" i="7"/>
  <c r="AB27182" i="7"/>
  <c r="AB27183" i="7"/>
  <c r="AB27184" i="7"/>
  <c r="AB27185" i="7"/>
  <c r="AB27186" i="7"/>
  <c r="AB27187" i="7"/>
  <c r="AB27188" i="7"/>
  <c r="AB27189" i="7"/>
  <c r="AB27190" i="7"/>
  <c r="AB27191" i="7"/>
  <c r="AB27192" i="7"/>
  <c r="AB27193" i="7"/>
  <c r="AB27194" i="7"/>
  <c r="AB27195" i="7"/>
  <c r="AB27196" i="7"/>
  <c r="AB27197" i="7"/>
  <c r="AB27198" i="7"/>
  <c r="AB27199" i="7"/>
  <c r="AB27200" i="7"/>
  <c r="AB27201" i="7"/>
  <c r="AB27202" i="7"/>
  <c r="AB27203" i="7"/>
  <c r="AB27204" i="7"/>
  <c r="AB27205" i="7"/>
  <c r="AB27206" i="7"/>
  <c r="AB27207" i="7"/>
  <c r="AB27208" i="7"/>
  <c r="AB27209" i="7"/>
  <c r="AB27210" i="7"/>
  <c r="AB27211" i="7"/>
  <c r="AB27212" i="7"/>
  <c r="AB27213" i="7"/>
  <c r="AB27214" i="7"/>
  <c r="AB27215" i="7"/>
  <c r="AB27216" i="7"/>
  <c r="AB27217" i="7"/>
  <c r="AB27218" i="7"/>
  <c r="AB27219" i="7"/>
  <c r="AB27220" i="7"/>
  <c r="AB27221" i="7"/>
  <c r="AB27222" i="7"/>
  <c r="AB27223" i="7"/>
  <c r="AB27224" i="7"/>
  <c r="AB27225" i="7"/>
  <c r="AB27226" i="7"/>
  <c r="AB27227" i="7"/>
  <c r="AB27228" i="7"/>
  <c r="AB27229" i="7"/>
  <c r="AB27230" i="7"/>
  <c r="AB27231" i="7"/>
  <c r="AB27232" i="7"/>
  <c r="AB27233" i="7"/>
  <c r="AB27234" i="7"/>
  <c r="AB27235" i="7"/>
  <c r="AB27236" i="7"/>
  <c r="AB27237" i="7"/>
  <c r="AB27238" i="7"/>
  <c r="AB27239" i="7"/>
  <c r="AB27240" i="7"/>
  <c r="AB27241" i="7"/>
  <c r="AB27242" i="7"/>
  <c r="AB27243" i="7"/>
  <c r="AB27244" i="7"/>
  <c r="AB27245" i="7"/>
  <c r="AB27246" i="7"/>
  <c r="AB27247" i="7"/>
  <c r="AB27248" i="7"/>
  <c r="AB27249" i="7"/>
  <c r="AB27250" i="7"/>
  <c r="AB27251" i="7"/>
  <c r="AB27252" i="7"/>
  <c r="AB27253" i="7"/>
  <c r="AB27254" i="7"/>
  <c r="AB27255" i="7"/>
  <c r="AB27256" i="7"/>
  <c r="AB27257" i="7"/>
  <c r="AB27258" i="7"/>
  <c r="AB27259" i="7"/>
  <c r="AB27260" i="7"/>
  <c r="AB27261" i="7"/>
  <c r="AB27262" i="7"/>
  <c r="AB27263" i="7"/>
  <c r="AB27264" i="7"/>
  <c r="AB27265" i="7"/>
  <c r="AB27266" i="7"/>
  <c r="AB27267" i="7"/>
  <c r="AB27268" i="7"/>
  <c r="AB27269" i="7"/>
  <c r="AB27270" i="7"/>
  <c r="AB27271" i="7"/>
  <c r="AB27272" i="7"/>
  <c r="AB27273" i="7"/>
  <c r="AB27274" i="7"/>
  <c r="AB27275" i="7"/>
  <c r="AB27276" i="7"/>
  <c r="AB27277" i="7"/>
  <c r="AB27278" i="7"/>
  <c r="AB27279" i="7"/>
  <c r="AB27280" i="7"/>
  <c r="AB27281" i="7"/>
  <c r="AB27282" i="7"/>
  <c r="AB27283" i="7"/>
  <c r="AB27284" i="7"/>
  <c r="AB27285" i="7"/>
  <c r="AB27286" i="7"/>
  <c r="AB27287" i="7"/>
  <c r="AB27288" i="7"/>
  <c r="AB27289" i="7"/>
  <c r="AB27290" i="7"/>
  <c r="AB27291" i="7"/>
  <c r="AB27292" i="7"/>
  <c r="AB27293" i="7"/>
  <c r="AB27294" i="7"/>
  <c r="AB27295" i="7"/>
  <c r="AB27296" i="7"/>
  <c r="AB27297" i="7"/>
  <c r="AB27298" i="7"/>
  <c r="AB27299" i="7"/>
  <c r="AB27300" i="7"/>
  <c r="AB27301" i="7"/>
  <c r="AB27302" i="7"/>
  <c r="AB27303" i="7"/>
  <c r="AB27304" i="7"/>
  <c r="AB27305" i="7"/>
  <c r="AB27306" i="7"/>
  <c r="AB27307" i="7"/>
  <c r="AB27308" i="7"/>
  <c r="AB27309" i="7"/>
  <c r="AB27310" i="7"/>
  <c r="AB27311" i="7"/>
  <c r="AB27312" i="7"/>
  <c r="AB27313" i="7"/>
  <c r="AB27314" i="7"/>
  <c r="AB27315" i="7"/>
  <c r="AB27316" i="7"/>
  <c r="AB27317" i="7"/>
  <c r="AB27318" i="7"/>
  <c r="AB27319" i="7"/>
  <c r="AB27320" i="7"/>
  <c r="AB27321" i="7"/>
  <c r="AB27322" i="7"/>
  <c r="AB27323" i="7"/>
  <c r="AB27324" i="7"/>
  <c r="AB27325" i="7"/>
  <c r="AB27326" i="7"/>
  <c r="AB27327" i="7"/>
  <c r="AB27328" i="7"/>
  <c r="AB27329" i="7"/>
  <c r="AB27330" i="7"/>
  <c r="AB27331" i="7"/>
  <c r="AB27332" i="7"/>
  <c r="AB27333" i="7"/>
  <c r="AB27334" i="7"/>
  <c r="AB27335" i="7"/>
  <c r="AB27336" i="7"/>
  <c r="AB27337" i="7"/>
  <c r="AB27338" i="7"/>
  <c r="AB27339" i="7"/>
  <c r="AB27340" i="7"/>
  <c r="AB27341" i="7"/>
  <c r="AB27342" i="7"/>
  <c r="AB27343" i="7"/>
  <c r="AB27344" i="7"/>
  <c r="AB27345" i="7"/>
  <c r="AB27346" i="7"/>
  <c r="AB27347" i="7"/>
  <c r="AB27348" i="7"/>
  <c r="AB27349" i="7"/>
  <c r="AB27350" i="7"/>
  <c r="AB27351" i="7"/>
  <c r="AB27352" i="7"/>
  <c r="AB27353" i="7"/>
  <c r="AB27354" i="7"/>
  <c r="AB27355" i="7"/>
  <c r="AB27356" i="7"/>
  <c r="AB27357" i="7"/>
  <c r="AB27358" i="7"/>
  <c r="AB27359" i="7"/>
  <c r="AB27360" i="7"/>
  <c r="AB27361" i="7"/>
  <c r="AB27362" i="7"/>
  <c r="AB27363" i="7"/>
  <c r="AB27364" i="7"/>
  <c r="AB27365" i="7"/>
  <c r="AB27366" i="7"/>
  <c r="AB27367" i="7"/>
  <c r="AB27368" i="7"/>
  <c r="AB27369" i="7"/>
  <c r="AB27370" i="7"/>
  <c r="AB27371" i="7"/>
  <c r="AB27372" i="7"/>
  <c r="AB27373" i="7"/>
  <c r="AB27374" i="7"/>
  <c r="AB27375" i="7"/>
  <c r="AB27376" i="7"/>
  <c r="AB27377" i="7"/>
  <c r="AB27378" i="7"/>
  <c r="AB27379" i="7"/>
  <c r="AB27380" i="7"/>
  <c r="AB27381" i="7"/>
  <c r="AB27382" i="7"/>
  <c r="AB27383" i="7"/>
  <c r="AB27384" i="7"/>
  <c r="AB27385" i="7"/>
  <c r="AB27386" i="7"/>
  <c r="AB27387" i="7"/>
  <c r="AB27388" i="7"/>
  <c r="AB27389" i="7"/>
  <c r="AB27390" i="7"/>
  <c r="AB27391" i="7"/>
  <c r="AB27392" i="7"/>
  <c r="AB27393" i="7"/>
  <c r="AB27394" i="7"/>
  <c r="AB27395" i="7"/>
  <c r="AB27396" i="7"/>
  <c r="AB27397" i="7"/>
  <c r="AB27398" i="7"/>
  <c r="AB27399" i="7"/>
  <c r="AB27400" i="7"/>
  <c r="AB27401" i="7"/>
  <c r="AB27402" i="7"/>
  <c r="AB27403" i="7"/>
  <c r="AB27404" i="7"/>
  <c r="AB27405" i="7"/>
  <c r="AB27406" i="7"/>
  <c r="AB27407" i="7"/>
  <c r="AB27408" i="7"/>
  <c r="AB27409" i="7"/>
  <c r="AB27410" i="7"/>
  <c r="AB27411" i="7"/>
  <c r="AB27412" i="7"/>
  <c r="AB27413" i="7"/>
  <c r="AB27414" i="7"/>
  <c r="AB27415" i="7"/>
  <c r="AB27416" i="7"/>
  <c r="AB27417" i="7"/>
  <c r="AB27418" i="7"/>
  <c r="AB27419" i="7"/>
  <c r="AB27420" i="7"/>
  <c r="AB27421" i="7"/>
  <c r="AB27422" i="7"/>
  <c r="AB27423" i="7"/>
  <c r="AB27424" i="7"/>
  <c r="AB27425" i="7"/>
  <c r="AB27426" i="7"/>
  <c r="AB27427" i="7"/>
  <c r="AB27428" i="7"/>
  <c r="AB27429" i="7"/>
  <c r="AB27430" i="7"/>
  <c r="AB27431" i="7"/>
  <c r="AB27432" i="7"/>
  <c r="AB27433" i="7"/>
  <c r="AB27434" i="7"/>
  <c r="AB27435" i="7"/>
  <c r="AB27436" i="7"/>
  <c r="AB27437" i="7"/>
  <c r="AB27438" i="7"/>
  <c r="AB27439" i="7"/>
  <c r="AB27440" i="7"/>
  <c r="AB27441" i="7"/>
  <c r="AB27442" i="7"/>
  <c r="AB27443" i="7"/>
  <c r="AB27444" i="7"/>
  <c r="AB27445" i="7"/>
  <c r="AB27446" i="7"/>
  <c r="AB27447" i="7"/>
  <c r="AB27448" i="7"/>
  <c r="AB27449" i="7"/>
  <c r="AB27450" i="7"/>
  <c r="AB27451" i="7"/>
  <c r="AB27452" i="7"/>
  <c r="AB27453" i="7"/>
  <c r="AB27454" i="7"/>
  <c r="AB27455" i="7"/>
  <c r="AB27456" i="7"/>
  <c r="AB27457" i="7"/>
  <c r="AB27458" i="7"/>
  <c r="AB27459" i="7"/>
  <c r="AB27460" i="7"/>
  <c r="AB27461" i="7"/>
  <c r="AB27462" i="7"/>
  <c r="AB27463" i="7"/>
  <c r="AB27464" i="7"/>
  <c r="AB27465" i="7"/>
  <c r="AB27466" i="7"/>
  <c r="AB27467" i="7"/>
  <c r="AB27468" i="7"/>
  <c r="AB27469" i="7"/>
  <c r="AB27470" i="7"/>
  <c r="AB27471" i="7"/>
  <c r="AB27472" i="7"/>
  <c r="AB27473" i="7"/>
  <c r="AB27474" i="7"/>
  <c r="AB27475" i="7"/>
  <c r="AB27476" i="7"/>
  <c r="AB27477" i="7"/>
  <c r="AB27478" i="7"/>
  <c r="AB27479" i="7"/>
  <c r="AB27480" i="7"/>
  <c r="AB27481" i="7"/>
  <c r="AB27482" i="7"/>
  <c r="AB27483" i="7"/>
  <c r="AB27484" i="7"/>
  <c r="AB27485" i="7"/>
  <c r="AB27486" i="7"/>
  <c r="AB27487" i="7"/>
  <c r="AB27488" i="7"/>
  <c r="AB27489" i="7"/>
  <c r="AB27490" i="7"/>
  <c r="AB27491" i="7"/>
  <c r="AB27492" i="7"/>
  <c r="AB27493" i="7"/>
  <c r="AB27494" i="7"/>
  <c r="AB27495" i="7"/>
  <c r="AB27496" i="7"/>
  <c r="AB27497" i="7"/>
  <c r="AB27498" i="7"/>
  <c r="AB27499" i="7"/>
  <c r="AB27500" i="7"/>
  <c r="AB27501" i="7"/>
  <c r="AB27502" i="7"/>
  <c r="AB27503" i="7"/>
  <c r="AB27504" i="7"/>
  <c r="AB27505" i="7"/>
  <c r="AB27506" i="7"/>
  <c r="AB27507" i="7"/>
  <c r="AB27508" i="7"/>
  <c r="AB27509" i="7"/>
  <c r="AB27510" i="7"/>
  <c r="AB27511" i="7"/>
  <c r="AB27512" i="7"/>
  <c r="AB27513" i="7"/>
  <c r="AB27514" i="7"/>
  <c r="AB27515" i="7"/>
  <c r="AB27516" i="7"/>
  <c r="AB27517" i="7"/>
  <c r="AB27518" i="7"/>
  <c r="AB27519" i="7"/>
  <c r="AB27520" i="7"/>
  <c r="AB27521" i="7"/>
  <c r="AB27522" i="7"/>
  <c r="AB27523" i="7"/>
  <c r="AB27524" i="7"/>
  <c r="AB27525" i="7"/>
  <c r="AB27526" i="7"/>
  <c r="AB27527" i="7"/>
  <c r="AB27528" i="7"/>
  <c r="AB27529" i="7"/>
  <c r="AB27530" i="7"/>
  <c r="AB27531" i="7"/>
  <c r="AB27532" i="7"/>
  <c r="AB27533" i="7"/>
  <c r="AB27534" i="7"/>
  <c r="AB27535" i="7"/>
  <c r="AB27536" i="7"/>
  <c r="AB27537" i="7"/>
  <c r="AB27538" i="7"/>
  <c r="AB27539" i="7"/>
  <c r="AB27540" i="7"/>
  <c r="AB27541" i="7"/>
  <c r="AB27542" i="7"/>
  <c r="AB27543" i="7"/>
  <c r="AB27544" i="7"/>
  <c r="AB27545" i="7"/>
  <c r="AB27546" i="7"/>
  <c r="AB27547" i="7"/>
  <c r="AB27548" i="7"/>
  <c r="AB27549" i="7"/>
  <c r="AB27550" i="7"/>
  <c r="AB27551" i="7"/>
  <c r="AB27552" i="7"/>
  <c r="AB27553" i="7"/>
  <c r="AB27554" i="7"/>
  <c r="AB27555" i="7"/>
  <c r="AB27556" i="7"/>
  <c r="AB27557" i="7"/>
  <c r="AB27558" i="7"/>
  <c r="AB27559" i="7"/>
  <c r="AB27560" i="7"/>
  <c r="AB27561" i="7"/>
  <c r="AB27562" i="7"/>
  <c r="AB27563" i="7"/>
  <c r="AB27564" i="7"/>
  <c r="AB27565" i="7"/>
  <c r="AB27566" i="7"/>
  <c r="AB27567" i="7"/>
  <c r="AB27568" i="7"/>
  <c r="AB27569" i="7"/>
  <c r="AB27570" i="7"/>
  <c r="AB27571" i="7"/>
  <c r="AB27572" i="7"/>
  <c r="AB27573" i="7"/>
  <c r="AB27574" i="7"/>
  <c r="AB27575" i="7"/>
  <c r="AB27576" i="7"/>
  <c r="AB27577" i="7"/>
  <c r="AB27578" i="7"/>
  <c r="AB27579" i="7"/>
  <c r="AB27580" i="7"/>
  <c r="AB27581" i="7"/>
  <c r="AB27582" i="7"/>
  <c r="AB27583" i="7"/>
  <c r="AB27584" i="7"/>
  <c r="AB27585" i="7"/>
  <c r="AB27586" i="7"/>
  <c r="AB27587" i="7"/>
  <c r="AB27588" i="7"/>
  <c r="AB27589" i="7"/>
  <c r="AB27590" i="7"/>
  <c r="AB27591" i="7"/>
  <c r="AB27592" i="7"/>
  <c r="AB27593" i="7"/>
  <c r="AB27594" i="7"/>
  <c r="AB27595" i="7"/>
  <c r="AB27596" i="7"/>
  <c r="AB27597" i="7"/>
  <c r="AB27598" i="7"/>
  <c r="AB27599" i="7"/>
  <c r="AB27600" i="7"/>
  <c r="AB27601" i="7"/>
  <c r="AB27602" i="7"/>
  <c r="AB27603" i="7"/>
  <c r="AB27604" i="7"/>
  <c r="AB27605" i="7"/>
  <c r="AB27606" i="7"/>
  <c r="AB27607" i="7"/>
  <c r="AB27608" i="7"/>
  <c r="AB27609" i="7"/>
  <c r="AB27610" i="7"/>
  <c r="AB27611" i="7"/>
  <c r="AB27612" i="7"/>
  <c r="AB27613" i="7"/>
  <c r="AB27614" i="7"/>
  <c r="AB27615" i="7"/>
  <c r="AB27616" i="7"/>
  <c r="AB27617" i="7"/>
  <c r="AB27618" i="7"/>
  <c r="AB27619" i="7"/>
  <c r="AB27620" i="7"/>
  <c r="AB27621" i="7"/>
  <c r="AB27622" i="7"/>
  <c r="AB27623" i="7"/>
  <c r="AB27624" i="7"/>
  <c r="AB27625" i="7"/>
  <c r="AB27626" i="7"/>
  <c r="AB27627" i="7"/>
  <c r="AB27628" i="7"/>
  <c r="AB27629" i="7"/>
  <c r="AB27630" i="7"/>
  <c r="AB27631" i="7"/>
  <c r="AB27632" i="7"/>
  <c r="AB27633" i="7"/>
  <c r="AB27634" i="7"/>
  <c r="AB27635" i="7"/>
  <c r="AB27636" i="7"/>
  <c r="AB27637" i="7"/>
  <c r="AB27638" i="7"/>
  <c r="AB27639" i="7"/>
  <c r="AB27640" i="7"/>
  <c r="AB27641" i="7"/>
  <c r="AB27642" i="7"/>
  <c r="AB27643" i="7"/>
  <c r="AB27644" i="7"/>
  <c r="AB27645" i="7"/>
  <c r="AB27646" i="7"/>
  <c r="AB27647" i="7"/>
  <c r="AB27648" i="7"/>
  <c r="AB27649" i="7"/>
  <c r="AB27650" i="7"/>
  <c r="AB27651" i="7"/>
  <c r="AB27652" i="7"/>
  <c r="AB27653" i="7"/>
  <c r="AB27654" i="7"/>
  <c r="AB27655" i="7"/>
  <c r="AB27656" i="7"/>
  <c r="AB27657" i="7"/>
  <c r="AB27658" i="7"/>
  <c r="AB27659" i="7"/>
  <c r="AB27660" i="7"/>
  <c r="AB27661" i="7"/>
  <c r="AB27662" i="7"/>
  <c r="AB27663" i="7"/>
  <c r="AB27664" i="7"/>
  <c r="AB27665" i="7"/>
  <c r="AB27666" i="7"/>
  <c r="AB27667" i="7"/>
  <c r="AB27668" i="7"/>
  <c r="AB27669" i="7"/>
  <c r="AB27670" i="7"/>
  <c r="AB27671" i="7"/>
  <c r="AB27672" i="7"/>
  <c r="AB27673" i="7"/>
  <c r="AB27674" i="7"/>
  <c r="AB27675" i="7"/>
  <c r="AB27676" i="7"/>
  <c r="AB27677" i="7"/>
  <c r="AB27678" i="7"/>
  <c r="AB27679" i="7"/>
  <c r="AB27680" i="7"/>
  <c r="AB27681" i="7"/>
  <c r="AB27682" i="7"/>
  <c r="AB27683" i="7"/>
  <c r="AB27684" i="7"/>
  <c r="AB27685" i="7"/>
  <c r="AB27686" i="7"/>
  <c r="AB27687" i="7"/>
  <c r="AB27688" i="7"/>
  <c r="AB27689" i="7"/>
  <c r="AB27690" i="7"/>
  <c r="AB27691" i="7"/>
  <c r="AB27692" i="7"/>
  <c r="AB27693" i="7"/>
  <c r="AB27694" i="7"/>
  <c r="AB27695" i="7"/>
  <c r="AB27696" i="7"/>
  <c r="AB27697" i="7"/>
  <c r="AB27698" i="7"/>
  <c r="AB27699" i="7"/>
  <c r="AB27700" i="7"/>
  <c r="AB27701" i="7"/>
  <c r="AB27702" i="7"/>
  <c r="AB27703" i="7"/>
  <c r="AB27704" i="7"/>
  <c r="AB27705" i="7"/>
  <c r="AB27706" i="7"/>
  <c r="AB27707" i="7"/>
  <c r="AB27708" i="7"/>
  <c r="AB27709" i="7"/>
  <c r="AB27710" i="7"/>
  <c r="AB27711" i="7"/>
  <c r="AB27712" i="7"/>
  <c r="AB27713" i="7"/>
  <c r="AB27714" i="7"/>
  <c r="AB27715" i="7"/>
  <c r="AB27716" i="7"/>
  <c r="AB27717" i="7"/>
  <c r="AB27718" i="7"/>
  <c r="AB27719" i="7"/>
  <c r="AB27720" i="7"/>
  <c r="AB27721" i="7"/>
  <c r="AB27722" i="7"/>
  <c r="AB27723" i="7"/>
  <c r="AB27724" i="7"/>
  <c r="AB27725" i="7"/>
  <c r="AB27726" i="7"/>
  <c r="AB27727" i="7"/>
  <c r="AB27728" i="7"/>
  <c r="AB27729" i="7"/>
  <c r="AB27730" i="7"/>
  <c r="AB27731" i="7"/>
  <c r="AB27732" i="7"/>
  <c r="AB27733" i="7"/>
  <c r="AB27734" i="7"/>
  <c r="AB27735" i="7"/>
  <c r="AB27736" i="7"/>
  <c r="AB27737" i="7"/>
  <c r="AB27738" i="7"/>
  <c r="AB27739" i="7"/>
  <c r="AB27740" i="7"/>
  <c r="AB27741" i="7"/>
  <c r="AB27742" i="7"/>
  <c r="AB27743" i="7"/>
  <c r="AB27744" i="7"/>
  <c r="AB27745" i="7"/>
  <c r="AB27746" i="7"/>
  <c r="AB27747" i="7"/>
  <c r="AB27748" i="7"/>
  <c r="AB27749" i="7"/>
  <c r="AB27750" i="7"/>
  <c r="AB27751" i="7"/>
  <c r="AB27752" i="7"/>
  <c r="AB27753" i="7"/>
  <c r="AB27754" i="7"/>
  <c r="AB27755" i="7"/>
  <c r="AB27756" i="7"/>
  <c r="AB27757" i="7"/>
  <c r="AB27758" i="7"/>
  <c r="AB27759" i="7"/>
  <c r="AB27760" i="7"/>
  <c r="AB27761" i="7"/>
  <c r="AB27762" i="7"/>
  <c r="AB27763" i="7"/>
  <c r="AB27764" i="7"/>
  <c r="AB27765" i="7"/>
  <c r="AB27766" i="7"/>
  <c r="AB27767" i="7"/>
  <c r="AB27768" i="7"/>
  <c r="AB27769" i="7"/>
  <c r="AB27770" i="7"/>
  <c r="AB27771" i="7"/>
  <c r="AB27772" i="7"/>
  <c r="AB27773" i="7"/>
  <c r="AB27774" i="7"/>
  <c r="AB27775" i="7"/>
  <c r="AB27776" i="7"/>
  <c r="AB27777" i="7"/>
  <c r="AB27778" i="7"/>
  <c r="AB27779" i="7"/>
  <c r="AB27780" i="7"/>
  <c r="AB27781" i="7"/>
  <c r="AB27782" i="7"/>
  <c r="AB27783" i="7"/>
  <c r="AB27784" i="7"/>
  <c r="AB27785" i="7"/>
  <c r="AB27786" i="7"/>
  <c r="AB27787" i="7"/>
  <c r="AB27788" i="7"/>
  <c r="AB27789" i="7"/>
  <c r="AB27790" i="7"/>
  <c r="AB27791" i="7"/>
  <c r="AB27792" i="7"/>
  <c r="AB27793" i="7"/>
  <c r="AB27794" i="7"/>
  <c r="AB27795" i="7"/>
  <c r="AB27796" i="7"/>
  <c r="AB27797" i="7"/>
  <c r="AB27798" i="7"/>
  <c r="AB27799" i="7"/>
  <c r="AB27800" i="7"/>
  <c r="AB27801" i="7"/>
  <c r="AB27802" i="7"/>
  <c r="AB27803" i="7"/>
  <c r="AB27804" i="7"/>
  <c r="AB27805" i="7"/>
  <c r="AB27806" i="7"/>
  <c r="AB27807" i="7"/>
  <c r="AB27808" i="7"/>
  <c r="AB27809" i="7"/>
  <c r="AB27810" i="7"/>
  <c r="AB27811" i="7"/>
  <c r="AB27812" i="7"/>
  <c r="AB27813" i="7"/>
  <c r="AB27814" i="7"/>
  <c r="AB27815" i="7"/>
  <c r="AB27816" i="7"/>
  <c r="AB27817" i="7"/>
  <c r="AB27818" i="7"/>
  <c r="AB27819" i="7"/>
  <c r="AB27820" i="7"/>
  <c r="AB27821" i="7"/>
  <c r="AB27822" i="7"/>
  <c r="AB27823" i="7"/>
  <c r="AB27824" i="7"/>
  <c r="AB27825" i="7"/>
  <c r="AB27826" i="7"/>
  <c r="AB27827" i="7"/>
  <c r="AB27828" i="7"/>
  <c r="AB27829" i="7"/>
  <c r="AB27830" i="7"/>
  <c r="AB27831" i="7"/>
  <c r="AB27832" i="7"/>
  <c r="AB27833" i="7"/>
  <c r="AB27834" i="7"/>
  <c r="AB27835" i="7"/>
  <c r="AB27836" i="7"/>
  <c r="AB27837" i="7"/>
  <c r="AB27838" i="7"/>
  <c r="AB27839" i="7"/>
  <c r="AB27840" i="7"/>
  <c r="AB27841" i="7"/>
  <c r="AB27842" i="7"/>
  <c r="AB27843" i="7"/>
  <c r="AB27844" i="7"/>
  <c r="AB27845" i="7"/>
  <c r="AB27846" i="7"/>
  <c r="AB27847" i="7"/>
  <c r="AB27848" i="7"/>
  <c r="AB27849" i="7"/>
  <c r="AB27850" i="7"/>
  <c r="AB27851" i="7"/>
  <c r="AB27852" i="7"/>
  <c r="AB27853" i="7"/>
  <c r="AB27854" i="7"/>
  <c r="AB27855" i="7"/>
  <c r="AB27856" i="7"/>
  <c r="AB27857" i="7"/>
  <c r="AB27858" i="7"/>
  <c r="AB27859" i="7"/>
  <c r="AB27860" i="7"/>
  <c r="AB27861" i="7"/>
  <c r="AB27862" i="7"/>
  <c r="AB27863" i="7"/>
  <c r="AB27864" i="7"/>
  <c r="AB27865" i="7"/>
  <c r="AB27866" i="7"/>
  <c r="AB27867" i="7"/>
  <c r="AB27868" i="7"/>
  <c r="AB27869" i="7"/>
  <c r="AB27870" i="7"/>
  <c r="AB27871" i="7"/>
  <c r="AB27872" i="7"/>
  <c r="AB27873" i="7"/>
  <c r="AB27874" i="7"/>
  <c r="AB27875" i="7"/>
  <c r="AB27876" i="7"/>
  <c r="AB27877" i="7"/>
  <c r="AB27878" i="7"/>
  <c r="AB27879" i="7"/>
  <c r="AB27880" i="7"/>
  <c r="AB27881" i="7"/>
  <c r="AB27882" i="7"/>
  <c r="AB27883" i="7"/>
  <c r="AB27884" i="7"/>
  <c r="AB27885" i="7"/>
  <c r="AB27886" i="7"/>
  <c r="AB27887" i="7"/>
  <c r="AB27888" i="7"/>
  <c r="AB27889" i="7"/>
  <c r="AB27890" i="7"/>
  <c r="AB27891" i="7"/>
  <c r="AB27892" i="7"/>
  <c r="AB27893" i="7"/>
  <c r="AB27894" i="7"/>
  <c r="AB27895" i="7"/>
  <c r="AB27896" i="7"/>
  <c r="AB27897" i="7"/>
  <c r="AB27898" i="7"/>
  <c r="AB27899" i="7"/>
  <c r="AB27900" i="7"/>
  <c r="AB27901" i="7"/>
  <c r="AB27902" i="7"/>
  <c r="AB27903" i="7"/>
  <c r="AB27904" i="7"/>
  <c r="AB27905" i="7"/>
  <c r="AB27906" i="7"/>
  <c r="AB27907" i="7"/>
  <c r="AB27908" i="7"/>
  <c r="AB27909" i="7"/>
  <c r="AB27910" i="7"/>
  <c r="AB27911" i="7"/>
  <c r="AB27912" i="7"/>
  <c r="AB27913" i="7"/>
  <c r="AB27914" i="7"/>
  <c r="AB27915" i="7"/>
  <c r="AB27916" i="7"/>
  <c r="AB27917" i="7"/>
  <c r="AB27918" i="7"/>
  <c r="AB27919" i="7"/>
  <c r="AB27920" i="7"/>
  <c r="AB27921" i="7"/>
  <c r="AB27922" i="7"/>
  <c r="AB27923" i="7"/>
  <c r="AB27924" i="7"/>
  <c r="AB27925" i="7"/>
  <c r="AB27926" i="7"/>
  <c r="AB27927" i="7"/>
  <c r="AB27928" i="7"/>
  <c r="AB27929" i="7"/>
  <c r="AB27930" i="7"/>
  <c r="AB27931" i="7"/>
  <c r="AB27932" i="7"/>
  <c r="AB27933" i="7"/>
  <c r="AB27934" i="7"/>
  <c r="AB27935" i="7"/>
  <c r="AB27936" i="7"/>
  <c r="AB27937" i="7"/>
  <c r="AB27938" i="7"/>
  <c r="AB27939" i="7"/>
  <c r="AB27940" i="7"/>
  <c r="AB27941" i="7"/>
  <c r="AB27942" i="7"/>
  <c r="AB27943" i="7"/>
  <c r="AB27944" i="7"/>
  <c r="AB27945" i="7"/>
  <c r="AB27946" i="7"/>
  <c r="AB27947" i="7"/>
  <c r="AB27948" i="7"/>
  <c r="AB27949" i="7"/>
  <c r="AB27950" i="7"/>
  <c r="AB27951" i="7"/>
  <c r="AB27952" i="7"/>
  <c r="AB27953" i="7"/>
  <c r="AB27954" i="7"/>
  <c r="AB27955" i="7"/>
  <c r="AB27956" i="7"/>
  <c r="AB27957" i="7"/>
  <c r="AB27958" i="7"/>
  <c r="AB27959" i="7"/>
  <c r="AB27960" i="7"/>
  <c r="AB27961" i="7"/>
  <c r="AB27962" i="7"/>
  <c r="AB27963" i="7"/>
  <c r="AB27964" i="7"/>
  <c r="AB27965" i="7"/>
  <c r="AB27966" i="7"/>
  <c r="AB27967" i="7"/>
  <c r="AB27968" i="7"/>
  <c r="AB27969" i="7"/>
  <c r="AB27970" i="7"/>
  <c r="AB27971" i="7"/>
  <c r="AB27972" i="7"/>
  <c r="AB27973" i="7"/>
  <c r="AB27974" i="7"/>
  <c r="AB27975" i="7"/>
  <c r="AB27976" i="7"/>
  <c r="AB27977" i="7"/>
  <c r="AB27978" i="7"/>
  <c r="AB27979" i="7"/>
  <c r="AB27980" i="7"/>
  <c r="AB27981" i="7"/>
  <c r="AB27982" i="7"/>
  <c r="AB27983" i="7"/>
  <c r="AB27984" i="7"/>
  <c r="AB27985" i="7"/>
  <c r="AB27986" i="7"/>
  <c r="AB27987" i="7"/>
  <c r="AB27988" i="7"/>
  <c r="AB27989" i="7"/>
  <c r="AB27990" i="7"/>
  <c r="AB27991" i="7"/>
  <c r="AB27992" i="7"/>
  <c r="AB27993" i="7"/>
  <c r="AB27994" i="7"/>
  <c r="AB27995" i="7"/>
  <c r="AB27996" i="7"/>
  <c r="AB27997" i="7"/>
  <c r="AB27998" i="7"/>
  <c r="AB27999" i="7"/>
  <c r="AB28000" i="7"/>
  <c r="AB28001" i="7"/>
  <c r="AB28002" i="7"/>
  <c r="AB28003" i="7"/>
  <c r="AB28004" i="7"/>
  <c r="AB28005" i="7"/>
  <c r="AB28006" i="7"/>
  <c r="AB28007" i="7"/>
  <c r="AB28008" i="7"/>
  <c r="AB28009" i="7"/>
  <c r="AB28010" i="7"/>
  <c r="AB28011" i="7"/>
  <c r="AB28012" i="7"/>
  <c r="AB28013" i="7"/>
  <c r="AB28014" i="7"/>
  <c r="AB28015" i="7"/>
  <c r="AB28016" i="7"/>
  <c r="AB28017" i="7"/>
  <c r="AB28018" i="7"/>
  <c r="AB28019" i="7"/>
  <c r="AB28020" i="7"/>
  <c r="AB28021" i="7"/>
  <c r="AB28022" i="7"/>
  <c r="AB28023" i="7"/>
  <c r="AB28024" i="7"/>
  <c r="AB28025" i="7"/>
  <c r="AB28026" i="7"/>
  <c r="AB28027" i="7"/>
  <c r="AB28028" i="7"/>
  <c r="AB28029" i="7"/>
  <c r="AB28030" i="7"/>
  <c r="AB28031" i="7"/>
  <c r="AB28032" i="7"/>
  <c r="AB28033" i="7"/>
  <c r="AB28034" i="7"/>
  <c r="AB28035" i="7"/>
  <c r="AB28036" i="7"/>
  <c r="AB28037" i="7"/>
  <c r="AB28038" i="7"/>
  <c r="AB28039" i="7"/>
  <c r="AB28040" i="7"/>
  <c r="AB28041" i="7"/>
  <c r="AB28042" i="7"/>
  <c r="AB28043" i="7"/>
  <c r="AB28044" i="7"/>
  <c r="AB28045" i="7"/>
  <c r="AB28046" i="7"/>
  <c r="AB28047" i="7"/>
  <c r="AB28048" i="7"/>
  <c r="AB28049" i="7"/>
  <c r="AB28050" i="7"/>
  <c r="AB28051" i="7"/>
  <c r="AB28052" i="7"/>
  <c r="AB28053" i="7"/>
  <c r="AB28054" i="7"/>
  <c r="AB28055" i="7"/>
  <c r="AB28056" i="7"/>
  <c r="AB28057" i="7"/>
  <c r="AB28058" i="7"/>
  <c r="AB28059" i="7"/>
  <c r="AB28060" i="7"/>
  <c r="AB28061" i="7"/>
  <c r="AB28062" i="7"/>
  <c r="AB28063" i="7"/>
  <c r="AB28064" i="7"/>
  <c r="AB28065" i="7"/>
  <c r="AB28066" i="7"/>
  <c r="AB28067" i="7"/>
  <c r="AB28068" i="7"/>
  <c r="AB28069" i="7"/>
  <c r="AB28070" i="7"/>
  <c r="AB28071" i="7"/>
  <c r="AB28072" i="7"/>
  <c r="AB28073" i="7"/>
  <c r="AB28074" i="7"/>
  <c r="AB28075" i="7"/>
  <c r="AB28076" i="7"/>
  <c r="AB28077" i="7"/>
  <c r="AB28078" i="7"/>
  <c r="AB28079" i="7"/>
  <c r="AB28080" i="7"/>
  <c r="AB28081" i="7"/>
  <c r="AB28082" i="7"/>
  <c r="AB28083" i="7"/>
  <c r="AB28084" i="7"/>
  <c r="AB28085" i="7"/>
  <c r="AB28086" i="7"/>
  <c r="AB28087" i="7"/>
  <c r="AB28088" i="7"/>
  <c r="AB28089" i="7"/>
  <c r="AB28090" i="7"/>
  <c r="AB28091" i="7"/>
  <c r="AB28092" i="7"/>
  <c r="AB28093" i="7"/>
  <c r="AB28094" i="7"/>
  <c r="AB28095" i="7"/>
  <c r="AB28096" i="7"/>
  <c r="AB28097" i="7"/>
  <c r="AB28098" i="7"/>
  <c r="AB28099" i="7"/>
  <c r="AB28100" i="7"/>
  <c r="AB28101" i="7"/>
  <c r="AB28102" i="7"/>
  <c r="AB28103" i="7"/>
  <c r="AB28104" i="7"/>
  <c r="AB28105" i="7"/>
  <c r="AB28106" i="7"/>
  <c r="AB28107" i="7"/>
  <c r="AB28108" i="7"/>
  <c r="AB28109" i="7"/>
  <c r="AB28110" i="7"/>
  <c r="AB28111" i="7"/>
  <c r="AB28112" i="7"/>
  <c r="AB28113" i="7"/>
  <c r="AB28114" i="7"/>
  <c r="AB28115" i="7"/>
  <c r="AB28116" i="7"/>
  <c r="AB28117" i="7"/>
  <c r="AB28118" i="7"/>
  <c r="AB28119" i="7"/>
  <c r="AB28120" i="7"/>
  <c r="AB28121" i="7"/>
  <c r="AB28122" i="7"/>
  <c r="AB28123" i="7"/>
  <c r="AB28124" i="7"/>
  <c r="AB28125" i="7"/>
  <c r="AB28126" i="7"/>
  <c r="AB28127" i="7"/>
  <c r="AB28128" i="7"/>
  <c r="AB28129" i="7"/>
  <c r="AB28130" i="7"/>
  <c r="AB28131" i="7"/>
  <c r="AB28132" i="7"/>
  <c r="AB28133" i="7"/>
  <c r="AB28134" i="7"/>
  <c r="AB28135" i="7"/>
  <c r="AB28136" i="7"/>
  <c r="AB28137" i="7"/>
  <c r="AB28138" i="7"/>
  <c r="AB28139" i="7"/>
  <c r="AB28140" i="7"/>
  <c r="AB28141" i="7"/>
  <c r="AB28142" i="7"/>
  <c r="AB28143" i="7"/>
  <c r="AB28144" i="7"/>
  <c r="AB28145" i="7"/>
  <c r="AB28146" i="7"/>
  <c r="AB28147" i="7"/>
  <c r="AB28148" i="7"/>
  <c r="AB28149" i="7"/>
  <c r="AB28150" i="7"/>
  <c r="AB28151" i="7"/>
  <c r="AB28152" i="7"/>
  <c r="AB28153" i="7"/>
  <c r="AB28154" i="7"/>
  <c r="AB28155" i="7"/>
  <c r="AB28156" i="7"/>
  <c r="AB28157" i="7"/>
  <c r="AB28158" i="7"/>
  <c r="AB28159" i="7"/>
  <c r="AB28160" i="7"/>
  <c r="AB28161" i="7"/>
  <c r="AB28162" i="7"/>
  <c r="AB28163" i="7"/>
  <c r="AB28164" i="7"/>
  <c r="AB28165" i="7"/>
  <c r="AB28166" i="7"/>
  <c r="AB28167" i="7"/>
  <c r="AB28168" i="7"/>
  <c r="AB28169" i="7"/>
  <c r="AB28170" i="7"/>
  <c r="AB28171" i="7"/>
  <c r="AB28172" i="7"/>
  <c r="AB28173" i="7"/>
  <c r="AB28174" i="7"/>
  <c r="AB28175" i="7"/>
  <c r="AB28176" i="7"/>
  <c r="AB28177" i="7"/>
  <c r="AB28178" i="7"/>
  <c r="AB28179" i="7"/>
  <c r="AB28180" i="7"/>
  <c r="AB28181" i="7"/>
  <c r="AB28182" i="7"/>
  <c r="AB28183" i="7"/>
  <c r="AB28184" i="7"/>
  <c r="AB28185" i="7"/>
  <c r="AB28186" i="7"/>
  <c r="AB28187" i="7"/>
  <c r="AB28188" i="7"/>
  <c r="AB28189" i="7"/>
  <c r="AB28190" i="7"/>
  <c r="AB28191" i="7"/>
  <c r="AB28192" i="7"/>
  <c r="AB28193" i="7"/>
  <c r="AB28194" i="7"/>
  <c r="AB28195" i="7"/>
  <c r="AB28196" i="7"/>
  <c r="AB28197" i="7"/>
  <c r="AB28198" i="7"/>
  <c r="AB28199" i="7"/>
  <c r="AB28200" i="7"/>
  <c r="AB28201" i="7"/>
  <c r="AB28202" i="7"/>
  <c r="AB28203" i="7"/>
  <c r="AB28204" i="7"/>
  <c r="AB28205" i="7"/>
  <c r="AB28206" i="7"/>
  <c r="AB28207" i="7"/>
  <c r="AB28208" i="7"/>
  <c r="AB28209" i="7"/>
  <c r="AB28210" i="7"/>
  <c r="AB28211" i="7"/>
  <c r="AB28212" i="7"/>
  <c r="AB28213" i="7"/>
  <c r="AB28214" i="7"/>
  <c r="AB28215" i="7"/>
  <c r="AB28216" i="7"/>
  <c r="AB28217" i="7"/>
  <c r="AB28218" i="7"/>
  <c r="AB28219" i="7"/>
  <c r="AB28220" i="7"/>
  <c r="AB28221" i="7"/>
  <c r="AB28222" i="7"/>
  <c r="AB28223" i="7"/>
  <c r="AB28224" i="7"/>
  <c r="AB28225" i="7"/>
  <c r="AB28226" i="7"/>
  <c r="AB28227" i="7"/>
  <c r="AB28228" i="7"/>
  <c r="AB28229" i="7"/>
  <c r="AB28230" i="7"/>
  <c r="AB28231" i="7"/>
  <c r="AB28232" i="7"/>
  <c r="AB28233" i="7"/>
  <c r="AB28234" i="7"/>
  <c r="AB28235" i="7"/>
  <c r="AB28236" i="7"/>
  <c r="AB28237" i="7"/>
  <c r="AB28238" i="7"/>
  <c r="AB28239" i="7"/>
  <c r="AB28240" i="7"/>
  <c r="AB28241" i="7"/>
  <c r="AB28242" i="7"/>
  <c r="AB28243" i="7"/>
  <c r="AB28244" i="7"/>
  <c r="AB28245" i="7"/>
  <c r="AB28246" i="7"/>
  <c r="AB28247" i="7"/>
  <c r="AB28248" i="7"/>
  <c r="AB28249" i="7"/>
  <c r="AB28250" i="7"/>
  <c r="AB28251" i="7"/>
  <c r="AB28252" i="7"/>
  <c r="AB28253" i="7"/>
  <c r="AB28254" i="7"/>
  <c r="AB28255" i="7"/>
  <c r="AB28256" i="7"/>
  <c r="AB28257" i="7"/>
  <c r="AB28258" i="7"/>
  <c r="AB28259" i="7"/>
  <c r="AB28260" i="7"/>
  <c r="AB28261" i="7"/>
  <c r="AB28262" i="7"/>
  <c r="AB28263" i="7"/>
  <c r="AB28264" i="7"/>
  <c r="AB28265" i="7"/>
  <c r="AB28266" i="7"/>
  <c r="AB28267" i="7"/>
  <c r="AB28268" i="7"/>
  <c r="AB28269" i="7"/>
  <c r="AB28270" i="7"/>
  <c r="AB28271" i="7"/>
  <c r="AB28272" i="7"/>
  <c r="AB28273" i="7"/>
  <c r="AB28274" i="7"/>
  <c r="AB28275" i="7"/>
  <c r="AB28276" i="7"/>
  <c r="AB28277" i="7"/>
  <c r="AB28278" i="7"/>
  <c r="AB28279" i="7"/>
  <c r="AB28280" i="7"/>
  <c r="AB28281" i="7"/>
  <c r="AB28282" i="7"/>
  <c r="AB28283" i="7"/>
  <c r="AB28284" i="7"/>
  <c r="AB28285" i="7"/>
  <c r="AB28286" i="7"/>
  <c r="AB28287" i="7"/>
  <c r="AB28288" i="7"/>
  <c r="AB28289" i="7"/>
  <c r="AB28290" i="7"/>
  <c r="AB28291" i="7"/>
  <c r="AB28292" i="7"/>
  <c r="AB28293" i="7"/>
  <c r="AB28294" i="7"/>
  <c r="AB28295" i="7"/>
  <c r="AB28296" i="7"/>
  <c r="AB28297" i="7"/>
  <c r="AB28298" i="7"/>
  <c r="AB28299" i="7"/>
  <c r="AB28300" i="7"/>
  <c r="AB28301" i="7"/>
  <c r="AB28302" i="7"/>
  <c r="AB28303" i="7"/>
  <c r="AB28304" i="7"/>
  <c r="AB28305" i="7"/>
  <c r="AB28306" i="7"/>
  <c r="AB28307" i="7"/>
  <c r="AB28308" i="7"/>
  <c r="AB28309" i="7"/>
  <c r="AB28310" i="7"/>
  <c r="AB28311" i="7"/>
  <c r="AB28312" i="7"/>
  <c r="AB28313" i="7"/>
  <c r="AB28314" i="7"/>
  <c r="AB28315" i="7"/>
  <c r="AB28316" i="7"/>
  <c r="AB28317" i="7"/>
  <c r="AB28318" i="7"/>
  <c r="AB28319" i="7"/>
  <c r="AB28320" i="7"/>
  <c r="AB28321" i="7"/>
  <c r="AB28322" i="7"/>
  <c r="AB28323" i="7"/>
  <c r="AB28324" i="7"/>
  <c r="AB28325" i="7"/>
  <c r="AB28326" i="7"/>
  <c r="AB28327" i="7"/>
  <c r="AB28328" i="7"/>
  <c r="AB28329" i="7"/>
  <c r="AB28330" i="7"/>
  <c r="AB28331" i="7"/>
  <c r="AB28332" i="7"/>
  <c r="AB28333" i="7"/>
  <c r="AB28334" i="7"/>
  <c r="AB28335" i="7"/>
  <c r="AB28336" i="7"/>
  <c r="AB28337" i="7"/>
  <c r="AB28338" i="7"/>
  <c r="AB28339" i="7"/>
  <c r="AB28340" i="7"/>
  <c r="AB28341" i="7"/>
  <c r="AB28342" i="7"/>
  <c r="AB28343" i="7"/>
  <c r="AB28344" i="7"/>
  <c r="AB28345" i="7"/>
  <c r="AB28346" i="7"/>
  <c r="AB28347" i="7"/>
  <c r="AB28348" i="7"/>
  <c r="AB28349" i="7"/>
  <c r="AB28350" i="7"/>
  <c r="AB28351" i="7"/>
  <c r="AB28352" i="7"/>
  <c r="AB28353" i="7"/>
  <c r="AB28354" i="7"/>
  <c r="AB28355" i="7"/>
  <c r="AB28356" i="7"/>
  <c r="AB28357" i="7"/>
  <c r="AB28358" i="7"/>
  <c r="AB28359" i="7"/>
  <c r="AB28360" i="7"/>
  <c r="AB28361" i="7"/>
  <c r="AB28362" i="7"/>
  <c r="AB28363" i="7"/>
  <c r="AB28364" i="7"/>
  <c r="AB28365" i="7"/>
  <c r="AB28366" i="7"/>
  <c r="AB28367" i="7"/>
  <c r="AB28368" i="7"/>
  <c r="AB28369" i="7"/>
  <c r="AB28370" i="7"/>
  <c r="AB28371" i="7"/>
  <c r="AB28372" i="7"/>
  <c r="AB28373" i="7"/>
  <c r="AB28374" i="7"/>
  <c r="AB28375" i="7"/>
  <c r="AB28376" i="7"/>
  <c r="AB28377" i="7"/>
  <c r="AB28378" i="7"/>
  <c r="AB28379" i="7"/>
  <c r="AB28380" i="7"/>
  <c r="AB28381" i="7"/>
  <c r="AB28382" i="7"/>
  <c r="AB28383" i="7"/>
  <c r="AB28384" i="7"/>
  <c r="AB28385" i="7"/>
  <c r="AB28386" i="7"/>
  <c r="AB28387" i="7"/>
  <c r="AB28388" i="7"/>
  <c r="AB28389" i="7"/>
  <c r="AB28390" i="7"/>
  <c r="AB28391" i="7"/>
  <c r="AB28392" i="7"/>
  <c r="AB28393" i="7"/>
  <c r="AB28394" i="7"/>
  <c r="AB28395" i="7"/>
  <c r="AB28396" i="7"/>
  <c r="AB28397" i="7"/>
  <c r="AB28398" i="7"/>
  <c r="AB28399" i="7"/>
  <c r="AB28400" i="7"/>
  <c r="AB28401" i="7"/>
  <c r="AB28402" i="7"/>
  <c r="AB28403" i="7"/>
  <c r="AB28404" i="7"/>
  <c r="AB28405" i="7"/>
  <c r="AB28406" i="7"/>
  <c r="AB28407" i="7"/>
  <c r="AB28408" i="7"/>
  <c r="AB28409" i="7"/>
  <c r="AB28410" i="7"/>
  <c r="AB28411" i="7"/>
  <c r="AB28412" i="7"/>
  <c r="AB28413" i="7"/>
  <c r="AB28414" i="7"/>
  <c r="AB28415" i="7"/>
  <c r="AB28416" i="7"/>
  <c r="AB28417" i="7"/>
  <c r="AB28418" i="7"/>
  <c r="AB28419" i="7"/>
  <c r="AB28420" i="7"/>
  <c r="AB28421" i="7"/>
  <c r="AB28422" i="7"/>
  <c r="AB28423" i="7"/>
  <c r="AB28424" i="7"/>
  <c r="AB28425" i="7"/>
  <c r="AB28426" i="7"/>
  <c r="AB28427" i="7"/>
  <c r="AB28428" i="7"/>
  <c r="AB28429" i="7"/>
  <c r="AB28430" i="7"/>
  <c r="AB28431" i="7"/>
  <c r="AB28432" i="7"/>
  <c r="AB28433" i="7"/>
  <c r="AB28434" i="7"/>
  <c r="AB28435" i="7"/>
  <c r="AB28436" i="7"/>
  <c r="AB28437" i="7"/>
  <c r="AB28438" i="7"/>
  <c r="AB28439" i="7"/>
  <c r="AB28440" i="7"/>
  <c r="AB28441" i="7"/>
  <c r="AB28442" i="7"/>
  <c r="AB28443" i="7"/>
  <c r="AB28444" i="7"/>
  <c r="AB28445" i="7"/>
  <c r="AB28446" i="7"/>
  <c r="AB28447" i="7"/>
  <c r="AB28448" i="7"/>
  <c r="AB28449" i="7"/>
  <c r="AB28450" i="7"/>
  <c r="AB28451" i="7"/>
  <c r="AB28452" i="7"/>
  <c r="AB28453" i="7"/>
  <c r="AB28454" i="7"/>
  <c r="AB28455" i="7"/>
  <c r="AB28456" i="7"/>
  <c r="AB28457" i="7"/>
  <c r="AB28458" i="7"/>
  <c r="AB28459" i="7"/>
  <c r="AB28460" i="7"/>
  <c r="AB28461" i="7"/>
  <c r="AB28462" i="7"/>
  <c r="AB28463" i="7"/>
  <c r="AB28464" i="7"/>
  <c r="AB28465" i="7"/>
  <c r="AB28466" i="7"/>
  <c r="AB28467" i="7"/>
  <c r="AB28468" i="7"/>
  <c r="AB28469" i="7"/>
  <c r="AB28470" i="7"/>
  <c r="AB28471" i="7"/>
  <c r="AB28472" i="7"/>
  <c r="AB28473" i="7"/>
  <c r="AB28474" i="7"/>
  <c r="AB28475" i="7"/>
  <c r="AB28476" i="7"/>
  <c r="AB28477" i="7"/>
  <c r="AB28478" i="7"/>
  <c r="AB28479" i="7"/>
  <c r="AB28480" i="7"/>
  <c r="AB28481" i="7"/>
  <c r="AB28482" i="7"/>
  <c r="AB28483" i="7"/>
  <c r="AB28484" i="7"/>
  <c r="AB28485" i="7"/>
  <c r="AB28486" i="7"/>
  <c r="AB28487" i="7"/>
  <c r="AB28488" i="7"/>
  <c r="AB28489" i="7"/>
  <c r="AB28490" i="7"/>
  <c r="AB28491" i="7"/>
  <c r="AB28492" i="7"/>
  <c r="AB28493" i="7"/>
  <c r="AB28494" i="7"/>
  <c r="AB28495" i="7"/>
  <c r="AB28496" i="7"/>
  <c r="AB28497" i="7"/>
  <c r="AB28498" i="7"/>
  <c r="AB28499" i="7"/>
  <c r="AB28500" i="7"/>
  <c r="AB28501" i="7"/>
  <c r="AB28502" i="7"/>
  <c r="AB28503" i="7"/>
  <c r="AB28504" i="7"/>
  <c r="AB28505" i="7"/>
  <c r="AB28506" i="7"/>
  <c r="AB28507" i="7"/>
  <c r="AB28508" i="7"/>
  <c r="AB28509" i="7"/>
  <c r="AB28510" i="7"/>
  <c r="AB28511" i="7"/>
  <c r="AB28512" i="7"/>
  <c r="AB28513" i="7"/>
  <c r="AB28514" i="7"/>
  <c r="AB28515" i="7"/>
  <c r="AB28516" i="7"/>
  <c r="AB28517" i="7"/>
  <c r="AB28518" i="7"/>
  <c r="AB28519" i="7"/>
  <c r="AB28520" i="7"/>
  <c r="AB28521" i="7"/>
  <c r="AB28522" i="7"/>
  <c r="AB28523" i="7"/>
  <c r="AB28524" i="7"/>
  <c r="AB28525" i="7"/>
  <c r="AB28526" i="7"/>
  <c r="AB28527" i="7"/>
  <c r="AB28528" i="7"/>
  <c r="AB28529" i="7"/>
  <c r="AB28530" i="7"/>
  <c r="AB28531" i="7"/>
  <c r="AB28532" i="7"/>
  <c r="AB28533" i="7"/>
  <c r="AB28534" i="7"/>
  <c r="AB28535" i="7"/>
  <c r="AB28536" i="7"/>
  <c r="AB28537" i="7"/>
  <c r="AB28538" i="7"/>
  <c r="AB28539" i="7"/>
  <c r="AB28540" i="7"/>
  <c r="AB28541" i="7"/>
  <c r="AB28542" i="7"/>
  <c r="AB28543" i="7"/>
  <c r="AB28544" i="7"/>
  <c r="AB28545" i="7"/>
  <c r="AB28546" i="7"/>
  <c r="AB28547" i="7"/>
  <c r="AB28548" i="7"/>
  <c r="AB28549" i="7"/>
  <c r="AB28550" i="7"/>
  <c r="AB28551" i="7"/>
  <c r="AB28552" i="7"/>
  <c r="AB28553" i="7"/>
  <c r="AB28554" i="7"/>
  <c r="AB28555" i="7"/>
  <c r="AB28556" i="7"/>
  <c r="AB28557" i="7"/>
  <c r="AB28558" i="7"/>
  <c r="AB28559" i="7"/>
  <c r="AB28560" i="7"/>
  <c r="AB28561" i="7"/>
  <c r="AB28562" i="7"/>
  <c r="AB28563" i="7"/>
  <c r="AB28564" i="7"/>
  <c r="AB28565" i="7"/>
  <c r="AB28566" i="7"/>
  <c r="AB28567" i="7"/>
  <c r="AB28568" i="7"/>
  <c r="AB28569" i="7"/>
  <c r="AB28570" i="7"/>
  <c r="AB28571" i="7"/>
  <c r="AB28572" i="7"/>
  <c r="AB28573" i="7"/>
  <c r="AB28574" i="7"/>
  <c r="AB28575" i="7"/>
  <c r="AB28576" i="7"/>
  <c r="AB28577" i="7"/>
  <c r="AB28578" i="7"/>
  <c r="AB28579" i="7"/>
  <c r="AB28580" i="7"/>
  <c r="AB28581" i="7"/>
  <c r="AB28582" i="7"/>
  <c r="AB28583" i="7"/>
  <c r="AB28584" i="7"/>
  <c r="AB28585" i="7"/>
  <c r="AB28586" i="7"/>
  <c r="AB28587" i="7"/>
  <c r="AB28588" i="7"/>
  <c r="AB28589" i="7"/>
  <c r="AB28590" i="7"/>
  <c r="AB28591" i="7"/>
  <c r="AB28592" i="7"/>
  <c r="AB28593" i="7"/>
  <c r="AB28594" i="7"/>
  <c r="AB28595" i="7"/>
  <c r="AB28596" i="7"/>
  <c r="AB28597" i="7"/>
  <c r="AB28598" i="7"/>
  <c r="AB28599" i="7"/>
  <c r="AB28600" i="7"/>
  <c r="AB28601" i="7"/>
  <c r="AB28602" i="7"/>
  <c r="AB28603" i="7"/>
  <c r="AB28604" i="7"/>
  <c r="AB28605" i="7"/>
  <c r="AB28606" i="7"/>
  <c r="AB28607" i="7"/>
  <c r="AB28608" i="7"/>
  <c r="AB28609" i="7"/>
  <c r="AB28610" i="7"/>
  <c r="AB28611" i="7"/>
  <c r="AB28612" i="7"/>
  <c r="AB28613" i="7"/>
  <c r="AB28614" i="7"/>
  <c r="AB28615" i="7"/>
  <c r="AB28616" i="7"/>
  <c r="AB28617" i="7"/>
  <c r="AB28618" i="7"/>
  <c r="AB28619" i="7"/>
  <c r="AB28620" i="7"/>
  <c r="AB28621" i="7"/>
  <c r="AB28622" i="7"/>
  <c r="AB28623" i="7"/>
  <c r="AB28624" i="7"/>
  <c r="AB28625" i="7"/>
  <c r="AB28626" i="7"/>
  <c r="AB28627" i="7"/>
  <c r="AB28628" i="7"/>
  <c r="AB28629" i="7"/>
  <c r="AB28630" i="7"/>
  <c r="AB28631" i="7"/>
  <c r="AB28632" i="7"/>
  <c r="AB28633" i="7"/>
  <c r="AB28634" i="7"/>
  <c r="AB28635" i="7"/>
  <c r="AB28636" i="7"/>
  <c r="AB28637" i="7"/>
  <c r="AB28638" i="7"/>
  <c r="AB28639" i="7"/>
  <c r="AB28640" i="7"/>
  <c r="AB28641" i="7"/>
  <c r="AB28642" i="7"/>
  <c r="AB28643" i="7"/>
  <c r="AB28644" i="7"/>
  <c r="AB28645" i="7"/>
  <c r="AB28646" i="7"/>
  <c r="AB28647" i="7"/>
  <c r="AB28648" i="7"/>
  <c r="AB28649" i="7"/>
  <c r="AB28650" i="7"/>
  <c r="AB28651" i="7"/>
  <c r="AB28652" i="7"/>
  <c r="AB28653" i="7"/>
  <c r="AB28654" i="7"/>
  <c r="AB28655" i="7"/>
  <c r="AB28656" i="7"/>
  <c r="AB28657" i="7"/>
  <c r="AB28658" i="7"/>
  <c r="AB28659" i="7"/>
  <c r="AB28660" i="7"/>
  <c r="AB28661" i="7"/>
  <c r="AB28662" i="7"/>
  <c r="AB28663" i="7"/>
  <c r="AB28664" i="7"/>
  <c r="AB28665" i="7"/>
  <c r="AB28666" i="7"/>
  <c r="AB28667" i="7"/>
  <c r="AB28668" i="7"/>
  <c r="AB28669" i="7"/>
  <c r="AB28670" i="7"/>
  <c r="AB28671" i="7"/>
  <c r="AB28672" i="7"/>
  <c r="AB28673" i="7"/>
  <c r="AB28674" i="7"/>
  <c r="AB28675" i="7"/>
  <c r="AB28676" i="7"/>
  <c r="AB28677" i="7"/>
  <c r="AB28678" i="7"/>
  <c r="AB28679" i="7"/>
  <c r="AB28680" i="7"/>
  <c r="AB28681" i="7"/>
  <c r="AB28682" i="7"/>
  <c r="AB28683" i="7"/>
  <c r="AB28684" i="7"/>
  <c r="AB28685" i="7"/>
  <c r="AB28686" i="7"/>
  <c r="AB28687" i="7"/>
  <c r="AB28688" i="7"/>
  <c r="AB28689" i="7"/>
  <c r="AB28690" i="7"/>
  <c r="AB28691" i="7"/>
  <c r="AB28692" i="7"/>
  <c r="AB28693" i="7"/>
  <c r="AB28694" i="7"/>
  <c r="AB28695" i="7"/>
  <c r="AB28696" i="7"/>
  <c r="AB28697" i="7"/>
  <c r="AB28698" i="7"/>
  <c r="AB28699" i="7"/>
  <c r="AB28700" i="7"/>
  <c r="AB28701" i="7"/>
  <c r="AB28702" i="7"/>
  <c r="AB28703" i="7"/>
  <c r="AB28704" i="7"/>
  <c r="AB28705" i="7"/>
  <c r="AB28706" i="7"/>
  <c r="AB28707" i="7"/>
  <c r="AB28708" i="7"/>
  <c r="AB28709" i="7"/>
  <c r="AB28710" i="7"/>
  <c r="AB28711" i="7"/>
  <c r="AB28712" i="7"/>
  <c r="AB28713" i="7"/>
  <c r="AB28714" i="7"/>
  <c r="AB28715" i="7"/>
  <c r="AB28716" i="7"/>
  <c r="AB28717" i="7"/>
  <c r="AB28718" i="7"/>
  <c r="AB28719" i="7"/>
  <c r="AB28720" i="7"/>
  <c r="AB28721" i="7"/>
  <c r="AB28722" i="7"/>
  <c r="AB28723" i="7"/>
  <c r="AB28724" i="7"/>
  <c r="AB28725" i="7"/>
  <c r="AB28726" i="7"/>
  <c r="AB28727" i="7"/>
  <c r="AB28728" i="7"/>
  <c r="AB28729" i="7"/>
  <c r="AB28730" i="7"/>
  <c r="AB28731" i="7"/>
  <c r="AB28732" i="7"/>
  <c r="AB28733" i="7"/>
  <c r="AB28734" i="7"/>
  <c r="AB28735" i="7"/>
  <c r="AB28736" i="7"/>
  <c r="AB28737" i="7"/>
  <c r="AB28738" i="7"/>
  <c r="AB28739" i="7"/>
  <c r="AB28740" i="7"/>
  <c r="AB28741" i="7"/>
  <c r="AB28742" i="7"/>
  <c r="AB28743" i="7"/>
  <c r="AB28744" i="7"/>
  <c r="AB28745" i="7"/>
  <c r="AB28746" i="7"/>
  <c r="AB28747" i="7"/>
  <c r="AB28748" i="7"/>
  <c r="AB28749" i="7"/>
  <c r="AB28750" i="7"/>
  <c r="AB28751" i="7"/>
  <c r="AB28752" i="7"/>
  <c r="AB28753" i="7"/>
  <c r="AB28754" i="7"/>
  <c r="AB28755" i="7"/>
  <c r="AB28756" i="7"/>
  <c r="AB28757" i="7"/>
  <c r="AB28758" i="7"/>
  <c r="AB28759" i="7"/>
  <c r="AB28760" i="7"/>
  <c r="AB28761" i="7"/>
  <c r="AB28762" i="7"/>
  <c r="AB28763" i="7"/>
  <c r="AB28764" i="7"/>
  <c r="AB28765" i="7"/>
  <c r="AB28766" i="7"/>
  <c r="AB28767" i="7"/>
  <c r="AB28768" i="7"/>
  <c r="AB28769" i="7"/>
  <c r="AB28770" i="7"/>
  <c r="AB28771" i="7"/>
  <c r="AB28772" i="7"/>
  <c r="AB28773" i="7"/>
  <c r="AB28774" i="7"/>
  <c r="AB28775" i="7"/>
  <c r="AB28776" i="7"/>
  <c r="AB28777" i="7"/>
  <c r="AB28778" i="7"/>
  <c r="AB28779" i="7"/>
  <c r="AB28780" i="7"/>
  <c r="AB28781" i="7"/>
  <c r="AB28782" i="7"/>
  <c r="AB28783" i="7"/>
  <c r="AB28784" i="7"/>
  <c r="AB28785" i="7"/>
  <c r="AB28786" i="7"/>
  <c r="AB28787" i="7"/>
  <c r="AB28788" i="7"/>
  <c r="AB28789" i="7"/>
  <c r="AB28790" i="7"/>
  <c r="AB28791" i="7"/>
  <c r="AB28792" i="7"/>
  <c r="AB28793" i="7"/>
  <c r="AB28794" i="7"/>
  <c r="AB28795" i="7"/>
  <c r="AB28796" i="7"/>
  <c r="AB28797" i="7"/>
  <c r="AB28798" i="7"/>
  <c r="AB28799" i="7"/>
  <c r="AB28800" i="7"/>
  <c r="AB28801" i="7"/>
  <c r="AB28802" i="7"/>
  <c r="AB28803" i="7"/>
  <c r="AB28804" i="7"/>
  <c r="AB28805" i="7"/>
  <c r="AB28806" i="7"/>
  <c r="AB28807" i="7"/>
  <c r="AB28808" i="7"/>
  <c r="AB28809" i="7"/>
  <c r="AB28810" i="7"/>
  <c r="AB28811" i="7"/>
  <c r="AB28812" i="7"/>
  <c r="AB28813" i="7"/>
  <c r="AB28814" i="7"/>
  <c r="AB28815" i="7"/>
  <c r="AB28816" i="7"/>
  <c r="AB28817" i="7"/>
  <c r="AB28818" i="7"/>
  <c r="AB28819" i="7"/>
  <c r="AB28820" i="7"/>
  <c r="AB28821" i="7"/>
  <c r="AB28822" i="7"/>
  <c r="AB28823" i="7"/>
  <c r="AB28824" i="7"/>
  <c r="AB28825" i="7"/>
  <c r="AB28826" i="7"/>
  <c r="AB28827" i="7"/>
  <c r="AB28828" i="7"/>
  <c r="AB28829" i="7"/>
  <c r="AB28830" i="7"/>
  <c r="AB28831" i="7"/>
  <c r="AB28832" i="7"/>
  <c r="AB28833" i="7"/>
  <c r="AB28834" i="7"/>
  <c r="AB28835" i="7"/>
  <c r="AB28836" i="7"/>
  <c r="AB28837" i="7"/>
  <c r="AB28838" i="7"/>
  <c r="AB28839" i="7"/>
  <c r="AB28840" i="7"/>
  <c r="AB28841" i="7"/>
  <c r="AB28842" i="7"/>
  <c r="AB28843" i="7"/>
  <c r="AB28844" i="7"/>
  <c r="AB28845" i="7"/>
  <c r="AB28846" i="7"/>
  <c r="AB28847" i="7"/>
  <c r="AB28848" i="7"/>
  <c r="AB28849" i="7"/>
  <c r="AB28850" i="7"/>
  <c r="AB28851" i="7"/>
  <c r="AB28852" i="7"/>
  <c r="AB28853" i="7"/>
  <c r="AB28854" i="7"/>
  <c r="AB28855" i="7"/>
  <c r="AB28856" i="7"/>
  <c r="AB28857" i="7"/>
  <c r="AB28858" i="7"/>
  <c r="AB28859" i="7"/>
  <c r="AB28860" i="7"/>
  <c r="AB28861" i="7"/>
  <c r="AB28862" i="7"/>
  <c r="AB28863" i="7"/>
  <c r="AB28864" i="7"/>
  <c r="AB28865" i="7"/>
  <c r="AB28866" i="7"/>
  <c r="AB28867" i="7"/>
  <c r="AB28868" i="7"/>
  <c r="AB28869" i="7"/>
  <c r="AB28870" i="7"/>
  <c r="AB28871" i="7"/>
  <c r="AB28872" i="7"/>
  <c r="AB28873" i="7"/>
  <c r="AB28874" i="7"/>
  <c r="AB28875" i="7"/>
  <c r="AB28876" i="7"/>
  <c r="AB28877" i="7"/>
  <c r="AB28878" i="7"/>
  <c r="AB28879" i="7"/>
  <c r="AB28880" i="7"/>
  <c r="AB28881" i="7"/>
  <c r="AB28882" i="7"/>
  <c r="AB28883" i="7"/>
  <c r="AB28884" i="7"/>
  <c r="AB28885" i="7"/>
  <c r="AB28886" i="7"/>
  <c r="AB28887" i="7"/>
  <c r="AB28888" i="7"/>
  <c r="AB28889" i="7"/>
  <c r="AB28890" i="7"/>
  <c r="AB28891" i="7"/>
  <c r="AB28892" i="7"/>
  <c r="AB28893" i="7"/>
  <c r="AB28894" i="7"/>
  <c r="AB28895" i="7"/>
  <c r="AB28896" i="7"/>
  <c r="AB28897" i="7"/>
  <c r="AB28898" i="7"/>
  <c r="AB28899" i="7"/>
  <c r="AB28900" i="7"/>
  <c r="AB28901" i="7"/>
  <c r="AB28902" i="7"/>
  <c r="AB28903" i="7"/>
  <c r="AB28904" i="7"/>
  <c r="AB28905" i="7"/>
  <c r="AB28906" i="7"/>
  <c r="AB28907" i="7"/>
  <c r="AB28908" i="7"/>
  <c r="AB28909" i="7"/>
  <c r="AB28910" i="7"/>
  <c r="AB28911" i="7"/>
  <c r="AB28912" i="7"/>
  <c r="AB28913" i="7"/>
  <c r="AB28914" i="7"/>
  <c r="AB28915" i="7"/>
  <c r="AB28916" i="7"/>
  <c r="AB28917" i="7"/>
  <c r="AB28918" i="7"/>
  <c r="AB28919" i="7"/>
  <c r="AB28920" i="7"/>
  <c r="AB28921" i="7"/>
  <c r="AB28922" i="7"/>
  <c r="AB28923" i="7"/>
  <c r="AB28924" i="7"/>
  <c r="AB28925" i="7"/>
  <c r="AB28926" i="7"/>
  <c r="AB28927" i="7"/>
  <c r="AB28928" i="7"/>
  <c r="AB28929" i="7"/>
  <c r="AB28930" i="7"/>
  <c r="AB28931" i="7"/>
  <c r="AB28932" i="7"/>
  <c r="AB28933" i="7"/>
  <c r="AB28934" i="7"/>
  <c r="AB28935" i="7"/>
  <c r="AB28936" i="7"/>
  <c r="AB28937" i="7"/>
  <c r="AB28938" i="7"/>
  <c r="AB28939" i="7"/>
  <c r="AB28940" i="7"/>
  <c r="AB28941" i="7"/>
  <c r="AB28942" i="7"/>
  <c r="AB28943" i="7"/>
  <c r="AB28944" i="7"/>
  <c r="AB28945" i="7"/>
  <c r="AB28946" i="7"/>
  <c r="AB28947" i="7"/>
  <c r="AB28948" i="7"/>
  <c r="AB28949" i="7"/>
  <c r="AB28950" i="7"/>
  <c r="AB28951" i="7"/>
  <c r="AB28952" i="7"/>
  <c r="AB28953" i="7"/>
  <c r="AB28954" i="7"/>
  <c r="AB28955" i="7"/>
  <c r="AB28956" i="7"/>
  <c r="AB28957" i="7"/>
  <c r="AB28958" i="7"/>
  <c r="AB28959" i="7"/>
  <c r="AB28960" i="7"/>
  <c r="AB28961" i="7"/>
  <c r="AB28962" i="7"/>
  <c r="AB28963" i="7"/>
  <c r="AB28964" i="7"/>
  <c r="AB28965" i="7"/>
  <c r="AB28966" i="7"/>
  <c r="AB28967" i="7"/>
  <c r="AB28968" i="7"/>
  <c r="AB28969" i="7"/>
  <c r="AB28970" i="7"/>
  <c r="AB28971" i="7"/>
  <c r="AB28972" i="7"/>
  <c r="AB28973" i="7"/>
  <c r="AB28974" i="7"/>
  <c r="AB28975" i="7"/>
  <c r="AB28976" i="7"/>
  <c r="AB28977" i="7"/>
  <c r="AB28978" i="7"/>
  <c r="AB28979" i="7"/>
  <c r="AB28980" i="7"/>
  <c r="AB28981" i="7"/>
  <c r="AB28982" i="7"/>
  <c r="AB28983" i="7"/>
  <c r="AB28984" i="7"/>
  <c r="AB28985" i="7"/>
  <c r="AB28986" i="7"/>
  <c r="AB28987" i="7"/>
  <c r="AB28988" i="7"/>
  <c r="AB28989" i="7"/>
  <c r="AB28990" i="7"/>
  <c r="AB28991" i="7"/>
  <c r="AB28992" i="7"/>
  <c r="AB28993" i="7"/>
  <c r="AB28994" i="7"/>
  <c r="AB28995" i="7"/>
  <c r="AB28996" i="7"/>
  <c r="AB28997" i="7"/>
  <c r="AB28998" i="7"/>
  <c r="AB28999" i="7"/>
  <c r="AB29000" i="7"/>
  <c r="AB29001" i="7"/>
  <c r="AB29002" i="7"/>
  <c r="AB29003" i="7"/>
  <c r="AB29004" i="7"/>
  <c r="AB29005" i="7"/>
  <c r="AB29006" i="7"/>
  <c r="AB29007" i="7"/>
  <c r="AB29008" i="7"/>
  <c r="AB29009" i="7"/>
  <c r="AB29010" i="7"/>
  <c r="AB29011" i="7"/>
  <c r="AB29012" i="7"/>
  <c r="AB29013" i="7"/>
  <c r="AB29014" i="7"/>
  <c r="AB29015" i="7"/>
  <c r="AB29016" i="7"/>
  <c r="AB29017" i="7"/>
  <c r="AB29018" i="7"/>
  <c r="AB29019" i="7"/>
  <c r="AB29020" i="7"/>
  <c r="AB29021" i="7"/>
  <c r="AB29022" i="7"/>
  <c r="AB29023" i="7"/>
  <c r="AB29024" i="7"/>
  <c r="AB29025" i="7"/>
  <c r="AB29026" i="7"/>
  <c r="AB29027" i="7"/>
  <c r="AB29028" i="7"/>
  <c r="AB29029" i="7"/>
  <c r="AB29030" i="7"/>
  <c r="AB29031" i="7"/>
  <c r="AB29032" i="7"/>
  <c r="AB29033" i="7"/>
  <c r="AB29034" i="7"/>
  <c r="AB29035" i="7"/>
  <c r="AB29036" i="7"/>
  <c r="AB29037" i="7"/>
  <c r="AB29038" i="7"/>
  <c r="AB29039" i="7"/>
  <c r="AB29040" i="7"/>
  <c r="AB29041" i="7"/>
  <c r="AB29042" i="7"/>
  <c r="AB29043" i="7"/>
  <c r="AB29044" i="7"/>
  <c r="AB29045" i="7"/>
  <c r="AB29046" i="7"/>
  <c r="AB29047" i="7"/>
  <c r="AB29048" i="7"/>
  <c r="AB29049" i="7"/>
  <c r="AB29050" i="7"/>
  <c r="AB29051" i="7"/>
  <c r="AB29052" i="7"/>
  <c r="AB29053" i="7"/>
  <c r="AB29054" i="7"/>
  <c r="AB29055" i="7"/>
  <c r="AB29056" i="7"/>
  <c r="AB29057" i="7"/>
  <c r="AB29058" i="7"/>
  <c r="AB29059" i="7"/>
  <c r="AB29060" i="7"/>
  <c r="AB29061" i="7"/>
  <c r="AB29062" i="7"/>
  <c r="AB29063" i="7"/>
  <c r="AB29064" i="7"/>
  <c r="AB29065" i="7"/>
  <c r="AB29066" i="7"/>
  <c r="AB29067" i="7"/>
  <c r="AB29068" i="7"/>
  <c r="AB29069" i="7"/>
  <c r="AB29070" i="7"/>
  <c r="AB29071" i="7"/>
  <c r="AB29072" i="7"/>
  <c r="AB29073" i="7"/>
  <c r="AB29074" i="7"/>
  <c r="AB29075" i="7"/>
  <c r="AB29076" i="7"/>
  <c r="AB29077" i="7"/>
  <c r="AB29078" i="7"/>
  <c r="AB29079" i="7"/>
  <c r="AB29080" i="7"/>
  <c r="AB29081" i="7"/>
  <c r="AB29082" i="7"/>
  <c r="AB29083" i="7"/>
  <c r="AB29084" i="7"/>
  <c r="AB29085" i="7"/>
  <c r="AB29086" i="7"/>
  <c r="AB29087" i="7"/>
  <c r="AB29088" i="7"/>
  <c r="AB29089" i="7"/>
  <c r="AB29090" i="7"/>
  <c r="AB29091" i="7"/>
  <c r="AB29092" i="7"/>
  <c r="AB29093" i="7"/>
  <c r="AB29094" i="7"/>
  <c r="AB29095" i="7"/>
  <c r="AB29096" i="7"/>
  <c r="AB29097" i="7"/>
  <c r="AB29098" i="7"/>
  <c r="AB29099" i="7"/>
  <c r="AB29100" i="7"/>
  <c r="AB29101" i="7"/>
  <c r="AB29102" i="7"/>
  <c r="AB29103" i="7"/>
  <c r="AB29104" i="7"/>
  <c r="AB29105" i="7"/>
  <c r="AB29106" i="7"/>
  <c r="AB29107" i="7"/>
  <c r="AB29108" i="7"/>
  <c r="AB29109" i="7"/>
  <c r="AB29110" i="7"/>
  <c r="AB29111" i="7"/>
  <c r="AB29112" i="7"/>
  <c r="AB29113" i="7"/>
  <c r="AB29114" i="7"/>
  <c r="AB29115" i="7"/>
  <c r="AB29116" i="7"/>
  <c r="AB29117" i="7"/>
  <c r="AB29118" i="7"/>
  <c r="AB29119" i="7"/>
  <c r="AB29120" i="7"/>
  <c r="AB29121" i="7"/>
  <c r="AB29122" i="7"/>
  <c r="AB29123" i="7"/>
  <c r="AB29124" i="7"/>
  <c r="AB29125" i="7"/>
  <c r="AB29126" i="7"/>
  <c r="AB29127" i="7"/>
  <c r="AB29128" i="7"/>
  <c r="AB29129" i="7"/>
  <c r="AB29130" i="7"/>
  <c r="AB29131" i="7"/>
  <c r="AB29132" i="7"/>
  <c r="AB29133" i="7"/>
  <c r="AB29134" i="7"/>
  <c r="AB29135" i="7"/>
  <c r="AB29136" i="7"/>
  <c r="AB29137" i="7"/>
  <c r="AB29138" i="7"/>
  <c r="AB29139" i="7"/>
  <c r="AB29140" i="7"/>
  <c r="AB29141" i="7"/>
  <c r="AB29142" i="7"/>
  <c r="AB29143" i="7"/>
  <c r="AB29144" i="7"/>
  <c r="AB29145" i="7"/>
  <c r="AB29146" i="7"/>
  <c r="AB29147" i="7"/>
  <c r="AB29148" i="7"/>
  <c r="AB29149" i="7"/>
  <c r="AB29150" i="7"/>
  <c r="AB29151" i="7"/>
  <c r="AB29152" i="7"/>
  <c r="AB29153" i="7"/>
  <c r="AB29154" i="7"/>
  <c r="AB29155" i="7"/>
  <c r="AB29156" i="7"/>
  <c r="AB29157" i="7"/>
  <c r="AB29158" i="7"/>
  <c r="AB29159" i="7"/>
  <c r="AB29160" i="7"/>
  <c r="AB29161" i="7"/>
  <c r="AB29162" i="7"/>
  <c r="AB29163" i="7"/>
  <c r="AB29164" i="7"/>
  <c r="AB29165" i="7"/>
  <c r="AB29166" i="7"/>
  <c r="AB29167" i="7"/>
  <c r="AB29168" i="7"/>
  <c r="AB29169" i="7"/>
  <c r="AB29170" i="7"/>
  <c r="AB29171" i="7"/>
  <c r="AB29172" i="7"/>
  <c r="AB29173" i="7"/>
  <c r="AB29174" i="7"/>
  <c r="AB29175" i="7"/>
  <c r="AB29176" i="7"/>
  <c r="AB29177" i="7"/>
  <c r="AB29178" i="7"/>
  <c r="AB29179" i="7"/>
  <c r="AB29180" i="7"/>
  <c r="AB29181" i="7"/>
  <c r="AB29182" i="7"/>
  <c r="AB29183" i="7"/>
  <c r="AB29184" i="7"/>
  <c r="AB29185" i="7"/>
  <c r="AB29186" i="7"/>
  <c r="AB29187" i="7"/>
  <c r="AB29188" i="7"/>
  <c r="AB29189" i="7"/>
  <c r="AB29190" i="7"/>
  <c r="AB29191" i="7"/>
  <c r="AB29192" i="7"/>
  <c r="AB29193" i="7"/>
  <c r="AB29194" i="7"/>
  <c r="AB29195" i="7"/>
  <c r="AB29196" i="7"/>
  <c r="AB29197" i="7"/>
  <c r="AB29198" i="7"/>
  <c r="AB29199" i="7"/>
  <c r="AB29200" i="7"/>
  <c r="AB29201" i="7"/>
  <c r="AB29202" i="7"/>
  <c r="AB29203" i="7"/>
  <c r="AB29204" i="7"/>
  <c r="AB29205" i="7"/>
  <c r="AB29206" i="7"/>
  <c r="AB29207" i="7"/>
  <c r="AB29208" i="7"/>
  <c r="AB29209" i="7"/>
  <c r="AB29210" i="7"/>
  <c r="AB29211" i="7"/>
  <c r="AB29212" i="7"/>
  <c r="AB29213" i="7"/>
  <c r="AB29214" i="7"/>
  <c r="AB29215" i="7"/>
  <c r="AB29216" i="7"/>
  <c r="AB29217" i="7"/>
  <c r="AB29218" i="7"/>
  <c r="AB29219" i="7"/>
  <c r="AB29220" i="7"/>
  <c r="AB29221" i="7"/>
  <c r="AB29222" i="7"/>
  <c r="AB29223" i="7"/>
  <c r="AB29224" i="7"/>
  <c r="AB29225" i="7"/>
  <c r="AB29226" i="7"/>
  <c r="AB29227" i="7"/>
  <c r="AB29228" i="7"/>
  <c r="AB29229" i="7"/>
  <c r="AB29230" i="7"/>
  <c r="AB29231" i="7"/>
  <c r="AB29232" i="7"/>
  <c r="AB29233" i="7"/>
  <c r="AB29234" i="7"/>
  <c r="AB29235" i="7"/>
  <c r="AB29236" i="7"/>
  <c r="AB29237" i="7"/>
  <c r="AB29238" i="7"/>
  <c r="AB29239" i="7"/>
  <c r="AB29240" i="7"/>
  <c r="AB29241" i="7"/>
  <c r="AB29242" i="7"/>
  <c r="AB29243" i="7"/>
  <c r="AB29244" i="7"/>
  <c r="AB29245" i="7"/>
  <c r="AB29246" i="7"/>
  <c r="AB29247" i="7"/>
  <c r="AB29248" i="7"/>
  <c r="AB29249" i="7"/>
  <c r="AB29250" i="7"/>
  <c r="AB29251" i="7"/>
  <c r="AB29252" i="7"/>
  <c r="AB29253" i="7"/>
  <c r="AB29254" i="7"/>
  <c r="AB29255" i="7"/>
  <c r="AB29256" i="7"/>
  <c r="AB29257" i="7"/>
  <c r="AB29258" i="7"/>
  <c r="AB29259" i="7"/>
  <c r="AB29260" i="7"/>
  <c r="AB29261" i="7"/>
  <c r="AB29262" i="7"/>
  <c r="AB29263" i="7"/>
  <c r="AB29264" i="7"/>
  <c r="AB29265" i="7"/>
  <c r="AB29266" i="7"/>
  <c r="AB29267" i="7"/>
  <c r="AB29268" i="7"/>
  <c r="AB29269" i="7"/>
  <c r="AB29270" i="7"/>
  <c r="AB29271" i="7"/>
  <c r="AB29272" i="7"/>
  <c r="AB29273" i="7"/>
  <c r="AB29274" i="7"/>
  <c r="AB29275" i="7"/>
  <c r="AB29276" i="7"/>
  <c r="AB29277" i="7"/>
  <c r="AB29278" i="7"/>
  <c r="AB29279" i="7"/>
  <c r="AB29280" i="7"/>
  <c r="AB29281" i="7"/>
  <c r="AB29282" i="7"/>
  <c r="AB29283" i="7"/>
  <c r="AB29284" i="7"/>
  <c r="AB29285" i="7"/>
  <c r="AB29286" i="7"/>
  <c r="AB29287" i="7"/>
  <c r="AB29288" i="7"/>
  <c r="AB29289" i="7"/>
  <c r="AB29290" i="7"/>
  <c r="AB29291" i="7"/>
  <c r="AB29292" i="7"/>
  <c r="AB29293" i="7"/>
  <c r="AB29294" i="7"/>
  <c r="AB29295" i="7"/>
  <c r="AB29296" i="7"/>
  <c r="AB29297" i="7"/>
  <c r="AB29298" i="7"/>
  <c r="AB29299" i="7"/>
  <c r="AB29300" i="7"/>
  <c r="AB29301" i="7"/>
  <c r="AB29302" i="7"/>
  <c r="AB29303" i="7"/>
  <c r="AB29304" i="7"/>
  <c r="AB29305" i="7"/>
  <c r="AB29306" i="7"/>
  <c r="AB29307" i="7"/>
  <c r="AB29308" i="7"/>
  <c r="AB29309" i="7"/>
  <c r="AB29310" i="7"/>
  <c r="AB29311" i="7"/>
  <c r="AB29312" i="7"/>
  <c r="AB29313" i="7"/>
  <c r="AB29314" i="7"/>
  <c r="AB29315" i="7"/>
  <c r="AB29316" i="7"/>
  <c r="AB29317" i="7"/>
  <c r="AB29318" i="7"/>
  <c r="AB29319" i="7"/>
  <c r="AB29320" i="7"/>
  <c r="AB29321" i="7"/>
  <c r="AB29322" i="7"/>
  <c r="AB29323" i="7"/>
  <c r="AB29324" i="7"/>
  <c r="AB29325" i="7"/>
  <c r="AB29326" i="7"/>
  <c r="AB29327" i="7"/>
  <c r="AB29328" i="7"/>
  <c r="AB29329" i="7"/>
  <c r="AB29330" i="7"/>
  <c r="AB29331" i="7"/>
  <c r="AB29332" i="7"/>
  <c r="AB29333" i="7"/>
  <c r="AB29334" i="7"/>
  <c r="AB29335" i="7"/>
  <c r="AB29336" i="7"/>
  <c r="AB29337" i="7"/>
  <c r="AB29338" i="7"/>
  <c r="AB29339" i="7"/>
  <c r="AB29340" i="7"/>
  <c r="AB29341" i="7"/>
  <c r="AB29342" i="7"/>
  <c r="AB29343" i="7"/>
  <c r="AB29344" i="7"/>
  <c r="AB29345" i="7"/>
  <c r="AB29346" i="7"/>
  <c r="AB29347" i="7"/>
  <c r="AB29348" i="7"/>
  <c r="AB29349" i="7"/>
  <c r="AB29350" i="7"/>
  <c r="AB29351" i="7"/>
  <c r="AB29352" i="7"/>
  <c r="AB29353" i="7"/>
  <c r="AB29354" i="7"/>
  <c r="AB29355" i="7"/>
  <c r="AB29356" i="7"/>
  <c r="AB29357" i="7"/>
  <c r="AB29358" i="7"/>
  <c r="AB29359" i="7"/>
  <c r="AB29360" i="7"/>
  <c r="AB29361" i="7"/>
  <c r="AB29362" i="7"/>
  <c r="AB29363" i="7"/>
  <c r="AB29364" i="7"/>
  <c r="AB29365" i="7"/>
  <c r="AB29366" i="7"/>
  <c r="AB29367" i="7"/>
  <c r="AB29368" i="7"/>
  <c r="AB29369" i="7"/>
  <c r="AB29370" i="7"/>
  <c r="AB29371" i="7"/>
  <c r="AB29372" i="7"/>
  <c r="AB29373" i="7"/>
  <c r="AB29374" i="7"/>
  <c r="AB29375" i="7"/>
  <c r="AB29376" i="7"/>
  <c r="AB29377" i="7"/>
  <c r="AB29378" i="7"/>
  <c r="AB29379" i="7"/>
  <c r="AB29380" i="7"/>
  <c r="AB29381" i="7"/>
  <c r="AB29382" i="7"/>
  <c r="AB29383" i="7"/>
  <c r="AB29384" i="7"/>
  <c r="AB29385" i="7"/>
  <c r="AB29386" i="7"/>
  <c r="AB29387" i="7"/>
  <c r="AB29388" i="7"/>
  <c r="AB29389" i="7"/>
  <c r="AB29390" i="7"/>
  <c r="AB29391" i="7"/>
  <c r="AB29392" i="7"/>
  <c r="AB29393" i="7"/>
  <c r="AB29394" i="7"/>
  <c r="AB29395" i="7"/>
  <c r="AB29396" i="7"/>
  <c r="AB29397" i="7"/>
  <c r="AB29398" i="7"/>
  <c r="AB29399" i="7"/>
  <c r="AB29400" i="7"/>
  <c r="AB29401" i="7"/>
  <c r="AB29402" i="7"/>
  <c r="AB29403" i="7"/>
  <c r="AB29404" i="7"/>
  <c r="AB29405" i="7"/>
  <c r="AB29406" i="7"/>
  <c r="AB29407" i="7"/>
  <c r="AB29408" i="7"/>
  <c r="AB29409" i="7"/>
  <c r="AB29410" i="7"/>
  <c r="AB29411" i="7"/>
  <c r="AB29412" i="7"/>
  <c r="AB29413" i="7"/>
  <c r="AB29414" i="7"/>
  <c r="AB29415" i="7"/>
  <c r="AB29416" i="7"/>
  <c r="AB29417" i="7"/>
  <c r="AB29418" i="7"/>
  <c r="AB29419" i="7"/>
  <c r="AB29420" i="7"/>
  <c r="AB29421" i="7"/>
  <c r="AB29422" i="7"/>
  <c r="AB29423" i="7"/>
  <c r="AB29424" i="7"/>
  <c r="AB29425" i="7"/>
  <c r="AB29426" i="7"/>
  <c r="AB29427" i="7"/>
  <c r="AB29428" i="7"/>
  <c r="AB29429" i="7"/>
  <c r="AB29430" i="7"/>
  <c r="AB29431" i="7"/>
  <c r="AB29432" i="7"/>
  <c r="AB29433" i="7"/>
  <c r="AB29434" i="7"/>
  <c r="AB29435" i="7"/>
  <c r="AB29436" i="7"/>
  <c r="AB29437" i="7"/>
  <c r="AB29438" i="7"/>
  <c r="AB29439" i="7"/>
  <c r="AB29440" i="7"/>
  <c r="AB29441" i="7"/>
  <c r="AB29442" i="7"/>
  <c r="AB29443" i="7"/>
  <c r="AB29444" i="7"/>
  <c r="AB29445" i="7"/>
  <c r="AB29446" i="7"/>
  <c r="AB29447" i="7"/>
  <c r="AB29448" i="7"/>
  <c r="AB29449" i="7"/>
  <c r="AB29450" i="7"/>
  <c r="AB29451" i="7"/>
  <c r="AB29452" i="7"/>
  <c r="AB29453" i="7"/>
  <c r="AB29454" i="7"/>
  <c r="AB29455" i="7"/>
  <c r="AB29456" i="7"/>
  <c r="AB29457" i="7"/>
  <c r="AB29458" i="7"/>
  <c r="AB29459" i="7"/>
  <c r="AB29460" i="7"/>
  <c r="AB29461" i="7"/>
  <c r="AB29462" i="7"/>
  <c r="AB29463" i="7"/>
  <c r="AB29464" i="7"/>
  <c r="AB29465" i="7"/>
  <c r="AB29466" i="7"/>
  <c r="AB29467" i="7"/>
  <c r="AB29468" i="7"/>
  <c r="AB29469" i="7"/>
  <c r="AB29470" i="7"/>
  <c r="AB29471" i="7"/>
  <c r="AB29472" i="7"/>
  <c r="AB29473" i="7"/>
  <c r="AB29474" i="7"/>
  <c r="AB29475" i="7"/>
  <c r="AB29476" i="7"/>
  <c r="AB29477" i="7"/>
  <c r="AB29478" i="7"/>
  <c r="AB29479" i="7"/>
  <c r="AB29480" i="7"/>
  <c r="AB29481" i="7"/>
  <c r="AB29482" i="7"/>
  <c r="AB29483" i="7"/>
  <c r="AB29484" i="7"/>
  <c r="AB29485" i="7"/>
  <c r="AB29486" i="7"/>
  <c r="AB29487" i="7"/>
  <c r="AB29488" i="7"/>
  <c r="AB29489" i="7"/>
  <c r="AB29490" i="7"/>
  <c r="AB29491" i="7"/>
  <c r="AB29492" i="7"/>
  <c r="AB29493" i="7"/>
  <c r="AB29494" i="7"/>
  <c r="AB29495" i="7"/>
  <c r="AB29496" i="7"/>
  <c r="AB29497" i="7"/>
  <c r="AB29498" i="7"/>
  <c r="AB29499" i="7"/>
  <c r="AB29500" i="7"/>
  <c r="AB29501" i="7"/>
  <c r="AB29502" i="7"/>
  <c r="AB29503" i="7"/>
  <c r="AB29504" i="7"/>
  <c r="AB29505" i="7"/>
  <c r="AB29506" i="7"/>
  <c r="AB29507" i="7"/>
  <c r="AB29508" i="7"/>
  <c r="AB29509" i="7"/>
  <c r="AB29510" i="7"/>
  <c r="AB29511" i="7"/>
  <c r="AB29512" i="7"/>
  <c r="AB29513" i="7"/>
  <c r="AB29514" i="7"/>
  <c r="AB29515" i="7"/>
  <c r="AB29516" i="7"/>
  <c r="AB29517" i="7"/>
  <c r="AB29518" i="7"/>
  <c r="AB29519" i="7"/>
  <c r="AB29520" i="7"/>
  <c r="AB29521" i="7"/>
  <c r="AB29522" i="7"/>
  <c r="AB29523" i="7"/>
  <c r="AB29524" i="7"/>
  <c r="AB29525" i="7"/>
  <c r="AB29526" i="7"/>
  <c r="AB29527" i="7"/>
  <c r="AB29528" i="7"/>
  <c r="AB29529" i="7"/>
  <c r="AB29530" i="7"/>
  <c r="AB29531" i="7"/>
  <c r="AB29532" i="7"/>
  <c r="AB29533" i="7"/>
  <c r="AB29534" i="7"/>
  <c r="AB29535" i="7"/>
  <c r="AB29536" i="7"/>
  <c r="AB29537" i="7"/>
  <c r="AB29538" i="7"/>
  <c r="AB29539" i="7"/>
  <c r="AB29540" i="7"/>
  <c r="AB29541" i="7"/>
  <c r="AB29542" i="7"/>
  <c r="AB29543" i="7"/>
  <c r="AB29544" i="7"/>
  <c r="AB29545" i="7"/>
  <c r="AB29546" i="7"/>
  <c r="AB29547" i="7"/>
  <c r="AB29548" i="7"/>
  <c r="AB29549" i="7"/>
  <c r="AB29550" i="7"/>
  <c r="AB29551" i="7"/>
  <c r="AB29552" i="7"/>
  <c r="AB29553" i="7"/>
  <c r="AB29554" i="7"/>
  <c r="AB29555" i="7"/>
  <c r="AB29556" i="7"/>
  <c r="AB29557" i="7"/>
  <c r="AB29558" i="7"/>
  <c r="AB29559" i="7"/>
  <c r="AB29560" i="7"/>
  <c r="AB29561" i="7"/>
  <c r="AB29562" i="7"/>
  <c r="AB29563" i="7"/>
  <c r="AB29564" i="7"/>
  <c r="AB29565" i="7"/>
  <c r="AB29566" i="7"/>
  <c r="AB29567" i="7"/>
  <c r="AB29568" i="7"/>
  <c r="AB29569" i="7"/>
  <c r="AB29570" i="7"/>
  <c r="AB29571" i="7"/>
  <c r="AB29572" i="7"/>
  <c r="AB29573" i="7"/>
  <c r="AB29574" i="7"/>
  <c r="AB29575" i="7"/>
  <c r="AB29576" i="7"/>
  <c r="AB29577" i="7"/>
  <c r="AB29578" i="7"/>
  <c r="AB29579" i="7"/>
  <c r="AB29580" i="7"/>
  <c r="AB29581" i="7"/>
  <c r="AB29582" i="7"/>
  <c r="AB29583" i="7"/>
  <c r="AB29584" i="7"/>
  <c r="AB29585" i="7"/>
  <c r="AB29586" i="7"/>
  <c r="AB29587" i="7"/>
  <c r="AB29588" i="7"/>
  <c r="AB29589" i="7"/>
  <c r="AB29590" i="7"/>
  <c r="AB29591" i="7"/>
  <c r="AB29592" i="7"/>
  <c r="AB29593" i="7"/>
  <c r="AB29594" i="7"/>
  <c r="AB29595" i="7"/>
  <c r="AB29596" i="7"/>
  <c r="AB29597" i="7"/>
  <c r="AB29598" i="7"/>
  <c r="AB29599" i="7"/>
  <c r="AB29600" i="7"/>
  <c r="AB29601" i="7"/>
  <c r="AB29602" i="7"/>
  <c r="AB29603" i="7"/>
  <c r="AB29604" i="7"/>
  <c r="AB29605" i="7"/>
  <c r="AB29606" i="7"/>
  <c r="AB29607" i="7"/>
  <c r="AB29608" i="7"/>
  <c r="AB29609" i="7"/>
  <c r="AB29610" i="7"/>
  <c r="AB29611" i="7"/>
  <c r="AB29612" i="7"/>
  <c r="AB29613" i="7"/>
  <c r="AB29614" i="7"/>
  <c r="AB29615" i="7"/>
  <c r="AB29616" i="7"/>
  <c r="AB29617" i="7"/>
  <c r="AB29618" i="7"/>
  <c r="AB29619" i="7"/>
  <c r="AB29620" i="7"/>
  <c r="AB29621" i="7"/>
  <c r="AB29622" i="7"/>
  <c r="AB29623" i="7"/>
  <c r="AB29624" i="7"/>
  <c r="AB29625" i="7"/>
  <c r="AB29626" i="7"/>
  <c r="AB29627" i="7"/>
  <c r="AB29628" i="7"/>
  <c r="AB29629" i="7"/>
  <c r="AB29630" i="7"/>
  <c r="AB29631" i="7"/>
  <c r="AB29632" i="7"/>
  <c r="AB29633" i="7"/>
  <c r="AB29634" i="7"/>
  <c r="AB29635" i="7"/>
  <c r="AB29636" i="7"/>
  <c r="AB29637" i="7"/>
  <c r="AB29638" i="7"/>
  <c r="AB29639" i="7"/>
  <c r="AB29640" i="7"/>
  <c r="AB29641" i="7"/>
  <c r="AB29642" i="7"/>
  <c r="AB29643" i="7"/>
  <c r="AB29644" i="7"/>
  <c r="AB29645" i="7"/>
  <c r="AB29646" i="7"/>
  <c r="AB29647" i="7"/>
  <c r="AB29648" i="7"/>
  <c r="AB29649" i="7"/>
  <c r="AB29650" i="7"/>
  <c r="AB29651" i="7"/>
  <c r="AB29652" i="7"/>
  <c r="AB29653" i="7"/>
  <c r="AB29654" i="7"/>
  <c r="AB29655" i="7"/>
  <c r="AB29656" i="7"/>
  <c r="AB29657" i="7"/>
  <c r="AB29658" i="7"/>
  <c r="AB29659" i="7"/>
  <c r="AB29660" i="7"/>
  <c r="AB29661" i="7"/>
  <c r="AB29662" i="7"/>
  <c r="AB29663" i="7"/>
  <c r="AB29664" i="7"/>
  <c r="AB29665" i="7"/>
  <c r="AB29666" i="7"/>
  <c r="AB29667" i="7"/>
  <c r="AB29668" i="7"/>
  <c r="AB29669" i="7"/>
  <c r="AB29670" i="7"/>
  <c r="AB29671" i="7"/>
  <c r="AB29672" i="7"/>
  <c r="AB29673" i="7"/>
  <c r="AB29674" i="7"/>
  <c r="AB29675" i="7"/>
  <c r="AB29676" i="7"/>
  <c r="AB29677" i="7"/>
  <c r="AB29678" i="7"/>
  <c r="AB29679" i="7"/>
  <c r="AB29680" i="7"/>
  <c r="AB29681" i="7"/>
  <c r="AB29682" i="7"/>
  <c r="AB29683" i="7"/>
  <c r="AB29684" i="7"/>
  <c r="AB29685" i="7"/>
  <c r="AB29686" i="7"/>
  <c r="AB29687" i="7"/>
  <c r="AB29688" i="7"/>
  <c r="AB29689" i="7"/>
  <c r="AB29690" i="7"/>
  <c r="AB29691" i="7"/>
  <c r="AB29692" i="7"/>
  <c r="AB29693" i="7"/>
  <c r="AB29694" i="7"/>
  <c r="AB29695" i="7"/>
  <c r="AB29696" i="7"/>
  <c r="AB29697" i="7"/>
  <c r="AB29698" i="7"/>
  <c r="AB29699" i="7"/>
  <c r="AB29700" i="7"/>
  <c r="AB29701" i="7"/>
  <c r="AB29702" i="7"/>
  <c r="AB29703" i="7"/>
  <c r="AB29704" i="7"/>
  <c r="AB29705" i="7"/>
  <c r="AB29706" i="7"/>
  <c r="AB29707" i="7"/>
  <c r="AB29708" i="7"/>
  <c r="AB29709" i="7"/>
  <c r="AB29710" i="7"/>
  <c r="AB29711" i="7"/>
  <c r="AB29712" i="7"/>
  <c r="AB29713" i="7"/>
  <c r="AB29714" i="7"/>
  <c r="AB29715" i="7"/>
  <c r="AB29716" i="7"/>
  <c r="AB29717" i="7"/>
  <c r="AB29718" i="7"/>
  <c r="AB29719" i="7"/>
  <c r="AB29720" i="7"/>
  <c r="AB29721" i="7"/>
  <c r="AB29722" i="7"/>
  <c r="AB29723" i="7"/>
  <c r="AB29724" i="7"/>
  <c r="AB29725" i="7"/>
  <c r="AB29726" i="7"/>
  <c r="AB29727" i="7"/>
  <c r="AB29728" i="7"/>
  <c r="AB29729" i="7"/>
  <c r="AB29730" i="7"/>
  <c r="AB29731" i="7"/>
  <c r="AB29732" i="7"/>
  <c r="AB29733" i="7"/>
  <c r="AB29734" i="7"/>
  <c r="AB29735" i="7"/>
  <c r="AB29736" i="7"/>
  <c r="AB29737" i="7"/>
  <c r="AB29738" i="7"/>
  <c r="AB29739" i="7"/>
  <c r="AB29740" i="7"/>
  <c r="AB29741" i="7"/>
  <c r="AB29742" i="7"/>
  <c r="AB29743" i="7"/>
  <c r="AB29744" i="7"/>
  <c r="AB29745" i="7"/>
  <c r="AB29746" i="7"/>
  <c r="AB29747" i="7"/>
  <c r="AB29748" i="7"/>
  <c r="AB29749" i="7"/>
  <c r="AB29750" i="7"/>
  <c r="AB29751" i="7"/>
  <c r="AB29752" i="7"/>
  <c r="AB29753" i="7"/>
  <c r="AB29754" i="7"/>
  <c r="AB29755" i="7"/>
  <c r="AB29756" i="7"/>
  <c r="AB29757" i="7"/>
  <c r="AB29758" i="7"/>
  <c r="AB29759" i="7"/>
  <c r="AB29760" i="7"/>
  <c r="AB29761" i="7"/>
  <c r="AB29762" i="7"/>
  <c r="AB29763" i="7"/>
  <c r="AB29764" i="7"/>
  <c r="AB29765" i="7"/>
  <c r="AB29766" i="7"/>
  <c r="AB29767" i="7"/>
  <c r="AB29768" i="7"/>
  <c r="AB29769" i="7"/>
  <c r="AB29770" i="7"/>
  <c r="AB29771" i="7"/>
  <c r="AB29772" i="7"/>
  <c r="AB29773" i="7"/>
  <c r="AB29774" i="7"/>
  <c r="AB29775" i="7"/>
  <c r="AB29776" i="7"/>
  <c r="AB29777" i="7"/>
  <c r="AB29778" i="7"/>
  <c r="AB29779" i="7"/>
  <c r="AB29780" i="7"/>
  <c r="AB29781" i="7"/>
  <c r="AB29782" i="7"/>
  <c r="AB29783" i="7"/>
  <c r="AB29784" i="7"/>
  <c r="AB29785" i="7"/>
  <c r="AB29786" i="7"/>
  <c r="AB29787" i="7"/>
  <c r="AB29788" i="7"/>
  <c r="AB29789" i="7"/>
  <c r="AB29790" i="7"/>
  <c r="AB29791" i="7"/>
  <c r="AB29792" i="7"/>
  <c r="AB29793" i="7"/>
  <c r="AB29794" i="7"/>
  <c r="AB29795" i="7"/>
  <c r="AB29796" i="7"/>
  <c r="AB29797" i="7"/>
  <c r="AB29798" i="7"/>
  <c r="AB29799" i="7"/>
  <c r="AB29800" i="7"/>
  <c r="AB29801" i="7"/>
  <c r="AB29802" i="7"/>
  <c r="AB29803" i="7"/>
  <c r="AB29804" i="7"/>
  <c r="AB29805" i="7"/>
  <c r="AB29806" i="7"/>
  <c r="AB29807" i="7"/>
  <c r="AB29808" i="7"/>
  <c r="AB29809" i="7"/>
  <c r="AB29810" i="7"/>
  <c r="AB29811" i="7"/>
  <c r="AB29812" i="7"/>
  <c r="AB29813" i="7"/>
  <c r="AB29814" i="7"/>
  <c r="AB29815" i="7"/>
  <c r="AB29816" i="7"/>
  <c r="AB29817" i="7"/>
  <c r="AB29818" i="7"/>
  <c r="AB29819" i="7"/>
  <c r="AB29820" i="7"/>
  <c r="AB29821" i="7"/>
  <c r="AB29822" i="7"/>
  <c r="AB29823" i="7"/>
  <c r="AB29824" i="7"/>
  <c r="AB29825" i="7"/>
  <c r="AB29826" i="7"/>
  <c r="AB29827" i="7"/>
  <c r="AB29828" i="7"/>
  <c r="AB29829" i="7"/>
  <c r="AB29830" i="7"/>
  <c r="AB29831" i="7"/>
  <c r="AB29832" i="7"/>
  <c r="AB29833" i="7"/>
  <c r="AB29834" i="7"/>
  <c r="AB29835" i="7"/>
  <c r="AB29836" i="7"/>
  <c r="AB29837" i="7"/>
  <c r="AB29838" i="7"/>
  <c r="AB29839" i="7"/>
  <c r="AB29840" i="7"/>
  <c r="AB29841" i="7"/>
  <c r="AB29842" i="7"/>
  <c r="AB29843" i="7"/>
  <c r="AB29844" i="7"/>
  <c r="AB29845" i="7"/>
  <c r="AB29846" i="7"/>
  <c r="AB29847" i="7"/>
  <c r="AB29848" i="7"/>
  <c r="AB29849" i="7"/>
  <c r="AB29850" i="7"/>
  <c r="AB29851" i="7"/>
  <c r="AB29852" i="7"/>
  <c r="AB29853" i="7"/>
  <c r="AB29854" i="7"/>
  <c r="AB29855" i="7"/>
  <c r="AB29856" i="7"/>
  <c r="AB29857" i="7"/>
  <c r="AB29858" i="7"/>
  <c r="AB29859" i="7"/>
  <c r="AB29860" i="7"/>
  <c r="AB29861" i="7"/>
  <c r="AB29862" i="7"/>
  <c r="AB29863" i="7"/>
  <c r="AB29864" i="7"/>
  <c r="AB29865" i="7"/>
  <c r="AB29866" i="7"/>
  <c r="AB29867" i="7"/>
  <c r="AB29868" i="7"/>
  <c r="AB29869" i="7"/>
  <c r="AB29870" i="7"/>
  <c r="AB29871" i="7"/>
  <c r="AB29872" i="7"/>
  <c r="AB29873" i="7"/>
  <c r="AB29874" i="7"/>
  <c r="AB29875" i="7"/>
  <c r="AB29876" i="7"/>
  <c r="AB29877" i="7"/>
  <c r="AB29878" i="7"/>
  <c r="AB29879" i="7"/>
  <c r="AB29880" i="7"/>
  <c r="AB29881" i="7"/>
  <c r="AB29882" i="7"/>
  <c r="AB29883" i="7"/>
  <c r="AB29884" i="7"/>
  <c r="AB29885" i="7"/>
  <c r="AB29886" i="7"/>
  <c r="AB29887" i="7"/>
  <c r="AB29888" i="7"/>
  <c r="AB29889" i="7"/>
  <c r="AB29890" i="7"/>
  <c r="AB29891" i="7"/>
  <c r="AB29892" i="7"/>
  <c r="AB29893" i="7"/>
  <c r="AB29894" i="7"/>
  <c r="AB29895" i="7"/>
  <c r="AB29896" i="7"/>
  <c r="AB29897" i="7"/>
  <c r="AB29898" i="7"/>
  <c r="AB29899" i="7"/>
  <c r="AB29900" i="7"/>
  <c r="AB29901" i="7"/>
  <c r="AB29902" i="7"/>
  <c r="AB29903" i="7"/>
  <c r="AB29904" i="7"/>
  <c r="AB29905" i="7"/>
  <c r="AB29906" i="7"/>
  <c r="AB29907" i="7"/>
  <c r="AB29908" i="7"/>
  <c r="AB29909" i="7"/>
  <c r="AB29910" i="7"/>
  <c r="AB29911" i="7"/>
  <c r="AB29912" i="7"/>
  <c r="AB29913" i="7"/>
  <c r="AB29914" i="7"/>
  <c r="AB29915" i="7"/>
  <c r="AB29916" i="7"/>
  <c r="AB29917" i="7"/>
  <c r="AB29918" i="7"/>
  <c r="AB29919" i="7"/>
  <c r="AB29920" i="7"/>
  <c r="AB29921" i="7"/>
  <c r="AB29922" i="7"/>
  <c r="AB29923" i="7"/>
  <c r="AB29924" i="7"/>
  <c r="AB29925" i="7"/>
  <c r="AB29926" i="7"/>
  <c r="AB29927" i="7"/>
  <c r="AB29928" i="7"/>
  <c r="AB29929" i="7"/>
  <c r="AB29930" i="7"/>
  <c r="AB29931" i="7"/>
  <c r="AB29932" i="7"/>
  <c r="AB29933" i="7"/>
  <c r="AB29934" i="7"/>
  <c r="AB29935" i="7"/>
  <c r="AB29936" i="7"/>
  <c r="AB29937" i="7"/>
  <c r="AB29938" i="7"/>
  <c r="AB29939" i="7"/>
  <c r="AB29940" i="7"/>
  <c r="AB29941" i="7"/>
  <c r="AB29942" i="7"/>
  <c r="AB29943" i="7"/>
  <c r="AB29944" i="7"/>
  <c r="AB29945" i="7"/>
  <c r="AB29946" i="7"/>
  <c r="AB29947" i="7"/>
  <c r="AB29948" i="7"/>
  <c r="AB29949" i="7"/>
  <c r="AB29950" i="7"/>
  <c r="AB29951" i="7"/>
  <c r="AB29952" i="7"/>
  <c r="AB29953" i="7"/>
  <c r="AB29954" i="7"/>
  <c r="AB29955" i="7"/>
  <c r="AB29956" i="7"/>
  <c r="AB29957" i="7"/>
  <c r="AB29958" i="7"/>
  <c r="AB29959" i="7"/>
  <c r="AB29960" i="7"/>
  <c r="AB29961" i="7"/>
  <c r="AB29962" i="7"/>
  <c r="AB29963" i="7"/>
  <c r="AB29964" i="7"/>
  <c r="AB29965" i="7"/>
  <c r="AB29966" i="7"/>
  <c r="AB29967" i="7"/>
  <c r="AB29968" i="7"/>
  <c r="AB29969" i="7"/>
  <c r="AB29970" i="7"/>
  <c r="AB29971" i="7"/>
  <c r="AB29972" i="7"/>
  <c r="AB29973" i="7"/>
  <c r="AB29974" i="7"/>
  <c r="AB29975" i="7"/>
  <c r="AB29976" i="7"/>
  <c r="AB29977" i="7"/>
  <c r="AB29978" i="7"/>
  <c r="AB29979" i="7"/>
  <c r="AB29980" i="7"/>
  <c r="AB29981" i="7"/>
  <c r="AB29982" i="7"/>
  <c r="AB29983" i="7"/>
  <c r="AB29984" i="7"/>
  <c r="AB29985" i="7"/>
  <c r="AB29986" i="7"/>
  <c r="AB29987" i="7"/>
  <c r="AB29988" i="7"/>
  <c r="AB29989" i="7"/>
  <c r="AB29990" i="7"/>
  <c r="AB29991" i="7"/>
  <c r="AB29992" i="7"/>
  <c r="AB29993" i="7"/>
  <c r="AB29994" i="7"/>
  <c r="AB29995" i="7"/>
  <c r="AB29996" i="7"/>
  <c r="AB29997" i="7"/>
  <c r="AB29998" i="7"/>
  <c r="AB29999" i="7"/>
  <c r="AB30000" i="7"/>
  <c r="AB30001" i="7"/>
  <c r="AB30002" i="7"/>
  <c r="AB30003" i="7"/>
  <c r="AB30004" i="7"/>
  <c r="AB30005" i="7"/>
  <c r="AB30006" i="7"/>
  <c r="AB30007" i="7"/>
  <c r="AB30008" i="7"/>
  <c r="AB30009" i="7"/>
  <c r="AB30010" i="7"/>
  <c r="AB30011" i="7"/>
  <c r="AB30012" i="7"/>
  <c r="AB30013" i="7"/>
  <c r="AB30014" i="7"/>
  <c r="AB30015" i="7"/>
  <c r="AB30016" i="7"/>
  <c r="AB30017" i="7"/>
  <c r="AB30018" i="7"/>
  <c r="AB30019" i="7"/>
  <c r="AB30020" i="7"/>
  <c r="AB30021" i="7"/>
  <c r="AB30022" i="7"/>
  <c r="AB30023" i="7"/>
  <c r="AB30024" i="7"/>
  <c r="AB30025" i="7"/>
  <c r="AB30026" i="7"/>
  <c r="AB30027" i="7"/>
  <c r="AB30028" i="7"/>
  <c r="AB30029" i="7"/>
  <c r="AB30030" i="7"/>
  <c r="AB30031" i="7"/>
  <c r="AB30032" i="7"/>
  <c r="AB30033" i="7"/>
  <c r="AB30034" i="7"/>
  <c r="AB30035" i="7"/>
  <c r="AB30036" i="7"/>
  <c r="AB30037" i="7"/>
  <c r="AB30038" i="7"/>
  <c r="AB30039" i="7"/>
  <c r="AB30040" i="7"/>
  <c r="AB30041" i="7"/>
  <c r="AB30042" i="7"/>
  <c r="AB30043" i="7"/>
  <c r="AB30044" i="7"/>
  <c r="AB30045" i="7"/>
  <c r="AB30046" i="7"/>
  <c r="AB30047" i="7"/>
  <c r="AB30048" i="7"/>
  <c r="AB30049" i="7"/>
  <c r="AB30050" i="7"/>
  <c r="AB30051" i="7"/>
  <c r="AB30052" i="7"/>
  <c r="AB30053" i="7"/>
  <c r="AB30054" i="7"/>
  <c r="AB30055" i="7"/>
  <c r="AB30056" i="7"/>
  <c r="AB30057" i="7"/>
  <c r="AB30058" i="7"/>
  <c r="AB30059" i="7"/>
  <c r="AB30060" i="7"/>
  <c r="AB30061" i="7"/>
  <c r="AB30062" i="7"/>
  <c r="AB30063" i="7"/>
  <c r="AB30064" i="7"/>
  <c r="AB30065" i="7"/>
  <c r="AB30066" i="7"/>
  <c r="AB30067" i="7"/>
  <c r="AB30068" i="7"/>
  <c r="AB30069" i="7"/>
  <c r="AB30070" i="7"/>
  <c r="AB30071" i="7"/>
  <c r="AB30072" i="7"/>
  <c r="AB30073" i="7"/>
  <c r="AB30074" i="7"/>
  <c r="AB30075" i="7"/>
  <c r="AB30076" i="7"/>
  <c r="AB30077" i="7"/>
  <c r="AB30078" i="7"/>
  <c r="AB30079" i="7"/>
  <c r="AB30080" i="7"/>
  <c r="AB30081" i="7"/>
  <c r="AB30082" i="7"/>
  <c r="AB30083" i="7"/>
  <c r="AB30084" i="7"/>
  <c r="AB30085" i="7"/>
  <c r="AB30086" i="7"/>
  <c r="AB30087" i="7"/>
  <c r="AB30088" i="7"/>
  <c r="AB30089" i="7"/>
  <c r="AB30090" i="7"/>
  <c r="AB30091" i="7"/>
  <c r="AB30092" i="7"/>
  <c r="AB30093" i="7"/>
  <c r="AB30094" i="7"/>
  <c r="AB30095" i="7"/>
  <c r="AB30096" i="7"/>
  <c r="AB30097" i="7"/>
  <c r="AB30098" i="7"/>
  <c r="AB30099" i="7"/>
  <c r="AB30100" i="7"/>
  <c r="AB30101" i="7"/>
  <c r="AB30102" i="7"/>
  <c r="AB30103" i="7"/>
  <c r="AB30104" i="7"/>
  <c r="AB30105" i="7"/>
  <c r="AB30106" i="7"/>
  <c r="AB30107" i="7"/>
  <c r="AB30108" i="7"/>
  <c r="AB30109" i="7"/>
  <c r="AB30110" i="7"/>
  <c r="AB30111" i="7"/>
  <c r="AB30112" i="7"/>
  <c r="AB30113" i="7"/>
  <c r="AB30114" i="7"/>
  <c r="AB30115" i="7"/>
  <c r="AB30116" i="7"/>
  <c r="AB30117" i="7"/>
  <c r="AB30118" i="7"/>
  <c r="AB30119" i="7"/>
  <c r="AB30120" i="7"/>
  <c r="AB30121" i="7"/>
  <c r="AB30122" i="7"/>
  <c r="AB30123" i="7"/>
  <c r="AB30124" i="7"/>
  <c r="AB30125" i="7"/>
  <c r="AB30126" i="7"/>
  <c r="AB30127" i="7"/>
  <c r="AB30128" i="7"/>
  <c r="AB30129" i="7"/>
  <c r="AB30130" i="7"/>
  <c r="AB30131" i="7"/>
  <c r="AB30132" i="7"/>
  <c r="AB30133" i="7"/>
  <c r="AB30134" i="7"/>
  <c r="AB30135" i="7"/>
  <c r="AB30136" i="7"/>
  <c r="AB30137" i="7"/>
  <c r="AB30138" i="7"/>
  <c r="AB30139" i="7"/>
  <c r="AB30140" i="7"/>
  <c r="AB30141" i="7"/>
  <c r="AB30142" i="7"/>
  <c r="AB30143" i="7"/>
  <c r="AB30144" i="7"/>
  <c r="AB30145" i="7"/>
  <c r="AB30146" i="7"/>
  <c r="AB30147" i="7"/>
  <c r="AB30148" i="7"/>
  <c r="AB30149" i="7"/>
  <c r="AB30150" i="7"/>
  <c r="AB30151" i="7"/>
  <c r="AB30152" i="7"/>
  <c r="AB30153" i="7"/>
  <c r="AB30154" i="7"/>
  <c r="AB30155" i="7"/>
  <c r="AB30156" i="7"/>
  <c r="AB30157" i="7"/>
  <c r="AB30158" i="7"/>
  <c r="AB30159" i="7"/>
  <c r="AB30160" i="7"/>
  <c r="AB30161" i="7"/>
  <c r="AB30162" i="7"/>
  <c r="AB30163" i="7"/>
  <c r="AB30164" i="7"/>
  <c r="AB30165" i="7"/>
  <c r="AB30166" i="7"/>
  <c r="AB30167" i="7"/>
  <c r="AB30168" i="7"/>
  <c r="AB30169" i="7"/>
  <c r="AB30170" i="7"/>
  <c r="AB30171" i="7"/>
  <c r="AB30172" i="7"/>
  <c r="AB30173" i="7"/>
  <c r="AB30174" i="7"/>
  <c r="AB30175" i="7"/>
  <c r="AB30176" i="7"/>
  <c r="AB30177" i="7"/>
  <c r="AB30178" i="7"/>
  <c r="AB30179" i="7"/>
  <c r="AB30180" i="7"/>
  <c r="AB30181" i="7"/>
  <c r="AB30182" i="7"/>
  <c r="AB30183" i="7"/>
  <c r="AB30184" i="7"/>
  <c r="AB30185" i="7"/>
  <c r="AB30186" i="7"/>
  <c r="AB30187" i="7"/>
  <c r="AB30188" i="7"/>
  <c r="AB30189" i="7"/>
  <c r="AB30190" i="7"/>
  <c r="AB30191" i="7"/>
  <c r="AB30192" i="7"/>
  <c r="AB30193" i="7"/>
  <c r="AB30194" i="7"/>
  <c r="AB30195" i="7"/>
  <c r="AB30196" i="7"/>
  <c r="AB30197" i="7"/>
  <c r="AB30198" i="7"/>
  <c r="AB30199" i="7"/>
  <c r="AB30200" i="7"/>
  <c r="AB30201" i="7"/>
  <c r="AB30202" i="7"/>
  <c r="AB30203" i="7"/>
  <c r="AB30204" i="7"/>
  <c r="AB30205" i="7"/>
  <c r="AB30206" i="7"/>
  <c r="AB30207" i="7"/>
  <c r="AB30208" i="7"/>
  <c r="AB30209" i="7"/>
  <c r="AB30210" i="7"/>
  <c r="AB30211" i="7"/>
  <c r="AB30212" i="7"/>
  <c r="AB30213" i="7"/>
  <c r="AB30214" i="7"/>
  <c r="AB30215" i="7"/>
  <c r="AB30216" i="7"/>
  <c r="AB30217" i="7"/>
  <c r="AB30218" i="7"/>
  <c r="AB30219" i="7"/>
  <c r="AB30220" i="7"/>
  <c r="AB30221" i="7"/>
  <c r="AB30222" i="7"/>
  <c r="AB30223" i="7"/>
  <c r="AB30224" i="7"/>
  <c r="AB30225" i="7"/>
  <c r="AB30226" i="7"/>
  <c r="AB30227" i="7"/>
  <c r="AB30228" i="7"/>
  <c r="AB30229" i="7"/>
  <c r="AB30230" i="7"/>
  <c r="AB30231" i="7"/>
  <c r="AB30232" i="7"/>
  <c r="AB30233" i="7"/>
  <c r="AB30234" i="7"/>
  <c r="AB30235" i="7"/>
  <c r="AB30236" i="7"/>
  <c r="AB30237" i="7"/>
  <c r="AB30238" i="7"/>
  <c r="AB30239" i="7"/>
  <c r="AB30240" i="7"/>
  <c r="AB30241" i="7"/>
  <c r="AB30242" i="7"/>
  <c r="AB30243" i="7"/>
  <c r="AB30244" i="7"/>
  <c r="AB30245" i="7"/>
  <c r="AB30246" i="7"/>
  <c r="AB30247" i="7"/>
  <c r="AB30248" i="7"/>
  <c r="AB30249" i="7"/>
  <c r="AB30250" i="7"/>
  <c r="AB30251" i="7"/>
  <c r="AB30252" i="7"/>
  <c r="AB30253" i="7"/>
  <c r="AB30254" i="7"/>
  <c r="AB30255" i="7"/>
  <c r="AB30256" i="7"/>
  <c r="AB30257" i="7"/>
  <c r="AB30258" i="7"/>
  <c r="AB30259" i="7"/>
  <c r="AB30260" i="7"/>
  <c r="AB30261" i="7"/>
  <c r="AB30262" i="7"/>
  <c r="AB30263" i="7"/>
  <c r="AB30264" i="7"/>
  <c r="AB30265" i="7"/>
  <c r="AB30266" i="7"/>
  <c r="AB30267" i="7"/>
  <c r="AB30268" i="7"/>
  <c r="AB30269" i="7"/>
  <c r="AB30270" i="7"/>
  <c r="AB30271" i="7"/>
  <c r="AB30272" i="7"/>
  <c r="AB30273" i="7"/>
  <c r="AB30274" i="7"/>
  <c r="AB30275" i="7"/>
  <c r="AB30276" i="7"/>
  <c r="AB30277" i="7"/>
  <c r="AB30278" i="7"/>
  <c r="AB30279" i="7"/>
  <c r="AB30280" i="7"/>
  <c r="AB30281" i="7"/>
  <c r="AB30282" i="7"/>
  <c r="AB30283" i="7"/>
  <c r="AB30284" i="7"/>
  <c r="AB30285" i="7"/>
  <c r="AB30286" i="7"/>
  <c r="AB30287" i="7"/>
  <c r="AB30288" i="7"/>
  <c r="AB30289" i="7"/>
  <c r="AB30290" i="7"/>
  <c r="AB30291" i="7"/>
  <c r="AB30292" i="7"/>
  <c r="AB30293" i="7"/>
  <c r="AB30294" i="7"/>
  <c r="AB30295" i="7"/>
  <c r="AB30296" i="7"/>
  <c r="AB30297" i="7"/>
  <c r="AB30298" i="7"/>
  <c r="AB30299" i="7"/>
  <c r="AB30300" i="7"/>
  <c r="AB30301" i="7"/>
  <c r="AB30302" i="7"/>
  <c r="AB30303" i="7"/>
  <c r="AB30304" i="7"/>
  <c r="AB30305" i="7"/>
  <c r="AB30306" i="7"/>
  <c r="AB30307" i="7"/>
  <c r="AB30308" i="7"/>
  <c r="AB30309" i="7"/>
  <c r="AB30310" i="7"/>
  <c r="AB30311" i="7"/>
  <c r="AB30312" i="7"/>
  <c r="AB30313" i="7"/>
  <c r="AB30314" i="7"/>
  <c r="AB30315" i="7"/>
  <c r="AB30316" i="7"/>
  <c r="AB30317" i="7"/>
  <c r="AB30318" i="7"/>
  <c r="AB30319" i="7"/>
  <c r="AB30320" i="7"/>
  <c r="AB30321" i="7"/>
  <c r="AB30322" i="7"/>
  <c r="AB30323" i="7"/>
  <c r="AB30324" i="7"/>
  <c r="AB30325" i="7"/>
  <c r="AB30326" i="7"/>
  <c r="AB30327" i="7"/>
  <c r="AB30328" i="7"/>
  <c r="AB30329" i="7"/>
  <c r="AB30330" i="7"/>
  <c r="AB30331" i="7"/>
  <c r="AB30332" i="7"/>
  <c r="AB30333" i="7"/>
  <c r="AB30334" i="7"/>
  <c r="AB30335" i="7"/>
  <c r="AB30336" i="7"/>
  <c r="AB30337" i="7"/>
  <c r="AB30338" i="7"/>
  <c r="AB30339" i="7"/>
  <c r="AB30340" i="7"/>
  <c r="AB30341" i="7"/>
  <c r="AB30342" i="7"/>
  <c r="AB30343" i="7"/>
  <c r="AB30344" i="7"/>
  <c r="AB30345" i="7"/>
  <c r="AB30346" i="7"/>
  <c r="AB30347" i="7"/>
  <c r="AB30348" i="7"/>
  <c r="AB30349" i="7"/>
  <c r="AB30350" i="7"/>
  <c r="AB30351" i="7"/>
  <c r="AB30352" i="7"/>
  <c r="AB30353" i="7"/>
  <c r="AB30354" i="7"/>
  <c r="AB30355" i="7"/>
  <c r="AB30356" i="7"/>
  <c r="AB30357" i="7"/>
  <c r="AB30358" i="7"/>
  <c r="AB30359" i="7"/>
  <c r="AB30360" i="7"/>
  <c r="AB30361" i="7"/>
  <c r="AB30362" i="7"/>
  <c r="AB30363" i="7"/>
  <c r="AB30364" i="7"/>
  <c r="AB30365" i="7"/>
  <c r="AB30366" i="7"/>
  <c r="AB30367" i="7"/>
  <c r="AB30368" i="7"/>
  <c r="AB30369" i="7"/>
  <c r="AB30370" i="7"/>
  <c r="AB30371" i="7"/>
  <c r="AB30372" i="7"/>
  <c r="AB30373" i="7"/>
  <c r="AB30374" i="7"/>
  <c r="AB30375" i="7"/>
  <c r="AB30376" i="7"/>
  <c r="AB30377" i="7"/>
  <c r="AB30378" i="7"/>
  <c r="AB30379" i="7"/>
  <c r="AB30380" i="7"/>
  <c r="AB30381" i="7"/>
  <c r="AB30382" i="7"/>
  <c r="AB30383" i="7"/>
  <c r="AB30384" i="7"/>
  <c r="AB30385" i="7"/>
  <c r="AB30386" i="7"/>
  <c r="AB30387" i="7"/>
  <c r="AB30388" i="7"/>
  <c r="AB30389" i="7"/>
  <c r="AB30390" i="7"/>
  <c r="AB30391" i="7"/>
  <c r="AB30392" i="7"/>
  <c r="AB30393" i="7"/>
  <c r="AB30394" i="7"/>
  <c r="AB30395" i="7"/>
  <c r="AB30396" i="7"/>
  <c r="AB30397" i="7"/>
  <c r="AB30398" i="7"/>
  <c r="AB30399" i="7"/>
  <c r="AB30400" i="7"/>
  <c r="AB30401" i="7"/>
  <c r="AB30402" i="7"/>
  <c r="AB30403" i="7"/>
  <c r="AB30404" i="7"/>
  <c r="AB30405" i="7"/>
  <c r="AB30406" i="7"/>
  <c r="AB30407" i="7"/>
  <c r="AB30408" i="7"/>
  <c r="AB30409" i="7"/>
  <c r="AB30410" i="7"/>
  <c r="AB30411" i="7"/>
  <c r="AB30412" i="7"/>
  <c r="AB30413" i="7"/>
  <c r="AB30414" i="7"/>
  <c r="AB30415" i="7"/>
  <c r="AB30416" i="7"/>
  <c r="AB30417" i="7"/>
  <c r="AB30418" i="7"/>
  <c r="AB30419" i="7"/>
  <c r="AB30420" i="7"/>
  <c r="AB30421" i="7"/>
  <c r="AB30422" i="7"/>
  <c r="AB30423" i="7"/>
  <c r="AB30424" i="7"/>
  <c r="AB30425" i="7"/>
  <c r="AB30426" i="7"/>
  <c r="AB30427" i="7"/>
  <c r="AB30428" i="7"/>
  <c r="AB30429" i="7"/>
  <c r="AB30430" i="7"/>
  <c r="AB30431" i="7"/>
  <c r="AB30432" i="7"/>
  <c r="AB30433" i="7"/>
  <c r="AB30434" i="7"/>
  <c r="AB30435" i="7"/>
  <c r="AB30436" i="7"/>
  <c r="AB30437" i="7"/>
  <c r="AB30438" i="7"/>
  <c r="AB30439" i="7"/>
  <c r="AB30440" i="7"/>
  <c r="AB30441" i="7"/>
  <c r="AB30442" i="7"/>
  <c r="AB30443" i="7"/>
  <c r="AB30444" i="7"/>
  <c r="AB30445" i="7"/>
  <c r="AB30446" i="7"/>
  <c r="AB30447" i="7"/>
  <c r="AB30448" i="7"/>
  <c r="AB30449" i="7"/>
  <c r="AB30450" i="7"/>
  <c r="AB30451" i="7"/>
  <c r="AB30452" i="7"/>
  <c r="AB30453" i="7"/>
  <c r="AB30454" i="7"/>
  <c r="AB30455" i="7"/>
  <c r="AB30456" i="7"/>
  <c r="AB30457" i="7"/>
  <c r="AB30458" i="7"/>
  <c r="AB30459" i="7"/>
  <c r="AB30460" i="7"/>
  <c r="AB30461" i="7"/>
  <c r="AB30462" i="7"/>
  <c r="AB30463" i="7"/>
  <c r="AB30464" i="7"/>
  <c r="AB30465" i="7"/>
  <c r="AB30466" i="7"/>
  <c r="AB30467" i="7"/>
  <c r="AB30468" i="7"/>
  <c r="AB30469" i="7"/>
  <c r="AB30470" i="7"/>
  <c r="AB30471" i="7"/>
  <c r="AB30472" i="7"/>
  <c r="AB30473" i="7"/>
  <c r="AB30474" i="7"/>
  <c r="AB30475" i="7"/>
  <c r="AB30476" i="7"/>
  <c r="AB30477" i="7"/>
  <c r="AB30478" i="7"/>
  <c r="AB30479" i="7"/>
  <c r="AB30480" i="7"/>
  <c r="AB30481" i="7"/>
  <c r="AB30482" i="7"/>
  <c r="AB30483" i="7"/>
  <c r="AB30484" i="7"/>
  <c r="AB30485" i="7"/>
  <c r="AB30486" i="7"/>
  <c r="AB30487" i="7"/>
  <c r="AB30488" i="7"/>
  <c r="AB30489" i="7"/>
  <c r="AB30490" i="7"/>
  <c r="AB30491" i="7"/>
  <c r="AB30492" i="7"/>
  <c r="AB30493" i="7"/>
  <c r="AB30494" i="7"/>
  <c r="AB30495" i="7"/>
  <c r="AB30496" i="7"/>
  <c r="AB30497" i="7"/>
  <c r="AB30498" i="7"/>
  <c r="AB30499" i="7"/>
  <c r="AB30500" i="7"/>
  <c r="AB30501" i="7"/>
  <c r="AB30502" i="7"/>
  <c r="AB30503" i="7"/>
  <c r="AB30504" i="7"/>
  <c r="AB30505" i="7"/>
  <c r="AB30506" i="7"/>
  <c r="AB30507" i="7"/>
  <c r="AB30508" i="7"/>
  <c r="AB30509" i="7"/>
  <c r="AB30510" i="7"/>
  <c r="AB30511" i="7"/>
  <c r="AB30512" i="7"/>
  <c r="AB30513" i="7"/>
  <c r="AB30514" i="7"/>
  <c r="AB30515" i="7"/>
  <c r="AB30516" i="7"/>
  <c r="AB30517" i="7"/>
  <c r="AB30518" i="7"/>
  <c r="AB30519" i="7"/>
  <c r="AB30520" i="7"/>
  <c r="AB30521" i="7"/>
  <c r="AB30522" i="7"/>
  <c r="AB30523" i="7"/>
  <c r="AB30524" i="7"/>
  <c r="AB30525" i="7"/>
  <c r="AB30526" i="7"/>
  <c r="AB30527" i="7"/>
  <c r="AB30528" i="7"/>
  <c r="AB30529" i="7"/>
  <c r="AB30530" i="7"/>
  <c r="AB30531" i="7"/>
  <c r="AB30532" i="7"/>
  <c r="AB30533" i="7"/>
  <c r="AB30534" i="7"/>
  <c r="AB30535" i="7"/>
  <c r="AB30536" i="7"/>
  <c r="AB30537" i="7"/>
  <c r="AB30538" i="7"/>
  <c r="AB30539" i="7"/>
  <c r="AB30540" i="7"/>
  <c r="AB30541" i="7"/>
  <c r="AB30542" i="7"/>
  <c r="AB30543" i="7"/>
  <c r="AB30544" i="7"/>
  <c r="AB30545" i="7"/>
  <c r="AB30546" i="7"/>
  <c r="AB30547" i="7"/>
  <c r="AB30548" i="7"/>
  <c r="AB30549" i="7"/>
  <c r="AB30550" i="7"/>
  <c r="AB30551" i="7"/>
  <c r="AB30552" i="7"/>
  <c r="AB30553" i="7"/>
  <c r="AB30554" i="7"/>
  <c r="AB30555" i="7"/>
  <c r="AB30556" i="7"/>
  <c r="AB30557" i="7"/>
  <c r="AB30558" i="7"/>
  <c r="AB30559" i="7"/>
  <c r="AB30560" i="7"/>
  <c r="AB30561" i="7"/>
  <c r="AB30562" i="7"/>
  <c r="AB30563" i="7"/>
  <c r="AB30564" i="7"/>
  <c r="AB30565" i="7"/>
  <c r="AB30566" i="7"/>
  <c r="AB30567" i="7"/>
  <c r="AB30568" i="7"/>
  <c r="AB30569" i="7"/>
  <c r="AB30570" i="7"/>
  <c r="AB30571" i="7"/>
  <c r="AB30572" i="7"/>
  <c r="AB30573" i="7"/>
  <c r="AB30574" i="7"/>
  <c r="AB30575" i="7"/>
  <c r="AB30576" i="7"/>
  <c r="AB30577" i="7"/>
  <c r="AB30578" i="7"/>
  <c r="AB30579" i="7"/>
  <c r="AB30580" i="7"/>
  <c r="AB30581" i="7"/>
  <c r="AB30582" i="7"/>
  <c r="AB30583" i="7"/>
  <c r="AB30584" i="7"/>
  <c r="AB30585" i="7"/>
  <c r="AB30586" i="7"/>
  <c r="AB30587" i="7"/>
  <c r="AB30588" i="7"/>
  <c r="AB30589" i="7"/>
  <c r="AB30590" i="7"/>
  <c r="AB30591" i="7"/>
  <c r="AB30592" i="7"/>
  <c r="AB30593" i="7"/>
  <c r="AB30594" i="7"/>
  <c r="AB30595" i="7"/>
  <c r="AB30596" i="7"/>
  <c r="AB30597" i="7"/>
  <c r="AB30598" i="7"/>
  <c r="AB30599" i="7"/>
  <c r="AB30600" i="7"/>
  <c r="AB30601" i="7"/>
  <c r="AB30602" i="7"/>
  <c r="AB30603" i="7"/>
  <c r="AB30604" i="7"/>
  <c r="AB30605" i="7"/>
  <c r="AB30606" i="7"/>
  <c r="AB30607" i="7"/>
  <c r="AB30608" i="7"/>
  <c r="AB30609" i="7"/>
  <c r="AB30610" i="7"/>
  <c r="AB30611" i="7"/>
  <c r="AB30612" i="7"/>
  <c r="AB30613" i="7"/>
  <c r="AB30614" i="7"/>
  <c r="AB30615" i="7"/>
  <c r="AB30616" i="7"/>
  <c r="AB30617" i="7"/>
  <c r="AB30618" i="7"/>
  <c r="AB30619" i="7"/>
  <c r="AB30620" i="7"/>
  <c r="AB30621" i="7"/>
  <c r="AB30622" i="7"/>
  <c r="AB30623" i="7"/>
  <c r="AB30624" i="7"/>
  <c r="AB30625" i="7"/>
  <c r="AB30626" i="7"/>
  <c r="AB30627" i="7"/>
  <c r="AB30628" i="7"/>
  <c r="AB30629" i="7"/>
  <c r="AB30630" i="7"/>
  <c r="AB30631" i="7"/>
  <c r="AB30632" i="7"/>
  <c r="AB30633" i="7"/>
  <c r="AB30634" i="7"/>
  <c r="AB30635" i="7"/>
  <c r="AB30636" i="7"/>
  <c r="AB30637" i="7"/>
  <c r="AB30638" i="7"/>
  <c r="AB30639" i="7"/>
  <c r="AB30640" i="7"/>
  <c r="AB30641" i="7"/>
  <c r="AB30642" i="7"/>
  <c r="AB30643" i="7"/>
  <c r="AB30644" i="7"/>
  <c r="AB30645" i="7"/>
  <c r="AB30646" i="7"/>
  <c r="AB30647" i="7"/>
  <c r="AB30648" i="7"/>
  <c r="AB30649" i="7"/>
  <c r="AB30650" i="7"/>
  <c r="AB30651" i="7"/>
  <c r="AB30652" i="7"/>
  <c r="AB30653" i="7"/>
  <c r="AB30654" i="7"/>
  <c r="AB30655" i="7"/>
  <c r="AB30656" i="7"/>
  <c r="AB30657" i="7"/>
  <c r="AB30658" i="7"/>
  <c r="AB30659" i="7"/>
  <c r="AB30660" i="7"/>
  <c r="AB30661" i="7"/>
  <c r="AB30662" i="7"/>
  <c r="AB30663" i="7"/>
  <c r="AB30664" i="7"/>
  <c r="AB30665" i="7"/>
  <c r="AB30666" i="7"/>
  <c r="AB30667" i="7"/>
  <c r="AB30668" i="7"/>
  <c r="AB30669" i="7"/>
  <c r="AB30670" i="7"/>
  <c r="AB30671" i="7"/>
  <c r="AB30672" i="7"/>
  <c r="AB30673" i="7"/>
  <c r="AB30674" i="7"/>
  <c r="AB30675" i="7"/>
  <c r="AB30676" i="7"/>
  <c r="AB30677" i="7"/>
  <c r="AB30678" i="7"/>
  <c r="AB30679" i="7"/>
  <c r="AB30680" i="7"/>
  <c r="AB30681" i="7"/>
  <c r="AB30682" i="7"/>
  <c r="AB30683" i="7"/>
  <c r="AB30684" i="7"/>
  <c r="AB30685" i="7"/>
  <c r="AB30686" i="7"/>
  <c r="AB30687" i="7"/>
  <c r="AB30688" i="7"/>
  <c r="AB30689" i="7"/>
  <c r="AB30690" i="7"/>
  <c r="AB30691" i="7"/>
  <c r="AB30692" i="7"/>
  <c r="AB30693" i="7"/>
  <c r="AB30694" i="7"/>
  <c r="AB30695" i="7"/>
  <c r="AB30696" i="7"/>
  <c r="AB30697" i="7"/>
  <c r="AB30698" i="7"/>
  <c r="AB30699" i="7"/>
  <c r="AB30700" i="7"/>
  <c r="AB30701" i="7"/>
  <c r="AB30702" i="7"/>
  <c r="AB30703" i="7"/>
  <c r="AB30704" i="7"/>
  <c r="AB30705" i="7"/>
  <c r="AB30706" i="7"/>
  <c r="AB30707" i="7"/>
  <c r="AB30708" i="7"/>
  <c r="AB30709" i="7"/>
  <c r="AB30710" i="7"/>
  <c r="AB30711" i="7"/>
  <c r="AB30712" i="7"/>
  <c r="AB30713" i="7"/>
  <c r="AB30714" i="7"/>
  <c r="AB30715" i="7"/>
  <c r="AB30716" i="7"/>
  <c r="AB30717" i="7"/>
  <c r="AB30718" i="7"/>
  <c r="AB30719" i="7"/>
  <c r="AB30720" i="7"/>
  <c r="AB30721" i="7"/>
  <c r="AB30722" i="7"/>
  <c r="AB30723" i="7"/>
  <c r="AB30724" i="7"/>
  <c r="AB30725" i="7"/>
  <c r="AB30726" i="7"/>
  <c r="AB30727" i="7"/>
  <c r="AB30728" i="7"/>
  <c r="AB30729" i="7"/>
  <c r="AB30730" i="7"/>
  <c r="AB30731" i="7"/>
  <c r="AB30732" i="7"/>
  <c r="AB30733" i="7"/>
  <c r="AB30734" i="7"/>
  <c r="AB30735" i="7"/>
  <c r="AB30736" i="7"/>
  <c r="AB30737" i="7"/>
  <c r="AB30738" i="7"/>
  <c r="AB30739" i="7"/>
  <c r="AB30740" i="7"/>
  <c r="AB30741" i="7"/>
  <c r="AB30742" i="7"/>
  <c r="AB30743" i="7"/>
  <c r="AB30744" i="7"/>
  <c r="AB30745" i="7"/>
  <c r="AB30746" i="7"/>
  <c r="AB30747" i="7"/>
  <c r="AB30748" i="7"/>
  <c r="AB30749" i="7"/>
  <c r="AB30750" i="7"/>
  <c r="AB30751" i="7"/>
  <c r="AB30752" i="7"/>
  <c r="AB30753" i="7"/>
  <c r="AB30754" i="7"/>
  <c r="AB30755" i="7"/>
  <c r="AB30756" i="7"/>
  <c r="AB30757" i="7"/>
  <c r="AB30758" i="7"/>
  <c r="AB30759" i="7"/>
  <c r="AB30760" i="7"/>
  <c r="AB30761" i="7"/>
  <c r="AB30762" i="7"/>
  <c r="AB30763" i="7"/>
  <c r="AB30764" i="7"/>
  <c r="AB30765" i="7"/>
  <c r="AB30766" i="7"/>
  <c r="AB30767" i="7"/>
  <c r="AB30768" i="7"/>
  <c r="AB30769" i="7"/>
  <c r="AB30770" i="7"/>
  <c r="AB30771" i="7"/>
  <c r="AB30772" i="7"/>
  <c r="AB30773" i="7"/>
  <c r="AB30774" i="7"/>
  <c r="AB30775" i="7"/>
  <c r="AB30776" i="7"/>
  <c r="AB30777" i="7"/>
  <c r="AB30778" i="7"/>
  <c r="AB30779" i="7"/>
  <c r="AB30780" i="7"/>
  <c r="AB30781" i="7"/>
  <c r="AB30782" i="7"/>
  <c r="AB30783" i="7"/>
  <c r="AB30784" i="7"/>
  <c r="AB30785" i="7"/>
  <c r="AB30786" i="7"/>
  <c r="AB30787" i="7"/>
  <c r="AB30788" i="7"/>
  <c r="AB30789" i="7"/>
  <c r="AB30790" i="7"/>
  <c r="AB30791" i="7"/>
  <c r="AB30792" i="7"/>
  <c r="AB30793" i="7"/>
  <c r="AB30794" i="7"/>
  <c r="AB30795" i="7"/>
  <c r="AB30796" i="7"/>
  <c r="AB30797" i="7"/>
  <c r="AB30798" i="7"/>
  <c r="AB30799" i="7"/>
  <c r="AB30800" i="7"/>
  <c r="AB30801" i="7"/>
  <c r="AB30802" i="7"/>
  <c r="AB30803" i="7"/>
  <c r="AB30804" i="7"/>
  <c r="AB30805" i="7"/>
  <c r="AB30806" i="7"/>
  <c r="AB30807" i="7"/>
  <c r="AB30808" i="7"/>
  <c r="AB30809" i="7"/>
  <c r="AB30810" i="7"/>
  <c r="AB30811" i="7"/>
  <c r="AB30812" i="7"/>
  <c r="AB30813" i="7"/>
  <c r="AB30814" i="7"/>
  <c r="AB30815" i="7"/>
  <c r="AB30816" i="7"/>
  <c r="AB30817" i="7"/>
  <c r="AB30818" i="7"/>
  <c r="AB30819" i="7"/>
  <c r="AB30820" i="7"/>
  <c r="AB30821" i="7"/>
  <c r="AB30822" i="7"/>
  <c r="AB30823" i="7"/>
  <c r="AB30824" i="7"/>
  <c r="AB30825" i="7"/>
  <c r="AB30826" i="7"/>
  <c r="AB30827" i="7"/>
  <c r="AB30828" i="7"/>
  <c r="AB30829" i="7"/>
  <c r="AB30830" i="7"/>
  <c r="AB30831" i="7"/>
  <c r="AB30832" i="7"/>
  <c r="AB30833" i="7"/>
  <c r="AB30834" i="7"/>
  <c r="AB30835" i="7"/>
  <c r="AB30836" i="7"/>
  <c r="AB30837" i="7"/>
  <c r="AB30838" i="7"/>
  <c r="AB30839" i="7"/>
  <c r="AB30840" i="7"/>
  <c r="AB30841" i="7"/>
  <c r="AB30842" i="7"/>
  <c r="AB30843" i="7"/>
  <c r="AB30844" i="7"/>
  <c r="AB30845" i="7"/>
  <c r="AB30846" i="7"/>
  <c r="AB30847" i="7"/>
  <c r="AB30848" i="7"/>
  <c r="AB30849" i="7"/>
  <c r="AB30850" i="7"/>
  <c r="AB30851" i="7"/>
  <c r="AB30852" i="7"/>
  <c r="AB30853" i="7"/>
  <c r="AB30854" i="7"/>
  <c r="AB30855" i="7"/>
  <c r="AB30856" i="7"/>
  <c r="AB30857" i="7"/>
  <c r="AB30858" i="7"/>
  <c r="AB30859" i="7"/>
  <c r="AB30860" i="7"/>
  <c r="AB30861" i="7"/>
  <c r="AB30862" i="7"/>
  <c r="AB30863" i="7"/>
  <c r="AB30864" i="7"/>
  <c r="AB30865" i="7"/>
  <c r="AB30866" i="7"/>
  <c r="AB30867" i="7"/>
  <c r="AB30868" i="7"/>
  <c r="AB30869" i="7"/>
  <c r="AB30870" i="7"/>
  <c r="AB30871" i="7"/>
  <c r="AB30872" i="7"/>
  <c r="AB30873" i="7"/>
  <c r="AB30874" i="7"/>
  <c r="AB30875" i="7"/>
  <c r="AB30876" i="7"/>
  <c r="AB30877" i="7"/>
  <c r="AB30878" i="7"/>
  <c r="AB30879" i="7"/>
  <c r="AB30880" i="7"/>
  <c r="AB30881" i="7"/>
  <c r="AB30882" i="7"/>
  <c r="AB30883" i="7"/>
  <c r="AB30884" i="7"/>
  <c r="AB30885" i="7"/>
  <c r="AB30886" i="7"/>
  <c r="AB30887" i="7"/>
  <c r="AB30888" i="7"/>
  <c r="AB30889" i="7"/>
  <c r="AB30890" i="7"/>
  <c r="AB30891" i="7"/>
  <c r="AB30892" i="7"/>
  <c r="AB30893" i="7"/>
  <c r="AB30894" i="7"/>
  <c r="AB30895" i="7"/>
  <c r="AB30896" i="7"/>
  <c r="AB30897" i="7"/>
  <c r="AB30898" i="7"/>
  <c r="AB30899" i="7"/>
  <c r="AB30900" i="7"/>
  <c r="AB30901" i="7"/>
  <c r="AB30902" i="7"/>
  <c r="AB30903" i="7"/>
  <c r="AB30904" i="7"/>
  <c r="AB30905" i="7"/>
  <c r="AB30906" i="7"/>
  <c r="AB30907" i="7"/>
  <c r="AB30908" i="7"/>
  <c r="AB30909" i="7"/>
  <c r="AB30910" i="7"/>
  <c r="AB30911" i="7"/>
  <c r="AB30912" i="7"/>
  <c r="AB30913" i="7"/>
  <c r="AB30914" i="7"/>
  <c r="AB30915" i="7"/>
  <c r="AB30916" i="7"/>
  <c r="AB30917" i="7"/>
  <c r="AB30918" i="7"/>
  <c r="AB30919" i="7"/>
  <c r="AB30920" i="7"/>
  <c r="AB30921" i="7"/>
  <c r="AB30922" i="7"/>
  <c r="AB30923" i="7"/>
  <c r="AB30924" i="7"/>
  <c r="AB30925" i="7"/>
  <c r="AB30926" i="7"/>
  <c r="AB30927" i="7"/>
  <c r="AB30928" i="7"/>
  <c r="AB30929" i="7"/>
  <c r="AB30930" i="7"/>
  <c r="AB30931" i="7"/>
  <c r="AB30932" i="7"/>
  <c r="AB30933" i="7"/>
  <c r="AB30934" i="7"/>
  <c r="AB30935" i="7"/>
  <c r="AB30936" i="7"/>
  <c r="AB30937" i="7"/>
  <c r="AB30938" i="7"/>
  <c r="AB30939" i="7"/>
  <c r="AB30940" i="7"/>
  <c r="AB30941" i="7"/>
  <c r="AB30942" i="7"/>
  <c r="AB30943" i="7"/>
  <c r="AB30944" i="7"/>
  <c r="AB30945" i="7"/>
  <c r="AB30946" i="7"/>
  <c r="AB30947" i="7"/>
  <c r="AB30948" i="7"/>
  <c r="AB30949" i="7"/>
  <c r="AB30950" i="7"/>
  <c r="AB30951" i="7"/>
  <c r="AB30952" i="7"/>
  <c r="AB30953" i="7"/>
  <c r="AB30954" i="7"/>
  <c r="AB30955" i="7"/>
  <c r="AB30956" i="7"/>
  <c r="AB30957" i="7"/>
  <c r="AB30958" i="7"/>
  <c r="AB30959" i="7"/>
  <c r="AB30960" i="7"/>
  <c r="AB30961" i="7"/>
  <c r="AB30962" i="7"/>
  <c r="AB30963" i="7"/>
  <c r="AB30964" i="7"/>
  <c r="AB30965" i="7"/>
  <c r="AB30966" i="7"/>
  <c r="AB30967" i="7"/>
  <c r="AB30968" i="7"/>
  <c r="AB30969" i="7"/>
  <c r="AB30970" i="7"/>
  <c r="AB30971" i="7"/>
  <c r="AB30972" i="7"/>
  <c r="AB30973" i="7"/>
  <c r="AB30974" i="7"/>
  <c r="AB30975" i="7"/>
  <c r="AB30976" i="7"/>
  <c r="AB30977" i="7"/>
  <c r="AB30978" i="7"/>
  <c r="AB30979" i="7"/>
  <c r="AB30980" i="7"/>
  <c r="AB30981" i="7"/>
  <c r="AB30982" i="7"/>
  <c r="AB30983" i="7"/>
  <c r="AB30984" i="7"/>
  <c r="AB30985" i="7"/>
  <c r="AB30986" i="7"/>
  <c r="AB30987" i="7"/>
  <c r="AB30988" i="7"/>
  <c r="AB30989" i="7"/>
  <c r="AB30990" i="7"/>
  <c r="AB30991" i="7"/>
  <c r="AB30992" i="7"/>
  <c r="AB30993" i="7"/>
  <c r="AB30994" i="7"/>
  <c r="AB30995" i="7"/>
  <c r="AB30996" i="7"/>
  <c r="AB30997" i="7"/>
  <c r="AB30998" i="7"/>
  <c r="AB30999" i="7"/>
  <c r="AB31000" i="7"/>
  <c r="AB31001" i="7"/>
  <c r="AB31002" i="7"/>
  <c r="AB31003" i="7"/>
  <c r="AB31004" i="7"/>
  <c r="AB31005" i="7"/>
  <c r="AB31006" i="7"/>
  <c r="AB31007" i="7"/>
  <c r="AB31008" i="7"/>
  <c r="AB31009" i="7"/>
  <c r="AB31010" i="7"/>
  <c r="AB31011" i="7"/>
  <c r="AB31012" i="7"/>
  <c r="AB31013" i="7"/>
  <c r="AB31014" i="7"/>
  <c r="AB31015" i="7"/>
  <c r="AB31016" i="7"/>
  <c r="AB31017" i="7"/>
  <c r="AB31018" i="7"/>
  <c r="AB31019" i="7"/>
  <c r="AB31020" i="7"/>
  <c r="AB31021" i="7"/>
  <c r="AB31022" i="7"/>
  <c r="AB31023" i="7"/>
  <c r="AB31024" i="7"/>
  <c r="AB31025" i="7"/>
  <c r="AB31026" i="7"/>
  <c r="AB31027" i="7"/>
  <c r="AB31028" i="7"/>
  <c r="AB31029" i="7"/>
  <c r="AB31030" i="7"/>
  <c r="AB31031" i="7"/>
  <c r="AB31032" i="7"/>
  <c r="AB31033" i="7"/>
  <c r="AB31034" i="7"/>
  <c r="AB31035" i="7"/>
  <c r="AB31036" i="7"/>
  <c r="AB31037" i="7"/>
  <c r="AB31038" i="7"/>
  <c r="AB31039" i="7"/>
  <c r="AB31040" i="7"/>
  <c r="AB31041" i="7"/>
  <c r="AB31042" i="7"/>
  <c r="AB31043" i="7"/>
  <c r="AB31044" i="7"/>
  <c r="AB31045" i="7"/>
  <c r="AB31046" i="7"/>
  <c r="AB31047" i="7"/>
  <c r="AB31048" i="7"/>
  <c r="AB31049" i="7"/>
  <c r="AB31050" i="7"/>
  <c r="AB31051" i="7"/>
  <c r="AB31052" i="7"/>
  <c r="AB31053" i="7"/>
  <c r="AB31054" i="7"/>
  <c r="AB31055" i="7"/>
  <c r="AB31056" i="7"/>
  <c r="AB31057" i="7"/>
  <c r="AB31058" i="7"/>
  <c r="AB31059" i="7"/>
  <c r="AB31060" i="7"/>
  <c r="AB31061" i="7"/>
  <c r="AB31062" i="7"/>
  <c r="AB31063" i="7"/>
  <c r="AB31064" i="7"/>
  <c r="AB31065" i="7"/>
  <c r="AB31066" i="7"/>
  <c r="AB31067" i="7"/>
  <c r="AB31068" i="7"/>
  <c r="AB31069" i="7"/>
  <c r="AB31070" i="7"/>
  <c r="AB31071" i="7"/>
  <c r="AB31072" i="7"/>
  <c r="AB31073" i="7"/>
  <c r="AB31074" i="7"/>
  <c r="AB31075" i="7"/>
  <c r="AB31076" i="7"/>
  <c r="AB31077" i="7"/>
  <c r="AB31078" i="7"/>
  <c r="AB31079" i="7"/>
  <c r="AB31080" i="7"/>
  <c r="AB31081" i="7"/>
  <c r="AB31082" i="7"/>
  <c r="AB31083" i="7"/>
  <c r="AB31084" i="7"/>
  <c r="AB31085" i="7"/>
  <c r="AB31086" i="7"/>
  <c r="AB31087" i="7"/>
  <c r="AB31088" i="7"/>
  <c r="AB31089" i="7"/>
  <c r="AB31090" i="7"/>
  <c r="AB31091" i="7"/>
  <c r="AB31092" i="7"/>
  <c r="AB31093" i="7"/>
  <c r="AB31094" i="7"/>
  <c r="AB31095" i="7"/>
  <c r="AB31096" i="7"/>
  <c r="AB31097" i="7"/>
  <c r="AB31098" i="7"/>
  <c r="AB31099" i="7"/>
  <c r="AB31100" i="7"/>
  <c r="AB31101" i="7"/>
  <c r="AB31102" i="7"/>
  <c r="AB31103" i="7"/>
  <c r="AB31104" i="7"/>
  <c r="AB31105" i="7"/>
  <c r="AB31106" i="7"/>
  <c r="AB31107" i="7"/>
  <c r="AB31108" i="7"/>
  <c r="AB31109" i="7"/>
  <c r="AB31110" i="7"/>
  <c r="AB31111" i="7"/>
  <c r="AB31112" i="7"/>
  <c r="AB31113" i="7"/>
  <c r="AB31114" i="7"/>
  <c r="AB31115" i="7"/>
  <c r="AB31116" i="7"/>
  <c r="AB31117" i="7"/>
  <c r="AB31118" i="7"/>
  <c r="AB31119" i="7"/>
  <c r="AB31120" i="7"/>
  <c r="AB31121" i="7"/>
  <c r="AB31122" i="7"/>
  <c r="AB31123" i="7"/>
  <c r="AB31124" i="7"/>
  <c r="AB31125" i="7"/>
  <c r="AB31126" i="7"/>
  <c r="AB31127" i="7"/>
  <c r="AB31128" i="7"/>
  <c r="AB31129" i="7"/>
  <c r="AB31130" i="7"/>
  <c r="AB31131" i="7"/>
  <c r="AB31132" i="7"/>
  <c r="AB31133" i="7"/>
  <c r="AB31134" i="7"/>
  <c r="AB31135" i="7"/>
  <c r="AB31136" i="7"/>
  <c r="AB31137" i="7"/>
  <c r="AB31138" i="7"/>
  <c r="AB31139" i="7"/>
  <c r="AB31140" i="7"/>
  <c r="AB31141" i="7"/>
  <c r="AB31142" i="7"/>
  <c r="AB31143" i="7"/>
  <c r="AB31144" i="7"/>
  <c r="AB31145" i="7"/>
  <c r="AB31146" i="7"/>
  <c r="AB31147" i="7"/>
  <c r="AB31148" i="7"/>
  <c r="AB31149" i="7"/>
  <c r="AB31150" i="7"/>
  <c r="AB31151" i="7"/>
  <c r="AB31152" i="7"/>
  <c r="AB31153" i="7"/>
  <c r="AB31154" i="7"/>
  <c r="AB31155" i="7"/>
  <c r="AB31156" i="7"/>
  <c r="AB31157" i="7"/>
  <c r="AB31158" i="7"/>
  <c r="AB31159" i="7"/>
  <c r="AB31160" i="7"/>
  <c r="AB31161" i="7"/>
  <c r="AB31162" i="7"/>
  <c r="AB31163" i="7"/>
  <c r="AB31164" i="7"/>
  <c r="AB31165" i="7"/>
  <c r="AB31166" i="7"/>
  <c r="AB31167" i="7"/>
  <c r="AB31168" i="7"/>
  <c r="AB31169" i="7"/>
  <c r="AB31170" i="7"/>
  <c r="AB31171" i="7"/>
  <c r="AB31172" i="7"/>
  <c r="AB31173" i="7"/>
  <c r="AB31174" i="7"/>
  <c r="AB31175" i="7"/>
  <c r="AB31176" i="7"/>
  <c r="AB31177" i="7"/>
  <c r="AB31178" i="7"/>
  <c r="AB31179" i="7"/>
  <c r="AB31180" i="7"/>
  <c r="AB31181" i="7"/>
  <c r="AB31182" i="7"/>
  <c r="AB31183" i="7"/>
  <c r="AB31184" i="7"/>
  <c r="AB31185" i="7"/>
  <c r="AB31186" i="7"/>
  <c r="AB31187" i="7"/>
  <c r="AB31188" i="7"/>
  <c r="AB31189" i="7"/>
  <c r="AB31190" i="7"/>
  <c r="AB31191" i="7"/>
  <c r="AB31192" i="7"/>
  <c r="AB31193" i="7"/>
  <c r="AB31194" i="7"/>
  <c r="AB31195" i="7"/>
  <c r="AB31196" i="7"/>
  <c r="AB31197" i="7"/>
  <c r="AB31198" i="7"/>
  <c r="AB31199" i="7"/>
  <c r="AB31200" i="7"/>
  <c r="AB31201" i="7"/>
  <c r="AB31202" i="7"/>
  <c r="AB31203" i="7"/>
  <c r="AB31204" i="7"/>
  <c r="AB31205" i="7"/>
  <c r="AB31206" i="7"/>
  <c r="AB31207" i="7"/>
  <c r="AB31208" i="7"/>
  <c r="AB31209" i="7"/>
  <c r="AB31210" i="7"/>
  <c r="AB31211" i="7"/>
  <c r="AB31212" i="7"/>
  <c r="AB31213" i="7"/>
  <c r="AB31214" i="7"/>
  <c r="AB31215" i="7"/>
  <c r="AB31216" i="7"/>
  <c r="AB31217" i="7"/>
  <c r="AB31218" i="7"/>
  <c r="AB31219" i="7"/>
  <c r="AB31220" i="7"/>
  <c r="AB31221" i="7"/>
  <c r="AB31222" i="7"/>
  <c r="AB31223" i="7"/>
  <c r="AB31224" i="7"/>
  <c r="AB31225" i="7"/>
  <c r="AB31226" i="7"/>
  <c r="AB31227" i="7"/>
  <c r="AB31228" i="7"/>
  <c r="AB31229" i="7"/>
  <c r="AB31230" i="7"/>
  <c r="AB31231" i="7"/>
  <c r="AB31232" i="7"/>
  <c r="AB31233" i="7"/>
  <c r="AB31234" i="7"/>
  <c r="AB31235" i="7"/>
  <c r="AB31236" i="7"/>
  <c r="AB31237" i="7"/>
  <c r="AB31238" i="7"/>
  <c r="AB31239" i="7"/>
  <c r="AB31240" i="7"/>
  <c r="AB31241" i="7"/>
  <c r="AB31242" i="7"/>
  <c r="AB31243" i="7"/>
  <c r="AB31244" i="7"/>
  <c r="AB31245" i="7"/>
  <c r="AB31246" i="7"/>
  <c r="AB31247" i="7"/>
  <c r="AB31248" i="7"/>
  <c r="AB31249" i="7"/>
  <c r="AB31250" i="7"/>
  <c r="AB31251" i="7"/>
  <c r="AB31252" i="7"/>
  <c r="AB31253" i="7"/>
  <c r="AB31254" i="7"/>
  <c r="AB31255" i="7"/>
  <c r="AB31256" i="7"/>
  <c r="AB31257" i="7"/>
  <c r="AB31258" i="7"/>
  <c r="AB31259" i="7"/>
  <c r="AB31260" i="7"/>
  <c r="AB31261" i="7"/>
  <c r="AB31262" i="7"/>
  <c r="AB31263" i="7"/>
  <c r="AB31264" i="7"/>
  <c r="AB31265" i="7"/>
  <c r="AB31266" i="7"/>
  <c r="AB31267" i="7"/>
  <c r="AB31268" i="7"/>
  <c r="AB31269" i="7"/>
  <c r="AB31270" i="7"/>
  <c r="AB31271" i="7"/>
  <c r="AB31272" i="7"/>
  <c r="AB31273" i="7"/>
  <c r="AB31274" i="7"/>
  <c r="AB31275" i="7"/>
  <c r="AB31276" i="7"/>
  <c r="AB31277" i="7"/>
  <c r="AB31278" i="7"/>
  <c r="AB31279" i="7"/>
  <c r="AB31280" i="7"/>
  <c r="AB31281" i="7"/>
  <c r="AB31282" i="7"/>
  <c r="AB31283" i="7"/>
  <c r="AB31284" i="7"/>
  <c r="AB31285" i="7"/>
  <c r="AB31286" i="7"/>
  <c r="AB31287" i="7"/>
  <c r="AB31288" i="7"/>
  <c r="AB31289" i="7"/>
  <c r="AB31290" i="7"/>
  <c r="AB31291" i="7"/>
  <c r="AB31292" i="7"/>
  <c r="AB31293" i="7"/>
  <c r="AB31294" i="7"/>
  <c r="AB31295" i="7"/>
  <c r="AB31296" i="7"/>
  <c r="AB31297" i="7"/>
  <c r="AB31298" i="7"/>
  <c r="AB31299" i="7"/>
  <c r="AB31300" i="7"/>
  <c r="AB31301" i="7"/>
  <c r="AB31302" i="7"/>
  <c r="AB31303" i="7"/>
  <c r="AB31304" i="7"/>
  <c r="AB31305" i="7"/>
  <c r="AB31306" i="7"/>
  <c r="AB31307" i="7"/>
  <c r="AB31308" i="7"/>
  <c r="AB31309" i="7"/>
  <c r="AB31310" i="7"/>
  <c r="AB31311" i="7"/>
  <c r="AB31312" i="7"/>
  <c r="AB31313" i="7"/>
  <c r="AB31314" i="7"/>
  <c r="AB31315" i="7"/>
  <c r="AB31316" i="7"/>
  <c r="AB31317" i="7"/>
  <c r="AB31318" i="7"/>
  <c r="AB31319" i="7"/>
  <c r="AB31320" i="7"/>
  <c r="AB31321" i="7"/>
  <c r="AB31322" i="7"/>
  <c r="AB31323" i="7"/>
  <c r="AB31324" i="7"/>
  <c r="AB31325" i="7"/>
  <c r="AB31326" i="7"/>
  <c r="AB31327" i="7"/>
  <c r="AB31328" i="7"/>
  <c r="AB31329" i="7"/>
  <c r="AB31330" i="7"/>
  <c r="AB31331" i="7"/>
  <c r="AB31332" i="7"/>
  <c r="AB31333" i="7"/>
  <c r="AB31334" i="7"/>
  <c r="AB31335" i="7"/>
  <c r="AB31336" i="7"/>
  <c r="AB31337" i="7"/>
  <c r="AB31338" i="7"/>
  <c r="AB31339" i="7"/>
  <c r="AB31340" i="7"/>
  <c r="AB31341" i="7"/>
  <c r="AB31342" i="7"/>
  <c r="AB31343" i="7"/>
  <c r="AB31344" i="7"/>
  <c r="AB31345" i="7"/>
  <c r="AB31346" i="7"/>
  <c r="AB31347" i="7"/>
  <c r="AB31348" i="7"/>
  <c r="AB31349" i="7"/>
  <c r="AB31350" i="7"/>
  <c r="AB31351" i="7"/>
  <c r="AB31352" i="7"/>
  <c r="AB31353" i="7"/>
  <c r="AB31354" i="7"/>
  <c r="AB31355" i="7"/>
  <c r="AB31356" i="7"/>
  <c r="AB31357" i="7"/>
  <c r="AB31358" i="7"/>
  <c r="AB31359" i="7"/>
  <c r="AB31360" i="7"/>
  <c r="AB31361" i="7"/>
  <c r="AB31362" i="7"/>
  <c r="AB31363" i="7"/>
  <c r="AB31364" i="7"/>
  <c r="AB31365" i="7"/>
  <c r="AB31366" i="7"/>
  <c r="AB31367" i="7"/>
  <c r="AB31368" i="7"/>
  <c r="AB31369" i="7"/>
  <c r="AB31370" i="7"/>
  <c r="AB31371" i="7"/>
  <c r="AB31372" i="7"/>
  <c r="AB31373" i="7"/>
  <c r="AB31374" i="7"/>
  <c r="AB31375" i="7"/>
  <c r="AB31376" i="7"/>
  <c r="AB31377" i="7"/>
  <c r="AB31378" i="7"/>
  <c r="AB31379" i="7"/>
  <c r="AB31380" i="7"/>
  <c r="AB31381" i="7"/>
  <c r="AB31382" i="7"/>
  <c r="AB31383" i="7"/>
  <c r="AB31384" i="7"/>
  <c r="AB31385" i="7"/>
  <c r="AB31386" i="7"/>
  <c r="AB31387" i="7"/>
  <c r="AB31388" i="7"/>
  <c r="AB31389" i="7"/>
  <c r="AB31390" i="7"/>
  <c r="AB31391" i="7"/>
  <c r="AB31392" i="7"/>
  <c r="AB31393" i="7"/>
  <c r="AB31394" i="7"/>
  <c r="AB31395" i="7"/>
  <c r="AB31396" i="7"/>
  <c r="AB31397" i="7"/>
  <c r="AB31398" i="7"/>
  <c r="AB31399" i="7"/>
  <c r="AB31400" i="7"/>
  <c r="AB31401" i="7"/>
  <c r="AB31402" i="7"/>
  <c r="AB31403" i="7"/>
  <c r="AB31404" i="7"/>
  <c r="AB31405" i="7"/>
  <c r="AB31406" i="7"/>
  <c r="AB31407" i="7"/>
  <c r="AB31408" i="7"/>
  <c r="AB31409" i="7"/>
  <c r="AB31410" i="7"/>
  <c r="AB31411" i="7"/>
  <c r="AB31412" i="7"/>
  <c r="AB31413" i="7"/>
  <c r="AB31414" i="7"/>
  <c r="AB31415" i="7"/>
  <c r="AB31416" i="7"/>
  <c r="AB31417" i="7"/>
  <c r="AB31418" i="7"/>
  <c r="AB31419" i="7"/>
  <c r="AB31420" i="7"/>
  <c r="AB31421" i="7"/>
  <c r="AB31422" i="7"/>
  <c r="AB31423" i="7"/>
  <c r="AB31424" i="7"/>
  <c r="AB31425" i="7"/>
  <c r="AB31426" i="7"/>
  <c r="AB31427" i="7"/>
  <c r="AB31428" i="7"/>
  <c r="AB31429" i="7"/>
  <c r="AB31430" i="7"/>
  <c r="AB31431" i="7"/>
  <c r="AB31432" i="7"/>
  <c r="AB31433" i="7"/>
  <c r="AB31434" i="7"/>
  <c r="AB31435" i="7"/>
  <c r="AB31436" i="7"/>
  <c r="AB31437" i="7"/>
  <c r="AB31438" i="7"/>
  <c r="AB31439" i="7"/>
  <c r="AB31440" i="7"/>
  <c r="AB31441" i="7"/>
  <c r="AB31442" i="7"/>
  <c r="AB31443" i="7"/>
  <c r="AB31444" i="7"/>
  <c r="AB31445" i="7"/>
  <c r="AB31446" i="7"/>
  <c r="AB31447" i="7"/>
  <c r="AB31448" i="7"/>
  <c r="AB31449" i="7"/>
  <c r="AB31450" i="7"/>
  <c r="AB31451" i="7"/>
  <c r="AB31452" i="7"/>
  <c r="AB31453" i="7"/>
  <c r="AB31454" i="7"/>
  <c r="AB31455" i="7"/>
  <c r="AB31456" i="7"/>
  <c r="AB31457" i="7"/>
  <c r="AB31458" i="7"/>
  <c r="AB31459" i="7"/>
  <c r="AB31460" i="7"/>
  <c r="AB31461" i="7"/>
  <c r="AB31462" i="7"/>
  <c r="AB31463" i="7"/>
  <c r="AB31464" i="7"/>
  <c r="AB31465" i="7"/>
  <c r="AB31466" i="7"/>
  <c r="AB31467" i="7"/>
  <c r="AB31468" i="7"/>
  <c r="AB31469" i="7"/>
  <c r="AB31470" i="7"/>
  <c r="AB31471" i="7"/>
  <c r="AB31472" i="7"/>
  <c r="AB31473" i="7"/>
  <c r="AB31474" i="7"/>
  <c r="AB31475" i="7"/>
  <c r="AB31476" i="7"/>
  <c r="AB31477" i="7"/>
  <c r="AB31478" i="7"/>
  <c r="AB31479" i="7"/>
  <c r="AB31480" i="7"/>
  <c r="AB31481" i="7"/>
  <c r="AB31482" i="7"/>
  <c r="AB31483" i="7"/>
  <c r="AB31484" i="7"/>
  <c r="AB31485" i="7"/>
  <c r="AB31486" i="7"/>
  <c r="AB31487" i="7"/>
  <c r="AB31488" i="7"/>
  <c r="AB31489" i="7"/>
  <c r="AB31490" i="7"/>
  <c r="AB31491" i="7"/>
  <c r="AB31492" i="7"/>
  <c r="AB31493" i="7"/>
  <c r="AB31494" i="7"/>
  <c r="AB31495" i="7"/>
  <c r="AB31496" i="7"/>
  <c r="AB31497" i="7"/>
  <c r="AB31498" i="7"/>
  <c r="AB31499" i="7"/>
  <c r="AB31500" i="7"/>
  <c r="AB31501" i="7"/>
  <c r="AB31502" i="7"/>
  <c r="AB31503" i="7"/>
  <c r="AB31504" i="7"/>
  <c r="AB31505" i="7"/>
  <c r="AB31506" i="7"/>
  <c r="AB31507" i="7"/>
  <c r="AB31508" i="7"/>
  <c r="AB31509" i="7"/>
  <c r="AB31510" i="7"/>
  <c r="AB31511" i="7"/>
  <c r="AB31512" i="7"/>
  <c r="AB31513" i="7"/>
  <c r="AB31514" i="7"/>
  <c r="AB31515" i="7"/>
  <c r="AB31516" i="7"/>
  <c r="AB31517" i="7"/>
  <c r="AB31518" i="7"/>
  <c r="AB31519" i="7"/>
  <c r="AB31520" i="7"/>
  <c r="AB31521" i="7"/>
  <c r="AB31522" i="7"/>
  <c r="AB31523" i="7"/>
  <c r="AB31524" i="7"/>
  <c r="AB31525" i="7"/>
  <c r="AB31526" i="7"/>
  <c r="AB31527" i="7"/>
  <c r="AB31528" i="7"/>
  <c r="AB31529" i="7"/>
  <c r="AB31530" i="7"/>
  <c r="AB31531" i="7"/>
  <c r="AB31532" i="7"/>
  <c r="AB31533" i="7"/>
  <c r="AB31534" i="7"/>
  <c r="AB31535" i="7"/>
  <c r="AB31536" i="7"/>
  <c r="AB31537" i="7"/>
  <c r="AB31538" i="7"/>
  <c r="AB31539" i="7"/>
  <c r="AB31540" i="7"/>
  <c r="AB31541" i="7"/>
  <c r="AB31542" i="7"/>
  <c r="AB31543" i="7"/>
  <c r="AB31544" i="7"/>
  <c r="AB31545" i="7"/>
  <c r="AB31546" i="7"/>
  <c r="AB31547" i="7"/>
  <c r="AB31548" i="7"/>
  <c r="AB31549" i="7"/>
  <c r="AB31550" i="7"/>
  <c r="AB31551" i="7"/>
  <c r="AB31552" i="7"/>
  <c r="AB31553" i="7"/>
  <c r="AB31554" i="7"/>
  <c r="AB31555" i="7"/>
  <c r="AB31556" i="7"/>
  <c r="AB31557" i="7"/>
  <c r="AB31558" i="7"/>
  <c r="AB31559" i="7"/>
  <c r="AB31560" i="7"/>
  <c r="AB31561" i="7"/>
  <c r="AB31562" i="7"/>
  <c r="AB31563" i="7"/>
  <c r="AB31564" i="7"/>
  <c r="AB31565" i="7"/>
  <c r="AB31566" i="7"/>
  <c r="AB31567" i="7"/>
  <c r="AB31568" i="7"/>
  <c r="AB31569" i="7"/>
  <c r="AB31570" i="7"/>
  <c r="AB31571" i="7"/>
  <c r="AB31572" i="7"/>
  <c r="AB31573" i="7"/>
  <c r="AB31574" i="7"/>
  <c r="AB31575" i="7"/>
  <c r="AB31576" i="7"/>
  <c r="AB31577" i="7"/>
  <c r="AB31578" i="7"/>
  <c r="AB31579" i="7"/>
  <c r="AB31580" i="7"/>
  <c r="AB31581" i="7"/>
  <c r="AB31582" i="7"/>
  <c r="AB31583" i="7"/>
  <c r="AB31584" i="7"/>
  <c r="AB31585" i="7"/>
  <c r="AB31586" i="7"/>
  <c r="AB31587" i="7"/>
  <c r="AB31588" i="7"/>
  <c r="AB31589" i="7"/>
  <c r="AB31590" i="7"/>
  <c r="AB31591" i="7"/>
  <c r="AB31592" i="7"/>
  <c r="AB31593" i="7"/>
  <c r="AB31594" i="7"/>
  <c r="AB31595" i="7"/>
  <c r="AB31596" i="7"/>
  <c r="AB31597" i="7"/>
  <c r="AB31598" i="7"/>
  <c r="AB31599" i="7"/>
  <c r="AB31600" i="7"/>
  <c r="AB31601" i="7"/>
  <c r="AB31602" i="7"/>
  <c r="AB31603" i="7"/>
  <c r="AB31604" i="7"/>
  <c r="AB31605" i="7"/>
  <c r="AB31606" i="7"/>
  <c r="AB31607" i="7"/>
  <c r="AB31608" i="7"/>
  <c r="AB31609" i="7"/>
  <c r="AB31610" i="7"/>
  <c r="AB31611" i="7"/>
  <c r="AB31612" i="7"/>
  <c r="AB31613" i="7"/>
  <c r="AB31614" i="7"/>
  <c r="AB31615" i="7"/>
  <c r="AB31616" i="7"/>
  <c r="AB31617" i="7"/>
  <c r="AB31618" i="7"/>
  <c r="AB31619" i="7"/>
  <c r="AB31620" i="7"/>
  <c r="AB31621" i="7"/>
  <c r="AB31622" i="7"/>
  <c r="AB31623" i="7"/>
  <c r="AB31624" i="7"/>
  <c r="AB31625" i="7"/>
  <c r="AB31626" i="7"/>
  <c r="AB31627" i="7"/>
  <c r="AB31628" i="7"/>
  <c r="AB31629" i="7"/>
  <c r="AB31630" i="7"/>
  <c r="AB31631" i="7"/>
  <c r="AB31632" i="7"/>
  <c r="AB31633" i="7"/>
  <c r="AB31634" i="7"/>
  <c r="AB31635" i="7"/>
  <c r="AB31636" i="7"/>
  <c r="AB31637" i="7"/>
  <c r="AB31638" i="7"/>
  <c r="AB31639" i="7"/>
  <c r="AB31640" i="7"/>
  <c r="AB31641" i="7"/>
  <c r="AB31642" i="7"/>
  <c r="AB31643" i="7"/>
  <c r="AB31644" i="7"/>
  <c r="AB31645" i="7"/>
  <c r="AB31646" i="7"/>
  <c r="AB31647" i="7"/>
  <c r="AB31648" i="7"/>
  <c r="AB31649" i="7"/>
  <c r="AB31650" i="7"/>
  <c r="AB31651" i="7"/>
  <c r="AB31652" i="7"/>
  <c r="AB31653" i="7"/>
  <c r="AB31654" i="7"/>
  <c r="AB31655" i="7"/>
  <c r="AB31656" i="7"/>
  <c r="AB31657" i="7"/>
  <c r="AB31658" i="7"/>
  <c r="AB31659" i="7"/>
  <c r="AB31660" i="7"/>
  <c r="AB31661" i="7"/>
  <c r="AB31662" i="7"/>
  <c r="AB31663" i="7"/>
  <c r="AB31664" i="7"/>
  <c r="AB31665" i="7"/>
  <c r="AB31666" i="7"/>
  <c r="AB31667" i="7"/>
  <c r="AB31668" i="7"/>
  <c r="AB31669" i="7"/>
  <c r="AB31670" i="7"/>
  <c r="AB31671" i="7"/>
  <c r="AB31672" i="7"/>
  <c r="AB31673" i="7"/>
  <c r="AB31674" i="7"/>
  <c r="AB31675" i="7"/>
  <c r="AB31676" i="7"/>
  <c r="AB31677" i="7"/>
  <c r="AB31678" i="7"/>
  <c r="AB31679" i="7"/>
  <c r="AB31680" i="7"/>
  <c r="AB31681" i="7"/>
  <c r="AB31682" i="7"/>
  <c r="AB31683" i="7"/>
  <c r="AB31684" i="7"/>
  <c r="AB31685" i="7"/>
  <c r="AB31686" i="7"/>
  <c r="AB31687" i="7"/>
  <c r="AB31688" i="7"/>
  <c r="AB31689" i="7"/>
  <c r="AB31690" i="7"/>
  <c r="AB31691" i="7"/>
  <c r="AB31692" i="7"/>
  <c r="AB31693" i="7"/>
  <c r="AB31694" i="7"/>
  <c r="AB31695" i="7"/>
  <c r="AB31696" i="7"/>
  <c r="AB31697" i="7"/>
  <c r="AB31698" i="7"/>
  <c r="AB31699" i="7"/>
  <c r="AB31700" i="7"/>
  <c r="AB31701" i="7"/>
  <c r="AB31702" i="7"/>
  <c r="AB31703" i="7"/>
  <c r="AB31704" i="7"/>
  <c r="AB31705" i="7"/>
  <c r="AB31706" i="7"/>
  <c r="AB31707" i="7"/>
  <c r="AB31708" i="7"/>
  <c r="AB31709" i="7"/>
  <c r="AB31710" i="7"/>
  <c r="AB31711" i="7"/>
  <c r="AB31712" i="7"/>
  <c r="AB31713" i="7"/>
  <c r="AB31714" i="7"/>
  <c r="AB31715" i="7"/>
  <c r="AB31716" i="7"/>
  <c r="AB31717" i="7"/>
  <c r="AB31718" i="7"/>
  <c r="AB31719" i="7"/>
  <c r="AB31720" i="7"/>
  <c r="AB31721" i="7"/>
  <c r="AB31722" i="7"/>
  <c r="AB31723" i="7"/>
  <c r="AB31724" i="7"/>
  <c r="AB31725" i="7"/>
  <c r="AB31726" i="7"/>
  <c r="AB31727" i="7"/>
  <c r="AB31728" i="7"/>
  <c r="AB31729" i="7"/>
  <c r="AB31730" i="7"/>
  <c r="AB31731" i="7"/>
  <c r="AB31732" i="7"/>
  <c r="AB31733" i="7"/>
  <c r="AB31734" i="7"/>
  <c r="AB31735" i="7"/>
  <c r="AB31736" i="7"/>
  <c r="AB31737" i="7"/>
  <c r="AB31738" i="7"/>
  <c r="AB31739" i="7"/>
  <c r="AB31740" i="7"/>
  <c r="AB31741" i="7"/>
  <c r="AB31742" i="7"/>
  <c r="AB31743" i="7"/>
  <c r="AB31744" i="7"/>
  <c r="AB31745" i="7"/>
  <c r="AB31746" i="7"/>
  <c r="AB31747" i="7"/>
  <c r="AB31748" i="7"/>
  <c r="AB31749" i="7"/>
  <c r="AB31750" i="7"/>
  <c r="AB31751" i="7"/>
  <c r="AB31752" i="7"/>
  <c r="AB31753" i="7"/>
  <c r="AB31754" i="7"/>
  <c r="AB31755" i="7"/>
  <c r="AB31756" i="7"/>
  <c r="AB31757" i="7"/>
  <c r="AB31758" i="7"/>
  <c r="AB31759" i="7"/>
  <c r="AB31760" i="7"/>
  <c r="AB31761" i="7"/>
  <c r="AB31762" i="7"/>
  <c r="AB31763" i="7"/>
  <c r="AB31764" i="7"/>
  <c r="AB31765" i="7"/>
  <c r="AB31766" i="7"/>
  <c r="AB31767" i="7"/>
  <c r="AB31768" i="7"/>
  <c r="AB31769" i="7"/>
  <c r="AB31770" i="7"/>
  <c r="AB31771" i="7"/>
  <c r="AB31772" i="7"/>
  <c r="AB31773" i="7"/>
  <c r="AB31774" i="7"/>
  <c r="AB31775" i="7"/>
  <c r="AB31776" i="7"/>
  <c r="AB31777" i="7"/>
  <c r="AB31778" i="7"/>
  <c r="AB31779" i="7"/>
  <c r="AB31780" i="7"/>
  <c r="AB31781" i="7"/>
  <c r="AB31782" i="7"/>
  <c r="AB31783" i="7"/>
  <c r="AB31784" i="7"/>
  <c r="AB31785" i="7"/>
  <c r="AB31786" i="7"/>
  <c r="AB31787" i="7"/>
  <c r="AB31788" i="7"/>
  <c r="AB31789" i="7"/>
  <c r="AB31790" i="7"/>
  <c r="AB31791" i="7"/>
  <c r="AB31792" i="7"/>
  <c r="AB31793" i="7"/>
  <c r="AB31794" i="7"/>
  <c r="AB31795" i="7"/>
  <c r="AB31796" i="7"/>
  <c r="AB31797" i="7"/>
  <c r="AB31798" i="7"/>
  <c r="AB31799" i="7"/>
  <c r="AB31800" i="7"/>
  <c r="AB31801" i="7"/>
  <c r="AB31802" i="7"/>
  <c r="AB31803" i="7"/>
  <c r="AB31804" i="7"/>
  <c r="AB31805" i="7"/>
  <c r="AB31806" i="7"/>
  <c r="AB31807" i="7"/>
  <c r="AB31808" i="7"/>
  <c r="AB31809" i="7"/>
  <c r="AB31810" i="7"/>
  <c r="AB31811" i="7"/>
  <c r="AB31812" i="7"/>
  <c r="AB31813" i="7"/>
  <c r="AB31814" i="7"/>
  <c r="AB31815" i="7"/>
  <c r="AB31816" i="7"/>
  <c r="AB31817" i="7"/>
  <c r="AB31818" i="7"/>
  <c r="AB31819" i="7"/>
  <c r="AB31820" i="7"/>
  <c r="AB31821" i="7"/>
  <c r="AB31822" i="7"/>
  <c r="AB31823" i="7"/>
  <c r="AB31824" i="7"/>
  <c r="AB31825" i="7"/>
  <c r="AB31826" i="7"/>
  <c r="AB31827" i="7"/>
  <c r="AB31828" i="7"/>
  <c r="AB31829" i="7"/>
  <c r="AB31830" i="7"/>
  <c r="AB31831" i="7"/>
  <c r="AB31832" i="7"/>
  <c r="AB31833" i="7"/>
  <c r="AB31834" i="7"/>
  <c r="AB31835" i="7"/>
  <c r="AB31836" i="7"/>
  <c r="AB31837" i="7"/>
  <c r="AB31838" i="7"/>
  <c r="AB31839" i="7"/>
  <c r="AB31840" i="7"/>
  <c r="AB31841" i="7"/>
  <c r="AB31842" i="7"/>
  <c r="AB31843" i="7"/>
  <c r="AB31844" i="7"/>
  <c r="AB31845" i="7"/>
  <c r="AB31846" i="7"/>
  <c r="AB31847" i="7"/>
  <c r="AB31848" i="7"/>
  <c r="AB31849" i="7"/>
  <c r="AB31850" i="7"/>
  <c r="AB31851" i="7"/>
  <c r="AB31852" i="7"/>
  <c r="AB31853" i="7"/>
  <c r="AB31854" i="7"/>
  <c r="AB31855" i="7"/>
  <c r="AB31856" i="7"/>
  <c r="AB31857" i="7"/>
  <c r="AB31858" i="7"/>
  <c r="AB31859" i="7"/>
  <c r="AB31860" i="7"/>
  <c r="AB31861" i="7"/>
  <c r="AB31862" i="7"/>
  <c r="AB31863" i="7"/>
  <c r="AB31864" i="7"/>
  <c r="AB31865" i="7"/>
  <c r="AB31866" i="7"/>
  <c r="AB31867" i="7"/>
  <c r="AB31868" i="7"/>
  <c r="AB31869" i="7"/>
  <c r="AB31870" i="7"/>
  <c r="AB31871" i="7"/>
  <c r="AB31872" i="7"/>
  <c r="AB31873" i="7"/>
  <c r="AB31874" i="7"/>
  <c r="AB31875" i="7"/>
  <c r="AB31876" i="7"/>
  <c r="AB31877" i="7"/>
  <c r="AB31878" i="7"/>
  <c r="AB31879" i="7"/>
  <c r="AB31880" i="7"/>
  <c r="AB31881" i="7"/>
  <c r="AB31882" i="7"/>
  <c r="AB31883" i="7"/>
  <c r="AB31884" i="7"/>
  <c r="AB31885" i="7"/>
  <c r="AB31886" i="7"/>
  <c r="AB31887" i="7"/>
  <c r="AB31888" i="7"/>
  <c r="AB31889" i="7"/>
  <c r="AB31890" i="7"/>
  <c r="AB31891" i="7"/>
  <c r="AB31892" i="7"/>
  <c r="AB31893" i="7"/>
  <c r="AB31894" i="7"/>
  <c r="AB31895" i="7"/>
  <c r="AB31896" i="7"/>
  <c r="AB31897" i="7"/>
  <c r="AB31898" i="7"/>
  <c r="AB31899" i="7"/>
  <c r="AB31900" i="7"/>
  <c r="AB31901" i="7"/>
  <c r="AB31902" i="7"/>
  <c r="AB31903" i="7"/>
  <c r="AB31904" i="7"/>
  <c r="AB31905" i="7"/>
  <c r="AB31906" i="7"/>
  <c r="AB31907" i="7"/>
  <c r="AB31908" i="7"/>
  <c r="AB31909" i="7"/>
  <c r="AB31910" i="7"/>
  <c r="AB31911" i="7"/>
  <c r="AB31912" i="7"/>
  <c r="AB31913" i="7"/>
  <c r="AB31914" i="7"/>
  <c r="AB31915" i="7"/>
  <c r="AB31916" i="7"/>
  <c r="AB31917" i="7"/>
  <c r="AB31918" i="7"/>
  <c r="AB31919" i="7"/>
  <c r="AB31920" i="7"/>
  <c r="AB31921" i="7"/>
  <c r="AB31922" i="7"/>
  <c r="AB31923" i="7"/>
  <c r="AB31924" i="7"/>
  <c r="AB31925" i="7"/>
  <c r="AB31926" i="7"/>
  <c r="AB31927" i="7"/>
  <c r="AB31928" i="7"/>
  <c r="AB31929" i="7"/>
  <c r="AB31930" i="7"/>
  <c r="AB31931" i="7"/>
  <c r="AB31932" i="7"/>
  <c r="AB31933" i="7"/>
  <c r="AB31934" i="7"/>
  <c r="AB31935" i="7"/>
  <c r="AB31936" i="7"/>
  <c r="AB31937" i="7"/>
  <c r="AB31938" i="7"/>
  <c r="AB31939" i="7"/>
  <c r="AB31940" i="7"/>
  <c r="AB31941" i="7"/>
  <c r="AB31942" i="7"/>
  <c r="AB31943" i="7"/>
  <c r="AB31944" i="7"/>
  <c r="AB31945" i="7"/>
  <c r="AB31946" i="7"/>
  <c r="AB31947" i="7"/>
  <c r="AB31948" i="7"/>
  <c r="AB31949" i="7"/>
  <c r="AB31950" i="7"/>
  <c r="AB31951" i="7"/>
  <c r="AB31952" i="7"/>
  <c r="AB31953" i="7"/>
  <c r="AB31954" i="7"/>
  <c r="AB31955" i="7"/>
  <c r="AB31956" i="7"/>
  <c r="AB31957" i="7"/>
  <c r="AB31958" i="7"/>
  <c r="AB31959" i="7"/>
  <c r="AB31960" i="7"/>
  <c r="AB31961" i="7"/>
  <c r="AB31962" i="7"/>
  <c r="AB31963" i="7"/>
  <c r="AB31964" i="7"/>
  <c r="AB31965" i="7"/>
  <c r="AB31966" i="7"/>
  <c r="AB31967" i="7"/>
  <c r="AB31968" i="7"/>
  <c r="AB31969" i="7"/>
  <c r="AB31970" i="7"/>
  <c r="AB31971" i="7"/>
  <c r="AB31972" i="7"/>
  <c r="AB31973" i="7"/>
  <c r="AB31974" i="7"/>
  <c r="AB31975" i="7"/>
  <c r="AB31976" i="7"/>
  <c r="AB31977" i="7"/>
  <c r="AB31978" i="7"/>
  <c r="AB31979" i="7"/>
  <c r="AB31980" i="7"/>
  <c r="AB31981" i="7"/>
  <c r="AB31982" i="7"/>
  <c r="AB31983" i="7"/>
  <c r="AB31984" i="7"/>
  <c r="AB31985" i="7"/>
  <c r="AB31986" i="7"/>
  <c r="AB31987" i="7"/>
  <c r="AB31988" i="7"/>
  <c r="AB31989" i="7"/>
  <c r="AB31990" i="7"/>
  <c r="AB31991" i="7"/>
  <c r="AB31992" i="7"/>
  <c r="AB31993" i="7"/>
  <c r="AB31994" i="7"/>
  <c r="AB31995" i="7"/>
  <c r="AB31996" i="7"/>
  <c r="AB31997" i="7"/>
  <c r="AB31998" i="7"/>
  <c r="AB31999" i="7"/>
  <c r="AB32000" i="7"/>
  <c r="AB32001" i="7"/>
  <c r="AB32002" i="7"/>
  <c r="AB32003" i="7"/>
  <c r="AB32004" i="7"/>
  <c r="AB32005" i="7"/>
  <c r="AB32006" i="7"/>
  <c r="AB32007" i="7"/>
  <c r="AB32008" i="7"/>
  <c r="AB32009" i="7"/>
  <c r="AB32010" i="7"/>
  <c r="AB32011" i="7"/>
  <c r="AB32012" i="7"/>
  <c r="AB32013" i="7"/>
  <c r="AB32014" i="7"/>
  <c r="AB32015" i="7"/>
  <c r="AB32016" i="7"/>
  <c r="AB32017" i="7"/>
  <c r="AB32018" i="7"/>
  <c r="AB32019" i="7"/>
  <c r="AB32020" i="7"/>
  <c r="AB32021" i="7"/>
  <c r="AB32022" i="7"/>
  <c r="AB32023" i="7"/>
  <c r="AB32024" i="7"/>
  <c r="AB32025" i="7"/>
  <c r="AB32026" i="7"/>
  <c r="AB32027" i="7"/>
  <c r="AB32028" i="7"/>
  <c r="AB32029" i="7"/>
  <c r="AB32030" i="7"/>
  <c r="AB32031" i="7"/>
  <c r="AB32032" i="7"/>
  <c r="AB32033" i="7"/>
  <c r="AB32034" i="7"/>
  <c r="AB32035" i="7"/>
  <c r="AB32036" i="7"/>
  <c r="AB32037" i="7"/>
  <c r="AB32038" i="7"/>
  <c r="AB32039" i="7"/>
  <c r="AB32040" i="7"/>
  <c r="AB32041" i="7"/>
  <c r="AB32042" i="7"/>
  <c r="AB32043" i="7"/>
  <c r="AB32044" i="7"/>
  <c r="AB32045" i="7"/>
  <c r="AB32046" i="7"/>
  <c r="AB32047" i="7"/>
  <c r="AB32048" i="7"/>
  <c r="AB32049" i="7"/>
  <c r="AB32050" i="7"/>
  <c r="AB32051" i="7"/>
  <c r="AB32052" i="7"/>
  <c r="AB32053" i="7"/>
  <c r="AB32054" i="7"/>
  <c r="AB32055" i="7"/>
  <c r="AB32056" i="7"/>
  <c r="AB32057" i="7"/>
  <c r="AB32058" i="7"/>
  <c r="AB32059" i="7"/>
  <c r="AB32060" i="7"/>
  <c r="AB32061" i="7"/>
  <c r="AB32062" i="7"/>
  <c r="AB32063" i="7"/>
  <c r="AB32064" i="7"/>
  <c r="AB32065" i="7"/>
  <c r="AB32066" i="7"/>
  <c r="AB32067" i="7"/>
  <c r="AB32068" i="7"/>
  <c r="AB32069" i="7"/>
  <c r="AB32070" i="7"/>
  <c r="AB32071" i="7"/>
  <c r="AB32072" i="7"/>
  <c r="AB32073" i="7"/>
  <c r="AB32074" i="7"/>
  <c r="AB32075" i="7"/>
  <c r="AB32076" i="7"/>
  <c r="AB32077" i="7"/>
  <c r="AB32078" i="7"/>
  <c r="AB32079" i="7"/>
  <c r="AB32080" i="7"/>
  <c r="AB32081" i="7"/>
  <c r="AB32082" i="7"/>
  <c r="AB32083" i="7"/>
  <c r="AB32084" i="7"/>
  <c r="AB32085" i="7"/>
  <c r="AB32086" i="7"/>
  <c r="AB32087" i="7"/>
  <c r="AB32088" i="7"/>
  <c r="AB32089" i="7"/>
  <c r="AB32090" i="7"/>
  <c r="AB32091" i="7"/>
  <c r="AB32092" i="7"/>
  <c r="AB32093" i="7"/>
  <c r="AB32094" i="7"/>
  <c r="AB32095" i="7"/>
  <c r="AB32096" i="7"/>
  <c r="AB32097" i="7"/>
  <c r="AB32098" i="7"/>
  <c r="AB32099" i="7"/>
  <c r="AB32100" i="7"/>
  <c r="AB32101" i="7"/>
  <c r="AB32102" i="7"/>
  <c r="AB32103" i="7"/>
  <c r="AB32104" i="7"/>
  <c r="AB32105" i="7"/>
  <c r="AB32106" i="7"/>
  <c r="AB32107" i="7"/>
  <c r="AB32108" i="7"/>
  <c r="AB32109" i="7"/>
  <c r="AB32110" i="7"/>
  <c r="AB32111" i="7"/>
  <c r="AB32112" i="7"/>
  <c r="AB32113" i="7"/>
  <c r="AB32114" i="7"/>
  <c r="AB32115" i="7"/>
  <c r="AB32116" i="7"/>
  <c r="AB32117" i="7"/>
  <c r="AB32118" i="7"/>
  <c r="AB32119" i="7"/>
  <c r="AB32120" i="7"/>
  <c r="AB32121" i="7"/>
  <c r="AB32122" i="7"/>
  <c r="AB32123" i="7"/>
  <c r="AB32124" i="7"/>
  <c r="AB32125" i="7"/>
  <c r="AB32126" i="7"/>
  <c r="AB32127" i="7"/>
  <c r="AB32128" i="7"/>
  <c r="AB32129" i="7"/>
  <c r="AB32130" i="7"/>
  <c r="AB32131" i="7"/>
  <c r="AB32132" i="7"/>
  <c r="AB32133" i="7"/>
  <c r="AB32134" i="7"/>
  <c r="AB32135" i="7"/>
  <c r="AB32136" i="7"/>
  <c r="AB32137" i="7"/>
  <c r="AB32138" i="7"/>
  <c r="AB32139" i="7"/>
  <c r="AB32140" i="7"/>
  <c r="AB32141" i="7"/>
  <c r="AB32142" i="7"/>
  <c r="AB32143" i="7"/>
  <c r="AB32144" i="7"/>
  <c r="AB32145" i="7"/>
  <c r="AB32146" i="7"/>
  <c r="AB32147" i="7"/>
  <c r="AB32148" i="7"/>
  <c r="AB32149" i="7"/>
  <c r="AB32150" i="7"/>
  <c r="AB32151" i="7"/>
  <c r="AB32152" i="7"/>
  <c r="AB32153" i="7"/>
  <c r="AB32154" i="7"/>
  <c r="AB32155" i="7"/>
  <c r="AB32156" i="7"/>
  <c r="AB32157" i="7"/>
  <c r="AB32158" i="7"/>
  <c r="AB32159" i="7"/>
  <c r="AB32160" i="7"/>
  <c r="AB32161" i="7"/>
  <c r="AB32162" i="7"/>
  <c r="AB32163" i="7"/>
  <c r="AB32164" i="7"/>
  <c r="AB32165" i="7"/>
  <c r="AB32166" i="7"/>
  <c r="AB32167" i="7"/>
  <c r="AB32168" i="7"/>
  <c r="AB32169" i="7"/>
  <c r="AB32170" i="7"/>
  <c r="AB32171" i="7"/>
  <c r="AB32172" i="7"/>
  <c r="AB32173" i="7"/>
  <c r="AB32174" i="7"/>
  <c r="AB32175" i="7"/>
  <c r="AB32176" i="7"/>
  <c r="AB32177" i="7"/>
  <c r="AB32178" i="7"/>
  <c r="AB32179" i="7"/>
  <c r="AB32180" i="7"/>
  <c r="AB32181" i="7"/>
  <c r="AB32182" i="7"/>
  <c r="AB32183" i="7"/>
  <c r="AB32184" i="7"/>
  <c r="AB32185" i="7"/>
  <c r="AB32186" i="7"/>
  <c r="AB32187" i="7"/>
  <c r="AB32188" i="7"/>
  <c r="AB32189" i="7"/>
  <c r="AB32190" i="7"/>
  <c r="AB32191" i="7"/>
  <c r="AB32192" i="7"/>
  <c r="AB32193" i="7"/>
  <c r="AB32194" i="7"/>
  <c r="AB32195" i="7"/>
  <c r="AB32196" i="7"/>
  <c r="AB32197" i="7"/>
  <c r="AB32198" i="7"/>
  <c r="AB32199" i="7"/>
  <c r="AB32200" i="7"/>
  <c r="AB32201" i="7"/>
  <c r="AB32202" i="7"/>
  <c r="AB32203" i="7"/>
  <c r="AB32204" i="7"/>
  <c r="AB32205" i="7"/>
  <c r="AB32206" i="7"/>
  <c r="AB32207" i="7"/>
  <c r="AB32208" i="7"/>
  <c r="AB32209" i="7"/>
  <c r="AB32210" i="7"/>
  <c r="AB32211" i="7"/>
  <c r="AB32212" i="7"/>
  <c r="AB32213" i="7"/>
  <c r="AB32214" i="7"/>
  <c r="AB32215" i="7"/>
  <c r="AB32216" i="7"/>
  <c r="AB32217" i="7"/>
  <c r="AB32218" i="7"/>
  <c r="AB32219" i="7"/>
  <c r="AB32220" i="7"/>
  <c r="AB32221" i="7"/>
  <c r="AB32222" i="7"/>
  <c r="AB32223" i="7"/>
  <c r="AB32224" i="7"/>
  <c r="AB32225" i="7"/>
  <c r="AB32226" i="7"/>
  <c r="AB32227" i="7"/>
  <c r="AB32228" i="7"/>
  <c r="AB32229" i="7"/>
  <c r="AB32230" i="7"/>
  <c r="AB32231" i="7"/>
  <c r="AB32232" i="7"/>
  <c r="AB32233" i="7"/>
  <c r="AB32234" i="7"/>
  <c r="AB32235" i="7"/>
  <c r="AB32236" i="7"/>
  <c r="AB32237" i="7"/>
  <c r="AB32238" i="7"/>
  <c r="AB32239" i="7"/>
  <c r="AB32240" i="7"/>
  <c r="AB32241" i="7"/>
  <c r="AB32242" i="7"/>
  <c r="AB32243" i="7"/>
  <c r="AB32244" i="7"/>
  <c r="AB32245" i="7"/>
  <c r="AB32246" i="7"/>
  <c r="AB32247" i="7"/>
  <c r="AB32248" i="7"/>
  <c r="AB32249" i="7"/>
  <c r="AB32250" i="7"/>
  <c r="AB32251" i="7"/>
  <c r="AB32252" i="7"/>
  <c r="AB32253" i="7"/>
  <c r="AB32254" i="7"/>
  <c r="AB32255" i="7"/>
  <c r="AB32256" i="7"/>
  <c r="AB32257" i="7"/>
  <c r="AB32258" i="7"/>
  <c r="AB32259" i="7"/>
  <c r="AB32260" i="7"/>
  <c r="AB32261" i="7"/>
  <c r="AB32262" i="7"/>
  <c r="AB32263" i="7"/>
  <c r="AB32264" i="7"/>
  <c r="AB32265" i="7"/>
  <c r="AB32266" i="7"/>
  <c r="AB32267" i="7"/>
  <c r="AB32268" i="7"/>
  <c r="AB32269" i="7"/>
  <c r="AB32270" i="7"/>
  <c r="AB32271" i="7"/>
  <c r="AB32272" i="7"/>
  <c r="AB32273" i="7"/>
  <c r="AB32274" i="7"/>
  <c r="AB32275" i="7"/>
  <c r="AB32276" i="7"/>
  <c r="AB32277" i="7"/>
  <c r="AB32278" i="7"/>
  <c r="AB32279" i="7"/>
  <c r="AB32280" i="7"/>
  <c r="AB32281" i="7"/>
  <c r="AB32282" i="7"/>
  <c r="AB32283" i="7"/>
  <c r="AB32284" i="7"/>
  <c r="AB32285" i="7"/>
  <c r="AB32286" i="7"/>
  <c r="AB32287" i="7"/>
  <c r="AB32288" i="7"/>
  <c r="AB32289" i="7"/>
  <c r="AB32290" i="7"/>
  <c r="AB32291" i="7"/>
  <c r="AB32292" i="7"/>
  <c r="AB32293" i="7"/>
  <c r="AB32294" i="7"/>
  <c r="AB32295" i="7"/>
  <c r="AB32296" i="7"/>
  <c r="AB32297" i="7"/>
  <c r="AB32298" i="7"/>
  <c r="AB32299" i="7"/>
  <c r="AB32300" i="7"/>
  <c r="AB32301" i="7"/>
  <c r="AB32302" i="7"/>
  <c r="AB32303" i="7"/>
  <c r="AB32304" i="7"/>
  <c r="AB32305" i="7"/>
  <c r="AB32306" i="7"/>
  <c r="AB32307" i="7"/>
  <c r="AB32308" i="7"/>
  <c r="AB32309" i="7"/>
  <c r="AB32310" i="7"/>
  <c r="AB32311" i="7"/>
  <c r="AB32312" i="7"/>
  <c r="AB32313" i="7"/>
  <c r="AB32314" i="7"/>
  <c r="AB32315" i="7"/>
  <c r="AB32316" i="7"/>
  <c r="AB32317" i="7"/>
  <c r="AB32318" i="7"/>
  <c r="AB32319" i="7"/>
  <c r="AB32320" i="7"/>
  <c r="AB32321" i="7"/>
  <c r="AB32322" i="7"/>
  <c r="AB32323" i="7"/>
  <c r="AB32324" i="7"/>
  <c r="AB32325" i="7"/>
  <c r="AB32326" i="7"/>
  <c r="AB32327" i="7"/>
  <c r="AB32328" i="7"/>
  <c r="AB32329" i="7"/>
  <c r="AB32330" i="7"/>
  <c r="AB32331" i="7"/>
  <c r="AB32332" i="7"/>
  <c r="AB32333" i="7"/>
  <c r="AB32334" i="7"/>
  <c r="AB32335" i="7"/>
  <c r="AB32336" i="7"/>
  <c r="AB32337" i="7"/>
  <c r="AB32338" i="7"/>
  <c r="AB32339" i="7"/>
  <c r="AB32340" i="7"/>
  <c r="AB32341" i="7"/>
  <c r="AB32342" i="7"/>
  <c r="AB32343" i="7"/>
  <c r="AB32344" i="7"/>
  <c r="AB32345" i="7"/>
  <c r="AB32346" i="7"/>
  <c r="AB32347" i="7"/>
  <c r="AB32348" i="7"/>
  <c r="AB32349" i="7"/>
  <c r="AB32350" i="7"/>
  <c r="AB32351" i="7"/>
  <c r="AB32352" i="7"/>
  <c r="AB32353" i="7"/>
  <c r="AB32354" i="7"/>
  <c r="AB32355" i="7"/>
  <c r="AB32356" i="7"/>
  <c r="AB32357" i="7"/>
  <c r="AB32358" i="7"/>
  <c r="AB32359" i="7"/>
  <c r="AB32360" i="7"/>
  <c r="AB32361" i="7"/>
  <c r="AB32362" i="7"/>
  <c r="AB32363" i="7"/>
  <c r="AB32364" i="7"/>
  <c r="AB32365" i="7"/>
  <c r="AB32366" i="7"/>
  <c r="AB32367" i="7"/>
  <c r="AB32368" i="7"/>
  <c r="AB32369" i="7"/>
  <c r="AB32370" i="7"/>
  <c r="AB32371" i="7"/>
  <c r="AB32372" i="7"/>
  <c r="AB32373" i="7"/>
  <c r="AB32374" i="7"/>
  <c r="AB32375" i="7"/>
  <c r="AB32376" i="7"/>
  <c r="AB32377" i="7"/>
  <c r="AB32378" i="7"/>
  <c r="AB32379" i="7"/>
  <c r="AB32380" i="7"/>
  <c r="AB32381" i="7"/>
  <c r="AB32382" i="7"/>
  <c r="AB32383" i="7"/>
  <c r="AB32384" i="7"/>
  <c r="AB32385" i="7"/>
  <c r="AB32386" i="7"/>
  <c r="AB32387" i="7"/>
  <c r="AB32388" i="7"/>
  <c r="AB32389" i="7"/>
  <c r="AB32390" i="7"/>
  <c r="AB32391" i="7"/>
  <c r="AB32392" i="7"/>
  <c r="AB32393" i="7"/>
  <c r="AB32394" i="7"/>
  <c r="AB32395" i="7"/>
  <c r="AB32396" i="7"/>
  <c r="AB32397" i="7"/>
  <c r="AB32398" i="7"/>
  <c r="AB32399" i="7"/>
  <c r="AB32400" i="7"/>
  <c r="AB32401" i="7"/>
  <c r="AB32402" i="7"/>
  <c r="AB32403" i="7"/>
  <c r="AB32404" i="7"/>
  <c r="AB32405" i="7"/>
  <c r="AB32406" i="7"/>
  <c r="AB32407" i="7"/>
  <c r="AB32408" i="7"/>
  <c r="AB32409" i="7"/>
  <c r="AB32410" i="7"/>
  <c r="AB32411" i="7"/>
  <c r="AB32412" i="7"/>
  <c r="AB32413" i="7"/>
  <c r="AB32414" i="7"/>
  <c r="AB32415" i="7"/>
  <c r="AB32416" i="7"/>
  <c r="AB32417" i="7"/>
  <c r="AB32418" i="7"/>
  <c r="AB32419" i="7"/>
  <c r="AB32420" i="7"/>
  <c r="AB32421" i="7"/>
  <c r="AB32422" i="7"/>
  <c r="AB32423" i="7"/>
  <c r="AB32424" i="7"/>
  <c r="AB32425" i="7"/>
  <c r="AB32426" i="7"/>
  <c r="AB32427" i="7"/>
  <c r="AB32428" i="7"/>
  <c r="AB32429" i="7"/>
  <c r="AB32430" i="7"/>
  <c r="AB32431" i="7"/>
  <c r="AB32432" i="7"/>
  <c r="AB32433" i="7"/>
  <c r="AB32434" i="7"/>
  <c r="AB32435" i="7"/>
  <c r="AB32436" i="7"/>
  <c r="AB32437" i="7"/>
  <c r="AB32438" i="7"/>
  <c r="AB32439" i="7"/>
  <c r="AB32440" i="7"/>
  <c r="AB32441" i="7"/>
  <c r="AB32442" i="7"/>
  <c r="AB32443" i="7"/>
  <c r="AB32444" i="7"/>
  <c r="AB32445" i="7"/>
  <c r="AB32446" i="7"/>
  <c r="AB32447" i="7"/>
  <c r="AB32448" i="7"/>
  <c r="AB32449" i="7"/>
  <c r="AB32450" i="7"/>
  <c r="AB32451" i="7"/>
  <c r="AB32452" i="7"/>
  <c r="AB32453" i="7"/>
  <c r="AB32454" i="7"/>
  <c r="AB32455" i="7"/>
  <c r="AB32456" i="7"/>
  <c r="AB32457" i="7"/>
  <c r="AB32458" i="7"/>
  <c r="AB32459" i="7"/>
  <c r="AB32460" i="7"/>
  <c r="AB32461" i="7"/>
  <c r="AB32462" i="7"/>
  <c r="AB32463" i="7"/>
  <c r="AB32464" i="7"/>
  <c r="AB32465" i="7"/>
  <c r="AB32466" i="7"/>
  <c r="AB32467" i="7"/>
  <c r="AB32468" i="7"/>
  <c r="AB32469" i="7"/>
  <c r="AB32470" i="7"/>
  <c r="AB32471" i="7"/>
  <c r="AB32472" i="7"/>
  <c r="AB32473" i="7"/>
  <c r="AB32474" i="7"/>
  <c r="AB32475" i="7"/>
  <c r="AB32476" i="7"/>
  <c r="AB32477" i="7"/>
  <c r="AB32478" i="7"/>
  <c r="AB32479" i="7"/>
  <c r="AB32480" i="7"/>
  <c r="AB32481" i="7"/>
  <c r="AB32482" i="7"/>
  <c r="AB32483" i="7"/>
  <c r="AB32484" i="7"/>
  <c r="AB32485" i="7"/>
  <c r="AB32486" i="7"/>
  <c r="AB32487" i="7"/>
  <c r="AB32488" i="7"/>
  <c r="AB32489" i="7"/>
  <c r="AB32490" i="7"/>
  <c r="AB32491" i="7"/>
  <c r="AB32492" i="7"/>
  <c r="AB32493" i="7"/>
  <c r="AB32494" i="7"/>
  <c r="AB32495" i="7"/>
  <c r="AB32496" i="7"/>
  <c r="AB32497" i="7"/>
  <c r="AB32498" i="7"/>
  <c r="AB32499" i="7"/>
  <c r="AB32500" i="7"/>
  <c r="AB32501" i="7"/>
  <c r="AB32502" i="7"/>
  <c r="AB32503" i="7"/>
  <c r="AB32504" i="7"/>
  <c r="AB32505" i="7"/>
  <c r="AB32506" i="7"/>
  <c r="AB32507" i="7"/>
  <c r="AB32508" i="7"/>
  <c r="AB32509" i="7"/>
  <c r="AB32510" i="7"/>
  <c r="AB32511" i="7"/>
  <c r="AB32512" i="7"/>
  <c r="AB32513" i="7"/>
  <c r="AB32514" i="7"/>
  <c r="AB32515" i="7"/>
  <c r="AB32516" i="7"/>
  <c r="AB32517" i="7"/>
  <c r="AB32518" i="7"/>
  <c r="AB32519" i="7"/>
  <c r="AB32520" i="7"/>
  <c r="AB32521" i="7"/>
  <c r="AB32522" i="7"/>
  <c r="AB32523" i="7"/>
  <c r="AB32524" i="7"/>
  <c r="AB32525" i="7"/>
  <c r="AB32526" i="7"/>
  <c r="AB32527" i="7"/>
  <c r="AB32528" i="7"/>
  <c r="AB32529" i="7"/>
  <c r="AB32530" i="7"/>
  <c r="AB32531" i="7"/>
  <c r="AB32532" i="7"/>
  <c r="AB32533" i="7"/>
  <c r="AB32534" i="7"/>
  <c r="AB32535" i="7"/>
  <c r="AB32536" i="7"/>
  <c r="AB32537" i="7"/>
  <c r="AB32538" i="7"/>
  <c r="AB32539" i="7"/>
  <c r="AB32540" i="7"/>
  <c r="AB32541" i="7"/>
  <c r="AB32542" i="7"/>
  <c r="AB32543" i="7"/>
  <c r="AB32544" i="7"/>
  <c r="AB32545" i="7"/>
  <c r="AB32546" i="7"/>
  <c r="AB32547" i="7"/>
  <c r="AB32548" i="7"/>
  <c r="AB32549" i="7"/>
  <c r="AB32550" i="7"/>
  <c r="AB32551" i="7"/>
  <c r="AB32552" i="7"/>
  <c r="AB32553" i="7"/>
  <c r="AB32554" i="7"/>
  <c r="AB32555" i="7"/>
  <c r="AB32556" i="7"/>
  <c r="AB32557" i="7"/>
  <c r="AB32558" i="7"/>
  <c r="AB32559" i="7"/>
  <c r="AB32560" i="7"/>
  <c r="AB32561" i="7"/>
  <c r="AB32562" i="7"/>
  <c r="AB32563" i="7"/>
  <c r="AB32564" i="7"/>
  <c r="AB32565" i="7"/>
  <c r="AB32566" i="7"/>
  <c r="AB32567" i="7"/>
  <c r="AB32568" i="7"/>
  <c r="AB32569" i="7"/>
  <c r="AB32570" i="7"/>
  <c r="AB32571" i="7"/>
  <c r="AB32572" i="7"/>
  <c r="AB32573" i="7"/>
  <c r="AB32574" i="7"/>
  <c r="AB32575" i="7"/>
  <c r="AB32576" i="7"/>
  <c r="AB32577" i="7"/>
  <c r="AB32578" i="7"/>
  <c r="AB32579" i="7"/>
  <c r="AB32580" i="7"/>
  <c r="AB32581" i="7"/>
  <c r="AB32582" i="7"/>
  <c r="AB32583" i="7"/>
  <c r="AB32584" i="7"/>
  <c r="AB32585" i="7"/>
  <c r="AB32586" i="7"/>
  <c r="AB32587" i="7"/>
  <c r="AB32588" i="7"/>
  <c r="AB32589" i="7"/>
  <c r="AB32590" i="7"/>
  <c r="AB32591" i="7"/>
  <c r="AB32592" i="7"/>
  <c r="AB32593" i="7"/>
  <c r="AB32594" i="7"/>
  <c r="AB32595" i="7"/>
  <c r="AB32596" i="7"/>
  <c r="AB32597" i="7"/>
  <c r="AB32598" i="7"/>
  <c r="AB32599" i="7"/>
  <c r="AB32600" i="7"/>
  <c r="AB32601" i="7"/>
  <c r="AB32602" i="7"/>
  <c r="AB32603" i="7"/>
  <c r="AB32604" i="7"/>
  <c r="AB32605" i="7"/>
  <c r="AB32606" i="7"/>
  <c r="AB32607" i="7"/>
  <c r="AB32608" i="7"/>
  <c r="AB32609" i="7"/>
  <c r="AB32610" i="7"/>
  <c r="AB32611" i="7"/>
  <c r="AB32612" i="7"/>
  <c r="AB32613" i="7"/>
  <c r="AB32614" i="7"/>
  <c r="AB32615" i="7"/>
  <c r="AB32616" i="7"/>
  <c r="AB32617" i="7"/>
  <c r="AB32618" i="7"/>
  <c r="AB32619" i="7"/>
  <c r="AB32620" i="7"/>
  <c r="AB32621" i="7"/>
  <c r="AB32622" i="7"/>
  <c r="AB32623" i="7"/>
  <c r="AB32624" i="7"/>
  <c r="AB32625" i="7"/>
  <c r="AB32626" i="7"/>
  <c r="AB32627" i="7"/>
  <c r="AB32628" i="7"/>
  <c r="AB32629" i="7"/>
  <c r="AB32630" i="7"/>
  <c r="AB32631" i="7"/>
  <c r="AB32632" i="7"/>
  <c r="AB32633" i="7"/>
  <c r="AB32634" i="7"/>
  <c r="AB32635" i="7"/>
  <c r="AB32636" i="7"/>
  <c r="AB32637" i="7"/>
  <c r="AB32638" i="7"/>
  <c r="AB32639" i="7"/>
  <c r="AB32640" i="7"/>
  <c r="AB32641" i="7"/>
  <c r="AB32642" i="7"/>
  <c r="AB32643" i="7"/>
  <c r="AB32644" i="7"/>
  <c r="AB32645" i="7"/>
  <c r="AB32646" i="7"/>
  <c r="AB32647" i="7"/>
  <c r="AB32648" i="7"/>
  <c r="AB32649" i="7"/>
  <c r="AB32650" i="7"/>
  <c r="AB32651" i="7"/>
  <c r="AB32652" i="7"/>
  <c r="AB32653" i="7"/>
  <c r="AB32654" i="7"/>
  <c r="AB32655" i="7"/>
  <c r="AB32656" i="7"/>
  <c r="AB32657" i="7"/>
  <c r="AB32658" i="7"/>
  <c r="AB32659" i="7"/>
  <c r="AB32660" i="7"/>
  <c r="AB32661" i="7"/>
  <c r="AB32662" i="7"/>
  <c r="AB32663" i="7"/>
  <c r="AB32664" i="7"/>
  <c r="AB32665" i="7"/>
  <c r="AB32666" i="7"/>
  <c r="AB32667" i="7"/>
  <c r="AB32668" i="7"/>
  <c r="AB32669" i="7"/>
  <c r="AB32670" i="7"/>
  <c r="AB32671" i="7"/>
  <c r="AB32672" i="7"/>
  <c r="AB32673" i="7"/>
  <c r="AB32674" i="7"/>
  <c r="AB32675" i="7"/>
  <c r="AB32676" i="7"/>
  <c r="AB32677" i="7"/>
  <c r="AB32678" i="7"/>
  <c r="AB32679" i="7"/>
  <c r="AB32680" i="7"/>
  <c r="AB32681" i="7"/>
  <c r="AB32682" i="7"/>
  <c r="AB32683" i="7"/>
  <c r="AB32684" i="7"/>
  <c r="AB32685" i="7"/>
  <c r="AB32686" i="7"/>
  <c r="AB32687" i="7"/>
  <c r="AB32688" i="7"/>
  <c r="AB32689" i="7"/>
  <c r="AB32690" i="7"/>
  <c r="AB32691" i="7"/>
  <c r="AB32692" i="7"/>
  <c r="AB32693" i="7"/>
  <c r="AB32694" i="7"/>
  <c r="AB32695" i="7"/>
  <c r="AB32696" i="7"/>
  <c r="AB32697" i="7"/>
  <c r="AB32698" i="7"/>
  <c r="AB32699" i="7"/>
  <c r="AB32700" i="7"/>
  <c r="AB32701" i="7"/>
  <c r="AB32702" i="7"/>
  <c r="AB32703" i="7"/>
  <c r="AB32704" i="7"/>
  <c r="AB32705" i="7"/>
  <c r="AB32706" i="7"/>
  <c r="AB32707" i="7"/>
  <c r="AB32708" i="7"/>
  <c r="AB32709" i="7"/>
  <c r="AB32710" i="7"/>
  <c r="AB32711" i="7"/>
  <c r="AB32712" i="7"/>
  <c r="AB32713" i="7"/>
  <c r="AB32714" i="7"/>
  <c r="AB32715" i="7"/>
  <c r="AB32716" i="7"/>
  <c r="AB32717" i="7"/>
  <c r="AB32718" i="7"/>
  <c r="AB32719" i="7"/>
  <c r="AB32720" i="7"/>
  <c r="AB32721" i="7"/>
  <c r="AB32722" i="7"/>
  <c r="AB32723" i="7"/>
  <c r="AB32724" i="7"/>
  <c r="AB32725" i="7"/>
  <c r="AB32726" i="7"/>
  <c r="AB32727" i="7"/>
  <c r="AB32728" i="7"/>
  <c r="AB32729" i="7"/>
  <c r="AB32730" i="7"/>
  <c r="AB32731" i="7"/>
  <c r="AB32732" i="7"/>
  <c r="AB32733" i="7"/>
  <c r="AB32734" i="7"/>
  <c r="AB32735" i="7"/>
  <c r="AB32736" i="7"/>
  <c r="AB32737" i="7"/>
  <c r="AB32738" i="7"/>
  <c r="AB32739" i="7"/>
  <c r="AB32740" i="7"/>
  <c r="AB32741" i="7"/>
  <c r="AB32742" i="7"/>
  <c r="AB32743" i="7"/>
  <c r="AB32744" i="7"/>
  <c r="AB32745" i="7"/>
  <c r="AB32746" i="7"/>
  <c r="AB32747" i="7"/>
  <c r="AB32748" i="7"/>
  <c r="AB32749" i="7"/>
  <c r="AB32750" i="7"/>
  <c r="AB32751" i="7"/>
  <c r="AB32752" i="7"/>
  <c r="AB32753" i="7"/>
  <c r="AB32754" i="7"/>
  <c r="AB32755" i="7"/>
  <c r="AB32756" i="7"/>
  <c r="AB32757" i="7"/>
  <c r="AB32758" i="7"/>
  <c r="AB32759" i="7"/>
  <c r="AB32760" i="7"/>
  <c r="AB32761" i="7"/>
  <c r="AB32762" i="7"/>
  <c r="AB32763" i="7"/>
  <c r="AB32764" i="7"/>
  <c r="AB32765" i="7"/>
  <c r="AB32766" i="7"/>
  <c r="AB32767" i="7"/>
  <c r="AB32768" i="7"/>
  <c r="AB32769" i="7"/>
  <c r="AB32770" i="7"/>
  <c r="AB32771" i="7"/>
  <c r="AB32772" i="7"/>
  <c r="AB32773" i="7"/>
  <c r="AB32774" i="7"/>
  <c r="AB32775" i="7"/>
  <c r="AB32776" i="7"/>
  <c r="AB32777" i="7"/>
  <c r="AB32778" i="7"/>
  <c r="AB32779" i="7"/>
  <c r="AB32780" i="7"/>
  <c r="AB32781" i="7"/>
  <c r="AB32782" i="7"/>
  <c r="AB32783" i="7"/>
  <c r="AB32784" i="7"/>
  <c r="AB32785" i="7"/>
  <c r="AB32786" i="7"/>
  <c r="AB32787" i="7"/>
  <c r="AB32788" i="7"/>
  <c r="AB32789" i="7"/>
  <c r="AB32790" i="7"/>
  <c r="AB32791" i="7"/>
  <c r="AB32792" i="7"/>
  <c r="AB32793" i="7"/>
  <c r="AB32794" i="7"/>
  <c r="AB32795" i="7"/>
  <c r="AB32796" i="7"/>
  <c r="AB32797" i="7"/>
  <c r="AB32798" i="7"/>
  <c r="AB32799" i="7"/>
  <c r="AB32800" i="7"/>
  <c r="AB32801" i="7"/>
  <c r="AB32802" i="7"/>
  <c r="AB32803" i="7"/>
  <c r="AB32804" i="7"/>
  <c r="AB32805" i="7"/>
  <c r="AB32806" i="7"/>
  <c r="AB32807" i="7"/>
  <c r="AB32808" i="7"/>
  <c r="AB32809" i="7"/>
  <c r="AB32810" i="7"/>
  <c r="AB32811" i="7"/>
  <c r="AB32812" i="7"/>
  <c r="AB32813" i="7"/>
  <c r="AB32814" i="7"/>
  <c r="AB32815" i="7"/>
  <c r="AB32816" i="7"/>
  <c r="AB32817" i="7"/>
  <c r="AB32818" i="7"/>
  <c r="AB32819" i="7"/>
  <c r="AB32820" i="7"/>
  <c r="AB32821" i="7"/>
  <c r="AB32822" i="7"/>
  <c r="AB32823" i="7"/>
  <c r="AB32824" i="7"/>
  <c r="AB32825" i="7"/>
  <c r="AB32826" i="7"/>
  <c r="AB32827" i="7"/>
  <c r="AB32828" i="7"/>
  <c r="AB32829" i="7"/>
  <c r="AB32830" i="7"/>
  <c r="AB32831" i="7"/>
  <c r="AB32832" i="7"/>
  <c r="AB32833" i="7"/>
  <c r="AB32834" i="7"/>
  <c r="AB32835" i="7"/>
  <c r="AB32836" i="7"/>
  <c r="AB32837" i="7"/>
  <c r="AB32838" i="7"/>
  <c r="AB32839" i="7"/>
  <c r="AB32840" i="7"/>
  <c r="AB32841" i="7"/>
  <c r="AB32842" i="7"/>
  <c r="AB32843" i="7"/>
  <c r="AB32844" i="7"/>
  <c r="AB32845" i="7"/>
  <c r="AB32846" i="7"/>
  <c r="AB32847" i="7"/>
  <c r="AB32848" i="7"/>
  <c r="AB32849" i="7"/>
  <c r="AB32850" i="7"/>
  <c r="AB32851" i="7"/>
  <c r="AB32852" i="7"/>
  <c r="AB32853" i="7"/>
  <c r="AB32854" i="7"/>
  <c r="AB32855" i="7"/>
  <c r="AB32856" i="7"/>
  <c r="AB32857" i="7"/>
  <c r="AB32858" i="7"/>
  <c r="AB32859" i="7"/>
  <c r="AB32860" i="7"/>
  <c r="AB32861" i="7"/>
  <c r="AB32862" i="7"/>
  <c r="AB32863" i="7"/>
  <c r="AB32864" i="7"/>
  <c r="AB32865" i="7"/>
  <c r="AB32866" i="7"/>
  <c r="AB32867" i="7"/>
  <c r="AB32868" i="7"/>
  <c r="AB32869" i="7"/>
  <c r="AB32870" i="7"/>
  <c r="AB32871" i="7"/>
  <c r="AB32872" i="7"/>
  <c r="AB32873" i="7"/>
  <c r="AB32874" i="7"/>
  <c r="AB32875" i="7"/>
  <c r="AB32876" i="7"/>
  <c r="AB32877" i="7"/>
  <c r="AB32878" i="7"/>
  <c r="AB32879" i="7"/>
  <c r="AB32880" i="7"/>
  <c r="AB32881" i="7"/>
  <c r="AB32882" i="7"/>
  <c r="AB32883" i="7"/>
  <c r="AB32884" i="7"/>
  <c r="AB32885" i="7"/>
  <c r="AB32886" i="7"/>
  <c r="AB32887" i="7"/>
  <c r="AB32888" i="7"/>
  <c r="AB32889" i="7"/>
  <c r="AB32890" i="7"/>
  <c r="AB32891" i="7"/>
  <c r="AB32892" i="7"/>
  <c r="AB32893" i="7"/>
  <c r="AB32894" i="7"/>
  <c r="AB32895" i="7"/>
  <c r="AB32896" i="7"/>
  <c r="AB32897" i="7"/>
  <c r="AB32898" i="7"/>
  <c r="AB32899" i="7"/>
  <c r="AB32900" i="7"/>
  <c r="AB32901" i="7"/>
  <c r="AB32902" i="7"/>
  <c r="AB32903" i="7"/>
  <c r="AB32904" i="7"/>
  <c r="AB32905" i="7"/>
  <c r="AB32906" i="7"/>
  <c r="AB32907" i="7"/>
  <c r="AB32908" i="7"/>
  <c r="AB32909" i="7"/>
  <c r="AB32910" i="7"/>
  <c r="AB32911" i="7"/>
  <c r="AB32912" i="7"/>
  <c r="AB32913" i="7"/>
  <c r="AB32914" i="7"/>
  <c r="AB32915" i="7"/>
  <c r="AB32916" i="7"/>
  <c r="AB32917" i="7"/>
  <c r="AB32918" i="7"/>
  <c r="AB32919" i="7"/>
  <c r="AB32920" i="7"/>
  <c r="AB32921" i="7"/>
  <c r="AB32922" i="7"/>
  <c r="AB32923" i="7"/>
  <c r="AB32924" i="7"/>
  <c r="AB32925" i="7"/>
  <c r="AB32926" i="7"/>
  <c r="AB32927" i="7"/>
  <c r="AB32928" i="7"/>
  <c r="AB32929" i="7"/>
  <c r="AB32930" i="7"/>
  <c r="AB32931" i="7"/>
  <c r="AB32932" i="7"/>
  <c r="AB32933" i="7"/>
  <c r="AB32934" i="7"/>
  <c r="AB32935" i="7"/>
  <c r="AB32936" i="7"/>
  <c r="AB32937" i="7"/>
  <c r="AB32938" i="7"/>
  <c r="AB32939" i="7"/>
  <c r="AB32940" i="7"/>
  <c r="AB32941" i="7"/>
  <c r="AB32942" i="7"/>
  <c r="AB32943" i="7"/>
  <c r="AB32944" i="7"/>
  <c r="AB32945" i="7"/>
  <c r="AB32946" i="7"/>
  <c r="AB32947" i="7"/>
  <c r="AB32948" i="7"/>
  <c r="AB32949" i="7"/>
  <c r="AB32950" i="7"/>
  <c r="AB32951" i="7"/>
  <c r="AB32952" i="7"/>
  <c r="AB32953" i="7"/>
  <c r="AB32954" i="7"/>
  <c r="AB32955" i="7"/>
  <c r="AB32956" i="7"/>
  <c r="AB32957" i="7"/>
  <c r="AB32958" i="7"/>
  <c r="AB32959" i="7"/>
  <c r="AB32960" i="7"/>
  <c r="AB32961" i="7"/>
  <c r="AB32962" i="7"/>
  <c r="AB32963" i="7"/>
  <c r="AB32964" i="7"/>
  <c r="AB32965" i="7"/>
  <c r="AB32966" i="7"/>
  <c r="AB32967" i="7"/>
  <c r="AB32968" i="7"/>
  <c r="AB32969" i="7"/>
  <c r="AB32970" i="7"/>
  <c r="AB32971" i="7"/>
  <c r="AB32972" i="7"/>
  <c r="AB32973" i="7"/>
  <c r="AB32974" i="7"/>
  <c r="AB32975" i="7"/>
  <c r="AB32976" i="7"/>
  <c r="AB32977" i="7"/>
  <c r="AB32978" i="7"/>
  <c r="AB32979" i="7"/>
  <c r="AB32980" i="7"/>
  <c r="AB32981" i="7"/>
  <c r="AB32982" i="7"/>
  <c r="AB32983" i="7"/>
  <c r="AB32984" i="7"/>
  <c r="AB32985" i="7"/>
  <c r="AB32986" i="7"/>
  <c r="AB32987" i="7"/>
  <c r="AB32988" i="7"/>
  <c r="AB32989" i="7"/>
  <c r="AB32990" i="7"/>
  <c r="AB32991" i="7"/>
  <c r="AB32992" i="7"/>
  <c r="AB32993" i="7"/>
  <c r="AB32994" i="7"/>
  <c r="AB32995" i="7"/>
  <c r="AB32996" i="7"/>
  <c r="AB32997" i="7"/>
  <c r="AB32998" i="7"/>
  <c r="AB32999" i="7"/>
  <c r="AB33000" i="7"/>
  <c r="AB33001" i="7"/>
  <c r="AB33002" i="7"/>
  <c r="AB33003" i="7"/>
  <c r="AB33004" i="7"/>
  <c r="AB33005" i="7"/>
  <c r="AB33006" i="7"/>
  <c r="AB33007" i="7"/>
  <c r="AB33008" i="7"/>
  <c r="AB33009" i="7"/>
  <c r="AB33010" i="7"/>
  <c r="AB33011" i="7"/>
  <c r="AB33012" i="7"/>
  <c r="AB33013" i="7"/>
  <c r="AB33014" i="7"/>
  <c r="AB33015" i="7"/>
  <c r="AB33016" i="7"/>
  <c r="AB33017" i="7"/>
  <c r="AB33018" i="7"/>
  <c r="AB33019" i="7"/>
  <c r="AB33020" i="7"/>
  <c r="AB33021" i="7"/>
  <c r="AB33022" i="7"/>
  <c r="AB33023" i="7"/>
  <c r="AB33024" i="7"/>
  <c r="AB33025" i="7"/>
  <c r="AB33026" i="7"/>
  <c r="AB33027" i="7"/>
  <c r="AB33028" i="7"/>
  <c r="AB33029" i="7"/>
  <c r="AB33030" i="7"/>
  <c r="AB33031" i="7"/>
  <c r="AB33032" i="7"/>
  <c r="AB33033" i="7"/>
  <c r="AB33034" i="7"/>
  <c r="AB33035" i="7"/>
  <c r="AB33036" i="7"/>
  <c r="AB33037" i="7"/>
  <c r="AB33038" i="7"/>
  <c r="AB33039" i="7"/>
  <c r="AB33040" i="7"/>
  <c r="AB33041" i="7"/>
  <c r="AB33042" i="7"/>
  <c r="AB33043" i="7"/>
  <c r="AB33044" i="7"/>
  <c r="AB33045" i="7"/>
  <c r="AB33046" i="7"/>
  <c r="AB33047" i="7"/>
  <c r="AB33048" i="7"/>
  <c r="AB33049" i="7"/>
  <c r="AB33050" i="7"/>
  <c r="AB33051" i="7"/>
  <c r="AB33052" i="7"/>
  <c r="AB33053" i="7"/>
  <c r="AB33054" i="7"/>
  <c r="AB33055" i="7"/>
  <c r="AB33056" i="7"/>
  <c r="AB33057" i="7"/>
  <c r="AB33058" i="7"/>
  <c r="AB33059" i="7"/>
  <c r="AB33060" i="7"/>
  <c r="AB33061" i="7"/>
  <c r="AB33062" i="7"/>
  <c r="AB33063" i="7"/>
  <c r="AB33064" i="7"/>
  <c r="AB33065" i="7"/>
  <c r="AB33066" i="7"/>
  <c r="AB33067" i="7"/>
  <c r="AB33068" i="7"/>
  <c r="AB33069" i="7"/>
  <c r="AB33070" i="7"/>
  <c r="AB33071" i="7"/>
  <c r="AB33072" i="7"/>
  <c r="AB33073" i="7"/>
  <c r="AB33074" i="7"/>
  <c r="AB33075" i="7"/>
  <c r="AB33076" i="7"/>
  <c r="AB33077" i="7"/>
  <c r="AB33078" i="7"/>
  <c r="AB33079" i="7"/>
  <c r="AB33080" i="7"/>
  <c r="AB33081" i="7"/>
  <c r="AB33082" i="7"/>
  <c r="AB33083" i="7"/>
  <c r="AB33084" i="7"/>
  <c r="AB33085" i="7"/>
  <c r="AB33086" i="7"/>
  <c r="AB33087" i="7"/>
  <c r="AB33088" i="7"/>
  <c r="AB33089" i="7"/>
  <c r="AB33090" i="7"/>
  <c r="AB33091" i="7"/>
  <c r="AB33092" i="7"/>
  <c r="AB33093" i="7"/>
  <c r="AB33094" i="7"/>
  <c r="AB33095" i="7"/>
  <c r="AB33096" i="7"/>
  <c r="AB33097" i="7"/>
  <c r="AB33098" i="7"/>
  <c r="AB33099" i="7"/>
  <c r="AB33100" i="7"/>
  <c r="AB33101" i="7"/>
  <c r="AB33102" i="7"/>
  <c r="AB33103" i="7"/>
  <c r="AB33104" i="7"/>
  <c r="AB33105" i="7"/>
  <c r="AB33106" i="7"/>
  <c r="AB33107" i="7"/>
  <c r="AB33108" i="7"/>
  <c r="AB33109" i="7"/>
  <c r="AB33110" i="7"/>
  <c r="AB33111" i="7"/>
  <c r="AB33112" i="7"/>
  <c r="AB33113" i="7"/>
  <c r="AB33114" i="7"/>
  <c r="AB33115" i="7"/>
  <c r="AB33116" i="7"/>
  <c r="AB33117" i="7"/>
  <c r="AB33118" i="7"/>
  <c r="AB33119" i="7"/>
  <c r="AB33120" i="7"/>
  <c r="AB33121" i="7"/>
  <c r="AB33122" i="7"/>
  <c r="AB33123" i="7"/>
  <c r="AB33124" i="7"/>
  <c r="AB33125" i="7"/>
  <c r="AB33126" i="7"/>
  <c r="AB33127" i="7"/>
  <c r="AB33128" i="7"/>
  <c r="AB33129" i="7"/>
  <c r="AB33130" i="7"/>
  <c r="AB33131" i="7"/>
  <c r="AB33132" i="7"/>
  <c r="AB33133" i="7"/>
  <c r="AB33134" i="7"/>
  <c r="AB33135" i="7"/>
  <c r="AB33136" i="7"/>
  <c r="AB33137" i="7"/>
  <c r="AB33138" i="7"/>
  <c r="AB33139" i="7"/>
  <c r="AB33140" i="7"/>
  <c r="AB33141" i="7"/>
  <c r="AB33142" i="7"/>
  <c r="AB33143" i="7"/>
  <c r="AB33144" i="7"/>
  <c r="AB33145" i="7"/>
  <c r="AB33146" i="7"/>
  <c r="AB33147" i="7"/>
  <c r="AB33148" i="7"/>
  <c r="AB33149" i="7"/>
  <c r="AB33150" i="7"/>
  <c r="AB33151" i="7"/>
  <c r="AB33152" i="7"/>
  <c r="AB33153" i="7"/>
  <c r="AB33154" i="7"/>
  <c r="AB33155" i="7"/>
  <c r="AB33156" i="7"/>
  <c r="AB33157" i="7"/>
  <c r="AB33158" i="7"/>
  <c r="AB33159" i="7"/>
  <c r="AB33160" i="7"/>
  <c r="AB33161" i="7"/>
  <c r="AB33162" i="7"/>
  <c r="AB33163" i="7"/>
  <c r="AB33164" i="7"/>
  <c r="AB33165" i="7"/>
  <c r="AB33166" i="7"/>
  <c r="AB33167" i="7"/>
  <c r="AB33168" i="7"/>
  <c r="AB33169" i="7"/>
  <c r="AB33170" i="7"/>
  <c r="AB33171" i="7"/>
  <c r="AB33172" i="7"/>
  <c r="AB33173" i="7"/>
  <c r="AB33174" i="7"/>
  <c r="AB33175" i="7"/>
  <c r="AB33176" i="7"/>
  <c r="AB33177" i="7"/>
  <c r="AB33178" i="7"/>
  <c r="AB33179" i="7"/>
  <c r="AB33180" i="7"/>
  <c r="AB33181" i="7"/>
  <c r="AB33182" i="7"/>
  <c r="AB33183" i="7"/>
  <c r="AB33184" i="7"/>
  <c r="AB33185" i="7"/>
  <c r="AB33186" i="7"/>
  <c r="AB33187" i="7"/>
  <c r="AB33188" i="7"/>
  <c r="AB33189" i="7"/>
  <c r="AB33190" i="7"/>
  <c r="AB33191" i="7"/>
  <c r="AB33192" i="7"/>
  <c r="AB33193" i="7"/>
  <c r="AB33194" i="7"/>
  <c r="AB33195" i="7"/>
  <c r="AB33196" i="7"/>
  <c r="AB33197" i="7"/>
  <c r="AB33198" i="7"/>
  <c r="AB33199" i="7"/>
  <c r="AB33200" i="7"/>
  <c r="AB33201" i="7"/>
  <c r="AB33202" i="7"/>
  <c r="AB33203" i="7"/>
  <c r="AB33204" i="7"/>
  <c r="AB33205" i="7"/>
  <c r="AB33206" i="7"/>
  <c r="AB33207" i="7"/>
  <c r="AB33208" i="7"/>
  <c r="AB33209" i="7"/>
  <c r="AB33210" i="7"/>
  <c r="AB33211" i="7"/>
  <c r="AB33212" i="7"/>
  <c r="AB33213" i="7"/>
  <c r="AB33214" i="7"/>
  <c r="AB33215" i="7"/>
  <c r="AB33216" i="7"/>
  <c r="AB33217" i="7"/>
  <c r="AB33218" i="7"/>
  <c r="AB33219" i="7"/>
  <c r="AB33220" i="7"/>
  <c r="AB33221" i="7"/>
  <c r="AB33222" i="7"/>
  <c r="AB33223" i="7"/>
  <c r="AB33224" i="7"/>
  <c r="AB33225" i="7"/>
  <c r="AB33226" i="7"/>
  <c r="AB33227" i="7"/>
  <c r="AB33228" i="7"/>
  <c r="AB33229" i="7"/>
  <c r="AB33230" i="7"/>
  <c r="AB33231" i="7"/>
  <c r="AB33232" i="7"/>
  <c r="AB33233" i="7"/>
  <c r="AB33234" i="7"/>
  <c r="AB33235" i="7"/>
  <c r="AB33236" i="7"/>
  <c r="AB33237" i="7"/>
  <c r="AB33238" i="7"/>
  <c r="AB33239" i="7"/>
  <c r="AB33240" i="7"/>
  <c r="AB33241" i="7"/>
  <c r="AB33242" i="7"/>
  <c r="AB33243" i="7"/>
  <c r="AB33244" i="7"/>
  <c r="AB33245" i="7"/>
  <c r="AB33246" i="7"/>
  <c r="AB33247" i="7"/>
  <c r="AB33248" i="7"/>
  <c r="AB33249" i="7"/>
  <c r="AB33250" i="7"/>
  <c r="AB33251" i="7"/>
  <c r="AB33252" i="7"/>
  <c r="AB33253" i="7"/>
  <c r="AB33254" i="7"/>
  <c r="AB33255" i="7"/>
  <c r="AB33256" i="7"/>
  <c r="AB33257" i="7"/>
  <c r="AB33258" i="7"/>
  <c r="AB33259" i="7"/>
  <c r="AB33260" i="7"/>
  <c r="AB33261" i="7"/>
  <c r="AB33262" i="7"/>
  <c r="AB33263" i="7"/>
  <c r="AB33264" i="7"/>
  <c r="AB33265" i="7"/>
  <c r="AB33266" i="7"/>
  <c r="AB33267" i="7"/>
  <c r="AB33268" i="7"/>
  <c r="AB33269" i="7"/>
  <c r="AB33270" i="7"/>
  <c r="AB33271" i="7"/>
  <c r="AB33272" i="7"/>
  <c r="AB33273" i="7"/>
  <c r="AB33274" i="7"/>
  <c r="AB33275" i="7"/>
  <c r="AB33276" i="7"/>
  <c r="AB33277" i="7"/>
  <c r="AB33278" i="7"/>
  <c r="AB33279" i="7"/>
  <c r="AB33280" i="7"/>
  <c r="AB33281" i="7"/>
  <c r="AB33282" i="7"/>
  <c r="AB33283" i="7"/>
  <c r="AB33284" i="7"/>
  <c r="AB33285" i="7"/>
  <c r="AB33286" i="7"/>
  <c r="AB33287" i="7"/>
  <c r="AB33288" i="7"/>
  <c r="AB33289" i="7"/>
  <c r="AB33290" i="7"/>
  <c r="AB33291" i="7"/>
  <c r="AB33292" i="7"/>
  <c r="AB33293" i="7"/>
  <c r="AB33294" i="7"/>
  <c r="AB33295" i="7"/>
  <c r="AB33296" i="7"/>
  <c r="AB33297" i="7"/>
  <c r="AB33298" i="7"/>
  <c r="AB33299" i="7"/>
  <c r="AB33300" i="7"/>
  <c r="AB33301" i="7"/>
  <c r="AB33302" i="7"/>
  <c r="AB33303" i="7"/>
  <c r="AB33304" i="7"/>
  <c r="AB33305" i="7"/>
  <c r="AB33306" i="7"/>
  <c r="AB33307" i="7"/>
  <c r="AB33308" i="7"/>
  <c r="AB33309" i="7"/>
  <c r="AB33310" i="7"/>
  <c r="AB33311" i="7"/>
  <c r="AB33312" i="7"/>
  <c r="AB33313" i="7"/>
  <c r="AB33314" i="7"/>
  <c r="AB33315" i="7"/>
  <c r="AB33316" i="7"/>
  <c r="AB33317" i="7"/>
  <c r="AB33318" i="7"/>
  <c r="AB33319" i="7"/>
  <c r="AB33320" i="7"/>
  <c r="AB33321" i="7"/>
  <c r="AB33322" i="7"/>
  <c r="AB33323" i="7"/>
  <c r="AB33324" i="7"/>
  <c r="AB33325" i="7"/>
  <c r="AB33326" i="7"/>
  <c r="AB33327" i="7"/>
  <c r="AB33328" i="7"/>
  <c r="AB33329" i="7"/>
  <c r="AB33330" i="7"/>
  <c r="AB33331" i="7"/>
  <c r="AB33332" i="7"/>
  <c r="AB33333" i="7"/>
  <c r="AB33334" i="7"/>
  <c r="AB33335" i="7"/>
  <c r="AB33336" i="7"/>
  <c r="AB33337" i="7"/>
  <c r="AB33338" i="7"/>
  <c r="AB33339" i="7"/>
  <c r="AB33340" i="7"/>
  <c r="AB33341" i="7"/>
  <c r="AB33342" i="7"/>
  <c r="AB33343" i="7"/>
  <c r="AB33344" i="7"/>
  <c r="AB33345" i="7"/>
  <c r="AB33346" i="7"/>
  <c r="AB33347" i="7"/>
  <c r="AB33348" i="7"/>
  <c r="AB33349" i="7"/>
  <c r="AB33350" i="7"/>
  <c r="AB33351" i="7"/>
  <c r="AB33352" i="7"/>
  <c r="AB33353" i="7"/>
  <c r="AB33354" i="7"/>
  <c r="AB33355" i="7"/>
  <c r="AB33356" i="7"/>
  <c r="AB33357" i="7"/>
  <c r="AB33358" i="7"/>
  <c r="AB33359" i="7"/>
  <c r="AB33360" i="7"/>
  <c r="AB33361" i="7"/>
  <c r="AB33362" i="7"/>
  <c r="AB33363" i="7"/>
  <c r="AB33364" i="7"/>
  <c r="AB33365" i="7"/>
  <c r="AB33366" i="7"/>
  <c r="AB33367" i="7"/>
  <c r="AB33368" i="7"/>
  <c r="AB33369" i="7"/>
  <c r="AB33370" i="7"/>
  <c r="AB33371" i="7"/>
  <c r="AB33372" i="7"/>
  <c r="AB33373" i="7"/>
  <c r="AB33374" i="7"/>
  <c r="AB33375" i="7"/>
  <c r="AB33376" i="7"/>
  <c r="AB33377" i="7"/>
  <c r="AB33378" i="7"/>
  <c r="AB33379" i="7"/>
  <c r="AB33380" i="7"/>
  <c r="AB33381" i="7"/>
  <c r="AB33382" i="7"/>
  <c r="AB33383" i="7"/>
  <c r="AB33384" i="7"/>
  <c r="AB33385" i="7"/>
  <c r="AB33386" i="7"/>
  <c r="AB33387" i="7"/>
  <c r="AB33388" i="7"/>
  <c r="AB33389" i="7"/>
  <c r="AB33390" i="7"/>
  <c r="AB33391" i="7"/>
  <c r="AB33392" i="7"/>
  <c r="AB33393" i="7"/>
  <c r="AB33394" i="7"/>
  <c r="AB33395" i="7"/>
  <c r="AB33396" i="7"/>
  <c r="AB33397" i="7"/>
  <c r="AB33398" i="7"/>
  <c r="AB33399" i="7"/>
  <c r="AB33400" i="7"/>
  <c r="AB33401" i="7"/>
  <c r="AB33402" i="7"/>
  <c r="AB33403" i="7"/>
  <c r="AB33404" i="7"/>
  <c r="AB33405" i="7"/>
  <c r="AB33406" i="7"/>
  <c r="AB33407" i="7"/>
  <c r="AB33408" i="7"/>
  <c r="AB33409" i="7"/>
  <c r="AB33410" i="7"/>
  <c r="AB33411" i="7"/>
  <c r="AB33412" i="7"/>
  <c r="AB33413" i="7"/>
  <c r="AB33414" i="7"/>
  <c r="AB33415" i="7"/>
  <c r="AB33416" i="7"/>
  <c r="AB33417" i="7"/>
  <c r="AB33418" i="7"/>
  <c r="AB33419" i="7"/>
  <c r="AB33420" i="7"/>
  <c r="AB33421" i="7"/>
  <c r="AB33422" i="7"/>
  <c r="AB33423" i="7"/>
  <c r="AB33424" i="7"/>
  <c r="AB33425" i="7"/>
  <c r="AB33426" i="7"/>
  <c r="AB33427" i="7"/>
  <c r="AB33428" i="7"/>
  <c r="AB33429" i="7"/>
  <c r="AB33430" i="7"/>
  <c r="AB33431" i="7"/>
  <c r="AB33432" i="7"/>
  <c r="AB33433" i="7"/>
  <c r="AB33434" i="7"/>
  <c r="AB33435" i="7"/>
  <c r="AB33436" i="7"/>
  <c r="AB33437" i="7"/>
  <c r="AB33438" i="7"/>
  <c r="AB33439" i="7"/>
  <c r="AB33440" i="7"/>
  <c r="AB33441" i="7"/>
  <c r="AB33442" i="7"/>
  <c r="AB33443" i="7"/>
  <c r="AB33444" i="7"/>
  <c r="AB33445" i="7"/>
  <c r="AB33446" i="7"/>
  <c r="AB33447" i="7"/>
  <c r="AB33448" i="7"/>
  <c r="AB33449" i="7"/>
  <c r="AB33450" i="7"/>
  <c r="AB33451" i="7"/>
  <c r="AB33452" i="7"/>
  <c r="AB33453" i="7"/>
  <c r="AB33454" i="7"/>
  <c r="AB33455" i="7"/>
  <c r="AB33456" i="7"/>
  <c r="AB33457" i="7"/>
  <c r="AB33458" i="7"/>
  <c r="AB33459" i="7"/>
  <c r="AB33460" i="7"/>
  <c r="AB33461" i="7"/>
  <c r="AB33462" i="7"/>
  <c r="AB33463" i="7"/>
  <c r="AB33464" i="7"/>
  <c r="AB33465" i="7"/>
  <c r="AB33466" i="7"/>
  <c r="AB33467" i="7"/>
  <c r="AB33468" i="7"/>
  <c r="AB33469" i="7"/>
  <c r="AB33470" i="7"/>
  <c r="AB33471" i="7"/>
  <c r="AB33472" i="7"/>
  <c r="AB33473" i="7"/>
  <c r="AB33474" i="7"/>
  <c r="AB33475" i="7"/>
  <c r="AB33476" i="7"/>
  <c r="AB33477" i="7"/>
  <c r="AB33478" i="7"/>
  <c r="AB33479" i="7"/>
  <c r="AB33480" i="7"/>
  <c r="AB33481" i="7"/>
  <c r="AB33482" i="7"/>
  <c r="AB33483" i="7"/>
  <c r="AB33484" i="7"/>
  <c r="AB33485" i="7"/>
  <c r="AB33486" i="7"/>
  <c r="AB33487" i="7"/>
  <c r="AB33488" i="7"/>
  <c r="AB33489" i="7"/>
  <c r="AB33490" i="7"/>
  <c r="AB33491" i="7"/>
  <c r="AB33492" i="7"/>
  <c r="AB33493" i="7"/>
  <c r="AB33494" i="7"/>
  <c r="AB33495" i="7"/>
  <c r="AB33496" i="7"/>
  <c r="AB33497" i="7"/>
  <c r="AB33498" i="7"/>
  <c r="AB33499" i="7"/>
  <c r="AB33500" i="7"/>
  <c r="AB33501" i="7"/>
  <c r="AB33502" i="7"/>
  <c r="AB33503" i="7"/>
  <c r="AB33504" i="7"/>
  <c r="AB33505" i="7"/>
  <c r="AB33506" i="7"/>
  <c r="AB33507" i="7"/>
  <c r="AB33508" i="7"/>
  <c r="AB33509" i="7"/>
  <c r="AB33510" i="7"/>
  <c r="AB33511" i="7"/>
  <c r="AB33512" i="7"/>
  <c r="AB33513" i="7"/>
  <c r="AB33514" i="7"/>
  <c r="AB33515" i="7"/>
  <c r="AB33516" i="7"/>
  <c r="AB33517" i="7"/>
  <c r="AB33518" i="7"/>
  <c r="AB33519" i="7"/>
  <c r="AB33520" i="7"/>
  <c r="AB33521" i="7"/>
  <c r="AB33522" i="7"/>
  <c r="AB33523" i="7"/>
  <c r="AB33524" i="7"/>
  <c r="AB33525" i="7"/>
  <c r="AB33526" i="7"/>
  <c r="AB33527" i="7"/>
  <c r="AB33528" i="7"/>
  <c r="AB33529" i="7"/>
  <c r="AB33530" i="7"/>
  <c r="AB33531" i="7"/>
  <c r="AB33532" i="7"/>
  <c r="AB33533" i="7"/>
  <c r="AB33534" i="7"/>
  <c r="AB33535" i="7"/>
  <c r="AB33536" i="7"/>
  <c r="AB33537" i="7"/>
  <c r="AB33538" i="7"/>
  <c r="AB33539" i="7"/>
  <c r="AB33540" i="7"/>
  <c r="AB33541" i="7"/>
  <c r="AB33542" i="7"/>
  <c r="AB33543" i="7"/>
  <c r="AB33544" i="7"/>
  <c r="AB33545" i="7"/>
  <c r="AB33546" i="7"/>
  <c r="AB33547" i="7"/>
  <c r="AB33548" i="7"/>
  <c r="AB33549" i="7"/>
  <c r="AB33550" i="7"/>
  <c r="AB33551" i="7"/>
  <c r="AB33552" i="7"/>
  <c r="AB33553" i="7"/>
  <c r="AB33554" i="7"/>
  <c r="AB33555" i="7"/>
  <c r="AB33556" i="7"/>
  <c r="AB33557" i="7"/>
  <c r="AB33558" i="7"/>
  <c r="AB33559" i="7"/>
  <c r="AB33560" i="7"/>
  <c r="AB33561" i="7"/>
  <c r="AB33562" i="7"/>
  <c r="AB33563" i="7"/>
  <c r="AB33564" i="7"/>
  <c r="AB33565" i="7"/>
  <c r="AB33566" i="7"/>
  <c r="AB33567" i="7"/>
  <c r="AB33568" i="7"/>
  <c r="AB33569" i="7"/>
  <c r="AB33570" i="7"/>
  <c r="AB33571" i="7"/>
  <c r="AB33572" i="7"/>
  <c r="AB33573" i="7"/>
  <c r="AB33574" i="7"/>
  <c r="AB33575" i="7"/>
  <c r="AB33576" i="7"/>
  <c r="AB33577" i="7"/>
  <c r="AB33578" i="7"/>
  <c r="AB33579" i="7"/>
  <c r="AB33580" i="7"/>
  <c r="AB33581" i="7"/>
  <c r="AB33582" i="7"/>
  <c r="AB33583" i="7"/>
  <c r="AB33584" i="7"/>
  <c r="AB33585" i="7"/>
  <c r="AB33586" i="7"/>
  <c r="AB33587" i="7"/>
  <c r="AB33588" i="7"/>
  <c r="AB33589" i="7"/>
  <c r="AB33590" i="7"/>
  <c r="AB33591" i="7"/>
  <c r="AB33592" i="7"/>
  <c r="AB33593" i="7"/>
  <c r="AB33594" i="7"/>
  <c r="AB33595" i="7"/>
  <c r="AB33596" i="7"/>
  <c r="AB33597" i="7"/>
  <c r="AB33598" i="7"/>
  <c r="AB33599" i="7"/>
  <c r="AB33600" i="7"/>
  <c r="AB33601" i="7"/>
  <c r="AB33602" i="7"/>
  <c r="AB33603" i="7"/>
  <c r="AB33604" i="7"/>
  <c r="AB33605" i="7"/>
  <c r="AB33606" i="7"/>
  <c r="AB33607" i="7"/>
  <c r="AB33608" i="7"/>
  <c r="AB33609" i="7"/>
  <c r="AB33610" i="7"/>
  <c r="AB33611" i="7"/>
  <c r="AB33612" i="7"/>
  <c r="AB33613" i="7"/>
  <c r="AB33614" i="7"/>
  <c r="AB33615" i="7"/>
  <c r="AB33616" i="7"/>
  <c r="AB33617" i="7"/>
  <c r="AB33618" i="7"/>
  <c r="AB33619" i="7"/>
  <c r="AB33620" i="7"/>
  <c r="AB33621" i="7"/>
  <c r="AB33622" i="7"/>
  <c r="AB33623" i="7"/>
  <c r="AB33624" i="7"/>
  <c r="AB33625" i="7"/>
  <c r="AB33626" i="7"/>
  <c r="AB33627" i="7"/>
  <c r="AB33628" i="7"/>
  <c r="AB33629" i="7"/>
  <c r="AB33630" i="7"/>
  <c r="AB33631" i="7"/>
  <c r="AB33632" i="7"/>
  <c r="AB33633" i="7"/>
  <c r="AB33634" i="7"/>
  <c r="AB33635" i="7"/>
  <c r="AB33636" i="7"/>
  <c r="AB33637" i="7"/>
  <c r="AB33638" i="7"/>
  <c r="AB33639" i="7"/>
  <c r="AB33640" i="7"/>
  <c r="AB33641" i="7"/>
  <c r="AB33642" i="7"/>
  <c r="AB33643" i="7"/>
  <c r="AB33644" i="7"/>
  <c r="AB33645" i="7"/>
  <c r="AB33646" i="7"/>
  <c r="AB33647" i="7"/>
  <c r="AB33648" i="7"/>
  <c r="AB33649" i="7"/>
  <c r="AB33650" i="7"/>
  <c r="AB33651" i="7"/>
  <c r="AB33652" i="7"/>
  <c r="AB33653" i="7"/>
  <c r="AB33654" i="7"/>
  <c r="AB33655" i="7"/>
  <c r="AB33656" i="7"/>
  <c r="AB33657" i="7"/>
  <c r="AB33658" i="7"/>
  <c r="AB33659" i="7"/>
  <c r="AB33660" i="7"/>
  <c r="AB33661" i="7"/>
  <c r="AB33662" i="7"/>
  <c r="AB33663" i="7"/>
  <c r="AB33664" i="7"/>
  <c r="AB33665" i="7"/>
  <c r="AB33666" i="7"/>
  <c r="AB33667" i="7"/>
  <c r="AB33668" i="7"/>
  <c r="AB33669" i="7"/>
  <c r="AB33670" i="7"/>
  <c r="AB33671" i="7"/>
  <c r="AB33672" i="7"/>
  <c r="AB33673" i="7"/>
  <c r="AB33674" i="7"/>
  <c r="AB33675" i="7"/>
  <c r="AB33676" i="7"/>
  <c r="AB33677" i="7"/>
  <c r="AB33678" i="7"/>
  <c r="AB33679" i="7"/>
  <c r="AB33680" i="7"/>
  <c r="AB33681" i="7"/>
  <c r="AB33682" i="7"/>
  <c r="AB33683" i="7"/>
  <c r="AB33684" i="7"/>
  <c r="AB33685" i="7"/>
  <c r="AB33686" i="7"/>
  <c r="AB33687" i="7"/>
  <c r="AB33688" i="7"/>
  <c r="AB33689" i="7"/>
  <c r="AB33690" i="7"/>
  <c r="AB33691" i="7"/>
  <c r="AB33692" i="7"/>
  <c r="AB33693" i="7"/>
  <c r="AB33694" i="7"/>
  <c r="AB33695" i="7"/>
  <c r="AB33696" i="7"/>
  <c r="AB33697" i="7"/>
  <c r="AB33698" i="7"/>
  <c r="AB33699" i="7"/>
  <c r="AB33700" i="7"/>
  <c r="AB33701" i="7"/>
  <c r="AB33702" i="7"/>
  <c r="AB33703" i="7"/>
  <c r="AB33704" i="7"/>
  <c r="AB33705" i="7"/>
  <c r="AB33706" i="7"/>
  <c r="AB33707" i="7"/>
  <c r="AB33708" i="7"/>
  <c r="AB33709" i="7"/>
  <c r="AB33710" i="7"/>
  <c r="AB33711" i="7"/>
  <c r="AB33712" i="7"/>
  <c r="AB33713" i="7"/>
  <c r="AB33714" i="7"/>
  <c r="AB33715" i="7"/>
  <c r="AB33716" i="7"/>
  <c r="AB33717" i="7"/>
  <c r="AB33718" i="7"/>
  <c r="AB33719" i="7"/>
  <c r="AB33720" i="7"/>
  <c r="AB33721" i="7"/>
  <c r="AB33722" i="7"/>
  <c r="AB33723" i="7"/>
  <c r="AB33724" i="7"/>
  <c r="AB33725" i="7"/>
  <c r="AB33726" i="7"/>
  <c r="AB33727" i="7"/>
  <c r="AB33728" i="7"/>
  <c r="AB33729" i="7"/>
  <c r="AB33730" i="7"/>
  <c r="AB33731" i="7"/>
  <c r="AB33732" i="7"/>
  <c r="AB33733" i="7"/>
  <c r="AB33734" i="7"/>
  <c r="AB33735" i="7"/>
  <c r="AB33736" i="7"/>
  <c r="AB33737" i="7"/>
  <c r="AB33738" i="7"/>
  <c r="AB33739" i="7"/>
  <c r="AB33740" i="7"/>
  <c r="AB33741" i="7"/>
  <c r="AB33742" i="7"/>
  <c r="AB33743" i="7"/>
  <c r="AB33744" i="7"/>
  <c r="AB33745" i="7"/>
  <c r="AB33746" i="7"/>
  <c r="AB33747" i="7"/>
  <c r="AB33748" i="7"/>
  <c r="AB33749" i="7"/>
  <c r="AB33750" i="7"/>
  <c r="AB33751" i="7"/>
  <c r="AB33752" i="7"/>
  <c r="AB33753" i="7"/>
  <c r="AB33754" i="7"/>
  <c r="AB33755" i="7"/>
  <c r="AB33756" i="7"/>
  <c r="AB33757" i="7"/>
  <c r="AB33758" i="7"/>
  <c r="AB33759" i="7"/>
  <c r="AB33760" i="7"/>
  <c r="AB33761" i="7"/>
  <c r="AB33762" i="7"/>
  <c r="AB33763" i="7"/>
  <c r="AB33764" i="7"/>
  <c r="AB33765" i="7"/>
  <c r="AB33766" i="7"/>
  <c r="AB33767" i="7"/>
  <c r="AB33768" i="7"/>
  <c r="AB33769" i="7"/>
  <c r="AB33770" i="7"/>
  <c r="AB33771" i="7"/>
  <c r="AB33772" i="7"/>
  <c r="AB33773" i="7"/>
  <c r="AB33774" i="7"/>
  <c r="AB33775" i="7"/>
  <c r="AB33776" i="7"/>
  <c r="AB33777" i="7"/>
  <c r="AB33778" i="7"/>
  <c r="AB33779" i="7"/>
  <c r="AB33780" i="7"/>
  <c r="AB33781" i="7"/>
  <c r="AB33782" i="7"/>
  <c r="AB33783" i="7"/>
  <c r="AB33784" i="7"/>
  <c r="AB33785" i="7"/>
  <c r="AB33786" i="7"/>
  <c r="AB33787" i="7"/>
  <c r="AB33788" i="7"/>
  <c r="AB33789" i="7"/>
  <c r="AB33790" i="7"/>
  <c r="AB33791" i="7"/>
  <c r="AB33792" i="7"/>
  <c r="AB33793" i="7"/>
  <c r="AB33794" i="7"/>
  <c r="AB33795" i="7"/>
  <c r="AB33796" i="7"/>
  <c r="AB33797" i="7"/>
  <c r="AB33798" i="7"/>
  <c r="AB33799" i="7"/>
  <c r="AB33800" i="7"/>
  <c r="AB33801" i="7"/>
  <c r="AB33802" i="7"/>
  <c r="AB33803" i="7"/>
  <c r="AB33804" i="7"/>
  <c r="AB33805" i="7"/>
  <c r="AB33806" i="7"/>
  <c r="AB33807" i="7"/>
  <c r="AB33808" i="7"/>
  <c r="AB33809" i="7"/>
  <c r="AB33810" i="7"/>
  <c r="AB33811" i="7"/>
  <c r="AB33812" i="7"/>
  <c r="AB33813" i="7"/>
  <c r="AB33814" i="7"/>
  <c r="AB33815" i="7"/>
  <c r="AB33816" i="7"/>
  <c r="AB33817" i="7"/>
  <c r="AB33818" i="7"/>
  <c r="AB33819" i="7"/>
  <c r="AB33820" i="7"/>
  <c r="AB33821" i="7"/>
  <c r="AB33822" i="7"/>
  <c r="AB33823" i="7"/>
  <c r="AB33824" i="7"/>
  <c r="AB33825" i="7"/>
  <c r="AB33826" i="7"/>
  <c r="AB33827" i="7"/>
  <c r="AB33828" i="7"/>
  <c r="AB33829" i="7"/>
  <c r="AB33830" i="7"/>
  <c r="AB33831" i="7"/>
  <c r="AB33832" i="7"/>
  <c r="AB33833" i="7"/>
  <c r="AB33834" i="7"/>
  <c r="AB33835" i="7"/>
  <c r="AB33836" i="7"/>
  <c r="AB33837" i="7"/>
  <c r="AB33838" i="7"/>
  <c r="AB33839" i="7"/>
  <c r="AB33840" i="7"/>
  <c r="AB33841" i="7"/>
  <c r="AB33842" i="7"/>
  <c r="AB33843" i="7"/>
  <c r="AB33844" i="7"/>
  <c r="AB33845" i="7"/>
  <c r="AB33846" i="7"/>
  <c r="AB33847" i="7"/>
  <c r="AB33848" i="7"/>
  <c r="AB33849" i="7"/>
  <c r="AB33850" i="7"/>
  <c r="AB33851" i="7"/>
  <c r="AB33852" i="7"/>
  <c r="AB33853" i="7"/>
  <c r="AB33854" i="7"/>
  <c r="AB33855" i="7"/>
  <c r="AB33856" i="7"/>
  <c r="AB33857" i="7"/>
  <c r="AB33858" i="7"/>
  <c r="AB33859" i="7"/>
  <c r="AB33860" i="7"/>
  <c r="AB33861" i="7"/>
  <c r="AB33862" i="7"/>
  <c r="AB33863" i="7"/>
  <c r="AB33864" i="7"/>
  <c r="AB33865" i="7"/>
  <c r="AB33866" i="7"/>
  <c r="AB33867" i="7"/>
  <c r="AB33868" i="7"/>
  <c r="AB33869" i="7"/>
  <c r="AB33870" i="7"/>
  <c r="AB33871" i="7"/>
  <c r="AB33872" i="7"/>
  <c r="AB33873" i="7"/>
  <c r="AB33874" i="7"/>
  <c r="AB33875" i="7"/>
  <c r="AB33876" i="7"/>
  <c r="AB33877" i="7"/>
  <c r="AB33878" i="7"/>
  <c r="AB33879" i="7"/>
  <c r="AB33880" i="7"/>
  <c r="AB33881" i="7"/>
  <c r="AB33882" i="7"/>
  <c r="AB33883" i="7"/>
  <c r="AB33884" i="7"/>
  <c r="AB33885" i="7"/>
  <c r="AB33886" i="7"/>
  <c r="AB33887" i="7"/>
  <c r="AB33888" i="7"/>
  <c r="AB33889" i="7"/>
  <c r="AB33890" i="7"/>
  <c r="AB33891" i="7"/>
  <c r="AB33892" i="7"/>
  <c r="AB33893" i="7"/>
  <c r="AB33894" i="7"/>
  <c r="AB33895" i="7"/>
  <c r="AB33896" i="7"/>
  <c r="AB33897" i="7"/>
  <c r="AB33898" i="7"/>
  <c r="AB33899" i="7"/>
  <c r="AB33900" i="7"/>
  <c r="AB33901" i="7"/>
  <c r="AB33902" i="7"/>
  <c r="AB33903" i="7"/>
  <c r="AB33904" i="7"/>
  <c r="AB33905" i="7"/>
  <c r="AB33906" i="7"/>
  <c r="AB33907" i="7"/>
  <c r="AB33908" i="7"/>
  <c r="AB33909" i="7"/>
  <c r="AB33910" i="7"/>
  <c r="AB33911" i="7"/>
  <c r="AB33912" i="7"/>
  <c r="AB33913" i="7"/>
  <c r="AB33914" i="7"/>
  <c r="AB33915" i="7"/>
  <c r="AB33916" i="7"/>
  <c r="AB33917" i="7"/>
  <c r="AB33918" i="7"/>
  <c r="AB33919" i="7"/>
  <c r="AB33920" i="7"/>
  <c r="AB33921" i="7"/>
  <c r="AB33922" i="7"/>
  <c r="AB33923" i="7"/>
  <c r="AB33924" i="7"/>
  <c r="AB33925" i="7"/>
  <c r="AB33926" i="7"/>
  <c r="AB33927" i="7"/>
  <c r="AB33928" i="7"/>
  <c r="AB33929" i="7"/>
  <c r="AB33930" i="7"/>
  <c r="AB33931" i="7"/>
  <c r="AB33932" i="7"/>
  <c r="AB33933" i="7"/>
  <c r="AB33934" i="7"/>
  <c r="AB33935" i="7"/>
  <c r="AB33936" i="7"/>
  <c r="AB33937" i="7"/>
  <c r="AB33938" i="7"/>
  <c r="AB33939" i="7"/>
  <c r="AB33940" i="7"/>
  <c r="AB33941" i="7"/>
  <c r="AB33942" i="7"/>
  <c r="AB33943" i="7"/>
  <c r="AB33944" i="7"/>
  <c r="AB33945" i="7"/>
  <c r="AB33946" i="7"/>
  <c r="AB33947" i="7"/>
  <c r="AB33948" i="7"/>
  <c r="AB33949" i="7"/>
  <c r="AB33950" i="7"/>
  <c r="AB33951" i="7"/>
  <c r="AB33952" i="7"/>
  <c r="AB33953" i="7"/>
  <c r="AB33954" i="7"/>
  <c r="AB33955" i="7"/>
  <c r="AB33956" i="7"/>
  <c r="AB33957" i="7"/>
  <c r="AB33958" i="7"/>
  <c r="AB33959" i="7"/>
  <c r="AB33960" i="7"/>
  <c r="AB33961" i="7"/>
  <c r="AB33962" i="7"/>
  <c r="AB33963" i="7"/>
  <c r="AB33964" i="7"/>
  <c r="AB33965" i="7"/>
  <c r="AB33966" i="7"/>
  <c r="AB33967" i="7"/>
  <c r="AB33968" i="7"/>
  <c r="AB33969" i="7"/>
  <c r="AB33970" i="7"/>
  <c r="AB33971" i="7"/>
  <c r="AB33972" i="7"/>
  <c r="AB33973" i="7"/>
  <c r="AB33974" i="7"/>
  <c r="AB33975" i="7"/>
  <c r="AB33976" i="7"/>
  <c r="AB33977" i="7"/>
  <c r="AB33978" i="7"/>
  <c r="AB33979" i="7"/>
  <c r="AB33980" i="7"/>
  <c r="AB33981" i="7"/>
  <c r="AB33982" i="7"/>
  <c r="AB33983" i="7"/>
  <c r="AB33984" i="7"/>
  <c r="AB33985" i="7"/>
  <c r="AB33986" i="7"/>
  <c r="AB33987" i="7"/>
  <c r="AB33988" i="7"/>
  <c r="AB33989" i="7"/>
  <c r="AB33990" i="7"/>
  <c r="AB33991" i="7"/>
  <c r="AB33992" i="7"/>
  <c r="AB33993" i="7"/>
  <c r="AB33994" i="7"/>
  <c r="AB33995" i="7"/>
  <c r="AB33996" i="7"/>
  <c r="AB33997" i="7"/>
  <c r="AB33998" i="7"/>
  <c r="AB33999" i="7"/>
  <c r="AB34000" i="7"/>
  <c r="AB34001" i="7"/>
  <c r="AB34002" i="7"/>
  <c r="AB34003" i="7"/>
  <c r="AB34004" i="7"/>
  <c r="AB34005" i="7"/>
  <c r="AB34006" i="7"/>
  <c r="AB34007" i="7"/>
  <c r="AB34008" i="7"/>
  <c r="AB34009" i="7"/>
  <c r="AB34010" i="7"/>
  <c r="AB34011" i="7"/>
  <c r="AB34012" i="7"/>
  <c r="AB34013" i="7"/>
  <c r="AB34014" i="7"/>
  <c r="AB34015" i="7"/>
  <c r="AB34016" i="7"/>
  <c r="AB34017" i="7"/>
  <c r="AB34018" i="7"/>
  <c r="AB34019" i="7"/>
  <c r="AB34020" i="7"/>
  <c r="AB34021" i="7"/>
  <c r="AB34022" i="7"/>
  <c r="AB34023" i="7"/>
  <c r="AB34024" i="7"/>
  <c r="AB34025" i="7"/>
  <c r="AB34026" i="7"/>
  <c r="AB34027" i="7"/>
  <c r="AB34028" i="7"/>
  <c r="AB34029" i="7"/>
  <c r="AB34030" i="7"/>
  <c r="AB34031" i="7"/>
  <c r="AB34032" i="7"/>
  <c r="AB34033" i="7"/>
  <c r="AB34034" i="7"/>
  <c r="AB34035" i="7"/>
  <c r="AB34036" i="7"/>
  <c r="AB34037" i="7"/>
  <c r="AB34038" i="7"/>
  <c r="AB34039" i="7"/>
  <c r="AB34040" i="7"/>
  <c r="AB34041" i="7"/>
  <c r="AB34042" i="7"/>
  <c r="AB34043" i="7"/>
  <c r="AB34044" i="7"/>
  <c r="AB34045" i="7"/>
  <c r="AB34046" i="7"/>
  <c r="AB34047" i="7"/>
  <c r="AB34048" i="7"/>
  <c r="AB34049" i="7"/>
  <c r="AB34050" i="7"/>
  <c r="AB34051" i="7"/>
  <c r="AB34052" i="7"/>
  <c r="AB34053" i="7"/>
  <c r="AB34054" i="7"/>
  <c r="AB34055" i="7"/>
  <c r="AB34056" i="7"/>
  <c r="AB34057" i="7"/>
  <c r="AB34058" i="7"/>
  <c r="AB34059" i="7"/>
  <c r="AB34060" i="7"/>
  <c r="AB34061" i="7"/>
  <c r="AB34062" i="7"/>
  <c r="AB34063" i="7"/>
  <c r="AB34064" i="7"/>
  <c r="AB34065" i="7"/>
  <c r="AB34066" i="7"/>
  <c r="AB34067" i="7"/>
  <c r="AB34068" i="7"/>
  <c r="AB34069" i="7"/>
  <c r="AB34070" i="7"/>
  <c r="AB34071" i="7"/>
  <c r="AB34072" i="7"/>
  <c r="AB34073" i="7"/>
  <c r="AB34074" i="7"/>
  <c r="AB34075" i="7"/>
  <c r="AB34076" i="7"/>
  <c r="AB34077" i="7"/>
  <c r="AB34078" i="7"/>
  <c r="AB34079" i="7"/>
  <c r="AB34080" i="7"/>
  <c r="AB34081" i="7"/>
  <c r="AB34082" i="7"/>
  <c r="AB34083" i="7"/>
  <c r="AB34084" i="7"/>
  <c r="AB34085" i="7"/>
  <c r="AB34086" i="7"/>
  <c r="AB34087" i="7"/>
  <c r="AB34088" i="7"/>
  <c r="AB34089" i="7"/>
  <c r="AB34090" i="7"/>
  <c r="AB34091" i="7"/>
  <c r="AB34092" i="7"/>
  <c r="AB34093" i="7"/>
  <c r="AB34094" i="7"/>
  <c r="AB34095" i="7"/>
  <c r="AB34096" i="7"/>
  <c r="AB34097" i="7"/>
  <c r="AB34098" i="7"/>
  <c r="AB34099" i="7"/>
  <c r="AB34100" i="7"/>
  <c r="AB34101" i="7"/>
  <c r="AB34102" i="7"/>
  <c r="AB34103" i="7"/>
  <c r="AB34104" i="7"/>
  <c r="AB34105" i="7"/>
  <c r="AB34106" i="7"/>
  <c r="AB34107" i="7"/>
  <c r="AB34108" i="7"/>
  <c r="AB34109" i="7"/>
  <c r="AB34110" i="7"/>
  <c r="AB34111" i="7"/>
  <c r="AB34112" i="7"/>
  <c r="AB34113" i="7"/>
  <c r="AB34114" i="7"/>
  <c r="AB34115" i="7"/>
  <c r="AB34116" i="7"/>
  <c r="AB34117" i="7"/>
  <c r="AB34118" i="7"/>
  <c r="AB34119" i="7"/>
  <c r="AB34120" i="7"/>
  <c r="AB34121" i="7"/>
  <c r="AB34122" i="7"/>
  <c r="AB34123" i="7"/>
  <c r="AB34124" i="7"/>
  <c r="AB34125" i="7"/>
  <c r="AB34126" i="7"/>
  <c r="AB34127" i="7"/>
  <c r="AB34128" i="7"/>
  <c r="AB34129" i="7"/>
  <c r="AB34130" i="7"/>
  <c r="AB34131" i="7"/>
  <c r="AB34132" i="7"/>
  <c r="AB34133" i="7"/>
  <c r="AB34134" i="7"/>
  <c r="AB34135" i="7"/>
  <c r="AB34136" i="7"/>
  <c r="AB34137" i="7"/>
  <c r="AB34138" i="7"/>
  <c r="AB34139" i="7"/>
  <c r="AB34140" i="7"/>
  <c r="AB34141" i="7"/>
  <c r="AB34142" i="7"/>
  <c r="AB34143" i="7"/>
  <c r="AB34144" i="7"/>
  <c r="AB34145" i="7"/>
  <c r="AB34146" i="7"/>
  <c r="AB34147" i="7"/>
  <c r="AB34148" i="7"/>
  <c r="AB34149" i="7"/>
  <c r="AB34150" i="7"/>
  <c r="AB34151" i="7"/>
  <c r="AB34152" i="7"/>
  <c r="AB34153" i="7"/>
  <c r="AB34154" i="7"/>
  <c r="AB34155" i="7"/>
  <c r="AB34156" i="7"/>
  <c r="AB34157" i="7"/>
  <c r="AB34158" i="7"/>
  <c r="AB34159" i="7"/>
  <c r="AB34160" i="7"/>
  <c r="AB34161" i="7"/>
  <c r="AB34162" i="7"/>
  <c r="AB34163" i="7"/>
  <c r="AB34164" i="7"/>
  <c r="AB34165" i="7"/>
  <c r="AB34166" i="7"/>
  <c r="AB34167" i="7"/>
  <c r="AB34168" i="7"/>
  <c r="AB34169" i="7"/>
  <c r="AB34170" i="7"/>
  <c r="AB34171" i="7"/>
  <c r="AB34172" i="7"/>
  <c r="AB34173" i="7"/>
  <c r="AB34174" i="7"/>
  <c r="AB34175" i="7"/>
  <c r="AB34176" i="7"/>
  <c r="AB34177" i="7"/>
  <c r="AB34178" i="7"/>
  <c r="AB34179" i="7"/>
  <c r="AB34180" i="7"/>
  <c r="AB34181" i="7"/>
  <c r="AB34182" i="7"/>
  <c r="AB34183" i="7"/>
  <c r="AB34184" i="7"/>
  <c r="AB34185" i="7"/>
  <c r="AB34186" i="7"/>
  <c r="AB34187" i="7"/>
  <c r="AB34188" i="7"/>
  <c r="AB34189" i="7"/>
  <c r="AB34190" i="7"/>
  <c r="AB34191" i="7"/>
  <c r="AB34192" i="7"/>
  <c r="AB34193" i="7"/>
  <c r="AB34194" i="7"/>
  <c r="AB34195" i="7"/>
  <c r="AB34196" i="7"/>
  <c r="AB34197" i="7"/>
  <c r="AB34198" i="7"/>
  <c r="AB34199" i="7"/>
  <c r="AB34200" i="7"/>
  <c r="AB34201" i="7"/>
  <c r="AB34202" i="7"/>
  <c r="AB34203" i="7"/>
  <c r="AB34204" i="7"/>
  <c r="AB34205" i="7"/>
  <c r="AB34206" i="7"/>
  <c r="AB34207" i="7"/>
  <c r="AB34208" i="7"/>
  <c r="AB34209" i="7"/>
  <c r="AB34210" i="7"/>
  <c r="AB34211" i="7"/>
  <c r="AB34212" i="7"/>
  <c r="AB34213" i="7"/>
  <c r="AB34214" i="7"/>
  <c r="AB34215" i="7"/>
  <c r="AB34216" i="7"/>
  <c r="AB34217" i="7"/>
  <c r="AB34218" i="7"/>
  <c r="AB34219" i="7"/>
  <c r="AB34220" i="7"/>
  <c r="AB34221" i="7"/>
  <c r="AB34222" i="7"/>
  <c r="AB34223" i="7"/>
  <c r="AB34224" i="7"/>
  <c r="AB34225" i="7"/>
  <c r="AB34226" i="7"/>
  <c r="AB34227" i="7"/>
  <c r="AB34228" i="7"/>
  <c r="AB34229" i="7"/>
  <c r="AB34230" i="7"/>
  <c r="AB34231" i="7"/>
  <c r="AB34232" i="7"/>
  <c r="AB34233" i="7"/>
  <c r="AB34234" i="7"/>
  <c r="AB34235" i="7"/>
  <c r="AB34236" i="7"/>
  <c r="AB34237" i="7"/>
  <c r="AB34238" i="7"/>
  <c r="AB34239" i="7"/>
  <c r="AB34240" i="7"/>
  <c r="AB34241" i="7"/>
  <c r="AB34242" i="7"/>
  <c r="AB34243" i="7"/>
  <c r="AB34244" i="7"/>
  <c r="AB34245" i="7"/>
  <c r="AB34246" i="7"/>
  <c r="AB34247" i="7"/>
  <c r="AB34248" i="7"/>
  <c r="AB34249" i="7"/>
  <c r="AB34250" i="7"/>
  <c r="AB34251" i="7"/>
  <c r="AB34252" i="7"/>
  <c r="AB34253" i="7"/>
  <c r="AB34254" i="7"/>
  <c r="AB34255" i="7"/>
  <c r="AB34256" i="7"/>
  <c r="AB34257" i="7"/>
  <c r="AB34258" i="7"/>
  <c r="AB34259" i="7"/>
  <c r="AB34260" i="7"/>
  <c r="AB34261" i="7"/>
  <c r="AB34262" i="7"/>
  <c r="AB34263" i="7"/>
  <c r="AB34264" i="7"/>
  <c r="AB34265" i="7"/>
  <c r="AB34266" i="7"/>
  <c r="AB34267" i="7"/>
  <c r="AB34268" i="7"/>
  <c r="AB34269" i="7"/>
  <c r="AB34270" i="7"/>
  <c r="AB34271" i="7"/>
  <c r="AB34272" i="7"/>
  <c r="AB34273" i="7"/>
  <c r="AB34274" i="7"/>
  <c r="AB34275" i="7"/>
  <c r="AB34276" i="7"/>
  <c r="AB34277" i="7"/>
  <c r="AB34278" i="7"/>
  <c r="AB34279" i="7"/>
  <c r="AB34280" i="7"/>
  <c r="AB34281" i="7"/>
  <c r="AB34282" i="7"/>
  <c r="AB34283" i="7"/>
  <c r="AB34284" i="7"/>
  <c r="AB34285" i="7"/>
  <c r="AB34286" i="7"/>
  <c r="AB34287" i="7"/>
  <c r="AB34288" i="7"/>
  <c r="AB34289" i="7"/>
  <c r="AB34290" i="7"/>
  <c r="AB34291" i="7"/>
  <c r="AB34292" i="7"/>
  <c r="AB34293" i="7"/>
  <c r="AB34294" i="7"/>
  <c r="AB34295" i="7"/>
  <c r="AB34296" i="7"/>
  <c r="AB34297" i="7"/>
  <c r="AB34298" i="7"/>
  <c r="AB34299" i="7"/>
  <c r="AB34300" i="7"/>
  <c r="AB34301" i="7"/>
  <c r="AB34302" i="7"/>
  <c r="AB34303" i="7"/>
  <c r="AB34304" i="7"/>
  <c r="AB34305" i="7"/>
  <c r="AB34306" i="7"/>
  <c r="AB34307" i="7"/>
  <c r="AB34308" i="7"/>
  <c r="AB34309" i="7"/>
  <c r="AB34310" i="7"/>
  <c r="AB34311" i="7"/>
  <c r="AB34312" i="7"/>
  <c r="AB34313" i="7"/>
  <c r="AB34314" i="7"/>
  <c r="AB34315" i="7"/>
  <c r="AB34316" i="7"/>
  <c r="AB34317" i="7"/>
  <c r="AB34318" i="7"/>
  <c r="AB34319" i="7"/>
  <c r="AB34320" i="7"/>
  <c r="AB34321" i="7"/>
  <c r="AB34322" i="7"/>
  <c r="AB34323" i="7"/>
  <c r="AB34324" i="7"/>
  <c r="AB34325" i="7"/>
  <c r="AB34326" i="7"/>
  <c r="AB34327" i="7"/>
  <c r="AB34328" i="7"/>
  <c r="AB34329" i="7"/>
  <c r="AB34330" i="7"/>
  <c r="AB34331" i="7"/>
  <c r="AB34332" i="7"/>
  <c r="AB34333" i="7"/>
  <c r="AB34334" i="7"/>
  <c r="AB34335" i="7"/>
  <c r="AB34336" i="7"/>
  <c r="AB34337" i="7"/>
  <c r="AB34338" i="7"/>
  <c r="AB34339" i="7"/>
  <c r="AB34340" i="7"/>
  <c r="AB34341" i="7"/>
  <c r="AB34342" i="7"/>
  <c r="AB34343" i="7"/>
  <c r="AB34344" i="7"/>
  <c r="AB34345" i="7"/>
  <c r="AB34346" i="7"/>
  <c r="AB34347" i="7"/>
  <c r="AB34348" i="7"/>
  <c r="AB34349" i="7"/>
  <c r="AB34350" i="7"/>
  <c r="AB34351" i="7"/>
  <c r="AB34352" i="7"/>
  <c r="AB34353" i="7"/>
  <c r="AB34354" i="7"/>
  <c r="AB34355" i="7"/>
  <c r="AB34356" i="7"/>
  <c r="AB34357" i="7"/>
  <c r="AB34358" i="7"/>
  <c r="AB34359" i="7"/>
  <c r="AB34360" i="7"/>
  <c r="AB34361" i="7"/>
  <c r="AB34362" i="7"/>
  <c r="AB34363" i="7"/>
  <c r="AB34364" i="7"/>
  <c r="AB34365" i="7"/>
  <c r="AB34366" i="7"/>
  <c r="AB34367" i="7"/>
  <c r="AB34368" i="7"/>
  <c r="AB34369" i="7"/>
  <c r="AB34370" i="7"/>
  <c r="AB34371" i="7"/>
  <c r="AB34372" i="7"/>
  <c r="AB34373" i="7"/>
  <c r="AB34374" i="7"/>
  <c r="AB34375" i="7"/>
  <c r="AB34376" i="7"/>
  <c r="AB34377" i="7"/>
  <c r="AB34378" i="7"/>
  <c r="AB34379" i="7"/>
  <c r="AB34380" i="7"/>
  <c r="AB34381" i="7"/>
  <c r="AB34382" i="7"/>
  <c r="AB34383" i="7"/>
  <c r="AB34384" i="7"/>
  <c r="AB34385" i="7"/>
  <c r="AB34386" i="7"/>
  <c r="AB34387" i="7"/>
  <c r="AB34388" i="7"/>
  <c r="AB34389" i="7"/>
  <c r="AB34390" i="7"/>
  <c r="AB34391" i="7"/>
  <c r="AB34392" i="7"/>
  <c r="AB34393" i="7"/>
  <c r="AB34394" i="7"/>
  <c r="AB34395" i="7"/>
  <c r="AB34396" i="7"/>
  <c r="AB34397" i="7"/>
  <c r="AB34398" i="7"/>
  <c r="AB34399" i="7"/>
  <c r="AB34400" i="7"/>
  <c r="AB34401" i="7"/>
  <c r="AB34402" i="7"/>
  <c r="AB34403" i="7"/>
  <c r="AB34404" i="7"/>
  <c r="AB34405" i="7"/>
  <c r="AB34406" i="7"/>
  <c r="AB34407" i="7"/>
  <c r="AB34408" i="7"/>
  <c r="AB34409" i="7"/>
  <c r="AB34410" i="7"/>
  <c r="AB34411" i="7"/>
  <c r="AB34412" i="7"/>
  <c r="AB34413" i="7"/>
  <c r="AB34414" i="7"/>
  <c r="AB34415" i="7"/>
  <c r="AB34416" i="7"/>
  <c r="AB34417" i="7"/>
  <c r="AB34418" i="7"/>
  <c r="AB34419" i="7"/>
  <c r="AB34420" i="7"/>
  <c r="AB34421" i="7"/>
  <c r="AB34422" i="7"/>
  <c r="AB34423" i="7"/>
  <c r="AB34424" i="7"/>
  <c r="AB34425" i="7"/>
  <c r="AB34426" i="7"/>
  <c r="AB34427" i="7"/>
  <c r="AB34428" i="7"/>
  <c r="AB34429" i="7"/>
  <c r="AB34430" i="7"/>
  <c r="AB34431" i="7"/>
  <c r="AB34432" i="7"/>
  <c r="AB34433" i="7"/>
  <c r="AB34434" i="7"/>
  <c r="AB34435" i="7"/>
  <c r="AB34436" i="7"/>
  <c r="AB34437" i="7"/>
  <c r="AB34438" i="7"/>
  <c r="AB34439" i="7"/>
  <c r="AB34440" i="7"/>
  <c r="AB34441" i="7"/>
  <c r="AB34442" i="7"/>
  <c r="AB34443" i="7"/>
  <c r="AB34444" i="7"/>
  <c r="AB34445" i="7"/>
  <c r="AB34446" i="7"/>
  <c r="AB34447" i="7"/>
  <c r="AB34448" i="7"/>
  <c r="AB34449" i="7"/>
  <c r="AB34450" i="7"/>
  <c r="AB34451" i="7"/>
  <c r="AB34452" i="7"/>
  <c r="AB34453" i="7"/>
  <c r="AB34454" i="7"/>
  <c r="AB34455" i="7"/>
  <c r="AB34456" i="7"/>
  <c r="AB34457" i="7"/>
  <c r="AB34458" i="7"/>
  <c r="AB34459" i="7"/>
  <c r="AB34460" i="7"/>
  <c r="AB34461" i="7"/>
  <c r="AB34462" i="7"/>
  <c r="AB34463" i="7"/>
  <c r="AB34464" i="7"/>
  <c r="AB34465" i="7"/>
  <c r="AB34466" i="7"/>
  <c r="AB34467" i="7"/>
  <c r="AB34468" i="7"/>
  <c r="AB34469" i="7"/>
  <c r="AB34470" i="7"/>
  <c r="AB34471" i="7"/>
  <c r="AB34472" i="7"/>
  <c r="AB34473" i="7"/>
  <c r="AB34474" i="7"/>
  <c r="AB34475" i="7"/>
  <c r="AB34476" i="7"/>
  <c r="AB34477" i="7"/>
  <c r="AB34478" i="7"/>
  <c r="AB34479" i="7"/>
  <c r="AB34480" i="7"/>
  <c r="AB34481" i="7"/>
  <c r="AB34482" i="7"/>
  <c r="AB34483" i="7"/>
  <c r="AB34484" i="7"/>
  <c r="AB34485" i="7"/>
  <c r="AB34486" i="7"/>
  <c r="AB34487" i="7"/>
  <c r="AB34488" i="7"/>
  <c r="AB34489" i="7"/>
  <c r="AB34490" i="7"/>
  <c r="AB34491" i="7"/>
  <c r="AB34492" i="7"/>
  <c r="AB34493" i="7"/>
  <c r="AB34494" i="7"/>
  <c r="AB34495" i="7"/>
  <c r="AB34496" i="7"/>
  <c r="AB34497" i="7"/>
  <c r="AB34498" i="7"/>
  <c r="AB34499" i="7"/>
  <c r="AB34500" i="7"/>
  <c r="AB34501" i="7"/>
  <c r="AB34502" i="7"/>
  <c r="AB34503" i="7"/>
  <c r="AB34504" i="7"/>
  <c r="AB34505" i="7"/>
  <c r="AB34506" i="7"/>
  <c r="AB34507" i="7"/>
  <c r="AB34508" i="7"/>
  <c r="AB34509" i="7"/>
  <c r="AB34510" i="7"/>
  <c r="AB34511" i="7"/>
  <c r="AB34512" i="7"/>
  <c r="AB34513" i="7"/>
  <c r="AB34514" i="7"/>
  <c r="AB34515" i="7"/>
  <c r="AB34516" i="7"/>
  <c r="AB34517" i="7"/>
  <c r="AB34518" i="7"/>
  <c r="AB34519" i="7"/>
  <c r="AB34520" i="7"/>
  <c r="AB34521" i="7"/>
  <c r="AB34522" i="7"/>
  <c r="AB34523" i="7"/>
  <c r="AB34524" i="7"/>
  <c r="AB34525" i="7"/>
  <c r="AB34526" i="7"/>
  <c r="AB34527" i="7"/>
  <c r="AB34528" i="7"/>
  <c r="AB34529" i="7"/>
  <c r="AB34530" i="7"/>
  <c r="AB34531" i="7"/>
  <c r="AB34532" i="7"/>
  <c r="AB34533" i="7"/>
  <c r="AB34534" i="7"/>
  <c r="AB34535" i="7"/>
  <c r="AB34536" i="7"/>
  <c r="AB34537" i="7"/>
  <c r="AB34538" i="7"/>
  <c r="AB34539" i="7"/>
  <c r="AB34540" i="7"/>
  <c r="AB34541" i="7"/>
  <c r="AB34542" i="7"/>
  <c r="AB34543" i="7"/>
  <c r="AB34544" i="7"/>
  <c r="AB34545" i="7"/>
  <c r="AB34546" i="7"/>
  <c r="AB34547" i="7"/>
  <c r="AB34548" i="7"/>
  <c r="AB34549" i="7"/>
  <c r="AB34550" i="7"/>
  <c r="AB34551" i="7"/>
  <c r="AB34552" i="7"/>
  <c r="AB34553" i="7"/>
  <c r="AB34554" i="7"/>
  <c r="AB34555" i="7"/>
  <c r="AB34556" i="7"/>
  <c r="AB34557" i="7"/>
  <c r="AB34558" i="7"/>
  <c r="AB34559" i="7"/>
  <c r="AB34560" i="7"/>
  <c r="AB34561" i="7"/>
  <c r="AB34562" i="7"/>
  <c r="AB34563" i="7"/>
  <c r="AB34564" i="7"/>
  <c r="AB34565" i="7"/>
  <c r="AB34566" i="7"/>
  <c r="AB34567" i="7"/>
  <c r="AB34568" i="7"/>
  <c r="AB34569" i="7"/>
  <c r="AB34570" i="7"/>
  <c r="AB34571" i="7"/>
  <c r="AB34572" i="7"/>
  <c r="AB34573" i="7"/>
  <c r="AB34574" i="7"/>
  <c r="AB34575" i="7"/>
  <c r="AB34576" i="7"/>
  <c r="AB34577" i="7"/>
  <c r="AB34578" i="7"/>
  <c r="AB34579" i="7"/>
  <c r="AB34580" i="7"/>
  <c r="AB34581" i="7"/>
  <c r="AB34582" i="7"/>
  <c r="AB34583" i="7"/>
  <c r="AB34584" i="7"/>
  <c r="AB34585" i="7"/>
  <c r="AB34586" i="7"/>
  <c r="AB34587" i="7"/>
  <c r="AB34588" i="7"/>
  <c r="AB34589" i="7"/>
  <c r="AB34590" i="7"/>
  <c r="AB34591" i="7"/>
  <c r="AB34592" i="7"/>
  <c r="AB34593" i="7"/>
  <c r="AB34594" i="7"/>
  <c r="AB34595" i="7"/>
  <c r="AB34596" i="7"/>
  <c r="AB34597" i="7"/>
  <c r="AB34598" i="7"/>
  <c r="AB34599" i="7"/>
  <c r="AB34600" i="7"/>
  <c r="AB34601" i="7"/>
  <c r="AB34602" i="7"/>
  <c r="AB34603" i="7"/>
  <c r="AB34604" i="7"/>
  <c r="AB34605" i="7"/>
  <c r="AB34606" i="7"/>
  <c r="AB34607" i="7"/>
  <c r="AB34608" i="7"/>
  <c r="AB34609" i="7"/>
  <c r="AB34610" i="7"/>
  <c r="AB34611" i="7"/>
  <c r="AB34612" i="7"/>
  <c r="AB34613" i="7"/>
  <c r="AB34614" i="7"/>
  <c r="AB34615" i="7"/>
  <c r="AB34616" i="7"/>
  <c r="AB34617" i="7"/>
  <c r="AB34618" i="7"/>
  <c r="AB34619" i="7"/>
  <c r="AB34620" i="7"/>
  <c r="AB34621" i="7"/>
  <c r="AB34622" i="7"/>
  <c r="AB34623" i="7"/>
  <c r="AB34624" i="7"/>
  <c r="AB34625" i="7"/>
  <c r="AB34626" i="7"/>
  <c r="AB34627" i="7"/>
  <c r="AB34628" i="7"/>
  <c r="AB34629" i="7"/>
  <c r="AB34630" i="7"/>
  <c r="AB34631" i="7"/>
  <c r="AB34632" i="7"/>
  <c r="AB34633" i="7"/>
  <c r="AB34634" i="7"/>
  <c r="AB34635" i="7"/>
  <c r="AB34636" i="7"/>
  <c r="AB34637" i="7"/>
  <c r="AB34638" i="7"/>
  <c r="AB34639" i="7"/>
  <c r="AB34640" i="7"/>
  <c r="AB34641" i="7"/>
  <c r="AB34642" i="7"/>
  <c r="AB34643" i="7"/>
  <c r="AB34644" i="7"/>
  <c r="AB34645" i="7"/>
  <c r="AB34646" i="7"/>
  <c r="AB34647" i="7"/>
  <c r="AB34648" i="7"/>
  <c r="AB34649" i="7"/>
  <c r="AB34650" i="7"/>
  <c r="AB34651" i="7"/>
  <c r="AB34652" i="7"/>
  <c r="AB34653" i="7"/>
  <c r="AB34654" i="7"/>
  <c r="AB34655" i="7"/>
  <c r="AB34656" i="7"/>
  <c r="AB34657" i="7"/>
  <c r="AB34658" i="7"/>
  <c r="AB34659" i="7"/>
  <c r="AB34660" i="7"/>
  <c r="AB34661" i="7"/>
  <c r="AB34662" i="7"/>
  <c r="AB34663" i="7"/>
  <c r="AB34664" i="7"/>
  <c r="AB34665" i="7"/>
  <c r="AB34666" i="7"/>
  <c r="AB34667" i="7"/>
  <c r="AB34668" i="7"/>
  <c r="AB34669" i="7"/>
  <c r="AB34670" i="7"/>
  <c r="AB34671" i="7"/>
  <c r="AB34672" i="7"/>
  <c r="AB34673" i="7"/>
  <c r="AB34674" i="7"/>
  <c r="AB34675" i="7"/>
  <c r="AB34676" i="7"/>
  <c r="AB34677" i="7"/>
  <c r="AB34678" i="7"/>
  <c r="AB34679" i="7"/>
  <c r="AB34680" i="7"/>
  <c r="AB34681" i="7"/>
  <c r="AB34682" i="7"/>
  <c r="AB34683" i="7"/>
  <c r="AB34684" i="7"/>
  <c r="AB34685" i="7"/>
  <c r="AB34686" i="7"/>
  <c r="AB34687" i="7"/>
  <c r="AB34688" i="7"/>
  <c r="AB34689" i="7"/>
  <c r="AB34690" i="7"/>
  <c r="AB34691" i="7"/>
  <c r="AB34692" i="7"/>
  <c r="AB34693" i="7"/>
  <c r="AB34694" i="7"/>
  <c r="AB34695" i="7"/>
  <c r="AB34696" i="7"/>
  <c r="AB34697" i="7"/>
  <c r="AB34698" i="7"/>
  <c r="AB34699" i="7"/>
  <c r="AB34700" i="7"/>
  <c r="AB34701" i="7"/>
  <c r="AB34702" i="7"/>
  <c r="AB34703" i="7"/>
  <c r="AB34704" i="7"/>
  <c r="AB34705" i="7"/>
  <c r="AB34706" i="7"/>
  <c r="AB34707" i="7"/>
  <c r="AB34708" i="7"/>
  <c r="AB34709" i="7"/>
  <c r="AB34710" i="7"/>
  <c r="AB34711" i="7"/>
  <c r="AB34712" i="7"/>
  <c r="AB34713" i="7"/>
  <c r="AB34714" i="7"/>
  <c r="AB34715" i="7"/>
  <c r="AB34716" i="7"/>
  <c r="AB34717" i="7"/>
  <c r="AB34718" i="7"/>
  <c r="AB34719" i="7"/>
  <c r="AB34720" i="7"/>
  <c r="AB34721" i="7"/>
  <c r="AB34722" i="7"/>
  <c r="AB34723" i="7"/>
  <c r="AB34724" i="7"/>
  <c r="AB34725" i="7"/>
  <c r="AB34726" i="7"/>
  <c r="AB34727" i="7"/>
  <c r="AB34728" i="7"/>
  <c r="AB34729" i="7"/>
  <c r="AB34730" i="7"/>
  <c r="AB34731" i="7"/>
  <c r="AB34732" i="7"/>
  <c r="AB34733" i="7"/>
  <c r="AB34734" i="7"/>
  <c r="AB34735" i="7"/>
  <c r="AB34736" i="7"/>
  <c r="AB34737" i="7"/>
  <c r="AB34738" i="7"/>
  <c r="AB34739" i="7"/>
  <c r="AB34740" i="7"/>
  <c r="AB34741" i="7"/>
  <c r="AB34742" i="7"/>
  <c r="AB34743" i="7"/>
  <c r="AB34744" i="7"/>
  <c r="AB34745" i="7"/>
  <c r="AB34746" i="7"/>
  <c r="AB34747" i="7"/>
  <c r="AB34748" i="7"/>
  <c r="AB34749" i="7"/>
  <c r="AB34750" i="7"/>
  <c r="AB34751" i="7"/>
  <c r="AB34752" i="7"/>
  <c r="AB34753" i="7"/>
  <c r="AB34754" i="7"/>
  <c r="AB34755" i="7"/>
  <c r="AB34756" i="7"/>
  <c r="AB34757" i="7"/>
  <c r="AB34758" i="7"/>
  <c r="AB34759" i="7"/>
  <c r="AB34760" i="7"/>
  <c r="AB34761" i="7"/>
  <c r="AB34762" i="7"/>
  <c r="AB34763" i="7"/>
  <c r="AB34764" i="7"/>
  <c r="AB34765" i="7"/>
  <c r="AB34766" i="7"/>
  <c r="AB34767" i="7"/>
  <c r="AB34768" i="7"/>
  <c r="AB34769" i="7"/>
  <c r="AB34770" i="7"/>
  <c r="AB34771" i="7"/>
  <c r="AB34772" i="7"/>
  <c r="AB34773" i="7"/>
  <c r="AB34774" i="7"/>
  <c r="AB34775" i="7"/>
  <c r="AB34776" i="7"/>
  <c r="AB34777" i="7"/>
  <c r="AB34778" i="7"/>
  <c r="AB34779" i="7"/>
  <c r="AB34780" i="7"/>
  <c r="AB34781" i="7"/>
  <c r="AB34782" i="7"/>
  <c r="AB34783" i="7"/>
  <c r="AB34784" i="7"/>
  <c r="AB34785" i="7"/>
  <c r="AB34786" i="7"/>
  <c r="AB34787" i="7"/>
  <c r="AB34788" i="7"/>
  <c r="AB34789" i="7"/>
  <c r="AB34790" i="7"/>
  <c r="AB34791" i="7"/>
  <c r="AB34792" i="7"/>
  <c r="AB34793" i="7"/>
  <c r="AB34794" i="7"/>
  <c r="AB34795" i="7"/>
  <c r="AB34796" i="7"/>
  <c r="AB34797" i="7"/>
  <c r="AB34798" i="7"/>
  <c r="AB34799" i="7"/>
  <c r="AB34800" i="7"/>
  <c r="AB34801" i="7"/>
  <c r="AB34802" i="7"/>
  <c r="AB34803" i="7"/>
  <c r="AB34804" i="7"/>
  <c r="AB34805" i="7"/>
  <c r="AB34806" i="7"/>
  <c r="AB34807" i="7"/>
  <c r="AB34808" i="7"/>
  <c r="AB34809" i="7"/>
  <c r="AB34810" i="7"/>
  <c r="AB34811" i="7"/>
  <c r="AB34812" i="7"/>
  <c r="AB34813" i="7"/>
  <c r="AB34814" i="7"/>
  <c r="AB34815" i="7"/>
  <c r="AB34816" i="7"/>
  <c r="AB34817" i="7"/>
  <c r="AB34818" i="7"/>
  <c r="AB34819" i="7"/>
  <c r="AB34820" i="7"/>
  <c r="AB34821" i="7"/>
  <c r="AB34822" i="7"/>
  <c r="AB34823" i="7"/>
  <c r="AB34824" i="7"/>
  <c r="AB34825" i="7"/>
  <c r="AB34826" i="7"/>
  <c r="AB34827" i="7"/>
  <c r="AB34828" i="7"/>
  <c r="AB34829" i="7"/>
  <c r="AB34830" i="7"/>
  <c r="AB34831" i="7"/>
  <c r="AB34832" i="7"/>
  <c r="AB34833" i="7"/>
  <c r="AB34834" i="7"/>
  <c r="AB34835" i="7"/>
  <c r="AB34836" i="7"/>
  <c r="AB34837" i="7"/>
  <c r="AB34838" i="7"/>
  <c r="AB34839" i="7"/>
  <c r="AB34840" i="7"/>
  <c r="AB34841" i="7"/>
  <c r="AB34842" i="7"/>
  <c r="AB34843" i="7"/>
  <c r="AB34844" i="7"/>
  <c r="AB34845" i="7"/>
  <c r="AB34846" i="7"/>
  <c r="AB34847" i="7"/>
  <c r="AB34848" i="7"/>
  <c r="AB34849" i="7"/>
  <c r="AB34850" i="7"/>
  <c r="AB34851" i="7"/>
  <c r="AB34852" i="7"/>
  <c r="AB34853" i="7"/>
  <c r="AB34854" i="7"/>
  <c r="AB34855" i="7"/>
  <c r="AB34856" i="7"/>
  <c r="AB34857" i="7"/>
  <c r="AB34858" i="7"/>
  <c r="AB34859" i="7"/>
  <c r="AB34860" i="7"/>
  <c r="AB34861" i="7"/>
  <c r="AB34862" i="7"/>
  <c r="AB34863" i="7"/>
  <c r="AB34864" i="7"/>
  <c r="AB34865" i="7"/>
  <c r="AB34866" i="7"/>
  <c r="AB34867" i="7"/>
  <c r="AB34868" i="7"/>
  <c r="AB34869" i="7"/>
  <c r="AB34870" i="7"/>
  <c r="AB34871" i="7"/>
  <c r="AB34872" i="7"/>
  <c r="AB34873" i="7"/>
  <c r="AB34874" i="7"/>
  <c r="AB34875" i="7"/>
  <c r="AB34876" i="7"/>
  <c r="AB34877" i="7"/>
  <c r="AB34878" i="7"/>
  <c r="AB34879" i="7"/>
  <c r="AB34880" i="7"/>
  <c r="AB34881" i="7"/>
  <c r="AB34882" i="7"/>
  <c r="AB34883" i="7"/>
  <c r="AB34884" i="7"/>
  <c r="AB34885" i="7"/>
  <c r="AB34886" i="7"/>
  <c r="AB34887" i="7"/>
  <c r="AB34888" i="7"/>
  <c r="AB34889" i="7"/>
  <c r="AB34890" i="7"/>
  <c r="AB34891" i="7"/>
  <c r="AB34892" i="7"/>
  <c r="AB34893" i="7"/>
  <c r="AB34894" i="7"/>
  <c r="AB34895" i="7"/>
  <c r="AB34896" i="7"/>
  <c r="AB34897" i="7"/>
  <c r="AB34898" i="7"/>
  <c r="AB34899" i="7"/>
  <c r="AB34900" i="7"/>
  <c r="AB34901" i="7"/>
  <c r="AB34902" i="7"/>
  <c r="AB34903" i="7"/>
  <c r="AB34904" i="7"/>
  <c r="AB34905" i="7"/>
  <c r="AB34906" i="7"/>
  <c r="AB34907" i="7"/>
  <c r="AB34908" i="7"/>
  <c r="AB34909" i="7"/>
  <c r="AB34910" i="7"/>
  <c r="AB34911" i="7"/>
  <c r="AB34912" i="7"/>
  <c r="AB34913" i="7"/>
  <c r="AB34914" i="7"/>
  <c r="AB34915" i="7"/>
  <c r="AB34916" i="7"/>
  <c r="AB34917" i="7"/>
  <c r="AB34918" i="7"/>
  <c r="AB34919" i="7"/>
  <c r="AB34920" i="7"/>
  <c r="AB34921" i="7"/>
  <c r="AB34922" i="7"/>
  <c r="AB34923" i="7"/>
  <c r="AB34924" i="7"/>
  <c r="AB34925" i="7"/>
  <c r="AB34926" i="7"/>
  <c r="AB34927" i="7"/>
  <c r="AB34928" i="7"/>
  <c r="AB34929" i="7"/>
  <c r="AB34930" i="7"/>
  <c r="AB34931" i="7"/>
  <c r="AB34932" i="7"/>
  <c r="AB34933" i="7"/>
  <c r="AB34934" i="7"/>
  <c r="AB34935" i="7"/>
  <c r="AB34936" i="7"/>
  <c r="AB34937" i="7"/>
  <c r="AB34938" i="7"/>
  <c r="AB34939" i="7"/>
  <c r="AB34940" i="7"/>
  <c r="AB34941" i="7"/>
  <c r="AB34942" i="7"/>
  <c r="AB34943" i="7"/>
  <c r="AB34944" i="7"/>
  <c r="AB34945" i="7"/>
  <c r="AB34946" i="7"/>
  <c r="AB34947" i="7"/>
  <c r="AB34948" i="7"/>
  <c r="AB34949" i="7"/>
  <c r="AB34950" i="7"/>
  <c r="AB34951" i="7"/>
  <c r="AB34952" i="7"/>
  <c r="AB34953" i="7"/>
  <c r="AB34954" i="7"/>
  <c r="AB34955" i="7"/>
  <c r="AB34956" i="7"/>
  <c r="AB34957" i="7"/>
  <c r="AB34958" i="7"/>
  <c r="AB34959" i="7"/>
  <c r="AB34960" i="7"/>
  <c r="AB34961" i="7"/>
  <c r="AB34962" i="7"/>
  <c r="AB34963" i="7"/>
  <c r="AB34964" i="7"/>
  <c r="AB34965" i="7"/>
  <c r="AB34966" i="7"/>
  <c r="AB34967" i="7"/>
  <c r="AB34968" i="7"/>
  <c r="AB34969" i="7"/>
  <c r="AB34970" i="7"/>
  <c r="AB34971" i="7"/>
  <c r="AB34972" i="7"/>
  <c r="AB34973" i="7"/>
  <c r="AB34974" i="7"/>
  <c r="AB34975" i="7"/>
  <c r="AB34976" i="7"/>
  <c r="AB34977" i="7"/>
  <c r="AB34978" i="7"/>
  <c r="AB34979" i="7"/>
  <c r="AB34980" i="7"/>
  <c r="AB34981" i="7"/>
  <c r="AB34982" i="7"/>
  <c r="AB34983" i="7"/>
  <c r="AB34984" i="7"/>
  <c r="AB34985" i="7"/>
  <c r="AB34986" i="7"/>
  <c r="AB34987" i="7"/>
  <c r="AB34988" i="7"/>
  <c r="AB34989" i="7"/>
  <c r="AB34990" i="7"/>
  <c r="AB34991" i="7"/>
  <c r="AB34992" i="7"/>
  <c r="AB34993" i="7"/>
  <c r="AB34994" i="7"/>
  <c r="AB34995" i="7"/>
  <c r="AB34996" i="7"/>
  <c r="AB34997" i="7"/>
  <c r="AB34998" i="7"/>
  <c r="AB34999" i="7"/>
  <c r="AB35000" i="7"/>
  <c r="AB35001" i="7"/>
  <c r="AB35002" i="7"/>
  <c r="AB35003" i="7"/>
  <c r="AB35004" i="7"/>
  <c r="AB35005" i="7"/>
  <c r="AB35006" i="7"/>
  <c r="AB35007" i="7"/>
  <c r="AB35008" i="7"/>
  <c r="AB35009" i="7"/>
  <c r="AB35010" i="7"/>
  <c r="AB35011" i="7"/>
  <c r="AB35012" i="7"/>
  <c r="AB35013" i="7"/>
  <c r="AB35014" i="7"/>
  <c r="AB35015" i="7"/>
  <c r="AB35016" i="7"/>
  <c r="AB35017" i="7"/>
  <c r="AB35018" i="7"/>
  <c r="AB35019" i="7"/>
  <c r="AB35020" i="7"/>
  <c r="AB35021" i="7"/>
  <c r="AB35022" i="7"/>
  <c r="AB35023" i="7"/>
  <c r="AB35024" i="7"/>
  <c r="AB35025" i="7"/>
  <c r="AB35026" i="7"/>
  <c r="AB35027" i="7"/>
  <c r="AB35028" i="7"/>
  <c r="AB35029" i="7"/>
  <c r="AB35030" i="7"/>
  <c r="AB35031" i="7"/>
  <c r="AB35032" i="7"/>
  <c r="AB35033" i="7"/>
  <c r="AB35034" i="7"/>
  <c r="AB35035" i="7"/>
  <c r="AB35036" i="7"/>
  <c r="AB35037" i="7"/>
  <c r="AB35038" i="7"/>
  <c r="AB35039" i="7"/>
  <c r="AB35040" i="7"/>
  <c r="AB35041" i="7"/>
  <c r="AB35042" i="7"/>
  <c r="AB35043" i="7"/>
  <c r="AB35044" i="7"/>
  <c r="AB35045" i="7"/>
  <c r="AB35046" i="7"/>
  <c r="AB35047" i="7"/>
  <c r="AB35048" i="7"/>
  <c r="AB35049" i="7"/>
  <c r="AB35050" i="7"/>
  <c r="AB35051" i="7"/>
  <c r="AB35052" i="7"/>
  <c r="AB35053" i="7"/>
  <c r="AB35054" i="7"/>
  <c r="AB35055" i="7"/>
  <c r="AB35056" i="7"/>
  <c r="AB35057" i="7"/>
  <c r="AB35058" i="7"/>
  <c r="AB35059" i="7"/>
  <c r="AB35060" i="7"/>
  <c r="AB35061" i="7"/>
  <c r="AB35062" i="7"/>
  <c r="AB35063" i="7"/>
  <c r="AB35064" i="7"/>
  <c r="AB35065" i="7"/>
  <c r="AB35066" i="7"/>
  <c r="AB35067" i="7"/>
  <c r="AB35068" i="7"/>
  <c r="AB35069" i="7"/>
  <c r="AB35070" i="7"/>
  <c r="AB35071" i="7"/>
  <c r="AB35072" i="7"/>
  <c r="AB35073" i="7"/>
  <c r="AB35074" i="7"/>
  <c r="AB35075" i="7"/>
  <c r="AB35076" i="7"/>
  <c r="AB35077" i="7"/>
  <c r="AB35078" i="7"/>
  <c r="AB35079" i="7"/>
  <c r="AB35080" i="7"/>
  <c r="AB35081" i="7"/>
  <c r="AB35082" i="7"/>
  <c r="AB35083" i="7"/>
  <c r="AB35084" i="7"/>
  <c r="AB35085" i="7"/>
  <c r="AB35086" i="7"/>
  <c r="AB35087" i="7"/>
  <c r="AB35088" i="7"/>
  <c r="AB35089" i="7"/>
  <c r="AB35090" i="7"/>
  <c r="AB35091" i="7"/>
  <c r="AB35092" i="7"/>
  <c r="AB35093" i="7"/>
  <c r="AB35094" i="7"/>
  <c r="AB35095" i="7"/>
  <c r="AB35096" i="7"/>
  <c r="AB35097" i="7"/>
  <c r="AB35098" i="7"/>
  <c r="AB35099" i="7"/>
  <c r="AB35100" i="7"/>
  <c r="AB35101" i="7"/>
  <c r="AB35102" i="7"/>
  <c r="AB35103" i="7"/>
  <c r="AB35104" i="7"/>
  <c r="AB35105" i="7"/>
  <c r="AB35106" i="7"/>
  <c r="AB35107" i="7"/>
  <c r="AB35108" i="7"/>
  <c r="AB35109" i="7"/>
  <c r="AB35110" i="7"/>
  <c r="AB35111" i="7"/>
  <c r="AB35112" i="7"/>
  <c r="AB35113" i="7"/>
  <c r="AB35114" i="7"/>
  <c r="AB35115" i="7"/>
  <c r="AB35116" i="7"/>
  <c r="AB35117" i="7"/>
  <c r="AB35118" i="7"/>
  <c r="AB35119" i="7"/>
  <c r="AB35120" i="7"/>
  <c r="AB35121" i="7"/>
  <c r="AB35122" i="7"/>
  <c r="AB35123" i="7"/>
  <c r="AB35124" i="7"/>
  <c r="AB35125" i="7"/>
  <c r="AB35126" i="7"/>
  <c r="AB35127" i="7"/>
  <c r="AB35128" i="7"/>
  <c r="AB35129" i="7"/>
  <c r="AB35130" i="7"/>
  <c r="AB35131" i="7"/>
  <c r="AB35132" i="7"/>
  <c r="AB35133" i="7"/>
  <c r="AB35134" i="7"/>
  <c r="AB35135" i="7"/>
  <c r="AB35136" i="7"/>
  <c r="AB35137" i="7"/>
  <c r="AB35138" i="7"/>
  <c r="AB35139" i="7"/>
  <c r="AB35140" i="7"/>
  <c r="AB35141" i="7"/>
  <c r="AB35142" i="7"/>
  <c r="AB35143" i="7"/>
  <c r="AB35144" i="7"/>
  <c r="AB35145" i="7"/>
  <c r="AB35146" i="7"/>
  <c r="AB35147" i="7"/>
  <c r="AB35148" i="7"/>
  <c r="AB35149" i="7"/>
  <c r="AB35150" i="7"/>
  <c r="AB35151" i="7"/>
  <c r="AB35152" i="7"/>
  <c r="AB35153" i="7"/>
  <c r="AB35154" i="7"/>
  <c r="AB35155" i="7"/>
  <c r="AB35156" i="7"/>
  <c r="AB35157" i="7"/>
  <c r="AB35158" i="7"/>
  <c r="AB35159" i="7"/>
  <c r="AB35160" i="7"/>
  <c r="AB35161" i="7"/>
  <c r="AB35162" i="7"/>
  <c r="AB35163" i="7"/>
  <c r="AB35164" i="7"/>
  <c r="AB35165" i="7"/>
  <c r="AB35166" i="7"/>
  <c r="AB35167" i="7"/>
  <c r="AB35168" i="7"/>
  <c r="AB35169" i="7"/>
  <c r="AB35170" i="7"/>
  <c r="AB35171" i="7"/>
  <c r="AB35172" i="7"/>
  <c r="AB35173" i="7"/>
  <c r="AB35174" i="7"/>
  <c r="AB35175" i="7"/>
  <c r="AB35176" i="7"/>
  <c r="AB35177" i="7"/>
  <c r="AB35178" i="7"/>
  <c r="AB35179" i="7"/>
  <c r="AB35180" i="7"/>
  <c r="AB35181" i="7"/>
  <c r="AB35182" i="7"/>
  <c r="AB35183" i="7"/>
  <c r="AB35184" i="7"/>
  <c r="AB35185" i="7"/>
  <c r="AB35186" i="7"/>
  <c r="AB35187" i="7"/>
  <c r="AB35188" i="7"/>
  <c r="AB35189" i="7"/>
  <c r="AB35190" i="7"/>
  <c r="AB35191" i="7"/>
  <c r="AB35192" i="7"/>
  <c r="AB35193" i="7"/>
  <c r="AB35194" i="7"/>
  <c r="AB35195" i="7"/>
  <c r="AB35196" i="7"/>
  <c r="AB35197" i="7"/>
  <c r="AB35198" i="7"/>
  <c r="AB35199" i="7"/>
  <c r="AB35200" i="7"/>
  <c r="AB35201" i="7"/>
  <c r="AB35202" i="7"/>
  <c r="AB35203" i="7"/>
  <c r="AB35204" i="7"/>
  <c r="AB35205" i="7"/>
  <c r="AB35206" i="7"/>
  <c r="AB35207" i="7"/>
  <c r="AB35208" i="7"/>
  <c r="AB35209" i="7"/>
  <c r="AB35210" i="7"/>
  <c r="AB35211" i="7"/>
  <c r="AB35212" i="7"/>
  <c r="AB35213" i="7"/>
  <c r="AB35214" i="7"/>
  <c r="AB35215" i="7"/>
  <c r="AB35216" i="7"/>
  <c r="AB35217" i="7"/>
  <c r="AB35218" i="7"/>
  <c r="AB35219" i="7"/>
  <c r="AB35220" i="7"/>
  <c r="AB35221" i="7"/>
  <c r="AB35222" i="7"/>
  <c r="AB35223" i="7"/>
  <c r="AB35224" i="7"/>
  <c r="AB35225" i="7"/>
  <c r="AB35226" i="7"/>
  <c r="AB35227" i="7"/>
  <c r="AB35228" i="7"/>
  <c r="AB35229" i="7"/>
  <c r="AB35230" i="7"/>
  <c r="AB35231" i="7"/>
  <c r="AB35232" i="7"/>
  <c r="AB35233" i="7"/>
  <c r="AB35234" i="7"/>
  <c r="AB35235" i="7"/>
  <c r="AB35236" i="7"/>
  <c r="AB35237" i="7"/>
  <c r="AB35238" i="7"/>
  <c r="AB35239" i="7"/>
  <c r="AB35240" i="7"/>
  <c r="AB35241" i="7"/>
  <c r="AB35242" i="7"/>
  <c r="AB35243" i="7"/>
  <c r="AB35244" i="7"/>
  <c r="AB35245" i="7"/>
  <c r="AB35246" i="7"/>
  <c r="AB35247" i="7"/>
  <c r="AB35248" i="7"/>
  <c r="AB35249" i="7"/>
  <c r="AB35250" i="7"/>
  <c r="AB35251" i="7"/>
  <c r="AB35252" i="7"/>
  <c r="AB35253" i="7"/>
  <c r="AB35254" i="7"/>
  <c r="AB35255" i="7"/>
  <c r="AB35256" i="7"/>
  <c r="AB35257" i="7"/>
  <c r="AB35258" i="7"/>
  <c r="AB35259" i="7"/>
  <c r="AB35260" i="7"/>
  <c r="AB35261" i="7"/>
  <c r="AB35262" i="7"/>
  <c r="AB35263" i="7"/>
  <c r="AB35264" i="7"/>
  <c r="AB35265" i="7"/>
  <c r="AB35266" i="7"/>
  <c r="AB35267" i="7"/>
  <c r="AB35268" i="7"/>
  <c r="AB35269" i="7"/>
  <c r="AB35270" i="7"/>
  <c r="AB35271" i="7"/>
  <c r="AB35272" i="7"/>
  <c r="AB35273" i="7"/>
  <c r="AB35274" i="7"/>
  <c r="AB35275" i="7"/>
  <c r="AB35276" i="7"/>
  <c r="AB35277" i="7"/>
  <c r="AB35278" i="7"/>
  <c r="AB35279" i="7"/>
  <c r="AB35280" i="7"/>
  <c r="AB35281" i="7"/>
  <c r="AB35282" i="7"/>
  <c r="AB35283" i="7"/>
  <c r="AB35284" i="7"/>
  <c r="AB35285" i="7"/>
  <c r="AB35286" i="7"/>
  <c r="AB35287" i="7"/>
  <c r="AB35288" i="7"/>
  <c r="AB35289" i="7"/>
  <c r="AB35290" i="7"/>
  <c r="AB35291" i="7"/>
  <c r="AB35292" i="7"/>
  <c r="AB35293" i="7"/>
  <c r="AB35294" i="7"/>
  <c r="AB35295" i="7"/>
  <c r="AB35296" i="7"/>
  <c r="AB35297" i="7"/>
  <c r="AB35298" i="7"/>
  <c r="AB35299" i="7"/>
  <c r="AB35300" i="7"/>
  <c r="AB35301" i="7"/>
  <c r="AB35302" i="7"/>
  <c r="AB35303" i="7"/>
  <c r="AB35304" i="7"/>
  <c r="AB35305" i="7"/>
  <c r="AB35306" i="7"/>
  <c r="AB35307" i="7"/>
  <c r="AB35308" i="7"/>
  <c r="AB35309" i="7"/>
  <c r="AB35310" i="7"/>
  <c r="AB35311" i="7"/>
  <c r="AB35312" i="7"/>
  <c r="AB35313" i="7"/>
  <c r="AB35314" i="7"/>
  <c r="AB35315" i="7"/>
  <c r="AB35316" i="7"/>
  <c r="AB35317" i="7"/>
  <c r="AB35318" i="7"/>
  <c r="AB35319" i="7"/>
  <c r="AB35320" i="7"/>
  <c r="AB35321" i="7"/>
  <c r="AB35322" i="7"/>
  <c r="AB35323" i="7"/>
  <c r="AB35324" i="7"/>
  <c r="AB35325" i="7"/>
  <c r="AB35326" i="7"/>
  <c r="AB35327" i="7"/>
  <c r="AB35328" i="7"/>
  <c r="AB35329" i="7"/>
  <c r="AB35330" i="7"/>
  <c r="AB35331" i="7"/>
  <c r="AB35332" i="7"/>
  <c r="AB35333" i="7"/>
  <c r="AB35334" i="7"/>
  <c r="AB35335" i="7"/>
  <c r="AB35336" i="7"/>
  <c r="AB35337" i="7"/>
  <c r="AB35338" i="7"/>
  <c r="AB35339" i="7"/>
  <c r="AB35340" i="7"/>
  <c r="AB35341" i="7"/>
  <c r="AB35342" i="7"/>
  <c r="AB35343" i="7"/>
  <c r="AB35344" i="7"/>
  <c r="AB35345" i="7"/>
  <c r="AB35346" i="7"/>
  <c r="AB35347" i="7"/>
  <c r="AB35348" i="7"/>
  <c r="AB35349" i="7"/>
  <c r="AB35350" i="7"/>
  <c r="AB35351" i="7"/>
  <c r="AB35352" i="7"/>
  <c r="AB35353" i="7"/>
  <c r="AB35354" i="7"/>
  <c r="AB35355" i="7"/>
  <c r="AB35356" i="7"/>
  <c r="AB35357" i="7"/>
  <c r="AB35358" i="7"/>
  <c r="AB35359" i="7"/>
  <c r="AB35360" i="7"/>
  <c r="AB35361" i="7"/>
  <c r="AB35362" i="7"/>
  <c r="AB35363" i="7"/>
  <c r="AB35364" i="7"/>
  <c r="AB35365" i="7"/>
  <c r="AB35366" i="7"/>
  <c r="AB35367" i="7"/>
  <c r="AB35368" i="7"/>
  <c r="AB35369" i="7"/>
  <c r="AB35370" i="7"/>
  <c r="AB35371" i="7"/>
  <c r="AB35372" i="7"/>
  <c r="AB35373" i="7"/>
  <c r="AB35374" i="7"/>
  <c r="AB35375" i="7"/>
  <c r="AB35376" i="7"/>
  <c r="AB35377" i="7"/>
  <c r="AB35378" i="7"/>
  <c r="AB35379" i="7"/>
  <c r="AB35380" i="7"/>
  <c r="AB35381" i="7"/>
  <c r="AB35382" i="7"/>
  <c r="AB35383" i="7"/>
  <c r="AB35384" i="7"/>
  <c r="AB35385" i="7"/>
  <c r="AB35386" i="7"/>
  <c r="AB35387" i="7"/>
  <c r="AB35388" i="7"/>
  <c r="AB35389" i="7"/>
  <c r="AB35390" i="7"/>
  <c r="AB35391" i="7"/>
  <c r="AB35392" i="7"/>
  <c r="AB35393" i="7"/>
  <c r="AB35394" i="7"/>
  <c r="AB35395" i="7"/>
  <c r="AB35396" i="7"/>
  <c r="AB35397" i="7"/>
  <c r="AB35398" i="7"/>
  <c r="AB35399" i="7"/>
  <c r="AB35400" i="7"/>
  <c r="AB35401" i="7"/>
  <c r="AB35402" i="7"/>
  <c r="AB35403" i="7"/>
  <c r="AB35404" i="7"/>
  <c r="AB35405" i="7"/>
  <c r="AB35406" i="7"/>
  <c r="AB35407" i="7"/>
  <c r="AB35408" i="7"/>
  <c r="AB35409" i="7"/>
  <c r="AB35410" i="7"/>
  <c r="AB35411" i="7"/>
  <c r="AB35412" i="7"/>
  <c r="AB35413" i="7"/>
  <c r="AB35414" i="7"/>
  <c r="AB35415" i="7"/>
  <c r="AB35416" i="7"/>
  <c r="AB35417" i="7"/>
  <c r="AB35418" i="7"/>
  <c r="AB35419" i="7"/>
  <c r="AB35420" i="7"/>
  <c r="AB35421" i="7"/>
  <c r="AB35422" i="7"/>
  <c r="AB35423" i="7"/>
  <c r="AB35424" i="7"/>
  <c r="AB35425" i="7"/>
  <c r="AB35426" i="7"/>
  <c r="AB35427" i="7"/>
  <c r="AB35428" i="7"/>
  <c r="AB35429" i="7"/>
  <c r="AB35430" i="7"/>
  <c r="AB35431" i="7"/>
  <c r="AB35432" i="7"/>
  <c r="AB35433" i="7"/>
  <c r="AB35434" i="7"/>
  <c r="AB35435" i="7"/>
  <c r="AB35436" i="7"/>
  <c r="AB35437" i="7"/>
  <c r="AB35438" i="7"/>
  <c r="AB35439" i="7"/>
  <c r="AB35440" i="7"/>
  <c r="AB35441" i="7"/>
  <c r="AB35442" i="7"/>
  <c r="AB35443" i="7"/>
  <c r="AB35444" i="7"/>
  <c r="AB35445" i="7"/>
  <c r="AB35446" i="7"/>
  <c r="AB35447" i="7"/>
  <c r="AB35448" i="7"/>
  <c r="AB35449" i="7"/>
  <c r="AB35450" i="7"/>
  <c r="AB35451" i="7"/>
  <c r="AB35452" i="7"/>
  <c r="AB35453" i="7"/>
  <c r="AB35454" i="7"/>
  <c r="AB35455" i="7"/>
  <c r="AB35456" i="7"/>
  <c r="AB35457" i="7"/>
  <c r="AB35458" i="7"/>
  <c r="AB35459" i="7"/>
  <c r="AB35460" i="7"/>
  <c r="AB35461" i="7"/>
  <c r="AB35462" i="7"/>
  <c r="AB35463" i="7"/>
  <c r="AB35464" i="7"/>
  <c r="AB35465" i="7"/>
  <c r="AB35466" i="7"/>
  <c r="AB35467" i="7"/>
  <c r="AB35468" i="7"/>
  <c r="AB35469" i="7"/>
  <c r="AB35470" i="7"/>
  <c r="AB35471" i="7"/>
  <c r="AB35472" i="7"/>
  <c r="AB35473" i="7"/>
  <c r="AB35474" i="7"/>
  <c r="AB35475" i="7"/>
  <c r="AB35476" i="7"/>
  <c r="AB35477" i="7"/>
  <c r="AB35478" i="7"/>
  <c r="AB35479" i="7"/>
  <c r="AB35480" i="7"/>
  <c r="AB35481" i="7"/>
  <c r="AB35482" i="7"/>
  <c r="AB35483" i="7"/>
  <c r="AB35484" i="7"/>
  <c r="AB35485" i="7"/>
  <c r="AB35486" i="7"/>
  <c r="AB35487" i="7"/>
  <c r="AB35488" i="7"/>
  <c r="AB35489" i="7"/>
  <c r="AB35490" i="7"/>
  <c r="AB35491" i="7"/>
  <c r="AB35492" i="7"/>
  <c r="AB35493" i="7"/>
  <c r="AB35494" i="7"/>
  <c r="AB35495" i="7"/>
  <c r="AB35496" i="7"/>
  <c r="AB35497" i="7"/>
  <c r="AB35498" i="7"/>
  <c r="AB35499" i="7"/>
  <c r="AB35500" i="7"/>
  <c r="AB35501" i="7"/>
  <c r="AB35502" i="7"/>
  <c r="AB35503" i="7"/>
  <c r="AB35504" i="7"/>
  <c r="AB35505" i="7"/>
  <c r="AB35506" i="7"/>
  <c r="AB35507" i="7"/>
  <c r="AB35508" i="7"/>
  <c r="AB35509" i="7"/>
  <c r="AB35510" i="7"/>
  <c r="AB35511" i="7"/>
  <c r="AB35512" i="7"/>
  <c r="AB35513" i="7"/>
  <c r="AB35514" i="7"/>
  <c r="AB35515" i="7"/>
  <c r="AB35516" i="7"/>
  <c r="AB35517" i="7"/>
  <c r="AB35518" i="7"/>
  <c r="AB35519" i="7"/>
  <c r="AB35520" i="7"/>
  <c r="AB35521" i="7"/>
  <c r="AB35522" i="7"/>
  <c r="AB35523" i="7"/>
  <c r="AB35524" i="7"/>
  <c r="AB35525" i="7"/>
  <c r="AB35526" i="7"/>
  <c r="AB35527" i="7"/>
  <c r="AB35528" i="7"/>
  <c r="AB35529" i="7"/>
  <c r="AB35530" i="7"/>
  <c r="AB35531" i="7"/>
  <c r="AB35532" i="7"/>
  <c r="AB35533" i="7"/>
  <c r="AB35534" i="7"/>
  <c r="AB35535" i="7"/>
  <c r="AB35536" i="7"/>
  <c r="AB35537" i="7"/>
  <c r="AB35538" i="7"/>
  <c r="AB35539" i="7"/>
  <c r="AB35540" i="7"/>
  <c r="AB35541" i="7"/>
  <c r="AB35542" i="7"/>
  <c r="AB35543" i="7"/>
  <c r="AB35544" i="7"/>
  <c r="AB35545" i="7"/>
  <c r="AB35546" i="7"/>
  <c r="AB35547" i="7"/>
  <c r="AB35548" i="7"/>
  <c r="AB35549" i="7"/>
  <c r="AB35550" i="7"/>
  <c r="AB35551" i="7"/>
  <c r="AB35552" i="7"/>
  <c r="AB35553" i="7"/>
  <c r="AB35554" i="7"/>
  <c r="AB35555" i="7"/>
  <c r="AB35556" i="7"/>
  <c r="AB35557" i="7"/>
  <c r="AB35558" i="7"/>
  <c r="AB35559" i="7"/>
  <c r="AB35560" i="7"/>
  <c r="AB35561" i="7"/>
  <c r="AB35562" i="7"/>
  <c r="AB35563" i="7"/>
  <c r="AB35564" i="7"/>
  <c r="AB35565" i="7"/>
  <c r="AB35566" i="7"/>
  <c r="AB35567" i="7"/>
  <c r="AB35568" i="7"/>
  <c r="AB35569" i="7"/>
  <c r="AB35570" i="7"/>
  <c r="AB35571" i="7"/>
  <c r="AB35572" i="7"/>
  <c r="AB35573" i="7"/>
  <c r="AB35574" i="7"/>
  <c r="AB35575" i="7"/>
  <c r="AB35576" i="7"/>
  <c r="AB35577" i="7"/>
  <c r="AB35578" i="7"/>
  <c r="AB35579" i="7"/>
  <c r="AB35580" i="7"/>
  <c r="AB35581" i="7"/>
  <c r="AB35582" i="7"/>
  <c r="AB35583" i="7"/>
  <c r="AB35584" i="7"/>
  <c r="AB35585" i="7"/>
  <c r="AB35586" i="7"/>
  <c r="AB35587" i="7"/>
  <c r="AB35588" i="7"/>
  <c r="AB35589" i="7"/>
  <c r="AB35590" i="7"/>
  <c r="AB35591" i="7"/>
  <c r="AB35592" i="7"/>
  <c r="AB35593" i="7"/>
  <c r="AB35594" i="7"/>
  <c r="AB35595" i="7"/>
  <c r="AB35596" i="7"/>
  <c r="AB35597" i="7"/>
  <c r="AB35598" i="7"/>
  <c r="AB35599" i="7"/>
  <c r="AB35600" i="7"/>
  <c r="AB35601" i="7"/>
  <c r="AB35602" i="7"/>
  <c r="AB35603" i="7"/>
  <c r="AB35604" i="7"/>
  <c r="AB35605" i="7"/>
  <c r="AB35606" i="7"/>
  <c r="AB35607" i="7"/>
  <c r="AB35608" i="7"/>
  <c r="AB35609" i="7"/>
  <c r="AB35610" i="7"/>
  <c r="AB35611" i="7"/>
  <c r="AB35612" i="7"/>
  <c r="AB35613" i="7"/>
  <c r="AB35614" i="7"/>
  <c r="AB35615" i="7"/>
  <c r="AB35616" i="7"/>
  <c r="AB35617" i="7"/>
  <c r="AB35618" i="7"/>
  <c r="AB35619" i="7"/>
  <c r="AB35620" i="7"/>
  <c r="AB35621" i="7"/>
  <c r="AB35622" i="7"/>
  <c r="AB35623" i="7"/>
  <c r="AB35624" i="7"/>
  <c r="AB35625" i="7"/>
  <c r="AB35626" i="7"/>
  <c r="AB35627" i="7"/>
  <c r="AB35628" i="7"/>
  <c r="AB35629" i="7"/>
  <c r="AB35630" i="7"/>
  <c r="AB35631" i="7"/>
  <c r="AB35632" i="7"/>
  <c r="AB35633" i="7"/>
  <c r="AB35634" i="7"/>
  <c r="AB35635" i="7"/>
  <c r="AB35636" i="7"/>
  <c r="AB35637" i="7"/>
  <c r="AB35638" i="7"/>
  <c r="AB35639" i="7"/>
  <c r="AB35640" i="7"/>
  <c r="AB35641" i="7"/>
  <c r="AB35642" i="7"/>
  <c r="AB35643" i="7"/>
  <c r="AB35644" i="7"/>
  <c r="AB35645" i="7"/>
  <c r="AB35646" i="7"/>
  <c r="AB35647" i="7"/>
  <c r="AB35648" i="7"/>
  <c r="AB35649" i="7"/>
  <c r="AB35650" i="7"/>
  <c r="AB35651" i="7"/>
  <c r="AB35652" i="7"/>
  <c r="AB35653" i="7"/>
  <c r="AB35654" i="7"/>
  <c r="AB35655" i="7"/>
  <c r="AB35656" i="7"/>
  <c r="AB35657" i="7"/>
  <c r="AB35658" i="7"/>
  <c r="AB35659" i="7"/>
  <c r="AB35660" i="7"/>
  <c r="AB35661" i="7"/>
  <c r="AB35662" i="7"/>
  <c r="AB35663" i="7"/>
  <c r="AB35664" i="7"/>
  <c r="AB35665" i="7"/>
  <c r="AB35666" i="7"/>
  <c r="AB35667" i="7"/>
  <c r="AB35668" i="7"/>
  <c r="AB35669" i="7"/>
  <c r="AB35670" i="7"/>
  <c r="AB35671" i="7"/>
  <c r="AB35672" i="7"/>
  <c r="AB35673" i="7"/>
  <c r="AB35674" i="7"/>
  <c r="AB35675" i="7"/>
  <c r="AB35676" i="7"/>
  <c r="AB35677" i="7"/>
  <c r="AB35678" i="7"/>
  <c r="AB35679" i="7"/>
  <c r="AB35680" i="7"/>
  <c r="AB35681" i="7"/>
  <c r="AB35682" i="7"/>
  <c r="AB35683" i="7"/>
  <c r="AB35684" i="7"/>
  <c r="AB35685" i="7"/>
  <c r="AB35686" i="7"/>
  <c r="AB35687" i="7"/>
  <c r="AB35688" i="7"/>
  <c r="AB35689" i="7"/>
  <c r="AB35690" i="7"/>
  <c r="AB35691" i="7"/>
  <c r="AB35692" i="7"/>
  <c r="AB35693" i="7"/>
  <c r="AB35694" i="7"/>
  <c r="AB35695" i="7"/>
  <c r="AB35696" i="7"/>
  <c r="AB35697" i="7"/>
  <c r="AB35698" i="7"/>
  <c r="AB35699" i="7"/>
  <c r="AB35700" i="7"/>
  <c r="AB35701" i="7"/>
  <c r="AB35702" i="7"/>
  <c r="AB35703" i="7"/>
  <c r="AB35704" i="7"/>
  <c r="AB35705" i="7"/>
  <c r="AB35706" i="7"/>
  <c r="AB35707" i="7"/>
  <c r="AB35708" i="7"/>
  <c r="AB35709" i="7"/>
  <c r="AB35710" i="7"/>
  <c r="AB35711" i="7"/>
  <c r="AB35712" i="7"/>
  <c r="AB35713" i="7"/>
  <c r="AB35714" i="7"/>
  <c r="AB35715" i="7"/>
  <c r="AB35716" i="7"/>
  <c r="AB35717" i="7"/>
  <c r="AB35718" i="7"/>
  <c r="AB35719" i="7"/>
  <c r="AB35720" i="7"/>
  <c r="AB35721" i="7"/>
  <c r="AB35722" i="7"/>
  <c r="AB35723" i="7"/>
  <c r="AB35724" i="7"/>
  <c r="AB35725" i="7"/>
  <c r="AB35726" i="7"/>
  <c r="AB35727" i="7"/>
  <c r="AB35728" i="7"/>
  <c r="AB35729" i="7"/>
  <c r="AB35730" i="7"/>
  <c r="AB35731" i="7"/>
  <c r="AB35732" i="7"/>
  <c r="AB35733" i="7"/>
  <c r="AB35734" i="7"/>
  <c r="AB35735" i="7"/>
  <c r="AB35736" i="7"/>
  <c r="AB35737" i="7"/>
  <c r="AB35738" i="7"/>
  <c r="AB35739" i="7"/>
  <c r="AB35740" i="7"/>
  <c r="AB35741" i="7"/>
  <c r="AB35742" i="7"/>
  <c r="AB35743" i="7"/>
  <c r="AB35744" i="7"/>
  <c r="AB35745" i="7"/>
  <c r="AB35746" i="7"/>
  <c r="AB35747" i="7"/>
  <c r="AB35748" i="7"/>
  <c r="AB35749" i="7"/>
  <c r="AB35750" i="7"/>
  <c r="AB35751" i="7"/>
  <c r="AB35752" i="7"/>
  <c r="AB35753" i="7"/>
  <c r="AB35754" i="7"/>
  <c r="AB35755" i="7"/>
  <c r="AB35756" i="7"/>
  <c r="AB35757" i="7"/>
  <c r="AB35758" i="7"/>
  <c r="AB35759" i="7"/>
  <c r="AB35760" i="7"/>
  <c r="AB35761" i="7"/>
  <c r="AB35762" i="7"/>
  <c r="AB35763" i="7"/>
  <c r="AB35764" i="7"/>
  <c r="AB35765" i="7"/>
  <c r="AB35766" i="7"/>
  <c r="AB35767" i="7"/>
  <c r="AB35768" i="7"/>
  <c r="AB35769" i="7"/>
  <c r="AB35770" i="7"/>
  <c r="AB35771" i="7"/>
  <c r="AB35772" i="7"/>
  <c r="AB35773" i="7"/>
  <c r="AB35774" i="7"/>
  <c r="AB35775" i="7"/>
  <c r="AB35776" i="7"/>
  <c r="AB35777" i="7"/>
  <c r="AB35778" i="7"/>
  <c r="AB35779" i="7"/>
  <c r="AB35780" i="7"/>
  <c r="AB35781" i="7"/>
  <c r="AB35782" i="7"/>
  <c r="AB35783" i="7"/>
  <c r="AB35784" i="7"/>
  <c r="AB35785" i="7"/>
  <c r="AB35786" i="7"/>
  <c r="AB35787" i="7"/>
  <c r="AB35788" i="7"/>
  <c r="AB35789" i="7"/>
  <c r="AB35790" i="7"/>
  <c r="AB35791" i="7"/>
  <c r="AB35792" i="7"/>
  <c r="AB35793" i="7"/>
  <c r="AB35794" i="7"/>
  <c r="AB35795" i="7"/>
  <c r="AB35796" i="7"/>
  <c r="AB35797" i="7"/>
  <c r="AB35798" i="7"/>
  <c r="AB35799" i="7"/>
  <c r="AB35800" i="7"/>
  <c r="AB35801" i="7"/>
  <c r="AB35802" i="7"/>
  <c r="AB35803" i="7"/>
  <c r="AB35804" i="7"/>
  <c r="AB35805" i="7"/>
  <c r="AB35806" i="7"/>
  <c r="AB35807" i="7"/>
  <c r="AB35808" i="7"/>
  <c r="AB35809" i="7"/>
  <c r="AB35810" i="7"/>
  <c r="AB35811" i="7"/>
  <c r="AB35812" i="7"/>
  <c r="AB35813" i="7"/>
  <c r="AB35814" i="7"/>
  <c r="AB35815" i="7"/>
  <c r="AB35816" i="7"/>
  <c r="AB35817" i="7"/>
  <c r="AB35818" i="7"/>
  <c r="AB35819" i="7"/>
  <c r="AB35820" i="7"/>
  <c r="AB35821" i="7"/>
  <c r="AB35822" i="7"/>
  <c r="AB35823" i="7"/>
  <c r="AB35824" i="7"/>
  <c r="AB35825" i="7"/>
  <c r="AB35826" i="7"/>
  <c r="AB35827" i="7"/>
  <c r="AB35828" i="7"/>
  <c r="AB35829" i="7"/>
  <c r="AB35830" i="7"/>
  <c r="AB35831" i="7"/>
  <c r="AB35832" i="7"/>
  <c r="AB35833" i="7"/>
  <c r="AB35834" i="7"/>
  <c r="AB35835" i="7"/>
  <c r="AB35836" i="7"/>
  <c r="AB35837" i="7"/>
  <c r="AB35838" i="7"/>
  <c r="AB35839" i="7"/>
  <c r="AB35840" i="7"/>
  <c r="AB35841" i="7"/>
  <c r="AB35842" i="7"/>
  <c r="AB35843" i="7"/>
  <c r="AB35844" i="7"/>
  <c r="AB35845" i="7"/>
  <c r="AB35846" i="7"/>
  <c r="AB35847" i="7"/>
  <c r="AB35848" i="7"/>
  <c r="AB35849" i="7"/>
  <c r="AB35850" i="7"/>
  <c r="AB35851" i="7"/>
  <c r="AB35852" i="7"/>
  <c r="AB35853" i="7"/>
  <c r="AB35854" i="7"/>
  <c r="AB35855" i="7"/>
  <c r="AB35856" i="7"/>
  <c r="AB35857" i="7"/>
  <c r="AB35858" i="7"/>
  <c r="AB35859" i="7"/>
  <c r="AB35860" i="7"/>
  <c r="AB35861" i="7"/>
  <c r="AB35862" i="7"/>
  <c r="AB35863" i="7"/>
  <c r="AB35864" i="7"/>
  <c r="AB35865" i="7"/>
  <c r="AB35866" i="7"/>
  <c r="AB35867" i="7"/>
  <c r="AB35868" i="7"/>
  <c r="AB35869" i="7"/>
  <c r="AB35870" i="7"/>
  <c r="AB35871" i="7"/>
  <c r="AB35872" i="7"/>
  <c r="AB35873" i="7"/>
  <c r="AB35874" i="7"/>
  <c r="AB35875" i="7"/>
  <c r="AB35876" i="7"/>
  <c r="AB35877" i="7"/>
  <c r="AB35878" i="7"/>
  <c r="AB35879" i="7"/>
  <c r="AB35880" i="7"/>
  <c r="AB35881" i="7"/>
  <c r="AB35882" i="7"/>
  <c r="AB35883" i="7"/>
  <c r="AB35884" i="7"/>
  <c r="AB35885" i="7"/>
  <c r="AB35886" i="7"/>
  <c r="AB35887" i="7"/>
  <c r="AB35888" i="7"/>
  <c r="AB35889" i="7"/>
  <c r="AB35890" i="7"/>
  <c r="AB35891" i="7"/>
  <c r="AB35892" i="7"/>
  <c r="AB35893" i="7"/>
  <c r="AB35894" i="7"/>
  <c r="AB35895" i="7"/>
  <c r="AB35896" i="7"/>
  <c r="AB35897" i="7"/>
  <c r="AB35898" i="7"/>
  <c r="AB35899" i="7"/>
  <c r="AB35900" i="7"/>
  <c r="AB35901" i="7"/>
  <c r="AB35902" i="7"/>
  <c r="AB35903" i="7"/>
  <c r="AB35904" i="7"/>
  <c r="AB35905" i="7"/>
  <c r="AB35906" i="7"/>
  <c r="AB35907" i="7"/>
  <c r="AB35908" i="7"/>
  <c r="AB35909" i="7"/>
  <c r="AB35910" i="7"/>
  <c r="AB35911" i="7"/>
  <c r="AB35912" i="7"/>
  <c r="AB35913" i="7"/>
  <c r="AB35914" i="7"/>
  <c r="AB35915" i="7"/>
  <c r="AB35916" i="7"/>
  <c r="AB35917" i="7"/>
  <c r="AB35918" i="7"/>
  <c r="AB35919" i="7"/>
  <c r="AB35920" i="7"/>
  <c r="AB35921" i="7"/>
  <c r="AB35922" i="7"/>
  <c r="AB35923" i="7"/>
  <c r="AB35924" i="7"/>
  <c r="AB35925" i="7"/>
  <c r="AB35926" i="7"/>
  <c r="AB35927" i="7"/>
  <c r="AB35928" i="7"/>
  <c r="AB35929" i="7"/>
  <c r="AB35930" i="7"/>
  <c r="AB35931" i="7"/>
  <c r="AB35932" i="7"/>
  <c r="AB35933" i="7"/>
  <c r="AB35934" i="7"/>
  <c r="AB35935" i="7"/>
  <c r="AB35936" i="7"/>
  <c r="AB35937" i="7"/>
  <c r="AB35938" i="7"/>
  <c r="AB35939" i="7"/>
  <c r="AB35940" i="7"/>
  <c r="AB35941" i="7"/>
  <c r="AB35942" i="7"/>
  <c r="AB35943" i="7"/>
  <c r="AB35944" i="7"/>
  <c r="AB35945" i="7"/>
  <c r="AB35946" i="7"/>
  <c r="AB35947" i="7"/>
  <c r="AB35948" i="7"/>
  <c r="AB35949" i="7"/>
  <c r="AB35950" i="7"/>
  <c r="AB35951" i="7"/>
  <c r="AB35952" i="7"/>
  <c r="AB35953" i="7"/>
  <c r="AB35954" i="7"/>
  <c r="AB35955" i="7"/>
  <c r="AB35956" i="7"/>
  <c r="AB35957" i="7"/>
  <c r="AB35958" i="7"/>
  <c r="AB35959" i="7"/>
  <c r="AB35960" i="7"/>
  <c r="AB35961" i="7"/>
  <c r="AB35962" i="7"/>
  <c r="AB35963" i="7"/>
  <c r="AB35964" i="7"/>
  <c r="AB35965" i="7"/>
  <c r="AB35966" i="7"/>
  <c r="AB35967" i="7"/>
  <c r="AB35968" i="7"/>
  <c r="AB35969" i="7"/>
  <c r="AB35970" i="7"/>
  <c r="AB35971" i="7"/>
  <c r="AB35972" i="7"/>
  <c r="AB35973" i="7"/>
  <c r="AB35974" i="7"/>
  <c r="AB35975" i="7"/>
  <c r="AB35976" i="7"/>
  <c r="AB35977" i="7"/>
  <c r="AB35978" i="7"/>
  <c r="AB35979" i="7"/>
  <c r="AB35980" i="7"/>
  <c r="AB35981" i="7"/>
  <c r="AB35982" i="7"/>
  <c r="AB35983" i="7"/>
  <c r="AB35984" i="7"/>
  <c r="AB35985" i="7"/>
  <c r="AB35986" i="7"/>
  <c r="AB35987" i="7"/>
  <c r="AB35988" i="7"/>
  <c r="AB35989" i="7"/>
  <c r="AB35990" i="7"/>
  <c r="AB35991" i="7"/>
  <c r="AB35992" i="7"/>
  <c r="AB35993" i="7"/>
  <c r="AB35994" i="7"/>
  <c r="AB35995" i="7"/>
  <c r="AB35996" i="7"/>
  <c r="AB35997" i="7"/>
  <c r="AB35998" i="7"/>
  <c r="AB35999" i="7"/>
  <c r="AB36000" i="7"/>
  <c r="AB36001" i="7"/>
  <c r="AB36002" i="7"/>
  <c r="AB36003" i="7"/>
  <c r="AB36004" i="7"/>
  <c r="AB36005" i="7"/>
  <c r="AB36006" i="7"/>
  <c r="AB36007" i="7"/>
  <c r="AB36008" i="7"/>
  <c r="AB36009" i="7"/>
  <c r="AB36010" i="7"/>
  <c r="AB36011" i="7"/>
  <c r="AB36012" i="7"/>
  <c r="AB36013" i="7"/>
  <c r="AB36014" i="7"/>
  <c r="AB36015" i="7"/>
  <c r="AB36016" i="7"/>
  <c r="AB36017" i="7"/>
  <c r="AB36018" i="7"/>
  <c r="AB36019" i="7"/>
  <c r="AB36020" i="7"/>
  <c r="AB36021" i="7"/>
  <c r="AB36022" i="7"/>
  <c r="AB36023" i="7"/>
  <c r="AB36024" i="7"/>
  <c r="AB36025" i="7"/>
  <c r="AB36026" i="7"/>
  <c r="AB36027" i="7"/>
  <c r="AB36028" i="7"/>
  <c r="AB36029" i="7"/>
  <c r="AB36030" i="7"/>
  <c r="AB36031" i="7"/>
  <c r="AB36032" i="7"/>
  <c r="AB36033" i="7"/>
  <c r="AB36034" i="7"/>
  <c r="AB36035" i="7"/>
  <c r="AB36036" i="7"/>
  <c r="AB36037" i="7"/>
  <c r="AB36038" i="7"/>
  <c r="AB36039" i="7"/>
  <c r="AB36040" i="7"/>
  <c r="AB36041" i="7"/>
  <c r="AB36042" i="7"/>
  <c r="AB36043" i="7"/>
  <c r="AB36044" i="7"/>
  <c r="AB36045" i="7"/>
  <c r="AB36046" i="7"/>
  <c r="AB36047" i="7"/>
  <c r="AB36048" i="7"/>
  <c r="AB36049" i="7"/>
  <c r="AB36050" i="7"/>
  <c r="AB36051" i="7"/>
  <c r="AB36052" i="7"/>
  <c r="AB36053" i="7"/>
  <c r="AB36054" i="7"/>
  <c r="AB36055" i="7"/>
  <c r="AB36056" i="7"/>
  <c r="AB36057" i="7"/>
  <c r="AB36058" i="7"/>
  <c r="AB36059" i="7"/>
  <c r="AB36060" i="7"/>
  <c r="AB36061" i="7"/>
  <c r="AB36062" i="7"/>
  <c r="AB36063" i="7"/>
  <c r="AB36064" i="7"/>
  <c r="AB36065" i="7"/>
  <c r="AB36066" i="7"/>
  <c r="AB36067" i="7"/>
  <c r="AB36068" i="7"/>
  <c r="AB36069" i="7"/>
  <c r="AB36070" i="7"/>
  <c r="AB36071" i="7"/>
  <c r="AB36072" i="7"/>
  <c r="AB36073" i="7"/>
  <c r="AB36074" i="7"/>
  <c r="AB36075" i="7"/>
  <c r="AB36076" i="7"/>
  <c r="AB36077" i="7"/>
  <c r="AB36078" i="7"/>
  <c r="AB36079" i="7"/>
  <c r="AB36080" i="7"/>
  <c r="AB36081" i="7"/>
  <c r="AB36082" i="7"/>
  <c r="AB36083" i="7"/>
  <c r="AB36084" i="7"/>
  <c r="AB36085" i="7"/>
  <c r="AB36086" i="7"/>
  <c r="AB36087" i="7"/>
  <c r="AB36088" i="7"/>
  <c r="AB36089" i="7"/>
  <c r="AB36090" i="7"/>
  <c r="AB36091" i="7"/>
  <c r="AB36092" i="7"/>
  <c r="AB36093" i="7"/>
  <c r="AB36094" i="7"/>
  <c r="AB36095" i="7"/>
  <c r="AB36096" i="7"/>
  <c r="AB36097" i="7"/>
  <c r="AB36098" i="7"/>
  <c r="AB36099" i="7"/>
  <c r="AB36100" i="7"/>
  <c r="AB36101" i="7"/>
  <c r="AB36102" i="7"/>
  <c r="AB36103" i="7"/>
  <c r="AB36104" i="7"/>
  <c r="AB36105" i="7"/>
  <c r="AB36106" i="7"/>
  <c r="AB36107" i="7"/>
  <c r="AB36108" i="7"/>
  <c r="AB36109" i="7"/>
  <c r="AB36110" i="7"/>
  <c r="AB36111" i="7"/>
  <c r="AB36112" i="7"/>
  <c r="AB36113" i="7"/>
  <c r="AB36114" i="7"/>
  <c r="AB36115" i="7"/>
  <c r="AB36116" i="7"/>
  <c r="AB36117" i="7"/>
  <c r="AB36118" i="7"/>
  <c r="AB36119" i="7"/>
  <c r="AB36120" i="7"/>
  <c r="AB36121" i="7"/>
  <c r="AB36122" i="7"/>
  <c r="AB36123" i="7"/>
  <c r="AB36124" i="7"/>
  <c r="AB36125" i="7"/>
  <c r="AB36126" i="7"/>
  <c r="AB36127" i="7"/>
  <c r="AB36128" i="7"/>
  <c r="AB36129" i="7"/>
  <c r="AB36130" i="7"/>
  <c r="AB36131" i="7"/>
  <c r="AB36132" i="7"/>
  <c r="AB36133" i="7"/>
  <c r="AB36134" i="7"/>
  <c r="AB36135" i="7"/>
  <c r="AB36136" i="7"/>
  <c r="AB36137" i="7"/>
  <c r="AB36138" i="7"/>
  <c r="AB36139" i="7"/>
  <c r="AB36140" i="7"/>
  <c r="AB36141" i="7"/>
  <c r="AB36142" i="7"/>
  <c r="AB36143" i="7"/>
  <c r="AB36144" i="7"/>
  <c r="AB36145" i="7"/>
  <c r="AB36146" i="7"/>
  <c r="AB36147" i="7"/>
  <c r="AB36148" i="7"/>
  <c r="AB36149" i="7"/>
  <c r="AB36150" i="7"/>
  <c r="AB36151" i="7"/>
  <c r="AB36152" i="7"/>
  <c r="AB36153" i="7"/>
  <c r="AB36154" i="7"/>
  <c r="AB36155" i="7"/>
  <c r="AB36156" i="7"/>
  <c r="AB36157" i="7"/>
  <c r="AB36158" i="7"/>
  <c r="AB36159" i="7"/>
  <c r="AB36160" i="7"/>
  <c r="AB36161" i="7"/>
  <c r="AB36162" i="7"/>
  <c r="AB36163" i="7"/>
  <c r="AB36164" i="7"/>
  <c r="AB36165" i="7"/>
  <c r="AB36166" i="7"/>
  <c r="AB36167" i="7"/>
  <c r="AB36168" i="7"/>
  <c r="AB36169" i="7"/>
  <c r="AB36170" i="7"/>
  <c r="AB36171" i="7"/>
  <c r="AB36172" i="7"/>
  <c r="AB36173" i="7"/>
  <c r="AB36174" i="7"/>
  <c r="AB36175" i="7"/>
  <c r="AB36176" i="7"/>
  <c r="AB36177" i="7"/>
  <c r="AB36178" i="7"/>
  <c r="AB36179" i="7"/>
  <c r="AB36180" i="7"/>
  <c r="AB36181" i="7"/>
  <c r="AB36182" i="7"/>
  <c r="AB36183" i="7"/>
  <c r="AB36184" i="7"/>
  <c r="AB36185" i="7"/>
  <c r="AB36186" i="7"/>
  <c r="AB36187" i="7"/>
  <c r="AB36188" i="7"/>
  <c r="AB36189" i="7"/>
  <c r="AB36190" i="7"/>
  <c r="AB36191" i="7"/>
  <c r="AB36192" i="7"/>
  <c r="AB36193" i="7"/>
  <c r="AB36194" i="7"/>
  <c r="AB36195" i="7"/>
  <c r="AB36196" i="7"/>
  <c r="AB36197" i="7"/>
  <c r="AB36198" i="7"/>
  <c r="AB36199" i="7"/>
  <c r="AB36200" i="7"/>
  <c r="AB36201" i="7"/>
  <c r="AB36202" i="7"/>
  <c r="AB36203" i="7"/>
  <c r="AB36204" i="7"/>
  <c r="AB36205" i="7"/>
  <c r="AB36206" i="7"/>
  <c r="AB36207" i="7"/>
  <c r="AB36208" i="7"/>
  <c r="AB36209" i="7"/>
  <c r="AB36210" i="7"/>
  <c r="AB36211" i="7"/>
  <c r="AB36212" i="7"/>
  <c r="AB36213" i="7"/>
  <c r="AB36214" i="7"/>
  <c r="AB36215" i="7"/>
  <c r="AB36216" i="7"/>
  <c r="AB36217" i="7"/>
  <c r="AB36218" i="7"/>
  <c r="AB36219" i="7"/>
  <c r="AB36220" i="7"/>
  <c r="AB36221" i="7"/>
  <c r="AB36222" i="7"/>
  <c r="AB36223" i="7"/>
  <c r="AB36224" i="7"/>
  <c r="AB36225" i="7"/>
  <c r="AB36226" i="7"/>
  <c r="AB36227" i="7"/>
  <c r="AB36228" i="7"/>
  <c r="AB36229" i="7"/>
  <c r="AB36230" i="7"/>
  <c r="AB36231" i="7"/>
  <c r="AB36232" i="7"/>
  <c r="AB36233" i="7"/>
  <c r="AB36234" i="7"/>
  <c r="AB36235" i="7"/>
  <c r="AB36236" i="7"/>
  <c r="AB36237" i="7"/>
  <c r="AB36238" i="7"/>
  <c r="AB36239" i="7"/>
  <c r="AB36240" i="7"/>
  <c r="AB36241" i="7"/>
  <c r="AB36242" i="7"/>
  <c r="AB36243" i="7"/>
  <c r="AB36244" i="7"/>
  <c r="AB36245" i="7"/>
  <c r="AB36246" i="7"/>
  <c r="AB36247" i="7"/>
  <c r="AB36248" i="7"/>
  <c r="AB36249" i="7"/>
  <c r="AB36250" i="7"/>
  <c r="AB36251" i="7"/>
  <c r="AB36252" i="7"/>
  <c r="AB36253" i="7"/>
  <c r="AB36254" i="7"/>
  <c r="AB36255" i="7"/>
  <c r="AB36256" i="7"/>
  <c r="AB36257" i="7"/>
  <c r="AB36258" i="7"/>
  <c r="AB36259" i="7"/>
  <c r="AB36260" i="7"/>
  <c r="AB36261" i="7"/>
  <c r="AB36262" i="7"/>
  <c r="AB36263" i="7"/>
  <c r="AB36264" i="7"/>
  <c r="AB36265" i="7"/>
  <c r="AB36266" i="7"/>
  <c r="AB36267" i="7"/>
  <c r="AB36268" i="7"/>
  <c r="AB36269" i="7"/>
  <c r="AB36270" i="7"/>
  <c r="AB36271" i="7"/>
  <c r="AB36272" i="7"/>
  <c r="AB36273" i="7"/>
  <c r="AB36274" i="7"/>
  <c r="AB36275" i="7"/>
  <c r="AB36276" i="7"/>
  <c r="AB36277" i="7"/>
  <c r="AB36278" i="7"/>
  <c r="AB36279" i="7"/>
  <c r="AB36280" i="7"/>
  <c r="AB36281" i="7"/>
  <c r="AB36282" i="7"/>
  <c r="AB36283" i="7"/>
  <c r="AB36284" i="7"/>
  <c r="AB36285" i="7"/>
  <c r="AB36286" i="7"/>
  <c r="AB36287" i="7"/>
  <c r="AB36288" i="7"/>
  <c r="AB36289" i="7"/>
  <c r="AB36290" i="7"/>
  <c r="AB36291" i="7"/>
  <c r="AB36292" i="7"/>
  <c r="AB36293" i="7"/>
  <c r="AB36294" i="7"/>
  <c r="AB36295" i="7"/>
  <c r="AB36296" i="7"/>
  <c r="AB36297" i="7"/>
  <c r="AB36298" i="7"/>
  <c r="AB36299" i="7"/>
  <c r="AB36300" i="7"/>
  <c r="AB36301" i="7"/>
  <c r="AB36302" i="7"/>
  <c r="AB36303" i="7"/>
  <c r="AB36304" i="7"/>
  <c r="AB36305" i="7"/>
  <c r="AB36306" i="7"/>
  <c r="AB36307" i="7"/>
  <c r="AB36308" i="7"/>
  <c r="AB36309" i="7"/>
  <c r="AB36310" i="7"/>
  <c r="AB36311" i="7"/>
  <c r="AB36312" i="7"/>
  <c r="AB36313" i="7"/>
  <c r="AB36314" i="7"/>
  <c r="AB36315" i="7"/>
  <c r="AB36316" i="7"/>
  <c r="AB36317" i="7"/>
  <c r="AB36318" i="7"/>
  <c r="AB36319" i="7"/>
  <c r="AB36320" i="7"/>
  <c r="AB36321" i="7"/>
  <c r="AB36322" i="7"/>
  <c r="AB36323" i="7"/>
  <c r="AB36324" i="7"/>
  <c r="AB36325" i="7"/>
  <c r="AB36326" i="7"/>
  <c r="AB36327" i="7"/>
  <c r="AB36328" i="7"/>
  <c r="AB36329" i="7"/>
  <c r="AB36330" i="7"/>
  <c r="AB36331" i="7"/>
  <c r="AB36332" i="7"/>
  <c r="AB36333" i="7"/>
  <c r="AB36334" i="7"/>
  <c r="AB36335" i="7"/>
  <c r="AB36336" i="7"/>
  <c r="AB36337" i="7"/>
  <c r="AB36338" i="7"/>
  <c r="AB36339" i="7"/>
  <c r="AB36340" i="7"/>
  <c r="AB36341" i="7"/>
  <c r="AB36342" i="7"/>
  <c r="AB36343" i="7"/>
  <c r="AB36344" i="7"/>
  <c r="AB36345" i="7"/>
  <c r="AB36346" i="7"/>
  <c r="AB36347" i="7"/>
  <c r="AB36348" i="7"/>
  <c r="AB36349" i="7"/>
  <c r="AB36350" i="7"/>
  <c r="AB36351" i="7"/>
  <c r="AB36352" i="7"/>
  <c r="AB36353" i="7"/>
  <c r="AB36354" i="7"/>
  <c r="AB36355" i="7"/>
  <c r="AB36356" i="7"/>
  <c r="AB36357" i="7"/>
  <c r="AB36358" i="7"/>
  <c r="AB36359" i="7"/>
  <c r="AB36360" i="7"/>
  <c r="AB36361" i="7"/>
  <c r="AB36362" i="7"/>
  <c r="AB36363" i="7"/>
  <c r="AB36364" i="7"/>
  <c r="AB36365" i="7"/>
  <c r="AB36366" i="7"/>
  <c r="AB36367" i="7"/>
  <c r="AB36368" i="7"/>
  <c r="AB36369" i="7"/>
  <c r="AB36370" i="7"/>
  <c r="AB36371" i="7"/>
  <c r="AB36372" i="7"/>
  <c r="AB36373" i="7"/>
  <c r="AB36374" i="7"/>
  <c r="AB36375" i="7"/>
  <c r="AB36376" i="7"/>
  <c r="AB36377" i="7"/>
  <c r="AB36378" i="7"/>
  <c r="AB36379" i="7"/>
  <c r="AB36380" i="7"/>
  <c r="AB36381" i="7"/>
  <c r="AB36382" i="7"/>
  <c r="AB36383" i="7"/>
  <c r="AB36384" i="7"/>
  <c r="AB36385" i="7"/>
  <c r="AB36386" i="7"/>
  <c r="AB36387" i="7"/>
  <c r="AB36388" i="7"/>
  <c r="AB36389" i="7"/>
  <c r="AB36390" i="7"/>
  <c r="AB36391" i="7"/>
  <c r="AB36392" i="7"/>
  <c r="AB36393" i="7"/>
  <c r="AB36394" i="7"/>
  <c r="AB36395" i="7"/>
  <c r="AB36396" i="7"/>
  <c r="AB36397" i="7"/>
  <c r="AB36398" i="7"/>
  <c r="AB36399" i="7"/>
  <c r="AB36400" i="7"/>
  <c r="AB36401" i="7"/>
  <c r="AB36402" i="7"/>
  <c r="AB36403" i="7"/>
  <c r="AB36404" i="7"/>
  <c r="AB36405" i="7"/>
  <c r="AB36406" i="7"/>
  <c r="AB36407" i="7"/>
  <c r="AB36408" i="7"/>
  <c r="AB36409" i="7"/>
  <c r="AB36410" i="7"/>
  <c r="AB36411" i="7"/>
  <c r="AB36412" i="7"/>
  <c r="AB36413" i="7"/>
  <c r="AB36414" i="7"/>
  <c r="AB36415" i="7"/>
  <c r="AB36416" i="7"/>
  <c r="AB36417" i="7"/>
  <c r="AB36418" i="7"/>
  <c r="AB36419" i="7"/>
  <c r="AB36420" i="7"/>
  <c r="AB36421" i="7"/>
  <c r="AB36422" i="7"/>
  <c r="AB36423" i="7"/>
  <c r="AB36424" i="7"/>
  <c r="AB36425" i="7"/>
  <c r="AB36426" i="7"/>
  <c r="AB36427" i="7"/>
  <c r="AB36428" i="7"/>
  <c r="AB36429" i="7"/>
  <c r="AB36430" i="7"/>
  <c r="AB36431" i="7"/>
  <c r="AB36432" i="7"/>
  <c r="AB36433" i="7"/>
  <c r="AB36434" i="7"/>
  <c r="AB36435" i="7"/>
  <c r="AB36436" i="7"/>
  <c r="AB36437" i="7"/>
  <c r="AB36438" i="7"/>
  <c r="AB36439" i="7"/>
  <c r="AB36440" i="7"/>
  <c r="AB36441" i="7"/>
  <c r="AB36442" i="7"/>
  <c r="AB36443" i="7"/>
  <c r="AB36444" i="7"/>
  <c r="AB36445" i="7"/>
  <c r="AB36446" i="7"/>
  <c r="AB36447" i="7"/>
  <c r="AB36448" i="7"/>
  <c r="AB36449" i="7"/>
  <c r="AB36450" i="7"/>
  <c r="AB36451" i="7"/>
  <c r="AB36452" i="7"/>
  <c r="AB36453" i="7"/>
  <c r="AB36454" i="7"/>
  <c r="AB36455" i="7"/>
  <c r="AB36456" i="7"/>
  <c r="AB36457" i="7"/>
  <c r="AB36458" i="7"/>
  <c r="AB36459" i="7"/>
  <c r="AB36460" i="7"/>
  <c r="AB36461" i="7"/>
  <c r="AB36462" i="7"/>
  <c r="AB36463" i="7"/>
  <c r="AB36464" i="7"/>
  <c r="AB36465" i="7"/>
  <c r="AB36466" i="7"/>
  <c r="AB36467" i="7"/>
  <c r="AB36468" i="7"/>
  <c r="AB36469" i="7"/>
  <c r="AB36470" i="7"/>
  <c r="AB36471" i="7"/>
  <c r="AB36472" i="7"/>
  <c r="AB36473" i="7"/>
  <c r="AB36474" i="7"/>
  <c r="AB36475" i="7"/>
  <c r="AB36476" i="7"/>
  <c r="AB36477" i="7"/>
  <c r="AB36478" i="7"/>
  <c r="AB36479" i="7"/>
  <c r="AB36480" i="7"/>
  <c r="AB36481" i="7"/>
  <c r="AB36482" i="7"/>
  <c r="AB36483" i="7"/>
  <c r="AB36484" i="7"/>
  <c r="AB36485" i="7"/>
  <c r="AB36486" i="7"/>
  <c r="AB36487" i="7"/>
  <c r="AB36488" i="7"/>
  <c r="AB36489" i="7"/>
  <c r="AB36490" i="7"/>
  <c r="AB36491" i="7"/>
  <c r="AB36492" i="7"/>
  <c r="AB36493" i="7"/>
  <c r="AB36494" i="7"/>
  <c r="AB36495" i="7"/>
  <c r="AB36496" i="7"/>
  <c r="AB36497" i="7"/>
  <c r="AB36498" i="7"/>
  <c r="AB36499" i="7"/>
  <c r="AB36500" i="7"/>
  <c r="AB36501" i="7"/>
  <c r="AB36502" i="7"/>
  <c r="AB36503" i="7"/>
  <c r="AB36504" i="7"/>
  <c r="AB36505" i="7"/>
  <c r="AB36506" i="7"/>
  <c r="AB36507" i="7"/>
  <c r="AB36508" i="7"/>
  <c r="AB36509" i="7"/>
  <c r="AB36510" i="7"/>
  <c r="AB36511" i="7"/>
  <c r="AB36512" i="7"/>
  <c r="AB36513" i="7"/>
  <c r="AB36514" i="7"/>
  <c r="AB36515" i="7"/>
  <c r="AB36516" i="7"/>
  <c r="AB36517" i="7"/>
  <c r="AB36518" i="7"/>
  <c r="AB36519" i="7"/>
  <c r="AB36520" i="7"/>
  <c r="AB36521" i="7"/>
  <c r="AB36522" i="7"/>
  <c r="AB36523" i="7"/>
  <c r="AB36524" i="7"/>
  <c r="AB36525" i="7"/>
  <c r="AB36526" i="7"/>
  <c r="AB36527" i="7"/>
  <c r="AB36528" i="7"/>
  <c r="AB36529" i="7"/>
  <c r="AB36530" i="7"/>
  <c r="AB36531" i="7"/>
  <c r="AB36532" i="7"/>
  <c r="AB36533" i="7"/>
  <c r="AB36534" i="7"/>
  <c r="AB36535" i="7"/>
  <c r="AB36536" i="7"/>
  <c r="AB36537" i="7"/>
  <c r="AB36538" i="7"/>
  <c r="AB36539" i="7"/>
  <c r="AB36540" i="7"/>
  <c r="AB36541" i="7"/>
  <c r="AB36542" i="7"/>
  <c r="AB36543" i="7"/>
  <c r="AB36544" i="7"/>
  <c r="AB36545" i="7"/>
  <c r="AB36546" i="7"/>
  <c r="AB36547" i="7"/>
  <c r="AB36548" i="7"/>
  <c r="AB36549" i="7"/>
  <c r="AB36550" i="7"/>
  <c r="AB36551" i="7"/>
  <c r="AB36552" i="7"/>
  <c r="AB36553" i="7"/>
  <c r="AB36554" i="7"/>
  <c r="AB36555" i="7"/>
  <c r="AB36556" i="7"/>
  <c r="AB36557" i="7"/>
  <c r="AB36558" i="7"/>
  <c r="AB36559" i="7"/>
  <c r="AB36560" i="7"/>
  <c r="AB36561" i="7"/>
  <c r="AB36562" i="7"/>
  <c r="AB36563" i="7"/>
  <c r="AB36564" i="7"/>
  <c r="AB36565" i="7"/>
  <c r="AB36566" i="7"/>
  <c r="AB36567" i="7"/>
  <c r="AB36568" i="7"/>
  <c r="AB36569" i="7"/>
  <c r="AB36570" i="7"/>
  <c r="AB36571" i="7"/>
  <c r="AB36572" i="7"/>
  <c r="AB36573" i="7"/>
  <c r="AB36574" i="7"/>
  <c r="AB36575" i="7"/>
  <c r="AB36576" i="7"/>
  <c r="AB36577" i="7"/>
  <c r="AB36578" i="7"/>
  <c r="AB36579" i="7"/>
  <c r="AB36580" i="7"/>
  <c r="AB36581" i="7"/>
  <c r="AB36582" i="7"/>
  <c r="AB36583" i="7"/>
  <c r="AB36584" i="7"/>
  <c r="AB36585" i="7"/>
  <c r="AB36586" i="7"/>
  <c r="AB36587" i="7"/>
  <c r="AB36588" i="7"/>
  <c r="AB36589" i="7"/>
  <c r="AB36590" i="7"/>
  <c r="AB36591" i="7"/>
  <c r="AB36592" i="7"/>
  <c r="AB36593" i="7"/>
  <c r="AB36594" i="7"/>
  <c r="AB36595" i="7"/>
  <c r="AB36596" i="7"/>
  <c r="AB36597" i="7"/>
  <c r="AB36598" i="7"/>
  <c r="AB36599" i="7"/>
  <c r="AB36600" i="7"/>
  <c r="AB36601" i="7"/>
  <c r="AB36602" i="7"/>
  <c r="AB36603" i="7"/>
  <c r="AB36604" i="7"/>
  <c r="AB36605" i="7"/>
  <c r="AB36606" i="7"/>
  <c r="AB36607" i="7"/>
  <c r="AB36608" i="7"/>
  <c r="AB36609" i="7"/>
  <c r="AB36610" i="7"/>
  <c r="AB36611" i="7"/>
  <c r="AB36612" i="7"/>
  <c r="AB36613" i="7"/>
  <c r="AB36614" i="7"/>
  <c r="AB36615" i="7"/>
  <c r="AB36616" i="7"/>
  <c r="AB36617" i="7"/>
  <c r="AB36618" i="7"/>
  <c r="AB36619" i="7"/>
  <c r="AB36620" i="7"/>
  <c r="AB36621" i="7"/>
  <c r="AB36622" i="7"/>
  <c r="AB36623" i="7"/>
  <c r="AB36624" i="7"/>
  <c r="AB36625" i="7"/>
  <c r="AB36626" i="7"/>
  <c r="AB36627" i="7"/>
  <c r="AB36628" i="7"/>
  <c r="AB36629" i="7"/>
  <c r="AB36630" i="7"/>
  <c r="AB36631" i="7"/>
  <c r="AB36632" i="7"/>
  <c r="AB36633" i="7"/>
  <c r="AB36634" i="7"/>
  <c r="AB36635" i="7"/>
  <c r="AB36636" i="7"/>
  <c r="AB36637" i="7"/>
  <c r="AB36638" i="7"/>
  <c r="AB36639" i="7"/>
  <c r="AB36640" i="7"/>
  <c r="AB36641" i="7"/>
  <c r="AB36642" i="7"/>
  <c r="AB36643" i="7"/>
  <c r="AB36644" i="7"/>
  <c r="AB36645" i="7"/>
  <c r="AB36646" i="7"/>
  <c r="AB36647" i="7"/>
  <c r="AB36648" i="7"/>
  <c r="AB36649" i="7"/>
  <c r="AB36650" i="7"/>
  <c r="AB36651" i="7"/>
  <c r="AB36652" i="7"/>
  <c r="AB36653" i="7"/>
  <c r="AB36654" i="7"/>
  <c r="AB36655" i="7"/>
  <c r="AB36656" i="7"/>
  <c r="AB36657" i="7"/>
  <c r="AB36658" i="7"/>
  <c r="AB36659" i="7"/>
  <c r="AB36660" i="7"/>
  <c r="AB36661" i="7"/>
  <c r="AB36662" i="7"/>
  <c r="AB36663" i="7"/>
  <c r="AB36664" i="7"/>
  <c r="AB36665" i="7"/>
  <c r="AB36666" i="7"/>
  <c r="AB36667" i="7"/>
  <c r="AB36668" i="7"/>
  <c r="AB36669" i="7"/>
  <c r="AB36670" i="7"/>
  <c r="AB36671" i="7"/>
  <c r="AB36672" i="7"/>
  <c r="AB36673" i="7"/>
  <c r="AB36674" i="7"/>
  <c r="AB36675" i="7"/>
  <c r="AB36676" i="7"/>
  <c r="AB36677" i="7"/>
  <c r="AB36678" i="7"/>
  <c r="AB36679" i="7"/>
  <c r="AB36680" i="7"/>
  <c r="AB36681" i="7"/>
  <c r="AB36682" i="7"/>
  <c r="AB36683" i="7"/>
  <c r="AB36684" i="7"/>
  <c r="AB36685" i="7"/>
  <c r="AB36686" i="7"/>
  <c r="AB36687" i="7"/>
  <c r="AB36688" i="7"/>
  <c r="AB36689" i="7"/>
  <c r="AB36690" i="7"/>
  <c r="AB36691" i="7"/>
  <c r="AB36692" i="7"/>
  <c r="AB36693" i="7"/>
  <c r="AB36694" i="7"/>
  <c r="AB36695" i="7"/>
  <c r="AB36696" i="7"/>
  <c r="AB36697" i="7"/>
  <c r="AB36698" i="7"/>
  <c r="AB36699" i="7"/>
  <c r="AB36700" i="7"/>
  <c r="AB36701" i="7"/>
  <c r="AB36702" i="7"/>
  <c r="AB36703" i="7"/>
  <c r="AB36704" i="7"/>
  <c r="AB36705" i="7"/>
  <c r="AB36706" i="7"/>
  <c r="AB36707" i="7"/>
  <c r="AB36708" i="7"/>
  <c r="AB36709" i="7"/>
  <c r="AB36710" i="7"/>
  <c r="AB36711" i="7"/>
  <c r="AB36712" i="7"/>
  <c r="AB36713" i="7"/>
  <c r="AB36714" i="7"/>
  <c r="AB36715" i="7"/>
  <c r="AB36716" i="7"/>
  <c r="AB36717" i="7"/>
  <c r="AB36718" i="7"/>
  <c r="AB36719" i="7"/>
  <c r="AB36720" i="7"/>
  <c r="AB36721" i="7"/>
  <c r="AB36722" i="7"/>
  <c r="AB36723" i="7"/>
  <c r="AB36724" i="7"/>
  <c r="AB36725" i="7"/>
  <c r="AB36726" i="7"/>
  <c r="AB36727" i="7"/>
  <c r="AB36728" i="7"/>
  <c r="AB36729" i="7"/>
  <c r="AB36730" i="7"/>
  <c r="AB36731" i="7"/>
  <c r="AB36732" i="7"/>
  <c r="AB36733" i="7"/>
  <c r="AB36734" i="7"/>
  <c r="AB36735" i="7"/>
  <c r="AB36736" i="7"/>
  <c r="AB36737" i="7"/>
  <c r="AB36738" i="7"/>
  <c r="AB36739" i="7"/>
  <c r="AB36740" i="7"/>
  <c r="AB36741" i="7"/>
  <c r="AB36742" i="7"/>
  <c r="AB36743" i="7"/>
  <c r="AB36744" i="7"/>
  <c r="AB36745" i="7"/>
  <c r="AB36746" i="7"/>
  <c r="AB36747" i="7"/>
  <c r="AB36748" i="7"/>
  <c r="AB36749" i="7"/>
  <c r="AB36750" i="7"/>
  <c r="AB36751" i="7"/>
  <c r="AB36752" i="7"/>
  <c r="AB36753" i="7"/>
  <c r="AB36754" i="7"/>
  <c r="AB36755" i="7"/>
  <c r="AB36756" i="7"/>
  <c r="AB36757" i="7"/>
  <c r="AB36758" i="7"/>
  <c r="AB36759" i="7"/>
  <c r="AB36760" i="7"/>
  <c r="AB36761" i="7"/>
  <c r="AB36762" i="7"/>
  <c r="AB36763" i="7"/>
  <c r="AB36764" i="7"/>
  <c r="AB36765" i="7"/>
  <c r="AB36766" i="7"/>
  <c r="AB36767" i="7"/>
  <c r="AB36768" i="7"/>
  <c r="AB36769" i="7"/>
  <c r="AB36770" i="7"/>
  <c r="AB36771" i="7"/>
  <c r="AB36772" i="7"/>
  <c r="AB36773" i="7"/>
  <c r="AB36774" i="7"/>
  <c r="AB36775" i="7"/>
  <c r="AB36776" i="7"/>
  <c r="AB36777" i="7"/>
  <c r="AB36778" i="7"/>
  <c r="AB36779" i="7"/>
  <c r="AB36780" i="7"/>
  <c r="AB36781" i="7"/>
  <c r="AB36782" i="7"/>
  <c r="AB36783" i="7"/>
  <c r="AB36784" i="7"/>
  <c r="AB36785" i="7"/>
  <c r="AB36786" i="7"/>
  <c r="AB36787" i="7"/>
  <c r="AB36788" i="7"/>
  <c r="AB36789" i="7"/>
  <c r="AB36790" i="7"/>
  <c r="AB36791" i="7"/>
  <c r="AB36792" i="7"/>
  <c r="AB36793" i="7"/>
  <c r="AB36794" i="7"/>
  <c r="AB36795" i="7"/>
  <c r="AB36796" i="7"/>
  <c r="AB36797" i="7"/>
  <c r="AB36798" i="7"/>
  <c r="AB36799" i="7"/>
  <c r="AB36800" i="7"/>
  <c r="AB36801" i="7"/>
  <c r="AB36802" i="7"/>
  <c r="AB36803" i="7"/>
  <c r="AB36804" i="7"/>
  <c r="AB36805" i="7"/>
  <c r="AB36806" i="7"/>
  <c r="AB36807" i="7"/>
  <c r="AB36808" i="7"/>
  <c r="AB36809" i="7"/>
  <c r="AB36810" i="7"/>
  <c r="AB36811" i="7"/>
  <c r="AB36812" i="7"/>
  <c r="AB36813" i="7"/>
  <c r="AB36814" i="7"/>
  <c r="AB36815" i="7"/>
  <c r="AB36816" i="7"/>
  <c r="AB36817" i="7"/>
  <c r="AB36818" i="7"/>
  <c r="AB36819" i="7"/>
  <c r="AB36820" i="7"/>
  <c r="AB36821" i="7"/>
  <c r="AB36822" i="7"/>
  <c r="AB36823" i="7"/>
  <c r="AB36824" i="7"/>
  <c r="AB36825" i="7"/>
  <c r="AB36826" i="7"/>
  <c r="AB36827" i="7"/>
  <c r="AB36828" i="7"/>
  <c r="AB36829" i="7"/>
  <c r="AB36830" i="7"/>
  <c r="AB36831" i="7"/>
  <c r="AB36832" i="7"/>
  <c r="AB36833" i="7"/>
  <c r="AB36834" i="7"/>
  <c r="AB36835" i="7"/>
  <c r="AB36836" i="7"/>
  <c r="AB36837" i="7"/>
  <c r="AB36838" i="7"/>
  <c r="AB36839" i="7"/>
  <c r="AB36840" i="7"/>
  <c r="AB36841" i="7"/>
  <c r="AB36842" i="7"/>
  <c r="AB36843" i="7"/>
  <c r="AB36844" i="7"/>
  <c r="AB36845" i="7"/>
  <c r="AB36846" i="7"/>
  <c r="AB36847" i="7"/>
  <c r="AB36848" i="7"/>
  <c r="AB36849" i="7"/>
  <c r="AB36850" i="7"/>
  <c r="AB36851" i="7"/>
  <c r="AB36852" i="7"/>
  <c r="AB36853" i="7"/>
  <c r="AB36854" i="7"/>
  <c r="AB36855" i="7"/>
  <c r="AB36856" i="7"/>
  <c r="AB36857" i="7"/>
  <c r="AB36858" i="7"/>
  <c r="AB36859" i="7"/>
  <c r="AB36860" i="7"/>
  <c r="AB36861" i="7"/>
  <c r="AB36862" i="7"/>
  <c r="AB36863" i="7"/>
  <c r="AB36864" i="7"/>
  <c r="AB36865" i="7"/>
  <c r="AB36866" i="7"/>
  <c r="AB36867" i="7"/>
  <c r="AB36868" i="7"/>
  <c r="AB36869" i="7"/>
  <c r="AB36870" i="7"/>
  <c r="AB36871" i="7"/>
  <c r="AB36872" i="7"/>
  <c r="AB36873" i="7"/>
  <c r="AB36874" i="7"/>
  <c r="AB36875" i="7"/>
  <c r="AB36876" i="7"/>
  <c r="AB36877" i="7"/>
  <c r="AB36878" i="7"/>
  <c r="AB36879" i="7"/>
  <c r="AB36880" i="7"/>
  <c r="AB36881" i="7"/>
  <c r="AB36882" i="7"/>
  <c r="AB36883" i="7"/>
  <c r="AB36884" i="7"/>
  <c r="AB36885" i="7"/>
  <c r="AB36886" i="7"/>
  <c r="AB36887" i="7"/>
  <c r="AB36888" i="7"/>
  <c r="AB36889" i="7"/>
  <c r="AB36890" i="7"/>
  <c r="AB36891" i="7"/>
  <c r="AB36892" i="7"/>
  <c r="AB36893" i="7"/>
  <c r="AB36894" i="7"/>
  <c r="AB36895" i="7"/>
  <c r="AB36896" i="7"/>
  <c r="AB36897" i="7"/>
  <c r="AB36898" i="7"/>
  <c r="AB36899" i="7"/>
  <c r="AB36900" i="7"/>
  <c r="AB36901" i="7"/>
  <c r="AB36902" i="7"/>
  <c r="AB36903" i="7"/>
  <c r="AB36904" i="7"/>
  <c r="AB36905" i="7"/>
  <c r="AB36906" i="7"/>
  <c r="AB36907" i="7"/>
  <c r="AB36908" i="7"/>
  <c r="AB36909" i="7"/>
  <c r="AB36910" i="7"/>
  <c r="AB36911" i="7"/>
  <c r="AB36912" i="7"/>
  <c r="AB36913" i="7"/>
  <c r="AB36914" i="7"/>
  <c r="AB36915" i="7"/>
  <c r="AB36916" i="7"/>
  <c r="AB36917" i="7"/>
  <c r="AB36918" i="7"/>
  <c r="AB36919" i="7"/>
  <c r="AB36920" i="7"/>
  <c r="AB36921" i="7"/>
  <c r="AB36922" i="7"/>
  <c r="AB36923" i="7"/>
  <c r="AB36924" i="7"/>
  <c r="AB36925" i="7"/>
  <c r="AB36926" i="7"/>
  <c r="AB36927" i="7"/>
  <c r="AB36928" i="7"/>
  <c r="AB36929" i="7"/>
  <c r="AB36930" i="7"/>
  <c r="AB36931" i="7"/>
  <c r="AB36932" i="7"/>
  <c r="AB36933" i="7"/>
  <c r="AB36934" i="7"/>
  <c r="AB36935" i="7"/>
  <c r="AB36936" i="7"/>
  <c r="AB36937" i="7"/>
  <c r="AB36938" i="7"/>
  <c r="AB36939" i="7"/>
  <c r="AB36940" i="7"/>
  <c r="AB36941" i="7"/>
  <c r="AB36942" i="7"/>
  <c r="AB36943" i="7"/>
  <c r="AB36944" i="7"/>
  <c r="AB36945" i="7"/>
  <c r="AB36946" i="7"/>
  <c r="AB36947" i="7"/>
  <c r="AB36948" i="7"/>
  <c r="AB36949" i="7"/>
  <c r="AB36950" i="7"/>
  <c r="AB36951" i="7"/>
  <c r="AB36952" i="7"/>
  <c r="AB36953" i="7"/>
  <c r="AB36954" i="7"/>
  <c r="AB36955" i="7"/>
  <c r="AB36956" i="7"/>
  <c r="AB36957" i="7"/>
  <c r="AB36958" i="7"/>
  <c r="AB36959" i="7"/>
  <c r="AB36960" i="7"/>
  <c r="AB36961" i="7"/>
  <c r="AB36962" i="7"/>
  <c r="AB36963" i="7"/>
  <c r="AB36964" i="7"/>
  <c r="AB36965" i="7"/>
  <c r="AB36966" i="7"/>
  <c r="AB36967" i="7"/>
  <c r="AB36968" i="7"/>
  <c r="AB36969" i="7"/>
  <c r="AB36970" i="7"/>
  <c r="AB36971" i="7"/>
  <c r="AB36972" i="7"/>
  <c r="AB36973" i="7"/>
  <c r="AB36974" i="7"/>
  <c r="AB36975" i="7"/>
  <c r="AB36976" i="7"/>
  <c r="AB36977" i="7"/>
  <c r="AB36978" i="7"/>
  <c r="AB36979" i="7"/>
  <c r="AB36980" i="7"/>
  <c r="AB36981" i="7"/>
  <c r="AB36982" i="7"/>
  <c r="AB36983" i="7"/>
  <c r="AB36984" i="7"/>
  <c r="AB36985" i="7"/>
  <c r="AB36986" i="7"/>
  <c r="AB36987" i="7"/>
  <c r="AB36988" i="7"/>
  <c r="AB36989" i="7"/>
  <c r="AB36990" i="7"/>
  <c r="AB36991" i="7"/>
  <c r="AB36992" i="7"/>
  <c r="AB36993" i="7"/>
  <c r="AB36994" i="7"/>
  <c r="AB36995" i="7"/>
  <c r="AB36996" i="7"/>
  <c r="AB36997" i="7"/>
  <c r="AB36998" i="7"/>
  <c r="AB36999" i="7"/>
  <c r="AB37000" i="7"/>
  <c r="AB37001" i="7"/>
  <c r="AB37002" i="7"/>
  <c r="AB37003" i="7"/>
  <c r="AB37004" i="7"/>
  <c r="AB37005" i="7"/>
  <c r="AB37006" i="7"/>
  <c r="AB37007" i="7"/>
  <c r="AB37008" i="7"/>
  <c r="AB37009" i="7"/>
  <c r="AB37010" i="7"/>
  <c r="AB37011" i="7"/>
  <c r="AB37012" i="7"/>
  <c r="AB37013" i="7"/>
  <c r="AB37014" i="7"/>
  <c r="AB37015" i="7"/>
  <c r="AB37016" i="7"/>
  <c r="AB37017" i="7"/>
  <c r="AB37018" i="7"/>
  <c r="AB37019" i="7"/>
  <c r="AB37020" i="7"/>
  <c r="AB37021" i="7"/>
  <c r="AB37022" i="7"/>
  <c r="AB37023" i="7"/>
  <c r="AB37024" i="7"/>
  <c r="AB37025" i="7"/>
  <c r="AB37026" i="7"/>
  <c r="AB37027" i="7"/>
  <c r="AB37028" i="7"/>
  <c r="AB37029" i="7"/>
  <c r="AB37030" i="7"/>
  <c r="AB37031" i="7"/>
  <c r="AB37032" i="7"/>
  <c r="AB37033" i="7"/>
  <c r="AB37034" i="7"/>
  <c r="AB37035" i="7"/>
  <c r="AB37036" i="7"/>
  <c r="AB37037" i="7"/>
  <c r="AB37038" i="7"/>
  <c r="AB37039" i="7"/>
  <c r="AB37040" i="7"/>
  <c r="AB37041" i="7"/>
  <c r="AB37042" i="7"/>
  <c r="AB37043" i="7"/>
  <c r="AB37044" i="7"/>
  <c r="AB37045" i="7"/>
  <c r="AB37046" i="7"/>
  <c r="AB37047" i="7"/>
  <c r="AB37048" i="7"/>
  <c r="AB37049" i="7"/>
  <c r="AB37050" i="7"/>
  <c r="AB37051" i="7"/>
  <c r="AB37052" i="7"/>
  <c r="AB37053" i="7"/>
  <c r="AB37054" i="7"/>
  <c r="AB37055" i="7"/>
  <c r="AB37056" i="7"/>
  <c r="AB37057" i="7"/>
  <c r="AB37058" i="7"/>
  <c r="AB37059" i="7"/>
  <c r="AB37060" i="7"/>
  <c r="AB37061" i="7"/>
  <c r="AB37062" i="7"/>
  <c r="AB37063" i="7"/>
  <c r="AB37064" i="7"/>
  <c r="AB37065" i="7"/>
  <c r="AB37066" i="7"/>
  <c r="AB37067" i="7"/>
  <c r="AB37068" i="7"/>
  <c r="AB37069" i="7"/>
  <c r="AB37070" i="7"/>
  <c r="AB37071" i="7"/>
  <c r="AB37072" i="7"/>
  <c r="AB37073" i="7"/>
  <c r="AB37074" i="7"/>
  <c r="AB37075" i="7"/>
  <c r="AB37076" i="7"/>
  <c r="AB37077" i="7"/>
  <c r="AB37078" i="7"/>
  <c r="AB37079" i="7"/>
  <c r="AB37080" i="7"/>
  <c r="AB37081" i="7"/>
  <c r="AB37082" i="7"/>
  <c r="AB37083" i="7"/>
  <c r="AB37084" i="7"/>
  <c r="AB37085" i="7"/>
  <c r="AB37086" i="7"/>
  <c r="AB37087" i="7"/>
  <c r="AB37088" i="7"/>
  <c r="AB37089" i="7"/>
  <c r="AB37090" i="7"/>
  <c r="AB37091" i="7"/>
  <c r="AB37092" i="7"/>
  <c r="AB37093" i="7"/>
  <c r="AB37094" i="7"/>
  <c r="AB37095" i="7"/>
  <c r="AB37096" i="7"/>
  <c r="AB37097" i="7"/>
  <c r="AB37098" i="7"/>
  <c r="AB37099" i="7"/>
  <c r="AB37100" i="7"/>
  <c r="AB37101" i="7"/>
  <c r="AB37102" i="7"/>
  <c r="AB37103" i="7"/>
  <c r="AB37104" i="7"/>
  <c r="AB37105" i="7"/>
  <c r="AB37106" i="7"/>
  <c r="AB37107" i="7"/>
  <c r="AB37108" i="7"/>
  <c r="AB37109" i="7"/>
  <c r="AB37110" i="7"/>
  <c r="AB37111" i="7"/>
  <c r="AB37112" i="7"/>
  <c r="AB37113" i="7"/>
  <c r="AB37114" i="7"/>
  <c r="AB37115" i="7"/>
  <c r="AB37116" i="7"/>
  <c r="AB37117" i="7"/>
  <c r="AB37118" i="7"/>
  <c r="AB37119" i="7"/>
  <c r="AB37120" i="7"/>
  <c r="AB37121" i="7"/>
  <c r="AB37122" i="7"/>
  <c r="AB37123" i="7"/>
  <c r="AB37124" i="7"/>
  <c r="AB37125" i="7"/>
  <c r="AB37126" i="7"/>
  <c r="AB37127" i="7"/>
  <c r="AB37128" i="7"/>
  <c r="AB37129" i="7"/>
  <c r="AB37130" i="7"/>
  <c r="AB37131" i="7"/>
  <c r="AB37132" i="7"/>
  <c r="AB37133" i="7"/>
  <c r="AB37134" i="7"/>
  <c r="AB37135" i="7"/>
  <c r="AB37136" i="7"/>
  <c r="AB37137" i="7"/>
  <c r="AB37138" i="7"/>
  <c r="AB37139" i="7"/>
  <c r="AB37140" i="7"/>
  <c r="AB37141" i="7"/>
  <c r="AB37142" i="7"/>
  <c r="AB37143" i="7"/>
  <c r="AB37144" i="7"/>
  <c r="AB37145" i="7"/>
  <c r="AB37146" i="7"/>
  <c r="AB37147" i="7"/>
  <c r="AB37148" i="7"/>
  <c r="AB37149" i="7"/>
  <c r="AB37150" i="7"/>
  <c r="AB37151" i="7"/>
  <c r="AB37152" i="7"/>
  <c r="AB37153" i="7"/>
  <c r="AB37154" i="7"/>
  <c r="AB37155" i="7"/>
  <c r="AB37156" i="7"/>
  <c r="AB37157" i="7"/>
  <c r="AB37158" i="7"/>
  <c r="AB37159" i="7"/>
  <c r="AB37160" i="7"/>
  <c r="AB37161" i="7"/>
  <c r="AB37162" i="7"/>
  <c r="AB37163" i="7"/>
  <c r="AB37164" i="7"/>
  <c r="AB37165" i="7"/>
  <c r="AB37166" i="7"/>
  <c r="AB37167" i="7"/>
  <c r="AB37168" i="7"/>
  <c r="AB37169" i="7"/>
  <c r="AB37170" i="7"/>
  <c r="AB37171" i="7"/>
  <c r="AB37172" i="7"/>
  <c r="AB37173" i="7"/>
  <c r="AB37174" i="7"/>
  <c r="AB37175" i="7"/>
  <c r="AB37176" i="7"/>
  <c r="AB37177" i="7"/>
  <c r="AB37178" i="7"/>
  <c r="AB37179" i="7"/>
  <c r="AB37180" i="7"/>
  <c r="AB37181" i="7"/>
  <c r="AB37182" i="7"/>
  <c r="AB37183" i="7"/>
  <c r="AB37184" i="7"/>
  <c r="AB37185" i="7"/>
  <c r="AB37186" i="7"/>
  <c r="AB37187" i="7"/>
  <c r="AB37188" i="7"/>
  <c r="AB37189" i="7"/>
  <c r="AB37190" i="7"/>
  <c r="AB37191" i="7"/>
  <c r="AB37192" i="7"/>
  <c r="AB37193" i="7"/>
  <c r="AB37194" i="7"/>
  <c r="AB37195" i="7"/>
  <c r="AB37196" i="7"/>
  <c r="AB37197" i="7"/>
  <c r="AB37198" i="7"/>
  <c r="AB37199" i="7"/>
  <c r="AB37200" i="7"/>
  <c r="AB37201" i="7"/>
  <c r="AB37202" i="7"/>
  <c r="AB37203" i="7"/>
  <c r="AB37204" i="7"/>
  <c r="AB37205" i="7"/>
  <c r="AB37206" i="7"/>
  <c r="AB37207" i="7"/>
  <c r="AB37208" i="7"/>
  <c r="AB37209" i="7"/>
  <c r="AB37210" i="7"/>
  <c r="AB37211" i="7"/>
  <c r="AB37212" i="7"/>
  <c r="AB37213" i="7"/>
  <c r="AB37214" i="7"/>
  <c r="AB37215" i="7"/>
  <c r="AB37216" i="7"/>
  <c r="AB37217" i="7"/>
  <c r="AB37218" i="7"/>
  <c r="AB37219" i="7"/>
  <c r="AB37220" i="7"/>
  <c r="AB37221" i="7"/>
  <c r="AB37222" i="7"/>
  <c r="AB37223" i="7"/>
  <c r="AB37224" i="7"/>
  <c r="AB37225" i="7"/>
  <c r="AB37226" i="7"/>
  <c r="AB37227" i="7"/>
  <c r="AB37228" i="7"/>
  <c r="AB37229" i="7"/>
  <c r="AB37230" i="7"/>
  <c r="AB37231" i="7"/>
  <c r="AB37232" i="7"/>
  <c r="AB37233" i="7"/>
  <c r="AB37234" i="7"/>
  <c r="AB37235" i="7"/>
  <c r="AB37236" i="7"/>
  <c r="AB37237" i="7"/>
  <c r="AB37238" i="7"/>
  <c r="AB37239" i="7"/>
  <c r="AB37240" i="7"/>
  <c r="AB37241" i="7"/>
  <c r="AB37242" i="7"/>
  <c r="AB37243" i="7"/>
  <c r="AB37244" i="7"/>
  <c r="AB37245" i="7"/>
  <c r="AB37246" i="7"/>
  <c r="AB37247" i="7"/>
  <c r="AB37248" i="7"/>
  <c r="AB37249" i="7"/>
  <c r="AB37250" i="7"/>
  <c r="AB37251" i="7"/>
  <c r="AB37252" i="7"/>
  <c r="AB37253" i="7"/>
  <c r="AB37254" i="7"/>
  <c r="AB37255" i="7"/>
  <c r="AB37256" i="7"/>
  <c r="AB37257" i="7"/>
  <c r="AB37258" i="7"/>
  <c r="AB37259" i="7"/>
  <c r="AB37260" i="7"/>
  <c r="AB37261" i="7"/>
  <c r="AB37262" i="7"/>
  <c r="AB37263" i="7"/>
  <c r="AB37264" i="7"/>
  <c r="AB37265" i="7"/>
  <c r="AB37266" i="7"/>
  <c r="AB37267" i="7"/>
  <c r="AB37268" i="7"/>
  <c r="AB37269" i="7"/>
  <c r="AB37270" i="7"/>
  <c r="AB37271" i="7"/>
  <c r="AB37272" i="7"/>
  <c r="AB37273" i="7"/>
  <c r="AB37274" i="7"/>
  <c r="AB37275" i="7"/>
  <c r="AB37276" i="7"/>
  <c r="AB37277" i="7"/>
  <c r="AB37278" i="7"/>
  <c r="AB37279" i="7"/>
  <c r="AB37280" i="7"/>
  <c r="AB37281" i="7"/>
  <c r="AB37282" i="7"/>
  <c r="AB37283" i="7"/>
  <c r="AB37284" i="7"/>
  <c r="AB37285" i="7"/>
  <c r="AB37286" i="7"/>
  <c r="AB37287" i="7"/>
  <c r="AB37288" i="7"/>
  <c r="AB37289" i="7"/>
  <c r="AB37290" i="7"/>
  <c r="AB37291" i="7"/>
  <c r="AB37292" i="7"/>
  <c r="AB37293" i="7"/>
  <c r="AB37294" i="7"/>
  <c r="AB37295" i="7"/>
  <c r="AB37296" i="7"/>
  <c r="AB37297" i="7"/>
  <c r="AB37298" i="7"/>
  <c r="AB37299" i="7"/>
  <c r="AB37300" i="7"/>
  <c r="AB37301" i="7"/>
  <c r="AB37302" i="7"/>
  <c r="AB37303" i="7"/>
  <c r="AB37304" i="7"/>
  <c r="AB37305" i="7"/>
  <c r="AB37306" i="7"/>
  <c r="AB37307" i="7"/>
  <c r="AB37308" i="7"/>
  <c r="AB37309" i="7"/>
  <c r="AB37310" i="7"/>
  <c r="AB37311" i="7"/>
  <c r="AB37312" i="7"/>
  <c r="AB37313" i="7"/>
  <c r="AB37314" i="7"/>
  <c r="AB37315" i="7"/>
  <c r="AB37316" i="7"/>
  <c r="AB37317" i="7"/>
  <c r="AB37318" i="7"/>
  <c r="AB37319" i="7"/>
  <c r="AB37320" i="7"/>
  <c r="AB37321" i="7"/>
  <c r="AB37322" i="7"/>
  <c r="AB37323" i="7"/>
  <c r="AB37324" i="7"/>
  <c r="AB37325" i="7"/>
  <c r="AB37326" i="7"/>
  <c r="AB37327" i="7"/>
  <c r="AB37328" i="7"/>
  <c r="AB37329" i="7"/>
  <c r="AB37330" i="7"/>
  <c r="AB37331" i="7"/>
  <c r="AB37332" i="7"/>
  <c r="AB37333" i="7"/>
  <c r="AB37334" i="7"/>
  <c r="AB37335" i="7"/>
  <c r="AB37336" i="7"/>
  <c r="AB37337" i="7"/>
  <c r="AB37338" i="7"/>
  <c r="AB37339" i="7"/>
  <c r="AB37340" i="7"/>
  <c r="AB37341" i="7"/>
  <c r="AB37342" i="7"/>
  <c r="AB37343" i="7"/>
  <c r="AB37344" i="7"/>
  <c r="AB37345" i="7"/>
  <c r="AB37346" i="7"/>
  <c r="AB37347" i="7"/>
  <c r="AB37348" i="7"/>
  <c r="AB37349" i="7"/>
  <c r="AB37350" i="7"/>
  <c r="AB37351" i="7"/>
  <c r="AB37352" i="7"/>
  <c r="AB37353" i="7"/>
  <c r="AB37354" i="7"/>
  <c r="AB37355" i="7"/>
  <c r="AB37356" i="7"/>
  <c r="AB37357" i="7"/>
  <c r="AB37358" i="7"/>
  <c r="AB37359" i="7"/>
  <c r="AB37360" i="7"/>
  <c r="AB37361" i="7"/>
  <c r="AB37362" i="7"/>
  <c r="AB37363" i="7"/>
  <c r="AB37364" i="7"/>
  <c r="AB37365" i="7"/>
  <c r="AB37366" i="7"/>
  <c r="AB37367" i="7"/>
  <c r="AB37368" i="7"/>
  <c r="AB37369" i="7"/>
  <c r="AB37370" i="7"/>
  <c r="AB37371" i="7"/>
  <c r="AB37372" i="7"/>
  <c r="AB37373" i="7"/>
  <c r="AB37374" i="7"/>
  <c r="AB37375" i="7"/>
  <c r="AB37376" i="7"/>
  <c r="AB37377" i="7"/>
  <c r="AB37378" i="7"/>
  <c r="AB37379" i="7"/>
  <c r="AB37380" i="7"/>
  <c r="AB37381" i="7"/>
  <c r="AB37382" i="7"/>
  <c r="AB37383" i="7"/>
  <c r="AB37384" i="7"/>
  <c r="AB37385" i="7"/>
  <c r="AB37386" i="7"/>
  <c r="AB37387" i="7"/>
  <c r="AB37388" i="7"/>
  <c r="AB37389" i="7"/>
  <c r="AB37390" i="7"/>
  <c r="AB37391" i="7"/>
  <c r="AB37392" i="7"/>
  <c r="AB37393" i="7"/>
  <c r="AB37394" i="7"/>
  <c r="AB37395" i="7"/>
  <c r="AB37396" i="7"/>
  <c r="AB37397" i="7"/>
  <c r="AB37398" i="7"/>
  <c r="AB37399" i="7"/>
  <c r="AB37400" i="7"/>
  <c r="AB37401" i="7"/>
  <c r="AB37402" i="7"/>
  <c r="AB37403" i="7"/>
  <c r="AB37404" i="7"/>
  <c r="AB37405" i="7"/>
  <c r="AB37406" i="7"/>
  <c r="AB37407" i="7"/>
  <c r="AB37408" i="7"/>
  <c r="AB37409" i="7"/>
  <c r="AB37410" i="7"/>
  <c r="AB37411" i="7"/>
  <c r="AB37412" i="7"/>
  <c r="AB37413" i="7"/>
  <c r="AB37414" i="7"/>
  <c r="AB37415" i="7"/>
  <c r="AB37416" i="7"/>
  <c r="AB37417" i="7"/>
  <c r="AB37418" i="7"/>
  <c r="AB37419" i="7"/>
  <c r="AB37420" i="7"/>
  <c r="AB37421" i="7"/>
  <c r="AB37422" i="7"/>
  <c r="AB37423" i="7"/>
  <c r="AB37424" i="7"/>
  <c r="AB37425" i="7"/>
  <c r="AB37426" i="7"/>
  <c r="AB37427" i="7"/>
  <c r="AB37428" i="7"/>
  <c r="AB37429" i="7"/>
  <c r="AB37430" i="7"/>
  <c r="AB37431" i="7"/>
  <c r="AB37432" i="7"/>
  <c r="AB37433" i="7"/>
  <c r="AB37434" i="7"/>
  <c r="AB37435" i="7"/>
  <c r="AB37436" i="7"/>
  <c r="AB37437" i="7"/>
  <c r="AB37438" i="7"/>
  <c r="AB37439" i="7"/>
  <c r="AB37440" i="7"/>
  <c r="AB37441" i="7"/>
  <c r="AB37442" i="7"/>
  <c r="AB37443" i="7"/>
  <c r="AB37444" i="7"/>
  <c r="AB37445" i="7"/>
  <c r="AB37446" i="7"/>
  <c r="AB37447" i="7"/>
  <c r="AB37448" i="7"/>
  <c r="AB37449" i="7"/>
  <c r="AB37450" i="7"/>
  <c r="AB37451" i="7"/>
  <c r="AB37452" i="7"/>
  <c r="AB37453" i="7"/>
  <c r="AB37454" i="7"/>
  <c r="AB37455" i="7"/>
  <c r="AB37456" i="7"/>
  <c r="AB37457" i="7"/>
  <c r="AB37458" i="7"/>
  <c r="AB37459" i="7"/>
  <c r="AB37460" i="7"/>
  <c r="AB37461" i="7"/>
  <c r="AB37462" i="7"/>
  <c r="AB37463" i="7"/>
  <c r="AB37464" i="7"/>
  <c r="AB37465" i="7"/>
  <c r="AB37466" i="7"/>
  <c r="AB37467" i="7"/>
  <c r="AB37468" i="7"/>
  <c r="AB37469" i="7"/>
  <c r="AB37470" i="7"/>
  <c r="AB37471" i="7"/>
  <c r="AB37472" i="7"/>
  <c r="AB37473" i="7"/>
  <c r="AB37474" i="7"/>
  <c r="AB37475" i="7"/>
  <c r="AB37476" i="7"/>
  <c r="AB37477" i="7"/>
  <c r="AB37478" i="7"/>
  <c r="AB37479" i="7"/>
  <c r="AB37480" i="7"/>
  <c r="AB37481" i="7"/>
  <c r="AB37482" i="7"/>
  <c r="AB37483" i="7"/>
  <c r="AB37484" i="7"/>
  <c r="AB37485" i="7"/>
  <c r="AB37486" i="7"/>
  <c r="AB37487" i="7"/>
  <c r="AB37488" i="7"/>
  <c r="AB37489" i="7"/>
  <c r="AB37490" i="7"/>
  <c r="AB37491" i="7"/>
  <c r="AB37492" i="7"/>
  <c r="AB37493" i="7"/>
  <c r="AB37494" i="7"/>
  <c r="AB37495" i="7"/>
  <c r="AB37496" i="7"/>
  <c r="AB37497" i="7"/>
  <c r="AB37498" i="7"/>
  <c r="AB37499" i="7"/>
  <c r="AB37500" i="7"/>
  <c r="AB37501" i="7"/>
  <c r="AB37502" i="7"/>
  <c r="AB37503" i="7"/>
  <c r="AB37504" i="7"/>
  <c r="AB37505" i="7"/>
  <c r="AB37506" i="7"/>
  <c r="AB37507" i="7"/>
  <c r="AB37508" i="7"/>
  <c r="AB37509" i="7"/>
  <c r="AB37510" i="7"/>
  <c r="AB37511" i="7"/>
  <c r="AB37512" i="7"/>
  <c r="AB37513" i="7"/>
  <c r="AB37514" i="7"/>
  <c r="AB37515" i="7"/>
  <c r="AB37516" i="7"/>
  <c r="AB37517" i="7"/>
  <c r="AB37518" i="7"/>
  <c r="AB37519" i="7"/>
  <c r="AB37520" i="7"/>
  <c r="AB37521" i="7"/>
  <c r="AB37522" i="7"/>
  <c r="AB37523" i="7"/>
  <c r="AB37524" i="7"/>
  <c r="AB37525" i="7"/>
  <c r="AB37526" i="7"/>
  <c r="AB37527" i="7"/>
  <c r="AB37528" i="7"/>
  <c r="AB37529" i="7"/>
  <c r="AB37530" i="7"/>
  <c r="AB37531" i="7"/>
  <c r="AB37532" i="7"/>
  <c r="AB37533" i="7"/>
  <c r="AB37534" i="7"/>
  <c r="AB37535" i="7"/>
  <c r="AB37536" i="7"/>
  <c r="AB37537" i="7"/>
  <c r="AB37538" i="7"/>
  <c r="AB37539" i="7"/>
  <c r="AB37540" i="7"/>
  <c r="AB37541" i="7"/>
  <c r="AB37542" i="7"/>
  <c r="AB37543" i="7"/>
  <c r="AB37544" i="7"/>
  <c r="AB37545" i="7"/>
  <c r="AB37546" i="7"/>
  <c r="AB37547" i="7"/>
  <c r="AB37548" i="7"/>
  <c r="AB37549" i="7"/>
  <c r="AB37550" i="7"/>
  <c r="AB37551" i="7"/>
  <c r="AB37552" i="7"/>
  <c r="AB37553" i="7"/>
  <c r="AB37554" i="7"/>
  <c r="AB37555" i="7"/>
  <c r="AB37556" i="7"/>
  <c r="AB37557" i="7"/>
  <c r="AB37558" i="7"/>
  <c r="AB37559" i="7"/>
  <c r="AB37560" i="7"/>
  <c r="AB37561" i="7"/>
  <c r="AB37562" i="7"/>
  <c r="AB37563" i="7"/>
  <c r="AB37564" i="7"/>
  <c r="AB37565" i="7"/>
  <c r="AB37566" i="7"/>
  <c r="AB37567" i="7"/>
  <c r="AB37568" i="7"/>
  <c r="AB37569" i="7"/>
  <c r="AB37570" i="7"/>
  <c r="AB37571" i="7"/>
  <c r="AB37572" i="7"/>
  <c r="AB37573" i="7"/>
  <c r="AB37574" i="7"/>
  <c r="AB37575" i="7"/>
  <c r="AB37576" i="7"/>
  <c r="AB37577" i="7"/>
  <c r="AB37578" i="7"/>
  <c r="AB37579" i="7"/>
  <c r="AB37580" i="7"/>
  <c r="AB37581" i="7"/>
  <c r="AB37582" i="7"/>
  <c r="AB37583" i="7"/>
  <c r="AB37584" i="7"/>
  <c r="AB37585" i="7"/>
  <c r="AB37586" i="7"/>
  <c r="AB37587" i="7"/>
  <c r="AB37588" i="7"/>
  <c r="AB37589" i="7"/>
  <c r="AB37590" i="7"/>
  <c r="AB37591" i="7"/>
  <c r="AB37592" i="7"/>
  <c r="AB37593" i="7"/>
  <c r="AB37594" i="7"/>
  <c r="AB37595" i="7"/>
  <c r="AB37596" i="7"/>
  <c r="AB37597" i="7"/>
  <c r="AB37598" i="7"/>
  <c r="AB37599" i="7"/>
  <c r="AB37600" i="7"/>
  <c r="AB37601" i="7"/>
  <c r="AB37602" i="7"/>
  <c r="AB37603" i="7"/>
  <c r="AB37604" i="7"/>
  <c r="AB37605" i="7"/>
  <c r="AB37606" i="7"/>
  <c r="AB37607" i="7"/>
  <c r="AB37608" i="7"/>
  <c r="AB37609" i="7"/>
  <c r="AB37610" i="7"/>
  <c r="AB37611" i="7"/>
  <c r="AB37612" i="7"/>
  <c r="AB37613" i="7"/>
  <c r="AB37614" i="7"/>
  <c r="AB37615" i="7"/>
  <c r="AB37616" i="7"/>
  <c r="AB37617" i="7"/>
  <c r="AB37618" i="7"/>
  <c r="AB37619" i="7"/>
  <c r="AB37620" i="7"/>
  <c r="AB37621" i="7"/>
  <c r="AB37622" i="7"/>
  <c r="AB37623" i="7"/>
  <c r="AB37624" i="7"/>
  <c r="AB37625" i="7"/>
  <c r="AB37626" i="7"/>
  <c r="AB37627" i="7"/>
  <c r="AB37628" i="7"/>
  <c r="AB37629" i="7"/>
  <c r="AB37630" i="7"/>
  <c r="AB37631" i="7"/>
  <c r="AB37632" i="7"/>
  <c r="AB37633" i="7"/>
  <c r="AB37634" i="7"/>
  <c r="AB37635" i="7"/>
  <c r="AB37636" i="7"/>
  <c r="AB37637" i="7"/>
  <c r="AB37638" i="7"/>
  <c r="AB37639" i="7"/>
  <c r="AB37640" i="7"/>
  <c r="AB37641" i="7"/>
  <c r="AB37642" i="7"/>
  <c r="AB37643" i="7"/>
  <c r="AB37644" i="7"/>
  <c r="AB37645" i="7"/>
  <c r="AB37646" i="7"/>
  <c r="AB37647" i="7"/>
  <c r="AB37648" i="7"/>
  <c r="AB37649" i="7"/>
  <c r="AB37650" i="7"/>
  <c r="AB37651" i="7"/>
  <c r="AB37652" i="7"/>
  <c r="AB37653" i="7"/>
  <c r="AB37654" i="7"/>
  <c r="AB37655" i="7"/>
  <c r="AB37656" i="7"/>
  <c r="AB37657" i="7"/>
  <c r="AB37658" i="7"/>
  <c r="AB37659" i="7"/>
  <c r="AB37660" i="7"/>
  <c r="AB37661" i="7"/>
  <c r="AB37662" i="7"/>
  <c r="AB37663" i="7"/>
  <c r="AB37664" i="7"/>
  <c r="AB37665" i="7"/>
  <c r="AB37666" i="7"/>
  <c r="AB37667" i="7"/>
  <c r="AB37668" i="7"/>
  <c r="AB37669" i="7"/>
  <c r="AB37670" i="7"/>
  <c r="AB37671" i="7"/>
  <c r="AB37672" i="7"/>
  <c r="AB37673" i="7"/>
  <c r="AB37674" i="7"/>
  <c r="AB37675" i="7"/>
  <c r="AB37676" i="7"/>
  <c r="AB37677" i="7"/>
  <c r="AB37678" i="7"/>
  <c r="AB37679" i="7"/>
  <c r="AB37680" i="7"/>
  <c r="AB37681" i="7"/>
  <c r="AB37682" i="7"/>
  <c r="AB37683" i="7"/>
  <c r="AB37684" i="7"/>
  <c r="AB37685" i="7"/>
  <c r="AB37686" i="7"/>
  <c r="AB37687" i="7"/>
  <c r="AB37688" i="7"/>
  <c r="AB37689" i="7"/>
  <c r="AB37690" i="7"/>
  <c r="AB37691" i="7"/>
  <c r="AB37692" i="7"/>
  <c r="AB37693" i="7"/>
  <c r="AB37694" i="7"/>
  <c r="AB37695" i="7"/>
  <c r="AB37696" i="7"/>
  <c r="AB37697" i="7"/>
  <c r="AB37698" i="7"/>
  <c r="AB37699" i="7"/>
  <c r="AB37700" i="7"/>
  <c r="AB37701" i="7"/>
  <c r="AB37702" i="7"/>
  <c r="AB37703" i="7"/>
  <c r="AB37704" i="7"/>
  <c r="AB37705" i="7"/>
  <c r="AB37706" i="7"/>
  <c r="AB37707" i="7"/>
  <c r="AB37708" i="7"/>
  <c r="AB37709" i="7"/>
  <c r="AB37710" i="7"/>
  <c r="AB37711" i="7"/>
  <c r="AB37712" i="7"/>
  <c r="AB37713" i="7"/>
  <c r="AB37714" i="7"/>
  <c r="AB37715" i="7"/>
  <c r="AB37716" i="7"/>
  <c r="AB37717" i="7"/>
  <c r="AB37718" i="7"/>
  <c r="AB37719" i="7"/>
  <c r="AB37720" i="7"/>
  <c r="AB37721" i="7"/>
  <c r="AB37722" i="7"/>
  <c r="AB37723" i="7"/>
  <c r="AB37724" i="7"/>
  <c r="AB37725" i="7"/>
  <c r="AB37726" i="7"/>
  <c r="AB37727" i="7"/>
  <c r="AB37728" i="7"/>
  <c r="AB37729" i="7"/>
  <c r="AB37730" i="7"/>
  <c r="AB37731" i="7"/>
  <c r="AB37732" i="7"/>
  <c r="AB37733" i="7"/>
  <c r="AB37734" i="7"/>
  <c r="AB37735" i="7"/>
  <c r="AB37736" i="7"/>
  <c r="AB37737" i="7"/>
  <c r="AB37738" i="7"/>
  <c r="AB37739" i="7"/>
  <c r="AB37740" i="7"/>
  <c r="AB37741" i="7"/>
  <c r="AB37742" i="7"/>
  <c r="AB37743" i="7"/>
  <c r="AB37744" i="7"/>
  <c r="AB37745" i="7"/>
  <c r="AB37746" i="7"/>
  <c r="AB37747" i="7"/>
  <c r="AB37748" i="7"/>
  <c r="AB37749" i="7"/>
  <c r="AB37750" i="7"/>
  <c r="AB37751" i="7"/>
  <c r="AB37752" i="7"/>
  <c r="AB37753" i="7"/>
  <c r="AB37754" i="7"/>
  <c r="AB37755" i="7"/>
  <c r="AB37756" i="7"/>
  <c r="AB37757" i="7"/>
  <c r="AB37758" i="7"/>
  <c r="AB37759" i="7"/>
  <c r="AB37760" i="7"/>
  <c r="AB37761" i="7"/>
  <c r="AB37762" i="7"/>
  <c r="AB37763" i="7"/>
  <c r="AB37764" i="7"/>
  <c r="AB37765" i="7"/>
  <c r="AB37766" i="7"/>
  <c r="AB37767" i="7"/>
  <c r="AB37768" i="7"/>
  <c r="AB37769" i="7"/>
  <c r="AB37770" i="7"/>
  <c r="AB37771" i="7"/>
  <c r="AB37772" i="7"/>
  <c r="AB37773" i="7"/>
  <c r="AB37774" i="7"/>
  <c r="AB37775" i="7"/>
  <c r="AB37776" i="7"/>
  <c r="AB37777" i="7"/>
  <c r="AB37778" i="7"/>
  <c r="AB37779" i="7"/>
  <c r="AB37780" i="7"/>
  <c r="AB37781" i="7"/>
  <c r="AB37782" i="7"/>
  <c r="AB37783" i="7"/>
  <c r="AB37784" i="7"/>
  <c r="AB37785" i="7"/>
  <c r="AB37786" i="7"/>
  <c r="AB37787" i="7"/>
  <c r="AB37788" i="7"/>
  <c r="AB37789" i="7"/>
  <c r="AB37790" i="7"/>
  <c r="AB37791" i="7"/>
  <c r="AB37792" i="7"/>
  <c r="AB37793" i="7"/>
  <c r="AB37794" i="7"/>
  <c r="AB37795" i="7"/>
  <c r="AB37796" i="7"/>
  <c r="AB37797" i="7"/>
  <c r="AB37798" i="7"/>
  <c r="AB37799" i="7"/>
  <c r="AB37800" i="7"/>
  <c r="AB37801" i="7"/>
  <c r="AB37802" i="7"/>
  <c r="AB37803" i="7"/>
  <c r="AB37804" i="7"/>
  <c r="AB37805" i="7"/>
  <c r="AB37806" i="7"/>
  <c r="AB37807" i="7"/>
  <c r="AB37808" i="7"/>
  <c r="AB37809" i="7"/>
  <c r="AB37810" i="7"/>
  <c r="AB37811" i="7"/>
  <c r="AB37812" i="7"/>
  <c r="AB37813" i="7"/>
  <c r="AB37814" i="7"/>
  <c r="AB37815" i="7"/>
  <c r="AB37816" i="7"/>
  <c r="AB37817" i="7"/>
  <c r="AB37818" i="7"/>
  <c r="AB37819" i="7"/>
  <c r="AB37820" i="7"/>
  <c r="AB37821" i="7"/>
  <c r="AB37822" i="7"/>
  <c r="AB37823" i="7"/>
  <c r="AB37824" i="7"/>
  <c r="AB37825" i="7"/>
  <c r="AB37826" i="7"/>
  <c r="AB37827" i="7"/>
  <c r="AB37828" i="7"/>
  <c r="AB37829" i="7"/>
  <c r="AB37830" i="7"/>
  <c r="AB37831" i="7"/>
  <c r="AB37832" i="7"/>
  <c r="AB37833" i="7"/>
  <c r="AB37834" i="7"/>
  <c r="AB37835" i="7"/>
  <c r="AB37836" i="7"/>
  <c r="AB37837" i="7"/>
  <c r="AB37838" i="7"/>
  <c r="AB37839" i="7"/>
  <c r="AB37840" i="7"/>
  <c r="AB37841" i="7"/>
  <c r="AB37842" i="7"/>
  <c r="AB37843" i="7"/>
  <c r="AB37844" i="7"/>
  <c r="AB37845" i="7"/>
  <c r="AB37846" i="7"/>
  <c r="AB37847" i="7"/>
  <c r="AB37848" i="7"/>
  <c r="AB37849" i="7"/>
  <c r="AB37850" i="7"/>
  <c r="AB37851" i="7"/>
  <c r="AB37852" i="7"/>
  <c r="AB37853" i="7"/>
  <c r="AB37854" i="7"/>
  <c r="AB37855" i="7"/>
  <c r="AB37856" i="7"/>
  <c r="AB37857" i="7"/>
  <c r="AB37858" i="7"/>
  <c r="AB37859" i="7"/>
  <c r="AB37860" i="7"/>
  <c r="AB37861" i="7"/>
  <c r="AB37862" i="7"/>
  <c r="AB37863" i="7"/>
  <c r="AB37864" i="7"/>
  <c r="AB37865" i="7"/>
  <c r="AB37866" i="7"/>
  <c r="AB37867" i="7"/>
  <c r="AB37868" i="7"/>
  <c r="AB37869" i="7"/>
  <c r="AB37870" i="7"/>
  <c r="AB37871" i="7"/>
  <c r="AB37872" i="7"/>
  <c r="AB37873" i="7"/>
  <c r="AB37874" i="7"/>
  <c r="AB37875" i="7"/>
  <c r="AB37876" i="7"/>
  <c r="AB37877" i="7"/>
  <c r="AB37878" i="7"/>
  <c r="AB37879" i="7"/>
  <c r="AB37880" i="7"/>
  <c r="AB37881" i="7"/>
  <c r="AB37882" i="7"/>
  <c r="AB37883" i="7"/>
  <c r="AB37884" i="7"/>
  <c r="AB37885" i="7"/>
  <c r="AB37886" i="7"/>
  <c r="AB37887" i="7"/>
  <c r="AB37888" i="7"/>
  <c r="AB37889" i="7"/>
  <c r="AB37890" i="7"/>
  <c r="AB37891" i="7"/>
  <c r="AB37892" i="7"/>
  <c r="AB37893" i="7"/>
  <c r="AB37894" i="7"/>
  <c r="AB37895" i="7"/>
  <c r="AB37896" i="7"/>
  <c r="AB37897" i="7"/>
  <c r="AB37898" i="7"/>
  <c r="AB37899" i="7"/>
  <c r="AB37900" i="7"/>
  <c r="AB37901" i="7"/>
  <c r="AB37902" i="7"/>
  <c r="AB37903" i="7"/>
  <c r="AB37904" i="7"/>
  <c r="AB37905" i="7"/>
  <c r="AB37906" i="7"/>
  <c r="AB37907" i="7"/>
  <c r="AB37908" i="7"/>
  <c r="AB37909" i="7"/>
  <c r="AB37910" i="7"/>
  <c r="AB37911" i="7"/>
  <c r="AB37912" i="7"/>
  <c r="AB37913" i="7"/>
  <c r="AB37914" i="7"/>
  <c r="AB37915" i="7"/>
  <c r="AB37916" i="7"/>
  <c r="AB37917" i="7"/>
  <c r="AB37918" i="7"/>
  <c r="AB37919" i="7"/>
  <c r="AB37920" i="7"/>
  <c r="AB37921" i="7"/>
  <c r="AB37922" i="7"/>
  <c r="AB37923" i="7"/>
  <c r="AB37924" i="7"/>
  <c r="AB37925" i="7"/>
  <c r="AB37926" i="7"/>
  <c r="AB37927" i="7"/>
  <c r="AB37928" i="7"/>
  <c r="AB37929" i="7"/>
  <c r="AB37930" i="7"/>
  <c r="AB37931" i="7"/>
  <c r="AB37932" i="7"/>
  <c r="AB37933" i="7"/>
  <c r="AB37934" i="7"/>
  <c r="AB37935" i="7"/>
  <c r="AB37936" i="7"/>
  <c r="AB37937" i="7"/>
  <c r="AB37938" i="7"/>
  <c r="AB37939" i="7"/>
  <c r="AB37940" i="7"/>
  <c r="AB37941" i="7"/>
  <c r="AB37942" i="7"/>
  <c r="AB37943" i="7"/>
  <c r="AB37944" i="7"/>
  <c r="AB37945" i="7"/>
  <c r="AB37946" i="7"/>
  <c r="AB37947" i="7"/>
  <c r="AB37948" i="7"/>
  <c r="AB37949" i="7"/>
  <c r="AB37950" i="7"/>
  <c r="AB37951" i="7"/>
  <c r="AB37952" i="7"/>
  <c r="AB37953" i="7"/>
  <c r="AB37954" i="7"/>
  <c r="AB37955" i="7"/>
  <c r="AB37956" i="7"/>
  <c r="AB37957" i="7"/>
  <c r="AB37958" i="7"/>
  <c r="AB37959" i="7"/>
  <c r="AB37960" i="7"/>
  <c r="AB37961" i="7"/>
  <c r="AB37962" i="7"/>
  <c r="AB37963" i="7"/>
  <c r="AB37964" i="7"/>
  <c r="AB37965" i="7"/>
  <c r="AB37966" i="7"/>
  <c r="AB37967" i="7"/>
  <c r="AB37968" i="7"/>
  <c r="AB37969" i="7"/>
  <c r="AB37970" i="7"/>
  <c r="AB37971" i="7"/>
  <c r="AB37972" i="7"/>
  <c r="AB37973" i="7"/>
  <c r="AB37974" i="7"/>
  <c r="AB37975" i="7"/>
  <c r="AB37976" i="7"/>
  <c r="AB37977" i="7"/>
  <c r="AB37978" i="7"/>
  <c r="AB37979" i="7"/>
  <c r="AB37980" i="7"/>
  <c r="AB37981" i="7"/>
  <c r="AB37982" i="7"/>
  <c r="AB37983" i="7"/>
  <c r="AB37984" i="7"/>
  <c r="AB37985" i="7"/>
  <c r="AB37986" i="7"/>
  <c r="AB37987" i="7"/>
  <c r="AB37988" i="7"/>
  <c r="AB37989" i="7"/>
  <c r="AB37990" i="7"/>
  <c r="AB37991" i="7"/>
  <c r="AB37992" i="7"/>
  <c r="AB37993" i="7"/>
  <c r="AB37994" i="7"/>
  <c r="AB37995" i="7"/>
  <c r="AB37996" i="7"/>
  <c r="AB37997" i="7"/>
  <c r="AB37998" i="7"/>
  <c r="AB37999" i="7"/>
  <c r="AB38000" i="7"/>
  <c r="AB38001" i="7"/>
  <c r="AB38002" i="7"/>
  <c r="AB38003" i="7"/>
  <c r="AB38004" i="7"/>
  <c r="AB38005" i="7"/>
  <c r="AB38006" i="7"/>
  <c r="AB38007" i="7"/>
  <c r="AB38008" i="7"/>
  <c r="AB38009" i="7"/>
  <c r="AB38010" i="7"/>
  <c r="AB38011" i="7"/>
  <c r="AB38012" i="7"/>
  <c r="AB38013" i="7"/>
  <c r="AB38014" i="7"/>
  <c r="AB38015" i="7"/>
  <c r="AB38016" i="7"/>
  <c r="AB38017" i="7"/>
  <c r="AB38018" i="7"/>
  <c r="AB38019" i="7"/>
  <c r="AB38020" i="7"/>
  <c r="AB38021" i="7"/>
  <c r="AB38022" i="7"/>
  <c r="AB38023" i="7"/>
  <c r="AB38024" i="7"/>
  <c r="AB38025" i="7"/>
  <c r="AB38026" i="7"/>
  <c r="AB38027" i="7"/>
  <c r="AB38028" i="7"/>
  <c r="AB38029" i="7"/>
  <c r="AB38030" i="7"/>
  <c r="AB38031" i="7"/>
  <c r="AB38032" i="7"/>
  <c r="AB38033" i="7"/>
  <c r="AB38034" i="7"/>
  <c r="AB38035" i="7"/>
  <c r="AB38036" i="7"/>
  <c r="AB38037" i="7"/>
  <c r="AB38038" i="7"/>
  <c r="AB38039" i="7"/>
  <c r="AB38040" i="7"/>
  <c r="AB38041" i="7"/>
  <c r="AB38042" i="7"/>
  <c r="AB38043" i="7"/>
  <c r="AB38044" i="7"/>
  <c r="AB38045" i="7"/>
  <c r="AB38046" i="7"/>
  <c r="AB38047" i="7"/>
  <c r="AB38048" i="7"/>
  <c r="AB38049" i="7"/>
  <c r="AB38050" i="7"/>
  <c r="AB38051" i="7"/>
  <c r="AB38052" i="7"/>
  <c r="AB38053" i="7"/>
  <c r="AB38054" i="7"/>
  <c r="AB38055" i="7"/>
  <c r="AB38056" i="7"/>
  <c r="AB38057" i="7"/>
  <c r="AB38058" i="7"/>
  <c r="AB38059" i="7"/>
  <c r="AB38060" i="7"/>
  <c r="AB38061" i="7"/>
  <c r="AB38062" i="7"/>
  <c r="AB38063" i="7"/>
  <c r="AB38064" i="7"/>
  <c r="AB38065" i="7"/>
  <c r="AB38066" i="7"/>
  <c r="AB38067" i="7"/>
  <c r="AB38068" i="7"/>
  <c r="AB38069" i="7"/>
  <c r="AB38070" i="7"/>
  <c r="AB38071" i="7"/>
  <c r="AB38072" i="7"/>
  <c r="AB38073" i="7"/>
  <c r="AB38074" i="7"/>
  <c r="AB38075" i="7"/>
  <c r="AB38076" i="7"/>
  <c r="AB38077" i="7"/>
  <c r="AB38078" i="7"/>
  <c r="AB38079" i="7"/>
  <c r="AB38080" i="7"/>
  <c r="AB38081" i="7"/>
  <c r="AB38082" i="7"/>
  <c r="AB38083" i="7"/>
  <c r="AB38084" i="7"/>
  <c r="AB38085" i="7"/>
  <c r="AB38086" i="7"/>
  <c r="AB38087" i="7"/>
  <c r="AB38088" i="7"/>
  <c r="AB38089" i="7"/>
  <c r="AB38090" i="7"/>
  <c r="AB38091" i="7"/>
  <c r="AB38092" i="7"/>
  <c r="AB38093" i="7"/>
  <c r="AB38094" i="7"/>
  <c r="AB38095" i="7"/>
  <c r="AB38096" i="7"/>
  <c r="AB38097" i="7"/>
  <c r="AB38098" i="7"/>
  <c r="AB38099" i="7"/>
  <c r="AB38100" i="7"/>
  <c r="AB38101" i="7"/>
  <c r="AB38102" i="7"/>
  <c r="AB38103" i="7"/>
  <c r="AB38104" i="7"/>
  <c r="AB38105" i="7"/>
  <c r="AB38106" i="7"/>
  <c r="AB38107" i="7"/>
  <c r="AB38108" i="7"/>
  <c r="AB38109" i="7"/>
  <c r="AB38110" i="7"/>
  <c r="AB38111" i="7"/>
  <c r="AB38112" i="7"/>
  <c r="AB38113" i="7"/>
  <c r="AB38114" i="7"/>
  <c r="AB38115" i="7"/>
  <c r="AB38116" i="7"/>
  <c r="AB38117" i="7"/>
  <c r="AB38118" i="7"/>
  <c r="AB38119" i="7"/>
  <c r="AB38120" i="7"/>
  <c r="AB38121" i="7"/>
  <c r="AB38122" i="7"/>
  <c r="AB38123" i="7"/>
  <c r="AB38124" i="7"/>
  <c r="AB38125" i="7"/>
  <c r="AB38126" i="7"/>
  <c r="AB38127" i="7"/>
  <c r="AB38128" i="7"/>
  <c r="AB38129" i="7"/>
  <c r="AB38130" i="7"/>
  <c r="AB38131" i="7"/>
  <c r="AB38132" i="7"/>
  <c r="AB38133" i="7"/>
  <c r="AB38134" i="7"/>
  <c r="AB38135" i="7"/>
  <c r="AB38136" i="7"/>
  <c r="AB38137" i="7"/>
  <c r="AB38138" i="7"/>
  <c r="AB38139" i="7"/>
  <c r="AB38140" i="7"/>
  <c r="AB38141" i="7"/>
  <c r="AB38142" i="7"/>
  <c r="AB38143" i="7"/>
  <c r="AB38144" i="7"/>
  <c r="AB38145" i="7"/>
  <c r="AB38146" i="7"/>
  <c r="AB38147" i="7"/>
  <c r="AB38148" i="7"/>
  <c r="AB38149" i="7"/>
  <c r="AB38150" i="7"/>
  <c r="AB38151" i="7"/>
  <c r="AB38152" i="7"/>
  <c r="AB38153" i="7"/>
  <c r="AB38154" i="7"/>
  <c r="AB38155" i="7"/>
  <c r="AB38156" i="7"/>
  <c r="AB38157" i="7"/>
  <c r="AB38158" i="7"/>
  <c r="AB38159" i="7"/>
  <c r="AB38160" i="7"/>
  <c r="AB38161" i="7"/>
  <c r="AB38162" i="7"/>
  <c r="AB38163" i="7"/>
  <c r="AB38164" i="7"/>
  <c r="AB38165" i="7"/>
  <c r="AB38166" i="7"/>
  <c r="AB38167" i="7"/>
  <c r="AB38168" i="7"/>
  <c r="AB38169" i="7"/>
  <c r="AB38170" i="7"/>
  <c r="AB38171" i="7"/>
  <c r="AB38172" i="7"/>
  <c r="AB38173" i="7"/>
  <c r="AB38174" i="7"/>
  <c r="AB38175" i="7"/>
  <c r="AB38176" i="7"/>
  <c r="AB38177" i="7"/>
  <c r="AB38178" i="7"/>
  <c r="AB38179" i="7"/>
  <c r="AB38180" i="7"/>
  <c r="AB38181" i="7"/>
  <c r="AB38182" i="7"/>
  <c r="AB38183" i="7"/>
  <c r="AB38184" i="7"/>
  <c r="AB38185" i="7"/>
  <c r="AB38186" i="7"/>
  <c r="AB38187" i="7"/>
  <c r="AB38188" i="7"/>
  <c r="AB38189" i="7"/>
  <c r="AB38190" i="7"/>
  <c r="AB38191" i="7"/>
  <c r="AB38192" i="7"/>
  <c r="AB38193" i="7"/>
  <c r="AB38194" i="7"/>
  <c r="AB38195" i="7"/>
  <c r="AB38196" i="7"/>
  <c r="AB38197" i="7"/>
  <c r="AB38198" i="7"/>
  <c r="AB38199" i="7"/>
  <c r="AB38200" i="7"/>
  <c r="AB38201" i="7"/>
  <c r="AB38202" i="7"/>
  <c r="AB38203" i="7"/>
  <c r="AB38204" i="7"/>
  <c r="AB38205" i="7"/>
  <c r="AB38206" i="7"/>
  <c r="AB38207" i="7"/>
  <c r="AB38208" i="7"/>
  <c r="AB38209" i="7"/>
  <c r="AB38210" i="7"/>
  <c r="AB38211" i="7"/>
  <c r="AB38212" i="7"/>
  <c r="AB38213" i="7"/>
  <c r="AB38214" i="7"/>
  <c r="AB38215" i="7"/>
  <c r="AB38216" i="7"/>
  <c r="AB38217" i="7"/>
  <c r="AB38218" i="7"/>
  <c r="AB38219" i="7"/>
  <c r="AB38220" i="7"/>
  <c r="AB38221" i="7"/>
  <c r="AB38222" i="7"/>
  <c r="AB38223" i="7"/>
  <c r="AB38224" i="7"/>
  <c r="AB38225" i="7"/>
  <c r="AB38226" i="7"/>
  <c r="AB38227" i="7"/>
  <c r="AB38228" i="7"/>
  <c r="AB38229" i="7"/>
  <c r="AB38230" i="7"/>
  <c r="AB38231" i="7"/>
  <c r="AB38232" i="7"/>
  <c r="AB38233" i="7"/>
  <c r="AB38234" i="7"/>
  <c r="AB38235" i="7"/>
  <c r="AB38236" i="7"/>
  <c r="AB38237" i="7"/>
  <c r="AB38238" i="7"/>
  <c r="AB38239" i="7"/>
  <c r="AB38240" i="7"/>
  <c r="AB38241" i="7"/>
  <c r="AB38242" i="7"/>
  <c r="AB38243" i="7"/>
  <c r="AB38244" i="7"/>
  <c r="AB38245" i="7"/>
  <c r="AB38246" i="7"/>
  <c r="AB38247" i="7"/>
  <c r="AB38248" i="7"/>
  <c r="AB38249" i="7"/>
  <c r="AB38250" i="7"/>
  <c r="AB38251" i="7"/>
  <c r="AB38252" i="7"/>
  <c r="AB38253" i="7"/>
  <c r="AB38254" i="7"/>
  <c r="AB38255" i="7"/>
  <c r="AB38256" i="7"/>
  <c r="AB38257" i="7"/>
  <c r="AB38258" i="7"/>
  <c r="AB38259" i="7"/>
  <c r="AB38260" i="7"/>
  <c r="AB38261" i="7"/>
  <c r="AB38262" i="7"/>
  <c r="AB38263" i="7"/>
  <c r="AB38264" i="7"/>
  <c r="AB38265" i="7"/>
  <c r="AB38266" i="7"/>
  <c r="AB38267" i="7"/>
  <c r="AB38268" i="7"/>
  <c r="AB38269" i="7"/>
  <c r="AB38270" i="7"/>
  <c r="AB38271" i="7"/>
  <c r="AB38272" i="7"/>
  <c r="AB38273" i="7"/>
  <c r="AB38274" i="7"/>
  <c r="AB38275" i="7"/>
  <c r="AB38276" i="7"/>
  <c r="AB38277" i="7"/>
  <c r="AB38278" i="7"/>
  <c r="AB38279" i="7"/>
  <c r="AB38280" i="7"/>
  <c r="AB38281" i="7"/>
  <c r="AB38282" i="7"/>
  <c r="AB38283" i="7"/>
  <c r="AB38284" i="7"/>
  <c r="AB38285" i="7"/>
  <c r="AB38286" i="7"/>
  <c r="AB38287" i="7"/>
  <c r="AB38288" i="7"/>
  <c r="AB38289" i="7"/>
  <c r="AB38290" i="7"/>
  <c r="AB38291" i="7"/>
  <c r="AB38292" i="7"/>
  <c r="AB38293" i="7"/>
  <c r="AB38294" i="7"/>
  <c r="AB38295" i="7"/>
  <c r="AB38296" i="7"/>
  <c r="AB38297" i="7"/>
  <c r="AB38298" i="7"/>
  <c r="AB38299" i="7"/>
  <c r="AB38300" i="7"/>
  <c r="AB38301" i="7"/>
  <c r="AB38302" i="7"/>
  <c r="AB38303" i="7"/>
  <c r="AB38304" i="7"/>
  <c r="AB38305" i="7"/>
  <c r="AB38306" i="7"/>
  <c r="AB38307" i="7"/>
  <c r="AB38308" i="7"/>
  <c r="AB38309" i="7"/>
  <c r="AB38310" i="7"/>
  <c r="AB38311" i="7"/>
  <c r="AB38312" i="7"/>
  <c r="AB38313" i="7"/>
  <c r="AB38314" i="7"/>
  <c r="AB38315" i="7"/>
  <c r="AB38316" i="7"/>
  <c r="AB38317" i="7"/>
  <c r="AB38318" i="7"/>
  <c r="AB38319" i="7"/>
  <c r="AB38320" i="7"/>
  <c r="AB38321" i="7"/>
  <c r="AB38322" i="7"/>
  <c r="AB38323" i="7"/>
  <c r="AB38324" i="7"/>
  <c r="AB38325" i="7"/>
  <c r="AB38326" i="7"/>
  <c r="AB38327" i="7"/>
  <c r="AB38328" i="7"/>
  <c r="AB38329" i="7"/>
  <c r="AB38330" i="7"/>
  <c r="AB38331" i="7"/>
  <c r="AB38332" i="7"/>
  <c r="AB38333" i="7"/>
  <c r="AB38334" i="7"/>
  <c r="AB38335" i="7"/>
  <c r="AB38336" i="7"/>
  <c r="AB38337" i="7"/>
  <c r="AB38338" i="7"/>
  <c r="AB38339" i="7"/>
  <c r="AB38340" i="7"/>
  <c r="AB38341" i="7"/>
  <c r="AB38342" i="7"/>
  <c r="AB38343" i="7"/>
  <c r="AB38344" i="7"/>
  <c r="AB38345" i="7"/>
  <c r="AB38346" i="7"/>
  <c r="AB38347" i="7"/>
  <c r="AB38348" i="7"/>
  <c r="AB38349" i="7"/>
  <c r="AB38350" i="7"/>
  <c r="AB38351" i="7"/>
  <c r="AB38352" i="7"/>
  <c r="AB38353" i="7"/>
  <c r="AB38354" i="7"/>
  <c r="AB38355" i="7"/>
  <c r="AB38356" i="7"/>
  <c r="AB38357" i="7"/>
  <c r="AB38358" i="7"/>
  <c r="AB38359" i="7"/>
  <c r="AB38360" i="7"/>
  <c r="AB38361" i="7"/>
  <c r="AB38362" i="7"/>
  <c r="AB38363" i="7"/>
  <c r="AB38364" i="7"/>
  <c r="AB38365" i="7"/>
  <c r="AB38366" i="7"/>
  <c r="AB38367" i="7"/>
  <c r="AB38368" i="7"/>
  <c r="AB38369" i="7"/>
  <c r="AB38370" i="7"/>
  <c r="AB38371" i="7"/>
  <c r="AB38372" i="7"/>
  <c r="AB38373" i="7"/>
  <c r="AB38374" i="7"/>
  <c r="AB38375" i="7"/>
  <c r="AB38376" i="7"/>
  <c r="AB38377" i="7"/>
  <c r="AB38378" i="7"/>
  <c r="AB38379" i="7"/>
  <c r="AB38380" i="7"/>
  <c r="AB38381" i="7"/>
  <c r="AB38382" i="7"/>
  <c r="AB38383" i="7"/>
  <c r="AB38384" i="7"/>
  <c r="AB38385" i="7"/>
  <c r="AB38386" i="7"/>
  <c r="AB38387" i="7"/>
  <c r="AB38388" i="7"/>
  <c r="AB38389" i="7"/>
  <c r="AB38390" i="7"/>
  <c r="AB38391" i="7"/>
  <c r="AB38392" i="7"/>
  <c r="AB38393" i="7"/>
  <c r="AB38394" i="7"/>
  <c r="AB38395" i="7"/>
  <c r="AB38396" i="7"/>
  <c r="AB38397" i="7"/>
  <c r="AB38398" i="7"/>
  <c r="AB38399" i="7"/>
  <c r="AB38400" i="7"/>
  <c r="AB38401" i="7"/>
  <c r="AB38402" i="7"/>
  <c r="AB38403" i="7"/>
  <c r="AB38404" i="7"/>
  <c r="AB38405" i="7"/>
  <c r="AB38406" i="7"/>
  <c r="AB38407" i="7"/>
  <c r="AB38408" i="7"/>
  <c r="AB38409" i="7"/>
  <c r="AB38410" i="7"/>
  <c r="AB38411" i="7"/>
  <c r="AB38412" i="7"/>
  <c r="AB38413" i="7"/>
  <c r="AB38414" i="7"/>
  <c r="AB38415" i="7"/>
  <c r="AB38416" i="7"/>
  <c r="AB38417" i="7"/>
  <c r="AB38418" i="7"/>
  <c r="AB38419" i="7"/>
  <c r="AB38420" i="7"/>
  <c r="AB38421" i="7"/>
  <c r="AB38422" i="7"/>
  <c r="AB38423" i="7"/>
  <c r="AB38424" i="7"/>
  <c r="AB38425" i="7"/>
  <c r="AB38426" i="7"/>
  <c r="AB38427" i="7"/>
  <c r="AB38428" i="7"/>
  <c r="AB38429" i="7"/>
  <c r="AB38430" i="7"/>
  <c r="AB38431" i="7"/>
  <c r="AB38432" i="7"/>
  <c r="AB38433" i="7"/>
  <c r="AB38434" i="7"/>
  <c r="AB38435" i="7"/>
  <c r="AB38436" i="7"/>
  <c r="AB38437" i="7"/>
  <c r="AB38438" i="7"/>
  <c r="AB38439" i="7"/>
  <c r="AB38440" i="7"/>
  <c r="AB38441" i="7"/>
  <c r="AB38442" i="7"/>
  <c r="AB38443" i="7"/>
  <c r="AB38444" i="7"/>
  <c r="AB38445" i="7"/>
  <c r="AB38446" i="7"/>
  <c r="AB38447" i="7"/>
  <c r="AB38448" i="7"/>
  <c r="AB38449" i="7"/>
  <c r="AB38450" i="7"/>
  <c r="AB38451" i="7"/>
  <c r="AB38452" i="7"/>
  <c r="AB38453" i="7"/>
  <c r="AB38454" i="7"/>
  <c r="AB38455" i="7"/>
  <c r="AB38456" i="7"/>
  <c r="AB38457" i="7"/>
  <c r="AB38458" i="7"/>
  <c r="AB38459" i="7"/>
  <c r="AB38460" i="7"/>
  <c r="AB38461" i="7"/>
  <c r="AB38462" i="7"/>
  <c r="AB38463" i="7"/>
  <c r="AB38464" i="7"/>
  <c r="AB38465" i="7"/>
  <c r="AB38466" i="7"/>
  <c r="AB38467" i="7"/>
  <c r="AB38468" i="7"/>
  <c r="AB38469" i="7"/>
  <c r="AB38470" i="7"/>
  <c r="AB38471" i="7"/>
  <c r="AB38472" i="7"/>
  <c r="AB38473" i="7"/>
  <c r="AB38474" i="7"/>
  <c r="AB38475" i="7"/>
  <c r="AB38476" i="7"/>
  <c r="AB38477" i="7"/>
  <c r="AB38478" i="7"/>
  <c r="AB38479" i="7"/>
  <c r="AB38480" i="7"/>
  <c r="AB38481" i="7"/>
  <c r="AB38482" i="7"/>
  <c r="AB38483" i="7"/>
  <c r="AB38484" i="7"/>
  <c r="AB38485" i="7"/>
  <c r="AB38486" i="7"/>
  <c r="AB38487" i="7"/>
  <c r="AB38488" i="7"/>
  <c r="AB38489" i="7"/>
  <c r="AB38490" i="7"/>
  <c r="AB38491" i="7"/>
  <c r="AB38492" i="7"/>
  <c r="AB38493" i="7"/>
  <c r="AB38494" i="7"/>
  <c r="AB38495" i="7"/>
  <c r="AB38496" i="7"/>
  <c r="AB38497" i="7"/>
  <c r="AB38498" i="7"/>
  <c r="AB38499" i="7"/>
  <c r="AB38500" i="7"/>
  <c r="AB38501" i="7"/>
  <c r="AB38502" i="7"/>
  <c r="AB38503" i="7"/>
  <c r="AB38504" i="7"/>
  <c r="AB38505" i="7"/>
  <c r="AB38506" i="7"/>
  <c r="AB38507" i="7"/>
  <c r="AB38508" i="7"/>
  <c r="AB38509" i="7"/>
  <c r="AB38510" i="7"/>
  <c r="AB38511" i="7"/>
  <c r="AB38512" i="7"/>
  <c r="AB38513" i="7"/>
  <c r="AB38514" i="7"/>
  <c r="AB38515" i="7"/>
  <c r="AB38516" i="7"/>
  <c r="AB38517" i="7"/>
  <c r="AB38518" i="7"/>
  <c r="AB38519" i="7"/>
  <c r="AB38520" i="7"/>
  <c r="AB38521" i="7"/>
  <c r="AB38522" i="7"/>
  <c r="AB38523" i="7"/>
  <c r="AB38524" i="7"/>
  <c r="AB38525" i="7"/>
  <c r="AB38526" i="7"/>
  <c r="AB38527" i="7"/>
  <c r="AB38528" i="7"/>
  <c r="AB38529" i="7"/>
  <c r="AB38530" i="7"/>
  <c r="AB38531" i="7"/>
  <c r="AB38532" i="7"/>
  <c r="AB38533" i="7"/>
  <c r="AB38534" i="7"/>
  <c r="AB38535" i="7"/>
  <c r="AB38536" i="7"/>
  <c r="AB38537" i="7"/>
  <c r="AB38538" i="7"/>
  <c r="AB38539" i="7"/>
  <c r="AB38540" i="7"/>
  <c r="AB38541" i="7"/>
  <c r="AB38542" i="7"/>
  <c r="AB38543" i="7"/>
  <c r="AB38544" i="7"/>
  <c r="AB38545" i="7"/>
  <c r="AB38546" i="7"/>
  <c r="AB38547" i="7"/>
  <c r="AB38548" i="7"/>
  <c r="AB38549" i="7"/>
  <c r="AB38550" i="7"/>
  <c r="AB38551" i="7"/>
  <c r="AB38552" i="7"/>
  <c r="AB38553" i="7"/>
  <c r="AB38554" i="7"/>
  <c r="AB38555" i="7"/>
  <c r="AB38556" i="7"/>
  <c r="AB38557" i="7"/>
  <c r="AB38558" i="7"/>
  <c r="AB38559" i="7"/>
  <c r="AB38560" i="7"/>
  <c r="AB38561" i="7"/>
  <c r="AB38562" i="7"/>
  <c r="AB38563" i="7"/>
  <c r="AB38564" i="7"/>
  <c r="AB38565" i="7"/>
  <c r="AB38566" i="7"/>
  <c r="AB38567" i="7"/>
  <c r="AB38568" i="7"/>
  <c r="AB38569" i="7"/>
  <c r="AB38570" i="7"/>
  <c r="AB38571" i="7"/>
  <c r="AB38572" i="7"/>
  <c r="AB38573" i="7"/>
  <c r="AB38574" i="7"/>
  <c r="AB38575" i="7"/>
  <c r="AB38576" i="7"/>
  <c r="AB38577" i="7"/>
  <c r="AB38578" i="7"/>
  <c r="AB38579" i="7"/>
  <c r="AB38580" i="7"/>
  <c r="AB38581" i="7"/>
  <c r="AB38582" i="7"/>
  <c r="AB38583" i="7"/>
  <c r="AB38584" i="7"/>
  <c r="AB38585" i="7"/>
  <c r="AB38586" i="7"/>
  <c r="AB38587" i="7"/>
  <c r="AB38588" i="7"/>
  <c r="AB38589" i="7"/>
  <c r="AB38590" i="7"/>
  <c r="AB38591" i="7"/>
  <c r="AB38592" i="7"/>
  <c r="AB38593" i="7"/>
  <c r="AB38594" i="7"/>
  <c r="AB38595" i="7"/>
  <c r="AB38596" i="7"/>
  <c r="AB38597" i="7"/>
  <c r="AB38598" i="7"/>
  <c r="AB38599" i="7"/>
  <c r="AB38600" i="7"/>
  <c r="AB38601" i="7"/>
  <c r="AB38602" i="7"/>
  <c r="AB38603" i="7"/>
  <c r="AB38604" i="7"/>
  <c r="AB38605" i="7"/>
  <c r="AB38606" i="7"/>
  <c r="AB38607" i="7"/>
  <c r="AB38608" i="7"/>
  <c r="AB38609" i="7"/>
  <c r="AB38610" i="7"/>
  <c r="AB38611" i="7"/>
  <c r="AB38612" i="7"/>
  <c r="AB38613" i="7"/>
  <c r="AB38614" i="7"/>
  <c r="AB38615" i="7"/>
  <c r="AB38616" i="7"/>
  <c r="AB38617" i="7"/>
  <c r="AB38618" i="7"/>
  <c r="AB38619" i="7"/>
  <c r="AB38620" i="7"/>
  <c r="AB38621" i="7"/>
  <c r="AB38622" i="7"/>
  <c r="AB38623" i="7"/>
  <c r="AB38624" i="7"/>
  <c r="AB38625" i="7"/>
  <c r="AB38626" i="7"/>
  <c r="AB38627" i="7"/>
  <c r="AB38628" i="7"/>
  <c r="AB38629" i="7"/>
  <c r="AB38630" i="7"/>
  <c r="AB38631" i="7"/>
  <c r="AB38632" i="7"/>
  <c r="AB38633" i="7"/>
  <c r="AB38634" i="7"/>
  <c r="AB38635" i="7"/>
  <c r="AB38636" i="7"/>
  <c r="AB38637" i="7"/>
  <c r="AB38638" i="7"/>
  <c r="AB38639" i="7"/>
  <c r="AB38640" i="7"/>
  <c r="AB38641" i="7"/>
  <c r="AB38642" i="7"/>
  <c r="AB38643" i="7"/>
  <c r="AB38644" i="7"/>
  <c r="AB38645" i="7"/>
  <c r="AB38646" i="7"/>
  <c r="AB38647" i="7"/>
  <c r="AB38648" i="7"/>
  <c r="AB38649" i="7"/>
  <c r="AB38650" i="7"/>
  <c r="AB38651" i="7"/>
  <c r="AB38652" i="7"/>
  <c r="AB38653" i="7"/>
  <c r="AB38654" i="7"/>
  <c r="AB38655" i="7"/>
  <c r="AB38656" i="7"/>
  <c r="AB38657" i="7"/>
  <c r="AB38658" i="7"/>
  <c r="AB38659" i="7"/>
  <c r="AB38660" i="7"/>
  <c r="AB38661" i="7"/>
  <c r="AB38662" i="7"/>
  <c r="AB38663" i="7"/>
  <c r="AB38664" i="7"/>
  <c r="AB38665" i="7"/>
  <c r="AB38666" i="7"/>
  <c r="AB38667" i="7"/>
  <c r="AB38668" i="7"/>
  <c r="AB38669" i="7"/>
  <c r="AB38670" i="7"/>
  <c r="AB38671" i="7"/>
  <c r="AB38672" i="7"/>
  <c r="AB38673" i="7"/>
  <c r="AB38674" i="7"/>
  <c r="AB38675" i="7"/>
  <c r="AB38676" i="7"/>
  <c r="AB38677" i="7"/>
  <c r="AB38678" i="7"/>
  <c r="AB38679" i="7"/>
  <c r="AB38680" i="7"/>
  <c r="AB38681" i="7"/>
  <c r="AB38682" i="7"/>
  <c r="AB38683" i="7"/>
  <c r="AB38684" i="7"/>
  <c r="AB38685" i="7"/>
  <c r="AB38686" i="7"/>
  <c r="AB38687" i="7"/>
  <c r="AB38688" i="7"/>
  <c r="AB38689" i="7"/>
  <c r="AB38690" i="7"/>
  <c r="AB38691" i="7"/>
  <c r="AB38692" i="7"/>
  <c r="AB38693" i="7"/>
  <c r="AB38694" i="7"/>
  <c r="AB38695" i="7"/>
  <c r="AB38696" i="7"/>
  <c r="AB38697" i="7"/>
  <c r="AB38698" i="7"/>
  <c r="AB38699" i="7"/>
  <c r="AB38700" i="7"/>
  <c r="AB38701" i="7"/>
  <c r="AB38702" i="7"/>
  <c r="AB38703" i="7"/>
  <c r="AB38704" i="7"/>
  <c r="AB38705" i="7"/>
  <c r="AB38706" i="7"/>
  <c r="AB38707" i="7"/>
  <c r="AB38708" i="7"/>
  <c r="AB38709" i="7"/>
  <c r="AB38710" i="7"/>
  <c r="AB38711" i="7"/>
  <c r="AB38712" i="7"/>
  <c r="AB38713" i="7"/>
  <c r="AB38714" i="7"/>
  <c r="AB38715" i="7"/>
  <c r="AB38716" i="7"/>
  <c r="AB38717" i="7"/>
  <c r="AB38718" i="7"/>
  <c r="AB38719" i="7"/>
  <c r="AB38720" i="7"/>
  <c r="AB38721" i="7"/>
  <c r="AB38722" i="7"/>
  <c r="AB38723" i="7"/>
  <c r="AB38724" i="7"/>
  <c r="AB38725" i="7"/>
  <c r="AB38726" i="7"/>
  <c r="AB38727" i="7"/>
  <c r="AB38728" i="7"/>
  <c r="AB38729" i="7"/>
  <c r="AB38730" i="7"/>
  <c r="AB38731" i="7"/>
  <c r="AB38732" i="7"/>
  <c r="AB38733" i="7"/>
  <c r="AB38734" i="7"/>
  <c r="AB38735" i="7"/>
  <c r="AB38736" i="7"/>
  <c r="AB38737" i="7"/>
  <c r="AB38738" i="7"/>
  <c r="AB38739" i="7"/>
  <c r="AB38740" i="7"/>
  <c r="AB38741" i="7"/>
  <c r="AB38742" i="7"/>
  <c r="AB38743" i="7"/>
  <c r="AB38744" i="7"/>
  <c r="AB38745" i="7"/>
  <c r="AB38746" i="7"/>
  <c r="AB38747" i="7"/>
  <c r="AB38748" i="7"/>
  <c r="AB38749" i="7"/>
  <c r="AB38750" i="7"/>
  <c r="AB38751" i="7"/>
  <c r="AB38752" i="7"/>
  <c r="AB38753" i="7"/>
  <c r="AB38754" i="7"/>
  <c r="AB38755" i="7"/>
  <c r="AB38756" i="7"/>
  <c r="AB38757" i="7"/>
  <c r="AB38758" i="7"/>
  <c r="AB38759" i="7"/>
  <c r="AB38760" i="7"/>
  <c r="AB38761" i="7"/>
  <c r="AB38762" i="7"/>
  <c r="AB38763" i="7"/>
  <c r="AB38764" i="7"/>
  <c r="AB38765" i="7"/>
  <c r="AB38766" i="7"/>
  <c r="AB38767" i="7"/>
  <c r="AB38768" i="7"/>
  <c r="AB38769" i="7"/>
  <c r="AB38770" i="7"/>
  <c r="AB38771" i="7"/>
  <c r="AB38772" i="7"/>
  <c r="AB38773" i="7"/>
  <c r="AB38774" i="7"/>
  <c r="AB38775" i="7"/>
  <c r="AB38776" i="7"/>
  <c r="AB38777" i="7"/>
  <c r="AB38778" i="7"/>
  <c r="AB38779" i="7"/>
  <c r="AB38780" i="7"/>
  <c r="AB38781" i="7"/>
  <c r="AB38782" i="7"/>
  <c r="AB38783" i="7"/>
  <c r="AB38784" i="7"/>
  <c r="AB38785" i="7"/>
  <c r="AB38786" i="7"/>
  <c r="AB38787" i="7"/>
  <c r="AB38788" i="7"/>
  <c r="AB38789" i="7"/>
  <c r="AB38790" i="7"/>
  <c r="AB38791" i="7"/>
  <c r="AB38792" i="7"/>
  <c r="AB38793" i="7"/>
  <c r="AB38794" i="7"/>
  <c r="AB38795" i="7"/>
  <c r="AB38796" i="7"/>
  <c r="AB38797" i="7"/>
  <c r="AB38798" i="7"/>
  <c r="AB38799" i="7"/>
  <c r="AB38800" i="7"/>
  <c r="AB38801" i="7"/>
  <c r="AB38802" i="7"/>
  <c r="AB38803" i="7"/>
  <c r="AB38804" i="7"/>
  <c r="AB38805" i="7"/>
  <c r="AB38806" i="7"/>
  <c r="AB38807" i="7"/>
  <c r="AB38808" i="7"/>
  <c r="AB38809" i="7"/>
  <c r="AB38810" i="7"/>
  <c r="AB38811" i="7"/>
  <c r="AB38812" i="7"/>
  <c r="AB38813" i="7"/>
  <c r="AB38814" i="7"/>
  <c r="AB38815" i="7"/>
  <c r="AB38816" i="7"/>
  <c r="AB38817" i="7"/>
  <c r="AB38818" i="7"/>
  <c r="AB38819" i="7"/>
  <c r="AB38820" i="7"/>
  <c r="AB38821" i="7"/>
  <c r="AB38822" i="7"/>
  <c r="AB38823" i="7"/>
  <c r="AB38824" i="7"/>
  <c r="AB38825" i="7"/>
  <c r="AB38826" i="7"/>
  <c r="AB38827" i="7"/>
  <c r="AB38828" i="7"/>
  <c r="AB38829" i="7"/>
  <c r="AB38830" i="7"/>
  <c r="AB38831" i="7"/>
  <c r="AB38832" i="7"/>
  <c r="AB38833" i="7"/>
  <c r="AB38834" i="7"/>
  <c r="AB38835" i="7"/>
  <c r="AB38836" i="7"/>
  <c r="AB38837" i="7"/>
  <c r="AB38838" i="7"/>
  <c r="AB38839" i="7"/>
  <c r="AB38840" i="7"/>
  <c r="AB38841" i="7"/>
  <c r="AB38842" i="7"/>
  <c r="AB38843" i="7"/>
  <c r="AB38844" i="7"/>
  <c r="AB38845" i="7"/>
  <c r="AB38846" i="7"/>
  <c r="AB38847" i="7"/>
  <c r="AB38848" i="7"/>
  <c r="AB38849" i="7"/>
  <c r="AB38850" i="7"/>
  <c r="AB38851" i="7"/>
  <c r="AB38852" i="7"/>
  <c r="AB38853" i="7"/>
  <c r="AB38854" i="7"/>
  <c r="AB38855" i="7"/>
  <c r="AB38856" i="7"/>
  <c r="AB38857" i="7"/>
  <c r="AB38858" i="7"/>
  <c r="AB38859" i="7"/>
  <c r="AB38860" i="7"/>
  <c r="AB38861" i="7"/>
  <c r="AB38862" i="7"/>
  <c r="AB38863" i="7"/>
  <c r="AB38864" i="7"/>
  <c r="AB38865" i="7"/>
  <c r="AB38866" i="7"/>
  <c r="AB38867" i="7"/>
  <c r="AB38868" i="7"/>
  <c r="AB38869" i="7"/>
  <c r="AB38870" i="7"/>
  <c r="AB38871" i="7"/>
  <c r="AB38872" i="7"/>
  <c r="AB38873" i="7"/>
  <c r="AB38874" i="7"/>
  <c r="AB38875" i="7"/>
  <c r="AB38876" i="7"/>
  <c r="AB38877" i="7"/>
  <c r="AB38878" i="7"/>
  <c r="AB38879" i="7"/>
  <c r="AB38880" i="7"/>
  <c r="AB38881" i="7"/>
  <c r="AB38882" i="7"/>
  <c r="AB38883" i="7"/>
  <c r="AB38884" i="7"/>
  <c r="AB38885" i="7"/>
  <c r="AB38886" i="7"/>
  <c r="AB38887" i="7"/>
  <c r="AB38888" i="7"/>
  <c r="AB38889" i="7"/>
  <c r="AB38890" i="7"/>
  <c r="AB38891" i="7"/>
  <c r="AB38892" i="7"/>
  <c r="AB38893" i="7"/>
  <c r="AB38894" i="7"/>
  <c r="AB38895" i="7"/>
  <c r="AB38896" i="7"/>
  <c r="AB38897" i="7"/>
  <c r="AB38898" i="7"/>
  <c r="AB38899" i="7"/>
  <c r="AB38900" i="7"/>
  <c r="AB38901" i="7"/>
  <c r="AB38902" i="7"/>
  <c r="AB38903" i="7"/>
  <c r="AB38904" i="7"/>
  <c r="AB38905" i="7"/>
  <c r="AB38906" i="7"/>
  <c r="AB38907" i="7"/>
  <c r="AB38908" i="7"/>
  <c r="AB38909" i="7"/>
  <c r="AB38910" i="7"/>
  <c r="AB38911" i="7"/>
  <c r="AB38912" i="7"/>
  <c r="AB38913" i="7"/>
  <c r="AB38914" i="7"/>
  <c r="AB38915" i="7"/>
  <c r="AB38916" i="7"/>
  <c r="AB38917" i="7"/>
  <c r="AB38918" i="7"/>
  <c r="AB38919" i="7"/>
  <c r="AB38920" i="7"/>
  <c r="AB38921" i="7"/>
  <c r="AB38922" i="7"/>
  <c r="AB38923" i="7"/>
  <c r="AB38924" i="7"/>
  <c r="AB38925" i="7"/>
  <c r="AB38926" i="7"/>
  <c r="AB38927" i="7"/>
  <c r="AB38928" i="7"/>
  <c r="AB38929" i="7"/>
  <c r="AB38930" i="7"/>
  <c r="AB38931" i="7"/>
  <c r="AB38932" i="7"/>
  <c r="AB38933" i="7"/>
  <c r="AB38934" i="7"/>
  <c r="AB38935" i="7"/>
  <c r="AB38936" i="7"/>
  <c r="AB38937" i="7"/>
  <c r="AB38938" i="7"/>
  <c r="AB38939" i="7"/>
  <c r="AB38940" i="7"/>
  <c r="AB38941" i="7"/>
  <c r="AB38942" i="7"/>
  <c r="AB38943" i="7"/>
  <c r="AB38944" i="7"/>
  <c r="AB38945" i="7"/>
  <c r="AB38946" i="7"/>
  <c r="AB38947" i="7"/>
  <c r="AB38948" i="7"/>
  <c r="AB38949" i="7"/>
  <c r="AB38950" i="7"/>
  <c r="AB38951" i="7"/>
  <c r="AB38952" i="7"/>
  <c r="AB38953" i="7"/>
  <c r="AB38954" i="7"/>
  <c r="AB38955" i="7"/>
  <c r="AB38956" i="7"/>
  <c r="AB38957" i="7"/>
  <c r="AB38958" i="7"/>
  <c r="AB38959" i="7"/>
  <c r="AB38960" i="7"/>
  <c r="AB38961" i="7"/>
  <c r="AB38962" i="7"/>
  <c r="AB38963" i="7"/>
  <c r="AB38964" i="7"/>
  <c r="AB38965" i="7"/>
  <c r="AB38966" i="7"/>
  <c r="AB38967" i="7"/>
  <c r="AB38968" i="7"/>
  <c r="AB38969" i="7"/>
  <c r="AB38970" i="7"/>
  <c r="AB38971" i="7"/>
  <c r="AB38972" i="7"/>
  <c r="AB38973" i="7"/>
  <c r="AB38974" i="7"/>
  <c r="AB38975" i="7"/>
  <c r="AB38976" i="7"/>
  <c r="AB38977" i="7"/>
  <c r="AB38978" i="7"/>
  <c r="AB38979" i="7"/>
  <c r="AB38980" i="7"/>
  <c r="AB38981" i="7"/>
  <c r="AB38982" i="7"/>
  <c r="AB38983" i="7"/>
  <c r="AB38984" i="7"/>
  <c r="AB38985" i="7"/>
  <c r="AB38986" i="7"/>
  <c r="AB38987" i="7"/>
  <c r="AB38988" i="7"/>
  <c r="AB38989" i="7"/>
  <c r="AB38990" i="7"/>
  <c r="AB38991" i="7"/>
  <c r="AB38992" i="7"/>
  <c r="AB38993" i="7"/>
  <c r="AB38994" i="7"/>
  <c r="AB38995" i="7"/>
  <c r="AB38996" i="7"/>
  <c r="AB38997" i="7"/>
  <c r="AB38998" i="7"/>
  <c r="AB38999" i="7"/>
  <c r="AB39000" i="7"/>
  <c r="AB39001" i="7"/>
  <c r="AB39002" i="7"/>
  <c r="AB39003" i="7"/>
  <c r="AB39004" i="7"/>
  <c r="AB39005" i="7"/>
  <c r="AB39006" i="7"/>
  <c r="AB39007" i="7"/>
  <c r="AB39008" i="7"/>
  <c r="AB39009" i="7"/>
  <c r="AB39010" i="7"/>
  <c r="AB39011" i="7"/>
  <c r="AB39012" i="7"/>
  <c r="AB39013" i="7"/>
  <c r="AB39014" i="7"/>
  <c r="AB39015" i="7"/>
  <c r="AB39016" i="7"/>
  <c r="AB39017" i="7"/>
  <c r="AB39018" i="7"/>
  <c r="AB39019" i="7"/>
  <c r="AB39020" i="7"/>
  <c r="AB39021" i="7"/>
  <c r="AB39022" i="7"/>
  <c r="AB39023" i="7"/>
  <c r="AB39024" i="7"/>
  <c r="AB39025" i="7"/>
  <c r="AB39026" i="7"/>
  <c r="AB39027" i="7"/>
  <c r="AB39028" i="7"/>
  <c r="AB39029" i="7"/>
  <c r="AB39030" i="7"/>
  <c r="AB39031" i="7"/>
  <c r="AB39032" i="7"/>
  <c r="AB39033" i="7"/>
  <c r="AB39034" i="7"/>
  <c r="AB39035" i="7"/>
  <c r="AB39036" i="7"/>
  <c r="AB39037" i="7"/>
  <c r="AB39038" i="7"/>
  <c r="AB39039" i="7"/>
  <c r="AB39040" i="7"/>
  <c r="AB39041" i="7"/>
  <c r="AB39042" i="7"/>
  <c r="AB39043" i="7"/>
  <c r="AB39044" i="7"/>
  <c r="AB39045" i="7"/>
  <c r="AB39046" i="7"/>
  <c r="AB39047" i="7"/>
  <c r="AB39048" i="7"/>
  <c r="AB39049" i="7"/>
  <c r="AB39050" i="7"/>
  <c r="AB39051" i="7"/>
  <c r="AB39052" i="7"/>
  <c r="AB39053" i="7"/>
  <c r="AB39054" i="7"/>
  <c r="AB39055" i="7"/>
  <c r="AB39056" i="7"/>
  <c r="AB39057" i="7"/>
  <c r="AB39058" i="7"/>
  <c r="AB39059" i="7"/>
  <c r="AB39060" i="7"/>
  <c r="AB39061" i="7"/>
  <c r="AB39062" i="7"/>
  <c r="AB39063" i="7"/>
  <c r="AB39064" i="7"/>
  <c r="AB39065" i="7"/>
  <c r="AB39066" i="7"/>
  <c r="AB39067" i="7"/>
  <c r="AB39068" i="7"/>
  <c r="AB39069" i="7"/>
  <c r="AB39070" i="7"/>
  <c r="AB39071" i="7"/>
  <c r="AB39072" i="7"/>
  <c r="AB39073" i="7"/>
  <c r="AB39074" i="7"/>
  <c r="AB39075" i="7"/>
  <c r="AB39076" i="7"/>
  <c r="AB39077" i="7"/>
  <c r="AB39078" i="7"/>
  <c r="AB39079" i="7"/>
  <c r="AB39080" i="7"/>
  <c r="AB39081" i="7"/>
  <c r="AB39082" i="7"/>
  <c r="AB39083" i="7"/>
  <c r="AB39084" i="7"/>
  <c r="AB39085" i="7"/>
  <c r="AB39086" i="7"/>
  <c r="AB39087" i="7"/>
  <c r="AB39088" i="7"/>
  <c r="AB39089" i="7"/>
  <c r="AB39090" i="7"/>
  <c r="AB39091" i="7"/>
  <c r="AB39092" i="7"/>
  <c r="AB39093" i="7"/>
  <c r="AB39094" i="7"/>
  <c r="AB39095" i="7"/>
  <c r="AB39096" i="7"/>
  <c r="AB39097" i="7"/>
  <c r="AB39098" i="7"/>
  <c r="AB39099" i="7"/>
  <c r="AB39100" i="7"/>
  <c r="AB39101" i="7"/>
  <c r="AB39102" i="7"/>
  <c r="AB39103" i="7"/>
  <c r="AB39104" i="7"/>
  <c r="AB39105" i="7"/>
  <c r="AB39106" i="7"/>
  <c r="AB39107" i="7"/>
  <c r="AB39108" i="7"/>
  <c r="AB39109" i="7"/>
  <c r="AB39110" i="7"/>
  <c r="AB39111" i="7"/>
  <c r="AB39112" i="7"/>
  <c r="AB39113" i="7"/>
  <c r="AB39114" i="7"/>
  <c r="AB39115" i="7"/>
  <c r="AB39116" i="7"/>
  <c r="AB39117" i="7"/>
  <c r="AB39118" i="7"/>
  <c r="AB39119" i="7"/>
  <c r="AB39120" i="7"/>
  <c r="AB39121" i="7"/>
  <c r="AB39122" i="7"/>
  <c r="AB39123" i="7"/>
  <c r="AB39124" i="7"/>
  <c r="AB39125" i="7"/>
  <c r="AB39126" i="7"/>
  <c r="AB39127" i="7"/>
  <c r="AB39128" i="7"/>
  <c r="AB39129" i="7"/>
  <c r="AB39130" i="7"/>
  <c r="AB39131" i="7"/>
  <c r="AB39132" i="7"/>
  <c r="AB39133" i="7"/>
  <c r="AB39134" i="7"/>
  <c r="AB39135" i="7"/>
  <c r="AB39136" i="7"/>
  <c r="AB39137" i="7"/>
  <c r="AB39138" i="7"/>
  <c r="AB39139" i="7"/>
  <c r="AB39140" i="7"/>
  <c r="AB39141" i="7"/>
  <c r="AB39142" i="7"/>
  <c r="AB39143" i="7"/>
  <c r="AB39144" i="7"/>
  <c r="AB39145" i="7"/>
  <c r="AB39146" i="7"/>
  <c r="AB39147" i="7"/>
  <c r="AB39148" i="7"/>
  <c r="AB39149" i="7"/>
  <c r="AB39150" i="7"/>
  <c r="AB39151" i="7"/>
  <c r="AB39152" i="7"/>
  <c r="AB39153" i="7"/>
  <c r="AB39154" i="7"/>
  <c r="AB39155" i="7"/>
  <c r="AB39156" i="7"/>
  <c r="AB39157" i="7"/>
  <c r="AB39158" i="7"/>
  <c r="AB39159" i="7"/>
  <c r="AB39160" i="7"/>
  <c r="AB39161" i="7"/>
  <c r="AB39162" i="7"/>
  <c r="AB39163" i="7"/>
  <c r="AB39164" i="7"/>
  <c r="AB39165" i="7"/>
  <c r="AB39166" i="7"/>
  <c r="AB39167" i="7"/>
  <c r="AB39168" i="7"/>
  <c r="AB39169" i="7"/>
  <c r="AB39170" i="7"/>
  <c r="AB39171" i="7"/>
  <c r="AB39172" i="7"/>
  <c r="AB39173" i="7"/>
  <c r="AB39174" i="7"/>
  <c r="AB39175" i="7"/>
  <c r="AB39176" i="7"/>
  <c r="AB39177" i="7"/>
  <c r="AB39178" i="7"/>
  <c r="AB39179" i="7"/>
  <c r="AB39180" i="7"/>
  <c r="AB39181" i="7"/>
  <c r="AB39182" i="7"/>
  <c r="AB39183" i="7"/>
  <c r="AB39184" i="7"/>
  <c r="AB39185" i="7"/>
  <c r="AB39186" i="7"/>
  <c r="AB39187" i="7"/>
  <c r="AB39188" i="7"/>
  <c r="AB39189" i="7"/>
  <c r="AB39190" i="7"/>
  <c r="AB39191" i="7"/>
  <c r="AB39192" i="7"/>
  <c r="AB39193" i="7"/>
  <c r="AB39194" i="7"/>
  <c r="AB39195" i="7"/>
  <c r="AB39196" i="7"/>
  <c r="AB39197" i="7"/>
  <c r="AB39198" i="7"/>
  <c r="AB39199" i="7"/>
  <c r="AB39200" i="7"/>
  <c r="AB39201" i="7"/>
  <c r="AB39202" i="7"/>
  <c r="AB39203" i="7"/>
  <c r="AB39204" i="7"/>
  <c r="AB39205" i="7"/>
  <c r="AB39206" i="7"/>
  <c r="AB39207" i="7"/>
  <c r="AB39208" i="7"/>
  <c r="AB39209" i="7"/>
  <c r="AB39210" i="7"/>
  <c r="AB39211" i="7"/>
  <c r="AB39212" i="7"/>
  <c r="AB39213" i="7"/>
  <c r="AB39214" i="7"/>
  <c r="AB39215" i="7"/>
  <c r="AB39216" i="7"/>
  <c r="AB39217" i="7"/>
  <c r="AB39218" i="7"/>
  <c r="AB39219" i="7"/>
  <c r="AB39220" i="7"/>
  <c r="AB39221" i="7"/>
  <c r="AB39222" i="7"/>
  <c r="AB39223" i="7"/>
  <c r="AB39224" i="7"/>
  <c r="AB39225" i="7"/>
  <c r="AB39226" i="7"/>
  <c r="AB39227" i="7"/>
  <c r="AB39228" i="7"/>
  <c r="AB39229" i="7"/>
  <c r="AB39230" i="7"/>
  <c r="AB39231" i="7"/>
  <c r="AB39232" i="7"/>
  <c r="AB39233" i="7"/>
  <c r="AB39234" i="7"/>
  <c r="AB39235" i="7"/>
  <c r="AB39236" i="7"/>
  <c r="AB39237" i="7"/>
  <c r="AB39238" i="7"/>
  <c r="AB39239" i="7"/>
  <c r="AB39240" i="7"/>
  <c r="AB39241" i="7"/>
  <c r="AB39242" i="7"/>
  <c r="AB39243" i="7"/>
  <c r="AB39244" i="7"/>
  <c r="AB39245" i="7"/>
  <c r="AB39246" i="7"/>
  <c r="AB39247" i="7"/>
  <c r="AB39248" i="7"/>
  <c r="AB39249" i="7"/>
  <c r="AB39250" i="7"/>
  <c r="AB39251" i="7"/>
  <c r="AB39252" i="7"/>
  <c r="AB39253" i="7"/>
  <c r="AB39254" i="7"/>
  <c r="AB39255" i="7"/>
  <c r="AB39256" i="7"/>
  <c r="AB39257" i="7"/>
  <c r="AB39258" i="7"/>
  <c r="AB39259" i="7"/>
  <c r="AB39260" i="7"/>
  <c r="AB39261" i="7"/>
  <c r="AB39262" i="7"/>
  <c r="AB39263" i="7"/>
  <c r="AB39264" i="7"/>
  <c r="AB39265" i="7"/>
  <c r="AB39266" i="7"/>
  <c r="AB39267" i="7"/>
  <c r="AB39268" i="7"/>
  <c r="AB39269" i="7"/>
  <c r="AB39270" i="7"/>
  <c r="AB39271" i="7"/>
  <c r="AB39272" i="7"/>
  <c r="AB39273" i="7"/>
  <c r="AB39274" i="7"/>
  <c r="AB39275" i="7"/>
  <c r="AB39276" i="7"/>
  <c r="AB39277" i="7"/>
  <c r="AB39278" i="7"/>
  <c r="AB39279" i="7"/>
  <c r="AB39280" i="7"/>
  <c r="AB39281" i="7"/>
  <c r="AB39282" i="7"/>
  <c r="AB39283" i="7"/>
  <c r="AB39284" i="7"/>
  <c r="AB39285" i="7"/>
  <c r="AB39286" i="7"/>
  <c r="AB39287" i="7"/>
  <c r="AB39288" i="7"/>
  <c r="AB39289" i="7"/>
  <c r="AB39290" i="7"/>
  <c r="AB39291" i="7"/>
  <c r="AB39292" i="7"/>
  <c r="AB39293" i="7"/>
  <c r="AB39294" i="7"/>
  <c r="AB39295" i="7"/>
  <c r="AB39296" i="7"/>
  <c r="AB39297" i="7"/>
  <c r="AB39298" i="7"/>
  <c r="AB39299" i="7"/>
  <c r="AB39300" i="7"/>
  <c r="AB39301" i="7"/>
  <c r="AB39302" i="7"/>
  <c r="AB39303" i="7"/>
  <c r="AB39304" i="7"/>
  <c r="AB39305" i="7"/>
  <c r="AB39306" i="7"/>
  <c r="AB39307" i="7"/>
  <c r="AB39308" i="7"/>
  <c r="AB39309" i="7"/>
  <c r="AB39310" i="7"/>
  <c r="AB39311" i="7"/>
  <c r="AB39312" i="7"/>
  <c r="AB39313" i="7"/>
  <c r="AB39314" i="7"/>
  <c r="AB39315" i="7"/>
  <c r="AB39316" i="7"/>
  <c r="AB39317" i="7"/>
  <c r="AB39318" i="7"/>
  <c r="AB39319" i="7"/>
  <c r="AB39320" i="7"/>
  <c r="AB39321" i="7"/>
  <c r="AB39322" i="7"/>
  <c r="AB39323" i="7"/>
  <c r="AB39324" i="7"/>
  <c r="AB39325" i="7"/>
  <c r="AB39326" i="7"/>
  <c r="AB39327" i="7"/>
  <c r="AB39328" i="7"/>
  <c r="AB39329" i="7"/>
  <c r="AB39330" i="7"/>
  <c r="AB39331" i="7"/>
  <c r="AB39332" i="7"/>
  <c r="AB39333" i="7"/>
  <c r="AB39334" i="7"/>
  <c r="AB39335" i="7"/>
  <c r="AB39336" i="7"/>
  <c r="AB39337" i="7"/>
  <c r="AB39338" i="7"/>
  <c r="AB39339" i="7"/>
  <c r="AB39340" i="7"/>
  <c r="AB39341" i="7"/>
  <c r="AB39342" i="7"/>
  <c r="AB39343" i="7"/>
  <c r="AB39344" i="7"/>
  <c r="AB39345" i="7"/>
  <c r="AB39346" i="7"/>
  <c r="AB39347" i="7"/>
  <c r="AB39348" i="7"/>
  <c r="AB39349" i="7"/>
  <c r="AB39350" i="7"/>
  <c r="AB39351" i="7"/>
  <c r="AB39352" i="7"/>
  <c r="AB39353" i="7"/>
  <c r="AB39354" i="7"/>
  <c r="AB39355" i="7"/>
  <c r="AB39356" i="7"/>
  <c r="AB39357" i="7"/>
  <c r="AB39358" i="7"/>
  <c r="AB39359" i="7"/>
  <c r="AB39360" i="7"/>
  <c r="AB39361" i="7"/>
  <c r="AB39362" i="7"/>
  <c r="AB39363" i="7"/>
  <c r="AB39364" i="7"/>
  <c r="AB39365" i="7"/>
  <c r="AB39366" i="7"/>
  <c r="AB39367" i="7"/>
  <c r="AB39368" i="7"/>
  <c r="AB39369" i="7"/>
  <c r="AB39370" i="7"/>
  <c r="AB39371" i="7"/>
  <c r="AB39372" i="7"/>
  <c r="AB39373" i="7"/>
  <c r="AB39374" i="7"/>
  <c r="AB39375" i="7"/>
  <c r="AB39376" i="7"/>
  <c r="AB39377" i="7"/>
  <c r="AB39378" i="7"/>
  <c r="AB39379" i="7"/>
  <c r="AB39380" i="7"/>
  <c r="AB39381" i="7"/>
  <c r="AB39382" i="7"/>
  <c r="AB39383" i="7"/>
  <c r="AB39384" i="7"/>
  <c r="AB39385" i="7"/>
  <c r="AB39386" i="7"/>
  <c r="AB39387" i="7"/>
  <c r="AB39388" i="7"/>
  <c r="AB39389" i="7"/>
  <c r="AB39390" i="7"/>
  <c r="AB39391" i="7"/>
  <c r="AB39392" i="7"/>
  <c r="AB39393" i="7"/>
  <c r="AB39394" i="7"/>
  <c r="AB39395" i="7"/>
  <c r="AB39396" i="7"/>
  <c r="AB39397" i="7"/>
  <c r="AB39398" i="7"/>
  <c r="AB39399" i="7"/>
  <c r="AB39400" i="7"/>
  <c r="AB39401" i="7"/>
  <c r="AB39402" i="7"/>
  <c r="AB39403" i="7"/>
  <c r="AB39404" i="7"/>
  <c r="AB39405" i="7"/>
  <c r="AB39406" i="7"/>
  <c r="AB39407" i="7"/>
  <c r="AB39408" i="7"/>
  <c r="AB39409" i="7"/>
  <c r="AB39410" i="7"/>
  <c r="AB39411" i="7"/>
  <c r="AB39412" i="7"/>
  <c r="AB39413" i="7"/>
  <c r="AB39414" i="7"/>
  <c r="AB39415" i="7"/>
  <c r="AB39416" i="7"/>
  <c r="AB39417" i="7"/>
  <c r="AB39418" i="7"/>
  <c r="AB39419" i="7"/>
  <c r="AB39420" i="7"/>
  <c r="AB39421" i="7"/>
  <c r="AB39422" i="7"/>
  <c r="AB39423" i="7"/>
  <c r="AB39424" i="7"/>
  <c r="AB39425" i="7"/>
  <c r="AB39426" i="7"/>
  <c r="AB39427" i="7"/>
  <c r="AB39428" i="7"/>
  <c r="AB39429" i="7"/>
  <c r="AB39430" i="7"/>
  <c r="AB39431" i="7"/>
  <c r="AB39432" i="7"/>
  <c r="AB39433" i="7"/>
  <c r="AB39434" i="7"/>
  <c r="AB39435" i="7"/>
  <c r="AB39436" i="7"/>
  <c r="AB39437" i="7"/>
  <c r="AB39438" i="7"/>
  <c r="AB39439" i="7"/>
  <c r="AB39440" i="7"/>
  <c r="AB39441" i="7"/>
  <c r="AB39442" i="7"/>
  <c r="AB39443" i="7"/>
  <c r="AB39444" i="7"/>
  <c r="AB39445" i="7"/>
  <c r="AB39446" i="7"/>
  <c r="AB39447" i="7"/>
  <c r="AB39448" i="7"/>
  <c r="AB39449" i="7"/>
  <c r="AB39450" i="7"/>
  <c r="AB39451" i="7"/>
  <c r="AB39452" i="7"/>
  <c r="AB39453" i="7"/>
  <c r="AB39454" i="7"/>
  <c r="AB39455" i="7"/>
  <c r="AB39456" i="7"/>
  <c r="AB39457" i="7"/>
  <c r="AB39458" i="7"/>
  <c r="AB39459" i="7"/>
  <c r="AB39460" i="7"/>
  <c r="AB39461" i="7"/>
  <c r="AB39462" i="7"/>
  <c r="AB39463" i="7"/>
  <c r="AB39464" i="7"/>
  <c r="AB39465" i="7"/>
  <c r="AB39466" i="7"/>
  <c r="AB39467" i="7"/>
  <c r="AB39468" i="7"/>
  <c r="AB39469" i="7"/>
  <c r="AB39470" i="7"/>
  <c r="AB39471" i="7"/>
  <c r="AB39472" i="7"/>
  <c r="AB39473" i="7"/>
  <c r="AB39474" i="7"/>
  <c r="AB39475" i="7"/>
  <c r="AB39476" i="7"/>
  <c r="AB39477" i="7"/>
  <c r="AB39478" i="7"/>
  <c r="AB39479" i="7"/>
  <c r="AB39480" i="7"/>
  <c r="AB39481" i="7"/>
  <c r="AB39482" i="7"/>
  <c r="AB39483" i="7"/>
  <c r="AB39484" i="7"/>
  <c r="AB39485" i="7"/>
  <c r="AB39486" i="7"/>
  <c r="AB39487" i="7"/>
  <c r="AB39488" i="7"/>
  <c r="AB39489" i="7"/>
  <c r="AB39490" i="7"/>
  <c r="AB39491" i="7"/>
  <c r="AB39492" i="7"/>
  <c r="AB39493" i="7"/>
  <c r="AB39494" i="7"/>
  <c r="AB39495" i="7"/>
  <c r="AB39496" i="7"/>
  <c r="AB39497" i="7"/>
  <c r="AB39498" i="7"/>
  <c r="AB39499" i="7"/>
  <c r="AB39500" i="7"/>
  <c r="AB39501" i="7"/>
  <c r="AB39502" i="7"/>
  <c r="AB39503" i="7"/>
  <c r="AB39504" i="7"/>
  <c r="AB39505" i="7"/>
  <c r="AB39506" i="7"/>
  <c r="AB39507" i="7"/>
  <c r="AB39508" i="7"/>
  <c r="AB39509" i="7"/>
  <c r="AB39510" i="7"/>
  <c r="AB39511" i="7"/>
  <c r="AB39512" i="7"/>
  <c r="AB39513" i="7"/>
  <c r="AB39514" i="7"/>
  <c r="AB39515" i="7"/>
  <c r="AB39516" i="7"/>
  <c r="AB39517" i="7"/>
  <c r="AB39518" i="7"/>
  <c r="AB39519" i="7"/>
  <c r="AB39520" i="7"/>
  <c r="AB39521" i="7"/>
  <c r="AB39522" i="7"/>
  <c r="AB39523" i="7"/>
  <c r="AB39524" i="7"/>
  <c r="AB39525" i="7"/>
  <c r="AB39526" i="7"/>
  <c r="AB39527" i="7"/>
  <c r="AB39528" i="7"/>
  <c r="AB39529" i="7"/>
  <c r="AB39530" i="7"/>
  <c r="AB39531" i="7"/>
  <c r="AB39532" i="7"/>
  <c r="AB39533" i="7"/>
  <c r="AB39534" i="7"/>
  <c r="AB39535" i="7"/>
  <c r="AB39536" i="7"/>
  <c r="AB39537" i="7"/>
  <c r="AB39538" i="7"/>
  <c r="AB39539" i="7"/>
  <c r="AB39540" i="7"/>
  <c r="AB39541" i="7"/>
  <c r="AB39542" i="7"/>
  <c r="AB39543" i="7"/>
  <c r="AB39544" i="7"/>
  <c r="AB39545" i="7"/>
  <c r="AB39546" i="7"/>
  <c r="AB39547" i="7"/>
  <c r="AB39548" i="7"/>
  <c r="AB39549" i="7"/>
  <c r="AB39550" i="7"/>
  <c r="AB39551" i="7"/>
  <c r="AB39552" i="7"/>
  <c r="AB39553" i="7"/>
  <c r="AB39554" i="7"/>
  <c r="AB39555" i="7"/>
  <c r="AB39556" i="7"/>
  <c r="AB39557" i="7"/>
  <c r="AB39558" i="7"/>
  <c r="AB39559" i="7"/>
  <c r="AB39560" i="7"/>
  <c r="AB39561" i="7"/>
  <c r="AB39562" i="7"/>
  <c r="AB39563" i="7"/>
  <c r="AB39564" i="7"/>
  <c r="AB39565" i="7"/>
  <c r="AB39566" i="7"/>
  <c r="AB39567" i="7"/>
  <c r="AB39568" i="7"/>
  <c r="AB39569" i="7"/>
  <c r="AB39570" i="7"/>
  <c r="AB39571" i="7"/>
  <c r="AB39572" i="7"/>
  <c r="AB39573" i="7"/>
  <c r="AB39574" i="7"/>
  <c r="AB39575" i="7"/>
  <c r="AB39576" i="7"/>
  <c r="AB39577" i="7"/>
  <c r="AB39578" i="7"/>
  <c r="AB39579" i="7"/>
  <c r="AB39580" i="7"/>
  <c r="AB39581" i="7"/>
  <c r="AB39582" i="7"/>
  <c r="AB39583" i="7"/>
  <c r="AB39584" i="7"/>
  <c r="AB39585" i="7"/>
  <c r="AB39586" i="7"/>
  <c r="AB39587" i="7"/>
  <c r="AB39588" i="7"/>
  <c r="AB39589" i="7"/>
  <c r="AB39590" i="7"/>
  <c r="AB39591" i="7"/>
  <c r="AB39592" i="7"/>
  <c r="AB39593" i="7"/>
  <c r="AB39594" i="7"/>
  <c r="AB39595" i="7"/>
  <c r="AB39596" i="7"/>
  <c r="AB39597" i="7"/>
  <c r="AB39598" i="7"/>
  <c r="AB39599" i="7"/>
  <c r="AB39600" i="7"/>
  <c r="AB39601" i="7"/>
  <c r="AB39602" i="7"/>
  <c r="AB39603" i="7"/>
  <c r="AB39604" i="7"/>
  <c r="AB39605" i="7"/>
  <c r="AB39606" i="7"/>
  <c r="AB39607" i="7"/>
  <c r="AB39608" i="7"/>
  <c r="AB39609" i="7"/>
  <c r="AB39610" i="7"/>
  <c r="AB39611" i="7"/>
  <c r="AB39612" i="7"/>
  <c r="AB39613" i="7"/>
  <c r="AB39614" i="7"/>
  <c r="AB39615" i="7"/>
  <c r="AB39616" i="7"/>
  <c r="AB39617" i="7"/>
  <c r="AB39618" i="7"/>
  <c r="AB39619" i="7"/>
  <c r="AB39620" i="7"/>
  <c r="AB39621" i="7"/>
  <c r="AB39622" i="7"/>
  <c r="AB39623" i="7"/>
  <c r="AB39624" i="7"/>
  <c r="AB39625" i="7"/>
  <c r="AB39626" i="7"/>
  <c r="AB39627" i="7"/>
  <c r="AB39628" i="7"/>
  <c r="AB39629" i="7"/>
  <c r="AB39630" i="7"/>
  <c r="AB39631" i="7"/>
  <c r="AB39632" i="7"/>
  <c r="AB39633" i="7"/>
  <c r="AB39634" i="7"/>
  <c r="AB39635" i="7"/>
  <c r="AB39636" i="7"/>
  <c r="AB39637" i="7"/>
  <c r="AB39638" i="7"/>
  <c r="AB39639" i="7"/>
  <c r="AB39640" i="7"/>
  <c r="AB39641" i="7"/>
  <c r="AB39642" i="7"/>
  <c r="AB39643" i="7"/>
  <c r="AB39644" i="7"/>
  <c r="AB39645" i="7"/>
  <c r="AB39646" i="7"/>
  <c r="AB39647" i="7"/>
  <c r="AB39648" i="7"/>
  <c r="AB39649" i="7"/>
  <c r="AB39650" i="7"/>
  <c r="AB39651" i="7"/>
  <c r="AB39652" i="7"/>
  <c r="AB39653" i="7"/>
  <c r="AB39654" i="7"/>
  <c r="AB39655" i="7"/>
  <c r="AB39656" i="7"/>
  <c r="AB39657" i="7"/>
  <c r="AB39658" i="7"/>
  <c r="AB39659" i="7"/>
  <c r="AB39660" i="7"/>
  <c r="AB39661" i="7"/>
  <c r="AB39662" i="7"/>
  <c r="AB39663" i="7"/>
  <c r="AB39664" i="7"/>
  <c r="AB39665" i="7"/>
  <c r="AB39666" i="7"/>
  <c r="AB39667" i="7"/>
  <c r="AB39668" i="7"/>
  <c r="AB39669" i="7"/>
  <c r="AB39670" i="7"/>
  <c r="AB39671" i="7"/>
  <c r="AB39672" i="7"/>
  <c r="AB39673" i="7"/>
  <c r="AB39674" i="7"/>
  <c r="AB39675" i="7"/>
  <c r="AB39676" i="7"/>
  <c r="AB39677" i="7"/>
  <c r="AB39678" i="7"/>
  <c r="AB39679" i="7"/>
  <c r="AB39680" i="7"/>
  <c r="AB39681" i="7"/>
  <c r="AB39682" i="7"/>
  <c r="AB39683" i="7"/>
  <c r="AB39684" i="7"/>
  <c r="AB39685" i="7"/>
  <c r="AB39686" i="7"/>
  <c r="AB39687" i="7"/>
  <c r="AB39688" i="7"/>
  <c r="AB39689" i="7"/>
  <c r="AB39690" i="7"/>
  <c r="AB39691" i="7"/>
  <c r="AB39692" i="7"/>
  <c r="AB39693" i="7"/>
  <c r="AB39694" i="7"/>
  <c r="AB39695" i="7"/>
  <c r="AB39696" i="7"/>
  <c r="AB39697" i="7"/>
  <c r="AB39698" i="7"/>
  <c r="AB39699" i="7"/>
  <c r="AB39700" i="7"/>
  <c r="AB39701" i="7"/>
  <c r="AB39702" i="7"/>
  <c r="AB39703" i="7"/>
  <c r="AB39704" i="7"/>
  <c r="AB39705" i="7"/>
  <c r="AB39706" i="7"/>
  <c r="AB39707" i="7"/>
  <c r="AB39708" i="7"/>
  <c r="AB39709" i="7"/>
  <c r="AB39710" i="7"/>
  <c r="AB39711" i="7"/>
  <c r="AB39712" i="7"/>
  <c r="AB39713" i="7"/>
  <c r="AB39714" i="7"/>
  <c r="AB39715" i="7"/>
  <c r="AB39716" i="7"/>
  <c r="AB39717" i="7"/>
  <c r="AB39718" i="7"/>
  <c r="AB39719" i="7"/>
  <c r="AB39720" i="7"/>
  <c r="AB39721" i="7"/>
  <c r="AB39722" i="7"/>
  <c r="AB39723" i="7"/>
  <c r="AB39724" i="7"/>
  <c r="AB39725" i="7"/>
  <c r="AB39726" i="7"/>
  <c r="AB39727" i="7"/>
  <c r="AB39728" i="7"/>
  <c r="AB39729" i="7"/>
  <c r="AB39730" i="7"/>
  <c r="AB39731" i="7"/>
  <c r="AB39732" i="7"/>
  <c r="AB39733" i="7"/>
  <c r="AB39734" i="7"/>
  <c r="AB39735" i="7"/>
  <c r="AB39736" i="7"/>
  <c r="AB39737" i="7"/>
  <c r="AB39738" i="7"/>
  <c r="AB39739" i="7"/>
  <c r="AB39740" i="7"/>
  <c r="AB39741" i="7"/>
  <c r="AB39742" i="7"/>
  <c r="AB39743" i="7"/>
  <c r="AB39744" i="7"/>
  <c r="AB39745" i="7"/>
  <c r="AB39746" i="7"/>
  <c r="AB39747" i="7"/>
  <c r="AB39748" i="7"/>
  <c r="AB39749" i="7"/>
  <c r="AB39750" i="7"/>
  <c r="AB39751" i="7"/>
  <c r="AB39752" i="7"/>
  <c r="AB39753" i="7"/>
  <c r="AB39754" i="7"/>
  <c r="AB39755" i="7"/>
  <c r="AB39756" i="7"/>
  <c r="AB39757" i="7"/>
  <c r="AB39758" i="7"/>
  <c r="AB39759" i="7"/>
  <c r="AB39760" i="7"/>
  <c r="AB39761" i="7"/>
  <c r="AB39762" i="7"/>
  <c r="AB39763" i="7"/>
  <c r="AB39764" i="7"/>
  <c r="AB39765" i="7"/>
  <c r="AB39766" i="7"/>
  <c r="AB39767" i="7"/>
  <c r="AB39768" i="7"/>
  <c r="AB39769" i="7"/>
  <c r="AB39770" i="7"/>
  <c r="AB39771" i="7"/>
  <c r="AB39772" i="7"/>
  <c r="AB39773" i="7"/>
  <c r="AB39774" i="7"/>
  <c r="AB39775" i="7"/>
  <c r="AB39776" i="7"/>
  <c r="AB39777" i="7"/>
  <c r="AB39778" i="7"/>
  <c r="AB39779" i="7"/>
  <c r="AB39780" i="7"/>
  <c r="AB39781" i="7"/>
  <c r="AB39782" i="7"/>
  <c r="AB39783" i="7"/>
  <c r="AB39784" i="7"/>
  <c r="AB39785" i="7"/>
  <c r="AB39786" i="7"/>
  <c r="AB39787" i="7"/>
  <c r="AB39788" i="7"/>
  <c r="AB39789" i="7"/>
  <c r="AB39790" i="7"/>
  <c r="AB39791" i="7"/>
  <c r="AB39792" i="7"/>
  <c r="AB39793" i="7"/>
  <c r="AB39794" i="7"/>
  <c r="AB39795" i="7"/>
  <c r="AB39796" i="7"/>
  <c r="AB39797" i="7"/>
  <c r="AB39798" i="7"/>
  <c r="AB39799" i="7"/>
  <c r="AB39800" i="7"/>
  <c r="AB39801" i="7"/>
  <c r="AB39802" i="7"/>
  <c r="AB39803" i="7"/>
  <c r="AB39804" i="7"/>
  <c r="AB39805" i="7"/>
  <c r="AB39806" i="7"/>
  <c r="AB39807" i="7"/>
  <c r="AB39808" i="7"/>
  <c r="AB39809" i="7"/>
  <c r="AB39810" i="7"/>
  <c r="AB39811" i="7"/>
  <c r="AB39812" i="7"/>
  <c r="AB39813" i="7"/>
  <c r="AB39814" i="7"/>
  <c r="AB39815" i="7"/>
  <c r="AB39816" i="7"/>
  <c r="AB39817" i="7"/>
  <c r="AB39818" i="7"/>
  <c r="AB39819" i="7"/>
  <c r="AB39820" i="7"/>
  <c r="AB39821" i="7"/>
  <c r="AB39822" i="7"/>
  <c r="AB39823" i="7"/>
  <c r="AB39824" i="7"/>
  <c r="AB39825" i="7"/>
  <c r="AB39826" i="7"/>
  <c r="AB39827" i="7"/>
  <c r="AB39828" i="7"/>
  <c r="AB39829" i="7"/>
  <c r="AB39830" i="7"/>
  <c r="AB39831" i="7"/>
  <c r="AB39832" i="7"/>
  <c r="AB39833" i="7"/>
  <c r="AB39834" i="7"/>
  <c r="AB39835" i="7"/>
  <c r="AB39836" i="7"/>
  <c r="AB39837" i="7"/>
  <c r="AB39838" i="7"/>
  <c r="AB39839" i="7"/>
  <c r="AB39840" i="7"/>
  <c r="AB39841" i="7"/>
  <c r="AB39842" i="7"/>
  <c r="AB39843" i="7"/>
  <c r="AB39844" i="7"/>
  <c r="AB39845" i="7"/>
  <c r="AB39846" i="7"/>
  <c r="AB39847" i="7"/>
  <c r="AB39848" i="7"/>
  <c r="AB39849" i="7"/>
  <c r="AB39850" i="7"/>
  <c r="AB39851" i="7"/>
  <c r="AB39852" i="7"/>
  <c r="AB39853" i="7"/>
  <c r="AB39854" i="7"/>
  <c r="AB39855" i="7"/>
  <c r="AB39856" i="7"/>
  <c r="AB39857" i="7"/>
  <c r="AB39858" i="7"/>
  <c r="AB39859" i="7"/>
  <c r="AB39860" i="7"/>
  <c r="AB39861" i="7"/>
  <c r="AB39862" i="7"/>
  <c r="AB39863" i="7"/>
  <c r="AB39864" i="7"/>
  <c r="AB39865" i="7"/>
  <c r="AB39866" i="7"/>
  <c r="AB39867" i="7"/>
  <c r="AB39868" i="7"/>
  <c r="AB39869" i="7"/>
  <c r="AB39870" i="7"/>
  <c r="AB39871" i="7"/>
  <c r="AB39872" i="7"/>
  <c r="AB39873" i="7"/>
  <c r="AB39874" i="7"/>
  <c r="AB39875" i="7"/>
  <c r="AB39876" i="7"/>
  <c r="AB39877" i="7"/>
  <c r="AB39878" i="7"/>
  <c r="AB39879" i="7"/>
  <c r="AB39880" i="7"/>
  <c r="AB39881" i="7"/>
  <c r="AB39882" i="7"/>
  <c r="AB39883" i="7"/>
  <c r="AB39884" i="7"/>
  <c r="AB39885" i="7"/>
  <c r="AB39886" i="7"/>
  <c r="AB39887" i="7"/>
  <c r="AB39888" i="7"/>
  <c r="AB39889" i="7"/>
  <c r="AB39890" i="7"/>
  <c r="AB39891" i="7"/>
  <c r="AB39892" i="7"/>
  <c r="AB39893" i="7"/>
  <c r="AB39894" i="7"/>
  <c r="AB39895" i="7"/>
  <c r="AB39896" i="7"/>
  <c r="AB39897" i="7"/>
  <c r="AB39898" i="7"/>
  <c r="AB39899" i="7"/>
  <c r="AB39900" i="7"/>
  <c r="AB39901" i="7"/>
  <c r="AB39902" i="7"/>
  <c r="AB39903" i="7"/>
  <c r="AB39904" i="7"/>
  <c r="AB39905" i="7"/>
  <c r="AB39906" i="7"/>
  <c r="AB39907" i="7"/>
  <c r="AB39908" i="7"/>
  <c r="AB39909" i="7"/>
  <c r="AB39910" i="7"/>
  <c r="AB39911" i="7"/>
  <c r="AB39912" i="7"/>
  <c r="AB39913" i="7"/>
  <c r="AB39914" i="7"/>
  <c r="AB39915" i="7"/>
  <c r="AB39916" i="7"/>
  <c r="AB39917" i="7"/>
  <c r="AB39918" i="7"/>
  <c r="AB39919" i="7"/>
  <c r="AB39920" i="7"/>
  <c r="AB39921" i="7"/>
  <c r="AB39922" i="7"/>
  <c r="AB39923" i="7"/>
  <c r="AB39924" i="7"/>
  <c r="AB39925" i="7"/>
  <c r="AB39926" i="7"/>
  <c r="AB39927" i="7"/>
  <c r="AB39928" i="7"/>
  <c r="AB39929" i="7"/>
  <c r="AB39930" i="7"/>
  <c r="AB39931" i="7"/>
  <c r="AB39932" i="7"/>
  <c r="AB39933" i="7"/>
  <c r="AB39934" i="7"/>
  <c r="AB39935" i="7"/>
  <c r="AB39936" i="7"/>
  <c r="AB39937" i="7"/>
  <c r="AB39938" i="7"/>
  <c r="AB39939" i="7"/>
  <c r="AB39940" i="7"/>
  <c r="AB39941" i="7"/>
  <c r="AB39942" i="7"/>
  <c r="AB39943" i="7"/>
  <c r="AB39944" i="7"/>
  <c r="AB39945" i="7"/>
  <c r="AB39946" i="7"/>
  <c r="AB39947" i="7"/>
  <c r="AB39948" i="7"/>
  <c r="AB39949" i="7"/>
  <c r="AB39950" i="7"/>
  <c r="AB39951" i="7"/>
  <c r="AB39952" i="7"/>
  <c r="AB39953" i="7"/>
  <c r="AB39954" i="7"/>
  <c r="AB39955" i="7"/>
  <c r="AB39956" i="7"/>
  <c r="AB39957" i="7"/>
  <c r="AB39958" i="7"/>
  <c r="AB39959" i="7"/>
  <c r="AB39960" i="7"/>
  <c r="AB39961" i="7"/>
  <c r="AB39962" i="7"/>
  <c r="AB39963" i="7"/>
  <c r="AB39964" i="7"/>
  <c r="AB39965" i="7"/>
  <c r="AB39966" i="7"/>
  <c r="AB39967" i="7"/>
  <c r="AB39968" i="7"/>
  <c r="AB39969" i="7"/>
  <c r="AB39970" i="7"/>
  <c r="AB39971" i="7"/>
  <c r="AB39972" i="7"/>
  <c r="AB39973" i="7"/>
  <c r="AB39974" i="7"/>
  <c r="AB39975" i="7"/>
  <c r="AB39976" i="7"/>
  <c r="AB39977" i="7"/>
  <c r="AB39978" i="7"/>
  <c r="AB39979" i="7"/>
  <c r="AB39980" i="7"/>
  <c r="AB39981" i="7"/>
  <c r="AB39982" i="7"/>
  <c r="AB39983" i="7"/>
  <c r="AB39984" i="7"/>
  <c r="AB39985" i="7"/>
  <c r="AB39986" i="7"/>
  <c r="AB39987" i="7"/>
  <c r="AB39988" i="7"/>
  <c r="AB39989" i="7"/>
  <c r="AB39990" i="7"/>
  <c r="AB39991" i="7"/>
  <c r="AB39992" i="7"/>
  <c r="AB39993" i="7"/>
  <c r="AB39994" i="7"/>
  <c r="AB39995" i="7"/>
  <c r="AB39996" i="7"/>
  <c r="AB39997" i="7"/>
  <c r="AB39998" i="7"/>
  <c r="AB39999" i="7"/>
  <c r="AB40000" i="7"/>
  <c r="AB40001" i="7"/>
  <c r="AB40002" i="7"/>
  <c r="AB40003" i="7"/>
  <c r="AB40004" i="7"/>
  <c r="AB40005" i="7"/>
  <c r="AB40006" i="7"/>
  <c r="AB40007" i="7"/>
  <c r="AB40008" i="7"/>
  <c r="AB40009" i="7"/>
  <c r="AB40010" i="7"/>
  <c r="AB40011" i="7"/>
  <c r="AB40012" i="7"/>
  <c r="AB40013" i="7"/>
  <c r="AB40014" i="7"/>
  <c r="AB40015" i="7"/>
  <c r="AB40016" i="7"/>
  <c r="AB40017" i="7"/>
  <c r="AB40018" i="7"/>
  <c r="AB40019" i="7"/>
  <c r="AB40020" i="7"/>
  <c r="AB40021" i="7"/>
  <c r="AB40022" i="7"/>
  <c r="AB40023" i="7"/>
  <c r="AB40024" i="7"/>
  <c r="AB40025" i="7"/>
  <c r="AB40026" i="7"/>
  <c r="AB40027" i="7"/>
  <c r="AB40028" i="7"/>
  <c r="AB40029" i="7"/>
  <c r="AB40030" i="7"/>
  <c r="AB40031" i="7"/>
  <c r="AB40032" i="7"/>
  <c r="AB40033" i="7"/>
  <c r="AB40034" i="7"/>
  <c r="AB40035" i="7"/>
  <c r="AB40036" i="7"/>
  <c r="AB40037" i="7"/>
  <c r="AB40038" i="7"/>
  <c r="AB40039" i="7"/>
  <c r="AB40040" i="7"/>
  <c r="AB40041" i="7"/>
  <c r="AB40042" i="7"/>
  <c r="AB40043" i="7"/>
  <c r="AB40044" i="7"/>
  <c r="AB40045" i="7"/>
  <c r="AB40046" i="7"/>
  <c r="AB40047" i="7"/>
  <c r="AB40048" i="7"/>
  <c r="AB40049" i="7"/>
  <c r="AB40050" i="7"/>
  <c r="AB40051" i="7"/>
  <c r="AB40052" i="7"/>
  <c r="AB40053" i="7"/>
  <c r="AB40054" i="7"/>
  <c r="AB40055" i="7"/>
  <c r="AB40056" i="7"/>
  <c r="AB40057" i="7"/>
  <c r="AB40058" i="7"/>
  <c r="AB40059" i="7"/>
  <c r="AB40060" i="7"/>
  <c r="AB40061" i="7"/>
  <c r="AB40062" i="7"/>
  <c r="AB40063" i="7"/>
  <c r="AB40064" i="7"/>
  <c r="AB40065" i="7"/>
  <c r="AB40066" i="7"/>
  <c r="AB40067" i="7"/>
  <c r="AB40068" i="7"/>
  <c r="AB40069" i="7"/>
  <c r="AB40070" i="7"/>
  <c r="AB40071" i="7"/>
  <c r="AB40072" i="7"/>
  <c r="AB40073" i="7"/>
  <c r="AB40074" i="7"/>
  <c r="AB40075" i="7"/>
  <c r="AB40076" i="7"/>
  <c r="AB40077" i="7"/>
  <c r="AB40078" i="7"/>
  <c r="AB40079" i="7"/>
  <c r="AB40080" i="7"/>
  <c r="AB40081" i="7"/>
  <c r="AB40082" i="7"/>
  <c r="AB40083" i="7"/>
  <c r="AB40084" i="7"/>
  <c r="AB40085" i="7"/>
  <c r="AB40086" i="7"/>
  <c r="AB40087" i="7"/>
  <c r="AB40088" i="7"/>
  <c r="AB40089" i="7"/>
  <c r="AB40090" i="7"/>
  <c r="AB40091" i="7"/>
  <c r="AB40092" i="7"/>
  <c r="AB40093" i="7"/>
  <c r="AB40094" i="7"/>
  <c r="AB40095" i="7"/>
  <c r="AB40096" i="7"/>
  <c r="AB40097" i="7"/>
  <c r="AB40098" i="7"/>
  <c r="AB40099" i="7"/>
  <c r="AB40100" i="7"/>
  <c r="AB40101" i="7"/>
  <c r="AB40102" i="7"/>
  <c r="AB40103" i="7"/>
  <c r="AB40104" i="7"/>
  <c r="AB40105" i="7"/>
  <c r="AB40106" i="7"/>
  <c r="AB40107" i="7"/>
  <c r="AB40108" i="7"/>
  <c r="AB40109" i="7"/>
  <c r="AB40110" i="7"/>
  <c r="AB40111" i="7"/>
  <c r="AB40112" i="7"/>
  <c r="AB40113" i="7"/>
  <c r="AB40114" i="7"/>
  <c r="AB40115" i="7"/>
  <c r="AB40116" i="7"/>
  <c r="AB40117" i="7"/>
  <c r="AB40118" i="7"/>
  <c r="AB40119" i="7"/>
  <c r="AB40120" i="7"/>
  <c r="AB40121" i="7"/>
  <c r="AB40122" i="7"/>
  <c r="AB40123" i="7"/>
  <c r="AB40124" i="7"/>
  <c r="AB40125" i="7"/>
  <c r="AB40126" i="7"/>
  <c r="AB40127" i="7"/>
  <c r="AB40128" i="7"/>
  <c r="AB40129" i="7"/>
  <c r="AB40130" i="7"/>
  <c r="AB40131" i="7"/>
  <c r="AB40132" i="7"/>
  <c r="AB40133" i="7"/>
  <c r="AB40134" i="7"/>
  <c r="AB40135" i="7"/>
  <c r="AB40136" i="7"/>
  <c r="AB40137" i="7"/>
  <c r="AB40138" i="7"/>
  <c r="AB40139" i="7"/>
  <c r="AB40140" i="7"/>
  <c r="AB40141" i="7"/>
  <c r="AB40142" i="7"/>
  <c r="AB40143" i="7"/>
  <c r="AB40144" i="7"/>
  <c r="AB40145" i="7"/>
  <c r="AB40146" i="7"/>
  <c r="AB40147" i="7"/>
  <c r="AB40148" i="7"/>
  <c r="AB40149" i="7"/>
  <c r="AB40150" i="7"/>
  <c r="AB40151" i="7"/>
  <c r="AB40152" i="7"/>
  <c r="AB40153" i="7"/>
  <c r="AB40154" i="7"/>
  <c r="AB40155" i="7"/>
  <c r="AB40156" i="7"/>
  <c r="AB40157" i="7"/>
  <c r="AB40158" i="7"/>
  <c r="AB40159" i="7"/>
  <c r="AB40160" i="7"/>
  <c r="AB40161" i="7"/>
  <c r="AB40162" i="7"/>
  <c r="AB40163" i="7"/>
  <c r="AB40164" i="7"/>
  <c r="AB40165" i="7"/>
  <c r="AB40166" i="7"/>
  <c r="AB40167" i="7"/>
  <c r="AB40168" i="7"/>
  <c r="AB40169" i="7"/>
  <c r="AB40170" i="7"/>
  <c r="AB40171" i="7"/>
  <c r="AB40172" i="7"/>
  <c r="AB40173" i="7"/>
  <c r="AB40174" i="7"/>
  <c r="AB40175" i="7"/>
  <c r="AB40176" i="7"/>
  <c r="AB40177" i="7"/>
  <c r="AB40178" i="7"/>
  <c r="AB40179" i="7"/>
  <c r="AB40180" i="7"/>
  <c r="AB40181" i="7"/>
  <c r="AB40182" i="7"/>
  <c r="AB40183" i="7"/>
  <c r="AB40184" i="7"/>
  <c r="AB40185" i="7"/>
  <c r="AB40186" i="7"/>
  <c r="AB40187" i="7"/>
  <c r="AB40188" i="7"/>
  <c r="AB40189" i="7"/>
  <c r="AB40190" i="7"/>
  <c r="AB40191" i="7"/>
  <c r="AB40192" i="7"/>
  <c r="AB40193" i="7"/>
  <c r="AB40194" i="7"/>
  <c r="AB40195" i="7"/>
  <c r="AB40196" i="7"/>
  <c r="AB40197" i="7"/>
  <c r="AB40198" i="7"/>
  <c r="AB40199" i="7"/>
  <c r="AB40200" i="7"/>
  <c r="AB40201" i="7"/>
  <c r="AB40202" i="7"/>
  <c r="AB40203" i="7"/>
  <c r="AB40204" i="7"/>
  <c r="AB40205" i="7"/>
  <c r="AB40206" i="7"/>
  <c r="AB40207" i="7"/>
  <c r="AB40208" i="7"/>
  <c r="AB40209" i="7"/>
  <c r="AB40210" i="7"/>
  <c r="AB40211" i="7"/>
  <c r="AB40212" i="7"/>
  <c r="AB40213" i="7"/>
  <c r="AB40214" i="7"/>
  <c r="AB40215" i="7"/>
  <c r="AB40216" i="7"/>
  <c r="AB40217" i="7"/>
  <c r="AB40218" i="7"/>
  <c r="AB40219" i="7"/>
  <c r="AB40220" i="7"/>
  <c r="AB40221" i="7"/>
  <c r="AB40222" i="7"/>
  <c r="AB40223" i="7"/>
  <c r="AB40224" i="7"/>
  <c r="AB40225" i="7"/>
  <c r="AB40226" i="7"/>
  <c r="AB40227" i="7"/>
  <c r="AB40228" i="7"/>
  <c r="AB40229" i="7"/>
  <c r="AB40230" i="7"/>
  <c r="AB40231" i="7"/>
  <c r="AB40232" i="7"/>
  <c r="AB40233" i="7"/>
  <c r="AB40234" i="7"/>
  <c r="AB40235" i="7"/>
  <c r="AB40236" i="7"/>
  <c r="AB40237" i="7"/>
  <c r="AB40238" i="7"/>
  <c r="AB40239" i="7"/>
  <c r="AB40240" i="7"/>
  <c r="AB40241" i="7"/>
  <c r="AB40242" i="7"/>
  <c r="AB40243" i="7"/>
  <c r="AB40244" i="7"/>
  <c r="AB40245" i="7"/>
  <c r="AB40246" i="7"/>
  <c r="AB40247" i="7"/>
  <c r="AB40248" i="7"/>
  <c r="AB40249" i="7"/>
  <c r="AB40250" i="7"/>
  <c r="AB40251" i="7"/>
  <c r="AB40252" i="7"/>
  <c r="AB40253" i="7"/>
  <c r="AB40254" i="7"/>
  <c r="AB40255" i="7"/>
  <c r="AB40256" i="7"/>
  <c r="AB40257" i="7"/>
  <c r="AB40258" i="7"/>
  <c r="AB40259" i="7"/>
  <c r="AB40260" i="7"/>
  <c r="AB40261" i="7"/>
  <c r="AB40262" i="7"/>
  <c r="AB40263" i="7"/>
  <c r="AB40264" i="7"/>
  <c r="AB40265" i="7"/>
  <c r="AB40266" i="7"/>
  <c r="AB40267" i="7"/>
  <c r="AB40268" i="7"/>
  <c r="AB40269" i="7"/>
  <c r="AB40270" i="7"/>
  <c r="AB40271" i="7"/>
  <c r="AB40272" i="7"/>
  <c r="AB40273" i="7"/>
  <c r="AB40274" i="7"/>
  <c r="AB40275" i="7"/>
  <c r="AB40276" i="7"/>
  <c r="AB40277" i="7"/>
  <c r="AB40278" i="7"/>
  <c r="AB40279" i="7"/>
  <c r="AB40280" i="7"/>
  <c r="AB40281" i="7"/>
  <c r="AB40282" i="7"/>
  <c r="AB40283" i="7"/>
  <c r="AB40284" i="7"/>
  <c r="AB40285" i="7"/>
  <c r="AB40286" i="7"/>
  <c r="AB40287" i="7"/>
  <c r="AB40288" i="7"/>
  <c r="AB40289" i="7"/>
  <c r="AB40290" i="7"/>
  <c r="AB40291" i="7"/>
  <c r="AB40292" i="7"/>
  <c r="AB40293" i="7"/>
  <c r="AB40294" i="7"/>
  <c r="AB40295" i="7"/>
  <c r="AB40296" i="7"/>
  <c r="AB40297" i="7"/>
  <c r="AB40298" i="7"/>
  <c r="AB40299" i="7"/>
  <c r="AB40300" i="7"/>
  <c r="AB40301" i="7"/>
  <c r="AB40302" i="7"/>
  <c r="AB40303" i="7"/>
  <c r="AB40304" i="7"/>
  <c r="AB40305" i="7"/>
  <c r="AB40306" i="7"/>
  <c r="AB40307" i="7"/>
  <c r="AB40308" i="7"/>
  <c r="AB40309" i="7"/>
  <c r="AB40310" i="7"/>
  <c r="AB40311" i="7"/>
  <c r="AB40312" i="7"/>
  <c r="AB40313" i="7"/>
  <c r="AB40314" i="7"/>
  <c r="AB40315" i="7"/>
  <c r="AB40316" i="7"/>
  <c r="AB40317" i="7"/>
  <c r="AB40318" i="7"/>
  <c r="AB40319" i="7"/>
  <c r="AB40320" i="7"/>
  <c r="AB40321" i="7"/>
  <c r="AB40322" i="7"/>
  <c r="AB40323" i="7"/>
  <c r="AB40324" i="7"/>
  <c r="AB40325" i="7"/>
  <c r="AB40326" i="7"/>
  <c r="AB40327" i="7"/>
  <c r="AB40328" i="7"/>
  <c r="AB40329" i="7"/>
  <c r="AB40330" i="7"/>
  <c r="AB40331" i="7"/>
  <c r="AB40332" i="7"/>
  <c r="AB40333" i="7"/>
  <c r="AB40334" i="7"/>
  <c r="AB40335" i="7"/>
  <c r="AB40336" i="7"/>
  <c r="AB40337" i="7"/>
  <c r="AB40338" i="7"/>
  <c r="AB40339" i="7"/>
  <c r="AB40340" i="7"/>
  <c r="AB40341" i="7"/>
  <c r="AB40342" i="7"/>
  <c r="AB40343" i="7"/>
  <c r="AB40344" i="7"/>
  <c r="AB40345" i="7"/>
  <c r="AB40346" i="7"/>
  <c r="AB40347" i="7"/>
  <c r="AB40348" i="7"/>
  <c r="AB40349" i="7"/>
  <c r="AB40350" i="7"/>
  <c r="AB40351" i="7"/>
  <c r="AB40352" i="7"/>
  <c r="AB40353" i="7"/>
  <c r="AB40354" i="7"/>
  <c r="AB40355" i="7"/>
  <c r="AB40356" i="7"/>
  <c r="AB40357" i="7"/>
  <c r="AB40358" i="7"/>
  <c r="AB40359" i="7"/>
  <c r="AB40360" i="7"/>
  <c r="AB40361" i="7"/>
  <c r="AB40362" i="7"/>
  <c r="AB40363" i="7"/>
  <c r="AB40364" i="7"/>
  <c r="AB40365" i="7"/>
  <c r="AB40366" i="7"/>
  <c r="AB40367" i="7"/>
  <c r="AB40368" i="7"/>
  <c r="AB40369" i="7"/>
  <c r="AB40370" i="7"/>
  <c r="AB40371" i="7"/>
  <c r="AB40372" i="7"/>
  <c r="AB40373" i="7"/>
  <c r="AB40374" i="7"/>
  <c r="AB40375" i="7"/>
  <c r="AB40376" i="7"/>
  <c r="AB40377" i="7"/>
  <c r="AB40378" i="7"/>
  <c r="AB40379" i="7"/>
  <c r="AB40380" i="7"/>
  <c r="AB40381" i="7"/>
  <c r="AB40382" i="7"/>
  <c r="AB40383" i="7"/>
  <c r="AB40384" i="7"/>
  <c r="AB40385" i="7"/>
  <c r="AB40386" i="7"/>
  <c r="AB40387" i="7"/>
  <c r="AB40388" i="7"/>
  <c r="AB40389" i="7"/>
  <c r="AB40390" i="7"/>
  <c r="AB40391" i="7"/>
  <c r="AB40392" i="7"/>
  <c r="AB40393" i="7"/>
  <c r="AB40394" i="7"/>
  <c r="AB40395" i="7"/>
  <c r="AB40396" i="7"/>
  <c r="AB40397" i="7"/>
  <c r="AB40398" i="7"/>
  <c r="AB40399" i="7"/>
  <c r="AB40400" i="7"/>
  <c r="AB40401" i="7"/>
  <c r="AB40402" i="7"/>
  <c r="AB40403" i="7"/>
  <c r="AB40404" i="7"/>
  <c r="AB40405" i="7"/>
  <c r="AB40406" i="7"/>
  <c r="AB40407" i="7"/>
  <c r="AB40408" i="7"/>
  <c r="AB40409" i="7"/>
  <c r="AB40410" i="7"/>
  <c r="AB40411" i="7"/>
  <c r="AB40412" i="7"/>
  <c r="AB40413" i="7"/>
  <c r="AB40414" i="7"/>
  <c r="AB40415" i="7"/>
  <c r="AB40416" i="7"/>
  <c r="AB40417" i="7"/>
  <c r="AB40418" i="7"/>
  <c r="AB40419" i="7"/>
  <c r="AB40420" i="7"/>
  <c r="AB40421" i="7"/>
  <c r="AB40422" i="7"/>
  <c r="AB40423" i="7"/>
  <c r="AB40424" i="7"/>
  <c r="AB40425" i="7"/>
  <c r="AB40426" i="7"/>
  <c r="AB40427" i="7"/>
  <c r="AB40428" i="7"/>
  <c r="AB40429" i="7"/>
  <c r="AB40430" i="7"/>
  <c r="AB40431" i="7"/>
  <c r="AB40432" i="7"/>
  <c r="AB40433" i="7"/>
  <c r="AB40434" i="7"/>
  <c r="AB40435" i="7"/>
  <c r="AB40436" i="7"/>
  <c r="AB40437" i="7"/>
  <c r="AB40438" i="7"/>
  <c r="AB40439" i="7"/>
  <c r="AB40440" i="7"/>
  <c r="AB40441" i="7"/>
  <c r="AB40442" i="7"/>
  <c r="AB40443" i="7"/>
  <c r="AB40444" i="7"/>
  <c r="AB40445" i="7"/>
  <c r="AB40446" i="7"/>
  <c r="AB40447" i="7"/>
  <c r="AB40448" i="7"/>
  <c r="AB40449" i="7"/>
  <c r="AB40450" i="7"/>
  <c r="AB40451" i="7"/>
  <c r="AB40452" i="7"/>
  <c r="AB40453" i="7"/>
  <c r="AB40454" i="7"/>
  <c r="AB40455" i="7"/>
  <c r="AB40456" i="7"/>
  <c r="AB40457" i="7"/>
  <c r="AB40458" i="7"/>
  <c r="AB40459" i="7"/>
  <c r="AB40460" i="7"/>
  <c r="AB40461" i="7"/>
  <c r="AB40462" i="7"/>
  <c r="AB40463" i="7"/>
  <c r="AB40464" i="7"/>
  <c r="AB40465" i="7"/>
  <c r="AB40466" i="7"/>
  <c r="AB40467" i="7"/>
  <c r="AB40468" i="7"/>
  <c r="AB40469" i="7"/>
  <c r="AB40470" i="7"/>
  <c r="AB40471" i="7"/>
  <c r="AB40472" i="7"/>
  <c r="AB40473" i="7"/>
  <c r="AB40474" i="7"/>
  <c r="AB40475" i="7"/>
  <c r="AB40476" i="7"/>
  <c r="AB40477" i="7"/>
  <c r="AB40478" i="7"/>
  <c r="AB40479" i="7"/>
  <c r="AB40480" i="7"/>
  <c r="AB40481" i="7"/>
  <c r="AB40482" i="7"/>
  <c r="AB40483" i="7"/>
  <c r="AB40484" i="7"/>
  <c r="AB40485" i="7"/>
  <c r="AB40486" i="7"/>
  <c r="AB40487" i="7"/>
  <c r="AB40488" i="7"/>
  <c r="AB40489" i="7"/>
  <c r="AB40490" i="7"/>
  <c r="AB40491" i="7"/>
  <c r="AB40492" i="7"/>
  <c r="AB40493" i="7"/>
  <c r="AB40494" i="7"/>
  <c r="AB40495" i="7"/>
  <c r="AB40496" i="7"/>
  <c r="AB40497" i="7"/>
  <c r="AB40498" i="7"/>
  <c r="AB40499" i="7"/>
  <c r="AB40500" i="7"/>
  <c r="AB40501" i="7"/>
  <c r="AB40502" i="7"/>
  <c r="AB40503" i="7"/>
  <c r="AB40504" i="7"/>
  <c r="AB40505" i="7"/>
  <c r="AB40506" i="7"/>
  <c r="AB40507" i="7"/>
  <c r="AB40508" i="7"/>
  <c r="AB40509" i="7"/>
  <c r="AB40510" i="7"/>
  <c r="AB40511" i="7"/>
  <c r="AB40512" i="7"/>
  <c r="AB40513" i="7"/>
  <c r="AB40514" i="7"/>
  <c r="AB40515" i="7"/>
  <c r="AB40516" i="7"/>
  <c r="AB40517" i="7"/>
  <c r="AB40518" i="7"/>
  <c r="AB40519" i="7"/>
  <c r="AB40520" i="7"/>
  <c r="AB40521" i="7"/>
  <c r="AB40522" i="7"/>
  <c r="AB40523" i="7"/>
  <c r="AB40524" i="7"/>
  <c r="AB40525" i="7"/>
  <c r="AB40526" i="7"/>
  <c r="AB40527" i="7"/>
  <c r="AB40528" i="7"/>
  <c r="AB40529" i="7"/>
  <c r="AB40530" i="7"/>
  <c r="AB40531" i="7"/>
  <c r="AB40532" i="7"/>
  <c r="AB40533" i="7"/>
  <c r="AB40534" i="7"/>
  <c r="AB40535" i="7"/>
  <c r="AB40536" i="7"/>
  <c r="AB40537" i="7"/>
  <c r="AB40538" i="7"/>
  <c r="AB40539" i="7"/>
  <c r="AB40540" i="7"/>
  <c r="AB40541" i="7"/>
  <c r="AB40542" i="7"/>
  <c r="AB40543" i="7"/>
  <c r="AB40544" i="7"/>
  <c r="AB40545" i="7"/>
  <c r="AB40546" i="7"/>
  <c r="AB40547" i="7"/>
  <c r="AB40548" i="7"/>
  <c r="AB40549" i="7"/>
  <c r="AB40550" i="7"/>
  <c r="AB40551" i="7"/>
  <c r="AB40552" i="7"/>
  <c r="AB40553" i="7"/>
  <c r="AB40554" i="7"/>
  <c r="AB40555" i="7"/>
  <c r="AB40556" i="7"/>
  <c r="AB40557" i="7"/>
  <c r="AB40558" i="7"/>
  <c r="AB40559" i="7"/>
  <c r="AB40560" i="7"/>
  <c r="AB40561" i="7"/>
  <c r="AB40562" i="7"/>
  <c r="AB40563" i="7"/>
  <c r="AB40564" i="7"/>
  <c r="AB40565" i="7"/>
  <c r="AB40566" i="7"/>
  <c r="AB40567" i="7"/>
  <c r="AB40568" i="7"/>
  <c r="AB40569" i="7"/>
  <c r="AB40570" i="7"/>
  <c r="AB40571" i="7"/>
  <c r="AB40572" i="7"/>
  <c r="AB40573" i="7"/>
  <c r="AB40574" i="7"/>
  <c r="AB40575" i="7"/>
  <c r="AB40576" i="7"/>
  <c r="AB40577" i="7"/>
  <c r="AB40578" i="7"/>
  <c r="AB40579" i="7"/>
  <c r="AB40580" i="7"/>
  <c r="AB40581" i="7"/>
  <c r="AB40582" i="7"/>
  <c r="AB40583" i="7"/>
  <c r="AB40584" i="7"/>
  <c r="AB40585" i="7"/>
  <c r="AB40586" i="7"/>
  <c r="AB40587" i="7"/>
  <c r="AB40588" i="7"/>
  <c r="AB40589" i="7"/>
  <c r="AB40590" i="7"/>
  <c r="AB40591" i="7"/>
  <c r="AB40592" i="7"/>
  <c r="AB40593" i="7"/>
  <c r="AB40594" i="7"/>
  <c r="AB40595" i="7"/>
  <c r="AB40596" i="7"/>
  <c r="AB40597" i="7"/>
  <c r="AB40598" i="7"/>
  <c r="AB40599" i="7"/>
  <c r="AB40600" i="7"/>
  <c r="AB40601" i="7"/>
  <c r="AB40602" i="7"/>
  <c r="AB40603" i="7"/>
  <c r="AB40604" i="7"/>
  <c r="AB40605" i="7"/>
  <c r="AB40606" i="7"/>
  <c r="AB40607" i="7"/>
  <c r="AB40608" i="7"/>
  <c r="AB40609" i="7"/>
  <c r="AB40610" i="7"/>
  <c r="AB40611" i="7"/>
  <c r="AB40612" i="7"/>
  <c r="AB40613" i="7"/>
  <c r="AB40614" i="7"/>
  <c r="AB40615" i="7"/>
  <c r="AB40616" i="7"/>
  <c r="AB40617" i="7"/>
  <c r="AB40618" i="7"/>
  <c r="AB40619" i="7"/>
  <c r="AB40620" i="7"/>
  <c r="AB40621" i="7"/>
  <c r="AB40622" i="7"/>
  <c r="AB40623" i="7"/>
  <c r="AB40624" i="7"/>
  <c r="AB40625" i="7"/>
  <c r="AB40626" i="7"/>
  <c r="AB40627" i="7"/>
  <c r="AB40628" i="7"/>
  <c r="AB40629" i="7"/>
  <c r="AB40630" i="7"/>
  <c r="AB40631" i="7"/>
  <c r="AB40632" i="7"/>
  <c r="AB40633" i="7"/>
  <c r="AB40634" i="7"/>
  <c r="AB40635" i="7"/>
  <c r="AB40636" i="7"/>
  <c r="AB40637" i="7"/>
  <c r="AB40638" i="7"/>
  <c r="AB40639" i="7"/>
  <c r="AB40640" i="7"/>
  <c r="AB40641" i="7"/>
  <c r="AB40642" i="7"/>
  <c r="AB40643" i="7"/>
  <c r="AB40644" i="7"/>
  <c r="AB40645" i="7"/>
  <c r="AB40646" i="7"/>
  <c r="AB40647" i="7"/>
  <c r="AB40648" i="7"/>
  <c r="AB40649" i="7"/>
  <c r="AB40650" i="7"/>
  <c r="AB40651" i="7"/>
  <c r="AB40652" i="7"/>
  <c r="AB40653" i="7"/>
  <c r="AB40654" i="7"/>
  <c r="AB40655" i="7"/>
  <c r="AB40656" i="7"/>
  <c r="AB40657" i="7"/>
  <c r="AB40658" i="7"/>
  <c r="AB40659" i="7"/>
  <c r="AB40660" i="7"/>
  <c r="AB40661" i="7"/>
  <c r="AB40662" i="7"/>
  <c r="AB40663" i="7"/>
  <c r="AB40664" i="7"/>
  <c r="AB40665" i="7"/>
  <c r="AB40666" i="7"/>
  <c r="AB40667" i="7"/>
  <c r="AB40668" i="7"/>
  <c r="AB40669" i="7"/>
  <c r="AB40670" i="7"/>
  <c r="AB40671" i="7"/>
  <c r="AB40672" i="7"/>
  <c r="AB40673" i="7"/>
  <c r="AB40674" i="7"/>
  <c r="AB40675" i="7"/>
  <c r="AB40676" i="7"/>
  <c r="AB40677" i="7"/>
  <c r="AB40678" i="7"/>
  <c r="AB40679" i="7"/>
  <c r="AB40680" i="7"/>
  <c r="AB40681" i="7"/>
  <c r="AB40682" i="7"/>
  <c r="AB40683" i="7"/>
  <c r="AB40684" i="7"/>
  <c r="AB40685" i="7"/>
  <c r="AB40686" i="7"/>
  <c r="AB40687" i="7"/>
  <c r="AB40688" i="7"/>
  <c r="AB40689" i="7"/>
  <c r="AB40690" i="7"/>
  <c r="AB40691" i="7"/>
  <c r="AB40692" i="7"/>
  <c r="AB40693" i="7"/>
  <c r="AB40694" i="7"/>
  <c r="AB40695" i="7"/>
  <c r="AB40696" i="7"/>
  <c r="AB40697" i="7"/>
  <c r="AB40698" i="7"/>
  <c r="AB40699" i="7"/>
  <c r="AB40700" i="7"/>
  <c r="AB40701" i="7"/>
  <c r="AB40702" i="7"/>
  <c r="AB40703" i="7"/>
  <c r="AB40704" i="7"/>
  <c r="AB40705" i="7"/>
  <c r="AB40706" i="7"/>
  <c r="AB40707" i="7"/>
  <c r="AB40708" i="7"/>
  <c r="AB40709" i="7"/>
  <c r="AB40710" i="7"/>
  <c r="AB40711" i="7"/>
  <c r="AB40712" i="7"/>
  <c r="AB40713" i="7"/>
  <c r="AB40714" i="7"/>
  <c r="AB40715" i="7"/>
  <c r="AB40716" i="7"/>
  <c r="AB40717" i="7"/>
  <c r="AB40718" i="7"/>
  <c r="AB40719" i="7"/>
  <c r="AB40720" i="7"/>
  <c r="AB40721" i="7"/>
  <c r="AB40722" i="7"/>
  <c r="AB40723" i="7"/>
  <c r="AB40724" i="7"/>
  <c r="AB40725" i="7"/>
  <c r="AB40726" i="7"/>
  <c r="AB40727" i="7"/>
  <c r="AB40728" i="7"/>
  <c r="AB40729" i="7"/>
  <c r="AB40730" i="7"/>
  <c r="AB40731" i="7"/>
  <c r="AB40732" i="7"/>
  <c r="AB40733" i="7"/>
  <c r="AB40734" i="7"/>
  <c r="AB40735" i="7"/>
  <c r="AB40736" i="7"/>
  <c r="AB40737" i="7"/>
  <c r="AB40738" i="7"/>
  <c r="AB40739" i="7"/>
  <c r="AB40740" i="7"/>
  <c r="AB40741" i="7"/>
  <c r="AB40742" i="7"/>
  <c r="AB40743" i="7"/>
  <c r="AB40744" i="7"/>
  <c r="AB40745" i="7"/>
  <c r="AB40746" i="7"/>
  <c r="AB40747" i="7"/>
  <c r="AB40748" i="7"/>
  <c r="AB40749" i="7"/>
  <c r="AB40750" i="7"/>
  <c r="AB40751" i="7"/>
  <c r="AB40752" i="7"/>
  <c r="AB40753" i="7"/>
  <c r="AB40754" i="7"/>
  <c r="AB40755" i="7"/>
  <c r="AB40756" i="7"/>
  <c r="AB40757" i="7"/>
  <c r="AB40758" i="7"/>
  <c r="AB40759" i="7"/>
  <c r="AB40760" i="7"/>
  <c r="AB40761" i="7"/>
  <c r="AB40762" i="7"/>
  <c r="AB40763" i="7"/>
  <c r="AB40764" i="7"/>
  <c r="AB40765" i="7"/>
  <c r="AB40766" i="7"/>
  <c r="AB40767" i="7"/>
  <c r="AB40768" i="7"/>
  <c r="AB40769" i="7"/>
  <c r="AB40770" i="7"/>
  <c r="AB40771" i="7"/>
  <c r="AB40772" i="7"/>
  <c r="AB40773" i="7"/>
  <c r="AB40774" i="7"/>
  <c r="AB40775" i="7"/>
  <c r="AB40776" i="7"/>
  <c r="AB40777" i="7"/>
  <c r="AB40778" i="7"/>
  <c r="AB40779" i="7"/>
  <c r="AB40780" i="7"/>
  <c r="AB40781" i="7"/>
  <c r="AB40782" i="7"/>
  <c r="AB40783" i="7"/>
  <c r="AB40784" i="7"/>
  <c r="AB40785" i="7"/>
  <c r="AB40786" i="7"/>
  <c r="AB40787" i="7"/>
  <c r="AB40788" i="7"/>
  <c r="AB40789" i="7"/>
  <c r="AB40790" i="7"/>
  <c r="AB40791" i="7"/>
  <c r="AB40792" i="7"/>
  <c r="AB40793" i="7"/>
  <c r="AB40794" i="7"/>
  <c r="AB40795" i="7"/>
  <c r="AB40796" i="7"/>
  <c r="AB40797" i="7"/>
  <c r="AB40798" i="7"/>
  <c r="AB40799" i="7"/>
  <c r="AB40800" i="7"/>
  <c r="AB40801" i="7"/>
  <c r="AB40802" i="7"/>
  <c r="AB40803" i="7"/>
  <c r="AB40804" i="7"/>
  <c r="AB40805" i="7"/>
  <c r="AB40806" i="7"/>
  <c r="AB40807" i="7"/>
  <c r="AB40808" i="7"/>
  <c r="AB40809" i="7"/>
  <c r="AB40810" i="7"/>
  <c r="AB40811" i="7"/>
  <c r="AB40812" i="7"/>
  <c r="AB40813" i="7"/>
  <c r="AB40814" i="7"/>
  <c r="AB40815" i="7"/>
  <c r="AB40816" i="7"/>
  <c r="AB40817" i="7"/>
  <c r="AB40818" i="7"/>
  <c r="AB40819" i="7"/>
  <c r="AB40820" i="7"/>
  <c r="AB40821" i="7"/>
  <c r="AB40822" i="7"/>
  <c r="AB40823" i="7"/>
  <c r="AB40824" i="7"/>
  <c r="AB40825" i="7"/>
  <c r="AB40826" i="7"/>
  <c r="AB40827" i="7"/>
  <c r="AB40828" i="7"/>
  <c r="AB40829" i="7"/>
  <c r="AB40830" i="7"/>
  <c r="AB40831" i="7"/>
  <c r="AB40832" i="7"/>
  <c r="AB40833" i="7"/>
  <c r="AB40834" i="7"/>
  <c r="AB40835" i="7"/>
  <c r="AB40836" i="7"/>
  <c r="AB40837" i="7"/>
  <c r="AB40838" i="7"/>
  <c r="AB40839" i="7"/>
  <c r="AB40840" i="7"/>
  <c r="AB40841" i="7"/>
  <c r="AB40842" i="7"/>
  <c r="AB40843" i="7"/>
  <c r="AB40844" i="7"/>
  <c r="AB40845" i="7"/>
  <c r="AB40846" i="7"/>
  <c r="AB40847" i="7"/>
  <c r="AB40848" i="7"/>
  <c r="AB40849" i="7"/>
  <c r="AB40850" i="7"/>
  <c r="AB40851" i="7"/>
  <c r="AB40852" i="7"/>
  <c r="AB40853" i="7"/>
  <c r="AB40854" i="7"/>
  <c r="AB40855" i="7"/>
  <c r="AB40856" i="7"/>
  <c r="AB40857" i="7"/>
  <c r="AB40858" i="7"/>
  <c r="AB40859" i="7"/>
  <c r="AB40860" i="7"/>
  <c r="AB40861" i="7"/>
  <c r="AB40862" i="7"/>
  <c r="AB40863" i="7"/>
  <c r="AB40864" i="7"/>
  <c r="AB40865" i="7"/>
  <c r="AB40866" i="7"/>
  <c r="AB40867" i="7"/>
  <c r="AB40868" i="7"/>
  <c r="AB40869" i="7"/>
  <c r="AB40870" i="7"/>
  <c r="AB40871" i="7"/>
  <c r="AB40872" i="7"/>
  <c r="AB40873" i="7"/>
  <c r="AB40874" i="7"/>
  <c r="AB40875" i="7"/>
  <c r="AB40876" i="7"/>
  <c r="AB40877" i="7"/>
  <c r="AB40878" i="7"/>
  <c r="AB40879" i="7"/>
  <c r="AB40880" i="7"/>
  <c r="AB40881" i="7"/>
  <c r="AB40882" i="7"/>
  <c r="AB40883" i="7"/>
  <c r="AB40884" i="7"/>
  <c r="AB40885" i="7"/>
  <c r="AB40886" i="7"/>
  <c r="AB40887" i="7"/>
  <c r="AB40888" i="7"/>
  <c r="AB40889" i="7"/>
  <c r="AB40890" i="7"/>
  <c r="AB40891" i="7"/>
  <c r="AB40892" i="7"/>
  <c r="AB40893" i="7"/>
  <c r="AB40894" i="7"/>
  <c r="AB40895" i="7"/>
  <c r="AB40896" i="7"/>
  <c r="AB40897" i="7"/>
  <c r="AB40898" i="7"/>
  <c r="AB40899" i="7"/>
  <c r="AB40900" i="7"/>
  <c r="AB40901" i="7"/>
  <c r="AB40902" i="7"/>
  <c r="AB40903" i="7"/>
  <c r="AB40904" i="7"/>
  <c r="AB40905" i="7"/>
  <c r="AB40906" i="7"/>
  <c r="AB40907" i="7"/>
  <c r="AB40908" i="7"/>
  <c r="AB40909" i="7"/>
  <c r="AB40910" i="7"/>
  <c r="AB40911" i="7"/>
  <c r="AB40912" i="7"/>
  <c r="AB40913" i="7"/>
  <c r="AB40914" i="7"/>
  <c r="AB40915" i="7"/>
  <c r="AB40916" i="7"/>
  <c r="AB40917" i="7"/>
  <c r="AB40918" i="7"/>
  <c r="AB40919" i="7"/>
  <c r="AB40920" i="7"/>
  <c r="AB40921" i="7"/>
  <c r="AB40922" i="7"/>
  <c r="AB40923" i="7"/>
  <c r="AB40924" i="7"/>
  <c r="AB40925" i="7"/>
  <c r="AB40926" i="7"/>
  <c r="AB40927" i="7"/>
  <c r="AB40928" i="7"/>
  <c r="AB40929" i="7"/>
  <c r="AB40930" i="7"/>
  <c r="AB40931" i="7"/>
  <c r="AB40932" i="7"/>
  <c r="AB40933" i="7"/>
  <c r="AB40934" i="7"/>
  <c r="AB40935" i="7"/>
  <c r="AB40936" i="7"/>
  <c r="AB40937" i="7"/>
  <c r="AB40938" i="7"/>
  <c r="AB40939" i="7"/>
  <c r="AB40940" i="7"/>
  <c r="AB40941" i="7"/>
  <c r="AB40942" i="7"/>
  <c r="AB40943" i="7"/>
  <c r="AB40944" i="7"/>
  <c r="AB40945" i="7"/>
  <c r="AB40946" i="7"/>
  <c r="AB40947" i="7"/>
  <c r="AB40948" i="7"/>
  <c r="AB40949" i="7"/>
  <c r="AB40950" i="7"/>
  <c r="AB40951" i="7"/>
  <c r="AB40952" i="7"/>
  <c r="AB40953" i="7"/>
  <c r="AB40954" i="7"/>
  <c r="AB40955" i="7"/>
  <c r="AB40956" i="7"/>
  <c r="AB40957" i="7"/>
  <c r="AB40958" i="7"/>
  <c r="AB40959" i="7"/>
  <c r="AB40960" i="7"/>
  <c r="AB40961" i="7"/>
  <c r="AB40962" i="7"/>
  <c r="AB40963" i="7"/>
  <c r="AB40964" i="7"/>
  <c r="AB40965" i="7"/>
  <c r="AB40966" i="7"/>
  <c r="AB40967" i="7"/>
  <c r="AB40968" i="7"/>
  <c r="AB40969" i="7"/>
  <c r="AB40970" i="7"/>
  <c r="AB40971" i="7"/>
  <c r="AB40972" i="7"/>
  <c r="AB40973" i="7"/>
  <c r="AB40974" i="7"/>
  <c r="AB40975" i="7"/>
  <c r="AB40976" i="7"/>
  <c r="AB40977" i="7"/>
  <c r="AB40978" i="7"/>
  <c r="AB40979" i="7"/>
  <c r="AB40980" i="7"/>
  <c r="AB40981" i="7"/>
  <c r="AB40982" i="7"/>
  <c r="AB40983" i="7"/>
  <c r="AB40984" i="7"/>
  <c r="AB40985" i="7"/>
  <c r="AB40986" i="7"/>
  <c r="AB40987" i="7"/>
  <c r="AB40988" i="7"/>
  <c r="AB40989" i="7"/>
  <c r="AB40990" i="7"/>
  <c r="AB40991" i="7"/>
  <c r="AB40992" i="7"/>
  <c r="AB40993" i="7"/>
  <c r="AB40994" i="7"/>
  <c r="AB40995" i="7"/>
  <c r="AB40996" i="7"/>
  <c r="AB40997" i="7"/>
  <c r="AB40998" i="7"/>
  <c r="AB40999" i="7"/>
  <c r="AB41000" i="7"/>
  <c r="AB41001" i="7"/>
  <c r="AB41002" i="7"/>
  <c r="AB41003" i="7"/>
  <c r="AB41004" i="7"/>
  <c r="AB41005" i="7"/>
  <c r="AB41006" i="7"/>
  <c r="AB41007" i="7"/>
  <c r="AB41008" i="7"/>
  <c r="AB41009" i="7"/>
  <c r="AB41010" i="7"/>
  <c r="AB41011" i="7"/>
  <c r="AB41012" i="7"/>
  <c r="AB41013" i="7"/>
  <c r="AB41014" i="7"/>
  <c r="AB41015" i="7"/>
  <c r="AB41016" i="7"/>
  <c r="AB41017" i="7"/>
  <c r="AB41018" i="7"/>
  <c r="AB41019" i="7"/>
  <c r="AB41020" i="7"/>
  <c r="AB41021" i="7"/>
  <c r="AB41022" i="7"/>
  <c r="AB41023" i="7"/>
  <c r="AB41024" i="7"/>
  <c r="AB41025" i="7"/>
  <c r="AB41026" i="7"/>
  <c r="AB41027" i="7"/>
  <c r="AB41028" i="7"/>
  <c r="AB41029" i="7"/>
  <c r="AB41030" i="7"/>
  <c r="AB41031" i="7"/>
  <c r="AB41032" i="7"/>
  <c r="AB41033" i="7"/>
  <c r="AB41034" i="7"/>
  <c r="AB41035" i="7"/>
  <c r="AB41036" i="7"/>
  <c r="AB41037" i="7"/>
  <c r="AB41038" i="7"/>
  <c r="AB41039" i="7"/>
  <c r="AB41040" i="7"/>
  <c r="AB41041" i="7"/>
  <c r="AB41042" i="7"/>
  <c r="AB41043" i="7"/>
  <c r="AB41044" i="7"/>
  <c r="AB41045" i="7"/>
  <c r="AB41046" i="7"/>
  <c r="AB41047" i="7"/>
  <c r="AB41048" i="7"/>
  <c r="AB41049" i="7"/>
  <c r="AB41050" i="7"/>
  <c r="AB41051" i="7"/>
  <c r="AB41052" i="7"/>
  <c r="AB41053" i="7"/>
  <c r="AB41054" i="7"/>
  <c r="AB41055" i="7"/>
  <c r="AB41056" i="7"/>
  <c r="AB41057" i="7"/>
  <c r="AB41058" i="7"/>
  <c r="AB41059" i="7"/>
  <c r="AB41060" i="7"/>
  <c r="AB41061" i="7"/>
  <c r="AB41062" i="7"/>
  <c r="AB41063" i="7"/>
  <c r="AB41064" i="7"/>
  <c r="AB41065" i="7"/>
  <c r="AB41066" i="7"/>
  <c r="AB41067" i="7"/>
  <c r="AB41068" i="7"/>
  <c r="AB41069" i="7"/>
  <c r="AB41070" i="7"/>
  <c r="AB41071" i="7"/>
  <c r="AB41072" i="7"/>
  <c r="AB41073" i="7"/>
  <c r="AB41074" i="7"/>
  <c r="AB41075" i="7"/>
  <c r="AB41076" i="7"/>
  <c r="AB41077" i="7"/>
  <c r="AB41078" i="7"/>
  <c r="AB41079" i="7"/>
  <c r="AB41080" i="7"/>
  <c r="AB41081" i="7"/>
  <c r="AB41082" i="7"/>
  <c r="AB41083" i="7"/>
  <c r="AB41084" i="7"/>
  <c r="AB41085" i="7"/>
  <c r="AB41086" i="7"/>
  <c r="AB41087" i="7"/>
  <c r="AB41088" i="7"/>
  <c r="AB41089" i="7"/>
  <c r="AB41090" i="7"/>
  <c r="AB41091" i="7"/>
  <c r="AB41092" i="7"/>
  <c r="AB41093" i="7"/>
  <c r="AB41094" i="7"/>
  <c r="AB41095" i="7"/>
  <c r="AB41096" i="7"/>
  <c r="AB41097" i="7"/>
  <c r="AB41098" i="7"/>
  <c r="AB41099" i="7"/>
  <c r="AB41100" i="7"/>
  <c r="AB41101" i="7"/>
  <c r="AB41102" i="7"/>
  <c r="AB41103" i="7"/>
  <c r="AB41104" i="7"/>
  <c r="AB41105" i="7"/>
  <c r="AB41106" i="7"/>
  <c r="AB41107" i="7"/>
  <c r="AB41108" i="7"/>
  <c r="AB41109" i="7"/>
  <c r="AB41110" i="7"/>
  <c r="AB41111" i="7"/>
  <c r="AB41112" i="7"/>
  <c r="AB41113" i="7"/>
  <c r="AB41114" i="7"/>
  <c r="AB41115" i="7"/>
  <c r="AB41116" i="7"/>
  <c r="AB41117" i="7"/>
  <c r="AB41118" i="7"/>
  <c r="AB41119" i="7"/>
  <c r="AB41120" i="7"/>
  <c r="AB41121" i="7"/>
  <c r="AB41122" i="7"/>
  <c r="AB41123" i="7"/>
  <c r="AB41124" i="7"/>
  <c r="AB41125" i="7"/>
  <c r="AB41126" i="7"/>
  <c r="AB41127" i="7"/>
  <c r="AB41128" i="7"/>
  <c r="AB41129" i="7"/>
  <c r="AB41130" i="7"/>
  <c r="AB41131" i="7"/>
  <c r="AB41132" i="7"/>
  <c r="AB41133" i="7"/>
  <c r="AB41134" i="7"/>
  <c r="AB41135" i="7"/>
  <c r="AB41136" i="7"/>
  <c r="AB41137" i="7"/>
  <c r="AB41138" i="7"/>
  <c r="AB41139" i="7"/>
  <c r="AB41140" i="7"/>
  <c r="AB41141" i="7"/>
  <c r="AB41142" i="7"/>
  <c r="AB41143" i="7"/>
  <c r="AB41144" i="7"/>
  <c r="AB41145" i="7"/>
  <c r="AB41146" i="7"/>
  <c r="AB41147" i="7"/>
  <c r="AB41148" i="7"/>
  <c r="AB41149" i="7"/>
  <c r="AB41150" i="7"/>
  <c r="AB41151" i="7"/>
  <c r="AB41152" i="7"/>
  <c r="AB41153" i="7"/>
  <c r="AB41154" i="7"/>
  <c r="AB41155" i="7"/>
  <c r="AB41156" i="7"/>
  <c r="AB41157" i="7"/>
  <c r="AB41158" i="7"/>
  <c r="AB41159" i="7"/>
  <c r="AB41160" i="7"/>
  <c r="AB41161" i="7"/>
  <c r="AB41162" i="7"/>
  <c r="AB41163" i="7"/>
  <c r="AB41164" i="7"/>
  <c r="AB41165" i="7"/>
  <c r="AB41166" i="7"/>
  <c r="AB41167" i="7"/>
  <c r="AB41168" i="7"/>
  <c r="AB41169" i="7"/>
  <c r="AB41170" i="7"/>
  <c r="AB41171" i="7"/>
  <c r="AB41172" i="7"/>
  <c r="AB41173" i="7"/>
  <c r="AB41174" i="7"/>
  <c r="AB41175" i="7"/>
  <c r="AB41176" i="7"/>
  <c r="AB41177" i="7"/>
  <c r="AB41178" i="7"/>
  <c r="AB41179" i="7"/>
  <c r="AB41180" i="7"/>
  <c r="AB41181" i="7"/>
  <c r="AB41182" i="7"/>
  <c r="AB41183" i="7"/>
  <c r="AB41184" i="7"/>
  <c r="AB41185" i="7"/>
  <c r="AB41186" i="7"/>
  <c r="AB41187" i="7"/>
  <c r="AB41188" i="7"/>
  <c r="AB41189" i="7"/>
  <c r="AB41190" i="7"/>
  <c r="AB41191" i="7"/>
  <c r="AB41192" i="7"/>
  <c r="AB41193" i="7"/>
  <c r="AB41194" i="7"/>
  <c r="AB41195" i="7"/>
  <c r="AB41196" i="7"/>
  <c r="AB41197" i="7"/>
  <c r="AB41198" i="7"/>
  <c r="AB41199" i="7"/>
  <c r="AB41200" i="7"/>
  <c r="AB41201" i="7"/>
  <c r="AB41202" i="7"/>
  <c r="AB41203" i="7"/>
  <c r="AB41204" i="7"/>
  <c r="AB41205" i="7"/>
  <c r="AB41206" i="7"/>
  <c r="AB41207" i="7"/>
  <c r="AB41208" i="7"/>
  <c r="AB41209" i="7"/>
  <c r="AB41210" i="7"/>
  <c r="AB41211" i="7"/>
  <c r="AB41212" i="7"/>
  <c r="AB41213" i="7"/>
  <c r="AB41214" i="7"/>
  <c r="AB41215" i="7"/>
  <c r="AB41216" i="7"/>
  <c r="AB41217" i="7"/>
  <c r="AB41218" i="7"/>
  <c r="AB41219" i="7"/>
  <c r="AB41220" i="7"/>
  <c r="AB41221" i="7"/>
  <c r="AB41222" i="7"/>
  <c r="AB41223" i="7"/>
  <c r="AB41224" i="7"/>
  <c r="AB41225" i="7"/>
  <c r="AB41226" i="7"/>
  <c r="AB41227" i="7"/>
  <c r="AB41228" i="7"/>
  <c r="AB41229" i="7"/>
  <c r="AB41230" i="7"/>
  <c r="AB41231" i="7"/>
  <c r="AB41232" i="7"/>
  <c r="AB41233" i="7"/>
  <c r="AB41234" i="7"/>
  <c r="AB41235" i="7"/>
  <c r="AB41236" i="7"/>
  <c r="AB41237" i="7"/>
  <c r="AB41238" i="7"/>
  <c r="AB41239" i="7"/>
  <c r="AB41240" i="7"/>
  <c r="AB41241" i="7"/>
  <c r="AB41242" i="7"/>
  <c r="AB41243" i="7"/>
  <c r="AB41244" i="7"/>
  <c r="AB41245" i="7"/>
  <c r="AB41246" i="7"/>
  <c r="AB41247" i="7"/>
  <c r="AB41248" i="7"/>
  <c r="AB41249" i="7"/>
  <c r="AB41250" i="7"/>
  <c r="AB41251" i="7"/>
  <c r="AB41252" i="7"/>
  <c r="AB41253" i="7"/>
  <c r="AB41254" i="7"/>
  <c r="AB41255" i="7"/>
  <c r="AB41256" i="7"/>
  <c r="AB41257" i="7"/>
  <c r="AB41258" i="7"/>
  <c r="AB41259" i="7"/>
  <c r="AB41260" i="7"/>
  <c r="AB41261" i="7"/>
  <c r="AB41262" i="7"/>
  <c r="AB41263" i="7"/>
  <c r="AB41264" i="7"/>
  <c r="AB41265" i="7"/>
  <c r="AB41266" i="7"/>
  <c r="AB41267" i="7"/>
  <c r="AB41268" i="7"/>
  <c r="AB41269" i="7"/>
  <c r="AB41270" i="7"/>
  <c r="AB41271" i="7"/>
  <c r="AB41272" i="7"/>
  <c r="AB41273" i="7"/>
  <c r="AB41274" i="7"/>
  <c r="AB41275" i="7"/>
  <c r="AB41276" i="7"/>
  <c r="AB41277" i="7"/>
  <c r="AB41278" i="7"/>
  <c r="AB41279" i="7"/>
  <c r="AB41280" i="7"/>
  <c r="AB41281" i="7"/>
  <c r="AB41282" i="7"/>
  <c r="AB41283" i="7"/>
  <c r="AB41284" i="7"/>
  <c r="AB41285" i="7"/>
  <c r="AB41286" i="7"/>
  <c r="AB41287" i="7"/>
  <c r="AB41288" i="7"/>
  <c r="AB41289" i="7"/>
  <c r="AB41290" i="7"/>
  <c r="AB41291" i="7"/>
  <c r="AB41292" i="7"/>
  <c r="AB41293" i="7"/>
  <c r="AB41294" i="7"/>
  <c r="AB41295" i="7"/>
  <c r="AB41296" i="7"/>
  <c r="AB41297" i="7"/>
  <c r="AB41298" i="7"/>
  <c r="AB41299" i="7"/>
  <c r="AB41300" i="7"/>
  <c r="AB41301" i="7"/>
  <c r="AB41302" i="7"/>
  <c r="AB41303" i="7"/>
  <c r="AB41304" i="7"/>
  <c r="AB41305" i="7"/>
  <c r="AB41306" i="7"/>
  <c r="AB41307" i="7"/>
  <c r="AB41308" i="7"/>
  <c r="AB41309" i="7"/>
  <c r="AB41310" i="7"/>
  <c r="AB41311" i="7"/>
  <c r="AB41312" i="7"/>
  <c r="AB41313" i="7"/>
  <c r="AB41314" i="7"/>
  <c r="AB41315" i="7"/>
  <c r="AB41316" i="7"/>
  <c r="AB41317" i="7"/>
  <c r="AB41318" i="7"/>
  <c r="AB41319" i="7"/>
  <c r="AB41320" i="7"/>
  <c r="AB41321" i="7"/>
  <c r="AB41322" i="7"/>
  <c r="AB41323" i="7"/>
  <c r="AB41324" i="7"/>
  <c r="AB41325" i="7"/>
  <c r="AB41326" i="7"/>
  <c r="AB41327" i="7"/>
  <c r="AB41328" i="7"/>
  <c r="AB41329" i="7"/>
  <c r="AB41330" i="7"/>
  <c r="AB41331" i="7"/>
  <c r="AB41332" i="7"/>
  <c r="AB41333" i="7"/>
  <c r="AB41334" i="7"/>
  <c r="AB41335" i="7"/>
  <c r="AB41336" i="7"/>
  <c r="AB41337" i="7"/>
  <c r="AB41338" i="7"/>
  <c r="AB41339" i="7"/>
  <c r="AB41340" i="7"/>
  <c r="AB41341" i="7"/>
  <c r="AB41342" i="7"/>
  <c r="AB41343" i="7"/>
  <c r="AB41344" i="7"/>
  <c r="AB41345" i="7"/>
  <c r="AB41346" i="7"/>
  <c r="AB41347" i="7"/>
  <c r="AB41348" i="7"/>
  <c r="AB41349" i="7"/>
  <c r="AB41350" i="7"/>
  <c r="AB41351" i="7"/>
  <c r="AB41352" i="7"/>
  <c r="AB41353" i="7"/>
  <c r="AB41354" i="7"/>
  <c r="AB41355" i="7"/>
  <c r="AB41356" i="7"/>
  <c r="AB41357" i="7"/>
  <c r="AB41358" i="7"/>
  <c r="AB41359" i="7"/>
  <c r="AB41360" i="7"/>
  <c r="AB41361" i="7"/>
  <c r="AB41362" i="7"/>
  <c r="AB41363" i="7"/>
  <c r="AB41364" i="7"/>
  <c r="AB41365" i="7"/>
  <c r="AB41366" i="7"/>
  <c r="AB41367" i="7"/>
  <c r="AB41368" i="7"/>
  <c r="AB41369" i="7"/>
  <c r="AB41370" i="7"/>
  <c r="AB41371" i="7"/>
  <c r="AB41372" i="7"/>
  <c r="AB41373" i="7"/>
  <c r="AB41374" i="7"/>
  <c r="AB41375" i="7"/>
  <c r="AB41376" i="7"/>
  <c r="AB41377" i="7"/>
  <c r="AB41378" i="7"/>
  <c r="AB41379" i="7"/>
  <c r="AB41380" i="7"/>
  <c r="AB41381" i="7"/>
  <c r="AB41382" i="7"/>
  <c r="AB41383" i="7"/>
  <c r="AB41384" i="7"/>
  <c r="AB41385" i="7"/>
  <c r="AB41386" i="7"/>
  <c r="AB41387" i="7"/>
  <c r="AB41388" i="7"/>
  <c r="AB41389" i="7"/>
  <c r="AB41390" i="7"/>
  <c r="AB41391" i="7"/>
  <c r="AB41392" i="7"/>
  <c r="AB41393" i="7"/>
  <c r="AB41394" i="7"/>
  <c r="AB41395" i="7"/>
  <c r="AB41396" i="7"/>
  <c r="AB41397" i="7"/>
  <c r="AB41398" i="7"/>
  <c r="AB41399" i="7"/>
  <c r="AB41400" i="7"/>
  <c r="AB41401" i="7"/>
  <c r="AB41402" i="7"/>
  <c r="AB41403" i="7"/>
  <c r="AB41404" i="7"/>
  <c r="AB41405" i="7"/>
  <c r="AB41406" i="7"/>
  <c r="AB41407" i="7"/>
  <c r="AB41408" i="7"/>
  <c r="AB41409" i="7"/>
  <c r="AB41410" i="7"/>
  <c r="AB41411" i="7"/>
  <c r="AB41412" i="7"/>
  <c r="AB41413" i="7"/>
  <c r="AB41414" i="7"/>
  <c r="AB41415" i="7"/>
  <c r="AB41416" i="7"/>
  <c r="AB41417" i="7"/>
  <c r="AB41418" i="7"/>
  <c r="AB41419" i="7"/>
  <c r="AB41420" i="7"/>
  <c r="AB41421" i="7"/>
  <c r="AB41422" i="7"/>
  <c r="AB41423" i="7"/>
  <c r="AB41424" i="7"/>
  <c r="AB41425" i="7"/>
  <c r="AB41426" i="7"/>
  <c r="AB41427" i="7"/>
  <c r="AB41428" i="7"/>
  <c r="AB41429" i="7"/>
  <c r="AB41430" i="7"/>
  <c r="AB41431" i="7"/>
  <c r="AB41432" i="7"/>
  <c r="AB41433" i="7"/>
  <c r="AB41434" i="7"/>
  <c r="AB41435" i="7"/>
  <c r="AB41436" i="7"/>
  <c r="AB41437" i="7"/>
  <c r="AB41438" i="7"/>
  <c r="AB41439" i="7"/>
  <c r="AB41440" i="7"/>
  <c r="AB41441" i="7"/>
  <c r="AB41442" i="7"/>
  <c r="AB41443" i="7"/>
  <c r="AB41444" i="7"/>
  <c r="AB41445" i="7"/>
  <c r="AB41446" i="7"/>
  <c r="AB41447" i="7"/>
  <c r="AB41448" i="7"/>
  <c r="AB41449" i="7"/>
  <c r="AB41450" i="7"/>
  <c r="AB41451" i="7"/>
  <c r="AB41452" i="7"/>
  <c r="AB41453" i="7"/>
  <c r="AB41454" i="7"/>
  <c r="AB41455" i="7"/>
  <c r="AB41456" i="7"/>
  <c r="AB41457" i="7"/>
  <c r="AB41458" i="7"/>
  <c r="AB41459" i="7"/>
  <c r="AB41460" i="7"/>
  <c r="AB41461" i="7"/>
  <c r="AB41462" i="7"/>
  <c r="AB41463" i="7"/>
  <c r="AB41464" i="7"/>
  <c r="AB41465" i="7"/>
  <c r="AB41466" i="7"/>
  <c r="AB41467" i="7"/>
  <c r="AB41468" i="7"/>
  <c r="AB41469" i="7"/>
  <c r="AB41470" i="7"/>
  <c r="AB41471" i="7"/>
  <c r="AB41472" i="7"/>
  <c r="AB41473" i="7"/>
  <c r="AB41474" i="7"/>
  <c r="AB41475" i="7"/>
  <c r="AB41476" i="7"/>
  <c r="AB41477" i="7"/>
  <c r="AB41478" i="7"/>
  <c r="AB41479" i="7"/>
  <c r="AB41480" i="7"/>
  <c r="AB41481" i="7"/>
  <c r="AB41482" i="7"/>
  <c r="AB41483" i="7"/>
  <c r="AB41484" i="7"/>
  <c r="AB41485" i="7"/>
  <c r="AB41486" i="7"/>
  <c r="AB41487" i="7"/>
  <c r="AB41488" i="7"/>
  <c r="AB41489" i="7"/>
  <c r="AB41490" i="7"/>
  <c r="AB41491" i="7"/>
  <c r="AB41492" i="7"/>
  <c r="AB41493" i="7"/>
  <c r="AB41494" i="7"/>
  <c r="AB41495" i="7"/>
  <c r="AB41496" i="7"/>
  <c r="AB41497" i="7"/>
  <c r="AB41498" i="7"/>
  <c r="AB41499" i="7"/>
  <c r="AB41500" i="7"/>
  <c r="AB41501" i="7"/>
  <c r="AB41502" i="7"/>
  <c r="AB41503" i="7"/>
  <c r="AB41504" i="7"/>
  <c r="AB41505" i="7"/>
  <c r="AB41506" i="7"/>
  <c r="AB41507" i="7"/>
  <c r="AB41508" i="7"/>
  <c r="AB41509" i="7"/>
  <c r="AB41510" i="7"/>
  <c r="AB41511" i="7"/>
  <c r="AB41512" i="7"/>
  <c r="AB41513" i="7"/>
  <c r="AB41514" i="7"/>
  <c r="AB41515" i="7"/>
  <c r="AB41516" i="7"/>
  <c r="AB41517" i="7"/>
  <c r="AB41518" i="7"/>
  <c r="AB41519" i="7"/>
  <c r="AB41520" i="7"/>
  <c r="AB41521" i="7"/>
  <c r="AB41522" i="7"/>
  <c r="AB41523" i="7"/>
  <c r="AB41524" i="7"/>
  <c r="AB41525" i="7"/>
  <c r="AB41526" i="7"/>
  <c r="AB41527" i="7"/>
  <c r="AB41528" i="7"/>
  <c r="AB41529" i="7"/>
  <c r="AB41530" i="7"/>
  <c r="AB41531" i="7"/>
  <c r="AB41532" i="7"/>
  <c r="AB41533" i="7"/>
  <c r="AB41534" i="7"/>
  <c r="AB41535" i="7"/>
  <c r="AB41536" i="7"/>
  <c r="AB41537" i="7"/>
  <c r="AB41538" i="7"/>
  <c r="AB41539" i="7"/>
  <c r="AB41540" i="7"/>
  <c r="AB41541" i="7"/>
  <c r="AB41542" i="7"/>
  <c r="AB41543" i="7"/>
  <c r="AB41544" i="7"/>
  <c r="AB41545" i="7"/>
  <c r="AB41546" i="7"/>
  <c r="AB41547" i="7"/>
  <c r="AB41548" i="7"/>
  <c r="AB41549" i="7"/>
  <c r="AB41550" i="7"/>
  <c r="AB41551" i="7"/>
  <c r="AB41552" i="7"/>
  <c r="AB41553" i="7"/>
  <c r="AB41554" i="7"/>
  <c r="AB41555" i="7"/>
  <c r="AB41556" i="7"/>
  <c r="AB41557" i="7"/>
  <c r="AB41558" i="7"/>
  <c r="AB41559" i="7"/>
  <c r="AB41560" i="7"/>
  <c r="AB41561" i="7"/>
  <c r="AB41562" i="7"/>
  <c r="AB41563" i="7"/>
  <c r="AB41564" i="7"/>
  <c r="AB41565" i="7"/>
  <c r="AB41566" i="7"/>
  <c r="AB41567" i="7"/>
  <c r="AB41568" i="7"/>
  <c r="AB41569" i="7"/>
  <c r="AB41570" i="7"/>
  <c r="AB41571" i="7"/>
  <c r="AB41572" i="7"/>
  <c r="AB41573" i="7"/>
  <c r="AB41574" i="7"/>
  <c r="AB41575" i="7"/>
  <c r="AB41576" i="7"/>
  <c r="AB41577" i="7"/>
  <c r="AB41578" i="7"/>
  <c r="AB41579" i="7"/>
  <c r="AB41580" i="7"/>
  <c r="AB41581" i="7"/>
  <c r="AB41582" i="7"/>
  <c r="AB41583" i="7"/>
  <c r="AB41584" i="7"/>
  <c r="AB41585" i="7"/>
  <c r="AB41586" i="7"/>
  <c r="AB41587" i="7"/>
  <c r="AB41588" i="7"/>
  <c r="AB41589" i="7"/>
  <c r="AB41590" i="7"/>
  <c r="AB41591" i="7"/>
  <c r="AB41592" i="7"/>
  <c r="AB41593" i="7"/>
  <c r="AB41594" i="7"/>
  <c r="AB41595" i="7"/>
  <c r="AB41596" i="7"/>
  <c r="AB41597" i="7"/>
  <c r="AB41598" i="7"/>
  <c r="AB41599" i="7"/>
  <c r="AB41600" i="7"/>
  <c r="AB41601" i="7"/>
  <c r="AB41602" i="7"/>
  <c r="AB41603" i="7"/>
  <c r="AB41604" i="7"/>
  <c r="AB41605" i="7"/>
  <c r="AB41606" i="7"/>
  <c r="AB41607" i="7"/>
  <c r="AB41608" i="7"/>
  <c r="AB41609" i="7"/>
  <c r="AB41610" i="7"/>
  <c r="AB41611" i="7"/>
  <c r="AB41612" i="7"/>
  <c r="AB41613" i="7"/>
  <c r="AB41614" i="7"/>
  <c r="AB41615" i="7"/>
  <c r="AB41616" i="7"/>
  <c r="AB41617" i="7"/>
  <c r="AB41618" i="7"/>
  <c r="AB41619" i="7"/>
  <c r="AB41620" i="7"/>
  <c r="AB41621" i="7"/>
  <c r="AB41622" i="7"/>
  <c r="AB41623" i="7"/>
  <c r="AB41624" i="7"/>
  <c r="AB41625" i="7"/>
  <c r="AB41626" i="7"/>
  <c r="AB41627" i="7"/>
  <c r="AB41628" i="7"/>
  <c r="AB41629" i="7"/>
  <c r="AB41630" i="7"/>
  <c r="AB41631" i="7"/>
  <c r="AB41632" i="7"/>
  <c r="AB41633" i="7"/>
  <c r="AB41634" i="7"/>
  <c r="AB41635" i="7"/>
  <c r="AB41636" i="7"/>
  <c r="AB41637" i="7"/>
  <c r="AB41638" i="7"/>
  <c r="AB41639" i="7"/>
  <c r="AB41640" i="7"/>
  <c r="AB41641" i="7"/>
  <c r="AB41642" i="7"/>
  <c r="AB41643" i="7"/>
  <c r="AB41644" i="7"/>
  <c r="AB41645" i="7"/>
  <c r="AB41646" i="7"/>
  <c r="AB41647" i="7"/>
  <c r="AB41648" i="7"/>
  <c r="AB41649" i="7"/>
  <c r="AB41650" i="7"/>
  <c r="AB41651" i="7"/>
  <c r="AB41652" i="7"/>
  <c r="AB41653" i="7"/>
  <c r="AB41654" i="7"/>
  <c r="AB41655" i="7"/>
  <c r="AB41656" i="7"/>
  <c r="AB41657" i="7"/>
  <c r="AB41658" i="7"/>
  <c r="AB41659" i="7"/>
  <c r="AB41660" i="7"/>
  <c r="AB41661" i="7"/>
  <c r="AB41662" i="7"/>
  <c r="AB41663" i="7"/>
  <c r="AB41664" i="7"/>
  <c r="AB41665" i="7"/>
  <c r="AB41666" i="7"/>
  <c r="AB41667" i="7"/>
  <c r="AB41668" i="7"/>
  <c r="AB41669" i="7"/>
  <c r="AB41670" i="7"/>
  <c r="AB41671" i="7"/>
  <c r="AB41672" i="7"/>
  <c r="AB41673" i="7"/>
  <c r="AB41674" i="7"/>
  <c r="AB41675" i="7"/>
  <c r="AB41676" i="7"/>
  <c r="AB41677" i="7"/>
  <c r="AB41678" i="7"/>
  <c r="AB41679" i="7"/>
  <c r="AB41680" i="7"/>
  <c r="AB41681" i="7"/>
  <c r="AB41682" i="7"/>
  <c r="AB41683" i="7"/>
  <c r="AB41684" i="7"/>
  <c r="AB41685" i="7"/>
  <c r="AB41686" i="7"/>
  <c r="AB41687" i="7"/>
  <c r="AB41688" i="7"/>
  <c r="AB41689" i="7"/>
  <c r="AB41690" i="7"/>
  <c r="AB41691" i="7"/>
  <c r="AB41692" i="7"/>
  <c r="AB41693" i="7"/>
  <c r="AB41694" i="7"/>
  <c r="AB41695" i="7"/>
  <c r="AB41696" i="7"/>
  <c r="AB41697" i="7"/>
  <c r="AB41698" i="7"/>
  <c r="AB41699" i="7"/>
  <c r="AB41700" i="7"/>
  <c r="AB41701" i="7"/>
  <c r="AB41702" i="7"/>
  <c r="AB41703" i="7"/>
  <c r="AB41704" i="7"/>
  <c r="AB41705" i="7"/>
  <c r="AB41706" i="7"/>
  <c r="AB41707" i="7"/>
  <c r="AB41708" i="7"/>
  <c r="AB41709" i="7"/>
  <c r="AB41710" i="7"/>
  <c r="AB41711" i="7"/>
  <c r="AB41712" i="7"/>
  <c r="AB41713" i="7"/>
  <c r="AB41714" i="7"/>
  <c r="AB41715" i="7"/>
  <c r="AB41716" i="7"/>
  <c r="AB41717" i="7"/>
  <c r="AB41718" i="7"/>
  <c r="AB41719" i="7"/>
  <c r="AB41720" i="7"/>
  <c r="AB41721" i="7"/>
  <c r="AB41722" i="7"/>
  <c r="AB41723" i="7"/>
  <c r="AB41724" i="7"/>
  <c r="AB41725" i="7"/>
  <c r="AB41726" i="7"/>
  <c r="AB41727" i="7"/>
  <c r="AB41728" i="7"/>
  <c r="AB41729" i="7"/>
  <c r="AB41730" i="7"/>
  <c r="AB41731" i="7"/>
  <c r="AB41732" i="7"/>
  <c r="AB41733" i="7"/>
  <c r="AB41734" i="7"/>
  <c r="AB41735" i="7"/>
  <c r="AB41736" i="7"/>
  <c r="AB41737" i="7"/>
  <c r="AB41738" i="7"/>
  <c r="AB41739" i="7"/>
  <c r="AB41740" i="7"/>
  <c r="AB41741" i="7"/>
  <c r="AB41742" i="7"/>
  <c r="AB41743" i="7"/>
  <c r="AB41744" i="7"/>
  <c r="AB41745" i="7"/>
  <c r="AB41746" i="7"/>
  <c r="AB41747" i="7"/>
  <c r="AB41748" i="7"/>
  <c r="AB41749" i="7"/>
  <c r="AB41750" i="7"/>
  <c r="AB41751" i="7"/>
  <c r="AB41752" i="7"/>
  <c r="AB41753" i="7"/>
  <c r="AB41754" i="7"/>
  <c r="AB41755" i="7"/>
  <c r="AB41756" i="7"/>
  <c r="AB41757" i="7"/>
  <c r="AB41758" i="7"/>
  <c r="AB41759" i="7"/>
  <c r="AB41760" i="7"/>
  <c r="AB41761" i="7"/>
  <c r="AB41762" i="7"/>
  <c r="AB41763" i="7"/>
  <c r="AB41764" i="7"/>
  <c r="AB41765" i="7"/>
  <c r="AB41766" i="7"/>
  <c r="AB41767" i="7"/>
  <c r="AB41768" i="7"/>
  <c r="AB41769" i="7"/>
  <c r="AB41770" i="7"/>
  <c r="AB41771" i="7"/>
  <c r="AB41772" i="7"/>
  <c r="AB41773" i="7"/>
  <c r="AB41774" i="7"/>
  <c r="AB41775" i="7"/>
  <c r="AB41776" i="7"/>
  <c r="AB41777" i="7"/>
  <c r="AB41778" i="7"/>
  <c r="AB41779" i="7"/>
  <c r="AB41780" i="7"/>
  <c r="AB41781" i="7"/>
  <c r="AB41782" i="7"/>
  <c r="AB41783" i="7"/>
  <c r="AB41784" i="7"/>
  <c r="AB41785" i="7"/>
  <c r="AB41786" i="7"/>
  <c r="AB41787" i="7"/>
  <c r="AB41788" i="7"/>
  <c r="AB41789" i="7"/>
  <c r="AB41790" i="7"/>
  <c r="AB41791" i="7"/>
  <c r="AB41792" i="7"/>
  <c r="AB41793" i="7"/>
  <c r="AB41794" i="7"/>
  <c r="AB41795" i="7"/>
  <c r="AB41796" i="7"/>
  <c r="AB41797" i="7"/>
  <c r="AB41798" i="7"/>
  <c r="AB41799" i="7"/>
  <c r="AB41800" i="7"/>
  <c r="AB41801" i="7"/>
  <c r="AB41802" i="7"/>
  <c r="AB41803" i="7"/>
  <c r="AB41804" i="7"/>
  <c r="AB41805" i="7"/>
  <c r="AB41806" i="7"/>
  <c r="AB41807" i="7"/>
  <c r="AB41808" i="7"/>
  <c r="AB41809" i="7"/>
  <c r="AB41810" i="7"/>
  <c r="AB41811" i="7"/>
  <c r="AB41812" i="7"/>
  <c r="AB41813" i="7"/>
  <c r="AB41814" i="7"/>
  <c r="AB41815" i="7"/>
  <c r="AB41816" i="7"/>
  <c r="AB41817" i="7"/>
  <c r="AB41818" i="7"/>
  <c r="AB41819" i="7"/>
  <c r="AB41820" i="7"/>
  <c r="AB41821" i="7"/>
  <c r="AB41822" i="7"/>
  <c r="AB41823" i="7"/>
  <c r="AB41824" i="7"/>
  <c r="AB41825" i="7"/>
  <c r="AB41826" i="7"/>
  <c r="AB41827" i="7"/>
  <c r="AB41828" i="7"/>
  <c r="AB41829" i="7"/>
  <c r="AB41830" i="7"/>
  <c r="AB41831" i="7"/>
  <c r="AB41832" i="7"/>
  <c r="AB41833" i="7"/>
  <c r="AB41834" i="7"/>
  <c r="AB41835" i="7"/>
  <c r="AB41836" i="7"/>
  <c r="AB41837" i="7"/>
  <c r="AB41838" i="7"/>
  <c r="AB41839" i="7"/>
  <c r="AB41840" i="7"/>
  <c r="AB41841" i="7"/>
  <c r="AB41842" i="7"/>
  <c r="AB41843" i="7"/>
  <c r="AB41844" i="7"/>
  <c r="AB41845" i="7"/>
  <c r="AB41846" i="7"/>
  <c r="AB41847" i="7"/>
  <c r="AB41848" i="7"/>
  <c r="AB41849" i="7"/>
  <c r="AB41850" i="7"/>
  <c r="AB41851" i="7"/>
  <c r="AB41852" i="7"/>
  <c r="AB41853" i="7"/>
  <c r="AB41854" i="7"/>
  <c r="AB41855" i="7"/>
  <c r="AB41856" i="7"/>
  <c r="AB41857" i="7"/>
  <c r="AB41858" i="7"/>
  <c r="AB41859" i="7"/>
  <c r="AB41860" i="7"/>
  <c r="AB41861" i="7"/>
  <c r="AB41862" i="7"/>
  <c r="AB41863" i="7"/>
  <c r="AB41864" i="7"/>
  <c r="AB41865" i="7"/>
  <c r="AB41866" i="7"/>
  <c r="AB41867" i="7"/>
  <c r="AB41868" i="7"/>
  <c r="AB41869" i="7"/>
  <c r="AB41870" i="7"/>
  <c r="AB41871" i="7"/>
  <c r="AB41872" i="7"/>
  <c r="AB41873" i="7"/>
  <c r="AB41874" i="7"/>
  <c r="AB41875" i="7"/>
  <c r="AB41876" i="7"/>
  <c r="AB41877" i="7"/>
  <c r="AB41878" i="7"/>
  <c r="AB41879" i="7"/>
  <c r="AB41880" i="7"/>
  <c r="AB41881" i="7"/>
  <c r="AB41882" i="7"/>
  <c r="AB41883" i="7"/>
  <c r="AB41884" i="7"/>
  <c r="AB41885" i="7"/>
  <c r="AB41886" i="7"/>
  <c r="AB41887" i="7"/>
  <c r="AB41888" i="7"/>
  <c r="AB41889" i="7"/>
  <c r="AB41890" i="7"/>
  <c r="AB41891" i="7"/>
  <c r="AB41892" i="7"/>
  <c r="AB41893" i="7"/>
  <c r="AB41894" i="7"/>
  <c r="AB41895" i="7"/>
  <c r="AB41896" i="7"/>
  <c r="AB41897" i="7"/>
  <c r="AB41898" i="7"/>
  <c r="AB41899" i="7"/>
  <c r="AB41900" i="7"/>
  <c r="AB41901" i="7"/>
  <c r="AB41902" i="7"/>
  <c r="AB41903" i="7"/>
  <c r="AB41904" i="7"/>
  <c r="AB41905" i="7"/>
  <c r="AB41906" i="7"/>
  <c r="AB41907" i="7"/>
  <c r="AB41908" i="7"/>
  <c r="AB41909" i="7"/>
  <c r="AB41910" i="7"/>
  <c r="AB41911" i="7"/>
  <c r="AB41912" i="7"/>
  <c r="AB41913" i="7"/>
  <c r="AB41914" i="7"/>
  <c r="AB41915" i="7"/>
  <c r="AB41916" i="7"/>
  <c r="AB41917" i="7"/>
  <c r="AB41918" i="7"/>
  <c r="AB41919" i="7"/>
  <c r="AB41920" i="7"/>
  <c r="AB41921" i="7"/>
  <c r="AB41922" i="7"/>
  <c r="AB41923" i="7"/>
  <c r="AB41924" i="7"/>
  <c r="AB41925" i="7"/>
  <c r="AB41926" i="7"/>
  <c r="AB41927" i="7"/>
  <c r="AB41928" i="7"/>
  <c r="AB41929" i="7"/>
  <c r="AB41930" i="7"/>
  <c r="AB41931" i="7"/>
  <c r="AB41932" i="7"/>
  <c r="AB41933" i="7"/>
  <c r="AB41934" i="7"/>
  <c r="AB41935" i="7"/>
  <c r="AB41936" i="7"/>
  <c r="AB41937" i="7"/>
  <c r="AB41938" i="7"/>
  <c r="AB41939" i="7"/>
  <c r="AB41940" i="7"/>
  <c r="AB41941" i="7"/>
  <c r="AB41942" i="7"/>
  <c r="AB41943" i="7"/>
  <c r="AB41944" i="7"/>
  <c r="AB41945" i="7"/>
  <c r="AB41946" i="7"/>
  <c r="AB41947" i="7"/>
  <c r="AB41948" i="7"/>
  <c r="AB41949" i="7"/>
  <c r="AB41950" i="7"/>
  <c r="AB41951" i="7"/>
  <c r="AB41952" i="7"/>
  <c r="AB41953" i="7"/>
  <c r="AB41954" i="7"/>
  <c r="AB41955" i="7"/>
  <c r="AB41956" i="7"/>
  <c r="AB41957" i="7"/>
  <c r="AB41958" i="7"/>
  <c r="AB41959" i="7"/>
  <c r="AB41960" i="7"/>
  <c r="AB41961" i="7"/>
  <c r="AB41962" i="7"/>
  <c r="AB41963" i="7"/>
  <c r="AB41964" i="7"/>
  <c r="AB41965" i="7"/>
  <c r="AB41966" i="7"/>
  <c r="AB41967" i="7"/>
  <c r="AB41968" i="7"/>
  <c r="AB41969" i="7"/>
  <c r="AB41970" i="7"/>
  <c r="AB41971" i="7"/>
  <c r="AB41972" i="7"/>
  <c r="AB41973" i="7"/>
  <c r="AB41974" i="7"/>
  <c r="AB41975" i="7"/>
  <c r="AB41976" i="7"/>
  <c r="AB41977" i="7"/>
  <c r="AB41978" i="7"/>
  <c r="AB41979" i="7"/>
  <c r="AB41980" i="7"/>
  <c r="AB41981" i="7"/>
  <c r="AB41982" i="7"/>
  <c r="AB41983" i="7"/>
  <c r="AB41984" i="7"/>
  <c r="AB41985" i="7"/>
  <c r="AB41986" i="7"/>
  <c r="AB41987" i="7"/>
  <c r="AB41988" i="7"/>
  <c r="AB41989" i="7"/>
  <c r="AB41990" i="7"/>
  <c r="AB41991" i="7"/>
  <c r="AB41992" i="7"/>
  <c r="AB41993" i="7"/>
  <c r="AB41994" i="7"/>
  <c r="AB41995" i="7"/>
  <c r="AB41996" i="7"/>
  <c r="AB41997" i="7"/>
  <c r="AB41998" i="7"/>
  <c r="AB41999" i="7"/>
  <c r="AB42000" i="7"/>
  <c r="AB42001" i="7"/>
  <c r="AB42002" i="7"/>
  <c r="AB42003" i="7"/>
  <c r="AB42004" i="7"/>
  <c r="AB42005" i="7"/>
  <c r="AB42006" i="7"/>
  <c r="AB42007" i="7"/>
  <c r="AB42008" i="7"/>
  <c r="AB42009" i="7"/>
  <c r="AB42010" i="7"/>
  <c r="AB42011" i="7"/>
  <c r="AB42012" i="7"/>
  <c r="AB42013" i="7"/>
  <c r="AB42014" i="7"/>
  <c r="AB42015" i="7"/>
  <c r="AB42016" i="7"/>
  <c r="AB42017" i="7"/>
  <c r="AB42018" i="7"/>
  <c r="AB42019" i="7"/>
  <c r="AB42020" i="7"/>
  <c r="AB42021" i="7"/>
  <c r="AB42022" i="7"/>
  <c r="AB42023" i="7"/>
  <c r="AB42024" i="7"/>
  <c r="AB42025" i="7"/>
  <c r="AB42026" i="7"/>
  <c r="AB42027" i="7"/>
  <c r="AB42028" i="7"/>
  <c r="AB42029" i="7"/>
  <c r="AB42030" i="7"/>
  <c r="AB42031" i="7"/>
  <c r="AB42032" i="7"/>
  <c r="AB42033" i="7"/>
  <c r="AB42034" i="7"/>
  <c r="AB42035" i="7"/>
  <c r="AB42036" i="7"/>
  <c r="AB42037" i="7"/>
  <c r="AB42038" i="7"/>
  <c r="AB42039" i="7"/>
  <c r="AB42040" i="7"/>
  <c r="AB42041" i="7"/>
  <c r="AB42042" i="7"/>
  <c r="AB42043" i="7"/>
  <c r="AB42044" i="7"/>
  <c r="AB42045" i="7"/>
  <c r="AB42046" i="7"/>
  <c r="AB42047" i="7"/>
  <c r="AB42048" i="7"/>
  <c r="AB42049" i="7"/>
  <c r="AB42050" i="7"/>
  <c r="AB42051" i="7"/>
  <c r="AB42052" i="7"/>
  <c r="AB42053" i="7"/>
  <c r="AB42054" i="7"/>
  <c r="AB42055" i="7"/>
  <c r="AB42056" i="7"/>
  <c r="AB42057" i="7"/>
  <c r="AB42058" i="7"/>
  <c r="AB42059" i="7"/>
  <c r="AB42060" i="7"/>
  <c r="AB42061" i="7"/>
  <c r="AB42062" i="7"/>
  <c r="AB42063" i="7"/>
  <c r="AB42064" i="7"/>
  <c r="AB42065" i="7"/>
  <c r="AB42066" i="7"/>
  <c r="AB42067" i="7"/>
  <c r="AB42068" i="7"/>
  <c r="AB42069" i="7"/>
  <c r="AB42070" i="7"/>
  <c r="AB42071" i="7"/>
  <c r="AB42072" i="7"/>
  <c r="AB42073" i="7"/>
  <c r="AB42074" i="7"/>
  <c r="AB42075" i="7"/>
  <c r="AB42076" i="7"/>
  <c r="AB42077" i="7"/>
  <c r="AB42078" i="7"/>
  <c r="AB42079" i="7"/>
  <c r="AB42080" i="7"/>
  <c r="AB42081" i="7"/>
  <c r="AB42082" i="7"/>
  <c r="AB42083" i="7"/>
  <c r="AB42084" i="7"/>
  <c r="AB42085" i="7"/>
  <c r="AB42086" i="7"/>
  <c r="AB42087" i="7"/>
  <c r="AB42088" i="7"/>
  <c r="AB42089" i="7"/>
  <c r="AB42090" i="7"/>
  <c r="AB42091" i="7"/>
  <c r="AB42092" i="7"/>
  <c r="AB42093" i="7"/>
  <c r="AB42094" i="7"/>
  <c r="AB42095" i="7"/>
  <c r="AB42096" i="7"/>
  <c r="AB42097" i="7"/>
  <c r="AB42098" i="7"/>
  <c r="AB42099" i="7"/>
  <c r="AB42100" i="7"/>
  <c r="AB42101" i="7"/>
  <c r="AB42102" i="7"/>
  <c r="AB42103" i="7"/>
  <c r="AB42104" i="7"/>
  <c r="AB42105" i="7"/>
  <c r="AB42106" i="7"/>
  <c r="AB42107" i="7"/>
  <c r="AB42108" i="7"/>
  <c r="AB42109" i="7"/>
  <c r="AB42110" i="7"/>
  <c r="AB42111" i="7"/>
  <c r="AB42112" i="7"/>
  <c r="AB42113" i="7"/>
  <c r="AB42114" i="7"/>
  <c r="AB42115" i="7"/>
  <c r="AB42116" i="7"/>
  <c r="AB42117" i="7"/>
  <c r="AB42118" i="7"/>
  <c r="AB42119" i="7"/>
  <c r="AB42120" i="7"/>
  <c r="AB42121" i="7"/>
  <c r="AB42122" i="7"/>
  <c r="AB42123" i="7"/>
  <c r="AB42124" i="7"/>
  <c r="AB42125" i="7"/>
  <c r="AB42126" i="7"/>
  <c r="AB42127" i="7"/>
  <c r="AB42128" i="7"/>
  <c r="AB42129" i="7"/>
  <c r="AB42130" i="7"/>
  <c r="AB42131" i="7"/>
  <c r="AB42132" i="7"/>
  <c r="AB42133" i="7"/>
  <c r="AB42134" i="7"/>
  <c r="AB42135" i="7"/>
  <c r="AB42136" i="7"/>
  <c r="AB42137" i="7"/>
  <c r="AB42138" i="7"/>
  <c r="AB42139" i="7"/>
  <c r="AB42140" i="7"/>
  <c r="AB42141" i="7"/>
  <c r="AB42142" i="7"/>
  <c r="AB42143" i="7"/>
  <c r="AB42144" i="7"/>
  <c r="AB42145" i="7"/>
  <c r="AB42146" i="7"/>
  <c r="AB42147" i="7"/>
  <c r="AB42148" i="7"/>
  <c r="AB42149" i="7"/>
  <c r="AB42150" i="7"/>
  <c r="AB42151" i="7"/>
  <c r="AB42152" i="7"/>
  <c r="AB42153" i="7"/>
  <c r="AB42154" i="7"/>
  <c r="AB42155" i="7"/>
  <c r="AB42156" i="7"/>
  <c r="AB42157" i="7"/>
  <c r="AB42158" i="7"/>
  <c r="AB42159" i="7"/>
  <c r="AB42160" i="7"/>
  <c r="AB42161" i="7"/>
  <c r="AB42162" i="7"/>
  <c r="AB42163" i="7"/>
  <c r="AB42164" i="7"/>
  <c r="AB42165" i="7"/>
  <c r="AB42166" i="7"/>
  <c r="AB42167" i="7"/>
  <c r="AB42168" i="7"/>
  <c r="AB42169" i="7"/>
  <c r="AB42170" i="7"/>
  <c r="AB42171" i="7"/>
  <c r="AB42172" i="7"/>
  <c r="AB42173" i="7"/>
  <c r="AB42174" i="7"/>
  <c r="AB42175" i="7"/>
  <c r="AB42176" i="7"/>
  <c r="AB42177" i="7"/>
  <c r="AB42178" i="7"/>
  <c r="AB42179" i="7"/>
  <c r="AB42180" i="7"/>
  <c r="AB42181" i="7"/>
  <c r="AB42182" i="7"/>
  <c r="AB42183" i="7"/>
  <c r="AB42184" i="7"/>
  <c r="AB42185" i="7"/>
  <c r="AB42186" i="7"/>
  <c r="AB42187" i="7"/>
  <c r="AB42188" i="7"/>
  <c r="AB42189" i="7"/>
  <c r="AB42190" i="7"/>
  <c r="AB42191" i="7"/>
  <c r="AB42192" i="7"/>
  <c r="AB42193" i="7"/>
  <c r="AB42194" i="7"/>
  <c r="AB42195" i="7"/>
  <c r="AB42196" i="7"/>
  <c r="AB42197" i="7"/>
  <c r="AB42198" i="7"/>
  <c r="AB42199" i="7"/>
  <c r="AB42200" i="7"/>
  <c r="AB42201" i="7"/>
  <c r="AB42202" i="7"/>
  <c r="AB42203" i="7"/>
  <c r="AB42204" i="7"/>
  <c r="AB42205" i="7"/>
  <c r="AB42206" i="7"/>
  <c r="AB42207" i="7"/>
  <c r="AB42208" i="7"/>
  <c r="AB42209" i="7"/>
  <c r="AB42210" i="7"/>
  <c r="AB42211" i="7"/>
  <c r="AB42212" i="7"/>
  <c r="AB42213" i="7"/>
  <c r="AB42214" i="7"/>
  <c r="AB42215" i="7"/>
  <c r="AB42216" i="7"/>
  <c r="AB42217" i="7"/>
  <c r="AB42218" i="7"/>
  <c r="AB42219" i="7"/>
  <c r="AB42220" i="7"/>
  <c r="AB42221" i="7"/>
  <c r="AB42222" i="7"/>
  <c r="AB42223" i="7"/>
  <c r="AB42224" i="7"/>
  <c r="AB42225" i="7"/>
  <c r="AB42226" i="7"/>
  <c r="AB42227" i="7"/>
  <c r="AB42228" i="7"/>
  <c r="AB42229" i="7"/>
  <c r="AB42230" i="7"/>
  <c r="AB42231" i="7"/>
  <c r="AB42232" i="7"/>
  <c r="AB42233" i="7"/>
  <c r="AB42234" i="7"/>
  <c r="AB42235" i="7"/>
  <c r="AB42236" i="7"/>
  <c r="AB42237" i="7"/>
  <c r="AB42238" i="7"/>
  <c r="AB42239" i="7"/>
  <c r="AB42240" i="7"/>
  <c r="AB42241" i="7"/>
  <c r="AB42242" i="7"/>
  <c r="AB42243" i="7"/>
  <c r="AB42244" i="7"/>
  <c r="AB42245" i="7"/>
  <c r="AB42246" i="7"/>
  <c r="AB42247" i="7"/>
  <c r="AB42248" i="7"/>
  <c r="AB42249" i="7"/>
  <c r="AB42250" i="7"/>
  <c r="AB42251" i="7"/>
  <c r="AB42252" i="7"/>
  <c r="AB42253" i="7"/>
  <c r="AB42254" i="7"/>
  <c r="AB42255" i="7"/>
  <c r="AB42256" i="7"/>
  <c r="AB42257" i="7"/>
  <c r="AB42258" i="7"/>
  <c r="AB42259" i="7"/>
  <c r="AB42260" i="7"/>
  <c r="AB42261" i="7"/>
  <c r="AB42262" i="7"/>
  <c r="AB42263" i="7"/>
  <c r="AB42264" i="7"/>
  <c r="AB42265" i="7"/>
  <c r="AB42266" i="7"/>
  <c r="AB42267" i="7"/>
  <c r="AB42268" i="7"/>
  <c r="AB42269" i="7"/>
  <c r="AB42270" i="7"/>
  <c r="AB42271" i="7"/>
  <c r="AB42272" i="7"/>
  <c r="AB42273" i="7"/>
  <c r="AB42274" i="7"/>
  <c r="AB42275" i="7"/>
  <c r="AB42276" i="7"/>
  <c r="AB42277" i="7"/>
  <c r="AB42278" i="7"/>
  <c r="AB42279" i="7"/>
  <c r="AB42280" i="7"/>
  <c r="AB42281" i="7"/>
  <c r="AB42282" i="7"/>
  <c r="AB42283" i="7"/>
  <c r="AB42284" i="7"/>
  <c r="AB42285" i="7"/>
  <c r="AB42286" i="7"/>
  <c r="AB42287" i="7"/>
  <c r="AB42288" i="7"/>
  <c r="AB42289" i="7"/>
  <c r="AB42290" i="7"/>
  <c r="AB42291" i="7"/>
  <c r="AB42292" i="7"/>
  <c r="AB42293" i="7"/>
  <c r="AB42294" i="7"/>
  <c r="AB42295" i="7"/>
  <c r="AB42296" i="7"/>
  <c r="AB42297" i="7"/>
  <c r="AB42298" i="7"/>
  <c r="AB42299" i="7"/>
  <c r="AB42300" i="7"/>
  <c r="AB42301" i="7"/>
  <c r="AB42302" i="7"/>
  <c r="AB42303" i="7"/>
  <c r="AB42304" i="7"/>
  <c r="AB42305" i="7"/>
  <c r="AB42306" i="7"/>
  <c r="AB42307" i="7"/>
  <c r="AB42308" i="7"/>
  <c r="AB42309" i="7"/>
  <c r="AB42310" i="7"/>
  <c r="AB42311" i="7"/>
  <c r="AB42312" i="7"/>
  <c r="AB42313" i="7"/>
  <c r="AB42314" i="7"/>
  <c r="AB42315" i="7"/>
  <c r="AB42316" i="7"/>
  <c r="AB42317" i="7"/>
  <c r="AB42318" i="7"/>
  <c r="AB42319" i="7"/>
  <c r="AB42320" i="7"/>
  <c r="AB42321" i="7"/>
  <c r="AB42322" i="7"/>
  <c r="AB42323" i="7"/>
  <c r="AB42324" i="7"/>
  <c r="AB42325" i="7"/>
  <c r="AB42326" i="7"/>
  <c r="AB42327" i="7"/>
  <c r="AB42328" i="7"/>
  <c r="AB42329" i="7"/>
  <c r="AB42330" i="7"/>
  <c r="AB42331" i="7"/>
  <c r="AB42332" i="7"/>
  <c r="AB42333" i="7"/>
  <c r="AB42334" i="7"/>
  <c r="AB42335" i="7"/>
  <c r="AB42336" i="7"/>
  <c r="AB42337" i="7"/>
  <c r="AB42338" i="7"/>
  <c r="AB42339" i="7"/>
  <c r="AB42340" i="7"/>
  <c r="AB42341" i="7"/>
  <c r="AB42342" i="7"/>
  <c r="AB42343" i="7"/>
  <c r="AB42344" i="7"/>
  <c r="AB42345" i="7"/>
  <c r="AB42346" i="7"/>
  <c r="AB42347" i="7"/>
  <c r="AB42348" i="7"/>
  <c r="AB42349" i="7"/>
  <c r="AB42350" i="7"/>
  <c r="AB42351" i="7"/>
  <c r="AB42352" i="7"/>
  <c r="AB42353" i="7"/>
  <c r="AB42354" i="7"/>
  <c r="AB42355" i="7"/>
  <c r="AB42356" i="7"/>
  <c r="AB42357" i="7"/>
  <c r="AB42358" i="7"/>
  <c r="AB42359" i="7"/>
  <c r="AB42360" i="7"/>
  <c r="AB42361" i="7"/>
  <c r="AB42362" i="7"/>
  <c r="AB42363" i="7"/>
  <c r="AB42364" i="7"/>
  <c r="AB42365" i="7"/>
  <c r="AB42366" i="7"/>
  <c r="AB42367" i="7"/>
  <c r="AB42368" i="7"/>
  <c r="AB42369" i="7"/>
  <c r="AB42370" i="7"/>
  <c r="AB42371" i="7"/>
  <c r="AB42372" i="7"/>
  <c r="AB42373" i="7"/>
  <c r="AB42374" i="7"/>
  <c r="AB42375" i="7"/>
  <c r="AB42376" i="7"/>
  <c r="AB42377" i="7"/>
  <c r="AB42378" i="7"/>
  <c r="AB42379" i="7"/>
  <c r="AB42380" i="7"/>
  <c r="AB42381" i="7"/>
  <c r="AB42382" i="7"/>
  <c r="AB42383" i="7"/>
  <c r="AB42384" i="7"/>
  <c r="AB42385" i="7"/>
  <c r="AB42386" i="7"/>
  <c r="AB42387" i="7"/>
  <c r="AB42388" i="7"/>
  <c r="AB42389" i="7"/>
  <c r="AB42390" i="7"/>
  <c r="AB42391" i="7"/>
  <c r="AB42392" i="7"/>
  <c r="AB42393" i="7"/>
  <c r="AB42394" i="7"/>
  <c r="AB42395" i="7"/>
  <c r="AB42396" i="7"/>
  <c r="AB42397" i="7"/>
  <c r="AB42398" i="7"/>
  <c r="AB42399" i="7"/>
  <c r="AB42400" i="7"/>
  <c r="AB42401" i="7"/>
  <c r="AB42402" i="7"/>
  <c r="AB42403" i="7"/>
  <c r="AB42404" i="7"/>
  <c r="AB42405" i="7"/>
  <c r="AB42406" i="7"/>
  <c r="AB42407" i="7"/>
  <c r="AB42408" i="7"/>
  <c r="AB42409" i="7"/>
  <c r="AB42410" i="7"/>
  <c r="AB42411" i="7"/>
  <c r="AB42412" i="7"/>
  <c r="AB42413" i="7"/>
  <c r="AB42414" i="7"/>
  <c r="AB42415" i="7"/>
  <c r="AB42416" i="7"/>
  <c r="AB42417" i="7"/>
  <c r="AB42418" i="7"/>
  <c r="AB42419" i="7"/>
  <c r="AB42420" i="7"/>
  <c r="AB42421" i="7"/>
  <c r="AB42422" i="7"/>
  <c r="AB42423" i="7"/>
  <c r="AB42424" i="7"/>
  <c r="AB42425" i="7"/>
  <c r="AB42426" i="7"/>
  <c r="AB42427" i="7"/>
  <c r="AB42428" i="7"/>
  <c r="AB42429" i="7"/>
  <c r="AB42430" i="7"/>
  <c r="AB42431" i="7"/>
  <c r="AB42432" i="7"/>
  <c r="AB42433" i="7"/>
  <c r="AB42434" i="7"/>
  <c r="AB42435" i="7"/>
  <c r="AB42436" i="7"/>
  <c r="AB42437" i="7"/>
  <c r="AB42438" i="7"/>
  <c r="AB42439" i="7"/>
  <c r="AB42440" i="7"/>
  <c r="AB42441" i="7"/>
  <c r="AB42442" i="7"/>
  <c r="AB42443" i="7"/>
  <c r="AB42444" i="7"/>
  <c r="AB42445" i="7"/>
  <c r="AB42446" i="7"/>
  <c r="AB42447" i="7"/>
  <c r="AB42448" i="7"/>
  <c r="AB42449" i="7"/>
  <c r="AB42450" i="7"/>
  <c r="AB42451" i="7"/>
  <c r="AB42452" i="7"/>
  <c r="AB42453" i="7"/>
  <c r="AB42454" i="7"/>
  <c r="AB42455" i="7"/>
  <c r="AB42456" i="7"/>
  <c r="AB42457" i="7"/>
  <c r="AB42458" i="7"/>
  <c r="AB42459" i="7"/>
  <c r="AB42460" i="7"/>
  <c r="AB42461" i="7"/>
  <c r="AB42462" i="7"/>
  <c r="AB42463" i="7"/>
  <c r="AB42464" i="7"/>
  <c r="AB42465" i="7"/>
  <c r="AB42466" i="7"/>
  <c r="AB42467" i="7"/>
  <c r="AB42468" i="7"/>
  <c r="AB42469" i="7"/>
  <c r="AB42470" i="7"/>
  <c r="AB42471" i="7"/>
  <c r="AB42472" i="7"/>
  <c r="AB42473" i="7"/>
  <c r="AB42474" i="7"/>
  <c r="AB42475" i="7"/>
  <c r="AB42476" i="7"/>
  <c r="AB42477" i="7"/>
  <c r="AB42478" i="7"/>
  <c r="AB42479" i="7"/>
  <c r="AB42480" i="7"/>
  <c r="AB42481" i="7"/>
  <c r="AB42482" i="7"/>
  <c r="AB42483" i="7"/>
  <c r="AB42484" i="7"/>
  <c r="AB42485" i="7"/>
  <c r="AB42486" i="7"/>
  <c r="AB42487" i="7"/>
  <c r="AB42488" i="7"/>
  <c r="AB42489" i="7"/>
  <c r="AB42490" i="7"/>
  <c r="AB42491" i="7"/>
  <c r="AB42492" i="7"/>
  <c r="AB42493" i="7"/>
  <c r="AB42494" i="7"/>
  <c r="AB42495" i="7"/>
  <c r="AB42496" i="7"/>
  <c r="AB42497" i="7"/>
  <c r="AB42498" i="7"/>
  <c r="AB42499" i="7"/>
  <c r="AB42500" i="7"/>
  <c r="AB42501" i="7"/>
  <c r="AB42502" i="7"/>
  <c r="AB42503" i="7"/>
  <c r="AB42504" i="7"/>
  <c r="AB42505" i="7"/>
  <c r="AB42506" i="7"/>
  <c r="AB42507" i="7"/>
  <c r="AB42508" i="7"/>
  <c r="AB42509" i="7"/>
  <c r="AB42510" i="7"/>
  <c r="AB42511" i="7"/>
  <c r="AB42512" i="7"/>
  <c r="AB42513" i="7"/>
  <c r="AB42514" i="7"/>
  <c r="AB42515" i="7"/>
  <c r="AB42516" i="7"/>
  <c r="AB42517" i="7"/>
  <c r="AB42518" i="7"/>
  <c r="AB42519" i="7"/>
  <c r="AB42520" i="7"/>
  <c r="AB42521" i="7"/>
  <c r="AB42522" i="7"/>
  <c r="AB42523" i="7"/>
  <c r="AB42524" i="7"/>
  <c r="AB42525" i="7"/>
  <c r="AB42526" i="7"/>
  <c r="AB42527" i="7"/>
  <c r="AB42528" i="7"/>
  <c r="AB42529" i="7"/>
  <c r="AB42530" i="7"/>
  <c r="AB42531" i="7"/>
  <c r="AB42532" i="7"/>
  <c r="AB42533" i="7"/>
  <c r="AB42534" i="7"/>
  <c r="AB42535" i="7"/>
  <c r="AB42536" i="7"/>
  <c r="AB42537" i="7"/>
  <c r="AB42538" i="7"/>
  <c r="AB42539" i="7"/>
  <c r="AB42540" i="7"/>
  <c r="AB42541" i="7"/>
  <c r="AB42542" i="7"/>
  <c r="AB42543" i="7"/>
  <c r="AB42544" i="7"/>
  <c r="AB42545" i="7"/>
  <c r="AB42546" i="7"/>
  <c r="AB42547" i="7"/>
  <c r="AB42548" i="7"/>
  <c r="AB42549" i="7"/>
  <c r="AB42550" i="7"/>
  <c r="AB42551" i="7"/>
  <c r="AB42552" i="7"/>
  <c r="AB42553" i="7"/>
  <c r="AB42554" i="7"/>
  <c r="AB42555" i="7"/>
  <c r="AB42556" i="7"/>
  <c r="AB42557" i="7"/>
  <c r="AB42558" i="7"/>
  <c r="AB42559" i="7"/>
  <c r="AB42560" i="7"/>
  <c r="AB42561" i="7"/>
  <c r="AB42562" i="7"/>
  <c r="AB42563" i="7"/>
  <c r="AB42564" i="7"/>
  <c r="AB42565" i="7"/>
  <c r="AB42566" i="7"/>
  <c r="AB42567" i="7"/>
  <c r="AB42568" i="7"/>
  <c r="AB42569" i="7"/>
  <c r="AB42570" i="7"/>
  <c r="AB42571" i="7"/>
  <c r="AB42572" i="7"/>
  <c r="AB42573" i="7"/>
  <c r="AB42574" i="7"/>
  <c r="AB42575" i="7"/>
  <c r="AB42576" i="7"/>
  <c r="AB42577" i="7"/>
  <c r="AB42578" i="7"/>
  <c r="AB42579" i="7"/>
  <c r="AB42580" i="7"/>
  <c r="AB42581" i="7"/>
  <c r="AB42582" i="7"/>
  <c r="AB42583" i="7"/>
  <c r="AB42584" i="7"/>
  <c r="AB42585" i="7"/>
  <c r="AB42586" i="7"/>
  <c r="AB42587" i="7"/>
  <c r="AB42588" i="7"/>
  <c r="AB42589" i="7"/>
  <c r="AB42590" i="7"/>
  <c r="AB42591" i="7"/>
  <c r="AB42592" i="7"/>
  <c r="AB42593" i="7"/>
  <c r="AB42594" i="7"/>
  <c r="AB42595" i="7"/>
  <c r="AB42596" i="7"/>
  <c r="AB42597" i="7"/>
  <c r="AB42598" i="7"/>
  <c r="AB42599" i="7"/>
  <c r="AB42600" i="7"/>
  <c r="AB42601" i="7"/>
  <c r="AB42602" i="7"/>
  <c r="AB42603" i="7"/>
  <c r="AB42604" i="7"/>
  <c r="AB42605" i="7"/>
  <c r="AB42606" i="7"/>
  <c r="AB42607" i="7"/>
  <c r="AB42608" i="7"/>
  <c r="AB42609" i="7"/>
  <c r="AB42610" i="7"/>
  <c r="AB42611" i="7"/>
  <c r="AB42612" i="7"/>
  <c r="AB42613" i="7"/>
  <c r="AB42614" i="7"/>
  <c r="AB42615" i="7"/>
  <c r="AB42616" i="7"/>
  <c r="AB42617" i="7"/>
  <c r="AB42618" i="7"/>
  <c r="AB42619" i="7"/>
  <c r="AB42620" i="7"/>
  <c r="AB42621" i="7"/>
  <c r="AB42622" i="7"/>
  <c r="AB42623" i="7"/>
  <c r="AB42624" i="7"/>
  <c r="AB42625" i="7"/>
  <c r="AB42626" i="7"/>
  <c r="AB42627" i="7"/>
  <c r="AB42628" i="7"/>
  <c r="AB42629" i="7"/>
  <c r="AB42630" i="7"/>
  <c r="AB42631" i="7"/>
  <c r="AB42632" i="7"/>
  <c r="AB42633" i="7"/>
  <c r="AB42634" i="7"/>
  <c r="AB42635" i="7"/>
  <c r="AB42636" i="7"/>
  <c r="AB42637" i="7"/>
  <c r="AB42638" i="7"/>
  <c r="AB42639" i="7"/>
  <c r="AB42640" i="7"/>
  <c r="AB42641" i="7"/>
  <c r="AB42642" i="7"/>
  <c r="AB42643" i="7"/>
  <c r="AB42644" i="7"/>
  <c r="AB42645" i="7"/>
  <c r="AB42646" i="7"/>
  <c r="AB42647" i="7"/>
  <c r="AB42648" i="7"/>
  <c r="AB42649" i="7"/>
  <c r="AB42650" i="7"/>
  <c r="AB42651" i="7"/>
  <c r="AB42652" i="7"/>
  <c r="AB42653" i="7"/>
  <c r="AB42654" i="7"/>
  <c r="AB42655" i="7"/>
  <c r="AB42656" i="7"/>
  <c r="AB42657" i="7"/>
  <c r="AB42658" i="7"/>
  <c r="AB42659" i="7"/>
  <c r="AB42660" i="7"/>
  <c r="AB42661" i="7"/>
  <c r="AB42662" i="7"/>
  <c r="AB42663" i="7"/>
  <c r="AB42664" i="7"/>
  <c r="AB42665" i="7"/>
  <c r="AB42666" i="7"/>
  <c r="AB42667" i="7"/>
  <c r="AB42668" i="7"/>
  <c r="AB42669" i="7"/>
  <c r="AB42670" i="7"/>
  <c r="AB42671" i="7"/>
  <c r="AB42672" i="7"/>
  <c r="AB42673" i="7"/>
  <c r="AB42674" i="7"/>
  <c r="AB42675" i="7"/>
  <c r="AB42676" i="7"/>
  <c r="AB42677" i="7"/>
  <c r="AB42678" i="7"/>
  <c r="AB42679" i="7"/>
  <c r="AB42680" i="7"/>
  <c r="AB42681" i="7"/>
  <c r="AB42682" i="7"/>
  <c r="AB42683" i="7"/>
  <c r="AB42684" i="7"/>
  <c r="AB42685" i="7"/>
  <c r="AB42686" i="7"/>
  <c r="AB42687" i="7"/>
  <c r="AB42688" i="7"/>
  <c r="AB42689" i="7"/>
  <c r="AB42690" i="7"/>
  <c r="AB42691" i="7"/>
  <c r="AB42692" i="7"/>
  <c r="AB42693" i="7"/>
  <c r="AB42694" i="7"/>
  <c r="AB42695" i="7"/>
  <c r="AB42696" i="7"/>
  <c r="AB42697" i="7"/>
  <c r="AB42698" i="7"/>
  <c r="AB42699" i="7"/>
  <c r="AB42700" i="7"/>
  <c r="AB42701" i="7"/>
  <c r="AB42702" i="7"/>
  <c r="AB42703" i="7"/>
  <c r="AB42704" i="7"/>
  <c r="AB42705" i="7"/>
  <c r="AB42706" i="7"/>
  <c r="AB42707" i="7"/>
  <c r="AB42708" i="7"/>
  <c r="AB42709" i="7"/>
  <c r="AB42710" i="7"/>
  <c r="AB42711" i="7"/>
  <c r="AB42712" i="7"/>
  <c r="AB42713" i="7"/>
  <c r="AB42714" i="7"/>
  <c r="AB42715" i="7"/>
  <c r="AB42716" i="7"/>
  <c r="AB42717" i="7"/>
  <c r="AB42718" i="7"/>
  <c r="AB42719" i="7"/>
  <c r="AB42720" i="7"/>
  <c r="AB42721" i="7"/>
  <c r="AB42722" i="7"/>
  <c r="AB42723" i="7"/>
  <c r="AB42724" i="7"/>
  <c r="AB42725" i="7"/>
  <c r="AB42726" i="7"/>
  <c r="AB42727" i="7"/>
  <c r="AB42728" i="7"/>
  <c r="AB42729" i="7"/>
  <c r="AB42730" i="7"/>
  <c r="AB42731" i="7"/>
  <c r="AB42732" i="7"/>
  <c r="AB42733" i="7"/>
  <c r="AB42734" i="7"/>
  <c r="AB42735" i="7"/>
  <c r="AB42736" i="7"/>
  <c r="AB42737" i="7"/>
  <c r="AB42738" i="7"/>
  <c r="AB42739" i="7"/>
  <c r="AB42740" i="7"/>
  <c r="AB42741" i="7"/>
  <c r="AB42742" i="7"/>
  <c r="AB42743" i="7"/>
  <c r="AB42744" i="7"/>
  <c r="AB42745" i="7"/>
  <c r="AB42746" i="7"/>
  <c r="AB42747" i="7"/>
  <c r="AB42748" i="7"/>
  <c r="AB42749" i="7"/>
  <c r="AB42750" i="7"/>
  <c r="AB42751" i="7"/>
  <c r="AB42752" i="7"/>
  <c r="AB42753" i="7"/>
  <c r="AB42754" i="7"/>
  <c r="AB42755" i="7"/>
  <c r="AB42756" i="7"/>
  <c r="AB42757" i="7"/>
  <c r="AB42758" i="7"/>
  <c r="AB42759" i="7"/>
  <c r="AB42760" i="7"/>
  <c r="AB42761" i="7"/>
  <c r="AB42762" i="7"/>
  <c r="AB42763" i="7"/>
  <c r="AB42764" i="7"/>
  <c r="AB42765" i="7"/>
  <c r="AB42766" i="7"/>
  <c r="AB42767" i="7"/>
  <c r="AB42768" i="7"/>
  <c r="AB42769" i="7"/>
  <c r="AB42770" i="7"/>
  <c r="AB42771" i="7"/>
  <c r="AB42772" i="7"/>
  <c r="AB42773" i="7"/>
  <c r="AB42774" i="7"/>
  <c r="AB42775" i="7"/>
  <c r="AB42776" i="7"/>
  <c r="AB42777" i="7"/>
  <c r="AB42778" i="7"/>
  <c r="AB42779" i="7"/>
  <c r="AB42780" i="7"/>
  <c r="AB42781" i="7"/>
  <c r="AB42782" i="7"/>
  <c r="AB42783" i="7"/>
  <c r="AB42784" i="7"/>
  <c r="AB42785" i="7"/>
  <c r="AB42786" i="7"/>
  <c r="AB42787" i="7"/>
  <c r="AB42788" i="7"/>
  <c r="AB42789" i="7"/>
  <c r="AB42790" i="7"/>
  <c r="AB42791" i="7"/>
  <c r="AB42792" i="7"/>
  <c r="AB42793" i="7"/>
  <c r="AB42794" i="7"/>
  <c r="AB42795" i="7"/>
  <c r="AB42796" i="7"/>
  <c r="AB42797" i="7"/>
  <c r="AB42798" i="7"/>
  <c r="AB42799" i="7"/>
  <c r="AB42800" i="7"/>
  <c r="AB42801" i="7"/>
  <c r="AB42802" i="7"/>
  <c r="AB42803" i="7"/>
  <c r="AB42804" i="7"/>
  <c r="AB42805" i="7"/>
  <c r="AB42806" i="7"/>
  <c r="AB42807" i="7"/>
  <c r="AB42808" i="7"/>
  <c r="AB42809" i="7"/>
  <c r="AB42810" i="7"/>
  <c r="AB42811" i="7"/>
  <c r="AB42812" i="7"/>
  <c r="AB42813" i="7"/>
  <c r="AB42814" i="7"/>
  <c r="AB42815" i="7"/>
  <c r="AB42816" i="7"/>
  <c r="AB42817" i="7"/>
  <c r="AB42818" i="7"/>
  <c r="AB42819" i="7"/>
  <c r="AB42820" i="7"/>
  <c r="AB42821" i="7"/>
  <c r="AB42822" i="7"/>
  <c r="AB42823" i="7"/>
  <c r="AB42824" i="7"/>
  <c r="AB42825" i="7"/>
  <c r="AB42826" i="7"/>
  <c r="AB42827" i="7"/>
  <c r="AB42828" i="7"/>
  <c r="AB42829" i="7"/>
  <c r="AB42830" i="7"/>
  <c r="AB42831" i="7"/>
  <c r="AB42832" i="7"/>
  <c r="AB42833" i="7"/>
  <c r="AB42834" i="7"/>
  <c r="AB42835" i="7"/>
  <c r="AB42836" i="7"/>
  <c r="AB42837" i="7"/>
  <c r="AB42838" i="7"/>
  <c r="AB42839" i="7"/>
  <c r="AB42840" i="7"/>
  <c r="AB42841" i="7"/>
  <c r="AB42842" i="7"/>
  <c r="AB42843" i="7"/>
  <c r="AB42844" i="7"/>
  <c r="AB42845" i="7"/>
  <c r="AB42846" i="7"/>
  <c r="AB42847" i="7"/>
  <c r="AB42848" i="7"/>
  <c r="AB42849" i="7"/>
  <c r="AB42850" i="7"/>
  <c r="AB42851" i="7"/>
  <c r="AB42852" i="7"/>
  <c r="AB42853" i="7"/>
  <c r="AB42854" i="7"/>
  <c r="AB42855" i="7"/>
  <c r="AB42856" i="7"/>
  <c r="AB42857" i="7"/>
  <c r="AB42858" i="7"/>
  <c r="AB42859" i="7"/>
  <c r="AB42860" i="7"/>
  <c r="AB42861" i="7"/>
  <c r="AB42862" i="7"/>
  <c r="AB42863" i="7"/>
  <c r="AB42864" i="7"/>
  <c r="AB42865" i="7"/>
  <c r="AB42866" i="7"/>
  <c r="AB42867" i="7"/>
  <c r="AB42868" i="7"/>
  <c r="AB42869" i="7"/>
  <c r="AB42870" i="7"/>
  <c r="AB42871" i="7"/>
  <c r="AB42872" i="7"/>
  <c r="AB42873" i="7"/>
  <c r="AB42874" i="7"/>
  <c r="AB42875" i="7"/>
  <c r="AB42876" i="7"/>
  <c r="AB42877" i="7"/>
  <c r="AB42878" i="7"/>
  <c r="AB42879" i="7"/>
  <c r="AB42880" i="7"/>
  <c r="AB42881" i="7"/>
  <c r="AB42882" i="7"/>
  <c r="AB42883" i="7"/>
  <c r="AB42884" i="7"/>
  <c r="AB42885" i="7"/>
  <c r="AB42886" i="7"/>
  <c r="AB42887" i="7"/>
  <c r="AB42888" i="7"/>
  <c r="AB42889" i="7"/>
  <c r="AB42890" i="7"/>
  <c r="AB42891" i="7"/>
  <c r="AB42892" i="7"/>
  <c r="AB42893" i="7"/>
  <c r="AB42894" i="7"/>
  <c r="AB42895" i="7"/>
  <c r="AB42896" i="7"/>
  <c r="AB42897" i="7"/>
  <c r="AB42898" i="7"/>
  <c r="AB42899" i="7"/>
  <c r="AB42900" i="7"/>
  <c r="AB42901" i="7"/>
  <c r="AB42902" i="7"/>
  <c r="AB42903" i="7"/>
  <c r="AB42904" i="7"/>
  <c r="AB42905" i="7"/>
  <c r="AB42906" i="7"/>
  <c r="AB42907" i="7"/>
  <c r="AB42908" i="7"/>
  <c r="AB42909" i="7"/>
  <c r="AB42910" i="7"/>
  <c r="AB42911" i="7"/>
  <c r="AB42912" i="7"/>
  <c r="AB42913" i="7"/>
  <c r="AB42914" i="7"/>
  <c r="AB42915" i="7"/>
  <c r="AB42916" i="7"/>
  <c r="AB42917" i="7"/>
  <c r="AB42918" i="7"/>
  <c r="AB42919" i="7"/>
  <c r="AB42920" i="7"/>
  <c r="AB42921" i="7"/>
  <c r="AB42922" i="7"/>
  <c r="AB42923" i="7"/>
  <c r="AB42924" i="7"/>
  <c r="AB42925" i="7"/>
  <c r="AB42926" i="7"/>
  <c r="AB42927" i="7"/>
  <c r="AB42928" i="7"/>
  <c r="AB42929" i="7"/>
  <c r="AB42930" i="7"/>
  <c r="AB42931" i="7"/>
  <c r="AB42932" i="7"/>
  <c r="AB42933" i="7"/>
  <c r="AB42934" i="7"/>
  <c r="AB42935" i="7"/>
  <c r="AB42936" i="7"/>
  <c r="AB42937" i="7"/>
  <c r="AB42938" i="7"/>
  <c r="AB42939" i="7"/>
  <c r="AB42940" i="7"/>
  <c r="AB42941" i="7"/>
  <c r="AB42942" i="7"/>
  <c r="AB42943" i="7"/>
  <c r="AB42944" i="7"/>
  <c r="AB42945" i="7"/>
  <c r="AB42946" i="7"/>
  <c r="AB42947" i="7"/>
  <c r="AB42948" i="7"/>
  <c r="AB42949" i="7"/>
  <c r="AB42950" i="7"/>
  <c r="AB42951" i="7"/>
  <c r="AB42952" i="7"/>
  <c r="AB42953" i="7"/>
  <c r="AB42954" i="7"/>
  <c r="AB42955" i="7"/>
  <c r="AB42956" i="7"/>
  <c r="AB42957" i="7"/>
  <c r="AB42958" i="7"/>
  <c r="AB42959" i="7"/>
  <c r="AB42960" i="7"/>
  <c r="AB42961" i="7"/>
  <c r="AB42962" i="7"/>
  <c r="AB42963" i="7"/>
  <c r="AB42964" i="7"/>
  <c r="AB42965" i="7"/>
  <c r="AB42966" i="7"/>
  <c r="AB42967" i="7"/>
  <c r="AB42968" i="7"/>
  <c r="AB42969" i="7"/>
  <c r="AB42970" i="7"/>
  <c r="AB42971" i="7"/>
  <c r="AB42972" i="7"/>
  <c r="AB42973" i="7"/>
  <c r="AB42974" i="7"/>
  <c r="AB42975" i="7"/>
  <c r="AB42976" i="7"/>
  <c r="AB42977" i="7"/>
  <c r="AB42978" i="7"/>
  <c r="AB42979" i="7"/>
  <c r="AB42980" i="7"/>
  <c r="AB42981" i="7"/>
  <c r="AB42982" i="7"/>
  <c r="AB42983" i="7"/>
  <c r="AB42984" i="7"/>
  <c r="AB42985" i="7"/>
  <c r="AB42986" i="7"/>
  <c r="AB42987" i="7"/>
  <c r="AB42988" i="7"/>
  <c r="AB42989" i="7"/>
  <c r="AB42990" i="7"/>
  <c r="AB42991" i="7"/>
  <c r="AB42992" i="7"/>
  <c r="AB42993" i="7"/>
  <c r="AB42994" i="7"/>
  <c r="AB42995" i="7"/>
  <c r="AB42996" i="7"/>
  <c r="AB42997" i="7"/>
  <c r="AB42998" i="7"/>
  <c r="AB42999" i="7"/>
  <c r="AB43000" i="7"/>
  <c r="AB43001" i="7"/>
  <c r="AB43002" i="7"/>
  <c r="AB43003" i="7"/>
  <c r="AB43004" i="7"/>
  <c r="AB43005" i="7"/>
  <c r="AB43006" i="7"/>
  <c r="AB43007" i="7"/>
  <c r="AB43008" i="7"/>
  <c r="AB43009" i="7"/>
  <c r="AB43010" i="7"/>
  <c r="AB43011" i="7"/>
  <c r="AB43012" i="7"/>
  <c r="AB43013" i="7"/>
  <c r="AB43014" i="7"/>
  <c r="AB43015" i="7"/>
  <c r="AB43016" i="7"/>
  <c r="AB43017" i="7"/>
  <c r="AB43018" i="7"/>
  <c r="AB43019" i="7"/>
  <c r="AB43020" i="7"/>
  <c r="AB43021" i="7"/>
  <c r="AB43022" i="7"/>
  <c r="AB43023" i="7"/>
  <c r="AB43024" i="7"/>
  <c r="AB43025" i="7"/>
  <c r="AB43026" i="7"/>
  <c r="AB43027" i="7"/>
  <c r="AB43028" i="7"/>
  <c r="AB43029" i="7"/>
  <c r="AB43030" i="7"/>
  <c r="AB43031" i="7"/>
  <c r="AB43032" i="7"/>
  <c r="AB43033" i="7"/>
  <c r="AB43034" i="7"/>
  <c r="AB43035" i="7"/>
  <c r="AB43036" i="7"/>
  <c r="AB43037" i="7"/>
  <c r="AB43038" i="7"/>
  <c r="AB43039" i="7"/>
  <c r="AB43040" i="7"/>
  <c r="AB43041" i="7"/>
  <c r="AB43042" i="7"/>
  <c r="AB43043" i="7"/>
  <c r="AB43044" i="7"/>
  <c r="AB43045" i="7"/>
  <c r="AB43046" i="7"/>
  <c r="AB43047" i="7"/>
  <c r="AB43048" i="7"/>
  <c r="AB43049" i="7"/>
  <c r="AB43050" i="7"/>
  <c r="AB43051" i="7"/>
  <c r="AB43052" i="7"/>
  <c r="AB43053" i="7"/>
  <c r="AB43054" i="7"/>
  <c r="AB43055" i="7"/>
  <c r="AB43056" i="7"/>
  <c r="AB43057" i="7"/>
  <c r="AB43058" i="7"/>
  <c r="AB43059" i="7"/>
  <c r="AB43060" i="7"/>
  <c r="AB43061" i="7"/>
  <c r="AB43062" i="7"/>
  <c r="AB43063" i="7"/>
  <c r="AB43064" i="7"/>
  <c r="AB43065" i="7"/>
  <c r="AB43066" i="7"/>
  <c r="AB43067" i="7"/>
  <c r="AB43068" i="7"/>
  <c r="AB43069" i="7"/>
  <c r="AB43070" i="7"/>
  <c r="AB43071" i="7"/>
  <c r="AB43072" i="7"/>
  <c r="AB43073" i="7"/>
  <c r="AB43074" i="7"/>
  <c r="AB43075" i="7"/>
  <c r="AB43076" i="7"/>
  <c r="AB43077" i="7"/>
  <c r="AB43078" i="7"/>
  <c r="AB43079" i="7"/>
  <c r="AB43080" i="7"/>
  <c r="AB43081" i="7"/>
  <c r="AB43082" i="7"/>
  <c r="AB43083" i="7"/>
  <c r="AB43084" i="7"/>
  <c r="AB43085" i="7"/>
  <c r="AB43086" i="7"/>
  <c r="AB43087" i="7"/>
  <c r="AB43088" i="7"/>
  <c r="AB43089" i="7"/>
  <c r="AB43090" i="7"/>
  <c r="AB43091" i="7"/>
  <c r="AB43092" i="7"/>
  <c r="AB43093" i="7"/>
  <c r="AB43094" i="7"/>
  <c r="AB43095" i="7"/>
  <c r="AB43096" i="7"/>
  <c r="AB43097" i="7"/>
  <c r="AB43098" i="7"/>
  <c r="AB43099" i="7"/>
  <c r="AB43100" i="7"/>
  <c r="AB43101" i="7"/>
  <c r="AB43102" i="7"/>
  <c r="AB43103" i="7"/>
  <c r="AB43104" i="7"/>
  <c r="AB43105" i="7"/>
  <c r="AB43106" i="7"/>
  <c r="AB43107" i="7"/>
  <c r="AB43108" i="7"/>
  <c r="AB43109" i="7"/>
  <c r="AB43110" i="7"/>
  <c r="AB43111" i="7"/>
  <c r="AB43112" i="7"/>
  <c r="AB43113" i="7"/>
  <c r="AB43114" i="7"/>
  <c r="AB43115" i="7"/>
  <c r="AB43116" i="7"/>
  <c r="AB43117" i="7"/>
  <c r="AB43118" i="7"/>
  <c r="AB43119" i="7"/>
  <c r="AB43120" i="7"/>
  <c r="AB43121" i="7"/>
  <c r="AB43122" i="7"/>
  <c r="AB43123" i="7"/>
  <c r="AB43124" i="7"/>
  <c r="AB43125" i="7"/>
  <c r="AB43126" i="7"/>
  <c r="AB43127" i="7"/>
  <c r="AB43128" i="7"/>
  <c r="AB43129" i="7"/>
  <c r="AB43130" i="7"/>
  <c r="AB43131" i="7"/>
  <c r="AB43132" i="7"/>
  <c r="AB43133" i="7"/>
  <c r="AB43134" i="7"/>
  <c r="AB43135" i="7"/>
  <c r="AB43136" i="7"/>
  <c r="AB43137" i="7"/>
  <c r="AB43138" i="7"/>
  <c r="AB43139" i="7"/>
  <c r="AB43140" i="7"/>
  <c r="AB43141" i="7"/>
  <c r="AB43142" i="7"/>
  <c r="AB43143" i="7"/>
  <c r="AB43144" i="7"/>
  <c r="AB43145" i="7"/>
  <c r="AB43146" i="7"/>
  <c r="AB43147" i="7"/>
  <c r="AB43148" i="7"/>
  <c r="AB43149" i="7"/>
  <c r="AB43150" i="7"/>
  <c r="AB43151" i="7"/>
  <c r="AB43152" i="7"/>
  <c r="AB43153" i="7"/>
  <c r="AB43154" i="7"/>
  <c r="AB43155" i="7"/>
  <c r="AB43156" i="7"/>
  <c r="AB43157" i="7"/>
  <c r="AB43158" i="7"/>
  <c r="AB43159" i="7"/>
  <c r="AB43160" i="7"/>
  <c r="AB43161" i="7"/>
  <c r="AB43162" i="7"/>
  <c r="AB43163" i="7"/>
  <c r="AB43164" i="7"/>
  <c r="AB43165" i="7"/>
  <c r="AB43166" i="7"/>
  <c r="AB43167" i="7"/>
  <c r="AB43168" i="7"/>
  <c r="AB43169" i="7"/>
  <c r="AB43170" i="7"/>
  <c r="AB43171" i="7"/>
  <c r="AB43172" i="7"/>
  <c r="AB43173" i="7"/>
  <c r="AB43174" i="7"/>
  <c r="AB43175" i="7"/>
  <c r="AB43176" i="7"/>
  <c r="AB43177" i="7"/>
  <c r="AB43178" i="7"/>
  <c r="AB43179" i="7"/>
  <c r="AB43180" i="7"/>
  <c r="AB43181" i="7"/>
  <c r="AB43182" i="7"/>
  <c r="AB43183" i="7"/>
  <c r="AB43184" i="7"/>
  <c r="AB43185" i="7"/>
  <c r="AB43186" i="7"/>
  <c r="AB43187" i="7"/>
  <c r="AB43188" i="7"/>
  <c r="AB43189" i="7"/>
  <c r="AB43190" i="7"/>
  <c r="AB43191" i="7"/>
  <c r="AB43192" i="7"/>
  <c r="AB43193" i="7"/>
  <c r="AB43194" i="7"/>
  <c r="AB43195" i="7"/>
  <c r="AB43196" i="7"/>
  <c r="AB43197" i="7"/>
  <c r="AB43198" i="7"/>
  <c r="AB43199" i="7"/>
  <c r="AB43200" i="7"/>
  <c r="AB43201" i="7"/>
  <c r="AB43202" i="7"/>
  <c r="AB43203" i="7"/>
  <c r="AB43204" i="7"/>
  <c r="AB43205" i="7"/>
  <c r="AB43206" i="7"/>
  <c r="AB43207" i="7"/>
  <c r="AB43208" i="7"/>
  <c r="AB43209" i="7"/>
  <c r="AB43210" i="7"/>
  <c r="AB43211" i="7"/>
  <c r="AB43212" i="7"/>
  <c r="AB43213" i="7"/>
  <c r="AB43214" i="7"/>
  <c r="AB43215" i="7"/>
  <c r="AB43216" i="7"/>
  <c r="AB43217" i="7"/>
  <c r="AB43218" i="7"/>
  <c r="AB43219" i="7"/>
  <c r="AB43220" i="7"/>
  <c r="AB43221" i="7"/>
  <c r="AB43222" i="7"/>
  <c r="AB43223" i="7"/>
  <c r="AB43224" i="7"/>
  <c r="AB43225" i="7"/>
  <c r="AB43226" i="7"/>
  <c r="AB43227" i="7"/>
  <c r="AB43228" i="7"/>
  <c r="AB43229" i="7"/>
  <c r="AB43230" i="7"/>
  <c r="AB43231" i="7"/>
  <c r="AB43232" i="7"/>
  <c r="AB43233" i="7"/>
  <c r="AB43234" i="7"/>
  <c r="AB43235" i="7"/>
  <c r="AB43236" i="7"/>
  <c r="AB43237" i="7"/>
  <c r="AB43238" i="7"/>
  <c r="AB43239" i="7"/>
  <c r="AB43240" i="7"/>
  <c r="AB43241" i="7"/>
  <c r="AB43242" i="7"/>
  <c r="AB43243" i="7"/>
  <c r="AB43244" i="7"/>
  <c r="AB43245" i="7"/>
  <c r="AB43246" i="7"/>
  <c r="AB43247" i="7"/>
  <c r="AB43248" i="7"/>
  <c r="AB43249" i="7"/>
  <c r="AB43250" i="7"/>
  <c r="AB43251" i="7"/>
  <c r="AB43252" i="7"/>
  <c r="AB43253" i="7"/>
  <c r="AB43254" i="7"/>
  <c r="AB43255" i="7"/>
  <c r="AB43256" i="7"/>
  <c r="AB43257" i="7"/>
  <c r="AB43258" i="7"/>
  <c r="AB43259" i="7"/>
  <c r="AB43260" i="7"/>
  <c r="AB43261" i="7"/>
  <c r="AB43262" i="7"/>
  <c r="AB43263" i="7"/>
  <c r="AB43264" i="7"/>
  <c r="AB43265" i="7"/>
  <c r="AB43266" i="7"/>
  <c r="AB43267" i="7"/>
  <c r="AB43268" i="7"/>
  <c r="AB43269" i="7"/>
  <c r="AB43270" i="7"/>
  <c r="AB43271" i="7"/>
  <c r="AB43272" i="7"/>
  <c r="AB43273" i="7"/>
  <c r="AB43274" i="7"/>
  <c r="AB43275" i="7"/>
  <c r="AB43276" i="7"/>
  <c r="AB43277" i="7"/>
  <c r="AB43278" i="7"/>
  <c r="AB43279" i="7"/>
  <c r="AB43280" i="7"/>
  <c r="AB43281" i="7"/>
  <c r="AB43282" i="7"/>
  <c r="AB43283" i="7"/>
  <c r="AB43284" i="7"/>
  <c r="AB43285" i="7"/>
  <c r="AB43286" i="7"/>
  <c r="AB43287" i="7"/>
  <c r="AB43288" i="7"/>
  <c r="AB43289" i="7"/>
  <c r="AB43290" i="7"/>
  <c r="AB43291" i="7"/>
  <c r="AB43292" i="7"/>
  <c r="AB43293" i="7"/>
  <c r="AB43294" i="7"/>
  <c r="AB43295" i="7"/>
  <c r="AB43296" i="7"/>
  <c r="AB43297" i="7"/>
  <c r="AB43298" i="7"/>
  <c r="AB43299" i="7"/>
  <c r="AB43300" i="7"/>
  <c r="AB43301" i="7"/>
  <c r="AB43302" i="7"/>
  <c r="AB43303" i="7"/>
  <c r="AB43304" i="7"/>
  <c r="AB43305" i="7"/>
  <c r="AB43306" i="7"/>
  <c r="AB43307" i="7"/>
  <c r="AB43308" i="7"/>
  <c r="AB43309" i="7"/>
  <c r="AB43310" i="7"/>
  <c r="AB43311" i="7"/>
  <c r="AB43312" i="7"/>
  <c r="AB43313" i="7"/>
  <c r="AB43314" i="7"/>
  <c r="AB43315" i="7"/>
  <c r="AB43316" i="7"/>
  <c r="AB43317" i="7"/>
  <c r="AB43318" i="7"/>
  <c r="AB43319" i="7"/>
  <c r="AB43320" i="7"/>
  <c r="AB43321" i="7"/>
  <c r="AB43322" i="7"/>
  <c r="AB43323" i="7"/>
  <c r="AB43324" i="7"/>
  <c r="AB43325" i="7"/>
  <c r="AB43326" i="7"/>
  <c r="AB43327" i="7"/>
  <c r="AB43328" i="7"/>
  <c r="AB43329" i="7"/>
  <c r="AB43330" i="7"/>
  <c r="AB43331" i="7"/>
  <c r="AB43332" i="7"/>
  <c r="AB43333" i="7"/>
  <c r="AB43334" i="7"/>
  <c r="AB43335" i="7"/>
  <c r="AB43336" i="7"/>
  <c r="AB43337" i="7"/>
  <c r="AB43338" i="7"/>
  <c r="AB43339" i="7"/>
  <c r="AB43340" i="7"/>
  <c r="AB43341" i="7"/>
  <c r="AB43342" i="7"/>
  <c r="AB43343" i="7"/>
  <c r="AB43344" i="7"/>
  <c r="AB43345" i="7"/>
  <c r="AB43346" i="7"/>
  <c r="AB43347" i="7"/>
  <c r="AB43348" i="7"/>
  <c r="AB43349" i="7"/>
  <c r="AB43350" i="7"/>
  <c r="AB43351" i="7"/>
  <c r="AB43352" i="7"/>
  <c r="AB43353" i="7"/>
  <c r="AB43354" i="7"/>
  <c r="AB43355" i="7"/>
  <c r="AB43356" i="7"/>
  <c r="AB43357" i="7"/>
  <c r="AB43358" i="7"/>
  <c r="AB43359" i="7"/>
  <c r="AB43360" i="7"/>
  <c r="AB43361" i="7"/>
  <c r="AB43362" i="7"/>
  <c r="AB43363" i="7"/>
  <c r="AB43364" i="7"/>
  <c r="AB43365" i="7"/>
  <c r="AB43366" i="7"/>
  <c r="AB43367" i="7"/>
  <c r="AB43368" i="7"/>
  <c r="AB43369" i="7"/>
  <c r="AB43370" i="7"/>
  <c r="AB43371" i="7"/>
  <c r="AB43372" i="7"/>
  <c r="AB43373" i="7"/>
  <c r="AB43374" i="7"/>
  <c r="AB43375" i="7"/>
  <c r="AB43376" i="7"/>
  <c r="AB43377" i="7"/>
  <c r="AB43378" i="7"/>
  <c r="AB43379" i="7"/>
  <c r="AB43380" i="7"/>
  <c r="AB43381" i="7"/>
  <c r="AB43382" i="7"/>
  <c r="AB43383" i="7"/>
  <c r="AB43384" i="7"/>
  <c r="AB43385" i="7"/>
  <c r="AB43386" i="7"/>
  <c r="AB43387" i="7"/>
  <c r="AB43388" i="7"/>
  <c r="AB43389" i="7"/>
  <c r="AB43390" i="7"/>
  <c r="AB43391" i="7"/>
  <c r="AB43392" i="7"/>
  <c r="AB43393" i="7"/>
  <c r="AB43394" i="7"/>
  <c r="AB43395" i="7"/>
  <c r="AB43396" i="7"/>
  <c r="AB43397" i="7"/>
  <c r="AB43398" i="7"/>
  <c r="AB43399" i="7"/>
  <c r="AB43400" i="7"/>
  <c r="AB43401" i="7"/>
  <c r="AB43402" i="7"/>
  <c r="AB43403" i="7"/>
  <c r="AB43404" i="7"/>
  <c r="AB43405" i="7"/>
  <c r="AB43406" i="7"/>
  <c r="AB43407" i="7"/>
  <c r="AB43408" i="7"/>
  <c r="AB43409" i="7"/>
  <c r="AB43410" i="7"/>
  <c r="AB43411" i="7"/>
  <c r="AB43412" i="7"/>
  <c r="AB43413" i="7"/>
  <c r="AB43414" i="7"/>
  <c r="AB43415" i="7"/>
  <c r="AB43416" i="7"/>
  <c r="AB43417" i="7"/>
  <c r="AB43418" i="7"/>
  <c r="AB43419" i="7"/>
  <c r="AB43420" i="7"/>
  <c r="AB43421" i="7"/>
  <c r="AB43422" i="7"/>
  <c r="AB43423" i="7"/>
  <c r="AB43424" i="7"/>
  <c r="AB43425" i="7"/>
  <c r="AB43426" i="7"/>
  <c r="AB43427" i="7"/>
  <c r="AB43428" i="7"/>
  <c r="AB43429" i="7"/>
  <c r="AB43430" i="7"/>
  <c r="AB43431" i="7"/>
  <c r="AB43432" i="7"/>
  <c r="AB43433" i="7"/>
  <c r="AB43434" i="7"/>
  <c r="AB43435" i="7"/>
  <c r="AB43436" i="7"/>
  <c r="AB43437" i="7"/>
  <c r="AB43438" i="7"/>
  <c r="AB43439" i="7"/>
  <c r="AB43440" i="7"/>
  <c r="AB43441" i="7"/>
  <c r="AB43442" i="7"/>
  <c r="AB43443" i="7"/>
  <c r="AB43444" i="7"/>
  <c r="AB43445" i="7"/>
  <c r="AB43446" i="7"/>
  <c r="AB43447" i="7"/>
  <c r="AB43448" i="7"/>
  <c r="AB43449" i="7"/>
  <c r="AB43450" i="7"/>
  <c r="AB43451" i="7"/>
  <c r="AB43452" i="7"/>
  <c r="AB43453" i="7"/>
  <c r="AB43454" i="7"/>
  <c r="AB43455" i="7"/>
  <c r="AB43456" i="7"/>
  <c r="AB43457" i="7"/>
  <c r="AB43458" i="7"/>
  <c r="AB43459" i="7"/>
  <c r="AB43460" i="7"/>
  <c r="AB43461" i="7"/>
  <c r="AB43462" i="7"/>
  <c r="AB43463" i="7"/>
  <c r="AB43464" i="7"/>
  <c r="AB43465" i="7"/>
  <c r="AB43466" i="7"/>
  <c r="AB43467" i="7"/>
  <c r="AB43468" i="7"/>
  <c r="AB43469" i="7"/>
  <c r="AB43470" i="7"/>
  <c r="AB43471" i="7"/>
  <c r="AB43472" i="7"/>
  <c r="AB43473" i="7"/>
  <c r="AB43474" i="7"/>
  <c r="AB43475" i="7"/>
  <c r="AB43476" i="7"/>
  <c r="AB43477" i="7"/>
  <c r="AB43478" i="7"/>
  <c r="AB43479" i="7"/>
  <c r="AB43480" i="7"/>
  <c r="AB43481" i="7"/>
  <c r="AB43482" i="7"/>
  <c r="AB43483" i="7"/>
  <c r="AB43484" i="7"/>
  <c r="AB43485" i="7"/>
  <c r="AB43486" i="7"/>
  <c r="AB43487" i="7"/>
  <c r="AB43488" i="7"/>
  <c r="AB43489" i="7"/>
  <c r="AB43490" i="7"/>
  <c r="AB43491" i="7"/>
  <c r="AB43492" i="7"/>
  <c r="AB43493" i="7"/>
  <c r="AB43494" i="7"/>
  <c r="AB43495" i="7"/>
  <c r="AB43496" i="7"/>
  <c r="AB43497" i="7"/>
  <c r="AB43498" i="7"/>
  <c r="AB43499" i="7"/>
  <c r="AB43500" i="7"/>
  <c r="AB43501" i="7"/>
  <c r="AB43502" i="7"/>
  <c r="AB43503" i="7"/>
  <c r="AB43504" i="7"/>
  <c r="AB43505" i="7"/>
  <c r="AB43506" i="7"/>
  <c r="AB43507" i="7"/>
  <c r="AB43508" i="7"/>
  <c r="AB43509" i="7"/>
  <c r="AB43510" i="7"/>
  <c r="AB43511" i="7"/>
  <c r="AB43512" i="7"/>
  <c r="AB43513" i="7"/>
  <c r="AB43514" i="7"/>
  <c r="AB43515" i="7"/>
  <c r="AB43516" i="7"/>
  <c r="AB43517" i="7"/>
  <c r="AB43518" i="7"/>
  <c r="AB43519" i="7"/>
  <c r="AB43520" i="7"/>
  <c r="AB43521" i="7"/>
  <c r="AB43522" i="7"/>
  <c r="AB43523" i="7"/>
  <c r="AB43524" i="7"/>
  <c r="AB43525" i="7"/>
  <c r="AB43526" i="7"/>
  <c r="AB43527" i="7"/>
  <c r="AB43528" i="7"/>
  <c r="AB43529" i="7"/>
  <c r="AB43530" i="7"/>
  <c r="AB43531" i="7"/>
  <c r="AB43532" i="7"/>
  <c r="AB43533" i="7"/>
  <c r="AB43534" i="7"/>
  <c r="AB43535" i="7"/>
  <c r="AB43536" i="7"/>
  <c r="AB43537" i="7"/>
  <c r="AB43538" i="7"/>
  <c r="AB43539" i="7"/>
  <c r="AB43540" i="7"/>
  <c r="AB43541" i="7"/>
  <c r="AB43542" i="7"/>
  <c r="AB43543" i="7"/>
  <c r="AB43544" i="7"/>
  <c r="AB43545" i="7"/>
  <c r="AB43546" i="7"/>
  <c r="AB43547" i="7"/>
  <c r="AB43548" i="7"/>
  <c r="AB43549" i="7"/>
  <c r="AB43550" i="7"/>
  <c r="AB43551" i="7"/>
  <c r="AB43552" i="7"/>
  <c r="AB43553" i="7"/>
  <c r="AB43554" i="7"/>
  <c r="AB43555" i="7"/>
  <c r="AB43556" i="7"/>
  <c r="AB43557" i="7"/>
  <c r="AB43558" i="7"/>
  <c r="AB43559" i="7"/>
  <c r="AB43560" i="7"/>
  <c r="AB43561" i="7"/>
  <c r="AB43562" i="7"/>
  <c r="AB43563" i="7"/>
  <c r="AB43564" i="7"/>
  <c r="AB43565" i="7"/>
  <c r="AB43566" i="7"/>
  <c r="AB43567" i="7"/>
  <c r="AB43568" i="7"/>
  <c r="AB43569" i="7"/>
  <c r="AB43570" i="7"/>
  <c r="AB43571" i="7"/>
  <c r="AB43572" i="7"/>
  <c r="AB43573" i="7"/>
  <c r="AB43574" i="7"/>
  <c r="AB43575" i="7"/>
  <c r="AB43576" i="7"/>
  <c r="AB43577" i="7"/>
  <c r="AB43578" i="7"/>
  <c r="AB43579" i="7"/>
  <c r="AB43580" i="7"/>
  <c r="AB43581" i="7"/>
  <c r="AB43582" i="7"/>
  <c r="AB43583" i="7"/>
  <c r="AB43584" i="7"/>
  <c r="AB43585" i="7"/>
  <c r="AB43586" i="7"/>
  <c r="AB43587" i="7"/>
  <c r="AB43588" i="7"/>
  <c r="AB43589" i="7"/>
  <c r="AB43590" i="7"/>
  <c r="AB43591" i="7"/>
  <c r="AB43592" i="7"/>
  <c r="AB43593" i="7"/>
  <c r="AB43594" i="7"/>
  <c r="AB43595" i="7"/>
  <c r="AB43596" i="7"/>
  <c r="AB43597" i="7"/>
  <c r="AB43598" i="7"/>
  <c r="AB43599" i="7"/>
  <c r="AB43600" i="7"/>
  <c r="AB43601" i="7"/>
  <c r="AB43602" i="7"/>
  <c r="AB43603" i="7"/>
  <c r="AB43604" i="7"/>
  <c r="AB43605" i="7"/>
  <c r="AB43606" i="7"/>
  <c r="AB43607" i="7"/>
  <c r="AB43608" i="7"/>
  <c r="AB43609" i="7"/>
  <c r="AB43610" i="7"/>
  <c r="AB43611" i="7"/>
  <c r="AB43612" i="7"/>
  <c r="AB43613" i="7"/>
  <c r="AB43614" i="7"/>
  <c r="AB43615" i="7"/>
  <c r="AB43616" i="7"/>
  <c r="AB43617" i="7"/>
  <c r="AB43618" i="7"/>
  <c r="AB43619" i="7"/>
  <c r="AB43620" i="7"/>
  <c r="AB43621" i="7"/>
  <c r="AB43622" i="7"/>
  <c r="AB43623" i="7"/>
  <c r="AB43624" i="7"/>
  <c r="AB43625" i="7"/>
  <c r="AB43626" i="7"/>
  <c r="AB43627" i="7"/>
  <c r="AB43628" i="7"/>
  <c r="AB43629" i="7"/>
  <c r="AB43630" i="7"/>
  <c r="AB43631" i="7"/>
  <c r="AB43632" i="7"/>
  <c r="AB43633" i="7"/>
  <c r="AB43634" i="7"/>
  <c r="AB43635" i="7"/>
  <c r="AB43636" i="7"/>
  <c r="AB43637" i="7"/>
  <c r="AB43638" i="7"/>
  <c r="AB43639" i="7"/>
  <c r="AB43640" i="7"/>
  <c r="AB43641" i="7"/>
  <c r="AB43642" i="7"/>
  <c r="AB43643" i="7"/>
  <c r="AB43644" i="7"/>
  <c r="AB43645" i="7"/>
  <c r="AB43646" i="7"/>
  <c r="AB43647" i="7"/>
  <c r="AB43648" i="7"/>
  <c r="AB43649" i="7"/>
  <c r="AB43650" i="7"/>
  <c r="AB43651" i="7"/>
  <c r="AB43652" i="7"/>
  <c r="AB43653" i="7"/>
  <c r="AB43654" i="7"/>
  <c r="AB43655" i="7"/>
  <c r="AB43656" i="7"/>
  <c r="AB43657" i="7"/>
  <c r="AB43658" i="7"/>
  <c r="AB43659" i="7"/>
  <c r="AB43660" i="7"/>
  <c r="AB43661" i="7"/>
  <c r="AB43662" i="7"/>
  <c r="AB43663" i="7"/>
  <c r="AB43664" i="7"/>
  <c r="AB43665" i="7"/>
  <c r="AB43666" i="7"/>
  <c r="AB43667" i="7"/>
  <c r="AB43668" i="7"/>
  <c r="AB43669" i="7"/>
  <c r="AB43670" i="7"/>
  <c r="AB43671" i="7"/>
  <c r="AB43672" i="7"/>
  <c r="AB43673" i="7"/>
  <c r="AB43674" i="7"/>
  <c r="AB43675" i="7"/>
  <c r="AB43676" i="7"/>
  <c r="AB43677" i="7"/>
  <c r="AB43678" i="7"/>
  <c r="AB43679" i="7"/>
  <c r="AB43680" i="7"/>
  <c r="AB43681" i="7"/>
  <c r="AB43682" i="7"/>
  <c r="AB43683" i="7"/>
  <c r="AB43684" i="7"/>
  <c r="AB43685" i="7"/>
  <c r="AB43686" i="7"/>
  <c r="AB43687" i="7"/>
  <c r="AB43688" i="7"/>
  <c r="AB43689" i="7"/>
  <c r="AB43690" i="7"/>
  <c r="AB43691" i="7"/>
  <c r="AB43692" i="7"/>
  <c r="AB43693" i="7"/>
  <c r="AB43694" i="7"/>
  <c r="AB43695" i="7"/>
  <c r="AB43696" i="7"/>
  <c r="AB43697" i="7"/>
  <c r="AB43698" i="7"/>
  <c r="AB43699" i="7"/>
  <c r="AB43700" i="7"/>
  <c r="AB43701" i="7"/>
  <c r="AB43702" i="7"/>
  <c r="AB43703" i="7"/>
  <c r="AB43704" i="7"/>
  <c r="AB43705" i="7"/>
  <c r="AB43706" i="7"/>
  <c r="AB43707" i="7"/>
  <c r="AB43708" i="7"/>
  <c r="AB43709" i="7"/>
  <c r="AB43710" i="7"/>
  <c r="AB43711" i="7"/>
  <c r="AB43712" i="7"/>
  <c r="AB43713" i="7"/>
  <c r="AB43714" i="7"/>
  <c r="AB43715" i="7"/>
  <c r="AB43716" i="7"/>
  <c r="AB43717" i="7"/>
  <c r="AB43718" i="7"/>
  <c r="AB43719" i="7"/>
  <c r="AB43720" i="7"/>
  <c r="AB43721" i="7"/>
  <c r="AB43722" i="7"/>
  <c r="AB43723" i="7"/>
  <c r="AB43724" i="7"/>
  <c r="AB43725" i="7"/>
  <c r="AB43726" i="7"/>
  <c r="AB43727" i="7"/>
  <c r="AB43728" i="7"/>
  <c r="AB43729" i="7"/>
  <c r="AB43730" i="7"/>
  <c r="AB43731" i="7"/>
  <c r="AB43732" i="7"/>
  <c r="AB43733" i="7"/>
  <c r="AB43734" i="7"/>
  <c r="AB43735" i="7"/>
  <c r="AB43736" i="7"/>
  <c r="AB43737" i="7"/>
  <c r="AB43738" i="7"/>
  <c r="AB43739" i="7"/>
  <c r="AB43740" i="7"/>
  <c r="AB43741" i="7"/>
  <c r="AB43742" i="7"/>
  <c r="AB43743" i="7"/>
  <c r="AB43744" i="7"/>
  <c r="AB43745" i="7"/>
  <c r="AB43746" i="7"/>
  <c r="AB43747" i="7"/>
  <c r="AB43748" i="7"/>
  <c r="AB43749" i="7"/>
  <c r="AB43750" i="7"/>
  <c r="AB43751" i="7"/>
  <c r="AB43752" i="7"/>
  <c r="AB43753" i="7"/>
  <c r="AB43754" i="7"/>
  <c r="AB43755" i="7"/>
  <c r="AB43756" i="7"/>
  <c r="AB43757" i="7"/>
  <c r="AB43758" i="7"/>
  <c r="AB43759" i="7"/>
  <c r="AB43760" i="7"/>
  <c r="AB43761" i="7"/>
  <c r="AB43762" i="7"/>
  <c r="AB43763" i="7"/>
  <c r="AB43764" i="7"/>
  <c r="AB43765" i="7"/>
  <c r="AB43766" i="7"/>
  <c r="AB43767" i="7"/>
  <c r="AB43768" i="7"/>
  <c r="AB43769" i="7"/>
  <c r="AB43770" i="7"/>
  <c r="AB43771" i="7"/>
  <c r="AB43772" i="7"/>
  <c r="AB43773" i="7"/>
  <c r="AB43774" i="7"/>
  <c r="AB43775" i="7"/>
  <c r="AB43776" i="7"/>
  <c r="AB43777" i="7"/>
  <c r="AB43778" i="7"/>
  <c r="AB43779" i="7"/>
  <c r="AB43780" i="7"/>
  <c r="AB43781" i="7"/>
  <c r="AB43782" i="7"/>
  <c r="AB43783" i="7"/>
  <c r="AB43784" i="7"/>
  <c r="AB43785" i="7"/>
  <c r="AB43786" i="7"/>
  <c r="AB43787" i="7"/>
  <c r="AB43788" i="7"/>
  <c r="AB43789" i="7"/>
  <c r="AB43790" i="7"/>
  <c r="AB43791" i="7"/>
  <c r="AB43792" i="7"/>
  <c r="AB43793" i="7"/>
  <c r="AB43794" i="7"/>
  <c r="AB43795" i="7"/>
  <c r="AB43796" i="7"/>
  <c r="AB43797" i="7"/>
  <c r="AB43798" i="7"/>
  <c r="AB43799" i="7"/>
  <c r="AB43800" i="7"/>
  <c r="AB43801" i="7"/>
  <c r="AB43802" i="7"/>
  <c r="AB43803" i="7"/>
  <c r="AB43804" i="7"/>
  <c r="AB43805" i="7"/>
  <c r="AB43806" i="7"/>
  <c r="AB43807" i="7"/>
  <c r="AB43808" i="7"/>
  <c r="AB43809" i="7"/>
  <c r="AB43810" i="7"/>
  <c r="AB43811" i="7"/>
  <c r="AB43812" i="7"/>
  <c r="AB43813" i="7"/>
  <c r="AB43814" i="7"/>
  <c r="AB43815" i="7"/>
  <c r="AB43816" i="7"/>
  <c r="AB43817" i="7"/>
  <c r="AB43818" i="7"/>
  <c r="AB43819" i="7"/>
  <c r="AB43820" i="7"/>
  <c r="AB43821" i="7"/>
  <c r="AB43822" i="7"/>
  <c r="AB43823" i="7"/>
  <c r="AB43824" i="7"/>
  <c r="AB43825" i="7"/>
  <c r="AB43826" i="7"/>
  <c r="AB43827" i="7"/>
  <c r="AB43828" i="7"/>
  <c r="AB43829" i="7"/>
  <c r="AB43830" i="7"/>
  <c r="AB43831" i="7"/>
  <c r="AB43832" i="7"/>
  <c r="AB43833" i="7"/>
  <c r="AB43834" i="7"/>
  <c r="AB43835" i="7"/>
  <c r="AB43836" i="7"/>
  <c r="AB43837" i="7"/>
  <c r="AB43838" i="7"/>
  <c r="AB43839" i="7"/>
  <c r="AB43840" i="7"/>
  <c r="AB43841" i="7"/>
  <c r="AB43842" i="7"/>
  <c r="AB43843" i="7"/>
  <c r="AB43844" i="7"/>
  <c r="AB43845" i="7"/>
  <c r="AB43846" i="7"/>
  <c r="AB43847" i="7"/>
  <c r="AB43848" i="7"/>
  <c r="AB43849" i="7"/>
  <c r="AB43850" i="7"/>
  <c r="AB43851" i="7"/>
  <c r="AB43852" i="7"/>
  <c r="AB43853" i="7"/>
  <c r="AB43854" i="7"/>
  <c r="AB43855" i="7"/>
  <c r="AB43856" i="7"/>
  <c r="AB43857" i="7"/>
  <c r="AB43858" i="7"/>
  <c r="AB43859" i="7"/>
  <c r="AB43860" i="7"/>
  <c r="AB43861" i="7"/>
  <c r="AB43862" i="7"/>
  <c r="AB43863" i="7"/>
  <c r="AB43864" i="7"/>
  <c r="AB43865" i="7"/>
  <c r="AB43866" i="7"/>
  <c r="AB43867" i="7"/>
  <c r="AB43868" i="7"/>
  <c r="AB43869" i="7"/>
  <c r="AB43870" i="7"/>
  <c r="AB43871" i="7"/>
  <c r="AB43872" i="7"/>
  <c r="AB43873" i="7"/>
  <c r="AB43874" i="7"/>
  <c r="AB43875" i="7"/>
  <c r="AB43876" i="7"/>
  <c r="AB43877" i="7"/>
  <c r="AB43878" i="7"/>
  <c r="AB43879" i="7"/>
  <c r="AB43880" i="7"/>
  <c r="AB43881" i="7"/>
  <c r="AB43882" i="7"/>
  <c r="AB43883" i="7"/>
  <c r="AB43884" i="7"/>
  <c r="AB43885" i="7"/>
  <c r="AB43886" i="7"/>
  <c r="AB43887" i="7"/>
  <c r="AB43888" i="7"/>
  <c r="AB43889" i="7"/>
  <c r="AB43890" i="7"/>
  <c r="AB43891" i="7"/>
  <c r="AB43892" i="7"/>
  <c r="AB43893" i="7"/>
  <c r="AB43894" i="7"/>
  <c r="AB43895" i="7"/>
  <c r="AB43896" i="7"/>
  <c r="AB43897" i="7"/>
  <c r="AB43898" i="7"/>
  <c r="AB43899" i="7"/>
  <c r="AB43900" i="7"/>
  <c r="AB43901" i="7"/>
  <c r="AB43902" i="7"/>
  <c r="AB43903" i="7"/>
  <c r="AB43904" i="7"/>
  <c r="AB43905" i="7"/>
  <c r="AB43906" i="7"/>
  <c r="AB43907" i="7"/>
  <c r="AB43908" i="7"/>
  <c r="AB43909" i="7"/>
  <c r="AB43910" i="7"/>
  <c r="AB43911" i="7"/>
  <c r="AB43912" i="7"/>
  <c r="AB43913" i="7"/>
  <c r="AB43914" i="7"/>
  <c r="AB43915" i="7"/>
  <c r="AB43916" i="7"/>
  <c r="AB43917" i="7"/>
  <c r="AB43918" i="7"/>
  <c r="AB43919" i="7"/>
  <c r="AB43920" i="7"/>
  <c r="AB43921" i="7"/>
  <c r="AB43922" i="7"/>
  <c r="AB43923" i="7"/>
  <c r="AB43924" i="7"/>
  <c r="AB43925" i="7"/>
  <c r="AB43926" i="7"/>
  <c r="AB43927" i="7"/>
  <c r="AB43928" i="7"/>
  <c r="AB43929" i="7"/>
  <c r="AB43930" i="7"/>
  <c r="AB43931" i="7"/>
  <c r="AB43932" i="7"/>
  <c r="AB43933" i="7"/>
  <c r="AB43934" i="7"/>
  <c r="AB43935" i="7"/>
  <c r="AB43936" i="7"/>
  <c r="AB43937" i="7"/>
  <c r="AB43938" i="7"/>
  <c r="AB43939" i="7"/>
  <c r="AB43940" i="7"/>
  <c r="AB43941" i="7"/>
  <c r="AB43942" i="7"/>
  <c r="AB43943" i="7"/>
  <c r="AB43944" i="7"/>
  <c r="AB43945" i="7"/>
  <c r="AB43946" i="7"/>
  <c r="AB43947" i="7"/>
  <c r="AB43948" i="7"/>
  <c r="AB43949" i="7"/>
  <c r="AB43950" i="7"/>
  <c r="AB43951" i="7"/>
  <c r="AB43952" i="7"/>
  <c r="AB43953" i="7"/>
  <c r="AB43954" i="7"/>
  <c r="AB43955" i="7"/>
  <c r="AB43956" i="7"/>
  <c r="AB43957" i="7"/>
  <c r="AB43958" i="7"/>
  <c r="AB43959" i="7"/>
  <c r="AB43960" i="7"/>
  <c r="AB43961" i="7"/>
  <c r="AB43962" i="7"/>
  <c r="AB43963" i="7"/>
  <c r="AB43964" i="7"/>
  <c r="AB43965" i="7"/>
  <c r="AB43966" i="7"/>
  <c r="AB43967" i="7"/>
  <c r="AB43968" i="7"/>
  <c r="AB43969" i="7"/>
  <c r="AB43970" i="7"/>
  <c r="AB43971" i="7"/>
  <c r="AB43972" i="7"/>
  <c r="AB43973" i="7"/>
  <c r="AB43974" i="7"/>
  <c r="AB43975" i="7"/>
  <c r="AB43976" i="7"/>
  <c r="AB43977" i="7"/>
  <c r="AB43978" i="7"/>
  <c r="AB43979" i="7"/>
  <c r="AB43980" i="7"/>
  <c r="AB43981" i="7"/>
  <c r="AB43982" i="7"/>
  <c r="AB43983" i="7"/>
  <c r="AB43984" i="7"/>
  <c r="AB43985" i="7"/>
  <c r="AB43986" i="7"/>
  <c r="AB43987" i="7"/>
  <c r="AB43988" i="7"/>
  <c r="AB43989" i="7"/>
  <c r="AB43990" i="7"/>
  <c r="AB43991" i="7"/>
  <c r="AB43992" i="7"/>
  <c r="AB43993" i="7"/>
  <c r="AB43994" i="7"/>
  <c r="AB43995" i="7"/>
  <c r="AB43996" i="7"/>
  <c r="AB43997" i="7"/>
  <c r="AB43998" i="7"/>
  <c r="AB43999" i="7"/>
  <c r="AB44000" i="7"/>
  <c r="AB44001" i="7"/>
  <c r="AB44002" i="7"/>
  <c r="AB44003" i="7"/>
  <c r="AB44004" i="7"/>
  <c r="AB44005" i="7"/>
  <c r="AB44006" i="7"/>
  <c r="AB44007" i="7"/>
  <c r="AB44008" i="7"/>
  <c r="AB44009" i="7"/>
  <c r="AB44010" i="7"/>
  <c r="AB44011" i="7"/>
  <c r="AB44012" i="7"/>
  <c r="AB44013" i="7"/>
  <c r="AB44014" i="7"/>
  <c r="AB44015" i="7"/>
  <c r="AB44016" i="7"/>
  <c r="AB44017" i="7"/>
  <c r="AB44018" i="7"/>
  <c r="AB44019" i="7"/>
  <c r="AB44020" i="7"/>
  <c r="AB44021" i="7"/>
  <c r="AB44022" i="7"/>
  <c r="AB44023" i="7"/>
  <c r="AB44024" i="7"/>
  <c r="AB44025" i="7"/>
  <c r="AB44026" i="7"/>
  <c r="AB44027" i="7"/>
  <c r="AB44028" i="7"/>
  <c r="AB44029" i="7"/>
  <c r="AB44030" i="7"/>
  <c r="AB44031" i="7"/>
  <c r="AB44032" i="7"/>
  <c r="AB44033" i="7"/>
  <c r="AB44034" i="7"/>
  <c r="AB44035" i="7"/>
  <c r="AB44036" i="7"/>
  <c r="AB44037" i="7"/>
  <c r="AB44038" i="7"/>
  <c r="AB44039" i="7"/>
  <c r="AB44040" i="7"/>
  <c r="AB44041" i="7"/>
  <c r="AB44042" i="7"/>
  <c r="AB44043" i="7"/>
  <c r="AB44044" i="7"/>
  <c r="AB44045" i="7"/>
  <c r="AB44046" i="7"/>
  <c r="AB44047" i="7"/>
  <c r="AB44048" i="7"/>
  <c r="AB44049" i="7"/>
  <c r="AB44050" i="7"/>
  <c r="AB44051" i="7"/>
  <c r="AB44052" i="7"/>
  <c r="AB44053" i="7"/>
  <c r="AB44054" i="7"/>
  <c r="AB44055" i="7"/>
  <c r="AB44056" i="7"/>
  <c r="AB44057" i="7"/>
  <c r="AB44058" i="7"/>
  <c r="AB44059" i="7"/>
  <c r="AB44060" i="7"/>
  <c r="AB44061" i="7"/>
  <c r="AB44062" i="7"/>
  <c r="AB44063" i="7"/>
  <c r="AB44064" i="7"/>
  <c r="AB44065" i="7"/>
  <c r="AB44066" i="7"/>
  <c r="AB44067" i="7"/>
  <c r="AB44068" i="7"/>
  <c r="AB44069" i="7"/>
  <c r="AB44070" i="7"/>
  <c r="AB44071" i="7"/>
  <c r="AB44072" i="7"/>
  <c r="AB44073" i="7"/>
  <c r="AB44074" i="7"/>
  <c r="AB44075" i="7"/>
  <c r="AB44076" i="7"/>
  <c r="AB44077" i="7"/>
  <c r="AB44078" i="7"/>
  <c r="AB44079" i="7"/>
  <c r="AB44080" i="7"/>
  <c r="AB44081" i="7"/>
  <c r="AB44082" i="7"/>
  <c r="AB44083" i="7"/>
  <c r="AB44084" i="7"/>
  <c r="AB44085" i="7"/>
  <c r="AB44086" i="7"/>
  <c r="AB44087" i="7"/>
  <c r="AB44088" i="7"/>
  <c r="AB44089" i="7"/>
  <c r="AB44090" i="7"/>
  <c r="AB44091" i="7"/>
  <c r="AB44092" i="7"/>
  <c r="AB44093" i="7"/>
  <c r="AB44094" i="7"/>
  <c r="AB44095" i="7"/>
  <c r="AB44096" i="7"/>
  <c r="AB44097" i="7"/>
  <c r="AB44098" i="7"/>
  <c r="AB44099" i="7"/>
  <c r="AB44100" i="7"/>
  <c r="AB44101" i="7"/>
  <c r="AB44102" i="7"/>
  <c r="AB44103" i="7"/>
  <c r="AB44104" i="7"/>
  <c r="AB44105" i="7"/>
  <c r="AB44106" i="7"/>
  <c r="AB44107" i="7"/>
  <c r="AB44108" i="7"/>
  <c r="AB44109" i="7"/>
  <c r="AB44110" i="7"/>
  <c r="AB44111" i="7"/>
  <c r="AB44112" i="7"/>
  <c r="AB44113" i="7"/>
  <c r="AB44114" i="7"/>
  <c r="AB44115" i="7"/>
  <c r="AB44116" i="7"/>
  <c r="AB44117" i="7"/>
  <c r="AB44118" i="7"/>
  <c r="AB44119" i="7"/>
  <c r="AB44120" i="7"/>
  <c r="AB44121" i="7"/>
  <c r="AB44122" i="7"/>
  <c r="AB44123" i="7"/>
  <c r="AB44124" i="7"/>
  <c r="AB44125" i="7"/>
  <c r="AB44126" i="7"/>
  <c r="AB44127" i="7"/>
  <c r="AB44128" i="7"/>
  <c r="AB44129" i="7"/>
  <c r="AB44130" i="7"/>
  <c r="AB44131" i="7"/>
  <c r="AB44132" i="7"/>
  <c r="AB44133" i="7"/>
  <c r="AB44134" i="7"/>
  <c r="AB44135" i="7"/>
  <c r="AB44136" i="7"/>
  <c r="AB44137" i="7"/>
  <c r="AB44138" i="7"/>
  <c r="AB44139" i="7"/>
  <c r="AB44140" i="7"/>
  <c r="AB44141" i="7"/>
  <c r="AB44142" i="7"/>
  <c r="AB44143" i="7"/>
  <c r="AB44144" i="7"/>
  <c r="AB44145" i="7"/>
  <c r="AB44146" i="7"/>
  <c r="AB44147" i="7"/>
  <c r="AB44148" i="7"/>
  <c r="AB44149" i="7"/>
  <c r="AB44150" i="7"/>
  <c r="AB44151" i="7"/>
  <c r="AB44152" i="7"/>
  <c r="AB44153" i="7"/>
  <c r="AB44154" i="7"/>
  <c r="AB44155" i="7"/>
  <c r="AB44156" i="7"/>
  <c r="AB44157" i="7"/>
  <c r="AB44158" i="7"/>
  <c r="AB44159" i="7"/>
  <c r="AB44160" i="7"/>
  <c r="AB44161" i="7"/>
  <c r="AB44162" i="7"/>
  <c r="AB44163" i="7"/>
  <c r="AB44164" i="7"/>
  <c r="AB44165" i="7"/>
  <c r="AB44166" i="7"/>
  <c r="AB44167" i="7"/>
  <c r="AB44168" i="7"/>
  <c r="AB44169" i="7"/>
  <c r="AB44170" i="7"/>
  <c r="AB44171" i="7"/>
  <c r="AB44172" i="7"/>
  <c r="AB44173" i="7"/>
  <c r="AB44174" i="7"/>
  <c r="AB44175" i="7"/>
  <c r="AB44176" i="7"/>
  <c r="AB44177" i="7"/>
  <c r="AB44178" i="7"/>
  <c r="AB44179" i="7"/>
  <c r="AB44180" i="7"/>
  <c r="AB44181" i="7"/>
  <c r="AB44182" i="7"/>
  <c r="AB44183" i="7"/>
  <c r="AB44184" i="7"/>
  <c r="AB44185" i="7"/>
  <c r="AB44186" i="7"/>
  <c r="AB44187" i="7"/>
  <c r="AB44188" i="7"/>
  <c r="AB44189" i="7"/>
  <c r="AB44190" i="7"/>
  <c r="AB44191" i="7"/>
  <c r="AB44192" i="7"/>
  <c r="AB44193" i="7"/>
  <c r="AB44194" i="7"/>
  <c r="AB44195" i="7"/>
  <c r="AB44196" i="7"/>
  <c r="AB44197" i="7"/>
  <c r="AB44198" i="7"/>
  <c r="AB44199" i="7"/>
  <c r="AB44200" i="7"/>
  <c r="AB44201" i="7"/>
  <c r="AB44202" i="7"/>
  <c r="AB44203" i="7"/>
  <c r="AB44204" i="7"/>
  <c r="AB44205" i="7"/>
  <c r="AB44206" i="7"/>
  <c r="AB44207" i="7"/>
  <c r="AB44208" i="7"/>
  <c r="AB44209" i="7"/>
  <c r="AB44210" i="7"/>
  <c r="AB44211" i="7"/>
  <c r="AB44212" i="7"/>
  <c r="AB44213" i="7"/>
  <c r="AB44214" i="7"/>
  <c r="AB44215" i="7"/>
  <c r="AB44216" i="7"/>
  <c r="AB44217" i="7"/>
  <c r="AB44218" i="7"/>
  <c r="AB44219" i="7"/>
  <c r="AB44220" i="7"/>
  <c r="AB44221" i="7"/>
  <c r="AB44222" i="7"/>
  <c r="AB44223" i="7"/>
  <c r="AB44224" i="7"/>
  <c r="AB44225" i="7"/>
  <c r="AB44226" i="7"/>
  <c r="AB44227" i="7"/>
  <c r="AB44228" i="7"/>
  <c r="AB44229" i="7"/>
  <c r="AB44230" i="7"/>
  <c r="AB44231" i="7"/>
  <c r="AB44232" i="7"/>
  <c r="AB44233" i="7"/>
  <c r="AB44234" i="7"/>
  <c r="AB44235" i="7"/>
  <c r="AB44236" i="7"/>
  <c r="AB44237" i="7"/>
  <c r="AB44238" i="7"/>
  <c r="AB44239" i="7"/>
  <c r="AB44240" i="7"/>
  <c r="AB44241" i="7"/>
  <c r="AB44242" i="7"/>
  <c r="AB44243" i="7"/>
  <c r="AB44244" i="7"/>
  <c r="AB44245" i="7"/>
  <c r="AB44246" i="7"/>
  <c r="AB44247" i="7"/>
  <c r="AB44248" i="7"/>
  <c r="AB44249" i="7"/>
  <c r="AB44250" i="7"/>
  <c r="AB44251" i="7"/>
  <c r="AB44252" i="7"/>
  <c r="AB44253" i="7"/>
  <c r="AB44254" i="7"/>
  <c r="AB44255" i="7"/>
  <c r="AB44256" i="7"/>
  <c r="AB44257" i="7"/>
  <c r="AB44258" i="7"/>
  <c r="AB44259" i="7"/>
  <c r="AB44260" i="7"/>
  <c r="AB44261" i="7"/>
  <c r="AB44262" i="7"/>
  <c r="AB44263" i="7"/>
  <c r="AB44264" i="7"/>
  <c r="AB44265" i="7"/>
  <c r="AB44266" i="7"/>
  <c r="AB44267" i="7"/>
  <c r="AB44268" i="7"/>
  <c r="AB44269" i="7"/>
  <c r="AB44270" i="7"/>
  <c r="AB44271" i="7"/>
  <c r="AB44272" i="7"/>
  <c r="AB44273" i="7"/>
  <c r="AB44274" i="7"/>
  <c r="AB44275" i="7"/>
  <c r="AB44276" i="7"/>
  <c r="AB44277" i="7"/>
  <c r="AB44278" i="7"/>
  <c r="AB44279" i="7"/>
  <c r="AB44280" i="7"/>
  <c r="AB44281" i="7"/>
  <c r="AB44282" i="7"/>
  <c r="AB44283" i="7"/>
  <c r="AB44284" i="7"/>
  <c r="AB44285" i="7"/>
  <c r="AB44286" i="7"/>
  <c r="AB44287" i="7"/>
  <c r="AB44288" i="7"/>
  <c r="AB44289" i="7"/>
  <c r="AB44290" i="7"/>
  <c r="AB44291" i="7"/>
  <c r="AB44292" i="7"/>
  <c r="AB44293" i="7"/>
  <c r="AB44294" i="7"/>
  <c r="AB44295" i="7"/>
  <c r="AB44296" i="7"/>
  <c r="AB44297" i="7"/>
  <c r="AB44298" i="7"/>
  <c r="AB44299" i="7"/>
  <c r="AB44300" i="7"/>
  <c r="AB44301" i="7"/>
  <c r="AB44302" i="7"/>
  <c r="AB44303" i="7"/>
  <c r="AB44304" i="7"/>
  <c r="AB44305" i="7"/>
  <c r="AB44306" i="7"/>
  <c r="AB44307" i="7"/>
  <c r="AB44308" i="7"/>
  <c r="AB44309" i="7"/>
  <c r="AB44310" i="7"/>
  <c r="AB44311" i="7"/>
  <c r="AB44312" i="7"/>
  <c r="AB44313" i="7"/>
  <c r="AB44314" i="7"/>
  <c r="AB44315" i="7"/>
  <c r="AB44316" i="7"/>
  <c r="AB44317" i="7"/>
  <c r="AB44318" i="7"/>
  <c r="AB44319" i="7"/>
  <c r="AB44320" i="7"/>
  <c r="AB44321" i="7"/>
  <c r="AB44322" i="7"/>
  <c r="AB44323" i="7"/>
  <c r="AB44324" i="7"/>
  <c r="AB44325" i="7"/>
  <c r="AB44326" i="7"/>
  <c r="AB44327" i="7"/>
  <c r="AB44328" i="7"/>
  <c r="AB44329" i="7"/>
  <c r="AB44330" i="7"/>
  <c r="AB44331" i="7"/>
  <c r="AB44332" i="7"/>
  <c r="AB44333" i="7"/>
  <c r="AB44334" i="7"/>
  <c r="AB44335" i="7"/>
  <c r="AB44336" i="7"/>
  <c r="AB44337" i="7"/>
  <c r="AB44338" i="7"/>
  <c r="AB44339" i="7"/>
  <c r="AB44340" i="7"/>
  <c r="AB44341" i="7"/>
  <c r="AB44342" i="7"/>
  <c r="AB44343" i="7"/>
  <c r="AB44344" i="7"/>
  <c r="AB44345" i="7"/>
  <c r="AB44346" i="7"/>
  <c r="AB44347" i="7"/>
  <c r="AB44348" i="7"/>
  <c r="AB44349" i="7"/>
  <c r="AB44350" i="7"/>
  <c r="AB44351" i="7"/>
  <c r="AB44352" i="7"/>
  <c r="AB44353" i="7"/>
  <c r="AB44354" i="7"/>
  <c r="AB44355" i="7"/>
  <c r="AB44356" i="7"/>
  <c r="AB44357" i="7"/>
  <c r="AB44358" i="7"/>
  <c r="AB44359" i="7"/>
  <c r="AB44360" i="7"/>
  <c r="AB44361" i="7"/>
  <c r="AB44362" i="7"/>
  <c r="AB44363" i="7"/>
  <c r="AB44364" i="7"/>
  <c r="AB44365" i="7"/>
  <c r="AB44366" i="7"/>
  <c r="AB44367" i="7"/>
  <c r="AB44368" i="7"/>
  <c r="AB44369" i="7"/>
  <c r="AB44370" i="7"/>
  <c r="AB44371" i="7"/>
  <c r="AB44372" i="7"/>
  <c r="AB44373" i="7"/>
  <c r="AB44374" i="7"/>
  <c r="AB44375" i="7"/>
  <c r="AB44376" i="7"/>
  <c r="AB44377" i="7"/>
  <c r="AB44378" i="7"/>
  <c r="AB44379" i="7"/>
  <c r="AB44380" i="7"/>
  <c r="AB44381" i="7"/>
  <c r="AB44382" i="7"/>
  <c r="AB44383" i="7"/>
  <c r="AB44384" i="7"/>
  <c r="AB44385" i="7"/>
  <c r="AB44386" i="7"/>
  <c r="AB44387" i="7"/>
  <c r="AB44388" i="7"/>
  <c r="AB44389" i="7"/>
  <c r="AB44390" i="7"/>
  <c r="AB44391" i="7"/>
  <c r="AB44392" i="7"/>
  <c r="AB44393" i="7"/>
  <c r="AB44394" i="7"/>
  <c r="AB44395" i="7"/>
  <c r="AB44396" i="7"/>
  <c r="AB44397" i="7"/>
  <c r="AB44398" i="7"/>
  <c r="AB44399" i="7"/>
  <c r="AB44400" i="7"/>
  <c r="AB44401" i="7"/>
  <c r="AB44402" i="7"/>
  <c r="AB44403" i="7"/>
  <c r="AB44404" i="7"/>
  <c r="AB44405" i="7"/>
  <c r="AB44406" i="7"/>
  <c r="AB44407" i="7"/>
  <c r="AB44408" i="7"/>
  <c r="AB44409" i="7"/>
  <c r="AB44410" i="7"/>
  <c r="AB44411" i="7"/>
  <c r="AB44412" i="7"/>
  <c r="AB44413" i="7"/>
  <c r="AB44414" i="7"/>
  <c r="AB44415" i="7"/>
  <c r="AB44416" i="7"/>
  <c r="AB44417" i="7"/>
  <c r="AB44418" i="7"/>
  <c r="AB44419" i="7"/>
  <c r="AB44420" i="7"/>
  <c r="AB44421" i="7"/>
  <c r="AB44422" i="7"/>
  <c r="AB44423" i="7"/>
  <c r="AB44424" i="7"/>
  <c r="AB44425" i="7"/>
  <c r="AB44426" i="7"/>
  <c r="AB44427" i="7"/>
  <c r="AB44428" i="7"/>
  <c r="AB44429" i="7"/>
  <c r="AB44430" i="7"/>
  <c r="AB44431" i="7"/>
  <c r="AB44432" i="7"/>
  <c r="AB44433" i="7"/>
  <c r="AB44434" i="7"/>
  <c r="AB44435" i="7"/>
  <c r="AB44436" i="7"/>
  <c r="AB44437" i="7"/>
  <c r="AB44438" i="7"/>
  <c r="AB44439" i="7"/>
  <c r="AB44440" i="7"/>
  <c r="AB44441" i="7"/>
  <c r="AB44442" i="7"/>
  <c r="AB44443" i="7"/>
  <c r="AB44444" i="7"/>
  <c r="AB44445" i="7"/>
  <c r="AB44446" i="7"/>
  <c r="AB44447" i="7"/>
  <c r="AB44448" i="7"/>
  <c r="AB44449" i="7"/>
  <c r="AB44450" i="7"/>
  <c r="AB44451" i="7"/>
  <c r="AB44452" i="7"/>
  <c r="AB44453" i="7"/>
  <c r="AB44454" i="7"/>
  <c r="AB44455" i="7"/>
  <c r="AB44456" i="7"/>
  <c r="AB44457" i="7"/>
  <c r="AB44458" i="7"/>
  <c r="AB44459" i="7"/>
  <c r="AB44460" i="7"/>
  <c r="AB44461" i="7"/>
  <c r="AB44462" i="7"/>
  <c r="AB44463" i="7"/>
  <c r="AB44464" i="7"/>
  <c r="AB44465" i="7"/>
  <c r="AB44466" i="7"/>
  <c r="AB44467" i="7"/>
  <c r="AB44468" i="7"/>
  <c r="AB44469" i="7"/>
  <c r="AB44470" i="7"/>
  <c r="AB44471" i="7"/>
  <c r="AB44472" i="7"/>
  <c r="AB44473" i="7"/>
  <c r="AB44474" i="7"/>
  <c r="AB44475" i="7"/>
  <c r="AB44476" i="7"/>
  <c r="AB44477" i="7"/>
  <c r="AB44478" i="7"/>
  <c r="AB44479" i="7"/>
  <c r="AB44480" i="7"/>
  <c r="AB44481" i="7"/>
  <c r="AB44482" i="7"/>
  <c r="AB44483" i="7"/>
  <c r="AB44484" i="7"/>
  <c r="AB44485" i="7"/>
  <c r="AB44486" i="7"/>
  <c r="AB44487" i="7"/>
  <c r="AB44488" i="7"/>
  <c r="AB44489" i="7"/>
  <c r="AB44490" i="7"/>
  <c r="AB44491" i="7"/>
  <c r="AB44492" i="7"/>
  <c r="AB44493" i="7"/>
  <c r="AB44494" i="7"/>
  <c r="AB44495" i="7"/>
  <c r="AB44496" i="7"/>
  <c r="AB44497" i="7"/>
  <c r="AB44498" i="7"/>
  <c r="AB44499" i="7"/>
  <c r="AB44500" i="7"/>
  <c r="AB44501" i="7"/>
  <c r="AB44502" i="7"/>
  <c r="AB44503" i="7"/>
  <c r="AB44504" i="7"/>
  <c r="AB44505" i="7"/>
  <c r="AB44506" i="7"/>
  <c r="AB44507" i="7"/>
  <c r="AB44508" i="7"/>
  <c r="AB44509" i="7"/>
  <c r="AB44510" i="7"/>
  <c r="AB44511" i="7"/>
  <c r="AB44512" i="7"/>
  <c r="AB44513" i="7"/>
  <c r="AB44514" i="7"/>
  <c r="AB44515" i="7"/>
  <c r="AB44516" i="7"/>
  <c r="AB44517" i="7"/>
  <c r="AB44518" i="7"/>
  <c r="AB44519" i="7"/>
  <c r="AB44520" i="7"/>
  <c r="AB44521" i="7"/>
  <c r="AB44522" i="7"/>
  <c r="AB44523" i="7"/>
  <c r="AB44524" i="7"/>
  <c r="AB44525" i="7"/>
  <c r="AB44526" i="7"/>
  <c r="AB44527" i="7"/>
  <c r="AB44528" i="7"/>
  <c r="AB44529" i="7"/>
  <c r="AB44530" i="7"/>
  <c r="AB44531" i="7"/>
  <c r="AB44532" i="7"/>
  <c r="AB44533" i="7"/>
  <c r="AB44534" i="7"/>
  <c r="AB44535" i="7"/>
  <c r="AB44536" i="7"/>
  <c r="AB44537" i="7"/>
  <c r="AB44538" i="7"/>
  <c r="AB44539" i="7"/>
  <c r="AB44540" i="7"/>
  <c r="AB44541" i="7"/>
  <c r="AB44542" i="7"/>
  <c r="AB44543" i="7"/>
  <c r="AB44544" i="7"/>
  <c r="AB44545" i="7"/>
  <c r="AB44546" i="7"/>
  <c r="AB44547" i="7"/>
  <c r="AB44548" i="7"/>
  <c r="AB44549" i="7"/>
  <c r="AB44550" i="7"/>
  <c r="AB44551" i="7"/>
  <c r="AB44552" i="7"/>
  <c r="AB44553" i="7"/>
  <c r="AB44554" i="7"/>
  <c r="AB44555" i="7"/>
  <c r="AB44556" i="7"/>
  <c r="AB44557" i="7"/>
  <c r="AB44558" i="7"/>
  <c r="AB44559" i="7"/>
  <c r="AB44560" i="7"/>
  <c r="AB44561" i="7"/>
  <c r="AB44562" i="7"/>
  <c r="AB44563" i="7"/>
  <c r="AB44564" i="7"/>
  <c r="AB44565" i="7"/>
  <c r="AB44566" i="7"/>
  <c r="AB44567" i="7"/>
  <c r="AB44568" i="7"/>
  <c r="AB44569" i="7"/>
  <c r="AB44570" i="7"/>
  <c r="AB44571" i="7"/>
  <c r="AB44572" i="7"/>
  <c r="AB44573" i="7"/>
  <c r="AB44574" i="7"/>
  <c r="AB44575" i="7"/>
  <c r="AB44576" i="7"/>
  <c r="AB44577" i="7"/>
  <c r="AB44578" i="7"/>
  <c r="AB44579" i="7"/>
  <c r="AB44580" i="7"/>
  <c r="AB44581" i="7"/>
  <c r="AB44582" i="7"/>
  <c r="AB44583" i="7"/>
  <c r="AB44584" i="7"/>
  <c r="AB44585" i="7"/>
  <c r="AB44586" i="7"/>
  <c r="AB44587" i="7"/>
  <c r="AB44588" i="7"/>
  <c r="AB44589" i="7"/>
  <c r="AB44590" i="7"/>
  <c r="AB44591" i="7"/>
  <c r="AB44592" i="7"/>
  <c r="AB44593" i="7"/>
  <c r="AB44594" i="7"/>
  <c r="AB44595" i="7"/>
  <c r="AB44596" i="7"/>
  <c r="AB44597" i="7"/>
  <c r="AB44598" i="7"/>
  <c r="AB44599" i="7"/>
  <c r="AB44600" i="7"/>
  <c r="AB44601" i="7"/>
  <c r="AB44602" i="7"/>
  <c r="AB44603" i="7"/>
  <c r="AB44604" i="7"/>
  <c r="AB44605" i="7"/>
  <c r="AB44606" i="7"/>
  <c r="AB44607" i="7"/>
  <c r="AB44608" i="7"/>
  <c r="AB44609" i="7"/>
  <c r="AB44610" i="7"/>
  <c r="AB44611" i="7"/>
  <c r="AB44612" i="7"/>
  <c r="AB44613" i="7"/>
  <c r="AB44614" i="7"/>
  <c r="AB44615" i="7"/>
  <c r="AB44616" i="7"/>
  <c r="AB44617" i="7"/>
  <c r="AB44618" i="7"/>
  <c r="AB44619" i="7"/>
  <c r="AB44620" i="7"/>
  <c r="AB44621" i="7"/>
  <c r="AB44622" i="7"/>
  <c r="AB44623" i="7"/>
  <c r="AB44624" i="7"/>
  <c r="AB44625" i="7"/>
  <c r="AB44626" i="7"/>
  <c r="AB44627" i="7"/>
  <c r="AB44628" i="7"/>
  <c r="AB44629" i="7"/>
  <c r="AB44630" i="7"/>
  <c r="AB44631" i="7"/>
  <c r="AB44632" i="7"/>
  <c r="AB44633" i="7"/>
  <c r="AB44634" i="7"/>
  <c r="AB44635" i="7"/>
  <c r="AB44636" i="7"/>
  <c r="AB44637" i="7"/>
  <c r="AB44638" i="7"/>
  <c r="AB44639" i="7"/>
  <c r="AB44640" i="7"/>
  <c r="AB44641" i="7"/>
  <c r="AB44642" i="7"/>
  <c r="AB44643" i="7"/>
  <c r="AB44644" i="7"/>
  <c r="AB44645" i="7"/>
  <c r="AB44646" i="7"/>
  <c r="AB44647" i="7"/>
  <c r="AB44648" i="7"/>
  <c r="AB44649" i="7"/>
  <c r="AB44650" i="7"/>
  <c r="AB44651" i="7"/>
  <c r="AB44652" i="7"/>
  <c r="AB44653" i="7"/>
  <c r="AB44654" i="7"/>
  <c r="AB44655" i="7"/>
  <c r="AB44656" i="7"/>
  <c r="AB44657" i="7"/>
  <c r="AB44658" i="7"/>
  <c r="AB44659" i="7"/>
  <c r="AB44660" i="7"/>
  <c r="AB44661" i="7"/>
  <c r="AB44662" i="7"/>
  <c r="AB44663" i="7"/>
  <c r="AB44664" i="7"/>
  <c r="AB44665" i="7"/>
  <c r="AB44666" i="7"/>
  <c r="AB44667" i="7"/>
  <c r="AB44668" i="7"/>
  <c r="AB44669" i="7"/>
  <c r="AB44670" i="7"/>
  <c r="AB44671" i="7"/>
  <c r="AB44672" i="7"/>
  <c r="AB44673" i="7"/>
  <c r="AB44674" i="7"/>
  <c r="AB44675" i="7"/>
  <c r="AB44676" i="7"/>
  <c r="AB44677" i="7"/>
  <c r="AB44678" i="7"/>
  <c r="AB44679" i="7"/>
  <c r="AB44680" i="7"/>
  <c r="AB44681" i="7"/>
  <c r="AB44682" i="7"/>
  <c r="AB44683" i="7"/>
  <c r="AB44684" i="7"/>
  <c r="AB44685" i="7"/>
  <c r="AB44686" i="7"/>
  <c r="AB44687" i="7"/>
  <c r="AB44688" i="7"/>
  <c r="AB44689" i="7"/>
  <c r="AB44690" i="7"/>
  <c r="AB44691" i="7"/>
  <c r="AB44692" i="7"/>
  <c r="AB44693" i="7"/>
  <c r="AB44694" i="7"/>
  <c r="AB44695" i="7"/>
  <c r="AB44696" i="7"/>
  <c r="AB44697" i="7"/>
  <c r="AB44698" i="7"/>
  <c r="AB44699" i="7"/>
  <c r="AB44700" i="7"/>
  <c r="AB44701" i="7"/>
  <c r="AB44702" i="7"/>
  <c r="AB44703" i="7"/>
  <c r="AB44704" i="7"/>
  <c r="AB44705" i="7"/>
  <c r="AB44706" i="7"/>
  <c r="AB44707" i="7"/>
  <c r="AB44708" i="7"/>
  <c r="AB44709" i="7"/>
  <c r="AB44710" i="7"/>
  <c r="AB44711" i="7"/>
  <c r="AB44712" i="7"/>
  <c r="AB44713" i="7"/>
  <c r="AB44714" i="7"/>
  <c r="AB44715" i="7"/>
  <c r="AB44716" i="7"/>
  <c r="AB44717" i="7"/>
  <c r="AB44718" i="7"/>
  <c r="AB44719" i="7"/>
  <c r="AB44720" i="7"/>
  <c r="AB44721" i="7"/>
  <c r="AB44722" i="7"/>
  <c r="AB44723" i="7"/>
  <c r="AB44724" i="7"/>
  <c r="AB44725" i="7"/>
  <c r="AB44726" i="7"/>
  <c r="AB44727" i="7"/>
  <c r="AB44728" i="7"/>
  <c r="AB44729" i="7"/>
  <c r="AB44730" i="7"/>
  <c r="AB44731" i="7"/>
  <c r="AB44732" i="7"/>
  <c r="AB44733" i="7"/>
  <c r="AB44734" i="7"/>
  <c r="AB44735" i="7"/>
  <c r="AB44736" i="7"/>
  <c r="AB44737" i="7"/>
  <c r="AB44738" i="7"/>
  <c r="AB44739" i="7"/>
  <c r="AB44740" i="7"/>
  <c r="AB44741" i="7"/>
  <c r="AB44742" i="7"/>
  <c r="AB44743" i="7"/>
  <c r="AB44744" i="7"/>
  <c r="AB44745" i="7"/>
  <c r="AB44746" i="7"/>
  <c r="AB44747" i="7"/>
  <c r="AB44748" i="7"/>
  <c r="AB44749" i="7"/>
  <c r="AB44750" i="7"/>
  <c r="AB44751" i="7"/>
  <c r="AB44752" i="7"/>
  <c r="AB44753" i="7"/>
  <c r="AB44754" i="7"/>
  <c r="AB44755" i="7"/>
  <c r="AB44756" i="7"/>
  <c r="AB44757" i="7"/>
  <c r="AB44758" i="7"/>
  <c r="AB44759" i="7"/>
  <c r="AB44760" i="7"/>
  <c r="AB44761" i="7"/>
  <c r="AB44762" i="7"/>
  <c r="AB44763" i="7"/>
  <c r="AB44764" i="7"/>
  <c r="AB44765" i="7"/>
  <c r="AB44766" i="7"/>
  <c r="AB44767" i="7"/>
  <c r="AB44768" i="7"/>
  <c r="AB44769" i="7"/>
  <c r="AB44770" i="7"/>
  <c r="AB44771" i="7"/>
  <c r="AB44772" i="7"/>
  <c r="AB44773" i="7"/>
  <c r="AB44774" i="7"/>
  <c r="AB44775" i="7"/>
  <c r="AB44776" i="7"/>
  <c r="AB44777" i="7"/>
  <c r="AB44778" i="7"/>
  <c r="AB44779" i="7"/>
  <c r="AB44780" i="7"/>
  <c r="AB44781" i="7"/>
  <c r="AB44782" i="7"/>
  <c r="AB44783" i="7"/>
  <c r="AB44784" i="7"/>
  <c r="AB44785" i="7"/>
  <c r="AB44786" i="7"/>
  <c r="AB44787" i="7"/>
  <c r="AB44788" i="7"/>
  <c r="AB44789" i="7"/>
  <c r="AB44790" i="7"/>
  <c r="AB44791" i="7"/>
  <c r="AB44792" i="7"/>
  <c r="AB44793" i="7"/>
  <c r="AB44794" i="7"/>
  <c r="AB44795" i="7"/>
  <c r="AB44796" i="7"/>
  <c r="AB44797" i="7"/>
  <c r="AB44798" i="7"/>
  <c r="AB44799" i="7"/>
  <c r="AB44800" i="7"/>
  <c r="AB44801" i="7"/>
  <c r="AB44802" i="7"/>
  <c r="AB44803" i="7"/>
  <c r="AB44804" i="7"/>
  <c r="AB44805" i="7"/>
  <c r="AB44806" i="7"/>
  <c r="AB44807" i="7"/>
  <c r="AB44808" i="7"/>
  <c r="AB44809" i="7"/>
  <c r="AB44810" i="7"/>
  <c r="AB44811" i="7"/>
  <c r="AB44812" i="7"/>
  <c r="AB44813" i="7"/>
  <c r="AB44814" i="7"/>
  <c r="AB44815" i="7"/>
  <c r="AB44816" i="7"/>
  <c r="AB44817" i="7"/>
  <c r="AB44818" i="7"/>
  <c r="AB44819" i="7"/>
  <c r="AB44820" i="7"/>
  <c r="AB44821" i="7"/>
  <c r="AB44822" i="7"/>
  <c r="AB44823" i="7"/>
  <c r="AB44824" i="7"/>
  <c r="AB44825" i="7"/>
  <c r="AB44826" i="7"/>
  <c r="AB44827" i="7"/>
  <c r="AB44828" i="7"/>
  <c r="AB44829" i="7"/>
  <c r="AB44830" i="7"/>
  <c r="AB44831" i="7"/>
  <c r="AB44832" i="7"/>
  <c r="AB44833" i="7"/>
  <c r="AB44834" i="7"/>
  <c r="AB44835" i="7"/>
  <c r="AB44836" i="7"/>
  <c r="AB44837" i="7"/>
  <c r="AB44838" i="7"/>
  <c r="AB44839" i="7"/>
  <c r="AB44840" i="7"/>
  <c r="AB44841" i="7"/>
  <c r="AB44842" i="7"/>
  <c r="AB44843" i="7"/>
  <c r="AB44844" i="7"/>
  <c r="AB44845" i="7"/>
  <c r="AB44846" i="7"/>
  <c r="AB44847" i="7"/>
  <c r="AB44848" i="7"/>
  <c r="AB44849" i="7"/>
  <c r="AB44850" i="7"/>
  <c r="AB44851" i="7"/>
  <c r="AB44852" i="7"/>
  <c r="AB44853" i="7"/>
  <c r="AB44854" i="7"/>
  <c r="AB44855" i="7"/>
  <c r="AB44856" i="7"/>
  <c r="AB44857" i="7"/>
  <c r="AB44858" i="7"/>
  <c r="AB44859" i="7"/>
  <c r="AB44860" i="7"/>
  <c r="AB44861" i="7"/>
  <c r="AB44862" i="7"/>
  <c r="AB44863" i="7"/>
  <c r="AB44864" i="7"/>
  <c r="AB44865" i="7"/>
  <c r="AB44866" i="7"/>
  <c r="AB44867" i="7"/>
  <c r="AB44868" i="7"/>
  <c r="AB44869" i="7"/>
  <c r="AB44870" i="7"/>
  <c r="AB44871" i="7"/>
  <c r="AB44872" i="7"/>
  <c r="AB44873" i="7"/>
  <c r="AB44874" i="7"/>
  <c r="AB44875" i="7"/>
  <c r="AB44876" i="7"/>
  <c r="AB44877" i="7"/>
  <c r="AB44878" i="7"/>
  <c r="AB44879" i="7"/>
  <c r="AB44880" i="7"/>
  <c r="AB44881" i="7"/>
  <c r="AB44882" i="7"/>
  <c r="AB44883" i="7"/>
  <c r="AB44884" i="7"/>
  <c r="AB44885" i="7"/>
  <c r="AB44886" i="7"/>
  <c r="AB44887" i="7"/>
  <c r="AB44888" i="7"/>
  <c r="AB44889" i="7"/>
  <c r="AB44890" i="7"/>
  <c r="AB44891" i="7"/>
  <c r="AB44892" i="7"/>
  <c r="AB44893" i="7"/>
  <c r="AB44894" i="7"/>
  <c r="AB44895" i="7"/>
  <c r="AB44896" i="7"/>
  <c r="AB44897" i="7"/>
  <c r="AB44898" i="7"/>
  <c r="AB44899" i="7"/>
  <c r="AB44900" i="7"/>
  <c r="AB44901" i="7"/>
  <c r="AB44902" i="7"/>
  <c r="AB44903" i="7"/>
  <c r="AB44904" i="7"/>
  <c r="AB44905" i="7"/>
  <c r="AB44906" i="7"/>
  <c r="AB44907" i="7"/>
  <c r="AB44908" i="7"/>
  <c r="AB44909" i="7"/>
  <c r="AB44910" i="7"/>
  <c r="AB44911" i="7"/>
  <c r="AB44912" i="7"/>
  <c r="AB44913" i="7"/>
  <c r="AB44914" i="7"/>
  <c r="AB44915" i="7"/>
  <c r="AB44916" i="7"/>
  <c r="AB44917" i="7"/>
  <c r="AB44918" i="7"/>
  <c r="AB44919" i="7"/>
  <c r="AB44920" i="7"/>
  <c r="AB44921" i="7"/>
  <c r="AB44922" i="7"/>
  <c r="AB44923" i="7"/>
  <c r="AB44924" i="7"/>
  <c r="AB44925" i="7"/>
  <c r="AB44926" i="7"/>
  <c r="AB44927" i="7"/>
  <c r="AB44928" i="7"/>
  <c r="AB44929" i="7"/>
  <c r="AB44930" i="7"/>
  <c r="AB44931" i="7"/>
  <c r="AB44932" i="7"/>
  <c r="AB44933" i="7"/>
  <c r="AB44934" i="7"/>
  <c r="AB44935" i="7"/>
  <c r="AB44936" i="7"/>
  <c r="AB44937" i="7"/>
  <c r="AB44938" i="7"/>
  <c r="AB44939" i="7"/>
  <c r="AB44940" i="7"/>
  <c r="AB44941" i="7"/>
  <c r="AB44942" i="7"/>
  <c r="AB44943" i="7"/>
  <c r="AB44944" i="7"/>
  <c r="AB44945" i="7"/>
  <c r="AB44946" i="7"/>
  <c r="AB44947" i="7"/>
  <c r="AB44948" i="7"/>
  <c r="AB44949" i="7"/>
  <c r="AB44950" i="7"/>
  <c r="AB44951" i="7"/>
  <c r="AB44952" i="7"/>
  <c r="AB44953" i="7"/>
  <c r="AB44954" i="7"/>
  <c r="AB44955" i="7"/>
  <c r="AB44956" i="7"/>
  <c r="AB44957" i="7"/>
  <c r="AB44958" i="7"/>
  <c r="AB44959" i="7"/>
  <c r="AB44960" i="7"/>
  <c r="AB44961" i="7"/>
  <c r="AB44962" i="7"/>
  <c r="AB44963" i="7"/>
  <c r="AB44964" i="7"/>
  <c r="AB44965" i="7"/>
  <c r="AB44966" i="7"/>
  <c r="AB44967" i="7"/>
  <c r="AB44968" i="7"/>
  <c r="AB44969" i="7"/>
  <c r="AB44970" i="7"/>
  <c r="AB44971" i="7"/>
  <c r="AB44972" i="7"/>
  <c r="AB44973" i="7"/>
  <c r="AB44974" i="7"/>
  <c r="AB44975" i="7"/>
  <c r="AB44976" i="7"/>
  <c r="AB44977" i="7"/>
  <c r="AB44978" i="7"/>
  <c r="AB44979" i="7"/>
  <c r="AB44980" i="7"/>
  <c r="AB44981" i="7"/>
  <c r="AB44982" i="7"/>
  <c r="AB44983" i="7"/>
  <c r="AB44984" i="7"/>
  <c r="AB44985" i="7"/>
  <c r="AB44986" i="7"/>
  <c r="AB44987" i="7"/>
  <c r="AB44988" i="7"/>
  <c r="AB44989" i="7"/>
  <c r="AB44990" i="7"/>
  <c r="AB44991" i="7"/>
  <c r="AB44992" i="7"/>
  <c r="AB44993" i="7"/>
  <c r="AB44994" i="7"/>
  <c r="AB44995" i="7"/>
  <c r="AB44996" i="7"/>
  <c r="AB44997" i="7"/>
  <c r="AB44998" i="7"/>
  <c r="AB44999" i="7"/>
  <c r="AB45000" i="7"/>
  <c r="AB45001" i="7"/>
  <c r="AB45002" i="7"/>
  <c r="AB45003" i="7"/>
  <c r="AB45004" i="7"/>
  <c r="AB45005" i="7"/>
  <c r="AB45006" i="7"/>
  <c r="AB45007" i="7"/>
  <c r="AB45008" i="7"/>
  <c r="AB45009" i="7"/>
  <c r="AB45010" i="7"/>
  <c r="AB45011" i="7"/>
  <c r="AB45012" i="7"/>
  <c r="AB45013" i="7"/>
  <c r="AB45014" i="7"/>
  <c r="AB45015" i="7"/>
  <c r="AB45016" i="7"/>
  <c r="AB45017" i="7"/>
  <c r="AB45018" i="7"/>
  <c r="AB45019" i="7"/>
  <c r="AB45020" i="7"/>
  <c r="AB45021" i="7"/>
  <c r="AB45022" i="7"/>
  <c r="AB45023" i="7"/>
  <c r="AB45024" i="7"/>
  <c r="AB45025" i="7"/>
  <c r="AB45026" i="7"/>
  <c r="AB45027" i="7"/>
  <c r="AB45028" i="7"/>
  <c r="AB45029" i="7"/>
  <c r="AB45030" i="7"/>
  <c r="AB45031" i="7"/>
  <c r="AB45032" i="7"/>
  <c r="AB45033" i="7"/>
  <c r="AB45034" i="7"/>
  <c r="AB45035" i="7"/>
  <c r="AB45036" i="7"/>
  <c r="AB45037" i="7"/>
  <c r="AB45038" i="7"/>
  <c r="AB45039" i="7"/>
  <c r="AB45040" i="7"/>
  <c r="AB45041" i="7"/>
  <c r="AB45042" i="7"/>
  <c r="AB45043" i="7"/>
  <c r="AB45044" i="7"/>
  <c r="AB45045" i="7"/>
  <c r="AB45046" i="7"/>
  <c r="AB45047" i="7"/>
  <c r="AB45048" i="7"/>
  <c r="AB45049" i="7"/>
  <c r="AB45050" i="7"/>
  <c r="AB45051" i="7"/>
  <c r="AB45052" i="7"/>
  <c r="AB45053" i="7"/>
  <c r="AB45054" i="7"/>
  <c r="AB45055" i="7"/>
  <c r="AB45056" i="7"/>
  <c r="AB45057" i="7"/>
  <c r="AB45058" i="7"/>
  <c r="AB45059" i="7"/>
  <c r="AB45060" i="7"/>
  <c r="AB45061" i="7"/>
  <c r="AB45062" i="7"/>
  <c r="AB45063" i="7"/>
  <c r="AB45064" i="7"/>
  <c r="AB45065" i="7"/>
  <c r="AB45066" i="7"/>
  <c r="AB45067" i="7"/>
  <c r="AB45068" i="7"/>
  <c r="AB45069" i="7"/>
  <c r="AB45070" i="7"/>
  <c r="AB45071" i="7"/>
  <c r="AB45072" i="7"/>
  <c r="AB45073" i="7"/>
  <c r="AB45074" i="7"/>
  <c r="AB45075" i="7"/>
  <c r="AB45076" i="7"/>
  <c r="AB45077" i="7"/>
  <c r="AB45078" i="7"/>
  <c r="AB45079" i="7"/>
  <c r="AB45080" i="7"/>
  <c r="AB45081" i="7"/>
  <c r="AB45082" i="7"/>
  <c r="AB45083" i="7"/>
  <c r="AB45084" i="7"/>
  <c r="AB45085" i="7"/>
  <c r="AB45086" i="7"/>
  <c r="AB45087" i="7"/>
  <c r="AB45088" i="7"/>
  <c r="AB45089" i="7"/>
  <c r="AB45090" i="7"/>
  <c r="AB45091" i="7"/>
  <c r="AB45092" i="7"/>
  <c r="AB45093" i="7"/>
  <c r="AB45094" i="7"/>
  <c r="AB45095" i="7"/>
  <c r="AB45096" i="7"/>
  <c r="AB45097" i="7"/>
  <c r="AB45098" i="7"/>
  <c r="AB45099" i="7"/>
  <c r="AB45100" i="7"/>
  <c r="AB45101" i="7"/>
  <c r="AB45102" i="7"/>
  <c r="AB45103" i="7"/>
  <c r="AB45104" i="7"/>
  <c r="AB45105" i="7"/>
  <c r="AB45106" i="7"/>
  <c r="AB45107" i="7"/>
  <c r="AB45108" i="7"/>
  <c r="AB45109" i="7"/>
  <c r="AB45110" i="7"/>
  <c r="AB45111" i="7"/>
  <c r="AB45112" i="7"/>
  <c r="AB45113" i="7"/>
  <c r="AB45114" i="7"/>
  <c r="AB45115" i="7"/>
  <c r="AB45116" i="7"/>
  <c r="AB45117" i="7"/>
  <c r="AB45118" i="7"/>
  <c r="AB45119" i="7"/>
  <c r="AB45120" i="7"/>
  <c r="AB45121" i="7"/>
  <c r="AB45122" i="7"/>
  <c r="AB45123" i="7"/>
  <c r="AB45124" i="7"/>
  <c r="AB45125" i="7"/>
  <c r="AB45126" i="7"/>
  <c r="AB45127" i="7"/>
  <c r="AB45128" i="7"/>
  <c r="AB45129" i="7"/>
  <c r="AB45130" i="7"/>
  <c r="AB45131" i="7"/>
  <c r="AB45132" i="7"/>
  <c r="AB45133" i="7"/>
  <c r="AB45134" i="7"/>
  <c r="AB45135" i="7"/>
  <c r="AB45136" i="7"/>
  <c r="AB45137" i="7"/>
  <c r="AB45138" i="7"/>
  <c r="AB45139" i="7"/>
  <c r="AB45140" i="7"/>
  <c r="AB45141" i="7"/>
  <c r="AB45142" i="7"/>
  <c r="AB45143" i="7"/>
  <c r="AB45144" i="7"/>
  <c r="AB45145" i="7"/>
  <c r="AB45146" i="7"/>
  <c r="AB45147" i="7"/>
  <c r="AB45148" i="7"/>
  <c r="AB45149" i="7"/>
  <c r="AB45150" i="7"/>
  <c r="AB45151" i="7"/>
  <c r="AB45152" i="7"/>
  <c r="AB45153" i="7"/>
  <c r="AB45154" i="7"/>
  <c r="AB45155" i="7"/>
  <c r="AB45156" i="7"/>
  <c r="AB45157" i="7"/>
  <c r="AB45158" i="7"/>
  <c r="AB45159" i="7"/>
  <c r="AB45160" i="7"/>
  <c r="AB45161" i="7"/>
  <c r="AB45162" i="7"/>
  <c r="AB45163" i="7"/>
  <c r="AB45164" i="7"/>
  <c r="AB45165" i="7"/>
  <c r="AB45166" i="7"/>
  <c r="AB45167" i="7"/>
  <c r="AB45168" i="7"/>
  <c r="AB45169" i="7"/>
  <c r="AB45170" i="7"/>
  <c r="AB45171" i="7"/>
  <c r="AB45172" i="7"/>
  <c r="AB45173" i="7"/>
  <c r="AB45174" i="7"/>
  <c r="AB45175" i="7"/>
  <c r="AB45176" i="7"/>
  <c r="AB45177" i="7"/>
  <c r="AB45178" i="7"/>
  <c r="AB45179" i="7"/>
  <c r="AB45180" i="7"/>
  <c r="AB45181" i="7"/>
  <c r="AB45182" i="7"/>
  <c r="AB45183" i="7"/>
  <c r="AB45184" i="7"/>
  <c r="AB45185" i="7"/>
  <c r="AB45186" i="7"/>
  <c r="AB45187" i="7"/>
  <c r="AB45188" i="7"/>
  <c r="AB45189" i="7"/>
  <c r="AB45190" i="7"/>
  <c r="AB45191" i="7"/>
  <c r="AB45192" i="7"/>
  <c r="AB45193" i="7"/>
  <c r="AB45194" i="7"/>
  <c r="AB45195" i="7"/>
  <c r="AB45196" i="7"/>
  <c r="AB45197" i="7"/>
  <c r="AB45198" i="7"/>
  <c r="AB45199" i="7"/>
  <c r="AB45200" i="7"/>
  <c r="AB45201" i="7"/>
  <c r="AB45202" i="7"/>
  <c r="AB45203" i="7"/>
  <c r="AB45204" i="7"/>
  <c r="AB45205" i="7"/>
  <c r="AB45206" i="7"/>
  <c r="AB45207" i="7"/>
  <c r="AB45208" i="7"/>
  <c r="AB45209" i="7"/>
  <c r="AB45210" i="7"/>
  <c r="AB45211" i="7"/>
  <c r="AB45212" i="7"/>
  <c r="AB45213" i="7"/>
  <c r="AB45214" i="7"/>
  <c r="AB45215" i="7"/>
  <c r="AB45216" i="7"/>
  <c r="AB45217" i="7"/>
  <c r="AB45218" i="7"/>
  <c r="AB45219" i="7"/>
  <c r="AB45220" i="7"/>
  <c r="AB45221" i="7"/>
  <c r="AB45222" i="7"/>
  <c r="AB45223" i="7"/>
  <c r="AB45224" i="7"/>
  <c r="AB45225" i="7"/>
  <c r="AB45226" i="7"/>
  <c r="AB45227" i="7"/>
  <c r="AB45228" i="7"/>
  <c r="AB45229" i="7"/>
  <c r="AB45230" i="7"/>
  <c r="AB45231" i="7"/>
  <c r="AB45232" i="7"/>
  <c r="AB45233" i="7"/>
  <c r="AB45234" i="7"/>
  <c r="AB45235" i="7"/>
  <c r="AB45236" i="7"/>
  <c r="AB45237" i="7"/>
  <c r="AB45238" i="7"/>
  <c r="AB45239" i="7"/>
  <c r="AB45240" i="7"/>
  <c r="AB45241" i="7"/>
  <c r="AB45242" i="7"/>
  <c r="AB45243" i="7"/>
  <c r="AB45244" i="7"/>
  <c r="AB45245" i="7"/>
  <c r="AB45246" i="7"/>
  <c r="AB45247" i="7"/>
  <c r="AB45248" i="7"/>
  <c r="AB45249" i="7"/>
  <c r="AB45250" i="7"/>
  <c r="AB45251" i="7"/>
  <c r="AB45252" i="7"/>
  <c r="AB45253" i="7"/>
  <c r="AB45254" i="7"/>
  <c r="AB45255" i="7"/>
  <c r="AB45256" i="7"/>
  <c r="AB45257" i="7"/>
  <c r="AB45258" i="7"/>
  <c r="AB45259" i="7"/>
  <c r="AB45260" i="7"/>
  <c r="AB45261" i="7"/>
  <c r="AB45262" i="7"/>
  <c r="AB45263" i="7"/>
  <c r="AB45264" i="7"/>
  <c r="AB45265" i="7"/>
  <c r="AB45266" i="7"/>
  <c r="AB45267" i="7"/>
  <c r="AB45268" i="7"/>
  <c r="AB45269" i="7"/>
  <c r="AB45270" i="7"/>
  <c r="AB45271" i="7"/>
  <c r="AB45272" i="7"/>
  <c r="AB45273" i="7"/>
  <c r="AB45274" i="7"/>
  <c r="AB45275" i="7"/>
  <c r="AB45276" i="7"/>
  <c r="AB45277" i="7"/>
  <c r="AB45278" i="7"/>
  <c r="AB45279" i="7"/>
  <c r="AB45280" i="7"/>
  <c r="AB45281" i="7"/>
  <c r="AB45282" i="7"/>
  <c r="AB45283" i="7"/>
  <c r="AB45284" i="7"/>
  <c r="AB45285" i="7"/>
  <c r="AB45286" i="7"/>
  <c r="AB45287" i="7"/>
  <c r="AB45288" i="7"/>
  <c r="AB45289" i="7"/>
  <c r="AB45290" i="7"/>
  <c r="AB45291" i="7"/>
  <c r="AB45292" i="7"/>
  <c r="AB45293" i="7"/>
  <c r="AB45294" i="7"/>
  <c r="AB45295" i="7"/>
  <c r="AB45296" i="7"/>
  <c r="AB45297" i="7"/>
  <c r="AB45298" i="7"/>
  <c r="AB45299" i="7"/>
  <c r="AB45300" i="7"/>
  <c r="AB45301" i="7"/>
  <c r="AB45302" i="7"/>
  <c r="AB45303" i="7"/>
  <c r="AB45304" i="7"/>
  <c r="AB45305" i="7"/>
  <c r="AB45306" i="7"/>
  <c r="AB45307" i="7"/>
  <c r="AB45308" i="7"/>
  <c r="AB45309" i="7"/>
  <c r="AB45310" i="7"/>
  <c r="AB45311" i="7"/>
  <c r="AB45312" i="7"/>
  <c r="AB45313" i="7"/>
  <c r="AB45314" i="7"/>
  <c r="AB45315" i="7"/>
  <c r="AB45316" i="7"/>
  <c r="AB45317" i="7"/>
  <c r="AB45318" i="7"/>
  <c r="AB45319" i="7"/>
  <c r="AB45320" i="7"/>
  <c r="AB45321" i="7"/>
  <c r="AB45322" i="7"/>
  <c r="AB45323" i="7"/>
  <c r="AB45324" i="7"/>
  <c r="AB45325" i="7"/>
  <c r="AB45326" i="7"/>
  <c r="AB45327" i="7"/>
  <c r="AB45328" i="7"/>
  <c r="AB45329" i="7"/>
  <c r="AB45330" i="7"/>
  <c r="AB45331" i="7"/>
  <c r="AB45332" i="7"/>
  <c r="AB45333" i="7"/>
  <c r="AB45334" i="7"/>
  <c r="AB45335" i="7"/>
  <c r="AB45336" i="7"/>
  <c r="AB45337" i="7"/>
  <c r="AB45338" i="7"/>
  <c r="AB45339" i="7"/>
  <c r="AB45340" i="7"/>
  <c r="AB45341" i="7"/>
  <c r="AB45342" i="7"/>
  <c r="AB45343" i="7"/>
  <c r="AB45344" i="7"/>
  <c r="AB45345" i="7"/>
  <c r="AB45346" i="7"/>
  <c r="AB45347" i="7"/>
  <c r="AB45348" i="7"/>
  <c r="AB45349" i="7"/>
  <c r="AB45350" i="7"/>
  <c r="AB45351" i="7"/>
  <c r="AB45352" i="7"/>
  <c r="AB45353" i="7"/>
  <c r="AB45354" i="7"/>
  <c r="AB45355" i="7"/>
  <c r="AB45356" i="7"/>
  <c r="AB45357" i="7"/>
  <c r="AB45358" i="7"/>
  <c r="AB45359" i="7"/>
  <c r="AB45360" i="7"/>
  <c r="AB45361" i="7"/>
  <c r="AB45362" i="7"/>
  <c r="AB45363" i="7"/>
  <c r="AB45364" i="7"/>
  <c r="AB45365" i="7"/>
  <c r="AB45366" i="7"/>
  <c r="AB45367" i="7"/>
  <c r="AB45368" i="7"/>
  <c r="AB45369" i="7"/>
  <c r="AB45370" i="7"/>
  <c r="AB45371" i="7"/>
  <c r="AB45372" i="7"/>
  <c r="AB45373" i="7"/>
  <c r="AB45374" i="7"/>
  <c r="AB45375" i="7"/>
  <c r="AB45376" i="7"/>
  <c r="AB45377" i="7"/>
  <c r="AB45378" i="7"/>
  <c r="AB45379" i="7"/>
  <c r="AB45380" i="7"/>
  <c r="AB45381" i="7"/>
  <c r="AB45382" i="7"/>
  <c r="AB45383" i="7"/>
  <c r="AB45384" i="7"/>
  <c r="AB45385" i="7"/>
  <c r="AB45386" i="7"/>
  <c r="AB45387" i="7"/>
  <c r="AB45388" i="7"/>
  <c r="AB45389" i="7"/>
  <c r="AB45390" i="7"/>
  <c r="AB45391" i="7"/>
  <c r="AB45392" i="7"/>
  <c r="AB45393" i="7"/>
  <c r="AB45394" i="7"/>
  <c r="AB45395" i="7"/>
  <c r="AB45396" i="7"/>
  <c r="AB45397" i="7"/>
  <c r="AB45398" i="7"/>
  <c r="AB45399" i="7"/>
  <c r="AB45400" i="7"/>
  <c r="AB45401" i="7"/>
  <c r="AB45402" i="7"/>
  <c r="AB45403" i="7"/>
  <c r="AB45404" i="7"/>
  <c r="AB45405" i="7"/>
  <c r="AB45406" i="7"/>
  <c r="AB45407" i="7"/>
  <c r="AB45408" i="7"/>
  <c r="AB45409" i="7"/>
  <c r="AB45410" i="7"/>
  <c r="AB45411" i="7"/>
  <c r="AB45412" i="7"/>
  <c r="AB45413" i="7"/>
  <c r="AB45414" i="7"/>
  <c r="AB45415" i="7"/>
  <c r="AB45416" i="7"/>
  <c r="AB45417" i="7"/>
  <c r="AB45418" i="7"/>
  <c r="AB45419" i="7"/>
  <c r="AB45420" i="7"/>
  <c r="AB45421" i="7"/>
  <c r="AB45422" i="7"/>
  <c r="AB45423" i="7"/>
  <c r="AB45424" i="7"/>
  <c r="AB45425" i="7"/>
  <c r="AB45426" i="7"/>
  <c r="AB45427" i="7"/>
  <c r="AB45428" i="7"/>
  <c r="AB45429" i="7"/>
  <c r="AB45430" i="7"/>
  <c r="AB45431" i="7"/>
  <c r="AB45432" i="7"/>
  <c r="AB45433" i="7"/>
  <c r="AB45434" i="7"/>
  <c r="AB45435" i="7"/>
  <c r="AB45436" i="7"/>
  <c r="AB45437" i="7"/>
  <c r="AB45438" i="7"/>
  <c r="AB45439" i="7"/>
  <c r="AB45440" i="7"/>
  <c r="AB45441" i="7"/>
  <c r="AB45442" i="7"/>
  <c r="AB45443" i="7"/>
  <c r="AB45444" i="7"/>
  <c r="AB45445" i="7"/>
  <c r="AB45446" i="7"/>
  <c r="AB45447" i="7"/>
  <c r="AB45448" i="7"/>
  <c r="AB45449" i="7"/>
  <c r="AB45450" i="7"/>
  <c r="AB45451" i="7"/>
  <c r="AB45452" i="7"/>
  <c r="AB45453" i="7"/>
  <c r="AB45454" i="7"/>
  <c r="AB45455" i="7"/>
  <c r="AB45456" i="7"/>
  <c r="AB45457" i="7"/>
  <c r="AB45458" i="7"/>
  <c r="AB45459" i="7"/>
  <c r="AB45460" i="7"/>
  <c r="AB45461" i="7"/>
  <c r="AB45462" i="7"/>
  <c r="AB45463" i="7"/>
  <c r="AB45464" i="7"/>
  <c r="AB45465" i="7"/>
  <c r="AB45466" i="7"/>
  <c r="AB45467" i="7"/>
  <c r="AB45468" i="7"/>
  <c r="AB45469" i="7"/>
  <c r="AB45470" i="7"/>
  <c r="AB45471" i="7"/>
  <c r="AB45472" i="7"/>
  <c r="AB45473" i="7"/>
  <c r="AB45474" i="7"/>
  <c r="AB45475" i="7"/>
  <c r="AB45476" i="7"/>
  <c r="AB45477" i="7"/>
  <c r="AB45478" i="7"/>
  <c r="AB45479" i="7"/>
  <c r="AB45480" i="7"/>
  <c r="AB45481" i="7"/>
  <c r="AB45482" i="7"/>
  <c r="AB45483" i="7"/>
  <c r="AB45484" i="7"/>
  <c r="AB45485" i="7"/>
  <c r="AB45486" i="7"/>
  <c r="AB45487" i="7"/>
  <c r="AB45488" i="7"/>
  <c r="AB45489" i="7"/>
  <c r="AB45490" i="7"/>
  <c r="AB45491" i="7"/>
  <c r="AB45492" i="7"/>
  <c r="AB45493" i="7"/>
  <c r="AB45494" i="7"/>
  <c r="AB45495" i="7"/>
  <c r="AB45496" i="7"/>
  <c r="AB45497" i="7"/>
  <c r="AB45498" i="7"/>
  <c r="AB45499" i="7"/>
  <c r="AB45500" i="7"/>
  <c r="AB45501" i="7"/>
  <c r="AB45502" i="7"/>
  <c r="AB45503" i="7"/>
  <c r="AB45504" i="7"/>
  <c r="AB45505" i="7"/>
  <c r="AB45506" i="7"/>
  <c r="AB45507" i="7"/>
  <c r="AB45508" i="7"/>
  <c r="AB45509" i="7"/>
  <c r="AB45510" i="7"/>
  <c r="AB45511" i="7"/>
  <c r="AB45512" i="7"/>
  <c r="AB45513" i="7"/>
  <c r="AB45514" i="7"/>
  <c r="AB45515" i="7"/>
  <c r="AB45516" i="7"/>
  <c r="AB45517" i="7"/>
  <c r="AB45518" i="7"/>
  <c r="AB45519" i="7"/>
  <c r="AB45520" i="7"/>
  <c r="AB45521" i="7"/>
  <c r="AB45522" i="7"/>
  <c r="AB45523" i="7"/>
  <c r="AB45524" i="7"/>
  <c r="AB45525" i="7"/>
  <c r="AB45526" i="7"/>
  <c r="AB45527" i="7"/>
  <c r="AB45528" i="7"/>
  <c r="AB45529" i="7"/>
  <c r="AB45530" i="7"/>
  <c r="AB45531" i="7"/>
  <c r="AB45532" i="7"/>
  <c r="AB45533" i="7"/>
  <c r="AB45534" i="7"/>
  <c r="AB45535" i="7"/>
  <c r="AB45536" i="7"/>
  <c r="AB45537" i="7"/>
  <c r="AB45538" i="7"/>
  <c r="AB45539" i="7"/>
  <c r="AB45540" i="7"/>
  <c r="AB45541" i="7"/>
  <c r="AB45542" i="7"/>
  <c r="AB45543" i="7"/>
  <c r="AB45544" i="7"/>
  <c r="AB45545" i="7"/>
  <c r="AB45546" i="7"/>
  <c r="AB45547" i="7"/>
  <c r="AB45548" i="7"/>
  <c r="AB45549" i="7"/>
  <c r="AB45550" i="7"/>
  <c r="AB45551" i="7"/>
  <c r="AB45552" i="7"/>
  <c r="AB45553" i="7"/>
  <c r="AB45554" i="7"/>
  <c r="AB45555" i="7"/>
  <c r="AB45556" i="7"/>
  <c r="AB45557" i="7"/>
  <c r="AB45558" i="7"/>
  <c r="AB45559" i="7"/>
  <c r="AB45560" i="7"/>
  <c r="AB45561" i="7"/>
  <c r="AB45562" i="7"/>
  <c r="AB45563" i="7"/>
  <c r="AB45564" i="7"/>
  <c r="AB45565" i="7"/>
  <c r="AB45566" i="7"/>
  <c r="AB45567" i="7"/>
  <c r="AB45568" i="7"/>
  <c r="AB45569" i="7"/>
  <c r="AB45570" i="7"/>
  <c r="AB45571" i="7"/>
  <c r="AB45572" i="7"/>
  <c r="AB45573" i="7"/>
  <c r="AB45574" i="7"/>
  <c r="AB45575" i="7"/>
  <c r="AB45576" i="7"/>
  <c r="AB45577" i="7"/>
  <c r="AB45578" i="7"/>
  <c r="AB45579" i="7"/>
  <c r="AB45580" i="7"/>
  <c r="AB45581" i="7"/>
  <c r="AB45582" i="7"/>
  <c r="AB45583" i="7"/>
  <c r="AB45584" i="7"/>
  <c r="AB45585" i="7"/>
  <c r="AB45586" i="7"/>
  <c r="AB45587" i="7"/>
  <c r="AB45588" i="7"/>
  <c r="AB45589" i="7"/>
  <c r="AB45590" i="7"/>
  <c r="AB45591" i="7"/>
  <c r="AB45592" i="7"/>
  <c r="AB45593" i="7"/>
  <c r="AB45594" i="7"/>
  <c r="AB45595" i="7"/>
  <c r="AB45596" i="7"/>
  <c r="AB45597" i="7"/>
  <c r="AB45598" i="7"/>
  <c r="AB45599" i="7"/>
  <c r="AB45600" i="7"/>
  <c r="AB45601" i="7"/>
  <c r="AB45602" i="7"/>
  <c r="AB45603" i="7"/>
  <c r="AB45604" i="7"/>
  <c r="AB45605" i="7"/>
  <c r="AB45606" i="7"/>
  <c r="AB45607" i="7"/>
  <c r="AB45608" i="7"/>
  <c r="AB45609" i="7"/>
  <c r="AB45610" i="7"/>
  <c r="AB45611" i="7"/>
  <c r="AB45612" i="7"/>
  <c r="AB45613" i="7"/>
  <c r="AB45614" i="7"/>
  <c r="AB45615" i="7"/>
  <c r="AB45616" i="7"/>
  <c r="AB45617" i="7"/>
  <c r="AB45618" i="7"/>
  <c r="AB45619" i="7"/>
  <c r="AB45620" i="7"/>
  <c r="AB45621" i="7"/>
  <c r="AB45622" i="7"/>
  <c r="AB45623" i="7"/>
  <c r="AB45624" i="7"/>
  <c r="AB45625" i="7"/>
  <c r="AB45626" i="7"/>
  <c r="AB45627" i="7"/>
  <c r="AB45628" i="7"/>
  <c r="AB45629" i="7"/>
  <c r="AB45630" i="7"/>
  <c r="AB45631" i="7"/>
  <c r="AB45632" i="7"/>
  <c r="AB45633" i="7"/>
  <c r="AB45634" i="7"/>
  <c r="AB45635" i="7"/>
  <c r="AB45636" i="7"/>
  <c r="AB45637" i="7"/>
  <c r="AB45638" i="7"/>
  <c r="AB45639" i="7"/>
  <c r="AB45640" i="7"/>
  <c r="AB45641" i="7"/>
  <c r="AB45642" i="7"/>
  <c r="AB45643" i="7"/>
  <c r="AB45644" i="7"/>
  <c r="AB45645" i="7"/>
  <c r="AB45646" i="7"/>
  <c r="AB45647" i="7"/>
  <c r="AB45648" i="7"/>
  <c r="AB45649" i="7"/>
  <c r="AB45650" i="7"/>
  <c r="AB45651" i="7"/>
  <c r="AB45652" i="7"/>
  <c r="AB45653" i="7"/>
  <c r="AB45654" i="7"/>
  <c r="AB45655" i="7"/>
  <c r="AB45656" i="7"/>
  <c r="AB45657" i="7"/>
  <c r="AB45658" i="7"/>
  <c r="AB45659" i="7"/>
  <c r="AB45660" i="7"/>
  <c r="AB45661" i="7"/>
  <c r="AB45662" i="7"/>
  <c r="AB45663" i="7"/>
  <c r="AB45664" i="7"/>
  <c r="AB45665" i="7"/>
  <c r="AB45666" i="7"/>
  <c r="AB45667" i="7"/>
  <c r="AB45668" i="7"/>
  <c r="AB45669" i="7"/>
  <c r="AB45670" i="7"/>
  <c r="AB45671" i="7"/>
  <c r="AB45672" i="7"/>
  <c r="AB45673" i="7"/>
  <c r="AB45674" i="7"/>
  <c r="AB45675" i="7"/>
  <c r="AB45676" i="7"/>
  <c r="AB45677" i="7"/>
  <c r="AB45678" i="7"/>
  <c r="AB45679" i="7"/>
  <c r="AB45680" i="7"/>
  <c r="AB45681" i="7"/>
  <c r="AB45682" i="7"/>
  <c r="AB45683" i="7"/>
  <c r="AB45684" i="7"/>
  <c r="AB45685" i="7"/>
  <c r="AB45686" i="7"/>
  <c r="AB45687" i="7"/>
  <c r="AB45688" i="7"/>
  <c r="AB45689" i="7"/>
  <c r="AB45690" i="7"/>
  <c r="AB45691" i="7"/>
  <c r="AB45692" i="7"/>
  <c r="AB45693" i="7"/>
  <c r="AB45694" i="7"/>
  <c r="AB45695" i="7"/>
  <c r="AB45696" i="7"/>
  <c r="AB45697" i="7"/>
  <c r="AB45698" i="7"/>
  <c r="AB45699" i="7"/>
  <c r="AB45700" i="7"/>
  <c r="AB45701" i="7"/>
  <c r="AB45702" i="7"/>
  <c r="AB45703" i="7"/>
  <c r="AB45704" i="7"/>
  <c r="AB45705" i="7"/>
  <c r="AB45706" i="7"/>
  <c r="AB45707" i="7"/>
  <c r="AB45708" i="7"/>
  <c r="AB45709" i="7"/>
  <c r="AB45710" i="7"/>
  <c r="AB45711" i="7"/>
  <c r="AB45712" i="7"/>
  <c r="AB45713" i="7"/>
  <c r="AB45714" i="7"/>
  <c r="AB45715" i="7"/>
  <c r="AB45716" i="7"/>
  <c r="AB45717" i="7"/>
  <c r="AB45718" i="7"/>
  <c r="AB45719" i="7"/>
  <c r="AB45720" i="7"/>
  <c r="AB45721" i="7"/>
  <c r="AB45722" i="7"/>
  <c r="AB45723" i="7"/>
  <c r="AB45724" i="7"/>
  <c r="AB45725" i="7"/>
  <c r="AB45726" i="7"/>
  <c r="AB45727" i="7"/>
  <c r="AB45728" i="7"/>
  <c r="AB45729" i="7"/>
  <c r="AB45730" i="7"/>
  <c r="AB45731" i="7"/>
  <c r="AB45732" i="7"/>
  <c r="AB45733" i="7"/>
  <c r="AB45734" i="7"/>
  <c r="AB45735" i="7"/>
  <c r="AB45736" i="7"/>
  <c r="AB45737" i="7"/>
  <c r="AB45738" i="7"/>
  <c r="AB45739" i="7"/>
  <c r="AB45740" i="7"/>
  <c r="AB45741" i="7"/>
  <c r="AB45742" i="7"/>
  <c r="AB45743" i="7"/>
  <c r="AB45744" i="7"/>
  <c r="AB45745" i="7"/>
  <c r="AB45746" i="7"/>
  <c r="AB45747" i="7"/>
  <c r="AB45748" i="7"/>
  <c r="AB45749" i="7"/>
  <c r="AB45750" i="7"/>
  <c r="AB45751" i="7"/>
  <c r="AB45752" i="7"/>
  <c r="AB45753" i="7"/>
  <c r="AB45754" i="7"/>
  <c r="AB45755" i="7"/>
  <c r="AB45756" i="7"/>
  <c r="AB45757" i="7"/>
  <c r="AB45758" i="7"/>
  <c r="AB45759" i="7"/>
  <c r="AB45760" i="7"/>
  <c r="AB45761" i="7"/>
  <c r="AB45762" i="7"/>
  <c r="AB45763" i="7"/>
  <c r="AB45764" i="7"/>
  <c r="AB45765" i="7"/>
  <c r="AB45766" i="7"/>
  <c r="AB45767" i="7"/>
  <c r="AB45768" i="7"/>
  <c r="AB45769" i="7"/>
  <c r="AB45770" i="7"/>
  <c r="AB45771" i="7"/>
  <c r="AB45772" i="7"/>
  <c r="AB45773" i="7"/>
  <c r="AB45774" i="7"/>
  <c r="AB45775" i="7"/>
  <c r="AB45776" i="7"/>
  <c r="AB45777" i="7"/>
  <c r="AB45778" i="7"/>
  <c r="AB45779" i="7"/>
  <c r="AB45780" i="7"/>
  <c r="AB45781" i="7"/>
  <c r="AB45782" i="7"/>
  <c r="AB45783" i="7"/>
  <c r="AB45784" i="7"/>
  <c r="AB45785" i="7"/>
  <c r="AB45786" i="7"/>
  <c r="AB45787" i="7"/>
  <c r="AB45788" i="7"/>
  <c r="AB45789" i="7"/>
  <c r="AB45790" i="7"/>
  <c r="AB45791" i="7"/>
  <c r="AB45792" i="7"/>
  <c r="AB45793" i="7"/>
  <c r="AB45794" i="7"/>
  <c r="AB45795" i="7"/>
  <c r="AB45796" i="7"/>
  <c r="AB45797" i="7"/>
  <c r="AB45798" i="7"/>
  <c r="AB45799" i="7"/>
  <c r="AB45800" i="7"/>
  <c r="AB45801" i="7"/>
  <c r="AB45802" i="7"/>
  <c r="AB45803" i="7"/>
  <c r="AB45804" i="7"/>
  <c r="AB45805" i="7"/>
  <c r="AB45806" i="7"/>
  <c r="AB45807" i="7"/>
  <c r="AB45808" i="7"/>
  <c r="AB45809" i="7"/>
  <c r="AB45810" i="7"/>
  <c r="AB45811" i="7"/>
  <c r="AB45812" i="7"/>
  <c r="AB45813" i="7"/>
  <c r="AB45814" i="7"/>
  <c r="AB45815" i="7"/>
  <c r="AB45816" i="7"/>
  <c r="AB45817" i="7"/>
  <c r="AB45818" i="7"/>
  <c r="AB45819" i="7"/>
  <c r="AB45820" i="7"/>
  <c r="AB45821" i="7"/>
  <c r="AB45822" i="7"/>
  <c r="AB45823" i="7"/>
  <c r="AB45824" i="7"/>
  <c r="AB45825" i="7"/>
  <c r="AB45826" i="7"/>
  <c r="AB45827" i="7"/>
  <c r="AB45828" i="7"/>
  <c r="AB45829" i="7"/>
  <c r="AB45830" i="7"/>
  <c r="AB45831" i="7"/>
  <c r="AB45832" i="7"/>
  <c r="AB45833" i="7"/>
  <c r="AB45834" i="7"/>
  <c r="AB45835" i="7"/>
  <c r="AB45836" i="7"/>
  <c r="AB45837" i="7"/>
  <c r="AB45838" i="7"/>
  <c r="AB45839" i="7"/>
  <c r="AB45840" i="7"/>
  <c r="AB45841" i="7"/>
  <c r="AB45842" i="7"/>
  <c r="AB45843" i="7"/>
  <c r="AB45844" i="7"/>
  <c r="AB45845" i="7"/>
  <c r="AB45846" i="7"/>
  <c r="AB45847" i="7"/>
  <c r="AB45848" i="7"/>
  <c r="AB45849" i="7"/>
  <c r="AB45850" i="7"/>
  <c r="AB45851" i="7"/>
  <c r="AB45852" i="7"/>
  <c r="AB45853" i="7"/>
  <c r="AB45854" i="7"/>
  <c r="AB45855" i="7"/>
  <c r="AB45856" i="7"/>
  <c r="AB45857" i="7"/>
  <c r="AB45858" i="7"/>
  <c r="AB45859" i="7"/>
  <c r="AB45860" i="7"/>
  <c r="AB45861" i="7"/>
  <c r="AB45862" i="7"/>
  <c r="AB45863" i="7"/>
  <c r="AB45864" i="7"/>
  <c r="AB45865" i="7"/>
  <c r="AB45866" i="7"/>
  <c r="AB45867" i="7"/>
  <c r="AB45868" i="7"/>
  <c r="AB45869" i="7"/>
  <c r="AB45870" i="7"/>
  <c r="AB45871" i="7"/>
  <c r="AB45872" i="7"/>
  <c r="AB45873" i="7"/>
  <c r="AB45874" i="7"/>
  <c r="AB45875" i="7"/>
  <c r="AB45876" i="7"/>
  <c r="AB45877" i="7"/>
  <c r="AB45878" i="7"/>
  <c r="AB45879" i="7"/>
  <c r="AB45880" i="7"/>
  <c r="AB45881" i="7"/>
  <c r="AB45882" i="7"/>
  <c r="AB45883" i="7"/>
  <c r="AB45884" i="7"/>
  <c r="AB45885" i="7"/>
  <c r="AB45886" i="7"/>
  <c r="AB45887" i="7"/>
  <c r="AB45888" i="7"/>
  <c r="AB45889" i="7"/>
  <c r="AB45890" i="7"/>
  <c r="AB45891" i="7"/>
  <c r="AB45892" i="7"/>
  <c r="AB45893" i="7"/>
  <c r="AB45894" i="7"/>
  <c r="AB45895" i="7"/>
  <c r="AB45896" i="7"/>
  <c r="AB45897" i="7"/>
  <c r="AB45898" i="7"/>
  <c r="AB45899" i="7"/>
  <c r="AB45900" i="7"/>
  <c r="AB45901" i="7"/>
  <c r="AB45902" i="7"/>
  <c r="AB45903" i="7"/>
  <c r="AB45904" i="7"/>
  <c r="AB45905" i="7"/>
  <c r="AB45906" i="7"/>
  <c r="AB45907" i="7"/>
  <c r="AB45908" i="7"/>
  <c r="AB45909" i="7"/>
  <c r="AB45910" i="7"/>
  <c r="AB45911" i="7"/>
  <c r="AB45912" i="7"/>
  <c r="AB45913" i="7"/>
  <c r="AB45914" i="7"/>
  <c r="AB45915" i="7"/>
  <c r="AB45916" i="7"/>
  <c r="AB45917" i="7"/>
  <c r="AB45918" i="7"/>
  <c r="AB45919" i="7"/>
  <c r="AB45920" i="7"/>
  <c r="AB45921" i="7"/>
  <c r="AB45922" i="7"/>
  <c r="AB45923" i="7"/>
  <c r="AB45924" i="7"/>
  <c r="AB45925" i="7"/>
  <c r="AB45926" i="7"/>
  <c r="AB45927" i="7"/>
  <c r="AB45928" i="7"/>
  <c r="AB45929" i="7"/>
  <c r="AB45930" i="7"/>
  <c r="AB45931" i="7"/>
  <c r="AB45932" i="7"/>
  <c r="AB45933" i="7"/>
  <c r="AB45934" i="7"/>
  <c r="AB45935" i="7"/>
  <c r="AB45936" i="7"/>
  <c r="AB45937" i="7"/>
  <c r="AB45938" i="7"/>
  <c r="AB45939" i="7"/>
  <c r="AB45940" i="7"/>
  <c r="AB45941" i="7"/>
  <c r="AB45942" i="7"/>
  <c r="AB45943" i="7"/>
  <c r="AB45944" i="7"/>
  <c r="AB45945" i="7"/>
  <c r="AB45946" i="7"/>
  <c r="AB45947" i="7"/>
  <c r="AB45948" i="7"/>
  <c r="AB45949" i="7"/>
  <c r="AB45950" i="7"/>
  <c r="AB45951" i="7"/>
  <c r="AB45952" i="7"/>
  <c r="AB45953" i="7"/>
  <c r="AB45954" i="7"/>
  <c r="AB45955" i="7"/>
  <c r="AB45956" i="7"/>
  <c r="AB45957" i="7"/>
  <c r="AB45958" i="7"/>
  <c r="AB45959" i="7"/>
  <c r="AB45960" i="7"/>
  <c r="AB45961" i="7"/>
  <c r="AB45962" i="7"/>
  <c r="AB45963" i="7"/>
  <c r="AB45964" i="7"/>
  <c r="AB45965" i="7"/>
  <c r="AB45966" i="7"/>
  <c r="AB45967" i="7"/>
  <c r="AB45968" i="7"/>
  <c r="AB45969" i="7"/>
  <c r="AB45970" i="7"/>
  <c r="AB45971" i="7"/>
  <c r="AB45972" i="7"/>
  <c r="AB45973" i="7"/>
  <c r="AB45974" i="7"/>
  <c r="AB45975" i="7"/>
  <c r="AB45976" i="7"/>
  <c r="AB45977" i="7"/>
  <c r="AB45978" i="7"/>
  <c r="AB45979" i="7"/>
  <c r="AB45980" i="7"/>
  <c r="AB45981" i="7"/>
  <c r="AB45982" i="7"/>
  <c r="AB45983" i="7"/>
  <c r="AB45984" i="7"/>
  <c r="AB45985" i="7"/>
  <c r="AB45986" i="7"/>
  <c r="AB45987" i="7"/>
  <c r="AB45988" i="7"/>
  <c r="AB45989" i="7"/>
  <c r="AB45990" i="7"/>
  <c r="AB45991" i="7"/>
  <c r="AB45992" i="7"/>
  <c r="AB45993" i="7"/>
  <c r="AB45994" i="7"/>
  <c r="AB45995" i="7"/>
  <c r="AB45996" i="7"/>
  <c r="AB45997" i="7"/>
  <c r="AB45998" i="7"/>
  <c r="AB45999" i="7"/>
  <c r="AB46000" i="7"/>
  <c r="AB46001" i="7"/>
  <c r="AB46002" i="7"/>
  <c r="AB46003" i="7"/>
  <c r="AB46004" i="7"/>
  <c r="AB46005" i="7"/>
  <c r="AB46006" i="7"/>
  <c r="AB46007" i="7"/>
  <c r="AB46008" i="7"/>
  <c r="AB46009" i="7"/>
  <c r="AB46010" i="7"/>
  <c r="AB46011" i="7"/>
  <c r="AB46012" i="7"/>
  <c r="AB46013" i="7"/>
  <c r="AB46014" i="7"/>
  <c r="AB46015" i="7"/>
  <c r="AB46016" i="7"/>
  <c r="AB46017" i="7"/>
  <c r="AB46018" i="7"/>
  <c r="AB46019" i="7"/>
  <c r="AB46020" i="7"/>
  <c r="AB46021" i="7"/>
  <c r="AB46022" i="7"/>
  <c r="AB46023" i="7"/>
  <c r="AB46024" i="7"/>
  <c r="AB46025" i="7"/>
  <c r="AB46026" i="7"/>
  <c r="AB46027" i="7"/>
  <c r="AB46028" i="7"/>
  <c r="AB46029" i="7"/>
  <c r="AB46030" i="7"/>
  <c r="AB46031" i="7"/>
  <c r="AB46032" i="7"/>
  <c r="AB46033" i="7"/>
  <c r="AB46034" i="7"/>
  <c r="AB46035" i="7"/>
  <c r="AB46036" i="7"/>
  <c r="AB46037" i="7"/>
  <c r="AB46038" i="7"/>
  <c r="AB46039" i="7"/>
  <c r="AB46040" i="7"/>
  <c r="AB46041" i="7"/>
  <c r="AB46042" i="7"/>
  <c r="AB46043" i="7"/>
  <c r="AB46044" i="7"/>
  <c r="AB46045" i="7"/>
  <c r="AB46046" i="7"/>
  <c r="AB46047" i="7"/>
  <c r="AB46048" i="7"/>
  <c r="AB46049" i="7"/>
  <c r="AB46050" i="7"/>
  <c r="AB46051" i="7"/>
  <c r="AB46052" i="7"/>
  <c r="AB46053" i="7"/>
  <c r="AB46054" i="7"/>
  <c r="AB46055" i="7"/>
  <c r="AB46056" i="7"/>
  <c r="AB46057" i="7"/>
  <c r="AB46058" i="7"/>
  <c r="AB46059" i="7"/>
  <c r="AB46060" i="7"/>
  <c r="AB46061" i="7"/>
  <c r="AB46062" i="7"/>
  <c r="AB46063" i="7"/>
  <c r="AB46064" i="7"/>
  <c r="AB46065" i="7"/>
  <c r="AB46066" i="7"/>
  <c r="AB46067" i="7"/>
  <c r="AB46068" i="7"/>
  <c r="AB46069" i="7"/>
  <c r="AB46070" i="7"/>
  <c r="AB46071" i="7"/>
  <c r="AB46072" i="7"/>
  <c r="AB46073" i="7"/>
  <c r="AB46074" i="7"/>
  <c r="AB46075" i="7"/>
  <c r="AB46076" i="7"/>
  <c r="AB46077" i="7"/>
  <c r="AB46078" i="7"/>
  <c r="AB46079" i="7"/>
  <c r="AB46080" i="7"/>
  <c r="AB46081" i="7"/>
  <c r="AB46082" i="7"/>
  <c r="AB46083" i="7"/>
  <c r="AB46084" i="7"/>
  <c r="AB46085" i="7"/>
  <c r="AB46086" i="7"/>
  <c r="AB46087" i="7"/>
  <c r="AB46088" i="7"/>
  <c r="AB46089" i="7"/>
  <c r="AB46090" i="7"/>
  <c r="AB46091" i="7"/>
  <c r="AB46092" i="7"/>
  <c r="AB46093" i="7"/>
  <c r="AB46094" i="7"/>
  <c r="AB46095" i="7"/>
  <c r="AB46096" i="7"/>
  <c r="AB46097" i="7"/>
  <c r="AB46098" i="7"/>
  <c r="AB46099" i="7"/>
  <c r="AB46100" i="7"/>
  <c r="AB46101" i="7"/>
  <c r="AB46102" i="7"/>
  <c r="AB46103" i="7"/>
  <c r="AB46104" i="7"/>
  <c r="AB46105" i="7"/>
  <c r="AB46106" i="7"/>
  <c r="AB46107" i="7"/>
  <c r="AB46108" i="7"/>
  <c r="AB46109" i="7"/>
  <c r="AB46110" i="7"/>
  <c r="AB46111" i="7"/>
  <c r="AB46112" i="7"/>
  <c r="AB46113" i="7"/>
  <c r="AB46114" i="7"/>
  <c r="AB46115" i="7"/>
  <c r="AB46116" i="7"/>
  <c r="AB46117" i="7"/>
  <c r="AB46118" i="7"/>
  <c r="AB46119" i="7"/>
  <c r="AB46120" i="7"/>
  <c r="AB46121" i="7"/>
  <c r="AB46122" i="7"/>
  <c r="AB46123" i="7"/>
  <c r="AB46124" i="7"/>
  <c r="AB46125" i="7"/>
  <c r="AB46126" i="7"/>
  <c r="AB46127" i="7"/>
  <c r="AB46128" i="7"/>
  <c r="AB46129" i="7"/>
  <c r="AB46130" i="7"/>
  <c r="AB46131" i="7"/>
  <c r="AB46132" i="7"/>
  <c r="AB46133" i="7"/>
  <c r="AB46134" i="7"/>
  <c r="AB46135" i="7"/>
  <c r="AB46136" i="7"/>
  <c r="AB46137" i="7"/>
  <c r="AB46138" i="7"/>
  <c r="AB46139" i="7"/>
  <c r="AB46140" i="7"/>
  <c r="AB46141" i="7"/>
  <c r="AB46142" i="7"/>
  <c r="AB46143" i="7"/>
  <c r="AB46144" i="7"/>
  <c r="AB46145" i="7"/>
  <c r="AB46146" i="7"/>
  <c r="AB46147" i="7"/>
  <c r="AB46148" i="7"/>
  <c r="AB46149" i="7"/>
  <c r="AB46150" i="7"/>
  <c r="AB46151" i="7"/>
  <c r="AB46152" i="7"/>
  <c r="AB46153" i="7"/>
  <c r="AB46154" i="7"/>
  <c r="AB46155" i="7"/>
  <c r="AB46156" i="7"/>
  <c r="AB46157" i="7"/>
  <c r="AB46158" i="7"/>
  <c r="AB46159" i="7"/>
  <c r="AB46160" i="7"/>
  <c r="AB46161" i="7"/>
  <c r="AB46162" i="7"/>
  <c r="AB46163" i="7"/>
  <c r="AB46164" i="7"/>
  <c r="AB46165" i="7"/>
  <c r="AB46166" i="7"/>
  <c r="AB46167" i="7"/>
  <c r="AB46168" i="7"/>
  <c r="AB46169" i="7"/>
  <c r="AB46170" i="7"/>
  <c r="AB46171" i="7"/>
  <c r="AB46172" i="7"/>
  <c r="AB46173" i="7"/>
  <c r="AB46174" i="7"/>
  <c r="AB46175" i="7"/>
  <c r="AB46176" i="7"/>
  <c r="AB46177" i="7"/>
  <c r="AB46178" i="7"/>
  <c r="AB46179" i="7"/>
  <c r="AB46180" i="7"/>
  <c r="AB46181" i="7"/>
  <c r="AB46182" i="7"/>
  <c r="AB46183" i="7"/>
  <c r="AB46184" i="7"/>
  <c r="AB46185" i="7"/>
  <c r="AB46186" i="7"/>
  <c r="AB46187" i="7"/>
  <c r="AB46188" i="7"/>
  <c r="AB46189" i="7"/>
  <c r="AB46190" i="7"/>
  <c r="AB46191" i="7"/>
  <c r="AB46192" i="7"/>
  <c r="AB46193" i="7"/>
  <c r="AB46194" i="7"/>
  <c r="AB46195" i="7"/>
  <c r="AB46196" i="7"/>
  <c r="AB46197" i="7"/>
  <c r="AB46198" i="7"/>
  <c r="AB46199" i="7"/>
  <c r="AB46200" i="7"/>
  <c r="AB46201" i="7"/>
  <c r="AB46202" i="7"/>
  <c r="AB46203" i="7"/>
  <c r="AB46204" i="7"/>
  <c r="AB46205" i="7"/>
  <c r="AB46206" i="7"/>
  <c r="AB46207" i="7"/>
  <c r="AB46208" i="7"/>
  <c r="AB46209" i="7"/>
  <c r="AB46210" i="7"/>
  <c r="AB46211" i="7"/>
  <c r="AB46212" i="7"/>
  <c r="AB46213" i="7"/>
  <c r="AB46214" i="7"/>
  <c r="AB46215" i="7"/>
  <c r="AB46216" i="7"/>
  <c r="AB46217" i="7"/>
  <c r="AB46218" i="7"/>
  <c r="AB46219" i="7"/>
  <c r="AB46220" i="7"/>
  <c r="AB46221" i="7"/>
  <c r="AB46222" i="7"/>
  <c r="AB46223" i="7"/>
  <c r="AB46224" i="7"/>
  <c r="AB46225" i="7"/>
  <c r="AB46226" i="7"/>
  <c r="AB46227" i="7"/>
  <c r="AB46228" i="7"/>
  <c r="AB46229" i="7"/>
  <c r="AB46230" i="7"/>
  <c r="AB46231" i="7"/>
  <c r="AB46232" i="7"/>
  <c r="AB46233" i="7"/>
  <c r="AB46234" i="7"/>
  <c r="AB46235" i="7"/>
  <c r="AB46236" i="7"/>
  <c r="AB46237" i="7"/>
  <c r="AB46238" i="7"/>
  <c r="AB46239" i="7"/>
  <c r="AB46240" i="7"/>
  <c r="AB46241" i="7"/>
  <c r="AB46242" i="7"/>
  <c r="AB46243" i="7"/>
  <c r="AB46244" i="7"/>
  <c r="AB46245" i="7"/>
  <c r="AB46246" i="7"/>
  <c r="AB46247" i="7"/>
  <c r="AB46248" i="7"/>
  <c r="AB46249" i="7"/>
  <c r="AB46250" i="7"/>
  <c r="AB46251" i="7"/>
  <c r="AB46252" i="7"/>
  <c r="AB46253" i="7"/>
  <c r="AB46254" i="7"/>
  <c r="AB46255" i="7"/>
  <c r="AB46256" i="7"/>
  <c r="AB46257" i="7"/>
  <c r="AB46258" i="7"/>
  <c r="AB46259" i="7"/>
  <c r="AB46260" i="7"/>
  <c r="AB46261" i="7"/>
  <c r="AB46262" i="7"/>
  <c r="AB46263" i="7"/>
  <c r="AB46264" i="7"/>
  <c r="AB46265" i="7"/>
  <c r="AB46266" i="7"/>
  <c r="AB46267" i="7"/>
  <c r="AB46268" i="7"/>
  <c r="AB46269" i="7"/>
  <c r="AB46270" i="7"/>
  <c r="AB46271" i="7"/>
  <c r="AB46272" i="7"/>
  <c r="AB46273" i="7"/>
  <c r="AB46274" i="7"/>
  <c r="AB46275" i="7"/>
  <c r="AB46276" i="7"/>
  <c r="AB46277" i="7"/>
  <c r="AB46278" i="7"/>
  <c r="AB46279" i="7"/>
  <c r="AB46280" i="7"/>
  <c r="AB46281" i="7"/>
  <c r="AB46282" i="7"/>
  <c r="AB46283" i="7"/>
  <c r="AB46284" i="7"/>
  <c r="AB46285" i="7"/>
  <c r="AB46286" i="7"/>
  <c r="AB46287" i="7"/>
  <c r="AB46288" i="7"/>
  <c r="AB46289" i="7"/>
  <c r="AB46290" i="7"/>
  <c r="AB46291" i="7"/>
  <c r="AB46292" i="7"/>
  <c r="AB46293" i="7"/>
  <c r="AB46294" i="7"/>
  <c r="AB46295" i="7"/>
  <c r="AB46296" i="7"/>
  <c r="AB46297" i="7"/>
  <c r="AB46298" i="7"/>
  <c r="AB46299" i="7"/>
  <c r="AB46300" i="7"/>
  <c r="AB46301" i="7"/>
  <c r="AB46302" i="7"/>
  <c r="AB46303" i="7"/>
  <c r="AB46304" i="7"/>
  <c r="AB46305" i="7"/>
  <c r="AB46306" i="7"/>
  <c r="AB46307" i="7"/>
  <c r="AB46308" i="7"/>
  <c r="AB46309" i="7"/>
  <c r="AB46310" i="7"/>
  <c r="AB46311" i="7"/>
  <c r="AB46312" i="7"/>
  <c r="AB46313" i="7"/>
  <c r="AB46314" i="7"/>
  <c r="AB46315" i="7"/>
  <c r="AB46316" i="7"/>
  <c r="AB46317" i="7"/>
  <c r="AB46318" i="7"/>
  <c r="AB46319" i="7"/>
  <c r="AB46320" i="7"/>
  <c r="AB46321" i="7"/>
  <c r="AB46322" i="7"/>
  <c r="AB46323" i="7"/>
  <c r="AB46324" i="7"/>
  <c r="AB46325" i="7"/>
  <c r="AB46326" i="7"/>
  <c r="AB46327" i="7"/>
  <c r="AB46328" i="7"/>
  <c r="AB46329" i="7"/>
  <c r="AB46330" i="7"/>
  <c r="AB46331" i="7"/>
  <c r="AB46332" i="7"/>
  <c r="AB46333" i="7"/>
  <c r="AB46334" i="7"/>
  <c r="AB46335" i="7"/>
  <c r="AB46336" i="7"/>
  <c r="AB46337" i="7"/>
  <c r="AB46338" i="7"/>
  <c r="AB46339" i="7"/>
  <c r="AB46340" i="7"/>
  <c r="AB46341" i="7"/>
  <c r="AB46342" i="7"/>
  <c r="AB46343" i="7"/>
  <c r="AB46344" i="7"/>
  <c r="AB46345" i="7"/>
  <c r="AB46346" i="7"/>
  <c r="AB46347" i="7"/>
  <c r="AB46348" i="7"/>
  <c r="AB46349" i="7"/>
  <c r="AB46350" i="7"/>
  <c r="AB46351" i="7"/>
  <c r="AB46352" i="7"/>
  <c r="AB46353" i="7"/>
  <c r="AB46354" i="7"/>
  <c r="AB46355" i="7"/>
  <c r="AB46356" i="7"/>
  <c r="AB46357" i="7"/>
  <c r="AB46358" i="7"/>
  <c r="AB46359" i="7"/>
  <c r="AB46360" i="7"/>
  <c r="AB46361" i="7"/>
  <c r="AB46362" i="7"/>
  <c r="AB46363" i="7"/>
  <c r="AB46364" i="7"/>
  <c r="AB46365" i="7"/>
  <c r="AB46366" i="7"/>
  <c r="AB46367" i="7"/>
  <c r="AB46368" i="7"/>
  <c r="AB46369" i="7"/>
  <c r="AB46370" i="7"/>
  <c r="AB46371" i="7"/>
  <c r="AB46372" i="7"/>
  <c r="AB46373" i="7"/>
  <c r="AB46374" i="7"/>
  <c r="AB46375" i="7"/>
  <c r="AB46376" i="7"/>
  <c r="AB46377" i="7"/>
  <c r="AB46378" i="7"/>
  <c r="AB46379" i="7"/>
  <c r="AB46380" i="7"/>
  <c r="AB46381" i="7"/>
  <c r="AB46382" i="7"/>
  <c r="AB46383" i="7"/>
  <c r="AB46384" i="7"/>
  <c r="AB46385" i="7"/>
  <c r="AB46386" i="7"/>
  <c r="AB46387" i="7"/>
  <c r="AB46388" i="7"/>
  <c r="AB46389" i="7"/>
  <c r="AB46390" i="7"/>
  <c r="AB46391" i="7"/>
  <c r="AB46392" i="7"/>
  <c r="AB46393" i="7"/>
  <c r="AB46394" i="7"/>
  <c r="AB46395" i="7"/>
  <c r="AB46396" i="7"/>
  <c r="AB46397" i="7"/>
  <c r="AB46398" i="7"/>
  <c r="AB46399" i="7"/>
  <c r="AB46400" i="7"/>
  <c r="AB46401" i="7"/>
  <c r="AB46402" i="7"/>
  <c r="AB46403" i="7"/>
  <c r="AB46404" i="7"/>
  <c r="AB46405" i="7"/>
  <c r="AB46406" i="7"/>
  <c r="AB46407" i="7"/>
  <c r="AB46408" i="7"/>
  <c r="AB46409" i="7"/>
  <c r="AB46410" i="7"/>
  <c r="AB46411" i="7"/>
  <c r="AB46412" i="7"/>
  <c r="AB46413" i="7"/>
  <c r="AB46414" i="7"/>
  <c r="AB46415" i="7"/>
  <c r="AB46416" i="7"/>
  <c r="AB46417" i="7"/>
  <c r="AB46418" i="7"/>
  <c r="AB46419" i="7"/>
  <c r="AB46420" i="7"/>
  <c r="AB46421" i="7"/>
  <c r="AB46422" i="7"/>
  <c r="AB46423" i="7"/>
  <c r="AB46424" i="7"/>
  <c r="AB46425" i="7"/>
  <c r="AB46426" i="7"/>
  <c r="AB46427" i="7"/>
  <c r="AB46428" i="7"/>
  <c r="AB46429" i="7"/>
  <c r="AB46430" i="7"/>
  <c r="AB46431" i="7"/>
  <c r="AB46432" i="7"/>
  <c r="AB46433" i="7"/>
  <c r="AB46434" i="7"/>
  <c r="AB46435" i="7"/>
  <c r="AB46436" i="7"/>
  <c r="AB46437" i="7"/>
  <c r="AB46438" i="7"/>
  <c r="AB46439" i="7"/>
  <c r="AB46440" i="7"/>
  <c r="AB46441" i="7"/>
  <c r="AB46442" i="7"/>
  <c r="AB46443" i="7"/>
  <c r="AB46444" i="7"/>
  <c r="AB46445" i="7"/>
  <c r="AB46446" i="7"/>
  <c r="AB46447" i="7"/>
  <c r="AB46448" i="7"/>
  <c r="AB46449" i="7"/>
  <c r="AB46450" i="7"/>
  <c r="AB46451" i="7"/>
  <c r="AB46452" i="7"/>
  <c r="AB46453" i="7"/>
  <c r="AB46454" i="7"/>
  <c r="AB46455" i="7"/>
  <c r="AB46456" i="7"/>
  <c r="AB46457" i="7"/>
  <c r="AB46458" i="7"/>
  <c r="AB46459" i="7"/>
  <c r="AB46460" i="7"/>
  <c r="AB46461" i="7"/>
  <c r="AB46462" i="7"/>
  <c r="AB46463" i="7"/>
  <c r="AB46464" i="7"/>
  <c r="AB46465" i="7"/>
  <c r="AB46466" i="7"/>
  <c r="AB46467" i="7"/>
  <c r="AB46468" i="7"/>
  <c r="AB46469" i="7"/>
  <c r="AB46470" i="7"/>
  <c r="AB46471" i="7"/>
  <c r="AB46472" i="7"/>
  <c r="AB46473" i="7"/>
  <c r="AB46474" i="7"/>
  <c r="AB46475" i="7"/>
  <c r="AB46476" i="7"/>
  <c r="AB46477" i="7"/>
  <c r="AB46478" i="7"/>
  <c r="AB46479" i="7"/>
  <c r="AB46480" i="7"/>
  <c r="AB46481" i="7"/>
  <c r="AB46482" i="7"/>
  <c r="AB46483" i="7"/>
  <c r="AB46484" i="7"/>
  <c r="AB46485" i="7"/>
  <c r="AB46486" i="7"/>
  <c r="AB46487" i="7"/>
  <c r="AB46488" i="7"/>
  <c r="AB46489" i="7"/>
  <c r="AB46490" i="7"/>
  <c r="AB46491" i="7"/>
  <c r="AB46492" i="7"/>
  <c r="AB46493" i="7"/>
  <c r="AB46494" i="7"/>
  <c r="AB46495" i="7"/>
  <c r="AB46496" i="7"/>
  <c r="AB46497" i="7"/>
  <c r="AB46498" i="7"/>
  <c r="AB46499" i="7"/>
  <c r="AB46500" i="7"/>
  <c r="AB46501" i="7"/>
  <c r="AB46502" i="7"/>
  <c r="AB46503" i="7"/>
  <c r="AB46504" i="7"/>
  <c r="AB46505" i="7"/>
  <c r="AB46506" i="7"/>
  <c r="AB46507" i="7"/>
  <c r="AB46508" i="7"/>
  <c r="AB46509" i="7"/>
  <c r="AB46510" i="7"/>
  <c r="AB46511" i="7"/>
  <c r="AB46512" i="7"/>
  <c r="AB46513" i="7"/>
  <c r="AB46514" i="7"/>
  <c r="AB46515" i="7"/>
  <c r="AB46516" i="7"/>
  <c r="AB46517" i="7"/>
  <c r="AB46518" i="7"/>
  <c r="AB46519" i="7"/>
  <c r="AB46520" i="7"/>
  <c r="AB46521" i="7"/>
  <c r="AB46522" i="7"/>
  <c r="AB46523" i="7"/>
  <c r="AB46524" i="7"/>
  <c r="AB46525" i="7"/>
  <c r="AB46526" i="7"/>
  <c r="AB46527" i="7"/>
  <c r="AB46528" i="7"/>
  <c r="AB46529" i="7"/>
  <c r="AB46530" i="7"/>
  <c r="AB46531" i="7"/>
  <c r="AB46532" i="7"/>
  <c r="AB46533" i="7"/>
  <c r="AB46534" i="7"/>
  <c r="AB46535" i="7"/>
  <c r="AB46536" i="7"/>
  <c r="AB46537" i="7"/>
  <c r="AB46538" i="7"/>
  <c r="AB46539" i="7"/>
  <c r="AB46540" i="7"/>
  <c r="AB46541" i="7"/>
  <c r="AB46542" i="7"/>
  <c r="AB46543" i="7"/>
  <c r="AB46544" i="7"/>
  <c r="AB46545" i="7"/>
  <c r="AB46546" i="7"/>
  <c r="AB46547" i="7"/>
  <c r="AB46548" i="7"/>
  <c r="AB46549" i="7"/>
  <c r="AB46550" i="7"/>
  <c r="AB46551" i="7"/>
  <c r="AB46552" i="7"/>
  <c r="AB46553" i="7"/>
  <c r="AB46554" i="7"/>
  <c r="AB46555" i="7"/>
  <c r="AB46556" i="7"/>
  <c r="AB46557" i="7"/>
  <c r="AB46558" i="7"/>
  <c r="AB46559" i="7"/>
  <c r="AB46560" i="7"/>
  <c r="AB46561" i="7"/>
  <c r="AB46562" i="7"/>
  <c r="AB46563" i="7"/>
  <c r="AB46564" i="7"/>
  <c r="AB46565" i="7"/>
  <c r="AB46566" i="7"/>
  <c r="AB46567" i="7"/>
  <c r="AB46568" i="7"/>
  <c r="AB46569" i="7"/>
  <c r="AB46570" i="7"/>
  <c r="AB46571" i="7"/>
  <c r="AB46572" i="7"/>
  <c r="AB46573" i="7"/>
  <c r="AB46574" i="7"/>
  <c r="AB46575" i="7"/>
  <c r="AB46576" i="7"/>
  <c r="AB46577" i="7"/>
  <c r="AB46578" i="7"/>
  <c r="AB46579" i="7"/>
  <c r="AB46580" i="7"/>
  <c r="AB46581" i="7"/>
  <c r="AB46582" i="7"/>
  <c r="AB46583" i="7"/>
  <c r="AB46584" i="7"/>
  <c r="AB46585" i="7"/>
  <c r="AB46586" i="7"/>
  <c r="AB46587" i="7"/>
  <c r="AB46588" i="7"/>
  <c r="AB46589" i="7"/>
  <c r="AB46590" i="7"/>
  <c r="AB46591" i="7"/>
  <c r="AB46592" i="7"/>
  <c r="AB46593" i="7"/>
  <c r="AB46594" i="7"/>
  <c r="AB46595" i="7"/>
  <c r="AB46596" i="7"/>
  <c r="AB46597" i="7"/>
  <c r="AB46598" i="7"/>
  <c r="AB46599" i="7"/>
  <c r="AB46600" i="7"/>
  <c r="AB46601" i="7"/>
  <c r="AB46602" i="7"/>
  <c r="AB46603" i="7"/>
  <c r="AB46604" i="7"/>
  <c r="AB46605" i="7"/>
  <c r="AB46606" i="7"/>
  <c r="AB46607" i="7"/>
  <c r="AB46608" i="7"/>
  <c r="AB46609" i="7"/>
  <c r="AB46610" i="7"/>
  <c r="AB46611" i="7"/>
  <c r="AB46612" i="7"/>
  <c r="AB46613" i="7"/>
  <c r="AB46614" i="7"/>
  <c r="AB46615" i="7"/>
  <c r="AB46616" i="7"/>
  <c r="AB46617" i="7"/>
  <c r="AB46618" i="7"/>
  <c r="AB46619" i="7"/>
  <c r="AB46620" i="7"/>
  <c r="AB46621" i="7"/>
  <c r="AB46622" i="7"/>
  <c r="AB46623" i="7"/>
  <c r="AB46624" i="7"/>
  <c r="AB46625" i="7"/>
  <c r="AB46626" i="7"/>
  <c r="AB46627" i="7"/>
  <c r="AB46628" i="7"/>
  <c r="AB46629" i="7"/>
  <c r="AB46630" i="7"/>
  <c r="AB46631" i="7"/>
  <c r="AB46632" i="7"/>
  <c r="AB46633" i="7"/>
  <c r="AB46634" i="7"/>
  <c r="AB46635" i="7"/>
  <c r="AB46636" i="7"/>
  <c r="AB46637" i="7"/>
  <c r="AB46638" i="7"/>
  <c r="AB46639" i="7"/>
  <c r="AB46640" i="7"/>
  <c r="AB46641" i="7"/>
  <c r="AB46642" i="7"/>
  <c r="AB46643" i="7"/>
  <c r="AB46644" i="7"/>
  <c r="AB46645" i="7"/>
  <c r="AB46646" i="7"/>
  <c r="AB46647" i="7"/>
  <c r="AB46648" i="7"/>
  <c r="AB46649" i="7"/>
  <c r="AB46650" i="7"/>
  <c r="AB46651" i="7"/>
  <c r="AB46652" i="7"/>
  <c r="AB46653" i="7"/>
  <c r="AB46654" i="7"/>
  <c r="AB46655" i="7"/>
  <c r="AB46656" i="7"/>
  <c r="AB46657" i="7"/>
  <c r="AB46658" i="7"/>
  <c r="AB46659" i="7"/>
  <c r="AB46660" i="7"/>
  <c r="AB46661" i="7"/>
  <c r="AB46662" i="7"/>
  <c r="AB46663" i="7"/>
  <c r="AB46664" i="7"/>
  <c r="AB46665" i="7"/>
  <c r="AB46666" i="7"/>
  <c r="AB46667" i="7"/>
  <c r="AB46668" i="7"/>
  <c r="AB46669" i="7"/>
  <c r="AB46670" i="7"/>
  <c r="AB46671" i="7"/>
  <c r="AB46672" i="7"/>
  <c r="AB46673" i="7"/>
  <c r="AB46674" i="7"/>
  <c r="AB46675" i="7"/>
  <c r="AB46676" i="7"/>
  <c r="AB46677" i="7"/>
  <c r="AB46678" i="7"/>
  <c r="AB46679" i="7"/>
  <c r="AB46680" i="7"/>
  <c r="AB46681" i="7"/>
  <c r="AB46682" i="7"/>
  <c r="AB46683" i="7"/>
  <c r="AB46684" i="7"/>
  <c r="AB46685" i="7"/>
  <c r="AB46686" i="7"/>
  <c r="AB46687" i="7"/>
  <c r="AB46688" i="7"/>
  <c r="AB46689" i="7"/>
  <c r="AB46690" i="7"/>
  <c r="AB46691" i="7"/>
  <c r="AB46692" i="7"/>
  <c r="AB46693" i="7"/>
  <c r="AB46694" i="7"/>
  <c r="AB46695" i="7"/>
  <c r="AB46696" i="7"/>
  <c r="AB46697" i="7"/>
  <c r="AB46698" i="7"/>
  <c r="AB46699" i="7"/>
  <c r="AB46700" i="7"/>
  <c r="AB46701" i="7"/>
  <c r="AB46702" i="7"/>
  <c r="AB46703" i="7"/>
  <c r="AB46704" i="7"/>
  <c r="AB46705" i="7"/>
  <c r="AB46706" i="7"/>
  <c r="AB46707" i="7"/>
  <c r="AB46708" i="7"/>
  <c r="AB46709" i="7"/>
  <c r="AB46710" i="7"/>
  <c r="AB46711" i="7"/>
  <c r="AB46712" i="7"/>
  <c r="AB46713" i="7"/>
  <c r="AB46714" i="7"/>
  <c r="AB46715" i="7"/>
  <c r="AB46716" i="7"/>
  <c r="AB46717" i="7"/>
  <c r="AB46718" i="7"/>
  <c r="AB46719" i="7"/>
  <c r="AB46720" i="7"/>
  <c r="AB46721" i="7"/>
  <c r="AB46722" i="7"/>
  <c r="AB46723" i="7"/>
  <c r="AB46724" i="7"/>
  <c r="AB46725" i="7"/>
  <c r="AB46726" i="7"/>
  <c r="AB46727" i="7"/>
  <c r="AB46728" i="7"/>
  <c r="AB46729" i="7"/>
  <c r="AB46730" i="7"/>
  <c r="AB46731" i="7"/>
  <c r="AB46732" i="7"/>
  <c r="AB46733" i="7"/>
  <c r="AB46734" i="7"/>
  <c r="AB46735" i="7"/>
  <c r="AB46736" i="7"/>
  <c r="AB46737" i="7"/>
  <c r="AB46738" i="7"/>
  <c r="AB46739" i="7"/>
  <c r="AB46740" i="7"/>
  <c r="AB46741" i="7"/>
  <c r="AB46742" i="7"/>
  <c r="AB46743" i="7"/>
  <c r="AB46744" i="7"/>
  <c r="AB46745" i="7"/>
  <c r="AB46746" i="7"/>
  <c r="AB46747" i="7"/>
  <c r="AB46748" i="7"/>
  <c r="AB46749" i="7"/>
  <c r="AB46750" i="7"/>
  <c r="AB46751" i="7"/>
  <c r="AB46752" i="7"/>
  <c r="AB46753" i="7"/>
  <c r="AB46754" i="7"/>
  <c r="AB46755" i="7"/>
  <c r="AB46756" i="7"/>
  <c r="AB46757" i="7"/>
  <c r="AB46758" i="7"/>
  <c r="AB46759" i="7"/>
  <c r="AB46760" i="7"/>
  <c r="AB46761" i="7"/>
  <c r="AB46762" i="7"/>
  <c r="AB46763" i="7"/>
  <c r="AB46764" i="7"/>
  <c r="AB46765" i="7"/>
  <c r="AB46766" i="7"/>
  <c r="AB46767" i="7"/>
  <c r="AB46768" i="7"/>
  <c r="AB46769" i="7"/>
  <c r="AB46770" i="7"/>
  <c r="AB46771" i="7"/>
  <c r="AB46772" i="7"/>
  <c r="AB46773" i="7"/>
  <c r="AB46774" i="7"/>
  <c r="AB46775" i="7"/>
  <c r="AB46776" i="7"/>
  <c r="AB46777" i="7"/>
  <c r="AB46778" i="7"/>
  <c r="AB46779" i="7"/>
  <c r="AB46780" i="7"/>
  <c r="AB46781" i="7"/>
  <c r="AB46782" i="7"/>
  <c r="AB46783" i="7"/>
  <c r="AB46784" i="7"/>
  <c r="AB46785" i="7"/>
  <c r="AB46786" i="7"/>
  <c r="AB46787" i="7"/>
  <c r="AB46788" i="7"/>
  <c r="AB46789" i="7"/>
  <c r="AB46790" i="7"/>
  <c r="AB46791" i="7"/>
  <c r="AB46792" i="7"/>
  <c r="AB46793" i="7"/>
  <c r="AB46794" i="7"/>
  <c r="AB46795" i="7"/>
  <c r="AB46796" i="7"/>
  <c r="AB46797" i="7"/>
  <c r="AB46798" i="7"/>
  <c r="AB46799" i="7"/>
  <c r="AB46800" i="7"/>
  <c r="AB46801" i="7"/>
  <c r="AB46802" i="7"/>
  <c r="AB46803" i="7"/>
  <c r="AB46804" i="7"/>
  <c r="AB46805" i="7"/>
  <c r="AB46806" i="7"/>
  <c r="AB46807" i="7"/>
  <c r="AB46808" i="7"/>
  <c r="AB46809" i="7"/>
  <c r="AB46810" i="7"/>
  <c r="AB46811" i="7"/>
  <c r="AB46812" i="7"/>
  <c r="AB46813" i="7"/>
  <c r="AB46814" i="7"/>
  <c r="AB46815" i="7"/>
  <c r="AB46816" i="7"/>
  <c r="AB46817" i="7"/>
  <c r="AB46818" i="7"/>
  <c r="AB46819" i="7"/>
  <c r="AB46820" i="7"/>
  <c r="AB46821" i="7"/>
  <c r="AB46822" i="7"/>
  <c r="AB46823" i="7"/>
  <c r="AB46824" i="7"/>
  <c r="AB46825" i="7"/>
  <c r="AB46826" i="7"/>
  <c r="AB46827" i="7"/>
  <c r="AB46828" i="7"/>
  <c r="AB46829" i="7"/>
  <c r="AB46830" i="7"/>
  <c r="AB46831" i="7"/>
  <c r="AB46832" i="7"/>
  <c r="AB46833" i="7"/>
  <c r="AB46834" i="7"/>
  <c r="AB46835" i="7"/>
  <c r="AB46836" i="7"/>
  <c r="AB46837" i="7"/>
  <c r="AB46838" i="7"/>
  <c r="AB46839" i="7"/>
  <c r="AB46840" i="7"/>
  <c r="AB46841" i="7"/>
  <c r="AB46842" i="7"/>
  <c r="AB46843" i="7"/>
  <c r="AB46844" i="7"/>
  <c r="AB46845" i="7"/>
  <c r="AB46846" i="7"/>
  <c r="AB46847" i="7"/>
  <c r="AB46848" i="7"/>
  <c r="AB46849" i="7"/>
  <c r="AB46850" i="7"/>
  <c r="AB46851" i="7"/>
  <c r="AB46852" i="7"/>
  <c r="AB46853" i="7"/>
  <c r="AB46854" i="7"/>
  <c r="AB46855" i="7"/>
  <c r="AB46856" i="7"/>
  <c r="AB46857" i="7"/>
  <c r="AB46858" i="7"/>
  <c r="AB46859" i="7"/>
  <c r="AB46860" i="7"/>
  <c r="AB46861" i="7"/>
  <c r="AB46862" i="7"/>
  <c r="AB46863" i="7"/>
  <c r="AB46864" i="7"/>
  <c r="AB46865" i="7"/>
  <c r="AB46866" i="7"/>
  <c r="AB46867" i="7"/>
  <c r="AB46868" i="7"/>
  <c r="AB46869" i="7"/>
  <c r="AB46870" i="7"/>
  <c r="AB46871" i="7"/>
  <c r="AB46872" i="7"/>
  <c r="AB46873" i="7"/>
  <c r="AB46874" i="7"/>
  <c r="AB46875" i="7"/>
  <c r="AB46876" i="7"/>
  <c r="AB46877" i="7"/>
  <c r="AB46878" i="7"/>
  <c r="AB46879" i="7"/>
  <c r="AB46880" i="7"/>
  <c r="AB46881" i="7"/>
  <c r="AB46882" i="7"/>
  <c r="AB46883" i="7"/>
  <c r="AB46884" i="7"/>
  <c r="AB46885" i="7"/>
  <c r="AB46886" i="7"/>
  <c r="AB46887" i="7"/>
  <c r="AB46888" i="7"/>
  <c r="AB46889" i="7"/>
  <c r="AB46890" i="7"/>
  <c r="AB46891" i="7"/>
  <c r="AB46892" i="7"/>
  <c r="AB46893" i="7"/>
  <c r="AB46894" i="7"/>
  <c r="AB46895" i="7"/>
  <c r="AB46896" i="7"/>
  <c r="AB46897" i="7"/>
  <c r="AB46898" i="7"/>
  <c r="AB46899" i="7"/>
  <c r="AB46900" i="7"/>
  <c r="AB46901" i="7"/>
  <c r="AB46902" i="7"/>
  <c r="AB46903" i="7"/>
  <c r="AB46904" i="7"/>
  <c r="AB46905" i="7"/>
  <c r="AB46906" i="7"/>
  <c r="AB46907" i="7"/>
  <c r="AB46908" i="7"/>
  <c r="AB46909" i="7"/>
  <c r="AB46910" i="7"/>
  <c r="AB46911" i="7"/>
  <c r="AB46912" i="7"/>
  <c r="AB46913" i="7"/>
  <c r="AB46914" i="7"/>
  <c r="AB46915" i="7"/>
  <c r="AB46916" i="7"/>
  <c r="AB46917" i="7"/>
  <c r="AB46918" i="7"/>
  <c r="AB46919" i="7"/>
  <c r="AB46920" i="7"/>
  <c r="AB46921" i="7"/>
  <c r="AB46922" i="7"/>
  <c r="AB46923" i="7"/>
  <c r="AB46924" i="7"/>
  <c r="AB46925" i="7"/>
  <c r="AB46926" i="7"/>
  <c r="AB46927" i="7"/>
  <c r="AB46928" i="7"/>
  <c r="AB46929" i="7"/>
  <c r="AB46930" i="7"/>
  <c r="AB46931" i="7"/>
  <c r="AB46932" i="7"/>
  <c r="AB46933" i="7"/>
  <c r="AB46934" i="7"/>
  <c r="AB46935" i="7"/>
  <c r="AB46936" i="7"/>
  <c r="AB46937" i="7"/>
  <c r="AB46938" i="7"/>
  <c r="AB46939" i="7"/>
  <c r="AB46940" i="7"/>
  <c r="AB46941" i="7"/>
  <c r="AB46942" i="7"/>
  <c r="AB46943" i="7"/>
  <c r="AB46944" i="7"/>
  <c r="AB46945" i="7"/>
  <c r="AB46946" i="7"/>
  <c r="AB46947" i="7"/>
  <c r="AB46948" i="7"/>
  <c r="AB46949" i="7"/>
  <c r="AB46950" i="7"/>
  <c r="AB46951" i="7"/>
  <c r="AB46952" i="7"/>
  <c r="AB46953" i="7"/>
  <c r="AB46954" i="7"/>
  <c r="AB46955" i="7"/>
  <c r="AB46956" i="7"/>
  <c r="AB46957" i="7"/>
  <c r="AB46958" i="7"/>
  <c r="AB46959" i="7"/>
  <c r="AB46960" i="7"/>
  <c r="AB46961" i="7"/>
  <c r="AB46962" i="7"/>
  <c r="AB46963" i="7"/>
  <c r="AB46964" i="7"/>
  <c r="AB46965" i="7"/>
  <c r="AB46966" i="7"/>
  <c r="AB46967" i="7"/>
  <c r="AB46968" i="7"/>
  <c r="AB46969" i="7"/>
  <c r="AB46970" i="7"/>
  <c r="AB46971" i="7"/>
  <c r="AB46972" i="7"/>
  <c r="AB46973" i="7"/>
  <c r="AB46974" i="7"/>
  <c r="AB46975" i="7"/>
  <c r="AB46976" i="7"/>
  <c r="AB46977" i="7"/>
  <c r="AB46978" i="7"/>
  <c r="AB46979" i="7"/>
  <c r="AB46980" i="7"/>
  <c r="AB46981" i="7"/>
  <c r="AB46982" i="7"/>
  <c r="AB46983" i="7"/>
  <c r="AB46984" i="7"/>
  <c r="AB46985" i="7"/>
  <c r="AB46986" i="7"/>
  <c r="AB46987" i="7"/>
  <c r="AB46988" i="7"/>
  <c r="AB46989" i="7"/>
  <c r="AB46990" i="7"/>
  <c r="AB46991" i="7"/>
  <c r="AB46992" i="7"/>
  <c r="AB46993" i="7"/>
  <c r="AB46994" i="7"/>
  <c r="AB46995" i="7"/>
  <c r="AB46996" i="7"/>
  <c r="AB46997" i="7"/>
  <c r="AB46998" i="7"/>
  <c r="AB46999" i="7"/>
  <c r="AB47000" i="7"/>
  <c r="AB47001" i="7"/>
  <c r="AB47002" i="7"/>
  <c r="AB47003" i="7"/>
  <c r="AB47004" i="7"/>
  <c r="AB47005" i="7"/>
  <c r="AB47006" i="7"/>
  <c r="AB47007" i="7"/>
  <c r="AB47008" i="7"/>
  <c r="AB47009" i="7"/>
  <c r="AB47010" i="7"/>
  <c r="AB47011" i="7"/>
  <c r="AB47012" i="7"/>
  <c r="AB47013" i="7"/>
  <c r="AB47014" i="7"/>
  <c r="AB47015" i="7"/>
  <c r="AB47016" i="7"/>
  <c r="AB47017" i="7"/>
  <c r="AB47018" i="7"/>
  <c r="AB47019" i="7"/>
  <c r="AB47020" i="7"/>
  <c r="AB47021" i="7"/>
  <c r="AB47022" i="7"/>
  <c r="AB47023" i="7"/>
  <c r="AB47024" i="7"/>
  <c r="AB47025" i="7"/>
  <c r="AB47026" i="7"/>
  <c r="AB47027" i="7"/>
  <c r="AB47028" i="7"/>
  <c r="AB47029" i="7"/>
  <c r="AB47030" i="7"/>
  <c r="AB47031" i="7"/>
  <c r="AB47032" i="7"/>
  <c r="AB47033" i="7"/>
  <c r="AB47034" i="7"/>
  <c r="AB47035" i="7"/>
  <c r="AB47036" i="7"/>
  <c r="AB47037" i="7"/>
  <c r="AB47038" i="7"/>
  <c r="AB47039" i="7"/>
  <c r="AB47040" i="7"/>
  <c r="AB47041" i="7"/>
  <c r="AB47042" i="7"/>
  <c r="AB47043" i="7"/>
  <c r="AB47044" i="7"/>
  <c r="AB47045" i="7"/>
  <c r="AB47046" i="7"/>
  <c r="AB47047" i="7"/>
  <c r="AB47048" i="7"/>
  <c r="AB47049" i="7"/>
  <c r="AB47050" i="7"/>
  <c r="AB47051" i="7"/>
  <c r="AB47052" i="7"/>
  <c r="AB47053" i="7"/>
  <c r="AB47054" i="7"/>
  <c r="AB47055" i="7"/>
  <c r="AB47056" i="7"/>
  <c r="AB47057" i="7"/>
  <c r="AB47058" i="7"/>
  <c r="AB47059" i="7"/>
  <c r="AB47060" i="7"/>
  <c r="AB47061" i="7"/>
  <c r="AB47062" i="7"/>
  <c r="AB47063" i="7"/>
  <c r="AB47064" i="7"/>
  <c r="AB47065" i="7"/>
  <c r="AB47066" i="7"/>
  <c r="AB47067" i="7"/>
  <c r="AB47068" i="7"/>
  <c r="AB47069" i="7"/>
  <c r="AB47070" i="7"/>
  <c r="AB47071" i="7"/>
  <c r="AB47072" i="7"/>
  <c r="AB47073" i="7"/>
  <c r="AB47074" i="7"/>
  <c r="AB47075" i="7"/>
  <c r="AB47076" i="7"/>
  <c r="AB47077" i="7"/>
  <c r="AB47078" i="7"/>
  <c r="AB47079" i="7"/>
  <c r="AB47080" i="7"/>
  <c r="AB47081" i="7"/>
  <c r="AB47082" i="7"/>
  <c r="AB47083" i="7"/>
  <c r="AB47084" i="7"/>
  <c r="AB47085" i="7"/>
  <c r="AB47086" i="7"/>
  <c r="AB47087" i="7"/>
  <c r="AB47088" i="7"/>
  <c r="AB47089" i="7"/>
  <c r="AB47090" i="7"/>
  <c r="AB47091" i="7"/>
  <c r="AB47092" i="7"/>
  <c r="AB47093" i="7"/>
  <c r="AB47094" i="7"/>
  <c r="AB47095" i="7"/>
  <c r="AB47096" i="7"/>
  <c r="AB47097" i="7"/>
  <c r="AB47098" i="7"/>
  <c r="AB47099" i="7"/>
  <c r="AB47100" i="7"/>
  <c r="AB47101" i="7"/>
  <c r="AB47102" i="7"/>
  <c r="AB47103" i="7"/>
  <c r="AB47104" i="7"/>
  <c r="AB47105" i="7"/>
  <c r="AB47106" i="7"/>
  <c r="AB47107" i="7"/>
  <c r="AB47108" i="7"/>
  <c r="AB47109" i="7"/>
  <c r="AB47110" i="7"/>
  <c r="AB47111" i="7"/>
  <c r="AB47112" i="7"/>
  <c r="AB47113" i="7"/>
  <c r="AB47114" i="7"/>
  <c r="AB47115" i="7"/>
  <c r="AB47116" i="7"/>
  <c r="AB47117" i="7"/>
  <c r="AB47118" i="7"/>
  <c r="AB47119" i="7"/>
  <c r="AB47120" i="7"/>
  <c r="AB47121" i="7"/>
  <c r="AB47122" i="7"/>
  <c r="AB47123" i="7"/>
  <c r="AB47124" i="7"/>
  <c r="AB47125" i="7"/>
  <c r="AB47126" i="7"/>
  <c r="AB47127" i="7"/>
  <c r="AB47128" i="7"/>
  <c r="AB47129" i="7"/>
  <c r="AB47130" i="7"/>
  <c r="AB47131" i="7"/>
  <c r="AB47132" i="7"/>
  <c r="AB47133" i="7"/>
  <c r="AB47134" i="7"/>
  <c r="AB47135" i="7"/>
  <c r="AB47136" i="7"/>
  <c r="AB47137" i="7"/>
  <c r="AB47138" i="7"/>
  <c r="AB47139" i="7"/>
  <c r="AB47140" i="7"/>
  <c r="AB47141" i="7"/>
  <c r="AB47142" i="7"/>
  <c r="AB47143" i="7"/>
  <c r="AB47144" i="7"/>
  <c r="AB47145" i="7"/>
  <c r="AB47146" i="7"/>
  <c r="AB47147" i="7"/>
  <c r="AB47148" i="7"/>
  <c r="AB47149" i="7"/>
  <c r="AB47150" i="7"/>
  <c r="AB47151" i="7"/>
  <c r="AB47152" i="7"/>
  <c r="AB47153" i="7"/>
  <c r="AB47154" i="7"/>
  <c r="AB47155" i="7"/>
  <c r="AB47156" i="7"/>
  <c r="AB47157" i="7"/>
  <c r="AB47158" i="7"/>
  <c r="AB47159" i="7"/>
  <c r="AB47160" i="7"/>
  <c r="AB47161" i="7"/>
  <c r="AB47162" i="7"/>
  <c r="AB47163" i="7"/>
  <c r="AB47164" i="7"/>
  <c r="AB47165" i="7"/>
  <c r="AB47166" i="7"/>
  <c r="AB47167" i="7"/>
  <c r="AB47168" i="7"/>
  <c r="AB47169" i="7"/>
  <c r="AB47170" i="7"/>
  <c r="AB47171" i="7"/>
  <c r="AB47172" i="7"/>
  <c r="AB47173" i="7"/>
  <c r="AB47174" i="7"/>
  <c r="AB47175" i="7"/>
  <c r="AB47176" i="7"/>
  <c r="AB47177" i="7"/>
  <c r="AB47178" i="7"/>
  <c r="AB47179" i="7"/>
  <c r="AB47180" i="7"/>
  <c r="AB47181" i="7"/>
  <c r="AB47182" i="7"/>
  <c r="AB47183" i="7"/>
  <c r="AB47184" i="7"/>
  <c r="AB47185" i="7"/>
  <c r="AB47186" i="7"/>
  <c r="AB47187" i="7"/>
  <c r="AB47188" i="7"/>
  <c r="AB47189" i="7"/>
  <c r="AB47190" i="7"/>
  <c r="AB47191" i="7"/>
  <c r="AB47192" i="7"/>
  <c r="AB47193" i="7"/>
  <c r="AB47194" i="7"/>
  <c r="AB47195" i="7"/>
  <c r="AB47196" i="7"/>
  <c r="AB47197" i="7"/>
  <c r="AB47198" i="7"/>
  <c r="AB47199" i="7"/>
  <c r="AB47200" i="7"/>
  <c r="AB47201" i="7"/>
  <c r="AB47202" i="7"/>
  <c r="AB47203" i="7"/>
  <c r="AB47204" i="7"/>
  <c r="AB47205" i="7"/>
  <c r="AB47206" i="7"/>
  <c r="AB47207" i="7"/>
  <c r="AB47208" i="7"/>
  <c r="AB47209" i="7"/>
  <c r="AB47210" i="7"/>
  <c r="AB47211" i="7"/>
  <c r="AB47212" i="7"/>
  <c r="AB47213" i="7"/>
  <c r="AB47214" i="7"/>
  <c r="AB47215" i="7"/>
  <c r="AB47216" i="7"/>
  <c r="AB47217" i="7"/>
  <c r="AB47218" i="7"/>
  <c r="AB47219" i="7"/>
  <c r="AB47220" i="7"/>
  <c r="AB47221" i="7"/>
  <c r="AB47222" i="7"/>
  <c r="AB47223" i="7"/>
  <c r="AB47224" i="7"/>
  <c r="AB47225" i="7"/>
  <c r="AB47226" i="7"/>
  <c r="AB47227" i="7"/>
  <c r="AB47228" i="7"/>
  <c r="AB47229" i="7"/>
  <c r="AB47230" i="7"/>
  <c r="AB47231" i="7"/>
  <c r="AB47232" i="7"/>
  <c r="AB47233" i="7"/>
  <c r="AB47234" i="7"/>
  <c r="AB47235" i="7"/>
  <c r="AB47236" i="7"/>
  <c r="AB47237" i="7"/>
  <c r="AB47238" i="7"/>
  <c r="AB47239" i="7"/>
  <c r="AB47240" i="7"/>
  <c r="AB47241" i="7"/>
  <c r="AB47242" i="7"/>
  <c r="AB47243" i="7"/>
  <c r="AB47244" i="7"/>
  <c r="AB47245" i="7"/>
  <c r="AB47246" i="7"/>
  <c r="AB47247" i="7"/>
  <c r="AB47248" i="7"/>
  <c r="AB47249" i="7"/>
  <c r="AB47250" i="7"/>
  <c r="AB47251" i="7"/>
  <c r="AB47252" i="7"/>
  <c r="AB47253" i="7"/>
  <c r="AB47254" i="7"/>
  <c r="AB47255" i="7"/>
  <c r="AB47256" i="7"/>
  <c r="AB47257" i="7"/>
  <c r="AB47258" i="7"/>
  <c r="AB47259" i="7"/>
  <c r="AB47260" i="7"/>
  <c r="AB47261" i="7"/>
  <c r="AB47262" i="7"/>
  <c r="AB47263" i="7"/>
  <c r="AB47264" i="7"/>
  <c r="AB47265" i="7"/>
  <c r="AB47266" i="7"/>
  <c r="AB47267" i="7"/>
  <c r="AB47268" i="7"/>
  <c r="AB47269" i="7"/>
  <c r="AB47270" i="7"/>
  <c r="AB47271" i="7"/>
  <c r="AB47272" i="7"/>
  <c r="AB47273" i="7"/>
  <c r="AB47274" i="7"/>
  <c r="AB47275" i="7"/>
  <c r="AB47276" i="7"/>
  <c r="AB47277" i="7"/>
  <c r="AB47278" i="7"/>
  <c r="AB47279" i="7"/>
  <c r="AB47280" i="7"/>
  <c r="AB47281" i="7"/>
  <c r="AB47282" i="7"/>
  <c r="AB47283" i="7"/>
  <c r="AB47284" i="7"/>
  <c r="AB47285" i="7"/>
  <c r="AB47286" i="7"/>
  <c r="AB47287" i="7"/>
  <c r="AB47288" i="7"/>
  <c r="AB47289" i="7"/>
  <c r="AB47290" i="7"/>
  <c r="AB47291" i="7"/>
  <c r="AB47292" i="7"/>
  <c r="AB47293" i="7"/>
  <c r="AB47294" i="7"/>
  <c r="AB47295" i="7"/>
  <c r="AB47296" i="7"/>
  <c r="AB47297" i="7"/>
  <c r="AB47298" i="7"/>
  <c r="AB47299" i="7"/>
  <c r="AB47300" i="7"/>
  <c r="AB47301" i="7"/>
  <c r="AB47302" i="7"/>
  <c r="AB47303" i="7"/>
  <c r="AB47304" i="7"/>
  <c r="AB47305" i="7"/>
  <c r="AB47306" i="7"/>
  <c r="AB47307" i="7"/>
  <c r="AB47308" i="7"/>
  <c r="AB47309" i="7"/>
  <c r="AB47310" i="7"/>
  <c r="AB47311" i="7"/>
  <c r="AB47312" i="7"/>
  <c r="AB47313" i="7"/>
  <c r="AB47314" i="7"/>
  <c r="AB47315" i="7"/>
  <c r="AB47316" i="7"/>
  <c r="AB47317" i="7"/>
  <c r="AB47318" i="7"/>
  <c r="AB47319" i="7"/>
  <c r="AB47320" i="7"/>
  <c r="AB47321" i="7"/>
  <c r="AB47322" i="7"/>
  <c r="AB47323" i="7"/>
  <c r="AB47324" i="7"/>
  <c r="AB47325" i="7"/>
  <c r="AB47326" i="7"/>
  <c r="AB47327" i="7"/>
  <c r="AB47328" i="7"/>
  <c r="AB47329" i="7"/>
  <c r="AB47330" i="7"/>
  <c r="AB47331" i="7"/>
  <c r="AB47332" i="7"/>
  <c r="AB47333" i="7"/>
  <c r="AB47334" i="7"/>
  <c r="AB47335" i="7"/>
  <c r="AB47336" i="7"/>
  <c r="AB47337" i="7"/>
  <c r="AB47338" i="7"/>
  <c r="AB47339" i="7"/>
  <c r="AB47340" i="7"/>
  <c r="AB47341" i="7"/>
  <c r="AB47342" i="7"/>
  <c r="AB47343" i="7"/>
  <c r="AB47344" i="7"/>
  <c r="AB47345" i="7"/>
  <c r="AB47346" i="7"/>
  <c r="AB47347" i="7"/>
  <c r="AB47348" i="7"/>
  <c r="AB47349" i="7"/>
  <c r="AB47350" i="7"/>
  <c r="AB47351" i="7"/>
  <c r="AB47352" i="7"/>
  <c r="AB47353" i="7"/>
  <c r="AB47354" i="7"/>
  <c r="AB47355" i="7"/>
  <c r="AB47356" i="7"/>
  <c r="AB47357" i="7"/>
  <c r="AB47358" i="7"/>
  <c r="AB47359" i="7"/>
  <c r="AB47360" i="7"/>
  <c r="AB47361" i="7"/>
  <c r="AB47362" i="7"/>
  <c r="AB47363" i="7"/>
  <c r="AB47364" i="7"/>
  <c r="AB47365" i="7"/>
  <c r="AB47366" i="7"/>
  <c r="AB47367" i="7"/>
  <c r="AB47368" i="7"/>
  <c r="AB47369" i="7"/>
  <c r="AB47370" i="7"/>
  <c r="AB47371" i="7"/>
  <c r="AB47372" i="7"/>
  <c r="AB47373" i="7"/>
  <c r="AB47374" i="7"/>
  <c r="AB47375" i="7"/>
  <c r="AB47376" i="7"/>
  <c r="AB47377" i="7"/>
  <c r="AB47378" i="7"/>
  <c r="AB47379" i="7"/>
  <c r="AB47380" i="7"/>
  <c r="AB47381" i="7"/>
  <c r="AB47382" i="7"/>
  <c r="AB47383" i="7"/>
  <c r="AB47384" i="7"/>
  <c r="AB47385" i="7"/>
  <c r="AB47386" i="7"/>
  <c r="AB47387" i="7"/>
  <c r="AB47388" i="7"/>
  <c r="AB47389" i="7"/>
  <c r="AB47390" i="7"/>
  <c r="AB47391" i="7"/>
  <c r="AB47392" i="7"/>
  <c r="AB47393" i="7"/>
  <c r="AB47394" i="7"/>
  <c r="AB47395" i="7"/>
  <c r="AB47396" i="7"/>
  <c r="AB47397" i="7"/>
  <c r="AB47398" i="7"/>
  <c r="AB47399" i="7"/>
  <c r="AB47400" i="7"/>
  <c r="AB47401" i="7"/>
  <c r="AB47402" i="7"/>
  <c r="AB47403" i="7"/>
  <c r="AB47404" i="7"/>
  <c r="AB47405" i="7"/>
  <c r="AB47406" i="7"/>
  <c r="AB47407" i="7"/>
  <c r="AB47408" i="7"/>
  <c r="AB47409" i="7"/>
  <c r="AB47410" i="7"/>
  <c r="AB47411" i="7"/>
  <c r="AB47412" i="7"/>
  <c r="AB47413" i="7"/>
  <c r="AB47414" i="7"/>
  <c r="AB47415" i="7"/>
  <c r="AB47416" i="7"/>
  <c r="AB47417" i="7"/>
  <c r="AB47418" i="7"/>
  <c r="AB47419" i="7"/>
  <c r="AB47420" i="7"/>
  <c r="AB47421" i="7"/>
  <c r="AB47422" i="7"/>
  <c r="AB47423" i="7"/>
  <c r="AB47424" i="7"/>
  <c r="AB47425" i="7"/>
  <c r="AB47426" i="7"/>
  <c r="AB47427" i="7"/>
  <c r="AB47428" i="7"/>
  <c r="AB47429" i="7"/>
  <c r="AB47430" i="7"/>
  <c r="AB47431" i="7"/>
  <c r="AB47432" i="7"/>
  <c r="AB47433" i="7"/>
  <c r="AB47434" i="7"/>
  <c r="AB47435" i="7"/>
  <c r="AB47436" i="7"/>
  <c r="AB47437" i="7"/>
  <c r="AB47438" i="7"/>
  <c r="AB47439" i="7"/>
  <c r="AB47440" i="7"/>
  <c r="AB47441" i="7"/>
  <c r="AB47442" i="7"/>
  <c r="AB47443" i="7"/>
  <c r="AB47444" i="7"/>
  <c r="AB47445" i="7"/>
  <c r="AB47446" i="7"/>
  <c r="AB47447" i="7"/>
  <c r="AB47448" i="7"/>
  <c r="AB47449" i="7"/>
  <c r="AB47450" i="7"/>
  <c r="AB47451" i="7"/>
  <c r="AB47452" i="7"/>
  <c r="AB47453" i="7"/>
  <c r="AB47454" i="7"/>
  <c r="AB47455" i="7"/>
  <c r="AB47456" i="7"/>
  <c r="AB47457" i="7"/>
  <c r="AB47458" i="7"/>
  <c r="AB47459" i="7"/>
  <c r="AB47460" i="7"/>
  <c r="AB47461" i="7"/>
  <c r="AB47462" i="7"/>
  <c r="AB47463" i="7"/>
  <c r="AB47464" i="7"/>
  <c r="AB47465" i="7"/>
  <c r="AB47466" i="7"/>
  <c r="AB47467" i="7"/>
  <c r="AB47468" i="7"/>
  <c r="AB47469" i="7"/>
  <c r="AB47470" i="7"/>
  <c r="AB47471" i="7"/>
  <c r="AB47472" i="7"/>
  <c r="AB47473" i="7"/>
  <c r="AB47474" i="7"/>
  <c r="AB47475" i="7"/>
  <c r="AB47476" i="7"/>
  <c r="AB47477" i="7"/>
  <c r="AB47478" i="7"/>
  <c r="AB47479" i="7"/>
  <c r="AB47480" i="7"/>
  <c r="AB47481" i="7"/>
  <c r="AB47482" i="7"/>
  <c r="AB47483" i="7"/>
  <c r="AB47484" i="7"/>
  <c r="AB47485" i="7"/>
  <c r="AB47486" i="7"/>
  <c r="AB47487" i="7"/>
  <c r="AB47488" i="7"/>
  <c r="AB47489" i="7"/>
  <c r="AB47490" i="7"/>
  <c r="AB47491" i="7"/>
  <c r="AB47492" i="7"/>
  <c r="AB47493" i="7"/>
  <c r="AB47494" i="7"/>
  <c r="AB47495" i="7"/>
  <c r="AB47496" i="7"/>
  <c r="AB47497" i="7"/>
  <c r="AB47498" i="7"/>
  <c r="AB47499" i="7"/>
  <c r="AB47500" i="7"/>
  <c r="AB47501" i="7"/>
  <c r="AB47502" i="7"/>
  <c r="AB47503" i="7"/>
  <c r="AB47504" i="7"/>
  <c r="AB47505" i="7"/>
  <c r="AB47506" i="7"/>
  <c r="AB47507" i="7"/>
  <c r="AB47508" i="7"/>
  <c r="AB47509" i="7"/>
  <c r="AB47510" i="7"/>
  <c r="AB47511" i="7"/>
  <c r="AB47512" i="7"/>
  <c r="AB47513" i="7"/>
  <c r="AB47514" i="7"/>
  <c r="AB47515" i="7"/>
  <c r="AB47516" i="7"/>
  <c r="AB47517" i="7"/>
  <c r="AB47518" i="7"/>
  <c r="AB47519" i="7"/>
  <c r="AB47520" i="7"/>
  <c r="AB47521" i="7"/>
  <c r="AB47522" i="7"/>
  <c r="AB47523" i="7"/>
  <c r="AB47524" i="7"/>
  <c r="AB47525" i="7"/>
  <c r="AB47526" i="7"/>
  <c r="AB47527" i="7"/>
  <c r="AB47528" i="7"/>
  <c r="AB47529" i="7"/>
  <c r="AB47530" i="7"/>
  <c r="AB47531" i="7"/>
  <c r="AB47532" i="7"/>
  <c r="AB47533" i="7"/>
  <c r="AB47534" i="7"/>
  <c r="AB47535" i="7"/>
  <c r="AB47536" i="7"/>
  <c r="AB47537" i="7"/>
  <c r="AB47538" i="7"/>
  <c r="AB47539" i="7"/>
  <c r="AB47540" i="7"/>
  <c r="AB47541" i="7"/>
  <c r="AB47542" i="7"/>
  <c r="AB47543" i="7"/>
  <c r="AB47544" i="7"/>
  <c r="AB47545" i="7"/>
  <c r="AB47546" i="7"/>
  <c r="AB47547" i="7"/>
  <c r="AB47548" i="7"/>
  <c r="AB47549" i="7"/>
  <c r="AB47550" i="7"/>
  <c r="AB47551" i="7"/>
  <c r="AB47552" i="7"/>
  <c r="AB47553" i="7"/>
  <c r="AB47554" i="7"/>
  <c r="AB47555" i="7"/>
  <c r="AB47556" i="7"/>
  <c r="AB47557" i="7"/>
  <c r="AB47558" i="7"/>
  <c r="AB47559" i="7"/>
  <c r="AB47560" i="7"/>
  <c r="AB47561" i="7"/>
  <c r="AB47562" i="7"/>
  <c r="AB47563" i="7"/>
  <c r="AB47564" i="7"/>
  <c r="AB47565" i="7"/>
  <c r="AB47566" i="7"/>
  <c r="AB47567" i="7"/>
  <c r="AB47568" i="7"/>
  <c r="AB47569" i="7"/>
  <c r="AB47570" i="7"/>
  <c r="AB47571" i="7"/>
  <c r="AB47572" i="7"/>
  <c r="AB47573" i="7"/>
  <c r="AB47574" i="7"/>
  <c r="AB47575" i="7"/>
  <c r="AB47576" i="7"/>
  <c r="AB47577" i="7"/>
  <c r="AB47578" i="7"/>
  <c r="AB47579" i="7"/>
  <c r="AB47580" i="7"/>
  <c r="AB47581" i="7"/>
  <c r="AB47582" i="7"/>
  <c r="AB47583" i="7"/>
  <c r="AB47584" i="7"/>
  <c r="AB47585" i="7"/>
  <c r="AB47586" i="7"/>
  <c r="AB47587" i="7"/>
  <c r="AB47588" i="7"/>
  <c r="AB47589" i="7"/>
  <c r="AB47590" i="7"/>
  <c r="AB47591" i="7"/>
  <c r="AB47592" i="7"/>
  <c r="AB47593" i="7"/>
  <c r="AB47594" i="7"/>
  <c r="AB47595" i="7"/>
  <c r="AB47596" i="7"/>
  <c r="AB47597" i="7"/>
  <c r="AB47598" i="7"/>
  <c r="AB47599" i="7"/>
  <c r="AB47600" i="7"/>
  <c r="AB47601" i="7"/>
  <c r="AB47602" i="7"/>
  <c r="AB47603" i="7"/>
  <c r="AB47604" i="7"/>
  <c r="AB47605" i="7"/>
  <c r="AB47606" i="7"/>
  <c r="AB47607" i="7"/>
  <c r="AB47608" i="7"/>
  <c r="AB47609" i="7"/>
  <c r="AB47610" i="7"/>
  <c r="AB47611" i="7"/>
  <c r="AB47612" i="7"/>
  <c r="AB47613" i="7"/>
  <c r="AB47614" i="7"/>
  <c r="AB47615" i="7"/>
  <c r="AB47616" i="7"/>
  <c r="AB47617" i="7"/>
  <c r="AB47618" i="7"/>
  <c r="AB47619" i="7"/>
  <c r="AB47620" i="7"/>
  <c r="AB47621" i="7"/>
  <c r="AB47622" i="7"/>
  <c r="AB47623" i="7"/>
  <c r="AB47624" i="7"/>
  <c r="AB47625" i="7"/>
  <c r="AB47626" i="7"/>
  <c r="AB47627" i="7"/>
  <c r="AB47628" i="7"/>
  <c r="AB47629" i="7"/>
  <c r="AB47630" i="7"/>
  <c r="AB47631" i="7"/>
  <c r="AB47632" i="7"/>
  <c r="AB47633" i="7"/>
  <c r="AB47634" i="7"/>
  <c r="AB47635" i="7"/>
  <c r="AB47636" i="7"/>
  <c r="AB47637" i="7"/>
  <c r="AB47638" i="7"/>
  <c r="AB47639" i="7"/>
  <c r="AB47640" i="7"/>
  <c r="AB47641" i="7"/>
  <c r="AB47642" i="7"/>
  <c r="AB47643" i="7"/>
  <c r="AB47644" i="7"/>
  <c r="AB47645" i="7"/>
  <c r="AB47646" i="7"/>
  <c r="AB47647" i="7"/>
  <c r="AB47648" i="7"/>
  <c r="AB47649" i="7"/>
  <c r="AB47650" i="7"/>
  <c r="AB47651" i="7"/>
  <c r="AB47652" i="7"/>
  <c r="AB47653" i="7"/>
  <c r="AB47654" i="7"/>
  <c r="AB47655" i="7"/>
  <c r="AB47656" i="7"/>
  <c r="AB47657" i="7"/>
  <c r="AB47658" i="7"/>
  <c r="AB47659" i="7"/>
  <c r="AB47660" i="7"/>
  <c r="AB47661" i="7"/>
  <c r="AB47662" i="7"/>
  <c r="AB47663" i="7"/>
  <c r="AB47664" i="7"/>
  <c r="AB47665" i="7"/>
  <c r="AB47666" i="7"/>
  <c r="AB47667" i="7"/>
  <c r="AB47668" i="7"/>
  <c r="AB47669" i="7"/>
  <c r="AB47670" i="7"/>
  <c r="AB47671" i="7"/>
  <c r="AB47672" i="7"/>
  <c r="AB47673" i="7"/>
  <c r="AB47674" i="7"/>
  <c r="AB47675" i="7"/>
  <c r="AB47676" i="7"/>
  <c r="AB47677" i="7"/>
  <c r="AB47678" i="7"/>
  <c r="AB47679" i="7"/>
  <c r="AB47680" i="7"/>
  <c r="AB47681" i="7"/>
  <c r="AB47682" i="7"/>
  <c r="AB47683" i="7"/>
  <c r="AB47684" i="7"/>
  <c r="AB47685" i="7"/>
  <c r="AB47686" i="7"/>
  <c r="AB47687" i="7"/>
  <c r="AB47688" i="7"/>
  <c r="AB47689" i="7"/>
  <c r="AB47690" i="7"/>
  <c r="AB47691" i="7"/>
  <c r="AB47692" i="7"/>
  <c r="AB47693" i="7"/>
  <c r="AB47694" i="7"/>
  <c r="AB47695" i="7"/>
  <c r="AB47696" i="7"/>
  <c r="AB47697" i="7"/>
  <c r="AB47698" i="7"/>
  <c r="AB47699" i="7"/>
  <c r="AB47700" i="7"/>
  <c r="AB47701" i="7"/>
  <c r="AB47702" i="7"/>
  <c r="AB47703" i="7"/>
  <c r="AB47704" i="7"/>
  <c r="AB47705" i="7"/>
  <c r="AB47706" i="7"/>
  <c r="AB47707" i="7"/>
  <c r="AB47708" i="7"/>
  <c r="AB47709" i="7"/>
  <c r="AB47710" i="7"/>
  <c r="AB47711" i="7"/>
  <c r="AB47712" i="7"/>
  <c r="AB47713" i="7"/>
  <c r="AB47714" i="7"/>
  <c r="AB47715" i="7"/>
  <c r="AB47716" i="7"/>
  <c r="AB47717" i="7"/>
  <c r="AB47718" i="7"/>
  <c r="AB47719" i="7"/>
  <c r="AB47720" i="7"/>
  <c r="AB47721" i="7"/>
  <c r="AB47722" i="7"/>
  <c r="AB47723" i="7"/>
  <c r="AB47724" i="7"/>
  <c r="AB47725" i="7"/>
  <c r="AB47726" i="7"/>
  <c r="AB47727" i="7"/>
  <c r="AB47728" i="7"/>
  <c r="AB47729" i="7"/>
  <c r="AB47730" i="7"/>
  <c r="AB47731" i="7"/>
  <c r="AB47732" i="7"/>
  <c r="AB47733" i="7"/>
  <c r="AB47734" i="7"/>
  <c r="AB47735" i="7"/>
  <c r="AB47736" i="7"/>
  <c r="AB47737" i="7"/>
  <c r="AB47738" i="7"/>
  <c r="AB47739" i="7"/>
  <c r="AB47740" i="7"/>
  <c r="AB47741" i="7"/>
  <c r="AB47742" i="7"/>
  <c r="AB47743" i="7"/>
  <c r="AB47744" i="7"/>
  <c r="AB47745" i="7"/>
  <c r="AB47746" i="7"/>
  <c r="AB47747" i="7"/>
  <c r="AB47748" i="7"/>
  <c r="AB47749" i="7"/>
  <c r="AB47750" i="7"/>
  <c r="AB47751" i="7"/>
  <c r="AB47752" i="7"/>
  <c r="AB47753" i="7"/>
  <c r="AB47754" i="7"/>
  <c r="AB47755" i="7"/>
  <c r="AB47756" i="7"/>
  <c r="AB47757" i="7"/>
  <c r="AB47758" i="7"/>
  <c r="AB47759" i="7"/>
  <c r="AB47760" i="7"/>
  <c r="AB47761" i="7"/>
  <c r="AB47762" i="7"/>
  <c r="AB47763" i="7"/>
  <c r="AB47764" i="7"/>
  <c r="AB47765" i="7"/>
  <c r="AB47766" i="7"/>
  <c r="AB47767" i="7"/>
  <c r="AB47768" i="7"/>
  <c r="AB47769" i="7"/>
  <c r="AB47770" i="7"/>
  <c r="AB47771" i="7"/>
  <c r="AB47772" i="7"/>
  <c r="AB47773" i="7"/>
  <c r="AB47774" i="7"/>
  <c r="AB47775" i="7"/>
  <c r="AB47776" i="7"/>
  <c r="AB47777" i="7"/>
  <c r="AB47778" i="7"/>
  <c r="AB47779" i="7"/>
  <c r="AB47780" i="7"/>
  <c r="AB47781" i="7"/>
  <c r="AB47782" i="7"/>
  <c r="AB47783" i="7"/>
  <c r="AB47784" i="7"/>
  <c r="AB47785" i="7"/>
  <c r="AB47786" i="7"/>
  <c r="AB47787" i="7"/>
  <c r="AB47788" i="7"/>
  <c r="AB47789" i="7"/>
  <c r="AB47790" i="7"/>
  <c r="AB47791" i="7"/>
  <c r="AB47792" i="7"/>
  <c r="AB47793" i="7"/>
  <c r="AB47794" i="7"/>
  <c r="AB47795" i="7"/>
  <c r="AB47796" i="7"/>
  <c r="AB47797" i="7"/>
  <c r="AB47798" i="7"/>
  <c r="AB47799" i="7"/>
  <c r="AB47800" i="7"/>
  <c r="AB47801" i="7"/>
  <c r="AB47802" i="7"/>
  <c r="AB47803" i="7"/>
  <c r="AB47804" i="7"/>
  <c r="AB47805" i="7"/>
  <c r="AB47806" i="7"/>
  <c r="AB47807" i="7"/>
  <c r="AB47808" i="7"/>
  <c r="AB47809" i="7"/>
  <c r="AB47810" i="7"/>
  <c r="AB47811" i="7"/>
  <c r="AB47812" i="7"/>
  <c r="AB47813" i="7"/>
  <c r="AB47814" i="7"/>
  <c r="AB47815" i="7"/>
  <c r="AB47816" i="7"/>
  <c r="AB47817" i="7"/>
  <c r="AB47818" i="7"/>
  <c r="AB47819" i="7"/>
  <c r="AB47820" i="7"/>
  <c r="AB47821" i="7"/>
  <c r="AB47822" i="7"/>
  <c r="AB47823" i="7"/>
  <c r="AB47824" i="7"/>
  <c r="AB47825" i="7"/>
  <c r="AB47826" i="7"/>
  <c r="AB47827" i="7"/>
  <c r="AB47828" i="7"/>
  <c r="AB47829" i="7"/>
  <c r="AB47830" i="7"/>
  <c r="AB47831" i="7"/>
  <c r="AB47832" i="7"/>
  <c r="AB47833" i="7"/>
  <c r="AB47834" i="7"/>
  <c r="AB47835" i="7"/>
  <c r="AB47836" i="7"/>
  <c r="AB47837" i="7"/>
  <c r="AB47838" i="7"/>
  <c r="AB47839" i="7"/>
  <c r="AB47840" i="7"/>
  <c r="AB47841" i="7"/>
  <c r="AB47842" i="7"/>
  <c r="AB47843" i="7"/>
  <c r="AB47844" i="7"/>
  <c r="AB47845" i="7"/>
  <c r="AB47846" i="7"/>
  <c r="AB47847" i="7"/>
  <c r="AB47848" i="7"/>
  <c r="AB47849" i="7"/>
  <c r="AB47850" i="7"/>
  <c r="AB47851" i="7"/>
  <c r="AB47852" i="7"/>
  <c r="AB47853" i="7"/>
  <c r="AB47854" i="7"/>
  <c r="AB47855" i="7"/>
  <c r="AB47856" i="7"/>
  <c r="AB47857" i="7"/>
  <c r="AB47858" i="7"/>
  <c r="AB47859" i="7"/>
  <c r="AB47860" i="7"/>
  <c r="AB47861" i="7"/>
  <c r="AB47862" i="7"/>
  <c r="AB47863" i="7"/>
  <c r="AB47864" i="7"/>
  <c r="AB47865" i="7"/>
  <c r="AB47866" i="7"/>
  <c r="AB47867" i="7"/>
  <c r="AB47868" i="7"/>
  <c r="AB47869" i="7"/>
  <c r="AB47870" i="7"/>
  <c r="AB47871" i="7"/>
  <c r="AB47872" i="7"/>
  <c r="AB47873" i="7"/>
  <c r="AB47874" i="7"/>
  <c r="AB47875" i="7"/>
  <c r="AB47876" i="7"/>
  <c r="AB47877" i="7"/>
  <c r="AB47878" i="7"/>
  <c r="AB47879" i="7"/>
  <c r="AB47880" i="7"/>
  <c r="AB47881" i="7"/>
  <c r="AB47882" i="7"/>
  <c r="AB47883" i="7"/>
  <c r="AB47884" i="7"/>
  <c r="AB47885" i="7"/>
  <c r="AB47886" i="7"/>
  <c r="AB47887" i="7"/>
  <c r="AB47888" i="7"/>
  <c r="AB47889" i="7"/>
  <c r="AB47890" i="7"/>
  <c r="AB47891" i="7"/>
  <c r="AB47892" i="7"/>
  <c r="AB47893" i="7"/>
  <c r="AB47894" i="7"/>
  <c r="AB47895" i="7"/>
  <c r="AB47896" i="7"/>
  <c r="AB47897" i="7"/>
  <c r="AB47898" i="7"/>
  <c r="AB47899" i="7"/>
  <c r="AB47900" i="7"/>
  <c r="AB47901" i="7"/>
  <c r="AB47902" i="7"/>
  <c r="AB47903" i="7"/>
  <c r="AB47904" i="7"/>
  <c r="AB47905" i="7"/>
  <c r="AB47906" i="7"/>
  <c r="AB47907" i="7"/>
  <c r="AB47908" i="7"/>
  <c r="AB47909" i="7"/>
  <c r="AB47910" i="7"/>
  <c r="AB47911" i="7"/>
  <c r="AB47912" i="7"/>
  <c r="AB47913" i="7"/>
  <c r="AB47914" i="7"/>
  <c r="AB47915" i="7"/>
  <c r="AB47916" i="7"/>
  <c r="AB47917" i="7"/>
  <c r="AB47918" i="7"/>
  <c r="AB47919" i="7"/>
  <c r="AB47920" i="7"/>
  <c r="AB47921" i="7"/>
  <c r="AB47922" i="7"/>
  <c r="AB47923" i="7"/>
  <c r="AB47924" i="7"/>
  <c r="AB47925" i="7"/>
  <c r="AB47926" i="7"/>
  <c r="AB47927" i="7"/>
  <c r="AB47928" i="7"/>
  <c r="AB47929" i="7"/>
  <c r="AB47930" i="7"/>
  <c r="AB47931" i="7"/>
  <c r="AB47932" i="7"/>
  <c r="AB47933" i="7"/>
  <c r="AB47934" i="7"/>
  <c r="AB47935" i="7"/>
  <c r="AB47936" i="7"/>
  <c r="AB47937" i="7"/>
  <c r="AB47938" i="7"/>
  <c r="AB47939" i="7"/>
  <c r="AB47940" i="7"/>
  <c r="AB47941" i="7"/>
  <c r="AB47942" i="7"/>
  <c r="AB47943" i="7"/>
  <c r="AB47944" i="7"/>
  <c r="AB47945" i="7"/>
  <c r="AB47946" i="7"/>
  <c r="AB47947" i="7"/>
  <c r="AB47948" i="7"/>
  <c r="AB47949" i="7"/>
  <c r="AB47950" i="7"/>
  <c r="AB47951" i="7"/>
  <c r="AB47952" i="7"/>
  <c r="AB47953" i="7"/>
  <c r="AB47954" i="7"/>
  <c r="AB47955" i="7"/>
  <c r="AB47956" i="7"/>
  <c r="AB47957" i="7"/>
  <c r="AB47958" i="7"/>
  <c r="AB47959" i="7"/>
  <c r="AB47960" i="7"/>
  <c r="AB47961" i="7"/>
  <c r="AB47962" i="7"/>
  <c r="AB47963" i="7"/>
  <c r="AB47964" i="7"/>
  <c r="AB47965" i="7"/>
  <c r="AB47966" i="7"/>
  <c r="AB47967" i="7"/>
  <c r="AB47968" i="7"/>
  <c r="AB47969" i="7"/>
  <c r="AB47970" i="7"/>
  <c r="AB47971" i="7"/>
  <c r="AB47972" i="7"/>
  <c r="AB47973" i="7"/>
  <c r="AB47974" i="7"/>
  <c r="AB47975" i="7"/>
  <c r="AB47976" i="7"/>
  <c r="AB47977" i="7"/>
  <c r="AB47978" i="7"/>
  <c r="AB47979" i="7"/>
  <c r="AB47980" i="7"/>
  <c r="AB47981" i="7"/>
  <c r="AB47982" i="7"/>
  <c r="AB47983" i="7"/>
  <c r="AB47984" i="7"/>
  <c r="AB47985" i="7"/>
  <c r="AB47986" i="7"/>
  <c r="AB47987" i="7"/>
  <c r="AB47988" i="7"/>
  <c r="AB47989" i="7"/>
  <c r="AB47990" i="7"/>
  <c r="AB47991" i="7"/>
  <c r="AB47992" i="7"/>
  <c r="AB47993" i="7"/>
  <c r="AB47994" i="7"/>
  <c r="AB47995" i="7"/>
  <c r="AB47996" i="7"/>
  <c r="AB47997" i="7"/>
  <c r="AB47998" i="7"/>
  <c r="AB47999" i="7"/>
  <c r="AB48000" i="7"/>
  <c r="AB48001" i="7"/>
  <c r="AB48002" i="7"/>
  <c r="AB48003" i="7"/>
  <c r="AB48004" i="7"/>
  <c r="AB48005" i="7"/>
  <c r="AB48006" i="7"/>
  <c r="AB48007" i="7"/>
  <c r="AB48008" i="7"/>
  <c r="AB48009" i="7"/>
  <c r="AB48010" i="7"/>
  <c r="AB48011" i="7"/>
  <c r="AB48012" i="7"/>
  <c r="AB48013" i="7"/>
  <c r="AB48014" i="7"/>
  <c r="AB48015" i="7"/>
  <c r="AB48016" i="7"/>
  <c r="AB48017" i="7"/>
  <c r="AB48018" i="7"/>
  <c r="AB48019" i="7"/>
  <c r="AB48020" i="7"/>
  <c r="AB48021" i="7"/>
  <c r="AB48022" i="7"/>
  <c r="AB48023" i="7"/>
  <c r="AB48024" i="7"/>
  <c r="AB48025" i="7"/>
  <c r="AB48026" i="7"/>
  <c r="AB48027" i="7"/>
  <c r="AB48028" i="7"/>
  <c r="AB48029" i="7"/>
  <c r="AB48030" i="7"/>
  <c r="AB48031" i="7"/>
  <c r="AB48032" i="7"/>
  <c r="AB48033" i="7"/>
  <c r="AB48034" i="7"/>
  <c r="AB48035" i="7"/>
  <c r="AB48036" i="7"/>
  <c r="AB48037" i="7"/>
  <c r="AB48038" i="7"/>
  <c r="AB48039" i="7"/>
  <c r="AB48040" i="7"/>
  <c r="AB48041" i="7"/>
  <c r="AB48042" i="7"/>
  <c r="AB48043" i="7"/>
  <c r="AB48044" i="7"/>
  <c r="AB48045" i="7"/>
  <c r="AB48046" i="7"/>
  <c r="AB48047" i="7"/>
  <c r="AB48048" i="7"/>
  <c r="AB48049" i="7"/>
  <c r="AB48050" i="7"/>
  <c r="AB48051" i="7"/>
  <c r="AB48052" i="7"/>
  <c r="AB48053" i="7"/>
  <c r="AB48054" i="7"/>
  <c r="AB48055" i="7"/>
  <c r="AB48056" i="7"/>
  <c r="AB48057" i="7"/>
  <c r="AB48058" i="7"/>
  <c r="AB48059" i="7"/>
  <c r="AB48060" i="7"/>
  <c r="AB48061" i="7"/>
  <c r="AB48062" i="7"/>
  <c r="AB48063" i="7"/>
  <c r="AB48064" i="7"/>
  <c r="AB48065" i="7"/>
  <c r="AB48066" i="7"/>
  <c r="AB48067" i="7"/>
  <c r="AB48068" i="7"/>
  <c r="AB48069" i="7"/>
  <c r="AB48070" i="7"/>
  <c r="AB48071" i="7"/>
  <c r="AB48072" i="7"/>
  <c r="AB48073" i="7"/>
  <c r="AB48074" i="7"/>
  <c r="AB48075" i="7"/>
  <c r="AB48076" i="7"/>
  <c r="AB48077" i="7"/>
  <c r="AB48078" i="7"/>
  <c r="AB48079" i="7"/>
  <c r="AB48080" i="7"/>
  <c r="AB48081" i="7"/>
  <c r="AB48082" i="7"/>
  <c r="AB48083" i="7"/>
  <c r="AB48084" i="7"/>
  <c r="AB48085" i="7"/>
  <c r="AB48086" i="7"/>
  <c r="AB48087" i="7"/>
  <c r="AB48088" i="7"/>
  <c r="AB48089" i="7"/>
  <c r="AB48090" i="7"/>
  <c r="AB48091" i="7"/>
  <c r="AB48092" i="7"/>
  <c r="AB48093" i="7"/>
  <c r="AB48094" i="7"/>
  <c r="AB48095" i="7"/>
  <c r="AB48096" i="7"/>
  <c r="AB48097" i="7"/>
  <c r="AB48098" i="7"/>
  <c r="AB48099" i="7"/>
  <c r="AB48100" i="7"/>
  <c r="AB48101" i="7"/>
  <c r="AB48102" i="7"/>
  <c r="AB48103" i="7"/>
  <c r="AB48104" i="7"/>
  <c r="AB48105" i="7"/>
  <c r="AB48106" i="7"/>
  <c r="AB48107" i="7"/>
  <c r="AB48108" i="7"/>
  <c r="AB48109" i="7"/>
  <c r="AB48110" i="7"/>
  <c r="AB48111" i="7"/>
  <c r="AB48112" i="7"/>
  <c r="AB48113" i="7"/>
  <c r="AB48114" i="7"/>
  <c r="AB48115" i="7"/>
  <c r="AB48116" i="7"/>
  <c r="AB48117" i="7"/>
  <c r="AB48118" i="7"/>
  <c r="AB48119" i="7"/>
  <c r="AB48120" i="7"/>
  <c r="AB48121" i="7"/>
  <c r="AB48122" i="7"/>
  <c r="AB48123" i="7"/>
  <c r="AB48124" i="7"/>
  <c r="AB48125" i="7"/>
  <c r="AB48126" i="7"/>
  <c r="AB48127" i="7"/>
  <c r="AB48128" i="7"/>
  <c r="AB48129" i="7"/>
  <c r="AB48130" i="7"/>
  <c r="AB48131" i="7"/>
  <c r="AB48132" i="7"/>
  <c r="AB48133" i="7"/>
  <c r="AB48134" i="7"/>
  <c r="AB48135" i="7"/>
  <c r="AB48136" i="7"/>
  <c r="AB48137" i="7"/>
  <c r="AB48138" i="7"/>
  <c r="AB48139" i="7"/>
  <c r="AB48140" i="7"/>
  <c r="AB48141" i="7"/>
  <c r="AB48142" i="7"/>
  <c r="AB48143" i="7"/>
  <c r="AB48144" i="7"/>
  <c r="AB48145" i="7"/>
  <c r="AB48146" i="7"/>
  <c r="AB48147" i="7"/>
  <c r="AB48148" i="7"/>
  <c r="AB48149" i="7"/>
  <c r="AB48150" i="7"/>
  <c r="AB48151" i="7"/>
  <c r="AB48152" i="7"/>
  <c r="AB48153" i="7"/>
  <c r="AB48154" i="7"/>
  <c r="AB48155" i="7"/>
  <c r="AB48156" i="7"/>
  <c r="AB48157" i="7"/>
  <c r="AB48158" i="7"/>
  <c r="AB48159" i="7"/>
  <c r="AB48160" i="7"/>
  <c r="AB48161" i="7"/>
  <c r="AB48162" i="7"/>
  <c r="AB48163" i="7"/>
  <c r="AB48164" i="7"/>
  <c r="AB48165" i="7"/>
  <c r="AB48166" i="7"/>
  <c r="AB48167" i="7"/>
  <c r="AB48168" i="7"/>
  <c r="AB48169" i="7"/>
  <c r="AB48170" i="7"/>
  <c r="AB48171" i="7"/>
  <c r="AB48172" i="7"/>
  <c r="AB48173" i="7"/>
  <c r="AB48174" i="7"/>
  <c r="AB48175" i="7"/>
  <c r="AB48176" i="7"/>
  <c r="AB48177" i="7"/>
  <c r="AB48178" i="7"/>
  <c r="AB48179" i="7"/>
  <c r="AB48180" i="7"/>
  <c r="AB48181" i="7"/>
  <c r="AB48182" i="7"/>
  <c r="AB48183" i="7"/>
  <c r="AB48184" i="7"/>
  <c r="AB48185" i="7"/>
  <c r="AB48186" i="7"/>
  <c r="AB48187" i="7"/>
  <c r="AB48188" i="7"/>
  <c r="AB48189" i="7"/>
  <c r="AB48190" i="7"/>
  <c r="AB48191" i="7"/>
  <c r="AB48192" i="7"/>
  <c r="AB48193" i="7"/>
  <c r="AB48194" i="7"/>
  <c r="AB48195" i="7"/>
  <c r="AB48196" i="7"/>
  <c r="AB48197" i="7"/>
  <c r="AB48198" i="7"/>
  <c r="AB48199" i="7"/>
  <c r="AB48200" i="7"/>
  <c r="AB48201" i="7"/>
  <c r="AB48202" i="7"/>
  <c r="AB48203" i="7"/>
  <c r="AB48204" i="7"/>
  <c r="AB48205" i="7"/>
  <c r="AB48206" i="7"/>
  <c r="AB48207" i="7"/>
  <c r="AB48208" i="7"/>
  <c r="AB48209" i="7"/>
  <c r="AB48210" i="7"/>
  <c r="AB48211" i="7"/>
  <c r="AB48212" i="7"/>
  <c r="AB48213" i="7"/>
  <c r="AB48214" i="7"/>
  <c r="AB48215" i="7"/>
  <c r="AB48216" i="7"/>
  <c r="AB48217" i="7"/>
  <c r="AB48218" i="7"/>
  <c r="AB48219" i="7"/>
  <c r="AB48220" i="7"/>
  <c r="AB48221" i="7"/>
  <c r="AB48222" i="7"/>
  <c r="AB48223" i="7"/>
  <c r="AB48224" i="7"/>
  <c r="AB48225" i="7"/>
  <c r="AB48226" i="7"/>
  <c r="AB48227" i="7"/>
  <c r="AB48228" i="7"/>
  <c r="AB48229" i="7"/>
  <c r="AB48230" i="7"/>
  <c r="AB48231" i="7"/>
  <c r="AB48232" i="7"/>
  <c r="AB48233" i="7"/>
  <c r="AB48234" i="7"/>
  <c r="AB48235" i="7"/>
  <c r="AB48236" i="7"/>
  <c r="AB48237" i="7"/>
  <c r="AB48238" i="7"/>
  <c r="AB48239" i="7"/>
  <c r="AB48240" i="7"/>
  <c r="AB48241" i="7"/>
  <c r="AB48242" i="7"/>
  <c r="AB48243" i="7"/>
  <c r="AB48244" i="7"/>
  <c r="AB48245" i="7"/>
  <c r="AB48246" i="7"/>
  <c r="AB48247" i="7"/>
  <c r="AB48248" i="7"/>
  <c r="AB48249" i="7"/>
  <c r="AB48250" i="7"/>
  <c r="AB48251" i="7"/>
  <c r="AB48252" i="7"/>
  <c r="AB48253" i="7"/>
  <c r="AB48254" i="7"/>
  <c r="AB48255" i="7"/>
  <c r="AB48256" i="7"/>
  <c r="AB48257" i="7"/>
  <c r="AB48258" i="7"/>
  <c r="AB48259" i="7"/>
  <c r="AB48260" i="7"/>
  <c r="AB48261" i="7"/>
  <c r="AB48262" i="7"/>
  <c r="AB48263" i="7"/>
  <c r="AB48264" i="7"/>
  <c r="AB48265" i="7"/>
  <c r="AB48266" i="7"/>
  <c r="AB48267" i="7"/>
  <c r="AB48268" i="7"/>
  <c r="AB48269" i="7"/>
  <c r="AB48270" i="7"/>
  <c r="AB48271" i="7"/>
  <c r="AB48272" i="7"/>
  <c r="AB48273" i="7"/>
  <c r="AB48274" i="7"/>
  <c r="AB48275" i="7"/>
  <c r="AB48276" i="7"/>
  <c r="AB48277" i="7"/>
  <c r="AB48278" i="7"/>
  <c r="AB48279" i="7"/>
  <c r="AB48280" i="7"/>
  <c r="AB48281" i="7"/>
  <c r="AB48282" i="7"/>
  <c r="AB48283" i="7"/>
  <c r="AB48284" i="7"/>
  <c r="AB48285" i="7"/>
  <c r="AB48286" i="7"/>
  <c r="AB48287" i="7"/>
  <c r="AB48288" i="7"/>
  <c r="AB48289" i="7"/>
  <c r="AB48290" i="7"/>
  <c r="AB48291" i="7"/>
  <c r="AB48292" i="7"/>
  <c r="AB48293" i="7"/>
  <c r="AB48294" i="7"/>
  <c r="AB48295" i="7"/>
  <c r="AB48296" i="7"/>
  <c r="AB48297" i="7"/>
  <c r="AB48298" i="7"/>
  <c r="AB48299" i="7"/>
  <c r="AB48300" i="7"/>
  <c r="AB48301" i="7"/>
  <c r="AB48302" i="7"/>
  <c r="AB48303" i="7"/>
  <c r="AB48304" i="7"/>
  <c r="AB48305" i="7"/>
  <c r="AB48306" i="7"/>
  <c r="AB48307" i="7"/>
  <c r="AB48308" i="7"/>
  <c r="AB48309" i="7"/>
  <c r="AB48310" i="7"/>
  <c r="AB48311" i="7"/>
  <c r="AB48312" i="7"/>
  <c r="AB48313" i="7"/>
  <c r="AB48314" i="7"/>
  <c r="AB48315" i="7"/>
  <c r="AB48316" i="7"/>
  <c r="AB48317" i="7"/>
  <c r="AB48318" i="7"/>
  <c r="AB48319" i="7"/>
  <c r="AB48320" i="7"/>
  <c r="AB48321" i="7"/>
  <c r="AB48322" i="7"/>
  <c r="AB48323" i="7"/>
  <c r="AB48324" i="7"/>
  <c r="AB48325" i="7"/>
  <c r="AB48326" i="7"/>
  <c r="AB48327" i="7"/>
  <c r="AB48328" i="7"/>
  <c r="AB48329" i="7"/>
  <c r="AB48330" i="7"/>
  <c r="AB48331" i="7"/>
  <c r="AB48332" i="7"/>
  <c r="AB48333" i="7"/>
  <c r="AB48334" i="7"/>
  <c r="AB48335" i="7"/>
  <c r="AB48336" i="7"/>
  <c r="AB48337" i="7"/>
  <c r="AB48338" i="7"/>
  <c r="AB48339" i="7"/>
  <c r="AB48340" i="7"/>
  <c r="AB48341" i="7"/>
  <c r="AB48342" i="7"/>
  <c r="AB48343" i="7"/>
  <c r="AB48344" i="7"/>
  <c r="AB48345" i="7"/>
  <c r="AB48346" i="7"/>
  <c r="AB48347" i="7"/>
  <c r="AB48348" i="7"/>
  <c r="AB48349" i="7"/>
  <c r="AB48350" i="7"/>
  <c r="AB48351" i="7"/>
  <c r="AB48352" i="7"/>
  <c r="AB48353" i="7"/>
  <c r="AB48354" i="7"/>
  <c r="AB48355" i="7"/>
  <c r="AB48356" i="7"/>
  <c r="AB48357" i="7"/>
  <c r="AB48358" i="7"/>
  <c r="AB48359" i="7"/>
  <c r="AB48360" i="7"/>
  <c r="AB48361" i="7"/>
  <c r="AB48362" i="7"/>
  <c r="AB48363" i="7"/>
  <c r="AB48364" i="7"/>
  <c r="AB48365" i="7"/>
  <c r="AB48366" i="7"/>
  <c r="AB48367" i="7"/>
  <c r="AB48368" i="7"/>
  <c r="AB48369" i="7"/>
  <c r="AB48370" i="7"/>
  <c r="AB48371" i="7"/>
  <c r="AB48372" i="7"/>
  <c r="AB48373" i="7"/>
  <c r="AB48374" i="7"/>
  <c r="AB48375" i="7"/>
  <c r="AB48376" i="7"/>
  <c r="AB48377" i="7"/>
  <c r="AB48378" i="7"/>
  <c r="AB48379" i="7"/>
  <c r="AB48380" i="7"/>
  <c r="AB48381" i="7"/>
  <c r="AB48382" i="7"/>
  <c r="AB48383" i="7"/>
  <c r="AB48384" i="7"/>
  <c r="AB48385" i="7"/>
  <c r="AB48386" i="7"/>
  <c r="AB48387" i="7"/>
  <c r="AB48388" i="7"/>
  <c r="AB48389" i="7"/>
  <c r="AB48390" i="7"/>
  <c r="AB48391" i="7"/>
  <c r="AB48392" i="7"/>
  <c r="AB48393" i="7"/>
  <c r="AB48394" i="7"/>
  <c r="AB48395" i="7"/>
  <c r="AB48396" i="7"/>
  <c r="AB48397" i="7"/>
  <c r="AB48398" i="7"/>
  <c r="AB48399" i="7"/>
  <c r="AB48400" i="7"/>
  <c r="AB48401" i="7"/>
  <c r="AB48402" i="7"/>
  <c r="AB48403" i="7"/>
  <c r="AB48404" i="7"/>
  <c r="AB48405" i="7"/>
  <c r="AB48406" i="7"/>
  <c r="AB48407" i="7"/>
  <c r="AB48408" i="7"/>
  <c r="AB48409" i="7"/>
  <c r="AB48410" i="7"/>
  <c r="AB48411" i="7"/>
  <c r="AB48412" i="7"/>
  <c r="AB48413" i="7"/>
  <c r="AB48414" i="7"/>
  <c r="AB48415" i="7"/>
  <c r="AB48416" i="7"/>
  <c r="AB48417" i="7"/>
  <c r="AB48418" i="7"/>
  <c r="AB48419" i="7"/>
  <c r="AB48420" i="7"/>
  <c r="AB48421" i="7"/>
  <c r="AB48422" i="7"/>
  <c r="AB48423" i="7"/>
  <c r="AB48424" i="7"/>
  <c r="AB48425" i="7"/>
  <c r="AB48426" i="7"/>
  <c r="AB48427" i="7"/>
  <c r="AB48428" i="7"/>
  <c r="AB48429" i="7"/>
  <c r="AB48430" i="7"/>
  <c r="AB48431" i="7"/>
  <c r="AB48432" i="7"/>
  <c r="AB48433" i="7"/>
  <c r="AB48434" i="7"/>
  <c r="AB48435" i="7"/>
  <c r="AB48436" i="7"/>
  <c r="AB48437" i="7"/>
  <c r="AB48438" i="7"/>
  <c r="AB48439" i="7"/>
  <c r="AB48440" i="7"/>
  <c r="AB48441" i="7"/>
  <c r="AB48442" i="7"/>
  <c r="AB48443" i="7"/>
  <c r="AB48444" i="7"/>
  <c r="AB48445" i="7"/>
  <c r="AB48446" i="7"/>
  <c r="AB48447" i="7"/>
  <c r="AB48448" i="7"/>
  <c r="AB48449" i="7"/>
  <c r="AB48450" i="7"/>
  <c r="AB48451" i="7"/>
  <c r="AB48452" i="7"/>
  <c r="AB48453" i="7"/>
  <c r="AB48454" i="7"/>
  <c r="AB48455" i="7"/>
  <c r="AB48456" i="7"/>
  <c r="AB48457" i="7"/>
  <c r="AB48458" i="7"/>
  <c r="AB48459" i="7"/>
  <c r="AB48460" i="7"/>
  <c r="AB48461" i="7"/>
  <c r="AB48462" i="7"/>
  <c r="AB48463" i="7"/>
  <c r="AB48464" i="7"/>
  <c r="AB48465" i="7"/>
  <c r="AB48466" i="7"/>
  <c r="AB48467" i="7"/>
  <c r="AB48468" i="7"/>
  <c r="AB48469" i="7"/>
  <c r="AB48470" i="7"/>
  <c r="AB48471" i="7"/>
  <c r="AB48472" i="7"/>
  <c r="AB48473" i="7"/>
  <c r="AB48474" i="7"/>
  <c r="AB48475" i="7"/>
  <c r="AB48476" i="7"/>
  <c r="AB48477" i="7"/>
  <c r="AB48478" i="7"/>
  <c r="AB48479" i="7"/>
  <c r="AB48480" i="7"/>
  <c r="AB48481" i="7"/>
  <c r="AB48482" i="7"/>
  <c r="AB48483" i="7"/>
  <c r="AB48484" i="7"/>
  <c r="AB48485" i="7"/>
  <c r="AB48486" i="7"/>
  <c r="AB48487" i="7"/>
  <c r="AB48488" i="7"/>
  <c r="AB48489" i="7"/>
  <c r="AB48490" i="7"/>
  <c r="AB48491" i="7"/>
  <c r="AB48492" i="7"/>
  <c r="AB48493" i="7"/>
  <c r="AB48494" i="7"/>
  <c r="AB48495" i="7"/>
  <c r="AB48496" i="7"/>
  <c r="AB48497" i="7"/>
  <c r="AB48498" i="7"/>
  <c r="AB48499" i="7"/>
  <c r="AB48500" i="7"/>
  <c r="AB48501" i="7"/>
  <c r="AB48502" i="7"/>
  <c r="AB48503" i="7"/>
  <c r="AB48504" i="7"/>
  <c r="AB48505" i="7"/>
  <c r="AB48506" i="7"/>
  <c r="AB48507" i="7"/>
  <c r="AB48508" i="7"/>
  <c r="AB48509" i="7"/>
  <c r="AB48510" i="7"/>
  <c r="AB48511" i="7"/>
  <c r="AB48512" i="7"/>
  <c r="AB48513" i="7"/>
  <c r="AB48514" i="7"/>
  <c r="AB48515" i="7"/>
  <c r="AB48516" i="7"/>
  <c r="AB48517" i="7"/>
  <c r="AB48518" i="7"/>
  <c r="AB48519" i="7"/>
  <c r="AB48520" i="7"/>
  <c r="AB48521" i="7"/>
  <c r="AB48522" i="7"/>
  <c r="AB48523" i="7"/>
  <c r="AB48524" i="7"/>
  <c r="AB48525" i="7"/>
  <c r="AB48526" i="7"/>
  <c r="AB48527" i="7"/>
  <c r="AB48528" i="7"/>
  <c r="AB48529" i="7"/>
  <c r="AB48530" i="7"/>
  <c r="AB48531" i="7"/>
  <c r="AB48532" i="7"/>
  <c r="AB48533" i="7"/>
  <c r="AB48534" i="7"/>
  <c r="AB48535" i="7"/>
  <c r="AB48536" i="7"/>
  <c r="AB48537" i="7"/>
  <c r="AB48538" i="7"/>
  <c r="AB48539" i="7"/>
  <c r="AB48540" i="7"/>
  <c r="AB48541" i="7"/>
  <c r="AB48542" i="7"/>
  <c r="AB48543" i="7"/>
  <c r="AB48544" i="7"/>
  <c r="AB48545" i="7"/>
  <c r="AB48546" i="7"/>
  <c r="AB48547" i="7"/>
  <c r="AB48548" i="7"/>
  <c r="AB48549" i="7"/>
  <c r="AB48550" i="7"/>
  <c r="AB48551" i="7"/>
  <c r="AB48552" i="7"/>
  <c r="AB48553" i="7"/>
  <c r="AB48554" i="7"/>
  <c r="AB48555" i="7"/>
  <c r="AB48556" i="7"/>
  <c r="AB48557" i="7"/>
  <c r="AB48558" i="7"/>
  <c r="AB48559" i="7"/>
  <c r="AB48560" i="7"/>
  <c r="AB48561" i="7"/>
  <c r="AB48562" i="7"/>
  <c r="AB48563" i="7"/>
  <c r="AB48564" i="7"/>
  <c r="AB48565" i="7"/>
  <c r="AB48566" i="7"/>
  <c r="AB48567" i="7"/>
  <c r="AB48568" i="7"/>
  <c r="AB48569" i="7"/>
  <c r="AB48570" i="7"/>
  <c r="AB48571" i="7"/>
  <c r="AB48572" i="7"/>
  <c r="AB48573" i="7"/>
  <c r="AB48574" i="7"/>
  <c r="AB48575" i="7"/>
  <c r="AB48576" i="7"/>
  <c r="AB48577" i="7"/>
  <c r="AB48578" i="7"/>
  <c r="AB48579" i="7"/>
  <c r="AB48580" i="7"/>
  <c r="AB48581" i="7"/>
  <c r="AB48582" i="7"/>
  <c r="AB48583" i="7"/>
  <c r="AB48584" i="7"/>
  <c r="AB48585" i="7"/>
  <c r="AB48586" i="7"/>
  <c r="AB48587" i="7"/>
  <c r="AB48588" i="7"/>
  <c r="AB48589" i="7"/>
  <c r="AB48590" i="7"/>
  <c r="AB48591" i="7"/>
  <c r="AB48592" i="7"/>
  <c r="AB48593" i="7"/>
  <c r="AB48594" i="7"/>
  <c r="AB48595" i="7"/>
  <c r="AB48596" i="7"/>
  <c r="AB48597" i="7"/>
  <c r="AB48598" i="7"/>
  <c r="AB48599" i="7"/>
  <c r="AB48600" i="7"/>
  <c r="AB48601" i="7"/>
  <c r="AB48602" i="7"/>
  <c r="AB48603" i="7"/>
  <c r="AB48604" i="7"/>
  <c r="AB48605" i="7"/>
  <c r="AB48606" i="7"/>
  <c r="AB48607" i="7"/>
  <c r="AB48608" i="7"/>
  <c r="AB48609" i="7"/>
  <c r="AB48610" i="7"/>
  <c r="AB48611" i="7"/>
  <c r="AB48612" i="7"/>
  <c r="AB48613" i="7"/>
  <c r="AB48614" i="7"/>
  <c r="AB48615" i="7"/>
  <c r="AB48616" i="7"/>
  <c r="AB48617" i="7"/>
  <c r="AB48618" i="7"/>
  <c r="AB48619" i="7"/>
  <c r="AB48620" i="7"/>
  <c r="AB48621" i="7"/>
  <c r="AB48622" i="7"/>
  <c r="AB48623" i="7"/>
  <c r="AB48624" i="7"/>
  <c r="AB48625" i="7"/>
  <c r="AB48626" i="7"/>
  <c r="AB48627" i="7"/>
  <c r="AB48628" i="7"/>
  <c r="AB48629" i="7"/>
  <c r="AB48630" i="7"/>
  <c r="AB48631" i="7"/>
  <c r="AB48632" i="7"/>
  <c r="AB48633" i="7"/>
  <c r="AB48634" i="7"/>
  <c r="AB48635" i="7"/>
  <c r="AB48636" i="7"/>
  <c r="AB48637" i="7"/>
  <c r="AB48638" i="7"/>
  <c r="AB48639" i="7"/>
  <c r="AB48640" i="7"/>
  <c r="AB48641" i="7"/>
  <c r="AB48642" i="7"/>
  <c r="AB48643" i="7"/>
  <c r="AB48644" i="7"/>
  <c r="AB48645" i="7"/>
  <c r="AB48646" i="7"/>
  <c r="AB48647" i="7"/>
  <c r="AB48648" i="7"/>
  <c r="AB48649" i="7"/>
  <c r="AB48650" i="7"/>
  <c r="AB48651" i="7"/>
  <c r="AB48652" i="7"/>
  <c r="AB48653" i="7"/>
  <c r="AB48654" i="7"/>
  <c r="AB48655" i="7"/>
  <c r="AB48656" i="7"/>
  <c r="AB48657" i="7"/>
  <c r="AB48658" i="7"/>
  <c r="AB48659" i="7"/>
  <c r="AB48660" i="7"/>
  <c r="AB48661" i="7"/>
  <c r="AB48662" i="7"/>
  <c r="AB48663" i="7"/>
  <c r="AB48664" i="7"/>
  <c r="AB48665" i="7"/>
  <c r="AB48666" i="7"/>
  <c r="AB48667" i="7"/>
  <c r="AB48668" i="7"/>
  <c r="AB48669" i="7"/>
  <c r="AB48670" i="7"/>
  <c r="AB48671" i="7"/>
  <c r="AB48672" i="7"/>
  <c r="AB48673" i="7"/>
  <c r="AB48674" i="7"/>
  <c r="AB48675" i="7"/>
  <c r="AB48676" i="7"/>
  <c r="AB48677" i="7"/>
  <c r="AB48678" i="7"/>
  <c r="AB48679" i="7"/>
  <c r="AB48680" i="7"/>
  <c r="AB48681" i="7"/>
  <c r="AB48682" i="7"/>
  <c r="AB48683" i="7"/>
  <c r="AB48684" i="7"/>
  <c r="AB48685" i="7"/>
  <c r="AB48686" i="7"/>
  <c r="AB48687" i="7"/>
  <c r="AB48688" i="7"/>
  <c r="AB48689" i="7"/>
  <c r="AB48690" i="7"/>
  <c r="AB48691" i="7"/>
  <c r="AB48692" i="7"/>
  <c r="AB48693" i="7"/>
  <c r="AB48694" i="7"/>
  <c r="AB48695" i="7"/>
  <c r="AB48696" i="7"/>
  <c r="AB48697" i="7"/>
  <c r="AB48698" i="7"/>
  <c r="AB48699" i="7"/>
  <c r="AB48700" i="7"/>
  <c r="AB48701" i="7"/>
  <c r="AB48702" i="7"/>
  <c r="AB48703" i="7"/>
  <c r="AB48704" i="7"/>
  <c r="AB48705" i="7"/>
  <c r="AB48706" i="7"/>
  <c r="AB48707" i="7"/>
  <c r="AB48708" i="7"/>
  <c r="AB48709" i="7"/>
  <c r="AB48710" i="7"/>
  <c r="AB48711" i="7"/>
  <c r="AB48712" i="7"/>
  <c r="AB48713" i="7"/>
  <c r="AB48714" i="7"/>
  <c r="AB48715" i="7"/>
  <c r="AB48716" i="7"/>
  <c r="AB48717" i="7"/>
  <c r="AB48718" i="7"/>
  <c r="AB48719" i="7"/>
  <c r="AB48720" i="7"/>
  <c r="AB48721" i="7"/>
  <c r="AB48722" i="7"/>
  <c r="AB48723" i="7"/>
  <c r="AB48724" i="7"/>
  <c r="AB48725" i="7"/>
  <c r="AB48726" i="7"/>
  <c r="AB48727" i="7"/>
  <c r="AB48728" i="7"/>
  <c r="AB48729" i="7"/>
  <c r="AB48730" i="7"/>
  <c r="AB48731" i="7"/>
  <c r="AB48732" i="7"/>
  <c r="AB48733" i="7"/>
  <c r="AB48734" i="7"/>
  <c r="AB48735" i="7"/>
  <c r="AB48736" i="7"/>
  <c r="AB48737" i="7"/>
  <c r="AB48738" i="7"/>
  <c r="AB48739" i="7"/>
  <c r="AB48740" i="7"/>
  <c r="AB48741" i="7"/>
  <c r="AB48742" i="7"/>
  <c r="AB48743" i="7"/>
  <c r="AB48744" i="7"/>
  <c r="AB48745" i="7"/>
  <c r="AB48746" i="7"/>
  <c r="AB48747" i="7"/>
  <c r="AB48748" i="7"/>
  <c r="AB48749" i="7"/>
  <c r="AB48750" i="7"/>
  <c r="AB48751" i="7"/>
  <c r="AB48752" i="7"/>
  <c r="AB48753" i="7"/>
  <c r="AB48754" i="7"/>
  <c r="AB48755" i="7"/>
  <c r="AB48756" i="7"/>
  <c r="AB48757" i="7"/>
  <c r="AB48758" i="7"/>
  <c r="AB48759" i="7"/>
  <c r="AB48760" i="7"/>
  <c r="AB48761" i="7"/>
  <c r="AB48762" i="7"/>
  <c r="AB48763" i="7"/>
  <c r="AB48764" i="7"/>
  <c r="AB48765" i="7"/>
  <c r="AB48766" i="7"/>
  <c r="AB48767" i="7"/>
  <c r="AB48768" i="7"/>
  <c r="AB48769" i="7"/>
  <c r="AB48770" i="7"/>
  <c r="AB48771" i="7"/>
  <c r="AB48772" i="7"/>
  <c r="AB48773" i="7"/>
  <c r="AB48774" i="7"/>
  <c r="AB48775" i="7"/>
  <c r="AB48776" i="7"/>
  <c r="AB48777" i="7"/>
  <c r="AB48778" i="7"/>
  <c r="AB48779" i="7"/>
  <c r="AB48780" i="7"/>
  <c r="AB48781" i="7"/>
  <c r="AB48782" i="7"/>
  <c r="AB48783" i="7"/>
  <c r="AB48784" i="7"/>
  <c r="AB48785" i="7"/>
  <c r="AB48786" i="7"/>
  <c r="AB48787" i="7"/>
  <c r="AB48788" i="7"/>
  <c r="AB48789" i="7"/>
  <c r="AB48790" i="7"/>
  <c r="AB48791" i="7"/>
  <c r="AB48792" i="7"/>
  <c r="AB48793" i="7"/>
  <c r="AB48794" i="7"/>
  <c r="AB48795" i="7"/>
  <c r="AB48796" i="7"/>
  <c r="AB48797" i="7"/>
  <c r="AB48798" i="7"/>
  <c r="AB48799" i="7"/>
  <c r="AB48800" i="7"/>
  <c r="AB48801" i="7"/>
  <c r="AB48802" i="7"/>
  <c r="AB48803" i="7"/>
  <c r="AB48804" i="7"/>
  <c r="AB48805" i="7"/>
  <c r="AB48806" i="7"/>
  <c r="AB48807" i="7"/>
  <c r="AB48808" i="7"/>
  <c r="AB48809" i="7"/>
  <c r="AB48810" i="7"/>
  <c r="AB48811" i="7"/>
  <c r="AB48812" i="7"/>
  <c r="AB48813" i="7"/>
  <c r="AB48814" i="7"/>
  <c r="AB48815" i="7"/>
  <c r="AB48816" i="7"/>
  <c r="AB48817" i="7"/>
  <c r="AB48818" i="7"/>
  <c r="AB48819" i="7"/>
  <c r="AB48820" i="7"/>
  <c r="AB48821" i="7"/>
  <c r="AB48822" i="7"/>
  <c r="AB48823" i="7"/>
  <c r="AB48824" i="7"/>
  <c r="AB48825" i="7"/>
  <c r="AB48826" i="7"/>
  <c r="AB48827" i="7"/>
  <c r="AB48828" i="7"/>
  <c r="AB48829" i="7"/>
  <c r="AB48830" i="7"/>
  <c r="AB48831" i="7"/>
  <c r="AB48832" i="7"/>
  <c r="AB48833" i="7"/>
  <c r="AB48834" i="7"/>
  <c r="AB48835" i="7"/>
  <c r="AB48836" i="7"/>
  <c r="AB48837" i="7"/>
  <c r="AB48838" i="7"/>
  <c r="AB48839" i="7"/>
  <c r="AB48840" i="7"/>
  <c r="AB48841" i="7"/>
  <c r="AB48842" i="7"/>
  <c r="AB48843" i="7"/>
  <c r="AB48844" i="7"/>
  <c r="AB48845" i="7"/>
  <c r="AB48846" i="7"/>
  <c r="AB48847" i="7"/>
  <c r="AB48848" i="7"/>
  <c r="AB48849" i="7"/>
  <c r="AB48850" i="7"/>
  <c r="AB48851" i="7"/>
  <c r="AB48852" i="7"/>
  <c r="AB48853" i="7"/>
  <c r="AB48854" i="7"/>
  <c r="AB48855" i="7"/>
  <c r="AB48856" i="7"/>
  <c r="AB48857" i="7"/>
  <c r="AB48858" i="7"/>
  <c r="AB48859" i="7"/>
  <c r="AB48860" i="7"/>
  <c r="AB48861" i="7"/>
  <c r="AB48862" i="7"/>
  <c r="AB48863" i="7"/>
  <c r="AB48864" i="7"/>
  <c r="AB48865" i="7"/>
  <c r="AB48866" i="7"/>
  <c r="AB48867" i="7"/>
  <c r="AB48868" i="7"/>
  <c r="AB48869" i="7"/>
  <c r="AB48870" i="7"/>
  <c r="AB48871" i="7"/>
  <c r="AB48872" i="7"/>
  <c r="AB48873" i="7"/>
  <c r="AB48874" i="7"/>
  <c r="AB48875" i="7"/>
  <c r="AB48876" i="7"/>
  <c r="AB48877" i="7"/>
  <c r="AB48878" i="7"/>
  <c r="AB48879" i="7"/>
  <c r="AB48880" i="7"/>
  <c r="AB48881" i="7"/>
  <c r="AB48882" i="7"/>
  <c r="AB48883" i="7"/>
  <c r="AB48884" i="7"/>
  <c r="AB48885" i="7"/>
  <c r="AB48886" i="7"/>
  <c r="AB48887" i="7"/>
  <c r="AB48888" i="7"/>
  <c r="AB48889" i="7"/>
  <c r="AB48890" i="7"/>
  <c r="AB48891" i="7"/>
  <c r="AB48892" i="7"/>
  <c r="AB48893" i="7"/>
  <c r="AB48894" i="7"/>
  <c r="AB48895" i="7"/>
  <c r="AB48896" i="7"/>
  <c r="AB48897" i="7"/>
  <c r="AB48898" i="7"/>
  <c r="AB48899" i="7"/>
  <c r="AB48900" i="7"/>
  <c r="AB48901" i="7"/>
  <c r="AB48902" i="7"/>
  <c r="AB48903" i="7"/>
  <c r="AB48904" i="7"/>
  <c r="AB48905" i="7"/>
  <c r="AB48906" i="7"/>
  <c r="AB48907" i="7"/>
  <c r="AB48908" i="7"/>
  <c r="AB48909" i="7"/>
  <c r="AB48910" i="7"/>
  <c r="AB48911" i="7"/>
  <c r="AB48912" i="7"/>
  <c r="AB48913" i="7"/>
  <c r="AB48914" i="7"/>
  <c r="AB48915" i="7"/>
  <c r="AB48916" i="7"/>
  <c r="AB48917" i="7"/>
  <c r="AB48918" i="7"/>
  <c r="AB48919" i="7"/>
  <c r="AB48920" i="7"/>
  <c r="AB48921" i="7"/>
  <c r="AB48922" i="7"/>
  <c r="AB48923" i="7"/>
  <c r="AB48924" i="7"/>
  <c r="AB48925" i="7"/>
  <c r="AB48926" i="7"/>
  <c r="AB48927" i="7"/>
  <c r="AB48928" i="7"/>
  <c r="AB48929" i="7"/>
  <c r="AB48930" i="7"/>
  <c r="AB48931" i="7"/>
  <c r="AB48932" i="7"/>
  <c r="AB48933" i="7"/>
  <c r="AB48934" i="7"/>
  <c r="AB48935" i="7"/>
  <c r="AB48936" i="7"/>
  <c r="AB48937" i="7"/>
  <c r="AB48938" i="7"/>
  <c r="AB48939" i="7"/>
  <c r="AB48940" i="7"/>
  <c r="AB48941" i="7"/>
  <c r="AB48942" i="7"/>
  <c r="AB48943" i="7"/>
  <c r="AB48944" i="7"/>
  <c r="AB48945" i="7"/>
  <c r="AB48946" i="7"/>
  <c r="AB48947" i="7"/>
  <c r="AB48948" i="7"/>
  <c r="AB48949" i="7"/>
  <c r="AB48950" i="7"/>
  <c r="AB48951" i="7"/>
  <c r="AB48952" i="7"/>
  <c r="AB48953" i="7"/>
  <c r="AB48954" i="7"/>
  <c r="AB48955" i="7"/>
  <c r="AB48956" i="7"/>
  <c r="AB48957" i="7"/>
  <c r="AB48958" i="7"/>
  <c r="AB48959" i="7"/>
  <c r="AB48960" i="7"/>
  <c r="AB48961" i="7"/>
  <c r="AB48962" i="7"/>
  <c r="AB48963" i="7"/>
  <c r="AB48964" i="7"/>
  <c r="AB48965" i="7"/>
  <c r="AB48966" i="7"/>
  <c r="AB48967" i="7"/>
  <c r="AB48968" i="7"/>
  <c r="AB48969" i="7"/>
  <c r="AB48970" i="7"/>
  <c r="AB48971" i="7"/>
  <c r="AB48972" i="7"/>
  <c r="AB48973" i="7"/>
  <c r="AB48974" i="7"/>
  <c r="AB48975" i="7"/>
  <c r="AB48976" i="7"/>
  <c r="AB48977" i="7"/>
  <c r="AB48978" i="7"/>
  <c r="AB48979" i="7"/>
  <c r="AB48980" i="7"/>
  <c r="AB48981" i="7"/>
  <c r="AB48982" i="7"/>
  <c r="AB48983" i="7"/>
  <c r="AB48984" i="7"/>
  <c r="AB48985" i="7"/>
  <c r="AB48986" i="7"/>
  <c r="AB48987" i="7"/>
  <c r="AB48988" i="7"/>
  <c r="AB48989" i="7"/>
  <c r="AB48990" i="7"/>
  <c r="AB48991" i="7"/>
  <c r="AB48992" i="7"/>
  <c r="AB48993" i="7"/>
  <c r="AB48994" i="7"/>
  <c r="AB48995" i="7"/>
  <c r="AB48996" i="7"/>
  <c r="AB48997" i="7"/>
  <c r="AB48998" i="7"/>
  <c r="AB48999" i="7"/>
  <c r="AB49000" i="7"/>
  <c r="AB49001" i="7"/>
  <c r="AB49002" i="7"/>
  <c r="AB49003" i="7"/>
  <c r="AB49004" i="7"/>
  <c r="AB49005" i="7"/>
  <c r="AB49006" i="7"/>
  <c r="AB49007" i="7"/>
  <c r="AB49008" i="7"/>
  <c r="AB49009" i="7"/>
  <c r="AB49010" i="7"/>
  <c r="AB49011" i="7"/>
  <c r="AB49012" i="7"/>
  <c r="AB49013" i="7"/>
  <c r="AB49014" i="7"/>
  <c r="AB49015" i="7"/>
  <c r="AB49016" i="7"/>
  <c r="AB49017" i="7"/>
  <c r="AB49018" i="7"/>
  <c r="AB49019" i="7"/>
  <c r="AB49020" i="7"/>
  <c r="AB49021" i="7"/>
  <c r="AB49022" i="7"/>
  <c r="AB49023" i="7"/>
  <c r="AB49024" i="7"/>
  <c r="AB49025" i="7"/>
  <c r="AB49026" i="7"/>
  <c r="AB49027" i="7"/>
  <c r="AB49028" i="7"/>
  <c r="AB49029" i="7"/>
  <c r="AB49030" i="7"/>
  <c r="AB49031" i="7"/>
  <c r="AB49032" i="7"/>
  <c r="AB49033" i="7"/>
  <c r="AB49034" i="7"/>
  <c r="AB49035" i="7"/>
  <c r="AB49036" i="7"/>
  <c r="AB49037" i="7"/>
  <c r="AB49038" i="7"/>
  <c r="AB49039" i="7"/>
  <c r="AB49040" i="7"/>
  <c r="AB49041" i="7"/>
  <c r="AB49042" i="7"/>
  <c r="AB49043" i="7"/>
  <c r="AB49044" i="7"/>
  <c r="AB49045" i="7"/>
  <c r="AB49046" i="7"/>
  <c r="AB49047" i="7"/>
  <c r="AB49048" i="7"/>
  <c r="AB49049" i="7"/>
  <c r="AB49050" i="7"/>
  <c r="AB49051" i="7"/>
  <c r="AB49052" i="7"/>
  <c r="AB49053" i="7"/>
  <c r="AB49054" i="7"/>
  <c r="AB49055" i="7"/>
  <c r="AB49056" i="7"/>
  <c r="AB49057" i="7"/>
  <c r="AB49058" i="7"/>
  <c r="AB49059" i="7"/>
  <c r="AB49060" i="7"/>
  <c r="AB49061" i="7"/>
  <c r="AB49062" i="7"/>
  <c r="AB49063" i="7"/>
  <c r="AB49064" i="7"/>
  <c r="AB49065" i="7"/>
  <c r="AB49066" i="7"/>
  <c r="AB49067" i="7"/>
  <c r="AB49068" i="7"/>
  <c r="AB49069" i="7"/>
  <c r="AB49070" i="7"/>
  <c r="AB49071" i="7"/>
  <c r="AB49072" i="7"/>
  <c r="AB49073" i="7"/>
  <c r="AB49074" i="7"/>
  <c r="AB49075" i="7"/>
  <c r="AB49076" i="7"/>
  <c r="AB49077" i="7"/>
  <c r="AB49078" i="7"/>
  <c r="AB49079" i="7"/>
  <c r="AB49080" i="7"/>
  <c r="AB49081" i="7"/>
  <c r="AB49082" i="7"/>
  <c r="AB49083" i="7"/>
  <c r="AB49084" i="7"/>
  <c r="AB49085" i="7"/>
  <c r="AB49086" i="7"/>
  <c r="AB49087" i="7"/>
  <c r="AB49088" i="7"/>
  <c r="AB49089" i="7"/>
  <c r="AB49090" i="7"/>
  <c r="AB49091" i="7"/>
  <c r="AB49092" i="7"/>
  <c r="AB49093" i="7"/>
  <c r="AB49094" i="7"/>
  <c r="AB49095" i="7"/>
  <c r="AB49096" i="7"/>
  <c r="AB49097" i="7"/>
  <c r="AB49098" i="7"/>
  <c r="AB49099" i="7"/>
  <c r="AB49100" i="7"/>
  <c r="AB49101" i="7"/>
  <c r="AB49102" i="7"/>
  <c r="AB49103" i="7"/>
  <c r="AB49104" i="7"/>
  <c r="AB49105" i="7"/>
  <c r="AB49106" i="7"/>
  <c r="AB49107" i="7"/>
  <c r="AB49108" i="7"/>
  <c r="AB49109" i="7"/>
  <c r="AB49110" i="7"/>
  <c r="AB49111" i="7"/>
  <c r="AB49112" i="7"/>
  <c r="AB49113" i="7"/>
  <c r="AB49114" i="7"/>
  <c r="AB49115" i="7"/>
  <c r="AB49116" i="7"/>
  <c r="AB49117" i="7"/>
  <c r="AB49118" i="7"/>
  <c r="AB49119" i="7"/>
  <c r="AB49120" i="7"/>
  <c r="AB49121" i="7"/>
  <c r="AB49122" i="7"/>
  <c r="AB49123" i="7"/>
  <c r="AB49124" i="7"/>
  <c r="AB49125" i="7"/>
  <c r="AB49126" i="7"/>
  <c r="AB49127" i="7"/>
  <c r="AB49128" i="7"/>
  <c r="AB49129" i="7"/>
  <c r="AB49130" i="7"/>
  <c r="AB49131" i="7"/>
  <c r="AB49132" i="7"/>
  <c r="AB49133" i="7"/>
  <c r="AB49134" i="7"/>
  <c r="AB49135" i="7"/>
  <c r="AB49136" i="7"/>
  <c r="AB49137" i="7"/>
  <c r="AB49138" i="7"/>
  <c r="AB49139" i="7"/>
  <c r="AB49140" i="7"/>
  <c r="AB49141" i="7"/>
  <c r="AB49142" i="7"/>
  <c r="AB49143" i="7"/>
  <c r="AB49144" i="7"/>
  <c r="AB49145" i="7"/>
  <c r="AB49146" i="7"/>
  <c r="AB49147" i="7"/>
  <c r="AB49148" i="7"/>
  <c r="AB49149" i="7"/>
  <c r="AB49150" i="7"/>
  <c r="AB49151" i="7"/>
  <c r="AB49152" i="7"/>
  <c r="AB49153" i="7"/>
  <c r="AB49154" i="7"/>
  <c r="AB49155" i="7"/>
  <c r="AB49156" i="7"/>
  <c r="AB49157" i="7"/>
  <c r="AB49158" i="7"/>
  <c r="AB49159" i="7"/>
  <c r="AB49160" i="7"/>
  <c r="AB49161" i="7"/>
  <c r="AB49162" i="7"/>
  <c r="AB49163" i="7"/>
  <c r="AB49164" i="7"/>
  <c r="AB49165" i="7"/>
  <c r="AB49166" i="7"/>
  <c r="AB49167" i="7"/>
  <c r="AB49168" i="7"/>
  <c r="AB49169" i="7"/>
  <c r="AB49170" i="7"/>
  <c r="AB49171" i="7"/>
  <c r="AB49172" i="7"/>
  <c r="AB49173" i="7"/>
  <c r="AB49174" i="7"/>
  <c r="AB49175" i="7"/>
  <c r="AB49176" i="7"/>
  <c r="AB49177" i="7"/>
  <c r="AB49178" i="7"/>
  <c r="AB49179" i="7"/>
  <c r="AB49180" i="7"/>
  <c r="AB49181" i="7"/>
  <c r="AB49182" i="7"/>
  <c r="AB49183" i="7"/>
  <c r="AB49184" i="7"/>
  <c r="AB49185" i="7"/>
  <c r="AB49186" i="7"/>
  <c r="AB49187" i="7"/>
  <c r="AB49188" i="7"/>
  <c r="AB49189" i="7"/>
  <c r="AB49190" i="7"/>
  <c r="AB49191" i="7"/>
  <c r="AB49192" i="7"/>
  <c r="AB49193" i="7"/>
  <c r="AB49194" i="7"/>
  <c r="AB49195" i="7"/>
  <c r="AB49196" i="7"/>
  <c r="AB49197" i="7"/>
  <c r="AB49198" i="7"/>
  <c r="AB49199" i="7"/>
  <c r="AB49200" i="7"/>
  <c r="AB49201" i="7"/>
  <c r="AB49202" i="7"/>
  <c r="AB49203" i="7"/>
  <c r="AB49204" i="7"/>
  <c r="AB49205" i="7"/>
  <c r="AB49206" i="7"/>
  <c r="AB49207" i="7"/>
  <c r="AB49208" i="7"/>
  <c r="AB49209" i="7"/>
  <c r="AB49210" i="7"/>
  <c r="AB49211" i="7"/>
  <c r="AB49212" i="7"/>
  <c r="AB49213" i="7"/>
  <c r="AB49214" i="7"/>
  <c r="AB49215" i="7"/>
  <c r="AB49216" i="7"/>
  <c r="AB49217" i="7"/>
  <c r="AB49218" i="7"/>
  <c r="AB49219" i="7"/>
  <c r="AB49220" i="7"/>
  <c r="AB49221" i="7"/>
  <c r="AB49222" i="7"/>
  <c r="AB49223" i="7"/>
  <c r="AB49224" i="7"/>
  <c r="AB49225" i="7"/>
  <c r="AB49226" i="7"/>
  <c r="AB49227" i="7"/>
  <c r="AB49228" i="7"/>
  <c r="AB49229" i="7"/>
  <c r="AB49230" i="7"/>
  <c r="AB49231" i="7"/>
  <c r="AB49232" i="7"/>
  <c r="AB49233" i="7"/>
  <c r="AB49234" i="7"/>
  <c r="AB49235" i="7"/>
  <c r="AB49236" i="7"/>
  <c r="AB49237" i="7"/>
  <c r="AB49238" i="7"/>
  <c r="AB49239" i="7"/>
  <c r="AB49240" i="7"/>
  <c r="AB49241" i="7"/>
  <c r="AB49242" i="7"/>
  <c r="AB49243" i="7"/>
  <c r="AB49244" i="7"/>
  <c r="AB49245" i="7"/>
  <c r="AB49246" i="7"/>
  <c r="AB49247" i="7"/>
  <c r="AB49248" i="7"/>
  <c r="AB49249" i="7"/>
  <c r="AB49250" i="7"/>
  <c r="AB49251" i="7"/>
  <c r="AB49252" i="7"/>
  <c r="AB49253" i="7"/>
  <c r="AB49254" i="7"/>
  <c r="AB49255" i="7"/>
  <c r="AB49256" i="7"/>
  <c r="AB49257" i="7"/>
  <c r="AB49258" i="7"/>
  <c r="AB49259" i="7"/>
  <c r="AB49260" i="7"/>
  <c r="AB49261" i="7"/>
  <c r="AB49262" i="7"/>
  <c r="AB49263" i="7"/>
  <c r="AB49264" i="7"/>
  <c r="AB49265" i="7"/>
  <c r="AB49266" i="7"/>
  <c r="AB49267" i="7"/>
  <c r="AB49268" i="7"/>
  <c r="AB49269" i="7"/>
  <c r="AB49270" i="7"/>
  <c r="AB49271" i="7"/>
  <c r="AB49272" i="7"/>
  <c r="AB49273" i="7"/>
  <c r="AB49274" i="7"/>
  <c r="AB49275" i="7"/>
  <c r="AB49276" i="7"/>
  <c r="AB49277" i="7"/>
  <c r="AB49278" i="7"/>
  <c r="AB49279" i="7"/>
  <c r="AB49280" i="7"/>
  <c r="AB49281" i="7"/>
  <c r="AB49282" i="7"/>
  <c r="AB49283" i="7"/>
  <c r="AB49284" i="7"/>
  <c r="AB49285" i="7"/>
  <c r="AB49286" i="7"/>
  <c r="AB49287" i="7"/>
  <c r="AB49288" i="7"/>
  <c r="AB49289" i="7"/>
  <c r="AB49290" i="7"/>
  <c r="AB49291" i="7"/>
  <c r="AB49292" i="7"/>
  <c r="AB49293" i="7"/>
  <c r="AB49294" i="7"/>
  <c r="AB49295" i="7"/>
  <c r="AB49296" i="7"/>
  <c r="AB49297" i="7"/>
  <c r="AB49298" i="7"/>
  <c r="AB49299" i="7"/>
  <c r="AB49300" i="7"/>
  <c r="AB49301" i="7"/>
  <c r="AB49302" i="7"/>
  <c r="AB49303" i="7"/>
  <c r="AB49304" i="7"/>
  <c r="AB49305" i="7"/>
  <c r="AB49306" i="7"/>
  <c r="AB49307" i="7"/>
  <c r="AB49308" i="7"/>
  <c r="AB49309" i="7"/>
  <c r="AB49310" i="7"/>
  <c r="AB49311" i="7"/>
  <c r="AB49312" i="7"/>
  <c r="AB49313" i="7"/>
  <c r="AB49314" i="7"/>
  <c r="AB49315" i="7"/>
  <c r="AB49316" i="7"/>
  <c r="AB49317" i="7"/>
  <c r="AB49318" i="7"/>
  <c r="AB49319" i="7"/>
  <c r="AB49320" i="7"/>
  <c r="AB49321" i="7"/>
  <c r="AB49322" i="7"/>
  <c r="AB49323" i="7"/>
  <c r="AB49324" i="7"/>
  <c r="AB49325" i="7"/>
  <c r="AB49326" i="7"/>
  <c r="AB49327" i="7"/>
  <c r="AB49328" i="7"/>
  <c r="AB49329" i="7"/>
  <c r="AB49330" i="7"/>
  <c r="AB49331" i="7"/>
  <c r="AB49332" i="7"/>
  <c r="AB49333" i="7"/>
  <c r="AB49334" i="7"/>
  <c r="AB49335" i="7"/>
  <c r="AB49336" i="7"/>
  <c r="AB49337" i="7"/>
  <c r="AB49338" i="7"/>
  <c r="AB49339" i="7"/>
  <c r="AB49340" i="7"/>
  <c r="AB49341" i="7"/>
  <c r="AB49342" i="7"/>
  <c r="AB49343" i="7"/>
  <c r="AB49344" i="7"/>
  <c r="AB49345" i="7"/>
  <c r="AB49346" i="7"/>
  <c r="AB49347" i="7"/>
  <c r="AB49348" i="7"/>
  <c r="AB49349" i="7"/>
  <c r="AB49350" i="7"/>
  <c r="AB49351" i="7"/>
  <c r="AB49352" i="7"/>
  <c r="AB49353" i="7"/>
  <c r="AB49354" i="7"/>
  <c r="AB49355" i="7"/>
  <c r="AB49356" i="7"/>
  <c r="AB49357" i="7"/>
  <c r="AB49358" i="7"/>
  <c r="AB49359" i="7"/>
  <c r="AB49360" i="7"/>
  <c r="AB49361" i="7"/>
  <c r="AB49362" i="7"/>
  <c r="AB49363" i="7"/>
  <c r="AB49364" i="7"/>
  <c r="AB49365" i="7"/>
  <c r="AB49366" i="7"/>
  <c r="AB49367" i="7"/>
  <c r="AB49368" i="7"/>
  <c r="AB49369" i="7"/>
  <c r="AB49370" i="7"/>
  <c r="AB49371" i="7"/>
  <c r="AB49372" i="7"/>
  <c r="AB49373" i="7"/>
  <c r="AB49374" i="7"/>
  <c r="AB49375" i="7"/>
  <c r="AB49376" i="7"/>
  <c r="AB49377" i="7"/>
  <c r="AB49378" i="7"/>
  <c r="AB49379" i="7"/>
  <c r="AB49380" i="7"/>
  <c r="AB49381" i="7"/>
  <c r="AB49382" i="7"/>
  <c r="AB49383" i="7"/>
  <c r="AB49384" i="7"/>
  <c r="AB49385" i="7"/>
  <c r="AB49386" i="7"/>
  <c r="AB49387" i="7"/>
  <c r="AB49388" i="7"/>
  <c r="AB49389" i="7"/>
  <c r="AB49390" i="7"/>
  <c r="AB49391" i="7"/>
  <c r="AB49392" i="7"/>
  <c r="AB49393" i="7"/>
  <c r="AB49394" i="7"/>
  <c r="AB49395" i="7"/>
  <c r="AB49396" i="7"/>
  <c r="AB49397" i="7"/>
  <c r="AB49398" i="7"/>
  <c r="AB49399" i="7"/>
  <c r="AB49400" i="7"/>
  <c r="AB49401" i="7"/>
  <c r="AB49402" i="7"/>
  <c r="AB49403" i="7"/>
  <c r="AB49404" i="7"/>
  <c r="AB49405" i="7"/>
  <c r="AB49406" i="7"/>
  <c r="AB49407" i="7"/>
  <c r="AB49408" i="7"/>
  <c r="AB49409" i="7"/>
  <c r="AB49410" i="7"/>
  <c r="AB49411" i="7"/>
  <c r="AB49412" i="7"/>
  <c r="AB49413" i="7"/>
  <c r="AB49414" i="7"/>
  <c r="AB49415" i="7"/>
  <c r="AB49416" i="7"/>
  <c r="AB49417" i="7"/>
  <c r="AB49418" i="7"/>
  <c r="AB49419" i="7"/>
  <c r="AB49420" i="7"/>
  <c r="AB49421" i="7"/>
  <c r="AB49422" i="7"/>
  <c r="AB49423" i="7"/>
  <c r="AB49424" i="7"/>
  <c r="AB49425" i="7"/>
  <c r="AB49426" i="7"/>
  <c r="AB49427" i="7"/>
  <c r="AB49428" i="7"/>
  <c r="AB49429" i="7"/>
  <c r="AB49430" i="7"/>
  <c r="AB49431" i="7"/>
  <c r="AB49432" i="7"/>
  <c r="AB49433" i="7"/>
  <c r="AB49434" i="7"/>
  <c r="AB49435" i="7"/>
  <c r="AB49436" i="7"/>
  <c r="AB49437" i="7"/>
  <c r="AB49438" i="7"/>
  <c r="AB49439" i="7"/>
  <c r="AB49440" i="7"/>
  <c r="AB49441" i="7"/>
  <c r="AB49442" i="7"/>
  <c r="AB49443" i="7"/>
  <c r="AB49444" i="7"/>
  <c r="AB49445" i="7"/>
  <c r="AB49446" i="7"/>
  <c r="AB49447" i="7"/>
  <c r="AB49448" i="7"/>
  <c r="AB49449" i="7"/>
  <c r="AB49450" i="7"/>
  <c r="AB49451" i="7"/>
  <c r="AB49452" i="7"/>
  <c r="AB49453" i="7"/>
  <c r="AB49454" i="7"/>
  <c r="AB49455" i="7"/>
  <c r="AB49456" i="7"/>
  <c r="AB49457" i="7"/>
  <c r="AB49458" i="7"/>
  <c r="AB49459" i="7"/>
  <c r="AB49460" i="7"/>
  <c r="AB49461" i="7"/>
  <c r="AB49462" i="7"/>
  <c r="AB49463" i="7"/>
  <c r="AB49464" i="7"/>
  <c r="AB49465" i="7"/>
  <c r="AB49466" i="7"/>
  <c r="AB49467" i="7"/>
  <c r="AB49468" i="7"/>
  <c r="AB49469" i="7"/>
  <c r="AB49470" i="7"/>
  <c r="AB49471" i="7"/>
  <c r="AB49472" i="7"/>
  <c r="AB49473" i="7"/>
  <c r="AB49474" i="7"/>
  <c r="AB49475" i="7"/>
  <c r="AB49476" i="7"/>
  <c r="AB49477" i="7"/>
  <c r="AB49478" i="7"/>
  <c r="AB49479" i="7"/>
  <c r="AB49480" i="7"/>
  <c r="AB49481" i="7"/>
  <c r="AB49482" i="7"/>
  <c r="AB49483" i="7"/>
  <c r="AB49484" i="7"/>
  <c r="AB49485" i="7"/>
  <c r="AB49486" i="7"/>
  <c r="AB49487" i="7"/>
  <c r="AB49488" i="7"/>
  <c r="AB49489" i="7"/>
  <c r="AB49490" i="7"/>
  <c r="AB49491" i="7"/>
  <c r="AB49492" i="7"/>
  <c r="AB49493" i="7"/>
  <c r="AB49494" i="7"/>
  <c r="AB49495" i="7"/>
  <c r="AB49496" i="7"/>
  <c r="AB49497" i="7"/>
  <c r="AB49498" i="7"/>
  <c r="AB49499" i="7"/>
  <c r="AB49500" i="7"/>
  <c r="AB49501" i="7"/>
  <c r="AB49502" i="7"/>
  <c r="AB49503" i="7"/>
  <c r="AB49504" i="7"/>
  <c r="AB49505" i="7"/>
  <c r="AB49506" i="7"/>
  <c r="AB49507" i="7"/>
  <c r="AB49508" i="7"/>
  <c r="AB49509" i="7"/>
  <c r="AB49510" i="7"/>
  <c r="AB49511" i="7"/>
  <c r="AB49512" i="7"/>
  <c r="AB49513" i="7"/>
  <c r="AB49514" i="7"/>
  <c r="AB49515" i="7"/>
  <c r="AB49516" i="7"/>
  <c r="AB49517" i="7"/>
  <c r="AB49518" i="7"/>
  <c r="AB49519" i="7"/>
  <c r="AB49520" i="7"/>
  <c r="AB49521" i="7"/>
  <c r="AB49522" i="7"/>
  <c r="AB49523" i="7"/>
  <c r="AB49524" i="7"/>
  <c r="AB49525" i="7"/>
  <c r="AB49526" i="7"/>
  <c r="AB49527" i="7"/>
  <c r="AB49528" i="7"/>
  <c r="AB49529" i="7"/>
  <c r="AB49530" i="7"/>
  <c r="AB49531" i="7"/>
  <c r="AB49532" i="7"/>
  <c r="AB49533" i="7"/>
  <c r="AB49534" i="7"/>
  <c r="AB49535" i="7"/>
  <c r="AB49536" i="7"/>
  <c r="AB49537" i="7"/>
  <c r="AB49538" i="7"/>
  <c r="AB49539" i="7"/>
  <c r="AB49540" i="7"/>
  <c r="AB49541" i="7"/>
  <c r="AB49542" i="7"/>
  <c r="AB49543" i="7"/>
  <c r="AB49544" i="7"/>
  <c r="AB49545" i="7"/>
  <c r="AB49546" i="7"/>
  <c r="AB49547" i="7"/>
  <c r="AB49548" i="7"/>
  <c r="AB49549" i="7"/>
  <c r="AB49550" i="7"/>
  <c r="AB49551" i="7"/>
  <c r="AB49552" i="7"/>
  <c r="AB49553" i="7"/>
  <c r="AB49554" i="7"/>
  <c r="AB49555" i="7"/>
  <c r="AB49556" i="7"/>
  <c r="AB49557" i="7"/>
  <c r="AB49558" i="7"/>
  <c r="AB49559" i="7"/>
  <c r="AB49560" i="7"/>
  <c r="AB49561" i="7"/>
  <c r="AB49562" i="7"/>
  <c r="AB49563" i="7"/>
  <c r="AB49564" i="7"/>
  <c r="AB49565" i="7"/>
  <c r="AB49566" i="7"/>
  <c r="AB49567" i="7"/>
  <c r="AB49568" i="7"/>
  <c r="AB49569" i="7"/>
  <c r="AB49570" i="7"/>
  <c r="AB49571" i="7"/>
  <c r="AB49572" i="7"/>
  <c r="AB49573" i="7"/>
  <c r="AB49574" i="7"/>
  <c r="AB49575" i="7"/>
  <c r="AB49576" i="7"/>
  <c r="AB49577" i="7"/>
  <c r="AB49578" i="7"/>
  <c r="AB49579" i="7"/>
  <c r="AB49580" i="7"/>
  <c r="AB49581" i="7"/>
  <c r="AB49582" i="7"/>
  <c r="AB49583" i="7"/>
  <c r="AB49584" i="7"/>
  <c r="AB49585" i="7"/>
  <c r="AB49586" i="7"/>
  <c r="AB49587" i="7"/>
  <c r="AB49588" i="7"/>
  <c r="AB49589" i="7"/>
  <c r="AB49590" i="7"/>
  <c r="AB49591" i="7"/>
  <c r="AB49592" i="7"/>
  <c r="AB49593" i="7"/>
  <c r="AB49594" i="7"/>
  <c r="AB49595" i="7"/>
  <c r="AB49596" i="7"/>
  <c r="AB49597" i="7"/>
  <c r="AB49598" i="7"/>
  <c r="AB49599" i="7"/>
  <c r="AB49600" i="7"/>
  <c r="AB49601" i="7"/>
  <c r="AB49602" i="7"/>
  <c r="AB49603" i="7"/>
  <c r="AB49604" i="7"/>
  <c r="AB49605" i="7"/>
  <c r="AB49606" i="7"/>
  <c r="AB49607" i="7"/>
  <c r="AB49608" i="7"/>
  <c r="AB49609" i="7"/>
  <c r="AB49610" i="7"/>
  <c r="AB49611" i="7"/>
  <c r="AB49612" i="7"/>
  <c r="AB49613" i="7"/>
  <c r="AB49614" i="7"/>
  <c r="AB49615" i="7"/>
  <c r="AB49616" i="7"/>
  <c r="AB49617" i="7"/>
  <c r="AB49618" i="7"/>
  <c r="AB49619" i="7"/>
  <c r="AB49620" i="7"/>
  <c r="AB49621" i="7"/>
  <c r="AB49622" i="7"/>
  <c r="AB49623" i="7"/>
  <c r="AB49624" i="7"/>
  <c r="AB49625" i="7"/>
  <c r="AB49626" i="7"/>
  <c r="AB49627" i="7"/>
  <c r="AB49628" i="7"/>
  <c r="AB49629" i="7"/>
  <c r="AB49630" i="7"/>
  <c r="AB49631" i="7"/>
  <c r="AB49632" i="7"/>
  <c r="AB49633" i="7"/>
  <c r="AB49634" i="7"/>
  <c r="AB49635" i="7"/>
  <c r="AB49636" i="7"/>
  <c r="AB49637" i="7"/>
  <c r="AB49638" i="7"/>
  <c r="AB49639" i="7"/>
  <c r="AB49640" i="7"/>
  <c r="AB49641" i="7"/>
  <c r="AB49642" i="7"/>
  <c r="AB49643" i="7"/>
  <c r="AB49644" i="7"/>
  <c r="AB49645" i="7"/>
  <c r="AB49646" i="7"/>
  <c r="AB49647" i="7"/>
  <c r="AB49648" i="7"/>
  <c r="AB49649" i="7"/>
  <c r="AB49650" i="7"/>
  <c r="AB49651" i="7"/>
  <c r="AB49652" i="7"/>
  <c r="AB49653" i="7"/>
  <c r="AB49654" i="7"/>
  <c r="AB49655" i="7"/>
  <c r="AB49656" i="7"/>
  <c r="AB49657" i="7"/>
  <c r="AB49658" i="7"/>
  <c r="AB49659" i="7"/>
  <c r="AB49660" i="7"/>
  <c r="AB49661" i="7"/>
  <c r="AB49662" i="7"/>
  <c r="AB49663" i="7"/>
  <c r="AB49664" i="7"/>
  <c r="AB49665" i="7"/>
  <c r="AB49666" i="7"/>
  <c r="AB49667" i="7"/>
  <c r="AB49668" i="7"/>
  <c r="AB49669" i="7"/>
  <c r="AB49670" i="7"/>
  <c r="AB49671" i="7"/>
  <c r="AB49672" i="7"/>
  <c r="AB49673" i="7"/>
  <c r="AB49674" i="7"/>
  <c r="AB49675" i="7"/>
  <c r="AB49676" i="7"/>
  <c r="AB49677" i="7"/>
  <c r="AB49678" i="7"/>
  <c r="AB49679" i="7"/>
  <c r="AB49680" i="7"/>
  <c r="AB49681" i="7"/>
  <c r="AB49682" i="7"/>
  <c r="AB49683" i="7"/>
  <c r="AB49684" i="7"/>
  <c r="AB49685" i="7"/>
  <c r="AB49686" i="7"/>
  <c r="AB49687" i="7"/>
  <c r="AB49688" i="7"/>
  <c r="AB49689" i="7"/>
  <c r="AB49690" i="7"/>
  <c r="AB49691" i="7"/>
  <c r="AB49692" i="7"/>
  <c r="AB49693" i="7"/>
  <c r="AB49694" i="7"/>
  <c r="AB49695" i="7"/>
  <c r="AB49696" i="7"/>
  <c r="AB49697" i="7"/>
  <c r="AB49698" i="7"/>
  <c r="AB49699" i="7"/>
  <c r="AB49700" i="7"/>
  <c r="AB49701" i="7"/>
  <c r="AB49702" i="7"/>
  <c r="AB49703" i="7"/>
  <c r="AB49704" i="7"/>
  <c r="AB49705" i="7"/>
  <c r="AB49706" i="7"/>
  <c r="AB49707" i="7"/>
  <c r="AB49708" i="7"/>
  <c r="AB49709" i="7"/>
  <c r="AB49710" i="7"/>
  <c r="AB49711" i="7"/>
  <c r="AB49712" i="7"/>
  <c r="AB49713" i="7"/>
  <c r="AB49714" i="7"/>
  <c r="AB49715" i="7"/>
  <c r="AB49716" i="7"/>
  <c r="AB49717" i="7"/>
  <c r="AB49718" i="7"/>
  <c r="AB49719" i="7"/>
  <c r="AB49720" i="7"/>
  <c r="AB49721" i="7"/>
  <c r="AB49722" i="7"/>
  <c r="AB49723" i="7"/>
  <c r="AB49724" i="7"/>
  <c r="AB49725" i="7"/>
  <c r="AB49726" i="7"/>
  <c r="AB49727" i="7"/>
  <c r="AB49728" i="7"/>
  <c r="AB49729" i="7"/>
  <c r="AB49730" i="7"/>
  <c r="AB49731" i="7"/>
  <c r="AB49732" i="7"/>
  <c r="AB49733" i="7"/>
  <c r="AB49734" i="7"/>
  <c r="AB49735" i="7"/>
  <c r="AB49736" i="7"/>
  <c r="AB49737" i="7"/>
  <c r="AB49738" i="7"/>
  <c r="AB49739" i="7"/>
  <c r="AB49740" i="7"/>
  <c r="AB49741" i="7"/>
  <c r="AB49742" i="7"/>
  <c r="AB49743" i="7"/>
  <c r="AB49744" i="7"/>
  <c r="AB49745" i="7"/>
  <c r="AB49746" i="7"/>
  <c r="AB49747" i="7"/>
  <c r="AB49748" i="7"/>
  <c r="AB49749" i="7"/>
  <c r="AB49750" i="7"/>
  <c r="AB49751" i="7"/>
  <c r="AB49752" i="7"/>
  <c r="AB49753" i="7"/>
  <c r="AB49754" i="7"/>
  <c r="AB49755" i="7"/>
  <c r="AB49756" i="7"/>
  <c r="AB49757" i="7"/>
  <c r="AB49758" i="7"/>
  <c r="AB49759" i="7"/>
  <c r="AB49760" i="7"/>
  <c r="AB49761" i="7"/>
  <c r="AB49762" i="7"/>
  <c r="AB49763" i="7"/>
  <c r="AB49764" i="7"/>
  <c r="AB49765" i="7"/>
  <c r="AB49766" i="7"/>
  <c r="AB49767" i="7"/>
  <c r="AB49768" i="7"/>
  <c r="AB49769" i="7"/>
  <c r="AB49770" i="7"/>
  <c r="AB49771" i="7"/>
  <c r="AB49772" i="7"/>
  <c r="AB49773" i="7"/>
  <c r="AB49774" i="7"/>
  <c r="AB49775" i="7"/>
  <c r="AB49776" i="7"/>
  <c r="AB49777" i="7"/>
  <c r="AB49778" i="7"/>
  <c r="AB49779" i="7"/>
  <c r="AB49780" i="7"/>
  <c r="AB49781" i="7"/>
  <c r="AB49782" i="7"/>
  <c r="AB49783" i="7"/>
  <c r="AB49784" i="7"/>
  <c r="AB49785" i="7"/>
  <c r="AB49786" i="7"/>
  <c r="AB49787" i="7"/>
  <c r="AB49788" i="7"/>
  <c r="AB49789" i="7"/>
  <c r="AB49790" i="7"/>
  <c r="AB49791" i="7"/>
  <c r="AB49792" i="7"/>
  <c r="AB49793" i="7"/>
  <c r="AB49794" i="7"/>
  <c r="AB49795" i="7"/>
  <c r="AB49796" i="7"/>
  <c r="AB49797" i="7"/>
  <c r="AB49798" i="7"/>
  <c r="AB49799" i="7"/>
  <c r="AB49800" i="7"/>
  <c r="AB49801" i="7"/>
  <c r="AB49802" i="7"/>
  <c r="AB49803" i="7"/>
  <c r="AB49804" i="7"/>
  <c r="AB49805" i="7"/>
  <c r="AB49806" i="7"/>
  <c r="AB49807" i="7"/>
  <c r="AB49808" i="7"/>
  <c r="AB49809" i="7"/>
  <c r="AB49810" i="7"/>
  <c r="AB49811" i="7"/>
  <c r="AB49812" i="7"/>
  <c r="AB49813" i="7"/>
  <c r="AB49814" i="7"/>
  <c r="AB49815" i="7"/>
  <c r="AB49816" i="7"/>
  <c r="AB49817" i="7"/>
  <c r="AB49818" i="7"/>
  <c r="AB49819" i="7"/>
  <c r="AB49820" i="7"/>
  <c r="AB49821" i="7"/>
  <c r="AB49822" i="7"/>
  <c r="AB49823" i="7"/>
  <c r="AB49824" i="7"/>
  <c r="AB49825" i="7"/>
  <c r="AB49826" i="7"/>
  <c r="AB49827" i="7"/>
  <c r="AB49828" i="7"/>
  <c r="AB49829" i="7"/>
  <c r="AB49830" i="7"/>
  <c r="AB49831" i="7"/>
  <c r="AB49832" i="7"/>
  <c r="AB49833" i="7"/>
  <c r="AB49834" i="7"/>
  <c r="AB49835" i="7"/>
  <c r="AB49836" i="7"/>
  <c r="AB49837" i="7"/>
  <c r="AB49838" i="7"/>
  <c r="AB49839" i="7"/>
  <c r="AB49840" i="7"/>
  <c r="AB49841" i="7"/>
  <c r="AB49842" i="7"/>
  <c r="AB49843" i="7"/>
  <c r="AB49844" i="7"/>
  <c r="AB49845" i="7"/>
  <c r="AB49846" i="7"/>
  <c r="AB49847" i="7"/>
  <c r="AB49848" i="7"/>
  <c r="AB49849" i="7"/>
  <c r="AB49850" i="7"/>
  <c r="AB49851" i="7"/>
  <c r="AB49852" i="7"/>
  <c r="AB49853" i="7"/>
  <c r="AB49854" i="7"/>
  <c r="AB49855" i="7"/>
  <c r="AB49856" i="7"/>
  <c r="AB49857" i="7"/>
  <c r="AB49858" i="7"/>
  <c r="AB49859" i="7"/>
  <c r="AB49860" i="7"/>
  <c r="AB49861" i="7"/>
  <c r="AB49862" i="7"/>
  <c r="AB49863" i="7"/>
  <c r="AB49864" i="7"/>
  <c r="AB49865" i="7"/>
  <c r="AB49866" i="7"/>
  <c r="AB49867" i="7"/>
  <c r="AB49868" i="7"/>
  <c r="AB49869" i="7"/>
  <c r="AB49870" i="7"/>
  <c r="AB49871" i="7"/>
  <c r="AB49872" i="7"/>
  <c r="AB49873" i="7"/>
  <c r="AB49874" i="7"/>
  <c r="AB49875" i="7"/>
  <c r="AB49876" i="7"/>
  <c r="AB49877" i="7"/>
  <c r="AB49878" i="7"/>
  <c r="AB49879" i="7"/>
  <c r="AB49880" i="7"/>
  <c r="AB49881" i="7"/>
  <c r="AB49882" i="7"/>
  <c r="AB49883" i="7"/>
  <c r="AB49884" i="7"/>
  <c r="AB49885" i="7"/>
  <c r="AB49886" i="7"/>
  <c r="AB49887" i="7"/>
  <c r="AB49888" i="7"/>
  <c r="AB49889" i="7"/>
  <c r="AB49890" i="7"/>
  <c r="AB49891" i="7"/>
  <c r="AB49892" i="7"/>
  <c r="AB49893" i="7"/>
  <c r="AB49894" i="7"/>
  <c r="AB49895" i="7"/>
  <c r="AB49896" i="7"/>
  <c r="AB49897" i="7"/>
  <c r="AB49898" i="7"/>
  <c r="AB49899" i="7"/>
  <c r="AB49900" i="7"/>
  <c r="AB49901" i="7"/>
  <c r="AB49902" i="7"/>
  <c r="AB49903" i="7"/>
  <c r="AB49904" i="7"/>
  <c r="AB49905" i="7"/>
  <c r="AB49906" i="7"/>
  <c r="AB49907" i="7"/>
  <c r="AB49908" i="7"/>
  <c r="AB49909" i="7"/>
  <c r="AB49910" i="7"/>
  <c r="AB49911" i="7"/>
  <c r="AB49912" i="7"/>
  <c r="AB49913" i="7"/>
  <c r="AB49914" i="7"/>
  <c r="AB49915" i="7"/>
  <c r="AB49916" i="7"/>
  <c r="AB49917" i="7"/>
  <c r="AB49918" i="7"/>
  <c r="AB49919" i="7"/>
  <c r="AB49920" i="7"/>
  <c r="AB49921" i="7"/>
  <c r="AB49922" i="7"/>
  <c r="AB49923" i="7"/>
  <c r="AB49924" i="7"/>
  <c r="AB49925" i="7"/>
  <c r="AB49926" i="7"/>
  <c r="AB49927" i="7"/>
  <c r="AB49928" i="7"/>
  <c r="AB49929" i="7"/>
  <c r="AB49930" i="7"/>
  <c r="AB49931" i="7"/>
  <c r="AB49932" i="7"/>
  <c r="AB49933" i="7"/>
  <c r="AB49934" i="7"/>
  <c r="AB49935" i="7"/>
  <c r="AB49936" i="7"/>
  <c r="AB49937" i="7"/>
  <c r="AB49938" i="7"/>
  <c r="AB49939" i="7"/>
  <c r="AB49940" i="7"/>
  <c r="AB49941" i="7"/>
  <c r="AB49942" i="7"/>
  <c r="AB49943" i="7"/>
  <c r="AB49944" i="7"/>
  <c r="AB49945" i="7"/>
  <c r="AB49946" i="7"/>
  <c r="AB49947" i="7"/>
  <c r="AB49948" i="7"/>
  <c r="AB49949" i="7"/>
  <c r="AB49950" i="7"/>
  <c r="AB49951" i="7"/>
  <c r="AB49952" i="7"/>
  <c r="AB49953" i="7"/>
  <c r="AB49954" i="7"/>
  <c r="AB49955" i="7"/>
  <c r="AB49956" i="7"/>
  <c r="AB49957" i="7"/>
  <c r="AB49958" i="7"/>
  <c r="AB49959" i="7"/>
  <c r="AB49960" i="7"/>
  <c r="AB49961" i="7"/>
  <c r="AB49962" i="7"/>
  <c r="AB49963" i="7"/>
  <c r="AB49964" i="7"/>
  <c r="AB49965" i="7"/>
  <c r="AB49966" i="7"/>
  <c r="AB49967" i="7"/>
  <c r="AB49968" i="7"/>
  <c r="AB49969" i="7"/>
  <c r="AB49970" i="7"/>
  <c r="AB49971" i="7"/>
  <c r="AB49972" i="7"/>
  <c r="AB49973" i="7"/>
  <c r="AB49974" i="7"/>
  <c r="AB49975" i="7"/>
  <c r="AB49976" i="7"/>
  <c r="AB49977" i="7"/>
  <c r="AB49978" i="7"/>
  <c r="AB49979" i="7"/>
  <c r="AB49980" i="7"/>
  <c r="AB49981" i="7"/>
  <c r="AB49982" i="7"/>
  <c r="AB49983" i="7"/>
  <c r="AB49984" i="7"/>
  <c r="AB49985" i="7"/>
  <c r="AB49986" i="7"/>
  <c r="AB49987" i="7"/>
  <c r="AB49988" i="7"/>
  <c r="AB49989" i="7"/>
  <c r="AB49990" i="7"/>
  <c r="AB49991" i="7"/>
  <c r="AB49992" i="7"/>
  <c r="AB49993" i="7"/>
  <c r="AB49994" i="7"/>
  <c r="AB49995" i="7"/>
  <c r="AB49996" i="7"/>
  <c r="AB49997" i="7"/>
  <c r="AB49998" i="7"/>
  <c r="AB49999" i="7"/>
  <c r="AB50000" i="7"/>
  <c r="AB50001" i="7"/>
  <c r="AB50002" i="7"/>
  <c r="AB50003" i="7"/>
  <c r="AB50004" i="7"/>
  <c r="AB50005" i="7"/>
  <c r="AB50006" i="7"/>
  <c r="AB50007" i="7"/>
  <c r="AB50008" i="7"/>
  <c r="AB50009" i="7"/>
  <c r="AB50010" i="7"/>
  <c r="AB50011" i="7"/>
  <c r="AB50012" i="7"/>
  <c r="AB50013" i="7"/>
  <c r="AB50014" i="7"/>
  <c r="AB50015" i="7"/>
  <c r="AB50016" i="7"/>
  <c r="AB50017" i="7"/>
  <c r="AB50018" i="7"/>
  <c r="AB50019" i="7"/>
  <c r="AB50020" i="7"/>
  <c r="AB50021" i="7"/>
  <c r="AB50022" i="7"/>
  <c r="AB50023" i="7"/>
  <c r="AB50024" i="7"/>
  <c r="AB50025" i="7"/>
  <c r="AB50026" i="7"/>
  <c r="AB50027" i="7"/>
  <c r="AB50028" i="7"/>
  <c r="AB50029" i="7"/>
  <c r="AB50030" i="7"/>
  <c r="AB50031" i="7"/>
  <c r="AB50032" i="7"/>
  <c r="AB50033" i="7"/>
  <c r="AB50034" i="7"/>
  <c r="AB50035" i="7"/>
  <c r="AB50036" i="7"/>
  <c r="AB50037" i="7"/>
  <c r="AB50038" i="7"/>
  <c r="AB50039" i="7"/>
  <c r="AB50040" i="7"/>
  <c r="AB50041" i="7"/>
  <c r="AB50042" i="7"/>
  <c r="AB50043" i="7"/>
  <c r="AB50044" i="7"/>
  <c r="AB50045" i="7"/>
  <c r="AB50046" i="7"/>
  <c r="AB50047" i="7"/>
  <c r="AB50048" i="7"/>
  <c r="AB50049" i="7"/>
  <c r="AB50050" i="7"/>
  <c r="AB50051" i="7"/>
  <c r="AB50052" i="7"/>
  <c r="AB50053" i="7"/>
  <c r="AB50054" i="7"/>
  <c r="AB50055" i="7"/>
  <c r="AB50056" i="7"/>
  <c r="AB50057" i="7"/>
  <c r="AB50058" i="7"/>
  <c r="AB50059" i="7"/>
  <c r="AB50060" i="7"/>
  <c r="AB50061" i="7"/>
  <c r="AB50062" i="7"/>
  <c r="AB50063" i="7"/>
  <c r="AB50064" i="7"/>
  <c r="AB50065" i="7"/>
  <c r="AB50066" i="7"/>
  <c r="AB50067" i="7"/>
  <c r="AB50068" i="7"/>
  <c r="AB50069" i="7"/>
  <c r="AB50070" i="7"/>
  <c r="AB50071" i="7"/>
  <c r="AB50072" i="7"/>
  <c r="AB50073" i="7"/>
  <c r="AB50074" i="7"/>
  <c r="AB50075" i="7"/>
  <c r="AB50076" i="7"/>
  <c r="AB50077" i="7"/>
  <c r="AB50078" i="7"/>
  <c r="AB50079" i="7"/>
  <c r="AB50080" i="7"/>
  <c r="AB50081" i="7"/>
  <c r="AB50082" i="7"/>
  <c r="AB50083" i="7"/>
  <c r="AB50084" i="7"/>
  <c r="AB50085" i="7"/>
  <c r="AB50086" i="7"/>
  <c r="AB50087" i="7"/>
  <c r="AB50088" i="7"/>
  <c r="AB50089" i="7"/>
  <c r="AB50090" i="7"/>
  <c r="AB50091" i="7"/>
  <c r="AB50092" i="7"/>
  <c r="AB50093" i="7"/>
  <c r="AB50094" i="7"/>
  <c r="AB50095" i="7"/>
  <c r="AB50096" i="7"/>
  <c r="AB50097" i="7"/>
  <c r="AB50098" i="7"/>
  <c r="AB50099" i="7"/>
  <c r="AB50100" i="7"/>
  <c r="AB50101" i="7"/>
  <c r="AB50102" i="7"/>
  <c r="AB50103" i="7"/>
  <c r="AB50104" i="7"/>
  <c r="AB50105" i="7"/>
  <c r="AB50106" i="7"/>
  <c r="AB50107" i="7"/>
  <c r="AB50108" i="7"/>
  <c r="AB50109" i="7"/>
  <c r="AB50110" i="7"/>
  <c r="AB50111" i="7"/>
  <c r="AB50112" i="7"/>
  <c r="AB50113" i="7"/>
  <c r="AB50114" i="7"/>
  <c r="AB50115" i="7"/>
  <c r="AB50116" i="7"/>
  <c r="AB50117" i="7"/>
  <c r="AB50118" i="7"/>
  <c r="AB50119" i="7"/>
  <c r="AB50120" i="7"/>
  <c r="AB50121" i="7"/>
  <c r="AB50122" i="7"/>
  <c r="AB50123" i="7"/>
  <c r="AB50124" i="7"/>
  <c r="AB50125" i="7"/>
  <c r="AB50126" i="7"/>
  <c r="AB50127" i="7"/>
  <c r="AB50128" i="7"/>
  <c r="AB50129" i="7"/>
  <c r="AB50130" i="7"/>
  <c r="AB50131" i="7"/>
  <c r="AB50132" i="7"/>
  <c r="AB50133" i="7"/>
  <c r="AB50134" i="7"/>
  <c r="AB50135" i="7"/>
  <c r="AB50136" i="7"/>
  <c r="AB50137" i="7"/>
  <c r="AB50138" i="7"/>
  <c r="AB50139" i="7"/>
  <c r="AB50140" i="7"/>
  <c r="AB50141" i="7"/>
  <c r="AB50142" i="7"/>
  <c r="AB50143" i="7"/>
  <c r="AB50144" i="7"/>
  <c r="AB50145" i="7"/>
  <c r="AB50146" i="7"/>
  <c r="AB50147" i="7"/>
  <c r="AB50148" i="7"/>
  <c r="AB50149" i="7"/>
  <c r="AB50150" i="7"/>
  <c r="AB50151" i="7"/>
  <c r="AB50152" i="7"/>
  <c r="AB50153" i="7"/>
  <c r="AB50154" i="7"/>
  <c r="AB50155" i="7"/>
  <c r="AB50156" i="7"/>
  <c r="AB50157" i="7"/>
  <c r="AB50158" i="7"/>
  <c r="AB50159" i="7"/>
  <c r="AB50160" i="7"/>
  <c r="AB50161" i="7"/>
  <c r="AB50162" i="7"/>
  <c r="AB50163" i="7"/>
  <c r="AB50164" i="7"/>
  <c r="AB50165" i="7"/>
  <c r="AB50166" i="7"/>
  <c r="AB50167" i="7"/>
  <c r="AB50168" i="7"/>
  <c r="AB50169" i="7"/>
  <c r="AB50170" i="7"/>
  <c r="AB50171" i="7"/>
  <c r="AB50172" i="7"/>
  <c r="AB50173" i="7"/>
  <c r="AB50174" i="7"/>
  <c r="AB50175" i="7"/>
  <c r="AB50176" i="7"/>
  <c r="AB50177" i="7"/>
  <c r="AB50178" i="7"/>
  <c r="AB50179" i="7"/>
  <c r="AB50180" i="7"/>
  <c r="AB50181" i="7"/>
  <c r="AB50182" i="7"/>
  <c r="AB50183" i="7"/>
  <c r="AB50184" i="7"/>
  <c r="AB50185" i="7"/>
  <c r="AB50186" i="7"/>
  <c r="AB50187" i="7"/>
  <c r="AB50188" i="7"/>
  <c r="AB50189" i="7"/>
  <c r="AB50190" i="7"/>
  <c r="AB50191" i="7"/>
  <c r="AB50192" i="7"/>
  <c r="AB50193" i="7"/>
  <c r="AB50194" i="7"/>
  <c r="AB50195" i="7"/>
  <c r="AB50196" i="7"/>
  <c r="AB50197" i="7"/>
  <c r="AB50198" i="7"/>
  <c r="AB50199" i="7"/>
  <c r="AB50200" i="7"/>
  <c r="AB50201" i="7"/>
  <c r="AB50202" i="7"/>
  <c r="AB50203" i="7"/>
  <c r="AB50204" i="7"/>
  <c r="AB50205" i="7"/>
  <c r="AB50206" i="7"/>
  <c r="AB50207" i="7"/>
  <c r="AB50208" i="7"/>
  <c r="AB50209" i="7"/>
  <c r="AB50210" i="7"/>
  <c r="AB50211" i="7"/>
  <c r="AB50212" i="7"/>
  <c r="AB50213" i="7"/>
  <c r="AB50214" i="7"/>
  <c r="AB50215" i="7"/>
  <c r="AB50216" i="7"/>
  <c r="AB50217" i="7"/>
  <c r="AB50218" i="7"/>
  <c r="AB50219" i="7"/>
  <c r="AB50220" i="7"/>
  <c r="AB50221" i="7"/>
  <c r="AB50222" i="7"/>
  <c r="AB50223" i="7"/>
  <c r="AB50224" i="7"/>
  <c r="AB50225" i="7"/>
  <c r="AB50226" i="7"/>
  <c r="AB50227" i="7"/>
  <c r="AB50228" i="7"/>
  <c r="AB50229" i="7"/>
  <c r="AB50230" i="7"/>
  <c r="AB50231" i="7"/>
  <c r="AB50232" i="7"/>
  <c r="AB50233" i="7"/>
  <c r="AB50234" i="7"/>
  <c r="AB50235" i="7"/>
  <c r="AB50236" i="7"/>
  <c r="AB50237" i="7"/>
  <c r="AB50238" i="7"/>
  <c r="AB50239" i="7"/>
  <c r="AB50240" i="7"/>
  <c r="AB50241" i="7"/>
  <c r="AB50242" i="7"/>
  <c r="AB50243" i="7"/>
  <c r="AB50244" i="7"/>
  <c r="AB50245" i="7"/>
  <c r="AB50246" i="7"/>
  <c r="AB50247" i="7"/>
  <c r="AB50248" i="7"/>
  <c r="AB50249" i="7"/>
  <c r="AB50250" i="7"/>
  <c r="AB50251" i="7"/>
  <c r="AB50252" i="7"/>
  <c r="AB50253" i="7"/>
  <c r="AB50254" i="7"/>
  <c r="AB50255" i="7"/>
  <c r="AB50256" i="7"/>
  <c r="AB50257" i="7"/>
  <c r="AB50258" i="7"/>
  <c r="AB50259" i="7"/>
  <c r="AB50260" i="7"/>
  <c r="AB50261" i="7"/>
  <c r="AB50262" i="7"/>
  <c r="AB50263" i="7"/>
  <c r="AB50264" i="7"/>
  <c r="AB50265" i="7"/>
  <c r="AB50266" i="7"/>
  <c r="AB50267" i="7"/>
  <c r="AB50268" i="7"/>
  <c r="AB50269" i="7"/>
  <c r="AB50270" i="7"/>
  <c r="AB50271" i="7"/>
  <c r="AB50272" i="7"/>
  <c r="AB50273" i="7"/>
  <c r="AB50274" i="7"/>
  <c r="AB50275" i="7"/>
  <c r="AB50276" i="7"/>
  <c r="AB50277" i="7"/>
  <c r="AB50278" i="7"/>
  <c r="AB50279" i="7"/>
  <c r="AB50280" i="7"/>
  <c r="AB50281" i="7"/>
  <c r="AB50282" i="7"/>
  <c r="AB50283" i="7"/>
  <c r="AB50284" i="7"/>
  <c r="AB50285" i="7"/>
  <c r="AB50286" i="7"/>
  <c r="AB50287" i="7"/>
  <c r="AB50288" i="7"/>
  <c r="AB50289" i="7"/>
  <c r="AB50290" i="7"/>
  <c r="AB50291" i="7"/>
  <c r="AB50292" i="7"/>
  <c r="AB50293" i="7"/>
  <c r="AB50294" i="7"/>
  <c r="AB50295" i="7"/>
  <c r="AB50296" i="7"/>
  <c r="AB50297" i="7"/>
  <c r="AB50298" i="7"/>
  <c r="AB50299" i="7"/>
  <c r="AB50300" i="7"/>
  <c r="AB50301" i="7"/>
  <c r="AB50302" i="7"/>
  <c r="AB50303" i="7"/>
  <c r="AB50304" i="7"/>
  <c r="AB50305" i="7"/>
  <c r="AB50306" i="7"/>
  <c r="AB50307" i="7"/>
  <c r="AB50308" i="7"/>
  <c r="AB50309" i="7"/>
  <c r="AB50310" i="7"/>
  <c r="AB50311" i="7"/>
  <c r="AB50312" i="7"/>
  <c r="AB50313" i="7"/>
  <c r="AB50314" i="7"/>
  <c r="AB50315" i="7"/>
  <c r="AB50316" i="7"/>
  <c r="AB50317" i="7"/>
  <c r="AB50318" i="7"/>
  <c r="AB50319" i="7"/>
  <c r="AB50320" i="7"/>
  <c r="AB50321" i="7"/>
  <c r="AB50322" i="7"/>
  <c r="AB50323" i="7"/>
  <c r="AB50324" i="7"/>
  <c r="AB50325" i="7"/>
  <c r="AB50326" i="7"/>
  <c r="AB50327" i="7"/>
  <c r="AB50328" i="7"/>
  <c r="AB50329" i="7"/>
  <c r="AB50330" i="7"/>
  <c r="AB50331" i="7"/>
  <c r="AB50332" i="7"/>
  <c r="AB50333" i="7"/>
  <c r="AB50334" i="7"/>
  <c r="AB50335" i="7"/>
  <c r="AB50336" i="7"/>
  <c r="AB50337" i="7"/>
  <c r="AB50338" i="7"/>
  <c r="AB50339" i="7"/>
  <c r="AB50340" i="7"/>
  <c r="AB50341" i="7"/>
  <c r="AB50342" i="7"/>
  <c r="AB50343" i="7"/>
  <c r="AB50344" i="7"/>
  <c r="AB50345" i="7"/>
  <c r="AB50346" i="7"/>
  <c r="AB50347" i="7"/>
  <c r="AB50348" i="7"/>
  <c r="AB50349" i="7"/>
  <c r="AB50350" i="7"/>
  <c r="AB50351" i="7"/>
  <c r="AB50352" i="7"/>
  <c r="AB50353" i="7"/>
  <c r="AB50354" i="7"/>
  <c r="AB50355" i="7"/>
  <c r="AB50356" i="7"/>
  <c r="AB50357" i="7"/>
  <c r="AB50358" i="7"/>
  <c r="AB50359" i="7"/>
  <c r="AB50360" i="7"/>
  <c r="AB50361" i="7"/>
  <c r="AB50362" i="7"/>
  <c r="AB50363" i="7"/>
  <c r="AB50364" i="7"/>
  <c r="AB50365" i="7"/>
  <c r="AB50366" i="7"/>
  <c r="AB50367" i="7"/>
  <c r="AB50368" i="7"/>
  <c r="AB50369" i="7"/>
  <c r="AB50370" i="7"/>
  <c r="AB50371" i="7"/>
  <c r="AB50372" i="7"/>
  <c r="AB50373" i="7"/>
  <c r="AB50374" i="7"/>
  <c r="AB50375" i="7"/>
  <c r="AB50376" i="7"/>
  <c r="AB50377" i="7"/>
  <c r="AB50378" i="7"/>
  <c r="AB50379" i="7"/>
  <c r="AB50380" i="7"/>
  <c r="AB50381" i="7"/>
  <c r="AB50382" i="7"/>
  <c r="AB50383" i="7"/>
  <c r="AB50384" i="7"/>
  <c r="AB50385" i="7"/>
  <c r="AB50386" i="7"/>
  <c r="AB50387" i="7"/>
  <c r="AB50388" i="7"/>
  <c r="AB50389" i="7"/>
  <c r="AB50390" i="7"/>
  <c r="AB50391" i="7"/>
  <c r="AB50392" i="7"/>
  <c r="AB50393" i="7"/>
  <c r="AB50394" i="7"/>
  <c r="AB50395" i="7"/>
  <c r="AB50396" i="7"/>
  <c r="AB50397" i="7"/>
  <c r="AB50398" i="7"/>
  <c r="AB50399" i="7"/>
  <c r="AB50400" i="7"/>
  <c r="AB50401" i="7"/>
  <c r="AB50402" i="7"/>
  <c r="AB50403" i="7"/>
  <c r="AB50404" i="7"/>
  <c r="AB50405" i="7"/>
  <c r="AB50406" i="7"/>
  <c r="AB50407" i="7"/>
  <c r="AB50408" i="7"/>
  <c r="AB50409" i="7"/>
  <c r="AB50410" i="7"/>
  <c r="AB50411" i="7"/>
  <c r="AB50412" i="7"/>
  <c r="AB50413" i="7"/>
  <c r="AB50414" i="7"/>
  <c r="AB50415" i="7"/>
  <c r="AB50416" i="7"/>
  <c r="AB50417" i="7"/>
  <c r="AB50418" i="7"/>
  <c r="AB50419" i="7"/>
  <c r="AB50420" i="7"/>
  <c r="AB50421" i="7"/>
  <c r="AB50422" i="7"/>
  <c r="AB50423" i="7"/>
  <c r="AB50424" i="7"/>
  <c r="AB50425" i="7"/>
  <c r="AB50426" i="7"/>
  <c r="AB50427" i="7"/>
  <c r="AB50428" i="7"/>
  <c r="AB50429" i="7"/>
  <c r="AB50430" i="7"/>
  <c r="AB50431" i="7"/>
  <c r="AB50432" i="7"/>
  <c r="AB50433" i="7"/>
  <c r="AB50434" i="7"/>
  <c r="AB50435" i="7"/>
  <c r="AB50436" i="7"/>
  <c r="AB50437" i="7"/>
  <c r="AB50438" i="7"/>
  <c r="AB50439" i="7"/>
  <c r="AB50440" i="7"/>
  <c r="AB50441" i="7"/>
  <c r="AB50442" i="7"/>
  <c r="AB50443" i="7"/>
  <c r="AB50444" i="7"/>
  <c r="AB50445" i="7"/>
  <c r="AB50446" i="7"/>
  <c r="AB50447" i="7"/>
  <c r="AB50448" i="7"/>
  <c r="AB50449" i="7"/>
  <c r="AB50450" i="7"/>
  <c r="AB50451" i="7"/>
  <c r="AB50452" i="7"/>
  <c r="AB50453" i="7"/>
  <c r="AB50454" i="7"/>
  <c r="AB50455" i="7"/>
  <c r="AB50456" i="7"/>
  <c r="AB50457" i="7"/>
  <c r="AB50458" i="7"/>
  <c r="AB50459" i="7"/>
  <c r="AB50460" i="7"/>
  <c r="AB50461" i="7"/>
  <c r="AB50462" i="7"/>
  <c r="AB50463" i="7"/>
  <c r="AB50464" i="7"/>
  <c r="AB50465" i="7"/>
  <c r="AB50466" i="7"/>
  <c r="AB50467" i="7"/>
  <c r="AB50468" i="7"/>
  <c r="AB50469" i="7"/>
  <c r="AB50470" i="7"/>
  <c r="AB50471" i="7"/>
  <c r="AB50472" i="7"/>
  <c r="AB50473" i="7"/>
  <c r="AB50474" i="7"/>
  <c r="AB50475" i="7"/>
  <c r="AB50476" i="7"/>
  <c r="AB50477" i="7"/>
  <c r="AB50478" i="7"/>
  <c r="AB50479" i="7"/>
  <c r="AB50480" i="7"/>
  <c r="AB50481" i="7"/>
  <c r="AB50482" i="7"/>
  <c r="AB50483" i="7"/>
  <c r="AB50484" i="7"/>
  <c r="AB50485" i="7"/>
  <c r="AB50486" i="7"/>
  <c r="AB50487" i="7"/>
  <c r="AB50488" i="7"/>
  <c r="AB50489" i="7"/>
  <c r="AB50490" i="7"/>
  <c r="AB50491" i="7"/>
  <c r="AB50492" i="7"/>
  <c r="AB50493" i="7"/>
  <c r="AB50494" i="7"/>
  <c r="AB50495" i="7"/>
  <c r="AB50496" i="7"/>
  <c r="AB50497" i="7"/>
  <c r="AB50498" i="7"/>
  <c r="AB50499" i="7"/>
  <c r="AB50500" i="7"/>
  <c r="AB50501" i="7"/>
  <c r="AB50502" i="7"/>
  <c r="AB50503" i="7"/>
  <c r="AB50504" i="7"/>
  <c r="AB50505" i="7"/>
  <c r="AB50506" i="7"/>
  <c r="AB50507" i="7"/>
  <c r="AB50508" i="7"/>
  <c r="AB50509" i="7"/>
  <c r="AB50510" i="7"/>
  <c r="AB50511" i="7"/>
  <c r="AB50512" i="7"/>
  <c r="AB50513" i="7"/>
  <c r="AB50514" i="7"/>
  <c r="AB50515" i="7"/>
  <c r="AB50516" i="7"/>
  <c r="AB50517" i="7"/>
  <c r="AB50518" i="7"/>
  <c r="AB50519" i="7"/>
  <c r="AB50520" i="7"/>
  <c r="AB50521" i="7"/>
  <c r="AB50522" i="7"/>
  <c r="AB50523" i="7"/>
  <c r="AB50524" i="7"/>
  <c r="AB50525" i="7"/>
  <c r="AB50526" i="7"/>
  <c r="AB50527" i="7"/>
  <c r="AB50528" i="7"/>
  <c r="AB50529" i="7"/>
  <c r="AB50530" i="7"/>
  <c r="AB50531" i="7"/>
  <c r="AB50532" i="7"/>
  <c r="AB50533" i="7"/>
  <c r="AB50534" i="7"/>
  <c r="AB50535" i="7"/>
  <c r="AB50536" i="7"/>
  <c r="AB50537" i="7"/>
  <c r="AB50538" i="7"/>
  <c r="AB50539" i="7"/>
  <c r="AB50540" i="7"/>
  <c r="AB50541" i="7"/>
  <c r="AB50542" i="7"/>
  <c r="AB50543" i="7"/>
  <c r="AB50544" i="7"/>
  <c r="AB50545" i="7"/>
  <c r="AB50546" i="7"/>
  <c r="AB50547" i="7"/>
  <c r="AB50548" i="7"/>
  <c r="AB50549" i="7"/>
  <c r="AB50550" i="7"/>
  <c r="AB50551" i="7"/>
  <c r="AB50552" i="7"/>
  <c r="AB50553" i="7"/>
  <c r="AB50554" i="7"/>
  <c r="AB50555" i="7"/>
  <c r="AB50556" i="7"/>
  <c r="AB50557" i="7"/>
  <c r="AB50558" i="7"/>
  <c r="AB50559" i="7"/>
  <c r="AB50560" i="7"/>
  <c r="AB50561" i="7"/>
  <c r="AB50562" i="7"/>
  <c r="AB50563" i="7"/>
  <c r="AB50564" i="7"/>
  <c r="AB50565" i="7"/>
  <c r="AB50566" i="7"/>
  <c r="AB50567" i="7"/>
  <c r="AB50568" i="7"/>
  <c r="AB50569" i="7"/>
  <c r="AB50570" i="7"/>
  <c r="AB50571" i="7"/>
  <c r="AB50572" i="7"/>
  <c r="AB50573" i="7"/>
  <c r="AB50574" i="7"/>
  <c r="AB50575" i="7"/>
  <c r="AB50576" i="7"/>
  <c r="AB50577" i="7"/>
  <c r="AB50578" i="7"/>
  <c r="AB50579" i="7"/>
  <c r="AB50580" i="7"/>
  <c r="AB50581" i="7"/>
  <c r="AB50582" i="7"/>
  <c r="AB50583" i="7"/>
  <c r="AB50584" i="7"/>
  <c r="AB50585" i="7"/>
  <c r="AB50586" i="7"/>
  <c r="AB50587" i="7"/>
  <c r="AB50588" i="7"/>
  <c r="AB50589" i="7"/>
  <c r="AB50590" i="7"/>
  <c r="AB50591" i="7"/>
  <c r="AB50592" i="7"/>
  <c r="AB50593" i="7"/>
  <c r="AB50594" i="7"/>
  <c r="AB50595" i="7"/>
  <c r="AB50596" i="7"/>
  <c r="AB50597" i="7"/>
  <c r="AB50598" i="7"/>
  <c r="AB50599" i="7"/>
  <c r="AB50600" i="7"/>
  <c r="AB50601" i="7"/>
  <c r="AB50602" i="7"/>
  <c r="AB50603" i="7"/>
  <c r="AB50604" i="7"/>
  <c r="AB50605" i="7"/>
  <c r="AB50606" i="7"/>
  <c r="AB50607" i="7"/>
  <c r="AB50608" i="7"/>
  <c r="AB50609" i="7"/>
  <c r="AB50610" i="7"/>
  <c r="AB50611" i="7"/>
  <c r="AB50612" i="7"/>
  <c r="AB50613" i="7"/>
  <c r="AB50614" i="7"/>
  <c r="AB50615" i="7"/>
  <c r="AB50616" i="7"/>
  <c r="AB50617" i="7"/>
  <c r="AB50618" i="7"/>
  <c r="AB50619" i="7"/>
  <c r="AB50620" i="7"/>
  <c r="AB50621" i="7"/>
  <c r="AB50622" i="7"/>
  <c r="AB50623" i="7"/>
  <c r="AB50624" i="7"/>
  <c r="AB50625" i="7"/>
  <c r="AB50626" i="7"/>
  <c r="AB50627" i="7"/>
  <c r="AB50628" i="7"/>
  <c r="AB50629" i="7"/>
  <c r="AB50630" i="7"/>
  <c r="AB50631" i="7"/>
  <c r="AB50632" i="7"/>
  <c r="AB50633" i="7"/>
  <c r="AB50634" i="7"/>
  <c r="AB50635" i="7"/>
  <c r="AB50636" i="7"/>
  <c r="AB50637" i="7"/>
  <c r="AB50638" i="7"/>
  <c r="AB50639" i="7"/>
  <c r="AB50640" i="7"/>
  <c r="AB50641" i="7"/>
  <c r="AB50642" i="7"/>
  <c r="AB50643" i="7"/>
  <c r="AB50644" i="7"/>
  <c r="AB50645" i="7"/>
  <c r="AB50646" i="7"/>
  <c r="AB50647" i="7"/>
  <c r="AB50648" i="7"/>
  <c r="AB50649" i="7"/>
  <c r="AB50650" i="7"/>
  <c r="AB50651" i="7"/>
  <c r="AB50652" i="7"/>
  <c r="AB50653" i="7"/>
  <c r="AB50654" i="7"/>
  <c r="AB50655" i="7"/>
  <c r="AB50656" i="7"/>
  <c r="AB50657" i="7"/>
  <c r="AB50658" i="7"/>
  <c r="AB50659" i="7"/>
  <c r="AB50660" i="7"/>
  <c r="AB50661" i="7"/>
  <c r="AB50662" i="7"/>
  <c r="AB50663" i="7"/>
  <c r="AB50664" i="7"/>
  <c r="AB50665" i="7"/>
  <c r="AB50666" i="7"/>
  <c r="AB50667" i="7"/>
  <c r="AB50668" i="7"/>
  <c r="AB50669" i="7"/>
  <c r="AB50670" i="7"/>
  <c r="AB50671" i="7"/>
  <c r="AB50672" i="7"/>
  <c r="AB50673" i="7"/>
  <c r="AB50674" i="7"/>
  <c r="AB50675" i="7"/>
  <c r="AB50676" i="7"/>
  <c r="AB50677" i="7"/>
  <c r="AB50678" i="7"/>
  <c r="AB50679" i="7"/>
  <c r="AB50680" i="7"/>
  <c r="AB50681" i="7"/>
  <c r="AB50682" i="7"/>
  <c r="AB50683" i="7"/>
  <c r="AB50684" i="7"/>
  <c r="AB50685" i="7"/>
  <c r="AB50686" i="7"/>
  <c r="AB50687" i="7"/>
  <c r="AB50688" i="7"/>
  <c r="AB50689" i="7"/>
  <c r="AB50690" i="7"/>
  <c r="AB50691" i="7"/>
  <c r="AB50692" i="7"/>
  <c r="AB50693" i="7"/>
  <c r="AB50694" i="7"/>
  <c r="AB50695" i="7"/>
  <c r="AB50696" i="7"/>
  <c r="AB50697" i="7"/>
  <c r="AB50698" i="7"/>
  <c r="AB50699" i="7"/>
  <c r="AB50700" i="7"/>
  <c r="AB50701" i="7"/>
  <c r="AB50702" i="7"/>
  <c r="AB50703" i="7"/>
  <c r="AB50704" i="7"/>
  <c r="AB50705" i="7"/>
  <c r="AB50706" i="7"/>
  <c r="AB50707" i="7"/>
  <c r="AB50708" i="7"/>
  <c r="AB50709" i="7"/>
  <c r="AB50710" i="7"/>
  <c r="AB50711" i="7"/>
  <c r="AB50712" i="7"/>
  <c r="AB50713" i="7"/>
  <c r="AB50714" i="7"/>
  <c r="AB50715" i="7"/>
  <c r="AB50716" i="7"/>
  <c r="AB50717" i="7"/>
  <c r="AB50718" i="7"/>
  <c r="AB50719" i="7"/>
  <c r="AB50720" i="7"/>
  <c r="AB50721" i="7"/>
  <c r="AB50722" i="7"/>
  <c r="AB50723" i="7"/>
  <c r="AB50724" i="7"/>
  <c r="AB50725" i="7"/>
  <c r="AB50726" i="7"/>
  <c r="AB50727" i="7"/>
  <c r="AB50728" i="7"/>
  <c r="AB50729" i="7"/>
  <c r="AB50730" i="7"/>
  <c r="AB50731" i="7"/>
  <c r="AB50732" i="7"/>
  <c r="AB50733" i="7"/>
  <c r="AB50734" i="7"/>
  <c r="AB50735" i="7"/>
  <c r="AB50736" i="7"/>
  <c r="AB50737" i="7"/>
  <c r="AB50738" i="7"/>
  <c r="AB50739" i="7"/>
  <c r="AB50740" i="7"/>
  <c r="AB50741" i="7"/>
  <c r="AB50742" i="7"/>
  <c r="AB50743" i="7"/>
  <c r="AB50744" i="7"/>
  <c r="AB50745" i="7"/>
  <c r="AB50746" i="7"/>
  <c r="AB50747" i="7"/>
  <c r="AB50748" i="7"/>
  <c r="AB50749" i="7"/>
  <c r="AB50750" i="7"/>
  <c r="AB50751" i="7"/>
  <c r="AB50752" i="7"/>
  <c r="AB50753" i="7"/>
  <c r="AB50754" i="7"/>
  <c r="AB50755" i="7"/>
  <c r="AB50756" i="7"/>
  <c r="AB50757" i="7"/>
  <c r="AB50758" i="7"/>
  <c r="AB50759" i="7"/>
  <c r="AB50760" i="7"/>
  <c r="AB50761" i="7"/>
  <c r="AB50762" i="7"/>
  <c r="AB50763" i="7"/>
  <c r="AB50764" i="7"/>
  <c r="AB50765" i="7"/>
  <c r="AB50766" i="7"/>
  <c r="AB50767" i="7"/>
  <c r="AB50768" i="7"/>
  <c r="AB50769" i="7"/>
  <c r="AB50770" i="7"/>
  <c r="AB50771" i="7"/>
  <c r="AB50772" i="7"/>
  <c r="AB50773" i="7"/>
  <c r="AB50774" i="7"/>
  <c r="AB50775" i="7"/>
  <c r="AB50776" i="7"/>
  <c r="AB50777" i="7"/>
  <c r="AB50778" i="7"/>
  <c r="AB50779" i="7"/>
  <c r="AB50780" i="7"/>
  <c r="AB50781" i="7"/>
  <c r="AB50782" i="7"/>
  <c r="AB50783" i="7"/>
  <c r="AB50784" i="7"/>
  <c r="AB50785" i="7"/>
  <c r="AB50786" i="7"/>
  <c r="AB50787" i="7"/>
  <c r="AB50788" i="7"/>
  <c r="AB50789" i="7"/>
  <c r="AB50790" i="7"/>
  <c r="AB50791" i="7"/>
  <c r="AB50792" i="7"/>
  <c r="AB50793" i="7"/>
  <c r="AB50794" i="7"/>
  <c r="AB50795" i="7"/>
  <c r="AB50796" i="7"/>
  <c r="AB50797" i="7"/>
  <c r="AB50798" i="7"/>
  <c r="AB50799" i="7"/>
  <c r="AB50800" i="7"/>
  <c r="AB50801" i="7"/>
  <c r="AB50802" i="7"/>
  <c r="AB50803" i="7"/>
  <c r="AB50804" i="7"/>
  <c r="AB50805" i="7"/>
  <c r="AB50806" i="7"/>
  <c r="AB50807" i="7"/>
  <c r="AB50808" i="7"/>
  <c r="AB50809" i="7"/>
  <c r="AB50810" i="7"/>
  <c r="AB50811" i="7"/>
  <c r="AB50812" i="7"/>
  <c r="AB50813" i="7"/>
  <c r="AB50814" i="7"/>
  <c r="AB50815" i="7"/>
  <c r="AB50816" i="7"/>
  <c r="AB50817" i="7"/>
  <c r="AB50818" i="7"/>
  <c r="AB50819" i="7"/>
  <c r="AB50820" i="7"/>
  <c r="AB50821" i="7"/>
  <c r="AB50822" i="7"/>
  <c r="AB50823" i="7"/>
  <c r="AB50824" i="7"/>
  <c r="AB50825" i="7"/>
  <c r="AB50826" i="7"/>
  <c r="AB50827" i="7"/>
  <c r="AB50828" i="7"/>
  <c r="AB50829" i="7"/>
  <c r="AB50830" i="7"/>
  <c r="AB50831" i="7"/>
  <c r="AB50832" i="7"/>
  <c r="AB50833" i="7"/>
  <c r="AB50834" i="7"/>
  <c r="AB50835" i="7"/>
  <c r="AB50836" i="7"/>
  <c r="AB50837" i="7"/>
  <c r="AB50838" i="7"/>
  <c r="AB50839" i="7"/>
  <c r="AB50840" i="7"/>
  <c r="AB50841" i="7"/>
  <c r="AB50842" i="7"/>
  <c r="AB50843" i="7"/>
  <c r="AB50844" i="7"/>
  <c r="AB50845" i="7"/>
  <c r="AB50846" i="7"/>
  <c r="AB50847" i="7"/>
  <c r="AB50848" i="7"/>
  <c r="AB50849" i="7"/>
  <c r="AB50850" i="7"/>
  <c r="AB50851" i="7"/>
  <c r="AB50852" i="7"/>
  <c r="AB50853" i="7"/>
  <c r="AB50854" i="7"/>
  <c r="AB50855" i="7"/>
  <c r="AB50856" i="7"/>
  <c r="AB50857" i="7"/>
  <c r="AB50858" i="7"/>
  <c r="AB50859" i="7"/>
  <c r="AB50860" i="7"/>
  <c r="AB50861" i="7"/>
  <c r="AB50862" i="7"/>
  <c r="AB50863" i="7"/>
  <c r="AB50864" i="7"/>
  <c r="AB50865" i="7"/>
  <c r="AB50866" i="7"/>
  <c r="AB50867" i="7"/>
  <c r="AB50868" i="7"/>
  <c r="AB50869" i="7"/>
  <c r="AB50870" i="7"/>
  <c r="AB50871" i="7"/>
  <c r="AB50872" i="7"/>
  <c r="AB50873" i="7"/>
  <c r="AB50874" i="7"/>
  <c r="AB50875" i="7"/>
  <c r="AB50876" i="7"/>
  <c r="AB50877" i="7"/>
  <c r="AB50878" i="7"/>
  <c r="AB50879" i="7"/>
  <c r="AB50880" i="7"/>
  <c r="AB50881" i="7"/>
  <c r="AB50882" i="7"/>
  <c r="AB50883" i="7"/>
  <c r="AB50884" i="7"/>
  <c r="AB50885" i="7"/>
  <c r="AB50886" i="7"/>
  <c r="AB50887" i="7"/>
  <c r="AB50888" i="7"/>
  <c r="AB50889" i="7"/>
  <c r="AB50890" i="7"/>
  <c r="AB50891" i="7"/>
  <c r="AB50892" i="7"/>
  <c r="AB50893" i="7"/>
  <c r="AB50894" i="7"/>
  <c r="AB50895" i="7"/>
  <c r="AB50896" i="7"/>
  <c r="AB50897" i="7"/>
  <c r="AB50898" i="7"/>
  <c r="AB50899" i="7"/>
  <c r="AB50900" i="7"/>
  <c r="AB50901" i="7"/>
  <c r="AB50902" i="7"/>
  <c r="AB50903" i="7"/>
  <c r="AB50904" i="7"/>
  <c r="AB50905" i="7"/>
  <c r="AB50906" i="7"/>
  <c r="AB50907" i="7"/>
  <c r="AB50908" i="7"/>
  <c r="AB50909" i="7"/>
  <c r="AB50910" i="7"/>
  <c r="AB50911" i="7"/>
  <c r="AB50912" i="7"/>
  <c r="AB50913" i="7"/>
  <c r="AB50914" i="7"/>
  <c r="AB50915" i="7"/>
  <c r="AB50916" i="7"/>
  <c r="AB50917" i="7"/>
  <c r="AB50918" i="7"/>
  <c r="AB50919" i="7"/>
  <c r="AB50920" i="7"/>
  <c r="AB50921" i="7"/>
  <c r="AB50922" i="7"/>
  <c r="AB50923" i="7"/>
  <c r="AB50924" i="7"/>
  <c r="AB50925" i="7"/>
  <c r="AB50926" i="7"/>
  <c r="AB50927" i="7"/>
  <c r="AB50928" i="7"/>
  <c r="AB50929" i="7"/>
  <c r="AB50930" i="7"/>
  <c r="AB50931" i="7"/>
  <c r="AB50932" i="7"/>
  <c r="AB50933" i="7"/>
  <c r="AB50934" i="7"/>
  <c r="AB50935" i="7"/>
  <c r="AB50936" i="7"/>
  <c r="AB50937" i="7"/>
  <c r="AB50938" i="7"/>
  <c r="AB50939" i="7"/>
  <c r="AB50940" i="7"/>
  <c r="AB50941" i="7"/>
  <c r="AB50942" i="7"/>
  <c r="AB50943" i="7"/>
  <c r="AB50944" i="7"/>
  <c r="AB50945" i="7"/>
  <c r="AB50946" i="7"/>
  <c r="AB50947" i="7"/>
  <c r="AB50948" i="7"/>
  <c r="AB50949" i="7"/>
  <c r="AB50950" i="7"/>
  <c r="AB50951" i="7"/>
  <c r="AB50952" i="7"/>
  <c r="AB50953" i="7"/>
  <c r="AB50954" i="7"/>
  <c r="AB50955" i="7"/>
  <c r="AB50956" i="7"/>
  <c r="AB50957" i="7"/>
  <c r="AB50958" i="7"/>
  <c r="AB50959" i="7"/>
  <c r="AB50960" i="7"/>
  <c r="AB50961" i="7"/>
  <c r="AB50962" i="7"/>
  <c r="AB50963" i="7"/>
  <c r="AB50964" i="7"/>
  <c r="AB50965" i="7"/>
  <c r="AB50966" i="7"/>
  <c r="AB50967" i="7"/>
  <c r="AB50968" i="7"/>
  <c r="AB50969" i="7"/>
  <c r="AB50970" i="7"/>
  <c r="AB50971" i="7"/>
  <c r="AB50972" i="7"/>
  <c r="AB50973" i="7"/>
  <c r="AB50974" i="7"/>
  <c r="AB50975" i="7"/>
  <c r="AB50976" i="7"/>
  <c r="AB50977" i="7"/>
  <c r="AB50978" i="7"/>
  <c r="AB50979" i="7"/>
  <c r="AB50980" i="7"/>
  <c r="AB50981" i="7"/>
  <c r="AB50982" i="7"/>
  <c r="AB50983" i="7"/>
  <c r="AB50984" i="7"/>
  <c r="AB50985" i="7"/>
  <c r="AB50986" i="7"/>
  <c r="AB50987" i="7"/>
  <c r="AB50988" i="7"/>
  <c r="AB50989" i="7"/>
  <c r="AB50990" i="7"/>
  <c r="AB50991" i="7"/>
  <c r="AB50992" i="7"/>
  <c r="AB50993" i="7"/>
  <c r="AB50994" i="7"/>
  <c r="AB50995" i="7"/>
  <c r="AB50996" i="7"/>
  <c r="AB50997" i="7"/>
  <c r="AB50998" i="7"/>
  <c r="AB50999" i="7"/>
  <c r="AB51000" i="7"/>
  <c r="AB51001" i="7"/>
  <c r="AB51002" i="7"/>
  <c r="AB51003" i="7"/>
  <c r="AB51004" i="7"/>
  <c r="AB51005" i="7"/>
  <c r="AB51006" i="7"/>
  <c r="AB51007" i="7"/>
  <c r="AB51008" i="7"/>
  <c r="AB51009" i="7"/>
  <c r="AB51010" i="7"/>
  <c r="AB51011" i="7"/>
  <c r="AB51012" i="7"/>
  <c r="AB51013" i="7"/>
  <c r="AB51014" i="7"/>
  <c r="AB51015" i="7"/>
  <c r="AB51016" i="7"/>
  <c r="AB51017" i="7"/>
  <c r="AB51018" i="7"/>
  <c r="AB51019" i="7"/>
  <c r="AB51020" i="7"/>
  <c r="AB51021" i="7"/>
  <c r="AB51022" i="7"/>
  <c r="AB51023" i="7"/>
  <c r="AB51024" i="7"/>
  <c r="AB51025" i="7"/>
  <c r="AB51026" i="7"/>
  <c r="AB51027" i="7"/>
  <c r="AB51028" i="7"/>
  <c r="AB51029" i="7"/>
  <c r="AB51030" i="7"/>
  <c r="AB51031" i="7"/>
  <c r="AB51032" i="7"/>
  <c r="AB51033" i="7"/>
  <c r="AB51034" i="7"/>
  <c r="AB51035" i="7"/>
  <c r="AB51036" i="7"/>
  <c r="AB51037" i="7"/>
  <c r="AB51038" i="7"/>
  <c r="AB51039" i="7"/>
  <c r="AB51040" i="7"/>
  <c r="AB51041" i="7"/>
  <c r="AB51042" i="7"/>
  <c r="AB51043" i="7"/>
  <c r="AB51044" i="7"/>
  <c r="AB51045" i="7"/>
  <c r="AB51046" i="7"/>
  <c r="AB51047" i="7"/>
  <c r="AB51048" i="7"/>
  <c r="AB51049" i="7"/>
  <c r="AB51050" i="7"/>
  <c r="AB51051" i="7"/>
  <c r="AB51052" i="7"/>
  <c r="AB51053" i="7"/>
  <c r="AB51054" i="7"/>
  <c r="AB51055" i="7"/>
  <c r="AB51056" i="7"/>
  <c r="AB51057" i="7"/>
  <c r="AB51058" i="7"/>
  <c r="AB51059" i="7"/>
  <c r="AB51060" i="7"/>
  <c r="AB51061" i="7"/>
  <c r="AB51062" i="7"/>
  <c r="AB51063" i="7"/>
  <c r="AB51064" i="7"/>
  <c r="AB51065" i="7"/>
  <c r="AB51066" i="7"/>
  <c r="AB51067" i="7"/>
  <c r="AB51068" i="7"/>
  <c r="AB51069" i="7"/>
  <c r="AB51070" i="7"/>
  <c r="AB51071" i="7"/>
  <c r="AB51072" i="7"/>
  <c r="AB51073" i="7"/>
  <c r="AB51074" i="7"/>
  <c r="AB51075" i="7"/>
  <c r="AB51076" i="7"/>
  <c r="AB51077" i="7"/>
  <c r="AB51078" i="7"/>
  <c r="AB51079" i="7"/>
  <c r="AB51080" i="7"/>
  <c r="AB51081" i="7"/>
  <c r="AB51082" i="7"/>
  <c r="AB51083" i="7"/>
  <c r="AB51084" i="7"/>
  <c r="AB51085" i="7"/>
  <c r="AB51086" i="7"/>
  <c r="AB51087" i="7"/>
  <c r="AB51088" i="7"/>
  <c r="AB51089" i="7"/>
  <c r="AB51090" i="7"/>
  <c r="AB51091" i="7"/>
  <c r="AB51092" i="7"/>
  <c r="AB51093" i="7"/>
  <c r="AB51094" i="7"/>
  <c r="AB51095" i="7"/>
  <c r="AB51096" i="7"/>
  <c r="AB51097" i="7"/>
  <c r="AB51098" i="7"/>
  <c r="AB51099" i="7"/>
  <c r="AB51100" i="7"/>
  <c r="AB51101" i="7"/>
  <c r="AB51102" i="7"/>
  <c r="AB51103" i="7"/>
  <c r="AB51104" i="7"/>
  <c r="AB51105" i="7"/>
  <c r="AB51106" i="7"/>
  <c r="AB51107" i="7"/>
  <c r="AB51108" i="7"/>
  <c r="AB51109" i="7"/>
  <c r="AB51110" i="7"/>
  <c r="AB51111" i="7"/>
  <c r="AB51112" i="7"/>
  <c r="AB51113" i="7"/>
  <c r="AB51114" i="7"/>
  <c r="AB51115" i="7"/>
  <c r="AB51116" i="7"/>
  <c r="AB51117" i="7"/>
  <c r="AB51118" i="7"/>
  <c r="AB51119" i="7"/>
  <c r="AB51120" i="7"/>
  <c r="AB51121" i="7"/>
  <c r="AB51122" i="7"/>
  <c r="AB51123" i="7"/>
  <c r="AB51124" i="7"/>
  <c r="AB51125" i="7"/>
  <c r="AB51126" i="7"/>
  <c r="AB51127" i="7"/>
  <c r="AB51128" i="7"/>
  <c r="AB51129" i="7"/>
  <c r="AB51130" i="7"/>
  <c r="AB51131" i="7"/>
  <c r="AB51132" i="7"/>
  <c r="AB51133" i="7"/>
  <c r="AB51134" i="7"/>
  <c r="AB51135" i="7"/>
  <c r="AB51136" i="7"/>
  <c r="AB51137" i="7"/>
  <c r="AB51138" i="7"/>
  <c r="AB51139" i="7"/>
  <c r="AB51140" i="7"/>
  <c r="AB51141" i="7"/>
  <c r="AB51142" i="7"/>
  <c r="AB51143" i="7"/>
  <c r="AB51144" i="7"/>
  <c r="AB51145" i="7"/>
  <c r="AB51146" i="7"/>
  <c r="AB51147" i="7"/>
  <c r="AB51148" i="7"/>
  <c r="AB51149" i="7"/>
  <c r="AB51150" i="7"/>
  <c r="AB51151" i="7"/>
  <c r="AB51152" i="7"/>
  <c r="AB51153" i="7"/>
  <c r="AB51154" i="7"/>
  <c r="AB51155" i="7"/>
  <c r="AB51156" i="7"/>
  <c r="AB51157" i="7"/>
  <c r="AB51158" i="7"/>
  <c r="AB51159" i="7"/>
  <c r="AB51160" i="7"/>
  <c r="AB51161" i="7"/>
  <c r="AB51162" i="7"/>
  <c r="AB51163" i="7"/>
  <c r="AB51164" i="7"/>
  <c r="AB51165" i="7"/>
  <c r="AB51166" i="7"/>
  <c r="AB51167" i="7"/>
  <c r="AB51168" i="7"/>
  <c r="AB51169" i="7"/>
  <c r="AB51170" i="7"/>
  <c r="AB51171" i="7"/>
  <c r="AB51172" i="7"/>
  <c r="AB51173" i="7"/>
  <c r="AB51174" i="7"/>
  <c r="AB51175" i="7"/>
  <c r="AB51176" i="7"/>
  <c r="AB51177" i="7"/>
  <c r="AB51178" i="7"/>
  <c r="AB51179" i="7"/>
  <c r="AB51180" i="7"/>
  <c r="AB51181" i="7"/>
  <c r="AB51182" i="7"/>
  <c r="AB51183" i="7"/>
  <c r="AB51184" i="7"/>
  <c r="AB51185" i="7"/>
  <c r="AB51186" i="7"/>
  <c r="AB51187" i="7"/>
  <c r="AB51188" i="7"/>
  <c r="AB51189" i="7"/>
  <c r="AB51190" i="7"/>
  <c r="AB51191" i="7"/>
  <c r="AB51192" i="7"/>
  <c r="AB51193" i="7"/>
  <c r="AB51194" i="7"/>
  <c r="AB51195" i="7"/>
  <c r="AB51196" i="7"/>
  <c r="AB51197" i="7"/>
  <c r="AB51198" i="7"/>
  <c r="AB51199" i="7"/>
  <c r="AB51200" i="7"/>
  <c r="AB51201" i="7"/>
  <c r="AB51202" i="7"/>
  <c r="AB51203" i="7"/>
  <c r="AB51204" i="7"/>
  <c r="AB51205" i="7"/>
  <c r="AB51206" i="7"/>
  <c r="AB51207" i="7"/>
  <c r="AB51208" i="7"/>
  <c r="AB51209" i="7"/>
  <c r="AB51210" i="7"/>
  <c r="AB51211" i="7"/>
  <c r="AB51212" i="7"/>
  <c r="AB51213" i="7"/>
  <c r="AB51214" i="7"/>
  <c r="AB51215" i="7"/>
  <c r="AB51216" i="7"/>
  <c r="AB51217" i="7"/>
  <c r="AB51218" i="7"/>
  <c r="AB51219" i="7"/>
  <c r="AB51220" i="7"/>
  <c r="AB51221" i="7"/>
  <c r="AB51222" i="7"/>
  <c r="AB51223" i="7"/>
  <c r="AB51224" i="7"/>
  <c r="AB51225" i="7"/>
  <c r="AB51226" i="7"/>
  <c r="AB51227" i="7"/>
  <c r="AB51228" i="7"/>
  <c r="AB51229" i="7"/>
  <c r="AB51230" i="7"/>
  <c r="AB51231" i="7"/>
  <c r="AB51232" i="7"/>
  <c r="AB51233" i="7"/>
  <c r="AB51234" i="7"/>
  <c r="AB51235" i="7"/>
  <c r="AB51236" i="7"/>
  <c r="AB51237" i="7"/>
  <c r="AB51238" i="7"/>
  <c r="AB51239" i="7"/>
  <c r="AB51240" i="7"/>
  <c r="AB51241" i="7"/>
  <c r="AB51242" i="7"/>
  <c r="AB51243" i="7"/>
  <c r="AB51244" i="7"/>
  <c r="AB51245" i="7"/>
  <c r="AB51246" i="7"/>
  <c r="AB51247" i="7"/>
  <c r="AB51248" i="7"/>
  <c r="AB51249" i="7"/>
  <c r="AB51250" i="7"/>
  <c r="AB51251" i="7"/>
  <c r="AB51252" i="7"/>
  <c r="AB51253" i="7"/>
  <c r="AB51254" i="7"/>
  <c r="AB51255" i="7"/>
  <c r="AB51256" i="7"/>
  <c r="AB51257" i="7"/>
  <c r="AB51258" i="7"/>
  <c r="AB51259" i="7"/>
  <c r="AB51260" i="7"/>
  <c r="AB51261" i="7"/>
  <c r="AB51262" i="7"/>
  <c r="AB51263" i="7"/>
  <c r="AB51264" i="7"/>
  <c r="AB51265" i="7"/>
  <c r="AB51266" i="7"/>
  <c r="AB51267" i="7"/>
  <c r="AB51268" i="7"/>
  <c r="AB51269" i="7"/>
  <c r="AB51270" i="7"/>
  <c r="AB51271" i="7"/>
  <c r="AB51272" i="7"/>
  <c r="AB51273" i="7"/>
  <c r="AB51274" i="7"/>
  <c r="AB51275" i="7"/>
  <c r="AB51276" i="7"/>
  <c r="AB51277" i="7"/>
  <c r="AB51278" i="7"/>
  <c r="AB51279" i="7"/>
  <c r="AB51280" i="7"/>
  <c r="AB51281" i="7"/>
  <c r="AB51282" i="7"/>
  <c r="AB51283" i="7"/>
  <c r="AB51284" i="7"/>
  <c r="AB51285" i="7"/>
  <c r="AB51286" i="7"/>
  <c r="AB51287" i="7"/>
  <c r="AB51288" i="7"/>
  <c r="AB51289" i="7"/>
  <c r="AB51290" i="7"/>
  <c r="AB51291" i="7"/>
  <c r="AB51292" i="7"/>
  <c r="AB51293" i="7"/>
  <c r="AB51294" i="7"/>
  <c r="AB51295" i="7"/>
  <c r="AB51296" i="7"/>
  <c r="AB51297" i="7"/>
  <c r="AB51298" i="7"/>
  <c r="AB51299" i="7"/>
  <c r="AB51300" i="7"/>
  <c r="AB51301" i="7"/>
  <c r="AB51302" i="7"/>
  <c r="AB51303" i="7"/>
  <c r="AB51304" i="7"/>
  <c r="AB51305" i="7"/>
  <c r="AB51306" i="7"/>
  <c r="AB51307" i="7"/>
  <c r="AB51308" i="7"/>
  <c r="AB51309" i="7"/>
  <c r="AB51310" i="7"/>
  <c r="AB51311" i="7"/>
  <c r="AB51312" i="7"/>
  <c r="AB51313" i="7"/>
  <c r="AB51314" i="7"/>
  <c r="AB51315" i="7"/>
  <c r="AB51316" i="7"/>
  <c r="AB51317" i="7"/>
  <c r="AB51318" i="7"/>
  <c r="AB51319" i="7"/>
  <c r="AB51320" i="7"/>
  <c r="AB51321" i="7"/>
  <c r="AB51322" i="7"/>
  <c r="AB51323" i="7"/>
  <c r="AB51324" i="7"/>
  <c r="AB51325" i="7"/>
  <c r="AB51326" i="7"/>
  <c r="AB51327" i="7"/>
  <c r="AB51328" i="7"/>
  <c r="AB51329" i="7"/>
  <c r="AB51330" i="7"/>
  <c r="AB51331" i="7"/>
  <c r="AB51332" i="7"/>
  <c r="AB51333" i="7"/>
  <c r="AB51334" i="7"/>
  <c r="AB51335" i="7"/>
  <c r="AB51336" i="7"/>
  <c r="AB51337" i="7"/>
  <c r="AB51338" i="7"/>
  <c r="AB51339" i="7"/>
  <c r="AB51340" i="7"/>
  <c r="AB51341" i="7"/>
  <c r="AB51342" i="7"/>
  <c r="AB51343" i="7"/>
  <c r="AB51344" i="7"/>
  <c r="AB51345" i="7"/>
  <c r="AB51346" i="7"/>
  <c r="AB51347" i="7"/>
  <c r="AB51348" i="7"/>
  <c r="AB51349" i="7"/>
  <c r="AB51350" i="7"/>
  <c r="AB51351" i="7"/>
  <c r="AB51352" i="7"/>
  <c r="AB51353" i="7"/>
  <c r="AB51354" i="7"/>
  <c r="AB51355" i="7"/>
  <c r="AB51356" i="7"/>
  <c r="AB51357" i="7"/>
  <c r="AB51358" i="7"/>
  <c r="AB51359" i="7"/>
  <c r="AB51360" i="7"/>
  <c r="AB51361" i="7"/>
  <c r="AB51362" i="7"/>
  <c r="AB51363" i="7"/>
  <c r="AB51364" i="7"/>
  <c r="AB51365" i="7"/>
  <c r="AB51366" i="7"/>
  <c r="AB51367" i="7"/>
  <c r="AB51368" i="7"/>
  <c r="AB51369" i="7"/>
  <c r="AB51370" i="7"/>
  <c r="AB51371" i="7"/>
  <c r="AB51372" i="7"/>
  <c r="AB51373" i="7"/>
  <c r="AB51374" i="7"/>
  <c r="AB51375" i="7"/>
  <c r="AB51376" i="7"/>
  <c r="AB51377" i="7"/>
  <c r="AB51378" i="7"/>
  <c r="AB51379" i="7"/>
  <c r="AB51380" i="7"/>
  <c r="AB51381" i="7"/>
  <c r="AB51382" i="7"/>
  <c r="AB51383" i="7"/>
  <c r="AB51384" i="7"/>
  <c r="AB51385" i="7"/>
  <c r="AB51386" i="7"/>
  <c r="AB51387" i="7"/>
  <c r="AB51388" i="7"/>
  <c r="AB51389" i="7"/>
  <c r="AB51390" i="7"/>
  <c r="AB51391" i="7"/>
  <c r="AB51392" i="7"/>
  <c r="AB51393" i="7"/>
  <c r="AB51394" i="7"/>
  <c r="AB51395" i="7"/>
  <c r="AB51396" i="7"/>
  <c r="AB51397" i="7"/>
  <c r="AB51398" i="7"/>
  <c r="AB51399" i="7"/>
  <c r="AB51400" i="7"/>
  <c r="AB51401" i="7"/>
  <c r="AB51402" i="7"/>
  <c r="AB51403" i="7"/>
  <c r="AB51404" i="7"/>
  <c r="AB51405" i="7"/>
  <c r="AB51406" i="7"/>
  <c r="AB51407" i="7"/>
  <c r="AB51408" i="7"/>
  <c r="AB51409" i="7"/>
  <c r="AB51410" i="7"/>
  <c r="AB51411" i="7"/>
  <c r="AB51412" i="7"/>
  <c r="AB51413" i="7"/>
  <c r="AB51414" i="7"/>
  <c r="AB51415" i="7"/>
  <c r="AB51416" i="7"/>
  <c r="AB51417" i="7"/>
  <c r="AB51418" i="7"/>
  <c r="AB51419" i="7"/>
  <c r="AB51420" i="7"/>
  <c r="AB51421" i="7"/>
  <c r="AB51422" i="7"/>
  <c r="AB51423" i="7"/>
  <c r="AB51424" i="7"/>
  <c r="AB51425" i="7"/>
  <c r="AB51426" i="7"/>
  <c r="AB51427" i="7"/>
  <c r="AB51428" i="7"/>
  <c r="AB51429" i="7"/>
  <c r="AB51430" i="7"/>
  <c r="AB51431" i="7"/>
  <c r="AB51432" i="7"/>
  <c r="AB51433" i="7"/>
  <c r="AB51434" i="7"/>
  <c r="AB51435" i="7"/>
  <c r="AB51436" i="7"/>
  <c r="AB51437" i="7"/>
  <c r="AB51438" i="7"/>
  <c r="AB51439" i="7"/>
  <c r="AB51440" i="7"/>
  <c r="AB51441" i="7"/>
  <c r="AB51442" i="7"/>
  <c r="AB51443" i="7"/>
  <c r="AB51444" i="7"/>
  <c r="AB51445" i="7"/>
  <c r="AB51446" i="7"/>
  <c r="AB51447" i="7"/>
  <c r="AB51448" i="7"/>
  <c r="AB51449" i="7"/>
  <c r="AB51450" i="7"/>
  <c r="AB51451" i="7"/>
  <c r="AB51452" i="7"/>
  <c r="AB51453" i="7"/>
  <c r="AB51454" i="7"/>
  <c r="AB51455" i="7"/>
  <c r="AB51456" i="7"/>
  <c r="AB51457" i="7"/>
  <c r="AB51458" i="7"/>
  <c r="AB51459" i="7"/>
  <c r="AB51460" i="7"/>
  <c r="AB51461" i="7"/>
  <c r="AB51462" i="7"/>
  <c r="AB51463" i="7"/>
  <c r="AB51464" i="7"/>
  <c r="AB51465" i="7"/>
  <c r="AB51466" i="7"/>
  <c r="AB51467" i="7"/>
  <c r="AB51468" i="7"/>
  <c r="AB51469" i="7"/>
  <c r="AB51470" i="7"/>
  <c r="AB51471" i="7"/>
  <c r="AB51472" i="7"/>
  <c r="AB51473" i="7"/>
  <c r="AB51474" i="7"/>
  <c r="AB51475" i="7"/>
  <c r="AB51476" i="7"/>
  <c r="AB51477" i="7"/>
  <c r="AB51478" i="7"/>
  <c r="AB51479" i="7"/>
  <c r="AB51480" i="7"/>
  <c r="AB51481" i="7"/>
  <c r="AB51482" i="7"/>
  <c r="AB51483" i="7"/>
  <c r="AB51484" i="7"/>
  <c r="AB51485" i="7"/>
  <c r="AB51486" i="7"/>
  <c r="AB51487" i="7"/>
  <c r="AB51488" i="7"/>
  <c r="AB51489" i="7"/>
  <c r="AB51490" i="7"/>
  <c r="AB51491" i="7"/>
  <c r="AB51492" i="7"/>
  <c r="AB51493" i="7"/>
  <c r="AB51494" i="7"/>
  <c r="AB51495" i="7"/>
  <c r="AB51496" i="7"/>
  <c r="AB51497" i="7"/>
  <c r="AB51498" i="7"/>
  <c r="AB51499" i="7"/>
  <c r="AB51500" i="7"/>
  <c r="AB51501" i="7"/>
  <c r="AB51502" i="7"/>
  <c r="AB51503" i="7"/>
  <c r="AB51504" i="7"/>
  <c r="AB51505" i="7"/>
  <c r="AB51506" i="7"/>
  <c r="AB51507" i="7"/>
  <c r="AB51508" i="7"/>
  <c r="AB51509" i="7"/>
  <c r="AB51510" i="7"/>
  <c r="AB51511" i="7"/>
  <c r="AB51512" i="7"/>
  <c r="AB51513" i="7"/>
  <c r="AB51514" i="7"/>
  <c r="AB51515" i="7"/>
  <c r="AB51516" i="7"/>
  <c r="AB51517" i="7"/>
  <c r="AB51518" i="7"/>
  <c r="AB51519" i="7"/>
  <c r="AB51520" i="7"/>
  <c r="AB51521" i="7"/>
  <c r="AB51522" i="7"/>
  <c r="AB51523" i="7"/>
  <c r="AB51524" i="7"/>
  <c r="AB51525" i="7"/>
  <c r="AB51526" i="7"/>
  <c r="AB51527" i="7"/>
  <c r="AB51528" i="7"/>
  <c r="AB51529" i="7"/>
  <c r="AB51530" i="7"/>
  <c r="AB51531" i="7"/>
  <c r="AB51532" i="7"/>
  <c r="AB51533" i="7"/>
  <c r="AB51534" i="7"/>
  <c r="AB51535" i="7"/>
  <c r="AB51536" i="7"/>
  <c r="AB51537" i="7"/>
  <c r="AB51538" i="7"/>
  <c r="AB51539" i="7"/>
  <c r="AB51540" i="7"/>
  <c r="AB51541" i="7"/>
  <c r="AB51542" i="7"/>
  <c r="AB51543" i="7"/>
  <c r="AB51544" i="7"/>
  <c r="AB51545" i="7"/>
  <c r="AB51546" i="7"/>
  <c r="AB51547" i="7"/>
  <c r="AB51548" i="7"/>
  <c r="AB51549" i="7"/>
  <c r="AB51550" i="7"/>
  <c r="AB51551" i="7"/>
  <c r="AB51552" i="7"/>
  <c r="AB51553" i="7"/>
  <c r="AB51554" i="7"/>
  <c r="AB51555" i="7"/>
  <c r="AB51556" i="7"/>
  <c r="AB51557" i="7"/>
  <c r="AB51558" i="7"/>
  <c r="AB51559" i="7"/>
  <c r="AB51560" i="7"/>
  <c r="AB51561" i="7"/>
  <c r="AB51562" i="7"/>
  <c r="AB51563" i="7"/>
  <c r="AB51564" i="7"/>
  <c r="AB51565" i="7"/>
  <c r="AB51566" i="7"/>
  <c r="AB51567" i="7"/>
  <c r="AB51568" i="7"/>
  <c r="AB51569" i="7"/>
  <c r="AB51570" i="7"/>
  <c r="AB51571" i="7"/>
  <c r="AB51572" i="7"/>
  <c r="AB51573" i="7"/>
  <c r="AB51574" i="7"/>
  <c r="AB51575" i="7"/>
  <c r="AB51576" i="7"/>
  <c r="AB51577" i="7"/>
  <c r="AB51578" i="7"/>
  <c r="AB51579" i="7"/>
  <c r="AB51580" i="7"/>
  <c r="AB51581" i="7"/>
  <c r="AB51582" i="7"/>
  <c r="AB51583" i="7"/>
  <c r="AB51584" i="7"/>
  <c r="AB51585" i="7"/>
  <c r="AB51586" i="7"/>
  <c r="AB51587" i="7"/>
  <c r="AB51588" i="7"/>
  <c r="AB51589" i="7"/>
  <c r="AB51590" i="7"/>
  <c r="AB51591" i="7"/>
  <c r="AB51592" i="7"/>
  <c r="AB51593" i="7"/>
  <c r="AB51594" i="7"/>
  <c r="AB51595" i="7"/>
  <c r="AB51596" i="7"/>
  <c r="AB51597" i="7"/>
  <c r="AB51598" i="7"/>
  <c r="AB51599" i="7"/>
  <c r="AB51600" i="7"/>
  <c r="AB51601" i="7"/>
  <c r="AB51602" i="7"/>
  <c r="AB51603" i="7"/>
  <c r="AB51604" i="7"/>
  <c r="AB51605" i="7"/>
  <c r="AB51606" i="7"/>
  <c r="AB51607" i="7"/>
  <c r="AB51608" i="7"/>
  <c r="AB51609" i="7"/>
  <c r="AB51610" i="7"/>
  <c r="AB51611" i="7"/>
  <c r="AB51612" i="7"/>
  <c r="AB51613" i="7"/>
  <c r="AB51614" i="7"/>
  <c r="AB51615" i="7"/>
  <c r="AB51616" i="7"/>
  <c r="AB51617" i="7"/>
  <c r="AB51618" i="7"/>
  <c r="AB51619" i="7"/>
  <c r="AB51620" i="7"/>
  <c r="AB51621" i="7"/>
  <c r="AB51622" i="7"/>
  <c r="AB51623" i="7"/>
  <c r="AB51624" i="7"/>
  <c r="AB51625" i="7"/>
  <c r="AB51626" i="7"/>
  <c r="AB51627" i="7"/>
  <c r="AB51628" i="7"/>
  <c r="AB51629" i="7"/>
  <c r="AB51630" i="7"/>
  <c r="AB51631" i="7"/>
  <c r="AB51632" i="7"/>
  <c r="AB51633" i="7"/>
  <c r="AB51634" i="7"/>
  <c r="AB51635" i="7"/>
  <c r="AB51636" i="7"/>
  <c r="AB51637" i="7"/>
  <c r="AB51638" i="7"/>
  <c r="AB51639" i="7"/>
  <c r="AB51640" i="7"/>
  <c r="AB51641" i="7"/>
  <c r="AB51642" i="7"/>
  <c r="AB51643" i="7"/>
  <c r="AB51644" i="7"/>
  <c r="AB51645" i="7"/>
  <c r="AB51646" i="7"/>
  <c r="AB51647" i="7"/>
  <c r="AB51648" i="7"/>
  <c r="AB51649" i="7"/>
  <c r="AB51650" i="7"/>
  <c r="AB51651" i="7"/>
  <c r="AB51652" i="7"/>
  <c r="AB51653" i="7"/>
  <c r="AB51654" i="7"/>
  <c r="AB51655" i="7"/>
  <c r="AB51656" i="7"/>
  <c r="AB51657" i="7"/>
  <c r="AB51658" i="7"/>
  <c r="AB51659" i="7"/>
  <c r="AB51660" i="7"/>
  <c r="AB51661" i="7"/>
  <c r="AB51662" i="7"/>
  <c r="AB51663" i="7"/>
  <c r="AB51664" i="7"/>
  <c r="AB51665" i="7"/>
  <c r="AB51666" i="7"/>
  <c r="AB51667" i="7"/>
  <c r="AB51668" i="7"/>
  <c r="AB51669" i="7"/>
  <c r="AB51670" i="7"/>
  <c r="AB51671" i="7"/>
  <c r="AB51672" i="7"/>
  <c r="AB51673" i="7"/>
  <c r="AB51674" i="7"/>
  <c r="AB51675" i="7"/>
  <c r="AB51676" i="7"/>
  <c r="AB51677" i="7"/>
  <c r="AB51678" i="7"/>
  <c r="AB51679" i="7"/>
  <c r="AB51680" i="7"/>
  <c r="AB51681" i="7"/>
  <c r="AB51682" i="7"/>
  <c r="AB51683" i="7"/>
  <c r="AB51684" i="7"/>
  <c r="AB51685" i="7"/>
  <c r="AB51686" i="7"/>
  <c r="AB51687" i="7"/>
  <c r="AB51688" i="7"/>
  <c r="AB51689" i="7"/>
  <c r="AB51690" i="7"/>
  <c r="AB51691" i="7"/>
  <c r="AB51692" i="7"/>
  <c r="AB51693" i="7"/>
  <c r="AB51694" i="7"/>
  <c r="AB51695" i="7"/>
  <c r="AB51696" i="7"/>
  <c r="AB51697" i="7"/>
  <c r="AB51698" i="7"/>
  <c r="AB51699" i="7"/>
  <c r="AB51700" i="7"/>
  <c r="AB51701" i="7"/>
  <c r="AB51702" i="7"/>
  <c r="AB51703" i="7"/>
  <c r="AB51704" i="7"/>
  <c r="AB51705" i="7"/>
  <c r="AB51706" i="7"/>
  <c r="AB51707" i="7"/>
  <c r="AB51708" i="7"/>
  <c r="AB51709" i="7"/>
  <c r="AB51710" i="7"/>
  <c r="AB51711" i="7"/>
  <c r="AB51712" i="7"/>
  <c r="AB51713" i="7"/>
  <c r="AB51714" i="7"/>
  <c r="AB51715" i="7"/>
  <c r="AB51716" i="7"/>
  <c r="AB51717" i="7"/>
  <c r="AB51718" i="7"/>
  <c r="AB51719" i="7"/>
  <c r="AB51720" i="7"/>
  <c r="AB51721" i="7"/>
  <c r="AB51722" i="7"/>
  <c r="AB51723" i="7"/>
  <c r="AB51724" i="7"/>
  <c r="AB51725" i="7"/>
  <c r="AB51726" i="7"/>
  <c r="AB51727" i="7"/>
  <c r="AB51728" i="7"/>
  <c r="AB51729" i="7"/>
  <c r="AB51730" i="7"/>
  <c r="AB51731" i="7"/>
  <c r="AB51732" i="7"/>
  <c r="AB51733" i="7"/>
  <c r="AB51734" i="7"/>
  <c r="AB51735" i="7"/>
  <c r="AB51736" i="7"/>
  <c r="AB51737" i="7"/>
  <c r="AB51738" i="7"/>
  <c r="AB51739" i="7"/>
  <c r="AB51740" i="7"/>
  <c r="AB51741" i="7"/>
  <c r="AB51742" i="7"/>
  <c r="AB51743" i="7"/>
  <c r="AB51744" i="7"/>
  <c r="AB51745" i="7"/>
  <c r="AB51746" i="7"/>
  <c r="AB51747" i="7"/>
  <c r="AB51748" i="7"/>
  <c r="AB51749" i="7"/>
  <c r="AB51750" i="7"/>
  <c r="AB51751" i="7"/>
  <c r="AB51752" i="7"/>
  <c r="AB51753" i="7"/>
  <c r="AB51754" i="7"/>
  <c r="AB51755" i="7"/>
  <c r="AB51756" i="7"/>
  <c r="AB51757" i="7"/>
  <c r="AB51758" i="7"/>
  <c r="AB51759" i="7"/>
  <c r="AB51760" i="7"/>
  <c r="AB51761" i="7"/>
  <c r="AB51762" i="7"/>
  <c r="AB51763" i="7"/>
  <c r="AB51764" i="7"/>
  <c r="AB51765" i="7"/>
  <c r="AB51766" i="7"/>
  <c r="AB51767" i="7"/>
  <c r="AB51768" i="7"/>
  <c r="AB51769" i="7"/>
  <c r="AB51770" i="7"/>
  <c r="AB51771" i="7"/>
  <c r="AB51772" i="7"/>
  <c r="AB51773" i="7"/>
  <c r="AB51774" i="7"/>
  <c r="AB51775" i="7"/>
  <c r="AB51776" i="7"/>
  <c r="AB51777" i="7"/>
  <c r="AB51778" i="7"/>
  <c r="AB51779" i="7"/>
  <c r="AB51780" i="7"/>
  <c r="AB51781" i="7"/>
  <c r="AB51782" i="7"/>
  <c r="AB51783" i="7"/>
  <c r="AB51784" i="7"/>
  <c r="AB51785" i="7"/>
  <c r="AB51786" i="7"/>
  <c r="AB51787" i="7"/>
  <c r="AB51788" i="7"/>
  <c r="AB51789" i="7"/>
  <c r="AB51790" i="7"/>
  <c r="AB51791" i="7"/>
  <c r="AB51792" i="7"/>
  <c r="AB51793" i="7"/>
  <c r="AB51794" i="7"/>
  <c r="AB51795" i="7"/>
  <c r="AB51796" i="7"/>
  <c r="AB51797" i="7"/>
  <c r="AB51798" i="7"/>
  <c r="AB51799" i="7"/>
  <c r="AB51800" i="7"/>
  <c r="AB51801" i="7"/>
  <c r="AB51802" i="7"/>
  <c r="AB51803" i="7"/>
  <c r="AB51804" i="7"/>
  <c r="AB51805" i="7"/>
  <c r="AB51806" i="7"/>
  <c r="AB51807" i="7"/>
  <c r="AB51808" i="7"/>
  <c r="AB51809" i="7"/>
  <c r="AB51810" i="7"/>
  <c r="AB51811" i="7"/>
  <c r="AB51812" i="7"/>
  <c r="AB51813" i="7"/>
  <c r="AB51814" i="7"/>
  <c r="AB51815" i="7"/>
  <c r="AB51816" i="7"/>
  <c r="AB51817" i="7"/>
  <c r="AB51818" i="7"/>
  <c r="AB51819" i="7"/>
  <c r="AB51820" i="7"/>
  <c r="AB51821" i="7"/>
  <c r="AB51822" i="7"/>
  <c r="AB51823" i="7"/>
  <c r="AB51824" i="7"/>
  <c r="AB51825" i="7"/>
  <c r="AB51826" i="7"/>
  <c r="AB51827" i="7"/>
  <c r="AB51828" i="7"/>
  <c r="AB51829" i="7"/>
  <c r="AB51830" i="7"/>
  <c r="AB51831" i="7"/>
  <c r="AB51832" i="7"/>
  <c r="AB51833" i="7"/>
  <c r="AB51834" i="7"/>
  <c r="AB51835" i="7"/>
  <c r="AB51836" i="7"/>
  <c r="AB51837" i="7"/>
  <c r="AB51838" i="7"/>
  <c r="AB51839" i="7"/>
  <c r="AB51840" i="7"/>
  <c r="AB51841" i="7"/>
  <c r="AB51842" i="7"/>
  <c r="AB51843" i="7"/>
  <c r="AB51844" i="7"/>
  <c r="AB51845" i="7"/>
  <c r="AB51846" i="7"/>
  <c r="AB51847" i="7"/>
  <c r="AB51848" i="7"/>
  <c r="AB51849" i="7"/>
  <c r="AB51850" i="7"/>
  <c r="AB51851" i="7"/>
  <c r="AB51852" i="7"/>
  <c r="AB51853" i="7"/>
  <c r="AB51854" i="7"/>
  <c r="AB51855" i="7"/>
  <c r="AB51856" i="7"/>
  <c r="AB51857" i="7"/>
  <c r="AB51858" i="7"/>
  <c r="AB51859" i="7"/>
  <c r="AB51860" i="7"/>
  <c r="AB51861" i="7"/>
  <c r="AB51862" i="7"/>
  <c r="AB51863" i="7"/>
  <c r="AB51864" i="7"/>
  <c r="AB51865" i="7"/>
  <c r="AB51866" i="7"/>
  <c r="AB51867" i="7"/>
  <c r="AB51868" i="7"/>
  <c r="AB51869" i="7"/>
  <c r="AB51870" i="7"/>
  <c r="AB51871" i="7"/>
  <c r="AB51872" i="7"/>
  <c r="AB51873" i="7"/>
  <c r="AB51874" i="7"/>
  <c r="AB51875" i="7"/>
  <c r="AB51876" i="7"/>
  <c r="AB51877" i="7"/>
  <c r="AB51878" i="7"/>
  <c r="AB51879" i="7"/>
  <c r="AB51880" i="7"/>
  <c r="AB51881" i="7"/>
  <c r="AB51882" i="7"/>
  <c r="AB51883" i="7"/>
  <c r="AB51884" i="7"/>
  <c r="AB51885" i="7"/>
  <c r="AB51886" i="7"/>
  <c r="AB51887" i="7"/>
  <c r="AB51888" i="7"/>
  <c r="AB51889" i="7"/>
  <c r="AB51890" i="7"/>
  <c r="AB51891" i="7"/>
  <c r="AB51892" i="7"/>
  <c r="AB51893" i="7"/>
  <c r="AB51894" i="7"/>
  <c r="AB51895" i="7"/>
  <c r="AB51896" i="7"/>
  <c r="AB51897" i="7"/>
  <c r="AB51898" i="7"/>
  <c r="AB51899" i="7"/>
  <c r="AB51900" i="7"/>
  <c r="AB51901" i="7"/>
  <c r="AB51902" i="7"/>
  <c r="AB51903" i="7"/>
  <c r="AB51904" i="7"/>
  <c r="AB51905" i="7"/>
  <c r="AB51906" i="7"/>
  <c r="AB51907" i="7"/>
  <c r="AB51908" i="7"/>
  <c r="AB51909" i="7"/>
  <c r="AB51910" i="7"/>
  <c r="AB51911" i="7"/>
  <c r="AB51912" i="7"/>
  <c r="AB51913" i="7"/>
  <c r="AB51914" i="7"/>
  <c r="AB51915" i="7"/>
  <c r="AB51916" i="7"/>
  <c r="AB51917" i="7"/>
  <c r="AB51918" i="7"/>
  <c r="AB51919" i="7"/>
  <c r="AB51920" i="7"/>
  <c r="AB51921" i="7"/>
  <c r="AB51922" i="7"/>
  <c r="AB51923" i="7"/>
  <c r="AB51924" i="7"/>
  <c r="AB51925" i="7"/>
  <c r="AB51926" i="7"/>
  <c r="AB51927" i="7"/>
  <c r="AB51928" i="7"/>
  <c r="AB51929" i="7"/>
  <c r="AB51930" i="7"/>
  <c r="AB51931" i="7"/>
  <c r="AB51932" i="7"/>
  <c r="AB51933" i="7"/>
  <c r="AB51934" i="7"/>
  <c r="AB51935" i="7"/>
  <c r="AB51936" i="7"/>
  <c r="AB51937" i="7"/>
  <c r="AB51938" i="7"/>
  <c r="AB51939" i="7"/>
  <c r="AB51940" i="7"/>
  <c r="AB51941" i="7"/>
  <c r="AB51942" i="7"/>
  <c r="AB51943" i="7"/>
  <c r="AB51944" i="7"/>
  <c r="AB51945" i="7"/>
  <c r="AB51946" i="7"/>
  <c r="AB51947" i="7"/>
  <c r="AB51948" i="7"/>
  <c r="AB51949" i="7"/>
  <c r="AB51950" i="7"/>
  <c r="AB51951" i="7"/>
  <c r="AB51952" i="7"/>
  <c r="AB51953" i="7"/>
  <c r="AB51954" i="7"/>
  <c r="AB51955" i="7"/>
  <c r="AB51956" i="7"/>
  <c r="AB51957" i="7"/>
  <c r="AB51958" i="7"/>
  <c r="AB51959" i="7"/>
  <c r="AB51960" i="7"/>
  <c r="AB51961" i="7"/>
  <c r="AB51962" i="7"/>
  <c r="AB51963" i="7"/>
  <c r="AB51964" i="7"/>
  <c r="AB51965" i="7"/>
  <c r="AB51966" i="7"/>
  <c r="AB51967" i="7"/>
  <c r="AB51968" i="7"/>
  <c r="AB51969" i="7"/>
  <c r="AB51970" i="7"/>
  <c r="AB51971" i="7"/>
  <c r="AB51972" i="7"/>
  <c r="AB51973" i="7"/>
  <c r="AB51974" i="7"/>
  <c r="AB51975" i="7"/>
  <c r="AB51976" i="7"/>
  <c r="AB51977" i="7"/>
  <c r="AB51978" i="7"/>
  <c r="AB51979" i="7"/>
  <c r="AB51980" i="7"/>
  <c r="AB51981" i="7"/>
  <c r="AB51982" i="7"/>
  <c r="AB51983" i="7"/>
  <c r="AB51984" i="7"/>
  <c r="AB51985" i="7"/>
  <c r="AB51986" i="7"/>
  <c r="AB51987" i="7"/>
  <c r="AB51988" i="7"/>
  <c r="AB51989" i="7"/>
  <c r="AB51990" i="7"/>
  <c r="AB51991" i="7"/>
  <c r="AB51992" i="7"/>
  <c r="AB51993" i="7"/>
  <c r="AB51994" i="7"/>
  <c r="AB51995" i="7"/>
  <c r="AB51996" i="7"/>
  <c r="AB51997" i="7"/>
  <c r="AB51998" i="7"/>
  <c r="AB51999" i="7"/>
  <c r="AB52000" i="7"/>
  <c r="AB52001" i="7"/>
  <c r="AB52002" i="7"/>
  <c r="AB52003" i="7"/>
  <c r="AB52004" i="7"/>
  <c r="AB52005" i="7"/>
  <c r="AB52006" i="7"/>
  <c r="AB52007" i="7"/>
  <c r="AB52008" i="7"/>
  <c r="AB52009" i="7"/>
  <c r="AB52010" i="7"/>
  <c r="AB52011" i="7"/>
  <c r="AB52012" i="7"/>
  <c r="AB52013" i="7"/>
  <c r="AB52014" i="7"/>
  <c r="AB52015" i="7"/>
  <c r="AB52016" i="7"/>
  <c r="AB52017" i="7"/>
  <c r="AB52018" i="7"/>
  <c r="AB52019" i="7"/>
  <c r="AB52020" i="7"/>
  <c r="AB52021" i="7"/>
  <c r="AB52022" i="7"/>
  <c r="AB52023" i="7"/>
  <c r="AB52024" i="7"/>
  <c r="AB52025" i="7"/>
  <c r="AB52026" i="7"/>
  <c r="AB52027" i="7"/>
  <c r="AB52028" i="7"/>
  <c r="AB52029" i="7"/>
  <c r="AB52030" i="7"/>
  <c r="AB52031" i="7"/>
  <c r="AB52032" i="7"/>
  <c r="AB52033" i="7"/>
  <c r="AB52034" i="7"/>
  <c r="AB52035" i="7"/>
  <c r="AB52036" i="7"/>
  <c r="AB52037" i="7"/>
  <c r="AB52038" i="7"/>
  <c r="AB52039" i="7"/>
  <c r="AB52040" i="7"/>
  <c r="AB52041" i="7"/>
  <c r="AB52042" i="7"/>
  <c r="AB52043" i="7"/>
  <c r="AB52044" i="7"/>
  <c r="AB52045" i="7"/>
  <c r="AB52046" i="7"/>
  <c r="AB52047" i="7"/>
  <c r="AB52048" i="7"/>
  <c r="AB52049" i="7"/>
  <c r="AB52050" i="7"/>
  <c r="AB52051" i="7"/>
  <c r="AB52052" i="7"/>
  <c r="AB52053" i="7"/>
  <c r="AB52054" i="7"/>
  <c r="AB52055" i="7"/>
  <c r="AB52056" i="7"/>
  <c r="AB52057" i="7"/>
  <c r="AB52058" i="7"/>
  <c r="AB52059" i="7"/>
  <c r="AB52060" i="7"/>
  <c r="AB52061" i="7"/>
  <c r="AB52062" i="7"/>
  <c r="AB52063" i="7"/>
  <c r="AB52064" i="7"/>
  <c r="AB52065" i="7"/>
  <c r="AB52066" i="7"/>
  <c r="AB52067" i="7"/>
  <c r="AB52068" i="7"/>
  <c r="AB52069" i="7"/>
  <c r="AB52070" i="7"/>
  <c r="AB52071" i="7"/>
  <c r="AB52072" i="7"/>
  <c r="AB52073" i="7"/>
  <c r="AB52074" i="7"/>
  <c r="AB52075" i="7"/>
  <c r="AB52076" i="7"/>
  <c r="AB52077" i="7"/>
  <c r="AB52078" i="7"/>
  <c r="AB52079" i="7"/>
  <c r="AB52080" i="7"/>
  <c r="AB52081" i="7"/>
  <c r="AB52082" i="7"/>
  <c r="AB52083" i="7"/>
  <c r="AB52084" i="7"/>
  <c r="AB52085" i="7"/>
  <c r="AB52086" i="7"/>
  <c r="AB52087" i="7"/>
  <c r="AB52088" i="7"/>
  <c r="AB52089" i="7"/>
  <c r="AB52090" i="7"/>
  <c r="AB52091" i="7"/>
  <c r="AB52092" i="7"/>
  <c r="AB52093" i="7"/>
  <c r="AB52094" i="7"/>
  <c r="AB52095" i="7"/>
  <c r="AB52096" i="7"/>
  <c r="AB52097" i="7"/>
  <c r="AB52098" i="7"/>
  <c r="AB52099" i="7"/>
  <c r="AB52100" i="7"/>
  <c r="AB52101" i="7"/>
  <c r="AB52102" i="7"/>
  <c r="AB52103" i="7"/>
  <c r="AB52104" i="7"/>
  <c r="AB52105" i="7"/>
  <c r="AB52106" i="7"/>
  <c r="AB52107" i="7"/>
  <c r="AB52108" i="7"/>
  <c r="AB52109" i="7"/>
  <c r="AB52110" i="7"/>
  <c r="AB52111" i="7"/>
  <c r="AB52112" i="7"/>
  <c r="AB52113" i="7"/>
  <c r="AB52114" i="7"/>
  <c r="AB52115" i="7"/>
  <c r="AB52116" i="7"/>
  <c r="AB52117" i="7"/>
  <c r="AB52118" i="7"/>
  <c r="AB52119" i="7"/>
  <c r="AB52120" i="7"/>
  <c r="AB52121" i="7"/>
  <c r="AB52122" i="7"/>
  <c r="AB52123" i="7"/>
  <c r="AB52124" i="7"/>
  <c r="AB52125" i="7"/>
  <c r="AB52126" i="7"/>
  <c r="AB52127" i="7"/>
  <c r="AB52128" i="7"/>
  <c r="AB52129" i="7"/>
  <c r="AB52130" i="7"/>
  <c r="AB52131" i="7"/>
  <c r="AB52132" i="7"/>
  <c r="AB52133" i="7"/>
  <c r="AB52134" i="7"/>
  <c r="AB52135" i="7"/>
  <c r="AB52136" i="7"/>
  <c r="AB52137" i="7"/>
  <c r="AB52138" i="7"/>
  <c r="AB52139" i="7"/>
  <c r="AB52140" i="7"/>
  <c r="AB52141" i="7"/>
  <c r="AB52142" i="7"/>
  <c r="AB52143" i="7"/>
  <c r="AB52144" i="7"/>
  <c r="AB52145" i="7"/>
  <c r="AB52146" i="7"/>
  <c r="AB52147" i="7"/>
  <c r="AB52148" i="7"/>
  <c r="AB52149" i="7"/>
  <c r="AB52150" i="7"/>
  <c r="AB52151" i="7"/>
  <c r="AB52152" i="7"/>
  <c r="AB52153" i="7"/>
  <c r="AB52154" i="7"/>
  <c r="AB52155" i="7"/>
  <c r="AB52156" i="7"/>
  <c r="AB52157" i="7"/>
  <c r="AB52158" i="7"/>
  <c r="AB52159" i="7"/>
  <c r="AB52160" i="7"/>
  <c r="AB52161" i="7"/>
  <c r="AB52162" i="7"/>
  <c r="AB52163" i="7"/>
  <c r="AB52164" i="7"/>
  <c r="AB52165" i="7"/>
  <c r="AB52166" i="7"/>
  <c r="AB52167" i="7"/>
  <c r="AB52168" i="7"/>
  <c r="AB52169" i="7"/>
  <c r="AB52170" i="7"/>
  <c r="AB52171" i="7"/>
  <c r="AB52172" i="7"/>
  <c r="AB52173" i="7"/>
  <c r="AB52174" i="7"/>
  <c r="AB52175" i="7"/>
  <c r="AB52176" i="7"/>
  <c r="AB52177" i="7"/>
  <c r="AB52178" i="7"/>
  <c r="AB52179" i="7"/>
  <c r="AB52180" i="7"/>
  <c r="AB52181" i="7"/>
  <c r="AB52182" i="7"/>
  <c r="AB52183" i="7"/>
  <c r="AB52184" i="7"/>
  <c r="AB52185" i="7"/>
  <c r="AB52186" i="7"/>
  <c r="AB52187" i="7"/>
  <c r="AB52188" i="7"/>
  <c r="AB52189" i="7"/>
  <c r="AB52190" i="7"/>
  <c r="AB52191" i="7"/>
  <c r="AB52192" i="7"/>
  <c r="AB52193" i="7"/>
  <c r="AB52194" i="7"/>
  <c r="AB52195" i="7"/>
  <c r="AB52196" i="7"/>
  <c r="AB52197" i="7"/>
  <c r="AB52198" i="7"/>
  <c r="AB52199" i="7"/>
  <c r="AB52200" i="7"/>
  <c r="AB52201" i="7"/>
  <c r="AB52202" i="7"/>
  <c r="AB52203" i="7"/>
  <c r="AB52204" i="7"/>
  <c r="AB52205" i="7"/>
  <c r="AB52206" i="7"/>
  <c r="AB52207" i="7"/>
  <c r="AB52208" i="7"/>
  <c r="AB52209" i="7"/>
  <c r="AB52210" i="7"/>
  <c r="AB52211" i="7"/>
  <c r="AB52212" i="7"/>
  <c r="AB52213" i="7"/>
  <c r="AB52214" i="7"/>
  <c r="AB52215" i="7"/>
  <c r="AB52216" i="7"/>
  <c r="AB52217" i="7"/>
  <c r="AB52218" i="7"/>
  <c r="AB52219" i="7"/>
  <c r="AB52220" i="7"/>
  <c r="AB52221" i="7"/>
  <c r="AB52222" i="7"/>
  <c r="AB52223" i="7"/>
  <c r="AB52224" i="7"/>
  <c r="AB52225" i="7"/>
  <c r="AB52226" i="7"/>
  <c r="AB52227" i="7"/>
  <c r="AB52228" i="7"/>
  <c r="AB52229" i="7"/>
  <c r="AB52230" i="7"/>
  <c r="AB52231" i="7"/>
  <c r="AB52232" i="7"/>
  <c r="AB52233" i="7"/>
  <c r="AB52234" i="7"/>
  <c r="AB52235" i="7"/>
  <c r="AB52236" i="7"/>
  <c r="AB52237" i="7"/>
  <c r="AB52238" i="7"/>
  <c r="AB52239" i="7"/>
  <c r="AB52240" i="7"/>
  <c r="AB52241" i="7"/>
  <c r="AB52242" i="7"/>
  <c r="AB52243" i="7"/>
  <c r="AB52244" i="7"/>
  <c r="AB52245" i="7"/>
  <c r="AB52246" i="7"/>
  <c r="AB52247" i="7"/>
  <c r="AB52248" i="7"/>
  <c r="AB52249" i="7"/>
  <c r="AB52250" i="7"/>
  <c r="AB52251" i="7"/>
  <c r="AB52252" i="7"/>
  <c r="AB52253" i="7"/>
  <c r="AB52254" i="7"/>
  <c r="AB52255" i="7"/>
  <c r="AB52256" i="7"/>
  <c r="AB52257" i="7"/>
  <c r="AB52258" i="7"/>
  <c r="AB52259" i="7"/>
  <c r="AB52260" i="7"/>
  <c r="AB52261" i="7"/>
  <c r="AB52262" i="7"/>
  <c r="AB52263" i="7"/>
  <c r="AB52264" i="7"/>
  <c r="AB52265" i="7"/>
  <c r="AB52266" i="7"/>
  <c r="AB52267" i="7"/>
  <c r="AB52268" i="7"/>
  <c r="AB52269" i="7"/>
  <c r="AB52270" i="7"/>
  <c r="AB52271" i="7"/>
  <c r="AB52272" i="7"/>
  <c r="AB52273" i="7"/>
  <c r="AB52274" i="7"/>
  <c r="AB52275" i="7"/>
  <c r="AB52276" i="7"/>
  <c r="AB52277" i="7"/>
  <c r="AB52278" i="7"/>
  <c r="AB52279" i="7"/>
  <c r="AB52280" i="7"/>
  <c r="AB52281" i="7"/>
  <c r="AB52282" i="7"/>
  <c r="AB52283" i="7"/>
  <c r="AB52284" i="7"/>
  <c r="AB52285" i="7"/>
  <c r="AB52286" i="7"/>
  <c r="AB52287" i="7"/>
  <c r="AB52288" i="7"/>
  <c r="AB52289" i="7"/>
  <c r="AB52290" i="7"/>
  <c r="AB52291" i="7"/>
  <c r="AB52292" i="7"/>
  <c r="AB52293" i="7"/>
  <c r="AB52294" i="7"/>
  <c r="AB52295" i="7"/>
  <c r="AB52296" i="7"/>
  <c r="AB52297" i="7"/>
  <c r="AB52298" i="7"/>
  <c r="AB52299" i="7"/>
  <c r="AB52300" i="7"/>
  <c r="AB52301" i="7"/>
  <c r="AB52302" i="7"/>
  <c r="AB52303" i="7"/>
  <c r="AB52304" i="7"/>
  <c r="AB52305" i="7"/>
  <c r="AB52306" i="7"/>
  <c r="AB52307" i="7"/>
  <c r="AB52308" i="7"/>
  <c r="AB52309" i="7"/>
  <c r="AB52310" i="7"/>
  <c r="AB52311" i="7"/>
  <c r="AB52312" i="7"/>
  <c r="AB52313" i="7"/>
  <c r="AB52314" i="7"/>
  <c r="AB52315" i="7"/>
  <c r="AB52316" i="7"/>
  <c r="AB52317" i="7"/>
  <c r="AB52318" i="7"/>
  <c r="AB52319" i="7"/>
  <c r="AB52320" i="7"/>
  <c r="AB52321" i="7"/>
  <c r="AB52322" i="7"/>
  <c r="AB52323" i="7"/>
  <c r="AB52324" i="7"/>
  <c r="AB52325" i="7"/>
  <c r="AB52326" i="7"/>
  <c r="AB52327" i="7"/>
  <c r="AB52328" i="7"/>
  <c r="AB52329" i="7"/>
  <c r="AB52330" i="7"/>
  <c r="AB52331" i="7"/>
  <c r="AB52332" i="7"/>
  <c r="AB52333" i="7"/>
  <c r="AB52334" i="7"/>
  <c r="AB52335" i="7"/>
  <c r="AB52336" i="7"/>
  <c r="AB52337" i="7"/>
  <c r="AB52338" i="7"/>
  <c r="AB52339" i="7"/>
  <c r="AB52340" i="7"/>
  <c r="AB52341" i="7"/>
  <c r="AB52342" i="7"/>
  <c r="AB52343" i="7"/>
  <c r="AB52344" i="7"/>
  <c r="AB52345" i="7"/>
  <c r="AB52346" i="7"/>
  <c r="AB52347" i="7"/>
  <c r="AB52348" i="7"/>
  <c r="AB52349" i="7"/>
  <c r="AB52350" i="7"/>
  <c r="AB52351" i="7"/>
  <c r="AB52352" i="7"/>
  <c r="AB52353" i="7"/>
  <c r="AB52354" i="7"/>
  <c r="AB52355" i="7"/>
  <c r="AB52356" i="7"/>
  <c r="AB52357" i="7"/>
  <c r="AB52358" i="7"/>
  <c r="AB52359" i="7"/>
  <c r="AB52360" i="7"/>
  <c r="AB52361" i="7"/>
  <c r="AB52362" i="7"/>
  <c r="AB52363" i="7"/>
  <c r="AB52364" i="7"/>
  <c r="AB52365" i="7"/>
  <c r="AB52366" i="7"/>
  <c r="AB52367" i="7"/>
  <c r="AB52368" i="7"/>
  <c r="AB52369" i="7"/>
  <c r="AB52370" i="7"/>
  <c r="AB52371" i="7"/>
  <c r="AB52372" i="7"/>
  <c r="AB52373" i="7"/>
  <c r="AB52374" i="7"/>
  <c r="AB52375" i="7"/>
  <c r="AB52376" i="7"/>
  <c r="AB52377" i="7"/>
  <c r="AB52378" i="7"/>
  <c r="AB52379" i="7"/>
  <c r="AB52380" i="7"/>
  <c r="AB52381" i="7"/>
  <c r="AB52382" i="7"/>
  <c r="AB52383" i="7"/>
  <c r="AB52384" i="7"/>
  <c r="AB52385" i="7"/>
  <c r="AB52386" i="7"/>
  <c r="AB52387" i="7"/>
  <c r="AB52388" i="7"/>
  <c r="AB52389" i="7"/>
  <c r="AB52390" i="7"/>
  <c r="AB52391" i="7"/>
  <c r="AB52392" i="7"/>
  <c r="AB52393" i="7"/>
  <c r="AB52394" i="7"/>
  <c r="AB52395" i="7"/>
  <c r="AB52396" i="7"/>
  <c r="AB52397" i="7"/>
  <c r="AB52398" i="7"/>
  <c r="AB52399" i="7"/>
  <c r="AB52400" i="7"/>
  <c r="AB52401" i="7"/>
  <c r="AB52402" i="7"/>
  <c r="AB52403" i="7"/>
  <c r="AB52404" i="7"/>
  <c r="AB52405" i="7"/>
  <c r="AB52406" i="7"/>
  <c r="AB52407" i="7"/>
  <c r="AB52408" i="7"/>
  <c r="AB52409" i="7"/>
  <c r="AB52410" i="7"/>
  <c r="AB52411" i="7"/>
  <c r="AB52412" i="7"/>
  <c r="AB52413" i="7"/>
  <c r="AB52414" i="7"/>
  <c r="AB52415" i="7"/>
  <c r="AB52416" i="7"/>
  <c r="AB52417" i="7"/>
  <c r="AB52418" i="7"/>
  <c r="AB52419" i="7"/>
  <c r="AB52420" i="7"/>
  <c r="AB52421" i="7"/>
  <c r="AB52422" i="7"/>
  <c r="AB52423" i="7"/>
  <c r="AB52424" i="7"/>
  <c r="AB52425" i="7"/>
  <c r="AB52426" i="7"/>
  <c r="AB52427" i="7"/>
  <c r="AB52428" i="7"/>
  <c r="AB52429" i="7"/>
  <c r="AB52430" i="7"/>
  <c r="AB52431" i="7"/>
  <c r="AB52432" i="7"/>
  <c r="AB52433" i="7"/>
  <c r="AB52434" i="7"/>
  <c r="AB52435" i="7"/>
  <c r="AB52436" i="7"/>
  <c r="AB52437" i="7"/>
  <c r="AB52438" i="7"/>
  <c r="AB52439" i="7"/>
  <c r="AB52440" i="7"/>
  <c r="AB52441" i="7"/>
  <c r="AB52442" i="7"/>
  <c r="AB52443" i="7"/>
  <c r="AB52444" i="7"/>
  <c r="AB52445" i="7"/>
  <c r="AB52446" i="7"/>
  <c r="AB52447" i="7"/>
  <c r="AB52448" i="7"/>
  <c r="AB52449" i="7"/>
  <c r="AB52450" i="7"/>
  <c r="AB52451" i="7"/>
  <c r="AB52452" i="7"/>
  <c r="AB52453" i="7"/>
  <c r="AB52454" i="7"/>
  <c r="AB52455" i="7"/>
  <c r="AB52456" i="7"/>
  <c r="AB52457" i="7"/>
  <c r="AB52458" i="7"/>
  <c r="AB52459" i="7"/>
  <c r="AB52460" i="7"/>
  <c r="AB52461" i="7"/>
  <c r="AB52462" i="7"/>
  <c r="AB52463" i="7"/>
  <c r="AB52464" i="7"/>
  <c r="AB52465" i="7"/>
  <c r="AB52466" i="7"/>
  <c r="AB52467" i="7"/>
  <c r="AB52468" i="7"/>
  <c r="AB52469" i="7"/>
  <c r="AB52470" i="7"/>
  <c r="AB52471" i="7"/>
  <c r="AB52472" i="7"/>
  <c r="AB52473" i="7"/>
  <c r="AB52474" i="7"/>
  <c r="AB52475" i="7"/>
  <c r="AB52476" i="7"/>
  <c r="AB52477" i="7"/>
  <c r="AB52478" i="7"/>
  <c r="AB52479" i="7"/>
  <c r="AB52480" i="7"/>
  <c r="AB52481" i="7"/>
  <c r="AB52482" i="7"/>
  <c r="AB52483" i="7"/>
  <c r="AB52484" i="7"/>
  <c r="AB52485" i="7"/>
  <c r="AB52486" i="7"/>
  <c r="AB52487" i="7"/>
  <c r="AB52488" i="7"/>
  <c r="AB52489" i="7"/>
  <c r="AB52490" i="7"/>
  <c r="AB52491" i="7"/>
  <c r="AB52492" i="7"/>
  <c r="AB52493" i="7"/>
  <c r="AB52494" i="7"/>
  <c r="AB52495" i="7"/>
  <c r="AB52496" i="7"/>
  <c r="AB52497" i="7"/>
  <c r="AB52498" i="7"/>
  <c r="AB52499" i="7"/>
  <c r="AB52500" i="7"/>
  <c r="AB52501" i="7"/>
  <c r="AB52502" i="7"/>
  <c r="AB52503" i="7"/>
  <c r="AB52504" i="7"/>
  <c r="AB52505" i="7"/>
  <c r="AB52506" i="7"/>
  <c r="AB52507" i="7"/>
  <c r="AB52508" i="7"/>
  <c r="AB52509" i="7"/>
  <c r="AB52510" i="7"/>
  <c r="AB52511" i="7"/>
  <c r="AB52512" i="7"/>
  <c r="AB52513" i="7"/>
  <c r="AB52514" i="7"/>
  <c r="AB52515" i="7"/>
  <c r="AB52516" i="7"/>
  <c r="AB52517" i="7"/>
  <c r="AB52518" i="7"/>
  <c r="AB52519" i="7"/>
  <c r="AB52520" i="7"/>
  <c r="AB52521" i="7"/>
  <c r="AB52522" i="7"/>
  <c r="AB52523" i="7"/>
  <c r="AB52524" i="7"/>
  <c r="AB52525" i="7"/>
  <c r="AB52526" i="7"/>
  <c r="AB52527" i="7"/>
  <c r="AB52528" i="7"/>
  <c r="AB52529" i="7"/>
  <c r="AB52530" i="7"/>
  <c r="AB52531" i="7"/>
  <c r="AB52532" i="7"/>
  <c r="AB52533" i="7"/>
  <c r="AB52534" i="7"/>
  <c r="AB52535" i="7"/>
  <c r="AB52536" i="7"/>
  <c r="AB52537" i="7"/>
  <c r="AB52538" i="7"/>
  <c r="AB52539" i="7"/>
  <c r="AB52540" i="7"/>
  <c r="AB52541" i="7"/>
  <c r="AB52542" i="7"/>
  <c r="AB52543" i="7"/>
  <c r="AB52544" i="7"/>
  <c r="AB52545" i="7"/>
  <c r="AB52546" i="7"/>
  <c r="AB52547" i="7"/>
  <c r="AB52548" i="7"/>
  <c r="AB52549" i="7"/>
  <c r="AB52550" i="7"/>
  <c r="AB52551" i="7"/>
  <c r="AB52552" i="7"/>
  <c r="AB52553" i="7"/>
  <c r="AB52554" i="7"/>
  <c r="AB52555" i="7"/>
  <c r="AB52556" i="7"/>
  <c r="AB52557" i="7"/>
  <c r="AB52558" i="7"/>
  <c r="AB52559" i="7"/>
  <c r="AB52560" i="7"/>
  <c r="AB52561" i="7"/>
  <c r="AB52562" i="7"/>
  <c r="AB52563" i="7"/>
  <c r="AB52564" i="7"/>
  <c r="AB52565" i="7"/>
  <c r="AB52566" i="7"/>
  <c r="AB52567" i="7"/>
  <c r="AB52568" i="7"/>
  <c r="AB52569" i="7"/>
  <c r="AB52570" i="7"/>
  <c r="AB52571" i="7"/>
  <c r="AB52572" i="7"/>
  <c r="AB52573" i="7"/>
  <c r="AB52574" i="7"/>
  <c r="AB52575" i="7"/>
  <c r="AB52576" i="7"/>
  <c r="AB52577" i="7"/>
  <c r="AB52578" i="7"/>
  <c r="AB52579" i="7"/>
  <c r="AB52580" i="7"/>
  <c r="AB52581" i="7"/>
  <c r="AB52582" i="7"/>
  <c r="AB52583" i="7"/>
  <c r="AB52584" i="7"/>
  <c r="AB52585" i="7"/>
  <c r="AB52586" i="7"/>
  <c r="AB52587" i="7"/>
  <c r="AB52588" i="7"/>
  <c r="AB52589" i="7"/>
  <c r="AB52590" i="7"/>
  <c r="AB52591" i="7"/>
  <c r="AB52592" i="7"/>
  <c r="AB52593" i="7"/>
  <c r="AB52594" i="7"/>
  <c r="AB52595" i="7"/>
  <c r="AB52596" i="7"/>
  <c r="AB52597" i="7"/>
  <c r="AB52598" i="7"/>
  <c r="AB52599" i="7"/>
  <c r="AB52600" i="7"/>
  <c r="AB52601" i="7"/>
  <c r="AB52602" i="7"/>
  <c r="AB52603" i="7"/>
  <c r="AB52604" i="7"/>
  <c r="AB52605" i="7"/>
  <c r="AB52606" i="7"/>
  <c r="AB52607" i="7"/>
  <c r="AB52608" i="7"/>
  <c r="AB52609" i="7"/>
  <c r="AB52610" i="7"/>
  <c r="AB52611" i="7"/>
  <c r="AB52612" i="7"/>
  <c r="AB52613" i="7"/>
  <c r="AB52614" i="7"/>
  <c r="AB52615" i="7"/>
  <c r="AB52616" i="7"/>
  <c r="AB52617" i="7"/>
  <c r="AB52618" i="7"/>
  <c r="AB52619" i="7"/>
  <c r="AB52620" i="7"/>
  <c r="AB52621" i="7"/>
  <c r="AB52622" i="7"/>
  <c r="AB52623" i="7"/>
  <c r="AB52624" i="7"/>
  <c r="AB52625" i="7"/>
  <c r="AB52626" i="7"/>
  <c r="AB52627" i="7"/>
  <c r="AB52628" i="7"/>
  <c r="AB52629" i="7"/>
  <c r="AB52630" i="7"/>
  <c r="AB52631" i="7"/>
  <c r="AB52632" i="7"/>
  <c r="AB52633" i="7"/>
  <c r="AB52634" i="7"/>
  <c r="AB52635" i="7"/>
  <c r="AB52636" i="7"/>
  <c r="AB52637" i="7"/>
  <c r="AB52638" i="7"/>
  <c r="AB52639" i="7"/>
  <c r="AB52640" i="7"/>
  <c r="AB52641" i="7"/>
  <c r="AB52642" i="7"/>
  <c r="AB52643" i="7"/>
  <c r="AB52644" i="7"/>
  <c r="AB52645" i="7"/>
  <c r="AB52646" i="7"/>
  <c r="AB52647" i="7"/>
  <c r="AB52648" i="7"/>
  <c r="AB52649" i="7"/>
  <c r="AB52650" i="7"/>
  <c r="AB52651" i="7"/>
  <c r="AB52652" i="7"/>
  <c r="AB52653" i="7"/>
  <c r="AB52654" i="7"/>
  <c r="AB52655" i="7"/>
  <c r="AB52656" i="7"/>
  <c r="AB52657" i="7"/>
  <c r="AB52658" i="7"/>
  <c r="AB52659" i="7"/>
  <c r="AB52660" i="7"/>
  <c r="AB52661" i="7"/>
  <c r="AB52662" i="7"/>
  <c r="AB52663" i="7"/>
  <c r="AB52664" i="7"/>
  <c r="AB52665" i="7"/>
  <c r="AB52666" i="7"/>
  <c r="AB52667" i="7"/>
  <c r="AB52668" i="7"/>
  <c r="AB52669" i="7"/>
  <c r="AB52670" i="7"/>
  <c r="AB52671" i="7"/>
  <c r="AB52672" i="7"/>
  <c r="AB52673" i="7"/>
  <c r="AB52674" i="7"/>
  <c r="AB52675" i="7"/>
  <c r="AB52676" i="7"/>
  <c r="AB52677" i="7"/>
  <c r="AB52678" i="7"/>
  <c r="AB52679" i="7"/>
  <c r="AB52680" i="7"/>
  <c r="AB52681" i="7"/>
  <c r="AB52682" i="7"/>
  <c r="AB52683" i="7"/>
  <c r="AB52684" i="7"/>
  <c r="AB52685" i="7"/>
  <c r="AB52686" i="7"/>
  <c r="AB52687" i="7"/>
  <c r="AB52688" i="7"/>
  <c r="AB52689" i="7"/>
  <c r="AB52690" i="7"/>
  <c r="AB52691" i="7"/>
  <c r="AB52692" i="7"/>
  <c r="AB52693" i="7"/>
  <c r="AB52694" i="7"/>
  <c r="AB52695" i="7"/>
  <c r="AB52696" i="7"/>
  <c r="AB52697" i="7"/>
  <c r="AB52698" i="7"/>
  <c r="AB52699" i="7"/>
  <c r="AB52700" i="7"/>
  <c r="AB52701" i="7"/>
  <c r="AB52702" i="7"/>
  <c r="AB52703" i="7"/>
  <c r="AB52704" i="7"/>
  <c r="AB52705" i="7"/>
  <c r="AB52706" i="7"/>
  <c r="AB52707" i="7"/>
  <c r="AB52708" i="7"/>
  <c r="AB52709" i="7"/>
  <c r="AB52710" i="7"/>
  <c r="AB52711" i="7"/>
  <c r="AB52712" i="7"/>
  <c r="AB52713" i="7"/>
  <c r="AB52714" i="7"/>
  <c r="AB52715" i="7"/>
  <c r="AB52716" i="7"/>
  <c r="AB52717" i="7"/>
  <c r="AB52718" i="7"/>
  <c r="AB52719" i="7"/>
  <c r="AB52720" i="7"/>
  <c r="AB52721" i="7"/>
  <c r="AB52722" i="7"/>
  <c r="AB52723" i="7"/>
  <c r="AB52724" i="7"/>
  <c r="AB52725" i="7"/>
  <c r="AB52726" i="7"/>
  <c r="AB52727" i="7"/>
  <c r="AB52728" i="7"/>
  <c r="AB52729" i="7"/>
  <c r="AB52730" i="7"/>
  <c r="AB52731" i="7"/>
  <c r="AB52732" i="7"/>
  <c r="AB52733" i="7"/>
  <c r="AB52734" i="7"/>
  <c r="AB52735" i="7"/>
  <c r="AB52736" i="7"/>
  <c r="AB52737" i="7"/>
  <c r="AB52738" i="7"/>
  <c r="AB52739" i="7"/>
  <c r="AB52740" i="7"/>
  <c r="AB52741" i="7"/>
  <c r="AB52742" i="7"/>
  <c r="AB52743" i="7"/>
  <c r="AB52744" i="7"/>
  <c r="AB52745" i="7"/>
  <c r="AB52746" i="7"/>
  <c r="AB52747" i="7"/>
  <c r="AB52748" i="7"/>
  <c r="AB52749" i="7"/>
  <c r="AB52750" i="7"/>
  <c r="AB52751" i="7"/>
  <c r="AB52752" i="7"/>
  <c r="AB52753" i="7"/>
  <c r="AB52754" i="7"/>
  <c r="AB52755" i="7"/>
  <c r="AB52756" i="7"/>
  <c r="AB52757" i="7"/>
  <c r="AB52758" i="7"/>
  <c r="AB52759" i="7"/>
  <c r="AB52760" i="7"/>
  <c r="AB52761" i="7"/>
  <c r="AB52762" i="7"/>
  <c r="AB52763" i="7"/>
  <c r="AB52764" i="7"/>
  <c r="AB52765" i="7"/>
  <c r="AB52766" i="7"/>
  <c r="AB52767" i="7"/>
  <c r="AB52768" i="7"/>
  <c r="AB52769" i="7"/>
  <c r="AB52770" i="7"/>
  <c r="AB52771" i="7"/>
  <c r="AB52772" i="7"/>
  <c r="AB52773" i="7"/>
  <c r="AB52774" i="7"/>
  <c r="AB52775" i="7"/>
  <c r="AB52776" i="7"/>
  <c r="AB52777" i="7"/>
  <c r="AB52778" i="7"/>
  <c r="AB52779" i="7"/>
  <c r="AB52780" i="7"/>
  <c r="AB52781" i="7"/>
  <c r="AB52782" i="7"/>
  <c r="AB52783" i="7"/>
  <c r="AB52784" i="7"/>
  <c r="AB52785" i="7"/>
  <c r="AB52786" i="7"/>
  <c r="AB52787" i="7"/>
  <c r="AB52788" i="7"/>
  <c r="AB52789" i="7"/>
  <c r="AB52790" i="7"/>
  <c r="AB52791" i="7"/>
  <c r="AB52792" i="7"/>
  <c r="AB52793" i="7"/>
  <c r="AB52794" i="7"/>
  <c r="AB52795" i="7"/>
  <c r="AB52796" i="7"/>
  <c r="AB52797" i="7"/>
  <c r="AB52798" i="7"/>
  <c r="AB52799" i="7"/>
  <c r="AB52800" i="7"/>
  <c r="AB52801" i="7"/>
  <c r="AB52802" i="7"/>
  <c r="AB52803" i="7"/>
  <c r="AB52804" i="7"/>
  <c r="AB52805" i="7"/>
  <c r="AB52806" i="7"/>
  <c r="AB52807" i="7"/>
  <c r="AB52808" i="7"/>
  <c r="AB52809" i="7"/>
  <c r="AB52810" i="7"/>
  <c r="AB52811" i="7"/>
  <c r="AB52812" i="7"/>
  <c r="AB52813" i="7"/>
  <c r="AB52814" i="7"/>
  <c r="AB52815" i="7"/>
  <c r="AB52816" i="7"/>
  <c r="AB52817" i="7"/>
  <c r="AB52818" i="7"/>
  <c r="AB52819" i="7"/>
  <c r="AB52820" i="7"/>
  <c r="AB52821" i="7"/>
  <c r="AB52822" i="7"/>
  <c r="AB52823" i="7"/>
  <c r="AB52824" i="7"/>
  <c r="AB52825" i="7"/>
  <c r="AB52826" i="7"/>
  <c r="AB52827" i="7"/>
  <c r="AB52828" i="7"/>
  <c r="AB52829" i="7"/>
  <c r="AB52830" i="7"/>
  <c r="AB52831" i="7"/>
  <c r="AB52832" i="7"/>
  <c r="AB52833" i="7"/>
  <c r="AB52834" i="7"/>
  <c r="AB52835" i="7"/>
  <c r="AB52836" i="7"/>
  <c r="AB52837" i="7"/>
  <c r="AB52838" i="7"/>
  <c r="AB52839" i="7"/>
  <c r="AB52840" i="7"/>
  <c r="AB52841" i="7"/>
  <c r="AB52842" i="7"/>
  <c r="AB52843" i="7"/>
  <c r="AB52844" i="7"/>
  <c r="AB52845" i="7"/>
  <c r="AB52846" i="7"/>
  <c r="AB52847" i="7"/>
  <c r="AB52848" i="7"/>
  <c r="AB52849" i="7"/>
  <c r="AB52850" i="7"/>
  <c r="AB52851" i="7"/>
  <c r="AB52852" i="7"/>
  <c r="AB52853" i="7"/>
  <c r="AB52854" i="7"/>
  <c r="AB52855" i="7"/>
  <c r="AB52856" i="7"/>
  <c r="AB52857" i="7"/>
  <c r="AB52858" i="7"/>
  <c r="AB52859" i="7"/>
  <c r="AB52860" i="7"/>
  <c r="AB52861" i="7"/>
  <c r="AB52862" i="7"/>
  <c r="AB52863" i="7"/>
  <c r="AB52864" i="7"/>
  <c r="AB52865" i="7"/>
  <c r="AB52866" i="7"/>
  <c r="AB52867" i="7"/>
  <c r="AB52868" i="7"/>
  <c r="AB52869" i="7"/>
  <c r="AB52870" i="7"/>
  <c r="AB52871" i="7"/>
  <c r="AB52872" i="7"/>
  <c r="AB52873" i="7"/>
  <c r="AB52874" i="7"/>
  <c r="AB52875" i="7"/>
  <c r="AB52876" i="7"/>
  <c r="AB52877" i="7"/>
  <c r="AB52878" i="7"/>
  <c r="AB52879" i="7"/>
  <c r="AB52880" i="7"/>
  <c r="AB52881" i="7"/>
  <c r="AB52882" i="7"/>
  <c r="AB52883" i="7"/>
  <c r="AB52884" i="7"/>
  <c r="AB52885" i="7"/>
  <c r="AB52886" i="7"/>
  <c r="AB52887" i="7"/>
  <c r="AB52888" i="7"/>
  <c r="AB52889" i="7"/>
  <c r="AB52890" i="7"/>
  <c r="AB52891" i="7"/>
  <c r="AB52892" i="7"/>
  <c r="AB52893" i="7"/>
  <c r="AB52894" i="7"/>
  <c r="AB52895" i="7"/>
  <c r="AB52896" i="7"/>
  <c r="AB52897" i="7"/>
  <c r="AB52898" i="7"/>
  <c r="AB52899" i="7"/>
  <c r="AB52900" i="7"/>
  <c r="AB52901" i="7"/>
  <c r="AB52902" i="7"/>
  <c r="AB52903" i="7"/>
  <c r="AB52904" i="7"/>
  <c r="AB52905" i="7"/>
  <c r="AB52906" i="7"/>
  <c r="AB52907" i="7"/>
  <c r="AB52908" i="7"/>
  <c r="AB52909" i="7"/>
  <c r="AB52910" i="7"/>
  <c r="AB52911" i="7"/>
  <c r="AB52912" i="7"/>
  <c r="AB52913" i="7"/>
  <c r="AB52914" i="7"/>
  <c r="AB52915" i="7"/>
  <c r="AB52916" i="7"/>
  <c r="AB52917" i="7"/>
  <c r="AB52918" i="7"/>
  <c r="AB52919" i="7"/>
  <c r="AB52920" i="7"/>
  <c r="AB52921" i="7"/>
  <c r="AB52922" i="7"/>
  <c r="AB52923" i="7"/>
  <c r="AB52924" i="7"/>
  <c r="AB52925" i="7"/>
  <c r="AB52926" i="7"/>
  <c r="AB52927" i="7"/>
  <c r="AB52928" i="7"/>
  <c r="AB52929" i="7"/>
  <c r="AB52930" i="7"/>
  <c r="AB52931" i="7"/>
  <c r="AB52932" i="7"/>
  <c r="AB52933" i="7"/>
  <c r="AB52934" i="7"/>
  <c r="AB52935" i="7"/>
  <c r="AB52936" i="7"/>
  <c r="AB52937" i="7"/>
  <c r="AB52938" i="7"/>
  <c r="AB52939" i="7"/>
  <c r="AB52940" i="7"/>
  <c r="AB52941" i="7"/>
  <c r="AB52942" i="7"/>
  <c r="AB52943" i="7"/>
  <c r="AB52944" i="7"/>
  <c r="AB52945" i="7"/>
  <c r="AB52946" i="7"/>
  <c r="AB52947" i="7"/>
  <c r="AB52948" i="7"/>
  <c r="AB52949" i="7"/>
  <c r="AB52950" i="7"/>
  <c r="AB52951" i="7"/>
  <c r="AB52952" i="7"/>
  <c r="AB52953" i="7"/>
  <c r="AB52954" i="7"/>
  <c r="AB52955" i="7"/>
  <c r="AB52956" i="7"/>
  <c r="AB52957" i="7"/>
  <c r="AB52958" i="7"/>
  <c r="AB52959" i="7"/>
  <c r="AB52960" i="7"/>
  <c r="AB52961" i="7"/>
  <c r="AB52962" i="7"/>
  <c r="AB52963" i="7"/>
  <c r="AB52964" i="7"/>
  <c r="AB52965" i="7"/>
  <c r="AB52966" i="7"/>
  <c r="AB52967" i="7"/>
  <c r="AB52968" i="7"/>
  <c r="AB52969" i="7"/>
  <c r="AB52970" i="7"/>
  <c r="AB52971" i="7"/>
  <c r="AB52972" i="7"/>
  <c r="AB52973" i="7"/>
  <c r="AB52974" i="7"/>
  <c r="AB52975" i="7"/>
  <c r="AB52976" i="7"/>
  <c r="AB52977" i="7"/>
  <c r="AB52978" i="7"/>
  <c r="AB52979" i="7"/>
  <c r="AB52980" i="7"/>
  <c r="AB52981" i="7"/>
  <c r="AB52982" i="7"/>
  <c r="AB52983" i="7"/>
  <c r="AB52984" i="7"/>
  <c r="AB52985" i="7"/>
  <c r="AB52986" i="7"/>
  <c r="AB52987" i="7"/>
  <c r="AB52988" i="7"/>
  <c r="AB52989" i="7"/>
  <c r="AB52990" i="7"/>
  <c r="AB52991" i="7"/>
  <c r="AB52992" i="7"/>
  <c r="AB52993" i="7"/>
  <c r="AB52994" i="7"/>
  <c r="AB52995" i="7"/>
  <c r="AB52996" i="7"/>
  <c r="AB52997" i="7"/>
  <c r="AB52998" i="7"/>
  <c r="AB52999" i="7"/>
  <c r="AB53000" i="7"/>
  <c r="AB53001" i="7"/>
  <c r="AB53002" i="7"/>
  <c r="AB53003" i="7"/>
  <c r="AB53004" i="7"/>
  <c r="AB53005" i="7"/>
  <c r="AB53006" i="7"/>
  <c r="AB53007" i="7"/>
  <c r="AB53008" i="7"/>
  <c r="AB53009" i="7"/>
  <c r="AB53010" i="7"/>
  <c r="AB53011" i="7"/>
  <c r="AB53012" i="7"/>
  <c r="AB53013" i="7"/>
  <c r="AB53014" i="7"/>
  <c r="AB53015" i="7"/>
  <c r="AB53016" i="7"/>
  <c r="AB53017" i="7"/>
  <c r="AB53018" i="7"/>
  <c r="AB53019" i="7"/>
  <c r="AB53020" i="7"/>
  <c r="AB53021" i="7"/>
  <c r="AB53022" i="7"/>
  <c r="AB53023" i="7"/>
  <c r="AB53024" i="7"/>
  <c r="AB53025" i="7"/>
  <c r="AB53026" i="7"/>
  <c r="AB53027" i="7"/>
  <c r="AB53028" i="7"/>
  <c r="AB53029" i="7"/>
  <c r="AB53030" i="7"/>
  <c r="AB53031" i="7"/>
  <c r="AB53032" i="7"/>
  <c r="AB53033" i="7"/>
  <c r="AB53034" i="7"/>
  <c r="AB53035" i="7"/>
  <c r="AB53036" i="7"/>
  <c r="AB53037" i="7"/>
  <c r="AB53038" i="7"/>
  <c r="AB53039" i="7"/>
  <c r="AB53040" i="7"/>
  <c r="AB53041" i="7"/>
  <c r="AB53042" i="7"/>
  <c r="AB53043" i="7"/>
  <c r="AB53044" i="7"/>
  <c r="AB53045" i="7"/>
  <c r="AB53046" i="7"/>
  <c r="AB53047" i="7"/>
  <c r="AB53048" i="7"/>
  <c r="AB53049" i="7"/>
  <c r="AB53050" i="7"/>
  <c r="AB53051" i="7"/>
  <c r="AB53052" i="7"/>
  <c r="AB53053" i="7"/>
  <c r="AB53054" i="7"/>
  <c r="AB53055" i="7"/>
  <c r="AB53056" i="7"/>
  <c r="AB53057" i="7"/>
  <c r="AB53058" i="7"/>
  <c r="AB53059" i="7"/>
  <c r="AB53060" i="7"/>
  <c r="AB53061" i="7"/>
  <c r="AB53062" i="7"/>
  <c r="AB53063" i="7"/>
  <c r="AB53064" i="7"/>
  <c r="AB53065" i="7"/>
  <c r="AB53066" i="7"/>
  <c r="AB53067" i="7"/>
  <c r="AB53068" i="7"/>
  <c r="AB53069" i="7"/>
  <c r="AB53070" i="7"/>
  <c r="AB53071" i="7"/>
  <c r="AB53072" i="7"/>
  <c r="AB53073" i="7"/>
  <c r="AB53074" i="7"/>
  <c r="AB53075" i="7"/>
  <c r="AB53076" i="7"/>
  <c r="AB53077" i="7"/>
  <c r="AB53078" i="7"/>
  <c r="AB53079" i="7"/>
  <c r="AB53080" i="7"/>
  <c r="AB53081" i="7"/>
  <c r="AB53082" i="7"/>
  <c r="AB53083" i="7"/>
  <c r="AB53084" i="7"/>
  <c r="AB53085" i="7"/>
  <c r="AB53086" i="7"/>
  <c r="AB53087" i="7"/>
  <c r="AB53088" i="7"/>
  <c r="AB53089" i="7"/>
  <c r="AB53090" i="7"/>
  <c r="AB53091" i="7"/>
  <c r="AB53092" i="7"/>
  <c r="AB53093" i="7"/>
  <c r="AB53094" i="7"/>
  <c r="AB53095" i="7"/>
  <c r="AB53096" i="7"/>
  <c r="AB53097" i="7"/>
  <c r="AB53098" i="7"/>
  <c r="AB53099" i="7"/>
  <c r="AB53100" i="7"/>
  <c r="AB53101" i="7"/>
  <c r="AB53102" i="7"/>
  <c r="AB53103" i="7"/>
  <c r="AB53104" i="7"/>
  <c r="AB53105" i="7"/>
  <c r="AB53106" i="7"/>
  <c r="AB53107" i="7"/>
  <c r="AB53108" i="7"/>
  <c r="AB53109" i="7"/>
  <c r="AB53110" i="7"/>
  <c r="AB53111" i="7"/>
  <c r="AB53112" i="7"/>
  <c r="AB53113" i="7"/>
  <c r="AB53114" i="7"/>
  <c r="AB53115" i="7"/>
  <c r="AB53116" i="7"/>
  <c r="AB53117" i="7"/>
  <c r="AB53118" i="7"/>
  <c r="AB53119" i="7"/>
  <c r="AB53120" i="7"/>
  <c r="AB53121" i="7"/>
  <c r="AB53122" i="7"/>
  <c r="AB53123" i="7"/>
  <c r="AB53124" i="7"/>
  <c r="AB53125" i="7"/>
  <c r="AB53126" i="7"/>
  <c r="AB53127" i="7"/>
  <c r="AB53128" i="7"/>
  <c r="AB53129" i="7"/>
  <c r="AB53130" i="7"/>
  <c r="AB53131" i="7"/>
  <c r="AB53132" i="7"/>
  <c r="AB53133" i="7"/>
  <c r="AB53134" i="7"/>
  <c r="AB53135" i="7"/>
  <c r="AB53136" i="7"/>
  <c r="AB53137" i="7"/>
  <c r="AB53138" i="7"/>
  <c r="AB53139" i="7"/>
  <c r="AB53140" i="7"/>
  <c r="AB53141" i="7"/>
  <c r="AB53142" i="7"/>
  <c r="AB53143" i="7"/>
  <c r="AB53144" i="7"/>
  <c r="AB53145" i="7"/>
  <c r="AB53146" i="7"/>
  <c r="AB53147" i="7"/>
  <c r="AB53148" i="7"/>
  <c r="AB53149" i="7"/>
  <c r="AB53150" i="7"/>
  <c r="AB53151" i="7"/>
  <c r="AB53152" i="7"/>
  <c r="AB53153" i="7"/>
  <c r="AB53154" i="7"/>
  <c r="AB53155" i="7"/>
  <c r="AB53156" i="7"/>
  <c r="AB53157" i="7"/>
  <c r="AB53158" i="7"/>
  <c r="AB53159" i="7"/>
  <c r="AB53160" i="7"/>
  <c r="AB53161" i="7"/>
  <c r="AB53162" i="7"/>
  <c r="AB53163" i="7"/>
  <c r="AB53164" i="7"/>
  <c r="AB53165" i="7"/>
  <c r="AB53166" i="7"/>
  <c r="AB53167" i="7"/>
  <c r="AB53168" i="7"/>
  <c r="AB53169" i="7"/>
  <c r="AB53170" i="7"/>
  <c r="AB53171" i="7"/>
  <c r="AB53172" i="7"/>
  <c r="AB53173" i="7"/>
  <c r="AB53174" i="7"/>
  <c r="AB53175" i="7"/>
  <c r="AB53176" i="7"/>
  <c r="AB53177" i="7"/>
  <c r="AB53178" i="7"/>
  <c r="AB53179" i="7"/>
  <c r="AB53180" i="7"/>
  <c r="AB53181" i="7"/>
  <c r="AB53182" i="7"/>
  <c r="AB53183" i="7"/>
  <c r="AB53184" i="7"/>
  <c r="AB53185" i="7"/>
  <c r="AB53186" i="7"/>
  <c r="AB53187" i="7"/>
  <c r="AB53188" i="7"/>
  <c r="AB53189" i="7"/>
  <c r="AB53190" i="7"/>
  <c r="AB53191" i="7"/>
  <c r="AB53192" i="7"/>
  <c r="AB53193" i="7"/>
  <c r="AB53194" i="7"/>
  <c r="AB53195" i="7"/>
  <c r="AB53196" i="7"/>
  <c r="AB53197" i="7"/>
  <c r="AB53198" i="7"/>
  <c r="AB53199" i="7"/>
  <c r="AB53200" i="7"/>
  <c r="AB53201" i="7"/>
  <c r="AB53202" i="7"/>
  <c r="AB53203" i="7"/>
  <c r="AB53204" i="7"/>
  <c r="AB53205" i="7"/>
  <c r="AB53206" i="7"/>
  <c r="AB53207" i="7"/>
  <c r="AB53208" i="7"/>
  <c r="AB53209" i="7"/>
  <c r="AB53210" i="7"/>
  <c r="AB53211" i="7"/>
  <c r="AB53212" i="7"/>
  <c r="AB53213" i="7"/>
  <c r="AB53214" i="7"/>
  <c r="AB53215" i="7"/>
  <c r="AB53216" i="7"/>
  <c r="AB53217" i="7"/>
  <c r="AB53218" i="7"/>
  <c r="AB53219" i="7"/>
  <c r="AB53220" i="7"/>
  <c r="AB53221" i="7"/>
  <c r="AB53222" i="7"/>
  <c r="AB53223" i="7"/>
  <c r="AB53224" i="7"/>
  <c r="AB53225" i="7"/>
  <c r="AB53226" i="7"/>
  <c r="AB53227" i="7"/>
  <c r="AB53228" i="7"/>
  <c r="AB53229" i="7"/>
  <c r="AB53230" i="7"/>
  <c r="AB53231" i="7"/>
  <c r="AB53232" i="7"/>
  <c r="AB53233" i="7"/>
  <c r="AB53234" i="7"/>
  <c r="AB53235" i="7"/>
  <c r="AB53236" i="7"/>
  <c r="AB53237" i="7"/>
  <c r="AB53238" i="7"/>
  <c r="AB53239" i="7"/>
  <c r="AB53240" i="7"/>
  <c r="AB53241" i="7"/>
  <c r="AB53242" i="7"/>
  <c r="AB53243" i="7"/>
  <c r="AB53244" i="7"/>
  <c r="AB53245" i="7"/>
  <c r="AB53246" i="7"/>
  <c r="AB53247" i="7"/>
  <c r="AB53248" i="7"/>
  <c r="AB53249" i="7"/>
  <c r="AB53250" i="7"/>
  <c r="AB53251" i="7"/>
  <c r="AB53252" i="7"/>
  <c r="AB53253" i="7"/>
  <c r="AB53254" i="7"/>
  <c r="AB53255" i="7"/>
  <c r="AB53256" i="7"/>
  <c r="AB53257" i="7"/>
  <c r="AB53258" i="7"/>
  <c r="AB53259" i="7"/>
  <c r="AB53260" i="7"/>
  <c r="AB53261" i="7"/>
  <c r="AB53262" i="7"/>
  <c r="AB53263" i="7"/>
  <c r="AB53264" i="7"/>
  <c r="AB53265" i="7"/>
  <c r="AB53266" i="7"/>
  <c r="AB53267" i="7"/>
  <c r="AB53268" i="7"/>
  <c r="AB53269" i="7"/>
  <c r="AB53270" i="7"/>
  <c r="AB53271" i="7"/>
  <c r="AB53272" i="7"/>
  <c r="AB53273" i="7"/>
  <c r="AB53274" i="7"/>
  <c r="AB53275" i="7"/>
  <c r="AB53276" i="7"/>
  <c r="AB53277" i="7"/>
  <c r="AB53278" i="7"/>
  <c r="AB53279" i="7"/>
  <c r="AB53280" i="7"/>
  <c r="AB53281" i="7"/>
  <c r="AB53282" i="7"/>
  <c r="AB53283" i="7"/>
  <c r="AB53284" i="7"/>
  <c r="AB53285" i="7"/>
  <c r="AB53286" i="7"/>
  <c r="AB53287" i="7"/>
  <c r="AB53288" i="7"/>
  <c r="AB53289" i="7"/>
  <c r="AB53290" i="7"/>
  <c r="AB53291" i="7"/>
  <c r="AB53292" i="7"/>
  <c r="AB53293" i="7"/>
  <c r="AB53294" i="7"/>
  <c r="AB53295" i="7"/>
  <c r="AB53296" i="7"/>
  <c r="AB53297" i="7"/>
  <c r="AB53298" i="7"/>
  <c r="AB53299" i="7"/>
  <c r="AB53300" i="7"/>
  <c r="AB53301" i="7"/>
  <c r="AB53302" i="7"/>
  <c r="AB53303" i="7"/>
  <c r="AB53304" i="7"/>
  <c r="AB53305" i="7"/>
  <c r="AB53306" i="7"/>
  <c r="AB53307" i="7"/>
  <c r="AB53308" i="7"/>
  <c r="AB53309" i="7"/>
  <c r="AB53310" i="7"/>
  <c r="AB53311" i="7"/>
  <c r="AB53312" i="7"/>
  <c r="AB53313" i="7"/>
  <c r="AB53314" i="7"/>
  <c r="AB53315" i="7"/>
  <c r="AB53316" i="7"/>
  <c r="AB53317" i="7"/>
  <c r="AB53318" i="7"/>
  <c r="AB53319" i="7"/>
  <c r="AB53320" i="7"/>
  <c r="AB53321" i="7"/>
  <c r="AB53322" i="7"/>
  <c r="AB53323" i="7"/>
  <c r="AB53324" i="7"/>
  <c r="AB53325" i="7"/>
  <c r="AB53326" i="7"/>
  <c r="AB53327" i="7"/>
  <c r="AB53328" i="7"/>
  <c r="AB53329" i="7"/>
  <c r="AB53330" i="7"/>
  <c r="AB53331" i="7"/>
  <c r="AB53332" i="7"/>
  <c r="AB53333" i="7"/>
  <c r="AB53334" i="7"/>
  <c r="AB53335" i="7"/>
  <c r="AB53336" i="7"/>
  <c r="AB53337" i="7"/>
  <c r="AB53338" i="7"/>
  <c r="AB53339" i="7"/>
  <c r="AB53340" i="7"/>
  <c r="AB53341" i="7"/>
  <c r="AB53342" i="7"/>
  <c r="AB53343" i="7"/>
  <c r="AB53344" i="7"/>
  <c r="AB53345" i="7"/>
  <c r="AB53346" i="7"/>
  <c r="AB53347" i="7"/>
  <c r="AB53348" i="7"/>
  <c r="AB53349" i="7"/>
  <c r="AB53350" i="7"/>
  <c r="AB53351" i="7"/>
  <c r="AB53352" i="7"/>
  <c r="AB53353" i="7"/>
  <c r="AB53354" i="7"/>
  <c r="AB53355" i="7"/>
  <c r="AB53356" i="7"/>
  <c r="AB53357" i="7"/>
  <c r="AB53358" i="7"/>
  <c r="AB53359" i="7"/>
  <c r="AB53360" i="7"/>
  <c r="AB53361" i="7"/>
  <c r="AB53362" i="7"/>
  <c r="AB53363" i="7"/>
  <c r="AB53364" i="7"/>
  <c r="AB53365" i="7"/>
  <c r="AB53366" i="7"/>
  <c r="AB53367" i="7"/>
  <c r="AB53368" i="7"/>
  <c r="AB53369" i="7"/>
  <c r="AB53370" i="7"/>
  <c r="AB53371" i="7"/>
  <c r="AB53372" i="7"/>
  <c r="AB53373" i="7"/>
  <c r="AB53374" i="7"/>
  <c r="AB53375" i="7"/>
  <c r="AB53376" i="7"/>
  <c r="AB53377" i="7"/>
  <c r="AB53378" i="7"/>
  <c r="AB53379" i="7"/>
  <c r="AB53380" i="7"/>
  <c r="AB53381" i="7"/>
  <c r="AB53382" i="7"/>
  <c r="AB53383" i="7"/>
  <c r="AB53384" i="7"/>
  <c r="AB53385" i="7"/>
  <c r="AB53386" i="7"/>
  <c r="AB53387" i="7"/>
  <c r="AB53388" i="7"/>
  <c r="AB53389" i="7"/>
  <c r="AB53390" i="7"/>
  <c r="AB53391" i="7"/>
  <c r="AB53392" i="7"/>
  <c r="AB53393" i="7"/>
  <c r="AB53394" i="7"/>
  <c r="AB53395" i="7"/>
  <c r="AB53396" i="7"/>
  <c r="AB53397" i="7"/>
  <c r="AB53398" i="7"/>
  <c r="AB53399" i="7"/>
  <c r="AB53400" i="7"/>
  <c r="AB53401" i="7"/>
  <c r="AB53402" i="7"/>
  <c r="AB53403" i="7"/>
  <c r="AB53404" i="7"/>
  <c r="AB53405" i="7"/>
  <c r="AB53406" i="7"/>
  <c r="AB53407" i="7"/>
  <c r="AB53408" i="7"/>
  <c r="AB53409" i="7"/>
  <c r="AB53410" i="7"/>
  <c r="AB53411" i="7"/>
  <c r="AB53412" i="7"/>
  <c r="AB53413" i="7"/>
  <c r="AB53414" i="7"/>
  <c r="AB53415" i="7"/>
  <c r="AB53416" i="7"/>
  <c r="AB53417" i="7"/>
  <c r="AB53418" i="7"/>
  <c r="AB53419" i="7"/>
  <c r="AB53420" i="7"/>
  <c r="AB53421" i="7"/>
  <c r="AB53422" i="7"/>
  <c r="AB53423" i="7"/>
  <c r="AB53424" i="7"/>
  <c r="AB53425" i="7"/>
  <c r="AB53426" i="7"/>
  <c r="AB53427" i="7"/>
  <c r="AB53428" i="7"/>
  <c r="AB53429" i="7"/>
  <c r="AB53430" i="7"/>
  <c r="AB53431" i="7"/>
  <c r="AB53432" i="7"/>
  <c r="AB53433" i="7"/>
  <c r="AB53434" i="7"/>
  <c r="AB53435" i="7"/>
  <c r="AB53436" i="7"/>
  <c r="AB53437" i="7"/>
  <c r="AB53438" i="7"/>
  <c r="AB53439" i="7"/>
  <c r="AB53440" i="7"/>
  <c r="AB53441" i="7"/>
  <c r="AB53442" i="7"/>
  <c r="AB53443" i="7"/>
  <c r="AB53444" i="7"/>
  <c r="AB53445" i="7"/>
  <c r="AB53446" i="7"/>
  <c r="AB53447" i="7"/>
  <c r="AB53448" i="7"/>
  <c r="AB53449" i="7"/>
  <c r="AB53450" i="7"/>
  <c r="AB53451" i="7"/>
  <c r="AB53452" i="7"/>
  <c r="AB53453" i="7"/>
  <c r="AB53454" i="7"/>
  <c r="AB53455" i="7"/>
  <c r="AB53456" i="7"/>
  <c r="AB53457" i="7"/>
  <c r="AB53458" i="7"/>
  <c r="AB53459" i="7"/>
  <c r="AB53460" i="7"/>
  <c r="AB53461" i="7"/>
  <c r="AB53462" i="7"/>
  <c r="AB53463" i="7"/>
  <c r="AB53464" i="7"/>
  <c r="AB53465" i="7"/>
  <c r="AB53466" i="7"/>
  <c r="AB53467" i="7"/>
  <c r="AB53468" i="7"/>
  <c r="AB53469" i="7"/>
  <c r="AB53470" i="7"/>
  <c r="AB53471" i="7"/>
  <c r="AB53472" i="7"/>
  <c r="AB53473" i="7"/>
  <c r="AB53474" i="7"/>
  <c r="AB53475" i="7"/>
  <c r="AB53476" i="7"/>
  <c r="AB53477" i="7"/>
  <c r="AB53478" i="7"/>
  <c r="AB53479" i="7"/>
  <c r="AB53480" i="7"/>
  <c r="AB53481" i="7"/>
  <c r="AB53482" i="7"/>
  <c r="AB53483" i="7"/>
  <c r="AB53484" i="7"/>
  <c r="AB53485" i="7"/>
  <c r="AB53486" i="7"/>
  <c r="AB53487" i="7"/>
  <c r="AB53488" i="7"/>
  <c r="AB53489" i="7"/>
  <c r="AB53490" i="7"/>
  <c r="AB53491" i="7"/>
  <c r="AB53492" i="7"/>
  <c r="AB53493" i="7"/>
  <c r="AB53494" i="7"/>
  <c r="AB53495" i="7"/>
  <c r="AB53496" i="7"/>
  <c r="AB53497" i="7"/>
  <c r="AB53498" i="7"/>
  <c r="AB53499" i="7"/>
  <c r="AB53500" i="7"/>
  <c r="AB53501" i="7"/>
  <c r="AB53502" i="7"/>
  <c r="AB53503" i="7"/>
  <c r="AB53504" i="7"/>
  <c r="AB53505" i="7"/>
  <c r="AB53506" i="7"/>
  <c r="AB53507" i="7"/>
  <c r="AB53508" i="7"/>
  <c r="AB53509" i="7"/>
  <c r="AB53510" i="7"/>
  <c r="AB53511" i="7"/>
  <c r="AB53512" i="7"/>
  <c r="AB53513" i="7"/>
  <c r="AB53514" i="7"/>
  <c r="AB53515" i="7"/>
  <c r="AB53516" i="7"/>
  <c r="AB53517" i="7"/>
  <c r="AB53518" i="7"/>
  <c r="AB53519" i="7"/>
  <c r="AB53520" i="7"/>
  <c r="AB53521" i="7"/>
  <c r="AB53522" i="7"/>
  <c r="AB53523" i="7"/>
  <c r="AB53524" i="7"/>
  <c r="AB53525" i="7"/>
  <c r="AB53526" i="7"/>
  <c r="AB53527" i="7"/>
  <c r="AB53528" i="7"/>
  <c r="AB53529" i="7"/>
  <c r="AB53530" i="7"/>
  <c r="AB53531" i="7"/>
  <c r="AB53532" i="7"/>
  <c r="AB53533" i="7"/>
  <c r="AB53534" i="7"/>
  <c r="AB53535" i="7"/>
  <c r="AB53536" i="7"/>
  <c r="AB53537" i="7"/>
  <c r="AB53538" i="7"/>
  <c r="AB53539" i="7"/>
  <c r="AB53540" i="7"/>
  <c r="AB53541" i="7"/>
  <c r="AB53542" i="7"/>
  <c r="AB53543" i="7"/>
  <c r="AB53544" i="7"/>
  <c r="AB53545" i="7"/>
  <c r="AB53546" i="7"/>
  <c r="AB53547" i="7"/>
  <c r="AB53548" i="7"/>
  <c r="AB53549" i="7"/>
  <c r="AB53550" i="7"/>
  <c r="AB53551" i="7"/>
  <c r="AB53552" i="7"/>
  <c r="AB53553" i="7"/>
  <c r="AB53554" i="7"/>
  <c r="AB53555" i="7"/>
  <c r="AB53556" i="7"/>
  <c r="AB53557" i="7"/>
  <c r="AB53558" i="7"/>
  <c r="AB53559" i="7"/>
  <c r="AB53560" i="7"/>
  <c r="AB53561" i="7"/>
  <c r="AB53562" i="7"/>
  <c r="AB53563" i="7"/>
  <c r="AB53564" i="7"/>
  <c r="AB53565" i="7"/>
  <c r="AB53566" i="7"/>
  <c r="AB53567" i="7"/>
  <c r="AB53568" i="7"/>
  <c r="AB53569" i="7"/>
  <c r="AB53570" i="7"/>
  <c r="AB53571" i="7"/>
  <c r="AB53572" i="7"/>
  <c r="AB53573" i="7"/>
  <c r="AB53574" i="7"/>
  <c r="AB53575" i="7"/>
  <c r="AB53576" i="7"/>
  <c r="AB53577" i="7"/>
  <c r="AB53578" i="7"/>
  <c r="AB53579" i="7"/>
  <c r="AB53580" i="7"/>
  <c r="AB53581" i="7"/>
  <c r="AB53582" i="7"/>
  <c r="AB53583" i="7"/>
  <c r="AB53584" i="7"/>
  <c r="AB53585" i="7"/>
  <c r="AB53586" i="7"/>
  <c r="AB53587" i="7"/>
  <c r="AB53588" i="7"/>
  <c r="AB53589" i="7"/>
  <c r="AB53590" i="7"/>
  <c r="AB53591" i="7"/>
  <c r="AB53592" i="7"/>
  <c r="AB53593" i="7"/>
  <c r="AB53594" i="7"/>
  <c r="AB53595" i="7"/>
  <c r="AB53596" i="7"/>
  <c r="AB53597" i="7"/>
  <c r="AB53598" i="7"/>
  <c r="AB53599" i="7"/>
  <c r="AB53600" i="7"/>
  <c r="AB53601" i="7"/>
  <c r="AB53602" i="7"/>
  <c r="AB53603" i="7"/>
  <c r="AB53604" i="7"/>
  <c r="AB53605" i="7"/>
  <c r="AB53606" i="7"/>
  <c r="AB53607" i="7"/>
  <c r="AB53608" i="7"/>
  <c r="AB53609" i="7"/>
  <c r="AB53610" i="7"/>
  <c r="AB53611" i="7"/>
  <c r="AB53612" i="7"/>
  <c r="AB53613" i="7"/>
  <c r="AB53614" i="7"/>
  <c r="AB53615" i="7"/>
  <c r="AB53616" i="7"/>
  <c r="AB53617" i="7"/>
  <c r="AB53618" i="7"/>
  <c r="AB53619" i="7"/>
  <c r="AB53620" i="7"/>
  <c r="AB53621" i="7"/>
  <c r="AB53622" i="7"/>
  <c r="AB53623" i="7"/>
  <c r="AB53624" i="7"/>
  <c r="AB53625" i="7"/>
  <c r="AB53626" i="7"/>
  <c r="AB53627" i="7"/>
  <c r="AB53628" i="7"/>
  <c r="AB53629" i="7"/>
  <c r="AB53630" i="7"/>
  <c r="AB53631" i="7"/>
  <c r="AB53632" i="7"/>
  <c r="AB53633" i="7"/>
  <c r="AB53634" i="7"/>
  <c r="AB53635" i="7"/>
  <c r="AB53636" i="7"/>
  <c r="AB53637" i="7"/>
  <c r="AB53638" i="7"/>
  <c r="AB53639" i="7"/>
  <c r="AB53640" i="7"/>
  <c r="AB53641" i="7"/>
  <c r="AB53642" i="7"/>
  <c r="AB53643" i="7"/>
  <c r="AB53644" i="7"/>
  <c r="AB53645" i="7"/>
  <c r="AB53646" i="7"/>
  <c r="AB53647" i="7"/>
  <c r="AB53648" i="7"/>
  <c r="AB53649" i="7"/>
  <c r="AB53650" i="7"/>
  <c r="AB53651" i="7"/>
  <c r="AB53652" i="7"/>
  <c r="AB53653" i="7"/>
  <c r="AB53654" i="7"/>
  <c r="AB53655" i="7"/>
  <c r="AB53656" i="7"/>
  <c r="AB53657" i="7"/>
  <c r="AB53658" i="7"/>
  <c r="AB53659" i="7"/>
  <c r="AB53660" i="7"/>
  <c r="AB53661" i="7"/>
  <c r="AB53662" i="7"/>
  <c r="AB53663" i="7"/>
  <c r="AB53664" i="7"/>
  <c r="AB53665" i="7"/>
  <c r="AB53666" i="7"/>
  <c r="AB53667" i="7"/>
  <c r="AB53668" i="7"/>
  <c r="AB53669" i="7"/>
  <c r="AB53670" i="7"/>
  <c r="AB53671" i="7"/>
  <c r="AB53672" i="7"/>
  <c r="AB53673" i="7"/>
  <c r="AB53674" i="7"/>
  <c r="AB53675" i="7"/>
  <c r="AB53676" i="7"/>
  <c r="AB53677" i="7"/>
  <c r="AB53678" i="7"/>
  <c r="AB53679" i="7"/>
  <c r="AB53680" i="7"/>
  <c r="AB53681" i="7"/>
  <c r="AB53682" i="7"/>
  <c r="AB53683" i="7"/>
  <c r="AB53684" i="7"/>
  <c r="AB53685" i="7"/>
  <c r="AB53686" i="7"/>
  <c r="AB53687" i="7"/>
  <c r="AB53688" i="7"/>
  <c r="AB53689" i="7"/>
  <c r="AB53690" i="7"/>
  <c r="AB53691" i="7"/>
  <c r="AB53692" i="7"/>
  <c r="AB53693" i="7"/>
  <c r="AB53694" i="7"/>
  <c r="AB53695" i="7"/>
  <c r="AB53696" i="7"/>
  <c r="AB53697" i="7"/>
  <c r="AB53698" i="7"/>
  <c r="AB53699" i="7"/>
  <c r="AB53700" i="7"/>
  <c r="AB53701" i="7"/>
  <c r="AB53702" i="7"/>
  <c r="AB53703" i="7"/>
  <c r="AB53704" i="7"/>
  <c r="AB53705" i="7"/>
  <c r="AB53706" i="7"/>
  <c r="AB53707" i="7"/>
  <c r="AB53708" i="7"/>
  <c r="AB53709" i="7"/>
  <c r="AB53710" i="7"/>
  <c r="AB53711" i="7"/>
  <c r="AB53712" i="7"/>
  <c r="AB53713" i="7"/>
  <c r="AB53714" i="7"/>
  <c r="AB53715" i="7"/>
  <c r="AB53716" i="7"/>
  <c r="AB53717" i="7"/>
  <c r="AB53718" i="7"/>
  <c r="AB53719" i="7"/>
  <c r="AB53720" i="7"/>
  <c r="AB53721" i="7"/>
  <c r="AB53722" i="7"/>
  <c r="AB53723" i="7"/>
  <c r="AB53724" i="7"/>
  <c r="AB53725" i="7"/>
  <c r="AB53726" i="7"/>
  <c r="AB53727" i="7"/>
  <c r="AB53728" i="7"/>
  <c r="AB53729" i="7"/>
  <c r="AB53730" i="7"/>
  <c r="AB53731" i="7"/>
  <c r="AB53732" i="7"/>
  <c r="AB53733" i="7"/>
  <c r="AB53734" i="7"/>
  <c r="AB53735" i="7"/>
  <c r="AB53736" i="7"/>
  <c r="AB53737" i="7"/>
  <c r="AB53738" i="7"/>
  <c r="AB53739" i="7"/>
  <c r="AB53740" i="7"/>
  <c r="AB53741" i="7"/>
  <c r="AB53742" i="7"/>
  <c r="AB53743" i="7"/>
  <c r="AB53744" i="7"/>
  <c r="AB53745" i="7"/>
  <c r="AB53746" i="7"/>
  <c r="AB53747" i="7"/>
  <c r="AB53748" i="7"/>
  <c r="AB53749" i="7"/>
  <c r="AB53750" i="7"/>
  <c r="AB53751" i="7"/>
  <c r="AB53752" i="7"/>
  <c r="AB53753" i="7"/>
  <c r="AB53754" i="7"/>
  <c r="AB53755" i="7"/>
  <c r="AB53756" i="7"/>
  <c r="AB53757" i="7"/>
  <c r="AB53758" i="7"/>
  <c r="AB53759" i="7"/>
  <c r="AB53760" i="7"/>
  <c r="AB53761" i="7"/>
  <c r="AB53762" i="7"/>
  <c r="AB53763" i="7"/>
  <c r="AB53764" i="7"/>
  <c r="AB53765" i="7"/>
  <c r="AB53766" i="7"/>
  <c r="AB53767" i="7"/>
  <c r="AB53768" i="7"/>
  <c r="AB53769" i="7"/>
  <c r="AB53770" i="7"/>
  <c r="AB53771" i="7"/>
  <c r="AB53772" i="7"/>
  <c r="AB53773" i="7"/>
  <c r="AB53774" i="7"/>
  <c r="AB53775" i="7"/>
  <c r="AB53776" i="7"/>
  <c r="AB53777" i="7"/>
  <c r="AB53778" i="7"/>
  <c r="AB53779" i="7"/>
  <c r="AB53780" i="7"/>
  <c r="AB53781" i="7"/>
  <c r="AB53782" i="7"/>
  <c r="AB53783" i="7"/>
  <c r="AB53784" i="7"/>
  <c r="AB53785" i="7"/>
  <c r="AB53786" i="7"/>
  <c r="AB53787" i="7"/>
  <c r="AB53788" i="7"/>
  <c r="AB53789" i="7"/>
  <c r="AB53790" i="7"/>
  <c r="AB53791" i="7"/>
  <c r="AB53792" i="7"/>
  <c r="AB53793" i="7"/>
  <c r="AB53794" i="7"/>
  <c r="AB53795" i="7"/>
  <c r="AB53796" i="7"/>
  <c r="AB53797" i="7"/>
  <c r="AB53798" i="7"/>
  <c r="AB53799" i="7"/>
  <c r="AB53800" i="7"/>
  <c r="AB53801" i="7"/>
  <c r="AB53802" i="7"/>
  <c r="AB53803" i="7"/>
  <c r="AB53804" i="7"/>
  <c r="AB53805" i="7"/>
  <c r="AB53806" i="7"/>
  <c r="AB53807" i="7"/>
  <c r="AB53808" i="7"/>
  <c r="AB53809" i="7"/>
  <c r="AB53810" i="7"/>
  <c r="AB53811" i="7"/>
  <c r="AB53812" i="7"/>
  <c r="AB53813" i="7"/>
  <c r="AB53814" i="7"/>
  <c r="AB53815" i="7"/>
  <c r="AB53816" i="7"/>
  <c r="AB53817" i="7"/>
  <c r="AB53818" i="7"/>
  <c r="AB53819" i="7"/>
  <c r="AB53820" i="7"/>
  <c r="AB53821" i="7"/>
  <c r="AB53822" i="7"/>
  <c r="AB53823" i="7"/>
  <c r="AB53824" i="7"/>
  <c r="AB53825" i="7"/>
  <c r="AB53826" i="7"/>
  <c r="AB53827" i="7"/>
  <c r="AB53828" i="7"/>
  <c r="AB53829" i="7"/>
  <c r="AB53830" i="7"/>
  <c r="AB53831" i="7"/>
  <c r="AB53832" i="7"/>
  <c r="AB53833" i="7"/>
  <c r="AB53834" i="7"/>
  <c r="AB53835" i="7"/>
  <c r="AB53836" i="7"/>
  <c r="AB53837" i="7"/>
  <c r="AB53838" i="7"/>
  <c r="AB53839" i="7"/>
  <c r="AB53840" i="7"/>
  <c r="AB53841" i="7"/>
  <c r="AB53842" i="7"/>
  <c r="AB53843" i="7"/>
  <c r="AB53844" i="7"/>
  <c r="AB53845" i="7"/>
  <c r="AB53846" i="7"/>
  <c r="AB53847" i="7"/>
  <c r="AB53848" i="7"/>
  <c r="AB53849" i="7"/>
  <c r="AB53850" i="7"/>
  <c r="AB53851" i="7"/>
  <c r="AB53852" i="7"/>
  <c r="AB53853" i="7"/>
  <c r="AB53854" i="7"/>
  <c r="AB53855" i="7"/>
  <c r="AB53856" i="7"/>
  <c r="AB53857" i="7"/>
  <c r="AB53858" i="7"/>
  <c r="AB53859" i="7"/>
  <c r="AB53860" i="7"/>
  <c r="AB53861" i="7"/>
  <c r="AB53862" i="7"/>
  <c r="AB53863" i="7"/>
  <c r="AB53864" i="7"/>
  <c r="AB53865" i="7"/>
  <c r="AB53866" i="7"/>
  <c r="AB53867" i="7"/>
  <c r="AB53868" i="7"/>
  <c r="AB53869" i="7"/>
  <c r="AB53870" i="7"/>
  <c r="AB53871" i="7"/>
  <c r="AB53872" i="7"/>
  <c r="AB53873" i="7"/>
  <c r="AB53874" i="7"/>
  <c r="AB53875" i="7"/>
  <c r="AB53876" i="7"/>
  <c r="AB53877" i="7"/>
  <c r="AB53878" i="7"/>
  <c r="AB53879" i="7"/>
  <c r="AB53880" i="7"/>
  <c r="AB53881" i="7"/>
  <c r="AB53882" i="7"/>
  <c r="AB53883" i="7"/>
  <c r="AB53884" i="7"/>
  <c r="AB53885" i="7"/>
  <c r="AB53886" i="7"/>
  <c r="AB53887" i="7"/>
  <c r="AB53888" i="7"/>
  <c r="AB53889" i="7"/>
  <c r="AB53890" i="7"/>
  <c r="AB53891" i="7"/>
  <c r="AB53892" i="7"/>
  <c r="AB53893" i="7"/>
  <c r="AB53894" i="7"/>
  <c r="AB53895" i="7"/>
  <c r="AB53896" i="7"/>
  <c r="AB53897" i="7"/>
  <c r="AB53898" i="7"/>
  <c r="AB53899" i="7"/>
  <c r="AB53900" i="7"/>
  <c r="AB53901" i="7"/>
  <c r="AB53902" i="7"/>
  <c r="AB53903" i="7"/>
  <c r="AB53904" i="7"/>
  <c r="AB53905" i="7"/>
  <c r="AB53906" i="7"/>
  <c r="AB53907" i="7"/>
  <c r="AB53908" i="7"/>
  <c r="AB53909" i="7"/>
  <c r="AB53910" i="7"/>
  <c r="AB53911" i="7"/>
  <c r="AB53912" i="7"/>
  <c r="AB53913" i="7"/>
  <c r="AB53914" i="7"/>
  <c r="AB53915" i="7"/>
  <c r="AB53916" i="7"/>
  <c r="AB53917" i="7"/>
  <c r="AB53918" i="7"/>
  <c r="AB53919" i="7"/>
  <c r="AB53920" i="7"/>
  <c r="AB53921" i="7"/>
  <c r="AB53922" i="7"/>
  <c r="AB53923" i="7"/>
  <c r="AB53924" i="7"/>
  <c r="AB53925" i="7"/>
  <c r="AB53926" i="7"/>
  <c r="AB53927" i="7"/>
  <c r="AB53928" i="7"/>
  <c r="AB53929" i="7"/>
  <c r="AB53930" i="7"/>
  <c r="AB53931" i="7"/>
  <c r="AB53932" i="7"/>
  <c r="AB53933" i="7"/>
  <c r="AB53934" i="7"/>
  <c r="AB53935" i="7"/>
  <c r="AB53936" i="7"/>
  <c r="AB53937" i="7"/>
  <c r="AB53938" i="7"/>
  <c r="AB53939" i="7"/>
  <c r="AB53940" i="7"/>
  <c r="AB53941" i="7"/>
  <c r="AB53942" i="7"/>
  <c r="AB53943" i="7"/>
  <c r="AB53944" i="7"/>
  <c r="AB53945" i="7"/>
  <c r="AB53946" i="7"/>
  <c r="AB53947" i="7"/>
  <c r="AB53948" i="7"/>
  <c r="AB53949" i="7"/>
  <c r="AB53950" i="7"/>
  <c r="AB53951" i="7"/>
  <c r="AB53952" i="7"/>
  <c r="AB53953" i="7"/>
  <c r="AB53954" i="7"/>
  <c r="AB53955" i="7"/>
  <c r="AB53956" i="7"/>
  <c r="AB53957" i="7"/>
  <c r="AB53958" i="7"/>
  <c r="AB53959" i="7"/>
  <c r="AB53960" i="7"/>
  <c r="AB53961" i="7"/>
  <c r="AB53962" i="7"/>
  <c r="AB53963" i="7"/>
  <c r="AB53964" i="7"/>
  <c r="AB53965" i="7"/>
  <c r="AB53966" i="7"/>
  <c r="AB53967" i="7"/>
  <c r="AB53968" i="7"/>
  <c r="AB53969" i="7"/>
  <c r="AB53970" i="7"/>
  <c r="AB53971" i="7"/>
  <c r="AB53972" i="7"/>
  <c r="AB53973" i="7"/>
  <c r="AB53974" i="7"/>
  <c r="AB53975" i="7"/>
  <c r="AB53976" i="7"/>
  <c r="AB53977" i="7"/>
  <c r="AB53978" i="7"/>
  <c r="AB53979" i="7"/>
  <c r="AB53980" i="7"/>
  <c r="AB53981" i="7"/>
  <c r="AB53982" i="7"/>
  <c r="AB53983" i="7"/>
  <c r="AB53984" i="7"/>
  <c r="AB53985" i="7"/>
  <c r="AB53986" i="7"/>
  <c r="AB53987" i="7"/>
  <c r="AB53988" i="7"/>
  <c r="AB53989" i="7"/>
  <c r="AB53990" i="7"/>
  <c r="AB53991" i="7"/>
  <c r="AB53992" i="7"/>
  <c r="AB53993" i="7"/>
  <c r="AB53994" i="7"/>
  <c r="AB53995" i="7"/>
  <c r="AB53996" i="7"/>
  <c r="AB53997" i="7"/>
  <c r="AB53998" i="7"/>
  <c r="AB53999" i="7"/>
  <c r="AB54000" i="7"/>
  <c r="AB54001" i="7"/>
  <c r="AB54002" i="7"/>
  <c r="AB54003" i="7"/>
  <c r="AB54004" i="7"/>
  <c r="AB54005" i="7"/>
  <c r="AB54006" i="7"/>
  <c r="AB54007" i="7"/>
  <c r="AB54008" i="7"/>
  <c r="AB54009" i="7"/>
  <c r="AB54010" i="7"/>
  <c r="AB54011" i="7"/>
  <c r="AB54012" i="7"/>
  <c r="AB54013" i="7"/>
  <c r="AB54014" i="7"/>
  <c r="AB54015" i="7"/>
  <c r="AB54016" i="7"/>
  <c r="AB54017" i="7"/>
  <c r="AB54018" i="7"/>
  <c r="AB54019" i="7"/>
  <c r="AB54020" i="7"/>
  <c r="AB54021" i="7"/>
  <c r="AB54022" i="7"/>
  <c r="AB54023" i="7"/>
  <c r="AB54024" i="7"/>
  <c r="AB54025" i="7"/>
  <c r="AB54026" i="7"/>
  <c r="AB54027" i="7"/>
  <c r="AB54028" i="7"/>
  <c r="AB54029" i="7"/>
  <c r="AB54030" i="7"/>
  <c r="AB54031" i="7"/>
  <c r="AB54032" i="7"/>
  <c r="AB54033" i="7"/>
  <c r="AB54034" i="7"/>
  <c r="AB54035" i="7"/>
  <c r="AB54036" i="7"/>
  <c r="AB54037" i="7"/>
  <c r="AB54038" i="7"/>
  <c r="AB54039" i="7"/>
  <c r="AB54040" i="7"/>
  <c r="AB54041" i="7"/>
  <c r="AB54042" i="7"/>
  <c r="AB54043" i="7"/>
  <c r="AB54044" i="7"/>
  <c r="AB54045" i="7"/>
  <c r="AB54046" i="7"/>
  <c r="AB54047" i="7"/>
  <c r="AB54048" i="7"/>
  <c r="AB54049" i="7"/>
  <c r="AB54050" i="7"/>
  <c r="AB54051" i="7"/>
  <c r="AB54052" i="7"/>
  <c r="AB54053" i="7"/>
  <c r="AB54054" i="7"/>
  <c r="AB54055" i="7"/>
  <c r="AB54056" i="7"/>
  <c r="AB54057" i="7"/>
  <c r="AB54058" i="7"/>
  <c r="AB54059" i="7"/>
  <c r="AB54060" i="7"/>
  <c r="AB54061" i="7"/>
  <c r="AB54062" i="7"/>
  <c r="AB54063" i="7"/>
  <c r="AB54064" i="7"/>
  <c r="AB54065" i="7"/>
  <c r="AB54066" i="7"/>
  <c r="AB54067" i="7"/>
  <c r="AB54068" i="7"/>
  <c r="AB54069" i="7"/>
  <c r="AB54070" i="7"/>
  <c r="AB54071" i="7"/>
  <c r="AB54072" i="7"/>
  <c r="AB54073" i="7"/>
  <c r="AB54074" i="7"/>
  <c r="AB54075" i="7"/>
  <c r="AB54076" i="7"/>
  <c r="AB54077" i="7"/>
  <c r="AB54078" i="7"/>
  <c r="AB54079" i="7"/>
  <c r="AB54080" i="7"/>
  <c r="AB54081" i="7"/>
  <c r="AB54082" i="7"/>
  <c r="AB54083" i="7"/>
  <c r="AB54084" i="7"/>
  <c r="AB54085" i="7"/>
  <c r="AB54086" i="7"/>
  <c r="AB54087" i="7"/>
  <c r="AB54088" i="7"/>
  <c r="AB54089" i="7"/>
  <c r="AB54090" i="7"/>
  <c r="AB54091" i="7"/>
  <c r="AB54092" i="7"/>
  <c r="AB54093" i="7"/>
  <c r="AB54094" i="7"/>
  <c r="AB54095" i="7"/>
  <c r="AB54096" i="7"/>
  <c r="AB54097" i="7"/>
  <c r="AB54098" i="7"/>
  <c r="AB54099" i="7"/>
  <c r="AB54100" i="7"/>
  <c r="AB54101" i="7"/>
  <c r="AB54102" i="7"/>
  <c r="AB54103" i="7"/>
  <c r="AB54104" i="7"/>
  <c r="AB54105" i="7"/>
  <c r="AB54106" i="7"/>
  <c r="AB54107" i="7"/>
  <c r="AB54108" i="7"/>
  <c r="AB54109" i="7"/>
  <c r="AB54110" i="7"/>
  <c r="AB54111" i="7"/>
  <c r="AB54112" i="7"/>
  <c r="AB54113" i="7"/>
  <c r="AB54114" i="7"/>
  <c r="AB54115" i="7"/>
  <c r="AB54116" i="7"/>
  <c r="AB54117" i="7"/>
  <c r="AB54118" i="7"/>
  <c r="AB54119" i="7"/>
  <c r="AB54120" i="7"/>
  <c r="AB54121" i="7"/>
  <c r="AB54122" i="7"/>
  <c r="AB54123" i="7"/>
  <c r="AB54124" i="7"/>
  <c r="AB54125" i="7"/>
  <c r="AB54126" i="7"/>
  <c r="AB54127" i="7"/>
  <c r="AB54128" i="7"/>
  <c r="AB54129" i="7"/>
  <c r="AB54130" i="7"/>
  <c r="AB54131" i="7"/>
  <c r="AB54132" i="7"/>
  <c r="AB54133" i="7"/>
  <c r="AB54134" i="7"/>
  <c r="AB54135" i="7"/>
  <c r="AB54136" i="7"/>
  <c r="AB54137" i="7"/>
  <c r="AB54138" i="7"/>
  <c r="AB54139" i="7"/>
  <c r="AB54140" i="7"/>
  <c r="AB54141" i="7"/>
  <c r="AB54142" i="7"/>
  <c r="AB54143" i="7"/>
  <c r="AB54144" i="7"/>
  <c r="AB54145" i="7"/>
  <c r="AB54146" i="7"/>
  <c r="AB54147" i="7"/>
  <c r="AB54148" i="7"/>
  <c r="AB54149" i="7"/>
  <c r="AB54150" i="7"/>
  <c r="AB54151" i="7"/>
  <c r="AB54152" i="7"/>
  <c r="AB54153" i="7"/>
  <c r="AB54154" i="7"/>
  <c r="AB54155" i="7"/>
  <c r="AB54156" i="7"/>
  <c r="AB54157" i="7"/>
  <c r="AB54158" i="7"/>
  <c r="AB54159" i="7"/>
  <c r="AB54160" i="7"/>
  <c r="AB54161" i="7"/>
  <c r="AB54162" i="7"/>
  <c r="AB54163" i="7"/>
  <c r="AB54164" i="7"/>
  <c r="AB54165" i="7"/>
  <c r="AB54166" i="7"/>
  <c r="AB54167" i="7"/>
  <c r="AB54168" i="7"/>
  <c r="AB54169" i="7"/>
  <c r="AB54170" i="7"/>
  <c r="AB54171" i="7"/>
  <c r="AB54172" i="7"/>
  <c r="AB54173" i="7"/>
  <c r="AB54174" i="7"/>
  <c r="AB54175" i="7"/>
  <c r="AB54176" i="7"/>
  <c r="AB54177" i="7"/>
  <c r="AB54178" i="7"/>
  <c r="AB54179" i="7"/>
  <c r="AB54180" i="7"/>
  <c r="AB54181" i="7"/>
  <c r="AB54182" i="7"/>
  <c r="AB54183" i="7"/>
  <c r="AB54184" i="7"/>
  <c r="AB54185" i="7"/>
  <c r="AB54186" i="7"/>
  <c r="AB54187" i="7"/>
  <c r="AB54188" i="7"/>
  <c r="AB54189" i="7"/>
  <c r="AB54190" i="7"/>
  <c r="AB54191" i="7"/>
  <c r="AB54192" i="7"/>
  <c r="AB54193" i="7"/>
  <c r="AB54194" i="7"/>
  <c r="AB54195" i="7"/>
  <c r="AB54196" i="7"/>
  <c r="AB54197" i="7"/>
  <c r="AB54198" i="7"/>
  <c r="AB54199" i="7"/>
  <c r="AB54200" i="7"/>
  <c r="AB54201" i="7"/>
  <c r="AB54202" i="7"/>
  <c r="AB54203" i="7"/>
  <c r="AB54204" i="7"/>
  <c r="AB54205" i="7"/>
  <c r="AB54206" i="7"/>
  <c r="AB54207" i="7"/>
  <c r="AB54208" i="7"/>
  <c r="AB54209" i="7"/>
  <c r="AB54210" i="7"/>
  <c r="AB54211" i="7"/>
  <c r="AB54212" i="7"/>
  <c r="AB54213" i="7"/>
  <c r="AB54214" i="7"/>
  <c r="AB54215" i="7"/>
  <c r="AB54216" i="7"/>
  <c r="AB54217" i="7"/>
  <c r="AB54218" i="7"/>
  <c r="AB54219" i="7"/>
  <c r="AB54220" i="7"/>
  <c r="AB54221" i="7"/>
  <c r="AB54222" i="7"/>
  <c r="AB54223" i="7"/>
  <c r="AB54224" i="7"/>
  <c r="AB54225" i="7"/>
  <c r="AB54226" i="7"/>
  <c r="AB54227" i="7"/>
  <c r="AB54228" i="7"/>
  <c r="AB54229" i="7"/>
  <c r="AB54230" i="7"/>
  <c r="AB54231" i="7"/>
  <c r="AB54232" i="7"/>
  <c r="AB54233" i="7"/>
  <c r="AB54234" i="7"/>
  <c r="AB54235" i="7"/>
  <c r="AB54236" i="7"/>
  <c r="AB54237" i="7"/>
  <c r="AB54238" i="7"/>
  <c r="AB54239" i="7"/>
  <c r="AB54240" i="7"/>
  <c r="AB54241" i="7"/>
  <c r="AB54242" i="7"/>
  <c r="AB54243" i="7"/>
  <c r="AB54244" i="7"/>
  <c r="AB54245" i="7"/>
  <c r="AB54246" i="7"/>
  <c r="AB54247" i="7"/>
  <c r="AB54248" i="7"/>
  <c r="AB54249" i="7"/>
  <c r="AB54250" i="7"/>
  <c r="AB54251" i="7"/>
  <c r="AB54252" i="7"/>
  <c r="AB54253" i="7"/>
  <c r="AB54254" i="7"/>
  <c r="AB54255" i="7"/>
  <c r="AB54256" i="7"/>
  <c r="AB54257" i="7"/>
  <c r="AB54258" i="7"/>
  <c r="AB54259" i="7"/>
  <c r="AB54260" i="7"/>
  <c r="AB54261" i="7"/>
  <c r="AB54262" i="7"/>
  <c r="AB54263" i="7"/>
  <c r="AB54264" i="7"/>
  <c r="AB54265" i="7"/>
  <c r="AB54266" i="7"/>
  <c r="AB54267" i="7"/>
  <c r="AB54268" i="7"/>
  <c r="AB54269" i="7"/>
  <c r="AB54270" i="7"/>
  <c r="AB54271" i="7"/>
  <c r="AB54272" i="7"/>
  <c r="AB54273" i="7"/>
  <c r="AB54274" i="7"/>
  <c r="AB54275" i="7"/>
  <c r="AB54276" i="7"/>
  <c r="AB54277" i="7"/>
  <c r="AB54278" i="7"/>
  <c r="AB54279" i="7"/>
  <c r="AB54280" i="7"/>
  <c r="AB54281" i="7"/>
  <c r="AB54282" i="7"/>
  <c r="AB54283" i="7"/>
  <c r="AB54284" i="7"/>
  <c r="AB54285" i="7"/>
  <c r="AB54286" i="7"/>
  <c r="AB54287" i="7"/>
  <c r="AB54288" i="7"/>
  <c r="AB54289" i="7"/>
  <c r="AB54290" i="7"/>
  <c r="AB54291" i="7"/>
  <c r="AB54292" i="7"/>
  <c r="AB54293" i="7"/>
  <c r="AB54294" i="7"/>
  <c r="AB54295" i="7"/>
  <c r="AB54296" i="7"/>
  <c r="AB54297" i="7"/>
  <c r="AB54298" i="7"/>
  <c r="AB54299" i="7"/>
  <c r="AB54300" i="7"/>
  <c r="AB54301" i="7"/>
  <c r="AB54302" i="7"/>
  <c r="AB54303" i="7"/>
  <c r="AB54304" i="7"/>
  <c r="AB54305" i="7"/>
  <c r="AB54306" i="7"/>
  <c r="AB54307" i="7"/>
  <c r="AB54308" i="7"/>
  <c r="AB54309" i="7"/>
  <c r="AB54310" i="7"/>
  <c r="AB54311" i="7"/>
  <c r="AB54312" i="7"/>
  <c r="AB54313" i="7"/>
  <c r="AB54314" i="7"/>
  <c r="AB54315" i="7"/>
  <c r="AB54316" i="7"/>
  <c r="AB54317" i="7"/>
  <c r="AB54318" i="7"/>
  <c r="AB54319" i="7"/>
  <c r="AB54320" i="7"/>
  <c r="AB54321" i="7"/>
  <c r="AB54322" i="7"/>
  <c r="AB54323" i="7"/>
  <c r="AB54324" i="7"/>
  <c r="AB54325" i="7"/>
  <c r="AB54326" i="7"/>
  <c r="AB54327" i="7"/>
  <c r="AB54328" i="7"/>
  <c r="AB54329" i="7"/>
  <c r="AB54330" i="7"/>
  <c r="AB54331" i="7"/>
  <c r="AB54332" i="7"/>
  <c r="AB54333" i="7"/>
  <c r="AB54334" i="7"/>
  <c r="AB54335" i="7"/>
  <c r="AB54336" i="7"/>
  <c r="AB54337" i="7"/>
  <c r="AB54338" i="7"/>
  <c r="AB54339" i="7"/>
  <c r="AB54340" i="7"/>
  <c r="AB54341" i="7"/>
  <c r="AB54342" i="7"/>
  <c r="AB54343" i="7"/>
  <c r="AB54344" i="7"/>
  <c r="AB54345" i="7"/>
  <c r="AB54346" i="7"/>
  <c r="AB54347" i="7"/>
  <c r="AB54348" i="7"/>
  <c r="AB54349" i="7"/>
  <c r="AB54350" i="7"/>
  <c r="AB54351" i="7"/>
  <c r="AB54352" i="7"/>
  <c r="AB54353" i="7"/>
  <c r="AB54354" i="7"/>
  <c r="AB54355" i="7"/>
  <c r="AB54356" i="7"/>
  <c r="AB54357" i="7"/>
  <c r="AB54358" i="7"/>
  <c r="AB54359" i="7"/>
  <c r="AB54360" i="7"/>
  <c r="AB54361" i="7"/>
  <c r="AB54362" i="7"/>
  <c r="AB54363" i="7"/>
  <c r="AB54364" i="7"/>
  <c r="AB54365" i="7"/>
  <c r="AB54366" i="7"/>
  <c r="AB54367" i="7"/>
  <c r="AB54368" i="7"/>
  <c r="AB54369" i="7"/>
  <c r="AB54370" i="7"/>
  <c r="AB54371" i="7"/>
  <c r="AB54372" i="7"/>
  <c r="AB54373" i="7"/>
  <c r="AB54374" i="7"/>
  <c r="AB54375" i="7"/>
  <c r="AB54376" i="7"/>
  <c r="AB54377" i="7"/>
  <c r="AB54378" i="7"/>
  <c r="AB54379" i="7"/>
  <c r="AB54380" i="7"/>
  <c r="AB54381" i="7"/>
  <c r="AB54382" i="7"/>
  <c r="AB54383" i="7"/>
  <c r="AB54384" i="7"/>
  <c r="AB54385" i="7"/>
  <c r="AB54386" i="7"/>
  <c r="AB54387" i="7"/>
  <c r="AB54388" i="7"/>
  <c r="AB54389" i="7"/>
  <c r="AB54390" i="7"/>
  <c r="AB54391" i="7"/>
  <c r="AB54392" i="7"/>
  <c r="AB54393" i="7"/>
  <c r="AB54394" i="7"/>
  <c r="AB54395" i="7"/>
  <c r="AB54396" i="7"/>
  <c r="AB54397" i="7"/>
  <c r="AB54398" i="7"/>
  <c r="AB54399" i="7"/>
  <c r="AB54400" i="7"/>
  <c r="AB54401" i="7"/>
  <c r="AB54402" i="7"/>
  <c r="AB54403" i="7"/>
  <c r="AB54404" i="7"/>
  <c r="AB54405" i="7"/>
  <c r="AB54406" i="7"/>
  <c r="AB54407" i="7"/>
  <c r="AB54408" i="7"/>
  <c r="AB54409" i="7"/>
  <c r="AB54410" i="7"/>
  <c r="AB54411" i="7"/>
  <c r="AB54412" i="7"/>
  <c r="AB54413" i="7"/>
  <c r="AB54414" i="7"/>
  <c r="AB54415" i="7"/>
  <c r="AB54416" i="7"/>
  <c r="AB54417" i="7"/>
  <c r="AB54418" i="7"/>
  <c r="AB54419" i="7"/>
  <c r="AB54420" i="7"/>
  <c r="AB54421" i="7"/>
  <c r="AB54422" i="7"/>
  <c r="AB54423" i="7"/>
  <c r="AB54424" i="7"/>
  <c r="AB54425" i="7"/>
  <c r="AB54426" i="7"/>
  <c r="AB54427" i="7"/>
  <c r="AB54428" i="7"/>
  <c r="AB54429" i="7"/>
  <c r="AB54430" i="7"/>
  <c r="AB54431" i="7"/>
  <c r="AB54432" i="7"/>
  <c r="AB54433" i="7"/>
  <c r="AB54434" i="7"/>
  <c r="AB54435" i="7"/>
  <c r="AB54436" i="7"/>
  <c r="AB54437" i="7"/>
  <c r="AB54438" i="7"/>
  <c r="AB54439" i="7"/>
  <c r="AB54440" i="7"/>
  <c r="AB54441" i="7"/>
  <c r="AB54442" i="7"/>
  <c r="AB54443" i="7"/>
  <c r="AB54444" i="7"/>
  <c r="AB54445" i="7"/>
  <c r="AB54446" i="7"/>
  <c r="AB54447" i="7"/>
  <c r="AB54448" i="7"/>
  <c r="AB54449" i="7"/>
  <c r="AB54450" i="7"/>
  <c r="AB54451" i="7"/>
  <c r="AB54452" i="7"/>
  <c r="AB54453" i="7"/>
  <c r="AB54454" i="7"/>
  <c r="AB54455" i="7"/>
  <c r="AB54456" i="7"/>
  <c r="AB54457" i="7"/>
  <c r="AB54458" i="7"/>
  <c r="AB54459" i="7"/>
  <c r="AB54460" i="7"/>
  <c r="AB54461" i="7"/>
  <c r="AB54462" i="7"/>
  <c r="AB54463" i="7"/>
  <c r="AB54464" i="7"/>
  <c r="AB54465" i="7"/>
  <c r="AB54466" i="7"/>
  <c r="AB54467" i="7"/>
  <c r="AB54468" i="7"/>
  <c r="AB54469" i="7"/>
  <c r="AB54470" i="7"/>
  <c r="AB54471" i="7"/>
  <c r="AB54472" i="7"/>
  <c r="AB54473" i="7"/>
  <c r="AB54474" i="7"/>
  <c r="AB54475" i="7"/>
  <c r="AB54476" i="7"/>
  <c r="AB54477" i="7"/>
  <c r="AB54478" i="7"/>
  <c r="AB54479" i="7"/>
  <c r="AB54480" i="7"/>
  <c r="AB54481" i="7"/>
  <c r="AB54482" i="7"/>
  <c r="AB54483" i="7"/>
  <c r="AB54484" i="7"/>
  <c r="AB54485" i="7"/>
  <c r="AB54486" i="7"/>
  <c r="AB54487" i="7"/>
  <c r="AB54488" i="7"/>
  <c r="AB54489" i="7"/>
  <c r="AB54490" i="7"/>
  <c r="AB54491" i="7"/>
  <c r="AB54492" i="7"/>
  <c r="AB54493" i="7"/>
  <c r="AB54494" i="7"/>
  <c r="AB54495" i="7"/>
  <c r="AB54496" i="7"/>
  <c r="AB54497" i="7"/>
  <c r="AB54498" i="7"/>
  <c r="AB54499" i="7"/>
  <c r="AB54500" i="7"/>
  <c r="AB54501" i="7"/>
  <c r="AB54502" i="7"/>
  <c r="AB54503" i="7"/>
  <c r="AB54504" i="7"/>
  <c r="AB54505" i="7"/>
  <c r="AB54506" i="7"/>
  <c r="AB54507" i="7"/>
  <c r="AB54508" i="7"/>
  <c r="AB54509" i="7"/>
  <c r="AB54510" i="7"/>
  <c r="AB54511" i="7"/>
  <c r="AB54512" i="7"/>
  <c r="AB54513" i="7"/>
  <c r="AB54514" i="7"/>
  <c r="AB54515" i="7"/>
  <c r="AB54516" i="7"/>
  <c r="AB54517" i="7"/>
  <c r="AB54518" i="7"/>
  <c r="AB54519" i="7"/>
  <c r="AB54520" i="7"/>
  <c r="AB54521" i="7"/>
  <c r="AB54522" i="7"/>
  <c r="AB54523" i="7"/>
  <c r="AB54524" i="7"/>
  <c r="AB54525" i="7"/>
  <c r="AB54526" i="7"/>
  <c r="AB54527" i="7"/>
  <c r="AB54528" i="7"/>
  <c r="AB54529" i="7"/>
  <c r="AB54530" i="7"/>
  <c r="AB54531" i="7"/>
  <c r="AB54532" i="7"/>
  <c r="AB54533" i="7"/>
  <c r="AB54534" i="7"/>
  <c r="AB54535" i="7"/>
  <c r="AB54536" i="7"/>
  <c r="AB54537" i="7"/>
  <c r="AB54538" i="7"/>
  <c r="AB54539" i="7"/>
  <c r="AB54540" i="7"/>
  <c r="AB54541" i="7"/>
  <c r="AB54542" i="7"/>
  <c r="AB54543" i="7"/>
  <c r="AB54544" i="7"/>
  <c r="AB54545" i="7"/>
  <c r="AB54546" i="7"/>
  <c r="AB54547" i="7"/>
  <c r="AB54548" i="7"/>
  <c r="AB54549" i="7"/>
  <c r="AB54550" i="7"/>
  <c r="AB54551" i="7"/>
  <c r="AB54552" i="7"/>
  <c r="AB54553" i="7"/>
  <c r="AB54554" i="7"/>
  <c r="AB54555" i="7"/>
  <c r="AB54556" i="7"/>
  <c r="AB54557" i="7"/>
  <c r="AB54558" i="7"/>
  <c r="AB54559" i="7"/>
  <c r="AB54560" i="7"/>
  <c r="AB54561" i="7"/>
  <c r="AB54562" i="7"/>
  <c r="AB54563" i="7"/>
  <c r="AB54564" i="7"/>
  <c r="AB54565" i="7"/>
  <c r="AB54566" i="7"/>
  <c r="AB54567" i="7"/>
  <c r="AB54568" i="7"/>
  <c r="AB54569" i="7"/>
  <c r="AB54570" i="7"/>
  <c r="AB54571" i="7"/>
  <c r="AB54572" i="7"/>
  <c r="AB54573" i="7"/>
  <c r="AB54574" i="7"/>
  <c r="AB54575" i="7"/>
  <c r="AB54576" i="7"/>
  <c r="AB54577" i="7"/>
  <c r="AB54578" i="7"/>
  <c r="AB54579" i="7"/>
  <c r="AB54580" i="7"/>
  <c r="AB54581" i="7"/>
  <c r="AB54582" i="7"/>
  <c r="AB54583" i="7"/>
  <c r="AB54584" i="7"/>
  <c r="AB54585" i="7"/>
  <c r="AB54586" i="7"/>
  <c r="AB54587" i="7"/>
  <c r="AB54588" i="7"/>
  <c r="AB54589" i="7"/>
  <c r="AB54590" i="7"/>
  <c r="AB54591" i="7"/>
  <c r="AB54592" i="7"/>
  <c r="AB54593" i="7"/>
  <c r="AB54594" i="7"/>
  <c r="AB54595" i="7"/>
  <c r="AB54596" i="7"/>
  <c r="AB54597" i="7"/>
  <c r="AB54598" i="7"/>
  <c r="AB54599" i="7"/>
  <c r="AB54600" i="7"/>
  <c r="AB54601" i="7"/>
  <c r="AB54602" i="7"/>
  <c r="AB54603" i="7"/>
  <c r="AB54604" i="7"/>
  <c r="AB54605" i="7"/>
  <c r="AB54606" i="7"/>
  <c r="AB54607" i="7"/>
  <c r="AB54608" i="7"/>
  <c r="AB54609" i="7"/>
  <c r="AB54610" i="7"/>
  <c r="AB54611" i="7"/>
  <c r="AB54612" i="7"/>
  <c r="AB54613" i="7"/>
  <c r="AB54614" i="7"/>
  <c r="AB54615" i="7"/>
  <c r="AB54616" i="7"/>
  <c r="AB54617" i="7"/>
  <c r="AB54618" i="7"/>
  <c r="AB54619" i="7"/>
  <c r="AB54620" i="7"/>
  <c r="AB54621" i="7"/>
  <c r="AB54622" i="7"/>
  <c r="AB54623" i="7"/>
  <c r="AB54624" i="7"/>
  <c r="AB54625" i="7"/>
  <c r="AB54626" i="7"/>
  <c r="AB54627" i="7"/>
  <c r="AB54628" i="7"/>
  <c r="AB54629" i="7"/>
  <c r="AB54630" i="7"/>
  <c r="AB54631" i="7"/>
  <c r="AB54632" i="7"/>
  <c r="AB54633" i="7"/>
  <c r="AB54634" i="7"/>
  <c r="AB54635" i="7"/>
  <c r="AB54636" i="7"/>
  <c r="AB54637" i="7"/>
  <c r="AB54638" i="7"/>
  <c r="AB54639" i="7"/>
  <c r="AB54640" i="7"/>
  <c r="AB54641" i="7"/>
  <c r="AB54642" i="7"/>
  <c r="AB54643" i="7"/>
  <c r="AB54644" i="7"/>
  <c r="AB54645" i="7"/>
  <c r="AB54646" i="7"/>
  <c r="AB54647" i="7"/>
  <c r="AB54648" i="7"/>
  <c r="AB54649" i="7"/>
  <c r="AB54650" i="7"/>
  <c r="AB54651" i="7"/>
  <c r="AB54652" i="7"/>
  <c r="AB54653" i="7"/>
  <c r="AB54654" i="7"/>
  <c r="AB54655" i="7"/>
  <c r="AB54656" i="7"/>
  <c r="AB54657" i="7"/>
  <c r="AB54658" i="7"/>
  <c r="AB54659" i="7"/>
  <c r="AB54660" i="7"/>
  <c r="AB54661" i="7"/>
  <c r="AB54662" i="7"/>
  <c r="AB54663" i="7"/>
  <c r="AB54664" i="7"/>
  <c r="AB54665" i="7"/>
  <c r="AB54666" i="7"/>
  <c r="AB54667" i="7"/>
  <c r="AB54668" i="7"/>
  <c r="AB54669" i="7"/>
  <c r="AB54670" i="7"/>
  <c r="AB54671" i="7"/>
  <c r="AB54672" i="7"/>
  <c r="AB54673" i="7"/>
  <c r="AB54674" i="7"/>
  <c r="AB54675" i="7"/>
  <c r="AB54676" i="7"/>
  <c r="AB54677" i="7"/>
  <c r="AB54678" i="7"/>
  <c r="AB54679" i="7"/>
  <c r="AB54680" i="7"/>
  <c r="AB54681" i="7"/>
  <c r="AB54682" i="7"/>
  <c r="AB54683" i="7"/>
  <c r="AB54684" i="7"/>
  <c r="AB54685" i="7"/>
  <c r="AB54686" i="7"/>
  <c r="AB54687" i="7"/>
  <c r="AB54688" i="7"/>
  <c r="AB54689" i="7"/>
  <c r="AB54690" i="7"/>
  <c r="AB54691" i="7"/>
  <c r="AB54692" i="7"/>
  <c r="AB54693" i="7"/>
  <c r="AB54694" i="7"/>
  <c r="AB54695" i="7"/>
  <c r="AB54696" i="7"/>
  <c r="AB54697" i="7"/>
  <c r="AB54698" i="7"/>
  <c r="AB54699" i="7"/>
  <c r="AB54700" i="7"/>
  <c r="AB54701" i="7"/>
  <c r="AB54702" i="7"/>
  <c r="AB54703" i="7"/>
  <c r="AB54704" i="7"/>
  <c r="AB54705" i="7"/>
  <c r="AB54706" i="7"/>
  <c r="AB54707" i="7"/>
  <c r="AB54708" i="7"/>
  <c r="AB54709" i="7"/>
  <c r="AB54710" i="7"/>
  <c r="AB54711" i="7"/>
  <c r="AB54712" i="7"/>
  <c r="AB54713" i="7"/>
  <c r="AB54714" i="7"/>
  <c r="AB54715" i="7"/>
  <c r="AB54716" i="7"/>
  <c r="AB54717" i="7"/>
  <c r="AB54718" i="7"/>
  <c r="AB54719" i="7"/>
  <c r="AB54720" i="7"/>
  <c r="AB54721" i="7"/>
  <c r="AB54722" i="7"/>
  <c r="AB54723" i="7"/>
  <c r="AB54724" i="7"/>
  <c r="AB54725" i="7"/>
  <c r="AB54726" i="7"/>
  <c r="AB54727" i="7"/>
  <c r="AB54728" i="7"/>
  <c r="AB54729" i="7"/>
  <c r="AB54730" i="7"/>
  <c r="AB54731" i="7"/>
  <c r="AB54732" i="7"/>
  <c r="AB54733" i="7"/>
  <c r="AB54734" i="7"/>
  <c r="AB54735" i="7"/>
  <c r="AB54736" i="7"/>
  <c r="AB54737" i="7"/>
  <c r="AB54738" i="7"/>
  <c r="AB54739" i="7"/>
  <c r="AB54740" i="7"/>
  <c r="AB54741" i="7"/>
  <c r="AB54742" i="7"/>
  <c r="AB54743" i="7"/>
  <c r="AB54744" i="7"/>
  <c r="AB54745" i="7"/>
  <c r="AB54746" i="7"/>
  <c r="AB54747" i="7"/>
  <c r="AB54748" i="7"/>
  <c r="AB54749" i="7"/>
  <c r="AB54750" i="7"/>
  <c r="AB54751" i="7"/>
  <c r="AB54752" i="7"/>
  <c r="AB54753" i="7"/>
  <c r="AB54754" i="7"/>
  <c r="AB54755" i="7"/>
  <c r="AB54756" i="7"/>
  <c r="AB54757" i="7"/>
  <c r="AB54758" i="7"/>
  <c r="AB54759" i="7"/>
  <c r="AB54760" i="7"/>
  <c r="AB54761" i="7"/>
  <c r="AB54762" i="7"/>
  <c r="AB54763" i="7"/>
  <c r="AB54764" i="7"/>
  <c r="AB54765" i="7"/>
  <c r="AB54766" i="7"/>
  <c r="AB54767" i="7"/>
  <c r="AB54768" i="7"/>
  <c r="AB54769" i="7"/>
  <c r="AB54770" i="7"/>
  <c r="AB54771" i="7"/>
  <c r="AB54772" i="7"/>
  <c r="AB54773" i="7"/>
  <c r="AB54774" i="7"/>
  <c r="AB54775" i="7"/>
  <c r="AB54776" i="7"/>
  <c r="AB54777" i="7"/>
  <c r="AB54778" i="7"/>
  <c r="AB54779" i="7"/>
  <c r="AB54780" i="7"/>
  <c r="AB54781" i="7"/>
  <c r="AB54782" i="7"/>
  <c r="AB54783" i="7"/>
  <c r="AB54784" i="7"/>
  <c r="AB54785" i="7"/>
  <c r="AB54786" i="7"/>
  <c r="AB54787" i="7"/>
  <c r="AB54788" i="7"/>
  <c r="AB54789" i="7"/>
  <c r="AB54790" i="7"/>
  <c r="AB54791" i="7"/>
  <c r="AB54792" i="7"/>
  <c r="AB54793" i="7"/>
  <c r="AB54794" i="7"/>
  <c r="AB54795" i="7"/>
  <c r="AB54796" i="7"/>
  <c r="AB54797" i="7"/>
  <c r="AB54798" i="7"/>
  <c r="AB54799" i="7"/>
  <c r="AB54800" i="7"/>
  <c r="AB54801" i="7"/>
  <c r="AB54802" i="7"/>
  <c r="AB54803" i="7"/>
  <c r="AB54804" i="7"/>
  <c r="AB54805" i="7"/>
  <c r="AB54806" i="7"/>
  <c r="AB54807" i="7"/>
  <c r="AB54808" i="7"/>
  <c r="AB54809" i="7"/>
  <c r="AB54810" i="7"/>
  <c r="AB54811" i="7"/>
  <c r="AB54812" i="7"/>
  <c r="AB54813" i="7"/>
  <c r="AB54814" i="7"/>
  <c r="AB54815" i="7"/>
  <c r="AB54816" i="7"/>
  <c r="AB54817" i="7"/>
  <c r="AB54818" i="7"/>
  <c r="AB54819" i="7"/>
  <c r="AB54820" i="7"/>
  <c r="AB54821" i="7"/>
  <c r="AB54822" i="7"/>
  <c r="AB54823" i="7"/>
  <c r="AB54824" i="7"/>
  <c r="AB54825" i="7"/>
  <c r="AB54826" i="7"/>
  <c r="AB54827" i="7"/>
  <c r="AB54828" i="7"/>
  <c r="AB54829" i="7"/>
  <c r="AB54830" i="7"/>
  <c r="AB54831" i="7"/>
  <c r="AB54832" i="7"/>
  <c r="AB54833" i="7"/>
  <c r="AB54834" i="7"/>
  <c r="AB54835" i="7"/>
  <c r="AB54836" i="7"/>
  <c r="AB54837" i="7"/>
  <c r="AB54838" i="7"/>
  <c r="AB54839" i="7"/>
  <c r="AB54840" i="7"/>
  <c r="AB54841" i="7"/>
  <c r="AB54842" i="7"/>
  <c r="AB54843" i="7"/>
  <c r="AB54844" i="7"/>
  <c r="AB54845" i="7"/>
  <c r="AB54846" i="7"/>
  <c r="AB54847" i="7"/>
  <c r="AB54848" i="7"/>
  <c r="AB54849" i="7"/>
  <c r="AB54850" i="7"/>
  <c r="AB54851" i="7"/>
  <c r="AB54852" i="7"/>
  <c r="AB54853" i="7"/>
  <c r="AB54854" i="7"/>
  <c r="AB54855" i="7"/>
  <c r="AB54856" i="7"/>
  <c r="AB54857" i="7"/>
  <c r="AB54858" i="7"/>
  <c r="AB54859" i="7"/>
  <c r="AB54860" i="7"/>
  <c r="AB54861" i="7"/>
  <c r="AB54862" i="7"/>
  <c r="AB54863" i="7"/>
  <c r="AB54864" i="7"/>
  <c r="AB54865" i="7"/>
  <c r="AB54866" i="7"/>
  <c r="AB54867" i="7"/>
  <c r="AB54868" i="7"/>
  <c r="AB54869" i="7"/>
  <c r="AB54870" i="7"/>
  <c r="AB54871" i="7"/>
  <c r="AB54872" i="7"/>
  <c r="AB54873" i="7"/>
  <c r="AB54874" i="7"/>
  <c r="AB54875" i="7"/>
  <c r="AB54876" i="7"/>
  <c r="AB54877" i="7"/>
  <c r="AB54878" i="7"/>
  <c r="AB54879" i="7"/>
  <c r="AB54880" i="7"/>
  <c r="AB54881" i="7"/>
  <c r="AB54882" i="7"/>
  <c r="AB54883" i="7"/>
  <c r="AB54884" i="7"/>
  <c r="AB54885" i="7"/>
  <c r="AB54886" i="7"/>
  <c r="AB54887" i="7"/>
  <c r="AB54888" i="7"/>
  <c r="AB54889" i="7"/>
  <c r="AB54890" i="7"/>
  <c r="AB54891" i="7"/>
  <c r="AB54892" i="7"/>
  <c r="AB54893" i="7"/>
  <c r="AB54894" i="7"/>
  <c r="AB54895" i="7"/>
  <c r="AB54896" i="7"/>
  <c r="AB54897" i="7"/>
  <c r="AB54898" i="7"/>
  <c r="AB54899" i="7"/>
  <c r="AB54900" i="7"/>
  <c r="AB54901" i="7"/>
  <c r="AB54902" i="7"/>
  <c r="AB54903" i="7"/>
  <c r="AB54904" i="7"/>
  <c r="AB54905" i="7"/>
  <c r="AB54906" i="7"/>
  <c r="AB54907" i="7"/>
  <c r="AB54908" i="7"/>
  <c r="AB54909" i="7"/>
  <c r="AB54910" i="7"/>
  <c r="AB54911" i="7"/>
  <c r="AB54912" i="7"/>
  <c r="AB54913" i="7"/>
  <c r="AB54914" i="7"/>
  <c r="AB54915" i="7"/>
  <c r="AB54916" i="7"/>
  <c r="AB54917" i="7"/>
  <c r="AB54918" i="7"/>
  <c r="AB54919" i="7"/>
  <c r="AB54920" i="7"/>
  <c r="AB54921" i="7"/>
  <c r="AB54922" i="7"/>
  <c r="AB54923" i="7"/>
  <c r="AB54924" i="7"/>
  <c r="AB54925" i="7"/>
  <c r="AB54926" i="7"/>
  <c r="AB54927" i="7"/>
  <c r="AB54928" i="7"/>
  <c r="AB54929" i="7"/>
  <c r="AB54930" i="7"/>
  <c r="AB54931" i="7"/>
  <c r="AB54932" i="7"/>
  <c r="AB54933" i="7"/>
  <c r="AB54934" i="7"/>
  <c r="AB54935" i="7"/>
  <c r="AB54936" i="7"/>
  <c r="AB54937" i="7"/>
  <c r="AB54938" i="7"/>
  <c r="AB54939" i="7"/>
  <c r="AB54940" i="7"/>
  <c r="AB54941" i="7"/>
  <c r="AB54942" i="7"/>
  <c r="AB54943" i="7"/>
  <c r="AB54944" i="7"/>
  <c r="AB54945" i="7"/>
  <c r="AB54946" i="7"/>
  <c r="AB54947" i="7"/>
  <c r="AB54948" i="7"/>
  <c r="AB54949" i="7"/>
  <c r="AB54950" i="7"/>
  <c r="AB54951" i="7"/>
  <c r="AB54952" i="7"/>
  <c r="AB54953" i="7"/>
  <c r="AB54954" i="7"/>
  <c r="AB54955" i="7"/>
  <c r="AB54956" i="7"/>
  <c r="AB54957" i="7"/>
  <c r="AB54958" i="7"/>
  <c r="AB54959" i="7"/>
  <c r="AB54960" i="7"/>
  <c r="AB54961" i="7"/>
  <c r="AB54962" i="7"/>
  <c r="AB54963" i="7"/>
  <c r="AB54964" i="7"/>
  <c r="AB54965" i="7"/>
  <c r="AB54966" i="7"/>
  <c r="AB54967" i="7"/>
  <c r="AB54968" i="7"/>
  <c r="AB54969" i="7"/>
  <c r="AB54970" i="7"/>
  <c r="AB54971" i="7"/>
  <c r="AB54972" i="7"/>
  <c r="AB54973" i="7"/>
  <c r="AB54974" i="7"/>
  <c r="AB54975" i="7"/>
  <c r="AB54976" i="7"/>
  <c r="AB54977" i="7"/>
  <c r="AB54978" i="7"/>
  <c r="AB54979" i="7"/>
  <c r="AB54980" i="7"/>
  <c r="AB54981" i="7"/>
  <c r="AB54982" i="7"/>
  <c r="AB54983" i="7"/>
  <c r="AB54984" i="7"/>
  <c r="AB54985" i="7"/>
  <c r="AB54986" i="7"/>
  <c r="AB54987" i="7"/>
  <c r="AB54988" i="7"/>
  <c r="AB54989" i="7"/>
  <c r="AB54990" i="7"/>
  <c r="AB54991" i="7"/>
  <c r="AB54992" i="7"/>
  <c r="AB54993" i="7"/>
  <c r="AB54994" i="7"/>
  <c r="AB54995" i="7"/>
  <c r="AB54996" i="7"/>
  <c r="AB54997" i="7"/>
  <c r="AB54998" i="7"/>
  <c r="AB54999" i="7"/>
  <c r="AB55000" i="7"/>
  <c r="AB55001" i="7"/>
  <c r="AB55002" i="7"/>
  <c r="AB55003" i="7"/>
  <c r="AB55004" i="7"/>
  <c r="AB55005" i="7"/>
  <c r="AB55006" i="7"/>
  <c r="AB55007" i="7"/>
  <c r="AB55008" i="7"/>
  <c r="AB55009" i="7"/>
  <c r="AB55010" i="7"/>
  <c r="AB55011" i="7"/>
  <c r="AB55012" i="7"/>
  <c r="AB55013" i="7"/>
  <c r="AB55014" i="7"/>
  <c r="AB55015" i="7"/>
  <c r="AB55016" i="7"/>
  <c r="AB55017" i="7"/>
  <c r="AB55018" i="7"/>
  <c r="AB55019" i="7"/>
  <c r="AB55020" i="7"/>
  <c r="AB55021" i="7"/>
  <c r="AB55022" i="7"/>
  <c r="AB55023" i="7"/>
  <c r="AB55024" i="7"/>
  <c r="AB55025" i="7"/>
  <c r="AB55026" i="7"/>
  <c r="AB55027" i="7"/>
  <c r="AB55028" i="7"/>
  <c r="AB55029" i="7"/>
  <c r="AB55030" i="7"/>
  <c r="AB55031" i="7"/>
  <c r="AB55032" i="7"/>
  <c r="AB55033" i="7"/>
  <c r="AB55034" i="7"/>
  <c r="AB55035" i="7"/>
  <c r="AB55036" i="7"/>
  <c r="AB55037" i="7"/>
  <c r="AB55038" i="7"/>
  <c r="AB55039" i="7"/>
  <c r="AB55040" i="7"/>
  <c r="AB55041" i="7"/>
  <c r="AB55042" i="7"/>
  <c r="AB55043" i="7"/>
  <c r="AB55044" i="7"/>
  <c r="AB55045" i="7"/>
  <c r="AB55046" i="7"/>
  <c r="AB55047" i="7"/>
  <c r="AB55048" i="7"/>
  <c r="AB55049" i="7"/>
  <c r="AB55050" i="7"/>
  <c r="AB55051" i="7"/>
  <c r="AB55052" i="7"/>
  <c r="AB55053" i="7"/>
  <c r="AB55054" i="7"/>
  <c r="AB55055" i="7"/>
  <c r="AB55056" i="7"/>
  <c r="AB55057" i="7"/>
  <c r="AB55058" i="7"/>
  <c r="AB55059" i="7"/>
  <c r="AB55060" i="7"/>
  <c r="AB55061" i="7"/>
  <c r="AB55062" i="7"/>
  <c r="AB55063" i="7"/>
  <c r="AB55064" i="7"/>
  <c r="AB55065" i="7"/>
  <c r="AB55066" i="7"/>
  <c r="AB55067" i="7"/>
  <c r="AB55068" i="7"/>
  <c r="AB55069" i="7"/>
  <c r="AB55070" i="7"/>
  <c r="AB55071" i="7"/>
  <c r="AB55072" i="7"/>
  <c r="AB55073" i="7"/>
  <c r="AB55074" i="7"/>
  <c r="AB55075" i="7"/>
  <c r="AB55076" i="7"/>
  <c r="AB55077" i="7"/>
  <c r="AB55078" i="7"/>
  <c r="AB55079" i="7"/>
  <c r="AB55080" i="7"/>
  <c r="AB55081" i="7"/>
  <c r="AB55082" i="7"/>
  <c r="AB55083" i="7"/>
  <c r="AB55084" i="7"/>
  <c r="AB55085" i="7"/>
  <c r="AB55086" i="7"/>
  <c r="AB55087" i="7"/>
  <c r="AB55088" i="7"/>
  <c r="AB55089" i="7"/>
  <c r="AB55090" i="7"/>
  <c r="AB55091" i="7"/>
  <c r="AB55092" i="7"/>
  <c r="AB55093" i="7"/>
  <c r="AB55094" i="7"/>
  <c r="AB55095" i="7"/>
  <c r="AB55096" i="7"/>
  <c r="AB55097" i="7"/>
  <c r="AB55098" i="7"/>
  <c r="AB55099" i="7"/>
  <c r="AB55100" i="7"/>
  <c r="AB55101" i="7"/>
  <c r="AB55102" i="7"/>
  <c r="AB55103" i="7"/>
  <c r="AB55104" i="7"/>
  <c r="AB55105" i="7"/>
  <c r="AB55106" i="7"/>
  <c r="AB55107" i="7"/>
  <c r="AB55108" i="7"/>
  <c r="AB55109" i="7"/>
  <c r="AB55110" i="7"/>
  <c r="AB55111" i="7"/>
  <c r="AB55112" i="7"/>
  <c r="AB55113" i="7"/>
  <c r="AB55114" i="7"/>
  <c r="AB55115" i="7"/>
  <c r="AB55116" i="7"/>
  <c r="AB55117" i="7"/>
  <c r="AB55118" i="7"/>
  <c r="AB55119" i="7"/>
  <c r="AB55120" i="7"/>
  <c r="AB55121" i="7"/>
  <c r="AB55122" i="7"/>
  <c r="AB55123" i="7"/>
  <c r="AB55124" i="7"/>
  <c r="AB55125" i="7"/>
  <c r="AB55126" i="7"/>
  <c r="AB55127" i="7"/>
  <c r="AB55128" i="7"/>
  <c r="AB55129" i="7"/>
  <c r="AB55130" i="7"/>
  <c r="AB55131" i="7"/>
  <c r="AB55132" i="7"/>
  <c r="AB55133" i="7"/>
  <c r="AB55134" i="7"/>
  <c r="AB55135" i="7"/>
  <c r="AB55136" i="7"/>
  <c r="AB55137" i="7"/>
  <c r="AB55138" i="7"/>
  <c r="AB55139" i="7"/>
  <c r="AB55140" i="7"/>
  <c r="AB55141" i="7"/>
  <c r="AB55142" i="7"/>
  <c r="AB55143" i="7"/>
  <c r="AB55144" i="7"/>
  <c r="AB55145" i="7"/>
  <c r="AB55146" i="7"/>
  <c r="AB55147" i="7"/>
  <c r="AB55148" i="7"/>
  <c r="AB55149" i="7"/>
  <c r="AB55150" i="7"/>
  <c r="AB55151" i="7"/>
  <c r="AB55152" i="7"/>
  <c r="AB55153" i="7"/>
  <c r="AB55154" i="7"/>
  <c r="AB55155" i="7"/>
  <c r="AB55156" i="7"/>
  <c r="AB55157" i="7"/>
  <c r="AB55158" i="7"/>
  <c r="AB55159" i="7"/>
  <c r="AB55160" i="7"/>
  <c r="AB55161" i="7"/>
  <c r="AB55162" i="7"/>
  <c r="AB55163" i="7"/>
  <c r="AB55164" i="7"/>
  <c r="AB55165" i="7"/>
  <c r="AB55166" i="7"/>
  <c r="AB55167" i="7"/>
  <c r="AB55168" i="7"/>
  <c r="AB55169" i="7"/>
  <c r="AB55170" i="7"/>
  <c r="AB55171" i="7"/>
  <c r="AB55172" i="7"/>
  <c r="AB55173" i="7"/>
  <c r="AB55174" i="7"/>
  <c r="AB55175" i="7"/>
  <c r="AB55176" i="7"/>
  <c r="AB55177" i="7"/>
  <c r="AB55178" i="7"/>
  <c r="AB55179" i="7"/>
  <c r="AB55180" i="7"/>
  <c r="AB55181" i="7"/>
  <c r="AB55182" i="7"/>
  <c r="AB55183" i="7"/>
  <c r="AB55184" i="7"/>
  <c r="AB55185" i="7"/>
  <c r="AB55186" i="7"/>
  <c r="AB55187" i="7"/>
  <c r="AB55188" i="7"/>
  <c r="AB55189" i="7"/>
  <c r="AB55190" i="7"/>
  <c r="AB55191" i="7"/>
  <c r="AB55192" i="7"/>
  <c r="AB55193" i="7"/>
  <c r="AB55194" i="7"/>
  <c r="AB55195" i="7"/>
  <c r="AB55196" i="7"/>
  <c r="AB55197" i="7"/>
  <c r="AB55198" i="7"/>
  <c r="AB55199" i="7"/>
  <c r="AB55200" i="7"/>
  <c r="AB55201" i="7"/>
  <c r="AB55202" i="7"/>
  <c r="AB55203" i="7"/>
  <c r="AB55204" i="7"/>
  <c r="AB55205" i="7"/>
  <c r="AB55206" i="7"/>
  <c r="AB55207" i="7"/>
  <c r="AB55208" i="7"/>
  <c r="AB55209" i="7"/>
  <c r="AB55210" i="7"/>
  <c r="AB55211" i="7"/>
  <c r="AB55212" i="7"/>
  <c r="AB55213" i="7"/>
  <c r="AB55214" i="7"/>
  <c r="AB55215" i="7"/>
  <c r="AB55216" i="7"/>
  <c r="AB55217" i="7"/>
  <c r="AB55218" i="7"/>
  <c r="AB55219" i="7"/>
  <c r="AB55220" i="7"/>
  <c r="AB55221" i="7"/>
  <c r="AB55222" i="7"/>
  <c r="AB55223" i="7"/>
  <c r="AB55224" i="7"/>
  <c r="AB55225" i="7"/>
  <c r="AB55226" i="7"/>
  <c r="AB55227" i="7"/>
  <c r="AB55228" i="7"/>
  <c r="AB55229" i="7"/>
  <c r="AB55230" i="7"/>
  <c r="AB55231" i="7"/>
  <c r="AB55232" i="7"/>
  <c r="AB55233" i="7"/>
  <c r="AB55234" i="7"/>
  <c r="AB55235" i="7"/>
  <c r="AB55236" i="7"/>
  <c r="AB55237" i="7"/>
  <c r="AB55238" i="7"/>
  <c r="AB55239" i="7"/>
  <c r="AB55240" i="7"/>
  <c r="AB55241" i="7"/>
  <c r="AB55242" i="7"/>
  <c r="AB55243" i="7"/>
  <c r="AB55244" i="7"/>
  <c r="AB55245" i="7"/>
  <c r="AB55246" i="7"/>
  <c r="AB55247" i="7"/>
  <c r="AB55248" i="7"/>
  <c r="AB55249" i="7"/>
  <c r="AB55250" i="7"/>
  <c r="AB55251" i="7"/>
  <c r="AB55252" i="7"/>
  <c r="AB55253" i="7"/>
  <c r="AB55254" i="7"/>
  <c r="AB55255" i="7"/>
  <c r="AB55256" i="7"/>
  <c r="AB55257" i="7"/>
  <c r="AB55258" i="7"/>
  <c r="AB55259" i="7"/>
  <c r="AB55260" i="7"/>
  <c r="AB55261" i="7"/>
  <c r="AB55262" i="7"/>
  <c r="AB55263" i="7"/>
  <c r="AB55264" i="7"/>
  <c r="AB55265" i="7"/>
  <c r="AB55266" i="7"/>
  <c r="AB55267" i="7"/>
  <c r="AB55268" i="7"/>
  <c r="AB55269" i="7"/>
  <c r="AB55270" i="7"/>
  <c r="AB55271" i="7"/>
  <c r="AB55272" i="7"/>
  <c r="AB55273" i="7"/>
  <c r="AB55274" i="7"/>
  <c r="AB55275" i="7"/>
  <c r="AB55276" i="7"/>
  <c r="AB55277" i="7"/>
  <c r="AB55278" i="7"/>
  <c r="AB55279" i="7"/>
  <c r="AB55280" i="7"/>
  <c r="AB55281" i="7"/>
  <c r="AB55282" i="7"/>
  <c r="AB55283" i="7"/>
  <c r="AB55284" i="7"/>
  <c r="AB55285" i="7"/>
  <c r="AB55286" i="7"/>
  <c r="AB55287" i="7"/>
  <c r="AB55288" i="7"/>
  <c r="AB55289" i="7"/>
  <c r="AB55290" i="7"/>
  <c r="AB55291" i="7"/>
  <c r="AB55292" i="7"/>
  <c r="AB55293" i="7"/>
  <c r="AB55294" i="7"/>
  <c r="AB55295" i="7"/>
  <c r="AB55296" i="7"/>
  <c r="AB55297" i="7"/>
  <c r="AB55298" i="7"/>
  <c r="AB55299" i="7"/>
  <c r="AB55300" i="7"/>
  <c r="AB55301" i="7"/>
  <c r="AB55302" i="7"/>
  <c r="AB55303" i="7"/>
  <c r="AB55304" i="7"/>
  <c r="AB55305" i="7"/>
  <c r="AB55306" i="7"/>
  <c r="AB55307" i="7"/>
  <c r="AB55308" i="7"/>
  <c r="AB55309" i="7"/>
  <c r="AB55310" i="7"/>
  <c r="AB55311" i="7"/>
  <c r="AB55312" i="7"/>
  <c r="AB55313" i="7"/>
  <c r="AB55314" i="7"/>
  <c r="AB55315" i="7"/>
  <c r="AB55316" i="7"/>
  <c r="AB55317" i="7"/>
  <c r="AB55318" i="7"/>
  <c r="AB55319" i="7"/>
  <c r="AB55320" i="7"/>
  <c r="AB55321" i="7"/>
  <c r="AB55322" i="7"/>
  <c r="AB55323" i="7"/>
  <c r="AB55324" i="7"/>
  <c r="AB55325" i="7"/>
  <c r="AB55326" i="7"/>
  <c r="AB55327" i="7"/>
  <c r="AB55328" i="7"/>
  <c r="AB55329" i="7"/>
  <c r="AB55330" i="7"/>
  <c r="AB55331" i="7"/>
  <c r="AB55332" i="7"/>
  <c r="AB55333" i="7"/>
  <c r="AB55334" i="7"/>
  <c r="AB55335" i="7"/>
  <c r="AB55336" i="7"/>
  <c r="AB55337" i="7"/>
  <c r="AB55338" i="7"/>
  <c r="AB55339" i="7"/>
  <c r="AB55340" i="7"/>
  <c r="AB55341" i="7"/>
  <c r="AB55342" i="7"/>
  <c r="AB55343" i="7"/>
  <c r="AB55344" i="7"/>
  <c r="AB55345" i="7"/>
  <c r="AB55346" i="7"/>
  <c r="AB55347" i="7"/>
  <c r="AB55348" i="7"/>
  <c r="AB55349" i="7"/>
  <c r="AB55350" i="7"/>
  <c r="AB55351" i="7"/>
  <c r="AB55352" i="7"/>
  <c r="AB55353" i="7"/>
  <c r="AB55354" i="7"/>
  <c r="AB55355" i="7"/>
  <c r="AB55356" i="7"/>
  <c r="AB55357" i="7"/>
  <c r="AB55358" i="7"/>
  <c r="AB55359" i="7"/>
  <c r="AB55360" i="7"/>
  <c r="AB55361" i="7"/>
  <c r="AB55362" i="7"/>
  <c r="AB55363" i="7"/>
  <c r="AB55364" i="7"/>
  <c r="AB55365" i="7"/>
  <c r="AB55366" i="7"/>
  <c r="AB55367" i="7"/>
  <c r="AB55368" i="7"/>
  <c r="AB55369" i="7"/>
  <c r="AB55370" i="7"/>
  <c r="AB55371" i="7"/>
  <c r="AB55372" i="7"/>
  <c r="AB55373" i="7"/>
  <c r="AB55374" i="7"/>
  <c r="AB55375" i="7"/>
  <c r="AB55376" i="7"/>
  <c r="AB55377" i="7"/>
  <c r="AB55378" i="7"/>
  <c r="AB55379" i="7"/>
  <c r="AB55380" i="7"/>
  <c r="AB55381" i="7"/>
  <c r="AB55382" i="7"/>
  <c r="AB55383" i="7"/>
  <c r="AB55384" i="7"/>
  <c r="AB55385" i="7"/>
  <c r="AB55386" i="7"/>
  <c r="AB55387" i="7"/>
  <c r="AB55388" i="7"/>
  <c r="AB55389" i="7"/>
  <c r="AB55390" i="7"/>
  <c r="AB55391" i="7"/>
  <c r="AB55392" i="7"/>
  <c r="AB55393" i="7"/>
  <c r="AB55394" i="7"/>
  <c r="AB55395" i="7"/>
  <c r="AB55396" i="7"/>
  <c r="AB55397" i="7"/>
  <c r="AB55398" i="7"/>
  <c r="AB55399" i="7"/>
  <c r="AB55400" i="7"/>
  <c r="AB55401" i="7"/>
  <c r="AB55402" i="7"/>
  <c r="AB55403" i="7"/>
  <c r="AB55404" i="7"/>
  <c r="AB55405" i="7"/>
  <c r="AB55406" i="7"/>
  <c r="AB55407" i="7"/>
  <c r="AB55408" i="7"/>
  <c r="AB55409" i="7"/>
  <c r="AB55410" i="7"/>
  <c r="AB55411" i="7"/>
  <c r="AB55412" i="7"/>
  <c r="AB55413" i="7"/>
  <c r="AB55414" i="7"/>
  <c r="AB55415" i="7"/>
  <c r="AB55416" i="7"/>
  <c r="AB55417" i="7"/>
  <c r="AB55418" i="7"/>
  <c r="AB55419" i="7"/>
  <c r="AB55420" i="7"/>
  <c r="AB55421" i="7"/>
  <c r="AB55422" i="7"/>
  <c r="AB55423" i="7"/>
  <c r="AB55424" i="7"/>
  <c r="AB55425" i="7"/>
  <c r="AB55426" i="7"/>
  <c r="AB55427" i="7"/>
  <c r="AB55428" i="7"/>
  <c r="AB55429" i="7"/>
  <c r="AB55430" i="7"/>
  <c r="AB55431" i="7"/>
  <c r="AB55432" i="7"/>
  <c r="AB55433" i="7"/>
  <c r="AB55434" i="7"/>
  <c r="AB55435" i="7"/>
  <c r="AB55436" i="7"/>
  <c r="AB55437" i="7"/>
  <c r="AB55438" i="7"/>
  <c r="AB55439" i="7"/>
  <c r="AB55440" i="7"/>
  <c r="AB55441" i="7"/>
  <c r="AB55442" i="7"/>
  <c r="AB55443" i="7"/>
  <c r="AB55444" i="7"/>
  <c r="AB55445" i="7"/>
  <c r="AB55446" i="7"/>
  <c r="AB55447" i="7"/>
  <c r="AB55448" i="7"/>
  <c r="AB55449" i="7"/>
  <c r="AB55450" i="7"/>
  <c r="AB55451" i="7"/>
  <c r="AB55452" i="7"/>
  <c r="AB55453" i="7"/>
  <c r="AB55454" i="7"/>
  <c r="AB55455" i="7"/>
  <c r="AB55456" i="7"/>
  <c r="AB55457" i="7"/>
  <c r="AB55458" i="7"/>
  <c r="AB55459" i="7"/>
  <c r="AB55460" i="7"/>
  <c r="AB55461" i="7"/>
  <c r="AB55462" i="7"/>
  <c r="AB55463" i="7"/>
  <c r="AB55464" i="7"/>
  <c r="AB55465" i="7"/>
  <c r="AB55466" i="7"/>
  <c r="AB55467" i="7"/>
  <c r="AB55468" i="7"/>
  <c r="AB55469" i="7"/>
  <c r="AB55470" i="7"/>
  <c r="AB55471" i="7"/>
  <c r="AB55472" i="7"/>
  <c r="AB55473" i="7"/>
  <c r="AB55474" i="7"/>
  <c r="AB55475" i="7"/>
  <c r="AB55476" i="7"/>
  <c r="AB55477" i="7"/>
  <c r="AB55478" i="7"/>
  <c r="AB55479" i="7"/>
  <c r="AB55480" i="7"/>
  <c r="AB55481" i="7"/>
  <c r="AB55482" i="7"/>
  <c r="AB55483" i="7"/>
  <c r="AB55484" i="7"/>
  <c r="AB55485" i="7"/>
  <c r="AB55486" i="7"/>
  <c r="AB55487" i="7"/>
  <c r="AB55488" i="7"/>
  <c r="AB55489" i="7"/>
  <c r="AB55490" i="7"/>
  <c r="AB55491" i="7"/>
  <c r="AB55492" i="7"/>
  <c r="AB55493" i="7"/>
  <c r="AB55494" i="7"/>
  <c r="AB55495" i="7"/>
  <c r="AB55496" i="7"/>
  <c r="AB55497" i="7"/>
  <c r="AB55498" i="7"/>
  <c r="AB55499" i="7"/>
  <c r="AB55500" i="7"/>
  <c r="AB55501" i="7"/>
  <c r="AB55502" i="7"/>
  <c r="AB55503" i="7"/>
  <c r="AB55504" i="7"/>
  <c r="AB55505" i="7"/>
  <c r="AB55506" i="7"/>
  <c r="AB55507" i="7"/>
  <c r="AB55508" i="7"/>
  <c r="AB55509" i="7"/>
  <c r="AB55510" i="7"/>
  <c r="AB55511" i="7"/>
  <c r="AB55512" i="7"/>
  <c r="AB55513" i="7"/>
  <c r="AB55514" i="7"/>
  <c r="AB55515" i="7"/>
  <c r="AB55516" i="7"/>
  <c r="AB55517" i="7"/>
  <c r="AB55518" i="7"/>
  <c r="AB55519" i="7"/>
  <c r="AB55520" i="7"/>
  <c r="AB55521" i="7"/>
  <c r="AB55522" i="7"/>
  <c r="AB55523" i="7"/>
  <c r="AB55524" i="7"/>
  <c r="AB55525" i="7"/>
  <c r="AB55526" i="7"/>
  <c r="AB55527" i="7"/>
  <c r="AB55528" i="7"/>
  <c r="AB55529" i="7"/>
  <c r="AB55530" i="7"/>
  <c r="AB55531" i="7"/>
  <c r="AB55532" i="7"/>
  <c r="AB55533" i="7"/>
  <c r="AB55534" i="7"/>
  <c r="AB55535" i="7"/>
  <c r="AB55536" i="7"/>
  <c r="AB55537" i="7"/>
  <c r="AB55538" i="7"/>
  <c r="AB55539" i="7"/>
  <c r="AB55540" i="7"/>
  <c r="AB55541" i="7"/>
  <c r="AB55542" i="7"/>
  <c r="AB55543" i="7"/>
  <c r="AB55544" i="7"/>
  <c r="AB55545" i="7"/>
  <c r="AB55546" i="7"/>
  <c r="AB55547" i="7"/>
  <c r="AB55548" i="7"/>
  <c r="AB55549" i="7"/>
  <c r="AB55550" i="7"/>
  <c r="AB55551" i="7"/>
  <c r="AB55552" i="7"/>
  <c r="AB55553" i="7"/>
  <c r="AB55554" i="7"/>
  <c r="AB55555" i="7"/>
  <c r="AB55556" i="7"/>
  <c r="AB55557" i="7"/>
  <c r="AB55558" i="7"/>
  <c r="AB55559" i="7"/>
  <c r="AB55560" i="7"/>
  <c r="AB55561" i="7"/>
  <c r="AB55562" i="7"/>
  <c r="AB55563" i="7"/>
  <c r="AB55564" i="7"/>
  <c r="AB55565" i="7"/>
  <c r="AB55566" i="7"/>
  <c r="AB55567" i="7"/>
  <c r="AB55568" i="7"/>
  <c r="AB55569" i="7"/>
  <c r="AB55570" i="7"/>
  <c r="AB55571" i="7"/>
  <c r="AB55572" i="7"/>
  <c r="AB55573" i="7"/>
  <c r="AB55574" i="7"/>
  <c r="AB55575" i="7"/>
  <c r="AB55576" i="7"/>
  <c r="AB55577" i="7"/>
  <c r="AB55578" i="7"/>
  <c r="AB55579" i="7"/>
  <c r="AB55580" i="7"/>
  <c r="AB55581" i="7"/>
  <c r="AB55582" i="7"/>
  <c r="AB55583" i="7"/>
  <c r="AB55584" i="7"/>
  <c r="AB55585" i="7"/>
  <c r="AB55586" i="7"/>
  <c r="AB55587" i="7"/>
  <c r="AB55588" i="7"/>
  <c r="AB55589" i="7"/>
  <c r="AB55590" i="7"/>
  <c r="AB55591" i="7"/>
  <c r="AB55592" i="7"/>
  <c r="AB55593" i="7"/>
  <c r="AB55594" i="7"/>
  <c r="AB55595" i="7"/>
  <c r="AB55596" i="7"/>
  <c r="AB55597" i="7"/>
  <c r="AB55598" i="7"/>
  <c r="AB55599" i="7"/>
  <c r="AB55600" i="7"/>
  <c r="AB55601" i="7"/>
  <c r="AB55602" i="7"/>
  <c r="AB55603" i="7"/>
  <c r="AB55604" i="7"/>
  <c r="AB55605" i="7"/>
  <c r="AB55606" i="7"/>
  <c r="AB55607" i="7"/>
  <c r="AB55608" i="7"/>
  <c r="AB55609" i="7"/>
  <c r="AB55610" i="7"/>
  <c r="AB55611" i="7"/>
  <c r="AB55612" i="7"/>
  <c r="AB55613" i="7"/>
  <c r="AB55614" i="7"/>
  <c r="AB55615" i="7"/>
  <c r="AB55616" i="7"/>
  <c r="AB55617" i="7"/>
  <c r="AB55618" i="7"/>
  <c r="AB55619" i="7"/>
  <c r="AB55620" i="7"/>
  <c r="AB55621" i="7"/>
  <c r="AB55622" i="7"/>
  <c r="AB55623" i="7"/>
  <c r="AB55624" i="7"/>
  <c r="AB55625" i="7"/>
  <c r="AB55626" i="7"/>
  <c r="AB55627" i="7"/>
  <c r="AB55628" i="7"/>
  <c r="AB55629" i="7"/>
  <c r="AB55630" i="7"/>
  <c r="AB55631" i="7"/>
  <c r="AB55632" i="7"/>
  <c r="AB55633" i="7"/>
  <c r="AB55634" i="7"/>
  <c r="AB55635" i="7"/>
  <c r="AB55636" i="7"/>
  <c r="AB55637" i="7"/>
  <c r="AB55638" i="7"/>
  <c r="AB55639" i="7"/>
  <c r="AB55640" i="7"/>
  <c r="AB55641" i="7"/>
  <c r="AB55642" i="7"/>
  <c r="AB55643" i="7"/>
  <c r="AB55644" i="7"/>
  <c r="AB55645" i="7"/>
  <c r="AB55646" i="7"/>
  <c r="AB55647" i="7"/>
  <c r="AB55648" i="7"/>
  <c r="AB55649" i="7"/>
  <c r="AB55650" i="7"/>
  <c r="AB55651" i="7"/>
  <c r="AB55652" i="7"/>
  <c r="AB55653" i="7"/>
  <c r="AB55654" i="7"/>
  <c r="AB55655" i="7"/>
  <c r="AB55656" i="7"/>
  <c r="AB55657" i="7"/>
  <c r="AB55658" i="7"/>
  <c r="AB55659" i="7"/>
  <c r="AB55660" i="7"/>
  <c r="AB55661" i="7"/>
  <c r="AB55662" i="7"/>
  <c r="AB55663" i="7"/>
  <c r="AB55664" i="7"/>
  <c r="AB55665" i="7"/>
  <c r="AB55666" i="7"/>
  <c r="AB55667" i="7"/>
  <c r="AB55668" i="7"/>
  <c r="AB55669" i="7"/>
  <c r="AB55670" i="7"/>
  <c r="AB55671" i="7"/>
  <c r="AB55672" i="7"/>
  <c r="AB55673" i="7"/>
  <c r="AB55674" i="7"/>
  <c r="AB55675" i="7"/>
  <c r="AB55676" i="7"/>
  <c r="AB55677" i="7"/>
  <c r="AB55678" i="7"/>
  <c r="AB55679" i="7"/>
  <c r="AB55680" i="7"/>
  <c r="AB55681" i="7"/>
  <c r="AB55682" i="7"/>
  <c r="AB55683" i="7"/>
  <c r="AB55684" i="7"/>
  <c r="AB55685" i="7"/>
  <c r="AB55686" i="7"/>
  <c r="AB55687" i="7"/>
  <c r="AB55688" i="7"/>
  <c r="AB55689" i="7"/>
  <c r="AB55690" i="7"/>
  <c r="AB55691" i="7"/>
  <c r="AB55692" i="7"/>
  <c r="AB55693" i="7"/>
  <c r="AB55694" i="7"/>
  <c r="AB55695" i="7"/>
  <c r="AB55696" i="7"/>
  <c r="AB55697" i="7"/>
  <c r="AB55698" i="7"/>
  <c r="AB55699" i="7"/>
  <c r="AB55700" i="7"/>
  <c r="AB55701" i="7"/>
  <c r="AB55702" i="7"/>
  <c r="AB55703" i="7"/>
  <c r="AB55704" i="7"/>
  <c r="AB55705" i="7"/>
  <c r="AB55706" i="7"/>
  <c r="AB55707" i="7"/>
  <c r="AB55708" i="7"/>
  <c r="AB55709" i="7"/>
  <c r="AB55710" i="7"/>
  <c r="AB55711" i="7"/>
  <c r="AB55712" i="7"/>
  <c r="AB55713" i="7"/>
  <c r="AB55714" i="7"/>
  <c r="AB55715" i="7"/>
  <c r="AB55716" i="7"/>
  <c r="AB55717" i="7"/>
  <c r="AB55718" i="7"/>
  <c r="AB55719" i="7"/>
  <c r="AB55720" i="7"/>
  <c r="AB55721" i="7"/>
  <c r="AB55722" i="7"/>
  <c r="AB55723" i="7"/>
  <c r="AB55724" i="7"/>
  <c r="AB55725" i="7"/>
  <c r="AB55726" i="7"/>
  <c r="AB55727" i="7"/>
  <c r="AB55728" i="7"/>
  <c r="AB55729" i="7"/>
  <c r="AB55730" i="7"/>
  <c r="AB55731" i="7"/>
  <c r="AB55732" i="7"/>
  <c r="AB55733" i="7"/>
  <c r="AB55734" i="7"/>
  <c r="AB55735" i="7"/>
  <c r="AB55736" i="7"/>
  <c r="AB55737" i="7"/>
  <c r="AB55738" i="7"/>
  <c r="AB55739" i="7"/>
  <c r="AB55740" i="7"/>
  <c r="AB55741" i="7"/>
  <c r="AB55742" i="7"/>
  <c r="AB55743" i="7"/>
  <c r="AB55744" i="7"/>
  <c r="AB55745" i="7"/>
  <c r="AB55746" i="7"/>
  <c r="AB55747" i="7"/>
  <c r="AB55748" i="7"/>
  <c r="AB55749" i="7"/>
  <c r="AB55750" i="7"/>
  <c r="AB55751" i="7"/>
  <c r="AB55752" i="7"/>
  <c r="AB55753" i="7"/>
  <c r="AB55754" i="7"/>
  <c r="AB55755" i="7"/>
  <c r="AB55756" i="7"/>
  <c r="AB55757" i="7"/>
  <c r="AB55758" i="7"/>
  <c r="AB55759" i="7"/>
  <c r="AB55760" i="7"/>
  <c r="AB55761" i="7"/>
  <c r="AB55762" i="7"/>
  <c r="AB55763" i="7"/>
  <c r="AB55764" i="7"/>
  <c r="AB55765" i="7"/>
  <c r="AB55766" i="7"/>
  <c r="AB55767" i="7"/>
  <c r="AB55768" i="7"/>
  <c r="AB55769" i="7"/>
  <c r="AB55770" i="7"/>
  <c r="AB55771" i="7"/>
  <c r="AB55772" i="7"/>
  <c r="AB55773" i="7"/>
  <c r="AB55774" i="7"/>
  <c r="AB55775" i="7"/>
  <c r="AB55776" i="7"/>
  <c r="AB55777" i="7"/>
  <c r="AB55778" i="7"/>
  <c r="AB55779" i="7"/>
  <c r="AB55780" i="7"/>
  <c r="AB55781" i="7"/>
  <c r="AB55782" i="7"/>
  <c r="AB55783" i="7"/>
  <c r="AB55784" i="7"/>
  <c r="AB55785" i="7"/>
  <c r="AB55786" i="7"/>
  <c r="AB55787" i="7"/>
  <c r="AB55788" i="7"/>
  <c r="AB55789" i="7"/>
  <c r="AB55790" i="7"/>
  <c r="AB55791" i="7"/>
  <c r="AB55792" i="7"/>
  <c r="AB55793" i="7"/>
  <c r="AB55794" i="7"/>
  <c r="AB55795" i="7"/>
  <c r="AB55796" i="7"/>
  <c r="AB55797" i="7"/>
  <c r="AB55798" i="7"/>
  <c r="AB55799" i="7"/>
  <c r="AB55800" i="7"/>
  <c r="AB55801" i="7"/>
  <c r="AB55802" i="7"/>
  <c r="AB55803" i="7"/>
  <c r="AB55804" i="7"/>
  <c r="AB55805" i="7"/>
  <c r="AB55806" i="7"/>
  <c r="AB55807" i="7"/>
  <c r="AB55808" i="7"/>
  <c r="AB55809" i="7"/>
  <c r="AB55810" i="7"/>
  <c r="AB55811" i="7"/>
  <c r="AB55812" i="7"/>
  <c r="AB55813" i="7"/>
  <c r="AB55814" i="7"/>
  <c r="AB55815" i="7"/>
  <c r="AB55816" i="7"/>
  <c r="AB55817" i="7"/>
  <c r="AB55818" i="7"/>
  <c r="AB55819" i="7"/>
  <c r="AB55820" i="7"/>
  <c r="AB55821" i="7"/>
  <c r="AB55822" i="7"/>
  <c r="AB55823" i="7"/>
  <c r="AB55824" i="7"/>
  <c r="AB55825" i="7"/>
  <c r="AB55826" i="7"/>
  <c r="AB55827" i="7"/>
  <c r="AB55828" i="7"/>
  <c r="AB55829" i="7"/>
  <c r="AB55830" i="7"/>
  <c r="AB55831" i="7"/>
  <c r="AB55832" i="7"/>
  <c r="AB55833" i="7"/>
  <c r="AB55834" i="7"/>
  <c r="AB55835" i="7"/>
  <c r="AB55836" i="7"/>
  <c r="AB55837" i="7"/>
  <c r="AB55838" i="7"/>
  <c r="AB55839" i="7"/>
  <c r="AB55840" i="7"/>
  <c r="AB55841" i="7"/>
  <c r="AB55842" i="7"/>
  <c r="AB55843" i="7"/>
  <c r="AB55844" i="7"/>
  <c r="AB55845" i="7"/>
  <c r="AB55846" i="7"/>
  <c r="AB55847" i="7"/>
  <c r="AB55848" i="7"/>
  <c r="AB55849" i="7"/>
  <c r="AB55850" i="7"/>
  <c r="AB55851" i="7"/>
  <c r="AB55852" i="7"/>
  <c r="AB55853" i="7"/>
  <c r="AB55854" i="7"/>
  <c r="AB55855" i="7"/>
  <c r="AB55856" i="7"/>
  <c r="AB55857" i="7"/>
  <c r="AB55858" i="7"/>
  <c r="AB55859" i="7"/>
  <c r="AB55860" i="7"/>
  <c r="AB55861" i="7"/>
  <c r="AB55862" i="7"/>
  <c r="AB55863" i="7"/>
  <c r="AB55864" i="7"/>
  <c r="AB55865" i="7"/>
  <c r="AB55866" i="7"/>
  <c r="AB55867" i="7"/>
  <c r="AB55868" i="7"/>
  <c r="AB55869" i="7"/>
  <c r="AB55870" i="7"/>
  <c r="AB55871" i="7"/>
  <c r="AB55872" i="7"/>
  <c r="AB55873" i="7"/>
  <c r="AB55874" i="7"/>
  <c r="AB55875" i="7"/>
  <c r="AB55876" i="7"/>
  <c r="AB55877" i="7"/>
  <c r="AB55878" i="7"/>
  <c r="AB55879" i="7"/>
  <c r="AB55880" i="7"/>
  <c r="AB55881" i="7"/>
  <c r="AB55882" i="7"/>
  <c r="AB55883" i="7"/>
  <c r="AB55884" i="7"/>
  <c r="AB55885" i="7"/>
  <c r="AB55886" i="7"/>
  <c r="AB55887" i="7"/>
  <c r="AB55888" i="7"/>
  <c r="AB55889" i="7"/>
  <c r="AB55890" i="7"/>
  <c r="AB55891" i="7"/>
  <c r="AB55892" i="7"/>
  <c r="AB55893" i="7"/>
  <c r="AB55894" i="7"/>
  <c r="AB55895" i="7"/>
  <c r="AB55896" i="7"/>
  <c r="AB55897" i="7"/>
  <c r="AB55898" i="7"/>
  <c r="AB55899" i="7"/>
  <c r="AB55900" i="7"/>
  <c r="AB55901" i="7"/>
  <c r="AB55902" i="7"/>
  <c r="AB55903" i="7"/>
  <c r="AB55904" i="7"/>
  <c r="AB55905" i="7"/>
  <c r="AB55906" i="7"/>
  <c r="AB55907" i="7"/>
  <c r="AB55908" i="7"/>
  <c r="AB55909" i="7"/>
  <c r="AB55910" i="7"/>
  <c r="AB55911" i="7"/>
  <c r="AB55912" i="7"/>
  <c r="AB55913" i="7"/>
  <c r="AB55914" i="7"/>
  <c r="AB55915" i="7"/>
  <c r="AB55916" i="7"/>
  <c r="AB55917" i="7"/>
  <c r="AB55918" i="7"/>
  <c r="AB55919" i="7"/>
  <c r="AB55920" i="7"/>
  <c r="AB55921" i="7"/>
  <c r="AB55922" i="7"/>
  <c r="AB55923" i="7"/>
  <c r="AB55924" i="7"/>
  <c r="AB55925" i="7"/>
  <c r="AB55926" i="7"/>
  <c r="AB55927" i="7"/>
  <c r="AB55928" i="7"/>
  <c r="AB55929" i="7"/>
  <c r="AB55930" i="7"/>
  <c r="AB55931" i="7"/>
  <c r="AB55932" i="7"/>
  <c r="AB55933" i="7"/>
  <c r="AB55934" i="7"/>
  <c r="AB55935" i="7"/>
  <c r="AB55936" i="7"/>
  <c r="AB55937" i="7"/>
  <c r="AB55938" i="7"/>
  <c r="AB55939" i="7"/>
  <c r="AB55940" i="7"/>
  <c r="AB55941" i="7"/>
  <c r="AB55942" i="7"/>
  <c r="AB55943" i="7"/>
  <c r="AB55944" i="7"/>
  <c r="AB55945" i="7"/>
  <c r="AB55946" i="7"/>
  <c r="AB55947" i="7"/>
  <c r="AB55948" i="7"/>
  <c r="AB55949" i="7"/>
  <c r="AB55950" i="7"/>
  <c r="AB55951" i="7"/>
  <c r="AB55952" i="7"/>
  <c r="AB55953" i="7"/>
  <c r="AB55954" i="7"/>
  <c r="AB55955" i="7"/>
  <c r="AB55956" i="7"/>
  <c r="AB55957" i="7"/>
  <c r="AB55958" i="7"/>
  <c r="AB55959" i="7"/>
  <c r="AB55960" i="7"/>
  <c r="AB55961" i="7"/>
  <c r="AB55962" i="7"/>
  <c r="AB55963" i="7"/>
  <c r="AB55964" i="7"/>
  <c r="AB55965" i="7"/>
  <c r="AB55966" i="7"/>
  <c r="AB55967" i="7"/>
  <c r="AB55968" i="7"/>
  <c r="AB55969" i="7"/>
  <c r="AB55970" i="7"/>
  <c r="AB55971" i="7"/>
  <c r="AB55972" i="7"/>
  <c r="AB55973" i="7"/>
  <c r="AB55974" i="7"/>
  <c r="AB55975" i="7"/>
  <c r="AB55976" i="7"/>
  <c r="AB55977" i="7"/>
  <c r="AB55978" i="7"/>
  <c r="AB55979" i="7"/>
  <c r="AB55980" i="7"/>
  <c r="AB55981" i="7"/>
  <c r="AB55982" i="7"/>
  <c r="AB55983" i="7"/>
  <c r="AB55984" i="7"/>
  <c r="AB55985" i="7"/>
  <c r="AB55986" i="7"/>
  <c r="AB55987" i="7"/>
  <c r="AB55988" i="7"/>
  <c r="AB55989" i="7"/>
  <c r="AB55990" i="7"/>
  <c r="AB55991" i="7"/>
  <c r="AB55992" i="7"/>
  <c r="AB55993" i="7"/>
  <c r="AB55994" i="7"/>
  <c r="AB55995" i="7"/>
  <c r="AB55996" i="7"/>
  <c r="AB55997" i="7"/>
  <c r="AB55998" i="7"/>
  <c r="AB55999" i="7"/>
  <c r="AB56000" i="7"/>
  <c r="AB56001" i="7"/>
  <c r="AB56002" i="7"/>
  <c r="AB56003" i="7"/>
  <c r="AB56004" i="7"/>
  <c r="AB56005" i="7"/>
  <c r="AB56006" i="7"/>
  <c r="AB56007" i="7"/>
  <c r="AB56008" i="7"/>
  <c r="AB56009" i="7"/>
  <c r="AB56010" i="7"/>
  <c r="AB56011" i="7"/>
  <c r="AB56012" i="7"/>
  <c r="AB56013" i="7"/>
  <c r="AB56014" i="7"/>
  <c r="AB56015" i="7"/>
  <c r="AB56016" i="7"/>
  <c r="AB56017" i="7"/>
  <c r="AB56018" i="7"/>
  <c r="AB56019" i="7"/>
  <c r="AB56020" i="7"/>
  <c r="AB56021" i="7"/>
  <c r="AB56022" i="7"/>
  <c r="AB56023" i="7"/>
  <c r="AB56024" i="7"/>
  <c r="AB56025" i="7"/>
  <c r="AB56026" i="7"/>
  <c r="AB56027" i="7"/>
  <c r="AB56028" i="7"/>
  <c r="AB56029" i="7"/>
  <c r="AB56030" i="7"/>
  <c r="AB56031" i="7"/>
  <c r="AB56032" i="7"/>
  <c r="AB56033" i="7"/>
  <c r="AB56034" i="7"/>
  <c r="AB56035" i="7"/>
  <c r="AB56036" i="7"/>
  <c r="AB56037" i="7"/>
  <c r="AB56038" i="7"/>
  <c r="AB56039" i="7"/>
  <c r="AB56040" i="7"/>
  <c r="AB56041" i="7"/>
  <c r="AB56042" i="7"/>
  <c r="AB56043" i="7"/>
  <c r="AB56044" i="7"/>
  <c r="AB56045" i="7"/>
  <c r="AB56046" i="7"/>
  <c r="AB56047" i="7"/>
  <c r="AB56048" i="7"/>
  <c r="AB56049" i="7"/>
  <c r="AB56050" i="7"/>
  <c r="AB56051" i="7"/>
  <c r="AB56052" i="7"/>
  <c r="AB56053" i="7"/>
  <c r="AB56054" i="7"/>
  <c r="AB56055" i="7"/>
  <c r="AB56056" i="7"/>
  <c r="AB56057" i="7"/>
  <c r="AB56058" i="7"/>
  <c r="AB56059" i="7"/>
  <c r="AB56060" i="7"/>
  <c r="AB56061" i="7"/>
  <c r="AB56062" i="7"/>
  <c r="AB56063" i="7"/>
  <c r="AB56064" i="7"/>
  <c r="AB56065" i="7"/>
  <c r="AB56066" i="7"/>
  <c r="AB56067" i="7"/>
  <c r="AB56068" i="7"/>
  <c r="AB56069" i="7"/>
  <c r="AB56070" i="7"/>
  <c r="AB56071" i="7"/>
  <c r="AB56072" i="7"/>
  <c r="AB56073" i="7"/>
  <c r="AB56074" i="7"/>
  <c r="AB56075" i="7"/>
  <c r="AB56076" i="7"/>
  <c r="AB56077" i="7"/>
  <c r="AB56078" i="7"/>
  <c r="AB56079" i="7"/>
  <c r="AB56080" i="7"/>
  <c r="AB56081" i="7"/>
  <c r="AB56082" i="7"/>
  <c r="AB56083" i="7"/>
  <c r="AB56084" i="7"/>
  <c r="AB56085" i="7"/>
  <c r="AB56086" i="7"/>
  <c r="AB56087" i="7"/>
  <c r="AB56088" i="7"/>
  <c r="AB56089" i="7"/>
  <c r="AB56090" i="7"/>
  <c r="AB56091" i="7"/>
  <c r="AB56092" i="7"/>
  <c r="AB56093" i="7"/>
  <c r="AB56094" i="7"/>
  <c r="AB56095" i="7"/>
  <c r="AB56096" i="7"/>
  <c r="AB56097" i="7"/>
  <c r="AB56098" i="7"/>
  <c r="AB56099" i="7"/>
  <c r="AB56100" i="7"/>
  <c r="AB56101" i="7"/>
  <c r="AB56102" i="7"/>
  <c r="AB56103" i="7"/>
  <c r="AB56104" i="7"/>
  <c r="AB56105" i="7"/>
  <c r="AB56106" i="7"/>
  <c r="AB56107" i="7"/>
  <c r="AB56108" i="7"/>
  <c r="AB56109" i="7"/>
  <c r="AB56110" i="7"/>
  <c r="AB56111" i="7"/>
  <c r="AB56112" i="7"/>
  <c r="AB56113" i="7"/>
  <c r="AB56114" i="7"/>
  <c r="AB56115" i="7"/>
  <c r="AB56116" i="7"/>
  <c r="AB56117" i="7"/>
  <c r="AB56118" i="7"/>
  <c r="AB56119" i="7"/>
  <c r="AB56120" i="7"/>
  <c r="AB56121" i="7"/>
  <c r="AB56122" i="7"/>
  <c r="AB56123" i="7"/>
  <c r="AB56124" i="7"/>
  <c r="AB56125" i="7"/>
  <c r="AB56126" i="7"/>
  <c r="AB56127" i="7"/>
  <c r="AB56128" i="7"/>
  <c r="AB56129" i="7"/>
  <c r="AB56130" i="7"/>
  <c r="AB56131" i="7"/>
  <c r="AB56132" i="7"/>
  <c r="AB56133" i="7"/>
  <c r="AB56134" i="7"/>
  <c r="AB56135" i="7"/>
  <c r="AB56136" i="7"/>
  <c r="AB56137" i="7"/>
  <c r="AB56138" i="7"/>
  <c r="AB56139" i="7"/>
  <c r="AB56140" i="7"/>
  <c r="AB56141" i="7"/>
  <c r="AB56142" i="7"/>
  <c r="AB56143" i="7"/>
  <c r="AB56144" i="7"/>
  <c r="AB56145" i="7"/>
  <c r="AB56146" i="7"/>
  <c r="AB56147" i="7"/>
  <c r="AB56148" i="7"/>
  <c r="AB56149" i="7"/>
  <c r="AB56150" i="7"/>
  <c r="AB56151" i="7"/>
  <c r="AB56152" i="7"/>
  <c r="AB56153" i="7"/>
  <c r="AB56154" i="7"/>
  <c r="AB56155" i="7"/>
  <c r="AB56156" i="7"/>
  <c r="AB56157" i="7"/>
  <c r="AB56158" i="7"/>
  <c r="AB56159" i="7"/>
  <c r="AB56160" i="7"/>
  <c r="AB56161" i="7"/>
  <c r="AB56162" i="7"/>
  <c r="AB56163" i="7"/>
  <c r="AB56164" i="7"/>
  <c r="AB56165" i="7"/>
  <c r="AB56166" i="7"/>
  <c r="AB56167" i="7"/>
  <c r="AB56168" i="7"/>
  <c r="AB56169" i="7"/>
  <c r="AB56170" i="7"/>
  <c r="AB56171" i="7"/>
  <c r="AB56172" i="7"/>
  <c r="AB56173" i="7"/>
  <c r="AB56174" i="7"/>
  <c r="AB56175" i="7"/>
  <c r="AB56176" i="7"/>
  <c r="AB56177" i="7"/>
  <c r="AB56178" i="7"/>
  <c r="AB56179" i="7"/>
  <c r="AB56180" i="7"/>
  <c r="AB56181" i="7"/>
  <c r="AB56182" i="7"/>
  <c r="AB56183" i="7"/>
  <c r="AB56184" i="7"/>
  <c r="AB56185" i="7"/>
  <c r="AB56186" i="7"/>
  <c r="AB56187" i="7"/>
  <c r="AB56188" i="7"/>
  <c r="AB56189" i="7"/>
  <c r="AB56190" i="7"/>
  <c r="AB56191" i="7"/>
  <c r="AB56192" i="7"/>
  <c r="AB56193" i="7"/>
  <c r="AB56194" i="7"/>
  <c r="AB56195" i="7"/>
  <c r="AB56196" i="7"/>
  <c r="AB56197" i="7"/>
  <c r="AB56198" i="7"/>
  <c r="AB56199" i="7"/>
  <c r="AB56200" i="7"/>
  <c r="AB56201" i="7"/>
  <c r="AB56202" i="7"/>
  <c r="AB56203" i="7"/>
  <c r="AB56204" i="7"/>
  <c r="AB56205" i="7"/>
  <c r="AB56206" i="7"/>
  <c r="AB56207" i="7"/>
  <c r="AB56208" i="7"/>
  <c r="AB56209" i="7"/>
  <c r="AB56210" i="7"/>
  <c r="AB56211" i="7"/>
  <c r="AB56212" i="7"/>
  <c r="AB56213" i="7"/>
  <c r="AB56214" i="7"/>
  <c r="AB56215" i="7"/>
  <c r="AB56216" i="7"/>
  <c r="AB56217" i="7"/>
  <c r="AB56218" i="7"/>
  <c r="AB56219" i="7"/>
  <c r="AB56220" i="7"/>
  <c r="AB56221" i="7"/>
  <c r="AB56222" i="7"/>
  <c r="AB56223" i="7"/>
  <c r="AB56224" i="7"/>
  <c r="AB56225" i="7"/>
  <c r="AB56226" i="7"/>
  <c r="AB56227" i="7"/>
  <c r="AB56228" i="7"/>
  <c r="AB56229" i="7"/>
  <c r="AB56230" i="7"/>
  <c r="AB56231" i="7"/>
  <c r="AB56232" i="7"/>
  <c r="AB56233" i="7"/>
  <c r="AB56234" i="7"/>
  <c r="AB56235" i="7"/>
  <c r="AB56236" i="7"/>
  <c r="AB56237" i="7"/>
  <c r="AB56238" i="7"/>
  <c r="AB56239" i="7"/>
  <c r="AB56240" i="7"/>
  <c r="AB56241" i="7"/>
  <c r="AB56242" i="7"/>
  <c r="AB56243" i="7"/>
  <c r="AB56244" i="7"/>
  <c r="AB56245" i="7"/>
  <c r="AB56246" i="7"/>
  <c r="AB56247" i="7"/>
  <c r="AB56248" i="7"/>
  <c r="AB56249" i="7"/>
  <c r="AB56250" i="7"/>
  <c r="AB56251" i="7"/>
  <c r="AB56252" i="7"/>
  <c r="AB56253" i="7"/>
  <c r="AB56254" i="7"/>
  <c r="AB56255" i="7"/>
  <c r="AB56256" i="7"/>
  <c r="AB56257" i="7"/>
  <c r="AB56258" i="7"/>
  <c r="AB56259" i="7"/>
  <c r="AB56260" i="7"/>
  <c r="AB56261" i="7"/>
  <c r="AB56262" i="7"/>
  <c r="AB56263" i="7"/>
  <c r="AB56264" i="7"/>
  <c r="AB56265" i="7"/>
  <c r="AB56266" i="7"/>
  <c r="AB56267" i="7"/>
  <c r="AB56268" i="7"/>
  <c r="AB56269" i="7"/>
  <c r="AB56270" i="7"/>
  <c r="AB56271" i="7"/>
  <c r="AB56272" i="7"/>
  <c r="AB56273" i="7"/>
  <c r="AB56274" i="7"/>
  <c r="AB56275" i="7"/>
  <c r="AB56276" i="7"/>
  <c r="AB56277" i="7"/>
  <c r="AB56278" i="7"/>
  <c r="AB56279" i="7"/>
  <c r="AB56280" i="7"/>
  <c r="AB56281" i="7"/>
  <c r="AB56282" i="7"/>
  <c r="AB56283" i="7"/>
  <c r="AB56284" i="7"/>
  <c r="AB56285" i="7"/>
  <c r="AB56286" i="7"/>
  <c r="AB56287" i="7"/>
  <c r="AB56288" i="7"/>
  <c r="AB56289" i="7"/>
  <c r="AB56290" i="7"/>
  <c r="AB56291" i="7"/>
  <c r="AB56292" i="7"/>
  <c r="AB56293" i="7"/>
  <c r="AB56294" i="7"/>
  <c r="AB56295" i="7"/>
  <c r="AB56296" i="7"/>
  <c r="AB56297" i="7"/>
  <c r="AB56298" i="7"/>
  <c r="AB56299" i="7"/>
  <c r="AB56300" i="7"/>
  <c r="AB56301" i="7"/>
  <c r="AB56302" i="7"/>
  <c r="AB56303" i="7"/>
  <c r="AB56304" i="7"/>
  <c r="AB56305" i="7"/>
  <c r="AB56306" i="7"/>
  <c r="AB56307" i="7"/>
  <c r="AB56308" i="7"/>
  <c r="AB56309" i="7"/>
  <c r="AB56310" i="7"/>
  <c r="AB56311" i="7"/>
  <c r="AB56312" i="7"/>
  <c r="AB56313" i="7"/>
  <c r="AB56314" i="7"/>
  <c r="AB56315" i="7"/>
  <c r="AB56316" i="7"/>
  <c r="AB56317" i="7"/>
  <c r="AB56318" i="7"/>
  <c r="AB56319" i="7"/>
  <c r="AB56320" i="7"/>
  <c r="AB56321" i="7"/>
  <c r="AB56322" i="7"/>
  <c r="AB56323" i="7"/>
  <c r="AB56324" i="7"/>
  <c r="AB56325" i="7"/>
  <c r="AB56326" i="7"/>
  <c r="AB56327" i="7"/>
  <c r="AB56328" i="7"/>
  <c r="AB56329" i="7"/>
  <c r="AB56330" i="7"/>
  <c r="AB56331" i="7"/>
  <c r="AB56332" i="7"/>
  <c r="AB56333" i="7"/>
  <c r="AB56334" i="7"/>
  <c r="AB56335" i="7"/>
  <c r="AB56336" i="7"/>
  <c r="AB56337" i="7"/>
  <c r="AB56338" i="7"/>
  <c r="AB56339" i="7"/>
  <c r="AB56340" i="7"/>
  <c r="AB56341" i="7"/>
  <c r="AB56342" i="7"/>
  <c r="AB56343" i="7"/>
  <c r="AB56344" i="7"/>
  <c r="AB56345" i="7"/>
  <c r="AB56346" i="7"/>
  <c r="AB56347" i="7"/>
  <c r="AB56348" i="7"/>
  <c r="AB56349" i="7"/>
  <c r="AB56350" i="7"/>
  <c r="AB56351" i="7"/>
  <c r="AB56352" i="7"/>
  <c r="AB56353" i="7"/>
  <c r="AB56354" i="7"/>
  <c r="AB56355" i="7"/>
  <c r="AB56356" i="7"/>
  <c r="AB56357" i="7"/>
  <c r="AB56358" i="7"/>
  <c r="AB56359" i="7"/>
  <c r="AB56360" i="7"/>
  <c r="AB56361" i="7"/>
  <c r="AB56362" i="7"/>
  <c r="AB56363" i="7"/>
  <c r="AB56364" i="7"/>
  <c r="AB56365" i="7"/>
  <c r="AB56366" i="7"/>
  <c r="AB56367" i="7"/>
  <c r="AB56368" i="7"/>
  <c r="AB56369" i="7"/>
  <c r="AB56370" i="7"/>
  <c r="AB56371" i="7"/>
  <c r="AB56372" i="7"/>
  <c r="AB56373" i="7"/>
  <c r="AB56374" i="7"/>
  <c r="AB56375" i="7"/>
  <c r="AB56376" i="7"/>
  <c r="AB56377" i="7"/>
  <c r="AB56378" i="7"/>
  <c r="AB56379" i="7"/>
  <c r="AB56380" i="7"/>
  <c r="AB56381" i="7"/>
  <c r="AB56382" i="7"/>
  <c r="AB56383" i="7"/>
  <c r="AB56384" i="7"/>
  <c r="AB56385" i="7"/>
  <c r="AB56386" i="7"/>
  <c r="AB56387" i="7"/>
  <c r="AB56388" i="7"/>
  <c r="AB56389" i="7"/>
  <c r="AB56390" i="7"/>
  <c r="AB56391" i="7"/>
  <c r="AB56392" i="7"/>
  <c r="AB56393" i="7"/>
  <c r="AB56394" i="7"/>
  <c r="AB56395" i="7"/>
  <c r="AB56396" i="7"/>
  <c r="AB56397" i="7"/>
  <c r="AB56398" i="7"/>
  <c r="AB56399" i="7"/>
  <c r="AB56400" i="7"/>
  <c r="AB56401" i="7"/>
  <c r="AB56402" i="7"/>
  <c r="AB56403" i="7"/>
  <c r="AB56404" i="7"/>
  <c r="AB56405" i="7"/>
  <c r="AB56406" i="7"/>
  <c r="AB56407" i="7"/>
  <c r="AB56408" i="7"/>
  <c r="AB56409" i="7"/>
  <c r="AB56410" i="7"/>
  <c r="AB56411" i="7"/>
  <c r="AB56412" i="7"/>
  <c r="AB56413" i="7"/>
  <c r="AB56414" i="7"/>
  <c r="AB56415" i="7"/>
  <c r="AB56416" i="7"/>
  <c r="AB56417" i="7"/>
  <c r="AB56418" i="7"/>
  <c r="AB56419" i="7"/>
  <c r="AB56420" i="7"/>
  <c r="AB56421" i="7"/>
  <c r="AB56422" i="7"/>
  <c r="AB56423" i="7"/>
  <c r="AB56424" i="7"/>
  <c r="AB56425" i="7"/>
  <c r="AB56426" i="7"/>
  <c r="AB56427" i="7"/>
  <c r="AB56428" i="7"/>
  <c r="AB56429" i="7"/>
  <c r="AB56430" i="7"/>
  <c r="AB56431" i="7"/>
  <c r="AB56432" i="7"/>
  <c r="AB56433" i="7"/>
  <c r="AB56434" i="7"/>
  <c r="AB56435" i="7"/>
  <c r="AB56436" i="7"/>
  <c r="AB56437" i="7"/>
  <c r="AB56438" i="7"/>
  <c r="AB56439" i="7"/>
  <c r="AB56440" i="7"/>
  <c r="AB56441" i="7"/>
  <c r="AB56442" i="7"/>
  <c r="AB56443" i="7"/>
  <c r="AB56444" i="7"/>
  <c r="AB56445" i="7"/>
  <c r="AB56446" i="7"/>
  <c r="AB56447" i="7"/>
  <c r="AB56448" i="7"/>
  <c r="AB56449" i="7"/>
  <c r="AB56450" i="7"/>
  <c r="AB56451" i="7"/>
  <c r="AB56452" i="7"/>
  <c r="AB56453" i="7"/>
  <c r="AB56454" i="7"/>
  <c r="AB56455" i="7"/>
  <c r="AB56456" i="7"/>
  <c r="AB56457" i="7"/>
  <c r="AB56458" i="7"/>
  <c r="AB56459" i="7"/>
  <c r="AB56460" i="7"/>
  <c r="AB56461" i="7"/>
  <c r="AB56462" i="7"/>
  <c r="AB56463" i="7"/>
  <c r="AB56464" i="7"/>
  <c r="AB56465" i="7"/>
  <c r="AB56466" i="7"/>
  <c r="AB56467" i="7"/>
  <c r="AB56468" i="7"/>
  <c r="AB56469" i="7"/>
  <c r="AB56470" i="7"/>
  <c r="AB56471" i="7"/>
  <c r="AB56472" i="7"/>
  <c r="AB56473" i="7"/>
  <c r="AB56474" i="7"/>
  <c r="AB56475" i="7"/>
  <c r="AB56476" i="7"/>
  <c r="AB56477" i="7"/>
  <c r="AB56478" i="7"/>
  <c r="AB56479" i="7"/>
  <c r="AB56480" i="7"/>
  <c r="AB56481" i="7"/>
  <c r="AB56482" i="7"/>
  <c r="AB56483" i="7"/>
  <c r="AB56484" i="7"/>
  <c r="AB56485" i="7"/>
  <c r="AB56486" i="7"/>
  <c r="AB56487" i="7"/>
  <c r="AB56488" i="7"/>
  <c r="AB56489" i="7"/>
  <c r="AB56490" i="7"/>
  <c r="AB56491" i="7"/>
  <c r="AB56492" i="7"/>
  <c r="AB56493" i="7"/>
  <c r="AB56494" i="7"/>
  <c r="AB56495" i="7"/>
  <c r="AB56496" i="7"/>
  <c r="AB56497" i="7"/>
  <c r="AB56498" i="7"/>
  <c r="AB56499" i="7"/>
  <c r="AB56500" i="7"/>
  <c r="AB56501" i="7"/>
  <c r="AB56502" i="7"/>
  <c r="AB56503" i="7"/>
  <c r="AB56504" i="7"/>
  <c r="AB56505" i="7"/>
  <c r="AB56506" i="7"/>
  <c r="AB56507" i="7"/>
  <c r="AB56508" i="7"/>
  <c r="AB56509" i="7"/>
  <c r="AB56510" i="7"/>
  <c r="AB56511" i="7"/>
  <c r="AB56512" i="7"/>
  <c r="AB56513" i="7"/>
  <c r="AB56514" i="7"/>
  <c r="AB56515" i="7"/>
  <c r="AB56516" i="7"/>
  <c r="AB56517" i="7"/>
  <c r="AB56518" i="7"/>
  <c r="AB56519" i="7"/>
  <c r="AB56520" i="7"/>
  <c r="AB56521" i="7"/>
  <c r="AB56522" i="7"/>
  <c r="AB56523" i="7"/>
  <c r="AB56524" i="7"/>
  <c r="AB56525" i="7"/>
  <c r="AB56526" i="7"/>
  <c r="AB56527" i="7"/>
  <c r="AB56528" i="7"/>
  <c r="AB56529" i="7"/>
  <c r="AB56530" i="7"/>
  <c r="AB56531" i="7"/>
  <c r="AB56532" i="7"/>
  <c r="AB56533" i="7"/>
  <c r="AB56534" i="7"/>
  <c r="AB56535" i="7"/>
  <c r="AB56536" i="7"/>
  <c r="AB56537" i="7"/>
  <c r="AB56538" i="7"/>
  <c r="AB56539" i="7"/>
  <c r="AB56540" i="7"/>
  <c r="AB56541" i="7"/>
  <c r="AB56542" i="7"/>
  <c r="AB56543" i="7"/>
  <c r="AB56544" i="7"/>
  <c r="AB56545" i="7"/>
  <c r="AB56546" i="7"/>
  <c r="AB56547" i="7"/>
  <c r="AB56548" i="7"/>
  <c r="AB56549" i="7"/>
  <c r="AB56550" i="7"/>
  <c r="AB56551" i="7"/>
  <c r="AB56552" i="7"/>
  <c r="AB56553" i="7"/>
  <c r="AB56554" i="7"/>
  <c r="AB56555" i="7"/>
  <c r="AB56556" i="7"/>
  <c r="AB56557" i="7"/>
  <c r="AB56558" i="7"/>
  <c r="AB56559" i="7"/>
  <c r="AB56560" i="7"/>
  <c r="AB56561" i="7"/>
  <c r="AB56562" i="7"/>
  <c r="AB56563" i="7"/>
  <c r="AB56564" i="7"/>
  <c r="AB56565" i="7"/>
  <c r="AB56566" i="7"/>
  <c r="AB56567" i="7"/>
  <c r="AB56568" i="7"/>
  <c r="AB56569" i="7"/>
  <c r="AB56570" i="7"/>
  <c r="AB56571" i="7"/>
  <c r="AB56572" i="7"/>
  <c r="AB56573" i="7"/>
  <c r="AB56574" i="7"/>
  <c r="AB56575" i="7"/>
  <c r="AB56576" i="7"/>
  <c r="AB56577" i="7"/>
  <c r="AB56578" i="7"/>
  <c r="AB56579" i="7"/>
  <c r="AB56580" i="7"/>
  <c r="AB56581" i="7"/>
  <c r="AB56582" i="7"/>
  <c r="AB56583" i="7"/>
  <c r="AB56584" i="7"/>
  <c r="AB56585" i="7"/>
  <c r="AB56586" i="7"/>
  <c r="AB56587" i="7"/>
  <c r="AB56588" i="7"/>
  <c r="AB56589" i="7"/>
  <c r="AB56590" i="7"/>
  <c r="AB56591" i="7"/>
  <c r="AB56592" i="7"/>
  <c r="AB56593" i="7"/>
  <c r="AB56594" i="7"/>
  <c r="AB56595" i="7"/>
  <c r="AB56596" i="7"/>
  <c r="AB56597" i="7"/>
  <c r="AB56598" i="7"/>
  <c r="AB56599" i="7"/>
  <c r="AB56600" i="7"/>
  <c r="AB56601" i="7"/>
  <c r="AB56602" i="7"/>
  <c r="AB56603" i="7"/>
  <c r="AB56604" i="7"/>
  <c r="AB56605" i="7"/>
  <c r="AB56606" i="7"/>
  <c r="AB56607" i="7"/>
  <c r="AB56608" i="7"/>
  <c r="AB56609" i="7"/>
  <c r="AB56610" i="7"/>
  <c r="AB56611" i="7"/>
  <c r="AB56612" i="7"/>
  <c r="AB56613" i="7"/>
  <c r="AB56614" i="7"/>
  <c r="AB56615" i="7"/>
  <c r="AB56616" i="7"/>
  <c r="AB56617" i="7"/>
  <c r="AB56618" i="7"/>
  <c r="AB56619" i="7"/>
  <c r="AB56620" i="7"/>
  <c r="AB56621" i="7"/>
  <c r="AB56622" i="7"/>
  <c r="AB56623" i="7"/>
  <c r="AB56624" i="7"/>
  <c r="AB56625" i="7"/>
  <c r="AB56626" i="7"/>
  <c r="AB56627" i="7"/>
  <c r="AB56628" i="7"/>
  <c r="AB56629" i="7"/>
  <c r="AB56630" i="7"/>
  <c r="AB56631" i="7"/>
  <c r="AB56632" i="7"/>
  <c r="AB56633" i="7"/>
  <c r="AB56634" i="7"/>
  <c r="AB56635" i="7"/>
  <c r="AB56636" i="7"/>
  <c r="AB56637" i="7"/>
  <c r="AB56638" i="7"/>
  <c r="AB56639" i="7"/>
  <c r="AB56640" i="7"/>
  <c r="AB56641" i="7"/>
  <c r="AB56642" i="7"/>
  <c r="AB56643" i="7"/>
  <c r="AB56644" i="7"/>
  <c r="AB56645" i="7"/>
  <c r="AB56646" i="7"/>
  <c r="AB56647" i="7"/>
  <c r="AB56648" i="7"/>
  <c r="AB56649" i="7"/>
  <c r="AB56650" i="7"/>
  <c r="AB56651" i="7"/>
  <c r="AB56652" i="7"/>
  <c r="AB56653" i="7"/>
  <c r="AB56654" i="7"/>
  <c r="AB56655" i="7"/>
  <c r="AB56656" i="7"/>
  <c r="AB56657" i="7"/>
  <c r="AB56658" i="7"/>
  <c r="AB56659" i="7"/>
  <c r="AB56660" i="7"/>
  <c r="AB56661" i="7"/>
  <c r="AB56662" i="7"/>
  <c r="AB56663" i="7"/>
  <c r="AB56664" i="7"/>
  <c r="AB56665" i="7"/>
  <c r="AB56666" i="7"/>
  <c r="AB56667" i="7"/>
  <c r="AB56668" i="7"/>
  <c r="AB56669" i="7"/>
  <c r="AB56670" i="7"/>
  <c r="AB56671" i="7"/>
  <c r="AB56672" i="7"/>
  <c r="AB56673" i="7"/>
  <c r="AB56674" i="7"/>
  <c r="AB56675" i="7"/>
  <c r="AB56676" i="7"/>
  <c r="AB56677" i="7"/>
  <c r="AB56678" i="7"/>
  <c r="AB56679" i="7"/>
  <c r="AB56680" i="7"/>
  <c r="AB56681" i="7"/>
  <c r="AB56682" i="7"/>
  <c r="AB56683" i="7"/>
  <c r="AB56684" i="7"/>
  <c r="AB56685" i="7"/>
  <c r="AB56686" i="7"/>
  <c r="AB56687" i="7"/>
  <c r="AB56688" i="7"/>
  <c r="AB56689" i="7"/>
  <c r="AB56690" i="7"/>
  <c r="AB56691" i="7"/>
  <c r="AB56692" i="7"/>
  <c r="AB56693" i="7"/>
  <c r="AB56694" i="7"/>
  <c r="AB56695" i="7"/>
  <c r="AB56696" i="7"/>
  <c r="AB56697" i="7"/>
  <c r="AB56698" i="7"/>
  <c r="AB56699" i="7"/>
  <c r="AB56700" i="7"/>
  <c r="AB56701" i="7"/>
  <c r="AB56702" i="7"/>
  <c r="AB56703" i="7"/>
  <c r="AB56704" i="7"/>
  <c r="AB56705" i="7"/>
  <c r="AB56706" i="7"/>
  <c r="AB56707" i="7"/>
  <c r="AB56708" i="7"/>
  <c r="AB56709" i="7"/>
  <c r="AB56710" i="7"/>
  <c r="AB56711" i="7"/>
  <c r="AB56712" i="7"/>
  <c r="AB56713" i="7"/>
  <c r="AB56714" i="7"/>
  <c r="AB56715" i="7"/>
  <c r="AB56716" i="7"/>
  <c r="AB56717" i="7"/>
  <c r="AB56718" i="7"/>
  <c r="AB56719" i="7"/>
  <c r="AB56720" i="7"/>
  <c r="AB56721" i="7"/>
  <c r="AB56722" i="7"/>
  <c r="AB56723" i="7"/>
  <c r="AB56724" i="7"/>
  <c r="AB56725" i="7"/>
  <c r="AB56726" i="7"/>
  <c r="AB56727" i="7"/>
  <c r="AB56728" i="7"/>
  <c r="AB56729" i="7"/>
  <c r="AB56730" i="7"/>
  <c r="AB56731" i="7"/>
  <c r="AB56732" i="7"/>
  <c r="AB56733" i="7"/>
  <c r="AB56734" i="7"/>
  <c r="AB56735" i="7"/>
  <c r="AB56736" i="7"/>
  <c r="AB56737" i="7"/>
  <c r="AB56738" i="7"/>
  <c r="AB56739" i="7"/>
  <c r="AB56740" i="7"/>
  <c r="AB56741" i="7"/>
  <c r="AB56742" i="7"/>
  <c r="AB56743" i="7"/>
  <c r="AB56744" i="7"/>
  <c r="AB56745" i="7"/>
  <c r="AB56746" i="7"/>
  <c r="AB56747" i="7"/>
  <c r="AB56748" i="7"/>
  <c r="AB56749" i="7"/>
  <c r="AB56750" i="7"/>
  <c r="AB56751" i="7"/>
  <c r="AB56752" i="7"/>
  <c r="AB56753" i="7"/>
  <c r="AB56754" i="7"/>
  <c r="AB56755" i="7"/>
  <c r="AB56756" i="7"/>
  <c r="AB56757" i="7"/>
  <c r="AB56758" i="7"/>
  <c r="AB56759" i="7"/>
  <c r="AB56760" i="7"/>
  <c r="AB56761" i="7"/>
  <c r="AB56762" i="7"/>
  <c r="AB56763" i="7"/>
  <c r="AB56764" i="7"/>
  <c r="AB56765" i="7"/>
  <c r="AB56766" i="7"/>
  <c r="AB56767" i="7"/>
  <c r="AB56768" i="7"/>
  <c r="AB56769" i="7"/>
  <c r="AB56770" i="7"/>
  <c r="AB56771" i="7"/>
  <c r="AB56772" i="7"/>
  <c r="AB56773" i="7"/>
  <c r="AB56774" i="7"/>
  <c r="AB56775" i="7"/>
  <c r="AB56776" i="7"/>
  <c r="AB56777" i="7"/>
  <c r="AB56778" i="7"/>
  <c r="AB56779" i="7"/>
  <c r="AB56780" i="7"/>
  <c r="AB56781" i="7"/>
  <c r="AB56782" i="7"/>
  <c r="AB56783" i="7"/>
  <c r="AB56784" i="7"/>
  <c r="AB56785" i="7"/>
  <c r="AB56786" i="7"/>
  <c r="AB56787" i="7"/>
  <c r="AB56788" i="7"/>
  <c r="AB56789" i="7"/>
  <c r="AB56790" i="7"/>
  <c r="AB56791" i="7"/>
  <c r="AB56792" i="7"/>
  <c r="AB56793" i="7"/>
  <c r="AB56794" i="7"/>
  <c r="AB56795" i="7"/>
  <c r="AB56796" i="7"/>
  <c r="AB56797" i="7"/>
  <c r="AB56798" i="7"/>
  <c r="AB56799" i="7"/>
  <c r="AB56800" i="7"/>
  <c r="AB56801" i="7"/>
  <c r="AB56802" i="7"/>
  <c r="AB56803" i="7"/>
  <c r="AB56804" i="7"/>
  <c r="AB56805" i="7"/>
  <c r="AB56806" i="7"/>
  <c r="AB56807" i="7"/>
  <c r="AB56808" i="7"/>
  <c r="AB56809" i="7"/>
  <c r="AB56810" i="7"/>
  <c r="AB56811" i="7"/>
  <c r="AB56812" i="7"/>
  <c r="AB56813" i="7"/>
  <c r="AB56814" i="7"/>
  <c r="AB56815" i="7"/>
  <c r="AB56816" i="7"/>
  <c r="AB56817" i="7"/>
  <c r="AB56818" i="7"/>
  <c r="AB56819" i="7"/>
  <c r="AB56820" i="7"/>
  <c r="AB56821" i="7"/>
  <c r="AB56822" i="7"/>
  <c r="AB56823" i="7"/>
  <c r="AB56824" i="7"/>
  <c r="AB56825" i="7"/>
  <c r="AB56826" i="7"/>
  <c r="AB56827" i="7"/>
  <c r="AB56828" i="7"/>
  <c r="AB56829" i="7"/>
  <c r="AB56830" i="7"/>
  <c r="AB56831" i="7"/>
  <c r="AB56832" i="7"/>
  <c r="AB56833" i="7"/>
  <c r="AB56834" i="7"/>
  <c r="AB56835" i="7"/>
  <c r="AB56836" i="7"/>
  <c r="AB56837" i="7"/>
  <c r="AB56838" i="7"/>
  <c r="AB56839" i="7"/>
  <c r="AB56840" i="7"/>
  <c r="AB56841" i="7"/>
  <c r="AB56842" i="7"/>
  <c r="AB56843" i="7"/>
  <c r="AB56844" i="7"/>
  <c r="AB56845" i="7"/>
  <c r="AB56846" i="7"/>
  <c r="AB56847" i="7"/>
  <c r="AB56848" i="7"/>
  <c r="AB56849" i="7"/>
  <c r="AB56850" i="7"/>
  <c r="AB56851" i="7"/>
  <c r="AB56852" i="7"/>
  <c r="AB56853" i="7"/>
  <c r="AB56854" i="7"/>
  <c r="AB56855" i="7"/>
  <c r="AB56856" i="7"/>
  <c r="AB56857" i="7"/>
  <c r="AB56858" i="7"/>
  <c r="AB56859" i="7"/>
  <c r="AB56860" i="7"/>
  <c r="AB56861" i="7"/>
  <c r="AB56862" i="7"/>
  <c r="AB56863" i="7"/>
  <c r="AB56864" i="7"/>
  <c r="AB56865" i="7"/>
  <c r="AB56866" i="7"/>
  <c r="AB56867" i="7"/>
  <c r="AB56868" i="7"/>
  <c r="AB56869" i="7"/>
  <c r="AB56870" i="7"/>
  <c r="AB56871" i="7"/>
  <c r="AB56872" i="7"/>
  <c r="AB56873" i="7"/>
  <c r="AB56874" i="7"/>
  <c r="AB56875" i="7"/>
  <c r="AB56876" i="7"/>
  <c r="AB56877" i="7"/>
  <c r="AB56878" i="7"/>
  <c r="AB56879" i="7"/>
  <c r="AB56880" i="7"/>
  <c r="AB56881" i="7"/>
  <c r="AB56882" i="7"/>
  <c r="AB56883" i="7"/>
  <c r="AB56884" i="7"/>
  <c r="AB56885" i="7"/>
  <c r="AB56886" i="7"/>
  <c r="AB56887" i="7"/>
  <c r="AB56888" i="7"/>
  <c r="AB56889" i="7"/>
  <c r="AB56890" i="7"/>
  <c r="AB56891" i="7"/>
  <c r="AB56892" i="7"/>
  <c r="AB56893" i="7"/>
  <c r="AB56894" i="7"/>
  <c r="AB56895" i="7"/>
  <c r="AB56896" i="7"/>
  <c r="AB56897" i="7"/>
  <c r="AB56898" i="7"/>
  <c r="AB56899" i="7"/>
  <c r="AB56900" i="7"/>
  <c r="AB56901" i="7"/>
  <c r="AB56902" i="7"/>
  <c r="AB56903" i="7"/>
  <c r="AB56904" i="7"/>
  <c r="AB56905" i="7"/>
  <c r="AB56906" i="7"/>
  <c r="AB56907" i="7"/>
  <c r="AB56908" i="7"/>
  <c r="AB56909" i="7"/>
  <c r="AB56910" i="7"/>
  <c r="AB56911" i="7"/>
  <c r="AB56912" i="7"/>
  <c r="AB56913" i="7"/>
  <c r="AB56914" i="7"/>
  <c r="AB56915" i="7"/>
  <c r="AB56916" i="7"/>
  <c r="AB56917" i="7"/>
  <c r="AB56918" i="7"/>
  <c r="AB56919" i="7"/>
  <c r="AB56920" i="7"/>
  <c r="AB56921" i="7"/>
  <c r="AB56922" i="7"/>
  <c r="AB56923" i="7"/>
  <c r="AB56924" i="7"/>
  <c r="AB56925" i="7"/>
  <c r="AB56926" i="7"/>
  <c r="AB56927" i="7"/>
  <c r="AB56928" i="7"/>
  <c r="AB56929" i="7"/>
  <c r="AB56930" i="7"/>
  <c r="AB56931" i="7"/>
  <c r="AB56932" i="7"/>
  <c r="AB56933" i="7"/>
  <c r="AB56934" i="7"/>
  <c r="AB56935" i="7"/>
  <c r="AB56936" i="7"/>
  <c r="AB56937" i="7"/>
  <c r="AB56938" i="7"/>
  <c r="AB56939" i="7"/>
  <c r="AB56940" i="7"/>
  <c r="AB56941" i="7"/>
  <c r="AB56942" i="7"/>
  <c r="AB56943" i="7"/>
  <c r="AB56944" i="7"/>
  <c r="AB56945" i="7"/>
  <c r="AB56946" i="7"/>
  <c r="AB56947" i="7"/>
  <c r="AB56948" i="7"/>
  <c r="AB56949" i="7"/>
  <c r="AB56950" i="7"/>
  <c r="AB56951" i="7"/>
  <c r="AB56952" i="7"/>
  <c r="AB56953" i="7"/>
  <c r="AB56954" i="7"/>
  <c r="AB56955" i="7"/>
  <c r="AB56956" i="7"/>
  <c r="AB56957" i="7"/>
  <c r="AB56958" i="7"/>
  <c r="AB56959" i="7"/>
  <c r="AB56960" i="7"/>
  <c r="AB56961" i="7"/>
  <c r="AB56962" i="7"/>
  <c r="AB56963" i="7"/>
  <c r="AB56964" i="7"/>
  <c r="AB56965" i="7"/>
  <c r="AB56966" i="7"/>
  <c r="AB56967" i="7"/>
  <c r="AB56968" i="7"/>
  <c r="AB56969" i="7"/>
  <c r="AB56970" i="7"/>
  <c r="AB56971" i="7"/>
  <c r="AB56972" i="7"/>
  <c r="AB56973" i="7"/>
  <c r="AB56974" i="7"/>
  <c r="AB56975" i="7"/>
  <c r="AB56976" i="7"/>
  <c r="AB56977" i="7"/>
  <c r="AB56978" i="7"/>
  <c r="AB56979" i="7"/>
  <c r="AB56980" i="7"/>
  <c r="AB56981" i="7"/>
  <c r="AB56982" i="7"/>
  <c r="AB56983" i="7"/>
  <c r="AB56984" i="7"/>
  <c r="AB56985" i="7"/>
  <c r="AB56986" i="7"/>
  <c r="AB56987" i="7"/>
  <c r="AB56988" i="7"/>
  <c r="AB56989" i="7"/>
  <c r="AB56990" i="7"/>
  <c r="AB56991" i="7"/>
  <c r="AB56992" i="7"/>
  <c r="AB56993" i="7"/>
  <c r="AB56994" i="7"/>
  <c r="AB56995" i="7"/>
  <c r="AB56996" i="7"/>
  <c r="AB56997" i="7"/>
  <c r="AB56998" i="7"/>
  <c r="AB56999" i="7"/>
  <c r="AB57000" i="7"/>
  <c r="AB57001" i="7"/>
  <c r="AB57002" i="7"/>
  <c r="AB57003" i="7"/>
  <c r="AB57004" i="7"/>
  <c r="AB57005" i="7"/>
  <c r="AB57006" i="7"/>
  <c r="AB57007" i="7"/>
  <c r="AB57008" i="7"/>
  <c r="AB57009" i="7"/>
  <c r="AB57010" i="7"/>
  <c r="AB57011" i="7"/>
  <c r="AB57012" i="7"/>
  <c r="AB57013" i="7"/>
  <c r="AB57014" i="7"/>
  <c r="AB57015" i="7"/>
  <c r="AB57016" i="7"/>
  <c r="AB57017" i="7"/>
  <c r="AB57018" i="7"/>
  <c r="AB57019" i="7"/>
  <c r="AB57020" i="7"/>
  <c r="AB57021" i="7"/>
  <c r="AB57022" i="7"/>
  <c r="AB57023" i="7"/>
  <c r="AB57024" i="7"/>
  <c r="AB57025" i="7"/>
  <c r="AB57026" i="7"/>
  <c r="AB57027" i="7"/>
  <c r="AB57028" i="7"/>
  <c r="AB57029" i="7"/>
  <c r="AB57030" i="7"/>
  <c r="AB57031" i="7"/>
  <c r="AB57032" i="7"/>
  <c r="AB57033" i="7"/>
  <c r="AB57034" i="7"/>
  <c r="AB57035" i="7"/>
  <c r="AB57036" i="7"/>
  <c r="AB57037" i="7"/>
  <c r="AB57038" i="7"/>
  <c r="AB57039" i="7"/>
  <c r="AB57040" i="7"/>
  <c r="AB57041" i="7"/>
  <c r="AB57042" i="7"/>
  <c r="AB57043" i="7"/>
  <c r="AB57044" i="7"/>
  <c r="AB57045" i="7"/>
  <c r="AB57046" i="7"/>
  <c r="AB57047" i="7"/>
  <c r="AB57048" i="7"/>
  <c r="AB57049" i="7"/>
  <c r="AB57050" i="7"/>
  <c r="AB57051" i="7"/>
  <c r="AB57052" i="7"/>
  <c r="AB57053" i="7"/>
  <c r="AB57054" i="7"/>
  <c r="AB57055" i="7"/>
  <c r="AB57056" i="7"/>
  <c r="AB57057" i="7"/>
  <c r="AB57058" i="7"/>
  <c r="AB57059" i="7"/>
  <c r="AB57060" i="7"/>
  <c r="AB57061" i="7"/>
  <c r="AB57062" i="7"/>
  <c r="AB57063" i="7"/>
  <c r="AB57064" i="7"/>
  <c r="AB57065" i="7"/>
  <c r="AB57066" i="7"/>
  <c r="AB57067" i="7"/>
  <c r="AB57068" i="7"/>
  <c r="AB57069" i="7"/>
  <c r="AB57070" i="7"/>
  <c r="AB57071" i="7"/>
  <c r="AB57072" i="7"/>
  <c r="AB57073" i="7"/>
  <c r="AB57074" i="7"/>
  <c r="AB57075" i="7"/>
  <c r="AB57076" i="7"/>
  <c r="AB57077" i="7"/>
  <c r="AB57078" i="7"/>
  <c r="AB57079" i="7"/>
  <c r="AB57080" i="7"/>
  <c r="AB57081" i="7"/>
  <c r="AB57082" i="7"/>
  <c r="AB57083" i="7"/>
  <c r="AB57084" i="7"/>
  <c r="AB57085" i="7"/>
  <c r="AB57086" i="7"/>
  <c r="AB57087" i="7"/>
  <c r="AB57088" i="7"/>
  <c r="AB57089" i="7"/>
  <c r="AB57090" i="7"/>
  <c r="AB57091" i="7"/>
  <c r="AB57092" i="7"/>
  <c r="AB57093" i="7"/>
  <c r="AB57094" i="7"/>
  <c r="AB57095" i="7"/>
  <c r="AB57096" i="7"/>
  <c r="AB57097" i="7"/>
  <c r="AB57098" i="7"/>
  <c r="AB57099" i="7"/>
  <c r="AB57100" i="7"/>
  <c r="AB57101" i="7"/>
  <c r="AB57102" i="7"/>
  <c r="AB57103" i="7"/>
  <c r="AB57104" i="7"/>
  <c r="AB57105" i="7"/>
  <c r="AB57106" i="7"/>
  <c r="AB57107" i="7"/>
  <c r="AB57108" i="7"/>
  <c r="AB57109" i="7"/>
  <c r="AB57110" i="7"/>
  <c r="AB57111" i="7"/>
  <c r="AB57112" i="7"/>
  <c r="AB57113" i="7"/>
  <c r="AB57114" i="7"/>
  <c r="AB57115" i="7"/>
  <c r="AB57116" i="7"/>
  <c r="AB57117" i="7"/>
  <c r="AB57118" i="7"/>
  <c r="AB57119" i="7"/>
  <c r="AB57120" i="7"/>
  <c r="AB57121" i="7"/>
  <c r="AB57122" i="7"/>
  <c r="AB57123" i="7"/>
  <c r="AB57124" i="7"/>
  <c r="AB57125" i="7"/>
  <c r="AB57126" i="7"/>
  <c r="AB57127" i="7"/>
  <c r="AB57128" i="7"/>
  <c r="AB57129" i="7"/>
  <c r="AB57130" i="7"/>
  <c r="AB57131" i="7"/>
  <c r="AB57132" i="7"/>
  <c r="AB57133" i="7"/>
  <c r="AB57134" i="7"/>
  <c r="AB57135" i="7"/>
  <c r="AB57136" i="7"/>
  <c r="AB57137" i="7"/>
  <c r="AB57138" i="7"/>
  <c r="AB57139" i="7"/>
  <c r="AB57140" i="7"/>
  <c r="AB57141" i="7"/>
  <c r="AB57142" i="7"/>
  <c r="AB57143" i="7"/>
  <c r="AB57144" i="7"/>
  <c r="AB57145" i="7"/>
  <c r="AB57146" i="7"/>
  <c r="AB57147" i="7"/>
  <c r="AB57148" i="7"/>
  <c r="AB57149" i="7"/>
  <c r="AB57150" i="7"/>
  <c r="AB57151" i="7"/>
  <c r="AB57152" i="7"/>
  <c r="AB57153" i="7"/>
  <c r="AB57154" i="7"/>
  <c r="AB57155" i="7"/>
  <c r="AB57156" i="7"/>
  <c r="AB57157" i="7"/>
  <c r="AB57158" i="7"/>
  <c r="AB57159" i="7"/>
  <c r="AB57160" i="7"/>
  <c r="AB57161" i="7"/>
  <c r="AB57162" i="7"/>
  <c r="AB57163" i="7"/>
  <c r="AB57164" i="7"/>
  <c r="AB57165" i="7"/>
  <c r="AB57166" i="7"/>
  <c r="AB57167" i="7"/>
  <c r="AB57168" i="7"/>
  <c r="AB57169" i="7"/>
  <c r="AB57170" i="7"/>
  <c r="AB57171" i="7"/>
  <c r="AB57172" i="7"/>
  <c r="AB57173" i="7"/>
  <c r="AB57174" i="7"/>
  <c r="AB57175" i="7"/>
  <c r="AB57176" i="7"/>
  <c r="AB57177" i="7"/>
  <c r="AB57178" i="7"/>
  <c r="AB57179" i="7"/>
  <c r="AB57180" i="7"/>
  <c r="AB57181" i="7"/>
  <c r="AB57182" i="7"/>
  <c r="AB57183" i="7"/>
  <c r="AB57184" i="7"/>
  <c r="AB57185" i="7"/>
  <c r="AB57186" i="7"/>
  <c r="AB57187" i="7"/>
  <c r="AB57188" i="7"/>
  <c r="AB57189" i="7"/>
  <c r="AB57190" i="7"/>
  <c r="AB57191" i="7"/>
  <c r="AB57192" i="7"/>
  <c r="AB57193" i="7"/>
  <c r="AB57194" i="7"/>
  <c r="AB57195" i="7"/>
  <c r="AB57196" i="7"/>
  <c r="AB57197" i="7"/>
  <c r="AB57198" i="7"/>
  <c r="AB57199" i="7"/>
  <c r="AB57200" i="7"/>
  <c r="AB57201" i="7"/>
  <c r="AB57202" i="7"/>
  <c r="AB57203" i="7"/>
  <c r="AB57204" i="7"/>
  <c r="AB57205" i="7"/>
  <c r="AB57206" i="7"/>
  <c r="AB57207" i="7"/>
  <c r="AB57208" i="7"/>
  <c r="AB57209" i="7"/>
  <c r="AB57210" i="7"/>
  <c r="AB57211" i="7"/>
  <c r="AB57212" i="7"/>
  <c r="AB57213" i="7"/>
  <c r="AB57214" i="7"/>
  <c r="AB57215" i="7"/>
  <c r="AB57216" i="7"/>
  <c r="AB57217" i="7"/>
  <c r="AB57218" i="7"/>
  <c r="AB57219" i="7"/>
  <c r="AB57220" i="7"/>
  <c r="AB57221" i="7"/>
  <c r="AB57222" i="7"/>
  <c r="AB57223" i="7"/>
  <c r="AB57224" i="7"/>
  <c r="AB57225" i="7"/>
  <c r="AB57226" i="7"/>
  <c r="AB57227" i="7"/>
  <c r="AB57228" i="7"/>
  <c r="AB57229" i="7"/>
  <c r="AB57230" i="7"/>
  <c r="AB57231" i="7"/>
  <c r="AB57232" i="7"/>
  <c r="AB57233" i="7"/>
  <c r="AB57234" i="7"/>
  <c r="AB57235" i="7"/>
  <c r="AB57236" i="7"/>
  <c r="AB57237" i="7"/>
  <c r="AB57238" i="7"/>
  <c r="AB57239" i="7"/>
  <c r="AB57240" i="7"/>
  <c r="AB57241" i="7"/>
  <c r="AB57242" i="7"/>
  <c r="AB57243" i="7"/>
  <c r="AB57244" i="7"/>
  <c r="AB57245" i="7"/>
  <c r="AB57246" i="7"/>
  <c r="AB57247" i="7"/>
  <c r="AB57248" i="7"/>
  <c r="AB57249" i="7"/>
  <c r="AB57250" i="7"/>
  <c r="AB57251" i="7"/>
  <c r="AB57252" i="7"/>
  <c r="AB57253" i="7"/>
  <c r="AB57254" i="7"/>
  <c r="AB57255" i="7"/>
  <c r="AB57256" i="7"/>
  <c r="AB57257" i="7"/>
  <c r="AB57258" i="7"/>
  <c r="AB57259" i="7"/>
  <c r="AB57260" i="7"/>
  <c r="AB57261" i="7"/>
  <c r="AB57262" i="7"/>
  <c r="AB57263" i="7"/>
  <c r="AB57264" i="7"/>
  <c r="AB57265" i="7"/>
  <c r="AB57266" i="7"/>
  <c r="AB57267" i="7"/>
  <c r="AB57268" i="7"/>
  <c r="AB57269" i="7"/>
  <c r="AB57270" i="7"/>
  <c r="AB57271" i="7"/>
  <c r="AB57272" i="7"/>
  <c r="AB57273" i="7"/>
  <c r="AB57274" i="7"/>
  <c r="AB57275" i="7"/>
  <c r="AB57276" i="7"/>
  <c r="AB57277" i="7"/>
  <c r="AB57278" i="7"/>
  <c r="AB57279" i="7"/>
  <c r="AB57280" i="7"/>
  <c r="AB57281" i="7"/>
  <c r="AB57282" i="7"/>
  <c r="AB57283" i="7"/>
  <c r="AB57284" i="7"/>
  <c r="AB57285" i="7"/>
  <c r="AB57286" i="7"/>
  <c r="AB57287" i="7"/>
  <c r="AB57288" i="7"/>
  <c r="AB57289" i="7"/>
  <c r="AB57290" i="7"/>
  <c r="AB57291" i="7"/>
  <c r="AB57292" i="7"/>
  <c r="AB57293" i="7"/>
  <c r="AB57294" i="7"/>
  <c r="AB57295" i="7"/>
  <c r="AB57296" i="7"/>
  <c r="AB57297" i="7"/>
  <c r="AB57298" i="7"/>
  <c r="AB57299" i="7"/>
  <c r="AB57300" i="7"/>
  <c r="AB57301" i="7"/>
  <c r="AB57302" i="7"/>
  <c r="AB57303" i="7"/>
  <c r="AB57304" i="7"/>
  <c r="AB57305" i="7"/>
  <c r="AB57306" i="7"/>
  <c r="AB57307" i="7"/>
  <c r="AB57308" i="7"/>
  <c r="AB57309" i="7"/>
  <c r="AB57310" i="7"/>
  <c r="AB57311" i="7"/>
  <c r="AB57312" i="7"/>
  <c r="AB57313" i="7"/>
  <c r="AB57314" i="7"/>
  <c r="AB57315" i="7"/>
  <c r="AB57316" i="7"/>
  <c r="AB57317" i="7"/>
  <c r="AB57318" i="7"/>
  <c r="AB57319" i="7"/>
  <c r="AB57320" i="7"/>
  <c r="AB57321" i="7"/>
  <c r="AB57322" i="7"/>
  <c r="AB57323" i="7"/>
  <c r="AB57324" i="7"/>
  <c r="AB57325" i="7"/>
  <c r="AB57326" i="7"/>
  <c r="AB57327" i="7"/>
  <c r="AB57328" i="7"/>
  <c r="AB57329" i="7"/>
  <c r="AB57330" i="7"/>
  <c r="AB57331" i="7"/>
  <c r="AB57332" i="7"/>
  <c r="AB57333" i="7"/>
  <c r="AB57334" i="7"/>
  <c r="AB57335" i="7"/>
  <c r="AB57336" i="7"/>
  <c r="AB57337" i="7"/>
  <c r="AB57338" i="7"/>
  <c r="AB57339" i="7"/>
  <c r="AB57340" i="7"/>
  <c r="AB57341" i="7"/>
  <c r="AB57342" i="7"/>
  <c r="AB57343" i="7"/>
  <c r="AB57344" i="7"/>
  <c r="AB57345" i="7"/>
  <c r="AB57346" i="7"/>
  <c r="AB57347" i="7"/>
  <c r="AB57348" i="7"/>
  <c r="AB57349" i="7"/>
  <c r="AB57350" i="7"/>
  <c r="AB57351" i="7"/>
  <c r="AB57352" i="7"/>
  <c r="AB57353" i="7"/>
  <c r="AB57354" i="7"/>
  <c r="AB57355" i="7"/>
  <c r="AB57356" i="7"/>
  <c r="AB57357" i="7"/>
  <c r="AB57358" i="7"/>
  <c r="AB57359" i="7"/>
  <c r="AB57360" i="7"/>
  <c r="AB57361" i="7"/>
  <c r="AB57362" i="7"/>
  <c r="AB57363" i="7"/>
  <c r="AB57364" i="7"/>
  <c r="AB57365" i="7"/>
  <c r="AB57366" i="7"/>
  <c r="AB57367" i="7"/>
  <c r="AB57368" i="7"/>
  <c r="AB57369" i="7"/>
  <c r="AB57370" i="7"/>
  <c r="AB57371" i="7"/>
  <c r="AB57372" i="7"/>
  <c r="AB57373" i="7"/>
  <c r="AB57374" i="7"/>
  <c r="AB57375" i="7"/>
  <c r="AB57376" i="7"/>
  <c r="AB57377" i="7"/>
  <c r="AB57378" i="7"/>
  <c r="AB57379" i="7"/>
  <c r="AB57380" i="7"/>
  <c r="AB57381" i="7"/>
  <c r="AB57382" i="7"/>
  <c r="AB57383" i="7"/>
  <c r="AB57384" i="7"/>
  <c r="AB57385" i="7"/>
  <c r="AB57386" i="7"/>
  <c r="AB57387" i="7"/>
  <c r="AB57388" i="7"/>
  <c r="AB57389" i="7"/>
  <c r="AB57390" i="7"/>
  <c r="AB57391" i="7"/>
  <c r="AB57392" i="7"/>
  <c r="AB57393" i="7"/>
  <c r="AB57394" i="7"/>
  <c r="AB57395" i="7"/>
  <c r="AB57396" i="7"/>
  <c r="AB57397" i="7"/>
  <c r="AB57398" i="7"/>
  <c r="AB57399" i="7"/>
  <c r="AB57400" i="7"/>
  <c r="AB57401" i="7"/>
  <c r="AB57402" i="7"/>
  <c r="AB57403" i="7"/>
  <c r="AB57404" i="7"/>
  <c r="AB57405" i="7"/>
  <c r="AB57406" i="7"/>
  <c r="AB57407" i="7"/>
  <c r="AB57408" i="7"/>
  <c r="AB57409" i="7"/>
  <c r="AB57410" i="7"/>
  <c r="AB57411" i="7"/>
  <c r="AB57412" i="7"/>
  <c r="AB57413" i="7"/>
  <c r="AB57414" i="7"/>
  <c r="AB57415" i="7"/>
  <c r="AB57416" i="7"/>
  <c r="AB57417" i="7"/>
  <c r="AB57418" i="7"/>
  <c r="AB57419" i="7"/>
  <c r="AB57420" i="7"/>
  <c r="AB57421" i="7"/>
  <c r="AB57422" i="7"/>
  <c r="AB57423" i="7"/>
  <c r="AB57424" i="7"/>
  <c r="AB57425" i="7"/>
  <c r="AB57426" i="7"/>
  <c r="AB57427" i="7"/>
  <c r="AB57428" i="7"/>
  <c r="AB57429" i="7"/>
  <c r="AB57430" i="7"/>
  <c r="AB57431" i="7"/>
  <c r="AB57432" i="7"/>
  <c r="AB57433" i="7"/>
  <c r="AB57434" i="7"/>
  <c r="AB57435" i="7"/>
  <c r="AB57436" i="7"/>
  <c r="AB57437" i="7"/>
  <c r="AB57438" i="7"/>
  <c r="AB57439" i="7"/>
  <c r="AB57440" i="7"/>
  <c r="AB57441" i="7"/>
  <c r="AB57442" i="7"/>
  <c r="AB57443" i="7"/>
  <c r="AB57444" i="7"/>
  <c r="AB57445" i="7"/>
  <c r="AB57446" i="7"/>
  <c r="AB57447" i="7"/>
  <c r="AB57448" i="7"/>
  <c r="AB57449" i="7"/>
  <c r="AB57450" i="7"/>
  <c r="AB57451" i="7"/>
  <c r="AB57452" i="7"/>
  <c r="AB57453" i="7"/>
  <c r="AB57454" i="7"/>
  <c r="AB57455" i="7"/>
  <c r="AB57456" i="7"/>
  <c r="AB57457" i="7"/>
  <c r="AB57458" i="7"/>
  <c r="AB57459" i="7"/>
  <c r="AB57460" i="7"/>
  <c r="AB57461" i="7"/>
  <c r="AB57462" i="7"/>
  <c r="AB57463" i="7"/>
  <c r="AB57464" i="7"/>
  <c r="AB57465" i="7"/>
  <c r="AB57466" i="7"/>
  <c r="AB57467" i="7"/>
  <c r="AB57468" i="7"/>
  <c r="AB57469" i="7"/>
  <c r="AB57470" i="7"/>
  <c r="AB57471" i="7"/>
  <c r="AB57472" i="7"/>
  <c r="AB57473" i="7"/>
  <c r="AB57474" i="7"/>
  <c r="AB57475" i="7"/>
  <c r="AB57476" i="7"/>
  <c r="AB57477" i="7"/>
  <c r="AB57478" i="7"/>
  <c r="AB57479" i="7"/>
  <c r="AB57480" i="7"/>
  <c r="AB57481" i="7"/>
  <c r="AB57482" i="7"/>
  <c r="AB57483" i="7"/>
  <c r="AB57484" i="7"/>
  <c r="AB57485" i="7"/>
  <c r="AB57486" i="7"/>
  <c r="AB57487" i="7"/>
  <c r="AB57488" i="7"/>
  <c r="AB57489" i="7"/>
  <c r="AB57490" i="7"/>
  <c r="AB57491" i="7"/>
  <c r="AB57492" i="7"/>
  <c r="AB57493" i="7"/>
  <c r="AB57494" i="7"/>
  <c r="AB57495" i="7"/>
  <c r="AB57496" i="7"/>
  <c r="AB57497" i="7"/>
  <c r="AB57498" i="7"/>
  <c r="AB57499" i="7"/>
  <c r="AB57500" i="7"/>
  <c r="AB57501" i="7"/>
  <c r="AB57502" i="7"/>
  <c r="AB57503" i="7"/>
  <c r="AB57504" i="7"/>
  <c r="AB57505" i="7"/>
  <c r="AB57506" i="7"/>
  <c r="AB57507" i="7"/>
  <c r="AB57508" i="7"/>
  <c r="AB57509" i="7"/>
  <c r="AB57510" i="7"/>
  <c r="AB57511" i="7"/>
  <c r="AB57512" i="7"/>
  <c r="AB57513" i="7"/>
  <c r="AB57514" i="7"/>
  <c r="AB57515" i="7"/>
  <c r="AB57516" i="7"/>
  <c r="AB57517" i="7"/>
  <c r="AB57518" i="7"/>
  <c r="AB57519" i="7"/>
  <c r="AB57520" i="7"/>
  <c r="AB57521" i="7"/>
  <c r="AB57522" i="7"/>
  <c r="AB57523" i="7"/>
  <c r="AB57524" i="7"/>
  <c r="AB57525" i="7"/>
  <c r="AB57526" i="7"/>
  <c r="AB57527" i="7"/>
  <c r="AB57528" i="7"/>
  <c r="AB57529" i="7"/>
  <c r="AB57530" i="7"/>
  <c r="AB57531" i="7"/>
  <c r="AB57532" i="7"/>
  <c r="AB57533" i="7"/>
  <c r="AB57534" i="7"/>
  <c r="AB57535" i="7"/>
  <c r="AB57536" i="7"/>
  <c r="AB57537" i="7"/>
  <c r="AB57538" i="7"/>
  <c r="AB57539" i="7"/>
  <c r="AB57540" i="7"/>
  <c r="AB57541" i="7"/>
  <c r="AB57542" i="7"/>
  <c r="AB57543" i="7"/>
  <c r="AB57544" i="7"/>
  <c r="AB57545" i="7"/>
  <c r="AB57546" i="7"/>
  <c r="AB57547" i="7"/>
  <c r="AB57548" i="7"/>
  <c r="AB57549" i="7"/>
  <c r="AB57550" i="7"/>
  <c r="AB57551" i="7"/>
  <c r="AB57552" i="7"/>
  <c r="AB57553" i="7"/>
  <c r="AB57554" i="7"/>
  <c r="AB57555" i="7"/>
  <c r="AB57556" i="7"/>
  <c r="AB57557" i="7"/>
  <c r="AB57558" i="7"/>
  <c r="AB57559" i="7"/>
  <c r="AB57560" i="7"/>
  <c r="AB57561" i="7"/>
  <c r="AB57562" i="7"/>
  <c r="AB57563" i="7"/>
  <c r="AB57564" i="7"/>
  <c r="AB57565" i="7"/>
  <c r="AB57566" i="7"/>
  <c r="AB57567" i="7"/>
  <c r="AB57568" i="7"/>
  <c r="AB57569" i="7"/>
  <c r="AB57570" i="7"/>
  <c r="AB57571" i="7"/>
  <c r="AB57572" i="7"/>
  <c r="AB57573" i="7"/>
  <c r="AB57574" i="7"/>
  <c r="AB57575" i="7"/>
  <c r="AB57576" i="7"/>
  <c r="AB57577" i="7"/>
  <c r="AB57578" i="7"/>
  <c r="AB57579" i="7"/>
  <c r="AB57580" i="7"/>
  <c r="AB57581" i="7"/>
  <c r="AB57582" i="7"/>
  <c r="AB57583" i="7"/>
  <c r="AB57584" i="7"/>
  <c r="AB57585" i="7"/>
  <c r="AB57586" i="7"/>
  <c r="AB57587" i="7"/>
  <c r="AB57588" i="7"/>
  <c r="AB57589" i="7"/>
  <c r="AB57590" i="7"/>
  <c r="AB57591" i="7"/>
  <c r="AB57592" i="7"/>
  <c r="AB57593" i="7"/>
  <c r="AB57594" i="7"/>
  <c r="AB57595" i="7"/>
  <c r="AB57596" i="7"/>
  <c r="AB57597" i="7"/>
  <c r="AB57598" i="7"/>
  <c r="AB57599" i="7"/>
  <c r="AB57600" i="7"/>
  <c r="AB57601" i="7"/>
  <c r="AB57602" i="7"/>
  <c r="AB57603" i="7"/>
  <c r="AB57604" i="7"/>
  <c r="AB57605" i="7"/>
  <c r="AB57606" i="7"/>
  <c r="AB57607" i="7"/>
  <c r="AB57608" i="7"/>
  <c r="AB57609" i="7"/>
  <c r="AB57610" i="7"/>
  <c r="AB57611" i="7"/>
  <c r="AB57612" i="7"/>
  <c r="AB57613" i="7"/>
  <c r="AB57614" i="7"/>
  <c r="AB57615" i="7"/>
  <c r="AB57616" i="7"/>
  <c r="AB57617" i="7"/>
  <c r="AB57618" i="7"/>
  <c r="AB57619" i="7"/>
  <c r="AB57620" i="7"/>
  <c r="AB57621" i="7"/>
  <c r="AB57622" i="7"/>
  <c r="AB57623" i="7"/>
  <c r="AB57624" i="7"/>
  <c r="AB57625" i="7"/>
  <c r="AB57626" i="7"/>
  <c r="AB57627" i="7"/>
  <c r="AB57628" i="7"/>
  <c r="AB57629" i="7"/>
  <c r="AB57630" i="7"/>
  <c r="AB57631" i="7"/>
  <c r="AB57632" i="7"/>
  <c r="AB57633" i="7"/>
  <c r="AB57634" i="7"/>
  <c r="AB57635" i="7"/>
  <c r="AB57636" i="7"/>
  <c r="AB57637" i="7"/>
  <c r="AB57638" i="7"/>
  <c r="AB57639" i="7"/>
  <c r="AB57640" i="7"/>
  <c r="AB57641" i="7"/>
  <c r="AB57642" i="7"/>
  <c r="AB57643" i="7"/>
  <c r="AB57644" i="7"/>
  <c r="AB57645" i="7"/>
  <c r="AB57646" i="7"/>
  <c r="AB57647" i="7"/>
  <c r="AB57648" i="7"/>
  <c r="AB57649" i="7"/>
  <c r="AB57650" i="7"/>
  <c r="AB57651" i="7"/>
  <c r="AB57652" i="7"/>
  <c r="AB57653" i="7"/>
  <c r="AB57654" i="7"/>
  <c r="AB57655" i="7"/>
  <c r="AB57656" i="7"/>
  <c r="AB57657" i="7"/>
  <c r="AB57658" i="7"/>
  <c r="AB57659" i="7"/>
  <c r="AB57660" i="7"/>
  <c r="AB57661" i="7"/>
  <c r="AB57662" i="7"/>
  <c r="AB57663" i="7"/>
  <c r="AB57664" i="7"/>
  <c r="AB57665" i="7"/>
  <c r="AB57666" i="7"/>
  <c r="AB57667" i="7"/>
  <c r="AB57668" i="7"/>
  <c r="AB57669" i="7"/>
  <c r="AB57670" i="7"/>
  <c r="AB57671" i="7"/>
  <c r="AB57672" i="7"/>
  <c r="AB57673" i="7"/>
  <c r="AB57674" i="7"/>
  <c r="AB57675" i="7"/>
  <c r="AB57676" i="7"/>
  <c r="AB57677" i="7"/>
  <c r="AB57678" i="7"/>
  <c r="AB57679" i="7"/>
  <c r="AB57680" i="7"/>
  <c r="AB57681" i="7"/>
  <c r="AB57682" i="7"/>
  <c r="AB57683" i="7"/>
  <c r="AB57684" i="7"/>
  <c r="AB57685" i="7"/>
  <c r="AB57686" i="7"/>
  <c r="AB57687" i="7"/>
  <c r="AB57688" i="7"/>
  <c r="AB57689" i="7"/>
  <c r="AB57690" i="7"/>
  <c r="AB57691" i="7"/>
  <c r="AB57692" i="7"/>
  <c r="AB57693" i="7"/>
  <c r="AB57694" i="7"/>
  <c r="AB57695" i="7"/>
  <c r="AB57696" i="7"/>
  <c r="AB57697" i="7"/>
  <c r="AB57698" i="7"/>
  <c r="AB57699" i="7"/>
  <c r="AB57700" i="7"/>
  <c r="AB57701" i="7"/>
  <c r="AB57702" i="7"/>
  <c r="AB57703" i="7"/>
  <c r="AB57704" i="7"/>
  <c r="AB57705" i="7"/>
  <c r="AB57706" i="7"/>
  <c r="AB57707" i="7"/>
  <c r="AB57708" i="7"/>
  <c r="AB57709" i="7"/>
  <c r="AB57710" i="7"/>
  <c r="AB57711" i="7"/>
  <c r="AB57712" i="7"/>
  <c r="AB57713" i="7"/>
  <c r="AB57714" i="7"/>
  <c r="AB57715" i="7"/>
  <c r="AB57716" i="7"/>
  <c r="AB57717" i="7"/>
  <c r="AB57718" i="7"/>
  <c r="AB57719" i="7"/>
  <c r="AB57720" i="7"/>
  <c r="AB57721" i="7"/>
  <c r="AB57722" i="7"/>
  <c r="AB57723" i="7"/>
  <c r="AB57724" i="7"/>
  <c r="AB57725" i="7"/>
  <c r="AB57726" i="7"/>
  <c r="AB57727" i="7"/>
  <c r="AB57728" i="7"/>
  <c r="AB57729" i="7"/>
  <c r="AB57730" i="7"/>
  <c r="AB57731" i="7"/>
  <c r="AB57732" i="7"/>
  <c r="AB57733" i="7"/>
  <c r="AB57734" i="7"/>
  <c r="AB57735" i="7"/>
  <c r="AB57736" i="7"/>
  <c r="AB57737" i="7"/>
  <c r="AB57738" i="7"/>
  <c r="AB57739" i="7"/>
  <c r="AB57740" i="7"/>
  <c r="AB57741" i="7"/>
  <c r="AB57742" i="7"/>
  <c r="AB57743" i="7"/>
  <c r="AB57744" i="7"/>
  <c r="AB57745" i="7"/>
  <c r="AB57746" i="7"/>
  <c r="AB57747" i="7"/>
  <c r="AB57748" i="7"/>
  <c r="AB57749" i="7"/>
  <c r="AB57750" i="7"/>
  <c r="AB57751" i="7"/>
  <c r="AB57752" i="7"/>
  <c r="AB57753" i="7"/>
  <c r="AB57754" i="7"/>
  <c r="AB57755" i="7"/>
  <c r="AB57756" i="7"/>
  <c r="AB57757" i="7"/>
  <c r="AB57758" i="7"/>
  <c r="AB57759" i="7"/>
  <c r="AB57760" i="7"/>
  <c r="AB57761" i="7"/>
  <c r="AB57762" i="7"/>
  <c r="AB57763" i="7"/>
  <c r="AB57764" i="7"/>
  <c r="AB57765" i="7"/>
  <c r="AB57766" i="7"/>
  <c r="AB57767" i="7"/>
  <c r="AB57768" i="7"/>
  <c r="AB57769" i="7"/>
  <c r="AB57770" i="7"/>
  <c r="AB57771" i="7"/>
  <c r="AB57772" i="7"/>
  <c r="AB57773" i="7"/>
  <c r="AB57774" i="7"/>
  <c r="AB57775" i="7"/>
  <c r="AB57776" i="7"/>
  <c r="AB57777" i="7"/>
  <c r="AB57778" i="7"/>
  <c r="AB57779" i="7"/>
  <c r="AB57780" i="7"/>
  <c r="AB57781" i="7"/>
  <c r="AB57782" i="7"/>
  <c r="AB57783" i="7"/>
  <c r="AB57784" i="7"/>
  <c r="AB57785" i="7"/>
  <c r="AB57786" i="7"/>
  <c r="AB57787" i="7"/>
  <c r="AB57788" i="7"/>
  <c r="AB57789" i="7"/>
  <c r="AB57790" i="7"/>
  <c r="AB57791" i="7"/>
  <c r="AB57792" i="7"/>
  <c r="AB57793" i="7"/>
  <c r="AB57794" i="7"/>
  <c r="AB57795" i="7"/>
  <c r="AB57796" i="7"/>
  <c r="AB57797" i="7"/>
  <c r="AB57798" i="7"/>
  <c r="AB57799" i="7"/>
  <c r="AB57800" i="7"/>
  <c r="AB57801" i="7"/>
  <c r="AB57802" i="7"/>
  <c r="AB57803" i="7"/>
  <c r="AB57804" i="7"/>
  <c r="AB57805" i="7"/>
  <c r="AB57806" i="7"/>
  <c r="AB57807" i="7"/>
  <c r="AB57808" i="7"/>
  <c r="AB57809" i="7"/>
  <c r="AB57810" i="7"/>
  <c r="AB57811" i="7"/>
  <c r="AB57812" i="7"/>
  <c r="AB57813" i="7"/>
  <c r="AB57814" i="7"/>
  <c r="AB57815" i="7"/>
  <c r="AB57816" i="7"/>
  <c r="AB57817" i="7"/>
  <c r="AB57818" i="7"/>
  <c r="AB57819" i="7"/>
  <c r="AB57820" i="7"/>
  <c r="AB57821" i="7"/>
  <c r="AB57822" i="7"/>
  <c r="AB57823" i="7"/>
  <c r="AB57824" i="7"/>
  <c r="AB57825" i="7"/>
  <c r="AB57826" i="7"/>
  <c r="AB57827" i="7"/>
  <c r="AB57828" i="7"/>
  <c r="AB57829" i="7"/>
  <c r="AB57830" i="7"/>
  <c r="AB57831" i="7"/>
  <c r="AB57832" i="7"/>
  <c r="AB57833" i="7"/>
  <c r="AB57834" i="7"/>
  <c r="AB57835" i="7"/>
  <c r="AB57836" i="7"/>
  <c r="AB57837" i="7"/>
  <c r="AB57838" i="7"/>
  <c r="AB57839" i="7"/>
  <c r="AB57840" i="7"/>
  <c r="AB57841" i="7"/>
  <c r="AB57842" i="7"/>
  <c r="AB57843" i="7"/>
  <c r="AB57844" i="7"/>
  <c r="AB57845" i="7"/>
  <c r="AB57846" i="7"/>
  <c r="AB57847" i="7"/>
  <c r="AB57848" i="7"/>
  <c r="AB57849" i="7"/>
  <c r="AB57850" i="7"/>
  <c r="AB57851" i="7"/>
  <c r="AB57852" i="7"/>
  <c r="AB57853" i="7"/>
  <c r="AB57854" i="7"/>
  <c r="AB57855" i="7"/>
  <c r="AB57856" i="7"/>
  <c r="AB57857" i="7"/>
  <c r="AB57858" i="7"/>
  <c r="AB57859" i="7"/>
  <c r="AB57860" i="7"/>
  <c r="AB57861" i="7"/>
  <c r="AB57862" i="7"/>
  <c r="AB57863" i="7"/>
  <c r="AB57864" i="7"/>
  <c r="AB57865" i="7"/>
  <c r="AB57866" i="7"/>
  <c r="AB57867" i="7"/>
  <c r="AB57868" i="7"/>
  <c r="AB57869" i="7"/>
  <c r="AB57870" i="7"/>
  <c r="AB57871" i="7"/>
  <c r="AB57872" i="7"/>
  <c r="AB57873" i="7"/>
  <c r="AB57874" i="7"/>
  <c r="AB57875" i="7"/>
  <c r="AB57876" i="7"/>
  <c r="AB57877" i="7"/>
  <c r="AB57878" i="7"/>
  <c r="AB57879" i="7"/>
  <c r="AB57880" i="7"/>
  <c r="AB57881" i="7"/>
  <c r="AB57882" i="7"/>
  <c r="AB57883" i="7"/>
  <c r="AB57884" i="7"/>
  <c r="AB57885" i="7"/>
  <c r="AB57886" i="7"/>
  <c r="AB57887" i="7"/>
  <c r="AB57888" i="7"/>
  <c r="AB57889" i="7"/>
  <c r="AB57890" i="7"/>
  <c r="AB57891" i="7"/>
  <c r="AB57892" i="7"/>
  <c r="AB57893" i="7"/>
  <c r="AB57894" i="7"/>
  <c r="AB57895" i="7"/>
  <c r="AB57896" i="7"/>
  <c r="AB57897" i="7"/>
  <c r="AB57898" i="7"/>
  <c r="AB57899" i="7"/>
  <c r="AB57900" i="7"/>
  <c r="AB57901" i="7"/>
  <c r="AB57902" i="7"/>
  <c r="AB57903" i="7"/>
  <c r="AB57904" i="7"/>
  <c r="AB57905" i="7"/>
  <c r="AB57906" i="7"/>
  <c r="AB57907" i="7"/>
  <c r="AB57908" i="7"/>
  <c r="AB57909" i="7"/>
  <c r="AB57910" i="7"/>
  <c r="AB57911" i="7"/>
  <c r="AB57912" i="7"/>
  <c r="AB57913" i="7"/>
  <c r="AB57914" i="7"/>
  <c r="AB57915" i="7"/>
  <c r="AB57916" i="7"/>
  <c r="AB57917" i="7"/>
  <c r="AB57918" i="7"/>
  <c r="AB57919" i="7"/>
  <c r="AB57920" i="7"/>
  <c r="AB57921" i="7"/>
  <c r="AB57922" i="7"/>
  <c r="AB57923" i="7"/>
  <c r="AB57924" i="7"/>
  <c r="AB57925" i="7"/>
  <c r="AB57926" i="7"/>
  <c r="AB57927" i="7"/>
  <c r="AB57928" i="7"/>
  <c r="AB57929" i="7"/>
  <c r="AB57930" i="7"/>
  <c r="AB57931" i="7"/>
  <c r="AB57932" i="7"/>
  <c r="AB57933" i="7"/>
  <c r="AB57934" i="7"/>
  <c r="AB57935" i="7"/>
  <c r="AB57936" i="7"/>
  <c r="AB57937" i="7"/>
  <c r="AB57938" i="7"/>
  <c r="AB57939" i="7"/>
  <c r="AB57940" i="7"/>
  <c r="AB57941" i="7"/>
  <c r="AB57942" i="7"/>
  <c r="AB57943" i="7"/>
  <c r="AB57944" i="7"/>
  <c r="AB57945" i="7"/>
  <c r="AB57946" i="7"/>
  <c r="AB57947" i="7"/>
  <c r="AB57948" i="7"/>
  <c r="AB57949" i="7"/>
  <c r="AB57950" i="7"/>
  <c r="AB57951" i="7"/>
  <c r="AB57952" i="7"/>
  <c r="AB57953" i="7"/>
  <c r="AB57954" i="7"/>
  <c r="AB57955" i="7"/>
  <c r="AB57956" i="7"/>
  <c r="AB57957" i="7"/>
  <c r="AB57958" i="7"/>
  <c r="AB57959" i="7"/>
  <c r="AB57960" i="7"/>
  <c r="AB57961" i="7"/>
  <c r="AB57962" i="7"/>
  <c r="AB57963" i="7"/>
  <c r="AB57964" i="7"/>
  <c r="AB57965" i="7"/>
  <c r="AB57966" i="7"/>
  <c r="AB57967" i="7"/>
  <c r="AB57968" i="7"/>
  <c r="AB57969" i="7"/>
  <c r="AB57970" i="7"/>
  <c r="AB57971" i="7"/>
  <c r="AB57972" i="7"/>
  <c r="AB57973" i="7"/>
  <c r="AB57974" i="7"/>
  <c r="AB57975" i="7"/>
  <c r="AB57976" i="7"/>
  <c r="AB57977" i="7"/>
  <c r="AB57978" i="7"/>
  <c r="AB57979" i="7"/>
  <c r="AB57980" i="7"/>
  <c r="AB57981" i="7"/>
  <c r="AB57982" i="7"/>
  <c r="AB57983" i="7"/>
  <c r="AB57984" i="7"/>
  <c r="AB57985" i="7"/>
  <c r="AB57986" i="7"/>
  <c r="AB57987" i="7"/>
  <c r="AB57988" i="7"/>
  <c r="AB57989" i="7"/>
  <c r="AB57990" i="7"/>
  <c r="AB57991" i="7"/>
  <c r="AB57992" i="7"/>
  <c r="AB57993" i="7"/>
  <c r="AB57994" i="7"/>
  <c r="AB57995" i="7"/>
  <c r="AB57996" i="7"/>
  <c r="AB57997" i="7"/>
  <c r="AB57998" i="7"/>
  <c r="AB57999" i="7"/>
  <c r="AB58000" i="7"/>
  <c r="AB58001" i="7"/>
  <c r="AB58002" i="7"/>
  <c r="AB58003" i="7"/>
  <c r="AB58004" i="7"/>
  <c r="AB58005" i="7"/>
  <c r="AB58006" i="7"/>
  <c r="AB58007" i="7"/>
  <c r="AB58008" i="7"/>
  <c r="AB58009" i="7"/>
  <c r="AB58010" i="7"/>
  <c r="AB58011" i="7"/>
  <c r="AB58012" i="7"/>
  <c r="AB58013" i="7"/>
  <c r="AB58014" i="7"/>
  <c r="AB58015" i="7"/>
  <c r="AB58016" i="7"/>
  <c r="AB58017" i="7"/>
  <c r="AB58018" i="7"/>
  <c r="AB58019" i="7"/>
  <c r="AB58020" i="7"/>
  <c r="AB58021" i="7"/>
  <c r="AB58022" i="7"/>
  <c r="AB58023" i="7"/>
  <c r="AB58024" i="7"/>
  <c r="AB58025" i="7"/>
  <c r="AB58026" i="7"/>
  <c r="AB58027" i="7"/>
  <c r="AB58028" i="7"/>
  <c r="AB58029" i="7"/>
  <c r="AB58030" i="7"/>
  <c r="AB58031" i="7"/>
  <c r="AB58032" i="7"/>
  <c r="AB58033" i="7"/>
  <c r="AB58034" i="7"/>
  <c r="AB58035" i="7"/>
  <c r="AB58036" i="7"/>
  <c r="AB58037" i="7"/>
  <c r="AB58038" i="7"/>
  <c r="AB58039" i="7"/>
  <c r="AB58040" i="7"/>
  <c r="AB58041" i="7"/>
  <c r="AB58042" i="7"/>
  <c r="AB58043" i="7"/>
  <c r="AB58044" i="7"/>
  <c r="AB58045" i="7"/>
  <c r="AB58046" i="7"/>
  <c r="AB58047" i="7"/>
  <c r="AB58048" i="7"/>
  <c r="AB58049" i="7"/>
  <c r="AB58050" i="7"/>
  <c r="AB58051" i="7"/>
  <c r="AB58052" i="7"/>
  <c r="AB58053" i="7"/>
  <c r="AB58054" i="7"/>
  <c r="AB58055" i="7"/>
  <c r="AB58056" i="7"/>
  <c r="AB58057" i="7"/>
  <c r="AB58058" i="7"/>
  <c r="AB58059" i="7"/>
  <c r="AB58060" i="7"/>
  <c r="AB58061" i="7"/>
  <c r="AB58062" i="7"/>
  <c r="AB58063" i="7"/>
  <c r="AB58064" i="7"/>
  <c r="AB58065" i="7"/>
  <c r="AB58066" i="7"/>
  <c r="AB58067" i="7"/>
  <c r="AB58068" i="7"/>
  <c r="AB58069" i="7"/>
  <c r="AB58070" i="7"/>
  <c r="AB58071" i="7"/>
  <c r="AB58072" i="7"/>
  <c r="AB58073" i="7"/>
  <c r="AB58074" i="7"/>
  <c r="AB58075" i="7"/>
  <c r="AB58076" i="7"/>
  <c r="AB58077" i="7"/>
  <c r="AB58078" i="7"/>
  <c r="AB58079" i="7"/>
  <c r="AB58080" i="7"/>
  <c r="AB58081" i="7"/>
  <c r="AB58082" i="7"/>
  <c r="AB58083" i="7"/>
  <c r="AB58084" i="7"/>
  <c r="AB58085" i="7"/>
  <c r="AB58086" i="7"/>
  <c r="AB58087" i="7"/>
  <c r="AB58088" i="7"/>
  <c r="AB58089" i="7"/>
  <c r="AB58090" i="7"/>
  <c r="AB58091" i="7"/>
  <c r="AB58092" i="7"/>
  <c r="AB58093" i="7"/>
  <c r="AB58094" i="7"/>
  <c r="AB58095" i="7"/>
  <c r="AB58096" i="7"/>
  <c r="AB58097" i="7"/>
  <c r="AB58098" i="7"/>
  <c r="AB58099" i="7"/>
  <c r="AB58100" i="7"/>
  <c r="AB58101" i="7"/>
  <c r="AB58102" i="7"/>
  <c r="AB58103" i="7"/>
  <c r="AB58104" i="7"/>
  <c r="AB58105" i="7"/>
  <c r="AB58106" i="7"/>
  <c r="AB58107" i="7"/>
  <c r="AB58108" i="7"/>
  <c r="AB58109" i="7"/>
  <c r="AB58110" i="7"/>
  <c r="AB58111" i="7"/>
  <c r="AB58112" i="7"/>
  <c r="AB58113" i="7"/>
  <c r="AB58114" i="7"/>
  <c r="AB58115" i="7"/>
  <c r="AB58116" i="7"/>
  <c r="AB58117" i="7"/>
  <c r="AB58118" i="7"/>
  <c r="AB58119" i="7"/>
  <c r="AB58120" i="7"/>
  <c r="AB58121" i="7"/>
  <c r="AB58122" i="7"/>
  <c r="AB58123" i="7"/>
  <c r="AB58124" i="7"/>
  <c r="AB58125" i="7"/>
  <c r="AB58126" i="7"/>
  <c r="AB58127" i="7"/>
  <c r="AB58128" i="7"/>
  <c r="AB58129" i="7"/>
  <c r="AB58130" i="7"/>
  <c r="AB58131" i="7"/>
  <c r="AB58132" i="7"/>
  <c r="AB58133" i="7"/>
  <c r="AB58134" i="7"/>
  <c r="AB58135" i="7"/>
  <c r="AB58136" i="7"/>
  <c r="AB58137" i="7"/>
  <c r="AB58138" i="7"/>
  <c r="AB58139" i="7"/>
  <c r="AB58140" i="7"/>
  <c r="AB58141" i="7"/>
  <c r="AB58142" i="7"/>
  <c r="AB58143" i="7"/>
  <c r="AB58144" i="7"/>
  <c r="AB58145" i="7"/>
  <c r="AB58146" i="7"/>
  <c r="AB58147" i="7"/>
  <c r="AB58148" i="7"/>
  <c r="AB58149" i="7"/>
  <c r="AB58150" i="7"/>
  <c r="AB58151" i="7"/>
  <c r="AB58152" i="7"/>
  <c r="AB58153" i="7"/>
  <c r="AB58154" i="7"/>
  <c r="AB58155" i="7"/>
  <c r="AB58156" i="7"/>
  <c r="AB58157" i="7"/>
  <c r="AB58158" i="7"/>
  <c r="AB58159" i="7"/>
  <c r="AB58160" i="7"/>
  <c r="AB58161" i="7"/>
  <c r="AB58162" i="7"/>
  <c r="AB58163" i="7"/>
  <c r="AB58164" i="7"/>
  <c r="AB58165" i="7"/>
  <c r="AB58166" i="7"/>
  <c r="AB58167" i="7"/>
  <c r="AB58168" i="7"/>
  <c r="AB58169" i="7"/>
  <c r="AB58170" i="7"/>
  <c r="AB58171" i="7"/>
  <c r="AB58172" i="7"/>
  <c r="AB58173" i="7"/>
  <c r="AB58174" i="7"/>
  <c r="AB58175" i="7"/>
  <c r="AB58176" i="7"/>
  <c r="AB58177" i="7"/>
  <c r="AB58178" i="7"/>
  <c r="AB58179" i="7"/>
  <c r="AB58180" i="7"/>
  <c r="AB58181" i="7"/>
  <c r="AB58182" i="7"/>
  <c r="AB58183" i="7"/>
  <c r="AB58184" i="7"/>
  <c r="AB58185" i="7"/>
  <c r="AB58186" i="7"/>
  <c r="AB58187" i="7"/>
  <c r="AB58188" i="7"/>
  <c r="AB58189" i="7"/>
  <c r="AB58190" i="7"/>
  <c r="AB58191" i="7"/>
  <c r="AB58192" i="7"/>
  <c r="AB58193" i="7"/>
  <c r="AB58194" i="7"/>
  <c r="AB58195" i="7"/>
  <c r="AB58196" i="7"/>
  <c r="AB58197" i="7"/>
  <c r="AB58198" i="7"/>
  <c r="AB58199" i="7"/>
  <c r="AB58200" i="7"/>
  <c r="AB58201" i="7"/>
  <c r="AB58202" i="7"/>
  <c r="AB58203" i="7"/>
  <c r="AB58204" i="7"/>
  <c r="AB58205" i="7"/>
  <c r="AB58206" i="7"/>
  <c r="AB58207" i="7"/>
  <c r="AB58208" i="7"/>
  <c r="AB58209" i="7"/>
  <c r="AB58210" i="7"/>
  <c r="AB58211" i="7"/>
  <c r="AB58212" i="7"/>
  <c r="AB58213" i="7"/>
  <c r="AB58214" i="7"/>
  <c r="AB58215" i="7"/>
  <c r="AB58216" i="7"/>
  <c r="AB58217" i="7"/>
  <c r="AB58218" i="7"/>
  <c r="AB58219" i="7"/>
  <c r="AB58220" i="7"/>
  <c r="AB58221" i="7"/>
  <c r="AB58222" i="7"/>
  <c r="AB58223" i="7"/>
  <c r="AB58224" i="7"/>
  <c r="AB58225" i="7"/>
  <c r="AB58226" i="7"/>
  <c r="AB58227" i="7"/>
  <c r="AB58228" i="7"/>
  <c r="AB58229" i="7"/>
  <c r="AB58230" i="7"/>
  <c r="AB58231" i="7"/>
  <c r="AB58232" i="7"/>
  <c r="AB58233" i="7"/>
  <c r="AB58234" i="7"/>
  <c r="AB58235" i="7"/>
  <c r="AB58236" i="7"/>
  <c r="AB58237" i="7"/>
  <c r="AB58238" i="7"/>
  <c r="AB58239" i="7"/>
  <c r="AB58240" i="7"/>
  <c r="AB58241" i="7"/>
  <c r="AB58242" i="7"/>
  <c r="AB58243" i="7"/>
  <c r="AB58244" i="7"/>
  <c r="AB58245" i="7"/>
  <c r="AB58246" i="7"/>
  <c r="AB58247" i="7"/>
  <c r="AB58248" i="7"/>
  <c r="AB58249" i="7"/>
  <c r="AB58250" i="7"/>
  <c r="AB58251" i="7"/>
  <c r="AB58252" i="7"/>
  <c r="AB58253" i="7"/>
  <c r="AB58254" i="7"/>
  <c r="AB58255" i="7"/>
  <c r="AB58256" i="7"/>
  <c r="AB58257" i="7"/>
  <c r="AB58258" i="7"/>
  <c r="AB58259" i="7"/>
  <c r="AB58260" i="7"/>
  <c r="AB58261" i="7"/>
  <c r="AB58262" i="7"/>
  <c r="AB58263" i="7"/>
  <c r="AB58264" i="7"/>
  <c r="AB58265" i="7"/>
  <c r="AB58266" i="7"/>
  <c r="AB58267" i="7"/>
  <c r="AB58268" i="7"/>
  <c r="AB58269" i="7"/>
  <c r="AB58270" i="7"/>
  <c r="AB58271" i="7"/>
  <c r="AB58272" i="7"/>
  <c r="AB58273" i="7"/>
  <c r="AB58274" i="7"/>
  <c r="AB58275" i="7"/>
  <c r="AB58276" i="7"/>
  <c r="AB58277" i="7"/>
  <c r="AB58278" i="7"/>
  <c r="AB58279" i="7"/>
  <c r="AB58280" i="7"/>
  <c r="AB58281" i="7"/>
  <c r="AB58282" i="7"/>
  <c r="AB58283" i="7"/>
  <c r="AB58284" i="7"/>
  <c r="AB58285" i="7"/>
  <c r="AB58286" i="7"/>
  <c r="AB58287" i="7"/>
  <c r="AB58288" i="7"/>
  <c r="AB58289" i="7"/>
  <c r="AB58290" i="7"/>
  <c r="AB58291" i="7"/>
  <c r="AB58292" i="7"/>
  <c r="AB58293" i="7"/>
  <c r="AB58294" i="7"/>
  <c r="AB58295" i="7"/>
  <c r="AB58296" i="7"/>
  <c r="AB58297" i="7"/>
  <c r="AB58298" i="7"/>
  <c r="AB58299" i="7"/>
  <c r="AB58300" i="7"/>
  <c r="AB58301" i="7"/>
  <c r="AB58302" i="7"/>
  <c r="AB58303" i="7"/>
  <c r="AB58304" i="7"/>
  <c r="AB58305" i="7"/>
  <c r="AB58306" i="7"/>
  <c r="AB58307" i="7"/>
  <c r="AB58308" i="7"/>
  <c r="AB58309" i="7"/>
  <c r="AB58310" i="7"/>
  <c r="AB58311" i="7"/>
  <c r="AB58312" i="7"/>
  <c r="AB58313" i="7"/>
  <c r="AB58314" i="7"/>
  <c r="AB58315" i="7"/>
  <c r="AB58316" i="7"/>
  <c r="AB58317" i="7"/>
  <c r="AB58318" i="7"/>
  <c r="AB58319" i="7"/>
  <c r="AB58320" i="7"/>
  <c r="AB58321" i="7"/>
  <c r="AB58322" i="7"/>
  <c r="AB58323" i="7"/>
  <c r="AB58324" i="7"/>
  <c r="AB58325" i="7"/>
  <c r="AB58326" i="7"/>
  <c r="AB58327" i="7"/>
  <c r="AB58328" i="7"/>
  <c r="AB58329" i="7"/>
  <c r="AB58330" i="7"/>
  <c r="AB58331" i="7"/>
  <c r="AB58332" i="7"/>
  <c r="AB58333" i="7"/>
  <c r="AB58334" i="7"/>
  <c r="AB58335" i="7"/>
  <c r="AB58336" i="7"/>
  <c r="AB58337" i="7"/>
  <c r="AB58338" i="7"/>
  <c r="AB58339" i="7"/>
  <c r="AB58340" i="7"/>
  <c r="AB58341" i="7"/>
  <c r="AB58342" i="7"/>
  <c r="AB58343" i="7"/>
  <c r="AB58344" i="7"/>
  <c r="AB58345" i="7"/>
  <c r="AB58346" i="7"/>
  <c r="AB58347" i="7"/>
  <c r="AB58348" i="7"/>
  <c r="AB58349" i="7"/>
  <c r="AB58350" i="7"/>
  <c r="AB58351" i="7"/>
  <c r="AB58352" i="7"/>
  <c r="AB58353" i="7"/>
  <c r="AB58354" i="7"/>
  <c r="AB58355" i="7"/>
  <c r="AB58356" i="7"/>
  <c r="AB58357" i="7"/>
  <c r="AB58358" i="7"/>
  <c r="AB58359" i="7"/>
  <c r="AB58360" i="7"/>
  <c r="AB58361" i="7"/>
  <c r="AB58362" i="7"/>
  <c r="AB58363" i="7"/>
  <c r="AB58364" i="7"/>
  <c r="AB58365" i="7"/>
  <c r="AB58366" i="7"/>
  <c r="AB58367" i="7"/>
  <c r="AB58368" i="7"/>
  <c r="AB58369" i="7"/>
  <c r="AB58370" i="7"/>
  <c r="AB58371" i="7"/>
  <c r="AB58372" i="7"/>
  <c r="AB58373" i="7"/>
  <c r="AB58374" i="7"/>
  <c r="AB58375" i="7"/>
  <c r="AB58376" i="7"/>
  <c r="AB58377" i="7"/>
  <c r="AB58378" i="7"/>
  <c r="AB58379" i="7"/>
  <c r="AB58380" i="7"/>
  <c r="AB58381" i="7"/>
  <c r="AB58382" i="7"/>
  <c r="AB58383" i="7"/>
  <c r="AB58384" i="7"/>
  <c r="AB58385" i="7"/>
  <c r="AB58386" i="7"/>
  <c r="AB58387" i="7"/>
  <c r="AB58388" i="7"/>
  <c r="AB58389" i="7"/>
  <c r="AB58390" i="7"/>
  <c r="AB58391" i="7"/>
  <c r="AB58392" i="7"/>
  <c r="AB58393" i="7"/>
  <c r="AB58394" i="7"/>
  <c r="AB58395" i="7"/>
  <c r="AB58396" i="7"/>
  <c r="AB58397" i="7"/>
  <c r="AB58398" i="7"/>
  <c r="AB58399" i="7"/>
  <c r="AB58400" i="7"/>
  <c r="AB58401" i="7"/>
  <c r="AB58402" i="7"/>
  <c r="AB58403" i="7"/>
  <c r="AB58404" i="7"/>
  <c r="AB58405" i="7"/>
  <c r="AB58406" i="7"/>
  <c r="AB58407" i="7"/>
  <c r="AB58408" i="7"/>
  <c r="AB58409" i="7"/>
  <c r="AB58410" i="7"/>
  <c r="AB58411" i="7"/>
  <c r="AB58412" i="7"/>
  <c r="AB58413" i="7"/>
  <c r="AB58414" i="7"/>
  <c r="AB58415" i="7"/>
  <c r="AB58416" i="7"/>
  <c r="AB58417" i="7"/>
  <c r="AB58418" i="7"/>
  <c r="AB58419" i="7"/>
  <c r="AB58420" i="7"/>
  <c r="AB58421" i="7"/>
  <c r="AB58422" i="7"/>
  <c r="AB58423" i="7"/>
  <c r="AB58424" i="7"/>
  <c r="AB58425" i="7"/>
  <c r="AB58426" i="7"/>
  <c r="AB58427" i="7"/>
  <c r="AB58428" i="7"/>
  <c r="AB58429" i="7"/>
  <c r="AB58430" i="7"/>
  <c r="AB58431" i="7"/>
  <c r="AB58432" i="7"/>
  <c r="AB58433" i="7"/>
  <c r="AB58434" i="7"/>
  <c r="AB58435" i="7"/>
  <c r="AB58436" i="7"/>
  <c r="AB58437" i="7"/>
  <c r="AB58438" i="7"/>
  <c r="AB58439" i="7"/>
  <c r="AB58440" i="7"/>
  <c r="AB58441" i="7"/>
  <c r="AB58442" i="7"/>
  <c r="AB58443" i="7"/>
  <c r="AB58444" i="7"/>
  <c r="AB58445" i="7"/>
  <c r="AB58446" i="7"/>
  <c r="AB58447" i="7"/>
  <c r="AB58448" i="7"/>
  <c r="AB58449" i="7"/>
  <c r="AB58450" i="7"/>
  <c r="AB58451" i="7"/>
  <c r="AB58452" i="7"/>
  <c r="AB58453" i="7"/>
  <c r="AB58454" i="7"/>
  <c r="AB58455" i="7"/>
  <c r="AB58456" i="7"/>
  <c r="AB58457" i="7"/>
  <c r="AB58458" i="7"/>
  <c r="AB58459" i="7"/>
  <c r="AB58460" i="7"/>
  <c r="AB58461" i="7"/>
  <c r="AB58462" i="7"/>
  <c r="AB58463" i="7"/>
  <c r="AB58464" i="7"/>
  <c r="AB58465" i="7"/>
  <c r="AB58466" i="7"/>
  <c r="AB58467" i="7"/>
  <c r="AB58468" i="7"/>
  <c r="AB58469" i="7"/>
  <c r="AB58470" i="7"/>
  <c r="AB58471" i="7"/>
  <c r="AB58472" i="7"/>
  <c r="AB58473" i="7"/>
  <c r="AB58474" i="7"/>
  <c r="AB58475" i="7"/>
  <c r="AB58476" i="7"/>
  <c r="AB58477" i="7"/>
  <c r="AB58478" i="7"/>
  <c r="AB58479" i="7"/>
  <c r="AB58480" i="7"/>
  <c r="AB58481" i="7"/>
  <c r="AB58482" i="7"/>
  <c r="AB58483" i="7"/>
  <c r="AB58484" i="7"/>
  <c r="AB58485" i="7"/>
  <c r="AB58486" i="7"/>
  <c r="AB58487" i="7"/>
  <c r="AB58488" i="7"/>
  <c r="AB58489" i="7"/>
  <c r="AB58490" i="7"/>
  <c r="AB58491" i="7"/>
  <c r="AB58492" i="7"/>
  <c r="AB58493" i="7"/>
  <c r="AB58494" i="7"/>
  <c r="AB58495" i="7"/>
  <c r="AB58496" i="7"/>
  <c r="AB58497" i="7"/>
  <c r="AB58498" i="7"/>
  <c r="AB58499" i="7"/>
  <c r="AB58500" i="7"/>
  <c r="AB58501" i="7"/>
  <c r="AB58502" i="7"/>
  <c r="AB58503" i="7"/>
  <c r="AB58504" i="7"/>
  <c r="AB58505" i="7"/>
  <c r="AB58506" i="7"/>
  <c r="AB58507" i="7"/>
  <c r="AB58508" i="7"/>
  <c r="AB58509" i="7"/>
  <c r="AB58510" i="7"/>
  <c r="AB58511" i="7"/>
  <c r="AB58512" i="7"/>
  <c r="AB58513" i="7"/>
  <c r="AB58514" i="7"/>
  <c r="AB58515" i="7"/>
  <c r="AB58516" i="7"/>
  <c r="AB58517" i="7"/>
  <c r="AB58518" i="7"/>
  <c r="AB58519" i="7"/>
  <c r="AB58520" i="7"/>
  <c r="AB58521" i="7"/>
  <c r="AB58522" i="7"/>
  <c r="AB58523" i="7"/>
  <c r="AB58524" i="7"/>
  <c r="AB58525" i="7"/>
  <c r="AB58526" i="7"/>
  <c r="AB58527" i="7"/>
  <c r="AB58528" i="7"/>
  <c r="AB58529" i="7"/>
  <c r="AB58530" i="7"/>
  <c r="AB58531" i="7"/>
  <c r="AB58532" i="7"/>
  <c r="AB58533" i="7"/>
  <c r="AB58534" i="7"/>
  <c r="AB58535" i="7"/>
  <c r="AB58536" i="7"/>
  <c r="AB58537" i="7"/>
  <c r="AB58538" i="7"/>
  <c r="AB58539" i="7"/>
  <c r="AB58540" i="7"/>
  <c r="AB58541" i="7"/>
  <c r="AB58542" i="7"/>
  <c r="AB58543" i="7"/>
  <c r="AB58544" i="7"/>
  <c r="AB58545" i="7"/>
  <c r="AB58546" i="7"/>
  <c r="AB58547" i="7"/>
  <c r="AB58548" i="7"/>
  <c r="AB58549" i="7"/>
  <c r="AB58550" i="7"/>
  <c r="AB58551" i="7"/>
  <c r="AB58552" i="7"/>
  <c r="AB58553" i="7"/>
  <c r="AB58554" i="7"/>
  <c r="AB58555" i="7"/>
  <c r="AB58556" i="7"/>
  <c r="AB58557" i="7"/>
  <c r="AB58558" i="7"/>
  <c r="AB58559" i="7"/>
  <c r="AB58560" i="7"/>
  <c r="AB58561" i="7"/>
  <c r="AB58562" i="7"/>
  <c r="AB58563" i="7"/>
  <c r="AB58564" i="7"/>
  <c r="AB58565" i="7"/>
  <c r="AB58566" i="7"/>
  <c r="AB58567" i="7"/>
  <c r="AB58568" i="7"/>
  <c r="AB58569" i="7"/>
  <c r="AB58570" i="7"/>
  <c r="AB58571" i="7"/>
  <c r="AB58572" i="7"/>
  <c r="AB58573" i="7"/>
  <c r="AB58574" i="7"/>
  <c r="AB58575" i="7"/>
  <c r="AB58576" i="7"/>
  <c r="AB58577" i="7"/>
  <c r="AB58578" i="7"/>
  <c r="AB58579" i="7"/>
  <c r="AB58580" i="7"/>
  <c r="AB58581" i="7"/>
  <c r="AB58582" i="7"/>
  <c r="AB58583" i="7"/>
  <c r="AB58584" i="7"/>
  <c r="AB58585" i="7"/>
  <c r="AB58586" i="7"/>
  <c r="AB58587" i="7"/>
  <c r="AB58588" i="7"/>
  <c r="AB58589" i="7"/>
  <c r="AB58590" i="7"/>
  <c r="AB58591" i="7"/>
  <c r="AB58592" i="7"/>
  <c r="AB58593" i="7"/>
  <c r="AB58594" i="7"/>
  <c r="AB58595" i="7"/>
  <c r="AB58596" i="7"/>
  <c r="AB58597" i="7"/>
  <c r="AB58598" i="7"/>
  <c r="AB58599" i="7"/>
  <c r="AB58600" i="7"/>
  <c r="AB58601" i="7"/>
  <c r="AB58602" i="7"/>
  <c r="AB58603" i="7"/>
  <c r="AB58604" i="7"/>
  <c r="AB58605" i="7"/>
  <c r="AB58606" i="7"/>
  <c r="AB58607" i="7"/>
  <c r="AB58608" i="7"/>
  <c r="AB58609" i="7"/>
  <c r="AB58610" i="7"/>
  <c r="AB58611" i="7"/>
  <c r="AB58612" i="7"/>
  <c r="AB58613" i="7"/>
  <c r="AB58614" i="7"/>
  <c r="AB58615" i="7"/>
  <c r="AB58616" i="7"/>
  <c r="AB58617" i="7"/>
  <c r="AB58618" i="7"/>
  <c r="AB58619" i="7"/>
  <c r="AB58620" i="7"/>
  <c r="AB58621" i="7"/>
  <c r="AB58622" i="7"/>
  <c r="AB58623" i="7"/>
  <c r="AB58624" i="7"/>
  <c r="AB58625" i="7"/>
  <c r="AB58626" i="7"/>
  <c r="AB58627" i="7"/>
  <c r="AB58628" i="7"/>
  <c r="AB58629" i="7"/>
  <c r="AB58630" i="7"/>
  <c r="AB58631" i="7"/>
  <c r="AB58632" i="7"/>
  <c r="AB58633" i="7"/>
  <c r="AB58634" i="7"/>
  <c r="AB58635" i="7"/>
  <c r="AB58636" i="7"/>
  <c r="AB58637" i="7"/>
  <c r="AB58638" i="7"/>
  <c r="AB58639" i="7"/>
  <c r="AB58640" i="7"/>
  <c r="AB58641" i="7"/>
  <c r="AB58642" i="7"/>
  <c r="AB58643" i="7"/>
  <c r="AB58644" i="7"/>
  <c r="AB58645" i="7"/>
  <c r="AB58646" i="7"/>
  <c r="AB58647" i="7"/>
  <c r="AB58648" i="7"/>
  <c r="AB58649" i="7"/>
  <c r="AB58650" i="7"/>
  <c r="AB58651" i="7"/>
  <c r="AB58652" i="7"/>
  <c r="AB58653" i="7"/>
  <c r="AB58654" i="7"/>
  <c r="AB58655" i="7"/>
  <c r="AB58656" i="7"/>
  <c r="AB58657" i="7"/>
  <c r="AB58658" i="7"/>
  <c r="AB58659" i="7"/>
  <c r="AB58660" i="7"/>
  <c r="AB58661" i="7"/>
  <c r="AB58662" i="7"/>
  <c r="AB58663" i="7"/>
  <c r="AB58664" i="7"/>
  <c r="AB58665" i="7"/>
  <c r="AB58666" i="7"/>
  <c r="AB58667" i="7"/>
  <c r="AB58668" i="7"/>
  <c r="AB58669" i="7"/>
  <c r="AB58670" i="7"/>
  <c r="AB58671" i="7"/>
  <c r="AB58672" i="7"/>
  <c r="AB58673" i="7"/>
  <c r="AB58674" i="7"/>
  <c r="AB58675" i="7"/>
  <c r="AB58676" i="7"/>
  <c r="AB58677" i="7"/>
  <c r="AB58678" i="7"/>
  <c r="AB58679" i="7"/>
  <c r="AB58680" i="7"/>
  <c r="AB58681" i="7"/>
  <c r="AB58682" i="7"/>
  <c r="AB58683" i="7"/>
  <c r="AB58684" i="7"/>
  <c r="AB58685" i="7"/>
  <c r="AB58686" i="7"/>
  <c r="AB58687" i="7"/>
  <c r="AB58688" i="7"/>
  <c r="AB58689" i="7"/>
  <c r="AB58690" i="7"/>
  <c r="AB58691" i="7"/>
  <c r="AB58692" i="7"/>
  <c r="AB58693" i="7"/>
  <c r="AB58694" i="7"/>
  <c r="AB58695" i="7"/>
  <c r="AB58696" i="7"/>
  <c r="AB58697" i="7"/>
  <c r="AB58698" i="7"/>
  <c r="AB58699" i="7"/>
  <c r="AB58700" i="7"/>
  <c r="AB58701" i="7"/>
  <c r="AB58702" i="7"/>
  <c r="AB58703" i="7"/>
  <c r="AB58704" i="7"/>
  <c r="AB58705" i="7"/>
  <c r="AB58706" i="7"/>
  <c r="AB58707" i="7"/>
  <c r="AB58708" i="7"/>
  <c r="AB58709" i="7"/>
  <c r="AB58710" i="7"/>
  <c r="AB58711" i="7"/>
  <c r="AB58712" i="7"/>
  <c r="AB58713" i="7"/>
  <c r="AB58714" i="7"/>
  <c r="AB58715" i="7"/>
  <c r="AB58716" i="7"/>
  <c r="AB58717" i="7"/>
  <c r="AB58718" i="7"/>
  <c r="AB58719" i="7"/>
  <c r="AB58720" i="7"/>
  <c r="AB58721" i="7"/>
  <c r="AB58722" i="7"/>
  <c r="AB58723" i="7"/>
  <c r="AB58724" i="7"/>
  <c r="AB58725" i="7"/>
  <c r="AB58726" i="7"/>
  <c r="AB58727" i="7"/>
  <c r="AB58728" i="7"/>
  <c r="AB58729" i="7"/>
  <c r="AB58730" i="7"/>
  <c r="AB58731" i="7"/>
  <c r="AB58732" i="7"/>
  <c r="AB58733" i="7"/>
  <c r="AB58734" i="7"/>
  <c r="AB58735" i="7"/>
  <c r="AB58736" i="7"/>
  <c r="AB58737" i="7"/>
  <c r="AB58738" i="7"/>
  <c r="AB58739" i="7"/>
  <c r="AB58740" i="7"/>
  <c r="AB58741" i="7"/>
  <c r="AB58742" i="7"/>
  <c r="AB58743" i="7"/>
  <c r="AB58744" i="7"/>
  <c r="AB58745" i="7"/>
  <c r="AB58746" i="7"/>
  <c r="AB58747" i="7"/>
  <c r="AB58748" i="7"/>
  <c r="AB58749" i="7"/>
  <c r="AB58750" i="7"/>
  <c r="AB58751" i="7"/>
  <c r="AB58752" i="7"/>
  <c r="AB58753" i="7"/>
  <c r="AB58754" i="7"/>
  <c r="AB58755" i="7"/>
  <c r="AB58756" i="7"/>
  <c r="AB58757" i="7"/>
  <c r="AB58758" i="7"/>
  <c r="AB58759" i="7"/>
  <c r="AB58760" i="7"/>
  <c r="AB58761" i="7"/>
  <c r="AB58762" i="7"/>
  <c r="AB58763" i="7"/>
  <c r="AB58764" i="7"/>
  <c r="AB58765" i="7"/>
  <c r="AB58766" i="7"/>
  <c r="AB58767" i="7"/>
  <c r="AB58768" i="7"/>
  <c r="AB58769" i="7"/>
  <c r="AB58770" i="7"/>
  <c r="AB58771" i="7"/>
  <c r="AB58772" i="7"/>
  <c r="AB58773" i="7"/>
  <c r="AB58774" i="7"/>
  <c r="AB58775" i="7"/>
  <c r="AB58776" i="7"/>
  <c r="AB58777" i="7"/>
  <c r="AB58778" i="7"/>
  <c r="AB58779" i="7"/>
  <c r="AB58780" i="7"/>
  <c r="AB58781" i="7"/>
  <c r="AB58782" i="7"/>
  <c r="AB58783" i="7"/>
  <c r="AB58784" i="7"/>
  <c r="AB58785" i="7"/>
  <c r="AB58786" i="7"/>
  <c r="AB58787" i="7"/>
  <c r="AB58788" i="7"/>
  <c r="AB58789" i="7"/>
  <c r="AB58790" i="7"/>
  <c r="AB58791" i="7"/>
  <c r="AB58792" i="7"/>
  <c r="AB58793" i="7"/>
  <c r="AB58794" i="7"/>
  <c r="AB58795" i="7"/>
  <c r="AB58796" i="7"/>
  <c r="AB58797" i="7"/>
  <c r="AB58798" i="7"/>
  <c r="AB58799" i="7"/>
  <c r="AB58800" i="7"/>
  <c r="AB58801" i="7"/>
  <c r="AB58802" i="7"/>
  <c r="AB58803" i="7"/>
  <c r="AB58804" i="7"/>
  <c r="AB58805" i="7"/>
  <c r="AB58806" i="7"/>
  <c r="AB58807" i="7"/>
  <c r="AB58808" i="7"/>
  <c r="AB58809" i="7"/>
  <c r="AB58810" i="7"/>
  <c r="AB58811" i="7"/>
  <c r="AB58812" i="7"/>
  <c r="AB58813" i="7"/>
  <c r="AB58814" i="7"/>
  <c r="AB58815" i="7"/>
  <c r="AB58816" i="7"/>
  <c r="AB58817" i="7"/>
  <c r="AB58818" i="7"/>
  <c r="AB58819" i="7"/>
  <c r="AB58820" i="7"/>
  <c r="AB58821" i="7"/>
  <c r="AB58822" i="7"/>
  <c r="AB58823" i="7"/>
  <c r="AB58824" i="7"/>
  <c r="AB58825" i="7"/>
  <c r="AB58826" i="7"/>
  <c r="AB58827" i="7"/>
  <c r="AB58828" i="7"/>
  <c r="AB58829" i="7"/>
  <c r="AB58830" i="7"/>
  <c r="AB58831" i="7"/>
  <c r="AB58832" i="7"/>
  <c r="AB58833" i="7"/>
  <c r="AB58834" i="7"/>
  <c r="AB58835" i="7"/>
  <c r="AB58836" i="7"/>
  <c r="AB58837" i="7"/>
  <c r="AB58838" i="7"/>
  <c r="AB58839" i="7"/>
  <c r="AB58840" i="7"/>
  <c r="AB58841" i="7"/>
  <c r="AB58842" i="7"/>
  <c r="AB58843" i="7"/>
  <c r="AB58844" i="7"/>
  <c r="AB58845" i="7"/>
  <c r="AB58846" i="7"/>
  <c r="AB58847" i="7"/>
  <c r="AB58848" i="7"/>
  <c r="AB58849" i="7"/>
  <c r="AB58850" i="7"/>
  <c r="AB58851" i="7"/>
  <c r="AB58852" i="7"/>
  <c r="AB58853" i="7"/>
  <c r="AB58854" i="7"/>
  <c r="AB58855" i="7"/>
  <c r="AB58856" i="7"/>
  <c r="AB58857" i="7"/>
  <c r="AB58858" i="7"/>
  <c r="AB58859" i="7"/>
  <c r="AB58860" i="7"/>
  <c r="AB58861" i="7"/>
  <c r="AB58862" i="7"/>
  <c r="AB58863" i="7"/>
  <c r="AB58864" i="7"/>
  <c r="AB58865" i="7"/>
  <c r="AB58866" i="7"/>
  <c r="AB58867" i="7"/>
  <c r="AB58868" i="7"/>
  <c r="AB58869" i="7"/>
  <c r="AB58870" i="7"/>
  <c r="AB58871" i="7"/>
  <c r="AB58872" i="7"/>
  <c r="AB58873" i="7"/>
  <c r="AB58874" i="7"/>
  <c r="AB58875" i="7"/>
  <c r="AB58876" i="7"/>
  <c r="AB58877" i="7"/>
  <c r="AB58878" i="7"/>
  <c r="AB58879" i="7"/>
  <c r="AB58880" i="7"/>
  <c r="AB58881" i="7"/>
  <c r="AB58882" i="7"/>
  <c r="AB58883" i="7"/>
  <c r="AB58884" i="7"/>
  <c r="AB58885" i="7"/>
  <c r="AB58886" i="7"/>
  <c r="AB58887" i="7"/>
  <c r="AB58888" i="7"/>
  <c r="AB58889" i="7"/>
  <c r="AB58890" i="7"/>
  <c r="AB58891" i="7"/>
  <c r="AB58892" i="7"/>
  <c r="AB58893" i="7"/>
  <c r="AB58894" i="7"/>
  <c r="AB58895" i="7"/>
  <c r="AB58896" i="7"/>
  <c r="AB58897" i="7"/>
  <c r="AB58898" i="7"/>
  <c r="AB58899" i="7"/>
  <c r="AB58900" i="7"/>
  <c r="AB58901" i="7"/>
  <c r="AB58902" i="7"/>
  <c r="AB58903" i="7"/>
  <c r="AB58904" i="7"/>
  <c r="AB58905" i="7"/>
  <c r="AB58906" i="7"/>
  <c r="AB58907" i="7"/>
  <c r="AB58908" i="7"/>
  <c r="AB58909" i="7"/>
  <c r="AB58910" i="7"/>
  <c r="AB58911" i="7"/>
  <c r="AB58912" i="7"/>
  <c r="AB58913" i="7"/>
  <c r="AB58914" i="7"/>
  <c r="AB58915" i="7"/>
  <c r="AB58916" i="7"/>
  <c r="AB58917" i="7"/>
  <c r="AB58918" i="7"/>
  <c r="AB58919" i="7"/>
  <c r="AB58920" i="7"/>
  <c r="AB58921" i="7"/>
  <c r="AB58922" i="7"/>
  <c r="AB58923" i="7"/>
  <c r="AB58924" i="7"/>
  <c r="AB58925" i="7"/>
  <c r="AB58926" i="7"/>
  <c r="AB58927" i="7"/>
  <c r="AB58928" i="7"/>
  <c r="AB58929" i="7"/>
  <c r="AB58930" i="7"/>
  <c r="AB58931" i="7"/>
  <c r="AB58932" i="7"/>
  <c r="AB58933" i="7"/>
  <c r="AB58934" i="7"/>
  <c r="AB58935" i="7"/>
  <c r="AB58936" i="7"/>
  <c r="AB58937" i="7"/>
  <c r="AB58938" i="7"/>
  <c r="AB58939" i="7"/>
  <c r="AB58940" i="7"/>
  <c r="AB58941" i="7"/>
  <c r="AB58942" i="7"/>
  <c r="AB58943" i="7"/>
  <c r="AB58944" i="7"/>
  <c r="AB58945" i="7"/>
  <c r="AB58946" i="7"/>
  <c r="AB58947" i="7"/>
  <c r="AB58948" i="7"/>
  <c r="AB58949" i="7"/>
  <c r="AB58950" i="7"/>
  <c r="AB58951" i="7"/>
  <c r="AB58952" i="7"/>
  <c r="AB58953" i="7"/>
  <c r="AB58954" i="7"/>
  <c r="AB58955" i="7"/>
  <c r="AB58956" i="7"/>
  <c r="AB58957" i="7"/>
  <c r="AB58958" i="7"/>
  <c r="AB58959" i="7"/>
  <c r="AB58960" i="7"/>
  <c r="AB58961" i="7"/>
  <c r="AB58962" i="7"/>
  <c r="AB58963" i="7"/>
  <c r="AB58964" i="7"/>
  <c r="AB58965" i="7"/>
  <c r="AB58966" i="7"/>
  <c r="AB58967" i="7"/>
  <c r="AB58968" i="7"/>
  <c r="AB58969" i="7"/>
  <c r="AB58970" i="7"/>
  <c r="AB58971" i="7"/>
  <c r="AB58972" i="7"/>
  <c r="AB58973" i="7"/>
  <c r="AB58974" i="7"/>
  <c r="AB58975" i="7"/>
  <c r="AB58976" i="7"/>
  <c r="AB58977" i="7"/>
  <c r="AB58978" i="7"/>
  <c r="AB58979" i="7"/>
  <c r="AB58980" i="7"/>
  <c r="AB58981" i="7"/>
  <c r="AB58982" i="7"/>
  <c r="AB58983" i="7"/>
  <c r="AB58984" i="7"/>
  <c r="AB58985" i="7"/>
  <c r="AB58986" i="7"/>
  <c r="AB58987" i="7"/>
  <c r="AB58988" i="7"/>
  <c r="AB58989" i="7"/>
  <c r="AB58990" i="7"/>
  <c r="AB58991" i="7"/>
  <c r="AB58992" i="7"/>
  <c r="AB58993" i="7"/>
  <c r="AB58994" i="7"/>
  <c r="AB58995" i="7"/>
  <c r="AB58996" i="7"/>
  <c r="AB58997" i="7"/>
  <c r="AB58998" i="7"/>
  <c r="AB58999" i="7"/>
  <c r="AB59000" i="7"/>
  <c r="AB59001" i="7"/>
  <c r="AB59002" i="7"/>
  <c r="AB59003" i="7"/>
  <c r="AB59004" i="7"/>
  <c r="AB59005" i="7"/>
  <c r="AB59006" i="7"/>
  <c r="AB59007" i="7"/>
  <c r="AB59008" i="7"/>
  <c r="AB59009" i="7"/>
  <c r="AB59010" i="7"/>
  <c r="AB59011" i="7"/>
  <c r="AB59012" i="7"/>
  <c r="AB59013" i="7"/>
  <c r="AB59014" i="7"/>
  <c r="AB59015" i="7"/>
  <c r="AB59016" i="7"/>
  <c r="AB59017" i="7"/>
  <c r="AB59018" i="7"/>
  <c r="AB59019" i="7"/>
  <c r="AB59020" i="7"/>
  <c r="AB59021" i="7"/>
  <c r="AB59022" i="7"/>
  <c r="AB59023" i="7"/>
  <c r="AB59024" i="7"/>
  <c r="AB59025" i="7"/>
  <c r="AB59026" i="7"/>
  <c r="AB59027" i="7"/>
  <c r="AB59028" i="7"/>
  <c r="AB59029" i="7"/>
  <c r="AB59030" i="7"/>
  <c r="AB59031" i="7"/>
  <c r="AB59032" i="7"/>
  <c r="AB59033" i="7"/>
  <c r="AB59034" i="7"/>
  <c r="AB59035" i="7"/>
  <c r="AB59036" i="7"/>
  <c r="AB59037" i="7"/>
  <c r="AB59038" i="7"/>
  <c r="AB59039" i="7"/>
  <c r="AB59040" i="7"/>
  <c r="AB59041" i="7"/>
  <c r="AB59042" i="7"/>
  <c r="AB59043" i="7"/>
  <c r="AB59044" i="7"/>
  <c r="AB59045" i="7"/>
  <c r="AB59046" i="7"/>
  <c r="AB59047" i="7"/>
  <c r="AB59048" i="7"/>
  <c r="AB59049" i="7"/>
  <c r="AB59050" i="7"/>
  <c r="AB59051" i="7"/>
  <c r="AB59052" i="7"/>
  <c r="AB59053" i="7"/>
  <c r="AB59054" i="7"/>
  <c r="AB59055" i="7"/>
  <c r="AB59056" i="7"/>
  <c r="AB59057" i="7"/>
  <c r="AB59058" i="7"/>
  <c r="AB59059" i="7"/>
  <c r="AB59060" i="7"/>
  <c r="AB59061" i="7"/>
  <c r="AB59062" i="7"/>
  <c r="AB59063" i="7"/>
  <c r="AB59064" i="7"/>
  <c r="AB59065" i="7"/>
  <c r="AB59066" i="7"/>
  <c r="AB59067" i="7"/>
  <c r="AB59068" i="7"/>
  <c r="AB59069" i="7"/>
  <c r="AB59070" i="7"/>
  <c r="AB59071" i="7"/>
  <c r="AB59072" i="7"/>
  <c r="AB59073" i="7"/>
  <c r="AB59074" i="7"/>
  <c r="AB59075" i="7"/>
  <c r="AB59076" i="7"/>
  <c r="AB59077" i="7"/>
  <c r="AB59078" i="7"/>
  <c r="AB59079" i="7"/>
  <c r="AB59080" i="7"/>
  <c r="AB59081" i="7"/>
  <c r="AB59082" i="7"/>
  <c r="AB59083" i="7"/>
  <c r="AB59084" i="7"/>
  <c r="AB59085" i="7"/>
  <c r="AB59086" i="7"/>
  <c r="AB59087" i="7"/>
  <c r="AB59088" i="7"/>
  <c r="AB59089" i="7"/>
  <c r="AB59090" i="7"/>
  <c r="AB59091" i="7"/>
  <c r="AB59092" i="7"/>
  <c r="AB59093" i="7"/>
  <c r="AB59094" i="7"/>
  <c r="AB59095" i="7"/>
  <c r="AB59096" i="7"/>
  <c r="AB59097" i="7"/>
  <c r="AB59098" i="7"/>
  <c r="AB59099" i="7"/>
  <c r="AB59100" i="7"/>
  <c r="AB59101" i="7"/>
  <c r="AB59102" i="7"/>
  <c r="AB59103" i="7"/>
  <c r="AB59104" i="7"/>
  <c r="AB59105" i="7"/>
  <c r="AB59106" i="7"/>
  <c r="AB59107" i="7"/>
  <c r="AB59108" i="7"/>
  <c r="AB59109" i="7"/>
  <c r="AB59110" i="7"/>
  <c r="AB59111" i="7"/>
  <c r="AB59112" i="7"/>
  <c r="AB59113" i="7"/>
  <c r="AB59114" i="7"/>
  <c r="AB59115" i="7"/>
  <c r="AB59116" i="7"/>
  <c r="AB59117" i="7"/>
  <c r="AB59118" i="7"/>
  <c r="AB59119" i="7"/>
  <c r="AB59120" i="7"/>
  <c r="AB59121" i="7"/>
  <c r="AB59122" i="7"/>
  <c r="AB59123" i="7"/>
  <c r="AB59124" i="7"/>
  <c r="AB59125" i="7"/>
  <c r="AB59126" i="7"/>
  <c r="AB59127" i="7"/>
  <c r="AB59128" i="7"/>
  <c r="AB59129" i="7"/>
  <c r="AB59130" i="7"/>
  <c r="AB59131" i="7"/>
  <c r="AB59132" i="7"/>
  <c r="AB59133" i="7"/>
  <c r="AB59134" i="7"/>
  <c r="AB59135" i="7"/>
  <c r="AB59136" i="7"/>
  <c r="AB59137" i="7"/>
  <c r="AB59138" i="7"/>
  <c r="AB59139" i="7"/>
  <c r="AB59140" i="7"/>
  <c r="AB59141" i="7"/>
  <c r="AB59142" i="7"/>
  <c r="AB59143" i="7"/>
  <c r="AB59144" i="7"/>
  <c r="AB59145" i="7"/>
  <c r="AB59146" i="7"/>
  <c r="AB59147" i="7"/>
  <c r="AB59148" i="7"/>
  <c r="AB59149" i="7"/>
  <c r="AB59150" i="7"/>
  <c r="AB59151" i="7"/>
  <c r="AB59152" i="7"/>
  <c r="AB59153" i="7"/>
  <c r="AB59154" i="7"/>
  <c r="AB59155" i="7"/>
  <c r="AB59156" i="7"/>
  <c r="AB59157" i="7"/>
  <c r="AB59158" i="7"/>
  <c r="AB59159" i="7"/>
  <c r="AB59160" i="7"/>
  <c r="AB59161" i="7"/>
  <c r="AB59162" i="7"/>
  <c r="AB59163" i="7"/>
  <c r="AB59164" i="7"/>
  <c r="AB59165" i="7"/>
  <c r="AB59166" i="7"/>
  <c r="AB59167" i="7"/>
  <c r="AB59168" i="7"/>
  <c r="AB59169" i="7"/>
  <c r="AB59170" i="7"/>
  <c r="AB59171" i="7"/>
  <c r="AB59172" i="7"/>
  <c r="AB59173" i="7"/>
  <c r="AB59174" i="7"/>
  <c r="AB59175" i="7"/>
  <c r="AB59176" i="7"/>
  <c r="AB59177" i="7"/>
  <c r="AB59178" i="7"/>
  <c r="AB59179" i="7"/>
  <c r="AB59180" i="7"/>
  <c r="AB59181" i="7"/>
  <c r="AB59182" i="7"/>
  <c r="AB59183" i="7"/>
  <c r="AB59184" i="7"/>
  <c r="AB59185" i="7"/>
  <c r="AB59186" i="7"/>
  <c r="AB59187" i="7"/>
  <c r="AB59188" i="7"/>
  <c r="AB59189" i="7"/>
  <c r="AB59190" i="7"/>
  <c r="AB59191" i="7"/>
  <c r="AB59192" i="7"/>
  <c r="AB59193" i="7"/>
  <c r="AB59194" i="7"/>
  <c r="AB59195" i="7"/>
  <c r="AB59196" i="7"/>
  <c r="AB59197" i="7"/>
  <c r="AB59198" i="7"/>
  <c r="AB59199" i="7"/>
  <c r="AB59200" i="7"/>
  <c r="AB59201" i="7"/>
  <c r="AB59202" i="7"/>
  <c r="AB59203" i="7"/>
  <c r="AB59204" i="7"/>
  <c r="AB59205" i="7"/>
  <c r="AB59206" i="7"/>
  <c r="AB59207" i="7"/>
  <c r="AB59208" i="7"/>
  <c r="AB59209" i="7"/>
  <c r="AB59210" i="7"/>
  <c r="AB59211" i="7"/>
  <c r="AB59212" i="7"/>
  <c r="AB59213" i="7"/>
  <c r="AB59214" i="7"/>
  <c r="AB59215" i="7"/>
  <c r="AB59216" i="7"/>
  <c r="AB59217" i="7"/>
  <c r="AB59218" i="7"/>
  <c r="AB59219" i="7"/>
  <c r="AB59220" i="7"/>
  <c r="AB59221" i="7"/>
  <c r="AB59222" i="7"/>
  <c r="AB59223" i="7"/>
  <c r="AB59224" i="7"/>
  <c r="AB59225" i="7"/>
  <c r="AB59226" i="7"/>
  <c r="AB59227" i="7"/>
  <c r="AB59228" i="7"/>
  <c r="AB59229" i="7"/>
  <c r="AB59230" i="7"/>
  <c r="AB59231" i="7"/>
  <c r="AB59232" i="7"/>
  <c r="AB59233" i="7"/>
  <c r="AB59234" i="7"/>
  <c r="AB59235" i="7"/>
  <c r="AB59236" i="7"/>
  <c r="AB59237" i="7"/>
  <c r="AB59238" i="7"/>
  <c r="AB59239" i="7"/>
  <c r="AB59240" i="7"/>
  <c r="AB59241" i="7"/>
  <c r="AB59242" i="7"/>
  <c r="AB59243" i="7"/>
  <c r="AB59244" i="7"/>
  <c r="AB59245" i="7"/>
  <c r="AB59246" i="7"/>
  <c r="AB59247" i="7"/>
  <c r="AB59248" i="7"/>
  <c r="AB59249" i="7"/>
  <c r="AB59250" i="7"/>
  <c r="AB59251" i="7"/>
  <c r="AB59252" i="7"/>
  <c r="AB59253" i="7"/>
  <c r="AB59254" i="7"/>
  <c r="AB59255" i="7"/>
  <c r="AB59256" i="7"/>
  <c r="AB59257" i="7"/>
  <c r="AB59258" i="7"/>
  <c r="AB59259" i="7"/>
  <c r="AB59260" i="7"/>
  <c r="AB59261" i="7"/>
  <c r="AB59262" i="7"/>
  <c r="AB59263" i="7"/>
  <c r="AB59264" i="7"/>
  <c r="AB59265" i="7"/>
  <c r="AB59266" i="7"/>
  <c r="AB59267" i="7"/>
  <c r="AB59268" i="7"/>
  <c r="AB59269" i="7"/>
  <c r="AB59270" i="7"/>
  <c r="AB59271" i="7"/>
  <c r="AB59272" i="7"/>
  <c r="AB59273" i="7"/>
  <c r="AB59274" i="7"/>
  <c r="AB59275" i="7"/>
  <c r="AB59276" i="7"/>
  <c r="AB59277" i="7"/>
  <c r="AB59278" i="7"/>
  <c r="AB59279" i="7"/>
  <c r="AB59280" i="7"/>
  <c r="AB59281" i="7"/>
  <c r="AB59282" i="7"/>
  <c r="AB59283" i="7"/>
  <c r="AB59284" i="7"/>
  <c r="AB59285" i="7"/>
  <c r="AB59286" i="7"/>
  <c r="AB59287" i="7"/>
  <c r="AB59288" i="7"/>
  <c r="AB59289" i="7"/>
  <c r="AB59290" i="7"/>
  <c r="AB59291" i="7"/>
  <c r="AB59292" i="7"/>
  <c r="AB59293" i="7"/>
  <c r="AB59294" i="7"/>
  <c r="AB59295" i="7"/>
  <c r="AB59296" i="7"/>
  <c r="AB59297" i="7"/>
  <c r="AB59298" i="7"/>
  <c r="AB59299" i="7"/>
  <c r="AB59300" i="7"/>
  <c r="AB59301" i="7"/>
  <c r="AB59302" i="7"/>
  <c r="AB59303" i="7"/>
  <c r="AB59304" i="7"/>
  <c r="AB59305" i="7"/>
  <c r="AB59306" i="7"/>
  <c r="AB59307" i="7"/>
  <c r="AB59308" i="7"/>
  <c r="AB59309" i="7"/>
  <c r="AB59310" i="7"/>
  <c r="AB59311" i="7"/>
  <c r="AB59312" i="7"/>
  <c r="AB59313" i="7"/>
  <c r="AB59314" i="7"/>
  <c r="AB59315" i="7"/>
  <c r="AB59316" i="7"/>
  <c r="AB59317" i="7"/>
  <c r="AB59318" i="7"/>
  <c r="AB59319" i="7"/>
  <c r="AB59320" i="7"/>
  <c r="AB59321" i="7"/>
  <c r="AB59322" i="7"/>
  <c r="AB59323" i="7"/>
  <c r="AB59324" i="7"/>
  <c r="AB59325" i="7"/>
  <c r="AB59326" i="7"/>
  <c r="AB59327" i="7"/>
  <c r="AB59328" i="7"/>
  <c r="AB59329" i="7"/>
  <c r="AB59330" i="7"/>
  <c r="AB59331" i="7"/>
  <c r="AB59332" i="7"/>
  <c r="AB59333" i="7"/>
  <c r="AB59334" i="7"/>
  <c r="AB59335" i="7"/>
  <c r="AB59336" i="7"/>
  <c r="AB59337" i="7"/>
  <c r="AB59338" i="7"/>
  <c r="AB59339" i="7"/>
  <c r="AB59340" i="7"/>
  <c r="AB59341" i="7"/>
  <c r="AB59342" i="7"/>
  <c r="AB59343" i="7"/>
  <c r="AB59344" i="7"/>
  <c r="AB59345" i="7"/>
  <c r="AB59346" i="7"/>
  <c r="AB59347" i="7"/>
  <c r="AB59348" i="7"/>
  <c r="AB59349" i="7"/>
  <c r="AB59350" i="7"/>
  <c r="AB59351" i="7"/>
  <c r="AB59352" i="7"/>
  <c r="AB59353" i="7"/>
  <c r="AB59354" i="7"/>
  <c r="AB59355" i="7"/>
  <c r="AB59356" i="7"/>
  <c r="AB59357" i="7"/>
  <c r="AB59358" i="7"/>
  <c r="AB59359" i="7"/>
  <c r="AB59360" i="7"/>
  <c r="AB59361" i="7"/>
  <c r="AB59362" i="7"/>
  <c r="AB59363" i="7"/>
  <c r="AB59364" i="7"/>
  <c r="AB59365" i="7"/>
  <c r="AB59366" i="7"/>
  <c r="AB59367" i="7"/>
  <c r="AB59368" i="7"/>
  <c r="AB59369" i="7"/>
  <c r="AB59370" i="7"/>
  <c r="AB59371" i="7"/>
  <c r="AB59372" i="7"/>
  <c r="AB59373" i="7"/>
  <c r="AB59374" i="7"/>
  <c r="AB59375" i="7"/>
  <c r="AB59376" i="7"/>
  <c r="AB59377" i="7"/>
  <c r="AB59378" i="7"/>
  <c r="AB59379" i="7"/>
  <c r="AB59380" i="7"/>
  <c r="AB59381" i="7"/>
  <c r="AB59382" i="7"/>
  <c r="AB59383" i="7"/>
  <c r="AB59384" i="7"/>
  <c r="AB59385" i="7"/>
  <c r="AB59386" i="7"/>
  <c r="AB59387" i="7"/>
  <c r="AB59388" i="7"/>
  <c r="AB59389" i="7"/>
  <c r="AB59390" i="7"/>
  <c r="AB59391" i="7"/>
  <c r="AB59392" i="7"/>
  <c r="AB59393" i="7"/>
  <c r="AB59394" i="7"/>
  <c r="AB59395" i="7"/>
  <c r="AB59396" i="7"/>
  <c r="AB59397" i="7"/>
  <c r="AB59398" i="7"/>
  <c r="AB59399" i="7"/>
  <c r="AB59400" i="7"/>
  <c r="AB59401" i="7"/>
  <c r="AB59402" i="7"/>
  <c r="AB59403" i="7"/>
  <c r="AB59404" i="7"/>
  <c r="AB59405" i="7"/>
  <c r="AB59406" i="7"/>
  <c r="AB59407" i="7"/>
  <c r="AB59408" i="7"/>
  <c r="AB59409" i="7"/>
  <c r="AB59410" i="7"/>
  <c r="AB59411" i="7"/>
  <c r="AB59412" i="7"/>
  <c r="AB59413" i="7"/>
  <c r="AB59414" i="7"/>
  <c r="AB59415" i="7"/>
  <c r="AB59416" i="7"/>
  <c r="AB59417" i="7"/>
  <c r="AB59418" i="7"/>
  <c r="AB59419" i="7"/>
  <c r="AB59420" i="7"/>
  <c r="AB59421" i="7"/>
  <c r="AB59422" i="7"/>
  <c r="AB59423" i="7"/>
  <c r="AB59424" i="7"/>
  <c r="AB59425" i="7"/>
  <c r="AB59426" i="7"/>
  <c r="AB59427" i="7"/>
  <c r="AB59428" i="7"/>
  <c r="AB59429" i="7"/>
  <c r="AB59430" i="7"/>
  <c r="AB59431" i="7"/>
  <c r="AB59432" i="7"/>
  <c r="AB59433" i="7"/>
  <c r="AB59434" i="7"/>
  <c r="AB59435" i="7"/>
  <c r="AB59436" i="7"/>
  <c r="AB59437" i="7"/>
  <c r="AB59438" i="7"/>
  <c r="AB59439" i="7"/>
  <c r="AB59440" i="7"/>
  <c r="AB59441" i="7"/>
  <c r="AB59442" i="7"/>
  <c r="AB59443" i="7"/>
  <c r="AB59444" i="7"/>
  <c r="AB59445" i="7"/>
  <c r="AB59446" i="7"/>
  <c r="AB59447" i="7"/>
  <c r="AB59448" i="7"/>
  <c r="AB59449" i="7"/>
  <c r="AB59450" i="7"/>
  <c r="AB59451" i="7"/>
  <c r="AB59452" i="7"/>
  <c r="AB59453" i="7"/>
  <c r="AB59454" i="7"/>
  <c r="AB59455" i="7"/>
  <c r="AB59456" i="7"/>
  <c r="AB59457" i="7"/>
  <c r="AB59458" i="7"/>
  <c r="AB59459" i="7"/>
  <c r="AB59460" i="7"/>
  <c r="AB59461" i="7"/>
  <c r="AB59462" i="7"/>
  <c r="AB59463" i="7"/>
  <c r="AB59464" i="7"/>
  <c r="AB59465" i="7"/>
  <c r="AB59466" i="7"/>
  <c r="AB59467" i="7"/>
  <c r="AB59468" i="7"/>
  <c r="AB59469" i="7"/>
  <c r="AB59470" i="7"/>
  <c r="AB59471" i="7"/>
  <c r="AB59472" i="7"/>
  <c r="AB59473" i="7"/>
  <c r="AB59474" i="7"/>
  <c r="AB59475" i="7"/>
  <c r="AB59476" i="7"/>
  <c r="AB59477" i="7"/>
  <c r="AB59478" i="7"/>
  <c r="AB59479" i="7"/>
  <c r="AB59480" i="7"/>
  <c r="AB59481" i="7"/>
  <c r="AB59482" i="7"/>
  <c r="AB59483" i="7"/>
  <c r="AB59484" i="7"/>
  <c r="AB59485" i="7"/>
  <c r="AB59486" i="7"/>
  <c r="AB59487" i="7"/>
  <c r="AB59488" i="7"/>
  <c r="AB59489" i="7"/>
  <c r="AB59490" i="7"/>
  <c r="AB59491" i="7"/>
  <c r="AB59492" i="7"/>
  <c r="AB59493" i="7"/>
  <c r="AB59494" i="7"/>
  <c r="AB59495" i="7"/>
  <c r="AB59496" i="7"/>
  <c r="AB59497" i="7"/>
  <c r="AB59498" i="7"/>
  <c r="AB59499" i="7"/>
  <c r="AB59500" i="7"/>
  <c r="AB59501" i="7"/>
  <c r="AB59502" i="7"/>
  <c r="AB59503" i="7"/>
  <c r="AB59504" i="7"/>
  <c r="AB59505" i="7"/>
  <c r="AB59506" i="7"/>
  <c r="AB59507" i="7"/>
  <c r="AB59508" i="7"/>
  <c r="AB59509" i="7"/>
  <c r="AB59510" i="7"/>
  <c r="AB59511" i="7"/>
  <c r="AB59512" i="7"/>
  <c r="AB59513" i="7"/>
  <c r="AB59514" i="7"/>
  <c r="AB59515" i="7"/>
  <c r="AB59516" i="7"/>
  <c r="AB59517" i="7"/>
  <c r="AB59518" i="7"/>
  <c r="AB59519" i="7"/>
  <c r="AB59520" i="7"/>
  <c r="AB59521" i="7"/>
  <c r="AB59522" i="7"/>
  <c r="AB59523" i="7"/>
  <c r="AB59524" i="7"/>
  <c r="AB59525" i="7"/>
  <c r="AB59526" i="7"/>
  <c r="AB59527" i="7"/>
  <c r="AB59528" i="7"/>
  <c r="AB59529" i="7"/>
  <c r="AB59530" i="7"/>
  <c r="AB59531" i="7"/>
  <c r="AB59532" i="7"/>
  <c r="AB59533" i="7"/>
  <c r="AB59534" i="7"/>
  <c r="AB59535" i="7"/>
  <c r="AB59536" i="7"/>
  <c r="AB59537" i="7"/>
  <c r="AB59538" i="7"/>
  <c r="AB59539" i="7"/>
  <c r="AB59540" i="7"/>
  <c r="AB59541" i="7"/>
  <c r="AB59542" i="7"/>
  <c r="AB59543" i="7"/>
  <c r="AB59544" i="7"/>
  <c r="AB59545" i="7"/>
  <c r="AB59546" i="7"/>
  <c r="AB59547" i="7"/>
  <c r="AB59548" i="7"/>
  <c r="AB59549" i="7"/>
  <c r="AB59550" i="7"/>
  <c r="AB59551" i="7"/>
  <c r="AB59552" i="7"/>
  <c r="AB59553" i="7"/>
  <c r="AB59554" i="7"/>
  <c r="AB59555" i="7"/>
  <c r="AB59556" i="7"/>
  <c r="AB59557" i="7"/>
  <c r="AB59558" i="7"/>
  <c r="AB59559" i="7"/>
  <c r="AB59560" i="7"/>
  <c r="AB59561" i="7"/>
  <c r="AB59562" i="7"/>
  <c r="AB59563" i="7"/>
  <c r="AB59564" i="7"/>
  <c r="AB59565" i="7"/>
  <c r="AB59566" i="7"/>
  <c r="AB59567" i="7"/>
  <c r="AB59568" i="7"/>
  <c r="AB59569" i="7"/>
  <c r="AB59570" i="7"/>
  <c r="AB59571" i="7"/>
  <c r="AB59572" i="7"/>
  <c r="AB59573" i="7"/>
  <c r="AB59574" i="7"/>
  <c r="AB59575" i="7"/>
  <c r="AB59576" i="7"/>
  <c r="AB59577" i="7"/>
  <c r="AB59578" i="7"/>
  <c r="AB59579" i="7"/>
  <c r="AB59580" i="7"/>
  <c r="AB59581" i="7"/>
  <c r="AB59582" i="7"/>
  <c r="AB59583" i="7"/>
  <c r="AB59584" i="7"/>
  <c r="AB59585" i="7"/>
  <c r="AB59586" i="7"/>
  <c r="AB59587" i="7"/>
  <c r="AB59588" i="7"/>
  <c r="AB59589" i="7"/>
  <c r="AB59590" i="7"/>
  <c r="AB59591" i="7"/>
  <c r="AB59592" i="7"/>
  <c r="AB59593" i="7"/>
  <c r="AB59594" i="7"/>
  <c r="AB59595" i="7"/>
  <c r="AB59596" i="7"/>
  <c r="AB59597" i="7"/>
  <c r="AB59598" i="7"/>
  <c r="AB59599" i="7"/>
  <c r="AB59600" i="7"/>
  <c r="AB59601" i="7"/>
  <c r="AB59602" i="7"/>
  <c r="AB59603" i="7"/>
  <c r="AB59604" i="7"/>
  <c r="AB59605" i="7"/>
  <c r="AB59606" i="7"/>
  <c r="AB59607" i="7"/>
  <c r="AB59608" i="7"/>
  <c r="AB59609" i="7"/>
  <c r="AB59610" i="7"/>
  <c r="AB59611" i="7"/>
  <c r="AB59612" i="7"/>
  <c r="AB59613" i="7"/>
  <c r="AB59614" i="7"/>
  <c r="AB59615" i="7"/>
  <c r="AB59616" i="7"/>
  <c r="AB59617" i="7"/>
  <c r="AB59618" i="7"/>
  <c r="AB59619" i="7"/>
  <c r="AB59620" i="7"/>
  <c r="AB59621" i="7"/>
  <c r="AB59622" i="7"/>
  <c r="AB59623" i="7"/>
  <c r="AB59624" i="7"/>
  <c r="AB59625" i="7"/>
  <c r="AB59626" i="7"/>
  <c r="AB59627" i="7"/>
  <c r="AB59628" i="7"/>
  <c r="AB59629" i="7"/>
  <c r="AB59630" i="7"/>
  <c r="AB59631" i="7"/>
  <c r="AB59632" i="7"/>
  <c r="AB59633" i="7"/>
  <c r="AB59634" i="7"/>
  <c r="AB59635" i="7"/>
  <c r="AB59636" i="7"/>
  <c r="AB59637" i="7"/>
  <c r="AB59638" i="7"/>
  <c r="AB59639" i="7"/>
  <c r="AB59640" i="7"/>
  <c r="AB59641" i="7"/>
  <c r="AB59642" i="7"/>
  <c r="AB59643" i="7"/>
  <c r="AB59644" i="7"/>
  <c r="AB59645" i="7"/>
  <c r="AB59646" i="7"/>
  <c r="AB59647" i="7"/>
  <c r="AB59648" i="7"/>
  <c r="AB59649" i="7"/>
  <c r="AB59650" i="7"/>
  <c r="AB59651" i="7"/>
  <c r="AB59652" i="7"/>
  <c r="AB59653" i="7"/>
  <c r="AB59654" i="7"/>
  <c r="AB59655" i="7"/>
  <c r="AB59656" i="7"/>
  <c r="AB59657" i="7"/>
  <c r="AB59658" i="7"/>
  <c r="AB59659" i="7"/>
  <c r="AB59660" i="7"/>
  <c r="AB59661" i="7"/>
  <c r="AB59662" i="7"/>
  <c r="AB59663" i="7"/>
  <c r="AB59664" i="7"/>
  <c r="AB59665" i="7"/>
  <c r="AB59666" i="7"/>
  <c r="AB59667" i="7"/>
  <c r="AB59668" i="7"/>
  <c r="AB59669" i="7"/>
  <c r="AB59670" i="7"/>
  <c r="AB59671" i="7"/>
  <c r="AB59672" i="7"/>
  <c r="AB59673" i="7"/>
  <c r="AB59674" i="7"/>
  <c r="AB59675" i="7"/>
  <c r="AB59676" i="7"/>
  <c r="AB59677" i="7"/>
  <c r="AB59678" i="7"/>
  <c r="AB59679" i="7"/>
  <c r="AB59680" i="7"/>
  <c r="AB59681" i="7"/>
  <c r="AB59682" i="7"/>
  <c r="AB59683" i="7"/>
  <c r="AB59684" i="7"/>
  <c r="AB59685" i="7"/>
  <c r="AB59686" i="7"/>
  <c r="AB59687" i="7"/>
  <c r="AB59688" i="7"/>
  <c r="AB59689" i="7"/>
  <c r="AB59690" i="7"/>
  <c r="AB59691" i="7"/>
  <c r="AB59692" i="7"/>
  <c r="AB59693" i="7"/>
  <c r="AB59694" i="7"/>
  <c r="AB59695" i="7"/>
  <c r="AB59696" i="7"/>
  <c r="AB59697" i="7"/>
  <c r="AB59698" i="7"/>
  <c r="AB59699" i="7"/>
  <c r="AB59700" i="7"/>
  <c r="AB59701" i="7"/>
  <c r="AB59702" i="7"/>
  <c r="AB59703" i="7"/>
  <c r="AB59704" i="7"/>
  <c r="AB59705" i="7"/>
  <c r="AB59706" i="7"/>
  <c r="AB59707" i="7"/>
  <c r="AB59708" i="7"/>
  <c r="AB59709" i="7"/>
  <c r="AB59710" i="7"/>
  <c r="AB59711" i="7"/>
  <c r="AB59712" i="7"/>
  <c r="AB59713" i="7"/>
  <c r="AB59714" i="7"/>
  <c r="AB59715" i="7"/>
  <c r="AB59716" i="7"/>
  <c r="AB59717" i="7"/>
  <c r="AB59718" i="7"/>
  <c r="AB59719" i="7"/>
  <c r="AB59720" i="7"/>
  <c r="AB59721" i="7"/>
  <c r="AB59722" i="7"/>
  <c r="AB59723" i="7"/>
  <c r="AB59724" i="7"/>
  <c r="AB59725" i="7"/>
  <c r="AB59726" i="7"/>
  <c r="AB59727" i="7"/>
  <c r="AB59728" i="7"/>
  <c r="AB59729" i="7"/>
  <c r="AB59730" i="7"/>
  <c r="AB59731" i="7"/>
  <c r="AB59732" i="7"/>
  <c r="AB59733" i="7"/>
  <c r="AB59734" i="7"/>
  <c r="AB59735" i="7"/>
  <c r="AB59736" i="7"/>
  <c r="AB59737" i="7"/>
  <c r="AB59738" i="7"/>
  <c r="AB59739" i="7"/>
  <c r="AB59740" i="7"/>
  <c r="AB59741" i="7"/>
  <c r="AB59742" i="7"/>
  <c r="AB59743" i="7"/>
  <c r="AB59744" i="7"/>
  <c r="AB59745" i="7"/>
  <c r="AB59746" i="7"/>
  <c r="AB59747" i="7"/>
  <c r="AB59748" i="7"/>
  <c r="AB59749" i="7"/>
  <c r="AB59750" i="7"/>
  <c r="AB59751" i="7"/>
  <c r="AB59752" i="7"/>
  <c r="AB59753" i="7"/>
  <c r="AB59754" i="7"/>
  <c r="AB59755" i="7"/>
  <c r="AB59756" i="7"/>
  <c r="AB59757" i="7"/>
  <c r="AB59758" i="7"/>
  <c r="AB59759" i="7"/>
  <c r="AB59760" i="7"/>
  <c r="AB59761" i="7"/>
  <c r="AB59762" i="7"/>
  <c r="AB59763" i="7"/>
  <c r="AB59764" i="7"/>
  <c r="AB59765" i="7"/>
  <c r="AB59766" i="7"/>
  <c r="AB59767" i="7"/>
  <c r="AB59768" i="7"/>
  <c r="AB59769" i="7"/>
  <c r="AB59770" i="7"/>
  <c r="AB59771" i="7"/>
  <c r="AB59772" i="7"/>
  <c r="AB59773" i="7"/>
  <c r="AB59774" i="7"/>
  <c r="AB59775" i="7"/>
  <c r="AB59776" i="7"/>
  <c r="AB59777" i="7"/>
  <c r="AB59778" i="7"/>
  <c r="AB59779" i="7"/>
  <c r="AB59780" i="7"/>
  <c r="AB59781" i="7"/>
  <c r="AB59782" i="7"/>
  <c r="AB59783" i="7"/>
  <c r="AB59784" i="7"/>
  <c r="AB59785" i="7"/>
  <c r="AB59786" i="7"/>
  <c r="AB59787" i="7"/>
  <c r="AB59788" i="7"/>
  <c r="AB59789" i="7"/>
  <c r="AB59790" i="7"/>
  <c r="AB59791" i="7"/>
  <c r="AB59792" i="7"/>
  <c r="AB59793" i="7"/>
  <c r="AB59794" i="7"/>
  <c r="AB59795" i="7"/>
  <c r="AB59796" i="7"/>
  <c r="AB59797" i="7"/>
  <c r="AB59798" i="7"/>
  <c r="AB59799" i="7"/>
  <c r="AB59800" i="7"/>
  <c r="AB59801" i="7"/>
  <c r="AB59802" i="7"/>
  <c r="AB59803" i="7"/>
  <c r="AB59804" i="7"/>
  <c r="AB59805" i="7"/>
  <c r="AB59806" i="7"/>
  <c r="AB59807" i="7"/>
  <c r="AB59808" i="7"/>
  <c r="AB59809" i="7"/>
  <c r="AB59810" i="7"/>
  <c r="AB59811" i="7"/>
  <c r="AB59812" i="7"/>
  <c r="AB59813" i="7"/>
  <c r="AB59814" i="7"/>
  <c r="AB59815" i="7"/>
  <c r="AB59816" i="7"/>
  <c r="AB59817" i="7"/>
  <c r="AB59818" i="7"/>
  <c r="AB59819" i="7"/>
  <c r="AB59820" i="7"/>
  <c r="AB59821" i="7"/>
  <c r="AB59822" i="7"/>
  <c r="AB59823" i="7"/>
  <c r="AB59824" i="7"/>
  <c r="AB59825" i="7"/>
  <c r="AB59826" i="7"/>
  <c r="AB59827" i="7"/>
  <c r="AB59828" i="7"/>
  <c r="AB59829" i="7"/>
  <c r="AB59830" i="7"/>
  <c r="AB59831" i="7"/>
  <c r="AB59832" i="7"/>
  <c r="AB59833" i="7"/>
  <c r="AB59834" i="7"/>
  <c r="AB59835" i="7"/>
  <c r="AB59836" i="7"/>
  <c r="AB59837" i="7"/>
  <c r="AB59838" i="7"/>
  <c r="AB59839" i="7"/>
  <c r="AB59840" i="7"/>
  <c r="AB59841" i="7"/>
  <c r="AB59842" i="7"/>
  <c r="AB59843" i="7"/>
  <c r="AB59844" i="7"/>
  <c r="AB59845" i="7"/>
  <c r="AB59846" i="7"/>
  <c r="AB59847" i="7"/>
  <c r="AB59848" i="7"/>
  <c r="AB59849" i="7"/>
  <c r="AB59850" i="7"/>
  <c r="AB59851" i="7"/>
  <c r="AB59852" i="7"/>
  <c r="AB59853" i="7"/>
  <c r="AB59854" i="7"/>
  <c r="AB59855" i="7"/>
  <c r="AB59856" i="7"/>
  <c r="AB59857" i="7"/>
  <c r="AB59858" i="7"/>
  <c r="AB59859" i="7"/>
  <c r="AB59860" i="7"/>
  <c r="AB59861" i="7"/>
  <c r="AB59862" i="7"/>
  <c r="AB59863" i="7"/>
  <c r="AB59864" i="7"/>
  <c r="AB59865" i="7"/>
  <c r="AB59866" i="7"/>
  <c r="AB59867" i="7"/>
  <c r="AB59868" i="7"/>
  <c r="AB59869" i="7"/>
  <c r="AB59870" i="7"/>
  <c r="AB59871" i="7"/>
  <c r="AB59872" i="7"/>
  <c r="AB59873" i="7"/>
  <c r="AB59874" i="7"/>
  <c r="AB59875" i="7"/>
  <c r="AB59876" i="7"/>
  <c r="AB59877" i="7"/>
  <c r="AB59878" i="7"/>
  <c r="AB59879" i="7"/>
  <c r="AB59880" i="7"/>
  <c r="AB59881" i="7"/>
  <c r="AB59882" i="7"/>
  <c r="AB59883" i="7"/>
  <c r="AB59884" i="7"/>
  <c r="AB59885" i="7"/>
  <c r="AB59886" i="7"/>
  <c r="AB59887" i="7"/>
  <c r="AB59888" i="7"/>
  <c r="AB59889" i="7"/>
  <c r="AB59890" i="7"/>
  <c r="AB59891" i="7"/>
  <c r="AB59892" i="7"/>
  <c r="AB59893" i="7"/>
  <c r="AB59894" i="7"/>
  <c r="AB59895" i="7"/>
  <c r="AB59896" i="7"/>
  <c r="AB59897" i="7"/>
  <c r="AB59898" i="7"/>
  <c r="AB59899" i="7"/>
  <c r="AB59900" i="7"/>
  <c r="AB59901" i="7"/>
  <c r="AB59902" i="7"/>
  <c r="AB59903" i="7"/>
  <c r="AB59904" i="7"/>
  <c r="AB59905" i="7"/>
  <c r="AB59906" i="7"/>
  <c r="AB59907" i="7"/>
  <c r="AB59908" i="7"/>
  <c r="AB59909" i="7"/>
  <c r="AB59910" i="7"/>
  <c r="AB59911" i="7"/>
  <c r="AB59912" i="7"/>
  <c r="AB59913" i="7"/>
  <c r="AB59914" i="7"/>
  <c r="AB59915" i="7"/>
  <c r="AB59916" i="7"/>
  <c r="AB59917" i="7"/>
  <c r="AB59918" i="7"/>
  <c r="AB59919" i="7"/>
  <c r="AB59920" i="7"/>
  <c r="AB59921" i="7"/>
  <c r="AB59922" i="7"/>
  <c r="AB59923" i="7"/>
  <c r="AB59924" i="7"/>
  <c r="AB59925" i="7"/>
  <c r="AB59926" i="7"/>
  <c r="AB59927" i="7"/>
  <c r="AB59928" i="7"/>
  <c r="AB59929" i="7"/>
  <c r="AB59930" i="7"/>
  <c r="AB59931" i="7"/>
  <c r="AB59932" i="7"/>
  <c r="AB59933" i="7"/>
  <c r="AB59934" i="7"/>
  <c r="AB59935" i="7"/>
  <c r="AB59936" i="7"/>
  <c r="AB59937" i="7"/>
  <c r="AB59938" i="7"/>
  <c r="AB59939" i="7"/>
  <c r="AB59940" i="7"/>
  <c r="AB59941" i="7"/>
  <c r="AB59942" i="7"/>
  <c r="AB59943" i="7"/>
  <c r="AB59944" i="7"/>
  <c r="AB59945" i="7"/>
  <c r="AB59946" i="7"/>
  <c r="AB59947" i="7"/>
  <c r="AB59948" i="7"/>
  <c r="AB59949" i="7"/>
  <c r="AB59950" i="7"/>
  <c r="AB59951" i="7"/>
  <c r="AB59952" i="7"/>
  <c r="AB59953" i="7"/>
  <c r="AB59954" i="7"/>
  <c r="AB59955" i="7"/>
  <c r="AB59956" i="7"/>
  <c r="AB59957" i="7"/>
  <c r="AB59958" i="7"/>
  <c r="AB59959" i="7"/>
  <c r="AB59960" i="7"/>
  <c r="AB59961" i="7"/>
  <c r="AB59962" i="7"/>
  <c r="AB59963" i="7"/>
  <c r="AB59964" i="7"/>
  <c r="AB59965" i="7"/>
  <c r="AB59966" i="7"/>
  <c r="AB59967" i="7"/>
  <c r="AB59968" i="7"/>
  <c r="AB59969" i="7"/>
  <c r="AB59970" i="7"/>
  <c r="AB59971" i="7"/>
  <c r="AB59972" i="7"/>
  <c r="AB59973" i="7"/>
  <c r="AB59974" i="7"/>
  <c r="AB59975" i="7"/>
  <c r="AB59976" i="7"/>
  <c r="AB59977" i="7"/>
  <c r="AB59978" i="7"/>
  <c r="AB59979" i="7"/>
  <c r="AB59980" i="7"/>
  <c r="AB59981" i="7"/>
  <c r="AB59982" i="7"/>
  <c r="AB59983" i="7"/>
  <c r="AB59984" i="7"/>
  <c r="AB59985" i="7"/>
  <c r="AB59986" i="7"/>
  <c r="AB59987" i="7"/>
  <c r="AB59988" i="7"/>
  <c r="AB59989" i="7"/>
  <c r="AB59990" i="7"/>
  <c r="AB59991" i="7"/>
  <c r="AB59992" i="7"/>
  <c r="AB59993" i="7"/>
  <c r="AB59994" i="7"/>
  <c r="AB59995" i="7"/>
  <c r="AB59996" i="7"/>
  <c r="AB59997" i="7"/>
  <c r="AB59998" i="7"/>
  <c r="AB59999" i="7"/>
  <c r="AB60000" i="7"/>
  <c r="AB60001" i="7"/>
  <c r="AB60002" i="7"/>
  <c r="AB60003" i="7"/>
  <c r="AB60004" i="7"/>
  <c r="AB60005" i="7"/>
  <c r="AB60006" i="7"/>
  <c r="AB60007" i="7"/>
  <c r="AB60008" i="7"/>
  <c r="AB60009" i="7"/>
  <c r="AB60010" i="7"/>
  <c r="AB60011" i="7"/>
  <c r="AB60012" i="7"/>
  <c r="AB60013" i="7"/>
  <c r="AB60014" i="7"/>
  <c r="AB60015" i="7"/>
  <c r="AB60016" i="7"/>
  <c r="AB60017" i="7"/>
  <c r="AB60018" i="7"/>
  <c r="AB60019" i="7"/>
  <c r="AB60020" i="7"/>
  <c r="AB60021" i="7"/>
  <c r="AB60022" i="7"/>
  <c r="AB60023" i="7"/>
  <c r="AB60024" i="7"/>
  <c r="AB60025" i="7"/>
  <c r="AB60026" i="7"/>
  <c r="AB60027" i="7"/>
  <c r="AB60028" i="7"/>
  <c r="AB60029" i="7"/>
  <c r="AB60030" i="7"/>
  <c r="AB60031" i="7"/>
  <c r="AB60032" i="7"/>
  <c r="AB60033" i="7"/>
  <c r="AB60034" i="7"/>
  <c r="AB60035" i="7"/>
  <c r="AB60036" i="7"/>
  <c r="AB60037" i="7"/>
  <c r="AB60038" i="7"/>
  <c r="AB60039" i="7"/>
  <c r="AB60040" i="7"/>
  <c r="AB60041" i="7"/>
  <c r="AB60042" i="7"/>
  <c r="AB60043" i="7"/>
  <c r="AB60044" i="7"/>
  <c r="AB60045" i="7"/>
  <c r="AB60046" i="7"/>
  <c r="AB60047" i="7"/>
  <c r="AB60048" i="7"/>
  <c r="AB60049" i="7"/>
  <c r="AB60050" i="7"/>
  <c r="AB60051" i="7"/>
  <c r="AB60052" i="7"/>
  <c r="AB60053" i="7"/>
  <c r="AB60054" i="7"/>
  <c r="AB60055" i="7"/>
  <c r="AB60056" i="7"/>
  <c r="AB60057" i="7"/>
  <c r="AB60058" i="7"/>
  <c r="AB60059" i="7"/>
  <c r="AB60060" i="7"/>
  <c r="AB60061" i="7"/>
  <c r="AB60062" i="7"/>
  <c r="AB60063" i="7"/>
  <c r="AB60064" i="7"/>
  <c r="AB60065" i="7"/>
  <c r="AB60066" i="7"/>
  <c r="AB60067" i="7"/>
  <c r="AB60068" i="7"/>
  <c r="AB60069" i="7"/>
  <c r="AB60070" i="7"/>
  <c r="AB60071" i="7"/>
  <c r="AB60072" i="7"/>
  <c r="AB60073" i="7"/>
  <c r="AB60074" i="7"/>
  <c r="AB60075" i="7"/>
  <c r="AB60076" i="7"/>
  <c r="AB60077" i="7"/>
  <c r="AB60078" i="7"/>
  <c r="AB60079" i="7"/>
  <c r="AB60080" i="7"/>
  <c r="AB60081" i="7"/>
  <c r="AB60082" i="7"/>
  <c r="AB60083" i="7"/>
  <c r="AB60084" i="7"/>
  <c r="AB60085" i="7"/>
  <c r="AB60086" i="7"/>
  <c r="AB60087" i="7"/>
  <c r="AB60088" i="7"/>
  <c r="AB60089" i="7"/>
  <c r="AB60090" i="7"/>
  <c r="AB60091" i="7"/>
  <c r="AB60092" i="7"/>
  <c r="AB60093" i="7"/>
  <c r="AB60094" i="7"/>
  <c r="AB60095" i="7"/>
  <c r="AB60096" i="7"/>
  <c r="AB60097" i="7"/>
  <c r="AB60098" i="7"/>
  <c r="AB60099" i="7"/>
  <c r="AB60100" i="7"/>
  <c r="AB60101" i="7"/>
  <c r="AB60102" i="7"/>
  <c r="AB60103" i="7"/>
  <c r="AB60104" i="7"/>
  <c r="AB60105" i="7"/>
  <c r="AB60106" i="7"/>
  <c r="AB60107" i="7"/>
  <c r="AB60108" i="7"/>
  <c r="AB60109" i="7"/>
  <c r="AB60110" i="7"/>
  <c r="AB60111" i="7"/>
  <c r="AB60112" i="7"/>
  <c r="AB60113" i="7"/>
  <c r="AB60114" i="7"/>
  <c r="AB60115" i="7"/>
  <c r="AB60116" i="7"/>
  <c r="AB60117" i="7"/>
  <c r="AB60118" i="7"/>
  <c r="AB60119" i="7"/>
  <c r="AB60120" i="7"/>
  <c r="AB60121" i="7"/>
  <c r="AB60122" i="7"/>
  <c r="AB60123" i="7"/>
  <c r="AB60124" i="7"/>
  <c r="AB60125" i="7"/>
  <c r="AB60126" i="7"/>
  <c r="AB60127" i="7"/>
  <c r="AB60128" i="7"/>
  <c r="AB60129" i="7"/>
  <c r="AB60130" i="7"/>
  <c r="AB60131" i="7"/>
  <c r="AB60132" i="7"/>
  <c r="AB60133" i="7"/>
  <c r="AB60134" i="7"/>
  <c r="AB60135" i="7"/>
  <c r="AB60136" i="7"/>
  <c r="AB60137" i="7"/>
  <c r="AB60138" i="7"/>
  <c r="AB60139" i="7"/>
  <c r="AB60140" i="7"/>
  <c r="AB60141" i="7"/>
  <c r="AB60142" i="7"/>
  <c r="AB60143" i="7"/>
  <c r="AB60144" i="7"/>
  <c r="AB60145" i="7"/>
  <c r="AB60146" i="7"/>
  <c r="AB60147" i="7"/>
  <c r="AB60148" i="7"/>
  <c r="AB60149" i="7"/>
  <c r="AB60150" i="7"/>
  <c r="AB60151" i="7"/>
  <c r="AB60152" i="7"/>
  <c r="AB60153" i="7"/>
  <c r="AB60154" i="7"/>
  <c r="AB60155" i="7"/>
  <c r="AB60156" i="7"/>
  <c r="AB60157" i="7"/>
  <c r="AB60158" i="7"/>
  <c r="AB60159" i="7"/>
  <c r="AB60160" i="7"/>
  <c r="AB60161" i="7"/>
  <c r="AB60162" i="7"/>
  <c r="AB60163" i="7"/>
  <c r="AB60164" i="7"/>
  <c r="AB60165" i="7"/>
  <c r="AB60166" i="7"/>
  <c r="AB60167" i="7"/>
  <c r="AB60168" i="7"/>
  <c r="AB60169" i="7"/>
  <c r="AB60170" i="7"/>
  <c r="AB60171" i="7"/>
  <c r="AB60172" i="7"/>
  <c r="AB60173" i="7"/>
  <c r="AB60174" i="7"/>
  <c r="AB60175" i="7"/>
  <c r="AB60176" i="7"/>
  <c r="AB60177" i="7"/>
  <c r="AB60178" i="7"/>
  <c r="AB60179" i="7"/>
  <c r="AB60180" i="7"/>
  <c r="AB60181" i="7"/>
  <c r="AB60182" i="7"/>
  <c r="AB60183" i="7"/>
  <c r="AB60184" i="7"/>
  <c r="AB60185" i="7"/>
  <c r="AB60186" i="7"/>
  <c r="AB60187" i="7"/>
  <c r="AB60188" i="7"/>
  <c r="AB60189" i="7"/>
  <c r="AB60190" i="7"/>
  <c r="AB60191" i="7"/>
  <c r="AB60192" i="7"/>
  <c r="AB60193" i="7"/>
  <c r="AB60194" i="7"/>
  <c r="AB60195" i="7"/>
  <c r="AB60196" i="7"/>
  <c r="AB60197" i="7"/>
  <c r="AB60198" i="7"/>
  <c r="AB60199" i="7"/>
  <c r="AB60200" i="7"/>
  <c r="AB60201" i="7"/>
  <c r="AB60202" i="7"/>
  <c r="AB60203" i="7"/>
  <c r="AB60204" i="7"/>
  <c r="AB60205" i="7"/>
  <c r="AB60206" i="7"/>
  <c r="AB60207" i="7"/>
  <c r="AB60208" i="7"/>
  <c r="AB60209" i="7"/>
  <c r="AB60210" i="7"/>
  <c r="AB60211" i="7"/>
  <c r="AB60212" i="7"/>
  <c r="AB60213" i="7"/>
  <c r="AB60214" i="7"/>
  <c r="AB60215" i="7"/>
  <c r="AB60216" i="7"/>
  <c r="AB60217" i="7"/>
  <c r="AB60218" i="7"/>
  <c r="AB60219" i="7"/>
  <c r="AB60220" i="7"/>
  <c r="AB60221" i="7"/>
  <c r="AB60222" i="7"/>
  <c r="AB60223" i="7"/>
  <c r="AB60224" i="7"/>
  <c r="AB60225" i="7"/>
  <c r="AB60226" i="7"/>
  <c r="AB60227" i="7"/>
  <c r="AB60228" i="7"/>
  <c r="AB60229" i="7"/>
  <c r="AB60230" i="7"/>
  <c r="AB60231" i="7"/>
  <c r="AB60232" i="7"/>
  <c r="AB60233" i="7"/>
  <c r="AB60234" i="7"/>
  <c r="AB60235" i="7"/>
  <c r="AB60236" i="7"/>
  <c r="AB60237" i="7"/>
  <c r="AB60238" i="7"/>
  <c r="AB60239" i="7"/>
  <c r="AB60240" i="7"/>
  <c r="AB60241" i="7"/>
  <c r="AB60242" i="7"/>
  <c r="AB60243" i="7"/>
  <c r="AB60244" i="7"/>
  <c r="AB60245" i="7"/>
  <c r="AB60246" i="7"/>
  <c r="AB60247" i="7"/>
  <c r="AB60248" i="7"/>
  <c r="AB60249" i="7"/>
  <c r="AB60250" i="7"/>
  <c r="AB60251" i="7"/>
  <c r="AB60252" i="7"/>
  <c r="AB60253" i="7"/>
  <c r="AB60254" i="7"/>
  <c r="AB60255" i="7"/>
  <c r="AB60256" i="7"/>
  <c r="AB60257" i="7"/>
  <c r="AB60258" i="7"/>
  <c r="AB60259" i="7"/>
  <c r="AB60260" i="7"/>
  <c r="AB60261" i="7"/>
  <c r="AB60262" i="7"/>
  <c r="AB60263" i="7"/>
  <c r="AB60264" i="7"/>
  <c r="AB60265" i="7"/>
  <c r="AB60266" i="7"/>
  <c r="AB60267" i="7"/>
  <c r="AB60268" i="7"/>
  <c r="AB60269" i="7"/>
  <c r="AB60270" i="7"/>
  <c r="AB60271" i="7"/>
  <c r="AB60272" i="7"/>
  <c r="AB60273" i="7"/>
  <c r="AB60274" i="7"/>
  <c r="AB60275" i="7"/>
  <c r="AB60276" i="7"/>
  <c r="AB60277" i="7"/>
  <c r="AB60278" i="7"/>
  <c r="AB60279" i="7"/>
  <c r="AB60280" i="7"/>
  <c r="AB60281" i="7"/>
  <c r="AB60282" i="7"/>
  <c r="AB60283" i="7"/>
  <c r="AB60284" i="7"/>
  <c r="AB60285" i="7"/>
  <c r="AB60286" i="7"/>
  <c r="AB60287" i="7"/>
  <c r="AB60288" i="7"/>
  <c r="AB60289" i="7"/>
  <c r="AB60290" i="7"/>
  <c r="AB60291" i="7"/>
  <c r="AB60292" i="7"/>
  <c r="AB60293" i="7"/>
  <c r="AB60294" i="7"/>
  <c r="AB60295" i="7"/>
  <c r="AB60296" i="7"/>
  <c r="AB60297" i="7"/>
  <c r="AB60298" i="7"/>
  <c r="AB60299" i="7"/>
  <c r="AB60300" i="7"/>
  <c r="AB60301" i="7"/>
  <c r="AB60302" i="7"/>
  <c r="AB60303" i="7"/>
  <c r="AB60304" i="7"/>
  <c r="AB60305" i="7"/>
  <c r="AB60306" i="7"/>
  <c r="AB60307" i="7"/>
  <c r="AB60308" i="7"/>
  <c r="AB60309" i="7"/>
  <c r="AB60310" i="7"/>
  <c r="AB60311" i="7"/>
  <c r="AB60312" i="7"/>
  <c r="AB60313" i="7"/>
  <c r="AB60314" i="7"/>
  <c r="AB60315" i="7"/>
  <c r="AB60316" i="7"/>
  <c r="AB60317" i="7"/>
  <c r="AB60318" i="7"/>
  <c r="AB60319" i="7"/>
  <c r="AB60320" i="7"/>
  <c r="AB60321" i="7"/>
  <c r="AB60322" i="7"/>
  <c r="AB60323" i="7"/>
  <c r="AB60324" i="7"/>
  <c r="AB60325" i="7"/>
  <c r="AB60326" i="7"/>
  <c r="AB60327" i="7"/>
  <c r="AB60328" i="7"/>
  <c r="AB60329" i="7"/>
  <c r="AB60330" i="7"/>
  <c r="AB60331" i="7"/>
  <c r="AB60332" i="7"/>
  <c r="AB60333" i="7"/>
  <c r="AB60334" i="7"/>
  <c r="AB60335" i="7"/>
  <c r="AB60336" i="7"/>
  <c r="AB60337" i="7"/>
  <c r="AB60338" i="7"/>
  <c r="AB60339" i="7"/>
  <c r="AB60340" i="7"/>
  <c r="AB60341" i="7"/>
  <c r="AB60342" i="7"/>
  <c r="AB60343" i="7"/>
  <c r="AB60344" i="7"/>
  <c r="AB60345" i="7"/>
  <c r="AB60346" i="7"/>
  <c r="AB60347" i="7"/>
  <c r="AB60348" i="7"/>
  <c r="AB60349" i="7"/>
  <c r="AB60350" i="7"/>
  <c r="AB60351" i="7"/>
  <c r="AB60352" i="7"/>
  <c r="AB60353" i="7"/>
  <c r="AB60354" i="7"/>
  <c r="AB60355" i="7"/>
  <c r="AB60356" i="7"/>
  <c r="AB60357" i="7"/>
  <c r="AB60358" i="7"/>
  <c r="AB60359" i="7"/>
  <c r="AB60360" i="7"/>
  <c r="AB60361" i="7"/>
  <c r="AB60362" i="7"/>
  <c r="AB60363" i="7"/>
  <c r="AB60364" i="7"/>
  <c r="AB60365" i="7"/>
  <c r="AB60366" i="7"/>
  <c r="AB60367" i="7"/>
  <c r="AB60368" i="7"/>
  <c r="AB60369" i="7"/>
  <c r="AB60370" i="7"/>
  <c r="AB60371" i="7"/>
  <c r="AB60372" i="7"/>
  <c r="AB60373" i="7"/>
  <c r="AB60374" i="7"/>
  <c r="AB60375" i="7"/>
  <c r="AB60376" i="7"/>
  <c r="AB60377" i="7"/>
  <c r="AB60378" i="7"/>
  <c r="AB60379" i="7"/>
  <c r="AB60380" i="7"/>
  <c r="AB60381" i="7"/>
  <c r="AB60382" i="7"/>
  <c r="AB60383" i="7"/>
  <c r="AB60384" i="7"/>
  <c r="AB60385" i="7"/>
  <c r="AB60386" i="7"/>
  <c r="AB60387" i="7"/>
  <c r="AB60388" i="7"/>
  <c r="AB60389" i="7"/>
  <c r="AB60390" i="7"/>
  <c r="AB60391" i="7"/>
  <c r="AB60392" i="7"/>
  <c r="AB60393" i="7"/>
  <c r="AB60394" i="7"/>
  <c r="AB60395" i="7"/>
  <c r="AB60396" i="7"/>
  <c r="AB60397" i="7"/>
  <c r="AB60398" i="7"/>
  <c r="AB60399" i="7"/>
  <c r="AB60400" i="7"/>
  <c r="AB60401" i="7"/>
  <c r="AB60402" i="7"/>
  <c r="AB60403" i="7"/>
  <c r="AB60404" i="7"/>
  <c r="AB60405" i="7"/>
  <c r="AB60406" i="7"/>
  <c r="AB60407" i="7"/>
  <c r="AB60408" i="7"/>
  <c r="AB60409" i="7"/>
  <c r="AB60410" i="7"/>
  <c r="AB60411" i="7"/>
  <c r="AB60412" i="7"/>
  <c r="AB60413" i="7"/>
  <c r="AB60414" i="7"/>
  <c r="AB60415" i="7"/>
  <c r="AB60416" i="7"/>
  <c r="AB60417" i="7"/>
  <c r="AB60418" i="7"/>
  <c r="AB60419" i="7"/>
  <c r="AB60420" i="7"/>
  <c r="AB60421" i="7"/>
  <c r="AB60422" i="7"/>
  <c r="AB60423" i="7"/>
  <c r="AB60424" i="7"/>
  <c r="AB60425" i="7"/>
  <c r="AB60426" i="7"/>
  <c r="AB60427" i="7"/>
  <c r="AB60428" i="7"/>
  <c r="AB60429" i="7"/>
  <c r="AB60430" i="7"/>
  <c r="AB60431" i="7"/>
  <c r="AB60432" i="7"/>
  <c r="AB60433" i="7"/>
  <c r="AB60434" i="7"/>
  <c r="AB60435" i="7"/>
  <c r="AB60436" i="7"/>
  <c r="AB60437" i="7"/>
  <c r="AB60438" i="7"/>
  <c r="AB60439" i="7"/>
  <c r="AB60440" i="7"/>
  <c r="AB60441" i="7"/>
  <c r="AB60442" i="7"/>
  <c r="AB60443" i="7"/>
  <c r="AB60444" i="7"/>
  <c r="AB60445" i="7"/>
  <c r="AB60446" i="7"/>
  <c r="AB60447" i="7"/>
  <c r="AB60448" i="7"/>
  <c r="AB60449" i="7"/>
  <c r="AB60450" i="7"/>
  <c r="AB60451" i="7"/>
  <c r="AB60452" i="7"/>
  <c r="AB60453" i="7"/>
  <c r="AB60454" i="7"/>
  <c r="AB60455" i="7"/>
  <c r="AB60456" i="7"/>
  <c r="AB60457" i="7"/>
  <c r="AB60458" i="7"/>
  <c r="AB60459" i="7"/>
  <c r="AB60460" i="7"/>
  <c r="AB60461" i="7"/>
  <c r="AB60462" i="7"/>
  <c r="AB60463" i="7"/>
  <c r="AB60464" i="7"/>
  <c r="AB60465" i="7"/>
  <c r="AB60466" i="7"/>
  <c r="AB60467" i="7"/>
  <c r="AB60468" i="7"/>
  <c r="AB60469" i="7"/>
  <c r="AB60470" i="7"/>
  <c r="AB60471" i="7"/>
  <c r="AB60472" i="7"/>
  <c r="AB60473" i="7"/>
  <c r="AB60474" i="7"/>
  <c r="AB60475" i="7"/>
  <c r="AB60476" i="7"/>
  <c r="AB60477" i="7"/>
  <c r="AB60478" i="7"/>
  <c r="AB60479" i="7"/>
  <c r="AB60480" i="7"/>
  <c r="AB60481" i="7"/>
  <c r="AB60482" i="7"/>
  <c r="AB60483" i="7"/>
  <c r="AB60484" i="7"/>
  <c r="AB60485" i="7"/>
  <c r="AB60486" i="7"/>
  <c r="AB60487" i="7"/>
  <c r="AB60488" i="7"/>
  <c r="AB60489" i="7"/>
  <c r="AB60490" i="7"/>
  <c r="AB60491" i="7"/>
  <c r="AB60492" i="7"/>
  <c r="AB60493" i="7"/>
  <c r="AB60494" i="7"/>
  <c r="AB60495" i="7"/>
  <c r="AB60496" i="7"/>
  <c r="AB60497" i="7"/>
  <c r="AB60498" i="7"/>
  <c r="AB60499" i="7"/>
  <c r="AB60500" i="7"/>
  <c r="AB60501" i="7"/>
  <c r="AB60502" i="7"/>
  <c r="AB60503" i="7"/>
  <c r="AB60504" i="7"/>
  <c r="AB60505" i="7"/>
  <c r="AB60506" i="7"/>
  <c r="AB60507" i="7"/>
  <c r="AB60508" i="7"/>
  <c r="AB60509" i="7"/>
  <c r="AB60510" i="7"/>
  <c r="AB60511" i="7"/>
  <c r="AB60512" i="7"/>
  <c r="AB60513" i="7"/>
  <c r="AB60514" i="7"/>
  <c r="AB60515" i="7"/>
  <c r="AB60516" i="7"/>
  <c r="AB60517" i="7"/>
  <c r="AB60518" i="7"/>
  <c r="AB60519" i="7"/>
  <c r="AB60520" i="7"/>
  <c r="AB60521" i="7"/>
  <c r="AB60522" i="7"/>
  <c r="AB60523" i="7"/>
  <c r="AB60524" i="7"/>
  <c r="AB60525" i="7"/>
  <c r="AB60526" i="7"/>
  <c r="AB60527" i="7"/>
  <c r="AB60528" i="7"/>
  <c r="AB60529" i="7"/>
  <c r="AB60530" i="7"/>
  <c r="AB60531" i="7"/>
  <c r="AB60532" i="7"/>
  <c r="AB60533" i="7"/>
  <c r="AB60534" i="7"/>
  <c r="AB60535" i="7"/>
  <c r="AB60536" i="7"/>
  <c r="AB60537" i="7"/>
  <c r="AB60538" i="7"/>
  <c r="AB60539" i="7"/>
  <c r="AB60540" i="7"/>
  <c r="AB60541" i="7"/>
  <c r="AB60542" i="7"/>
  <c r="AB60543" i="7"/>
  <c r="AB60544" i="7"/>
  <c r="AB60545" i="7"/>
  <c r="AB60546" i="7"/>
  <c r="AB60547" i="7"/>
  <c r="AB60548" i="7"/>
  <c r="AB60549" i="7"/>
  <c r="AB60550" i="7"/>
  <c r="AB60551" i="7"/>
  <c r="AB60552" i="7"/>
  <c r="AB60553" i="7"/>
  <c r="AB60554" i="7"/>
  <c r="AB60555" i="7"/>
  <c r="AB60556" i="7"/>
  <c r="AB60557" i="7"/>
  <c r="AB60558" i="7"/>
  <c r="AB60559" i="7"/>
  <c r="AB60560" i="7"/>
  <c r="AB60561" i="7"/>
  <c r="AB60562" i="7"/>
  <c r="AB60563" i="7"/>
  <c r="AB60564" i="7"/>
  <c r="AB60565" i="7"/>
  <c r="AB60566" i="7"/>
  <c r="AB60567" i="7"/>
  <c r="AB60568" i="7"/>
  <c r="AB60569" i="7"/>
  <c r="AB60570" i="7"/>
  <c r="AB60571" i="7"/>
  <c r="AB60572" i="7"/>
  <c r="AB60573" i="7"/>
  <c r="AB60574" i="7"/>
  <c r="AB60575" i="7"/>
  <c r="AB60576" i="7"/>
  <c r="AB60577" i="7"/>
  <c r="AB60578" i="7"/>
  <c r="AB60579" i="7"/>
  <c r="AB60580" i="7"/>
  <c r="AB60581" i="7"/>
  <c r="AB60582" i="7"/>
  <c r="AB60583" i="7"/>
  <c r="AB60584" i="7"/>
  <c r="AB60585" i="7"/>
  <c r="AB60586" i="7"/>
  <c r="AB60587" i="7"/>
  <c r="AB60588" i="7"/>
  <c r="AB60589" i="7"/>
  <c r="AB60590" i="7"/>
  <c r="AB60591" i="7"/>
  <c r="AB60592" i="7"/>
  <c r="AB60593" i="7"/>
  <c r="AB60594" i="7"/>
  <c r="AB60595" i="7"/>
  <c r="AB60596" i="7"/>
  <c r="AB60597" i="7"/>
  <c r="AB60598" i="7"/>
  <c r="AB60599" i="7"/>
  <c r="AB60600" i="7"/>
  <c r="AB60601" i="7"/>
  <c r="AB60602" i="7"/>
  <c r="AB60603" i="7"/>
  <c r="AB60604" i="7"/>
  <c r="AB60605" i="7"/>
  <c r="AB60606" i="7"/>
  <c r="AB60607" i="7"/>
  <c r="AB60608" i="7"/>
  <c r="AB60609" i="7"/>
  <c r="AB60610" i="7"/>
  <c r="AB60611" i="7"/>
  <c r="AB60612" i="7"/>
  <c r="AB60613" i="7"/>
  <c r="AB60614" i="7"/>
  <c r="AB60615" i="7"/>
  <c r="AB60616" i="7"/>
  <c r="AB60617" i="7"/>
  <c r="AB60618" i="7"/>
  <c r="AB60619" i="7"/>
  <c r="AB60620" i="7"/>
  <c r="AB60621" i="7"/>
  <c r="AB60622" i="7"/>
  <c r="AB60623" i="7"/>
  <c r="AB60624" i="7"/>
  <c r="AB60625" i="7"/>
  <c r="AB60626" i="7"/>
  <c r="AB60627" i="7"/>
  <c r="AB60628" i="7"/>
  <c r="AB60629" i="7"/>
  <c r="AB60630" i="7"/>
  <c r="AB60631" i="7"/>
  <c r="AB60632" i="7"/>
  <c r="AB60633" i="7"/>
  <c r="AB60634" i="7"/>
  <c r="AB60635" i="7"/>
  <c r="AB60636" i="7"/>
  <c r="AB60637" i="7"/>
  <c r="AB60638" i="7"/>
  <c r="AB60639" i="7"/>
  <c r="AB60640" i="7"/>
  <c r="AB60641" i="7"/>
  <c r="AB60642" i="7"/>
  <c r="AB60643" i="7"/>
  <c r="AB60644" i="7"/>
  <c r="AB60645" i="7"/>
  <c r="AB60646" i="7"/>
  <c r="AB60647" i="7"/>
  <c r="AB60648" i="7"/>
  <c r="AB60649" i="7"/>
  <c r="AB60650" i="7"/>
  <c r="AB60651" i="7"/>
  <c r="AB60652" i="7"/>
  <c r="AB60653" i="7"/>
  <c r="AB60654" i="7"/>
  <c r="AB60655" i="7"/>
  <c r="AB60656" i="7"/>
  <c r="AB60657" i="7"/>
  <c r="AB60658" i="7"/>
  <c r="AB60659" i="7"/>
  <c r="AB60660" i="7"/>
  <c r="AB60661" i="7"/>
  <c r="AB60662" i="7"/>
  <c r="AB60663" i="7"/>
  <c r="AB60664" i="7"/>
  <c r="AB60665" i="7"/>
  <c r="AB60666" i="7"/>
  <c r="AB60667" i="7"/>
  <c r="AB60668" i="7"/>
  <c r="AB60669" i="7"/>
  <c r="AB60670" i="7"/>
  <c r="AB60671" i="7"/>
  <c r="AB60672" i="7"/>
  <c r="AB60673" i="7"/>
  <c r="AB60674" i="7"/>
  <c r="AB60675" i="7"/>
  <c r="AB60676" i="7"/>
  <c r="AB60677" i="7"/>
  <c r="AB60678" i="7"/>
  <c r="AB60679" i="7"/>
  <c r="AB60680" i="7"/>
  <c r="AB60681" i="7"/>
  <c r="AB60682" i="7"/>
  <c r="AB60683" i="7"/>
  <c r="AB60684" i="7"/>
  <c r="AB60685" i="7"/>
  <c r="AB60686" i="7"/>
  <c r="AB60687" i="7"/>
  <c r="AB60688" i="7"/>
  <c r="AB60689" i="7"/>
  <c r="AB60690" i="7"/>
  <c r="AB60691" i="7"/>
  <c r="AB60692" i="7"/>
  <c r="AB60693" i="7"/>
  <c r="AB60694" i="7"/>
  <c r="AB60695" i="7"/>
  <c r="AB60696" i="7"/>
  <c r="AB60697" i="7"/>
  <c r="AB60698" i="7"/>
  <c r="AB60699" i="7"/>
  <c r="AB60700" i="7"/>
  <c r="AB60701" i="7"/>
  <c r="AB60702" i="7"/>
  <c r="AB60703" i="7"/>
  <c r="AB60704" i="7"/>
  <c r="AB60705" i="7"/>
  <c r="AB60706" i="7"/>
  <c r="AB60707" i="7"/>
  <c r="AB60708" i="7"/>
  <c r="AB60709" i="7"/>
  <c r="AB60710" i="7"/>
  <c r="AB60711" i="7"/>
  <c r="AB60712" i="7"/>
  <c r="AB60713" i="7"/>
  <c r="AB60714" i="7"/>
  <c r="AB60715" i="7"/>
  <c r="AB60716" i="7"/>
  <c r="AB60717" i="7"/>
  <c r="AB60718" i="7"/>
  <c r="AB60719" i="7"/>
  <c r="AB60720" i="7"/>
  <c r="AB60721" i="7"/>
  <c r="AB60722" i="7"/>
  <c r="AB60723" i="7"/>
  <c r="AB60724" i="7"/>
  <c r="AB60725" i="7"/>
  <c r="AB60726" i="7"/>
  <c r="AB60727" i="7"/>
  <c r="AB60728" i="7"/>
  <c r="AB60729" i="7"/>
  <c r="AB60730" i="7"/>
  <c r="AB60731" i="7"/>
  <c r="AB60732" i="7"/>
  <c r="AB60733" i="7"/>
  <c r="AB60734" i="7"/>
  <c r="AB60735" i="7"/>
  <c r="AB60736" i="7"/>
  <c r="AB60737" i="7"/>
  <c r="AB60738" i="7"/>
  <c r="AB60739" i="7"/>
  <c r="AB60740" i="7"/>
  <c r="AB60741" i="7"/>
  <c r="AB60742" i="7"/>
  <c r="AB60743" i="7"/>
  <c r="AB60744" i="7"/>
  <c r="AB60745" i="7"/>
  <c r="AB60746" i="7"/>
  <c r="AB60747" i="7"/>
  <c r="AB60748" i="7"/>
  <c r="AB60749" i="7"/>
  <c r="AB60750" i="7"/>
  <c r="AB60751" i="7"/>
  <c r="AB60752" i="7"/>
  <c r="AB60753" i="7"/>
  <c r="AB60754" i="7"/>
  <c r="AB60755" i="7"/>
  <c r="AB60756" i="7"/>
  <c r="AB60757" i="7"/>
  <c r="AB60758" i="7"/>
  <c r="AB60759" i="7"/>
  <c r="AB60760" i="7"/>
  <c r="AB60761" i="7"/>
  <c r="AB60762" i="7"/>
  <c r="AB60763" i="7"/>
  <c r="AB60764" i="7"/>
  <c r="AB60765" i="7"/>
  <c r="AB60766" i="7"/>
  <c r="AB60767" i="7"/>
  <c r="AB60768" i="7"/>
  <c r="AB60769" i="7"/>
  <c r="AB60770" i="7"/>
  <c r="AB60771" i="7"/>
  <c r="AB60772" i="7"/>
  <c r="AB60773" i="7"/>
  <c r="AB60774" i="7"/>
  <c r="AB60775" i="7"/>
  <c r="AB60776" i="7"/>
  <c r="AB60777" i="7"/>
  <c r="AB60778" i="7"/>
  <c r="AB60779" i="7"/>
  <c r="AB60780" i="7"/>
  <c r="AB60781" i="7"/>
  <c r="AB60782" i="7"/>
  <c r="AB60783" i="7"/>
  <c r="AB60784" i="7"/>
  <c r="AB60785" i="7"/>
  <c r="AB60786" i="7"/>
  <c r="AB60787" i="7"/>
  <c r="AB60788" i="7"/>
  <c r="AB60789" i="7"/>
  <c r="AB60790" i="7"/>
  <c r="AB60791" i="7"/>
  <c r="AB60792" i="7"/>
  <c r="AB60793" i="7"/>
  <c r="AB60794" i="7"/>
  <c r="AB60795" i="7"/>
  <c r="AB60796" i="7"/>
  <c r="AB60797" i="7"/>
  <c r="AB60798" i="7"/>
  <c r="AB60799" i="7"/>
  <c r="AB60800" i="7"/>
  <c r="AB60801" i="7"/>
  <c r="AB60802" i="7"/>
  <c r="AB60803" i="7"/>
  <c r="AB60804" i="7"/>
  <c r="AB60805" i="7"/>
  <c r="AB60806" i="7"/>
  <c r="AB60807" i="7"/>
  <c r="AB60808" i="7"/>
  <c r="AB60809" i="7"/>
  <c r="AB60810" i="7"/>
  <c r="AB60811" i="7"/>
  <c r="AB60812" i="7"/>
  <c r="AB60813" i="7"/>
  <c r="AB60814" i="7"/>
  <c r="AB60815" i="7"/>
  <c r="AB60816" i="7"/>
  <c r="AB60817" i="7"/>
  <c r="AB60818" i="7"/>
  <c r="AB60819" i="7"/>
  <c r="AB60820" i="7"/>
  <c r="AB60821" i="7"/>
  <c r="AB60822" i="7"/>
  <c r="AB60823" i="7"/>
  <c r="AB60824" i="7"/>
  <c r="AB60825" i="7"/>
  <c r="AB60826" i="7"/>
  <c r="AB60827" i="7"/>
  <c r="AB60828" i="7"/>
  <c r="AB60829" i="7"/>
  <c r="AB60830" i="7"/>
  <c r="AB60831" i="7"/>
  <c r="AB60832" i="7"/>
  <c r="AB60833" i="7"/>
  <c r="AB60834" i="7"/>
  <c r="AB60835" i="7"/>
  <c r="AB60836" i="7"/>
  <c r="AB60837" i="7"/>
  <c r="AB60838" i="7"/>
  <c r="AB60839" i="7"/>
  <c r="AB60840" i="7"/>
  <c r="AB60841" i="7"/>
  <c r="AB60842" i="7"/>
  <c r="AB60843" i="7"/>
  <c r="AB60844" i="7"/>
  <c r="AB60845" i="7"/>
  <c r="AB60846" i="7"/>
  <c r="AB60847" i="7"/>
  <c r="AB60848" i="7"/>
  <c r="AB60849" i="7"/>
  <c r="AB60850" i="7"/>
  <c r="AB60851" i="7"/>
  <c r="AB60852" i="7"/>
  <c r="AB60853" i="7"/>
  <c r="AB60854" i="7"/>
  <c r="AB60855" i="7"/>
  <c r="AB60856" i="7"/>
  <c r="AB60857" i="7"/>
  <c r="AB60858" i="7"/>
  <c r="AB60859" i="7"/>
  <c r="AB60860" i="7"/>
  <c r="AB60861" i="7"/>
  <c r="AB60862" i="7"/>
  <c r="AB60863" i="7"/>
  <c r="AB60864" i="7"/>
  <c r="AB60865" i="7"/>
  <c r="AB60866" i="7"/>
  <c r="AB60867" i="7"/>
  <c r="AB60868" i="7"/>
  <c r="AB60869" i="7"/>
  <c r="AB60870" i="7"/>
  <c r="AB60871" i="7"/>
  <c r="AB60872" i="7"/>
  <c r="AB60873" i="7"/>
  <c r="AB60874" i="7"/>
  <c r="AB60875" i="7"/>
  <c r="AB60876" i="7"/>
  <c r="AB60877" i="7"/>
  <c r="AB60878" i="7"/>
  <c r="AB60879" i="7"/>
  <c r="AB60880" i="7"/>
  <c r="AB60881" i="7"/>
  <c r="AB60882" i="7"/>
  <c r="AB60883" i="7"/>
  <c r="AB60884" i="7"/>
  <c r="AB60885" i="7"/>
  <c r="AB60886" i="7"/>
  <c r="AB60887" i="7"/>
  <c r="AB60888" i="7"/>
  <c r="AB60889" i="7"/>
  <c r="AB60890" i="7"/>
  <c r="AB60891" i="7"/>
  <c r="AB60892" i="7"/>
  <c r="AB60893" i="7"/>
  <c r="AB60894" i="7"/>
  <c r="AB60895" i="7"/>
  <c r="AB60896" i="7"/>
  <c r="AB60897" i="7"/>
  <c r="AB60898" i="7"/>
  <c r="AB60899" i="7"/>
  <c r="AB60900" i="7"/>
  <c r="AB60901" i="7"/>
  <c r="AB60902" i="7"/>
  <c r="AB60903" i="7"/>
  <c r="AB60904" i="7"/>
  <c r="AB60905" i="7"/>
  <c r="AB60906" i="7"/>
  <c r="AB60907" i="7"/>
  <c r="AB60908" i="7"/>
  <c r="AB60909" i="7"/>
  <c r="AB60910" i="7"/>
  <c r="AB60911" i="7"/>
  <c r="AB60912" i="7"/>
  <c r="AB60913" i="7"/>
  <c r="AB60914" i="7"/>
  <c r="AB60915" i="7"/>
  <c r="AB60916" i="7"/>
  <c r="AB60917" i="7"/>
  <c r="AB60918" i="7"/>
  <c r="AB60919" i="7"/>
  <c r="AB60920" i="7"/>
  <c r="AB60921" i="7"/>
  <c r="AB60922" i="7"/>
  <c r="AB60923" i="7"/>
  <c r="AB60924" i="7"/>
  <c r="AB60925" i="7"/>
  <c r="AB60926" i="7"/>
  <c r="AB60927" i="7"/>
  <c r="AB60928" i="7"/>
  <c r="AB60929" i="7"/>
  <c r="AB60930" i="7"/>
  <c r="AB60931" i="7"/>
  <c r="AB60932" i="7"/>
  <c r="AB60933" i="7"/>
  <c r="AB60934" i="7"/>
  <c r="AB60935" i="7"/>
  <c r="AB60936" i="7"/>
  <c r="AB60937" i="7"/>
  <c r="AB60938" i="7"/>
  <c r="AB60939" i="7"/>
  <c r="AB60940" i="7"/>
  <c r="AB60941" i="7"/>
  <c r="AB60942" i="7"/>
  <c r="AB60943" i="7"/>
  <c r="AB60944" i="7"/>
  <c r="AB60945" i="7"/>
  <c r="AB60946" i="7"/>
  <c r="AB60947" i="7"/>
  <c r="AB60948" i="7"/>
  <c r="AB60949" i="7"/>
  <c r="AB60950" i="7"/>
  <c r="AB60951" i="7"/>
  <c r="AB60952" i="7"/>
  <c r="AB60953" i="7"/>
  <c r="AB60954" i="7"/>
  <c r="AB60955" i="7"/>
  <c r="AB60956" i="7"/>
  <c r="AB60957" i="7"/>
  <c r="AB60958" i="7"/>
  <c r="AB60959" i="7"/>
  <c r="AB60960" i="7"/>
  <c r="AB60961" i="7"/>
  <c r="AB60962" i="7"/>
  <c r="AB60963" i="7"/>
  <c r="AB60964" i="7"/>
  <c r="AB60965" i="7"/>
  <c r="AB60966" i="7"/>
  <c r="AB60967" i="7"/>
  <c r="AB60968" i="7"/>
  <c r="AB60969" i="7"/>
  <c r="AB60970" i="7"/>
  <c r="AB60971" i="7"/>
  <c r="AB60972" i="7"/>
  <c r="AB60973" i="7"/>
  <c r="AB60974" i="7"/>
  <c r="AB60975" i="7"/>
  <c r="AB60976" i="7"/>
  <c r="AB60977" i="7"/>
  <c r="AB60978" i="7"/>
  <c r="AB60979" i="7"/>
  <c r="AB60980" i="7"/>
  <c r="AB60981" i="7"/>
  <c r="AB60982" i="7"/>
  <c r="AB60983" i="7"/>
  <c r="AB60984" i="7"/>
  <c r="AB60985" i="7"/>
  <c r="AB60986" i="7"/>
  <c r="AB60987" i="7"/>
  <c r="AB60988" i="7"/>
  <c r="AB60989" i="7"/>
  <c r="AB60990" i="7"/>
  <c r="AB60991" i="7"/>
  <c r="AB60992" i="7"/>
  <c r="AB60993" i="7"/>
  <c r="AB60994" i="7"/>
  <c r="AB60995" i="7"/>
  <c r="AB60996" i="7"/>
  <c r="AB60997" i="7"/>
  <c r="AB60998" i="7"/>
  <c r="AB60999" i="7"/>
  <c r="AB61000" i="7"/>
  <c r="AB61001" i="7"/>
  <c r="AB61002" i="7"/>
  <c r="AB61003" i="7"/>
  <c r="AB61004" i="7"/>
  <c r="AB61005" i="7"/>
  <c r="AB61006" i="7"/>
  <c r="AB61007" i="7"/>
  <c r="AB61008" i="7"/>
  <c r="AB61009" i="7"/>
  <c r="AB61010" i="7"/>
  <c r="AB61011" i="7"/>
  <c r="AB61012" i="7"/>
  <c r="AB61013" i="7"/>
  <c r="AB61014" i="7"/>
  <c r="AB61015" i="7"/>
  <c r="AB61016" i="7"/>
  <c r="AB61017" i="7"/>
  <c r="AB61018" i="7"/>
  <c r="AB61019" i="7"/>
  <c r="AB61020" i="7"/>
  <c r="AB61021" i="7"/>
  <c r="AB61022" i="7"/>
  <c r="AB61023" i="7"/>
  <c r="AB61024" i="7"/>
  <c r="AB61025" i="7"/>
  <c r="AB61026" i="7"/>
  <c r="AB61027" i="7"/>
  <c r="AB61028" i="7"/>
  <c r="AB61029" i="7"/>
  <c r="AB61030" i="7"/>
  <c r="AB61031" i="7"/>
  <c r="AB61032" i="7"/>
  <c r="AB61033" i="7"/>
  <c r="AB61034" i="7"/>
  <c r="AB61035" i="7"/>
  <c r="AB61036" i="7"/>
  <c r="AB61037" i="7"/>
  <c r="AB61038" i="7"/>
  <c r="AB61039" i="7"/>
  <c r="AB61040" i="7"/>
  <c r="AB61041" i="7"/>
  <c r="AB61042" i="7"/>
  <c r="AB61043" i="7"/>
  <c r="AB61044" i="7"/>
  <c r="AB61045" i="7"/>
  <c r="AB61046" i="7"/>
  <c r="AB61047" i="7"/>
  <c r="AB61048" i="7"/>
  <c r="AB61049" i="7"/>
  <c r="AB61050" i="7"/>
  <c r="AB61051" i="7"/>
  <c r="AB61052" i="7"/>
  <c r="AB61053" i="7"/>
  <c r="AB61054" i="7"/>
  <c r="AB61055" i="7"/>
  <c r="AB61056" i="7"/>
  <c r="AB61057" i="7"/>
  <c r="AB61058" i="7"/>
  <c r="AB61059" i="7"/>
  <c r="AB61060" i="7"/>
  <c r="AB61061" i="7"/>
  <c r="AB61062" i="7"/>
  <c r="AB61063" i="7"/>
  <c r="AB61064" i="7"/>
  <c r="AB61065" i="7"/>
  <c r="AB61066" i="7"/>
  <c r="AB61067" i="7"/>
  <c r="AB61068" i="7"/>
  <c r="AB61069" i="7"/>
  <c r="AB61070" i="7"/>
  <c r="AB61071" i="7"/>
  <c r="AB61072" i="7"/>
  <c r="AB61073" i="7"/>
  <c r="AB61074" i="7"/>
  <c r="AB61075" i="7"/>
  <c r="AB61076" i="7"/>
  <c r="AB61077" i="7"/>
  <c r="AB61078" i="7"/>
  <c r="AB61079" i="7"/>
  <c r="AB61080" i="7"/>
  <c r="AB61081" i="7"/>
  <c r="AB61082" i="7"/>
  <c r="AB61083" i="7"/>
  <c r="AB61084" i="7"/>
  <c r="AB61085" i="7"/>
  <c r="AB61086" i="7"/>
  <c r="AB61087" i="7"/>
  <c r="AB61088" i="7"/>
  <c r="AB61089" i="7"/>
  <c r="AB61090" i="7"/>
  <c r="AB61091" i="7"/>
  <c r="AB61092" i="7"/>
  <c r="AB61093" i="7"/>
  <c r="AB61094" i="7"/>
  <c r="AB61095" i="7"/>
  <c r="AB61096" i="7"/>
  <c r="AB61097" i="7"/>
  <c r="AB61098" i="7"/>
  <c r="AB61099" i="7"/>
  <c r="AB61100" i="7"/>
  <c r="AB61101" i="7"/>
  <c r="AB61102" i="7"/>
  <c r="AB61103" i="7"/>
  <c r="AB61104" i="7"/>
  <c r="AB61105" i="7"/>
  <c r="AB61106" i="7"/>
  <c r="AB61107" i="7"/>
  <c r="AB61108" i="7"/>
  <c r="AB61109" i="7"/>
  <c r="AB61110" i="7"/>
  <c r="AB61111" i="7"/>
  <c r="AB61112" i="7"/>
  <c r="AB61113" i="7"/>
  <c r="AB61114" i="7"/>
  <c r="AB61115" i="7"/>
  <c r="AB61116" i="7"/>
  <c r="AB61117" i="7"/>
  <c r="AB61118" i="7"/>
  <c r="AB61119" i="7"/>
  <c r="AB61120" i="7"/>
  <c r="AB61121" i="7"/>
  <c r="AB61122" i="7"/>
  <c r="AB61123" i="7"/>
  <c r="AB61124" i="7"/>
  <c r="AB61125" i="7"/>
  <c r="AB61126" i="7"/>
  <c r="AB61127" i="7"/>
  <c r="AB61128" i="7"/>
  <c r="AB61129" i="7"/>
  <c r="AB61130" i="7"/>
  <c r="AB61131" i="7"/>
  <c r="AB61132" i="7"/>
  <c r="AB61133" i="7"/>
  <c r="AB61134" i="7"/>
  <c r="AB61135" i="7"/>
  <c r="AB61136" i="7"/>
  <c r="AB61137" i="7"/>
  <c r="AB61138" i="7"/>
  <c r="AB61139" i="7"/>
  <c r="AB61140" i="7"/>
  <c r="AB61141" i="7"/>
  <c r="AB61142" i="7"/>
  <c r="AB61143" i="7"/>
  <c r="AB61144" i="7"/>
  <c r="AB61145" i="7"/>
  <c r="AB61146" i="7"/>
  <c r="AB61147" i="7"/>
  <c r="AB61148" i="7"/>
  <c r="AB61149" i="7"/>
  <c r="AB61150" i="7"/>
  <c r="AB61151" i="7"/>
  <c r="AB61152" i="7"/>
  <c r="AB61153" i="7"/>
  <c r="AB61154" i="7"/>
  <c r="AB61155" i="7"/>
  <c r="AB61156" i="7"/>
  <c r="AB61157" i="7"/>
  <c r="AB61158" i="7"/>
  <c r="AB61159" i="7"/>
  <c r="AB61160" i="7"/>
  <c r="AB61161" i="7"/>
  <c r="AB61162" i="7"/>
  <c r="AB61163" i="7"/>
  <c r="AB61164" i="7"/>
  <c r="AB61165" i="7"/>
  <c r="AB61166" i="7"/>
  <c r="AB61167" i="7"/>
  <c r="AB61168" i="7"/>
  <c r="AB61169" i="7"/>
  <c r="AB61170" i="7"/>
  <c r="AB61171" i="7"/>
  <c r="AB61172" i="7"/>
  <c r="AB61173" i="7"/>
  <c r="AB61174" i="7"/>
  <c r="AB61175" i="7"/>
  <c r="AB61176" i="7"/>
  <c r="AB61177" i="7"/>
  <c r="AB61178" i="7"/>
  <c r="AB61179" i="7"/>
  <c r="AB61180" i="7"/>
  <c r="AB61181" i="7"/>
  <c r="AB61182" i="7"/>
  <c r="AB61183" i="7"/>
  <c r="AB61184" i="7"/>
  <c r="AB61185" i="7"/>
  <c r="AB61186" i="7"/>
  <c r="AB61187" i="7"/>
  <c r="AB61188" i="7"/>
  <c r="AB61189" i="7"/>
  <c r="AB61190" i="7"/>
  <c r="AB61191" i="7"/>
  <c r="AB61192" i="7"/>
  <c r="AB61193" i="7"/>
  <c r="AB61194" i="7"/>
  <c r="AB61195" i="7"/>
  <c r="AB61196" i="7"/>
  <c r="AB61197" i="7"/>
  <c r="AB61198" i="7"/>
  <c r="AB61199" i="7"/>
  <c r="AB61200" i="7"/>
  <c r="AB61201" i="7"/>
  <c r="AB61202" i="7"/>
  <c r="AB61203" i="7"/>
  <c r="AB61204" i="7"/>
  <c r="AB61205" i="7"/>
  <c r="AB61206" i="7"/>
  <c r="AB61207" i="7"/>
  <c r="AB61208" i="7"/>
  <c r="AB61209" i="7"/>
  <c r="AB61210" i="7"/>
  <c r="AB61211" i="7"/>
  <c r="AB61212" i="7"/>
  <c r="AB61213" i="7"/>
  <c r="AB61214" i="7"/>
  <c r="AB61215" i="7"/>
  <c r="AB61216" i="7"/>
  <c r="AB61217" i="7"/>
  <c r="AB61218" i="7"/>
  <c r="AB61219" i="7"/>
  <c r="AB61220" i="7"/>
  <c r="AB61221" i="7"/>
  <c r="AB61222" i="7"/>
  <c r="AB61223" i="7"/>
  <c r="AB61224" i="7"/>
  <c r="AB61225" i="7"/>
  <c r="AB61226" i="7"/>
  <c r="AB61227" i="7"/>
  <c r="AB61228" i="7"/>
  <c r="AB61229" i="7"/>
  <c r="AB61230" i="7"/>
  <c r="AB61231" i="7"/>
  <c r="AB61232" i="7"/>
  <c r="AB61233" i="7"/>
  <c r="AB61234" i="7"/>
  <c r="AB61235" i="7"/>
  <c r="AB61236" i="7"/>
  <c r="AB61237" i="7"/>
  <c r="AB61238" i="7"/>
  <c r="AB61239" i="7"/>
  <c r="AB61240" i="7"/>
  <c r="AB61241" i="7"/>
  <c r="AB61242" i="7"/>
  <c r="AB61243" i="7"/>
  <c r="AB61244" i="7"/>
  <c r="AB61245" i="7"/>
  <c r="AB61246" i="7"/>
  <c r="AB61247" i="7"/>
  <c r="AB61248" i="7"/>
  <c r="AB61249" i="7"/>
  <c r="AB61250" i="7"/>
  <c r="AB61251" i="7"/>
  <c r="AB61252" i="7"/>
  <c r="AB61253" i="7"/>
  <c r="AB61254" i="7"/>
  <c r="AB61255" i="7"/>
  <c r="AB61256" i="7"/>
  <c r="AB61257" i="7"/>
  <c r="AB61258" i="7"/>
  <c r="AB61259" i="7"/>
  <c r="AB61260" i="7"/>
  <c r="AB61261" i="7"/>
  <c r="AB61262" i="7"/>
  <c r="AB61263" i="7"/>
  <c r="AB61264" i="7"/>
  <c r="AB61265" i="7"/>
  <c r="AB61266" i="7"/>
  <c r="AB61267" i="7"/>
  <c r="AB61268" i="7"/>
  <c r="AB61269" i="7"/>
  <c r="AB61270" i="7"/>
  <c r="AB61271" i="7"/>
  <c r="AB61272" i="7"/>
  <c r="AB61273" i="7"/>
  <c r="AB61274" i="7"/>
  <c r="AB61275" i="7"/>
  <c r="AB61276" i="7"/>
  <c r="AB61277" i="7"/>
  <c r="AB61278" i="7"/>
  <c r="AB61279" i="7"/>
  <c r="AB61280" i="7"/>
  <c r="AB61281" i="7"/>
  <c r="AB61282" i="7"/>
  <c r="AB61283" i="7"/>
  <c r="AB61284" i="7"/>
  <c r="AB61285" i="7"/>
  <c r="AB61286" i="7"/>
  <c r="AB61287" i="7"/>
  <c r="AB61288" i="7"/>
  <c r="AB61289" i="7"/>
  <c r="AB61290" i="7"/>
  <c r="AB61291" i="7"/>
  <c r="AB61292" i="7"/>
  <c r="AB61293" i="7"/>
  <c r="AB61294" i="7"/>
  <c r="AB61295" i="7"/>
  <c r="AB61296" i="7"/>
  <c r="AB61297" i="7"/>
  <c r="AB61298" i="7"/>
  <c r="AB61299" i="7"/>
  <c r="AB61300" i="7"/>
  <c r="AB61301" i="7"/>
  <c r="AB61302" i="7"/>
  <c r="AB61303" i="7"/>
  <c r="AB61304" i="7"/>
  <c r="AB61305" i="7"/>
  <c r="AB61306" i="7"/>
  <c r="AB61307" i="7"/>
  <c r="AB61308" i="7"/>
  <c r="AB61309" i="7"/>
  <c r="AB61310" i="7"/>
  <c r="AB61311" i="7"/>
  <c r="AB61312" i="7"/>
  <c r="AB61313" i="7"/>
  <c r="AB61314" i="7"/>
  <c r="AB61315" i="7"/>
  <c r="AB61316" i="7"/>
  <c r="AB61317" i="7"/>
  <c r="AB61318" i="7"/>
  <c r="AB61319" i="7"/>
  <c r="AB61320" i="7"/>
  <c r="AB61321" i="7"/>
  <c r="AB61322" i="7"/>
  <c r="AB61323" i="7"/>
  <c r="AB61324" i="7"/>
  <c r="AB61325" i="7"/>
  <c r="AB61326" i="7"/>
  <c r="AB61327" i="7"/>
  <c r="AB61328" i="7"/>
  <c r="AB61329" i="7"/>
  <c r="AB61330" i="7"/>
  <c r="AB61331" i="7"/>
  <c r="AB61332" i="7"/>
  <c r="AB61333" i="7"/>
  <c r="AB61334" i="7"/>
  <c r="AB61335" i="7"/>
  <c r="AB61336" i="7"/>
  <c r="AB61337" i="7"/>
  <c r="AB61338" i="7"/>
  <c r="AB61339" i="7"/>
  <c r="AB61340" i="7"/>
  <c r="AB61341" i="7"/>
  <c r="AB61342" i="7"/>
  <c r="AB61343" i="7"/>
  <c r="AB61344" i="7"/>
  <c r="AB61345" i="7"/>
  <c r="AB61346" i="7"/>
  <c r="AB61347" i="7"/>
  <c r="AB61348" i="7"/>
  <c r="AB61349" i="7"/>
  <c r="AB61350" i="7"/>
  <c r="AB61351" i="7"/>
  <c r="AB61352" i="7"/>
  <c r="AB61353" i="7"/>
  <c r="AB61354" i="7"/>
  <c r="AB61355" i="7"/>
  <c r="AB61356" i="7"/>
  <c r="AB61357" i="7"/>
  <c r="AB61358" i="7"/>
  <c r="AB61359" i="7"/>
  <c r="AB61360" i="7"/>
  <c r="AB61361" i="7"/>
  <c r="AB61362" i="7"/>
  <c r="AB61363" i="7"/>
  <c r="AB61364" i="7"/>
  <c r="AB61365" i="7"/>
  <c r="AB61366" i="7"/>
  <c r="AB61367" i="7"/>
  <c r="AB61368" i="7"/>
  <c r="AB61369" i="7"/>
  <c r="AB61370" i="7"/>
  <c r="AB61371" i="7"/>
  <c r="AB61372" i="7"/>
  <c r="AB61373" i="7"/>
  <c r="AB61374" i="7"/>
  <c r="AB61375" i="7"/>
  <c r="AB61376" i="7"/>
  <c r="AB61377" i="7"/>
  <c r="AB61378" i="7"/>
  <c r="AB61379" i="7"/>
  <c r="AB61380" i="7"/>
  <c r="AB61381" i="7"/>
  <c r="AB61382" i="7"/>
  <c r="AB61383" i="7"/>
  <c r="AB61384" i="7"/>
  <c r="AB61385" i="7"/>
  <c r="AB61386" i="7"/>
  <c r="AB61387" i="7"/>
  <c r="AB61388" i="7"/>
  <c r="AB61389" i="7"/>
  <c r="AB61390" i="7"/>
  <c r="AB61391" i="7"/>
  <c r="AB61392" i="7"/>
  <c r="AB61393" i="7"/>
  <c r="AB61394" i="7"/>
  <c r="AB61395" i="7"/>
  <c r="AB61396" i="7"/>
  <c r="AB61397" i="7"/>
  <c r="AB61398" i="7"/>
  <c r="AB61399" i="7"/>
  <c r="AB61400" i="7"/>
  <c r="AB61401" i="7"/>
  <c r="AB61402" i="7"/>
  <c r="AB61403" i="7"/>
  <c r="AB61404" i="7"/>
  <c r="AB61405" i="7"/>
  <c r="AB61406" i="7"/>
  <c r="AB61407" i="7"/>
  <c r="AB61408" i="7"/>
  <c r="AB61409" i="7"/>
  <c r="AB61410" i="7"/>
  <c r="AB61411" i="7"/>
  <c r="AB61412" i="7"/>
  <c r="AB61413" i="7"/>
  <c r="AB61414" i="7"/>
  <c r="AB61415" i="7"/>
  <c r="AB61416" i="7"/>
  <c r="AB61417" i="7"/>
  <c r="AB61418" i="7"/>
  <c r="AB61419" i="7"/>
  <c r="AB61420" i="7"/>
  <c r="AB61421" i="7"/>
  <c r="AB61422" i="7"/>
  <c r="AB61423" i="7"/>
  <c r="AB61424" i="7"/>
  <c r="AB61425" i="7"/>
  <c r="AB61426" i="7"/>
  <c r="AB61427" i="7"/>
  <c r="AB61428" i="7"/>
  <c r="AB61429" i="7"/>
  <c r="AB61430" i="7"/>
  <c r="AB61431" i="7"/>
  <c r="AB61432" i="7"/>
  <c r="AB61433" i="7"/>
  <c r="AB61434" i="7"/>
  <c r="AB61435" i="7"/>
  <c r="AB61436" i="7"/>
  <c r="AB61437" i="7"/>
  <c r="AB61438" i="7"/>
  <c r="AB61439" i="7"/>
  <c r="AB61440" i="7"/>
  <c r="AB61441" i="7"/>
  <c r="AB61442" i="7"/>
  <c r="AB61443" i="7"/>
  <c r="AB61444" i="7"/>
  <c r="AB61445" i="7"/>
  <c r="AB61446" i="7"/>
  <c r="AB61447" i="7"/>
  <c r="AB61448" i="7"/>
  <c r="AB61449" i="7"/>
  <c r="AB61450" i="7"/>
  <c r="AB61451" i="7"/>
  <c r="AB61452" i="7"/>
  <c r="AB61453" i="7"/>
  <c r="AB61454" i="7"/>
  <c r="AB61455" i="7"/>
  <c r="AB61456" i="7"/>
  <c r="AB61457" i="7"/>
  <c r="AB61458" i="7"/>
  <c r="AB61459" i="7"/>
  <c r="AB61460" i="7"/>
  <c r="AB61461" i="7"/>
  <c r="AB61462" i="7"/>
  <c r="AB61463" i="7"/>
  <c r="AB61464" i="7"/>
  <c r="AB61465" i="7"/>
  <c r="AB61466" i="7"/>
  <c r="AB61467" i="7"/>
  <c r="AB61468" i="7"/>
  <c r="AB61469" i="7"/>
  <c r="AB61470" i="7"/>
  <c r="AB61471" i="7"/>
  <c r="AB61472" i="7"/>
  <c r="AB61473" i="7"/>
  <c r="AB61474" i="7"/>
  <c r="AB61475" i="7"/>
  <c r="AB61476" i="7"/>
  <c r="AB61477" i="7"/>
  <c r="AB61478" i="7"/>
  <c r="AB61479" i="7"/>
  <c r="AB61480" i="7"/>
  <c r="AB61481" i="7"/>
  <c r="AB61482" i="7"/>
  <c r="AB61483" i="7"/>
  <c r="AB61484" i="7"/>
  <c r="AB61485" i="7"/>
  <c r="AB61486" i="7"/>
  <c r="AB61487" i="7"/>
  <c r="AB61488" i="7"/>
  <c r="AB61489" i="7"/>
  <c r="AB61490" i="7"/>
  <c r="AB61491" i="7"/>
  <c r="AB61492" i="7"/>
  <c r="AB61493" i="7"/>
  <c r="AB61494" i="7"/>
  <c r="AB61495" i="7"/>
  <c r="AB61496" i="7"/>
  <c r="AB61497" i="7"/>
  <c r="AB61498" i="7"/>
  <c r="AB61499" i="7"/>
  <c r="AB61500" i="7"/>
  <c r="AB61501" i="7"/>
  <c r="AB61502" i="7"/>
  <c r="AB61503" i="7"/>
  <c r="AB61504" i="7"/>
  <c r="AB61505" i="7"/>
  <c r="AB61506" i="7"/>
  <c r="AB61507" i="7"/>
  <c r="AB61508" i="7"/>
  <c r="AB61509" i="7"/>
  <c r="AB61510" i="7"/>
  <c r="AB61511" i="7"/>
  <c r="AB61512" i="7"/>
  <c r="AB61513" i="7"/>
  <c r="AB61514" i="7"/>
  <c r="AB61515" i="7"/>
  <c r="AB61516" i="7"/>
  <c r="AB61517" i="7"/>
  <c r="AB61518" i="7"/>
  <c r="AB61519" i="7"/>
  <c r="AB61520" i="7"/>
  <c r="AB61521" i="7"/>
  <c r="AB61522" i="7"/>
  <c r="AB61523" i="7"/>
  <c r="AB61524" i="7"/>
  <c r="AB61525" i="7"/>
  <c r="AB61526" i="7"/>
  <c r="AB61527" i="7"/>
  <c r="AB61528" i="7"/>
  <c r="AB61529" i="7"/>
  <c r="AB61530" i="7"/>
  <c r="AB61531" i="7"/>
  <c r="AB61532" i="7"/>
  <c r="AB61533" i="7"/>
  <c r="AB61534" i="7"/>
  <c r="AB61535" i="7"/>
  <c r="AB61536" i="7"/>
  <c r="AB61537" i="7"/>
  <c r="AB61538" i="7"/>
  <c r="AB61539" i="7"/>
  <c r="AB61540" i="7"/>
  <c r="AB61541" i="7"/>
  <c r="AB61542" i="7"/>
  <c r="AB61543" i="7"/>
  <c r="AB61544" i="7"/>
  <c r="AB61545" i="7"/>
  <c r="AB61546" i="7"/>
  <c r="AB61547" i="7"/>
  <c r="AB61548" i="7"/>
  <c r="AB61549" i="7"/>
  <c r="AB61550" i="7"/>
  <c r="AB61551" i="7"/>
  <c r="AB61552" i="7"/>
  <c r="AB61553" i="7"/>
  <c r="AB61554" i="7"/>
  <c r="AB61555" i="7"/>
  <c r="AB61556" i="7"/>
  <c r="AB61557" i="7"/>
  <c r="AB61558" i="7"/>
  <c r="AB61559" i="7"/>
  <c r="AB61560" i="7"/>
  <c r="AB61561" i="7"/>
  <c r="AB61562" i="7"/>
  <c r="AB61563" i="7"/>
  <c r="AB61564" i="7"/>
  <c r="AB61565" i="7"/>
  <c r="AB61566" i="7"/>
  <c r="AB61567" i="7"/>
  <c r="AB61568" i="7"/>
  <c r="AB61569" i="7"/>
  <c r="AB61570" i="7"/>
  <c r="AB61571" i="7"/>
  <c r="AB61572" i="7"/>
  <c r="AB61573" i="7"/>
  <c r="AB61574" i="7"/>
  <c r="AB61575" i="7"/>
  <c r="AB61576" i="7"/>
  <c r="AB61577" i="7"/>
  <c r="AB61578" i="7"/>
  <c r="AB61579" i="7"/>
  <c r="AB61580" i="7"/>
  <c r="AB61581" i="7"/>
  <c r="AB61582" i="7"/>
  <c r="AB61583" i="7"/>
  <c r="AB61584" i="7"/>
  <c r="AB61585" i="7"/>
  <c r="AB61586" i="7"/>
  <c r="AB61587" i="7"/>
  <c r="AB61588" i="7"/>
  <c r="AB61589" i="7"/>
  <c r="AB61590" i="7"/>
  <c r="AB61591" i="7"/>
  <c r="AB61592" i="7"/>
  <c r="AB61593" i="7"/>
  <c r="AB61594" i="7"/>
  <c r="AB61595" i="7"/>
  <c r="AB61596" i="7"/>
  <c r="AB61597" i="7"/>
  <c r="AB61598" i="7"/>
  <c r="AB61599" i="7"/>
  <c r="AB61600" i="7"/>
  <c r="AB61601" i="7"/>
  <c r="AB61602" i="7"/>
  <c r="AB61603" i="7"/>
  <c r="AB61604" i="7"/>
  <c r="AB61605" i="7"/>
  <c r="AB61606" i="7"/>
  <c r="AB61607" i="7"/>
  <c r="AB61608" i="7"/>
  <c r="AB61609" i="7"/>
  <c r="AB61610" i="7"/>
  <c r="AB61611" i="7"/>
  <c r="AB61612" i="7"/>
  <c r="AB61613" i="7"/>
  <c r="AB61614" i="7"/>
  <c r="AB61615" i="7"/>
  <c r="AB61616" i="7"/>
  <c r="AB61617" i="7"/>
  <c r="AB61618" i="7"/>
  <c r="AB61619" i="7"/>
  <c r="AB61620" i="7"/>
  <c r="AB61621" i="7"/>
  <c r="AB61622" i="7"/>
  <c r="AB61623" i="7"/>
  <c r="AB61624" i="7"/>
  <c r="AB61625" i="7"/>
  <c r="AB61626" i="7"/>
  <c r="AB61627" i="7"/>
  <c r="AB61628" i="7"/>
  <c r="AB61629" i="7"/>
  <c r="AB61630" i="7"/>
  <c r="AB61631" i="7"/>
  <c r="AB61632" i="7"/>
  <c r="AB61633" i="7"/>
  <c r="AB61634" i="7"/>
  <c r="AB61635" i="7"/>
  <c r="AB61636" i="7"/>
  <c r="AB61637" i="7"/>
  <c r="AB61638" i="7"/>
  <c r="AB61639" i="7"/>
  <c r="AB61640" i="7"/>
  <c r="AB61641" i="7"/>
  <c r="AB61642" i="7"/>
  <c r="AB61643" i="7"/>
  <c r="AB61644" i="7"/>
  <c r="AB61645" i="7"/>
  <c r="AB61646" i="7"/>
  <c r="AB61647" i="7"/>
  <c r="AB61648" i="7"/>
  <c r="AB61649" i="7"/>
  <c r="AB61650" i="7"/>
  <c r="AB61651" i="7"/>
  <c r="AB61652" i="7"/>
  <c r="AB61653" i="7"/>
  <c r="AB61654" i="7"/>
  <c r="AB61655" i="7"/>
  <c r="AB61656" i="7"/>
  <c r="AB61657" i="7"/>
  <c r="AB61658" i="7"/>
  <c r="AB61659" i="7"/>
  <c r="AB61660" i="7"/>
  <c r="AB61661" i="7"/>
  <c r="AB61662" i="7"/>
  <c r="AB61663" i="7"/>
  <c r="AB61664" i="7"/>
  <c r="AB61665" i="7"/>
  <c r="AB61666" i="7"/>
  <c r="AB61667" i="7"/>
  <c r="AB61668" i="7"/>
  <c r="AB61669" i="7"/>
  <c r="AB61670" i="7"/>
  <c r="AB61671" i="7"/>
  <c r="AB61672" i="7"/>
  <c r="AB61673" i="7"/>
  <c r="AB61674" i="7"/>
  <c r="AB61675" i="7"/>
  <c r="AB61676" i="7"/>
  <c r="AB61677" i="7"/>
  <c r="AB61678" i="7"/>
  <c r="AB61679" i="7"/>
  <c r="AB61680" i="7"/>
  <c r="AB61681" i="7"/>
  <c r="AB61682" i="7"/>
  <c r="AB61683" i="7"/>
  <c r="AB61684" i="7"/>
  <c r="AB61685" i="7"/>
  <c r="AB61686" i="7"/>
  <c r="AB61687" i="7"/>
  <c r="AB61688" i="7"/>
  <c r="AB61689" i="7"/>
  <c r="AB61690" i="7"/>
  <c r="AB61691" i="7"/>
  <c r="AB61692" i="7"/>
  <c r="AB61693" i="7"/>
  <c r="AB61694" i="7"/>
  <c r="AB61695" i="7"/>
  <c r="AB61696" i="7"/>
  <c r="AB61697" i="7"/>
  <c r="AB61698" i="7"/>
  <c r="AB61699" i="7"/>
  <c r="AB61700" i="7"/>
  <c r="AB61701" i="7"/>
  <c r="AB61702" i="7"/>
  <c r="AB61703" i="7"/>
  <c r="AB61704" i="7"/>
  <c r="AB61705" i="7"/>
  <c r="AB61706" i="7"/>
  <c r="AB61707" i="7"/>
  <c r="AB61708" i="7"/>
  <c r="AB61709" i="7"/>
  <c r="AB61710" i="7"/>
  <c r="AB61711" i="7"/>
  <c r="AB61712" i="7"/>
  <c r="AB61713" i="7"/>
  <c r="AB61714" i="7"/>
  <c r="AB61715" i="7"/>
  <c r="AB61716" i="7"/>
  <c r="AB61717" i="7"/>
  <c r="AB61718" i="7"/>
  <c r="AB61719" i="7"/>
  <c r="AB61720" i="7"/>
  <c r="AB61721" i="7"/>
  <c r="AB61722" i="7"/>
  <c r="AB61723" i="7"/>
  <c r="AB61724" i="7"/>
  <c r="AB61725" i="7"/>
  <c r="AB61726" i="7"/>
  <c r="AB61727" i="7"/>
  <c r="AB61728" i="7"/>
  <c r="AB61729" i="7"/>
  <c r="AB61730" i="7"/>
  <c r="AB61731" i="7"/>
  <c r="AB61732" i="7"/>
  <c r="AB61733" i="7"/>
  <c r="AB61734" i="7"/>
  <c r="AB61735" i="7"/>
  <c r="AB61736" i="7"/>
  <c r="AB61737" i="7"/>
  <c r="AB61738" i="7"/>
  <c r="AB61739" i="7"/>
  <c r="AB61740" i="7"/>
  <c r="AB61741" i="7"/>
  <c r="AB61742" i="7"/>
  <c r="AB61743" i="7"/>
  <c r="AB61744" i="7"/>
  <c r="AB61745" i="7"/>
  <c r="AB61746" i="7"/>
  <c r="AB61747" i="7"/>
  <c r="AB61748" i="7"/>
  <c r="AB61749" i="7"/>
  <c r="AB61750" i="7"/>
  <c r="AB61751" i="7"/>
  <c r="AB61752" i="7"/>
  <c r="AB61753" i="7"/>
  <c r="AB61754" i="7"/>
  <c r="AB61755" i="7"/>
  <c r="AB61756" i="7"/>
  <c r="AB61757" i="7"/>
  <c r="AB61758" i="7"/>
  <c r="AB61759" i="7"/>
  <c r="AB61760" i="7"/>
  <c r="AB61761" i="7"/>
  <c r="AB61762" i="7"/>
  <c r="AB61763" i="7"/>
  <c r="AB61764" i="7"/>
  <c r="AB61765" i="7"/>
  <c r="AB61766" i="7"/>
  <c r="AB61767" i="7"/>
  <c r="AB61768" i="7"/>
  <c r="AB61769" i="7"/>
  <c r="AB61770" i="7"/>
  <c r="AB61771" i="7"/>
  <c r="AB61772" i="7"/>
  <c r="AB61773" i="7"/>
  <c r="AB61774" i="7"/>
  <c r="AB61775" i="7"/>
  <c r="AB61776" i="7"/>
  <c r="AB61777" i="7"/>
  <c r="AB61778" i="7"/>
  <c r="AB61779" i="7"/>
  <c r="AB61780" i="7"/>
  <c r="AB61781" i="7"/>
  <c r="AB61782" i="7"/>
  <c r="AB61783" i="7"/>
  <c r="AB61784" i="7"/>
  <c r="AB61785" i="7"/>
  <c r="AB61786" i="7"/>
  <c r="AB61787" i="7"/>
  <c r="AB61788" i="7"/>
  <c r="AB61789" i="7"/>
  <c r="AB61790" i="7"/>
  <c r="AB61791" i="7"/>
  <c r="AB61792" i="7"/>
  <c r="AB61793" i="7"/>
  <c r="AB61794" i="7"/>
  <c r="AB61795" i="7"/>
  <c r="AB61796" i="7"/>
  <c r="AB61797" i="7"/>
  <c r="AB61798" i="7"/>
  <c r="AB61799" i="7"/>
  <c r="AB61800" i="7"/>
  <c r="AB61801" i="7"/>
  <c r="AB61802" i="7"/>
  <c r="AB61803" i="7"/>
  <c r="AB61804" i="7"/>
  <c r="AB61805" i="7"/>
  <c r="AB61806" i="7"/>
  <c r="AB61807" i="7"/>
  <c r="AB61808" i="7"/>
  <c r="AB61809" i="7"/>
  <c r="AB61810" i="7"/>
  <c r="AB61811" i="7"/>
  <c r="AB61812" i="7"/>
  <c r="AB61813" i="7"/>
  <c r="AB61814" i="7"/>
  <c r="AB61815" i="7"/>
  <c r="AB61816" i="7"/>
  <c r="AB61817" i="7"/>
  <c r="AB61818" i="7"/>
  <c r="AB61819" i="7"/>
  <c r="AB61820" i="7"/>
  <c r="AB61821" i="7"/>
  <c r="AB61822" i="7"/>
  <c r="AB61823" i="7"/>
  <c r="AB61824" i="7"/>
  <c r="AB61825" i="7"/>
  <c r="AB61826" i="7"/>
  <c r="AB61827" i="7"/>
  <c r="AB61828" i="7"/>
  <c r="AB61829" i="7"/>
  <c r="AB61830" i="7"/>
  <c r="AB61831" i="7"/>
  <c r="AB61832" i="7"/>
  <c r="AB61833" i="7"/>
  <c r="AB61834" i="7"/>
  <c r="AB61835" i="7"/>
  <c r="AB61836" i="7"/>
  <c r="AB61837" i="7"/>
  <c r="AB61838" i="7"/>
  <c r="AB61839" i="7"/>
  <c r="AB61840" i="7"/>
  <c r="AB61841" i="7"/>
  <c r="AB61842" i="7"/>
  <c r="AB61843" i="7"/>
  <c r="AB61844" i="7"/>
  <c r="AB61845" i="7"/>
  <c r="AB61846" i="7"/>
  <c r="AB61847" i="7"/>
  <c r="AB61848" i="7"/>
  <c r="AB61849" i="7"/>
  <c r="AB61850" i="7"/>
  <c r="AB61851" i="7"/>
  <c r="AB61852" i="7"/>
  <c r="AB61853" i="7"/>
  <c r="AB61854" i="7"/>
  <c r="AB61855" i="7"/>
  <c r="AB61856" i="7"/>
  <c r="AB61857" i="7"/>
  <c r="AB61858" i="7"/>
  <c r="AB61859" i="7"/>
  <c r="AB61860" i="7"/>
  <c r="AB61861" i="7"/>
  <c r="AB61862" i="7"/>
  <c r="AB61863" i="7"/>
  <c r="AB61864" i="7"/>
  <c r="AB61865" i="7"/>
  <c r="AB61866" i="7"/>
  <c r="AB61867" i="7"/>
  <c r="AB61868" i="7"/>
  <c r="AB61869" i="7"/>
  <c r="AB61870" i="7"/>
  <c r="AB61871" i="7"/>
  <c r="AB61872" i="7"/>
  <c r="AB61873" i="7"/>
  <c r="AB61874" i="7"/>
  <c r="AB61875" i="7"/>
  <c r="AB61876" i="7"/>
  <c r="AB61877" i="7"/>
  <c r="AB61878" i="7"/>
  <c r="AB61879" i="7"/>
  <c r="AB61880" i="7"/>
  <c r="AB61881" i="7"/>
  <c r="AB61882" i="7"/>
  <c r="AB61883" i="7"/>
  <c r="AB61884" i="7"/>
  <c r="AB61885" i="7"/>
  <c r="AB61886" i="7"/>
  <c r="AB61887" i="7"/>
  <c r="AB61888" i="7"/>
  <c r="AB61889" i="7"/>
  <c r="AB61890" i="7"/>
  <c r="AB61891" i="7"/>
  <c r="AB61892" i="7"/>
  <c r="AB61893" i="7"/>
  <c r="AB61894" i="7"/>
  <c r="AB61895" i="7"/>
  <c r="AB61896" i="7"/>
  <c r="AB61897" i="7"/>
  <c r="AB61898" i="7"/>
  <c r="AB61899" i="7"/>
  <c r="AB61900" i="7"/>
  <c r="AB61901" i="7"/>
  <c r="AB61902" i="7"/>
  <c r="AB61903" i="7"/>
  <c r="AB61904" i="7"/>
  <c r="AB61905" i="7"/>
  <c r="AB61906" i="7"/>
  <c r="AB61907" i="7"/>
  <c r="AB61908" i="7"/>
  <c r="AB61909" i="7"/>
  <c r="AB61910" i="7"/>
  <c r="AB61911" i="7"/>
  <c r="AB61912" i="7"/>
  <c r="AB61913" i="7"/>
  <c r="AB61914" i="7"/>
  <c r="AB61915" i="7"/>
  <c r="AB61916" i="7"/>
  <c r="AB61917" i="7"/>
  <c r="AB61918" i="7"/>
  <c r="AB61919" i="7"/>
  <c r="AB61920" i="7"/>
  <c r="AB61921" i="7"/>
  <c r="AB61922" i="7"/>
  <c r="AB61923" i="7"/>
  <c r="AB61924" i="7"/>
  <c r="AB61925" i="7"/>
  <c r="AB61926" i="7"/>
  <c r="AB61927" i="7"/>
  <c r="AB61928" i="7"/>
  <c r="AB61929" i="7"/>
  <c r="AB61930" i="7"/>
  <c r="AB61931" i="7"/>
  <c r="AB61932" i="7"/>
  <c r="AB61933" i="7"/>
  <c r="AB61934" i="7"/>
  <c r="AB61935" i="7"/>
  <c r="AB61936" i="7"/>
  <c r="AB61937" i="7"/>
  <c r="AB61938" i="7"/>
  <c r="AB61939" i="7"/>
  <c r="AB61940" i="7"/>
  <c r="AB61941" i="7"/>
  <c r="AB61942" i="7"/>
  <c r="AB61943" i="7"/>
  <c r="AB61944" i="7"/>
  <c r="AB61945" i="7"/>
  <c r="AB61946" i="7"/>
  <c r="AB61947" i="7"/>
  <c r="AB61948" i="7"/>
  <c r="AB61949" i="7"/>
  <c r="AB61950" i="7"/>
  <c r="AB61951" i="7"/>
  <c r="AB61952" i="7"/>
  <c r="AB61953" i="7"/>
  <c r="AB61954" i="7"/>
  <c r="AB61955" i="7"/>
  <c r="AB61956" i="7"/>
  <c r="AB61957" i="7"/>
  <c r="AB61958" i="7"/>
  <c r="AB61959" i="7"/>
  <c r="AB61960" i="7"/>
  <c r="AB61961" i="7"/>
  <c r="AB61962" i="7"/>
  <c r="AB61963" i="7"/>
  <c r="AB61964" i="7"/>
  <c r="AB61965" i="7"/>
  <c r="AB61966" i="7"/>
  <c r="AB61967" i="7"/>
  <c r="AB61968" i="7"/>
  <c r="AB61969" i="7"/>
  <c r="AB61970" i="7"/>
  <c r="AB61971" i="7"/>
  <c r="AB61972" i="7"/>
  <c r="AB61973" i="7"/>
  <c r="AB61974" i="7"/>
  <c r="AB61975" i="7"/>
  <c r="AB61976" i="7"/>
  <c r="AB61977" i="7"/>
  <c r="AB61978" i="7"/>
  <c r="AB61979" i="7"/>
  <c r="AB61980" i="7"/>
  <c r="AB61981" i="7"/>
  <c r="AB61982" i="7"/>
  <c r="AB61983" i="7"/>
  <c r="AB61984" i="7"/>
  <c r="AB61985" i="7"/>
  <c r="AB61986" i="7"/>
  <c r="AB61987" i="7"/>
  <c r="AB61988" i="7"/>
  <c r="AB61989" i="7"/>
  <c r="AB61990" i="7"/>
  <c r="AB61991" i="7"/>
  <c r="AB61992" i="7"/>
  <c r="AB61993" i="7"/>
  <c r="AB61994" i="7"/>
  <c r="AB61995" i="7"/>
  <c r="AB61996" i="7"/>
  <c r="AB61997" i="7"/>
  <c r="AB61998" i="7"/>
  <c r="AB61999" i="7"/>
  <c r="AB62000" i="7"/>
  <c r="AB62001" i="7"/>
  <c r="AB62002" i="7"/>
  <c r="AB62003" i="7"/>
  <c r="AB62004" i="7"/>
  <c r="AB62005" i="7"/>
  <c r="AB62006" i="7"/>
  <c r="AB62007" i="7"/>
  <c r="AB62008" i="7"/>
  <c r="AB62009" i="7"/>
  <c r="AB62010" i="7"/>
  <c r="AB62011" i="7"/>
  <c r="AB62012" i="7"/>
  <c r="AB62013" i="7"/>
  <c r="AB62014" i="7"/>
  <c r="AB62015" i="7"/>
  <c r="AB62016" i="7"/>
  <c r="AB62017" i="7"/>
  <c r="AB62018" i="7"/>
  <c r="AB62019" i="7"/>
  <c r="AB62020" i="7"/>
  <c r="AB62021" i="7"/>
  <c r="AB62022" i="7"/>
  <c r="AB62023" i="7"/>
  <c r="AB62024" i="7"/>
  <c r="AB62025" i="7"/>
  <c r="AB62026" i="7"/>
  <c r="AB62027" i="7"/>
  <c r="AB62028" i="7"/>
  <c r="AB62029" i="7"/>
  <c r="AB62030" i="7"/>
  <c r="AB62031" i="7"/>
  <c r="AB62032" i="7"/>
  <c r="AB62033" i="7"/>
  <c r="AB62034" i="7"/>
  <c r="AB62035" i="7"/>
  <c r="AB62036" i="7"/>
  <c r="AB62037" i="7"/>
  <c r="AB62038" i="7"/>
  <c r="AB62039" i="7"/>
  <c r="AB62040" i="7"/>
  <c r="AB62041" i="7"/>
  <c r="AB62042" i="7"/>
  <c r="AB62043" i="7"/>
  <c r="AB62044" i="7"/>
  <c r="AB62045" i="7"/>
  <c r="AB62046" i="7"/>
  <c r="AB62047" i="7"/>
  <c r="AB62048" i="7"/>
  <c r="AB62049" i="7"/>
  <c r="AB62050" i="7"/>
  <c r="AB62051" i="7"/>
  <c r="AB62052" i="7"/>
  <c r="AB62053" i="7"/>
  <c r="AB62054" i="7"/>
  <c r="AB62055" i="7"/>
  <c r="AB62056" i="7"/>
  <c r="AB62057" i="7"/>
  <c r="AB62058" i="7"/>
  <c r="AB62059" i="7"/>
  <c r="AB62060" i="7"/>
  <c r="AB62061" i="7"/>
  <c r="AB62062" i="7"/>
  <c r="AB62063" i="7"/>
  <c r="AB62064" i="7"/>
  <c r="AB62065" i="7"/>
  <c r="AB62066" i="7"/>
  <c r="AB62067" i="7"/>
  <c r="AB62068" i="7"/>
  <c r="AB62069" i="7"/>
  <c r="AB62070" i="7"/>
  <c r="AB62071" i="7"/>
  <c r="AB62072" i="7"/>
  <c r="AB62073" i="7"/>
  <c r="AB62074" i="7"/>
  <c r="AB62075" i="7"/>
  <c r="AB62076" i="7"/>
  <c r="AB62077" i="7"/>
  <c r="AB62078" i="7"/>
  <c r="AB62079" i="7"/>
  <c r="AB62080" i="7"/>
  <c r="AB62081" i="7"/>
  <c r="AB62082" i="7"/>
  <c r="AB62083" i="7"/>
  <c r="AB62084" i="7"/>
  <c r="AB62085" i="7"/>
  <c r="AB62086" i="7"/>
  <c r="AB62087" i="7"/>
  <c r="AB62088" i="7"/>
  <c r="AB62089" i="7"/>
  <c r="AB62090" i="7"/>
  <c r="AB62091" i="7"/>
  <c r="AB62092" i="7"/>
  <c r="AB62093" i="7"/>
  <c r="AB62094" i="7"/>
  <c r="AB62095" i="7"/>
  <c r="AB62096" i="7"/>
  <c r="AB62097" i="7"/>
  <c r="AB62098" i="7"/>
  <c r="AB62099" i="7"/>
  <c r="AB62100" i="7"/>
  <c r="AB62101" i="7"/>
  <c r="AB62102" i="7"/>
  <c r="AB62103" i="7"/>
  <c r="AB62104" i="7"/>
  <c r="AB62105" i="7"/>
  <c r="AB62106" i="7"/>
  <c r="AB62107" i="7"/>
  <c r="AB62108" i="7"/>
  <c r="AB62109" i="7"/>
  <c r="AB62110" i="7"/>
  <c r="AB62111" i="7"/>
  <c r="AB62112" i="7"/>
  <c r="AB62113" i="7"/>
  <c r="AB62114" i="7"/>
  <c r="AB62115" i="7"/>
  <c r="AB62116" i="7"/>
  <c r="AB62117" i="7"/>
  <c r="AB62118" i="7"/>
  <c r="AB62119" i="7"/>
  <c r="AB62120" i="7"/>
  <c r="AB62121" i="7"/>
  <c r="AB62122" i="7"/>
  <c r="AB62123" i="7"/>
  <c r="AB62124" i="7"/>
  <c r="AB62125" i="7"/>
  <c r="AB62126" i="7"/>
  <c r="AB62127" i="7"/>
  <c r="AB62128" i="7"/>
  <c r="AB62129" i="7"/>
  <c r="AB62130" i="7"/>
  <c r="AB62131" i="7"/>
  <c r="AB62132" i="7"/>
  <c r="AB62133" i="7"/>
  <c r="AB62134" i="7"/>
  <c r="AB62135" i="7"/>
  <c r="AB62136" i="7"/>
  <c r="AB62137" i="7"/>
  <c r="AB62138" i="7"/>
  <c r="AB62139" i="7"/>
  <c r="AB62140" i="7"/>
  <c r="AB62141" i="7"/>
  <c r="AB62142" i="7"/>
  <c r="AB62143" i="7"/>
  <c r="AB62144" i="7"/>
  <c r="AB62145" i="7"/>
  <c r="AB62146" i="7"/>
  <c r="AB62147" i="7"/>
  <c r="AB62148" i="7"/>
  <c r="AB62149" i="7"/>
  <c r="AB62150" i="7"/>
  <c r="AB62151" i="7"/>
  <c r="AB62152" i="7"/>
  <c r="AB62153" i="7"/>
  <c r="AB62154" i="7"/>
  <c r="AB62155" i="7"/>
  <c r="AB62156" i="7"/>
  <c r="AB62157" i="7"/>
  <c r="AB62158" i="7"/>
  <c r="AB62159" i="7"/>
  <c r="AB62160" i="7"/>
  <c r="AB62161" i="7"/>
  <c r="AB62162" i="7"/>
  <c r="AB62163" i="7"/>
  <c r="AB62164" i="7"/>
  <c r="AB62165" i="7"/>
  <c r="AB62166" i="7"/>
  <c r="AB62167" i="7"/>
  <c r="AB62168" i="7"/>
  <c r="AB62169" i="7"/>
  <c r="AB62170" i="7"/>
  <c r="AB62171" i="7"/>
  <c r="AB62172" i="7"/>
  <c r="AB62173" i="7"/>
  <c r="AB62174" i="7"/>
  <c r="AB62175" i="7"/>
  <c r="AB62176" i="7"/>
  <c r="AB62177" i="7"/>
  <c r="AB62178" i="7"/>
  <c r="AB62179" i="7"/>
  <c r="AB62180" i="7"/>
  <c r="AB62181" i="7"/>
  <c r="AB62182" i="7"/>
  <c r="AB62183" i="7"/>
  <c r="AB62184" i="7"/>
  <c r="AB62185" i="7"/>
  <c r="AB62186" i="7"/>
  <c r="AB62187" i="7"/>
  <c r="AB62188" i="7"/>
  <c r="AB62189" i="7"/>
  <c r="AB62190" i="7"/>
  <c r="AB62191" i="7"/>
  <c r="AB62192" i="7"/>
  <c r="AB62193" i="7"/>
  <c r="AB62194" i="7"/>
  <c r="AB62195" i="7"/>
  <c r="AB62196" i="7"/>
  <c r="AB62197" i="7"/>
  <c r="AB62198" i="7"/>
  <c r="AB62199" i="7"/>
  <c r="AB62200" i="7"/>
  <c r="AB62201" i="7"/>
  <c r="AB62202" i="7"/>
  <c r="AB62203" i="7"/>
  <c r="AB62204" i="7"/>
  <c r="AB62205" i="7"/>
  <c r="AB62206" i="7"/>
  <c r="AB62207" i="7"/>
  <c r="AB62208" i="7"/>
  <c r="AB62209" i="7"/>
  <c r="AB62210" i="7"/>
  <c r="AB62211" i="7"/>
  <c r="AB62212" i="7"/>
  <c r="AB62213" i="7"/>
  <c r="AB62214" i="7"/>
  <c r="AB62215" i="7"/>
  <c r="AB62216" i="7"/>
  <c r="AB62217" i="7"/>
  <c r="AB62218" i="7"/>
  <c r="AB62219" i="7"/>
  <c r="AB62220" i="7"/>
  <c r="AB62221" i="7"/>
  <c r="AB62222" i="7"/>
  <c r="AB62223" i="7"/>
  <c r="AB62224" i="7"/>
  <c r="AB62225" i="7"/>
  <c r="AB62226" i="7"/>
  <c r="AB62227" i="7"/>
  <c r="AB62228" i="7"/>
  <c r="AB62229" i="7"/>
  <c r="AB62230" i="7"/>
  <c r="AB62231" i="7"/>
  <c r="AB62232" i="7"/>
  <c r="AB62233" i="7"/>
  <c r="AB62234" i="7"/>
  <c r="AB62235" i="7"/>
  <c r="AB62236" i="7"/>
  <c r="AB62237" i="7"/>
  <c r="AB62238" i="7"/>
  <c r="AB62239" i="7"/>
  <c r="AB62240" i="7"/>
  <c r="AB62241" i="7"/>
  <c r="AB62242" i="7"/>
  <c r="AB62243" i="7"/>
  <c r="AB62244" i="7"/>
  <c r="AB62245" i="7"/>
  <c r="AB62246" i="7"/>
  <c r="AB62247" i="7"/>
  <c r="AB62248" i="7"/>
  <c r="AB62249" i="7"/>
  <c r="AB62250" i="7"/>
  <c r="AB62251" i="7"/>
  <c r="AB62252" i="7"/>
  <c r="AB62253" i="7"/>
  <c r="AB62254" i="7"/>
  <c r="AB62255" i="7"/>
  <c r="AB62256" i="7"/>
  <c r="AB62257" i="7"/>
  <c r="AB62258" i="7"/>
  <c r="AB62259" i="7"/>
  <c r="AB62260" i="7"/>
  <c r="AB62261" i="7"/>
  <c r="AB62262" i="7"/>
  <c r="AB62263" i="7"/>
  <c r="AB62264" i="7"/>
  <c r="AB62265" i="7"/>
  <c r="AB62266" i="7"/>
  <c r="AB62267" i="7"/>
  <c r="AB62268" i="7"/>
  <c r="AB62269" i="7"/>
  <c r="AB62270" i="7"/>
  <c r="AB62271" i="7"/>
  <c r="AB62272" i="7"/>
  <c r="AB62273" i="7"/>
  <c r="AB62274" i="7"/>
  <c r="AB62275" i="7"/>
  <c r="AB62276" i="7"/>
  <c r="AB62277" i="7"/>
  <c r="AB62278" i="7"/>
  <c r="AB62279" i="7"/>
  <c r="AB62280" i="7"/>
  <c r="AB62281" i="7"/>
  <c r="AB62282" i="7"/>
  <c r="AB62283" i="7"/>
  <c r="AB62284" i="7"/>
  <c r="AB62285" i="7"/>
  <c r="AB62286" i="7"/>
  <c r="AB62287" i="7"/>
  <c r="AB62288" i="7"/>
  <c r="AB62289" i="7"/>
  <c r="AB62290" i="7"/>
  <c r="AB62291" i="7"/>
  <c r="AB62292" i="7"/>
  <c r="AB62293" i="7"/>
  <c r="AB62294" i="7"/>
  <c r="AB62295" i="7"/>
  <c r="AB62296" i="7"/>
  <c r="AB62297" i="7"/>
  <c r="AB62298" i="7"/>
  <c r="AB62299" i="7"/>
  <c r="AB62300" i="7"/>
  <c r="AB62301" i="7"/>
  <c r="AB62302" i="7"/>
  <c r="AB62303" i="7"/>
  <c r="AB62304" i="7"/>
  <c r="AB62305" i="7"/>
  <c r="AB62306" i="7"/>
  <c r="AB62307" i="7"/>
  <c r="AB62308" i="7"/>
  <c r="AB62309" i="7"/>
  <c r="AB62310" i="7"/>
  <c r="AB62311" i="7"/>
  <c r="AB62312" i="7"/>
  <c r="AB62313" i="7"/>
  <c r="AB62314" i="7"/>
  <c r="AB62315" i="7"/>
  <c r="AB62316" i="7"/>
  <c r="AB62317" i="7"/>
  <c r="AB62318" i="7"/>
  <c r="AB62319" i="7"/>
  <c r="AB62320" i="7"/>
  <c r="AB62321" i="7"/>
  <c r="AB62322" i="7"/>
  <c r="AB62323" i="7"/>
  <c r="AB62324" i="7"/>
  <c r="AB62325" i="7"/>
  <c r="AB62326" i="7"/>
  <c r="AB62327" i="7"/>
  <c r="AB62328" i="7"/>
  <c r="AB62329" i="7"/>
  <c r="AB62330" i="7"/>
  <c r="AB62331" i="7"/>
  <c r="AB62332" i="7"/>
  <c r="AB62333" i="7"/>
  <c r="AB62334" i="7"/>
  <c r="AB62335" i="7"/>
  <c r="AB62336" i="7"/>
  <c r="AB62337" i="7"/>
  <c r="AB62338" i="7"/>
  <c r="AB62339" i="7"/>
  <c r="AB62340" i="7"/>
  <c r="AB62341" i="7"/>
  <c r="AB62342" i="7"/>
  <c r="AB62343" i="7"/>
  <c r="AB62344" i="7"/>
  <c r="AB62345" i="7"/>
  <c r="AB62346" i="7"/>
  <c r="AB62347" i="7"/>
  <c r="AB62348" i="7"/>
  <c r="AB62349" i="7"/>
  <c r="AB62350" i="7"/>
  <c r="AB62351" i="7"/>
  <c r="AB62352" i="7"/>
  <c r="AB62353" i="7"/>
  <c r="AB62354" i="7"/>
  <c r="AB62355" i="7"/>
  <c r="AB62356" i="7"/>
  <c r="AB62357" i="7"/>
  <c r="AB62358" i="7"/>
  <c r="AB62359" i="7"/>
  <c r="AB62360" i="7"/>
  <c r="AB62361" i="7"/>
  <c r="AB62362" i="7"/>
  <c r="AB62363" i="7"/>
  <c r="AB62364" i="7"/>
  <c r="AB62365" i="7"/>
  <c r="AB62366" i="7"/>
  <c r="AB62367" i="7"/>
  <c r="AB62368" i="7"/>
  <c r="AB62369" i="7"/>
  <c r="AB62370" i="7"/>
  <c r="AB62371" i="7"/>
  <c r="AB62372" i="7"/>
  <c r="AB62373" i="7"/>
  <c r="AB62374" i="7"/>
  <c r="AB62375" i="7"/>
  <c r="AB62376" i="7"/>
  <c r="AB62377" i="7"/>
  <c r="AB62378" i="7"/>
  <c r="AB62379" i="7"/>
  <c r="AB62380" i="7"/>
  <c r="AB62381" i="7"/>
  <c r="AB62382" i="7"/>
  <c r="AB62383" i="7"/>
  <c r="AB62384" i="7"/>
  <c r="AB62385" i="7"/>
  <c r="AB62386" i="7"/>
  <c r="AB62387" i="7"/>
  <c r="AB62388" i="7"/>
  <c r="AB62389" i="7"/>
  <c r="AB62390" i="7"/>
  <c r="AB62391" i="7"/>
  <c r="AB62392" i="7"/>
  <c r="AB62393" i="7"/>
  <c r="AB62394" i="7"/>
  <c r="AB62395" i="7"/>
  <c r="AB62396" i="7"/>
  <c r="AB62397" i="7"/>
  <c r="AB62398" i="7"/>
  <c r="AB62399" i="7"/>
  <c r="AB62400" i="7"/>
  <c r="AB62401" i="7"/>
  <c r="AB62402" i="7"/>
  <c r="AB62403" i="7"/>
  <c r="AB62404" i="7"/>
  <c r="AB62405" i="7"/>
  <c r="AB62406" i="7"/>
  <c r="AB62407" i="7"/>
  <c r="AB62408" i="7"/>
  <c r="AB62409" i="7"/>
  <c r="AB62410" i="7"/>
  <c r="AB62411" i="7"/>
  <c r="AB62412" i="7"/>
  <c r="AB62413" i="7"/>
  <c r="AB62414" i="7"/>
  <c r="AB62415" i="7"/>
  <c r="AB62416" i="7"/>
  <c r="AB62417" i="7"/>
  <c r="AB62418" i="7"/>
  <c r="AB62419" i="7"/>
  <c r="AB62420" i="7"/>
  <c r="AB62421" i="7"/>
  <c r="AB62422" i="7"/>
  <c r="AB62423" i="7"/>
  <c r="AB62424" i="7"/>
  <c r="AB62425" i="7"/>
  <c r="AB62426" i="7"/>
  <c r="AB62427" i="7"/>
  <c r="AB62428" i="7"/>
  <c r="AB62429" i="7"/>
  <c r="AB62430" i="7"/>
  <c r="AB62431" i="7"/>
  <c r="AB62432" i="7"/>
  <c r="AB62433" i="7"/>
  <c r="AB62434" i="7"/>
  <c r="AB62435" i="7"/>
  <c r="AB62436" i="7"/>
  <c r="AB62437" i="7"/>
  <c r="AB62438" i="7"/>
  <c r="AB62439" i="7"/>
  <c r="AB62440" i="7"/>
  <c r="AB62441" i="7"/>
  <c r="AB62442" i="7"/>
  <c r="AB62443" i="7"/>
  <c r="AB62444" i="7"/>
  <c r="AB62445" i="7"/>
  <c r="AB62446" i="7"/>
  <c r="AB62447" i="7"/>
  <c r="AB62448" i="7"/>
  <c r="AB62449" i="7"/>
  <c r="AB62450" i="7"/>
  <c r="AB62451" i="7"/>
  <c r="AB62452" i="7"/>
  <c r="AB62453" i="7"/>
  <c r="AB62454" i="7"/>
  <c r="AB62455" i="7"/>
  <c r="AB62456" i="7"/>
  <c r="AB62457" i="7"/>
  <c r="AB62458" i="7"/>
  <c r="AB62459" i="7"/>
  <c r="AB62460" i="7"/>
  <c r="AB62461" i="7"/>
  <c r="AB62462" i="7"/>
  <c r="AB62463" i="7"/>
  <c r="AB62464" i="7"/>
  <c r="AB62465" i="7"/>
  <c r="AB62466" i="7"/>
  <c r="AB62467" i="7"/>
  <c r="AB62468" i="7"/>
  <c r="AB62469" i="7"/>
  <c r="AB62470" i="7"/>
  <c r="AB62471" i="7"/>
  <c r="AB62472" i="7"/>
  <c r="AB62473" i="7"/>
  <c r="AB62474" i="7"/>
  <c r="AB62475" i="7"/>
  <c r="AB62476" i="7"/>
  <c r="AB62477" i="7"/>
  <c r="AB62478" i="7"/>
  <c r="AB62479" i="7"/>
  <c r="AB62480" i="7"/>
  <c r="AB62481" i="7"/>
  <c r="AB62482" i="7"/>
  <c r="AB62483" i="7"/>
  <c r="AB62484" i="7"/>
  <c r="AB62485" i="7"/>
  <c r="AB62486" i="7"/>
  <c r="AB62487" i="7"/>
  <c r="AB62488" i="7"/>
  <c r="AB62489" i="7"/>
  <c r="AB62490" i="7"/>
  <c r="AB62491" i="7"/>
  <c r="AB62492" i="7"/>
  <c r="AB62493" i="7"/>
  <c r="AB62494" i="7"/>
  <c r="AB62495" i="7"/>
  <c r="AB62496" i="7"/>
  <c r="AB62497" i="7"/>
  <c r="AB62498" i="7"/>
  <c r="AB62499" i="7"/>
  <c r="AB62500" i="7"/>
  <c r="AB62501" i="7"/>
  <c r="AB62502" i="7"/>
  <c r="AB62503" i="7"/>
  <c r="AB62504" i="7"/>
  <c r="AB62505" i="7"/>
  <c r="AB62506" i="7"/>
  <c r="AB62507" i="7"/>
  <c r="AB62508" i="7"/>
  <c r="AB62509" i="7"/>
  <c r="AB62510" i="7"/>
  <c r="AB62511" i="7"/>
  <c r="AB62512" i="7"/>
  <c r="AB62513" i="7"/>
  <c r="AB62514" i="7"/>
  <c r="AB62515" i="7"/>
  <c r="AB62516" i="7"/>
  <c r="AB62517" i="7"/>
  <c r="AB62518" i="7"/>
  <c r="AB62519" i="7"/>
  <c r="AB62520" i="7"/>
  <c r="AB62521" i="7"/>
  <c r="AB62522" i="7"/>
  <c r="AB62523" i="7"/>
  <c r="AB62524" i="7"/>
  <c r="AB62525" i="7"/>
  <c r="AB62526" i="7"/>
  <c r="AB62527" i="7"/>
  <c r="AB62528" i="7"/>
  <c r="AB62529" i="7"/>
  <c r="AB62530" i="7"/>
  <c r="AB62531" i="7"/>
  <c r="AB62532" i="7"/>
  <c r="AB62533" i="7"/>
  <c r="AB62534" i="7"/>
  <c r="AB62535" i="7"/>
  <c r="AB62536" i="7"/>
  <c r="AB62537" i="7"/>
  <c r="AB62538" i="7"/>
  <c r="AB62539" i="7"/>
  <c r="AB62540" i="7"/>
  <c r="AB62541" i="7"/>
  <c r="AB62542" i="7"/>
  <c r="AB62543" i="7"/>
  <c r="AB62544" i="7"/>
  <c r="AB62545" i="7"/>
  <c r="AB62546" i="7"/>
  <c r="AB62547" i="7"/>
  <c r="AB62548" i="7"/>
  <c r="AB62549" i="7"/>
  <c r="AB62550" i="7"/>
  <c r="AB62551" i="7"/>
  <c r="AB62552" i="7"/>
  <c r="AB62553" i="7"/>
  <c r="AB62554" i="7"/>
  <c r="AB62555" i="7"/>
  <c r="AB62556" i="7"/>
  <c r="AB62557" i="7"/>
  <c r="AB62558" i="7"/>
  <c r="AB62559" i="7"/>
  <c r="AB62560" i="7"/>
  <c r="AB62561" i="7"/>
  <c r="AB62562" i="7"/>
  <c r="AB62563" i="7"/>
  <c r="AB62564" i="7"/>
  <c r="AB62565" i="7"/>
  <c r="AB62566" i="7"/>
  <c r="AB62567" i="7"/>
  <c r="AB62568" i="7"/>
  <c r="AB62569" i="7"/>
  <c r="AB62570" i="7"/>
  <c r="AB62571" i="7"/>
  <c r="AB62572" i="7"/>
  <c r="AB62573" i="7"/>
  <c r="AB62574" i="7"/>
  <c r="AB62575" i="7"/>
  <c r="AB62576" i="7"/>
  <c r="AB62577" i="7"/>
  <c r="AB62578" i="7"/>
  <c r="AB62579" i="7"/>
  <c r="AB62580" i="7"/>
  <c r="AB62581" i="7"/>
  <c r="AB62582" i="7"/>
  <c r="AB62583" i="7"/>
  <c r="AB62584" i="7"/>
  <c r="AB62585" i="7"/>
  <c r="AB62586" i="7"/>
  <c r="AB62587" i="7"/>
  <c r="AB62588" i="7"/>
  <c r="AB62589" i="7"/>
  <c r="AB62590" i="7"/>
  <c r="AB62591" i="7"/>
  <c r="AB62592" i="7"/>
  <c r="AB62593" i="7"/>
  <c r="AB62594" i="7"/>
  <c r="AB62595" i="7"/>
  <c r="AB62596" i="7"/>
  <c r="AB62597" i="7"/>
  <c r="AB62598" i="7"/>
  <c r="AB62599" i="7"/>
  <c r="AB62600" i="7"/>
  <c r="AB62601" i="7"/>
  <c r="AB62602" i="7"/>
  <c r="AB62603" i="7"/>
  <c r="AB62604" i="7"/>
  <c r="AB62605" i="7"/>
  <c r="AB62606" i="7"/>
  <c r="AB62607" i="7"/>
  <c r="AB62608" i="7"/>
  <c r="AB62609" i="7"/>
  <c r="AB62610" i="7"/>
  <c r="AB62611" i="7"/>
  <c r="AB62612" i="7"/>
  <c r="AB62613" i="7"/>
  <c r="AB62614" i="7"/>
  <c r="AB62615" i="7"/>
  <c r="AB62616" i="7"/>
  <c r="AB62617" i="7"/>
  <c r="AB62618" i="7"/>
  <c r="AB62619" i="7"/>
  <c r="AB62620" i="7"/>
  <c r="AB62621" i="7"/>
  <c r="AB62622" i="7"/>
  <c r="AB62623" i="7"/>
  <c r="AB62624" i="7"/>
  <c r="AB62625" i="7"/>
  <c r="AB62626" i="7"/>
  <c r="AB62627" i="7"/>
  <c r="AB62628" i="7"/>
  <c r="AB62629" i="7"/>
  <c r="AB62630" i="7"/>
  <c r="AB62631" i="7"/>
  <c r="AB62632" i="7"/>
  <c r="AB62633" i="7"/>
  <c r="AB62634" i="7"/>
  <c r="AB62635" i="7"/>
  <c r="AB62636" i="7"/>
  <c r="AB62637" i="7"/>
  <c r="AB62638" i="7"/>
  <c r="AB62639" i="7"/>
  <c r="AB62640" i="7"/>
  <c r="AB62641" i="7"/>
  <c r="AB62642" i="7"/>
  <c r="AB62643" i="7"/>
  <c r="AB62644" i="7"/>
  <c r="AB62645" i="7"/>
  <c r="AB62646" i="7"/>
  <c r="AB62647" i="7"/>
  <c r="AB62648" i="7"/>
  <c r="AB62649" i="7"/>
  <c r="AB62650" i="7"/>
  <c r="AB62651" i="7"/>
  <c r="AB62652" i="7"/>
  <c r="AB62653" i="7"/>
  <c r="AB62654" i="7"/>
  <c r="AB62655" i="7"/>
  <c r="AB62656" i="7"/>
  <c r="AB62657" i="7"/>
  <c r="AB62658" i="7"/>
  <c r="AB62659" i="7"/>
  <c r="AB62660" i="7"/>
  <c r="AB62661" i="7"/>
  <c r="AB62662" i="7"/>
  <c r="AB62663" i="7"/>
  <c r="AB62664" i="7"/>
  <c r="AB62665" i="7"/>
  <c r="AB62666" i="7"/>
  <c r="AB62667" i="7"/>
  <c r="AB62668" i="7"/>
  <c r="AB62669" i="7"/>
  <c r="AB62670" i="7"/>
  <c r="AB62671" i="7"/>
  <c r="AB62672" i="7"/>
  <c r="AB62673" i="7"/>
  <c r="AB62674" i="7"/>
  <c r="AB62675" i="7"/>
  <c r="AB62676" i="7"/>
  <c r="AB62677" i="7"/>
  <c r="AB62678" i="7"/>
  <c r="AB62679" i="7"/>
  <c r="AB62680" i="7"/>
  <c r="AB62681" i="7"/>
  <c r="AB62682" i="7"/>
  <c r="AB62683" i="7"/>
  <c r="AB62684" i="7"/>
  <c r="AB62685" i="7"/>
  <c r="AB62686" i="7"/>
  <c r="AB62687" i="7"/>
  <c r="AB62688" i="7"/>
  <c r="AB62689" i="7"/>
  <c r="AB62690" i="7"/>
  <c r="AB62691" i="7"/>
  <c r="AB62692" i="7"/>
  <c r="AB62693" i="7"/>
  <c r="AB62694" i="7"/>
  <c r="AB62695" i="7"/>
  <c r="AB62696" i="7"/>
  <c r="AB62697" i="7"/>
  <c r="AB62698" i="7"/>
  <c r="AB62699" i="7"/>
  <c r="AB62700" i="7"/>
  <c r="AB62701" i="7"/>
  <c r="AB62702" i="7"/>
  <c r="AB62703" i="7"/>
  <c r="AB62704" i="7"/>
  <c r="AB62705" i="7"/>
  <c r="AB62706" i="7"/>
  <c r="AB62707" i="7"/>
  <c r="AB62708" i="7"/>
  <c r="AB62709" i="7"/>
  <c r="AB62710" i="7"/>
  <c r="AB62711" i="7"/>
  <c r="AB62712" i="7"/>
  <c r="AB62713" i="7"/>
  <c r="AB62714" i="7"/>
  <c r="AB62715" i="7"/>
  <c r="AB62716" i="7"/>
  <c r="AB62717" i="7"/>
  <c r="AB62718" i="7"/>
  <c r="AB62719" i="7"/>
  <c r="AB62720" i="7"/>
  <c r="AB62721" i="7"/>
  <c r="AB62722" i="7"/>
  <c r="AB62723" i="7"/>
  <c r="AB62724" i="7"/>
  <c r="AB62725" i="7"/>
  <c r="AB62726" i="7"/>
  <c r="AB62727" i="7"/>
  <c r="AB62728" i="7"/>
  <c r="AB62729" i="7"/>
  <c r="AB62730" i="7"/>
  <c r="AB62731" i="7"/>
  <c r="AB62732" i="7"/>
  <c r="AB62733" i="7"/>
  <c r="AB62734" i="7"/>
  <c r="AB62735" i="7"/>
  <c r="AB62736" i="7"/>
  <c r="AB62737" i="7"/>
  <c r="AB62738" i="7"/>
  <c r="AB62739" i="7"/>
  <c r="AB62740" i="7"/>
  <c r="AB62741" i="7"/>
  <c r="AB62742" i="7"/>
  <c r="AB62743" i="7"/>
  <c r="AB62744" i="7"/>
  <c r="AB62745" i="7"/>
  <c r="AB62746" i="7"/>
  <c r="AB62747" i="7"/>
  <c r="AB62748" i="7"/>
  <c r="AB62749" i="7"/>
  <c r="AB62750" i="7"/>
  <c r="AB62751" i="7"/>
  <c r="AB62752" i="7"/>
  <c r="AB62753" i="7"/>
  <c r="AB62754" i="7"/>
  <c r="AB62755" i="7"/>
  <c r="AB62756" i="7"/>
  <c r="AB62757" i="7"/>
  <c r="AB62758" i="7"/>
  <c r="AB62759" i="7"/>
  <c r="AB62760" i="7"/>
  <c r="AB62761" i="7"/>
  <c r="AB62762" i="7"/>
  <c r="AB62763" i="7"/>
  <c r="AB62764" i="7"/>
  <c r="AB62765" i="7"/>
  <c r="AB62766" i="7"/>
  <c r="AB62767" i="7"/>
  <c r="AB62768" i="7"/>
  <c r="AB62769" i="7"/>
  <c r="AB62770" i="7"/>
  <c r="AB62771" i="7"/>
  <c r="AB62772" i="7"/>
  <c r="AB62773" i="7"/>
  <c r="AB62774" i="7"/>
  <c r="AB62775" i="7"/>
  <c r="AB62776" i="7"/>
  <c r="AB62777" i="7"/>
  <c r="AB62778" i="7"/>
  <c r="AB62779" i="7"/>
  <c r="AB62780" i="7"/>
  <c r="AB62781" i="7"/>
  <c r="AB62782" i="7"/>
  <c r="AB62783" i="7"/>
  <c r="AB62784" i="7"/>
  <c r="AB62785" i="7"/>
  <c r="AB62786" i="7"/>
  <c r="AB62787" i="7"/>
  <c r="AB62788" i="7"/>
  <c r="AB62789" i="7"/>
  <c r="AB62790" i="7"/>
  <c r="AB62791" i="7"/>
  <c r="AB62792" i="7"/>
  <c r="AB62793" i="7"/>
  <c r="AB62794" i="7"/>
  <c r="AB62795" i="7"/>
  <c r="AB62796" i="7"/>
  <c r="AB62797" i="7"/>
  <c r="AB62798" i="7"/>
  <c r="AB62799" i="7"/>
  <c r="AB62800" i="7"/>
  <c r="AB62801" i="7"/>
  <c r="AB62802" i="7"/>
  <c r="AB62803" i="7"/>
  <c r="AB62804" i="7"/>
  <c r="AB62805" i="7"/>
  <c r="AB62806" i="7"/>
  <c r="AB62807" i="7"/>
  <c r="AB62808" i="7"/>
  <c r="AB62809" i="7"/>
  <c r="AB62810" i="7"/>
  <c r="AB62811" i="7"/>
  <c r="AB62812" i="7"/>
  <c r="AB62813" i="7"/>
  <c r="AB62814" i="7"/>
  <c r="AB62815" i="7"/>
  <c r="AB62816" i="7"/>
  <c r="AB62817" i="7"/>
  <c r="AB62818" i="7"/>
  <c r="AB62819" i="7"/>
  <c r="AB62820" i="7"/>
  <c r="AB62821" i="7"/>
  <c r="AB62822" i="7"/>
  <c r="AB62823" i="7"/>
  <c r="AB62824" i="7"/>
  <c r="AB62825" i="7"/>
  <c r="AB62826" i="7"/>
  <c r="AB62827" i="7"/>
  <c r="AB62828" i="7"/>
  <c r="AB62829" i="7"/>
  <c r="AB62830" i="7"/>
  <c r="AB62831" i="7"/>
  <c r="AB62832" i="7"/>
  <c r="AB62833" i="7"/>
  <c r="AB62834" i="7"/>
  <c r="AB62835" i="7"/>
  <c r="AB62836" i="7"/>
  <c r="AB62837" i="7"/>
  <c r="AB62838" i="7"/>
  <c r="AB62839" i="7"/>
  <c r="AB62840" i="7"/>
  <c r="AB62841" i="7"/>
  <c r="AB62842" i="7"/>
  <c r="AB62843" i="7"/>
  <c r="AB62844" i="7"/>
  <c r="AB62845" i="7"/>
  <c r="AB62846" i="7"/>
  <c r="AB62847" i="7"/>
  <c r="AB62848" i="7"/>
  <c r="AB62849" i="7"/>
  <c r="AB62850" i="7"/>
  <c r="AB62851" i="7"/>
  <c r="AB62852" i="7"/>
  <c r="AB62853" i="7"/>
  <c r="AB62854" i="7"/>
  <c r="AB62855" i="7"/>
  <c r="AB62856" i="7"/>
  <c r="AB62857" i="7"/>
  <c r="AB62858" i="7"/>
  <c r="AB62859" i="7"/>
  <c r="AB62860" i="7"/>
  <c r="AB62861" i="7"/>
  <c r="AB62862" i="7"/>
  <c r="AB62863" i="7"/>
  <c r="AB62864" i="7"/>
  <c r="AB62865" i="7"/>
  <c r="AB62866" i="7"/>
  <c r="AB62867" i="7"/>
  <c r="AB62868" i="7"/>
  <c r="AB62869" i="7"/>
  <c r="AB62870" i="7"/>
  <c r="AB62871" i="7"/>
  <c r="AB62872" i="7"/>
  <c r="AB62873" i="7"/>
  <c r="AB62874" i="7"/>
  <c r="AB62875" i="7"/>
  <c r="AB62876" i="7"/>
  <c r="AB62877" i="7"/>
  <c r="AB62878" i="7"/>
  <c r="AB62879" i="7"/>
  <c r="AB62880" i="7"/>
  <c r="AB62881" i="7"/>
  <c r="AB62882" i="7"/>
  <c r="AB62883" i="7"/>
  <c r="AB62884" i="7"/>
  <c r="AB62885" i="7"/>
  <c r="AB62886" i="7"/>
  <c r="AB62887" i="7"/>
  <c r="AB62888" i="7"/>
  <c r="AB62889" i="7"/>
  <c r="AB62890" i="7"/>
  <c r="AB62891" i="7"/>
  <c r="AB62892" i="7"/>
  <c r="AB62893" i="7"/>
  <c r="AB62894" i="7"/>
  <c r="AB62895" i="7"/>
  <c r="AB62896" i="7"/>
  <c r="AB62897" i="7"/>
  <c r="AB62898" i="7"/>
  <c r="AB62899" i="7"/>
  <c r="AB62900" i="7"/>
  <c r="AB62901" i="7"/>
  <c r="AB62902" i="7"/>
  <c r="AB62903" i="7"/>
  <c r="AB62904" i="7"/>
  <c r="AB62905" i="7"/>
  <c r="AB62906" i="7"/>
  <c r="AB62907" i="7"/>
  <c r="AB62908" i="7"/>
  <c r="AB62909" i="7"/>
  <c r="AB62910" i="7"/>
  <c r="AB62911" i="7"/>
  <c r="AB62912" i="7"/>
  <c r="AB62913" i="7"/>
  <c r="AB62914" i="7"/>
  <c r="AB62915" i="7"/>
  <c r="AB62916" i="7"/>
  <c r="AB62917" i="7"/>
  <c r="AB62918" i="7"/>
  <c r="AB62919" i="7"/>
  <c r="AB62920" i="7"/>
  <c r="AB62921" i="7"/>
  <c r="AB62922" i="7"/>
  <c r="AB62923" i="7"/>
  <c r="AB62924" i="7"/>
  <c r="AB62925" i="7"/>
  <c r="AB62926" i="7"/>
  <c r="AB62927" i="7"/>
  <c r="AB62928" i="7"/>
  <c r="AB62929" i="7"/>
  <c r="AB62930" i="7"/>
  <c r="AB62931" i="7"/>
  <c r="AB62932" i="7"/>
  <c r="AB62933" i="7"/>
  <c r="AB62934" i="7"/>
  <c r="AB62935" i="7"/>
  <c r="AB62936" i="7"/>
  <c r="AB62937" i="7"/>
  <c r="AB62938" i="7"/>
  <c r="AB62939" i="7"/>
  <c r="AB62940" i="7"/>
  <c r="AB62941" i="7"/>
  <c r="AB62942" i="7"/>
  <c r="AB62943" i="7"/>
  <c r="AB62944" i="7"/>
  <c r="AB62945" i="7"/>
  <c r="AB62946" i="7"/>
  <c r="AB62947" i="7"/>
  <c r="AB62948" i="7"/>
  <c r="AB62949" i="7"/>
  <c r="AB62950" i="7"/>
  <c r="AB62951" i="7"/>
  <c r="AB62952" i="7"/>
  <c r="AB62953" i="7"/>
  <c r="AB62954" i="7"/>
  <c r="AB62955" i="7"/>
  <c r="AB62956" i="7"/>
  <c r="AB62957" i="7"/>
  <c r="AB62958" i="7"/>
  <c r="AB62959" i="7"/>
  <c r="AB62960" i="7"/>
  <c r="AB62961" i="7"/>
  <c r="AB62962" i="7"/>
  <c r="AB62963" i="7"/>
  <c r="AB62964" i="7"/>
  <c r="AB62965" i="7"/>
  <c r="AB62966" i="7"/>
  <c r="AB62967" i="7"/>
  <c r="AB62968" i="7"/>
  <c r="AB62969" i="7"/>
  <c r="AB62970" i="7"/>
  <c r="AB62971" i="7"/>
  <c r="AB62972" i="7"/>
  <c r="AB62973" i="7"/>
  <c r="AB62974" i="7"/>
  <c r="AB62975" i="7"/>
  <c r="AB62976" i="7"/>
  <c r="AB62977" i="7"/>
  <c r="AB62978" i="7"/>
  <c r="AB62979" i="7"/>
  <c r="AB62980" i="7"/>
  <c r="AB62981" i="7"/>
  <c r="AB62982" i="7"/>
  <c r="AB62983" i="7"/>
  <c r="AB62984" i="7"/>
  <c r="AB62985" i="7"/>
  <c r="AB62986" i="7"/>
  <c r="AB62987" i="7"/>
  <c r="AB62988" i="7"/>
  <c r="AB62989" i="7"/>
  <c r="AB62990" i="7"/>
  <c r="AB62991" i="7"/>
  <c r="AB62992" i="7"/>
  <c r="AB62993" i="7"/>
  <c r="AB62994" i="7"/>
  <c r="AB62995" i="7"/>
  <c r="AB62996" i="7"/>
  <c r="AB62997" i="7"/>
  <c r="AB62998" i="7"/>
  <c r="AB62999" i="7"/>
  <c r="AB63000" i="7"/>
  <c r="AB63001" i="7"/>
  <c r="AB63002" i="7"/>
  <c r="AB63003" i="7"/>
  <c r="AB63004" i="7"/>
  <c r="AB63005" i="7"/>
  <c r="AB63006" i="7"/>
  <c r="AB63007" i="7"/>
  <c r="AB63008" i="7"/>
  <c r="AB63009" i="7"/>
  <c r="AB63010" i="7"/>
  <c r="AB63011" i="7"/>
  <c r="AB63012" i="7"/>
  <c r="AB63013" i="7"/>
  <c r="AB63014" i="7"/>
  <c r="AB63015" i="7"/>
  <c r="AB63016" i="7"/>
  <c r="AB63017" i="7"/>
  <c r="AB63018" i="7"/>
  <c r="AB63019" i="7"/>
  <c r="AB63020" i="7"/>
  <c r="AB63021" i="7"/>
  <c r="AB63022" i="7"/>
  <c r="AB63023" i="7"/>
  <c r="AB63024" i="7"/>
  <c r="AB63025" i="7"/>
  <c r="AB63026" i="7"/>
  <c r="AB63027" i="7"/>
  <c r="AB63028" i="7"/>
  <c r="AB63029" i="7"/>
  <c r="AB63030" i="7"/>
  <c r="AB63031" i="7"/>
  <c r="AB63032" i="7"/>
  <c r="AB63033" i="7"/>
  <c r="AB63034" i="7"/>
  <c r="AB63035" i="7"/>
  <c r="AB63036" i="7"/>
  <c r="AB63037" i="7"/>
  <c r="AB63038" i="7"/>
  <c r="AB63039" i="7"/>
  <c r="AB63040" i="7"/>
  <c r="AB63041" i="7"/>
  <c r="AB63042" i="7"/>
  <c r="AB63043" i="7"/>
  <c r="AB63044" i="7"/>
  <c r="AB63045" i="7"/>
  <c r="AB63046" i="7"/>
  <c r="AB63047" i="7"/>
  <c r="AB63048" i="7"/>
  <c r="AB63049" i="7"/>
  <c r="AB63050" i="7"/>
  <c r="AB63051" i="7"/>
  <c r="AB63052" i="7"/>
  <c r="AB63053" i="7"/>
  <c r="AB63054" i="7"/>
  <c r="AB63055" i="7"/>
  <c r="AB63056" i="7"/>
  <c r="AB63057" i="7"/>
  <c r="AB63058" i="7"/>
  <c r="AB63059" i="7"/>
  <c r="AB63060" i="7"/>
  <c r="AB63061" i="7"/>
  <c r="AB63062" i="7"/>
  <c r="AB63063" i="7"/>
  <c r="AB63064" i="7"/>
  <c r="AB63065" i="7"/>
  <c r="AB63066" i="7"/>
  <c r="AB63067" i="7"/>
  <c r="AB63068" i="7"/>
  <c r="AB63069" i="7"/>
  <c r="AB63070" i="7"/>
  <c r="AB63071" i="7"/>
  <c r="AB63072" i="7"/>
  <c r="AB63073" i="7"/>
  <c r="AB63074" i="7"/>
  <c r="AB63075" i="7"/>
  <c r="AB63076" i="7"/>
  <c r="AB63077" i="7"/>
  <c r="AB63078" i="7"/>
  <c r="AB63079" i="7"/>
  <c r="AB63080" i="7"/>
  <c r="AB63081" i="7"/>
  <c r="AB63082" i="7"/>
  <c r="AB63083" i="7"/>
  <c r="AB63084" i="7"/>
  <c r="AB63085" i="7"/>
  <c r="AB63086" i="7"/>
  <c r="AB63087" i="7"/>
  <c r="AB63088" i="7"/>
  <c r="AB63089" i="7"/>
  <c r="AB63090" i="7"/>
  <c r="AB63091" i="7"/>
  <c r="AB63092" i="7"/>
  <c r="AB63093" i="7"/>
  <c r="AB63094" i="7"/>
  <c r="AB63095" i="7"/>
  <c r="AB63096" i="7"/>
  <c r="AB63097" i="7"/>
  <c r="AB63098" i="7"/>
  <c r="AB63099" i="7"/>
  <c r="AB63100" i="7"/>
  <c r="AB63101" i="7"/>
  <c r="AB63102" i="7"/>
  <c r="AB63103" i="7"/>
  <c r="AB63104" i="7"/>
  <c r="AB63105" i="7"/>
  <c r="AB63106" i="7"/>
  <c r="AB63107" i="7"/>
  <c r="AB63108" i="7"/>
  <c r="AB63109" i="7"/>
  <c r="AB63110" i="7"/>
  <c r="AB63111" i="7"/>
  <c r="AB63112" i="7"/>
  <c r="AB63113" i="7"/>
  <c r="AB63114" i="7"/>
  <c r="AB63115" i="7"/>
  <c r="AB63116" i="7"/>
  <c r="AB63117" i="7"/>
  <c r="AB63118" i="7"/>
  <c r="AB63119" i="7"/>
  <c r="AB63120" i="7"/>
  <c r="AB63121" i="7"/>
  <c r="AB63122" i="7"/>
  <c r="AB63123" i="7"/>
  <c r="AB63124" i="7"/>
  <c r="AB63125" i="7"/>
  <c r="AB63126" i="7"/>
  <c r="AB63127" i="7"/>
  <c r="AB63128" i="7"/>
  <c r="AB63129" i="7"/>
  <c r="AB63130" i="7"/>
  <c r="AB63131" i="7"/>
  <c r="AB63132" i="7"/>
  <c r="AB63133" i="7"/>
  <c r="AB63134" i="7"/>
  <c r="AB63135" i="7"/>
  <c r="AB63136" i="7"/>
  <c r="AB63137" i="7"/>
  <c r="AB63138" i="7"/>
  <c r="AB63139" i="7"/>
  <c r="AB63140" i="7"/>
  <c r="AB63141" i="7"/>
  <c r="AB63142" i="7"/>
  <c r="AB63143" i="7"/>
  <c r="AB63144" i="7"/>
  <c r="AB63145" i="7"/>
  <c r="AB63146" i="7"/>
  <c r="AB63147" i="7"/>
  <c r="AB63148" i="7"/>
  <c r="AB63149" i="7"/>
  <c r="AB63150" i="7"/>
  <c r="AB63151" i="7"/>
  <c r="AB63152" i="7"/>
  <c r="AB63153" i="7"/>
  <c r="AB63154" i="7"/>
  <c r="AB63155" i="7"/>
  <c r="AB63156" i="7"/>
  <c r="AB63157" i="7"/>
  <c r="AB63158" i="7"/>
  <c r="AB63159" i="7"/>
  <c r="AB63160" i="7"/>
  <c r="AB63161" i="7"/>
  <c r="AB63162" i="7"/>
  <c r="AB63163" i="7"/>
  <c r="AB63164" i="7"/>
  <c r="AB63165" i="7"/>
  <c r="AB63166" i="7"/>
  <c r="AB63167" i="7"/>
  <c r="AB63168" i="7"/>
  <c r="AB63169" i="7"/>
  <c r="AB63170" i="7"/>
  <c r="AB63171" i="7"/>
  <c r="AB63172" i="7"/>
  <c r="AB63173" i="7"/>
  <c r="AB63174" i="7"/>
  <c r="AB63175" i="7"/>
  <c r="AB63176" i="7"/>
  <c r="AB63177" i="7"/>
  <c r="AB63178" i="7"/>
  <c r="AB63179" i="7"/>
  <c r="AB63180" i="7"/>
  <c r="AB63181" i="7"/>
  <c r="AB63182" i="7"/>
  <c r="AB63183" i="7"/>
  <c r="AB63184" i="7"/>
  <c r="AB63185" i="7"/>
  <c r="AB63186" i="7"/>
  <c r="AB63187" i="7"/>
  <c r="AB63188" i="7"/>
  <c r="AB63189" i="7"/>
  <c r="AB63190" i="7"/>
  <c r="AB63191" i="7"/>
  <c r="AB63192" i="7"/>
  <c r="AB63193" i="7"/>
  <c r="AB63194" i="7"/>
  <c r="AB63195" i="7"/>
  <c r="AB63196" i="7"/>
  <c r="AB63197" i="7"/>
  <c r="AB63198" i="7"/>
  <c r="AB63199" i="7"/>
  <c r="AB63200" i="7"/>
  <c r="AB63201" i="7"/>
  <c r="AB63202" i="7"/>
  <c r="AB63203" i="7"/>
  <c r="AB63204" i="7"/>
  <c r="AB63205" i="7"/>
  <c r="AB63206" i="7"/>
  <c r="AB63207" i="7"/>
  <c r="AB63208" i="7"/>
  <c r="AB63209" i="7"/>
  <c r="AB63210" i="7"/>
  <c r="AB63211" i="7"/>
  <c r="AB63212" i="7"/>
  <c r="AB63213" i="7"/>
  <c r="AB63214" i="7"/>
  <c r="AB63215" i="7"/>
  <c r="AB63216" i="7"/>
  <c r="AB63217" i="7"/>
  <c r="AB63218" i="7"/>
  <c r="AB63219" i="7"/>
  <c r="AB63220" i="7"/>
  <c r="AB63221" i="7"/>
  <c r="AB63222" i="7"/>
  <c r="AB63223" i="7"/>
  <c r="AB63224" i="7"/>
  <c r="AB63225" i="7"/>
  <c r="AB63226" i="7"/>
  <c r="AB63227" i="7"/>
  <c r="AB63228" i="7"/>
  <c r="AB63229" i="7"/>
  <c r="AB63230" i="7"/>
  <c r="AB63231" i="7"/>
  <c r="AB63232" i="7"/>
  <c r="AB63233" i="7"/>
  <c r="AB63234" i="7"/>
  <c r="AB63235" i="7"/>
  <c r="AB63236" i="7"/>
  <c r="AB63237" i="7"/>
  <c r="AB63238" i="7"/>
  <c r="AB63239" i="7"/>
  <c r="AB63240" i="7"/>
  <c r="AB63241" i="7"/>
  <c r="AB63242" i="7"/>
  <c r="AB63243" i="7"/>
  <c r="AB63244" i="7"/>
  <c r="AB63245" i="7"/>
  <c r="AB63246" i="7"/>
  <c r="AB63247" i="7"/>
  <c r="AB63248" i="7"/>
  <c r="AB63249" i="7"/>
  <c r="AB63250" i="7"/>
  <c r="AB63251" i="7"/>
  <c r="AB63252" i="7"/>
  <c r="AB63253" i="7"/>
  <c r="AB63254" i="7"/>
  <c r="AB63255" i="7"/>
  <c r="AB63256" i="7"/>
  <c r="AB63257" i="7"/>
  <c r="AB63258" i="7"/>
  <c r="AB63259" i="7"/>
  <c r="AB63260" i="7"/>
  <c r="AB63261" i="7"/>
  <c r="AB63262" i="7"/>
  <c r="AB63263" i="7"/>
  <c r="AB63264" i="7"/>
  <c r="AB63265" i="7"/>
  <c r="AB63266" i="7"/>
  <c r="AB63267" i="7"/>
  <c r="AB63268" i="7"/>
  <c r="AB63269" i="7"/>
  <c r="AB63270" i="7"/>
  <c r="AB63271" i="7"/>
  <c r="AB63272" i="7"/>
  <c r="AB63273" i="7"/>
  <c r="AB63274" i="7"/>
  <c r="AB63275" i="7"/>
  <c r="AB63276" i="7"/>
  <c r="AB63277" i="7"/>
  <c r="AB63278" i="7"/>
  <c r="AB63279" i="7"/>
  <c r="AB63280" i="7"/>
  <c r="AB63281" i="7"/>
  <c r="AB63282" i="7"/>
  <c r="AB63283" i="7"/>
  <c r="AB63284" i="7"/>
  <c r="AB63285" i="7"/>
  <c r="AB63286" i="7"/>
  <c r="AB63287" i="7"/>
  <c r="AB63288" i="7"/>
  <c r="AB63289" i="7"/>
  <c r="AB63290" i="7"/>
  <c r="AB63291" i="7"/>
  <c r="AB63292" i="7"/>
  <c r="AB63293" i="7"/>
  <c r="AB63294" i="7"/>
  <c r="AB63295" i="7"/>
  <c r="AB63296" i="7"/>
  <c r="AB63297" i="7"/>
  <c r="AB63298" i="7"/>
  <c r="AB63299" i="7"/>
  <c r="AB63300" i="7"/>
  <c r="AB63301" i="7"/>
  <c r="AB63302" i="7"/>
  <c r="AB63303" i="7"/>
  <c r="AB63304" i="7"/>
  <c r="AB63305" i="7"/>
  <c r="AB63306" i="7"/>
  <c r="AB63307" i="7"/>
  <c r="AB63308" i="7"/>
  <c r="AB63309" i="7"/>
  <c r="AB63310" i="7"/>
  <c r="AB63311" i="7"/>
  <c r="AB63312" i="7"/>
  <c r="AB63313" i="7"/>
  <c r="AB63314" i="7"/>
  <c r="AB63315" i="7"/>
  <c r="AB63316" i="7"/>
  <c r="AB63317" i="7"/>
  <c r="AB63318" i="7"/>
  <c r="AB63319" i="7"/>
  <c r="AB63320" i="7"/>
  <c r="AB63321" i="7"/>
  <c r="AB63322" i="7"/>
  <c r="AB63323" i="7"/>
  <c r="AB63324" i="7"/>
  <c r="AB63325" i="7"/>
  <c r="AB63326" i="7"/>
  <c r="AB63327" i="7"/>
  <c r="AB63328" i="7"/>
  <c r="AB63329" i="7"/>
  <c r="AB63330" i="7"/>
  <c r="AB63331" i="7"/>
  <c r="AB63332" i="7"/>
  <c r="AB63333" i="7"/>
  <c r="AB63334" i="7"/>
  <c r="AB63335" i="7"/>
  <c r="AB63336" i="7"/>
  <c r="AB63337" i="7"/>
  <c r="AB63338" i="7"/>
  <c r="AB63339" i="7"/>
  <c r="AB63340" i="7"/>
  <c r="AB63341" i="7"/>
  <c r="AB63342" i="7"/>
  <c r="AB63343" i="7"/>
  <c r="AB63344" i="7"/>
  <c r="AB63345" i="7"/>
  <c r="AB63346" i="7"/>
  <c r="AB63347" i="7"/>
  <c r="AB63348" i="7"/>
  <c r="AB63349" i="7"/>
  <c r="AB63350" i="7"/>
  <c r="AB63351" i="7"/>
  <c r="AB63352" i="7"/>
  <c r="AB63353" i="7"/>
  <c r="AB63354" i="7"/>
  <c r="AB63355" i="7"/>
  <c r="AB63356" i="7"/>
  <c r="AB63357" i="7"/>
  <c r="AB63358" i="7"/>
  <c r="AB63359" i="7"/>
  <c r="AB63360" i="7"/>
  <c r="AB63361" i="7"/>
  <c r="AB63362" i="7"/>
  <c r="AB63363" i="7"/>
  <c r="AB63364" i="7"/>
  <c r="AB63365" i="7"/>
  <c r="AB63366" i="7"/>
  <c r="AB63367" i="7"/>
  <c r="AB63368" i="7"/>
  <c r="AB63369" i="7"/>
  <c r="AB63370" i="7"/>
  <c r="AB63371" i="7"/>
  <c r="AB63372" i="7"/>
  <c r="AB63373" i="7"/>
  <c r="AB63374" i="7"/>
  <c r="AB63375" i="7"/>
  <c r="AB63376" i="7"/>
  <c r="AB63377" i="7"/>
  <c r="AB63378" i="7"/>
  <c r="AB63379" i="7"/>
  <c r="AB63380" i="7"/>
  <c r="AB63381" i="7"/>
  <c r="AB63382" i="7"/>
  <c r="AB63383" i="7"/>
  <c r="AB63384" i="7"/>
  <c r="AB63385" i="7"/>
  <c r="AB63386" i="7"/>
  <c r="AB63387" i="7"/>
  <c r="AB63388" i="7"/>
  <c r="AB63389" i="7"/>
  <c r="AB63390" i="7"/>
  <c r="AB63391" i="7"/>
  <c r="AB63392" i="7"/>
  <c r="AB63393" i="7"/>
  <c r="AB63394" i="7"/>
  <c r="AB63395" i="7"/>
  <c r="AB63396" i="7"/>
  <c r="AB63397" i="7"/>
  <c r="AB63398" i="7"/>
  <c r="AB63399" i="7"/>
  <c r="AB63400" i="7"/>
  <c r="AB63401" i="7"/>
  <c r="AB63402" i="7"/>
  <c r="AB63403" i="7"/>
  <c r="AB63404" i="7"/>
  <c r="AB63405" i="7"/>
  <c r="AB63406" i="7"/>
  <c r="AB63407" i="7"/>
  <c r="AB63408" i="7"/>
  <c r="AB63409" i="7"/>
  <c r="AB63410" i="7"/>
  <c r="AB63411" i="7"/>
  <c r="AB63412" i="7"/>
  <c r="AB63413" i="7"/>
  <c r="AB63414" i="7"/>
  <c r="AB63415" i="7"/>
  <c r="AB63416" i="7"/>
  <c r="AB63417" i="7"/>
  <c r="AB63418" i="7"/>
  <c r="AB63419" i="7"/>
  <c r="AB63420" i="7"/>
  <c r="AB63421" i="7"/>
  <c r="AB63422" i="7"/>
  <c r="AB63423" i="7"/>
  <c r="AB63424" i="7"/>
  <c r="AB63425" i="7"/>
  <c r="AB63426" i="7"/>
  <c r="AB63427" i="7"/>
  <c r="AB63428" i="7"/>
  <c r="AB63429" i="7"/>
  <c r="AB63430" i="7"/>
  <c r="AB63431" i="7"/>
  <c r="AB63432" i="7"/>
  <c r="AB63433" i="7"/>
  <c r="AB63434" i="7"/>
  <c r="AB63435" i="7"/>
  <c r="AB63436" i="7"/>
  <c r="AB63437" i="7"/>
  <c r="AB63438" i="7"/>
  <c r="AB63439" i="7"/>
  <c r="AB63440" i="7"/>
  <c r="AB63441" i="7"/>
  <c r="AB63442" i="7"/>
  <c r="AB63443" i="7"/>
  <c r="AB63444" i="7"/>
  <c r="AB63445" i="7"/>
  <c r="AB63446" i="7"/>
  <c r="AB63447" i="7"/>
  <c r="AB63448" i="7"/>
  <c r="AB63449" i="7"/>
  <c r="AB63450" i="7"/>
  <c r="AB63451" i="7"/>
  <c r="AB63452" i="7"/>
  <c r="AB63453" i="7"/>
  <c r="AB63454" i="7"/>
  <c r="AB63455" i="7"/>
  <c r="AB63456" i="7"/>
  <c r="AB63457" i="7"/>
  <c r="AB63458" i="7"/>
  <c r="AB63459" i="7"/>
  <c r="AB63460" i="7"/>
  <c r="AB63461" i="7"/>
  <c r="AB63462" i="7"/>
  <c r="AB63463" i="7"/>
  <c r="AB63464" i="7"/>
  <c r="AB63465" i="7"/>
  <c r="AB63466" i="7"/>
  <c r="AB63467" i="7"/>
  <c r="AB63468" i="7"/>
  <c r="AB63469" i="7"/>
  <c r="AB63470" i="7"/>
  <c r="AB63471" i="7"/>
  <c r="AB63472" i="7"/>
  <c r="AB63473" i="7"/>
  <c r="AB63474" i="7"/>
  <c r="AB63475" i="7"/>
  <c r="AB63476" i="7"/>
  <c r="AB63477" i="7"/>
  <c r="AB63478" i="7"/>
  <c r="AB63479" i="7"/>
  <c r="AB63480" i="7"/>
  <c r="AB63481" i="7"/>
  <c r="AB63482" i="7"/>
  <c r="AB63483" i="7"/>
  <c r="AB63484" i="7"/>
  <c r="AB63485" i="7"/>
  <c r="AB63486" i="7"/>
  <c r="AB63487" i="7"/>
  <c r="AB63488" i="7"/>
  <c r="AB63489" i="7"/>
  <c r="AB63490" i="7"/>
  <c r="AB63491" i="7"/>
  <c r="AB63492" i="7"/>
  <c r="AB63493" i="7"/>
  <c r="AB63494" i="7"/>
  <c r="AB63495" i="7"/>
  <c r="AB63496" i="7"/>
  <c r="AB63497" i="7"/>
  <c r="AB63498" i="7"/>
  <c r="AB63499" i="7"/>
  <c r="AB63500" i="7"/>
  <c r="AB63501" i="7"/>
  <c r="AB63502" i="7"/>
  <c r="AB63503" i="7"/>
  <c r="AB63504" i="7"/>
  <c r="AB63505" i="7"/>
  <c r="AB63506" i="7"/>
  <c r="AB63507" i="7"/>
  <c r="AB63508" i="7"/>
  <c r="AB63509" i="7"/>
  <c r="AB63510" i="7"/>
  <c r="AB63511" i="7"/>
  <c r="AB63512" i="7"/>
  <c r="AB63513" i="7"/>
  <c r="AB63514" i="7"/>
  <c r="AB63515" i="7"/>
  <c r="AB63516" i="7"/>
  <c r="AB63517" i="7"/>
  <c r="AB63518" i="7"/>
  <c r="AB63519" i="7"/>
  <c r="AB63520" i="7"/>
  <c r="AB63521" i="7"/>
  <c r="AB63522" i="7"/>
  <c r="AB63523" i="7"/>
  <c r="AB63524" i="7"/>
  <c r="AB63525" i="7"/>
  <c r="AB63526" i="7"/>
  <c r="AB63527" i="7"/>
  <c r="AB63528" i="7"/>
  <c r="AB63529" i="7"/>
  <c r="AB63530" i="7"/>
  <c r="AB63531" i="7"/>
  <c r="AB63532" i="7"/>
  <c r="AB63533" i="7"/>
  <c r="AB63534" i="7"/>
  <c r="AB63535" i="7"/>
  <c r="AB63536" i="7"/>
  <c r="AB63537" i="7"/>
  <c r="AB63538" i="7"/>
  <c r="AB63539" i="7"/>
  <c r="AB63540" i="7"/>
  <c r="AB63541" i="7"/>
  <c r="AB63542" i="7"/>
  <c r="AB63543" i="7"/>
  <c r="AB63544" i="7"/>
  <c r="AB63545" i="7"/>
  <c r="AB63546" i="7"/>
  <c r="AB63547" i="7"/>
  <c r="AB63548" i="7"/>
  <c r="AB63549" i="7"/>
  <c r="AB63550" i="7"/>
  <c r="AB63551" i="7"/>
  <c r="AB63552" i="7"/>
  <c r="AB63553" i="7"/>
  <c r="AB63554" i="7"/>
  <c r="AB63555" i="7"/>
  <c r="AB63556" i="7"/>
  <c r="AB63557" i="7"/>
  <c r="AB63558" i="7"/>
  <c r="AB63559" i="7"/>
  <c r="AB63560" i="7"/>
  <c r="AB63561" i="7"/>
  <c r="AB63562" i="7"/>
  <c r="AB63563" i="7"/>
  <c r="AB63564" i="7"/>
  <c r="AB63565" i="7"/>
  <c r="AB63566" i="7"/>
  <c r="AB63567" i="7"/>
  <c r="AB63568" i="7"/>
  <c r="AB63569" i="7"/>
  <c r="AB63570" i="7"/>
  <c r="AB63571" i="7"/>
  <c r="AB63572" i="7"/>
  <c r="AB63573" i="7"/>
  <c r="AB63574" i="7"/>
  <c r="AB63575" i="7"/>
  <c r="AB63576" i="7"/>
  <c r="AB63577" i="7"/>
  <c r="AB63578" i="7"/>
  <c r="AB63579" i="7"/>
  <c r="AB63580" i="7"/>
  <c r="AB63581" i="7"/>
  <c r="AB63582" i="7"/>
  <c r="AB63583" i="7"/>
  <c r="AB63584" i="7"/>
  <c r="AB63585" i="7"/>
  <c r="AB63586" i="7"/>
  <c r="AB63587" i="7"/>
  <c r="AB63588" i="7"/>
  <c r="AB63589" i="7"/>
  <c r="AB63590" i="7"/>
  <c r="AB63591" i="7"/>
  <c r="AB63592" i="7"/>
  <c r="AB63593" i="7"/>
  <c r="AB63594" i="7"/>
  <c r="AB63595" i="7"/>
  <c r="AB63596" i="7"/>
  <c r="AB63597" i="7"/>
  <c r="AB63598" i="7"/>
  <c r="AB63599" i="7"/>
  <c r="AB63600" i="7"/>
  <c r="AB63601" i="7"/>
  <c r="AB63602" i="7"/>
  <c r="AB63603" i="7"/>
  <c r="AB63604" i="7"/>
  <c r="AB63605" i="7"/>
  <c r="AB63606" i="7"/>
  <c r="AB63607" i="7"/>
  <c r="AB63608" i="7"/>
  <c r="AB63609" i="7"/>
  <c r="AB63610" i="7"/>
  <c r="AB63611" i="7"/>
  <c r="AB63612" i="7"/>
  <c r="AB63613" i="7"/>
  <c r="AB63614" i="7"/>
  <c r="AB63615" i="7"/>
  <c r="AB63616" i="7"/>
  <c r="AB63617" i="7"/>
  <c r="AB63618" i="7"/>
  <c r="AB63619" i="7"/>
  <c r="AB63620" i="7"/>
  <c r="AB63621" i="7"/>
  <c r="AB63622" i="7"/>
  <c r="AB63623" i="7"/>
  <c r="AB63624" i="7"/>
  <c r="AB63625" i="7"/>
  <c r="AB63626" i="7"/>
  <c r="AB63627" i="7"/>
  <c r="AB63628" i="7"/>
  <c r="AB63629" i="7"/>
  <c r="AB63630" i="7"/>
  <c r="AB63631" i="7"/>
  <c r="AB63632" i="7"/>
  <c r="AB63633" i="7"/>
  <c r="AB63634" i="7"/>
  <c r="AB63635" i="7"/>
  <c r="AB63636" i="7"/>
  <c r="AB63637" i="7"/>
  <c r="AB63638" i="7"/>
  <c r="AB63639" i="7"/>
  <c r="AB63640" i="7"/>
  <c r="AB63641" i="7"/>
  <c r="AB63642" i="7"/>
  <c r="AB63643" i="7"/>
  <c r="AB63644" i="7"/>
  <c r="AB63645" i="7"/>
  <c r="AB63646" i="7"/>
  <c r="AB63647" i="7"/>
  <c r="AB63648" i="7"/>
  <c r="AB63649" i="7"/>
  <c r="AB63650" i="7"/>
  <c r="AB63651" i="7"/>
  <c r="AB63652" i="7"/>
  <c r="AB63653" i="7"/>
  <c r="AB63654" i="7"/>
  <c r="AB63655" i="7"/>
  <c r="AB63656" i="7"/>
  <c r="AB63657" i="7"/>
  <c r="AB63658" i="7"/>
  <c r="AB63659" i="7"/>
  <c r="AB63660" i="7"/>
  <c r="AB63661" i="7"/>
  <c r="AB63662" i="7"/>
  <c r="AB63663" i="7"/>
  <c r="AB63664" i="7"/>
  <c r="AB63665" i="7"/>
  <c r="AB63666" i="7"/>
  <c r="AB63667" i="7"/>
  <c r="AB63668" i="7"/>
  <c r="AB63669" i="7"/>
  <c r="AB63670" i="7"/>
  <c r="AB63671" i="7"/>
  <c r="AB63672" i="7"/>
  <c r="AB63673" i="7"/>
  <c r="AB63674" i="7"/>
  <c r="AB63675" i="7"/>
  <c r="AB63676" i="7"/>
  <c r="AB63677" i="7"/>
  <c r="AB63678" i="7"/>
  <c r="AB63679" i="7"/>
  <c r="AB63680" i="7"/>
  <c r="AB63681" i="7"/>
  <c r="AB63682" i="7"/>
  <c r="AB63683" i="7"/>
  <c r="AB63684" i="7"/>
  <c r="AB63685" i="7"/>
  <c r="AB63686" i="7"/>
  <c r="AB63687" i="7"/>
  <c r="AB63688" i="7"/>
  <c r="AB63689" i="7"/>
  <c r="AB63690" i="7"/>
  <c r="AB63691" i="7"/>
  <c r="AB63692" i="7"/>
  <c r="AB63693" i="7"/>
  <c r="AB63694" i="7"/>
  <c r="AB63695" i="7"/>
  <c r="AB63696" i="7"/>
  <c r="AB63697" i="7"/>
  <c r="AB63698" i="7"/>
  <c r="AB63699" i="7"/>
  <c r="AB63700" i="7"/>
  <c r="AB63701" i="7"/>
  <c r="AB63702" i="7"/>
  <c r="AB63703" i="7"/>
  <c r="AB63704" i="7"/>
  <c r="AB63705" i="7"/>
  <c r="AB63706" i="7"/>
  <c r="AB63707" i="7"/>
  <c r="AB63708" i="7"/>
  <c r="AB63709" i="7"/>
  <c r="AB63710" i="7"/>
  <c r="AB63711" i="7"/>
  <c r="AB63712" i="7"/>
  <c r="AB63713" i="7"/>
  <c r="AB63714" i="7"/>
  <c r="AB63715" i="7"/>
  <c r="AB63716" i="7"/>
  <c r="AB63717" i="7"/>
  <c r="AB63718" i="7"/>
  <c r="AB63719" i="7"/>
  <c r="AB63720" i="7"/>
  <c r="AB63721" i="7"/>
  <c r="AB63722" i="7"/>
  <c r="AB63723" i="7"/>
  <c r="AB63724" i="7"/>
  <c r="AB63725" i="7"/>
  <c r="AB63726" i="7"/>
  <c r="AB63727" i="7"/>
  <c r="AB63728" i="7"/>
  <c r="AB63729" i="7"/>
  <c r="AB63730" i="7"/>
  <c r="AB63731" i="7"/>
  <c r="AB63732" i="7"/>
  <c r="AB63733" i="7"/>
  <c r="AB63734" i="7"/>
  <c r="AB63735" i="7"/>
  <c r="AB63736" i="7"/>
  <c r="AB63737" i="7"/>
  <c r="AB63738" i="7"/>
  <c r="AB63739" i="7"/>
  <c r="AB63740" i="7"/>
  <c r="AB63741" i="7"/>
  <c r="AB63742" i="7"/>
  <c r="AB63743" i="7"/>
  <c r="AB63744" i="7"/>
  <c r="AB63745" i="7"/>
  <c r="AB63746" i="7"/>
  <c r="AB63747" i="7"/>
  <c r="AB63748" i="7"/>
  <c r="AB63749" i="7"/>
  <c r="AB63750" i="7"/>
  <c r="AB63751" i="7"/>
  <c r="AB63752" i="7"/>
  <c r="AB63753" i="7"/>
  <c r="AB63754" i="7"/>
  <c r="AB63755" i="7"/>
  <c r="AB63756" i="7"/>
  <c r="AB63757" i="7"/>
  <c r="AB63758" i="7"/>
  <c r="AB63759" i="7"/>
  <c r="AB63760" i="7"/>
  <c r="AB63761" i="7"/>
  <c r="AB63762" i="7"/>
  <c r="AB63763" i="7"/>
  <c r="AB63764" i="7"/>
  <c r="AB63765" i="7"/>
  <c r="AB63766" i="7"/>
  <c r="AB63767" i="7"/>
  <c r="AB63768" i="7"/>
  <c r="AB63769" i="7"/>
  <c r="AB63770" i="7"/>
  <c r="AB63771" i="7"/>
  <c r="AB63772" i="7"/>
  <c r="AB63773" i="7"/>
  <c r="AB63774" i="7"/>
  <c r="AB63775" i="7"/>
  <c r="AB63776" i="7"/>
  <c r="AB63777" i="7"/>
  <c r="AB63778" i="7"/>
  <c r="AB63779" i="7"/>
  <c r="AB63780" i="7"/>
  <c r="AB63781" i="7"/>
  <c r="AB63782" i="7"/>
  <c r="AB63783" i="7"/>
  <c r="AB63784" i="7"/>
  <c r="AB63785" i="7"/>
  <c r="AB63786" i="7"/>
  <c r="AB63787" i="7"/>
  <c r="AB63788" i="7"/>
  <c r="AB63789" i="7"/>
  <c r="AB63790" i="7"/>
  <c r="AB63791" i="7"/>
  <c r="AB63792" i="7"/>
  <c r="AB63793" i="7"/>
  <c r="AB63794" i="7"/>
  <c r="AB63795" i="7"/>
  <c r="AB63796" i="7"/>
  <c r="AB63797" i="7"/>
  <c r="AB63798" i="7"/>
  <c r="AB63799" i="7"/>
  <c r="AB63800" i="7"/>
  <c r="AB63801" i="7"/>
  <c r="AB63802" i="7"/>
  <c r="AB63803" i="7"/>
  <c r="AB63804" i="7"/>
  <c r="AB63805" i="7"/>
  <c r="AB63806" i="7"/>
  <c r="AB63807" i="7"/>
  <c r="AB63808" i="7"/>
  <c r="AB63809" i="7"/>
  <c r="AB63810" i="7"/>
  <c r="AB63811" i="7"/>
  <c r="AB63812" i="7"/>
  <c r="AB63813" i="7"/>
  <c r="AB63814" i="7"/>
  <c r="AB63815" i="7"/>
  <c r="AB63816" i="7"/>
  <c r="AB63817" i="7"/>
  <c r="AB63818" i="7"/>
  <c r="AB63819" i="7"/>
  <c r="AB63820" i="7"/>
  <c r="AB63821" i="7"/>
  <c r="AB63822" i="7"/>
  <c r="AB63823" i="7"/>
  <c r="AB63824" i="7"/>
  <c r="AB63825" i="7"/>
  <c r="AB63826" i="7"/>
  <c r="AB63827" i="7"/>
  <c r="AB63828" i="7"/>
  <c r="AB63829" i="7"/>
  <c r="AB63830" i="7"/>
  <c r="AB63831" i="7"/>
  <c r="AB63832" i="7"/>
  <c r="AB63833" i="7"/>
  <c r="AB63834" i="7"/>
  <c r="AB63835" i="7"/>
  <c r="AB63836" i="7"/>
  <c r="AB63837" i="7"/>
  <c r="AB63838" i="7"/>
  <c r="AB63839" i="7"/>
  <c r="AB63840" i="7"/>
  <c r="AB63841" i="7"/>
  <c r="AB63842" i="7"/>
  <c r="AB63843" i="7"/>
  <c r="AB63844" i="7"/>
  <c r="AB63845" i="7"/>
  <c r="AB63846" i="7"/>
  <c r="AB63847" i="7"/>
  <c r="AB63848" i="7"/>
  <c r="AB63849" i="7"/>
  <c r="AB63850" i="7"/>
  <c r="AB63851" i="7"/>
  <c r="AB63852" i="7"/>
  <c r="AB63853" i="7"/>
  <c r="AB63854" i="7"/>
  <c r="AB63855" i="7"/>
  <c r="AB63856" i="7"/>
  <c r="AB63857" i="7"/>
  <c r="AB63858" i="7"/>
  <c r="AB63859" i="7"/>
  <c r="AB63860" i="7"/>
  <c r="AB63861" i="7"/>
  <c r="AB63862" i="7"/>
  <c r="AB63863" i="7"/>
  <c r="AB63864" i="7"/>
  <c r="AB63865" i="7"/>
  <c r="AB63866" i="7"/>
  <c r="AB63867" i="7"/>
  <c r="AB63868" i="7"/>
  <c r="AB63869" i="7"/>
  <c r="AB63870" i="7"/>
  <c r="AB63871" i="7"/>
  <c r="AB63872" i="7"/>
  <c r="AB63873" i="7"/>
  <c r="AB63874" i="7"/>
  <c r="AB63875" i="7"/>
  <c r="AB63876" i="7"/>
  <c r="AB63877" i="7"/>
  <c r="AB63878" i="7"/>
  <c r="AB63879" i="7"/>
  <c r="AB63880" i="7"/>
  <c r="AB63881" i="7"/>
  <c r="AB63882" i="7"/>
  <c r="AB63883" i="7"/>
  <c r="AB63884" i="7"/>
  <c r="AB63885" i="7"/>
  <c r="AB63886" i="7"/>
  <c r="AB63887" i="7"/>
  <c r="AB63888" i="7"/>
  <c r="AB63889" i="7"/>
  <c r="AB63890" i="7"/>
  <c r="AB63891" i="7"/>
  <c r="AB63892" i="7"/>
  <c r="AB63893" i="7"/>
  <c r="AB63894" i="7"/>
  <c r="AB63895" i="7"/>
  <c r="AB63896" i="7"/>
  <c r="AB63897" i="7"/>
  <c r="AB63898" i="7"/>
  <c r="AB63899" i="7"/>
  <c r="AB63900" i="7"/>
  <c r="AB63901" i="7"/>
  <c r="AB63902" i="7"/>
  <c r="AB63903" i="7"/>
  <c r="AB63904" i="7"/>
  <c r="AB63905" i="7"/>
  <c r="AB63906" i="7"/>
  <c r="AB63907" i="7"/>
  <c r="AB63908" i="7"/>
  <c r="AB63909" i="7"/>
  <c r="AB63910" i="7"/>
  <c r="AB63911" i="7"/>
  <c r="AB63912" i="7"/>
  <c r="AB63913" i="7"/>
  <c r="AB63914" i="7"/>
  <c r="AB63915" i="7"/>
  <c r="AB63916" i="7"/>
  <c r="AB63917" i="7"/>
  <c r="AB63918" i="7"/>
  <c r="AB63919" i="7"/>
  <c r="AB63920" i="7"/>
  <c r="AB63921" i="7"/>
  <c r="AB63922" i="7"/>
  <c r="AB63923" i="7"/>
  <c r="AB63924" i="7"/>
  <c r="AB63925" i="7"/>
  <c r="AB63926" i="7"/>
  <c r="AB63927" i="7"/>
  <c r="AB63928" i="7"/>
  <c r="AB63929" i="7"/>
  <c r="AB63930" i="7"/>
  <c r="AB63931" i="7"/>
  <c r="AB63932" i="7"/>
  <c r="AB63933" i="7"/>
  <c r="AB63934" i="7"/>
  <c r="AB63935" i="7"/>
  <c r="AB63936" i="7"/>
  <c r="AB63937" i="7"/>
  <c r="AB63938" i="7"/>
  <c r="AB63939" i="7"/>
  <c r="AB63940" i="7"/>
  <c r="AB63941" i="7"/>
  <c r="AB63942" i="7"/>
  <c r="AB63943" i="7"/>
  <c r="AB63944" i="7"/>
  <c r="AB63945" i="7"/>
  <c r="AB63946" i="7"/>
  <c r="AB63947" i="7"/>
  <c r="AB63948" i="7"/>
  <c r="AB63949" i="7"/>
  <c r="AB63950" i="7"/>
  <c r="AB63951" i="7"/>
  <c r="AB63952" i="7"/>
  <c r="AB63953" i="7"/>
  <c r="AB63954" i="7"/>
  <c r="AB63955" i="7"/>
  <c r="AB63956" i="7"/>
  <c r="AB63957" i="7"/>
  <c r="AB63958" i="7"/>
  <c r="AB63959" i="7"/>
  <c r="AB63960" i="7"/>
  <c r="AB63961" i="7"/>
  <c r="AB63962" i="7"/>
  <c r="AB63963" i="7"/>
  <c r="AB63964" i="7"/>
  <c r="AB63965" i="7"/>
  <c r="AB63966" i="7"/>
  <c r="AB63967" i="7"/>
  <c r="AB63968" i="7"/>
  <c r="AB63969" i="7"/>
  <c r="AB63970" i="7"/>
  <c r="AB63971" i="7"/>
  <c r="AB63972" i="7"/>
  <c r="AB63973" i="7"/>
  <c r="AB63974" i="7"/>
  <c r="AB63975" i="7"/>
  <c r="AB63976" i="7"/>
  <c r="AB63977" i="7"/>
  <c r="AB63978" i="7"/>
  <c r="AB63979" i="7"/>
  <c r="AB63980" i="7"/>
  <c r="AB63981" i="7"/>
  <c r="AB63982" i="7"/>
  <c r="AB63983" i="7"/>
  <c r="AB63984" i="7"/>
  <c r="AB63985" i="7"/>
  <c r="AB63986" i="7"/>
  <c r="AB63987" i="7"/>
  <c r="AB63988" i="7"/>
  <c r="AB63989" i="7"/>
  <c r="AB63990" i="7"/>
  <c r="AB63991" i="7"/>
  <c r="AB63992" i="7"/>
  <c r="AB63993" i="7"/>
  <c r="AB63994" i="7"/>
  <c r="AB63995" i="7"/>
  <c r="AB63996" i="7"/>
  <c r="AB63997" i="7"/>
  <c r="AB63998" i="7"/>
  <c r="AB63999" i="7"/>
  <c r="AB64000" i="7"/>
  <c r="AB64001" i="7"/>
  <c r="AB64002" i="7"/>
  <c r="AB64003" i="7"/>
  <c r="AB64004" i="7"/>
  <c r="AB64005" i="7"/>
  <c r="AB64006" i="7"/>
  <c r="AB64007" i="7"/>
  <c r="AB64008" i="7"/>
  <c r="AB64009" i="7"/>
  <c r="AB64010" i="7"/>
  <c r="AB64011" i="7"/>
  <c r="AB64012" i="7"/>
  <c r="AB64013" i="7"/>
  <c r="AB64014" i="7"/>
  <c r="AB64015" i="7"/>
  <c r="AB64016" i="7"/>
  <c r="AB64017" i="7"/>
  <c r="AB64018" i="7"/>
  <c r="AB64019" i="7"/>
  <c r="AB64020" i="7"/>
  <c r="AB64021" i="7"/>
  <c r="AB64022" i="7"/>
  <c r="AB64023" i="7"/>
  <c r="AB64024" i="7"/>
  <c r="AB64025" i="7"/>
  <c r="AB64026" i="7"/>
  <c r="AB64027" i="7"/>
  <c r="AB64028" i="7"/>
  <c r="AB64029" i="7"/>
  <c r="AB64030" i="7"/>
  <c r="AB64031" i="7"/>
  <c r="AB64032" i="7"/>
  <c r="AB64033" i="7"/>
  <c r="AB64034" i="7"/>
  <c r="AB64035" i="7"/>
  <c r="AB64036" i="7"/>
  <c r="AB64037" i="7"/>
  <c r="AB64038" i="7"/>
  <c r="AB64039" i="7"/>
  <c r="AB64040" i="7"/>
  <c r="AB64041" i="7"/>
  <c r="AB64042" i="7"/>
  <c r="AB64043" i="7"/>
  <c r="AB64044" i="7"/>
  <c r="AB64045" i="7"/>
  <c r="AB64046" i="7"/>
  <c r="AB64047" i="7"/>
  <c r="AB64048" i="7"/>
  <c r="AB64049" i="7"/>
  <c r="AB64050" i="7"/>
  <c r="AB64051" i="7"/>
  <c r="AB64052" i="7"/>
  <c r="AB64053" i="7"/>
  <c r="AB64054" i="7"/>
  <c r="AB64055" i="7"/>
  <c r="AB64056" i="7"/>
  <c r="AB64057" i="7"/>
  <c r="AB64058" i="7"/>
  <c r="AB64059" i="7"/>
  <c r="AB64060" i="7"/>
  <c r="AB64061" i="7"/>
  <c r="AB64062" i="7"/>
  <c r="AB64063" i="7"/>
  <c r="AB64064" i="7"/>
  <c r="AB64065" i="7"/>
  <c r="AB64066" i="7"/>
  <c r="AB64067" i="7"/>
  <c r="AB64068" i="7"/>
  <c r="AB64069" i="7"/>
  <c r="AB64070" i="7"/>
  <c r="AB64071" i="7"/>
  <c r="AB64072" i="7"/>
  <c r="AB64073" i="7"/>
  <c r="AB64074" i="7"/>
  <c r="AB64075" i="7"/>
  <c r="AB64076" i="7"/>
  <c r="AB64077" i="7"/>
  <c r="AB64078" i="7"/>
  <c r="AB64079" i="7"/>
  <c r="AB64080" i="7"/>
  <c r="AB64081" i="7"/>
  <c r="AB64082" i="7"/>
  <c r="AB64083" i="7"/>
  <c r="AB64084" i="7"/>
  <c r="AB64085" i="7"/>
  <c r="AB64086" i="7"/>
  <c r="AB64087" i="7"/>
  <c r="AB64088" i="7"/>
  <c r="AB64089" i="7"/>
  <c r="AB64090" i="7"/>
  <c r="AB64091" i="7"/>
  <c r="AB64092" i="7"/>
  <c r="AB64093" i="7"/>
  <c r="AB64094" i="7"/>
  <c r="AB64095" i="7"/>
  <c r="AB64096" i="7"/>
  <c r="AB64097" i="7"/>
  <c r="AB64098" i="7"/>
  <c r="AB64099" i="7"/>
  <c r="AB64100" i="7"/>
  <c r="AB64101" i="7"/>
  <c r="AB64102" i="7"/>
  <c r="AB64103" i="7"/>
  <c r="AB64104" i="7"/>
  <c r="AB64105" i="7"/>
  <c r="AB64106" i="7"/>
  <c r="AB64107" i="7"/>
  <c r="AB64108" i="7"/>
  <c r="AB64109" i="7"/>
  <c r="AB64110" i="7"/>
  <c r="AB64111" i="7"/>
  <c r="AB64112" i="7"/>
  <c r="AB64113" i="7"/>
  <c r="AB64114" i="7"/>
  <c r="AB64115" i="7"/>
  <c r="AB64116" i="7"/>
  <c r="AB64117" i="7"/>
  <c r="AB64118" i="7"/>
  <c r="AB64119" i="7"/>
  <c r="AB64120" i="7"/>
  <c r="AB64121" i="7"/>
  <c r="AB64122" i="7"/>
  <c r="AB64123" i="7"/>
  <c r="AB64124" i="7"/>
  <c r="AB64125" i="7"/>
  <c r="AB64126" i="7"/>
  <c r="AB64127" i="7"/>
  <c r="AB64128" i="7"/>
  <c r="AB64129" i="7"/>
  <c r="AB64130" i="7"/>
  <c r="AB64131" i="7"/>
  <c r="AB64132" i="7"/>
  <c r="AB64133" i="7"/>
  <c r="AB64134" i="7"/>
  <c r="AB64135" i="7"/>
  <c r="AB64136" i="7"/>
  <c r="AB64137" i="7"/>
  <c r="AB64138" i="7"/>
  <c r="AB64139" i="7"/>
  <c r="AB64140" i="7"/>
  <c r="AB64141" i="7"/>
  <c r="AB64142" i="7"/>
  <c r="AB64143" i="7"/>
  <c r="AB64144" i="7"/>
  <c r="AB64145" i="7"/>
  <c r="AB64146" i="7"/>
  <c r="AB64147" i="7"/>
  <c r="AB64148" i="7"/>
  <c r="AB64149" i="7"/>
  <c r="AB64150" i="7"/>
  <c r="AB64151" i="7"/>
  <c r="AB64152" i="7"/>
  <c r="AB64153" i="7"/>
  <c r="AB64154" i="7"/>
  <c r="AB64155" i="7"/>
  <c r="AB64156" i="7"/>
  <c r="AB64157" i="7"/>
  <c r="AB64158" i="7"/>
  <c r="AB64159" i="7"/>
  <c r="AB64160" i="7"/>
  <c r="AB64161" i="7"/>
  <c r="AB64162" i="7"/>
  <c r="AB64163" i="7"/>
  <c r="AB64164" i="7"/>
  <c r="AB64165" i="7"/>
  <c r="AB64166" i="7"/>
  <c r="AB64167" i="7"/>
  <c r="AB64168" i="7"/>
  <c r="AB64169" i="7"/>
  <c r="AB64170" i="7"/>
  <c r="AB64171" i="7"/>
  <c r="AB64172" i="7"/>
  <c r="AB64173" i="7"/>
  <c r="AB64174" i="7"/>
  <c r="AB64175" i="7"/>
  <c r="AB64176" i="7"/>
  <c r="AB64177" i="7"/>
  <c r="AB64178" i="7"/>
  <c r="AB64179" i="7"/>
  <c r="AB64180" i="7"/>
  <c r="AB64181" i="7"/>
  <c r="AB64182" i="7"/>
  <c r="AB64183" i="7"/>
  <c r="AB64184" i="7"/>
  <c r="AB64185" i="7"/>
  <c r="AB64186" i="7"/>
  <c r="AB64187" i="7"/>
  <c r="AB64188" i="7"/>
  <c r="AB64189" i="7"/>
  <c r="AB64190" i="7"/>
  <c r="AB64191" i="7"/>
  <c r="AB64192" i="7"/>
  <c r="AB64193" i="7"/>
  <c r="AB64194" i="7"/>
  <c r="AB64195" i="7"/>
  <c r="AB64196" i="7"/>
  <c r="AB64197" i="7"/>
  <c r="AB64198" i="7"/>
  <c r="AB64199" i="7"/>
  <c r="AB64200" i="7"/>
  <c r="AB64201" i="7"/>
  <c r="AB64202" i="7"/>
  <c r="AB64203" i="7"/>
  <c r="AB64204" i="7"/>
  <c r="AB64205" i="7"/>
  <c r="AB64206" i="7"/>
  <c r="AB64207" i="7"/>
  <c r="AB64208" i="7"/>
  <c r="AB64209" i="7"/>
  <c r="AB64210" i="7"/>
  <c r="AB64211" i="7"/>
  <c r="AB64212" i="7"/>
  <c r="AB64213" i="7"/>
  <c r="AB64214" i="7"/>
  <c r="AB64215" i="7"/>
  <c r="AB64216" i="7"/>
  <c r="AB64217" i="7"/>
  <c r="AB64218" i="7"/>
  <c r="AB64219" i="7"/>
  <c r="AB64220" i="7"/>
  <c r="AB64221" i="7"/>
  <c r="AB64222" i="7"/>
  <c r="AB64223" i="7"/>
  <c r="AB64224" i="7"/>
  <c r="AB64225" i="7"/>
  <c r="AB64226" i="7"/>
  <c r="AB64227" i="7"/>
  <c r="AB64228" i="7"/>
  <c r="AB64229" i="7"/>
  <c r="AB64230" i="7"/>
  <c r="AB64231" i="7"/>
  <c r="AB64232" i="7"/>
  <c r="AB64233" i="7"/>
  <c r="AB64234" i="7"/>
  <c r="AB64235" i="7"/>
  <c r="AB64236" i="7"/>
  <c r="AB64237" i="7"/>
  <c r="AB64238" i="7"/>
  <c r="AB64239" i="7"/>
  <c r="AB64240" i="7"/>
  <c r="AB64241" i="7"/>
  <c r="AB64242" i="7"/>
  <c r="AB64243" i="7"/>
  <c r="AB64244" i="7"/>
  <c r="AB64245" i="7"/>
  <c r="AB64246" i="7"/>
  <c r="AB64247" i="7"/>
  <c r="AB64248" i="7"/>
  <c r="AB64249" i="7"/>
  <c r="AB64250" i="7"/>
  <c r="AB64251" i="7"/>
  <c r="AB64252" i="7"/>
  <c r="AB64253" i="7"/>
  <c r="AB64254" i="7"/>
  <c r="AB64255" i="7"/>
  <c r="AB64256" i="7"/>
  <c r="AB64257" i="7"/>
  <c r="AB64258" i="7"/>
  <c r="AB64259" i="7"/>
  <c r="AB64260" i="7"/>
  <c r="AB64261" i="7"/>
  <c r="AB64262" i="7"/>
  <c r="AB64263" i="7"/>
  <c r="AB64264" i="7"/>
  <c r="AB64265" i="7"/>
  <c r="AB64266" i="7"/>
  <c r="AB64267" i="7"/>
  <c r="AB64268" i="7"/>
  <c r="AB64269" i="7"/>
  <c r="AB64270" i="7"/>
  <c r="AB64271" i="7"/>
  <c r="AB64272" i="7"/>
  <c r="AB64273" i="7"/>
  <c r="AB64274" i="7"/>
  <c r="AB64275" i="7"/>
  <c r="AB64276" i="7"/>
  <c r="AB64277" i="7"/>
  <c r="AB64278" i="7"/>
  <c r="AB64279" i="7"/>
  <c r="AB64280" i="7"/>
  <c r="AB64281" i="7"/>
  <c r="AB64282" i="7"/>
  <c r="AB64283" i="7"/>
  <c r="AB64284" i="7"/>
  <c r="AB64285" i="7"/>
  <c r="AB64286" i="7"/>
  <c r="AB64287" i="7"/>
  <c r="AB64288" i="7"/>
  <c r="AB64289" i="7"/>
  <c r="AB64290" i="7"/>
  <c r="AB64291" i="7"/>
  <c r="AB64292" i="7"/>
  <c r="AB64293" i="7"/>
  <c r="AB64294" i="7"/>
  <c r="AB64295" i="7"/>
  <c r="AB64296" i="7"/>
  <c r="AB64297" i="7"/>
  <c r="AB64298" i="7"/>
  <c r="AB64299" i="7"/>
  <c r="AB64300" i="7"/>
  <c r="AB64301" i="7"/>
  <c r="AB64302" i="7"/>
  <c r="AB64303" i="7"/>
  <c r="AB64304" i="7"/>
  <c r="AB64305" i="7"/>
  <c r="AB64306" i="7"/>
  <c r="AB64307" i="7"/>
  <c r="AB64308" i="7"/>
  <c r="AB64309" i="7"/>
  <c r="AB64310" i="7"/>
  <c r="AB64311" i="7"/>
  <c r="AB64312" i="7"/>
  <c r="AB64313" i="7"/>
  <c r="AB64314" i="7"/>
  <c r="AB64315" i="7"/>
  <c r="AB64316" i="7"/>
  <c r="AB64317" i="7"/>
  <c r="AB64318" i="7"/>
  <c r="AB64319" i="7"/>
  <c r="AB64320" i="7"/>
  <c r="AB64321" i="7"/>
  <c r="AB64322" i="7"/>
  <c r="AB64323" i="7"/>
  <c r="AB64324" i="7"/>
  <c r="AB64325" i="7"/>
  <c r="AB64326" i="7"/>
  <c r="AB64327" i="7"/>
  <c r="AB64328" i="7"/>
  <c r="AB64329" i="7"/>
  <c r="AB64330" i="7"/>
  <c r="AB64331" i="7"/>
  <c r="AB64332" i="7"/>
  <c r="AB64333" i="7"/>
  <c r="AB64334" i="7"/>
  <c r="AB64335" i="7"/>
  <c r="AB64336" i="7"/>
  <c r="AB64337" i="7"/>
  <c r="AB64338" i="7"/>
  <c r="AB64339" i="7"/>
  <c r="AB64340" i="7"/>
  <c r="AB64341" i="7"/>
  <c r="AB64342" i="7"/>
  <c r="AB64343" i="7"/>
  <c r="AB64344" i="7"/>
  <c r="AB64345" i="7"/>
  <c r="AB64346" i="7"/>
  <c r="AB64347" i="7"/>
  <c r="AB64348" i="7"/>
  <c r="AB64349" i="7"/>
  <c r="AB64350" i="7"/>
  <c r="AB64351" i="7"/>
  <c r="AB64352" i="7"/>
  <c r="AB64353" i="7"/>
  <c r="AB64354" i="7"/>
  <c r="AB64355" i="7"/>
  <c r="AB64356" i="7"/>
  <c r="AB64357" i="7"/>
  <c r="AB64358" i="7"/>
  <c r="AB64359" i="7"/>
  <c r="AB64360" i="7"/>
  <c r="AB64361" i="7"/>
  <c r="AB64362" i="7"/>
  <c r="AB64363" i="7"/>
  <c r="AB64364" i="7"/>
  <c r="AB64365" i="7"/>
  <c r="AB64366" i="7"/>
  <c r="AB64367" i="7"/>
  <c r="AB64368" i="7"/>
  <c r="AB64369" i="7"/>
  <c r="AB64370" i="7"/>
  <c r="AB64371" i="7"/>
  <c r="AB64372" i="7"/>
  <c r="AB64373" i="7"/>
  <c r="AB64374" i="7"/>
  <c r="AB64375" i="7"/>
  <c r="AB64376" i="7"/>
  <c r="AB64377" i="7"/>
  <c r="AB64378" i="7"/>
  <c r="AB64379" i="7"/>
  <c r="AB64380" i="7"/>
  <c r="AB64381" i="7"/>
  <c r="AB64382" i="7"/>
  <c r="AB64383" i="7"/>
  <c r="AB64384" i="7"/>
  <c r="AB64385" i="7"/>
  <c r="AB64386" i="7"/>
  <c r="AB64387" i="7"/>
  <c r="AB64388" i="7"/>
  <c r="AB64389" i="7"/>
  <c r="AB64390" i="7"/>
  <c r="AB64391" i="7"/>
  <c r="AB64392" i="7"/>
  <c r="AB64393" i="7"/>
  <c r="AB64394" i="7"/>
  <c r="AB64395" i="7"/>
  <c r="AB64396" i="7"/>
  <c r="AB64397" i="7"/>
  <c r="AB64398" i="7"/>
  <c r="AB64399" i="7"/>
  <c r="AB64400" i="7"/>
  <c r="AB64401" i="7"/>
  <c r="AB64402" i="7"/>
  <c r="AB64403" i="7"/>
  <c r="AB64404" i="7"/>
  <c r="AB64405" i="7"/>
  <c r="AB64406" i="7"/>
  <c r="AB64407" i="7"/>
  <c r="AB64408" i="7"/>
  <c r="AB64409" i="7"/>
  <c r="AB64410" i="7"/>
  <c r="AB64411" i="7"/>
  <c r="AB64412" i="7"/>
  <c r="AB64413" i="7"/>
  <c r="AB64414" i="7"/>
  <c r="AB64415" i="7"/>
  <c r="AB64416" i="7"/>
  <c r="AB64417" i="7"/>
  <c r="AB64418" i="7"/>
  <c r="AB64419" i="7"/>
  <c r="AB64420" i="7"/>
  <c r="AB64421" i="7"/>
  <c r="AB64422" i="7"/>
  <c r="AB64423" i="7"/>
  <c r="AB64424" i="7"/>
  <c r="AB64425" i="7"/>
  <c r="AB64426" i="7"/>
  <c r="AB64427" i="7"/>
  <c r="AB64428" i="7"/>
  <c r="AB64429" i="7"/>
  <c r="AB64430" i="7"/>
  <c r="AB64431" i="7"/>
  <c r="AB64432" i="7"/>
  <c r="AB64433" i="7"/>
  <c r="AB64434" i="7"/>
  <c r="AB64435" i="7"/>
  <c r="AB64436" i="7"/>
  <c r="AB64437" i="7"/>
  <c r="AB64438" i="7"/>
  <c r="AB64439" i="7"/>
  <c r="AB64440" i="7"/>
  <c r="AB64441" i="7"/>
  <c r="AB64442" i="7"/>
  <c r="AB64443" i="7"/>
  <c r="AB64444" i="7"/>
  <c r="AB64445" i="7"/>
  <c r="AB64446" i="7"/>
  <c r="AB64447" i="7"/>
  <c r="AB64448" i="7"/>
  <c r="AB64449" i="7"/>
  <c r="AB64450" i="7"/>
  <c r="AB64451" i="7"/>
  <c r="AB64452" i="7"/>
  <c r="AB64453" i="7"/>
  <c r="AB64454" i="7"/>
  <c r="AB64455" i="7"/>
  <c r="AB64456" i="7"/>
  <c r="AB64457" i="7"/>
  <c r="AB64458" i="7"/>
  <c r="AB64459" i="7"/>
  <c r="AB64460" i="7"/>
  <c r="AB64461" i="7"/>
  <c r="AB64462" i="7"/>
  <c r="AB64463" i="7"/>
  <c r="AB64464" i="7"/>
  <c r="AB64465" i="7"/>
  <c r="AB64466" i="7"/>
  <c r="AB64467" i="7"/>
  <c r="AB64468" i="7"/>
  <c r="AB64469" i="7"/>
  <c r="AB64470" i="7"/>
  <c r="AB64471" i="7"/>
  <c r="AB64472" i="7"/>
  <c r="AB64473" i="7"/>
  <c r="AB64474" i="7"/>
  <c r="AB64475" i="7"/>
  <c r="AB64476" i="7"/>
  <c r="AB64477" i="7"/>
  <c r="AB64478" i="7"/>
  <c r="AB64479" i="7"/>
  <c r="AB64480" i="7"/>
  <c r="AB64481" i="7"/>
  <c r="AB64482" i="7"/>
  <c r="AB64483" i="7"/>
  <c r="AB64484" i="7"/>
  <c r="AB64485" i="7"/>
  <c r="AB64486" i="7"/>
  <c r="AB64487" i="7"/>
  <c r="AB64488" i="7"/>
  <c r="AB64489" i="7"/>
  <c r="AB64490" i="7"/>
  <c r="AB64491" i="7"/>
  <c r="AB64492" i="7"/>
  <c r="AB64493" i="7"/>
  <c r="AB64494" i="7"/>
  <c r="AB64495" i="7"/>
  <c r="AB64496" i="7"/>
  <c r="AB64497" i="7"/>
  <c r="AB64498" i="7"/>
  <c r="AB64499" i="7"/>
  <c r="AB64500" i="7"/>
  <c r="AB64501" i="7"/>
  <c r="AB64502" i="7"/>
  <c r="AB64503" i="7"/>
  <c r="AB64504" i="7"/>
  <c r="AB64505" i="7"/>
  <c r="AB64506" i="7"/>
  <c r="AB64507" i="7"/>
  <c r="AB64508" i="7"/>
  <c r="AB64509" i="7"/>
  <c r="AB64510" i="7"/>
  <c r="AB64511" i="7"/>
  <c r="AB64512" i="7"/>
  <c r="AB64513" i="7"/>
  <c r="AB64514" i="7"/>
  <c r="AB64515" i="7"/>
  <c r="AB64516" i="7"/>
  <c r="AB64517" i="7"/>
  <c r="AB64518" i="7"/>
  <c r="AB64519" i="7"/>
  <c r="AB64520" i="7"/>
  <c r="AB64521" i="7"/>
  <c r="AB64522" i="7"/>
  <c r="AB64523" i="7"/>
  <c r="AB64524" i="7"/>
  <c r="AB64525" i="7"/>
  <c r="AB64526" i="7"/>
  <c r="AB64527" i="7"/>
  <c r="AB64528" i="7"/>
  <c r="AB64529" i="7"/>
  <c r="AB64530" i="7"/>
  <c r="AB64531" i="7"/>
  <c r="AB64532" i="7"/>
  <c r="AB64533" i="7"/>
  <c r="AB64534" i="7"/>
  <c r="AB64535" i="7"/>
  <c r="AB64536" i="7"/>
  <c r="AB64537" i="7"/>
  <c r="AB64538" i="7"/>
  <c r="AB64539" i="7"/>
  <c r="AB64540" i="7"/>
  <c r="AB64541" i="7"/>
  <c r="AB64542" i="7"/>
  <c r="AB64543" i="7"/>
  <c r="AB64544" i="7"/>
  <c r="AB64545" i="7"/>
  <c r="AB64546" i="7"/>
  <c r="AB64547" i="7"/>
  <c r="AB64548" i="7"/>
  <c r="AB64549" i="7"/>
  <c r="AB64550" i="7"/>
  <c r="AB64551" i="7"/>
  <c r="AB64552" i="7"/>
  <c r="AB64553" i="7"/>
  <c r="AB64554" i="7"/>
  <c r="AB64555" i="7"/>
  <c r="AB64556" i="7"/>
  <c r="AB64557" i="7"/>
  <c r="AB64558" i="7"/>
  <c r="AB64559" i="7"/>
  <c r="AB64560" i="7"/>
  <c r="AB64561" i="7"/>
  <c r="AB64562" i="7"/>
  <c r="AB64563" i="7"/>
  <c r="AB64564" i="7"/>
  <c r="AB64565" i="7"/>
  <c r="AB64566" i="7"/>
  <c r="AB64567" i="7"/>
  <c r="AB64568" i="7"/>
  <c r="AB64569" i="7"/>
  <c r="AB64570" i="7"/>
  <c r="AB64571" i="7"/>
  <c r="AB64572" i="7"/>
  <c r="AB64573" i="7"/>
  <c r="AB64574" i="7"/>
  <c r="AB64575" i="7"/>
  <c r="AB64576" i="7"/>
  <c r="AB64577" i="7"/>
  <c r="AB64578" i="7"/>
  <c r="AB64579" i="7"/>
  <c r="AB64580" i="7"/>
  <c r="AB64581" i="7"/>
  <c r="AB64582" i="7"/>
  <c r="AB64583" i="7"/>
  <c r="AB64584" i="7"/>
  <c r="AB64585" i="7"/>
  <c r="AB64586" i="7"/>
  <c r="AB64587" i="7"/>
  <c r="AB64588" i="7"/>
  <c r="AB64589" i="7"/>
  <c r="AB64590" i="7"/>
  <c r="AB64591" i="7"/>
  <c r="AB64592" i="7"/>
  <c r="AB64593" i="7"/>
  <c r="AB64594" i="7"/>
  <c r="AB64595" i="7"/>
  <c r="AB64596" i="7"/>
  <c r="AB64597" i="7"/>
  <c r="AB64598" i="7"/>
  <c r="AB64599" i="7"/>
  <c r="AB64600" i="7"/>
  <c r="AB64601" i="7"/>
  <c r="AB64602" i="7"/>
  <c r="AB64603" i="7"/>
  <c r="AB64604" i="7"/>
  <c r="AB64605" i="7"/>
  <c r="AB64606" i="7"/>
  <c r="AB64607" i="7"/>
  <c r="AB64608" i="7"/>
  <c r="AB64609" i="7"/>
  <c r="AB64610" i="7"/>
  <c r="AB64611" i="7"/>
  <c r="AB64612" i="7"/>
  <c r="AB64613" i="7"/>
  <c r="AB64614" i="7"/>
  <c r="AB64615" i="7"/>
  <c r="AB64616" i="7"/>
  <c r="AB64617" i="7"/>
  <c r="AB64618" i="7"/>
  <c r="AB64619" i="7"/>
  <c r="AB64620" i="7"/>
  <c r="AB64621" i="7"/>
  <c r="AB64622" i="7"/>
  <c r="AB64623" i="7"/>
  <c r="AB64624" i="7"/>
  <c r="AB64625" i="7"/>
  <c r="AB64626" i="7"/>
  <c r="AB64627" i="7"/>
  <c r="AB64628" i="7"/>
  <c r="AB64629" i="7"/>
  <c r="AB64630" i="7"/>
  <c r="AB64631" i="7"/>
  <c r="AB64632" i="7"/>
  <c r="AB64633" i="7"/>
  <c r="AB64634" i="7"/>
  <c r="AB64635" i="7"/>
  <c r="AB64636" i="7"/>
  <c r="AB64637" i="7"/>
  <c r="AB64638" i="7"/>
  <c r="AB64639" i="7"/>
  <c r="AB64640" i="7"/>
  <c r="AB64641" i="7"/>
  <c r="AB64642" i="7"/>
  <c r="AB64643" i="7"/>
  <c r="AB64644" i="7"/>
  <c r="AB64645" i="7"/>
  <c r="AB64646" i="7"/>
  <c r="AB64647" i="7"/>
  <c r="AB64648" i="7"/>
  <c r="AB64649" i="7"/>
  <c r="AB64650" i="7"/>
  <c r="AB64651" i="7"/>
  <c r="AB64652" i="7"/>
  <c r="AB64653" i="7"/>
  <c r="AB64654" i="7"/>
  <c r="AB64655" i="7"/>
  <c r="AB64656" i="7"/>
  <c r="AB64657" i="7"/>
  <c r="AB64658" i="7"/>
  <c r="AB64659" i="7"/>
  <c r="AB64660" i="7"/>
  <c r="AB64661" i="7"/>
  <c r="AB64662" i="7"/>
  <c r="AB64663" i="7"/>
  <c r="AB64664" i="7"/>
  <c r="AB64665" i="7"/>
  <c r="AB64666" i="7"/>
  <c r="AB64667" i="7"/>
  <c r="AB64668" i="7"/>
  <c r="AB64669" i="7"/>
  <c r="AB64670" i="7"/>
  <c r="AB64671" i="7"/>
  <c r="AB64672" i="7"/>
  <c r="AB64673" i="7"/>
  <c r="AB64674" i="7"/>
  <c r="AB64675" i="7"/>
  <c r="AB64676" i="7"/>
  <c r="AB64677" i="7"/>
  <c r="AB64678" i="7"/>
  <c r="AB64679" i="7"/>
  <c r="AB64680" i="7"/>
  <c r="AB64681" i="7"/>
  <c r="AB64682" i="7"/>
  <c r="AB64683" i="7"/>
  <c r="AB64684" i="7"/>
  <c r="AB64685" i="7"/>
  <c r="AB64686" i="7"/>
  <c r="AB64687" i="7"/>
  <c r="AB64688" i="7"/>
  <c r="AB64689" i="7"/>
  <c r="AB64690" i="7"/>
  <c r="AB64691" i="7"/>
  <c r="AB64692" i="7"/>
  <c r="AB64693" i="7"/>
  <c r="AB64694" i="7"/>
  <c r="AB64695" i="7"/>
  <c r="AB64696" i="7"/>
  <c r="AB64697" i="7"/>
  <c r="AB64698" i="7"/>
  <c r="AB64699" i="7"/>
  <c r="AB64700" i="7"/>
  <c r="AB64701" i="7"/>
  <c r="AB64702" i="7"/>
  <c r="AB64703" i="7"/>
  <c r="AB64704" i="7"/>
  <c r="AB64705" i="7"/>
  <c r="AB64706" i="7"/>
  <c r="AB64707" i="7"/>
  <c r="AB64708" i="7"/>
  <c r="AB64709" i="7"/>
  <c r="AB64710" i="7"/>
  <c r="AB64711" i="7"/>
  <c r="AB64712" i="7"/>
  <c r="AB64713" i="7"/>
  <c r="AB64714" i="7"/>
  <c r="AB64715" i="7"/>
  <c r="AB64716" i="7"/>
  <c r="AB64717" i="7"/>
  <c r="AB64718" i="7"/>
  <c r="AB64719" i="7"/>
  <c r="AB64720" i="7"/>
  <c r="AB64721" i="7"/>
  <c r="AB64722" i="7"/>
  <c r="AB64723" i="7"/>
  <c r="AB64724" i="7"/>
  <c r="AB64725" i="7"/>
  <c r="AB64726" i="7"/>
  <c r="AB64727" i="7"/>
  <c r="AB64728" i="7"/>
  <c r="AB64729" i="7"/>
  <c r="AB64730" i="7"/>
  <c r="AB64731" i="7"/>
  <c r="AB64732" i="7"/>
  <c r="AB64733" i="7"/>
  <c r="AB64734" i="7"/>
  <c r="AB64735" i="7"/>
  <c r="AB64736" i="7"/>
  <c r="AB64737" i="7"/>
  <c r="AB64738" i="7"/>
  <c r="AB64739" i="7"/>
  <c r="AB64740" i="7"/>
  <c r="AB64741" i="7"/>
  <c r="AB64742" i="7"/>
  <c r="AB64743" i="7"/>
  <c r="AB64744" i="7"/>
  <c r="AB64745" i="7"/>
  <c r="AB64746" i="7"/>
  <c r="AB64747" i="7"/>
  <c r="AB64748" i="7"/>
  <c r="AB64749" i="7"/>
  <c r="AB64750" i="7"/>
  <c r="AB64751" i="7"/>
  <c r="AB64752" i="7"/>
  <c r="AB64753" i="7"/>
  <c r="AB64754" i="7"/>
  <c r="AB64755" i="7"/>
  <c r="AB64756" i="7"/>
  <c r="AB64757" i="7"/>
  <c r="AB64758" i="7"/>
  <c r="AB64759" i="7"/>
  <c r="AB64760" i="7"/>
  <c r="AB64761" i="7"/>
  <c r="AB64762" i="7"/>
  <c r="AB64763" i="7"/>
  <c r="AB64764" i="7"/>
  <c r="AB64765" i="7"/>
  <c r="AB64766" i="7"/>
  <c r="AB64767" i="7"/>
  <c r="AB64768" i="7"/>
  <c r="AB64769" i="7"/>
  <c r="AB64770" i="7"/>
  <c r="AB64771" i="7"/>
  <c r="AB64772" i="7"/>
  <c r="AB64773" i="7"/>
  <c r="AB64774" i="7"/>
  <c r="AB64775" i="7"/>
  <c r="AB64776" i="7"/>
  <c r="AB64777" i="7"/>
  <c r="AB64778" i="7"/>
  <c r="AB64779" i="7"/>
  <c r="AB64780" i="7"/>
  <c r="AB64781" i="7"/>
  <c r="AB64782" i="7"/>
  <c r="AB64783" i="7"/>
  <c r="AB64784" i="7"/>
  <c r="AB64785" i="7"/>
  <c r="AB64786" i="7"/>
  <c r="AB64787" i="7"/>
  <c r="AB64788" i="7"/>
  <c r="AB64789" i="7"/>
  <c r="AB64790" i="7"/>
  <c r="AB64791" i="7"/>
  <c r="AB64792" i="7"/>
  <c r="AB64793" i="7"/>
  <c r="AB64794" i="7"/>
  <c r="AB64795" i="7"/>
  <c r="AB64796" i="7"/>
  <c r="AB64797" i="7"/>
  <c r="AB64798" i="7"/>
  <c r="AB64799" i="7"/>
  <c r="AB64800" i="7"/>
  <c r="AB64801" i="7"/>
  <c r="AB64802" i="7"/>
  <c r="AB64803" i="7"/>
  <c r="AB64804" i="7"/>
  <c r="AB64805" i="7"/>
  <c r="AB64806" i="7"/>
  <c r="AB64807" i="7"/>
  <c r="AB64808" i="7"/>
  <c r="AB64809" i="7"/>
  <c r="AB64810" i="7"/>
  <c r="AB64811" i="7"/>
  <c r="AB64812" i="7"/>
  <c r="AB64813" i="7"/>
  <c r="AB64814" i="7"/>
  <c r="AB64815" i="7"/>
  <c r="AB64816" i="7"/>
  <c r="AB64817" i="7"/>
  <c r="AB64818" i="7"/>
  <c r="AB64819" i="7"/>
  <c r="AB64820" i="7"/>
  <c r="AB64821" i="7"/>
  <c r="AB64822" i="7"/>
  <c r="AB64823" i="7"/>
  <c r="AB64824" i="7"/>
  <c r="AB64825" i="7"/>
  <c r="AB64826" i="7"/>
  <c r="AB64827" i="7"/>
  <c r="AB64828" i="7"/>
  <c r="AB64829" i="7"/>
  <c r="AB64830" i="7"/>
  <c r="AB64831" i="7"/>
  <c r="AB64832" i="7"/>
  <c r="AB64833" i="7"/>
  <c r="AB64834" i="7"/>
  <c r="AB64835" i="7"/>
  <c r="AB64836" i="7"/>
  <c r="AB64837" i="7"/>
  <c r="AB64838" i="7"/>
  <c r="AB64839" i="7"/>
  <c r="AB64840" i="7"/>
  <c r="AB64841" i="7"/>
  <c r="AB64842" i="7"/>
  <c r="AB64843" i="7"/>
  <c r="AB64844" i="7"/>
  <c r="AB64845" i="7"/>
  <c r="AB64846" i="7"/>
  <c r="AB64847" i="7"/>
  <c r="AB64848" i="7"/>
  <c r="AB64849" i="7"/>
  <c r="AB64850" i="7"/>
  <c r="AB64851" i="7"/>
  <c r="AB64852" i="7"/>
  <c r="AB64853" i="7"/>
  <c r="AB64854" i="7"/>
  <c r="AB64855" i="7"/>
  <c r="AB64856" i="7"/>
  <c r="AB64857" i="7"/>
  <c r="AB64858" i="7"/>
  <c r="AB64859" i="7"/>
  <c r="AB64860" i="7"/>
  <c r="AB64861" i="7"/>
  <c r="AB64862" i="7"/>
  <c r="AB64863" i="7"/>
  <c r="AB64864" i="7"/>
  <c r="AB64865" i="7"/>
  <c r="AB64866" i="7"/>
  <c r="AB64867" i="7"/>
  <c r="AB64868" i="7"/>
  <c r="AB64869" i="7"/>
  <c r="AB64870" i="7"/>
  <c r="AB64871" i="7"/>
  <c r="AB64872" i="7"/>
  <c r="AB64873" i="7"/>
  <c r="AB64874" i="7"/>
  <c r="AB64875" i="7"/>
  <c r="AB64876" i="7"/>
  <c r="AB64877" i="7"/>
  <c r="AB64878" i="7"/>
  <c r="AB64879" i="7"/>
  <c r="AB64880" i="7"/>
  <c r="AB64881" i="7"/>
  <c r="AB64882" i="7"/>
  <c r="AB64883" i="7"/>
  <c r="AB64884" i="7"/>
  <c r="AB64885" i="7"/>
  <c r="AB64886" i="7"/>
  <c r="AB64887" i="7"/>
  <c r="AB64888" i="7"/>
  <c r="AB64889" i="7"/>
  <c r="AB64890" i="7"/>
  <c r="AB64891" i="7"/>
  <c r="AB64892" i="7"/>
  <c r="AB64893" i="7"/>
  <c r="AB64894" i="7"/>
  <c r="AB64895" i="7"/>
  <c r="AB64896" i="7"/>
  <c r="AB64897" i="7"/>
  <c r="AB64898" i="7"/>
  <c r="AB64899" i="7"/>
  <c r="AB64900" i="7"/>
  <c r="AB64901" i="7"/>
  <c r="AB64902" i="7"/>
  <c r="AB64903" i="7"/>
  <c r="AB64904" i="7"/>
  <c r="AB64905" i="7"/>
  <c r="AB64906" i="7"/>
  <c r="AB64907" i="7"/>
  <c r="AB64908" i="7"/>
  <c r="AB64909" i="7"/>
  <c r="AB64910" i="7"/>
  <c r="AB64911" i="7"/>
  <c r="AB64912" i="7"/>
  <c r="AB64913" i="7"/>
  <c r="AB64914" i="7"/>
  <c r="AB64915" i="7"/>
  <c r="AB64916" i="7"/>
  <c r="AB64917" i="7"/>
  <c r="AB64918" i="7"/>
  <c r="AB64919" i="7"/>
  <c r="AB64920" i="7"/>
  <c r="AB64921" i="7"/>
  <c r="AB64922" i="7"/>
  <c r="AB64923" i="7"/>
  <c r="AB64924" i="7"/>
  <c r="AB64925" i="7"/>
  <c r="AB64926" i="7"/>
  <c r="AB64927" i="7"/>
  <c r="AB64928" i="7"/>
  <c r="AB64929" i="7"/>
  <c r="AB64930" i="7"/>
  <c r="AB64931" i="7"/>
  <c r="AB64932" i="7"/>
  <c r="AB64933" i="7"/>
  <c r="AB64934" i="7"/>
  <c r="AB64935" i="7"/>
  <c r="AB64936" i="7"/>
  <c r="AB64937" i="7"/>
  <c r="AB64938" i="7"/>
  <c r="AB64939" i="7"/>
  <c r="AB64940" i="7"/>
  <c r="AB64941" i="7"/>
  <c r="AB64942" i="7"/>
  <c r="AB64943" i="7"/>
  <c r="AB64944" i="7"/>
  <c r="AB64945" i="7"/>
  <c r="AB64946" i="7"/>
  <c r="AB64947" i="7"/>
  <c r="AB64948" i="7"/>
  <c r="AB64949" i="7"/>
  <c r="AB64950" i="7"/>
  <c r="AB64951" i="7"/>
  <c r="AB64952" i="7"/>
  <c r="AB64953" i="7"/>
  <c r="AB64954" i="7"/>
  <c r="AB64955" i="7"/>
  <c r="AB64956" i="7"/>
  <c r="AB64957" i="7"/>
  <c r="AB64958" i="7"/>
  <c r="AB64959" i="7"/>
  <c r="AB64960" i="7"/>
  <c r="AB64961" i="7"/>
  <c r="AB64962" i="7"/>
  <c r="AB64963" i="7"/>
  <c r="AB64964" i="7"/>
  <c r="AB64965" i="7"/>
  <c r="AB64966" i="7"/>
  <c r="AB64967" i="7"/>
  <c r="AB64968" i="7"/>
  <c r="AB64969" i="7"/>
  <c r="AB64970" i="7"/>
  <c r="AB64971" i="7"/>
  <c r="AB64972" i="7"/>
  <c r="AB64973" i="7"/>
  <c r="AB64974" i="7"/>
  <c r="AB64975" i="7"/>
  <c r="AB64976" i="7"/>
  <c r="AB64977" i="7"/>
  <c r="AB64978" i="7"/>
  <c r="AB64979" i="7"/>
  <c r="AB64980" i="7"/>
  <c r="AB64981" i="7"/>
  <c r="AB64982" i="7"/>
  <c r="AB64983" i="7"/>
  <c r="AB64984" i="7"/>
  <c r="AB64985" i="7"/>
  <c r="AB64986" i="7"/>
  <c r="AB64987" i="7"/>
  <c r="AB64988" i="7"/>
  <c r="AB64989" i="7"/>
  <c r="AB64990" i="7"/>
  <c r="AB64991" i="7"/>
  <c r="AB64992" i="7"/>
  <c r="AB64993" i="7"/>
  <c r="AB64994" i="7"/>
  <c r="AB64995" i="7"/>
  <c r="AB64996" i="7"/>
  <c r="AB64997" i="7"/>
  <c r="AB64998" i="7"/>
  <c r="AB64999" i="7"/>
  <c r="AB65000" i="7"/>
  <c r="AB65001" i="7"/>
  <c r="AB65002" i="7"/>
  <c r="AB65003" i="7"/>
  <c r="AB65004" i="7"/>
  <c r="AB65005" i="7"/>
  <c r="AB65006" i="7"/>
  <c r="AB65007" i="7"/>
  <c r="AB65008" i="7"/>
  <c r="AB65009" i="7"/>
  <c r="AB65010" i="7"/>
  <c r="AB65011" i="7"/>
  <c r="AB65012" i="7"/>
  <c r="AB65013" i="7"/>
  <c r="AB65014" i="7"/>
  <c r="AB65015" i="7"/>
  <c r="AB65016" i="7"/>
  <c r="AB65017" i="7"/>
  <c r="AB65018" i="7"/>
  <c r="AB65019" i="7"/>
  <c r="AB65020" i="7"/>
  <c r="AB65021" i="7"/>
  <c r="AB65022" i="7"/>
  <c r="AB65023" i="7"/>
  <c r="AB65024" i="7"/>
  <c r="AB65025" i="7"/>
  <c r="AB65026" i="7"/>
  <c r="AB65027" i="7"/>
  <c r="AB65028" i="7"/>
  <c r="AB65029" i="7"/>
  <c r="AB65030" i="7"/>
  <c r="AB65031" i="7"/>
  <c r="AB65032" i="7"/>
  <c r="AB65033" i="7"/>
  <c r="AB65034" i="7"/>
  <c r="AB65035" i="7"/>
  <c r="AB65036" i="7"/>
  <c r="AB65037" i="7"/>
  <c r="AB65038" i="7"/>
  <c r="AB65039" i="7"/>
  <c r="AB65040" i="7"/>
  <c r="AB65041" i="7"/>
  <c r="AB65042" i="7"/>
  <c r="AB65043" i="7"/>
  <c r="AB65044" i="7"/>
  <c r="AB65045" i="7"/>
  <c r="AB65046" i="7"/>
  <c r="AB65047" i="7"/>
  <c r="AB65048" i="7"/>
  <c r="AB65049" i="7"/>
  <c r="AB65050" i="7"/>
  <c r="AB65051" i="7"/>
  <c r="AB65052" i="7"/>
  <c r="AB65053" i="7"/>
  <c r="AB65054" i="7"/>
  <c r="AB65055" i="7"/>
  <c r="AB65056" i="7"/>
  <c r="AB65057" i="7"/>
  <c r="AB65058" i="7"/>
  <c r="AB65059" i="7"/>
  <c r="AB65060" i="7"/>
  <c r="AB65061" i="7"/>
  <c r="AB65062" i="7"/>
  <c r="AB65063" i="7"/>
  <c r="AB65064" i="7"/>
  <c r="AB65065" i="7"/>
  <c r="AB65066" i="7"/>
  <c r="AB65067" i="7"/>
  <c r="AB65068" i="7"/>
  <c r="AB65069" i="7"/>
  <c r="AB65070" i="7"/>
  <c r="AB65071" i="7"/>
  <c r="AB65072" i="7"/>
  <c r="AB65073" i="7"/>
  <c r="AB65074" i="7"/>
  <c r="AB65075" i="7"/>
  <c r="AB65076" i="7"/>
  <c r="AB65077" i="7"/>
  <c r="AB65078" i="7"/>
  <c r="AB65079" i="7"/>
  <c r="AB65080" i="7"/>
  <c r="AB65081" i="7"/>
  <c r="AB65082" i="7"/>
  <c r="AB65083" i="7"/>
  <c r="AB65084" i="7"/>
  <c r="AB65085" i="7"/>
  <c r="AB65086" i="7"/>
  <c r="AB65087" i="7"/>
  <c r="AB65088" i="7"/>
  <c r="AB65089" i="7"/>
  <c r="AB65090" i="7"/>
  <c r="AB65091" i="7"/>
  <c r="AB65092" i="7"/>
  <c r="AB65093" i="7"/>
  <c r="AB65094" i="7"/>
  <c r="AB65095" i="7"/>
  <c r="AB65096" i="7"/>
  <c r="AB65097" i="7"/>
  <c r="AB65098" i="7"/>
  <c r="AB65099" i="7"/>
  <c r="AB65100" i="7"/>
  <c r="AB65101" i="7"/>
  <c r="AB65102" i="7"/>
  <c r="AB65103" i="7"/>
  <c r="AB65104" i="7"/>
  <c r="AB65105" i="7"/>
  <c r="AB65106" i="7"/>
  <c r="AB65107" i="7"/>
  <c r="AB65108" i="7"/>
  <c r="AB65109" i="7"/>
  <c r="AB65110" i="7"/>
  <c r="AB65111" i="7"/>
  <c r="AB65112" i="7"/>
  <c r="AB65113" i="7"/>
  <c r="AB65114" i="7"/>
  <c r="AB65115" i="7"/>
  <c r="AB65116" i="7"/>
  <c r="AB65117" i="7"/>
  <c r="AB65118" i="7"/>
  <c r="AB65119" i="7"/>
  <c r="AB65120" i="7"/>
  <c r="AB65121" i="7"/>
  <c r="AB65122" i="7"/>
  <c r="AB65123" i="7"/>
  <c r="AB65124" i="7"/>
  <c r="AB65125" i="7"/>
  <c r="AB65126" i="7"/>
  <c r="AB65127" i="7"/>
  <c r="AB65128" i="7"/>
  <c r="AB65129" i="7"/>
  <c r="AB65130" i="7"/>
  <c r="AB65131" i="7"/>
  <c r="AB65132" i="7"/>
  <c r="AB65133" i="7"/>
  <c r="AB65134" i="7"/>
  <c r="AB65135" i="7"/>
  <c r="AB65136" i="7"/>
  <c r="AB65137" i="7"/>
  <c r="AB65138" i="7"/>
  <c r="AB65139" i="7"/>
  <c r="AB65140" i="7"/>
  <c r="AB65141" i="7"/>
  <c r="AB65142" i="7"/>
  <c r="AB65143" i="7"/>
  <c r="AB65144" i="7"/>
  <c r="AB65145" i="7"/>
  <c r="AB65146" i="7"/>
  <c r="AB65147" i="7"/>
  <c r="AB65148" i="7"/>
  <c r="AB65149" i="7"/>
  <c r="AB65150" i="7"/>
  <c r="AB65151" i="7"/>
  <c r="AB65152" i="7"/>
  <c r="AB65153" i="7"/>
  <c r="AB65154" i="7"/>
  <c r="AB65155" i="7"/>
  <c r="AB65156" i="7"/>
  <c r="AB65157" i="7"/>
  <c r="AB65158" i="7"/>
  <c r="AB65159" i="7"/>
  <c r="AB65160" i="7"/>
  <c r="AB65161" i="7"/>
  <c r="AB65162" i="7"/>
  <c r="AB65163" i="7"/>
  <c r="AB65164" i="7"/>
  <c r="AB65165" i="7"/>
  <c r="AB65166" i="7"/>
  <c r="AB65167" i="7"/>
  <c r="AB65168" i="7"/>
  <c r="AB65169" i="7"/>
  <c r="AB65170" i="7"/>
  <c r="AB65171" i="7"/>
  <c r="AB65172" i="7"/>
  <c r="AB65173" i="7"/>
  <c r="AB65174" i="7"/>
  <c r="AB65175" i="7"/>
  <c r="AB65176" i="7"/>
  <c r="AB65177" i="7"/>
  <c r="AB65178" i="7"/>
  <c r="AB65179" i="7"/>
  <c r="AB65180" i="7"/>
  <c r="AB65181" i="7"/>
  <c r="AB65182" i="7"/>
  <c r="AB65183" i="7"/>
  <c r="AB65184" i="7"/>
  <c r="AB65185" i="7"/>
  <c r="AB65186" i="7"/>
  <c r="AB65187" i="7"/>
  <c r="AB65188" i="7"/>
  <c r="AB65189" i="7"/>
  <c r="AB65190" i="7"/>
  <c r="AB65191" i="7"/>
  <c r="AB65192" i="7"/>
  <c r="AB65193" i="7"/>
  <c r="AB65194" i="7"/>
  <c r="AB65195" i="7"/>
  <c r="AB65196" i="7"/>
  <c r="AB65197" i="7"/>
  <c r="AB65198" i="7"/>
  <c r="AB65199" i="7"/>
  <c r="AB65200" i="7"/>
  <c r="AB65201" i="7"/>
  <c r="AB65202" i="7"/>
  <c r="AB65203" i="7"/>
  <c r="AB65204" i="7"/>
  <c r="AB65205" i="7"/>
  <c r="AB65206" i="7"/>
  <c r="AB65207" i="7"/>
  <c r="AB65208" i="7"/>
  <c r="AB65209" i="7"/>
  <c r="AB65210" i="7"/>
  <c r="AB65211" i="7"/>
  <c r="AB65212" i="7"/>
  <c r="AB65213" i="7"/>
  <c r="AB65214" i="7"/>
  <c r="AB65215" i="7"/>
  <c r="AB65216" i="7"/>
  <c r="AB65217" i="7"/>
  <c r="AB65218" i="7"/>
  <c r="AB65219" i="7"/>
  <c r="AB65220" i="7"/>
  <c r="AB65221" i="7"/>
  <c r="AB65222" i="7"/>
  <c r="AB65223" i="7"/>
  <c r="AB65224" i="7"/>
  <c r="AB65225" i="7"/>
  <c r="AB65226" i="7"/>
  <c r="AB65227" i="7"/>
  <c r="AB65228" i="7"/>
  <c r="AB65229" i="7"/>
  <c r="AB65230" i="7"/>
  <c r="AB65231" i="7"/>
  <c r="AB65232" i="7"/>
  <c r="AB65233" i="7"/>
  <c r="AB65234" i="7"/>
  <c r="AB65235" i="7"/>
  <c r="AB65236" i="7"/>
  <c r="AB65237" i="7"/>
  <c r="AB65238" i="7"/>
  <c r="AB65239" i="7"/>
  <c r="AB65240" i="7"/>
  <c r="AB65241" i="7"/>
  <c r="AB65242" i="7"/>
  <c r="AB65243" i="7"/>
  <c r="AB65244" i="7"/>
  <c r="AB65245" i="7"/>
  <c r="AB65246" i="7"/>
  <c r="AB65247" i="7"/>
  <c r="AB65248" i="7"/>
  <c r="AB65249" i="7"/>
  <c r="AB65250" i="7"/>
  <c r="AB65251" i="7"/>
  <c r="AB65252" i="7"/>
  <c r="AB65253" i="7"/>
  <c r="AB65254" i="7"/>
  <c r="AB65255" i="7"/>
  <c r="AB65256" i="7"/>
  <c r="AB65257" i="7"/>
  <c r="AB65258" i="7"/>
  <c r="AB65259" i="7"/>
  <c r="AB65260" i="7"/>
  <c r="AB65261" i="7"/>
  <c r="AB65262" i="7"/>
  <c r="AB65263" i="7"/>
  <c r="AB65264" i="7"/>
  <c r="AB65265" i="7"/>
  <c r="AB65266" i="7"/>
  <c r="AB65267" i="7"/>
  <c r="AB65268" i="7"/>
  <c r="AB65269" i="7"/>
  <c r="AB65270" i="7"/>
  <c r="AB65271" i="7"/>
  <c r="AB65272" i="7"/>
  <c r="AB65273" i="7"/>
  <c r="AB65274" i="7"/>
  <c r="AB65275" i="7"/>
  <c r="AB65276" i="7"/>
  <c r="AB65277" i="7"/>
  <c r="AB65278" i="7"/>
  <c r="AB65279" i="7"/>
  <c r="AB65280" i="7"/>
  <c r="AB65281" i="7"/>
  <c r="AB65282" i="7"/>
  <c r="AB65283" i="7"/>
  <c r="AB65284" i="7"/>
  <c r="AB65285" i="7"/>
  <c r="AB65286" i="7"/>
  <c r="AB65287" i="7"/>
  <c r="AB65288" i="7"/>
  <c r="AB65289" i="7"/>
  <c r="AB65290" i="7"/>
  <c r="AB65291" i="7"/>
  <c r="AB65292" i="7"/>
  <c r="AB65293" i="7"/>
  <c r="AB65294" i="7"/>
  <c r="AB65295" i="7"/>
  <c r="AB65296" i="7"/>
  <c r="AB65297" i="7"/>
  <c r="AB65298" i="7"/>
  <c r="AB65299" i="7"/>
  <c r="AB65300" i="7"/>
  <c r="AB65301" i="7"/>
  <c r="AB65302" i="7"/>
  <c r="AB65303" i="7"/>
  <c r="AB65304" i="7"/>
  <c r="AB65305" i="7"/>
  <c r="AB65306" i="7"/>
  <c r="AB65307" i="7"/>
  <c r="AB65308" i="7"/>
  <c r="AB65309" i="7"/>
  <c r="AB65310" i="7"/>
  <c r="AB65311" i="7"/>
  <c r="AB65312" i="7"/>
  <c r="AB65313" i="7"/>
  <c r="AB65314" i="7"/>
  <c r="AB65315" i="7"/>
  <c r="AB65316" i="7"/>
  <c r="AB65317" i="7"/>
  <c r="AB65318" i="7"/>
  <c r="AB65319" i="7"/>
  <c r="AB65320" i="7"/>
  <c r="AB65321" i="7"/>
  <c r="AB65322" i="7"/>
  <c r="AB65323" i="7"/>
  <c r="AB65324" i="7"/>
  <c r="AB65325" i="7"/>
  <c r="AB65326" i="7"/>
  <c r="AB65327" i="7"/>
  <c r="AB65328" i="7"/>
  <c r="AB65329" i="7"/>
  <c r="AB65330" i="7"/>
  <c r="AB65331" i="7"/>
  <c r="AB65332" i="7"/>
  <c r="AB65333" i="7"/>
  <c r="AB65334" i="7"/>
  <c r="AB65335" i="7"/>
  <c r="AB65336" i="7"/>
  <c r="AB65337" i="7"/>
  <c r="AB65338" i="7"/>
  <c r="AB65339" i="7"/>
  <c r="AB65340" i="7"/>
  <c r="AB65341" i="7"/>
  <c r="AB65342" i="7"/>
  <c r="AB65343" i="7"/>
  <c r="AB65344" i="7"/>
  <c r="AB65345" i="7"/>
  <c r="AB65346" i="7"/>
  <c r="AB65347" i="7"/>
  <c r="AB65348" i="7"/>
  <c r="AB65349" i="7"/>
  <c r="AB65350" i="7"/>
  <c r="AB65351" i="7"/>
  <c r="AB65352" i="7"/>
  <c r="AB65353" i="7"/>
  <c r="AB65354" i="7"/>
  <c r="AB65355" i="7"/>
  <c r="AB65356" i="7"/>
  <c r="AB65357" i="7"/>
  <c r="AB65358" i="7"/>
  <c r="AB65359" i="7"/>
  <c r="AB65360" i="7"/>
  <c r="AB65361" i="7"/>
  <c r="AB65362" i="7"/>
  <c r="AB65363" i="7"/>
  <c r="AB65364" i="7"/>
  <c r="AB65365" i="7"/>
  <c r="AB65366" i="7"/>
  <c r="AB65367" i="7"/>
  <c r="AB65368" i="7"/>
  <c r="AB65369" i="7"/>
  <c r="AB65370" i="7"/>
  <c r="AB65371" i="7"/>
  <c r="AB65372" i="7"/>
  <c r="AB65373" i="7"/>
  <c r="AB65374" i="7"/>
  <c r="AB65375" i="7"/>
  <c r="AB65376" i="7"/>
  <c r="AB65377" i="7"/>
  <c r="AB65378" i="7"/>
  <c r="AB65379" i="7"/>
  <c r="AB65380" i="7"/>
  <c r="AB65381" i="7"/>
  <c r="AB65382" i="7"/>
  <c r="AB65383" i="7"/>
  <c r="AB65384" i="7"/>
  <c r="AB65385" i="7"/>
  <c r="AB65386" i="7"/>
  <c r="AB65387" i="7"/>
  <c r="AB65388" i="7"/>
  <c r="AB65389" i="7"/>
  <c r="AB65390" i="7"/>
  <c r="AB65391" i="7"/>
  <c r="AB65392" i="7"/>
  <c r="AB65393" i="7"/>
  <c r="AB65394" i="7"/>
  <c r="AB65395" i="7"/>
  <c r="AB65396" i="7"/>
  <c r="AB65397" i="7"/>
  <c r="AB65398" i="7"/>
  <c r="AB65399" i="7"/>
  <c r="AB65400" i="7"/>
  <c r="AB65401" i="7"/>
  <c r="AB65402" i="7"/>
  <c r="AB65403" i="7"/>
  <c r="AB65404" i="7"/>
  <c r="AB65405" i="7"/>
  <c r="AB65406" i="7"/>
  <c r="AB65407" i="7"/>
  <c r="AB65408" i="7"/>
  <c r="AB65409" i="7"/>
  <c r="AB65410" i="7"/>
  <c r="AB65411" i="7"/>
  <c r="AB65412" i="7"/>
  <c r="AB65413" i="7"/>
  <c r="AB65414" i="7"/>
  <c r="AB65415" i="7"/>
  <c r="AB65416" i="7"/>
  <c r="AB65417" i="7"/>
  <c r="AB65418" i="7"/>
  <c r="AB65419" i="7"/>
  <c r="AB65420" i="7"/>
  <c r="AB65421" i="7"/>
  <c r="AB65422" i="7"/>
  <c r="AB65423" i="7"/>
  <c r="AB65424" i="7"/>
  <c r="AB65425" i="7"/>
  <c r="AB65426" i="7"/>
  <c r="AB65427" i="7"/>
  <c r="AB65428" i="7"/>
  <c r="AB65429" i="7"/>
  <c r="AB65430" i="7"/>
  <c r="AB65431" i="7"/>
  <c r="AB65432" i="7"/>
  <c r="AB65433" i="7"/>
  <c r="AB65434" i="7"/>
  <c r="AB65435" i="7"/>
  <c r="AB65436" i="7"/>
  <c r="AB65437" i="7"/>
  <c r="AB65438" i="7"/>
  <c r="AB65439" i="7"/>
  <c r="AB65440" i="7"/>
  <c r="AB65441" i="7"/>
  <c r="AB65442" i="7"/>
  <c r="AB65443" i="7"/>
  <c r="AB65444" i="7"/>
  <c r="AB65445" i="7"/>
  <c r="AB65446" i="7"/>
  <c r="AB65447" i="7"/>
  <c r="AB65448" i="7"/>
  <c r="AB65449" i="7"/>
  <c r="AB65450" i="7"/>
  <c r="AB65451" i="7"/>
  <c r="AB65452" i="7"/>
  <c r="AB65453" i="7"/>
  <c r="AB65454" i="7"/>
  <c r="AB65455" i="7"/>
  <c r="AB65456" i="7"/>
  <c r="AB65457" i="7"/>
  <c r="AB65458" i="7"/>
  <c r="AB65459" i="7"/>
  <c r="AB65460" i="7"/>
  <c r="AB65461" i="7"/>
  <c r="AB65462" i="7"/>
  <c r="AB65463" i="7"/>
  <c r="AB65464" i="7"/>
  <c r="AB65465" i="7"/>
  <c r="AB65466" i="7"/>
  <c r="AB65467" i="7"/>
  <c r="AB65468" i="7"/>
  <c r="AB65469" i="7"/>
  <c r="AB65470" i="7"/>
  <c r="AB65471" i="7"/>
  <c r="AB65472" i="7"/>
  <c r="AB65473" i="7"/>
  <c r="AB65474" i="7"/>
  <c r="AB65475" i="7"/>
  <c r="AB65476" i="7"/>
  <c r="AB65477" i="7"/>
  <c r="AB65478" i="7"/>
  <c r="AB65479" i="7"/>
  <c r="AB65480" i="7"/>
  <c r="AB65481" i="7"/>
  <c r="AB65482" i="7"/>
  <c r="AB65483" i="7"/>
  <c r="AB65484" i="7"/>
  <c r="AB65485" i="7"/>
  <c r="AB65486" i="7"/>
  <c r="AB65487" i="7"/>
  <c r="AB65488" i="7"/>
  <c r="AB65489" i="7"/>
  <c r="AB65490" i="7"/>
  <c r="AB65491" i="7"/>
  <c r="AB65492" i="7"/>
  <c r="AB65493" i="7"/>
  <c r="AB65494" i="7"/>
  <c r="AB65495" i="7"/>
  <c r="AB65496" i="7"/>
  <c r="AB65497" i="7"/>
  <c r="AB65498" i="7"/>
  <c r="AB65499" i="7"/>
  <c r="AB65500" i="7"/>
  <c r="AB65501" i="7"/>
  <c r="AB65502" i="7"/>
  <c r="AB65503" i="7"/>
  <c r="AB65504" i="7"/>
  <c r="AB65505" i="7"/>
  <c r="AB65506" i="7"/>
  <c r="AB65507" i="7"/>
  <c r="AB65508" i="7"/>
  <c r="AB65509" i="7"/>
  <c r="AB65510" i="7"/>
  <c r="AB65511" i="7"/>
  <c r="AB65512" i="7"/>
  <c r="AB65513" i="7"/>
  <c r="AB65514" i="7"/>
  <c r="AB65515" i="7"/>
  <c r="AB65516" i="7"/>
  <c r="AB65517" i="7"/>
  <c r="AB65518" i="7"/>
  <c r="AB65519" i="7"/>
  <c r="AB65520" i="7"/>
  <c r="AB65521" i="7"/>
  <c r="AB65522" i="7"/>
  <c r="AB65523" i="7"/>
  <c r="AB65524" i="7"/>
  <c r="AB65525" i="7"/>
  <c r="AB65526" i="7"/>
  <c r="AB65527" i="7"/>
  <c r="AB65528" i="7"/>
  <c r="AB65529" i="7"/>
  <c r="AB65530" i="7"/>
  <c r="AB65531" i="7"/>
  <c r="AB65532" i="7"/>
  <c r="AB65533" i="7"/>
  <c r="AB65534" i="7"/>
  <c r="AB65535" i="7"/>
  <c r="AB65536" i="7"/>
  <c r="AB65537" i="7"/>
  <c r="AB65538" i="7"/>
  <c r="AB65539" i="7"/>
  <c r="AB65540" i="7"/>
  <c r="AB65541" i="7"/>
  <c r="AB65542" i="7"/>
  <c r="AB65543" i="7"/>
  <c r="AB65544" i="7"/>
  <c r="AB65545" i="7"/>
  <c r="AB65546" i="7"/>
  <c r="AB65547" i="7"/>
  <c r="AB65548" i="7"/>
  <c r="AB65549" i="7"/>
  <c r="AB65550" i="7"/>
  <c r="AB65551" i="7"/>
  <c r="AB65552" i="7"/>
  <c r="AB65553" i="7"/>
  <c r="AB65554" i="7"/>
  <c r="AB65555" i="7"/>
  <c r="AB65556" i="7"/>
  <c r="AB65557" i="7"/>
  <c r="AB65558" i="7"/>
  <c r="AB65559" i="7"/>
  <c r="AB65560" i="7"/>
  <c r="AB65561" i="7"/>
  <c r="AB65562" i="7"/>
  <c r="AB65563" i="7"/>
  <c r="AB65564" i="7"/>
  <c r="AB65565" i="7"/>
  <c r="AB65566" i="7"/>
  <c r="AB65567" i="7"/>
  <c r="AB65568" i="7"/>
  <c r="AB65569" i="7"/>
  <c r="AB65570" i="7"/>
  <c r="AB65571" i="7"/>
  <c r="AB65572" i="7"/>
  <c r="AB65573" i="7"/>
  <c r="AB65574" i="7"/>
  <c r="AB65575" i="7"/>
  <c r="AB65576" i="7"/>
  <c r="AB65577" i="7"/>
  <c r="AB65578" i="7"/>
  <c r="AB65579" i="7"/>
  <c r="AB65580" i="7"/>
  <c r="AB65581" i="7"/>
  <c r="AB65582" i="7"/>
  <c r="AB65583" i="7"/>
  <c r="AB65584" i="7"/>
  <c r="AB65585" i="7"/>
  <c r="AB65586" i="7"/>
  <c r="AB65587" i="7"/>
  <c r="AB65588" i="7"/>
  <c r="AB65589" i="7"/>
  <c r="AB65590" i="7"/>
  <c r="AB65591" i="7"/>
  <c r="AB65592" i="7"/>
  <c r="AB65593" i="7"/>
  <c r="AB65594" i="7"/>
  <c r="AB65595" i="7"/>
  <c r="AB65596" i="7"/>
  <c r="AB65597" i="7"/>
  <c r="AB65598" i="7"/>
  <c r="AB65599" i="7"/>
  <c r="AB65600" i="7"/>
  <c r="AB65601" i="7"/>
  <c r="AB65602" i="7"/>
  <c r="AB65603" i="7"/>
  <c r="AB65604" i="7"/>
  <c r="AB65605" i="7"/>
  <c r="AB65606" i="7"/>
  <c r="AB65607" i="7"/>
  <c r="AB65608" i="7"/>
  <c r="AB65609" i="7"/>
  <c r="AB65610" i="7"/>
  <c r="AB65611" i="7"/>
  <c r="AB65612" i="7"/>
  <c r="AB65613" i="7"/>
  <c r="AB65614" i="7"/>
  <c r="AB65615" i="7"/>
  <c r="AB65616" i="7"/>
  <c r="AB65617" i="7"/>
  <c r="AB65618" i="7"/>
  <c r="AB65619" i="7"/>
  <c r="AB65620" i="7"/>
  <c r="AB65621" i="7"/>
  <c r="AB65622" i="7"/>
  <c r="AB65623" i="7"/>
  <c r="AB65624" i="7"/>
  <c r="AB65625" i="7"/>
  <c r="AB65626" i="7"/>
  <c r="AB65627" i="7"/>
  <c r="AB65628" i="7"/>
  <c r="AB65629" i="7"/>
  <c r="AB65630" i="7"/>
  <c r="AB65631" i="7"/>
  <c r="AB65632" i="7"/>
  <c r="AB65633" i="7"/>
  <c r="AB65634" i="7"/>
  <c r="AB65635" i="7"/>
  <c r="AB65636" i="7"/>
  <c r="AB65637" i="7"/>
  <c r="AB65638" i="7"/>
  <c r="AB65639" i="7"/>
  <c r="AB65640" i="7"/>
  <c r="AB65641" i="7"/>
  <c r="AB65642" i="7"/>
  <c r="AB65643" i="7"/>
  <c r="AB65644" i="7"/>
  <c r="AB65645" i="7"/>
  <c r="AB65646" i="7"/>
  <c r="AB65647" i="7"/>
  <c r="AB65648" i="7"/>
  <c r="AB65649" i="7"/>
  <c r="AB65650" i="7"/>
  <c r="AB65651" i="7"/>
  <c r="AB65652" i="7"/>
  <c r="AB65653" i="7"/>
  <c r="AB65654" i="7"/>
  <c r="AB65655" i="7"/>
  <c r="AB65656" i="7"/>
  <c r="AB65657" i="7"/>
  <c r="AB65658" i="7"/>
  <c r="AB65659" i="7"/>
  <c r="AB65660" i="7"/>
  <c r="AB65661" i="7"/>
  <c r="AB65662" i="7"/>
  <c r="AB65663" i="7"/>
  <c r="AB65664" i="7"/>
  <c r="AB65665" i="7"/>
  <c r="AB65666" i="7"/>
  <c r="AB65667" i="7"/>
  <c r="AB65668" i="7"/>
  <c r="AB65669" i="7"/>
  <c r="AB65670" i="7"/>
  <c r="AB65671" i="7"/>
  <c r="AB65672" i="7"/>
  <c r="AB65673" i="7"/>
  <c r="AB65674" i="7"/>
  <c r="AB65675" i="7"/>
  <c r="AB65676" i="7"/>
  <c r="AB65677" i="7"/>
  <c r="AB65678" i="7"/>
  <c r="AB65679" i="7"/>
  <c r="AB65680" i="7"/>
  <c r="AB65681" i="7"/>
  <c r="AB65682" i="7"/>
  <c r="AB65683" i="7"/>
  <c r="AB65684" i="7"/>
  <c r="AB65685" i="7"/>
  <c r="AB65686" i="7"/>
  <c r="AB65687" i="7"/>
  <c r="AB65688" i="7"/>
  <c r="AB65689" i="7"/>
  <c r="AB65690" i="7"/>
  <c r="AB65691" i="7"/>
  <c r="AB65692" i="7"/>
  <c r="AB65693" i="7"/>
  <c r="AB65694" i="7"/>
  <c r="AB65695" i="7"/>
  <c r="AB65696" i="7"/>
  <c r="AB65697" i="7"/>
  <c r="AB65698" i="7"/>
  <c r="AB65699" i="7"/>
  <c r="AB65700" i="7"/>
  <c r="AB65701" i="7"/>
  <c r="AB65702" i="7"/>
  <c r="AB65703" i="7"/>
  <c r="AB65704" i="7"/>
  <c r="AB65705" i="7"/>
  <c r="AB65706" i="7"/>
  <c r="AB65707" i="7"/>
  <c r="AB65708" i="7"/>
  <c r="AB65709" i="7"/>
  <c r="AB65710" i="7"/>
  <c r="AB65711" i="7"/>
  <c r="AB65712" i="7"/>
  <c r="AB65713" i="7"/>
  <c r="AB65714" i="7"/>
  <c r="AB65715" i="7"/>
  <c r="AB65716" i="7"/>
  <c r="AB65717" i="7"/>
  <c r="AB65718" i="7"/>
  <c r="AB65719" i="7"/>
  <c r="AB65720" i="7"/>
  <c r="AB65721" i="7"/>
  <c r="AB65722" i="7"/>
  <c r="AB65723" i="7"/>
  <c r="AB65724" i="7"/>
  <c r="AB65725" i="7"/>
  <c r="AB65726" i="7"/>
  <c r="AB65727" i="7"/>
  <c r="AB65728" i="7"/>
  <c r="AB65729" i="7"/>
  <c r="AB65730" i="7"/>
  <c r="AB65731" i="7"/>
  <c r="AB65732" i="7"/>
  <c r="AB65733" i="7"/>
  <c r="AB65734" i="7"/>
  <c r="AB65735" i="7"/>
  <c r="AB65736" i="7"/>
  <c r="AB65737" i="7"/>
  <c r="AB65738" i="7"/>
  <c r="AB65739" i="7"/>
  <c r="AB65740" i="7"/>
  <c r="AB65741" i="7"/>
  <c r="AB65742" i="7"/>
  <c r="AB65743" i="7"/>
  <c r="AB65744" i="7"/>
  <c r="AB65745" i="7"/>
  <c r="AB65746" i="7"/>
  <c r="AB65747" i="7"/>
  <c r="AB65748" i="7"/>
  <c r="AB65749" i="7"/>
  <c r="AB65750" i="7"/>
  <c r="AB65751" i="7"/>
  <c r="AB65752" i="7"/>
  <c r="AB65753" i="7"/>
  <c r="AB65754" i="7"/>
  <c r="AB65755" i="7"/>
  <c r="AB65756" i="7"/>
  <c r="AB65757" i="7"/>
  <c r="AB65758" i="7"/>
  <c r="AB65759" i="7"/>
  <c r="AB65760" i="7"/>
  <c r="AB65761" i="7"/>
  <c r="AB65762" i="7"/>
  <c r="AB65763" i="7"/>
  <c r="AB65764" i="7"/>
  <c r="AB65765" i="7"/>
  <c r="AB65766" i="7"/>
  <c r="AB65767" i="7"/>
  <c r="AB65768" i="7"/>
  <c r="AB65769" i="7"/>
  <c r="AB65770" i="7"/>
  <c r="AB65771" i="7"/>
  <c r="AB65772" i="7"/>
  <c r="AB65773" i="7"/>
  <c r="AB65774" i="7"/>
  <c r="AB65775" i="7"/>
  <c r="AB65776" i="7"/>
  <c r="AB65777" i="7"/>
  <c r="AB65778" i="7"/>
  <c r="AB65779" i="7"/>
  <c r="AB65780" i="7"/>
  <c r="AB65781" i="7"/>
  <c r="AB65782" i="7"/>
  <c r="AB65783" i="7"/>
  <c r="AB65784" i="7"/>
  <c r="AB65785" i="7"/>
  <c r="AB65786" i="7"/>
  <c r="AB65787" i="7"/>
  <c r="AB65788" i="7"/>
  <c r="AB65789" i="7"/>
  <c r="AB65790" i="7"/>
  <c r="AB65791" i="7"/>
  <c r="AB65792" i="7"/>
  <c r="AB65793" i="7"/>
  <c r="AB65794" i="7"/>
  <c r="AB65795" i="7"/>
  <c r="AB65796" i="7"/>
  <c r="AB65797" i="7"/>
  <c r="AB65798" i="7"/>
  <c r="AB65799" i="7"/>
  <c r="AB65800" i="7"/>
  <c r="AB65801" i="7"/>
  <c r="AB65802" i="7"/>
  <c r="AB65803" i="7"/>
  <c r="AB65804" i="7"/>
  <c r="AB65805" i="7"/>
  <c r="AB65806" i="7"/>
  <c r="AB65807" i="7"/>
  <c r="AB65808" i="7"/>
  <c r="AB65809" i="7"/>
  <c r="AB65810" i="7"/>
  <c r="AB65811" i="7"/>
  <c r="AB65812" i="7"/>
  <c r="AB65813" i="7"/>
  <c r="AB65814" i="7"/>
  <c r="AB65815" i="7"/>
  <c r="AB65816" i="7"/>
  <c r="AB65817" i="7"/>
  <c r="AB65818" i="7"/>
  <c r="AB65819" i="7"/>
  <c r="AB65820" i="7"/>
  <c r="AB65821" i="7"/>
  <c r="AB65822" i="7"/>
  <c r="AB65823" i="7"/>
  <c r="AB65824" i="7"/>
  <c r="AB65825" i="7"/>
  <c r="AB65826" i="7"/>
  <c r="AB65827" i="7"/>
  <c r="AB65828" i="7"/>
  <c r="AB65829" i="7"/>
  <c r="AB65830" i="7"/>
  <c r="AB65831" i="7"/>
  <c r="AB65832" i="7"/>
  <c r="AB65833" i="7"/>
  <c r="AB65834" i="7"/>
  <c r="AB65835" i="7"/>
  <c r="AB65836" i="7"/>
  <c r="AB65837" i="7"/>
  <c r="AB65838" i="7"/>
  <c r="AB65839" i="7"/>
  <c r="AB65840" i="7"/>
  <c r="AB65841" i="7"/>
  <c r="AB65842" i="7"/>
  <c r="AB65843" i="7"/>
  <c r="AB65844" i="7"/>
  <c r="AB65845" i="7"/>
  <c r="AB65846" i="7"/>
  <c r="AB65847" i="7"/>
  <c r="AB65848" i="7"/>
  <c r="AB65849" i="7"/>
  <c r="AB65850" i="7"/>
  <c r="AB65851" i="7"/>
  <c r="AB65852" i="7"/>
  <c r="AB65853" i="7"/>
  <c r="AB65854" i="7"/>
  <c r="AB65855" i="7"/>
  <c r="AB65856" i="7"/>
  <c r="AB65857" i="7"/>
  <c r="AB65858" i="7"/>
  <c r="AB65859" i="7"/>
  <c r="AB65860" i="7"/>
  <c r="AB65861" i="7"/>
  <c r="AB65862" i="7"/>
  <c r="AB65863" i="7"/>
  <c r="AB65864" i="7"/>
  <c r="AB65865" i="7"/>
  <c r="AB65866" i="7"/>
  <c r="AB65867" i="7"/>
  <c r="AB65868" i="7"/>
  <c r="AB65869" i="7"/>
  <c r="AB65870" i="7"/>
  <c r="AB65871" i="7"/>
  <c r="AB65872" i="7"/>
  <c r="AB65873" i="7"/>
  <c r="AB65874" i="7"/>
  <c r="AB65875" i="7"/>
  <c r="AB65876" i="7"/>
  <c r="AB65877" i="7"/>
  <c r="AB65878" i="7"/>
  <c r="AB65879" i="7"/>
  <c r="AB65880" i="7"/>
  <c r="AB65881" i="7"/>
  <c r="AB65882" i="7"/>
  <c r="AB65883" i="7"/>
  <c r="AB65884" i="7"/>
  <c r="AB65885" i="7"/>
  <c r="AB65886" i="7"/>
  <c r="AB65887" i="7"/>
  <c r="AB65888" i="7"/>
  <c r="AB65889" i="7"/>
  <c r="AB65890" i="7"/>
  <c r="AB65891" i="7"/>
  <c r="AB65892" i="7"/>
  <c r="AB65893" i="7"/>
  <c r="AB65894" i="7"/>
  <c r="AB65895" i="7"/>
  <c r="AB65896" i="7"/>
  <c r="AB65897" i="7"/>
  <c r="AB65898" i="7"/>
  <c r="AB65899" i="7"/>
  <c r="AB65900" i="7"/>
  <c r="AB65901" i="7"/>
  <c r="AB65902" i="7"/>
  <c r="AB65903" i="7"/>
  <c r="AB65904" i="7"/>
  <c r="AB65905" i="7"/>
  <c r="AB65906" i="7"/>
  <c r="AB65907" i="7"/>
  <c r="AB65908" i="7"/>
  <c r="AB65909" i="7"/>
  <c r="AB65910" i="7"/>
  <c r="AB65911" i="7"/>
  <c r="AB65912" i="7"/>
  <c r="AB65913" i="7"/>
  <c r="AB65914" i="7"/>
  <c r="AB65915" i="7"/>
  <c r="AB65916" i="7"/>
  <c r="AB65917" i="7"/>
  <c r="AB65918" i="7"/>
  <c r="AB65919" i="7"/>
  <c r="AB65920" i="7"/>
  <c r="AB65921" i="7"/>
  <c r="AB65922" i="7"/>
  <c r="AB65923" i="7"/>
  <c r="AB65924" i="7"/>
  <c r="AB65925" i="7"/>
  <c r="AB65926" i="7"/>
  <c r="AB65927" i="7"/>
  <c r="AB65928" i="7"/>
  <c r="AB65929" i="7"/>
  <c r="AB65930" i="7"/>
  <c r="AB65931" i="7"/>
  <c r="AB65932" i="7"/>
  <c r="AB65933" i="7"/>
  <c r="AB65934" i="7"/>
  <c r="AB65935" i="7"/>
  <c r="AB65936" i="7"/>
  <c r="AB65937" i="7"/>
  <c r="AB65938" i="7"/>
  <c r="AB65939" i="7"/>
  <c r="AB65940" i="7"/>
  <c r="AB65941" i="7"/>
  <c r="AB65942" i="7"/>
  <c r="AB65943" i="7"/>
  <c r="AB65944" i="7"/>
  <c r="AB65945" i="7"/>
  <c r="AB65946" i="7"/>
  <c r="AB65947" i="7"/>
  <c r="AB65948" i="7"/>
  <c r="AB65949" i="7"/>
  <c r="AB65950" i="7"/>
  <c r="AB65951" i="7"/>
  <c r="AB65952" i="7"/>
  <c r="AB65953" i="7"/>
  <c r="AB65954" i="7"/>
  <c r="AB65955" i="7"/>
  <c r="AB65956" i="7"/>
  <c r="AB65957" i="7"/>
  <c r="AB65958" i="7"/>
  <c r="AB65959" i="7"/>
  <c r="AB65960" i="7"/>
  <c r="AB65961" i="7"/>
  <c r="AB65962" i="7"/>
  <c r="AB65963" i="7"/>
  <c r="AB65964" i="7"/>
  <c r="AB65965" i="7"/>
  <c r="AB65966" i="7"/>
  <c r="AB65967" i="7"/>
  <c r="AB65968" i="7"/>
  <c r="AB65969" i="7"/>
  <c r="AB65970" i="7"/>
  <c r="AB65971" i="7"/>
  <c r="AB65972" i="7"/>
  <c r="AB65973" i="7"/>
  <c r="AB65974" i="7"/>
  <c r="AB65975" i="7"/>
  <c r="AB65976" i="7"/>
  <c r="AB65977" i="7"/>
  <c r="AB65978" i="7"/>
  <c r="AB65979" i="7"/>
  <c r="AB65980" i="7"/>
  <c r="AB65981" i="7"/>
  <c r="AB65982" i="7"/>
  <c r="AB65983" i="7"/>
  <c r="AB65984" i="7"/>
  <c r="AB65985" i="7"/>
  <c r="AB65986" i="7"/>
  <c r="AB65987" i="7"/>
  <c r="AB65988" i="7"/>
  <c r="AB65989" i="7"/>
  <c r="AB65990" i="7"/>
  <c r="AB65991" i="7"/>
  <c r="AB65992" i="7"/>
  <c r="AB65993" i="7"/>
  <c r="AB65994" i="7"/>
  <c r="AB65995" i="7"/>
  <c r="AB65996" i="7"/>
  <c r="AB65997" i="7"/>
  <c r="AB65998" i="7"/>
  <c r="AB65999" i="7"/>
  <c r="AB66000" i="7"/>
  <c r="AB66001" i="7"/>
  <c r="AB66002" i="7"/>
  <c r="AB66003" i="7"/>
  <c r="AB66004" i="7"/>
  <c r="AB66005" i="7"/>
  <c r="AB66006" i="7"/>
  <c r="AB66007" i="7"/>
  <c r="AB66008" i="7"/>
  <c r="AB66009" i="7"/>
  <c r="AB66010" i="7"/>
  <c r="AB66011" i="7"/>
  <c r="AB66012" i="7"/>
  <c r="AB66013" i="7"/>
  <c r="AB66014" i="7"/>
  <c r="AB66015" i="7"/>
  <c r="AB66016" i="7"/>
  <c r="AB66017" i="7"/>
  <c r="AB66018" i="7"/>
  <c r="AB66019" i="7"/>
  <c r="AB66020" i="7"/>
  <c r="AB66021" i="7"/>
  <c r="AB66022" i="7"/>
  <c r="AB66023" i="7"/>
  <c r="AB66024" i="7"/>
  <c r="AB66025" i="7"/>
  <c r="AB66026" i="7"/>
  <c r="AB66027" i="7"/>
  <c r="AB66028" i="7"/>
  <c r="AB66029" i="7"/>
  <c r="AB66030" i="7"/>
  <c r="AB66031" i="7"/>
  <c r="AB66032" i="7"/>
  <c r="AB66033" i="7"/>
  <c r="AB66034" i="7"/>
  <c r="AB66035" i="7"/>
  <c r="AB66036" i="7"/>
  <c r="AB66037" i="7"/>
  <c r="AB66038" i="7"/>
  <c r="AB66039" i="7"/>
  <c r="AB66040" i="7"/>
  <c r="AB66041" i="7"/>
  <c r="AB66042" i="7"/>
  <c r="AB66043" i="7"/>
  <c r="AB66044" i="7"/>
  <c r="AB66045" i="7"/>
  <c r="AB66046" i="7"/>
  <c r="AB66047" i="7"/>
  <c r="AB66048" i="7"/>
  <c r="AB66049" i="7"/>
  <c r="AB66050" i="7"/>
  <c r="AB66051" i="7"/>
  <c r="AB66052" i="7"/>
  <c r="AB66053" i="7"/>
  <c r="AB66054" i="7"/>
  <c r="AB66055" i="7"/>
  <c r="AB66056" i="7"/>
  <c r="AB66057" i="7"/>
  <c r="AB66058" i="7"/>
  <c r="AB66059" i="7"/>
  <c r="AB66060" i="7"/>
  <c r="AB66061" i="7"/>
  <c r="AB66062" i="7"/>
  <c r="AB66063" i="7"/>
  <c r="AB66064" i="7"/>
  <c r="AB66065" i="7"/>
  <c r="AB66066" i="7"/>
  <c r="AB66067" i="7"/>
  <c r="AB66068" i="7"/>
  <c r="AB66069" i="7"/>
  <c r="AB66070" i="7"/>
  <c r="AB66071" i="7"/>
  <c r="AB66072" i="7"/>
  <c r="AB66073" i="7"/>
  <c r="AB66074" i="7"/>
  <c r="AB66075" i="7"/>
  <c r="AB66076" i="7"/>
  <c r="AB66077" i="7"/>
  <c r="AB66078" i="7"/>
  <c r="AB66079" i="7"/>
  <c r="AB66080" i="7"/>
  <c r="AB66081" i="7"/>
  <c r="AB66082" i="7"/>
  <c r="AB66083" i="7"/>
  <c r="AB66084" i="7"/>
  <c r="AB66085" i="7"/>
  <c r="AB66086" i="7"/>
  <c r="AB66087" i="7"/>
  <c r="AB66088" i="7"/>
  <c r="AB66089" i="7"/>
  <c r="AB66090" i="7"/>
  <c r="AB66091" i="7"/>
  <c r="AB66092" i="7"/>
  <c r="AB66093" i="7"/>
  <c r="AB66094" i="7"/>
  <c r="AB66095" i="7"/>
  <c r="AB66096" i="7"/>
  <c r="AB66097" i="7"/>
  <c r="AB66098" i="7"/>
  <c r="AB66099" i="7"/>
  <c r="AB66100" i="7"/>
  <c r="AB66101" i="7"/>
  <c r="AB66102" i="7"/>
  <c r="AB66103" i="7"/>
  <c r="AB66104" i="7"/>
  <c r="AB66105" i="7"/>
  <c r="AB66106" i="7"/>
  <c r="AB66107" i="7"/>
  <c r="AB66108" i="7"/>
  <c r="AB66109" i="7"/>
  <c r="AB66110" i="7"/>
  <c r="AB66111" i="7"/>
  <c r="AB66112" i="7"/>
  <c r="AB66113" i="7"/>
  <c r="AB66114" i="7"/>
  <c r="AB66115" i="7"/>
  <c r="AB66116" i="7"/>
  <c r="AB66117" i="7"/>
  <c r="AB66118" i="7"/>
  <c r="AB66119" i="7"/>
  <c r="AB66120" i="7"/>
  <c r="AB66121" i="7"/>
  <c r="AB66122" i="7"/>
  <c r="AB66123" i="7"/>
  <c r="AB66124" i="7"/>
  <c r="AB66125" i="7"/>
  <c r="AB66126" i="7"/>
  <c r="AB66127" i="7"/>
  <c r="AB66128" i="7"/>
  <c r="AB66129" i="7"/>
  <c r="AB66130" i="7"/>
  <c r="AB66131" i="7"/>
  <c r="AB66132" i="7"/>
  <c r="AB66133" i="7"/>
  <c r="AB66134" i="7"/>
  <c r="AB66135" i="7"/>
  <c r="AB66136" i="7"/>
  <c r="AB66137" i="7"/>
  <c r="AB66138" i="7"/>
  <c r="AB66139" i="7"/>
  <c r="AB66140" i="7"/>
  <c r="AB66141" i="7"/>
  <c r="AB66142" i="7"/>
  <c r="AB66143" i="7"/>
  <c r="AB66144" i="7"/>
  <c r="AB66145" i="7"/>
  <c r="AB66146" i="7"/>
  <c r="AB66147" i="7"/>
  <c r="AB66148" i="7"/>
  <c r="AB66149" i="7"/>
  <c r="AB66150" i="7"/>
  <c r="AB66151" i="7"/>
  <c r="AB66152" i="7"/>
  <c r="AB66153" i="7"/>
  <c r="AB66154" i="7"/>
  <c r="AB66155" i="7"/>
  <c r="AB66156" i="7"/>
  <c r="AB66157" i="7"/>
  <c r="AB66158" i="7"/>
  <c r="AB66159" i="7"/>
  <c r="AB66160" i="7"/>
  <c r="AB66161" i="7"/>
  <c r="AB66162" i="7"/>
  <c r="AB66163" i="7"/>
  <c r="AB66164" i="7"/>
  <c r="AB66165" i="7"/>
  <c r="AB66166" i="7"/>
  <c r="AB66167" i="7"/>
  <c r="AB66168" i="7"/>
  <c r="AB66169" i="7"/>
  <c r="AB66170" i="7"/>
  <c r="AB66171" i="7"/>
  <c r="AB66172" i="7"/>
  <c r="AB66173" i="7"/>
  <c r="AB66174" i="7"/>
  <c r="AB66175" i="7"/>
  <c r="AB66176" i="7"/>
  <c r="AB66177" i="7"/>
  <c r="AB66178" i="7"/>
  <c r="AB66179" i="7"/>
  <c r="AB66180" i="7"/>
  <c r="AB66181" i="7"/>
  <c r="AB66182" i="7"/>
  <c r="AB66183" i="7"/>
  <c r="AB66184" i="7"/>
  <c r="AB66185" i="7"/>
  <c r="AB66186" i="7"/>
  <c r="AB66187" i="7"/>
  <c r="AB66188" i="7"/>
  <c r="AB66189" i="7"/>
  <c r="AB66190" i="7"/>
  <c r="AB66191" i="7"/>
  <c r="AB66192" i="7"/>
  <c r="AB66193" i="7"/>
  <c r="AB66194" i="7"/>
  <c r="AB66195" i="7"/>
  <c r="AB66196" i="7"/>
  <c r="AB66197" i="7"/>
  <c r="AB66198" i="7"/>
  <c r="AB66199" i="7"/>
  <c r="AB66200" i="7"/>
  <c r="AB66201" i="7"/>
  <c r="AB66202" i="7"/>
  <c r="AB66203" i="7"/>
  <c r="AB66204" i="7"/>
  <c r="AB66205" i="7"/>
  <c r="AB66206" i="7"/>
  <c r="AB66207" i="7"/>
  <c r="AB66208" i="7"/>
  <c r="AB66209" i="7"/>
  <c r="AB66210" i="7"/>
  <c r="AB66211" i="7"/>
  <c r="AB66212" i="7"/>
  <c r="AB66213" i="7"/>
  <c r="AB66214" i="7"/>
  <c r="AB66215" i="7"/>
  <c r="AB66216" i="7"/>
  <c r="AB66217" i="7"/>
  <c r="AB66218" i="7"/>
  <c r="AB66219" i="7"/>
  <c r="AB66220" i="7"/>
  <c r="AB66221" i="7"/>
  <c r="AB66222" i="7"/>
  <c r="AB66223" i="7"/>
  <c r="AB66224" i="7"/>
  <c r="AB66225" i="7"/>
  <c r="AB66226" i="7"/>
  <c r="AB66227" i="7"/>
  <c r="AB66228" i="7"/>
  <c r="AB66229" i="7"/>
  <c r="AB66230" i="7"/>
  <c r="AB66231" i="7"/>
  <c r="AB66232" i="7"/>
  <c r="AB66233" i="7"/>
  <c r="AB66234" i="7"/>
  <c r="AB66235" i="7"/>
  <c r="AB66236" i="7"/>
  <c r="AB66237" i="7"/>
  <c r="AB66238" i="7"/>
  <c r="AB66239" i="7"/>
  <c r="AB66240" i="7"/>
  <c r="AB66241" i="7"/>
  <c r="AB66242" i="7"/>
  <c r="AB66243" i="7"/>
  <c r="AB66244" i="7"/>
  <c r="AB66245" i="7"/>
  <c r="AB66246" i="7"/>
  <c r="AB66247" i="7"/>
  <c r="AB66248" i="7"/>
  <c r="AB66249" i="7"/>
  <c r="AB66250" i="7"/>
  <c r="AB66251" i="7"/>
  <c r="AB66252" i="7"/>
  <c r="AB66253" i="7"/>
  <c r="AB66254" i="7"/>
  <c r="AB66255" i="7"/>
  <c r="AB66256" i="7"/>
  <c r="AB66257" i="7"/>
  <c r="AB66258" i="7"/>
  <c r="AB66259" i="7"/>
  <c r="AB66260" i="7"/>
  <c r="AB66261" i="7"/>
  <c r="AB66262" i="7"/>
  <c r="AB66263" i="7"/>
  <c r="AB66264" i="7"/>
  <c r="AB66265" i="7"/>
  <c r="AB66266" i="7"/>
  <c r="AB66267" i="7"/>
  <c r="AB66268" i="7"/>
  <c r="AB66269" i="7"/>
  <c r="AB66270" i="7"/>
  <c r="AB66271" i="7"/>
  <c r="AB66272" i="7"/>
  <c r="AB66273" i="7"/>
  <c r="AB66274" i="7"/>
  <c r="AB66275" i="7"/>
  <c r="AB66276" i="7"/>
  <c r="AB66277" i="7"/>
  <c r="AB66278" i="7"/>
  <c r="AB66279" i="7"/>
  <c r="AB66280" i="7"/>
  <c r="AB66281" i="7"/>
  <c r="AB66282" i="7"/>
  <c r="AB66283" i="7"/>
  <c r="AB66284" i="7"/>
  <c r="AB66285" i="7"/>
  <c r="AB66286" i="7"/>
  <c r="AB66287" i="7"/>
  <c r="AB66288" i="7"/>
  <c r="AB66289" i="7"/>
  <c r="AB66290" i="7"/>
  <c r="AB66291" i="7"/>
  <c r="AB66292" i="7"/>
  <c r="AB66293" i="7"/>
  <c r="AB66294" i="7"/>
  <c r="AB66295" i="7"/>
  <c r="AB66296" i="7"/>
  <c r="AB66297" i="7"/>
  <c r="AB66298" i="7"/>
  <c r="AB66299" i="7"/>
  <c r="AB66300" i="7"/>
  <c r="AB66301" i="7"/>
  <c r="AB66302" i="7"/>
  <c r="AB66303" i="7"/>
  <c r="AB66304" i="7"/>
  <c r="AB66305" i="7"/>
  <c r="AB66306" i="7"/>
  <c r="AB66307" i="7"/>
  <c r="AB66308" i="7"/>
  <c r="AB66309" i="7"/>
  <c r="AB66310" i="7"/>
  <c r="AB66311" i="7"/>
  <c r="AB66312" i="7"/>
  <c r="AB66313" i="7"/>
  <c r="AB66314" i="7"/>
  <c r="AB66315" i="7"/>
  <c r="AB66316" i="7"/>
  <c r="AB66317" i="7"/>
  <c r="AB66318" i="7"/>
  <c r="AB66319" i="7"/>
  <c r="AB66320" i="7"/>
  <c r="AB66321" i="7"/>
  <c r="AB66322" i="7"/>
  <c r="AB66323" i="7"/>
  <c r="AB66324" i="7"/>
  <c r="AB66325" i="7"/>
  <c r="AB66326" i="7"/>
  <c r="AB66327" i="7"/>
  <c r="AB66328" i="7"/>
  <c r="AB66329" i="7"/>
  <c r="AB66330" i="7"/>
  <c r="AB66331" i="7"/>
  <c r="AB66332" i="7"/>
  <c r="AB66333" i="7"/>
  <c r="AB66334" i="7"/>
  <c r="AB66335" i="7"/>
  <c r="AB66336" i="7"/>
  <c r="AB66337" i="7"/>
  <c r="AB66338" i="7"/>
  <c r="AB66339" i="7"/>
  <c r="AB66340" i="7"/>
  <c r="AB66341" i="7"/>
  <c r="AB66342" i="7"/>
  <c r="AB66343" i="7"/>
  <c r="AB66344" i="7"/>
  <c r="AB66345" i="7"/>
  <c r="AB66346" i="7"/>
  <c r="AB66347" i="7"/>
  <c r="AB66348" i="7"/>
  <c r="AB66349" i="7"/>
  <c r="AB66350" i="7"/>
  <c r="AB66351" i="7"/>
  <c r="AB66352" i="7"/>
  <c r="AB66353" i="7"/>
  <c r="AB66354" i="7"/>
  <c r="AB66355" i="7"/>
  <c r="AB66356" i="7"/>
  <c r="AB66357" i="7"/>
  <c r="AB66358" i="7"/>
  <c r="AB66359" i="7"/>
  <c r="AB66360" i="7"/>
  <c r="AB66361" i="7"/>
  <c r="AB66362" i="7"/>
  <c r="AB66363" i="7"/>
  <c r="AB66364" i="7"/>
  <c r="AB66365" i="7"/>
  <c r="AB66366" i="7"/>
  <c r="AB66367" i="7"/>
  <c r="AB66368" i="7"/>
  <c r="AB66369" i="7"/>
  <c r="AB66370" i="7"/>
  <c r="AB66371" i="7"/>
  <c r="AB66372" i="7"/>
  <c r="AB66373" i="7"/>
  <c r="AB66374" i="7"/>
  <c r="AB66375" i="7"/>
  <c r="AB66376" i="7"/>
  <c r="AB66377" i="7"/>
  <c r="AB66378" i="7"/>
  <c r="AB66379" i="7"/>
  <c r="AB66380" i="7"/>
  <c r="AB66381" i="7"/>
  <c r="AB66382" i="7"/>
  <c r="AB66383" i="7"/>
  <c r="AB66384" i="7"/>
  <c r="AB66385" i="7"/>
  <c r="AB66386" i="7"/>
  <c r="AB66387" i="7"/>
  <c r="AB66388" i="7"/>
  <c r="AB66389" i="7"/>
  <c r="AB66390" i="7"/>
  <c r="AB66391" i="7"/>
  <c r="AB66392" i="7"/>
  <c r="AB66393" i="7"/>
  <c r="AB66394" i="7"/>
  <c r="AB66395" i="7"/>
  <c r="AB66396" i="7"/>
  <c r="AB66397" i="7"/>
  <c r="AB66398" i="7"/>
  <c r="AB66399" i="7"/>
  <c r="AB66400" i="7"/>
  <c r="AB66401" i="7"/>
  <c r="AB66402" i="7"/>
  <c r="AB66403" i="7"/>
  <c r="AB66404" i="7"/>
  <c r="AB66405" i="7"/>
  <c r="AB66406" i="7"/>
  <c r="AB66407" i="7"/>
  <c r="AB66408" i="7"/>
  <c r="AB66409" i="7"/>
  <c r="AB66410" i="7"/>
  <c r="AB66411" i="7"/>
  <c r="AB66412" i="7"/>
  <c r="AB66413" i="7"/>
  <c r="AB66414" i="7"/>
  <c r="AB66415" i="7"/>
  <c r="AB66416" i="7"/>
  <c r="AB66417" i="7"/>
  <c r="AB66418" i="7"/>
  <c r="AB66419" i="7"/>
  <c r="AB66420" i="7"/>
  <c r="AB66421" i="7"/>
  <c r="AB66422" i="7"/>
  <c r="AB66423" i="7"/>
  <c r="AB66424" i="7"/>
  <c r="AB66425" i="7"/>
  <c r="AB66426" i="7"/>
  <c r="AB66427" i="7"/>
  <c r="AB66428" i="7"/>
  <c r="AB66429" i="7"/>
  <c r="AB66430" i="7"/>
  <c r="AB66431" i="7"/>
  <c r="AB66432" i="7"/>
  <c r="AB66433" i="7"/>
  <c r="AB66434" i="7"/>
  <c r="AB66435" i="7"/>
  <c r="AB66436" i="7"/>
  <c r="AB66437" i="7"/>
  <c r="AB66438" i="7"/>
  <c r="AB66439" i="7"/>
  <c r="AB66440" i="7"/>
  <c r="AB66441" i="7"/>
  <c r="AB66442" i="7"/>
  <c r="AB66443" i="7"/>
  <c r="AB66444" i="7"/>
  <c r="AB66445" i="7"/>
  <c r="AB66446" i="7"/>
  <c r="AB66447" i="7"/>
  <c r="AB66448" i="7"/>
  <c r="AB66449" i="7"/>
  <c r="AB66450" i="7"/>
  <c r="AB66451" i="7"/>
  <c r="AB66452" i="7"/>
  <c r="AB66453" i="7"/>
  <c r="AB66454" i="7"/>
  <c r="AB66455" i="7"/>
  <c r="AB66456" i="7"/>
  <c r="AB66457" i="7"/>
  <c r="AB66458" i="7"/>
  <c r="AB66459" i="7"/>
  <c r="AB66460" i="7"/>
  <c r="AB66461" i="7"/>
  <c r="AB66462" i="7"/>
  <c r="AB66463" i="7"/>
  <c r="AB66464" i="7"/>
  <c r="AB66465" i="7"/>
  <c r="AB66466" i="7"/>
  <c r="AB66467" i="7"/>
  <c r="AB66468" i="7"/>
  <c r="AB66469" i="7"/>
  <c r="AB66470" i="7"/>
  <c r="AB66471" i="7"/>
  <c r="AB66472" i="7"/>
  <c r="AB66473" i="7"/>
  <c r="AB66474" i="7"/>
  <c r="AB66475" i="7"/>
  <c r="AB66476" i="7"/>
  <c r="AB66477" i="7"/>
  <c r="AB66478" i="7"/>
  <c r="AB66479" i="7"/>
  <c r="AB66480" i="7"/>
  <c r="AB66481" i="7"/>
  <c r="AB66482" i="7"/>
  <c r="AB66483" i="7"/>
  <c r="AB66484" i="7"/>
  <c r="AB66485" i="7"/>
  <c r="AB66486" i="7"/>
  <c r="AB66487" i="7"/>
  <c r="AB66488" i="7"/>
  <c r="AB66489" i="7"/>
  <c r="AB66490" i="7"/>
  <c r="AB66491" i="7"/>
  <c r="AB66492" i="7"/>
  <c r="AB66493" i="7"/>
  <c r="AB66494" i="7"/>
  <c r="AB66495" i="7"/>
  <c r="AB66496" i="7"/>
  <c r="AB66497" i="7"/>
  <c r="AB66498" i="7"/>
  <c r="AB66499" i="7"/>
  <c r="AB66500" i="7"/>
  <c r="AB66501" i="7"/>
  <c r="AB66502" i="7"/>
  <c r="AB66503" i="7"/>
  <c r="AB66504" i="7"/>
  <c r="AB66505" i="7"/>
  <c r="AB66506" i="7"/>
  <c r="AB66507" i="7"/>
  <c r="AB66508" i="7"/>
  <c r="AB66509" i="7"/>
  <c r="AB66510" i="7"/>
  <c r="AB66511" i="7"/>
  <c r="AB66512" i="7"/>
  <c r="AB66513" i="7"/>
  <c r="AB66514" i="7"/>
  <c r="AB66515" i="7"/>
  <c r="AB66516" i="7"/>
  <c r="AB66517" i="7"/>
  <c r="AB66518" i="7"/>
  <c r="AB66519" i="7"/>
  <c r="AB66520" i="7"/>
  <c r="AB66521" i="7"/>
  <c r="AB66522" i="7"/>
  <c r="AB66523" i="7"/>
  <c r="AB66524" i="7"/>
  <c r="AB66525" i="7"/>
  <c r="AB66526" i="7"/>
  <c r="AB66527" i="7"/>
  <c r="AB66528" i="7"/>
  <c r="AB66529" i="7"/>
  <c r="AB66530" i="7"/>
  <c r="AB66531" i="7"/>
  <c r="AB66532" i="7"/>
  <c r="AB66533" i="7"/>
  <c r="AB66534" i="7"/>
  <c r="AB66535" i="7"/>
  <c r="AB66536" i="7"/>
  <c r="AB66537" i="7"/>
  <c r="AB66538" i="7"/>
  <c r="AB66539" i="7"/>
  <c r="AB66540" i="7"/>
  <c r="AB66541" i="7"/>
  <c r="AB66542" i="7"/>
  <c r="AB66543" i="7"/>
  <c r="AB66544" i="7"/>
  <c r="AB66545" i="7"/>
  <c r="AB66546" i="7"/>
  <c r="AB66547" i="7"/>
  <c r="AB66548" i="7"/>
  <c r="AB66549" i="7"/>
  <c r="AB66550" i="7"/>
  <c r="AB66551" i="7"/>
  <c r="AB66552" i="7"/>
  <c r="AB66553" i="7"/>
  <c r="AB66554" i="7"/>
  <c r="AB66555" i="7"/>
  <c r="AB66556" i="7"/>
  <c r="AB66557" i="7"/>
  <c r="AB66558" i="7"/>
  <c r="AB66559" i="7"/>
  <c r="AB66560" i="7"/>
  <c r="AB66561" i="7"/>
  <c r="AB66562" i="7"/>
  <c r="AB66563" i="7"/>
  <c r="AB66564" i="7"/>
  <c r="AB66565" i="7"/>
  <c r="AB66566" i="7"/>
  <c r="AB66567" i="7"/>
  <c r="AB66568" i="7"/>
  <c r="AB66569" i="7"/>
  <c r="AB66570" i="7"/>
  <c r="AB66571" i="7"/>
  <c r="AB66572" i="7"/>
  <c r="AB66573" i="7"/>
  <c r="AB66574" i="7"/>
  <c r="AB66575" i="7"/>
  <c r="AB66576" i="7"/>
  <c r="AB66577" i="7"/>
  <c r="AB66578" i="7"/>
  <c r="AB66579" i="7"/>
  <c r="AB66580" i="7"/>
  <c r="AB66581" i="7"/>
  <c r="AB66582" i="7"/>
  <c r="AB66583" i="7"/>
  <c r="AB66584" i="7"/>
  <c r="AB66585" i="7"/>
  <c r="AB66586" i="7"/>
  <c r="AB66587" i="7"/>
  <c r="AB66588" i="7"/>
  <c r="AB66589" i="7"/>
  <c r="AB66590" i="7"/>
  <c r="AB66591" i="7"/>
  <c r="AB66592" i="7"/>
  <c r="AB66593" i="7"/>
  <c r="AB66594" i="7"/>
  <c r="AB66595" i="7"/>
  <c r="AB66596" i="7"/>
  <c r="AB66597" i="7"/>
  <c r="AB66598" i="7"/>
  <c r="AB66599" i="7"/>
  <c r="AB66600" i="7"/>
  <c r="AB66601" i="7"/>
  <c r="AB66602" i="7"/>
  <c r="AB66603" i="7"/>
  <c r="AB66604" i="7"/>
  <c r="AB66605" i="7"/>
  <c r="AB66606" i="7"/>
  <c r="AB66607" i="7"/>
  <c r="AB66608" i="7"/>
  <c r="AB66609" i="7"/>
  <c r="AB66610" i="7"/>
  <c r="AB66611" i="7"/>
  <c r="AB66612" i="7"/>
  <c r="AB66613" i="7"/>
  <c r="AB66614" i="7"/>
  <c r="AB66615" i="7"/>
  <c r="AB66616" i="7"/>
  <c r="AB66617" i="7"/>
  <c r="AB66618" i="7"/>
  <c r="AB66619" i="7"/>
  <c r="AB66620" i="7"/>
  <c r="AB66621" i="7"/>
  <c r="AB66622" i="7"/>
  <c r="AB66623" i="7"/>
  <c r="AB66624" i="7"/>
  <c r="AB66625" i="7"/>
  <c r="AB66626" i="7"/>
  <c r="AB66627" i="7"/>
  <c r="AB66628" i="7"/>
  <c r="AB66629" i="7"/>
  <c r="AB66630" i="7"/>
  <c r="AB66631" i="7"/>
  <c r="AB66632" i="7"/>
  <c r="AB66633" i="7"/>
  <c r="AB66634" i="7"/>
  <c r="AB66635" i="7"/>
  <c r="AB66636" i="7"/>
  <c r="AB66637" i="7"/>
  <c r="AB66638" i="7"/>
  <c r="AB66639" i="7"/>
  <c r="AB66640" i="7"/>
  <c r="AB66641" i="7"/>
  <c r="AB66642" i="7"/>
  <c r="AB66643" i="7"/>
  <c r="AB66644" i="7"/>
  <c r="AB66645" i="7"/>
  <c r="AB66646" i="7"/>
  <c r="AB66647" i="7"/>
  <c r="AB66648" i="7"/>
  <c r="AB66649" i="7"/>
  <c r="AB66650" i="7"/>
  <c r="AB66651" i="7"/>
  <c r="AB66652" i="7"/>
  <c r="AB66653" i="7"/>
  <c r="AB66654" i="7"/>
  <c r="AB66655" i="7"/>
  <c r="AB66656" i="7"/>
  <c r="AB66657" i="7"/>
  <c r="AB66658" i="7"/>
  <c r="AB66659" i="7"/>
  <c r="AB66660" i="7"/>
  <c r="AB66661" i="7"/>
  <c r="AB66662" i="7"/>
  <c r="AB66663" i="7"/>
  <c r="AB66664" i="7"/>
  <c r="AB66665" i="7"/>
  <c r="AB66666" i="7"/>
  <c r="AB66667" i="7"/>
  <c r="AB66668" i="7"/>
  <c r="AB66669" i="7"/>
  <c r="AB66670" i="7"/>
  <c r="AB66671" i="7"/>
  <c r="AB66672" i="7"/>
  <c r="AB66673" i="7"/>
  <c r="AB66674" i="7"/>
  <c r="AB66675" i="7"/>
  <c r="AB66676" i="7"/>
  <c r="AB66677" i="7"/>
  <c r="AB66678" i="7"/>
  <c r="AB66679" i="7"/>
  <c r="AB66680" i="7"/>
  <c r="AB66681" i="7"/>
  <c r="AB66682" i="7"/>
  <c r="AB66683" i="7"/>
  <c r="AB66684" i="7"/>
  <c r="AB66685" i="7"/>
  <c r="AB66686" i="7"/>
  <c r="AB66687" i="7"/>
  <c r="AB66688" i="7"/>
  <c r="AB66689" i="7"/>
  <c r="AB66690" i="7"/>
  <c r="AB66691" i="7"/>
  <c r="AB66692" i="7"/>
  <c r="AB66693" i="7"/>
  <c r="AB66694" i="7"/>
  <c r="AB66695" i="7"/>
  <c r="AB66696" i="7"/>
  <c r="AB66697" i="7"/>
  <c r="AB66698" i="7"/>
  <c r="AB66699" i="7"/>
  <c r="AB66700" i="7"/>
  <c r="AB66701" i="7"/>
  <c r="AB66702" i="7"/>
  <c r="AB66703" i="7"/>
  <c r="AB66704" i="7"/>
  <c r="AB66705" i="7"/>
  <c r="AB66706" i="7"/>
  <c r="AB66707" i="7"/>
  <c r="AB66708" i="7"/>
  <c r="AB66709" i="7"/>
  <c r="AB66710" i="7"/>
  <c r="AB66711" i="7"/>
  <c r="AB66712" i="7"/>
  <c r="AB66713" i="7"/>
  <c r="AB66714" i="7"/>
  <c r="AB66715" i="7"/>
  <c r="AB66716" i="7"/>
  <c r="AB66717" i="7"/>
  <c r="AB66718" i="7"/>
  <c r="AB66719" i="7"/>
  <c r="AB66720" i="7"/>
  <c r="AB66721" i="7"/>
  <c r="AB66722" i="7"/>
  <c r="AB66723" i="7"/>
  <c r="AB66724" i="7"/>
  <c r="AB66725" i="7"/>
  <c r="AB66726" i="7"/>
  <c r="AB66727" i="7"/>
  <c r="AB66728" i="7"/>
  <c r="AB66729" i="7"/>
  <c r="AB66730" i="7"/>
  <c r="AB66731" i="7"/>
  <c r="AB66732" i="7"/>
  <c r="AB66733" i="7"/>
  <c r="AB66734" i="7"/>
  <c r="AB66735" i="7"/>
  <c r="AB66736" i="7"/>
  <c r="AB66737" i="7"/>
  <c r="AB66738" i="7"/>
  <c r="AB66739" i="7"/>
  <c r="AB66740" i="7"/>
  <c r="AB66741" i="7"/>
  <c r="AB66742" i="7"/>
  <c r="AB66743" i="7"/>
  <c r="AB66744" i="7"/>
  <c r="AB66745" i="7"/>
  <c r="AB66746" i="7"/>
  <c r="AB66747" i="7"/>
  <c r="AB66748" i="7"/>
  <c r="AB66749" i="7"/>
  <c r="AB66750" i="7"/>
  <c r="AB66751" i="7"/>
  <c r="AB66752" i="7"/>
  <c r="AB66753" i="7"/>
  <c r="AB66754" i="7"/>
  <c r="AB66755" i="7"/>
  <c r="AB66756" i="7"/>
  <c r="AB66757" i="7"/>
  <c r="AB66758" i="7"/>
  <c r="AB66759" i="7"/>
  <c r="AB66760" i="7"/>
  <c r="AB66761" i="7"/>
  <c r="AB66762" i="7"/>
  <c r="AB66763" i="7"/>
  <c r="AB66764" i="7"/>
  <c r="AB66765" i="7"/>
  <c r="AB66766" i="7"/>
  <c r="AB66767" i="7"/>
  <c r="AB66768" i="7"/>
  <c r="AB66769" i="7"/>
  <c r="AB66770" i="7"/>
  <c r="AB66771" i="7"/>
  <c r="AB66772" i="7"/>
  <c r="AB66773" i="7"/>
  <c r="AB66774" i="7"/>
  <c r="AB66775" i="7"/>
  <c r="AB66776" i="7"/>
  <c r="AB66777" i="7"/>
  <c r="AB66778" i="7"/>
  <c r="AB66779" i="7"/>
  <c r="AB66780" i="7"/>
  <c r="AB66781" i="7"/>
  <c r="AB66782" i="7"/>
  <c r="AB66783" i="7"/>
  <c r="AB66784" i="7"/>
  <c r="AB66785" i="7"/>
  <c r="AB66786" i="7"/>
  <c r="AB66787" i="7"/>
  <c r="AB66788" i="7"/>
  <c r="AB66789" i="7"/>
  <c r="AB66790" i="7"/>
  <c r="AB66791" i="7"/>
  <c r="AB66792" i="7"/>
  <c r="AB66793" i="7"/>
  <c r="AB66794" i="7"/>
  <c r="AB66795" i="7"/>
  <c r="AB66796" i="7"/>
  <c r="AB66797" i="7"/>
  <c r="AB66798" i="7"/>
  <c r="AB66799" i="7"/>
  <c r="AB66800" i="7"/>
  <c r="AB66801" i="7"/>
  <c r="AB66802" i="7"/>
  <c r="AB66803" i="7"/>
  <c r="AB66804" i="7"/>
  <c r="AB66805" i="7"/>
  <c r="AB66806" i="7"/>
  <c r="AB66807" i="7"/>
  <c r="AB66808" i="7"/>
  <c r="AB66809" i="7"/>
  <c r="AB66810" i="7"/>
  <c r="AB66811" i="7"/>
  <c r="AB66812" i="7"/>
  <c r="AB66813" i="7"/>
  <c r="AB66814" i="7"/>
  <c r="AB66815" i="7"/>
  <c r="AB66816" i="7"/>
  <c r="AB66817" i="7"/>
  <c r="AB66818" i="7"/>
  <c r="AB66819" i="7"/>
  <c r="AB66820" i="7"/>
  <c r="AB66821" i="7"/>
  <c r="AB66822" i="7"/>
  <c r="AB66823" i="7"/>
  <c r="AB66824" i="7"/>
  <c r="AB66825" i="7"/>
  <c r="AB66826" i="7"/>
  <c r="AB66827" i="7"/>
  <c r="AB66828" i="7"/>
  <c r="AB66829" i="7"/>
  <c r="AB66830" i="7"/>
  <c r="AB66831" i="7"/>
  <c r="AB66832" i="7"/>
  <c r="AB66833" i="7"/>
  <c r="AB66834" i="7"/>
  <c r="AB66835" i="7"/>
  <c r="AB66836" i="7"/>
  <c r="AB66837" i="7"/>
  <c r="AB66838" i="7"/>
  <c r="AB66839" i="7"/>
  <c r="AB66840" i="7"/>
  <c r="AB66841" i="7"/>
  <c r="AB66842" i="7"/>
  <c r="AB66843" i="7"/>
  <c r="AB66844" i="7"/>
  <c r="AB66845" i="7"/>
  <c r="AB66846" i="7"/>
  <c r="AB66847" i="7"/>
  <c r="AB66848" i="7"/>
  <c r="AB66849" i="7"/>
  <c r="AB66850" i="7"/>
  <c r="AB66851" i="7"/>
  <c r="AB66852" i="7"/>
  <c r="AB66853" i="7"/>
  <c r="AB66854" i="7"/>
  <c r="AB66855" i="7"/>
  <c r="AB66856" i="7"/>
  <c r="AB66857" i="7"/>
  <c r="AB66858" i="7"/>
  <c r="AB66859" i="7"/>
  <c r="AB66860" i="7"/>
  <c r="AB66861" i="7"/>
  <c r="AB66862" i="7"/>
  <c r="AB66863" i="7"/>
  <c r="AB66864" i="7"/>
  <c r="AB66865" i="7"/>
  <c r="AB66866" i="7"/>
  <c r="AB66867" i="7"/>
  <c r="AB66868" i="7"/>
  <c r="AB66869" i="7"/>
  <c r="AB66870" i="7"/>
  <c r="AB66871" i="7"/>
  <c r="AB66872" i="7"/>
  <c r="AB66873" i="7"/>
  <c r="AB66874" i="7"/>
  <c r="AB66875" i="7"/>
  <c r="AB66876" i="7"/>
  <c r="AB66877" i="7"/>
  <c r="AB66878" i="7"/>
  <c r="AB66879" i="7"/>
  <c r="AB66880" i="7"/>
  <c r="AB66881" i="7"/>
  <c r="AB66882" i="7"/>
  <c r="AB66883" i="7"/>
  <c r="AB66884" i="7"/>
  <c r="AB66885" i="7"/>
  <c r="AB66886" i="7"/>
  <c r="AB66887" i="7"/>
  <c r="AB66888" i="7"/>
  <c r="AB66889" i="7"/>
  <c r="AB66890" i="7"/>
  <c r="AB66891" i="7"/>
  <c r="AB66892" i="7"/>
  <c r="AB66893" i="7"/>
  <c r="AB66894" i="7"/>
  <c r="AB66895" i="7"/>
  <c r="AB66896" i="7"/>
  <c r="AB66897" i="7"/>
  <c r="AB66898" i="7"/>
  <c r="AB66899" i="7"/>
  <c r="AB66900" i="7"/>
  <c r="AB66901" i="7"/>
  <c r="AB66902" i="7"/>
  <c r="AB66903" i="7"/>
  <c r="AB66904" i="7"/>
  <c r="AB66905" i="7"/>
  <c r="AB66906" i="7"/>
  <c r="AB66907" i="7"/>
  <c r="AB66908" i="7"/>
  <c r="AB66909" i="7"/>
  <c r="AB66910" i="7"/>
  <c r="AB66911" i="7"/>
  <c r="AB66912" i="7"/>
  <c r="AB66913" i="7"/>
  <c r="AB66914" i="7"/>
  <c r="AB66915" i="7"/>
  <c r="AB66916" i="7"/>
  <c r="AB66917" i="7"/>
  <c r="AB66918" i="7"/>
  <c r="AB66919" i="7"/>
  <c r="AB66920" i="7"/>
  <c r="AB66921" i="7"/>
  <c r="AB66922" i="7"/>
  <c r="AB66923" i="7"/>
  <c r="AB66924" i="7"/>
  <c r="AB66925" i="7"/>
  <c r="AB66926" i="7"/>
  <c r="AB66927" i="7"/>
  <c r="AB66928" i="7"/>
  <c r="AB66929" i="7"/>
  <c r="AB66930" i="7"/>
  <c r="AB66931" i="7"/>
  <c r="AB66932" i="7"/>
  <c r="AB66933" i="7"/>
  <c r="AB66934" i="7"/>
  <c r="AB66935" i="7"/>
  <c r="AB66936" i="7"/>
  <c r="AB66937" i="7"/>
  <c r="AB66938" i="7"/>
  <c r="AB66939" i="7"/>
  <c r="AB66940" i="7"/>
  <c r="AB66941" i="7"/>
  <c r="AB66942" i="7"/>
  <c r="AB66943" i="7"/>
  <c r="AB66944" i="7"/>
  <c r="AB66945" i="7"/>
  <c r="AB66946" i="7"/>
  <c r="AB66947" i="7"/>
  <c r="AB66948" i="7"/>
  <c r="AB66949" i="7"/>
  <c r="AB66950" i="7"/>
  <c r="AB66951" i="7"/>
  <c r="AB66952" i="7"/>
  <c r="AB66953" i="7"/>
  <c r="AB66954" i="7"/>
  <c r="AB66955" i="7"/>
  <c r="AB66956" i="7"/>
  <c r="AB66957" i="7"/>
  <c r="AB66958" i="7"/>
  <c r="AB66959" i="7"/>
  <c r="AB66960" i="7"/>
  <c r="AB66961" i="7"/>
  <c r="AB66962" i="7"/>
  <c r="AB66963" i="7"/>
  <c r="AB66964" i="7"/>
  <c r="AB66965" i="7"/>
  <c r="AB66966" i="7"/>
  <c r="AB66967" i="7"/>
  <c r="AB66968" i="7"/>
  <c r="AB66969" i="7"/>
  <c r="AB66970" i="7"/>
  <c r="AB66971" i="7"/>
  <c r="AB66972" i="7"/>
  <c r="AB66973" i="7"/>
  <c r="AB66974" i="7"/>
  <c r="AB66975" i="7"/>
  <c r="AB66976" i="7"/>
  <c r="AB66977" i="7"/>
  <c r="AB66978" i="7"/>
  <c r="AB66979" i="7"/>
  <c r="AB66980" i="7"/>
  <c r="AB66981" i="7"/>
  <c r="AB66982" i="7"/>
  <c r="AB66983" i="7"/>
  <c r="AB66984" i="7"/>
  <c r="AB66985" i="7"/>
  <c r="AB66986" i="7"/>
  <c r="AB66987" i="7"/>
  <c r="AB66988" i="7"/>
  <c r="AB66989" i="7"/>
  <c r="AB66990" i="7"/>
  <c r="AB66991" i="7"/>
  <c r="AB66992" i="7"/>
  <c r="AB66993" i="7"/>
  <c r="AB66994" i="7"/>
  <c r="AB66995" i="7"/>
  <c r="AB66996" i="7"/>
  <c r="AB66997" i="7"/>
  <c r="AB66998" i="7"/>
  <c r="AB66999" i="7"/>
  <c r="AB67000" i="7"/>
  <c r="AB67001" i="7"/>
  <c r="AB67002" i="7"/>
  <c r="AB67003" i="7"/>
  <c r="AB67004" i="7"/>
  <c r="AB67005" i="7"/>
  <c r="AB67006" i="7"/>
  <c r="AB67007" i="7"/>
  <c r="AB67008" i="7"/>
  <c r="AB67009" i="7"/>
  <c r="AB67010" i="7"/>
  <c r="AB67011" i="7"/>
  <c r="AB67012" i="7"/>
  <c r="AB67013" i="7"/>
  <c r="AB67014" i="7"/>
  <c r="AB67015" i="7"/>
  <c r="AB67016" i="7"/>
  <c r="AB67017" i="7"/>
  <c r="AB67018" i="7"/>
  <c r="AB67019" i="7"/>
  <c r="AB67020" i="7"/>
  <c r="AB67021" i="7"/>
  <c r="AB67022" i="7"/>
  <c r="AB67023" i="7"/>
  <c r="AB67024" i="7"/>
  <c r="AB67025" i="7"/>
  <c r="AB67026" i="7"/>
  <c r="AB67027" i="7"/>
  <c r="AB67028" i="7"/>
  <c r="AB67029" i="7"/>
  <c r="AB67030" i="7"/>
  <c r="AB67031" i="7"/>
  <c r="AB67032" i="7"/>
  <c r="AB67033" i="7"/>
  <c r="AB67034" i="7"/>
  <c r="AB67035" i="7"/>
  <c r="AB67036" i="7"/>
  <c r="AB67037" i="7"/>
  <c r="AB67038" i="7"/>
  <c r="AB67039" i="7"/>
  <c r="AB67040" i="7"/>
  <c r="AB67041" i="7"/>
  <c r="AB67042" i="7"/>
  <c r="AB67043" i="7"/>
  <c r="AB67044" i="7"/>
  <c r="AB67045" i="7"/>
  <c r="AB67046" i="7"/>
  <c r="AB67047" i="7"/>
  <c r="AB67048" i="7"/>
  <c r="AB67049" i="7"/>
  <c r="AB67050" i="7"/>
  <c r="AB67051" i="7"/>
  <c r="AB67052" i="7"/>
  <c r="AB67053" i="7"/>
  <c r="AB67054" i="7"/>
  <c r="AB67055" i="7"/>
  <c r="AB67056" i="7"/>
  <c r="AB67057" i="7"/>
  <c r="AB67058" i="7"/>
  <c r="AB67059" i="7"/>
  <c r="AB67060" i="7"/>
  <c r="AB67061" i="7"/>
  <c r="AB67062" i="7"/>
  <c r="AB67063" i="7"/>
  <c r="AB67064" i="7"/>
  <c r="AB67065" i="7"/>
  <c r="AB67066" i="7"/>
  <c r="AB67067" i="7"/>
  <c r="AB67068" i="7"/>
  <c r="AB67069" i="7"/>
  <c r="AB67070" i="7"/>
  <c r="AB67071" i="7"/>
  <c r="AB67072" i="7"/>
  <c r="AB67073" i="7"/>
  <c r="AB67074" i="7"/>
  <c r="AB67075" i="7"/>
  <c r="AB67076" i="7"/>
  <c r="AB67077" i="7"/>
  <c r="AB67078" i="7"/>
  <c r="AB67079" i="7"/>
  <c r="AB67080" i="7"/>
  <c r="AB67081" i="7"/>
  <c r="AB67082" i="7"/>
  <c r="AB67083" i="7"/>
  <c r="AB67084" i="7"/>
  <c r="AB67085" i="7"/>
  <c r="AB67086" i="7"/>
  <c r="AB67087" i="7"/>
  <c r="AB67088" i="7"/>
  <c r="AB67089" i="7"/>
  <c r="AB67090" i="7"/>
  <c r="AB67091" i="7"/>
  <c r="AB67092" i="7"/>
  <c r="AB67093" i="7"/>
  <c r="AB67094" i="7"/>
  <c r="AB67095" i="7"/>
  <c r="AB67096" i="7"/>
  <c r="AB67097" i="7"/>
  <c r="AB67098" i="7"/>
  <c r="AB67099" i="7"/>
  <c r="AB67100" i="7"/>
  <c r="AB67101" i="7"/>
  <c r="AB67102" i="7"/>
  <c r="AB67103" i="7"/>
  <c r="AB67104" i="7"/>
  <c r="AB67105" i="7"/>
  <c r="AB67106" i="7"/>
  <c r="AB67107" i="7"/>
  <c r="AB67108" i="7"/>
  <c r="AB67109" i="7"/>
  <c r="AB67110" i="7"/>
  <c r="AB67111" i="7"/>
  <c r="AB67112" i="7"/>
  <c r="AB67113" i="7"/>
  <c r="AB67114" i="7"/>
  <c r="AB67115" i="7"/>
  <c r="AB67116" i="7"/>
  <c r="AB67117" i="7"/>
  <c r="AB67118" i="7"/>
  <c r="AB67119" i="7"/>
  <c r="AB67120" i="7"/>
  <c r="AB67121" i="7"/>
  <c r="AB67122" i="7"/>
  <c r="AB67123" i="7"/>
  <c r="AB67124" i="7"/>
  <c r="AB67125" i="7"/>
  <c r="AB67126" i="7"/>
  <c r="AB67127" i="7"/>
  <c r="AB67128" i="7"/>
  <c r="AB67129" i="7"/>
  <c r="AB67130" i="7"/>
  <c r="AB67131" i="7"/>
  <c r="AB67132" i="7"/>
  <c r="AB67133" i="7"/>
  <c r="AB67134" i="7"/>
  <c r="AB67135" i="7"/>
  <c r="AB67136" i="7"/>
  <c r="AB67137" i="7"/>
  <c r="AB67138" i="7"/>
  <c r="AB67139" i="7"/>
  <c r="AB67140" i="7"/>
  <c r="AB67141" i="7"/>
  <c r="AB67142" i="7"/>
  <c r="AB67143" i="7"/>
  <c r="AB67144" i="7"/>
  <c r="AB67145" i="7"/>
  <c r="AB67146" i="7"/>
  <c r="AB67147" i="7"/>
  <c r="AB67148" i="7"/>
  <c r="AB67149" i="7"/>
  <c r="AB67150" i="7"/>
  <c r="AB67151" i="7"/>
  <c r="AB67152" i="7"/>
  <c r="AB67153" i="7"/>
  <c r="AB67154" i="7"/>
  <c r="AB67155" i="7"/>
  <c r="AB67156" i="7"/>
  <c r="AB67157" i="7"/>
  <c r="AB67158" i="7"/>
  <c r="AB67159" i="7"/>
  <c r="AB67160" i="7"/>
  <c r="AB67161" i="7"/>
  <c r="AB67162" i="7"/>
  <c r="AB67163" i="7"/>
  <c r="AB67164" i="7"/>
  <c r="AB67165" i="7"/>
  <c r="AB67166" i="7"/>
  <c r="AB67167" i="7"/>
  <c r="AB67168" i="7"/>
  <c r="AB67169" i="7"/>
  <c r="AB67170" i="7"/>
  <c r="AB67171" i="7"/>
  <c r="AB67172" i="7"/>
  <c r="AB67173" i="7"/>
  <c r="AB67174" i="7"/>
  <c r="AB67175" i="7"/>
  <c r="AB67176" i="7"/>
  <c r="AB67177" i="7"/>
  <c r="AB67178" i="7"/>
  <c r="AB67179" i="7"/>
  <c r="AB67180" i="7"/>
  <c r="AB67181" i="7"/>
  <c r="AB67182" i="7"/>
  <c r="AB67183" i="7"/>
  <c r="AB67184" i="7"/>
  <c r="AB67185" i="7"/>
  <c r="AB67186" i="7"/>
  <c r="AB67187" i="7"/>
  <c r="AB67188" i="7"/>
  <c r="AB67189" i="7"/>
  <c r="AB67190" i="7"/>
  <c r="AB67191" i="7"/>
  <c r="AB67192" i="7"/>
  <c r="AB67193" i="7"/>
  <c r="AB67194" i="7"/>
  <c r="AB67195" i="7"/>
  <c r="AB67196" i="7"/>
  <c r="AB67197" i="7"/>
  <c r="AB67198" i="7"/>
  <c r="AB67199" i="7"/>
  <c r="AB67200" i="7"/>
  <c r="AB67201" i="7"/>
  <c r="AB67202" i="7"/>
  <c r="AB67203" i="7"/>
  <c r="AB67204" i="7"/>
  <c r="AB67205" i="7"/>
  <c r="AB67206" i="7"/>
  <c r="AB67207" i="7"/>
  <c r="AB67208" i="7"/>
  <c r="AB67209" i="7"/>
  <c r="AB67210" i="7"/>
  <c r="AB67211" i="7"/>
  <c r="AB67212" i="7"/>
  <c r="AB67213" i="7"/>
  <c r="AB67214" i="7"/>
  <c r="AB67215" i="7"/>
  <c r="AB67216" i="7"/>
  <c r="AB67217" i="7"/>
  <c r="AB67218" i="7"/>
  <c r="AB67219" i="7"/>
  <c r="AB67220" i="7"/>
  <c r="AB67221" i="7"/>
  <c r="AB67222" i="7"/>
  <c r="AB67223" i="7"/>
  <c r="AB67224" i="7"/>
  <c r="AB67225" i="7"/>
  <c r="AB67226" i="7"/>
  <c r="AB67227" i="7"/>
  <c r="AB67228" i="7"/>
  <c r="AB67229" i="7"/>
  <c r="AB67230" i="7"/>
  <c r="AB67231" i="7"/>
  <c r="AB67232" i="7"/>
  <c r="AB67233" i="7"/>
  <c r="AB67234" i="7"/>
  <c r="AB67235" i="7"/>
  <c r="AB67236" i="7"/>
  <c r="AB67237" i="7"/>
  <c r="AB67238" i="7"/>
  <c r="AB67239" i="7"/>
  <c r="AB67240" i="7"/>
  <c r="AB67241" i="7"/>
  <c r="AB67242" i="7"/>
  <c r="AB67243" i="7"/>
  <c r="AB67244" i="7"/>
  <c r="AB67245" i="7"/>
  <c r="AB67246" i="7"/>
  <c r="AB67247" i="7"/>
  <c r="AB67248" i="7"/>
  <c r="AB67249" i="7"/>
  <c r="AB67250" i="7"/>
  <c r="AB67251" i="7"/>
  <c r="AB67252" i="7"/>
  <c r="AB67253" i="7"/>
  <c r="AB67254" i="7"/>
  <c r="AB67255" i="7"/>
  <c r="AB67256" i="7"/>
  <c r="AB67257" i="7"/>
  <c r="AB67258" i="7"/>
  <c r="AB67259" i="7"/>
  <c r="AB67260" i="7"/>
  <c r="AB67261" i="7"/>
  <c r="AB67262" i="7"/>
  <c r="AB67263" i="7"/>
  <c r="AB67264" i="7"/>
  <c r="AB67265" i="7"/>
  <c r="AB67266" i="7"/>
  <c r="AB67267" i="7"/>
  <c r="AB67268" i="7"/>
  <c r="AB67269" i="7"/>
  <c r="AB67270" i="7"/>
  <c r="AB67271" i="7"/>
  <c r="AB67272" i="7"/>
  <c r="AB67273" i="7"/>
  <c r="AB67274" i="7"/>
  <c r="AB67275" i="7"/>
  <c r="AB67276" i="7"/>
  <c r="AB67277" i="7"/>
  <c r="AB67278" i="7"/>
  <c r="AB67279" i="7"/>
  <c r="AB67280" i="7"/>
  <c r="AB67281" i="7"/>
  <c r="AB67282" i="7"/>
  <c r="AB67283" i="7"/>
  <c r="AB67284" i="7"/>
  <c r="AB67285" i="7"/>
  <c r="AB67286" i="7"/>
  <c r="AB67287" i="7"/>
  <c r="AB67288" i="7"/>
  <c r="AB67289" i="7"/>
  <c r="AB67290" i="7"/>
  <c r="AB67291" i="7"/>
  <c r="AB67292" i="7"/>
  <c r="AB67293" i="7"/>
  <c r="AB67294" i="7"/>
  <c r="AB67295" i="7"/>
  <c r="AB67296" i="7"/>
  <c r="AB67297" i="7"/>
  <c r="AB67298" i="7"/>
  <c r="AB67299" i="7"/>
  <c r="AB67300" i="7"/>
  <c r="AB67301" i="7"/>
  <c r="AB67302" i="7"/>
  <c r="AB67303" i="7"/>
  <c r="AB67304" i="7"/>
  <c r="AB67305" i="7"/>
  <c r="AB67306" i="7"/>
  <c r="AB67307" i="7"/>
  <c r="AB67308" i="7"/>
  <c r="AB67309" i="7"/>
  <c r="AB67310" i="7"/>
  <c r="AB67311" i="7"/>
  <c r="AB67312" i="7"/>
  <c r="AB67313" i="7"/>
  <c r="AB67314" i="7"/>
  <c r="AB67315" i="7"/>
  <c r="AB67316" i="7"/>
  <c r="AB67317" i="7"/>
  <c r="AB67318" i="7"/>
  <c r="AB67319" i="7"/>
  <c r="AB67320" i="7"/>
  <c r="AB67321" i="7"/>
  <c r="AB67322" i="7"/>
  <c r="AB67323" i="7"/>
  <c r="AB67324" i="7"/>
  <c r="AB67325" i="7"/>
  <c r="AB67326" i="7"/>
  <c r="AB67327" i="7"/>
  <c r="AB67328" i="7"/>
  <c r="AB67329" i="7"/>
  <c r="AB67330" i="7"/>
  <c r="AB67331" i="7"/>
  <c r="AB67332" i="7"/>
  <c r="AB67333" i="7"/>
  <c r="AB67334" i="7"/>
  <c r="AB67335" i="7"/>
  <c r="AB67336" i="7"/>
  <c r="AB67337" i="7"/>
  <c r="AB67338" i="7"/>
  <c r="AB67339" i="7"/>
  <c r="AB67340" i="7"/>
  <c r="AB67341" i="7"/>
  <c r="AB67342" i="7"/>
  <c r="AB67343" i="7"/>
  <c r="AB67344" i="7"/>
  <c r="AB67345" i="7"/>
  <c r="AB67346" i="7"/>
  <c r="AB67347" i="7"/>
  <c r="AB67348" i="7"/>
  <c r="AB67349" i="7"/>
  <c r="AB67350" i="7"/>
  <c r="AB67351" i="7"/>
  <c r="AB67352" i="7"/>
  <c r="AB67353" i="7"/>
  <c r="AB67354" i="7"/>
  <c r="AB67355" i="7"/>
  <c r="AB67356" i="7"/>
  <c r="AB67357" i="7"/>
  <c r="AB67358" i="7"/>
  <c r="AB67359" i="7"/>
  <c r="AB67360" i="7"/>
  <c r="AB67361" i="7"/>
  <c r="AB67362" i="7"/>
  <c r="AB67363" i="7"/>
  <c r="AB67364" i="7"/>
  <c r="AB67365" i="7"/>
  <c r="AB67366" i="7"/>
  <c r="AB67367" i="7"/>
  <c r="AB67368" i="7"/>
  <c r="AB67369" i="7"/>
  <c r="AB67370" i="7"/>
  <c r="AB67371" i="7"/>
  <c r="AB67372" i="7"/>
  <c r="AB67373" i="7"/>
  <c r="AB67374" i="7"/>
  <c r="AB67375" i="7"/>
  <c r="AB67376" i="7"/>
  <c r="AB67377" i="7"/>
  <c r="AB67378" i="7"/>
  <c r="AB67379" i="7"/>
  <c r="AB67380" i="7"/>
  <c r="AB67381" i="7"/>
  <c r="AB67382" i="7"/>
  <c r="AB67383" i="7"/>
  <c r="AB67384" i="7"/>
  <c r="AB67385" i="7"/>
  <c r="AB67386" i="7"/>
  <c r="AB67387" i="7"/>
  <c r="AB67388" i="7"/>
  <c r="AB67389" i="7"/>
  <c r="AB67390" i="7"/>
  <c r="AB67391" i="7"/>
  <c r="AB67392" i="7"/>
  <c r="AB67393" i="7"/>
  <c r="AB67394" i="7"/>
  <c r="AB67395" i="7"/>
  <c r="AB67396" i="7"/>
  <c r="AB67397" i="7"/>
  <c r="AB67398" i="7"/>
  <c r="AB67399" i="7"/>
  <c r="AB67400" i="7"/>
  <c r="AB67401" i="7"/>
  <c r="AB67402" i="7"/>
  <c r="AB67403" i="7"/>
  <c r="AB67404" i="7"/>
  <c r="AB67405" i="7"/>
  <c r="AB67406" i="7"/>
  <c r="AB67407" i="7"/>
  <c r="AB67408" i="7"/>
  <c r="AB67409" i="7"/>
  <c r="AB67410" i="7"/>
  <c r="AB67411" i="7"/>
  <c r="AB67412" i="7"/>
  <c r="AB67413" i="7"/>
  <c r="AB67414" i="7"/>
  <c r="AB67415" i="7"/>
  <c r="AB67416" i="7"/>
  <c r="AB67417" i="7"/>
  <c r="AB67418" i="7"/>
  <c r="AB67419" i="7"/>
  <c r="AB67420" i="7"/>
  <c r="AB67421" i="7"/>
  <c r="AB67422" i="7"/>
  <c r="AB67423" i="7"/>
  <c r="AB67424" i="7"/>
  <c r="AB67425" i="7"/>
  <c r="AB67426" i="7"/>
  <c r="AB67427" i="7"/>
  <c r="AB67428" i="7"/>
  <c r="AB67429" i="7"/>
  <c r="AB67430" i="7"/>
  <c r="AB67431" i="7"/>
  <c r="AB67432" i="7"/>
  <c r="AB67433" i="7"/>
  <c r="AB67434" i="7"/>
  <c r="AB67435" i="7"/>
  <c r="AB67436" i="7"/>
  <c r="AB67437" i="7"/>
  <c r="AB67438" i="7"/>
  <c r="AB67439" i="7"/>
  <c r="AB67440" i="7"/>
  <c r="AB67441" i="7"/>
  <c r="AB67442" i="7"/>
  <c r="AB67443" i="7"/>
  <c r="AB67444" i="7"/>
  <c r="AB67445" i="7"/>
  <c r="AB67446" i="7"/>
  <c r="AB67447" i="7"/>
  <c r="AB67448" i="7"/>
  <c r="AB67449" i="7"/>
  <c r="AB67450" i="7"/>
  <c r="AB67451" i="7"/>
  <c r="AB67452" i="7"/>
  <c r="AB67453" i="7"/>
  <c r="AB67454" i="7"/>
  <c r="AB67455" i="7"/>
  <c r="AB67456" i="7"/>
  <c r="AB67457" i="7"/>
  <c r="AB67458" i="7"/>
  <c r="AB67459" i="7"/>
  <c r="AB67460" i="7"/>
  <c r="AB67461" i="7"/>
  <c r="AB67462" i="7"/>
  <c r="AB67463" i="7"/>
  <c r="AB67464" i="7"/>
  <c r="AB67465" i="7"/>
  <c r="AB67466" i="7"/>
  <c r="AB67467" i="7"/>
  <c r="AB67468" i="7"/>
  <c r="AB67469" i="7"/>
  <c r="AB67470" i="7"/>
  <c r="AB67471" i="7"/>
  <c r="AB67472" i="7"/>
  <c r="AB67473" i="7"/>
  <c r="AB67474" i="7"/>
  <c r="AB67475" i="7"/>
  <c r="AB67476" i="7"/>
  <c r="AB67477" i="7"/>
  <c r="AB67478" i="7"/>
  <c r="AB67479" i="7"/>
  <c r="AB67480" i="7"/>
  <c r="AB67481" i="7"/>
  <c r="AB67482" i="7"/>
  <c r="AB67483" i="7"/>
  <c r="AB67484" i="7"/>
  <c r="AB67485" i="7"/>
  <c r="AB67486" i="7"/>
  <c r="AB67487" i="7"/>
  <c r="AB67488" i="7"/>
  <c r="AB67489" i="7"/>
  <c r="AB67490" i="7"/>
  <c r="AB67491" i="7"/>
  <c r="AB67492" i="7"/>
  <c r="AB67493" i="7"/>
  <c r="AB67494" i="7"/>
  <c r="AB67495" i="7"/>
  <c r="AB67496" i="7"/>
  <c r="AB67497" i="7"/>
  <c r="AB67498" i="7"/>
  <c r="AB67499" i="7"/>
  <c r="AB67500" i="7"/>
  <c r="AB67501" i="7"/>
  <c r="AB67502" i="7"/>
  <c r="AB67503" i="7"/>
  <c r="AB67504" i="7"/>
  <c r="AB67505" i="7"/>
  <c r="AB67506" i="7"/>
  <c r="AB67507" i="7"/>
  <c r="AB67508" i="7"/>
  <c r="AB67509" i="7"/>
  <c r="AB67510" i="7"/>
  <c r="AB67511" i="7"/>
  <c r="AB67512" i="7"/>
  <c r="AB67513" i="7"/>
  <c r="AB67514" i="7"/>
  <c r="AB67515" i="7"/>
  <c r="AB67516" i="7"/>
  <c r="AB67517" i="7"/>
  <c r="AB67518" i="7"/>
  <c r="AB67519" i="7"/>
  <c r="AB67520" i="7"/>
  <c r="AB67521" i="7"/>
  <c r="AB67522" i="7"/>
  <c r="AB67523" i="7"/>
  <c r="AB67524" i="7"/>
  <c r="AB67525" i="7"/>
  <c r="AB67526" i="7"/>
  <c r="AB67527" i="7"/>
  <c r="AB67528" i="7"/>
  <c r="AB67529" i="7"/>
  <c r="AB67530" i="7"/>
  <c r="AB67531" i="7"/>
  <c r="AB67532" i="7"/>
  <c r="AB67533" i="7"/>
  <c r="AB67534" i="7"/>
  <c r="AB67535" i="7"/>
  <c r="AB67536" i="7"/>
  <c r="AB67537" i="7"/>
  <c r="AB67538" i="7"/>
  <c r="AB67539" i="7"/>
  <c r="AB67540" i="7"/>
  <c r="AB67541" i="7"/>
  <c r="AB67542" i="7"/>
  <c r="AB67543" i="7"/>
  <c r="AB67544" i="7"/>
  <c r="AB67545" i="7"/>
  <c r="AB67546" i="7"/>
  <c r="AB67547" i="7"/>
  <c r="AB67548" i="7"/>
  <c r="AB67549" i="7"/>
  <c r="AB67550" i="7"/>
  <c r="AB67551" i="7"/>
  <c r="AB67552" i="7"/>
  <c r="AB67553" i="7"/>
  <c r="AB67554" i="7"/>
  <c r="AB67555" i="7"/>
  <c r="AB67556" i="7"/>
  <c r="AB67557" i="7"/>
  <c r="AB67558" i="7"/>
  <c r="AB67559" i="7"/>
  <c r="AB67560" i="7"/>
  <c r="AB67561" i="7"/>
  <c r="AB67562" i="7"/>
  <c r="AB67563" i="7"/>
  <c r="AB67564" i="7"/>
  <c r="AB67565" i="7"/>
  <c r="AB67566" i="7"/>
  <c r="AB67567" i="7"/>
  <c r="AB67568" i="7"/>
  <c r="AB67569" i="7"/>
  <c r="AB67570" i="7"/>
  <c r="AB67571" i="7"/>
  <c r="AB67572" i="7"/>
  <c r="AB67573" i="7"/>
  <c r="AB67574" i="7"/>
  <c r="AB67575" i="7"/>
  <c r="AB67576" i="7"/>
  <c r="AB67577" i="7"/>
  <c r="AB67578" i="7"/>
  <c r="AB67579" i="7"/>
  <c r="AB67580" i="7"/>
  <c r="AB67581" i="7"/>
  <c r="AB67582" i="7"/>
  <c r="AB67583" i="7"/>
  <c r="AB67584" i="7"/>
  <c r="AB67585" i="7"/>
  <c r="AB67586" i="7"/>
  <c r="AB67587" i="7"/>
  <c r="AB67588" i="7"/>
  <c r="AB67589" i="7"/>
  <c r="AB67590" i="7"/>
  <c r="AB67591" i="7"/>
  <c r="AB67592" i="7"/>
  <c r="AB67593" i="7"/>
  <c r="AB67594" i="7"/>
  <c r="AB67595" i="7"/>
  <c r="AB67596" i="7"/>
  <c r="AB67597" i="7"/>
  <c r="AB67598" i="7"/>
  <c r="AB67599" i="7"/>
  <c r="AB67600" i="7"/>
  <c r="AB67601" i="7"/>
  <c r="AB67602" i="7"/>
  <c r="AB67603" i="7"/>
  <c r="AB67604" i="7"/>
  <c r="AB67605" i="7"/>
  <c r="AB67606" i="7"/>
  <c r="AB67607" i="7"/>
  <c r="AB67608" i="7"/>
  <c r="AB67609" i="7"/>
  <c r="AB67610" i="7"/>
  <c r="AB67611" i="7"/>
  <c r="AB67612" i="7"/>
  <c r="AB67613" i="7"/>
  <c r="AB67614" i="7"/>
  <c r="AB67615" i="7"/>
  <c r="AB67616" i="7"/>
  <c r="AB67617" i="7"/>
  <c r="AB67618" i="7"/>
  <c r="AB67619" i="7"/>
  <c r="AB67620" i="7"/>
  <c r="AB67621" i="7"/>
  <c r="AB67622" i="7"/>
  <c r="AB67623" i="7"/>
  <c r="AB67624" i="7"/>
  <c r="AB67625" i="7"/>
  <c r="AB67626" i="7"/>
  <c r="AB67627" i="7"/>
  <c r="AB67628" i="7"/>
  <c r="AB67629" i="7"/>
  <c r="AB67630" i="7"/>
  <c r="AB67631" i="7"/>
  <c r="AB67632" i="7"/>
  <c r="AB67633" i="7"/>
  <c r="AB67634" i="7"/>
  <c r="AB67635" i="7"/>
  <c r="AB67636" i="7"/>
  <c r="AB67637" i="7"/>
  <c r="AB67638" i="7"/>
  <c r="AB67639" i="7"/>
  <c r="AB67640" i="7"/>
  <c r="AB67641" i="7"/>
  <c r="AB67642" i="7"/>
  <c r="AB67643" i="7"/>
  <c r="AB67644" i="7"/>
  <c r="AB67645" i="7"/>
  <c r="AB67646" i="7"/>
  <c r="AB67647" i="7"/>
  <c r="AB67648" i="7"/>
  <c r="AB67649" i="7"/>
  <c r="AB67650" i="7"/>
  <c r="AB67651" i="7"/>
  <c r="AB67652" i="7"/>
  <c r="AB67653" i="7"/>
  <c r="AB67654" i="7"/>
  <c r="AB67655" i="7"/>
  <c r="AB67656" i="7"/>
  <c r="AB67657" i="7"/>
  <c r="AB67658" i="7"/>
  <c r="AB67659" i="7"/>
  <c r="AB67660" i="7"/>
  <c r="AB67661" i="7"/>
  <c r="AB67662" i="7"/>
  <c r="AB67663" i="7"/>
  <c r="AB67664" i="7"/>
  <c r="AB67665" i="7"/>
  <c r="AB67666" i="7"/>
  <c r="AB67667" i="7"/>
  <c r="AB67668" i="7"/>
  <c r="AB67669" i="7"/>
  <c r="AB67670" i="7"/>
  <c r="AB67671" i="7"/>
  <c r="AB67672" i="7"/>
  <c r="AB67673" i="7"/>
  <c r="AB67674" i="7"/>
  <c r="AB67675" i="7"/>
  <c r="AB67676" i="7"/>
  <c r="AB67677" i="7"/>
  <c r="AB67678" i="7"/>
  <c r="AB67679" i="7"/>
  <c r="AB67680" i="7"/>
  <c r="AB67681" i="7"/>
  <c r="AB67682" i="7"/>
  <c r="AB67683" i="7"/>
  <c r="AB67684" i="7"/>
  <c r="AB67685" i="7"/>
  <c r="AB67686" i="7"/>
  <c r="AB67687" i="7"/>
  <c r="AB67688" i="7"/>
  <c r="AB67689" i="7"/>
  <c r="AB67690" i="7"/>
  <c r="AB67691" i="7"/>
  <c r="AB67692" i="7"/>
  <c r="AB67693" i="7"/>
  <c r="AB67694" i="7"/>
  <c r="AB67695" i="7"/>
  <c r="AB67696" i="7"/>
  <c r="AB67697" i="7"/>
  <c r="AB67698" i="7"/>
  <c r="AB67699" i="7"/>
  <c r="AB67700" i="7"/>
  <c r="AB67701" i="7"/>
  <c r="AB67702" i="7"/>
  <c r="AB67703" i="7"/>
  <c r="AB67704" i="7"/>
  <c r="AB67705" i="7"/>
  <c r="AB67706" i="7"/>
  <c r="AB67707" i="7"/>
  <c r="AB67708" i="7"/>
  <c r="AB67709" i="7"/>
  <c r="AB67710" i="7"/>
  <c r="AB67711" i="7"/>
  <c r="AB67712" i="7"/>
  <c r="AB67713" i="7"/>
  <c r="AB67714" i="7"/>
  <c r="AB67715" i="7"/>
  <c r="AB67716" i="7"/>
  <c r="AB67717" i="7"/>
  <c r="AB67718" i="7"/>
  <c r="AB67719" i="7"/>
  <c r="AB67720" i="7"/>
  <c r="AB67721" i="7"/>
  <c r="AB67722" i="7"/>
  <c r="AB67723" i="7"/>
  <c r="AB67724" i="7"/>
  <c r="AB67725" i="7"/>
  <c r="AB67726" i="7"/>
  <c r="AB67727" i="7"/>
  <c r="AB67728" i="7"/>
  <c r="AB67729" i="7"/>
  <c r="AB67730" i="7"/>
  <c r="AB67731" i="7"/>
  <c r="AB67732" i="7"/>
  <c r="AB67733" i="7"/>
  <c r="AB67734" i="7"/>
  <c r="AB67735" i="7"/>
  <c r="AB67736" i="7"/>
  <c r="AB67737" i="7"/>
  <c r="AB67738" i="7"/>
  <c r="AB67739" i="7"/>
  <c r="AB67740" i="7"/>
  <c r="AB67741" i="7"/>
  <c r="AB67742" i="7"/>
  <c r="AB67743" i="7"/>
  <c r="AB67744" i="7"/>
  <c r="AB67745" i="7"/>
  <c r="AB67746" i="7"/>
  <c r="AB67747" i="7"/>
  <c r="AB67748" i="7"/>
  <c r="AB67749" i="7"/>
  <c r="AB67750" i="7"/>
  <c r="AB67751" i="7"/>
  <c r="AB67752" i="7"/>
  <c r="AB67753" i="7"/>
  <c r="AB67754" i="7"/>
  <c r="AB67755" i="7"/>
  <c r="AB67756" i="7"/>
  <c r="AB67757" i="7"/>
  <c r="AB67758" i="7"/>
  <c r="AB67759" i="7"/>
  <c r="AB67760" i="7"/>
  <c r="AB67761" i="7"/>
  <c r="AB67762" i="7"/>
  <c r="AB67763" i="7"/>
  <c r="AB67764" i="7"/>
  <c r="AB67765" i="7"/>
  <c r="AB67766" i="7"/>
  <c r="AB67767" i="7"/>
  <c r="AB67768" i="7"/>
  <c r="AB67769" i="7"/>
  <c r="AB67770" i="7"/>
  <c r="AB67771" i="7"/>
  <c r="AB67772" i="7"/>
  <c r="AB67773" i="7"/>
  <c r="AB67774" i="7"/>
  <c r="AB67775" i="7"/>
  <c r="AB67776" i="7"/>
  <c r="AB67777" i="7"/>
  <c r="AB67778" i="7"/>
  <c r="AB67779" i="7"/>
  <c r="AB67780" i="7"/>
  <c r="AB67781" i="7"/>
  <c r="AB67782" i="7"/>
  <c r="AB67783" i="7"/>
  <c r="AB67784" i="7"/>
  <c r="AB67785" i="7"/>
  <c r="AB67786" i="7"/>
  <c r="AB67787" i="7"/>
  <c r="AB67788" i="7"/>
  <c r="AB67789" i="7"/>
  <c r="AB67790" i="7"/>
  <c r="AB67791" i="7"/>
  <c r="AB67792" i="7"/>
  <c r="AB67793" i="7"/>
  <c r="AB67794" i="7"/>
  <c r="AB67795" i="7"/>
  <c r="AB67796" i="7"/>
  <c r="AB67797" i="7"/>
  <c r="AB67798" i="7"/>
  <c r="AB67799" i="7"/>
  <c r="AB67800" i="7"/>
  <c r="AB67801" i="7"/>
  <c r="AB67802" i="7"/>
  <c r="AB67803" i="7"/>
  <c r="AB67804" i="7"/>
  <c r="AB67805" i="7"/>
  <c r="AB67806" i="7"/>
  <c r="AB67807" i="7"/>
  <c r="AB67808" i="7"/>
  <c r="AB67809" i="7"/>
  <c r="AB67810" i="7"/>
  <c r="AB67811" i="7"/>
  <c r="AB67812" i="7"/>
  <c r="AB67813" i="7"/>
  <c r="AB67814" i="7"/>
  <c r="AB67815" i="7"/>
  <c r="AB67816" i="7"/>
  <c r="AB67817" i="7"/>
  <c r="AB67818" i="7"/>
  <c r="AB67819" i="7"/>
  <c r="AB67820" i="7"/>
  <c r="AB67821" i="7"/>
  <c r="AB67822" i="7"/>
  <c r="AB67823" i="7"/>
  <c r="AB67824" i="7"/>
  <c r="AB67825" i="7"/>
  <c r="AB67826" i="7"/>
  <c r="AB67827" i="7"/>
  <c r="AB67828" i="7"/>
  <c r="AB67829" i="7"/>
  <c r="AB67830" i="7"/>
  <c r="AB67831" i="7"/>
  <c r="AB67832" i="7"/>
  <c r="AB67833" i="7"/>
  <c r="AB67834" i="7"/>
  <c r="AB67835" i="7"/>
  <c r="AB67836" i="7"/>
  <c r="AB67837" i="7"/>
  <c r="AB67838" i="7"/>
  <c r="AB67839" i="7"/>
  <c r="AB67840" i="7"/>
  <c r="AB67841" i="7"/>
  <c r="AB67842" i="7"/>
  <c r="AB67843" i="7"/>
  <c r="AB67844" i="7"/>
  <c r="AB67845" i="7"/>
  <c r="AB67846" i="7"/>
  <c r="AB67847" i="7"/>
  <c r="AB67848" i="7"/>
  <c r="AB67849" i="7"/>
  <c r="AB67850" i="7"/>
  <c r="AB67851" i="7"/>
  <c r="AB67852" i="7"/>
  <c r="AB67853" i="7"/>
  <c r="AB67854" i="7"/>
  <c r="AB67855" i="7"/>
  <c r="AB67856" i="7"/>
  <c r="AB67857" i="7"/>
  <c r="AB67858" i="7"/>
  <c r="AB67859" i="7"/>
  <c r="AB67860" i="7"/>
  <c r="AB67861" i="7"/>
  <c r="AB67862" i="7"/>
  <c r="AB67863" i="7"/>
  <c r="AB67864" i="7"/>
  <c r="AB67865" i="7"/>
  <c r="AB67866" i="7"/>
  <c r="AB67867" i="7"/>
  <c r="AB67868" i="7"/>
  <c r="AB67869" i="7"/>
  <c r="AB67870" i="7"/>
  <c r="AB67871" i="7"/>
  <c r="AB67872" i="7"/>
  <c r="AB67873" i="7"/>
  <c r="AB67874" i="7"/>
  <c r="AB67875" i="7"/>
  <c r="AB67876" i="7"/>
  <c r="AB67877" i="7"/>
  <c r="AB67878" i="7"/>
  <c r="AB67879" i="7"/>
  <c r="AB67880" i="7"/>
  <c r="AB67881" i="7"/>
  <c r="AB67882" i="7"/>
  <c r="AB67883" i="7"/>
  <c r="AB67884" i="7"/>
  <c r="AB67885" i="7"/>
  <c r="AB67886" i="7"/>
  <c r="AB67887" i="7"/>
  <c r="AB67888" i="7"/>
  <c r="AB67889" i="7"/>
  <c r="AB67890" i="7"/>
  <c r="AB67891" i="7"/>
  <c r="AB67892" i="7"/>
  <c r="AB67893" i="7"/>
  <c r="AB67894" i="7"/>
  <c r="AB67895" i="7"/>
  <c r="AB67896" i="7"/>
  <c r="AB67897" i="7"/>
  <c r="AB67898" i="7"/>
  <c r="AB67899" i="7"/>
  <c r="AB67900" i="7"/>
  <c r="AB67901" i="7"/>
  <c r="AB67902" i="7"/>
  <c r="AB67903" i="7"/>
  <c r="AB67904" i="7"/>
  <c r="AB67905" i="7"/>
  <c r="AB67906" i="7"/>
  <c r="AB67907" i="7"/>
  <c r="AB67908" i="7"/>
  <c r="AB67909" i="7"/>
  <c r="AB67910" i="7"/>
  <c r="AB67911" i="7"/>
  <c r="AB67912" i="7"/>
  <c r="AB67913" i="7"/>
  <c r="AB67914" i="7"/>
  <c r="AB67915" i="7"/>
  <c r="AB67916" i="7"/>
  <c r="AB67917" i="7"/>
  <c r="AB67918" i="7"/>
  <c r="AB67919" i="7"/>
  <c r="AB67920" i="7"/>
  <c r="AB67921" i="7"/>
  <c r="AB67922" i="7"/>
  <c r="AB67923" i="7"/>
  <c r="AB67924" i="7"/>
  <c r="AB67925" i="7"/>
  <c r="AB67926" i="7"/>
  <c r="AB67927" i="7"/>
  <c r="AB67928" i="7"/>
  <c r="AB67929" i="7"/>
  <c r="AB67930" i="7"/>
  <c r="AB67931" i="7"/>
  <c r="AB67932" i="7"/>
  <c r="AB67933" i="7"/>
  <c r="AB67934" i="7"/>
  <c r="AB67935" i="7"/>
  <c r="AB67936" i="7"/>
  <c r="AB67937" i="7"/>
  <c r="AB67938" i="7"/>
  <c r="AB67939" i="7"/>
  <c r="AB67940" i="7"/>
  <c r="AB67941" i="7"/>
  <c r="AB67942" i="7"/>
  <c r="AB67943" i="7"/>
  <c r="AB67944" i="7"/>
  <c r="AB67945" i="7"/>
  <c r="AB67946" i="7"/>
  <c r="AB67947" i="7"/>
  <c r="AB67948" i="7"/>
  <c r="AB67949" i="7"/>
  <c r="AB67950" i="7"/>
  <c r="AB67951" i="7"/>
  <c r="AB67952" i="7"/>
  <c r="AB67953" i="7"/>
  <c r="AB67954" i="7"/>
  <c r="AB67955" i="7"/>
  <c r="AB67956" i="7"/>
  <c r="AB67957" i="7"/>
  <c r="AB67958" i="7"/>
  <c r="AB67959" i="7"/>
  <c r="AB67960" i="7"/>
  <c r="AB67961" i="7"/>
  <c r="AB67962" i="7"/>
  <c r="AB67963" i="7"/>
  <c r="AB67964" i="7"/>
  <c r="AB67965" i="7"/>
  <c r="AB67966" i="7"/>
  <c r="AB67967" i="7"/>
  <c r="AB67968" i="7"/>
  <c r="AB67969" i="7"/>
  <c r="AB67970" i="7"/>
  <c r="AB67971" i="7"/>
  <c r="AB67972" i="7"/>
  <c r="AB67973" i="7"/>
  <c r="AB67974" i="7"/>
  <c r="AB67975" i="7"/>
  <c r="AB67976" i="7"/>
  <c r="AB67977" i="7"/>
  <c r="AB67978" i="7"/>
  <c r="AB67979" i="7"/>
  <c r="AB67980" i="7"/>
  <c r="AB67981" i="7"/>
  <c r="AB67982" i="7"/>
  <c r="AB67983" i="7"/>
  <c r="AB67984" i="7"/>
  <c r="AB67985" i="7"/>
  <c r="AB67986" i="7"/>
  <c r="AB67987" i="7"/>
  <c r="AB67988" i="7"/>
  <c r="AB67989" i="7"/>
  <c r="AB67990" i="7"/>
  <c r="AB67991" i="7"/>
  <c r="AB67992" i="7"/>
  <c r="AB67993" i="7"/>
  <c r="AB67994" i="7"/>
  <c r="AB67995" i="7"/>
  <c r="AB67996" i="7"/>
  <c r="AB67997" i="7"/>
  <c r="AB67998" i="7"/>
  <c r="AB67999" i="7"/>
  <c r="AB68000" i="7"/>
  <c r="AB68001" i="7"/>
  <c r="AB68002" i="7"/>
  <c r="AB68003" i="7"/>
  <c r="AB68004" i="7"/>
  <c r="AB68005" i="7"/>
  <c r="AB68006" i="7"/>
  <c r="AB68007" i="7"/>
  <c r="AB68008" i="7"/>
  <c r="AB68009" i="7"/>
  <c r="AB68010" i="7"/>
  <c r="AB68011" i="7"/>
  <c r="AB68012" i="7"/>
  <c r="AB68013" i="7"/>
  <c r="AB68014" i="7"/>
  <c r="AB68015" i="7"/>
  <c r="AB68016" i="7"/>
  <c r="AB68017" i="7"/>
  <c r="AB68018" i="7"/>
  <c r="AB68019" i="7"/>
  <c r="AB68020" i="7"/>
  <c r="AB68021" i="7"/>
  <c r="AB68022" i="7"/>
  <c r="AB68023" i="7"/>
  <c r="AB68024" i="7"/>
  <c r="AB68025" i="7"/>
  <c r="AB68026" i="7"/>
  <c r="AB68027" i="7"/>
  <c r="AB68028" i="7"/>
  <c r="AB68029" i="7"/>
  <c r="AB68030" i="7"/>
  <c r="AB68031" i="7"/>
  <c r="AB68032" i="7"/>
  <c r="AB68033" i="7"/>
  <c r="AB68034" i="7"/>
  <c r="AB68035" i="7"/>
  <c r="AB68036" i="7"/>
  <c r="AB68037" i="7"/>
  <c r="AB68038" i="7"/>
  <c r="AB68039" i="7"/>
  <c r="AB68040" i="7"/>
  <c r="AB68041" i="7"/>
  <c r="AB68042" i="7"/>
  <c r="AB68043" i="7"/>
  <c r="AB68044" i="7"/>
  <c r="AB68045" i="7"/>
  <c r="AB68046" i="7"/>
  <c r="AB68047" i="7"/>
  <c r="AB68048" i="7"/>
  <c r="AB68049" i="7"/>
  <c r="AB68050" i="7"/>
  <c r="AB68051" i="7"/>
  <c r="AB68052" i="7"/>
  <c r="AB68053" i="7"/>
  <c r="AB68054" i="7"/>
  <c r="AB68055" i="7"/>
  <c r="AB68056" i="7"/>
  <c r="AB68057" i="7"/>
  <c r="AB68058" i="7"/>
  <c r="AB68059" i="7"/>
  <c r="AB68060" i="7"/>
  <c r="AB68061" i="7"/>
  <c r="AB68062" i="7"/>
  <c r="AB68063" i="7"/>
  <c r="AB68064" i="7"/>
  <c r="AB68065" i="7"/>
  <c r="AB68066" i="7"/>
  <c r="AB68067" i="7"/>
  <c r="AB68068" i="7"/>
  <c r="AB68069" i="7"/>
  <c r="AB68070" i="7"/>
  <c r="AB68071" i="7"/>
  <c r="AB68072" i="7"/>
  <c r="AB68073" i="7"/>
  <c r="AB68074" i="7"/>
  <c r="AB68075" i="7"/>
  <c r="AB68076" i="7"/>
  <c r="AB68077" i="7"/>
  <c r="AB68078" i="7"/>
  <c r="AB68079" i="7"/>
  <c r="AB68080" i="7"/>
  <c r="AB68081" i="7"/>
  <c r="AB68082" i="7"/>
  <c r="AB68083" i="7"/>
  <c r="AB68084" i="7"/>
  <c r="AB68085" i="7"/>
  <c r="AB68086" i="7"/>
  <c r="AB68087" i="7"/>
  <c r="AB68088" i="7"/>
  <c r="AB68089" i="7"/>
  <c r="AB68090" i="7"/>
  <c r="AB68091" i="7"/>
  <c r="AB68092" i="7"/>
  <c r="AB68093" i="7"/>
  <c r="AB68094" i="7"/>
  <c r="AB68095" i="7"/>
  <c r="AB68096" i="7"/>
  <c r="AB68097" i="7"/>
  <c r="AB68098" i="7"/>
  <c r="AB68099" i="7"/>
  <c r="AB68100" i="7"/>
  <c r="AB68101" i="7"/>
  <c r="AB68102" i="7"/>
  <c r="AB68103" i="7"/>
  <c r="AB68104" i="7"/>
  <c r="AB68105" i="7"/>
  <c r="AB68106" i="7"/>
  <c r="AB68107" i="7"/>
  <c r="AB68108" i="7"/>
  <c r="AB68109" i="7"/>
  <c r="AB68110" i="7"/>
  <c r="AB68111" i="7"/>
  <c r="AB68112" i="7"/>
  <c r="AB68113" i="7"/>
  <c r="AB68114" i="7"/>
  <c r="AB68115" i="7"/>
  <c r="AB68116" i="7"/>
  <c r="AB68117" i="7"/>
  <c r="AB68118" i="7"/>
  <c r="AB68119" i="7"/>
  <c r="AB68120" i="7"/>
  <c r="AB68121" i="7"/>
  <c r="AB68122" i="7"/>
  <c r="AB68123" i="7"/>
  <c r="AB68124" i="7"/>
  <c r="AB68125" i="7"/>
  <c r="AB68126" i="7"/>
  <c r="AB68127" i="7"/>
  <c r="AB68128" i="7"/>
  <c r="AB68129" i="7"/>
  <c r="AB68130" i="7"/>
  <c r="AB68131" i="7"/>
  <c r="AB68132" i="7"/>
  <c r="AB68133" i="7"/>
  <c r="AB68134" i="7"/>
  <c r="AB68135" i="7"/>
  <c r="AB68136" i="7"/>
  <c r="AB68137" i="7"/>
  <c r="AB68138" i="7"/>
  <c r="AB68139" i="7"/>
  <c r="AB68140" i="7"/>
  <c r="AB68141" i="7"/>
  <c r="AB68142" i="7"/>
  <c r="AB68143" i="7"/>
  <c r="AB68144" i="7"/>
  <c r="AB68145" i="7"/>
  <c r="AB68146" i="7"/>
  <c r="AB68147" i="7"/>
  <c r="AB68148" i="7"/>
  <c r="AB68149" i="7"/>
  <c r="AB68150" i="7"/>
  <c r="AB68151" i="7"/>
  <c r="AB68152" i="7"/>
  <c r="AB68153" i="7"/>
  <c r="AB68154" i="7"/>
  <c r="AB68155" i="7"/>
  <c r="AB68156" i="7"/>
  <c r="AB68157" i="7"/>
  <c r="AB68158" i="7"/>
  <c r="AB68159" i="7"/>
  <c r="AB68160" i="7"/>
  <c r="AB68161" i="7"/>
  <c r="AB68162" i="7"/>
  <c r="AB68163" i="7"/>
  <c r="AB68164" i="7"/>
  <c r="AB68165" i="7"/>
  <c r="AB68166" i="7"/>
  <c r="AB68167" i="7"/>
  <c r="AB68168" i="7"/>
  <c r="AB68169" i="7"/>
  <c r="AB68170" i="7"/>
  <c r="AB68171" i="7"/>
  <c r="AB68172" i="7"/>
  <c r="AB68173" i="7"/>
  <c r="AB68174" i="7"/>
  <c r="AB68175" i="7"/>
  <c r="AB68176" i="7"/>
  <c r="AB68177" i="7"/>
  <c r="AB68178" i="7"/>
  <c r="AB68179" i="7"/>
  <c r="AB68180" i="7"/>
  <c r="AB68181" i="7"/>
  <c r="AB68182" i="7"/>
  <c r="AB68183" i="7"/>
  <c r="AB68184" i="7"/>
  <c r="AB68185" i="7"/>
  <c r="AB68186" i="7"/>
  <c r="AB68187" i="7"/>
  <c r="AB68188" i="7"/>
  <c r="AB68189" i="7"/>
  <c r="AB68190" i="7"/>
  <c r="AB68191" i="7"/>
  <c r="AB68192" i="7"/>
  <c r="AB68193" i="7"/>
  <c r="AB68194" i="7"/>
  <c r="AB68195" i="7"/>
  <c r="AB68196" i="7"/>
  <c r="AB68197" i="7"/>
  <c r="AB68198" i="7"/>
  <c r="AB68199" i="7"/>
  <c r="AB68200" i="7"/>
  <c r="AB68201" i="7"/>
  <c r="AB68202" i="7"/>
  <c r="AB68203" i="7"/>
  <c r="AB68204" i="7"/>
  <c r="AB68205" i="7"/>
  <c r="AB68206" i="7"/>
  <c r="AB68207" i="7"/>
  <c r="AB68208" i="7"/>
  <c r="AB68209" i="7"/>
  <c r="AB68210" i="7"/>
  <c r="AB68211" i="7"/>
  <c r="AB68212" i="7"/>
  <c r="AB68213" i="7"/>
  <c r="AB68214" i="7"/>
  <c r="AB68215" i="7"/>
  <c r="AB68216" i="7"/>
  <c r="AB68217" i="7"/>
  <c r="AB68218" i="7"/>
  <c r="AB68219" i="7"/>
  <c r="AB68220" i="7"/>
  <c r="AB68221" i="7"/>
  <c r="AB68222" i="7"/>
  <c r="AB68223" i="7"/>
  <c r="AB68224" i="7"/>
  <c r="AB68225" i="7"/>
  <c r="AB68226" i="7"/>
  <c r="AB68227" i="7"/>
  <c r="AB68228" i="7"/>
  <c r="AB68229" i="7"/>
  <c r="AB68230" i="7"/>
  <c r="AB68231" i="7"/>
  <c r="AB68232" i="7"/>
  <c r="AB68233" i="7"/>
  <c r="AB68234" i="7"/>
  <c r="AB68235" i="7"/>
  <c r="AB68236" i="7"/>
  <c r="AB68237" i="7"/>
  <c r="AB68238" i="7"/>
  <c r="AB68239" i="7"/>
  <c r="AB68240" i="7"/>
  <c r="AB68241" i="7"/>
  <c r="AB68242" i="7"/>
  <c r="AB68243" i="7"/>
  <c r="AB68244" i="7"/>
  <c r="AB68245" i="7"/>
  <c r="AB68246" i="7"/>
  <c r="AB68247" i="7"/>
  <c r="AB68248" i="7"/>
  <c r="AB68249" i="7"/>
  <c r="AB68250" i="7"/>
  <c r="AB68251" i="7"/>
  <c r="AB68252" i="7"/>
  <c r="AB68253" i="7"/>
  <c r="AB68254" i="7"/>
  <c r="AB68255" i="7"/>
  <c r="AB68256" i="7"/>
  <c r="AB68257" i="7"/>
  <c r="AB68258" i="7"/>
  <c r="AB68259" i="7"/>
  <c r="AB68260" i="7"/>
  <c r="AB68261" i="7"/>
  <c r="AB68262" i="7"/>
  <c r="AB68263" i="7"/>
  <c r="AB68264" i="7"/>
  <c r="AB68265" i="7"/>
  <c r="AB68266" i="7"/>
  <c r="AB68267" i="7"/>
  <c r="AB68268" i="7"/>
  <c r="AB68269" i="7"/>
  <c r="AB68270" i="7"/>
  <c r="AB68271" i="7"/>
  <c r="AB68272" i="7"/>
  <c r="AB68273" i="7"/>
  <c r="AB68274" i="7"/>
  <c r="AB68275" i="7"/>
  <c r="AB68276" i="7"/>
  <c r="AB68277" i="7"/>
  <c r="AB68278" i="7"/>
  <c r="AB68279" i="7"/>
  <c r="AB68280" i="7"/>
  <c r="AB68281" i="7"/>
  <c r="AB68282" i="7"/>
  <c r="AB68283" i="7"/>
  <c r="AB68284" i="7"/>
  <c r="AB68285" i="7"/>
  <c r="AB68286" i="7"/>
  <c r="AB68287" i="7"/>
  <c r="AB68288" i="7"/>
  <c r="AB68289" i="7"/>
  <c r="AB68290" i="7"/>
  <c r="AB68291" i="7"/>
  <c r="AB68292" i="7"/>
  <c r="AB68293" i="7"/>
  <c r="AB68294" i="7"/>
  <c r="AB68295" i="7"/>
  <c r="AB68296" i="7"/>
  <c r="AB68297" i="7"/>
  <c r="AB68298" i="7"/>
  <c r="AB68299" i="7"/>
  <c r="AB68300" i="7"/>
  <c r="AB68301" i="7"/>
  <c r="AB68302" i="7"/>
  <c r="AB68303" i="7"/>
  <c r="AB68304" i="7"/>
  <c r="AB68305" i="7"/>
  <c r="AB68306" i="7"/>
  <c r="AB68307" i="7"/>
  <c r="AB68308" i="7"/>
  <c r="AB68309" i="7"/>
  <c r="AB68310" i="7"/>
  <c r="AB68311" i="7"/>
  <c r="AB68312" i="7"/>
  <c r="AB68313" i="7"/>
  <c r="AB68314" i="7"/>
  <c r="AB68315" i="7"/>
  <c r="AB68316" i="7"/>
  <c r="AB68317" i="7"/>
  <c r="AB68318" i="7"/>
  <c r="AB68319" i="7"/>
  <c r="AB68320" i="7"/>
  <c r="AB68321" i="7"/>
  <c r="AB68322" i="7"/>
  <c r="AB68323" i="7"/>
  <c r="AB68324" i="7"/>
  <c r="AB68325" i="7"/>
  <c r="AB68326" i="7"/>
  <c r="AB68327" i="7"/>
  <c r="AB68328" i="7"/>
  <c r="AB68329" i="7"/>
  <c r="AB68330" i="7"/>
  <c r="AB68331" i="7"/>
  <c r="AB68332" i="7"/>
  <c r="AB68333" i="7"/>
  <c r="AB68334" i="7"/>
  <c r="AB68335" i="7"/>
  <c r="AB68336" i="7"/>
  <c r="AB68337" i="7"/>
  <c r="AB68338" i="7"/>
  <c r="AB68339" i="7"/>
  <c r="AB68340" i="7"/>
  <c r="AB68341" i="7"/>
  <c r="AB68342" i="7"/>
  <c r="AB68343" i="7"/>
  <c r="AB68344" i="7"/>
  <c r="AB68345" i="7"/>
  <c r="AB68346" i="7"/>
  <c r="AB68347" i="7"/>
  <c r="AB68348" i="7"/>
  <c r="AB68349" i="7"/>
  <c r="AB68350" i="7"/>
  <c r="AB68351" i="7"/>
  <c r="AB68352" i="7"/>
  <c r="AB68353" i="7"/>
  <c r="AB68354" i="7"/>
  <c r="AB68355" i="7"/>
  <c r="AB68356" i="7"/>
  <c r="AB68357" i="7"/>
  <c r="AB68358" i="7"/>
  <c r="AB68359" i="7"/>
  <c r="AB68360" i="7"/>
  <c r="AB68361" i="7"/>
  <c r="AB68362" i="7"/>
  <c r="AB68363" i="7"/>
  <c r="AB68364" i="7"/>
  <c r="AB68365" i="7"/>
  <c r="AB68366" i="7"/>
  <c r="AB68367" i="7"/>
  <c r="AB68368" i="7"/>
  <c r="AB68369" i="7"/>
  <c r="AB68370" i="7"/>
  <c r="AB68371" i="7"/>
  <c r="AB68372" i="7"/>
  <c r="AB68373" i="7"/>
  <c r="AB68374" i="7"/>
  <c r="AB68375" i="7"/>
  <c r="AB68376" i="7"/>
  <c r="AB68377" i="7"/>
  <c r="AB68378" i="7"/>
  <c r="AB68379" i="7"/>
  <c r="AB68380" i="7"/>
  <c r="AB68381" i="7"/>
  <c r="AB68382" i="7"/>
  <c r="AB68383" i="7"/>
  <c r="AB68384" i="7"/>
  <c r="AB68385" i="7"/>
  <c r="AB68386" i="7"/>
  <c r="AB68387" i="7"/>
  <c r="AB68388" i="7"/>
  <c r="AB68389" i="7"/>
  <c r="AB68390" i="7"/>
  <c r="AB68391" i="7"/>
  <c r="AB68392" i="7"/>
  <c r="AB68393" i="7"/>
  <c r="AB68394" i="7"/>
  <c r="AB68395" i="7"/>
  <c r="AB68396" i="7"/>
  <c r="AB68397" i="7"/>
  <c r="AB68398" i="7"/>
  <c r="AB68399" i="7"/>
  <c r="AB68400" i="7"/>
  <c r="AB68401" i="7"/>
  <c r="AB68402" i="7"/>
  <c r="AB68403" i="7"/>
  <c r="AB68404" i="7"/>
  <c r="AB68405" i="7"/>
  <c r="AB68406" i="7"/>
  <c r="AB68407" i="7"/>
  <c r="AB68408" i="7"/>
  <c r="AB68409" i="7"/>
  <c r="AB68410" i="7"/>
  <c r="AB68411" i="7"/>
  <c r="AB68412" i="7"/>
  <c r="AB68413" i="7"/>
  <c r="AB68414" i="7"/>
  <c r="AB68415" i="7"/>
  <c r="AB68416" i="7"/>
  <c r="AB68417" i="7"/>
  <c r="AB68418" i="7"/>
  <c r="AB68419" i="7"/>
  <c r="AB68420" i="7"/>
  <c r="AB68421" i="7"/>
  <c r="AB68422" i="7"/>
  <c r="AB68423" i="7"/>
  <c r="AB68424" i="7"/>
  <c r="AB68425" i="7"/>
  <c r="AB68426" i="7"/>
  <c r="AB68427" i="7"/>
  <c r="AB68428" i="7"/>
  <c r="AB68429" i="7"/>
  <c r="AB68430" i="7"/>
  <c r="AB68431" i="7"/>
  <c r="AB68432" i="7"/>
  <c r="AB68433" i="7"/>
  <c r="AB68434" i="7"/>
  <c r="AB68435" i="7"/>
  <c r="AB68436" i="7"/>
  <c r="AB68437" i="7"/>
  <c r="AB68438" i="7"/>
  <c r="AB68439" i="7"/>
  <c r="AB68440" i="7"/>
  <c r="AB68441" i="7"/>
  <c r="AB68442" i="7"/>
  <c r="AB68443" i="7"/>
  <c r="AB68444" i="7"/>
  <c r="AB68445" i="7"/>
  <c r="AB68446" i="7"/>
  <c r="AB68447" i="7"/>
  <c r="AB68448" i="7"/>
  <c r="AB68449" i="7"/>
  <c r="AB68450" i="7"/>
  <c r="AB68451" i="7"/>
  <c r="AB68452" i="7"/>
  <c r="AB68453" i="7"/>
  <c r="AB68454" i="7"/>
  <c r="AB68455" i="7"/>
  <c r="AB68456" i="7"/>
  <c r="AB68457" i="7"/>
  <c r="AB68458" i="7"/>
  <c r="AB68459" i="7"/>
  <c r="AB68460" i="7"/>
  <c r="AB68461" i="7"/>
  <c r="AB68462" i="7"/>
  <c r="AB68463" i="7"/>
  <c r="AB68464" i="7"/>
  <c r="AB68465" i="7"/>
  <c r="AB68466" i="7"/>
  <c r="AB68467" i="7"/>
  <c r="AB68468" i="7"/>
  <c r="AB68469" i="7"/>
  <c r="AB68470" i="7"/>
  <c r="AB68471" i="7"/>
  <c r="AB68472" i="7"/>
  <c r="AB68473" i="7"/>
  <c r="AB68474" i="7"/>
  <c r="AB68475" i="7"/>
  <c r="AB68476" i="7"/>
  <c r="AB68477" i="7"/>
  <c r="AB68478" i="7"/>
  <c r="AB68479" i="7"/>
  <c r="AB68480" i="7"/>
  <c r="AB68481" i="7"/>
  <c r="AB68482" i="7"/>
  <c r="AB68483" i="7"/>
  <c r="AB68484" i="7"/>
  <c r="AB68485" i="7"/>
  <c r="AB68486" i="7"/>
  <c r="AB68487" i="7"/>
  <c r="AB68488" i="7"/>
  <c r="AB68489" i="7"/>
  <c r="AB68490" i="7"/>
  <c r="AB68491" i="7"/>
  <c r="AB68492" i="7"/>
  <c r="AB68493" i="7"/>
  <c r="AB68494" i="7"/>
  <c r="AB68495" i="7"/>
  <c r="AB68496" i="7"/>
  <c r="AB68497" i="7"/>
  <c r="AB68498" i="7"/>
  <c r="AB68499" i="7"/>
  <c r="AB68500" i="7"/>
  <c r="AB68501" i="7"/>
  <c r="AB68502" i="7"/>
  <c r="AB68503" i="7"/>
  <c r="AB68504" i="7"/>
  <c r="AB68505" i="7"/>
  <c r="AB68506" i="7"/>
  <c r="AB68507" i="7"/>
  <c r="AB68508" i="7"/>
  <c r="AB68509" i="7"/>
  <c r="AB68510" i="7"/>
  <c r="AB68511" i="7"/>
  <c r="AB68512" i="7"/>
  <c r="AB68513" i="7"/>
  <c r="AB68514" i="7"/>
  <c r="AB68515" i="7"/>
  <c r="AB68516" i="7"/>
  <c r="AB68517" i="7"/>
  <c r="AB68518" i="7"/>
  <c r="AB68519" i="7"/>
  <c r="AB68520" i="7"/>
  <c r="AB68521" i="7"/>
  <c r="AB68522" i="7"/>
  <c r="AB68523" i="7"/>
  <c r="AB68524" i="7"/>
  <c r="AB68525" i="7"/>
  <c r="AB68526" i="7"/>
  <c r="AB68527" i="7"/>
  <c r="AB68528" i="7"/>
  <c r="AB68529" i="7"/>
  <c r="AB68530" i="7"/>
  <c r="AB68531" i="7"/>
  <c r="AB68532" i="7"/>
  <c r="AB68533" i="7"/>
  <c r="AB68534" i="7"/>
  <c r="AB68535" i="7"/>
  <c r="AB68536" i="7"/>
  <c r="AB68537" i="7"/>
  <c r="AB68538" i="7"/>
  <c r="AB68539" i="7"/>
  <c r="AB68540" i="7"/>
  <c r="AB68541" i="7"/>
  <c r="AB68542" i="7"/>
  <c r="AB68543" i="7"/>
  <c r="AB68544" i="7"/>
  <c r="AB68545" i="7"/>
  <c r="AB68546" i="7"/>
  <c r="AB68547" i="7"/>
  <c r="AB68548" i="7"/>
  <c r="AB68549" i="7"/>
  <c r="AB68550" i="7"/>
  <c r="AB68551" i="7"/>
  <c r="AB68552" i="7"/>
  <c r="AB68553" i="7"/>
  <c r="AB68554" i="7"/>
  <c r="AB68555" i="7"/>
  <c r="AB68556" i="7"/>
  <c r="AB68557" i="7"/>
  <c r="AB68558" i="7"/>
  <c r="AB68559" i="7"/>
  <c r="AB68560" i="7"/>
  <c r="AB68561" i="7"/>
  <c r="AB68562" i="7"/>
  <c r="AB68563" i="7"/>
  <c r="AB68564" i="7"/>
  <c r="AB68565" i="7"/>
  <c r="AB68566" i="7"/>
  <c r="AB68567" i="7"/>
  <c r="AB68568" i="7"/>
  <c r="AB68569" i="7"/>
  <c r="AB68570" i="7"/>
  <c r="AB68571" i="7"/>
  <c r="AB68572" i="7"/>
  <c r="AB68573" i="7"/>
  <c r="AB68574" i="7"/>
  <c r="AB68575" i="7"/>
  <c r="AB68576" i="7"/>
  <c r="AB68577" i="7"/>
  <c r="AB68578" i="7"/>
  <c r="AB68579" i="7"/>
  <c r="AB68580" i="7"/>
  <c r="AB68581" i="7"/>
  <c r="AB68582" i="7"/>
  <c r="AB68583" i="7"/>
  <c r="AB68584" i="7"/>
  <c r="AB68585" i="7"/>
  <c r="AB68586" i="7"/>
  <c r="AB68587" i="7"/>
  <c r="AB68588" i="7"/>
  <c r="AB68589" i="7"/>
  <c r="AB68590" i="7"/>
  <c r="AB68591" i="7"/>
  <c r="AB68592" i="7"/>
  <c r="AB68593" i="7"/>
  <c r="AB68594" i="7"/>
  <c r="AB68595" i="7"/>
  <c r="AB68596" i="7"/>
  <c r="AB68597" i="7"/>
  <c r="AB68598" i="7"/>
  <c r="AB68599" i="7"/>
  <c r="AB68600" i="7"/>
  <c r="AB68601" i="7"/>
  <c r="AB68602" i="7"/>
  <c r="AB68603" i="7"/>
  <c r="AB68604" i="7"/>
  <c r="AB68605" i="7"/>
  <c r="AB68606" i="7"/>
  <c r="AB68607" i="7"/>
  <c r="AB68608" i="7"/>
  <c r="AB68609" i="7"/>
  <c r="AB68610" i="7"/>
  <c r="AB68611" i="7"/>
  <c r="AB68612" i="7"/>
  <c r="AB68613" i="7"/>
  <c r="AB68614" i="7"/>
  <c r="AB68615" i="7"/>
  <c r="AB68616" i="7"/>
  <c r="AB68617" i="7"/>
  <c r="AB68618" i="7"/>
  <c r="AB68619" i="7"/>
  <c r="AB68620" i="7"/>
  <c r="AB68621" i="7"/>
  <c r="AB68622" i="7"/>
  <c r="AB68623" i="7"/>
  <c r="AB68624" i="7"/>
  <c r="AB68625" i="7"/>
  <c r="AB68626" i="7"/>
  <c r="AB68627" i="7"/>
  <c r="AB68628" i="7"/>
  <c r="AB68629" i="7"/>
  <c r="AB68630" i="7"/>
  <c r="AB68631" i="7"/>
  <c r="AB68632" i="7"/>
  <c r="AB68633" i="7"/>
  <c r="AB68634" i="7"/>
  <c r="AB68635" i="7"/>
  <c r="AB68636" i="7"/>
  <c r="AB68637" i="7"/>
  <c r="AB68638" i="7"/>
  <c r="AB68639" i="7"/>
  <c r="AB68640" i="7"/>
  <c r="AB68641" i="7"/>
  <c r="AB68642" i="7"/>
  <c r="AB68643" i="7"/>
  <c r="AB68644" i="7"/>
  <c r="AB68645" i="7"/>
  <c r="AB68646" i="7"/>
  <c r="AB68647" i="7"/>
  <c r="AB68648" i="7"/>
  <c r="AB68649" i="7"/>
  <c r="AB68650" i="7"/>
  <c r="AB68651" i="7"/>
  <c r="AB68652" i="7"/>
  <c r="AB68653" i="7"/>
  <c r="AB68654" i="7"/>
  <c r="AB68655" i="7"/>
  <c r="AB68656" i="7"/>
  <c r="AB68657" i="7"/>
  <c r="AB68658" i="7"/>
  <c r="AB68659" i="7"/>
  <c r="AB68660" i="7"/>
  <c r="AB68661" i="7"/>
  <c r="AB68662" i="7"/>
  <c r="AB68663" i="7"/>
  <c r="AB68664" i="7"/>
  <c r="AB68665" i="7"/>
  <c r="AB68666" i="7"/>
  <c r="AB68667" i="7"/>
  <c r="AB68668" i="7"/>
  <c r="AB68669" i="7"/>
  <c r="AB68670" i="7"/>
  <c r="AB68671" i="7"/>
  <c r="AB68672" i="7"/>
  <c r="AB68673" i="7"/>
  <c r="AB68674" i="7"/>
  <c r="AB68675" i="7"/>
  <c r="AB68676" i="7"/>
  <c r="AB68677" i="7"/>
  <c r="AB68678" i="7"/>
  <c r="AB68679" i="7"/>
  <c r="AB68680" i="7"/>
  <c r="AB68681" i="7"/>
  <c r="AB68682" i="7"/>
  <c r="AB68683" i="7"/>
  <c r="AB68684" i="7"/>
  <c r="AB68685" i="7"/>
  <c r="AB68686" i="7"/>
  <c r="AB68687" i="7"/>
  <c r="AB68688" i="7"/>
  <c r="AB68689" i="7"/>
  <c r="AB68690" i="7"/>
  <c r="AB68691" i="7"/>
  <c r="AB68692" i="7"/>
  <c r="AB68693" i="7"/>
  <c r="AB68694" i="7"/>
  <c r="AB68695" i="7"/>
  <c r="AB68696" i="7"/>
  <c r="AB68697" i="7"/>
  <c r="AB68698" i="7"/>
  <c r="AB68699" i="7"/>
  <c r="AB68700" i="7"/>
  <c r="AB68701" i="7"/>
  <c r="AB68702" i="7"/>
  <c r="AB68703" i="7"/>
  <c r="AB68704" i="7"/>
  <c r="AB68705" i="7"/>
  <c r="AB68706" i="7"/>
  <c r="AB68707" i="7"/>
  <c r="AB68708" i="7"/>
  <c r="AB68709" i="7"/>
  <c r="AB68710" i="7"/>
  <c r="AB68711" i="7"/>
  <c r="AB68712" i="7"/>
  <c r="AB68713" i="7"/>
  <c r="AB68714" i="7"/>
  <c r="AB68715" i="7"/>
  <c r="AB68716" i="7"/>
  <c r="AB68717" i="7"/>
  <c r="AB68718" i="7"/>
  <c r="AB68719" i="7"/>
  <c r="AB68720" i="7"/>
  <c r="AB68721" i="7"/>
  <c r="AB68722" i="7"/>
  <c r="AB68723" i="7"/>
  <c r="AB68724" i="7"/>
  <c r="AB68725" i="7"/>
  <c r="AB68726" i="7"/>
  <c r="AB68727" i="7"/>
  <c r="AB68728" i="7"/>
  <c r="AB68729" i="7"/>
  <c r="AB68730" i="7"/>
  <c r="AB68731" i="7"/>
  <c r="AB68732" i="7"/>
  <c r="AB68733" i="7"/>
  <c r="AB68734" i="7"/>
  <c r="AB68735" i="7"/>
  <c r="AB68736" i="7"/>
  <c r="AB68737" i="7"/>
  <c r="AB68738" i="7"/>
  <c r="AB68739" i="7"/>
  <c r="AB68740" i="7"/>
  <c r="AB68741" i="7"/>
  <c r="AB68742" i="7"/>
  <c r="AB68743" i="7"/>
  <c r="AB68744" i="7"/>
  <c r="AB68745" i="7"/>
  <c r="AB68746" i="7"/>
  <c r="AB68747" i="7"/>
  <c r="AB68748" i="7"/>
  <c r="AB68749" i="7"/>
  <c r="AB68750" i="7"/>
  <c r="AB68751" i="7"/>
  <c r="AB68752" i="7"/>
  <c r="AB68753" i="7"/>
  <c r="AB68754" i="7"/>
  <c r="AB68755" i="7"/>
  <c r="AB68756" i="7"/>
  <c r="AB68757" i="7"/>
  <c r="AB68758" i="7"/>
  <c r="AB68759" i="7"/>
  <c r="AB68760" i="7"/>
  <c r="AB68761" i="7"/>
  <c r="AB68762" i="7"/>
  <c r="AB68763" i="7"/>
  <c r="AB68764" i="7"/>
  <c r="AB68765" i="7"/>
  <c r="AB68766" i="7"/>
  <c r="AB68767" i="7"/>
  <c r="AB68768" i="7"/>
  <c r="AB68769" i="7"/>
  <c r="AB68770" i="7"/>
  <c r="AB68771" i="7"/>
  <c r="AB68772" i="7"/>
  <c r="AB68773" i="7"/>
  <c r="AB68774" i="7"/>
  <c r="AB68775" i="7"/>
  <c r="AB68776" i="7"/>
  <c r="AB68777" i="7"/>
  <c r="AB68778" i="7"/>
  <c r="AB68779" i="7"/>
  <c r="AB68780" i="7"/>
  <c r="AB68781" i="7"/>
  <c r="AB68782" i="7"/>
  <c r="AB68783" i="7"/>
  <c r="AB68784" i="7"/>
  <c r="AB68785" i="7"/>
  <c r="AB68786" i="7"/>
  <c r="AB68787" i="7"/>
  <c r="AB68788" i="7"/>
  <c r="AB68789" i="7"/>
  <c r="AB68790" i="7"/>
  <c r="AB68791" i="7"/>
  <c r="AB68792" i="7"/>
  <c r="AB68793" i="7"/>
  <c r="AB68794" i="7"/>
  <c r="AB68795" i="7"/>
  <c r="AB68796" i="7"/>
  <c r="AB68797" i="7"/>
  <c r="AB68798" i="7"/>
  <c r="AB68799" i="7"/>
  <c r="AB68800" i="7"/>
  <c r="AB68801" i="7"/>
  <c r="AB68802" i="7"/>
  <c r="AB68803" i="7"/>
  <c r="AB68804" i="7"/>
  <c r="AB68805" i="7"/>
  <c r="AB68806" i="7"/>
  <c r="AB68807" i="7"/>
  <c r="AB68808" i="7"/>
  <c r="AB68809" i="7"/>
  <c r="AB68810" i="7"/>
  <c r="AB68811" i="7"/>
  <c r="AB68812" i="7"/>
  <c r="AB68813" i="7"/>
  <c r="AB68814" i="7"/>
  <c r="AB68815" i="7"/>
  <c r="AB68816" i="7"/>
  <c r="AB68817" i="7"/>
  <c r="AB68818" i="7"/>
  <c r="AB68819" i="7"/>
  <c r="AB68820" i="7"/>
  <c r="AB68821" i="7"/>
  <c r="AB68822" i="7"/>
  <c r="AB68823" i="7"/>
  <c r="AB68824" i="7"/>
  <c r="AB68825" i="7"/>
  <c r="AB68826" i="7"/>
  <c r="AB68827" i="7"/>
  <c r="AB68828" i="7"/>
  <c r="AB68829" i="7"/>
  <c r="AB68830" i="7"/>
  <c r="AB68831" i="7"/>
  <c r="AB68832" i="7"/>
  <c r="AB68833" i="7"/>
  <c r="AB68834" i="7"/>
  <c r="AB68835" i="7"/>
  <c r="AB68836" i="7"/>
  <c r="AB68837" i="7"/>
  <c r="AB68838" i="7"/>
  <c r="AB68839" i="7"/>
  <c r="AB68840" i="7"/>
  <c r="AB68841" i="7"/>
  <c r="AB68842" i="7"/>
  <c r="AB68843" i="7"/>
  <c r="AB68844" i="7"/>
  <c r="AB68845" i="7"/>
  <c r="AB68846" i="7"/>
  <c r="AB68847" i="7"/>
  <c r="AB68848" i="7"/>
  <c r="AB68849" i="7"/>
  <c r="AB68850" i="7"/>
  <c r="AB68851" i="7"/>
  <c r="AB68852" i="7"/>
  <c r="AB68853" i="7"/>
  <c r="AB68854" i="7"/>
  <c r="AB68855" i="7"/>
  <c r="AB68856" i="7"/>
  <c r="AB68857" i="7"/>
  <c r="AB68858" i="7"/>
  <c r="AB68859" i="7"/>
  <c r="AB68860" i="7"/>
  <c r="AB68861" i="7"/>
  <c r="AB68862" i="7"/>
  <c r="AB68863" i="7"/>
  <c r="AB68864" i="7"/>
  <c r="AB68865" i="7"/>
  <c r="AB68866" i="7"/>
  <c r="AB68867" i="7"/>
  <c r="AB68868" i="7"/>
  <c r="AB68869" i="7"/>
  <c r="AB68870" i="7"/>
  <c r="AB68871" i="7"/>
  <c r="AB68872" i="7"/>
  <c r="AB68873" i="7"/>
  <c r="AB68874" i="7"/>
  <c r="AB68875" i="7"/>
  <c r="AB68876" i="7"/>
  <c r="AB68877" i="7"/>
  <c r="AB68878" i="7"/>
  <c r="AB68879" i="7"/>
  <c r="AB68880" i="7"/>
  <c r="AB68881" i="7"/>
  <c r="AB68882" i="7"/>
  <c r="AB68883" i="7"/>
  <c r="AB68884" i="7"/>
  <c r="AB68885" i="7"/>
  <c r="AB68886" i="7"/>
  <c r="AB68887" i="7"/>
  <c r="AB68888" i="7"/>
  <c r="AB68889" i="7"/>
  <c r="AB68890" i="7"/>
  <c r="AB68891" i="7"/>
  <c r="AB68892" i="7"/>
  <c r="AB68893" i="7"/>
  <c r="AB68894" i="7"/>
  <c r="AB68895" i="7"/>
  <c r="AB68896" i="7"/>
  <c r="AB68897" i="7"/>
  <c r="AB68898" i="7"/>
  <c r="AB68899" i="7"/>
  <c r="AB68900" i="7"/>
  <c r="AB68901" i="7"/>
  <c r="AB68902" i="7"/>
  <c r="AB68903" i="7"/>
  <c r="AB68904" i="7"/>
  <c r="AB68905" i="7"/>
  <c r="AB68906" i="7"/>
  <c r="AB68907" i="7"/>
  <c r="AB68908" i="7"/>
  <c r="AB68909" i="7"/>
  <c r="AB68910" i="7"/>
  <c r="AB68911" i="7"/>
  <c r="AB68912" i="7"/>
  <c r="AB68913" i="7"/>
  <c r="AB68914" i="7"/>
  <c r="AB68915" i="7"/>
  <c r="AB68916" i="7"/>
  <c r="AB68917" i="7"/>
  <c r="AB68918" i="7"/>
  <c r="AB68919" i="7"/>
  <c r="AB68920" i="7"/>
  <c r="AB68921" i="7"/>
  <c r="AB68922" i="7"/>
  <c r="AB68923" i="7"/>
  <c r="AB68924" i="7"/>
  <c r="AB68925" i="7"/>
  <c r="AB68926" i="7"/>
  <c r="AB68927" i="7"/>
  <c r="AB68928" i="7"/>
  <c r="AB68929" i="7"/>
  <c r="AB68930" i="7"/>
  <c r="AB68931" i="7"/>
  <c r="AB68932" i="7"/>
  <c r="AB68933" i="7"/>
  <c r="AB68934" i="7"/>
  <c r="AB68935" i="7"/>
  <c r="AB68936" i="7"/>
  <c r="AB68937" i="7"/>
  <c r="AB68938" i="7"/>
  <c r="AB68939" i="7"/>
  <c r="AB68940" i="7"/>
  <c r="AB68941" i="7"/>
  <c r="AB68942" i="7"/>
  <c r="AB68943" i="7"/>
  <c r="AB68944" i="7"/>
  <c r="AB68945" i="7"/>
  <c r="AB68946" i="7"/>
  <c r="AB68947" i="7"/>
  <c r="AB68948" i="7"/>
  <c r="AB68949" i="7"/>
  <c r="AB68950" i="7"/>
  <c r="AB68951" i="7"/>
  <c r="AB68952" i="7"/>
  <c r="AB68953" i="7"/>
  <c r="AB68954" i="7"/>
  <c r="AB68955" i="7"/>
  <c r="AB68956" i="7"/>
  <c r="AB68957" i="7"/>
  <c r="AB68958" i="7"/>
  <c r="AB68959" i="7"/>
  <c r="AB68960" i="7"/>
  <c r="AB68961" i="7"/>
  <c r="AB68962" i="7"/>
  <c r="AB68963" i="7"/>
  <c r="AB68964" i="7"/>
  <c r="AB68965" i="7"/>
  <c r="AB68966" i="7"/>
  <c r="AB68967" i="7"/>
  <c r="AB68968" i="7"/>
  <c r="AB68969" i="7"/>
  <c r="AB68970" i="7"/>
  <c r="AB68971" i="7"/>
  <c r="AB68972" i="7"/>
  <c r="AB68973" i="7"/>
  <c r="AB68974" i="7"/>
  <c r="AB68975" i="7"/>
  <c r="AB68976" i="7"/>
  <c r="AB68977" i="7"/>
  <c r="AB68978" i="7"/>
  <c r="AB68979" i="7"/>
  <c r="AB68980" i="7"/>
  <c r="AB68981" i="7"/>
  <c r="AB68982" i="7"/>
  <c r="AB68983" i="7"/>
  <c r="AB68984" i="7"/>
  <c r="AB68985" i="7"/>
  <c r="AB68986" i="7"/>
  <c r="AB68987" i="7"/>
  <c r="AB68988" i="7"/>
  <c r="AB68989" i="7"/>
  <c r="AB68990" i="7"/>
  <c r="AB68991" i="7"/>
  <c r="AB68992" i="7"/>
  <c r="AB68993" i="7"/>
  <c r="AB68994" i="7"/>
  <c r="AB68995" i="7"/>
  <c r="AB68996" i="7"/>
  <c r="AB68997" i="7"/>
  <c r="AB68998" i="7"/>
  <c r="AB68999" i="7"/>
  <c r="AB69000" i="7"/>
  <c r="AB69001" i="7"/>
  <c r="AB69002" i="7"/>
  <c r="AB69003" i="7"/>
  <c r="AB69004" i="7"/>
  <c r="AB69005" i="7"/>
  <c r="AB69006" i="7"/>
  <c r="AB69007" i="7"/>
  <c r="AB69008" i="7"/>
  <c r="AB69009" i="7"/>
  <c r="AB69010" i="7"/>
  <c r="AB69011" i="7"/>
  <c r="AB69012" i="7"/>
  <c r="AB69013" i="7"/>
  <c r="AB69014" i="7"/>
  <c r="AB69015" i="7"/>
  <c r="AB69016" i="7"/>
  <c r="AB69017" i="7"/>
  <c r="AB69018" i="7"/>
  <c r="AB69019" i="7"/>
  <c r="AB69020" i="7"/>
  <c r="AB69021" i="7"/>
  <c r="AB69022" i="7"/>
  <c r="AB69023" i="7"/>
  <c r="AB69024" i="7"/>
  <c r="AB69025" i="7"/>
  <c r="AB69026" i="7"/>
  <c r="AB69027" i="7"/>
  <c r="AB69028" i="7"/>
  <c r="AB69029" i="7"/>
  <c r="AB69030" i="7"/>
  <c r="AB69031" i="7"/>
  <c r="AB69032" i="7"/>
  <c r="AB69033" i="7"/>
  <c r="AB69034" i="7"/>
  <c r="AB69035" i="7"/>
  <c r="AB69036" i="7"/>
  <c r="AB69037" i="7"/>
  <c r="AB69038" i="7"/>
  <c r="AB69039" i="7"/>
  <c r="AB69040" i="7"/>
  <c r="AB69041" i="7"/>
  <c r="AB69042" i="7"/>
  <c r="AB69043" i="7"/>
  <c r="AB69044" i="7"/>
  <c r="AB69045" i="7"/>
  <c r="AB69046" i="7"/>
  <c r="AB69047" i="7"/>
  <c r="AB69048" i="7"/>
  <c r="AB69049" i="7"/>
  <c r="AB69050" i="7"/>
  <c r="AB69051" i="7"/>
  <c r="AB69052" i="7"/>
  <c r="AB69053" i="7"/>
  <c r="AB69054" i="7"/>
  <c r="AB69055" i="7"/>
  <c r="AB69056" i="7"/>
  <c r="AB69057" i="7"/>
  <c r="AB69058" i="7"/>
  <c r="AB69059" i="7"/>
  <c r="AB69060" i="7"/>
  <c r="AB69061" i="7"/>
  <c r="AB69062" i="7"/>
  <c r="AB69063" i="7"/>
  <c r="AB69064" i="7"/>
  <c r="AB69065" i="7"/>
  <c r="AB69066" i="7"/>
  <c r="AB69067" i="7"/>
  <c r="AB69068" i="7"/>
  <c r="AB69069" i="7"/>
  <c r="AB69070" i="7"/>
  <c r="AB69071" i="7"/>
  <c r="AB69072" i="7"/>
  <c r="AB69073" i="7"/>
  <c r="AB69074" i="7"/>
  <c r="AB69075" i="7"/>
  <c r="AB69076" i="7"/>
  <c r="AB69077" i="7"/>
  <c r="AB69078" i="7"/>
  <c r="AB69079" i="7"/>
  <c r="AB69080" i="7"/>
  <c r="AB69081" i="7"/>
  <c r="AB69082" i="7"/>
  <c r="AB69083" i="7"/>
  <c r="AB69084" i="7"/>
  <c r="AB69085" i="7"/>
  <c r="AB69086" i="7"/>
  <c r="AB69087" i="7"/>
  <c r="AB69088" i="7"/>
  <c r="AB69089" i="7"/>
  <c r="AB69090" i="7"/>
  <c r="AB69091" i="7"/>
  <c r="AB69092" i="7"/>
  <c r="AB69093" i="7"/>
  <c r="AB69094" i="7"/>
  <c r="AB69095" i="7"/>
  <c r="AB69096" i="7"/>
  <c r="AB69097" i="7"/>
  <c r="AB69098" i="7"/>
  <c r="AB69099" i="7"/>
  <c r="AB69100" i="7"/>
  <c r="AB69101" i="7"/>
  <c r="AB69102" i="7"/>
  <c r="AB69103" i="7"/>
  <c r="AB69104" i="7"/>
  <c r="AB69105" i="7"/>
  <c r="AB69106" i="7"/>
  <c r="AB69107" i="7"/>
  <c r="AB69108" i="7"/>
  <c r="AB69109" i="7"/>
  <c r="AB69110" i="7"/>
  <c r="AB69111" i="7"/>
  <c r="AB69112" i="7"/>
  <c r="AB69113" i="7"/>
  <c r="AB69114" i="7"/>
  <c r="AB69115" i="7"/>
  <c r="AB69116" i="7"/>
  <c r="AB69117" i="7"/>
  <c r="AB69118" i="7"/>
  <c r="AB69119" i="7"/>
  <c r="AB69120" i="7"/>
  <c r="AB69121" i="7"/>
  <c r="AB69122" i="7"/>
  <c r="AB69123" i="7"/>
  <c r="AB69124" i="7"/>
  <c r="AB69125" i="7"/>
  <c r="AB69126" i="7"/>
  <c r="AB69127" i="7"/>
  <c r="AB69128" i="7"/>
  <c r="AB69129" i="7"/>
  <c r="AB69130" i="7"/>
  <c r="AB69131" i="7"/>
  <c r="AB69132" i="7"/>
  <c r="AB69133" i="7"/>
  <c r="AB69134" i="7"/>
  <c r="AB69135" i="7"/>
  <c r="AB69136" i="7"/>
  <c r="AB69137" i="7"/>
  <c r="AB69138" i="7"/>
  <c r="AB69139" i="7"/>
  <c r="AB69140" i="7"/>
  <c r="AB69141" i="7"/>
  <c r="AB69142" i="7"/>
  <c r="AB69143" i="7"/>
  <c r="AB69144" i="7"/>
  <c r="AB69145" i="7"/>
  <c r="AB69146" i="7"/>
  <c r="AB69147" i="7"/>
  <c r="AB69148" i="7"/>
  <c r="AB69149" i="7"/>
  <c r="AB69150" i="7"/>
  <c r="AB69151" i="7"/>
  <c r="AB69152" i="7"/>
  <c r="AB69153" i="7"/>
  <c r="AB69154" i="7"/>
  <c r="AB69155" i="7"/>
  <c r="AB69156" i="7"/>
  <c r="AB69157" i="7"/>
  <c r="AB69158" i="7"/>
  <c r="AB69159" i="7"/>
  <c r="AB69160" i="7"/>
  <c r="AB69161" i="7"/>
  <c r="AB69162" i="7"/>
  <c r="AB69163" i="7"/>
  <c r="AB69164" i="7"/>
  <c r="AB69165" i="7"/>
  <c r="AB69166" i="7"/>
  <c r="AB69167" i="7"/>
  <c r="AB69168" i="7"/>
  <c r="AB69169" i="7"/>
  <c r="AB69170" i="7"/>
  <c r="AB69171" i="7"/>
  <c r="AB69172" i="7"/>
  <c r="AB69173" i="7"/>
  <c r="AB69174" i="7"/>
  <c r="AB69175" i="7"/>
  <c r="AB69176" i="7"/>
  <c r="AB69177" i="7"/>
  <c r="AB69178" i="7"/>
  <c r="AB69179" i="7"/>
  <c r="AB69180" i="7"/>
  <c r="AB69181" i="7"/>
  <c r="AB69182" i="7"/>
  <c r="AB69183" i="7"/>
  <c r="AB69184" i="7"/>
  <c r="AB69185" i="7"/>
  <c r="AB69186" i="7"/>
  <c r="AB69187" i="7"/>
  <c r="AB69188" i="7"/>
  <c r="AB69189" i="7"/>
  <c r="AB69190" i="7"/>
  <c r="AB69191" i="7"/>
  <c r="AB69192" i="7"/>
  <c r="AB69193" i="7"/>
  <c r="AB69194" i="7"/>
  <c r="AB69195" i="7"/>
  <c r="AB69196" i="7"/>
  <c r="AB69197" i="7"/>
  <c r="AB69198" i="7"/>
  <c r="AB69199" i="7"/>
  <c r="AB69200" i="7"/>
  <c r="AB69201" i="7"/>
  <c r="AB69202" i="7"/>
  <c r="AB69203" i="7"/>
  <c r="AB69204" i="7"/>
  <c r="AB69205" i="7"/>
  <c r="AB69206" i="7"/>
  <c r="AB69207" i="7"/>
  <c r="AB69208" i="7"/>
  <c r="AB69209" i="7"/>
  <c r="AB69210" i="7"/>
  <c r="AB69211" i="7"/>
  <c r="AB69212" i="7"/>
  <c r="AB69213" i="7"/>
  <c r="AB69214" i="7"/>
  <c r="AB69215" i="7"/>
  <c r="AB69216" i="7"/>
  <c r="AB69217" i="7"/>
  <c r="AB69218" i="7"/>
  <c r="AB69219" i="7"/>
  <c r="AB69220" i="7"/>
  <c r="AB69221" i="7"/>
  <c r="AB69222" i="7"/>
  <c r="AB69223" i="7"/>
  <c r="AB69224" i="7"/>
  <c r="AB69225" i="7"/>
  <c r="AB69226" i="7"/>
  <c r="AB69227" i="7"/>
  <c r="AB69228" i="7"/>
  <c r="AB69229" i="7"/>
  <c r="AB69230" i="7"/>
  <c r="AB69231" i="7"/>
  <c r="AB69232" i="7"/>
  <c r="AB69233" i="7"/>
  <c r="AB69234" i="7"/>
  <c r="AB69235" i="7"/>
  <c r="AB69236" i="7"/>
  <c r="AB69237" i="7"/>
  <c r="AB69238" i="7"/>
  <c r="AB69239" i="7"/>
  <c r="AB69240" i="7"/>
  <c r="AB69241" i="7"/>
  <c r="AB69242" i="7"/>
  <c r="AB69243" i="7"/>
  <c r="AB69244" i="7"/>
  <c r="AB69245" i="7"/>
  <c r="AB69246" i="7"/>
  <c r="AB69247" i="7"/>
  <c r="AB69248" i="7"/>
  <c r="AB69249" i="7"/>
  <c r="AB69250" i="7"/>
  <c r="AB69251" i="7"/>
  <c r="AB69252" i="7"/>
  <c r="AB69253" i="7"/>
  <c r="AB69254" i="7"/>
  <c r="AB69255" i="7"/>
  <c r="AB69256" i="7"/>
  <c r="AB69257" i="7"/>
  <c r="AB69258" i="7"/>
  <c r="AB69259" i="7"/>
  <c r="AB69260" i="7"/>
  <c r="AB69261" i="7"/>
  <c r="AB69262" i="7"/>
  <c r="AB69263" i="7"/>
  <c r="AB69264" i="7"/>
  <c r="AB69265" i="7"/>
  <c r="AB69266" i="7"/>
  <c r="AB69267" i="7"/>
  <c r="AB69268" i="7"/>
  <c r="AB69269" i="7"/>
  <c r="AB69270" i="7"/>
  <c r="AB69271" i="7"/>
  <c r="AB69272" i="7"/>
  <c r="AB69273" i="7"/>
  <c r="AB69274" i="7"/>
  <c r="AB69275" i="7"/>
  <c r="AB69276" i="7"/>
  <c r="AB69277" i="7"/>
  <c r="AB69278" i="7"/>
  <c r="AB69279" i="7"/>
  <c r="AB69280" i="7"/>
  <c r="AB69281" i="7"/>
  <c r="AB69282" i="7"/>
  <c r="AB69283" i="7"/>
  <c r="AB69284" i="7"/>
  <c r="AB69285" i="7"/>
  <c r="AB69286" i="7"/>
  <c r="AB69287" i="7"/>
  <c r="AB69288" i="7"/>
  <c r="AB69289" i="7"/>
  <c r="AB69290" i="7"/>
  <c r="AB69291" i="7"/>
  <c r="AB69292" i="7"/>
  <c r="AB69293" i="7"/>
  <c r="AB69294" i="7"/>
  <c r="AB69295" i="7"/>
  <c r="AB69296" i="7"/>
  <c r="AB69297" i="7"/>
  <c r="AB69298" i="7"/>
  <c r="AB69299" i="7"/>
  <c r="AB69300" i="7"/>
  <c r="AB69301" i="7"/>
  <c r="AB69302" i="7"/>
  <c r="AB69303" i="7"/>
  <c r="AB69304" i="7"/>
  <c r="AB69305" i="7"/>
  <c r="AB69306" i="7"/>
  <c r="AB69307" i="7"/>
  <c r="AB69308" i="7"/>
  <c r="AB69309" i="7"/>
  <c r="AB69310" i="7"/>
  <c r="AB69311" i="7"/>
  <c r="AB69312" i="7"/>
  <c r="AB69313" i="7"/>
  <c r="AB69314" i="7"/>
  <c r="AB69315" i="7"/>
  <c r="AB69316" i="7"/>
  <c r="AB69317" i="7"/>
  <c r="AB69318" i="7"/>
  <c r="AB69319" i="7"/>
  <c r="AB69320" i="7"/>
  <c r="AB69321" i="7"/>
  <c r="AB69322" i="7"/>
  <c r="AB69323" i="7"/>
  <c r="AB69324" i="7"/>
  <c r="AB69325" i="7"/>
  <c r="AB69326" i="7"/>
  <c r="AB69327" i="7"/>
  <c r="AB69328" i="7"/>
  <c r="AB69329" i="7"/>
  <c r="AB69330" i="7"/>
  <c r="AB69331" i="7"/>
  <c r="AB69332" i="7"/>
  <c r="AB69333" i="7"/>
  <c r="AB69334" i="7"/>
  <c r="AB69335" i="7"/>
  <c r="AB69336" i="7"/>
  <c r="AB69337" i="7"/>
  <c r="AB69338" i="7"/>
  <c r="AB69339" i="7"/>
  <c r="AB69340" i="7"/>
  <c r="AB69341" i="7"/>
  <c r="AB69342" i="7"/>
  <c r="AB69343" i="7"/>
  <c r="AB69344" i="7"/>
  <c r="AB69345" i="7"/>
  <c r="AB69346" i="7"/>
  <c r="AB69347" i="7"/>
  <c r="AB69348" i="7"/>
  <c r="AB69349" i="7"/>
  <c r="AB69350" i="7"/>
  <c r="AB69351" i="7"/>
  <c r="AB69352" i="7"/>
  <c r="AB69353" i="7"/>
  <c r="AB69354" i="7"/>
  <c r="AB69355" i="7"/>
  <c r="AB69356" i="7"/>
  <c r="AB69357" i="7"/>
  <c r="AB69358" i="7"/>
  <c r="AB69359" i="7"/>
  <c r="AB69360" i="7"/>
  <c r="AB69361" i="7"/>
  <c r="AB69362" i="7"/>
  <c r="AB69363" i="7"/>
  <c r="AB69364" i="7"/>
  <c r="AB69365" i="7"/>
  <c r="AB69366" i="7"/>
  <c r="AB69367" i="7"/>
  <c r="AB69368" i="7"/>
  <c r="AB69369" i="7"/>
  <c r="AB69370" i="7"/>
  <c r="AB69371" i="7"/>
  <c r="AB69372" i="7"/>
  <c r="AB69373" i="7"/>
  <c r="AB69374" i="7"/>
  <c r="AB69375" i="7"/>
  <c r="AB69376" i="7"/>
  <c r="AB69377" i="7"/>
  <c r="AB69378" i="7"/>
  <c r="AB69379" i="7"/>
  <c r="AB69380" i="7"/>
  <c r="AB69381" i="7"/>
  <c r="AB69382" i="7"/>
  <c r="AB69383" i="7"/>
  <c r="AB69384" i="7"/>
  <c r="AB69385" i="7"/>
  <c r="AB69386" i="7"/>
  <c r="AB69387" i="7"/>
  <c r="AB69388" i="7"/>
  <c r="AB69389" i="7"/>
  <c r="AB69390" i="7"/>
  <c r="AB69391" i="7"/>
  <c r="AB69392" i="7"/>
  <c r="AB69393" i="7"/>
  <c r="AB69394" i="7"/>
  <c r="AB69395" i="7"/>
  <c r="AB69396" i="7"/>
  <c r="AB69397" i="7"/>
  <c r="AB69398" i="7"/>
  <c r="AB69399" i="7"/>
  <c r="AB69400" i="7"/>
  <c r="AB69401" i="7"/>
  <c r="AB69402" i="7"/>
  <c r="AB69403" i="7"/>
  <c r="AB69404" i="7"/>
  <c r="AB69405" i="7"/>
  <c r="AB69406" i="7"/>
  <c r="AB69407" i="7"/>
  <c r="AB69408" i="7"/>
  <c r="AB69409" i="7"/>
  <c r="AB69410" i="7"/>
  <c r="AB69411" i="7"/>
  <c r="AB69412" i="7"/>
  <c r="AB69413" i="7"/>
  <c r="AB69414" i="7"/>
  <c r="AB69415" i="7"/>
  <c r="AB69416" i="7"/>
  <c r="AB69417" i="7"/>
  <c r="AB69418" i="7"/>
  <c r="AB69419" i="7"/>
  <c r="AB69420" i="7"/>
  <c r="AB69421" i="7"/>
  <c r="AB69422" i="7"/>
  <c r="AB69423" i="7"/>
  <c r="AB69424" i="7"/>
  <c r="AB69425" i="7"/>
  <c r="AB69426" i="7"/>
  <c r="AB69427" i="7"/>
  <c r="AB69428" i="7"/>
  <c r="AB69429" i="7"/>
  <c r="AB69430" i="7"/>
  <c r="AB69431" i="7"/>
  <c r="AB69432" i="7"/>
  <c r="AB69433" i="7"/>
  <c r="AB69434" i="7"/>
  <c r="AB69435" i="7"/>
  <c r="AB69436" i="7"/>
  <c r="AB69437" i="7"/>
  <c r="AB69438" i="7"/>
  <c r="AB69439" i="7"/>
  <c r="AB69440" i="7"/>
  <c r="AB69441" i="7"/>
  <c r="AB69442" i="7"/>
  <c r="AB69443" i="7"/>
  <c r="AB69444" i="7"/>
  <c r="AB69445" i="7"/>
  <c r="AB69446" i="7"/>
  <c r="AB69447" i="7"/>
  <c r="AB69448" i="7"/>
  <c r="AB69449" i="7"/>
  <c r="AB69450" i="7"/>
  <c r="AB69451" i="7"/>
  <c r="AB69452" i="7"/>
  <c r="AB69453" i="7"/>
  <c r="AB69454" i="7"/>
  <c r="AB69455" i="7"/>
  <c r="AB69456" i="7"/>
  <c r="AB69457" i="7"/>
  <c r="AB69458" i="7"/>
  <c r="AB69459" i="7"/>
  <c r="AB69460" i="7"/>
  <c r="AB69461" i="7"/>
  <c r="AB69462" i="7"/>
  <c r="AB69463" i="7"/>
  <c r="AB69464" i="7"/>
  <c r="AB69465" i="7"/>
  <c r="AB69466" i="7"/>
  <c r="AB69467" i="7"/>
  <c r="AB69468" i="7"/>
  <c r="AB69469" i="7"/>
  <c r="AB69470" i="7"/>
  <c r="AB69471" i="7"/>
  <c r="AB69472" i="7"/>
  <c r="AB69473" i="7"/>
  <c r="AB69474" i="7"/>
  <c r="AB69475" i="7"/>
  <c r="AB69476" i="7"/>
  <c r="AB69477" i="7"/>
  <c r="AB69478" i="7"/>
  <c r="AB69479" i="7"/>
  <c r="AB69480" i="7"/>
  <c r="AB69481" i="7"/>
  <c r="AB69482" i="7"/>
  <c r="AB69483" i="7"/>
  <c r="AB69484" i="7"/>
  <c r="AB69485" i="7"/>
  <c r="AB69486" i="7"/>
  <c r="AB69487" i="7"/>
  <c r="AB69488" i="7"/>
  <c r="AB69489" i="7"/>
  <c r="AB69490" i="7"/>
  <c r="AB69491" i="7"/>
  <c r="AB69492" i="7"/>
  <c r="AB69493" i="7"/>
  <c r="AB69494" i="7"/>
  <c r="AB69495" i="7"/>
  <c r="AB69496" i="7"/>
  <c r="AB69497" i="7"/>
  <c r="AB69498" i="7"/>
  <c r="AB69499" i="7"/>
  <c r="AB69500" i="7"/>
  <c r="AB69501" i="7"/>
  <c r="AB69502" i="7"/>
  <c r="AB69503" i="7"/>
  <c r="AB69504" i="7"/>
  <c r="AB69505" i="7"/>
  <c r="AB69506" i="7"/>
  <c r="AB69507" i="7"/>
  <c r="AB69508" i="7"/>
  <c r="AB69509" i="7"/>
  <c r="AB69510" i="7"/>
  <c r="AB69511" i="7"/>
  <c r="AB69512" i="7"/>
  <c r="AB69513" i="7"/>
  <c r="AB69514" i="7"/>
  <c r="AB69515" i="7"/>
  <c r="AB69516" i="7"/>
  <c r="AB69517" i="7"/>
  <c r="AB69518" i="7"/>
  <c r="AB69519" i="7"/>
  <c r="AB69520" i="7"/>
  <c r="AB69521" i="7"/>
  <c r="AB69522" i="7"/>
  <c r="AB69523" i="7"/>
  <c r="AB69524" i="7"/>
  <c r="AB69525" i="7"/>
  <c r="AB69526" i="7"/>
  <c r="AB69527" i="7"/>
  <c r="AB69528" i="7"/>
  <c r="AB69529" i="7"/>
  <c r="AB69530" i="7"/>
  <c r="AB69531" i="7"/>
  <c r="AB69532" i="7"/>
  <c r="AB69533" i="7"/>
  <c r="AB69534" i="7"/>
  <c r="AB69535" i="7"/>
  <c r="AB69536" i="7"/>
  <c r="AB69537" i="7"/>
  <c r="AB69538" i="7"/>
  <c r="AB69539" i="7"/>
  <c r="AB69540" i="7"/>
  <c r="AB69541" i="7"/>
  <c r="AB69542" i="7"/>
  <c r="AB69543" i="7"/>
  <c r="AB69544" i="7"/>
  <c r="AB69545" i="7"/>
  <c r="AB69546" i="7"/>
  <c r="AB69547" i="7"/>
  <c r="AB69548" i="7"/>
  <c r="AB69549" i="7"/>
  <c r="AB69550" i="7"/>
  <c r="AB69551" i="7"/>
  <c r="AB69552" i="7"/>
  <c r="AB69553" i="7"/>
  <c r="AB69554" i="7"/>
  <c r="AB69555" i="7"/>
  <c r="AB69556" i="7"/>
  <c r="AB69557" i="7"/>
  <c r="AB69558" i="7"/>
  <c r="AB69559" i="7"/>
  <c r="AB69560" i="7"/>
  <c r="AB69561" i="7"/>
  <c r="AB69562" i="7"/>
  <c r="AB69563" i="7"/>
  <c r="AB69564" i="7"/>
  <c r="AB69565" i="7"/>
  <c r="AB69566" i="7"/>
  <c r="AB69567" i="7"/>
  <c r="AB69568" i="7"/>
  <c r="AB69569" i="7"/>
  <c r="AB69570" i="7"/>
  <c r="AB69571" i="7"/>
  <c r="AB69572" i="7"/>
  <c r="AB69573" i="7"/>
  <c r="AB69574" i="7"/>
  <c r="AB69575" i="7"/>
  <c r="AB69576" i="7"/>
  <c r="AB69577" i="7"/>
  <c r="AB69578" i="7"/>
  <c r="AB69579" i="7"/>
  <c r="AB69580" i="7"/>
  <c r="AB69581" i="7"/>
  <c r="AB69582" i="7"/>
  <c r="AB69583" i="7"/>
  <c r="AB69584" i="7"/>
  <c r="AB69585" i="7"/>
  <c r="AB69586" i="7"/>
  <c r="AB69587" i="7"/>
  <c r="AB69588" i="7"/>
  <c r="AB69589" i="7"/>
  <c r="AB69590" i="7"/>
  <c r="AB69591" i="7"/>
  <c r="AB69592" i="7"/>
  <c r="AB69593" i="7"/>
  <c r="AB69594" i="7"/>
  <c r="AB69595" i="7"/>
  <c r="AB69596" i="7"/>
  <c r="AB69597" i="7"/>
  <c r="AB69598" i="7"/>
  <c r="AB69599" i="7"/>
  <c r="AB69600" i="7"/>
  <c r="AB69601" i="7"/>
  <c r="AB69602" i="7"/>
  <c r="AB69603" i="7"/>
  <c r="AB69604" i="7"/>
  <c r="AB69605" i="7"/>
  <c r="AB69606" i="7"/>
  <c r="AB69607" i="7"/>
  <c r="AB69608" i="7"/>
  <c r="AB69609" i="7"/>
  <c r="AB69610" i="7"/>
  <c r="AB69611" i="7"/>
  <c r="AB69612" i="7"/>
  <c r="AB69613" i="7"/>
  <c r="AB69614" i="7"/>
  <c r="AB69615" i="7"/>
  <c r="AB69616" i="7"/>
  <c r="AB69617" i="7"/>
  <c r="AB69618" i="7"/>
  <c r="AB69619" i="7"/>
  <c r="AB69620" i="7"/>
  <c r="AB69621" i="7"/>
  <c r="AB69622" i="7"/>
  <c r="AB69623" i="7"/>
  <c r="AB69624" i="7"/>
  <c r="AB69625" i="7"/>
  <c r="AB69626" i="7"/>
  <c r="AB69627" i="7"/>
  <c r="AB69628" i="7"/>
  <c r="AB69629" i="7"/>
  <c r="AB69630" i="7"/>
  <c r="AB69631" i="7"/>
  <c r="AB69632" i="7"/>
  <c r="AB69633" i="7"/>
  <c r="AB69634" i="7"/>
  <c r="AB69635" i="7"/>
  <c r="AB69636" i="7"/>
  <c r="AB69637" i="7"/>
  <c r="AB69638" i="7"/>
  <c r="AB69639" i="7"/>
  <c r="AB69640" i="7"/>
  <c r="AB69641" i="7"/>
  <c r="AB69642" i="7"/>
  <c r="AB69643" i="7"/>
  <c r="AB69644" i="7"/>
  <c r="AB69645" i="7"/>
  <c r="AB69646" i="7"/>
  <c r="AB69647" i="7"/>
  <c r="AB69648" i="7"/>
  <c r="AB69649" i="7"/>
  <c r="AB69650" i="7"/>
  <c r="AB69651" i="7"/>
  <c r="AB69652" i="7"/>
  <c r="AB69653" i="7"/>
  <c r="AB69654" i="7"/>
  <c r="AB69655" i="7"/>
  <c r="AB69656" i="7"/>
  <c r="AB69657" i="7"/>
  <c r="AB69658" i="7"/>
  <c r="AB69659" i="7"/>
  <c r="AB69660" i="7"/>
  <c r="AB69661" i="7"/>
  <c r="AB69662" i="7"/>
  <c r="AB69663" i="7"/>
  <c r="AB69664" i="7"/>
  <c r="AB69665" i="7"/>
  <c r="AB69666" i="7"/>
  <c r="AB69667" i="7"/>
  <c r="AB69668" i="7"/>
  <c r="AB69669" i="7"/>
  <c r="AB69670" i="7"/>
  <c r="AB69671" i="7"/>
  <c r="AB69672" i="7"/>
  <c r="AB69673" i="7"/>
  <c r="AB69674" i="7"/>
  <c r="AB69675" i="7"/>
  <c r="AB69676" i="7"/>
  <c r="AB69677" i="7"/>
  <c r="AB69678" i="7"/>
  <c r="AB69679" i="7"/>
  <c r="AB69680" i="7"/>
  <c r="AB69681" i="7"/>
  <c r="AB69682" i="7"/>
  <c r="AB69683" i="7"/>
  <c r="AB69684" i="7"/>
  <c r="AB69685" i="7"/>
  <c r="AB69686" i="7"/>
  <c r="AB69687" i="7"/>
  <c r="AB69688" i="7"/>
  <c r="AB69689" i="7"/>
  <c r="AB69690" i="7"/>
  <c r="AB69691" i="7"/>
  <c r="AB69692" i="7"/>
  <c r="AB69693" i="7"/>
  <c r="AB69694" i="7"/>
  <c r="AB69695" i="7"/>
  <c r="AB69696" i="7"/>
  <c r="AB69697" i="7"/>
  <c r="AB69698" i="7"/>
  <c r="AB69699" i="7"/>
  <c r="AB69700" i="7"/>
  <c r="AB69701" i="7"/>
  <c r="AB69702" i="7"/>
  <c r="AB69703" i="7"/>
  <c r="AB69704" i="7"/>
  <c r="AB69705" i="7"/>
  <c r="AB69706" i="7"/>
  <c r="AB69707" i="7"/>
  <c r="AB69708" i="7"/>
  <c r="AB69709" i="7"/>
  <c r="AB69710" i="7"/>
  <c r="AB69711" i="7"/>
  <c r="AB69712" i="7"/>
  <c r="AB69713" i="7"/>
  <c r="AB69714" i="7"/>
  <c r="AB69715" i="7"/>
  <c r="AB69716" i="7"/>
  <c r="AB69717" i="7"/>
  <c r="AB69718" i="7"/>
  <c r="AB69719" i="7"/>
  <c r="AB69720" i="7"/>
  <c r="AB69721" i="7"/>
  <c r="AB69722" i="7"/>
  <c r="AB69723" i="7"/>
  <c r="AB69724" i="7"/>
  <c r="AB69725" i="7"/>
  <c r="AB69726" i="7"/>
  <c r="AB69727" i="7"/>
  <c r="AB69728" i="7"/>
  <c r="AB69729" i="7"/>
  <c r="AB69730" i="7"/>
  <c r="AB69731" i="7"/>
  <c r="AB69732" i="7"/>
  <c r="AB69733" i="7"/>
  <c r="AB69734" i="7"/>
  <c r="AB69735" i="7"/>
  <c r="AB69736" i="7"/>
  <c r="AB69737" i="7"/>
  <c r="AB69738" i="7"/>
  <c r="AB69739" i="7"/>
  <c r="AB69740" i="7"/>
  <c r="AB69741" i="7"/>
  <c r="AB69742" i="7"/>
  <c r="AB69743" i="7"/>
  <c r="AB69744" i="7"/>
  <c r="AB69745" i="7"/>
  <c r="AB69746" i="7"/>
  <c r="AB69747" i="7"/>
  <c r="AB69748" i="7"/>
  <c r="AB69749" i="7"/>
  <c r="AB69750" i="7"/>
  <c r="AB69751" i="7"/>
  <c r="AB69752" i="7"/>
  <c r="AB69753" i="7"/>
  <c r="AB69754" i="7"/>
  <c r="AB69755" i="7"/>
  <c r="AB69756" i="7"/>
  <c r="AB69757" i="7"/>
  <c r="AB69758" i="7"/>
  <c r="AB69759" i="7"/>
  <c r="AB69760" i="7"/>
  <c r="AB69761" i="7"/>
  <c r="AB69762" i="7"/>
  <c r="AB69763" i="7"/>
  <c r="AB69764" i="7"/>
  <c r="AB69765" i="7"/>
  <c r="AB69766" i="7"/>
  <c r="AB69767" i="7"/>
  <c r="AB69768" i="7"/>
  <c r="AB69769" i="7"/>
  <c r="AB69770" i="7"/>
  <c r="AB69771" i="7"/>
  <c r="AB69772" i="7"/>
  <c r="AB69773" i="7"/>
  <c r="AB69774" i="7"/>
  <c r="AB69775" i="7"/>
  <c r="AB69776" i="7"/>
  <c r="AB69777" i="7"/>
  <c r="AB69778" i="7"/>
  <c r="AB69779" i="7"/>
  <c r="AB69780" i="7"/>
  <c r="AB69781" i="7"/>
  <c r="AB69782" i="7"/>
  <c r="AB69783" i="7"/>
  <c r="AB69784" i="7"/>
  <c r="AB69785" i="7"/>
  <c r="AB69786" i="7"/>
  <c r="AB69787" i="7"/>
  <c r="AB69788" i="7"/>
  <c r="AB69789" i="7"/>
  <c r="AB69790" i="7"/>
  <c r="AB69791" i="7"/>
  <c r="AB69792" i="7"/>
  <c r="AB69793" i="7"/>
  <c r="AB69794" i="7"/>
  <c r="AB69795" i="7"/>
  <c r="AB69796" i="7"/>
  <c r="AB69797" i="7"/>
  <c r="AB69798" i="7"/>
  <c r="AB69799" i="7"/>
  <c r="AB69800" i="7"/>
  <c r="AB69801" i="7"/>
  <c r="AB69802" i="7"/>
  <c r="AB69803" i="7"/>
  <c r="AB69804" i="7"/>
  <c r="AB69805" i="7"/>
  <c r="AB69806" i="7"/>
  <c r="AB69807" i="7"/>
  <c r="AB69808" i="7"/>
  <c r="AB69809" i="7"/>
  <c r="AB69810" i="7"/>
  <c r="AB69811" i="7"/>
  <c r="AB69812" i="7"/>
  <c r="AB69813" i="7"/>
  <c r="AB69814" i="7"/>
  <c r="AB69815" i="7"/>
  <c r="AB69816" i="7"/>
  <c r="AB69817" i="7"/>
  <c r="AB69818" i="7"/>
  <c r="AB69819" i="7"/>
  <c r="AB69820" i="7"/>
  <c r="AB69821" i="7"/>
  <c r="AB69822" i="7"/>
  <c r="AB69823" i="7"/>
  <c r="AB69824" i="7"/>
  <c r="AB69825" i="7"/>
  <c r="AB69826" i="7"/>
  <c r="AB69827" i="7"/>
  <c r="AB69828" i="7"/>
  <c r="AB69829" i="7"/>
  <c r="AB69830" i="7"/>
  <c r="AB69831" i="7"/>
  <c r="AB69832" i="7"/>
  <c r="AB69833" i="7"/>
  <c r="AB69834" i="7"/>
  <c r="AB69835" i="7"/>
  <c r="AB69836" i="7"/>
  <c r="AB69837" i="7"/>
  <c r="AB69838" i="7"/>
  <c r="AB69839" i="7"/>
  <c r="AB69840" i="7"/>
  <c r="AB69841" i="7"/>
  <c r="AB69842" i="7"/>
  <c r="AB69843" i="7"/>
  <c r="AB69844" i="7"/>
  <c r="AB69845" i="7"/>
  <c r="AB69846" i="7"/>
  <c r="AB69847" i="7"/>
  <c r="AB69848" i="7"/>
  <c r="AB69849" i="7"/>
  <c r="AB69850" i="7"/>
  <c r="AB69851" i="7"/>
  <c r="AB69852" i="7"/>
  <c r="AB69853" i="7"/>
  <c r="AB69854" i="7"/>
  <c r="AB69855" i="7"/>
  <c r="AB69856" i="7"/>
  <c r="AB69857" i="7"/>
  <c r="AB69858" i="7"/>
  <c r="AB69859" i="7"/>
  <c r="AB69860" i="7"/>
  <c r="AB69861" i="7"/>
  <c r="AB69862" i="7"/>
  <c r="AB69863" i="7"/>
  <c r="AB69864" i="7"/>
  <c r="AB69865" i="7"/>
  <c r="AB69866" i="7"/>
  <c r="AB69867" i="7"/>
  <c r="AB69868" i="7"/>
  <c r="AB69869" i="7"/>
  <c r="AB69870" i="7"/>
  <c r="AB69871" i="7"/>
  <c r="AB69872" i="7"/>
  <c r="AB69873" i="7"/>
  <c r="AB69874" i="7"/>
  <c r="AB69875" i="7"/>
  <c r="AB69876" i="7"/>
  <c r="AB69877" i="7"/>
  <c r="AB69878" i="7"/>
  <c r="AB69879" i="7"/>
  <c r="AB69880" i="7"/>
  <c r="AB69881" i="7"/>
  <c r="AB69882" i="7"/>
  <c r="AB69883" i="7"/>
  <c r="AB69884" i="7"/>
  <c r="AB69885" i="7"/>
  <c r="AB69886" i="7"/>
  <c r="AB69887" i="7"/>
  <c r="AB69888" i="7"/>
  <c r="AB69889" i="7"/>
  <c r="AB69890" i="7"/>
  <c r="AB69891" i="7"/>
  <c r="AB69892" i="7"/>
  <c r="AB69893" i="7"/>
  <c r="AB69894" i="7"/>
  <c r="AB69895" i="7"/>
  <c r="AB69896" i="7"/>
  <c r="AB69897" i="7"/>
  <c r="AB69898" i="7"/>
  <c r="AB69899" i="7"/>
  <c r="AB69900" i="7"/>
  <c r="AB69901" i="7"/>
  <c r="AB69902" i="7"/>
  <c r="AB69903" i="7"/>
  <c r="AB69904" i="7"/>
  <c r="AB69905" i="7"/>
  <c r="AB69906" i="7"/>
  <c r="AB69907" i="7"/>
  <c r="AB69908" i="7"/>
  <c r="AB69909" i="7"/>
  <c r="AB69910" i="7"/>
  <c r="AB69911" i="7"/>
  <c r="AB69912" i="7"/>
  <c r="AB69913" i="7"/>
  <c r="AB69914" i="7"/>
  <c r="AB69915" i="7"/>
  <c r="AB69916" i="7"/>
  <c r="AB69917" i="7"/>
  <c r="AB69918" i="7"/>
  <c r="AB69919" i="7"/>
  <c r="AB69920" i="7"/>
  <c r="AB69921" i="7"/>
  <c r="AB69922" i="7"/>
  <c r="AB69923" i="7"/>
  <c r="AB69924" i="7"/>
  <c r="AB69925" i="7"/>
  <c r="AB69926" i="7"/>
  <c r="AB69927" i="7"/>
  <c r="AB69928" i="7"/>
  <c r="AB69929" i="7"/>
  <c r="AB69930" i="7"/>
  <c r="AB69931" i="7"/>
  <c r="AB69932" i="7"/>
  <c r="AB69933" i="7"/>
  <c r="AB69934" i="7"/>
  <c r="AB69935" i="7"/>
  <c r="AB69936" i="7"/>
  <c r="AB69937" i="7"/>
  <c r="AB69938" i="7"/>
  <c r="AB69939" i="7"/>
  <c r="AB69940" i="7"/>
  <c r="AB69941" i="7"/>
  <c r="AB69942" i="7"/>
  <c r="AB69943" i="7"/>
  <c r="AB69944" i="7"/>
  <c r="AB69945" i="7"/>
  <c r="AB69946" i="7"/>
  <c r="AB69947" i="7"/>
  <c r="AB69948" i="7"/>
  <c r="AB69949" i="7"/>
  <c r="AB69950" i="7"/>
  <c r="AB69951" i="7"/>
  <c r="AB69952" i="7"/>
  <c r="AB69953" i="7"/>
  <c r="AB69954" i="7"/>
  <c r="AB69955" i="7"/>
  <c r="AB69956" i="7"/>
  <c r="AB69957" i="7"/>
  <c r="AB69958" i="7"/>
  <c r="AB69959" i="7"/>
  <c r="AB69960" i="7"/>
  <c r="AB69961" i="7"/>
  <c r="AB69962" i="7"/>
  <c r="AB69963" i="7"/>
  <c r="AB69964" i="7"/>
  <c r="AB69965" i="7"/>
  <c r="AB69966" i="7"/>
  <c r="AB69967" i="7"/>
  <c r="AB69968" i="7"/>
  <c r="AB69969" i="7"/>
  <c r="AB69970" i="7"/>
  <c r="AB69971" i="7"/>
  <c r="AB69972" i="7"/>
  <c r="AB69973" i="7"/>
  <c r="AB69974" i="7"/>
  <c r="AB69975" i="7"/>
  <c r="AB69976" i="7"/>
  <c r="AB69977" i="7"/>
  <c r="AB69978" i="7"/>
  <c r="AB69979" i="7"/>
  <c r="AB69980" i="7"/>
  <c r="AB69981" i="7"/>
  <c r="AB69982" i="7"/>
  <c r="AB69983" i="7"/>
  <c r="AB69984" i="7"/>
  <c r="AB69985" i="7"/>
  <c r="AB69986" i="7"/>
  <c r="AB69987" i="7"/>
  <c r="AB69988" i="7"/>
  <c r="AB69989" i="7"/>
  <c r="AB69990" i="7"/>
  <c r="AB69991" i="7"/>
  <c r="AB69992" i="7"/>
  <c r="AB69993" i="7"/>
  <c r="AB69994" i="7"/>
  <c r="AB69995" i="7"/>
  <c r="AB69996" i="7"/>
  <c r="AB69997" i="7"/>
  <c r="AB69998" i="7"/>
  <c r="AB69999" i="7"/>
  <c r="AB70000" i="7"/>
  <c r="AB70001" i="7"/>
  <c r="AB70002" i="7"/>
  <c r="AB70003" i="7"/>
  <c r="AB70004" i="7"/>
  <c r="AB70005" i="7"/>
  <c r="AB70006" i="7"/>
  <c r="AB70007" i="7"/>
  <c r="AB70008" i="7"/>
  <c r="AB70009" i="7"/>
  <c r="AB70010" i="7"/>
  <c r="AB70011" i="7"/>
  <c r="AB70012" i="7"/>
  <c r="AB70013" i="7"/>
  <c r="AB70014" i="7"/>
  <c r="AB70015" i="7"/>
  <c r="AB70016" i="7"/>
  <c r="AB70017" i="7"/>
  <c r="AB70018" i="7"/>
  <c r="AB70019" i="7"/>
  <c r="AB70020" i="7"/>
  <c r="AB70021" i="7"/>
  <c r="AB70022" i="7"/>
  <c r="AB70023" i="7"/>
  <c r="AB70024" i="7"/>
  <c r="AB70025" i="7"/>
  <c r="AB70026" i="7"/>
  <c r="AB70027" i="7"/>
  <c r="AB70028" i="7"/>
  <c r="AB70029" i="7"/>
  <c r="AB70030" i="7"/>
  <c r="AB70031" i="7"/>
  <c r="AB70032" i="7"/>
  <c r="AB70033" i="7"/>
  <c r="AB70034" i="7"/>
  <c r="AB70035" i="7"/>
  <c r="AB70036" i="7"/>
  <c r="AB70037" i="7"/>
  <c r="AB70038" i="7"/>
  <c r="AB70039" i="7"/>
  <c r="AB70040" i="7"/>
  <c r="AB70041" i="7"/>
  <c r="AB70042" i="7"/>
  <c r="AB70043" i="7"/>
  <c r="AB70044" i="7"/>
  <c r="AB70045" i="7"/>
  <c r="AB70046" i="7"/>
  <c r="AB70047" i="7"/>
  <c r="AB70048" i="7"/>
  <c r="AB70049" i="7"/>
  <c r="AB70050" i="7"/>
  <c r="AB70051" i="7"/>
  <c r="AB70052" i="7"/>
  <c r="AB70053" i="7"/>
  <c r="AB70054" i="7"/>
  <c r="AB70055" i="7"/>
  <c r="AB70056" i="7"/>
  <c r="AB70057" i="7"/>
  <c r="AB70058" i="7"/>
  <c r="AB70059" i="7"/>
  <c r="AB70060" i="7"/>
  <c r="AB70061" i="7"/>
  <c r="AB70062" i="7"/>
  <c r="AB70063" i="7"/>
  <c r="AB70064" i="7"/>
  <c r="AB70065" i="7"/>
  <c r="AB70066" i="7"/>
  <c r="AB70067" i="7"/>
  <c r="AB70068" i="7"/>
  <c r="AB70069" i="7"/>
  <c r="AB70070" i="7"/>
  <c r="AB70071" i="7"/>
  <c r="AB70072" i="7"/>
  <c r="AB70073" i="7"/>
  <c r="AB70074" i="7"/>
  <c r="AB70075" i="7"/>
  <c r="AB70076" i="7"/>
  <c r="AB70077" i="7"/>
  <c r="AB70078" i="7"/>
  <c r="AB70079" i="7"/>
  <c r="AB70080" i="7"/>
  <c r="AB70081" i="7"/>
  <c r="AB70082" i="7"/>
  <c r="AB70083" i="7"/>
  <c r="AB70084" i="7"/>
  <c r="AB70085" i="7"/>
  <c r="AB70086" i="7"/>
  <c r="AB70087" i="7"/>
  <c r="AB70088" i="7"/>
  <c r="AB70089" i="7"/>
  <c r="AB70090" i="7"/>
  <c r="AB70091" i="7"/>
  <c r="AB70092" i="7"/>
  <c r="AB70093" i="7"/>
  <c r="AB70094" i="7"/>
  <c r="AB70095" i="7"/>
  <c r="AB70096" i="7"/>
  <c r="AB70097" i="7"/>
  <c r="AB70098" i="7"/>
  <c r="AB70099" i="7"/>
  <c r="AB70100" i="7"/>
  <c r="AB70101" i="7"/>
  <c r="AB70102" i="7"/>
  <c r="AB70103" i="7"/>
  <c r="AB70104" i="7"/>
  <c r="AB70105" i="7"/>
  <c r="AB70106" i="7"/>
  <c r="AB70107" i="7"/>
  <c r="AB70108" i="7"/>
  <c r="AB70109" i="7"/>
  <c r="AB70110" i="7"/>
  <c r="AB70111" i="7"/>
  <c r="AB70112" i="7"/>
  <c r="AB70113" i="7"/>
  <c r="AB70114" i="7"/>
  <c r="AB70115" i="7"/>
  <c r="AB70116" i="7"/>
  <c r="AB70117" i="7"/>
  <c r="AB70118" i="7"/>
  <c r="AB70119" i="7"/>
  <c r="AB70120" i="7"/>
  <c r="AB70121" i="7"/>
  <c r="AB70122" i="7"/>
  <c r="AB70123" i="7"/>
  <c r="AB70124" i="7"/>
  <c r="AB70125" i="7"/>
  <c r="AB70126" i="7"/>
  <c r="AB70127" i="7"/>
  <c r="AB70128" i="7"/>
  <c r="AB70129" i="7"/>
  <c r="AB70130" i="7"/>
  <c r="AB70131" i="7"/>
  <c r="AB70132" i="7"/>
  <c r="AB70133" i="7"/>
  <c r="AB70134" i="7"/>
  <c r="AB70135" i="7"/>
  <c r="AB70136" i="7"/>
  <c r="AB70137" i="7"/>
  <c r="AB70138" i="7"/>
  <c r="AB70139" i="7"/>
  <c r="AB70140" i="7"/>
  <c r="AB70141" i="7"/>
  <c r="AB70142" i="7"/>
  <c r="AB70143" i="7"/>
  <c r="AB70144" i="7"/>
  <c r="AB70145" i="7"/>
  <c r="AB70146" i="7"/>
  <c r="AB70147" i="7"/>
  <c r="AB70148" i="7"/>
  <c r="AB70149" i="7"/>
  <c r="AB70150" i="7"/>
  <c r="AB70151" i="7"/>
  <c r="AB70152" i="7"/>
  <c r="AB70153" i="7"/>
  <c r="AB70154" i="7"/>
  <c r="AB70155" i="7"/>
  <c r="AB70156" i="7"/>
  <c r="AB70157" i="7"/>
  <c r="AB70158" i="7"/>
  <c r="AB70159" i="7"/>
  <c r="AB70160" i="7"/>
  <c r="AB70161" i="7"/>
  <c r="AB70162" i="7"/>
  <c r="AB70163" i="7"/>
  <c r="AB70164" i="7"/>
  <c r="AB70165" i="7"/>
  <c r="AB70166" i="7"/>
  <c r="AB70167" i="7"/>
  <c r="AB70168" i="7"/>
  <c r="AB70169" i="7"/>
  <c r="AB70170" i="7"/>
  <c r="AB70171" i="7"/>
  <c r="AB70172" i="7"/>
  <c r="AB70173" i="7"/>
  <c r="AB70174" i="7"/>
  <c r="AB70175" i="7"/>
  <c r="AB70176" i="7"/>
  <c r="AB70177" i="7"/>
  <c r="AB70178" i="7"/>
  <c r="AB70179" i="7"/>
  <c r="AB70180" i="7"/>
  <c r="AB70181" i="7"/>
  <c r="AB70182" i="7"/>
  <c r="AB70183" i="7"/>
  <c r="AB70184" i="7"/>
  <c r="AB70185" i="7"/>
  <c r="AB70186" i="7"/>
  <c r="AB70187" i="7"/>
  <c r="AB70188" i="7"/>
  <c r="AB70189" i="7"/>
  <c r="AB70190" i="7"/>
  <c r="AB70191" i="7"/>
  <c r="AB70192" i="7"/>
  <c r="AB70193" i="7"/>
  <c r="AB70194" i="7"/>
  <c r="AB70195" i="7"/>
  <c r="AB70196" i="7"/>
  <c r="AB70197" i="7"/>
  <c r="AB70198" i="7"/>
  <c r="AB70199" i="7"/>
  <c r="AB70200" i="7"/>
  <c r="AB70201" i="7"/>
  <c r="AB70202" i="7"/>
  <c r="AB70203" i="7"/>
  <c r="AB70204" i="7"/>
  <c r="AB70205" i="7"/>
  <c r="AB70206" i="7"/>
  <c r="AB70207" i="7"/>
  <c r="AB70208" i="7"/>
  <c r="AB70209" i="7"/>
  <c r="AB70210" i="7"/>
  <c r="AB70211" i="7"/>
  <c r="AB70212" i="7"/>
  <c r="AB70213" i="7"/>
  <c r="AB70214" i="7"/>
  <c r="AB70215" i="7"/>
  <c r="AB70216" i="7"/>
  <c r="AB70217" i="7"/>
  <c r="AB70218" i="7"/>
  <c r="AB70219" i="7"/>
  <c r="AB70220" i="7"/>
  <c r="AB70221" i="7"/>
  <c r="AB70222" i="7"/>
  <c r="AB70223" i="7"/>
  <c r="AB70224" i="7"/>
  <c r="AB70225" i="7"/>
  <c r="AB70226" i="7"/>
  <c r="AB70227" i="7"/>
  <c r="AB70228" i="7"/>
  <c r="AB70229" i="7"/>
  <c r="AB70230" i="7"/>
  <c r="AB70231" i="7"/>
  <c r="AB70232" i="7"/>
  <c r="AB70233" i="7"/>
  <c r="AB70234" i="7"/>
  <c r="AB70235" i="7"/>
  <c r="AB70236" i="7"/>
  <c r="AB70237" i="7"/>
  <c r="AB70238" i="7"/>
  <c r="AB70239" i="7"/>
  <c r="AB70240" i="7"/>
  <c r="AB70241" i="7"/>
  <c r="AB70242" i="7"/>
  <c r="AB70243" i="7"/>
  <c r="AB70244" i="7"/>
  <c r="AB70245" i="7"/>
  <c r="AB70246" i="7"/>
  <c r="AB70247" i="7"/>
  <c r="AB70248" i="7"/>
  <c r="AB70249" i="7"/>
  <c r="AB70250" i="7"/>
  <c r="AB70251" i="7"/>
  <c r="AB70252" i="7"/>
  <c r="AB70253" i="7"/>
  <c r="AB70254" i="7"/>
  <c r="AB70255" i="7"/>
  <c r="AB70256" i="7"/>
  <c r="AB70257" i="7"/>
  <c r="AB70258" i="7"/>
  <c r="AB70259" i="7"/>
  <c r="AB70260" i="7"/>
  <c r="AB70261" i="7"/>
  <c r="AB70262" i="7"/>
  <c r="AB70263" i="7"/>
  <c r="AB70264" i="7"/>
  <c r="AB70265" i="7"/>
  <c r="AB70266" i="7"/>
  <c r="AB70267" i="7"/>
  <c r="AB70268" i="7"/>
  <c r="AB70269" i="7"/>
  <c r="AB70270" i="7"/>
  <c r="AB70271" i="7"/>
  <c r="AB70272" i="7"/>
  <c r="AB70273" i="7"/>
  <c r="AB70274" i="7"/>
  <c r="AB70275" i="7"/>
  <c r="AB70276" i="7"/>
  <c r="AB70277" i="7"/>
  <c r="AB70278" i="7"/>
  <c r="AB70279" i="7"/>
  <c r="AB70280" i="7"/>
  <c r="AB70281" i="7"/>
  <c r="AB70282" i="7"/>
  <c r="AB70283" i="7"/>
  <c r="AB70284" i="7"/>
  <c r="AB70285" i="7"/>
  <c r="AB70286" i="7"/>
  <c r="AB70287" i="7"/>
  <c r="AB70288" i="7"/>
  <c r="AB70289" i="7"/>
  <c r="AB70290" i="7"/>
  <c r="AB70291" i="7"/>
  <c r="AB70292" i="7"/>
  <c r="AB70293" i="7"/>
  <c r="AB70294" i="7"/>
  <c r="AB70295" i="7"/>
  <c r="AB70296" i="7"/>
  <c r="AB70297" i="7"/>
  <c r="AB70298" i="7"/>
  <c r="AB70299" i="7"/>
  <c r="AB70300" i="7"/>
  <c r="AB70301" i="7"/>
  <c r="AB70302" i="7"/>
  <c r="AB70303" i="7"/>
  <c r="AB70304" i="7"/>
  <c r="AB70305" i="7"/>
  <c r="AB70306" i="7"/>
  <c r="AB70307" i="7"/>
  <c r="AB70308" i="7"/>
  <c r="AB70309" i="7"/>
  <c r="AB70310" i="7"/>
  <c r="AB70311" i="7"/>
  <c r="AB70312" i="7"/>
  <c r="AB70313" i="7"/>
  <c r="AB70314" i="7"/>
  <c r="AB70315" i="7"/>
  <c r="AB70316" i="7"/>
  <c r="AB70317" i="7"/>
  <c r="AB70318" i="7"/>
  <c r="AB70319" i="7"/>
  <c r="AB70320" i="7"/>
  <c r="AB70321" i="7"/>
  <c r="AB70322" i="7"/>
  <c r="AB70323" i="7"/>
  <c r="AB70324" i="7"/>
  <c r="AB70325" i="7"/>
  <c r="AB70326" i="7"/>
  <c r="AB70327" i="7"/>
  <c r="AB70328" i="7"/>
  <c r="AB70329" i="7"/>
  <c r="AB70330" i="7"/>
  <c r="AB70331" i="7"/>
  <c r="AB70332" i="7"/>
  <c r="AB70333" i="7"/>
  <c r="AB70334" i="7"/>
  <c r="AB70335" i="7"/>
  <c r="AB70336" i="7"/>
  <c r="AB70337" i="7"/>
  <c r="AB70338" i="7"/>
  <c r="AB70339" i="7"/>
  <c r="AB70340" i="7"/>
  <c r="AB70341" i="7"/>
  <c r="AB70342" i="7"/>
  <c r="AB70343" i="7"/>
  <c r="AB70344" i="7"/>
  <c r="AB70345" i="7"/>
  <c r="AB70346" i="7"/>
  <c r="AB70347" i="7"/>
  <c r="AB70348" i="7"/>
  <c r="AB70349" i="7"/>
  <c r="AB70350" i="7"/>
  <c r="AB70351" i="7"/>
  <c r="AB70352" i="7"/>
  <c r="AB70353" i="7"/>
  <c r="AB70354" i="7"/>
  <c r="AB70355" i="7"/>
  <c r="AB70356" i="7"/>
  <c r="AB70357" i="7"/>
  <c r="AB70358" i="7"/>
  <c r="AB70359" i="7"/>
  <c r="AB70360" i="7"/>
  <c r="AB70361" i="7"/>
  <c r="AB70362" i="7"/>
  <c r="AB70363" i="7"/>
  <c r="AB70364" i="7"/>
  <c r="AB70365" i="7"/>
  <c r="AB70366" i="7"/>
  <c r="AB70367" i="7"/>
  <c r="AB70368" i="7"/>
  <c r="AB70369" i="7"/>
  <c r="AB70370" i="7"/>
  <c r="AB70371" i="7"/>
  <c r="AB70372" i="7"/>
  <c r="AB70373" i="7"/>
  <c r="AB70374" i="7"/>
  <c r="AB70375" i="7"/>
  <c r="AB70376" i="7"/>
  <c r="AB70377" i="7"/>
  <c r="AB70378" i="7"/>
  <c r="AB70379" i="7"/>
  <c r="AB70380" i="7"/>
  <c r="AB70381" i="7"/>
  <c r="AB70382" i="7"/>
  <c r="AB70383" i="7"/>
  <c r="AB70384" i="7"/>
  <c r="AB70385" i="7"/>
  <c r="AB70386" i="7"/>
  <c r="AB70387" i="7"/>
  <c r="AB70388" i="7"/>
  <c r="AB70389" i="7"/>
  <c r="AB70390" i="7"/>
  <c r="AB70391" i="7"/>
  <c r="AB70392" i="7"/>
  <c r="AB70393" i="7"/>
  <c r="AB70394" i="7"/>
  <c r="AB70395" i="7"/>
  <c r="AB70396" i="7"/>
  <c r="AB70397" i="7"/>
  <c r="AB70398" i="7"/>
  <c r="AB70399" i="7"/>
  <c r="AB70400" i="7"/>
  <c r="AB70401" i="7"/>
  <c r="AB70402" i="7"/>
  <c r="AB70403" i="7"/>
  <c r="AB70404" i="7"/>
  <c r="AB70405" i="7"/>
  <c r="AB70406" i="7"/>
  <c r="AB70407" i="7"/>
  <c r="AB70408" i="7"/>
  <c r="AB70409" i="7"/>
  <c r="AB70410" i="7"/>
  <c r="AB70411" i="7"/>
  <c r="AB70412" i="7"/>
  <c r="AB70413" i="7"/>
  <c r="AB70414" i="7"/>
  <c r="AB70415" i="7"/>
  <c r="AB70416" i="7"/>
  <c r="AB70417" i="7"/>
  <c r="AB70418" i="7"/>
  <c r="AB70419" i="7"/>
  <c r="AB70420" i="7"/>
  <c r="AB70421" i="7"/>
  <c r="AB70422" i="7"/>
  <c r="AB70423" i="7"/>
  <c r="AB70424" i="7"/>
  <c r="AB70425" i="7"/>
  <c r="AB70426" i="7"/>
  <c r="AB70427" i="7"/>
  <c r="AB70428" i="7"/>
  <c r="AB70429" i="7"/>
  <c r="AB70430" i="7"/>
  <c r="AB70431" i="7"/>
  <c r="AB70432" i="7"/>
  <c r="AB70433" i="7"/>
  <c r="AB70434" i="7"/>
  <c r="AB70435" i="7"/>
  <c r="AB70436" i="7"/>
  <c r="AB70437" i="7"/>
  <c r="AB70438" i="7"/>
  <c r="AB70439" i="7"/>
  <c r="AB70440" i="7"/>
  <c r="AB70441" i="7"/>
  <c r="AB70442" i="7"/>
  <c r="AB70443" i="7"/>
  <c r="AB70444" i="7"/>
  <c r="AB70445" i="7"/>
  <c r="AB70446" i="7"/>
  <c r="AB70447" i="7"/>
  <c r="AB70448" i="7"/>
  <c r="AB70449" i="7"/>
  <c r="AB70450" i="7"/>
  <c r="AB70451" i="7"/>
  <c r="AB70452" i="7"/>
  <c r="AB70453" i="7"/>
  <c r="AB70454" i="7"/>
  <c r="AB70455" i="7"/>
  <c r="AB70456" i="7"/>
  <c r="AB70457" i="7"/>
  <c r="AB70458" i="7"/>
  <c r="AB70459" i="7"/>
  <c r="AB70460" i="7"/>
  <c r="AB70461" i="7"/>
  <c r="AB70462" i="7"/>
  <c r="AB70463" i="7"/>
  <c r="AB70464" i="7"/>
  <c r="AB70465" i="7"/>
  <c r="AB70466" i="7"/>
  <c r="AB70467" i="7"/>
  <c r="AB70468" i="7"/>
  <c r="AB70469" i="7"/>
  <c r="AB70470" i="7"/>
  <c r="AB70471" i="7"/>
  <c r="AB70472" i="7"/>
  <c r="AB70473" i="7"/>
  <c r="AB70474" i="7"/>
  <c r="AB70475" i="7"/>
  <c r="AB70476" i="7"/>
  <c r="AB70477" i="7"/>
  <c r="AB70478" i="7"/>
  <c r="AB70479" i="7"/>
  <c r="AB70480" i="7"/>
  <c r="AB70481" i="7"/>
  <c r="AB70482" i="7"/>
  <c r="AB70483" i="7"/>
  <c r="AB70484" i="7"/>
  <c r="AB70485" i="7"/>
  <c r="AB70486" i="7"/>
  <c r="AB70487" i="7"/>
  <c r="AB70488" i="7"/>
  <c r="AB70489" i="7"/>
  <c r="AB70490" i="7"/>
  <c r="AB70491" i="7"/>
  <c r="AB70492" i="7"/>
  <c r="AB70493" i="7"/>
  <c r="AB70494" i="7"/>
  <c r="AB70495" i="7"/>
  <c r="AB70496" i="7"/>
  <c r="AB70497" i="7"/>
  <c r="AB70498" i="7"/>
  <c r="AB70499" i="7"/>
  <c r="AB70500" i="7"/>
  <c r="AB70501" i="7"/>
  <c r="AB70502" i="7"/>
  <c r="AB70503" i="7"/>
  <c r="AB70504" i="7"/>
  <c r="AB70505" i="7"/>
  <c r="AB70506" i="7"/>
  <c r="AB70507" i="7"/>
  <c r="AB70508" i="7"/>
  <c r="AB70509" i="7"/>
  <c r="AB70510" i="7"/>
  <c r="AB70511" i="7"/>
  <c r="AB70512" i="7"/>
  <c r="AB70513" i="7"/>
  <c r="AB70514" i="7"/>
  <c r="AB70515" i="7"/>
  <c r="AB70516" i="7"/>
  <c r="AB70517" i="7"/>
  <c r="AB70518" i="7"/>
  <c r="AB70519" i="7"/>
  <c r="AB70520" i="7"/>
  <c r="AB70521" i="7"/>
  <c r="AB70522" i="7"/>
  <c r="AB70523" i="7"/>
  <c r="AB70524" i="7"/>
  <c r="AB70525" i="7"/>
  <c r="AB70526" i="7"/>
  <c r="AB70527" i="7"/>
  <c r="AB70528" i="7"/>
  <c r="AB70529" i="7"/>
  <c r="AB70530" i="7"/>
  <c r="AB70531" i="7"/>
  <c r="AB70532" i="7"/>
  <c r="AB70533" i="7"/>
  <c r="AB70534" i="7"/>
  <c r="AB70535" i="7"/>
  <c r="AB70536" i="7"/>
  <c r="AB70537" i="7"/>
  <c r="AB70538" i="7"/>
  <c r="AB70539" i="7"/>
  <c r="AB70540" i="7"/>
  <c r="AB70541" i="7"/>
  <c r="AB70542" i="7"/>
  <c r="AB70543" i="7"/>
  <c r="AB70544" i="7"/>
  <c r="AB70545" i="7"/>
  <c r="AB70546" i="7"/>
  <c r="AB70547" i="7"/>
  <c r="AB70548" i="7"/>
  <c r="AB70549" i="7"/>
  <c r="AB70550" i="7"/>
  <c r="AB70551" i="7"/>
  <c r="AB70552" i="7"/>
  <c r="AB70553" i="7"/>
  <c r="AB70554" i="7"/>
  <c r="AB70555" i="7"/>
  <c r="AB70556" i="7"/>
  <c r="AB70557" i="7"/>
  <c r="AB70558" i="7"/>
  <c r="AB70559" i="7"/>
  <c r="AB70560" i="7"/>
  <c r="AB70561" i="7"/>
  <c r="AB70562" i="7"/>
  <c r="AB70563" i="7"/>
  <c r="AB70564" i="7"/>
  <c r="AB70565" i="7"/>
  <c r="AB70566" i="7"/>
  <c r="AB70567" i="7"/>
  <c r="AB70568" i="7"/>
  <c r="AB70569" i="7"/>
  <c r="AB70570" i="7"/>
  <c r="AB70571" i="7"/>
  <c r="AB70572" i="7"/>
  <c r="AB70573" i="7"/>
  <c r="AB70574" i="7"/>
  <c r="AB70575" i="7"/>
  <c r="AB70576" i="7"/>
  <c r="AB70577" i="7"/>
  <c r="AB70578" i="7"/>
  <c r="AB70579" i="7"/>
  <c r="AB70580" i="7"/>
  <c r="AB70581" i="7"/>
  <c r="AB70582" i="7"/>
  <c r="AB70583" i="7"/>
  <c r="AB70584" i="7"/>
  <c r="AB70585" i="7"/>
  <c r="AB70586" i="7"/>
  <c r="AB70587" i="7"/>
  <c r="AB70588" i="7"/>
  <c r="AB70589" i="7"/>
  <c r="AB70590" i="7"/>
  <c r="AB70591" i="7"/>
  <c r="AB70592" i="7"/>
  <c r="AB70593" i="7"/>
  <c r="AB70594" i="7"/>
  <c r="AB70595" i="7"/>
  <c r="AB70596" i="7"/>
  <c r="AB70597" i="7"/>
  <c r="AB70598" i="7"/>
  <c r="AB70599" i="7"/>
  <c r="AB70600" i="7"/>
  <c r="AB70601" i="7"/>
  <c r="AB70602" i="7"/>
  <c r="AB70603" i="7"/>
  <c r="AB70604" i="7"/>
  <c r="AB70605" i="7"/>
  <c r="AB70606" i="7"/>
  <c r="AB70607" i="7"/>
  <c r="AB70608" i="7"/>
  <c r="AB70609" i="7"/>
  <c r="AB70610" i="7"/>
  <c r="AB70611" i="7"/>
  <c r="AB70612" i="7"/>
  <c r="AB70613" i="7"/>
  <c r="AB70614" i="7"/>
  <c r="AB70615" i="7"/>
  <c r="AB70616" i="7"/>
  <c r="AB70617" i="7"/>
  <c r="AB70618" i="7"/>
  <c r="AB70619" i="7"/>
  <c r="AB70620" i="7"/>
  <c r="AB70621" i="7"/>
  <c r="AB70622" i="7"/>
  <c r="AB70623" i="7"/>
  <c r="AB70624" i="7"/>
  <c r="AB70625" i="7"/>
  <c r="AB70626" i="7"/>
  <c r="AB70627" i="7"/>
  <c r="AB70628" i="7"/>
  <c r="AB70629" i="7"/>
  <c r="AB70630" i="7"/>
  <c r="AB70631" i="7"/>
  <c r="AB70632" i="7"/>
  <c r="AB70633" i="7"/>
  <c r="AB70634" i="7"/>
  <c r="AB70635" i="7"/>
  <c r="AB70636" i="7"/>
  <c r="AB70637" i="7"/>
  <c r="AB70638" i="7"/>
  <c r="AB70639" i="7"/>
  <c r="AB70640" i="7"/>
  <c r="AB70641" i="7"/>
  <c r="AB70642" i="7"/>
  <c r="AB70643" i="7"/>
  <c r="AB70644" i="7"/>
  <c r="AB70645" i="7"/>
  <c r="AB70646" i="7"/>
  <c r="AB70647" i="7"/>
  <c r="AB70648" i="7"/>
  <c r="AB70649" i="7"/>
  <c r="AB70650" i="7"/>
  <c r="AB70651" i="7"/>
  <c r="AB70652" i="7"/>
  <c r="AB70653" i="7"/>
  <c r="AB70654" i="7"/>
  <c r="AB70655" i="7"/>
  <c r="AB70656" i="7"/>
  <c r="AB70657" i="7"/>
  <c r="AB70658" i="7"/>
  <c r="AB70659" i="7"/>
  <c r="AB70660" i="7"/>
  <c r="AB70661" i="7"/>
  <c r="AB70662" i="7"/>
  <c r="AB70663" i="7"/>
  <c r="AB70664" i="7"/>
  <c r="AB70665" i="7"/>
  <c r="AB70666" i="7"/>
  <c r="AB70667" i="7"/>
  <c r="AB70668" i="7"/>
  <c r="AB70669" i="7"/>
  <c r="AB70670" i="7"/>
  <c r="AB70671" i="7"/>
  <c r="AB70672" i="7"/>
  <c r="AB70673" i="7"/>
  <c r="AB70674" i="7"/>
  <c r="AB70675" i="7"/>
  <c r="AB70676" i="7"/>
  <c r="AB70677" i="7"/>
  <c r="AB70678" i="7"/>
  <c r="AB70679" i="7"/>
  <c r="AB70680" i="7"/>
  <c r="AB70681" i="7"/>
  <c r="AB70682" i="7"/>
  <c r="AB70683" i="7"/>
  <c r="AB70684" i="7"/>
  <c r="AB70685" i="7"/>
  <c r="AB70686" i="7"/>
  <c r="AB70687" i="7"/>
  <c r="AB70688" i="7"/>
  <c r="AB70689" i="7"/>
  <c r="AB70690" i="7"/>
  <c r="AB70691" i="7"/>
  <c r="AB70692" i="7"/>
  <c r="AB70693" i="7"/>
  <c r="AB70694" i="7"/>
  <c r="AB70695" i="7"/>
  <c r="AB70696" i="7"/>
  <c r="AB70697" i="7"/>
  <c r="AB70698" i="7"/>
  <c r="AB70699" i="7"/>
  <c r="AB70700" i="7"/>
  <c r="AB70701" i="7"/>
  <c r="AB70702" i="7"/>
  <c r="AB70703" i="7"/>
  <c r="AB70704" i="7"/>
  <c r="AB70705" i="7"/>
  <c r="AB70706" i="7"/>
  <c r="AB70707" i="7"/>
  <c r="AB70708" i="7"/>
  <c r="AB70709" i="7"/>
  <c r="AB70710" i="7"/>
  <c r="AB70711" i="7"/>
  <c r="AB70712" i="7"/>
  <c r="AB70713" i="7"/>
  <c r="AB70714" i="7"/>
  <c r="AB70715" i="7"/>
  <c r="AB70716" i="7"/>
  <c r="AB70717" i="7"/>
  <c r="AB70718" i="7"/>
  <c r="AB70719" i="7"/>
  <c r="AB70720" i="7"/>
  <c r="AB70721" i="7"/>
  <c r="AB70722" i="7"/>
  <c r="AB70723" i="7"/>
  <c r="AB70724" i="7"/>
  <c r="AB70725" i="7"/>
  <c r="AB70726" i="7"/>
  <c r="AB70727" i="7"/>
  <c r="AB70728" i="7"/>
  <c r="AB70729" i="7"/>
  <c r="AB70730" i="7"/>
  <c r="AB70731" i="7"/>
  <c r="AB70732" i="7"/>
  <c r="AB70733" i="7"/>
  <c r="AB70734" i="7"/>
  <c r="AB70735" i="7"/>
  <c r="AB70736" i="7"/>
  <c r="AB70737" i="7"/>
  <c r="AB70738" i="7"/>
  <c r="AB70739" i="7"/>
  <c r="AB70740" i="7"/>
  <c r="AB70741" i="7"/>
  <c r="AB70742" i="7"/>
  <c r="AB70743" i="7"/>
  <c r="AB70744" i="7"/>
  <c r="AB70745" i="7"/>
  <c r="AB70746" i="7"/>
  <c r="AB70747" i="7"/>
  <c r="AB70748" i="7"/>
  <c r="AB70749" i="7"/>
  <c r="AB70750" i="7"/>
  <c r="AB70751" i="7"/>
  <c r="AB70752" i="7"/>
  <c r="AB70753" i="7"/>
  <c r="AB70754" i="7"/>
  <c r="AB70755" i="7"/>
  <c r="AB70756" i="7"/>
  <c r="AB70757" i="7"/>
  <c r="AB70758" i="7"/>
  <c r="AB70759" i="7"/>
  <c r="AB70760" i="7"/>
  <c r="AB70761" i="7"/>
  <c r="AB70762" i="7"/>
  <c r="AB70763" i="7"/>
  <c r="AB70764" i="7"/>
  <c r="AB70765" i="7"/>
  <c r="AB70766" i="7"/>
  <c r="AB70767" i="7"/>
  <c r="AB70768" i="7"/>
  <c r="AB70769" i="7"/>
  <c r="AB70770" i="7"/>
  <c r="AB70771" i="7"/>
  <c r="AB70772" i="7"/>
  <c r="AB70773" i="7"/>
  <c r="AB70774" i="7"/>
  <c r="AB70775" i="7"/>
  <c r="AB70776" i="7"/>
  <c r="AB70777" i="7"/>
  <c r="AB70778" i="7"/>
  <c r="AB70779" i="7"/>
  <c r="AB70780" i="7"/>
  <c r="AB70781" i="7"/>
  <c r="AB70782" i="7"/>
  <c r="AB70783" i="7"/>
  <c r="AB70784" i="7"/>
  <c r="AB70785" i="7"/>
  <c r="AB70786" i="7"/>
  <c r="AB70787" i="7"/>
  <c r="AB70788" i="7"/>
  <c r="AB70789" i="7"/>
  <c r="AB70790" i="7"/>
  <c r="AB70791" i="7"/>
  <c r="AB70792" i="7"/>
  <c r="AB70793" i="7"/>
  <c r="AB70794" i="7"/>
  <c r="AB70795" i="7"/>
  <c r="AB70796" i="7"/>
  <c r="AB70797" i="7"/>
  <c r="AB70798" i="7"/>
  <c r="AB70799" i="7"/>
  <c r="AB70800" i="7"/>
  <c r="AB70801" i="7"/>
  <c r="AB70802" i="7"/>
  <c r="AB70803" i="7"/>
  <c r="AB70804" i="7"/>
  <c r="AB70805" i="7"/>
  <c r="AB70806" i="7"/>
  <c r="AB70807" i="7"/>
  <c r="AB70808" i="7"/>
  <c r="AB70809" i="7"/>
  <c r="AB70810" i="7"/>
  <c r="AB70811" i="7"/>
  <c r="AB70812" i="7"/>
  <c r="AB70813" i="7"/>
  <c r="AB70814" i="7"/>
  <c r="AB70815" i="7"/>
  <c r="AB70816" i="7"/>
  <c r="AB70817" i="7"/>
  <c r="AB70818" i="7"/>
  <c r="AB70819" i="7"/>
  <c r="AB70820" i="7"/>
  <c r="AB70821" i="7"/>
  <c r="AB70822" i="7"/>
  <c r="AB70823" i="7"/>
  <c r="AB70824" i="7"/>
  <c r="AB70825" i="7"/>
  <c r="AB70826" i="7"/>
  <c r="AB70827" i="7"/>
  <c r="AB70828" i="7"/>
  <c r="AB70829" i="7"/>
  <c r="AB70830" i="7"/>
  <c r="AB70831" i="7"/>
  <c r="AB70832" i="7"/>
  <c r="AB70833" i="7"/>
  <c r="AB70834" i="7"/>
  <c r="AB70835" i="7"/>
  <c r="AB70836" i="7"/>
  <c r="AB70837" i="7"/>
  <c r="AB70838" i="7"/>
  <c r="AB70839" i="7"/>
  <c r="AB70840" i="7"/>
  <c r="AB70841" i="7"/>
  <c r="AB70842" i="7"/>
  <c r="AB70843" i="7"/>
  <c r="AB70844" i="7"/>
  <c r="AB70845" i="7"/>
  <c r="AB70846" i="7"/>
  <c r="AB70847" i="7"/>
  <c r="AB70848" i="7"/>
  <c r="AB70849" i="7"/>
  <c r="AB70850" i="7"/>
  <c r="AB70851" i="7"/>
  <c r="AB70852" i="7"/>
  <c r="AB70853" i="7"/>
  <c r="AB70854" i="7"/>
  <c r="AB70855" i="7"/>
  <c r="AB70856" i="7"/>
  <c r="AB70857" i="7"/>
  <c r="AB70858" i="7"/>
  <c r="AB70859" i="7"/>
  <c r="AB70860" i="7"/>
  <c r="AB70861" i="7"/>
  <c r="AB70862" i="7"/>
  <c r="AB70863" i="7"/>
  <c r="AB70864" i="7"/>
  <c r="AB70865" i="7"/>
  <c r="AB70866" i="7"/>
  <c r="AB70867" i="7"/>
  <c r="AB70868" i="7"/>
  <c r="AB70869" i="7"/>
  <c r="AB70870" i="7"/>
  <c r="AB70871" i="7"/>
  <c r="AB70872" i="7"/>
  <c r="AB70873" i="7"/>
  <c r="AB70874" i="7"/>
  <c r="AB70875" i="7"/>
  <c r="AB70876" i="7"/>
  <c r="AB70877" i="7"/>
  <c r="AB70878" i="7"/>
  <c r="AB70879" i="7"/>
  <c r="AB70880" i="7"/>
  <c r="AB70881" i="7"/>
  <c r="AB70882" i="7"/>
  <c r="AB70883" i="7"/>
  <c r="AB70884" i="7"/>
  <c r="AB70885" i="7"/>
  <c r="AB70886" i="7"/>
  <c r="AB70887" i="7"/>
  <c r="AB70888" i="7"/>
  <c r="AB70889" i="7"/>
  <c r="AB70890" i="7"/>
  <c r="AB70891" i="7"/>
  <c r="AB70892" i="7"/>
  <c r="AB70893" i="7"/>
  <c r="AB70894" i="7"/>
  <c r="AB70895" i="7"/>
  <c r="AB70896" i="7"/>
  <c r="AB70897" i="7"/>
  <c r="AB70898" i="7"/>
  <c r="AB70899" i="7"/>
  <c r="AB70900" i="7"/>
  <c r="AB70901" i="7"/>
  <c r="AB70902" i="7"/>
  <c r="AB70903" i="7"/>
  <c r="AB70904" i="7"/>
  <c r="AB70905" i="7"/>
  <c r="AB70906" i="7"/>
  <c r="AB70907" i="7"/>
  <c r="AB70908" i="7"/>
  <c r="AB70909" i="7"/>
  <c r="AB70910" i="7"/>
  <c r="AB70911" i="7"/>
  <c r="AB70912" i="7"/>
  <c r="AB70913" i="7"/>
  <c r="AB70914" i="7"/>
  <c r="AB70915" i="7"/>
  <c r="AB70916" i="7"/>
  <c r="AB70917" i="7"/>
  <c r="AB70918" i="7"/>
  <c r="AB70919" i="7"/>
  <c r="AB70920" i="7"/>
  <c r="AB70921" i="7"/>
  <c r="AB70922" i="7"/>
  <c r="AB70923" i="7"/>
  <c r="AB70924" i="7"/>
  <c r="AB70925" i="7"/>
  <c r="AB70926" i="7"/>
  <c r="AB70927" i="7"/>
  <c r="AB70928" i="7"/>
  <c r="AB70929" i="7"/>
  <c r="AB70930" i="7"/>
  <c r="AB70931" i="7"/>
  <c r="AB70932" i="7"/>
  <c r="AB70933" i="7"/>
  <c r="AB70934" i="7"/>
  <c r="AB70935" i="7"/>
  <c r="AB70936" i="7"/>
  <c r="AB70937" i="7"/>
  <c r="AB70938" i="7"/>
  <c r="AB70939" i="7"/>
  <c r="AB70940" i="7"/>
  <c r="AB70941" i="7"/>
  <c r="AB70942" i="7"/>
  <c r="AB70943" i="7"/>
  <c r="AB70944" i="7"/>
  <c r="AB70945" i="7"/>
  <c r="AB70946" i="7"/>
  <c r="AB70947" i="7"/>
  <c r="AB70948" i="7"/>
  <c r="AB70949" i="7"/>
  <c r="AB70950" i="7"/>
  <c r="AB70951" i="7"/>
  <c r="AB70952" i="7"/>
  <c r="AB70953" i="7"/>
  <c r="AB70954" i="7"/>
  <c r="AB70955" i="7"/>
  <c r="AB70956" i="7"/>
  <c r="AB70957" i="7"/>
  <c r="AB70958" i="7"/>
  <c r="AB70959" i="7"/>
  <c r="AB70960" i="7"/>
  <c r="AB70961" i="7"/>
  <c r="AB70962" i="7"/>
  <c r="AB70963" i="7"/>
  <c r="AB70964" i="7"/>
  <c r="AB70965" i="7"/>
  <c r="AB70966" i="7"/>
  <c r="AB70967" i="7"/>
  <c r="AB70968" i="7"/>
  <c r="AB70969" i="7"/>
  <c r="AB70970" i="7"/>
  <c r="AB70971" i="7"/>
  <c r="AB70972" i="7"/>
  <c r="AB70973" i="7"/>
  <c r="AB70974" i="7"/>
  <c r="AB70975" i="7"/>
  <c r="AB70976" i="7"/>
  <c r="AB70977" i="7"/>
  <c r="AB70978" i="7"/>
  <c r="AB70979" i="7"/>
  <c r="AB70980" i="7"/>
  <c r="AB70981" i="7"/>
  <c r="AB70982" i="7"/>
  <c r="AB70983" i="7"/>
  <c r="AB70984" i="7"/>
  <c r="AB70985" i="7"/>
  <c r="AB70986" i="7"/>
  <c r="AB70987" i="7"/>
  <c r="AB70988" i="7"/>
  <c r="AB70989" i="7"/>
  <c r="AB70990" i="7"/>
  <c r="AB70991" i="7"/>
  <c r="AB70992" i="7"/>
  <c r="AB70993" i="7"/>
  <c r="AB70994" i="7"/>
  <c r="AB70995" i="7"/>
  <c r="AB70996" i="7"/>
  <c r="AB70997" i="7"/>
  <c r="AB70998" i="7"/>
  <c r="AB70999" i="7"/>
  <c r="AB71000" i="7"/>
  <c r="AB71001" i="7"/>
  <c r="AB71002" i="7"/>
  <c r="AB71003" i="7"/>
  <c r="AB71004" i="7"/>
  <c r="AB71005" i="7"/>
  <c r="AB71006" i="7"/>
  <c r="AB71007" i="7"/>
  <c r="AB71008" i="7"/>
  <c r="AB71009" i="7"/>
  <c r="AB71010" i="7"/>
  <c r="AB71011" i="7"/>
  <c r="AB71012" i="7"/>
  <c r="AB71013" i="7"/>
  <c r="AB71014" i="7"/>
  <c r="AB71015" i="7"/>
  <c r="AB71016" i="7"/>
  <c r="AB71017" i="7"/>
  <c r="AB71018" i="7"/>
  <c r="AB71019" i="7"/>
  <c r="AB71020" i="7"/>
  <c r="AB71021" i="7"/>
  <c r="AB71022" i="7"/>
  <c r="AB71023" i="7"/>
  <c r="AB71024" i="7"/>
  <c r="AB71025" i="7"/>
  <c r="AB71026" i="7"/>
  <c r="AB71027" i="7"/>
  <c r="AB71028" i="7"/>
  <c r="AB71029" i="7"/>
  <c r="AB71030" i="7"/>
  <c r="AB71031" i="7"/>
  <c r="AB71032" i="7"/>
  <c r="AB71033" i="7"/>
  <c r="AB71034" i="7"/>
  <c r="AB71035" i="7"/>
  <c r="AB71036" i="7"/>
  <c r="AB71037" i="7"/>
  <c r="AB71038" i="7"/>
  <c r="AB71039" i="7"/>
  <c r="AB71040" i="7"/>
  <c r="AB71041" i="7"/>
  <c r="AB71042" i="7"/>
  <c r="AB71043" i="7"/>
  <c r="AB71044" i="7"/>
  <c r="AB71045" i="7"/>
  <c r="AB71046" i="7"/>
  <c r="AB71047" i="7"/>
  <c r="AB71048" i="7"/>
  <c r="AB71049" i="7"/>
  <c r="AB71050" i="7"/>
  <c r="AB71051" i="7"/>
  <c r="AB71052" i="7"/>
  <c r="AB71053" i="7"/>
  <c r="AB71054" i="7"/>
  <c r="AB71055" i="7"/>
  <c r="AB71056" i="7"/>
  <c r="AB71057" i="7"/>
  <c r="AB71058" i="7"/>
  <c r="AB71059" i="7"/>
  <c r="AB71060" i="7"/>
  <c r="AB71061" i="7"/>
  <c r="AB71062" i="7"/>
  <c r="AB71063" i="7"/>
  <c r="AB71064" i="7"/>
  <c r="AB71065" i="7"/>
  <c r="AB71066" i="7"/>
  <c r="AB71067" i="7"/>
  <c r="AB71068" i="7"/>
  <c r="AB71069" i="7"/>
  <c r="AB71070" i="7"/>
  <c r="AB71071" i="7"/>
  <c r="AB71072" i="7"/>
  <c r="AB71073" i="7"/>
  <c r="AB71074" i="7"/>
  <c r="AB71075" i="7"/>
  <c r="AB71076" i="7"/>
  <c r="AB71077" i="7"/>
  <c r="AB71078" i="7"/>
  <c r="AB71079" i="7"/>
  <c r="AB71080" i="7"/>
  <c r="AB71081" i="7"/>
  <c r="AB71082" i="7"/>
  <c r="AB71083" i="7"/>
  <c r="AB71084" i="7"/>
  <c r="AB71085" i="7"/>
  <c r="AB71086" i="7"/>
  <c r="AB71087" i="7"/>
  <c r="AB71088" i="7"/>
  <c r="AB71089" i="7"/>
  <c r="AB71090" i="7"/>
  <c r="AB71091" i="7"/>
  <c r="AB71092" i="7"/>
  <c r="AB71093" i="7"/>
  <c r="AB71094" i="7"/>
  <c r="AB71095" i="7"/>
  <c r="AB71096" i="7"/>
  <c r="AB71097" i="7"/>
  <c r="AB71098" i="7"/>
  <c r="AB71099" i="7"/>
  <c r="AB71100" i="7"/>
  <c r="AB71101" i="7"/>
  <c r="AB71102" i="7"/>
  <c r="AB71103" i="7"/>
  <c r="AB71104" i="7"/>
  <c r="AB71105" i="7"/>
  <c r="AB71106" i="7"/>
  <c r="AB71107" i="7"/>
  <c r="AB71108" i="7"/>
  <c r="AB71109" i="7"/>
  <c r="AB71110" i="7"/>
  <c r="AB71111" i="7"/>
  <c r="AB71112" i="7"/>
  <c r="AB71113" i="7"/>
  <c r="AB71114" i="7"/>
  <c r="AB71115" i="7"/>
  <c r="AB71116" i="7"/>
  <c r="AB71117" i="7"/>
  <c r="AB71118" i="7"/>
  <c r="AB71119" i="7"/>
  <c r="AB71120" i="7"/>
  <c r="AB71121" i="7"/>
  <c r="AB71122" i="7"/>
  <c r="AB71123" i="7"/>
  <c r="AB71124" i="7"/>
  <c r="AB71125" i="7"/>
  <c r="AB71126" i="7"/>
  <c r="AB71127" i="7"/>
  <c r="AB71128" i="7"/>
  <c r="AB71129" i="7"/>
  <c r="AB71130" i="7"/>
  <c r="AB71131" i="7"/>
  <c r="AB71132" i="7"/>
  <c r="AB71133" i="7"/>
  <c r="AB71134" i="7"/>
  <c r="AB71135" i="7"/>
  <c r="AB71136" i="7"/>
  <c r="AB71137" i="7"/>
  <c r="AB71138" i="7"/>
  <c r="AB71139" i="7"/>
  <c r="AB71140" i="7"/>
  <c r="AB71141" i="7"/>
  <c r="AB71142" i="7"/>
  <c r="AB71143" i="7"/>
  <c r="AB71144" i="7"/>
  <c r="AB71145" i="7"/>
  <c r="AB71146" i="7"/>
  <c r="AB71147" i="7"/>
  <c r="AB71148" i="7"/>
  <c r="AB71149" i="7"/>
  <c r="AB71150" i="7"/>
  <c r="AB71151" i="7"/>
  <c r="AB71152" i="7"/>
  <c r="AB71153" i="7"/>
  <c r="AB71154" i="7"/>
  <c r="AB71155" i="7"/>
  <c r="AB71156" i="7"/>
  <c r="AB71157" i="7"/>
  <c r="AB71158" i="7"/>
  <c r="AB71159" i="7"/>
  <c r="AB71160" i="7"/>
  <c r="AB71161" i="7"/>
  <c r="AB71162" i="7"/>
  <c r="AB71163" i="7"/>
  <c r="AB71164" i="7"/>
  <c r="AB71165" i="7"/>
  <c r="AB71166" i="7"/>
  <c r="AB71167" i="7"/>
  <c r="AB71168" i="7"/>
  <c r="AB71169" i="7"/>
  <c r="AB71170" i="7"/>
  <c r="AB71171" i="7"/>
  <c r="AB71172" i="7"/>
  <c r="AB71173" i="7"/>
  <c r="AB71174" i="7"/>
  <c r="AB71175" i="7"/>
  <c r="AB71176" i="7"/>
  <c r="AB71177" i="7"/>
  <c r="AB71178" i="7"/>
  <c r="AB71179" i="7"/>
  <c r="AB71180" i="7"/>
  <c r="AB71181" i="7"/>
  <c r="AB71182" i="7"/>
  <c r="AB71183" i="7"/>
  <c r="AB71184" i="7"/>
  <c r="AB71185" i="7"/>
  <c r="AB71186" i="7"/>
  <c r="AB71187" i="7"/>
  <c r="AB71188" i="7"/>
  <c r="AB71189" i="7"/>
  <c r="AB71190" i="7"/>
  <c r="AB71191" i="7"/>
  <c r="AB71192" i="7"/>
  <c r="AB71193" i="7"/>
  <c r="AB71194" i="7"/>
  <c r="AB71195" i="7"/>
  <c r="AB71196" i="7"/>
  <c r="AB71197" i="7"/>
  <c r="AB71198" i="7"/>
  <c r="AB71199" i="7"/>
  <c r="AB71200" i="7"/>
  <c r="AB71201" i="7"/>
  <c r="AB71202" i="7"/>
  <c r="AB71203" i="7"/>
  <c r="AB71204" i="7"/>
  <c r="AB71205" i="7"/>
  <c r="AB71206" i="7"/>
  <c r="AB71207" i="7"/>
  <c r="AB71208" i="7"/>
  <c r="AB71209" i="7"/>
  <c r="AB71210" i="7"/>
  <c r="AB71211" i="7"/>
  <c r="AB71212" i="7"/>
  <c r="AB71213" i="7"/>
  <c r="AB71214" i="7"/>
  <c r="AB71215" i="7"/>
  <c r="AB71216" i="7"/>
  <c r="AB71217" i="7"/>
  <c r="AB71218" i="7"/>
  <c r="AB71219" i="7"/>
  <c r="AB71220" i="7"/>
  <c r="AB71221" i="7"/>
  <c r="AB71222" i="7"/>
  <c r="AB71223" i="7"/>
  <c r="AB71224" i="7"/>
  <c r="AB71225" i="7"/>
  <c r="AB71226" i="7"/>
  <c r="AB71227" i="7"/>
  <c r="AB71228" i="7"/>
  <c r="AB71229" i="7"/>
  <c r="AB71230" i="7"/>
  <c r="AB71231" i="7"/>
  <c r="AB71232" i="7"/>
  <c r="AB71233" i="7"/>
  <c r="AB71234" i="7"/>
  <c r="AB71235" i="7"/>
  <c r="AB71236" i="7"/>
  <c r="AB71237" i="7"/>
  <c r="AB71238" i="7"/>
  <c r="AB71239" i="7"/>
  <c r="AB71240" i="7"/>
  <c r="AB71241" i="7"/>
  <c r="AB71242" i="7"/>
  <c r="AB71243" i="7"/>
  <c r="AB71244" i="7"/>
  <c r="AB71245" i="7"/>
  <c r="AB71246" i="7"/>
  <c r="AB71247" i="7"/>
  <c r="AB71248" i="7"/>
  <c r="AB71249" i="7"/>
  <c r="AB71250" i="7"/>
  <c r="AB71251" i="7"/>
  <c r="AB71252" i="7"/>
  <c r="AB71253" i="7"/>
  <c r="AB71254" i="7"/>
  <c r="AB71255" i="7"/>
  <c r="AB71256" i="7"/>
  <c r="AB71257" i="7"/>
  <c r="AB71258" i="7"/>
  <c r="AB71259" i="7"/>
  <c r="AB71260" i="7"/>
  <c r="AB71261" i="7"/>
  <c r="AB71262" i="7"/>
  <c r="AB71263" i="7"/>
  <c r="AB71264" i="7"/>
  <c r="AB71265" i="7"/>
  <c r="AB71266" i="7"/>
  <c r="AB71267" i="7"/>
  <c r="AB71268" i="7"/>
  <c r="AB71269" i="7"/>
  <c r="AB71270" i="7"/>
  <c r="AB71271" i="7"/>
  <c r="AB71272" i="7"/>
  <c r="AB71273" i="7"/>
  <c r="AB71274" i="7"/>
  <c r="AB71275" i="7"/>
  <c r="AB71276" i="7"/>
  <c r="AB71277" i="7"/>
  <c r="AB71278" i="7"/>
  <c r="AB71279" i="7"/>
  <c r="AB71280" i="7"/>
  <c r="AB71281" i="7"/>
  <c r="AB71282" i="7"/>
  <c r="AB71283" i="7"/>
  <c r="AB71284" i="7"/>
  <c r="AB71285" i="7"/>
  <c r="AB71286" i="7"/>
  <c r="AB71287" i="7"/>
  <c r="AB71288" i="7"/>
  <c r="AB71289" i="7"/>
  <c r="AB71290" i="7"/>
  <c r="AB71291" i="7"/>
  <c r="AB71292" i="7"/>
  <c r="AB71293" i="7"/>
  <c r="AB71294" i="7"/>
  <c r="AB71295" i="7"/>
  <c r="AB71296" i="7"/>
  <c r="AB71297" i="7"/>
  <c r="AB71298" i="7"/>
  <c r="AB71299" i="7"/>
  <c r="AB71300" i="7"/>
  <c r="AB71301" i="7"/>
  <c r="AB71302" i="7"/>
  <c r="AB71303" i="7"/>
  <c r="AB71304" i="7"/>
  <c r="AB71305" i="7"/>
  <c r="AB71306" i="7"/>
  <c r="AB71307" i="7"/>
  <c r="AB71308" i="7"/>
  <c r="AB71309" i="7"/>
  <c r="AB71310" i="7"/>
  <c r="AB71311" i="7"/>
  <c r="AB71312" i="7"/>
  <c r="AB71313" i="7"/>
  <c r="AB71314" i="7"/>
  <c r="AB71315" i="7"/>
  <c r="AB71316" i="7"/>
  <c r="AB71317" i="7"/>
  <c r="AB71318" i="7"/>
  <c r="AB71319" i="7"/>
  <c r="AB71320" i="7"/>
  <c r="AB71321" i="7"/>
  <c r="AB71322" i="7"/>
  <c r="AB71323" i="7"/>
  <c r="AB71324" i="7"/>
  <c r="AB71325" i="7"/>
  <c r="AB71326" i="7"/>
  <c r="AB71327" i="7"/>
  <c r="AB71328" i="7"/>
  <c r="AB71329" i="7"/>
  <c r="AB71330" i="7"/>
  <c r="AB71331" i="7"/>
  <c r="AB71332" i="7"/>
  <c r="AB71333" i="7"/>
  <c r="AB71334" i="7"/>
  <c r="AB71335" i="7"/>
  <c r="AB71336" i="7"/>
  <c r="AB71337" i="7"/>
  <c r="AB71338" i="7"/>
  <c r="AB71339" i="7"/>
  <c r="AB71340" i="7"/>
  <c r="AB71341" i="7"/>
  <c r="AB71342" i="7"/>
  <c r="AB71343" i="7"/>
  <c r="AB71344" i="7"/>
  <c r="AB71345" i="7"/>
  <c r="AB71346" i="7"/>
  <c r="AB71347" i="7"/>
  <c r="AB71348" i="7"/>
  <c r="AB71349" i="7"/>
  <c r="AB71350" i="7"/>
  <c r="AB71351" i="7"/>
  <c r="AB71352" i="7"/>
  <c r="AB71353" i="7"/>
  <c r="AB71354" i="7"/>
  <c r="AB71355" i="7"/>
  <c r="AB71356" i="7"/>
  <c r="AB71357" i="7"/>
  <c r="AB71358" i="7"/>
  <c r="AB71359" i="7"/>
  <c r="AB71360" i="7"/>
  <c r="AB71361" i="7"/>
  <c r="AB71362" i="7"/>
  <c r="AB71363" i="7"/>
  <c r="AB71364" i="7"/>
  <c r="AB71365" i="7"/>
  <c r="AB71366" i="7"/>
  <c r="AB71367" i="7"/>
  <c r="AB71368" i="7"/>
  <c r="AB71369" i="7"/>
  <c r="AB71370" i="7"/>
  <c r="AB71371" i="7"/>
  <c r="AB71372" i="7"/>
  <c r="AB71373" i="7"/>
  <c r="AB71374" i="7"/>
  <c r="AB71375" i="7"/>
  <c r="AB71376" i="7"/>
  <c r="AB71377" i="7"/>
  <c r="AB71378" i="7"/>
  <c r="AB71379" i="7"/>
  <c r="AB71380" i="7"/>
  <c r="AB71381" i="7"/>
  <c r="AB71382" i="7"/>
  <c r="AB71383" i="7"/>
  <c r="AB71384" i="7"/>
  <c r="AB71385" i="7"/>
  <c r="AB71386" i="7"/>
  <c r="AB71387" i="7"/>
  <c r="AB71388" i="7"/>
  <c r="AB71389" i="7"/>
  <c r="AB71390" i="7"/>
  <c r="AB71391" i="7"/>
  <c r="AB71392" i="7"/>
  <c r="AB71393" i="7"/>
  <c r="AB71394" i="7"/>
  <c r="AB71395" i="7"/>
  <c r="AB71396" i="7"/>
  <c r="AB71397" i="7"/>
  <c r="AB71398" i="7"/>
  <c r="AB71399" i="7"/>
  <c r="AB71400" i="7"/>
  <c r="AB71401" i="7"/>
  <c r="AB71402" i="7"/>
  <c r="AB71403" i="7"/>
  <c r="AB71404" i="7"/>
  <c r="AB71405" i="7"/>
  <c r="AB71406" i="7"/>
  <c r="AB71407" i="7"/>
  <c r="AB71408" i="7"/>
  <c r="AB71409" i="7"/>
  <c r="AB71410" i="7"/>
  <c r="AB71411" i="7"/>
  <c r="AB71412" i="7"/>
  <c r="AB71413" i="7"/>
  <c r="AB71414" i="7"/>
  <c r="AB71415" i="7"/>
  <c r="AB71416" i="7"/>
  <c r="AB71417" i="7"/>
  <c r="AB71418" i="7"/>
  <c r="AB71419" i="7"/>
  <c r="AB71420" i="7"/>
  <c r="AB71421" i="7"/>
  <c r="AB71422" i="7"/>
  <c r="AB71423" i="7"/>
  <c r="AB71424" i="7"/>
  <c r="AB71425" i="7"/>
  <c r="AB71426" i="7"/>
  <c r="AB71427" i="7"/>
  <c r="AB71428" i="7"/>
  <c r="AB71429" i="7"/>
  <c r="AB71430" i="7"/>
  <c r="AB71431" i="7"/>
  <c r="AB71432" i="7"/>
  <c r="AB71433" i="7"/>
  <c r="AB71434" i="7"/>
  <c r="AB71435" i="7"/>
  <c r="AB71436" i="7"/>
  <c r="AB71437" i="7"/>
  <c r="AB71438" i="7"/>
  <c r="AB71439" i="7"/>
  <c r="AB71440" i="7"/>
  <c r="AB71441" i="7"/>
  <c r="AB71442" i="7"/>
  <c r="AB71443" i="7"/>
  <c r="AB71444" i="7"/>
  <c r="AB71445" i="7"/>
  <c r="AB71446" i="7"/>
  <c r="AB71447" i="7"/>
  <c r="AB71448" i="7"/>
  <c r="AB71449" i="7"/>
  <c r="AB71450" i="7"/>
  <c r="AB71451" i="7"/>
  <c r="AB71452" i="7"/>
  <c r="AB71453" i="7"/>
  <c r="AB71454" i="7"/>
  <c r="AB71455" i="7"/>
  <c r="AB71456" i="7"/>
  <c r="AB71457" i="7"/>
  <c r="AB71458" i="7"/>
  <c r="AB71459" i="7"/>
  <c r="AB71460" i="7"/>
  <c r="AB71461" i="7"/>
  <c r="AB71462" i="7"/>
  <c r="AB71463" i="7"/>
  <c r="AB71464" i="7"/>
  <c r="AB71465" i="7"/>
  <c r="AB71466" i="7"/>
  <c r="AB71467" i="7"/>
  <c r="AB71468" i="7"/>
  <c r="AB71469" i="7"/>
  <c r="AB71470" i="7"/>
  <c r="AB71471" i="7"/>
  <c r="AB71472" i="7"/>
  <c r="AB71473" i="7"/>
  <c r="AB71474" i="7"/>
  <c r="AB71475" i="7"/>
  <c r="AB71476" i="7"/>
  <c r="AB71477" i="7"/>
  <c r="AB71478" i="7"/>
  <c r="AB71479" i="7"/>
  <c r="AB71480" i="7"/>
  <c r="AB71481" i="7"/>
  <c r="AB71482" i="7"/>
  <c r="AB71483" i="7"/>
  <c r="AB71484" i="7"/>
  <c r="AB71485" i="7"/>
  <c r="AB71486" i="7"/>
  <c r="AB71487" i="7"/>
  <c r="AB71488" i="7"/>
  <c r="AB71489" i="7"/>
  <c r="AB71490" i="7"/>
  <c r="AB71491" i="7"/>
  <c r="AB71492" i="7"/>
  <c r="AB71493" i="7"/>
  <c r="AB71494" i="7"/>
  <c r="AB71495" i="7"/>
  <c r="AB71496" i="7"/>
  <c r="AB71497" i="7"/>
  <c r="AB71498" i="7"/>
  <c r="AB71499" i="7"/>
  <c r="AB71500" i="7"/>
  <c r="AB71501" i="7"/>
  <c r="AB71502" i="7"/>
  <c r="AB71503" i="7"/>
  <c r="AB71504" i="7"/>
  <c r="AB71505" i="7"/>
  <c r="AB71506" i="7"/>
  <c r="AB71507" i="7"/>
  <c r="AB71508" i="7"/>
  <c r="AB71509" i="7"/>
  <c r="AB71510" i="7"/>
  <c r="AB71511" i="7"/>
  <c r="AB71512" i="7"/>
  <c r="AB71513" i="7"/>
  <c r="AB71514" i="7"/>
  <c r="AB71515" i="7"/>
  <c r="AB71516" i="7"/>
  <c r="AB71517" i="7"/>
  <c r="AB71518" i="7"/>
  <c r="AB71519" i="7"/>
  <c r="AB71520" i="7"/>
  <c r="AB71521" i="7"/>
  <c r="AB71522" i="7"/>
  <c r="AB71523" i="7"/>
  <c r="AB71524" i="7"/>
  <c r="AB71525" i="7"/>
  <c r="AB71526" i="7"/>
  <c r="AB71527" i="7"/>
  <c r="AB71528" i="7"/>
  <c r="AB71529" i="7"/>
  <c r="AB71530" i="7"/>
  <c r="AB71531" i="7"/>
  <c r="AB71532" i="7"/>
  <c r="AB71533" i="7"/>
  <c r="AB71534" i="7"/>
  <c r="AB71535" i="7"/>
  <c r="AB71536" i="7"/>
  <c r="AB71537" i="7"/>
  <c r="AB71538" i="7"/>
  <c r="AB71539" i="7"/>
  <c r="AB71540" i="7"/>
  <c r="AB71541" i="7"/>
  <c r="AB71542" i="7"/>
  <c r="AB71543" i="7"/>
  <c r="AB71544" i="7"/>
  <c r="AB71545" i="7"/>
  <c r="AB71546" i="7"/>
  <c r="AB71547" i="7"/>
  <c r="AB71548" i="7"/>
  <c r="AB71549" i="7"/>
  <c r="AB71550" i="7"/>
  <c r="AB71551" i="7"/>
  <c r="AB71552" i="7"/>
  <c r="AB71553" i="7"/>
  <c r="AB71554" i="7"/>
  <c r="AB71555" i="7"/>
  <c r="AB71556" i="7"/>
  <c r="AB71557" i="7"/>
  <c r="AB71558" i="7"/>
  <c r="AB71559" i="7"/>
  <c r="AB71560" i="7"/>
  <c r="AB71561" i="7"/>
  <c r="AB71562" i="7"/>
  <c r="AB71563" i="7"/>
  <c r="AB71564" i="7"/>
  <c r="AB71565" i="7"/>
  <c r="AB71566" i="7"/>
  <c r="AB71567" i="7"/>
  <c r="AB71568" i="7"/>
  <c r="AB71569" i="7"/>
  <c r="AB71570" i="7"/>
  <c r="AB71571" i="7"/>
  <c r="AB71572" i="7"/>
  <c r="AB71573" i="7"/>
  <c r="AB71574" i="7"/>
  <c r="AB71575" i="7"/>
  <c r="AB71576" i="7"/>
  <c r="AB71577" i="7"/>
  <c r="AB71578" i="7"/>
  <c r="AB71579" i="7"/>
  <c r="AB71580" i="7"/>
  <c r="AB71581" i="7"/>
  <c r="AB71582" i="7"/>
  <c r="AB71583" i="7"/>
  <c r="AB71584" i="7"/>
  <c r="AB71585" i="7"/>
  <c r="AB71586" i="7"/>
  <c r="AB71587" i="7"/>
  <c r="AB71588" i="7"/>
  <c r="AB71589" i="7"/>
  <c r="AB71590" i="7"/>
  <c r="AB71591" i="7"/>
  <c r="AB71592" i="7"/>
  <c r="AB71593" i="7"/>
  <c r="AB71594" i="7"/>
  <c r="AB71595" i="7"/>
  <c r="AB71596" i="7"/>
  <c r="AB71597" i="7"/>
  <c r="AB71598" i="7"/>
  <c r="AB71599" i="7"/>
  <c r="AB71600" i="7"/>
  <c r="AB71601" i="7"/>
  <c r="AB71602" i="7"/>
  <c r="AB71603" i="7"/>
  <c r="AB71604" i="7"/>
  <c r="AB71605" i="7"/>
  <c r="AB71606" i="7"/>
  <c r="AB71607" i="7"/>
  <c r="AB71608" i="7"/>
  <c r="AB71609" i="7"/>
  <c r="AB71610" i="7"/>
  <c r="AB71611" i="7"/>
  <c r="AB71612" i="7"/>
  <c r="AB71613" i="7"/>
  <c r="AB71614" i="7"/>
  <c r="AB71615" i="7"/>
  <c r="AB71616" i="7"/>
  <c r="AB71617" i="7"/>
  <c r="AB71618" i="7"/>
  <c r="AB71619" i="7"/>
  <c r="AB71620" i="7"/>
  <c r="AB71621" i="7"/>
  <c r="AB71622" i="7"/>
  <c r="AB71623" i="7"/>
  <c r="AB71624" i="7"/>
  <c r="AB71625" i="7"/>
  <c r="AB71626" i="7"/>
  <c r="AB71627" i="7"/>
  <c r="AB71628" i="7"/>
  <c r="AB71629" i="7"/>
  <c r="AB71630" i="7"/>
  <c r="AB71631" i="7"/>
  <c r="AB71632" i="7"/>
  <c r="AB71633" i="7"/>
  <c r="AB71634" i="7"/>
  <c r="AB71635" i="7"/>
  <c r="AB71636" i="7"/>
  <c r="AB71637" i="7"/>
  <c r="AB71638" i="7"/>
  <c r="AB71639" i="7"/>
  <c r="AB71640" i="7"/>
  <c r="AB71641" i="7"/>
  <c r="AB71642" i="7"/>
  <c r="AB71643" i="7"/>
  <c r="AB71644" i="7"/>
  <c r="AB71645" i="7"/>
  <c r="AB71646" i="7"/>
  <c r="AB71647" i="7"/>
  <c r="AB71648" i="7"/>
  <c r="AB71649" i="7"/>
  <c r="AB71650" i="7"/>
  <c r="AB71651" i="7"/>
  <c r="AB71652" i="7"/>
  <c r="AB71653" i="7"/>
  <c r="AB71654" i="7"/>
  <c r="AB71655" i="7"/>
  <c r="AB71656" i="7"/>
  <c r="AB71657" i="7"/>
  <c r="AB71658" i="7"/>
  <c r="AB71659" i="7"/>
  <c r="AB71660" i="7"/>
  <c r="AB71661" i="7"/>
  <c r="AB71662" i="7"/>
  <c r="AB71663" i="7"/>
  <c r="AB71664" i="7"/>
  <c r="AB71665" i="7"/>
  <c r="AB71666" i="7"/>
  <c r="AB71667" i="7"/>
  <c r="AB71668" i="7"/>
  <c r="AB71669" i="7"/>
  <c r="AB71670" i="7"/>
  <c r="AB71671" i="7"/>
  <c r="AB71672" i="7"/>
  <c r="AB71673" i="7"/>
  <c r="AB71674" i="7"/>
  <c r="AB71675" i="7"/>
  <c r="AB71676" i="7"/>
  <c r="AB71677" i="7"/>
  <c r="AB71678" i="7"/>
  <c r="AB71679" i="7"/>
  <c r="AB71680" i="7"/>
  <c r="AB71681" i="7"/>
  <c r="AB71682" i="7"/>
  <c r="AB71683" i="7"/>
  <c r="AB71684" i="7"/>
  <c r="AB71685" i="7"/>
  <c r="AB71686" i="7"/>
  <c r="AB71687" i="7"/>
  <c r="AB71688" i="7"/>
  <c r="AB71689" i="7"/>
  <c r="AB71690" i="7"/>
  <c r="AB71691" i="7"/>
  <c r="AB71692" i="7"/>
  <c r="AB71693" i="7"/>
  <c r="AB71694" i="7"/>
  <c r="AB71695" i="7"/>
  <c r="AB71696" i="7"/>
  <c r="AB71697" i="7"/>
  <c r="AB71698" i="7"/>
  <c r="AB71699" i="7"/>
  <c r="AB71700" i="7"/>
  <c r="AB71701" i="7"/>
  <c r="AB71702" i="7"/>
  <c r="AB71703" i="7"/>
  <c r="AB71704" i="7"/>
  <c r="AB71705" i="7"/>
  <c r="AB71706" i="7"/>
  <c r="AB71707" i="7"/>
  <c r="AB71708" i="7"/>
  <c r="AB71709" i="7"/>
  <c r="AB71710" i="7"/>
  <c r="AB71711" i="7"/>
  <c r="AB71712" i="7"/>
  <c r="AB71713" i="7"/>
  <c r="AB71714" i="7"/>
  <c r="AB71715" i="7"/>
  <c r="AB71716" i="7"/>
  <c r="AB71717" i="7"/>
  <c r="AB71718" i="7"/>
  <c r="AB71719" i="7"/>
  <c r="AB71720" i="7"/>
  <c r="AB71721" i="7"/>
  <c r="AB71722" i="7"/>
  <c r="AB71723" i="7"/>
  <c r="AB71724" i="7"/>
  <c r="AB71725" i="7"/>
  <c r="AB71726" i="7"/>
  <c r="AB71727" i="7"/>
  <c r="AB71728" i="7"/>
  <c r="AB71729" i="7"/>
  <c r="AB71730" i="7"/>
  <c r="AB71731" i="7"/>
  <c r="AB71732" i="7"/>
  <c r="AB71733" i="7"/>
  <c r="AB71734" i="7"/>
  <c r="AB71735" i="7"/>
  <c r="AB71736" i="7"/>
  <c r="AB71737" i="7"/>
  <c r="AB71738" i="7"/>
  <c r="AB71739" i="7"/>
  <c r="AB71740" i="7"/>
  <c r="AB71741" i="7"/>
  <c r="AB71742" i="7"/>
  <c r="AB71743" i="7"/>
  <c r="AB71744" i="7"/>
  <c r="AB71745" i="7"/>
  <c r="AB71746" i="7"/>
  <c r="AB71747" i="7"/>
  <c r="AB71748" i="7"/>
  <c r="AB71749" i="7"/>
  <c r="AB71750" i="7"/>
  <c r="AB71751" i="7"/>
  <c r="AB71752" i="7"/>
  <c r="AB71753" i="7"/>
  <c r="AB71754" i="7"/>
  <c r="AB71755" i="7"/>
  <c r="AB71756" i="7"/>
  <c r="AB71757" i="7"/>
  <c r="AB71758" i="7"/>
  <c r="AB71759" i="7"/>
  <c r="AB71760" i="7"/>
  <c r="AB71761" i="7"/>
  <c r="AB71762" i="7"/>
  <c r="AB71763" i="7"/>
  <c r="AB71764" i="7"/>
  <c r="AB71765" i="7"/>
  <c r="AB71766" i="7"/>
  <c r="AB71767" i="7"/>
  <c r="AB71768" i="7"/>
  <c r="AB71769" i="7"/>
  <c r="AB71770" i="7"/>
  <c r="AB71771" i="7"/>
  <c r="AB71772" i="7"/>
  <c r="AB71773" i="7"/>
  <c r="AB71774" i="7"/>
  <c r="AB71775" i="7"/>
  <c r="AB71776" i="7"/>
  <c r="AB71777" i="7"/>
  <c r="AB71778" i="7"/>
  <c r="AB71779" i="7"/>
  <c r="AB71780" i="7"/>
  <c r="AB71781" i="7"/>
  <c r="AB71782" i="7"/>
  <c r="AB71783" i="7"/>
  <c r="AB71784" i="7"/>
  <c r="AB71785" i="7"/>
  <c r="AB71786" i="7"/>
  <c r="AB71787" i="7"/>
  <c r="AB71788" i="7"/>
  <c r="AB71789" i="7"/>
  <c r="AB71790" i="7"/>
  <c r="AB71791" i="7"/>
  <c r="AB71792" i="7"/>
  <c r="AB71793" i="7"/>
  <c r="AB71794" i="7"/>
  <c r="AB71795" i="7"/>
  <c r="AB71796" i="7"/>
  <c r="AB71797" i="7"/>
  <c r="AB71798" i="7"/>
  <c r="AB71799" i="7"/>
  <c r="AB71800" i="7"/>
  <c r="AB71801" i="7"/>
  <c r="AB71802" i="7"/>
  <c r="AB71803" i="7"/>
  <c r="AB71804" i="7"/>
  <c r="AB71805" i="7"/>
  <c r="AB71806" i="7"/>
  <c r="AB71807" i="7"/>
  <c r="AB71808" i="7"/>
  <c r="AB71809" i="7"/>
  <c r="AB71810" i="7"/>
  <c r="AB71811" i="7"/>
  <c r="AB71812" i="7"/>
  <c r="AB71813" i="7"/>
  <c r="AB71814" i="7"/>
  <c r="AB71815" i="7"/>
  <c r="AB71816" i="7"/>
  <c r="AB71817" i="7"/>
  <c r="AB71818" i="7"/>
  <c r="AB71819" i="7"/>
  <c r="AB71820" i="7"/>
  <c r="AB71821" i="7"/>
  <c r="AB71822" i="7"/>
  <c r="AB71823" i="7"/>
  <c r="AB71824" i="7"/>
  <c r="AB71825" i="7"/>
  <c r="AB71826" i="7"/>
  <c r="AB71827" i="7"/>
  <c r="AB71828" i="7"/>
  <c r="AB71829" i="7"/>
  <c r="AB71830" i="7"/>
  <c r="AB71831" i="7"/>
  <c r="AB71832" i="7"/>
  <c r="AB71833" i="7"/>
  <c r="AB71834" i="7"/>
  <c r="AB71835" i="7"/>
  <c r="AB71836" i="7"/>
  <c r="AB71837" i="7"/>
  <c r="AB71838" i="7"/>
  <c r="AB71839" i="7"/>
  <c r="AB71840" i="7"/>
  <c r="AB71841" i="7"/>
  <c r="AB71842" i="7"/>
  <c r="AB71843" i="7"/>
  <c r="AB71844" i="7"/>
  <c r="AB71845" i="7"/>
  <c r="AB71846" i="7"/>
  <c r="AB71847" i="7"/>
  <c r="AB71848" i="7"/>
  <c r="AB71849" i="7"/>
  <c r="AB71850" i="7"/>
  <c r="AB71851" i="7"/>
  <c r="AB71852" i="7"/>
  <c r="AB71853" i="7"/>
  <c r="AB71854" i="7"/>
  <c r="AB71855" i="7"/>
  <c r="AB71856" i="7"/>
  <c r="AB71857" i="7"/>
  <c r="AB71858" i="7"/>
  <c r="AB71859" i="7"/>
  <c r="AB71860" i="7"/>
  <c r="AB71861" i="7"/>
  <c r="AB71862" i="7"/>
  <c r="AB71863" i="7"/>
  <c r="AB71864" i="7"/>
  <c r="AB71865" i="7"/>
  <c r="AB71866" i="7"/>
  <c r="AB71867" i="7"/>
  <c r="AB71868" i="7"/>
  <c r="AB71869" i="7"/>
  <c r="AB71870" i="7"/>
  <c r="AB71871" i="7"/>
  <c r="AB71872" i="7"/>
  <c r="AB71873" i="7"/>
  <c r="AB71874" i="7"/>
  <c r="AB71875" i="7"/>
  <c r="AB71876" i="7"/>
  <c r="AB71877" i="7"/>
  <c r="AB71878" i="7"/>
  <c r="AB71879" i="7"/>
  <c r="AB71880" i="7"/>
  <c r="AB71881" i="7"/>
  <c r="AB71882" i="7"/>
  <c r="AB71883" i="7"/>
  <c r="AB71884" i="7"/>
  <c r="AB71885" i="7"/>
  <c r="AB71886" i="7"/>
  <c r="AB71887" i="7"/>
  <c r="AB71888" i="7"/>
  <c r="AB71889" i="7"/>
  <c r="AB71890" i="7"/>
  <c r="AB71891" i="7"/>
  <c r="AB71892" i="7"/>
  <c r="AB71893" i="7"/>
  <c r="AB71894" i="7"/>
  <c r="AB71895" i="7"/>
  <c r="AB71896" i="7"/>
  <c r="AB71897" i="7"/>
  <c r="AB71898" i="7"/>
  <c r="AB71899" i="7"/>
  <c r="AB71900" i="7"/>
  <c r="AB71901" i="7"/>
  <c r="AB71902" i="7"/>
  <c r="AB71903" i="7"/>
  <c r="AB71904" i="7"/>
  <c r="AB71905" i="7"/>
  <c r="AB71906" i="7"/>
  <c r="AB71907" i="7"/>
  <c r="AB71908" i="7"/>
  <c r="AB71909" i="7"/>
  <c r="AB71910" i="7"/>
  <c r="AB71911" i="7"/>
  <c r="AB71912" i="7"/>
  <c r="AB71913" i="7"/>
  <c r="AB71914" i="7"/>
  <c r="AB71915" i="7"/>
  <c r="AB71916" i="7"/>
  <c r="AB71917" i="7"/>
  <c r="AB71918" i="7"/>
  <c r="AB71919" i="7"/>
  <c r="AB71920" i="7"/>
  <c r="AB71921" i="7"/>
  <c r="AB71922" i="7"/>
  <c r="AB71923" i="7"/>
  <c r="AB71924" i="7"/>
  <c r="AB71925" i="7"/>
  <c r="AB71926" i="7"/>
  <c r="AB71927" i="7"/>
  <c r="AB71928" i="7"/>
  <c r="AB71929" i="7"/>
  <c r="AB71930" i="7"/>
  <c r="AB71931" i="7"/>
  <c r="AB71932" i="7"/>
  <c r="AB71933" i="7"/>
  <c r="AB71934" i="7"/>
  <c r="AB71935" i="7"/>
  <c r="AB71936" i="7"/>
  <c r="AB71937" i="7"/>
  <c r="AB71938" i="7"/>
  <c r="AB71939" i="7"/>
  <c r="AB71940" i="7"/>
  <c r="AB71941" i="7"/>
  <c r="AB71942" i="7"/>
  <c r="AB71943" i="7"/>
  <c r="AB71944" i="7"/>
  <c r="AB71945" i="7"/>
  <c r="AB71946" i="7"/>
  <c r="AB71947" i="7"/>
  <c r="AB71948" i="7"/>
  <c r="AB71949" i="7"/>
  <c r="AB71950" i="7"/>
  <c r="AB71951" i="7"/>
  <c r="AB71952" i="7"/>
  <c r="AB71953" i="7"/>
  <c r="AB71954" i="7"/>
  <c r="AB71955" i="7"/>
  <c r="AB71956" i="7"/>
  <c r="AB71957" i="7"/>
  <c r="AB71958" i="7"/>
  <c r="AB71959" i="7"/>
  <c r="AB71960" i="7"/>
  <c r="AB71961" i="7"/>
  <c r="AB71962" i="7"/>
  <c r="AB71963" i="7"/>
  <c r="AB71964" i="7"/>
  <c r="AB71965" i="7"/>
  <c r="AB71966" i="7"/>
  <c r="AB71967" i="7"/>
  <c r="AB71968" i="7"/>
  <c r="AB71969" i="7"/>
  <c r="AB71970" i="7"/>
  <c r="AB71971" i="7"/>
  <c r="AB71972" i="7"/>
  <c r="AB71973" i="7"/>
  <c r="AB71974" i="7"/>
  <c r="AB71975" i="7"/>
  <c r="AB71976" i="7"/>
  <c r="AB71977" i="7"/>
  <c r="AB71978" i="7"/>
  <c r="AB71979" i="7"/>
  <c r="AB71980" i="7"/>
  <c r="AB71981" i="7"/>
  <c r="AB71982" i="7"/>
  <c r="AB71983" i="7"/>
  <c r="AB71984" i="7"/>
  <c r="AB71985" i="7"/>
  <c r="AB71986" i="7"/>
  <c r="AB71987" i="7"/>
  <c r="AB71988" i="7"/>
  <c r="AB71989" i="7"/>
  <c r="AB71990" i="7"/>
  <c r="AB71991" i="7"/>
  <c r="AB71992" i="7"/>
  <c r="AB71993" i="7"/>
  <c r="AB71994" i="7"/>
  <c r="AB71995" i="7"/>
  <c r="AB71996" i="7"/>
  <c r="AB71997" i="7"/>
  <c r="AB71998" i="7"/>
  <c r="AB71999" i="7"/>
  <c r="AB72000" i="7"/>
  <c r="AB72001" i="7"/>
  <c r="AB72002" i="7"/>
  <c r="AB72003" i="7"/>
  <c r="AB72004" i="7"/>
  <c r="AB72005" i="7"/>
  <c r="AB72006" i="7"/>
  <c r="AB72007" i="7"/>
  <c r="AB72008" i="7"/>
  <c r="AB72009" i="7"/>
  <c r="AB72010" i="7"/>
  <c r="AB72011" i="7"/>
  <c r="AB72012" i="7"/>
  <c r="AB72013" i="7"/>
  <c r="AB72014" i="7"/>
  <c r="AB72015" i="7"/>
  <c r="AB72016" i="7"/>
  <c r="AB72017" i="7"/>
  <c r="AB72018" i="7"/>
  <c r="AB72019" i="7"/>
  <c r="AB72020" i="7"/>
  <c r="AB72021" i="7"/>
  <c r="AB72022" i="7"/>
  <c r="AB72023" i="7"/>
  <c r="AB72024" i="7"/>
  <c r="AB72025" i="7"/>
  <c r="AB72026" i="7"/>
  <c r="AB72027" i="7"/>
  <c r="AB72028" i="7"/>
  <c r="AB72029" i="7"/>
  <c r="AB72030" i="7"/>
  <c r="AB72031" i="7"/>
  <c r="AB72032" i="7"/>
  <c r="AB72033" i="7"/>
  <c r="AB72034" i="7"/>
  <c r="AB72035" i="7"/>
  <c r="AB72036" i="7"/>
  <c r="AB72037" i="7"/>
  <c r="AB72038" i="7"/>
  <c r="AB72039" i="7"/>
  <c r="AB72040" i="7"/>
  <c r="AB72041" i="7"/>
  <c r="AB72042" i="7"/>
  <c r="AB72043" i="7"/>
  <c r="AB72044" i="7"/>
  <c r="AB72045" i="7"/>
  <c r="AB72046" i="7"/>
  <c r="AB72047" i="7"/>
  <c r="AB72048" i="7"/>
  <c r="AB72049" i="7"/>
  <c r="AB72050" i="7"/>
  <c r="AB72051" i="7"/>
  <c r="AB72052" i="7"/>
  <c r="AB72053" i="7"/>
  <c r="AB72054" i="7"/>
  <c r="AB72055" i="7"/>
  <c r="AB72056" i="7"/>
  <c r="AB72057" i="7"/>
  <c r="AB72058" i="7"/>
  <c r="AB72059" i="7"/>
  <c r="AB72060" i="7"/>
  <c r="AB72061" i="7"/>
  <c r="AB72062" i="7"/>
  <c r="AB72063" i="7"/>
  <c r="AB72064" i="7"/>
  <c r="AB72065" i="7"/>
  <c r="AB72066" i="7"/>
  <c r="AB72067" i="7"/>
  <c r="AB72068" i="7"/>
  <c r="AB72069" i="7"/>
  <c r="AB72070" i="7"/>
  <c r="AB72071" i="7"/>
  <c r="AB72072" i="7"/>
  <c r="AB72073" i="7"/>
  <c r="AB72074" i="7"/>
  <c r="AB72075" i="7"/>
  <c r="AB72076" i="7"/>
  <c r="AB72077" i="7"/>
  <c r="AB72078" i="7"/>
  <c r="AB72079" i="7"/>
  <c r="AB72080" i="7"/>
  <c r="AB72081" i="7"/>
  <c r="AB72082" i="7"/>
  <c r="AB72083" i="7"/>
  <c r="AB72084" i="7"/>
  <c r="AB72085" i="7"/>
  <c r="AB72086" i="7"/>
  <c r="AB72087" i="7"/>
  <c r="AB72088" i="7"/>
  <c r="AB72089" i="7"/>
  <c r="AB72090" i="7"/>
  <c r="AB72091" i="7"/>
  <c r="AB72092" i="7"/>
  <c r="AB72093" i="7"/>
  <c r="AB72094" i="7"/>
  <c r="AB72095" i="7"/>
  <c r="AB72096" i="7"/>
  <c r="AB72097" i="7"/>
  <c r="AB72098" i="7"/>
  <c r="AB72099" i="7"/>
  <c r="AB72100" i="7"/>
  <c r="AB72101" i="7"/>
  <c r="AB72102" i="7"/>
  <c r="AB72103" i="7"/>
  <c r="AB72104" i="7"/>
  <c r="AB72105" i="7"/>
  <c r="AB72106" i="7"/>
  <c r="AB72107" i="7"/>
  <c r="AB72108" i="7"/>
  <c r="AB72109" i="7"/>
  <c r="AB72110" i="7"/>
  <c r="AB72111" i="7"/>
  <c r="AB72112" i="7"/>
  <c r="AB72113" i="7"/>
  <c r="AB72114" i="7"/>
  <c r="AB72115" i="7"/>
  <c r="AB72116" i="7"/>
  <c r="AB72117" i="7"/>
  <c r="AB72118" i="7"/>
  <c r="AB72119" i="7"/>
  <c r="AB72120" i="7"/>
  <c r="AB72121" i="7"/>
  <c r="AB72122" i="7"/>
  <c r="AB72123" i="7"/>
  <c r="AB72124" i="7"/>
  <c r="AB72125" i="7"/>
  <c r="AB72126" i="7"/>
  <c r="AB72127" i="7"/>
  <c r="AB72128" i="7"/>
  <c r="AB72129" i="7"/>
  <c r="AB72130" i="7"/>
  <c r="AB72131" i="7"/>
  <c r="AB72132" i="7"/>
  <c r="AB72133" i="7"/>
  <c r="AB72134" i="7"/>
  <c r="AB72135" i="7"/>
  <c r="AB72136" i="7"/>
  <c r="AB72137" i="7"/>
  <c r="AB72138" i="7"/>
  <c r="AB72139" i="7"/>
  <c r="AB72140" i="7"/>
  <c r="AB72141" i="7"/>
  <c r="AB72142" i="7"/>
  <c r="AB72143" i="7"/>
  <c r="AB72144" i="7"/>
  <c r="AB72145" i="7"/>
  <c r="AB72146" i="7"/>
  <c r="AB72147" i="7"/>
  <c r="AB72148" i="7"/>
  <c r="AB72149" i="7"/>
  <c r="AB72150" i="7"/>
  <c r="AB72151" i="7"/>
  <c r="AB72152" i="7"/>
  <c r="AB72153" i="7"/>
  <c r="AB72154" i="7"/>
  <c r="AB72155" i="7"/>
  <c r="AB72156" i="7"/>
  <c r="AB72157" i="7"/>
  <c r="AB72158" i="7"/>
  <c r="AB72159" i="7"/>
  <c r="AB72160" i="7"/>
  <c r="AB72161" i="7"/>
  <c r="AB72162" i="7"/>
  <c r="AB72163" i="7"/>
  <c r="AB72164" i="7"/>
  <c r="AB72165" i="7"/>
  <c r="AB72166" i="7"/>
  <c r="AB72167" i="7"/>
  <c r="AB72168" i="7"/>
  <c r="AB72169" i="7"/>
  <c r="AB72170" i="7"/>
  <c r="AB72171" i="7"/>
  <c r="AB72172" i="7"/>
  <c r="AB72173" i="7"/>
  <c r="AB72174" i="7"/>
  <c r="AB72175" i="7"/>
  <c r="AB72176" i="7"/>
  <c r="AB72177" i="7"/>
  <c r="AB72178" i="7"/>
  <c r="AB72179" i="7"/>
  <c r="AB72180" i="7"/>
  <c r="AB72181" i="7"/>
  <c r="AB72182" i="7"/>
  <c r="AB72183" i="7"/>
  <c r="AB72184" i="7"/>
  <c r="AB72185" i="7"/>
  <c r="AB72186" i="7"/>
  <c r="AB72187" i="7"/>
  <c r="AB72188" i="7"/>
  <c r="AB72189" i="7"/>
  <c r="AB72190" i="7"/>
  <c r="AB72191" i="7"/>
  <c r="AB72192" i="7"/>
  <c r="AB72193" i="7"/>
  <c r="AB72194" i="7"/>
  <c r="AB72195" i="7"/>
  <c r="AB72196" i="7"/>
  <c r="AB72197" i="7"/>
  <c r="AB72198" i="7"/>
  <c r="AB72199" i="7"/>
  <c r="AB72200" i="7"/>
  <c r="AB72201" i="7"/>
  <c r="AB72202" i="7"/>
  <c r="AB72203" i="7"/>
  <c r="AB72204" i="7"/>
  <c r="AB72205" i="7"/>
  <c r="AB72206" i="7"/>
  <c r="AB72207" i="7"/>
  <c r="AB72208" i="7"/>
  <c r="AB72209" i="7"/>
  <c r="AB72210" i="7"/>
  <c r="AB72211" i="7"/>
  <c r="AB72212" i="7"/>
  <c r="AB72213" i="7"/>
  <c r="AB72214" i="7"/>
  <c r="AB72215" i="7"/>
  <c r="AB72216" i="7"/>
  <c r="AB72217" i="7"/>
  <c r="AB72218" i="7"/>
  <c r="AB72219" i="7"/>
  <c r="AB72220" i="7"/>
  <c r="AB72221" i="7"/>
  <c r="AB72222" i="7"/>
  <c r="AB72223" i="7"/>
  <c r="AB72224" i="7"/>
  <c r="AB72225" i="7"/>
  <c r="AB72226" i="7"/>
  <c r="AB72227" i="7"/>
  <c r="AB72228" i="7"/>
  <c r="AB72229" i="7"/>
  <c r="AB72230" i="7"/>
  <c r="AB72231" i="7"/>
  <c r="AB72232" i="7"/>
  <c r="AB72233" i="7"/>
  <c r="AB72234" i="7"/>
  <c r="AB72235" i="7"/>
  <c r="AB72236" i="7"/>
  <c r="AB72237" i="7"/>
  <c r="AB72238" i="7"/>
  <c r="AB72239" i="7"/>
  <c r="AB72240" i="7"/>
  <c r="AB72241" i="7"/>
  <c r="AB72242" i="7"/>
  <c r="AB72243" i="7"/>
  <c r="AB72244" i="7"/>
  <c r="AB72245" i="7"/>
  <c r="AB72246" i="7"/>
  <c r="AB72247" i="7"/>
  <c r="AB72248" i="7"/>
  <c r="AB72249" i="7"/>
  <c r="AB72250" i="7"/>
  <c r="AB72251" i="7"/>
  <c r="AB72252" i="7"/>
  <c r="AB72253" i="7"/>
  <c r="AB72254" i="7"/>
  <c r="AB72255" i="7"/>
  <c r="AB72256" i="7"/>
  <c r="AB72257" i="7"/>
  <c r="AB72258" i="7"/>
  <c r="AB72259" i="7"/>
  <c r="AB72260" i="7"/>
  <c r="AB72261" i="7"/>
  <c r="AB72262" i="7"/>
  <c r="AB72263" i="7"/>
  <c r="AB72264" i="7"/>
  <c r="AB72265" i="7"/>
  <c r="AB72266" i="7"/>
  <c r="AB72267" i="7"/>
  <c r="AB72268" i="7"/>
  <c r="AB72269" i="7"/>
  <c r="AB72270" i="7"/>
  <c r="AB72271" i="7"/>
  <c r="AB72272" i="7"/>
  <c r="AB72273" i="7"/>
  <c r="AB72274" i="7"/>
  <c r="AB72275" i="7"/>
  <c r="AB72276" i="7"/>
  <c r="AB72277" i="7"/>
  <c r="AB72278" i="7"/>
  <c r="AB72279" i="7"/>
  <c r="AB72280" i="7"/>
  <c r="AB72281" i="7"/>
  <c r="AB72282" i="7"/>
  <c r="AB72283" i="7"/>
  <c r="AB72284" i="7"/>
  <c r="AB72285" i="7"/>
  <c r="AB72286" i="7"/>
  <c r="AB72287" i="7"/>
  <c r="AB72288" i="7"/>
  <c r="AB72289" i="7"/>
  <c r="AB72290" i="7"/>
  <c r="AB72291" i="7"/>
  <c r="AB72292" i="7"/>
  <c r="AB72293" i="7"/>
  <c r="AB72294" i="7"/>
  <c r="AB72295" i="7"/>
  <c r="AB72296" i="7"/>
  <c r="AB72297" i="7"/>
  <c r="AB72298" i="7"/>
  <c r="AB72299" i="7"/>
  <c r="AB72300" i="7"/>
  <c r="AB72301" i="7"/>
  <c r="AB72302" i="7"/>
  <c r="AB72303" i="7"/>
  <c r="AB72304" i="7"/>
  <c r="AB72305" i="7"/>
  <c r="AB72306" i="7"/>
  <c r="AB72307" i="7"/>
  <c r="AB72308" i="7"/>
  <c r="AB72309" i="7"/>
  <c r="AB72310" i="7"/>
  <c r="AB72311" i="7"/>
  <c r="AB72312" i="7"/>
  <c r="AB72313" i="7"/>
  <c r="AB72314" i="7"/>
  <c r="AB72315" i="7"/>
  <c r="AB72316" i="7"/>
  <c r="AB72317" i="7"/>
  <c r="AB72318" i="7"/>
  <c r="AB72319" i="7"/>
  <c r="AB72320" i="7"/>
  <c r="AB72321" i="7"/>
  <c r="AB72322" i="7"/>
  <c r="AB72323" i="7"/>
  <c r="AB72324" i="7"/>
  <c r="AB72325" i="7"/>
  <c r="AB72326" i="7"/>
  <c r="AB72327" i="7"/>
  <c r="AB72328" i="7"/>
  <c r="AB72329" i="7"/>
  <c r="AB72330" i="7"/>
  <c r="AB72331" i="7"/>
  <c r="AB72332" i="7"/>
  <c r="AB72333" i="7"/>
  <c r="AB72334" i="7"/>
  <c r="AB72335" i="7"/>
  <c r="AB72336" i="7"/>
  <c r="AB72337" i="7"/>
  <c r="AB72338" i="7"/>
  <c r="AB72339" i="7"/>
  <c r="AB72340" i="7"/>
  <c r="AB72341" i="7"/>
  <c r="AB72342" i="7"/>
  <c r="AB72343" i="7"/>
  <c r="AB72344" i="7"/>
  <c r="AB72345" i="7"/>
  <c r="AB72346" i="7"/>
  <c r="AB72347" i="7"/>
  <c r="AB72348" i="7"/>
  <c r="AB72349" i="7"/>
  <c r="AB72350" i="7"/>
  <c r="AB72351" i="7"/>
  <c r="AB72352" i="7"/>
  <c r="AB72353" i="7"/>
  <c r="AB72354" i="7"/>
  <c r="AB72355" i="7"/>
  <c r="AB72356" i="7"/>
  <c r="AB72357" i="7"/>
  <c r="AB72358" i="7"/>
  <c r="AB72359" i="7"/>
  <c r="AB72360" i="7"/>
  <c r="AB72361" i="7"/>
  <c r="AB72362" i="7"/>
  <c r="AB72363" i="7"/>
  <c r="AB72364" i="7"/>
  <c r="AB72365" i="7"/>
  <c r="AB72366" i="7"/>
  <c r="AB72367" i="7"/>
  <c r="AB72368" i="7"/>
  <c r="AB72369" i="7"/>
  <c r="AB72370" i="7"/>
  <c r="AB72371" i="7"/>
  <c r="AB72372" i="7"/>
  <c r="AB72373" i="7"/>
  <c r="AB72374" i="7"/>
  <c r="AB72375" i="7"/>
  <c r="AB72376" i="7"/>
  <c r="AB72377" i="7"/>
  <c r="AB72378" i="7"/>
  <c r="AB72379" i="7"/>
  <c r="AB72380" i="7"/>
  <c r="AB72381" i="7"/>
  <c r="AB72382" i="7"/>
  <c r="AB72383" i="7"/>
  <c r="AB72384" i="7"/>
  <c r="AB72385" i="7"/>
  <c r="AB72386" i="7"/>
  <c r="AB72387" i="7"/>
  <c r="AB72388" i="7"/>
  <c r="AB72389" i="7"/>
  <c r="AB72390" i="7"/>
  <c r="AB72391" i="7"/>
  <c r="AB72392" i="7"/>
  <c r="AB72393" i="7"/>
  <c r="AB72394" i="7"/>
  <c r="AB72395" i="7"/>
  <c r="AB72396" i="7"/>
  <c r="AB72397" i="7"/>
  <c r="AB72398" i="7"/>
  <c r="AB72399" i="7"/>
  <c r="AB72400" i="7"/>
  <c r="AB72401" i="7"/>
  <c r="AB72402" i="7"/>
  <c r="AB72403" i="7"/>
  <c r="AB72404" i="7"/>
  <c r="AB72405" i="7"/>
  <c r="AB72406" i="7"/>
  <c r="AB72407" i="7"/>
  <c r="AB72408" i="7"/>
  <c r="AB72409" i="7"/>
  <c r="AB72410" i="7"/>
  <c r="AB72411" i="7"/>
  <c r="AB72412" i="7"/>
  <c r="AB72413" i="7"/>
  <c r="AB72414" i="7"/>
  <c r="AB72415" i="7"/>
  <c r="AB72416" i="7"/>
  <c r="AB72417" i="7"/>
  <c r="AB72418" i="7"/>
  <c r="AB72419" i="7"/>
  <c r="AB72420" i="7"/>
  <c r="AB72421" i="7"/>
  <c r="AB72422" i="7"/>
  <c r="AB72423" i="7"/>
  <c r="AB72424" i="7"/>
  <c r="AB72425" i="7"/>
  <c r="AB72426" i="7"/>
  <c r="AB72427" i="7"/>
  <c r="AB72428" i="7"/>
  <c r="AB72429" i="7"/>
  <c r="AB72430" i="7"/>
  <c r="AB72431" i="7"/>
  <c r="AB72432" i="7"/>
  <c r="AB72433" i="7"/>
  <c r="AB72434" i="7"/>
  <c r="AB72435" i="7"/>
  <c r="AB72436" i="7"/>
  <c r="AB72437" i="7"/>
  <c r="AB72438" i="7"/>
  <c r="AB72439" i="7"/>
  <c r="AB72440" i="7"/>
  <c r="AB72441" i="7"/>
  <c r="AB72442" i="7"/>
  <c r="AB72443" i="7"/>
  <c r="AB72444" i="7"/>
  <c r="AB72445" i="7"/>
  <c r="AB72446" i="7"/>
  <c r="AB72447" i="7"/>
  <c r="AB72448" i="7"/>
  <c r="AB72449" i="7"/>
  <c r="AB72450" i="7"/>
  <c r="AB72451" i="7"/>
  <c r="AB72452" i="7"/>
  <c r="AB72453" i="7"/>
  <c r="AB72454" i="7"/>
  <c r="AB72455" i="7"/>
  <c r="AB72456" i="7"/>
  <c r="AB72457" i="7"/>
  <c r="AB72458" i="7"/>
  <c r="AB72459" i="7"/>
  <c r="AB72460" i="7"/>
  <c r="AB72461" i="7"/>
  <c r="AB72462" i="7"/>
  <c r="AB72463" i="7"/>
  <c r="AB72464" i="7"/>
  <c r="AB72465" i="7"/>
  <c r="AB72466" i="7"/>
  <c r="AB72467" i="7"/>
  <c r="AB72468" i="7"/>
  <c r="AB72469" i="7"/>
  <c r="AB72470" i="7"/>
  <c r="AB72471" i="7"/>
  <c r="AB72472" i="7"/>
  <c r="AB72473" i="7"/>
  <c r="AB72474" i="7"/>
  <c r="AB72475" i="7"/>
  <c r="AB72476" i="7"/>
  <c r="AB72477" i="7"/>
  <c r="AB72478" i="7"/>
  <c r="AB72479" i="7"/>
  <c r="AB72480" i="7"/>
  <c r="AB72481" i="7"/>
  <c r="AB72482" i="7"/>
  <c r="AB72483" i="7"/>
  <c r="AB72484" i="7"/>
  <c r="AB72485" i="7"/>
  <c r="AB72486" i="7"/>
  <c r="AB72487" i="7"/>
  <c r="AB72488" i="7"/>
  <c r="AB72489" i="7"/>
  <c r="AB72490" i="7"/>
  <c r="AB72491" i="7"/>
  <c r="AB72492" i="7"/>
  <c r="AB72493" i="7"/>
  <c r="AB72494" i="7"/>
  <c r="AB72495" i="7"/>
  <c r="AB72496" i="7"/>
  <c r="AB72497" i="7"/>
  <c r="AB72498" i="7"/>
  <c r="AB72499" i="7"/>
  <c r="AB72500" i="7"/>
  <c r="AB72501" i="7"/>
  <c r="AB72502" i="7"/>
  <c r="AB72503" i="7"/>
  <c r="AB72504" i="7"/>
  <c r="AB72505" i="7"/>
  <c r="AB72506" i="7"/>
  <c r="AB72507" i="7"/>
  <c r="AB72508" i="7"/>
  <c r="AB72509" i="7"/>
  <c r="AB72510" i="7"/>
  <c r="AB72511" i="7"/>
  <c r="AB72512" i="7"/>
  <c r="AB72513" i="7"/>
  <c r="AB72514" i="7"/>
  <c r="AB72515" i="7"/>
  <c r="AB72516" i="7"/>
  <c r="AB72517" i="7"/>
  <c r="AB72518" i="7"/>
  <c r="AB72519" i="7"/>
  <c r="AB72520" i="7"/>
  <c r="AB72521" i="7"/>
  <c r="AB72522" i="7"/>
  <c r="AB72523" i="7"/>
  <c r="AB72524" i="7"/>
  <c r="AB72525" i="7"/>
  <c r="AB72526" i="7"/>
  <c r="AB72527" i="7"/>
  <c r="AB72528" i="7"/>
  <c r="AB72529" i="7"/>
  <c r="AB72530" i="7"/>
  <c r="AB72531" i="7"/>
  <c r="AB72532" i="7"/>
  <c r="AB72533" i="7"/>
  <c r="AB72534" i="7"/>
  <c r="AB72535" i="7"/>
  <c r="AB72536" i="7"/>
  <c r="AB72537" i="7"/>
  <c r="AB72538" i="7"/>
  <c r="AB72539" i="7"/>
  <c r="AB72540" i="7"/>
  <c r="AB72541" i="7"/>
  <c r="AB72542" i="7"/>
  <c r="AB72543" i="7"/>
  <c r="AB72544" i="7"/>
  <c r="AB72545" i="7"/>
  <c r="AB72546" i="7"/>
  <c r="AB72547" i="7"/>
  <c r="AB72548" i="7"/>
  <c r="AB72549" i="7"/>
  <c r="AB72550" i="7"/>
  <c r="AB72551" i="7"/>
  <c r="AB72552" i="7"/>
  <c r="AB72553" i="7"/>
  <c r="AB72554" i="7"/>
  <c r="AB72555" i="7"/>
  <c r="AB72556" i="7"/>
  <c r="AB72557" i="7"/>
  <c r="AB72558" i="7"/>
  <c r="AB72559" i="7"/>
  <c r="AB72560" i="7"/>
  <c r="AB72561" i="7"/>
  <c r="AB72562" i="7"/>
  <c r="AB72563" i="7"/>
  <c r="AB72564" i="7"/>
  <c r="AB72565" i="7"/>
  <c r="AB72566" i="7"/>
  <c r="AB72567" i="7"/>
  <c r="AB72568" i="7"/>
  <c r="AB72569" i="7"/>
  <c r="AB72570" i="7"/>
  <c r="AB72571" i="7"/>
  <c r="AB72572" i="7"/>
  <c r="AB72573" i="7"/>
  <c r="AB72574" i="7"/>
  <c r="AB72575" i="7"/>
  <c r="AB72576" i="7"/>
  <c r="AB72577" i="7"/>
  <c r="AB72578" i="7"/>
  <c r="AB72579" i="7"/>
  <c r="AB72580" i="7"/>
  <c r="AB72581" i="7"/>
  <c r="AB72582" i="7"/>
  <c r="AB72583" i="7"/>
  <c r="AB72584" i="7"/>
  <c r="AB72585" i="7"/>
  <c r="AB72586" i="7"/>
  <c r="AB72587" i="7"/>
  <c r="AB72588" i="7"/>
  <c r="AB72589" i="7"/>
  <c r="AB72590" i="7"/>
  <c r="AB72591" i="7"/>
  <c r="AB72592" i="7"/>
  <c r="AB72593" i="7"/>
  <c r="AB72594" i="7"/>
  <c r="AB72595" i="7"/>
  <c r="AB72596" i="7"/>
  <c r="AB72597" i="7"/>
  <c r="AB72598" i="7"/>
  <c r="AB72599" i="7"/>
  <c r="AB72600" i="7"/>
  <c r="AB72601" i="7"/>
  <c r="AB72602" i="7"/>
  <c r="AB72603" i="7"/>
  <c r="AB72604" i="7"/>
  <c r="AB72605" i="7"/>
  <c r="AB72606" i="7"/>
  <c r="AB72607" i="7"/>
  <c r="AB72608" i="7"/>
  <c r="AB72609" i="7"/>
  <c r="AB72610" i="7"/>
  <c r="AB72611" i="7"/>
  <c r="AB72612" i="7"/>
  <c r="AB72613" i="7"/>
  <c r="AB72614" i="7"/>
  <c r="AB72615" i="7"/>
  <c r="AB72616" i="7"/>
  <c r="AB72617" i="7"/>
  <c r="AB72618" i="7"/>
  <c r="AB72619" i="7"/>
  <c r="AB72620" i="7"/>
  <c r="AB72621" i="7"/>
  <c r="AB72622" i="7"/>
  <c r="AB72623" i="7"/>
  <c r="AB72624" i="7"/>
  <c r="AB72625" i="7"/>
  <c r="AB72626" i="7"/>
  <c r="AB72627" i="7"/>
  <c r="AB72628" i="7"/>
  <c r="AB72629" i="7"/>
  <c r="AB72630" i="7"/>
  <c r="AB72631" i="7"/>
  <c r="AB72632" i="7"/>
  <c r="AB72633" i="7"/>
  <c r="AB72634" i="7"/>
  <c r="AB72635" i="7"/>
  <c r="AB72636" i="7"/>
  <c r="AB72637" i="7"/>
  <c r="AB72638" i="7"/>
  <c r="AB72639" i="7"/>
  <c r="AB72640" i="7"/>
  <c r="AB72641" i="7"/>
  <c r="AB72642" i="7"/>
  <c r="AB72643" i="7"/>
  <c r="AB72644" i="7"/>
  <c r="AB72645" i="7"/>
  <c r="AB72646" i="7"/>
  <c r="AB72647" i="7"/>
  <c r="AB72648" i="7"/>
  <c r="AB72649" i="7"/>
  <c r="AB72650" i="7"/>
  <c r="AB72651" i="7"/>
  <c r="AB72652" i="7"/>
  <c r="AB72653" i="7"/>
  <c r="AB72654" i="7"/>
  <c r="AB72655" i="7"/>
  <c r="AB72656" i="7"/>
  <c r="AB72657" i="7"/>
  <c r="AB72658" i="7"/>
  <c r="AB72659" i="7"/>
  <c r="AB72660" i="7"/>
  <c r="AB72661" i="7"/>
  <c r="AB72662" i="7"/>
  <c r="AB72663" i="7"/>
  <c r="AB72664" i="7"/>
  <c r="AB72665" i="7"/>
  <c r="AB72666" i="7"/>
  <c r="AB72667" i="7"/>
  <c r="AB72668" i="7"/>
  <c r="AB72669" i="7"/>
  <c r="AB72670" i="7"/>
  <c r="AB72671" i="7"/>
  <c r="AB72672" i="7"/>
  <c r="AB72673" i="7"/>
  <c r="AB72674" i="7"/>
  <c r="AB72675" i="7"/>
  <c r="AB72676" i="7"/>
  <c r="AB72677" i="7"/>
  <c r="AB72678" i="7"/>
  <c r="AB72679" i="7"/>
  <c r="AB72680" i="7"/>
  <c r="AB72681" i="7"/>
  <c r="AB72682" i="7"/>
  <c r="AB72683" i="7"/>
  <c r="AB72684" i="7"/>
  <c r="AB72685" i="7"/>
  <c r="AB72686" i="7"/>
  <c r="AB72687" i="7"/>
  <c r="AB72688" i="7"/>
  <c r="AB72689" i="7"/>
  <c r="AB72690" i="7"/>
  <c r="AB72691" i="7"/>
  <c r="AB72692" i="7"/>
  <c r="AB72693" i="7"/>
  <c r="AB72694" i="7"/>
  <c r="AB72695" i="7"/>
  <c r="AB72696" i="7"/>
  <c r="AB72697" i="7"/>
  <c r="AB72698" i="7"/>
  <c r="AB72699" i="7"/>
  <c r="AB72700" i="7"/>
  <c r="AB72701" i="7"/>
  <c r="AB72702" i="7"/>
  <c r="AB72703" i="7"/>
  <c r="AB72704" i="7"/>
  <c r="AB72705" i="7"/>
  <c r="AB72706" i="7"/>
  <c r="AB72707" i="7"/>
  <c r="AB72708" i="7"/>
  <c r="AB72709" i="7"/>
  <c r="AB72710" i="7"/>
  <c r="AB72711" i="7"/>
  <c r="AB72712" i="7"/>
  <c r="AB72713" i="7"/>
  <c r="AB72714" i="7"/>
  <c r="AB72715" i="7"/>
  <c r="AB72716" i="7"/>
  <c r="AB72717" i="7"/>
  <c r="AB72718" i="7"/>
  <c r="AB72719" i="7"/>
  <c r="AB72720" i="7"/>
  <c r="AB72721" i="7"/>
  <c r="AB72722" i="7"/>
  <c r="AB72723" i="7"/>
  <c r="AB72724" i="7"/>
  <c r="AB72725" i="7"/>
  <c r="AB72726" i="7"/>
  <c r="AB72727" i="7"/>
  <c r="AB72728" i="7"/>
  <c r="AB72729" i="7"/>
  <c r="AB72730" i="7"/>
  <c r="AB72731" i="7"/>
  <c r="AB72732" i="7"/>
  <c r="AB72733" i="7"/>
  <c r="AB72734" i="7"/>
  <c r="AB72735" i="7"/>
  <c r="AB72736" i="7"/>
  <c r="AB72737" i="7"/>
  <c r="AB72738" i="7"/>
  <c r="AB72739" i="7"/>
  <c r="AB72740" i="7"/>
  <c r="AB72741" i="7"/>
  <c r="AB72742" i="7"/>
  <c r="AB72743" i="7"/>
  <c r="AB72744" i="7"/>
  <c r="AB72745" i="7"/>
  <c r="AB72746" i="7"/>
  <c r="AB72747" i="7"/>
  <c r="AB72748" i="7"/>
  <c r="AB72749" i="7"/>
  <c r="AB72750" i="7"/>
  <c r="AB72751" i="7"/>
  <c r="AB72752" i="7"/>
  <c r="AB72753" i="7"/>
  <c r="AB72754" i="7"/>
  <c r="AB72755" i="7"/>
  <c r="AB72756" i="7"/>
  <c r="AB72757" i="7"/>
  <c r="AB72758" i="7"/>
  <c r="AB72759" i="7"/>
  <c r="AB72760" i="7"/>
  <c r="AB72761" i="7"/>
  <c r="AB72762" i="7"/>
  <c r="AB72763" i="7"/>
  <c r="AB72764" i="7"/>
  <c r="AB72765" i="7"/>
  <c r="AB72766" i="7"/>
  <c r="AB72767" i="7"/>
  <c r="AB72768" i="7"/>
  <c r="AB72769" i="7"/>
  <c r="AB72770" i="7"/>
  <c r="AB72771" i="7"/>
  <c r="AB72772" i="7"/>
  <c r="AB72773" i="7"/>
  <c r="AB72774" i="7"/>
  <c r="AB72775" i="7"/>
  <c r="AB72776" i="7"/>
  <c r="AB72777" i="7"/>
  <c r="AB72778" i="7"/>
  <c r="AB72779" i="7"/>
  <c r="AB72780" i="7"/>
  <c r="AB72781" i="7"/>
  <c r="AB72782" i="7"/>
  <c r="AB72783" i="7"/>
  <c r="AB72784" i="7"/>
  <c r="AB72785" i="7"/>
  <c r="AB72786" i="7"/>
  <c r="AB72787" i="7"/>
  <c r="AB72788" i="7"/>
  <c r="AB72789" i="7"/>
  <c r="AB72790" i="7"/>
  <c r="AB72791" i="7"/>
  <c r="AB72792" i="7"/>
  <c r="AB72793" i="7"/>
  <c r="AB72794" i="7"/>
  <c r="AB72795" i="7"/>
  <c r="AB72796" i="7"/>
  <c r="AB72797" i="7"/>
  <c r="AB72798" i="7"/>
  <c r="AB72799" i="7"/>
  <c r="AB72800" i="7"/>
  <c r="AB72801" i="7"/>
  <c r="AB72802" i="7"/>
  <c r="AB72803" i="7"/>
  <c r="AB72804" i="7"/>
  <c r="AB72805" i="7"/>
  <c r="AB72806" i="7"/>
  <c r="AB72807" i="7"/>
  <c r="AB72808" i="7"/>
  <c r="AB72809" i="7"/>
  <c r="AB72810" i="7"/>
  <c r="AB72811" i="7"/>
  <c r="AB72812" i="7"/>
  <c r="AB72813" i="7"/>
  <c r="AB72814" i="7"/>
  <c r="AB72815" i="7"/>
  <c r="AB72816" i="7"/>
  <c r="AB72817" i="7"/>
  <c r="AB72818" i="7"/>
  <c r="AB72819" i="7"/>
  <c r="AB72820" i="7"/>
  <c r="AB72821" i="7"/>
  <c r="AB72822" i="7"/>
  <c r="AB72823" i="7"/>
  <c r="AB72824" i="7"/>
  <c r="AB72825" i="7"/>
  <c r="AB72826" i="7"/>
  <c r="AB72827" i="7"/>
  <c r="AB72828" i="7"/>
  <c r="AB72829" i="7"/>
  <c r="AB72830" i="7"/>
  <c r="AB72831" i="7"/>
  <c r="AB72832" i="7"/>
  <c r="AB72833" i="7"/>
  <c r="AB72834" i="7"/>
  <c r="AB72835" i="7"/>
  <c r="AB72836" i="7"/>
  <c r="AB72837" i="7"/>
  <c r="AB72838" i="7"/>
  <c r="AB72839" i="7"/>
  <c r="AB72840" i="7"/>
  <c r="AB72841" i="7"/>
  <c r="AB72842" i="7"/>
  <c r="AB72843" i="7"/>
  <c r="AB72844" i="7"/>
  <c r="AB72845" i="7"/>
  <c r="AB72846" i="7"/>
  <c r="AB72847" i="7"/>
  <c r="AB72848" i="7"/>
  <c r="AB72849" i="7"/>
  <c r="AB72850" i="7"/>
  <c r="AB72851" i="7"/>
  <c r="AB72852" i="7"/>
  <c r="AB72853" i="7"/>
  <c r="AB72854" i="7"/>
  <c r="AB72855" i="7"/>
  <c r="AB72856" i="7"/>
  <c r="AB72857" i="7"/>
  <c r="AB72858" i="7"/>
  <c r="AB72859" i="7"/>
  <c r="AB72860" i="7"/>
  <c r="AB72861" i="7"/>
  <c r="AB72862" i="7"/>
  <c r="AB72863" i="7"/>
  <c r="AB72864" i="7"/>
  <c r="AB72865" i="7"/>
  <c r="AB72866" i="7"/>
  <c r="AB72867" i="7"/>
  <c r="AB72868" i="7"/>
  <c r="AB72869" i="7"/>
  <c r="AB72870" i="7"/>
  <c r="AB72871" i="7"/>
  <c r="AB72872" i="7"/>
  <c r="AB72873" i="7"/>
  <c r="AB72874" i="7"/>
  <c r="AB72875" i="7"/>
  <c r="AB72876" i="7"/>
  <c r="AB72877" i="7"/>
  <c r="AB72878" i="7"/>
  <c r="AB72879" i="7"/>
  <c r="AB72880" i="7"/>
  <c r="AB72881" i="7"/>
  <c r="AB72882" i="7"/>
  <c r="AB72883" i="7"/>
  <c r="AB72884" i="7"/>
  <c r="AB72885" i="7"/>
  <c r="AB72886" i="7"/>
  <c r="AB72887" i="7"/>
  <c r="AB72888" i="7"/>
  <c r="AB72889" i="7"/>
  <c r="AB72890" i="7"/>
  <c r="AB72891" i="7"/>
  <c r="AB72892" i="7"/>
  <c r="AB72893" i="7"/>
  <c r="AB72894" i="7"/>
  <c r="AB72895" i="7"/>
  <c r="AB72896" i="7"/>
  <c r="AB72897" i="7"/>
  <c r="AB72898" i="7"/>
  <c r="AB72899" i="7"/>
  <c r="AB72900" i="7"/>
  <c r="AB72901" i="7"/>
  <c r="AB72902" i="7"/>
  <c r="AB72903" i="7"/>
  <c r="AB72904" i="7"/>
  <c r="AB72905" i="7"/>
  <c r="AB72906" i="7"/>
  <c r="AB72907" i="7"/>
  <c r="AB72908" i="7"/>
  <c r="AB72909" i="7"/>
  <c r="AB72910" i="7"/>
  <c r="AB72911" i="7"/>
  <c r="AB72912" i="7"/>
  <c r="AB72913" i="7"/>
  <c r="AB72914" i="7"/>
  <c r="AB72915" i="7"/>
  <c r="AB72916" i="7"/>
  <c r="AB72917" i="7"/>
  <c r="AB72918" i="7"/>
  <c r="AB72919" i="7"/>
  <c r="AB72920" i="7"/>
  <c r="AB72921" i="7"/>
  <c r="AB72922" i="7"/>
  <c r="AB72923" i="7"/>
  <c r="AB72924" i="7"/>
  <c r="AB72925" i="7"/>
  <c r="AB72926" i="7"/>
  <c r="AB72927" i="7"/>
  <c r="AB72928" i="7"/>
  <c r="AB72929" i="7"/>
  <c r="AB72930" i="7"/>
  <c r="AB72931" i="7"/>
  <c r="AB72932" i="7"/>
  <c r="AB72933" i="7"/>
  <c r="AB72934" i="7"/>
  <c r="AB72935" i="7"/>
  <c r="AB72936" i="7"/>
  <c r="AB72937" i="7"/>
  <c r="AB72938" i="7"/>
  <c r="AB72939" i="7"/>
  <c r="AB72940" i="7"/>
  <c r="AB72941" i="7"/>
  <c r="AB72942" i="7"/>
  <c r="AB72943" i="7"/>
  <c r="AB72944" i="7"/>
  <c r="AB72945" i="7"/>
  <c r="AB72946" i="7"/>
  <c r="AB72947" i="7"/>
  <c r="AB72948" i="7"/>
  <c r="AB72949" i="7"/>
  <c r="AB72950" i="7"/>
  <c r="AB72951" i="7"/>
  <c r="AB72952" i="7"/>
  <c r="AB72953" i="7"/>
  <c r="AB72954" i="7"/>
  <c r="AB72955" i="7"/>
  <c r="AB72956" i="7"/>
  <c r="AB72957" i="7"/>
  <c r="AB72958" i="7"/>
  <c r="AB72959" i="7"/>
  <c r="AB72960" i="7"/>
  <c r="AB72961" i="7"/>
  <c r="AB72962" i="7"/>
  <c r="AB72963" i="7"/>
  <c r="AB72964" i="7"/>
  <c r="AB72965" i="7"/>
  <c r="AB72966" i="7"/>
  <c r="AB72967" i="7"/>
  <c r="AB72968" i="7"/>
  <c r="AB72969" i="7"/>
  <c r="AB72970" i="7"/>
  <c r="AB72971" i="7"/>
  <c r="AB72972" i="7"/>
  <c r="AB72973" i="7"/>
  <c r="AB72974" i="7"/>
  <c r="AB72975" i="7"/>
  <c r="AB72976" i="7"/>
  <c r="AB72977" i="7"/>
  <c r="AB72978" i="7"/>
  <c r="AB72979" i="7"/>
  <c r="AB72980" i="7"/>
  <c r="AB72981" i="7"/>
  <c r="AB72982" i="7"/>
  <c r="AB72983" i="7"/>
  <c r="AB72984" i="7"/>
  <c r="AB72985" i="7"/>
  <c r="AB72986" i="7"/>
  <c r="AB72987" i="7"/>
  <c r="AB72988" i="7"/>
  <c r="AB72989" i="7"/>
  <c r="AB72990" i="7"/>
  <c r="AB72991" i="7"/>
  <c r="AB72992" i="7"/>
  <c r="AB72993" i="7"/>
  <c r="AB72994" i="7"/>
  <c r="AB72995" i="7"/>
  <c r="AB72996" i="7"/>
  <c r="AB72997" i="7"/>
  <c r="AB72998" i="7"/>
  <c r="AB72999" i="7"/>
  <c r="AB73000" i="7"/>
  <c r="AB73001" i="7"/>
  <c r="AB73002" i="7"/>
  <c r="AB73003" i="7"/>
  <c r="AB73004" i="7"/>
  <c r="AB73005" i="7"/>
  <c r="AB73006" i="7"/>
  <c r="AB73007" i="7"/>
  <c r="AB73008" i="7"/>
  <c r="AB73009" i="7"/>
  <c r="AB73010" i="7"/>
  <c r="AB73011" i="7"/>
  <c r="AB73012" i="7"/>
  <c r="AB73013" i="7"/>
  <c r="AB73014" i="7"/>
  <c r="AB73015" i="7"/>
  <c r="AB73016" i="7"/>
  <c r="AB73017" i="7"/>
  <c r="AB73018" i="7"/>
  <c r="AB73019" i="7"/>
  <c r="AB73020" i="7"/>
  <c r="AB73021" i="7"/>
  <c r="AB73022" i="7"/>
  <c r="AB73023" i="7"/>
  <c r="AB73024" i="7"/>
  <c r="AB73025" i="7"/>
  <c r="AB73026" i="7"/>
  <c r="AB73027" i="7"/>
  <c r="AB73028" i="7"/>
  <c r="AB73029" i="7"/>
  <c r="AB73030" i="7"/>
  <c r="AB73031" i="7"/>
  <c r="AB73032" i="7"/>
  <c r="AB73033" i="7"/>
  <c r="AB73034" i="7"/>
  <c r="AB73035" i="7"/>
  <c r="AB73036" i="7"/>
  <c r="AB73037" i="7"/>
  <c r="AB73038" i="7"/>
  <c r="AB73039" i="7"/>
  <c r="AB73040" i="7"/>
  <c r="AB73041" i="7"/>
  <c r="AB73042" i="7"/>
  <c r="AB73043" i="7"/>
  <c r="AB73044" i="7"/>
  <c r="AB73045" i="7"/>
  <c r="AB73046" i="7"/>
  <c r="AB73047" i="7"/>
  <c r="AB73048" i="7"/>
  <c r="AB73049" i="7"/>
  <c r="AB73050" i="7"/>
  <c r="AB73051" i="7"/>
  <c r="AB73052" i="7"/>
  <c r="AB73053" i="7"/>
  <c r="AB73054" i="7"/>
  <c r="AB73055" i="7"/>
  <c r="AB73056" i="7"/>
  <c r="AB73057" i="7"/>
  <c r="AB73058" i="7"/>
  <c r="AB73059" i="7"/>
  <c r="AB73060" i="7"/>
  <c r="AB73061" i="7"/>
  <c r="AB73062" i="7"/>
  <c r="AB73063" i="7"/>
  <c r="AB73064" i="7"/>
  <c r="AB73065" i="7"/>
  <c r="AB73066" i="7"/>
  <c r="AB73067" i="7"/>
  <c r="AB73068" i="7"/>
  <c r="AB73069" i="7"/>
  <c r="AB73070" i="7"/>
  <c r="AB73071" i="7"/>
  <c r="AB73072" i="7"/>
  <c r="AB73073" i="7"/>
  <c r="AB73074" i="7"/>
  <c r="AB73075" i="7"/>
  <c r="AB73076" i="7"/>
  <c r="AB73077" i="7"/>
  <c r="AB73078" i="7"/>
  <c r="AB73079" i="7"/>
  <c r="AB73080" i="7"/>
  <c r="AB73081" i="7"/>
  <c r="AB73082" i="7"/>
  <c r="AB73083" i="7"/>
  <c r="AB73084" i="7"/>
  <c r="AB73085" i="7"/>
  <c r="AB73086" i="7"/>
  <c r="AB73087" i="7"/>
  <c r="AB73088" i="7"/>
  <c r="AB73089" i="7"/>
  <c r="AB73090" i="7"/>
  <c r="AB73091" i="7"/>
  <c r="AB73092" i="7"/>
  <c r="AB73093" i="7"/>
  <c r="AB73094" i="7"/>
  <c r="AB73095" i="7"/>
  <c r="AB73096" i="7"/>
  <c r="AB73097" i="7"/>
  <c r="AB73098" i="7"/>
  <c r="AB73099" i="7"/>
  <c r="AB73100" i="7"/>
  <c r="AB73101" i="7"/>
  <c r="AB73102" i="7"/>
  <c r="AB73103" i="7"/>
  <c r="AB73104" i="7"/>
  <c r="AB73105" i="7"/>
  <c r="AB73106" i="7"/>
  <c r="AB73107" i="7"/>
  <c r="AB73108" i="7"/>
  <c r="AB73109" i="7"/>
  <c r="AB73110" i="7"/>
  <c r="AB73111" i="7"/>
  <c r="AB73112" i="7"/>
  <c r="AB73113" i="7"/>
  <c r="AB73114" i="7"/>
  <c r="AB73115" i="7"/>
  <c r="AB73116" i="7"/>
  <c r="AB73117" i="7"/>
  <c r="AB73118" i="7"/>
  <c r="AB73119" i="7"/>
  <c r="AB73120" i="7"/>
  <c r="AB73121" i="7"/>
  <c r="AB73122" i="7"/>
  <c r="AB73123" i="7"/>
  <c r="AB73124" i="7"/>
  <c r="AB73125" i="7"/>
  <c r="AB73126" i="7"/>
  <c r="AB73127" i="7"/>
  <c r="AB73128" i="7"/>
  <c r="AB73129" i="7"/>
  <c r="AB73130" i="7"/>
  <c r="AB73131" i="7"/>
  <c r="AB73132" i="7"/>
  <c r="AB73133" i="7"/>
  <c r="AB73134" i="7"/>
  <c r="AB73135" i="7"/>
  <c r="AB73136" i="7"/>
  <c r="AB73137" i="7"/>
  <c r="AB73138" i="7"/>
  <c r="AB73139" i="7"/>
  <c r="AB73140" i="7"/>
  <c r="AB73141" i="7"/>
  <c r="AB73142" i="7"/>
  <c r="AB73143" i="7"/>
  <c r="AB73144" i="7"/>
  <c r="AB73145" i="7"/>
  <c r="AB73146" i="7"/>
  <c r="AB73147" i="7"/>
  <c r="AB73148" i="7"/>
  <c r="AB73149" i="7"/>
  <c r="AB73150" i="7"/>
  <c r="AB73151" i="7"/>
  <c r="AB73152" i="7"/>
  <c r="AB73153" i="7"/>
  <c r="AB73154" i="7"/>
  <c r="AB73155" i="7"/>
  <c r="AB73156" i="7"/>
  <c r="AB73157" i="7"/>
  <c r="AB73158" i="7"/>
  <c r="AB73159" i="7"/>
  <c r="AB73160" i="7"/>
  <c r="AB73161" i="7"/>
  <c r="AB73162" i="7"/>
  <c r="AB73163" i="7"/>
  <c r="AB73164" i="7"/>
  <c r="AB73165" i="7"/>
  <c r="AB73166" i="7"/>
  <c r="AB73167" i="7"/>
  <c r="AB73168" i="7"/>
  <c r="AB73169" i="7"/>
  <c r="AB73170" i="7"/>
  <c r="AB73171" i="7"/>
  <c r="AB73172" i="7"/>
  <c r="AB73173" i="7"/>
  <c r="AB73174" i="7"/>
  <c r="AB73175" i="7"/>
  <c r="AB73176" i="7"/>
  <c r="AB73177" i="7"/>
  <c r="AB73178" i="7"/>
  <c r="AB73179" i="7"/>
  <c r="AB73180" i="7"/>
  <c r="AB73181" i="7"/>
  <c r="AB73182" i="7"/>
  <c r="AB73183" i="7"/>
  <c r="AB73184" i="7"/>
  <c r="AB73185" i="7"/>
  <c r="AB73186" i="7"/>
  <c r="AB73187" i="7"/>
  <c r="AB73188" i="7"/>
  <c r="AB73189" i="7"/>
  <c r="AB73190" i="7"/>
  <c r="AB73191" i="7"/>
  <c r="AB73192" i="7"/>
  <c r="AB73193" i="7"/>
  <c r="AB73194" i="7"/>
  <c r="AB73195" i="7"/>
  <c r="AB73196" i="7"/>
  <c r="AB73197" i="7"/>
  <c r="AB73198" i="7"/>
  <c r="AB73199" i="7"/>
  <c r="AB73200" i="7"/>
  <c r="AB73201" i="7"/>
  <c r="AB73202" i="7"/>
  <c r="AB73203" i="7"/>
  <c r="AB73204" i="7"/>
  <c r="AB73205" i="7"/>
  <c r="AB73206" i="7"/>
  <c r="AB73207" i="7"/>
  <c r="AB73208" i="7"/>
  <c r="AB73209" i="7"/>
  <c r="AB73210" i="7"/>
  <c r="AB73211" i="7"/>
  <c r="AB73212" i="7"/>
  <c r="AB73213" i="7"/>
  <c r="AB73214" i="7"/>
  <c r="AB73215" i="7"/>
  <c r="AB73216" i="7"/>
  <c r="AB73217" i="7"/>
  <c r="AB73218" i="7"/>
  <c r="AB73219" i="7"/>
  <c r="AB73220" i="7"/>
  <c r="AB73221" i="7"/>
  <c r="AB73222" i="7"/>
  <c r="AB73223" i="7"/>
  <c r="AB73224" i="7"/>
  <c r="AB73225" i="7"/>
  <c r="AB73226" i="7"/>
  <c r="AB73227" i="7"/>
  <c r="AB73228" i="7"/>
  <c r="AB73229" i="7"/>
  <c r="AB73230" i="7"/>
  <c r="AB73231" i="7"/>
  <c r="AB73232" i="7"/>
  <c r="AB73233" i="7"/>
  <c r="AB73234" i="7"/>
  <c r="AB73235" i="7"/>
  <c r="AB73236" i="7"/>
  <c r="AB73237" i="7"/>
  <c r="AB73238" i="7"/>
  <c r="AB73239" i="7"/>
  <c r="AB73240" i="7"/>
  <c r="AB73241" i="7"/>
  <c r="AB73242" i="7"/>
  <c r="AB73243" i="7"/>
  <c r="AB73244" i="7"/>
  <c r="AB73245" i="7"/>
  <c r="AB73246" i="7"/>
  <c r="AB73247" i="7"/>
  <c r="AB73248" i="7"/>
  <c r="AB73249" i="7"/>
  <c r="AB73250" i="7"/>
  <c r="AB73251" i="7"/>
  <c r="AB73252" i="7"/>
  <c r="AB73253" i="7"/>
  <c r="AB73254" i="7"/>
  <c r="AB73255" i="7"/>
  <c r="AB73256" i="7"/>
  <c r="AB73257" i="7"/>
  <c r="AB73258" i="7"/>
  <c r="AB73259" i="7"/>
  <c r="AB73260" i="7"/>
  <c r="AB73261" i="7"/>
  <c r="AB73262" i="7"/>
  <c r="AB73263" i="7"/>
  <c r="AB73264" i="7"/>
  <c r="AB73265" i="7"/>
  <c r="AB73266" i="7"/>
  <c r="AB73267" i="7"/>
  <c r="AB73268" i="7"/>
  <c r="AB73269" i="7"/>
  <c r="AB73270" i="7"/>
  <c r="AB73271" i="7"/>
  <c r="AB73272" i="7"/>
  <c r="AB73273" i="7"/>
  <c r="AB73274" i="7"/>
  <c r="AB73275" i="7"/>
  <c r="AB73276" i="7"/>
  <c r="AB73277" i="7"/>
  <c r="AB73278" i="7"/>
  <c r="AB73279" i="7"/>
  <c r="AB73280" i="7"/>
  <c r="AB73281" i="7"/>
  <c r="AB73282" i="7"/>
  <c r="AB73283" i="7"/>
  <c r="AB73284" i="7"/>
  <c r="AB73285" i="7"/>
  <c r="AB73286" i="7"/>
  <c r="AB73287" i="7"/>
  <c r="AB73288" i="7"/>
  <c r="AB73289" i="7"/>
  <c r="AB73290" i="7"/>
  <c r="AB73291" i="7"/>
  <c r="AB73292" i="7"/>
  <c r="AB73293" i="7"/>
  <c r="AB73294" i="7"/>
  <c r="AB73295" i="7"/>
  <c r="AB73296" i="7"/>
  <c r="AB73297" i="7"/>
  <c r="AB73298" i="7"/>
  <c r="AB73299" i="7"/>
  <c r="AB73300" i="7"/>
  <c r="AB73301" i="7"/>
  <c r="AB73302" i="7"/>
  <c r="AB73303" i="7"/>
  <c r="AB73304" i="7"/>
  <c r="AB73305" i="7"/>
  <c r="AB73306" i="7"/>
  <c r="AB73307" i="7"/>
  <c r="AB73308" i="7"/>
  <c r="AB73309" i="7"/>
  <c r="AB73310" i="7"/>
  <c r="AB73311" i="7"/>
  <c r="AB73312" i="7"/>
  <c r="AB73313" i="7"/>
  <c r="AB73314" i="7"/>
  <c r="AB73315" i="7"/>
  <c r="AB73316" i="7"/>
  <c r="AB73317" i="7"/>
  <c r="AB73318" i="7"/>
  <c r="AB73319" i="7"/>
  <c r="AB73320" i="7"/>
  <c r="AB73321" i="7"/>
  <c r="AB73322" i="7"/>
  <c r="AB73323" i="7"/>
  <c r="AB73324" i="7"/>
  <c r="AB73325" i="7"/>
  <c r="AB73326" i="7"/>
  <c r="AB73327" i="7"/>
  <c r="AB73328" i="7"/>
  <c r="AB73329" i="7"/>
  <c r="AB73330" i="7"/>
  <c r="AB73331" i="7"/>
  <c r="AB73332" i="7"/>
  <c r="AB73333" i="7"/>
  <c r="AB73334" i="7"/>
  <c r="AB73335" i="7"/>
  <c r="AB73336" i="7"/>
  <c r="AB73337" i="7"/>
  <c r="AB73338" i="7"/>
  <c r="AB73339" i="7"/>
  <c r="AB73340" i="7"/>
  <c r="AB73341" i="7"/>
  <c r="AB73342" i="7"/>
  <c r="AB73343" i="7"/>
  <c r="AB73344" i="7"/>
  <c r="AB73345" i="7"/>
  <c r="AB73346" i="7"/>
  <c r="AB73347" i="7"/>
  <c r="AB73348" i="7"/>
  <c r="AB73349" i="7"/>
  <c r="AB73350" i="7"/>
  <c r="AB73351" i="7"/>
  <c r="AB73352" i="7"/>
  <c r="AB73353" i="7"/>
  <c r="AB73354" i="7"/>
  <c r="AB73355" i="7"/>
  <c r="AB73356" i="7"/>
  <c r="AB73357" i="7"/>
  <c r="AB73358" i="7"/>
  <c r="AB73359" i="7"/>
  <c r="AB73360" i="7"/>
  <c r="AB73361" i="7"/>
  <c r="AB73362" i="7"/>
  <c r="AB73363" i="7"/>
  <c r="AB73364" i="7"/>
  <c r="AB73365" i="7"/>
  <c r="AB73366" i="7"/>
  <c r="AB73367" i="7"/>
  <c r="AB73368" i="7"/>
  <c r="AB73369" i="7"/>
  <c r="AB73370" i="7"/>
  <c r="AB73371" i="7"/>
  <c r="AB73372" i="7"/>
  <c r="AB73373" i="7"/>
  <c r="AB73374" i="7"/>
  <c r="AB73375" i="7"/>
  <c r="AB73376" i="7"/>
  <c r="AB73377" i="7"/>
  <c r="AB73378" i="7"/>
  <c r="AB73379" i="7"/>
  <c r="AB73380" i="7"/>
  <c r="AB73381" i="7"/>
  <c r="AB73382" i="7"/>
  <c r="AB73383" i="7"/>
  <c r="AB73384" i="7"/>
  <c r="AB73385" i="7"/>
  <c r="AB73386" i="7"/>
  <c r="AB73387" i="7"/>
  <c r="AB73388" i="7"/>
  <c r="AB73389" i="7"/>
  <c r="AB73390" i="7"/>
  <c r="AB73391" i="7"/>
  <c r="AB73392" i="7"/>
  <c r="AB73393" i="7"/>
  <c r="AB73394" i="7"/>
  <c r="AB73395" i="7"/>
  <c r="AB73396" i="7"/>
  <c r="AB73397" i="7"/>
  <c r="AB73398" i="7"/>
  <c r="AB73399" i="7"/>
  <c r="AB73400" i="7"/>
  <c r="AB73401" i="7"/>
  <c r="AB73402" i="7"/>
  <c r="AB73403" i="7"/>
  <c r="AB73404" i="7"/>
  <c r="AB73405" i="7"/>
  <c r="AB73406" i="7"/>
  <c r="AB73407" i="7"/>
  <c r="AB73408" i="7"/>
  <c r="AB73409" i="7"/>
  <c r="AB73410" i="7"/>
  <c r="AB73411" i="7"/>
  <c r="AB73412" i="7"/>
  <c r="AB73413" i="7"/>
  <c r="AB73414" i="7"/>
  <c r="AB73415" i="7"/>
  <c r="AB73416" i="7"/>
  <c r="AB73417" i="7"/>
  <c r="AB73418" i="7"/>
  <c r="AB73419" i="7"/>
  <c r="AB73420" i="7"/>
  <c r="AB73421" i="7"/>
  <c r="AB73422" i="7"/>
  <c r="AB73423" i="7"/>
  <c r="AB73424" i="7"/>
  <c r="AB73425" i="7"/>
  <c r="AB73426" i="7"/>
  <c r="AB73427" i="7"/>
  <c r="AB73428" i="7"/>
  <c r="AB73429" i="7"/>
  <c r="AB73430" i="7"/>
  <c r="AB73431" i="7"/>
  <c r="AB73432" i="7"/>
  <c r="AB73433" i="7"/>
  <c r="AB73434" i="7"/>
  <c r="AB73435" i="7"/>
  <c r="AB73436" i="7"/>
  <c r="AB73437" i="7"/>
  <c r="AB73438" i="7"/>
  <c r="AB73439" i="7"/>
  <c r="AB73440" i="7"/>
  <c r="AB73441" i="7"/>
  <c r="AB73442" i="7"/>
  <c r="AB73443" i="7"/>
  <c r="AB73444" i="7"/>
  <c r="AB73445" i="7"/>
  <c r="AB73446" i="7"/>
  <c r="AB73447" i="7"/>
  <c r="AB73448" i="7"/>
  <c r="AB73449" i="7"/>
  <c r="AB73450" i="7"/>
  <c r="AB73451" i="7"/>
  <c r="AB73452" i="7"/>
  <c r="AB73453" i="7"/>
  <c r="AB73454" i="7"/>
  <c r="AB73455" i="7"/>
  <c r="AB73456" i="7"/>
  <c r="AB73457" i="7"/>
  <c r="AB73458" i="7"/>
  <c r="AB73459" i="7"/>
  <c r="AB73460" i="7"/>
  <c r="AB73461" i="7"/>
  <c r="AB73462" i="7"/>
  <c r="AB73463" i="7"/>
  <c r="AB73464" i="7"/>
  <c r="AB73465" i="7"/>
  <c r="AB73466" i="7"/>
  <c r="AB73467" i="7"/>
  <c r="AB73468" i="7"/>
  <c r="AB73469" i="7"/>
  <c r="AB73470" i="7"/>
  <c r="AB73471" i="7"/>
  <c r="AB73472" i="7"/>
  <c r="AB73473" i="7"/>
  <c r="AB73474" i="7"/>
  <c r="AB73475" i="7"/>
  <c r="AB73476" i="7"/>
  <c r="AB73477" i="7"/>
  <c r="AB73478" i="7"/>
  <c r="AB73479" i="7"/>
  <c r="AB73480" i="7"/>
  <c r="AB73481" i="7"/>
  <c r="AB73482" i="7"/>
  <c r="AB73483" i="7"/>
  <c r="AB73484" i="7"/>
  <c r="AB73485" i="7"/>
  <c r="AB73486" i="7"/>
  <c r="AB73487" i="7"/>
  <c r="AB73488" i="7"/>
  <c r="AB73489" i="7"/>
  <c r="AB73490" i="7"/>
  <c r="AB73491" i="7"/>
  <c r="AB73492" i="7"/>
  <c r="AB73493" i="7"/>
  <c r="AB73494" i="7"/>
  <c r="AB73495" i="7"/>
  <c r="AB73496" i="7"/>
  <c r="AB73497" i="7"/>
  <c r="AB73498" i="7"/>
  <c r="AB73499" i="7"/>
  <c r="AB73500" i="7"/>
  <c r="AB73501" i="7"/>
  <c r="AB73502" i="7"/>
  <c r="AB73503" i="7"/>
  <c r="AB73504" i="7"/>
  <c r="AB73505" i="7"/>
  <c r="AB73506" i="7"/>
  <c r="AB73507" i="7"/>
  <c r="AB73508" i="7"/>
  <c r="AB73509" i="7"/>
  <c r="AB73510" i="7"/>
  <c r="AB73511" i="7"/>
  <c r="AB73512" i="7"/>
  <c r="AB73513" i="7"/>
  <c r="AB73514" i="7"/>
  <c r="AB73515" i="7"/>
  <c r="AB73516" i="7"/>
  <c r="AB73517" i="7"/>
  <c r="AB73518" i="7"/>
  <c r="AB73519" i="7"/>
  <c r="AB73520" i="7"/>
  <c r="AB73521" i="7"/>
  <c r="AB73522" i="7"/>
  <c r="AB73523" i="7"/>
  <c r="AB73524" i="7"/>
  <c r="AB73525" i="7"/>
  <c r="AB73526" i="7"/>
  <c r="AB73527" i="7"/>
  <c r="AB73528" i="7"/>
  <c r="AB73529" i="7"/>
  <c r="AB73530" i="7"/>
  <c r="AB73531" i="7"/>
  <c r="AB73532" i="7"/>
  <c r="AB73533" i="7"/>
  <c r="AB73534" i="7"/>
  <c r="AB73535" i="7"/>
  <c r="AB73536" i="7"/>
  <c r="AB73537" i="7"/>
  <c r="AB73538" i="7"/>
  <c r="AB73539" i="7"/>
  <c r="AB73540" i="7"/>
  <c r="AB73541" i="7"/>
  <c r="AB73542" i="7"/>
  <c r="AB73543" i="7"/>
  <c r="AB73544" i="7"/>
  <c r="AB73545" i="7"/>
  <c r="AB73546" i="7"/>
  <c r="AB73547" i="7"/>
  <c r="AB73548" i="7"/>
  <c r="AB73549" i="7"/>
  <c r="AB73550" i="7"/>
  <c r="AB73551" i="7"/>
  <c r="AB73552" i="7"/>
  <c r="AB73553" i="7"/>
  <c r="AB73554" i="7"/>
  <c r="AB73555" i="7"/>
  <c r="AB73556" i="7"/>
  <c r="AB73557" i="7"/>
  <c r="AB73558" i="7"/>
  <c r="AB73559" i="7"/>
  <c r="AB73560" i="7"/>
  <c r="AB73561" i="7"/>
  <c r="AB73562" i="7"/>
  <c r="AB73563" i="7"/>
  <c r="AB73564" i="7"/>
  <c r="AB73565" i="7"/>
  <c r="AB73566" i="7"/>
  <c r="AB73567" i="7"/>
  <c r="AB73568" i="7"/>
  <c r="AB73569" i="7"/>
  <c r="AB73570" i="7"/>
  <c r="AB73571" i="7"/>
  <c r="AB73572" i="7"/>
  <c r="AB73573" i="7"/>
  <c r="AB73574" i="7"/>
  <c r="AB73575" i="7"/>
  <c r="AB73576" i="7"/>
  <c r="AB73577" i="7"/>
  <c r="AB73578" i="7"/>
  <c r="AB73579" i="7"/>
  <c r="AB73580" i="7"/>
  <c r="AB73581" i="7"/>
  <c r="AB73582" i="7"/>
  <c r="AB73583" i="7"/>
  <c r="AB73584" i="7"/>
  <c r="AB73585" i="7"/>
  <c r="AB73586" i="7"/>
  <c r="AB73587" i="7"/>
  <c r="AB73588" i="7"/>
  <c r="AB73589" i="7"/>
  <c r="AB73590" i="7"/>
  <c r="AB73591" i="7"/>
  <c r="AB73592" i="7"/>
  <c r="AB73593" i="7"/>
  <c r="AB73594" i="7"/>
  <c r="AB73595" i="7"/>
  <c r="AB73596" i="7"/>
  <c r="AB73597" i="7"/>
  <c r="AB73598" i="7"/>
  <c r="AB73599" i="7"/>
  <c r="AB73600" i="7"/>
  <c r="AB73601" i="7"/>
  <c r="AB73602" i="7"/>
  <c r="AB73603" i="7"/>
  <c r="AB73604" i="7"/>
  <c r="AB73605" i="7"/>
  <c r="AB73606" i="7"/>
  <c r="AB73607" i="7"/>
  <c r="AB73608" i="7"/>
  <c r="AB73609" i="7"/>
  <c r="AB73610" i="7"/>
  <c r="AB73611" i="7"/>
  <c r="AB73612" i="7"/>
  <c r="AB73613" i="7"/>
  <c r="AB73614" i="7"/>
  <c r="AB73615" i="7"/>
  <c r="AB73616" i="7"/>
  <c r="AB73617" i="7"/>
  <c r="AB73618" i="7"/>
  <c r="AB73619" i="7"/>
  <c r="AB73620" i="7"/>
  <c r="AB73621" i="7"/>
  <c r="AB73622" i="7"/>
  <c r="AB73623" i="7"/>
  <c r="AB73624" i="7"/>
  <c r="AB73625" i="7"/>
  <c r="AB73626" i="7"/>
  <c r="AB73627" i="7"/>
  <c r="AB73628" i="7"/>
  <c r="AB73629" i="7"/>
  <c r="AB73630" i="7"/>
  <c r="AB73631" i="7"/>
  <c r="AB73632" i="7"/>
  <c r="AB73633" i="7"/>
  <c r="AB73634" i="7"/>
  <c r="AB73635" i="7"/>
  <c r="AB73636" i="7"/>
  <c r="AB73637" i="7"/>
  <c r="AB73638" i="7"/>
  <c r="AB73639" i="7"/>
  <c r="AB73640" i="7"/>
  <c r="AB73641" i="7"/>
  <c r="AB73642" i="7"/>
  <c r="AB73643" i="7"/>
  <c r="AB73644" i="7"/>
  <c r="AB73645" i="7"/>
  <c r="AB73646" i="7"/>
  <c r="AB73647" i="7"/>
  <c r="AB73648" i="7"/>
  <c r="AB73649" i="7"/>
  <c r="AB73650" i="7"/>
  <c r="AB73651" i="7"/>
  <c r="AB73652" i="7"/>
  <c r="AB73653" i="7"/>
  <c r="AB73654" i="7"/>
  <c r="AB73655" i="7"/>
  <c r="AB73656" i="7"/>
  <c r="AB73657" i="7"/>
  <c r="AB73658" i="7"/>
  <c r="AB73659" i="7"/>
  <c r="AB73660" i="7"/>
  <c r="AB73661" i="7"/>
  <c r="AB73662" i="7"/>
  <c r="AB73663" i="7"/>
  <c r="AB73664" i="7"/>
  <c r="AB73665" i="7"/>
  <c r="AB73666" i="7"/>
  <c r="AB73667" i="7"/>
  <c r="AB73668" i="7"/>
  <c r="AB73669" i="7"/>
  <c r="AB73670" i="7"/>
  <c r="AB73671" i="7"/>
  <c r="AB73672" i="7"/>
  <c r="AB73673" i="7"/>
  <c r="AB73674" i="7"/>
  <c r="AB73675" i="7"/>
  <c r="AB73676" i="7"/>
  <c r="AB73677" i="7"/>
  <c r="AB73678" i="7"/>
  <c r="AB73679" i="7"/>
  <c r="AB73680" i="7"/>
  <c r="AB73681" i="7"/>
  <c r="AB73682" i="7"/>
  <c r="AB73683" i="7"/>
  <c r="AB73684" i="7"/>
  <c r="AB73685" i="7"/>
  <c r="AB73686" i="7"/>
  <c r="AB73687" i="7"/>
  <c r="AB73688" i="7"/>
  <c r="AB73689" i="7"/>
  <c r="AB73690" i="7"/>
  <c r="AB73691" i="7"/>
  <c r="AB73692" i="7"/>
  <c r="AB73693" i="7"/>
  <c r="AB73694" i="7"/>
  <c r="AB73695" i="7"/>
  <c r="AB73696" i="7"/>
  <c r="AB73697" i="7"/>
  <c r="AB73698" i="7"/>
  <c r="AB73699" i="7"/>
  <c r="AB73700" i="7"/>
  <c r="AB73701" i="7"/>
  <c r="AB73702" i="7"/>
  <c r="AB73703" i="7"/>
  <c r="AB73704" i="7"/>
  <c r="AB73705" i="7"/>
  <c r="AB73706" i="7"/>
  <c r="AB73707" i="7"/>
  <c r="AB73708" i="7"/>
  <c r="AB73709" i="7"/>
  <c r="AB73710" i="7"/>
  <c r="AB73711" i="7"/>
  <c r="AB73712" i="7"/>
  <c r="AB73713" i="7"/>
  <c r="AB73714" i="7"/>
  <c r="AB73715" i="7"/>
  <c r="AB73716" i="7"/>
  <c r="AB73717" i="7"/>
  <c r="AB73718" i="7"/>
  <c r="AB73719" i="7"/>
  <c r="AB73720" i="7"/>
  <c r="AB73721" i="7"/>
  <c r="AB73722" i="7"/>
  <c r="AB73723" i="7"/>
  <c r="AB73724" i="7"/>
  <c r="AB73725" i="7"/>
  <c r="AB73726" i="7"/>
  <c r="AB73727" i="7"/>
  <c r="AB73728" i="7"/>
  <c r="AB73729" i="7"/>
  <c r="AB73730" i="7"/>
  <c r="AB73731" i="7"/>
  <c r="AB73732" i="7"/>
  <c r="AB73733" i="7"/>
  <c r="AB73734" i="7"/>
  <c r="AB73735" i="7"/>
  <c r="AB73736" i="7"/>
  <c r="AB73737" i="7"/>
  <c r="AB73738" i="7"/>
  <c r="AB73739" i="7"/>
  <c r="AB73740" i="7"/>
  <c r="AB73741" i="7"/>
  <c r="AB73742" i="7"/>
  <c r="AB73743" i="7"/>
  <c r="AB73744" i="7"/>
  <c r="AB73745" i="7"/>
  <c r="AB73746" i="7"/>
  <c r="AB73747" i="7"/>
  <c r="AB73748" i="7"/>
  <c r="AB73749" i="7"/>
  <c r="AB73750" i="7"/>
  <c r="AB73751" i="7"/>
  <c r="AB73752" i="7"/>
  <c r="AB73753" i="7"/>
  <c r="AB73754" i="7"/>
  <c r="AB73755" i="7"/>
  <c r="AB73756" i="7"/>
  <c r="AB73757" i="7"/>
  <c r="AB73758" i="7"/>
  <c r="AB73759" i="7"/>
  <c r="AB73760" i="7"/>
  <c r="AB73761" i="7"/>
  <c r="AB73762" i="7"/>
  <c r="AB73763" i="7"/>
  <c r="AB73764" i="7"/>
  <c r="AB73765" i="7"/>
  <c r="AB73766" i="7"/>
  <c r="AB73767" i="7"/>
  <c r="AB73768" i="7"/>
  <c r="AB73769" i="7"/>
  <c r="AB73770" i="7"/>
  <c r="AB73771" i="7"/>
  <c r="AB73772" i="7"/>
  <c r="AB73773" i="7"/>
  <c r="AB73774" i="7"/>
  <c r="AB73775" i="7"/>
  <c r="AB73776" i="7"/>
  <c r="AB73777" i="7"/>
  <c r="AB73778" i="7"/>
  <c r="AB73779" i="7"/>
  <c r="AB73780" i="7"/>
  <c r="AB73781" i="7"/>
  <c r="AB73782" i="7"/>
  <c r="AB73783" i="7"/>
  <c r="AB73784" i="7"/>
  <c r="AB73785" i="7"/>
  <c r="AB73786" i="7"/>
  <c r="AB73787" i="7"/>
  <c r="AB73788" i="7"/>
  <c r="AB73789" i="7"/>
  <c r="AB73790" i="7"/>
  <c r="AB73791" i="7"/>
  <c r="AB73792" i="7"/>
  <c r="AB73793" i="7"/>
  <c r="AB73794" i="7"/>
  <c r="AB73795" i="7"/>
  <c r="AB73796" i="7"/>
  <c r="AB73797" i="7"/>
  <c r="AB73798" i="7"/>
  <c r="AB73799" i="7"/>
  <c r="AB73800" i="7"/>
  <c r="AB73801" i="7"/>
  <c r="AB73802" i="7"/>
  <c r="AB73803" i="7"/>
  <c r="AB73804" i="7"/>
  <c r="AB73805" i="7"/>
  <c r="AB73806" i="7"/>
  <c r="AB73807" i="7"/>
  <c r="AB73808" i="7"/>
  <c r="AB73809" i="7"/>
  <c r="AB73810" i="7"/>
  <c r="AB73811" i="7"/>
  <c r="AB73812" i="7"/>
  <c r="AB73813" i="7"/>
  <c r="AB73814" i="7"/>
  <c r="AB73815" i="7"/>
  <c r="AB73816" i="7"/>
  <c r="AB73817" i="7"/>
  <c r="AB73818" i="7"/>
  <c r="AB73819" i="7"/>
  <c r="AB73820" i="7"/>
  <c r="AB73821" i="7"/>
  <c r="AB73822" i="7"/>
  <c r="AB73823" i="7"/>
  <c r="AB73824" i="7"/>
  <c r="AB73825" i="7"/>
  <c r="AB73826" i="7"/>
  <c r="AB73827" i="7"/>
  <c r="AB73828" i="7"/>
  <c r="AB73829" i="7"/>
  <c r="AB73830" i="7"/>
  <c r="AB73831" i="7"/>
  <c r="AB73832" i="7"/>
  <c r="AB73833" i="7"/>
  <c r="AB73834" i="7"/>
  <c r="AB73835" i="7"/>
  <c r="AB73836" i="7"/>
  <c r="AB73837" i="7"/>
  <c r="AB73838" i="7"/>
  <c r="AB73839" i="7"/>
  <c r="AB73840" i="7"/>
  <c r="AB73841" i="7"/>
  <c r="AB73842" i="7"/>
  <c r="AB73843" i="7"/>
  <c r="AB73844" i="7"/>
  <c r="AB73845" i="7"/>
  <c r="AB73846" i="7"/>
  <c r="AB73847" i="7"/>
  <c r="AB73848" i="7"/>
  <c r="AB73849" i="7"/>
  <c r="AB73850" i="7"/>
  <c r="AB73851" i="7"/>
  <c r="AB73852" i="7"/>
  <c r="AB73853" i="7"/>
  <c r="AB73854" i="7"/>
  <c r="AB73855" i="7"/>
  <c r="AB73856" i="7"/>
  <c r="AB73857" i="7"/>
  <c r="AB73858" i="7"/>
  <c r="AB73859" i="7"/>
  <c r="AB73860" i="7"/>
  <c r="AB73861" i="7"/>
  <c r="AB73862" i="7"/>
  <c r="AB73863" i="7"/>
  <c r="AB73864" i="7"/>
  <c r="AB73865" i="7"/>
  <c r="AB73866" i="7"/>
  <c r="AB73867" i="7"/>
  <c r="AB73868" i="7"/>
  <c r="AB73869" i="7"/>
  <c r="AB73870" i="7"/>
  <c r="AB73871" i="7"/>
  <c r="AB73872" i="7"/>
  <c r="AB73873" i="7"/>
  <c r="AB73874" i="7"/>
  <c r="AB73875" i="7"/>
  <c r="AB73876" i="7"/>
  <c r="AB73877" i="7"/>
  <c r="AB73878" i="7"/>
  <c r="AB73879" i="7"/>
  <c r="AB73880" i="7"/>
  <c r="AB73881" i="7"/>
  <c r="AB73882" i="7"/>
  <c r="AB73883" i="7"/>
  <c r="AB73884" i="7"/>
  <c r="AB73885" i="7"/>
  <c r="AB73886" i="7"/>
  <c r="AB73887" i="7"/>
  <c r="AB73888" i="7"/>
  <c r="AB73889" i="7"/>
  <c r="AB73890" i="7"/>
  <c r="AB73891" i="7"/>
  <c r="AB73892" i="7"/>
  <c r="AB73893" i="7"/>
  <c r="AB73894" i="7"/>
  <c r="AB73895" i="7"/>
  <c r="AB73896" i="7"/>
  <c r="AB73897" i="7"/>
  <c r="AB73898" i="7"/>
  <c r="AB73899" i="7"/>
  <c r="AB73900" i="7"/>
  <c r="AB73901" i="7"/>
  <c r="AB73902" i="7"/>
  <c r="AB73903" i="7"/>
  <c r="AB73904" i="7"/>
  <c r="AB73905" i="7"/>
  <c r="AB73906" i="7"/>
  <c r="AB73907" i="7"/>
  <c r="AB73908" i="7"/>
  <c r="AB73909" i="7"/>
  <c r="AB73910" i="7"/>
  <c r="AB73911" i="7"/>
  <c r="AB73912" i="7"/>
  <c r="AB73913" i="7"/>
  <c r="AB73914" i="7"/>
  <c r="AB73915" i="7"/>
  <c r="AB73916" i="7"/>
  <c r="AB73917" i="7"/>
  <c r="AB73918" i="7"/>
  <c r="AB73919" i="7"/>
  <c r="AB73920" i="7"/>
  <c r="AB73921" i="7"/>
  <c r="AB73922" i="7"/>
  <c r="AB73923" i="7"/>
  <c r="AB73924" i="7"/>
  <c r="AB73925" i="7"/>
  <c r="AB73926" i="7"/>
  <c r="AB73927" i="7"/>
  <c r="AB73928" i="7"/>
  <c r="AB73929" i="7"/>
  <c r="AB73930" i="7"/>
  <c r="AB73931" i="7"/>
  <c r="AB73932" i="7"/>
  <c r="AB73933" i="7"/>
  <c r="AB73934" i="7"/>
  <c r="AB73935" i="7"/>
  <c r="AB73936" i="7"/>
  <c r="AB73937" i="7"/>
  <c r="AB73938" i="7"/>
  <c r="AB73939" i="7"/>
  <c r="AB73940" i="7"/>
  <c r="AB73941" i="7"/>
  <c r="AB73942" i="7"/>
  <c r="AB73943" i="7"/>
  <c r="AB73944" i="7"/>
  <c r="AB73945" i="7"/>
  <c r="AB73946" i="7"/>
  <c r="AB73947" i="7"/>
  <c r="AB73948" i="7"/>
  <c r="AB73949" i="7"/>
  <c r="AB73950" i="7"/>
  <c r="AB73951" i="7"/>
  <c r="AB73952" i="7"/>
  <c r="AB73953" i="7"/>
  <c r="AB73954" i="7"/>
  <c r="AB73955" i="7"/>
  <c r="AB73956" i="7"/>
  <c r="AB73957" i="7"/>
  <c r="AB73958" i="7"/>
  <c r="AB73959" i="7"/>
  <c r="AB73960" i="7"/>
  <c r="AB73961" i="7"/>
  <c r="AB73962" i="7"/>
  <c r="AB73963" i="7"/>
  <c r="AB73964" i="7"/>
  <c r="AB73965" i="7"/>
  <c r="AB73966" i="7"/>
  <c r="AB73967" i="7"/>
  <c r="AB73968" i="7"/>
  <c r="AB73969" i="7"/>
  <c r="AB73970" i="7"/>
  <c r="AB73971" i="7"/>
  <c r="AB73972" i="7"/>
  <c r="AB73973" i="7"/>
  <c r="AB73974" i="7"/>
  <c r="AB73975" i="7"/>
  <c r="AB73976" i="7"/>
  <c r="AB73977" i="7"/>
  <c r="AB73978" i="7"/>
  <c r="AB73979" i="7"/>
  <c r="AB73980" i="7"/>
  <c r="AB73981" i="7"/>
  <c r="AB73982" i="7"/>
  <c r="AB73983" i="7"/>
  <c r="AB73984" i="7"/>
  <c r="AB73985" i="7"/>
  <c r="AB73986" i="7"/>
  <c r="AB73987" i="7"/>
  <c r="AB73988" i="7"/>
  <c r="AB73989" i="7"/>
  <c r="AB73990" i="7"/>
  <c r="AB73991" i="7"/>
  <c r="AB73992" i="7"/>
  <c r="AB73993" i="7"/>
  <c r="AB73994" i="7"/>
  <c r="AB73995" i="7"/>
  <c r="AB73996" i="7"/>
  <c r="AB73997" i="7"/>
  <c r="AB73998" i="7"/>
  <c r="AB73999" i="7"/>
  <c r="AB74000" i="7"/>
  <c r="AB74001" i="7"/>
  <c r="AB74002" i="7"/>
  <c r="AB74003" i="7"/>
  <c r="AB74004" i="7"/>
  <c r="AB74005" i="7"/>
  <c r="AB74006" i="7"/>
  <c r="AB74007" i="7"/>
  <c r="AB74008" i="7"/>
  <c r="AB74009" i="7"/>
  <c r="AB74010" i="7"/>
  <c r="AB74011" i="7"/>
  <c r="AB74012" i="7"/>
  <c r="AB74013" i="7"/>
  <c r="AB74014" i="7"/>
  <c r="AB74015" i="7"/>
  <c r="AB74016" i="7"/>
  <c r="AB74017" i="7"/>
  <c r="AB74018" i="7"/>
  <c r="AB74019" i="7"/>
  <c r="AB74020" i="7"/>
  <c r="AB74021" i="7"/>
  <c r="AB74022" i="7"/>
  <c r="AB74023" i="7"/>
  <c r="AB74024" i="7"/>
  <c r="AB74025" i="7"/>
  <c r="AB74026" i="7"/>
  <c r="AB74027" i="7"/>
  <c r="AB74028" i="7"/>
  <c r="AB74029" i="7"/>
  <c r="AB74030" i="7"/>
  <c r="AB74031" i="7"/>
  <c r="AB74032" i="7"/>
  <c r="AB74033" i="7"/>
  <c r="AB74034" i="7"/>
  <c r="AB74035" i="7"/>
  <c r="AB74036" i="7"/>
  <c r="AB74037" i="7"/>
  <c r="AB74038" i="7"/>
  <c r="AB74039" i="7"/>
  <c r="AB74040" i="7"/>
  <c r="AB74041" i="7"/>
  <c r="AB74042" i="7"/>
  <c r="AB74043" i="7"/>
  <c r="AB74044" i="7"/>
  <c r="AB74045" i="7"/>
  <c r="AB74046" i="7"/>
  <c r="AB74047" i="7"/>
  <c r="AB74048" i="7"/>
  <c r="AB74049" i="7"/>
  <c r="AB74050" i="7"/>
  <c r="AB74051" i="7"/>
  <c r="AB74052" i="7"/>
  <c r="AB74053" i="7"/>
  <c r="AB74054" i="7"/>
  <c r="AB74055" i="7"/>
  <c r="AB74056" i="7"/>
  <c r="AB74057" i="7"/>
  <c r="AB74058" i="7"/>
  <c r="AB74059" i="7"/>
  <c r="AB74060" i="7"/>
  <c r="AB74061" i="7"/>
  <c r="AB74062" i="7"/>
  <c r="AB74063" i="7"/>
  <c r="AB74064" i="7"/>
  <c r="AB74065" i="7"/>
  <c r="AB74066" i="7"/>
  <c r="AB74067" i="7"/>
  <c r="AB74068" i="7"/>
  <c r="AB74069" i="7"/>
  <c r="AB74070" i="7"/>
  <c r="AB74071" i="7"/>
  <c r="AB74072" i="7"/>
  <c r="AB74073" i="7"/>
  <c r="AB74074" i="7"/>
  <c r="AB74075" i="7"/>
  <c r="AB74076" i="7"/>
  <c r="AB74077" i="7"/>
  <c r="AB74078" i="7"/>
  <c r="AB74079" i="7"/>
  <c r="AB74080" i="7"/>
  <c r="AB74081" i="7"/>
  <c r="AB74082" i="7"/>
  <c r="AB74083" i="7"/>
  <c r="AB74084" i="7"/>
  <c r="AB74085" i="7"/>
  <c r="AB74086" i="7"/>
  <c r="AB74087" i="7"/>
  <c r="AB74088" i="7"/>
  <c r="AB74089" i="7"/>
  <c r="AB74090" i="7"/>
  <c r="AB74091" i="7"/>
  <c r="AB74092" i="7"/>
  <c r="AB74093" i="7"/>
  <c r="AB74094" i="7"/>
  <c r="AB74095" i="7"/>
  <c r="AB74096" i="7"/>
  <c r="AB74097" i="7"/>
  <c r="AB74098" i="7"/>
  <c r="AB74099" i="7"/>
  <c r="AB74100" i="7"/>
  <c r="AB74101" i="7"/>
  <c r="AB74102" i="7"/>
  <c r="AB74103" i="7"/>
  <c r="AB74104" i="7"/>
  <c r="AB74105" i="7"/>
  <c r="AB74106" i="7"/>
  <c r="AB74107" i="7"/>
  <c r="AB74108" i="7"/>
  <c r="AB74109" i="7"/>
  <c r="AB74110" i="7"/>
  <c r="AB74111" i="7"/>
  <c r="AB74112" i="7"/>
  <c r="AB74113" i="7"/>
  <c r="AB74114" i="7"/>
  <c r="AB74115" i="7"/>
  <c r="AB74116" i="7"/>
  <c r="AB74117" i="7"/>
  <c r="AB74118" i="7"/>
  <c r="AB74119" i="7"/>
  <c r="AB74120" i="7"/>
  <c r="AB74121" i="7"/>
  <c r="AB74122" i="7"/>
  <c r="AB74123" i="7"/>
  <c r="AB74124" i="7"/>
  <c r="AB74125" i="7"/>
  <c r="AB74126" i="7"/>
  <c r="AB74127" i="7"/>
  <c r="AB74128" i="7"/>
  <c r="AB74129" i="7"/>
  <c r="AB74130" i="7"/>
  <c r="AB74131" i="7"/>
  <c r="AB74132" i="7"/>
  <c r="AB74133" i="7"/>
  <c r="AB74134" i="7"/>
  <c r="AB74135" i="7"/>
  <c r="AB74136" i="7"/>
  <c r="AB74137" i="7"/>
  <c r="AB74138" i="7"/>
  <c r="AB74139" i="7"/>
  <c r="AB74140" i="7"/>
  <c r="AB74141" i="7"/>
  <c r="AB74142" i="7"/>
  <c r="AB74143" i="7"/>
  <c r="AB74144" i="7"/>
  <c r="AB74145" i="7"/>
  <c r="AB74146" i="7"/>
  <c r="AB74147" i="7"/>
  <c r="AB74148" i="7"/>
  <c r="AB74149" i="7"/>
  <c r="AB74150" i="7"/>
  <c r="AB74151" i="7"/>
  <c r="AB74152" i="7"/>
  <c r="AB74153" i="7"/>
  <c r="AB74154" i="7"/>
  <c r="AB74155" i="7"/>
  <c r="AB74156" i="7"/>
  <c r="AB74157" i="7"/>
  <c r="AB74158" i="7"/>
  <c r="AB74159" i="7"/>
  <c r="AB74160" i="7"/>
  <c r="AB74161" i="7"/>
  <c r="AB74162" i="7"/>
  <c r="AB74163" i="7"/>
  <c r="AB74164" i="7"/>
  <c r="AB74165" i="7"/>
  <c r="AB74166" i="7"/>
  <c r="AB74167" i="7"/>
  <c r="AB74168" i="7"/>
  <c r="AB74169" i="7"/>
  <c r="AB74170" i="7"/>
  <c r="AB74171" i="7"/>
  <c r="AB74172" i="7"/>
  <c r="AB74173" i="7"/>
  <c r="AB74174" i="7"/>
  <c r="AB74175" i="7"/>
  <c r="AB74176" i="7"/>
  <c r="AB74177" i="7"/>
  <c r="AB74178" i="7"/>
  <c r="AB74179" i="7"/>
  <c r="AB74180" i="7"/>
  <c r="AB74181" i="7"/>
  <c r="AB74182" i="7"/>
  <c r="AB74183" i="7"/>
  <c r="AB74184" i="7"/>
  <c r="AB74185" i="7"/>
  <c r="AB74186" i="7"/>
  <c r="AB74187" i="7"/>
  <c r="AB74188" i="7"/>
  <c r="AB74189" i="7"/>
  <c r="AB74190" i="7"/>
  <c r="AB74191" i="7"/>
  <c r="AB74192" i="7"/>
  <c r="AB74193" i="7"/>
  <c r="AB74194" i="7"/>
  <c r="AB74195" i="7"/>
  <c r="AB74196" i="7"/>
  <c r="AB74197" i="7"/>
  <c r="AB74198" i="7"/>
  <c r="AB74199" i="7"/>
  <c r="AB74200" i="7"/>
  <c r="AB74201" i="7"/>
  <c r="AB74202" i="7"/>
  <c r="AB74203" i="7"/>
  <c r="AB74204" i="7"/>
  <c r="AB74205" i="7"/>
  <c r="AB74206" i="7"/>
  <c r="AB74207" i="7"/>
  <c r="AB74208" i="7"/>
  <c r="AB74209" i="7"/>
  <c r="AB74210" i="7"/>
  <c r="AB74211" i="7"/>
  <c r="AB74212" i="7"/>
  <c r="AB74213" i="7"/>
  <c r="AB74214" i="7"/>
  <c r="AB74215" i="7"/>
  <c r="AB74216" i="7"/>
  <c r="AB74217" i="7"/>
  <c r="AB74218" i="7"/>
  <c r="AB74219" i="7"/>
  <c r="AB74220" i="7"/>
  <c r="AB74221" i="7"/>
  <c r="AB74222" i="7"/>
  <c r="AB74223" i="7"/>
  <c r="AB74224" i="7"/>
  <c r="AB74225" i="7"/>
  <c r="AB74226" i="7"/>
  <c r="AB74227" i="7"/>
  <c r="AB74228" i="7"/>
  <c r="AB74229" i="7"/>
  <c r="AB74230" i="7"/>
  <c r="AB74231" i="7"/>
  <c r="AB74232" i="7"/>
  <c r="AB74233" i="7"/>
  <c r="AB74234" i="7"/>
  <c r="AB74235" i="7"/>
  <c r="AB74236" i="7"/>
  <c r="AB74237" i="7"/>
  <c r="AB74238" i="7"/>
  <c r="AB74239" i="7"/>
  <c r="AB74240" i="7"/>
  <c r="AB74241" i="7"/>
  <c r="AB74242" i="7"/>
  <c r="AB74243" i="7"/>
  <c r="AB74244" i="7"/>
  <c r="AB74245" i="7"/>
  <c r="AB74246" i="7"/>
  <c r="AB74247" i="7"/>
  <c r="AB74248" i="7"/>
  <c r="AB74249" i="7"/>
  <c r="AB74250" i="7"/>
  <c r="AB74251" i="7"/>
  <c r="AB74252" i="7"/>
  <c r="AB74253" i="7"/>
  <c r="AB74254" i="7"/>
  <c r="AB74255" i="7"/>
  <c r="AB74256" i="7"/>
  <c r="AB74257" i="7"/>
  <c r="AB74258" i="7"/>
  <c r="AB74259" i="7"/>
  <c r="AB74260" i="7"/>
  <c r="AB74261" i="7"/>
  <c r="AB74262" i="7"/>
  <c r="AB74263" i="7"/>
  <c r="AB74264" i="7"/>
  <c r="AB74265" i="7"/>
  <c r="AB74266" i="7"/>
  <c r="AB74267" i="7"/>
  <c r="AB74268" i="7"/>
  <c r="AB74269" i="7"/>
  <c r="AB74270" i="7"/>
  <c r="AB74271" i="7"/>
  <c r="AB74272" i="7"/>
  <c r="AB74273" i="7"/>
  <c r="AB74274" i="7"/>
  <c r="AB74275" i="7"/>
  <c r="AB74276" i="7"/>
  <c r="AB74277" i="7"/>
  <c r="AB74278" i="7"/>
  <c r="AB74279" i="7"/>
  <c r="AB74280" i="7"/>
  <c r="AB74281" i="7"/>
  <c r="AB74282" i="7"/>
  <c r="AB74283" i="7"/>
  <c r="AB74284" i="7"/>
  <c r="AB74285" i="7"/>
  <c r="AB74286" i="7"/>
  <c r="AB74287" i="7"/>
  <c r="AB74288" i="7"/>
  <c r="AB74289" i="7"/>
  <c r="AB74290" i="7"/>
  <c r="AB74291" i="7"/>
  <c r="AB74292" i="7"/>
  <c r="AB74293" i="7"/>
  <c r="AB74294" i="7"/>
  <c r="AB74295" i="7"/>
  <c r="AB74296" i="7"/>
  <c r="AB74297" i="7"/>
  <c r="AB74298" i="7"/>
  <c r="AB74299" i="7"/>
  <c r="AB74300" i="7"/>
  <c r="AB74301" i="7"/>
  <c r="AB74302" i="7"/>
  <c r="AB74303" i="7"/>
  <c r="AB74304" i="7"/>
  <c r="AB74305" i="7"/>
  <c r="AB74306" i="7"/>
  <c r="AB74307" i="7"/>
  <c r="AB74308" i="7"/>
  <c r="AB74309" i="7"/>
  <c r="AB74310" i="7"/>
  <c r="AB74311" i="7"/>
  <c r="AB74312" i="7"/>
  <c r="AB74313" i="7"/>
  <c r="AB74314" i="7"/>
  <c r="AB74315" i="7"/>
  <c r="AB74316" i="7"/>
  <c r="AB74317" i="7"/>
  <c r="AB74318" i="7"/>
  <c r="AB74319" i="7"/>
  <c r="AB74320" i="7"/>
  <c r="AB74321" i="7"/>
  <c r="AB74322" i="7"/>
  <c r="AB74323" i="7"/>
  <c r="AB74324" i="7"/>
  <c r="AB74325" i="7"/>
  <c r="AB74326" i="7"/>
  <c r="AB74327" i="7"/>
  <c r="AB74328" i="7"/>
  <c r="AB74329" i="7"/>
  <c r="AB74330" i="7"/>
  <c r="AB74331" i="7"/>
  <c r="AB74332" i="7"/>
  <c r="AB74333" i="7"/>
  <c r="AB74334" i="7"/>
  <c r="AB74335" i="7"/>
  <c r="AB74336" i="7"/>
  <c r="AB74337" i="7"/>
  <c r="AB74338" i="7"/>
  <c r="AB74339" i="7"/>
  <c r="AB74340" i="7"/>
  <c r="AB74341" i="7"/>
  <c r="AB74342" i="7"/>
  <c r="AB74343" i="7"/>
  <c r="AB74344" i="7"/>
  <c r="AB74345" i="7"/>
  <c r="AB74346" i="7"/>
  <c r="AB74347" i="7"/>
  <c r="AB74348" i="7"/>
  <c r="AB74349" i="7"/>
  <c r="AB74350" i="7"/>
  <c r="AB74351" i="7"/>
  <c r="AB74352" i="7"/>
  <c r="AB74353" i="7"/>
  <c r="AB74354" i="7"/>
  <c r="AB74355" i="7"/>
  <c r="AB74356" i="7"/>
  <c r="AB74357" i="7"/>
  <c r="AB74358" i="7"/>
  <c r="AB74359" i="7"/>
  <c r="AB74360" i="7"/>
  <c r="AB74361" i="7"/>
  <c r="AB74362" i="7"/>
  <c r="AB74363" i="7"/>
  <c r="AB74364" i="7"/>
  <c r="AB74365" i="7"/>
  <c r="AB74366" i="7"/>
  <c r="AB74367" i="7"/>
  <c r="AB74368" i="7"/>
  <c r="AB74369" i="7"/>
  <c r="AB74370" i="7"/>
  <c r="AB74371" i="7"/>
  <c r="AB74372" i="7"/>
  <c r="AB74373" i="7"/>
  <c r="AB74374" i="7"/>
  <c r="AB74375" i="7"/>
  <c r="AB74376" i="7"/>
  <c r="AB74377" i="7"/>
  <c r="AB74378" i="7"/>
  <c r="AB74379" i="7"/>
  <c r="AB74380" i="7"/>
  <c r="AB74381" i="7"/>
  <c r="AB74382" i="7"/>
  <c r="AB74383" i="7"/>
  <c r="AB74384" i="7"/>
  <c r="AB74385" i="7"/>
  <c r="AB74386" i="7"/>
  <c r="AB74387" i="7"/>
  <c r="AB74388" i="7"/>
  <c r="AB74389" i="7"/>
  <c r="AB74390" i="7"/>
  <c r="AB74391" i="7"/>
  <c r="AB74392" i="7"/>
  <c r="AB74393" i="7"/>
  <c r="AB74394" i="7"/>
  <c r="AB74395" i="7"/>
  <c r="AB74396" i="7"/>
  <c r="AB74397" i="7"/>
  <c r="AB74398" i="7"/>
  <c r="AB74399" i="7"/>
  <c r="AB74400" i="7"/>
  <c r="AB74401" i="7"/>
  <c r="AB74402" i="7"/>
  <c r="AB74403" i="7"/>
  <c r="AB74404" i="7"/>
  <c r="AB74405" i="7"/>
  <c r="AB74406" i="7"/>
  <c r="AB74407" i="7"/>
  <c r="AB74408" i="7"/>
  <c r="AB74409" i="7"/>
  <c r="AB74410" i="7"/>
  <c r="AB74411" i="7"/>
  <c r="AB74412" i="7"/>
  <c r="AB74413" i="7"/>
  <c r="AB74414" i="7"/>
  <c r="AB74415" i="7"/>
  <c r="AB74416" i="7"/>
  <c r="AB74417" i="7"/>
  <c r="AB74418" i="7"/>
  <c r="AB74419" i="7"/>
  <c r="AB74420" i="7"/>
  <c r="AB74421" i="7"/>
  <c r="AB74422" i="7"/>
  <c r="AB74423" i="7"/>
  <c r="AB74424" i="7"/>
  <c r="AB74425" i="7"/>
  <c r="AB74426" i="7"/>
  <c r="AB74427" i="7"/>
  <c r="AB74428" i="7"/>
  <c r="AB74429" i="7"/>
  <c r="AB74430" i="7"/>
  <c r="AB74431" i="7"/>
  <c r="AB74432" i="7"/>
  <c r="AB74433" i="7"/>
  <c r="AB74434" i="7"/>
  <c r="AB74435" i="7"/>
  <c r="AB74436" i="7"/>
  <c r="AB74437" i="7"/>
  <c r="AB74438" i="7"/>
  <c r="AB74439" i="7"/>
  <c r="AB74440" i="7"/>
  <c r="AB74441" i="7"/>
  <c r="AB74442" i="7"/>
  <c r="AB74443" i="7"/>
  <c r="AB74444" i="7"/>
  <c r="AB74445" i="7"/>
  <c r="AB74446" i="7"/>
  <c r="AB74447" i="7"/>
  <c r="AB74448" i="7"/>
  <c r="AB74449" i="7"/>
  <c r="AB74450" i="7"/>
  <c r="AB74451" i="7"/>
  <c r="AB74452" i="7"/>
  <c r="AB74453" i="7"/>
  <c r="AB74454" i="7"/>
  <c r="AB74455" i="7"/>
  <c r="AB74456" i="7"/>
  <c r="AB74457" i="7"/>
  <c r="AB74458" i="7"/>
  <c r="AB74459" i="7"/>
  <c r="AB74460" i="7"/>
  <c r="AB74461" i="7"/>
  <c r="AB74462" i="7"/>
  <c r="AB74463" i="7"/>
  <c r="AB74464" i="7"/>
  <c r="AB74465" i="7"/>
  <c r="AB74466" i="7"/>
  <c r="AB74467" i="7"/>
  <c r="AB74468" i="7"/>
  <c r="AB74469" i="7"/>
  <c r="AB74470" i="7"/>
  <c r="AB74471" i="7"/>
  <c r="AB74472" i="7"/>
  <c r="AB74473" i="7"/>
  <c r="AB74474" i="7"/>
  <c r="AB74475" i="7"/>
  <c r="AB74476" i="7"/>
  <c r="AB74477" i="7"/>
  <c r="AB74478" i="7"/>
  <c r="AB74479" i="7"/>
  <c r="AB74480" i="7"/>
  <c r="AB74481" i="7"/>
  <c r="AB74482" i="7"/>
  <c r="AB74483" i="7"/>
  <c r="AB74484" i="7"/>
  <c r="AB74485" i="7"/>
  <c r="AB74486" i="7"/>
  <c r="AB74487" i="7"/>
  <c r="AB74488" i="7"/>
  <c r="AB74489" i="7"/>
  <c r="AB74490" i="7"/>
  <c r="AB74491" i="7"/>
  <c r="AB74492" i="7"/>
  <c r="AB74493" i="7"/>
  <c r="AB74494" i="7"/>
  <c r="AB74495" i="7"/>
  <c r="AB74496" i="7"/>
  <c r="AB74497" i="7"/>
  <c r="AB74498" i="7"/>
  <c r="AB74499" i="7"/>
  <c r="AB74500" i="7"/>
  <c r="AB74501" i="7"/>
  <c r="AB74502" i="7"/>
  <c r="AB74503" i="7"/>
  <c r="AB74504" i="7"/>
  <c r="AB74505" i="7"/>
  <c r="AB74506" i="7"/>
  <c r="AB74507" i="7"/>
  <c r="AB74508" i="7"/>
  <c r="AB74509" i="7"/>
  <c r="AB74510" i="7"/>
  <c r="AB74511" i="7"/>
  <c r="AB74512" i="7"/>
  <c r="AB74513" i="7"/>
  <c r="AB74514" i="7"/>
  <c r="AB74515" i="7"/>
  <c r="AB74516" i="7"/>
  <c r="AB74517" i="7"/>
  <c r="AB74518" i="7"/>
  <c r="AB74519" i="7"/>
  <c r="AB74520" i="7"/>
  <c r="AB74521" i="7"/>
  <c r="AB74522" i="7"/>
  <c r="AB74523" i="7"/>
  <c r="AB74524" i="7"/>
  <c r="AB74525" i="7"/>
  <c r="AB74526" i="7"/>
  <c r="AB74527" i="7"/>
  <c r="AB74528" i="7"/>
  <c r="AB74529" i="7"/>
  <c r="AB74530" i="7"/>
  <c r="AB74531" i="7"/>
  <c r="AB74532" i="7"/>
  <c r="AB74533" i="7"/>
  <c r="AB74534" i="7"/>
  <c r="AB74535" i="7"/>
  <c r="AB74536" i="7"/>
  <c r="AB74537" i="7"/>
  <c r="AB74538" i="7"/>
  <c r="AB74539" i="7"/>
  <c r="AB74540" i="7"/>
  <c r="AB74541" i="7"/>
  <c r="AB74542" i="7"/>
  <c r="AB74543" i="7"/>
  <c r="AB74544" i="7"/>
  <c r="AB74545" i="7"/>
  <c r="AB74546" i="7"/>
  <c r="AB74547" i="7"/>
  <c r="AB74548" i="7"/>
  <c r="AB74549" i="7"/>
  <c r="AB74550" i="7"/>
  <c r="AB74551" i="7"/>
  <c r="AB74552" i="7"/>
  <c r="AB74553" i="7"/>
  <c r="AB74554" i="7"/>
  <c r="AB74555" i="7"/>
  <c r="AB74556" i="7"/>
  <c r="AB74557" i="7"/>
  <c r="AB74558" i="7"/>
  <c r="AB74559" i="7"/>
  <c r="AB74560" i="7"/>
  <c r="AB74561" i="7"/>
  <c r="AB74562" i="7"/>
  <c r="AB74563" i="7"/>
  <c r="AB74564" i="7"/>
  <c r="AB74565" i="7"/>
  <c r="AB74566" i="7"/>
  <c r="AB74567" i="7"/>
  <c r="AB74568" i="7"/>
  <c r="AB74569" i="7"/>
  <c r="AB74570" i="7"/>
  <c r="AB74571" i="7"/>
  <c r="AB74572" i="7"/>
  <c r="AB74573" i="7"/>
  <c r="AB74574" i="7"/>
  <c r="AB74575" i="7"/>
  <c r="AB74576" i="7"/>
  <c r="AB74577" i="7"/>
  <c r="AB74578" i="7"/>
  <c r="AB74579" i="7"/>
  <c r="AB74580" i="7"/>
  <c r="AB74581" i="7"/>
  <c r="AB74582" i="7"/>
  <c r="AB74583" i="7"/>
  <c r="AB74584" i="7"/>
  <c r="AB74585" i="7"/>
  <c r="AB74586" i="7"/>
  <c r="AB74587" i="7"/>
  <c r="AB74588" i="7"/>
  <c r="AB74589" i="7"/>
  <c r="AB74590" i="7"/>
  <c r="AB74591" i="7"/>
  <c r="AB74592" i="7"/>
  <c r="AB74593" i="7"/>
  <c r="AB74594" i="7"/>
  <c r="AB74595" i="7"/>
  <c r="AB74596" i="7"/>
  <c r="AB74597" i="7"/>
  <c r="AB74598" i="7"/>
  <c r="AB74599" i="7"/>
  <c r="AB74600" i="7"/>
  <c r="AB74601" i="7"/>
  <c r="AB74602" i="7"/>
  <c r="AB74603" i="7"/>
  <c r="AB74604" i="7"/>
  <c r="AB74605" i="7"/>
  <c r="AB74606" i="7"/>
  <c r="AB74607" i="7"/>
  <c r="AB74608" i="7"/>
  <c r="AB74609" i="7"/>
  <c r="AB74610" i="7"/>
  <c r="AB74611" i="7"/>
  <c r="AB74612" i="7"/>
  <c r="AB74613" i="7"/>
  <c r="AB74614" i="7"/>
  <c r="AB74615" i="7"/>
  <c r="AB74616" i="7"/>
  <c r="AB74617" i="7"/>
  <c r="AB74618" i="7"/>
  <c r="AB74619" i="7"/>
  <c r="AB74620" i="7"/>
  <c r="AB74621" i="7"/>
  <c r="AB74622" i="7"/>
  <c r="AB74623" i="7"/>
  <c r="AB74624" i="7"/>
  <c r="AB74625" i="7"/>
  <c r="AB74626" i="7"/>
  <c r="AB74627" i="7"/>
  <c r="AB74628" i="7"/>
  <c r="AB74629" i="7"/>
  <c r="AB74630" i="7"/>
  <c r="AB74631" i="7"/>
  <c r="AB74632" i="7"/>
  <c r="AB74633" i="7"/>
  <c r="AB74634" i="7"/>
  <c r="AB74635" i="7"/>
  <c r="AB74636" i="7"/>
  <c r="AB74637" i="7"/>
  <c r="AB74638" i="7"/>
  <c r="AB74639" i="7"/>
  <c r="AB74640" i="7"/>
  <c r="AB74641" i="7"/>
  <c r="AB74642" i="7"/>
  <c r="AB74643" i="7"/>
  <c r="AB74644" i="7"/>
  <c r="AB74645" i="7"/>
  <c r="AB74646" i="7"/>
  <c r="AB74647" i="7"/>
  <c r="AB74648" i="7"/>
  <c r="AB74649" i="7"/>
  <c r="AB74650" i="7"/>
  <c r="AB74651" i="7"/>
  <c r="AB74652" i="7"/>
  <c r="AB74653" i="7"/>
  <c r="AB74654" i="7"/>
  <c r="AB74655" i="7"/>
  <c r="AB74656" i="7"/>
  <c r="AB74657" i="7"/>
  <c r="AB74658" i="7"/>
  <c r="AB74659" i="7"/>
  <c r="AB74660" i="7"/>
  <c r="AB74661" i="7"/>
  <c r="AB74662" i="7"/>
  <c r="AB74663" i="7"/>
  <c r="AB74664" i="7"/>
  <c r="AB74665" i="7"/>
  <c r="AB74666" i="7"/>
  <c r="AB74667" i="7"/>
  <c r="AB74668" i="7"/>
  <c r="AB74669" i="7"/>
  <c r="AB74670" i="7"/>
  <c r="AB74671" i="7"/>
  <c r="AB74672" i="7"/>
  <c r="AB74673" i="7"/>
  <c r="AB74674" i="7"/>
  <c r="AB74675" i="7"/>
  <c r="AB74676" i="7"/>
  <c r="AB74677" i="7"/>
  <c r="AB74678" i="7"/>
  <c r="AB74679" i="7"/>
  <c r="AB74680" i="7"/>
  <c r="AB74681" i="7"/>
  <c r="AB74682" i="7"/>
  <c r="AB74683" i="7"/>
  <c r="AB74684" i="7"/>
  <c r="AB74685" i="7"/>
  <c r="AB74686" i="7"/>
  <c r="AB74687" i="7"/>
  <c r="AB74688" i="7"/>
  <c r="AB74689" i="7"/>
  <c r="AB74690" i="7"/>
  <c r="AB74691" i="7"/>
  <c r="AB74692" i="7"/>
  <c r="AB74693" i="7"/>
  <c r="AB74694" i="7"/>
  <c r="AB74695" i="7"/>
  <c r="AB74696" i="7"/>
  <c r="AB74697" i="7"/>
  <c r="AB74698" i="7"/>
  <c r="AB74699" i="7"/>
  <c r="AB74700" i="7"/>
  <c r="AB74701" i="7"/>
  <c r="AB74702" i="7"/>
  <c r="AB74703" i="7"/>
  <c r="AB74704" i="7"/>
  <c r="AB74705" i="7"/>
  <c r="AB74706" i="7"/>
  <c r="AB74707" i="7"/>
  <c r="AB74708" i="7"/>
  <c r="AB74709" i="7"/>
  <c r="AB74710" i="7"/>
  <c r="AB74711" i="7"/>
  <c r="AB74712" i="7"/>
  <c r="AB74713" i="7"/>
  <c r="AB74714" i="7"/>
  <c r="AB74715" i="7"/>
  <c r="AB74716" i="7"/>
  <c r="AB74717" i="7"/>
  <c r="AB74718" i="7"/>
  <c r="AB74719" i="7"/>
  <c r="AB74720" i="7"/>
  <c r="AB74721" i="7"/>
  <c r="AB74722" i="7"/>
  <c r="AB74723" i="7"/>
  <c r="AB74724" i="7"/>
  <c r="AB74725" i="7"/>
  <c r="AB74726" i="7"/>
  <c r="AB74727" i="7"/>
  <c r="AB74728" i="7"/>
  <c r="AB74729" i="7"/>
  <c r="AB74730" i="7"/>
  <c r="AB74731" i="7"/>
  <c r="AB74732" i="7"/>
  <c r="AB74733" i="7"/>
  <c r="AB74734" i="7"/>
  <c r="AB74735" i="7"/>
  <c r="AB74736" i="7"/>
  <c r="AB74737" i="7"/>
  <c r="AB74738" i="7"/>
  <c r="AB74739" i="7"/>
  <c r="AB74740" i="7"/>
  <c r="AB74741" i="7"/>
  <c r="AB74742" i="7"/>
  <c r="AB74743" i="7"/>
  <c r="AB74744" i="7"/>
  <c r="AB74745" i="7"/>
  <c r="AB74746" i="7"/>
  <c r="AB74747" i="7"/>
  <c r="AB74748" i="7"/>
  <c r="AB74749" i="7"/>
  <c r="AB74750" i="7"/>
  <c r="AB74751" i="7"/>
  <c r="AB74752" i="7"/>
  <c r="AB74753" i="7"/>
  <c r="AB74754" i="7"/>
  <c r="AB74755" i="7"/>
  <c r="AB74756" i="7"/>
  <c r="AB74757" i="7"/>
  <c r="AB74758" i="7"/>
  <c r="AB74759" i="7"/>
  <c r="AB74760" i="7"/>
  <c r="AB74761" i="7"/>
  <c r="AB74762" i="7"/>
  <c r="AB74763" i="7"/>
  <c r="AB74764" i="7"/>
  <c r="AB74765" i="7"/>
  <c r="AB74766" i="7"/>
  <c r="AB74767" i="7"/>
  <c r="AB74768" i="7"/>
  <c r="AB74769" i="7"/>
  <c r="AB74770" i="7"/>
  <c r="AB74771" i="7"/>
  <c r="AB74772" i="7"/>
  <c r="AB74773" i="7"/>
  <c r="AB74774" i="7"/>
  <c r="AB74775" i="7"/>
  <c r="AB74776" i="7"/>
  <c r="AB74777" i="7"/>
  <c r="AB74778" i="7"/>
  <c r="AB74779" i="7"/>
  <c r="AB74780" i="7"/>
  <c r="AB74781" i="7"/>
  <c r="AB74782" i="7"/>
  <c r="AB74783" i="7"/>
  <c r="AB74784" i="7"/>
  <c r="AB74785" i="7"/>
  <c r="AB74786" i="7"/>
  <c r="AB74787" i="7"/>
  <c r="AB74788" i="7"/>
  <c r="AB74789" i="7"/>
  <c r="AB74790" i="7"/>
  <c r="AB74791" i="7"/>
  <c r="AB74792" i="7"/>
  <c r="AB74793" i="7"/>
  <c r="AB74794" i="7"/>
  <c r="AB74795" i="7"/>
  <c r="AB74796" i="7"/>
  <c r="AB74797" i="7"/>
  <c r="AB74798" i="7"/>
  <c r="AB74799" i="7"/>
  <c r="AB74800" i="7"/>
  <c r="AB74801" i="7"/>
  <c r="AB74802" i="7"/>
  <c r="AB74803" i="7"/>
  <c r="AB74804" i="7"/>
  <c r="AB74805" i="7"/>
  <c r="AB74806" i="7"/>
  <c r="AB74807" i="7"/>
  <c r="AB74808" i="7"/>
  <c r="AB74809" i="7"/>
  <c r="AB74810" i="7"/>
  <c r="AB74811" i="7"/>
  <c r="AB74812" i="7"/>
  <c r="AB74813" i="7"/>
  <c r="AB74814" i="7"/>
  <c r="AB74815" i="7"/>
  <c r="AB74816" i="7"/>
  <c r="AB74817" i="7"/>
  <c r="AB74818" i="7"/>
  <c r="AB74819" i="7"/>
  <c r="AB74820" i="7"/>
  <c r="AB74821" i="7"/>
  <c r="AB74822" i="7"/>
  <c r="AB74823" i="7"/>
  <c r="AB74824" i="7"/>
  <c r="AB74825" i="7"/>
  <c r="AB74826" i="7"/>
  <c r="AB74827" i="7"/>
  <c r="AB74828" i="7"/>
  <c r="AB74829" i="7"/>
  <c r="AB74830" i="7"/>
  <c r="AB74831" i="7"/>
  <c r="AB74832" i="7"/>
  <c r="AB74833" i="7"/>
  <c r="AB74834" i="7"/>
  <c r="AB74835" i="7"/>
  <c r="AB74836" i="7"/>
  <c r="AB74837" i="7"/>
  <c r="AB74838" i="7"/>
  <c r="AB74839" i="7"/>
  <c r="AB74840" i="7"/>
  <c r="AB74841" i="7"/>
  <c r="AB74842" i="7"/>
  <c r="AB74843" i="7"/>
  <c r="AB74844" i="7"/>
  <c r="AB74845" i="7"/>
  <c r="AB74846" i="7"/>
  <c r="AB74847" i="7"/>
  <c r="AB74848" i="7"/>
  <c r="AB74849" i="7"/>
  <c r="AB74850" i="7"/>
  <c r="AB74851" i="7"/>
  <c r="AB74852" i="7"/>
  <c r="AB74853" i="7"/>
  <c r="AB74854" i="7"/>
  <c r="AB74855" i="7"/>
  <c r="AB74856" i="7"/>
  <c r="AB74857" i="7"/>
  <c r="AB74858" i="7"/>
  <c r="AB74859" i="7"/>
  <c r="AB74860" i="7"/>
  <c r="AB74861" i="7"/>
  <c r="AB74862" i="7"/>
  <c r="AB74863" i="7"/>
  <c r="AB74864" i="7"/>
  <c r="AB74865" i="7"/>
  <c r="AB74866" i="7"/>
  <c r="AB74867" i="7"/>
  <c r="AB74868" i="7"/>
  <c r="AB74869" i="7"/>
  <c r="AB74870" i="7"/>
  <c r="AB74871" i="7"/>
  <c r="AB74872" i="7"/>
  <c r="AB74873" i="7"/>
  <c r="AB74874" i="7"/>
  <c r="AB74875" i="7"/>
  <c r="AB74876" i="7"/>
  <c r="AB74877" i="7"/>
  <c r="AB74878" i="7"/>
  <c r="AB74879" i="7"/>
  <c r="AB74880" i="7"/>
  <c r="AB74881" i="7"/>
  <c r="AB74882" i="7"/>
  <c r="AB74883" i="7"/>
  <c r="AB74884" i="7"/>
  <c r="AB74885" i="7"/>
  <c r="AB74886" i="7"/>
  <c r="AB74887" i="7"/>
  <c r="AB74888" i="7"/>
  <c r="AB74889" i="7"/>
  <c r="AB74890" i="7"/>
  <c r="AB74891" i="7"/>
  <c r="AB74892" i="7"/>
  <c r="AB74893" i="7"/>
  <c r="AB74894" i="7"/>
  <c r="AB74895" i="7"/>
  <c r="AB74896" i="7"/>
  <c r="AB74897" i="7"/>
  <c r="AB74898" i="7"/>
  <c r="AB74899" i="7"/>
  <c r="AB74900" i="7"/>
  <c r="AB74901" i="7"/>
  <c r="AB74902" i="7"/>
  <c r="AB74903" i="7"/>
  <c r="AB74904" i="7"/>
  <c r="AB74905" i="7"/>
  <c r="AB74906" i="7"/>
  <c r="AB74907" i="7"/>
  <c r="AB74908" i="7"/>
  <c r="AB74909" i="7"/>
  <c r="AB74910" i="7"/>
  <c r="AB74911" i="7"/>
  <c r="AB74912" i="7"/>
  <c r="AB74913" i="7"/>
  <c r="AB74914" i="7"/>
  <c r="AB74915" i="7"/>
  <c r="AB74916" i="7"/>
  <c r="AB74917" i="7"/>
  <c r="AB74918" i="7"/>
  <c r="AB74919" i="7"/>
  <c r="AB74920" i="7"/>
  <c r="AB74921" i="7"/>
  <c r="AB74922" i="7"/>
  <c r="AB74923" i="7"/>
  <c r="AB74924" i="7"/>
  <c r="AB74925" i="7"/>
  <c r="AB74926" i="7"/>
  <c r="AB74927" i="7"/>
  <c r="AB74928" i="7"/>
  <c r="AB74929" i="7"/>
  <c r="AB74930" i="7"/>
  <c r="AB74931" i="7"/>
  <c r="AB74932" i="7"/>
  <c r="AB74933" i="7"/>
  <c r="AB74934" i="7"/>
  <c r="AB74935" i="7"/>
  <c r="AB74936" i="7"/>
  <c r="AB74937" i="7"/>
  <c r="AB74938" i="7"/>
  <c r="AB74939" i="7"/>
  <c r="AB74940" i="7"/>
  <c r="AB74941" i="7"/>
  <c r="AB74942" i="7"/>
  <c r="AB74943" i="7"/>
  <c r="AB74944" i="7"/>
  <c r="AB74945" i="7"/>
  <c r="AB74946" i="7"/>
  <c r="AB74947" i="7"/>
  <c r="AB74948" i="7"/>
  <c r="AB74949" i="7"/>
  <c r="AB74950" i="7"/>
  <c r="AB74951" i="7"/>
  <c r="AB74952" i="7"/>
  <c r="AB74953" i="7"/>
  <c r="AB74954" i="7"/>
  <c r="AB74955" i="7"/>
  <c r="AB74956" i="7"/>
  <c r="AB74957" i="7"/>
  <c r="AB74958" i="7"/>
  <c r="AB74959" i="7"/>
  <c r="AB74960" i="7"/>
  <c r="AB74961" i="7"/>
  <c r="AB74962" i="7"/>
  <c r="AB74963" i="7"/>
  <c r="AB74964" i="7"/>
  <c r="AB74965" i="7"/>
  <c r="AB74966" i="7"/>
  <c r="AB74967" i="7"/>
  <c r="AB74968" i="7"/>
  <c r="AB74969" i="7"/>
  <c r="AB74970" i="7"/>
  <c r="AB74971" i="7"/>
  <c r="AB74972" i="7"/>
  <c r="AB74973" i="7"/>
  <c r="AB74974" i="7"/>
  <c r="AB74975" i="7"/>
  <c r="AB74976" i="7"/>
  <c r="AB74977" i="7"/>
  <c r="AB74978" i="7"/>
  <c r="AB74979" i="7"/>
  <c r="AB74980" i="7"/>
  <c r="AB74981" i="7"/>
  <c r="AB74982" i="7"/>
  <c r="AB74983" i="7"/>
  <c r="AB74984" i="7"/>
  <c r="AB74985" i="7"/>
  <c r="AB74986" i="7"/>
  <c r="AB74987" i="7"/>
  <c r="AB74988" i="7"/>
  <c r="AB74989" i="7"/>
  <c r="AB74990" i="7"/>
  <c r="AB74991" i="7"/>
  <c r="AB74992" i="7"/>
  <c r="AB74993" i="7"/>
  <c r="AB74994" i="7"/>
  <c r="AB74995" i="7"/>
  <c r="AB74996" i="7"/>
  <c r="AB74997" i="7"/>
  <c r="AB74998" i="7"/>
  <c r="AB74999" i="7"/>
  <c r="AB75000" i="7"/>
  <c r="AB75001" i="7"/>
  <c r="AB75002" i="7"/>
  <c r="AB75003" i="7"/>
  <c r="AB75004" i="7"/>
  <c r="AB75005" i="7"/>
  <c r="AB75006" i="7"/>
  <c r="AB75007" i="7"/>
  <c r="AB75008" i="7"/>
  <c r="AB75009" i="7"/>
  <c r="AB75010" i="7"/>
  <c r="AB75011" i="7"/>
  <c r="AB75012" i="7"/>
  <c r="AB75013" i="7"/>
  <c r="AB75014" i="7"/>
  <c r="AB75015" i="7"/>
  <c r="AB75016" i="7"/>
  <c r="AB75017" i="7"/>
  <c r="AB75018" i="7"/>
  <c r="AB75019" i="7"/>
  <c r="AB75020" i="7"/>
  <c r="AB75021" i="7"/>
  <c r="AB75022" i="7"/>
  <c r="AB75023" i="7"/>
  <c r="AB75024" i="7"/>
  <c r="AB75025" i="7"/>
  <c r="AB75026" i="7"/>
  <c r="AB75027" i="7"/>
  <c r="AB75028" i="7"/>
  <c r="AB75029" i="7"/>
  <c r="AB75030" i="7"/>
  <c r="AB75031" i="7"/>
  <c r="AB75032" i="7"/>
  <c r="AB75033" i="7"/>
  <c r="AB75034" i="7"/>
  <c r="AB75035" i="7"/>
  <c r="AB75036" i="7"/>
  <c r="AB75037" i="7"/>
  <c r="AB75038" i="7"/>
  <c r="AB75039" i="7"/>
  <c r="AB75040" i="7"/>
  <c r="AB75041" i="7"/>
  <c r="AB75042" i="7"/>
  <c r="AB75043" i="7"/>
  <c r="AB75044" i="7"/>
  <c r="AB75045" i="7"/>
  <c r="AB75046" i="7"/>
  <c r="AB75047" i="7"/>
  <c r="AB75048" i="7"/>
  <c r="AB75049" i="7"/>
  <c r="AB75050" i="7"/>
  <c r="AB75051" i="7"/>
  <c r="AB75052" i="7"/>
  <c r="AB75053" i="7"/>
  <c r="AB75054" i="7"/>
  <c r="AB75055" i="7"/>
  <c r="AB75056" i="7"/>
  <c r="AB75057" i="7"/>
  <c r="AB75058" i="7"/>
  <c r="AB75059" i="7"/>
  <c r="AB75060" i="7"/>
  <c r="AB75061" i="7"/>
  <c r="AB75062" i="7"/>
  <c r="AB75063" i="7"/>
  <c r="AB75064" i="7"/>
  <c r="AB75065" i="7"/>
  <c r="AB75066" i="7"/>
  <c r="AB75067" i="7"/>
  <c r="AB75068" i="7"/>
  <c r="AB75069" i="7"/>
  <c r="AB75070" i="7"/>
  <c r="AB75071" i="7"/>
  <c r="AB75072" i="7"/>
  <c r="AB75073" i="7"/>
  <c r="AB75074" i="7"/>
  <c r="AB75075" i="7"/>
  <c r="AB75076" i="7"/>
  <c r="AB75077" i="7"/>
  <c r="AB75078" i="7"/>
  <c r="AB75079" i="7"/>
  <c r="AB75080" i="7"/>
  <c r="AB75081" i="7"/>
  <c r="AB75082" i="7"/>
  <c r="AB75083" i="7"/>
  <c r="AB75084" i="7"/>
  <c r="AB75085" i="7"/>
  <c r="AB75086" i="7"/>
  <c r="AB75087" i="7"/>
  <c r="AB75088" i="7"/>
  <c r="AB75089" i="7"/>
  <c r="AB75090" i="7"/>
  <c r="AB75091" i="7"/>
  <c r="AB75092" i="7"/>
  <c r="AB75093" i="7"/>
  <c r="AB75094" i="7"/>
  <c r="AB75095" i="7"/>
  <c r="AB75096" i="7"/>
  <c r="AB75097" i="7"/>
  <c r="AB75098" i="7"/>
  <c r="AB75099" i="7"/>
  <c r="AB75100" i="7"/>
  <c r="AB75101" i="7"/>
  <c r="AB75102" i="7"/>
  <c r="AB75103" i="7"/>
  <c r="AB75104" i="7"/>
  <c r="AB75105" i="7"/>
  <c r="AB75106" i="7"/>
  <c r="AB75107" i="7"/>
  <c r="AB75108" i="7"/>
  <c r="AB75109" i="7"/>
  <c r="AB75110" i="7"/>
  <c r="AB75111" i="7"/>
  <c r="AB75112" i="7"/>
  <c r="AB75113" i="7"/>
  <c r="AB75114" i="7"/>
  <c r="AB75115" i="7"/>
  <c r="AB75116" i="7"/>
  <c r="AB75117" i="7"/>
  <c r="AB75118" i="7"/>
  <c r="AB75119" i="7"/>
  <c r="AB75120" i="7"/>
  <c r="AB75121" i="7"/>
  <c r="AB75122" i="7"/>
  <c r="AB75123" i="7"/>
  <c r="AB75124" i="7"/>
  <c r="AB75125" i="7"/>
  <c r="AB75126" i="7"/>
  <c r="AB75127" i="7"/>
  <c r="AB75128" i="7"/>
  <c r="AB75129" i="7"/>
  <c r="AB75130" i="7"/>
  <c r="AB75131" i="7"/>
  <c r="AB75132" i="7"/>
  <c r="AB75133" i="7"/>
  <c r="AB75134" i="7"/>
  <c r="AB75135" i="7"/>
  <c r="AB75136" i="7"/>
  <c r="AB75137" i="7"/>
  <c r="AB75138" i="7"/>
  <c r="AB75139" i="7"/>
  <c r="AB75140" i="7"/>
  <c r="AB75141" i="7"/>
  <c r="AB75142" i="7"/>
  <c r="AB75143" i="7"/>
  <c r="AB75144" i="7"/>
  <c r="AB75145" i="7"/>
  <c r="AB75146" i="7"/>
  <c r="AB75147" i="7"/>
  <c r="AB75148" i="7"/>
  <c r="AB75149" i="7"/>
  <c r="AB75150" i="7"/>
  <c r="AB75151" i="7"/>
  <c r="AB75152" i="7"/>
  <c r="AB75153" i="7"/>
  <c r="AB75154" i="7"/>
  <c r="AB75155" i="7"/>
  <c r="AB75156" i="7"/>
  <c r="AB75157" i="7"/>
  <c r="AB75158" i="7"/>
  <c r="AB75159" i="7"/>
  <c r="AB75160" i="7"/>
  <c r="AB75161" i="7"/>
  <c r="AB75162" i="7"/>
  <c r="AB75163" i="7"/>
  <c r="AB75164" i="7"/>
  <c r="AB75165" i="7"/>
  <c r="AB75166" i="7"/>
  <c r="AB75167" i="7"/>
  <c r="AB75168" i="7"/>
  <c r="AB75169" i="7"/>
  <c r="AB75170" i="7"/>
  <c r="AB75171" i="7"/>
  <c r="AB75172" i="7"/>
  <c r="AB75173" i="7"/>
  <c r="AB75174" i="7"/>
  <c r="AB75175" i="7"/>
  <c r="AB75176" i="7"/>
  <c r="AB75177" i="7"/>
  <c r="AB75178" i="7"/>
  <c r="AB75179" i="7"/>
  <c r="AB75180" i="7"/>
  <c r="AB75181" i="7"/>
  <c r="AB75182" i="7"/>
  <c r="AB75183" i="7"/>
  <c r="AB75184" i="7"/>
  <c r="AB75185" i="7"/>
  <c r="AB75186" i="7"/>
  <c r="AB75187" i="7"/>
  <c r="AB75188" i="7"/>
  <c r="AB75189" i="7"/>
  <c r="AB75190" i="7"/>
  <c r="AB75191" i="7"/>
  <c r="AB75192" i="7"/>
  <c r="AB75193" i="7"/>
  <c r="AB75194" i="7"/>
  <c r="AB75195" i="7"/>
  <c r="AB75196" i="7"/>
  <c r="AB75197" i="7"/>
  <c r="AB75198" i="7"/>
  <c r="AB75199" i="7"/>
  <c r="AB75200" i="7"/>
  <c r="AB75201" i="7"/>
  <c r="AB75202" i="7"/>
  <c r="AB75203" i="7"/>
  <c r="AB75204" i="7"/>
  <c r="AB75205" i="7"/>
  <c r="AB75206" i="7"/>
  <c r="AB75207" i="7"/>
  <c r="AB75208" i="7"/>
  <c r="AB75209" i="7"/>
  <c r="AB75210" i="7"/>
  <c r="AB75211" i="7"/>
  <c r="AB75212" i="7"/>
  <c r="AB75213" i="7"/>
  <c r="AB75214" i="7"/>
  <c r="AB75215" i="7"/>
  <c r="AB75216" i="7"/>
  <c r="AB75217" i="7"/>
  <c r="AB75218" i="7"/>
  <c r="AB75219" i="7"/>
  <c r="AB75220" i="7"/>
  <c r="AB75221" i="7"/>
  <c r="AB75222" i="7"/>
  <c r="AB75223" i="7"/>
  <c r="AB75224" i="7"/>
  <c r="AB75225" i="7"/>
  <c r="AB75226" i="7"/>
  <c r="AB75227" i="7"/>
  <c r="AB75228" i="7"/>
  <c r="AB75229" i="7"/>
  <c r="AB75230" i="7"/>
  <c r="AB75231" i="7"/>
  <c r="AB75232" i="7"/>
  <c r="AB75233" i="7"/>
  <c r="AB75234" i="7"/>
  <c r="AB75235" i="7"/>
  <c r="AB75236" i="7"/>
  <c r="AB75237" i="7"/>
  <c r="AB75238" i="7"/>
  <c r="AB75239" i="7"/>
  <c r="AB75240" i="7"/>
  <c r="AB75241" i="7"/>
  <c r="AB75242" i="7"/>
  <c r="AB75243" i="7"/>
  <c r="AB75244" i="7"/>
  <c r="AB75245" i="7"/>
  <c r="AB75246" i="7"/>
  <c r="AB75247" i="7"/>
  <c r="AB75248" i="7"/>
  <c r="AB75249" i="7"/>
  <c r="AB75250" i="7"/>
  <c r="AB75251" i="7"/>
  <c r="AB75252" i="7"/>
  <c r="AB75253" i="7"/>
  <c r="AB75254" i="7"/>
  <c r="AB75255" i="7"/>
  <c r="AB75256" i="7"/>
  <c r="AB75257" i="7"/>
  <c r="AB75258" i="7"/>
  <c r="AB75259" i="7"/>
  <c r="AB75260" i="7"/>
  <c r="AB75261" i="7"/>
  <c r="AB75262" i="7"/>
  <c r="AB75263" i="7"/>
  <c r="AB75264" i="7"/>
  <c r="AB75265" i="7"/>
  <c r="AB75266" i="7"/>
  <c r="AB75267" i="7"/>
  <c r="AB75268" i="7"/>
  <c r="AB75269" i="7"/>
  <c r="AB75270" i="7"/>
  <c r="AB75271" i="7"/>
  <c r="AB75272" i="7"/>
  <c r="AB75273" i="7"/>
  <c r="AB75274" i="7"/>
  <c r="AB75275" i="7"/>
  <c r="AB75276" i="7"/>
  <c r="AB75277" i="7"/>
  <c r="AB75278" i="7"/>
  <c r="AB75279" i="7"/>
  <c r="AB75280" i="7"/>
  <c r="AB75281" i="7"/>
  <c r="AB75282" i="7"/>
  <c r="AB75283" i="7"/>
  <c r="AB75284" i="7"/>
  <c r="AB75285" i="7"/>
  <c r="AB75286" i="7"/>
  <c r="AB75287" i="7"/>
  <c r="AB75288" i="7"/>
  <c r="AB75289" i="7"/>
  <c r="AB75290" i="7"/>
  <c r="AB75291" i="7"/>
  <c r="AB75292" i="7"/>
  <c r="AB75293" i="7"/>
  <c r="AB75294" i="7"/>
  <c r="AB75295" i="7"/>
  <c r="AB75296" i="7"/>
  <c r="AB75297" i="7"/>
  <c r="AB75298" i="7"/>
  <c r="AB75299" i="7"/>
  <c r="AB75300" i="7"/>
  <c r="AB75301" i="7"/>
  <c r="AB75302" i="7"/>
  <c r="AB75303" i="7"/>
  <c r="AB75304" i="7"/>
  <c r="AB75305" i="7"/>
  <c r="AB75306" i="7"/>
  <c r="AB75307" i="7"/>
  <c r="AB75308" i="7"/>
  <c r="AB75309" i="7"/>
  <c r="AB75310" i="7"/>
  <c r="AB75311" i="7"/>
  <c r="AB75312" i="7"/>
  <c r="AB75313" i="7"/>
  <c r="AB75314" i="7"/>
  <c r="AB75315" i="7"/>
  <c r="AB75316" i="7"/>
  <c r="AB75317" i="7"/>
  <c r="AB75318" i="7"/>
  <c r="AB75319" i="7"/>
  <c r="AB75320" i="7"/>
  <c r="AB75321" i="7"/>
  <c r="AB75322" i="7"/>
  <c r="AB75323" i="7"/>
  <c r="AB75324" i="7"/>
  <c r="AB75325" i="7"/>
  <c r="AB75326" i="7"/>
  <c r="AB75327" i="7"/>
  <c r="AB75328" i="7"/>
  <c r="AB75329" i="7"/>
  <c r="AB75330" i="7"/>
  <c r="AB75331" i="7"/>
  <c r="AB75332" i="7"/>
  <c r="AB75333" i="7"/>
  <c r="AB75334" i="7"/>
  <c r="AB75335" i="7"/>
  <c r="AB75336" i="7"/>
  <c r="AB75337" i="7"/>
  <c r="AB75338" i="7"/>
  <c r="AB75339" i="7"/>
  <c r="AB75340" i="7"/>
  <c r="AB75341" i="7"/>
  <c r="AB75342" i="7"/>
  <c r="AB75343" i="7"/>
  <c r="AB75344" i="7"/>
  <c r="AB75345" i="7"/>
  <c r="AB75346" i="7"/>
  <c r="AB75347" i="7"/>
  <c r="AB75348" i="7"/>
  <c r="AB75349" i="7"/>
  <c r="AB75350" i="7"/>
  <c r="AB75351" i="7"/>
  <c r="AB75352" i="7"/>
  <c r="AB75353" i="7"/>
  <c r="AB75354" i="7"/>
  <c r="AB75355" i="7"/>
  <c r="AB75356" i="7"/>
  <c r="AB75357" i="7"/>
  <c r="AB75358" i="7"/>
  <c r="AB75359" i="7"/>
  <c r="AB75360" i="7"/>
  <c r="AB75361" i="7"/>
  <c r="AB75362" i="7"/>
  <c r="AB75363" i="7"/>
  <c r="AB75364" i="7"/>
  <c r="AB75365" i="7"/>
  <c r="AB75366" i="7"/>
  <c r="AB75367" i="7"/>
  <c r="AB75368" i="7"/>
  <c r="AB75369" i="7"/>
  <c r="AB75370" i="7"/>
  <c r="AB75371" i="7"/>
  <c r="AB75372" i="7"/>
  <c r="AB75373" i="7"/>
  <c r="AB75374" i="7"/>
  <c r="AB75375" i="7"/>
  <c r="AB75376" i="7"/>
  <c r="AB75377" i="7"/>
  <c r="AB75378" i="7"/>
  <c r="AB75379" i="7"/>
  <c r="AB75380" i="7"/>
  <c r="AB75381" i="7"/>
  <c r="AB75382" i="7"/>
  <c r="AB75383" i="7"/>
  <c r="AB75384" i="7"/>
  <c r="AB75385" i="7"/>
  <c r="AB75386" i="7"/>
  <c r="AB75387" i="7"/>
  <c r="AB75388" i="7"/>
  <c r="AB75389" i="7"/>
  <c r="AB75390" i="7"/>
  <c r="AB75391" i="7"/>
  <c r="AB75392" i="7"/>
  <c r="AB75393" i="7"/>
  <c r="AB75394" i="7"/>
  <c r="AB75395" i="7"/>
  <c r="AB75396" i="7"/>
  <c r="AB75397" i="7"/>
  <c r="AB75398" i="7"/>
  <c r="AB75399" i="7"/>
  <c r="AB75400" i="7"/>
  <c r="AB75401" i="7"/>
  <c r="AB75402" i="7"/>
  <c r="AB75403" i="7"/>
  <c r="AB75404" i="7"/>
  <c r="AB75405" i="7"/>
  <c r="AB75406" i="7"/>
  <c r="AB75407" i="7"/>
  <c r="AB75408" i="7"/>
  <c r="AB75409" i="7"/>
  <c r="AB75410" i="7"/>
  <c r="AB75411" i="7"/>
  <c r="AB75412" i="7"/>
  <c r="AB75413" i="7"/>
  <c r="AB75414" i="7"/>
  <c r="AB75415" i="7"/>
  <c r="AB75416" i="7"/>
  <c r="AB75417" i="7"/>
  <c r="AB75418" i="7"/>
  <c r="AB75419" i="7"/>
  <c r="AB75420" i="7"/>
  <c r="AB75421" i="7"/>
  <c r="AB75422" i="7"/>
  <c r="AB75423" i="7"/>
  <c r="AB75424" i="7"/>
  <c r="AB75425" i="7"/>
  <c r="AB75426" i="7"/>
  <c r="AB75427" i="7"/>
  <c r="AB75428" i="7"/>
  <c r="AB75429" i="7"/>
  <c r="AB75430" i="7"/>
  <c r="AB75431" i="7"/>
  <c r="AB75432" i="7"/>
  <c r="AB75433" i="7"/>
  <c r="AB75434" i="7"/>
  <c r="AB75435" i="7"/>
  <c r="AB75436" i="7"/>
  <c r="AB75437" i="7"/>
  <c r="AB75438" i="7"/>
  <c r="AB75439" i="7"/>
  <c r="AB75440" i="7"/>
  <c r="AB75441" i="7"/>
  <c r="AB75442" i="7"/>
  <c r="AB75443" i="7"/>
  <c r="AB75444" i="7"/>
  <c r="AB75445" i="7"/>
  <c r="AB75446" i="7"/>
  <c r="AB75447" i="7"/>
  <c r="AB75448" i="7"/>
  <c r="AB75449" i="7"/>
  <c r="AB75450" i="7"/>
  <c r="AB75451" i="7"/>
  <c r="AB75452" i="7"/>
  <c r="AB75453" i="7"/>
  <c r="AB75454" i="7"/>
  <c r="AB75455" i="7"/>
  <c r="AB75456" i="7"/>
  <c r="AB75457" i="7"/>
  <c r="AB75458" i="7"/>
  <c r="AB75459" i="7"/>
  <c r="AB75460" i="7"/>
  <c r="AB75461" i="7"/>
  <c r="AB75462" i="7"/>
  <c r="AB75463" i="7"/>
  <c r="AB75464" i="7"/>
  <c r="AB75465" i="7"/>
  <c r="AB75466" i="7"/>
  <c r="AB75467" i="7"/>
  <c r="AB75468" i="7"/>
  <c r="AB75469" i="7"/>
  <c r="AB75470" i="7"/>
  <c r="AB75471" i="7"/>
  <c r="AB75472" i="7"/>
  <c r="AB75473" i="7"/>
  <c r="AB75474" i="7"/>
  <c r="AB75475" i="7"/>
  <c r="AB75476" i="7"/>
  <c r="AB75477" i="7"/>
  <c r="AB75478" i="7"/>
  <c r="AB75479" i="7"/>
  <c r="AB75480" i="7"/>
  <c r="AB75481" i="7"/>
  <c r="AB75482" i="7"/>
  <c r="AB75483" i="7"/>
  <c r="AB75484" i="7"/>
  <c r="AB75485" i="7"/>
  <c r="AB75486" i="7"/>
  <c r="AB75487" i="7"/>
  <c r="AB75488" i="7"/>
  <c r="AB75489" i="7"/>
  <c r="AB75490" i="7"/>
  <c r="AB75491" i="7"/>
  <c r="AB75492" i="7"/>
  <c r="AB75493" i="7"/>
  <c r="AB75494" i="7"/>
  <c r="AB75495" i="7"/>
  <c r="AB75496" i="7"/>
  <c r="AB75497" i="7"/>
  <c r="AB75498" i="7"/>
  <c r="AB75499" i="7"/>
  <c r="AB75500" i="7"/>
  <c r="AB75501" i="7"/>
  <c r="AB75502" i="7"/>
  <c r="AB75503" i="7"/>
  <c r="AB75504" i="7"/>
  <c r="AB75505" i="7"/>
  <c r="AB75506" i="7"/>
  <c r="AB75507" i="7"/>
  <c r="AB75508" i="7"/>
  <c r="AB75509" i="7"/>
  <c r="AB75510" i="7"/>
  <c r="AB75511" i="7"/>
  <c r="AB75512" i="7"/>
  <c r="AB75513" i="7"/>
  <c r="AB75514" i="7"/>
  <c r="AB75515" i="7"/>
  <c r="AB75516" i="7"/>
  <c r="AB75517" i="7"/>
  <c r="AB75518" i="7"/>
  <c r="AB75519" i="7"/>
  <c r="AB75520" i="7"/>
  <c r="AB75521" i="7"/>
  <c r="AB75522" i="7"/>
  <c r="AB75523" i="7"/>
  <c r="AB75524" i="7"/>
  <c r="AB75525" i="7"/>
  <c r="AB75526" i="7"/>
  <c r="AB75527" i="7"/>
  <c r="AB75528" i="7"/>
  <c r="AB75529" i="7"/>
  <c r="AB75530" i="7"/>
  <c r="AB75531" i="7"/>
  <c r="AB75532" i="7"/>
  <c r="AB75533" i="7"/>
  <c r="AB75534" i="7"/>
  <c r="AB75535" i="7"/>
  <c r="AB75536" i="7"/>
  <c r="AB75537" i="7"/>
  <c r="AB75538" i="7"/>
  <c r="AB75539" i="7"/>
  <c r="AB75540" i="7"/>
  <c r="AB75541" i="7"/>
  <c r="AB75542" i="7"/>
  <c r="AB75543" i="7"/>
  <c r="AB75544" i="7"/>
  <c r="AB75545" i="7"/>
  <c r="AB75546" i="7"/>
  <c r="AB75547" i="7"/>
  <c r="AB75548" i="7"/>
  <c r="AB75549" i="7"/>
  <c r="AB75550" i="7"/>
  <c r="AB75551" i="7"/>
  <c r="AB75552" i="7"/>
  <c r="AB75553" i="7"/>
  <c r="AB75554" i="7"/>
  <c r="AB75555" i="7"/>
  <c r="AB75556" i="7"/>
  <c r="AB75557" i="7"/>
  <c r="AB75558" i="7"/>
  <c r="AB75559" i="7"/>
  <c r="AB75560" i="7"/>
  <c r="AB75561" i="7"/>
  <c r="AB75562" i="7"/>
  <c r="AB75563" i="7"/>
  <c r="AB75564" i="7"/>
  <c r="AB75565" i="7"/>
  <c r="AB75566" i="7"/>
  <c r="AB75567" i="7"/>
  <c r="AB75568" i="7"/>
  <c r="AB75569" i="7"/>
  <c r="AB75570" i="7"/>
  <c r="AB75571" i="7"/>
  <c r="AB75572" i="7"/>
  <c r="AB75573" i="7"/>
  <c r="AB75574" i="7"/>
  <c r="AB75575" i="7"/>
  <c r="AB75576" i="7"/>
  <c r="AB75577" i="7"/>
  <c r="AB75578" i="7"/>
  <c r="AB75579" i="7"/>
  <c r="AB75580" i="7"/>
  <c r="AB75581" i="7"/>
  <c r="AB75582" i="7"/>
  <c r="AB75583" i="7"/>
  <c r="AB75584" i="7"/>
  <c r="AB75585" i="7"/>
  <c r="AB75586" i="7"/>
  <c r="AB75587" i="7"/>
  <c r="AB75588" i="7"/>
  <c r="AB75589" i="7"/>
  <c r="AB75590" i="7"/>
  <c r="AB75591" i="7"/>
  <c r="AB75592" i="7"/>
  <c r="AB75593" i="7"/>
  <c r="AB75594" i="7"/>
  <c r="AB75595" i="7"/>
  <c r="AB75596" i="7"/>
  <c r="AB75597" i="7"/>
  <c r="AB75598" i="7"/>
  <c r="AB75599" i="7"/>
  <c r="AB75600" i="7"/>
  <c r="AB75601" i="7"/>
  <c r="AB75602" i="7"/>
  <c r="AB75603" i="7"/>
  <c r="AB75604" i="7"/>
  <c r="AB75605" i="7"/>
  <c r="AB75606" i="7"/>
  <c r="AB75607" i="7"/>
  <c r="AB75608" i="7"/>
  <c r="AB75609" i="7"/>
  <c r="AB75610" i="7"/>
  <c r="AB75611" i="7"/>
  <c r="AB75612" i="7"/>
  <c r="AB75613" i="7"/>
  <c r="AB75614" i="7"/>
  <c r="AB75615" i="7"/>
  <c r="AB75616" i="7"/>
  <c r="AB75617" i="7"/>
  <c r="AB75618" i="7"/>
  <c r="AB75619" i="7"/>
  <c r="AB75620" i="7"/>
  <c r="AB75621" i="7"/>
  <c r="AB75622" i="7"/>
  <c r="AB75623" i="7"/>
  <c r="AB75624" i="7"/>
  <c r="AB75625" i="7"/>
  <c r="AB75626" i="7"/>
  <c r="AB75627" i="7"/>
  <c r="AB75628" i="7"/>
  <c r="AB75629" i="7"/>
  <c r="AB75630" i="7"/>
  <c r="AB75631" i="7"/>
  <c r="AB75632" i="7"/>
  <c r="AB75633" i="7"/>
  <c r="AB75634" i="7"/>
  <c r="AB75635" i="7"/>
  <c r="AB75636" i="7"/>
  <c r="AB75637" i="7"/>
  <c r="AB75638" i="7"/>
  <c r="AB75639" i="7"/>
  <c r="AB75640" i="7"/>
  <c r="AB75641" i="7"/>
  <c r="AB75642" i="7"/>
  <c r="AB75643" i="7"/>
  <c r="AB75644" i="7"/>
  <c r="AB75645" i="7"/>
  <c r="AB75646" i="7"/>
  <c r="AB75647" i="7"/>
  <c r="AB75648" i="7"/>
  <c r="AB75649" i="7"/>
  <c r="AB75650" i="7"/>
  <c r="AB75651" i="7"/>
  <c r="AB75652" i="7"/>
  <c r="AB75653" i="7"/>
  <c r="AB75654" i="7"/>
  <c r="AB75655" i="7"/>
  <c r="AB75656" i="7"/>
  <c r="AB75657" i="7"/>
  <c r="AB75658" i="7"/>
  <c r="AB75659" i="7"/>
  <c r="AB75660" i="7"/>
  <c r="AB75661" i="7"/>
  <c r="AB75662" i="7"/>
  <c r="AB75663" i="7"/>
  <c r="AB75664" i="7"/>
  <c r="AB75665" i="7"/>
  <c r="AB75666" i="7"/>
  <c r="AB75667" i="7"/>
  <c r="AB75668" i="7"/>
  <c r="AB75669" i="7"/>
  <c r="AB75670" i="7"/>
  <c r="AB75671" i="7"/>
  <c r="AB75672" i="7"/>
  <c r="AB75673" i="7"/>
  <c r="AB75674" i="7"/>
  <c r="AB75675" i="7"/>
  <c r="AB75676" i="7"/>
  <c r="AB75677" i="7"/>
  <c r="AB75678" i="7"/>
  <c r="AB75679" i="7"/>
  <c r="AB75680" i="7"/>
  <c r="AB75681" i="7"/>
  <c r="AB75682" i="7"/>
  <c r="AB75683" i="7"/>
  <c r="AB75684" i="7"/>
  <c r="AB75685" i="7"/>
  <c r="AB75686" i="7"/>
  <c r="AB75687" i="7"/>
  <c r="AB75688" i="7"/>
  <c r="AB75689" i="7"/>
  <c r="AB75690" i="7"/>
  <c r="AB75691" i="7"/>
  <c r="AB75692" i="7"/>
  <c r="AB75693" i="7"/>
  <c r="AB75694" i="7"/>
  <c r="AB75695" i="7"/>
  <c r="AB75696" i="7"/>
  <c r="AB75697" i="7"/>
  <c r="AB75698" i="7"/>
  <c r="AB75699" i="7"/>
  <c r="AB75700" i="7"/>
  <c r="AB75701" i="7"/>
  <c r="AB75702" i="7"/>
  <c r="AB75703" i="7"/>
  <c r="AB75704" i="7"/>
  <c r="AB75705" i="7"/>
  <c r="AB75706" i="7"/>
  <c r="AB75707" i="7"/>
  <c r="AB75708" i="7"/>
  <c r="AB75709" i="7"/>
  <c r="AB75710" i="7"/>
  <c r="AB75711" i="7"/>
  <c r="AB75712" i="7"/>
  <c r="AB75713" i="7"/>
  <c r="AB75714" i="7"/>
  <c r="AB75715" i="7"/>
  <c r="AB75716" i="7"/>
  <c r="AB75717" i="7"/>
  <c r="AB75718" i="7"/>
  <c r="AB75719" i="7"/>
  <c r="AB75720" i="7"/>
  <c r="AB75721" i="7"/>
  <c r="AB75722" i="7"/>
  <c r="AB75723" i="7"/>
  <c r="AB75724" i="7"/>
  <c r="AB75725" i="7"/>
  <c r="AB75726" i="7"/>
  <c r="AB75727" i="7"/>
  <c r="AB75728" i="7"/>
  <c r="AB75729" i="7"/>
  <c r="AB75730" i="7"/>
  <c r="AB75731" i="7"/>
  <c r="AB75732" i="7"/>
  <c r="AB75733" i="7"/>
  <c r="AB75734" i="7"/>
  <c r="AB75735" i="7"/>
  <c r="AB75736" i="7"/>
  <c r="AB75737" i="7"/>
  <c r="AB75738" i="7"/>
  <c r="AB75739" i="7"/>
  <c r="AB75740" i="7"/>
  <c r="AB75741" i="7"/>
  <c r="AB75742" i="7"/>
  <c r="AB75743" i="7"/>
  <c r="AB75744" i="7"/>
  <c r="AB75745" i="7"/>
  <c r="AB75746" i="7"/>
  <c r="AB75747" i="7"/>
  <c r="AB75748" i="7"/>
  <c r="AB75749" i="7"/>
  <c r="AB75750" i="7"/>
  <c r="AB75751" i="7"/>
  <c r="AB75752" i="7"/>
  <c r="AB75753" i="7"/>
  <c r="AB75754" i="7"/>
  <c r="AB75755" i="7"/>
  <c r="AB75756" i="7"/>
  <c r="AB75757" i="7"/>
  <c r="AB75758" i="7"/>
  <c r="AB75759" i="7"/>
  <c r="AB75760" i="7"/>
  <c r="AB75761" i="7"/>
  <c r="AB75762" i="7"/>
  <c r="AB75763" i="7"/>
  <c r="AB75764" i="7"/>
  <c r="AB75765" i="7"/>
  <c r="AB75766" i="7"/>
  <c r="AB75767" i="7"/>
  <c r="AB75768" i="7"/>
  <c r="AB75769" i="7"/>
  <c r="AB75770" i="7"/>
  <c r="AB75771" i="7"/>
  <c r="AB75772" i="7"/>
  <c r="AB75773" i="7"/>
  <c r="AB75774" i="7"/>
  <c r="AB75775" i="7"/>
  <c r="AB75776" i="7"/>
  <c r="AB75777" i="7"/>
  <c r="AB75778" i="7"/>
  <c r="AB75779" i="7"/>
  <c r="AB75780" i="7"/>
  <c r="AB75781" i="7"/>
  <c r="AB75782" i="7"/>
  <c r="AB75783" i="7"/>
  <c r="AB75784" i="7"/>
  <c r="AB75785" i="7"/>
  <c r="AB75786" i="7"/>
  <c r="AB75787" i="7"/>
  <c r="AB75788" i="7"/>
  <c r="AB75789" i="7"/>
  <c r="AB75790" i="7"/>
  <c r="AB75791" i="7"/>
  <c r="AB75792" i="7"/>
  <c r="AB75793" i="7"/>
  <c r="AB75794" i="7"/>
  <c r="AB75795" i="7"/>
  <c r="AB75796" i="7"/>
  <c r="AB75797" i="7"/>
  <c r="AB75798" i="7"/>
  <c r="AB75799" i="7"/>
  <c r="AB75800" i="7"/>
  <c r="AB75801" i="7"/>
  <c r="AB75802" i="7"/>
  <c r="AB75803" i="7"/>
  <c r="AB75804" i="7"/>
  <c r="AB75805" i="7"/>
  <c r="AB75806" i="7"/>
  <c r="AB75807" i="7"/>
  <c r="AB75808" i="7"/>
  <c r="AB75809" i="7"/>
  <c r="AB75810" i="7"/>
  <c r="AB75811" i="7"/>
  <c r="AB75812" i="7"/>
  <c r="AB75813" i="7"/>
  <c r="AB75814" i="7"/>
  <c r="AB75815" i="7"/>
  <c r="AB75816" i="7"/>
  <c r="AB75817" i="7"/>
  <c r="AB75818" i="7"/>
  <c r="AB75819" i="7"/>
  <c r="AB75820" i="7"/>
  <c r="AB75821" i="7"/>
  <c r="AB75822" i="7"/>
  <c r="AB75823" i="7"/>
  <c r="AB75824" i="7"/>
  <c r="AB75825" i="7"/>
  <c r="AB75826" i="7"/>
  <c r="AB75827" i="7"/>
  <c r="AB75828" i="7"/>
  <c r="AB75829" i="7"/>
  <c r="AB75830" i="7"/>
  <c r="AB75831" i="7"/>
  <c r="AB75832" i="7"/>
  <c r="AB75833" i="7"/>
  <c r="AB75834" i="7"/>
  <c r="AB75835" i="7"/>
  <c r="AB75836" i="7"/>
  <c r="AB75837" i="7"/>
  <c r="AB75838" i="7"/>
  <c r="AB75839" i="7"/>
  <c r="AB75840" i="7"/>
  <c r="AB75841" i="7"/>
  <c r="AB75842" i="7"/>
  <c r="AB75843" i="7"/>
  <c r="AB75844" i="7"/>
  <c r="AB75845" i="7"/>
  <c r="AB75846" i="7"/>
  <c r="AB75847" i="7"/>
  <c r="AB75848" i="7"/>
  <c r="AB75849" i="7"/>
  <c r="AB75850" i="7"/>
  <c r="AB75851" i="7"/>
  <c r="AB75852" i="7"/>
  <c r="AB75853" i="7"/>
  <c r="AB75854" i="7"/>
  <c r="AB75855" i="7"/>
  <c r="AB75856" i="7"/>
  <c r="AB75857" i="7"/>
  <c r="AB75858" i="7"/>
  <c r="AB75859" i="7"/>
  <c r="AB75860" i="7"/>
  <c r="AB75861" i="7"/>
  <c r="AB75862" i="7"/>
  <c r="AB75863" i="7"/>
  <c r="AB75864" i="7"/>
  <c r="AB75865" i="7"/>
  <c r="AB75866" i="7"/>
  <c r="AB75867" i="7"/>
  <c r="AB75868" i="7"/>
  <c r="AB75869" i="7"/>
  <c r="AB75870" i="7"/>
  <c r="AB75871" i="7"/>
  <c r="AB75872" i="7"/>
  <c r="AB75873" i="7"/>
  <c r="AB75874" i="7"/>
  <c r="AB75875" i="7"/>
  <c r="AB75876" i="7"/>
  <c r="AB75877" i="7"/>
  <c r="AB75878" i="7"/>
  <c r="AB75879" i="7"/>
  <c r="AB75880" i="7"/>
  <c r="AB75881" i="7"/>
  <c r="AB75882" i="7"/>
  <c r="AB75883" i="7"/>
  <c r="AB75884" i="7"/>
  <c r="AB75885" i="7"/>
  <c r="AB75886" i="7"/>
  <c r="AB75887" i="7"/>
  <c r="AB75888" i="7"/>
  <c r="AB75889" i="7"/>
  <c r="AB75890" i="7"/>
  <c r="AB75891" i="7"/>
  <c r="AB75892" i="7"/>
  <c r="AB75893" i="7"/>
  <c r="AB75894" i="7"/>
  <c r="AB75895" i="7"/>
  <c r="AB75896" i="7"/>
  <c r="AB75897" i="7"/>
  <c r="AB75898" i="7"/>
  <c r="AB75899" i="7"/>
  <c r="AB75900" i="7"/>
  <c r="AB75901" i="7"/>
  <c r="AB75902" i="7"/>
  <c r="AB75903" i="7"/>
  <c r="AB75904" i="7"/>
  <c r="AB75905" i="7"/>
  <c r="AB75906" i="7"/>
  <c r="AB75907" i="7"/>
  <c r="AB75908" i="7"/>
  <c r="AB75909" i="7"/>
  <c r="AB75910" i="7"/>
  <c r="AB75911" i="7"/>
  <c r="AB75912" i="7"/>
  <c r="AB75913" i="7"/>
  <c r="AB75914" i="7"/>
  <c r="AB75915" i="7"/>
  <c r="AB75916" i="7"/>
  <c r="AB75917" i="7"/>
  <c r="AB75918" i="7"/>
  <c r="AB75919" i="7"/>
  <c r="AB75920" i="7"/>
  <c r="AB75921" i="7"/>
  <c r="AB75922" i="7"/>
  <c r="AB75923" i="7"/>
  <c r="AB75924" i="7"/>
  <c r="AB75925" i="7"/>
  <c r="AB75926" i="7"/>
  <c r="AB75927" i="7"/>
  <c r="AB75928" i="7"/>
  <c r="AB75929" i="7"/>
  <c r="AB75930" i="7"/>
  <c r="AB75931" i="7"/>
  <c r="AB75932" i="7"/>
  <c r="AB75933" i="7"/>
  <c r="AB75934" i="7"/>
  <c r="AB75935" i="7"/>
  <c r="AB75936" i="7"/>
  <c r="AB75937" i="7"/>
  <c r="AB75938" i="7"/>
  <c r="AB75939" i="7"/>
  <c r="AB75940" i="7"/>
  <c r="AB75941" i="7"/>
  <c r="AB75942" i="7"/>
  <c r="AB75943" i="7"/>
  <c r="AB75944" i="7"/>
  <c r="AB75945" i="7"/>
  <c r="AB75946" i="7"/>
  <c r="AB75947" i="7"/>
  <c r="AB75948" i="7"/>
  <c r="AB75949" i="7"/>
  <c r="AB75950" i="7"/>
  <c r="AB75951" i="7"/>
  <c r="AB75952" i="7"/>
  <c r="AB75953" i="7"/>
  <c r="AB75954" i="7"/>
  <c r="AB75955" i="7"/>
  <c r="AB75956" i="7"/>
  <c r="AB75957" i="7"/>
  <c r="AB75958" i="7"/>
  <c r="AB75959" i="7"/>
  <c r="AB75960" i="7"/>
  <c r="AB75961" i="7"/>
  <c r="AB75962" i="7"/>
  <c r="AB75963" i="7"/>
  <c r="AB75964" i="7"/>
  <c r="AB75965" i="7"/>
  <c r="AB75966" i="7"/>
  <c r="AB75967" i="7"/>
  <c r="AB75968" i="7"/>
  <c r="AB75969" i="7"/>
  <c r="AB75970" i="7"/>
  <c r="AB75971" i="7"/>
  <c r="AB75972" i="7"/>
  <c r="AB75973" i="7"/>
  <c r="AB75974" i="7"/>
  <c r="AB75975" i="7"/>
  <c r="AB75976" i="7"/>
  <c r="AB75977" i="7"/>
  <c r="AB75978" i="7"/>
  <c r="AB75979" i="7"/>
  <c r="AB75980" i="7"/>
  <c r="AB75981" i="7"/>
  <c r="AB75982" i="7"/>
  <c r="AB75983" i="7"/>
  <c r="AB75984" i="7"/>
  <c r="AB75985" i="7"/>
  <c r="AB75986" i="7"/>
  <c r="AB75987" i="7"/>
  <c r="AB75988" i="7"/>
  <c r="AB75989" i="7"/>
  <c r="AB75990" i="7"/>
  <c r="AB75991" i="7"/>
  <c r="AB75992" i="7"/>
  <c r="AB75993" i="7"/>
  <c r="AB75994" i="7"/>
  <c r="AB75995" i="7"/>
  <c r="AB75996" i="7"/>
  <c r="AB75997" i="7"/>
  <c r="AB75998" i="7"/>
  <c r="AB75999" i="7"/>
  <c r="AB76000" i="7"/>
  <c r="AB76001" i="7"/>
  <c r="AB76002" i="7"/>
  <c r="AB76003" i="7"/>
  <c r="AB76004" i="7"/>
  <c r="AB76005" i="7"/>
  <c r="AB76006" i="7"/>
  <c r="AB76007" i="7"/>
  <c r="AB76008" i="7"/>
  <c r="AB76009" i="7"/>
  <c r="AB76010" i="7"/>
  <c r="AB76011" i="7"/>
  <c r="AB76012" i="7"/>
  <c r="AB76013" i="7"/>
  <c r="AB76014" i="7"/>
  <c r="AB76015" i="7"/>
  <c r="AB76016" i="7"/>
  <c r="AB76017" i="7"/>
  <c r="AB76018" i="7"/>
  <c r="AB76019" i="7"/>
  <c r="AB76020" i="7"/>
  <c r="AB76021" i="7"/>
  <c r="AB76022" i="7"/>
  <c r="AB76023" i="7"/>
  <c r="AB76024" i="7"/>
  <c r="AB76025" i="7"/>
  <c r="AB76026" i="7"/>
  <c r="AB76027" i="7"/>
  <c r="AB76028" i="7"/>
  <c r="AB76029" i="7"/>
  <c r="AB76030" i="7"/>
  <c r="AB76031" i="7"/>
  <c r="AB76032" i="7"/>
  <c r="AB76033" i="7"/>
  <c r="AB76034" i="7"/>
  <c r="AB76035" i="7"/>
  <c r="AB76036" i="7"/>
  <c r="AB76037" i="7"/>
  <c r="AB76038" i="7"/>
  <c r="AB76039" i="7"/>
  <c r="AB76040" i="7"/>
  <c r="AB76041" i="7"/>
  <c r="AB76042" i="7"/>
  <c r="AB76043" i="7"/>
  <c r="AB76044" i="7"/>
  <c r="AB76045" i="7"/>
  <c r="AB76046" i="7"/>
  <c r="AB76047" i="7"/>
  <c r="AB76048" i="7"/>
  <c r="AB76049" i="7"/>
  <c r="AB76050" i="7"/>
  <c r="AB76051" i="7"/>
  <c r="AB76052" i="7"/>
  <c r="AB76053" i="7"/>
  <c r="AB76054" i="7"/>
  <c r="AB76055" i="7"/>
  <c r="AB76056" i="7"/>
  <c r="AB76057" i="7"/>
  <c r="AB76058" i="7"/>
  <c r="AB76059" i="7"/>
  <c r="AB76060" i="7"/>
  <c r="AB76061" i="7"/>
  <c r="AB76062" i="7"/>
  <c r="AB76063" i="7"/>
  <c r="AB76064" i="7"/>
  <c r="AB76065" i="7"/>
  <c r="AB76066" i="7"/>
  <c r="AB76067" i="7"/>
  <c r="AB76068" i="7"/>
  <c r="AB76069" i="7"/>
  <c r="AB76070" i="7"/>
  <c r="AB76071" i="7"/>
  <c r="AB76072" i="7"/>
  <c r="AB76073" i="7"/>
  <c r="AB76074" i="7"/>
  <c r="AB76075" i="7"/>
  <c r="AB76076" i="7"/>
  <c r="AB76077" i="7"/>
  <c r="AB76078" i="7"/>
  <c r="AB76079" i="7"/>
  <c r="AB76080" i="7"/>
  <c r="AB76081" i="7"/>
  <c r="AB76082" i="7"/>
  <c r="AB76083" i="7"/>
  <c r="AB76084" i="7"/>
  <c r="AB76085" i="7"/>
  <c r="AB76086" i="7"/>
  <c r="AB76087" i="7"/>
  <c r="AB76088" i="7"/>
  <c r="AB76089" i="7"/>
  <c r="AB76090" i="7"/>
  <c r="AB76091" i="7"/>
  <c r="AB76092" i="7"/>
  <c r="AB76093" i="7"/>
  <c r="AB76094" i="7"/>
  <c r="AB76095" i="7"/>
  <c r="AB76096" i="7"/>
  <c r="AB76097" i="7"/>
  <c r="AB76098" i="7"/>
  <c r="AB76099" i="7"/>
  <c r="AB76100" i="7"/>
  <c r="AB76101" i="7"/>
  <c r="AB76102" i="7"/>
  <c r="AB76103" i="7"/>
  <c r="AB76104" i="7"/>
  <c r="AB76105" i="7"/>
  <c r="AB76106" i="7"/>
  <c r="AB76107" i="7"/>
  <c r="AB76108" i="7"/>
  <c r="AB76109" i="7"/>
  <c r="AB76110" i="7"/>
  <c r="AB76111" i="7"/>
  <c r="AB76112" i="7"/>
  <c r="AB76113" i="7"/>
  <c r="AB76114" i="7"/>
  <c r="AB76115" i="7"/>
  <c r="AB76116" i="7"/>
  <c r="AB76117" i="7"/>
  <c r="AB76118" i="7"/>
  <c r="AB76119" i="7"/>
  <c r="AB76120" i="7"/>
  <c r="AB76121" i="7"/>
  <c r="AB76122" i="7"/>
  <c r="AB76123" i="7"/>
  <c r="AB76124" i="7"/>
  <c r="AB76125" i="7"/>
  <c r="AB76126" i="7"/>
  <c r="AB76127" i="7"/>
  <c r="AB76128" i="7"/>
  <c r="AB76129" i="7"/>
  <c r="AB76130" i="7"/>
  <c r="AB76131" i="7"/>
  <c r="AB76132" i="7"/>
  <c r="AB76133" i="7"/>
  <c r="AB76134" i="7"/>
  <c r="AB76135" i="7"/>
  <c r="AB76136" i="7"/>
  <c r="AB76137" i="7"/>
  <c r="AB76138" i="7"/>
  <c r="AB76139" i="7"/>
  <c r="AB76140" i="7"/>
  <c r="AB76141" i="7"/>
  <c r="AB76142" i="7"/>
  <c r="AB76143" i="7"/>
  <c r="AB76144" i="7"/>
  <c r="AB76145" i="7"/>
  <c r="AB76146" i="7"/>
  <c r="AB76147" i="7"/>
  <c r="AB76148" i="7"/>
  <c r="AB76149" i="7"/>
  <c r="AB76150" i="7"/>
  <c r="AB76151" i="7"/>
  <c r="AB76152" i="7"/>
  <c r="AB76153" i="7"/>
  <c r="AB76154" i="7"/>
  <c r="AB76155" i="7"/>
  <c r="AB76156" i="7"/>
  <c r="AB76157" i="7"/>
  <c r="AB76158" i="7"/>
  <c r="AB76159" i="7"/>
  <c r="AB76160" i="7"/>
  <c r="AB76161" i="7"/>
  <c r="AB76162" i="7"/>
  <c r="AB76163" i="7"/>
  <c r="AB76164" i="7"/>
  <c r="AB76165" i="7"/>
  <c r="AB76166" i="7"/>
  <c r="AB76167" i="7"/>
  <c r="AB76168" i="7"/>
  <c r="AB76169" i="7"/>
  <c r="AB76170" i="7"/>
  <c r="AB76171" i="7"/>
  <c r="AB76172" i="7"/>
  <c r="AB76173" i="7"/>
  <c r="AB76174" i="7"/>
  <c r="AB76175" i="7"/>
  <c r="AB76176" i="7"/>
  <c r="AB76177" i="7"/>
  <c r="AB76178" i="7"/>
  <c r="AB76179" i="7"/>
  <c r="AB76180" i="7"/>
  <c r="AB76181" i="7"/>
  <c r="AB76182" i="7"/>
  <c r="AB76183" i="7"/>
  <c r="AB76184" i="7"/>
  <c r="AB76185" i="7"/>
  <c r="AB76186" i="7"/>
  <c r="AB76187" i="7"/>
  <c r="AB76188" i="7"/>
  <c r="AB76189" i="7"/>
  <c r="AB76190" i="7"/>
  <c r="AB76191" i="7"/>
  <c r="AB76192" i="7"/>
  <c r="AB76193" i="7"/>
  <c r="AB76194" i="7"/>
  <c r="AB76195" i="7"/>
  <c r="AB76196" i="7"/>
  <c r="AB76197" i="7"/>
  <c r="AB76198" i="7"/>
  <c r="AB76199" i="7"/>
  <c r="AB76200" i="7"/>
  <c r="AB76201" i="7"/>
  <c r="AB76202" i="7"/>
  <c r="AB76203" i="7"/>
  <c r="AB76204" i="7"/>
  <c r="AB76205" i="7"/>
  <c r="AB76206" i="7"/>
  <c r="AB76207" i="7"/>
  <c r="AB76208" i="7"/>
  <c r="AB76209" i="7"/>
  <c r="AB76210" i="7"/>
  <c r="AB76211" i="7"/>
  <c r="AB76212" i="7"/>
  <c r="AB76213" i="7"/>
  <c r="AB76214" i="7"/>
  <c r="AB76215" i="7"/>
  <c r="AB76216" i="7"/>
  <c r="AB76217" i="7"/>
  <c r="AB76218" i="7"/>
  <c r="AB76219" i="7"/>
  <c r="AB76220" i="7"/>
  <c r="AB76221" i="7"/>
  <c r="AB76222" i="7"/>
  <c r="AB76223" i="7"/>
  <c r="AB76224" i="7"/>
  <c r="AB76225" i="7"/>
  <c r="AB76226" i="7"/>
  <c r="AB76227" i="7"/>
  <c r="AB76228" i="7"/>
  <c r="AB76229" i="7"/>
  <c r="AB76230" i="7"/>
  <c r="AB76231" i="7"/>
  <c r="AB76232" i="7"/>
  <c r="AB76233" i="7"/>
  <c r="AB76234" i="7"/>
  <c r="AB76235" i="7"/>
  <c r="AB76236" i="7"/>
  <c r="AB76237" i="7"/>
  <c r="AB76238" i="7"/>
  <c r="AB76239" i="7"/>
  <c r="AB76240" i="7"/>
  <c r="AB76241" i="7"/>
  <c r="AB76242" i="7"/>
  <c r="AB76243" i="7"/>
  <c r="AB76244" i="7"/>
  <c r="AB76245" i="7"/>
  <c r="AB76246" i="7"/>
  <c r="AB76247" i="7"/>
  <c r="AB76248" i="7"/>
  <c r="AB76249" i="7"/>
  <c r="AB76250" i="7"/>
  <c r="AB76251" i="7"/>
  <c r="AB76252" i="7"/>
  <c r="AB76253" i="7"/>
  <c r="AB76254" i="7"/>
  <c r="AB76255" i="7"/>
  <c r="AB76256" i="7"/>
  <c r="AB76257" i="7"/>
  <c r="AB76258" i="7"/>
  <c r="AB76259" i="7"/>
  <c r="AB76260" i="7"/>
  <c r="AB76261" i="7"/>
  <c r="AB76262" i="7"/>
  <c r="AB76263" i="7"/>
  <c r="AB76264" i="7"/>
  <c r="AB76265" i="7"/>
  <c r="AB76266" i="7"/>
  <c r="AB76267" i="7"/>
  <c r="AB76268" i="7"/>
  <c r="AB76269" i="7"/>
  <c r="AB76270" i="7"/>
  <c r="AB76271" i="7"/>
  <c r="AB76272" i="7"/>
  <c r="AB76273" i="7"/>
  <c r="AB76274" i="7"/>
  <c r="AB76275" i="7"/>
  <c r="AB76276" i="7"/>
  <c r="AB76277" i="7"/>
  <c r="AB76278" i="7"/>
  <c r="AB76279" i="7"/>
  <c r="AB76280" i="7"/>
  <c r="AB76281" i="7"/>
  <c r="AB76282" i="7"/>
  <c r="AB76283" i="7"/>
  <c r="AB76284" i="7"/>
  <c r="AB76285" i="7"/>
  <c r="AB76286" i="7"/>
  <c r="AB76287" i="7"/>
  <c r="AB76288" i="7"/>
  <c r="AB76289" i="7"/>
  <c r="AB76290" i="7"/>
  <c r="AB76291" i="7"/>
  <c r="AB76292" i="7"/>
  <c r="AB76293" i="7"/>
  <c r="AB76294" i="7"/>
  <c r="AB76295" i="7"/>
  <c r="AB76296" i="7"/>
  <c r="AB76297" i="7"/>
  <c r="AB76298" i="7"/>
  <c r="AB76299" i="7"/>
  <c r="AB76300" i="7"/>
  <c r="AB76301" i="7"/>
  <c r="AB76302" i="7"/>
  <c r="AB76303" i="7"/>
  <c r="AB76304" i="7"/>
  <c r="AB76305" i="7"/>
  <c r="AB76306" i="7"/>
  <c r="AB76307" i="7"/>
  <c r="AB76308" i="7"/>
  <c r="AB76309" i="7"/>
  <c r="AB76310" i="7"/>
  <c r="AB76311" i="7"/>
  <c r="AB76312" i="7"/>
  <c r="AB76313" i="7"/>
  <c r="AB76314" i="7"/>
  <c r="AB76315" i="7"/>
  <c r="AB76316" i="7"/>
  <c r="AB76317" i="7"/>
  <c r="AB76318" i="7"/>
  <c r="AB76319" i="7"/>
  <c r="AB76320" i="7"/>
  <c r="AB76321" i="7"/>
  <c r="AB76322" i="7"/>
  <c r="AB76323" i="7"/>
  <c r="AB76324" i="7"/>
  <c r="AB76325" i="7"/>
  <c r="AB76326" i="7"/>
  <c r="AB76327" i="7"/>
  <c r="AB76328" i="7"/>
  <c r="AB76329" i="7"/>
  <c r="AB76330" i="7"/>
  <c r="AB76331" i="7"/>
  <c r="AB76332" i="7"/>
  <c r="AB76333" i="7"/>
  <c r="AB76334" i="7"/>
  <c r="AB76335" i="7"/>
  <c r="AB76336" i="7"/>
  <c r="AB76337" i="7"/>
  <c r="AB76338" i="7"/>
  <c r="AB76339" i="7"/>
  <c r="AB76340" i="7"/>
  <c r="AB76341" i="7"/>
  <c r="AB76342" i="7"/>
  <c r="AB76343" i="7"/>
  <c r="AB76344" i="7"/>
  <c r="AB76345" i="7"/>
  <c r="AB76346" i="7"/>
  <c r="AB76347" i="7"/>
  <c r="AB76348" i="7"/>
  <c r="AB76349" i="7"/>
  <c r="AB76350" i="7"/>
  <c r="AB76351" i="7"/>
  <c r="AB76352" i="7"/>
  <c r="AB76353" i="7"/>
  <c r="AB76354" i="7"/>
  <c r="AB76355" i="7"/>
  <c r="AB76356" i="7"/>
  <c r="AB76357" i="7"/>
  <c r="AB76358" i="7"/>
  <c r="AB76359" i="7"/>
  <c r="AB76360" i="7"/>
  <c r="AB76361" i="7"/>
  <c r="AB76362" i="7"/>
  <c r="AB76363" i="7"/>
  <c r="AB76364" i="7"/>
  <c r="AB76365" i="7"/>
  <c r="AB76366" i="7"/>
  <c r="AB76367" i="7"/>
  <c r="AB76368" i="7"/>
  <c r="AB76369" i="7"/>
  <c r="AB76370" i="7"/>
  <c r="AB76371" i="7"/>
  <c r="AB76372" i="7"/>
  <c r="AB76373" i="7"/>
  <c r="AB76374" i="7"/>
  <c r="AB76375" i="7"/>
  <c r="AB76376" i="7"/>
  <c r="AB76377" i="7"/>
  <c r="AB76378" i="7"/>
  <c r="AB76379" i="7"/>
  <c r="AB76380" i="7"/>
  <c r="AB76381" i="7"/>
  <c r="AB76382" i="7"/>
  <c r="AB76383" i="7"/>
  <c r="AB76384" i="7"/>
  <c r="AB76385" i="7"/>
  <c r="AB76386" i="7"/>
  <c r="AB76387" i="7"/>
  <c r="AB76388" i="7"/>
  <c r="AB76389" i="7"/>
  <c r="AB76390" i="7"/>
  <c r="AB76391" i="7"/>
  <c r="AB76392" i="7"/>
  <c r="AB76393" i="7"/>
  <c r="AB76394" i="7"/>
  <c r="AB76395" i="7"/>
  <c r="AB76396" i="7"/>
  <c r="AB76397" i="7"/>
  <c r="AB76398" i="7"/>
  <c r="AB76399" i="7"/>
  <c r="AB76400" i="7"/>
  <c r="AB76401" i="7"/>
  <c r="AB76402" i="7"/>
  <c r="AB76403" i="7"/>
  <c r="AB76404" i="7"/>
  <c r="AB76405" i="7"/>
  <c r="AB76406" i="7"/>
  <c r="AB76407" i="7"/>
  <c r="AB76408" i="7"/>
  <c r="AB76409" i="7"/>
  <c r="AB76410" i="7"/>
  <c r="AB76411" i="7"/>
  <c r="AB76412" i="7"/>
  <c r="AB76413" i="7"/>
  <c r="AB76414" i="7"/>
  <c r="AB76415" i="7"/>
  <c r="AB76416" i="7"/>
  <c r="AB76417" i="7"/>
  <c r="AB76418" i="7"/>
  <c r="AB76419" i="7"/>
  <c r="AB76420" i="7"/>
  <c r="AB76421" i="7"/>
  <c r="AB76422" i="7"/>
  <c r="AB76423" i="7"/>
  <c r="AB76424" i="7"/>
  <c r="AB76425" i="7"/>
  <c r="AB76426" i="7"/>
  <c r="AB76427" i="7"/>
  <c r="AB76428" i="7"/>
  <c r="AB76429" i="7"/>
  <c r="AB76430" i="7"/>
  <c r="AB76431" i="7"/>
  <c r="AB76432" i="7"/>
  <c r="AB76433" i="7"/>
  <c r="AB76434" i="7"/>
  <c r="AB76435" i="7"/>
  <c r="AB76436" i="7"/>
  <c r="AB76437" i="7"/>
  <c r="AB76438" i="7"/>
  <c r="AB76439" i="7"/>
  <c r="AB76440" i="7"/>
  <c r="AB76441" i="7"/>
  <c r="AB76442" i="7"/>
  <c r="AB76443" i="7"/>
  <c r="AB76444" i="7"/>
  <c r="AB76445" i="7"/>
  <c r="AB76446" i="7"/>
  <c r="AB76447" i="7"/>
  <c r="AB76448" i="7"/>
  <c r="AB76449" i="7"/>
  <c r="AB76450" i="7"/>
  <c r="AB76451" i="7"/>
  <c r="AB76452" i="7"/>
  <c r="AB76453" i="7"/>
  <c r="AB76454" i="7"/>
  <c r="AB76455" i="7"/>
  <c r="AB76456" i="7"/>
  <c r="AB76457" i="7"/>
  <c r="AB76458" i="7"/>
  <c r="AB76459" i="7"/>
  <c r="AB76460" i="7"/>
  <c r="AB76461" i="7"/>
  <c r="AB76462" i="7"/>
  <c r="AB76463" i="7"/>
  <c r="AB76464" i="7"/>
  <c r="AB76465" i="7"/>
  <c r="AB76466" i="7"/>
  <c r="AB76467" i="7"/>
  <c r="AB76468" i="7"/>
  <c r="AB76469" i="7"/>
  <c r="AB76470" i="7"/>
  <c r="AB76471" i="7"/>
  <c r="AB76472" i="7"/>
  <c r="AB76473" i="7"/>
  <c r="AB76474" i="7"/>
  <c r="AB76475" i="7"/>
  <c r="AB76476" i="7"/>
  <c r="AB76477" i="7"/>
  <c r="AB76478" i="7"/>
  <c r="AB76479" i="7"/>
  <c r="AB76480" i="7"/>
  <c r="AB76481" i="7"/>
  <c r="AB76482" i="7"/>
  <c r="AB76483" i="7"/>
  <c r="AB76484" i="7"/>
  <c r="AB76485" i="7"/>
  <c r="AB76486" i="7"/>
  <c r="AB76487" i="7"/>
  <c r="AB76488" i="7"/>
  <c r="AB76489" i="7"/>
  <c r="AB76490" i="7"/>
  <c r="AB76491" i="7"/>
  <c r="AB76492" i="7"/>
  <c r="AB76493" i="7"/>
  <c r="AB76494" i="7"/>
  <c r="AB76495" i="7"/>
  <c r="AB76496" i="7"/>
  <c r="AB76497" i="7"/>
  <c r="AB76498" i="7"/>
  <c r="AB76499" i="7"/>
  <c r="AB76500" i="7"/>
  <c r="AB76501" i="7"/>
  <c r="AB76502" i="7"/>
  <c r="AB76503" i="7"/>
  <c r="AB76504" i="7"/>
  <c r="AB76505" i="7"/>
  <c r="AB76506" i="7"/>
  <c r="AB76507" i="7"/>
  <c r="AB76508" i="7"/>
  <c r="AB76509" i="7"/>
  <c r="AB76510" i="7"/>
  <c r="AB76511" i="7"/>
  <c r="AB76512" i="7"/>
  <c r="AB76513" i="7"/>
  <c r="AB76514" i="7"/>
  <c r="AB76515" i="7"/>
  <c r="AB76516" i="7"/>
  <c r="AB76517" i="7"/>
  <c r="AB76518" i="7"/>
  <c r="AB76519" i="7"/>
  <c r="AB76520" i="7"/>
  <c r="AB76521" i="7"/>
  <c r="AB76522" i="7"/>
  <c r="AB76523" i="7"/>
  <c r="AB76524" i="7"/>
  <c r="AB76525" i="7"/>
  <c r="AB76526" i="7"/>
  <c r="AB76527" i="7"/>
  <c r="AB76528" i="7"/>
  <c r="AB76529" i="7"/>
  <c r="AB76530" i="7"/>
  <c r="AB76531" i="7"/>
  <c r="AB76532" i="7"/>
  <c r="AB76533" i="7"/>
  <c r="AB76534" i="7"/>
  <c r="AB76535" i="7"/>
  <c r="AB76536" i="7"/>
  <c r="AB76537" i="7"/>
  <c r="AB76538" i="7"/>
  <c r="AB76539" i="7"/>
  <c r="AB76540" i="7"/>
  <c r="AB76541" i="7"/>
  <c r="AB76542" i="7"/>
  <c r="AB76543" i="7"/>
  <c r="AB76544" i="7"/>
  <c r="AB76545" i="7"/>
  <c r="AB76546" i="7"/>
  <c r="AB76547" i="7"/>
  <c r="AB76548" i="7"/>
  <c r="AB76549" i="7"/>
  <c r="AB76550" i="7"/>
  <c r="AB76551" i="7"/>
  <c r="AB76552" i="7"/>
  <c r="AB76553" i="7"/>
  <c r="AB76554" i="7"/>
  <c r="AB76555" i="7"/>
  <c r="AB76556" i="7"/>
  <c r="AB76557" i="7"/>
  <c r="AB76558" i="7"/>
  <c r="AB76559" i="7"/>
  <c r="AB76560" i="7"/>
  <c r="AB76561" i="7"/>
  <c r="AB76562" i="7"/>
  <c r="AB76563" i="7"/>
  <c r="AB76564" i="7"/>
  <c r="AB76565" i="7"/>
  <c r="AB76566" i="7"/>
  <c r="AB76567" i="7"/>
  <c r="AB76568" i="7"/>
  <c r="AB76569" i="7"/>
  <c r="AB76570" i="7"/>
  <c r="AB76571" i="7"/>
  <c r="AB76572" i="7"/>
  <c r="AB76573" i="7"/>
  <c r="AB76574" i="7"/>
  <c r="AB76575" i="7"/>
  <c r="AB76576" i="7"/>
  <c r="AB76577" i="7"/>
  <c r="AB76578" i="7"/>
  <c r="AB76579" i="7"/>
  <c r="AB76580" i="7"/>
  <c r="AB76581" i="7"/>
  <c r="AB76582" i="7"/>
  <c r="AB76583" i="7"/>
  <c r="AB76584" i="7"/>
  <c r="AB76585" i="7"/>
  <c r="AB76586" i="7"/>
  <c r="AB76587" i="7"/>
  <c r="AB76588" i="7"/>
  <c r="AB76589" i="7"/>
  <c r="AB76590" i="7"/>
  <c r="AB76591" i="7"/>
  <c r="AB76592" i="7"/>
  <c r="AB76593" i="7"/>
  <c r="AB76594" i="7"/>
  <c r="AB76595" i="7"/>
  <c r="AB76596" i="7"/>
  <c r="AB76597" i="7"/>
  <c r="AB76598" i="7"/>
  <c r="AB76599" i="7"/>
  <c r="AB76600" i="7"/>
  <c r="AB76601" i="7"/>
  <c r="AB76602" i="7"/>
  <c r="AB76603" i="7"/>
  <c r="AB76604" i="7"/>
  <c r="AB76605" i="7"/>
  <c r="AB76606" i="7"/>
  <c r="AB76607" i="7"/>
  <c r="AB76608" i="7"/>
  <c r="AB76609" i="7"/>
  <c r="AB76610" i="7"/>
  <c r="AB76611" i="7"/>
  <c r="AB76612" i="7"/>
  <c r="AB76613" i="7"/>
  <c r="AB76614" i="7"/>
  <c r="AB76615" i="7"/>
  <c r="AB76616" i="7"/>
  <c r="AB76617" i="7"/>
  <c r="AB76618" i="7"/>
  <c r="AB76619" i="7"/>
  <c r="AB76620" i="7"/>
  <c r="AB76621" i="7"/>
  <c r="AB76622" i="7"/>
  <c r="AB76623" i="7"/>
  <c r="AB76624" i="7"/>
  <c r="AB76625" i="7"/>
  <c r="AB76626" i="7"/>
  <c r="AB76627" i="7"/>
  <c r="AB76628" i="7"/>
  <c r="AB76629" i="7"/>
  <c r="AB76630" i="7"/>
  <c r="AB76631" i="7"/>
  <c r="AB76632" i="7"/>
  <c r="AB76633" i="7"/>
  <c r="AB76634" i="7"/>
  <c r="AB76635" i="7"/>
  <c r="AB76636" i="7"/>
  <c r="AB76637" i="7"/>
  <c r="AB76638" i="7"/>
  <c r="AB76639" i="7"/>
  <c r="AB76640" i="7"/>
  <c r="AB76641" i="7"/>
  <c r="AB76642" i="7"/>
  <c r="AB76643" i="7"/>
  <c r="AB76644" i="7"/>
  <c r="AB76645" i="7"/>
  <c r="AB76646" i="7"/>
  <c r="AB76647" i="7"/>
  <c r="AB76648" i="7"/>
  <c r="AB76649" i="7"/>
  <c r="AB76650" i="7"/>
  <c r="AB76651" i="7"/>
  <c r="AB76652" i="7"/>
  <c r="AB76653" i="7"/>
  <c r="AB76654" i="7"/>
  <c r="AB76655" i="7"/>
  <c r="AB76656" i="7"/>
  <c r="AB76657" i="7"/>
  <c r="AB76658" i="7"/>
  <c r="AB76659" i="7"/>
  <c r="AB76660" i="7"/>
  <c r="AB76661" i="7"/>
  <c r="AB76662" i="7"/>
  <c r="AB76663" i="7"/>
  <c r="AB76664" i="7"/>
  <c r="AB76665" i="7"/>
  <c r="AB76666" i="7"/>
  <c r="AB76667" i="7"/>
  <c r="AB76668" i="7"/>
  <c r="AB76669" i="7"/>
  <c r="AB76670" i="7"/>
  <c r="AB76671" i="7"/>
  <c r="AB76672" i="7"/>
  <c r="AB76673" i="7"/>
  <c r="AB76674" i="7"/>
  <c r="AB76675" i="7"/>
  <c r="AB76676" i="7"/>
  <c r="AB76677" i="7"/>
  <c r="AB76678" i="7"/>
  <c r="AB76679" i="7"/>
  <c r="AB76680" i="7"/>
  <c r="AB76681" i="7"/>
  <c r="AB76682" i="7"/>
  <c r="AB76683" i="7"/>
  <c r="AB76684" i="7"/>
  <c r="AB76685" i="7"/>
  <c r="AB76686" i="7"/>
  <c r="AB76687" i="7"/>
  <c r="AB76688" i="7"/>
  <c r="AB76689" i="7"/>
  <c r="AB76690" i="7"/>
  <c r="AB76691" i="7"/>
  <c r="AB76692" i="7"/>
  <c r="AB76693" i="7"/>
  <c r="AB76694" i="7"/>
  <c r="AB76695" i="7"/>
  <c r="AB76696" i="7"/>
  <c r="AB76697" i="7"/>
  <c r="AB76698" i="7"/>
  <c r="AB76699" i="7"/>
  <c r="AB76700" i="7"/>
  <c r="AB76701" i="7"/>
  <c r="AB76702" i="7"/>
  <c r="AB76703" i="7"/>
  <c r="AB76704" i="7"/>
  <c r="AB76705" i="7"/>
  <c r="AB76706" i="7"/>
  <c r="AB76707" i="7"/>
  <c r="AB76708" i="7"/>
  <c r="AB76709" i="7"/>
  <c r="AB76710" i="7"/>
  <c r="AB76711" i="7"/>
  <c r="AB76712" i="7"/>
  <c r="AB76713" i="7"/>
  <c r="AB76714" i="7"/>
  <c r="AB76715" i="7"/>
  <c r="AB76716" i="7"/>
  <c r="AB76717" i="7"/>
  <c r="AB76718" i="7"/>
  <c r="AB76719" i="7"/>
  <c r="AB76720" i="7"/>
  <c r="AB76721" i="7"/>
  <c r="AB76722" i="7"/>
  <c r="AB76723" i="7"/>
  <c r="AB76724" i="7"/>
  <c r="AB76725" i="7"/>
  <c r="AB76726" i="7"/>
  <c r="AB76727" i="7"/>
  <c r="AB76728" i="7"/>
  <c r="AB76729" i="7"/>
  <c r="AB76730" i="7"/>
  <c r="AB76731" i="7"/>
  <c r="AB76732" i="7"/>
  <c r="AB76733" i="7"/>
  <c r="AB76734" i="7"/>
  <c r="AB76735" i="7"/>
  <c r="AB76736" i="7"/>
  <c r="AB76737" i="7"/>
  <c r="AB76738" i="7"/>
  <c r="AB76739" i="7"/>
  <c r="AB76740" i="7"/>
  <c r="AB76741" i="7"/>
  <c r="AB76742" i="7"/>
  <c r="AB76743" i="7"/>
  <c r="AB76744" i="7"/>
  <c r="AB76745" i="7"/>
  <c r="AB76746" i="7"/>
  <c r="AB76747" i="7"/>
  <c r="AB76748" i="7"/>
  <c r="AB76749" i="7"/>
  <c r="AB76750" i="7"/>
  <c r="AB76751" i="7"/>
  <c r="AB76752" i="7"/>
  <c r="AB76753" i="7"/>
  <c r="AB76754" i="7"/>
  <c r="AB76755" i="7"/>
  <c r="AB76756" i="7"/>
  <c r="AB76757" i="7"/>
  <c r="AB76758" i="7"/>
  <c r="AB76759" i="7"/>
  <c r="AB76760" i="7"/>
  <c r="AB76761" i="7"/>
  <c r="AB76762" i="7"/>
  <c r="AB76763" i="7"/>
  <c r="AB76764" i="7"/>
  <c r="AB76765" i="7"/>
  <c r="AB76766" i="7"/>
  <c r="AB76767" i="7"/>
  <c r="AB76768" i="7"/>
  <c r="AB76769" i="7"/>
  <c r="AB76770" i="7"/>
  <c r="AB76771" i="7"/>
  <c r="AB76772" i="7"/>
  <c r="AB76773" i="7"/>
  <c r="AB76774" i="7"/>
  <c r="AB76775" i="7"/>
  <c r="AB76776" i="7"/>
  <c r="AB76777" i="7"/>
  <c r="AB76778" i="7"/>
  <c r="AB76779" i="7"/>
  <c r="AB76780" i="7"/>
  <c r="AB76781" i="7"/>
  <c r="AB76782" i="7"/>
  <c r="AB76783" i="7"/>
  <c r="AB76784" i="7"/>
  <c r="AB76785" i="7"/>
  <c r="AB76786" i="7"/>
  <c r="AB76787" i="7"/>
  <c r="AB76788" i="7"/>
  <c r="AB76789" i="7"/>
  <c r="AB76790" i="7"/>
  <c r="AB76791" i="7"/>
  <c r="AB76792" i="7"/>
  <c r="AB76793" i="7"/>
  <c r="AB76794" i="7"/>
  <c r="AB76795" i="7"/>
  <c r="AB76796" i="7"/>
  <c r="AB76797" i="7"/>
  <c r="AB76798" i="7"/>
  <c r="AB76799" i="7"/>
  <c r="AB76800" i="7"/>
  <c r="AB76801" i="7"/>
  <c r="AB76802" i="7"/>
  <c r="AB76803" i="7"/>
  <c r="AB76804" i="7"/>
  <c r="AB76805" i="7"/>
  <c r="AB76806" i="7"/>
  <c r="AB76807" i="7"/>
  <c r="AB76808" i="7"/>
  <c r="AB76809" i="7"/>
  <c r="AB76810" i="7"/>
  <c r="AB76811" i="7"/>
  <c r="AB76812" i="7"/>
  <c r="AB76813" i="7"/>
  <c r="AB76814" i="7"/>
  <c r="AB76815" i="7"/>
  <c r="AB76816" i="7"/>
  <c r="AB76817" i="7"/>
  <c r="AB76818" i="7"/>
  <c r="AB76819" i="7"/>
  <c r="AB76820" i="7"/>
  <c r="AB76821" i="7"/>
  <c r="AB76822" i="7"/>
  <c r="AB76823" i="7"/>
  <c r="AB76824" i="7"/>
  <c r="AB76825" i="7"/>
  <c r="AB76826" i="7"/>
  <c r="AB76827" i="7"/>
  <c r="AB76828" i="7"/>
  <c r="AB76829" i="7"/>
  <c r="AB76830" i="7"/>
  <c r="AB76831" i="7"/>
  <c r="AB76832" i="7"/>
  <c r="AB76833" i="7"/>
  <c r="AB76834" i="7"/>
  <c r="AB76835" i="7"/>
  <c r="AB76836" i="7"/>
  <c r="AB76837" i="7"/>
  <c r="AB76838" i="7"/>
  <c r="AB76839" i="7"/>
  <c r="AB76840" i="7"/>
  <c r="AB76841" i="7"/>
  <c r="AB76842" i="7"/>
  <c r="AB76843" i="7"/>
  <c r="AB76844" i="7"/>
  <c r="AB76845" i="7"/>
  <c r="AB76846" i="7"/>
  <c r="AB76847" i="7"/>
  <c r="AB76848" i="7"/>
  <c r="AB76849" i="7"/>
  <c r="AB76850" i="7"/>
  <c r="AB76851" i="7"/>
  <c r="AB76852" i="7"/>
  <c r="AB76853" i="7"/>
  <c r="AB76854" i="7"/>
  <c r="AB76855" i="7"/>
  <c r="AB76856" i="7"/>
  <c r="AB76857" i="7"/>
  <c r="AB76858" i="7"/>
  <c r="AB76859" i="7"/>
  <c r="AB76860" i="7"/>
  <c r="AB76861" i="7"/>
  <c r="AB76862" i="7"/>
  <c r="AB76863" i="7"/>
  <c r="AB76864" i="7"/>
  <c r="AB76865" i="7"/>
  <c r="AB76866" i="7"/>
  <c r="AB76867" i="7"/>
  <c r="AB76868" i="7"/>
  <c r="AB76869" i="7"/>
  <c r="AB76870" i="7"/>
  <c r="AB76871" i="7"/>
  <c r="AB76872" i="7"/>
  <c r="AB76873" i="7"/>
  <c r="AB76874" i="7"/>
  <c r="AB76875" i="7"/>
  <c r="AB76876" i="7"/>
  <c r="AB76877" i="7"/>
  <c r="AB76878" i="7"/>
  <c r="AB76879" i="7"/>
  <c r="AB76880" i="7"/>
  <c r="AB76881" i="7"/>
  <c r="AB76882" i="7"/>
  <c r="AB76883" i="7"/>
  <c r="AB76884" i="7"/>
  <c r="AB76885" i="7"/>
  <c r="AB76886" i="7"/>
  <c r="AB76887" i="7"/>
  <c r="AB76888" i="7"/>
  <c r="AB76889" i="7"/>
  <c r="AB76890" i="7"/>
  <c r="AB76891" i="7"/>
  <c r="AB76892" i="7"/>
  <c r="AB76893" i="7"/>
  <c r="AB76894" i="7"/>
  <c r="AB76895" i="7"/>
  <c r="AB76896" i="7"/>
  <c r="AB76897" i="7"/>
  <c r="AB76898" i="7"/>
  <c r="AB76899" i="7"/>
  <c r="AB76900" i="7"/>
  <c r="AB76901" i="7"/>
  <c r="AB76902" i="7"/>
  <c r="AB76903" i="7"/>
  <c r="AB76904" i="7"/>
  <c r="AB76905" i="7"/>
  <c r="AB76906" i="7"/>
  <c r="AB76907" i="7"/>
  <c r="AB76908" i="7"/>
  <c r="AB76909" i="7"/>
  <c r="AB76910" i="7"/>
  <c r="AB76911" i="7"/>
  <c r="AB76912" i="7"/>
  <c r="AB76913" i="7"/>
  <c r="AB76914" i="7"/>
  <c r="AB76915" i="7"/>
  <c r="AB76916" i="7"/>
  <c r="AB76917" i="7"/>
  <c r="AB76918" i="7"/>
  <c r="AB76919" i="7"/>
  <c r="AB76920" i="7"/>
  <c r="AB76921" i="7"/>
  <c r="AB76922" i="7"/>
  <c r="AB76923" i="7"/>
  <c r="AB76924" i="7"/>
  <c r="AB76925" i="7"/>
  <c r="AB76926" i="7"/>
  <c r="AB76927" i="7"/>
  <c r="AB76928" i="7"/>
  <c r="AB76929" i="7"/>
  <c r="AB76930" i="7"/>
  <c r="AB76931" i="7"/>
  <c r="AB76932" i="7"/>
  <c r="AB76933" i="7"/>
  <c r="AB76934" i="7"/>
  <c r="AB76935" i="7"/>
  <c r="AB76936" i="7"/>
  <c r="AB76937" i="7"/>
  <c r="AB76938" i="7"/>
  <c r="AB76939" i="7"/>
  <c r="AB76940" i="7"/>
  <c r="AB76941" i="7"/>
  <c r="AB76942" i="7"/>
  <c r="AB76943" i="7"/>
  <c r="AB76944" i="7"/>
  <c r="AB76945" i="7"/>
  <c r="AB76946" i="7"/>
  <c r="AB76947" i="7"/>
  <c r="AB76948" i="7"/>
  <c r="AB76949" i="7"/>
  <c r="AB76950" i="7"/>
  <c r="AB76951" i="7"/>
  <c r="AB76952" i="7"/>
  <c r="AB76953" i="7"/>
  <c r="AB76954" i="7"/>
  <c r="AB76955" i="7"/>
  <c r="AB76956" i="7"/>
  <c r="AB76957" i="7"/>
  <c r="AB76958" i="7"/>
  <c r="AB76959" i="7"/>
  <c r="AB76960" i="7"/>
  <c r="AB76961" i="7"/>
  <c r="AB76962" i="7"/>
  <c r="AB76963" i="7"/>
  <c r="AB76964" i="7"/>
  <c r="AB76965" i="7"/>
  <c r="AB76966" i="7"/>
  <c r="AB76967" i="7"/>
  <c r="AB76968" i="7"/>
  <c r="AB76969" i="7"/>
  <c r="AB76970" i="7"/>
  <c r="AB76971" i="7"/>
  <c r="AB76972" i="7"/>
  <c r="AB76973" i="7"/>
  <c r="AB76974" i="7"/>
  <c r="AB76975" i="7"/>
  <c r="AB76976" i="7"/>
  <c r="AB76977" i="7"/>
  <c r="AB76978" i="7"/>
  <c r="AB76979" i="7"/>
  <c r="AB76980" i="7"/>
  <c r="AB76981" i="7"/>
  <c r="AB76982" i="7"/>
  <c r="AB76983" i="7"/>
  <c r="AB76984" i="7"/>
  <c r="AB76985" i="7"/>
  <c r="AB76986" i="7"/>
  <c r="AB76987" i="7"/>
  <c r="AB76988" i="7"/>
  <c r="AB76989" i="7"/>
  <c r="AB76990" i="7"/>
  <c r="AB76991" i="7"/>
  <c r="AB76992" i="7"/>
  <c r="AB76993" i="7"/>
  <c r="AB76994" i="7"/>
  <c r="AB76995" i="7"/>
  <c r="AB76996" i="7"/>
  <c r="AB76997" i="7"/>
  <c r="AB76998" i="7"/>
  <c r="AB76999" i="7"/>
  <c r="AB77000" i="7"/>
  <c r="AB77001" i="7"/>
  <c r="AB77002" i="7"/>
  <c r="AB77003" i="7"/>
  <c r="AB77004" i="7"/>
  <c r="AB77005" i="7"/>
  <c r="AB77006" i="7"/>
  <c r="AB77007" i="7"/>
  <c r="AB77008" i="7"/>
  <c r="AB77009" i="7"/>
  <c r="AB77010" i="7"/>
  <c r="AB77011" i="7"/>
  <c r="AB77012" i="7"/>
  <c r="AB77013" i="7"/>
  <c r="AB77014" i="7"/>
  <c r="AB77015" i="7"/>
  <c r="AB77016" i="7"/>
  <c r="AB77017" i="7"/>
  <c r="AB77018" i="7"/>
  <c r="AB77019" i="7"/>
  <c r="AB77020" i="7"/>
  <c r="AB77021" i="7"/>
  <c r="AB77022" i="7"/>
  <c r="AB77023" i="7"/>
  <c r="AB77024" i="7"/>
  <c r="AB77025" i="7"/>
  <c r="AB77026" i="7"/>
  <c r="AB77027" i="7"/>
  <c r="AB77028" i="7"/>
  <c r="AB77029" i="7"/>
  <c r="AB77030" i="7"/>
  <c r="AB77031" i="7"/>
  <c r="AB77032" i="7"/>
  <c r="AB77033" i="7"/>
  <c r="AB77034" i="7"/>
  <c r="AB77035" i="7"/>
  <c r="AB77036" i="7"/>
  <c r="AB77037" i="7"/>
  <c r="AB77038" i="7"/>
  <c r="AB77039" i="7"/>
  <c r="AB77040" i="7"/>
  <c r="AB77041" i="7"/>
  <c r="AB77042" i="7"/>
  <c r="AB77043" i="7"/>
  <c r="AB77044" i="7"/>
  <c r="AB77045" i="7"/>
  <c r="AB77046" i="7"/>
  <c r="AB77047" i="7"/>
  <c r="AB77048" i="7"/>
  <c r="AB77049" i="7"/>
  <c r="AB77050" i="7"/>
  <c r="AB77051" i="7"/>
  <c r="AB77052" i="7"/>
  <c r="AB77053" i="7"/>
  <c r="AB77054" i="7"/>
  <c r="AB77055" i="7"/>
  <c r="AB77056" i="7"/>
  <c r="AB77057" i="7"/>
  <c r="AB77058" i="7"/>
  <c r="AB77059" i="7"/>
  <c r="AB77060" i="7"/>
  <c r="AB77061" i="7"/>
  <c r="AB77062" i="7"/>
  <c r="AB77063" i="7"/>
  <c r="AB77064" i="7"/>
  <c r="AB77065" i="7"/>
  <c r="AB77066" i="7"/>
  <c r="AB77067" i="7"/>
  <c r="AB77068" i="7"/>
  <c r="AB77069" i="7"/>
  <c r="AB77070" i="7"/>
  <c r="AB77071" i="7"/>
  <c r="AB77072" i="7"/>
  <c r="AB77073" i="7"/>
  <c r="AB77074" i="7"/>
  <c r="AB77075" i="7"/>
  <c r="AB77076" i="7"/>
  <c r="AB77077" i="7"/>
  <c r="AB77078" i="7"/>
  <c r="AB77079" i="7"/>
  <c r="AB77080" i="7"/>
  <c r="AB77081" i="7"/>
  <c r="AB77082" i="7"/>
  <c r="AB77083" i="7"/>
  <c r="AB77084" i="7"/>
  <c r="AB77085" i="7"/>
  <c r="AB77086" i="7"/>
  <c r="AB77087" i="7"/>
  <c r="AB77088" i="7"/>
  <c r="AB77089" i="7"/>
  <c r="AB77090" i="7"/>
  <c r="AB77091" i="7"/>
  <c r="AB77092" i="7"/>
  <c r="AB77093" i="7"/>
  <c r="AB77094" i="7"/>
  <c r="AB77095" i="7"/>
  <c r="AB77096" i="7"/>
  <c r="AB77097" i="7"/>
  <c r="AB77098" i="7"/>
  <c r="AB77099" i="7"/>
  <c r="AB77100" i="7"/>
  <c r="AB77101" i="7"/>
  <c r="AB77102" i="7"/>
  <c r="AB77103" i="7"/>
  <c r="AB77104" i="7"/>
  <c r="AB77105" i="7"/>
  <c r="AB77106" i="7"/>
  <c r="AB77107" i="7"/>
  <c r="AB77108" i="7"/>
  <c r="AB77109" i="7"/>
  <c r="AB77110" i="7"/>
  <c r="AB77111" i="7"/>
  <c r="AB77112" i="7"/>
  <c r="AB77113" i="7"/>
  <c r="AB77114" i="7"/>
  <c r="AB77115" i="7"/>
  <c r="AB77116" i="7"/>
  <c r="AB77117" i="7"/>
  <c r="AB77118" i="7"/>
  <c r="AB77119" i="7"/>
  <c r="AB77120" i="7"/>
  <c r="AB77121" i="7"/>
  <c r="AB77122" i="7"/>
  <c r="AB77123" i="7"/>
  <c r="AB77124" i="7"/>
  <c r="AB77125" i="7"/>
  <c r="AB77126" i="7"/>
  <c r="AB77127" i="7"/>
  <c r="AB77128" i="7"/>
  <c r="AB77129" i="7"/>
  <c r="AB77130" i="7"/>
  <c r="AB77131" i="7"/>
  <c r="AB77132" i="7"/>
  <c r="AB77133" i="7"/>
  <c r="AB77134" i="7"/>
  <c r="AB77135" i="7"/>
  <c r="AB77136" i="7"/>
  <c r="AB77137" i="7"/>
  <c r="AB77138" i="7"/>
  <c r="AB77139" i="7"/>
  <c r="AB77140" i="7"/>
  <c r="AB77141" i="7"/>
  <c r="AB77142" i="7"/>
  <c r="AB77143" i="7"/>
  <c r="AB77144" i="7"/>
  <c r="AB77145" i="7"/>
  <c r="AB77146" i="7"/>
  <c r="AB77147" i="7"/>
  <c r="AB77148" i="7"/>
  <c r="AB77149" i="7"/>
  <c r="AB77150" i="7"/>
  <c r="AB77151" i="7"/>
  <c r="AB77152" i="7"/>
  <c r="AB77153" i="7"/>
  <c r="AB77154" i="7"/>
  <c r="AB77155" i="7"/>
  <c r="AB77156" i="7"/>
  <c r="AB77157" i="7"/>
  <c r="AB77158" i="7"/>
  <c r="AB77159" i="7"/>
  <c r="AB77160" i="7"/>
  <c r="AB77161" i="7"/>
  <c r="AB77162" i="7"/>
  <c r="AB77163" i="7"/>
  <c r="AB77164" i="7"/>
  <c r="AB77165" i="7"/>
  <c r="AB77166" i="7"/>
  <c r="AB77167" i="7"/>
  <c r="AB77168" i="7"/>
  <c r="AB77169" i="7"/>
  <c r="AB77170" i="7"/>
  <c r="AB77171" i="7"/>
  <c r="AB77172" i="7"/>
  <c r="AB77173" i="7"/>
  <c r="AB77174" i="7"/>
  <c r="AB77175" i="7"/>
  <c r="AB77176" i="7"/>
  <c r="AB77177" i="7"/>
  <c r="AB77178" i="7"/>
  <c r="AB77179" i="7"/>
  <c r="AB77180" i="7"/>
  <c r="AB77181" i="7"/>
  <c r="AB77182" i="7"/>
  <c r="AB77183" i="7"/>
  <c r="AB77184" i="7"/>
  <c r="AB77185" i="7"/>
  <c r="AB77186" i="7"/>
  <c r="AB77187" i="7"/>
  <c r="AB77188" i="7"/>
  <c r="AB77189" i="7"/>
  <c r="AB77190" i="7"/>
  <c r="AB77191" i="7"/>
  <c r="AB77192" i="7"/>
  <c r="AB77193" i="7"/>
  <c r="AB77194" i="7"/>
  <c r="AB77195" i="7"/>
  <c r="AB77196" i="7"/>
  <c r="AB77197" i="7"/>
  <c r="AB77198" i="7"/>
  <c r="AB77199" i="7"/>
  <c r="AB77200" i="7"/>
  <c r="AB77201" i="7"/>
  <c r="AB77202" i="7"/>
  <c r="AB77203" i="7"/>
  <c r="AB77204" i="7"/>
  <c r="AB77205" i="7"/>
  <c r="AB77206" i="7"/>
  <c r="AB77207" i="7"/>
  <c r="AB77208" i="7"/>
  <c r="AB77209" i="7"/>
  <c r="AB77210" i="7"/>
  <c r="AB77211" i="7"/>
  <c r="AB77212" i="7"/>
  <c r="AB77213" i="7"/>
  <c r="AB77214" i="7"/>
  <c r="AB77215" i="7"/>
  <c r="AB77216" i="7"/>
  <c r="AB77217" i="7"/>
  <c r="AB77218" i="7"/>
  <c r="AB77219" i="7"/>
  <c r="AB77220" i="7"/>
  <c r="AB77221" i="7"/>
  <c r="AB77222" i="7"/>
  <c r="AB77223" i="7"/>
  <c r="AB77224" i="7"/>
  <c r="AB77225" i="7"/>
  <c r="AB77226" i="7"/>
  <c r="AB77227" i="7"/>
  <c r="AB77228" i="7"/>
  <c r="AB77229" i="7"/>
  <c r="AB77230" i="7"/>
  <c r="AB77231" i="7"/>
  <c r="AB77232" i="7"/>
  <c r="AB77233" i="7"/>
  <c r="AB77234" i="7"/>
  <c r="AB77235" i="7"/>
  <c r="AB77236" i="7"/>
  <c r="AB77237" i="7"/>
  <c r="AB77238" i="7"/>
  <c r="AB77239" i="7"/>
  <c r="AB77240" i="7"/>
  <c r="AB77241" i="7"/>
  <c r="AB77242" i="7"/>
  <c r="AB77243" i="7"/>
  <c r="AB77244" i="7"/>
  <c r="AB77245" i="7"/>
  <c r="AB77246" i="7"/>
  <c r="AB77247" i="7"/>
  <c r="AB77248" i="7"/>
  <c r="AB77249" i="7"/>
  <c r="AB77250" i="7"/>
  <c r="AB77251" i="7"/>
  <c r="AB77252" i="7"/>
  <c r="AB77253" i="7"/>
  <c r="AB77254" i="7"/>
  <c r="AB77255" i="7"/>
  <c r="AB77256" i="7"/>
  <c r="AB77257" i="7"/>
  <c r="AB77258" i="7"/>
  <c r="AB77259" i="7"/>
  <c r="AB77260" i="7"/>
  <c r="AB77261" i="7"/>
  <c r="AB77262" i="7"/>
  <c r="AB77263" i="7"/>
  <c r="AB77264" i="7"/>
  <c r="AB77265" i="7"/>
  <c r="AB77266" i="7"/>
  <c r="AB77267" i="7"/>
  <c r="AB77268" i="7"/>
  <c r="AB77269" i="7"/>
  <c r="AB77270" i="7"/>
  <c r="AB77271" i="7"/>
  <c r="AB77272" i="7"/>
  <c r="AB77273" i="7"/>
  <c r="AB77274" i="7"/>
  <c r="AB77275" i="7"/>
  <c r="AB77276" i="7"/>
  <c r="AB77277" i="7"/>
  <c r="AB77278" i="7"/>
  <c r="AB77279" i="7"/>
  <c r="AB77280" i="7"/>
  <c r="AB77281" i="7"/>
  <c r="AB77282" i="7"/>
  <c r="AB77283" i="7"/>
  <c r="AB77284" i="7"/>
  <c r="AB77285" i="7"/>
  <c r="AB77286" i="7"/>
  <c r="AB77287" i="7"/>
  <c r="AB77288" i="7"/>
  <c r="AB77289" i="7"/>
  <c r="AB77290" i="7"/>
  <c r="AB77291" i="7"/>
  <c r="AB77292" i="7"/>
  <c r="AB77293" i="7"/>
  <c r="AB77294" i="7"/>
  <c r="AB77295" i="7"/>
  <c r="AB77296" i="7"/>
  <c r="AB77297" i="7"/>
  <c r="AB77298" i="7"/>
  <c r="AB77299" i="7"/>
  <c r="AB77300" i="7"/>
  <c r="AB77301" i="7"/>
  <c r="AB77302" i="7"/>
  <c r="AB77303" i="7"/>
  <c r="AB77304" i="7"/>
  <c r="AB77305" i="7"/>
  <c r="AB77306" i="7"/>
  <c r="AB77307" i="7"/>
  <c r="AB77308" i="7"/>
  <c r="AB77309" i="7"/>
  <c r="AB77310" i="7"/>
  <c r="AB77311" i="7"/>
  <c r="AB77312" i="7"/>
  <c r="AB77313" i="7"/>
  <c r="AB77314" i="7"/>
  <c r="AB77315" i="7"/>
  <c r="AB77316" i="7"/>
  <c r="AB77317" i="7"/>
  <c r="AB77318" i="7"/>
  <c r="AB77319" i="7"/>
  <c r="AB77320" i="7"/>
  <c r="AB77321" i="7"/>
  <c r="AB77322" i="7"/>
  <c r="AB77323" i="7"/>
  <c r="AB77324" i="7"/>
  <c r="AB77325" i="7"/>
  <c r="AB77326" i="7"/>
  <c r="AB77327" i="7"/>
  <c r="AB77328" i="7"/>
  <c r="AB77329" i="7"/>
  <c r="AB77330" i="7"/>
  <c r="AB77331" i="7"/>
  <c r="AB77332" i="7"/>
  <c r="AB77333" i="7"/>
  <c r="AB77334" i="7"/>
  <c r="AB77335" i="7"/>
  <c r="AB77336" i="7"/>
  <c r="AB77337" i="7"/>
  <c r="AB77338" i="7"/>
  <c r="AB77339" i="7"/>
  <c r="AB77340" i="7"/>
  <c r="AB77341" i="7"/>
  <c r="AB77342" i="7"/>
  <c r="AB77343" i="7"/>
  <c r="AB77344" i="7"/>
  <c r="AB77345" i="7"/>
  <c r="AB77346" i="7"/>
  <c r="AB77347" i="7"/>
  <c r="AB77348" i="7"/>
  <c r="AB77349" i="7"/>
  <c r="AB77350" i="7"/>
  <c r="AB77351" i="7"/>
  <c r="AB77352" i="7"/>
  <c r="AB77353" i="7"/>
  <c r="AB77354" i="7"/>
  <c r="AB77355" i="7"/>
  <c r="AB77356" i="7"/>
  <c r="AB77357" i="7"/>
  <c r="AB77358" i="7"/>
  <c r="AB77359" i="7"/>
  <c r="AB77360" i="7"/>
  <c r="AB77361" i="7"/>
  <c r="AB77362" i="7"/>
  <c r="AB77363" i="7"/>
  <c r="AB77364" i="7"/>
  <c r="AB77365" i="7"/>
  <c r="AB77366" i="7"/>
  <c r="AB77367" i="7"/>
  <c r="AB77368" i="7"/>
  <c r="AB77369" i="7"/>
  <c r="AB77370" i="7"/>
  <c r="AB77371" i="7"/>
  <c r="AB77372" i="7"/>
  <c r="AB77373" i="7"/>
  <c r="AB77374" i="7"/>
  <c r="AB77375" i="7"/>
  <c r="AB77376" i="7"/>
  <c r="AB77377" i="7"/>
  <c r="AB77378" i="7"/>
  <c r="AB77379" i="7"/>
  <c r="AB77380" i="7"/>
  <c r="AB77381" i="7"/>
  <c r="AB77382" i="7"/>
  <c r="AB77383" i="7"/>
  <c r="AB77384" i="7"/>
  <c r="AB77385" i="7"/>
  <c r="AB77386" i="7"/>
  <c r="AB77387" i="7"/>
  <c r="AB77388" i="7"/>
  <c r="AB77389" i="7"/>
  <c r="AB77390" i="7"/>
  <c r="AB77391" i="7"/>
  <c r="AB77392" i="7"/>
  <c r="AB77393" i="7"/>
  <c r="AB77394" i="7"/>
  <c r="AB77395" i="7"/>
  <c r="AB77396" i="7"/>
  <c r="AB77397" i="7"/>
  <c r="AB77398" i="7"/>
  <c r="AB77399" i="7"/>
  <c r="AB77400" i="7"/>
  <c r="AB77401" i="7"/>
  <c r="AB77402" i="7"/>
  <c r="AB77403" i="7"/>
  <c r="AB77404" i="7"/>
  <c r="AB77405" i="7"/>
  <c r="AB77406" i="7"/>
  <c r="AB77407" i="7"/>
  <c r="AB77408" i="7"/>
  <c r="AB77409" i="7"/>
  <c r="AB77410" i="7"/>
  <c r="AB77411" i="7"/>
  <c r="AB77412" i="7"/>
  <c r="AB77413" i="7"/>
  <c r="AB77414" i="7"/>
  <c r="AB77415" i="7"/>
  <c r="AB77416" i="7"/>
  <c r="AB77417" i="7"/>
  <c r="AB77418" i="7"/>
  <c r="AB77419" i="7"/>
  <c r="AB77420" i="7"/>
  <c r="AB77421" i="7"/>
  <c r="AB77422" i="7"/>
  <c r="AB77423" i="7"/>
  <c r="AB77424" i="7"/>
  <c r="AB77425" i="7"/>
  <c r="AB77426" i="7"/>
  <c r="AB77427" i="7"/>
  <c r="AB77428" i="7"/>
  <c r="AB77429" i="7"/>
  <c r="AB77430" i="7"/>
  <c r="AB77431" i="7"/>
  <c r="AB77432" i="7"/>
  <c r="AB77433" i="7"/>
  <c r="AB77434" i="7"/>
  <c r="AB77435" i="7"/>
  <c r="AB77436" i="7"/>
  <c r="AB77437" i="7"/>
  <c r="AB77438" i="7"/>
  <c r="AB77439" i="7"/>
  <c r="AB77440" i="7"/>
  <c r="AB77441" i="7"/>
  <c r="AB77442" i="7"/>
  <c r="AB77443" i="7"/>
  <c r="AB77444" i="7"/>
  <c r="AB77445" i="7"/>
  <c r="AB77446" i="7"/>
  <c r="AB77447" i="7"/>
  <c r="AB77448" i="7"/>
  <c r="AB77449" i="7"/>
  <c r="AB77450" i="7"/>
  <c r="AB77451" i="7"/>
  <c r="AB77452" i="7"/>
  <c r="AB77453" i="7"/>
  <c r="AB77454" i="7"/>
  <c r="AB77455" i="7"/>
  <c r="AB77456" i="7"/>
  <c r="AB77457" i="7"/>
  <c r="AB77458" i="7"/>
  <c r="AB77459" i="7"/>
  <c r="AB77460" i="7"/>
  <c r="AB77461" i="7"/>
  <c r="AB77462" i="7"/>
  <c r="AB77463" i="7"/>
  <c r="AB77464" i="7"/>
  <c r="AB77465" i="7"/>
  <c r="AB77466" i="7"/>
  <c r="AB77467" i="7"/>
  <c r="AB77468" i="7"/>
  <c r="AB77469" i="7"/>
  <c r="AB77470" i="7"/>
  <c r="AB77471" i="7"/>
  <c r="AB77472" i="7"/>
  <c r="AB77473" i="7"/>
  <c r="AB77474" i="7"/>
  <c r="AB77475" i="7"/>
  <c r="AB77476" i="7"/>
  <c r="AB77477" i="7"/>
  <c r="AB77478" i="7"/>
  <c r="AB77479" i="7"/>
  <c r="AB77480" i="7"/>
  <c r="AB77481" i="7"/>
  <c r="AB77482" i="7"/>
  <c r="AB77483" i="7"/>
  <c r="AB77484" i="7"/>
  <c r="AB77485" i="7"/>
  <c r="AB77486" i="7"/>
  <c r="AB77487" i="7"/>
  <c r="AB77488" i="7"/>
  <c r="AB77489" i="7"/>
  <c r="AB77490" i="7"/>
  <c r="AB77491" i="7"/>
  <c r="AB77492" i="7"/>
  <c r="AB77493" i="7"/>
  <c r="AB77494" i="7"/>
  <c r="AB77495" i="7"/>
  <c r="AB77496" i="7"/>
  <c r="AB77497" i="7"/>
  <c r="AB77498" i="7"/>
  <c r="AB77499" i="7"/>
  <c r="AB77500" i="7"/>
  <c r="AB77501" i="7"/>
  <c r="AB77502" i="7"/>
  <c r="AB77503" i="7"/>
  <c r="AB77504" i="7"/>
  <c r="AB77505" i="7"/>
  <c r="AB77506" i="7"/>
  <c r="AB77507" i="7"/>
  <c r="AB77508" i="7"/>
  <c r="AB77509" i="7"/>
  <c r="AB77510" i="7"/>
  <c r="AB77511" i="7"/>
  <c r="AB77512" i="7"/>
  <c r="AB77513" i="7"/>
  <c r="AB77514" i="7"/>
  <c r="AB77515" i="7"/>
  <c r="AB77516" i="7"/>
  <c r="AB77517" i="7"/>
  <c r="AB77518" i="7"/>
  <c r="AB77519" i="7"/>
  <c r="AB77520" i="7"/>
  <c r="AB77521" i="7"/>
  <c r="AB77522" i="7"/>
  <c r="AB77523" i="7"/>
  <c r="AB77524" i="7"/>
  <c r="AB77525" i="7"/>
  <c r="AB77526" i="7"/>
  <c r="AB77527" i="7"/>
  <c r="AB77528" i="7"/>
  <c r="AB77529" i="7"/>
  <c r="AB77530" i="7"/>
  <c r="AB77531" i="7"/>
  <c r="AB77532" i="7"/>
  <c r="AB77533" i="7"/>
  <c r="AB77534" i="7"/>
  <c r="AB77535" i="7"/>
  <c r="AB77536" i="7"/>
  <c r="AB77537" i="7"/>
  <c r="AB77538" i="7"/>
  <c r="AB77539" i="7"/>
  <c r="AB77540" i="7"/>
  <c r="AB77541" i="7"/>
  <c r="AB77542" i="7"/>
  <c r="AB77543" i="7"/>
  <c r="AB77544" i="7"/>
  <c r="AB77545" i="7"/>
  <c r="AB77546" i="7"/>
  <c r="AB77547" i="7"/>
  <c r="AB77548" i="7"/>
  <c r="AB77549" i="7"/>
  <c r="AB77550" i="7"/>
  <c r="AB77551" i="7"/>
  <c r="AB77552" i="7"/>
  <c r="AB77553" i="7"/>
  <c r="AB77554" i="7"/>
  <c r="AB77555" i="7"/>
  <c r="AB77556" i="7"/>
  <c r="AB77557" i="7"/>
  <c r="AB77558" i="7"/>
  <c r="AB77559" i="7"/>
  <c r="AB77560" i="7"/>
  <c r="AB77561" i="7"/>
  <c r="AB77562" i="7"/>
  <c r="AB77563" i="7"/>
  <c r="AB77564" i="7"/>
  <c r="AB77565" i="7"/>
  <c r="AB77566" i="7"/>
  <c r="AB77567" i="7"/>
  <c r="AB77568" i="7"/>
  <c r="AB77569" i="7"/>
  <c r="AB77570" i="7"/>
  <c r="AB77571" i="7"/>
  <c r="AB77572" i="7"/>
  <c r="AB77573" i="7"/>
  <c r="AB77574" i="7"/>
  <c r="AB77575" i="7"/>
  <c r="AB77576" i="7"/>
  <c r="AB77577" i="7"/>
  <c r="AB77578" i="7"/>
  <c r="AB77579" i="7"/>
  <c r="AB77580" i="7"/>
  <c r="AB77581" i="7"/>
  <c r="AB77582" i="7"/>
  <c r="AB77583" i="7"/>
  <c r="AB77584" i="7"/>
  <c r="AB77585" i="7"/>
  <c r="AB77586" i="7"/>
  <c r="AB77587" i="7"/>
  <c r="AB77588" i="7"/>
  <c r="AB77589" i="7"/>
  <c r="AB77590" i="7"/>
  <c r="AB77591" i="7"/>
  <c r="AB77592" i="7"/>
  <c r="AB77593" i="7"/>
  <c r="AB77594" i="7"/>
  <c r="AB77595" i="7"/>
  <c r="AB77596" i="7"/>
  <c r="AB77597" i="7"/>
  <c r="AB77598" i="7"/>
  <c r="AB77599" i="7"/>
  <c r="AB77600" i="7"/>
  <c r="AB77601" i="7"/>
  <c r="AB77602" i="7"/>
  <c r="AB77603" i="7"/>
  <c r="AB77604" i="7"/>
  <c r="AB77605" i="7"/>
  <c r="AB77606" i="7"/>
  <c r="AB77607" i="7"/>
  <c r="AB77608" i="7"/>
  <c r="AB77609" i="7"/>
  <c r="AB77610" i="7"/>
  <c r="AB77611" i="7"/>
  <c r="AB77612" i="7"/>
  <c r="AB77613" i="7"/>
  <c r="AB77614" i="7"/>
  <c r="AB77615" i="7"/>
  <c r="AB77616" i="7"/>
  <c r="AB77617" i="7"/>
  <c r="AB77618" i="7"/>
  <c r="AB77619" i="7"/>
  <c r="AB77620" i="7"/>
  <c r="AB77621" i="7"/>
  <c r="AB77622" i="7"/>
  <c r="AB77623" i="7"/>
  <c r="AB77624" i="7"/>
  <c r="AB77625" i="7"/>
  <c r="AB77626" i="7"/>
  <c r="AB77627" i="7"/>
  <c r="AB77628" i="7"/>
  <c r="AB77629" i="7"/>
  <c r="AB77630" i="7"/>
  <c r="AB77631" i="7"/>
  <c r="AB77632" i="7"/>
  <c r="AB77633" i="7"/>
  <c r="AB77634" i="7"/>
  <c r="AB77635" i="7"/>
  <c r="AB77636" i="7"/>
  <c r="AB77637" i="7"/>
  <c r="AB77638" i="7"/>
  <c r="AB77639" i="7"/>
  <c r="AB77640" i="7"/>
  <c r="AB77641" i="7"/>
  <c r="AB77642" i="7"/>
  <c r="AB77643" i="7"/>
  <c r="AB77644" i="7"/>
  <c r="AB77645" i="7"/>
  <c r="AB77646" i="7"/>
  <c r="AB77647" i="7"/>
  <c r="AB77648" i="7"/>
  <c r="AB77649" i="7"/>
  <c r="AB77650" i="7"/>
  <c r="AB77651" i="7"/>
  <c r="AB77652" i="7"/>
  <c r="AB77653" i="7"/>
  <c r="AB77654" i="7"/>
  <c r="AB77655" i="7"/>
  <c r="AB77656" i="7"/>
  <c r="AB77657" i="7"/>
  <c r="AB77658" i="7"/>
  <c r="AB77659" i="7"/>
  <c r="AB77660" i="7"/>
  <c r="AB77661" i="7"/>
  <c r="AB77662" i="7"/>
  <c r="AB77663" i="7"/>
  <c r="AB77664" i="7"/>
  <c r="AB77665" i="7"/>
  <c r="AB77666" i="7"/>
  <c r="AB77667" i="7"/>
  <c r="AB77668" i="7"/>
  <c r="AB77669" i="7"/>
  <c r="AB77670" i="7"/>
  <c r="AB77671" i="7"/>
  <c r="AB77672" i="7"/>
  <c r="AB77673" i="7"/>
  <c r="AB77674" i="7"/>
  <c r="AB77675" i="7"/>
  <c r="AB77676" i="7"/>
  <c r="AB77677" i="7"/>
  <c r="AB77678" i="7"/>
  <c r="AB77679" i="7"/>
  <c r="AB77680" i="7"/>
  <c r="AB77681" i="7"/>
  <c r="AB77682" i="7"/>
  <c r="AB77683" i="7"/>
  <c r="AB77684" i="7"/>
  <c r="AB77685" i="7"/>
  <c r="AB77686" i="7"/>
  <c r="AB77687" i="7"/>
  <c r="AB77688" i="7"/>
  <c r="AB77689" i="7"/>
  <c r="AB77690" i="7"/>
  <c r="AB77691" i="7"/>
  <c r="AB77692" i="7"/>
  <c r="AB77693" i="7"/>
  <c r="AB77694" i="7"/>
  <c r="AB77695" i="7"/>
  <c r="AB77696" i="7"/>
  <c r="AB77697" i="7"/>
  <c r="AB77698" i="7"/>
  <c r="AB77699" i="7"/>
  <c r="AB77700" i="7"/>
  <c r="AB77701" i="7"/>
  <c r="AB77702" i="7"/>
  <c r="AB77703" i="7"/>
  <c r="AB77704" i="7"/>
  <c r="AB77705" i="7"/>
  <c r="AB77706" i="7"/>
  <c r="AB77707" i="7"/>
  <c r="AB77708" i="7"/>
  <c r="AB77709" i="7"/>
  <c r="AB77710" i="7"/>
  <c r="AB77711" i="7"/>
  <c r="AB77712" i="7"/>
  <c r="AB77713" i="7"/>
  <c r="AB77714" i="7"/>
  <c r="AB77715" i="7"/>
  <c r="AB77716" i="7"/>
  <c r="AB77717" i="7"/>
  <c r="AB77718" i="7"/>
  <c r="AB77719" i="7"/>
  <c r="AB77720" i="7"/>
  <c r="AB77721" i="7"/>
  <c r="AB77722" i="7"/>
  <c r="AB77723" i="7"/>
  <c r="AB77724" i="7"/>
  <c r="AB77725" i="7"/>
  <c r="AB77726" i="7"/>
  <c r="AB77727" i="7"/>
  <c r="AB77728" i="7"/>
  <c r="AB77729" i="7"/>
  <c r="AB77730" i="7"/>
  <c r="AB77731" i="7"/>
  <c r="AB77732" i="7"/>
  <c r="AB77733" i="7"/>
  <c r="AB77734" i="7"/>
  <c r="AB77735" i="7"/>
  <c r="AB77736" i="7"/>
  <c r="AB77737" i="7"/>
  <c r="AB77738" i="7"/>
  <c r="AB77739" i="7"/>
  <c r="AB77740" i="7"/>
  <c r="AB77741" i="7"/>
  <c r="AB77742" i="7"/>
  <c r="AB77743" i="7"/>
  <c r="AB77744" i="7"/>
  <c r="AB77745" i="7"/>
  <c r="AB77746" i="7"/>
  <c r="AB77747" i="7"/>
  <c r="AB77748" i="7"/>
  <c r="AB77749" i="7"/>
  <c r="AB77750" i="7"/>
  <c r="AB77751" i="7"/>
  <c r="AB77752" i="7"/>
  <c r="AB77753" i="7"/>
  <c r="AB77754" i="7"/>
  <c r="AB77755" i="7"/>
  <c r="AB77756" i="7"/>
  <c r="AB77757" i="7"/>
  <c r="AB77758" i="7"/>
  <c r="AB77759" i="7"/>
  <c r="AB77760" i="7"/>
  <c r="AB77761" i="7"/>
  <c r="AB77762" i="7"/>
  <c r="AB77763" i="7"/>
  <c r="AB77764" i="7"/>
  <c r="AB77765" i="7"/>
  <c r="AB77766" i="7"/>
  <c r="AB77767" i="7"/>
  <c r="AB77768" i="7"/>
  <c r="AB77769" i="7"/>
  <c r="AB77770" i="7"/>
  <c r="AB77771" i="7"/>
  <c r="AB77772" i="7"/>
  <c r="AB77773" i="7"/>
  <c r="AB77774" i="7"/>
  <c r="AB77775" i="7"/>
  <c r="AB77776" i="7"/>
  <c r="AB77777" i="7"/>
  <c r="AB77778" i="7"/>
  <c r="AB77779" i="7"/>
  <c r="AB77780" i="7"/>
  <c r="AB77781" i="7"/>
  <c r="AB77782" i="7"/>
  <c r="AB77783" i="7"/>
  <c r="AB77784" i="7"/>
  <c r="AB77785" i="7"/>
  <c r="AB77786" i="7"/>
  <c r="AB77787" i="7"/>
  <c r="AB77788" i="7"/>
  <c r="AB77789" i="7"/>
  <c r="AB77790" i="7"/>
  <c r="AB77791" i="7"/>
  <c r="AB77792" i="7"/>
  <c r="AB77793" i="7"/>
  <c r="AB77794" i="7"/>
  <c r="AB77795" i="7"/>
  <c r="AB77796" i="7"/>
  <c r="AB77797" i="7"/>
  <c r="AB77798" i="7"/>
  <c r="AB77799" i="7"/>
  <c r="AB77800" i="7"/>
  <c r="AB77801" i="7"/>
  <c r="AB77802" i="7"/>
  <c r="AB77803" i="7"/>
  <c r="AB77804" i="7"/>
  <c r="AB77805" i="7"/>
  <c r="AB77806" i="7"/>
  <c r="AB77807" i="7"/>
  <c r="AB77808" i="7"/>
  <c r="AB77809" i="7"/>
  <c r="AB77810" i="7"/>
  <c r="AB77811" i="7"/>
  <c r="AB77812" i="7"/>
  <c r="AB77813" i="7"/>
  <c r="AB77814" i="7"/>
  <c r="AB77815" i="7"/>
  <c r="AB77816" i="7"/>
  <c r="AB77817" i="7"/>
  <c r="AB77818" i="7"/>
  <c r="AB77819" i="7"/>
  <c r="AB77820" i="7"/>
  <c r="AB77821" i="7"/>
  <c r="AB77822" i="7"/>
  <c r="AB77823" i="7"/>
  <c r="AB77824" i="7"/>
  <c r="AB77825" i="7"/>
  <c r="AB77826" i="7"/>
  <c r="AB77827" i="7"/>
  <c r="AB77828" i="7"/>
  <c r="AB77829" i="7"/>
  <c r="AB77830" i="7"/>
  <c r="AB77831" i="7"/>
  <c r="AB77832" i="7"/>
  <c r="AB77833" i="7"/>
  <c r="AB77834" i="7"/>
  <c r="AB77835" i="7"/>
  <c r="AB77836" i="7"/>
  <c r="AB77837" i="7"/>
  <c r="AB77838" i="7"/>
  <c r="AB77839" i="7"/>
  <c r="AB77840" i="7"/>
  <c r="AB77841" i="7"/>
  <c r="AB77842" i="7"/>
  <c r="AB77843" i="7"/>
  <c r="AB77844" i="7"/>
  <c r="AB77845" i="7"/>
  <c r="AB77846" i="7"/>
  <c r="AB77847" i="7"/>
  <c r="AB77848" i="7"/>
  <c r="AB77849" i="7"/>
  <c r="AB77850" i="7"/>
  <c r="AB77851" i="7"/>
  <c r="AB77852" i="7"/>
  <c r="AB77853" i="7"/>
  <c r="AB77854" i="7"/>
  <c r="AB77855" i="7"/>
  <c r="AB77856" i="7"/>
  <c r="AB77857" i="7"/>
  <c r="AB77858" i="7"/>
  <c r="AB77859" i="7"/>
  <c r="AB77860" i="7"/>
  <c r="AB77861" i="7"/>
  <c r="AB77862" i="7"/>
  <c r="AB77863" i="7"/>
  <c r="AB77864" i="7"/>
  <c r="AB77865" i="7"/>
  <c r="AB77866" i="7"/>
  <c r="AB77867" i="7"/>
  <c r="AB77868" i="7"/>
  <c r="AB77869" i="7"/>
  <c r="AB77870" i="7"/>
  <c r="AB77871" i="7"/>
  <c r="AB77872" i="7"/>
  <c r="AB77873" i="7"/>
  <c r="AB77874" i="7"/>
  <c r="AB77875" i="7"/>
  <c r="AB77876" i="7"/>
  <c r="AB77877" i="7"/>
  <c r="AB77878" i="7"/>
  <c r="AB77879" i="7"/>
  <c r="AB77880" i="7"/>
  <c r="AB77881" i="7"/>
  <c r="AB77882" i="7"/>
  <c r="AB77883" i="7"/>
  <c r="AB77884" i="7"/>
  <c r="AB77885" i="7"/>
  <c r="AB77886" i="7"/>
  <c r="AB77887" i="7"/>
  <c r="AB77888" i="7"/>
  <c r="AB77889" i="7"/>
  <c r="AB77890" i="7"/>
  <c r="AB77891" i="7"/>
  <c r="AB77892" i="7"/>
  <c r="AB77893" i="7"/>
  <c r="AB77894" i="7"/>
  <c r="AB77895" i="7"/>
  <c r="AB77896" i="7"/>
  <c r="AB77897" i="7"/>
  <c r="AB77898" i="7"/>
  <c r="AB77899" i="7"/>
  <c r="AB77900" i="7"/>
  <c r="AB77901" i="7"/>
  <c r="AB77902" i="7"/>
  <c r="AB77903" i="7"/>
  <c r="AB77904" i="7"/>
  <c r="AB77905" i="7"/>
  <c r="AB77906" i="7"/>
  <c r="AB77907" i="7"/>
  <c r="AB77908" i="7"/>
  <c r="AB77909" i="7"/>
  <c r="AB77910" i="7"/>
  <c r="AB77911" i="7"/>
  <c r="AB77912" i="7"/>
  <c r="AB77913" i="7"/>
  <c r="AB77914" i="7"/>
  <c r="AB77915" i="7"/>
  <c r="AB77916" i="7"/>
  <c r="AB77917" i="7"/>
  <c r="AB77918" i="7"/>
  <c r="AB77919" i="7"/>
  <c r="AB77920" i="7"/>
  <c r="AB77921" i="7"/>
  <c r="AB77922" i="7"/>
  <c r="AB77923" i="7"/>
  <c r="AB77924" i="7"/>
  <c r="AB77925" i="7"/>
  <c r="AB77926" i="7"/>
  <c r="AB77927" i="7"/>
  <c r="AB77928" i="7"/>
  <c r="AB77929" i="7"/>
  <c r="AB77930" i="7"/>
  <c r="AB77931" i="7"/>
  <c r="AB77932" i="7"/>
  <c r="AB77933" i="7"/>
  <c r="AB77934" i="7"/>
  <c r="AB77935" i="7"/>
  <c r="AB77936" i="7"/>
  <c r="AB77937" i="7"/>
  <c r="AB77938" i="7"/>
  <c r="AB77939" i="7"/>
  <c r="AB77940" i="7"/>
  <c r="AB77941" i="7"/>
  <c r="AB77942" i="7"/>
  <c r="AB77943" i="7"/>
  <c r="AB77944" i="7"/>
  <c r="AB77945" i="7"/>
  <c r="AB77946" i="7"/>
  <c r="AB77947" i="7"/>
  <c r="AB77948" i="7"/>
  <c r="AB77949" i="7"/>
  <c r="AB77950" i="7"/>
  <c r="AB77951" i="7"/>
  <c r="AB77952" i="7"/>
  <c r="AB77953" i="7"/>
  <c r="AB77954" i="7"/>
  <c r="AB77955" i="7"/>
  <c r="AB77956" i="7"/>
  <c r="AB77957" i="7"/>
  <c r="AB77958" i="7"/>
  <c r="AB77959" i="7"/>
  <c r="AB77960" i="7"/>
  <c r="AB77961" i="7"/>
  <c r="AB77962" i="7"/>
  <c r="AB77963" i="7"/>
  <c r="AB77964" i="7"/>
  <c r="AB77965" i="7"/>
  <c r="AB77966" i="7"/>
  <c r="AB77967" i="7"/>
  <c r="AB77968" i="7"/>
  <c r="AB77969" i="7"/>
  <c r="AB77970" i="7"/>
  <c r="AB77971" i="7"/>
  <c r="AB77972" i="7"/>
  <c r="AB77973" i="7"/>
  <c r="AB77974" i="7"/>
  <c r="AB77975" i="7"/>
  <c r="AB77976" i="7"/>
  <c r="AB77977" i="7"/>
  <c r="AB77978" i="7"/>
  <c r="AB77979" i="7"/>
  <c r="AB77980" i="7"/>
  <c r="AB77981" i="7"/>
  <c r="AB77982" i="7"/>
  <c r="AB77983" i="7"/>
  <c r="AB77984" i="7"/>
  <c r="AB77985" i="7"/>
  <c r="AB77986" i="7"/>
  <c r="AB77987" i="7"/>
  <c r="AB77988" i="7"/>
  <c r="AB77989" i="7"/>
  <c r="AB77990" i="7"/>
  <c r="AB77991" i="7"/>
  <c r="AB77992" i="7"/>
  <c r="AB77993" i="7"/>
  <c r="AB77994" i="7"/>
  <c r="AB77995" i="7"/>
  <c r="AB77996" i="7"/>
  <c r="AB77997" i="7"/>
  <c r="AB77998" i="7"/>
  <c r="AB77999" i="7"/>
  <c r="AB78000" i="7"/>
  <c r="AB78001" i="7"/>
  <c r="AB78002" i="7"/>
  <c r="AB78003" i="7"/>
  <c r="AB78004" i="7"/>
  <c r="AB78005" i="7"/>
  <c r="AB78006" i="7"/>
  <c r="AB78007" i="7"/>
  <c r="AB78008" i="7"/>
  <c r="AB78009" i="7"/>
  <c r="AB78010" i="7"/>
  <c r="AB78011" i="7"/>
  <c r="AB78012" i="7"/>
  <c r="AB78013" i="7"/>
  <c r="AB78014" i="7"/>
  <c r="AB78015" i="7"/>
  <c r="AB78016" i="7"/>
  <c r="AB78017" i="7"/>
  <c r="AB78018" i="7"/>
  <c r="AB78019" i="7"/>
  <c r="AB78020" i="7"/>
  <c r="AB78021" i="7"/>
  <c r="AB78022" i="7"/>
  <c r="AB78023" i="7"/>
  <c r="AB78024" i="7"/>
  <c r="AB78025" i="7"/>
  <c r="AB78026" i="7"/>
  <c r="AB78027" i="7"/>
  <c r="AB78028" i="7"/>
  <c r="AB78029" i="7"/>
  <c r="AB78030" i="7"/>
  <c r="AB78031" i="7"/>
  <c r="AB78032" i="7"/>
  <c r="AB78033" i="7"/>
  <c r="AB78034" i="7"/>
  <c r="AB78035" i="7"/>
  <c r="AB78036" i="7"/>
  <c r="AB78037" i="7"/>
  <c r="AB78038" i="7"/>
  <c r="AB78039" i="7"/>
  <c r="AB78040" i="7"/>
  <c r="AB78041" i="7"/>
  <c r="AB78042" i="7"/>
  <c r="AB78043" i="7"/>
  <c r="AB78044" i="7"/>
  <c r="AB78045" i="7"/>
  <c r="AB78046" i="7"/>
  <c r="AB78047" i="7"/>
  <c r="AB78048" i="7"/>
  <c r="AB78049" i="7"/>
  <c r="AB78050" i="7"/>
  <c r="AB78051" i="7"/>
  <c r="AB78052" i="7"/>
  <c r="AB78053" i="7"/>
  <c r="AB78054" i="7"/>
  <c r="AB78055" i="7"/>
  <c r="AB78056" i="7"/>
  <c r="AB78057" i="7"/>
  <c r="AB78058" i="7"/>
  <c r="AB78059" i="7"/>
  <c r="AB78060" i="7"/>
  <c r="AB78061" i="7"/>
  <c r="AB78062" i="7"/>
  <c r="AB78063" i="7"/>
  <c r="AB78064" i="7"/>
  <c r="AB78065" i="7"/>
  <c r="AB78066" i="7"/>
  <c r="AB78067" i="7"/>
  <c r="AB78068" i="7"/>
  <c r="AB78069" i="7"/>
  <c r="AB78070" i="7"/>
  <c r="AB78071" i="7"/>
  <c r="AB78072" i="7"/>
  <c r="AB78073" i="7"/>
  <c r="AB78074" i="7"/>
  <c r="AB78075" i="7"/>
  <c r="AB78076" i="7"/>
  <c r="AB78077" i="7"/>
  <c r="AB78078" i="7"/>
  <c r="AB78079" i="7"/>
  <c r="AB78080" i="7"/>
  <c r="AB78081" i="7"/>
  <c r="AB78082" i="7"/>
  <c r="AB78083" i="7"/>
  <c r="AB78084" i="7"/>
  <c r="AB78085" i="7"/>
  <c r="AB78086" i="7"/>
  <c r="AB78087" i="7"/>
  <c r="AB78088" i="7"/>
  <c r="AB78089" i="7"/>
  <c r="AB78090" i="7"/>
  <c r="AB78091" i="7"/>
  <c r="AB78092" i="7"/>
  <c r="AB78093" i="7"/>
  <c r="AB78094" i="7"/>
  <c r="AB78095" i="7"/>
  <c r="AB78096" i="7"/>
  <c r="AB78097" i="7"/>
  <c r="AB78098" i="7"/>
  <c r="AB78099" i="7"/>
  <c r="AB78100" i="7"/>
  <c r="AB78101" i="7"/>
  <c r="AB78102" i="7"/>
  <c r="AB78103" i="7"/>
  <c r="AB78104" i="7"/>
  <c r="AB78105" i="7"/>
  <c r="AB78106" i="7"/>
  <c r="AB78107" i="7"/>
  <c r="AB78108" i="7"/>
  <c r="AB78109" i="7"/>
  <c r="AB78110" i="7"/>
  <c r="AB78111" i="7"/>
  <c r="AB78112" i="7"/>
  <c r="AB78113" i="7"/>
  <c r="AB78114" i="7"/>
  <c r="AB78115" i="7"/>
  <c r="AB78116" i="7"/>
  <c r="AB78117" i="7"/>
  <c r="AB78118" i="7"/>
  <c r="AB78119" i="7"/>
  <c r="AB78120" i="7"/>
  <c r="AB78121" i="7"/>
  <c r="AB78122" i="7"/>
  <c r="AB78123" i="7"/>
  <c r="AB78124" i="7"/>
  <c r="AB78125" i="7"/>
  <c r="AB78126" i="7"/>
  <c r="AB78127" i="7"/>
  <c r="AB78128" i="7"/>
  <c r="AB78129" i="7"/>
  <c r="AB78130" i="7"/>
  <c r="AB78131" i="7"/>
  <c r="AB78132" i="7"/>
  <c r="AB78133" i="7"/>
  <c r="AB78134" i="7"/>
  <c r="AB78135" i="7"/>
  <c r="AB78136" i="7"/>
  <c r="AB78137" i="7"/>
  <c r="AB78138" i="7"/>
  <c r="AB78139" i="7"/>
  <c r="AB78140" i="7"/>
  <c r="AB78141" i="7"/>
  <c r="AB78142" i="7"/>
  <c r="AB78143" i="7"/>
  <c r="AB78144" i="7"/>
  <c r="AB78145" i="7"/>
  <c r="AB78146" i="7"/>
  <c r="AB78147" i="7"/>
  <c r="AB78148" i="7"/>
  <c r="AB78149" i="7"/>
  <c r="AB78150" i="7"/>
  <c r="AB78151" i="7"/>
  <c r="AB78152" i="7"/>
  <c r="AB78153" i="7"/>
  <c r="AB78154" i="7"/>
  <c r="AB78155" i="7"/>
  <c r="AB78156" i="7"/>
  <c r="AB78157" i="7"/>
  <c r="AB78158" i="7"/>
  <c r="AB78159" i="7"/>
  <c r="AB78160" i="7"/>
  <c r="AB78161" i="7"/>
  <c r="AB78162" i="7"/>
  <c r="AB78163" i="7"/>
  <c r="AB78164" i="7"/>
  <c r="AB78165" i="7"/>
  <c r="AB78166" i="7"/>
  <c r="AB78167" i="7"/>
  <c r="AB78168" i="7"/>
  <c r="AB78169" i="7"/>
  <c r="AB78170" i="7"/>
  <c r="AB78171" i="7"/>
  <c r="AB78172" i="7"/>
  <c r="AB78173" i="7"/>
  <c r="AB78174" i="7"/>
  <c r="AB78175" i="7"/>
  <c r="AB78176" i="7"/>
  <c r="AB78177" i="7"/>
  <c r="AB78178" i="7"/>
  <c r="AB78179" i="7"/>
  <c r="AB78180" i="7"/>
  <c r="AB78181" i="7"/>
  <c r="AB78182" i="7"/>
  <c r="AB78183" i="7"/>
  <c r="AB78184" i="7"/>
  <c r="AB78185" i="7"/>
  <c r="AB78186" i="7"/>
  <c r="AB78187" i="7"/>
  <c r="AB78188" i="7"/>
  <c r="AB78189" i="7"/>
  <c r="AB78190" i="7"/>
  <c r="AB78191" i="7"/>
  <c r="AB78192" i="7"/>
  <c r="AB78193" i="7"/>
  <c r="AB78194" i="7"/>
  <c r="AB78195" i="7"/>
  <c r="AB78196" i="7"/>
  <c r="AB78197" i="7"/>
  <c r="AB78198" i="7"/>
  <c r="AB78199" i="7"/>
  <c r="AB78200" i="7"/>
  <c r="AB78201" i="7"/>
  <c r="AB78202" i="7"/>
  <c r="AB78203" i="7"/>
  <c r="AB78204" i="7"/>
  <c r="AB78205" i="7"/>
  <c r="AB78206" i="7"/>
  <c r="AB78207" i="7"/>
  <c r="AB78208" i="7"/>
  <c r="AB78209" i="7"/>
  <c r="AB78210" i="7"/>
  <c r="AB78211" i="7"/>
  <c r="AB78212" i="7"/>
  <c r="AB78213" i="7"/>
  <c r="AB78214" i="7"/>
  <c r="AB78215" i="7"/>
  <c r="AB78216" i="7"/>
  <c r="AB78217" i="7"/>
  <c r="AB78218" i="7"/>
  <c r="AB78219" i="7"/>
  <c r="AB78220" i="7"/>
  <c r="AB78221" i="7"/>
  <c r="AB78222" i="7"/>
  <c r="AB78223" i="7"/>
  <c r="AB78224" i="7"/>
  <c r="AB78225" i="7"/>
  <c r="AB78226" i="7"/>
  <c r="AB78227" i="7"/>
  <c r="AB78228" i="7"/>
  <c r="AB78229" i="7"/>
  <c r="AB78230" i="7"/>
  <c r="AB78231" i="7"/>
  <c r="AB78232" i="7"/>
  <c r="AB78233" i="7"/>
  <c r="AB78234" i="7"/>
  <c r="AB78235" i="7"/>
  <c r="AB78236" i="7"/>
  <c r="AB78237" i="7"/>
  <c r="AB78238" i="7"/>
  <c r="AB78239" i="7"/>
  <c r="AB78240" i="7"/>
  <c r="AB78241" i="7"/>
  <c r="AB78242" i="7"/>
  <c r="AB78243" i="7"/>
  <c r="AB78244" i="7"/>
  <c r="AB78245" i="7"/>
  <c r="AB78246" i="7"/>
  <c r="AB78247" i="7"/>
  <c r="AB78248" i="7"/>
  <c r="AB78249" i="7"/>
  <c r="AB78250" i="7"/>
  <c r="AB78251" i="7"/>
  <c r="AB78252" i="7"/>
  <c r="AB78253" i="7"/>
  <c r="AB78254" i="7"/>
  <c r="AB78255" i="7"/>
  <c r="AB78256" i="7"/>
  <c r="AB78257" i="7"/>
  <c r="AB78258" i="7"/>
  <c r="AB78259" i="7"/>
  <c r="AB78260" i="7"/>
  <c r="AB78261" i="7"/>
  <c r="AB78262" i="7"/>
  <c r="AB78263" i="7"/>
  <c r="AB78264" i="7"/>
  <c r="AB78265" i="7"/>
  <c r="AB78266" i="7"/>
  <c r="AB78267" i="7"/>
  <c r="AB78268" i="7"/>
  <c r="AB78269" i="7"/>
  <c r="AB78270" i="7"/>
  <c r="AB78271" i="7"/>
  <c r="AB78272" i="7"/>
  <c r="AB78273" i="7"/>
  <c r="AB78274" i="7"/>
  <c r="AB78275" i="7"/>
  <c r="AB78276" i="7"/>
  <c r="AB78277" i="7"/>
  <c r="AB78278" i="7"/>
  <c r="AB78279" i="7"/>
  <c r="AB78280" i="7"/>
  <c r="AB78281" i="7"/>
  <c r="AB78282" i="7"/>
  <c r="AB78283" i="7"/>
  <c r="AB78284" i="7"/>
  <c r="AB78285" i="7"/>
  <c r="AB78286" i="7"/>
  <c r="AB78287" i="7"/>
  <c r="AB78288" i="7"/>
  <c r="AB78289" i="7"/>
  <c r="AB78290" i="7"/>
  <c r="AB78291" i="7"/>
  <c r="AB78292" i="7"/>
  <c r="AB78293" i="7"/>
  <c r="AB78294" i="7"/>
  <c r="AB78295" i="7"/>
  <c r="AB78296" i="7"/>
  <c r="AB78297" i="7"/>
  <c r="AB78298" i="7"/>
  <c r="AB78299" i="7"/>
  <c r="AB78300" i="7"/>
  <c r="AB78301" i="7"/>
  <c r="AB78302" i="7"/>
  <c r="AB78303" i="7"/>
  <c r="AB78304" i="7"/>
  <c r="AB78305" i="7"/>
  <c r="AB78306" i="7"/>
  <c r="AB78307" i="7"/>
  <c r="AB78308" i="7"/>
  <c r="AB78309" i="7"/>
  <c r="AB78310" i="7"/>
  <c r="AB78311" i="7"/>
  <c r="AB78312" i="7"/>
  <c r="AB78313" i="7"/>
  <c r="AB78314" i="7"/>
  <c r="AB78315" i="7"/>
  <c r="AB78316" i="7"/>
  <c r="AB78317" i="7"/>
  <c r="AB78318" i="7"/>
  <c r="AB78319" i="7"/>
  <c r="AB78320" i="7"/>
  <c r="AB78321" i="7"/>
  <c r="AB78322" i="7"/>
  <c r="AB78323" i="7"/>
  <c r="AB78324" i="7"/>
  <c r="AB78325" i="7"/>
  <c r="AB78326" i="7"/>
  <c r="AB78327" i="7"/>
  <c r="AB78328" i="7"/>
  <c r="AB78329" i="7"/>
  <c r="AB78330" i="7"/>
  <c r="AB78331" i="7"/>
  <c r="AB78332" i="7"/>
  <c r="AB78333" i="7"/>
  <c r="AB78334" i="7"/>
  <c r="AB78335" i="7"/>
  <c r="AB78336" i="7"/>
  <c r="AB78337" i="7"/>
  <c r="AB78338" i="7"/>
  <c r="AB78339" i="7"/>
  <c r="AB78340" i="7"/>
  <c r="AB78341" i="7"/>
  <c r="AB78342" i="7"/>
  <c r="AB78343" i="7"/>
  <c r="AB78344" i="7"/>
  <c r="AB78345" i="7"/>
  <c r="AB78346" i="7"/>
  <c r="AB78347" i="7"/>
  <c r="AB78348" i="7"/>
  <c r="AB78349" i="7"/>
  <c r="AB78350" i="7"/>
  <c r="AB78351" i="7"/>
  <c r="AB78352" i="7"/>
  <c r="AB78353" i="7"/>
  <c r="AB78354" i="7"/>
  <c r="AB78355" i="7"/>
  <c r="AB78356" i="7"/>
  <c r="AB78357" i="7"/>
  <c r="AB78358" i="7"/>
  <c r="AB78359" i="7"/>
  <c r="AB78360" i="7"/>
  <c r="AB78361" i="7"/>
  <c r="AB78362" i="7"/>
  <c r="AB78363" i="7"/>
  <c r="AB78364" i="7"/>
  <c r="AB78365" i="7"/>
  <c r="AB78366" i="7"/>
  <c r="AB78367" i="7"/>
  <c r="AB78368" i="7"/>
  <c r="AB78369" i="7"/>
  <c r="AB78370" i="7"/>
  <c r="AB78371" i="7"/>
  <c r="AB78372" i="7"/>
  <c r="AB78373" i="7"/>
  <c r="AB78374" i="7"/>
  <c r="AB78375" i="7"/>
  <c r="AB78376" i="7"/>
  <c r="AB78377" i="7"/>
  <c r="AB78378" i="7"/>
  <c r="AB78379" i="7"/>
  <c r="AB78380" i="7"/>
  <c r="AB78381" i="7"/>
  <c r="AB78382" i="7"/>
  <c r="AB78383" i="7"/>
  <c r="AB78384" i="7"/>
  <c r="AB78385" i="7"/>
  <c r="AB78386" i="7"/>
  <c r="AB78387" i="7"/>
  <c r="AB78388" i="7"/>
  <c r="AB78389" i="7"/>
  <c r="AB78390" i="7"/>
  <c r="AB78391" i="7"/>
  <c r="AB78392" i="7"/>
  <c r="AB78393" i="7"/>
  <c r="AB78394" i="7"/>
  <c r="AB78395" i="7"/>
  <c r="AB78396" i="7"/>
  <c r="AB78397" i="7"/>
  <c r="AB78398" i="7"/>
  <c r="AB78399" i="7"/>
  <c r="AB78400" i="7"/>
  <c r="AB78401" i="7"/>
  <c r="AB78402" i="7"/>
  <c r="AB78403" i="7"/>
  <c r="AB78404" i="7"/>
  <c r="AB78405" i="7"/>
  <c r="AB78406" i="7"/>
  <c r="AB78407" i="7"/>
  <c r="AB78408" i="7"/>
  <c r="AB78409" i="7"/>
  <c r="AB78410" i="7"/>
  <c r="AB78411" i="7"/>
  <c r="AB78412" i="7"/>
  <c r="AB78413" i="7"/>
  <c r="AB78414" i="7"/>
  <c r="AB78415" i="7"/>
  <c r="AB78416" i="7"/>
  <c r="AB78417" i="7"/>
  <c r="AB78418" i="7"/>
  <c r="AB78419" i="7"/>
  <c r="AB78420" i="7"/>
  <c r="AB78421" i="7"/>
  <c r="AB78422" i="7"/>
  <c r="AB78423" i="7"/>
  <c r="AB78424" i="7"/>
  <c r="AB78425" i="7"/>
  <c r="AB78426" i="7"/>
  <c r="AB78427" i="7"/>
  <c r="AB78428" i="7"/>
  <c r="AB78429" i="7"/>
  <c r="AB78430" i="7"/>
  <c r="AB78431" i="7"/>
  <c r="AB78432" i="7"/>
  <c r="AB78433" i="7"/>
  <c r="AB78434" i="7"/>
  <c r="AB78435" i="7"/>
  <c r="AB78436" i="7"/>
  <c r="AB78437" i="7"/>
  <c r="AB78438" i="7"/>
  <c r="AB78439" i="7"/>
  <c r="AB78440" i="7"/>
  <c r="AB78441" i="7"/>
  <c r="AB78442" i="7"/>
  <c r="AB78443" i="7"/>
  <c r="AB78444" i="7"/>
  <c r="AB78445" i="7"/>
  <c r="AB78446" i="7"/>
  <c r="AB78447" i="7"/>
  <c r="AB78448" i="7"/>
  <c r="AB78449" i="7"/>
  <c r="AB78450" i="7"/>
  <c r="AB78451" i="7"/>
  <c r="AB78452" i="7"/>
  <c r="AB78453" i="7"/>
  <c r="AB78454" i="7"/>
  <c r="AB78455" i="7"/>
  <c r="AB78456" i="7"/>
  <c r="AB78457" i="7"/>
  <c r="AB78458" i="7"/>
  <c r="AB78459" i="7"/>
  <c r="AB78460" i="7"/>
  <c r="AB78461" i="7"/>
  <c r="AB78462" i="7"/>
  <c r="AB78463" i="7"/>
  <c r="AB78464" i="7"/>
  <c r="AB78465" i="7"/>
  <c r="AB78466" i="7"/>
  <c r="AB78467" i="7"/>
  <c r="AB78468" i="7"/>
  <c r="AB78469" i="7"/>
  <c r="AB78470" i="7"/>
  <c r="AB78471" i="7"/>
  <c r="AB78472" i="7"/>
  <c r="AB78473" i="7"/>
  <c r="AB78474" i="7"/>
  <c r="AB78475" i="7"/>
  <c r="AB78476" i="7"/>
  <c r="AB78477" i="7"/>
  <c r="AB78478" i="7"/>
  <c r="AB78479" i="7"/>
  <c r="AB78480" i="7"/>
  <c r="AB78481" i="7"/>
  <c r="AB78482" i="7"/>
  <c r="AB78483" i="7"/>
  <c r="AB78484" i="7"/>
  <c r="AB78485" i="7"/>
  <c r="AB78486" i="7"/>
  <c r="AB78487" i="7"/>
  <c r="AB78488" i="7"/>
  <c r="AB78489" i="7"/>
  <c r="AB78490" i="7"/>
  <c r="AB78491" i="7"/>
  <c r="AB78492" i="7"/>
  <c r="AB78493" i="7"/>
  <c r="AB78494" i="7"/>
  <c r="AB78495" i="7"/>
  <c r="AB78496" i="7"/>
  <c r="AB78497" i="7"/>
  <c r="AB78498" i="7"/>
  <c r="AB78499" i="7"/>
  <c r="AB78500" i="7"/>
  <c r="AB78501" i="7"/>
  <c r="AB78502" i="7"/>
  <c r="AB78503" i="7"/>
  <c r="AB78504" i="7"/>
  <c r="AB78505" i="7"/>
  <c r="AB78506" i="7"/>
  <c r="AB78507" i="7"/>
  <c r="AB78508" i="7"/>
  <c r="AB78509" i="7"/>
  <c r="AB78510" i="7"/>
  <c r="AB78511" i="7"/>
  <c r="AB78512" i="7"/>
  <c r="AB78513" i="7"/>
  <c r="AB78514" i="7"/>
  <c r="AB78515" i="7"/>
  <c r="AB78516" i="7"/>
  <c r="AB78517" i="7"/>
  <c r="AB78518" i="7"/>
  <c r="AB78519" i="7"/>
  <c r="AB78520" i="7"/>
  <c r="AB78521" i="7"/>
  <c r="AB78522" i="7"/>
  <c r="AB78523" i="7"/>
  <c r="AB78524" i="7"/>
  <c r="AB78525" i="7"/>
  <c r="AB78526" i="7"/>
  <c r="AB78527" i="7"/>
  <c r="AB78528" i="7"/>
  <c r="AB78529" i="7"/>
  <c r="AB78530" i="7"/>
  <c r="AB78531" i="7"/>
  <c r="AB78532" i="7"/>
  <c r="AB78533" i="7"/>
  <c r="AB78534" i="7"/>
  <c r="AB78535" i="7"/>
  <c r="AB78536" i="7"/>
  <c r="AB78537" i="7"/>
  <c r="AB78538" i="7"/>
  <c r="AB78539" i="7"/>
  <c r="AB78540" i="7"/>
  <c r="AB78541" i="7"/>
  <c r="AB78542" i="7"/>
  <c r="AB78543" i="7"/>
  <c r="AB78544" i="7"/>
  <c r="AB78545" i="7"/>
  <c r="AB78546" i="7"/>
  <c r="AB78547" i="7"/>
  <c r="AB78548" i="7"/>
  <c r="AB78549" i="7"/>
  <c r="AB78550" i="7"/>
  <c r="AB78551" i="7"/>
  <c r="AB78552" i="7"/>
  <c r="AB78553" i="7"/>
  <c r="AB78554" i="7"/>
  <c r="AB78555" i="7"/>
  <c r="AB78556" i="7"/>
  <c r="AB78557" i="7"/>
  <c r="AB78558" i="7"/>
  <c r="AB78559" i="7"/>
  <c r="AB78560" i="7"/>
  <c r="AB78561" i="7"/>
  <c r="AB78562" i="7"/>
  <c r="AB78563" i="7"/>
  <c r="AB78564" i="7"/>
  <c r="AB78565" i="7"/>
  <c r="AB78566" i="7"/>
  <c r="AB78567" i="7"/>
  <c r="AB78568" i="7"/>
  <c r="AB78569" i="7"/>
  <c r="AB78570" i="7"/>
  <c r="AB78571" i="7"/>
  <c r="AB78572" i="7"/>
  <c r="AB78573" i="7"/>
  <c r="AB78574" i="7"/>
  <c r="AB78575" i="7"/>
  <c r="AB78576" i="7"/>
  <c r="AB78577" i="7"/>
  <c r="AB78578" i="7"/>
  <c r="AB78579" i="7"/>
  <c r="AB78580" i="7"/>
  <c r="AB78581" i="7"/>
  <c r="AB78582" i="7"/>
  <c r="AB78583" i="7"/>
  <c r="AB78584" i="7"/>
  <c r="AB78585" i="7"/>
  <c r="AB78586" i="7"/>
  <c r="AB78587" i="7"/>
  <c r="AB78588" i="7"/>
  <c r="AB78589" i="7"/>
  <c r="AB78590" i="7"/>
  <c r="AB78591" i="7"/>
  <c r="AB78592" i="7"/>
  <c r="AB78593" i="7"/>
  <c r="AB78594" i="7"/>
  <c r="AB78595" i="7"/>
  <c r="AB78596" i="7"/>
  <c r="AB78597" i="7"/>
  <c r="AB78598" i="7"/>
  <c r="AB78599" i="7"/>
  <c r="AB78600" i="7"/>
  <c r="AB78601" i="7"/>
  <c r="AB78602" i="7"/>
  <c r="AB78603" i="7"/>
  <c r="AB78604" i="7"/>
  <c r="AB78605" i="7"/>
  <c r="AB78606" i="7"/>
  <c r="AB78607" i="7"/>
  <c r="AB78608" i="7"/>
  <c r="AB78609" i="7"/>
  <c r="AB78610" i="7"/>
  <c r="AB78611" i="7"/>
  <c r="AB78612" i="7"/>
  <c r="AB78613" i="7"/>
  <c r="AB78614" i="7"/>
  <c r="AB78615" i="7"/>
  <c r="AB78616" i="7"/>
  <c r="AB78617" i="7"/>
  <c r="AB78618" i="7"/>
  <c r="AB78619" i="7"/>
  <c r="AB78620" i="7"/>
  <c r="AB78621" i="7"/>
  <c r="AB78622" i="7"/>
  <c r="AB78623" i="7"/>
  <c r="AB78624" i="7"/>
  <c r="AB78625" i="7"/>
  <c r="AB78626" i="7"/>
  <c r="AB78627" i="7"/>
  <c r="AB78628" i="7"/>
  <c r="AB78629" i="7"/>
  <c r="AB78630" i="7"/>
  <c r="AB78631" i="7"/>
  <c r="AB78632" i="7"/>
  <c r="AB78633" i="7"/>
  <c r="AB78634" i="7"/>
  <c r="AB78635" i="7"/>
  <c r="AB78636" i="7"/>
  <c r="AB78637" i="7"/>
  <c r="AB78638" i="7"/>
  <c r="AB78639" i="7"/>
  <c r="AB78640" i="7"/>
  <c r="AB78641" i="7"/>
  <c r="AB78642" i="7"/>
  <c r="AB78643" i="7"/>
  <c r="AB78644" i="7"/>
  <c r="AB78645" i="7"/>
  <c r="AB78646" i="7"/>
  <c r="AB78647" i="7"/>
  <c r="AB78648" i="7"/>
  <c r="AB78649" i="7"/>
  <c r="AB78650" i="7"/>
  <c r="AB78651" i="7"/>
  <c r="AB78652" i="7"/>
  <c r="AB78653" i="7"/>
  <c r="AB78654" i="7"/>
  <c r="AB78655" i="7"/>
  <c r="AB78656" i="7"/>
  <c r="AB78657" i="7"/>
  <c r="AB78658" i="7"/>
  <c r="AB78659" i="7"/>
  <c r="AB78660" i="7"/>
  <c r="AB78661" i="7"/>
  <c r="AB78662" i="7"/>
  <c r="AB78663" i="7"/>
  <c r="AB78664" i="7"/>
  <c r="AB78665" i="7"/>
  <c r="AB78666" i="7"/>
  <c r="AB78667" i="7"/>
  <c r="AB78668" i="7"/>
  <c r="AB78669" i="7"/>
  <c r="AB78670" i="7"/>
  <c r="AB78671" i="7"/>
  <c r="AB78672" i="7"/>
  <c r="AB78673" i="7"/>
  <c r="AB78674" i="7"/>
  <c r="AB78675" i="7"/>
  <c r="AB78676" i="7"/>
  <c r="AB78677" i="7"/>
  <c r="AB78678" i="7"/>
  <c r="AB78679" i="7"/>
  <c r="AB78680" i="7"/>
  <c r="AB78681" i="7"/>
  <c r="AB78682" i="7"/>
  <c r="AB78683" i="7"/>
  <c r="AB78684" i="7"/>
  <c r="AB78685" i="7"/>
  <c r="AB78686" i="7"/>
  <c r="AB78687" i="7"/>
  <c r="AB78688" i="7"/>
  <c r="AB78689" i="7"/>
  <c r="AB78690" i="7"/>
  <c r="AB78691" i="7"/>
  <c r="AB78692" i="7"/>
  <c r="AB78693" i="7"/>
  <c r="AB78694" i="7"/>
  <c r="AB78695" i="7"/>
  <c r="AB78696" i="7"/>
  <c r="AB78697" i="7"/>
  <c r="AB78698" i="7"/>
  <c r="AB78699" i="7"/>
  <c r="AB78700" i="7"/>
  <c r="AB78701" i="7"/>
  <c r="AB78702" i="7"/>
  <c r="AB78703" i="7"/>
  <c r="AB78704" i="7"/>
  <c r="AB78705" i="7"/>
  <c r="AB78706" i="7"/>
  <c r="AB78707" i="7"/>
  <c r="AB78708" i="7"/>
  <c r="AB78709" i="7"/>
  <c r="AB78710" i="7"/>
  <c r="AB78711" i="7"/>
  <c r="AB78712" i="7"/>
  <c r="AB78713" i="7"/>
  <c r="AB78714" i="7"/>
  <c r="AB78715" i="7"/>
  <c r="AB78716" i="7"/>
  <c r="AB78717" i="7"/>
  <c r="AB78718" i="7"/>
  <c r="AB78719" i="7"/>
  <c r="AB78720" i="7"/>
  <c r="AB78721" i="7"/>
  <c r="AB78722" i="7"/>
  <c r="AB78723" i="7"/>
  <c r="AB78724" i="7"/>
  <c r="AB78725" i="7"/>
  <c r="AB78726" i="7"/>
  <c r="AB78727" i="7"/>
  <c r="AB78728" i="7"/>
  <c r="AB78729" i="7"/>
  <c r="AB78730" i="7"/>
  <c r="AB78731" i="7"/>
  <c r="AB78732" i="7"/>
  <c r="AB78733" i="7"/>
  <c r="AB78734" i="7"/>
  <c r="AB78735" i="7"/>
  <c r="AB78736" i="7"/>
  <c r="AB78737" i="7"/>
  <c r="AB78738" i="7"/>
  <c r="AB78739" i="7"/>
  <c r="AB78740" i="7"/>
  <c r="AB78741" i="7"/>
  <c r="AB78742" i="7"/>
  <c r="AB78743" i="7"/>
  <c r="AB78744" i="7"/>
  <c r="AB78745" i="7"/>
  <c r="AB78746" i="7"/>
  <c r="AB78747" i="7"/>
  <c r="AB78748" i="7"/>
  <c r="AB78749" i="7"/>
  <c r="AB78750" i="7"/>
  <c r="AB78751" i="7"/>
  <c r="AB78752" i="7"/>
  <c r="AB78753" i="7"/>
  <c r="AB78754" i="7"/>
  <c r="AB78755" i="7"/>
  <c r="AB78756" i="7"/>
  <c r="AB78757" i="7"/>
  <c r="AB78758" i="7"/>
  <c r="AB78759" i="7"/>
  <c r="AB78760" i="7"/>
  <c r="AB78761" i="7"/>
  <c r="AB78762" i="7"/>
  <c r="AB78763" i="7"/>
  <c r="AB78764" i="7"/>
  <c r="AB78765" i="7"/>
  <c r="AB78766" i="7"/>
  <c r="AB78767" i="7"/>
  <c r="AB78768" i="7"/>
  <c r="AB78769" i="7"/>
  <c r="AB78770" i="7"/>
  <c r="AB78771" i="7"/>
  <c r="AB78772" i="7"/>
  <c r="AB78773" i="7"/>
  <c r="AB78774" i="7"/>
  <c r="AB78775" i="7"/>
  <c r="AB78776" i="7"/>
  <c r="AB78777" i="7"/>
  <c r="AB78778" i="7"/>
  <c r="AB78779" i="7"/>
  <c r="AB78780" i="7"/>
  <c r="AB78781" i="7"/>
  <c r="AB78782" i="7"/>
  <c r="AB78783" i="7"/>
  <c r="AB78784" i="7"/>
  <c r="AB78785" i="7"/>
  <c r="AB78786" i="7"/>
  <c r="AB78787" i="7"/>
  <c r="AB78788" i="7"/>
  <c r="AB78789" i="7"/>
  <c r="AB78790" i="7"/>
  <c r="AB78791" i="7"/>
  <c r="AB78792" i="7"/>
  <c r="AB78793" i="7"/>
  <c r="AB78794" i="7"/>
  <c r="AB78795" i="7"/>
  <c r="AB78796" i="7"/>
  <c r="AB78797" i="7"/>
  <c r="AB78798" i="7"/>
  <c r="AB78799" i="7"/>
  <c r="AB78800" i="7"/>
  <c r="AB78801" i="7"/>
  <c r="AB78802" i="7"/>
  <c r="AB78803" i="7"/>
  <c r="AB78804" i="7"/>
  <c r="AB78805" i="7"/>
  <c r="AB78806" i="7"/>
  <c r="AB78807" i="7"/>
  <c r="AB78808" i="7"/>
  <c r="AB78809" i="7"/>
  <c r="AB78810" i="7"/>
  <c r="AB78811" i="7"/>
  <c r="AB78812" i="7"/>
  <c r="AB78813" i="7"/>
  <c r="AB78814" i="7"/>
  <c r="AB78815" i="7"/>
  <c r="AB78816" i="7"/>
  <c r="AB78817" i="7"/>
  <c r="AB78818" i="7"/>
  <c r="AB78819" i="7"/>
  <c r="AB78820" i="7"/>
  <c r="AB78821" i="7"/>
  <c r="AB78822" i="7"/>
  <c r="AB78823" i="7"/>
  <c r="AB78824" i="7"/>
  <c r="AB78825" i="7"/>
  <c r="AB78826" i="7"/>
  <c r="AB78827" i="7"/>
  <c r="AB78828" i="7"/>
  <c r="AB78829" i="7"/>
  <c r="AB78830" i="7"/>
  <c r="AB78831" i="7"/>
  <c r="AB78832" i="7"/>
  <c r="AB78833" i="7"/>
  <c r="AB78834" i="7"/>
  <c r="AB78835" i="7"/>
  <c r="AB78836" i="7"/>
  <c r="AB78837" i="7"/>
  <c r="AB78838" i="7"/>
  <c r="AB78839" i="7"/>
  <c r="AB78840" i="7"/>
  <c r="AB78841" i="7"/>
  <c r="AB78842" i="7"/>
  <c r="AB78843" i="7"/>
  <c r="AB78844" i="7"/>
  <c r="AB78845" i="7"/>
  <c r="AB78846" i="7"/>
  <c r="AB78847" i="7"/>
  <c r="AB78848" i="7"/>
  <c r="AB78849" i="7"/>
  <c r="AB78850" i="7"/>
  <c r="AB78851" i="7"/>
  <c r="AB78852" i="7"/>
  <c r="AB78853" i="7"/>
  <c r="AB78854" i="7"/>
  <c r="AB78855" i="7"/>
  <c r="AB78856" i="7"/>
  <c r="AB78857" i="7"/>
  <c r="AB78858" i="7"/>
  <c r="AB78859" i="7"/>
  <c r="AB78860" i="7"/>
  <c r="AB78861" i="7"/>
  <c r="AB78862" i="7"/>
  <c r="AB78863" i="7"/>
  <c r="AB78864" i="7"/>
  <c r="AB78865" i="7"/>
  <c r="AB78866" i="7"/>
  <c r="AB78867" i="7"/>
  <c r="AB78868" i="7"/>
  <c r="AB78869" i="7"/>
  <c r="AB78870" i="7"/>
  <c r="AB78871" i="7"/>
  <c r="AB78872" i="7"/>
  <c r="AB78873" i="7"/>
  <c r="AB78874" i="7"/>
  <c r="AB78875" i="7"/>
  <c r="AB78876" i="7"/>
  <c r="AB78877" i="7"/>
  <c r="AB78878" i="7"/>
  <c r="AB78879" i="7"/>
  <c r="AB78880" i="7"/>
  <c r="AB78881" i="7"/>
  <c r="AB78882" i="7"/>
  <c r="AB78883" i="7"/>
  <c r="AB78884" i="7"/>
  <c r="AB78885" i="7"/>
  <c r="AB78886" i="7"/>
  <c r="AB78887" i="7"/>
  <c r="AB78888" i="7"/>
  <c r="AB78889" i="7"/>
  <c r="AB78890" i="7"/>
  <c r="AB78891" i="7"/>
  <c r="AB78892" i="7"/>
  <c r="AB78893" i="7"/>
  <c r="AB78894" i="7"/>
  <c r="AB78895" i="7"/>
  <c r="AB78896" i="7"/>
  <c r="AB78897" i="7"/>
  <c r="AB78898" i="7"/>
  <c r="AB78899" i="7"/>
  <c r="AB78900" i="7"/>
  <c r="AB78901" i="7"/>
  <c r="AB78902" i="7"/>
  <c r="AB78903" i="7"/>
  <c r="AB78904" i="7"/>
  <c r="AB78905" i="7"/>
  <c r="AB78906" i="7"/>
  <c r="AB78907" i="7"/>
  <c r="AB78908" i="7"/>
  <c r="AB78909" i="7"/>
  <c r="AB78910" i="7"/>
  <c r="AB78911" i="7"/>
  <c r="AB78912" i="7"/>
  <c r="AB78913" i="7"/>
  <c r="AB78914" i="7"/>
  <c r="AB78915" i="7"/>
  <c r="AB78916" i="7"/>
  <c r="AB78917" i="7"/>
  <c r="AB78918" i="7"/>
  <c r="AB78919" i="7"/>
  <c r="AB78920" i="7"/>
  <c r="AB78921" i="7"/>
  <c r="AB78922" i="7"/>
  <c r="AB78923" i="7"/>
  <c r="AB78924" i="7"/>
  <c r="AB78925" i="7"/>
  <c r="AB78926" i="7"/>
  <c r="AB78927" i="7"/>
  <c r="AB78928" i="7"/>
  <c r="AB78929" i="7"/>
  <c r="AB78930" i="7"/>
  <c r="AB78931" i="7"/>
  <c r="AB78932" i="7"/>
  <c r="AB78933" i="7"/>
  <c r="AB78934" i="7"/>
  <c r="AB78935" i="7"/>
  <c r="AB78936" i="7"/>
  <c r="AB78937" i="7"/>
  <c r="AB78938" i="7"/>
  <c r="AB78939" i="7"/>
  <c r="AB78940" i="7"/>
  <c r="AB78941" i="7"/>
  <c r="AB78942" i="7"/>
  <c r="AB78943" i="7"/>
  <c r="AB78944" i="7"/>
  <c r="AB78945" i="7"/>
  <c r="AB78946" i="7"/>
  <c r="AB78947" i="7"/>
  <c r="AB78948" i="7"/>
  <c r="AB78949" i="7"/>
  <c r="AB78950" i="7"/>
  <c r="AB78951" i="7"/>
  <c r="AB78952" i="7"/>
  <c r="AB78953" i="7"/>
  <c r="AB78954" i="7"/>
  <c r="AB78955" i="7"/>
  <c r="AB78956" i="7"/>
  <c r="AB78957" i="7"/>
  <c r="AB78958" i="7"/>
  <c r="AB78959" i="7"/>
  <c r="AB78960" i="7"/>
  <c r="AB78961" i="7"/>
  <c r="AB78962" i="7"/>
  <c r="AB78963" i="7"/>
  <c r="AB78964" i="7"/>
  <c r="AB78965" i="7"/>
  <c r="AB78966" i="7"/>
  <c r="AB78967" i="7"/>
  <c r="AB78968" i="7"/>
  <c r="AB78969" i="7"/>
  <c r="AB78970" i="7"/>
  <c r="AB78971" i="7"/>
  <c r="AB78972" i="7"/>
  <c r="AB78973" i="7"/>
  <c r="AB78974" i="7"/>
  <c r="AB78975" i="7"/>
  <c r="AB78976" i="7"/>
  <c r="AB78977" i="7"/>
  <c r="AB78978" i="7"/>
  <c r="AB78979" i="7"/>
  <c r="AB78980" i="7"/>
  <c r="AB78981" i="7"/>
  <c r="AB78982" i="7"/>
  <c r="AB78983" i="7"/>
  <c r="AB78984" i="7"/>
  <c r="AB78985" i="7"/>
  <c r="AB78986" i="7"/>
  <c r="AB78987" i="7"/>
  <c r="AB78988" i="7"/>
  <c r="AB78989" i="7"/>
  <c r="AB78990" i="7"/>
  <c r="AB78991" i="7"/>
  <c r="AB78992" i="7"/>
  <c r="AB78993" i="7"/>
  <c r="AB78994" i="7"/>
  <c r="AB78995" i="7"/>
  <c r="AB78996" i="7"/>
  <c r="AB78997" i="7"/>
  <c r="AB78998" i="7"/>
  <c r="AB78999" i="7"/>
  <c r="AB79000" i="7"/>
  <c r="AB79001" i="7"/>
  <c r="AB79002" i="7"/>
  <c r="AB79003" i="7"/>
  <c r="AB79004" i="7"/>
  <c r="AB79005" i="7"/>
  <c r="AB79006" i="7"/>
  <c r="AB79007" i="7"/>
  <c r="AB79008" i="7"/>
  <c r="AB79009" i="7"/>
  <c r="AB79010" i="7"/>
  <c r="AB79011" i="7"/>
  <c r="AB79012" i="7"/>
  <c r="AB79013" i="7"/>
  <c r="AB79014" i="7"/>
  <c r="AB79015" i="7"/>
  <c r="AB79016" i="7"/>
  <c r="AB79017" i="7"/>
  <c r="AB79018" i="7"/>
  <c r="AB79019" i="7"/>
  <c r="AB79020" i="7"/>
  <c r="AB79021" i="7"/>
  <c r="AB79022" i="7"/>
  <c r="AB79023" i="7"/>
  <c r="AB79024" i="7"/>
  <c r="AB79025" i="7"/>
  <c r="AB79026" i="7"/>
  <c r="AB79027" i="7"/>
  <c r="AB79028" i="7"/>
  <c r="AB79029" i="7"/>
  <c r="AB79030" i="7"/>
  <c r="AB79031" i="7"/>
  <c r="AB79032" i="7"/>
  <c r="AB79033" i="7"/>
  <c r="AB79034" i="7"/>
  <c r="AB79035" i="7"/>
  <c r="AB79036" i="7"/>
  <c r="AB79037" i="7"/>
  <c r="AB79038" i="7"/>
  <c r="AB79039" i="7"/>
  <c r="AB79040" i="7"/>
  <c r="AB79041" i="7"/>
  <c r="AB79042" i="7"/>
  <c r="AB79043" i="7"/>
  <c r="AB79044" i="7"/>
  <c r="AB79045" i="7"/>
  <c r="AB79046" i="7"/>
  <c r="AB79047" i="7"/>
  <c r="AB79048" i="7"/>
  <c r="AB79049" i="7"/>
  <c r="AB79050" i="7"/>
  <c r="AB79051" i="7"/>
  <c r="AB79052" i="7"/>
  <c r="AB79053" i="7"/>
  <c r="AB79054" i="7"/>
  <c r="AB79055" i="7"/>
  <c r="AB79056" i="7"/>
  <c r="AB79057" i="7"/>
  <c r="AB79058" i="7"/>
  <c r="AB79059" i="7"/>
  <c r="AB79060" i="7"/>
  <c r="AB79061" i="7"/>
  <c r="AB79062" i="7"/>
  <c r="AB79063" i="7"/>
  <c r="AB79064" i="7"/>
  <c r="AB79065" i="7"/>
  <c r="AB79066" i="7"/>
  <c r="AB79067" i="7"/>
  <c r="AB79068" i="7"/>
  <c r="AB79069" i="7"/>
  <c r="AB79070" i="7"/>
  <c r="AB79071" i="7"/>
  <c r="AB79072" i="7"/>
  <c r="AB79073" i="7"/>
  <c r="AB79074" i="7"/>
  <c r="AB79075" i="7"/>
  <c r="AB79076" i="7"/>
  <c r="AB79077" i="7"/>
  <c r="AB79078" i="7"/>
  <c r="AB79079" i="7"/>
  <c r="AB79080" i="7"/>
  <c r="AB79081" i="7"/>
  <c r="AB79082" i="7"/>
  <c r="AB79083" i="7"/>
  <c r="AB79084" i="7"/>
  <c r="AB79085" i="7"/>
  <c r="AB79086" i="7"/>
  <c r="AB79087" i="7"/>
  <c r="AB79088" i="7"/>
  <c r="AB79089" i="7"/>
  <c r="AB79090" i="7"/>
  <c r="AB79091" i="7"/>
  <c r="AB79092" i="7"/>
  <c r="AB79093" i="7"/>
  <c r="AB79094" i="7"/>
  <c r="AB79095" i="7"/>
  <c r="AB79096" i="7"/>
  <c r="AB79097" i="7"/>
  <c r="AB79098" i="7"/>
  <c r="AB79099" i="7"/>
  <c r="AB79100" i="7"/>
  <c r="AB79101" i="7"/>
  <c r="AB79102" i="7"/>
  <c r="AB79103" i="7"/>
  <c r="AB79104" i="7"/>
  <c r="AB79105" i="7"/>
  <c r="AB79106" i="7"/>
  <c r="AB79107" i="7"/>
  <c r="AB79108" i="7"/>
  <c r="AB79109" i="7"/>
  <c r="AB79110" i="7"/>
  <c r="AB79111" i="7"/>
  <c r="AB79112" i="7"/>
  <c r="AB79113" i="7"/>
  <c r="AB79114" i="7"/>
  <c r="AB79115" i="7"/>
  <c r="AB79116" i="7"/>
  <c r="AB79117" i="7"/>
  <c r="AB79118" i="7"/>
  <c r="AB79119" i="7"/>
  <c r="AB79120" i="7"/>
  <c r="AB79121" i="7"/>
  <c r="AB79122" i="7"/>
  <c r="AB79123" i="7"/>
  <c r="AB79124" i="7"/>
  <c r="AB79125" i="7"/>
  <c r="AB79126" i="7"/>
  <c r="AB79127" i="7"/>
  <c r="AB79128" i="7"/>
  <c r="AB79129" i="7"/>
  <c r="AB79130" i="7"/>
  <c r="AB79131" i="7"/>
  <c r="AB79132" i="7"/>
  <c r="AB79133" i="7"/>
  <c r="AB79134" i="7"/>
  <c r="AB79135" i="7"/>
  <c r="AB79136" i="7"/>
  <c r="AB79137" i="7"/>
  <c r="AB79138" i="7"/>
  <c r="AB79139" i="7"/>
  <c r="AB79140" i="7"/>
  <c r="AB79141" i="7"/>
  <c r="AB79142" i="7"/>
  <c r="AB79143" i="7"/>
  <c r="AB79144" i="7"/>
  <c r="AB79145" i="7"/>
  <c r="AB79146" i="7"/>
  <c r="AB79147" i="7"/>
  <c r="AB79148" i="7"/>
  <c r="AB79149" i="7"/>
  <c r="AB79150" i="7"/>
  <c r="AB79151" i="7"/>
  <c r="AB79152" i="7"/>
  <c r="AB79153" i="7"/>
  <c r="AB79154" i="7"/>
  <c r="AB79155" i="7"/>
  <c r="AB79156" i="7"/>
  <c r="AB79157" i="7"/>
  <c r="AB79158" i="7"/>
  <c r="AB79159" i="7"/>
  <c r="AB79160" i="7"/>
  <c r="AB79161" i="7"/>
  <c r="AB79162" i="7"/>
  <c r="AB79163" i="7"/>
  <c r="AB79164" i="7"/>
  <c r="AB79165" i="7"/>
  <c r="AB79166" i="7"/>
  <c r="AB79167" i="7"/>
  <c r="AB79168" i="7"/>
  <c r="AB79169" i="7"/>
  <c r="AB79170" i="7"/>
  <c r="AB79171" i="7"/>
  <c r="AB79172" i="7"/>
  <c r="AB79173" i="7"/>
  <c r="AB79174" i="7"/>
  <c r="AB79175" i="7"/>
  <c r="AB79176" i="7"/>
  <c r="AB79177" i="7"/>
  <c r="AB79178" i="7"/>
  <c r="AB79179" i="7"/>
  <c r="AB79180" i="7"/>
  <c r="AB79181" i="7"/>
  <c r="AB79182" i="7"/>
  <c r="AB79183" i="7"/>
  <c r="AB79184" i="7"/>
  <c r="AB79185" i="7"/>
  <c r="AB79186" i="7"/>
  <c r="AB79187" i="7"/>
  <c r="AB79188" i="7"/>
  <c r="AB79189" i="7"/>
  <c r="AB79190" i="7"/>
  <c r="AB79191" i="7"/>
  <c r="AB79192" i="7"/>
  <c r="AB79193" i="7"/>
  <c r="AB79194" i="7"/>
  <c r="AB79195" i="7"/>
  <c r="AB79196" i="7"/>
  <c r="AB79197" i="7"/>
  <c r="AB79198" i="7"/>
  <c r="AB79199" i="7"/>
  <c r="AB79200" i="7"/>
  <c r="AB79201" i="7"/>
  <c r="AB79202" i="7"/>
  <c r="AB79203" i="7"/>
  <c r="AB79204" i="7"/>
  <c r="AB79205" i="7"/>
  <c r="AB79206" i="7"/>
  <c r="AB79207" i="7"/>
  <c r="AB79208" i="7"/>
  <c r="AB79209" i="7"/>
  <c r="AB79210" i="7"/>
  <c r="AB79211" i="7"/>
  <c r="AB79212" i="7"/>
  <c r="AB79213" i="7"/>
  <c r="AB79214" i="7"/>
  <c r="AB79215" i="7"/>
  <c r="AB79216" i="7"/>
  <c r="AB79217" i="7"/>
  <c r="AB79218" i="7"/>
  <c r="AB79219" i="7"/>
  <c r="AB79220" i="7"/>
  <c r="AB79221" i="7"/>
  <c r="AB79222" i="7"/>
  <c r="AB79223" i="7"/>
  <c r="AB79224" i="7"/>
  <c r="AB79225" i="7"/>
  <c r="AB79226" i="7"/>
  <c r="AB79227" i="7"/>
  <c r="AB79228" i="7"/>
  <c r="AB79229" i="7"/>
  <c r="AB79230" i="7"/>
  <c r="AB79231" i="7"/>
  <c r="AB79232" i="7"/>
  <c r="AB79233" i="7"/>
  <c r="AB79234" i="7"/>
  <c r="AB79235" i="7"/>
  <c r="AB79236" i="7"/>
  <c r="AB79237" i="7"/>
  <c r="AB79238" i="7"/>
  <c r="AB79239" i="7"/>
  <c r="AB79240" i="7"/>
  <c r="AB79241" i="7"/>
  <c r="AB79242" i="7"/>
  <c r="AB79243" i="7"/>
  <c r="AB79244" i="7"/>
  <c r="AB79245" i="7"/>
  <c r="AB79246" i="7"/>
  <c r="AB79247" i="7"/>
  <c r="AB79248" i="7"/>
  <c r="AB79249" i="7"/>
  <c r="AB79250" i="7"/>
  <c r="AB79251" i="7"/>
  <c r="AB79252" i="7"/>
  <c r="AB79253" i="7"/>
  <c r="AB79254" i="7"/>
  <c r="AB79255" i="7"/>
  <c r="AB79256" i="7"/>
  <c r="AB79257" i="7"/>
  <c r="AB79258" i="7"/>
  <c r="AB79259" i="7"/>
  <c r="AB79260" i="7"/>
  <c r="AB79261" i="7"/>
  <c r="AB79262" i="7"/>
  <c r="AB79263" i="7"/>
  <c r="AB79264" i="7"/>
  <c r="AB79265" i="7"/>
  <c r="AB79266" i="7"/>
  <c r="AB79267" i="7"/>
  <c r="AB79268" i="7"/>
  <c r="AB79269" i="7"/>
  <c r="AB79270" i="7"/>
  <c r="AB79271" i="7"/>
  <c r="AB79272" i="7"/>
  <c r="AB79273" i="7"/>
  <c r="AB79274" i="7"/>
  <c r="AB79275" i="7"/>
  <c r="AB79276" i="7"/>
  <c r="AB79277" i="7"/>
  <c r="AB79278" i="7"/>
  <c r="AB79279" i="7"/>
  <c r="AB79280" i="7"/>
  <c r="AB79281" i="7"/>
  <c r="AB79282" i="7"/>
  <c r="AB79283" i="7"/>
  <c r="AB79284" i="7"/>
  <c r="AB79285" i="7"/>
  <c r="AB79286" i="7"/>
  <c r="AB79287" i="7"/>
  <c r="AB79288" i="7"/>
  <c r="AB79289" i="7"/>
  <c r="AB79290" i="7"/>
  <c r="AB79291" i="7"/>
  <c r="AB79292" i="7"/>
  <c r="AB79293" i="7"/>
  <c r="AB79294" i="7"/>
  <c r="AB79295" i="7"/>
  <c r="AB79296" i="7"/>
  <c r="AB79297" i="7"/>
  <c r="AB79298" i="7"/>
  <c r="AB79299" i="7"/>
  <c r="AB79300" i="7"/>
  <c r="AB79301" i="7"/>
  <c r="AB79302" i="7"/>
  <c r="AB79303" i="7"/>
  <c r="AB79304" i="7"/>
  <c r="AB79305" i="7"/>
  <c r="AB79306" i="7"/>
  <c r="AB79307" i="7"/>
  <c r="AB79308" i="7"/>
  <c r="AB79309" i="7"/>
  <c r="AB79310" i="7"/>
  <c r="AB79311" i="7"/>
  <c r="AB79312" i="7"/>
  <c r="AB79313" i="7"/>
  <c r="AB79314" i="7"/>
  <c r="AB79315" i="7"/>
  <c r="AB79316" i="7"/>
  <c r="AB79317" i="7"/>
  <c r="AB79318" i="7"/>
  <c r="AB79319" i="7"/>
  <c r="AB79320" i="7"/>
  <c r="AB79321" i="7"/>
  <c r="AB79322" i="7"/>
  <c r="AB79323" i="7"/>
  <c r="AB79324" i="7"/>
  <c r="AB79325" i="7"/>
  <c r="AB79326" i="7"/>
  <c r="AB79327" i="7"/>
  <c r="AB79328" i="7"/>
  <c r="AB79329" i="7"/>
  <c r="AB79330" i="7"/>
  <c r="AB79331" i="7"/>
  <c r="AB79332" i="7"/>
  <c r="AB79333" i="7"/>
  <c r="AB79334" i="7"/>
  <c r="AB79335" i="7"/>
  <c r="AB79336" i="7"/>
  <c r="AB79337" i="7"/>
  <c r="AB79338" i="7"/>
  <c r="AB79339" i="7"/>
  <c r="AB79340" i="7"/>
  <c r="AB79341" i="7"/>
  <c r="AB79342" i="7"/>
  <c r="AB79343" i="7"/>
  <c r="AB79344" i="7"/>
  <c r="AB79345" i="7"/>
  <c r="AB79346" i="7"/>
  <c r="AB79347" i="7"/>
  <c r="AB79348" i="7"/>
  <c r="AB79349" i="7"/>
  <c r="AB79350" i="7"/>
  <c r="AB79351" i="7"/>
  <c r="AB79352" i="7"/>
  <c r="AB79353" i="7"/>
  <c r="AB79354" i="7"/>
  <c r="AB79355" i="7"/>
  <c r="AB79356" i="7"/>
  <c r="AB79357" i="7"/>
  <c r="AB79358" i="7"/>
  <c r="AB79359" i="7"/>
  <c r="AB79360" i="7"/>
  <c r="AB79361" i="7"/>
  <c r="AB79362" i="7"/>
  <c r="AB79363" i="7"/>
  <c r="AB79364" i="7"/>
  <c r="AB79365" i="7"/>
  <c r="AB79366" i="7"/>
  <c r="AB79367" i="7"/>
  <c r="AB79368" i="7"/>
  <c r="AB79369" i="7"/>
  <c r="AB79370" i="7"/>
  <c r="AB79371" i="7"/>
  <c r="AB79372" i="7"/>
  <c r="AB79373" i="7"/>
  <c r="AB79374" i="7"/>
  <c r="AB79375" i="7"/>
  <c r="AB79376" i="7"/>
  <c r="AB79377" i="7"/>
  <c r="AB79378" i="7"/>
  <c r="AB79379" i="7"/>
  <c r="AB79380" i="7"/>
  <c r="AB79381" i="7"/>
  <c r="AB79382" i="7"/>
  <c r="AB79383" i="7"/>
  <c r="AB79384" i="7"/>
  <c r="AB79385" i="7"/>
  <c r="AB79386" i="7"/>
  <c r="AB79387" i="7"/>
  <c r="AB79388" i="7"/>
  <c r="AB79389" i="7"/>
  <c r="AB79390" i="7"/>
  <c r="AB79391" i="7"/>
  <c r="AB79392" i="7"/>
  <c r="AB79393" i="7"/>
  <c r="AB79394" i="7"/>
  <c r="AB79395" i="7"/>
  <c r="AB79396" i="7"/>
  <c r="AB79397" i="7"/>
  <c r="AB79398" i="7"/>
  <c r="AB79399" i="7"/>
  <c r="AB79400" i="7"/>
  <c r="AB79401" i="7"/>
  <c r="AB79402" i="7"/>
  <c r="AB79403" i="7"/>
  <c r="AB79404" i="7"/>
  <c r="AB79405" i="7"/>
  <c r="AB79406" i="7"/>
  <c r="AB79407" i="7"/>
  <c r="AB79408" i="7"/>
  <c r="AB79409" i="7"/>
  <c r="AB79410" i="7"/>
  <c r="AB79411" i="7"/>
  <c r="AB79412" i="7"/>
  <c r="AB79413" i="7"/>
  <c r="AB79414" i="7"/>
  <c r="AB79415" i="7"/>
  <c r="AB79416" i="7"/>
  <c r="AB79417" i="7"/>
  <c r="AB79418" i="7"/>
  <c r="AB79419" i="7"/>
  <c r="AB79420" i="7"/>
  <c r="AB79421" i="7"/>
  <c r="AB79422" i="7"/>
  <c r="AB79423" i="7"/>
  <c r="AB79424" i="7"/>
  <c r="AB79425" i="7"/>
  <c r="AB79426" i="7"/>
  <c r="AB79427" i="7"/>
  <c r="AB79428" i="7"/>
  <c r="AB79429" i="7"/>
  <c r="AB79430" i="7"/>
  <c r="AB79431" i="7"/>
  <c r="AB79432" i="7"/>
  <c r="AB79433" i="7"/>
  <c r="AB79434" i="7"/>
  <c r="AB79435" i="7"/>
  <c r="AB79436" i="7"/>
  <c r="AB79437" i="7"/>
  <c r="AB79438" i="7"/>
  <c r="AB79439" i="7"/>
  <c r="AB79440" i="7"/>
  <c r="AB79441" i="7"/>
  <c r="AB79442" i="7"/>
  <c r="AB79443" i="7"/>
  <c r="AB79444" i="7"/>
  <c r="AB79445" i="7"/>
  <c r="AB79446" i="7"/>
  <c r="AB79447" i="7"/>
  <c r="AB79448" i="7"/>
  <c r="AB79449" i="7"/>
  <c r="AB79450" i="7"/>
  <c r="AB79451" i="7"/>
  <c r="AB79452" i="7"/>
  <c r="AB79453" i="7"/>
  <c r="AB79454" i="7"/>
  <c r="AB79455" i="7"/>
  <c r="AB79456" i="7"/>
  <c r="AB79457" i="7"/>
  <c r="AB79458" i="7"/>
  <c r="AB79459" i="7"/>
  <c r="AB79460" i="7"/>
  <c r="AB79461" i="7"/>
  <c r="AB79462" i="7"/>
  <c r="AB79463" i="7"/>
  <c r="AB79464" i="7"/>
  <c r="AB79465" i="7"/>
  <c r="AB79466" i="7"/>
  <c r="AB79467" i="7"/>
  <c r="AB79468" i="7"/>
  <c r="AB79469" i="7"/>
  <c r="AB79470" i="7"/>
  <c r="AB79471" i="7"/>
  <c r="AB79472" i="7"/>
  <c r="AB79473" i="7"/>
  <c r="AB79474" i="7"/>
  <c r="AB79475" i="7"/>
  <c r="AB79476" i="7"/>
  <c r="AB79477" i="7"/>
  <c r="AB79478" i="7"/>
  <c r="AB79479" i="7"/>
  <c r="AB79480" i="7"/>
  <c r="AB79481" i="7"/>
  <c r="AB79482" i="7"/>
  <c r="AB79483" i="7"/>
  <c r="AB79484" i="7"/>
  <c r="AB79485" i="7"/>
  <c r="AB79486" i="7"/>
  <c r="AB79487" i="7"/>
  <c r="AB79488" i="7"/>
  <c r="AB79489" i="7"/>
  <c r="AB79490" i="7"/>
  <c r="AB79491" i="7"/>
  <c r="AB79492" i="7"/>
  <c r="AB79493" i="7"/>
  <c r="AB79494" i="7"/>
  <c r="AB79495" i="7"/>
  <c r="AB79496" i="7"/>
  <c r="AB79497" i="7"/>
  <c r="AB79498" i="7"/>
  <c r="AB79499" i="7"/>
  <c r="AB79500" i="7"/>
  <c r="AB79501" i="7"/>
  <c r="AB79502" i="7"/>
  <c r="AB79503" i="7"/>
  <c r="AB79504" i="7"/>
  <c r="AB79505" i="7"/>
  <c r="AB79506" i="7"/>
  <c r="AB79507" i="7"/>
  <c r="AB79508" i="7"/>
  <c r="AB79509" i="7"/>
  <c r="AB79510" i="7"/>
  <c r="AB79511" i="7"/>
  <c r="AB79512" i="7"/>
  <c r="AB79513" i="7"/>
  <c r="AB79514" i="7"/>
  <c r="AB79515" i="7"/>
  <c r="AB79516" i="7"/>
  <c r="AB79517" i="7"/>
  <c r="AB79518" i="7"/>
  <c r="AB79519" i="7"/>
  <c r="AB79520" i="7"/>
  <c r="AB79521" i="7"/>
  <c r="AB79522" i="7"/>
  <c r="AB79523" i="7"/>
  <c r="AB79524" i="7"/>
  <c r="AB79525" i="7"/>
  <c r="AB79526" i="7"/>
  <c r="AB79527" i="7"/>
  <c r="AB79528" i="7"/>
  <c r="AB79529" i="7"/>
  <c r="AB79530" i="7"/>
  <c r="AB79531" i="7"/>
  <c r="AB79532" i="7"/>
  <c r="AB79533" i="7"/>
  <c r="AB79534" i="7"/>
  <c r="AB79535" i="7"/>
  <c r="AB79536" i="7"/>
  <c r="AB79537" i="7"/>
  <c r="AB79538" i="7"/>
  <c r="AB79539" i="7"/>
  <c r="AB79540" i="7"/>
  <c r="AB79541" i="7"/>
  <c r="AB79542" i="7"/>
  <c r="AB79543" i="7"/>
  <c r="AB79544" i="7"/>
  <c r="AB79545" i="7"/>
  <c r="AB79546" i="7"/>
  <c r="AB79547" i="7"/>
  <c r="AB79548" i="7"/>
  <c r="AB79549" i="7"/>
  <c r="AB79550" i="7"/>
  <c r="AB79551" i="7"/>
  <c r="AB79552" i="7"/>
  <c r="AB79553" i="7"/>
  <c r="AB79554" i="7"/>
  <c r="AB79555" i="7"/>
  <c r="AB79556" i="7"/>
  <c r="AB79557" i="7"/>
  <c r="AB79558" i="7"/>
  <c r="AB79559" i="7"/>
  <c r="AB79560" i="7"/>
  <c r="AB79561" i="7"/>
  <c r="AB79562" i="7"/>
  <c r="AB79563" i="7"/>
  <c r="AB79564" i="7"/>
  <c r="AB79565" i="7"/>
  <c r="AB79566" i="7"/>
  <c r="AB79567" i="7"/>
  <c r="AB79568" i="7"/>
  <c r="AB79569" i="7"/>
  <c r="AB79570" i="7"/>
  <c r="AB79571" i="7"/>
  <c r="AB79572" i="7"/>
  <c r="AB79573" i="7"/>
  <c r="AB79574" i="7"/>
  <c r="AB79575" i="7"/>
  <c r="AB79576" i="7"/>
  <c r="AB79577" i="7"/>
  <c r="AB79578" i="7"/>
  <c r="AB79579" i="7"/>
  <c r="AB79580" i="7"/>
  <c r="AB79581" i="7"/>
  <c r="AB79582" i="7"/>
  <c r="AB79583" i="7"/>
  <c r="AB79584" i="7"/>
  <c r="AB79585" i="7"/>
  <c r="AB79586" i="7"/>
  <c r="AB79587" i="7"/>
  <c r="AB79588" i="7"/>
  <c r="AB79589" i="7"/>
  <c r="AB79590" i="7"/>
  <c r="AB79591" i="7"/>
  <c r="AB79592" i="7"/>
  <c r="AB79593" i="7"/>
  <c r="AB79594" i="7"/>
  <c r="AB79595" i="7"/>
  <c r="AB79596" i="7"/>
  <c r="AB79597" i="7"/>
  <c r="AB79598" i="7"/>
  <c r="AB79599" i="7"/>
  <c r="AB79600" i="7"/>
  <c r="AB79601" i="7"/>
  <c r="AB79602" i="7"/>
  <c r="AB79603" i="7"/>
  <c r="AB79604" i="7"/>
  <c r="AB79605" i="7"/>
  <c r="AB79606" i="7"/>
  <c r="AB79607" i="7"/>
  <c r="AB79608" i="7"/>
  <c r="AB79609" i="7"/>
  <c r="AB79610" i="7"/>
  <c r="AB79611" i="7"/>
  <c r="AB79612" i="7"/>
  <c r="AB79613" i="7"/>
  <c r="AB79614" i="7"/>
  <c r="AB79615" i="7"/>
  <c r="AB79616" i="7"/>
  <c r="AB79617" i="7"/>
  <c r="AB79618" i="7"/>
  <c r="AB79619" i="7"/>
  <c r="AB79620" i="7"/>
  <c r="AB79621" i="7"/>
  <c r="AB79622" i="7"/>
  <c r="AB79623" i="7"/>
  <c r="AB79624" i="7"/>
  <c r="AB79625" i="7"/>
  <c r="AB79626" i="7"/>
  <c r="AB79627" i="7"/>
  <c r="AB79628" i="7"/>
  <c r="AB79629" i="7"/>
  <c r="AB79630" i="7"/>
  <c r="AB79631" i="7"/>
  <c r="AB79632" i="7"/>
  <c r="AB79633" i="7"/>
  <c r="AB79634" i="7"/>
  <c r="AB79635" i="7"/>
  <c r="AB79636" i="7"/>
  <c r="AB79637" i="7"/>
  <c r="AB79638" i="7"/>
  <c r="AB79639" i="7"/>
  <c r="AB79640" i="7"/>
  <c r="AB79641" i="7"/>
  <c r="AB79642" i="7"/>
  <c r="AB79643" i="7"/>
  <c r="AB79644" i="7"/>
  <c r="AB79645" i="7"/>
  <c r="AB79646" i="7"/>
  <c r="AB79647" i="7"/>
  <c r="AB79648" i="7"/>
  <c r="AB79649" i="7"/>
  <c r="AB79650" i="7"/>
  <c r="AB79651" i="7"/>
  <c r="AB79652" i="7"/>
  <c r="AB79653" i="7"/>
  <c r="AB79654" i="7"/>
  <c r="AB79655" i="7"/>
  <c r="AB79656" i="7"/>
  <c r="AB79657" i="7"/>
  <c r="AB79658" i="7"/>
  <c r="AB79659" i="7"/>
  <c r="AB79660" i="7"/>
  <c r="AB79661" i="7"/>
  <c r="AB79662" i="7"/>
  <c r="AB79663" i="7"/>
  <c r="AB79664" i="7"/>
  <c r="AB79665" i="7"/>
  <c r="AB79666" i="7"/>
  <c r="AB79667" i="7"/>
  <c r="AB79668" i="7"/>
  <c r="AB79669" i="7"/>
  <c r="AB79670" i="7"/>
  <c r="AB79671" i="7"/>
  <c r="AB79672" i="7"/>
  <c r="AB79673" i="7"/>
  <c r="AB79674" i="7"/>
  <c r="AB79675" i="7"/>
  <c r="AB79676" i="7"/>
  <c r="AB79677" i="7"/>
  <c r="AB79678" i="7"/>
  <c r="AB79679" i="7"/>
  <c r="AB79680" i="7"/>
  <c r="AB79681" i="7"/>
  <c r="AB79682" i="7"/>
  <c r="AB79683" i="7"/>
  <c r="AB79684" i="7"/>
  <c r="AB79685" i="7"/>
  <c r="AB79686" i="7"/>
  <c r="AB79687" i="7"/>
  <c r="AB79688" i="7"/>
  <c r="AB79689" i="7"/>
  <c r="AB79690" i="7"/>
  <c r="AB79691" i="7"/>
  <c r="AB79692" i="7"/>
  <c r="AB79693" i="7"/>
  <c r="AB79694" i="7"/>
  <c r="AB79695" i="7"/>
  <c r="AB79696" i="7"/>
  <c r="AB79697" i="7"/>
  <c r="AB79698" i="7"/>
  <c r="AB79699" i="7"/>
  <c r="AB79700" i="7"/>
  <c r="AB79701" i="7"/>
  <c r="AB79702" i="7"/>
  <c r="AB79703" i="7"/>
  <c r="AB79704" i="7"/>
  <c r="AB79705" i="7"/>
  <c r="AB79706" i="7"/>
  <c r="AB79707" i="7"/>
  <c r="AB79708" i="7"/>
  <c r="AB79709" i="7"/>
  <c r="AB79710" i="7"/>
  <c r="AB79711" i="7"/>
  <c r="AB79712" i="7"/>
  <c r="AB79713" i="7"/>
  <c r="AB79714" i="7"/>
  <c r="AB79715" i="7"/>
  <c r="AB79716" i="7"/>
  <c r="AB79717" i="7"/>
  <c r="AB79718" i="7"/>
  <c r="AB79719" i="7"/>
  <c r="AB79720" i="7"/>
  <c r="AB79721" i="7"/>
  <c r="AB79722" i="7"/>
  <c r="AB79723" i="7"/>
  <c r="AB79724" i="7"/>
  <c r="AB79725" i="7"/>
  <c r="AB79726" i="7"/>
  <c r="AB79727" i="7"/>
  <c r="AB79728" i="7"/>
  <c r="AB79729" i="7"/>
  <c r="AB79730" i="7"/>
  <c r="AB79731" i="7"/>
  <c r="AB79732" i="7"/>
  <c r="AB79733" i="7"/>
  <c r="AB79734" i="7"/>
  <c r="AB79735" i="7"/>
  <c r="AB79736" i="7"/>
  <c r="AB79737" i="7"/>
  <c r="AB79738" i="7"/>
  <c r="AB79739" i="7"/>
  <c r="AB79740" i="7"/>
  <c r="AB79741" i="7"/>
  <c r="AB79742" i="7"/>
  <c r="AB79743" i="7"/>
  <c r="AB79744" i="7"/>
  <c r="AB79745" i="7"/>
  <c r="AB79746" i="7"/>
  <c r="AB79747" i="7"/>
  <c r="AB79748" i="7"/>
  <c r="AB79749" i="7"/>
  <c r="AB79750" i="7"/>
  <c r="AB79751" i="7"/>
  <c r="AB79752" i="7"/>
  <c r="AB79753" i="7"/>
  <c r="AB79754" i="7"/>
  <c r="AB79755" i="7"/>
  <c r="AB79756" i="7"/>
  <c r="AB79757" i="7"/>
  <c r="AB79758" i="7"/>
  <c r="AB79759" i="7"/>
  <c r="AB79760" i="7"/>
  <c r="AB79761" i="7"/>
  <c r="AB79762" i="7"/>
  <c r="AB79763" i="7"/>
  <c r="AB79764" i="7"/>
  <c r="AB79765" i="7"/>
  <c r="AB79766" i="7"/>
  <c r="AB79767" i="7"/>
  <c r="AB79768" i="7"/>
  <c r="AB79769" i="7"/>
  <c r="AB79770" i="7"/>
  <c r="AB79771" i="7"/>
  <c r="AB79772" i="7"/>
  <c r="AB79773" i="7"/>
  <c r="AB79774" i="7"/>
  <c r="AB79775" i="7"/>
  <c r="AB79776" i="7"/>
  <c r="AB79777" i="7"/>
  <c r="AB79778" i="7"/>
  <c r="AB79779" i="7"/>
  <c r="AB79780" i="7"/>
  <c r="AB79781" i="7"/>
  <c r="AB79782" i="7"/>
  <c r="AB79783" i="7"/>
  <c r="AB79784" i="7"/>
  <c r="AB79785" i="7"/>
  <c r="AB79786" i="7"/>
  <c r="AB79787" i="7"/>
  <c r="AB79788" i="7"/>
  <c r="AB79789" i="7"/>
  <c r="AB79790" i="7"/>
  <c r="AB79791" i="7"/>
  <c r="AB79792" i="7"/>
  <c r="AB79793" i="7"/>
  <c r="AB79794" i="7"/>
  <c r="AB79795" i="7"/>
  <c r="AB79796" i="7"/>
  <c r="AB79797" i="7"/>
  <c r="AB79798" i="7"/>
  <c r="AB79799" i="7"/>
  <c r="AB79800" i="7"/>
  <c r="AB79801" i="7"/>
  <c r="AB79802" i="7"/>
  <c r="AB79803" i="7"/>
  <c r="AB79804" i="7"/>
  <c r="AB79805" i="7"/>
  <c r="AB79806" i="7"/>
  <c r="AB79807" i="7"/>
  <c r="AB79808" i="7"/>
  <c r="AB79809" i="7"/>
  <c r="AB79810" i="7"/>
  <c r="AB79811" i="7"/>
  <c r="AB79812" i="7"/>
  <c r="AB79813" i="7"/>
  <c r="AB79814" i="7"/>
  <c r="AB79815" i="7"/>
  <c r="AB79816" i="7"/>
  <c r="AB79817" i="7"/>
  <c r="AB79818" i="7"/>
  <c r="AB79819" i="7"/>
  <c r="AB79820" i="7"/>
  <c r="AB79821" i="7"/>
  <c r="AB79822" i="7"/>
  <c r="AB79823" i="7"/>
  <c r="AB79824" i="7"/>
  <c r="AB79825" i="7"/>
  <c r="AB79826" i="7"/>
  <c r="AB79827" i="7"/>
  <c r="AB79828" i="7"/>
  <c r="AB79829" i="7"/>
  <c r="AB79830" i="7"/>
  <c r="AB79831" i="7"/>
  <c r="AB79832" i="7"/>
  <c r="AB79833" i="7"/>
  <c r="AB79834" i="7"/>
  <c r="AB79835" i="7"/>
  <c r="AB79836" i="7"/>
  <c r="AB79837" i="7"/>
  <c r="AB79838" i="7"/>
  <c r="AB79839" i="7"/>
  <c r="AB79840" i="7"/>
  <c r="AB79841" i="7"/>
  <c r="AB79842" i="7"/>
  <c r="AB79843" i="7"/>
  <c r="AB79844" i="7"/>
  <c r="AB79845" i="7"/>
  <c r="AB79846" i="7"/>
  <c r="AB79847" i="7"/>
  <c r="AB79848" i="7"/>
  <c r="AB79849" i="7"/>
  <c r="AB79850" i="7"/>
  <c r="AB79851" i="7"/>
  <c r="AB79852" i="7"/>
  <c r="AB79853" i="7"/>
  <c r="AB79854" i="7"/>
  <c r="AB79855" i="7"/>
  <c r="AB79856" i="7"/>
  <c r="AB79857" i="7"/>
  <c r="AB79858" i="7"/>
  <c r="AB79859" i="7"/>
  <c r="AB79860" i="7"/>
  <c r="AB79861" i="7"/>
  <c r="AB79862" i="7"/>
  <c r="AB79863" i="7"/>
  <c r="AB79864" i="7"/>
  <c r="AB79865" i="7"/>
  <c r="AB79866" i="7"/>
  <c r="AB79867" i="7"/>
  <c r="AB79868" i="7"/>
  <c r="AB79869" i="7"/>
  <c r="AB79870" i="7"/>
  <c r="AB79871" i="7"/>
  <c r="AB79872" i="7"/>
  <c r="AB79873" i="7"/>
  <c r="AB79874" i="7"/>
  <c r="AB79875" i="7"/>
  <c r="AB79876" i="7"/>
  <c r="AB79877" i="7"/>
  <c r="AB79878" i="7"/>
  <c r="AB79879" i="7"/>
  <c r="AB79880" i="7"/>
  <c r="AB79881" i="7"/>
  <c r="AB79882" i="7"/>
  <c r="AB79883" i="7"/>
  <c r="AB79884" i="7"/>
  <c r="AB79885" i="7"/>
  <c r="AB79886" i="7"/>
  <c r="AB79887" i="7"/>
  <c r="AB79888" i="7"/>
  <c r="AB79889" i="7"/>
  <c r="AB79890" i="7"/>
  <c r="AB79891" i="7"/>
  <c r="AB79892" i="7"/>
  <c r="AB79893" i="7"/>
  <c r="AB79894" i="7"/>
  <c r="AB79895" i="7"/>
  <c r="AB79896" i="7"/>
  <c r="AB79897" i="7"/>
  <c r="AB79898" i="7"/>
  <c r="AB79899" i="7"/>
  <c r="AB79900" i="7"/>
  <c r="AB79901" i="7"/>
  <c r="AB79902" i="7"/>
  <c r="AB79903" i="7"/>
  <c r="AB79904" i="7"/>
  <c r="AB79905" i="7"/>
  <c r="AB79906" i="7"/>
  <c r="AB79907" i="7"/>
  <c r="AB79908" i="7"/>
  <c r="AB79909" i="7"/>
  <c r="AB79910" i="7"/>
  <c r="AB79911" i="7"/>
  <c r="AB79912" i="7"/>
  <c r="AB79913" i="7"/>
  <c r="AB79914" i="7"/>
  <c r="AB79915" i="7"/>
  <c r="AB79916" i="7"/>
  <c r="AB79917" i="7"/>
  <c r="AB79918" i="7"/>
  <c r="AB79919" i="7"/>
  <c r="AB79920" i="7"/>
  <c r="AB79921" i="7"/>
  <c r="AB79922" i="7"/>
  <c r="AB79923" i="7"/>
  <c r="AB79924" i="7"/>
  <c r="AB79925" i="7"/>
  <c r="AB79926" i="7"/>
  <c r="AB79927" i="7"/>
  <c r="AB79928" i="7"/>
  <c r="AB79929" i="7"/>
  <c r="AB79930" i="7"/>
  <c r="AB79931" i="7"/>
  <c r="AB79932" i="7"/>
  <c r="AB79933" i="7"/>
  <c r="AB79934" i="7"/>
  <c r="AB79935" i="7"/>
  <c r="AB79936" i="7"/>
  <c r="AB79937" i="7"/>
  <c r="AB79938" i="7"/>
  <c r="AB79939" i="7"/>
  <c r="AB79940" i="7"/>
  <c r="AB79941" i="7"/>
  <c r="AB79942" i="7"/>
  <c r="AB79943" i="7"/>
  <c r="AB79944" i="7"/>
  <c r="AB79945" i="7"/>
  <c r="AB79946" i="7"/>
  <c r="AB79947" i="7"/>
  <c r="AB79948" i="7"/>
  <c r="AB79949" i="7"/>
  <c r="AB79950" i="7"/>
  <c r="AB79951" i="7"/>
  <c r="AB79952" i="7"/>
  <c r="AB79953" i="7"/>
  <c r="AB79954" i="7"/>
  <c r="AB79955" i="7"/>
  <c r="AB79956" i="7"/>
  <c r="AB79957" i="7"/>
  <c r="AB79958" i="7"/>
  <c r="AB79959" i="7"/>
  <c r="AB79960" i="7"/>
  <c r="AB79961" i="7"/>
  <c r="AB79962" i="7"/>
  <c r="AB79963" i="7"/>
  <c r="AB79964" i="7"/>
  <c r="AB79965" i="7"/>
  <c r="AB79966" i="7"/>
  <c r="AB79967" i="7"/>
  <c r="AB79968" i="7"/>
  <c r="AB79969" i="7"/>
  <c r="AB79970" i="7"/>
  <c r="AB79971" i="7"/>
  <c r="AB79972" i="7"/>
  <c r="AB79973" i="7"/>
  <c r="AB79974" i="7"/>
  <c r="AB79975" i="7"/>
  <c r="AB79976" i="7"/>
  <c r="AB79977" i="7"/>
  <c r="AB79978" i="7"/>
  <c r="AB79979" i="7"/>
  <c r="AB79980" i="7"/>
  <c r="AB79981" i="7"/>
  <c r="AB79982" i="7"/>
  <c r="AB79983" i="7"/>
  <c r="AB79984" i="7"/>
  <c r="AB79985" i="7"/>
  <c r="AB79986" i="7"/>
  <c r="AB79987" i="7"/>
  <c r="AB79988" i="7"/>
  <c r="AB79989" i="7"/>
  <c r="AB79990" i="7"/>
  <c r="AB79991" i="7"/>
  <c r="AB79992" i="7"/>
  <c r="AB79993" i="7"/>
  <c r="AB79994" i="7"/>
  <c r="AB79995" i="7"/>
  <c r="AB79996" i="7"/>
  <c r="AB79997" i="7"/>
  <c r="AB79998" i="7"/>
  <c r="AB79999" i="7"/>
  <c r="AB80000" i="7"/>
  <c r="AB80001" i="7"/>
  <c r="AB80002" i="7"/>
  <c r="AB80003" i="7"/>
  <c r="AB80004" i="7"/>
  <c r="AB80005" i="7"/>
  <c r="AB80006" i="7"/>
  <c r="AB80007" i="7"/>
  <c r="AB80008" i="7"/>
  <c r="AB80009" i="7"/>
  <c r="AB80010" i="7"/>
  <c r="AB80011" i="7"/>
  <c r="AB80012" i="7"/>
  <c r="AB80013" i="7"/>
  <c r="AB80014" i="7"/>
  <c r="AB80015" i="7"/>
  <c r="AB80016" i="7"/>
  <c r="AB80017" i="7"/>
  <c r="AB80018" i="7"/>
  <c r="AB80019" i="7"/>
  <c r="AB80020" i="7"/>
  <c r="AB80021" i="7"/>
  <c r="AB80022" i="7"/>
  <c r="AB80023" i="7"/>
  <c r="AB80024" i="7"/>
  <c r="AB80025" i="7"/>
  <c r="AB80026" i="7"/>
  <c r="AB80027" i="7"/>
  <c r="AB80028" i="7"/>
  <c r="AB80029" i="7"/>
  <c r="AB80030" i="7"/>
  <c r="AB80031" i="7"/>
  <c r="AB80032" i="7"/>
  <c r="AB80033" i="7"/>
  <c r="AB80034" i="7"/>
  <c r="AB80035" i="7"/>
  <c r="AB80036" i="7"/>
  <c r="AB80037" i="7"/>
  <c r="AB80038" i="7"/>
  <c r="AB80039" i="7"/>
  <c r="AB80040" i="7"/>
  <c r="AB80041" i="7"/>
  <c r="AB80042" i="7"/>
  <c r="AB80043" i="7"/>
  <c r="AB80044" i="7"/>
  <c r="AB80045" i="7"/>
  <c r="AB80046" i="7"/>
  <c r="AB80047" i="7"/>
  <c r="AB80048" i="7"/>
  <c r="AB80049" i="7"/>
  <c r="AB80050" i="7"/>
  <c r="AB80051" i="7"/>
  <c r="AB80052" i="7"/>
  <c r="AB80053" i="7"/>
  <c r="AB80054" i="7"/>
  <c r="AB80055" i="7"/>
  <c r="AB80056" i="7"/>
  <c r="AB80057" i="7"/>
  <c r="AB80058" i="7"/>
  <c r="AB80059" i="7"/>
  <c r="AB80060" i="7"/>
  <c r="AB80061" i="7"/>
  <c r="AB80062" i="7"/>
  <c r="AB80063" i="7"/>
  <c r="AB80064" i="7"/>
  <c r="AB80065" i="7"/>
  <c r="AB80066" i="7"/>
  <c r="AB80067" i="7"/>
  <c r="AB80068" i="7"/>
  <c r="AB80069" i="7"/>
  <c r="AB80070" i="7"/>
  <c r="AB80071" i="7"/>
  <c r="AB80072" i="7"/>
  <c r="AB80073" i="7"/>
  <c r="AB80074" i="7"/>
  <c r="AB80075" i="7"/>
  <c r="AB80076" i="7"/>
  <c r="AB80077" i="7"/>
  <c r="AB80078" i="7"/>
  <c r="AB80079" i="7"/>
  <c r="AB80080" i="7"/>
  <c r="AB80081" i="7"/>
  <c r="AB80082" i="7"/>
  <c r="AB80083" i="7"/>
  <c r="AB80084" i="7"/>
  <c r="AB80085" i="7"/>
  <c r="AB80086" i="7"/>
  <c r="AB80087" i="7"/>
  <c r="AB80088" i="7"/>
  <c r="AB80089" i="7"/>
  <c r="AB80090" i="7"/>
  <c r="AB80091" i="7"/>
  <c r="AB80092" i="7"/>
  <c r="AB80093" i="7"/>
  <c r="AB80094" i="7"/>
  <c r="AB80095" i="7"/>
  <c r="AB80096" i="7"/>
  <c r="AB80097" i="7"/>
  <c r="AB80098" i="7"/>
  <c r="AB80099" i="7"/>
  <c r="AB80100" i="7"/>
  <c r="AB80101" i="7"/>
  <c r="AB80102" i="7"/>
  <c r="AB80103" i="7"/>
  <c r="AB80104" i="7"/>
  <c r="AB80105" i="7"/>
  <c r="AB80106" i="7"/>
  <c r="AB80107" i="7"/>
  <c r="AB80108" i="7"/>
  <c r="AB80109" i="7"/>
  <c r="AB80110" i="7"/>
  <c r="AB80111" i="7"/>
  <c r="AB80112" i="7"/>
  <c r="AB80113" i="7"/>
  <c r="AB80114" i="7"/>
  <c r="AB80115" i="7"/>
  <c r="AB80116" i="7"/>
  <c r="AB80117" i="7"/>
  <c r="AB80118" i="7"/>
  <c r="AB80119" i="7"/>
  <c r="AB80120" i="7"/>
  <c r="AB80121" i="7"/>
  <c r="AB80122" i="7"/>
  <c r="AB80123" i="7"/>
  <c r="AB80124" i="7"/>
  <c r="AB80125" i="7"/>
  <c r="AB80126" i="7"/>
  <c r="AB80127" i="7"/>
  <c r="AB80128" i="7"/>
  <c r="AB80129" i="7"/>
  <c r="AB80130" i="7"/>
  <c r="AB80131" i="7"/>
  <c r="AB80132" i="7"/>
  <c r="AB80133" i="7"/>
  <c r="AB80134" i="7"/>
  <c r="AB80135" i="7"/>
  <c r="AB80136" i="7"/>
  <c r="AB80137" i="7"/>
  <c r="AB80138" i="7"/>
  <c r="AB80139" i="7"/>
  <c r="AB80140" i="7"/>
  <c r="AB80141" i="7"/>
  <c r="AB80142" i="7"/>
  <c r="AB80143" i="7"/>
  <c r="AB80144" i="7"/>
  <c r="AB80145" i="7"/>
  <c r="AB80146" i="7"/>
  <c r="AB80147" i="7"/>
  <c r="AB80148" i="7"/>
  <c r="AB80149" i="7"/>
  <c r="AB80150" i="7"/>
  <c r="AB80151" i="7"/>
  <c r="AB80152" i="7"/>
  <c r="AB80153" i="7"/>
  <c r="AB80154" i="7"/>
  <c r="AB80155" i="7"/>
  <c r="AB80156" i="7"/>
  <c r="AB80157" i="7"/>
  <c r="AB80158" i="7"/>
  <c r="AB80159" i="7"/>
  <c r="AB80160" i="7"/>
  <c r="AB80161" i="7"/>
  <c r="AB80162" i="7"/>
  <c r="AB80163" i="7"/>
  <c r="AB80164" i="7"/>
  <c r="AB80165" i="7"/>
  <c r="AB80166" i="7"/>
  <c r="AB80167" i="7"/>
  <c r="AB80168" i="7"/>
  <c r="AB80169" i="7"/>
  <c r="AB80170" i="7"/>
  <c r="AB80171" i="7"/>
  <c r="AB80172" i="7"/>
  <c r="AB80173" i="7"/>
  <c r="AB80174" i="7"/>
  <c r="AB80175" i="7"/>
  <c r="AB80176" i="7"/>
  <c r="AB80177" i="7"/>
  <c r="AB80178" i="7"/>
  <c r="AB80179" i="7"/>
  <c r="AB80180" i="7"/>
  <c r="AB80181" i="7"/>
  <c r="AB80182" i="7"/>
  <c r="AB80183" i="7"/>
  <c r="AB80184" i="7"/>
  <c r="AB80185" i="7"/>
  <c r="AB80186" i="7"/>
  <c r="AB80187" i="7"/>
  <c r="AB80188" i="7"/>
  <c r="AB80189" i="7"/>
  <c r="AB80190" i="7"/>
  <c r="AB80191" i="7"/>
  <c r="AB80192" i="7"/>
  <c r="AB80193" i="7"/>
  <c r="AB80194" i="7"/>
  <c r="AB80195" i="7"/>
  <c r="AB80196" i="7"/>
  <c r="AB80197" i="7"/>
  <c r="AB80198" i="7"/>
  <c r="AB80199" i="7"/>
  <c r="AB80200" i="7"/>
  <c r="AB80201" i="7"/>
  <c r="AB80202" i="7"/>
  <c r="AB80203" i="7"/>
  <c r="AB80204" i="7"/>
  <c r="AB80205" i="7"/>
  <c r="AB80206" i="7"/>
  <c r="AB80207" i="7"/>
  <c r="AB80208" i="7"/>
  <c r="AB80209" i="7"/>
  <c r="AB80210" i="7"/>
  <c r="AB80211" i="7"/>
  <c r="AB80212" i="7"/>
  <c r="AB80213" i="7"/>
  <c r="AB80214" i="7"/>
  <c r="AB80215" i="7"/>
  <c r="AB80216" i="7"/>
  <c r="AB80217" i="7"/>
  <c r="AB80218" i="7"/>
  <c r="AB80219" i="7"/>
  <c r="AB80220" i="7"/>
  <c r="AB80221" i="7"/>
  <c r="AB80222" i="7"/>
  <c r="AB80223" i="7"/>
  <c r="AB80224" i="7"/>
  <c r="AB80225" i="7"/>
  <c r="AB80226" i="7"/>
  <c r="AB80227" i="7"/>
  <c r="AB80228" i="7"/>
  <c r="AB80229" i="7"/>
  <c r="AB80230" i="7"/>
  <c r="AB80231" i="7"/>
  <c r="AB80232" i="7"/>
  <c r="AB80233" i="7"/>
  <c r="AB80234" i="7"/>
  <c r="AB80235" i="7"/>
  <c r="AB80236" i="7"/>
  <c r="AB80237" i="7"/>
  <c r="AB80238" i="7"/>
  <c r="AB80239" i="7"/>
  <c r="AB80240" i="7"/>
  <c r="AB80241" i="7"/>
  <c r="AB80242" i="7"/>
  <c r="AB80243" i="7"/>
  <c r="AB80244" i="7"/>
  <c r="AB80245" i="7"/>
  <c r="AB80246" i="7"/>
  <c r="AB80247" i="7"/>
  <c r="AB80248" i="7"/>
  <c r="AB80249" i="7"/>
  <c r="AB80250" i="7"/>
  <c r="AB80251" i="7"/>
  <c r="AB80252" i="7"/>
  <c r="AB80253" i="7"/>
  <c r="AB80254" i="7"/>
  <c r="AB80255" i="7"/>
  <c r="AB80256" i="7"/>
  <c r="AB80257" i="7"/>
  <c r="AB80258" i="7"/>
  <c r="AB80259" i="7"/>
  <c r="AB80260" i="7"/>
  <c r="AB80261" i="7"/>
  <c r="AB80262" i="7"/>
  <c r="AB80263" i="7"/>
  <c r="AB80264" i="7"/>
  <c r="AB80265" i="7"/>
  <c r="AB80266" i="7"/>
  <c r="AB80267" i="7"/>
  <c r="AB80268" i="7"/>
  <c r="AB80269" i="7"/>
  <c r="AB80270" i="7"/>
  <c r="AB80271" i="7"/>
  <c r="AB80272" i="7"/>
  <c r="AB80273" i="7"/>
  <c r="AB80274" i="7"/>
  <c r="AB80275" i="7"/>
  <c r="AB80276" i="7"/>
  <c r="AB80277" i="7"/>
  <c r="AB80278" i="7"/>
  <c r="AB80279" i="7"/>
  <c r="AB80280" i="7"/>
  <c r="AB80281" i="7"/>
  <c r="AB80282" i="7"/>
  <c r="AB80283" i="7"/>
  <c r="AB80284" i="7"/>
  <c r="AB80285" i="7"/>
  <c r="AB80286" i="7"/>
  <c r="AB80287" i="7"/>
  <c r="AB80288" i="7"/>
  <c r="AB80289" i="7"/>
  <c r="AB80290" i="7"/>
  <c r="AB80291" i="7"/>
  <c r="AB80292" i="7"/>
  <c r="AB80293" i="7"/>
  <c r="AB80294" i="7"/>
  <c r="AB80295" i="7"/>
  <c r="AB80296" i="7"/>
  <c r="AB80297" i="7"/>
  <c r="AB80298" i="7"/>
  <c r="AB80299" i="7"/>
  <c r="AB80300" i="7"/>
  <c r="AB80301" i="7"/>
  <c r="AB80302" i="7"/>
  <c r="AB80303" i="7"/>
  <c r="AB80304" i="7"/>
  <c r="AB80305" i="7"/>
  <c r="AB80306" i="7"/>
  <c r="AB80307" i="7"/>
  <c r="AB80308" i="7"/>
  <c r="AB80309" i="7"/>
  <c r="AB80310" i="7"/>
  <c r="AB80311" i="7"/>
  <c r="AB80312" i="7"/>
  <c r="AB80313" i="7"/>
  <c r="AB80314" i="7"/>
  <c r="AB80315" i="7"/>
  <c r="AB80316" i="7"/>
  <c r="AB80317" i="7"/>
  <c r="AB80318" i="7"/>
  <c r="AB80319" i="7"/>
  <c r="AB80320" i="7"/>
  <c r="AB80321" i="7"/>
  <c r="AB80322" i="7"/>
  <c r="AB80323" i="7"/>
  <c r="AB80324" i="7"/>
  <c r="AB80325" i="7"/>
  <c r="AB80326" i="7"/>
  <c r="AB80327" i="7"/>
  <c r="AB80328" i="7"/>
  <c r="AB80329" i="7"/>
  <c r="AB80330" i="7"/>
  <c r="AB80331" i="7"/>
  <c r="AB80332" i="7"/>
  <c r="AB80333" i="7"/>
  <c r="AB80334" i="7"/>
  <c r="AB80335" i="7"/>
  <c r="AB80336" i="7"/>
  <c r="AB80337" i="7"/>
  <c r="AB80338" i="7"/>
  <c r="AB80339" i="7"/>
  <c r="AB80340" i="7"/>
  <c r="AB80341" i="7"/>
  <c r="AB80342" i="7"/>
  <c r="AB80343" i="7"/>
  <c r="AB80344" i="7"/>
  <c r="AB80345" i="7"/>
  <c r="AB80346" i="7"/>
  <c r="AB80347" i="7"/>
  <c r="AB80348" i="7"/>
  <c r="AB80349" i="7"/>
  <c r="AB80350" i="7"/>
  <c r="AB80351" i="7"/>
  <c r="AB80352" i="7"/>
  <c r="AB80353" i="7"/>
  <c r="AB80354" i="7"/>
  <c r="AB80355" i="7"/>
  <c r="AB80356" i="7"/>
  <c r="AB80357" i="7"/>
  <c r="AB80358" i="7"/>
  <c r="AB80359" i="7"/>
  <c r="AB80360" i="7"/>
  <c r="AB80361" i="7"/>
  <c r="AB80362" i="7"/>
  <c r="AB80363" i="7"/>
  <c r="AB80364" i="7"/>
  <c r="AB80365" i="7"/>
  <c r="AB80366" i="7"/>
  <c r="AB80367" i="7"/>
  <c r="AB80368" i="7"/>
  <c r="AB80369" i="7"/>
  <c r="AB80370" i="7"/>
  <c r="AB80371" i="7"/>
  <c r="AB80372" i="7"/>
  <c r="AB80373" i="7"/>
  <c r="AB80374" i="7"/>
  <c r="AB80375" i="7"/>
  <c r="AB80376" i="7"/>
  <c r="AB80377" i="7"/>
  <c r="AB80378" i="7"/>
  <c r="AB80379" i="7"/>
  <c r="AB80380" i="7"/>
  <c r="AB80381" i="7"/>
  <c r="AB80382" i="7"/>
  <c r="AB80383" i="7"/>
  <c r="AB80384" i="7"/>
  <c r="AB80385" i="7"/>
  <c r="AB80386" i="7"/>
  <c r="AB80387" i="7"/>
  <c r="AB80388" i="7"/>
  <c r="AB80389" i="7"/>
  <c r="AB80390" i="7"/>
  <c r="AB80391" i="7"/>
  <c r="AB80392" i="7"/>
  <c r="AB80393" i="7"/>
  <c r="AB80394" i="7"/>
  <c r="AB80395" i="7"/>
  <c r="AB80396" i="7"/>
  <c r="AB80397" i="7"/>
  <c r="AB80398" i="7"/>
  <c r="AB80399" i="7"/>
  <c r="AB80400" i="7"/>
  <c r="AB80401" i="7"/>
  <c r="AB80402" i="7"/>
  <c r="AB80403" i="7"/>
  <c r="AB80404" i="7"/>
  <c r="AB80405" i="7"/>
  <c r="AB80406" i="7"/>
  <c r="AB80407" i="7"/>
  <c r="AB80408" i="7"/>
  <c r="AB80409" i="7"/>
  <c r="AB80410" i="7"/>
  <c r="AB80411" i="7"/>
  <c r="AB80412" i="7"/>
  <c r="AB80413" i="7"/>
  <c r="AB80414" i="7"/>
  <c r="AB80415" i="7"/>
  <c r="AB80416" i="7"/>
  <c r="AB80417" i="7"/>
  <c r="AB80418" i="7"/>
  <c r="AB80419" i="7"/>
  <c r="AB80420" i="7"/>
  <c r="AB80421" i="7"/>
  <c r="AB80422" i="7"/>
  <c r="AB80423" i="7"/>
  <c r="AB80424" i="7"/>
  <c r="AB80425" i="7"/>
  <c r="AB80426" i="7"/>
  <c r="AB80427" i="7"/>
  <c r="AB80428" i="7"/>
  <c r="AB80429" i="7"/>
  <c r="AB80430" i="7"/>
  <c r="AB80431" i="7"/>
  <c r="AB80432" i="7"/>
  <c r="AB80433" i="7"/>
  <c r="AB80434" i="7"/>
  <c r="AB80435" i="7"/>
  <c r="AB80436" i="7"/>
  <c r="AB80437" i="7"/>
  <c r="AB80438" i="7"/>
  <c r="AB80439" i="7"/>
  <c r="AB80440" i="7"/>
  <c r="AB80441" i="7"/>
  <c r="AB80442" i="7"/>
  <c r="AB80443" i="7"/>
  <c r="AB80444" i="7"/>
  <c r="AB80445" i="7"/>
  <c r="AB80446" i="7"/>
  <c r="AB80447" i="7"/>
  <c r="AB80448" i="7"/>
  <c r="AB80449" i="7"/>
  <c r="AB80450" i="7"/>
  <c r="AB80451" i="7"/>
  <c r="AB80452" i="7"/>
  <c r="AB80453" i="7"/>
  <c r="AB80454" i="7"/>
  <c r="AB80455" i="7"/>
  <c r="AB80456" i="7"/>
  <c r="AB80457" i="7"/>
  <c r="AB80458" i="7"/>
  <c r="AB80459" i="7"/>
  <c r="AB80460" i="7"/>
  <c r="AB80461" i="7"/>
  <c r="AB80462" i="7"/>
  <c r="AB80463" i="7"/>
  <c r="AB80464" i="7"/>
  <c r="AB80465" i="7"/>
  <c r="AB80466" i="7"/>
  <c r="AB80467" i="7"/>
  <c r="AB80468" i="7"/>
  <c r="AB80469" i="7"/>
  <c r="AB80470" i="7"/>
  <c r="AB80471" i="7"/>
  <c r="AB80472" i="7"/>
  <c r="AB80473" i="7"/>
  <c r="AB80474" i="7"/>
  <c r="AB80475" i="7"/>
  <c r="AB80476" i="7"/>
  <c r="AB80477" i="7"/>
  <c r="AB80478" i="7"/>
  <c r="AB80479" i="7"/>
  <c r="AB80480" i="7"/>
  <c r="AB80481" i="7"/>
  <c r="AB80482" i="7"/>
  <c r="AB80483" i="7"/>
  <c r="AB80484" i="7"/>
  <c r="AB80485" i="7"/>
  <c r="AB80486" i="7"/>
  <c r="AB80487" i="7"/>
  <c r="AB80488" i="7"/>
  <c r="AB80489" i="7"/>
  <c r="AB80490" i="7"/>
  <c r="AB80491" i="7"/>
  <c r="AB80492" i="7"/>
  <c r="AB80493" i="7"/>
  <c r="AB80494" i="7"/>
  <c r="AB80495" i="7"/>
  <c r="AB80496" i="7"/>
  <c r="AB80497" i="7"/>
  <c r="AB80498" i="7"/>
  <c r="AB80499" i="7"/>
  <c r="AB80500" i="7"/>
  <c r="AB80501" i="7"/>
  <c r="AB80502" i="7"/>
  <c r="AB80503" i="7"/>
  <c r="AB80504" i="7"/>
  <c r="AB80505" i="7"/>
  <c r="AB80506" i="7"/>
  <c r="AB80507" i="7"/>
  <c r="AB80508" i="7"/>
  <c r="AB80509" i="7"/>
  <c r="AB80510" i="7"/>
  <c r="AB80511" i="7"/>
  <c r="AB80512" i="7"/>
  <c r="AB80513" i="7"/>
  <c r="AB80514" i="7"/>
  <c r="AB80515" i="7"/>
  <c r="AB80516" i="7"/>
  <c r="AB80517" i="7"/>
  <c r="AB80518" i="7"/>
  <c r="AB80519" i="7"/>
  <c r="AB80520" i="7"/>
  <c r="AB80521" i="7"/>
  <c r="AB80522" i="7"/>
  <c r="AB80523" i="7"/>
  <c r="AB80524" i="7"/>
  <c r="AB80525" i="7"/>
  <c r="AB80526" i="7"/>
  <c r="AB80527" i="7"/>
  <c r="AB80528" i="7"/>
  <c r="AB80529" i="7"/>
  <c r="AB80530" i="7"/>
  <c r="AB80531" i="7"/>
  <c r="AB80532" i="7"/>
  <c r="AB80533" i="7"/>
  <c r="AB80534" i="7"/>
  <c r="AB80535" i="7"/>
  <c r="AB80536" i="7"/>
  <c r="AB80537" i="7"/>
  <c r="AB80538" i="7"/>
  <c r="AB80539" i="7"/>
  <c r="AB80540" i="7"/>
  <c r="AB80541" i="7"/>
  <c r="AB80542" i="7"/>
  <c r="AB80543" i="7"/>
  <c r="AB80544" i="7"/>
  <c r="AB80545" i="7"/>
  <c r="AB80546" i="7"/>
  <c r="AB80547" i="7"/>
  <c r="AB80548" i="7"/>
  <c r="AB80549" i="7"/>
  <c r="AB80550" i="7"/>
  <c r="AB80551" i="7"/>
  <c r="AB80552" i="7"/>
  <c r="AB80553" i="7"/>
  <c r="AB80554" i="7"/>
  <c r="AB80555" i="7"/>
  <c r="AB80556" i="7"/>
  <c r="AB80557" i="7"/>
  <c r="AB80558" i="7"/>
  <c r="AB80559" i="7"/>
  <c r="AB80560" i="7"/>
  <c r="AB80561" i="7"/>
  <c r="AB80562" i="7"/>
  <c r="AB80563" i="7"/>
  <c r="AB80564" i="7"/>
  <c r="AB80565" i="7"/>
  <c r="AB80566" i="7"/>
  <c r="AB80567" i="7"/>
  <c r="AB80568" i="7"/>
  <c r="AB80569" i="7"/>
  <c r="AB80570" i="7"/>
  <c r="AB80571" i="7"/>
  <c r="AB80572" i="7"/>
  <c r="AB80573" i="7"/>
  <c r="AB80574" i="7"/>
  <c r="AB80575" i="7"/>
  <c r="AB80576" i="7"/>
  <c r="AB80577" i="7"/>
  <c r="AB80578" i="7"/>
  <c r="AB80579" i="7"/>
  <c r="AB80580" i="7"/>
  <c r="AB80581" i="7"/>
  <c r="AB80582" i="7"/>
  <c r="AB80583" i="7"/>
  <c r="AB80584" i="7"/>
  <c r="AB80585" i="7"/>
  <c r="AB80586" i="7"/>
  <c r="AB80587" i="7"/>
  <c r="AB80588" i="7"/>
  <c r="AB80589" i="7"/>
  <c r="AB80590" i="7"/>
  <c r="AB80591" i="7"/>
  <c r="AB80592" i="7"/>
  <c r="AB80593" i="7"/>
  <c r="AB80594" i="7"/>
  <c r="AB80595" i="7"/>
  <c r="AB80596" i="7"/>
  <c r="AB80597" i="7"/>
  <c r="AB80598" i="7"/>
  <c r="AB80599" i="7"/>
  <c r="AB80600" i="7"/>
  <c r="AB80601" i="7"/>
  <c r="AB80602" i="7"/>
  <c r="AB80603" i="7"/>
  <c r="AB80604" i="7"/>
  <c r="AB80605" i="7"/>
  <c r="AB80606" i="7"/>
  <c r="AB80607" i="7"/>
  <c r="AB80608" i="7"/>
  <c r="AB80609" i="7"/>
  <c r="AB80610" i="7"/>
  <c r="AB80611" i="7"/>
  <c r="AB80612" i="7"/>
  <c r="AB80613" i="7"/>
  <c r="AB80614" i="7"/>
  <c r="AB80615" i="7"/>
  <c r="AB80616" i="7"/>
  <c r="AB80617" i="7"/>
  <c r="AB80618" i="7"/>
  <c r="AB80619" i="7"/>
  <c r="AB80620" i="7"/>
  <c r="AB80621" i="7"/>
  <c r="AB80622" i="7"/>
  <c r="AB80623" i="7"/>
  <c r="AB80624" i="7"/>
  <c r="AB80625" i="7"/>
  <c r="AB80626" i="7"/>
  <c r="AB80627" i="7"/>
  <c r="AB80628" i="7"/>
  <c r="AB80629" i="7"/>
  <c r="AB80630" i="7"/>
  <c r="AB80631" i="7"/>
  <c r="AB80632" i="7"/>
  <c r="AB80633" i="7"/>
  <c r="AB80634" i="7"/>
  <c r="AB80635" i="7"/>
  <c r="AB80636" i="7"/>
  <c r="AB80637" i="7"/>
  <c r="AB80638" i="7"/>
  <c r="AB80639" i="7"/>
  <c r="AB80640" i="7"/>
  <c r="AB80641" i="7"/>
  <c r="AB80642" i="7"/>
  <c r="AB80643" i="7"/>
  <c r="AB80644" i="7"/>
  <c r="AB80645" i="7"/>
  <c r="AB80646" i="7"/>
  <c r="AB80647" i="7"/>
  <c r="AB80648" i="7"/>
  <c r="AB80649" i="7"/>
  <c r="AB80650" i="7"/>
  <c r="AB80651" i="7"/>
  <c r="AB80652" i="7"/>
  <c r="AB80653" i="7"/>
  <c r="AB80654" i="7"/>
  <c r="AB80655" i="7"/>
  <c r="AB80656" i="7"/>
  <c r="AB80657" i="7"/>
  <c r="AB80658" i="7"/>
  <c r="AB80659" i="7"/>
  <c r="AB80660" i="7"/>
  <c r="AB80661" i="7"/>
  <c r="AB80662" i="7"/>
  <c r="AB80663" i="7"/>
  <c r="AB80664" i="7"/>
  <c r="AB80665" i="7"/>
  <c r="AB80666" i="7"/>
  <c r="AB80667" i="7"/>
  <c r="AB80668" i="7"/>
  <c r="AB80669" i="7"/>
  <c r="AB80670" i="7"/>
  <c r="AB80671" i="7"/>
  <c r="AB80672" i="7"/>
  <c r="AB80673" i="7"/>
  <c r="AB80674" i="7"/>
  <c r="AB80675" i="7"/>
  <c r="AB80676" i="7"/>
  <c r="AB80677" i="7"/>
  <c r="AB80678" i="7"/>
  <c r="AB80679" i="7"/>
  <c r="AB80680" i="7"/>
  <c r="AB80681" i="7"/>
  <c r="AB80682" i="7"/>
  <c r="AB80683" i="7"/>
  <c r="AB80684" i="7"/>
  <c r="AB80685" i="7"/>
  <c r="AB80686" i="7"/>
  <c r="AB80687" i="7"/>
  <c r="AB80688" i="7"/>
  <c r="AB80689" i="7"/>
  <c r="AB80690" i="7"/>
  <c r="AB80691" i="7"/>
  <c r="AB80692" i="7"/>
  <c r="AB80693" i="7"/>
  <c r="AB80694" i="7"/>
  <c r="AB80695" i="7"/>
  <c r="AB80696" i="7"/>
  <c r="AB80697" i="7"/>
  <c r="AB80698" i="7"/>
  <c r="AB80699" i="7"/>
  <c r="AB80700" i="7"/>
  <c r="AB80701" i="7"/>
  <c r="AB80702" i="7"/>
  <c r="AB80703" i="7"/>
  <c r="AB80704" i="7"/>
  <c r="AB80705" i="7"/>
  <c r="AB80706" i="7"/>
  <c r="AB80707" i="7"/>
  <c r="AB80708" i="7"/>
  <c r="AB80709" i="7"/>
  <c r="AB80710" i="7"/>
  <c r="AB80711" i="7"/>
  <c r="AB80712" i="7"/>
  <c r="AB80713" i="7"/>
  <c r="AB80714" i="7"/>
  <c r="AB80715" i="7"/>
  <c r="AB80716" i="7"/>
  <c r="AB80717" i="7"/>
  <c r="AB80718" i="7"/>
  <c r="AB80719" i="7"/>
  <c r="AB80720" i="7"/>
  <c r="AB80721" i="7"/>
  <c r="AB80722" i="7"/>
  <c r="AB80723" i="7"/>
  <c r="AB80724" i="7"/>
  <c r="AB80725" i="7"/>
  <c r="AB80726" i="7"/>
  <c r="AB80727" i="7"/>
  <c r="AB80728" i="7"/>
  <c r="AB80729" i="7"/>
  <c r="AB80730" i="7"/>
  <c r="AB80731" i="7"/>
  <c r="AB80732" i="7"/>
  <c r="AB80733" i="7"/>
  <c r="AB80734" i="7"/>
  <c r="AB80735" i="7"/>
  <c r="AB80736" i="7"/>
  <c r="AB80737" i="7"/>
  <c r="AB80738" i="7"/>
  <c r="AB80739" i="7"/>
  <c r="AB80740" i="7"/>
  <c r="AB80741" i="7"/>
  <c r="AB80742" i="7"/>
  <c r="AB80743" i="7"/>
  <c r="AB80744" i="7"/>
  <c r="AB80745" i="7"/>
  <c r="AB80746" i="7"/>
  <c r="AB80747" i="7"/>
  <c r="AB80748" i="7"/>
  <c r="AB80749" i="7"/>
  <c r="AB80750" i="7"/>
  <c r="AB80751" i="7"/>
  <c r="AB80752" i="7"/>
  <c r="AB80753" i="7"/>
  <c r="AB80754" i="7"/>
  <c r="AB80755" i="7"/>
  <c r="AB80756" i="7"/>
  <c r="AB80757" i="7"/>
  <c r="AB80758" i="7"/>
  <c r="AB80759" i="7"/>
  <c r="AB80760" i="7"/>
  <c r="AB80761" i="7"/>
  <c r="AB80762" i="7"/>
  <c r="AB80763" i="7"/>
  <c r="AB80764" i="7"/>
  <c r="AB80765" i="7"/>
  <c r="AB80766" i="7"/>
  <c r="AB80767" i="7"/>
  <c r="AB80768" i="7"/>
  <c r="AB80769" i="7"/>
  <c r="AB80770" i="7"/>
  <c r="AB80771" i="7"/>
  <c r="AB80772" i="7"/>
  <c r="AB80773" i="7"/>
  <c r="AB80774" i="7"/>
  <c r="AB80775" i="7"/>
  <c r="AB80776" i="7"/>
  <c r="AB80777" i="7"/>
  <c r="AB80778" i="7"/>
  <c r="AB80779" i="7"/>
  <c r="AB80780" i="7"/>
  <c r="AB80781" i="7"/>
  <c r="AB80782" i="7"/>
  <c r="AB80783" i="7"/>
  <c r="AB80784" i="7"/>
  <c r="AB80785" i="7"/>
  <c r="AB80786" i="7"/>
  <c r="AB80787" i="7"/>
  <c r="AB80788" i="7"/>
  <c r="AB80789" i="7"/>
  <c r="AB80790" i="7"/>
  <c r="AB80791" i="7"/>
  <c r="AB80792" i="7"/>
  <c r="AB80793" i="7"/>
  <c r="AB80794" i="7"/>
  <c r="AB80795" i="7"/>
  <c r="AB80796" i="7"/>
  <c r="AB80797" i="7"/>
  <c r="AB80798" i="7"/>
  <c r="AB80799" i="7"/>
  <c r="AB80800" i="7"/>
  <c r="AB80801" i="7"/>
  <c r="AB80802" i="7"/>
  <c r="AB80803" i="7"/>
  <c r="AB80804" i="7"/>
  <c r="AB80805" i="7"/>
  <c r="AB80806" i="7"/>
  <c r="AB80807" i="7"/>
  <c r="AB80808" i="7"/>
  <c r="AB80809" i="7"/>
  <c r="AB80810" i="7"/>
  <c r="AB80811" i="7"/>
  <c r="AB80812" i="7"/>
  <c r="AB80813" i="7"/>
  <c r="AB80814" i="7"/>
  <c r="AB80815" i="7"/>
  <c r="AB80816" i="7"/>
  <c r="AB80817" i="7"/>
  <c r="AB80818" i="7"/>
  <c r="AB80819" i="7"/>
  <c r="AB80820" i="7"/>
  <c r="AB80821" i="7"/>
  <c r="AB80822" i="7"/>
  <c r="AB80823" i="7"/>
  <c r="AB80824" i="7"/>
  <c r="AB80825" i="7"/>
  <c r="AB80826" i="7"/>
  <c r="AB80827" i="7"/>
  <c r="AB80828" i="7"/>
  <c r="AB80829" i="7"/>
  <c r="AB80830" i="7"/>
  <c r="AB80831" i="7"/>
  <c r="AB80832" i="7"/>
  <c r="AB80833" i="7"/>
  <c r="AB80834" i="7"/>
  <c r="AB80835" i="7"/>
  <c r="AB80836" i="7"/>
  <c r="AB80837" i="7"/>
  <c r="AB80838" i="7"/>
  <c r="AB80839" i="7"/>
  <c r="AB80840" i="7"/>
  <c r="AB80841" i="7"/>
  <c r="AB80842" i="7"/>
  <c r="AB80843" i="7"/>
  <c r="AB80844" i="7"/>
  <c r="AB80845" i="7"/>
  <c r="AB80846" i="7"/>
  <c r="AB80847" i="7"/>
  <c r="AB80848" i="7"/>
  <c r="AB80849" i="7"/>
  <c r="AB80850" i="7"/>
  <c r="AB80851" i="7"/>
  <c r="AB80852" i="7"/>
  <c r="AB80853" i="7"/>
  <c r="AB80854" i="7"/>
  <c r="AB80855" i="7"/>
  <c r="AB80856" i="7"/>
  <c r="AB80857" i="7"/>
  <c r="AB80858" i="7"/>
  <c r="AB80859" i="7"/>
  <c r="AB80860" i="7"/>
  <c r="AB80861" i="7"/>
  <c r="AB80862" i="7"/>
  <c r="AB80863" i="7"/>
  <c r="AB80864" i="7"/>
  <c r="AB80865" i="7"/>
  <c r="AB80866" i="7"/>
  <c r="AB80867" i="7"/>
  <c r="AB80868" i="7"/>
  <c r="AB80869" i="7"/>
  <c r="AB80870" i="7"/>
  <c r="AB80871" i="7"/>
  <c r="AB80872" i="7"/>
  <c r="AB80873" i="7"/>
  <c r="AB80874" i="7"/>
  <c r="AB80875" i="7"/>
  <c r="AB80876" i="7"/>
  <c r="AB80877" i="7"/>
  <c r="AB80878" i="7"/>
  <c r="AB80879" i="7"/>
  <c r="AB80880" i="7"/>
  <c r="AB80881" i="7"/>
  <c r="AB80882" i="7"/>
  <c r="AB80883" i="7"/>
  <c r="AB80884" i="7"/>
  <c r="AB80885" i="7"/>
  <c r="AB80886" i="7"/>
  <c r="AB80887" i="7"/>
  <c r="AB80888" i="7"/>
  <c r="AB80889" i="7"/>
  <c r="AB80890" i="7"/>
  <c r="AB80891" i="7"/>
  <c r="AB80892" i="7"/>
  <c r="AB80893" i="7"/>
  <c r="AB80894" i="7"/>
  <c r="AB80895" i="7"/>
  <c r="AB80896" i="7"/>
  <c r="AB80897" i="7"/>
  <c r="AB80898" i="7"/>
  <c r="AB80899" i="7"/>
  <c r="AB80900" i="7"/>
  <c r="AB80901" i="7"/>
  <c r="AB80902" i="7"/>
  <c r="AB80903" i="7"/>
  <c r="AB80904" i="7"/>
  <c r="AB80905" i="7"/>
  <c r="AB80906" i="7"/>
  <c r="AB80907" i="7"/>
  <c r="AB80908" i="7"/>
  <c r="AB80909" i="7"/>
  <c r="AB80910" i="7"/>
  <c r="AB80911" i="7"/>
  <c r="AB80912" i="7"/>
  <c r="AB80913" i="7"/>
  <c r="AB80914" i="7"/>
  <c r="AB80915" i="7"/>
  <c r="AB80916" i="7"/>
  <c r="AB80917" i="7"/>
  <c r="AB80918" i="7"/>
  <c r="AB80919" i="7"/>
  <c r="AB80920" i="7"/>
  <c r="AB80921" i="7"/>
  <c r="AB80922" i="7"/>
  <c r="AB80923" i="7"/>
  <c r="AB80924" i="7"/>
  <c r="AB80925" i="7"/>
  <c r="AB80926" i="7"/>
  <c r="AB80927" i="7"/>
  <c r="AB80928" i="7"/>
  <c r="AB80929" i="7"/>
  <c r="AB80930" i="7"/>
  <c r="AB80931" i="7"/>
  <c r="AB80932" i="7"/>
  <c r="AB80933" i="7"/>
  <c r="AB80934" i="7"/>
  <c r="AB80935" i="7"/>
  <c r="AB80936" i="7"/>
  <c r="AB80937" i="7"/>
  <c r="AB80938" i="7"/>
  <c r="AB80939" i="7"/>
  <c r="AB80940" i="7"/>
  <c r="AB80941" i="7"/>
  <c r="AB80942" i="7"/>
  <c r="AB80943" i="7"/>
  <c r="AB80944" i="7"/>
  <c r="AB80945" i="7"/>
  <c r="AB80946" i="7"/>
  <c r="AB80947" i="7"/>
  <c r="AB80948" i="7"/>
  <c r="AB80949" i="7"/>
  <c r="AB80950" i="7"/>
  <c r="AB80951" i="7"/>
  <c r="AB80952" i="7"/>
  <c r="AB80953" i="7"/>
  <c r="AB80954" i="7"/>
  <c r="AB80955" i="7"/>
  <c r="AB80956" i="7"/>
  <c r="AB80957" i="7"/>
  <c r="AB80958" i="7"/>
  <c r="AB80959" i="7"/>
  <c r="AB80960" i="7"/>
  <c r="AB80961" i="7"/>
  <c r="AB80962" i="7"/>
  <c r="AB80963" i="7"/>
  <c r="AB80964" i="7"/>
  <c r="AB80965" i="7"/>
  <c r="AB80966" i="7"/>
  <c r="AB80967" i="7"/>
  <c r="AB80968" i="7"/>
  <c r="AB80969" i="7"/>
  <c r="AB80970" i="7"/>
  <c r="AB80971" i="7"/>
  <c r="AB80972" i="7"/>
  <c r="AB80973" i="7"/>
  <c r="AB80974" i="7"/>
  <c r="AB80975" i="7"/>
  <c r="AB80976" i="7"/>
  <c r="AB80977" i="7"/>
  <c r="AB80978" i="7"/>
  <c r="AB80979" i="7"/>
  <c r="AB80980" i="7"/>
  <c r="AB80981" i="7"/>
  <c r="AB80982" i="7"/>
  <c r="AB80983" i="7"/>
  <c r="AB80984" i="7"/>
  <c r="AB80985" i="7"/>
  <c r="AB80986" i="7"/>
  <c r="AB80987" i="7"/>
  <c r="AB80988" i="7"/>
  <c r="AB80989" i="7"/>
  <c r="AB80990" i="7"/>
  <c r="AB80991" i="7"/>
  <c r="AB80992" i="7"/>
  <c r="AB80993" i="7"/>
  <c r="AB80994" i="7"/>
  <c r="AB80995" i="7"/>
  <c r="AB80996" i="7"/>
  <c r="AB80997" i="7"/>
  <c r="AB80998" i="7"/>
  <c r="AB80999" i="7"/>
  <c r="AB81000" i="7"/>
  <c r="AB81001" i="7"/>
  <c r="AB81002" i="7"/>
  <c r="AB81003" i="7"/>
  <c r="AB81004" i="7"/>
  <c r="AB81005" i="7"/>
  <c r="AB81006" i="7"/>
  <c r="AB81007" i="7"/>
  <c r="AB81008" i="7"/>
  <c r="AB81009" i="7"/>
  <c r="AB81010" i="7"/>
  <c r="AB81011" i="7"/>
  <c r="AB81012" i="7"/>
  <c r="AB81013" i="7"/>
  <c r="AB81014" i="7"/>
  <c r="AB81015" i="7"/>
  <c r="AB81016" i="7"/>
  <c r="AB81017" i="7"/>
  <c r="AB81018" i="7"/>
  <c r="AB81019" i="7"/>
  <c r="AB81020" i="7"/>
  <c r="AB81021" i="7"/>
  <c r="AB81022" i="7"/>
  <c r="AB81023" i="7"/>
  <c r="AB81024" i="7"/>
  <c r="AB81025" i="7"/>
  <c r="AB81026" i="7"/>
  <c r="AB81027" i="7"/>
  <c r="AB81028" i="7"/>
  <c r="AB81029" i="7"/>
  <c r="AB81030" i="7"/>
  <c r="AB81031" i="7"/>
  <c r="AB81032" i="7"/>
  <c r="AB81033" i="7"/>
  <c r="AB81034" i="7"/>
  <c r="AB81035" i="7"/>
  <c r="AB81036" i="7"/>
  <c r="AB81037" i="7"/>
  <c r="AB81038" i="7"/>
  <c r="AB81039" i="7"/>
  <c r="AB81040" i="7"/>
  <c r="AB81041" i="7"/>
  <c r="AB81042" i="7"/>
  <c r="AB81043" i="7"/>
  <c r="AB81044" i="7"/>
  <c r="AB81045" i="7"/>
  <c r="AB81046" i="7"/>
  <c r="AB81047" i="7"/>
  <c r="AB81048" i="7"/>
  <c r="AB81049" i="7"/>
  <c r="AB81050" i="7"/>
  <c r="AB81051" i="7"/>
  <c r="AB81052" i="7"/>
  <c r="AB81053" i="7"/>
  <c r="AB81054" i="7"/>
  <c r="AB81055" i="7"/>
  <c r="AB81056" i="7"/>
  <c r="AB81057" i="7"/>
  <c r="AB81058" i="7"/>
  <c r="AB81059" i="7"/>
  <c r="AB81060" i="7"/>
  <c r="AB81061" i="7"/>
  <c r="AB81062" i="7"/>
  <c r="AB81063" i="7"/>
  <c r="AB81064" i="7"/>
  <c r="AB81065" i="7"/>
  <c r="AB81066" i="7"/>
  <c r="AB81067" i="7"/>
  <c r="AB81068" i="7"/>
  <c r="AB81069" i="7"/>
  <c r="AB81070" i="7"/>
  <c r="AB81071" i="7"/>
  <c r="AB81072" i="7"/>
  <c r="AB81073" i="7"/>
  <c r="AB81074" i="7"/>
  <c r="AB81075" i="7"/>
  <c r="AB81076" i="7"/>
  <c r="AB81077" i="7"/>
  <c r="AB81078" i="7"/>
  <c r="AB81079" i="7"/>
  <c r="AB81080" i="7"/>
  <c r="AB81081" i="7"/>
  <c r="AB81082" i="7"/>
  <c r="AB81083" i="7"/>
  <c r="AB81084" i="7"/>
  <c r="AB81085" i="7"/>
  <c r="AB81086" i="7"/>
  <c r="AB81087" i="7"/>
  <c r="AB81088" i="7"/>
  <c r="AB81089" i="7"/>
  <c r="AB81090" i="7"/>
  <c r="AB81091" i="7"/>
  <c r="AB81092" i="7"/>
  <c r="AB81093" i="7"/>
  <c r="AB81094" i="7"/>
  <c r="AB81095" i="7"/>
  <c r="AB81096" i="7"/>
  <c r="AB81097" i="7"/>
  <c r="AB81098" i="7"/>
  <c r="AB81099" i="7"/>
  <c r="AB81100" i="7"/>
  <c r="AB81101" i="7"/>
  <c r="AB81102" i="7"/>
  <c r="AB81103" i="7"/>
  <c r="AB81104" i="7"/>
  <c r="AB81105" i="7"/>
  <c r="AB81106" i="7"/>
  <c r="AB81107" i="7"/>
  <c r="AB81108" i="7"/>
  <c r="AB81109" i="7"/>
  <c r="AB81110" i="7"/>
  <c r="AB81111" i="7"/>
  <c r="AB81112" i="7"/>
  <c r="AB81113" i="7"/>
  <c r="AB81114" i="7"/>
  <c r="AB81115" i="7"/>
  <c r="AB81116" i="7"/>
  <c r="AB81117" i="7"/>
  <c r="AB81118" i="7"/>
  <c r="AB81119" i="7"/>
  <c r="AB81120" i="7"/>
  <c r="AB81121" i="7"/>
  <c r="AB81122" i="7"/>
  <c r="AB81123" i="7"/>
  <c r="AB81124" i="7"/>
  <c r="AB81125" i="7"/>
  <c r="AB81126" i="7"/>
  <c r="AB81127" i="7"/>
  <c r="AB81128" i="7"/>
  <c r="AB81129" i="7"/>
  <c r="AB81130" i="7"/>
  <c r="AB81131" i="7"/>
  <c r="AB81132" i="7"/>
  <c r="AB81133" i="7"/>
  <c r="AB81134" i="7"/>
  <c r="AB81135" i="7"/>
  <c r="AB81136" i="7"/>
  <c r="AB81137" i="7"/>
  <c r="AB81138" i="7"/>
  <c r="AB81139" i="7"/>
  <c r="AB81140" i="7"/>
  <c r="AB81141" i="7"/>
  <c r="AB81142" i="7"/>
  <c r="AB81143" i="7"/>
  <c r="AB81144" i="7"/>
  <c r="AB81145" i="7"/>
  <c r="AB81146" i="7"/>
  <c r="AB81147" i="7"/>
  <c r="AB81148" i="7"/>
  <c r="AB81149" i="7"/>
  <c r="AB81150" i="7"/>
  <c r="AB81151" i="7"/>
  <c r="AB81152" i="7"/>
  <c r="AB81153" i="7"/>
  <c r="AB81154" i="7"/>
  <c r="AB81155" i="7"/>
  <c r="AB81156" i="7"/>
  <c r="AB81157" i="7"/>
  <c r="AB81158" i="7"/>
  <c r="AB81159" i="7"/>
  <c r="AB81160" i="7"/>
  <c r="AB81161" i="7"/>
  <c r="AB81162" i="7"/>
  <c r="AB81163" i="7"/>
  <c r="AB81164" i="7"/>
  <c r="AB81165" i="7"/>
  <c r="AB81166" i="7"/>
  <c r="AB81167" i="7"/>
  <c r="AB81168" i="7"/>
  <c r="AB81169" i="7"/>
  <c r="AB81170" i="7"/>
  <c r="AB81171" i="7"/>
  <c r="AB81172" i="7"/>
  <c r="AB81173" i="7"/>
  <c r="AB81174" i="7"/>
  <c r="AB81175" i="7"/>
  <c r="AB81176" i="7"/>
  <c r="AB81177" i="7"/>
  <c r="AB81178" i="7"/>
  <c r="AB81179" i="7"/>
  <c r="AB81180" i="7"/>
  <c r="AB81181" i="7"/>
  <c r="AB81182" i="7"/>
  <c r="AB81183" i="7"/>
  <c r="AB81184" i="7"/>
  <c r="AB81185" i="7"/>
  <c r="AB81186" i="7"/>
  <c r="AB81187" i="7"/>
  <c r="AB81188" i="7"/>
  <c r="AB81189" i="7"/>
  <c r="AB81190" i="7"/>
  <c r="AB81191" i="7"/>
  <c r="AB81192" i="7"/>
  <c r="AB81193" i="7"/>
  <c r="AB81194" i="7"/>
  <c r="AB81195" i="7"/>
  <c r="AB81196" i="7"/>
  <c r="AB81197" i="7"/>
  <c r="AB81198" i="7"/>
  <c r="AB81199" i="7"/>
  <c r="AB81200" i="7"/>
  <c r="AB81201" i="7"/>
  <c r="AB81202" i="7"/>
  <c r="AB81203" i="7"/>
  <c r="AB81204" i="7"/>
  <c r="AB81205" i="7"/>
  <c r="AB81206" i="7"/>
  <c r="AB81207" i="7"/>
  <c r="AB81208" i="7"/>
  <c r="AB81209" i="7"/>
  <c r="AB81210" i="7"/>
  <c r="AB81211" i="7"/>
  <c r="AB81212" i="7"/>
  <c r="AB81213" i="7"/>
  <c r="AB81214" i="7"/>
  <c r="AB81215" i="7"/>
  <c r="AB81216" i="7"/>
  <c r="AB81217" i="7"/>
  <c r="AB81218" i="7"/>
  <c r="AB81219" i="7"/>
  <c r="AB81220" i="7"/>
  <c r="AB81221" i="7"/>
  <c r="AB81222" i="7"/>
  <c r="AB81223" i="7"/>
  <c r="AB81224" i="7"/>
  <c r="AB81225" i="7"/>
  <c r="AB81226" i="7"/>
  <c r="AB81227" i="7"/>
  <c r="AB81228" i="7"/>
  <c r="AB81229" i="7"/>
  <c r="AB81230" i="7"/>
  <c r="AB81231" i="7"/>
  <c r="AB81232" i="7"/>
  <c r="AB81233" i="7"/>
  <c r="AB81234" i="7"/>
  <c r="AB81235" i="7"/>
  <c r="AB81236" i="7"/>
  <c r="AB81237" i="7"/>
  <c r="AB81238" i="7"/>
  <c r="AB81239" i="7"/>
  <c r="AB81240" i="7"/>
  <c r="AB81241" i="7"/>
  <c r="AB81242" i="7"/>
  <c r="AB81243" i="7"/>
  <c r="AB81244" i="7"/>
  <c r="AB81245" i="7"/>
  <c r="AB81246" i="7"/>
  <c r="AB81247" i="7"/>
  <c r="AB81248" i="7"/>
  <c r="AB81249" i="7"/>
  <c r="AB81250" i="7"/>
  <c r="AB81251" i="7"/>
  <c r="AB81252" i="7"/>
  <c r="AB81253" i="7"/>
  <c r="AB81254" i="7"/>
  <c r="AB81255" i="7"/>
  <c r="AB81256" i="7"/>
  <c r="AB81257" i="7"/>
  <c r="AB81258" i="7"/>
  <c r="AB81259" i="7"/>
  <c r="AB81260" i="7"/>
  <c r="AB81261" i="7"/>
  <c r="AB81262" i="7"/>
  <c r="AB81263" i="7"/>
  <c r="AB81264" i="7"/>
  <c r="AB81265" i="7"/>
  <c r="AB81266" i="7"/>
  <c r="AB81267" i="7"/>
  <c r="AB81268" i="7"/>
  <c r="AB81269" i="7"/>
  <c r="AB81270" i="7"/>
  <c r="AB81271" i="7"/>
  <c r="AB81272" i="7"/>
  <c r="AB81273" i="7"/>
  <c r="AB81274" i="7"/>
  <c r="AB81275" i="7"/>
  <c r="AB81276" i="7"/>
  <c r="AB81277" i="7"/>
  <c r="AB81278" i="7"/>
  <c r="AB81279" i="7"/>
  <c r="AB81280" i="7"/>
  <c r="AB81281" i="7"/>
  <c r="AB81282" i="7"/>
  <c r="AB81283" i="7"/>
  <c r="AB81284" i="7"/>
  <c r="AB81285" i="7"/>
  <c r="AB81286" i="7"/>
  <c r="AB81287" i="7"/>
  <c r="AB81288" i="7"/>
  <c r="AB81289" i="7"/>
  <c r="AB81290" i="7"/>
  <c r="AB81291" i="7"/>
  <c r="AB81292" i="7"/>
  <c r="AB81293" i="7"/>
  <c r="AB81294" i="7"/>
  <c r="AB81295" i="7"/>
  <c r="AB81296" i="7"/>
  <c r="AB81297" i="7"/>
  <c r="AB81298" i="7"/>
  <c r="AB81299" i="7"/>
  <c r="AB81300" i="7"/>
  <c r="AB81301" i="7"/>
  <c r="AB81302" i="7"/>
  <c r="AB81303" i="7"/>
  <c r="AB81304" i="7"/>
  <c r="AB81305" i="7"/>
  <c r="AB81306" i="7"/>
  <c r="AB81307" i="7"/>
  <c r="AB81308" i="7"/>
  <c r="AB81309" i="7"/>
  <c r="AB81310" i="7"/>
  <c r="AB81311" i="7"/>
  <c r="AB81312" i="7"/>
  <c r="AB81313" i="7"/>
  <c r="AB81314" i="7"/>
  <c r="AB81315" i="7"/>
  <c r="AB81316" i="7"/>
  <c r="AB81317" i="7"/>
  <c r="AB81318" i="7"/>
  <c r="AB81319" i="7"/>
  <c r="AB81320" i="7"/>
  <c r="AB81321" i="7"/>
  <c r="AB81322" i="7"/>
  <c r="AB81323" i="7"/>
  <c r="AB81324" i="7"/>
  <c r="AB81325" i="7"/>
  <c r="AB81326" i="7"/>
  <c r="AB81327" i="7"/>
  <c r="AB81328" i="7"/>
  <c r="AB81329" i="7"/>
  <c r="AB81330" i="7"/>
  <c r="AB81331" i="7"/>
  <c r="AB81332" i="7"/>
  <c r="AB81333" i="7"/>
  <c r="AB81334" i="7"/>
  <c r="AB81335" i="7"/>
  <c r="AB81336" i="7"/>
  <c r="AB81337" i="7"/>
  <c r="AB81338" i="7"/>
  <c r="AB81339" i="7"/>
  <c r="AB81340" i="7"/>
  <c r="AB81341" i="7"/>
  <c r="AB81342" i="7"/>
  <c r="AB81343" i="7"/>
  <c r="AB81344" i="7"/>
  <c r="AB81345" i="7"/>
  <c r="AB81346" i="7"/>
  <c r="AB81347" i="7"/>
  <c r="AB81348" i="7"/>
  <c r="AB81349" i="7"/>
  <c r="AB81350" i="7"/>
  <c r="AB81351" i="7"/>
  <c r="AB81352" i="7"/>
  <c r="AB81353" i="7"/>
  <c r="AB81354" i="7"/>
  <c r="AB81355" i="7"/>
  <c r="AB81356" i="7"/>
  <c r="AB81357" i="7"/>
  <c r="AB81358" i="7"/>
  <c r="AB81359" i="7"/>
  <c r="AB81360" i="7"/>
  <c r="AB81361" i="7"/>
  <c r="AB81362" i="7"/>
  <c r="AB81363" i="7"/>
  <c r="AB81364" i="7"/>
  <c r="AB81365" i="7"/>
  <c r="AB81366" i="7"/>
  <c r="AB81367" i="7"/>
  <c r="AB81368" i="7"/>
  <c r="AB81369" i="7"/>
  <c r="AB81370" i="7"/>
  <c r="AB81371" i="7"/>
  <c r="AB81372" i="7"/>
  <c r="AB81373" i="7"/>
  <c r="AB81374" i="7"/>
  <c r="AB81375" i="7"/>
  <c r="AB81376" i="7"/>
  <c r="AB81377" i="7"/>
  <c r="AB81378" i="7"/>
  <c r="AB81379" i="7"/>
  <c r="AB81380" i="7"/>
  <c r="AB81381" i="7"/>
  <c r="AB81382" i="7"/>
  <c r="AB81383" i="7"/>
  <c r="AB81384" i="7"/>
  <c r="AB81385" i="7"/>
  <c r="AB81386" i="7"/>
  <c r="AB81387" i="7"/>
  <c r="AB81388" i="7"/>
  <c r="AB81389" i="7"/>
  <c r="AB81390" i="7"/>
  <c r="AB81391" i="7"/>
  <c r="AB81392" i="7"/>
  <c r="AB81393" i="7"/>
  <c r="AB81394" i="7"/>
  <c r="AB81395" i="7"/>
  <c r="AB81396" i="7"/>
  <c r="AB81397" i="7"/>
  <c r="AB81398" i="7"/>
  <c r="AB81399" i="7"/>
  <c r="AB81400" i="7"/>
  <c r="AB81401" i="7"/>
  <c r="AB81402" i="7"/>
  <c r="AB81403" i="7"/>
  <c r="AB81404" i="7"/>
  <c r="AB81405" i="7"/>
  <c r="AB81406" i="7"/>
  <c r="AB81407" i="7"/>
  <c r="AB81408" i="7"/>
  <c r="AB81409" i="7"/>
  <c r="AB81410" i="7"/>
  <c r="AB81411" i="7"/>
  <c r="AB81412" i="7"/>
  <c r="AB81413" i="7"/>
  <c r="AB81414" i="7"/>
  <c r="AB81415" i="7"/>
  <c r="AB81416" i="7"/>
  <c r="AB81417" i="7"/>
  <c r="AB81418" i="7"/>
  <c r="AB81419" i="7"/>
  <c r="AB81420" i="7"/>
  <c r="AB81421" i="7"/>
  <c r="AB81422" i="7"/>
  <c r="AB81423" i="7"/>
  <c r="AB81424" i="7"/>
  <c r="AB81425" i="7"/>
  <c r="AB81426" i="7"/>
  <c r="AB81427" i="7"/>
  <c r="AB81428" i="7"/>
  <c r="AB81429" i="7"/>
  <c r="AB81430" i="7"/>
  <c r="AB81431" i="7"/>
  <c r="AB81432" i="7"/>
  <c r="AB81433" i="7"/>
  <c r="AB81434" i="7"/>
  <c r="AB81435" i="7"/>
  <c r="AB81436" i="7"/>
  <c r="AB81437" i="7"/>
  <c r="AB81438" i="7"/>
  <c r="AB81439" i="7"/>
  <c r="AB81440" i="7"/>
  <c r="AB81441" i="7"/>
  <c r="AB81442" i="7"/>
  <c r="AB81443" i="7"/>
  <c r="AB81444" i="7"/>
  <c r="AB81445" i="7"/>
  <c r="AB81446" i="7"/>
  <c r="AB81447" i="7"/>
  <c r="AB81448" i="7"/>
  <c r="AB81449" i="7"/>
  <c r="AB81450" i="7"/>
  <c r="AB81451" i="7"/>
  <c r="AB81452" i="7"/>
  <c r="AB81453" i="7"/>
  <c r="AB81454" i="7"/>
  <c r="AB81455" i="7"/>
  <c r="AB81456" i="7"/>
  <c r="AB81457" i="7"/>
  <c r="AB81458" i="7"/>
  <c r="AB81459" i="7"/>
  <c r="AB81460" i="7"/>
  <c r="AB81461" i="7"/>
  <c r="AB81462" i="7"/>
  <c r="AB81463" i="7"/>
  <c r="AB81464" i="7"/>
  <c r="AB81465" i="7"/>
  <c r="AB81466" i="7"/>
  <c r="AB81467" i="7"/>
  <c r="AB81468" i="7"/>
  <c r="AB81469" i="7"/>
  <c r="AB81470" i="7"/>
  <c r="AB81471" i="7"/>
  <c r="AB81472" i="7"/>
  <c r="AB81473" i="7"/>
  <c r="AB81474" i="7"/>
  <c r="AB81475" i="7"/>
  <c r="AB81476" i="7"/>
  <c r="AB81477" i="7"/>
  <c r="AB81478" i="7"/>
  <c r="AB81479" i="7"/>
  <c r="AB81480" i="7"/>
  <c r="AB81481" i="7"/>
  <c r="AB81482" i="7"/>
  <c r="AB81483" i="7"/>
  <c r="AB81484" i="7"/>
  <c r="AB81485" i="7"/>
  <c r="AB81486" i="7"/>
  <c r="AB81487" i="7"/>
  <c r="AB81488" i="7"/>
  <c r="AB81489" i="7"/>
  <c r="AB81490" i="7"/>
  <c r="AB81491" i="7"/>
  <c r="AB81492" i="7"/>
  <c r="AB81493" i="7"/>
  <c r="AB81494" i="7"/>
  <c r="AB81495" i="7"/>
  <c r="AB81496" i="7"/>
  <c r="AB81497" i="7"/>
  <c r="AB81498" i="7"/>
  <c r="AB81499" i="7"/>
  <c r="AB81500" i="7"/>
  <c r="AB81501" i="7"/>
  <c r="AB81502" i="7"/>
  <c r="AB81503" i="7"/>
  <c r="AB81504" i="7"/>
  <c r="AB81505" i="7"/>
  <c r="AB81506" i="7"/>
  <c r="AB81507" i="7"/>
  <c r="AB81508" i="7"/>
  <c r="AB81509" i="7"/>
  <c r="AB81510" i="7"/>
  <c r="AB81511" i="7"/>
  <c r="AB81512" i="7"/>
  <c r="AB81513" i="7"/>
  <c r="AB81514" i="7"/>
  <c r="AB81515" i="7"/>
  <c r="AB81516" i="7"/>
  <c r="AB81517" i="7"/>
  <c r="AB81518" i="7"/>
  <c r="AB81519" i="7"/>
  <c r="AB81520" i="7"/>
  <c r="AB81521" i="7"/>
  <c r="AB81522" i="7"/>
  <c r="AB81523" i="7"/>
  <c r="AB81524" i="7"/>
  <c r="AB81525" i="7"/>
  <c r="AB81526" i="7"/>
  <c r="AB81527" i="7"/>
  <c r="AB81528" i="7"/>
  <c r="AB81529" i="7"/>
  <c r="AB81530" i="7"/>
  <c r="AB81531" i="7"/>
  <c r="AB81532" i="7"/>
  <c r="AB81533" i="7"/>
  <c r="AB81534" i="7"/>
  <c r="AB81535" i="7"/>
  <c r="AB81536" i="7"/>
  <c r="AB81537" i="7"/>
  <c r="AB81538" i="7"/>
  <c r="AB81539" i="7"/>
  <c r="AB81540" i="7"/>
  <c r="AB81541" i="7"/>
  <c r="AB81542" i="7"/>
  <c r="AB81543" i="7"/>
  <c r="AB81544" i="7"/>
  <c r="AB81545" i="7"/>
  <c r="AB81546" i="7"/>
  <c r="AB81547" i="7"/>
  <c r="AB81548" i="7"/>
  <c r="AB81549" i="7"/>
  <c r="AB81550" i="7"/>
  <c r="AB81551" i="7"/>
  <c r="AB81552" i="7"/>
  <c r="AB81553" i="7"/>
  <c r="AB81554" i="7"/>
  <c r="AB81555" i="7"/>
  <c r="AB81556" i="7"/>
  <c r="AB81557" i="7"/>
  <c r="AB81558" i="7"/>
  <c r="AB81559" i="7"/>
  <c r="AB81560" i="7"/>
  <c r="AB81561" i="7"/>
  <c r="AB81562" i="7"/>
  <c r="AB81563" i="7"/>
  <c r="AB81564" i="7"/>
  <c r="AB81565" i="7"/>
  <c r="AB81566" i="7"/>
  <c r="AB81567" i="7"/>
  <c r="AB81568" i="7"/>
  <c r="AB81569" i="7"/>
  <c r="AB81570" i="7"/>
  <c r="AB81571" i="7"/>
  <c r="AB81572" i="7"/>
  <c r="AB81573" i="7"/>
  <c r="AB81574" i="7"/>
  <c r="AB81575" i="7"/>
  <c r="AB81576" i="7"/>
  <c r="AB81577" i="7"/>
  <c r="AB81578" i="7"/>
  <c r="AB81579" i="7"/>
  <c r="AB81580" i="7"/>
  <c r="AB81581" i="7"/>
  <c r="AB81582" i="7"/>
  <c r="AB81583" i="7"/>
  <c r="AB81584" i="7"/>
  <c r="AB81585" i="7"/>
  <c r="AB81586" i="7"/>
  <c r="AB81587" i="7"/>
  <c r="AB81588" i="7"/>
  <c r="AB81589" i="7"/>
  <c r="AB81590" i="7"/>
  <c r="AB81591" i="7"/>
  <c r="AB81592" i="7"/>
  <c r="AB81593" i="7"/>
  <c r="AB81594" i="7"/>
  <c r="AB81595" i="7"/>
  <c r="AB81596" i="7"/>
  <c r="AB81597" i="7"/>
  <c r="AB81598" i="7"/>
  <c r="AB81599" i="7"/>
  <c r="AB81600" i="7"/>
  <c r="AB81601" i="7"/>
  <c r="AB81602" i="7"/>
  <c r="AB81603" i="7"/>
  <c r="AB81604" i="7"/>
  <c r="AB81605" i="7"/>
  <c r="AB81606" i="7"/>
  <c r="AB81607" i="7"/>
  <c r="AB81608" i="7"/>
  <c r="AB81609" i="7"/>
  <c r="AB81610" i="7"/>
  <c r="AB81611" i="7"/>
  <c r="AB81612" i="7"/>
  <c r="AB81613" i="7"/>
  <c r="AB81614" i="7"/>
  <c r="AB81615" i="7"/>
  <c r="AB81616" i="7"/>
  <c r="AB81617" i="7"/>
  <c r="AB81618" i="7"/>
  <c r="AB81619" i="7"/>
  <c r="AB81620" i="7"/>
  <c r="AB81621" i="7"/>
  <c r="AB81622" i="7"/>
  <c r="AB81623" i="7"/>
  <c r="AB81624" i="7"/>
  <c r="AB81625" i="7"/>
  <c r="AB81626" i="7"/>
  <c r="AB81627" i="7"/>
  <c r="AB81628" i="7"/>
  <c r="AB81629" i="7"/>
  <c r="AB81630" i="7"/>
  <c r="AB81631" i="7"/>
  <c r="AB81632" i="7"/>
  <c r="AB81633" i="7"/>
  <c r="AB81634" i="7"/>
  <c r="AB81635" i="7"/>
  <c r="AB81636" i="7"/>
  <c r="AB81637" i="7"/>
  <c r="AB81638" i="7"/>
  <c r="AB81639" i="7"/>
  <c r="AB81640" i="7"/>
  <c r="AB81641" i="7"/>
  <c r="AB81642" i="7"/>
  <c r="AB81643" i="7"/>
  <c r="AB81644" i="7"/>
  <c r="AB81645" i="7"/>
  <c r="AB81646" i="7"/>
  <c r="AB81647" i="7"/>
  <c r="AB81648" i="7"/>
  <c r="AB81649" i="7"/>
  <c r="AB81650" i="7"/>
  <c r="AB81651" i="7"/>
  <c r="AB81652" i="7"/>
  <c r="AB81653" i="7"/>
  <c r="AB81654" i="7"/>
  <c r="AB81655" i="7"/>
  <c r="AB81656" i="7"/>
  <c r="AB81657" i="7"/>
  <c r="AB81658" i="7"/>
  <c r="AB81659" i="7"/>
  <c r="AB81660" i="7"/>
  <c r="AB81661" i="7"/>
  <c r="AB81662" i="7"/>
  <c r="AB81663" i="7"/>
  <c r="AB81664" i="7"/>
  <c r="AB81665" i="7"/>
  <c r="AB81666" i="7"/>
  <c r="AB81667" i="7"/>
  <c r="AB81668" i="7"/>
  <c r="AB81669" i="7"/>
  <c r="AB81670" i="7"/>
  <c r="AB81671" i="7"/>
  <c r="AB81672" i="7"/>
  <c r="AB81673" i="7"/>
  <c r="AB81674" i="7"/>
  <c r="AB81675" i="7"/>
  <c r="AB81676" i="7"/>
  <c r="AB81677" i="7"/>
  <c r="AB81678" i="7"/>
  <c r="AB81679" i="7"/>
  <c r="AB81680" i="7"/>
  <c r="AB81681" i="7"/>
  <c r="AB81682" i="7"/>
  <c r="AB81683" i="7"/>
  <c r="AB81684" i="7"/>
  <c r="AB81685" i="7"/>
  <c r="AB81686" i="7"/>
  <c r="AB81687" i="7"/>
  <c r="AB81688" i="7"/>
  <c r="AB81689" i="7"/>
  <c r="AB81690" i="7"/>
  <c r="AB81691" i="7"/>
  <c r="AB81692" i="7"/>
  <c r="AB81693" i="7"/>
  <c r="AB81694" i="7"/>
  <c r="AB81695" i="7"/>
  <c r="AB81696" i="7"/>
  <c r="AB81697" i="7"/>
  <c r="AB81698" i="7"/>
  <c r="AB81699" i="7"/>
  <c r="AB81700" i="7"/>
  <c r="AB81701" i="7"/>
  <c r="AB81702" i="7"/>
  <c r="AB81703" i="7"/>
  <c r="AB81704" i="7"/>
  <c r="AB81705" i="7"/>
  <c r="AB81706" i="7"/>
  <c r="AB81707" i="7"/>
  <c r="AB81708" i="7"/>
  <c r="AB81709" i="7"/>
  <c r="AB81710" i="7"/>
  <c r="AB81711" i="7"/>
  <c r="AB81712" i="7"/>
  <c r="AB81713" i="7"/>
  <c r="AB81714" i="7"/>
  <c r="AB81715" i="7"/>
  <c r="AB81716" i="7"/>
  <c r="AB81717" i="7"/>
  <c r="AB81718" i="7"/>
  <c r="AB81719" i="7"/>
  <c r="AB81720" i="7"/>
  <c r="AB81721" i="7"/>
  <c r="AB81722" i="7"/>
  <c r="AB81723" i="7"/>
  <c r="AB81724" i="7"/>
  <c r="AB81725" i="7"/>
  <c r="AB81726" i="7"/>
  <c r="AB81727" i="7"/>
  <c r="AB81728" i="7"/>
  <c r="AB81729" i="7"/>
  <c r="AB81730" i="7"/>
  <c r="AB81731" i="7"/>
  <c r="AB81732" i="7"/>
  <c r="AB81733" i="7"/>
  <c r="AB81734" i="7"/>
  <c r="AB81735" i="7"/>
  <c r="AB81736" i="7"/>
  <c r="AB81737" i="7"/>
  <c r="AB81738" i="7"/>
  <c r="AB81739" i="7"/>
  <c r="AB81740" i="7"/>
  <c r="AB81741" i="7"/>
  <c r="AB81742" i="7"/>
  <c r="AB81743" i="7"/>
  <c r="AB81744" i="7"/>
  <c r="AB81745" i="7"/>
  <c r="AB81746" i="7"/>
  <c r="AB81747" i="7"/>
  <c r="AB81748" i="7"/>
  <c r="AB81749" i="7"/>
  <c r="AB81750" i="7"/>
  <c r="AB81751" i="7"/>
  <c r="AB81752" i="7"/>
  <c r="AB81753" i="7"/>
  <c r="AB81754" i="7"/>
  <c r="AB81755" i="7"/>
  <c r="AB81756" i="7"/>
  <c r="AB81757" i="7"/>
  <c r="AB81758" i="7"/>
  <c r="AB81759" i="7"/>
  <c r="AB81760" i="7"/>
  <c r="AB81761" i="7"/>
  <c r="AB81762" i="7"/>
  <c r="AB81763" i="7"/>
  <c r="AB81764" i="7"/>
  <c r="AB81765" i="7"/>
  <c r="AB81766" i="7"/>
  <c r="AB81767" i="7"/>
  <c r="AB81768" i="7"/>
  <c r="AB81769" i="7"/>
  <c r="AB81770" i="7"/>
  <c r="AB81771" i="7"/>
  <c r="AB81772" i="7"/>
  <c r="AB81773" i="7"/>
  <c r="AB81774" i="7"/>
  <c r="AB81775" i="7"/>
  <c r="AB81776" i="7"/>
  <c r="AB81777" i="7"/>
  <c r="AB81778" i="7"/>
  <c r="AB81779" i="7"/>
  <c r="AB81780" i="7"/>
  <c r="AB81781" i="7"/>
  <c r="AB81782" i="7"/>
  <c r="AB81783" i="7"/>
  <c r="AB81784" i="7"/>
  <c r="AB81785" i="7"/>
  <c r="AB81786" i="7"/>
  <c r="AB81787" i="7"/>
  <c r="AB81788" i="7"/>
  <c r="AB81789" i="7"/>
  <c r="AB81790" i="7"/>
  <c r="AB81791" i="7"/>
  <c r="AB81792" i="7"/>
  <c r="AB81793" i="7"/>
  <c r="AB81794" i="7"/>
  <c r="AB81795" i="7"/>
  <c r="AB81796" i="7"/>
  <c r="AB81797" i="7"/>
  <c r="AB81798" i="7"/>
  <c r="AB81799" i="7"/>
  <c r="AB81800" i="7"/>
  <c r="AB81801" i="7"/>
  <c r="AB81802" i="7"/>
  <c r="AB81803" i="7"/>
  <c r="AB81804" i="7"/>
  <c r="AB81805" i="7"/>
  <c r="AB81806" i="7"/>
  <c r="AB81807" i="7"/>
  <c r="AB81808" i="7"/>
  <c r="AB81809" i="7"/>
  <c r="AB81810" i="7"/>
  <c r="AB81811" i="7"/>
  <c r="AB81812" i="7"/>
  <c r="AB81813" i="7"/>
  <c r="AB81814" i="7"/>
  <c r="AB81815" i="7"/>
  <c r="AB81816" i="7"/>
  <c r="AB81817" i="7"/>
  <c r="AB81818" i="7"/>
  <c r="AB81819" i="7"/>
  <c r="AB81820" i="7"/>
  <c r="AB81821" i="7"/>
  <c r="AB81822" i="7"/>
  <c r="AB81823" i="7"/>
  <c r="AB81824" i="7"/>
  <c r="AB81825" i="7"/>
  <c r="AB81826" i="7"/>
  <c r="AB81827" i="7"/>
  <c r="AB81828" i="7"/>
  <c r="AB81829" i="7"/>
  <c r="AB81830" i="7"/>
  <c r="AB81831" i="7"/>
  <c r="AB81832" i="7"/>
  <c r="AB81833" i="7"/>
  <c r="AB81834" i="7"/>
  <c r="AB81835" i="7"/>
  <c r="AB81836" i="7"/>
  <c r="AB81837" i="7"/>
  <c r="AB81838" i="7"/>
  <c r="AB81839" i="7"/>
  <c r="AB81840" i="7"/>
  <c r="AB81841" i="7"/>
  <c r="AB81842" i="7"/>
  <c r="AB81843" i="7"/>
  <c r="AB81844" i="7"/>
  <c r="AB81845" i="7"/>
  <c r="AB81846" i="7"/>
  <c r="AB81847" i="7"/>
  <c r="AB81848" i="7"/>
  <c r="AB81849" i="7"/>
  <c r="AB81850" i="7"/>
  <c r="AB81851" i="7"/>
  <c r="AB81852" i="7"/>
  <c r="AB81853" i="7"/>
  <c r="AB81854" i="7"/>
  <c r="AB81855" i="7"/>
  <c r="AB81856" i="7"/>
  <c r="AB81857" i="7"/>
  <c r="AB81858" i="7"/>
  <c r="AB81859" i="7"/>
  <c r="AB81860" i="7"/>
  <c r="AB81861" i="7"/>
  <c r="AB81862" i="7"/>
  <c r="AB81863" i="7"/>
  <c r="AB81864" i="7"/>
  <c r="AB81865" i="7"/>
  <c r="AB81866" i="7"/>
  <c r="AB81867" i="7"/>
  <c r="AB81868" i="7"/>
  <c r="AB81869" i="7"/>
  <c r="AB81870" i="7"/>
  <c r="AB81871" i="7"/>
  <c r="AB81872" i="7"/>
  <c r="AB81873" i="7"/>
  <c r="AB81874" i="7"/>
  <c r="AB81875" i="7"/>
  <c r="AB81876" i="7"/>
  <c r="AB81877" i="7"/>
  <c r="AB81878" i="7"/>
  <c r="AB81879" i="7"/>
  <c r="AB81880" i="7"/>
  <c r="AB81881" i="7"/>
  <c r="AB81882" i="7"/>
  <c r="AB81883" i="7"/>
  <c r="AB81884" i="7"/>
  <c r="AB81885" i="7"/>
  <c r="AB81886" i="7"/>
  <c r="AB81887" i="7"/>
  <c r="AB81888" i="7"/>
  <c r="AB81889" i="7"/>
  <c r="AB81890" i="7"/>
  <c r="AB81891" i="7"/>
  <c r="AB81892" i="7"/>
  <c r="AB81893" i="7"/>
  <c r="AB81894" i="7"/>
  <c r="AB81895" i="7"/>
  <c r="AB81896" i="7"/>
  <c r="AB81897" i="7"/>
  <c r="AB81898" i="7"/>
  <c r="AB81899" i="7"/>
  <c r="AB81900" i="7"/>
  <c r="AB81901" i="7"/>
  <c r="AB81902" i="7"/>
  <c r="AB81903" i="7"/>
  <c r="AB81904" i="7"/>
  <c r="AB81905" i="7"/>
  <c r="AB81906" i="7"/>
  <c r="AB81907" i="7"/>
  <c r="AB81908" i="7"/>
  <c r="AB81909" i="7"/>
  <c r="AB81910" i="7"/>
  <c r="AB81911" i="7"/>
  <c r="AB81912" i="7"/>
  <c r="AB81913" i="7"/>
  <c r="AB81914" i="7"/>
  <c r="AB81915" i="7"/>
  <c r="AB81916" i="7"/>
  <c r="AB81917" i="7"/>
  <c r="AB81918" i="7"/>
  <c r="AB81919" i="7"/>
  <c r="AB81920" i="7"/>
  <c r="AB81921" i="7"/>
  <c r="AB81922" i="7"/>
  <c r="AB81923" i="7"/>
  <c r="AB81924" i="7"/>
  <c r="AB81925" i="7"/>
  <c r="AB81926" i="7"/>
  <c r="AB81927" i="7"/>
  <c r="AB81928" i="7"/>
  <c r="AB81929" i="7"/>
  <c r="AB81930" i="7"/>
  <c r="AB81931" i="7"/>
  <c r="AB81932" i="7"/>
  <c r="AB81933" i="7"/>
  <c r="AB81934" i="7"/>
  <c r="AB81935" i="7"/>
  <c r="AB81936" i="7"/>
  <c r="AB81937" i="7"/>
  <c r="AB81938" i="7"/>
  <c r="AB81939" i="7"/>
  <c r="AB81940" i="7"/>
  <c r="AB81941" i="7"/>
  <c r="AB81942" i="7"/>
  <c r="AB81943" i="7"/>
  <c r="AB81944" i="7"/>
  <c r="AB81945" i="7"/>
  <c r="AB81946" i="7"/>
  <c r="AB81947" i="7"/>
  <c r="AB81948" i="7"/>
  <c r="AB81949" i="7"/>
  <c r="AB81950" i="7"/>
  <c r="AB81951" i="7"/>
  <c r="AB81952" i="7"/>
  <c r="AB81953" i="7"/>
  <c r="AB81954" i="7"/>
  <c r="AB81955" i="7"/>
  <c r="AB81956" i="7"/>
  <c r="AB81957" i="7"/>
  <c r="AB81958" i="7"/>
  <c r="AB81959" i="7"/>
  <c r="AB81960" i="7"/>
  <c r="AB81961" i="7"/>
  <c r="AB81962" i="7"/>
  <c r="AB81963" i="7"/>
  <c r="AB81964" i="7"/>
  <c r="AB81965" i="7"/>
  <c r="AB81966" i="7"/>
  <c r="AB81967" i="7"/>
  <c r="AB81968" i="7"/>
  <c r="AB81969" i="7"/>
  <c r="AB81970" i="7"/>
  <c r="AB81971" i="7"/>
  <c r="AB81972" i="7"/>
  <c r="AB81973" i="7"/>
  <c r="AB81974" i="7"/>
  <c r="AB81975" i="7"/>
  <c r="AB81976" i="7"/>
  <c r="AB81977" i="7"/>
  <c r="AB81978" i="7"/>
  <c r="AB81979" i="7"/>
  <c r="AB81980" i="7"/>
  <c r="AB81981" i="7"/>
  <c r="AB81982" i="7"/>
  <c r="AB81983" i="7"/>
  <c r="AB81984" i="7"/>
  <c r="AB81985" i="7"/>
  <c r="AB81986" i="7"/>
  <c r="AB81987" i="7"/>
  <c r="AB81988" i="7"/>
  <c r="AB81989" i="7"/>
  <c r="AB81990" i="7"/>
  <c r="AB81991" i="7"/>
  <c r="AB81992" i="7"/>
  <c r="AB81993" i="7"/>
  <c r="AB81994" i="7"/>
  <c r="AB81995" i="7"/>
  <c r="AB81996" i="7"/>
  <c r="AB81997" i="7"/>
  <c r="AB81998" i="7"/>
  <c r="AB81999" i="7"/>
  <c r="AB82000" i="7"/>
  <c r="AB82001" i="7"/>
  <c r="AB82002" i="7"/>
  <c r="AB82003" i="7"/>
  <c r="AB82004" i="7"/>
  <c r="AB82005" i="7"/>
  <c r="AB82006" i="7"/>
  <c r="AB82007" i="7"/>
  <c r="AB82008" i="7"/>
  <c r="AB82009" i="7"/>
  <c r="AB82010" i="7"/>
  <c r="AB82011" i="7"/>
  <c r="AB82012" i="7"/>
  <c r="AB82013" i="7"/>
  <c r="AB82014" i="7"/>
  <c r="AB82015" i="7"/>
  <c r="AB82016" i="7"/>
  <c r="AB82017" i="7"/>
  <c r="AB82018" i="7"/>
  <c r="AB82019" i="7"/>
  <c r="AB82020" i="7"/>
  <c r="AB82021" i="7"/>
  <c r="AB82022" i="7"/>
  <c r="AB82023" i="7"/>
  <c r="AB82024" i="7"/>
  <c r="AB82025" i="7"/>
  <c r="AB82026" i="7"/>
  <c r="AB82027" i="7"/>
  <c r="AB82028" i="7"/>
  <c r="AB82029" i="7"/>
  <c r="AB82030" i="7"/>
  <c r="AB82031" i="7"/>
  <c r="AB82032" i="7"/>
  <c r="AB82033" i="7"/>
  <c r="AB82034" i="7"/>
  <c r="AB82035" i="7"/>
  <c r="AB82036" i="7"/>
  <c r="AB82037" i="7"/>
  <c r="AB82038" i="7"/>
  <c r="AB82039" i="7"/>
  <c r="AB82040" i="7"/>
  <c r="AB82041" i="7"/>
  <c r="AB82042" i="7"/>
  <c r="AB82043" i="7"/>
  <c r="AB82044" i="7"/>
  <c r="AB82045" i="7"/>
  <c r="AB82046" i="7"/>
  <c r="AB82047" i="7"/>
  <c r="AB82048" i="7"/>
  <c r="AB82049" i="7"/>
  <c r="AB82050" i="7"/>
  <c r="AB82051" i="7"/>
  <c r="AB82052" i="7"/>
  <c r="AB82053" i="7"/>
  <c r="AB82054" i="7"/>
  <c r="AB82055" i="7"/>
  <c r="AB82056" i="7"/>
  <c r="AB82057" i="7"/>
  <c r="AB82058" i="7"/>
  <c r="AB82059" i="7"/>
  <c r="AB82060" i="7"/>
  <c r="AB82061" i="7"/>
  <c r="AB82062" i="7"/>
  <c r="AB82063" i="7"/>
  <c r="AB82064" i="7"/>
  <c r="AB82065" i="7"/>
  <c r="AB82066" i="7"/>
  <c r="AB82067" i="7"/>
  <c r="AB82068" i="7"/>
  <c r="AB82069" i="7"/>
  <c r="AB82070" i="7"/>
  <c r="AB82071" i="7"/>
  <c r="AB82072" i="7"/>
  <c r="AB82073" i="7"/>
  <c r="AB82074" i="7"/>
  <c r="AB82075" i="7"/>
  <c r="AB82076" i="7"/>
  <c r="AB82077" i="7"/>
  <c r="AB82078" i="7"/>
  <c r="AB82079" i="7"/>
  <c r="AB82080" i="7"/>
  <c r="AB82081" i="7"/>
  <c r="AB82082" i="7"/>
  <c r="AB82083" i="7"/>
  <c r="AB82084" i="7"/>
  <c r="AB82085" i="7"/>
  <c r="AB82086" i="7"/>
  <c r="AB82087" i="7"/>
  <c r="AB82088" i="7"/>
  <c r="AB82089" i="7"/>
  <c r="AB82090" i="7"/>
  <c r="AB82091" i="7"/>
  <c r="AB82092" i="7"/>
  <c r="AB82093" i="7"/>
  <c r="AB82094" i="7"/>
  <c r="AB82095" i="7"/>
  <c r="AB82096" i="7"/>
  <c r="AB82097" i="7"/>
  <c r="AB82098" i="7"/>
  <c r="AB82099" i="7"/>
  <c r="AB82100" i="7"/>
  <c r="AB82101" i="7"/>
  <c r="AB82102" i="7"/>
  <c r="AB82103" i="7"/>
  <c r="AB82104" i="7"/>
  <c r="AB82105" i="7"/>
  <c r="AB82106" i="7"/>
  <c r="AB82107" i="7"/>
  <c r="AB82108" i="7"/>
  <c r="AB82109" i="7"/>
  <c r="AB82110" i="7"/>
  <c r="AB82111" i="7"/>
  <c r="AB82112" i="7"/>
  <c r="AB82113" i="7"/>
  <c r="AB82114" i="7"/>
  <c r="AB82115" i="7"/>
  <c r="AB82116" i="7"/>
  <c r="AB82117" i="7"/>
  <c r="AB82118" i="7"/>
  <c r="AB82119" i="7"/>
  <c r="AB82120" i="7"/>
  <c r="AB82121" i="7"/>
  <c r="AB82122" i="7"/>
  <c r="AB82123" i="7"/>
  <c r="AB82124" i="7"/>
  <c r="AB82125" i="7"/>
  <c r="AB82126" i="7"/>
  <c r="AB82127" i="7"/>
  <c r="AB82128" i="7"/>
  <c r="AB82129" i="7"/>
  <c r="AB82130" i="7"/>
  <c r="AB82131" i="7"/>
  <c r="AB82132" i="7"/>
  <c r="AB82133" i="7"/>
  <c r="AB82134" i="7"/>
  <c r="AB82135" i="7"/>
  <c r="AB82136" i="7"/>
  <c r="AB82137" i="7"/>
  <c r="AB82138" i="7"/>
  <c r="AB82139" i="7"/>
  <c r="AB82140" i="7"/>
  <c r="AB82141" i="7"/>
  <c r="AB82142" i="7"/>
  <c r="AB82143" i="7"/>
  <c r="AB82144" i="7"/>
  <c r="AB82145" i="7"/>
  <c r="AB82146" i="7"/>
  <c r="AB82147" i="7"/>
  <c r="AB82148" i="7"/>
  <c r="AB82149" i="7"/>
  <c r="AB82150" i="7"/>
  <c r="AB82151" i="7"/>
  <c r="AB82152" i="7"/>
  <c r="AB82153" i="7"/>
  <c r="AB82154" i="7"/>
  <c r="AB82155" i="7"/>
  <c r="AB82156" i="7"/>
  <c r="AB82157" i="7"/>
  <c r="AB82158" i="7"/>
  <c r="AB82159" i="7"/>
  <c r="AB82160" i="7"/>
  <c r="AB82161" i="7"/>
  <c r="AB82162" i="7"/>
  <c r="AB82163" i="7"/>
  <c r="AB82164" i="7"/>
  <c r="AB82165" i="7"/>
  <c r="AB82166" i="7"/>
  <c r="AB82167" i="7"/>
  <c r="AB82168" i="7"/>
  <c r="AB82169" i="7"/>
  <c r="AB82170" i="7"/>
  <c r="AB82171" i="7"/>
  <c r="AB82172" i="7"/>
  <c r="AB82173" i="7"/>
  <c r="AB82174" i="7"/>
  <c r="AB82175" i="7"/>
  <c r="AB82176" i="7"/>
  <c r="AB82177" i="7"/>
  <c r="AB82178" i="7"/>
  <c r="AB82179" i="7"/>
  <c r="AB82180" i="7"/>
  <c r="AB82181" i="7"/>
  <c r="AB82182" i="7"/>
  <c r="AB82183" i="7"/>
  <c r="AB82184" i="7"/>
  <c r="AB82185" i="7"/>
  <c r="AB82186" i="7"/>
  <c r="AB82187" i="7"/>
  <c r="AB82188" i="7"/>
  <c r="AB82189" i="7"/>
  <c r="AB82190" i="7"/>
  <c r="AB82191" i="7"/>
  <c r="AB82192" i="7"/>
  <c r="AB82193" i="7"/>
  <c r="AB82194" i="7"/>
  <c r="AB82195" i="7"/>
  <c r="AB82196" i="7"/>
  <c r="AB82197" i="7"/>
  <c r="AB82198" i="7"/>
  <c r="AB82199" i="7"/>
  <c r="AB82200" i="7"/>
  <c r="AB82201" i="7"/>
  <c r="AB82202" i="7"/>
  <c r="AB82203" i="7"/>
  <c r="AB82204" i="7"/>
  <c r="AB82205" i="7"/>
  <c r="AB82206" i="7"/>
  <c r="AB82207" i="7"/>
  <c r="AB82208" i="7"/>
  <c r="AB82209" i="7"/>
  <c r="AB82210" i="7"/>
  <c r="AB82211" i="7"/>
  <c r="AB82212" i="7"/>
  <c r="AB82213" i="7"/>
  <c r="AB82214" i="7"/>
  <c r="AB82215" i="7"/>
  <c r="AB82216" i="7"/>
  <c r="AB82217" i="7"/>
  <c r="AB82218" i="7"/>
  <c r="AB82219" i="7"/>
  <c r="AB82220" i="7"/>
  <c r="AB82221" i="7"/>
  <c r="AB82222" i="7"/>
  <c r="AB82223" i="7"/>
  <c r="AB82224" i="7"/>
  <c r="AB82225" i="7"/>
  <c r="AB82226" i="7"/>
  <c r="AB82227" i="7"/>
  <c r="AB82228" i="7"/>
  <c r="AB82229" i="7"/>
  <c r="AB82230" i="7"/>
  <c r="AB82231" i="7"/>
  <c r="AB82232" i="7"/>
  <c r="AB82233" i="7"/>
  <c r="AB82234" i="7"/>
  <c r="AB82235" i="7"/>
  <c r="AB82236" i="7"/>
  <c r="AB82237" i="7"/>
  <c r="AB82238" i="7"/>
  <c r="AB82239" i="7"/>
  <c r="AB82240" i="7"/>
  <c r="AB82241" i="7"/>
  <c r="AB82242" i="7"/>
  <c r="AB82243" i="7"/>
  <c r="AB82244" i="7"/>
  <c r="AB82245" i="7"/>
  <c r="AB82246" i="7"/>
  <c r="AB82247" i="7"/>
  <c r="AB82248" i="7"/>
  <c r="AB82249" i="7"/>
  <c r="AB82250" i="7"/>
  <c r="AB82251" i="7"/>
  <c r="AB82252" i="7"/>
  <c r="AB82253" i="7"/>
  <c r="AB82254" i="7"/>
  <c r="AB82255" i="7"/>
  <c r="AB82256" i="7"/>
  <c r="AB82257" i="7"/>
  <c r="AB82258" i="7"/>
  <c r="AB82259" i="7"/>
  <c r="AB82260" i="7"/>
  <c r="AB82261" i="7"/>
  <c r="AB82262" i="7"/>
  <c r="AB82263" i="7"/>
  <c r="AB82264" i="7"/>
  <c r="AB82265" i="7"/>
  <c r="AB82266" i="7"/>
  <c r="AB82267" i="7"/>
  <c r="AB82268" i="7"/>
  <c r="AB82269" i="7"/>
  <c r="AB82270" i="7"/>
  <c r="AB82271" i="7"/>
  <c r="AB82272" i="7"/>
  <c r="AB82273" i="7"/>
  <c r="AB82274" i="7"/>
  <c r="AB82275" i="7"/>
  <c r="AB82276" i="7"/>
  <c r="AB82277" i="7"/>
  <c r="AB82278" i="7"/>
  <c r="AB82279" i="7"/>
  <c r="AB82280" i="7"/>
  <c r="AB82281" i="7"/>
  <c r="AB82282" i="7"/>
  <c r="AB82283" i="7"/>
  <c r="AB82284" i="7"/>
  <c r="AB82285" i="7"/>
  <c r="AB82286" i="7"/>
  <c r="AB82287" i="7"/>
  <c r="AB82288" i="7"/>
  <c r="AB82289" i="7"/>
  <c r="AB82290" i="7"/>
  <c r="AB82291" i="7"/>
  <c r="AB82292" i="7"/>
  <c r="AB82293" i="7"/>
  <c r="AB82294" i="7"/>
  <c r="AB82295" i="7"/>
  <c r="AB82296" i="7"/>
  <c r="AB82297" i="7"/>
  <c r="AB82298" i="7"/>
  <c r="AB82299" i="7"/>
  <c r="AB82300" i="7"/>
  <c r="AB82301" i="7"/>
  <c r="AB82302" i="7"/>
  <c r="AB82303" i="7"/>
  <c r="AB82304" i="7"/>
  <c r="AB82305" i="7"/>
  <c r="AB82306" i="7"/>
  <c r="AB82307" i="7"/>
  <c r="AB82308" i="7"/>
  <c r="AB82309" i="7"/>
  <c r="AB82310" i="7"/>
  <c r="AB82311" i="7"/>
  <c r="AB82312" i="7"/>
  <c r="AB82313" i="7"/>
  <c r="AB82314" i="7"/>
  <c r="AB82315" i="7"/>
  <c r="AB82316" i="7"/>
  <c r="AB82317" i="7"/>
  <c r="AB82318" i="7"/>
  <c r="AB82319" i="7"/>
  <c r="AB82320" i="7"/>
  <c r="AB82321" i="7"/>
  <c r="AB82322" i="7"/>
  <c r="AB82323" i="7"/>
  <c r="AB82324" i="7"/>
  <c r="AB82325" i="7"/>
  <c r="AB82326" i="7"/>
  <c r="AB82327" i="7"/>
  <c r="AB82328" i="7"/>
  <c r="AB82329" i="7"/>
  <c r="AB82330" i="7"/>
  <c r="AB82331" i="7"/>
  <c r="AB82332" i="7"/>
  <c r="AB82333" i="7"/>
  <c r="AB82334" i="7"/>
  <c r="AB82335" i="7"/>
  <c r="AB82336" i="7"/>
  <c r="AB82337" i="7"/>
  <c r="AB82338" i="7"/>
  <c r="AB82339" i="7"/>
  <c r="AB82340" i="7"/>
  <c r="AB82341" i="7"/>
  <c r="AB82342" i="7"/>
  <c r="AB82343" i="7"/>
  <c r="AB82344" i="7"/>
  <c r="AB82345" i="7"/>
  <c r="AB82346" i="7"/>
  <c r="AB82347" i="7"/>
  <c r="AB82348" i="7"/>
  <c r="AB82349" i="7"/>
  <c r="AB82350" i="7"/>
  <c r="AB82351" i="7"/>
  <c r="AB82352" i="7"/>
  <c r="AB82353" i="7"/>
  <c r="AB82354" i="7"/>
  <c r="AB82355" i="7"/>
  <c r="AB82356" i="7"/>
  <c r="AB82357" i="7"/>
  <c r="AB82358" i="7"/>
  <c r="AB82359" i="7"/>
  <c r="AB82360" i="7"/>
  <c r="AB82361" i="7"/>
  <c r="AB82362" i="7"/>
  <c r="AB82363" i="7"/>
  <c r="AB82364" i="7"/>
  <c r="AB82365" i="7"/>
  <c r="AB82366" i="7"/>
  <c r="AB82367" i="7"/>
  <c r="AB82368" i="7"/>
  <c r="AB82369" i="7"/>
  <c r="AB82370" i="7"/>
  <c r="AB82371" i="7"/>
  <c r="AB82372" i="7"/>
  <c r="AB82373" i="7"/>
  <c r="AB82374" i="7"/>
  <c r="AB82375" i="7"/>
  <c r="AB82376" i="7"/>
  <c r="AB82377" i="7"/>
  <c r="AB82378" i="7"/>
  <c r="AB82379" i="7"/>
  <c r="AB82380" i="7"/>
  <c r="AB82381" i="7"/>
  <c r="AB82382" i="7"/>
  <c r="AB82383" i="7"/>
  <c r="AB82384" i="7"/>
  <c r="AB82385" i="7"/>
  <c r="AB82386" i="7"/>
  <c r="AB82387" i="7"/>
  <c r="AB82388" i="7"/>
  <c r="AB82389" i="7"/>
  <c r="AB82390" i="7"/>
  <c r="AB82391" i="7"/>
  <c r="AB82392" i="7"/>
  <c r="AB82393" i="7"/>
  <c r="AB82394" i="7"/>
  <c r="AB82395" i="7"/>
  <c r="AB82396" i="7"/>
  <c r="AB82397" i="7"/>
  <c r="AB82398" i="7"/>
  <c r="AB82399" i="7"/>
  <c r="AB82400" i="7"/>
  <c r="AB82401" i="7"/>
  <c r="AB82402" i="7"/>
  <c r="AB82403" i="7"/>
  <c r="AB82404" i="7"/>
  <c r="AB82405" i="7"/>
  <c r="AB82406" i="7"/>
  <c r="AB82407" i="7"/>
  <c r="AB82408" i="7"/>
  <c r="AB82409" i="7"/>
  <c r="AB82410" i="7"/>
  <c r="AB82411" i="7"/>
  <c r="AB82412" i="7"/>
  <c r="AB82413" i="7"/>
  <c r="AB82414" i="7"/>
  <c r="AB82415" i="7"/>
  <c r="AB82416" i="7"/>
  <c r="AB82417" i="7"/>
  <c r="AB82418" i="7"/>
  <c r="AB82419" i="7"/>
  <c r="AB82420" i="7"/>
  <c r="AB82421" i="7"/>
  <c r="AB82422" i="7"/>
  <c r="AB82423" i="7"/>
  <c r="AB82424" i="7"/>
  <c r="AB82425" i="7"/>
  <c r="AB82426" i="7"/>
  <c r="AB82427" i="7"/>
  <c r="AB82428" i="7"/>
  <c r="AB82429" i="7"/>
  <c r="AB82430" i="7"/>
  <c r="AB82431" i="7"/>
  <c r="AB82432" i="7"/>
  <c r="AB82433" i="7"/>
  <c r="AB82434" i="7"/>
  <c r="AB82435" i="7"/>
  <c r="AB82436" i="7"/>
  <c r="AB82437" i="7"/>
  <c r="AB82438" i="7"/>
  <c r="AB82439" i="7"/>
  <c r="AB82440" i="7"/>
  <c r="AB82441" i="7"/>
  <c r="AB82442" i="7"/>
  <c r="AB82443" i="7"/>
  <c r="AB82444" i="7"/>
  <c r="AB82445" i="7"/>
  <c r="AB82446" i="7"/>
  <c r="AB82447" i="7"/>
  <c r="AB82448" i="7"/>
  <c r="AB82449" i="7"/>
  <c r="AB82450" i="7"/>
  <c r="AB82451" i="7"/>
  <c r="AB82452" i="7"/>
  <c r="AB82453" i="7"/>
  <c r="AB82454" i="7"/>
  <c r="AB82455" i="7"/>
  <c r="AB82456" i="7"/>
  <c r="AB82457" i="7"/>
  <c r="AB82458" i="7"/>
  <c r="AB82459" i="7"/>
  <c r="AB82460" i="7"/>
  <c r="AB82461" i="7"/>
  <c r="AB82462" i="7"/>
  <c r="AB82463" i="7"/>
  <c r="AB82464" i="7"/>
  <c r="AB82465" i="7"/>
  <c r="AB82466" i="7"/>
  <c r="AB82467" i="7"/>
  <c r="AB82468" i="7"/>
  <c r="AB82469" i="7"/>
  <c r="AB82470" i="7"/>
  <c r="AB82471" i="7"/>
  <c r="AB82472" i="7"/>
  <c r="AB82473" i="7"/>
  <c r="AB82474" i="7"/>
  <c r="AB82475" i="7"/>
  <c r="AB82476" i="7"/>
  <c r="AB82477" i="7"/>
  <c r="AB82478" i="7"/>
  <c r="AB82479" i="7"/>
  <c r="AB82480" i="7"/>
  <c r="AB82481" i="7"/>
  <c r="AB82482" i="7"/>
  <c r="AB82483" i="7"/>
  <c r="AB82484" i="7"/>
  <c r="AB82485" i="7"/>
  <c r="AB82486" i="7"/>
  <c r="AB82487" i="7"/>
  <c r="AB82488" i="7"/>
  <c r="AB82489" i="7"/>
  <c r="AB82490" i="7"/>
  <c r="AB82491" i="7"/>
  <c r="AB82492" i="7"/>
  <c r="AB82493" i="7"/>
  <c r="AB82494" i="7"/>
  <c r="AB82495" i="7"/>
  <c r="AB82496" i="7"/>
  <c r="AB82497" i="7"/>
  <c r="AB82498" i="7"/>
  <c r="AB82499" i="7"/>
  <c r="AB82500" i="7"/>
  <c r="AB82501" i="7"/>
  <c r="AB82502" i="7"/>
  <c r="AB82503" i="7"/>
  <c r="AB82504" i="7"/>
  <c r="AB82505" i="7"/>
  <c r="AB82506" i="7"/>
  <c r="AB82507" i="7"/>
  <c r="AB82508" i="7"/>
  <c r="AB82509" i="7"/>
  <c r="AB82510" i="7"/>
  <c r="AB82511" i="7"/>
  <c r="AB82512" i="7"/>
  <c r="AB82513" i="7"/>
  <c r="AB82514" i="7"/>
  <c r="AB82515" i="7"/>
  <c r="AB82516" i="7"/>
  <c r="AB82517" i="7"/>
  <c r="AB82518" i="7"/>
  <c r="AB82519" i="7"/>
  <c r="AB82520" i="7"/>
  <c r="AB82521" i="7"/>
  <c r="AB82522" i="7"/>
  <c r="AB82523" i="7"/>
  <c r="AB82524" i="7"/>
  <c r="AB82525" i="7"/>
  <c r="AB82526" i="7"/>
  <c r="AB82527" i="7"/>
  <c r="AB82528" i="7"/>
  <c r="AB82529" i="7"/>
  <c r="AB82530" i="7"/>
  <c r="AB82531" i="7"/>
  <c r="AB82532" i="7"/>
  <c r="AB82533" i="7"/>
  <c r="AB82534" i="7"/>
  <c r="AB82535" i="7"/>
  <c r="AB82536" i="7"/>
  <c r="AB82537" i="7"/>
  <c r="AB82538" i="7"/>
  <c r="AB82539" i="7"/>
  <c r="AB82540" i="7"/>
  <c r="AB82541" i="7"/>
  <c r="AB82542" i="7"/>
  <c r="AB82543" i="7"/>
  <c r="AB82544" i="7"/>
  <c r="AB82545" i="7"/>
  <c r="AB82546" i="7"/>
  <c r="AB82547" i="7"/>
  <c r="AB82548" i="7"/>
  <c r="AB82549" i="7"/>
  <c r="AB82550" i="7"/>
  <c r="AB82551" i="7"/>
  <c r="AB82552" i="7"/>
  <c r="AB82553" i="7"/>
  <c r="AB82554" i="7"/>
  <c r="AB82555" i="7"/>
  <c r="AB82556" i="7"/>
  <c r="AB82557" i="7"/>
  <c r="AB82558" i="7"/>
  <c r="AB82559" i="7"/>
  <c r="AB82560" i="7"/>
  <c r="AB82561" i="7"/>
  <c r="AB82562" i="7"/>
  <c r="AB82563" i="7"/>
  <c r="AB82564" i="7"/>
  <c r="AB82565" i="7"/>
  <c r="AB82566" i="7"/>
  <c r="AB82567" i="7"/>
  <c r="AB82568" i="7"/>
  <c r="AB82569" i="7"/>
  <c r="AB82570" i="7"/>
  <c r="AB82571" i="7"/>
  <c r="AB82572" i="7"/>
  <c r="AB82573" i="7"/>
  <c r="AB82574" i="7"/>
  <c r="AB82575" i="7"/>
  <c r="AB82576" i="7"/>
  <c r="AB82577" i="7"/>
  <c r="AB82578" i="7"/>
  <c r="AB82579" i="7"/>
  <c r="AB82580" i="7"/>
  <c r="AB82581" i="7"/>
  <c r="AB82582" i="7"/>
  <c r="AB82583" i="7"/>
  <c r="AB82584" i="7"/>
  <c r="AB82585" i="7"/>
  <c r="AB82586" i="7"/>
  <c r="AB82587" i="7"/>
  <c r="AB82588" i="7"/>
  <c r="AB82589" i="7"/>
  <c r="AB82590" i="7"/>
  <c r="AB82591" i="7"/>
  <c r="AB82592" i="7"/>
  <c r="AB82593" i="7"/>
  <c r="AB82594" i="7"/>
  <c r="AB82595" i="7"/>
  <c r="AB82596" i="7"/>
  <c r="AB82597" i="7"/>
  <c r="AB82598" i="7"/>
  <c r="AB82599" i="7"/>
  <c r="AB82600" i="7"/>
  <c r="AB82601" i="7"/>
  <c r="AB82602" i="7"/>
  <c r="AB82603" i="7"/>
  <c r="AB82604" i="7"/>
  <c r="AB82605" i="7"/>
  <c r="AB82606" i="7"/>
  <c r="AB82607" i="7"/>
  <c r="AB82608" i="7"/>
  <c r="AB82609" i="7"/>
  <c r="AB82610" i="7"/>
  <c r="AB82611" i="7"/>
  <c r="AB82612" i="7"/>
  <c r="AB82613" i="7"/>
  <c r="AB82614" i="7"/>
  <c r="AB82615" i="7"/>
  <c r="AB82616" i="7"/>
  <c r="AB82617" i="7"/>
  <c r="AB82618" i="7"/>
  <c r="AB82619" i="7"/>
  <c r="AB82620" i="7"/>
  <c r="AB82621" i="7"/>
  <c r="AB82622" i="7"/>
  <c r="AB82623" i="7"/>
  <c r="AB82624" i="7"/>
  <c r="AB82625" i="7"/>
  <c r="AB82626" i="7"/>
  <c r="AB82627" i="7"/>
  <c r="AB82628" i="7"/>
  <c r="AB82629" i="7"/>
  <c r="AB82630" i="7"/>
  <c r="AB82631" i="7"/>
  <c r="AB82632" i="7"/>
  <c r="AB82633" i="7"/>
  <c r="AB82634" i="7"/>
  <c r="AB82635" i="7"/>
  <c r="AB82636" i="7"/>
  <c r="AB82637" i="7"/>
  <c r="AB82638" i="7"/>
  <c r="AB82639" i="7"/>
  <c r="AB82640" i="7"/>
  <c r="AB82641" i="7"/>
  <c r="AB82642" i="7"/>
  <c r="AB82643" i="7"/>
  <c r="AB82644" i="7"/>
  <c r="AB82645" i="7"/>
  <c r="AB82646" i="7"/>
  <c r="AB82647" i="7"/>
  <c r="AB82648" i="7"/>
  <c r="AB82649" i="7"/>
  <c r="AB82650" i="7"/>
  <c r="AB82651" i="7"/>
  <c r="AB82652" i="7"/>
  <c r="AB82653" i="7"/>
  <c r="AB82654" i="7"/>
  <c r="AB82655" i="7"/>
  <c r="AB82656" i="7"/>
  <c r="AB82657" i="7"/>
  <c r="AB82658" i="7"/>
  <c r="AB82659" i="7"/>
  <c r="AB82660" i="7"/>
  <c r="AB82661" i="7"/>
  <c r="AB82662" i="7"/>
  <c r="AB82663" i="7"/>
  <c r="AB82664" i="7"/>
  <c r="AB82665" i="7"/>
  <c r="AB82666" i="7"/>
  <c r="AB82667" i="7"/>
  <c r="AB82668" i="7"/>
  <c r="AB82669" i="7"/>
  <c r="AB82670" i="7"/>
  <c r="AB82671" i="7"/>
  <c r="AB82672" i="7"/>
  <c r="AB82673" i="7"/>
  <c r="AB82674" i="7"/>
  <c r="AB82675" i="7"/>
  <c r="AB82676" i="7"/>
  <c r="AB82677" i="7"/>
  <c r="AB82678" i="7"/>
  <c r="AB82679" i="7"/>
  <c r="AB82680" i="7"/>
  <c r="AB82681" i="7"/>
  <c r="AB82682" i="7"/>
  <c r="AB82683" i="7"/>
  <c r="AB82684" i="7"/>
  <c r="AB82685" i="7"/>
  <c r="AB82686" i="7"/>
  <c r="AB82687" i="7"/>
  <c r="AB82688" i="7"/>
  <c r="AB82689" i="7"/>
  <c r="AB82690" i="7"/>
  <c r="AB82691" i="7"/>
  <c r="AB82692" i="7"/>
  <c r="AB82693" i="7"/>
  <c r="AB82694" i="7"/>
  <c r="AB82695" i="7"/>
  <c r="AB82696" i="7"/>
  <c r="AB82697" i="7"/>
  <c r="AB82698" i="7"/>
  <c r="AB82699" i="7"/>
  <c r="AB82700" i="7"/>
  <c r="AB82701" i="7"/>
  <c r="AB82702" i="7"/>
  <c r="AB82703" i="7"/>
  <c r="AB82704" i="7"/>
  <c r="AB82705" i="7"/>
  <c r="AB82706" i="7"/>
  <c r="AB82707" i="7"/>
  <c r="AB82708" i="7"/>
  <c r="AB82709" i="7"/>
  <c r="AB82710" i="7"/>
  <c r="AB82711" i="7"/>
  <c r="AB82712" i="7"/>
  <c r="AB82713" i="7"/>
  <c r="AB82714" i="7"/>
  <c r="AB82715" i="7"/>
  <c r="AB82716" i="7"/>
  <c r="AB82717" i="7"/>
  <c r="AB82718" i="7"/>
  <c r="AB82719" i="7"/>
  <c r="AB82720" i="7"/>
  <c r="AB82721" i="7"/>
  <c r="AB82722" i="7"/>
  <c r="AB82723" i="7"/>
  <c r="AB82724" i="7"/>
  <c r="AB82725" i="7"/>
  <c r="AB82726" i="7"/>
  <c r="AB82727" i="7"/>
  <c r="AB82728" i="7"/>
  <c r="AB82729" i="7"/>
  <c r="AB82730" i="7"/>
  <c r="AB82731" i="7"/>
  <c r="AB82732" i="7"/>
  <c r="AB82733" i="7"/>
  <c r="AB82734" i="7"/>
  <c r="AB82735" i="7"/>
  <c r="AB82736" i="7"/>
  <c r="AB82737" i="7"/>
  <c r="AB82738" i="7"/>
  <c r="AB82739" i="7"/>
  <c r="AB82740" i="7"/>
  <c r="AB82741" i="7"/>
  <c r="AB82742" i="7"/>
  <c r="AB82743" i="7"/>
  <c r="AB82744" i="7"/>
  <c r="AB82745" i="7"/>
  <c r="AB82746" i="7"/>
  <c r="AB82747" i="7"/>
  <c r="AB82748" i="7"/>
  <c r="AB82749" i="7"/>
  <c r="AB82750" i="7"/>
  <c r="AB82751" i="7"/>
  <c r="AB82752" i="7"/>
  <c r="AB82753" i="7"/>
  <c r="AB82754" i="7"/>
  <c r="AB82755" i="7"/>
  <c r="AB82756" i="7"/>
  <c r="AB82757" i="7"/>
  <c r="AB82758" i="7"/>
  <c r="AB82759" i="7"/>
  <c r="AB82760" i="7"/>
  <c r="AB82761" i="7"/>
  <c r="AB82762" i="7"/>
  <c r="AB82763" i="7"/>
  <c r="AB82764" i="7"/>
  <c r="AB82765" i="7"/>
  <c r="AB82766" i="7"/>
  <c r="AB82767" i="7"/>
  <c r="AB82768" i="7"/>
  <c r="AB82769" i="7"/>
  <c r="AB82770" i="7"/>
  <c r="AB82771" i="7"/>
  <c r="AB82772" i="7"/>
  <c r="AB82773" i="7"/>
  <c r="AB82774" i="7"/>
  <c r="AB82775" i="7"/>
  <c r="AB82776" i="7"/>
  <c r="AB82777" i="7"/>
  <c r="AB82778" i="7"/>
  <c r="AB82779" i="7"/>
  <c r="AB82780" i="7"/>
  <c r="AB82781" i="7"/>
  <c r="AB82782" i="7"/>
  <c r="AB82783" i="7"/>
  <c r="AB82784" i="7"/>
  <c r="AB82785" i="7"/>
  <c r="AB82786" i="7"/>
  <c r="AB82787" i="7"/>
  <c r="AB82788" i="7"/>
  <c r="AB82789" i="7"/>
  <c r="AB82790" i="7"/>
  <c r="AB82791" i="7"/>
  <c r="AB82792" i="7"/>
  <c r="AB82793" i="7"/>
  <c r="AB82794" i="7"/>
  <c r="AB82795" i="7"/>
  <c r="AB82796" i="7"/>
  <c r="AB82797" i="7"/>
  <c r="AB82798" i="7"/>
  <c r="AB82799" i="7"/>
  <c r="AB82800" i="7"/>
  <c r="AB82801" i="7"/>
  <c r="AB82802" i="7"/>
  <c r="AB82803" i="7"/>
  <c r="AB82804" i="7"/>
  <c r="AB82805" i="7"/>
  <c r="AB82806" i="7"/>
  <c r="AB82807" i="7"/>
  <c r="AB82808" i="7"/>
  <c r="AB82809" i="7"/>
  <c r="AB82810" i="7"/>
  <c r="AB82811" i="7"/>
  <c r="AB82812" i="7"/>
  <c r="AB82813" i="7"/>
  <c r="AB82814" i="7"/>
  <c r="AB82815" i="7"/>
  <c r="AB82816" i="7"/>
  <c r="AB82817" i="7"/>
  <c r="AB82818" i="7"/>
  <c r="AB82819" i="7"/>
  <c r="AB82820" i="7"/>
  <c r="AB82821" i="7"/>
  <c r="AB82822" i="7"/>
  <c r="AB82823" i="7"/>
  <c r="AB82824" i="7"/>
  <c r="AB82825" i="7"/>
  <c r="AB82826" i="7"/>
  <c r="AB82827" i="7"/>
  <c r="AB82828" i="7"/>
  <c r="AB82829" i="7"/>
  <c r="AB82830" i="7"/>
  <c r="AB82831" i="7"/>
  <c r="AB82832" i="7"/>
  <c r="AB82833" i="7"/>
  <c r="AB82834" i="7"/>
  <c r="AB82835" i="7"/>
  <c r="AB82836" i="7"/>
  <c r="AB82837" i="7"/>
  <c r="AB82838" i="7"/>
  <c r="AB82839" i="7"/>
  <c r="AB82840" i="7"/>
  <c r="AB82841" i="7"/>
  <c r="AB82842" i="7"/>
  <c r="AB82843" i="7"/>
  <c r="AB82844" i="7"/>
  <c r="AB82845" i="7"/>
  <c r="AB82846" i="7"/>
  <c r="AB82847" i="7"/>
  <c r="AB82848" i="7"/>
  <c r="AB82849" i="7"/>
  <c r="AB82850" i="7"/>
  <c r="AB82851" i="7"/>
  <c r="AB82852" i="7"/>
  <c r="AB82853" i="7"/>
  <c r="AB82854" i="7"/>
  <c r="AB82855" i="7"/>
  <c r="AB82856" i="7"/>
  <c r="AB82857" i="7"/>
  <c r="AB82858" i="7"/>
  <c r="AB82859" i="7"/>
  <c r="AB82860" i="7"/>
  <c r="AB82861" i="7"/>
  <c r="AB82862" i="7"/>
  <c r="AB82863" i="7"/>
  <c r="AB82864" i="7"/>
  <c r="AB82865" i="7"/>
  <c r="AB82866" i="7"/>
  <c r="AB82867" i="7"/>
  <c r="AB82868" i="7"/>
  <c r="AB82869" i="7"/>
  <c r="AB82870" i="7"/>
  <c r="AB82871" i="7"/>
  <c r="AB82872" i="7"/>
  <c r="AB82873" i="7"/>
  <c r="AB82874" i="7"/>
  <c r="AB82875" i="7"/>
  <c r="AB82876" i="7"/>
  <c r="AB82877" i="7"/>
  <c r="AB82878" i="7"/>
  <c r="AB82879" i="7"/>
  <c r="AB82880" i="7"/>
  <c r="AB82881" i="7"/>
  <c r="AB82882" i="7"/>
  <c r="AB82883" i="7"/>
  <c r="AB82884" i="7"/>
  <c r="AB82885" i="7"/>
  <c r="AB82886" i="7"/>
  <c r="AB82887" i="7"/>
  <c r="AB82888" i="7"/>
  <c r="AB82889" i="7"/>
  <c r="AB82890" i="7"/>
  <c r="AB82891" i="7"/>
  <c r="AB82892" i="7"/>
  <c r="AB82893" i="7"/>
  <c r="AB82894" i="7"/>
  <c r="AB82895" i="7"/>
  <c r="AB82896" i="7"/>
  <c r="AB82897" i="7"/>
  <c r="AB82898" i="7"/>
  <c r="AB82899" i="7"/>
  <c r="AB82900" i="7"/>
  <c r="AB82901" i="7"/>
  <c r="AB82902" i="7"/>
  <c r="AB82903" i="7"/>
  <c r="AB82904" i="7"/>
  <c r="AB82905" i="7"/>
  <c r="AB82906" i="7"/>
  <c r="AB82907" i="7"/>
  <c r="AB82908" i="7"/>
  <c r="AB82909" i="7"/>
  <c r="AB82910" i="7"/>
  <c r="AB82911" i="7"/>
  <c r="AB82912" i="7"/>
  <c r="AB82913" i="7"/>
  <c r="AB82914" i="7"/>
  <c r="AB82915" i="7"/>
  <c r="AB82916" i="7"/>
  <c r="AB82917" i="7"/>
  <c r="AB82918" i="7"/>
  <c r="AB82919" i="7"/>
  <c r="AB82920" i="7"/>
  <c r="AB82921" i="7"/>
  <c r="AB82922" i="7"/>
  <c r="AB82923" i="7"/>
  <c r="AB82924" i="7"/>
  <c r="AB82925" i="7"/>
  <c r="AB82926" i="7"/>
  <c r="AB82927" i="7"/>
  <c r="AB82928" i="7"/>
  <c r="AB82929" i="7"/>
  <c r="AB82930" i="7"/>
  <c r="AB82931" i="7"/>
  <c r="AB82932" i="7"/>
  <c r="AB82933" i="7"/>
  <c r="AB82934" i="7"/>
  <c r="AB82935" i="7"/>
  <c r="AB82936" i="7"/>
  <c r="AB82937" i="7"/>
  <c r="AB82938" i="7"/>
  <c r="AB82939" i="7"/>
  <c r="AB82940" i="7"/>
  <c r="AB82941" i="7"/>
  <c r="AB82942" i="7"/>
  <c r="AB82943" i="7"/>
  <c r="AB82944" i="7"/>
  <c r="AB82945" i="7"/>
  <c r="AB82946" i="7"/>
  <c r="AB82947" i="7"/>
  <c r="AB82948" i="7"/>
  <c r="AB82949" i="7"/>
  <c r="AB82950" i="7"/>
  <c r="AB82951" i="7"/>
  <c r="AB82952" i="7"/>
  <c r="AB82953" i="7"/>
  <c r="AB82954" i="7"/>
  <c r="AB82955" i="7"/>
  <c r="AB82956" i="7"/>
  <c r="AB82957" i="7"/>
  <c r="AB82958" i="7"/>
  <c r="AB82959" i="7"/>
  <c r="AB82960" i="7"/>
  <c r="AB82961" i="7"/>
  <c r="AB82962" i="7"/>
  <c r="AB82963" i="7"/>
  <c r="AB82964" i="7"/>
  <c r="AB82965" i="7"/>
  <c r="AB82966" i="7"/>
  <c r="AB82967" i="7"/>
  <c r="AB82968" i="7"/>
  <c r="AB82969" i="7"/>
  <c r="AB82970" i="7"/>
  <c r="AB82971" i="7"/>
  <c r="AB82972" i="7"/>
  <c r="AB82973" i="7"/>
  <c r="AB82974" i="7"/>
  <c r="AB82975" i="7"/>
  <c r="AB82976" i="7"/>
  <c r="AB82977" i="7"/>
  <c r="AB82978" i="7"/>
  <c r="AB82979" i="7"/>
  <c r="AB82980" i="7"/>
  <c r="AB82981" i="7"/>
  <c r="AB82982" i="7"/>
  <c r="AB82983" i="7"/>
  <c r="AB82984" i="7"/>
  <c r="AB82985" i="7"/>
  <c r="AB82986" i="7"/>
  <c r="AB82987" i="7"/>
  <c r="AB82988" i="7"/>
  <c r="AB82989" i="7"/>
  <c r="AB82990" i="7"/>
  <c r="AB82991" i="7"/>
  <c r="AB82992" i="7"/>
  <c r="AB82993" i="7"/>
  <c r="AB82994" i="7"/>
  <c r="AB82995" i="7"/>
  <c r="AB82996" i="7"/>
  <c r="AB82997" i="7"/>
  <c r="AB82998" i="7"/>
  <c r="AB82999" i="7"/>
  <c r="AB83000" i="7"/>
  <c r="AB83001" i="7"/>
  <c r="AB83002" i="7"/>
  <c r="AB83003" i="7"/>
  <c r="AB83004" i="7"/>
  <c r="AB83005" i="7"/>
  <c r="AB83006" i="7"/>
  <c r="AB83007" i="7"/>
  <c r="AB83008" i="7"/>
  <c r="AB83009" i="7"/>
  <c r="AB83010" i="7"/>
  <c r="AB83011" i="7"/>
  <c r="AB83012" i="7"/>
  <c r="AB83013" i="7"/>
  <c r="AB83014" i="7"/>
  <c r="AB83015" i="7"/>
  <c r="AB83016" i="7"/>
  <c r="AB83017" i="7"/>
  <c r="AB83018" i="7"/>
  <c r="AB83019" i="7"/>
  <c r="AB83020" i="7"/>
  <c r="AB83021" i="7"/>
  <c r="AB83022" i="7"/>
  <c r="AB83023" i="7"/>
  <c r="AB83024" i="7"/>
  <c r="AB83025" i="7"/>
  <c r="AB83026" i="7"/>
  <c r="AB83027" i="7"/>
  <c r="AB83028" i="7"/>
  <c r="AB83029" i="7"/>
  <c r="AB83030" i="7"/>
  <c r="AB83031" i="7"/>
  <c r="AB83032" i="7"/>
  <c r="AB83033" i="7"/>
  <c r="AB83034" i="7"/>
  <c r="AB83035" i="7"/>
  <c r="AB83036" i="7"/>
  <c r="AB83037" i="7"/>
  <c r="AB83038" i="7"/>
  <c r="AB83039" i="7"/>
  <c r="AB83040" i="7"/>
  <c r="AB83041" i="7"/>
  <c r="AB83042" i="7"/>
  <c r="AB83043" i="7"/>
  <c r="AB83044" i="7"/>
  <c r="AB83045" i="7"/>
  <c r="AB83046" i="7"/>
  <c r="AB83047" i="7"/>
  <c r="AB83048" i="7"/>
  <c r="AB83049" i="7"/>
  <c r="AB83050" i="7"/>
  <c r="AB83051" i="7"/>
  <c r="AB83052" i="7"/>
  <c r="AB83053" i="7"/>
  <c r="AB83054" i="7"/>
  <c r="AB83055" i="7"/>
  <c r="AB83056" i="7"/>
  <c r="AB83057" i="7"/>
  <c r="AB83058" i="7"/>
  <c r="AB83059" i="7"/>
  <c r="AB83060" i="7"/>
  <c r="AB83061" i="7"/>
  <c r="AB83062" i="7"/>
  <c r="AB83063" i="7"/>
  <c r="AB83064" i="7"/>
  <c r="AB83065" i="7"/>
  <c r="AB83066" i="7"/>
  <c r="AB83067" i="7"/>
  <c r="AB83068" i="7"/>
  <c r="AB83069" i="7"/>
  <c r="AB83070" i="7"/>
  <c r="AB83071" i="7"/>
  <c r="AB83072" i="7"/>
  <c r="AB83073" i="7"/>
  <c r="AB83074" i="7"/>
  <c r="AB83075" i="7"/>
  <c r="AB83076" i="7"/>
  <c r="AB83077" i="7"/>
  <c r="AB83078" i="7"/>
  <c r="AB83079" i="7"/>
  <c r="AB83080" i="7"/>
  <c r="AB83081" i="7"/>
  <c r="AB83082" i="7"/>
  <c r="AB83083" i="7"/>
  <c r="AB83084" i="7"/>
  <c r="AB83085" i="7"/>
  <c r="AB83086" i="7"/>
  <c r="AB83087" i="7"/>
  <c r="AB83088" i="7"/>
  <c r="AB83089" i="7"/>
  <c r="AB83090" i="7"/>
  <c r="AB83091" i="7"/>
  <c r="AB83092" i="7"/>
  <c r="AB83093" i="7"/>
  <c r="AB83094" i="7"/>
  <c r="AB83095" i="7"/>
  <c r="AB83096" i="7"/>
  <c r="AB83097" i="7"/>
  <c r="AB83098" i="7"/>
  <c r="AB83099" i="7"/>
  <c r="AB83100" i="7"/>
  <c r="AB83101" i="7"/>
  <c r="AB83102" i="7"/>
  <c r="AB83103" i="7"/>
  <c r="AB83104" i="7"/>
  <c r="AB83105" i="7"/>
  <c r="AB83106" i="7"/>
  <c r="AB83107" i="7"/>
  <c r="AB83108" i="7"/>
  <c r="AB83109" i="7"/>
  <c r="AB83110" i="7"/>
  <c r="AB83111" i="7"/>
  <c r="AB83112" i="7"/>
  <c r="AB83113" i="7"/>
  <c r="AB83114" i="7"/>
  <c r="AB83115" i="7"/>
  <c r="AB83116" i="7"/>
  <c r="AB83117" i="7"/>
  <c r="AB83118" i="7"/>
  <c r="AB83119" i="7"/>
  <c r="AB83120" i="7"/>
  <c r="AB83121" i="7"/>
  <c r="AB83122" i="7"/>
  <c r="AB83123" i="7"/>
  <c r="AB83124" i="7"/>
  <c r="AB83125" i="7"/>
  <c r="AB83126" i="7"/>
  <c r="AB83127" i="7"/>
  <c r="AB83128" i="7"/>
  <c r="AB83129" i="7"/>
  <c r="AB83130" i="7"/>
  <c r="AB83131" i="7"/>
  <c r="AB83132" i="7"/>
  <c r="AB83133" i="7"/>
  <c r="AB83134" i="7"/>
  <c r="AB83135" i="7"/>
  <c r="AB83136" i="7"/>
  <c r="AB83137" i="7"/>
  <c r="AB83138" i="7"/>
  <c r="AB83139" i="7"/>
  <c r="AB83140" i="7"/>
  <c r="AB83141" i="7"/>
  <c r="AB83142" i="7"/>
  <c r="AB83143" i="7"/>
  <c r="AB83144" i="7"/>
  <c r="AB83145" i="7"/>
  <c r="AB83146" i="7"/>
  <c r="AB83147" i="7"/>
  <c r="AB83148" i="7"/>
  <c r="AB83149" i="7"/>
  <c r="AB83150" i="7"/>
  <c r="AB83151" i="7"/>
  <c r="AB83152" i="7"/>
  <c r="AB83153" i="7"/>
  <c r="AB83154" i="7"/>
  <c r="AB83155" i="7"/>
  <c r="AB83156" i="7"/>
  <c r="AB83157" i="7"/>
  <c r="AB83158" i="7"/>
  <c r="AB83159" i="7"/>
  <c r="AB83160" i="7"/>
  <c r="AB83161" i="7"/>
  <c r="AB83162" i="7"/>
  <c r="AB83163" i="7"/>
  <c r="AB83164" i="7"/>
  <c r="AB83165" i="7"/>
  <c r="AB83166" i="7"/>
  <c r="AB83167" i="7"/>
  <c r="AB83168" i="7"/>
  <c r="AB83169" i="7"/>
  <c r="AB83170" i="7"/>
  <c r="AB83171" i="7"/>
  <c r="AB83172" i="7"/>
  <c r="AB83173" i="7"/>
  <c r="AB83174" i="7"/>
  <c r="AB83175" i="7"/>
  <c r="AB83176" i="7"/>
  <c r="AB83177" i="7"/>
  <c r="AB83178" i="7"/>
  <c r="AB83179" i="7"/>
  <c r="AB83180" i="7"/>
  <c r="AB83181" i="7"/>
  <c r="AB83182" i="7"/>
  <c r="AB83183" i="7"/>
  <c r="AB83184" i="7"/>
  <c r="AB83185" i="7"/>
  <c r="AB83186" i="7"/>
  <c r="AB83187" i="7"/>
  <c r="AB83188" i="7"/>
  <c r="AB83189" i="7"/>
  <c r="AB83190" i="7"/>
  <c r="AB83191" i="7"/>
  <c r="AB83192" i="7"/>
  <c r="AB83193" i="7"/>
  <c r="AB83194" i="7"/>
  <c r="AB83195" i="7"/>
  <c r="AB83196" i="7"/>
  <c r="AB83197" i="7"/>
  <c r="AB83198" i="7"/>
  <c r="AB83199" i="7"/>
  <c r="AB83200" i="7"/>
  <c r="AB83201" i="7"/>
  <c r="AB83202" i="7"/>
  <c r="AB83203" i="7"/>
  <c r="AB83204" i="7"/>
  <c r="AB83205" i="7"/>
  <c r="AB83206" i="7"/>
  <c r="AB83207" i="7"/>
  <c r="AB83208" i="7"/>
  <c r="AB83209" i="7"/>
  <c r="AB83210" i="7"/>
  <c r="AB83211" i="7"/>
  <c r="AB83212" i="7"/>
  <c r="AB83213" i="7"/>
  <c r="AB83214" i="7"/>
  <c r="AB83215" i="7"/>
  <c r="AB83216" i="7"/>
  <c r="AB83217" i="7"/>
  <c r="AB83218" i="7"/>
  <c r="AB83219" i="7"/>
  <c r="AB83220" i="7"/>
  <c r="AB83221" i="7"/>
  <c r="AB83222" i="7"/>
  <c r="AB83223" i="7"/>
  <c r="AB83224" i="7"/>
  <c r="AB83225" i="7"/>
  <c r="AB83226" i="7"/>
  <c r="AB83227" i="7"/>
  <c r="AB83228" i="7"/>
  <c r="AB83229" i="7"/>
  <c r="AB83230" i="7"/>
  <c r="AB83231" i="7"/>
  <c r="AB83232" i="7"/>
  <c r="AB83233" i="7"/>
  <c r="AB83234" i="7"/>
  <c r="AB83235" i="7"/>
  <c r="AB83236" i="7"/>
  <c r="AB83237" i="7"/>
  <c r="AB83238" i="7"/>
  <c r="AB83239" i="7"/>
  <c r="AB83240" i="7"/>
  <c r="AB83241" i="7"/>
  <c r="AB83242" i="7"/>
  <c r="AB83243" i="7"/>
  <c r="AB83244" i="7"/>
  <c r="AB83245" i="7"/>
  <c r="AB83246" i="7"/>
  <c r="AB83247" i="7"/>
  <c r="AB83248" i="7"/>
  <c r="AB83249" i="7"/>
  <c r="AB83250" i="7"/>
  <c r="AB83251" i="7"/>
  <c r="AB83252" i="7"/>
  <c r="AB83253" i="7"/>
  <c r="AB83254" i="7"/>
  <c r="AB83255" i="7"/>
  <c r="AB83256" i="7"/>
  <c r="AB83257" i="7"/>
  <c r="AB83258" i="7"/>
  <c r="AB83259" i="7"/>
  <c r="AB83260" i="7"/>
  <c r="AB83261" i="7"/>
  <c r="AB83262" i="7"/>
  <c r="AB83263" i="7"/>
  <c r="AB83264" i="7"/>
  <c r="AB83265" i="7"/>
  <c r="AB83266" i="7"/>
  <c r="AB83267" i="7"/>
  <c r="AB83268" i="7"/>
  <c r="AB83269" i="7"/>
  <c r="AB83270" i="7"/>
  <c r="AB83271" i="7"/>
  <c r="AB83272" i="7"/>
  <c r="AB83273" i="7"/>
  <c r="AB83274" i="7"/>
  <c r="AB83275" i="7"/>
  <c r="AB83276" i="7"/>
  <c r="AB83277" i="7"/>
  <c r="AB83278" i="7"/>
  <c r="AB83279" i="7"/>
  <c r="AB83280" i="7"/>
  <c r="AB83281" i="7"/>
  <c r="AB83282" i="7"/>
  <c r="AB83283" i="7"/>
  <c r="AB83284" i="7"/>
  <c r="AB83285" i="7"/>
  <c r="AB83286" i="7"/>
  <c r="AB83287" i="7"/>
  <c r="AB83288" i="7"/>
  <c r="AB83289" i="7"/>
  <c r="AB83290" i="7"/>
  <c r="AB83291" i="7"/>
  <c r="AB83292" i="7"/>
  <c r="AB83293" i="7"/>
  <c r="AB83294" i="7"/>
  <c r="AB83295" i="7"/>
  <c r="AB83296" i="7"/>
  <c r="AB83297" i="7"/>
  <c r="AB83298" i="7"/>
  <c r="AB83299" i="7"/>
  <c r="AB83300" i="7"/>
  <c r="AB83301" i="7"/>
  <c r="AB83302" i="7"/>
  <c r="AB83303" i="7"/>
  <c r="AB83304" i="7"/>
  <c r="AB83305" i="7"/>
  <c r="AB83306" i="7"/>
  <c r="AB83307" i="7"/>
  <c r="AB83308" i="7"/>
  <c r="AB83309" i="7"/>
  <c r="AB83310" i="7"/>
  <c r="AB83311" i="7"/>
  <c r="AB83312" i="7"/>
  <c r="AB83313" i="7"/>
  <c r="AB83314" i="7"/>
  <c r="AB83315" i="7"/>
  <c r="AB83316" i="7"/>
  <c r="AB83317" i="7"/>
  <c r="AB83318" i="7"/>
  <c r="AB83319" i="7"/>
  <c r="AB83320" i="7"/>
  <c r="AB83321" i="7"/>
  <c r="AB83322" i="7"/>
  <c r="AB83323" i="7"/>
  <c r="AB83324" i="7"/>
  <c r="AB83325" i="7"/>
  <c r="AB83326" i="7"/>
  <c r="AB83327" i="7"/>
  <c r="AB83328" i="7"/>
  <c r="AB83329" i="7"/>
  <c r="AB83330" i="7"/>
  <c r="AB83331" i="7"/>
  <c r="AB83332" i="7"/>
  <c r="AB83333" i="7"/>
  <c r="AB83334" i="7"/>
  <c r="AB83335" i="7"/>
  <c r="AB83336" i="7"/>
  <c r="AB83337" i="7"/>
  <c r="AB83338" i="7"/>
  <c r="AB83339" i="7"/>
  <c r="AB83340" i="7"/>
  <c r="AB83341" i="7"/>
  <c r="AB83342" i="7"/>
  <c r="AB83343" i="7"/>
  <c r="AB83344" i="7"/>
  <c r="AB83345" i="7"/>
  <c r="AB83346" i="7"/>
  <c r="AB83347" i="7"/>
  <c r="AB83348" i="7"/>
  <c r="AB83349" i="7"/>
  <c r="AB83350" i="7"/>
  <c r="AB83351" i="7"/>
  <c r="AB83352" i="7"/>
  <c r="AB83353" i="7"/>
  <c r="AB83354" i="7"/>
  <c r="AB83355" i="7"/>
  <c r="AB83356" i="7"/>
  <c r="AB83357" i="7"/>
  <c r="AB83358" i="7"/>
  <c r="AB83359" i="7"/>
  <c r="AB83360" i="7"/>
  <c r="AB83361" i="7"/>
  <c r="AB83362" i="7"/>
  <c r="AB83363" i="7"/>
  <c r="AB83364" i="7"/>
  <c r="AB83365" i="7"/>
  <c r="AB83366" i="7"/>
  <c r="AB83367" i="7"/>
  <c r="AB83368" i="7"/>
  <c r="AB83369" i="7"/>
  <c r="AB83370" i="7"/>
  <c r="AB83371" i="7"/>
  <c r="AB83372" i="7"/>
  <c r="AB83373" i="7"/>
  <c r="AB83374" i="7"/>
  <c r="AB83375" i="7"/>
  <c r="AB83376" i="7"/>
  <c r="AB83377" i="7"/>
  <c r="AB83378" i="7"/>
  <c r="AB83379" i="7"/>
  <c r="AB83380" i="7"/>
  <c r="AB83381" i="7"/>
  <c r="AB83382" i="7"/>
  <c r="AB83383" i="7"/>
  <c r="AB83384" i="7"/>
  <c r="AB83385" i="7"/>
  <c r="AB83386" i="7"/>
  <c r="AB83387" i="7"/>
  <c r="AB83388" i="7"/>
  <c r="AB83389" i="7"/>
  <c r="AB83390" i="7"/>
  <c r="AB83391" i="7"/>
  <c r="AB83392" i="7"/>
  <c r="AB83393" i="7"/>
  <c r="AB83394" i="7"/>
  <c r="AB83395" i="7"/>
  <c r="AB83396" i="7"/>
  <c r="AB83397" i="7"/>
  <c r="AB83398" i="7"/>
  <c r="AB83399" i="7"/>
  <c r="AB83400" i="7"/>
  <c r="AB83401" i="7"/>
  <c r="AB83402" i="7"/>
  <c r="AB83403" i="7"/>
  <c r="AB83404" i="7"/>
  <c r="AB83405" i="7"/>
  <c r="AB83406" i="7"/>
  <c r="AB83407" i="7"/>
  <c r="AB83408" i="7"/>
  <c r="AB83409" i="7"/>
  <c r="AB83410" i="7"/>
  <c r="AB83411" i="7"/>
  <c r="AB83412" i="7"/>
  <c r="AB83413" i="7"/>
  <c r="AB83414" i="7"/>
  <c r="AB83415" i="7"/>
  <c r="AB83416" i="7"/>
  <c r="AB83417" i="7"/>
  <c r="AB83418" i="7"/>
  <c r="AB83419" i="7"/>
  <c r="AB83420" i="7"/>
  <c r="AB83421" i="7"/>
  <c r="AB83422" i="7"/>
  <c r="AB83423" i="7"/>
  <c r="AB83424" i="7"/>
  <c r="AB83425" i="7"/>
  <c r="AB83426" i="7"/>
  <c r="AB83427" i="7"/>
  <c r="AB83428" i="7"/>
  <c r="AB83429" i="7"/>
  <c r="AB83430" i="7"/>
  <c r="AB83431" i="7"/>
  <c r="AB83432" i="7"/>
  <c r="AB83433" i="7"/>
  <c r="AB83434" i="7"/>
  <c r="AB83435" i="7"/>
  <c r="AB83436" i="7"/>
  <c r="AB83437" i="7"/>
  <c r="AB83438" i="7"/>
  <c r="AB83439" i="7"/>
  <c r="AB83440" i="7"/>
  <c r="AB83441" i="7"/>
  <c r="AB83442" i="7"/>
  <c r="AB83443" i="7"/>
  <c r="AB83444" i="7"/>
  <c r="AB83445" i="7"/>
  <c r="AB83446" i="7"/>
  <c r="AB83447" i="7"/>
  <c r="AB83448" i="7"/>
  <c r="AB83449" i="7"/>
  <c r="AB83450" i="7"/>
  <c r="AB83451" i="7"/>
  <c r="AB83452" i="7"/>
  <c r="AB83453" i="7"/>
  <c r="AB83454" i="7"/>
  <c r="AB83455" i="7"/>
  <c r="AB83456" i="7"/>
  <c r="AB83457" i="7"/>
  <c r="AB83458" i="7"/>
  <c r="AB83459" i="7"/>
  <c r="AB83460" i="7"/>
  <c r="AB83461" i="7"/>
  <c r="AB83462" i="7"/>
  <c r="AB83463" i="7"/>
  <c r="AB83464" i="7"/>
  <c r="AB83465" i="7"/>
  <c r="AB83466" i="7"/>
  <c r="AB83467" i="7"/>
  <c r="AB83468" i="7"/>
  <c r="AB83469" i="7"/>
  <c r="AB83470" i="7"/>
  <c r="AB83471" i="7"/>
  <c r="AB83472" i="7"/>
  <c r="AB83473" i="7"/>
  <c r="AB83474" i="7"/>
  <c r="AB83475" i="7"/>
  <c r="AB83476" i="7"/>
  <c r="AB83477" i="7"/>
  <c r="AB83478" i="7"/>
  <c r="AB83479" i="7"/>
  <c r="AB83480" i="7"/>
  <c r="AB83481" i="7"/>
  <c r="AB83482" i="7"/>
  <c r="AB83483" i="7"/>
  <c r="AB83484" i="7"/>
  <c r="AB83485" i="7"/>
  <c r="AB83486" i="7"/>
  <c r="AB83487" i="7"/>
  <c r="AB83488" i="7"/>
  <c r="AB83489" i="7"/>
  <c r="AB83490" i="7"/>
  <c r="AB83491" i="7"/>
  <c r="AB83492" i="7"/>
  <c r="AB83493" i="7"/>
  <c r="AB83494" i="7"/>
  <c r="AB83495" i="7"/>
  <c r="AB83496" i="7"/>
  <c r="AB83497" i="7"/>
  <c r="AB83498" i="7"/>
  <c r="AB83499" i="7"/>
  <c r="AB83500" i="7"/>
  <c r="AB83501" i="7"/>
  <c r="AB83502" i="7"/>
  <c r="AB83503" i="7"/>
  <c r="AB83504" i="7"/>
  <c r="AB83505" i="7"/>
  <c r="AB83506" i="7"/>
  <c r="AB83507" i="7"/>
  <c r="AB83508" i="7"/>
  <c r="AB83509" i="7"/>
  <c r="AB83510" i="7"/>
  <c r="AB83511" i="7"/>
  <c r="AB83512" i="7"/>
  <c r="AB83513" i="7"/>
  <c r="AB83514" i="7"/>
  <c r="AB83515" i="7"/>
  <c r="AB83516" i="7"/>
  <c r="AB83517" i="7"/>
  <c r="AB83518" i="7"/>
  <c r="AB83519" i="7"/>
  <c r="AB83520" i="7"/>
  <c r="AB83521" i="7"/>
  <c r="AB83522" i="7"/>
  <c r="AB83523" i="7"/>
  <c r="AB83524" i="7"/>
  <c r="AB83525" i="7"/>
  <c r="AB83526" i="7"/>
  <c r="AB83527" i="7"/>
  <c r="AB83528" i="7"/>
  <c r="AB83529" i="7"/>
  <c r="AB83530" i="7"/>
  <c r="AB83531" i="7"/>
  <c r="AB83532" i="7"/>
  <c r="AB83533" i="7"/>
  <c r="AB83534" i="7"/>
  <c r="AB83535" i="7"/>
  <c r="AB83536" i="7"/>
  <c r="AB83537" i="7"/>
  <c r="AB83538" i="7"/>
  <c r="AB83539" i="7"/>
  <c r="AB83540" i="7"/>
  <c r="AB83541" i="7"/>
  <c r="AB83542" i="7"/>
  <c r="AB83543" i="7"/>
  <c r="AB83544" i="7"/>
  <c r="AB83545" i="7"/>
  <c r="AB83546" i="7"/>
  <c r="AB83547" i="7"/>
  <c r="AB83548" i="7"/>
  <c r="AB83549" i="7"/>
  <c r="AB83550" i="7"/>
  <c r="AB83551" i="7"/>
  <c r="AB83552" i="7"/>
  <c r="AB83553" i="7"/>
  <c r="AB83554" i="7"/>
  <c r="AB83555" i="7"/>
  <c r="AB83556" i="7"/>
  <c r="AB83557" i="7"/>
  <c r="AB83558" i="7"/>
  <c r="AB83559" i="7"/>
  <c r="AB83560" i="7"/>
  <c r="AB83561" i="7"/>
  <c r="AB83562" i="7"/>
  <c r="AB83563" i="7"/>
  <c r="AB83564" i="7"/>
  <c r="AB83565" i="7"/>
  <c r="AB83566" i="7"/>
  <c r="AB83567" i="7"/>
  <c r="AB83568" i="7"/>
  <c r="AB83569" i="7"/>
  <c r="AB83570" i="7"/>
  <c r="AB83571" i="7"/>
  <c r="AB83572" i="7"/>
  <c r="AB83573" i="7"/>
  <c r="AB83574" i="7"/>
  <c r="AB83575" i="7"/>
  <c r="AB83576" i="7"/>
  <c r="AB83577" i="7"/>
  <c r="AB83578" i="7"/>
  <c r="AB83579" i="7"/>
  <c r="AB83580" i="7"/>
  <c r="AB83581" i="7"/>
  <c r="AB83582" i="7"/>
  <c r="AB83583" i="7"/>
  <c r="AB83584" i="7"/>
  <c r="AB83585" i="7"/>
  <c r="AB83586" i="7"/>
  <c r="AB83587" i="7"/>
  <c r="AB83588" i="7"/>
  <c r="AB83589" i="7"/>
  <c r="AB83590" i="7"/>
  <c r="AB83591" i="7"/>
  <c r="AB83592" i="7"/>
  <c r="AB83593" i="7"/>
  <c r="AB83594" i="7"/>
  <c r="AB83595" i="7"/>
  <c r="AB83596" i="7"/>
  <c r="AB83597" i="7"/>
  <c r="AB83598" i="7"/>
  <c r="AB83599" i="7"/>
  <c r="AB83600" i="7"/>
  <c r="AB83601" i="7"/>
  <c r="AB83602" i="7"/>
  <c r="AB83603" i="7"/>
  <c r="AB83604" i="7"/>
  <c r="AB83605" i="7"/>
  <c r="AB83606" i="7"/>
  <c r="AB83607" i="7"/>
  <c r="AB83608" i="7"/>
  <c r="AB83609" i="7"/>
  <c r="AB83610" i="7"/>
  <c r="AB83611" i="7"/>
  <c r="AB83612" i="7"/>
  <c r="AB83613" i="7"/>
  <c r="AB83614" i="7"/>
  <c r="AB83615" i="7"/>
  <c r="AB83616" i="7"/>
  <c r="AB83617" i="7"/>
  <c r="AB83618" i="7"/>
  <c r="AB83619" i="7"/>
  <c r="AB83620" i="7"/>
  <c r="AB83621" i="7"/>
  <c r="AB83622" i="7"/>
  <c r="AB83623" i="7"/>
  <c r="AB83624" i="7"/>
  <c r="AB83625" i="7"/>
  <c r="AB83626" i="7"/>
  <c r="AB83627" i="7"/>
  <c r="AB83628" i="7"/>
  <c r="AB83629" i="7"/>
  <c r="AB83630" i="7"/>
  <c r="AB83631" i="7"/>
  <c r="AB83632" i="7"/>
  <c r="AB83633" i="7"/>
  <c r="AB83634" i="7"/>
  <c r="AB83635" i="7"/>
  <c r="AB83636" i="7"/>
  <c r="AB83637" i="7"/>
  <c r="AB83638" i="7"/>
  <c r="AB83639" i="7"/>
  <c r="AB83640" i="7"/>
  <c r="AB83641" i="7"/>
  <c r="AB83642" i="7"/>
  <c r="AB83643" i="7"/>
  <c r="AB83644" i="7"/>
  <c r="AB83645" i="7"/>
  <c r="AB83646" i="7"/>
  <c r="AB83647" i="7"/>
  <c r="AB83648" i="7"/>
  <c r="AB83649" i="7"/>
  <c r="AB83650" i="7"/>
  <c r="AB83651" i="7"/>
  <c r="AB83652" i="7"/>
  <c r="AB83653" i="7"/>
  <c r="AB83654" i="7"/>
  <c r="AB83655" i="7"/>
  <c r="AB83656" i="7"/>
  <c r="AB83657" i="7"/>
  <c r="AB83658" i="7"/>
  <c r="AB83659" i="7"/>
  <c r="AB83660" i="7"/>
  <c r="AB83661" i="7"/>
  <c r="AB83662" i="7"/>
  <c r="AB83663" i="7"/>
  <c r="AB83664" i="7"/>
  <c r="AB83665" i="7"/>
  <c r="AB83666" i="7"/>
  <c r="AB83667" i="7"/>
  <c r="AB83668" i="7"/>
  <c r="AB83669" i="7"/>
  <c r="AB83670" i="7"/>
  <c r="AB83671" i="7"/>
  <c r="AB83672" i="7"/>
  <c r="AB83673" i="7"/>
  <c r="AB83674" i="7"/>
  <c r="AB83675" i="7"/>
  <c r="AB83676" i="7"/>
  <c r="AB83677" i="7"/>
  <c r="AB83678" i="7"/>
  <c r="AB83679" i="7"/>
  <c r="AB83680" i="7"/>
  <c r="AB83681" i="7"/>
  <c r="AB83682" i="7"/>
  <c r="AB83683" i="7"/>
  <c r="AB83684" i="7"/>
  <c r="AB83685" i="7"/>
  <c r="AB83686" i="7"/>
  <c r="AB83687" i="7"/>
  <c r="AB83688" i="7"/>
  <c r="AB83689" i="7"/>
  <c r="AB83690" i="7"/>
  <c r="AB83691" i="7"/>
  <c r="AB83692" i="7"/>
  <c r="AB83693" i="7"/>
  <c r="AB83694" i="7"/>
  <c r="AB83695" i="7"/>
  <c r="AB83696" i="7"/>
  <c r="AB83697" i="7"/>
  <c r="AB83698" i="7"/>
  <c r="AB83699" i="7"/>
  <c r="AB83700" i="7"/>
  <c r="AB83701" i="7"/>
  <c r="AB83702" i="7"/>
  <c r="AB83703" i="7"/>
  <c r="AB83704" i="7"/>
  <c r="AB83705" i="7"/>
  <c r="AB83706" i="7"/>
  <c r="AB83707" i="7"/>
  <c r="AB83708" i="7"/>
  <c r="AB83709" i="7"/>
  <c r="AB83710" i="7"/>
  <c r="AB83711" i="7"/>
  <c r="AB83712" i="7"/>
  <c r="AB83713" i="7"/>
  <c r="AB83714" i="7"/>
  <c r="AB83715" i="7"/>
  <c r="AB83716" i="7"/>
  <c r="AB83717" i="7"/>
  <c r="AB83718" i="7"/>
  <c r="AB83719" i="7"/>
  <c r="AB83720" i="7"/>
  <c r="AB83721" i="7"/>
  <c r="AB83722" i="7"/>
  <c r="AB83723" i="7"/>
  <c r="AB83724" i="7"/>
  <c r="AB83725" i="7"/>
  <c r="AB83726" i="7"/>
  <c r="AB83727" i="7"/>
  <c r="AB83728" i="7"/>
  <c r="AB83729" i="7"/>
  <c r="AB83730" i="7"/>
  <c r="AB83731" i="7"/>
  <c r="AB83732" i="7"/>
  <c r="AB83733" i="7"/>
  <c r="AB83734" i="7"/>
  <c r="AB83735" i="7"/>
  <c r="AB83736" i="7"/>
  <c r="AB83737" i="7"/>
  <c r="AB83738" i="7"/>
  <c r="AB83739" i="7"/>
  <c r="AB83740" i="7"/>
  <c r="AB83741" i="7"/>
  <c r="AB83742" i="7"/>
  <c r="AB83743" i="7"/>
  <c r="AB83744" i="7"/>
  <c r="AB83745" i="7"/>
  <c r="AB83746" i="7"/>
  <c r="AB83747" i="7"/>
  <c r="AB83748" i="7"/>
  <c r="AB83749" i="7"/>
  <c r="AB83750" i="7"/>
  <c r="AB83751" i="7"/>
  <c r="AB83752" i="7"/>
  <c r="AB83753" i="7"/>
  <c r="AB83754" i="7"/>
  <c r="AB83755" i="7"/>
  <c r="AB83756" i="7"/>
  <c r="AB83757" i="7"/>
  <c r="AB83758" i="7"/>
  <c r="AB83759" i="7"/>
  <c r="AB83760" i="7"/>
  <c r="AB83761" i="7"/>
  <c r="AB83762" i="7"/>
  <c r="AB83763" i="7"/>
  <c r="AB83764" i="7"/>
  <c r="AB83765" i="7"/>
  <c r="AB83766" i="7"/>
  <c r="AB83767" i="7"/>
  <c r="AB83768" i="7"/>
  <c r="AB83769" i="7"/>
  <c r="AB83770" i="7"/>
  <c r="AB83771" i="7"/>
  <c r="AB83772" i="7"/>
  <c r="AB83773" i="7"/>
  <c r="AB83774" i="7"/>
  <c r="AB83775" i="7"/>
  <c r="AB83776" i="7"/>
  <c r="AB83777" i="7"/>
  <c r="AB83778" i="7"/>
  <c r="AB83779" i="7"/>
  <c r="AB83780" i="7"/>
  <c r="AB83781" i="7"/>
  <c r="AB83782" i="7"/>
  <c r="AB83783" i="7"/>
  <c r="AB83784" i="7"/>
  <c r="AB83785" i="7"/>
  <c r="AB83786" i="7"/>
  <c r="AB83787" i="7"/>
  <c r="AB83788" i="7"/>
  <c r="AB83789" i="7"/>
  <c r="AB83790" i="7"/>
  <c r="AB83791" i="7"/>
  <c r="AB83792" i="7"/>
  <c r="AB83793" i="7"/>
  <c r="AB83794" i="7"/>
  <c r="AB83795" i="7"/>
  <c r="AB83796" i="7"/>
  <c r="AB83797" i="7"/>
  <c r="AB83798" i="7"/>
  <c r="AB83799" i="7"/>
  <c r="AB83800" i="7"/>
  <c r="AB83801" i="7"/>
  <c r="AB83802" i="7"/>
  <c r="AB83803" i="7"/>
  <c r="AB83804" i="7"/>
  <c r="AB83805" i="7"/>
  <c r="AB83806" i="7"/>
  <c r="AB83807" i="7"/>
  <c r="AB83808" i="7"/>
  <c r="AB83809" i="7"/>
  <c r="AB83810" i="7"/>
  <c r="AB83811" i="7"/>
  <c r="AB83812" i="7"/>
  <c r="AB83813" i="7"/>
  <c r="AB83814" i="7"/>
  <c r="AB83815" i="7"/>
  <c r="AB83816" i="7"/>
  <c r="AB83817" i="7"/>
  <c r="AB83818" i="7"/>
  <c r="AB83819" i="7"/>
  <c r="AB83820" i="7"/>
  <c r="AB83821" i="7"/>
  <c r="AB83822" i="7"/>
  <c r="AB83823" i="7"/>
  <c r="AB83824" i="7"/>
  <c r="AB83825" i="7"/>
  <c r="AB83826" i="7"/>
  <c r="AB83827" i="7"/>
  <c r="AB83828" i="7"/>
  <c r="AB83829" i="7"/>
  <c r="AB83830" i="7"/>
  <c r="AB83831" i="7"/>
  <c r="AB83832" i="7"/>
  <c r="AB83833" i="7"/>
  <c r="AB83834" i="7"/>
  <c r="AB83835" i="7"/>
  <c r="AB83836" i="7"/>
  <c r="AB83837" i="7"/>
  <c r="AB83838" i="7"/>
  <c r="AB83839" i="7"/>
  <c r="AB83840" i="7"/>
  <c r="AB83841" i="7"/>
  <c r="AB83842" i="7"/>
  <c r="AB83843" i="7"/>
  <c r="AB83844" i="7"/>
  <c r="AB83845" i="7"/>
  <c r="AB83846" i="7"/>
  <c r="AB83847" i="7"/>
  <c r="AB83848" i="7"/>
  <c r="AB83849" i="7"/>
  <c r="AB83850" i="7"/>
  <c r="AB83851" i="7"/>
  <c r="AB83852" i="7"/>
  <c r="AB83853" i="7"/>
  <c r="AB83854" i="7"/>
  <c r="AB83855" i="7"/>
  <c r="AB83856" i="7"/>
  <c r="AB83857" i="7"/>
  <c r="AB83858" i="7"/>
  <c r="AB83859" i="7"/>
  <c r="AB83860" i="7"/>
  <c r="AB83861" i="7"/>
  <c r="AB83862" i="7"/>
  <c r="AB83863" i="7"/>
  <c r="AB83864" i="7"/>
  <c r="AB83865" i="7"/>
  <c r="AB83866" i="7"/>
  <c r="AB83867" i="7"/>
  <c r="AB83868" i="7"/>
  <c r="AB83869" i="7"/>
  <c r="AB83870" i="7"/>
  <c r="AB83871" i="7"/>
  <c r="AB83872" i="7"/>
  <c r="AB83873" i="7"/>
  <c r="AB83874" i="7"/>
  <c r="AB83875" i="7"/>
  <c r="AB83876" i="7"/>
  <c r="AB83877" i="7"/>
  <c r="AB83878" i="7"/>
  <c r="AB83879" i="7"/>
  <c r="AB83880" i="7"/>
  <c r="AB83881" i="7"/>
  <c r="AB83882" i="7"/>
  <c r="AB83883" i="7"/>
  <c r="AB83884" i="7"/>
  <c r="AB83885" i="7"/>
  <c r="AB83886" i="7"/>
  <c r="AB83887" i="7"/>
  <c r="AB83888" i="7"/>
  <c r="AB83889" i="7"/>
  <c r="AB83890" i="7"/>
  <c r="AB83891" i="7"/>
  <c r="AB83892" i="7"/>
  <c r="AB83893" i="7"/>
  <c r="AB83894" i="7"/>
  <c r="AB83895" i="7"/>
  <c r="AB83896" i="7"/>
  <c r="AB83897" i="7"/>
  <c r="AB83898" i="7"/>
  <c r="AB83899" i="7"/>
  <c r="AB83900" i="7"/>
  <c r="AB83901" i="7"/>
  <c r="AB83902" i="7"/>
  <c r="AB83903" i="7"/>
  <c r="AB83904" i="7"/>
  <c r="AB83905" i="7"/>
  <c r="AB83906" i="7"/>
  <c r="AB83907" i="7"/>
  <c r="AB83908" i="7"/>
  <c r="AB83909" i="7"/>
  <c r="AB83910" i="7"/>
  <c r="AB83911" i="7"/>
  <c r="AB83912" i="7"/>
  <c r="AB83913" i="7"/>
  <c r="AB83914" i="7"/>
  <c r="AB83915" i="7"/>
  <c r="AB83916" i="7"/>
  <c r="AB83917" i="7"/>
  <c r="AB83918" i="7"/>
  <c r="AB83919" i="7"/>
  <c r="AB83920" i="7"/>
  <c r="AB83921" i="7"/>
  <c r="AB83922" i="7"/>
  <c r="AB83923" i="7"/>
  <c r="AB83924" i="7"/>
  <c r="AB83925" i="7"/>
  <c r="AB83926" i="7"/>
  <c r="AB83927" i="7"/>
  <c r="AB83928" i="7"/>
  <c r="AB83929" i="7"/>
  <c r="AB83930" i="7"/>
  <c r="AB83931" i="7"/>
  <c r="AB83932" i="7"/>
  <c r="AB83933" i="7"/>
  <c r="AB83934" i="7"/>
  <c r="AB83935" i="7"/>
  <c r="AB83936" i="7"/>
  <c r="AB83937" i="7"/>
  <c r="AB83938" i="7"/>
  <c r="AB83939" i="7"/>
  <c r="AB83940" i="7"/>
  <c r="AB83941" i="7"/>
  <c r="AB83942" i="7"/>
  <c r="AB83943" i="7"/>
  <c r="AB83944" i="7"/>
  <c r="AB83945" i="7"/>
  <c r="AB83946" i="7"/>
  <c r="AB83947" i="7"/>
  <c r="AB83948" i="7"/>
  <c r="AB83949" i="7"/>
  <c r="AB83950" i="7"/>
  <c r="AB83951" i="7"/>
  <c r="AB83952" i="7"/>
  <c r="AB83953" i="7"/>
  <c r="AB83954" i="7"/>
  <c r="AB83955" i="7"/>
  <c r="AB83956" i="7"/>
  <c r="AB83957" i="7"/>
  <c r="AB83958" i="7"/>
  <c r="AB83959" i="7"/>
  <c r="AB83960" i="7"/>
  <c r="AB83961" i="7"/>
  <c r="AB83962" i="7"/>
  <c r="AB83963" i="7"/>
  <c r="AB83964" i="7"/>
  <c r="AB83965" i="7"/>
  <c r="AB83966" i="7"/>
  <c r="AB83967" i="7"/>
  <c r="AB83968" i="7"/>
  <c r="AB83969" i="7"/>
  <c r="AB83970" i="7"/>
  <c r="AB83971" i="7"/>
  <c r="AB83972" i="7"/>
  <c r="AB83973" i="7"/>
  <c r="AB83974" i="7"/>
  <c r="AB83975" i="7"/>
  <c r="AB83976" i="7"/>
  <c r="AB83977" i="7"/>
  <c r="AB83978" i="7"/>
  <c r="AB83979" i="7"/>
  <c r="AB83980" i="7"/>
  <c r="AB83981" i="7"/>
  <c r="AB83982" i="7"/>
  <c r="AB83983" i="7"/>
  <c r="AB83984" i="7"/>
  <c r="AB83985" i="7"/>
  <c r="AB83986" i="7"/>
  <c r="AB83987" i="7"/>
  <c r="AB83988" i="7"/>
  <c r="AB83989" i="7"/>
  <c r="AB83990" i="7"/>
  <c r="AB83991" i="7"/>
  <c r="AB83992" i="7"/>
  <c r="AB83993" i="7"/>
  <c r="AB83994" i="7"/>
  <c r="AB83995" i="7"/>
  <c r="AB83996" i="7"/>
  <c r="AB83997" i="7"/>
  <c r="AB83998" i="7"/>
  <c r="AB83999" i="7"/>
  <c r="AB84000" i="7"/>
  <c r="AB84001" i="7"/>
  <c r="AB84002" i="7"/>
  <c r="AB84003" i="7"/>
  <c r="AB84004" i="7"/>
  <c r="AB84005" i="7"/>
  <c r="AB84006" i="7"/>
  <c r="AB84007" i="7"/>
  <c r="AB84008" i="7"/>
  <c r="AB84009" i="7"/>
  <c r="AB84010" i="7"/>
  <c r="AB84011" i="7"/>
  <c r="AB84012" i="7"/>
  <c r="AB84013" i="7"/>
  <c r="AB84014" i="7"/>
  <c r="AB84015" i="7"/>
  <c r="AB84016" i="7"/>
  <c r="AB84017" i="7"/>
  <c r="AB84018" i="7"/>
  <c r="AB84019" i="7"/>
  <c r="AB84020" i="7"/>
  <c r="AB84021" i="7"/>
  <c r="AB84022" i="7"/>
  <c r="AB84023" i="7"/>
  <c r="AB84024" i="7"/>
  <c r="AB84025" i="7"/>
  <c r="AB84026" i="7"/>
  <c r="AB84027" i="7"/>
  <c r="AB84028" i="7"/>
  <c r="AB84029" i="7"/>
  <c r="AB84030" i="7"/>
  <c r="AB84031" i="7"/>
  <c r="AB84032" i="7"/>
  <c r="AB84033" i="7"/>
  <c r="AB84034" i="7"/>
  <c r="AB84035" i="7"/>
  <c r="AB84036" i="7"/>
  <c r="AB84037" i="7"/>
  <c r="AB84038" i="7"/>
  <c r="AB84039" i="7"/>
  <c r="AB84040" i="7"/>
  <c r="AB84041" i="7"/>
  <c r="AB84042" i="7"/>
  <c r="AB84043" i="7"/>
  <c r="AB84044" i="7"/>
  <c r="AB84045" i="7"/>
  <c r="AB84046" i="7"/>
  <c r="AB84047" i="7"/>
  <c r="AB84048" i="7"/>
  <c r="AB84049" i="7"/>
  <c r="AB84050" i="7"/>
  <c r="AB84051" i="7"/>
  <c r="AB84052" i="7"/>
  <c r="AB84053" i="7"/>
  <c r="AB84054" i="7"/>
  <c r="AB84055" i="7"/>
  <c r="AB84056" i="7"/>
  <c r="AB84057" i="7"/>
  <c r="AB84058" i="7"/>
  <c r="AB84059" i="7"/>
  <c r="AB84060" i="7"/>
  <c r="AB84061" i="7"/>
  <c r="AB84062" i="7"/>
  <c r="AB84063" i="7"/>
  <c r="AB84064" i="7"/>
  <c r="AB84065" i="7"/>
  <c r="AB84066" i="7"/>
  <c r="AB84067" i="7"/>
  <c r="AB84068" i="7"/>
  <c r="AB84069" i="7"/>
  <c r="AB84070" i="7"/>
  <c r="AB84071" i="7"/>
  <c r="AB84072" i="7"/>
  <c r="AB84073" i="7"/>
  <c r="AB84074" i="7"/>
  <c r="AB84075" i="7"/>
  <c r="AB84076" i="7"/>
  <c r="AB84077" i="7"/>
  <c r="AB84078" i="7"/>
  <c r="AB84079" i="7"/>
  <c r="AB84080" i="7"/>
  <c r="AB84081" i="7"/>
  <c r="AB84082" i="7"/>
  <c r="AB84083" i="7"/>
  <c r="AB84084" i="7"/>
  <c r="AB84085" i="7"/>
  <c r="AB84086" i="7"/>
  <c r="AB84087" i="7"/>
  <c r="AB84088" i="7"/>
  <c r="AB84089" i="7"/>
  <c r="AB84090" i="7"/>
  <c r="AB84091" i="7"/>
  <c r="AB84092" i="7"/>
  <c r="AB84093" i="7"/>
  <c r="AB84094" i="7"/>
  <c r="AB84095" i="7"/>
  <c r="AB84096" i="7"/>
  <c r="AB84097" i="7"/>
  <c r="AB84098" i="7"/>
  <c r="AB84099" i="7"/>
  <c r="AB84100" i="7"/>
  <c r="AB84101" i="7"/>
  <c r="AB84102" i="7"/>
  <c r="AB84103" i="7"/>
  <c r="AB84104" i="7"/>
  <c r="AB84105" i="7"/>
  <c r="AB84106" i="7"/>
  <c r="AB84107" i="7"/>
  <c r="AB84108" i="7"/>
  <c r="AB84109" i="7"/>
  <c r="AB84110" i="7"/>
  <c r="AB84111" i="7"/>
  <c r="AB84112" i="7"/>
  <c r="AB84113" i="7"/>
  <c r="AB84114" i="7"/>
  <c r="AB84115" i="7"/>
  <c r="AB84116" i="7"/>
  <c r="AB84117" i="7"/>
  <c r="AB84118" i="7"/>
  <c r="AB84119" i="7"/>
  <c r="AB84120" i="7"/>
  <c r="AB84121" i="7"/>
  <c r="AB84122" i="7"/>
  <c r="AB84123" i="7"/>
  <c r="AB84124" i="7"/>
  <c r="AB84125" i="7"/>
  <c r="AB84126" i="7"/>
  <c r="AB84127" i="7"/>
  <c r="AB84128" i="7"/>
  <c r="AB84129" i="7"/>
  <c r="AB84130" i="7"/>
  <c r="AB84131" i="7"/>
  <c r="AB84132" i="7"/>
  <c r="AB84133" i="7"/>
  <c r="AB84134" i="7"/>
  <c r="AB84135" i="7"/>
  <c r="AB84136" i="7"/>
  <c r="AB84137" i="7"/>
  <c r="AB84138" i="7"/>
  <c r="AB84139" i="7"/>
  <c r="AB84140" i="7"/>
  <c r="AB84141" i="7"/>
  <c r="AB84142" i="7"/>
  <c r="AB84143" i="7"/>
  <c r="AB84144" i="7"/>
  <c r="AB84145" i="7"/>
  <c r="AB84146" i="7"/>
  <c r="AB84147" i="7"/>
  <c r="AB84148" i="7"/>
  <c r="AB84149" i="7"/>
  <c r="AB84150" i="7"/>
  <c r="AB84151" i="7"/>
  <c r="AB84152" i="7"/>
  <c r="AB84153" i="7"/>
  <c r="AB84154" i="7"/>
  <c r="AB84155" i="7"/>
  <c r="AB84156" i="7"/>
  <c r="AB84157" i="7"/>
  <c r="AB84158" i="7"/>
  <c r="AB84159" i="7"/>
  <c r="AB84160" i="7"/>
  <c r="AB84161" i="7"/>
  <c r="AB84162" i="7"/>
  <c r="AB84163" i="7"/>
  <c r="AB84164" i="7"/>
  <c r="AB84165" i="7"/>
  <c r="AB84166" i="7"/>
  <c r="AB84167" i="7"/>
  <c r="AB84168" i="7"/>
  <c r="AB84169" i="7"/>
  <c r="AB84170" i="7"/>
  <c r="AB84171" i="7"/>
  <c r="AB84172" i="7"/>
  <c r="AB84173" i="7"/>
  <c r="AB84174" i="7"/>
  <c r="AB84175" i="7"/>
  <c r="AB84176" i="7"/>
  <c r="AB84177" i="7"/>
  <c r="AB84178" i="7"/>
  <c r="AB84179" i="7"/>
  <c r="AB84180" i="7"/>
  <c r="AB84181" i="7"/>
  <c r="AB84182" i="7"/>
  <c r="AB84183" i="7"/>
  <c r="AB84184" i="7"/>
  <c r="AB84185" i="7"/>
  <c r="AB84186" i="7"/>
  <c r="AB84187" i="7"/>
  <c r="AB84188" i="7"/>
  <c r="AB84189" i="7"/>
  <c r="AB84190" i="7"/>
  <c r="AB84191" i="7"/>
  <c r="AB84192" i="7"/>
  <c r="AB84193" i="7"/>
  <c r="AB84194" i="7"/>
  <c r="AB84195" i="7"/>
  <c r="AB84196" i="7"/>
  <c r="AB84197" i="7"/>
  <c r="AB84198" i="7"/>
  <c r="AB84199" i="7"/>
  <c r="AB84200" i="7"/>
  <c r="AB84201" i="7"/>
  <c r="AB84202" i="7"/>
  <c r="AB84203" i="7"/>
  <c r="AB84204" i="7"/>
  <c r="AB84205" i="7"/>
  <c r="AB84206" i="7"/>
  <c r="AB84207" i="7"/>
  <c r="AB84208" i="7"/>
  <c r="AB84209" i="7"/>
  <c r="AB84210" i="7"/>
  <c r="AB84211" i="7"/>
  <c r="AB84212" i="7"/>
  <c r="AB84213" i="7"/>
  <c r="AB84214" i="7"/>
  <c r="AB84215" i="7"/>
  <c r="AB84216" i="7"/>
  <c r="AB84217" i="7"/>
  <c r="AB84218" i="7"/>
  <c r="AB84219" i="7"/>
  <c r="AB84220" i="7"/>
  <c r="AB84221" i="7"/>
  <c r="AB84222" i="7"/>
  <c r="AB84223" i="7"/>
  <c r="AB84224" i="7"/>
  <c r="AB84225" i="7"/>
  <c r="AB84226" i="7"/>
  <c r="AB84227" i="7"/>
  <c r="AB84228" i="7"/>
  <c r="AB84229" i="7"/>
  <c r="AB84230" i="7"/>
  <c r="AB84231" i="7"/>
  <c r="AB84232" i="7"/>
  <c r="AB84233" i="7"/>
  <c r="AB84234" i="7"/>
  <c r="AB84235" i="7"/>
  <c r="AB84236" i="7"/>
  <c r="AB84237" i="7"/>
  <c r="AB84238" i="7"/>
  <c r="AB84239" i="7"/>
  <c r="AB84240" i="7"/>
  <c r="AB84241" i="7"/>
  <c r="AB84242" i="7"/>
  <c r="AB84243" i="7"/>
  <c r="AB84244" i="7"/>
  <c r="AB84245" i="7"/>
  <c r="AB84246" i="7"/>
  <c r="AB84247" i="7"/>
  <c r="AB84248" i="7"/>
  <c r="AB84249" i="7"/>
  <c r="AB84250" i="7"/>
  <c r="AB84251" i="7"/>
  <c r="AB84252" i="7"/>
  <c r="AB84253" i="7"/>
  <c r="AB84254" i="7"/>
  <c r="AB84255" i="7"/>
  <c r="AB84256" i="7"/>
  <c r="AB84257" i="7"/>
  <c r="AB84258" i="7"/>
  <c r="AB84259" i="7"/>
  <c r="AB84260" i="7"/>
  <c r="AB84261" i="7"/>
  <c r="AB84262" i="7"/>
  <c r="AB84263" i="7"/>
  <c r="AB84264" i="7"/>
  <c r="AB84265" i="7"/>
  <c r="AB84266" i="7"/>
  <c r="AB84267" i="7"/>
  <c r="AB84268" i="7"/>
  <c r="AB84269" i="7"/>
  <c r="AB84270" i="7"/>
  <c r="AB84271" i="7"/>
  <c r="AB84272" i="7"/>
  <c r="AB84273" i="7"/>
  <c r="AB84274" i="7"/>
  <c r="AB84275" i="7"/>
  <c r="AB84276" i="7"/>
  <c r="AB84277" i="7"/>
  <c r="AB84278" i="7"/>
  <c r="AB84279" i="7"/>
  <c r="AB84280" i="7"/>
  <c r="AB84281" i="7"/>
  <c r="AB84282" i="7"/>
  <c r="AB84283" i="7"/>
  <c r="AB84284" i="7"/>
  <c r="AB84285" i="7"/>
  <c r="AB84286" i="7"/>
  <c r="AB84287" i="7"/>
  <c r="AB84288" i="7"/>
  <c r="AB84289" i="7"/>
  <c r="AB84290" i="7"/>
  <c r="AB84291" i="7"/>
  <c r="AB84292" i="7"/>
  <c r="AB84293" i="7"/>
  <c r="AB84294" i="7"/>
  <c r="AB84295" i="7"/>
  <c r="AB84296" i="7"/>
  <c r="AB84297" i="7"/>
  <c r="AB84298" i="7"/>
  <c r="AB84299" i="7"/>
  <c r="AB84300" i="7"/>
  <c r="AB84301" i="7"/>
  <c r="AB84302" i="7"/>
  <c r="AB84303" i="7"/>
  <c r="AB84304" i="7"/>
  <c r="AB84305" i="7"/>
  <c r="AB84306" i="7"/>
  <c r="AB84307" i="7"/>
  <c r="AB84308" i="7"/>
  <c r="AB84309" i="7"/>
  <c r="AB84310" i="7"/>
  <c r="AB84311" i="7"/>
  <c r="AB84312" i="7"/>
  <c r="AB84313" i="7"/>
  <c r="AB84314" i="7"/>
  <c r="AB84315" i="7"/>
  <c r="AB84316" i="7"/>
  <c r="AB84317" i="7"/>
  <c r="AB84318" i="7"/>
  <c r="AB84319" i="7"/>
  <c r="AB84320" i="7"/>
  <c r="AB84321" i="7"/>
  <c r="AB84322" i="7"/>
  <c r="AB84323" i="7"/>
  <c r="AB84324" i="7"/>
  <c r="AB84325" i="7"/>
  <c r="AB84326" i="7"/>
  <c r="AB84327" i="7"/>
  <c r="AB84328" i="7"/>
  <c r="AB84329" i="7"/>
  <c r="AB84330" i="7"/>
  <c r="AB84331" i="7"/>
  <c r="AB84332" i="7"/>
  <c r="AB84333" i="7"/>
  <c r="AB84334" i="7"/>
  <c r="AB84335" i="7"/>
  <c r="AB84336" i="7"/>
  <c r="AB84337" i="7"/>
  <c r="AB84338" i="7"/>
  <c r="AB84339" i="7"/>
  <c r="AB84340" i="7"/>
  <c r="AB84341" i="7"/>
  <c r="AB84342" i="7"/>
  <c r="AB84343" i="7"/>
  <c r="AB84344" i="7"/>
  <c r="AB84345" i="7"/>
  <c r="AB84346" i="7"/>
  <c r="AB84347" i="7"/>
  <c r="AB84348" i="7"/>
  <c r="AB84349" i="7"/>
  <c r="AB84350" i="7"/>
  <c r="AB84351" i="7"/>
  <c r="AB84352" i="7"/>
  <c r="AB84353" i="7"/>
  <c r="AB84354" i="7"/>
  <c r="AB84355" i="7"/>
  <c r="AB84356" i="7"/>
  <c r="AB84357" i="7"/>
  <c r="AB84358" i="7"/>
  <c r="AB84359" i="7"/>
  <c r="AB84360" i="7"/>
  <c r="AB84361" i="7"/>
  <c r="AB84362" i="7"/>
  <c r="AB84363" i="7"/>
  <c r="AB84364" i="7"/>
  <c r="AB84365" i="7"/>
  <c r="AB84366" i="7"/>
  <c r="AB84367" i="7"/>
  <c r="AB84368" i="7"/>
  <c r="AB84369" i="7"/>
  <c r="AB84370" i="7"/>
  <c r="AB84371" i="7"/>
  <c r="AB84372" i="7"/>
  <c r="AB84373" i="7"/>
  <c r="AB84374" i="7"/>
  <c r="AB84375" i="7"/>
  <c r="AB84376" i="7"/>
  <c r="AB84377" i="7"/>
  <c r="AB84378" i="7"/>
  <c r="AB84379" i="7"/>
  <c r="AB84380" i="7"/>
  <c r="AB84381" i="7"/>
  <c r="AB84382" i="7"/>
  <c r="AB84383" i="7"/>
  <c r="AB84384" i="7"/>
  <c r="AB84385" i="7"/>
  <c r="AB84386" i="7"/>
  <c r="AB84387" i="7"/>
  <c r="AB84388" i="7"/>
  <c r="AB84389" i="7"/>
  <c r="AB84390" i="7"/>
  <c r="AB84391" i="7"/>
  <c r="AB84392" i="7"/>
  <c r="AB84393" i="7"/>
  <c r="AB84394" i="7"/>
  <c r="AB84395" i="7"/>
  <c r="AB84396" i="7"/>
  <c r="AB84397" i="7"/>
  <c r="AB84398" i="7"/>
  <c r="AB84399" i="7"/>
  <c r="AB84400" i="7"/>
  <c r="AB84401" i="7"/>
  <c r="AB84402" i="7"/>
  <c r="AB84403" i="7"/>
  <c r="AB84404" i="7"/>
  <c r="AB84405" i="7"/>
  <c r="AB84406" i="7"/>
  <c r="AB84407" i="7"/>
  <c r="AB84408" i="7"/>
  <c r="AB84409" i="7"/>
  <c r="AB84410" i="7"/>
  <c r="AB84411" i="7"/>
  <c r="AB84412" i="7"/>
  <c r="AB84413" i="7"/>
  <c r="AB84414" i="7"/>
  <c r="AB84415" i="7"/>
  <c r="AB84416" i="7"/>
  <c r="AB84417" i="7"/>
  <c r="AB84418" i="7"/>
  <c r="AB84419" i="7"/>
  <c r="AB84420" i="7"/>
  <c r="AB84421" i="7"/>
  <c r="AB84422" i="7"/>
  <c r="AB84423" i="7"/>
  <c r="AB84424" i="7"/>
  <c r="AB84425" i="7"/>
  <c r="AB84426" i="7"/>
  <c r="AB84427" i="7"/>
  <c r="AB84428" i="7"/>
  <c r="AB84429" i="7"/>
  <c r="AB84430" i="7"/>
  <c r="AB84431" i="7"/>
  <c r="AB84432" i="7"/>
  <c r="AB84433" i="7"/>
  <c r="AB84434" i="7"/>
  <c r="AB84435" i="7"/>
  <c r="AB84436" i="7"/>
  <c r="AB84437" i="7"/>
  <c r="AB84438" i="7"/>
  <c r="AB84439" i="7"/>
  <c r="AB84440" i="7"/>
  <c r="AB84441" i="7"/>
  <c r="AB84442" i="7"/>
  <c r="AB84443" i="7"/>
  <c r="AB84444" i="7"/>
  <c r="AB84445" i="7"/>
  <c r="AB84446" i="7"/>
  <c r="AB84447" i="7"/>
  <c r="AB84448" i="7"/>
  <c r="AB84449" i="7"/>
  <c r="AB84450" i="7"/>
  <c r="AB84451" i="7"/>
  <c r="AB84452" i="7"/>
  <c r="AB84453" i="7"/>
  <c r="AB84454" i="7"/>
  <c r="AB84455" i="7"/>
  <c r="AB84456" i="7"/>
  <c r="AB84457" i="7"/>
  <c r="AB84458" i="7"/>
  <c r="AB84459" i="7"/>
  <c r="AB84460" i="7"/>
  <c r="AB84461" i="7"/>
  <c r="AB84462" i="7"/>
  <c r="AB84463" i="7"/>
  <c r="AB84464" i="7"/>
  <c r="AB84465" i="7"/>
  <c r="AB84466" i="7"/>
  <c r="AB84467" i="7"/>
  <c r="AB84468" i="7"/>
  <c r="AB84469" i="7"/>
  <c r="AB84470" i="7"/>
  <c r="AB84471" i="7"/>
  <c r="AB84472" i="7"/>
  <c r="AB84473" i="7"/>
  <c r="AB84474" i="7"/>
  <c r="AB84475" i="7"/>
  <c r="AB84476" i="7"/>
  <c r="AB84477" i="7"/>
  <c r="AB84478" i="7"/>
  <c r="AB84479" i="7"/>
  <c r="AB84480" i="7"/>
  <c r="AB84481" i="7"/>
  <c r="AB84482" i="7"/>
  <c r="AB84483" i="7"/>
  <c r="AB84484" i="7"/>
  <c r="AB84485" i="7"/>
  <c r="AB84486" i="7"/>
  <c r="AB84487" i="7"/>
  <c r="AB84488" i="7"/>
  <c r="AB84489" i="7"/>
  <c r="AB84490" i="7"/>
  <c r="AB84491" i="7"/>
  <c r="AB84492" i="7"/>
  <c r="AB84493" i="7"/>
  <c r="AB84494" i="7"/>
  <c r="AB84495" i="7"/>
  <c r="AB84496" i="7"/>
  <c r="AB84497" i="7"/>
  <c r="AB84498" i="7"/>
  <c r="AB84499" i="7"/>
  <c r="AB84500" i="7"/>
  <c r="AB84501" i="7"/>
  <c r="AB84502" i="7"/>
  <c r="AB84503" i="7"/>
  <c r="AB84504" i="7"/>
  <c r="AB84505" i="7"/>
  <c r="AB84506" i="7"/>
  <c r="AB84507" i="7"/>
  <c r="AB84508" i="7"/>
  <c r="AB84509" i="7"/>
  <c r="AB84510" i="7"/>
  <c r="AB84511" i="7"/>
  <c r="AB84512" i="7"/>
  <c r="AB84513" i="7"/>
  <c r="AB84514" i="7"/>
  <c r="AB84515" i="7"/>
  <c r="AB84516" i="7"/>
  <c r="AB84517" i="7"/>
  <c r="AB84518" i="7"/>
  <c r="AB84519" i="7"/>
  <c r="AB84520" i="7"/>
  <c r="AB84521" i="7"/>
  <c r="AB84522" i="7"/>
  <c r="AB84523" i="7"/>
  <c r="AB84524" i="7"/>
  <c r="AB84525" i="7"/>
  <c r="AB84526" i="7"/>
  <c r="AB84527" i="7"/>
  <c r="AB84528" i="7"/>
  <c r="AB84529" i="7"/>
  <c r="AB84530" i="7"/>
  <c r="AB84531" i="7"/>
  <c r="AB84532" i="7"/>
  <c r="AB84533" i="7"/>
  <c r="AB84534" i="7"/>
  <c r="AB84535" i="7"/>
  <c r="AB84536" i="7"/>
  <c r="AB84537" i="7"/>
  <c r="AB84538" i="7"/>
  <c r="AB84539" i="7"/>
  <c r="AB84540" i="7"/>
  <c r="AB84541" i="7"/>
  <c r="AB84542" i="7"/>
  <c r="AB84543" i="7"/>
  <c r="AB84544" i="7"/>
  <c r="AB84545" i="7"/>
  <c r="AB84546" i="7"/>
  <c r="AB84547" i="7"/>
  <c r="AB84548" i="7"/>
  <c r="AB84549" i="7"/>
  <c r="AB84550" i="7"/>
  <c r="AB84551" i="7"/>
  <c r="AB84552" i="7"/>
  <c r="AB84553" i="7"/>
  <c r="AB84554" i="7"/>
  <c r="AB84555" i="7"/>
  <c r="AB84556" i="7"/>
  <c r="AB84557" i="7"/>
  <c r="AB84558" i="7"/>
  <c r="AB84559" i="7"/>
  <c r="AB84560" i="7"/>
  <c r="AB84561" i="7"/>
  <c r="AB84562" i="7"/>
  <c r="AB84563" i="7"/>
  <c r="AB84564" i="7"/>
  <c r="AB84565" i="7"/>
  <c r="AB84566" i="7"/>
  <c r="AB84567" i="7"/>
  <c r="AB84568" i="7"/>
  <c r="AB84569" i="7"/>
  <c r="AB84570" i="7"/>
  <c r="AB84571" i="7"/>
  <c r="AB84572" i="7"/>
  <c r="AB84573" i="7"/>
  <c r="AB84574" i="7"/>
  <c r="AB84575" i="7"/>
  <c r="AB84576" i="7"/>
  <c r="AB84577" i="7"/>
  <c r="AB84578" i="7"/>
  <c r="AB84579" i="7"/>
  <c r="AB84580" i="7"/>
  <c r="AB84581" i="7"/>
  <c r="AB84582" i="7"/>
  <c r="AB84583" i="7"/>
  <c r="AB84584" i="7"/>
  <c r="AB84585" i="7"/>
  <c r="AB84586" i="7"/>
  <c r="AB84587" i="7"/>
  <c r="AB84588" i="7"/>
  <c r="AB84589" i="7"/>
  <c r="AB84590" i="7"/>
  <c r="AB84591" i="7"/>
  <c r="AB84592" i="7"/>
  <c r="AB84593" i="7"/>
  <c r="AB84594" i="7"/>
  <c r="AB84595" i="7"/>
  <c r="AB84596" i="7"/>
  <c r="AB84597" i="7"/>
  <c r="AB84598" i="7"/>
  <c r="AB84599" i="7"/>
  <c r="AB84600" i="7"/>
  <c r="AB84601" i="7"/>
  <c r="AB84602" i="7"/>
  <c r="AB84603" i="7"/>
  <c r="AB84604" i="7"/>
  <c r="AB84605" i="7"/>
  <c r="AB84606" i="7"/>
  <c r="AB84607" i="7"/>
  <c r="AB84608" i="7"/>
  <c r="AB84609" i="7"/>
  <c r="AB84610" i="7"/>
  <c r="AB84611" i="7"/>
  <c r="AB84612" i="7"/>
  <c r="AB84613" i="7"/>
  <c r="AB84614" i="7"/>
  <c r="AB84615" i="7"/>
  <c r="AB84616" i="7"/>
  <c r="AB84617" i="7"/>
  <c r="AB84618" i="7"/>
  <c r="AB84619" i="7"/>
  <c r="AB84620" i="7"/>
  <c r="AB84621" i="7"/>
  <c r="AB84622" i="7"/>
  <c r="AB84623" i="7"/>
  <c r="AB84624" i="7"/>
  <c r="AB84625" i="7"/>
  <c r="AB84626" i="7"/>
  <c r="AB84627" i="7"/>
  <c r="AB84628" i="7"/>
  <c r="AB84629" i="7"/>
  <c r="AB84630" i="7"/>
  <c r="AB84631" i="7"/>
  <c r="AB84632" i="7"/>
  <c r="AB84633" i="7"/>
  <c r="AB84634" i="7"/>
  <c r="AB84635" i="7"/>
  <c r="AB84636" i="7"/>
  <c r="AB84637" i="7"/>
  <c r="AB84638" i="7"/>
  <c r="AB84639" i="7"/>
  <c r="AB84640" i="7"/>
  <c r="AB84641" i="7"/>
  <c r="AB84642" i="7"/>
  <c r="AB84643" i="7"/>
  <c r="AB84644" i="7"/>
  <c r="AB84645" i="7"/>
  <c r="AB84646" i="7"/>
  <c r="AB84647" i="7"/>
  <c r="AB84648" i="7"/>
  <c r="AB84649" i="7"/>
  <c r="AB84650" i="7"/>
  <c r="AB84651" i="7"/>
  <c r="AB84652" i="7"/>
  <c r="AB84653" i="7"/>
  <c r="AB84654" i="7"/>
  <c r="AB84655" i="7"/>
  <c r="AB84656" i="7"/>
  <c r="AB84657" i="7"/>
  <c r="AB84658" i="7"/>
  <c r="AB84659" i="7"/>
  <c r="AB84660" i="7"/>
  <c r="AB84661" i="7"/>
  <c r="AB84662" i="7"/>
  <c r="AB84663" i="7"/>
  <c r="AB84664" i="7"/>
  <c r="AB84665" i="7"/>
  <c r="AB84666" i="7"/>
  <c r="AB84667" i="7"/>
  <c r="AB84668" i="7"/>
  <c r="AB84669" i="7"/>
  <c r="AB84670" i="7"/>
  <c r="AB84671" i="7"/>
  <c r="AB84672" i="7"/>
  <c r="AB84673" i="7"/>
  <c r="AB84674" i="7"/>
  <c r="AB84675" i="7"/>
  <c r="AB84676" i="7"/>
  <c r="AB84677" i="7"/>
  <c r="AB84678" i="7"/>
  <c r="AB84679" i="7"/>
  <c r="AB84680" i="7"/>
  <c r="AB84681" i="7"/>
  <c r="AB84682" i="7"/>
  <c r="AB84683" i="7"/>
  <c r="AB84684" i="7"/>
  <c r="AB84685" i="7"/>
  <c r="AB84686" i="7"/>
  <c r="AB84687" i="7"/>
  <c r="AB84688" i="7"/>
  <c r="AB84689" i="7"/>
  <c r="AB84690" i="7"/>
  <c r="AB84691" i="7"/>
  <c r="AB84692" i="7"/>
  <c r="AB84693" i="7"/>
  <c r="AB84694" i="7"/>
  <c r="AB84695" i="7"/>
  <c r="AB84696" i="7"/>
  <c r="AB84697" i="7"/>
  <c r="AB84698" i="7"/>
  <c r="AB84699" i="7"/>
  <c r="AB84700" i="7"/>
  <c r="AB84701" i="7"/>
  <c r="AB84702" i="7"/>
  <c r="AB84703" i="7"/>
  <c r="AB84704" i="7"/>
  <c r="AB84705" i="7"/>
  <c r="AB84706" i="7"/>
  <c r="AB84707" i="7"/>
  <c r="AB84708" i="7"/>
  <c r="AB84709" i="7"/>
  <c r="AB84710" i="7"/>
  <c r="AB84711" i="7"/>
  <c r="AB84712" i="7"/>
  <c r="AB84713" i="7"/>
  <c r="AB84714" i="7"/>
  <c r="AB84715" i="7"/>
  <c r="AB84716" i="7"/>
  <c r="AB84717" i="7"/>
  <c r="AB84718" i="7"/>
  <c r="AB84719" i="7"/>
  <c r="AB84720" i="7"/>
  <c r="AB84721" i="7"/>
  <c r="AB84722" i="7"/>
  <c r="AB84723" i="7"/>
  <c r="AB84724" i="7"/>
  <c r="AB84725" i="7"/>
  <c r="AB84726" i="7"/>
  <c r="AB84727" i="7"/>
  <c r="AB84728" i="7"/>
  <c r="AB84729" i="7"/>
  <c r="AB84730" i="7"/>
  <c r="AB84731" i="7"/>
  <c r="AB84732" i="7"/>
  <c r="AB84733" i="7"/>
  <c r="AB84734" i="7"/>
  <c r="AB84735" i="7"/>
  <c r="AB84736" i="7"/>
  <c r="AB84737" i="7"/>
  <c r="AB84738" i="7"/>
  <c r="AB84739" i="7"/>
  <c r="AB84740" i="7"/>
  <c r="AB84741" i="7"/>
  <c r="AB84742" i="7"/>
  <c r="AB84743" i="7"/>
  <c r="AB84744" i="7"/>
  <c r="AB84745" i="7"/>
  <c r="AB84746" i="7"/>
  <c r="AB84747" i="7"/>
  <c r="AB84748" i="7"/>
  <c r="AB84749" i="7"/>
  <c r="AB84750" i="7"/>
  <c r="AB84751" i="7"/>
  <c r="AB84752" i="7"/>
  <c r="AB84753" i="7"/>
  <c r="AB84754" i="7"/>
  <c r="AB84755" i="7"/>
  <c r="AB84756" i="7"/>
  <c r="AB84757" i="7"/>
  <c r="AB84758" i="7"/>
  <c r="AB84759" i="7"/>
  <c r="AB84760" i="7"/>
  <c r="AB84761" i="7"/>
  <c r="AB84762" i="7"/>
  <c r="AB84763" i="7"/>
  <c r="AB84764" i="7"/>
  <c r="AB84765" i="7"/>
  <c r="AB84766" i="7"/>
  <c r="AB84767" i="7"/>
  <c r="AB84768" i="7"/>
  <c r="AB84769" i="7"/>
  <c r="AB84770" i="7"/>
  <c r="AB84771" i="7"/>
  <c r="AB84772" i="7"/>
  <c r="AB84773" i="7"/>
  <c r="AB84774" i="7"/>
  <c r="AB84775" i="7"/>
  <c r="AB84776" i="7"/>
  <c r="AB84777" i="7"/>
  <c r="AB84778" i="7"/>
  <c r="AB84779" i="7"/>
  <c r="AB84780" i="7"/>
  <c r="AB84781" i="7"/>
  <c r="AB84782" i="7"/>
  <c r="AB84783" i="7"/>
  <c r="AB84784" i="7"/>
  <c r="AB84785" i="7"/>
  <c r="AB84786" i="7"/>
  <c r="AB84787" i="7"/>
  <c r="AB84788" i="7"/>
  <c r="AB84789" i="7"/>
  <c r="AB84790" i="7"/>
  <c r="AB84791" i="7"/>
  <c r="AB84792" i="7"/>
  <c r="AB84793" i="7"/>
  <c r="AB84794" i="7"/>
  <c r="AB84795" i="7"/>
  <c r="AB84796" i="7"/>
  <c r="AB84797" i="7"/>
  <c r="AB84798" i="7"/>
  <c r="AB84799" i="7"/>
  <c r="AB84800" i="7"/>
  <c r="AB84801" i="7"/>
  <c r="AB84802" i="7"/>
  <c r="AB84803" i="7"/>
  <c r="AB84804" i="7"/>
  <c r="AB84805" i="7"/>
  <c r="AB84806" i="7"/>
  <c r="AB84807" i="7"/>
  <c r="AB84808" i="7"/>
  <c r="AB84809" i="7"/>
  <c r="AB84810" i="7"/>
  <c r="AB84811" i="7"/>
  <c r="AB84812" i="7"/>
  <c r="AB84813" i="7"/>
  <c r="AB84814" i="7"/>
  <c r="AB84815" i="7"/>
  <c r="AB84816" i="7"/>
  <c r="AB84817" i="7"/>
  <c r="AB84818" i="7"/>
  <c r="AB84819" i="7"/>
  <c r="AB84820" i="7"/>
  <c r="AB84821" i="7"/>
  <c r="AB84822" i="7"/>
  <c r="AB84823" i="7"/>
  <c r="AB84824" i="7"/>
  <c r="AB84825" i="7"/>
  <c r="AB84826" i="7"/>
  <c r="AB84827" i="7"/>
  <c r="AB84828" i="7"/>
  <c r="AB84829" i="7"/>
  <c r="AB84830" i="7"/>
  <c r="AB84831" i="7"/>
  <c r="AB84832" i="7"/>
  <c r="AB84833" i="7"/>
  <c r="AB84834" i="7"/>
  <c r="AB84835" i="7"/>
  <c r="AB84836" i="7"/>
  <c r="AB84837" i="7"/>
  <c r="AB84838" i="7"/>
  <c r="AB84839" i="7"/>
  <c r="AB84840" i="7"/>
  <c r="AB84841" i="7"/>
  <c r="AB84842" i="7"/>
  <c r="AB84843" i="7"/>
  <c r="AB84844" i="7"/>
  <c r="AB84845" i="7"/>
  <c r="AB84846" i="7"/>
  <c r="AB84847" i="7"/>
  <c r="AB84848" i="7"/>
  <c r="AB84849" i="7"/>
  <c r="AB84850" i="7"/>
  <c r="AB84851" i="7"/>
  <c r="AB84852" i="7"/>
  <c r="AB84853" i="7"/>
  <c r="AB84854" i="7"/>
  <c r="AB84855" i="7"/>
  <c r="AB84856" i="7"/>
  <c r="AB84857" i="7"/>
  <c r="AB84858" i="7"/>
  <c r="AB84859" i="7"/>
  <c r="AB84860" i="7"/>
  <c r="AB84861" i="7"/>
  <c r="AB84862" i="7"/>
  <c r="AB84863" i="7"/>
  <c r="AB84864" i="7"/>
  <c r="AB84865" i="7"/>
  <c r="AB84866" i="7"/>
  <c r="AB84867" i="7"/>
  <c r="AB84868" i="7"/>
  <c r="AB84869" i="7"/>
  <c r="AB84870" i="7"/>
  <c r="AB84871" i="7"/>
  <c r="AB84872" i="7"/>
  <c r="AB84873" i="7"/>
  <c r="AB84874" i="7"/>
  <c r="AB84875" i="7"/>
  <c r="AB84876" i="7"/>
  <c r="AB84877" i="7"/>
  <c r="AB84878" i="7"/>
  <c r="AB84879" i="7"/>
  <c r="AB84880" i="7"/>
  <c r="AB84881" i="7"/>
  <c r="AB84882" i="7"/>
  <c r="AB84883" i="7"/>
  <c r="AB84884" i="7"/>
  <c r="AB84885" i="7"/>
  <c r="AB84886" i="7"/>
  <c r="AB84887" i="7"/>
  <c r="AB84888" i="7"/>
  <c r="AB84889" i="7"/>
  <c r="AB84890" i="7"/>
  <c r="AB84891" i="7"/>
  <c r="AB84892" i="7"/>
  <c r="AB84893" i="7"/>
  <c r="AB84894" i="7"/>
  <c r="AB84895" i="7"/>
  <c r="AB84896" i="7"/>
  <c r="AB84897" i="7"/>
  <c r="AB84898" i="7"/>
  <c r="AB84899" i="7"/>
  <c r="AB84900" i="7"/>
  <c r="AB84901" i="7"/>
  <c r="AB84902" i="7"/>
  <c r="AB84903" i="7"/>
  <c r="AB84904" i="7"/>
  <c r="AB84905" i="7"/>
  <c r="AB84906" i="7"/>
  <c r="AB84907" i="7"/>
  <c r="AB84908" i="7"/>
  <c r="AB84909" i="7"/>
  <c r="AB84910" i="7"/>
  <c r="AB84911" i="7"/>
  <c r="AB84912" i="7"/>
  <c r="AB84913" i="7"/>
  <c r="AB84914" i="7"/>
  <c r="AB84915" i="7"/>
  <c r="AB84916" i="7"/>
  <c r="AB84917" i="7"/>
  <c r="AB84918" i="7"/>
  <c r="AB84919" i="7"/>
  <c r="AB84920" i="7"/>
  <c r="AB84921" i="7"/>
  <c r="AB84922" i="7"/>
  <c r="AB84923" i="7"/>
  <c r="AB84924" i="7"/>
  <c r="AB84925" i="7"/>
  <c r="AB84926" i="7"/>
  <c r="AB84927" i="7"/>
  <c r="AB84928" i="7"/>
  <c r="AB84929" i="7"/>
  <c r="AB84930" i="7"/>
  <c r="AB84931" i="7"/>
  <c r="AB84932" i="7"/>
  <c r="AB84933" i="7"/>
  <c r="AB84934" i="7"/>
  <c r="AB84935" i="7"/>
  <c r="AB84936" i="7"/>
  <c r="AB84937" i="7"/>
  <c r="AB84938" i="7"/>
  <c r="AB84939" i="7"/>
  <c r="AB84940" i="7"/>
  <c r="AB84941" i="7"/>
  <c r="AB84942" i="7"/>
  <c r="AB84943" i="7"/>
  <c r="AB84944" i="7"/>
  <c r="AB84945" i="7"/>
  <c r="AB84946" i="7"/>
  <c r="AB84947" i="7"/>
  <c r="AB84948" i="7"/>
  <c r="AB84949" i="7"/>
  <c r="AB84950" i="7"/>
  <c r="AB84951" i="7"/>
  <c r="AB84952" i="7"/>
  <c r="AB84953" i="7"/>
  <c r="AB84954" i="7"/>
  <c r="AB84955" i="7"/>
  <c r="AB84956" i="7"/>
  <c r="AB84957" i="7"/>
  <c r="AB84958" i="7"/>
  <c r="AB84959" i="7"/>
  <c r="AB84960" i="7"/>
  <c r="AB84961" i="7"/>
  <c r="AB84962" i="7"/>
  <c r="AB84963" i="7"/>
  <c r="AB84964" i="7"/>
  <c r="AB84965" i="7"/>
  <c r="AB84966" i="7"/>
  <c r="AB84967" i="7"/>
  <c r="AB84968" i="7"/>
  <c r="AB84969" i="7"/>
  <c r="AB84970" i="7"/>
  <c r="AB84971" i="7"/>
  <c r="AB84972" i="7"/>
  <c r="AB84973" i="7"/>
  <c r="AB84974" i="7"/>
  <c r="AB84975" i="7"/>
  <c r="AB84976" i="7"/>
  <c r="AB84977" i="7"/>
  <c r="AB84978" i="7"/>
  <c r="AB84979" i="7"/>
  <c r="AB84980" i="7"/>
  <c r="AB84981" i="7"/>
  <c r="AB84982" i="7"/>
  <c r="AB84983" i="7"/>
  <c r="AB84984" i="7"/>
  <c r="AB84985" i="7"/>
  <c r="AB84986" i="7"/>
  <c r="AB84987" i="7"/>
  <c r="AB84988" i="7"/>
  <c r="AB84989" i="7"/>
  <c r="AB84990" i="7"/>
  <c r="AB84991" i="7"/>
  <c r="AB84992" i="7"/>
  <c r="AB84993" i="7"/>
  <c r="AB84994" i="7"/>
  <c r="AB84995" i="7"/>
  <c r="AB84996" i="7"/>
  <c r="AB84997" i="7"/>
  <c r="AB84998" i="7"/>
  <c r="AB84999" i="7"/>
  <c r="AB85000" i="7"/>
  <c r="AB85001" i="7"/>
  <c r="AB85002" i="7"/>
  <c r="AB85003" i="7"/>
  <c r="AB85004" i="7"/>
  <c r="AB85005" i="7"/>
  <c r="AB85006" i="7"/>
  <c r="AB85007" i="7"/>
  <c r="AB85008" i="7"/>
  <c r="AB85009" i="7"/>
  <c r="AB85010" i="7"/>
  <c r="AB85011" i="7"/>
  <c r="AB85012" i="7"/>
  <c r="AB85013" i="7"/>
  <c r="AB85014" i="7"/>
  <c r="AB85015" i="7"/>
  <c r="AB85016" i="7"/>
  <c r="AB85017" i="7"/>
  <c r="AB85018" i="7"/>
  <c r="AB85019" i="7"/>
  <c r="AB85020" i="7"/>
  <c r="AB85021" i="7"/>
  <c r="AB85022" i="7"/>
  <c r="AB85023" i="7"/>
  <c r="AB85024" i="7"/>
  <c r="AB85025" i="7"/>
  <c r="AB85026" i="7"/>
  <c r="AB85027" i="7"/>
  <c r="AB85028" i="7"/>
  <c r="AB85029" i="7"/>
  <c r="AB85030" i="7"/>
  <c r="AB85031" i="7"/>
  <c r="AB85032" i="7"/>
  <c r="AB85033" i="7"/>
  <c r="AB85034" i="7"/>
  <c r="AB85035" i="7"/>
  <c r="AB85036" i="7"/>
  <c r="AB85037" i="7"/>
  <c r="AB85038" i="7"/>
  <c r="AB85039" i="7"/>
  <c r="AB85040" i="7"/>
  <c r="AB85041" i="7"/>
  <c r="AB85042" i="7"/>
  <c r="AB85043" i="7"/>
  <c r="AB85044" i="7"/>
  <c r="AB85045" i="7"/>
  <c r="AB85046" i="7"/>
  <c r="AB85047" i="7"/>
  <c r="AB85048" i="7"/>
  <c r="AB85049" i="7"/>
  <c r="AB85050" i="7"/>
  <c r="AB85051" i="7"/>
  <c r="AB85052" i="7"/>
  <c r="AB85053" i="7"/>
  <c r="AB85054" i="7"/>
  <c r="AB85055" i="7"/>
  <c r="AB85056" i="7"/>
  <c r="AB85057" i="7"/>
  <c r="AB85058" i="7"/>
  <c r="AB85059" i="7"/>
  <c r="AB85060" i="7"/>
  <c r="AB85061" i="7"/>
  <c r="AB85062" i="7"/>
  <c r="AB85063" i="7"/>
  <c r="AB85064" i="7"/>
  <c r="AB85065" i="7"/>
  <c r="AB85066" i="7"/>
  <c r="AB85067" i="7"/>
  <c r="AB85068" i="7"/>
  <c r="AB85069" i="7"/>
  <c r="AB85070" i="7"/>
  <c r="AB85071" i="7"/>
  <c r="AB85072" i="7"/>
  <c r="AB85073" i="7"/>
  <c r="AB85074" i="7"/>
  <c r="AB85075" i="7"/>
  <c r="AB85076" i="7"/>
  <c r="AB85077" i="7"/>
  <c r="AB85078" i="7"/>
  <c r="AB85079" i="7"/>
  <c r="AB85080" i="7"/>
  <c r="AB85081" i="7"/>
  <c r="AB85082" i="7"/>
  <c r="AB85083" i="7"/>
  <c r="AB85084" i="7"/>
  <c r="AB85085" i="7"/>
  <c r="AB85086" i="7"/>
  <c r="AB85087" i="7"/>
  <c r="AB85088" i="7"/>
  <c r="AB85089" i="7"/>
  <c r="AB85090" i="7"/>
  <c r="AB85091" i="7"/>
  <c r="AB85092" i="7"/>
  <c r="AB85093" i="7"/>
  <c r="AB85094" i="7"/>
  <c r="AB85095" i="7"/>
  <c r="AB85096" i="7"/>
  <c r="AB85097" i="7"/>
  <c r="AB85098" i="7"/>
  <c r="AB85099" i="7"/>
  <c r="AB85100" i="7"/>
  <c r="AB85101" i="7"/>
  <c r="AB85102" i="7"/>
  <c r="AB85103" i="7"/>
  <c r="AB85104" i="7"/>
  <c r="AB85105" i="7"/>
  <c r="AB85106" i="7"/>
  <c r="AB85107" i="7"/>
  <c r="AB85108" i="7"/>
  <c r="AB85109" i="7"/>
  <c r="AB85110" i="7"/>
  <c r="AB85111" i="7"/>
  <c r="AB85112" i="7"/>
  <c r="AB85113" i="7"/>
  <c r="AB85114" i="7"/>
  <c r="AB85115" i="7"/>
  <c r="AB85116" i="7"/>
  <c r="AB85117" i="7"/>
  <c r="AB85118" i="7"/>
  <c r="AB85119" i="7"/>
  <c r="AB85120" i="7"/>
  <c r="AB85121" i="7"/>
  <c r="AB85122" i="7"/>
  <c r="AB85123" i="7"/>
  <c r="AB85124" i="7"/>
  <c r="AB85125" i="7"/>
  <c r="AB85126" i="7"/>
  <c r="AB85127" i="7"/>
  <c r="AB85128" i="7"/>
  <c r="AB85129" i="7"/>
  <c r="AB85130" i="7"/>
  <c r="AB85131" i="7"/>
  <c r="AB85132" i="7"/>
  <c r="AB85133" i="7"/>
  <c r="AB85134" i="7"/>
  <c r="AB85135" i="7"/>
  <c r="AB85136" i="7"/>
  <c r="AB85137" i="7"/>
  <c r="AB85138" i="7"/>
  <c r="AB85139" i="7"/>
  <c r="AB85140" i="7"/>
  <c r="AB85141" i="7"/>
  <c r="AB85142" i="7"/>
  <c r="AB85143" i="7"/>
  <c r="AB85144" i="7"/>
  <c r="AB85145" i="7"/>
  <c r="AB85146" i="7"/>
  <c r="AB85147" i="7"/>
  <c r="AB85148" i="7"/>
  <c r="AB85149" i="7"/>
  <c r="AB85150" i="7"/>
  <c r="AB85151" i="7"/>
  <c r="AB85152" i="7"/>
  <c r="AB85153" i="7"/>
  <c r="AB85154" i="7"/>
  <c r="AB85155" i="7"/>
  <c r="AB85156" i="7"/>
  <c r="AB85157" i="7"/>
  <c r="AB85158" i="7"/>
  <c r="AB85159" i="7"/>
  <c r="AB85160" i="7"/>
  <c r="AB85161" i="7"/>
  <c r="AB85162" i="7"/>
  <c r="AB85163" i="7"/>
  <c r="AB85164" i="7"/>
  <c r="AB85165" i="7"/>
  <c r="AB85166" i="7"/>
  <c r="AB85167" i="7"/>
  <c r="AB85168" i="7"/>
  <c r="AB85169" i="7"/>
  <c r="AB85170" i="7"/>
  <c r="AB85171" i="7"/>
  <c r="AB85172" i="7"/>
  <c r="AB85173" i="7"/>
  <c r="AB85174" i="7"/>
  <c r="AB85175" i="7"/>
  <c r="AB85176" i="7"/>
  <c r="AB85177" i="7"/>
  <c r="AB85178" i="7"/>
  <c r="AB85179" i="7"/>
  <c r="AB85180" i="7"/>
  <c r="AB85181" i="7"/>
  <c r="AB85182" i="7"/>
  <c r="AB85183" i="7"/>
  <c r="AB85184" i="7"/>
  <c r="AB85185" i="7"/>
  <c r="AB85186" i="7"/>
  <c r="AB85187" i="7"/>
  <c r="AB85188" i="7"/>
  <c r="AB85189" i="7"/>
  <c r="AB85190" i="7"/>
  <c r="AB85191" i="7"/>
  <c r="AB85192" i="7"/>
  <c r="AB85193" i="7"/>
  <c r="AB85194" i="7"/>
  <c r="AB85195" i="7"/>
  <c r="AB85196" i="7"/>
  <c r="AB85197" i="7"/>
  <c r="AB85198" i="7"/>
  <c r="AB85199" i="7"/>
  <c r="AB85200" i="7"/>
  <c r="AB85201" i="7"/>
  <c r="AB85202" i="7"/>
  <c r="AB85203" i="7"/>
  <c r="AB85204" i="7"/>
  <c r="AB85205" i="7"/>
  <c r="AB85206" i="7"/>
  <c r="AB85207" i="7"/>
  <c r="AB85208" i="7"/>
  <c r="AB85209" i="7"/>
  <c r="AB85210" i="7"/>
  <c r="AB85211" i="7"/>
  <c r="AB85212" i="7"/>
  <c r="AB85213" i="7"/>
  <c r="AB85214" i="7"/>
  <c r="AB85215" i="7"/>
  <c r="AB85216" i="7"/>
  <c r="AB85217" i="7"/>
  <c r="AB85218" i="7"/>
  <c r="AB85219" i="7"/>
  <c r="AB85220" i="7"/>
  <c r="AB85221" i="7"/>
  <c r="AB85222" i="7"/>
  <c r="AB85223" i="7"/>
  <c r="AB85224" i="7"/>
  <c r="AB85225" i="7"/>
  <c r="AB85226" i="7"/>
  <c r="AB85227" i="7"/>
  <c r="AB85228" i="7"/>
  <c r="AB85229" i="7"/>
  <c r="AB85230" i="7"/>
  <c r="AB85231" i="7"/>
  <c r="AB85232" i="7"/>
  <c r="AB85233" i="7"/>
  <c r="AB85234" i="7"/>
  <c r="AB85235" i="7"/>
  <c r="AB85236" i="7"/>
  <c r="AB85237" i="7"/>
  <c r="AB85238" i="7"/>
  <c r="AB85239" i="7"/>
  <c r="AB85240" i="7"/>
  <c r="AB85241" i="7"/>
  <c r="AB85242" i="7"/>
  <c r="AB85243" i="7"/>
  <c r="AB85244" i="7"/>
  <c r="AB85245" i="7"/>
  <c r="AB85246" i="7"/>
  <c r="AB85247" i="7"/>
  <c r="AB85248" i="7"/>
  <c r="AB85249" i="7"/>
  <c r="AB85250" i="7"/>
  <c r="AB85251" i="7"/>
  <c r="AB85252" i="7"/>
  <c r="AB85253" i="7"/>
  <c r="AB85254" i="7"/>
  <c r="AB85255" i="7"/>
  <c r="AB85256" i="7"/>
  <c r="AB85257" i="7"/>
  <c r="AB85258" i="7"/>
  <c r="AB85259" i="7"/>
  <c r="AB85260" i="7"/>
  <c r="AB85261" i="7"/>
  <c r="AB85262" i="7"/>
  <c r="AB85263" i="7"/>
  <c r="AB85264" i="7"/>
  <c r="AB85265" i="7"/>
  <c r="AB85266" i="7"/>
  <c r="AB85267" i="7"/>
  <c r="AB85268" i="7"/>
  <c r="AB85269" i="7"/>
  <c r="AB85270" i="7"/>
  <c r="AB85271" i="7"/>
  <c r="AB85272" i="7"/>
  <c r="AB85273" i="7"/>
  <c r="AB85274" i="7"/>
  <c r="AB85275" i="7"/>
  <c r="AB85276" i="7"/>
  <c r="AB85277" i="7"/>
  <c r="AB85278" i="7"/>
  <c r="AB85279" i="7"/>
  <c r="AB85280" i="7"/>
  <c r="AB85281" i="7"/>
  <c r="AB85282" i="7"/>
  <c r="AB85283" i="7"/>
  <c r="AB85284" i="7"/>
  <c r="AB85285" i="7"/>
  <c r="AB85286" i="7"/>
  <c r="AB85287" i="7"/>
  <c r="AB85288" i="7"/>
  <c r="AB85289" i="7"/>
  <c r="AB85290" i="7"/>
  <c r="AB85291" i="7"/>
  <c r="AB85292" i="7"/>
  <c r="AB85293" i="7"/>
  <c r="AB85294" i="7"/>
  <c r="AB85295" i="7"/>
  <c r="AB85296" i="7"/>
  <c r="AB85297" i="7"/>
  <c r="AB85298" i="7"/>
  <c r="AB85299" i="7"/>
  <c r="AB85300" i="7"/>
  <c r="AB85301" i="7"/>
  <c r="AB85302" i="7"/>
  <c r="AB85303" i="7"/>
  <c r="AB85304" i="7"/>
  <c r="AB85305" i="7"/>
  <c r="AB85306" i="7"/>
  <c r="AB85307" i="7"/>
  <c r="AB85308" i="7"/>
  <c r="AB85309" i="7"/>
  <c r="AB85310" i="7"/>
  <c r="AB85311" i="7"/>
  <c r="AB85312" i="7"/>
  <c r="AB85313" i="7"/>
  <c r="AB85314" i="7"/>
  <c r="AB85315" i="7"/>
  <c r="AB85316" i="7"/>
  <c r="AB85317" i="7"/>
  <c r="AB85318" i="7"/>
  <c r="AB85319" i="7"/>
  <c r="AB85320" i="7"/>
  <c r="AB85321" i="7"/>
  <c r="AB85322" i="7"/>
  <c r="AB85323" i="7"/>
  <c r="AB85324" i="7"/>
  <c r="AB85325" i="7"/>
  <c r="AB85326" i="7"/>
  <c r="AB85327" i="7"/>
  <c r="AB85328" i="7"/>
  <c r="AB85329" i="7"/>
  <c r="AB85330" i="7"/>
  <c r="AB85331" i="7"/>
  <c r="AB85332" i="7"/>
  <c r="AB85333" i="7"/>
  <c r="AB85334" i="7"/>
  <c r="AB85335" i="7"/>
  <c r="AB85336" i="7"/>
  <c r="AB85337" i="7"/>
  <c r="AB85338" i="7"/>
  <c r="AB85339" i="7"/>
  <c r="AB85340" i="7"/>
  <c r="AB85341" i="7"/>
  <c r="AB85342" i="7"/>
  <c r="AB85343" i="7"/>
  <c r="AB85344" i="7"/>
  <c r="AB85345" i="7"/>
  <c r="AB85346" i="7"/>
  <c r="AB85347" i="7"/>
  <c r="AB85348" i="7"/>
  <c r="AB85349" i="7"/>
  <c r="AB85350" i="7"/>
  <c r="AB85351" i="7"/>
  <c r="AB85352" i="7"/>
  <c r="AB85353" i="7"/>
  <c r="AB85354" i="7"/>
  <c r="AB85355" i="7"/>
  <c r="AB85356" i="7"/>
  <c r="AB85357" i="7"/>
  <c r="AB85358" i="7"/>
  <c r="AB85359" i="7"/>
  <c r="AB85360" i="7"/>
  <c r="AB85361" i="7"/>
  <c r="AB85362" i="7"/>
  <c r="AB85363" i="7"/>
  <c r="AB85364" i="7"/>
  <c r="AB85365" i="7"/>
  <c r="AB85366" i="7"/>
  <c r="AB85367" i="7"/>
  <c r="AB85368" i="7"/>
  <c r="AB85369" i="7"/>
  <c r="AB85370" i="7"/>
  <c r="AB85371" i="7"/>
  <c r="AB85372" i="7"/>
  <c r="AB85373" i="7"/>
  <c r="AB85374" i="7"/>
  <c r="AB85375" i="7"/>
  <c r="AB85376" i="7"/>
  <c r="AB85377" i="7"/>
  <c r="AB85378" i="7"/>
  <c r="AB85379" i="7"/>
  <c r="AB85380" i="7"/>
  <c r="AB85381" i="7"/>
  <c r="AB85382" i="7"/>
  <c r="AB85383" i="7"/>
  <c r="AB85384" i="7"/>
  <c r="AB85385" i="7"/>
  <c r="AB85386" i="7"/>
  <c r="AB85387" i="7"/>
  <c r="AB85388" i="7"/>
  <c r="AB85389" i="7"/>
  <c r="AB85390" i="7"/>
  <c r="AB85391" i="7"/>
  <c r="AB85392" i="7"/>
  <c r="AB85393" i="7"/>
  <c r="AB85394" i="7"/>
  <c r="AB85395" i="7"/>
  <c r="AB85396" i="7"/>
  <c r="AB85397" i="7"/>
  <c r="AB85398" i="7"/>
  <c r="AB85399" i="7"/>
  <c r="AB85400" i="7"/>
  <c r="AB85401" i="7"/>
  <c r="AB85402" i="7"/>
  <c r="AB85403" i="7"/>
  <c r="AB85404" i="7"/>
  <c r="AB85405" i="7"/>
  <c r="AB85406" i="7"/>
  <c r="AB85407" i="7"/>
  <c r="AB85408" i="7"/>
  <c r="AB85409" i="7"/>
  <c r="AB85410" i="7"/>
  <c r="AB85411" i="7"/>
  <c r="AB85412" i="7"/>
  <c r="AB85413" i="7"/>
  <c r="AB85414" i="7"/>
  <c r="AB85415" i="7"/>
  <c r="AB85416" i="7"/>
  <c r="AB85417" i="7"/>
  <c r="AB85418" i="7"/>
  <c r="AB85419" i="7"/>
  <c r="AB85420" i="7"/>
  <c r="AB85421" i="7"/>
  <c r="AB85422" i="7"/>
  <c r="AB85423" i="7"/>
  <c r="AB85424" i="7"/>
  <c r="AB85425" i="7"/>
  <c r="AB85426" i="7"/>
  <c r="AB85427" i="7"/>
  <c r="AB85428" i="7"/>
  <c r="AB85429" i="7"/>
  <c r="AB85430" i="7"/>
  <c r="AB85431" i="7"/>
  <c r="AB85432" i="7"/>
  <c r="AB85433" i="7"/>
  <c r="AB85434" i="7"/>
  <c r="AB85435" i="7"/>
  <c r="AB85436" i="7"/>
  <c r="AB85437" i="7"/>
  <c r="AB85438" i="7"/>
  <c r="AB85439" i="7"/>
  <c r="AB85440" i="7"/>
  <c r="AB85441" i="7"/>
  <c r="AB85442" i="7"/>
  <c r="AB85443" i="7"/>
  <c r="AB85444" i="7"/>
  <c r="AB85445" i="7"/>
  <c r="AB85446" i="7"/>
  <c r="AB85447" i="7"/>
  <c r="AB85448" i="7"/>
  <c r="AB85449" i="7"/>
  <c r="AB85450" i="7"/>
  <c r="AB85451" i="7"/>
  <c r="AB85452" i="7"/>
  <c r="AB85453" i="7"/>
  <c r="AB85454" i="7"/>
  <c r="AB85455" i="7"/>
  <c r="AB85456" i="7"/>
  <c r="AB85457" i="7"/>
  <c r="AB85458" i="7"/>
  <c r="AB85459" i="7"/>
  <c r="AB85460" i="7"/>
  <c r="AB85461" i="7"/>
  <c r="AB85462" i="7"/>
  <c r="AB85463" i="7"/>
  <c r="AB85464" i="7"/>
  <c r="AB85465" i="7"/>
  <c r="AB85466" i="7"/>
  <c r="AB85467" i="7"/>
  <c r="AB85468" i="7"/>
  <c r="AB85469" i="7"/>
  <c r="AB85470" i="7"/>
  <c r="AB85471" i="7"/>
  <c r="AB85472" i="7"/>
  <c r="AB85473" i="7"/>
  <c r="AB85474" i="7"/>
  <c r="AB85475" i="7"/>
  <c r="AB85476" i="7"/>
  <c r="AB85477" i="7"/>
  <c r="AB85478" i="7"/>
  <c r="AB85479" i="7"/>
  <c r="AB85480" i="7"/>
  <c r="AB85481" i="7"/>
  <c r="AB85482" i="7"/>
  <c r="AB85483" i="7"/>
  <c r="AB85484" i="7"/>
  <c r="AB85485" i="7"/>
  <c r="AB85486" i="7"/>
  <c r="AB85487" i="7"/>
  <c r="AB85488" i="7"/>
  <c r="AB85489" i="7"/>
  <c r="AB85490" i="7"/>
  <c r="AB85491" i="7"/>
  <c r="AB85492" i="7"/>
  <c r="AB85493" i="7"/>
  <c r="AB85494" i="7"/>
  <c r="AB85495" i="7"/>
  <c r="AB85496" i="7"/>
  <c r="AB85497" i="7"/>
  <c r="AB85498" i="7"/>
  <c r="AB85499" i="7"/>
  <c r="AB85500" i="7"/>
  <c r="AB85501" i="7"/>
  <c r="AB85502" i="7"/>
  <c r="AB85503" i="7"/>
  <c r="AB85504" i="7"/>
  <c r="AB85505" i="7"/>
  <c r="AB85506" i="7"/>
  <c r="AB85507" i="7"/>
  <c r="AB85508" i="7"/>
  <c r="AB85509" i="7"/>
  <c r="AB85510" i="7"/>
  <c r="AB85511" i="7"/>
  <c r="AB85512" i="7"/>
  <c r="AB85513" i="7"/>
  <c r="AB85514" i="7"/>
  <c r="AB85515" i="7"/>
  <c r="AB85516" i="7"/>
  <c r="AB85517" i="7"/>
  <c r="AB85518" i="7"/>
  <c r="AB85519" i="7"/>
  <c r="AB85520" i="7"/>
  <c r="AB85521" i="7"/>
  <c r="AB85522" i="7"/>
  <c r="AB85523" i="7"/>
  <c r="AB85524" i="7"/>
  <c r="AB85525" i="7"/>
  <c r="AB85526" i="7"/>
  <c r="AB85527" i="7"/>
  <c r="AB85528" i="7"/>
  <c r="AB85529" i="7"/>
  <c r="AB85530" i="7"/>
  <c r="AB85531" i="7"/>
  <c r="AB85532" i="7"/>
  <c r="AB85533" i="7"/>
  <c r="AB85534" i="7"/>
  <c r="AB85535" i="7"/>
  <c r="AB85536" i="7"/>
  <c r="AB85537" i="7"/>
  <c r="AB85538" i="7"/>
  <c r="AB85539" i="7"/>
  <c r="AB85540" i="7"/>
  <c r="AB85541" i="7"/>
  <c r="AB85542" i="7"/>
  <c r="AB85543" i="7"/>
  <c r="AB85544" i="7"/>
  <c r="AB85545" i="7"/>
  <c r="AB85546" i="7"/>
  <c r="AB85547" i="7"/>
  <c r="AB85548" i="7"/>
  <c r="AB85549" i="7"/>
  <c r="AB85550" i="7"/>
  <c r="AB85551" i="7"/>
  <c r="AB85552" i="7"/>
  <c r="AB85553" i="7"/>
  <c r="AB85554" i="7"/>
  <c r="AB85555" i="7"/>
  <c r="AB85556" i="7"/>
  <c r="AB85557" i="7"/>
  <c r="AB85558" i="7"/>
  <c r="AB85559" i="7"/>
  <c r="AB85560" i="7"/>
  <c r="AB85561" i="7"/>
  <c r="AB85562" i="7"/>
  <c r="AB85563" i="7"/>
  <c r="AB85564" i="7"/>
  <c r="AB85565" i="7"/>
  <c r="AB85566" i="7"/>
  <c r="AB85567" i="7"/>
  <c r="AB85568" i="7"/>
  <c r="AB85569" i="7"/>
  <c r="AB85570" i="7"/>
  <c r="AB85571" i="7"/>
  <c r="AB85572" i="7"/>
  <c r="AB85573" i="7"/>
  <c r="AB85574" i="7"/>
  <c r="AB85575" i="7"/>
  <c r="AB85576" i="7"/>
  <c r="AB85577" i="7"/>
  <c r="AB85578" i="7"/>
  <c r="AB85579" i="7"/>
  <c r="AB85580" i="7"/>
  <c r="AB85581" i="7"/>
  <c r="AB85582" i="7"/>
  <c r="AB85583" i="7"/>
  <c r="AB85584" i="7"/>
  <c r="AB85585" i="7"/>
  <c r="AB85586" i="7"/>
  <c r="AB85587" i="7"/>
  <c r="AB85588" i="7"/>
  <c r="AB85589" i="7"/>
  <c r="AB85590" i="7"/>
  <c r="AB85591" i="7"/>
  <c r="AB85592" i="7"/>
  <c r="AB85593" i="7"/>
  <c r="AB85594" i="7"/>
  <c r="AB85595" i="7"/>
  <c r="AB85596" i="7"/>
  <c r="AB85597" i="7"/>
  <c r="AB85598" i="7"/>
  <c r="AB85599" i="7"/>
  <c r="AB85600" i="7"/>
  <c r="AB85601" i="7"/>
  <c r="AB85602" i="7"/>
  <c r="AB85603" i="7"/>
  <c r="AB85604" i="7"/>
  <c r="AB85605" i="7"/>
  <c r="AB85606" i="7"/>
  <c r="AB85607" i="7"/>
  <c r="AB85608" i="7"/>
  <c r="AB85609" i="7"/>
  <c r="AB85610" i="7"/>
  <c r="AB85611" i="7"/>
  <c r="AB85612" i="7"/>
  <c r="AB85613" i="7"/>
  <c r="AB85614" i="7"/>
  <c r="AB85615" i="7"/>
  <c r="AB85616" i="7"/>
  <c r="AB85617" i="7"/>
  <c r="AB85618" i="7"/>
  <c r="AB85619" i="7"/>
  <c r="AB85620" i="7"/>
  <c r="AB85621" i="7"/>
  <c r="AB85622" i="7"/>
  <c r="AB85623" i="7"/>
  <c r="AB85624" i="7"/>
  <c r="AB85625" i="7"/>
  <c r="AB85626" i="7"/>
  <c r="AB85627" i="7"/>
  <c r="AB85628" i="7"/>
  <c r="AB85629" i="7"/>
  <c r="AB85630" i="7"/>
  <c r="AB85631" i="7"/>
  <c r="AB85632" i="7"/>
  <c r="AB85633" i="7"/>
  <c r="AB85634" i="7"/>
  <c r="AB85635" i="7"/>
  <c r="AB85636" i="7"/>
  <c r="AB85637" i="7"/>
  <c r="AB85638" i="7"/>
  <c r="AB85639" i="7"/>
  <c r="AB85640" i="7"/>
  <c r="AB85641" i="7"/>
  <c r="AB85642" i="7"/>
  <c r="AB85643" i="7"/>
  <c r="AB85644" i="7"/>
  <c r="AB85645" i="7"/>
  <c r="AB85646" i="7"/>
  <c r="AB85647" i="7"/>
  <c r="AB85648" i="7"/>
  <c r="AB85649" i="7"/>
  <c r="AB85650" i="7"/>
  <c r="AB85651" i="7"/>
  <c r="AB85652" i="7"/>
  <c r="AB85653" i="7"/>
  <c r="AB85654" i="7"/>
  <c r="AB85655" i="7"/>
  <c r="AB85656" i="7"/>
  <c r="AB85657" i="7"/>
  <c r="AB85658" i="7"/>
  <c r="AB85659" i="7"/>
  <c r="AB85660" i="7"/>
  <c r="AB85661" i="7"/>
  <c r="AB85662" i="7"/>
  <c r="AB85663" i="7"/>
  <c r="AB85664" i="7"/>
  <c r="AB85665" i="7"/>
  <c r="AB85666" i="7"/>
  <c r="AB85667" i="7"/>
  <c r="AB85668" i="7"/>
  <c r="AB85669" i="7"/>
  <c r="AB85670" i="7"/>
  <c r="AB85671" i="7"/>
  <c r="AB85672" i="7"/>
  <c r="AB85673" i="7"/>
  <c r="AB85674" i="7"/>
  <c r="AB85675" i="7"/>
  <c r="AB85676" i="7"/>
  <c r="AB85677" i="7"/>
  <c r="AB85678" i="7"/>
  <c r="AB85679" i="7"/>
  <c r="AB85680" i="7"/>
  <c r="AB85681" i="7"/>
  <c r="AB85682" i="7"/>
  <c r="AB85683" i="7"/>
  <c r="AB85684" i="7"/>
  <c r="AB85685" i="7"/>
  <c r="AB85686" i="7"/>
  <c r="AB85687" i="7"/>
  <c r="AB85688" i="7"/>
  <c r="AB85689" i="7"/>
  <c r="AB85690" i="7"/>
  <c r="AB85691" i="7"/>
  <c r="AB85692" i="7"/>
  <c r="AB85693" i="7"/>
  <c r="AB85694" i="7"/>
  <c r="AB85695" i="7"/>
  <c r="AB85696" i="7"/>
  <c r="AB85697" i="7"/>
  <c r="AB85698" i="7"/>
  <c r="AB85699" i="7"/>
  <c r="AB85700" i="7"/>
  <c r="AB85701" i="7"/>
  <c r="AB85702" i="7"/>
  <c r="AB85703" i="7"/>
  <c r="AB85704" i="7"/>
  <c r="AB85705" i="7"/>
  <c r="AB85706" i="7"/>
  <c r="AB85707" i="7"/>
  <c r="AB85708" i="7"/>
  <c r="AB85709" i="7"/>
  <c r="AB85710" i="7"/>
  <c r="AB85711" i="7"/>
  <c r="AB85712" i="7"/>
  <c r="AB85713" i="7"/>
  <c r="AB85714" i="7"/>
  <c r="AB85715" i="7"/>
  <c r="AB85716" i="7"/>
  <c r="AB85717" i="7"/>
  <c r="AB85718" i="7"/>
  <c r="AB85719" i="7"/>
  <c r="AB85720" i="7"/>
  <c r="AB85721" i="7"/>
  <c r="AB85722" i="7"/>
  <c r="AB85723" i="7"/>
  <c r="AB85724" i="7"/>
  <c r="AB85725" i="7"/>
  <c r="AB85726" i="7"/>
  <c r="AB85727" i="7"/>
  <c r="AB85728" i="7"/>
  <c r="AB85729" i="7"/>
  <c r="AB85730" i="7"/>
  <c r="AB85731" i="7"/>
  <c r="AB85732" i="7"/>
  <c r="AB85733" i="7"/>
  <c r="AB85734" i="7"/>
  <c r="AB85735" i="7"/>
  <c r="AB85736" i="7"/>
  <c r="AB85737" i="7"/>
  <c r="AB85738" i="7"/>
  <c r="AB85739" i="7"/>
  <c r="AB85740" i="7"/>
  <c r="AB85741" i="7"/>
  <c r="AB85742" i="7"/>
  <c r="AB85743" i="7"/>
  <c r="AB85744" i="7"/>
  <c r="AB85745" i="7"/>
  <c r="AB85746" i="7"/>
  <c r="AB85747" i="7"/>
  <c r="AB85748" i="7"/>
  <c r="AB85749" i="7"/>
  <c r="AB85750" i="7"/>
  <c r="AB85751" i="7"/>
  <c r="AB85752" i="7"/>
  <c r="AB85753" i="7"/>
  <c r="AB85754" i="7"/>
  <c r="AB85755" i="7"/>
  <c r="AB85756" i="7"/>
  <c r="AB85757" i="7"/>
  <c r="AB85758" i="7"/>
  <c r="AB85759" i="7"/>
  <c r="AB85760" i="7"/>
  <c r="AB85761" i="7"/>
  <c r="AB85762" i="7"/>
  <c r="AB85763" i="7"/>
  <c r="AB85764" i="7"/>
  <c r="AB85765" i="7"/>
  <c r="AB85766" i="7"/>
  <c r="AB85767" i="7"/>
  <c r="AB85768" i="7"/>
  <c r="AB85769" i="7"/>
  <c r="AB85770" i="7"/>
  <c r="AB85771" i="7"/>
  <c r="AB85772" i="7"/>
  <c r="AB85773" i="7"/>
  <c r="AB85774" i="7"/>
  <c r="AB85775" i="7"/>
  <c r="AB85776" i="7"/>
  <c r="AB85777" i="7"/>
  <c r="AB85778" i="7"/>
  <c r="AB85779" i="7"/>
  <c r="AB85780" i="7"/>
  <c r="AB85781" i="7"/>
  <c r="AB85782" i="7"/>
  <c r="AB85783" i="7"/>
  <c r="AB85784" i="7"/>
  <c r="AB85785" i="7"/>
  <c r="AB85786" i="7"/>
  <c r="AB85787" i="7"/>
  <c r="AB85788" i="7"/>
  <c r="AB85789" i="7"/>
  <c r="AB85790" i="7"/>
  <c r="AB85791" i="7"/>
  <c r="AB85792" i="7"/>
  <c r="AB85793" i="7"/>
  <c r="AB85794" i="7"/>
  <c r="AB85795" i="7"/>
  <c r="AB85796" i="7"/>
  <c r="AB85797" i="7"/>
  <c r="AB85798" i="7"/>
  <c r="AB85799" i="7"/>
  <c r="AB85800" i="7"/>
  <c r="AB85801" i="7"/>
  <c r="AB85802" i="7"/>
  <c r="AB85803" i="7"/>
  <c r="AB85804" i="7"/>
  <c r="AB85805" i="7"/>
  <c r="AB85806" i="7"/>
  <c r="AB85807" i="7"/>
  <c r="AB85808" i="7"/>
  <c r="AB85809" i="7"/>
  <c r="AB85810" i="7"/>
  <c r="AB85811" i="7"/>
  <c r="AB85812" i="7"/>
  <c r="AB85813" i="7"/>
  <c r="AB85814" i="7"/>
  <c r="AB85815" i="7"/>
  <c r="AB85816" i="7"/>
  <c r="AB85817" i="7"/>
  <c r="AB85818" i="7"/>
  <c r="AB85819" i="7"/>
  <c r="AB85820" i="7"/>
  <c r="AB85821" i="7"/>
  <c r="AB85822" i="7"/>
  <c r="AB85823" i="7"/>
  <c r="AB85824" i="7"/>
  <c r="AB85825" i="7"/>
  <c r="AB85826" i="7"/>
  <c r="AB85827" i="7"/>
  <c r="AB85828" i="7"/>
  <c r="AB85829" i="7"/>
  <c r="AB85830" i="7"/>
  <c r="AB85831" i="7"/>
  <c r="AB85832" i="7"/>
  <c r="AB85833" i="7"/>
  <c r="AB85834" i="7"/>
  <c r="AB85835" i="7"/>
  <c r="AB85836" i="7"/>
  <c r="AB85837" i="7"/>
  <c r="AB85838" i="7"/>
  <c r="AB85839" i="7"/>
  <c r="AB85840" i="7"/>
  <c r="AB85841" i="7"/>
  <c r="AB85842" i="7"/>
  <c r="AB85843" i="7"/>
  <c r="AB85844" i="7"/>
  <c r="AB85845" i="7"/>
  <c r="AB85846" i="7"/>
  <c r="AB85847" i="7"/>
  <c r="AB85848" i="7"/>
  <c r="AB85849" i="7"/>
  <c r="AB85850" i="7"/>
  <c r="AB85851" i="7"/>
  <c r="AB85852" i="7"/>
  <c r="AB85853" i="7"/>
  <c r="AB85854" i="7"/>
  <c r="AB85855" i="7"/>
  <c r="AB85856" i="7"/>
  <c r="AB85857" i="7"/>
  <c r="AB85858" i="7"/>
  <c r="AB85859" i="7"/>
  <c r="AB85860" i="7"/>
  <c r="AB85861" i="7"/>
  <c r="AB85862" i="7"/>
  <c r="AB85863" i="7"/>
  <c r="AB85864" i="7"/>
  <c r="AB85865" i="7"/>
  <c r="AB85866" i="7"/>
  <c r="AB85867" i="7"/>
  <c r="AB85868" i="7"/>
  <c r="AB85869" i="7"/>
  <c r="AB85870" i="7"/>
  <c r="AB85871" i="7"/>
  <c r="AB85872" i="7"/>
  <c r="AB85873" i="7"/>
  <c r="AB85874" i="7"/>
  <c r="AB85875" i="7"/>
  <c r="AB85876" i="7"/>
  <c r="AB85877" i="7"/>
  <c r="AB85878" i="7"/>
  <c r="AB85879" i="7"/>
  <c r="AB85880" i="7"/>
  <c r="AB85881" i="7"/>
  <c r="AB85882" i="7"/>
  <c r="AB85883" i="7"/>
  <c r="AB85884" i="7"/>
  <c r="AB85885" i="7"/>
  <c r="AB85886" i="7"/>
  <c r="AB85887" i="7"/>
  <c r="AB85888" i="7"/>
  <c r="AB85889" i="7"/>
  <c r="AB85890" i="7"/>
  <c r="AB85891" i="7"/>
  <c r="AB85892" i="7"/>
  <c r="AB85893" i="7"/>
  <c r="AB85894" i="7"/>
  <c r="AB85895" i="7"/>
  <c r="AB85896" i="7"/>
  <c r="AB85897" i="7"/>
  <c r="AB85898" i="7"/>
  <c r="AB85899" i="7"/>
  <c r="AB85900" i="7"/>
  <c r="AB85901" i="7"/>
  <c r="AB85902" i="7"/>
  <c r="AB85903" i="7"/>
  <c r="AB85904" i="7"/>
  <c r="AB85905" i="7"/>
  <c r="AB85906" i="7"/>
  <c r="AB85907" i="7"/>
  <c r="AB85908" i="7"/>
  <c r="AB85909" i="7"/>
  <c r="AB85910" i="7"/>
  <c r="AB85911" i="7"/>
  <c r="AB85912" i="7"/>
  <c r="AB85913" i="7"/>
  <c r="AB85914" i="7"/>
  <c r="AB85915" i="7"/>
  <c r="AB85916" i="7"/>
  <c r="AB85917" i="7"/>
  <c r="AB85918" i="7"/>
  <c r="AB85919" i="7"/>
  <c r="AB85920" i="7"/>
  <c r="AB85921" i="7"/>
  <c r="AB85922" i="7"/>
  <c r="AB85923" i="7"/>
  <c r="AB85924" i="7"/>
  <c r="AB85925" i="7"/>
  <c r="AB85926" i="7"/>
  <c r="AB85927" i="7"/>
  <c r="AB85928" i="7"/>
  <c r="AB85929" i="7"/>
  <c r="AB85930" i="7"/>
  <c r="AB85931" i="7"/>
  <c r="AB85932" i="7"/>
  <c r="AB85933" i="7"/>
  <c r="AB85934" i="7"/>
  <c r="AB85935" i="7"/>
  <c r="AB85936" i="7"/>
  <c r="AB85937" i="7"/>
  <c r="AB85938" i="7"/>
  <c r="AB85939" i="7"/>
  <c r="AB85940" i="7"/>
  <c r="AB85941" i="7"/>
  <c r="AB85942" i="7"/>
  <c r="AB85943" i="7"/>
  <c r="AB85944" i="7"/>
  <c r="AB85945" i="7"/>
  <c r="AB85946" i="7"/>
  <c r="AB85947" i="7"/>
  <c r="AB85948" i="7"/>
  <c r="AB85949" i="7"/>
  <c r="AB85950" i="7"/>
  <c r="AB85951" i="7"/>
  <c r="AB85952" i="7"/>
  <c r="AB85953" i="7"/>
  <c r="AB85954" i="7"/>
  <c r="AB85955" i="7"/>
  <c r="AB85956" i="7"/>
  <c r="AB85957" i="7"/>
  <c r="AB85958" i="7"/>
  <c r="AB85959" i="7"/>
  <c r="AB85960" i="7"/>
  <c r="AB85961" i="7"/>
  <c r="AB85962" i="7"/>
  <c r="AB85963" i="7"/>
  <c r="AB85964" i="7"/>
  <c r="AB85965" i="7"/>
  <c r="AB85966" i="7"/>
  <c r="AB85967" i="7"/>
  <c r="AB85968" i="7"/>
  <c r="AB85969" i="7"/>
  <c r="AB85970" i="7"/>
  <c r="AB85971" i="7"/>
  <c r="AB85972" i="7"/>
  <c r="AB85973" i="7"/>
  <c r="AB85974" i="7"/>
  <c r="AB85975" i="7"/>
  <c r="AB85976" i="7"/>
  <c r="AB85977" i="7"/>
  <c r="AB85978" i="7"/>
  <c r="AB85979" i="7"/>
  <c r="AB85980" i="7"/>
  <c r="AB85981" i="7"/>
  <c r="AB85982" i="7"/>
  <c r="AB85983" i="7"/>
  <c r="AB85984" i="7"/>
  <c r="AB85985" i="7"/>
  <c r="AB85986" i="7"/>
  <c r="AB85987" i="7"/>
  <c r="AB85988" i="7"/>
  <c r="AB85989" i="7"/>
  <c r="AB85990" i="7"/>
  <c r="AB85991" i="7"/>
  <c r="AB85992" i="7"/>
  <c r="AB85993" i="7"/>
  <c r="AB85994" i="7"/>
  <c r="AB85995" i="7"/>
  <c r="AB85996" i="7"/>
  <c r="AB85997" i="7"/>
  <c r="AB85998" i="7"/>
  <c r="AB85999" i="7"/>
  <c r="AB86000" i="7"/>
  <c r="AB86001" i="7"/>
  <c r="AB86002" i="7"/>
  <c r="AB86003" i="7"/>
  <c r="AB86004" i="7"/>
  <c r="AB86005" i="7"/>
  <c r="AB86006" i="7"/>
  <c r="AB86007" i="7"/>
  <c r="AB86008" i="7"/>
  <c r="AB86009" i="7"/>
  <c r="AB86010" i="7"/>
  <c r="AB86011" i="7"/>
  <c r="AB86012" i="7"/>
  <c r="AB86013" i="7"/>
  <c r="AB86014" i="7"/>
  <c r="AB86015" i="7"/>
  <c r="AB86016" i="7"/>
  <c r="AB86017" i="7"/>
  <c r="AB86018" i="7"/>
  <c r="AB86019" i="7"/>
  <c r="AB86020" i="7"/>
  <c r="AB86021" i="7"/>
  <c r="AB86022" i="7"/>
  <c r="AB86023" i="7"/>
  <c r="AB86024" i="7"/>
  <c r="AB86025" i="7"/>
  <c r="AB86026" i="7"/>
  <c r="AB86027" i="7"/>
  <c r="AB86028" i="7"/>
  <c r="AB86029" i="7"/>
  <c r="AB86030" i="7"/>
  <c r="AB86031" i="7"/>
  <c r="AB86032" i="7"/>
  <c r="AB86033" i="7"/>
  <c r="AB86034" i="7"/>
  <c r="AB86035" i="7"/>
  <c r="AB86036" i="7"/>
  <c r="AB86037" i="7"/>
  <c r="AB86038" i="7"/>
  <c r="AB86039" i="7"/>
  <c r="AB86040" i="7"/>
  <c r="AB86041" i="7"/>
  <c r="AB86042" i="7"/>
  <c r="AB86043" i="7"/>
  <c r="AB86044" i="7"/>
  <c r="AB86045" i="7"/>
  <c r="AB86046" i="7"/>
  <c r="AB86047" i="7"/>
  <c r="AB86048" i="7"/>
  <c r="AB86049" i="7"/>
  <c r="AB86050" i="7"/>
  <c r="AB86051" i="7"/>
  <c r="AB86052" i="7"/>
  <c r="AB86053" i="7"/>
  <c r="AB86054" i="7"/>
  <c r="AB86055" i="7"/>
  <c r="AB86056" i="7"/>
  <c r="AB86057" i="7"/>
  <c r="AB86058" i="7"/>
  <c r="AB86059" i="7"/>
  <c r="AB86060" i="7"/>
  <c r="AB86061" i="7"/>
  <c r="AB86062" i="7"/>
  <c r="AB86063" i="7"/>
  <c r="AB86064" i="7"/>
  <c r="AB86065" i="7"/>
  <c r="AB86066" i="7"/>
  <c r="AB86067" i="7"/>
  <c r="AB86068" i="7"/>
  <c r="AB86069" i="7"/>
  <c r="AB86070" i="7"/>
  <c r="AB86071" i="7"/>
  <c r="AB86072" i="7"/>
  <c r="AB86073" i="7"/>
  <c r="AB86074" i="7"/>
  <c r="AB86075" i="7"/>
  <c r="AB86076" i="7"/>
  <c r="AB86077" i="7"/>
  <c r="AB86078" i="7"/>
  <c r="AB86079" i="7"/>
  <c r="AB86080" i="7"/>
  <c r="AB86081" i="7"/>
  <c r="AB86082" i="7"/>
  <c r="AB86083" i="7"/>
  <c r="AB86084" i="7"/>
  <c r="AB86085" i="7"/>
  <c r="AB86086" i="7"/>
  <c r="AB86087" i="7"/>
  <c r="AB86088" i="7"/>
  <c r="AB86089" i="7"/>
  <c r="AB86090" i="7"/>
  <c r="AB86091" i="7"/>
  <c r="AB86092" i="7"/>
  <c r="AB86093" i="7"/>
  <c r="AB86094" i="7"/>
  <c r="AB86095" i="7"/>
  <c r="AB86096" i="7"/>
  <c r="AB86097" i="7"/>
  <c r="AB86098" i="7"/>
  <c r="AB86099" i="7"/>
  <c r="AB86100" i="7"/>
  <c r="AB86101" i="7"/>
  <c r="AB86102" i="7"/>
  <c r="AB86103" i="7"/>
  <c r="AB86104" i="7"/>
  <c r="AB86105" i="7"/>
  <c r="AB86106" i="7"/>
  <c r="AB86107" i="7"/>
  <c r="AB86108" i="7"/>
  <c r="AB86109" i="7"/>
  <c r="AB86110" i="7"/>
  <c r="AB86111" i="7"/>
  <c r="AB86112" i="7"/>
  <c r="AB86113" i="7"/>
  <c r="AB86114" i="7"/>
  <c r="AB86115" i="7"/>
  <c r="AB86116" i="7"/>
  <c r="AB86117" i="7"/>
  <c r="AB86118" i="7"/>
  <c r="AB86119" i="7"/>
  <c r="AB86120" i="7"/>
  <c r="AB86121" i="7"/>
  <c r="AB86122" i="7"/>
  <c r="AB86123" i="7"/>
  <c r="AB86124" i="7"/>
  <c r="AB86125" i="7"/>
  <c r="AB86126" i="7"/>
  <c r="AB86127" i="7"/>
  <c r="AB86128" i="7"/>
  <c r="AB86129" i="7"/>
  <c r="AB86130" i="7"/>
  <c r="AB86131" i="7"/>
  <c r="AB86132" i="7"/>
  <c r="AB86133" i="7"/>
  <c r="AB86134" i="7"/>
  <c r="AB86135" i="7"/>
  <c r="AB86136" i="7"/>
  <c r="AB86137" i="7"/>
  <c r="AB86138" i="7"/>
  <c r="AB86139" i="7"/>
  <c r="AB86140" i="7"/>
  <c r="AB86141" i="7"/>
  <c r="AB86142" i="7"/>
  <c r="AB86143" i="7"/>
  <c r="AB86144" i="7"/>
  <c r="AB86145" i="7"/>
  <c r="AB86146" i="7"/>
  <c r="AB86147" i="7"/>
  <c r="AB86148" i="7"/>
  <c r="AB86149" i="7"/>
  <c r="AB86150" i="7"/>
  <c r="AB86151" i="7"/>
  <c r="AB86152" i="7"/>
  <c r="AB86153" i="7"/>
  <c r="AB86154" i="7"/>
  <c r="AB86155" i="7"/>
  <c r="AB86156" i="7"/>
  <c r="AB86157" i="7"/>
  <c r="AB86158" i="7"/>
  <c r="AB86159" i="7"/>
  <c r="AB86160" i="7"/>
  <c r="AB86161" i="7"/>
  <c r="AB86162" i="7"/>
  <c r="AB86163" i="7"/>
  <c r="AB86164" i="7"/>
  <c r="AB86165" i="7"/>
  <c r="AB86166" i="7"/>
  <c r="AB86167" i="7"/>
  <c r="AB86168" i="7"/>
  <c r="AB86169" i="7"/>
  <c r="AB86170" i="7"/>
  <c r="AB86171" i="7"/>
  <c r="AB86172" i="7"/>
  <c r="AB86173" i="7"/>
  <c r="AB86174" i="7"/>
  <c r="AB86175" i="7"/>
  <c r="AB86176" i="7"/>
  <c r="AB86177" i="7"/>
  <c r="AB86178" i="7"/>
  <c r="AB86179" i="7"/>
  <c r="AB86180" i="7"/>
  <c r="AB86181" i="7"/>
  <c r="AB86182" i="7"/>
  <c r="AB86183" i="7"/>
  <c r="AB86184" i="7"/>
  <c r="AB86185" i="7"/>
  <c r="AB86186" i="7"/>
  <c r="AB86187" i="7"/>
  <c r="AB86188" i="7"/>
  <c r="AB86189" i="7"/>
  <c r="AB86190" i="7"/>
  <c r="AB86191" i="7"/>
  <c r="AB86192" i="7"/>
  <c r="AB86193" i="7"/>
  <c r="AB86194" i="7"/>
  <c r="AB86195" i="7"/>
  <c r="AB86196" i="7"/>
  <c r="AB86197" i="7"/>
  <c r="AB86198" i="7"/>
  <c r="AB86199" i="7"/>
  <c r="AB86200" i="7"/>
  <c r="AB86201" i="7"/>
  <c r="AB86202" i="7"/>
  <c r="AB86203" i="7"/>
  <c r="AB86204" i="7"/>
  <c r="AB86205" i="7"/>
  <c r="AB86206" i="7"/>
  <c r="AB86207" i="7"/>
  <c r="AB86208" i="7"/>
  <c r="AB86209" i="7"/>
  <c r="AB86210" i="7"/>
  <c r="AB86211" i="7"/>
  <c r="AB86212" i="7"/>
  <c r="AB86213" i="7"/>
  <c r="AB86214" i="7"/>
  <c r="AB86215" i="7"/>
  <c r="AB86216" i="7"/>
  <c r="AB86217" i="7"/>
  <c r="AB86218" i="7"/>
  <c r="AB86219" i="7"/>
  <c r="AB86220" i="7"/>
  <c r="AB86221" i="7"/>
  <c r="AB86222" i="7"/>
  <c r="AB86223" i="7"/>
  <c r="AB86224" i="7"/>
  <c r="AB86225" i="7"/>
  <c r="AB86226" i="7"/>
  <c r="AB86227" i="7"/>
  <c r="AB86228" i="7"/>
  <c r="AB86229" i="7"/>
  <c r="AB86230" i="7"/>
  <c r="AB86231" i="7"/>
  <c r="AB86232" i="7"/>
  <c r="AB86233" i="7"/>
  <c r="AB86234" i="7"/>
  <c r="AB86235" i="7"/>
  <c r="AB86236" i="7"/>
  <c r="AB86237" i="7"/>
  <c r="AB86238" i="7"/>
  <c r="AB86239" i="7"/>
  <c r="AB86240" i="7"/>
  <c r="AB86241" i="7"/>
  <c r="AB86242" i="7"/>
  <c r="AB86243" i="7"/>
  <c r="AB86244" i="7"/>
  <c r="AB86245" i="7"/>
  <c r="AB86246" i="7"/>
  <c r="AB86247" i="7"/>
  <c r="AB86248" i="7"/>
  <c r="AB86249" i="7"/>
  <c r="AB86250" i="7"/>
  <c r="AB86251" i="7"/>
  <c r="AB86252" i="7"/>
  <c r="AB86253" i="7"/>
  <c r="AB86254" i="7"/>
  <c r="AB86255" i="7"/>
  <c r="AB86256" i="7"/>
  <c r="AB86257" i="7"/>
  <c r="AB86258" i="7"/>
  <c r="AB86259" i="7"/>
  <c r="AB86260" i="7"/>
  <c r="AB86261" i="7"/>
  <c r="AB86262" i="7"/>
  <c r="AB86263" i="7"/>
  <c r="AB86264" i="7"/>
  <c r="AB86265" i="7"/>
  <c r="AB86266" i="7"/>
  <c r="AB86267" i="7"/>
  <c r="AB86268" i="7"/>
  <c r="AB86269" i="7"/>
  <c r="AB86270" i="7"/>
  <c r="AB86271" i="7"/>
  <c r="AB86272" i="7"/>
  <c r="AB86273" i="7"/>
  <c r="AB86274" i="7"/>
  <c r="AB86275" i="7"/>
  <c r="AB86276" i="7"/>
  <c r="AB86277" i="7"/>
  <c r="AB86278" i="7"/>
  <c r="AB86279" i="7"/>
  <c r="AB86280" i="7"/>
  <c r="AB86281" i="7"/>
  <c r="AB86282" i="7"/>
  <c r="AB86283" i="7"/>
  <c r="AB86284" i="7"/>
  <c r="AB86285" i="7"/>
  <c r="AB86286" i="7"/>
  <c r="AB86287" i="7"/>
  <c r="AB86288" i="7"/>
  <c r="AB86289" i="7"/>
  <c r="AB86290" i="7"/>
  <c r="AB86291" i="7"/>
  <c r="AB86292" i="7"/>
  <c r="AB86293" i="7"/>
  <c r="AB86294" i="7"/>
  <c r="AB86295" i="7"/>
  <c r="AB86296" i="7"/>
  <c r="AB86297" i="7"/>
  <c r="AB86298" i="7"/>
  <c r="AB86299" i="7"/>
  <c r="AB86300" i="7"/>
  <c r="AB86301" i="7"/>
  <c r="AB86302" i="7"/>
  <c r="AB86303" i="7"/>
  <c r="AB86304" i="7"/>
  <c r="AB86305" i="7"/>
  <c r="AB86306" i="7"/>
  <c r="AB86307" i="7"/>
  <c r="AB86308" i="7"/>
  <c r="AB86309" i="7"/>
  <c r="AB86310" i="7"/>
  <c r="AB86311" i="7"/>
  <c r="AB86312" i="7"/>
  <c r="AB86313" i="7"/>
  <c r="AB86314" i="7"/>
  <c r="AB86315" i="7"/>
  <c r="AB86316" i="7"/>
  <c r="AB86317" i="7"/>
  <c r="AB86318" i="7"/>
  <c r="AB86319" i="7"/>
  <c r="AB86320" i="7"/>
  <c r="AB86321" i="7"/>
  <c r="AB86322" i="7"/>
  <c r="AB86323" i="7"/>
  <c r="AB86324" i="7"/>
  <c r="AB86325" i="7"/>
  <c r="AB86326" i="7"/>
  <c r="AB86327" i="7"/>
  <c r="AB86328" i="7"/>
  <c r="AB86329" i="7"/>
  <c r="AB86330" i="7"/>
  <c r="AB86331" i="7"/>
  <c r="AB86332" i="7"/>
  <c r="AB86333" i="7"/>
  <c r="AB86334" i="7"/>
  <c r="AB86335" i="7"/>
  <c r="AB86336" i="7"/>
  <c r="AB86337" i="7"/>
  <c r="AB86338" i="7"/>
  <c r="AB86339" i="7"/>
  <c r="AB86340" i="7"/>
  <c r="AB86341" i="7"/>
  <c r="AB86342" i="7"/>
  <c r="AB86343" i="7"/>
  <c r="AB86344" i="7"/>
  <c r="AB86345" i="7"/>
  <c r="AB86346" i="7"/>
  <c r="AB86347" i="7"/>
  <c r="AB86348" i="7"/>
  <c r="AB86349" i="7"/>
  <c r="AB86350" i="7"/>
  <c r="AB86351" i="7"/>
  <c r="AB86352" i="7"/>
  <c r="AB86353" i="7"/>
  <c r="AB86354" i="7"/>
  <c r="AB86355" i="7"/>
  <c r="AB86356" i="7"/>
  <c r="AB86357" i="7"/>
  <c r="AB86358" i="7"/>
  <c r="AB86359" i="7"/>
  <c r="AB86360" i="7"/>
  <c r="AB86361" i="7"/>
  <c r="AB86362" i="7"/>
  <c r="AB86363" i="7"/>
  <c r="AB86364" i="7"/>
  <c r="AB86365" i="7"/>
  <c r="AB86366" i="7"/>
  <c r="AB86367" i="7"/>
  <c r="AB86368" i="7"/>
  <c r="AB86369" i="7"/>
  <c r="AB86370" i="7"/>
  <c r="AB86371" i="7"/>
  <c r="AB86372" i="7"/>
  <c r="AB86373" i="7"/>
  <c r="AB86374" i="7"/>
  <c r="AB86375" i="7"/>
  <c r="AB86376" i="7"/>
  <c r="AB86377" i="7"/>
  <c r="AB86378" i="7"/>
  <c r="AB86379" i="7"/>
  <c r="AB86380" i="7"/>
  <c r="AB86381" i="7"/>
  <c r="AB86382" i="7"/>
  <c r="AB86383" i="7"/>
  <c r="AB86384" i="7"/>
  <c r="AB86385" i="7"/>
  <c r="AB86386" i="7"/>
  <c r="AB86387" i="7"/>
  <c r="AB86388" i="7"/>
  <c r="AB86389" i="7"/>
  <c r="AB86390" i="7"/>
  <c r="AB86391" i="7"/>
  <c r="AB86392" i="7"/>
  <c r="AB86393" i="7"/>
  <c r="AB86394" i="7"/>
  <c r="AB86395" i="7"/>
  <c r="AB86396" i="7"/>
  <c r="AB86397" i="7"/>
  <c r="AB86398" i="7"/>
  <c r="AB86399" i="7"/>
  <c r="AB86400" i="7"/>
  <c r="AB86401" i="7"/>
  <c r="AB86402" i="7"/>
  <c r="AB86403" i="7"/>
  <c r="AB86404" i="7"/>
  <c r="AB86405" i="7"/>
  <c r="AB86406" i="7"/>
  <c r="AB86407" i="7"/>
  <c r="AB86408" i="7"/>
  <c r="AB86409" i="7"/>
  <c r="AB86410" i="7"/>
  <c r="AB86411" i="7"/>
  <c r="AB86412" i="7"/>
  <c r="AB86413" i="7"/>
  <c r="AB86414" i="7"/>
  <c r="AB86415" i="7"/>
  <c r="AB86416" i="7"/>
  <c r="AB86417" i="7"/>
  <c r="AB86418" i="7"/>
  <c r="AB86419" i="7"/>
  <c r="AB86420" i="7"/>
  <c r="AB86421" i="7"/>
  <c r="AB86422" i="7"/>
  <c r="AB86423" i="7"/>
  <c r="AB86424" i="7"/>
  <c r="AB86425" i="7"/>
  <c r="AB86426" i="7"/>
  <c r="AB86427" i="7"/>
  <c r="AB86428" i="7"/>
  <c r="AB86429" i="7"/>
  <c r="AB86430" i="7"/>
  <c r="AB86431" i="7"/>
  <c r="AB86432" i="7"/>
  <c r="AB86433" i="7"/>
  <c r="AB86434" i="7"/>
  <c r="AB86435" i="7"/>
  <c r="AB86436" i="7"/>
  <c r="AB86437" i="7"/>
  <c r="AB86438" i="7"/>
  <c r="AB86439" i="7"/>
  <c r="AB86440" i="7"/>
  <c r="AB86441" i="7"/>
  <c r="AB86442" i="7"/>
  <c r="AB86443" i="7"/>
  <c r="AB86444" i="7"/>
  <c r="AB86445" i="7"/>
  <c r="AB86446" i="7"/>
  <c r="AB86447" i="7"/>
  <c r="AB86448" i="7"/>
  <c r="AB86449" i="7"/>
  <c r="AB86450" i="7"/>
  <c r="AB86451" i="7"/>
  <c r="AB86452" i="7"/>
  <c r="AB86453" i="7"/>
  <c r="AB86454" i="7"/>
  <c r="AB86455" i="7"/>
  <c r="AB86456" i="7"/>
  <c r="AB86457" i="7"/>
  <c r="AB86458" i="7"/>
  <c r="AB86459" i="7"/>
  <c r="AB86460" i="7"/>
  <c r="AB86461" i="7"/>
  <c r="AB86462" i="7"/>
  <c r="AB86463" i="7"/>
  <c r="AB86464" i="7"/>
  <c r="AB86465" i="7"/>
  <c r="AB86466" i="7"/>
  <c r="AB86467" i="7"/>
  <c r="AB86468" i="7"/>
  <c r="AB86469" i="7"/>
  <c r="AB86470" i="7"/>
  <c r="AB86471" i="7"/>
  <c r="AB86472" i="7"/>
  <c r="AB86473" i="7"/>
  <c r="AB86474" i="7"/>
  <c r="AB86475" i="7"/>
  <c r="AB86476" i="7"/>
  <c r="AB86477" i="7"/>
  <c r="AB86478" i="7"/>
  <c r="AB86479" i="7"/>
  <c r="AB86480" i="7"/>
  <c r="AB86481" i="7"/>
  <c r="AB86482" i="7"/>
  <c r="AB86483" i="7"/>
  <c r="AB86484" i="7"/>
  <c r="AB86485" i="7"/>
  <c r="AB86486" i="7"/>
  <c r="AB86487" i="7"/>
  <c r="AB86488" i="7"/>
  <c r="AB86489" i="7"/>
  <c r="AB86490" i="7"/>
  <c r="AB86491" i="7"/>
  <c r="AB86492" i="7"/>
  <c r="AB86493" i="7"/>
  <c r="AB86494" i="7"/>
  <c r="AB86495" i="7"/>
  <c r="AB86496" i="7"/>
  <c r="AB86497" i="7"/>
  <c r="AB86498" i="7"/>
  <c r="AB86499" i="7"/>
  <c r="AB86500" i="7"/>
  <c r="AB86501" i="7"/>
  <c r="AB86502" i="7"/>
  <c r="AB86503" i="7"/>
  <c r="AB86504" i="7"/>
  <c r="AB86505" i="7"/>
  <c r="AB86506" i="7"/>
  <c r="AB86507" i="7"/>
  <c r="AB86508" i="7"/>
  <c r="AB86509" i="7"/>
  <c r="AB86510" i="7"/>
  <c r="AB86511" i="7"/>
  <c r="AB86512" i="7"/>
  <c r="AB86513" i="7"/>
  <c r="AB86514" i="7"/>
  <c r="AB86515" i="7"/>
  <c r="AB86516" i="7"/>
  <c r="AB86517" i="7"/>
  <c r="AB86518" i="7"/>
  <c r="AB86519" i="7"/>
  <c r="AB86520" i="7"/>
  <c r="AB86521" i="7"/>
  <c r="AB86522" i="7"/>
  <c r="AB86523" i="7"/>
  <c r="AB86524" i="7"/>
  <c r="AB86525" i="7"/>
  <c r="AB86526" i="7"/>
  <c r="AB86527" i="7"/>
  <c r="AB86528" i="7"/>
  <c r="AB86529" i="7"/>
  <c r="AB86530" i="7"/>
  <c r="AB86531" i="7"/>
  <c r="AB86532" i="7"/>
  <c r="AB86533" i="7"/>
  <c r="AB86534" i="7"/>
  <c r="AB86535" i="7"/>
  <c r="AB86536" i="7"/>
  <c r="AB86537" i="7"/>
  <c r="AB86538" i="7"/>
  <c r="AB86539" i="7"/>
  <c r="AB86540" i="7"/>
  <c r="AB86541" i="7"/>
  <c r="AB86542" i="7"/>
  <c r="AB86543" i="7"/>
  <c r="AB86544" i="7"/>
  <c r="AB86545" i="7"/>
  <c r="AB86546" i="7"/>
  <c r="AB86547" i="7"/>
  <c r="AB86548" i="7"/>
  <c r="AB86549" i="7"/>
  <c r="AB86550" i="7"/>
  <c r="AB86551" i="7"/>
  <c r="AB86552" i="7"/>
  <c r="AB86553" i="7"/>
  <c r="AB86554" i="7"/>
  <c r="AB86555" i="7"/>
  <c r="AB86556" i="7"/>
  <c r="AB86557" i="7"/>
  <c r="AB86558" i="7"/>
  <c r="AB86559" i="7"/>
  <c r="AB86560" i="7"/>
  <c r="AB86561" i="7"/>
  <c r="AB86562" i="7"/>
  <c r="AB86563" i="7"/>
  <c r="AB86564" i="7"/>
  <c r="AB86565" i="7"/>
  <c r="AB86566" i="7"/>
  <c r="AB86567" i="7"/>
  <c r="AB86568" i="7"/>
  <c r="AB86569" i="7"/>
  <c r="AB86570" i="7"/>
  <c r="AB86571" i="7"/>
  <c r="AB86572" i="7"/>
  <c r="AB86573" i="7"/>
  <c r="AB86574" i="7"/>
  <c r="AB86575" i="7"/>
  <c r="AB86576" i="7"/>
  <c r="AB86577" i="7"/>
  <c r="AB86578" i="7"/>
  <c r="AB86579" i="7"/>
  <c r="AB86580" i="7"/>
  <c r="AB86581" i="7"/>
  <c r="AB86582" i="7"/>
  <c r="AB86583" i="7"/>
  <c r="AB86584" i="7"/>
  <c r="AB86585" i="7"/>
  <c r="AB86586" i="7"/>
  <c r="AB86587" i="7"/>
  <c r="AB86588" i="7"/>
  <c r="AB86589" i="7"/>
  <c r="AB86590" i="7"/>
  <c r="AB86591" i="7"/>
  <c r="AB86592" i="7"/>
  <c r="AB86593" i="7"/>
  <c r="AB86594" i="7"/>
  <c r="AB86595" i="7"/>
  <c r="AB86596" i="7"/>
  <c r="AB86597" i="7"/>
  <c r="AB86598" i="7"/>
  <c r="AB86599" i="7"/>
  <c r="AB86600" i="7"/>
  <c r="AB86601" i="7"/>
  <c r="AB86602" i="7"/>
  <c r="AB86603" i="7"/>
  <c r="AB86604" i="7"/>
  <c r="AB86605" i="7"/>
  <c r="AB86606" i="7"/>
  <c r="AB86607" i="7"/>
  <c r="AB86608" i="7"/>
  <c r="AB86609" i="7"/>
  <c r="AB86610" i="7"/>
  <c r="AB86611" i="7"/>
  <c r="AB86612" i="7"/>
  <c r="AB86613" i="7"/>
  <c r="AB86614" i="7"/>
  <c r="AB86615" i="7"/>
  <c r="AB86616" i="7"/>
  <c r="AB86617" i="7"/>
  <c r="AB86618" i="7"/>
  <c r="AB86619" i="7"/>
  <c r="AB86620" i="7"/>
  <c r="AB86621" i="7"/>
  <c r="AB86622" i="7"/>
  <c r="AB86623" i="7"/>
  <c r="AB86624" i="7"/>
  <c r="AB86625" i="7"/>
  <c r="AB86626" i="7"/>
  <c r="AB86627" i="7"/>
  <c r="AB86628" i="7"/>
  <c r="AB86629" i="7"/>
  <c r="AB86630" i="7"/>
  <c r="AB86631" i="7"/>
  <c r="AB86632" i="7"/>
  <c r="AB86633" i="7"/>
  <c r="AB86634" i="7"/>
  <c r="AB86635" i="7"/>
  <c r="AB86636" i="7"/>
  <c r="AB86637" i="7"/>
  <c r="AB86638" i="7"/>
  <c r="AB86639" i="7"/>
  <c r="AB86640" i="7"/>
  <c r="AB86641" i="7"/>
  <c r="AB86642" i="7"/>
  <c r="AB86643" i="7"/>
  <c r="AB86644" i="7"/>
  <c r="AB86645" i="7"/>
  <c r="AB86646" i="7"/>
  <c r="AB86647" i="7"/>
  <c r="AB86648" i="7"/>
  <c r="AB86649" i="7"/>
  <c r="AB86650" i="7"/>
  <c r="AB86651" i="7"/>
  <c r="AB86652" i="7"/>
  <c r="AB86653" i="7"/>
  <c r="AB86654" i="7"/>
  <c r="AB86655" i="7"/>
  <c r="AB86656" i="7"/>
  <c r="AB86657" i="7"/>
  <c r="AB86658" i="7"/>
  <c r="AB86659" i="7"/>
  <c r="AB86660" i="7"/>
  <c r="AB86661" i="7"/>
  <c r="AB86662" i="7"/>
  <c r="AB86663" i="7"/>
  <c r="AB86664" i="7"/>
  <c r="AB86665" i="7"/>
  <c r="AB86666" i="7"/>
  <c r="AB86667" i="7"/>
  <c r="AB86668" i="7"/>
  <c r="AB86669" i="7"/>
  <c r="AB86670" i="7"/>
  <c r="AB86671" i="7"/>
  <c r="AB86672" i="7"/>
  <c r="AB86673" i="7"/>
  <c r="AB86674" i="7"/>
  <c r="AB86675" i="7"/>
  <c r="AB86676" i="7"/>
  <c r="AB86677" i="7"/>
  <c r="AB86678" i="7"/>
  <c r="AB86679" i="7"/>
  <c r="AB86680" i="7"/>
  <c r="AB86681" i="7"/>
  <c r="AB86682" i="7"/>
  <c r="AB86683" i="7"/>
  <c r="AB86684" i="7"/>
  <c r="AB86685" i="7"/>
  <c r="AB86686" i="7"/>
  <c r="AB86687" i="7"/>
  <c r="AB86688" i="7"/>
  <c r="AB86689" i="7"/>
  <c r="AB86690" i="7"/>
  <c r="AB86691" i="7"/>
  <c r="AB86692" i="7"/>
  <c r="AB86693" i="7"/>
  <c r="AB86694" i="7"/>
  <c r="AB86695" i="7"/>
  <c r="AB86696" i="7"/>
  <c r="AB86697" i="7"/>
  <c r="AB86698" i="7"/>
  <c r="AB86699" i="7"/>
  <c r="AB86700" i="7"/>
  <c r="AB86701" i="7"/>
  <c r="AB86702" i="7"/>
  <c r="AB86703" i="7"/>
  <c r="AB86704" i="7"/>
  <c r="AB86705" i="7"/>
  <c r="AB86706" i="7"/>
  <c r="AB86707" i="7"/>
  <c r="AB86708" i="7"/>
  <c r="AB86709" i="7"/>
  <c r="AB86710" i="7"/>
  <c r="AB86711" i="7"/>
  <c r="AB86712" i="7"/>
  <c r="AB86713" i="7"/>
  <c r="AB86714" i="7"/>
  <c r="AB86715" i="7"/>
  <c r="AB86716" i="7"/>
  <c r="AB86717" i="7"/>
  <c r="AB86718" i="7"/>
  <c r="AB86719" i="7"/>
  <c r="AB86720" i="7"/>
  <c r="AB86721" i="7"/>
  <c r="AB86722" i="7"/>
  <c r="AB86723" i="7"/>
  <c r="AB86724" i="7"/>
  <c r="AB86725" i="7"/>
  <c r="AB86726" i="7"/>
  <c r="AB86727" i="7"/>
  <c r="AB86728" i="7"/>
  <c r="AB86729" i="7"/>
  <c r="AB86730" i="7"/>
  <c r="AB86731" i="7"/>
  <c r="AB86732" i="7"/>
  <c r="AB86733" i="7"/>
  <c r="AB86734" i="7"/>
  <c r="AB86735" i="7"/>
  <c r="AB86736" i="7"/>
  <c r="AB86737" i="7"/>
  <c r="AB86738" i="7"/>
  <c r="AB86739" i="7"/>
  <c r="AB86740" i="7"/>
  <c r="AB86741" i="7"/>
  <c r="AB86742" i="7"/>
  <c r="AB86743" i="7"/>
  <c r="AB86744" i="7"/>
  <c r="AB86745" i="7"/>
  <c r="AB86746" i="7"/>
  <c r="AB86747" i="7"/>
  <c r="AB86748" i="7"/>
  <c r="AB86749" i="7"/>
  <c r="AB86750" i="7"/>
  <c r="AB86751" i="7"/>
  <c r="AB86752" i="7"/>
  <c r="AB86753" i="7"/>
  <c r="AB86754" i="7"/>
  <c r="AB86755" i="7"/>
  <c r="AB86756" i="7"/>
  <c r="AB86757" i="7"/>
  <c r="AB86758" i="7"/>
  <c r="AB86759" i="7"/>
  <c r="AB86760" i="7"/>
  <c r="AB86761" i="7"/>
  <c r="AB86762" i="7"/>
  <c r="AB86763" i="7"/>
  <c r="AB86764" i="7"/>
  <c r="AB86765" i="7"/>
  <c r="AB86766" i="7"/>
  <c r="AB86767" i="7"/>
  <c r="AB86768" i="7"/>
  <c r="AB86769" i="7"/>
  <c r="AB86770" i="7"/>
  <c r="AB86771" i="7"/>
  <c r="AB86772" i="7"/>
  <c r="AB86773" i="7"/>
  <c r="AB86774" i="7"/>
  <c r="AB86775" i="7"/>
  <c r="AB86776" i="7"/>
  <c r="AB86777" i="7"/>
  <c r="AB86778" i="7"/>
  <c r="AB86779" i="7"/>
  <c r="AB86780" i="7"/>
  <c r="AB86781" i="7"/>
  <c r="AB86782" i="7"/>
  <c r="AB86783" i="7"/>
  <c r="AB86784" i="7"/>
  <c r="AB86785" i="7"/>
  <c r="AB86786" i="7"/>
  <c r="AB86787" i="7"/>
  <c r="AB86788" i="7"/>
  <c r="AB86789" i="7"/>
  <c r="AB86790" i="7"/>
  <c r="AB86791" i="7"/>
  <c r="AB86792" i="7"/>
  <c r="AB86793" i="7"/>
  <c r="AB86794" i="7"/>
  <c r="AB86795" i="7"/>
  <c r="AB86796" i="7"/>
  <c r="AB86797" i="7"/>
  <c r="AB86798" i="7"/>
  <c r="AB86799" i="7"/>
  <c r="AB86800" i="7"/>
  <c r="AB86801" i="7"/>
  <c r="AB86802" i="7"/>
  <c r="AB86803" i="7"/>
  <c r="AB86804" i="7"/>
  <c r="AB86805" i="7"/>
  <c r="AB86806" i="7"/>
  <c r="AB86807" i="7"/>
  <c r="AB86808" i="7"/>
  <c r="AB86809" i="7"/>
  <c r="AB86810" i="7"/>
  <c r="AB86811" i="7"/>
  <c r="AB86812" i="7"/>
  <c r="AB86813" i="7"/>
  <c r="AB86814" i="7"/>
  <c r="AB86815" i="7"/>
  <c r="AB86816" i="7"/>
  <c r="AB86817" i="7"/>
  <c r="AB86818" i="7"/>
  <c r="AB86819" i="7"/>
  <c r="AB86820" i="7"/>
  <c r="AB86821" i="7"/>
  <c r="AB86822" i="7"/>
  <c r="AB86823" i="7"/>
  <c r="AB86824" i="7"/>
  <c r="AB86825" i="7"/>
  <c r="AB86826" i="7"/>
  <c r="AB86827" i="7"/>
  <c r="AB86828" i="7"/>
  <c r="AB86829" i="7"/>
  <c r="AB86830" i="7"/>
  <c r="AB86831" i="7"/>
  <c r="AB86832" i="7"/>
  <c r="AB86833" i="7"/>
  <c r="AB86834" i="7"/>
  <c r="AB86835" i="7"/>
  <c r="AB86836" i="7"/>
  <c r="AB86837" i="7"/>
  <c r="AB86838" i="7"/>
  <c r="AB86839" i="7"/>
  <c r="AB86840" i="7"/>
  <c r="AB86841" i="7"/>
  <c r="AB86842" i="7"/>
  <c r="AB86843" i="7"/>
  <c r="AB86844" i="7"/>
  <c r="AB86845" i="7"/>
  <c r="AB86846" i="7"/>
  <c r="AB86847" i="7"/>
  <c r="AB86848" i="7"/>
  <c r="AB86849" i="7"/>
  <c r="AB86850" i="7"/>
  <c r="AB86851" i="7"/>
  <c r="AB86852" i="7"/>
  <c r="AB86853" i="7"/>
  <c r="AB86854" i="7"/>
  <c r="AB86855" i="7"/>
  <c r="AB86856" i="7"/>
  <c r="AB86857" i="7"/>
  <c r="AB86858" i="7"/>
  <c r="AB86859" i="7"/>
  <c r="AB86860" i="7"/>
  <c r="AB86861" i="7"/>
  <c r="AB86862" i="7"/>
  <c r="AB86863" i="7"/>
  <c r="AB86864" i="7"/>
  <c r="AB86865" i="7"/>
  <c r="AB86866" i="7"/>
  <c r="AB86867" i="7"/>
  <c r="AB86868" i="7"/>
  <c r="AB86869" i="7"/>
  <c r="AB86870" i="7"/>
  <c r="AB86871" i="7"/>
  <c r="AB86872" i="7"/>
  <c r="AB86873" i="7"/>
  <c r="AB86874" i="7"/>
  <c r="AB86875" i="7"/>
  <c r="AB86876" i="7"/>
  <c r="AB86877" i="7"/>
  <c r="AB86878" i="7"/>
  <c r="AB86879" i="7"/>
  <c r="AB86880" i="7"/>
  <c r="AB86881" i="7"/>
  <c r="AB86882" i="7"/>
  <c r="AB86883" i="7"/>
  <c r="AB86884" i="7"/>
  <c r="AB86885" i="7"/>
  <c r="AB86886" i="7"/>
  <c r="AB86887" i="7"/>
  <c r="AB86888" i="7"/>
  <c r="AB86889" i="7"/>
  <c r="AB86890" i="7"/>
  <c r="AB86891" i="7"/>
  <c r="AB86892" i="7"/>
  <c r="AB86893" i="7"/>
  <c r="AB86894" i="7"/>
  <c r="AB86895" i="7"/>
  <c r="AB86896" i="7"/>
  <c r="AB86897" i="7"/>
  <c r="AB86898" i="7"/>
  <c r="AB86899" i="7"/>
  <c r="AB86900" i="7"/>
  <c r="AB86901" i="7"/>
  <c r="AB86902" i="7"/>
  <c r="AB86903" i="7"/>
  <c r="AB86904" i="7"/>
  <c r="AB86905" i="7"/>
  <c r="AB86906" i="7"/>
  <c r="AB86907" i="7"/>
  <c r="AB86908" i="7"/>
  <c r="AB86909" i="7"/>
  <c r="AB86910" i="7"/>
  <c r="AB86911" i="7"/>
  <c r="AB86912" i="7"/>
  <c r="AB86913" i="7"/>
  <c r="AB86914" i="7"/>
  <c r="AB86915" i="7"/>
  <c r="AB86916" i="7"/>
  <c r="AB86917" i="7"/>
  <c r="AB86918" i="7"/>
  <c r="AB86919" i="7"/>
  <c r="AB86920" i="7"/>
  <c r="AB86921" i="7"/>
  <c r="AB86922" i="7"/>
  <c r="AB86923" i="7"/>
  <c r="AB86924" i="7"/>
  <c r="AB86925" i="7"/>
  <c r="AB86926" i="7"/>
  <c r="AB86927" i="7"/>
  <c r="AB86928" i="7"/>
  <c r="AB86929" i="7"/>
  <c r="AB86930" i="7"/>
  <c r="AB86931" i="7"/>
  <c r="AB86932" i="7"/>
  <c r="AB86933" i="7"/>
  <c r="AB86934" i="7"/>
  <c r="AB86935" i="7"/>
  <c r="AB86936" i="7"/>
  <c r="AB86937" i="7"/>
  <c r="AB86938" i="7"/>
  <c r="AB86939" i="7"/>
  <c r="AB86940" i="7"/>
  <c r="AB86941" i="7"/>
  <c r="AB86942" i="7"/>
  <c r="AB86943" i="7"/>
  <c r="AB86944" i="7"/>
  <c r="AB86945" i="7"/>
  <c r="AB86946" i="7"/>
  <c r="AB86947" i="7"/>
  <c r="AB86948" i="7"/>
  <c r="AB86949" i="7"/>
  <c r="AB86950" i="7"/>
  <c r="AB86951" i="7"/>
  <c r="AB86952" i="7"/>
  <c r="AB86953" i="7"/>
  <c r="AB86954" i="7"/>
  <c r="AB86955" i="7"/>
  <c r="AB86956" i="7"/>
  <c r="AB86957" i="7"/>
  <c r="AB86958" i="7"/>
  <c r="AB86959" i="7"/>
  <c r="AB86960" i="7"/>
  <c r="AB86961" i="7"/>
  <c r="AB86962" i="7"/>
  <c r="AB86963" i="7"/>
  <c r="AB86964" i="7"/>
  <c r="AB86965" i="7"/>
  <c r="AB86966" i="7"/>
  <c r="AB86967" i="7"/>
  <c r="AB86968" i="7"/>
  <c r="AB86969" i="7"/>
  <c r="AB86970" i="7"/>
  <c r="AB86971" i="7"/>
  <c r="AB86972" i="7"/>
  <c r="AB86973" i="7"/>
  <c r="AB86974" i="7"/>
  <c r="AB86975" i="7"/>
  <c r="AB86976" i="7"/>
  <c r="AB86977" i="7"/>
  <c r="AB86978" i="7"/>
  <c r="AB86979" i="7"/>
  <c r="AB86980" i="7"/>
  <c r="AB86981" i="7"/>
  <c r="AB86982" i="7"/>
  <c r="AB86983" i="7"/>
  <c r="AB86984" i="7"/>
  <c r="AB86985" i="7"/>
  <c r="AB86986" i="7"/>
  <c r="AB86987" i="7"/>
  <c r="AB86988" i="7"/>
  <c r="AB86989" i="7"/>
  <c r="AB86990" i="7"/>
  <c r="AB86991" i="7"/>
  <c r="AB86992" i="7"/>
  <c r="AB86993" i="7"/>
  <c r="AB86994" i="7"/>
  <c r="AB86995" i="7"/>
  <c r="AB86996" i="7"/>
  <c r="AB86997" i="7"/>
  <c r="AB86998" i="7"/>
  <c r="AB86999" i="7"/>
  <c r="AB87000" i="7"/>
  <c r="AB87001" i="7"/>
  <c r="AB87002" i="7"/>
  <c r="AB87003" i="7"/>
  <c r="AB87004" i="7"/>
  <c r="AB87005" i="7"/>
  <c r="AB87006" i="7"/>
  <c r="AB87007" i="7"/>
  <c r="AB87008" i="7"/>
  <c r="AB87009" i="7"/>
  <c r="AB87010" i="7"/>
  <c r="AB87011" i="7"/>
  <c r="AB87012" i="7"/>
  <c r="AB87013" i="7"/>
  <c r="AB87014" i="7"/>
  <c r="AB87015" i="7"/>
  <c r="AB87016" i="7"/>
  <c r="AB87017" i="7"/>
  <c r="AB87018" i="7"/>
  <c r="AB87019" i="7"/>
  <c r="AB87020" i="7"/>
  <c r="AB87021" i="7"/>
  <c r="AB87022" i="7"/>
  <c r="AB87023" i="7"/>
  <c r="AB87024" i="7"/>
  <c r="AB87025" i="7"/>
  <c r="AB87026" i="7"/>
  <c r="AB87027" i="7"/>
  <c r="AB87028" i="7"/>
  <c r="AB87029" i="7"/>
  <c r="AB87030" i="7"/>
  <c r="AB87031" i="7"/>
  <c r="AB87032" i="7"/>
  <c r="AB87033" i="7"/>
  <c r="AB87034" i="7"/>
  <c r="AB87035" i="7"/>
  <c r="AB87036" i="7"/>
  <c r="AB87037" i="7"/>
  <c r="AB87038" i="7"/>
  <c r="AB87039" i="7"/>
  <c r="AB87040" i="7"/>
  <c r="AB87041" i="7"/>
  <c r="AB87042" i="7"/>
  <c r="AB87043" i="7"/>
  <c r="AB87044" i="7"/>
  <c r="AB87045" i="7"/>
  <c r="AB87046" i="7"/>
  <c r="AB87047" i="7"/>
  <c r="AB87048" i="7"/>
  <c r="AB87049" i="7"/>
  <c r="AB87050" i="7"/>
  <c r="AB87051" i="7"/>
  <c r="AB87052" i="7"/>
  <c r="AB87053" i="7"/>
  <c r="AB87054" i="7"/>
  <c r="AB87055" i="7"/>
  <c r="AB87056" i="7"/>
  <c r="AB87057" i="7"/>
  <c r="AB87058" i="7"/>
  <c r="AB87059" i="7"/>
  <c r="AB87060" i="7"/>
  <c r="AB87061" i="7"/>
  <c r="AB87062" i="7"/>
  <c r="AB87063" i="7"/>
  <c r="AB87064" i="7"/>
  <c r="AB87065" i="7"/>
  <c r="AB87066" i="7"/>
  <c r="AB87067" i="7"/>
  <c r="AB87068" i="7"/>
  <c r="AB87069" i="7"/>
  <c r="AB87070" i="7"/>
  <c r="AB87071" i="7"/>
  <c r="AB87072" i="7"/>
  <c r="AB87073" i="7"/>
  <c r="AB87074" i="7"/>
  <c r="AB87075" i="7"/>
  <c r="AB87076" i="7"/>
  <c r="AB87077" i="7"/>
  <c r="AB87078" i="7"/>
  <c r="AB87079" i="7"/>
  <c r="AB87080" i="7"/>
  <c r="AB87081" i="7"/>
  <c r="AB87082" i="7"/>
  <c r="AB87083" i="7"/>
  <c r="AB87084" i="7"/>
  <c r="AB87085" i="7"/>
  <c r="AB87086" i="7"/>
  <c r="AB87087" i="7"/>
  <c r="AB87088" i="7"/>
  <c r="AB87089" i="7"/>
  <c r="AB87090" i="7"/>
  <c r="AB87091" i="7"/>
  <c r="AB87092" i="7"/>
  <c r="AB87093" i="7"/>
  <c r="AB87094" i="7"/>
  <c r="AB87095" i="7"/>
  <c r="AB87096" i="7"/>
  <c r="AB87097" i="7"/>
  <c r="AB87098" i="7"/>
  <c r="AB87099" i="7"/>
  <c r="AB87100" i="7"/>
  <c r="AB87101" i="7"/>
  <c r="AB87102" i="7"/>
  <c r="AB87103" i="7"/>
  <c r="AB87104" i="7"/>
  <c r="AB87105" i="7"/>
  <c r="AB87106" i="7"/>
  <c r="AB87107" i="7"/>
  <c r="AB87108" i="7"/>
  <c r="AB87109" i="7"/>
  <c r="AB87110" i="7"/>
  <c r="AB87111" i="7"/>
  <c r="AB87112" i="7"/>
  <c r="AB87113" i="7"/>
  <c r="AB87114" i="7"/>
  <c r="AB87115" i="7"/>
  <c r="AB87116" i="7"/>
  <c r="AB87117" i="7"/>
  <c r="AB87118" i="7"/>
  <c r="AB87119" i="7"/>
  <c r="AB87120" i="7"/>
  <c r="AB87121" i="7"/>
  <c r="AB87122" i="7"/>
  <c r="AB87123" i="7"/>
  <c r="AB87124" i="7"/>
  <c r="AB87125" i="7"/>
  <c r="AB87126" i="7"/>
  <c r="AB87127" i="7"/>
  <c r="AB87128" i="7"/>
  <c r="AB87129" i="7"/>
  <c r="AB87130" i="7"/>
  <c r="AB87131" i="7"/>
  <c r="AB87132" i="7"/>
  <c r="AB87133" i="7"/>
  <c r="AB87134" i="7"/>
  <c r="AB87135" i="7"/>
  <c r="AB87136" i="7"/>
  <c r="AB87137" i="7"/>
  <c r="AB87138" i="7"/>
  <c r="AB87139" i="7"/>
  <c r="AB87140" i="7"/>
  <c r="AB87141" i="7"/>
  <c r="AB87142" i="7"/>
  <c r="AB87143" i="7"/>
  <c r="AB87144" i="7"/>
  <c r="AB87145" i="7"/>
  <c r="AB87146" i="7"/>
  <c r="AB87147" i="7"/>
  <c r="AB87148" i="7"/>
  <c r="AB87149" i="7"/>
  <c r="AB87150" i="7"/>
  <c r="AB87151" i="7"/>
  <c r="AB87152" i="7"/>
  <c r="AB87153" i="7"/>
  <c r="AB87154" i="7"/>
  <c r="AB87155" i="7"/>
  <c r="AB87156" i="7"/>
  <c r="AB87157" i="7"/>
  <c r="AB87158" i="7"/>
  <c r="AB87159" i="7"/>
  <c r="AB87160" i="7"/>
  <c r="AB87161" i="7"/>
  <c r="AB87162" i="7"/>
  <c r="AB87163" i="7"/>
  <c r="AB87164" i="7"/>
  <c r="AB87165" i="7"/>
  <c r="AB87166" i="7"/>
  <c r="AB87167" i="7"/>
  <c r="AB87168" i="7"/>
  <c r="AB87169" i="7"/>
  <c r="AB87170" i="7"/>
  <c r="AB87171" i="7"/>
  <c r="AB87172" i="7"/>
  <c r="AB87173" i="7"/>
  <c r="AB87174" i="7"/>
  <c r="AB87175" i="7"/>
  <c r="AB87176" i="7"/>
  <c r="AB87177" i="7"/>
  <c r="AB87178" i="7"/>
  <c r="AB87179" i="7"/>
  <c r="AB87180" i="7"/>
  <c r="AB87181" i="7"/>
  <c r="AB87182" i="7"/>
  <c r="AB87183" i="7"/>
  <c r="AB87184" i="7"/>
  <c r="AB87185" i="7"/>
  <c r="AB87186" i="7"/>
  <c r="AB87187" i="7"/>
  <c r="AB87188" i="7"/>
  <c r="AB87189" i="7"/>
  <c r="AB87190" i="7"/>
  <c r="AB87191" i="7"/>
  <c r="AB87192" i="7"/>
  <c r="AB87193" i="7"/>
  <c r="AB87194" i="7"/>
  <c r="AB87195" i="7"/>
  <c r="AB87196" i="7"/>
  <c r="AB87197" i="7"/>
  <c r="AB87198" i="7"/>
  <c r="AB87199" i="7"/>
  <c r="AB87200" i="7"/>
  <c r="AB87201" i="7"/>
  <c r="AB87202" i="7"/>
  <c r="AB87203" i="7"/>
  <c r="AB87204" i="7"/>
  <c r="AB87205" i="7"/>
  <c r="AB87206" i="7"/>
  <c r="AB87207" i="7"/>
  <c r="AB87208" i="7"/>
  <c r="AB87209" i="7"/>
  <c r="AB87210" i="7"/>
  <c r="AB87211" i="7"/>
  <c r="AB87212" i="7"/>
  <c r="AB87213" i="7"/>
  <c r="AB87214" i="7"/>
  <c r="AB87215" i="7"/>
  <c r="AB87216" i="7"/>
  <c r="AB87217" i="7"/>
  <c r="AB87218" i="7"/>
  <c r="AB87219" i="7"/>
  <c r="AB87220" i="7"/>
  <c r="AB87221" i="7"/>
  <c r="AB87222" i="7"/>
  <c r="AB87223" i="7"/>
  <c r="AB87224" i="7"/>
  <c r="AB87225" i="7"/>
  <c r="AB87226" i="7"/>
  <c r="AB87227" i="7"/>
  <c r="AB87228" i="7"/>
  <c r="AB87229" i="7"/>
  <c r="AB87230" i="7"/>
  <c r="AB87231" i="7"/>
  <c r="AB87232" i="7"/>
  <c r="AB87233" i="7"/>
  <c r="AB87234" i="7"/>
  <c r="AB87235" i="7"/>
  <c r="AB87236" i="7"/>
  <c r="AB87237" i="7"/>
  <c r="AB87238" i="7"/>
  <c r="AB87239" i="7"/>
  <c r="AB87240" i="7"/>
  <c r="AB87241" i="7"/>
  <c r="AB87242" i="7"/>
  <c r="AB87243" i="7"/>
  <c r="AB87244" i="7"/>
  <c r="AB87245" i="7"/>
  <c r="AB87246" i="7"/>
  <c r="AB87247" i="7"/>
  <c r="AB87248" i="7"/>
  <c r="AB87249" i="7"/>
  <c r="AB87250" i="7"/>
  <c r="AB87251" i="7"/>
  <c r="AB87252" i="7"/>
  <c r="AB87253" i="7"/>
  <c r="AB87254" i="7"/>
  <c r="AB87255" i="7"/>
  <c r="AB87256" i="7"/>
  <c r="AB87257" i="7"/>
  <c r="AB87258" i="7"/>
  <c r="AB87259" i="7"/>
  <c r="AB87260" i="7"/>
  <c r="AB87261" i="7"/>
  <c r="AB87262" i="7"/>
  <c r="AB87263" i="7"/>
  <c r="AB87264" i="7"/>
  <c r="AB87265" i="7"/>
  <c r="AB87266" i="7"/>
  <c r="AB87267" i="7"/>
  <c r="AB87268" i="7"/>
  <c r="AB87269" i="7"/>
  <c r="AB87270" i="7"/>
  <c r="AB87271" i="7"/>
  <c r="AB87272" i="7"/>
  <c r="AB87273" i="7"/>
  <c r="AB87274" i="7"/>
  <c r="AB87275" i="7"/>
  <c r="AB87276" i="7"/>
  <c r="AB87277" i="7"/>
  <c r="AB87278" i="7"/>
  <c r="AB87279" i="7"/>
  <c r="AB87280" i="7"/>
  <c r="AB87281" i="7"/>
  <c r="AB87282" i="7"/>
  <c r="AB87283" i="7"/>
  <c r="AB87284" i="7"/>
  <c r="AB87285" i="7"/>
  <c r="AB87286" i="7"/>
  <c r="AB87287" i="7"/>
  <c r="AB87288" i="7"/>
  <c r="AB87289" i="7"/>
  <c r="AB87290" i="7"/>
  <c r="AB87291" i="7"/>
  <c r="AB87292" i="7"/>
  <c r="AB87293" i="7"/>
  <c r="AB87294" i="7"/>
  <c r="AB87295" i="7"/>
  <c r="AB87296" i="7"/>
  <c r="AB87297" i="7"/>
  <c r="AB87298" i="7"/>
  <c r="AB87299" i="7"/>
  <c r="AB87300" i="7"/>
  <c r="AB87301" i="7"/>
  <c r="AB87302" i="7"/>
  <c r="AB87303" i="7"/>
  <c r="AB87304" i="7"/>
  <c r="AB87305" i="7"/>
  <c r="AB87306" i="7"/>
  <c r="AB87307" i="7"/>
  <c r="AB87308" i="7"/>
  <c r="AB87309" i="7"/>
  <c r="AB87310" i="7"/>
  <c r="AB87311" i="7"/>
  <c r="AB87312" i="7"/>
  <c r="AB87313" i="7"/>
  <c r="AB87314" i="7"/>
  <c r="AB87315" i="7"/>
  <c r="AB87316" i="7"/>
  <c r="AB87317" i="7"/>
  <c r="AB87318" i="7"/>
  <c r="AB87319" i="7"/>
  <c r="AB87320" i="7"/>
  <c r="AB87321" i="7"/>
  <c r="AB87322" i="7"/>
  <c r="AB87323" i="7"/>
  <c r="AB87324" i="7"/>
  <c r="AB87325" i="7"/>
  <c r="AB87326" i="7"/>
  <c r="AB87327" i="7"/>
  <c r="AB87328" i="7"/>
  <c r="AB87329" i="7"/>
  <c r="AB87330" i="7"/>
  <c r="AB87331" i="7"/>
  <c r="AB87332" i="7"/>
  <c r="AB87333" i="7"/>
  <c r="AB87334" i="7"/>
  <c r="AB87335" i="7"/>
  <c r="AB87336" i="7"/>
  <c r="AB87337" i="7"/>
  <c r="AB87338" i="7"/>
  <c r="AB87339" i="7"/>
  <c r="AB87340" i="7"/>
  <c r="AB87341" i="7"/>
  <c r="AB87342" i="7"/>
  <c r="AB87343" i="7"/>
  <c r="AB87344" i="7"/>
  <c r="AB87345" i="7"/>
  <c r="AB87346" i="7"/>
  <c r="AB87347" i="7"/>
  <c r="AB87348" i="7"/>
  <c r="AB87349" i="7"/>
  <c r="AB87350" i="7"/>
  <c r="AB87351" i="7"/>
  <c r="AB87352" i="7"/>
  <c r="AB87353" i="7"/>
  <c r="AB87354" i="7"/>
  <c r="AB87355" i="7"/>
  <c r="AB87356" i="7"/>
  <c r="AB87357" i="7"/>
  <c r="AB87358" i="7"/>
  <c r="AB87359" i="7"/>
  <c r="AB87360" i="7"/>
  <c r="AB87361" i="7"/>
  <c r="AB87362" i="7"/>
  <c r="AB87363" i="7"/>
  <c r="AB87364" i="7"/>
  <c r="AB87365" i="7"/>
  <c r="AB87366" i="7"/>
  <c r="AB87367" i="7"/>
  <c r="AB87368" i="7"/>
  <c r="AB87369" i="7"/>
  <c r="AB87370" i="7"/>
  <c r="AB87371" i="7"/>
  <c r="AB87372" i="7"/>
  <c r="AB87373" i="7"/>
  <c r="AB87374" i="7"/>
  <c r="AB87375" i="7"/>
  <c r="AB87376" i="7"/>
  <c r="AB87377" i="7"/>
  <c r="AB87378" i="7"/>
  <c r="AB87379" i="7"/>
  <c r="AB87380" i="7"/>
  <c r="AB87381" i="7"/>
  <c r="AB87382" i="7"/>
  <c r="AB87383" i="7"/>
  <c r="AB87384" i="7"/>
  <c r="AB87385" i="7"/>
  <c r="AB87386" i="7"/>
  <c r="AB87387" i="7"/>
  <c r="AB87388" i="7"/>
  <c r="AB87389" i="7"/>
  <c r="AB87390" i="7"/>
  <c r="AB87391" i="7"/>
  <c r="AB87392" i="7"/>
  <c r="AB87393" i="7"/>
  <c r="AB87394" i="7"/>
  <c r="AB87395" i="7"/>
  <c r="AB87396" i="7"/>
  <c r="AB87397" i="7"/>
  <c r="AB87398" i="7"/>
  <c r="AB87399" i="7"/>
  <c r="AB87400" i="7"/>
  <c r="AB87401" i="7"/>
  <c r="AB87402" i="7"/>
  <c r="AB87403" i="7"/>
  <c r="AB87404" i="7"/>
  <c r="AB87405" i="7"/>
  <c r="AB87406" i="7"/>
  <c r="AB87407" i="7"/>
  <c r="AB87408" i="7"/>
  <c r="AB87409" i="7"/>
  <c r="AB87410" i="7"/>
  <c r="AB87411" i="7"/>
  <c r="AB87412" i="7"/>
  <c r="AB87413" i="7"/>
  <c r="AB87414" i="7"/>
  <c r="AB87415" i="7"/>
  <c r="AB87416" i="7"/>
  <c r="AB87417" i="7"/>
  <c r="AB87418" i="7"/>
  <c r="AB87419" i="7"/>
  <c r="AB87420" i="7"/>
  <c r="AB87421" i="7"/>
  <c r="AB87422" i="7"/>
  <c r="AB87423" i="7"/>
  <c r="AB87424" i="7"/>
  <c r="AB87425" i="7"/>
  <c r="AB87426" i="7"/>
  <c r="AB87427" i="7"/>
  <c r="AB87428" i="7"/>
  <c r="AB87429" i="7"/>
  <c r="AB87430" i="7"/>
  <c r="AB87431" i="7"/>
  <c r="AB87432" i="7"/>
  <c r="AB87433" i="7"/>
  <c r="AB87434" i="7"/>
  <c r="AB87435" i="7"/>
  <c r="AB87436" i="7"/>
  <c r="AB87437" i="7"/>
  <c r="AB87438" i="7"/>
  <c r="AB87439" i="7"/>
  <c r="AB87440" i="7"/>
  <c r="AB87441" i="7"/>
  <c r="AB87442" i="7"/>
  <c r="AB87443" i="7"/>
  <c r="AB87444" i="7"/>
  <c r="AB87445" i="7"/>
  <c r="AB87446" i="7"/>
  <c r="AB87447" i="7"/>
  <c r="AB87448" i="7"/>
  <c r="AB87449" i="7"/>
  <c r="AB87450" i="7"/>
  <c r="AB87451" i="7"/>
  <c r="AB87452" i="7"/>
  <c r="AB87453" i="7"/>
  <c r="AB87454" i="7"/>
  <c r="AB87455" i="7"/>
  <c r="AB87456" i="7"/>
  <c r="AB87457" i="7"/>
  <c r="AB87458" i="7"/>
  <c r="AB87459" i="7"/>
  <c r="AB87460" i="7"/>
  <c r="AB87461" i="7"/>
  <c r="AB87462" i="7"/>
  <c r="AB87463" i="7"/>
  <c r="AB87464" i="7"/>
  <c r="AB87465" i="7"/>
  <c r="AB87466" i="7"/>
  <c r="AB87467" i="7"/>
  <c r="AB87468" i="7"/>
  <c r="AB87469" i="7"/>
  <c r="AB87470" i="7"/>
  <c r="AB87471" i="7"/>
  <c r="AB87472" i="7"/>
  <c r="AB87473" i="7"/>
  <c r="AB87474" i="7"/>
  <c r="AB87475" i="7"/>
  <c r="AB87476" i="7"/>
  <c r="AB87477" i="7"/>
  <c r="AB87478" i="7"/>
  <c r="AB87479" i="7"/>
  <c r="AB87480" i="7"/>
  <c r="AB87481" i="7"/>
  <c r="AB87482" i="7"/>
  <c r="AB87483" i="7"/>
  <c r="AB87484" i="7"/>
  <c r="AB87485" i="7"/>
  <c r="AB87486" i="7"/>
  <c r="AB87487" i="7"/>
  <c r="AB87488" i="7"/>
  <c r="AB87489" i="7"/>
  <c r="AB87490" i="7"/>
  <c r="AB87491" i="7"/>
  <c r="AB87492" i="7"/>
  <c r="AB87493" i="7"/>
  <c r="AB87494" i="7"/>
  <c r="AB87495" i="7"/>
  <c r="AB87496" i="7"/>
  <c r="AB87497" i="7"/>
  <c r="AB87498" i="7"/>
  <c r="AB87499" i="7"/>
  <c r="AB87500" i="7"/>
  <c r="AB87501" i="7"/>
  <c r="AB87502" i="7"/>
  <c r="AB87503" i="7"/>
  <c r="AB87504" i="7"/>
  <c r="AB87505" i="7"/>
  <c r="AB87506" i="7"/>
  <c r="AB87507" i="7"/>
  <c r="AB87508" i="7"/>
  <c r="AB87509" i="7"/>
  <c r="AB87510" i="7"/>
  <c r="AB87511" i="7"/>
  <c r="AB87512" i="7"/>
  <c r="AB87513" i="7"/>
  <c r="AB87514" i="7"/>
  <c r="AB87515" i="7"/>
  <c r="AB87516" i="7"/>
  <c r="AB87517" i="7"/>
  <c r="AB87518" i="7"/>
  <c r="AB87519" i="7"/>
  <c r="AB87520" i="7"/>
  <c r="AB87521" i="7"/>
  <c r="AB87522" i="7"/>
  <c r="AB87523" i="7"/>
  <c r="AB87524" i="7"/>
  <c r="AB87525" i="7"/>
  <c r="AB87526" i="7"/>
  <c r="AB87527" i="7"/>
  <c r="AB87528" i="7"/>
  <c r="AB87529" i="7"/>
  <c r="AB87530" i="7"/>
  <c r="AB87531" i="7"/>
  <c r="AB87532" i="7"/>
  <c r="AB87533" i="7"/>
  <c r="AB87534" i="7"/>
  <c r="AB87535" i="7"/>
  <c r="AB87536" i="7"/>
  <c r="AB87537" i="7"/>
  <c r="AB87538" i="7"/>
  <c r="AB87539" i="7"/>
  <c r="AB87540" i="7"/>
  <c r="AB87541" i="7"/>
  <c r="AB87542" i="7"/>
  <c r="AB87543" i="7"/>
  <c r="AB87544" i="7"/>
  <c r="AB87545" i="7"/>
  <c r="AB87546" i="7"/>
  <c r="AB87547" i="7"/>
  <c r="AB87548" i="7"/>
  <c r="AB87549" i="7"/>
  <c r="AB87550" i="7"/>
  <c r="AB87551" i="7"/>
  <c r="AB87552" i="7"/>
  <c r="AB87553" i="7"/>
  <c r="AB87554" i="7"/>
  <c r="AB87555" i="7"/>
  <c r="AB87556" i="7"/>
  <c r="AB87557" i="7"/>
  <c r="AB87558" i="7"/>
  <c r="AB87559" i="7"/>
  <c r="AB87560" i="7"/>
  <c r="AB87561" i="7"/>
  <c r="AB87562" i="7"/>
  <c r="AB87563" i="7"/>
  <c r="AB87564" i="7"/>
  <c r="AB87565" i="7"/>
  <c r="AB87566" i="7"/>
  <c r="AB87567" i="7"/>
  <c r="AB87568" i="7"/>
  <c r="AB87569" i="7"/>
  <c r="AB87570" i="7"/>
  <c r="AB87571" i="7"/>
  <c r="AB87572" i="7"/>
  <c r="AB87573" i="7"/>
  <c r="AB87574" i="7"/>
  <c r="AB87575" i="7"/>
  <c r="AB87576" i="7"/>
  <c r="AB87577" i="7"/>
  <c r="AB87578" i="7"/>
  <c r="AB87579" i="7"/>
  <c r="AB87580" i="7"/>
  <c r="AB87581" i="7"/>
  <c r="AB87582" i="7"/>
  <c r="AB87583" i="7"/>
  <c r="AB87584" i="7"/>
  <c r="AB87585" i="7"/>
  <c r="AB87586" i="7"/>
  <c r="AB87587" i="7"/>
  <c r="AB87588" i="7"/>
  <c r="AB87589" i="7"/>
  <c r="AB87590" i="7"/>
  <c r="AB87591" i="7"/>
  <c r="AB87592" i="7"/>
  <c r="AB87593" i="7"/>
  <c r="AB87594" i="7"/>
  <c r="AB87595" i="7"/>
  <c r="AB87596" i="7"/>
  <c r="AB87597" i="7"/>
  <c r="AB87598" i="7"/>
  <c r="AB87599" i="7"/>
  <c r="AB87600" i="7"/>
  <c r="AB87601" i="7"/>
  <c r="AB87602" i="7"/>
  <c r="AB87603" i="7"/>
  <c r="AB87604" i="7"/>
  <c r="AB87605" i="7"/>
  <c r="AB87606" i="7"/>
  <c r="AB87607" i="7"/>
  <c r="AB87608" i="7"/>
  <c r="AB87609" i="7"/>
  <c r="AB87610" i="7"/>
  <c r="AB87611" i="7"/>
  <c r="AB87612" i="7"/>
  <c r="AB87613" i="7"/>
  <c r="AB87614" i="7"/>
  <c r="AB87615" i="7"/>
  <c r="AB87616" i="7"/>
  <c r="AB87617" i="7"/>
  <c r="AB87618" i="7"/>
  <c r="AB87619" i="7"/>
  <c r="AB87620" i="7"/>
  <c r="AB87621" i="7"/>
  <c r="AB87622" i="7"/>
  <c r="AB87623" i="7"/>
  <c r="AB87624" i="7"/>
  <c r="AB87625" i="7"/>
  <c r="AB87626" i="7"/>
  <c r="AB87627" i="7"/>
  <c r="AB87628" i="7"/>
  <c r="AB87629" i="7"/>
  <c r="AB87630" i="7"/>
  <c r="AB87631" i="7"/>
  <c r="AB87632" i="7"/>
  <c r="AB87633" i="7"/>
  <c r="AB87634" i="7"/>
  <c r="AB87635" i="7"/>
  <c r="AB87636" i="7"/>
  <c r="AB87637" i="7"/>
  <c r="AB87638" i="7"/>
  <c r="AB87639" i="7"/>
  <c r="AB87640" i="7"/>
  <c r="AB87641" i="7"/>
  <c r="AB87642" i="7"/>
  <c r="AB87643" i="7"/>
  <c r="AB87644" i="7"/>
  <c r="AB87645" i="7"/>
  <c r="AB87646" i="7"/>
  <c r="AB87647" i="7"/>
  <c r="AB87648" i="7"/>
  <c r="AB87649" i="7"/>
  <c r="AB87650" i="7"/>
  <c r="AB87651" i="7"/>
  <c r="AB87652" i="7"/>
  <c r="AB87653" i="7"/>
  <c r="AB87654" i="7"/>
  <c r="AB87655" i="7"/>
  <c r="AB87656" i="7"/>
  <c r="AB87657" i="7"/>
  <c r="AB87658" i="7"/>
  <c r="AB87659" i="7"/>
  <c r="AB87660" i="7"/>
  <c r="AB87661" i="7"/>
  <c r="AB87662" i="7"/>
  <c r="AB87663" i="7"/>
  <c r="AB87664" i="7"/>
  <c r="AB87665" i="7"/>
  <c r="AB87666" i="7"/>
  <c r="AB87667" i="7"/>
  <c r="AB87668" i="7"/>
  <c r="AB87669" i="7"/>
  <c r="AB87670" i="7"/>
  <c r="AB87671" i="7"/>
  <c r="AB87672" i="7"/>
  <c r="AB87673" i="7"/>
  <c r="AB87674" i="7"/>
  <c r="AB87675" i="7"/>
  <c r="AB87676" i="7"/>
  <c r="AB87677" i="7"/>
  <c r="AB87678" i="7"/>
  <c r="AB87679" i="7"/>
  <c r="AB87680" i="7"/>
  <c r="AB87681" i="7"/>
  <c r="AB87682" i="7"/>
  <c r="AB87683" i="7"/>
  <c r="AB87684" i="7"/>
  <c r="AB87685" i="7"/>
  <c r="AB87686" i="7"/>
  <c r="AB87687" i="7"/>
  <c r="AB87688" i="7"/>
  <c r="AB87689" i="7"/>
  <c r="AB87690" i="7"/>
  <c r="AB87691" i="7"/>
  <c r="AB87692" i="7"/>
  <c r="AB87693" i="7"/>
  <c r="AB87694" i="7"/>
  <c r="AB87695" i="7"/>
  <c r="AB87696" i="7"/>
  <c r="AB87697" i="7"/>
  <c r="AB87698" i="7"/>
  <c r="AB87699" i="7"/>
  <c r="AB87700" i="7"/>
  <c r="AB87701" i="7"/>
  <c r="AB87702" i="7"/>
  <c r="AB87703" i="7"/>
  <c r="AB87704" i="7"/>
  <c r="AB87705" i="7"/>
  <c r="AB87706" i="7"/>
  <c r="AB87707" i="7"/>
  <c r="AB87708" i="7"/>
  <c r="AB87709" i="7"/>
  <c r="AB87710" i="7"/>
  <c r="AB87711" i="7"/>
  <c r="AB87712" i="7"/>
  <c r="AB87713" i="7"/>
  <c r="AB87714" i="7"/>
  <c r="AB87715" i="7"/>
  <c r="AB87716" i="7"/>
  <c r="AB87717" i="7"/>
  <c r="AB87718" i="7"/>
  <c r="AB87719" i="7"/>
  <c r="AB87720" i="7"/>
  <c r="AB87721" i="7"/>
  <c r="AB87722" i="7"/>
  <c r="AB87723" i="7"/>
  <c r="AB87724" i="7"/>
  <c r="AB87725" i="7"/>
  <c r="AB87726" i="7"/>
  <c r="AB87727" i="7"/>
  <c r="AB87728" i="7"/>
  <c r="AB87729" i="7"/>
  <c r="AB87730" i="7"/>
  <c r="AB87731" i="7"/>
  <c r="AB87732" i="7"/>
  <c r="AB87733" i="7"/>
  <c r="AB87734" i="7"/>
  <c r="AB87735" i="7"/>
  <c r="AB87736" i="7"/>
  <c r="AB87737" i="7"/>
  <c r="AB87738" i="7"/>
  <c r="AB87739" i="7"/>
  <c r="AB87740" i="7"/>
  <c r="AB87741" i="7"/>
  <c r="AB87742" i="7"/>
  <c r="AB87743" i="7"/>
  <c r="AB87744" i="7"/>
  <c r="AB87745" i="7"/>
  <c r="AB87746" i="7"/>
  <c r="AB87747" i="7"/>
  <c r="AB87748" i="7"/>
  <c r="AB87749" i="7"/>
  <c r="AB87750" i="7"/>
  <c r="AB87751" i="7"/>
  <c r="AB87752" i="7"/>
  <c r="AB87753" i="7"/>
  <c r="AB87754" i="7"/>
  <c r="AB87755" i="7"/>
  <c r="AB87756" i="7"/>
  <c r="AB87757" i="7"/>
  <c r="AB87758" i="7"/>
  <c r="AB87759" i="7"/>
  <c r="AB87760" i="7"/>
  <c r="AB87761" i="7"/>
  <c r="AB87762" i="7"/>
  <c r="AB87763" i="7"/>
  <c r="AB87764" i="7"/>
  <c r="AB87765" i="7"/>
  <c r="AB87766" i="7"/>
  <c r="AB87767" i="7"/>
  <c r="AB87768" i="7"/>
  <c r="AB87769" i="7"/>
  <c r="AB87770" i="7"/>
  <c r="AB87771" i="7"/>
  <c r="AB87772" i="7"/>
  <c r="AB87773" i="7"/>
  <c r="AB87774" i="7"/>
  <c r="AB87775" i="7"/>
  <c r="AB87776" i="7"/>
  <c r="AB87777" i="7"/>
  <c r="AB87778" i="7"/>
  <c r="AB87779" i="7"/>
  <c r="AB87780" i="7"/>
  <c r="AB87781" i="7"/>
  <c r="AB87782" i="7"/>
  <c r="AB87783" i="7"/>
  <c r="AB87784" i="7"/>
  <c r="AB87785" i="7"/>
  <c r="AB87786" i="7"/>
  <c r="AB87787" i="7"/>
  <c r="AB87788" i="7"/>
  <c r="AB87789" i="7"/>
  <c r="AB87790" i="7"/>
  <c r="AB87791" i="7"/>
  <c r="AB87792" i="7"/>
  <c r="AB87793" i="7"/>
  <c r="AB87794" i="7"/>
  <c r="AB87795" i="7"/>
  <c r="AB87796" i="7"/>
  <c r="AB87797" i="7"/>
  <c r="AB87798" i="7"/>
  <c r="AB87799" i="7"/>
  <c r="AB87800" i="7"/>
  <c r="AB87801" i="7"/>
  <c r="AB87802" i="7"/>
  <c r="AB87803" i="7"/>
  <c r="AB87804" i="7"/>
  <c r="AB87805" i="7"/>
  <c r="AB87806" i="7"/>
  <c r="AB87807" i="7"/>
  <c r="AB87808" i="7"/>
  <c r="AB87809" i="7"/>
  <c r="AB87810" i="7"/>
  <c r="AB87811" i="7"/>
  <c r="AB87812" i="7"/>
  <c r="AB87813" i="7"/>
  <c r="AB87814" i="7"/>
  <c r="AB87815" i="7"/>
  <c r="AB87816" i="7"/>
  <c r="AB87817" i="7"/>
  <c r="AB87818" i="7"/>
  <c r="AB87819" i="7"/>
  <c r="AB87820" i="7"/>
  <c r="AB87821" i="7"/>
  <c r="AB87822" i="7"/>
  <c r="AB87823" i="7"/>
  <c r="AB87824" i="7"/>
  <c r="AB87825" i="7"/>
  <c r="AB87826" i="7"/>
  <c r="AB87827" i="7"/>
  <c r="AB87828" i="7"/>
  <c r="AB87829" i="7"/>
  <c r="AB87830" i="7"/>
  <c r="AB87831" i="7"/>
  <c r="AB87832" i="7"/>
  <c r="AB87833" i="7"/>
  <c r="AB87834" i="7"/>
  <c r="AB87835" i="7"/>
  <c r="AB87836" i="7"/>
  <c r="AB87837" i="7"/>
  <c r="AB87838" i="7"/>
  <c r="AB87839" i="7"/>
  <c r="AB87840" i="7"/>
  <c r="AB87841" i="7"/>
  <c r="AB87842" i="7"/>
  <c r="AB87843" i="7"/>
  <c r="AB87844" i="7"/>
  <c r="AB87845" i="7"/>
  <c r="AB87846" i="7"/>
  <c r="AB87847" i="7"/>
  <c r="AB87848" i="7"/>
  <c r="AB87849" i="7"/>
  <c r="AB87850" i="7"/>
  <c r="AB87851" i="7"/>
  <c r="AB87852" i="7"/>
  <c r="AB87853" i="7"/>
  <c r="AB87854" i="7"/>
  <c r="AB87855" i="7"/>
  <c r="AB87856" i="7"/>
  <c r="AB87857" i="7"/>
  <c r="AB87858" i="7"/>
  <c r="AB87859" i="7"/>
  <c r="AB87860" i="7"/>
  <c r="AB87861" i="7"/>
  <c r="AB87862" i="7"/>
  <c r="AB87863" i="7"/>
  <c r="AB87864" i="7"/>
  <c r="AB87865" i="7"/>
  <c r="AB87866" i="7"/>
  <c r="AB87867" i="7"/>
  <c r="AB87868" i="7"/>
  <c r="AB87869" i="7"/>
  <c r="AB87870" i="7"/>
  <c r="AB87871" i="7"/>
  <c r="AB87872" i="7"/>
  <c r="AB87873" i="7"/>
  <c r="AB87874" i="7"/>
  <c r="AB87875" i="7"/>
  <c r="AB87876" i="7"/>
  <c r="AB87877" i="7"/>
  <c r="AB87878" i="7"/>
  <c r="AB87879" i="7"/>
  <c r="AB87880" i="7"/>
  <c r="AB87881" i="7"/>
  <c r="AB87882" i="7"/>
  <c r="AB87883" i="7"/>
  <c r="AB87884" i="7"/>
  <c r="AB87885" i="7"/>
  <c r="AB87886" i="7"/>
  <c r="AB87887" i="7"/>
  <c r="AB87888" i="7"/>
  <c r="AB87889" i="7"/>
  <c r="AB87890" i="7"/>
  <c r="AB87891" i="7"/>
  <c r="AB87892" i="7"/>
  <c r="AB87893" i="7"/>
  <c r="AB87894" i="7"/>
  <c r="AB87895" i="7"/>
  <c r="AB87896" i="7"/>
  <c r="AB87897" i="7"/>
  <c r="AB87898" i="7"/>
  <c r="AB87899" i="7"/>
  <c r="AB87900" i="7"/>
  <c r="AB87901" i="7"/>
  <c r="AB87902" i="7"/>
  <c r="AB87903" i="7"/>
  <c r="AB87904" i="7"/>
  <c r="AB87905" i="7"/>
  <c r="AB87906" i="7"/>
  <c r="AB87907" i="7"/>
  <c r="AB87908" i="7"/>
  <c r="AB87909" i="7"/>
  <c r="AB87910" i="7"/>
  <c r="AB87911" i="7"/>
  <c r="AB87912" i="7"/>
  <c r="AB87913" i="7"/>
  <c r="AB87914" i="7"/>
  <c r="AB87915" i="7"/>
  <c r="AB87916" i="7"/>
  <c r="AB87917" i="7"/>
  <c r="AB87918" i="7"/>
  <c r="AB87919" i="7"/>
  <c r="AB87920" i="7"/>
  <c r="AB87921" i="7"/>
  <c r="AB87922" i="7"/>
  <c r="AB87923" i="7"/>
  <c r="AB87924" i="7"/>
  <c r="AB87925" i="7"/>
  <c r="AB87926" i="7"/>
  <c r="AB87927" i="7"/>
  <c r="AB87928" i="7"/>
  <c r="AB87929" i="7"/>
  <c r="AB87930" i="7"/>
  <c r="AB87931" i="7"/>
  <c r="AB87932" i="7"/>
  <c r="AB87933" i="7"/>
  <c r="AB87934" i="7"/>
  <c r="AB87935" i="7"/>
  <c r="AB87936" i="7"/>
  <c r="AB87937" i="7"/>
  <c r="AB87938" i="7"/>
  <c r="AB87939" i="7"/>
  <c r="AB87940" i="7"/>
  <c r="AB87941" i="7"/>
  <c r="AB87942" i="7"/>
  <c r="AB87943" i="7"/>
  <c r="AB87944" i="7"/>
  <c r="AB87945" i="7"/>
  <c r="AB87946" i="7"/>
  <c r="AB87947" i="7"/>
  <c r="AB87948" i="7"/>
  <c r="AB87949" i="7"/>
  <c r="AB87950" i="7"/>
  <c r="AB87951" i="7"/>
  <c r="AB87952" i="7"/>
  <c r="AB87953" i="7"/>
  <c r="AB87954" i="7"/>
  <c r="AB87955" i="7"/>
  <c r="AB87956" i="7"/>
  <c r="AB87957" i="7"/>
  <c r="AB87958" i="7"/>
  <c r="AB87959" i="7"/>
  <c r="AB87960" i="7"/>
  <c r="AB87961" i="7"/>
  <c r="AB87962" i="7"/>
  <c r="AB87963" i="7"/>
  <c r="AB87964" i="7"/>
  <c r="AB87965" i="7"/>
  <c r="AB87966" i="7"/>
  <c r="AB87967" i="7"/>
  <c r="AB87968" i="7"/>
  <c r="AB87969" i="7"/>
  <c r="AB87970" i="7"/>
  <c r="AB87971" i="7"/>
  <c r="AB87972" i="7"/>
  <c r="AB87973" i="7"/>
  <c r="AB87974" i="7"/>
  <c r="AB87975" i="7"/>
  <c r="AB87976" i="7"/>
  <c r="AB87977" i="7"/>
  <c r="AB87978" i="7"/>
  <c r="AB87979" i="7"/>
  <c r="AB87980" i="7"/>
  <c r="AB87981" i="7"/>
  <c r="AB87982" i="7"/>
  <c r="AB87983" i="7"/>
  <c r="AB87984" i="7"/>
  <c r="AB87985" i="7"/>
  <c r="AB87986" i="7"/>
  <c r="AB87987" i="7"/>
  <c r="AB87988" i="7"/>
  <c r="AB87989" i="7"/>
  <c r="AB87990" i="7"/>
  <c r="AB87991" i="7"/>
  <c r="AB87992" i="7"/>
  <c r="AB87993" i="7"/>
  <c r="AB87994" i="7"/>
  <c r="AB87995" i="7"/>
  <c r="AB87996" i="7"/>
  <c r="AB87997" i="7"/>
  <c r="AB87998" i="7"/>
  <c r="AB87999" i="7"/>
  <c r="AB88000" i="7"/>
  <c r="AB88001" i="7"/>
  <c r="AB88002" i="7"/>
  <c r="AB88003" i="7"/>
  <c r="AB88004" i="7"/>
  <c r="AB88005" i="7"/>
  <c r="AB88006" i="7"/>
  <c r="AB88007" i="7"/>
  <c r="AB88008" i="7"/>
  <c r="AB88009" i="7"/>
  <c r="AB88010" i="7"/>
  <c r="AB88011" i="7"/>
  <c r="AB88012" i="7"/>
  <c r="AB88013" i="7"/>
  <c r="AB88014" i="7"/>
  <c r="AB88015" i="7"/>
  <c r="AB88016" i="7"/>
  <c r="AB88017" i="7"/>
  <c r="AB88018" i="7"/>
  <c r="AB88019" i="7"/>
  <c r="AB88020" i="7"/>
  <c r="AB88021" i="7"/>
  <c r="AB88022" i="7"/>
  <c r="AB88023" i="7"/>
  <c r="AB88024" i="7"/>
  <c r="AB88025" i="7"/>
  <c r="AB88026" i="7"/>
  <c r="AB88027" i="7"/>
  <c r="AB88028" i="7"/>
  <c r="AB88029" i="7"/>
  <c r="AB88030" i="7"/>
  <c r="AB88031" i="7"/>
  <c r="AB88032" i="7"/>
  <c r="AB88033" i="7"/>
  <c r="AB88034" i="7"/>
  <c r="AB88035" i="7"/>
  <c r="AB88036" i="7"/>
  <c r="AB88037" i="7"/>
  <c r="AB88038" i="7"/>
  <c r="AB88039" i="7"/>
  <c r="AB88040" i="7"/>
  <c r="AB88041" i="7"/>
  <c r="AB88042" i="7"/>
  <c r="AB88043" i="7"/>
  <c r="AB88044" i="7"/>
  <c r="AB88045" i="7"/>
  <c r="AB88046" i="7"/>
  <c r="AB88047" i="7"/>
  <c r="AB88048" i="7"/>
  <c r="AB88049" i="7"/>
  <c r="AB88050" i="7"/>
  <c r="AB88051" i="7"/>
  <c r="AB88052" i="7"/>
  <c r="AB88053" i="7"/>
  <c r="AB88054" i="7"/>
  <c r="AB88055" i="7"/>
  <c r="AB88056" i="7"/>
  <c r="AB88057" i="7"/>
  <c r="AB88058" i="7"/>
  <c r="AB88059" i="7"/>
  <c r="AB88060" i="7"/>
  <c r="AB88061" i="7"/>
  <c r="AB88062" i="7"/>
  <c r="AB88063" i="7"/>
  <c r="AB88064" i="7"/>
  <c r="AB88065" i="7"/>
  <c r="AB88066" i="7"/>
  <c r="AB88067" i="7"/>
  <c r="AB88068" i="7"/>
  <c r="AB88069" i="7"/>
  <c r="AB88070" i="7"/>
  <c r="AB88071" i="7"/>
  <c r="AB88072" i="7"/>
  <c r="AB88073" i="7"/>
  <c r="AB88074" i="7"/>
  <c r="AB88075" i="7"/>
  <c r="AB88076" i="7"/>
  <c r="AB88077" i="7"/>
  <c r="AB88078" i="7"/>
  <c r="AB88079" i="7"/>
  <c r="AB88080" i="7"/>
  <c r="AB88081" i="7"/>
  <c r="AB88082" i="7"/>
  <c r="AB88083" i="7"/>
  <c r="AB88084" i="7"/>
  <c r="AB88085" i="7"/>
  <c r="AB88086" i="7"/>
  <c r="AB88087" i="7"/>
  <c r="AB88088" i="7"/>
  <c r="AB88089" i="7"/>
  <c r="AB88090" i="7"/>
  <c r="AB88091" i="7"/>
  <c r="AB88092" i="7"/>
  <c r="AB88093" i="7"/>
  <c r="AB88094" i="7"/>
  <c r="AB88095" i="7"/>
  <c r="AB88096" i="7"/>
  <c r="AB88097" i="7"/>
  <c r="AB88098" i="7"/>
  <c r="AB88099" i="7"/>
  <c r="AB88100" i="7"/>
  <c r="AB88101" i="7"/>
  <c r="AB88102" i="7"/>
  <c r="AB88103" i="7"/>
  <c r="AB88104" i="7"/>
  <c r="AB88105" i="7"/>
  <c r="AB88106" i="7"/>
  <c r="AB88107" i="7"/>
  <c r="AB88108" i="7"/>
  <c r="AB88109" i="7"/>
  <c r="AB88110" i="7"/>
  <c r="AB88111" i="7"/>
  <c r="AB88112" i="7"/>
  <c r="AB88113" i="7"/>
  <c r="AB88114" i="7"/>
  <c r="AB88115" i="7"/>
  <c r="AB88116" i="7"/>
  <c r="AB88117" i="7"/>
  <c r="AB88118" i="7"/>
  <c r="AB88119" i="7"/>
  <c r="AB88120" i="7"/>
  <c r="AB88121" i="7"/>
  <c r="AB88122" i="7"/>
  <c r="AB88123" i="7"/>
  <c r="AB88124" i="7"/>
  <c r="AB88125" i="7"/>
  <c r="AB88126" i="7"/>
  <c r="AB88127" i="7"/>
  <c r="AB88128" i="7"/>
  <c r="AB88129" i="7"/>
  <c r="AB88130" i="7"/>
  <c r="AB88131" i="7"/>
  <c r="AB88132" i="7"/>
  <c r="AB88133" i="7"/>
  <c r="AB88134" i="7"/>
  <c r="AB88135" i="7"/>
  <c r="AB88136" i="7"/>
  <c r="AB88137" i="7"/>
  <c r="AB88138" i="7"/>
  <c r="AB88139" i="7"/>
  <c r="AB88140" i="7"/>
  <c r="AB88141" i="7"/>
  <c r="AB88142" i="7"/>
  <c r="AB88143" i="7"/>
  <c r="AB88144" i="7"/>
  <c r="AB88145" i="7"/>
  <c r="AB88146" i="7"/>
  <c r="AB88147" i="7"/>
  <c r="AB88148" i="7"/>
  <c r="AB88149" i="7"/>
  <c r="AB88150" i="7"/>
  <c r="AB88151" i="7"/>
  <c r="AB88152" i="7"/>
  <c r="AB88153" i="7"/>
  <c r="AB88154" i="7"/>
  <c r="AB88155" i="7"/>
  <c r="AB88156" i="7"/>
  <c r="AB88157" i="7"/>
  <c r="AB88158" i="7"/>
  <c r="AB88159" i="7"/>
  <c r="AB88160" i="7"/>
  <c r="AB88161" i="7"/>
  <c r="AB88162" i="7"/>
  <c r="AB88163" i="7"/>
  <c r="AB88164" i="7"/>
  <c r="AB88165" i="7"/>
  <c r="AB88166" i="7"/>
  <c r="AB88167" i="7"/>
  <c r="AB88168" i="7"/>
  <c r="AB88169" i="7"/>
  <c r="AB88170" i="7"/>
  <c r="AB88171" i="7"/>
  <c r="AB88172" i="7"/>
  <c r="AB88173" i="7"/>
  <c r="AB88174" i="7"/>
  <c r="AB88175" i="7"/>
  <c r="AB88176" i="7"/>
  <c r="AB88177" i="7"/>
  <c r="AB88178" i="7"/>
  <c r="AB88179" i="7"/>
  <c r="AB88180" i="7"/>
  <c r="AB88181" i="7"/>
  <c r="AB88182" i="7"/>
  <c r="AB88183" i="7"/>
  <c r="AB88184" i="7"/>
  <c r="AB88185" i="7"/>
  <c r="AB88186" i="7"/>
  <c r="AB88187" i="7"/>
  <c r="AB88188" i="7"/>
  <c r="AB88189" i="7"/>
  <c r="AB88190" i="7"/>
  <c r="AB88191" i="7"/>
  <c r="AB88192" i="7"/>
  <c r="AB88193" i="7"/>
  <c r="AB88194" i="7"/>
  <c r="AB88195" i="7"/>
  <c r="AB88196" i="7"/>
  <c r="AB88197" i="7"/>
  <c r="AB88198" i="7"/>
  <c r="AB88199" i="7"/>
  <c r="AB88200" i="7"/>
  <c r="AB88201" i="7"/>
  <c r="AB88202" i="7"/>
  <c r="AB88203" i="7"/>
  <c r="AB88204" i="7"/>
  <c r="AB88205" i="7"/>
  <c r="AB88206" i="7"/>
  <c r="AB88207" i="7"/>
  <c r="AB88208" i="7"/>
  <c r="AB88209" i="7"/>
  <c r="AB88210" i="7"/>
  <c r="AB88211" i="7"/>
  <c r="AB88212" i="7"/>
  <c r="AB88213" i="7"/>
  <c r="AB88214" i="7"/>
  <c r="AB88215" i="7"/>
  <c r="AB88216" i="7"/>
  <c r="AB88217" i="7"/>
  <c r="AB88218" i="7"/>
  <c r="AB88219" i="7"/>
  <c r="AB88220" i="7"/>
  <c r="AB88221" i="7"/>
  <c r="AB88222" i="7"/>
  <c r="AB88223" i="7"/>
  <c r="AB88224" i="7"/>
  <c r="AB88225" i="7"/>
  <c r="AB88226" i="7"/>
  <c r="AB88227" i="7"/>
  <c r="AB88228" i="7"/>
  <c r="AB88229" i="7"/>
  <c r="AB88230" i="7"/>
  <c r="AB88231" i="7"/>
  <c r="AB88232" i="7"/>
  <c r="AB88233" i="7"/>
  <c r="AB88234" i="7"/>
  <c r="AB88235" i="7"/>
  <c r="AB88236" i="7"/>
  <c r="AB88237" i="7"/>
  <c r="AB88238" i="7"/>
  <c r="AB88239" i="7"/>
  <c r="AB88240" i="7"/>
  <c r="AB88241" i="7"/>
  <c r="AB88242" i="7"/>
  <c r="AB88243" i="7"/>
  <c r="AB88244" i="7"/>
  <c r="AB88245" i="7"/>
  <c r="AB88246" i="7"/>
  <c r="AB88247" i="7"/>
  <c r="AB88248" i="7"/>
  <c r="AB88249" i="7"/>
  <c r="AB88250" i="7"/>
  <c r="AB88251" i="7"/>
  <c r="AB88252" i="7"/>
  <c r="AB88253" i="7"/>
  <c r="AB88254" i="7"/>
  <c r="AB88255" i="7"/>
  <c r="AB88256" i="7"/>
  <c r="AB88257" i="7"/>
  <c r="AB88258" i="7"/>
  <c r="AB88259" i="7"/>
  <c r="AB88260" i="7"/>
  <c r="AB88261" i="7"/>
  <c r="AB88262" i="7"/>
  <c r="AB88263" i="7"/>
  <c r="AB88264" i="7"/>
  <c r="AB88265" i="7"/>
  <c r="AB88266" i="7"/>
  <c r="AB88267" i="7"/>
  <c r="AB88268" i="7"/>
  <c r="AB88269" i="7"/>
  <c r="AB88270" i="7"/>
  <c r="AB88271" i="7"/>
  <c r="AB88272" i="7"/>
  <c r="AB88273" i="7"/>
  <c r="AB88274" i="7"/>
  <c r="AB88275" i="7"/>
  <c r="AB88276" i="7"/>
  <c r="AB88277" i="7"/>
  <c r="AB88278" i="7"/>
  <c r="AB88279" i="7"/>
  <c r="AB88280" i="7"/>
  <c r="AB88281" i="7"/>
  <c r="AB88282" i="7"/>
  <c r="AB88283" i="7"/>
  <c r="AB88284" i="7"/>
  <c r="AB88285" i="7"/>
  <c r="AB88286" i="7"/>
  <c r="AB88287" i="7"/>
  <c r="AB88288" i="7"/>
  <c r="AB88289" i="7"/>
  <c r="AB88290" i="7"/>
  <c r="AB88291" i="7"/>
  <c r="AB88292" i="7"/>
  <c r="AB88293" i="7"/>
  <c r="AB88294" i="7"/>
  <c r="AB88295" i="7"/>
  <c r="AB88296" i="7"/>
  <c r="AB88297" i="7"/>
  <c r="AB88298" i="7"/>
  <c r="AB88299" i="7"/>
  <c r="AB88300" i="7"/>
  <c r="AB88301" i="7"/>
  <c r="AB88302" i="7"/>
  <c r="AB88303" i="7"/>
  <c r="AB88304" i="7"/>
  <c r="AB88305" i="7"/>
  <c r="AB88306" i="7"/>
  <c r="AB88307" i="7"/>
  <c r="AB88308" i="7"/>
  <c r="AB88309" i="7"/>
  <c r="AB88310" i="7"/>
  <c r="AB88311" i="7"/>
  <c r="AB88312" i="7"/>
  <c r="AB88313" i="7"/>
  <c r="AB88314" i="7"/>
  <c r="AB88315" i="7"/>
  <c r="AB88316" i="7"/>
  <c r="AB88317" i="7"/>
  <c r="AB88318" i="7"/>
  <c r="AB88319" i="7"/>
  <c r="AB88320" i="7"/>
  <c r="AB88321" i="7"/>
  <c r="AB88322" i="7"/>
  <c r="AB88323" i="7"/>
  <c r="AB88324" i="7"/>
  <c r="AB88325" i="7"/>
  <c r="AB88326" i="7"/>
  <c r="AB88327" i="7"/>
  <c r="AB88328" i="7"/>
  <c r="AB88329" i="7"/>
  <c r="AB88330" i="7"/>
  <c r="AB88331" i="7"/>
  <c r="AB88332" i="7"/>
  <c r="AB88333" i="7"/>
  <c r="AB88334" i="7"/>
  <c r="AB88335" i="7"/>
  <c r="AB88336" i="7"/>
  <c r="AB88337" i="7"/>
  <c r="AB88338" i="7"/>
  <c r="AB88339" i="7"/>
  <c r="AB88340" i="7"/>
  <c r="AB88341" i="7"/>
  <c r="AB88342" i="7"/>
  <c r="AB88343" i="7"/>
  <c r="AB88344" i="7"/>
  <c r="AB88345" i="7"/>
  <c r="AB88346" i="7"/>
  <c r="AB88347" i="7"/>
  <c r="AB88348" i="7"/>
  <c r="AB88349" i="7"/>
  <c r="AB88350" i="7"/>
  <c r="AB88351" i="7"/>
  <c r="AB88352" i="7"/>
  <c r="AB88353" i="7"/>
  <c r="AB88354" i="7"/>
  <c r="AB88355" i="7"/>
  <c r="AB88356" i="7"/>
  <c r="AB88357" i="7"/>
  <c r="AB88358" i="7"/>
  <c r="AB88359" i="7"/>
  <c r="AB88360" i="7"/>
  <c r="AB88361" i="7"/>
  <c r="AB88362" i="7"/>
  <c r="AB88363" i="7"/>
  <c r="AB88364" i="7"/>
  <c r="AB88365" i="7"/>
  <c r="AB88366" i="7"/>
  <c r="AB88367" i="7"/>
  <c r="AB88368" i="7"/>
  <c r="AB88369" i="7"/>
  <c r="AB88370" i="7"/>
  <c r="AB88371" i="7"/>
  <c r="AB88372" i="7"/>
  <c r="AB88373" i="7"/>
  <c r="AB88374" i="7"/>
  <c r="AB88375" i="7"/>
  <c r="AB88376" i="7"/>
  <c r="AB88377" i="7"/>
  <c r="AB88378" i="7"/>
  <c r="AB88379" i="7"/>
  <c r="AB88380" i="7"/>
  <c r="AB88381" i="7"/>
  <c r="AB88382" i="7"/>
  <c r="AB88383" i="7"/>
  <c r="AB88384" i="7"/>
  <c r="AB88385" i="7"/>
  <c r="AB88386" i="7"/>
  <c r="AB88387" i="7"/>
  <c r="AB88388" i="7"/>
  <c r="AB88389" i="7"/>
  <c r="AB88390" i="7"/>
  <c r="AB88391" i="7"/>
  <c r="AB88392" i="7"/>
  <c r="AB88393" i="7"/>
  <c r="AB88394" i="7"/>
  <c r="AB88395" i="7"/>
  <c r="AB88396" i="7"/>
  <c r="AB88397" i="7"/>
  <c r="AB88398" i="7"/>
  <c r="AB88399" i="7"/>
  <c r="AB88400" i="7"/>
  <c r="AB88401" i="7"/>
  <c r="AB88402" i="7"/>
  <c r="AB88403" i="7"/>
  <c r="AB88404" i="7"/>
  <c r="AB88405" i="7"/>
  <c r="AB88406" i="7"/>
  <c r="AB88407" i="7"/>
  <c r="AB88408" i="7"/>
  <c r="AB88409" i="7"/>
  <c r="AB88410" i="7"/>
  <c r="AB88411" i="7"/>
  <c r="AB88412" i="7"/>
  <c r="AB88413" i="7"/>
  <c r="AB88414" i="7"/>
  <c r="AB88415" i="7"/>
  <c r="AB88416" i="7"/>
  <c r="AB88417" i="7"/>
  <c r="AB88418" i="7"/>
  <c r="AB88419" i="7"/>
  <c r="AB88420" i="7"/>
  <c r="AB88421" i="7"/>
  <c r="AB88422" i="7"/>
  <c r="AB88423" i="7"/>
  <c r="AB88424" i="7"/>
  <c r="AB88425" i="7"/>
  <c r="AB88426" i="7"/>
  <c r="AB88427" i="7"/>
  <c r="AB88428" i="7"/>
  <c r="AB88429" i="7"/>
  <c r="AB88430" i="7"/>
  <c r="AB88431" i="7"/>
  <c r="AB88432" i="7"/>
  <c r="AB88433" i="7"/>
  <c r="AB88434" i="7"/>
  <c r="AB88435" i="7"/>
  <c r="AB88436" i="7"/>
  <c r="AB88437" i="7"/>
  <c r="AB88438" i="7"/>
  <c r="AB88439" i="7"/>
  <c r="AB88440" i="7"/>
  <c r="AB88441" i="7"/>
  <c r="AB88442" i="7"/>
  <c r="AB88443" i="7"/>
  <c r="AB88444" i="7"/>
  <c r="AB88445" i="7"/>
  <c r="AB88446" i="7"/>
  <c r="AB88447" i="7"/>
  <c r="AB88448" i="7"/>
  <c r="AB88449" i="7"/>
  <c r="AB88450" i="7"/>
  <c r="AB88451" i="7"/>
  <c r="AB88452" i="7"/>
  <c r="AB88453" i="7"/>
  <c r="AB88454" i="7"/>
  <c r="AB88455" i="7"/>
  <c r="AB88456" i="7"/>
  <c r="AB88457" i="7"/>
  <c r="AB88458" i="7"/>
  <c r="AB88459" i="7"/>
  <c r="AB88460" i="7"/>
  <c r="AB88461" i="7"/>
  <c r="AB88462" i="7"/>
  <c r="AB88463" i="7"/>
  <c r="AB88464" i="7"/>
  <c r="AB88465" i="7"/>
  <c r="AB88466" i="7"/>
  <c r="AB88467" i="7"/>
  <c r="AB88468" i="7"/>
  <c r="AB88469" i="7"/>
  <c r="AB88470" i="7"/>
  <c r="AB88471" i="7"/>
  <c r="AB88472" i="7"/>
  <c r="AB88473" i="7"/>
  <c r="AB88474" i="7"/>
  <c r="AB88475" i="7"/>
  <c r="AB88476" i="7"/>
  <c r="AB88477" i="7"/>
  <c r="AB88478" i="7"/>
  <c r="AB88479" i="7"/>
  <c r="AB88480" i="7"/>
  <c r="AB88481" i="7"/>
  <c r="AB88482" i="7"/>
  <c r="AB88483" i="7"/>
  <c r="AB88484" i="7"/>
  <c r="AB88485" i="7"/>
  <c r="AB88486" i="7"/>
  <c r="AB88487" i="7"/>
  <c r="AB88488" i="7"/>
  <c r="AB88489" i="7"/>
  <c r="AB88490" i="7"/>
  <c r="AB88491" i="7"/>
  <c r="AB88492" i="7"/>
  <c r="AB88493" i="7"/>
  <c r="AB88494" i="7"/>
  <c r="AB88495" i="7"/>
  <c r="AB88496" i="7"/>
  <c r="AB88497" i="7"/>
  <c r="AB88498" i="7"/>
  <c r="AB88499" i="7"/>
  <c r="AB88500" i="7"/>
  <c r="AB88501" i="7"/>
  <c r="AB88502" i="7"/>
  <c r="AB88503" i="7"/>
  <c r="AB88504" i="7"/>
  <c r="AB88505" i="7"/>
  <c r="AB88506" i="7"/>
  <c r="AB88507" i="7"/>
  <c r="AB88508" i="7"/>
  <c r="AB88509" i="7"/>
  <c r="AB88510" i="7"/>
  <c r="AB88511" i="7"/>
  <c r="AB88512" i="7"/>
  <c r="AB88513" i="7"/>
  <c r="AB88514" i="7"/>
  <c r="AB88515" i="7"/>
  <c r="AB88516" i="7"/>
  <c r="AB88517" i="7"/>
  <c r="AB88518" i="7"/>
  <c r="AB88519" i="7"/>
  <c r="AB88520" i="7"/>
  <c r="AB88521" i="7"/>
  <c r="AB88522" i="7"/>
  <c r="AB88523" i="7"/>
  <c r="AB88524" i="7"/>
  <c r="AB88525" i="7"/>
  <c r="AB88526" i="7"/>
  <c r="AB88527" i="7"/>
  <c r="AB88528" i="7"/>
  <c r="AB88529" i="7"/>
  <c r="AB88530" i="7"/>
  <c r="AB88531" i="7"/>
  <c r="AB88532" i="7"/>
  <c r="AB88533" i="7"/>
  <c r="AB88534" i="7"/>
  <c r="AB88535" i="7"/>
  <c r="AB88536" i="7"/>
  <c r="AB88537" i="7"/>
  <c r="AB88538" i="7"/>
  <c r="AB88539" i="7"/>
  <c r="AB88540" i="7"/>
  <c r="AB88541" i="7"/>
  <c r="AB88542" i="7"/>
  <c r="AB88543" i="7"/>
  <c r="AB88544" i="7"/>
  <c r="AB88545" i="7"/>
  <c r="AB88546" i="7"/>
  <c r="AB88547" i="7"/>
  <c r="AB88548" i="7"/>
  <c r="AB88549" i="7"/>
  <c r="AB88550" i="7"/>
  <c r="AB88551" i="7"/>
  <c r="AB88552" i="7"/>
  <c r="AB88553" i="7"/>
  <c r="AB88554" i="7"/>
  <c r="AB88555" i="7"/>
  <c r="AB88556" i="7"/>
  <c r="AB88557" i="7"/>
  <c r="AB88558" i="7"/>
  <c r="AB88559" i="7"/>
  <c r="AB88560" i="7"/>
  <c r="AB88561" i="7"/>
  <c r="AB88562" i="7"/>
  <c r="AB88563" i="7"/>
  <c r="AB88564" i="7"/>
  <c r="AB88565" i="7"/>
  <c r="AB88566" i="7"/>
  <c r="AB88567" i="7"/>
  <c r="AB88568" i="7"/>
  <c r="AB88569" i="7"/>
  <c r="AB88570" i="7"/>
  <c r="AB88571" i="7"/>
  <c r="AB88572" i="7"/>
  <c r="AB88573" i="7"/>
  <c r="AB88574" i="7"/>
  <c r="AB88575" i="7"/>
  <c r="AB88576" i="7"/>
  <c r="AB88577" i="7"/>
  <c r="AB88578" i="7"/>
  <c r="AB88579" i="7"/>
  <c r="AB88580" i="7"/>
  <c r="AB88581" i="7"/>
  <c r="AB88582" i="7"/>
  <c r="AB88583" i="7"/>
  <c r="AB88584" i="7"/>
  <c r="AB88585" i="7"/>
  <c r="AB88586" i="7"/>
  <c r="AB88587" i="7"/>
  <c r="AB88588" i="7"/>
  <c r="AB88589" i="7"/>
  <c r="AB88590" i="7"/>
  <c r="AB88591" i="7"/>
  <c r="AB88592" i="7"/>
  <c r="AB88593" i="7"/>
  <c r="AB88594" i="7"/>
  <c r="AB88595" i="7"/>
  <c r="AB88596" i="7"/>
  <c r="AB88597" i="7"/>
  <c r="AB88598" i="7"/>
  <c r="AB88599" i="7"/>
  <c r="AB88600" i="7"/>
  <c r="AB88601" i="7"/>
  <c r="AB88602" i="7"/>
  <c r="AB88603" i="7"/>
  <c r="AB88604" i="7"/>
  <c r="AB88605" i="7"/>
  <c r="AB88606" i="7"/>
  <c r="AB88607" i="7"/>
  <c r="AB88608" i="7"/>
  <c r="AB88609" i="7"/>
  <c r="AB88610" i="7"/>
  <c r="AB88611" i="7"/>
  <c r="AB88612" i="7"/>
  <c r="AB88613" i="7"/>
  <c r="AB88614" i="7"/>
  <c r="AB88615" i="7"/>
  <c r="AB88616" i="7"/>
  <c r="AB88617" i="7"/>
  <c r="AB88618" i="7"/>
  <c r="AB88619" i="7"/>
  <c r="AB88620" i="7"/>
  <c r="AB88621" i="7"/>
  <c r="AB88622" i="7"/>
  <c r="AB88623" i="7"/>
  <c r="AB88624" i="7"/>
  <c r="AB88625" i="7"/>
  <c r="AB88626" i="7"/>
  <c r="AB88627" i="7"/>
  <c r="AB88628" i="7"/>
  <c r="AB88629" i="7"/>
  <c r="AB88630" i="7"/>
  <c r="AB88631" i="7"/>
  <c r="AB88632" i="7"/>
  <c r="AB88633" i="7"/>
  <c r="AB88634" i="7"/>
  <c r="AB88635" i="7"/>
  <c r="AB88636" i="7"/>
  <c r="AB88637" i="7"/>
  <c r="AB88638" i="7"/>
  <c r="AB88639" i="7"/>
  <c r="AB88640" i="7"/>
  <c r="AB88641" i="7"/>
  <c r="AB88642" i="7"/>
  <c r="AB88643" i="7"/>
  <c r="AB88644" i="7"/>
  <c r="AB88645" i="7"/>
  <c r="AB88646" i="7"/>
  <c r="AB88647" i="7"/>
  <c r="AB88648" i="7"/>
  <c r="AB88649" i="7"/>
  <c r="AB88650" i="7"/>
  <c r="AB88651" i="7"/>
  <c r="AB88652" i="7"/>
  <c r="AB88653" i="7"/>
  <c r="AB88654" i="7"/>
  <c r="AB88655" i="7"/>
  <c r="AB88656" i="7"/>
  <c r="AB88657" i="7"/>
  <c r="AB88658" i="7"/>
  <c r="AB88659" i="7"/>
  <c r="AB88660" i="7"/>
  <c r="AB88661" i="7"/>
  <c r="AB88662" i="7"/>
  <c r="AB88663" i="7"/>
  <c r="AB88664" i="7"/>
  <c r="AB88665" i="7"/>
  <c r="AB88666" i="7"/>
  <c r="AB88667" i="7"/>
  <c r="AB88668" i="7"/>
  <c r="AB88669" i="7"/>
  <c r="AB88670" i="7"/>
  <c r="AB88671" i="7"/>
  <c r="AB88672" i="7"/>
  <c r="AB88673" i="7"/>
  <c r="AB88674" i="7"/>
  <c r="AB88675" i="7"/>
  <c r="AB88676" i="7"/>
  <c r="AB88677" i="7"/>
  <c r="AB88678" i="7"/>
  <c r="AB88679" i="7"/>
  <c r="AB88680" i="7"/>
  <c r="AB88681" i="7"/>
  <c r="AB88682" i="7"/>
  <c r="AB88683" i="7"/>
  <c r="AB88684" i="7"/>
  <c r="AB88685" i="7"/>
  <c r="AB88686" i="7"/>
  <c r="AB88687" i="7"/>
  <c r="AB88688" i="7"/>
  <c r="AB88689" i="7"/>
  <c r="AB88690" i="7"/>
  <c r="AB88691" i="7"/>
  <c r="AB88692" i="7"/>
  <c r="AB88693" i="7"/>
  <c r="AB88694" i="7"/>
  <c r="AB88695" i="7"/>
  <c r="AB88696" i="7"/>
  <c r="AB88697" i="7"/>
  <c r="AB88698" i="7"/>
  <c r="AB88699" i="7"/>
  <c r="AB88700" i="7"/>
  <c r="AB88701" i="7"/>
  <c r="AB88702" i="7"/>
  <c r="AB88703" i="7"/>
  <c r="AB88704" i="7"/>
  <c r="AB88705" i="7"/>
  <c r="AB88706" i="7"/>
  <c r="AB88707" i="7"/>
  <c r="AB88708" i="7"/>
  <c r="AB88709" i="7"/>
  <c r="AB88710" i="7"/>
  <c r="AB88711" i="7"/>
  <c r="AB88712" i="7"/>
  <c r="AB88713" i="7"/>
  <c r="AB88714" i="7"/>
  <c r="AB88715" i="7"/>
  <c r="AB88716" i="7"/>
  <c r="AB88717" i="7"/>
  <c r="AB88718" i="7"/>
  <c r="AB88719" i="7"/>
  <c r="AB88720" i="7"/>
  <c r="AB88721" i="7"/>
  <c r="AB88722" i="7"/>
  <c r="AB88723" i="7"/>
  <c r="AB88724" i="7"/>
  <c r="AB88725" i="7"/>
  <c r="AB88726" i="7"/>
  <c r="AB88727" i="7"/>
  <c r="AB88728" i="7"/>
  <c r="AB88729" i="7"/>
  <c r="AB88730" i="7"/>
  <c r="AB88731" i="7"/>
  <c r="AB88732" i="7"/>
  <c r="AB88733" i="7"/>
  <c r="AB88734" i="7"/>
  <c r="AB88735" i="7"/>
  <c r="AB88736" i="7"/>
  <c r="AB88737" i="7"/>
  <c r="AB88738" i="7"/>
  <c r="AB88739" i="7"/>
  <c r="AB88740" i="7"/>
  <c r="AB88741" i="7"/>
  <c r="AB88742" i="7"/>
  <c r="AB88743" i="7"/>
  <c r="AB88744" i="7"/>
  <c r="AB88745" i="7"/>
  <c r="AB88746" i="7"/>
  <c r="AB88747" i="7"/>
  <c r="AB88748" i="7"/>
  <c r="AB88749" i="7"/>
  <c r="AB88750" i="7"/>
  <c r="AB88751" i="7"/>
  <c r="AB88752" i="7"/>
  <c r="AB88753" i="7"/>
  <c r="AB88754" i="7"/>
  <c r="AB88755" i="7"/>
  <c r="AB88756" i="7"/>
  <c r="AB88757" i="7"/>
  <c r="AB88758" i="7"/>
  <c r="AB88759" i="7"/>
  <c r="AB88760" i="7"/>
  <c r="AB88761" i="7"/>
  <c r="AB88762" i="7"/>
  <c r="AB88763" i="7"/>
  <c r="AB88764" i="7"/>
  <c r="AB88765" i="7"/>
  <c r="AB88766" i="7"/>
  <c r="AB88767" i="7"/>
  <c r="AB88768" i="7"/>
  <c r="AB88769" i="7"/>
  <c r="AB88770" i="7"/>
  <c r="AB88771" i="7"/>
  <c r="AB88772" i="7"/>
  <c r="AB88773" i="7"/>
  <c r="AB88774" i="7"/>
  <c r="AB88775" i="7"/>
  <c r="AB88776" i="7"/>
  <c r="AB88777" i="7"/>
  <c r="AB88778" i="7"/>
  <c r="AB88779" i="7"/>
  <c r="AB88780" i="7"/>
  <c r="AB88781" i="7"/>
  <c r="AB88782" i="7"/>
  <c r="AB88783" i="7"/>
  <c r="AB88784" i="7"/>
  <c r="AB88785" i="7"/>
  <c r="AB88786" i="7"/>
  <c r="AB88787" i="7"/>
  <c r="AB88788" i="7"/>
  <c r="AB88789" i="7"/>
  <c r="AB88790" i="7"/>
  <c r="AB88791" i="7"/>
  <c r="AB88792" i="7"/>
  <c r="AB88793" i="7"/>
  <c r="AB88794" i="7"/>
  <c r="AB88795" i="7"/>
  <c r="AB88796" i="7"/>
  <c r="AB88797" i="7"/>
  <c r="AB88798" i="7"/>
  <c r="AB88799" i="7"/>
  <c r="AB88800" i="7"/>
  <c r="AB88801" i="7"/>
  <c r="AB88802" i="7"/>
  <c r="AB88803" i="7"/>
  <c r="AB88804" i="7"/>
  <c r="AB88805" i="7"/>
  <c r="AB88806" i="7"/>
  <c r="AB88807" i="7"/>
  <c r="AB88808" i="7"/>
  <c r="AB88809" i="7"/>
  <c r="AB88810" i="7"/>
  <c r="AB88811" i="7"/>
  <c r="AB88812" i="7"/>
  <c r="AB88813" i="7"/>
  <c r="AB88814" i="7"/>
  <c r="AB88815" i="7"/>
  <c r="AB88816" i="7"/>
  <c r="AB88817" i="7"/>
  <c r="AB88818" i="7"/>
  <c r="AB88819" i="7"/>
  <c r="AB88820" i="7"/>
  <c r="AB88821" i="7"/>
  <c r="AB88822" i="7"/>
  <c r="AB88823" i="7"/>
  <c r="AB88824" i="7"/>
  <c r="AB88825" i="7"/>
  <c r="AB88826" i="7"/>
  <c r="AB88827" i="7"/>
  <c r="AB88828" i="7"/>
  <c r="AB88829" i="7"/>
  <c r="AB88830" i="7"/>
  <c r="AB88831" i="7"/>
  <c r="AB88832" i="7"/>
  <c r="AB88833" i="7"/>
  <c r="AB88834" i="7"/>
  <c r="AB88835" i="7"/>
  <c r="AB88836" i="7"/>
  <c r="AB88837" i="7"/>
  <c r="AB88838" i="7"/>
  <c r="AB88839" i="7"/>
  <c r="AB88840" i="7"/>
  <c r="AB88841" i="7"/>
  <c r="AB88842" i="7"/>
  <c r="AB88843" i="7"/>
  <c r="AB88844" i="7"/>
  <c r="AB88845" i="7"/>
  <c r="AB88846" i="7"/>
  <c r="AB88847" i="7"/>
  <c r="AB88848" i="7"/>
  <c r="AB88849" i="7"/>
  <c r="AB88850" i="7"/>
  <c r="AB88851" i="7"/>
  <c r="AB88852" i="7"/>
  <c r="AB88853" i="7"/>
  <c r="AB88854" i="7"/>
  <c r="AB88855" i="7"/>
  <c r="AB88856" i="7"/>
  <c r="AB88857" i="7"/>
  <c r="AB88858" i="7"/>
  <c r="AB88859" i="7"/>
  <c r="AB88860" i="7"/>
  <c r="AB88861" i="7"/>
  <c r="AB88862" i="7"/>
  <c r="AB88863" i="7"/>
  <c r="AB88864" i="7"/>
  <c r="AB88865" i="7"/>
  <c r="AB88866" i="7"/>
  <c r="AB88867" i="7"/>
  <c r="AB88868" i="7"/>
  <c r="AB88869" i="7"/>
  <c r="AB88870" i="7"/>
  <c r="AB88871" i="7"/>
  <c r="AB88872" i="7"/>
  <c r="AB88873" i="7"/>
  <c r="AB88874" i="7"/>
  <c r="AB88875" i="7"/>
  <c r="AB88876" i="7"/>
  <c r="AB88877" i="7"/>
  <c r="AB88878" i="7"/>
  <c r="AB88879" i="7"/>
  <c r="AB88880" i="7"/>
  <c r="AB88881" i="7"/>
  <c r="AB88882" i="7"/>
  <c r="AB88883" i="7"/>
  <c r="AB88884" i="7"/>
  <c r="AB88885" i="7"/>
  <c r="AB88886" i="7"/>
  <c r="AB88887" i="7"/>
  <c r="AB88888" i="7"/>
  <c r="AB88889" i="7"/>
  <c r="AB88890" i="7"/>
  <c r="AB88891" i="7"/>
  <c r="AB88892" i="7"/>
  <c r="AB88893" i="7"/>
  <c r="AB88894" i="7"/>
  <c r="AB88895" i="7"/>
  <c r="AB88896" i="7"/>
  <c r="AB88897" i="7"/>
  <c r="AB88898" i="7"/>
  <c r="AB88899" i="7"/>
  <c r="AB88900" i="7"/>
  <c r="AB88901" i="7"/>
  <c r="AB88902" i="7"/>
  <c r="AB88903" i="7"/>
  <c r="AB88904" i="7"/>
  <c r="AB88905" i="7"/>
  <c r="AB88906" i="7"/>
  <c r="AB88907" i="7"/>
  <c r="AB88908" i="7"/>
  <c r="AB88909" i="7"/>
  <c r="AB88910" i="7"/>
  <c r="AB88911" i="7"/>
  <c r="AB88912" i="7"/>
  <c r="AB88913" i="7"/>
  <c r="AB88914" i="7"/>
  <c r="AB88915" i="7"/>
  <c r="AB88916" i="7"/>
  <c r="AB88917" i="7"/>
  <c r="AB88918" i="7"/>
  <c r="AB88919" i="7"/>
  <c r="AB88920" i="7"/>
  <c r="AB88921" i="7"/>
  <c r="AB88922" i="7"/>
  <c r="AB88923" i="7"/>
  <c r="AB88924" i="7"/>
  <c r="AB88925" i="7"/>
  <c r="AB88926" i="7"/>
  <c r="AB88927" i="7"/>
  <c r="AB88928" i="7"/>
  <c r="AB88929" i="7"/>
  <c r="AB88930" i="7"/>
  <c r="AB88931" i="7"/>
  <c r="AB88932" i="7"/>
  <c r="AB88933" i="7"/>
  <c r="AB88934" i="7"/>
  <c r="AB88935" i="7"/>
  <c r="AB88936" i="7"/>
  <c r="AB88937" i="7"/>
  <c r="AB88938" i="7"/>
  <c r="AB88939" i="7"/>
  <c r="AB88940" i="7"/>
  <c r="AB88941" i="7"/>
  <c r="AB88942" i="7"/>
  <c r="AB88943" i="7"/>
  <c r="AB88944" i="7"/>
  <c r="AB88945" i="7"/>
  <c r="AB88946" i="7"/>
  <c r="AB88947" i="7"/>
  <c r="AB88948" i="7"/>
  <c r="AB88949" i="7"/>
  <c r="AB88950" i="7"/>
  <c r="AB88951" i="7"/>
  <c r="AB88952" i="7"/>
  <c r="AB88953" i="7"/>
  <c r="AB88954" i="7"/>
  <c r="AB88955" i="7"/>
  <c r="AB88956" i="7"/>
  <c r="AB88957" i="7"/>
  <c r="AB88958" i="7"/>
  <c r="AB88959" i="7"/>
  <c r="AB88960" i="7"/>
  <c r="AB88961" i="7"/>
  <c r="AB88962" i="7"/>
  <c r="AB88963" i="7"/>
  <c r="AB88964" i="7"/>
  <c r="AB88965" i="7"/>
  <c r="AB88966" i="7"/>
  <c r="AB88967" i="7"/>
  <c r="AB88968" i="7"/>
  <c r="AB88969" i="7"/>
  <c r="AB88970" i="7"/>
  <c r="AB88971" i="7"/>
  <c r="AB88972" i="7"/>
  <c r="AB88973" i="7"/>
  <c r="AB88974" i="7"/>
  <c r="AB88975" i="7"/>
  <c r="AB88976" i="7"/>
  <c r="AB88977" i="7"/>
  <c r="AB88978" i="7"/>
  <c r="AB88979" i="7"/>
  <c r="AB88980" i="7"/>
  <c r="AB88981" i="7"/>
  <c r="AB88982" i="7"/>
  <c r="AB88983" i="7"/>
  <c r="AB88984" i="7"/>
  <c r="AB88985" i="7"/>
  <c r="AB88986" i="7"/>
  <c r="AB88987" i="7"/>
  <c r="AB88988" i="7"/>
  <c r="AB88989" i="7"/>
  <c r="AB88990" i="7"/>
  <c r="AB88991" i="7"/>
  <c r="AB88992" i="7"/>
  <c r="AB88993" i="7"/>
  <c r="AB88994" i="7"/>
  <c r="AB88995" i="7"/>
  <c r="AB88996" i="7"/>
  <c r="AB88997" i="7"/>
  <c r="AB88998" i="7"/>
  <c r="AB88999" i="7"/>
  <c r="AB89000" i="7"/>
  <c r="AB89001" i="7"/>
  <c r="AB89002" i="7"/>
  <c r="AB89003" i="7"/>
  <c r="AB89004" i="7"/>
  <c r="AB89005" i="7"/>
  <c r="AB89006" i="7"/>
  <c r="AB89007" i="7"/>
  <c r="AB89008" i="7"/>
  <c r="AB89009" i="7"/>
  <c r="AB89010" i="7"/>
  <c r="AB89011" i="7"/>
  <c r="AB89012" i="7"/>
  <c r="AB89013" i="7"/>
  <c r="AB89014" i="7"/>
  <c r="AB89015" i="7"/>
  <c r="AB89016" i="7"/>
  <c r="AB89017" i="7"/>
  <c r="AB89018" i="7"/>
  <c r="AB89019" i="7"/>
  <c r="AB89020" i="7"/>
  <c r="AB89021" i="7"/>
  <c r="AB89022" i="7"/>
  <c r="AB89023" i="7"/>
  <c r="AB89024" i="7"/>
  <c r="AB89025" i="7"/>
  <c r="AB89026" i="7"/>
  <c r="AB89027" i="7"/>
  <c r="AB89028" i="7"/>
  <c r="AB89029" i="7"/>
  <c r="AB89030" i="7"/>
  <c r="AB89031" i="7"/>
  <c r="AB89032" i="7"/>
  <c r="AB89033" i="7"/>
  <c r="AB89034" i="7"/>
  <c r="AB89035" i="7"/>
  <c r="AB89036" i="7"/>
  <c r="AB89037" i="7"/>
  <c r="AB89038" i="7"/>
  <c r="AB89039" i="7"/>
  <c r="AB89040" i="7"/>
  <c r="AB89041" i="7"/>
  <c r="AB89042" i="7"/>
  <c r="AB89043" i="7"/>
  <c r="AB89044" i="7"/>
  <c r="AB89045" i="7"/>
  <c r="AB89046" i="7"/>
  <c r="AB89047" i="7"/>
  <c r="AB89048" i="7"/>
  <c r="AB89049" i="7"/>
  <c r="AB89050" i="7"/>
  <c r="AB89051" i="7"/>
  <c r="AB89052" i="7"/>
  <c r="AB89053" i="7"/>
  <c r="AB89054" i="7"/>
  <c r="AB89055" i="7"/>
  <c r="AB89056" i="7"/>
  <c r="AB89057" i="7"/>
  <c r="AB89058" i="7"/>
  <c r="AB89059" i="7"/>
  <c r="AB89060" i="7"/>
  <c r="AB89061" i="7"/>
  <c r="AB89062" i="7"/>
  <c r="AB89063" i="7"/>
  <c r="AB89064" i="7"/>
  <c r="AB89065" i="7"/>
  <c r="AB89066" i="7"/>
  <c r="AB89067" i="7"/>
  <c r="AB89068" i="7"/>
  <c r="AB89069" i="7"/>
  <c r="AB89070" i="7"/>
  <c r="AB89071" i="7"/>
  <c r="AB89072" i="7"/>
  <c r="AB89073" i="7"/>
  <c r="AB89074" i="7"/>
  <c r="AB89075" i="7"/>
  <c r="AB89076" i="7"/>
  <c r="AB89077" i="7"/>
  <c r="AB89078" i="7"/>
  <c r="AB89079" i="7"/>
  <c r="AB89080" i="7"/>
  <c r="AB89081" i="7"/>
  <c r="AB89082" i="7"/>
  <c r="AB89083" i="7"/>
  <c r="AB89084" i="7"/>
  <c r="AB89085" i="7"/>
  <c r="AB89086" i="7"/>
  <c r="AB89087" i="7"/>
  <c r="AB89088" i="7"/>
  <c r="AB89089" i="7"/>
  <c r="AB89090" i="7"/>
  <c r="AB89091" i="7"/>
  <c r="AB89092" i="7"/>
  <c r="AB89093" i="7"/>
  <c r="AB89094" i="7"/>
  <c r="AB89095" i="7"/>
  <c r="AB89096" i="7"/>
  <c r="AB89097" i="7"/>
  <c r="AB89098" i="7"/>
  <c r="AB89099" i="7"/>
  <c r="AB89100" i="7"/>
  <c r="AB89101" i="7"/>
  <c r="AB89102" i="7"/>
  <c r="AB89103" i="7"/>
  <c r="AB89104" i="7"/>
  <c r="AB89105" i="7"/>
  <c r="AB89106" i="7"/>
  <c r="AB89107" i="7"/>
  <c r="AB89108" i="7"/>
  <c r="AB89109" i="7"/>
  <c r="AB89110" i="7"/>
  <c r="AB89111" i="7"/>
  <c r="AB89112" i="7"/>
  <c r="AB89113" i="7"/>
  <c r="AB89114" i="7"/>
  <c r="AB89115" i="7"/>
  <c r="AB89116" i="7"/>
  <c r="AB89117" i="7"/>
  <c r="AB89118" i="7"/>
  <c r="AB89119" i="7"/>
  <c r="AB89120" i="7"/>
  <c r="AB89121" i="7"/>
  <c r="AB89122" i="7"/>
  <c r="AB89123" i="7"/>
  <c r="AB89124" i="7"/>
  <c r="AB89125" i="7"/>
  <c r="AB89126" i="7"/>
  <c r="AB89127" i="7"/>
  <c r="AB89128" i="7"/>
  <c r="AB89129" i="7"/>
  <c r="AB89130" i="7"/>
  <c r="AB89131" i="7"/>
  <c r="AB89132" i="7"/>
  <c r="AB89133" i="7"/>
  <c r="AB89134" i="7"/>
  <c r="AB89135" i="7"/>
  <c r="AB89136" i="7"/>
  <c r="AB89137" i="7"/>
  <c r="AB89138" i="7"/>
  <c r="AB89139" i="7"/>
  <c r="AB89140" i="7"/>
  <c r="AB89141" i="7"/>
  <c r="AB89142" i="7"/>
  <c r="AB89143" i="7"/>
  <c r="AB89144" i="7"/>
  <c r="AB89145" i="7"/>
  <c r="AB89146" i="7"/>
  <c r="AB89147" i="7"/>
  <c r="AB89148" i="7"/>
  <c r="AB89149" i="7"/>
  <c r="AB89150" i="7"/>
  <c r="AB89151" i="7"/>
  <c r="AB89152" i="7"/>
  <c r="AB89153" i="7"/>
  <c r="AB89154" i="7"/>
  <c r="AB89155" i="7"/>
  <c r="AB89156" i="7"/>
  <c r="AB89157" i="7"/>
  <c r="AB89158" i="7"/>
  <c r="AB89159" i="7"/>
  <c r="AB89160" i="7"/>
  <c r="AB89161" i="7"/>
  <c r="AB89162" i="7"/>
  <c r="AB89163" i="7"/>
  <c r="AB89164" i="7"/>
  <c r="AB89165" i="7"/>
  <c r="AB89166" i="7"/>
  <c r="AB89167" i="7"/>
  <c r="AB89168" i="7"/>
  <c r="AB89169" i="7"/>
  <c r="AB89170" i="7"/>
  <c r="AB89171" i="7"/>
  <c r="AB89172" i="7"/>
  <c r="AB89173" i="7"/>
  <c r="AB89174" i="7"/>
  <c r="AB89175" i="7"/>
  <c r="AB89176" i="7"/>
  <c r="AB89177" i="7"/>
  <c r="AB89178" i="7"/>
  <c r="AB89179" i="7"/>
  <c r="AB89180" i="7"/>
  <c r="AB89181" i="7"/>
  <c r="AB89182" i="7"/>
  <c r="AB89183" i="7"/>
  <c r="AB89184" i="7"/>
  <c r="AB89185" i="7"/>
  <c r="AB89186" i="7"/>
  <c r="AB89187" i="7"/>
  <c r="AB89188" i="7"/>
  <c r="AB89189" i="7"/>
  <c r="AB89190" i="7"/>
  <c r="AB89191" i="7"/>
  <c r="AB89192" i="7"/>
  <c r="AB89193" i="7"/>
  <c r="AB89194" i="7"/>
  <c r="AB89195" i="7"/>
  <c r="AB89196" i="7"/>
  <c r="AB89197" i="7"/>
  <c r="AB89198" i="7"/>
  <c r="AB89199" i="7"/>
  <c r="AB89200" i="7"/>
  <c r="AB89201" i="7"/>
  <c r="AB89202" i="7"/>
  <c r="AB89203" i="7"/>
  <c r="AB89204" i="7"/>
  <c r="AB89205" i="7"/>
  <c r="AB89206" i="7"/>
  <c r="AB89207" i="7"/>
  <c r="AB89208" i="7"/>
  <c r="AB89209" i="7"/>
  <c r="AB89210" i="7"/>
  <c r="AB89211" i="7"/>
  <c r="AB89212" i="7"/>
  <c r="AB89213" i="7"/>
  <c r="AB89214" i="7"/>
  <c r="AB89215" i="7"/>
  <c r="AB89216" i="7"/>
  <c r="AB89217" i="7"/>
  <c r="AB89218" i="7"/>
  <c r="AB89219" i="7"/>
  <c r="AB89220" i="7"/>
  <c r="AB89221" i="7"/>
  <c r="AB89222" i="7"/>
  <c r="AB89223" i="7"/>
  <c r="AB89224" i="7"/>
  <c r="AB89225" i="7"/>
  <c r="AB89226" i="7"/>
  <c r="AB89227" i="7"/>
  <c r="AB89228" i="7"/>
  <c r="AB89229" i="7"/>
  <c r="AB89230" i="7"/>
  <c r="AB89231" i="7"/>
  <c r="AB89232" i="7"/>
  <c r="AB89233" i="7"/>
  <c r="AB89234" i="7"/>
  <c r="AB89235" i="7"/>
  <c r="AB89236" i="7"/>
  <c r="AB89237" i="7"/>
  <c r="AB89238" i="7"/>
  <c r="AB89239" i="7"/>
  <c r="AB89240" i="7"/>
  <c r="AB89241" i="7"/>
  <c r="AB89242" i="7"/>
  <c r="AB89243" i="7"/>
  <c r="AB89244" i="7"/>
  <c r="AB89245" i="7"/>
  <c r="AB89246" i="7"/>
  <c r="AB89247" i="7"/>
  <c r="AB89248" i="7"/>
  <c r="AB89249" i="7"/>
  <c r="AB89250" i="7"/>
  <c r="AB89251" i="7"/>
  <c r="AB89252" i="7"/>
  <c r="AB89253" i="7"/>
  <c r="AB89254" i="7"/>
  <c r="AB89255" i="7"/>
  <c r="AB89256" i="7"/>
  <c r="AB89257" i="7"/>
  <c r="AB89258" i="7"/>
  <c r="AB89259" i="7"/>
  <c r="AB89260" i="7"/>
  <c r="AB89261" i="7"/>
  <c r="AB89262" i="7"/>
  <c r="AB89263" i="7"/>
  <c r="AB89264" i="7"/>
  <c r="AB89265" i="7"/>
  <c r="AB89266" i="7"/>
  <c r="AB89267" i="7"/>
  <c r="AB89268" i="7"/>
  <c r="AB89269" i="7"/>
  <c r="AB89270" i="7"/>
  <c r="AB89271" i="7"/>
  <c r="AB89272" i="7"/>
  <c r="AB89273" i="7"/>
  <c r="AB89274" i="7"/>
  <c r="AB89275" i="7"/>
  <c r="AB89276" i="7"/>
  <c r="AB89277" i="7"/>
  <c r="AB89278" i="7"/>
  <c r="AB89279" i="7"/>
  <c r="AB89280" i="7"/>
  <c r="AB89281" i="7"/>
  <c r="AB89282" i="7"/>
  <c r="AB89283" i="7"/>
  <c r="AB89284" i="7"/>
  <c r="AB89285" i="7"/>
  <c r="AB89286" i="7"/>
  <c r="AB89287" i="7"/>
  <c r="AB89288" i="7"/>
  <c r="AB89289" i="7"/>
  <c r="AB89290" i="7"/>
  <c r="AB89291" i="7"/>
  <c r="AB89292" i="7"/>
  <c r="AB89293" i="7"/>
  <c r="AB89294" i="7"/>
  <c r="AB89295" i="7"/>
  <c r="AB89296" i="7"/>
  <c r="AB89297" i="7"/>
  <c r="AB89298" i="7"/>
  <c r="AB89299" i="7"/>
  <c r="AB89300" i="7"/>
  <c r="AB89301" i="7"/>
  <c r="AB89302" i="7"/>
  <c r="AB89303" i="7"/>
  <c r="AB89304" i="7"/>
  <c r="AB89305" i="7"/>
  <c r="AB89306" i="7"/>
  <c r="AB89307" i="7"/>
  <c r="AB89308" i="7"/>
  <c r="AB89309" i="7"/>
  <c r="AB89310" i="7"/>
  <c r="AB89311" i="7"/>
  <c r="AB89312" i="7"/>
  <c r="AB89313" i="7"/>
  <c r="AB89314" i="7"/>
  <c r="AB89315" i="7"/>
  <c r="AB89316" i="7"/>
  <c r="AB89317" i="7"/>
  <c r="AB89318" i="7"/>
  <c r="AB89319" i="7"/>
  <c r="AB89320" i="7"/>
  <c r="AB89321" i="7"/>
  <c r="AB89322" i="7"/>
  <c r="AB89323" i="7"/>
  <c r="AB89324" i="7"/>
  <c r="AB89325" i="7"/>
  <c r="AB89326" i="7"/>
  <c r="AB89327" i="7"/>
  <c r="AB89328" i="7"/>
  <c r="AB89329" i="7"/>
  <c r="AB89330" i="7"/>
  <c r="AB89331" i="7"/>
  <c r="AB89332" i="7"/>
  <c r="AB89333" i="7"/>
  <c r="AB89334" i="7"/>
  <c r="AB89335" i="7"/>
  <c r="AB89336" i="7"/>
  <c r="AB89337" i="7"/>
  <c r="AB89338" i="7"/>
  <c r="AB89339" i="7"/>
  <c r="AB89340" i="7"/>
  <c r="AB89341" i="7"/>
  <c r="AB89342" i="7"/>
  <c r="AB89343" i="7"/>
  <c r="AB89344" i="7"/>
  <c r="AB89345" i="7"/>
  <c r="AB89346" i="7"/>
  <c r="AB89347" i="7"/>
  <c r="AB89348" i="7"/>
  <c r="AB89349" i="7"/>
  <c r="AB89350" i="7"/>
  <c r="AB89351" i="7"/>
  <c r="AB89352" i="7"/>
  <c r="AB89353" i="7"/>
  <c r="AB89354" i="7"/>
  <c r="AB89355" i="7"/>
  <c r="AB89356" i="7"/>
  <c r="AB89357" i="7"/>
  <c r="AB89358" i="7"/>
  <c r="AB89359" i="7"/>
  <c r="AB89360" i="7"/>
  <c r="AB89361" i="7"/>
  <c r="AB89362" i="7"/>
  <c r="AB89363" i="7"/>
  <c r="AB89364" i="7"/>
  <c r="AB89365" i="7"/>
  <c r="AB89366" i="7"/>
  <c r="AB89367" i="7"/>
  <c r="AB89368" i="7"/>
  <c r="AB89369" i="7"/>
  <c r="AB89370" i="7"/>
  <c r="AB89371" i="7"/>
  <c r="AB89372" i="7"/>
  <c r="AB89373" i="7"/>
  <c r="AB89374" i="7"/>
  <c r="AB89375" i="7"/>
  <c r="AB89376" i="7"/>
  <c r="AB89377" i="7"/>
  <c r="AB89378" i="7"/>
  <c r="AB89379" i="7"/>
  <c r="AB89380" i="7"/>
  <c r="AB89381" i="7"/>
  <c r="AB89382" i="7"/>
  <c r="AB89383" i="7"/>
  <c r="AB89384" i="7"/>
  <c r="AB89385" i="7"/>
  <c r="AB89386" i="7"/>
  <c r="AB89387" i="7"/>
  <c r="AB89388" i="7"/>
  <c r="AB89389" i="7"/>
  <c r="AB89390" i="7"/>
  <c r="AB89391" i="7"/>
  <c r="AB89392" i="7"/>
  <c r="AB89393" i="7"/>
  <c r="AB89394" i="7"/>
  <c r="AB89395" i="7"/>
  <c r="AB89396" i="7"/>
  <c r="AB89397" i="7"/>
  <c r="AB89398" i="7"/>
  <c r="AB89399" i="7"/>
  <c r="AB89400" i="7"/>
  <c r="AB89401" i="7"/>
  <c r="AB89402" i="7"/>
  <c r="AB89403" i="7"/>
  <c r="AB89404" i="7"/>
  <c r="AB89405" i="7"/>
  <c r="AB89406" i="7"/>
  <c r="AB89407" i="7"/>
  <c r="AB89408" i="7"/>
  <c r="AB89409" i="7"/>
  <c r="AB89410" i="7"/>
  <c r="AB89411" i="7"/>
  <c r="AB89412" i="7"/>
  <c r="AB89413" i="7"/>
  <c r="AB89414" i="7"/>
  <c r="AB89415" i="7"/>
  <c r="AB89416" i="7"/>
  <c r="AB89417" i="7"/>
  <c r="AB89418" i="7"/>
  <c r="AB89419" i="7"/>
  <c r="AB89420" i="7"/>
  <c r="AB89421" i="7"/>
  <c r="AB89422" i="7"/>
  <c r="AB89423" i="7"/>
  <c r="AB89424" i="7"/>
  <c r="AB89425" i="7"/>
  <c r="AB89426" i="7"/>
  <c r="AB89427" i="7"/>
  <c r="AB89428" i="7"/>
  <c r="AB89429" i="7"/>
  <c r="AB89430" i="7"/>
  <c r="AB89431" i="7"/>
  <c r="AB89432" i="7"/>
  <c r="AB89433" i="7"/>
  <c r="AB89434" i="7"/>
  <c r="AB89435" i="7"/>
  <c r="AB89436" i="7"/>
  <c r="AB89437" i="7"/>
  <c r="AB89438" i="7"/>
  <c r="AB89439" i="7"/>
  <c r="AB89440" i="7"/>
  <c r="AB89441" i="7"/>
  <c r="AB89442" i="7"/>
  <c r="AB89443" i="7"/>
  <c r="AB89444" i="7"/>
  <c r="AB89445" i="7"/>
  <c r="AB89446" i="7"/>
  <c r="AB89447" i="7"/>
  <c r="AB89448" i="7"/>
  <c r="AB89449" i="7"/>
  <c r="AB89450" i="7"/>
  <c r="AB89451" i="7"/>
  <c r="AB89452" i="7"/>
  <c r="AB89453" i="7"/>
  <c r="AB89454" i="7"/>
  <c r="AB89455" i="7"/>
  <c r="AB89456" i="7"/>
  <c r="AB89457" i="7"/>
  <c r="AB89458" i="7"/>
  <c r="AB89459" i="7"/>
  <c r="AB89460" i="7"/>
  <c r="AB89461" i="7"/>
  <c r="AB89462" i="7"/>
  <c r="AB89463" i="7"/>
  <c r="AB89464" i="7"/>
  <c r="AB89465" i="7"/>
  <c r="AB89466" i="7"/>
  <c r="AB89467" i="7"/>
  <c r="AB89468" i="7"/>
  <c r="AB89469" i="7"/>
  <c r="AB89470" i="7"/>
  <c r="AB89471" i="7"/>
  <c r="AB89472" i="7"/>
  <c r="AB89473" i="7"/>
  <c r="AB89474" i="7"/>
  <c r="AB89475" i="7"/>
  <c r="AB89476" i="7"/>
  <c r="AB89477" i="7"/>
  <c r="AB89478" i="7"/>
  <c r="AB89479" i="7"/>
  <c r="AB89480" i="7"/>
  <c r="AB89481" i="7"/>
  <c r="AB89482" i="7"/>
  <c r="AB89483" i="7"/>
  <c r="AB89484" i="7"/>
  <c r="AB89485" i="7"/>
  <c r="AB89486" i="7"/>
  <c r="AB89487" i="7"/>
  <c r="AB89488" i="7"/>
  <c r="AB89489" i="7"/>
  <c r="AB89490" i="7"/>
  <c r="AB89491" i="7"/>
  <c r="AB89492" i="7"/>
  <c r="AB89493" i="7"/>
  <c r="AB89494" i="7"/>
  <c r="AB89495" i="7"/>
  <c r="AB89496" i="7"/>
  <c r="AB89497" i="7"/>
  <c r="AB89498" i="7"/>
  <c r="AB89499" i="7"/>
  <c r="AB89500" i="7"/>
  <c r="AB89501" i="7"/>
  <c r="AB89502" i="7"/>
  <c r="AB89503" i="7"/>
  <c r="AB89504" i="7"/>
  <c r="AB89505" i="7"/>
  <c r="AB89506" i="7"/>
  <c r="AB89507" i="7"/>
  <c r="AB89508" i="7"/>
  <c r="AB89509" i="7"/>
  <c r="AB89510" i="7"/>
  <c r="AB89511" i="7"/>
  <c r="AB89512" i="7"/>
  <c r="AB89513" i="7"/>
  <c r="AB89514" i="7"/>
  <c r="AB89515" i="7"/>
  <c r="AB89516" i="7"/>
  <c r="AB89517" i="7"/>
  <c r="AB89518" i="7"/>
  <c r="AB89519" i="7"/>
  <c r="AB89520" i="7"/>
  <c r="AB89521" i="7"/>
  <c r="AB89522" i="7"/>
  <c r="AB89523" i="7"/>
  <c r="AB89524" i="7"/>
  <c r="AB89525" i="7"/>
  <c r="AB89526" i="7"/>
  <c r="AB89527" i="7"/>
  <c r="AB89528" i="7"/>
  <c r="AB89529" i="7"/>
  <c r="AB89530" i="7"/>
  <c r="AB89531" i="7"/>
  <c r="AB89532" i="7"/>
  <c r="AB89533" i="7"/>
  <c r="AB89534" i="7"/>
  <c r="AB89535" i="7"/>
  <c r="AB89536" i="7"/>
  <c r="AB89537" i="7"/>
  <c r="AB89538" i="7"/>
  <c r="AB89539" i="7"/>
  <c r="AB89540" i="7"/>
  <c r="AB89541" i="7"/>
  <c r="AB89542" i="7"/>
  <c r="AB89543" i="7"/>
  <c r="AB89544" i="7"/>
  <c r="AB89545" i="7"/>
  <c r="AB89546" i="7"/>
  <c r="AB89547" i="7"/>
  <c r="AB89548" i="7"/>
  <c r="AB89549" i="7"/>
  <c r="AB89550" i="7"/>
  <c r="AB89551" i="7"/>
  <c r="AB89552" i="7"/>
  <c r="AB89553" i="7"/>
  <c r="AB89554" i="7"/>
  <c r="AB89555" i="7"/>
  <c r="AB89556" i="7"/>
  <c r="AB89557" i="7"/>
  <c r="AB89558" i="7"/>
  <c r="AB89559" i="7"/>
  <c r="AB89560" i="7"/>
  <c r="AB89561" i="7"/>
  <c r="AB89562" i="7"/>
  <c r="AB89563" i="7"/>
  <c r="AB89564" i="7"/>
  <c r="AB89565" i="7"/>
  <c r="AB89566" i="7"/>
  <c r="AB89567" i="7"/>
  <c r="AB89568" i="7"/>
  <c r="AB89569" i="7"/>
  <c r="AB89570" i="7"/>
  <c r="AB89571" i="7"/>
  <c r="AB89572" i="7"/>
  <c r="AB89573" i="7"/>
  <c r="AB89574" i="7"/>
  <c r="AB89575" i="7"/>
  <c r="AB89576" i="7"/>
  <c r="AB89577" i="7"/>
  <c r="AB89578" i="7"/>
  <c r="AB89579" i="7"/>
  <c r="AB89580" i="7"/>
  <c r="AB89581" i="7"/>
  <c r="AB89582" i="7"/>
  <c r="AB89583" i="7"/>
  <c r="AB89584" i="7"/>
  <c r="AB89585" i="7"/>
  <c r="AB89586" i="7"/>
  <c r="AB89587" i="7"/>
  <c r="AB89588" i="7"/>
  <c r="AB89589" i="7"/>
  <c r="AB89590" i="7"/>
  <c r="AB89591" i="7"/>
  <c r="AB89592" i="7"/>
  <c r="AB89593" i="7"/>
  <c r="AB89594" i="7"/>
  <c r="AB89595" i="7"/>
  <c r="AB89596" i="7"/>
  <c r="AB89597" i="7"/>
  <c r="AB89598" i="7"/>
  <c r="AB89599" i="7"/>
  <c r="AB89600" i="7"/>
  <c r="AB89601" i="7"/>
  <c r="AB89602" i="7"/>
  <c r="AB89603" i="7"/>
  <c r="AB89604" i="7"/>
  <c r="AB89605" i="7"/>
  <c r="AB89606" i="7"/>
  <c r="AB89607" i="7"/>
  <c r="AB89608" i="7"/>
  <c r="AB89609" i="7"/>
  <c r="AB89610" i="7"/>
  <c r="AB89611" i="7"/>
  <c r="AB89612" i="7"/>
  <c r="AB89613" i="7"/>
  <c r="AB89614" i="7"/>
  <c r="AB89615" i="7"/>
  <c r="AB89616" i="7"/>
  <c r="AB89617" i="7"/>
  <c r="AB89618" i="7"/>
  <c r="AB89619" i="7"/>
  <c r="AB89620" i="7"/>
  <c r="AB89621" i="7"/>
  <c r="AB89622" i="7"/>
  <c r="AB89623" i="7"/>
  <c r="AB89624" i="7"/>
  <c r="AB89625" i="7"/>
  <c r="AB89626" i="7"/>
  <c r="AB89627" i="7"/>
  <c r="AB89628" i="7"/>
  <c r="AB89629" i="7"/>
  <c r="AB89630" i="7"/>
  <c r="AB89631" i="7"/>
  <c r="AB89632" i="7"/>
  <c r="AB89633" i="7"/>
  <c r="AB89634" i="7"/>
  <c r="AB89635" i="7"/>
  <c r="AB89636" i="7"/>
  <c r="AB89637" i="7"/>
  <c r="AB89638" i="7"/>
  <c r="AB89639" i="7"/>
  <c r="AB89640" i="7"/>
  <c r="AB89641" i="7"/>
  <c r="AB89642" i="7"/>
  <c r="AB89643" i="7"/>
  <c r="AB89644" i="7"/>
  <c r="AB89645" i="7"/>
  <c r="AB89646" i="7"/>
  <c r="AB89647" i="7"/>
  <c r="AB89648" i="7"/>
  <c r="AB89649" i="7"/>
  <c r="AB89650" i="7"/>
  <c r="AB89651" i="7"/>
  <c r="AB89652" i="7"/>
  <c r="AB89653" i="7"/>
  <c r="AB89654" i="7"/>
  <c r="AB89655" i="7"/>
  <c r="AB89656" i="7"/>
  <c r="AB89657" i="7"/>
  <c r="AB89658" i="7"/>
  <c r="AB89659" i="7"/>
  <c r="AB89660" i="7"/>
  <c r="AB89661" i="7"/>
  <c r="AB89662" i="7"/>
  <c r="AB89663" i="7"/>
  <c r="AB89664" i="7"/>
  <c r="AB89665" i="7"/>
  <c r="AB89666" i="7"/>
  <c r="AB89667" i="7"/>
  <c r="AB89668" i="7"/>
  <c r="AB89669" i="7"/>
  <c r="AB89670" i="7"/>
  <c r="AB89671" i="7"/>
  <c r="AB89672" i="7"/>
  <c r="AB89673" i="7"/>
  <c r="AB89674" i="7"/>
  <c r="AB89675" i="7"/>
  <c r="AB89676" i="7"/>
  <c r="AB89677" i="7"/>
  <c r="AB89678" i="7"/>
  <c r="AB89679" i="7"/>
  <c r="AB89680" i="7"/>
  <c r="AB89681" i="7"/>
  <c r="AB89682" i="7"/>
  <c r="AB89683" i="7"/>
  <c r="AB89684" i="7"/>
  <c r="AB89685" i="7"/>
  <c r="AB89686" i="7"/>
  <c r="AB89687" i="7"/>
  <c r="AB89688" i="7"/>
  <c r="AB89689" i="7"/>
  <c r="AB89690" i="7"/>
  <c r="AB89691" i="7"/>
  <c r="AB89692" i="7"/>
  <c r="AB89693" i="7"/>
  <c r="AB89694" i="7"/>
  <c r="AB89695" i="7"/>
  <c r="AB89696" i="7"/>
  <c r="AB89697" i="7"/>
  <c r="AB89698" i="7"/>
  <c r="AB89699" i="7"/>
  <c r="AB89700" i="7"/>
  <c r="AB89701" i="7"/>
  <c r="AB89702" i="7"/>
  <c r="AB89703" i="7"/>
  <c r="AB89704" i="7"/>
  <c r="AB89705" i="7"/>
  <c r="AB89706" i="7"/>
  <c r="AB89707" i="7"/>
  <c r="AB89708" i="7"/>
  <c r="AB89709" i="7"/>
  <c r="AB89710" i="7"/>
  <c r="AB89711" i="7"/>
  <c r="AB89712" i="7"/>
  <c r="AB89713" i="7"/>
  <c r="AB89714" i="7"/>
  <c r="AB89715" i="7"/>
  <c r="AB89716" i="7"/>
  <c r="AB89717" i="7"/>
  <c r="AB89718" i="7"/>
  <c r="AB89719" i="7"/>
  <c r="AB89720" i="7"/>
  <c r="AB89721" i="7"/>
  <c r="AB89722" i="7"/>
  <c r="AB89723" i="7"/>
  <c r="AB89724" i="7"/>
  <c r="AB89725" i="7"/>
  <c r="AB89726" i="7"/>
  <c r="AB89727" i="7"/>
  <c r="AB89728" i="7"/>
  <c r="AB89729" i="7"/>
  <c r="AB89730" i="7"/>
  <c r="AB89731" i="7"/>
  <c r="AB89732" i="7"/>
  <c r="AB89733" i="7"/>
  <c r="AB89734" i="7"/>
  <c r="AB89735" i="7"/>
  <c r="AB89736" i="7"/>
  <c r="AB89737" i="7"/>
  <c r="AB89738" i="7"/>
  <c r="AB89739" i="7"/>
  <c r="AB89740" i="7"/>
  <c r="AB89741" i="7"/>
  <c r="AB89742" i="7"/>
  <c r="AB89743" i="7"/>
  <c r="AB89744" i="7"/>
  <c r="AB89745" i="7"/>
  <c r="AB89746" i="7"/>
  <c r="AB89747" i="7"/>
  <c r="AB89748" i="7"/>
  <c r="AB89749" i="7"/>
  <c r="AB89750" i="7"/>
  <c r="AB89751" i="7"/>
  <c r="AB89752" i="7"/>
  <c r="AB89753" i="7"/>
  <c r="AB89754" i="7"/>
  <c r="AB89755" i="7"/>
  <c r="AB89756" i="7"/>
  <c r="AB89757" i="7"/>
  <c r="AB89758" i="7"/>
  <c r="AB89759" i="7"/>
  <c r="AB89760" i="7"/>
  <c r="AB89761" i="7"/>
  <c r="AB89762" i="7"/>
  <c r="AB89763" i="7"/>
  <c r="AB89764" i="7"/>
  <c r="AB89765" i="7"/>
  <c r="AB89766" i="7"/>
  <c r="AB89767" i="7"/>
  <c r="AB89768" i="7"/>
  <c r="AB89769" i="7"/>
  <c r="AB89770" i="7"/>
  <c r="AB89771" i="7"/>
  <c r="AB89772" i="7"/>
  <c r="AB89773" i="7"/>
  <c r="AB89774" i="7"/>
  <c r="AB89775" i="7"/>
  <c r="AB89776" i="7"/>
  <c r="AB89777" i="7"/>
  <c r="AB89778" i="7"/>
  <c r="AB89779" i="7"/>
  <c r="AB89780" i="7"/>
  <c r="AB89781" i="7"/>
  <c r="AB89782" i="7"/>
  <c r="AB89783" i="7"/>
  <c r="AB89784" i="7"/>
  <c r="AB89785" i="7"/>
  <c r="AB89786" i="7"/>
  <c r="AB89787" i="7"/>
  <c r="AB89788" i="7"/>
  <c r="AB89789" i="7"/>
  <c r="AB89790" i="7"/>
  <c r="AB89791" i="7"/>
  <c r="AB89792" i="7"/>
  <c r="AB89793" i="7"/>
  <c r="AB89794" i="7"/>
  <c r="AB89795" i="7"/>
  <c r="AB89796" i="7"/>
  <c r="AB89797" i="7"/>
  <c r="AB89798" i="7"/>
  <c r="AB89799" i="7"/>
  <c r="AB89800" i="7"/>
  <c r="AB89801" i="7"/>
  <c r="AB89802" i="7"/>
  <c r="AB89803" i="7"/>
  <c r="AB89804" i="7"/>
  <c r="AB89805" i="7"/>
  <c r="AB89806" i="7"/>
  <c r="AB89807" i="7"/>
  <c r="AB89808" i="7"/>
  <c r="AB89809" i="7"/>
  <c r="AB89810" i="7"/>
  <c r="AB89811" i="7"/>
  <c r="AB89812" i="7"/>
  <c r="AB89813" i="7"/>
  <c r="AB89814" i="7"/>
  <c r="AB89815" i="7"/>
  <c r="AB89816" i="7"/>
  <c r="AB89817" i="7"/>
  <c r="AB89818" i="7"/>
  <c r="AB89819" i="7"/>
  <c r="AB89820" i="7"/>
  <c r="AB89821" i="7"/>
  <c r="AB89822" i="7"/>
  <c r="AB89823" i="7"/>
  <c r="AB89824" i="7"/>
  <c r="AB89825" i="7"/>
  <c r="AB89826" i="7"/>
  <c r="AB89827" i="7"/>
  <c r="AB89828" i="7"/>
  <c r="AB89829" i="7"/>
  <c r="AB89830" i="7"/>
  <c r="AB89831" i="7"/>
  <c r="AB89832" i="7"/>
  <c r="AB89833" i="7"/>
  <c r="AB89834" i="7"/>
  <c r="AB89835" i="7"/>
  <c r="AB89836" i="7"/>
  <c r="AB89837" i="7"/>
  <c r="AB89838" i="7"/>
  <c r="AB89839" i="7"/>
  <c r="AB89840" i="7"/>
  <c r="AB89841" i="7"/>
  <c r="AB89842" i="7"/>
  <c r="AB89843" i="7"/>
  <c r="AB89844" i="7"/>
  <c r="AB89845" i="7"/>
  <c r="AB89846" i="7"/>
  <c r="AB89847" i="7"/>
  <c r="AB89848" i="7"/>
  <c r="AB89849" i="7"/>
  <c r="AB89850" i="7"/>
  <c r="AB89851" i="7"/>
  <c r="AB89852" i="7"/>
  <c r="AB89853" i="7"/>
  <c r="AB89854" i="7"/>
  <c r="AB89855" i="7"/>
  <c r="AB89856" i="7"/>
  <c r="AB89857" i="7"/>
  <c r="AB89858" i="7"/>
  <c r="AB89859" i="7"/>
  <c r="AB89860" i="7"/>
  <c r="AB89861" i="7"/>
  <c r="AB89862" i="7"/>
  <c r="AB89863" i="7"/>
  <c r="AB89864" i="7"/>
  <c r="AB89865" i="7"/>
  <c r="AB89866" i="7"/>
  <c r="AB89867" i="7"/>
  <c r="AB89868" i="7"/>
  <c r="AB89869" i="7"/>
  <c r="AB89870" i="7"/>
  <c r="AB89871" i="7"/>
  <c r="AB89872" i="7"/>
  <c r="AB89873" i="7"/>
  <c r="AB89874" i="7"/>
  <c r="AB89875" i="7"/>
  <c r="AB89876" i="7"/>
  <c r="AB89877" i="7"/>
  <c r="AB89878" i="7"/>
  <c r="AB89879" i="7"/>
  <c r="AB89880" i="7"/>
  <c r="AB89881" i="7"/>
  <c r="AB89882" i="7"/>
  <c r="AB89883" i="7"/>
  <c r="AB89884" i="7"/>
  <c r="AB89885" i="7"/>
  <c r="AB89886" i="7"/>
  <c r="AB89887" i="7"/>
  <c r="AB89888" i="7"/>
  <c r="AB89889" i="7"/>
  <c r="AB89890" i="7"/>
  <c r="AB89891" i="7"/>
  <c r="AB89892" i="7"/>
  <c r="AB89893" i="7"/>
  <c r="AB89894" i="7"/>
  <c r="AB89895" i="7"/>
  <c r="AB89896" i="7"/>
  <c r="AB89897" i="7"/>
  <c r="AB89898" i="7"/>
  <c r="AB89899" i="7"/>
  <c r="AB89900" i="7"/>
  <c r="AB89901" i="7"/>
  <c r="AB89902" i="7"/>
  <c r="AB89903" i="7"/>
  <c r="AB89904" i="7"/>
  <c r="AB89905" i="7"/>
  <c r="AB89906" i="7"/>
  <c r="AB89907" i="7"/>
  <c r="AB89908" i="7"/>
  <c r="AB89909" i="7"/>
  <c r="AB89910" i="7"/>
  <c r="AB89911" i="7"/>
  <c r="AB89912" i="7"/>
  <c r="AB89913" i="7"/>
  <c r="AB89914" i="7"/>
  <c r="AB89915" i="7"/>
  <c r="AB89916" i="7"/>
  <c r="AB89917" i="7"/>
  <c r="AB89918" i="7"/>
  <c r="AB89919" i="7"/>
  <c r="AB89920" i="7"/>
  <c r="AB89921" i="7"/>
  <c r="AB89922" i="7"/>
  <c r="AB89923" i="7"/>
  <c r="AB89924" i="7"/>
  <c r="AB89925" i="7"/>
  <c r="AB89926" i="7"/>
  <c r="AB89927" i="7"/>
  <c r="AB89928" i="7"/>
  <c r="AB89929" i="7"/>
  <c r="AB89930" i="7"/>
  <c r="AB89931" i="7"/>
  <c r="AB89932" i="7"/>
  <c r="AB89933" i="7"/>
  <c r="AB89934" i="7"/>
  <c r="AB89935" i="7"/>
  <c r="AB89936" i="7"/>
  <c r="AB89937" i="7"/>
  <c r="AB89938" i="7"/>
  <c r="AB89939" i="7"/>
  <c r="AB89940" i="7"/>
  <c r="AB89941" i="7"/>
  <c r="AB89942" i="7"/>
  <c r="AB89943" i="7"/>
  <c r="AB89944" i="7"/>
  <c r="AB89945" i="7"/>
  <c r="AB89946" i="7"/>
  <c r="AB89947" i="7"/>
  <c r="AB89948" i="7"/>
  <c r="AB89949" i="7"/>
  <c r="AB89950" i="7"/>
  <c r="AB89951" i="7"/>
  <c r="AB89952" i="7"/>
  <c r="AB89953" i="7"/>
  <c r="AB89954" i="7"/>
  <c r="AB89955" i="7"/>
  <c r="AB89956" i="7"/>
  <c r="AB89957" i="7"/>
  <c r="AB89958" i="7"/>
  <c r="AB89959" i="7"/>
  <c r="AB89960" i="7"/>
  <c r="AB89961" i="7"/>
  <c r="AB89962" i="7"/>
  <c r="AB89963" i="7"/>
  <c r="AB89964" i="7"/>
  <c r="AB89965" i="7"/>
  <c r="AB89966" i="7"/>
  <c r="AB89967" i="7"/>
  <c r="AB89968" i="7"/>
  <c r="AB89969" i="7"/>
  <c r="AB89970" i="7"/>
  <c r="AB89971" i="7"/>
  <c r="AB89972" i="7"/>
  <c r="AB89973" i="7"/>
  <c r="AB89974" i="7"/>
  <c r="AB89975" i="7"/>
  <c r="AB89976" i="7"/>
  <c r="AB89977" i="7"/>
  <c r="AB89978" i="7"/>
  <c r="AB89979" i="7"/>
  <c r="AB89980" i="7"/>
  <c r="AB89981" i="7"/>
  <c r="AB89982" i="7"/>
  <c r="AB89983" i="7"/>
  <c r="AB89984" i="7"/>
  <c r="AB89985" i="7"/>
  <c r="AB89986" i="7"/>
  <c r="AB89987" i="7"/>
  <c r="AB89988" i="7"/>
  <c r="AB89989" i="7"/>
  <c r="AB89990" i="7"/>
  <c r="AB89991" i="7"/>
  <c r="AB89992" i="7"/>
  <c r="AB89993" i="7"/>
  <c r="AB89994" i="7"/>
  <c r="AB89995" i="7"/>
  <c r="AB89996" i="7"/>
  <c r="AB89997" i="7"/>
  <c r="AB89998" i="7"/>
  <c r="AB89999" i="7"/>
  <c r="AB90000" i="7"/>
  <c r="AB90001" i="7"/>
  <c r="AB90002" i="7"/>
  <c r="AB90003" i="7"/>
  <c r="AB90004" i="7"/>
  <c r="AB90005" i="7"/>
  <c r="AB90006" i="7"/>
  <c r="AB90007" i="7"/>
  <c r="AB90008" i="7"/>
  <c r="AB90009" i="7"/>
  <c r="AB90010" i="7"/>
  <c r="AB90011" i="7"/>
  <c r="AB90012" i="7"/>
  <c r="AB90013" i="7"/>
  <c r="AB90014" i="7"/>
  <c r="AB90015" i="7"/>
  <c r="AB90016" i="7"/>
  <c r="AB90017" i="7"/>
  <c r="AB90018" i="7"/>
  <c r="AB90019" i="7"/>
  <c r="AB90020" i="7"/>
  <c r="AB90021" i="7"/>
  <c r="AB90022" i="7"/>
  <c r="AB90023" i="7"/>
  <c r="AB90024" i="7"/>
  <c r="AB90025" i="7"/>
  <c r="AB90026" i="7"/>
  <c r="AB90027" i="7"/>
  <c r="AB90028" i="7"/>
  <c r="AB90029" i="7"/>
  <c r="AB90030" i="7"/>
  <c r="AB90031" i="7"/>
  <c r="AB90032" i="7"/>
  <c r="AB90033" i="7"/>
  <c r="AB90034" i="7"/>
  <c r="AB90035" i="7"/>
  <c r="AB90036" i="7"/>
  <c r="AB90037" i="7"/>
  <c r="AB90038" i="7"/>
  <c r="AB90039" i="7"/>
  <c r="AB90040" i="7"/>
  <c r="AB90041" i="7"/>
  <c r="AB90042" i="7"/>
  <c r="AB90043" i="7"/>
  <c r="AB90044" i="7"/>
  <c r="AB90045" i="7"/>
  <c r="AB90046" i="7"/>
  <c r="AB90047" i="7"/>
  <c r="AB90048" i="7"/>
  <c r="AB90049" i="7"/>
  <c r="AB90050" i="7"/>
  <c r="AB90051" i="7"/>
  <c r="AB90052" i="7"/>
  <c r="AB90053" i="7"/>
  <c r="AB90054" i="7"/>
  <c r="AB90055" i="7"/>
  <c r="AB90056" i="7"/>
  <c r="AB90057" i="7"/>
  <c r="AB90058" i="7"/>
  <c r="AB90059" i="7"/>
  <c r="AB90060" i="7"/>
  <c r="AB90061" i="7"/>
  <c r="AB90062" i="7"/>
  <c r="AB90063" i="7"/>
  <c r="AB90064" i="7"/>
  <c r="AB90065" i="7"/>
  <c r="AB90066" i="7"/>
  <c r="AB90067" i="7"/>
  <c r="AB90068" i="7"/>
  <c r="AB90069" i="7"/>
  <c r="AB90070" i="7"/>
  <c r="AB90071" i="7"/>
  <c r="AB90072" i="7"/>
  <c r="AB90073" i="7"/>
  <c r="AB90074" i="7"/>
  <c r="AB90075" i="7"/>
  <c r="AB90076" i="7"/>
  <c r="AB90077" i="7"/>
  <c r="AB90078" i="7"/>
  <c r="AB90079" i="7"/>
  <c r="AB90080" i="7"/>
  <c r="AB90081" i="7"/>
  <c r="AB90082" i="7"/>
  <c r="AB90083" i="7"/>
  <c r="AB90084" i="7"/>
  <c r="AB90085" i="7"/>
  <c r="AB90086" i="7"/>
  <c r="AB90087" i="7"/>
  <c r="AB90088" i="7"/>
  <c r="AB90089" i="7"/>
  <c r="AB90090" i="7"/>
  <c r="AB90091" i="7"/>
  <c r="AB90092" i="7"/>
  <c r="AB90093" i="7"/>
  <c r="AB90094" i="7"/>
  <c r="AB90095" i="7"/>
  <c r="AB90096" i="7"/>
  <c r="AB90097" i="7"/>
  <c r="AB90098" i="7"/>
  <c r="AB90099" i="7"/>
  <c r="AB90100" i="7"/>
  <c r="AB90101" i="7"/>
  <c r="AB90102" i="7"/>
  <c r="AB90103" i="7"/>
  <c r="AB90104" i="7"/>
  <c r="AB90105" i="7"/>
  <c r="AB90106" i="7"/>
  <c r="AB90107" i="7"/>
  <c r="AB90108" i="7"/>
  <c r="AB90109" i="7"/>
  <c r="AB90110" i="7"/>
  <c r="AB90111" i="7"/>
  <c r="AB90112" i="7"/>
  <c r="AB90113" i="7"/>
  <c r="AB90114" i="7"/>
  <c r="AB90115" i="7"/>
  <c r="AB90116" i="7"/>
  <c r="AB90117" i="7"/>
  <c r="AB90118" i="7"/>
  <c r="AB90119" i="7"/>
  <c r="AB90120" i="7"/>
  <c r="AB90121" i="7"/>
  <c r="AB90122" i="7"/>
  <c r="AB90123" i="7"/>
  <c r="AB90124" i="7"/>
  <c r="AB90125" i="7"/>
  <c r="AB90126" i="7"/>
  <c r="AB90127" i="7"/>
  <c r="AB90128" i="7"/>
  <c r="AB90129" i="7"/>
  <c r="AB90130" i="7"/>
  <c r="AB90131" i="7"/>
  <c r="AB90132" i="7"/>
  <c r="AB90133" i="7"/>
  <c r="AB90134" i="7"/>
  <c r="AB90135" i="7"/>
  <c r="AB90136" i="7"/>
  <c r="AB90137" i="7"/>
  <c r="AB90138" i="7"/>
  <c r="AB90139" i="7"/>
  <c r="AB90140" i="7"/>
  <c r="AB90141" i="7"/>
  <c r="AB90142" i="7"/>
  <c r="AB90143" i="7"/>
  <c r="AB90144" i="7"/>
  <c r="AB90145" i="7"/>
  <c r="AB90146" i="7"/>
  <c r="AB90147" i="7"/>
  <c r="AB90148" i="7"/>
  <c r="AB90149" i="7"/>
  <c r="AB90150" i="7"/>
  <c r="AB90151" i="7"/>
  <c r="AB90152" i="7"/>
  <c r="AB90153" i="7"/>
  <c r="AB90154" i="7"/>
  <c r="AB90155" i="7"/>
  <c r="AB90156" i="7"/>
  <c r="AB90157" i="7"/>
  <c r="AB90158" i="7"/>
  <c r="AB90159" i="7"/>
  <c r="AB90160" i="7"/>
  <c r="AB90161" i="7"/>
  <c r="AB90162" i="7"/>
  <c r="AB90163" i="7"/>
  <c r="AB90164" i="7"/>
  <c r="AB90165" i="7"/>
  <c r="AB90166" i="7"/>
  <c r="AB90167" i="7"/>
  <c r="AB90168" i="7"/>
  <c r="AB90169" i="7"/>
  <c r="AB90170" i="7"/>
  <c r="AB90171" i="7"/>
  <c r="AB90172" i="7"/>
  <c r="AB90173" i="7"/>
  <c r="AB90174" i="7"/>
  <c r="AB90175" i="7"/>
  <c r="AB90176" i="7"/>
  <c r="AB90177" i="7"/>
  <c r="AB90178" i="7"/>
  <c r="AB90179" i="7"/>
  <c r="AB90180" i="7"/>
  <c r="AB90181" i="7"/>
  <c r="AB90182" i="7"/>
  <c r="AB90183" i="7"/>
  <c r="AB90184" i="7"/>
  <c r="AB90185" i="7"/>
  <c r="AB90186" i="7"/>
  <c r="AB90187" i="7"/>
  <c r="AB90188" i="7"/>
  <c r="AB90189" i="7"/>
  <c r="AB90190" i="7"/>
  <c r="AB90191" i="7"/>
  <c r="AB90192" i="7"/>
  <c r="AB90193" i="7"/>
  <c r="AB90194" i="7"/>
  <c r="AB90195" i="7"/>
  <c r="AB90196" i="7"/>
  <c r="AB90197" i="7"/>
  <c r="AB90198" i="7"/>
  <c r="AB90199" i="7"/>
  <c r="AB90200" i="7"/>
  <c r="AB90201" i="7"/>
  <c r="AB90202" i="7"/>
  <c r="AB90203" i="7"/>
  <c r="AB90204" i="7"/>
  <c r="AB90205" i="7"/>
  <c r="AB90206" i="7"/>
  <c r="AB90207" i="7"/>
  <c r="AB90208" i="7"/>
  <c r="AB90209" i="7"/>
  <c r="AB90210" i="7"/>
  <c r="AB90211" i="7"/>
  <c r="AB90212" i="7"/>
  <c r="AB90213" i="7"/>
  <c r="AB90214" i="7"/>
  <c r="AB90215" i="7"/>
  <c r="AB90216" i="7"/>
  <c r="AB90217" i="7"/>
  <c r="AB90218" i="7"/>
  <c r="AB90219" i="7"/>
  <c r="AB90220" i="7"/>
  <c r="AB90221" i="7"/>
  <c r="AB90222" i="7"/>
  <c r="AB90223" i="7"/>
  <c r="AB90224" i="7"/>
  <c r="AB90225" i="7"/>
  <c r="AB90226" i="7"/>
  <c r="AB90227" i="7"/>
  <c r="AB90228" i="7"/>
  <c r="AB90229" i="7"/>
  <c r="AB90230" i="7"/>
  <c r="AB90231" i="7"/>
  <c r="AB90232" i="7"/>
  <c r="AB90233" i="7"/>
  <c r="AB90234" i="7"/>
  <c r="AB90235" i="7"/>
  <c r="AB90236" i="7"/>
  <c r="AB90237" i="7"/>
  <c r="AB90238" i="7"/>
  <c r="AB90239" i="7"/>
  <c r="AB90240" i="7"/>
  <c r="AB90241" i="7"/>
  <c r="AB90242" i="7"/>
  <c r="AB90243" i="7"/>
  <c r="AB90244" i="7"/>
  <c r="AB90245" i="7"/>
  <c r="AB90246" i="7"/>
  <c r="AB90247" i="7"/>
  <c r="AB90248" i="7"/>
  <c r="AB90249" i="7"/>
  <c r="AB90250" i="7"/>
  <c r="AB90251" i="7"/>
  <c r="AB90252" i="7"/>
  <c r="AB90253" i="7"/>
  <c r="AB90254" i="7"/>
  <c r="AB90255" i="7"/>
  <c r="AB90256" i="7"/>
  <c r="AB90257" i="7"/>
  <c r="AB90258" i="7"/>
  <c r="AB90259" i="7"/>
  <c r="AB90260" i="7"/>
  <c r="AB90261" i="7"/>
  <c r="AB90262" i="7"/>
  <c r="AB90263" i="7"/>
  <c r="AB90264" i="7"/>
  <c r="AB90265" i="7"/>
  <c r="AB90266" i="7"/>
  <c r="AB90267" i="7"/>
  <c r="AB90268" i="7"/>
  <c r="AB90269" i="7"/>
  <c r="AB90270" i="7"/>
  <c r="AB90271" i="7"/>
  <c r="AB90272" i="7"/>
  <c r="AB90273" i="7"/>
  <c r="AB90274" i="7"/>
  <c r="AB90275" i="7"/>
  <c r="AB90276" i="7"/>
  <c r="AB90277" i="7"/>
  <c r="AB90278" i="7"/>
  <c r="AB90279" i="7"/>
  <c r="AB90280" i="7"/>
  <c r="AB90281" i="7"/>
  <c r="AB90282" i="7"/>
  <c r="AB90283" i="7"/>
  <c r="AB90284" i="7"/>
  <c r="AB90285" i="7"/>
  <c r="AB90286" i="7"/>
  <c r="AB90287" i="7"/>
  <c r="AB90288" i="7"/>
  <c r="AB90289" i="7"/>
  <c r="AB90290" i="7"/>
  <c r="AB90291" i="7"/>
  <c r="AB90292" i="7"/>
  <c r="AB90293" i="7"/>
  <c r="AB90294" i="7"/>
  <c r="AB90295" i="7"/>
  <c r="AB90296" i="7"/>
  <c r="AB90297" i="7"/>
  <c r="AB90298" i="7"/>
  <c r="AB90299" i="7"/>
  <c r="AB90300" i="7"/>
  <c r="AB90301" i="7"/>
  <c r="AB90302" i="7"/>
  <c r="AB90303" i="7"/>
  <c r="AB90304" i="7"/>
  <c r="AB90305" i="7"/>
  <c r="AB90306" i="7"/>
  <c r="AB90307" i="7"/>
  <c r="AB90308" i="7"/>
  <c r="AB90309" i="7"/>
  <c r="AB90310" i="7"/>
  <c r="AB90311" i="7"/>
  <c r="AB90312" i="7"/>
  <c r="AB90313" i="7"/>
  <c r="AB90314" i="7"/>
  <c r="AB90315" i="7"/>
  <c r="AB90316" i="7"/>
  <c r="AB90317" i="7"/>
  <c r="AB90318" i="7"/>
  <c r="AB90319" i="7"/>
  <c r="AB90320" i="7"/>
  <c r="AB90321" i="7"/>
  <c r="AB90322" i="7"/>
  <c r="AB90323" i="7"/>
  <c r="AB90324" i="7"/>
  <c r="AB90325" i="7"/>
  <c r="AB90326" i="7"/>
  <c r="AB90327" i="7"/>
  <c r="AB90328" i="7"/>
  <c r="AB90329" i="7"/>
  <c r="AB90330" i="7"/>
  <c r="AB90331" i="7"/>
  <c r="AB90332" i="7"/>
  <c r="AB90333" i="7"/>
  <c r="AB90334" i="7"/>
  <c r="AB90335" i="7"/>
  <c r="AB90336" i="7"/>
  <c r="AB90337" i="7"/>
  <c r="AB90338" i="7"/>
  <c r="AB90339" i="7"/>
  <c r="AB90340" i="7"/>
  <c r="AB90341" i="7"/>
  <c r="AB90342" i="7"/>
  <c r="AB90343" i="7"/>
  <c r="AB90344" i="7"/>
  <c r="AB90345" i="7"/>
  <c r="AB90346" i="7"/>
  <c r="AB90347" i="7"/>
  <c r="AB90348" i="7"/>
  <c r="AB90349" i="7"/>
  <c r="AB90350" i="7"/>
  <c r="AB90351" i="7"/>
  <c r="AB90352" i="7"/>
  <c r="AB90353" i="7"/>
  <c r="AB90354" i="7"/>
  <c r="AB90355" i="7"/>
  <c r="AB90356" i="7"/>
  <c r="AB90357" i="7"/>
  <c r="AB90358" i="7"/>
  <c r="AB90359" i="7"/>
  <c r="AB90360" i="7"/>
  <c r="AB90361" i="7"/>
  <c r="AB90362" i="7"/>
  <c r="AB90363" i="7"/>
  <c r="AB90364" i="7"/>
  <c r="AB90365" i="7"/>
  <c r="AB90366" i="7"/>
  <c r="AB90367" i="7"/>
  <c r="AB90368" i="7"/>
  <c r="AB90369" i="7"/>
  <c r="AB90370" i="7"/>
  <c r="AB90371" i="7"/>
  <c r="AB90372" i="7"/>
  <c r="AB90373" i="7"/>
  <c r="AB90374" i="7"/>
  <c r="AB90375" i="7"/>
  <c r="AB90376" i="7"/>
  <c r="AB90377" i="7"/>
  <c r="AB90378" i="7"/>
  <c r="AB90379" i="7"/>
  <c r="AB90380" i="7"/>
  <c r="AB90381" i="7"/>
  <c r="AB90382" i="7"/>
  <c r="AB90383" i="7"/>
  <c r="AB90384" i="7"/>
  <c r="AB90385" i="7"/>
  <c r="AB90386" i="7"/>
  <c r="AB90387" i="7"/>
  <c r="AB90388" i="7"/>
  <c r="AB90389" i="7"/>
  <c r="AB90390" i="7"/>
  <c r="AB90391" i="7"/>
  <c r="AB90392" i="7"/>
  <c r="AB90393" i="7"/>
  <c r="AB90394" i="7"/>
  <c r="AB90395" i="7"/>
  <c r="AB90396" i="7"/>
  <c r="AB90397" i="7"/>
  <c r="AB90398" i="7"/>
  <c r="AB90399" i="7"/>
  <c r="AB90400" i="7"/>
  <c r="AB90401" i="7"/>
  <c r="AB90402" i="7"/>
  <c r="AB90403" i="7"/>
  <c r="AB90404" i="7"/>
  <c r="AB90405" i="7"/>
  <c r="AB90406" i="7"/>
  <c r="AB90407" i="7"/>
  <c r="AB90408" i="7"/>
  <c r="AB90409" i="7"/>
  <c r="AB90410" i="7"/>
  <c r="AB90411" i="7"/>
  <c r="AB90412" i="7"/>
  <c r="AB90413" i="7"/>
  <c r="AB90414" i="7"/>
  <c r="AB90415" i="7"/>
  <c r="AB90416" i="7"/>
  <c r="AB90417" i="7"/>
  <c r="AB90418" i="7"/>
  <c r="AB90419" i="7"/>
  <c r="AB90420" i="7"/>
  <c r="AB90421" i="7"/>
  <c r="AB90422" i="7"/>
  <c r="AB90423" i="7"/>
  <c r="AB90424" i="7"/>
  <c r="AB90425" i="7"/>
  <c r="AB90426" i="7"/>
  <c r="AB90427" i="7"/>
  <c r="AB90428" i="7"/>
  <c r="AB90429" i="7"/>
  <c r="AB90430" i="7"/>
  <c r="AB90431" i="7"/>
  <c r="AB90432" i="7"/>
  <c r="AB90433" i="7"/>
  <c r="AB90434" i="7"/>
  <c r="AB90435" i="7"/>
  <c r="AB90436" i="7"/>
  <c r="AB90437" i="7"/>
  <c r="AB90438" i="7"/>
  <c r="AB90439" i="7"/>
  <c r="AB90440" i="7"/>
  <c r="AB90441" i="7"/>
  <c r="AB90442" i="7"/>
  <c r="AB90443" i="7"/>
  <c r="AB90444" i="7"/>
  <c r="AB90445" i="7"/>
  <c r="AB90446" i="7"/>
  <c r="AB90447" i="7"/>
  <c r="AB90448" i="7"/>
  <c r="AB90449" i="7"/>
  <c r="AB90450" i="7"/>
  <c r="AB90451" i="7"/>
  <c r="AB90452" i="7"/>
  <c r="AB90453" i="7"/>
  <c r="AB90454" i="7"/>
  <c r="AB90455" i="7"/>
  <c r="AB90456" i="7"/>
  <c r="AB90457" i="7"/>
  <c r="AB90458" i="7"/>
  <c r="AB90459" i="7"/>
  <c r="AB90460" i="7"/>
  <c r="AB90461" i="7"/>
  <c r="AB90462" i="7"/>
  <c r="AB90463" i="7"/>
  <c r="AB90464" i="7"/>
  <c r="AB90465" i="7"/>
  <c r="AB90466" i="7"/>
  <c r="AB90467" i="7"/>
  <c r="AB90468" i="7"/>
  <c r="AB90469" i="7"/>
  <c r="AB90470" i="7"/>
  <c r="AB90471" i="7"/>
  <c r="AB90472" i="7"/>
  <c r="AB90473" i="7"/>
  <c r="AB90474" i="7"/>
  <c r="AB90475" i="7"/>
  <c r="AB90476" i="7"/>
  <c r="AB90477" i="7"/>
  <c r="AB90478" i="7"/>
  <c r="AB90479" i="7"/>
  <c r="AB90480" i="7"/>
  <c r="AB90481" i="7"/>
  <c r="AB90482" i="7"/>
  <c r="AB90483" i="7"/>
  <c r="AB90484" i="7"/>
  <c r="AB90485" i="7"/>
  <c r="AB90486" i="7"/>
  <c r="AB90487" i="7"/>
  <c r="AB90488" i="7"/>
  <c r="AB90489" i="7"/>
  <c r="AB90490" i="7"/>
  <c r="AB90491" i="7"/>
  <c r="AB90492" i="7"/>
  <c r="AB90493" i="7"/>
  <c r="AB90494" i="7"/>
  <c r="AB90495" i="7"/>
  <c r="AB90496" i="7"/>
  <c r="AB90497" i="7"/>
  <c r="AB90498" i="7"/>
  <c r="AB90499" i="7"/>
  <c r="AB90500" i="7"/>
  <c r="AB90501" i="7"/>
  <c r="AB90502" i="7"/>
  <c r="AB90503" i="7"/>
  <c r="AB90504" i="7"/>
  <c r="AB90505" i="7"/>
  <c r="AB90506" i="7"/>
  <c r="AB90507" i="7"/>
  <c r="AB90508" i="7"/>
  <c r="AB90509" i="7"/>
  <c r="AB90510" i="7"/>
  <c r="AB90511" i="7"/>
  <c r="AB90512" i="7"/>
  <c r="AB90513" i="7"/>
  <c r="AB90514" i="7"/>
  <c r="AB90515" i="7"/>
  <c r="AB90516" i="7"/>
  <c r="AB90517" i="7"/>
  <c r="AB90518" i="7"/>
  <c r="AB90519" i="7"/>
  <c r="AB90520" i="7"/>
  <c r="AB90521" i="7"/>
  <c r="AB90522" i="7"/>
  <c r="AB90523" i="7"/>
  <c r="AB90524" i="7"/>
  <c r="AB90525" i="7"/>
  <c r="AB90526" i="7"/>
  <c r="AB90527" i="7"/>
  <c r="AB90528" i="7"/>
  <c r="AB90529" i="7"/>
  <c r="AB90530" i="7"/>
  <c r="AB90531" i="7"/>
  <c r="AB90532" i="7"/>
  <c r="AB90533" i="7"/>
  <c r="AB90534" i="7"/>
  <c r="AB90535" i="7"/>
  <c r="AB90536" i="7"/>
  <c r="AB90537" i="7"/>
  <c r="AB90538" i="7"/>
  <c r="AB90539" i="7"/>
  <c r="AB90540" i="7"/>
  <c r="AB90541" i="7"/>
  <c r="AB90542" i="7"/>
  <c r="AB90543" i="7"/>
  <c r="AB90544" i="7"/>
  <c r="AB90545" i="7"/>
  <c r="AB90546" i="7"/>
  <c r="AB90547" i="7"/>
  <c r="AB90548" i="7"/>
  <c r="AB90549" i="7"/>
  <c r="AB90550" i="7"/>
  <c r="AB90551" i="7"/>
  <c r="AB90552" i="7"/>
  <c r="AB90553" i="7"/>
  <c r="AB90554" i="7"/>
  <c r="AB90555" i="7"/>
  <c r="AB90556" i="7"/>
  <c r="AB90557" i="7"/>
  <c r="AB90558" i="7"/>
  <c r="AB90559" i="7"/>
  <c r="AB90560" i="7"/>
  <c r="AB90561" i="7"/>
  <c r="AB90562" i="7"/>
  <c r="AB90563" i="7"/>
  <c r="AB90564" i="7"/>
  <c r="AB90565" i="7"/>
  <c r="AB90566" i="7"/>
  <c r="AB90567" i="7"/>
  <c r="AB90568" i="7"/>
  <c r="AB90569" i="7"/>
  <c r="AB90570" i="7"/>
  <c r="AB90571" i="7"/>
  <c r="AB90572" i="7"/>
  <c r="AB90573" i="7"/>
  <c r="AB90574" i="7"/>
  <c r="AB90575" i="7"/>
  <c r="AB90576" i="7"/>
  <c r="AB90577" i="7"/>
  <c r="AB90578" i="7"/>
  <c r="AB90579" i="7"/>
  <c r="AB90580" i="7"/>
  <c r="AB90581" i="7"/>
  <c r="AB90582" i="7"/>
  <c r="AB90583" i="7"/>
  <c r="AB90584" i="7"/>
  <c r="AB90585" i="7"/>
  <c r="AB90586" i="7"/>
  <c r="AB90587" i="7"/>
  <c r="AB90588" i="7"/>
  <c r="AB90589" i="7"/>
  <c r="AB90590" i="7"/>
  <c r="AB90591" i="7"/>
  <c r="AB90592" i="7"/>
  <c r="AB90593" i="7"/>
  <c r="AB90594" i="7"/>
  <c r="AB90595" i="7"/>
  <c r="AB90596" i="7"/>
  <c r="AB90597" i="7"/>
  <c r="AB90598" i="7"/>
  <c r="AB90599" i="7"/>
  <c r="AB90600" i="7"/>
  <c r="AB90601" i="7"/>
  <c r="AB90602" i="7"/>
  <c r="AB90603" i="7"/>
  <c r="AB90604" i="7"/>
  <c r="AB90605" i="7"/>
  <c r="AB90606" i="7"/>
  <c r="AB90607" i="7"/>
  <c r="AB90608" i="7"/>
  <c r="AB90609" i="7"/>
  <c r="AB90610" i="7"/>
  <c r="AB90611" i="7"/>
  <c r="AB90612" i="7"/>
  <c r="AB90613" i="7"/>
  <c r="AB90614" i="7"/>
  <c r="AB90615" i="7"/>
  <c r="AB90616" i="7"/>
  <c r="AB90617" i="7"/>
  <c r="AB90618" i="7"/>
  <c r="AB90619" i="7"/>
  <c r="AB90620" i="7"/>
  <c r="AB90621" i="7"/>
  <c r="AB90622" i="7"/>
  <c r="AB90623" i="7"/>
  <c r="AB90624" i="7"/>
  <c r="AB90625" i="7"/>
  <c r="AB90626" i="7"/>
  <c r="AB90627" i="7"/>
  <c r="AB90628" i="7"/>
  <c r="AB90629" i="7"/>
  <c r="AB90630" i="7"/>
  <c r="AB90631" i="7"/>
  <c r="AB90632" i="7"/>
  <c r="AB90633" i="7"/>
  <c r="AB90634" i="7"/>
  <c r="AB90635" i="7"/>
  <c r="AB90636" i="7"/>
  <c r="AB90637" i="7"/>
  <c r="AB90638" i="7"/>
  <c r="AB90639" i="7"/>
  <c r="AB90640" i="7"/>
  <c r="AB90641" i="7"/>
  <c r="AB90642" i="7"/>
  <c r="AB90643" i="7"/>
  <c r="AB90644" i="7"/>
  <c r="AB90645" i="7"/>
  <c r="AB90646" i="7"/>
  <c r="AB90647" i="7"/>
  <c r="AB90648" i="7"/>
  <c r="AB90649" i="7"/>
  <c r="AB90650" i="7"/>
  <c r="AB90651" i="7"/>
  <c r="AB90652" i="7"/>
  <c r="AB90653" i="7"/>
  <c r="AB90654" i="7"/>
  <c r="AB90655" i="7"/>
  <c r="AB90656" i="7"/>
  <c r="AB90657" i="7"/>
  <c r="AB90658" i="7"/>
  <c r="AB90659" i="7"/>
  <c r="AB90660" i="7"/>
  <c r="AB90661" i="7"/>
  <c r="AB90662" i="7"/>
  <c r="AB90663" i="7"/>
  <c r="AB90664" i="7"/>
  <c r="AB90665" i="7"/>
  <c r="AB90666" i="7"/>
  <c r="AB90667" i="7"/>
  <c r="AB90668" i="7"/>
  <c r="AB90669" i="7"/>
  <c r="AB90670" i="7"/>
  <c r="AB90671" i="7"/>
  <c r="AB90672" i="7"/>
  <c r="AB90673" i="7"/>
  <c r="AB90674" i="7"/>
  <c r="AB90675" i="7"/>
  <c r="AB90676" i="7"/>
  <c r="AB90677" i="7"/>
  <c r="AB90678" i="7"/>
  <c r="AB90679" i="7"/>
  <c r="AB90680" i="7"/>
  <c r="AB90681" i="7"/>
  <c r="AB90682" i="7"/>
  <c r="AB90683" i="7"/>
  <c r="AB90684" i="7"/>
  <c r="AB90685" i="7"/>
  <c r="AB90686" i="7"/>
  <c r="AB90687" i="7"/>
  <c r="AB90688" i="7"/>
  <c r="AB90689" i="7"/>
  <c r="AB90690" i="7"/>
  <c r="AB90691" i="7"/>
  <c r="AB90692" i="7"/>
  <c r="AB90693" i="7"/>
  <c r="AB90694" i="7"/>
  <c r="AB90695" i="7"/>
  <c r="AB90696" i="7"/>
  <c r="AB90697" i="7"/>
  <c r="AB90698" i="7"/>
  <c r="AB90699" i="7"/>
  <c r="AB90700" i="7"/>
  <c r="AB90701" i="7"/>
  <c r="AB90702" i="7"/>
  <c r="AB90703" i="7"/>
  <c r="AB90704" i="7"/>
  <c r="AB90705" i="7"/>
  <c r="AB90706" i="7"/>
  <c r="AB90707" i="7"/>
  <c r="AB90708" i="7"/>
  <c r="AB90709" i="7"/>
  <c r="AB90710" i="7"/>
  <c r="AB90711" i="7"/>
  <c r="AB90712" i="7"/>
  <c r="AB90713" i="7"/>
  <c r="AB90714" i="7"/>
  <c r="AB90715" i="7"/>
  <c r="AB90716" i="7"/>
  <c r="AB90717" i="7"/>
  <c r="AB90718" i="7"/>
  <c r="AB90719" i="7"/>
  <c r="AB90720" i="7"/>
  <c r="AB90721" i="7"/>
  <c r="AB90722" i="7"/>
  <c r="AB90723" i="7"/>
  <c r="AB90724" i="7"/>
  <c r="AB90725" i="7"/>
  <c r="AB90726" i="7"/>
  <c r="AB90727" i="7"/>
  <c r="AB90728" i="7"/>
  <c r="AB90729" i="7"/>
  <c r="AB90730" i="7"/>
  <c r="AB90731" i="7"/>
  <c r="AB90732" i="7"/>
  <c r="AB90733" i="7"/>
  <c r="AB90734" i="7"/>
  <c r="AB90735" i="7"/>
  <c r="AB90736" i="7"/>
  <c r="AB90737" i="7"/>
  <c r="AB90738" i="7"/>
  <c r="AB90739" i="7"/>
  <c r="AB90740" i="7"/>
  <c r="AB90741" i="7"/>
  <c r="AB90742" i="7"/>
  <c r="AB90743" i="7"/>
  <c r="AB90744" i="7"/>
  <c r="AB90745" i="7"/>
  <c r="AB90746" i="7"/>
  <c r="AB90747" i="7"/>
  <c r="AB90748" i="7"/>
  <c r="AB90749" i="7"/>
  <c r="AB90750" i="7"/>
  <c r="AB90751" i="7"/>
  <c r="AB90752" i="7"/>
  <c r="AB90753" i="7"/>
  <c r="AB90754" i="7"/>
  <c r="AB90755" i="7"/>
  <c r="AB90756" i="7"/>
  <c r="AB90757" i="7"/>
  <c r="AB90758" i="7"/>
  <c r="AB90759" i="7"/>
  <c r="AB90760" i="7"/>
  <c r="AB90761" i="7"/>
  <c r="AB90762" i="7"/>
  <c r="AB90763" i="7"/>
  <c r="AB90764" i="7"/>
  <c r="AB90765" i="7"/>
  <c r="AB90766" i="7"/>
  <c r="AB90767" i="7"/>
  <c r="AB90768" i="7"/>
  <c r="AB90769" i="7"/>
  <c r="AB90770" i="7"/>
  <c r="AB90771" i="7"/>
  <c r="AB90772" i="7"/>
  <c r="AB90773" i="7"/>
  <c r="AB90774" i="7"/>
  <c r="AB90775" i="7"/>
  <c r="AB90776" i="7"/>
  <c r="AB90777" i="7"/>
  <c r="AB90778" i="7"/>
  <c r="AB90779" i="7"/>
  <c r="AB90780" i="7"/>
  <c r="AB90781" i="7"/>
  <c r="AB90782" i="7"/>
  <c r="AB90783" i="7"/>
  <c r="AB90784" i="7"/>
  <c r="AB90785" i="7"/>
  <c r="AB90786" i="7"/>
  <c r="AB90787" i="7"/>
  <c r="AB90788" i="7"/>
  <c r="AB90789" i="7"/>
  <c r="AB90790" i="7"/>
  <c r="AB90791" i="7"/>
  <c r="AB90792" i="7"/>
  <c r="AB90793" i="7"/>
  <c r="AB90794" i="7"/>
  <c r="AB90795" i="7"/>
  <c r="AB90796" i="7"/>
  <c r="AB90797" i="7"/>
  <c r="AB90798" i="7"/>
  <c r="AB90799" i="7"/>
  <c r="AB90800" i="7"/>
  <c r="AB90801" i="7"/>
  <c r="AB90802" i="7"/>
  <c r="AB90803" i="7"/>
  <c r="AB90804" i="7"/>
  <c r="AB90805" i="7"/>
  <c r="AB90806" i="7"/>
  <c r="AB90807" i="7"/>
  <c r="AB90808" i="7"/>
  <c r="AB90809" i="7"/>
  <c r="AB90810" i="7"/>
  <c r="AB90811" i="7"/>
  <c r="AB90812" i="7"/>
  <c r="AB90813" i="7"/>
  <c r="AB90814" i="7"/>
  <c r="AB90815" i="7"/>
  <c r="AB90816" i="7"/>
  <c r="AB90817" i="7"/>
  <c r="AB90818" i="7"/>
  <c r="AB90819" i="7"/>
  <c r="AB90820" i="7"/>
  <c r="AB90821" i="7"/>
  <c r="AB90822" i="7"/>
  <c r="AB90823" i="7"/>
  <c r="AB90824" i="7"/>
  <c r="AB90825" i="7"/>
  <c r="AB90826" i="7"/>
  <c r="AB90827" i="7"/>
  <c r="AB90828" i="7"/>
  <c r="AB90829" i="7"/>
  <c r="AB90830" i="7"/>
  <c r="AB90831" i="7"/>
  <c r="AB90832" i="7"/>
  <c r="AB90833" i="7"/>
  <c r="AB90834" i="7"/>
  <c r="AB90835" i="7"/>
  <c r="AB90836" i="7"/>
  <c r="AB90837" i="7"/>
  <c r="AB90838" i="7"/>
  <c r="AB90839" i="7"/>
  <c r="AB90840" i="7"/>
  <c r="AB90841" i="7"/>
  <c r="AB90842" i="7"/>
  <c r="AB90843" i="7"/>
  <c r="AB90844" i="7"/>
  <c r="AB90845" i="7"/>
  <c r="AB90846" i="7"/>
  <c r="AB90847" i="7"/>
  <c r="AB90848" i="7"/>
  <c r="AB90849" i="7"/>
  <c r="AB90850" i="7"/>
  <c r="AB90851" i="7"/>
  <c r="AB90852" i="7"/>
  <c r="AB90853" i="7"/>
  <c r="AB90854" i="7"/>
  <c r="AB90855" i="7"/>
  <c r="AB90856" i="7"/>
  <c r="AB90857" i="7"/>
  <c r="AB90858" i="7"/>
  <c r="AB90859" i="7"/>
  <c r="AB90860" i="7"/>
  <c r="AB90861" i="7"/>
  <c r="AB90862" i="7"/>
  <c r="AB90863" i="7"/>
  <c r="AB90864" i="7"/>
  <c r="AB90865" i="7"/>
  <c r="AB90866" i="7"/>
  <c r="AB90867" i="7"/>
  <c r="AB90868" i="7"/>
  <c r="AB90869" i="7"/>
  <c r="AB90870" i="7"/>
  <c r="AB90871" i="7"/>
  <c r="AB90872" i="7"/>
  <c r="AB90873" i="7"/>
  <c r="AB90874" i="7"/>
  <c r="AB90875" i="7"/>
  <c r="AB90876" i="7"/>
  <c r="AB90877" i="7"/>
  <c r="AB90878" i="7"/>
  <c r="AB90879" i="7"/>
  <c r="AB90880" i="7"/>
  <c r="AB90881" i="7"/>
  <c r="AB90882" i="7"/>
  <c r="AB90883" i="7"/>
  <c r="AB90884" i="7"/>
  <c r="AB90885" i="7"/>
  <c r="AB90886" i="7"/>
  <c r="AB90887" i="7"/>
  <c r="AB90888" i="7"/>
  <c r="AB90889" i="7"/>
  <c r="AB90890" i="7"/>
  <c r="AB90891" i="7"/>
  <c r="AB90892" i="7"/>
  <c r="AB90893" i="7"/>
  <c r="AB90894" i="7"/>
  <c r="AB90895" i="7"/>
  <c r="AB90896" i="7"/>
  <c r="AB90897" i="7"/>
  <c r="AB90898" i="7"/>
  <c r="AB90899" i="7"/>
  <c r="AB90900" i="7"/>
  <c r="AB90901" i="7"/>
  <c r="AB90902" i="7"/>
  <c r="AB90903" i="7"/>
  <c r="AB90904" i="7"/>
  <c r="AB90905" i="7"/>
  <c r="AB90906" i="7"/>
  <c r="AB90907" i="7"/>
  <c r="AB90908" i="7"/>
  <c r="AB90909" i="7"/>
  <c r="AB90910" i="7"/>
  <c r="AB90911" i="7"/>
  <c r="AB90912" i="7"/>
  <c r="AB90913" i="7"/>
  <c r="AB90914" i="7"/>
  <c r="AB90915" i="7"/>
  <c r="AB90916" i="7"/>
  <c r="AB90917" i="7"/>
  <c r="AB90918" i="7"/>
  <c r="AB90919" i="7"/>
  <c r="AB90920" i="7"/>
  <c r="AB90921" i="7"/>
  <c r="AB90922" i="7"/>
  <c r="AB90923" i="7"/>
  <c r="AB90924" i="7"/>
  <c r="AB90925" i="7"/>
  <c r="AB90926" i="7"/>
  <c r="AB90927" i="7"/>
  <c r="AB90928" i="7"/>
  <c r="AB90929" i="7"/>
  <c r="AB90930" i="7"/>
  <c r="AB90931" i="7"/>
  <c r="AB90932" i="7"/>
  <c r="AB90933" i="7"/>
  <c r="AB90934" i="7"/>
  <c r="AB90935" i="7"/>
  <c r="AB90936" i="7"/>
  <c r="AB90937" i="7"/>
  <c r="AB90938" i="7"/>
  <c r="AB90939" i="7"/>
  <c r="AB90940" i="7"/>
  <c r="AB90941" i="7"/>
  <c r="AB90942" i="7"/>
  <c r="AB90943" i="7"/>
  <c r="AB90944" i="7"/>
  <c r="AB90945" i="7"/>
  <c r="AB90946" i="7"/>
  <c r="AB90947" i="7"/>
  <c r="AB90948" i="7"/>
  <c r="AB90949" i="7"/>
  <c r="AB90950" i="7"/>
  <c r="AB90951" i="7"/>
  <c r="AB90952" i="7"/>
  <c r="AB90953" i="7"/>
  <c r="AB90954" i="7"/>
  <c r="AB90955" i="7"/>
  <c r="AB90956" i="7"/>
  <c r="AB90957" i="7"/>
  <c r="AB90958" i="7"/>
  <c r="AB90959" i="7"/>
  <c r="AB90960" i="7"/>
  <c r="AB90961" i="7"/>
  <c r="AB90962" i="7"/>
  <c r="AB90963" i="7"/>
  <c r="AB90964" i="7"/>
  <c r="AB90965" i="7"/>
  <c r="AB90966" i="7"/>
  <c r="AB90967" i="7"/>
  <c r="AB90968" i="7"/>
  <c r="AB90969" i="7"/>
  <c r="AB90970" i="7"/>
  <c r="AB90971" i="7"/>
  <c r="AB90972" i="7"/>
  <c r="AB90973" i="7"/>
  <c r="AB90974" i="7"/>
  <c r="AB90975" i="7"/>
  <c r="AB90976" i="7"/>
  <c r="AB90977" i="7"/>
  <c r="AB90978" i="7"/>
  <c r="AB90979" i="7"/>
  <c r="AB90980" i="7"/>
  <c r="AB90981" i="7"/>
  <c r="AB90982" i="7"/>
  <c r="AB90983" i="7"/>
  <c r="AB90984" i="7"/>
  <c r="AB90985" i="7"/>
  <c r="AB90986" i="7"/>
  <c r="AB90987" i="7"/>
  <c r="AB90988" i="7"/>
  <c r="AB90989" i="7"/>
  <c r="AB90990" i="7"/>
  <c r="AB90991" i="7"/>
  <c r="AB90992" i="7"/>
  <c r="AB90993" i="7"/>
  <c r="AB90994" i="7"/>
  <c r="AB90995" i="7"/>
  <c r="AB90996" i="7"/>
  <c r="AB90997" i="7"/>
  <c r="AB90998" i="7"/>
  <c r="AB90999" i="7"/>
  <c r="AB91000" i="7"/>
  <c r="AB91001" i="7"/>
  <c r="AB91002" i="7"/>
  <c r="AB91003" i="7"/>
  <c r="AB91004" i="7"/>
  <c r="AB91005" i="7"/>
  <c r="AB91006" i="7"/>
  <c r="AB91007" i="7"/>
  <c r="AB91008" i="7"/>
  <c r="AB91009" i="7"/>
  <c r="AB91010" i="7"/>
  <c r="AB91011" i="7"/>
  <c r="AB91012" i="7"/>
  <c r="AB91013" i="7"/>
  <c r="AB91014" i="7"/>
  <c r="AB91015" i="7"/>
  <c r="AB91016" i="7"/>
  <c r="AB91017" i="7"/>
  <c r="AB91018" i="7"/>
  <c r="AB91019" i="7"/>
  <c r="AB91020" i="7"/>
  <c r="AB91021" i="7"/>
  <c r="AB91022" i="7"/>
  <c r="AB91023" i="7"/>
  <c r="AB91024" i="7"/>
  <c r="AB91025" i="7"/>
  <c r="AB91026" i="7"/>
  <c r="AB91027" i="7"/>
  <c r="AB91028" i="7"/>
  <c r="AB91029" i="7"/>
  <c r="AB91030" i="7"/>
  <c r="AB91031" i="7"/>
  <c r="AB91032" i="7"/>
  <c r="AB91033" i="7"/>
  <c r="AB91034" i="7"/>
  <c r="AB91035" i="7"/>
  <c r="AB91036" i="7"/>
  <c r="AB91037" i="7"/>
  <c r="AB91038" i="7"/>
  <c r="AB91039" i="7"/>
  <c r="AB91040" i="7"/>
  <c r="AB91041" i="7"/>
  <c r="AB91042" i="7"/>
  <c r="AB91043" i="7"/>
  <c r="AB91044" i="7"/>
  <c r="AB91045" i="7"/>
  <c r="AB91046" i="7"/>
  <c r="AB91047" i="7"/>
  <c r="AB91048" i="7"/>
  <c r="AB91049" i="7"/>
  <c r="AB91050" i="7"/>
  <c r="AB91051" i="7"/>
  <c r="AB91052" i="7"/>
  <c r="AB91053" i="7"/>
  <c r="AB91054" i="7"/>
  <c r="AB91055" i="7"/>
  <c r="AB91056" i="7"/>
  <c r="AB91057" i="7"/>
  <c r="AB91058" i="7"/>
  <c r="AB91059" i="7"/>
  <c r="AB91060" i="7"/>
  <c r="AB91061" i="7"/>
  <c r="AB91062" i="7"/>
  <c r="AB91063" i="7"/>
  <c r="AB91064" i="7"/>
  <c r="AB91065" i="7"/>
  <c r="AB91066" i="7"/>
  <c r="AB91067" i="7"/>
  <c r="AB91068" i="7"/>
  <c r="AB91069" i="7"/>
  <c r="AB91070" i="7"/>
  <c r="AB91071" i="7"/>
  <c r="AB91072" i="7"/>
  <c r="AB91073" i="7"/>
  <c r="AB91074" i="7"/>
  <c r="AB91075" i="7"/>
  <c r="AB91076" i="7"/>
  <c r="AB91077" i="7"/>
  <c r="AB91078" i="7"/>
  <c r="AB91079" i="7"/>
  <c r="AB91080" i="7"/>
  <c r="AB91081" i="7"/>
  <c r="AB91082" i="7"/>
  <c r="AB91083" i="7"/>
  <c r="AB91084" i="7"/>
  <c r="AB91085" i="7"/>
  <c r="AB91086" i="7"/>
  <c r="AB91087" i="7"/>
  <c r="AB91088" i="7"/>
  <c r="AB91089" i="7"/>
  <c r="AB91090" i="7"/>
  <c r="AB91091" i="7"/>
  <c r="AB91092" i="7"/>
  <c r="AB91093" i="7"/>
  <c r="AB91094" i="7"/>
  <c r="AB91095" i="7"/>
  <c r="AB91096" i="7"/>
  <c r="AB91097" i="7"/>
  <c r="AB91098" i="7"/>
  <c r="AB91099" i="7"/>
  <c r="AB91100" i="7"/>
  <c r="AB91101" i="7"/>
  <c r="AB91102" i="7"/>
  <c r="AB91103" i="7"/>
  <c r="AB91104" i="7"/>
  <c r="AB91105" i="7"/>
  <c r="AB91106" i="7"/>
  <c r="AB91107" i="7"/>
  <c r="AB91108" i="7"/>
  <c r="AB91109" i="7"/>
  <c r="AB91110" i="7"/>
  <c r="AB91111" i="7"/>
  <c r="AB91112" i="7"/>
  <c r="AB91113" i="7"/>
  <c r="AB91114" i="7"/>
  <c r="AB91115" i="7"/>
  <c r="AB91116" i="7"/>
  <c r="AB91117" i="7"/>
  <c r="AB91118" i="7"/>
  <c r="AB91119" i="7"/>
  <c r="AB91120" i="7"/>
  <c r="AB91121" i="7"/>
  <c r="AB91122" i="7"/>
  <c r="AB91123" i="7"/>
  <c r="AB91124" i="7"/>
  <c r="AB91125" i="7"/>
  <c r="AB91126" i="7"/>
  <c r="AB91127" i="7"/>
  <c r="AB91128" i="7"/>
  <c r="AB91129" i="7"/>
  <c r="AB91130" i="7"/>
  <c r="AB91131" i="7"/>
  <c r="AB91132" i="7"/>
  <c r="AB91133" i="7"/>
  <c r="AB91134" i="7"/>
  <c r="AB91135" i="7"/>
  <c r="AB91136" i="7"/>
  <c r="AB91137" i="7"/>
  <c r="AB91138" i="7"/>
  <c r="AB91139" i="7"/>
  <c r="AB91140" i="7"/>
  <c r="AB91141" i="7"/>
  <c r="AB91142" i="7"/>
  <c r="AB91143" i="7"/>
  <c r="AB91144" i="7"/>
  <c r="AB91145" i="7"/>
  <c r="AB91146" i="7"/>
  <c r="AB91147" i="7"/>
  <c r="AB91148" i="7"/>
  <c r="AB91149" i="7"/>
  <c r="AB91150" i="7"/>
  <c r="AB91151" i="7"/>
  <c r="AB91152" i="7"/>
  <c r="AB91153" i="7"/>
  <c r="AB91154" i="7"/>
  <c r="AB91155" i="7"/>
  <c r="AB91156" i="7"/>
  <c r="AB91157" i="7"/>
  <c r="AB91158" i="7"/>
  <c r="AB91159" i="7"/>
  <c r="AB91160" i="7"/>
  <c r="AB91161" i="7"/>
  <c r="AB91162" i="7"/>
  <c r="AB91163" i="7"/>
  <c r="AB91164" i="7"/>
  <c r="AB91165" i="7"/>
  <c r="AB91166" i="7"/>
  <c r="AB91167" i="7"/>
  <c r="AB91168" i="7"/>
  <c r="AB91169" i="7"/>
  <c r="AB91170" i="7"/>
  <c r="AB91171" i="7"/>
  <c r="AB91172" i="7"/>
  <c r="AB91173" i="7"/>
  <c r="AB91174" i="7"/>
  <c r="AB91175" i="7"/>
  <c r="AB91176" i="7"/>
  <c r="AB91177" i="7"/>
  <c r="AB91178" i="7"/>
  <c r="AB91179" i="7"/>
  <c r="AB91180" i="7"/>
  <c r="AB91181" i="7"/>
  <c r="AB91182" i="7"/>
  <c r="AB91183" i="7"/>
  <c r="AB91184" i="7"/>
  <c r="AB91185" i="7"/>
  <c r="AB91186" i="7"/>
  <c r="AB91187" i="7"/>
  <c r="AB91188" i="7"/>
  <c r="AB91189" i="7"/>
  <c r="AB91190" i="7"/>
  <c r="AB91191" i="7"/>
  <c r="AB91192" i="7"/>
  <c r="AB91193" i="7"/>
  <c r="AB91194" i="7"/>
  <c r="AB91195" i="7"/>
  <c r="AB91196" i="7"/>
  <c r="AB91197" i="7"/>
  <c r="AB91198" i="7"/>
  <c r="AB91199" i="7"/>
  <c r="AB91200" i="7"/>
  <c r="AB91201" i="7"/>
  <c r="AB91202" i="7"/>
  <c r="AB91203" i="7"/>
  <c r="AB91204" i="7"/>
  <c r="AB91205" i="7"/>
  <c r="AB91206" i="7"/>
  <c r="AB91207" i="7"/>
  <c r="AB91208" i="7"/>
  <c r="AB91209" i="7"/>
  <c r="AB91210" i="7"/>
  <c r="AB91211" i="7"/>
  <c r="AB91212" i="7"/>
  <c r="AB91213" i="7"/>
  <c r="AB91214" i="7"/>
  <c r="AB91215" i="7"/>
  <c r="AB91216" i="7"/>
  <c r="AB91217" i="7"/>
  <c r="AB91218" i="7"/>
  <c r="AB91219" i="7"/>
  <c r="AB91220" i="7"/>
  <c r="AB91221" i="7"/>
  <c r="AB91222" i="7"/>
  <c r="AB91223" i="7"/>
  <c r="AB91224" i="7"/>
  <c r="AB91225" i="7"/>
  <c r="AB91226" i="7"/>
  <c r="AB91227" i="7"/>
  <c r="AB91228" i="7"/>
  <c r="AB91229" i="7"/>
  <c r="AB91230" i="7"/>
  <c r="AB91231" i="7"/>
  <c r="AB91232" i="7"/>
  <c r="AB91233" i="7"/>
  <c r="AB91234" i="7"/>
  <c r="AB91235" i="7"/>
  <c r="AB91236" i="7"/>
  <c r="AB91237" i="7"/>
  <c r="AB91238" i="7"/>
  <c r="AB91239" i="7"/>
  <c r="AB91240" i="7"/>
  <c r="AB91241" i="7"/>
  <c r="AB91242" i="7"/>
  <c r="AB91243" i="7"/>
  <c r="AB91244" i="7"/>
  <c r="AB91245" i="7"/>
  <c r="AB91246" i="7"/>
  <c r="AB91247" i="7"/>
  <c r="AB91248" i="7"/>
  <c r="AB91249" i="7"/>
  <c r="AB91250" i="7"/>
  <c r="AB91251" i="7"/>
  <c r="AB91252" i="7"/>
  <c r="AB91253" i="7"/>
  <c r="AB91254" i="7"/>
  <c r="AB91255" i="7"/>
  <c r="AB91256" i="7"/>
  <c r="AB91257" i="7"/>
  <c r="AB91258" i="7"/>
  <c r="AB91259" i="7"/>
  <c r="AB91260" i="7"/>
  <c r="AB91261" i="7"/>
  <c r="AB91262" i="7"/>
  <c r="AB91263" i="7"/>
  <c r="AB91264" i="7"/>
  <c r="AB91265" i="7"/>
  <c r="AB91266" i="7"/>
  <c r="AB91267" i="7"/>
  <c r="AB91268" i="7"/>
  <c r="AB91269" i="7"/>
  <c r="AB91270" i="7"/>
  <c r="AB91271" i="7"/>
  <c r="AB91272" i="7"/>
  <c r="AB91273" i="7"/>
  <c r="AB91274" i="7"/>
  <c r="AB91275" i="7"/>
  <c r="AB91276" i="7"/>
  <c r="AB91277" i="7"/>
  <c r="AB91278" i="7"/>
  <c r="AB91279" i="7"/>
  <c r="AB91280" i="7"/>
  <c r="AB91281" i="7"/>
  <c r="AB91282" i="7"/>
  <c r="AB91283" i="7"/>
  <c r="AB91284" i="7"/>
  <c r="AB91285" i="7"/>
  <c r="AB91286" i="7"/>
  <c r="AB91287" i="7"/>
  <c r="AB91288" i="7"/>
  <c r="AB91289" i="7"/>
  <c r="AB91290" i="7"/>
  <c r="AB91291" i="7"/>
  <c r="AB91292" i="7"/>
  <c r="AB91293" i="7"/>
  <c r="AB91294" i="7"/>
  <c r="AB91295" i="7"/>
  <c r="AB91296" i="7"/>
  <c r="AB91297" i="7"/>
  <c r="AB91298" i="7"/>
  <c r="AB91299" i="7"/>
  <c r="AB91300" i="7"/>
  <c r="AB91301" i="7"/>
  <c r="AB91302" i="7"/>
  <c r="AB91303" i="7"/>
  <c r="AB91304" i="7"/>
  <c r="AB91305" i="7"/>
  <c r="AB91306" i="7"/>
  <c r="AB91307" i="7"/>
  <c r="AB91308" i="7"/>
  <c r="AB91309" i="7"/>
  <c r="AB91310" i="7"/>
  <c r="AB91311" i="7"/>
  <c r="AB91312" i="7"/>
  <c r="AB91313" i="7"/>
  <c r="AB91314" i="7"/>
  <c r="AB91315" i="7"/>
  <c r="AB91316" i="7"/>
  <c r="AB91317" i="7"/>
  <c r="AB91318" i="7"/>
  <c r="AB91319" i="7"/>
  <c r="AB91320" i="7"/>
  <c r="AB91321" i="7"/>
  <c r="AB91322" i="7"/>
  <c r="AB91323" i="7"/>
  <c r="AB91324" i="7"/>
  <c r="AB91325" i="7"/>
  <c r="AB91326" i="7"/>
  <c r="AB91327" i="7"/>
  <c r="AB91328" i="7"/>
  <c r="AB91329" i="7"/>
  <c r="AB91330" i="7"/>
  <c r="AB91331" i="7"/>
  <c r="AB91332" i="7"/>
  <c r="AB91333" i="7"/>
  <c r="AB91334" i="7"/>
  <c r="AB91335" i="7"/>
  <c r="AB91336" i="7"/>
  <c r="AB91337" i="7"/>
  <c r="AB91338" i="7"/>
  <c r="AB91339" i="7"/>
  <c r="AB91340" i="7"/>
  <c r="AB91341" i="7"/>
  <c r="AB91342" i="7"/>
  <c r="AB91343" i="7"/>
  <c r="AB91344" i="7"/>
  <c r="AB91345" i="7"/>
  <c r="AB91346" i="7"/>
  <c r="AB91347" i="7"/>
  <c r="AB91348" i="7"/>
  <c r="AB91349" i="7"/>
  <c r="AB91350" i="7"/>
  <c r="AB91351" i="7"/>
  <c r="AB91352" i="7"/>
  <c r="AB91353" i="7"/>
  <c r="AB91354" i="7"/>
  <c r="AB91355" i="7"/>
  <c r="AB91356" i="7"/>
  <c r="AB91357" i="7"/>
  <c r="AB91358" i="7"/>
  <c r="AB91359" i="7"/>
  <c r="AB91360" i="7"/>
  <c r="AB91361" i="7"/>
  <c r="AB91362" i="7"/>
  <c r="AB91363" i="7"/>
  <c r="AB91364" i="7"/>
  <c r="AB91365" i="7"/>
  <c r="AB91366" i="7"/>
  <c r="AB91367" i="7"/>
  <c r="AB91368" i="7"/>
  <c r="AB91369" i="7"/>
  <c r="AB91370" i="7"/>
  <c r="AB91371" i="7"/>
  <c r="AB91372" i="7"/>
  <c r="AB91373" i="7"/>
  <c r="AB91374" i="7"/>
  <c r="AB91375" i="7"/>
  <c r="AB91376" i="7"/>
  <c r="AB91377" i="7"/>
  <c r="AB91378" i="7"/>
  <c r="AB91379" i="7"/>
  <c r="AB91380" i="7"/>
  <c r="AB91381" i="7"/>
  <c r="AB91382" i="7"/>
  <c r="AB91383" i="7"/>
  <c r="AB91384" i="7"/>
  <c r="AB91385" i="7"/>
  <c r="AB91386" i="7"/>
  <c r="AB91387" i="7"/>
  <c r="AB91388" i="7"/>
  <c r="AB91389" i="7"/>
  <c r="AB91390" i="7"/>
  <c r="AB91391" i="7"/>
  <c r="AB91392" i="7"/>
  <c r="AB91393" i="7"/>
  <c r="AB91394" i="7"/>
  <c r="AB91395" i="7"/>
  <c r="AB91396" i="7"/>
  <c r="AB91397" i="7"/>
  <c r="AB91398" i="7"/>
  <c r="AB91399" i="7"/>
  <c r="AB91400" i="7"/>
  <c r="AB91401" i="7"/>
  <c r="AB91402" i="7"/>
  <c r="AB91403" i="7"/>
  <c r="AB91404" i="7"/>
  <c r="AB91405" i="7"/>
  <c r="AB91406" i="7"/>
  <c r="AB91407" i="7"/>
  <c r="AB91408" i="7"/>
  <c r="AB91409" i="7"/>
  <c r="AB91410" i="7"/>
  <c r="AB91411" i="7"/>
  <c r="AB91412" i="7"/>
  <c r="AB91413" i="7"/>
  <c r="AB91414" i="7"/>
  <c r="AB91415" i="7"/>
  <c r="AB91416" i="7"/>
  <c r="AB91417" i="7"/>
  <c r="AB91418" i="7"/>
  <c r="AB91419" i="7"/>
  <c r="AB91420" i="7"/>
  <c r="AB91421" i="7"/>
  <c r="AB91422" i="7"/>
  <c r="AB91423" i="7"/>
  <c r="AB91424" i="7"/>
  <c r="AB91425" i="7"/>
  <c r="AB91426" i="7"/>
  <c r="AB91427" i="7"/>
  <c r="AB91428" i="7"/>
  <c r="AB91429" i="7"/>
  <c r="AB91430" i="7"/>
  <c r="AB91431" i="7"/>
  <c r="AB91432" i="7"/>
  <c r="AB91433" i="7"/>
  <c r="AB91434" i="7"/>
  <c r="AB91435" i="7"/>
  <c r="AB91436" i="7"/>
  <c r="AB91437" i="7"/>
  <c r="AB91438" i="7"/>
  <c r="AB91439" i="7"/>
  <c r="AB91440" i="7"/>
  <c r="AB91441" i="7"/>
  <c r="AB91442" i="7"/>
  <c r="AB91443" i="7"/>
  <c r="AB91444" i="7"/>
  <c r="AB91445" i="7"/>
  <c r="AB91446" i="7"/>
  <c r="AB91447" i="7"/>
  <c r="AB91448" i="7"/>
  <c r="AB91449" i="7"/>
  <c r="AB91450" i="7"/>
  <c r="AB91451" i="7"/>
  <c r="AB91452" i="7"/>
  <c r="AB91453" i="7"/>
  <c r="AB91454" i="7"/>
  <c r="AB91455" i="7"/>
  <c r="AB91456" i="7"/>
  <c r="AB91457" i="7"/>
  <c r="AB91458" i="7"/>
  <c r="AB91459" i="7"/>
  <c r="AB91460" i="7"/>
  <c r="AB91461" i="7"/>
  <c r="AB91462" i="7"/>
  <c r="AB91463" i="7"/>
  <c r="AB91464" i="7"/>
  <c r="AB91465" i="7"/>
  <c r="AB91466" i="7"/>
  <c r="AB91467" i="7"/>
  <c r="AB91468" i="7"/>
  <c r="AB91469" i="7"/>
  <c r="AB91470" i="7"/>
  <c r="AB91471" i="7"/>
  <c r="AB91472" i="7"/>
  <c r="AB91473" i="7"/>
  <c r="AB91474" i="7"/>
  <c r="AB91475" i="7"/>
  <c r="AB91476" i="7"/>
  <c r="AB91477" i="7"/>
  <c r="AB91478" i="7"/>
  <c r="AB91479" i="7"/>
  <c r="AB91480" i="7"/>
  <c r="AB91481" i="7"/>
  <c r="AB91482" i="7"/>
  <c r="AB91483" i="7"/>
  <c r="AB91484" i="7"/>
  <c r="AB91485" i="7"/>
  <c r="AB91486" i="7"/>
  <c r="AB91487" i="7"/>
  <c r="AB91488" i="7"/>
  <c r="AB91489" i="7"/>
  <c r="AB91490" i="7"/>
  <c r="AB91491" i="7"/>
  <c r="AB91492" i="7"/>
  <c r="AB91493" i="7"/>
  <c r="AB91494" i="7"/>
  <c r="AB91495" i="7"/>
  <c r="AB91496" i="7"/>
  <c r="AB91497" i="7"/>
  <c r="AB91498" i="7"/>
  <c r="AB91499" i="7"/>
  <c r="AB91500" i="7"/>
  <c r="AB91501" i="7"/>
  <c r="AB91502" i="7"/>
  <c r="AB91503" i="7"/>
  <c r="AB91504" i="7"/>
  <c r="AB91505" i="7"/>
  <c r="AB91506" i="7"/>
  <c r="AB91507" i="7"/>
  <c r="AB91508" i="7"/>
  <c r="AB91509" i="7"/>
  <c r="AB91510" i="7"/>
  <c r="AB91511" i="7"/>
  <c r="AB91512" i="7"/>
  <c r="AB91513" i="7"/>
  <c r="AB91514" i="7"/>
  <c r="AB91515" i="7"/>
  <c r="AB91516" i="7"/>
  <c r="AB91517" i="7"/>
  <c r="AB91518" i="7"/>
  <c r="AB91519" i="7"/>
  <c r="AB91520" i="7"/>
  <c r="AB91521" i="7"/>
  <c r="AB91522" i="7"/>
  <c r="AB91523" i="7"/>
  <c r="AB91524" i="7"/>
  <c r="AB91525" i="7"/>
  <c r="AB91526" i="7"/>
  <c r="AB91527" i="7"/>
  <c r="AB91528" i="7"/>
  <c r="AB91529" i="7"/>
  <c r="AB91530" i="7"/>
  <c r="AB91531" i="7"/>
  <c r="AB91532" i="7"/>
  <c r="AB91533" i="7"/>
  <c r="AB91534" i="7"/>
  <c r="AB91535" i="7"/>
  <c r="AB91536" i="7"/>
  <c r="AB91537" i="7"/>
  <c r="AB91538" i="7"/>
  <c r="AB91539" i="7"/>
  <c r="AB91540" i="7"/>
  <c r="AB91541" i="7"/>
  <c r="AB91542" i="7"/>
  <c r="AB91543" i="7"/>
  <c r="AB91544" i="7"/>
  <c r="AB91545" i="7"/>
  <c r="AB91546" i="7"/>
  <c r="AB91547" i="7"/>
  <c r="AB91548" i="7"/>
  <c r="AB91549" i="7"/>
  <c r="AB91550" i="7"/>
  <c r="AB91551" i="7"/>
  <c r="AB91552" i="7"/>
  <c r="AB91553" i="7"/>
  <c r="AB91554" i="7"/>
  <c r="AB91555" i="7"/>
  <c r="AB91556" i="7"/>
  <c r="AB91557" i="7"/>
  <c r="AB91558" i="7"/>
  <c r="AB91559" i="7"/>
  <c r="AB91560" i="7"/>
  <c r="AB91561" i="7"/>
  <c r="AB91562" i="7"/>
  <c r="AB91563" i="7"/>
  <c r="AB91564" i="7"/>
  <c r="AB91565" i="7"/>
  <c r="AB91566" i="7"/>
  <c r="AB91567" i="7"/>
  <c r="AB91568" i="7"/>
  <c r="AB91569" i="7"/>
  <c r="AB91570" i="7"/>
  <c r="AB91571" i="7"/>
  <c r="AB91572" i="7"/>
  <c r="AB91573" i="7"/>
  <c r="AB91574" i="7"/>
  <c r="AB91575" i="7"/>
  <c r="AB91576" i="7"/>
  <c r="AB91577" i="7"/>
  <c r="AB91578" i="7"/>
  <c r="AB91579" i="7"/>
  <c r="AB91580" i="7"/>
  <c r="AB91581" i="7"/>
  <c r="AB91582" i="7"/>
  <c r="AB91583" i="7"/>
  <c r="AB91584" i="7"/>
  <c r="AB91585" i="7"/>
  <c r="AB91586" i="7"/>
  <c r="AB91587" i="7"/>
  <c r="AB91588" i="7"/>
  <c r="AB91589" i="7"/>
  <c r="AB91590" i="7"/>
  <c r="AB91591" i="7"/>
  <c r="AB91592" i="7"/>
  <c r="AB91593" i="7"/>
  <c r="AB91594" i="7"/>
  <c r="AB91595" i="7"/>
  <c r="AB91596" i="7"/>
  <c r="AB91597" i="7"/>
  <c r="AB91598" i="7"/>
  <c r="AB91599" i="7"/>
  <c r="AB91600" i="7"/>
  <c r="AB91601" i="7"/>
  <c r="AB91602" i="7"/>
  <c r="AB91603" i="7"/>
  <c r="AB91604" i="7"/>
  <c r="AB91605" i="7"/>
  <c r="AB91606" i="7"/>
  <c r="AB91607" i="7"/>
  <c r="AB91608" i="7"/>
  <c r="AB91609" i="7"/>
  <c r="AB91610" i="7"/>
  <c r="AB91611" i="7"/>
  <c r="AB91612" i="7"/>
  <c r="AB91613" i="7"/>
  <c r="AB91614" i="7"/>
  <c r="AB91615" i="7"/>
  <c r="AB91616" i="7"/>
  <c r="AB91617" i="7"/>
  <c r="AB91618" i="7"/>
  <c r="AB91619" i="7"/>
  <c r="AB91620" i="7"/>
  <c r="AB91621" i="7"/>
  <c r="AB91622" i="7"/>
  <c r="AB91623" i="7"/>
  <c r="AB91624" i="7"/>
  <c r="AB91625" i="7"/>
  <c r="AB91626" i="7"/>
  <c r="AB91627" i="7"/>
  <c r="AB91628" i="7"/>
  <c r="AB91629" i="7"/>
  <c r="AB91630" i="7"/>
  <c r="AB91631" i="7"/>
  <c r="AB91632" i="7"/>
  <c r="AB91633" i="7"/>
  <c r="AB91634" i="7"/>
  <c r="AB91635" i="7"/>
  <c r="AB91636" i="7"/>
  <c r="AB91637" i="7"/>
  <c r="AB91638" i="7"/>
  <c r="AB91639" i="7"/>
  <c r="AB91640" i="7"/>
  <c r="AB91641" i="7"/>
  <c r="AB91642" i="7"/>
  <c r="AB91643" i="7"/>
  <c r="AB91644" i="7"/>
  <c r="AB91645" i="7"/>
  <c r="AB91646" i="7"/>
  <c r="AB91647" i="7"/>
  <c r="AB91648" i="7"/>
  <c r="AB91649" i="7"/>
  <c r="AB91650" i="7"/>
  <c r="AB91651" i="7"/>
  <c r="AB91652" i="7"/>
  <c r="AB91653" i="7"/>
  <c r="AB91654" i="7"/>
  <c r="AB91655" i="7"/>
  <c r="AB91656" i="7"/>
  <c r="AB91657" i="7"/>
  <c r="AB91658" i="7"/>
  <c r="AB91659" i="7"/>
  <c r="AB91660" i="7"/>
  <c r="AB91661" i="7"/>
  <c r="AB91662" i="7"/>
  <c r="AB91663" i="7"/>
  <c r="AB91664" i="7"/>
  <c r="AB91665" i="7"/>
  <c r="AB91666" i="7"/>
  <c r="AB91667" i="7"/>
  <c r="AB91668" i="7"/>
  <c r="AB91669" i="7"/>
  <c r="AB91670" i="7"/>
  <c r="AB91671" i="7"/>
  <c r="AB91672" i="7"/>
  <c r="AB91673" i="7"/>
  <c r="AB91674" i="7"/>
  <c r="AB91675" i="7"/>
  <c r="AB91676" i="7"/>
  <c r="AB91677" i="7"/>
  <c r="AB91678" i="7"/>
  <c r="AB91679" i="7"/>
  <c r="AB91680" i="7"/>
  <c r="AB91681" i="7"/>
  <c r="AB91682" i="7"/>
  <c r="AB91683" i="7"/>
  <c r="AB91684" i="7"/>
  <c r="AB91685" i="7"/>
  <c r="AB91686" i="7"/>
  <c r="AB91687" i="7"/>
  <c r="AB91688" i="7"/>
  <c r="AB91689" i="7"/>
  <c r="AB91690" i="7"/>
  <c r="AB91691" i="7"/>
  <c r="AB91692" i="7"/>
  <c r="AB91693" i="7"/>
  <c r="AB91694" i="7"/>
  <c r="AB91695" i="7"/>
  <c r="AB91696" i="7"/>
  <c r="AB91697" i="7"/>
  <c r="AB91698" i="7"/>
  <c r="AB91699" i="7"/>
  <c r="AB91700" i="7"/>
  <c r="AB91701" i="7"/>
  <c r="AB91702" i="7"/>
  <c r="AB91703" i="7"/>
  <c r="AB91704" i="7"/>
  <c r="AB91705" i="7"/>
  <c r="AB91706" i="7"/>
  <c r="AB91707" i="7"/>
  <c r="AB91708" i="7"/>
  <c r="AB91709" i="7"/>
  <c r="AB91710" i="7"/>
  <c r="AB91711" i="7"/>
  <c r="AB91712" i="7"/>
  <c r="AB91713" i="7"/>
  <c r="AB91714" i="7"/>
  <c r="AB91715" i="7"/>
  <c r="AB91716" i="7"/>
  <c r="AB91717" i="7"/>
  <c r="AB91718" i="7"/>
  <c r="AB91719" i="7"/>
  <c r="AB91720" i="7"/>
  <c r="AB91721" i="7"/>
  <c r="AB91722" i="7"/>
  <c r="AB91723" i="7"/>
  <c r="AB91724" i="7"/>
  <c r="AB91725" i="7"/>
  <c r="AB91726" i="7"/>
  <c r="AB91727" i="7"/>
  <c r="AB91728" i="7"/>
  <c r="AB91729" i="7"/>
  <c r="AB91730" i="7"/>
  <c r="AB91731" i="7"/>
  <c r="AB91732" i="7"/>
  <c r="AB91733" i="7"/>
  <c r="AB91734" i="7"/>
  <c r="AB91735" i="7"/>
  <c r="AB91736" i="7"/>
  <c r="AB91737" i="7"/>
  <c r="AB91738" i="7"/>
  <c r="AB91739" i="7"/>
  <c r="AB91740" i="7"/>
  <c r="AB91741" i="7"/>
  <c r="AB91742" i="7"/>
  <c r="AB91743" i="7"/>
  <c r="AB91744" i="7"/>
  <c r="AB91745" i="7"/>
  <c r="AB91746" i="7"/>
  <c r="AB91747" i="7"/>
  <c r="AB91748" i="7"/>
  <c r="AB91749" i="7"/>
  <c r="AB91750" i="7"/>
  <c r="AB91751" i="7"/>
  <c r="AB91752" i="7"/>
  <c r="AB91753" i="7"/>
  <c r="AB91754" i="7"/>
  <c r="AB91755" i="7"/>
  <c r="AB91756" i="7"/>
  <c r="AB91757" i="7"/>
  <c r="AB91758" i="7"/>
  <c r="AB91759" i="7"/>
  <c r="AB91760" i="7"/>
  <c r="AB91761" i="7"/>
  <c r="AB91762" i="7"/>
  <c r="AB91763" i="7"/>
  <c r="AB91764" i="7"/>
  <c r="AB91765" i="7"/>
  <c r="AB91766" i="7"/>
  <c r="AB91767" i="7"/>
  <c r="AB91768" i="7"/>
  <c r="AB91769" i="7"/>
  <c r="AB91770" i="7"/>
  <c r="AB91771" i="7"/>
  <c r="AB91772" i="7"/>
  <c r="AB91773" i="7"/>
  <c r="AB91774" i="7"/>
  <c r="AB91775" i="7"/>
  <c r="AB91776" i="7"/>
  <c r="AB91777" i="7"/>
  <c r="AB91778" i="7"/>
  <c r="AB91779" i="7"/>
  <c r="AB91780" i="7"/>
  <c r="AB91781" i="7"/>
  <c r="AB91782" i="7"/>
  <c r="AB91783" i="7"/>
  <c r="AB91784" i="7"/>
  <c r="AB91785" i="7"/>
  <c r="AB91786" i="7"/>
  <c r="AB91787" i="7"/>
  <c r="AB91788" i="7"/>
  <c r="AB91789" i="7"/>
  <c r="AB91790" i="7"/>
  <c r="AB91791" i="7"/>
  <c r="AB91792" i="7"/>
  <c r="AB91793" i="7"/>
  <c r="AB91794" i="7"/>
  <c r="AB91795" i="7"/>
  <c r="AB91796" i="7"/>
  <c r="AB91797" i="7"/>
  <c r="AB91798" i="7"/>
  <c r="AB91799" i="7"/>
  <c r="AB91800" i="7"/>
  <c r="AB91801" i="7"/>
  <c r="AB91802" i="7"/>
  <c r="AB91803" i="7"/>
  <c r="AB91804" i="7"/>
  <c r="AB91805" i="7"/>
  <c r="AB91806" i="7"/>
  <c r="AB91807" i="7"/>
  <c r="AB91808" i="7"/>
  <c r="AB91809" i="7"/>
  <c r="AB91810" i="7"/>
  <c r="AB91811" i="7"/>
  <c r="AB91812" i="7"/>
  <c r="AB91813" i="7"/>
  <c r="AB91814" i="7"/>
  <c r="AB91815" i="7"/>
  <c r="AB91816" i="7"/>
  <c r="AB91817" i="7"/>
  <c r="AB91818" i="7"/>
  <c r="AB91819" i="7"/>
  <c r="AB91820" i="7"/>
  <c r="AB91821" i="7"/>
  <c r="AB91822" i="7"/>
  <c r="AB91823" i="7"/>
  <c r="AB91824" i="7"/>
  <c r="AB91825" i="7"/>
  <c r="AB91826" i="7"/>
  <c r="AB91827" i="7"/>
  <c r="AB91828" i="7"/>
  <c r="AB91829" i="7"/>
  <c r="AB91830" i="7"/>
  <c r="AB91831" i="7"/>
  <c r="AB91832" i="7"/>
  <c r="AB91833" i="7"/>
  <c r="AB91834" i="7"/>
  <c r="AB91835" i="7"/>
  <c r="AB91836" i="7"/>
  <c r="AB91837" i="7"/>
  <c r="AB91838" i="7"/>
  <c r="AB91839" i="7"/>
  <c r="AB91840" i="7"/>
  <c r="AB91841" i="7"/>
  <c r="AB91842" i="7"/>
  <c r="AB91843" i="7"/>
  <c r="AB91844" i="7"/>
  <c r="AB91845" i="7"/>
  <c r="AB91846" i="7"/>
  <c r="AB91847" i="7"/>
  <c r="AB91848" i="7"/>
  <c r="AB91849" i="7"/>
  <c r="AB91850" i="7"/>
  <c r="AB91851" i="7"/>
  <c r="AB91852" i="7"/>
  <c r="AB91853" i="7"/>
  <c r="AB91854" i="7"/>
  <c r="AB91855" i="7"/>
  <c r="AB91856" i="7"/>
  <c r="AB91857" i="7"/>
  <c r="AB91858" i="7"/>
  <c r="AB91859" i="7"/>
  <c r="AB91860" i="7"/>
  <c r="AB91861" i="7"/>
  <c r="AB91862" i="7"/>
  <c r="AB91863" i="7"/>
  <c r="AB91864" i="7"/>
  <c r="AB91865" i="7"/>
  <c r="AB91866" i="7"/>
  <c r="AB91867" i="7"/>
  <c r="AB91868" i="7"/>
  <c r="AB91869" i="7"/>
  <c r="AB91870" i="7"/>
  <c r="AB91871" i="7"/>
  <c r="AB91872" i="7"/>
  <c r="AB91873" i="7"/>
  <c r="AB91874" i="7"/>
  <c r="AB91875" i="7"/>
  <c r="AB91876" i="7"/>
  <c r="AB91877" i="7"/>
  <c r="AB91878" i="7"/>
  <c r="AB91879" i="7"/>
  <c r="AB91880" i="7"/>
  <c r="AB91881" i="7"/>
  <c r="AB91882" i="7"/>
  <c r="AB91883" i="7"/>
  <c r="AB91884" i="7"/>
  <c r="AB91885" i="7"/>
  <c r="AB91886" i="7"/>
  <c r="AB91887" i="7"/>
  <c r="AB91888" i="7"/>
  <c r="AB91889" i="7"/>
  <c r="AB91890" i="7"/>
  <c r="AB91891" i="7"/>
  <c r="AB91892" i="7"/>
  <c r="AB91893" i="7"/>
  <c r="AB91894" i="7"/>
  <c r="AB91895" i="7"/>
  <c r="AB91896" i="7"/>
  <c r="AB91897" i="7"/>
  <c r="AB91898" i="7"/>
  <c r="AB91899" i="7"/>
  <c r="AB91900" i="7"/>
  <c r="AB91901" i="7"/>
  <c r="AB91902" i="7"/>
  <c r="AB91903" i="7"/>
  <c r="AB91904" i="7"/>
  <c r="AB91905" i="7"/>
  <c r="AB91906" i="7"/>
  <c r="AB91907" i="7"/>
  <c r="AB91908" i="7"/>
  <c r="AB91909" i="7"/>
  <c r="AB91910" i="7"/>
  <c r="AB91911" i="7"/>
  <c r="AB91912" i="7"/>
  <c r="AB91913" i="7"/>
  <c r="AB91914" i="7"/>
  <c r="AB91915" i="7"/>
  <c r="AB91916" i="7"/>
  <c r="AB91917" i="7"/>
  <c r="AB91918" i="7"/>
  <c r="AB91919" i="7"/>
  <c r="AB91920" i="7"/>
  <c r="AB91921" i="7"/>
  <c r="AB91922" i="7"/>
  <c r="AB91923" i="7"/>
  <c r="AB91924" i="7"/>
  <c r="AB91925" i="7"/>
  <c r="AB91926" i="7"/>
  <c r="AB91927" i="7"/>
  <c r="AB91928" i="7"/>
  <c r="AB91929" i="7"/>
  <c r="AB91930" i="7"/>
  <c r="AB91931" i="7"/>
  <c r="AB91932" i="7"/>
  <c r="AB91933" i="7"/>
  <c r="AB91934" i="7"/>
  <c r="AB91935" i="7"/>
  <c r="AB91936" i="7"/>
  <c r="AB91937" i="7"/>
  <c r="AB91938" i="7"/>
  <c r="AB91939" i="7"/>
  <c r="AB91940" i="7"/>
  <c r="AB91941" i="7"/>
  <c r="AB91942" i="7"/>
  <c r="AB91943" i="7"/>
  <c r="AB91944" i="7"/>
  <c r="AB91945" i="7"/>
  <c r="AB91946" i="7"/>
  <c r="AB91947" i="7"/>
  <c r="AB91948" i="7"/>
  <c r="AB91949" i="7"/>
  <c r="AB91950" i="7"/>
  <c r="AB91951" i="7"/>
  <c r="AB91952" i="7"/>
  <c r="AB91953" i="7"/>
  <c r="AB91954" i="7"/>
  <c r="AB91955" i="7"/>
  <c r="AB91956" i="7"/>
  <c r="AB91957" i="7"/>
  <c r="AB91958" i="7"/>
  <c r="AB91959" i="7"/>
  <c r="AB91960" i="7"/>
  <c r="AB91961" i="7"/>
  <c r="AB91962" i="7"/>
  <c r="AB91963" i="7"/>
  <c r="AB91964" i="7"/>
  <c r="AB91965" i="7"/>
  <c r="AB91966" i="7"/>
  <c r="AB91967" i="7"/>
  <c r="AB91968" i="7"/>
  <c r="AB91969" i="7"/>
  <c r="AB91970" i="7"/>
  <c r="AB91971" i="7"/>
  <c r="AB91972" i="7"/>
  <c r="AB91973" i="7"/>
  <c r="AB91974" i="7"/>
  <c r="AB91975" i="7"/>
  <c r="AB91976" i="7"/>
  <c r="AB91977" i="7"/>
  <c r="AB91978" i="7"/>
  <c r="AB91979" i="7"/>
  <c r="AB91980" i="7"/>
  <c r="AB91981" i="7"/>
  <c r="AB91982" i="7"/>
  <c r="AB91983" i="7"/>
  <c r="AB91984" i="7"/>
  <c r="AB91985" i="7"/>
  <c r="AB91986" i="7"/>
  <c r="AB91987" i="7"/>
  <c r="AB91988" i="7"/>
  <c r="AB91989" i="7"/>
  <c r="AB91990" i="7"/>
  <c r="AB91991" i="7"/>
  <c r="AB91992" i="7"/>
  <c r="AB91993" i="7"/>
  <c r="AB91994" i="7"/>
  <c r="AB91995" i="7"/>
  <c r="AB91996" i="7"/>
  <c r="AB91997" i="7"/>
  <c r="AB91998" i="7"/>
  <c r="AB91999" i="7"/>
  <c r="AB92000" i="7"/>
  <c r="AB92001" i="7"/>
  <c r="AB92002" i="7"/>
  <c r="AB92003" i="7"/>
  <c r="AB92004" i="7"/>
  <c r="AB92005" i="7"/>
  <c r="AB92006" i="7"/>
  <c r="AB92007" i="7"/>
  <c r="AB92008" i="7"/>
  <c r="AB92009" i="7"/>
  <c r="AB92010" i="7"/>
  <c r="AB92011" i="7"/>
  <c r="AB92012" i="7"/>
  <c r="AB92013" i="7"/>
  <c r="AB92014" i="7"/>
  <c r="AB92015" i="7"/>
  <c r="AB92016" i="7"/>
  <c r="AB92017" i="7"/>
  <c r="AB92018" i="7"/>
  <c r="AB92019" i="7"/>
  <c r="AB92020" i="7"/>
  <c r="AB92021" i="7"/>
  <c r="AB92022" i="7"/>
  <c r="AB92023" i="7"/>
  <c r="AB92024" i="7"/>
  <c r="AB92025" i="7"/>
  <c r="AB92026" i="7"/>
  <c r="AB92027" i="7"/>
  <c r="AB92028" i="7"/>
  <c r="AB92029" i="7"/>
  <c r="AB92030" i="7"/>
  <c r="AB92031" i="7"/>
  <c r="AB92032" i="7"/>
  <c r="AB92033" i="7"/>
  <c r="AB92034" i="7"/>
  <c r="AB92035" i="7"/>
  <c r="AB92036" i="7"/>
  <c r="AB92037" i="7"/>
  <c r="AB92038" i="7"/>
  <c r="AB92039" i="7"/>
  <c r="AB92040" i="7"/>
  <c r="AB92041" i="7"/>
  <c r="AB92042" i="7"/>
  <c r="AB92043" i="7"/>
  <c r="AB92044" i="7"/>
  <c r="AB92045" i="7"/>
  <c r="AB92046" i="7"/>
  <c r="AB92047" i="7"/>
  <c r="AB92048" i="7"/>
  <c r="AB92049" i="7"/>
  <c r="AB92050" i="7"/>
  <c r="AB92051" i="7"/>
  <c r="AB92052" i="7"/>
  <c r="AB92053" i="7"/>
  <c r="AB92054" i="7"/>
  <c r="AB92055" i="7"/>
  <c r="AB92056" i="7"/>
  <c r="AB92057" i="7"/>
  <c r="AB92058" i="7"/>
  <c r="AB92059" i="7"/>
  <c r="AB92060" i="7"/>
  <c r="AB92061" i="7"/>
  <c r="AB92062" i="7"/>
  <c r="AB92063" i="7"/>
  <c r="AB92064" i="7"/>
  <c r="AB92065" i="7"/>
  <c r="AB92066" i="7"/>
  <c r="AB92067" i="7"/>
  <c r="AB92068" i="7"/>
  <c r="AB92069" i="7"/>
  <c r="AB92070" i="7"/>
  <c r="AB92071" i="7"/>
  <c r="AB92072" i="7"/>
  <c r="AB92073" i="7"/>
  <c r="AB92074" i="7"/>
  <c r="AB92075" i="7"/>
  <c r="AB92076" i="7"/>
  <c r="AB92077" i="7"/>
  <c r="AB92078" i="7"/>
  <c r="AB92079" i="7"/>
  <c r="AB92080" i="7"/>
  <c r="AB92081" i="7"/>
  <c r="AB92082" i="7"/>
  <c r="AB92083" i="7"/>
  <c r="AB92084" i="7"/>
  <c r="AB92085" i="7"/>
  <c r="AB92086" i="7"/>
  <c r="AB92087" i="7"/>
  <c r="AB92088" i="7"/>
  <c r="AB92089" i="7"/>
  <c r="AB92090" i="7"/>
  <c r="AB92091" i="7"/>
  <c r="AB92092" i="7"/>
  <c r="AB92093" i="7"/>
  <c r="AB92094" i="7"/>
  <c r="AB92095" i="7"/>
  <c r="AB92096" i="7"/>
  <c r="AB92097" i="7"/>
  <c r="AB92098" i="7"/>
  <c r="AB92099" i="7"/>
  <c r="AB92100" i="7"/>
  <c r="AB92101" i="7"/>
  <c r="AB92102" i="7"/>
  <c r="AB92103" i="7"/>
  <c r="AB92104" i="7"/>
  <c r="AB92105" i="7"/>
  <c r="AB92106" i="7"/>
  <c r="AB92107" i="7"/>
  <c r="AB92108" i="7"/>
  <c r="AB92109" i="7"/>
  <c r="AB92110" i="7"/>
  <c r="AB92111" i="7"/>
  <c r="AB92112" i="7"/>
  <c r="AB92113" i="7"/>
  <c r="AB92114" i="7"/>
  <c r="AB92115" i="7"/>
  <c r="AB92116" i="7"/>
  <c r="AB92117" i="7"/>
  <c r="AB92118" i="7"/>
  <c r="AB92119" i="7"/>
  <c r="AB92120" i="7"/>
  <c r="AB92121" i="7"/>
  <c r="AB92122" i="7"/>
  <c r="AB92123" i="7"/>
  <c r="AB92124" i="7"/>
  <c r="AB92125" i="7"/>
  <c r="AB92126" i="7"/>
  <c r="AB92127" i="7"/>
  <c r="AB92128" i="7"/>
  <c r="AB92129" i="7"/>
  <c r="AB92130" i="7"/>
  <c r="AB92131" i="7"/>
  <c r="AB92132" i="7"/>
  <c r="AB92133" i="7"/>
  <c r="AB92134" i="7"/>
  <c r="AB92135" i="7"/>
  <c r="AB92136" i="7"/>
  <c r="AB92137" i="7"/>
  <c r="AB92138" i="7"/>
  <c r="AB92139" i="7"/>
  <c r="AB92140" i="7"/>
  <c r="AB92141" i="7"/>
  <c r="AB92142" i="7"/>
  <c r="AB92143" i="7"/>
  <c r="AB92144" i="7"/>
  <c r="AB92145" i="7"/>
  <c r="AB92146" i="7"/>
  <c r="AB92147" i="7"/>
  <c r="AB92148" i="7"/>
  <c r="AB92149" i="7"/>
  <c r="AB92150" i="7"/>
  <c r="AB92151" i="7"/>
  <c r="AB92152" i="7"/>
  <c r="AB92153" i="7"/>
  <c r="AB92154" i="7"/>
  <c r="AB92155" i="7"/>
  <c r="AB92156" i="7"/>
  <c r="AB92157" i="7"/>
  <c r="AB92158" i="7"/>
  <c r="AB92159" i="7"/>
  <c r="AB92160" i="7"/>
  <c r="AB92161" i="7"/>
  <c r="AB92162" i="7"/>
  <c r="AB92163" i="7"/>
  <c r="AB92164" i="7"/>
  <c r="AB92165" i="7"/>
  <c r="AB92166" i="7"/>
  <c r="AB92167" i="7"/>
  <c r="AB92168" i="7"/>
  <c r="AB92169" i="7"/>
  <c r="AB92170" i="7"/>
  <c r="AB92171" i="7"/>
  <c r="AB92172" i="7"/>
  <c r="AB92173" i="7"/>
  <c r="AB92174" i="7"/>
  <c r="AB92175" i="7"/>
  <c r="AB92176" i="7"/>
  <c r="AB92177" i="7"/>
  <c r="AB92178" i="7"/>
  <c r="AB92179" i="7"/>
  <c r="AB92180" i="7"/>
  <c r="AB92181" i="7"/>
  <c r="AB92182" i="7"/>
  <c r="AB92183" i="7"/>
  <c r="AB92184" i="7"/>
  <c r="AB92185" i="7"/>
  <c r="AB92186" i="7"/>
  <c r="AB92187" i="7"/>
  <c r="AB92188" i="7"/>
  <c r="AB92189" i="7"/>
  <c r="AB92190" i="7"/>
  <c r="AB92191" i="7"/>
  <c r="AB92192" i="7"/>
  <c r="AB92193" i="7"/>
  <c r="AB92194" i="7"/>
  <c r="AB92195" i="7"/>
  <c r="AB92196" i="7"/>
  <c r="AB92197" i="7"/>
  <c r="AB92198" i="7"/>
  <c r="AB92199" i="7"/>
  <c r="AB92200" i="7"/>
  <c r="AB92201" i="7"/>
  <c r="AB92202" i="7"/>
  <c r="AB92203" i="7"/>
  <c r="AB92204" i="7"/>
  <c r="AB92205" i="7"/>
  <c r="AB92206" i="7"/>
  <c r="AB92207" i="7"/>
  <c r="AB92208" i="7"/>
  <c r="AB92209" i="7"/>
  <c r="AB92210" i="7"/>
  <c r="AB92211" i="7"/>
  <c r="AB92212" i="7"/>
  <c r="AB92213" i="7"/>
  <c r="AB92214" i="7"/>
  <c r="AB92215" i="7"/>
  <c r="AB92216" i="7"/>
  <c r="AB92217" i="7"/>
  <c r="AB92218" i="7"/>
  <c r="AB92219" i="7"/>
  <c r="AB92220" i="7"/>
  <c r="AB92221" i="7"/>
  <c r="AB92222" i="7"/>
  <c r="AB92223" i="7"/>
  <c r="AB92224" i="7"/>
  <c r="AB92225" i="7"/>
  <c r="AB92226" i="7"/>
  <c r="AB92227" i="7"/>
  <c r="AB92228" i="7"/>
  <c r="AB92229" i="7"/>
  <c r="AB92230" i="7"/>
  <c r="AB92231" i="7"/>
  <c r="AB92232" i="7"/>
  <c r="AB92233" i="7"/>
  <c r="AB92234" i="7"/>
  <c r="AB92235" i="7"/>
  <c r="AB92236" i="7"/>
  <c r="AB92237" i="7"/>
  <c r="AB92238" i="7"/>
  <c r="AB92239" i="7"/>
  <c r="AB92240" i="7"/>
  <c r="AB92241" i="7"/>
  <c r="AB92242" i="7"/>
  <c r="AB92243" i="7"/>
  <c r="AB92244" i="7"/>
  <c r="AB92245" i="7"/>
  <c r="AB92246" i="7"/>
  <c r="AB92247" i="7"/>
  <c r="AB92248" i="7"/>
  <c r="AB92249" i="7"/>
  <c r="AB92250" i="7"/>
  <c r="AB92251" i="7"/>
  <c r="AB92252" i="7"/>
  <c r="AB92253" i="7"/>
  <c r="AB92254" i="7"/>
  <c r="AB92255" i="7"/>
  <c r="AB92256" i="7"/>
  <c r="AB92257" i="7"/>
  <c r="AB92258" i="7"/>
  <c r="AB92259" i="7"/>
  <c r="AB92260" i="7"/>
  <c r="AB92261" i="7"/>
  <c r="AB92262" i="7"/>
  <c r="AB92263" i="7"/>
  <c r="AB92264" i="7"/>
  <c r="AB92265" i="7"/>
  <c r="AB92266" i="7"/>
  <c r="AB92267" i="7"/>
  <c r="AB92268" i="7"/>
  <c r="AB92269" i="7"/>
  <c r="AB92270" i="7"/>
  <c r="AB92271" i="7"/>
  <c r="AB92272" i="7"/>
  <c r="AB92273" i="7"/>
  <c r="AB92274" i="7"/>
  <c r="AB92275" i="7"/>
  <c r="AB92276" i="7"/>
  <c r="AB92277" i="7"/>
  <c r="AB92278" i="7"/>
  <c r="AB92279" i="7"/>
  <c r="AB92280" i="7"/>
  <c r="AB92281" i="7"/>
  <c r="AB92282" i="7"/>
  <c r="AB92283" i="7"/>
  <c r="AB92284" i="7"/>
  <c r="AB92285" i="7"/>
  <c r="AB92286" i="7"/>
  <c r="AB92287" i="7"/>
  <c r="AB92288" i="7"/>
  <c r="AB92289" i="7"/>
  <c r="AB92290" i="7"/>
  <c r="AB92291" i="7"/>
  <c r="AB92292" i="7"/>
  <c r="AB92293" i="7"/>
  <c r="AB92294" i="7"/>
  <c r="AB92295" i="7"/>
  <c r="AB92296" i="7"/>
  <c r="AB92297" i="7"/>
  <c r="AB92298" i="7"/>
  <c r="AB92299" i="7"/>
  <c r="AB92300" i="7"/>
  <c r="AB92301" i="7"/>
  <c r="AB92302" i="7"/>
  <c r="AB92303" i="7"/>
  <c r="AB92304" i="7"/>
  <c r="AB92305" i="7"/>
  <c r="AB92306" i="7"/>
  <c r="AB92307" i="7"/>
  <c r="AB92308" i="7"/>
  <c r="AB92309" i="7"/>
  <c r="AB92310" i="7"/>
  <c r="AB92311" i="7"/>
  <c r="AB92312" i="7"/>
  <c r="AB92313" i="7"/>
  <c r="AB92314" i="7"/>
  <c r="AB92315" i="7"/>
  <c r="AB92316" i="7"/>
  <c r="AB92317" i="7"/>
  <c r="AB92318" i="7"/>
  <c r="AB92319" i="7"/>
  <c r="AB92320" i="7"/>
  <c r="AB92321" i="7"/>
  <c r="AB92322" i="7"/>
  <c r="AB92323" i="7"/>
  <c r="AB92324" i="7"/>
  <c r="AB92325" i="7"/>
  <c r="AB92326" i="7"/>
  <c r="AB92327" i="7"/>
  <c r="AB92328" i="7"/>
  <c r="AB92329" i="7"/>
  <c r="AB92330" i="7"/>
  <c r="AB92331" i="7"/>
  <c r="AB92332" i="7"/>
  <c r="AB92333" i="7"/>
  <c r="AB92334" i="7"/>
  <c r="AB92335" i="7"/>
  <c r="AB92336" i="7"/>
  <c r="AB92337" i="7"/>
  <c r="AB92338" i="7"/>
  <c r="AB92339" i="7"/>
  <c r="AB92340" i="7"/>
  <c r="AB92341" i="7"/>
  <c r="AB92342" i="7"/>
  <c r="AB92343" i="7"/>
  <c r="AB92344" i="7"/>
  <c r="AB92345" i="7"/>
  <c r="AB92346" i="7"/>
  <c r="AB92347" i="7"/>
  <c r="AB92348" i="7"/>
  <c r="AB92349" i="7"/>
  <c r="AB92350" i="7"/>
  <c r="AB92351" i="7"/>
  <c r="AB92352" i="7"/>
  <c r="AB92353" i="7"/>
  <c r="AB92354" i="7"/>
  <c r="AB92355" i="7"/>
  <c r="AB92356" i="7"/>
  <c r="AB92357" i="7"/>
  <c r="AB92358" i="7"/>
  <c r="AB92359" i="7"/>
  <c r="AB92360" i="7"/>
  <c r="AB92361" i="7"/>
  <c r="AB92362" i="7"/>
  <c r="AB92363" i="7"/>
  <c r="AB92364" i="7"/>
  <c r="AB92365" i="7"/>
  <c r="AB92366" i="7"/>
  <c r="AB92367" i="7"/>
  <c r="AB92368" i="7"/>
  <c r="AB92369" i="7"/>
  <c r="AB92370" i="7"/>
  <c r="AB92371" i="7"/>
  <c r="AB92372" i="7"/>
  <c r="AB92373" i="7"/>
  <c r="AB92374" i="7"/>
  <c r="AB92375" i="7"/>
  <c r="AB92376" i="7"/>
  <c r="AB92377" i="7"/>
  <c r="AB92378" i="7"/>
  <c r="AB92379" i="7"/>
  <c r="AB92380" i="7"/>
  <c r="AB92381" i="7"/>
  <c r="AB92382" i="7"/>
  <c r="AB92383" i="7"/>
  <c r="AB92384" i="7"/>
  <c r="AB92385" i="7"/>
  <c r="AB92386" i="7"/>
  <c r="AB92387" i="7"/>
  <c r="AB92388" i="7"/>
  <c r="AB92389" i="7"/>
  <c r="AB92390" i="7"/>
  <c r="AB92391" i="7"/>
  <c r="AB92392" i="7"/>
  <c r="AB92393" i="7"/>
  <c r="AB92394" i="7"/>
  <c r="AB92395" i="7"/>
  <c r="AB92396" i="7"/>
  <c r="AB92397" i="7"/>
  <c r="AB92398" i="7"/>
  <c r="AB92399" i="7"/>
  <c r="AB92400" i="7"/>
  <c r="AB92401" i="7"/>
  <c r="AB92402" i="7"/>
  <c r="AB92403" i="7"/>
  <c r="AB92404" i="7"/>
  <c r="AB92405" i="7"/>
  <c r="AB92406" i="7"/>
  <c r="AB92407" i="7"/>
  <c r="AB92408" i="7"/>
  <c r="AB92409" i="7"/>
  <c r="AB92410" i="7"/>
  <c r="AB92411" i="7"/>
  <c r="AB92412" i="7"/>
  <c r="AB92413" i="7"/>
  <c r="AB92414" i="7"/>
  <c r="AB92415" i="7"/>
  <c r="AB92416" i="7"/>
  <c r="AB92417" i="7"/>
  <c r="AB92418" i="7"/>
  <c r="AB92419" i="7"/>
  <c r="AB92420" i="7"/>
  <c r="AB92421" i="7"/>
  <c r="AB92422" i="7"/>
  <c r="AB92423" i="7"/>
  <c r="AB92424" i="7"/>
  <c r="AB92425" i="7"/>
  <c r="AB92426" i="7"/>
  <c r="AB92427" i="7"/>
  <c r="AB92428" i="7"/>
  <c r="AB92429" i="7"/>
  <c r="AB92430" i="7"/>
  <c r="AB92431" i="7"/>
  <c r="AB92432" i="7"/>
  <c r="AB92433" i="7"/>
  <c r="AB92434" i="7"/>
  <c r="AB92435" i="7"/>
  <c r="AB92436" i="7"/>
  <c r="AB92437" i="7"/>
  <c r="AB92438" i="7"/>
  <c r="AB92439" i="7"/>
  <c r="AB92440" i="7"/>
  <c r="AB92441" i="7"/>
  <c r="AB92442" i="7"/>
  <c r="AB92443" i="7"/>
  <c r="AB92444" i="7"/>
  <c r="AB92445" i="7"/>
  <c r="AB92446" i="7"/>
  <c r="AB92447" i="7"/>
  <c r="AB92448" i="7"/>
  <c r="AB92449" i="7"/>
  <c r="AB92450" i="7"/>
  <c r="AB92451" i="7"/>
  <c r="AB92452" i="7"/>
  <c r="AB92453" i="7"/>
  <c r="AB92454" i="7"/>
  <c r="AB92455" i="7"/>
  <c r="AB92456" i="7"/>
  <c r="AB92457" i="7"/>
  <c r="AB92458" i="7"/>
  <c r="AB92459" i="7"/>
  <c r="AB92460" i="7"/>
  <c r="AB92461" i="7"/>
  <c r="AB92462" i="7"/>
  <c r="AB92463" i="7"/>
  <c r="AB92464" i="7"/>
  <c r="AB92465" i="7"/>
  <c r="AB92466" i="7"/>
  <c r="AB92467" i="7"/>
  <c r="AB92468" i="7"/>
  <c r="AB92469" i="7"/>
  <c r="AB92470" i="7"/>
  <c r="AB92471" i="7"/>
  <c r="AB92472" i="7"/>
  <c r="AB92473" i="7"/>
  <c r="AB92474" i="7"/>
  <c r="AB92475" i="7"/>
  <c r="AB92476" i="7"/>
  <c r="AB92477" i="7"/>
  <c r="AB92478" i="7"/>
  <c r="AB92479" i="7"/>
  <c r="AB92480" i="7"/>
  <c r="AB92481" i="7"/>
  <c r="AB92482" i="7"/>
  <c r="AB92483" i="7"/>
  <c r="AB92484" i="7"/>
  <c r="AB92485" i="7"/>
  <c r="AB92486" i="7"/>
  <c r="AB92487" i="7"/>
  <c r="AB92488" i="7"/>
  <c r="AB92489" i="7"/>
  <c r="AB92490" i="7"/>
  <c r="AB92491" i="7"/>
  <c r="AB92492" i="7"/>
  <c r="AB92493" i="7"/>
  <c r="AB92494" i="7"/>
  <c r="AB92495" i="7"/>
  <c r="AB92496" i="7"/>
  <c r="AB92497" i="7"/>
  <c r="AB92498" i="7"/>
  <c r="AB92499" i="7"/>
  <c r="AB92500" i="7"/>
  <c r="AB92501" i="7"/>
  <c r="AB92502" i="7"/>
  <c r="AB92503" i="7"/>
  <c r="AB92504" i="7"/>
  <c r="AB92505" i="7"/>
  <c r="AB92506" i="7"/>
  <c r="AB92507" i="7"/>
  <c r="AB92508" i="7"/>
  <c r="AB92509" i="7"/>
  <c r="AB92510" i="7"/>
  <c r="AB92511" i="7"/>
  <c r="AB92512" i="7"/>
  <c r="AB92513" i="7"/>
  <c r="AB92514" i="7"/>
  <c r="AB92515" i="7"/>
  <c r="AB92516" i="7"/>
  <c r="AB92517" i="7"/>
  <c r="AB92518" i="7"/>
  <c r="AB92519" i="7"/>
  <c r="AB92520" i="7"/>
  <c r="AB92521" i="7"/>
  <c r="AB92522" i="7"/>
  <c r="AB92523" i="7"/>
  <c r="AB92524" i="7"/>
  <c r="AB92525" i="7"/>
  <c r="AB92526" i="7"/>
  <c r="AB92527" i="7"/>
  <c r="AB92528" i="7"/>
  <c r="AB92529" i="7"/>
  <c r="AB92530" i="7"/>
  <c r="AB92531" i="7"/>
  <c r="AB92532" i="7"/>
  <c r="AB92533" i="7"/>
  <c r="AB92534" i="7"/>
  <c r="AB92535" i="7"/>
  <c r="AB92536" i="7"/>
  <c r="AB92537" i="7"/>
  <c r="AB92538" i="7"/>
  <c r="AB92539" i="7"/>
  <c r="AB92540" i="7"/>
  <c r="AB92541" i="7"/>
  <c r="AB92542" i="7"/>
  <c r="AB92543" i="7"/>
  <c r="AB92544" i="7"/>
  <c r="AB92545" i="7"/>
  <c r="AB92546" i="7"/>
  <c r="AB92547" i="7"/>
  <c r="AB92548" i="7"/>
  <c r="AB92549" i="7"/>
  <c r="AB92550" i="7"/>
  <c r="AB92551" i="7"/>
  <c r="AB92552" i="7"/>
  <c r="AB92553" i="7"/>
  <c r="AB92554" i="7"/>
  <c r="AB92555" i="7"/>
  <c r="AB92556" i="7"/>
  <c r="AB92557" i="7"/>
  <c r="AB92558" i="7"/>
  <c r="AB92559" i="7"/>
  <c r="AB92560" i="7"/>
  <c r="AB92561" i="7"/>
  <c r="AB92562" i="7"/>
  <c r="AB92563" i="7"/>
  <c r="AB92564" i="7"/>
  <c r="AB92565" i="7"/>
  <c r="AB92566" i="7"/>
  <c r="AB92567" i="7"/>
  <c r="AB92568" i="7"/>
  <c r="AB92569" i="7"/>
  <c r="AB92570" i="7"/>
  <c r="AB92571" i="7"/>
  <c r="AB92572" i="7"/>
  <c r="AB92573" i="7"/>
  <c r="AB92574" i="7"/>
  <c r="AB92575" i="7"/>
  <c r="AB92576" i="7"/>
  <c r="AB92577" i="7"/>
  <c r="AB92578" i="7"/>
  <c r="AB92579" i="7"/>
  <c r="AB92580" i="7"/>
  <c r="AB92581" i="7"/>
  <c r="AB92582" i="7"/>
  <c r="AB92583" i="7"/>
  <c r="AB92584" i="7"/>
  <c r="AB92585" i="7"/>
  <c r="AB92586" i="7"/>
  <c r="AB92587" i="7"/>
  <c r="AB92588" i="7"/>
  <c r="AB92589" i="7"/>
  <c r="AB92590" i="7"/>
  <c r="AB92591" i="7"/>
  <c r="AB92592" i="7"/>
  <c r="AB92593" i="7"/>
  <c r="AB92594" i="7"/>
  <c r="AB92595" i="7"/>
  <c r="AB92596" i="7"/>
  <c r="AB92597" i="7"/>
  <c r="AB92598" i="7"/>
  <c r="AB92599" i="7"/>
  <c r="AB92600" i="7"/>
  <c r="AB92601" i="7"/>
  <c r="AB92602" i="7"/>
  <c r="AB92603" i="7"/>
  <c r="AB92604" i="7"/>
  <c r="AB92605" i="7"/>
  <c r="AB92606" i="7"/>
  <c r="AB92607" i="7"/>
  <c r="AB92608" i="7"/>
  <c r="AB92609" i="7"/>
  <c r="AB92610" i="7"/>
  <c r="AB92611" i="7"/>
  <c r="AB92612" i="7"/>
  <c r="AB92613" i="7"/>
  <c r="AB92614" i="7"/>
  <c r="AB92615" i="7"/>
  <c r="AB92616" i="7"/>
  <c r="AB92617" i="7"/>
  <c r="AB92618" i="7"/>
  <c r="AB92619" i="7"/>
  <c r="AB92620" i="7"/>
  <c r="AB92621" i="7"/>
  <c r="AB92622" i="7"/>
  <c r="AB92623" i="7"/>
  <c r="AB92624" i="7"/>
  <c r="AB92625" i="7"/>
  <c r="AB92626" i="7"/>
  <c r="AB92627" i="7"/>
  <c r="AB92628" i="7"/>
  <c r="AB92629" i="7"/>
  <c r="AB92630" i="7"/>
  <c r="AB92631" i="7"/>
  <c r="AB92632" i="7"/>
  <c r="AB92633" i="7"/>
  <c r="AB92634" i="7"/>
  <c r="AB92635" i="7"/>
  <c r="AB92636" i="7"/>
  <c r="AB92637" i="7"/>
  <c r="AB92638" i="7"/>
  <c r="AB92639" i="7"/>
  <c r="AB92640" i="7"/>
  <c r="AB92641" i="7"/>
  <c r="AB92642" i="7"/>
  <c r="AB92643" i="7"/>
  <c r="AB92644" i="7"/>
  <c r="AB92645" i="7"/>
  <c r="AB92646" i="7"/>
  <c r="AB92647" i="7"/>
  <c r="AB92648" i="7"/>
  <c r="AB92649" i="7"/>
  <c r="AB92650" i="7"/>
  <c r="AB92651" i="7"/>
  <c r="AB92652" i="7"/>
  <c r="AB92653" i="7"/>
  <c r="AB92654" i="7"/>
  <c r="AB92655" i="7"/>
  <c r="AB92656" i="7"/>
  <c r="AB92657" i="7"/>
  <c r="AB92658" i="7"/>
  <c r="AB92659" i="7"/>
  <c r="AB92660" i="7"/>
  <c r="AB92661" i="7"/>
  <c r="AB92662" i="7"/>
  <c r="AB92663" i="7"/>
  <c r="AB92664" i="7"/>
  <c r="AB92665" i="7"/>
  <c r="AB92666" i="7"/>
  <c r="AB92667" i="7"/>
  <c r="AB92668" i="7"/>
  <c r="AB92669" i="7"/>
  <c r="AB92670" i="7"/>
  <c r="AB92671" i="7"/>
  <c r="AB92672" i="7"/>
  <c r="AB92673" i="7"/>
  <c r="AB92674" i="7"/>
  <c r="AB92675" i="7"/>
  <c r="AB92676" i="7"/>
  <c r="AB92677" i="7"/>
  <c r="AB92678" i="7"/>
  <c r="AB92679" i="7"/>
  <c r="AB92680" i="7"/>
  <c r="AB92681" i="7"/>
  <c r="AB92682" i="7"/>
  <c r="AB92683" i="7"/>
  <c r="AB92684" i="7"/>
  <c r="AB92685" i="7"/>
  <c r="AB92686" i="7"/>
  <c r="AB92687" i="7"/>
  <c r="AB92688" i="7"/>
  <c r="AB92689" i="7"/>
  <c r="AB92690" i="7"/>
  <c r="AB92691" i="7"/>
  <c r="AB92692" i="7"/>
  <c r="AB92693" i="7"/>
  <c r="AB92694" i="7"/>
  <c r="AB92695" i="7"/>
  <c r="AB92696" i="7"/>
  <c r="AB92697" i="7"/>
  <c r="AB92698" i="7"/>
  <c r="AB92699" i="7"/>
  <c r="AB92700" i="7"/>
  <c r="AB92701" i="7"/>
  <c r="AB92702" i="7"/>
  <c r="AB92703" i="7"/>
  <c r="AB92704" i="7"/>
  <c r="AB92705" i="7"/>
  <c r="AB92706" i="7"/>
  <c r="AB92707" i="7"/>
  <c r="AB92708" i="7"/>
  <c r="AB92709" i="7"/>
  <c r="AB92710" i="7"/>
  <c r="AB92711" i="7"/>
  <c r="AB92712" i="7"/>
  <c r="AB92713" i="7"/>
  <c r="AB92714" i="7"/>
  <c r="AB92715" i="7"/>
  <c r="AB92716" i="7"/>
  <c r="AB92717" i="7"/>
  <c r="AB92718" i="7"/>
  <c r="AB92719" i="7"/>
  <c r="AB92720" i="7"/>
  <c r="AB92721" i="7"/>
  <c r="AB92722" i="7"/>
  <c r="AB92723" i="7"/>
  <c r="AB92724" i="7"/>
  <c r="AB92725" i="7"/>
  <c r="AB92726" i="7"/>
  <c r="AB92727" i="7"/>
  <c r="AB92728" i="7"/>
  <c r="AB92729" i="7"/>
  <c r="AB92730" i="7"/>
  <c r="AB92731" i="7"/>
  <c r="AB92732" i="7"/>
  <c r="AB92733" i="7"/>
  <c r="AB92734" i="7"/>
  <c r="AB92735" i="7"/>
  <c r="AB92736" i="7"/>
  <c r="AB92737" i="7"/>
  <c r="AB92738" i="7"/>
  <c r="AB92739" i="7"/>
  <c r="AB92740" i="7"/>
  <c r="AB92741" i="7"/>
  <c r="AB92742" i="7"/>
  <c r="AB92743" i="7"/>
  <c r="AB92744" i="7"/>
  <c r="AB92745" i="7"/>
  <c r="AB92746" i="7"/>
  <c r="AB92747" i="7"/>
  <c r="AB92748" i="7"/>
  <c r="AB92749" i="7"/>
  <c r="AB92750" i="7"/>
  <c r="AB92751" i="7"/>
  <c r="AB92752" i="7"/>
  <c r="AB92753" i="7"/>
  <c r="AB92754" i="7"/>
  <c r="AB92755" i="7"/>
  <c r="AB92756" i="7"/>
  <c r="AB92757" i="7"/>
  <c r="AB92758" i="7"/>
  <c r="AB92759" i="7"/>
  <c r="AB92760" i="7"/>
  <c r="AB92761" i="7"/>
  <c r="AB92762" i="7"/>
  <c r="AB92763" i="7"/>
  <c r="AB92764" i="7"/>
  <c r="AB92765" i="7"/>
  <c r="AB92766" i="7"/>
  <c r="AB92767" i="7"/>
  <c r="AB92768" i="7"/>
  <c r="AB92769" i="7"/>
  <c r="AB92770" i="7"/>
  <c r="AB92771" i="7"/>
  <c r="AB92772" i="7"/>
  <c r="AB92773" i="7"/>
  <c r="AB92774" i="7"/>
  <c r="AB92775" i="7"/>
  <c r="AB92776" i="7"/>
  <c r="AB92777" i="7"/>
  <c r="AB92778" i="7"/>
  <c r="AB92779" i="7"/>
  <c r="AB92780" i="7"/>
  <c r="AB92781" i="7"/>
  <c r="AB92782" i="7"/>
  <c r="AB92783" i="7"/>
  <c r="AB92784" i="7"/>
  <c r="AB92785" i="7"/>
  <c r="AB92786" i="7"/>
  <c r="AB92787" i="7"/>
  <c r="AB92788" i="7"/>
  <c r="AB92789" i="7"/>
  <c r="AB92790" i="7"/>
  <c r="AB92791" i="7"/>
  <c r="AB92792" i="7"/>
  <c r="AB92793" i="7"/>
  <c r="AB92794" i="7"/>
  <c r="AB92795" i="7"/>
  <c r="AB92796" i="7"/>
  <c r="AB92797" i="7"/>
  <c r="AB92798" i="7"/>
  <c r="AB92799" i="7"/>
  <c r="AB92800" i="7"/>
  <c r="AB92801" i="7"/>
  <c r="AB92802" i="7"/>
  <c r="AB92803" i="7"/>
  <c r="AB92804" i="7"/>
  <c r="AB92805" i="7"/>
  <c r="AB92806" i="7"/>
  <c r="AB92807" i="7"/>
  <c r="AB92808" i="7"/>
  <c r="AB92809" i="7"/>
  <c r="AB92810" i="7"/>
  <c r="AB92811" i="7"/>
  <c r="AB92812" i="7"/>
  <c r="AB92813" i="7"/>
  <c r="AB92814" i="7"/>
  <c r="AB92815" i="7"/>
  <c r="AB92816" i="7"/>
  <c r="AB92817" i="7"/>
  <c r="AB92818" i="7"/>
  <c r="AB92819" i="7"/>
  <c r="AB92820" i="7"/>
  <c r="AB92821" i="7"/>
  <c r="AB92822" i="7"/>
  <c r="AB92823" i="7"/>
  <c r="AB92824" i="7"/>
  <c r="AB92825" i="7"/>
  <c r="AB92826" i="7"/>
  <c r="AB92827" i="7"/>
  <c r="AB92828" i="7"/>
  <c r="AB92829" i="7"/>
  <c r="AB92830" i="7"/>
  <c r="AB92831" i="7"/>
  <c r="AB92832" i="7"/>
  <c r="AB92833" i="7"/>
  <c r="AB92834" i="7"/>
  <c r="AB92835" i="7"/>
  <c r="AB92836" i="7"/>
  <c r="AB92837" i="7"/>
  <c r="AB92838" i="7"/>
  <c r="AB92839" i="7"/>
  <c r="AB92840" i="7"/>
  <c r="AB92841" i="7"/>
  <c r="AB92842" i="7"/>
  <c r="AB92843" i="7"/>
  <c r="AB92844" i="7"/>
  <c r="AB92845" i="7"/>
  <c r="AB92846" i="7"/>
  <c r="AB92847" i="7"/>
  <c r="AB92848" i="7"/>
  <c r="AB92849" i="7"/>
  <c r="AB92850" i="7"/>
  <c r="AB92851" i="7"/>
  <c r="AB92852" i="7"/>
  <c r="AB92853" i="7"/>
  <c r="AB92854" i="7"/>
  <c r="AB92855" i="7"/>
  <c r="AB92856" i="7"/>
  <c r="AB92857" i="7"/>
  <c r="AB92858" i="7"/>
  <c r="AB92859" i="7"/>
  <c r="AB92860" i="7"/>
  <c r="AB92861" i="7"/>
  <c r="AB92862" i="7"/>
  <c r="AB92863" i="7"/>
  <c r="AB92864" i="7"/>
  <c r="AB92865" i="7"/>
  <c r="AB92866" i="7"/>
  <c r="AB92867" i="7"/>
  <c r="AB92868" i="7"/>
  <c r="AB92869" i="7"/>
  <c r="AB92870" i="7"/>
  <c r="AB92871" i="7"/>
  <c r="AB92872" i="7"/>
  <c r="AB92873" i="7"/>
  <c r="AB92874" i="7"/>
  <c r="AB92875" i="7"/>
  <c r="AB92876" i="7"/>
  <c r="AB92877" i="7"/>
  <c r="AB92878" i="7"/>
  <c r="AB92879" i="7"/>
  <c r="AB92880" i="7"/>
  <c r="AB92881" i="7"/>
  <c r="AB92882" i="7"/>
  <c r="AB92883" i="7"/>
  <c r="AB92884" i="7"/>
  <c r="AB92885" i="7"/>
  <c r="AB92886" i="7"/>
  <c r="AB92887" i="7"/>
  <c r="AB92888" i="7"/>
  <c r="AB92889" i="7"/>
  <c r="AB92890" i="7"/>
  <c r="AB92891" i="7"/>
  <c r="AB92892" i="7"/>
  <c r="AB92893" i="7"/>
  <c r="AB92894" i="7"/>
  <c r="AB92895" i="7"/>
  <c r="AB92896" i="7"/>
  <c r="AB92897" i="7"/>
  <c r="AB92898" i="7"/>
  <c r="AB92899" i="7"/>
  <c r="AB92900" i="7"/>
  <c r="AB92901" i="7"/>
  <c r="AB92902" i="7"/>
  <c r="AB92903" i="7"/>
  <c r="AB92904" i="7"/>
  <c r="AB92905" i="7"/>
  <c r="AB92906" i="7"/>
  <c r="AB92907" i="7"/>
  <c r="AB92908" i="7"/>
  <c r="AB92909" i="7"/>
  <c r="AB92910" i="7"/>
  <c r="AB92911" i="7"/>
  <c r="AB92912" i="7"/>
  <c r="AB92913" i="7"/>
  <c r="AB92914" i="7"/>
  <c r="AB92915" i="7"/>
  <c r="AB92916" i="7"/>
  <c r="AB92917" i="7"/>
  <c r="AB92918" i="7"/>
  <c r="AB92919" i="7"/>
  <c r="AB92920" i="7"/>
  <c r="AB92921" i="7"/>
  <c r="AB92922" i="7"/>
  <c r="AB92923" i="7"/>
  <c r="AB92924" i="7"/>
  <c r="AB92925" i="7"/>
  <c r="AB92926" i="7"/>
  <c r="AB92927" i="7"/>
  <c r="AB92928" i="7"/>
  <c r="AB92929" i="7"/>
  <c r="AB92930" i="7"/>
  <c r="AB92931" i="7"/>
  <c r="AB92932" i="7"/>
  <c r="AB92933" i="7"/>
  <c r="AB92934" i="7"/>
  <c r="AB92935" i="7"/>
  <c r="AB92936" i="7"/>
  <c r="AB92937" i="7"/>
  <c r="AB92938" i="7"/>
  <c r="AB92939" i="7"/>
  <c r="AB92940" i="7"/>
  <c r="AB92941" i="7"/>
  <c r="AB92942" i="7"/>
  <c r="AB92943" i="7"/>
  <c r="AB92944" i="7"/>
  <c r="AB92945" i="7"/>
  <c r="AB92946" i="7"/>
  <c r="AB92947" i="7"/>
  <c r="AB92948" i="7"/>
  <c r="AB92949" i="7"/>
  <c r="AB92950" i="7"/>
  <c r="AB92951" i="7"/>
  <c r="AB92952" i="7"/>
  <c r="AB92953" i="7"/>
  <c r="AB92954" i="7"/>
  <c r="AB92955" i="7"/>
  <c r="AB92956" i="7"/>
  <c r="AB92957" i="7"/>
  <c r="AB92958" i="7"/>
  <c r="AB92959" i="7"/>
  <c r="AB92960" i="7"/>
  <c r="AB92961" i="7"/>
  <c r="AB92962" i="7"/>
  <c r="AB92963" i="7"/>
  <c r="AB92964" i="7"/>
  <c r="AB92965" i="7"/>
  <c r="AB92966" i="7"/>
  <c r="AB92967" i="7"/>
  <c r="AB92968" i="7"/>
  <c r="AB92969" i="7"/>
  <c r="AB92970" i="7"/>
  <c r="AB92971" i="7"/>
  <c r="AB92972" i="7"/>
  <c r="AB92973" i="7"/>
  <c r="AB92974" i="7"/>
  <c r="AB92975" i="7"/>
  <c r="AB92976" i="7"/>
  <c r="AB92977" i="7"/>
  <c r="AB92978" i="7"/>
  <c r="AB92979" i="7"/>
  <c r="AB92980" i="7"/>
  <c r="AB92981" i="7"/>
  <c r="AB92982" i="7"/>
  <c r="AB92983" i="7"/>
  <c r="AB92984" i="7"/>
  <c r="AB92985" i="7"/>
  <c r="AB92986" i="7"/>
  <c r="AB92987" i="7"/>
  <c r="AB92988" i="7"/>
  <c r="AB92989" i="7"/>
  <c r="AB92990" i="7"/>
  <c r="AB92991" i="7"/>
  <c r="AB92992" i="7"/>
  <c r="AB92993" i="7"/>
  <c r="AB92994" i="7"/>
  <c r="AB92995" i="7"/>
  <c r="AB92996" i="7"/>
  <c r="AB92997" i="7"/>
  <c r="AB92998" i="7"/>
  <c r="AB92999" i="7"/>
  <c r="AB93000" i="7"/>
  <c r="AB93001" i="7"/>
  <c r="AB93002" i="7"/>
  <c r="AB93003" i="7"/>
  <c r="AB93004" i="7"/>
  <c r="AB93005" i="7"/>
  <c r="AB93006" i="7"/>
  <c r="AB93007" i="7"/>
  <c r="AB93008" i="7"/>
  <c r="AB93009" i="7"/>
  <c r="AB93010" i="7"/>
  <c r="AB93011" i="7"/>
  <c r="AB93012" i="7"/>
  <c r="AB93013" i="7"/>
  <c r="AB93014" i="7"/>
  <c r="AB93015" i="7"/>
  <c r="AB93016" i="7"/>
  <c r="AB93017" i="7"/>
  <c r="AB93018" i="7"/>
  <c r="AB93019" i="7"/>
  <c r="AB93020" i="7"/>
  <c r="AB93021" i="7"/>
  <c r="AB93022" i="7"/>
  <c r="AB93023" i="7"/>
  <c r="AB93024" i="7"/>
  <c r="AB93025" i="7"/>
  <c r="AB93026" i="7"/>
  <c r="AB93027" i="7"/>
  <c r="AB93028" i="7"/>
  <c r="AB93029" i="7"/>
  <c r="AB93030" i="7"/>
  <c r="AB93031" i="7"/>
  <c r="AB93032" i="7"/>
  <c r="AB93033" i="7"/>
  <c r="AB93034" i="7"/>
  <c r="AB93035" i="7"/>
  <c r="AB93036" i="7"/>
  <c r="AB93037" i="7"/>
  <c r="AB93038" i="7"/>
  <c r="AB93039" i="7"/>
  <c r="AB93040" i="7"/>
  <c r="AB93041" i="7"/>
  <c r="AB93042" i="7"/>
  <c r="AB93043" i="7"/>
  <c r="AB93044" i="7"/>
  <c r="AB93045" i="7"/>
  <c r="AB93046" i="7"/>
  <c r="AB93047" i="7"/>
  <c r="AB93048" i="7"/>
  <c r="AB93049" i="7"/>
  <c r="AB93050" i="7"/>
  <c r="AB93051" i="7"/>
  <c r="AB93052" i="7"/>
  <c r="AB93053" i="7"/>
  <c r="AB93054" i="7"/>
  <c r="AB93055" i="7"/>
  <c r="AB93056" i="7"/>
  <c r="AB93057" i="7"/>
  <c r="AB93058" i="7"/>
  <c r="AB93059" i="7"/>
  <c r="AB93060" i="7"/>
  <c r="AB93061" i="7"/>
  <c r="AB93062" i="7"/>
  <c r="AB93063" i="7"/>
  <c r="AB93064" i="7"/>
  <c r="AB93065" i="7"/>
  <c r="AB93066" i="7"/>
  <c r="AB93067" i="7"/>
  <c r="AB93068" i="7"/>
  <c r="AB93069" i="7"/>
  <c r="AB93070" i="7"/>
  <c r="AB93071" i="7"/>
  <c r="AB93072" i="7"/>
  <c r="AB93073" i="7"/>
  <c r="AB93074" i="7"/>
  <c r="AB93075" i="7"/>
  <c r="AB93076" i="7"/>
  <c r="AB93077" i="7"/>
  <c r="AB93078" i="7"/>
  <c r="AB93079" i="7"/>
  <c r="AB93080" i="7"/>
  <c r="AB93081" i="7"/>
  <c r="AB93082" i="7"/>
  <c r="AB93083" i="7"/>
  <c r="AB93084" i="7"/>
  <c r="AB93085" i="7"/>
  <c r="AB93086" i="7"/>
  <c r="AB93087" i="7"/>
  <c r="AB93088" i="7"/>
  <c r="AB93089" i="7"/>
  <c r="AB93090" i="7"/>
  <c r="AB93091" i="7"/>
  <c r="AB93092" i="7"/>
  <c r="AB93093" i="7"/>
  <c r="AB93094" i="7"/>
  <c r="AB93095" i="7"/>
  <c r="AB93096" i="7"/>
  <c r="AB93097" i="7"/>
  <c r="AB93098" i="7"/>
  <c r="AB93099" i="7"/>
  <c r="AB93100" i="7"/>
  <c r="AB93101" i="7"/>
  <c r="AB93102" i="7"/>
  <c r="AB93103" i="7"/>
  <c r="AB93104" i="7"/>
  <c r="AB93105" i="7"/>
  <c r="AB93106" i="7"/>
  <c r="AB93107" i="7"/>
  <c r="AB93108" i="7"/>
  <c r="AB93109" i="7"/>
  <c r="AB93110" i="7"/>
  <c r="AB93111" i="7"/>
  <c r="AB93112" i="7"/>
  <c r="AB93113" i="7"/>
  <c r="AB93114" i="7"/>
  <c r="AB93115" i="7"/>
  <c r="AB93116" i="7"/>
  <c r="AB93117" i="7"/>
  <c r="AB93118" i="7"/>
  <c r="AB93119" i="7"/>
  <c r="AB93120" i="7"/>
  <c r="AB93121" i="7"/>
  <c r="AB93122" i="7"/>
  <c r="AB93123" i="7"/>
  <c r="AB93124" i="7"/>
  <c r="AB93125" i="7"/>
  <c r="AB93126" i="7"/>
  <c r="AB93127" i="7"/>
  <c r="AB93128" i="7"/>
  <c r="AB93129" i="7"/>
  <c r="AB93130" i="7"/>
  <c r="AB93131" i="7"/>
  <c r="AB93132" i="7"/>
  <c r="AB93133" i="7"/>
  <c r="AB93134" i="7"/>
  <c r="AB93135" i="7"/>
  <c r="AB93136" i="7"/>
  <c r="AB93137" i="7"/>
  <c r="AB93138" i="7"/>
  <c r="AB93139" i="7"/>
  <c r="AB93140" i="7"/>
  <c r="AB93141" i="7"/>
  <c r="AB93142" i="7"/>
  <c r="AB93143" i="7"/>
  <c r="AB93144" i="7"/>
  <c r="AB93145" i="7"/>
  <c r="AB93146" i="7"/>
  <c r="AB93147" i="7"/>
  <c r="AB93148" i="7"/>
  <c r="AB93149" i="7"/>
  <c r="AB93150" i="7"/>
  <c r="AB93151" i="7"/>
  <c r="AB93152" i="7"/>
  <c r="AB93153" i="7"/>
  <c r="AB93154" i="7"/>
  <c r="AB93155" i="7"/>
  <c r="AB93156" i="7"/>
  <c r="AB93157" i="7"/>
  <c r="AB93158" i="7"/>
  <c r="AB93159" i="7"/>
  <c r="AB93160" i="7"/>
  <c r="AB93161" i="7"/>
  <c r="AB93162" i="7"/>
  <c r="AB93163" i="7"/>
  <c r="AB93164" i="7"/>
  <c r="AB93165" i="7"/>
  <c r="AB93166" i="7"/>
  <c r="AB93167" i="7"/>
  <c r="AB93168" i="7"/>
  <c r="AB93169" i="7"/>
  <c r="AB93170" i="7"/>
  <c r="AB93171" i="7"/>
  <c r="AB93172" i="7"/>
  <c r="AB93173" i="7"/>
  <c r="AB93174" i="7"/>
  <c r="AB93175" i="7"/>
  <c r="AB93176" i="7"/>
  <c r="AB93177" i="7"/>
  <c r="AB93178" i="7"/>
  <c r="AB93179" i="7"/>
  <c r="AB93180" i="7"/>
  <c r="AB93181" i="7"/>
  <c r="AB93182" i="7"/>
  <c r="AB93183" i="7"/>
  <c r="AB93184" i="7"/>
  <c r="AB93185" i="7"/>
  <c r="AB93186" i="7"/>
  <c r="AB93187" i="7"/>
  <c r="AB93188" i="7"/>
  <c r="AB93189" i="7"/>
  <c r="AB93190" i="7"/>
  <c r="AB93191" i="7"/>
  <c r="AB93192" i="7"/>
  <c r="AB93193" i="7"/>
  <c r="AB93194" i="7"/>
  <c r="AB93195" i="7"/>
  <c r="AB93196" i="7"/>
  <c r="AB93197" i="7"/>
  <c r="AB93198" i="7"/>
  <c r="AB93199" i="7"/>
  <c r="AB93200" i="7"/>
  <c r="AB93201" i="7"/>
  <c r="AB93202" i="7"/>
  <c r="AB93203" i="7"/>
  <c r="AB93204" i="7"/>
  <c r="AB93205" i="7"/>
  <c r="AB93206" i="7"/>
  <c r="AB93207" i="7"/>
  <c r="AB93208" i="7"/>
  <c r="AB93209" i="7"/>
  <c r="AB93210" i="7"/>
  <c r="AB93211" i="7"/>
  <c r="AB93212" i="7"/>
  <c r="AB93213" i="7"/>
  <c r="AB93214" i="7"/>
  <c r="AB93215" i="7"/>
  <c r="AB93216" i="7"/>
  <c r="AB93217" i="7"/>
  <c r="AB93218" i="7"/>
  <c r="AB93219" i="7"/>
  <c r="AB93220" i="7"/>
  <c r="AB93221" i="7"/>
  <c r="AB93222" i="7"/>
  <c r="AB93223" i="7"/>
  <c r="AB93224" i="7"/>
  <c r="AB93225" i="7"/>
  <c r="AB93226" i="7"/>
  <c r="AB93227" i="7"/>
  <c r="AB93228" i="7"/>
  <c r="AB93229" i="7"/>
  <c r="AB93230" i="7"/>
  <c r="AB93231" i="7"/>
  <c r="AB93232" i="7"/>
  <c r="AB93233" i="7"/>
  <c r="AB93234" i="7"/>
  <c r="AB93235" i="7"/>
  <c r="AB93236" i="7"/>
  <c r="AB93237" i="7"/>
  <c r="AB93238" i="7"/>
  <c r="AB93239" i="7"/>
  <c r="AB93240" i="7"/>
  <c r="AB93241" i="7"/>
  <c r="AB93242" i="7"/>
  <c r="AB93243" i="7"/>
  <c r="AB93244" i="7"/>
  <c r="AB93245" i="7"/>
  <c r="AB93246" i="7"/>
  <c r="AB93247" i="7"/>
  <c r="AB93248" i="7"/>
  <c r="AB93249" i="7"/>
  <c r="AB93250" i="7"/>
  <c r="AB93251" i="7"/>
  <c r="AB93252" i="7"/>
  <c r="AB93253" i="7"/>
  <c r="AB93254" i="7"/>
  <c r="AB93255" i="7"/>
  <c r="AB93256" i="7"/>
  <c r="AB93257" i="7"/>
  <c r="AB93258" i="7"/>
  <c r="AB93259" i="7"/>
  <c r="AB93260" i="7"/>
  <c r="AB93261" i="7"/>
  <c r="AB93262" i="7"/>
  <c r="AB93263" i="7"/>
  <c r="AB93264" i="7"/>
  <c r="AB93265" i="7"/>
  <c r="AB93266" i="7"/>
  <c r="AB93267" i="7"/>
  <c r="AB93268" i="7"/>
  <c r="AB93269" i="7"/>
  <c r="AB93270" i="7"/>
  <c r="AB93271" i="7"/>
  <c r="AB93272" i="7"/>
  <c r="AB93273" i="7"/>
  <c r="AB93274" i="7"/>
  <c r="AB93275" i="7"/>
  <c r="AB93276" i="7"/>
  <c r="AB93277" i="7"/>
  <c r="AB93278" i="7"/>
  <c r="AB93279" i="7"/>
  <c r="AB93280" i="7"/>
  <c r="AB93281" i="7"/>
  <c r="AB93282" i="7"/>
  <c r="AB93283" i="7"/>
  <c r="AB93284" i="7"/>
  <c r="AB93285" i="7"/>
  <c r="AB93286" i="7"/>
  <c r="AB93287" i="7"/>
  <c r="AB93288" i="7"/>
  <c r="AB93289" i="7"/>
  <c r="AB93290" i="7"/>
  <c r="AB93291" i="7"/>
  <c r="AB93292" i="7"/>
  <c r="AB93293" i="7"/>
  <c r="AB93294" i="7"/>
  <c r="AB93295" i="7"/>
  <c r="AB93296" i="7"/>
  <c r="AB93297" i="7"/>
  <c r="AB93298" i="7"/>
  <c r="AB93299" i="7"/>
  <c r="AB93300" i="7"/>
  <c r="AB93301" i="7"/>
  <c r="AB93302" i="7"/>
  <c r="AB93303" i="7"/>
  <c r="AB93304" i="7"/>
  <c r="AB93305" i="7"/>
  <c r="AB93306" i="7"/>
  <c r="AB93307" i="7"/>
  <c r="AB93308" i="7"/>
  <c r="AB93309" i="7"/>
  <c r="AB93310" i="7"/>
  <c r="AB93311" i="7"/>
  <c r="AB93312" i="7"/>
  <c r="AB93313" i="7"/>
  <c r="AB93314" i="7"/>
  <c r="AB93315" i="7"/>
  <c r="AB93316" i="7"/>
  <c r="AB93317" i="7"/>
  <c r="AB93318" i="7"/>
  <c r="AB93319" i="7"/>
  <c r="AB93320" i="7"/>
  <c r="AB93321" i="7"/>
  <c r="AB93322" i="7"/>
  <c r="AB93323" i="7"/>
  <c r="AB93324" i="7"/>
  <c r="AB93325" i="7"/>
  <c r="AB93326" i="7"/>
  <c r="AB93327" i="7"/>
  <c r="AB93328" i="7"/>
  <c r="AB93329" i="7"/>
  <c r="AB93330" i="7"/>
  <c r="AB93331" i="7"/>
  <c r="AB93332" i="7"/>
  <c r="AB93333" i="7"/>
  <c r="AB93334" i="7"/>
  <c r="AB93335" i="7"/>
  <c r="AB93336" i="7"/>
  <c r="AB93337" i="7"/>
  <c r="AB93338" i="7"/>
  <c r="AB93339" i="7"/>
  <c r="AB93340" i="7"/>
  <c r="AB93341" i="7"/>
  <c r="AB93342" i="7"/>
  <c r="AB93343" i="7"/>
  <c r="AB93344" i="7"/>
  <c r="AB93345" i="7"/>
  <c r="AB93346" i="7"/>
  <c r="AB93347" i="7"/>
  <c r="AB93348" i="7"/>
  <c r="AB93349" i="7"/>
  <c r="AB93350" i="7"/>
  <c r="AB93351" i="7"/>
  <c r="AB93352" i="7"/>
  <c r="AB93353" i="7"/>
  <c r="AB93354" i="7"/>
  <c r="AB93355" i="7"/>
  <c r="AB93356" i="7"/>
  <c r="AB93357" i="7"/>
  <c r="AB93358" i="7"/>
  <c r="AB93359" i="7"/>
  <c r="AB93360" i="7"/>
  <c r="AB93361" i="7"/>
  <c r="AB93362" i="7"/>
  <c r="AB93363" i="7"/>
  <c r="AB93364" i="7"/>
  <c r="AB93365" i="7"/>
  <c r="AB93366" i="7"/>
  <c r="AB93367" i="7"/>
  <c r="AB93368" i="7"/>
  <c r="AB93369" i="7"/>
  <c r="AB93370" i="7"/>
  <c r="AB93371" i="7"/>
  <c r="AB93372" i="7"/>
  <c r="AB93373" i="7"/>
  <c r="AB93374" i="7"/>
  <c r="AB93375" i="7"/>
  <c r="AB93376" i="7"/>
  <c r="AB93377" i="7"/>
  <c r="AB93378" i="7"/>
  <c r="AB93379" i="7"/>
  <c r="AB93380" i="7"/>
  <c r="AB93381" i="7"/>
  <c r="AB93382" i="7"/>
  <c r="AB93383" i="7"/>
  <c r="AB93384" i="7"/>
  <c r="AB93385" i="7"/>
  <c r="AB93386" i="7"/>
  <c r="AB93387" i="7"/>
  <c r="AB93388" i="7"/>
  <c r="AB93389" i="7"/>
  <c r="AB93390" i="7"/>
  <c r="AB93391" i="7"/>
  <c r="AB93392" i="7"/>
  <c r="AB93393" i="7"/>
  <c r="AB93394" i="7"/>
  <c r="AB93395" i="7"/>
  <c r="AB93396" i="7"/>
  <c r="AB93397" i="7"/>
  <c r="AB93398" i="7"/>
  <c r="AB93399" i="7"/>
  <c r="AB93400" i="7"/>
  <c r="AB93401" i="7"/>
  <c r="AB93402" i="7"/>
  <c r="AB93403" i="7"/>
  <c r="AB93404" i="7"/>
  <c r="AB93405" i="7"/>
  <c r="AB93406" i="7"/>
  <c r="AB93407" i="7"/>
  <c r="AB93408" i="7"/>
  <c r="AB93409" i="7"/>
  <c r="AB93410" i="7"/>
  <c r="AB93411" i="7"/>
  <c r="AB93412" i="7"/>
  <c r="AB93413" i="7"/>
  <c r="AB93414" i="7"/>
  <c r="AB93415" i="7"/>
  <c r="AB93416" i="7"/>
  <c r="AB93417" i="7"/>
  <c r="AB93418" i="7"/>
  <c r="AB93419" i="7"/>
  <c r="AB93420" i="7"/>
  <c r="AB93421" i="7"/>
  <c r="AB93422" i="7"/>
  <c r="AB93423" i="7"/>
  <c r="AB93424" i="7"/>
  <c r="AB93425" i="7"/>
  <c r="AB93426" i="7"/>
  <c r="AB93427" i="7"/>
  <c r="AB93428" i="7"/>
  <c r="AB93429" i="7"/>
  <c r="AB93430" i="7"/>
  <c r="AB93431" i="7"/>
  <c r="AB93432" i="7"/>
  <c r="AB93433" i="7"/>
  <c r="AB93434" i="7"/>
  <c r="AB93435" i="7"/>
  <c r="AB93436" i="7"/>
  <c r="AB93437" i="7"/>
  <c r="AB93438" i="7"/>
  <c r="AB93439" i="7"/>
  <c r="AB93440" i="7"/>
  <c r="AB93441" i="7"/>
  <c r="AB93442" i="7"/>
  <c r="AB93443" i="7"/>
  <c r="AB93444" i="7"/>
  <c r="AB93445" i="7"/>
  <c r="AB93446" i="7"/>
  <c r="AB93447" i="7"/>
  <c r="AB93448" i="7"/>
  <c r="AB93449" i="7"/>
  <c r="AB93450" i="7"/>
  <c r="AB93451" i="7"/>
  <c r="AB93452" i="7"/>
  <c r="AB93453" i="7"/>
  <c r="AB93454" i="7"/>
  <c r="AB93455" i="7"/>
  <c r="AB93456" i="7"/>
  <c r="AB93457" i="7"/>
  <c r="AB93458" i="7"/>
  <c r="AB93459" i="7"/>
  <c r="AB93460" i="7"/>
  <c r="AB93461" i="7"/>
  <c r="AB93462" i="7"/>
  <c r="AB93463" i="7"/>
  <c r="AB93464" i="7"/>
  <c r="AB93465" i="7"/>
  <c r="AB93466" i="7"/>
  <c r="AB93467" i="7"/>
  <c r="AB93468" i="7"/>
  <c r="AB93469" i="7"/>
  <c r="AB93470" i="7"/>
  <c r="AB93471" i="7"/>
  <c r="AB93472" i="7"/>
  <c r="AB93473" i="7"/>
  <c r="AB93474" i="7"/>
  <c r="AB93475" i="7"/>
  <c r="AB93476" i="7"/>
  <c r="AB93477" i="7"/>
  <c r="AB93478" i="7"/>
  <c r="AB93479" i="7"/>
  <c r="AB93480" i="7"/>
  <c r="AB93481" i="7"/>
  <c r="AB93482" i="7"/>
  <c r="AB93483" i="7"/>
  <c r="AB93484" i="7"/>
  <c r="AB93485" i="7"/>
  <c r="AB93486" i="7"/>
  <c r="AB93487" i="7"/>
  <c r="AB93488" i="7"/>
  <c r="AB93489" i="7"/>
  <c r="AB93490" i="7"/>
  <c r="AB93491" i="7"/>
  <c r="AB93492" i="7"/>
  <c r="AB93493" i="7"/>
  <c r="AB93494" i="7"/>
  <c r="AB93495" i="7"/>
  <c r="AB93496" i="7"/>
  <c r="AB93497" i="7"/>
  <c r="AB93498" i="7"/>
  <c r="AB93499" i="7"/>
  <c r="AB93500" i="7"/>
  <c r="AB93501" i="7"/>
  <c r="AB93502" i="7"/>
  <c r="AB93503" i="7"/>
  <c r="AB93504" i="7"/>
  <c r="AB93505" i="7"/>
  <c r="AB93506" i="7"/>
  <c r="AB93507" i="7"/>
  <c r="AB93508" i="7"/>
  <c r="AB93509" i="7"/>
  <c r="AB93510" i="7"/>
  <c r="AB93511" i="7"/>
  <c r="AB93512" i="7"/>
  <c r="AB93513" i="7"/>
  <c r="AB93514" i="7"/>
  <c r="AB93515" i="7"/>
  <c r="AB93516" i="7"/>
  <c r="AB93517" i="7"/>
  <c r="AB93518" i="7"/>
  <c r="AB93519" i="7"/>
  <c r="AB93520" i="7"/>
  <c r="AB93521" i="7"/>
  <c r="AB93522" i="7"/>
  <c r="AB93523" i="7"/>
  <c r="AB93524" i="7"/>
  <c r="AB93525" i="7"/>
  <c r="AB93526" i="7"/>
  <c r="AB93527" i="7"/>
  <c r="AB93528" i="7"/>
  <c r="AB93529" i="7"/>
  <c r="AB93530" i="7"/>
  <c r="AB93531" i="7"/>
  <c r="AB93532" i="7"/>
  <c r="AB93533" i="7"/>
  <c r="AB93534" i="7"/>
  <c r="AB93535" i="7"/>
  <c r="AB93536" i="7"/>
  <c r="AB93537" i="7"/>
  <c r="AB93538" i="7"/>
  <c r="AB93539" i="7"/>
  <c r="AB93540" i="7"/>
  <c r="AB93541" i="7"/>
  <c r="AB93542" i="7"/>
  <c r="AB93543" i="7"/>
  <c r="AB93544" i="7"/>
  <c r="AB93545" i="7"/>
  <c r="AB93546" i="7"/>
  <c r="AB93547" i="7"/>
  <c r="AB93548" i="7"/>
  <c r="AB93549" i="7"/>
  <c r="AB93550" i="7"/>
  <c r="AB93551" i="7"/>
  <c r="AB93552" i="7"/>
  <c r="AB93553" i="7"/>
  <c r="AB93554" i="7"/>
  <c r="AB93555" i="7"/>
  <c r="AB93556" i="7"/>
  <c r="AB93557" i="7"/>
  <c r="AB93558" i="7"/>
  <c r="AB93559" i="7"/>
  <c r="AB93560" i="7"/>
  <c r="AB93561" i="7"/>
  <c r="AB93562" i="7"/>
  <c r="AB93563" i="7"/>
  <c r="AB93564" i="7"/>
  <c r="AB93565" i="7"/>
  <c r="AB93566" i="7"/>
  <c r="AB93567" i="7"/>
  <c r="AB93568" i="7"/>
  <c r="AB93569" i="7"/>
  <c r="AB93570" i="7"/>
  <c r="AB93571" i="7"/>
  <c r="AB93572" i="7"/>
  <c r="AB93573" i="7"/>
  <c r="AB93574" i="7"/>
  <c r="AB93575" i="7"/>
  <c r="AB93576" i="7"/>
  <c r="AB93577" i="7"/>
  <c r="AB93578" i="7"/>
  <c r="AB93579" i="7"/>
  <c r="AB93580" i="7"/>
  <c r="AB93581" i="7"/>
  <c r="AB93582" i="7"/>
  <c r="AB93583" i="7"/>
  <c r="AB93584" i="7"/>
  <c r="AB93585" i="7"/>
  <c r="AB93586" i="7"/>
  <c r="AB93587" i="7"/>
  <c r="AB93588" i="7"/>
  <c r="AB93589" i="7"/>
  <c r="AB93590" i="7"/>
  <c r="AB93591" i="7"/>
  <c r="AB93592" i="7"/>
  <c r="AB93593" i="7"/>
  <c r="AB93594" i="7"/>
  <c r="AB93595" i="7"/>
  <c r="AB93596" i="7"/>
  <c r="AB93597" i="7"/>
  <c r="AB93598" i="7"/>
  <c r="AB93599" i="7"/>
  <c r="AB93600" i="7"/>
  <c r="AB93601" i="7"/>
  <c r="AB93602" i="7"/>
  <c r="AB93603" i="7"/>
  <c r="AB93604" i="7"/>
  <c r="AB93605" i="7"/>
  <c r="AB93606" i="7"/>
  <c r="AB93607" i="7"/>
  <c r="AB93608" i="7"/>
  <c r="AB93609" i="7"/>
  <c r="AB93610" i="7"/>
  <c r="AB93611" i="7"/>
  <c r="AB93612" i="7"/>
  <c r="AB93613" i="7"/>
  <c r="AB93614" i="7"/>
  <c r="AB93615" i="7"/>
  <c r="AB93616" i="7"/>
  <c r="AB93617" i="7"/>
  <c r="AB93618" i="7"/>
  <c r="AB93619" i="7"/>
  <c r="AB93620" i="7"/>
  <c r="AB93621" i="7"/>
  <c r="AB93622" i="7"/>
  <c r="AB93623" i="7"/>
  <c r="AB93624" i="7"/>
  <c r="AB93625" i="7"/>
  <c r="AB93626" i="7"/>
  <c r="AB93627" i="7"/>
  <c r="AB93628" i="7"/>
  <c r="AB93629" i="7"/>
  <c r="AB93630" i="7"/>
  <c r="AB93631" i="7"/>
  <c r="AB93632" i="7"/>
  <c r="AB93633" i="7"/>
  <c r="AB93634" i="7"/>
  <c r="AB93635" i="7"/>
  <c r="AB93636" i="7"/>
  <c r="AB93637" i="7"/>
  <c r="AB93638" i="7"/>
  <c r="AB93639" i="7"/>
  <c r="AB93640" i="7"/>
  <c r="AB93641" i="7"/>
  <c r="AB93642" i="7"/>
  <c r="AB93643" i="7"/>
  <c r="AB93644" i="7"/>
  <c r="AB93645" i="7"/>
  <c r="AB93646" i="7"/>
  <c r="AB93647" i="7"/>
  <c r="AB93648" i="7"/>
  <c r="AB93649" i="7"/>
  <c r="AB93650" i="7"/>
  <c r="AB93651" i="7"/>
  <c r="AB93652" i="7"/>
  <c r="AB93653" i="7"/>
  <c r="AB93654" i="7"/>
  <c r="AB93655" i="7"/>
  <c r="AB93656" i="7"/>
  <c r="AB93657" i="7"/>
  <c r="AB93658" i="7"/>
  <c r="AB93659" i="7"/>
  <c r="AB93660" i="7"/>
  <c r="AB93661" i="7"/>
  <c r="AB93662" i="7"/>
  <c r="AB93663" i="7"/>
  <c r="AB93664" i="7"/>
  <c r="AB93665" i="7"/>
  <c r="AB93666" i="7"/>
  <c r="AB93667" i="7"/>
  <c r="AB93668" i="7"/>
  <c r="AB93669" i="7"/>
  <c r="AB93670" i="7"/>
  <c r="AB93671" i="7"/>
  <c r="AB93672" i="7"/>
  <c r="AB93673" i="7"/>
  <c r="AB93674" i="7"/>
  <c r="AB93675" i="7"/>
  <c r="AB93676" i="7"/>
  <c r="AB93677" i="7"/>
  <c r="AB93678" i="7"/>
  <c r="AB93679" i="7"/>
  <c r="AB93680" i="7"/>
  <c r="AB93681" i="7"/>
  <c r="AB93682" i="7"/>
  <c r="AB93683" i="7"/>
  <c r="AB93684" i="7"/>
  <c r="AB93685" i="7"/>
  <c r="AB93686" i="7"/>
  <c r="AB93687" i="7"/>
  <c r="AB93688" i="7"/>
  <c r="AB93689" i="7"/>
  <c r="AB93690" i="7"/>
  <c r="AB93691" i="7"/>
  <c r="AB93692" i="7"/>
  <c r="AB93693" i="7"/>
  <c r="AB93694" i="7"/>
  <c r="AB93695" i="7"/>
  <c r="AB93696" i="7"/>
  <c r="AB93697" i="7"/>
  <c r="AB93698" i="7"/>
  <c r="AB93699" i="7"/>
  <c r="AB93700" i="7"/>
  <c r="AB93701" i="7"/>
  <c r="AB93702" i="7"/>
  <c r="AB93703" i="7"/>
  <c r="AB93704" i="7"/>
  <c r="AB93705" i="7"/>
  <c r="AB93706" i="7"/>
  <c r="AB93707" i="7"/>
  <c r="AB93708" i="7"/>
  <c r="AB93709" i="7"/>
  <c r="AB93710" i="7"/>
  <c r="AB93711" i="7"/>
  <c r="AB93712" i="7"/>
  <c r="AB93713" i="7"/>
  <c r="AB93714" i="7"/>
  <c r="AB93715" i="7"/>
  <c r="AB93716" i="7"/>
  <c r="AB93717" i="7"/>
  <c r="AB93718" i="7"/>
  <c r="AB93719" i="7"/>
  <c r="AB93720" i="7"/>
  <c r="AB93721" i="7"/>
  <c r="AB93722" i="7"/>
  <c r="AB93723" i="7"/>
  <c r="AB93724" i="7"/>
  <c r="AB93725" i="7"/>
  <c r="AB93726" i="7"/>
  <c r="AB93727" i="7"/>
  <c r="AB93728" i="7"/>
  <c r="AB93729" i="7"/>
  <c r="AB93730" i="7"/>
  <c r="AB93731" i="7"/>
  <c r="AB93732" i="7"/>
  <c r="AB93733" i="7"/>
  <c r="AB93734" i="7"/>
  <c r="AB93735" i="7"/>
  <c r="AB93736" i="7"/>
  <c r="AB93737" i="7"/>
  <c r="AB93738" i="7"/>
  <c r="AB93739" i="7"/>
  <c r="AB93740" i="7"/>
  <c r="AB93741" i="7"/>
  <c r="AB93742" i="7"/>
  <c r="AB93743" i="7"/>
  <c r="AB93744" i="7"/>
  <c r="AB93745" i="7"/>
  <c r="AB93746" i="7"/>
  <c r="AB93747" i="7"/>
  <c r="AB93748" i="7"/>
  <c r="AB93749" i="7"/>
  <c r="AB93750" i="7"/>
  <c r="AB93751" i="7"/>
  <c r="AB93752" i="7"/>
  <c r="AB93753" i="7"/>
  <c r="AB93754" i="7"/>
  <c r="AB93755" i="7"/>
  <c r="AB93756" i="7"/>
  <c r="AB93757" i="7"/>
  <c r="AB93758" i="7"/>
  <c r="AB93759" i="7"/>
  <c r="AB93760" i="7"/>
  <c r="AB93761" i="7"/>
  <c r="AB93762" i="7"/>
  <c r="AB93763" i="7"/>
  <c r="AB93764" i="7"/>
  <c r="AB93765" i="7"/>
  <c r="AB93766" i="7"/>
  <c r="AB93767" i="7"/>
  <c r="AB93768" i="7"/>
  <c r="AB93769" i="7"/>
  <c r="AB93770" i="7"/>
  <c r="AB93771" i="7"/>
  <c r="AB93772" i="7"/>
  <c r="AB93773" i="7"/>
  <c r="AB93774" i="7"/>
  <c r="AB93775" i="7"/>
  <c r="AB93776" i="7"/>
  <c r="AB93777" i="7"/>
  <c r="AB93778" i="7"/>
  <c r="AB93779" i="7"/>
  <c r="AB93780" i="7"/>
  <c r="AB93781" i="7"/>
  <c r="AB93782" i="7"/>
  <c r="AB93783" i="7"/>
  <c r="AB93784" i="7"/>
  <c r="AB93785" i="7"/>
  <c r="AB93786" i="7"/>
  <c r="AB93787" i="7"/>
  <c r="AB93788" i="7"/>
  <c r="AB93789" i="7"/>
  <c r="AB93790" i="7"/>
  <c r="AB93791" i="7"/>
  <c r="AB93792" i="7"/>
  <c r="AB93793" i="7"/>
  <c r="AB93794" i="7"/>
  <c r="AB93795" i="7"/>
  <c r="AB93796" i="7"/>
  <c r="AB93797" i="7"/>
  <c r="AB93798" i="7"/>
  <c r="AB93799" i="7"/>
  <c r="AB93800" i="7"/>
  <c r="AB93801" i="7"/>
  <c r="AB93802" i="7"/>
  <c r="AB93803" i="7"/>
  <c r="AB93804" i="7"/>
  <c r="AB93805" i="7"/>
  <c r="AB93806" i="7"/>
  <c r="AB93807" i="7"/>
  <c r="AB93808" i="7"/>
  <c r="AB93809" i="7"/>
  <c r="AB93810" i="7"/>
  <c r="AB93811" i="7"/>
  <c r="AB93812" i="7"/>
  <c r="AB93813" i="7"/>
  <c r="AB93814" i="7"/>
  <c r="AB93815" i="7"/>
  <c r="AB93816" i="7"/>
  <c r="AB93817" i="7"/>
  <c r="AB93818" i="7"/>
  <c r="AB93819" i="7"/>
  <c r="AB93820" i="7"/>
  <c r="AB93821" i="7"/>
  <c r="AB93822" i="7"/>
  <c r="AB93823" i="7"/>
  <c r="AB93824" i="7"/>
  <c r="AB93825" i="7"/>
  <c r="AB93826" i="7"/>
  <c r="AB93827" i="7"/>
  <c r="AB93828" i="7"/>
  <c r="AB93829" i="7"/>
  <c r="AB93830" i="7"/>
  <c r="AB93831" i="7"/>
  <c r="AB93832" i="7"/>
  <c r="AB93833" i="7"/>
  <c r="AB93834" i="7"/>
  <c r="AB93835" i="7"/>
  <c r="AB93836" i="7"/>
  <c r="AB93837" i="7"/>
  <c r="AB93838" i="7"/>
  <c r="AB93839" i="7"/>
  <c r="AB93840" i="7"/>
  <c r="AB93841" i="7"/>
  <c r="AB93842" i="7"/>
  <c r="AB93843" i="7"/>
  <c r="AB93844" i="7"/>
  <c r="AB93845" i="7"/>
  <c r="AB93846" i="7"/>
  <c r="AB93847" i="7"/>
  <c r="AB93848" i="7"/>
  <c r="AB93849" i="7"/>
  <c r="AB93850" i="7"/>
  <c r="AB93851" i="7"/>
  <c r="AB93852" i="7"/>
  <c r="AB93853" i="7"/>
  <c r="AB93854" i="7"/>
  <c r="AB93855" i="7"/>
  <c r="AB93856" i="7"/>
  <c r="AB93857" i="7"/>
  <c r="AB93858" i="7"/>
  <c r="AB93859" i="7"/>
  <c r="AB93860" i="7"/>
  <c r="AB93861" i="7"/>
  <c r="AB93862" i="7"/>
  <c r="AB93863" i="7"/>
  <c r="AB93864" i="7"/>
  <c r="AB93865" i="7"/>
  <c r="AB93866" i="7"/>
  <c r="AB93867" i="7"/>
  <c r="AB93868" i="7"/>
  <c r="AB93869" i="7"/>
  <c r="AB93870" i="7"/>
  <c r="AB93871" i="7"/>
  <c r="AB93872" i="7"/>
  <c r="AB93873" i="7"/>
  <c r="AB93874" i="7"/>
  <c r="AB93875" i="7"/>
  <c r="AB93876" i="7"/>
  <c r="AB93877" i="7"/>
  <c r="AB93878" i="7"/>
  <c r="AB93879" i="7"/>
  <c r="AB93880" i="7"/>
  <c r="AB93881" i="7"/>
  <c r="AB93882" i="7"/>
  <c r="AB93883" i="7"/>
  <c r="AB93884" i="7"/>
  <c r="AB93885" i="7"/>
  <c r="AB93886" i="7"/>
  <c r="AB93887" i="7"/>
  <c r="AB93888" i="7"/>
  <c r="AB93889" i="7"/>
  <c r="AB93890" i="7"/>
  <c r="AB93891" i="7"/>
  <c r="AB93892" i="7"/>
  <c r="AB93893" i="7"/>
  <c r="AB93894" i="7"/>
  <c r="AB93895" i="7"/>
  <c r="AB93896" i="7"/>
  <c r="AB93897" i="7"/>
  <c r="AB93898" i="7"/>
  <c r="AB93899" i="7"/>
  <c r="AB93900" i="7"/>
  <c r="AB93901" i="7"/>
  <c r="AB93902" i="7"/>
  <c r="AB93903" i="7"/>
  <c r="AB93904" i="7"/>
  <c r="AB93905" i="7"/>
  <c r="AB93906" i="7"/>
  <c r="AB93907" i="7"/>
  <c r="AB93908" i="7"/>
  <c r="AB93909" i="7"/>
  <c r="AB93910" i="7"/>
  <c r="AB93911" i="7"/>
  <c r="AB93912" i="7"/>
  <c r="AB93913" i="7"/>
  <c r="AB93914" i="7"/>
  <c r="AB93915" i="7"/>
  <c r="AB93916" i="7"/>
  <c r="AB93917" i="7"/>
  <c r="AB93918" i="7"/>
  <c r="AB93919" i="7"/>
  <c r="AB93920" i="7"/>
  <c r="AB93921" i="7"/>
  <c r="AB93922" i="7"/>
  <c r="AB93923" i="7"/>
  <c r="AB93924" i="7"/>
  <c r="AB93925" i="7"/>
  <c r="AB93926" i="7"/>
  <c r="AB93927" i="7"/>
  <c r="AB93928" i="7"/>
  <c r="AB93929" i="7"/>
  <c r="AB93930" i="7"/>
  <c r="AB93931" i="7"/>
  <c r="AB93932" i="7"/>
  <c r="AB93933" i="7"/>
  <c r="AB93934" i="7"/>
  <c r="AB93935" i="7"/>
  <c r="AB93936" i="7"/>
  <c r="AB93937" i="7"/>
  <c r="AB93938" i="7"/>
  <c r="AB93939" i="7"/>
  <c r="AB93940" i="7"/>
  <c r="AB93941" i="7"/>
  <c r="AB93942" i="7"/>
  <c r="AB93943" i="7"/>
  <c r="AB93944" i="7"/>
  <c r="AB93945" i="7"/>
  <c r="AB93946" i="7"/>
  <c r="AB93947" i="7"/>
  <c r="AB93948" i="7"/>
  <c r="AB93949" i="7"/>
  <c r="AB93950" i="7"/>
  <c r="AB93951" i="7"/>
  <c r="AB93952" i="7"/>
  <c r="AB93953" i="7"/>
  <c r="AB93954" i="7"/>
  <c r="AB93955" i="7"/>
  <c r="AB93956" i="7"/>
  <c r="AB93957" i="7"/>
  <c r="AB93958" i="7"/>
  <c r="AB93959" i="7"/>
  <c r="AB93960" i="7"/>
  <c r="AB93961" i="7"/>
  <c r="AB93962" i="7"/>
  <c r="AB93963" i="7"/>
  <c r="AB93964" i="7"/>
  <c r="AB93965" i="7"/>
  <c r="AB93966" i="7"/>
  <c r="AB93967" i="7"/>
  <c r="AB93968" i="7"/>
  <c r="AB93969" i="7"/>
  <c r="AB93970" i="7"/>
  <c r="AB93971" i="7"/>
  <c r="AB93972" i="7"/>
  <c r="AB93973" i="7"/>
  <c r="AB93974" i="7"/>
  <c r="AB93975" i="7"/>
  <c r="AB93976" i="7"/>
  <c r="AB93977" i="7"/>
  <c r="AB93978" i="7"/>
  <c r="AB93979" i="7"/>
  <c r="AB93980" i="7"/>
  <c r="AB93981" i="7"/>
  <c r="AB93982" i="7"/>
  <c r="AB93983" i="7"/>
  <c r="AB93984" i="7"/>
  <c r="AB93985" i="7"/>
  <c r="AB93986" i="7"/>
  <c r="AB93987" i="7"/>
  <c r="AB93988" i="7"/>
  <c r="AB93989" i="7"/>
  <c r="AB93990" i="7"/>
  <c r="AB93991" i="7"/>
  <c r="AB93992" i="7"/>
  <c r="AB93993" i="7"/>
  <c r="AB93994" i="7"/>
  <c r="AB93995" i="7"/>
  <c r="AB93996" i="7"/>
  <c r="AB93997" i="7"/>
  <c r="AB93998" i="7"/>
  <c r="AB93999" i="7"/>
  <c r="AB94000" i="7"/>
  <c r="AB94001" i="7"/>
  <c r="AB94002" i="7"/>
  <c r="AB94003" i="7"/>
  <c r="AB94004" i="7"/>
  <c r="AB94005" i="7"/>
  <c r="AB94006" i="7"/>
  <c r="AB94007" i="7"/>
  <c r="AB94008" i="7"/>
  <c r="AB94009" i="7"/>
  <c r="AB94010" i="7"/>
  <c r="AB94011" i="7"/>
  <c r="AB94012" i="7"/>
  <c r="AB94013" i="7"/>
  <c r="AB94014" i="7"/>
  <c r="AB94015" i="7"/>
  <c r="AB94016" i="7"/>
  <c r="AB94017" i="7"/>
  <c r="AB94018" i="7"/>
  <c r="AB94019" i="7"/>
  <c r="AB94020" i="7"/>
  <c r="AB94021" i="7"/>
  <c r="AB94022" i="7"/>
  <c r="AB94023" i="7"/>
  <c r="AB94024" i="7"/>
  <c r="AB94025" i="7"/>
  <c r="AB94026" i="7"/>
  <c r="AB94027" i="7"/>
  <c r="AB94028" i="7"/>
  <c r="AB94029" i="7"/>
  <c r="AB94030" i="7"/>
  <c r="AB94031" i="7"/>
  <c r="AB94032" i="7"/>
  <c r="AB94033" i="7"/>
  <c r="AB94034" i="7"/>
  <c r="AB94035" i="7"/>
  <c r="AB94036" i="7"/>
  <c r="AB94037" i="7"/>
  <c r="AB94038" i="7"/>
  <c r="AB94039" i="7"/>
  <c r="AB94040" i="7"/>
  <c r="AB94041" i="7"/>
  <c r="AB94042" i="7"/>
  <c r="AB94043" i="7"/>
  <c r="AB94044" i="7"/>
  <c r="AB94045" i="7"/>
  <c r="AB94046" i="7"/>
  <c r="AB94047" i="7"/>
  <c r="AB94048" i="7"/>
  <c r="AB94049" i="7"/>
  <c r="AB94050" i="7"/>
  <c r="AB94051" i="7"/>
  <c r="AB94052" i="7"/>
  <c r="AB94053" i="7"/>
  <c r="AB94054" i="7"/>
  <c r="AB94055" i="7"/>
  <c r="AB94056" i="7"/>
  <c r="AB94057" i="7"/>
  <c r="AB94058" i="7"/>
  <c r="AB94059" i="7"/>
  <c r="AB94060" i="7"/>
  <c r="AB94061" i="7"/>
  <c r="AB94062" i="7"/>
  <c r="AB94063" i="7"/>
  <c r="AB94064" i="7"/>
  <c r="AB94065" i="7"/>
  <c r="AB94066" i="7"/>
  <c r="AB94067" i="7"/>
  <c r="AB94068" i="7"/>
  <c r="AB94069" i="7"/>
  <c r="AB94070" i="7"/>
  <c r="AB94071" i="7"/>
  <c r="AB94072" i="7"/>
  <c r="AB94073" i="7"/>
  <c r="AB94074" i="7"/>
  <c r="AB94075" i="7"/>
  <c r="AB94076" i="7"/>
  <c r="AB94077" i="7"/>
  <c r="AB94078" i="7"/>
  <c r="AB94079" i="7"/>
  <c r="AB94080" i="7"/>
  <c r="AB94081" i="7"/>
  <c r="AB94082" i="7"/>
  <c r="AB94083" i="7"/>
  <c r="AB94084" i="7"/>
  <c r="AB94085" i="7"/>
  <c r="AB94086" i="7"/>
  <c r="AB94087" i="7"/>
  <c r="AB94088" i="7"/>
  <c r="AB94089" i="7"/>
  <c r="AB94090" i="7"/>
  <c r="AB94091" i="7"/>
  <c r="AB94092" i="7"/>
  <c r="AB94093" i="7"/>
  <c r="AB94094" i="7"/>
  <c r="AB94095" i="7"/>
  <c r="AB94096" i="7"/>
  <c r="AB94097" i="7"/>
  <c r="AB94098" i="7"/>
  <c r="AB94099" i="7"/>
  <c r="AB94100" i="7"/>
  <c r="AB94101" i="7"/>
  <c r="AB94102" i="7"/>
  <c r="AB94103" i="7"/>
  <c r="AB94104" i="7"/>
  <c r="AB94105" i="7"/>
  <c r="AB94106" i="7"/>
  <c r="AB94107" i="7"/>
  <c r="AB94108" i="7"/>
  <c r="AB94109" i="7"/>
  <c r="AB94110" i="7"/>
  <c r="AB94111" i="7"/>
  <c r="AB94112" i="7"/>
  <c r="AB94113" i="7"/>
  <c r="AB94114" i="7"/>
  <c r="AB94115" i="7"/>
  <c r="AB94116" i="7"/>
  <c r="AB94117" i="7"/>
  <c r="AB94118" i="7"/>
  <c r="AB94119" i="7"/>
  <c r="AB94120" i="7"/>
  <c r="AB94121" i="7"/>
  <c r="AB94122" i="7"/>
  <c r="AB94123" i="7"/>
  <c r="AB94124" i="7"/>
  <c r="AB94125" i="7"/>
  <c r="AB94126" i="7"/>
  <c r="AB94127" i="7"/>
  <c r="AB94128" i="7"/>
  <c r="AB94129" i="7"/>
  <c r="AB94130" i="7"/>
  <c r="AB94131" i="7"/>
  <c r="AB94132" i="7"/>
  <c r="AB94133" i="7"/>
  <c r="AB94134" i="7"/>
  <c r="AB94135" i="7"/>
  <c r="AB94136" i="7"/>
  <c r="AB94137" i="7"/>
  <c r="AB94138" i="7"/>
  <c r="AB94139" i="7"/>
  <c r="AB94140" i="7"/>
  <c r="AB94141" i="7"/>
  <c r="AB94142" i="7"/>
  <c r="AB94143" i="7"/>
  <c r="AB94144" i="7"/>
  <c r="AB94145" i="7"/>
  <c r="AB94146" i="7"/>
  <c r="AB94147" i="7"/>
  <c r="AB94148" i="7"/>
  <c r="AB94149" i="7"/>
  <c r="AB94150" i="7"/>
  <c r="AB94151" i="7"/>
  <c r="AB94152" i="7"/>
  <c r="AB94153" i="7"/>
  <c r="AB94154" i="7"/>
  <c r="AB94155" i="7"/>
  <c r="AB94156" i="7"/>
  <c r="AB94157" i="7"/>
  <c r="AB94158" i="7"/>
  <c r="AB94159" i="7"/>
  <c r="AB94160" i="7"/>
  <c r="AB94161" i="7"/>
  <c r="AB94162" i="7"/>
  <c r="AB94163" i="7"/>
  <c r="AB94164" i="7"/>
  <c r="AB94165" i="7"/>
  <c r="AB94166" i="7"/>
  <c r="AB94167" i="7"/>
  <c r="AB94168" i="7"/>
  <c r="AB94169" i="7"/>
  <c r="AB94170" i="7"/>
  <c r="AB94171" i="7"/>
  <c r="AB94172" i="7"/>
  <c r="AB94173" i="7"/>
  <c r="AB94174" i="7"/>
  <c r="AB94175" i="7"/>
  <c r="AB94176" i="7"/>
  <c r="AB94177" i="7"/>
  <c r="AB94178" i="7"/>
  <c r="AB94179" i="7"/>
  <c r="AB94180" i="7"/>
  <c r="AB94181" i="7"/>
  <c r="AB94182" i="7"/>
  <c r="AB94183" i="7"/>
  <c r="AB94184" i="7"/>
  <c r="AB94185" i="7"/>
  <c r="AB94186" i="7"/>
  <c r="AB94187" i="7"/>
  <c r="AB94188" i="7"/>
  <c r="AB94189" i="7"/>
  <c r="AB94190" i="7"/>
  <c r="AB94191" i="7"/>
  <c r="AB94192" i="7"/>
  <c r="AB94193" i="7"/>
  <c r="AB94194" i="7"/>
  <c r="AB94195" i="7"/>
  <c r="AB94196" i="7"/>
  <c r="AB94197" i="7"/>
  <c r="AB94198" i="7"/>
  <c r="AB94199" i="7"/>
  <c r="AB94200" i="7"/>
  <c r="AB94201" i="7"/>
  <c r="AB94202" i="7"/>
  <c r="AB94203" i="7"/>
  <c r="AB94204" i="7"/>
  <c r="AB94205" i="7"/>
  <c r="AB94206" i="7"/>
  <c r="AB94207" i="7"/>
  <c r="AB94208" i="7"/>
  <c r="AB94209" i="7"/>
  <c r="AB94210" i="7"/>
  <c r="AB94211" i="7"/>
  <c r="AB94212" i="7"/>
  <c r="AB94213" i="7"/>
  <c r="AB94214" i="7"/>
  <c r="AB94215" i="7"/>
  <c r="AB94216" i="7"/>
  <c r="AB94217" i="7"/>
  <c r="AB94218" i="7"/>
  <c r="AB94219" i="7"/>
  <c r="AB94220" i="7"/>
  <c r="AB94221" i="7"/>
  <c r="AB94222" i="7"/>
  <c r="AB94223" i="7"/>
  <c r="AB94224" i="7"/>
  <c r="AB94225" i="7"/>
  <c r="AB94226" i="7"/>
  <c r="AB94227" i="7"/>
  <c r="AB94228" i="7"/>
  <c r="AB94229" i="7"/>
  <c r="AB94230" i="7"/>
  <c r="AB94231" i="7"/>
  <c r="AB94232" i="7"/>
  <c r="AB94233" i="7"/>
  <c r="AB94234" i="7"/>
  <c r="AB94235" i="7"/>
  <c r="AB94236" i="7"/>
  <c r="AB94237" i="7"/>
  <c r="AB94238" i="7"/>
  <c r="AB94239" i="7"/>
  <c r="AB94240" i="7"/>
  <c r="AB94241" i="7"/>
  <c r="AB94242" i="7"/>
  <c r="AB94243" i="7"/>
  <c r="AB94244" i="7"/>
  <c r="AB94245" i="7"/>
  <c r="AB94246" i="7"/>
  <c r="AB94247" i="7"/>
  <c r="AB94248" i="7"/>
  <c r="AB94249" i="7"/>
  <c r="AB94250" i="7"/>
  <c r="AB94251" i="7"/>
  <c r="AB94252" i="7"/>
  <c r="AB94253" i="7"/>
  <c r="AB94254" i="7"/>
  <c r="AB94255" i="7"/>
  <c r="AB94256" i="7"/>
  <c r="AB94257" i="7"/>
  <c r="AB94258" i="7"/>
  <c r="AB94259" i="7"/>
  <c r="AB94260" i="7"/>
  <c r="AB94261" i="7"/>
  <c r="AB94262" i="7"/>
  <c r="AB94263" i="7"/>
  <c r="AB94264" i="7"/>
  <c r="AB94265" i="7"/>
  <c r="AB94266" i="7"/>
  <c r="AB94267" i="7"/>
  <c r="AB94268" i="7"/>
  <c r="AB94269" i="7"/>
  <c r="AB94270" i="7"/>
  <c r="AB94271" i="7"/>
  <c r="AB94272" i="7"/>
  <c r="AB94273" i="7"/>
  <c r="AB94274" i="7"/>
  <c r="AB94275" i="7"/>
  <c r="AB94276" i="7"/>
  <c r="AB94277" i="7"/>
  <c r="AB94278" i="7"/>
  <c r="AB94279" i="7"/>
  <c r="AB94280" i="7"/>
  <c r="AB94281" i="7"/>
  <c r="AB94282" i="7"/>
  <c r="AB94283" i="7"/>
  <c r="AB94284" i="7"/>
  <c r="AB94285" i="7"/>
  <c r="AB94286" i="7"/>
  <c r="AB94287" i="7"/>
  <c r="AB94288" i="7"/>
  <c r="AB94289" i="7"/>
  <c r="AB94290" i="7"/>
  <c r="AB94291" i="7"/>
  <c r="AB94292" i="7"/>
  <c r="AB94293" i="7"/>
  <c r="AB94294" i="7"/>
  <c r="AB94295" i="7"/>
  <c r="AB94296" i="7"/>
  <c r="AB94297" i="7"/>
  <c r="AB94298" i="7"/>
  <c r="AB94299" i="7"/>
  <c r="AB94300" i="7"/>
  <c r="AB94301" i="7"/>
  <c r="AB94302" i="7"/>
  <c r="AB94303" i="7"/>
  <c r="AB94304" i="7"/>
  <c r="AB94305" i="7"/>
  <c r="AB94306" i="7"/>
  <c r="AB94307" i="7"/>
  <c r="AB94308" i="7"/>
  <c r="AB94309" i="7"/>
  <c r="AB94310" i="7"/>
  <c r="AB94311" i="7"/>
  <c r="AB94312" i="7"/>
  <c r="AB94313" i="7"/>
  <c r="AB94314" i="7"/>
  <c r="AB94315" i="7"/>
  <c r="AB94316" i="7"/>
  <c r="AB94317" i="7"/>
  <c r="AB94318" i="7"/>
  <c r="AB94319" i="7"/>
  <c r="AB94320" i="7"/>
  <c r="AB94321" i="7"/>
  <c r="AB94322" i="7"/>
  <c r="AB94323" i="7"/>
  <c r="AB94324" i="7"/>
  <c r="AB94325" i="7"/>
  <c r="AB94326" i="7"/>
  <c r="AB94327" i="7"/>
  <c r="AB94328" i="7"/>
  <c r="AB94329" i="7"/>
  <c r="AB94330" i="7"/>
  <c r="AB94331" i="7"/>
  <c r="AB94332" i="7"/>
  <c r="AB94333" i="7"/>
  <c r="AB94334" i="7"/>
  <c r="AB94335" i="7"/>
  <c r="AB94336" i="7"/>
  <c r="AB94337" i="7"/>
  <c r="AB94338" i="7"/>
  <c r="AB94339" i="7"/>
  <c r="AB94340" i="7"/>
  <c r="AB94341" i="7"/>
  <c r="AB94342" i="7"/>
  <c r="AB94343" i="7"/>
  <c r="AB94344" i="7"/>
  <c r="AB94345" i="7"/>
  <c r="AB94346" i="7"/>
  <c r="AB94347" i="7"/>
  <c r="AB94348" i="7"/>
  <c r="AB94349" i="7"/>
  <c r="AB94350" i="7"/>
  <c r="AB94351" i="7"/>
  <c r="AB94352" i="7"/>
  <c r="AB94353" i="7"/>
  <c r="AB94354" i="7"/>
  <c r="AB94355" i="7"/>
  <c r="AB94356" i="7"/>
  <c r="AB94357" i="7"/>
  <c r="AB94358" i="7"/>
  <c r="AB94359" i="7"/>
  <c r="AB94360" i="7"/>
  <c r="AB94361" i="7"/>
  <c r="AB94362" i="7"/>
  <c r="AB94363" i="7"/>
  <c r="AB94364" i="7"/>
  <c r="AB94365" i="7"/>
  <c r="AB94366" i="7"/>
  <c r="AB94367" i="7"/>
  <c r="AB94368" i="7"/>
  <c r="AB94369" i="7"/>
  <c r="AB94370" i="7"/>
  <c r="AB94371" i="7"/>
  <c r="AB94372" i="7"/>
  <c r="AB94373" i="7"/>
  <c r="AB94374" i="7"/>
  <c r="AB94375" i="7"/>
  <c r="AB94376" i="7"/>
  <c r="AB94377" i="7"/>
  <c r="AB94378" i="7"/>
  <c r="AB94379" i="7"/>
  <c r="AB94380" i="7"/>
  <c r="AB94381" i="7"/>
  <c r="AB94382" i="7"/>
  <c r="AB94383" i="7"/>
  <c r="AB94384" i="7"/>
  <c r="AB94385" i="7"/>
  <c r="AB94386" i="7"/>
  <c r="AB94387" i="7"/>
  <c r="AB94388" i="7"/>
  <c r="AB94389" i="7"/>
  <c r="AB94390" i="7"/>
  <c r="AB94391" i="7"/>
  <c r="AB94392" i="7"/>
  <c r="AB94393" i="7"/>
  <c r="AB94394" i="7"/>
  <c r="AB94395" i="7"/>
  <c r="AB94396" i="7"/>
  <c r="AB94397" i="7"/>
  <c r="AB94398" i="7"/>
  <c r="AB94399" i="7"/>
  <c r="AB94400" i="7"/>
  <c r="AB94401" i="7"/>
  <c r="AB94402" i="7"/>
  <c r="AB94403" i="7"/>
  <c r="AB94404" i="7"/>
  <c r="AB94405" i="7"/>
  <c r="AB94406" i="7"/>
  <c r="AB94407" i="7"/>
  <c r="AB94408" i="7"/>
  <c r="AB94409" i="7"/>
  <c r="AB94410" i="7"/>
  <c r="AB94411" i="7"/>
  <c r="AB94412" i="7"/>
  <c r="AB94413" i="7"/>
  <c r="AB94414" i="7"/>
  <c r="AB94415" i="7"/>
  <c r="AB94416" i="7"/>
  <c r="AB94417" i="7"/>
  <c r="AB94418" i="7"/>
  <c r="AB94419" i="7"/>
  <c r="AB94420" i="7"/>
  <c r="AB94421" i="7"/>
  <c r="AB94422" i="7"/>
  <c r="AB94423" i="7"/>
  <c r="AB94424" i="7"/>
  <c r="AB94425" i="7"/>
  <c r="AB94426" i="7"/>
  <c r="AB94427" i="7"/>
  <c r="AB94428" i="7"/>
  <c r="AB94429" i="7"/>
  <c r="AB94430" i="7"/>
  <c r="AB94431" i="7"/>
  <c r="AB94432" i="7"/>
  <c r="AB94433" i="7"/>
  <c r="AB94434" i="7"/>
  <c r="AB94435" i="7"/>
  <c r="AB94436" i="7"/>
  <c r="AB94437" i="7"/>
  <c r="AB94438" i="7"/>
  <c r="AB94439" i="7"/>
  <c r="AB94440" i="7"/>
  <c r="AB94441" i="7"/>
  <c r="AB94442" i="7"/>
  <c r="AB94443" i="7"/>
  <c r="AB94444" i="7"/>
  <c r="AB94445" i="7"/>
  <c r="AB94446" i="7"/>
  <c r="AB94447" i="7"/>
  <c r="AB94448" i="7"/>
  <c r="AB94449" i="7"/>
  <c r="AB94450" i="7"/>
  <c r="AB94451" i="7"/>
  <c r="AB94452" i="7"/>
  <c r="AB94453" i="7"/>
  <c r="AB94454" i="7"/>
  <c r="AB94455" i="7"/>
  <c r="AB94456" i="7"/>
  <c r="AB94457" i="7"/>
  <c r="AB94458" i="7"/>
  <c r="AB94459" i="7"/>
  <c r="AB94460" i="7"/>
  <c r="AB94461" i="7"/>
  <c r="AB94462" i="7"/>
  <c r="AB94463" i="7"/>
  <c r="AB94464" i="7"/>
  <c r="AB94465" i="7"/>
  <c r="AB94466" i="7"/>
  <c r="AB94467" i="7"/>
  <c r="AB94468" i="7"/>
  <c r="AB94469" i="7"/>
  <c r="AB94470" i="7"/>
  <c r="AB94471" i="7"/>
  <c r="AB94472" i="7"/>
  <c r="AB94473" i="7"/>
  <c r="AB94474" i="7"/>
  <c r="AB94475" i="7"/>
  <c r="AB94476" i="7"/>
  <c r="AB94477" i="7"/>
  <c r="AB94478" i="7"/>
  <c r="AB94479" i="7"/>
  <c r="AB94480" i="7"/>
  <c r="AB94481" i="7"/>
  <c r="AB94482" i="7"/>
  <c r="AB94483" i="7"/>
  <c r="AB94484" i="7"/>
  <c r="AB94485" i="7"/>
  <c r="AB94486" i="7"/>
  <c r="AB94487" i="7"/>
  <c r="AB94488" i="7"/>
  <c r="AB94489" i="7"/>
  <c r="AB94490" i="7"/>
  <c r="AB94491" i="7"/>
  <c r="AB94492" i="7"/>
  <c r="AB94493" i="7"/>
  <c r="AB94494" i="7"/>
  <c r="AB94495" i="7"/>
  <c r="AB94496" i="7"/>
  <c r="AB94497" i="7"/>
  <c r="AB94498" i="7"/>
  <c r="AB94499" i="7"/>
  <c r="AB94500" i="7"/>
  <c r="AB94501" i="7"/>
  <c r="AB94502" i="7"/>
  <c r="AB94503" i="7"/>
  <c r="AB94504" i="7"/>
  <c r="AB94505" i="7"/>
  <c r="AB94506" i="7"/>
  <c r="AB94507" i="7"/>
  <c r="AB94508" i="7"/>
  <c r="AB94509" i="7"/>
  <c r="AB94510" i="7"/>
  <c r="AB94511" i="7"/>
  <c r="AB94512" i="7"/>
  <c r="AB94513" i="7"/>
  <c r="AB94514" i="7"/>
  <c r="AB94515" i="7"/>
  <c r="AB94516" i="7"/>
  <c r="AB94517" i="7"/>
  <c r="AB94518" i="7"/>
  <c r="AB94519" i="7"/>
  <c r="AB94520" i="7"/>
  <c r="AB94521" i="7"/>
  <c r="AB94522" i="7"/>
  <c r="AB94523" i="7"/>
  <c r="AB94524" i="7"/>
  <c r="AB94525" i="7"/>
  <c r="AB94526" i="7"/>
  <c r="AB94527" i="7"/>
  <c r="AB94528" i="7"/>
  <c r="AB94529" i="7"/>
  <c r="AB94530" i="7"/>
  <c r="AB94531" i="7"/>
  <c r="AB94532" i="7"/>
  <c r="AB94533" i="7"/>
  <c r="AB94534" i="7"/>
  <c r="AB94535" i="7"/>
  <c r="AB94536" i="7"/>
  <c r="AB94537" i="7"/>
  <c r="AB94538" i="7"/>
  <c r="AB94539" i="7"/>
  <c r="AB94540" i="7"/>
  <c r="AB94541" i="7"/>
  <c r="AB94542" i="7"/>
  <c r="AB94543" i="7"/>
  <c r="AB94544" i="7"/>
  <c r="AB94545" i="7"/>
  <c r="AB94546" i="7"/>
  <c r="AB94547" i="7"/>
  <c r="AB94548" i="7"/>
  <c r="AB94549" i="7"/>
  <c r="AB94550" i="7"/>
  <c r="AB94551" i="7"/>
  <c r="AB94552" i="7"/>
  <c r="AB94553" i="7"/>
  <c r="AB94554" i="7"/>
  <c r="AB94555" i="7"/>
  <c r="AB94556" i="7"/>
  <c r="AB94557" i="7"/>
  <c r="AB94558" i="7"/>
  <c r="AB94559" i="7"/>
  <c r="AB94560" i="7"/>
  <c r="AB94561" i="7"/>
  <c r="AB94562" i="7"/>
  <c r="AB94563" i="7"/>
  <c r="AB94564" i="7"/>
  <c r="AB94565" i="7"/>
  <c r="AB94566" i="7"/>
  <c r="AB94567" i="7"/>
  <c r="AB94568" i="7"/>
  <c r="AB94569" i="7"/>
  <c r="AB94570" i="7"/>
  <c r="AB94571" i="7"/>
  <c r="AB94572" i="7"/>
  <c r="AB94573" i="7"/>
  <c r="AB94574" i="7"/>
  <c r="AB94575" i="7"/>
  <c r="AB94576" i="7"/>
  <c r="AB94577" i="7"/>
  <c r="AB94578" i="7"/>
  <c r="AB94579" i="7"/>
  <c r="AB94580" i="7"/>
  <c r="AB94581" i="7"/>
  <c r="AB94582" i="7"/>
  <c r="AB94583" i="7"/>
  <c r="AB94584" i="7"/>
  <c r="AB94585" i="7"/>
  <c r="AB94586" i="7"/>
  <c r="AB94587" i="7"/>
  <c r="AB94588" i="7"/>
  <c r="AB94589" i="7"/>
  <c r="AB94590" i="7"/>
  <c r="AB94591" i="7"/>
  <c r="AB94592" i="7"/>
  <c r="AB94593" i="7"/>
  <c r="AB94594" i="7"/>
  <c r="AB94595" i="7"/>
  <c r="AB94596" i="7"/>
  <c r="AB94597" i="7"/>
  <c r="AB94598" i="7"/>
  <c r="AB94599" i="7"/>
  <c r="AB94600" i="7"/>
  <c r="AB94601" i="7"/>
  <c r="AB94602" i="7"/>
  <c r="AB94603" i="7"/>
  <c r="AB94604" i="7"/>
  <c r="AB94605" i="7"/>
  <c r="AB94606" i="7"/>
  <c r="AB94607" i="7"/>
  <c r="AB94608" i="7"/>
  <c r="AB94609" i="7"/>
  <c r="AB94610" i="7"/>
  <c r="AB94611" i="7"/>
  <c r="AB94612" i="7"/>
  <c r="AB94613" i="7"/>
  <c r="AB94614" i="7"/>
  <c r="AB94615" i="7"/>
  <c r="AB94616" i="7"/>
  <c r="AB94617" i="7"/>
  <c r="AB94618" i="7"/>
  <c r="AB94619" i="7"/>
  <c r="AB94620" i="7"/>
  <c r="AB94621" i="7"/>
  <c r="AB94622" i="7"/>
  <c r="AB94623" i="7"/>
  <c r="AB94624" i="7"/>
  <c r="AB94625" i="7"/>
  <c r="AB94626" i="7"/>
  <c r="AB94627" i="7"/>
  <c r="AB94628" i="7"/>
  <c r="AB94629" i="7"/>
  <c r="AB94630" i="7"/>
  <c r="AB94631" i="7"/>
  <c r="AB94632" i="7"/>
  <c r="AB94633" i="7"/>
  <c r="AB94634" i="7"/>
  <c r="AB94635" i="7"/>
  <c r="AB94636" i="7"/>
  <c r="AB94637" i="7"/>
  <c r="AB94638" i="7"/>
  <c r="AB94639" i="7"/>
  <c r="AB94640" i="7"/>
  <c r="AB94641" i="7"/>
  <c r="AB94642" i="7"/>
  <c r="AB94643" i="7"/>
  <c r="AB94644" i="7"/>
  <c r="AB94645" i="7"/>
  <c r="AB94646" i="7"/>
  <c r="AB94647" i="7"/>
  <c r="AB94648" i="7"/>
  <c r="AB94649" i="7"/>
  <c r="AB94650" i="7"/>
  <c r="AB94651" i="7"/>
  <c r="AB94652" i="7"/>
  <c r="AB94653" i="7"/>
  <c r="AB94654" i="7"/>
  <c r="AB94655" i="7"/>
  <c r="AB94656" i="7"/>
  <c r="AB94657" i="7"/>
  <c r="AB94658" i="7"/>
  <c r="AB94659" i="7"/>
  <c r="AB94660" i="7"/>
  <c r="AB94661" i="7"/>
  <c r="AB94662" i="7"/>
  <c r="AB94663" i="7"/>
  <c r="AB94664" i="7"/>
  <c r="AB94665" i="7"/>
  <c r="AB94666" i="7"/>
  <c r="AB94667" i="7"/>
  <c r="AB94668" i="7"/>
  <c r="AB94669" i="7"/>
  <c r="AB94670" i="7"/>
  <c r="AB94671" i="7"/>
  <c r="AB94672" i="7"/>
  <c r="AB94673" i="7"/>
  <c r="AB94674" i="7"/>
  <c r="AB94675" i="7"/>
  <c r="AB94676" i="7"/>
  <c r="AB94677" i="7"/>
  <c r="AB94678" i="7"/>
  <c r="AB94679" i="7"/>
  <c r="AB94680" i="7"/>
  <c r="AB94681" i="7"/>
  <c r="AB94682" i="7"/>
  <c r="AB94683" i="7"/>
  <c r="AB94684" i="7"/>
  <c r="AB94685" i="7"/>
  <c r="AB94686" i="7"/>
  <c r="AB94687" i="7"/>
  <c r="AB94688" i="7"/>
  <c r="AB94689" i="7"/>
  <c r="AB94690" i="7"/>
  <c r="AB94691" i="7"/>
  <c r="AB94692" i="7"/>
  <c r="AB94693" i="7"/>
  <c r="AB94694" i="7"/>
  <c r="AB94695" i="7"/>
  <c r="AB94696" i="7"/>
  <c r="AB94697" i="7"/>
  <c r="AB94698" i="7"/>
  <c r="AB94699" i="7"/>
  <c r="AB94700" i="7"/>
  <c r="AB94701" i="7"/>
  <c r="AB94702" i="7"/>
  <c r="AB94703" i="7"/>
  <c r="AB94704" i="7"/>
  <c r="AB94705" i="7"/>
  <c r="AB94706" i="7"/>
  <c r="AB94707" i="7"/>
  <c r="AB94708" i="7"/>
  <c r="AB94709" i="7"/>
  <c r="AB94710" i="7"/>
  <c r="AB94711" i="7"/>
  <c r="AB94712" i="7"/>
  <c r="AB94713" i="7"/>
  <c r="AB94714" i="7"/>
  <c r="AB94715" i="7"/>
  <c r="AB94716" i="7"/>
  <c r="AB94717" i="7"/>
  <c r="AB94718" i="7"/>
  <c r="AB94719" i="7"/>
  <c r="AB94720" i="7"/>
  <c r="AB94721" i="7"/>
  <c r="AB94722" i="7"/>
  <c r="AB94723" i="7"/>
  <c r="AB94724" i="7"/>
  <c r="AB94725" i="7"/>
  <c r="AB94726" i="7"/>
  <c r="AB94727" i="7"/>
  <c r="AB94728" i="7"/>
  <c r="AB94729" i="7"/>
  <c r="AB94730" i="7"/>
  <c r="AB94731" i="7"/>
  <c r="AB94732" i="7"/>
  <c r="AB94733" i="7"/>
  <c r="AB94734" i="7"/>
  <c r="AB94735" i="7"/>
  <c r="AB94736" i="7"/>
  <c r="AB94737" i="7"/>
  <c r="AB94738" i="7"/>
  <c r="AB94739" i="7"/>
  <c r="AB94740" i="7"/>
  <c r="AB94741" i="7"/>
  <c r="AB94742" i="7"/>
  <c r="AB94743" i="7"/>
  <c r="AB94744" i="7"/>
  <c r="AB94745" i="7"/>
  <c r="AB94746" i="7"/>
  <c r="AB94747" i="7"/>
  <c r="AB94748" i="7"/>
  <c r="AB94749" i="7"/>
  <c r="AB94750" i="7"/>
  <c r="AB94751" i="7"/>
  <c r="AB94752" i="7"/>
  <c r="AB94753" i="7"/>
  <c r="AB94754" i="7"/>
  <c r="AB94755" i="7"/>
  <c r="AB94756" i="7"/>
  <c r="AB94757" i="7"/>
  <c r="AB94758" i="7"/>
  <c r="AB94759" i="7"/>
  <c r="AB94760" i="7"/>
  <c r="AB94761" i="7"/>
  <c r="AB94762" i="7"/>
  <c r="AB94763" i="7"/>
  <c r="AB94764" i="7"/>
  <c r="AB94765" i="7"/>
  <c r="AB94766" i="7"/>
  <c r="AB94767" i="7"/>
  <c r="AB94768" i="7"/>
  <c r="AB94769" i="7"/>
  <c r="AB94770" i="7"/>
  <c r="AB94771" i="7"/>
  <c r="AB94772" i="7"/>
  <c r="AB94773" i="7"/>
  <c r="AB94774" i="7"/>
  <c r="AB94775" i="7"/>
  <c r="AB94776" i="7"/>
  <c r="AB94777" i="7"/>
  <c r="AB94778" i="7"/>
  <c r="AB94779" i="7"/>
  <c r="AB94780" i="7"/>
  <c r="AB94781" i="7"/>
  <c r="AB94782" i="7"/>
  <c r="AB94783" i="7"/>
  <c r="AB94784" i="7"/>
  <c r="AB94785" i="7"/>
  <c r="AB94786" i="7"/>
  <c r="AB94787" i="7"/>
  <c r="AB94788" i="7"/>
  <c r="AB94789" i="7"/>
  <c r="AB94790" i="7"/>
  <c r="AB94791" i="7"/>
  <c r="AB94792" i="7"/>
  <c r="AB94793" i="7"/>
  <c r="AB94794" i="7"/>
  <c r="AB94795" i="7"/>
  <c r="AB94796" i="7"/>
  <c r="AB94797" i="7"/>
  <c r="AB94798" i="7"/>
  <c r="AB94799" i="7"/>
  <c r="AB94800" i="7"/>
  <c r="AB94801" i="7"/>
  <c r="AB94802" i="7"/>
  <c r="AB94803" i="7"/>
  <c r="AB94804" i="7"/>
  <c r="AB94805" i="7"/>
  <c r="AB94806" i="7"/>
  <c r="AB94807" i="7"/>
  <c r="AB94808" i="7"/>
  <c r="AB94809" i="7"/>
  <c r="AB94810" i="7"/>
  <c r="AB94811" i="7"/>
  <c r="AB94812" i="7"/>
  <c r="AB94813" i="7"/>
  <c r="AB94814" i="7"/>
  <c r="AB94815" i="7"/>
  <c r="AB94816" i="7"/>
  <c r="AB94817" i="7"/>
  <c r="AB94818" i="7"/>
  <c r="AB94819" i="7"/>
  <c r="AB94820" i="7"/>
  <c r="AB94821" i="7"/>
  <c r="AB94822" i="7"/>
  <c r="AB94823" i="7"/>
  <c r="AB94824" i="7"/>
  <c r="AB94825" i="7"/>
  <c r="AB94826" i="7"/>
  <c r="AB94827" i="7"/>
  <c r="AB94828" i="7"/>
  <c r="AB94829" i="7"/>
  <c r="AB94830" i="7"/>
  <c r="AB94831" i="7"/>
  <c r="AB94832" i="7"/>
  <c r="AB94833" i="7"/>
  <c r="AB94834" i="7"/>
  <c r="AB94835" i="7"/>
  <c r="AB94836" i="7"/>
  <c r="AB94837" i="7"/>
  <c r="AB94838" i="7"/>
  <c r="AB94839" i="7"/>
  <c r="AB94840" i="7"/>
  <c r="AB94841" i="7"/>
  <c r="AB94842" i="7"/>
  <c r="AB94843" i="7"/>
  <c r="AB94844" i="7"/>
  <c r="AB94845" i="7"/>
  <c r="AB94846" i="7"/>
  <c r="AB94847" i="7"/>
  <c r="AB94848" i="7"/>
  <c r="AB94849" i="7"/>
  <c r="AB94850" i="7"/>
  <c r="AB94851" i="7"/>
  <c r="AB94852" i="7"/>
  <c r="AB94853" i="7"/>
  <c r="AB94854" i="7"/>
  <c r="AB94855" i="7"/>
  <c r="AB94856" i="7"/>
  <c r="AB94857" i="7"/>
  <c r="AB94858" i="7"/>
  <c r="AB94859" i="7"/>
  <c r="AB94860" i="7"/>
  <c r="AB94861" i="7"/>
  <c r="AB94862" i="7"/>
  <c r="AB94863" i="7"/>
  <c r="AB94864" i="7"/>
  <c r="AB94865" i="7"/>
  <c r="AB94866" i="7"/>
  <c r="AB94867" i="7"/>
  <c r="AB94868" i="7"/>
  <c r="AB94869" i="7"/>
  <c r="AB94870" i="7"/>
  <c r="AB94871" i="7"/>
  <c r="AB94872" i="7"/>
  <c r="AB94873" i="7"/>
  <c r="AB94874" i="7"/>
  <c r="AB94875" i="7"/>
  <c r="AB94876" i="7"/>
  <c r="AB94877" i="7"/>
  <c r="AB94878" i="7"/>
  <c r="AB94879" i="7"/>
  <c r="AB94880" i="7"/>
  <c r="AB94881" i="7"/>
  <c r="AB94882" i="7"/>
  <c r="AB94883" i="7"/>
  <c r="AB94884" i="7"/>
  <c r="AB94885" i="7"/>
  <c r="AB94886" i="7"/>
  <c r="AB94887" i="7"/>
  <c r="AB94888" i="7"/>
  <c r="AB94889" i="7"/>
  <c r="AB94890" i="7"/>
  <c r="AB94891" i="7"/>
  <c r="AB94892" i="7"/>
  <c r="AB94893" i="7"/>
  <c r="AB94894" i="7"/>
  <c r="AB94895" i="7"/>
  <c r="AB94896" i="7"/>
  <c r="AB94897" i="7"/>
  <c r="AB94898" i="7"/>
  <c r="AB94899" i="7"/>
  <c r="AB94900" i="7"/>
  <c r="AB94901" i="7"/>
  <c r="AB94902" i="7"/>
  <c r="AB94903" i="7"/>
  <c r="AB94904" i="7"/>
  <c r="AB94905" i="7"/>
  <c r="AB94906" i="7"/>
  <c r="AB94907" i="7"/>
  <c r="AB94908" i="7"/>
  <c r="AB94909" i="7"/>
  <c r="AB94910" i="7"/>
  <c r="AB94911" i="7"/>
  <c r="AB94912" i="7"/>
  <c r="AB94913" i="7"/>
  <c r="AB94914" i="7"/>
  <c r="AB94915" i="7"/>
  <c r="AB94916" i="7"/>
  <c r="AB94917" i="7"/>
  <c r="AB94918" i="7"/>
  <c r="AB94919" i="7"/>
  <c r="AB94920" i="7"/>
  <c r="AB94921" i="7"/>
  <c r="AB94922" i="7"/>
  <c r="AB94923" i="7"/>
  <c r="AB94924" i="7"/>
  <c r="AB94925" i="7"/>
  <c r="AB94926" i="7"/>
  <c r="AB94927" i="7"/>
  <c r="AB94928" i="7"/>
  <c r="AB94929" i="7"/>
  <c r="AB94930" i="7"/>
  <c r="AB94931" i="7"/>
  <c r="AB94932" i="7"/>
  <c r="AB94933" i="7"/>
  <c r="AB94934" i="7"/>
  <c r="AB94935" i="7"/>
  <c r="AB94936" i="7"/>
  <c r="AB94937" i="7"/>
  <c r="AB94938" i="7"/>
  <c r="AB94939" i="7"/>
  <c r="AB94940" i="7"/>
  <c r="AB94941" i="7"/>
  <c r="AB94942" i="7"/>
  <c r="AB94943" i="7"/>
  <c r="AB94944" i="7"/>
  <c r="AB94945" i="7"/>
  <c r="AB94946" i="7"/>
  <c r="AB94947" i="7"/>
  <c r="AB94948" i="7"/>
  <c r="AB94949" i="7"/>
  <c r="AB94950" i="7"/>
  <c r="AB94951" i="7"/>
  <c r="AB94952" i="7"/>
  <c r="AB94953" i="7"/>
  <c r="AB94954" i="7"/>
  <c r="AB94955" i="7"/>
  <c r="AB94956" i="7"/>
  <c r="AB94957" i="7"/>
  <c r="AB94958" i="7"/>
  <c r="AB94959" i="7"/>
  <c r="AB94960" i="7"/>
  <c r="AB94961" i="7"/>
  <c r="AB94962" i="7"/>
  <c r="AB94963" i="7"/>
  <c r="AB94964" i="7"/>
  <c r="AB94965" i="7"/>
  <c r="AB94966" i="7"/>
  <c r="AB94967" i="7"/>
  <c r="AB94968" i="7"/>
  <c r="AB94969" i="7"/>
  <c r="AB94970" i="7"/>
  <c r="AB94971" i="7"/>
  <c r="AB94972" i="7"/>
  <c r="AB94973" i="7"/>
  <c r="AB94974" i="7"/>
  <c r="AB94975" i="7"/>
  <c r="AB94976" i="7"/>
  <c r="AB94977" i="7"/>
  <c r="AB94978" i="7"/>
  <c r="AB94979" i="7"/>
  <c r="AB94980" i="7"/>
  <c r="AB94981" i="7"/>
  <c r="AB94982" i="7"/>
  <c r="AB94983" i="7"/>
  <c r="AB94984" i="7"/>
  <c r="AB94985" i="7"/>
  <c r="AB94986" i="7"/>
  <c r="AB94987" i="7"/>
  <c r="AB94988" i="7"/>
  <c r="AB94989" i="7"/>
  <c r="AB94990" i="7"/>
  <c r="AB94991" i="7"/>
  <c r="AB94992" i="7"/>
  <c r="AB94993" i="7"/>
  <c r="AB94994" i="7"/>
  <c r="AB94995" i="7"/>
  <c r="AB94996" i="7"/>
  <c r="AB94997" i="7"/>
  <c r="AB94998" i="7"/>
  <c r="AB94999" i="7"/>
  <c r="AB95000" i="7"/>
  <c r="AB95001" i="7"/>
  <c r="AB95002" i="7"/>
  <c r="AB95003" i="7"/>
  <c r="AB95004" i="7"/>
  <c r="AB95005" i="7"/>
  <c r="AB95006" i="7"/>
  <c r="AB95007" i="7"/>
  <c r="AB95008" i="7"/>
  <c r="AB95009" i="7"/>
  <c r="AB95010" i="7"/>
  <c r="AB95011" i="7"/>
  <c r="AB95012" i="7"/>
  <c r="AB95013" i="7"/>
  <c r="AB95014" i="7"/>
  <c r="AB95015" i="7"/>
  <c r="AB95016" i="7"/>
  <c r="AB95017" i="7"/>
  <c r="AB95018" i="7"/>
  <c r="AB95019" i="7"/>
  <c r="AB95020" i="7"/>
  <c r="AB95021" i="7"/>
  <c r="AB95022" i="7"/>
  <c r="AB95023" i="7"/>
  <c r="AB95024" i="7"/>
  <c r="AB95025" i="7"/>
  <c r="AB95026" i="7"/>
  <c r="AB95027" i="7"/>
  <c r="AB95028" i="7"/>
  <c r="AB95029" i="7"/>
  <c r="AB95030" i="7"/>
  <c r="AB95031" i="7"/>
  <c r="AB95032" i="7"/>
  <c r="AB95033" i="7"/>
  <c r="AB95034" i="7"/>
  <c r="AB95035" i="7"/>
  <c r="AB95036" i="7"/>
  <c r="AB95037" i="7"/>
  <c r="AB95038" i="7"/>
  <c r="AB95039" i="7"/>
  <c r="AB95040" i="7"/>
  <c r="AB95041" i="7"/>
  <c r="AB95042" i="7"/>
  <c r="AB95043" i="7"/>
  <c r="AB95044" i="7"/>
  <c r="AB95045" i="7"/>
  <c r="AB95046" i="7"/>
  <c r="AB95047" i="7"/>
  <c r="AB95048" i="7"/>
  <c r="AB95049" i="7"/>
  <c r="AB95050" i="7"/>
  <c r="AB95051" i="7"/>
  <c r="AB95052" i="7"/>
  <c r="AB95053" i="7"/>
  <c r="AB95054" i="7"/>
  <c r="AB95055" i="7"/>
  <c r="AB95056" i="7"/>
  <c r="AB95057" i="7"/>
  <c r="AB95058" i="7"/>
  <c r="AB95059" i="7"/>
  <c r="AB95060" i="7"/>
  <c r="AB95061" i="7"/>
  <c r="AB95062" i="7"/>
  <c r="AB95063" i="7"/>
  <c r="AB95064" i="7"/>
  <c r="AB95065" i="7"/>
  <c r="AB95066" i="7"/>
  <c r="AB95067" i="7"/>
  <c r="AB95068" i="7"/>
  <c r="AB95069" i="7"/>
  <c r="AB95070" i="7"/>
  <c r="AB95071" i="7"/>
  <c r="AB95072" i="7"/>
  <c r="AB95073" i="7"/>
  <c r="AB95074" i="7"/>
  <c r="AB95075" i="7"/>
  <c r="AB95076" i="7"/>
  <c r="AB95077" i="7"/>
  <c r="AB95078" i="7"/>
  <c r="AB95079" i="7"/>
  <c r="AB95080" i="7"/>
  <c r="AB95081" i="7"/>
  <c r="AB95082" i="7"/>
  <c r="AB95083" i="7"/>
  <c r="AB95084" i="7"/>
  <c r="AB95085" i="7"/>
  <c r="AB95086" i="7"/>
  <c r="AB95087" i="7"/>
  <c r="AB95088" i="7"/>
  <c r="AB95089" i="7"/>
  <c r="AB95090" i="7"/>
  <c r="AB95091" i="7"/>
  <c r="AB95092" i="7"/>
  <c r="AB95093" i="7"/>
  <c r="AB95094" i="7"/>
  <c r="AB95095" i="7"/>
  <c r="AB95096" i="7"/>
  <c r="AB95097" i="7"/>
  <c r="AB95098" i="7"/>
  <c r="AB95099" i="7"/>
  <c r="AB95100" i="7"/>
  <c r="AB95101" i="7"/>
  <c r="AB95102" i="7"/>
  <c r="AB95103" i="7"/>
  <c r="AB95104" i="7"/>
  <c r="AB95105" i="7"/>
  <c r="AB95106" i="7"/>
  <c r="AB95107" i="7"/>
  <c r="AB95108" i="7"/>
  <c r="AB95109" i="7"/>
  <c r="AB95110" i="7"/>
  <c r="AB95111" i="7"/>
  <c r="AB95112" i="7"/>
  <c r="AB95113" i="7"/>
  <c r="AB95114" i="7"/>
  <c r="AB95115" i="7"/>
  <c r="AB95116" i="7"/>
  <c r="AB95117" i="7"/>
  <c r="AB95118" i="7"/>
  <c r="AB95119" i="7"/>
  <c r="AB95120" i="7"/>
  <c r="AB95121" i="7"/>
  <c r="AB95122" i="7"/>
  <c r="AB95123" i="7"/>
  <c r="AB95124" i="7"/>
  <c r="AB95125" i="7"/>
  <c r="AB95126" i="7"/>
  <c r="AB95127" i="7"/>
  <c r="AB95128" i="7"/>
  <c r="AB95129" i="7"/>
  <c r="AB95130" i="7"/>
  <c r="AB95131" i="7"/>
  <c r="AB95132" i="7"/>
  <c r="AB95133" i="7"/>
  <c r="AB95134" i="7"/>
  <c r="AB95135" i="7"/>
  <c r="AB95136" i="7"/>
  <c r="AB95137" i="7"/>
  <c r="AB95138" i="7"/>
  <c r="AB95139" i="7"/>
  <c r="AB95140" i="7"/>
  <c r="AB95141" i="7"/>
  <c r="AB95142" i="7"/>
  <c r="AB95143" i="7"/>
  <c r="AB95144" i="7"/>
  <c r="AB95145" i="7"/>
  <c r="AB95146" i="7"/>
  <c r="AB95147" i="7"/>
  <c r="AB95148" i="7"/>
  <c r="AB95149" i="7"/>
  <c r="AB95150" i="7"/>
  <c r="AB95151" i="7"/>
  <c r="AB95152" i="7"/>
  <c r="AB95153" i="7"/>
  <c r="AB95154" i="7"/>
  <c r="AB95155" i="7"/>
  <c r="AB95156" i="7"/>
  <c r="AB95157" i="7"/>
  <c r="AB95158" i="7"/>
  <c r="AB95159" i="7"/>
  <c r="AB95160" i="7"/>
  <c r="AB95161" i="7"/>
  <c r="AB95162" i="7"/>
  <c r="AB95163" i="7"/>
  <c r="AB95164" i="7"/>
  <c r="AB95165" i="7"/>
  <c r="AB95166" i="7"/>
  <c r="AB95167" i="7"/>
  <c r="AB95168" i="7"/>
  <c r="AB95169" i="7"/>
  <c r="AB95170" i="7"/>
  <c r="AB95171" i="7"/>
  <c r="AB95172" i="7"/>
  <c r="AB95173" i="7"/>
  <c r="AB95174" i="7"/>
  <c r="AB95175" i="7"/>
  <c r="AB95176" i="7"/>
  <c r="AB95177" i="7"/>
  <c r="AB95178" i="7"/>
  <c r="AB95179" i="7"/>
  <c r="AB95180" i="7"/>
  <c r="AB95181" i="7"/>
  <c r="AB95182" i="7"/>
  <c r="AB95183" i="7"/>
  <c r="AB95184" i="7"/>
  <c r="AB95185" i="7"/>
  <c r="AB95186" i="7"/>
  <c r="AB95187" i="7"/>
  <c r="AB95188" i="7"/>
  <c r="AB95189" i="7"/>
  <c r="AB95190" i="7"/>
  <c r="AB95191" i="7"/>
  <c r="AB95192" i="7"/>
  <c r="AB95193" i="7"/>
  <c r="AB95194" i="7"/>
  <c r="AB95195" i="7"/>
  <c r="AB95196" i="7"/>
  <c r="AB95197" i="7"/>
  <c r="AB95198" i="7"/>
  <c r="AB95199" i="7"/>
  <c r="AB95200" i="7"/>
  <c r="AB95201" i="7"/>
  <c r="AB95202" i="7"/>
  <c r="AB95203" i="7"/>
  <c r="AB95204" i="7"/>
  <c r="AB95205" i="7"/>
  <c r="AB95206" i="7"/>
  <c r="AB95207" i="7"/>
  <c r="AB95208" i="7"/>
  <c r="AB95209" i="7"/>
  <c r="AB95210" i="7"/>
  <c r="AB95211" i="7"/>
  <c r="AB95212" i="7"/>
  <c r="AB95213" i="7"/>
  <c r="AB95214" i="7"/>
  <c r="AB95215" i="7"/>
  <c r="AB95216" i="7"/>
  <c r="AB95217" i="7"/>
  <c r="AB95218" i="7"/>
  <c r="AB95219" i="7"/>
  <c r="AB95220" i="7"/>
  <c r="AB95221" i="7"/>
  <c r="AB95222" i="7"/>
  <c r="AB95223" i="7"/>
  <c r="AB95224" i="7"/>
  <c r="AB95225" i="7"/>
  <c r="AB95226" i="7"/>
  <c r="AB95227" i="7"/>
  <c r="AB95228" i="7"/>
  <c r="AB95229" i="7"/>
  <c r="AB95230" i="7"/>
  <c r="AB95231" i="7"/>
  <c r="AB95232" i="7"/>
  <c r="AB95233" i="7"/>
  <c r="AB95234" i="7"/>
  <c r="AB95235" i="7"/>
  <c r="AB95236" i="7"/>
  <c r="AB95237" i="7"/>
  <c r="AB95238" i="7"/>
  <c r="AB95239" i="7"/>
  <c r="AB95240" i="7"/>
  <c r="AB95241" i="7"/>
  <c r="AB95242" i="7"/>
  <c r="AB95243" i="7"/>
  <c r="AB95244" i="7"/>
  <c r="AB95245" i="7"/>
  <c r="AB95246" i="7"/>
  <c r="AB95247" i="7"/>
  <c r="AB95248" i="7"/>
  <c r="AB95249" i="7"/>
  <c r="AB95250" i="7"/>
  <c r="AB95251" i="7"/>
  <c r="AB95252" i="7"/>
  <c r="AB95253" i="7"/>
  <c r="AB95254" i="7"/>
  <c r="AB95255" i="7"/>
  <c r="AB95256" i="7"/>
  <c r="AB95257" i="7"/>
  <c r="AB95258" i="7"/>
  <c r="AB95259" i="7"/>
  <c r="AB95260" i="7"/>
  <c r="AB95261" i="7"/>
  <c r="AB95262" i="7"/>
  <c r="AB95263" i="7"/>
  <c r="AB95264" i="7"/>
  <c r="AB95265" i="7"/>
  <c r="AB95266" i="7"/>
  <c r="AB95267" i="7"/>
  <c r="AB95268" i="7"/>
  <c r="AB95269" i="7"/>
  <c r="AB95270" i="7"/>
  <c r="AB95271" i="7"/>
  <c r="AB95272" i="7"/>
  <c r="AB95273" i="7"/>
  <c r="AB95274" i="7"/>
  <c r="AB95275" i="7"/>
  <c r="AB95276" i="7"/>
  <c r="AB95277" i="7"/>
  <c r="AB95278" i="7"/>
  <c r="AB95279" i="7"/>
  <c r="AB95280" i="7"/>
  <c r="AB95281" i="7"/>
  <c r="AB95282" i="7"/>
  <c r="AB95283" i="7"/>
  <c r="AB95284" i="7"/>
  <c r="AB95285" i="7"/>
  <c r="AB95286" i="7"/>
  <c r="AB95287" i="7"/>
  <c r="AB95288" i="7"/>
  <c r="AB95289" i="7"/>
  <c r="AB95290" i="7"/>
  <c r="AB95291" i="7"/>
  <c r="AB95292" i="7"/>
  <c r="AB95293" i="7"/>
  <c r="AB95294" i="7"/>
  <c r="AB95295" i="7"/>
  <c r="AB95296" i="7"/>
  <c r="AB95297" i="7"/>
  <c r="AB95298" i="7"/>
  <c r="AB95299" i="7"/>
  <c r="AB95300" i="7"/>
  <c r="AB95301" i="7"/>
  <c r="AB95302" i="7"/>
  <c r="AB95303" i="7"/>
  <c r="AB95304" i="7"/>
  <c r="AB95305" i="7"/>
  <c r="AB95306" i="7"/>
  <c r="AB95307" i="7"/>
  <c r="AB95308" i="7"/>
  <c r="AB95309" i="7"/>
  <c r="AB95310" i="7"/>
  <c r="AB95311" i="7"/>
  <c r="AB95312" i="7"/>
  <c r="AB95313" i="7"/>
  <c r="AB95314" i="7"/>
  <c r="AB95315" i="7"/>
  <c r="AB95316" i="7"/>
  <c r="AB95317" i="7"/>
  <c r="AB95318" i="7"/>
  <c r="AB95319" i="7"/>
  <c r="AB95320" i="7"/>
  <c r="AB95321" i="7"/>
  <c r="AB95322" i="7"/>
  <c r="AB95323" i="7"/>
  <c r="AB95324" i="7"/>
  <c r="AB95325" i="7"/>
  <c r="AB95326" i="7"/>
  <c r="AB95327" i="7"/>
  <c r="AB95328" i="7"/>
  <c r="AB95329" i="7"/>
  <c r="AB95330" i="7"/>
  <c r="AB95331" i="7"/>
  <c r="AB95332" i="7"/>
  <c r="AB95333" i="7"/>
  <c r="AB95334" i="7"/>
  <c r="AB95335" i="7"/>
  <c r="AB95336" i="7"/>
  <c r="AB95337" i="7"/>
  <c r="AB95338" i="7"/>
  <c r="AB95339" i="7"/>
  <c r="AB95340" i="7"/>
  <c r="AB95341" i="7"/>
  <c r="AB95342" i="7"/>
  <c r="AB95343" i="7"/>
  <c r="AB95344" i="7"/>
  <c r="AB95345" i="7"/>
  <c r="AB95346" i="7"/>
  <c r="AB95347" i="7"/>
  <c r="AB95348" i="7"/>
  <c r="AB95349" i="7"/>
  <c r="AB95350" i="7"/>
  <c r="AB95351" i="7"/>
  <c r="AB95352" i="7"/>
  <c r="AB95353" i="7"/>
  <c r="AB95354" i="7"/>
  <c r="AB95355" i="7"/>
  <c r="AB95356" i="7"/>
  <c r="AB95357" i="7"/>
  <c r="AB95358" i="7"/>
  <c r="AB95359" i="7"/>
  <c r="AB95360" i="7"/>
  <c r="AB95361" i="7"/>
  <c r="AB95362" i="7"/>
  <c r="AB95363" i="7"/>
  <c r="AB95364" i="7"/>
  <c r="AB95365" i="7"/>
  <c r="AB95366" i="7"/>
  <c r="AB95367" i="7"/>
  <c r="AB95368" i="7"/>
  <c r="AB95369" i="7"/>
  <c r="AB95370" i="7"/>
  <c r="AB95371" i="7"/>
  <c r="AB95372" i="7"/>
  <c r="AB95373" i="7"/>
  <c r="AB95374" i="7"/>
  <c r="AB95375" i="7"/>
  <c r="AB95376" i="7"/>
  <c r="AB95377" i="7"/>
  <c r="AB95378" i="7"/>
  <c r="AB95379" i="7"/>
  <c r="AB95380" i="7"/>
  <c r="AB95381" i="7"/>
  <c r="AB95382" i="7"/>
  <c r="AB95383" i="7"/>
  <c r="AB95384" i="7"/>
  <c r="AB95385" i="7"/>
  <c r="AB95386" i="7"/>
  <c r="AB95387" i="7"/>
  <c r="AB95388" i="7"/>
  <c r="AB95389" i="7"/>
  <c r="AB95390" i="7"/>
  <c r="AB95391" i="7"/>
  <c r="AB95392" i="7"/>
  <c r="AB95393" i="7"/>
  <c r="AB95394" i="7"/>
  <c r="AB95395" i="7"/>
  <c r="AB95396" i="7"/>
  <c r="AB95397" i="7"/>
  <c r="AB95398" i="7"/>
  <c r="AB95399" i="7"/>
  <c r="AB95400" i="7"/>
  <c r="AB95401" i="7"/>
  <c r="AB95402" i="7"/>
  <c r="AB95403" i="7"/>
  <c r="AB95404" i="7"/>
  <c r="AB95405" i="7"/>
  <c r="AB95406" i="7"/>
  <c r="AB95407" i="7"/>
  <c r="AB95408" i="7"/>
  <c r="AB95409" i="7"/>
  <c r="AB95410" i="7"/>
  <c r="AB95411" i="7"/>
  <c r="AB95412" i="7"/>
  <c r="AB95413" i="7"/>
  <c r="AB95414" i="7"/>
  <c r="AB95415" i="7"/>
  <c r="AB95416" i="7"/>
  <c r="AB95417" i="7"/>
  <c r="AB95418" i="7"/>
  <c r="AB95419" i="7"/>
  <c r="AB95420" i="7"/>
  <c r="AB95421" i="7"/>
  <c r="AB95422" i="7"/>
  <c r="AB95423" i="7"/>
  <c r="AB95424" i="7"/>
  <c r="AB95425" i="7"/>
  <c r="AB95426" i="7"/>
  <c r="AB95427" i="7"/>
  <c r="AB95428" i="7"/>
  <c r="AB95429" i="7"/>
  <c r="AB95430" i="7"/>
  <c r="AB95431" i="7"/>
  <c r="AB95432" i="7"/>
  <c r="AB95433" i="7"/>
  <c r="AB95434" i="7"/>
  <c r="AB95435" i="7"/>
  <c r="AB95436" i="7"/>
  <c r="AB95437" i="7"/>
  <c r="AB95438" i="7"/>
  <c r="AB95439" i="7"/>
  <c r="AB95440" i="7"/>
  <c r="AB95441" i="7"/>
  <c r="AB95442" i="7"/>
  <c r="AB95443" i="7"/>
  <c r="AB95444" i="7"/>
  <c r="AB95445" i="7"/>
  <c r="AB95446" i="7"/>
  <c r="AB95447" i="7"/>
  <c r="AB95448" i="7"/>
  <c r="AB95449" i="7"/>
  <c r="AB95450" i="7"/>
  <c r="AB95451" i="7"/>
  <c r="AB95452" i="7"/>
  <c r="AB95453" i="7"/>
  <c r="AB95454" i="7"/>
  <c r="AB95455" i="7"/>
  <c r="AB95456" i="7"/>
  <c r="AB95457" i="7"/>
  <c r="AB95458" i="7"/>
  <c r="AB95459" i="7"/>
  <c r="AB95460" i="7"/>
  <c r="AB95461" i="7"/>
  <c r="AB95462" i="7"/>
  <c r="AB95463" i="7"/>
  <c r="AB95464" i="7"/>
  <c r="AB95465" i="7"/>
  <c r="AB95466" i="7"/>
  <c r="AB95467" i="7"/>
  <c r="AB95468" i="7"/>
  <c r="AB95469" i="7"/>
  <c r="AB95470" i="7"/>
  <c r="AB95471" i="7"/>
  <c r="AB95472" i="7"/>
  <c r="AB95473" i="7"/>
  <c r="AB95474" i="7"/>
  <c r="AB95475" i="7"/>
  <c r="AB95476" i="7"/>
  <c r="AB95477" i="7"/>
  <c r="AB95478" i="7"/>
  <c r="AB95479" i="7"/>
  <c r="AB95480" i="7"/>
  <c r="AB95481" i="7"/>
  <c r="AB95482" i="7"/>
  <c r="AB95483" i="7"/>
  <c r="AB95484" i="7"/>
  <c r="AB95485" i="7"/>
  <c r="AB95486" i="7"/>
  <c r="AB95487" i="7"/>
  <c r="AB95488" i="7"/>
  <c r="AB95489" i="7"/>
  <c r="AB95490" i="7"/>
  <c r="AB95491" i="7"/>
  <c r="AB95492" i="7"/>
  <c r="AB95493" i="7"/>
  <c r="AB95494" i="7"/>
  <c r="AB95495" i="7"/>
  <c r="AB95496" i="7"/>
  <c r="AB95497" i="7"/>
  <c r="AB95498" i="7"/>
  <c r="AB95499" i="7"/>
  <c r="AB95500" i="7"/>
  <c r="AB95501" i="7"/>
  <c r="AB95502" i="7"/>
  <c r="AB95503" i="7"/>
  <c r="AB95504" i="7"/>
  <c r="AB95505" i="7"/>
  <c r="AB95506" i="7"/>
  <c r="AB95507" i="7"/>
  <c r="AB95508" i="7"/>
  <c r="AB95509" i="7"/>
  <c r="AB95510" i="7"/>
  <c r="AB95511" i="7"/>
  <c r="AB95512" i="7"/>
  <c r="AB95513" i="7"/>
  <c r="AB95514" i="7"/>
  <c r="AB95515" i="7"/>
  <c r="AB95516" i="7"/>
  <c r="AB95517" i="7"/>
  <c r="AB95518" i="7"/>
  <c r="AB95519" i="7"/>
  <c r="AB95520" i="7"/>
  <c r="AB95521" i="7"/>
  <c r="AB95522" i="7"/>
  <c r="AB95523" i="7"/>
  <c r="AB95524" i="7"/>
  <c r="AB95525" i="7"/>
  <c r="AB95526" i="7"/>
  <c r="AB95527" i="7"/>
  <c r="AB95528" i="7"/>
  <c r="AB95529" i="7"/>
  <c r="AB95530" i="7"/>
  <c r="AB95531" i="7"/>
  <c r="AB95532" i="7"/>
  <c r="AB95533" i="7"/>
  <c r="AB95534" i="7"/>
  <c r="AB95535" i="7"/>
  <c r="AB95536" i="7"/>
  <c r="AB95537" i="7"/>
  <c r="AB95538" i="7"/>
  <c r="AB95539" i="7"/>
  <c r="AB95540" i="7"/>
  <c r="AB95541" i="7"/>
  <c r="AB95542" i="7"/>
  <c r="AB95543" i="7"/>
  <c r="AB95544" i="7"/>
  <c r="AB95545" i="7"/>
  <c r="AB95546" i="7"/>
  <c r="AB95547" i="7"/>
  <c r="AB95548" i="7"/>
  <c r="AB95549" i="7"/>
  <c r="AB95550" i="7"/>
  <c r="AB95551" i="7"/>
  <c r="AB95552" i="7"/>
  <c r="AB95553" i="7"/>
  <c r="AB95554" i="7"/>
  <c r="AB95555" i="7"/>
  <c r="AB95556" i="7"/>
  <c r="AB95557" i="7"/>
  <c r="AB95558" i="7"/>
  <c r="AB95559" i="7"/>
  <c r="AB95560" i="7"/>
  <c r="AB95561" i="7"/>
  <c r="AB95562" i="7"/>
  <c r="AB95563" i="7"/>
  <c r="AB95564" i="7"/>
  <c r="AB95565" i="7"/>
  <c r="AB95566" i="7"/>
  <c r="AB95567" i="7"/>
  <c r="AB95568" i="7"/>
  <c r="AB95569" i="7"/>
  <c r="AB95570" i="7"/>
  <c r="AB95571" i="7"/>
  <c r="AB95572" i="7"/>
  <c r="AB95573" i="7"/>
  <c r="AB95574" i="7"/>
  <c r="AB95575" i="7"/>
  <c r="AB95576" i="7"/>
  <c r="AB95577" i="7"/>
  <c r="AB95578" i="7"/>
  <c r="AB95579" i="7"/>
  <c r="AB95580" i="7"/>
  <c r="AB95581" i="7"/>
  <c r="AB95582" i="7"/>
  <c r="AB95583" i="7"/>
  <c r="AB95584" i="7"/>
  <c r="AB95585" i="7"/>
  <c r="AB95586" i="7"/>
  <c r="AB95587" i="7"/>
  <c r="AB95588" i="7"/>
  <c r="AB95589" i="7"/>
  <c r="AB95590" i="7"/>
  <c r="AB95591" i="7"/>
  <c r="AB95592" i="7"/>
  <c r="AB95593" i="7"/>
  <c r="AB95594" i="7"/>
  <c r="AB95595" i="7"/>
  <c r="AB95596" i="7"/>
  <c r="AB95597" i="7"/>
  <c r="AB95598" i="7"/>
  <c r="AB95599" i="7"/>
  <c r="AB95600" i="7"/>
  <c r="AB95601" i="7"/>
  <c r="AB95602" i="7"/>
  <c r="AB95603" i="7"/>
  <c r="AB95604" i="7"/>
  <c r="AB95605" i="7"/>
  <c r="AB95606" i="7"/>
  <c r="AB95607" i="7"/>
  <c r="AB95608" i="7"/>
  <c r="AB95609" i="7"/>
  <c r="AB95610" i="7"/>
  <c r="AB95611" i="7"/>
  <c r="AB95612" i="7"/>
  <c r="AB95613" i="7"/>
  <c r="AB95614" i="7"/>
  <c r="AB95615" i="7"/>
  <c r="AB95616" i="7"/>
  <c r="AB95617" i="7"/>
  <c r="AB95618" i="7"/>
  <c r="AB95619" i="7"/>
  <c r="AB95620" i="7"/>
  <c r="AB95621" i="7"/>
  <c r="AB95622" i="7"/>
  <c r="AB95623" i="7"/>
  <c r="AB95624" i="7"/>
  <c r="AB95625" i="7"/>
  <c r="AB95626" i="7"/>
  <c r="AB95627" i="7"/>
  <c r="AB95628" i="7"/>
  <c r="AB95629" i="7"/>
  <c r="AB95630" i="7"/>
  <c r="AB95631" i="7"/>
  <c r="AB95632" i="7"/>
  <c r="AB95633" i="7"/>
  <c r="AB95634" i="7"/>
  <c r="AB95635" i="7"/>
  <c r="AB95636" i="7"/>
  <c r="AB95637" i="7"/>
  <c r="AB95638" i="7"/>
  <c r="AB95639" i="7"/>
  <c r="AB95640" i="7"/>
  <c r="AB95641" i="7"/>
  <c r="AB95642" i="7"/>
  <c r="AB95643" i="7"/>
  <c r="AB95644" i="7"/>
  <c r="AB95645" i="7"/>
  <c r="AB95646" i="7"/>
  <c r="AB95647" i="7"/>
  <c r="AB95648" i="7"/>
  <c r="AB95649" i="7"/>
  <c r="AB95650" i="7"/>
  <c r="AB95651" i="7"/>
  <c r="AB95652" i="7"/>
  <c r="AB95653" i="7"/>
  <c r="AB95654" i="7"/>
  <c r="AB95655" i="7"/>
  <c r="AB95656" i="7"/>
  <c r="AB95657" i="7"/>
  <c r="AB95658" i="7"/>
  <c r="AB95659" i="7"/>
  <c r="AB95660" i="7"/>
  <c r="AB95661" i="7"/>
  <c r="AB95662" i="7"/>
  <c r="AB95663" i="7"/>
  <c r="AB95664" i="7"/>
  <c r="AB95665" i="7"/>
  <c r="AB95666" i="7"/>
  <c r="AB95667" i="7"/>
  <c r="AB95668" i="7"/>
  <c r="AB95669" i="7"/>
  <c r="AB95670" i="7"/>
  <c r="AB95671" i="7"/>
  <c r="AB95672" i="7"/>
  <c r="AB95673" i="7"/>
  <c r="AB95674" i="7"/>
  <c r="AB95675" i="7"/>
  <c r="AB95676" i="7"/>
  <c r="AB95677" i="7"/>
  <c r="AB95678" i="7"/>
  <c r="AB95679" i="7"/>
  <c r="AB95680" i="7"/>
  <c r="AB95681" i="7"/>
  <c r="AB95682" i="7"/>
  <c r="AB95683" i="7"/>
  <c r="AB95684" i="7"/>
  <c r="AB95685" i="7"/>
  <c r="AB95686" i="7"/>
  <c r="AB95687" i="7"/>
  <c r="AB95688" i="7"/>
  <c r="AB95689" i="7"/>
  <c r="AB95690" i="7"/>
  <c r="AB95691" i="7"/>
  <c r="AB95692" i="7"/>
  <c r="AB95693" i="7"/>
  <c r="AB95694" i="7"/>
  <c r="AB95695" i="7"/>
  <c r="AB95696" i="7"/>
  <c r="AB95697" i="7"/>
  <c r="AB95698" i="7"/>
  <c r="AB95699" i="7"/>
  <c r="AB95700" i="7"/>
  <c r="AB95701" i="7"/>
  <c r="AB95702" i="7"/>
  <c r="AB95703" i="7"/>
  <c r="AB95704" i="7"/>
  <c r="AB95705" i="7"/>
  <c r="AB95706" i="7"/>
  <c r="AB95707" i="7"/>
  <c r="AB95708" i="7"/>
  <c r="AB95709" i="7"/>
  <c r="AB95710" i="7"/>
  <c r="AB95711" i="7"/>
  <c r="AB95712" i="7"/>
  <c r="AB95713" i="7"/>
  <c r="AB95714" i="7"/>
  <c r="AB95715" i="7"/>
  <c r="AB95716" i="7"/>
  <c r="AB95717" i="7"/>
  <c r="AB95718" i="7"/>
  <c r="AB95719" i="7"/>
  <c r="AB95720" i="7"/>
  <c r="AB95721" i="7"/>
  <c r="AB95722" i="7"/>
  <c r="AB95723" i="7"/>
  <c r="AB95724" i="7"/>
  <c r="AB95725" i="7"/>
  <c r="AB95726" i="7"/>
  <c r="AB95727" i="7"/>
  <c r="AB95728" i="7"/>
  <c r="AB95729" i="7"/>
  <c r="AB95730" i="7"/>
  <c r="AB95731" i="7"/>
  <c r="AB95732" i="7"/>
  <c r="AB95733" i="7"/>
  <c r="AB95734" i="7"/>
  <c r="AB95735" i="7"/>
  <c r="AB95736" i="7"/>
  <c r="AB95737" i="7"/>
  <c r="AB95738" i="7"/>
  <c r="AB95739" i="7"/>
  <c r="AB95740" i="7"/>
  <c r="AB95741" i="7"/>
  <c r="AB95742" i="7"/>
  <c r="AB95743" i="7"/>
  <c r="AB95744" i="7"/>
  <c r="AB95745" i="7"/>
  <c r="AB95746" i="7"/>
  <c r="AB95747" i="7"/>
  <c r="AB95748" i="7"/>
  <c r="AB95749" i="7"/>
  <c r="AB95750" i="7"/>
  <c r="AB95751" i="7"/>
  <c r="AB95752" i="7"/>
  <c r="AB95753" i="7"/>
  <c r="AB95754" i="7"/>
  <c r="AB95755" i="7"/>
  <c r="AB95756" i="7"/>
  <c r="AB95757" i="7"/>
  <c r="AB95758" i="7"/>
  <c r="AB95759" i="7"/>
  <c r="AB95760" i="7"/>
  <c r="AB95761" i="7"/>
  <c r="AB95762" i="7"/>
  <c r="AB95763" i="7"/>
  <c r="AB95764" i="7"/>
  <c r="AB95765" i="7"/>
  <c r="AB95766" i="7"/>
  <c r="AB95767" i="7"/>
  <c r="AB95768" i="7"/>
  <c r="AB95769" i="7"/>
  <c r="AB95770" i="7"/>
  <c r="AB95771" i="7"/>
  <c r="AB95772" i="7"/>
  <c r="AB95773" i="7"/>
  <c r="AB95774" i="7"/>
  <c r="AB95775" i="7"/>
  <c r="AB95776" i="7"/>
  <c r="AB95777" i="7"/>
  <c r="AB95778" i="7"/>
  <c r="AB95779" i="7"/>
  <c r="AB95780" i="7"/>
  <c r="AB95781" i="7"/>
  <c r="AB95782" i="7"/>
  <c r="AB95783" i="7"/>
  <c r="AB95784" i="7"/>
  <c r="AB95785" i="7"/>
  <c r="AB95786" i="7"/>
  <c r="AB95787" i="7"/>
  <c r="AB95788" i="7"/>
  <c r="AB95789" i="7"/>
  <c r="AB95790" i="7"/>
  <c r="AB95791" i="7"/>
  <c r="AB95792" i="7"/>
  <c r="AB95793" i="7"/>
  <c r="AB95794" i="7"/>
  <c r="AB95795" i="7"/>
  <c r="AB95796" i="7"/>
  <c r="AB95797" i="7"/>
  <c r="AB95798" i="7"/>
  <c r="AB95799" i="7"/>
  <c r="AB95800" i="7"/>
  <c r="AB95801" i="7"/>
  <c r="AB95802" i="7"/>
  <c r="AB95803" i="7"/>
  <c r="AB95804" i="7"/>
  <c r="AB95805" i="7"/>
  <c r="AB95806" i="7"/>
  <c r="AB95807" i="7"/>
  <c r="AB95808" i="7"/>
  <c r="AB95809" i="7"/>
  <c r="AB95810" i="7"/>
  <c r="AB95811" i="7"/>
  <c r="AB95812" i="7"/>
  <c r="AB95813" i="7"/>
  <c r="AB95814" i="7"/>
  <c r="AB95815" i="7"/>
  <c r="AB95816" i="7"/>
  <c r="AB95817" i="7"/>
  <c r="AB95818" i="7"/>
  <c r="AB95819" i="7"/>
  <c r="AB95820" i="7"/>
  <c r="AB95821" i="7"/>
  <c r="AB95822" i="7"/>
  <c r="AB95823" i="7"/>
  <c r="AB95824" i="7"/>
  <c r="AB95825" i="7"/>
  <c r="AB95826" i="7"/>
  <c r="AB95827" i="7"/>
  <c r="AB95828" i="7"/>
  <c r="AB95829" i="7"/>
  <c r="AB95830" i="7"/>
  <c r="AB95831" i="7"/>
  <c r="AB95832" i="7"/>
  <c r="AB95833" i="7"/>
  <c r="AB95834" i="7"/>
  <c r="AB95835" i="7"/>
  <c r="AB95836" i="7"/>
  <c r="AB95837" i="7"/>
  <c r="AB95838" i="7"/>
  <c r="AB95839" i="7"/>
  <c r="AB95840" i="7"/>
  <c r="AB95841" i="7"/>
  <c r="AB95842" i="7"/>
  <c r="AB95843" i="7"/>
  <c r="AB95844" i="7"/>
  <c r="AB95845" i="7"/>
  <c r="AB95846" i="7"/>
  <c r="AB95847" i="7"/>
  <c r="AB95848" i="7"/>
  <c r="AB95849" i="7"/>
  <c r="AB95850" i="7"/>
  <c r="AB95851" i="7"/>
  <c r="AB95852" i="7"/>
  <c r="AB95853" i="7"/>
  <c r="AB95854" i="7"/>
  <c r="AB95855" i="7"/>
  <c r="AB95856" i="7"/>
  <c r="AB95857" i="7"/>
  <c r="AB95858" i="7"/>
  <c r="AB95859" i="7"/>
  <c r="AB95860" i="7"/>
  <c r="AB95861" i="7"/>
  <c r="AB95862" i="7"/>
  <c r="AB95863" i="7"/>
  <c r="AB95864" i="7"/>
  <c r="AB95865" i="7"/>
  <c r="AB95866" i="7"/>
  <c r="AB95867" i="7"/>
  <c r="AB95868" i="7"/>
  <c r="AB95869" i="7"/>
  <c r="AB95870" i="7"/>
  <c r="AB95871" i="7"/>
  <c r="AB95872" i="7"/>
  <c r="AB95873" i="7"/>
  <c r="AB95874" i="7"/>
  <c r="AB95875" i="7"/>
  <c r="AB95876" i="7"/>
  <c r="AB95877" i="7"/>
  <c r="AB95878" i="7"/>
  <c r="AB95879" i="7"/>
  <c r="AB95880" i="7"/>
  <c r="AB95881" i="7"/>
  <c r="AB95882" i="7"/>
  <c r="AB95883" i="7"/>
  <c r="AB95884" i="7"/>
  <c r="AB95885" i="7"/>
  <c r="AB95886" i="7"/>
  <c r="AB95887" i="7"/>
  <c r="AB95888" i="7"/>
  <c r="AB95889" i="7"/>
  <c r="AB95890" i="7"/>
  <c r="AB95891" i="7"/>
  <c r="AB95892" i="7"/>
  <c r="AB95893" i="7"/>
  <c r="AB95894" i="7"/>
  <c r="AB95895" i="7"/>
  <c r="AB95896" i="7"/>
  <c r="AB95897" i="7"/>
  <c r="AB95898" i="7"/>
  <c r="AB95899" i="7"/>
  <c r="AB95900" i="7"/>
  <c r="AB95901" i="7"/>
  <c r="AB95902" i="7"/>
  <c r="AB95903" i="7"/>
  <c r="AB95904" i="7"/>
  <c r="AB95905" i="7"/>
  <c r="AB95906" i="7"/>
  <c r="AB95907" i="7"/>
  <c r="AB95908" i="7"/>
  <c r="AB95909" i="7"/>
  <c r="AB95910" i="7"/>
  <c r="AB95911" i="7"/>
  <c r="AB95912" i="7"/>
  <c r="AB95913" i="7"/>
  <c r="AB95914" i="7"/>
  <c r="AB95915" i="7"/>
  <c r="AB95916" i="7"/>
  <c r="AB95917" i="7"/>
  <c r="AB95918" i="7"/>
  <c r="AB95919" i="7"/>
  <c r="AB95920" i="7"/>
  <c r="AB95921" i="7"/>
  <c r="AB95922" i="7"/>
  <c r="AB95923" i="7"/>
  <c r="AB95924" i="7"/>
  <c r="AB95925" i="7"/>
  <c r="AB95926" i="7"/>
  <c r="AB95927" i="7"/>
  <c r="AB95928" i="7"/>
  <c r="AB95929" i="7"/>
  <c r="AB95930" i="7"/>
  <c r="AB95931" i="7"/>
  <c r="AB95932" i="7"/>
  <c r="AB95933" i="7"/>
  <c r="AB95934" i="7"/>
  <c r="AB95935" i="7"/>
  <c r="AB95936" i="7"/>
  <c r="AB95937" i="7"/>
  <c r="AB95938" i="7"/>
  <c r="AB95939" i="7"/>
  <c r="AB95940" i="7"/>
  <c r="AB95941" i="7"/>
  <c r="AB95942" i="7"/>
  <c r="AB95943" i="7"/>
  <c r="AB95944" i="7"/>
  <c r="AB95945" i="7"/>
  <c r="AB95946" i="7"/>
  <c r="AB95947" i="7"/>
  <c r="AB95948" i="7"/>
  <c r="AB95949" i="7"/>
  <c r="AB95950" i="7"/>
  <c r="AB95951" i="7"/>
  <c r="AB95952" i="7"/>
  <c r="AB95953" i="7"/>
  <c r="AB95954" i="7"/>
  <c r="AB95955" i="7"/>
  <c r="AB95956" i="7"/>
  <c r="AB95957" i="7"/>
  <c r="AB95958" i="7"/>
  <c r="AB95959" i="7"/>
  <c r="AB95960" i="7"/>
  <c r="AB95961" i="7"/>
  <c r="AB95962" i="7"/>
  <c r="AB95963" i="7"/>
  <c r="AB95964" i="7"/>
  <c r="AB95965" i="7"/>
  <c r="AB95966" i="7"/>
  <c r="AB95967" i="7"/>
  <c r="AB95968" i="7"/>
  <c r="AB95969" i="7"/>
  <c r="AB95970" i="7"/>
  <c r="AB95971" i="7"/>
  <c r="AB95972" i="7"/>
  <c r="AB95973" i="7"/>
  <c r="AB95974" i="7"/>
  <c r="AB95975" i="7"/>
  <c r="AB95976" i="7"/>
  <c r="AB95977" i="7"/>
  <c r="AB95978" i="7"/>
  <c r="AB95979" i="7"/>
  <c r="AB95980" i="7"/>
  <c r="AB95981" i="7"/>
  <c r="AB95982" i="7"/>
  <c r="AB95983" i="7"/>
  <c r="AB95984" i="7"/>
  <c r="AB95985" i="7"/>
  <c r="AB95986" i="7"/>
  <c r="AB95987" i="7"/>
  <c r="AB95988" i="7"/>
  <c r="AB95989" i="7"/>
  <c r="AB95990" i="7"/>
  <c r="AB95991" i="7"/>
  <c r="AB95992" i="7"/>
  <c r="AB95993" i="7"/>
  <c r="AB95994" i="7"/>
  <c r="AB95995" i="7"/>
  <c r="AB95996" i="7"/>
  <c r="AB95997" i="7"/>
  <c r="AB95998" i="7"/>
  <c r="AB95999" i="7"/>
  <c r="AB96000" i="7"/>
  <c r="AB96001" i="7"/>
  <c r="AB96002" i="7"/>
  <c r="AB96003" i="7"/>
  <c r="AB96004" i="7"/>
  <c r="AB96005" i="7"/>
  <c r="AB96006" i="7"/>
  <c r="AB96007" i="7"/>
  <c r="AB96008" i="7"/>
  <c r="AB96009" i="7"/>
  <c r="AB96010" i="7"/>
  <c r="AB96011" i="7"/>
  <c r="AB96012" i="7"/>
  <c r="AB96013" i="7"/>
  <c r="AB96014" i="7"/>
  <c r="AB96015" i="7"/>
  <c r="AB96016" i="7"/>
  <c r="AB96017" i="7"/>
  <c r="AB96018" i="7"/>
  <c r="AB96019" i="7"/>
  <c r="AB96020" i="7"/>
  <c r="AB96021" i="7"/>
  <c r="AB96022" i="7"/>
  <c r="AB96023" i="7"/>
  <c r="AB96024" i="7"/>
  <c r="AB96025" i="7"/>
  <c r="AB96026" i="7"/>
  <c r="AB96027" i="7"/>
  <c r="AB96028" i="7"/>
  <c r="AB96029" i="7"/>
  <c r="AB96030" i="7"/>
  <c r="AB96031" i="7"/>
  <c r="AB96032" i="7"/>
  <c r="AB96033" i="7"/>
  <c r="AB96034" i="7"/>
  <c r="AB96035" i="7"/>
  <c r="AB96036" i="7"/>
  <c r="AB96037" i="7"/>
  <c r="AB96038" i="7"/>
  <c r="AB96039" i="7"/>
  <c r="AB96040" i="7"/>
  <c r="AB96041" i="7"/>
  <c r="AB96042" i="7"/>
  <c r="AB96043" i="7"/>
  <c r="AB96044" i="7"/>
  <c r="AB96045" i="7"/>
  <c r="AB96046" i="7"/>
  <c r="AB96047" i="7"/>
  <c r="AB96048" i="7"/>
  <c r="AB96049" i="7"/>
  <c r="AB96050" i="7"/>
  <c r="AB96051" i="7"/>
  <c r="AB96052" i="7"/>
  <c r="AB96053" i="7"/>
  <c r="AB96054" i="7"/>
  <c r="AB96055" i="7"/>
  <c r="AB96056" i="7"/>
  <c r="AB96057" i="7"/>
  <c r="AB96058" i="7"/>
  <c r="AB96059" i="7"/>
  <c r="AB96060" i="7"/>
  <c r="AB96061" i="7"/>
  <c r="AB96062" i="7"/>
  <c r="AB96063" i="7"/>
  <c r="AB96064" i="7"/>
  <c r="AB96065" i="7"/>
  <c r="AB96066" i="7"/>
  <c r="AB96067" i="7"/>
  <c r="AB96068" i="7"/>
  <c r="AB96069" i="7"/>
  <c r="AB96070" i="7"/>
  <c r="AB96071" i="7"/>
  <c r="AB96072" i="7"/>
  <c r="AB96073" i="7"/>
  <c r="AB96074" i="7"/>
  <c r="AB96075" i="7"/>
  <c r="AB96076" i="7"/>
  <c r="AB96077" i="7"/>
  <c r="AB96078" i="7"/>
  <c r="AB96079" i="7"/>
  <c r="AB96080" i="7"/>
  <c r="AB96081" i="7"/>
  <c r="AB96082" i="7"/>
  <c r="AB96083" i="7"/>
  <c r="AB96084" i="7"/>
  <c r="AB96085" i="7"/>
  <c r="AB96086" i="7"/>
  <c r="AB96087" i="7"/>
  <c r="AB96088" i="7"/>
  <c r="AB96089" i="7"/>
  <c r="AB96090" i="7"/>
  <c r="AB96091" i="7"/>
  <c r="AB96092" i="7"/>
  <c r="AB96093" i="7"/>
  <c r="AB96094" i="7"/>
  <c r="AB96095" i="7"/>
  <c r="AB96096" i="7"/>
  <c r="AB96097" i="7"/>
  <c r="AB96098" i="7"/>
  <c r="AB96099" i="7"/>
  <c r="AB96100" i="7"/>
  <c r="AB96101" i="7"/>
  <c r="AB96102" i="7"/>
  <c r="AB96103" i="7"/>
  <c r="AB96104" i="7"/>
  <c r="AB96105" i="7"/>
  <c r="AB96106" i="7"/>
  <c r="AB96107" i="7"/>
  <c r="AB96108" i="7"/>
  <c r="AB96109" i="7"/>
  <c r="AB96110" i="7"/>
  <c r="AB96111" i="7"/>
  <c r="AB96112" i="7"/>
  <c r="AB96113" i="7"/>
  <c r="AB96114" i="7"/>
  <c r="AB96115" i="7"/>
  <c r="AB96116" i="7"/>
  <c r="AB96117" i="7"/>
  <c r="AB96118" i="7"/>
  <c r="AB96119" i="7"/>
  <c r="AB96120" i="7"/>
  <c r="AB96121" i="7"/>
  <c r="AB96122" i="7"/>
  <c r="AB96123" i="7"/>
  <c r="AB96124" i="7"/>
  <c r="AB96125" i="7"/>
  <c r="AB96126" i="7"/>
  <c r="AB96127" i="7"/>
  <c r="AB96128" i="7"/>
  <c r="AB96129" i="7"/>
  <c r="AB96130" i="7"/>
  <c r="AB96131" i="7"/>
  <c r="AB96132" i="7"/>
  <c r="AB96133" i="7"/>
  <c r="AB96134" i="7"/>
  <c r="AB96135" i="7"/>
  <c r="AB96136" i="7"/>
  <c r="AB96137" i="7"/>
  <c r="AB96138" i="7"/>
  <c r="AB96139" i="7"/>
  <c r="AB96140" i="7"/>
  <c r="AB96141" i="7"/>
  <c r="AB96142" i="7"/>
  <c r="AB96143" i="7"/>
  <c r="AB96144" i="7"/>
  <c r="AB96145" i="7"/>
  <c r="AB96146" i="7"/>
  <c r="AB96147" i="7"/>
  <c r="AB96148" i="7"/>
  <c r="AB96149" i="7"/>
  <c r="AB96150" i="7"/>
  <c r="AB96151" i="7"/>
  <c r="AB96152" i="7"/>
  <c r="AB96153" i="7"/>
  <c r="AB96154" i="7"/>
  <c r="AB96155" i="7"/>
  <c r="AB96156" i="7"/>
  <c r="AB96157" i="7"/>
  <c r="AB96158" i="7"/>
  <c r="AB96159" i="7"/>
  <c r="AB96160" i="7"/>
  <c r="AB96161" i="7"/>
  <c r="AB96162" i="7"/>
  <c r="AB96163" i="7"/>
  <c r="AB96164" i="7"/>
  <c r="AB96165" i="7"/>
  <c r="AB96166" i="7"/>
  <c r="AB96167" i="7"/>
  <c r="AB96168" i="7"/>
  <c r="AB96169" i="7"/>
  <c r="AB96170" i="7"/>
  <c r="AB96171" i="7"/>
  <c r="AB96172" i="7"/>
  <c r="AB96173" i="7"/>
  <c r="AB96174" i="7"/>
  <c r="AB96175" i="7"/>
  <c r="AB96176" i="7"/>
  <c r="AB96177" i="7"/>
  <c r="AB96178" i="7"/>
  <c r="AB96179" i="7"/>
  <c r="AB96180" i="7"/>
  <c r="AB96181" i="7"/>
  <c r="AB96182" i="7"/>
  <c r="AB96183" i="7"/>
  <c r="AB96184" i="7"/>
  <c r="AB96185" i="7"/>
  <c r="AB96186" i="7"/>
  <c r="AB96187" i="7"/>
  <c r="AB96188" i="7"/>
  <c r="AB96189" i="7"/>
  <c r="AB96190" i="7"/>
  <c r="AB96191" i="7"/>
  <c r="AB96192" i="7"/>
  <c r="AB96193" i="7"/>
  <c r="AB96194" i="7"/>
  <c r="AB96195" i="7"/>
  <c r="AB96196" i="7"/>
  <c r="AB96197" i="7"/>
  <c r="AB96198" i="7"/>
  <c r="AB96199" i="7"/>
  <c r="AB96200" i="7"/>
  <c r="AB96201" i="7"/>
  <c r="AB96202" i="7"/>
  <c r="AB96203" i="7"/>
  <c r="AB96204" i="7"/>
  <c r="AB96205" i="7"/>
  <c r="AB96206" i="7"/>
  <c r="AB96207" i="7"/>
  <c r="AB96208" i="7"/>
  <c r="AB96209" i="7"/>
  <c r="AB96210" i="7"/>
  <c r="AB96211" i="7"/>
  <c r="AB96212" i="7"/>
  <c r="AB96213" i="7"/>
  <c r="AB96214" i="7"/>
  <c r="AB96215" i="7"/>
  <c r="AB96216" i="7"/>
  <c r="AB96217" i="7"/>
  <c r="AB96218" i="7"/>
  <c r="AB96219" i="7"/>
  <c r="AB96220" i="7"/>
  <c r="AB96221" i="7"/>
  <c r="AB96222" i="7"/>
  <c r="AB96223" i="7"/>
  <c r="AB96224" i="7"/>
  <c r="AB96225" i="7"/>
  <c r="AB96226" i="7"/>
  <c r="AB96227" i="7"/>
  <c r="AB96228" i="7"/>
  <c r="AB96229" i="7"/>
  <c r="AB96230" i="7"/>
  <c r="AB96231" i="7"/>
  <c r="AB96232" i="7"/>
  <c r="AB96233" i="7"/>
  <c r="AB96234" i="7"/>
  <c r="AB96235" i="7"/>
  <c r="AB96236" i="7"/>
  <c r="AB96237" i="7"/>
  <c r="AB96238" i="7"/>
  <c r="AB96239" i="7"/>
  <c r="AB96240" i="7"/>
  <c r="AB96241" i="7"/>
  <c r="AB96242" i="7"/>
  <c r="AB96243" i="7"/>
  <c r="AB96244" i="7"/>
  <c r="AB96245" i="7"/>
  <c r="AB96246" i="7"/>
  <c r="AB96247" i="7"/>
  <c r="AB96248" i="7"/>
  <c r="AB96249" i="7"/>
  <c r="AB96250" i="7"/>
  <c r="AB96251" i="7"/>
  <c r="AB96252" i="7"/>
  <c r="AB96253" i="7"/>
  <c r="AB96254" i="7"/>
  <c r="AB96255" i="7"/>
  <c r="AB96256" i="7"/>
  <c r="AB96257" i="7"/>
  <c r="AB96258" i="7"/>
  <c r="AB96259" i="7"/>
  <c r="AB96260" i="7"/>
  <c r="AB96261" i="7"/>
  <c r="AB96262" i="7"/>
  <c r="AB96263" i="7"/>
  <c r="AB96264" i="7"/>
  <c r="AB96265" i="7"/>
  <c r="AB96266" i="7"/>
  <c r="AB96267" i="7"/>
  <c r="AB96268" i="7"/>
  <c r="AB96269" i="7"/>
  <c r="AB96270" i="7"/>
  <c r="AB96271" i="7"/>
  <c r="AB96272" i="7"/>
  <c r="AB96273" i="7"/>
  <c r="AB96274" i="7"/>
  <c r="AB96275" i="7"/>
  <c r="AB96276" i="7"/>
  <c r="AB96277" i="7"/>
  <c r="AB96278" i="7"/>
  <c r="AB96279" i="7"/>
  <c r="AB96280" i="7"/>
  <c r="AB96281" i="7"/>
  <c r="AB96282" i="7"/>
  <c r="AB96283" i="7"/>
  <c r="AB96284" i="7"/>
  <c r="AB96285" i="7"/>
  <c r="AB96286" i="7"/>
  <c r="AB96287" i="7"/>
  <c r="AB96288" i="7"/>
  <c r="AB96289" i="7"/>
  <c r="AB96290" i="7"/>
  <c r="AB96291" i="7"/>
  <c r="AB96292" i="7"/>
  <c r="AB96293" i="7"/>
  <c r="AB96294" i="7"/>
  <c r="AB96295" i="7"/>
  <c r="AB96296" i="7"/>
  <c r="AB96297" i="7"/>
  <c r="AB96298" i="7"/>
  <c r="AB96299" i="7"/>
  <c r="AB96300" i="7"/>
  <c r="AB96301" i="7"/>
  <c r="AB96302" i="7"/>
  <c r="AB96303" i="7"/>
  <c r="AB96304" i="7"/>
  <c r="AB96305" i="7"/>
  <c r="AB96306" i="7"/>
  <c r="AB96307" i="7"/>
  <c r="AB96308" i="7"/>
  <c r="AB96309" i="7"/>
  <c r="AB96310" i="7"/>
  <c r="AB96311" i="7"/>
  <c r="AB96312" i="7"/>
  <c r="AB96313" i="7"/>
  <c r="AB96314" i="7"/>
  <c r="AB96315" i="7"/>
  <c r="AB96316" i="7"/>
  <c r="AB96317" i="7"/>
  <c r="AB96318" i="7"/>
  <c r="AB96319" i="7"/>
  <c r="AB96320" i="7"/>
  <c r="AB96321" i="7"/>
  <c r="AB96322" i="7"/>
  <c r="AB96323" i="7"/>
  <c r="AB96324" i="7"/>
  <c r="AB96325" i="7"/>
  <c r="AB96326" i="7"/>
  <c r="AB96327" i="7"/>
  <c r="AB96328" i="7"/>
  <c r="AB96329" i="7"/>
  <c r="AB96330" i="7"/>
  <c r="AB96331" i="7"/>
  <c r="AB96332" i="7"/>
  <c r="AB96333" i="7"/>
  <c r="AB96334" i="7"/>
  <c r="AB96335" i="7"/>
  <c r="AB96336" i="7"/>
  <c r="AB96337" i="7"/>
  <c r="AB96338" i="7"/>
  <c r="AB96339" i="7"/>
  <c r="AB96340" i="7"/>
  <c r="AB96341" i="7"/>
  <c r="AB96342" i="7"/>
  <c r="AB96343" i="7"/>
  <c r="AB96344" i="7"/>
  <c r="AB96345" i="7"/>
  <c r="AB96346" i="7"/>
  <c r="AB96347" i="7"/>
  <c r="AB96348" i="7"/>
  <c r="AB96349" i="7"/>
  <c r="AB96350" i="7"/>
  <c r="AB96351" i="7"/>
  <c r="AB96352" i="7"/>
  <c r="AB96353" i="7"/>
  <c r="AB96354" i="7"/>
  <c r="AB96355" i="7"/>
  <c r="AB96356" i="7"/>
  <c r="AB96357" i="7"/>
  <c r="AB96358" i="7"/>
  <c r="AB96359" i="7"/>
  <c r="AB96360" i="7"/>
  <c r="AB96361" i="7"/>
  <c r="AB96362" i="7"/>
  <c r="AB96363" i="7"/>
  <c r="AB96364" i="7"/>
  <c r="AB96365" i="7"/>
  <c r="AB96366" i="7"/>
  <c r="AB96367" i="7"/>
  <c r="AB96368" i="7"/>
  <c r="AB96369" i="7"/>
  <c r="AB96370" i="7"/>
  <c r="AB96371" i="7"/>
  <c r="AB96372" i="7"/>
  <c r="AB96373" i="7"/>
  <c r="AB96374" i="7"/>
  <c r="AB96375" i="7"/>
  <c r="AB96376" i="7"/>
  <c r="AB96377" i="7"/>
  <c r="AB96378" i="7"/>
  <c r="AB96379" i="7"/>
  <c r="AB96380" i="7"/>
  <c r="AB96381" i="7"/>
  <c r="AB96382" i="7"/>
  <c r="AB96383" i="7"/>
  <c r="AB96384" i="7"/>
  <c r="AB96385" i="7"/>
  <c r="AB96386" i="7"/>
  <c r="AB96387" i="7"/>
  <c r="AB96388" i="7"/>
  <c r="AB96389" i="7"/>
  <c r="AB96390" i="7"/>
  <c r="AB96391" i="7"/>
  <c r="AB96392" i="7"/>
  <c r="AB96393" i="7"/>
  <c r="AB96394" i="7"/>
  <c r="AB96395" i="7"/>
  <c r="AB96396" i="7"/>
  <c r="AB96397" i="7"/>
  <c r="AB96398" i="7"/>
  <c r="AB96399" i="7"/>
  <c r="AB96400" i="7"/>
  <c r="AB96401" i="7"/>
  <c r="AB96402" i="7"/>
  <c r="AB96403" i="7"/>
  <c r="AB96404" i="7"/>
  <c r="AB96405" i="7"/>
  <c r="AB96406" i="7"/>
  <c r="AB96407" i="7"/>
  <c r="AB96408" i="7"/>
  <c r="AB96409" i="7"/>
  <c r="AB96410" i="7"/>
  <c r="AB96411" i="7"/>
  <c r="AB96412" i="7"/>
  <c r="AB96413" i="7"/>
  <c r="AB96414" i="7"/>
  <c r="AB96415" i="7"/>
  <c r="AB96416" i="7"/>
  <c r="AB96417" i="7"/>
  <c r="AB96418" i="7"/>
  <c r="AB96419" i="7"/>
  <c r="AB96420" i="7"/>
  <c r="AB96421" i="7"/>
  <c r="AB96422" i="7"/>
  <c r="AB96423" i="7"/>
  <c r="AB96424" i="7"/>
  <c r="AB96425" i="7"/>
  <c r="AB96426" i="7"/>
  <c r="AB96427" i="7"/>
  <c r="AB96428" i="7"/>
  <c r="AB96429" i="7"/>
  <c r="AB96430" i="7"/>
  <c r="AB96431" i="7"/>
  <c r="AB96432" i="7"/>
  <c r="AB96433" i="7"/>
  <c r="AB96434" i="7"/>
  <c r="AB96435" i="7"/>
  <c r="AB96436" i="7"/>
  <c r="AB96437" i="7"/>
  <c r="AB96438" i="7"/>
  <c r="AB96439" i="7"/>
  <c r="AB96440" i="7"/>
  <c r="AB96441" i="7"/>
  <c r="AB96442" i="7"/>
  <c r="AB96443" i="7"/>
  <c r="AB96444" i="7"/>
  <c r="AB96445" i="7"/>
  <c r="AB96446" i="7"/>
  <c r="AB96447" i="7"/>
  <c r="AB96448" i="7"/>
  <c r="AB96449" i="7"/>
  <c r="AB96450" i="7"/>
  <c r="AB96451" i="7"/>
  <c r="AB96452" i="7"/>
  <c r="AB96453" i="7"/>
  <c r="AB96454" i="7"/>
  <c r="AB96455" i="7"/>
  <c r="AB96456" i="7"/>
  <c r="AB96457" i="7"/>
  <c r="AB96458" i="7"/>
  <c r="AB96459" i="7"/>
  <c r="AB96460" i="7"/>
  <c r="AB96461" i="7"/>
  <c r="AB96462" i="7"/>
  <c r="AB96463" i="7"/>
  <c r="AB96464" i="7"/>
  <c r="AB96465" i="7"/>
  <c r="AB96466" i="7"/>
  <c r="AB96467" i="7"/>
  <c r="AB96468" i="7"/>
  <c r="AB96469" i="7"/>
  <c r="AB96470" i="7"/>
  <c r="AB96471" i="7"/>
  <c r="AB96472" i="7"/>
  <c r="AB96473" i="7"/>
  <c r="AB96474" i="7"/>
  <c r="AB96475" i="7"/>
  <c r="AB96476" i="7"/>
  <c r="AB96477" i="7"/>
  <c r="AB96478" i="7"/>
  <c r="AB96479" i="7"/>
  <c r="AB96480" i="7"/>
  <c r="AB96481" i="7"/>
  <c r="AB96482" i="7"/>
  <c r="AB96483" i="7"/>
  <c r="AB96484" i="7"/>
  <c r="AB96485" i="7"/>
  <c r="AB96486" i="7"/>
  <c r="AB96487" i="7"/>
  <c r="AB96488" i="7"/>
  <c r="AB96489" i="7"/>
  <c r="AB96490" i="7"/>
  <c r="AB96491" i="7"/>
  <c r="AB96492" i="7"/>
  <c r="AB96493" i="7"/>
  <c r="AB96494" i="7"/>
  <c r="AB96495" i="7"/>
  <c r="AB96496" i="7"/>
  <c r="AB96497" i="7"/>
  <c r="AB96498" i="7"/>
  <c r="AB96499" i="7"/>
  <c r="AB96500" i="7"/>
  <c r="AB96501" i="7"/>
  <c r="AB96502" i="7"/>
  <c r="AB96503" i="7"/>
  <c r="AB96504" i="7"/>
  <c r="AB96505" i="7"/>
  <c r="AB96506" i="7"/>
  <c r="AB96507" i="7"/>
  <c r="AB96508" i="7"/>
  <c r="AB96509" i="7"/>
  <c r="AB96510" i="7"/>
  <c r="AB96511" i="7"/>
  <c r="AB96512" i="7"/>
  <c r="AB96513" i="7"/>
  <c r="AB96514" i="7"/>
  <c r="AB96515" i="7"/>
  <c r="AB96516" i="7"/>
  <c r="AB96517" i="7"/>
  <c r="AB96518" i="7"/>
  <c r="AB96519" i="7"/>
  <c r="AB96520" i="7"/>
  <c r="AB96521" i="7"/>
  <c r="AB96522" i="7"/>
  <c r="AB96523" i="7"/>
  <c r="AB96524" i="7"/>
  <c r="AB96525" i="7"/>
  <c r="AB96526" i="7"/>
  <c r="AB96527" i="7"/>
  <c r="AB96528" i="7"/>
  <c r="AB96529" i="7"/>
  <c r="AB96530" i="7"/>
  <c r="AB96531" i="7"/>
  <c r="AB96532" i="7"/>
  <c r="AB96533" i="7"/>
  <c r="AB96534" i="7"/>
  <c r="AB96535" i="7"/>
  <c r="AB96536" i="7"/>
  <c r="AB96537" i="7"/>
  <c r="AB96538" i="7"/>
  <c r="AB96539" i="7"/>
  <c r="AB96540" i="7"/>
  <c r="AB96541" i="7"/>
  <c r="AB96542" i="7"/>
  <c r="AB96543" i="7"/>
  <c r="AB96544" i="7"/>
  <c r="AB96545" i="7"/>
  <c r="AB96546" i="7"/>
  <c r="AB96547" i="7"/>
  <c r="AB96548" i="7"/>
  <c r="AB96549" i="7"/>
  <c r="AB96550" i="7"/>
  <c r="AB96551" i="7"/>
  <c r="AB96552" i="7"/>
  <c r="AB96553" i="7"/>
  <c r="AB96554" i="7"/>
  <c r="AB96555" i="7"/>
  <c r="AB96556" i="7"/>
  <c r="AB96557" i="7"/>
  <c r="AB96558" i="7"/>
  <c r="AB96559" i="7"/>
  <c r="AB96560" i="7"/>
  <c r="AB96561" i="7"/>
  <c r="AB96562" i="7"/>
  <c r="AB96563" i="7"/>
  <c r="AB96564" i="7"/>
  <c r="AB96565" i="7"/>
  <c r="AB96566" i="7"/>
  <c r="AB96567" i="7"/>
  <c r="AB96568" i="7"/>
  <c r="AB96569" i="7"/>
  <c r="AB96570" i="7"/>
  <c r="AB96571" i="7"/>
  <c r="AB96572" i="7"/>
  <c r="AB96573" i="7"/>
  <c r="AB96574" i="7"/>
  <c r="AB96575" i="7"/>
  <c r="AB96576" i="7"/>
  <c r="AB96577" i="7"/>
  <c r="AB96578" i="7"/>
  <c r="AB96579" i="7"/>
  <c r="AB96580" i="7"/>
  <c r="AB96581" i="7"/>
  <c r="AB96582" i="7"/>
  <c r="AB96583" i="7"/>
  <c r="AB96584" i="7"/>
  <c r="AB96585" i="7"/>
  <c r="AB96586" i="7"/>
  <c r="AB96587" i="7"/>
  <c r="AB96588" i="7"/>
  <c r="AB96589" i="7"/>
  <c r="AB96590" i="7"/>
  <c r="AB96591" i="7"/>
  <c r="AB96592" i="7"/>
  <c r="AB96593" i="7"/>
  <c r="AB96594" i="7"/>
  <c r="AB96595" i="7"/>
  <c r="AB96596" i="7"/>
  <c r="AB96597" i="7"/>
  <c r="AB96598" i="7"/>
  <c r="AB96599" i="7"/>
  <c r="AB96600" i="7"/>
  <c r="AB96601" i="7"/>
  <c r="AB96602" i="7"/>
  <c r="AB96603" i="7"/>
  <c r="AB96604" i="7"/>
  <c r="AB96605" i="7"/>
  <c r="AB96606" i="7"/>
  <c r="AB96607" i="7"/>
  <c r="AB96608" i="7"/>
  <c r="AB96609" i="7"/>
  <c r="AB96610" i="7"/>
  <c r="AB96611" i="7"/>
  <c r="AB96612" i="7"/>
  <c r="AB96613" i="7"/>
  <c r="AB96614" i="7"/>
  <c r="AB96615" i="7"/>
  <c r="AB96616" i="7"/>
  <c r="AB96617" i="7"/>
  <c r="AB96618" i="7"/>
  <c r="AB96619" i="7"/>
  <c r="AB96620" i="7"/>
  <c r="AB96621" i="7"/>
  <c r="AB96622" i="7"/>
  <c r="AB96623" i="7"/>
  <c r="AB96624" i="7"/>
  <c r="AB96625" i="7"/>
  <c r="AB96626" i="7"/>
  <c r="AB96627" i="7"/>
  <c r="AB96628" i="7"/>
  <c r="AB96629" i="7"/>
  <c r="AB96630" i="7"/>
  <c r="AB96631" i="7"/>
  <c r="AB96632" i="7"/>
  <c r="AB96633" i="7"/>
  <c r="AB96634" i="7"/>
  <c r="AB96635" i="7"/>
  <c r="AB96636" i="7"/>
  <c r="AB96637" i="7"/>
  <c r="AB96638" i="7"/>
  <c r="AB96639" i="7"/>
  <c r="AB96640" i="7"/>
  <c r="AB96641" i="7"/>
  <c r="AB96642" i="7"/>
  <c r="AB96643" i="7"/>
  <c r="AB96644" i="7"/>
  <c r="AB96645" i="7"/>
  <c r="AB96646" i="7"/>
  <c r="AB96647" i="7"/>
  <c r="AB96648" i="7"/>
  <c r="AB96649" i="7"/>
  <c r="AB96650" i="7"/>
  <c r="AB96651" i="7"/>
  <c r="AB96652" i="7"/>
  <c r="AB96653" i="7"/>
  <c r="AB96654" i="7"/>
  <c r="AB96655" i="7"/>
  <c r="AB96656" i="7"/>
  <c r="AB96657" i="7"/>
  <c r="AB96658" i="7"/>
  <c r="AB96659" i="7"/>
  <c r="AB96660" i="7"/>
  <c r="AB96661" i="7"/>
  <c r="AB96662" i="7"/>
  <c r="AB96663" i="7"/>
  <c r="AB96664" i="7"/>
  <c r="AB96665" i="7"/>
  <c r="AB96666" i="7"/>
  <c r="AB96667" i="7"/>
  <c r="AB96668" i="7"/>
  <c r="AB96669" i="7"/>
  <c r="AB96670" i="7"/>
  <c r="AB96671" i="7"/>
  <c r="AB96672" i="7"/>
  <c r="AB96673" i="7"/>
  <c r="AB96674" i="7"/>
  <c r="AB96675" i="7"/>
  <c r="AB96676" i="7"/>
  <c r="AB96677" i="7"/>
  <c r="AB96678" i="7"/>
  <c r="AB96679" i="7"/>
  <c r="AB96680" i="7"/>
  <c r="AB96681" i="7"/>
  <c r="AB96682" i="7"/>
  <c r="AB96683" i="7"/>
  <c r="AB96684" i="7"/>
  <c r="AB96685" i="7"/>
  <c r="AB96686" i="7"/>
  <c r="AB96687" i="7"/>
  <c r="AB96688" i="7"/>
  <c r="AB96689" i="7"/>
  <c r="AB96690" i="7"/>
  <c r="AB96691" i="7"/>
  <c r="AB96692" i="7"/>
  <c r="AB96693" i="7"/>
  <c r="AB96694" i="7"/>
  <c r="AB96695" i="7"/>
  <c r="AB96696" i="7"/>
  <c r="AB96697" i="7"/>
  <c r="AB96698" i="7"/>
  <c r="AB96699" i="7"/>
  <c r="AB96700" i="7"/>
  <c r="AB96701" i="7"/>
  <c r="AB96702" i="7"/>
  <c r="AB96703" i="7"/>
  <c r="AB96704" i="7"/>
  <c r="AB96705" i="7"/>
  <c r="AB96706" i="7"/>
  <c r="AB96707" i="7"/>
  <c r="AB96708" i="7"/>
  <c r="AB96709" i="7"/>
  <c r="AB96710" i="7"/>
  <c r="AB96711" i="7"/>
  <c r="AB96712" i="7"/>
  <c r="AB96713" i="7"/>
  <c r="AB96714" i="7"/>
  <c r="AB96715" i="7"/>
  <c r="AB96716" i="7"/>
  <c r="AB96717" i="7"/>
  <c r="AB96718" i="7"/>
  <c r="AB96719" i="7"/>
  <c r="AB96720" i="7"/>
  <c r="AB96721" i="7"/>
  <c r="AB96722" i="7"/>
  <c r="AB96723" i="7"/>
  <c r="AB96724" i="7"/>
  <c r="AB96725" i="7"/>
  <c r="AB96726" i="7"/>
  <c r="AB96727" i="7"/>
  <c r="AB96728" i="7"/>
  <c r="AB96729" i="7"/>
  <c r="AB96730" i="7"/>
  <c r="AB96731" i="7"/>
  <c r="AB96732" i="7"/>
  <c r="AB96733" i="7"/>
  <c r="AB96734" i="7"/>
  <c r="AB96735" i="7"/>
  <c r="AB96736" i="7"/>
  <c r="AB96737" i="7"/>
  <c r="AB96738" i="7"/>
  <c r="AB96739" i="7"/>
  <c r="AB96740" i="7"/>
  <c r="AB96741" i="7"/>
  <c r="AB96742" i="7"/>
  <c r="AB96743" i="7"/>
  <c r="AB96744" i="7"/>
  <c r="AB96745" i="7"/>
  <c r="AB96746" i="7"/>
  <c r="AB96747" i="7"/>
  <c r="AB96748" i="7"/>
  <c r="AB96749" i="7"/>
  <c r="AB96750" i="7"/>
  <c r="AB96751" i="7"/>
  <c r="AB96752" i="7"/>
  <c r="AB96753" i="7"/>
  <c r="AB96754" i="7"/>
  <c r="AB96755" i="7"/>
  <c r="AB96756" i="7"/>
  <c r="AB96757" i="7"/>
  <c r="AB96758" i="7"/>
  <c r="AB96759" i="7"/>
  <c r="AB96760" i="7"/>
  <c r="AB96761" i="7"/>
  <c r="AB96762" i="7"/>
  <c r="AB96763" i="7"/>
  <c r="AB96764" i="7"/>
  <c r="AB96765" i="7"/>
  <c r="AB96766" i="7"/>
  <c r="AB96767" i="7"/>
  <c r="AB96768" i="7"/>
  <c r="AB96769" i="7"/>
  <c r="AB96770" i="7"/>
  <c r="AB96771" i="7"/>
  <c r="AB96772" i="7"/>
  <c r="AB96773" i="7"/>
  <c r="AB96774" i="7"/>
  <c r="AB96775" i="7"/>
  <c r="AB96776" i="7"/>
  <c r="AB96777" i="7"/>
  <c r="AB96778" i="7"/>
  <c r="AB96779" i="7"/>
  <c r="AB96780" i="7"/>
  <c r="AB96781" i="7"/>
  <c r="AB96782" i="7"/>
  <c r="AB96783" i="7"/>
  <c r="AB96784" i="7"/>
  <c r="AB96785" i="7"/>
  <c r="AB96786" i="7"/>
  <c r="AB96787" i="7"/>
  <c r="AB96788" i="7"/>
  <c r="AB96789" i="7"/>
  <c r="AB96790" i="7"/>
  <c r="AB96791" i="7"/>
  <c r="AB96792" i="7"/>
  <c r="AB96793" i="7"/>
  <c r="AB96794" i="7"/>
  <c r="AB96795" i="7"/>
  <c r="AB96796" i="7"/>
  <c r="AB96797" i="7"/>
  <c r="AB96798" i="7"/>
  <c r="AB96799" i="7"/>
  <c r="AB96800" i="7"/>
  <c r="AB96801" i="7"/>
  <c r="AB96802" i="7"/>
  <c r="AB96803" i="7"/>
  <c r="AB96804" i="7"/>
  <c r="AB96805" i="7"/>
  <c r="AB96806" i="7"/>
  <c r="AB96807" i="7"/>
  <c r="AB96808" i="7"/>
  <c r="AB96809" i="7"/>
  <c r="AB96810" i="7"/>
  <c r="AB96811" i="7"/>
  <c r="AB96812" i="7"/>
  <c r="AB96813" i="7"/>
  <c r="AB96814" i="7"/>
  <c r="AB96815" i="7"/>
  <c r="AB96816" i="7"/>
  <c r="AB96817" i="7"/>
  <c r="AB96818" i="7"/>
  <c r="AB96819" i="7"/>
  <c r="AB96820" i="7"/>
  <c r="AB96821" i="7"/>
  <c r="AB96822" i="7"/>
  <c r="AB96823" i="7"/>
  <c r="AB96824" i="7"/>
  <c r="AB96825" i="7"/>
  <c r="AB96826" i="7"/>
  <c r="AB96827" i="7"/>
  <c r="AB96828" i="7"/>
  <c r="AB96829" i="7"/>
  <c r="AB96830" i="7"/>
  <c r="AB96831" i="7"/>
  <c r="AB96832" i="7"/>
  <c r="AB96833" i="7"/>
  <c r="AB96834" i="7"/>
  <c r="AB96835" i="7"/>
  <c r="AB96836" i="7"/>
  <c r="AB96837" i="7"/>
  <c r="AB96838" i="7"/>
  <c r="AB96839" i="7"/>
  <c r="AB96840" i="7"/>
  <c r="AB96841" i="7"/>
  <c r="AB96842" i="7"/>
  <c r="AB96843" i="7"/>
  <c r="AB96844" i="7"/>
  <c r="AB96845" i="7"/>
  <c r="AB96846" i="7"/>
  <c r="AB96847" i="7"/>
  <c r="AB96848" i="7"/>
  <c r="AB96849" i="7"/>
  <c r="AB96850" i="7"/>
  <c r="AB96851" i="7"/>
  <c r="AB96852" i="7"/>
  <c r="AB96853" i="7"/>
  <c r="AB96854" i="7"/>
  <c r="AB96855" i="7"/>
  <c r="AB96856" i="7"/>
  <c r="AB96857" i="7"/>
  <c r="AB96858" i="7"/>
  <c r="AB96859" i="7"/>
  <c r="AB96860" i="7"/>
  <c r="AB96861" i="7"/>
  <c r="AB96862" i="7"/>
  <c r="AB96863" i="7"/>
  <c r="AB96864" i="7"/>
  <c r="AB96865" i="7"/>
  <c r="AB96866" i="7"/>
  <c r="AB96867" i="7"/>
  <c r="AB96868" i="7"/>
  <c r="AB96869" i="7"/>
  <c r="AB96870" i="7"/>
  <c r="AB96871" i="7"/>
  <c r="AB96872" i="7"/>
  <c r="AB96873" i="7"/>
  <c r="AB96874" i="7"/>
  <c r="AB96875" i="7"/>
  <c r="AB96876" i="7"/>
  <c r="AB96877" i="7"/>
  <c r="AB96878" i="7"/>
  <c r="AB96879" i="7"/>
  <c r="AB96880" i="7"/>
  <c r="AB96881" i="7"/>
  <c r="AB96882" i="7"/>
  <c r="AB96883" i="7"/>
  <c r="AB96884" i="7"/>
  <c r="AB96885" i="7"/>
  <c r="AB96886" i="7"/>
  <c r="AB96887" i="7"/>
  <c r="AB96888" i="7"/>
  <c r="AB96889" i="7"/>
  <c r="AB96890" i="7"/>
  <c r="AB96891" i="7"/>
  <c r="AB96892" i="7"/>
  <c r="AB96893" i="7"/>
  <c r="AB96894" i="7"/>
  <c r="AB96895" i="7"/>
  <c r="AB96896" i="7"/>
  <c r="AB96897" i="7"/>
  <c r="AB96898" i="7"/>
  <c r="AB96899" i="7"/>
  <c r="AB96900" i="7"/>
  <c r="AB96901" i="7"/>
  <c r="AB96902" i="7"/>
  <c r="AB96903" i="7"/>
  <c r="AB96904" i="7"/>
  <c r="AB96905" i="7"/>
  <c r="AB96906" i="7"/>
  <c r="AB96907" i="7"/>
  <c r="AB96908" i="7"/>
  <c r="AB96909" i="7"/>
  <c r="AB96910" i="7"/>
  <c r="AB96911" i="7"/>
  <c r="AB96912" i="7"/>
  <c r="AB96913" i="7"/>
  <c r="AB96914" i="7"/>
  <c r="AB96915" i="7"/>
  <c r="AB96916" i="7"/>
  <c r="AB96917" i="7"/>
  <c r="AB96918" i="7"/>
  <c r="AB96919" i="7"/>
  <c r="AB96920" i="7"/>
  <c r="AB96921" i="7"/>
  <c r="AB96922" i="7"/>
  <c r="AB96923" i="7"/>
  <c r="AB96924" i="7"/>
  <c r="AB96925" i="7"/>
  <c r="AB96926" i="7"/>
  <c r="AB96927" i="7"/>
  <c r="AB96928" i="7"/>
  <c r="AB96929" i="7"/>
  <c r="AB96930" i="7"/>
  <c r="AB96931" i="7"/>
  <c r="AB96932" i="7"/>
  <c r="AB96933" i="7"/>
  <c r="AB96934" i="7"/>
  <c r="AB96935" i="7"/>
  <c r="AB96936" i="7"/>
  <c r="AB96937" i="7"/>
  <c r="AB96938" i="7"/>
  <c r="AB96939" i="7"/>
  <c r="AB96940" i="7"/>
  <c r="AB96941" i="7"/>
  <c r="AB96942" i="7"/>
  <c r="AB96943" i="7"/>
  <c r="AB96944" i="7"/>
  <c r="AB96945" i="7"/>
  <c r="AB96946" i="7"/>
  <c r="AB96947" i="7"/>
  <c r="AB96948" i="7"/>
  <c r="AB96949" i="7"/>
  <c r="AB96950" i="7"/>
  <c r="AB96951" i="7"/>
  <c r="AB96952" i="7"/>
  <c r="AB96953" i="7"/>
  <c r="AB96954" i="7"/>
  <c r="AB96955" i="7"/>
  <c r="AB96956" i="7"/>
  <c r="AB96957" i="7"/>
  <c r="AB96958" i="7"/>
  <c r="AB96959" i="7"/>
  <c r="AB96960" i="7"/>
  <c r="AB96961" i="7"/>
  <c r="AB96962" i="7"/>
  <c r="AB96963" i="7"/>
  <c r="AB96964" i="7"/>
  <c r="AB96965" i="7"/>
  <c r="AB96966" i="7"/>
  <c r="AB96967" i="7"/>
  <c r="AB96968" i="7"/>
  <c r="AB96969" i="7"/>
  <c r="AB96970" i="7"/>
  <c r="AB96971" i="7"/>
  <c r="AB96972" i="7"/>
  <c r="AB96973" i="7"/>
  <c r="AB96974" i="7"/>
  <c r="AB96975" i="7"/>
  <c r="AB96976" i="7"/>
  <c r="AB96977" i="7"/>
  <c r="AB96978" i="7"/>
  <c r="AB96979" i="7"/>
  <c r="AB96980" i="7"/>
  <c r="AB96981" i="7"/>
  <c r="AB96982" i="7"/>
  <c r="AB96983" i="7"/>
  <c r="AB96984" i="7"/>
  <c r="AB96985" i="7"/>
  <c r="AB96986" i="7"/>
  <c r="AB96987" i="7"/>
  <c r="AB96988" i="7"/>
  <c r="AB96989" i="7"/>
  <c r="AB96990" i="7"/>
  <c r="AB96991" i="7"/>
  <c r="AB96992" i="7"/>
  <c r="AB96993" i="7"/>
  <c r="AB96994" i="7"/>
  <c r="AB96995" i="7"/>
  <c r="AB96996" i="7"/>
  <c r="AB96997" i="7"/>
  <c r="AB96998" i="7"/>
  <c r="AB96999" i="7"/>
  <c r="AB97000" i="7"/>
  <c r="AB97001" i="7"/>
  <c r="AB97002" i="7"/>
  <c r="AB97003" i="7"/>
  <c r="AB97004" i="7"/>
  <c r="AB97005" i="7"/>
  <c r="AB97006" i="7"/>
  <c r="AB97007" i="7"/>
  <c r="AB97008" i="7"/>
  <c r="AB97009" i="7"/>
  <c r="AB97010" i="7"/>
  <c r="AB97011" i="7"/>
  <c r="AB97012" i="7"/>
  <c r="AB97013" i="7"/>
  <c r="AB97014" i="7"/>
  <c r="AB97015" i="7"/>
  <c r="AB97016" i="7"/>
  <c r="AB97017" i="7"/>
  <c r="AB97018" i="7"/>
  <c r="AB97019" i="7"/>
  <c r="AB97020" i="7"/>
  <c r="AB97021" i="7"/>
  <c r="AB97022" i="7"/>
  <c r="AB97023" i="7"/>
  <c r="AB97024" i="7"/>
  <c r="AB97025" i="7"/>
  <c r="AB97026" i="7"/>
  <c r="AB97027" i="7"/>
  <c r="AB97028" i="7"/>
  <c r="AB97029" i="7"/>
  <c r="AB97030" i="7"/>
  <c r="AB97031" i="7"/>
  <c r="AB97032" i="7"/>
  <c r="AB97033" i="7"/>
  <c r="AB97034" i="7"/>
  <c r="AB97035" i="7"/>
  <c r="AB97036" i="7"/>
  <c r="AB97037" i="7"/>
  <c r="AB97038" i="7"/>
  <c r="AB97039" i="7"/>
  <c r="AB97040" i="7"/>
  <c r="AB97041" i="7"/>
  <c r="AB97042" i="7"/>
  <c r="AB97043" i="7"/>
  <c r="AB97044" i="7"/>
  <c r="AB97045" i="7"/>
  <c r="AB97046" i="7"/>
  <c r="AB97047" i="7"/>
  <c r="AB97048" i="7"/>
  <c r="AB97049" i="7"/>
  <c r="AB97050" i="7"/>
  <c r="AB97051" i="7"/>
  <c r="AB97052" i="7"/>
  <c r="AB97053" i="7"/>
  <c r="AB97054" i="7"/>
  <c r="AB97055" i="7"/>
  <c r="AB97056" i="7"/>
  <c r="AB97057" i="7"/>
  <c r="AB97058" i="7"/>
  <c r="AB97059" i="7"/>
  <c r="AB97060" i="7"/>
  <c r="AB97061" i="7"/>
  <c r="AB97062" i="7"/>
  <c r="AB97063" i="7"/>
  <c r="AB97064" i="7"/>
  <c r="AB97065" i="7"/>
  <c r="AB97066" i="7"/>
  <c r="AB97067" i="7"/>
  <c r="AB97068" i="7"/>
  <c r="AB97069" i="7"/>
  <c r="AB97070" i="7"/>
  <c r="AB97071" i="7"/>
  <c r="AB97072" i="7"/>
  <c r="AB97073" i="7"/>
  <c r="AB97074" i="7"/>
  <c r="AB97075" i="7"/>
  <c r="AB97076" i="7"/>
  <c r="AB97077" i="7"/>
  <c r="AB97078" i="7"/>
  <c r="AB97079" i="7"/>
  <c r="AB97080" i="7"/>
  <c r="AB97081" i="7"/>
  <c r="AB97082" i="7"/>
  <c r="AB97083" i="7"/>
  <c r="AB97084" i="7"/>
  <c r="AB97085" i="7"/>
  <c r="AB97086" i="7"/>
  <c r="AB97087" i="7"/>
  <c r="AB97088" i="7"/>
  <c r="AB97089" i="7"/>
  <c r="AB97090" i="7"/>
  <c r="AB97091" i="7"/>
  <c r="AB97092" i="7"/>
  <c r="AB97093" i="7"/>
  <c r="AB97094" i="7"/>
  <c r="AB97095" i="7"/>
  <c r="AB97096" i="7"/>
  <c r="AB97097" i="7"/>
  <c r="AB97098" i="7"/>
  <c r="AB97099" i="7"/>
  <c r="AB97100" i="7"/>
  <c r="AB97101" i="7"/>
  <c r="AB97102" i="7"/>
  <c r="AB97103" i="7"/>
  <c r="AB97104" i="7"/>
  <c r="AB97105" i="7"/>
  <c r="AB97106" i="7"/>
  <c r="AB97107" i="7"/>
  <c r="AB97108" i="7"/>
  <c r="AB97109" i="7"/>
  <c r="AB97110" i="7"/>
  <c r="AB97111" i="7"/>
  <c r="AB97112" i="7"/>
  <c r="AB97113" i="7"/>
  <c r="AB97114" i="7"/>
  <c r="AB97115" i="7"/>
  <c r="AB97116" i="7"/>
  <c r="AB97117" i="7"/>
  <c r="AB97118" i="7"/>
  <c r="AB97119" i="7"/>
  <c r="AB97120" i="7"/>
  <c r="AB97121" i="7"/>
  <c r="AB97122" i="7"/>
  <c r="AB97123" i="7"/>
  <c r="AB97124" i="7"/>
  <c r="AB97125" i="7"/>
  <c r="AB97126" i="7"/>
  <c r="AB97127" i="7"/>
  <c r="AB97128" i="7"/>
  <c r="AB97129" i="7"/>
  <c r="AB97130" i="7"/>
  <c r="AB97131" i="7"/>
  <c r="AB97132" i="7"/>
  <c r="AB97133" i="7"/>
  <c r="AB97134" i="7"/>
  <c r="AB97135" i="7"/>
  <c r="AB97136" i="7"/>
  <c r="AB97137" i="7"/>
  <c r="AB97138" i="7"/>
  <c r="AB97139" i="7"/>
  <c r="AB97140" i="7"/>
  <c r="AB97141" i="7"/>
  <c r="AB97142" i="7"/>
  <c r="AB97143" i="7"/>
  <c r="AB97144" i="7"/>
  <c r="AB97145" i="7"/>
  <c r="AB97146" i="7"/>
  <c r="AB97147" i="7"/>
  <c r="AB97148" i="7"/>
  <c r="AB97149" i="7"/>
  <c r="AB97150" i="7"/>
  <c r="AB97151" i="7"/>
  <c r="AB97152" i="7"/>
  <c r="AB97153" i="7"/>
  <c r="AB97154" i="7"/>
  <c r="AB97155" i="7"/>
  <c r="AB97156" i="7"/>
  <c r="AB97157" i="7"/>
  <c r="AB97158" i="7"/>
  <c r="AB97159" i="7"/>
  <c r="AB97160" i="7"/>
  <c r="AB97161" i="7"/>
  <c r="AB97162" i="7"/>
  <c r="AB97163" i="7"/>
  <c r="AB97164" i="7"/>
  <c r="AB97165" i="7"/>
  <c r="AB97166" i="7"/>
  <c r="AB97167" i="7"/>
  <c r="AB97168" i="7"/>
  <c r="AB97169" i="7"/>
  <c r="AB97170" i="7"/>
  <c r="AB97171" i="7"/>
  <c r="AB97172" i="7"/>
  <c r="AB97173" i="7"/>
  <c r="AB97174" i="7"/>
  <c r="AB97175" i="7"/>
  <c r="AB97176" i="7"/>
  <c r="AB97177" i="7"/>
  <c r="AB97178" i="7"/>
  <c r="AB97179" i="7"/>
  <c r="AB97180" i="7"/>
  <c r="AB97181" i="7"/>
  <c r="AB97182" i="7"/>
  <c r="AB97183" i="7"/>
  <c r="AB97184" i="7"/>
  <c r="AB97185" i="7"/>
  <c r="AB97186" i="7"/>
  <c r="AB97187" i="7"/>
  <c r="AB97188" i="7"/>
  <c r="AB97189" i="7"/>
  <c r="AB97190" i="7"/>
  <c r="AB97191" i="7"/>
  <c r="AB97192" i="7"/>
  <c r="AB97193" i="7"/>
  <c r="AB97194" i="7"/>
  <c r="AB97195" i="7"/>
  <c r="AB97196" i="7"/>
  <c r="AB97197" i="7"/>
  <c r="AB97198" i="7"/>
  <c r="AB97199" i="7"/>
  <c r="AB97200" i="7"/>
  <c r="AB97201" i="7"/>
  <c r="AB97202" i="7"/>
  <c r="AB97203" i="7"/>
  <c r="AB97204" i="7"/>
  <c r="AB97205" i="7"/>
  <c r="AB97206" i="7"/>
  <c r="AB97207" i="7"/>
  <c r="AB97208" i="7"/>
  <c r="AB97209" i="7"/>
  <c r="AB97210" i="7"/>
  <c r="AB97211" i="7"/>
  <c r="AB97212" i="7"/>
  <c r="AB97213" i="7"/>
  <c r="AB97214" i="7"/>
  <c r="AB97215" i="7"/>
  <c r="AB97216" i="7"/>
  <c r="AB97217" i="7"/>
  <c r="AB97218" i="7"/>
  <c r="AB97219" i="7"/>
  <c r="AB97220" i="7"/>
  <c r="AB97221" i="7"/>
  <c r="AB97222" i="7"/>
  <c r="AB97223" i="7"/>
  <c r="AB97224" i="7"/>
  <c r="AB97225" i="7"/>
  <c r="AB97226" i="7"/>
  <c r="AB97227" i="7"/>
  <c r="AB97228" i="7"/>
  <c r="AB97229" i="7"/>
  <c r="AB97230" i="7"/>
  <c r="AB97231" i="7"/>
  <c r="AB97232" i="7"/>
  <c r="AB97233" i="7"/>
  <c r="AB97234" i="7"/>
  <c r="AB97235" i="7"/>
  <c r="AB97236" i="7"/>
  <c r="AB97237" i="7"/>
  <c r="AB97238" i="7"/>
  <c r="AB97239" i="7"/>
  <c r="AB97240" i="7"/>
  <c r="AB97241" i="7"/>
  <c r="AB97242" i="7"/>
  <c r="AB97243" i="7"/>
  <c r="AB97244" i="7"/>
  <c r="AB97245" i="7"/>
  <c r="AB97246" i="7"/>
  <c r="AB97247" i="7"/>
  <c r="AB97248" i="7"/>
  <c r="AB97249" i="7"/>
  <c r="AB97250" i="7"/>
  <c r="AB97251" i="7"/>
  <c r="AB97252" i="7"/>
  <c r="AB97253" i="7"/>
  <c r="AB97254" i="7"/>
  <c r="AB97255" i="7"/>
  <c r="AB97256" i="7"/>
  <c r="AB97257" i="7"/>
  <c r="AB97258" i="7"/>
  <c r="AB97259" i="7"/>
  <c r="AB97260" i="7"/>
  <c r="AB97261" i="7"/>
  <c r="AB97262" i="7"/>
  <c r="AB97263" i="7"/>
  <c r="AB97264" i="7"/>
  <c r="AB97265" i="7"/>
  <c r="AB97266" i="7"/>
  <c r="AB97267" i="7"/>
  <c r="AB97268" i="7"/>
  <c r="AB97269" i="7"/>
  <c r="AB97270" i="7"/>
  <c r="AB97271" i="7"/>
  <c r="AB97272" i="7"/>
  <c r="AB97273" i="7"/>
  <c r="AB97274" i="7"/>
  <c r="AB97275" i="7"/>
  <c r="AB97276" i="7"/>
  <c r="AB97277" i="7"/>
  <c r="AB97278" i="7"/>
  <c r="AB97279" i="7"/>
  <c r="AB97280" i="7"/>
  <c r="AB97281" i="7"/>
  <c r="AB97282" i="7"/>
  <c r="AB97283" i="7"/>
  <c r="AB97284" i="7"/>
  <c r="AB97285" i="7"/>
  <c r="AB97286" i="7"/>
  <c r="AB97287" i="7"/>
  <c r="AB97288" i="7"/>
  <c r="AB97289" i="7"/>
  <c r="AB97290" i="7"/>
  <c r="AB97291" i="7"/>
  <c r="AB97292" i="7"/>
  <c r="AB97293" i="7"/>
  <c r="AB97294" i="7"/>
  <c r="AB97295" i="7"/>
  <c r="AB97296" i="7"/>
  <c r="AB97297" i="7"/>
  <c r="AB97298" i="7"/>
  <c r="AB97299" i="7"/>
  <c r="AB97300" i="7"/>
  <c r="AB97301" i="7"/>
  <c r="AB97302" i="7"/>
  <c r="AB97303" i="7"/>
  <c r="AB97304" i="7"/>
  <c r="AB97305" i="7"/>
  <c r="AB97306" i="7"/>
  <c r="AB97307" i="7"/>
  <c r="AB97308" i="7"/>
  <c r="AB97309" i="7"/>
  <c r="AB97310" i="7"/>
  <c r="AB97311" i="7"/>
  <c r="AB97312" i="7"/>
  <c r="AB97313" i="7"/>
  <c r="AB97314" i="7"/>
  <c r="AB97315" i="7"/>
  <c r="AB97316" i="7"/>
  <c r="AB97317" i="7"/>
  <c r="AB97318" i="7"/>
  <c r="AB97319" i="7"/>
  <c r="AB97320" i="7"/>
  <c r="AB97321" i="7"/>
  <c r="AB97322" i="7"/>
  <c r="AB97323" i="7"/>
  <c r="AB97324" i="7"/>
  <c r="AB97325" i="7"/>
  <c r="AB97326" i="7"/>
  <c r="AB97327" i="7"/>
  <c r="AB97328" i="7"/>
  <c r="AB97329" i="7"/>
  <c r="AB97330" i="7"/>
  <c r="AB97331" i="7"/>
  <c r="AB97332" i="7"/>
  <c r="AB97333" i="7"/>
  <c r="AB97334" i="7"/>
  <c r="AB97335" i="7"/>
  <c r="AB97336" i="7"/>
  <c r="AB97337" i="7"/>
  <c r="AB97338" i="7"/>
  <c r="AB97339" i="7"/>
  <c r="AB97340" i="7"/>
  <c r="AB97341" i="7"/>
  <c r="AB97342" i="7"/>
  <c r="AB97343" i="7"/>
  <c r="AB97344" i="7"/>
  <c r="AB97345" i="7"/>
  <c r="AB97346" i="7"/>
  <c r="AB97347" i="7"/>
  <c r="AB97348" i="7"/>
  <c r="AB97349" i="7"/>
  <c r="AB97350" i="7"/>
  <c r="AB97351" i="7"/>
  <c r="AB97352" i="7"/>
  <c r="AB97353" i="7"/>
  <c r="AB97354" i="7"/>
  <c r="AB97355" i="7"/>
  <c r="AB97356" i="7"/>
  <c r="AB97357" i="7"/>
  <c r="AB97358" i="7"/>
  <c r="AB97359" i="7"/>
  <c r="AB97360" i="7"/>
  <c r="AB97361" i="7"/>
  <c r="AB97362" i="7"/>
  <c r="AB97363" i="7"/>
  <c r="AB97364" i="7"/>
  <c r="AB97365" i="7"/>
  <c r="AB97366" i="7"/>
  <c r="AB97367" i="7"/>
  <c r="AB97368" i="7"/>
  <c r="AB97369" i="7"/>
  <c r="AB97370" i="7"/>
  <c r="AB97371" i="7"/>
  <c r="AB97372" i="7"/>
  <c r="AB97373" i="7"/>
  <c r="AB97374" i="7"/>
  <c r="AB97375" i="7"/>
  <c r="AB97376" i="7"/>
  <c r="AB97377" i="7"/>
  <c r="AB97378" i="7"/>
  <c r="AB97379" i="7"/>
  <c r="AB97380" i="7"/>
  <c r="AB97381" i="7"/>
  <c r="AB97382" i="7"/>
  <c r="AB97383" i="7"/>
  <c r="AB97384" i="7"/>
  <c r="AB97385" i="7"/>
  <c r="AB97386" i="7"/>
  <c r="AB97387" i="7"/>
  <c r="AB97388" i="7"/>
  <c r="AB97389" i="7"/>
  <c r="AB97390" i="7"/>
  <c r="AB97391" i="7"/>
  <c r="AB97392" i="7"/>
  <c r="AB97393" i="7"/>
  <c r="AB97394" i="7"/>
  <c r="AB97395" i="7"/>
  <c r="AB97396" i="7"/>
  <c r="AB97397" i="7"/>
  <c r="AB97398" i="7"/>
  <c r="AB97399" i="7"/>
  <c r="AB97400" i="7"/>
  <c r="AB97401" i="7"/>
  <c r="AB97402" i="7"/>
  <c r="AB97403" i="7"/>
  <c r="AB97404" i="7"/>
  <c r="AB97405" i="7"/>
  <c r="AB97406" i="7"/>
  <c r="AB97407" i="7"/>
  <c r="AB97408" i="7"/>
  <c r="AB97409" i="7"/>
  <c r="AB97410" i="7"/>
  <c r="AB97411" i="7"/>
  <c r="AB97412" i="7"/>
  <c r="AB97413" i="7"/>
  <c r="AB97414" i="7"/>
  <c r="AB97415" i="7"/>
  <c r="AB97416" i="7"/>
  <c r="AB97417" i="7"/>
  <c r="AB97418" i="7"/>
  <c r="AB97419" i="7"/>
  <c r="AB97420" i="7"/>
  <c r="AB97421" i="7"/>
  <c r="AB97422" i="7"/>
  <c r="AB97423" i="7"/>
  <c r="AB97424" i="7"/>
  <c r="AB97425" i="7"/>
  <c r="AB97426" i="7"/>
  <c r="AB97427" i="7"/>
  <c r="AB97428" i="7"/>
  <c r="AB97429" i="7"/>
  <c r="AB97430" i="7"/>
  <c r="AB97431" i="7"/>
  <c r="AB97432" i="7"/>
  <c r="AB97433" i="7"/>
  <c r="AB97434" i="7"/>
  <c r="AB97435" i="7"/>
  <c r="AB97436" i="7"/>
  <c r="AB97437" i="7"/>
  <c r="AB97438" i="7"/>
  <c r="AB97439" i="7"/>
  <c r="AB97440" i="7"/>
  <c r="AB97441" i="7"/>
  <c r="AB97442" i="7"/>
  <c r="AB97443" i="7"/>
  <c r="AB97444" i="7"/>
  <c r="AB97445" i="7"/>
  <c r="AB97446" i="7"/>
  <c r="AB97447" i="7"/>
  <c r="AB97448" i="7"/>
  <c r="AB97449" i="7"/>
  <c r="AB97450" i="7"/>
  <c r="AB97451" i="7"/>
  <c r="AB97452" i="7"/>
  <c r="AB97453" i="7"/>
  <c r="AB97454" i="7"/>
  <c r="AB97455" i="7"/>
  <c r="AB97456" i="7"/>
  <c r="AB97457" i="7"/>
  <c r="AB97458" i="7"/>
  <c r="AB97459" i="7"/>
  <c r="AB97460" i="7"/>
  <c r="AB97461" i="7"/>
  <c r="AB97462" i="7"/>
  <c r="AB97463" i="7"/>
  <c r="AB97464" i="7"/>
  <c r="AB97465" i="7"/>
  <c r="AB97466" i="7"/>
  <c r="AB97467" i="7"/>
  <c r="AB97468" i="7"/>
  <c r="AB97469" i="7"/>
  <c r="AB97470" i="7"/>
  <c r="AB97471" i="7"/>
  <c r="AB97472" i="7"/>
  <c r="AB97473" i="7"/>
  <c r="AB97474" i="7"/>
  <c r="AB97475" i="7"/>
  <c r="AB97476" i="7"/>
  <c r="AB97477" i="7"/>
  <c r="AB97478" i="7"/>
  <c r="AB97479" i="7"/>
  <c r="AB97480" i="7"/>
  <c r="AB97481" i="7"/>
  <c r="AB97482" i="7"/>
  <c r="AB97483" i="7"/>
  <c r="AB97484" i="7"/>
  <c r="AB97485" i="7"/>
  <c r="AB97486" i="7"/>
  <c r="AB97487" i="7"/>
  <c r="AB97488" i="7"/>
  <c r="AB97489" i="7"/>
  <c r="AB97490" i="7"/>
  <c r="AB97491" i="7"/>
  <c r="AB97492" i="7"/>
  <c r="AB97493" i="7"/>
  <c r="AB97494" i="7"/>
  <c r="AB97495" i="7"/>
  <c r="AB97496" i="7"/>
  <c r="AB97497" i="7"/>
  <c r="AB97498" i="7"/>
  <c r="AB97499" i="7"/>
  <c r="AB97500" i="7"/>
  <c r="AB97501" i="7"/>
  <c r="AB97502" i="7"/>
  <c r="AB97503" i="7"/>
  <c r="AB97504" i="7"/>
  <c r="AB97505" i="7"/>
  <c r="AB97506" i="7"/>
  <c r="AB97507" i="7"/>
  <c r="AB97508" i="7"/>
  <c r="AB97509" i="7"/>
  <c r="AB97510" i="7"/>
  <c r="AB97511" i="7"/>
  <c r="AB97512" i="7"/>
  <c r="AB97513" i="7"/>
  <c r="AB97514" i="7"/>
  <c r="AB97515" i="7"/>
  <c r="AB97516" i="7"/>
  <c r="AB97517" i="7"/>
  <c r="AB97518" i="7"/>
  <c r="AB97519" i="7"/>
  <c r="AB97520" i="7"/>
  <c r="AB97521" i="7"/>
  <c r="AB97522" i="7"/>
  <c r="AB97523" i="7"/>
  <c r="AB97524" i="7"/>
  <c r="AB97525" i="7"/>
  <c r="AB97526" i="7"/>
  <c r="AB97527" i="7"/>
  <c r="AB97528" i="7"/>
  <c r="AB97529" i="7"/>
  <c r="AB97530" i="7"/>
  <c r="AB97531" i="7"/>
  <c r="AB97532" i="7"/>
  <c r="AB97533" i="7"/>
  <c r="AB97534" i="7"/>
  <c r="AB97535" i="7"/>
  <c r="AB97536" i="7"/>
  <c r="AB97537" i="7"/>
  <c r="AB97538" i="7"/>
  <c r="AB97539" i="7"/>
  <c r="AB97540" i="7"/>
  <c r="AB97541" i="7"/>
  <c r="AB97542" i="7"/>
  <c r="AB97543" i="7"/>
  <c r="AB97544" i="7"/>
  <c r="AB97545" i="7"/>
  <c r="AB97546" i="7"/>
  <c r="AB97547" i="7"/>
  <c r="AB97548" i="7"/>
  <c r="AB97549" i="7"/>
  <c r="AB97550" i="7"/>
  <c r="AB97551" i="7"/>
  <c r="AB97552" i="7"/>
  <c r="AB97553" i="7"/>
  <c r="AB97554" i="7"/>
  <c r="AB97555" i="7"/>
  <c r="AB97556" i="7"/>
  <c r="AB97557" i="7"/>
  <c r="AB97558" i="7"/>
  <c r="AB97559" i="7"/>
  <c r="AB97560" i="7"/>
  <c r="AB97561" i="7"/>
  <c r="AB97562" i="7"/>
  <c r="AB97563" i="7"/>
  <c r="AB97564" i="7"/>
  <c r="AB97565" i="7"/>
  <c r="AB97566" i="7"/>
  <c r="AB97567" i="7"/>
  <c r="AB97568" i="7"/>
  <c r="AB97569" i="7"/>
  <c r="AB97570" i="7"/>
  <c r="AB97571" i="7"/>
  <c r="AB97572" i="7"/>
  <c r="AB97573" i="7"/>
  <c r="AB97574" i="7"/>
  <c r="AB97575" i="7"/>
  <c r="AB97576" i="7"/>
  <c r="AB97577" i="7"/>
  <c r="AB97578" i="7"/>
  <c r="AB97579" i="7"/>
  <c r="AB97580" i="7"/>
  <c r="AB97581" i="7"/>
  <c r="AB97582" i="7"/>
  <c r="AB97583" i="7"/>
  <c r="AB97584" i="7"/>
  <c r="AB97585" i="7"/>
  <c r="AB97586" i="7"/>
  <c r="AB97587" i="7"/>
  <c r="AB97588" i="7"/>
  <c r="AB97589" i="7"/>
  <c r="AB97590" i="7"/>
  <c r="AB97591" i="7"/>
  <c r="AB97592" i="7"/>
  <c r="AB97593" i="7"/>
  <c r="AB97594" i="7"/>
  <c r="AB97595" i="7"/>
  <c r="AB97596" i="7"/>
  <c r="AB97597" i="7"/>
  <c r="AB97598" i="7"/>
  <c r="AB97599" i="7"/>
  <c r="AB97600" i="7"/>
  <c r="AB97601" i="7"/>
  <c r="AB97602" i="7"/>
  <c r="AB97603" i="7"/>
  <c r="AB97604" i="7"/>
  <c r="AB97605" i="7"/>
  <c r="AB97606" i="7"/>
  <c r="AB97607" i="7"/>
  <c r="AB97608" i="7"/>
  <c r="AB97609" i="7"/>
  <c r="AB97610" i="7"/>
  <c r="AB97611" i="7"/>
  <c r="AB97612" i="7"/>
  <c r="AB97613" i="7"/>
  <c r="AB97614" i="7"/>
  <c r="AB97615" i="7"/>
  <c r="AB97616" i="7"/>
  <c r="AB97617" i="7"/>
  <c r="AB97618" i="7"/>
  <c r="AB97619" i="7"/>
  <c r="AB97620" i="7"/>
  <c r="AB97621" i="7"/>
  <c r="AB97622" i="7"/>
  <c r="AB97623" i="7"/>
  <c r="AB97624" i="7"/>
  <c r="AB97625" i="7"/>
  <c r="AB97626" i="7"/>
  <c r="AB97627" i="7"/>
  <c r="AB97628" i="7"/>
  <c r="AB97629" i="7"/>
  <c r="AB97630" i="7"/>
  <c r="AB97631" i="7"/>
  <c r="AB97632" i="7"/>
  <c r="AB97633" i="7"/>
  <c r="AB97634" i="7"/>
  <c r="AB97635" i="7"/>
  <c r="AB97636" i="7"/>
  <c r="AB97637" i="7"/>
  <c r="AB97638" i="7"/>
  <c r="AB97639" i="7"/>
  <c r="AB97640" i="7"/>
  <c r="AB97641" i="7"/>
  <c r="AB97642" i="7"/>
  <c r="AB97643" i="7"/>
  <c r="AB97644" i="7"/>
  <c r="AB97645" i="7"/>
  <c r="AB97646" i="7"/>
  <c r="AB97647" i="7"/>
  <c r="AB97648" i="7"/>
  <c r="AB97649" i="7"/>
  <c r="AB97650" i="7"/>
  <c r="AB97651" i="7"/>
  <c r="AB97652" i="7"/>
  <c r="AB97653" i="7"/>
  <c r="AB97654" i="7"/>
  <c r="AB97655" i="7"/>
  <c r="AB97656" i="7"/>
  <c r="AB97657" i="7"/>
  <c r="AB97658" i="7"/>
  <c r="AB97659" i="7"/>
  <c r="AB97660" i="7"/>
  <c r="AB97661" i="7"/>
  <c r="AB97662" i="7"/>
  <c r="AB97663" i="7"/>
  <c r="AB97664" i="7"/>
  <c r="AB97665" i="7"/>
  <c r="AB97666" i="7"/>
  <c r="AB97667" i="7"/>
  <c r="AB97668" i="7"/>
  <c r="AB97669" i="7"/>
  <c r="AB97670" i="7"/>
  <c r="AB97671" i="7"/>
  <c r="AB97672" i="7"/>
  <c r="AB97673" i="7"/>
  <c r="AB97674" i="7"/>
  <c r="AB97675" i="7"/>
  <c r="AB97676" i="7"/>
  <c r="AB97677" i="7"/>
  <c r="AB97678" i="7"/>
  <c r="AB97679" i="7"/>
  <c r="AB97680" i="7"/>
  <c r="AB97681" i="7"/>
  <c r="AB97682" i="7"/>
  <c r="AB97683" i="7"/>
  <c r="AB97684" i="7"/>
  <c r="AB97685" i="7"/>
  <c r="AB97686" i="7"/>
  <c r="AB97687" i="7"/>
  <c r="AB97688" i="7"/>
  <c r="AB97689" i="7"/>
  <c r="AB97690" i="7"/>
  <c r="AB97691" i="7"/>
  <c r="AB97692" i="7"/>
  <c r="AB97693" i="7"/>
  <c r="AB97694" i="7"/>
  <c r="AB97695" i="7"/>
  <c r="AB97696" i="7"/>
  <c r="AB97697" i="7"/>
  <c r="AB97698" i="7"/>
  <c r="AB97699" i="7"/>
  <c r="AB97700" i="7"/>
  <c r="AB97701" i="7"/>
  <c r="AB97702" i="7"/>
  <c r="AB97703" i="7"/>
  <c r="AB97704" i="7"/>
  <c r="AB97705" i="7"/>
  <c r="AB97706" i="7"/>
  <c r="AB97707" i="7"/>
  <c r="AB97708" i="7"/>
  <c r="AB97709" i="7"/>
  <c r="AB97710" i="7"/>
  <c r="AB97711" i="7"/>
  <c r="AB97712" i="7"/>
  <c r="AB97713" i="7"/>
  <c r="AB97714" i="7"/>
  <c r="AB97715" i="7"/>
  <c r="AB97716" i="7"/>
  <c r="AB97717" i="7"/>
  <c r="AB97718" i="7"/>
  <c r="AB97719" i="7"/>
  <c r="AB97720" i="7"/>
  <c r="AB97721" i="7"/>
  <c r="AB97722" i="7"/>
  <c r="AB97723" i="7"/>
  <c r="AB97724" i="7"/>
  <c r="AB97725" i="7"/>
  <c r="AB97726" i="7"/>
  <c r="AB97727" i="7"/>
  <c r="AB97728" i="7"/>
  <c r="AB97729" i="7"/>
  <c r="AB97730" i="7"/>
  <c r="AB97731" i="7"/>
  <c r="AB97732" i="7"/>
  <c r="AB97733" i="7"/>
  <c r="AB97734" i="7"/>
  <c r="AB97735" i="7"/>
  <c r="AB97736" i="7"/>
  <c r="AB97737" i="7"/>
  <c r="AB97738" i="7"/>
  <c r="AB97739" i="7"/>
  <c r="AB97740" i="7"/>
  <c r="AB97741" i="7"/>
  <c r="AB97742" i="7"/>
  <c r="AB97743" i="7"/>
  <c r="AB97744" i="7"/>
  <c r="AB97745" i="7"/>
  <c r="AB97746" i="7"/>
  <c r="AB97747" i="7"/>
  <c r="AB97748" i="7"/>
  <c r="AB97749" i="7"/>
  <c r="AB97750" i="7"/>
  <c r="AB97751" i="7"/>
  <c r="AB97752" i="7"/>
  <c r="AB97753" i="7"/>
  <c r="AB97754" i="7"/>
  <c r="AB97755" i="7"/>
  <c r="AB97756" i="7"/>
  <c r="AB97757" i="7"/>
  <c r="AB97758" i="7"/>
  <c r="AB97759" i="7"/>
  <c r="AB97760" i="7"/>
  <c r="AB97761" i="7"/>
  <c r="AB97762" i="7"/>
  <c r="AB97763" i="7"/>
  <c r="AB97764" i="7"/>
  <c r="AB97765" i="7"/>
  <c r="AB97766" i="7"/>
  <c r="AB97767" i="7"/>
  <c r="AB97768" i="7"/>
  <c r="AB97769" i="7"/>
  <c r="AB97770" i="7"/>
  <c r="AB97771" i="7"/>
  <c r="AB97772" i="7"/>
  <c r="AB97773" i="7"/>
  <c r="AB97774" i="7"/>
  <c r="AB97775" i="7"/>
  <c r="AB97776" i="7"/>
  <c r="AB97777" i="7"/>
  <c r="AB97778" i="7"/>
  <c r="AB97779" i="7"/>
  <c r="AB97780" i="7"/>
  <c r="AB97781" i="7"/>
  <c r="AB97782" i="7"/>
  <c r="AB97783" i="7"/>
  <c r="AB97784" i="7"/>
  <c r="AB97785" i="7"/>
  <c r="AB97786" i="7"/>
  <c r="AB97787" i="7"/>
  <c r="AB97788" i="7"/>
  <c r="AB97789" i="7"/>
  <c r="AB97790" i="7"/>
  <c r="AB97791" i="7"/>
  <c r="AB97792" i="7"/>
  <c r="AB97793" i="7"/>
  <c r="AB97794" i="7"/>
  <c r="AB97795" i="7"/>
  <c r="AB97796" i="7"/>
  <c r="AB97797" i="7"/>
  <c r="AB97798" i="7"/>
  <c r="AB97799" i="7"/>
  <c r="AB97800" i="7"/>
  <c r="AB97801" i="7"/>
  <c r="AB97802" i="7"/>
  <c r="AB97803" i="7"/>
  <c r="AB97804" i="7"/>
  <c r="AB97805" i="7"/>
  <c r="AB97806" i="7"/>
  <c r="AB97807" i="7"/>
  <c r="AB97808" i="7"/>
  <c r="AB97809" i="7"/>
  <c r="AB97810" i="7"/>
  <c r="AB97811" i="7"/>
  <c r="AB97812" i="7"/>
  <c r="AB97813" i="7"/>
  <c r="AB97814" i="7"/>
  <c r="AB97815" i="7"/>
  <c r="AB97816" i="7"/>
  <c r="AB97817" i="7"/>
  <c r="AB97818" i="7"/>
  <c r="AB97819" i="7"/>
  <c r="AB97820" i="7"/>
  <c r="AB97821" i="7"/>
  <c r="AB97822" i="7"/>
  <c r="AB97823" i="7"/>
  <c r="AB97824" i="7"/>
  <c r="AB97825" i="7"/>
  <c r="AB97826" i="7"/>
  <c r="AB97827" i="7"/>
  <c r="AB97828" i="7"/>
  <c r="AB97829" i="7"/>
  <c r="AB97830" i="7"/>
  <c r="AB97831" i="7"/>
  <c r="AB97832" i="7"/>
  <c r="AB97833" i="7"/>
  <c r="AB97834" i="7"/>
  <c r="AB97835" i="7"/>
  <c r="AB97836" i="7"/>
  <c r="AB97837" i="7"/>
  <c r="AB97838" i="7"/>
  <c r="AB97839" i="7"/>
  <c r="AB97840" i="7"/>
  <c r="AB97841" i="7"/>
  <c r="AB97842" i="7"/>
  <c r="AB97843" i="7"/>
  <c r="AB97844" i="7"/>
  <c r="AB97845" i="7"/>
  <c r="AB97846" i="7"/>
  <c r="AB97847" i="7"/>
  <c r="AB97848" i="7"/>
  <c r="AB97849" i="7"/>
  <c r="AB97850" i="7"/>
  <c r="AB97851" i="7"/>
  <c r="AB97852" i="7"/>
  <c r="AB97853" i="7"/>
  <c r="AB97854" i="7"/>
  <c r="AB97855" i="7"/>
  <c r="AB97856" i="7"/>
  <c r="AB97857" i="7"/>
  <c r="AB97858" i="7"/>
  <c r="AB97859" i="7"/>
  <c r="AB97860" i="7"/>
  <c r="AB97861" i="7"/>
  <c r="AB97862" i="7"/>
  <c r="AB97863" i="7"/>
  <c r="AB97864" i="7"/>
  <c r="AB97865" i="7"/>
  <c r="AB97866" i="7"/>
  <c r="AB97867" i="7"/>
  <c r="AB97868" i="7"/>
  <c r="AB97869" i="7"/>
  <c r="AB97870" i="7"/>
  <c r="AB97871" i="7"/>
  <c r="AB97872" i="7"/>
  <c r="AB97873" i="7"/>
  <c r="AB97874" i="7"/>
  <c r="AB97875" i="7"/>
  <c r="AB97876" i="7"/>
  <c r="AB97877" i="7"/>
  <c r="AB97878" i="7"/>
  <c r="AB97879" i="7"/>
  <c r="AB97880" i="7"/>
  <c r="AB97881" i="7"/>
  <c r="AB97882" i="7"/>
  <c r="AB97883" i="7"/>
  <c r="AB97884" i="7"/>
  <c r="AB97885" i="7"/>
  <c r="AB97886" i="7"/>
  <c r="AB97887" i="7"/>
  <c r="AB97888" i="7"/>
  <c r="AB97889" i="7"/>
  <c r="AB97890" i="7"/>
  <c r="AB97891" i="7"/>
  <c r="AB97892" i="7"/>
  <c r="AB97893" i="7"/>
  <c r="AB97894" i="7"/>
  <c r="AB97895" i="7"/>
  <c r="AB97896" i="7"/>
  <c r="AB97897" i="7"/>
  <c r="AB97898" i="7"/>
  <c r="AB97899" i="7"/>
  <c r="AB97900" i="7"/>
  <c r="AB97901" i="7"/>
  <c r="AB97902" i="7"/>
  <c r="AB97903" i="7"/>
  <c r="AB97904" i="7"/>
  <c r="AB97905" i="7"/>
  <c r="AB97906" i="7"/>
  <c r="AB97907" i="7"/>
  <c r="AB97908" i="7"/>
  <c r="AB97909" i="7"/>
  <c r="AB97910" i="7"/>
  <c r="AB97911" i="7"/>
  <c r="AB97912" i="7"/>
  <c r="AB97913" i="7"/>
  <c r="AB97914" i="7"/>
  <c r="AB97915" i="7"/>
  <c r="AB97916" i="7"/>
  <c r="AB97917" i="7"/>
  <c r="AB97918" i="7"/>
  <c r="AB97919" i="7"/>
  <c r="AB97920" i="7"/>
  <c r="AB97921" i="7"/>
  <c r="AB97922" i="7"/>
  <c r="AB97923" i="7"/>
  <c r="AB97924" i="7"/>
  <c r="AB97925" i="7"/>
  <c r="AB97926" i="7"/>
  <c r="AB97927" i="7"/>
  <c r="AB97928" i="7"/>
  <c r="AB97929" i="7"/>
  <c r="AB97930" i="7"/>
  <c r="AB97931" i="7"/>
  <c r="AB97932" i="7"/>
  <c r="AB97933" i="7"/>
  <c r="AB97934" i="7"/>
  <c r="AB97935" i="7"/>
  <c r="AB97936" i="7"/>
  <c r="AB97937" i="7"/>
  <c r="AB97938" i="7"/>
  <c r="AB97939" i="7"/>
  <c r="AB97940" i="7"/>
  <c r="AB97941" i="7"/>
  <c r="AB97942" i="7"/>
  <c r="AB97943" i="7"/>
  <c r="AB97944" i="7"/>
  <c r="AB97945" i="7"/>
  <c r="AB97946" i="7"/>
  <c r="AB97947" i="7"/>
  <c r="AB97948" i="7"/>
  <c r="AB97949" i="7"/>
  <c r="AB97950" i="7"/>
  <c r="AB97951" i="7"/>
  <c r="AB97952" i="7"/>
  <c r="AB97953" i="7"/>
  <c r="AB97954" i="7"/>
  <c r="AB97955" i="7"/>
  <c r="AB97956" i="7"/>
  <c r="AB97957" i="7"/>
  <c r="AB97958" i="7"/>
  <c r="AB97959" i="7"/>
  <c r="AB97960" i="7"/>
  <c r="AB97961" i="7"/>
  <c r="AB97962" i="7"/>
  <c r="AB97963" i="7"/>
  <c r="AB97964" i="7"/>
  <c r="AB97965" i="7"/>
  <c r="AB97966" i="7"/>
  <c r="AB97967" i="7"/>
  <c r="AB97968" i="7"/>
  <c r="AB97969" i="7"/>
  <c r="AB97970" i="7"/>
  <c r="AB97971" i="7"/>
  <c r="AB97972" i="7"/>
  <c r="AB97973" i="7"/>
  <c r="AB97974" i="7"/>
  <c r="AB97975" i="7"/>
  <c r="AB97976" i="7"/>
  <c r="AB97977" i="7"/>
  <c r="AB97978" i="7"/>
  <c r="AB97979" i="7"/>
  <c r="AB97980" i="7"/>
  <c r="AB97981" i="7"/>
  <c r="AB97982" i="7"/>
  <c r="AB97983" i="7"/>
  <c r="AB97984" i="7"/>
  <c r="AB97985" i="7"/>
  <c r="AB97986" i="7"/>
  <c r="AB97987" i="7"/>
  <c r="AB97988" i="7"/>
  <c r="AB97989" i="7"/>
  <c r="AB97990" i="7"/>
  <c r="AB97991" i="7"/>
  <c r="AB97992" i="7"/>
  <c r="AB97993" i="7"/>
  <c r="AB97994" i="7"/>
  <c r="AB97995" i="7"/>
  <c r="AB97996" i="7"/>
  <c r="AB97997" i="7"/>
  <c r="AB97998" i="7"/>
  <c r="AB97999" i="7"/>
  <c r="AB98000" i="7"/>
  <c r="AB98001" i="7"/>
  <c r="AB98002" i="7"/>
  <c r="AB98003" i="7"/>
  <c r="AB98004" i="7"/>
  <c r="AB98005" i="7"/>
  <c r="AB98006" i="7"/>
  <c r="AB98007" i="7"/>
  <c r="AB98008" i="7"/>
  <c r="AB98009" i="7"/>
  <c r="AB98010" i="7"/>
  <c r="AB98011" i="7"/>
  <c r="AB98012" i="7"/>
  <c r="AB98013" i="7"/>
  <c r="AB98014" i="7"/>
  <c r="AB98015" i="7"/>
  <c r="AB98016" i="7"/>
  <c r="AB98017" i="7"/>
  <c r="AB98018" i="7"/>
  <c r="AB98019" i="7"/>
  <c r="AB98020" i="7"/>
  <c r="AB98021" i="7"/>
  <c r="AB98022" i="7"/>
  <c r="AB98023" i="7"/>
  <c r="AB98024" i="7"/>
  <c r="AB98025" i="7"/>
  <c r="AB98026" i="7"/>
  <c r="AB98027" i="7"/>
  <c r="AB98028" i="7"/>
  <c r="AB98029" i="7"/>
  <c r="AB98030" i="7"/>
  <c r="AB98031" i="7"/>
  <c r="AB98032" i="7"/>
  <c r="AB98033" i="7"/>
  <c r="AB98034" i="7"/>
  <c r="AB98035" i="7"/>
  <c r="AB98036" i="7"/>
  <c r="AB98037" i="7"/>
  <c r="AB98038" i="7"/>
  <c r="AB98039" i="7"/>
  <c r="AB98040" i="7"/>
  <c r="AB98041" i="7"/>
  <c r="AB98042" i="7"/>
  <c r="AB98043" i="7"/>
  <c r="AB98044" i="7"/>
  <c r="AB98045" i="7"/>
  <c r="AB98046" i="7"/>
  <c r="AB98047" i="7"/>
  <c r="AB98048" i="7"/>
  <c r="AB98049" i="7"/>
  <c r="AB98050" i="7"/>
  <c r="AB98051" i="7"/>
  <c r="AB98052" i="7"/>
  <c r="AB98053" i="7"/>
  <c r="AB98054" i="7"/>
  <c r="AB98055" i="7"/>
  <c r="AB98056" i="7"/>
  <c r="AB98057" i="7"/>
  <c r="AB98058" i="7"/>
  <c r="AB98059" i="7"/>
  <c r="AB98060" i="7"/>
  <c r="AB98061" i="7"/>
  <c r="AB98062" i="7"/>
  <c r="AB98063" i="7"/>
  <c r="AB98064" i="7"/>
  <c r="AB98065" i="7"/>
  <c r="AB98066" i="7"/>
  <c r="AB98067" i="7"/>
  <c r="AB98068" i="7"/>
  <c r="AB98069" i="7"/>
  <c r="AB98070" i="7"/>
  <c r="AB98071" i="7"/>
  <c r="AB98072" i="7"/>
  <c r="AB98073" i="7"/>
  <c r="AB98074" i="7"/>
  <c r="AB98075" i="7"/>
  <c r="AB98076" i="7"/>
  <c r="AB98077" i="7"/>
  <c r="AB98078" i="7"/>
  <c r="AB98079" i="7"/>
  <c r="AB98080" i="7"/>
  <c r="AB98081" i="7"/>
  <c r="AB98082" i="7"/>
  <c r="AB98083" i="7"/>
  <c r="AB98084" i="7"/>
  <c r="AB98085" i="7"/>
  <c r="AB98086" i="7"/>
  <c r="AB98087" i="7"/>
  <c r="AB98088" i="7"/>
  <c r="AB98089" i="7"/>
  <c r="AB98090" i="7"/>
  <c r="AB98091" i="7"/>
  <c r="AB98092" i="7"/>
  <c r="AB98093" i="7"/>
  <c r="AB98094" i="7"/>
  <c r="AB98095" i="7"/>
  <c r="AB98096" i="7"/>
  <c r="AB98097" i="7"/>
  <c r="AB98098" i="7"/>
  <c r="AB98099" i="7"/>
  <c r="AB98100" i="7"/>
  <c r="AB98101" i="7"/>
  <c r="AB98102" i="7"/>
  <c r="AB98103" i="7"/>
  <c r="AB98104" i="7"/>
  <c r="AB98105" i="7"/>
  <c r="AB98106" i="7"/>
  <c r="AB98107" i="7"/>
  <c r="AB98108" i="7"/>
  <c r="AB98109" i="7"/>
  <c r="AB98110" i="7"/>
  <c r="AB98111" i="7"/>
  <c r="AB98112" i="7"/>
  <c r="AB98113" i="7"/>
  <c r="AB98114" i="7"/>
  <c r="AB98115" i="7"/>
  <c r="AB98116" i="7"/>
  <c r="AB98117" i="7"/>
  <c r="AB98118" i="7"/>
  <c r="AB98119" i="7"/>
  <c r="AB98120" i="7"/>
  <c r="AB98121" i="7"/>
  <c r="AB98122" i="7"/>
  <c r="AB98123" i="7"/>
  <c r="AB98124" i="7"/>
  <c r="AB98125" i="7"/>
  <c r="AB98126" i="7"/>
  <c r="AB98127" i="7"/>
  <c r="AB98128" i="7"/>
  <c r="AB98129" i="7"/>
  <c r="AB98130" i="7"/>
  <c r="AB98131" i="7"/>
  <c r="AB98132" i="7"/>
  <c r="AB98133" i="7"/>
  <c r="AB98134" i="7"/>
  <c r="AB98135" i="7"/>
  <c r="AB98136" i="7"/>
  <c r="AB98137" i="7"/>
  <c r="AB98138" i="7"/>
  <c r="AB98139" i="7"/>
  <c r="AB98140" i="7"/>
  <c r="AB98141" i="7"/>
  <c r="AB98142" i="7"/>
  <c r="AB98143" i="7"/>
  <c r="AB98144" i="7"/>
  <c r="AB98145" i="7"/>
  <c r="AB98146" i="7"/>
  <c r="AB98147" i="7"/>
  <c r="AB98148" i="7"/>
  <c r="AB98149" i="7"/>
  <c r="AB98150" i="7"/>
  <c r="AB98151" i="7"/>
  <c r="AB98152" i="7"/>
  <c r="AB98153" i="7"/>
  <c r="AB98154" i="7"/>
  <c r="AB98155" i="7"/>
  <c r="AB98156" i="7"/>
  <c r="AB98157" i="7"/>
  <c r="AB98158" i="7"/>
  <c r="AB98159" i="7"/>
  <c r="AB98160" i="7"/>
  <c r="AB98161" i="7"/>
  <c r="AB98162" i="7"/>
  <c r="AB98163" i="7"/>
  <c r="AB98164" i="7"/>
  <c r="AB98165" i="7"/>
  <c r="AB98166" i="7"/>
  <c r="AB98167" i="7"/>
  <c r="AB98168" i="7"/>
  <c r="AB98169" i="7"/>
  <c r="AB98170" i="7"/>
  <c r="AB98171" i="7"/>
  <c r="AB98172" i="7"/>
  <c r="AB98173" i="7"/>
  <c r="AB98174" i="7"/>
  <c r="AB98175" i="7"/>
  <c r="AB98176" i="7"/>
  <c r="AB98177" i="7"/>
  <c r="AB98178" i="7"/>
  <c r="AB98179" i="7"/>
  <c r="AB98180" i="7"/>
  <c r="AB98181" i="7"/>
  <c r="AB98182" i="7"/>
  <c r="AB98183" i="7"/>
  <c r="AB98184" i="7"/>
  <c r="AB98185" i="7"/>
  <c r="AB98186" i="7"/>
  <c r="AB98187" i="7"/>
  <c r="AB98188" i="7"/>
  <c r="AB98189" i="7"/>
  <c r="AB98190" i="7"/>
  <c r="AB98191" i="7"/>
  <c r="AB98192" i="7"/>
  <c r="AB98193" i="7"/>
  <c r="AB98194" i="7"/>
  <c r="AB98195" i="7"/>
  <c r="AB98196" i="7"/>
  <c r="AB98197" i="7"/>
  <c r="AB98198" i="7"/>
  <c r="AB98199" i="7"/>
  <c r="AB98200" i="7"/>
  <c r="AB98201" i="7"/>
  <c r="AB98202" i="7"/>
  <c r="AB98203" i="7"/>
  <c r="AB98204" i="7"/>
  <c r="AB98205" i="7"/>
  <c r="AB98206" i="7"/>
  <c r="AB98207" i="7"/>
  <c r="AB98208" i="7"/>
  <c r="AB98209" i="7"/>
  <c r="AB98210" i="7"/>
  <c r="AB98211" i="7"/>
  <c r="AB98212" i="7"/>
  <c r="AB98213" i="7"/>
  <c r="AB98214" i="7"/>
  <c r="AB98215" i="7"/>
  <c r="AB98216" i="7"/>
  <c r="AB98217" i="7"/>
  <c r="AB98218" i="7"/>
  <c r="AB98219" i="7"/>
  <c r="AB98220" i="7"/>
  <c r="AB98221" i="7"/>
  <c r="AB98222" i="7"/>
  <c r="AB98223" i="7"/>
  <c r="AB98224" i="7"/>
  <c r="AB98225" i="7"/>
  <c r="AB98226" i="7"/>
  <c r="AB98227" i="7"/>
  <c r="AB98228" i="7"/>
  <c r="AB98229" i="7"/>
  <c r="AB98230" i="7"/>
  <c r="AB98231" i="7"/>
  <c r="AB98232" i="7"/>
  <c r="AB98233" i="7"/>
  <c r="AB98234" i="7"/>
  <c r="AB98235" i="7"/>
  <c r="AB98236" i="7"/>
  <c r="AB98237" i="7"/>
  <c r="AB98238" i="7"/>
  <c r="AB98239" i="7"/>
  <c r="AB98240" i="7"/>
  <c r="AB98241" i="7"/>
  <c r="AB98242" i="7"/>
  <c r="AB98243" i="7"/>
  <c r="AB98244" i="7"/>
  <c r="AB98245" i="7"/>
  <c r="AB98246" i="7"/>
  <c r="AB98247" i="7"/>
  <c r="AB98248" i="7"/>
  <c r="AB98249" i="7"/>
  <c r="AB98250" i="7"/>
  <c r="AB98251" i="7"/>
  <c r="AB98252" i="7"/>
  <c r="AB98253" i="7"/>
  <c r="AB98254" i="7"/>
  <c r="AB98255" i="7"/>
  <c r="AB98256" i="7"/>
  <c r="AB98257" i="7"/>
  <c r="AB98258" i="7"/>
  <c r="AB98259" i="7"/>
  <c r="AB98260" i="7"/>
  <c r="AB98261" i="7"/>
  <c r="AB98262" i="7"/>
  <c r="AB98263" i="7"/>
  <c r="AB98264" i="7"/>
  <c r="AB98265" i="7"/>
  <c r="AB98266" i="7"/>
  <c r="AB98267" i="7"/>
  <c r="AB98268" i="7"/>
  <c r="AB98269" i="7"/>
  <c r="AB98270" i="7"/>
  <c r="AB98271" i="7"/>
  <c r="AB98272" i="7"/>
  <c r="AB98273" i="7"/>
  <c r="AB98274" i="7"/>
  <c r="AB98275" i="7"/>
  <c r="AB98276" i="7"/>
  <c r="AB98277" i="7"/>
  <c r="AB98278" i="7"/>
  <c r="AB98279" i="7"/>
  <c r="AB98280" i="7"/>
  <c r="AB98281" i="7"/>
  <c r="AB98282" i="7"/>
  <c r="AB98283" i="7"/>
  <c r="AB98284" i="7"/>
  <c r="AB98285" i="7"/>
  <c r="AB98286" i="7"/>
  <c r="AB98287" i="7"/>
  <c r="AB98288" i="7"/>
  <c r="AB98289" i="7"/>
  <c r="AB98290" i="7"/>
  <c r="AB98291" i="7"/>
  <c r="AB98292" i="7"/>
  <c r="AB98293" i="7"/>
  <c r="AB98294" i="7"/>
  <c r="AB98295" i="7"/>
  <c r="AB98296" i="7"/>
  <c r="AB98297" i="7"/>
  <c r="AB98298" i="7"/>
  <c r="AB98299" i="7"/>
  <c r="AB98300" i="7"/>
  <c r="AB98301" i="7"/>
  <c r="AB98302" i="7"/>
  <c r="AB98303" i="7"/>
  <c r="AB98304" i="7"/>
  <c r="AB98305" i="7"/>
  <c r="AB98306" i="7"/>
  <c r="AB98307" i="7"/>
  <c r="AB98308" i="7"/>
  <c r="AB98309" i="7"/>
  <c r="AB98310" i="7"/>
  <c r="AB98311" i="7"/>
  <c r="AB98312" i="7"/>
  <c r="AB98313" i="7"/>
  <c r="AB98314" i="7"/>
  <c r="AB98315" i="7"/>
  <c r="AB98316" i="7"/>
  <c r="AB98317" i="7"/>
  <c r="AB98318" i="7"/>
  <c r="AB98319" i="7"/>
  <c r="AB98320" i="7"/>
  <c r="AB98321" i="7"/>
  <c r="AB98322" i="7"/>
  <c r="AB98323" i="7"/>
  <c r="AB98324" i="7"/>
  <c r="AB98325" i="7"/>
  <c r="AB98326" i="7"/>
  <c r="AB98327" i="7"/>
  <c r="AB98328" i="7"/>
  <c r="AB98329" i="7"/>
  <c r="AB98330" i="7"/>
  <c r="AB98331" i="7"/>
  <c r="AB98332" i="7"/>
  <c r="AB98333" i="7"/>
  <c r="AB98334" i="7"/>
  <c r="AB98335" i="7"/>
  <c r="AB98336" i="7"/>
  <c r="AB98337" i="7"/>
  <c r="AB98338" i="7"/>
  <c r="AB98339" i="7"/>
  <c r="AB98340" i="7"/>
  <c r="AB98341" i="7"/>
  <c r="AB98342" i="7"/>
  <c r="AB98343" i="7"/>
  <c r="AB98344" i="7"/>
  <c r="AB98345" i="7"/>
  <c r="AB98346" i="7"/>
  <c r="AB98347" i="7"/>
  <c r="AB98348" i="7"/>
  <c r="AB98349" i="7"/>
  <c r="AB98350" i="7"/>
  <c r="AB98351" i="7"/>
  <c r="AB98352" i="7"/>
  <c r="AB98353" i="7"/>
  <c r="AB98354" i="7"/>
  <c r="AB98355" i="7"/>
  <c r="AB98356" i="7"/>
  <c r="AB98357" i="7"/>
  <c r="AB98358" i="7"/>
  <c r="AB98359" i="7"/>
  <c r="AB98360" i="7"/>
  <c r="AB98361" i="7"/>
  <c r="AB98362" i="7"/>
  <c r="AB98363" i="7"/>
  <c r="AB98364" i="7"/>
  <c r="AB98365" i="7"/>
  <c r="AB98366" i="7"/>
  <c r="AB98367" i="7"/>
  <c r="AB98368" i="7"/>
  <c r="AB98369" i="7"/>
  <c r="AB98370" i="7"/>
  <c r="AB98371" i="7"/>
  <c r="AB98372" i="7"/>
  <c r="AB98373" i="7"/>
  <c r="AB98374" i="7"/>
  <c r="AB98375" i="7"/>
  <c r="AB98376" i="7"/>
  <c r="AB98377" i="7"/>
  <c r="AB98378" i="7"/>
  <c r="AB98379" i="7"/>
  <c r="AB98380" i="7"/>
  <c r="AB98381" i="7"/>
  <c r="AB98382" i="7"/>
  <c r="AB98383" i="7"/>
  <c r="AB98384" i="7"/>
  <c r="AB98385" i="7"/>
  <c r="AB98386" i="7"/>
  <c r="AB98387" i="7"/>
  <c r="AB98388" i="7"/>
  <c r="AB98389" i="7"/>
  <c r="AB98390" i="7"/>
  <c r="AB98391" i="7"/>
  <c r="AB98392" i="7"/>
  <c r="AB98393" i="7"/>
  <c r="AB98394" i="7"/>
  <c r="AB98395" i="7"/>
  <c r="AB98396" i="7"/>
  <c r="AB98397" i="7"/>
  <c r="AB98398" i="7"/>
  <c r="AB98399" i="7"/>
  <c r="AB98400" i="7"/>
  <c r="AB98401" i="7"/>
  <c r="AB98402" i="7"/>
  <c r="AB98403" i="7"/>
  <c r="AB98404" i="7"/>
  <c r="AB98405" i="7"/>
  <c r="AB98406" i="7"/>
  <c r="AB98407" i="7"/>
  <c r="AB98408" i="7"/>
  <c r="AB98409" i="7"/>
  <c r="AB98410" i="7"/>
  <c r="AB98411" i="7"/>
  <c r="AB98412" i="7"/>
  <c r="AB98413" i="7"/>
  <c r="AB98414" i="7"/>
  <c r="AB98415" i="7"/>
  <c r="AB98416" i="7"/>
  <c r="AB98417" i="7"/>
  <c r="AB98418" i="7"/>
  <c r="AB98419" i="7"/>
  <c r="AB98420" i="7"/>
  <c r="AB98421" i="7"/>
  <c r="AB98422" i="7"/>
  <c r="AB98423" i="7"/>
  <c r="AB98424" i="7"/>
  <c r="AB98425" i="7"/>
  <c r="AB98426" i="7"/>
  <c r="AB98427" i="7"/>
  <c r="AB98428" i="7"/>
  <c r="AB98429" i="7"/>
  <c r="AB98430" i="7"/>
  <c r="AB98431" i="7"/>
  <c r="AB98432" i="7"/>
  <c r="AB98433" i="7"/>
  <c r="AB98434" i="7"/>
  <c r="AB98435" i="7"/>
  <c r="AB98436" i="7"/>
  <c r="AB98437" i="7"/>
  <c r="AB98438" i="7"/>
  <c r="AB98439" i="7"/>
  <c r="AB98440" i="7"/>
  <c r="AB98441" i="7"/>
  <c r="AB98442" i="7"/>
  <c r="AB98443" i="7"/>
  <c r="AB98444" i="7"/>
  <c r="AB98445" i="7"/>
  <c r="AB98446" i="7"/>
  <c r="AB98447" i="7"/>
  <c r="AB98448" i="7"/>
  <c r="AB98449" i="7"/>
  <c r="AB98450" i="7"/>
  <c r="AB98451" i="7"/>
  <c r="AB98452" i="7"/>
  <c r="AB98453" i="7"/>
  <c r="AB98454" i="7"/>
  <c r="AB98455" i="7"/>
  <c r="AB98456" i="7"/>
  <c r="AB98457" i="7"/>
  <c r="AB98458" i="7"/>
  <c r="AB98459" i="7"/>
  <c r="AB98460" i="7"/>
  <c r="AB98461" i="7"/>
  <c r="AB98462" i="7"/>
  <c r="AB98463" i="7"/>
  <c r="AB98464" i="7"/>
  <c r="AB98465" i="7"/>
  <c r="AB98466" i="7"/>
  <c r="AB98467" i="7"/>
  <c r="AB98468" i="7"/>
  <c r="AB98469" i="7"/>
  <c r="AB98470" i="7"/>
  <c r="AB98471" i="7"/>
  <c r="AB98472" i="7"/>
  <c r="AB98473" i="7"/>
  <c r="AB98474" i="7"/>
  <c r="AB98475" i="7"/>
  <c r="AB98476" i="7"/>
  <c r="AB98477" i="7"/>
  <c r="AB98478" i="7"/>
  <c r="AB98479" i="7"/>
  <c r="AB98480" i="7"/>
  <c r="AB98481" i="7"/>
  <c r="AB98482" i="7"/>
  <c r="AB98483" i="7"/>
  <c r="AB98484" i="7"/>
  <c r="AB98485" i="7"/>
  <c r="AB98486" i="7"/>
  <c r="AB98487" i="7"/>
  <c r="AB98488" i="7"/>
  <c r="AB98489" i="7"/>
  <c r="AB98490" i="7"/>
  <c r="AB98491" i="7"/>
  <c r="AB98492" i="7"/>
  <c r="AB98493" i="7"/>
  <c r="AB98494" i="7"/>
  <c r="AB98495" i="7"/>
  <c r="AB98496" i="7"/>
  <c r="AB98497" i="7"/>
  <c r="AB98498" i="7"/>
  <c r="AB98499" i="7"/>
  <c r="AB98500" i="7"/>
  <c r="AB98501" i="7"/>
  <c r="AB98502" i="7"/>
  <c r="AB98503" i="7"/>
  <c r="AB98504" i="7"/>
  <c r="AB98505" i="7"/>
  <c r="AB98506" i="7"/>
  <c r="AB98507" i="7"/>
  <c r="AB98508" i="7"/>
  <c r="AB98509" i="7"/>
  <c r="AB98510" i="7"/>
  <c r="AB98511" i="7"/>
  <c r="AB98512" i="7"/>
  <c r="AB98513" i="7"/>
  <c r="AB98514" i="7"/>
  <c r="AB98515" i="7"/>
  <c r="AB98516" i="7"/>
  <c r="AB98517" i="7"/>
  <c r="AB98518" i="7"/>
  <c r="AB98519" i="7"/>
  <c r="AB98520" i="7"/>
  <c r="AB98521" i="7"/>
  <c r="AB98522" i="7"/>
  <c r="AB98523" i="7"/>
  <c r="AB98524" i="7"/>
  <c r="AB98525" i="7"/>
  <c r="AB98526" i="7"/>
  <c r="AB98527" i="7"/>
  <c r="AB98528" i="7"/>
  <c r="AB98529" i="7"/>
  <c r="AB98530" i="7"/>
  <c r="AB98531" i="7"/>
  <c r="AB98532" i="7"/>
  <c r="AB98533" i="7"/>
  <c r="AB98534" i="7"/>
  <c r="AB98535" i="7"/>
  <c r="AB98536" i="7"/>
  <c r="AB98537" i="7"/>
  <c r="AB98538" i="7"/>
  <c r="AB98539" i="7"/>
  <c r="AB98540" i="7"/>
  <c r="AB98541" i="7"/>
  <c r="AB98542" i="7"/>
  <c r="AB98543" i="7"/>
  <c r="AB98544" i="7"/>
  <c r="AB98545" i="7"/>
  <c r="AB98546" i="7"/>
  <c r="AB98547" i="7"/>
  <c r="AB98548" i="7"/>
  <c r="AB98549" i="7"/>
  <c r="AB98550" i="7"/>
  <c r="AB98551" i="7"/>
  <c r="AB98552" i="7"/>
  <c r="AB98553" i="7"/>
  <c r="AB98554" i="7"/>
  <c r="AB98555" i="7"/>
  <c r="AB98556" i="7"/>
  <c r="AB98557" i="7"/>
  <c r="AB98558" i="7"/>
  <c r="AB98559" i="7"/>
  <c r="AB98560" i="7"/>
  <c r="AB98561" i="7"/>
  <c r="AB98562" i="7"/>
  <c r="AB98563" i="7"/>
  <c r="AB98564" i="7"/>
  <c r="AB98565" i="7"/>
  <c r="AB98566" i="7"/>
  <c r="AB98567" i="7"/>
  <c r="AB98568" i="7"/>
  <c r="AB98569" i="7"/>
  <c r="AB98570" i="7"/>
  <c r="AB98571" i="7"/>
  <c r="AB98572" i="7"/>
  <c r="AB98573" i="7"/>
  <c r="AB98574" i="7"/>
  <c r="AB98575" i="7"/>
  <c r="AB98576" i="7"/>
  <c r="AB98577" i="7"/>
  <c r="AB98578" i="7"/>
  <c r="AB98579" i="7"/>
  <c r="AB98580" i="7"/>
  <c r="AB98581" i="7"/>
  <c r="AB98582" i="7"/>
  <c r="AB98583" i="7"/>
  <c r="AB98584" i="7"/>
  <c r="AB98585" i="7"/>
  <c r="AB98586" i="7"/>
  <c r="AB98587" i="7"/>
  <c r="AB98588" i="7"/>
  <c r="AB98589" i="7"/>
  <c r="AB98590" i="7"/>
  <c r="AB98591" i="7"/>
  <c r="AB98592" i="7"/>
  <c r="AB98593" i="7"/>
  <c r="AB98594" i="7"/>
  <c r="AB98595" i="7"/>
  <c r="AB98596" i="7"/>
  <c r="AB98597" i="7"/>
  <c r="AB98598" i="7"/>
  <c r="AB98599" i="7"/>
  <c r="AB98600" i="7"/>
  <c r="AB98601" i="7"/>
  <c r="AB98602" i="7"/>
  <c r="AB98603" i="7"/>
  <c r="AB98604" i="7"/>
  <c r="AB98605" i="7"/>
  <c r="AB98606" i="7"/>
  <c r="AB98607" i="7"/>
  <c r="AB98608" i="7"/>
  <c r="AB98609" i="7"/>
  <c r="AB98610" i="7"/>
  <c r="AB98611" i="7"/>
  <c r="AB98612" i="7"/>
  <c r="AB98613" i="7"/>
  <c r="AB98614" i="7"/>
  <c r="AB98615" i="7"/>
  <c r="AB98616" i="7"/>
  <c r="AB98617" i="7"/>
  <c r="AB98618" i="7"/>
  <c r="AB98619" i="7"/>
  <c r="AB98620" i="7"/>
  <c r="AB98621" i="7"/>
  <c r="AB98622" i="7"/>
  <c r="AB98623" i="7"/>
  <c r="AB98624" i="7"/>
  <c r="AB98625" i="7"/>
  <c r="AB98626" i="7"/>
  <c r="AB98627" i="7"/>
  <c r="AB98628" i="7"/>
  <c r="AB98629" i="7"/>
  <c r="AB98630" i="7"/>
  <c r="AB98631" i="7"/>
  <c r="AB98632" i="7"/>
  <c r="AB98633" i="7"/>
  <c r="AB98634" i="7"/>
  <c r="AB98635" i="7"/>
  <c r="AB98636" i="7"/>
  <c r="AB98637" i="7"/>
  <c r="AB98638" i="7"/>
  <c r="AB98639" i="7"/>
  <c r="AB98640" i="7"/>
  <c r="AB98641" i="7"/>
  <c r="AB98642" i="7"/>
  <c r="AB98643" i="7"/>
  <c r="AB98644" i="7"/>
  <c r="AB98645" i="7"/>
  <c r="AB98646" i="7"/>
  <c r="AB98647" i="7"/>
  <c r="AB98648" i="7"/>
  <c r="AB98649" i="7"/>
  <c r="AB98650" i="7"/>
  <c r="AB98651" i="7"/>
  <c r="AB98652" i="7"/>
  <c r="AB98653" i="7"/>
  <c r="AB98654" i="7"/>
  <c r="AB98655" i="7"/>
  <c r="AB98656" i="7"/>
  <c r="AB98657" i="7"/>
  <c r="AB98658" i="7"/>
  <c r="AB98659" i="7"/>
  <c r="AB98660" i="7"/>
  <c r="AB98661" i="7"/>
  <c r="AB98662" i="7"/>
  <c r="AB98663" i="7"/>
  <c r="AB98664" i="7"/>
  <c r="AB98665" i="7"/>
  <c r="AB98666" i="7"/>
  <c r="AB98667" i="7"/>
  <c r="AB98668" i="7"/>
  <c r="AB98669" i="7"/>
  <c r="AB98670" i="7"/>
  <c r="AB98671" i="7"/>
  <c r="AB98672" i="7"/>
  <c r="AB98673" i="7"/>
  <c r="AB98674" i="7"/>
  <c r="AB98675" i="7"/>
  <c r="AB98676" i="7"/>
  <c r="AB98677" i="7"/>
  <c r="AB98678" i="7"/>
  <c r="AB98679" i="7"/>
  <c r="AB98680" i="7"/>
  <c r="AB98681" i="7"/>
  <c r="AB98682" i="7"/>
  <c r="AB98683" i="7"/>
  <c r="AB98684" i="7"/>
  <c r="AB98685" i="7"/>
  <c r="AB98686" i="7"/>
  <c r="AB98687" i="7"/>
  <c r="AB98688" i="7"/>
  <c r="AB98689" i="7"/>
  <c r="AB98690" i="7"/>
  <c r="AB98691" i="7"/>
  <c r="AB98692" i="7"/>
  <c r="AB98693" i="7"/>
  <c r="AB98694" i="7"/>
  <c r="AB98695" i="7"/>
  <c r="AB98696" i="7"/>
  <c r="AB98697" i="7"/>
  <c r="AB98698" i="7"/>
  <c r="AB98699" i="7"/>
  <c r="AB98700" i="7"/>
  <c r="AB98701" i="7"/>
  <c r="AB98702" i="7"/>
  <c r="AB98703" i="7"/>
  <c r="AB98704" i="7"/>
  <c r="AB98705" i="7"/>
  <c r="AB98706" i="7"/>
  <c r="AB98707" i="7"/>
  <c r="AB98708" i="7"/>
  <c r="AB98709" i="7"/>
  <c r="AB98710" i="7"/>
  <c r="AB98711" i="7"/>
  <c r="AB98712" i="7"/>
  <c r="AB98713" i="7"/>
  <c r="AB98714" i="7"/>
  <c r="AB98715" i="7"/>
  <c r="AB98716" i="7"/>
  <c r="AB98717" i="7"/>
  <c r="AB98718" i="7"/>
  <c r="AB98719" i="7"/>
  <c r="AB98720" i="7"/>
  <c r="AB98721" i="7"/>
  <c r="AB98722" i="7"/>
  <c r="AB98723" i="7"/>
  <c r="AB98724" i="7"/>
  <c r="AB98725" i="7"/>
  <c r="AB98726" i="7"/>
  <c r="AB98727" i="7"/>
  <c r="AB98728" i="7"/>
  <c r="AB98729" i="7"/>
  <c r="AB98730" i="7"/>
  <c r="AB98731" i="7"/>
  <c r="AB98732" i="7"/>
  <c r="AB98733" i="7"/>
  <c r="AB98734" i="7"/>
  <c r="AB98735" i="7"/>
  <c r="AB98736" i="7"/>
  <c r="AB98737" i="7"/>
  <c r="AB98738" i="7"/>
  <c r="AB98739" i="7"/>
  <c r="AB98740" i="7"/>
  <c r="AB98741" i="7"/>
  <c r="AB98742" i="7"/>
  <c r="AB98743" i="7"/>
  <c r="AB98744" i="7"/>
  <c r="AB98745" i="7"/>
  <c r="AB98746" i="7"/>
  <c r="AB98747" i="7"/>
  <c r="AB98748" i="7"/>
  <c r="AB98749" i="7"/>
  <c r="AB98750" i="7"/>
  <c r="AB98751" i="7"/>
  <c r="AB98752" i="7"/>
  <c r="AB98753" i="7"/>
  <c r="AB98754" i="7"/>
  <c r="AB98755" i="7"/>
  <c r="AB98756" i="7"/>
  <c r="AB98757" i="7"/>
  <c r="AB98758" i="7"/>
  <c r="AB98759" i="7"/>
  <c r="AB98760" i="7"/>
  <c r="AB98761" i="7"/>
  <c r="AB98762" i="7"/>
  <c r="AB98763" i="7"/>
  <c r="AB98764" i="7"/>
  <c r="AB98765" i="7"/>
  <c r="AB98766" i="7"/>
  <c r="AB98767" i="7"/>
  <c r="AB98768" i="7"/>
  <c r="AB98769" i="7"/>
  <c r="AB98770" i="7"/>
  <c r="AB98771" i="7"/>
  <c r="AB98772" i="7"/>
  <c r="AB98773" i="7"/>
  <c r="AB98774" i="7"/>
  <c r="AB98775" i="7"/>
  <c r="AB98776" i="7"/>
  <c r="AB98777" i="7"/>
  <c r="AB98778" i="7"/>
  <c r="AB98779" i="7"/>
  <c r="AB98780" i="7"/>
  <c r="AB98781" i="7"/>
  <c r="AB98782" i="7"/>
  <c r="AB98783" i="7"/>
  <c r="AB98784" i="7"/>
  <c r="AB98785" i="7"/>
  <c r="AB98786" i="7"/>
  <c r="AB98787" i="7"/>
  <c r="AB98788" i="7"/>
  <c r="AB98789" i="7"/>
  <c r="AB98790" i="7"/>
  <c r="AB98791" i="7"/>
  <c r="AB98792" i="7"/>
  <c r="AB98793" i="7"/>
  <c r="AB98794" i="7"/>
  <c r="AB98795" i="7"/>
  <c r="AB98796" i="7"/>
  <c r="AB98797" i="7"/>
  <c r="AB98798" i="7"/>
  <c r="AB98799" i="7"/>
  <c r="AB98800" i="7"/>
  <c r="AB98801" i="7"/>
  <c r="AB98802" i="7"/>
  <c r="AB98803" i="7"/>
  <c r="AB98804" i="7"/>
  <c r="AB98805" i="7"/>
  <c r="AB98806" i="7"/>
  <c r="AB98807" i="7"/>
  <c r="AB98808" i="7"/>
  <c r="AB98809" i="7"/>
  <c r="AB98810" i="7"/>
  <c r="AB98811" i="7"/>
  <c r="AB98812" i="7"/>
  <c r="AB98813" i="7"/>
  <c r="AB98814" i="7"/>
  <c r="AB98815" i="7"/>
  <c r="AB98816" i="7"/>
  <c r="AB98817" i="7"/>
  <c r="AB98818" i="7"/>
  <c r="AB98819" i="7"/>
  <c r="AB98820" i="7"/>
  <c r="AB98821" i="7"/>
  <c r="AB98822" i="7"/>
  <c r="AB98823" i="7"/>
  <c r="AB98824" i="7"/>
  <c r="AB98825" i="7"/>
  <c r="AB98826" i="7"/>
  <c r="AB98827" i="7"/>
  <c r="AB98828" i="7"/>
  <c r="AB98829" i="7"/>
  <c r="AB98830" i="7"/>
  <c r="AB98831" i="7"/>
  <c r="AB98832" i="7"/>
  <c r="AB98833" i="7"/>
  <c r="AB98834" i="7"/>
  <c r="AB98835" i="7"/>
  <c r="AB98836" i="7"/>
  <c r="AB98837" i="7"/>
  <c r="AB98838" i="7"/>
  <c r="AB98839" i="7"/>
  <c r="AB98840" i="7"/>
  <c r="AB98841" i="7"/>
  <c r="AB98842" i="7"/>
  <c r="AB98843" i="7"/>
  <c r="AB98844" i="7"/>
  <c r="AB98845" i="7"/>
  <c r="AB98846" i="7"/>
  <c r="AB98847" i="7"/>
  <c r="AB98848" i="7"/>
  <c r="AB98849" i="7"/>
  <c r="AB98850" i="7"/>
  <c r="AB98851" i="7"/>
  <c r="AB98852" i="7"/>
  <c r="AB98853" i="7"/>
  <c r="AB98854" i="7"/>
  <c r="AB98855" i="7"/>
  <c r="AB98856" i="7"/>
  <c r="AB98857" i="7"/>
  <c r="AB98858" i="7"/>
  <c r="AB98859" i="7"/>
  <c r="AB98860" i="7"/>
  <c r="AB98861" i="7"/>
  <c r="AB98862" i="7"/>
  <c r="AB98863" i="7"/>
  <c r="AB98864" i="7"/>
  <c r="AB98865" i="7"/>
  <c r="AB98866" i="7"/>
  <c r="AB98867" i="7"/>
  <c r="AB98868" i="7"/>
  <c r="AB98869" i="7"/>
  <c r="AB98870" i="7"/>
  <c r="AB98871" i="7"/>
  <c r="AB98872" i="7"/>
  <c r="AB98873" i="7"/>
  <c r="AB98874" i="7"/>
  <c r="AB98875" i="7"/>
  <c r="AB98876" i="7"/>
  <c r="AB98877" i="7"/>
  <c r="AB98878" i="7"/>
  <c r="AB98879" i="7"/>
  <c r="AB98880" i="7"/>
  <c r="AB98881" i="7"/>
  <c r="AB98882" i="7"/>
  <c r="AB98883" i="7"/>
  <c r="AB98884" i="7"/>
  <c r="AB98885" i="7"/>
  <c r="AB98886" i="7"/>
  <c r="AB98887" i="7"/>
  <c r="AB98888" i="7"/>
  <c r="AB98889" i="7"/>
  <c r="AB98890" i="7"/>
  <c r="AB98891" i="7"/>
  <c r="AB98892" i="7"/>
  <c r="AB98893" i="7"/>
  <c r="AB98894" i="7"/>
  <c r="AB98895" i="7"/>
  <c r="AB98896" i="7"/>
  <c r="AB98897" i="7"/>
  <c r="AB98898" i="7"/>
  <c r="AB98899" i="7"/>
  <c r="AB98900" i="7"/>
  <c r="AB98901" i="7"/>
  <c r="AB98902" i="7"/>
  <c r="AB98903" i="7"/>
  <c r="AB98904" i="7"/>
  <c r="AB98905" i="7"/>
  <c r="AB98906" i="7"/>
  <c r="AB98907" i="7"/>
  <c r="AB98908" i="7"/>
  <c r="AB98909" i="7"/>
  <c r="AB98910" i="7"/>
  <c r="AB98911" i="7"/>
  <c r="AB98912" i="7"/>
  <c r="AB98913" i="7"/>
  <c r="AB98914" i="7"/>
  <c r="AB98915" i="7"/>
  <c r="AB98916" i="7"/>
  <c r="AB98917" i="7"/>
  <c r="AB98918" i="7"/>
  <c r="AB98919" i="7"/>
  <c r="AB98920" i="7"/>
  <c r="AB98921" i="7"/>
  <c r="AB98922" i="7"/>
  <c r="AB98923" i="7"/>
  <c r="AB98924" i="7"/>
  <c r="AB98925" i="7"/>
  <c r="AB98926" i="7"/>
  <c r="AB98927" i="7"/>
  <c r="AB98928" i="7"/>
  <c r="AB98929" i="7"/>
  <c r="AB98930" i="7"/>
  <c r="AB98931" i="7"/>
  <c r="AB98932" i="7"/>
  <c r="AB98933" i="7"/>
  <c r="AB98934" i="7"/>
  <c r="AB98935" i="7"/>
  <c r="AB98936" i="7"/>
  <c r="AB98937" i="7"/>
  <c r="AB98938" i="7"/>
  <c r="AB98939" i="7"/>
  <c r="AB98940" i="7"/>
  <c r="AB98941" i="7"/>
  <c r="AB98942" i="7"/>
  <c r="AB98943" i="7"/>
  <c r="AB98944" i="7"/>
  <c r="AB98945" i="7"/>
  <c r="AB98946" i="7"/>
  <c r="AB98947" i="7"/>
  <c r="AB98948" i="7"/>
  <c r="AB98949" i="7"/>
  <c r="AB98950" i="7"/>
  <c r="AB98951" i="7"/>
  <c r="AB98952" i="7"/>
  <c r="AB98953" i="7"/>
  <c r="AB98954" i="7"/>
  <c r="AB98955" i="7"/>
  <c r="AB98956" i="7"/>
  <c r="AB98957" i="7"/>
  <c r="AB98958" i="7"/>
  <c r="AB98959" i="7"/>
  <c r="AB98960" i="7"/>
  <c r="AB98961" i="7"/>
  <c r="AB98962" i="7"/>
  <c r="AB98963" i="7"/>
  <c r="AB98964" i="7"/>
  <c r="AB98965" i="7"/>
  <c r="AB98966" i="7"/>
  <c r="AB98967" i="7"/>
  <c r="AB98968" i="7"/>
  <c r="AB98969" i="7"/>
  <c r="AB98970" i="7"/>
  <c r="AB98971" i="7"/>
  <c r="AB98972" i="7"/>
  <c r="AB98973" i="7"/>
  <c r="AB98974" i="7"/>
  <c r="AB98975" i="7"/>
  <c r="AB98976" i="7"/>
  <c r="AB98977" i="7"/>
  <c r="AB98978" i="7"/>
  <c r="AB98979" i="7"/>
  <c r="AB98980" i="7"/>
  <c r="AB98981" i="7"/>
  <c r="AB98982" i="7"/>
  <c r="AB98983" i="7"/>
  <c r="AB98984" i="7"/>
  <c r="AB98985" i="7"/>
  <c r="AB98986" i="7"/>
  <c r="AB98987" i="7"/>
  <c r="AB98988" i="7"/>
  <c r="AB98989" i="7"/>
  <c r="AB98990" i="7"/>
  <c r="AB98991" i="7"/>
  <c r="AB98992" i="7"/>
  <c r="AB98993" i="7"/>
  <c r="AB98994" i="7"/>
  <c r="AB98995" i="7"/>
  <c r="AB98996" i="7"/>
  <c r="AB98997" i="7"/>
  <c r="AB98998" i="7"/>
  <c r="AB98999" i="7"/>
  <c r="AB99000" i="7"/>
  <c r="AB99001" i="7"/>
  <c r="AB99002" i="7"/>
  <c r="AB99003" i="7"/>
  <c r="AB99004" i="7"/>
  <c r="AB99005" i="7"/>
  <c r="AB99006" i="7"/>
  <c r="AB99007" i="7"/>
  <c r="AB99008" i="7"/>
  <c r="AB99009" i="7"/>
  <c r="AB99010" i="7"/>
  <c r="AB99011" i="7"/>
  <c r="AB99012" i="7"/>
  <c r="AB99013" i="7"/>
  <c r="AB99014" i="7"/>
  <c r="AB99015" i="7"/>
  <c r="AB99016" i="7"/>
  <c r="AB99017" i="7"/>
  <c r="AB99018" i="7"/>
  <c r="AB99019" i="7"/>
  <c r="AB99020" i="7"/>
  <c r="AB99021" i="7"/>
  <c r="AB99022" i="7"/>
  <c r="AB99023" i="7"/>
  <c r="AB99024" i="7"/>
  <c r="AB99025" i="7"/>
  <c r="AB99026" i="7"/>
  <c r="AB99027" i="7"/>
  <c r="AB99028" i="7"/>
  <c r="AB99029" i="7"/>
  <c r="AB99030" i="7"/>
  <c r="AB99031" i="7"/>
  <c r="AB99032" i="7"/>
  <c r="AB99033" i="7"/>
  <c r="AB99034" i="7"/>
  <c r="AB99035" i="7"/>
  <c r="AB99036" i="7"/>
  <c r="AB99037" i="7"/>
  <c r="AB99038" i="7"/>
  <c r="AB99039" i="7"/>
  <c r="AB99040" i="7"/>
  <c r="AB99041" i="7"/>
  <c r="AB99042" i="7"/>
  <c r="AB99043" i="7"/>
  <c r="AB99044" i="7"/>
  <c r="AB99045" i="7"/>
  <c r="AB99046" i="7"/>
  <c r="AB99047" i="7"/>
  <c r="AB99048" i="7"/>
  <c r="AB99049" i="7"/>
  <c r="AB99050" i="7"/>
  <c r="AB99051" i="7"/>
  <c r="AB99052" i="7"/>
  <c r="AB99053" i="7"/>
  <c r="AB99054" i="7"/>
  <c r="AB99055" i="7"/>
  <c r="AB99056" i="7"/>
  <c r="AB99057" i="7"/>
  <c r="AB99058" i="7"/>
  <c r="AB99059" i="7"/>
  <c r="AB99060" i="7"/>
  <c r="AB99061" i="7"/>
  <c r="AB99062" i="7"/>
  <c r="AB99063" i="7"/>
  <c r="AB99064" i="7"/>
  <c r="AB99065" i="7"/>
  <c r="AB99066" i="7"/>
  <c r="AB99067" i="7"/>
  <c r="AB99068" i="7"/>
  <c r="AB99069" i="7"/>
  <c r="AB99070" i="7"/>
  <c r="AB99071" i="7"/>
  <c r="AB99072" i="7"/>
  <c r="AB99073" i="7"/>
  <c r="AB99074" i="7"/>
  <c r="AB99075" i="7"/>
  <c r="AB99076" i="7"/>
  <c r="AB99077" i="7"/>
  <c r="AB99078" i="7"/>
  <c r="AB99079" i="7"/>
  <c r="AB99080" i="7"/>
  <c r="AB99081" i="7"/>
  <c r="AB99082" i="7"/>
  <c r="AB99083" i="7"/>
  <c r="AB99084" i="7"/>
  <c r="AB99085" i="7"/>
  <c r="AB99086" i="7"/>
  <c r="AB99087" i="7"/>
  <c r="AB99088" i="7"/>
  <c r="AB99089" i="7"/>
  <c r="AB99090" i="7"/>
  <c r="AB99091" i="7"/>
  <c r="AB99092" i="7"/>
  <c r="AB99093" i="7"/>
  <c r="AB99094" i="7"/>
  <c r="AB99095" i="7"/>
  <c r="AB99096" i="7"/>
  <c r="AB99097" i="7"/>
  <c r="AB99098" i="7"/>
  <c r="AB99099" i="7"/>
  <c r="AB99100" i="7"/>
  <c r="AB99101" i="7"/>
  <c r="AB99102" i="7"/>
  <c r="AB99103" i="7"/>
  <c r="AB99104" i="7"/>
  <c r="AB99105" i="7"/>
  <c r="AB99106" i="7"/>
  <c r="AB99107" i="7"/>
  <c r="AB99108" i="7"/>
  <c r="AB99109" i="7"/>
  <c r="AB99110" i="7"/>
  <c r="AB99111" i="7"/>
  <c r="AB99112" i="7"/>
  <c r="AB99113" i="7"/>
  <c r="AB99114" i="7"/>
  <c r="AB99115" i="7"/>
  <c r="AB99116" i="7"/>
  <c r="AB99117" i="7"/>
  <c r="AB99118" i="7"/>
  <c r="AB99119" i="7"/>
  <c r="AB99120" i="7"/>
  <c r="AB99121" i="7"/>
  <c r="AB99122" i="7"/>
  <c r="AB99123" i="7"/>
  <c r="AB99124" i="7"/>
  <c r="AB99125" i="7"/>
  <c r="AB99126" i="7"/>
  <c r="AB99127" i="7"/>
  <c r="AB99128" i="7"/>
  <c r="AB99129" i="7"/>
  <c r="AB99130" i="7"/>
  <c r="AB99131" i="7"/>
  <c r="AB99132" i="7"/>
  <c r="AB99133" i="7"/>
  <c r="AB99134" i="7"/>
  <c r="AB99135" i="7"/>
  <c r="AB99136" i="7"/>
  <c r="AB99137" i="7"/>
  <c r="AB99138" i="7"/>
  <c r="AB99139" i="7"/>
  <c r="AB99140" i="7"/>
  <c r="AB99141" i="7"/>
  <c r="AB99142" i="7"/>
  <c r="AB99143" i="7"/>
  <c r="AB99144" i="7"/>
  <c r="AB99145" i="7"/>
  <c r="AB99146" i="7"/>
  <c r="AB99147" i="7"/>
  <c r="AB99148" i="7"/>
  <c r="AB99149" i="7"/>
  <c r="AB99150" i="7"/>
  <c r="AB99151" i="7"/>
  <c r="AB99152" i="7"/>
  <c r="AB99153" i="7"/>
  <c r="AB99154" i="7"/>
  <c r="AB99155" i="7"/>
  <c r="AB99156" i="7"/>
  <c r="AB99157" i="7"/>
  <c r="AB99158" i="7"/>
  <c r="AB99159" i="7"/>
  <c r="AB99160" i="7"/>
  <c r="AB99161" i="7"/>
  <c r="AB99162" i="7"/>
  <c r="AB99163" i="7"/>
  <c r="AB99164" i="7"/>
  <c r="AB99165" i="7"/>
  <c r="AB99166" i="7"/>
  <c r="AB99167" i="7"/>
  <c r="AB99168" i="7"/>
  <c r="AB99169" i="7"/>
  <c r="AB99170" i="7"/>
  <c r="AB99171" i="7"/>
  <c r="AB99172" i="7"/>
  <c r="AB99173" i="7"/>
  <c r="AB99174" i="7"/>
  <c r="AB99175" i="7"/>
  <c r="AB99176" i="7"/>
  <c r="AB99177" i="7"/>
  <c r="AB99178" i="7"/>
  <c r="AB99179" i="7"/>
  <c r="AB99180" i="7"/>
  <c r="AB99181" i="7"/>
  <c r="AB99182" i="7"/>
  <c r="AB99183" i="7"/>
  <c r="AB99184" i="7"/>
  <c r="AB99185" i="7"/>
  <c r="AB99186" i="7"/>
  <c r="AB99187" i="7"/>
  <c r="AB99188" i="7"/>
  <c r="AB99189" i="7"/>
  <c r="AB99190" i="7"/>
  <c r="AB99191" i="7"/>
  <c r="AB99192" i="7"/>
  <c r="AB99193" i="7"/>
  <c r="AB99194" i="7"/>
  <c r="AB99195" i="7"/>
  <c r="AB99196" i="7"/>
  <c r="AB99197" i="7"/>
  <c r="AB99198" i="7"/>
  <c r="AB99199" i="7"/>
  <c r="AB99200" i="7"/>
  <c r="AB99201" i="7"/>
  <c r="AB99202" i="7"/>
  <c r="AB99203" i="7"/>
  <c r="AB99204" i="7"/>
  <c r="AB99205" i="7"/>
  <c r="AB99206" i="7"/>
  <c r="AB99207" i="7"/>
  <c r="AB99208" i="7"/>
  <c r="AB99209" i="7"/>
  <c r="AB99210" i="7"/>
  <c r="AB99211" i="7"/>
  <c r="AB99212" i="7"/>
  <c r="AB99213" i="7"/>
  <c r="AB99214" i="7"/>
  <c r="AB99215" i="7"/>
  <c r="AB99216" i="7"/>
  <c r="AB99217" i="7"/>
  <c r="AB99218" i="7"/>
  <c r="AB99219" i="7"/>
  <c r="AB99220" i="7"/>
  <c r="AB99221" i="7"/>
  <c r="AB99222" i="7"/>
  <c r="AB99223" i="7"/>
  <c r="AB99224" i="7"/>
  <c r="AB99225" i="7"/>
  <c r="AB99226" i="7"/>
  <c r="AB99227" i="7"/>
  <c r="AB99228" i="7"/>
  <c r="AB99229" i="7"/>
  <c r="AB99230" i="7"/>
  <c r="AB99231" i="7"/>
  <c r="AB99232" i="7"/>
  <c r="AB99233" i="7"/>
  <c r="AB99234" i="7"/>
  <c r="AB99235" i="7"/>
  <c r="AB99236" i="7"/>
  <c r="AB99237" i="7"/>
  <c r="AB99238" i="7"/>
  <c r="AB99239" i="7"/>
  <c r="AB99240" i="7"/>
  <c r="AB99241" i="7"/>
  <c r="AB99242" i="7"/>
  <c r="AB99243" i="7"/>
  <c r="AB99244" i="7"/>
  <c r="AB99245" i="7"/>
  <c r="AB99246" i="7"/>
  <c r="AB99247" i="7"/>
  <c r="AB99248" i="7"/>
  <c r="AB99249" i="7"/>
  <c r="AB99250" i="7"/>
  <c r="AB99251" i="7"/>
  <c r="AB99252" i="7"/>
  <c r="AB99253" i="7"/>
  <c r="AB99254" i="7"/>
  <c r="AB99255" i="7"/>
  <c r="AB99256" i="7"/>
  <c r="AB99257" i="7"/>
  <c r="AB99258" i="7"/>
  <c r="AB99259" i="7"/>
  <c r="AB99260" i="7"/>
  <c r="AB99261" i="7"/>
  <c r="AB99262" i="7"/>
  <c r="AB99263" i="7"/>
  <c r="AB99264" i="7"/>
  <c r="AB99265" i="7"/>
  <c r="AB99266" i="7"/>
  <c r="AB99267" i="7"/>
  <c r="AB99268" i="7"/>
  <c r="AB99269" i="7"/>
  <c r="AB99270" i="7"/>
  <c r="AB99271" i="7"/>
  <c r="AB99272" i="7"/>
  <c r="AB99273" i="7"/>
  <c r="AB99274" i="7"/>
  <c r="AB99275" i="7"/>
  <c r="AB99276" i="7"/>
  <c r="AB99277" i="7"/>
  <c r="AB99278" i="7"/>
  <c r="AB99279" i="7"/>
  <c r="AB99280" i="7"/>
  <c r="AB99281" i="7"/>
  <c r="AB99282" i="7"/>
  <c r="AB99283" i="7"/>
  <c r="AB99284" i="7"/>
  <c r="AB99285" i="7"/>
  <c r="AB99286" i="7"/>
  <c r="AB99287" i="7"/>
  <c r="AB99288" i="7"/>
  <c r="AB99289" i="7"/>
  <c r="AB99290" i="7"/>
  <c r="AB99291" i="7"/>
  <c r="AB99292" i="7"/>
  <c r="AB99293" i="7"/>
  <c r="AB99294" i="7"/>
  <c r="AB99295" i="7"/>
  <c r="AB99296" i="7"/>
  <c r="AB99297" i="7"/>
  <c r="AB99298" i="7"/>
  <c r="AB99299" i="7"/>
  <c r="AB99300" i="7"/>
  <c r="AB99301" i="7"/>
  <c r="AB99302" i="7"/>
  <c r="AB99303" i="7"/>
  <c r="AB99304" i="7"/>
  <c r="AB99305" i="7"/>
  <c r="AB99306" i="7"/>
  <c r="AB99307" i="7"/>
  <c r="AB99308" i="7"/>
  <c r="AB99309" i="7"/>
  <c r="AB99310" i="7"/>
  <c r="AB99311" i="7"/>
  <c r="AB99312" i="7"/>
  <c r="AB99313" i="7"/>
  <c r="AB99314" i="7"/>
  <c r="AB99315" i="7"/>
  <c r="AB99316" i="7"/>
  <c r="AB99317" i="7"/>
  <c r="AB99318" i="7"/>
  <c r="AB99319" i="7"/>
  <c r="AB99320" i="7"/>
  <c r="AB99321" i="7"/>
  <c r="AB99322" i="7"/>
  <c r="AB99323" i="7"/>
  <c r="AB99324" i="7"/>
  <c r="AB99325" i="7"/>
  <c r="AB99326" i="7"/>
  <c r="AB99327" i="7"/>
  <c r="AB99328" i="7"/>
  <c r="AB99329" i="7"/>
  <c r="AB99330" i="7"/>
  <c r="AB99331" i="7"/>
  <c r="AB99332" i="7"/>
  <c r="AB99333" i="7"/>
  <c r="AB99334" i="7"/>
  <c r="AB99335" i="7"/>
  <c r="AB99336" i="7"/>
  <c r="AB99337" i="7"/>
  <c r="AB99338" i="7"/>
  <c r="AB99339" i="7"/>
  <c r="AB99340" i="7"/>
  <c r="AB99341" i="7"/>
  <c r="AB99342" i="7"/>
  <c r="AB99343" i="7"/>
  <c r="AB99344" i="7"/>
  <c r="AB99345" i="7"/>
  <c r="AB99346" i="7"/>
  <c r="AB99347" i="7"/>
  <c r="AB99348" i="7"/>
  <c r="AB99349" i="7"/>
  <c r="AB99350" i="7"/>
  <c r="AB99351" i="7"/>
  <c r="AB99352" i="7"/>
  <c r="AB99353" i="7"/>
  <c r="AB99354" i="7"/>
  <c r="AB99355" i="7"/>
  <c r="AB99356" i="7"/>
  <c r="AB99357" i="7"/>
  <c r="AB99358" i="7"/>
  <c r="AB99359" i="7"/>
  <c r="AB99360" i="7"/>
  <c r="AB99361" i="7"/>
  <c r="AB99362" i="7"/>
  <c r="AB99363" i="7"/>
  <c r="AB99364" i="7"/>
  <c r="AB99365" i="7"/>
  <c r="AB99366" i="7"/>
  <c r="AB99367" i="7"/>
  <c r="AB99368" i="7"/>
  <c r="AB99369" i="7"/>
  <c r="AB99370" i="7"/>
  <c r="AB99371" i="7"/>
  <c r="AB99372" i="7"/>
  <c r="AB99373" i="7"/>
  <c r="AB99374" i="7"/>
  <c r="AB99375" i="7"/>
  <c r="AB99376" i="7"/>
  <c r="AB99377" i="7"/>
  <c r="AB99378" i="7"/>
  <c r="AB99379" i="7"/>
  <c r="AB99380" i="7"/>
  <c r="AB99381" i="7"/>
  <c r="AB99382" i="7"/>
  <c r="AB99383" i="7"/>
  <c r="AB99384" i="7"/>
  <c r="AB99385" i="7"/>
  <c r="AB99386" i="7"/>
  <c r="AB99387" i="7"/>
  <c r="AB99388" i="7"/>
  <c r="AB99389" i="7"/>
  <c r="AB99390" i="7"/>
  <c r="AB99391" i="7"/>
  <c r="AB99392" i="7"/>
  <c r="AB99393" i="7"/>
  <c r="AB99394" i="7"/>
  <c r="AB99395" i="7"/>
  <c r="AB99396" i="7"/>
  <c r="AB99397" i="7"/>
  <c r="AB99398" i="7"/>
  <c r="AB99399" i="7"/>
  <c r="AB99400" i="7"/>
  <c r="AB99401" i="7"/>
  <c r="AB99402" i="7"/>
  <c r="AB99403" i="7"/>
  <c r="AB99404" i="7"/>
  <c r="AB99405" i="7"/>
  <c r="AB99406" i="7"/>
  <c r="AB99407" i="7"/>
  <c r="AB99408" i="7"/>
  <c r="AB99409" i="7"/>
  <c r="AB99410" i="7"/>
  <c r="AB99411" i="7"/>
  <c r="AB99412" i="7"/>
  <c r="AB99413" i="7"/>
  <c r="AB99414" i="7"/>
  <c r="AB99415" i="7"/>
  <c r="AB99416" i="7"/>
  <c r="AB99417" i="7"/>
  <c r="AB99418" i="7"/>
  <c r="AB99419" i="7"/>
  <c r="AB99420" i="7"/>
  <c r="AB99421" i="7"/>
  <c r="AB99422" i="7"/>
  <c r="AB99423" i="7"/>
  <c r="AB99424" i="7"/>
  <c r="AB99425" i="7"/>
  <c r="AB99426" i="7"/>
  <c r="AB99427" i="7"/>
  <c r="AB99428" i="7"/>
  <c r="AB99429" i="7"/>
  <c r="AB99430" i="7"/>
  <c r="AB99431" i="7"/>
  <c r="AB99432" i="7"/>
  <c r="AB99433" i="7"/>
  <c r="AB99434" i="7"/>
  <c r="AB99435" i="7"/>
  <c r="AB99436" i="7"/>
  <c r="AB99437" i="7"/>
  <c r="AB99438" i="7"/>
  <c r="AB99439" i="7"/>
  <c r="AB99440" i="7"/>
  <c r="AB99441" i="7"/>
  <c r="AB99442" i="7"/>
  <c r="AB99443" i="7"/>
  <c r="AB99444" i="7"/>
  <c r="AB99445" i="7"/>
  <c r="AB99446" i="7"/>
  <c r="AB99447" i="7"/>
  <c r="AB99448" i="7"/>
  <c r="AB99449" i="7"/>
  <c r="AB99450" i="7"/>
  <c r="AB99451" i="7"/>
  <c r="AB99452" i="7"/>
  <c r="AB99453" i="7"/>
  <c r="AB99454" i="7"/>
  <c r="AB99455" i="7"/>
  <c r="AB99456" i="7"/>
  <c r="AB99457" i="7"/>
  <c r="AB99458" i="7"/>
  <c r="AB99459" i="7"/>
  <c r="AB99460" i="7"/>
  <c r="AB99461" i="7"/>
  <c r="AB99462" i="7"/>
  <c r="AB99463" i="7"/>
  <c r="AB99464" i="7"/>
  <c r="AB99465" i="7"/>
  <c r="AB99466" i="7"/>
  <c r="AB99467" i="7"/>
  <c r="AB99468" i="7"/>
  <c r="AB99469" i="7"/>
  <c r="AB99470" i="7"/>
  <c r="AB99471" i="7"/>
  <c r="AB99472" i="7"/>
  <c r="AB99473" i="7"/>
  <c r="AB99474" i="7"/>
  <c r="AB99475" i="7"/>
  <c r="AB99476" i="7"/>
  <c r="AB99477" i="7"/>
  <c r="AB99478" i="7"/>
  <c r="AB99479" i="7"/>
  <c r="AB99480" i="7"/>
  <c r="AB99481" i="7"/>
  <c r="AB99482" i="7"/>
  <c r="AB99483" i="7"/>
  <c r="AB99484" i="7"/>
  <c r="AB99485" i="7"/>
  <c r="AB99486" i="7"/>
  <c r="AB99487" i="7"/>
  <c r="AB99488" i="7"/>
  <c r="AB99489" i="7"/>
  <c r="AB99490" i="7"/>
  <c r="AB99491" i="7"/>
  <c r="AB99492" i="7"/>
  <c r="AB99493" i="7"/>
  <c r="AB99494" i="7"/>
  <c r="AB99495" i="7"/>
  <c r="AB99496" i="7"/>
  <c r="AB99497" i="7"/>
  <c r="AB99498" i="7"/>
  <c r="AB99499" i="7"/>
  <c r="AB99500" i="7"/>
  <c r="AB99501" i="7"/>
  <c r="AB99502" i="7"/>
  <c r="AB99503" i="7"/>
  <c r="AB99504" i="7"/>
  <c r="AB99505" i="7"/>
  <c r="AB99506" i="7"/>
  <c r="AB99507" i="7"/>
  <c r="AB99508" i="7"/>
  <c r="AB99509" i="7"/>
  <c r="AB99510" i="7"/>
  <c r="AB99511" i="7"/>
  <c r="AB99512" i="7"/>
  <c r="AB99513" i="7"/>
  <c r="AB99514" i="7"/>
  <c r="AB99515" i="7"/>
  <c r="AB99516" i="7"/>
  <c r="AB99517" i="7"/>
  <c r="AB99518" i="7"/>
  <c r="AB99519" i="7"/>
  <c r="AB99520" i="7"/>
  <c r="AB99521" i="7"/>
  <c r="AB99522" i="7"/>
  <c r="AB99523" i="7"/>
  <c r="AB99524" i="7"/>
  <c r="AB99525" i="7"/>
  <c r="AB99526" i="7"/>
  <c r="AB99527" i="7"/>
  <c r="AB99528" i="7"/>
  <c r="AB99529" i="7"/>
  <c r="AB99530" i="7"/>
  <c r="AB99531" i="7"/>
  <c r="AB99532" i="7"/>
  <c r="AB99533" i="7"/>
  <c r="AB99534" i="7"/>
  <c r="AB99535" i="7"/>
  <c r="AB99536" i="7"/>
  <c r="AB99537" i="7"/>
  <c r="AB99538" i="7"/>
  <c r="AB99539" i="7"/>
  <c r="AB99540" i="7"/>
  <c r="AB99541" i="7"/>
  <c r="AB99542" i="7"/>
  <c r="AB99543" i="7"/>
  <c r="AB99544" i="7"/>
  <c r="AB99545" i="7"/>
  <c r="AB99546" i="7"/>
  <c r="AB99547" i="7"/>
  <c r="AB99548" i="7"/>
  <c r="AB99549" i="7"/>
  <c r="AB99550" i="7"/>
  <c r="AB99551" i="7"/>
  <c r="AB99552" i="7"/>
  <c r="AB99553" i="7"/>
  <c r="AB99554" i="7"/>
  <c r="AB99555" i="7"/>
  <c r="AB99556" i="7"/>
  <c r="AB99557" i="7"/>
  <c r="AB99558" i="7"/>
  <c r="AB99559" i="7"/>
  <c r="AB99560" i="7"/>
  <c r="AB99561" i="7"/>
  <c r="AB99562" i="7"/>
  <c r="AB99563" i="7"/>
  <c r="AB99564" i="7"/>
  <c r="AB99565" i="7"/>
  <c r="AB99566" i="7"/>
  <c r="AB99567" i="7"/>
  <c r="AB99568" i="7"/>
  <c r="AB99569" i="7"/>
  <c r="AB99570" i="7"/>
  <c r="AB99571" i="7"/>
  <c r="AB99572" i="7"/>
  <c r="AB99573" i="7"/>
  <c r="AB99574" i="7"/>
  <c r="AB99575" i="7"/>
  <c r="AB99576" i="7"/>
  <c r="AB99577" i="7"/>
  <c r="AB99578" i="7"/>
  <c r="AB99579" i="7"/>
  <c r="AB99580" i="7"/>
  <c r="AB99581" i="7"/>
  <c r="AB99582" i="7"/>
  <c r="AB99583" i="7"/>
  <c r="AB99584" i="7"/>
  <c r="AB99585" i="7"/>
  <c r="AB99586" i="7"/>
  <c r="AB99587" i="7"/>
  <c r="AB99588" i="7"/>
  <c r="AB99589" i="7"/>
  <c r="AB99590" i="7"/>
  <c r="AB99591" i="7"/>
  <c r="AB99592" i="7"/>
  <c r="AB99593" i="7"/>
  <c r="AB99594" i="7"/>
  <c r="AB99595" i="7"/>
  <c r="AB99596" i="7"/>
  <c r="AB99597" i="7"/>
  <c r="AB99598" i="7"/>
  <c r="AB99599" i="7"/>
  <c r="AB99600" i="7"/>
  <c r="AB99601" i="7"/>
  <c r="AB99602" i="7"/>
  <c r="AB99603" i="7"/>
  <c r="AB99604" i="7"/>
  <c r="AB99605" i="7"/>
  <c r="AB99606" i="7"/>
  <c r="AB99607" i="7"/>
  <c r="AB99608" i="7"/>
  <c r="AB99609" i="7"/>
  <c r="AB99610" i="7"/>
  <c r="AB99611" i="7"/>
  <c r="AB99612" i="7"/>
  <c r="AB99613" i="7"/>
  <c r="AB99614" i="7"/>
  <c r="AB99615" i="7"/>
  <c r="AB99616" i="7"/>
  <c r="AB99617" i="7"/>
  <c r="AB99618" i="7"/>
  <c r="AB99619" i="7"/>
  <c r="AB99620" i="7"/>
  <c r="AB99621" i="7"/>
  <c r="AB99622" i="7"/>
  <c r="AB99623" i="7"/>
  <c r="AB99624" i="7"/>
  <c r="AB99625" i="7"/>
  <c r="AB99626" i="7"/>
  <c r="AB99627" i="7"/>
  <c r="AB99628" i="7"/>
  <c r="AB99629" i="7"/>
  <c r="AB99630" i="7"/>
  <c r="AB99631" i="7"/>
  <c r="AB99632" i="7"/>
  <c r="AB99633" i="7"/>
  <c r="AB99634" i="7"/>
  <c r="AB99635" i="7"/>
  <c r="AB99636" i="7"/>
  <c r="AB99637" i="7"/>
  <c r="AB99638" i="7"/>
  <c r="AB99639" i="7"/>
  <c r="AB99640" i="7"/>
  <c r="AB99641" i="7"/>
  <c r="AB99642" i="7"/>
  <c r="AB99643" i="7"/>
  <c r="AB99644" i="7"/>
  <c r="AB99645" i="7"/>
  <c r="AB99646" i="7"/>
  <c r="AB99647" i="7"/>
  <c r="AB99648" i="7"/>
  <c r="AB99649" i="7"/>
  <c r="AB99650" i="7"/>
  <c r="AB99651" i="7"/>
  <c r="AB99652" i="7"/>
  <c r="AB99653" i="7"/>
  <c r="AB99654" i="7"/>
  <c r="AB99655" i="7"/>
  <c r="AB99656" i="7"/>
  <c r="AB99657" i="7"/>
  <c r="AB99658" i="7"/>
  <c r="AB99659" i="7"/>
  <c r="AB99660" i="7"/>
  <c r="AB99661" i="7"/>
  <c r="AB99662" i="7"/>
  <c r="AB99663" i="7"/>
  <c r="AB99664" i="7"/>
  <c r="AB99665" i="7"/>
  <c r="AB99666" i="7"/>
  <c r="AB99667" i="7"/>
  <c r="AB99668" i="7"/>
  <c r="AB99669" i="7"/>
  <c r="AB99670" i="7"/>
  <c r="AB99671" i="7"/>
  <c r="AB99672" i="7"/>
  <c r="AB99673" i="7"/>
  <c r="AB99674" i="7"/>
  <c r="AB99675" i="7"/>
  <c r="AB99676" i="7"/>
  <c r="AB99677" i="7"/>
  <c r="AB99678" i="7"/>
  <c r="AB99679" i="7"/>
  <c r="AB99680" i="7"/>
  <c r="AB99681" i="7"/>
  <c r="AB99682" i="7"/>
  <c r="AB99683" i="7"/>
  <c r="AB99684" i="7"/>
  <c r="AB99685" i="7"/>
  <c r="AB99686" i="7"/>
  <c r="AB99687" i="7"/>
  <c r="AB99688" i="7"/>
  <c r="AB99689" i="7"/>
  <c r="AB99690" i="7"/>
  <c r="AB99691" i="7"/>
  <c r="AB99692" i="7"/>
  <c r="AB99693" i="7"/>
  <c r="AB99694" i="7"/>
  <c r="AB99695" i="7"/>
  <c r="AB99696" i="7"/>
  <c r="AB99697" i="7"/>
  <c r="AB99698" i="7"/>
  <c r="AB99699" i="7"/>
  <c r="AB99700" i="7"/>
  <c r="AB99701" i="7"/>
  <c r="AB99702" i="7"/>
  <c r="AB99703" i="7"/>
  <c r="AB99704" i="7"/>
  <c r="AB99705" i="7"/>
  <c r="AB99706" i="7"/>
  <c r="AB99707" i="7"/>
  <c r="AB99708" i="7"/>
  <c r="AB99709" i="7"/>
  <c r="AB99710" i="7"/>
  <c r="AB99711" i="7"/>
  <c r="AB99712" i="7"/>
  <c r="AB99713" i="7"/>
  <c r="AB99714" i="7"/>
  <c r="AB99715" i="7"/>
  <c r="AB99716" i="7"/>
  <c r="AB99717" i="7"/>
  <c r="AB99718" i="7"/>
  <c r="AB99719" i="7"/>
  <c r="AB99720" i="7"/>
  <c r="AB99721" i="7"/>
  <c r="AB99722" i="7"/>
  <c r="AB99723" i="7"/>
  <c r="AB99724" i="7"/>
  <c r="AB99725" i="7"/>
  <c r="AB99726" i="7"/>
  <c r="AB99727" i="7"/>
  <c r="AB99728" i="7"/>
  <c r="AB99729" i="7"/>
  <c r="AB99730" i="7"/>
  <c r="AB99731" i="7"/>
  <c r="AB99732" i="7"/>
  <c r="AB99733" i="7"/>
  <c r="AB99734" i="7"/>
  <c r="AB99735" i="7"/>
  <c r="AB99736" i="7"/>
  <c r="AB99737" i="7"/>
  <c r="AB99738" i="7"/>
  <c r="AB99739" i="7"/>
  <c r="AB99740" i="7"/>
  <c r="AB99741" i="7"/>
  <c r="AB99742" i="7"/>
  <c r="AB99743" i="7"/>
  <c r="AB99744" i="7"/>
  <c r="AB99745" i="7"/>
  <c r="AB99746" i="7"/>
  <c r="AB99747" i="7"/>
  <c r="AB99748" i="7"/>
  <c r="AB99749" i="7"/>
  <c r="AB99750" i="7"/>
  <c r="AB99751" i="7"/>
  <c r="AB99752" i="7"/>
  <c r="AB99753" i="7"/>
  <c r="AB99754" i="7"/>
  <c r="AB99755" i="7"/>
  <c r="AB99756" i="7"/>
  <c r="AB99757" i="7"/>
  <c r="AB99758" i="7"/>
  <c r="AB99759" i="7"/>
  <c r="AB99760" i="7"/>
  <c r="AB99761" i="7"/>
  <c r="AB99762" i="7"/>
  <c r="AB99763" i="7"/>
  <c r="AB99764" i="7"/>
  <c r="AB99765" i="7"/>
  <c r="AB99766" i="7"/>
  <c r="AB99767" i="7"/>
  <c r="AB99768" i="7"/>
  <c r="AB99769" i="7"/>
  <c r="AB99770" i="7"/>
  <c r="AB99771" i="7"/>
  <c r="AB99772" i="7"/>
  <c r="AB99773" i="7"/>
  <c r="AB99774" i="7"/>
  <c r="AB99775" i="7"/>
  <c r="AB99776" i="7"/>
  <c r="AB99777" i="7"/>
  <c r="AB99778" i="7"/>
  <c r="AB99779" i="7"/>
  <c r="AB99780" i="7"/>
  <c r="AB99781" i="7"/>
  <c r="AB99782" i="7"/>
  <c r="AB99783" i="7"/>
  <c r="AB99784" i="7"/>
  <c r="AB99785" i="7"/>
  <c r="AB99786" i="7"/>
  <c r="AB99787" i="7"/>
  <c r="AB99788" i="7"/>
  <c r="AB99789" i="7"/>
  <c r="AB99790" i="7"/>
  <c r="AB99791" i="7"/>
  <c r="AB99792" i="7"/>
  <c r="AB99793" i="7"/>
  <c r="AB99794" i="7"/>
  <c r="AB99795" i="7"/>
  <c r="AB99796" i="7"/>
  <c r="AB99797" i="7"/>
  <c r="AB99798" i="7"/>
  <c r="AB99799" i="7"/>
  <c r="AB99800" i="7"/>
  <c r="AB99801" i="7"/>
  <c r="AB99802" i="7"/>
  <c r="AB99803" i="7"/>
  <c r="AB99804" i="7"/>
  <c r="AB99805" i="7"/>
  <c r="AB99806" i="7"/>
  <c r="AB99807" i="7"/>
  <c r="AB99808" i="7"/>
  <c r="AB99809" i="7"/>
  <c r="AB99810" i="7"/>
  <c r="AB99811" i="7"/>
  <c r="AB99812" i="7"/>
  <c r="AB99813" i="7"/>
  <c r="AB99814" i="7"/>
  <c r="AB99815" i="7"/>
  <c r="AB99816" i="7"/>
  <c r="AB99817" i="7"/>
  <c r="AB99818" i="7"/>
  <c r="AB99819" i="7"/>
  <c r="AB99820" i="7"/>
  <c r="AB99821" i="7"/>
  <c r="AB99822" i="7"/>
  <c r="AB99823" i="7"/>
  <c r="AB99824" i="7"/>
  <c r="AB99825" i="7"/>
  <c r="AB99826" i="7"/>
  <c r="AB99827" i="7"/>
  <c r="AB99828" i="7"/>
  <c r="AB99829" i="7"/>
  <c r="AB99830" i="7"/>
  <c r="AB99831" i="7"/>
  <c r="AB99832" i="7"/>
  <c r="AB99833" i="7"/>
  <c r="AB99834" i="7"/>
  <c r="AB99835" i="7"/>
  <c r="AB99836" i="7"/>
  <c r="AB99837" i="7"/>
  <c r="AB99838" i="7"/>
  <c r="AB99839" i="7"/>
  <c r="AB99840" i="7"/>
  <c r="AB99841" i="7"/>
  <c r="AB99842" i="7"/>
  <c r="AB99843" i="7"/>
  <c r="AB99844" i="7"/>
  <c r="AB99845" i="7"/>
  <c r="AB99846" i="7"/>
  <c r="AB99847" i="7"/>
  <c r="AB99848" i="7"/>
  <c r="AB99849" i="7"/>
  <c r="AB99850" i="7"/>
  <c r="AB99851" i="7"/>
  <c r="AB99852" i="7"/>
  <c r="AB99853" i="7"/>
  <c r="AB99854" i="7"/>
  <c r="AB99855" i="7"/>
  <c r="AB99856" i="7"/>
  <c r="AB99857" i="7"/>
  <c r="AB99858" i="7"/>
  <c r="AB99859" i="7"/>
  <c r="AB99860" i="7"/>
  <c r="AB99861" i="7"/>
  <c r="AB99862" i="7"/>
  <c r="AB99863" i="7"/>
  <c r="AB99864" i="7"/>
  <c r="AB99865" i="7"/>
  <c r="AB99866" i="7"/>
  <c r="AB99867" i="7"/>
  <c r="AB99868" i="7"/>
  <c r="AB99869" i="7"/>
  <c r="AB99870" i="7"/>
  <c r="AB99871" i="7"/>
  <c r="AB99872" i="7"/>
  <c r="AB99873" i="7"/>
  <c r="AB99874" i="7"/>
  <c r="AB99875" i="7"/>
  <c r="AB99876" i="7"/>
  <c r="AB99877" i="7"/>
  <c r="AB99878" i="7"/>
  <c r="AB99879" i="7"/>
  <c r="AB99880" i="7"/>
  <c r="AB99881" i="7"/>
  <c r="AB99882" i="7"/>
  <c r="AB99883" i="7"/>
  <c r="AB99884" i="7"/>
  <c r="AB99885" i="7"/>
  <c r="AB99886" i="7"/>
  <c r="AB99887" i="7"/>
  <c r="AB99888" i="7"/>
  <c r="AB99889" i="7"/>
  <c r="AB99890" i="7"/>
  <c r="AB99891" i="7"/>
  <c r="AB99892" i="7"/>
  <c r="AB99893" i="7"/>
  <c r="AB99894" i="7"/>
  <c r="AB99895" i="7"/>
  <c r="AB99896" i="7"/>
  <c r="AB99897" i="7"/>
  <c r="AB99898" i="7"/>
  <c r="AB99899" i="7"/>
  <c r="AB99900" i="7"/>
  <c r="AB99901" i="7"/>
  <c r="AB99902" i="7"/>
  <c r="AB99903" i="7"/>
  <c r="AB99904" i="7"/>
  <c r="AB99905" i="7"/>
  <c r="AB99906" i="7"/>
  <c r="AB99907" i="7"/>
  <c r="AB99908" i="7"/>
  <c r="AB99909" i="7"/>
  <c r="AB99910" i="7"/>
  <c r="AB99911" i="7"/>
  <c r="AB99912" i="7"/>
  <c r="AB99913" i="7"/>
  <c r="AB99914" i="7"/>
  <c r="AB99915" i="7"/>
  <c r="AB99916" i="7"/>
  <c r="AB99917" i="7"/>
  <c r="AB99918" i="7"/>
  <c r="AB99919" i="7"/>
  <c r="AB99920" i="7"/>
  <c r="AB99921" i="7"/>
  <c r="AB99922" i="7"/>
  <c r="AB99923" i="7"/>
  <c r="AB99924" i="7"/>
  <c r="AB99925" i="7"/>
  <c r="AB99926" i="7"/>
  <c r="AB99927" i="7"/>
  <c r="AB99928" i="7"/>
  <c r="AB99929" i="7"/>
  <c r="AB99930" i="7"/>
  <c r="AB99931" i="7"/>
  <c r="AB99932" i="7"/>
  <c r="AB99933" i="7"/>
  <c r="AB99934" i="7"/>
  <c r="AB99935" i="7"/>
  <c r="AB99936" i="7"/>
  <c r="AB99937" i="7"/>
  <c r="AB99938" i="7"/>
  <c r="AB99939" i="7"/>
  <c r="AB99940" i="7"/>
  <c r="AB99941" i="7"/>
  <c r="AB99942" i="7"/>
  <c r="AB99943" i="7"/>
  <c r="AB99944" i="7"/>
  <c r="AB99945" i="7"/>
  <c r="AB99946" i="7"/>
  <c r="AB99947" i="7"/>
  <c r="AB99948" i="7"/>
  <c r="AB99949" i="7"/>
  <c r="AB99950" i="7"/>
  <c r="AB99951" i="7"/>
  <c r="AB99952" i="7"/>
  <c r="AB99953" i="7"/>
  <c r="AB99954" i="7"/>
  <c r="AB99955" i="7"/>
  <c r="AB99956" i="7"/>
  <c r="AB99957" i="7"/>
  <c r="AB99958" i="7"/>
  <c r="AB99959" i="7"/>
  <c r="AB99960" i="7"/>
  <c r="AB99961" i="7"/>
  <c r="AB99962" i="7"/>
  <c r="AB99963" i="7"/>
  <c r="AB99964" i="7"/>
  <c r="AB99965" i="7"/>
  <c r="AB99966" i="7"/>
  <c r="AB99967" i="7"/>
  <c r="AB99968" i="7"/>
  <c r="AB99969" i="7"/>
  <c r="AB99970" i="7"/>
  <c r="AB99971" i="7"/>
  <c r="AB99972" i="7"/>
  <c r="AB99973" i="7"/>
  <c r="AB99974" i="7"/>
  <c r="AB99975" i="7"/>
  <c r="AB99976" i="7"/>
  <c r="AB99977" i="7"/>
  <c r="AB99978" i="7"/>
  <c r="AB99979" i="7"/>
  <c r="AB99980" i="7"/>
  <c r="AB99981" i="7"/>
  <c r="AB99982" i="7"/>
  <c r="AB99983" i="7"/>
  <c r="AB99984" i="7"/>
  <c r="AB99985" i="7"/>
  <c r="AB99986" i="7"/>
  <c r="AB99987" i="7"/>
  <c r="AB99988" i="7"/>
  <c r="AB99989" i="7"/>
  <c r="AB99990" i="7"/>
  <c r="AB99991" i="7"/>
  <c r="AB99992" i="7"/>
  <c r="AB99993" i="7"/>
  <c r="AB99994" i="7"/>
  <c r="AB99995" i="7"/>
  <c r="AB99996" i="7"/>
  <c r="AB99997" i="7"/>
  <c r="AB99998" i="7"/>
  <c r="AB99999" i="7"/>
  <c r="AB100000" i="7"/>
  <c r="AB100001" i="7"/>
  <c r="AB2" i="7"/>
  <c r="V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2" i="7"/>
  <c r="Y1193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Y2446" i="7"/>
  <c r="Y2447" i="7"/>
  <c r="Y2448" i="7"/>
  <c r="Y2449" i="7"/>
  <c r="Y2450" i="7"/>
  <c r="Y2451" i="7"/>
  <c r="Y2452" i="7"/>
  <c r="Y2453" i="7"/>
  <c r="Y2454" i="7"/>
  <c r="Y2455" i="7"/>
  <c r="Y2456" i="7"/>
  <c r="Y2457" i="7"/>
  <c r="Y2458" i="7"/>
  <c r="Y2459" i="7"/>
  <c r="Y2460" i="7"/>
  <c r="Y2461" i="7"/>
  <c r="Y2462" i="7"/>
  <c r="Y2463" i="7"/>
  <c r="Y2464" i="7"/>
  <c r="Y2465" i="7"/>
  <c r="Y2466" i="7"/>
  <c r="Y2467" i="7"/>
  <c r="Y2468" i="7"/>
  <c r="Y2469" i="7"/>
  <c r="Y2470" i="7"/>
  <c r="Y2471" i="7"/>
  <c r="Y2472" i="7"/>
  <c r="Y2473" i="7"/>
  <c r="Y2474" i="7"/>
  <c r="Y2475" i="7"/>
  <c r="Y2476" i="7"/>
  <c r="Y2477" i="7"/>
  <c r="Y2478" i="7"/>
  <c r="Y2479" i="7"/>
  <c r="Y2480" i="7"/>
  <c r="Y2481" i="7"/>
  <c r="Y2482" i="7"/>
  <c r="Y2483" i="7"/>
  <c r="Y2484" i="7"/>
  <c r="Y2485" i="7"/>
  <c r="Y2486" i="7"/>
  <c r="Y2487" i="7"/>
  <c r="Y2488" i="7"/>
  <c r="Y2489" i="7"/>
  <c r="Y2490" i="7"/>
  <c r="Y2491" i="7"/>
  <c r="Y2492" i="7"/>
  <c r="Y2493" i="7"/>
  <c r="Y2494" i="7"/>
  <c r="Y2495" i="7"/>
  <c r="Y2496" i="7"/>
  <c r="Y2497" i="7"/>
  <c r="Y2498" i="7"/>
  <c r="Y2499" i="7"/>
  <c r="Y2500" i="7"/>
  <c r="Y2501" i="7"/>
  <c r="Y2502" i="7"/>
  <c r="Y2503" i="7"/>
  <c r="Y2504" i="7"/>
  <c r="Y2505" i="7"/>
  <c r="Y2506" i="7"/>
  <c r="Y2507" i="7"/>
  <c r="Y2508" i="7"/>
  <c r="Y2509" i="7"/>
  <c r="Y2510" i="7"/>
  <c r="Y2511" i="7"/>
  <c r="Y2512" i="7"/>
  <c r="Y2513" i="7"/>
  <c r="Y2514" i="7"/>
  <c r="Y2515" i="7"/>
  <c r="Y2516" i="7"/>
  <c r="Y2517" i="7"/>
  <c r="Y2518" i="7"/>
  <c r="Y2519" i="7"/>
  <c r="Y2520" i="7"/>
  <c r="Y2521" i="7"/>
  <c r="Y2522" i="7"/>
  <c r="Y2523" i="7"/>
  <c r="Y2524" i="7"/>
  <c r="Y2525" i="7"/>
  <c r="Y2526" i="7"/>
  <c r="Y2527" i="7"/>
  <c r="Y2528" i="7"/>
  <c r="Y2529" i="7"/>
  <c r="Y2530" i="7"/>
  <c r="Y2531" i="7"/>
  <c r="Y2532" i="7"/>
  <c r="Y2533" i="7"/>
  <c r="Y2534" i="7"/>
  <c r="Y2535" i="7"/>
  <c r="Y2536" i="7"/>
  <c r="Y2537" i="7"/>
  <c r="Y2538" i="7"/>
  <c r="Y2539" i="7"/>
  <c r="Y2540" i="7"/>
  <c r="Y2541" i="7"/>
  <c r="Y2542" i="7"/>
  <c r="Y2543" i="7"/>
  <c r="Y2544" i="7"/>
  <c r="Y2545" i="7"/>
  <c r="Y2546" i="7"/>
  <c r="Y2547" i="7"/>
  <c r="Y2548" i="7"/>
  <c r="Y2549" i="7"/>
  <c r="Y2550" i="7"/>
  <c r="Y2551" i="7"/>
  <c r="Y2552" i="7"/>
  <c r="Y2553" i="7"/>
  <c r="Y2554" i="7"/>
  <c r="Y2555" i="7"/>
  <c r="Y2556" i="7"/>
  <c r="Y2557" i="7"/>
  <c r="Y2558" i="7"/>
  <c r="Y2559" i="7"/>
  <c r="Y2560" i="7"/>
  <c r="Y2561" i="7"/>
  <c r="Y2562" i="7"/>
  <c r="Y2563" i="7"/>
  <c r="Y2564" i="7"/>
  <c r="Y2565" i="7"/>
  <c r="Y2566" i="7"/>
  <c r="Y2567" i="7"/>
  <c r="Y2568" i="7"/>
  <c r="Y2569" i="7"/>
  <c r="Y2570" i="7"/>
  <c r="Y2571" i="7"/>
  <c r="Y2572" i="7"/>
  <c r="Y2573" i="7"/>
  <c r="Y2574" i="7"/>
  <c r="Y2575" i="7"/>
  <c r="Y2576" i="7"/>
  <c r="Y2577" i="7"/>
  <c r="Y2578" i="7"/>
  <c r="Y2579" i="7"/>
  <c r="Y2580" i="7"/>
  <c r="Y2581" i="7"/>
  <c r="Y2582" i="7"/>
  <c r="Y2583" i="7"/>
  <c r="Y2584" i="7"/>
  <c r="Y2585" i="7"/>
  <c r="Y2586" i="7"/>
  <c r="Y2587" i="7"/>
  <c r="Y2588" i="7"/>
  <c r="Y2589" i="7"/>
  <c r="Y2590" i="7"/>
  <c r="Y2591" i="7"/>
  <c r="Y2592" i="7"/>
  <c r="Y2593" i="7"/>
  <c r="Y2594" i="7"/>
  <c r="Y2595" i="7"/>
  <c r="Y2596" i="7"/>
  <c r="Y2597" i="7"/>
  <c r="Y2598" i="7"/>
  <c r="Y2599" i="7"/>
  <c r="Y2600" i="7"/>
  <c r="Y2601" i="7"/>
  <c r="Y2602" i="7"/>
  <c r="Y2603" i="7"/>
  <c r="Y2604" i="7"/>
  <c r="Y2605" i="7"/>
  <c r="Y2606" i="7"/>
  <c r="Y2607" i="7"/>
  <c r="Y2608" i="7"/>
  <c r="Y2609" i="7"/>
  <c r="Y2610" i="7"/>
  <c r="Y2611" i="7"/>
  <c r="Y2612" i="7"/>
  <c r="Y2613" i="7"/>
  <c r="Y2614" i="7"/>
  <c r="Y2615" i="7"/>
  <c r="Y2616" i="7"/>
  <c r="Y2617" i="7"/>
  <c r="Y2618" i="7"/>
  <c r="Y2619" i="7"/>
  <c r="Y2620" i="7"/>
  <c r="Y2621" i="7"/>
  <c r="Y2622" i="7"/>
  <c r="Y2623" i="7"/>
  <c r="Y2624" i="7"/>
  <c r="Y2625" i="7"/>
  <c r="Y2626" i="7"/>
  <c r="Y2627" i="7"/>
  <c r="Y2628" i="7"/>
  <c r="Y2629" i="7"/>
  <c r="Y2630" i="7"/>
  <c r="Y2631" i="7"/>
  <c r="Y2632" i="7"/>
  <c r="Y2633" i="7"/>
  <c r="Y2634" i="7"/>
  <c r="Y2635" i="7"/>
  <c r="Y2636" i="7"/>
  <c r="Y2637" i="7"/>
  <c r="Y2638" i="7"/>
  <c r="Y2639" i="7"/>
  <c r="Y2640" i="7"/>
  <c r="Y2641" i="7"/>
  <c r="Y2642" i="7"/>
  <c r="Y2643" i="7"/>
  <c r="Y2644" i="7"/>
  <c r="Y2645" i="7"/>
  <c r="Y2646" i="7"/>
  <c r="Y2647" i="7"/>
  <c r="Y2648" i="7"/>
  <c r="Y2649" i="7"/>
  <c r="Y2650" i="7"/>
  <c r="Y2651" i="7"/>
  <c r="Y2652" i="7"/>
  <c r="Y2653" i="7"/>
  <c r="Y2654" i="7"/>
  <c r="Y2655" i="7"/>
  <c r="Y2656" i="7"/>
  <c r="Y2657" i="7"/>
  <c r="Y2658" i="7"/>
  <c r="Y2659" i="7"/>
  <c r="Y2660" i="7"/>
  <c r="Y2661" i="7"/>
  <c r="Y2662" i="7"/>
  <c r="Y2663" i="7"/>
  <c r="Y2664" i="7"/>
  <c r="Y2665" i="7"/>
  <c r="Y2666" i="7"/>
  <c r="Y2667" i="7"/>
  <c r="Y2668" i="7"/>
  <c r="Y2669" i="7"/>
  <c r="Y2670" i="7"/>
  <c r="Y2671" i="7"/>
  <c r="Y2672" i="7"/>
  <c r="Y2673" i="7"/>
  <c r="Y2674" i="7"/>
  <c r="Y2675" i="7"/>
  <c r="Y2676" i="7"/>
  <c r="Y2677" i="7"/>
  <c r="Y2678" i="7"/>
  <c r="Y2679" i="7"/>
  <c r="Y2680" i="7"/>
  <c r="Y2681" i="7"/>
  <c r="Y2682" i="7"/>
  <c r="Y2683" i="7"/>
  <c r="Y2684" i="7"/>
  <c r="Y2685" i="7"/>
  <c r="Y2686" i="7"/>
  <c r="Y2687" i="7"/>
  <c r="Y2688" i="7"/>
  <c r="Y2689" i="7"/>
  <c r="Y2690" i="7"/>
  <c r="Y2691" i="7"/>
  <c r="Y2692" i="7"/>
  <c r="Y2693" i="7"/>
  <c r="Y2694" i="7"/>
  <c r="Y2695" i="7"/>
  <c r="Y2696" i="7"/>
  <c r="Y2697" i="7"/>
  <c r="Y2698" i="7"/>
  <c r="Y2699" i="7"/>
  <c r="Y2700" i="7"/>
  <c r="Y2701" i="7"/>
  <c r="Y2702" i="7"/>
  <c r="Y2703" i="7"/>
  <c r="Y2704" i="7"/>
  <c r="Y2705" i="7"/>
  <c r="Y2706" i="7"/>
  <c r="Y2707" i="7"/>
  <c r="Y2708" i="7"/>
  <c r="Y2709" i="7"/>
  <c r="Y2710" i="7"/>
  <c r="Y2711" i="7"/>
  <c r="Y2712" i="7"/>
  <c r="Y2713" i="7"/>
  <c r="Y2714" i="7"/>
  <c r="Y2715" i="7"/>
  <c r="Y2716" i="7"/>
  <c r="Y2717" i="7"/>
  <c r="Y2718" i="7"/>
  <c r="Y2719" i="7"/>
  <c r="Y2720" i="7"/>
  <c r="Y2721" i="7"/>
  <c r="Y2722" i="7"/>
  <c r="Y2723" i="7"/>
  <c r="Y2724" i="7"/>
  <c r="Y2725" i="7"/>
  <c r="Y2726" i="7"/>
  <c r="Y2727" i="7"/>
  <c r="Y2728" i="7"/>
  <c r="Y2729" i="7"/>
  <c r="Y2730" i="7"/>
  <c r="Y2731" i="7"/>
  <c r="Y2732" i="7"/>
  <c r="Y2733" i="7"/>
  <c r="Y2734" i="7"/>
  <c r="Y2735" i="7"/>
  <c r="Y2736" i="7"/>
  <c r="Y2737" i="7"/>
  <c r="Y2738" i="7"/>
  <c r="Y2739" i="7"/>
  <c r="Y2740" i="7"/>
  <c r="Y2741" i="7"/>
  <c r="Y2742" i="7"/>
  <c r="Y2743" i="7"/>
  <c r="Y2744" i="7"/>
  <c r="Y2745" i="7"/>
  <c r="Y2746" i="7"/>
  <c r="Y2747" i="7"/>
  <c r="Y2748" i="7"/>
  <c r="Y2749" i="7"/>
  <c r="Y2750" i="7"/>
  <c r="Y2751" i="7"/>
  <c r="Y2752" i="7"/>
  <c r="Y2753" i="7"/>
  <c r="Y2754" i="7"/>
  <c r="Y2755" i="7"/>
  <c r="Y2756" i="7"/>
  <c r="Y2757" i="7"/>
  <c r="Y2758" i="7"/>
  <c r="Y2759" i="7"/>
  <c r="Y2760" i="7"/>
  <c r="Y2761" i="7"/>
  <c r="Y2762" i="7"/>
  <c r="Y2763" i="7"/>
  <c r="Y2764" i="7"/>
  <c r="Y2765" i="7"/>
  <c r="Y2766" i="7"/>
  <c r="Y2767" i="7"/>
  <c r="Y2768" i="7"/>
  <c r="Y2769" i="7"/>
  <c r="Y2770" i="7"/>
  <c r="Y2771" i="7"/>
  <c r="Y2772" i="7"/>
  <c r="Y2773" i="7"/>
  <c r="Y2774" i="7"/>
  <c r="Y2775" i="7"/>
  <c r="Y2776" i="7"/>
  <c r="Y2777" i="7"/>
  <c r="Y2778" i="7"/>
  <c r="Y2779" i="7"/>
  <c r="Y2780" i="7"/>
  <c r="Y2781" i="7"/>
  <c r="Y2782" i="7"/>
  <c r="Y2783" i="7"/>
  <c r="Y2784" i="7"/>
  <c r="Y2785" i="7"/>
  <c r="Y2786" i="7"/>
  <c r="Y2787" i="7"/>
  <c r="Y2788" i="7"/>
  <c r="Y2789" i="7"/>
  <c r="Y2790" i="7"/>
  <c r="Y2791" i="7"/>
  <c r="Y2792" i="7"/>
  <c r="Y2793" i="7"/>
  <c r="Y2794" i="7"/>
  <c r="Y2795" i="7"/>
  <c r="Y2796" i="7"/>
  <c r="Y2797" i="7"/>
  <c r="Y2798" i="7"/>
  <c r="Y2799" i="7"/>
  <c r="Y2800" i="7"/>
  <c r="Y2801" i="7"/>
  <c r="Y2802" i="7"/>
  <c r="Y2803" i="7"/>
  <c r="Y2804" i="7"/>
  <c r="Y2805" i="7"/>
  <c r="Y2806" i="7"/>
  <c r="Y2807" i="7"/>
  <c r="Y2808" i="7"/>
  <c r="Y2809" i="7"/>
  <c r="Y2810" i="7"/>
  <c r="Y2811" i="7"/>
  <c r="Y2812" i="7"/>
  <c r="Y2813" i="7"/>
  <c r="Y2814" i="7"/>
  <c r="Y2815" i="7"/>
  <c r="Y2816" i="7"/>
  <c r="Y2817" i="7"/>
  <c r="Y2818" i="7"/>
  <c r="Y2819" i="7"/>
  <c r="Y2820" i="7"/>
  <c r="Y2821" i="7"/>
  <c r="Y2822" i="7"/>
  <c r="Y2823" i="7"/>
  <c r="Y2824" i="7"/>
  <c r="Y2825" i="7"/>
  <c r="Y2826" i="7"/>
  <c r="Y2827" i="7"/>
  <c r="Y2828" i="7"/>
  <c r="Y2829" i="7"/>
  <c r="Y2830" i="7"/>
  <c r="Y2831" i="7"/>
  <c r="Y2832" i="7"/>
  <c r="Y2833" i="7"/>
  <c r="Y2834" i="7"/>
  <c r="Y2835" i="7"/>
  <c r="Y2836" i="7"/>
  <c r="Y2837" i="7"/>
  <c r="Y2838" i="7"/>
  <c r="Y2839" i="7"/>
  <c r="Y2840" i="7"/>
  <c r="Y2841" i="7"/>
  <c r="Y2842" i="7"/>
  <c r="Y2843" i="7"/>
  <c r="Y2844" i="7"/>
  <c r="Y2845" i="7"/>
  <c r="Y2846" i="7"/>
  <c r="Y2847" i="7"/>
  <c r="Y2848" i="7"/>
  <c r="Y2849" i="7"/>
  <c r="Y2850" i="7"/>
  <c r="Y2851" i="7"/>
  <c r="Y2852" i="7"/>
  <c r="Y2853" i="7"/>
  <c r="Y2854" i="7"/>
  <c r="Y2855" i="7"/>
  <c r="Y2856" i="7"/>
  <c r="Y2857" i="7"/>
  <c r="Y2858" i="7"/>
  <c r="Y2859" i="7"/>
  <c r="Y2860" i="7"/>
  <c r="Y2861" i="7"/>
  <c r="Y2862" i="7"/>
  <c r="Y2863" i="7"/>
  <c r="Y2864" i="7"/>
  <c r="Y2865" i="7"/>
  <c r="Y2866" i="7"/>
  <c r="Y2867" i="7"/>
  <c r="Y2868" i="7"/>
  <c r="Y2869" i="7"/>
  <c r="Y2870" i="7"/>
  <c r="Y2871" i="7"/>
  <c r="Y2872" i="7"/>
  <c r="Y2873" i="7"/>
  <c r="Y2874" i="7"/>
  <c r="Y2875" i="7"/>
  <c r="Y2876" i="7"/>
  <c r="Y2877" i="7"/>
  <c r="Y2878" i="7"/>
  <c r="Y2879" i="7"/>
  <c r="Y2880" i="7"/>
  <c r="Y2881" i="7"/>
  <c r="Y2882" i="7"/>
  <c r="Y2883" i="7"/>
  <c r="Y2884" i="7"/>
  <c r="Y2885" i="7"/>
  <c r="Y2886" i="7"/>
  <c r="Y2887" i="7"/>
  <c r="Y2888" i="7"/>
  <c r="Y2889" i="7"/>
  <c r="Y2890" i="7"/>
  <c r="Y2891" i="7"/>
  <c r="Y2892" i="7"/>
  <c r="Y2893" i="7"/>
  <c r="Y2894" i="7"/>
  <c r="Y2895" i="7"/>
  <c r="Y2896" i="7"/>
  <c r="Y2897" i="7"/>
  <c r="Y2898" i="7"/>
  <c r="Y2899" i="7"/>
  <c r="Y2900" i="7"/>
  <c r="Y2901" i="7"/>
  <c r="Y2902" i="7"/>
  <c r="Y2903" i="7"/>
  <c r="Y2904" i="7"/>
  <c r="Y2905" i="7"/>
  <c r="Y2906" i="7"/>
  <c r="Y2907" i="7"/>
  <c r="Y2908" i="7"/>
  <c r="Y2909" i="7"/>
  <c r="Y2910" i="7"/>
  <c r="Y2911" i="7"/>
  <c r="Y2912" i="7"/>
  <c r="Y2913" i="7"/>
  <c r="Y2914" i="7"/>
  <c r="Y2915" i="7"/>
  <c r="Y2916" i="7"/>
  <c r="Y2917" i="7"/>
  <c r="Y2918" i="7"/>
  <c r="Y2919" i="7"/>
  <c r="Y2920" i="7"/>
  <c r="Y2921" i="7"/>
  <c r="Y2922" i="7"/>
  <c r="Y2923" i="7"/>
  <c r="Y2924" i="7"/>
  <c r="Y2925" i="7"/>
  <c r="Y2926" i="7"/>
  <c r="Y2927" i="7"/>
  <c r="Y2928" i="7"/>
  <c r="Y2929" i="7"/>
  <c r="Y2930" i="7"/>
  <c r="Y2931" i="7"/>
  <c r="Y2932" i="7"/>
  <c r="Y2933" i="7"/>
  <c r="Y2934" i="7"/>
  <c r="Y2935" i="7"/>
  <c r="Y2936" i="7"/>
  <c r="Y2937" i="7"/>
  <c r="Y2938" i="7"/>
  <c r="Y2939" i="7"/>
  <c r="Y2940" i="7"/>
  <c r="Y2941" i="7"/>
  <c r="Y2942" i="7"/>
  <c r="Y2943" i="7"/>
  <c r="Y2944" i="7"/>
  <c r="Y2945" i="7"/>
  <c r="Y2946" i="7"/>
  <c r="Y2947" i="7"/>
  <c r="Y2948" i="7"/>
  <c r="Y2949" i="7"/>
  <c r="Y2950" i="7"/>
  <c r="Y2951" i="7"/>
  <c r="Y2952" i="7"/>
  <c r="Y2953" i="7"/>
  <c r="Y2954" i="7"/>
  <c r="Y2955" i="7"/>
  <c r="Y2956" i="7"/>
  <c r="Y2957" i="7"/>
  <c r="Y2958" i="7"/>
  <c r="Y2959" i="7"/>
  <c r="Y2960" i="7"/>
  <c r="Y2961" i="7"/>
  <c r="Y2962" i="7"/>
  <c r="Y2963" i="7"/>
  <c r="Y2964" i="7"/>
  <c r="Y2965" i="7"/>
  <c r="Y2966" i="7"/>
  <c r="Y2967" i="7"/>
  <c r="Y2968" i="7"/>
  <c r="Y2969" i="7"/>
  <c r="Y2970" i="7"/>
  <c r="Y2971" i="7"/>
  <c r="Y2972" i="7"/>
  <c r="Y2973" i="7"/>
  <c r="Y2974" i="7"/>
  <c r="Y2975" i="7"/>
  <c r="Y2976" i="7"/>
  <c r="Y2977" i="7"/>
  <c r="Y2978" i="7"/>
  <c r="Y2979" i="7"/>
  <c r="Y2980" i="7"/>
  <c r="Y2981" i="7"/>
  <c r="Y2982" i="7"/>
  <c r="Y2983" i="7"/>
  <c r="Y2984" i="7"/>
  <c r="Y2985" i="7"/>
  <c r="Y2986" i="7"/>
  <c r="Y2987" i="7"/>
  <c r="Y2988" i="7"/>
  <c r="Y2989" i="7"/>
  <c r="Y2990" i="7"/>
  <c r="Y2991" i="7"/>
  <c r="Y2992" i="7"/>
  <c r="Y2993" i="7"/>
  <c r="Y2994" i="7"/>
  <c r="Y2995" i="7"/>
  <c r="Y2996" i="7"/>
  <c r="Y2997" i="7"/>
  <c r="Y2998" i="7"/>
  <c r="Y2999" i="7"/>
  <c r="Y3000" i="7"/>
  <c r="Y3001" i="7"/>
  <c r="Y3002" i="7"/>
  <c r="Y3003" i="7"/>
  <c r="Y3004" i="7"/>
  <c r="Y3005" i="7"/>
  <c r="Y3006" i="7"/>
  <c r="Y3007" i="7"/>
  <c r="Y3008" i="7"/>
  <c r="Y3009" i="7"/>
  <c r="Y3010" i="7"/>
  <c r="Y3011" i="7"/>
  <c r="Y3012" i="7"/>
  <c r="Y3013" i="7"/>
  <c r="Y3014" i="7"/>
  <c r="Y3015" i="7"/>
  <c r="Y3016" i="7"/>
  <c r="Y3017" i="7"/>
  <c r="Y3018" i="7"/>
  <c r="Y3019" i="7"/>
  <c r="Y3020" i="7"/>
  <c r="Y3021" i="7"/>
  <c r="Y3022" i="7"/>
  <c r="Y3023" i="7"/>
  <c r="Y3024" i="7"/>
  <c r="Y3025" i="7"/>
  <c r="Y3026" i="7"/>
  <c r="Y3027" i="7"/>
  <c r="Y3028" i="7"/>
  <c r="Y3029" i="7"/>
  <c r="Y3030" i="7"/>
  <c r="Y3031" i="7"/>
  <c r="Y3032" i="7"/>
  <c r="Y3033" i="7"/>
  <c r="Y3034" i="7"/>
  <c r="Y3035" i="7"/>
  <c r="Y3036" i="7"/>
  <c r="Y3037" i="7"/>
  <c r="Y3038" i="7"/>
  <c r="Y3039" i="7"/>
  <c r="Y3040" i="7"/>
  <c r="Y3041" i="7"/>
  <c r="Y3042" i="7"/>
  <c r="Y3043" i="7"/>
  <c r="Y3044" i="7"/>
  <c r="Y3045" i="7"/>
  <c r="Y3046" i="7"/>
  <c r="Y3047" i="7"/>
  <c r="Y3048" i="7"/>
  <c r="Y3049" i="7"/>
  <c r="Y3050" i="7"/>
  <c r="Y3051" i="7"/>
  <c r="Y3052" i="7"/>
  <c r="Y3053" i="7"/>
  <c r="Y3054" i="7"/>
  <c r="Y3055" i="7"/>
  <c r="Y3056" i="7"/>
  <c r="Y3057" i="7"/>
  <c r="Y3058" i="7"/>
  <c r="Y3059" i="7"/>
  <c r="Y3060" i="7"/>
  <c r="Y3061" i="7"/>
  <c r="Y3062" i="7"/>
  <c r="Y3063" i="7"/>
  <c r="Y3064" i="7"/>
  <c r="Y3065" i="7"/>
  <c r="Y3066" i="7"/>
  <c r="Y3067" i="7"/>
  <c r="Y3068" i="7"/>
  <c r="Y3069" i="7"/>
  <c r="Y3070" i="7"/>
  <c r="Y3071" i="7"/>
  <c r="Y3072" i="7"/>
  <c r="Y3073" i="7"/>
  <c r="Y3074" i="7"/>
  <c r="Y3075" i="7"/>
  <c r="Y3076" i="7"/>
  <c r="Y3077" i="7"/>
  <c r="Y3078" i="7"/>
  <c r="Y3079" i="7"/>
  <c r="Y3080" i="7"/>
  <c r="Y3081" i="7"/>
  <c r="Y3082" i="7"/>
  <c r="Y3083" i="7"/>
  <c r="Y3084" i="7"/>
  <c r="Y3085" i="7"/>
  <c r="Y3086" i="7"/>
  <c r="Y3087" i="7"/>
  <c r="Y3088" i="7"/>
  <c r="Y3089" i="7"/>
  <c r="Y3090" i="7"/>
  <c r="Y3091" i="7"/>
  <c r="Y3092" i="7"/>
  <c r="Y3093" i="7"/>
  <c r="Y3094" i="7"/>
  <c r="Y3095" i="7"/>
  <c r="Y3096" i="7"/>
  <c r="Y3097" i="7"/>
  <c r="Y3098" i="7"/>
  <c r="Y3099" i="7"/>
  <c r="Y3100" i="7"/>
  <c r="Y3101" i="7"/>
  <c r="Y3102" i="7"/>
  <c r="Y3103" i="7"/>
  <c r="Y3104" i="7"/>
  <c r="Y3105" i="7"/>
  <c r="Y3106" i="7"/>
  <c r="Y3107" i="7"/>
  <c r="Y3108" i="7"/>
  <c r="Y3109" i="7"/>
  <c r="Y3110" i="7"/>
  <c r="Y3111" i="7"/>
  <c r="Y3112" i="7"/>
  <c r="Y3113" i="7"/>
  <c r="Y3114" i="7"/>
  <c r="Y3115" i="7"/>
  <c r="Y3116" i="7"/>
  <c r="Y3117" i="7"/>
  <c r="Y3118" i="7"/>
  <c r="Y3119" i="7"/>
  <c r="Y3120" i="7"/>
  <c r="Y3121" i="7"/>
  <c r="Y3122" i="7"/>
  <c r="Y3123" i="7"/>
  <c r="Y3124" i="7"/>
  <c r="Y3125" i="7"/>
  <c r="Y3126" i="7"/>
  <c r="Y3127" i="7"/>
  <c r="Y3128" i="7"/>
  <c r="Y3129" i="7"/>
  <c r="Y3130" i="7"/>
  <c r="Y3131" i="7"/>
  <c r="Y3132" i="7"/>
  <c r="Y3133" i="7"/>
  <c r="Y3134" i="7"/>
  <c r="Y3135" i="7"/>
  <c r="Y3136" i="7"/>
  <c r="Y3137" i="7"/>
  <c r="Y3138" i="7"/>
  <c r="Y3139" i="7"/>
  <c r="Y3140" i="7"/>
  <c r="Y3141" i="7"/>
  <c r="Y3142" i="7"/>
  <c r="Y3143" i="7"/>
  <c r="Y3144" i="7"/>
  <c r="Y3145" i="7"/>
  <c r="Y3146" i="7"/>
  <c r="Y3147" i="7"/>
  <c r="Y3148" i="7"/>
  <c r="Y3149" i="7"/>
  <c r="Y3150" i="7"/>
  <c r="Y3151" i="7"/>
  <c r="Y3152" i="7"/>
  <c r="Y3153" i="7"/>
  <c r="Y3154" i="7"/>
  <c r="Y3155" i="7"/>
  <c r="Y3156" i="7"/>
  <c r="Y3157" i="7"/>
  <c r="Y3158" i="7"/>
  <c r="Y3159" i="7"/>
  <c r="Y3160" i="7"/>
  <c r="Y3161" i="7"/>
  <c r="Y3162" i="7"/>
  <c r="Y3163" i="7"/>
  <c r="Y3164" i="7"/>
  <c r="Y3165" i="7"/>
  <c r="Y3166" i="7"/>
  <c r="Y3167" i="7"/>
  <c r="Y3168" i="7"/>
  <c r="Y3169" i="7"/>
  <c r="Y3170" i="7"/>
  <c r="Y3171" i="7"/>
  <c r="Y3172" i="7"/>
  <c r="Y3173" i="7"/>
  <c r="Y3174" i="7"/>
  <c r="Y3175" i="7"/>
  <c r="Y3176" i="7"/>
  <c r="Y3177" i="7"/>
  <c r="Y3178" i="7"/>
  <c r="Y3179" i="7"/>
  <c r="Y3180" i="7"/>
  <c r="Y3181" i="7"/>
  <c r="Y3182" i="7"/>
  <c r="Y3183" i="7"/>
  <c r="Y3184" i="7"/>
  <c r="Y3185" i="7"/>
  <c r="Y3186" i="7"/>
  <c r="Y3187" i="7"/>
  <c r="Y3188" i="7"/>
  <c r="Y3189" i="7"/>
  <c r="Y3190" i="7"/>
  <c r="Y3191" i="7"/>
  <c r="Y3192" i="7"/>
  <c r="Y3193" i="7"/>
  <c r="Y3194" i="7"/>
  <c r="Y3195" i="7"/>
  <c r="Y3196" i="7"/>
  <c r="Y3197" i="7"/>
  <c r="Y3198" i="7"/>
  <c r="Y3199" i="7"/>
  <c r="Y3200" i="7"/>
  <c r="Y3201" i="7"/>
  <c r="Y3202" i="7"/>
  <c r="Y3203" i="7"/>
  <c r="Y3204" i="7"/>
  <c r="Y3205" i="7"/>
  <c r="Y3206" i="7"/>
  <c r="Y3207" i="7"/>
  <c r="Y3208" i="7"/>
  <c r="Y3209" i="7"/>
  <c r="Y3210" i="7"/>
  <c r="Y3211" i="7"/>
  <c r="Y3212" i="7"/>
  <c r="Y3213" i="7"/>
  <c r="Y3214" i="7"/>
  <c r="Y3215" i="7"/>
  <c r="Y3216" i="7"/>
  <c r="Y3217" i="7"/>
  <c r="Y3218" i="7"/>
  <c r="Y3219" i="7"/>
  <c r="Y3220" i="7"/>
  <c r="Y3221" i="7"/>
  <c r="Y3222" i="7"/>
  <c r="Y3223" i="7"/>
  <c r="Y3224" i="7"/>
  <c r="Y3225" i="7"/>
  <c r="Y3226" i="7"/>
  <c r="Y3227" i="7"/>
  <c r="Y3228" i="7"/>
  <c r="Y3229" i="7"/>
  <c r="Y3230" i="7"/>
  <c r="Y3231" i="7"/>
  <c r="Y3232" i="7"/>
  <c r="Y3233" i="7"/>
  <c r="Y3234" i="7"/>
  <c r="Y3235" i="7"/>
  <c r="Y3236" i="7"/>
  <c r="Y3237" i="7"/>
  <c r="Y3238" i="7"/>
  <c r="Y3239" i="7"/>
  <c r="Y3240" i="7"/>
  <c r="Y3241" i="7"/>
  <c r="Y3242" i="7"/>
  <c r="Y3243" i="7"/>
  <c r="Y3244" i="7"/>
  <c r="Y3245" i="7"/>
  <c r="Y3246" i="7"/>
  <c r="Y3247" i="7"/>
  <c r="Y3248" i="7"/>
  <c r="Y3249" i="7"/>
  <c r="Y3250" i="7"/>
  <c r="Y3251" i="7"/>
  <c r="Y3252" i="7"/>
  <c r="Y3253" i="7"/>
  <c r="Y3254" i="7"/>
  <c r="Y3255" i="7"/>
  <c r="Y3256" i="7"/>
  <c r="Y3257" i="7"/>
  <c r="Y3258" i="7"/>
  <c r="Y3259" i="7"/>
  <c r="Y3260" i="7"/>
  <c r="Y3261" i="7"/>
  <c r="Y3262" i="7"/>
  <c r="Y3263" i="7"/>
  <c r="Y3264" i="7"/>
  <c r="Y3265" i="7"/>
  <c r="Y3266" i="7"/>
  <c r="Y3267" i="7"/>
  <c r="Y3268" i="7"/>
  <c r="Y3269" i="7"/>
  <c r="Y3270" i="7"/>
  <c r="Y3271" i="7"/>
  <c r="Y3272" i="7"/>
  <c r="Y3273" i="7"/>
  <c r="Y3274" i="7"/>
  <c r="Y3275" i="7"/>
  <c r="Y3276" i="7"/>
  <c r="Y3277" i="7"/>
  <c r="Y3278" i="7"/>
  <c r="Y3279" i="7"/>
  <c r="Y3280" i="7"/>
  <c r="Y3281" i="7"/>
  <c r="Y3282" i="7"/>
  <c r="Y3283" i="7"/>
  <c r="Y3284" i="7"/>
  <c r="Y3285" i="7"/>
  <c r="Y3286" i="7"/>
  <c r="Y3287" i="7"/>
  <c r="Y3288" i="7"/>
  <c r="Y3289" i="7"/>
  <c r="Y3290" i="7"/>
  <c r="Y3291" i="7"/>
  <c r="Y3292" i="7"/>
  <c r="Y3293" i="7"/>
  <c r="Y3294" i="7"/>
  <c r="Y3295" i="7"/>
  <c r="Y3296" i="7"/>
  <c r="Y3297" i="7"/>
  <c r="Y3298" i="7"/>
  <c r="Y3299" i="7"/>
  <c r="Y3300" i="7"/>
  <c r="Y3301" i="7"/>
  <c r="Y3302" i="7"/>
  <c r="Y3303" i="7"/>
  <c r="Y3304" i="7"/>
  <c r="Y3305" i="7"/>
  <c r="Y3306" i="7"/>
  <c r="Y3307" i="7"/>
  <c r="Y3308" i="7"/>
  <c r="Y3309" i="7"/>
  <c r="Y3310" i="7"/>
  <c r="Y3311" i="7"/>
  <c r="Y3312" i="7"/>
  <c r="Y3313" i="7"/>
  <c r="Y3314" i="7"/>
  <c r="Y3315" i="7"/>
  <c r="Y3316" i="7"/>
  <c r="Y3317" i="7"/>
  <c r="Y3318" i="7"/>
  <c r="Y3319" i="7"/>
  <c r="Y3320" i="7"/>
  <c r="Y3321" i="7"/>
  <c r="Y3322" i="7"/>
  <c r="Y3323" i="7"/>
  <c r="Y3324" i="7"/>
  <c r="Y3325" i="7"/>
  <c r="Y3326" i="7"/>
  <c r="Y3327" i="7"/>
  <c r="Y3328" i="7"/>
  <c r="Y3329" i="7"/>
  <c r="Y3330" i="7"/>
  <c r="Y3331" i="7"/>
  <c r="Y3332" i="7"/>
  <c r="Y3333" i="7"/>
  <c r="Y3334" i="7"/>
  <c r="Y3335" i="7"/>
  <c r="Y3336" i="7"/>
  <c r="Y3337" i="7"/>
  <c r="Y3338" i="7"/>
  <c r="Y3339" i="7"/>
  <c r="Y3340" i="7"/>
  <c r="Y3341" i="7"/>
  <c r="Y3342" i="7"/>
  <c r="Y3343" i="7"/>
  <c r="Y3344" i="7"/>
  <c r="Y3345" i="7"/>
  <c r="Y3346" i="7"/>
  <c r="Y3347" i="7"/>
  <c r="Y3348" i="7"/>
  <c r="Y3349" i="7"/>
  <c r="Y3350" i="7"/>
  <c r="Y3351" i="7"/>
  <c r="Y3352" i="7"/>
  <c r="Y3353" i="7"/>
  <c r="Y3354" i="7"/>
  <c r="Y3355" i="7"/>
  <c r="Y3356" i="7"/>
  <c r="Y3357" i="7"/>
  <c r="Y3358" i="7"/>
  <c r="Y3359" i="7"/>
  <c r="Y3360" i="7"/>
  <c r="Y3361" i="7"/>
  <c r="Y3362" i="7"/>
  <c r="Y3363" i="7"/>
  <c r="Y3364" i="7"/>
  <c r="Y3365" i="7"/>
  <c r="Y3366" i="7"/>
  <c r="Y3367" i="7"/>
  <c r="Y3368" i="7"/>
  <c r="Y3369" i="7"/>
  <c r="Y3370" i="7"/>
  <c r="Y3371" i="7"/>
  <c r="Y3372" i="7"/>
  <c r="Y3373" i="7"/>
  <c r="Y3374" i="7"/>
  <c r="Y3375" i="7"/>
  <c r="Y3376" i="7"/>
  <c r="Y3377" i="7"/>
  <c r="Y3378" i="7"/>
  <c r="Y3379" i="7"/>
  <c r="Y3380" i="7"/>
  <c r="Y3381" i="7"/>
  <c r="Y3382" i="7"/>
  <c r="Y3383" i="7"/>
  <c r="Y3384" i="7"/>
  <c r="Y3385" i="7"/>
  <c r="Y3386" i="7"/>
  <c r="Y3387" i="7"/>
  <c r="Y3388" i="7"/>
  <c r="Y3389" i="7"/>
  <c r="Y3390" i="7"/>
  <c r="Y3391" i="7"/>
  <c r="Y3392" i="7"/>
  <c r="Y3393" i="7"/>
  <c r="Y3394" i="7"/>
  <c r="Y3395" i="7"/>
  <c r="Y3396" i="7"/>
  <c r="Y3397" i="7"/>
  <c r="Y3398" i="7"/>
  <c r="Y3399" i="7"/>
  <c r="Y3400" i="7"/>
  <c r="Y3401" i="7"/>
  <c r="Y3402" i="7"/>
  <c r="Y3403" i="7"/>
  <c r="Y3404" i="7"/>
  <c r="Y3405" i="7"/>
  <c r="Y3406" i="7"/>
  <c r="Y3407" i="7"/>
  <c r="Y3408" i="7"/>
  <c r="Y3409" i="7"/>
  <c r="Y3410" i="7"/>
  <c r="Y3411" i="7"/>
  <c r="Y3412" i="7"/>
  <c r="Y3413" i="7"/>
  <c r="Y3414" i="7"/>
  <c r="Y3415" i="7"/>
  <c r="Y3416" i="7"/>
  <c r="Y3417" i="7"/>
  <c r="Y3418" i="7"/>
  <c r="Y3419" i="7"/>
  <c r="Y3420" i="7"/>
  <c r="Y3421" i="7"/>
  <c r="Y3422" i="7"/>
  <c r="Y3423" i="7"/>
  <c r="Y3424" i="7"/>
  <c r="Y3425" i="7"/>
  <c r="Y3426" i="7"/>
  <c r="Y3427" i="7"/>
  <c r="Y3428" i="7"/>
  <c r="Y3429" i="7"/>
  <c r="Y3430" i="7"/>
  <c r="Y3431" i="7"/>
  <c r="Y3432" i="7"/>
  <c r="Y3433" i="7"/>
  <c r="Y3434" i="7"/>
  <c r="Y3435" i="7"/>
  <c r="Y3436" i="7"/>
  <c r="Y3437" i="7"/>
  <c r="Y3438" i="7"/>
  <c r="Y3439" i="7"/>
  <c r="Y3440" i="7"/>
  <c r="Y3441" i="7"/>
  <c r="Y3442" i="7"/>
  <c r="Y3443" i="7"/>
  <c r="Y3444" i="7"/>
  <c r="Y3445" i="7"/>
  <c r="Y3446" i="7"/>
  <c r="Y3447" i="7"/>
  <c r="Y3448" i="7"/>
  <c r="Y3449" i="7"/>
  <c r="Y3450" i="7"/>
  <c r="Y3451" i="7"/>
  <c r="Y3452" i="7"/>
  <c r="Y3453" i="7"/>
  <c r="Y3454" i="7"/>
  <c r="Y3455" i="7"/>
  <c r="Y3456" i="7"/>
  <c r="Y3457" i="7"/>
  <c r="Y3458" i="7"/>
  <c r="Y3459" i="7"/>
  <c r="Y3460" i="7"/>
  <c r="Y3461" i="7"/>
  <c r="Y3462" i="7"/>
  <c r="Y3463" i="7"/>
  <c r="Y3464" i="7"/>
  <c r="Y3465" i="7"/>
  <c r="Y3466" i="7"/>
  <c r="Y3467" i="7"/>
  <c r="Y3468" i="7"/>
  <c r="Y3469" i="7"/>
  <c r="Y3470" i="7"/>
  <c r="Y3471" i="7"/>
  <c r="Y3472" i="7"/>
  <c r="Y3473" i="7"/>
  <c r="Y3474" i="7"/>
  <c r="Y3475" i="7"/>
  <c r="Y3476" i="7"/>
  <c r="Y3477" i="7"/>
  <c r="Y3478" i="7"/>
  <c r="Y3479" i="7"/>
  <c r="Y3480" i="7"/>
  <c r="Y3481" i="7"/>
  <c r="Y3482" i="7"/>
  <c r="Y3483" i="7"/>
  <c r="Y3484" i="7"/>
  <c r="Y3485" i="7"/>
  <c r="Y3486" i="7"/>
  <c r="Y3487" i="7"/>
  <c r="Y3488" i="7"/>
  <c r="Y3489" i="7"/>
  <c r="Y3490" i="7"/>
  <c r="Y3491" i="7"/>
  <c r="Y3492" i="7"/>
  <c r="Y3493" i="7"/>
  <c r="Y3494" i="7"/>
  <c r="Y3495" i="7"/>
  <c r="Y3496" i="7"/>
  <c r="Y3497" i="7"/>
  <c r="Y3498" i="7"/>
  <c r="Y3499" i="7"/>
  <c r="Y3500" i="7"/>
  <c r="Y3501" i="7"/>
  <c r="Y3502" i="7"/>
  <c r="Y3503" i="7"/>
  <c r="Y3504" i="7"/>
  <c r="Y3505" i="7"/>
  <c r="Y3506" i="7"/>
  <c r="Y3507" i="7"/>
  <c r="Y3508" i="7"/>
  <c r="Y3509" i="7"/>
  <c r="Y3510" i="7"/>
  <c r="Y3511" i="7"/>
  <c r="Y3512" i="7"/>
  <c r="Y3513" i="7"/>
  <c r="Y3514" i="7"/>
  <c r="Y3515" i="7"/>
  <c r="Y3516" i="7"/>
  <c r="Y3517" i="7"/>
  <c r="Y3518" i="7"/>
  <c r="Y3519" i="7"/>
  <c r="Y3520" i="7"/>
  <c r="Y3521" i="7"/>
  <c r="Y3522" i="7"/>
  <c r="Y3523" i="7"/>
  <c r="Y3524" i="7"/>
  <c r="Y3525" i="7"/>
  <c r="Y3526" i="7"/>
  <c r="Y3527" i="7"/>
  <c r="Y3528" i="7"/>
  <c r="Y3529" i="7"/>
  <c r="Y3530" i="7"/>
  <c r="Y3531" i="7"/>
  <c r="Y3532" i="7"/>
  <c r="Y3533" i="7"/>
  <c r="Y3534" i="7"/>
  <c r="Y3535" i="7"/>
  <c r="Y3536" i="7"/>
  <c r="Y3537" i="7"/>
  <c r="Y3538" i="7"/>
  <c r="Y3539" i="7"/>
  <c r="Y3540" i="7"/>
  <c r="Y3541" i="7"/>
  <c r="Y3542" i="7"/>
  <c r="Y3543" i="7"/>
  <c r="Y3544" i="7"/>
  <c r="Y3545" i="7"/>
  <c r="Y3546" i="7"/>
  <c r="Y3547" i="7"/>
  <c r="Y3548" i="7"/>
  <c r="Y3549" i="7"/>
  <c r="Y3550" i="7"/>
  <c r="Y3551" i="7"/>
  <c r="Y3552" i="7"/>
  <c r="Y3553" i="7"/>
  <c r="Y3554" i="7"/>
  <c r="Y3555" i="7"/>
  <c r="Y3556" i="7"/>
  <c r="Y3557" i="7"/>
  <c r="Y3558" i="7"/>
  <c r="Y3559" i="7"/>
  <c r="Y3560" i="7"/>
  <c r="Y3561" i="7"/>
  <c r="Y3562" i="7"/>
  <c r="Y3563" i="7"/>
  <c r="Y3564" i="7"/>
  <c r="Y3565" i="7"/>
  <c r="Y3566" i="7"/>
  <c r="Y3567" i="7"/>
  <c r="Y3568" i="7"/>
  <c r="Y3569" i="7"/>
  <c r="Y3570" i="7"/>
  <c r="Y3571" i="7"/>
  <c r="Y3572" i="7"/>
  <c r="Y3573" i="7"/>
  <c r="Y3574" i="7"/>
  <c r="Y3575" i="7"/>
  <c r="Y3576" i="7"/>
  <c r="Y3577" i="7"/>
  <c r="Y3578" i="7"/>
  <c r="Y3579" i="7"/>
  <c r="Y3580" i="7"/>
  <c r="Y3581" i="7"/>
  <c r="Y3582" i="7"/>
  <c r="Y3583" i="7"/>
  <c r="Y3584" i="7"/>
  <c r="Y3585" i="7"/>
  <c r="Y3586" i="7"/>
  <c r="Y3587" i="7"/>
  <c r="Y3588" i="7"/>
  <c r="Y3589" i="7"/>
  <c r="Y3590" i="7"/>
  <c r="Y3591" i="7"/>
  <c r="Y3592" i="7"/>
  <c r="Y3593" i="7"/>
  <c r="Y3594" i="7"/>
  <c r="Y3595" i="7"/>
  <c r="Y3596" i="7"/>
  <c r="Y3597" i="7"/>
  <c r="Y3598" i="7"/>
  <c r="Y3599" i="7"/>
  <c r="Y3600" i="7"/>
  <c r="Y3601" i="7"/>
  <c r="Y3602" i="7"/>
  <c r="Y3603" i="7"/>
  <c r="Y3604" i="7"/>
  <c r="Y3605" i="7"/>
  <c r="Y3606" i="7"/>
  <c r="Y3607" i="7"/>
  <c r="Y3608" i="7"/>
  <c r="Y3609" i="7"/>
  <c r="Y3610" i="7"/>
  <c r="Y3611" i="7"/>
  <c r="Y3612" i="7"/>
  <c r="Y3613" i="7"/>
  <c r="Y3614" i="7"/>
  <c r="Y3615" i="7"/>
  <c r="Y3616" i="7"/>
  <c r="Y3617" i="7"/>
  <c r="Y3618" i="7"/>
  <c r="Y3619" i="7"/>
  <c r="Y3620" i="7"/>
  <c r="Y3621" i="7"/>
  <c r="Y3622" i="7"/>
  <c r="Y3623" i="7"/>
  <c r="Y3624" i="7"/>
  <c r="Y3625" i="7"/>
  <c r="Y3626" i="7"/>
  <c r="Y3627" i="7"/>
  <c r="Y3628" i="7"/>
  <c r="Y3629" i="7"/>
  <c r="Y3630" i="7"/>
  <c r="Y3631" i="7"/>
  <c r="Y3632" i="7"/>
  <c r="Y3633" i="7"/>
  <c r="Y3634" i="7"/>
  <c r="Y3635" i="7"/>
  <c r="Y3636" i="7"/>
  <c r="Y3637" i="7"/>
  <c r="Y3638" i="7"/>
  <c r="Y3639" i="7"/>
  <c r="Y3640" i="7"/>
  <c r="Y3641" i="7"/>
  <c r="Y3642" i="7"/>
  <c r="Y3643" i="7"/>
  <c r="Y3644" i="7"/>
  <c r="Y3645" i="7"/>
  <c r="Y3646" i="7"/>
  <c r="Y3647" i="7"/>
  <c r="Y3648" i="7"/>
  <c r="Y3649" i="7"/>
  <c r="Y3650" i="7"/>
  <c r="Y3651" i="7"/>
  <c r="Y3652" i="7"/>
  <c r="Y3653" i="7"/>
  <c r="Y3654" i="7"/>
  <c r="Y3655" i="7"/>
  <c r="Y3656" i="7"/>
  <c r="Y3657" i="7"/>
  <c r="Y3658" i="7"/>
  <c r="Y3659" i="7"/>
  <c r="Y3660" i="7"/>
  <c r="Y3661" i="7"/>
  <c r="Y3662" i="7"/>
  <c r="Y3663" i="7"/>
  <c r="Y3664" i="7"/>
  <c r="Y3665" i="7"/>
  <c r="Y3666" i="7"/>
  <c r="Y3667" i="7"/>
  <c r="Y3668" i="7"/>
  <c r="Y3669" i="7"/>
  <c r="Y3670" i="7"/>
  <c r="Y3671" i="7"/>
  <c r="Y3672" i="7"/>
  <c r="Y3673" i="7"/>
  <c r="Y3674" i="7"/>
  <c r="Y3675" i="7"/>
  <c r="Y3676" i="7"/>
  <c r="Y3677" i="7"/>
  <c r="Y3678" i="7"/>
  <c r="Y3679" i="7"/>
  <c r="Y3680" i="7"/>
  <c r="Y3681" i="7"/>
  <c r="Y3682" i="7"/>
  <c r="Y3683" i="7"/>
  <c r="Y3684" i="7"/>
  <c r="Y3685" i="7"/>
  <c r="Y3686" i="7"/>
  <c r="Y3687" i="7"/>
  <c r="Y3688" i="7"/>
  <c r="Y3689" i="7"/>
  <c r="Y3690" i="7"/>
  <c r="Y3691" i="7"/>
  <c r="Y3692" i="7"/>
  <c r="Y3693" i="7"/>
  <c r="Y3694" i="7"/>
  <c r="Y3695" i="7"/>
  <c r="Y3696" i="7"/>
  <c r="Y3697" i="7"/>
  <c r="Y3698" i="7"/>
  <c r="Y3699" i="7"/>
  <c r="Y3700" i="7"/>
  <c r="Y3701" i="7"/>
  <c r="Y3702" i="7"/>
  <c r="Y3703" i="7"/>
  <c r="Y3704" i="7"/>
  <c r="Y3705" i="7"/>
  <c r="Y3706" i="7"/>
  <c r="Y3707" i="7"/>
  <c r="Y3708" i="7"/>
  <c r="Y3709" i="7"/>
  <c r="Y3710" i="7"/>
  <c r="Y3711" i="7"/>
  <c r="Y3712" i="7"/>
  <c r="Y3713" i="7"/>
  <c r="Y3714" i="7"/>
  <c r="Y3715" i="7"/>
  <c r="Y3716" i="7"/>
  <c r="Y3717" i="7"/>
  <c r="Y3718" i="7"/>
  <c r="Y3719" i="7"/>
  <c r="Y3720" i="7"/>
  <c r="Y3721" i="7"/>
  <c r="Y3722" i="7"/>
  <c r="Y3723" i="7"/>
  <c r="Y3724" i="7"/>
  <c r="Y3725" i="7"/>
  <c r="Y3726" i="7"/>
  <c r="Y3727" i="7"/>
  <c r="Y3728" i="7"/>
  <c r="Y3729" i="7"/>
  <c r="Y3730" i="7"/>
  <c r="Y3731" i="7"/>
  <c r="Y3732" i="7"/>
  <c r="Y3733" i="7"/>
  <c r="Y3734" i="7"/>
  <c r="Y3735" i="7"/>
  <c r="Y3736" i="7"/>
  <c r="Y3737" i="7"/>
  <c r="Y3738" i="7"/>
  <c r="Y3739" i="7"/>
  <c r="Y3740" i="7"/>
  <c r="Y3741" i="7"/>
  <c r="Y3742" i="7"/>
  <c r="Y3743" i="7"/>
  <c r="Y3744" i="7"/>
  <c r="Y3745" i="7"/>
  <c r="Y3746" i="7"/>
  <c r="Y3747" i="7"/>
  <c r="Y3748" i="7"/>
  <c r="Y3749" i="7"/>
  <c r="Y3750" i="7"/>
  <c r="Y3751" i="7"/>
  <c r="Y3752" i="7"/>
  <c r="Y3753" i="7"/>
  <c r="Y3754" i="7"/>
  <c r="Y3755" i="7"/>
  <c r="Y3756" i="7"/>
  <c r="Y3757" i="7"/>
  <c r="Y3758" i="7"/>
  <c r="Y3759" i="7"/>
  <c r="Y3760" i="7"/>
  <c r="Y3761" i="7"/>
  <c r="Y3762" i="7"/>
  <c r="Y3763" i="7"/>
  <c r="Y3764" i="7"/>
  <c r="Y3765" i="7"/>
  <c r="Y3766" i="7"/>
  <c r="Y3767" i="7"/>
  <c r="Y3768" i="7"/>
  <c r="Y3769" i="7"/>
  <c r="Y3770" i="7"/>
  <c r="Y3771" i="7"/>
  <c r="Y3772" i="7"/>
  <c r="Y3773" i="7"/>
  <c r="Y3774" i="7"/>
  <c r="Y3775" i="7"/>
  <c r="Y3776" i="7"/>
  <c r="Y3777" i="7"/>
  <c r="Y3778" i="7"/>
  <c r="Y3779" i="7"/>
  <c r="Y3780" i="7"/>
  <c r="Y3781" i="7"/>
  <c r="Y3782" i="7"/>
  <c r="Y3783" i="7"/>
  <c r="Y3784" i="7"/>
  <c r="Y3785" i="7"/>
  <c r="Y3786" i="7"/>
  <c r="Y3787" i="7"/>
  <c r="Y3788" i="7"/>
  <c r="Y3789" i="7"/>
  <c r="Y3790" i="7"/>
  <c r="Y3791" i="7"/>
  <c r="Y3792" i="7"/>
  <c r="Y3793" i="7"/>
  <c r="Y3794" i="7"/>
  <c r="Y3795" i="7"/>
  <c r="Y3796" i="7"/>
  <c r="Y3797" i="7"/>
  <c r="Y3798" i="7"/>
  <c r="Y3799" i="7"/>
  <c r="Y3800" i="7"/>
  <c r="Y3801" i="7"/>
  <c r="Y3802" i="7"/>
  <c r="Y3803" i="7"/>
  <c r="Y3804" i="7"/>
  <c r="Y3805" i="7"/>
  <c r="Y3806" i="7"/>
  <c r="Y3807" i="7"/>
  <c r="Y3808" i="7"/>
  <c r="Y3809" i="7"/>
  <c r="Y3810" i="7"/>
  <c r="Y3811" i="7"/>
  <c r="Y3812" i="7"/>
  <c r="Y3813" i="7"/>
  <c r="Y3814" i="7"/>
  <c r="Y3815" i="7"/>
  <c r="Y3816" i="7"/>
  <c r="Y3817" i="7"/>
  <c r="Y3818" i="7"/>
  <c r="Y3819" i="7"/>
  <c r="Y3820" i="7"/>
  <c r="Y3821" i="7"/>
  <c r="Y3822" i="7"/>
  <c r="Y3823" i="7"/>
  <c r="Y3824" i="7"/>
  <c r="Y3825" i="7"/>
  <c r="Y3826" i="7"/>
  <c r="Y3827" i="7"/>
  <c r="Y3828" i="7"/>
  <c r="Y3829" i="7"/>
  <c r="Y3830" i="7"/>
  <c r="Y3831" i="7"/>
  <c r="Y3832" i="7"/>
  <c r="Y3833" i="7"/>
  <c r="Y3834" i="7"/>
  <c r="Y3835" i="7"/>
  <c r="Y3836" i="7"/>
  <c r="Y3837" i="7"/>
  <c r="Y3838" i="7"/>
  <c r="Y3839" i="7"/>
  <c r="Y3840" i="7"/>
  <c r="Y3841" i="7"/>
  <c r="Y3842" i="7"/>
  <c r="Y3843" i="7"/>
  <c r="Y3844" i="7"/>
  <c r="Y3845" i="7"/>
  <c r="Y3846" i="7"/>
  <c r="Y3847" i="7"/>
  <c r="Y3848" i="7"/>
  <c r="Y3849" i="7"/>
  <c r="Y3850" i="7"/>
  <c r="Y3851" i="7"/>
  <c r="Y3852" i="7"/>
  <c r="Y3853" i="7"/>
  <c r="Y3854" i="7"/>
  <c r="Y3855" i="7"/>
  <c r="Y3856" i="7"/>
  <c r="Y3857" i="7"/>
  <c r="Y3858" i="7"/>
  <c r="Y3859" i="7"/>
  <c r="Y3860" i="7"/>
  <c r="Y3861" i="7"/>
  <c r="Y3862" i="7"/>
  <c r="Y3863" i="7"/>
  <c r="Y3864" i="7"/>
  <c r="Y3865" i="7"/>
  <c r="Y3866" i="7"/>
  <c r="Y3867" i="7"/>
  <c r="Y3868" i="7"/>
  <c r="Y3869" i="7"/>
  <c r="Y3870" i="7"/>
  <c r="Y3871" i="7"/>
  <c r="Y3872" i="7"/>
  <c r="Y3873" i="7"/>
  <c r="Y3874" i="7"/>
  <c r="Y3875" i="7"/>
  <c r="Y3876" i="7"/>
  <c r="Y3877" i="7"/>
  <c r="Y3878" i="7"/>
  <c r="Y3879" i="7"/>
  <c r="Y3880" i="7"/>
  <c r="Y3881" i="7"/>
  <c r="Y3882" i="7"/>
  <c r="Y3883" i="7"/>
  <c r="Y3884" i="7"/>
  <c r="Y3885" i="7"/>
  <c r="Y3886" i="7"/>
  <c r="Y3887" i="7"/>
  <c r="Y3888" i="7"/>
  <c r="Y3889" i="7"/>
  <c r="Y3890" i="7"/>
  <c r="Y3891" i="7"/>
  <c r="Y3892" i="7"/>
  <c r="Y3893" i="7"/>
  <c r="Y3894" i="7"/>
  <c r="Y3895" i="7"/>
  <c r="Y3896" i="7"/>
  <c r="Y3897" i="7"/>
  <c r="Y3898" i="7"/>
  <c r="Y3899" i="7"/>
  <c r="Y3900" i="7"/>
  <c r="Y3901" i="7"/>
  <c r="Y3902" i="7"/>
  <c r="Y3903" i="7"/>
  <c r="Y3904" i="7"/>
  <c r="Y3905" i="7"/>
  <c r="Y3906" i="7"/>
  <c r="Y3907" i="7"/>
  <c r="Y3908" i="7"/>
  <c r="Y3909" i="7"/>
  <c r="Y3910" i="7"/>
  <c r="Y3911" i="7"/>
  <c r="Y3912" i="7"/>
  <c r="Y3913" i="7"/>
  <c r="Y3914" i="7"/>
  <c r="Y3915" i="7"/>
  <c r="Y3916" i="7"/>
  <c r="Y3917" i="7"/>
  <c r="Y3918" i="7"/>
  <c r="Y3919" i="7"/>
  <c r="Y3920" i="7"/>
  <c r="Y3921" i="7"/>
  <c r="Y3922" i="7"/>
  <c r="Y3923" i="7"/>
  <c r="Y3924" i="7"/>
  <c r="Y3925" i="7"/>
  <c r="Y3926" i="7"/>
  <c r="Y3927" i="7"/>
  <c r="Y3928" i="7"/>
  <c r="Y3929" i="7"/>
  <c r="Y3930" i="7"/>
  <c r="Y3931" i="7"/>
  <c r="Y3932" i="7"/>
  <c r="Y3933" i="7"/>
  <c r="Y3934" i="7"/>
  <c r="Y3935" i="7"/>
  <c r="Y3936" i="7"/>
  <c r="Y3937" i="7"/>
  <c r="Y3938" i="7"/>
  <c r="Y3939" i="7"/>
  <c r="Y3940" i="7"/>
  <c r="Y3941" i="7"/>
  <c r="Y3942" i="7"/>
  <c r="Y3943" i="7"/>
  <c r="Y3944" i="7"/>
  <c r="Y3945" i="7"/>
  <c r="Y3946" i="7"/>
  <c r="Y3947" i="7"/>
  <c r="Y3948" i="7"/>
  <c r="Y3949" i="7"/>
  <c r="Y3950" i="7"/>
  <c r="Y3951" i="7"/>
  <c r="Y3952" i="7"/>
  <c r="Y3953" i="7"/>
  <c r="Y3954" i="7"/>
  <c r="Y3955" i="7"/>
  <c r="Y3956" i="7"/>
  <c r="Y3957" i="7"/>
  <c r="Y3958" i="7"/>
  <c r="Y3959" i="7"/>
  <c r="Y3960" i="7"/>
  <c r="Y3961" i="7"/>
  <c r="Y3962" i="7"/>
  <c r="Y3963" i="7"/>
  <c r="Y3964" i="7"/>
  <c r="Y3965" i="7"/>
  <c r="Y3966" i="7"/>
  <c r="Y3967" i="7"/>
  <c r="Y3968" i="7"/>
  <c r="Y3969" i="7"/>
  <c r="Y3970" i="7"/>
  <c r="Y3971" i="7"/>
  <c r="Y3972" i="7"/>
  <c r="Y3973" i="7"/>
  <c r="Y3974" i="7"/>
  <c r="Y3975" i="7"/>
  <c r="Y3976" i="7"/>
  <c r="Y3977" i="7"/>
  <c r="Y3978" i="7"/>
  <c r="Y3979" i="7"/>
  <c r="Y3980" i="7"/>
  <c r="Y3981" i="7"/>
  <c r="Y3982" i="7"/>
  <c r="Y3983" i="7"/>
  <c r="Y3984" i="7"/>
  <c r="Y3985" i="7"/>
  <c r="Y3986" i="7"/>
  <c r="Y3987" i="7"/>
  <c r="Y3988" i="7"/>
  <c r="Y3989" i="7"/>
  <c r="Y3990" i="7"/>
  <c r="Y3991" i="7"/>
  <c r="Y3992" i="7"/>
  <c r="Y3993" i="7"/>
  <c r="Y3994" i="7"/>
  <c r="Y3995" i="7"/>
  <c r="Y3996" i="7"/>
  <c r="Y3997" i="7"/>
  <c r="Y3998" i="7"/>
  <c r="Y3999" i="7"/>
  <c r="Y4000" i="7"/>
  <c r="Y4001" i="7"/>
  <c r="Y4002" i="7"/>
  <c r="Y4003" i="7"/>
  <c r="Y4004" i="7"/>
  <c r="Y4005" i="7"/>
  <c r="Y4006" i="7"/>
  <c r="Y4007" i="7"/>
  <c r="Y4008" i="7"/>
  <c r="Y4009" i="7"/>
  <c r="Y4010" i="7"/>
  <c r="Y4011" i="7"/>
  <c r="Y4012" i="7"/>
  <c r="Y4013" i="7"/>
  <c r="Y4014" i="7"/>
  <c r="Y4015" i="7"/>
  <c r="Y4016" i="7"/>
  <c r="Y4017" i="7"/>
  <c r="Y4018" i="7"/>
  <c r="Y4019" i="7"/>
  <c r="Y4020" i="7"/>
  <c r="Y4021" i="7"/>
  <c r="Y4022" i="7"/>
  <c r="Y4023" i="7"/>
  <c r="Y4024" i="7"/>
  <c r="Y4025" i="7"/>
  <c r="Y4026" i="7"/>
  <c r="Y4027" i="7"/>
  <c r="Y4028" i="7"/>
  <c r="Y4029" i="7"/>
  <c r="Y4030" i="7"/>
  <c r="Y4031" i="7"/>
  <c r="Y4032" i="7"/>
  <c r="Y4033" i="7"/>
  <c r="Y4034" i="7"/>
  <c r="Y4035" i="7"/>
  <c r="Y4036" i="7"/>
  <c r="Y4037" i="7"/>
  <c r="Y4038" i="7"/>
  <c r="Y4039" i="7"/>
  <c r="Y4040" i="7"/>
  <c r="Y4041" i="7"/>
  <c r="Y4042" i="7"/>
  <c r="Y4043" i="7"/>
  <c r="Y4044" i="7"/>
  <c r="Y4045" i="7"/>
  <c r="Y4046" i="7"/>
  <c r="Y4047" i="7"/>
  <c r="Y4048" i="7"/>
  <c r="Y4049" i="7"/>
  <c r="Y4050" i="7"/>
  <c r="Y4051" i="7"/>
  <c r="Y4052" i="7"/>
  <c r="Y4053" i="7"/>
  <c r="Y4054" i="7"/>
  <c r="Y4055" i="7"/>
  <c r="Y4056" i="7"/>
  <c r="Y4057" i="7"/>
  <c r="Y4058" i="7"/>
  <c r="Y4059" i="7"/>
  <c r="Y4060" i="7"/>
  <c r="Y4061" i="7"/>
  <c r="Y4062" i="7"/>
  <c r="Y4063" i="7"/>
  <c r="Y4064" i="7"/>
  <c r="Y4065" i="7"/>
  <c r="Y4066" i="7"/>
  <c r="Y4067" i="7"/>
  <c r="Y4068" i="7"/>
  <c r="Y4069" i="7"/>
  <c r="Y4070" i="7"/>
  <c r="Y4071" i="7"/>
  <c r="Y4072" i="7"/>
  <c r="Y4073" i="7"/>
  <c r="Y4074" i="7"/>
  <c r="Y4075" i="7"/>
  <c r="Y4076" i="7"/>
  <c r="Y4077" i="7"/>
  <c r="Y4078" i="7"/>
  <c r="Y4079" i="7"/>
  <c r="Y4080" i="7"/>
  <c r="Y4081" i="7"/>
  <c r="Y4082" i="7"/>
  <c r="Y4083" i="7"/>
  <c r="Y4084" i="7"/>
  <c r="Y4085" i="7"/>
  <c r="Y4086" i="7"/>
  <c r="Y4087" i="7"/>
  <c r="Y4088" i="7"/>
  <c r="Y4089" i="7"/>
  <c r="Y4090" i="7"/>
  <c r="Y4091" i="7"/>
  <c r="Y4092" i="7"/>
  <c r="Y4093" i="7"/>
  <c r="Y4094" i="7"/>
  <c r="Y4095" i="7"/>
  <c r="Y4096" i="7"/>
  <c r="Y4097" i="7"/>
  <c r="Y4098" i="7"/>
  <c r="Y4099" i="7"/>
  <c r="Y4100" i="7"/>
  <c r="Y4101" i="7"/>
  <c r="Y4102" i="7"/>
  <c r="Y4103" i="7"/>
  <c r="Y4104" i="7"/>
  <c r="Y4105" i="7"/>
  <c r="Y4106" i="7"/>
  <c r="Y4107" i="7"/>
  <c r="Y4108" i="7"/>
  <c r="Y4109" i="7"/>
  <c r="Y4110" i="7"/>
  <c r="Y4111" i="7"/>
  <c r="Y4112" i="7"/>
  <c r="Y4113" i="7"/>
  <c r="Y4114" i="7"/>
  <c r="Y4115" i="7"/>
  <c r="Y4116" i="7"/>
  <c r="Y4117" i="7"/>
  <c r="Y4118" i="7"/>
  <c r="Y4119" i="7"/>
  <c r="Y4120" i="7"/>
  <c r="Y4121" i="7"/>
  <c r="Y4122" i="7"/>
  <c r="Y4123" i="7"/>
  <c r="Y4124" i="7"/>
  <c r="Y4125" i="7"/>
  <c r="Y4126" i="7"/>
  <c r="Y4127" i="7"/>
  <c r="Y4128" i="7"/>
  <c r="Y4129" i="7"/>
  <c r="Y4130" i="7"/>
  <c r="Y4131" i="7"/>
  <c r="Y4132" i="7"/>
  <c r="Y4133" i="7"/>
  <c r="Y4134" i="7"/>
  <c r="Y4135" i="7"/>
  <c r="Y4136" i="7"/>
  <c r="Y4137" i="7"/>
  <c r="Y4138" i="7"/>
  <c r="Y4139" i="7"/>
  <c r="Y4140" i="7"/>
  <c r="Y4141" i="7"/>
  <c r="Y4142" i="7"/>
  <c r="Y4143" i="7"/>
  <c r="Y4144" i="7"/>
  <c r="Y4145" i="7"/>
  <c r="Y4146" i="7"/>
  <c r="Y4147" i="7"/>
  <c r="Y4148" i="7"/>
  <c r="Y4149" i="7"/>
  <c r="Y4150" i="7"/>
  <c r="Y4151" i="7"/>
  <c r="Y4152" i="7"/>
  <c r="Y4153" i="7"/>
  <c r="Y4154" i="7"/>
  <c r="Y4155" i="7"/>
  <c r="Y4156" i="7"/>
  <c r="Y4157" i="7"/>
  <c r="Y4158" i="7"/>
  <c r="Y4159" i="7"/>
  <c r="Y4160" i="7"/>
  <c r="Y4161" i="7"/>
  <c r="Y4162" i="7"/>
  <c r="Y4163" i="7"/>
  <c r="Y4164" i="7"/>
  <c r="Y4165" i="7"/>
  <c r="Y4166" i="7"/>
  <c r="Y4167" i="7"/>
  <c r="Y4168" i="7"/>
  <c r="Y4169" i="7"/>
  <c r="Y4170" i="7"/>
  <c r="Y4171" i="7"/>
  <c r="Y4172" i="7"/>
  <c r="Y4173" i="7"/>
  <c r="Y4174" i="7"/>
  <c r="Y4175" i="7"/>
  <c r="Y4176" i="7"/>
  <c r="Y4177" i="7"/>
  <c r="Y4178" i="7"/>
  <c r="Y4179" i="7"/>
  <c r="Y4180" i="7"/>
  <c r="Y4181" i="7"/>
  <c r="Y4182" i="7"/>
  <c r="Y4183" i="7"/>
  <c r="Y4184" i="7"/>
  <c r="Y4185" i="7"/>
  <c r="Y4186" i="7"/>
  <c r="Y4187" i="7"/>
  <c r="Y4188" i="7"/>
  <c r="Y4189" i="7"/>
  <c r="Y4190" i="7"/>
  <c r="Y4191" i="7"/>
  <c r="Y4192" i="7"/>
  <c r="Y4193" i="7"/>
  <c r="Y4194" i="7"/>
  <c r="Y4195" i="7"/>
  <c r="Y4196" i="7"/>
  <c r="Y4197" i="7"/>
  <c r="Y4198" i="7"/>
  <c r="Y4199" i="7"/>
  <c r="Y4200" i="7"/>
  <c r="Y4201" i="7"/>
  <c r="Y4202" i="7"/>
  <c r="Y4203" i="7"/>
  <c r="Y4204" i="7"/>
  <c r="Y4205" i="7"/>
  <c r="Y4206" i="7"/>
  <c r="Y4207" i="7"/>
  <c r="Y4208" i="7"/>
  <c r="Y4209" i="7"/>
  <c r="Y4210" i="7"/>
  <c r="Y4211" i="7"/>
  <c r="Y4212" i="7"/>
  <c r="Y4213" i="7"/>
  <c r="Y4214" i="7"/>
  <c r="Y4215" i="7"/>
  <c r="Y4216" i="7"/>
  <c r="Y4217" i="7"/>
  <c r="Y4218" i="7"/>
  <c r="Y4219" i="7"/>
  <c r="Y4220" i="7"/>
  <c r="Y4221" i="7"/>
  <c r="Y4222" i="7"/>
  <c r="Y4223" i="7"/>
  <c r="Y4224" i="7"/>
  <c r="Y4225" i="7"/>
  <c r="Y4226" i="7"/>
  <c r="Y4227" i="7"/>
  <c r="Y4228" i="7"/>
  <c r="Y4229" i="7"/>
  <c r="Y4230" i="7"/>
  <c r="Y4231" i="7"/>
  <c r="Y4232" i="7"/>
  <c r="Y4233" i="7"/>
  <c r="Y4234" i="7"/>
  <c r="Y4235" i="7"/>
  <c r="Y4236" i="7"/>
  <c r="Y4237" i="7"/>
  <c r="Y4238" i="7"/>
  <c r="Y4239" i="7"/>
  <c r="Y4240" i="7"/>
  <c r="Y4241" i="7"/>
  <c r="Y4242" i="7"/>
  <c r="Y4243" i="7"/>
  <c r="Y4244" i="7"/>
  <c r="Y4245" i="7"/>
  <c r="Y4246" i="7"/>
  <c r="Y4247" i="7"/>
  <c r="Y4248" i="7"/>
  <c r="Y4249" i="7"/>
  <c r="Y4250" i="7"/>
  <c r="Y4251" i="7"/>
  <c r="Y4252" i="7"/>
  <c r="Y4253" i="7"/>
  <c r="Y4254" i="7"/>
  <c r="Y4255" i="7"/>
  <c r="Y4256" i="7"/>
  <c r="Y4257" i="7"/>
  <c r="Y4258" i="7"/>
  <c r="Y4259" i="7"/>
  <c r="Y4260" i="7"/>
  <c r="Y4261" i="7"/>
  <c r="Y4262" i="7"/>
  <c r="Y4263" i="7"/>
  <c r="Y4264" i="7"/>
  <c r="Y4265" i="7"/>
  <c r="Y4266" i="7"/>
  <c r="Y4267" i="7"/>
  <c r="Y4268" i="7"/>
  <c r="Y4269" i="7"/>
  <c r="Y4270" i="7"/>
  <c r="Y4271" i="7"/>
  <c r="Y4272" i="7"/>
  <c r="Y4273" i="7"/>
  <c r="Y4274" i="7"/>
  <c r="Y4275" i="7"/>
  <c r="Y4276" i="7"/>
  <c r="Y4277" i="7"/>
  <c r="Y4278" i="7"/>
  <c r="Y4279" i="7"/>
  <c r="Y4280" i="7"/>
  <c r="Y4281" i="7"/>
  <c r="Y4282" i="7"/>
  <c r="Y4283" i="7"/>
  <c r="Y4284" i="7"/>
  <c r="Y4285" i="7"/>
  <c r="Y4286" i="7"/>
  <c r="Y4287" i="7"/>
  <c r="Y4288" i="7"/>
  <c r="Y4289" i="7"/>
  <c r="Y4290" i="7"/>
  <c r="Y4291" i="7"/>
  <c r="Y4292" i="7"/>
  <c r="Y4293" i="7"/>
  <c r="Y4294" i="7"/>
  <c r="Y4295" i="7"/>
  <c r="Y4296" i="7"/>
  <c r="Y4297" i="7"/>
  <c r="Y4298" i="7"/>
  <c r="Y4299" i="7"/>
  <c r="Y4300" i="7"/>
  <c r="Y4301" i="7"/>
  <c r="Y4302" i="7"/>
  <c r="Y4303" i="7"/>
  <c r="Y4304" i="7"/>
  <c r="Y4305" i="7"/>
  <c r="Y4306" i="7"/>
  <c r="Y4307" i="7"/>
  <c r="Y4308" i="7"/>
  <c r="Y4309" i="7"/>
  <c r="Y4310" i="7"/>
  <c r="Y4311" i="7"/>
  <c r="Y4312" i="7"/>
  <c r="Y4313" i="7"/>
  <c r="Y4314" i="7"/>
  <c r="Y4315" i="7"/>
  <c r="Y4316" i="7"/>
  <c r="Y4317" i="7"/>
  <c r="Y4318" i="7"/>
  <c r="Y4319" i="7"/>
  <c r="Y4320" i="7"/>
  <c r="Y4321" i="7"/>
  <c r="Y4322" i="7"/>
  <c r="Y4323" i="7"/>
  <c r="Y4324" i="7"/>
  <c r="Y4325" i="7"/>
  <c r="Y4326" i="7"/>
  <c r="Y4327" i="7"/>
  <c r="Y4328" i="7"/>
  <c r="Y4329" i="7"/>
  <c r="Y4330" i="7"/>
  <c r="Y4331" i="7"/>
  <c r="Y4332" i="7"/>
  <c r="Y4333" i="7"/>
  <c r="Y4334" i="7"/>
  <c r="Y4335" i="7"/>
  <c r="Y4336" i="7"/>
  <c r="Y4337" i="7"/>
  <c r="Y4338" i="7"/>
  <c r="Y4339" i="7"/>
  <c r="Y4340" i="7"/>
  <c r="Y4341" i="7"/>
  <c r="Y4342" i="7"/>
  <c r="Y4343" i="7"/>
  <c r="Y4344" i="7"/>
  <c r="Y4345" i="7"/>
  <c r="Y4346" i="7"/>
  <c r="Y4347" i="7"/>
  <c r="Y4348" i="7"/>
  <c r="Y4349" i="7"/>
  <c r="Y4350" i="7"/>
  <c r="Y4351" i="7"/>
  <c r="Y4352" i="7"/>
  <c r="Y4353" i="7"/>
  <c r="Y4354" i="7"/>
  <c r="Y4355" i="7"/>
  <c r="Y4356" i="7"/>
  <c r="Y4357" i="7"/>
  <c r="Y4358" i="7"/>
  <c r="Y4359" i="7"/>
  <c r="Y4360" i="7"/>
  <c r="Y4361" i="7"/>
  <c r="Y4362" i="7"/>
  <c r="Y4363" i="7"/>
  <c r="Y4364" i="7"/>
  <c r="Y4365" i="7"/>
  <c r="Y4366" i="7"/>
  <c r="Y4367" i="7"/>
  <c r="Y4368" i="7"/>
  <c r="Y4369" i="7"/>
  <c r="Y4370" i="7"/>
  <c r="Y4371" i="7"/>
  <c r="Y4372" i="7"/>
  <c r="Y4373" i="7"/>
  <c r="Y4374" i="7"/>
  <c r="Y4375" i="7"/>
  <c r="Y4376" i="7"/>
  <c r="Y4377" i="7"/>
  <c r="Y4378" i="7"/>
  <c r="Y4379" i="7"/>
  <c r="Y4380" i="7"/>
  <c r="Y4381" i="7"/>
  <c r="Y4382" i="7"/>
  <c r="Y4383" i="7"/>
  <c r="Y4384" i="7"/>
  <c r="Y4385" i="7"/>
  <c r="Y4386" i="7"/>
  <c r="Y4387" i="7"/>
  <c r="Y4388" i="7"/>
  <c r="Y4389" i="7"/>
  <c r="Y4390" i="7"/>
  <c r="Y4391" i="7"/>
  <c r="Y4392" i="7"/>
  <c r="Y4393" i="7"/>
  <c r="Y4394" i="7"/>
  <c r="Y4395" i="7"/>
  <c r="Y4396" i="7"/>
  <c r="Y4397" i="7"/>
  <c r="Y4398" i="7"/>
  <c r="Y4399" i="7"/>
  <c r="Y4400" i="7"/>
  <c r="Y4401" i="7"/>
  <c r="Y4402" i="7"/>
  <c r="Y4403" i="7"/>
  <c r="Y4404" i="7"/>
  <c r="Y4405" i="7"/>
  <c r="Y4406" i="7"/>
  <c r="Y4407" i="7"/>
  <c r="Y4408" i="7"/>
  <c r="Y4409" i="7"/>
  <c r="Y4410" i="7"/>
  <c r="Y4411" i="7"/>
  <c r="Y4412" i="7"/>
  <c r="Y4413" i="7"/>
  <c r="Y4414" i="7"/>
  <c r="Y4415" i="7"/>
  <c r="Y4416" i="7"/>
  <c r="Y4417" i="7"/>
  <c r="Y4418" i="7"/>
  <c r="Y4419" i="7"/>
  <c r="Y4420" i="7"/>
  <c r="Y4421" i="7"/>
  <c r="Y4422" i="7"/>
  <c r="Y4423" i="7"/>
  <c r="Y4424" i="7"/>
  <c r="Y4425" i="7"/>
  <c r="Y4426" i="7"/>
  <c r="Y4427" i="7"/>
  <c r="Y4428" i="7"/>
  <c r="Y4429" i="7"/>
  <c r="Y4430" i="7"/>
  <c r="Y4431" i="7"/>
  <c r="Y4432" i="7"/>
  <c r="Y4433" i="7"/>
  <c r="Y4434" i="7"/>
  <c r="Y4435" i="7"/>
  <c r="Y4436" i="7"/>
  <c r="Y4437" i="7"/>
  <c r="Y4438" i="7"/>
  <c r="Y4439" i="7"/>
  <c r="Y4440" i="7"/>
  <c r="Y4441" i="7"/>
  <c r="Y4442" i="7"/>
  <c r="Y4443" i="7"/>
  <c r="Y4444" i="7"/>
  <c r="Y4445" i="7"/>
  <c r="Y4446" i="7"/>
  <c r="Y4447" i="7"/>
  <c r="Y4448" i="7"/>
  <c r="Y4449" i="7"/>
  <c r="Y4450" i="7"/>
  <c r="Y4451" i="7"/>
  <c r="Y4452" i="7"/>
  <c r="Y4453" i="7"/>
  <c r="Y4454" i="7"/>
  <c r="Y4455" i="7"/>
  <c r="Y4456" i="7"/>
  <c r="Y4457" i="7"/>
  <c r="Y4458" i="7"/>
  <c r="Y4459" i="7"/>
  <c r="Y4460" i="7"/>
  <c r="Y4461" i="7"/>
  <c r="Y4462" i="7"/>
  <c r="Y4463" i="7"/>
  <c r="Y4464" i="7"/>
  <c r="Y4465" i="7"/>
  <c r="Y4466" i="7"/>
  <c r="Y4467" i="7"/>
  <c r="Y4468" i="7"/>
  <c r="Y4469" i="7"/>
  <c r="Y4470" i="7"/>
  <c r="Y4471" i="7"/>
  <c r="Y4472" i="7"/>
  <c r="Y4473" i="7"/>
  <c r="Y4474" i="7"/>
  <c r="Y4475" i="7"/>
  <c r="Y4476" i="7"/>
  <c r="Y4477" i="7"/>
  <c r="Y4478" i="7"/>
  <c r="Y4479" i="7"/>
  <c r="Y4480" i="7"/>
  <c r="Y4481" i="7"/>
  <c r="Y4482" i="7"/>
  <c r="Y4483" i="7"/>
  <c r="Y4484" i="7"/>
  <c r="Y4485" i="7"/>
  <c r="Y4486" i="7"/>
  <c r="Y4487" i="7"/>
  <c r="Y4488" i="7"/>
  <c r="Y4489" i="7"/>
  <c r="Y4490" i="7"/>
  <c r="Y4491" i="7"/>
  <c r="Y4492" i="7"/>
  <c r="Y4493" i="7"/>
  <c r="Y4494" i="7"/>
  <c r="Y4495" i="7"/>
  <c r="Y4496" i="7"/>
  <c r="Y4497" i="7"/>
  <c r="Y4498" i="7"/>
  <c r="Y4499" i="7"/>
  <c r="Y4500" i="7"/>
  <c r="Y4501" i="7"/>
  <c r="Y4502" i="7"/>
  <c r="Y4503" i="7"/>
  <c r="Y4504" i="7"/>
  <c r="Y4505" i="7"/>
  <c r="Y4506" i="7"/>
  <c r="Y4507" i="7"/>
  <c r="Y4508" i="7"/>
  <c r="Y4509" i="7"/>
  <c r="Y4510" i="7"/>
  <c r="Y4511" i="7"/>
  <c r="Y4512" i="7"/>
  <c r="Y4513" i="7"/>
  <c r="Y4514" i="7"/>
  <c r="Y4515" i="7"/>
  <c r="Y4516" i="7"/>
  <c r="Y4517" i="7"/>
  <c r="Y4518" i="7"/>
  <c r="Y4519" i="7"/>
  <c r="Y4520" i="7"/>
  <c r="Y4521" i="7"/>
  <c r="Y4522" i="7"/>
  <c r="Y4523" i="7"/>
  <c r="Y4524" i="7"/>
  <c r="Y4525" i="7"/>
  <c r="Y4526" i="7"/>
  <c r="Y4527" i="7"/>
  <c r="Y4528" i="7"/>
  <c r="Y4529" i="7"/>
  <c r="Y4530" i="7"/>
  <c r="Y4531" i="7"/>
  <c r="Y4532" i="7"/>
  <c r="Y4533" i="7"/>
  <c r="Y4534" i="7"/>
  <c r="Y4535" i="7"/>
  <c r="Y4536" i="7"/>
  <c r="Y4537" i="7"/>
  <c r="Y4538" i="7"/>
  <c r="Y4539" i="7"/>
  <c r="Y4540" i="7"/>
  <c r="Y4541" i="7"/>
  <c r="Y4542" i="7"/>
  <c r="Y4543" i="7"/>
  <c r="Y4544" i="7"/>
  <c r="Y4545" i="7"/>
  <c r="Y4546" i="7"/>
  <c r="Y4547" i="7"/>
  <c r="Y4548" i="7"/>
  <c r="Y4549" i="7"/>
  <c r="Y4550" i="7"/>
  <c r="Y4551" i="7"/>
  <c r="Y4552" i="7"/>
  <c r="Y4553" i="7"/>
  <c r="Y4554" i="7"/>
  <c r="Y4555" i="7"/>
  <c r="Y4556" i="7"/>
  <c r="Y4557" i="7"/>
  <c r="Y4558" i="7"/>
  <c r="Y4559" i="7"/>
  <c r="Y4560" i="7"/>
  <c r="Y4561" i="7"/>
  <c r="Y4562" i="7"/>
  <c r="Y4563" i="7"/>
  <c r="Y4564" i="7"/>
  <c r="Y4565" i="7"/>
  <c r="Y4566" i="7"/>
  <c r="Y4567" i="7"/>
  <c r="Y4568" i="7"/>
  <c r="Y4569" i="7"/>
  <c r="Y4570" i="7"/>
  <c r="Y4571" i="7"/>
  <c r="Y4572" i="7"/>
  <c r="Y4573" i="7"/>
  <c r="Y4574" i="7"/>
  <c r="Y4575" i="7"/>
  <c r="Y4576" i="7"/>
  <c r="Y4577" i="7"/>
  <c r="Y4578" i="7"/>
  <c r="Y4579" i="7"/>
  <c r="Y4580" i="7"/>
  <c r="Y4581" i="7"/>
  <c r="Y4582" i="7"/>
  <c r="Y4583" i="7"/>
  <c r="Y4584" i="7"/>
  <c r="Y4585" i="7"/>
  <c r="Y4586" i="7"/>
  <c r="Y4587" i="7"/>
  <c r="Y4588" i="7"/>
  <c r="Y4589" i="7"/>
  <c r="Y4590" i="7"/>
  <c r="Y4591" i="7"/>
  <c r="Y4592" i="7"/>
  <c r="Y4593" i="7"/>
  <c r="Y4594" i="7"/>
  <c r="Y4595" i="7"/>
  <c r="Y4596" i="7"/>
  <c r="Y4597" i="7"/>
  <c r="Y4598" i="7"/>
  <c r="Y4599" i="7"/>
  <c r="Y4600" i="7"/>
  <c r="Y4601" i="7"/>
  <c r="Y4602" i="7"/>
  <c r="Y4603" i="7"/>
  <c r="Y4604" i="7"/>
  <c r="Y4605" i="7"/>
  <c r="Y4606" i="7"/>
  <c r="Y4607" i="7"/>
  <c r="Y4608" i="7"/>
  <c r="Y4609" i="7"/>
  <c r="Y4610" i="7"/>
  <c r="Y4611" i="7"/>
  <c r="Y4612" i="7"/>
  <c r="Y4613" i="7"/>
  <c r="Y4614" i="7"/>
  <c r="Y4615" i="7"/>
  <c r="Y4616" i="7"/>
  <c r="Y4617" i="7"/>
  <c r="Y4618" i="7"/>
  <c r="Y4619" i="7"/>
  <c r="Y4620" i="7"/>
  <c r="Y4621" i="7"/>
  <c r="Y4622" i="7"/>
  <c r="Y4623" i="7"/>
  <c r="Y4624" i="7"/>
  <c r="Y4625" i="7"/>
  <c r="Y4626" i="7"/>
  <c r="Y4627" i="7"/>
  <c r="Y4628" i="7"/>
  <c r="Y4629" i="7"/>
  <c r="Y4630" i="7"/>
  <c r="Y4631" i="7"/>
  <c r="Y4632" i="7"/>
  <c r="Y4633" i="7"/>
  <c r="Y4634" i="7"/>
  <c r="Y4635" i="7"/>
  <c r="Y4636" i="7"/>
  <c r="Y4637" i="7"/>
  <c r="Y4638" i="7"/>
  <c r="Y4639" i="7"/>
  <c r="Y4640" i="7"/>
  <c r="Y4641" i="7"/>
  <c r="Y4642" i="7"/>
  <c r="Y4643" i="7"/>
  <c r="Y4644" i="7"/>
  <c r="Y4645" i="7"/>
  <c r="Y4646" i="7"/>
  <c r="Y4647" i="7"/>
  <c r="Y4648" i="7"/>
  <c r="Y4649" i="7"/>
  <c r="Y4650" i="7"/>
  <c r="Y4651" i="7"/>
  <c r="Y4652" i="7"/>
  <c r="Y4653" i="7"/>
  <c r="Y4654" i="7"/>
  <c r="Y4655" i="7"/>
  <c r="Y4656" i="7"/>
  <c r="Y4657" i="7"/>
  <c r="Y4658" i="7"/>
  <c r="Y4659" i="7"/>
  <c r="Y4660" i="7"/>
  <c r="Y4661" i="7"/>
  <c r="Y4662" i="7"/>
  <c r="Y4663" i="7"/>
  <c r="Y4664" i="7"/>
  <c r="Y4665" i="7"/>
  <c r="Y4666" i="7"/>
  <c r="Y4667" i="7"/>
  <c r="Y4668" i="7"/>
  <c r="Y4669" i="7"/>
  <c r="Y4670" i="7"/>
  <c r="Y4671" i="7"/>
  <c r="Y4672" i="7"/>
  <c r="Y4673" i="7"/>
  <c r="Y4674" i="7"/>
  <c r="Y4675" i="7"/>
  <c r="Y4676" i="7"/>
  <c r="Y4677" i="7"/>
  <c r="Y4678" i="7"/>
  <c r="Y4679" i="7"/>
  <c r="Y4680" i="7"/>
  <c r="Y4681" i="7"/>
  <c r="Y4682" i="7"/>
  <c r="Y4683" i="7"/>
  <c r="Y4684" i="7"/>
  <c r="Y4685" i="7"/>
  <c r="Y4686" i="7"/>
  <c r="Y4687" i="7"/>
  <c r="Y4688" i="7"/>
  <c r="Y4689" i="7"/>
  <c r="Y4690" i="7"/>
  <c r="Y4691" i="7"/>
  <c r="Y4692" i="7"/>
  <c r="Y4693" i="7"/>
  <c r="Y4694" i="7"/>
  <c r="Y4695" i="7"/>
  <c r="Y4696" i="7"/>
  <c r="Y4697" i="7"/>
  <c r="Y4698" i="7"/>
  <c r="Y4699" i="7"/>
  <c r="Y4700" i="7"/>
  <c r="Y4701" i="7"/>
  <c r="Y4702" i="7"/>
  <c r="Y4703" i="7"/>
  <c r="Y4704" i="7"/>
  <c r="Y4705" i="7"/>
  <c r="Y4706" i="7"/>
  <c r="Y4707" i="7"/>
  <c r="Y4708" i="7"/>
  <c r="Y4709" i="7"/>
  <c r="Y4710" i="7"/>
  <c r="Y4711" i="7"/>
  <c r="Y4712" i="7"/>
  <c r="Y4713" i="7"/>
  <c r="Y4714" i="7"/>
  <c r="Y4715" i="7"/>
  <c r="Y4716" i="7"/>
  <c r="Y4717" i="7"/>
  <c r="Y4718" i="7"/>
  <c r="Y4719" i="7"/>
  <c r="Y4720" i="7"/>
  <c r="Y4721" i="7"/>
  <c r="Y4722" i="7"/>
  <c r="Y4723" i="7"/>
  <c r="Y4724" i="7"/>
  <c r="Y4725" i="7"/>
  <c r="Y4726" i="7"/>
  <c r="Y4727" i="7"/>
  <c r="Y4728" i="7"/>
  <c r="Y4729" i="7"/>
  <c r="Y4730" i="7"/>
  <c r="Y4731" i="7"/>
  <c r="Y4732" i="7"/>
  <c r="Y4733" i="7"/>
  <c r="Y4734" i="7"/>
  <c r="Y4735" i="7"/>
  <c r="Y4736" i="7"/>
  <c r="Y4737" i="7"/>
  <c r="Y4738" i="7"/>
  <c r="Y4739" i="7"/>
  <c r="Y4740" i="7"/>
  <c r="Y4741" i="7"/>
  <c r="Y4742" i="7"/>
  <c r="Y4743" i="7"/>
  <c r="Y4744" i="7"/>
  <c r="Y4745" i="7"/>
  <c r="Y4746" i="7"/>
  <c r="Y4747" i="7"/>
  <c r="Y4748" i="7"/>
  <c r="Y4749" i="7"/>
  <c r="Y4750" i="7"/>
  <c r="Y4751" i="7"/>
  <c r="Y4752" i="7"/>
  <c r="Y4753" i="7"/>
  <c r="Y4754" i="7"/>
  <c r="Y4755" i="7"/>
  <c r="Y4756" i="7"/>
  <c r="Y4757" i="7"/>
  <c r="Y4758" i="7"/>
  <c r="Y4759" i="7"/>
  <c r="Y4760" i="7"/>
  <c r="Y4761" i="7"/>
  <c r="Y4762" i="7"/>
  <c r="Y4763" i="7"/>
  <c r="Y4764" i="7"/>
  <c r="Y4765" i="7"/>
  <c r="Y4766" i="7"/>
  <c r="Y4767" i="7"/>
  <c r="Y4768" i="7"/>
  <c r="Y4769" i="7"/>
  <c r="Y4770" i="7"/>
  <c r="Y4771" i="7"/>
  <c r="Y4772" i="7"/>
  <c r="Y4773" i="7"/>
  <c r="Y4774" i="7"/>
  <c r="Y4775" i="7"/>
  <c r="Y4776" i="7"/>
  <c r="Y4777" i="7"/>
  <c r="Y4778" i="7"/>
  <c r="Y4779" i="7"/>
  <c r="Y4780" i="7"/>
  <c r="Y4781" i="7"/>
  <c r="Y4782" i="7"/>
  <c r="Y4783" i="7"/>
  <c r="Y4784" i="7"/>
  <c r="Y4785" i="7"/>
  <c r="Y4786" i="7"/>
  <c r="Y4787" i="7"/>
  <c r="Y4788" i="7"/>
  <c r="Y4789" i="7"/>
  <c r="Y4790" i="7"/>
  <c r="Y4791" i="7"/>
  <c r="Y4792" i="7"/>
  <c r="Y4793" i="7"/>
  <c r="Y4794" i="7"/>
  <c r="Y4795" i="7"/>
  <c r="Y4796" i="7"/>
  <c r="Y4797" i="7"/>
  <c r="Y4798" i="7"/>
  <c r="Y4799" i="7"/>
  <c r="Y4800" i="7"/>
  <c r="Y4801" i="7"/>
  <c r="Y4802" i="7"/>
  <c r="Y4803" i="7"/>
  <c r="Y4804" i="7"/>
  <c r="Y4805" i="7"/>
  <c r="Y4806" i="7"/>
  <c r="Y4807" i="7"/>
  <c r="Y4808" i="7"/>
  <c r="Y4809" i="7"/>
  <c r="Y4810" i="7"/>
  <c r="Y4811" i="7"/>
  <c r="Y4812" i="7"/>
  <c r="Y4813" i="7"/>
  <c r="Y4814" i="7"/>
  <c r="Y4815" i="7"/>
  <c r="Y4816" i="7"/>
  <c r="Y4817" i="7"/>
  <c r="Y4818" i="7"/>
  <c r="Y4819" i="7"/>
  <c r="Y4820" i="7"/>
  <c r="Y4821" i="7"/>
  <c r="Y4822" i="7"/>
  <c r="Y4823" i="7"/>
  <c r="Y4824" i="7"/>
  <c r="Y4825" i="7"/>
  <c r="Y4826" i="7"/>
  <c r="Y4827" i="7"/>
  <c r="Y4828" i="7"/>
  <c r="Y4829" i="7"/>
  <c r="Y4830" i="7"/>
  <c r="Y4831" i="7"/>
  <c r="Y4832" i="7"/>
  <c r="Y4833" i="7"/>
  <c r="Y4834" i="7"/>
  <c r="Y4835" i="7"/>
  <c r="Y4836" i="7"/>
  <c r="Y4837" i="7"/>
  <c r="Y4838" i="7"/>
  <c r="Y4839" i="7"/>
  <c r="Y4840" i="7"/>
  <c r="Y4841" i="7"/>
  <c r="Y4842" i="7"/>
  <c r="Y4843" i="7"/>
  <c r="Y4844" i="7"/>
  <c r="Y4845" i="7"/>
  <c r="Y4846" i="7"/>
  <c r="Y4847" i="7"/>
  <c r="Y4848" i="7"/>
  <c r="Y4849" i="7"/>
  <c r="Y4850" i="7"/>
  <c r="Y4851" i="7"/>
  <c r="Y4852" i="7"/>
  <c r="Y4853" i="7"/>
  <c r="Y4854" i="7"/>
  <c r="Y4855" i="7"/>
  <c r="Y4856" i="7"/>
  <c r="Y4857" i="7"/>
  <c r="Y4858" i="7"/>
  <c r="Y4859" i="7"/>
  <c r="Y4860" i="7"/>
  <c r="Y4861" i="7"/>
  <c r="Y4862" i="7"/>
  <c r="Y4863" i="7"/>
  <c r="Y4864" i="7"/>
  <c r="Y4865" i="7"/>
  <c r="Y4866" i="7"/>
  <c r="Y4867" i="7"/>
  <c r="Y4868" i="7"/>
  <c r="Y4869" i="7"/>
  <c r="Y4870" i="7"/>
  <c r="Y4871" i="7"/>
  <c r="Y4872" i="7"/>
  <c r="Y4873" i="7"/>
  <c r="Y4874" i="7"/>
  <c r="Y4875" i="7"/>
  <c r="Y4876" i="7"/>
  <c r="Y4877" i="7"/>
  <c r="Y4878" i="7"/>
  <c r="Y4879" i="7"/>
  <c r="Y4880" i="7"/>
  <c r="Y4881" i="7"/>
  <c r="Y4882" i="7"/>
  <c r="Y4883" i="7"/>
  <c r="Y4884" i="7"/>
  <c r="Y4885" i="7"/>
  <c r="Y4886" i="7"/>
  <c r="Y4887" i="7"/>
  <c r="Y4888" i="7"/>
  <c r="Y4889" i="7"/>
  <c r="Y4890" i="7"/>
  <c r="Y4891" i="7"/>
  <c r="Y4892" i="7"/>
  <c r="Y4893" i="7"/>
  <c r="Y4894" i="7"/>
  <c r="Y4895" i="7"/>
  <c r="Y4896" i="7"/>
  <c r="Y4897" i="7"/>
  <c r="Y4898" i="7"/>
  <c r="Y4899" i="7"/>
  <c r="Y4900" i="7"/>
  <c r="Y4901" i="7"/>
  <c r="Y4902" i="7"/>
  <c r="Y4903" i="7"/>
  <c r="Y4904" i="7"/>
  <c r="Y4905" i="7"/>
  <c r="Y4906" i="7"/>
  <c r="Y4907" i="7"/>
  <c r="Y4908" i="7"/>
  <c r="Y4909" i="7"/>
  <c r="Y4910" i="7"/>
  <c r="Y4911" i="7"/>
  <c r="Y4912" i="7"/>
  <c r="Y4913" i="7"/>
  <c r="Y4914" i="7"/>
  <c r="Y4915" i="7"/>
  <c r="Y4916" i="7"/>
  <c r="Y4917" i="7"/>
  <c r="Y4918" i="7"/>
  <c r="Y4919" i="7"/>
  <c r="Y4920" i="7"/>
  <c r="Y4921" i="7"/>
  <c r="Y4922" i="7"/>
  <c r="Y4923" i="7"/>
  <c r="Y4924" i="7"/>
  <c r="Y4925" i="7"/>
  <c r="Y4926" i="7"/>
  <c r="Y4927" i="7"/>
  <c r="Y4928" i="7"/>
  <c r="Y4929" i="7"/>
  <c r="Y4930" i="7"/>
  <c r="Y4931" i="7"/>
  <c r="Y4932" i="7"/>
  <c r="Y4933" i="7"/>
  <c r="Y4934" i="7"/>
  <c r="Y4935" i="7"/>
  <c r="Y4936" i="7"/>
  <c r="Y4937" i="7"/>
  <c r="Y4938" i="7"/>
  <c r="Y4939" i="7"/>
  <c r="Y4940" i="7"/>
  <c r="Y4941" i="7"/>
  <c r="Y4942" i="7"/>
  <c r="Y4943" i="7"/>
  <c r="Y4944" i="7"/>
  <c r="Y4945" i="7"/>
  <c r="Y4946" i="7"/>
  <c r="Y4947" i="7"/>
  <c r="Y4948" i="7"/>
  <c r="Y4949" i="7"/>
  <c r="Y4950" i="7"/>
  <c r="Y4951" i="7"/>
  <c r="Y4952" i="7"/>
  <c r="Y4953" i="7"/>
  <c r="Y4954" i="7"/>
  <c r="Y4955" i="7"/>
  <c r="Y4956" i="7"/>
  <c r="Y4957" i="7"/>
  <c r="Y4958" i="7"/>
  <c r="Y4959" i="7"/>
  <c r="Y4960" i="7"/>
  <c r="Y4961" i="7"/>
  <c r="Y4962" i="7"/>
  <c r="Y4963" i="7"/>
  <c r="Y4964" i="7"/>
  <c r="Y4965" i="7"/>
  <c r="Y4966" i="7"/>
  <c r="Y4967" i="7"/>
  <c r="Y4968" i="7"/>
  <c r="Y4969" i="7"/>
  <c r="Y4970" i="7"/>
  <c r="Y4971" i="7"/>
  <c r="Y4972" i="7"/>
  <c r="Y4973" i="7"/>
  <c r="Y4974" i="7"/>
  <c r="Y4975" i="7"/>
  <c r="Y4976" i="7"/>
  <c r="Y4977" i="7"/>
  <c r="Y4978" i="7"/>
  <c r="Y4979" i="7"/>
  <c r="Y4980" i="7"/>
  <c r="Y4981" i="7"/>
  <c r="Y4982" i="7"/>
  <c r="Y4983" i="7"/>
  <c r="Y4984" i="7"/>
  <c r="Y4985" i="7"/>
  <c r="Y4986" i="7"/>
  <c r="Y4987" i="7"/>
  <c r="Y4988" i="7"/>
  <c r="Y4989" i="7"/>
  <c r="Y4990" i="7"/>
  <c r="Y4991" i="7"/>
  <c r="Y4992" i="7"/>
  <c r="Y4993" i="7"/>
  <c r="Y4994" i="7"/>
  <c r="Y4995" i="7"/>
  <c r="Y4996" i="7"/>
  <c r="Y4997" i="7"/>
  <c r="Y4998" i="7"/>
  <c r="Y4999" i="7"/>
  <c r="Y5000" i="7"/>
  <c r="Y5001" i="7"/>
  <c r="Y5002" i="7"/>
  <c r="Y5003" i="7"/>
  <c r="Y5004" i="7"/>
  <c r="Y5005" i="7"/>
  <c r="Y5006" i="7"/>
  <c r="Y5007" i="7"/>
  <c r="Y5008" i="7"/>
  <c r="Y5009" i="7"/>
  <c r="Y5010" i="7"/>
  <c r="Y5011" i="7"/>
  <c r="Y5012" i="7"/>
  <c r="Y5013" i="7"/>
  <c r="Y5014" i="7"/>
  <c r="Y5015" i="7"/>
  <c r="Y5016" i="7"/>
  <c r="Y5017" i="7"/>
  <c r="Y5018" i="7"/>
  <c r="Y5019" i="7"/>
  <c r="Y5020" i="7"/>
  <c r="Y5021" i="7"/>
  <c r="Y5022" i="7"/>
  <c r="Y5023" i="7"/>
  <c r="Y5024" i="7"/>
  <c r="Y5025" i="7"/>
  <c r="Y5026" i="7"/>
  <c r="Y5027" i="7"/>
  <c r="Y5028" i="7"/>
  <c r="Y5029" i="7"/>
  <c r="Y5030" i="7"/>
  <c r="Y5031" i="7"/>
  <c r="Y5032" i="7"/>
  <c r="Y5033" i="7"/>
  <c r="Y5034" i="7"/>
  <c r="Y5035" i="7"/>
  <c r="Y5036" i="7"/>
  <c r="Y5037" i="7"/>
  <c r="Y5038" i="7"/>
  <c r="Y5039" i="7"/>
  <c r="Y5040" i="7"/>
  <c r="Y5041" i="7"/>
  <c r="Y5042" i="7"/>
  <c r="Y5043" i="7"/>
  <c r="Y5044" i="7"/>
  <c r="Y5045" i="7"/>
  <c r="Y5046" i="7"/>
  <c r="Y5047" i="7"/>
  <c r="Y5048" i="7"/>
  <c r="Y5049" i="7"/>
  <c r="Y5050" i="7"/>
  <c r="Y5051" i="7"/>
  <c r="Y5052" i="7"/>
  <c r="Y5053" i="7"/>
  <c r="Y5054" i="7"/>
  <c r="Y5055" i="7"/>
  <c r="Y5056" i="7"/>
  <c r="Y5057" i="7"/>
  <c r="Y5058" i="7"/>
  <c r="Y5059" i="7"/>
  <c r="Y5060" i="7"/>
  <c r="Y5061" i="7"/>
  <c r="Y5062" i="7"/>
  <c r="Y5063" i="7"/>
  <c r="Y5064" i="7"/>
  <c r="Y5065" i="7"/>
  <c r="Y5066" i="7"/>
  <c r="Y5067" i="7"/>
  <c r="Y5068" i="7"/>
  <c r="Y5069" i="7"/>
  <c r="Y5070" i="7"/>
  <c r="Y5071" i="7"/>
  <c r="Y5072" i="7"/>
  <c r="Y5073" i="7"/>
  <c r="Y5074" i="7"/>
  <c r="Y5075" i="7"/>
  <c r="Y5076" i="7"/>
  <c r="Y5077" i="7"/>
  <c r="Y5078" i="7"/>
  <c r="Y5079" i="7"/>
  <c r="Y5080" i="7"/>
  <c r="Y5081" i="7"/>
  <c r="Y5082" i="7"/>
  <c r="Y5083" i="7"/>
  <c r="Y5084" i="7"/>
  <c r="Y5085" i="7"/>
  <c r="Y5086" i="7"/>
  <c r="Y5087" i="7"/>
  <c r="Y5088" i="7"/>
  <c r="Y5089" i="7"/>
  <c r="Y5090" i="7"/>
  <c r="Y5091" i="7"/>
  <c r="Y5092" i="7"/>
  <c r="Y5093" i="7"/>
  <c r="Y5094" i="7"/>
  <c r="Y5095" i="7"/>
  <c r="Y5096" i="7"/>
  <c r="Y5097" i="7"/>
  <c r="Y5098" i="7"/>
  <c r="Y5099" i="7"/>
  <c r="Y5100" i="7"/>
  <c r="Y5101" i="7"/>
  <c r="Y5102" i="7"/>
  <c r="Y5103" i="7"/>
  <c r="Y5104" i="7"/>
  <c r="Y5105" i="7"/>
  <c r="Y5106" i="7"/>
  <c r="Y5107" i="7"/>
  <c r="Y5108" i="7"/>
  <c r="Y5109" i="7"/>
  <c r="Y5110" i="7"/>
  <c r="Y5111" i="7"/>
  <c r="Y5112" i="7"/>
  <c r="Y5113" i="7"/>
  <c r="Y5114" i="7"/>
  <c r="Y5115" i="7"/>
  <c r="Y5116" i="7"/>
  <c r="Y5117" i="7"/>
  <c r="Y5118" i="7"/>
  <c r="Y5119" i="7"/>
  <c r="Y5120" i="7"/>
  <c r="Y5121" i="7"/>
  <c r="Y5122" i="7"/>
  <c r="Y5123" i="7"/>
  <c r="Y5124" i="7"/>
  <c r="Y5125" i="7"/>
  <c r="Y5126" i="7"/>
  <c r="Y5127" i="7"/>
  <c r="Y5128" i="7"/>
  <c r="Y5129" i="7"/>
  <c r="Y5130" i="7"/>
  <c r="Y5131" i="7"/>
  <c r="Y5132" i="7"/>
  <c r="Y5133" i="7"/>
  <c r="Y5134" i="7"/>
  <c r="Y5135" i="7"/>
  <c r="Y5136" i="7"/>
  <c r="Y5137" i="7"/>
  <c r="Y5138" i="7"/>
  <c r="Y5139" i="7"/>
  <c r="Y5140" i="7"/>
  <c r="Y5141" i="7"/>
  <c r="Y5142" i="7"/>
  <c r="Y5143" i="7"/>
  <c r="Y5144" i="7"/>
  <c r="Y5145" i="7"/>
  <c r="Y5146" i="7"/>
  <c r="Y5147" i="7"/>
  <c r="Y5148" i="7"/>
  <c r="Y5149" i="7"/>
  <c r="Y5150" i="7"/>
  <c r="Y5151" i="7"/>
  <c r="Y5152" i="7"/>
  <c r="Y5153" i="7"/>
  <c r="Y5154" i="7"/>
  <c r="Y5155" i="7"/>
  <c r="Y5156" i="7"/>
  <c r="Y5157" i="7"/>
  <c r="Y5158" i="7"/>
  <c r="Y5159" i="7"/>
  <c r="Y5160" i="7"/>
  <c r="Y5161" i="7"/>
  <c r="Y5162" i="7"/>
  <c r="Y5163" i="7"/>
  <c r="Y5164" i="7"/>
  <c r="Y5165" i="7"/>
  <c r="Y5166" i="7"/>
  <c r="Y5167" i="7"/>
  <c r="Y5168" i="7"/>
  <c r="Y5169" i="7"/>
  <c r="Y5170" i="7"/>
  <c r="Y5171" i="7"/>
  <c r="Y5172" i="7"/>
  <c r="Y5173" i="7"/>
  <c r="Y5174" i="7"/>
  <c r="Y5175" i="7"/>
  <c r="Y5176" i="7"/>
  <c r="Y5177" i="7"/>
  <c r="Y5178" i="7"/>
  <c r="Y5179" i="7"/>
  <c r="Y5180" i="7"/>
  <c r="Y5181" i="7"/>
  <c r="Y5182" i="7"/>
  <c r="Y5183" i="7"/>
  <c r="Y5184" i="7"/>
  <c r="Y5185" i="7"/>
  <c r="Y5186" i="7"/>
  <c r="Y5187" i="7"/>
  <c r="Y5188" i="7"/>
  <c r="Y5189" i="7"/>
  <c r="Y5190" i="7"/>
  <c r="Y5191" i="7"/>
  <c r="Y5192" i="7"/>
  <c r="Y5193" i="7"/>
  <c r="Y5194" i="7"/>
  <c r="Y5195" i="7"/>
  <c r="Y5196" i="7"/>
  <c r="Y5197" i="7"/>
  <c r="Y5198" i="7"/>
  <c r="Y5199" i="7"/>
  <c r="Y5200" i="7"/>
  <c r="Y5201" i="7"/>
  <c r="Y5202" i="7"/>
  <c r="Y5203" i="7"/>
  <c r="Y5204" i="7"/>
  <c r="Y5205" i="7"/>
  <c r="Y5206" i="7"/>
  <c r="Y5207" i="7"/>
  <c r="Y5208" i="7"/>
  <c r="Y5209" i="7"/>
  <c r="Y5210" i="7"/>
  <c r="Y5211" i="7"/>
  <c r="Y5212" i="7"/>
  <c r="Y5213" i="7"/>
  <c r="Y5214" i="7"/>
  <c r="Y5215" i="7"/>
  <c r="Y5216" i="7"/>
  <c r="Y5217" i="7"/>
  <c r="Y5218" i="7"/>
  <c r="Y5219" i="7"/>
  <c r="Y5220" i="7"/>
  <c r="Y5221" i="7"/>
  <c r="Y5222" i="7"/>
  <c r="Y5223" i="7"/>
  <c r="Y5224" i="7"/>
  <c r="Y5225" i="7"/>
  <c r="Y5226" i="7"/>
  <c r="Y5227" i="7"/>
  <c r="Y5228" i="7"/>
  <c r="Y5229" i="7"/>
  <c r="Y5230" i="7"/>
  <c r="Y5231" i="7"/>
  <c r="Y5232" i="7"/>
  <c r="Y5233" i="7"/>
  <c r="Y5234" i="7"/>
  <c r="Y5235" i="7"/>
  <c r="Y5236" i="7"/>
  <c r="Y5237" i="7"/>
  <c r="Y5238" i="7"/>
  <c r="Y5239" i="7"/>
  <c r="Y5240" i="7"/>
  <c r="Y5241" i="7"/>
  <c r="Y5242" i="7"/>
  <c r="Y5243" i="7"/>
  <c r="Y5244" i="7"/>
  <c r="Y5245" i="7"/>
  <c r="Y5246" i="7"/>
  <c r="Y5247" i="7"/>
  <c r="Y5248" i="7"/>
  <c r="Y5249" i="7"/>
  <c r="Y5250" i="7"/>
  <c r="Y5251" i="7"/>
  <c r="Y5252" i="7"/>
  <c r="Y5253" i="7"/>
  <c r="Y5254" i="7"/>
  <c r="Y5255" i="7"/>
  <c r="Y5256" i="7"/>
  <c r="Y5257" i="7"/>
  <c r="Y5258" i="7"/>
  <c r="Y5259" i="7"/>
  <c r="Y5260" i="7"/>
  <c r="Y5261" i="7"/>
  <c r="Y5262" i="7"/>
  <c r="Y5263" i="7"/>
  <c r="Y5264" i="7"/>
  <c r="Y5265" i="7"/>
  <c r="Y5266" i="7"/>
  <c r="Y5267" i="7"/>
  <c r="Y5268" i="7"/>
  <c r="Y5269" i="7"/>
  <c r="Y5270" i="7"/>
  <c r="Y5271" i="7"/>
  <c r="Y5272" i="7"/>
  <c r="Y5273" i="7"/>
  <c r="Y5274" i="7"/>
  <c r="Y5275" i="7"/>
  <c r="Y5276" i="7"/>
  <c r="Y5277" i="7"/>
  <c r="Y5278" i="7"/>
  <c r="Y5279" i="7"/>
  <c r="Y5280" i="7"/>
  <c r="Y5281" i="7"/>
  <c r="Y5282" i="7"/>
  <c r="Y5283" i="7"/>
  <c r="Y5284" i="7"/>
  <c r="Y5285" i="7"/>
  <c r="Y5286" i="7"/>
  <c r="Y5287" i="7"/>
  <c r="Y5288" i="7"/>
  <c r="Y5289" i="7"/>
  <c r="Y5290" i="7"/>
  <c r="Y5291" i="7"/>
  <c r="Y5292" i="7"/>
  <c r="Y5293" i="7"/>
  <c r="Y5294" i="7"/>
  <c r="Y5295" i="7"/>
  <c r="Y5296" i="7"/>
  <c r="Y5297" i="7"/>
  <c r="Y5298" i="7"/>
  <c r="Y5299" i="7"/>
  <c r="Y5300" i="7"/>
  <c r="Y5301" i="7"/>
  <c r="Y5302" i="7"/>
  <c r="Y5303" i="7"/>
  <c r="Y5304" i="7"/>
  <c r="Y5305" i="7"/>
  <c r="Y5306" i="7"/>
  <c r="Y5307" i="7"/>
  <c r="Y5308" i="7"/>
  <c r="Y5309" i="7"/>
  <c r="Y5310" i="7"/>
  <c r="Y5311" i="7"/>
  <c r="Y5312" i="7"/>
  <c r="Y5313" i="7"/>
  <c r="Y5314" i="7"/>
  <c r="Y5315" i="7"/>
  <c r="Y5316" i="7"/>
  <c r="Y5317" i="7"/>
  <c r="Y5318" i="7"/>
  <c r="Y5319" i="7"/>
  <c r="Y5320" i="7"/>
  <c r="Y5321" i="7"/>
  <c r="Y5322" i="7"/>
  <c r="Y5323" i="7"/>
  <c r="Y5324" i="7"/>
  <c r="Y5325" i="7"/>
  <c r="Y5326" i="7"/>
  <c r="Y5327" i="7"/>
  <c r="Y5328" i="7"/>
  <c r="Y5329" i="7"/>
  <c r="Y5330" i="7"/>
  <c r="Y5331" i="7"/>
  <c r="Y5332" i="7"/>
  <c r="Y5333" i="7"/>
  <c r="Y5334" i="7"/>
  <c r="Y5335" i="7"/>
  <c r="Y5336" i="7"/>
  <c r="Y5337" i="7"/>
  <c r="Y5338" i="7"/>
  <c r="Y5339" i="7"/>
  <c r="Y5340" i="7"/>
  <c r="Y5341" i="7"/>
  <c r="Y5342" i="7"/>
  <c r="Y5343" i="7"/>
  <c r="Y5344" i="7"/>
  <c r="Y5345" i="7"/>
  <c r="Y5346" i="7"/>
  <c r="Y5347" i="7"/>
  <c r="Y5348" i="7"/>
  <c r="Y5349" i="7"/>
  <c r="Y5350" i="7"/>
  <c r="Y5351" i="7"/>
  <c r="Y5352" i="7"/>
  <c r="Y5353" i="7"/>
  <c r="Y5354" i="7"/>
  <c r="Y5355" i="7"/>
  <c r="Y5356" i="7"/>
  <c r="Y5357" i="7"/>
  <c r="Y5358" i="7"/>
  <c r="Y5359" i="7"/>
  <c r="Y5360" i="7"/>
  <c r="Y5361" i="7"/>
  <c r="Y5362" i="7"/>
  <c r="Y5363" i="7"/>
  <c r="Y5364" i="7"/>
  <c r="Y5365" i="7"/>
  <c r="Y5366" i="7"/>
  <c r="Y5367" i="7"/>
  <c r="Y5368" i="7"/>
  <c r="Y5369" i="7"/>
  <c r="Y5370" i="7"/>
  <c r="Y5371" i="7"/>
  <c r="Y5372" i="7"/>
  <c r="Y5373" i="7"/>
  <c r="Y5374" i="7"/>
  <c r="Y5375" i="7"/>
  <c r="Y5376" i="7"/>
  <c r="Y5377" i="7"/>
  <c r="Y5378" i="7"/>
  <c r="Y5379" i="7"/>
  <c r="Y5380" i="7"/>
  <c r="Y5381" i="7"/>
  <c r="Y5382" i="7"/>
  <c r="Y5383" i="7"/>
  <c r="Y5384" i="7"/>
  <c r="Y5385" i="7"/>
  <c r="Y5386" i="7"/>
  <c r="Y5387" i="7"/>
  <c r="Y5388" i="7"/>
  <c r="Y5389" i="7"/>
  <c r="Y5390" i="7"/>
  <c r="Y5391" i="7"/>
  <c r="Y5392" i="7"/>
  <c r="Y5393" i="7"/>
  <c r="Y5394" i="7"/>
  <c r="Y5395" i="7"/>
  <c r="Y5396" i="7"/>
  <c r="Y5397" i="7"/>
  <c r="Y5398" i="7"/>
  <c r="Y5399" i="7"/>
  <c r="Y5400" i="7"/>
  <c r="Y5401" i="7"/>
  <c r="Y5402" i="7"/>
  <c r="Y5403" i="7"/>
  <c r="Y5404" i="7"/>
  <c r="Y5405" i="7"/>
  <c r="Y5406" i="7"/>
  <c r="Y5407" i="7"/>
  <c r="Y5408" i="7"/>
  <c r="Y5409" i="7"/>
  <c r="Y5410" i="7"/>
  <c r="Y5411" i="7"/>
  <c r="Y5412" i="7"/>
  <c r="Y5413" i="7"/>
  <c r="Y5414" i="7"/>
  <c r="Y5415" i="7"/>
  <c r="Y5416" i="7"/>
  <c r="Y5417" i="7"/>
  <c r="Y5418" i="7"/>
  <c r="Y5419" i="7"/>
  <c r="Y5420" i="7"/>
  <c r="Y5421" i="7"/>
  <c r="Y5422" i="7"/>
  <c r="Y5423" i="7"/>
  <c r="Y5424" i="7"/>
  <c r="Y5425" i="7"/>
  <c r="Y5426" i="7"/>
  <c r="Y5427" i="7"/>
  <c r="Y5428" i="7"/>
  <c r="Y5429" i="7"/>
  <c r="Y5430" i="7"/>
  <c r="Y5431" i="7"/>
  <c r="Y5432" i="7"/>
  <c r="Y5433" i="7"/>
  <c r="Y5434" i="7"/>
  <c r="Y5435" i="7"/>
  <c r="Y5436" i="7"/>
  <c r="Y5437" i="7"/>
  <c r="Y5438" i="7"/>
  <c r="Y5439" i="7"/>
  <c r="Y5440" i="7"/>
  <c r="Y5441" i="7"/>
  <c r="Y5442" i="7"/>
  <c r="Y5443" i="7"/>
  <c r="Y5444" i="7"/>
  <c r="Y5445" i="7"/>
  <c r="Y5446" i="7"/>
  <c r="Y5447" i="7"/>
  <c r="Y5448" i="7"/>
  <c r="Y5449" i="7"/>
  <c r="Y5450" i="7"/>
  <c r="Y5451" i="7"/>
  <c r="Y5452" i="7"/>
  <c r="Y5453" i="7"/>
  <c r="Y5454" i="7"/>
  <c r="Y5455" i="7"/>
  <c r="Y5456" i="7"/>
  <c r="Y5457" i="7"/>
  <c r="Y5458" i="7"/>
  <c r="Y5459" i="7"/>
  <c r="Y5460" i="7"/>
  <c r="Y5461" i="7"/>
  <c r="Y5462" i="7"/>
  <c r="Y5463" i="7"/>
  <c r="Y5464" i="7"/>
  <c r="Y5465" i="7"/>
  <c r="Y5466" i="7"/>
  <c r="Y5467" i="7"/>
  <c r="Y5468" i="7"/>
  <c r="Y5469" i="7"/>
  <c r="Y5470" i="7"/>
  <c r="Y5471" i="7"/>
  <c r="Y5472" i="7"/>
  <c r="Y5473" i="7"/>
  <c r="Y5474" i="7"/>
  <c r="Y5475" i="7"/>
  <c r="Y5476" i="7"/>
  <c r="Y5477" i="7"/>
  <c r="Y5478" i="7"/>
  <c r="Y5479" i="7"/>
  <c r="Y5480" i="7"/>
  <c r="Y5481" i="7"/>
  <c r="Y5482" i="7"/>
  <c r="Y5483" i="7"/>
  <c r="Y5484" i="7"/>
  <c r="Y5485" i="7"/>
  <c r="Y5486" i="7"/>
  <c r="Y5487" i="7"/>
  <c r="Y5488" i="7"/>
  <c r="Y5489" i="7"/>
  <c r="Y5490" i="7"/>
  <c r="Y5491" i="7"/>
  <c r="Y5492" i="7"/>
  <c r="Y5493" i="7"/>
  <c r="Y5494" i="7"/>
  <c r="Y5495" i="7"/>
  <c r="Y5496" i="7"/>
  <c r="Y5497" i="7"/>
  <c r="Y5498" i="7"/>
  <c r="Y5499" i="7"/>
  <c r="Y5500" i="7"/>
  <c r="Y5501" i="7"/>
  <c r="Y5502" i="7"/>
  <c r="Y5503" i="7"/>
  <c r="Y5504" i="7"/>
  <c r="Y5505" i="7"/>
  <c r="Y5506" i="7"/>
  <c r="Y5507" i="7"/>
  <c r="Y5508" i="7"/>
  <c r="Y5509" i="7"/>
  <c r="Y5510" i="7"/>
  <c r="Y5511" i="7"/>
  <c r="Y5512" i="7"/>
  <c r="Y5513" i="7"/>
  <c r="Y5514" i="7"/>
  <c r="Y5515" i="7"/>
  <c r="Y5516" i="7"/>
  <c r="Y5517" i="7"/>
  <c r="Y5518" i="7"/>
  <c r="Y5519" i="7"/>
  <c r="Y5520" i="7"/>
  <c r="Y5521" i="7"/>
  <c r="Y5522" i="7"/>
  <c r="Y5523" i="7"/>
  <c r="Y5524" i="7"/>
  <c r="Y5525" i="7"/>
  <c r="Y5526" i="7"/>
  <c r="Y5527" i="7"/>
  <c r="Y5528" i="7"/>
  <c r="Y5529" i="7"/>
  <c r="Y5530" i="7"/>
  <c r="Y5531" i="7"/>
  <c r="Y5532" i="7"/>
  <c r="Y5533" i="7"/>
  <c r="Y5534" i="7"/>
  <c r="Y5535" i="7"/>
  <c r="Y5536" i="7"/>
  <c r="Y5537" i="7"/>
  <c r="Y5538" i="7"/>
  <c r="Y5539" i="7"/>
  <c r="Y5540" i="7"/>
  <c r="Y5541" i="7"/>
  <c r="Y5542" i="7"/>
  <c r="Y5543" i="7"/>
  <c r="Y5544" i="7"/>
  <c r="Y5545" i="7"/>
  <c r="Y5546" i="7"/>
  <c r="Y5547" i="7"/>
  <c r="Y5548" i="7"/>
  <c r="Y5549" i="7"/>
  <c r="Y5550" i="7"/>
  <c r="Y5551" i="7"/>
  <c r="Y5552" i="7"/>
  <c r="Y5553" i="7"/>
  <c r="Y5554" i="7"/>
  <c r="Y5555" i="7"/>
  <c r="Y5556" i="7"/>
  <c r="Y5557" i="7"/>
  <c r="Y5558" i="7"/>
  <c r="Y5559" i="7"/>
  <c r="Y5560" i="7"/>
  <c r="Y5561" i="7"/>
  <c r="Y5562" i="7"/>
  <c r="Y5563" i="7"/>
  <c r="Y5564" i="7"/>
  <c r="Y5565" i="7"/>
  <c r="Y5566" i="7"/>
  <c r="Y5567" i="7"/>
  <c r="Y5568" i="7"/>
  <c r="Y5569" i="7"/>
  <c r="Y5570" i="7"/>
  <c r="Y5571" i="7"/>
  <c r="Y5572" i="7"/>
  <c r="Y5573" i="7"/>
  <c r="Y5574" i="7"/>
  <c r="Y5575" i="7"/>
  <c r="Y5576" i="7"/>
  <c r="Y5577" i="7"/>
  <c r="Y5578" i="7"/>
  <c r="Y5579" i="7"/>
  <c r="Y5580" i="7"/>
  <c r="Y5581" i="7"/>
  <c r="Y5582" i="7"/>
  <c r="Y5583" i="7"/>
  <c r="Y5584" i="7"/>
  <c r="Y5585" i="7"/>
  <c r="Y5586" i="7"/>
  <c r="Y5587" i="7"/>
  <c r="Y5588" i="7"/>
  <c r="Y5589" i="7"/>
  <c r="Y5590" i="7"/>
  <c r="Y5591" i="7"/>
  <c r="Y5592" i="7"/>
  <c r="Y5593" i="7"/>
  <c r="Y5594" i="7"/>
  <c r="Y5595" i="7"/>
  <c r="Y5596" i="7"/>
  <c r="Y5597" i="7"/>
  <c r="Y5598" i="7"/>
  <c r="Y5599" i="7"/>
  <c r="Y5600" i="7"/>
  <c r="Y5601" i="7"/>
  <c r="Y5602" i="7"/>
  <c r="Y5603" i="7"/>
  <c r="Y5604" i="7"/>
  <c r="Y5605" i="7"/>
  <c r="Y5606" i="7"/>
  <c r="Y5607" i="7"/>
  <c r="Y5608" i="7"/>
  <c r="Y5609" i="7"/>
  <c r="Y5610" i="7"/>
  <c r="Y5611" i="7"/>
  <c r="Y5612" i="7"/>
  <c r="Y5613" i="7"/>
  <c r="Y5614" i="7"/>
  <c r="Y5615" i="7"/>
  <c r="Y5616" i="7"/>
  <c r="Y5617" i="7"/>
  <c r="Y5618" i="7"/>
  <c r="Y5619" i="7"/>
  <c r="Y5620" i="7"/>
  <c r="Y5621" i="7"/>
  <c r="Y5622" i="7"/>
  <c r="Y5623" i="7"/>
  <c r="Y5624" i="7"/>
  <c r="Y5625" i="7"/>
  <c r="Y5626" i="7"/>
  <c r="Y5627" i="7"/>
  <c r="Y5628" i="7"/>
  <c r="Y5629" i="7"/>
  <c r="Y5630" i="7"/>
  <c r="Y5631" i="7"/>
  <c r="Y5632" i="7"/>
  <c r="Y5633" i="7"/>
  <c r="Y5634" i="7"/>
  <c r="Y5635" i="7"/>
  <c r="Y5636" i="7"/>
  <c r="Y5637" i="7"/>
  <c r="Y5638" i="7"/>
  <c r="Y5639" i="7"/>
  <c r="Y5640" i="7"/>
  <c r="Y5641" i="7"/>
  <c r="Y5642" i="7"/>
  <c r="Y5643" i="7"/>
  <c r="Y5644" i="7"/>
  <c r="Y5645" i="7"/>
  <c r="Y5646" i="7"/>
  <c r="Y5647" i="7"/>
  <c r="Y5648" i="7"/>
  <c r="Y5649" i="7"/>
  <c r="Y5650" i="7"/>
  <c r="Y5651" i="7"/>
  <c r="Y5652" i="7"/>
  <c r="Y5653" i="7"/>
  <c r="Y5654" i="7"/>
  <c r="Y5655" i="7"/>
  <c r="Y5656" i="7"/>
  <c r="Y5657" i="7"/>
  <c r="Y5658" i="7"/>
  <c r="Y5659" i="7"/>
  <c r="Y5660" i="7"/>
  <c r="Y5661" i="7"/>
  <c r="Y5662" i="7"/>
  <c r="Y5663" i="7"/>
  <c r="Y5664" i="7"/>
  <c r="Y5665" i="7"/>
  <c r="Y5666" i="7"/>
  <c r="Y5667" i="7"/>
  <c r="Y5668" i="7"/>
  <c r="Y5669" i="7"/>
  <c r="Y5670" i="7"/>
  <c r="Y5671" i="7"/>
  <c r="Y5672" i="7"/>
  <c r="Y5673" i="7"/>
  <c r="Y5674" i="7"/>
  <c r="Y5675" i="7"/>
  <c r="Y5676" i="7"/>
  <c r="Y5677" i="7"/>
  <c r="Y5678" i="7"/>
  <c r="Y5679" i="7"/>
  <c r="Y5680" i="7"/>
  <c r="Y5681" i="7"/>
  <c r="Y5682" i="7"/>
  <c r="Y5683" i="7"/>
  <c r="Y5684" i="7"/>
  <c r="Y5685" i="7"/>
  <c r="Y5686" i="7"/>
  <c r="Y5687" i="7"/>
  <c r="Y5688" i="7"/>
  <c r="Y5689" i="7"/>
  <c r="Y5690" i="7"/>
  <c r="Y5691" i="7"/>
  <c r="Y5692" i="7"/>
  <c r="Y5693" i="7"/>
  <c r="Y5694" i="7"/>
  <c r="Y5695" i="7"/>
  <c r="Y5696" i="7"/>
  <c r="Y5697" i="7"/>
  <c r="Y5698" i="7"/>
  <c r="Y5699" i="7"/>
  <c r="Y5700" i="7"/>
  <c r="Y5701" i="7"/>
  <c r="Y5702" i="7"/>
  <c r="Y5703" i="7"/>
  <c r="Y5704" i="7"/>
  <c r="Y5705" i="7"/>
  <c r="Y5706" i="7"/>
  <c r="Y5707" i="7"/>
  <c r="Y5708" i="7"/>
  <c r="Y5709" i="7"/>
  <c r="Y5710" i="7"/>
  <c r="Y5711" i="7"/>
  <c r="Y5712" i="7"/>
  <c r="Y5713" i="7"/>
  <c r="Y5714" i="7"/>
  <c r="Y5715" i="7"/>
  <c r="Y5716" i="7"/>
  <c r="Y5717" i="7"/>
  <c r="Y5718" i="7"/>
  <c r="Y5719" i="7"/>
  <c r="Y5720" i="7"/>
  <c r="Y5721" i="7"/>
  <c r="Y5722" i="7"/>
  <c r="Y5723" i="7"/>
  <c r="Y5724" i="7"/>
  <c r="Y5725" i="7"/>
  <c r="Y5726" i="7"/>
  <c r="Y5727" i="7"/>
  <c r="Y5728" i="7"/>
  <c r="Y5729" i="7"/>
  <c r="Y5730" i="7"/>
  <c r="Y5731" i="7"/>
  <c r="Y5732" i="7"/>
  <c r="Y5733" i="7"/>
  <c r="Y5734" i="7"/>
  <c r="Y5735" i="7"/>
  <c r="Y5736" i="7"/>
  <c r="Y5737" i="7"/>
  <c r="Y5738" i="7"/>
  <c r="Y5739" i="7"/>
  <c r="Y5740" i="7"/>
  <c r="Y5741" i="7"/>
  <c r="Y5742" i="7"/>
  <c r="Y5743" i="7"/>
  <c r="Y5744" i="7"/>
  <c r="Y5745" i="7"/>
  <c r="Y5746" i="7"/>
  <c r="Y5747" i="7"/>
  <c r="Y5748" i="7"/>
  <c r="Y5749" i="7"/>
  <c r="Y5750" i="7"/>
  <c r="Y5751" i="7"/>
  <c r="Y5752" i="7"/>
  <c r="Y5753" i="7"/>
  <c r="Y5754" i="7"/>
  <c r="Y5755" i="7"/>
  <c r="Y5756" i="7"/>
  <c r="Y5757" i="7"/>
  <c r="Y5758" i="7"/>
  <c r="Y5759" i="7"/>
  <c r="Y5760" i="7"/>
  <c r="Y5761" i="7"/>
  <c r="Y5762" i="7"/>
  <c r="Y5763" i="7"/>
  <c r="Y5764" i="7"/>
  <c r="Y5765" i="7"/>
  <c r="Y5766" i="7"/>
  <c r="Y5767" i="7"/>
  <c r="Y5768" i="7"/>
  <c r="Y5769" i="7"/>
  <c r="Y5770" i="7"/>
  <c r="Y5771" i="7"/>
  <c r="Y5772" i="7"/>
  <c r="Y5773" i="7"/>
  <c r="Y5774" i="7"/>
  <c r="Y5775" i="7"/>
  <c r="Y5776" i="7"/>
  <c r="Y5777" i="7"/>
  <c r="Y5778" i="7"/>
  <c r="Y5779" i="7"/>
  <c r="Y5780" i="7"/>
  <c r="Y5781" i="7"/>
  <c r="Y5782" i="7"/>
  <c r="Y5783" i="7"/>
  <c r="Y5784" i="7"/>
  <c r="Y5785" i="7"/>
  <c r="Y5786" i="7"/>
  <c r="Y5787" i="7"/>
  <c r="Y5788" i="7"/>
  <c r="Y5789" i="7"/>
  <c r="Y5790" i="7"/>
  <c r="Y5791" i="7"/>
  <c r="Y5792" i="7"/>
  <c r="Y5793" i="7"/>
  <c r="Y5794" i="7"/>
  <c r="Y5795" i="7"/>
  <c r="Y5796" i="7"/>
  <c r="Y5797" i="7"/>
  <c r="Y5798" i="7"/>
  <c r="Y5799" i="7"/>
  <c r="Y5800" i="7"/>
  <c r="Y5801" i="7"/>
  <c r="Y5802" i="7"/>
  <c r="Y5803" i="7"/>
  <c r="Y5804" i="7"/>
  <c r="Y5805" i="7"/>
  <c r="Y5806" i="7"/>
  <c r="Y5807" i="7"/>
  <c r="Y5808" i="7"/>
  <c r="Y5809" i="7"/>
  <c r="Y5810" i="7"/>
  <c r="Y5811" i="7"/>
  <c r="Y5812" i="7"/>
  <c r="Y5813" i="7"/>
  <c r="Y5814" i="7"/>
  <c r="Y5815" i="7"/>
  <c r="Y5816" i="7"/>
  <c r="Y5817" i="7"/>
  <c r="Y5818" i="7"/>
  <c r="Y5819" i="7"/>
  <c r="Y5820" i="7"/>
  <c r="Y5821" i="7"/>
  <c r="Y5822" i="7"/>
  <c r="Y5823" i="7"/>
  <c r="Y5824" i="7"/>
  <c r="Y5825" i="7"/>
  <c r="Y5826" i="7"/>
  <c r="Y5827" i="7"/>
  <c r="Y5828" i="7"/>
  <c r="Y5829" i="7"/>
  <c r="Y5830" i="7"/>
  <c r="Y5831" i="7"/>
  <c r="Y5832" i="7"/>
  <c r="Y5833" i="7"/>
  <c r="Y5834" i="7"/>
  <c r="Y5835" i="7"/>
  <c r="Y5836" i="7"/>
  <c r="Y5837" i="7"/>
  <c r="Y5838" i="7"/>
  <c r="Y5839" i="7"/>
  <c r="Y5840" i="7"/>
  <c r="Y5841" i="7"/>
  <c r="Y5842" i="7"/>
  <c r="Y5843" i="7"/>
  <c r="Y5844" i="7"/>
  <c r="Y5845" i="7"/>
  <c r="Y5846" i="7"/>
  <c r="Y5847" i="7"/>
  <c r="Y5848" i="7"/>
  <c r="Y5849" i="7"/>
  <c r="Y5850" i="7"/>
  <c r="Y5851" i="7"/>
  <c r="Y5852" i="7"/>
  <c r="Y5853" i="7"/>
  <c r="Y5854" i="7"/>
  <c r="Y5855" i="7"/>
  <c r="Y5856" i="7"/>
  <c r="Y5857" i="7"/>
  <c r="Y5858" i="7"/>
  <c r="Y5859" i="7"/>
  <c r="Y5860" i="7"/>
  <c r="Y5861" i="7"/>
  <c r="Y5862" i="7"/>
  <c r="Y5863" i="7"/>
  <c r="Y5864" i="7"/>
  <c r="Y5865" i="7"/>
  <c r="Y5866" i="7"/>
  <c r="Y5867" i="7"/>
  <c r="Y5868" i="7"/>
  <c r="Y5869" i="7"/>
  <c r="Y5870" i="7"/>
  <c r="Y5871" i="7"/>
  <c r="Y5872" i="7"/>
  <c r="Y5873" i="7"/>
  <c r="Y5874" i="7"/>
  <c r="Y5875" i="7"/>
  <c r="Y5876" i="7"/>
  <c r="Y5877" i="7"/>
  <c r="Y5878" i="7"/>
  <c r="Y5879" i="7"/>
  <c r="Y5880" i="7"/>
  <c r="Y5881" i="7"/>
  <c r="Y5882" i="7"/>
  <c r="Y5883" i="7"/>
  <c r="Y5884" i="7"/>
  <c r="Y5885" i="7"/>
  <c r="Y5886" i="7"/>
  <c r="Y5887" i="7"/>
  <c r="Y5888" i="7"/>
  <c r="Y5889" i="7"/>
  <c r="Y5890" i="7"/>
  <c r="Y5891" i="7"/>
  <c r="Y5892" i="7"/>
  <c r="Y5893" i="7"/>
  <c r="Y5894" i="7"/>
  <c r="Y5895" i="7"/>
  <c r="Y5896" i="7"/>
  <c r="Y5897" i="7"/>
  <c r="Y5898" i="7"/>
  <c r="Y5899" i="7"/>
  <c r="Y5900" i="7"/>
  <c r="Y5901" i="7"/>
  <c r="Y5902" i="7"/>
  <c r="Y5903" i="7"/>
  <c r="Y5904" i="7"/>
  <c r="Y5905" i="7"/>
  <c r="Y5906" i="7"/>
  <c r="Y5907" i="7"/>
  <c r="Y5908" i="7"/>
  <c r="Y5909" i="7"/>
  <c r="Y5910" i="7"/>
  <c r="Y5911" i="7"/>
  <c r="Y5912" i="7"/>
  <c r="Y5913" i="7"/>
  <c r="Y5914" i="7"/>
  <c r="Y5915" i="7"/>
  <c r="Y5916" i="7"/>
  <c r="Y5917" i="7"/>
  <c r="Y5918" i="7"/>
  <c r="Y5919" i="7"/>
  <c r="Y5920" i="7"/>
  <c r="Y5921" i="7"/>
  <c r="Y5922" i="7"/>
  <c r="Y5923" i="7"/>
  <c r="Y5924" i="7"/>
  <c r="Y5925" i="7"/>
  <c r="Y5926" i="7"/>
  <c r="Y5927" i="7"/>
  <c r="Y5928" i="7"/>
  <c r="Y5929" i="7"/>
  <c r="Y5930" i="7"/>
  <c r="Y5931" i="7"/>
  <c r="Y5932" i="7"/>
  <c r="Y5933" i="7"/>
  <c r="Y5934" i="7"/>
  <c r="Y5935" i="7"/>
  <c r="Y5936" i="7"/>
  <c r="Y5937" i="7"/>
  <c r="Y5938" i="7"/>
  <c r="Y5939" i="7"/>
  <c r="Y5940" i="7"/>
  <c r="Y5941" i="7"/>
  <c r="Y5942" i="7"/>
  <c r="Y5943" i="7"/>
  <c r="Y5944" i="7"/>
  <c r="Y5945" i="7"/>
  <c r="Y5946" i="7"/>
  <c r="Y5947" i="7"/>
  <c r="Y5948" i="7"/>
  <c r="Y5949" i="7"/>
  <c r="Y5950" i="7"/>
  <c r="Y5951" i="7"/>
  <c r="Y5952" i="7"/>
  <c r="Y5953" i="7"/>
  <c r="Y5954" i="7"/>
  <c r="Y5955" i="7"/>
  <c r="Y5956" i="7"/>
  <c r="Y5957" i="7"/>
  <c r="Y5958" i="7"/>
  <c r="Y5959" i="7"/>
  <c r="Y5960" i="7"/>
  <c r="Y5961" i="7"/>
  <c r="Y5962" i="7"/>
  <c r="Y5963" i="7"/>
  <c r="Y5964" i="7"/>
  <c r="Y5965" i="7"/>
  <c r="Y5966" i="7"/>
  <c r="Y5967" i="7"/>
  <c r="Y5968" i="7"/>
  <c r="Y5969" i="7"/>
  <c r="Y5970" i="7"/>
  <c r="Y5971" i="7"/>
  <c r="Y5972" i="7"/>
  <c r="Y5973" i="7"/>
  <c r="Y5974" i="7"/>
  <c r="Y5975" i="7"/>
  <c r="Y5976" i="7"/>
  <c r="Y5977" i="7"/>
  <c r="Y5978" i="7"/>
  <c r="Y5979" i="7"/>
  <c r="Y5980" i="7"/>
  <c r="Y5981" i="7"/>
  <c r="Y5982" i="7"/>
  <c r="Y5983" i="7"/>
  <c r="Y5984" i="7"/>
  <c r="Y5985" i="7"/>
  <c r="Y5986" i="7"/>
  <c r="Y5987" i="7"/>
  <c r="Y5988" i="7"/>
  <c r="Y5989" i="7"/>
  <c r="Y5990" i="7"/>
  <c r="Y5991" i="7"/>
  <c r="Y5992" i="7"/>
  <c r="Y5993" i="7"/>
  <c r="Y5994" i="7"/>
  <c r="Y5995" i="7"/>
  <c r="Y5996" i="7"/>
  <c r="Y5997" i="7"/>
  <c r="Y5998" i="7"/>
  <c r="Y5999" i="7"/>
  <c r="Y6000" i="7"/>
  <c r="Y6001" i="7"/>
  <c r="Y6002" i="7"/>
  <c r="Y6003" i="7"/>
  <c r="Y6004" i="7"/>
  <c r="Y6005" i="7"/>
  <c r="Y6006" i="7"/>
  <c r="Y6007" i="7"/>
  <c r="Y6008" i="7"/>
  <c r="Y6009" i="7"/>
  <c r="Y6010" i="7"/>
  <c r="Y6011" i="7"/>
  <c r="Y6012" i="7"/>
  <c r="Y6013" i="7"/>
  <c r="Y6014" i="7"/>
  <c r="Y6015" i="7"/>
  <c r="Y6016" i="7"/>
  <c r="Y6017" i="7"/>
  <c r="Y6018" i="7"/>
  <c r="Y6019" i="7"/>
  <c r="Y6020" i="7"/>
  <c r="Y6021" i="7"/>
  <c r="Y6022" i="7"/>
  <c r="Y6023" i="7"/>
  <c r="Y6024" i="7"/>
  <c r="Y6025" i="7"/>
  <c r="Y6026" i="7"/>
  <c r="Y6027" i="7"/>
  <c r="Y6028" i="7"/>
  <c r="Y6029" i="7"/>
  <c r="Y6030" i="7"/>
  <c r="Y6031" i="7"/>
  <c r="Y6032" i="7"/>
  <c r="Y6033" i="7"/>
  <c r="Y6034" i="7"/>
  <c r="Y6035" i="7"/>
  <c r="Y6036" i="7"/>
  <c r="Y6037" i="7"/>
  <c r="Y6038" i="7"/>
  <c r="Y6039" i="7"/>
  <c r="Y6040" i="7"/>
  <c r="Y6041" i="7"/>
  <c r="Y6042" i="7"/>
  <c r="Y6043" i="7"/>
  <c r="Y6044" i="7"/>
  <c r="Y6045" i="7"/>
  <c r="Y6046" i="7"/>
  <c r="Y6047" i="7"/>
  <c r="Y6048" i="7"/>
  <c r="Y6049" i="7"/>
  <c r="Y6050" i="7"/>
  <c r="Y6051" i="7"/>
  <c r="Y6052" i="7"/>
  <c r="Y6053" i="7"/>
  <c r="Y6054" i="7"/>
  <c r="Y6055" i="7"/>
  <c r="Y6056" i="7"/>
  <c r="Y6057" i="7"/>
  <c r="Y6058" i="7"/>
  <c r="Y6059" i="7"/>
  <c r="Y6060" i="7"/>
  <c r="Y6061" i="7"/>
  <c r="Y6062" i="7"/>
  <c r="Y6063" i="7"/>
  <c r="Y6064" i="7"/>
  <c r="Y6065" i="7"/>
  <c r="Y6066" i="7"/>
  <c r="Y6067" i="7"/>
  <c r="Y6068" i="7"/>
  <c r="Y6069" i="7"/>
  <c r="Y6070" i="7"/>
  <c r="Y6071" i="7"/>
  <c r="Y6072" i="7"/>
  <c r="Y6073" i="7"/>
  <c r="Y6074" i="7"/>
  <c r="Y6075" i="7"/>
  <c r="Y6076" i="7"/>
  <c r="Y6077" i="7"/>
  <c r="Y6078" i="7"/>
  <c r="Y6079" i="7"/>
  <c r="Y6080" i="7"/>
  <c r="Y6081" i="7"/>
  <c r="Y6082" i="7"/>
  <c r="Y6083" i="7"/>
  <c r="Y6084" i="7"/>
  <c r="Y6085" i="7"/>
  <c r="Y6086" i="7"/>
  <c r="Y6087" i="7"/>
  <c r="Y6088" i="7"/>
  <c r="Y6089" i="7"/>
  <c r="Y6090" i="7"/>
  <c r="Y6091" i="7"/>
  <c r="Y6092" i="7"/>
  <c r="Y6093" i="7"/>
  <c r="Y6094" i="7"/>
  <c r="Y6095" i="7"/>
  <c r="Y6096" i="7"/>
  <c r="Y6097" i="7"/>
  <c r="Y6098" i="7"/>
  <c r="Y6099" i="7"/>
  <c r="Y6100" i="7"/>
  <c r="Y6101" i="7"/>
  <c r="Y6102" i="7"/>
  <c r="Y6103" i="7"/>
  <c r="Y6104" i="7"/>
  <c r="Y6105" i="7"/>
  <c r="Y6106" i="7"/>
  <c r="Y6107" i="7"/>
  <c r="Y6108" i="7"/>
  <c r="Y6109" i="7"/>
  <c r="Y6110" i="7"/>
  <c r="Y6111" i="7"/>
  <c r="Y6112" i="7"/>
  <c r="Y6113" i="7"/>
  <c r="Y6114" i="7"/>
  <c r="Y6115" i="7"/>
  <c r="Y6116" i="7"/>
  <c r="Y6117" i="7"/>
  <c r="Y6118" i="7"/>
  <c r="Y6119" i="7"/>
  <c r="Y6120" i="7"/>
  <c r="Y6121" i="7"/>
  <c r="Y6122" i="7"/>
  <c r="Y6123" i="7"/>
  <c r="Y6124" i="7"/>
  <c r="Y6125" i="7"/>
  <c r="Y6126" i="7"/>
  <c r="Y6127" i="7"/>
  <c r="Y6128" i="7"/>
  <c r="Y6129" i="7"/>
  <c r="Y6130" i="7"/>
  <c r="Y6131" i="7"/>
  <c r="Y6132" i="7"/>
  <c r="Y6133" i="7"/>
  <c r="Y6134" i="7"/>
  <c r="Y6135" i="7"/>
  <c r="Y6136" i="7"/>
  <c r="Y6137" i="7"/>
  <c r="Y6138" i="7"/>
  <c r="Y6139" i="7"/>
  <c r="Y6140" i="7"/>
  <c r="Y6141" i="7"/>
  <c r="Y6142" i="7"/>
  <c r="Y6143" i="7"/>
  <c r="Y6144" i="7"/>
  <c r="Y6145" i="7"/>
  <c r="Y6146" i="7"/>
  <c r="Y6147" i="7"/>
  <c r="Y6148" i="7"/>
  <c r="Y6149" i="7"/>
  <c r="Y6150" i="7"/>
  <c r="Y6151" i="7"/>
  <c r="Y6152" i="7"/>
  <c r="Y6153" i="7"/>
  <c r="Y6154" i="7"/>
  <c r="Y6155" i="7"/>
  <c r="Y6156" i="7"/>
  <c r="Y6157" i="7"/>
  <c r="Y6158" i="7"/>
  <c r="Y6159" i="7"/>
  <c r="Y6160" i="7"/>
  <c r="Y6161" i="7"/>
  <c r="Y6162" i="7"/>
  <c r="Y6163" i="7"/>
  <c r="Y6164" i="7"/>
  <c r="Y6165" i="7"/>
  <c r="Y6166" i="7"/>
  <c r="Y6167" i="7"/>
  <c r="Y6168" i="7"/>
  <c r="Y6169" i="7"/>
  <c r="Y6170" i="7"/>
  <c r="Y6171" i="7"/>
  <c r="Y6172" i="7"/>
  <c r="Y6173" i="7"/>
  <c r="Y6174" i="7"/>
  <c r="Y6175" i="7"/>
  <c r="Y6176" i="7"/>
  <c r="Y6177" i="7"/>
  <c r="Y6178" i="7"/>
  <c r="Y6179" i="7"/>
  <c r="Y6180" i="7"/>
  <c r="Y6181" i="7"/>
  <c r="Y6182" i="7"/>
  <c r="Y6183" i="7"/>
  <c r="Y6184" i="7"/>
  <c r="Y6185" i="7"/>
  <c r="Y6186" i="7"/>
  <c r="Y6187" i="7"/>
  <c r="Y6188" i="7"/>
  <c r="Y6189" i="7"/>
  <c r="Y6190" i="7"/>
  <c r="Y6191" i="7"/>
  <c r="Y6192" i="7"/>
  <c r="Y6193" i="7"/>
  <c r="Y6194" i="7"/>
  <c r="Y6195" i="7"/>
  <c r="Y6196" i="7"/>
  <c r="Y6197" i="7"/>
  <c r="Y6198" i="7"/>
  <c r="Y6199" i="7"/>
  <c r="Y6200" i="7"/>
  <c r="Y6201" i="7"/>
  <c r="Y6202" i="7"/>
  <c r="Y6203" i="7"/>
  <c r="Y6204" i="7"/>
  <c r="Y6205" i="7"/>
  <c r="Y6206" i="7"/>
  <c r="Y6207" i="7"/>
  <c r="Y6208" i="7"/>
  <c r="Y6209" i="7"/>
  <c r="Y6210" i="7"/>
  <c r="Y6211" i="7"/>
  <c r="Y6212" i="7"/>
  <c r="Y6213" i="7"/>
  <c r="Y6214" i="7"/>
  <c r="Y6215" i="7"/>
  <c r="Y6216" i="7"/>
  <c r="Y6217" i="7"/>
  <c r="Y6218" i="7"/>
  <c r="Y6219" i="7"/>
  <c r="Y6220" i="7"/>
  <c r="Y6221" i="7"/>
  <c r="Y6222" i="7"/>
  <c r="Y6223" i="7"/>
  <c r="Y6224" i="7"/>
  <c r="Y6225" i="7"/>
  <c r="Y6226" i="7"/>
  <c r="Y6227" i="7"/>
  <c r="Y6228" i="7"/>
  <c r="Y6229" i="7"/>
  <c r="Y6230" i="7"/>
  <c r="Y6231" i="7"/>
  <c r="Y6232" i="7"/>
  <c r="Y6233" i="7"/>
  <c r="Y6234" i="7"/>
  <c r="Y6235" i="7"/>
  <c r="Y6236" i="7"/>
  <c r="Y6237" i="7"/>
  <c r="Y6238" i="7"/>
  <c r="Y6239" i="7"/>
  <c r="Y6240" i="7"/>
  <c r="Y6241" i="7"/>
  <c r="Y6242" i="7"/>
  <c r="Y6243" i="7"/>
  <c r="Y6244" i="7"/>
  <c r="Y6245" i="7"/>
  <c r="Y6246" i="7"/>
  <c r="Y6247" i="7"/>
  <c r="Y6248" i="7"/>
  <c r="Y6249" i="7"/>
  <c r="Y6250" i="7"/>
  <c r="Y6251" i="7"/>
  <c r="Y6252" i="7"/>
  <c r="Y6253" i="7"/>
  <c r="Y6254" i="7"/>
  <c r="Y6255" i="7"/>
  <c r="Y6256" i="7"/>
  <c r="Y6257" i="7"/>
  <c r="Y6258" i="7"/>
  <c r="Y6259" i="7"/>
  <c r="Y6260" i="7"/>
  <c r="Y6261" i="7"/>
  <c r="Y6262" i="7"/>
  <c r="Y6263" i="7"/>
  <c r="Y6264" i="7"/>
  <c r="Y6265" i="7"/>
  <c r="Y6266" i="7"/>
  <c r="Y6267" i="7"/>
  <c r="Y6268" i="7"/>
  <c r="Y6269" i="7"/>
  <c r="Y6270" i="7"/>
  <c r="Y6271" i="7"/>
  <c r="Y6272" i="7"/>
  <c r="Y6273" i="7"/>
  <c r="Y6274" i="7"/>
  <c r="Y6275" i="7"/>
  <c r="Y6276" i="7"/>
  <c r="Y6277" i="7"/>
  <c r="Y6278" i="7"/>
  <c r="Y6279" i="7"/>
  <c r="Y6280" i="7"/>
  <c r="Y6281" i="7"/>
  <c r="Y6282" i="7"/>
  <c r="Y6283" i="7"/>
  <c r="Y6284" i="7"/>
  <c r="Y6285" i="7"/>
  <c r="Y6286" i="7"/>
  <c r="Y6287" i="7"/>
  <c r="Y6288" i="7"/>
  <c r="Y6289" i="7"/>
  <c r="Y6290" i="7"/>
  <c r="Y6291" i="7"/>
  <c r="Y6292" i="7"/>
  <c r="Y6293" i="7"/>
  <c r="Y6294" i="7"/>
  <c r="Y6295" i="7"/>
  <c r="Y6296" i="7"/>
  <c r="Y6297" i="7"/>
  <c r="Y6298" i="7"/>
  <c r="Y6299" i="7"/>
  <c r="Y6300" i="7"/>
  <c r="Y6301" i="7"/>
  <c r="Y6302" i="7"/>
  <c r="Y6303" i="7"/>
  <c r="Y6304" i="7"/>
  <c r="Y6305" i="7"/>
  <c r="Y6306" i="7"/>
  <c r="Y6307" i="7"/>
  <c r="Y6308" i="7"/>
  <c r="Y6309" i="7"/>
  <c r="Y6310" i="7"/>
  <c r="Y6311" i="7"/>
  <c r="Y6312" i="7"/>
  <c r="Y6313" i="7"/>
  <c r="Y6314" i="7"/>
  <c r="Y6315" i="7"/>
  <c r="Y6316" i="7"/>
  <c r="Y6317" i="7"/>
  <c r="Y6318" i="7"/>
  <c r="Y6319" i="7"/>
  <c r="Y6320" i="7"/>
  <c r="Y6321" i="7"/>
  <c r="Y6322" i="7"/>
  <c r="Y6323" i="7"/>
  <c r="Y6324" i="7"/>
  <c r="Y6325" i="7"/>
  <c r="Y6326" i="7"/>
  <c r="Y6327" i="7"/>
  <c r="Y6328" i="7"/>
  <c r="Y6329" i="7"/>
  <c r="Y6330" i="7"/>
  <c r="Y6331" i="7"/>
  <c r="Y6332" i="7"/>
  <c r="Y6333" i="7"/>
  <c r="Y6334" i="7"/>
  <c r="Y6335" i="7"/>
  <c r="Y6336" i="7"/>
  <c r="Y6337" i="7"/>
  <c r="Y6338" i="7"/>
  <c r="Y6339" i="7"/>
  <c r="Y6340" i="7"/>
  <c r="Y6341" i="7"/>
  <c r="Y6342" i="7"/>
  <c r="Y6343" i="7"/>
  <c r="Y6344" i="7"/>
  <c r="Y6345" i="7"/>
  <c r="Y6346" i="7"/>
  <c r="Y6347" i="7"/>
  <c r="Y6348" i="7"/>
  <c r="Y6349" i="7"/>
  <c r="Y6350" i="7"/>
  <c r="Y6351" i="7"/>
  <c r="Y6352" i="7"/>
  <c r="Y6353" i="7"/>
  <c r="Y6354" i="7"/>
  <c r="Y6355" i="7"/>
  <c r="Y6356" i="7"/>
  <c r="Y6357" i="7"/>
  <c r="Y6358" i="7"/>
  <c r="Y6359" i="7"/>
  <c r="Y6360" i="7"/>
  <c r="Y6361" i="7"/>
  <c r="Y6362" i="7"/>
  <c r="Y6363" i="7"/>
  <c r="Y6364" i="7"/>
  <c r="Y6365" i="7"/>
  <c r="Y6366" i="7"/>
  <c r="Y6367" i="7"/>
  <c r="Y6368" i="7"/>
  <c r="Y6369" i="7"/>
  <c r="Y6370" i="7"/>
  <c r="Y6371" i="7"/>
  <c r="Y6372" i="7"/>
  <c r="Y6373" i="7"/>
  <c r="Y6374" i="7"/>
  <c r="Y6375" i="7"/>
  <c r="Y6376" i="7"/>
  <c r="Y6377" i="7"/>
  <c r="Y6378" i="7"/>
  <c r="Y6379" i="7"/>
  <c r="Y6380" i="7"/>
  <c r="Y6381" i="7"/>
  <c r="Y6382" i="7"/>
  <c r="Y6383" i="7"/>
  <c r="Y6384" i="7"/>
  <c r="Y6385" i="7"/>
  <c r="Y6386" i="7"/>
  <c r="Y6387" i="7"/>
  <c r="Y6388" i="7"/>
  <c r="Y6389" i="7"/>
  <c r="Y6390" i="7"/>
  <c r="Y6391" i="7"/>
  <c r="Y6392" i="7"/>
  <c r="Y6393" i="7"/>
  <c r="Y6394" i="7"/>
  <c r="Y6395" i="7"/>
  <c r="Y6396" i="7"/>
  <c r="Y6397" i="7"/>
  <c r="Y6398" i="7"/>
  <c r="Y6399" i="7"/>
  <c r="Y6400" i="7"/>
  <c r="Y6401" i="7"/>
  <c r="Y6402" i="7"/>
  <c r="Y6403" i="7"/>
  <c r="Y6404" i="7"/>
  <c r="Y6405" i="7"/>
  <c r="Y6406" i="7"/>
  <c r="Y6407" i="7"/>
  <c r="Y6408" i="7"/>
  <c r="Y6409" i="7"/>
  <c r="Y6410" i="7"/>
  <c r="Y6411" i="7"/>
  <c r="Y6412" i="7"/>
  <c r="Y6413" i="7"/>
  <c r="Y6414" i="7"/>
  <c r="Y6415" i="7"/>
  <c r="Y6416" i="7"/>
  <c r="Y6417" i="7"/>
  <c r="Y6418" i="7"/>
  <c r="Y6419" i="7"/>
  <c r="Y6420" i="7"/>
  <c r="Y6421" i="7"/>
  <c r="Y6422" i="7"/>
  <c r="Y6423" i="7"/>
  <c r="Y6424" i="7"/>
  <c r="Y6425" i="7"/>
  <c r="Y6426" i="7"/>
  <c r="Y6427" i="7"/>
  <c r="Y6428" i="7"/>
  <c r="Y6429" i="7"/>
  <c r="Y6430" i="7"/>
  <c r="Y6431" i="7"/>
  <c r="Y6432" i="7"/>
  <c r="Y6433" i="7"/>
  <c r="Y6434" i="7"/>
  <c r="Y6435" i="7"/>
  <c r="Y6436" i="7"/>
  <c r="Y6437" i="7"/>
  <c r="Y6438" i="7"/>
  <c r="Y6439" i="7"/>
  <c r="Y6440" i="7"/>
  <c r="Y6441" i="7"/>
  <c r="Y6442" i="7"/>
  <c r="Y6443" i="7"/>
  <c r="Y6444" i="7"/>
  <c r="Y6445" i="7"/>
  <c r="Y6446" i="7"/>
  <c r="Y6447" i="7"/>
  <c r="Y6448" i="7"/>
  <c r="Y6449" i="7"/>
  <c r="Y6450" i="7"/>
  <c r="Y6451" i="7"/>
  <c r="Y6452" i="7"/>
  <c r="Y6453" i="7"/>
  <c r="Y6454" i="7"/>
  <c r="Y6455" i="7"/>
  <c r="Y6456" i="7"/>
  <c r="Y6457" i="7"/>
  <c r="Y6458" i="7"/>
  <c r="Y6459" i="7"/>
  <c r="Y6460" i="7"/>
  <c r="Y6461" i="7"/>
  <c r="Y6462" i="7"/>
  <c r="Y6463" i="7"/>
  <c r="Y6464" i="7"/>
  <c r="Y6465" i="7"/>
  <c r="Y6466" i="7"/>
  <c r="Y6467" i="7"/>
  <c r="Y6468" i="7"/>
  <c r="Y6469" i="7"/>
  <c r="Y6470" i="7"/>
  <c r="Y6471" i="7"/>
  <c r="Y6472" i="7"/>
  <c r="Y6473" i="7"/>
  <c r="Y6474" i="7"/>
  <c r="Y6475" i="7"/>
  <c r="Y6476" i="7"/>
  <c r="Y6477" i="7"/>
  <c r="Y6478" i="7"/>
  <c r="Y6479" i="7"/>
  <c r="Y6480" i="7"/>
  <c r="Y6481" i="7"/>
  <c r="Y6482" i="7"/>
  <c r="Y6483" i="7"/>
  <c r="Y6484" i="7"/>
  <c r="Y6485" i="7"/>
  <c r="Y6486" i="7"/>
  <c r="Y6487" i="7"/>
  <c r="Y6488" i="7"/>
  <c r="Y6489" i="7"/>
  <c r="Y6490" i="7"/>
  <c r="Y6491" i="7"/>
  <c r="Y6492" i="7"/>
  <c r="Y6493" i="7"/>
  <c r="Y6494" i="7"/>
  <c r="Y6495" i="7"/>
  <c r="Y6496" i="7"/>
  <c r="Y6497" i="7"/>
  <c r="Y6498" i="7"/>
  <c r="Y6499" i="7"/>
  <c r="Y6500" i="7"/>
  <c r="Y6501" i="7"/>
  <c r="Y6502" i="7"/>
  <c r="Y6503" i="7"/>
  <c r="Y6504" i="7"/>
  <c r="Y6505" i="7"/>
  <c r="Y6506" i="7"/>
  <c r="Y6507" i="7"/>
  <c r="Y6508" i="7"/>
  <c r="Y6509" i="7"/>
  <c r="Y6510" i="7"/>
  <c r="Y6511" i="7"/>
  <c r="Y6512" i="7"/>
  <c r="Y6513" i="7"/>
  <c r="Y6514" i="7"/>
  <c r="Y6515" i="7"/>
  <c r="Y6516" i="7"/>
  <c r="Y6517" i="7"/>
  <c r="Y6518" i="7"/>
  <c r="Y6519" i="7"/>
  <c r="Y6520" i="7"/>
  <c r="Y6521" i="7"/>
  <c r="Y6522" i="7"/>
  <c r="Y6523" i="7"/>
  <c r="Y6524" i="7"/>
  <c r="Y6525" i="7"/>
  <c r="Y6526" i="7"/>
  <c r="Y6527" i="7"/>
  <c r="Y6528" i="7"/>
  <c r="Y6529" i="7"/>
  <c r="Y6530" i="7"/>
  <c r="Y6531" i="7"/>
  <c r="Y6532" i="7"/>
  <c r="Y6533" i="7"/>
  <c r="Y6534" i="7"/>
  <c r="Y6535" i="7"/>
  <c r="Y6536" i="7"/>
  <c r="Y6537" i="7"/>
  <c r="Y6538" i="7"/>
  <c r="Y6539" i="7"/>
  <c r="Y6540" i="7"/>
  <c r="Y6541" i="7"/>
  <c r="Y6542" i="7"/>
  <c r="Y6543" i="7"/>
  <c r="Y6544" i="7"/>
  <c r="Y6545" i="7"/>
  <c r="Y6546" i="7"/>
  <c r="Y6547" i="7"/>
  <c r="Y6548" i="7"/>
  <c r="Y6549" i="7"/>
  <c r="Y6550" i="7"/>
  <c r="Y6551" i="7"/>
  <c r="Y6552" i="7"/>
  <c r="Y6553" i="7"/>
  <c r="Y6554" i="7"/>
  <c r="Y6555" i="7"/>
  <c r="Y6556" i="7"/>
  <c r="Y6557" i="7"/>
  <c r="Y6558" i="7"/>
  <c r="Y6559" i="7"/>
  <c r="Y6560" i="7"/>
  <c r="Y6561" i="7"/>
  <c r="Y6562" i="7"/>
  <c r="Y6563" i="7"/>
  <c r="Y6564" i="7"/>
  <c r="Y6565" i="7"/>
  <c r="Y6566" i="7"/>
  <c r="Y6567" i="7"/>
  <c r="Y6568" i="7"/>
  <c r="Y6569" i="7"/>
  <c r="Y6570" i="7"/>
  <c r="Y6571" i="7"/>
  <c r="Y6572" i="7"/>
  <c r="Y6573" i="7"/>
  <c r="Y6574" i="7"/>
  <c r="Y6575" i="7"/>
  <c r="Y6576" i="7"/>
  <c r="Y6577" i="7"/>
  <c r="Y6578" i="7"/>
  <c r="Y6579" i="7"/>
  <c r="Y6580" i="7"/>
  <c r="Y6581" i="7"/>
  <c r="Y6582" i="7"/>
  <c r="Y6583" i="7"/>
  <c r="Y6584" i="7"/>
  <c r="Y6585" i="7"/>
  <c r="Y6586" i="7"/>
  <c r="Y6587" i="7"/>
  <c r="Y6588" i="7"/>
  <c r="Y6589" i="7"/>
  <c r="Y6590" i="7"/>
  <c r="Y6591" i="7"/>
  <c r="Y6592" i="7"/>
  <c r="Y6593" i="7"/>
  <c r="Y6594" i="7"/>
  <c r="Y6595" i="7"/>
  <c r="Y6596" i="7"/>
  <c r="Y6597" i="7"/>
  <c r="Y6598" i="7"/>
  <c r="Y6599" i="7"/>
  <c r="Y6600" i="7"/>
  <c r="Y6601" i="7"/>
  <c r="Y6602" i="7"/>
  <c r="Y6603" i="7"/>
  <c r="Y6604" i="7"/>
  <c r="Y6605" i="7"/>
  <c r="Y6606" i="7"/>
  <c r="Y6607" i="7"/>
  <c r="Y6608" i="7"/>
  <c r="Y6609" i="7"/>
  <c r="Y6610" i="7"/>
  <c r="Y6611" i="7"/>
  <c r="Y6612" i="7"/>
  <c r="Y6613" i="7"/>
  <c r="Y6614" i="7"/>
  <c r="Y6615" i="7"/>
  <c r="Y6616" i="7"/>
  <c r="Y6617" i="7"/>
  <c r="Y6618" i="7"/>
  <c r="Y6619" i="7"/>
  <c r="Y6620" i="7"/>
  <c r="Y6621" i="7"/>
  <c r="Y6622" i="7"/>
  <c r="Y6623" i="7"/>
  <c r="Y6624" i="7"/>
  <c r="Y6625" i="7"/>
  <c r="Y6626" i="7"/>
  <c r="Y6627" i="7"/>
  <c r="Y6628" i="7"/>
  <c r="Y6629" i="7"/>
  <c r="Y6630" i="7"/>
  <c r="Y6631" i="7"/>
  <c r="Y6632" i="7"/>
  <c r="Y6633" i="7"/>
  <c r="Y6634" i="7"/>
  <c r="Y6635" i="7"/>
  <c r="Y6636" i="7"/>
  <c r="Y6637" i="7"/>
  <c r="Y6638" i="7"/>
  <c r="Y6639" i="7"/>
  <c r="Y6640" i="7"/>
  <c r="Y6641" i="7"/>
  <c r="Y6642" i="7"/>
  <c r="Y6643" i="7"/>
  <c r="Y6644" i="7"/>
  <c r="Y6645" i="7"/>
  <c r="Y6646" i="7"/>
  <c r="Y6647" i="7"/>
  <c r="Y6648" i="7"/>
  <c r="Y6649" i="7"/>
  <c r="Y6650" i="7"/>
  <c r="Y6651" i="7"/>
  <c r="Y6652" i="7"/>
  <c r="Y6653" i="7"/>
  <c r="Y6654" i="7"/>
  <c r="Y6655" i="7"/>
  <c r="Y6656" i="7"/>
  <c r="Y6657" i="7"/>
  <c r="Y6658" i="7"/>
  <c r="Y6659" i="7"/>
  <c r="Y6660" i="7"/>
  <c r="Y6661" i="7"/>
  <c r="Y6662" i="7"/>
  <c r="Y6663" i="7"/>
  <c r="Y6664" i="7"/>
  <c r="Y6665" i="7"/>
  <c r="Y6666" i="7"/>
  <c r="Y6667" i="7"/>
  <c r="Y6668" i="7"/>
  <c r="Y6669" i="7"/>
  <c r="Y6670" i="7"/>
  <c r="Y6671" i="7"/>
  <c r="Y6672" i="7"/>
  <c r="Y6673" i="7"/>
  <c r="Y6674" i="7"/>
  <c r="Y6675" i="7"/>
  <c r="Y6676" i="7"/>
  <c r="Y6677" i="7"/>
  <c r="Y6678" i="7"/>
  <c r="Y6679" i="7"/>
  <c r="Y6680" i="7"/>
  <c r="Y6681" i="7"/>
  <c r="Y6682" i="7"/>
  <c r="Y6683" i="7"/>
  <c r="Y6684" i="7"/>
  <c r="Y6685" i="7"/>
  <c r="Y6686" i="7"/>
  <c r="Y6687" i="7"/>
  <c r="Y6688" i="7"/>
  <c r="Y6689" i="7"/>
  <c r="Y6690" i="7"/>
  <c r="Y6691" i="7"/>
  <c r="Y6692" i="7"/>
  <c r="Y6693" i="7"/>
  <c r="Y6694" i="7"/>
  <c r="Y6695" i="7"/>
  <c r="Y6696" i="7"/>
  <c r="Y6697" i="7"/>
  <c r="Y6698" i="7"/>
  <c r="Y6699" i="7"/>
  <c r="Y6700" i="7"/>
  <c r="Y6701" i="7"/>
  <c r="Y6702" i="7"/>
  <c r="Y6703" i="7"/>
  <c r="Y6704" i="7"/>
  <c r="Y6705" i="7"/>
  <c r="Y6706" i="7"/>
  <c r="Y6707" i="7"/>
  <c r="Y6708" i="7"/>
  <c r="Y6709" i="7"/>
  <c r="Y6710" i="7"/>
  <c r="Y6711" i="7"/>
  <c r="Y6712" i="7"/>
  <c r="Y6713" i="7"/>
  <c r="Y6714" i="7"/>
  <c r="Y6715" i="7"/>
  <c r="Y6716" i="7"/>
  <c r="Y6717" i="7"/>
  <c r="Y6718" i="7"/>
  <c r="Y6719" i="7"/>
  <c r="Y6720" i="7"/>
  <c r="Y6721" i="7"/>
  <c r="Y6722" i="7"/>
  <c r="Y6723" i="7"/>
  <c r="Y6724" i="7"/>
  <c r="Y6725" i="7"/>
  <c r="Y6726" i="7"/>
  <c r="Y6727" i="7"/>
  <c r="Y6728" i="7"/>
  <c r="Y6729" i="7"/>
  <c r="Y6730" i="7"/>
  <c r="Y6731" i="7"/>
  <c r="Y6732" i="7"/>
  <c r="Y6733" i="7"/>
  <c r="Y6734" i="7"/>
  <c r="Y6735" i="7"/>
  <c r="Y6736" i="7"/>
  <c r="Y6737" i="7"/>
  <c r="Y6738" i="7"/>
  <c r="Y6739" i="7"/>
  <c r="Y6740" i="7"/>
  <c r="Y6741" i="7"/>
  <c r="Y6742" i="7"/>
  <c r="Y6743" i="7"/>
  <c r="Y6744" i="7"/>
  <c r="Y6745" i="7"/>
  <c r="Y6746" i="7"/>
  <c r="Y6747" i="7"/>
  <c r="Y6748" i="7"/>
  <c r="Y6749" i="7"/>
  <c r="Y6750" i="7"/>
  <c r="Y6751" i="7"/>
  <c r="Y6752" i="7"/>
  <c r="Y6753" i="7"/>
  <c r="Y6754" i="7"/>
  <c r="Y6755" i="7"/>
  <c r="Y6756" i="7"/>
  <c r="Y6757" i="7"/>
  <c r="Y6758" i="7"/>
  <c r="Y6759" i="7"/>
  <c r="Y6760" i="7"/>
  <c r="Y6761" i="7"/>
  <c r="Y6762" i="7"/>
  <c r="Y6763" i="7"/>
  <c r="Y6764" i="7"/>
  <c r="Y6765" i="7"/>
  <c r="Y6766" i="7"/>
  <c r="Y6767" i="7"/>
  <c r="Y6768" i="7"/>
  <c r="Y6769" i="7"/>
  <c r="Y6770" i="7"/>
  <c r="Y6771" i="7"/>
  <c r="Y6772" i="7"/>
  <c r="Y6773" i="7"/>
  <c r="Y6774" i="7"/>
  <c r="Y6775" i="7"/>
  <c r="Y6776" i="7"/>
  <c r="Y6777" i="7"/>
  <c r="Y6778" i="7"/>
  <c r="Y6779" i="7"/>
  <c r="Y6780" i="7"/>
  <c r="Y6781" i="7"/>
  <c r="Y6782" i="7"/>
  <c r="Y6783" i="7"/>
  <c r="Y6784" i="7"/>
  <c r="Y6785" i="7"/>
  <c r="Y6786" i="7"/>
  <c r="Y6787" i="7"/>
  <c r="Y6788" i="7"/>
  <c r="Y6789" i="7"/>
  <c r="Y6790" i="7"/>
  <c r="Y6791" i="7"/>
  <c r="Y6792" i="7"/>
  <c r="Y6793" i="7"/>
  <c r="Y6794" i="7"/>
  <c r="Y6795" i="7"/>
  <c r="Y6796" i="7"/>
  <c r="Y6797" i="7"/>
  <c r="Y6798" i="7"/>
  <c r="Y6799" i="7"/>
  <c r="Y6800" i="7"/>
  <c r="Y6801" i="7"/>
  <c r="Y6802" i="7"/>
  <c r="Y6803" i="7"/>
  <c r="Y6804" i="7"/>
  <c r="Y6805" i="7"/>
  <c r="Y6806" i="7"/>
  <c r="Y6807" i="7"/>
  <c r="Y6808" i="7"/>
  <c r="Y6809" i="7"/>
  <c r="Y6810" i="7"/>
  <c r="Y6811" i="7"/>
  <c r="Y6812" i="7"/>
  <c r="Y6813" i="7"/>
  <c r="Y6814" i="7"/>
  <c r="Y6815" i="7"/>
  <c r="Y6816" i="7"/>
  <c r="Y6817" i="7"/>
  <c r="Y6818" i="7"/>
  <c r="Y6819" i="7"/>
  <c r="Y6820" i="7"/>
  <c r="Y6821" i="7"/>
  <c r="Y6822" i="7"/>
  <c r="Y6823" i="7"/>
  <c r="Y6824" i="7"/>
  <c r="Y6825" i="7"/>
  <c r="Y6826" i="7"/>
  <c r="Y6827" i="7"/>
  <c r="Y6828" i="7"/>
  <c r="Y6829" i="7"/>
  <c r="Y6830" i="7"/>
  <c r="Y6831" i="7"/>
  <c r="Y6832" i="7"/>
  <c r="Y6833" i="7"/>
  <c r="Y6834" i="7"/>
  <c r="Y6835" i="7"/>
  <c r="Y6836" i="7"/>
  <c r="Y6837" i="7"/>
  <c r="Y6838" i="7"/>
  <c r="Y6839" i="7"/>
  <c r="Y6840" i="7"/>
  <c r="Y6841" i="7"/>
  <c r="Y6842" i="7"/>
  <c r="Y6843" i="7"/>
  <c r="Y6844" i="7"/>
  <c r="Y6845" i="7"/>
  <c r="Y6846" i="7"/>
  <c r="Y6847" i="7"/>
  <c r="Y6848" i="7"/>
  <c r="Y6849" i="7"/>
  <c r="Y6850" i="7"/>
  <c r="Y6851" i="7"/>
  <c r="Y6852" i="7"/>
  <c r="Y6853" i="7"/>
  <c r="Y6854" i="7"/>
  <c r="Y6855" i="7"/>
  <c r="Y6856" i="7"/>
  <c r="Y6857" i="7"/>
  <c r="Y6858" i="7"/>
  <c r="Y6859" i="7"/>
  <c r="Y6860" i="7"/>
  <c r="Y6861" i="7"/>
  <c r="Y6862" i="7"/>
  <c r="Y6863" i="7"/>
  <c r="Y6864" i="7"/>
  <c r="Y6865" i="7"/>
  <c r="Y6866" i="7"/>
  <c r="Y6867" i="7"/>
  <c r="Y6868" i="7"/>
  <c r="Y6869" i="7"/>
  <c r="Y6870" i="7"/>
  <c r="Y6871" i="7"/>
  <c r="Y6872" i="7"/>
  <c r="Y6873" i="7"/>
  <c r="Y6874" i="7"/>
  <c r="Y6875" i="7"/>
  <c r="Y6876" i="7"/>
  <c r="Y6877" i="7"/>
  <c r="Y6878" i="7"/>
  <c r="Y6879" i="7"/>
  <c r="Y6880" i="7"/>
  <c r="Y6881" i="7"/>
  <c r="Y6882" i="7"/>
  <c r="Y6883" i="7"/>
  <c r="Y6884" i="7"/>
  <c r="Y6885" i="7"/>
  <c r="Y6886" i="7"/>
  <c r="Y6887" i="7"/>
  <c r="Y6888" i="7"/>
  <c r="Y6889" i="7"/>
  <c r="Y6890" i="7"/>
  <c r="Y6891" i="7"/>
  <c r="Y6892" i="7"/>
  <c r="Y6893" i="7"/>
  <c r="Y6894" i="7"/>
  <c r="Y6895" i="7"/>
  <c r="Y6896" i="7"/>
  <c r="Y6897" i="7"/>
  <c r="Y6898" i="7"/>
  <c r="Y6899" i="7"/>
  <c r="Y6900" i="7"/>
  <c r="Y6901" i="7"/>
  <c r="Y6902" i="7"/>
  <c r="Y6903" i="7"/>
  <c r="Y6904" i="7"/>
  <c r="Y6905" i="7"/>
  <c r="Y6906" i="7"/>
  <c r="Y6907" i="7"/>
  <c r="Y6908" i="7"/>
  <c r="Y6909" i="7"/>
  <c r="Y6910" i="7"/>
  <c r="Y6911" i="7"/>
  <c r="Y6912" i="7"/>
  <c r="Y6913" i="7"/>
  <c r="Y6914" i="7"/>
  <c r="Y6915" i="7"/>
  <c r="Y6916" i="7"/>
  <c r="Y6917" i="7"/>
  <c r="Y6918" i="7"/>
  <c r="Y6919" i="7"/>
  <c r="Y6920" i="7"/>
  <c r="Y6921" i="7"/>
  <c r="Y6922" i="7"/>
  <c r="Y6923" i="7"/>
  <c r="Y6924" i="7"/>
  <c r="Y6925" i="7"/>
  <c r="Y6926" i="7"/>
  <c r="Y6927" i="7"/>
  <c r="Y6928" i="7"/>
  <c r="Y6929" i="7"/>
  <c r="Y6930" i="7"/>
  <c r="Y6931" i="7"/>
  <c r="Y6932" i="7"/>
  <c r="Y6933" i="7"/>
  <c r="Y6934" i="7"/>
  <c r="Y6935" i="7"/>
  <c r="Y6936" i="7"/>
  <c r="Y6937" i="7"/>
  <c r="Y6938" i="7"/>
  <c r="Y6939" i="7"/>
  <c r="Y6940" i="7"/>
  <c r="Y6941" i="7"/>
  <c r="Y6942" i="7"/>
  <c r="Y6943" i="7"/>
  <c r="Y6944" i="7"/>
  <c r="Y6945" i="7"/>
  <c r="Y6946" i="7"/>
  <c r="Y6947" i="7"/>
  <c r="Y6948" i="7"/>
  <c r="Y6949" i="7"/>
  <c r="Y6950" i="7"/>
  <c r="Y6951" i="7"/>
  <c r="Y6952" i="7"/>
  <c r="Y6953" i="7"/>
  <c r="Y6954" i="7"/>
  <c r="Y6955" i="7"/>
  <c r="Y6956" i="7"/>
  <c r="Y6957" i="7"/>
  <c r="Y6958" i="7"/>
  <c r="Y6959" i="7"/>
  <c r="Y6960" i="7"/>
  <c r="Y6961" i="7"/>
  <c r="Y6962" i="7"/>
  <c r="Y6963" i="7"/>
  <c r="Y6964" i="7"/>
  <c r="Y6965" i="7"/>
  <c r="Y6966" i="7"/>
  <c r="Y6967" i="7"/>
  <c r="Y6968" i="7"/>
  <c r="Y6969" i="7"/>
  <c r="Y6970" i="7"/>
  <c r="Y6971" i="7"/>
  <c r="Y6972" i="7"/>
  <c r="Y6973" i="7"/>
  <c r="Y6974" i="7"/>
  <c r="Y6975" i="7"/>
  <c r="Y6976" i="7"/>
  <c r="Y6977" i="7"/>
  <c r="Y6978" i="7"/>
  <c r="Y6979" i="7"/>
  <c r="Y6980" i="7"/>
  <c r="Y6981" i="7"/>
  <c r="Y6982" i="7"/>
  <c r="Y6983" i="7"/>
  <c r="Y6984" i="7"/>
  <c r="Y6985" i="7"/>
  <c r="Y6986" i="7"/>
  <c r="Y6987" i="7"/>
  <c r="Y6988" i="7"/>
  <c r="Y6989" i="7"/>
  <c r="Y6990" i="7"/>
  <c r="Y6991" i="7"/>
  <c r="Y6992" i="7"/>
  <c r="Y6993" i="7"/>
  <c r="Y6994" i="7"/>
  <c r="Y6995" i="7"/>
  <c r="Y6996" i="7"/>
  <c r="Y6997" i="7"/>
  <c r="Y6998" i="7"/>
  <c r="Y6999" i="7"/>
  <c r="Y7000" i="7"/>
  <c r="Y7001" i="7"/>
  <c r="Y7002" i="7"/>
  <c r="Y7003" i="7"/>
  <c r="Y7004" i="7"/>
  <c r="Y7005" i="7"/>
  <c r="Y7006" i="7"/>
  <c r="Y7007" i="7"/>
  <c r="Y7008" i="7"/>
  <c r="Y7009" i="7"/>
  <c r="Y7010" i="7"/>
  <c r="Y7011" i="7"/>
  <c r="Y7012" i="7"/>
  <c r="Y7013" i="7"/>
  <c r="Y7014" i="7"/>
  <c r="Y7015" i="7"/>
  <c r="Y7016" i="7"/>
  <c r="Y7017" i="7"/>
  <c r="Y7018" i="7"/>
  <c r="Y7019" i="7"/>
  <c r="Y7020" i="7"/>
  <c r="Y7021" i="7"/>
  <c r="Y7022" i="7"/>
  <c r="Y7023" i="7"/>
  <c r="Y7024" i="7"/>
  <c r="Y7025" i="7"/>
  <c r="Y7026" i="7"/>
  <c r="Y7027" i="7"/>
  <c r="Y7028" i="7"/>
  <c r="Y7029" i="7"/>
  <c r="Y7030" i="7"/>
  <c r="Y7031" i="7"/>
  <c r="Y7032" i="7"/>
  <c r="Y7033" i="7"/>
  <c r="Y7034" i="7"/>
  <c r="Y7035" i="7"/>
  <c r="Y7036" i="7"/>
  <c r="Y7037" i="7"/>
  <c r="Y7038" i="7"/>
  <c r="Y7039" i="7"/>
  <c r="Y7040" i="7"/>
  <c r="Y7041" i="7"/>
  <c r="Y7042" i="7"/>
  <c r="Y7043" i="7"/>
  <c r="Y7044" i="7"/>
  <c r="Y7045" i="7"/>
  <c r="Y7046" i="7"/>
  <c r="Y7047" i="7"/>
  <c r="Y7048" i="7"/>
  <c r="Y7049" i="7"/>
  <c r="Y7050" i="7"/>
  <c r="Y7051" i="7"/>
  <c r="Y7052" i="7"/>
  <c r="Y7053" i="7"/>
  <c r="Y7054" i="7"/>
  <c r="Y7055" i="7"/>
  <c r="Y7056" i="7"/>
  <c r="Y7057" i="7"/>
  <c r="Y7058" i="7"/>
  <c r="Y7059" i="7"/>
  <c r="Y7060" i="7"/>
  <c r="Y7061" i="7"/>
  <c r="Y7062" i="7"/>
  <c r="Y7063" i="7"/>
  <c r="Y7064" i="7"/>
  <c r="Y7065" i="7"/>
  <c r="Y7066" i="7"/>
  <c r="Y7067" i="7"/>
  <c r="Y7068" i="7"/>
  <c r="Y7069" i="7"/>
  <c r="Y7070" i="7"/>
  <c r="Y7071" i="7"/>
  <c r="Y7072" i="7"/>
  <c r="Y7073" i="7"/>
  <c r="Y7074" i="7"/>
  <c r="Y7075" i="7"/>
  <c r="Y7076" i="7"/>
  <c r="Y7077" i="7"/>
  <c r="Y7078" i="7"/>
  <c r="Y7079" i="7"/>
  <c r="Y7080" i="7"/>
  <c r="Y7081" i="7"/>
  <c r="Y7082" i="7"/>
  <c r="Y7083" i="7"/>
  <c r="Y7084" i="7"/>
  <c r="Y7085" i="7"/>
  <c r="Y7086" i="7"/>
  <c r="Y7087" i="7"/>
  <c r="Y7088" i="7"/>
  <c r="Y7089" i="7"/>
  <c r="Y7090" i="7"/>
  <c r="Y7091" i="7"/>
  <c r="Y7092" i="7"/>
  <c r="Y7093" i="7"/>
  <c r="Y7094" i="7"/>
  <c r="Y7095" i="7"/>
  <c r="Y7096" i="7"/>
  <c r="Y7097" i="7"/>
  <c r="Y7098" i="7"/>
  <c r="Y7099" i="7"/>
  <c r="Y7100" i="7"/>
  <c r="Y7101" i="7"/>
  <c r="Y7102" i="7"/>
  <c r="Y7103" i="7"/>
  <c r="Y7104" i="7"/>
  <c r="Y7105" i="7"/>
  <c r="Y7106" i="7"/>
  <c r="Y7107" i="7"/>
  <c r="Y7108" i="7"/>
  <c r="Y7109" i="7"/>
  <c r="Y7110" i="7"/>
  <c r="Y7111" i="7"/>
  <c r="Y7112" i="7"/>
  <c r="Y7113" i="7"/>
  <c r="Y7114" i="7"/>
  <c r="Y7115" i="7"/>
  <c r="Y7116" i="7"/>
  <c r="Y7117" i="7"/>
  <c r="Y7118" i="7"/>
  <c r="Y7119" i="7"/>
  <c r="Y7120" i="7"/>
  <c r="Y7121" i="7"/>
  <c r="Y7122" i="7"/>
  <c r="Y7123" i="7"/>
  <c r="Y7124" i="7"/>
  <c r="Y7125" i="7"/>
  <c r="Y7126" i="7"/>
  <c r="Y7127" i="7"/>
  <c r="Y7128" i="7"/>
  <c r="Y7129" i="7"/>
  <c r="Y7130" i="7"/>
  <c r="Y7131" i="7"/>
  <c r="Y7132" i="7"/>
  <c r="Y7133" i="7"/>
  <c r="Y7134" i="7"/>
  <c r="Y7135" i="7"/>
  <c r="Y7136" i="7"/>
  <c r="Y7137" i="7"/>
  <c r="Y7138" i="7"/>
  <c r="Y7139" i="7"/>
  <c r="Y7140" i="7"/>
  <c r="Y7141" i="7"/>
  <c r="Y7142" i="7"/>
  <c r="Y7143" i="7"/>
  <c r="Y7144" i="7"/>
  <c r="Y7145" i="7"/>
  <c r="Y7146" i="7"/>
  <c r="Y7147" i="7"/>
  <c r="Y7148" i="7"/>
  <c r="Y7149" i="7"/>
  <c r="Y7150" i="7"/>
  <c r="Y7151" i="7"/>
  <c r="Y7152" i="7"/>
  <c r="Y7153" i="7"/>
  <c r="Y7154" i="7"/>
  <c r="Y7155" i="7"/>
  <c r="Y7156" i="7"/>
  <c r="Y7157" i="7"/>
  <c r="Y7158" i="7"/>
  <c r="Y7159" i="7"/>
  <c r="Y7160" i="7"/>
  <c r="Y7161" i="7"/>
  <c r="Y7162" i="7"/>
  <c r="Y7163" i="7"/>
  <c r="Y7164" i="7"/>
  <c r="Y7165" i="7"/>
  <c r="Y7166" i="7"/>
  <c r="Y7167" i="7"/>
  <c r="Y7168" i="7"/>
  <c r="Y7169" i="7"/>
  <c r="Y7170" i="7"/>
  <c r="Y7171" i="7"/>
  <c r="Y7172" i="7"/>
  <c r="Y7173" i="7"/>
  <c r="Y7174" i="7"/>
  <c r="Y7175" i="7"/>
  <c r="Y7176" i="7"/>
  <c r="Y7177" i="7"/>
  <c r="Y7178" i="7"/>
  <c r="Y7179" i="7"/>
  <c r="Y7180" i="7"/>
  <c r="Y7181" i="7"/>
  <c r="Y7182" i="7"/>
  <c r="Y7183" i="7"/>
  <c r="Y7184" i="7"/>
  <c r="Y7185" i="7"/>
  <c r="Y7186" i="7"/>
  <c r="Y7187" i="7"/>
  <c r="Y7188" i="7"/>
  <c r="Y7189" i="7"/>
  <c r="Y7190" i="7"/>
  <c r="Y7191" i="7"/>
  <c r="Y7192" i="7"/>
  <c r="Y7193" i="7"/>
  <c r="Y7194" i="7"/>
  <c r="Y7195" i="7"/>
  <c r="Y7196" i="7"/>
  <c r="Y7197" i="7"/>
  <c r="Y7198" i="7"/>
  <c r="Y7199" i="7"/>
  <c r="Y7200" i="7"/>
  <c r="Y7201" i="7"/>
  <c r="Y7202" i="7"/>
  <c r="Y7203" i="7"/>
  <c r="Y7204" i="7"/>
  <c r="Y7205" i="7"/>
  <c r="Y7206" i="7"/>
  <c r="Y7207" i="7"/>
  <c r="Y7208" i="7"/>
  <c r="Y7209" i="7"/>
  <c r="Y7210" i="7"/>
  <c r="Y7211" i="7"/>
  <c r="Y7212" i="7"/>
  <c r="Y7213" i="7"/>
  <c r="Y7214" i="7"/>
  <c r="Y7215" i="7"/>
  <c r="Y7216" i="7"/>
  <c r="Y7217" i="7"/>
  <c r="Y7218" i="7"/>
  <c r="Y7219" i="7"/>
  <c r="Y7220" i="7"/>
  <c r="Y7221" i="7"/>
  <c r="Y7222" i="7"/>
  <c r="Y7223" i="7"/>
  <c r="Y7224" i="7"/>
  <c r="Y7225" i="7"/>
  <c r="Y7226" i="7"/>
  <c r="Y7227" i="7"/>
  <c r="Y7228" i="7"/>
  <c r="Y7229" i="7"/>
  <c r="Y7230" i="7"/>
  <c r="Y7231" i="7"/>
  <c r="Y7232" i="7"/>
  <c r="Y7233" i="7"/>
  <c r="Y7234" i="7"/>
  <c r="Y7235" i="7"/>
  <c r="Y7236" i="7"/>
  <c r="Y7237" i="7"/>
  <c r="Y7238" i="7"/>
  <c r="Y7239" i="7"/>
  <c r="Y7240" i="7"/>
  <c r="Y7241" i="7"/>
  <c r="Y7242" i="7"/>
  <c r="Y7243" i="7"/>
  <c r="Y7244" i="7"/>
  <c r="Y7245" i="7"/>
  <c r="Y7246" i="7"/>
  <c r="Y7247" i="7"/>
  <c r="Y7248" i="7"/>
  <c r="Y7249" i="7"/>
  <c r="Y7250" i="7"/>
  <c r="Y7251" i="7"/>
  <c r="Y7252" i="7"/>
  <c r="Y7253" i="7"/>
  <c r="Y7254" i="7"/>
  <c r="Y7255" i="7"/>
  <c r="Y7256" i="7"/>
  <c r="Y7257" i="7"/>
  <c r="Y7258" i="7"/>
  <c r="Y7259" i="7"/>
  <c r="Y7260" i="7"/>
  <c r="Y7261" i="7"/>
  <c r="Y7262" i="7"/>
  <c r="Y7263" i="7"/>
  <c r="Y7264" i="7"/>
  <c r="Y7265" i="7"/>
  <c r="Y7266" i="7"/>
  <c r="Y7267" i="7"/>
  <c r="Y7268" i="7"/>
  <c r="Y7269" i="7"/>
  <c r="Y7270" i="7"/>
  <c r="Y7271" i="7"/>
  <c r="Y7272" i="7"/>
  <c r="Y7273" i="7"/>
  <c r="Y7274" i="7"/>
  <c r="Y7275" i="7"/>
  <c r="Y7276" i="7"/>
  <c r="Y7277" i="7"/>
  <c r="Y7278" i="7"/>
  <c r="Y7279" i="7"/>
  <c r="Y7280" i="7"/>
  <c r="Y7281" i="7"/>
  <c r="Y7282" i="7"/>
  <c r="Y7283" i="7"/>
  <c r="Y7284" i="7"/>
  <c r="Y7285" i="7"/>
  <c r="Y7286" i="7"/>
  <c r="Y7287" i="7"/>
  <c r="Y7288" i="7"/>
  <c r="Y7289" i="7"/>
  <c r="Y7290" i="7"/>
  <c r="Y7291" i="7"/>
  <c r="Y7292" i="7"/>
  <c r="Y7293" i="7"/>
  <c r="Y7294" i="7"/>
  <c r="Y7295" i="7"/>
  <c r="Y7296" i="7"/>
  <c r="Y7297" i="7"/>
  <c r="Y7298" i="7"/>
  <c r="Y7299" i="7"/>
  <c r="Y7300" i="7"/>
  <c r="Y7301" i="7"/>
  <c r="Y7302" i="7"/>
  <c r="Y7303" i="7"/>
  <c r="Y7304" i="7"/>
  <c r="Y7305" i="7"/>
  <c r="Y7306" i="7"/>
  <c r="Y7307" i="7"/>
  <c r="Y7308" i="7"/>
  <c r="Y7309" i="7"/>
  <c r="Y7310" i="7"/>
  <c r="Y7311" i="7"/>
  <c r="Y7312" i="7"/>
  <c r="Y7313" i="7"/>
  <c r="Y7314" i="7"/>
  <c r="Y7315" i="7"/>
  <c r="Y7316" i="7"/>
  <c r="Y7317" i="7"/>
  <c r="Y7318" i="7"/>
  <c r="Y7319" i="7"/>
  <c r="Y7320" i="7"/>
  <c r="Y7321" i="7"/>
  <c r="Y7322" i="7"/>
  <c r="Y7323" i="7"/>
  <c r="Y7324" i="7"/>
  <c r="Y7325" i="7"/>
  <c r="Y7326" i="7"/>
  <c r="Y7327" i="7"/>
  <c r="Y7328" i="7"/>
  <c r="Y7329" i="7"/>
  <c r="Y7330" i="7"/>
  <c r="Y7331" i="7"/>
  <c r="Y7332" i="7"/>
  <c r="Y7333" i="7"/>
  <c r="Y7334" i="7"/>
  <c r="Y7335" i="7"/>
  <c r="Y7336" i="7"/>
  <c r="Y7337" i="7"/>
  <c r="Y7338" i="7"/>
  <c r="Y7339" i="7"/>
  <c r="Y7340" i="7"/>
  <c r="Y7341" i="7"/>
  <c r="Y7342" i="7"/>
  <c r="Y7343" i="7"/>
  <c r="Y7344" i="7"/>
  <c r="Y7345" i="7"/>
  <c r="Y7346" i="7"/>
  <c r="Y7347" i="7"/>
  <c r="Y7348" i="7"/>
  <c r="Y7349" i="7"/>
  <c r="Y7350" i="7"/>
  <c r="Y7351" i="7"/>
  <c r="Y7352" i="7"/>
  <c r="Y7353" i="7"/>
  <c r="Y7354" i="7"/>
  <c r="Y7355" i="7"/>
  <c r="Y7356" i="7"/>
  <c r="Y7357" i="7"/>
  <c r="Y7358" i="7"/>
  <c r="Y7359" i="7"/>
  <c r="Y7360" i="7"/>
  <c r="Y7361" i="7"/>
  <c r="Y7362" i="7"/>
  <c r="Y7363" i="7"/>
  <c r="Y7364" i="7"/>
  <c r="Y7365" i="7"/>
  <c r="Y7366" i="7"/>
  <c r="Y7367" i="7"/>
  <c r="Y7368" i="7"/>
  <c r="Y7369" i="7"/>
  <c r="Y7370" i="7"/>
  <c r="Y7371" i="7"/>
  <c r="Y7372" i="7"/>
  <c r="Y7373" i="7"/>
  <c r="Y7374" i="7"/>
  <c r="Y7375" i="7"/>
  <c r="Y7376" i="7"/>
  <c r="Y7377" i="7"/>
  <c r="Y7378" i="7"/>
  <c r="Y7379" i="7"/>
  <c r="Y7380" i="7"/>
  <c r="Y7381" i="7"/>
  <c r="Y7382" i="7"/>
  <c r="Y7383" i="7"/>
  <c r="Y7384" i="7"/>
  <c r="Y7385" i="7"/>
  <c r="Y7386" i="7"/>
  <c r="Y7387" i="7"/>
  <c r="Y7388" i="7"/>
  <c r="Y7389" i="7"/>
  <c r="Y7390" i="7"/>
  <c r="Y7391" i="7"/>
  <c r="Y7392" i="7"/>
  <c r="Y7393" i="7"/>
  <c r="Y7394" i="7"/>
  <c r="Y7395" i="7"/>
  <c r="Y7396" i="7"/>
  <c r="Y7397" i="7"/>
  <c r="Y7398" i="7"/>
  <c r="Y7399" i="7"/>
  <c r="Y7400" i="7"/>
  <c r="Y7401" i="7"/>
  <c r="Y7402" i="7"/>
  <c r="Y7403" i="7"/>
  <c r="Y7404" i="7"/>
  <c r="Y7405" i="7"/>
  <c r="Y7406" i="7"/>
  <c r="Y7407" i="7"/>
  <c r="Y7408" i="7"/>
  <c r="Y7409" i="7"/>
  <c r="Y7410" i="7"/>
  <c r="Y7411" i="7"/>
  <c r="Y7412" i="7"/>
  <c r="Y7413" i="7"/>
  <c r="Y7414" i="7"/>
  <c r="Y7415" i="7"/>
  <c r="Y7416" i="7"/>
  <c r="Y7417" i="7"/>
  <c r="Y7418" i="7"/>
  <c r="Y7419" i="7"/>
  <c r="Y7420" i="7"/>
  <c r="Y7421" i="7"/>
  <c r="Y7422" i="7"/>
  <c r="Y7423" i="7"/>
  <c r="Y7424" i="7"/>
  <c r="Y7425" i="7"/>
  <c r="Y7426" i="7"/>
  <c r="Y7427" i="7"/>
  <c r="Y7428" i="7"/>
  <c r="Y7429" i="7"/>
  <c r="Y7430" i="7"/>
  <c r="Y7431" i="7"/>
  <c r="Y7432" i="7"/>
  <c r="Y7433" i="7"/>
  <c r="Y7434" i="7"/>
  <c r="Y7435" i="7"/>
  <c r="Y7436" i="7"/>
  <c r="Y7437" i="7"/>
  <c r="Y7438" i="7"/>
  <c r="Y7439" i="7"/>
  <c r="Y7440" i="7"/>
  <c r="Y7441" i="7"/>
  <c r="Y7442" i="7"/>
  <c r="Y7443" i="7"/>
  <c r="Y7444" i="7"/>
  <c r="Y7445" i="7"/>
  <c r="Y7446" i="7"/>
  <c r="Y7447" i="7"/>
  <c r="Y7448" i="7"/>
  <c r="Y7449" i="7"/>
  <c r="Y7450" i="7"/>
  <c r="Y7451" i="7"/>
  <c r="Y7452" i="7"/>
  <c r="Y7453" i="7"/>
  <c r="Y7454" i="7"/>
  <c r="Y7455" i="7"/>
  <c r="Y7456" i="7"/>
  <c r="Y7457" i="7"/>
  <c r="Y7458" i="7"/>
  <c r="Y7459" i="7"/>
  <c r="Y7460" i="7"/>
  <c r="Y7461" i="7"/>
  <c r="Y7462" i="7"/>
  <c r="Y7463" i="7"/>
  <c r="Y7464" i="7"/>
  <c r="Y7465" i="7"/>
  <c r="Y7466" i="7"/>
  <c r="Y7467" i="7"/>
  <c r="Y7468" i="7"/>
  <c r="Y7469" i="7"/>
  <c r="Y7470" i="7"/>
  <c r="Y7471" i="7"/>
  <c r="Y7472" i="7"/>
  <c r="Y7473" i="7"/>
  <c r="Y7474" i="7"/>
  <c r="Y7475" i="7"/>
  <c r="Y7476" i="7"/>
  <c r="Y7477" i="7"/>
  <c r="Y7478" i="7"/>
  <c r="Y7479" i="7"/>
  <c r="Y7480" i="7"/>
  <c r="Y7481" i="7"/>
  <c r="Y7482" i="7"/>
  <c r="Y7483" i="7"/>
  <c r="Y7484" i="7"/>
  <c r="Y7485" i="7"/>
  <c r="Y7486" i="7"/>
  <c r="Y7487" i="7"/>
  <c r="Y7488" i="7"/>
  <c r="Y7489" i="7"/>
  <c r="Y7490" i="7"/>
  <c r="Y7491" i="7"/>
  <c r="Y7492" i="7"/>
  <c r="Y7493" i="7"/>
  <c r="Y7494" i="7"/>
  <c r="Y7495" i="7"/>
  <c r="Y7496" i="7"/>
  <c r="Y7497" i="7"/>
  <c r="Y7498" i="7"/>
  <c r="Y7499" i="7"/>
  <c r="Y7500" i="7"/>
  <c r="Y7501" i="7"/>
  <c r="Y7502" i="7"/>
  <c r="Y7503" i="7"/>
  <c r="Y7504" i="7"/>
  <c r="Y7505" i="7"/>
  <c r="Y7506" i="7"/>
  <c r="Y7507" i="7"/>
  <c r="Y7508" i="7"/>
  <c r="Y7509" i="7"/>
  <c r="Y7510" i="7"/>
  <c r="Y7511" i="7"/>
  <c r="Y7512" i="7"/>
  <c r="Y7513" i="7"/>
  <c r="Y7514" i="7"/>
  <c r="Y7515" i="7"/>
  <c r="Y7516" i="7"/>
  <c r="Y7517" i="7"/>
  <c r="Y7518" i="7"/>
  <c r="Y7519" i="7"/>
  <c r="Y7520" i="7"/>
  <c r="Y7521" i="7"/>
  <c r="Y7522" i="7"/>
  <c r="Y7523" i="7"/>
  <c r="Y7524" i="7"/>
  <c r="Y7525" i="7"/>
  <c r="Y7526" i="7"/>
  <c r="Y7527" i="7"/>
  <c r="Y7528" i="7"/>
  <c r="Y7529" i="7"/>
  <c r="Y7530" i="7"/>
  <c r="Y7531" i="7"/>
  <c r="Y7532" i="7"/>
  <c r="Y7533" i="7"/>
  <c r="Y7534" i="7"/>
  <c r="Y7535" i="7"/>
  <c r="Y7536" i="7"/>
  <c r="Y7537" i="7"/>
  <c r="Y7538" i="7"/>
  <c r="Y7539" i="7"/>
  <c r="Y7540" i="7"/>
  <c r="Y7541" i="7"/>
  <c r="Y7542" i="7"/>
  <c r="Y7543" i="7"/>
  <c r="Y7544" i="7"/>
  <c r="Y7545" i="7"/>
  <c r="Y7546" i="7"/>
  <c r="Y7547" i="7"/>
  <c r="Y7548" i="7"/>
  <c r="Y7549" i="7"/>
  <c r="Y7550" i="7"/>
  <c r="Y7551" i="7"/>
  <c r="Y7552" i="7"/>
  <c r="Y7553" i="7"/>
  <c r="Y7554" i="7"/>
  <c r="Y7555" i="7"/>
  <c r="Y7556" i="7"/>
  <c r="Y7557" i="7"/>
  <c r="Y7558" i="7"/>
  <c r="Y7559" i="7"/>
  <c r="Y7560" i="7"/>
  <c r="Y7561" i="7"/>
  <c r="Y7562" i="7"/>
  <c r="Y7563" i="7"/>
  <c r="Y7564" i="7"/>
  <c r="Y7565" i="7"/>
  <c r="Y7566" i="7"/>
  <c r="Y7567" i="7"/>
  <c r="Y7568" i="7"/>
  <c r="Y7569" i="7"/>
  <c r="Y7570" i="7"/>
  <c r="Y7571" i="7"/>
  <c r="Y7572" i="7"/>
  <c r="Y7573" i="7"/>
  <c r="Y7574" i="7"/>
  <c r="Y7575" i="7"/>
  <c r="Y7576" i="7"/>
  <c r="Y7577" i="7"/>
  <c r="Y7578" i="7"/>
  <c r="Y7579" i="7"/>
  <c r="Y7580" i="7"/>
  <c r="Y7581" i="7"/>
  <c r="Y7582" i="7"/>
  <c r="Y7583" i="7"/>
  <c r="Y7584" i="7"/>
  <c r="Y7585" i="7"/>
  <c r="Y7586" i="7"/>
  <c r="Y7587" i="7"/>
  <c r="Y7588" i="7"/>
  <c r="Y7589" i="7"/>
  <c r="Y7590" i="7"/>
  <c r="Y7591" i="7"/>
  <c r="Y7592" i="7"/>
  <c r="Y7593" i="7"/>
  <c r="Y7594" i="7"/>
  <c r="Y7595" i="7"/>
  <c r="Y7596" i="7"/>
  <c r="Y7597" i="7"/>
  <c r="Y7598" i="7"/>
  <c r="Y7599" i="7"/>
  <c r="Y7600" i="7"/>
  <c r="Y7601" i="7"/>
  <c r="Y7602" i="7"/>
  <c r="Y7603" i="7"/>
  <c r="Y7604" i="7"/>
  <c r="Y7605" i="7"/>
  <c r="Y7606" i="7"/>
  <c r="Y7607" i="7"/>
  <c r="Y7608" i="7"/>
  <c r="Y7609" i="7"/>
  <c r="Y7610" i="7"/>
  <c r="Y7611" i="7"/>
  <c r="Y7612" i="7"/>
  <c r="Y7613" i="7"/>
  <c r="Y7614" i="7"/>
  <c r="Y7615" i="7"/>
  <c r="Y7616" i="7"/>
  <c r="Y7617" i="7"/>
  <c r="Y7618" i="7"/>
  <c r="Y7619" i="7"/>
  <c r="Y7620" i="7"/>
  <c r="Y7621" i="7"/>
  <c r="Y7622" i="7"/>
  <c r="Y7623" i="7"/>
  <c r="Y7624" i="7"/>
  <c r="Y7625" i="7"/>
  <c r="Y7626" i="7"/>
  <c r="Y7627" i="7"/>
  <c r="Y7628" i="7"/>
  <c r="Y7629" i="7"/>
  <c r="Y7630" i="7"/>
  <c r="Y7631" i="7"/>
  <c r="Y7632" i="7"/>
  <c r="Y7633" i="7"/>
  <c r="Y7634" i="7"/>
  <c r="Y7635" i="7"/>
  <c r="Y7636" i="7"/>
  <c r="Y7637" i="7"/>
  <c r="Y7638" i="7"/>
  <c r="Y7639" i="7"/>
  <c r="Y7640" i="7"/>
  <c r="Y7641" i="7"/>
  <c r="Y7642" i="7"/>
  <c r="Y7643" i="7"/>
  <c r="Y7644" i="7"/>
  <c r="Y7645" i="7"/>
  <c r="Y7646" i="7"/>
  <c r="Y7647" i="7"/>
  <c r="Y7648" i="7"/>
  <c r="Y7649" i="7"/>
  <c r="Y7650" i="7"/>
  <c r="Y7651" i="7"/>
  <c r="Y7652" i="7"/>
  <c r="Y7653" i="7"/>
  <c r="Y7654" i="7"/>
  <c r="Y7655" i="7"/>
  <c r="Y7656" i="7"/>
  <c r="Y7657" i="7"/>
  <c r="Y7658" i="7"/>
  <c r="Y7659" i="7"/>
  <c r="Y7660" i="7"/>
  <c r="Y7661" i="7"/>
  <c r="Y7662" i="7"/>
  <c r="Y7663" i="7"/>
  <c r="Y7664" i="7"/>
  <c r="Y7665" i="7"/>
  <c r="Y7666" i="7"/>
  <c r="Y7667" i="7"/>
  <c r="Y7668" i="7"/>
  <c r="Y7669" i="7"/>
  <c r="Y7670" i="7"/>
  <c r="Y7671" i="7"/>
  <c r="Y7672" i="7"/>
  <c r="Y7673" i="7"/>
  <c r="Y7674" i="7"/>
  <c r="Y7675" i="7"/>
  <c r="Y7676" i="7"/>
  <c r="Y7677" i="7"/>
  <c r="Y7678" i="7"/>
  <c r="Y7679" i="7"/>
  <c r="Y7680" i="7"/>
  <c r="Y7681" i="7"/>
  <c r="Y7682" i="7"/>
  <c r="Y7683" i="7"/>
  <c r="Y7684" i="7"/>
  <c r="Y7685" i="7"/>
  <c r="Y7686" i="7"/>
  <c r="Y7687" i="7"/>
  <c r="Y7688" i="7"/>
  <c r="Y7689" i="7"/>
  <c r="Y7690" i="7"/>
  <c r="Y7691" i="7"/>
  <c r="Y7692" i="7"/>
  <c r="Y7693" i="7"/>
  <c r="Y7694" i="7"/>
  <c r="Y7695" i="7"/>
  <c r="Y7696" i="7"/>
  <c r="Y7697" i="7"/>
  <c r="Y7698" i="7"/>
  <c r="Y7699" i="7"/>
  <c r="Y7700" i="7"/>
  <c r="Y7701" i="7"/>
  <c r="Y7702" i="7"/>
  <c r="Y7703" i="7"/>
  <c r="Y7704" i="7"/>
  <c r="Y7705" i="7"/>
  <c r="Y7706" i="7"/>
  <c r="Y7707" i="7"/>
  <c r="Y7708" i="7"/>
  <c r="Y7709" i="7"/>
  <c r="Y7710" i="7"/>
  <c r="Y7711" i="7"/>
  <c r="Y7712" i="7"/>
  <c r="Y7713" i="7"/>
  <c r="Y7714" i="7"/>
  <c r="Y7715" i="7"/>
  <c r="Y7716" i="7"/>
  <c r="Y7717" i="7"/>
  <c r="Y7718" i="7"/>
  <c r="Y7719" i="7"/>
  <c r="Y7720" i="7"/>
  <c r="Y7721" i="7"/>
  <c r="Y7722" i="7"/>
  <c r="Y7723" i="7"/>
  <c r="Y7724" i="7"/>
  <c r="Y7725" i="7"/>
  <c r="Y7726" i="7"/>
  <c r="Y7727" i="7"/>
  <c r="Y7728" i="7"/>
  <c r="Y7729" i="7"/>
  <c r="Y7730" i="7"/>
  <c r="Y7731" i="7"/>
  <c r="Y7732" i="7"/>
  <c r="Y7733" i="7"/>
  <c r="Y7734" i="7"/>
  <c r="Y7735" i="7"/>
  <c r="Y7736" i="7"/>
  <c r="Y7737" i="7"/>
  <c r="Y7738" i="7"/>
  <c r="Y7739" i="7"/>
  <c r="Y7740" i="7"/>
  <c r="Y7741" i="7"/>
  <c r="Y7742" i="7"/>
  <c r="Y7743" i="7"/>
  <c r="Y7744" i="7"/>
  <c r="Y7745" i="7"/>
  <c r="Y7746" i="7"/>
  <c r="Y7747" i="7"/>
  <c r="Y7748" i="7"/>
  <c r="Y7749" i="7"/>
  <c r="Y7750" i="7"/>
  <c r="Y7751" i="7"/>
  <c r="Y7752" i="7"/>
  <c r="Y7753" i="7"/>
  <c r="Y7754" i="7"/>
  <c r="Y7755" i="7"/>
  <c r="Y7756" i="7"/>
  <c r="Y7757" i="7"/>
  <c r="Y7758" i="7"/>
  <c r="Y7759" i="7"/>
  <c r="Y7760" i="7"/>
  <c r="Y7761" i="7"/>
  <c r="Y7762" i="7"/>
  <c r="Y7763" i="7"/>
  <c r="Y7764" i="7"/>
  <c r="Y7765" i="7"/>
  <c r="Y7766" i="7"/>
  <c r="Y7767" i="7"/>
  <c r="Y7768" i="7"/>
  <c r="Y7769" i="7"/>
  <c r="Y7770" i="7"/>
  <c r="Y7771" i="7"/>
  <c r="Y7772" i="7"/>
  <c r="Y7773" i="7"/>
  <c r="Y7774" i="7"/>
  <c r="Y7775" i="7"/>
  <c r="Y7776" i="7"/>
  <c r="Y7777" i="7"/>
  <c r="Y7778" i="7"/>
  <c r="Y7779" i="7"/>
  <c r="Y7780" i="7"/>
  <c r="Y7781" i="7"/>
  <c r="Y7782" i="7"/>
  <c r="Y7783" i="7"/>
  <c r="Y7784" i="7"/>
  <c r="Y7785" i="7"/>
  <c r="Y7786" i="7"/>
  <c r="Y7787" i="7"/>
  <c r="Y7788" i="7"/>
  <c r="Y7789" i="7"/>
  <c r="Y7790" i="7"/>
  <c r="Y7791" i="7"/>
  <c r="Y7792" i="7"/>
  <c r="Y7793" i="7"/>
  <c r="Y7794" i="7"/>
  <c r="Y7795" i="7"/>
  <c r="Y7796" i="7"/>
  <c r="Y7797" i="7"/>
  <c r="Y7798" i="7"/>
  <c r="Y7799" i="7"/>
  <c r="Y7800" i="7"/>
  <c r="Y7801" i="7"/>
  <c r="Y7802" i="7"/>
  <c r="Y7803" i="7"/>
  <c r="Y7804" i="7"/>
  <c r="Y7805" i="7"/>
  <c r="Y7806" i="7"/>
  <c r="Y7807" i="7"/>
  <c r="Y7808" i="7"/>
  <c r="Y7809" i="7"/>
  <c r="Y7810" i="7"/>
  <c r="Y7811" i="7"/>
  <c r="Y7812" i="7"/>
  <c r="Y7813" i="7"/>
  <c r="Y7814" i="7"/>
  <c r="Y7815" i="7"/>
  <c r="Y7816" i="7"/>
  <c r="Y7817" i="7"/>
  <c r="Y7818" i="7"/>
  <c r="Y7819" i="7"/>
  <c r="Y7820" i="7"/>
  <c r="Y7821" i="7"/>
  <c r="Y7822" i="7"/>
  <c r="Y7823" i="7"/>
  <c r="Y7824" i="7"/>
  <c r="Y7825" i="7"/>
  <c r="Y7826" i="7"/>
  <c r="Y7827" i="7"/>
  <c r="Y7828" i="7"/>
  <c r="Y7829" i="7"/>
  <c r="Y7830" i="7"/>
  <c r="Y7831" i="7"/>
  <c r="Y7832" i="7"/>
  <c r="Y7833" i="7"/>
  <c r="Y7834" i="7"/>
  <c r="Y7835" i="7"/>
  <c r="Y7836" i="7"/>
  <c r="Y7837" i="7"/>
  <c r="Y7838" i="7"/>
  <c r="Y7839" i="7"/>
  <c r="Y7840" i="7"/>
  <c r="Y7841" i="7"/>
  <c r="Y7842" i="7"/>
  <c r="Y7843" i="7"/>
  <c r="Y7844" i="7"/>
  <c r="Y7845" i="7"/>
  <c r="Y7846" i="7"/>
  <c r="Y7847" i="7"/>
  <c r="Y7848" i="7"/>
  <c r="Y7849" i="7"/>
  <c r="Y7850" i="7"/>
  <c r="Y7851" i="7"/>
  <c r="Y7852" i="7"/>
  <c r="Y7853" i="7"/>
  <c r="Y7854" i="7"/>
  <c r="Y7855" i="7"/>
  <c r="Y7856" i="7"/>
  <c r="Y7857" i="7"/>
  <c r="Y7858" i="7"/>
  <c r="Y7859" i="7"/>
  <c r="Y7860" i="7"/>
  <c r="Y7861" i="7"/>
  <c r="Y7862" i="7"/>
  <c r="Y7863" i="7"/>
  <c r="Y7864" i="7"/>
  <c r="Y7865" i="7"/>
  <c r="Y7866" i="7"/>
  <c r="Y7867" i="7"/>
  <c r="Y7868" i="7"/>
  <c r="Y7869" i="7"/>
  <c r="Y7870" i="7"/>
  <c r="Y7871" i="7"/>
  <c r="Y7872" i="7"/>
  <c r="Y7873" i="7"/>
  <c r="Y7874" i="7"/>
  <c r="Y7875" i="7"/>
  <c r="Y7876" i="7"/>
  <c r="Y7877" i="7"/>
  <c r="Y7878" i="7"/>
  <c r="Y7879" i="7"/>
  <c r="Y7880" i="7"/>
  <c r="Y7881" i="7"/>
  <c r="Y7882" i="7"/>
  <c r="Y7883" i="7"/>
  <c r="Y7884" i="7"/>
  <c r="Y7885" i="7"/>
  <c r="Y7886" i="7"/>
  <c r="Y7887" i="7"/>
  <c r="Y7888" i="7"/>
  <c r="Y7889" i="7"/>
  <c r="Y7890" i="7"/>
  <c r="Y7891" i="7"/>
  <c r="Y7892" i="7"/>
  <c r="Y7893" i="7"/>
  <c r="Y7894" i="7"/>
  <c r="Y7895" i="7"/>
  <c r="Y7896" i="7"/>
  <c r="Y7897" i="7"/>
  <c r="Y7898" i="7"/>
  <c r="Y7899" i="7"/>
  <c r="Y7900" i="7"/>
  <c r="Y7901" i="7"/>
  <c r="Y7902" i="7"/>
  <c r="Y7903" i="7"/>
  <c r="Y7904" i="7"/>
  <c r="Y7905" i="7"/>
  <c r="Y7906" i="7"/>
  <c r="Y7907" i="7"/>
  <c r="Y7908" i="7"/>
  <c r="Y7909" i="7"/>
  <c r="Y7910" i="7"/>
  <c r="Y7911" i="7"/>
  <c r="Y7912" i="7"/>
  <c r="Y7913" i="7"/>
  <c r="Y7914" i="7"/>
  <c r="Y7915" i="7"/>
  <c r="Y7916" i="7"/>
  <c r="Y7917" i="7"/>
  <c r="Y7918" i="7"/>
  <c r="Y7919" i="7"/>
  <c r="Y7920" i="7"/>
  <c r="Y7921" i="7"/>
  <c r="Y7922" i="7"/>
  <c r="Y7923" i="7"/>
  <c r="Y7924" i="7"/>
  <c r="Y7925" i="7"/>
  <c r="Y7926" i="7"/>
  <c r="Y7927" i="7"/>
  <c r="Y7928" i="7"/>
  <c r="Y7929" i="7"/>
  <c r="Y7930" i="7"/>
  <c r="Y7931" i="7"/>
  <c r="Y7932" i="7"/>
  <c r="Y7933" i="7"/>
  <c r="Y7934" i="7"/>
  <c r="Y7935" i="7"/>
  <c r="Y7936" i="7"/>
  <c r="Y7937" i="7"/>
  <c r="Y7938" i="7"/>
  <c r="Y7939" i="7"/>
  <c r="Y7940" i="7"/>
  <c r="Y7941" i="7"/>
  <c r="Y7942" i="7"/>
  <c r="Y7943" i="7"/>
  <c r="Y7944" i="7"/>
  <c r="Y7945" i="7"/>
  <c r="Y7946" i="7"/>
  <c r="Y7947" i="7"/>
  <c r="Y7948" i="7"/>
  <c r="Y7949" i="7"/>
  <c r="Y7950" i="7"/>
  <c r="Y7951" i="7"/>
  <c r="Y7952" i="7"/>
  <c r="Y7953" i="7"/>
  <c r="Y7954" i="7"/>
  <c r="Y7955" i="7"/>
  <c r="Y7956" i="7"/>
  <c r="Y7957" i="7"/>
  <c r="Y7958" i="7"/>
  <c r="Y7959" i="7"/>
  <c r="Y7960" i="7"/>
  <c r="Y7961" i="7"/>
  <c r="Y7962" i="7"/>
  <c r="Y7963" i="7"/>
  <c r="Y7964" i="7"/>
  <c r="Y7965" i="7"/>
  <c r="Y7966" i="7"/>
  <c r="Y7967" i="7"/>
  <c r="Y7968" i="7"/>
  <c r="Y7969" i="7"/>
  <c r="Y7970" i="7"/>
  <c r="Y7971" i="7"/>
  <c r="Y7972" i="7"/>
  <c r="Y7973" i="7"/>
  <c r="Y7974" i="7"/>
  <c r="Y7975" i="7"/>
  <c r="Y7976" i="7"/>
  <c r="Y7977" i="7"/>
  <c r="Y7978" i="7"/>
  <c r="Y7979" i="7"/>
  <c r="Y7980" i="7"/>
  <c r="Y7981" i="7"/>
  <c r="Y7982" i="7"/>
  <c r="Y7983" i="7"/>
  <c r="Y7984" i="7"/>
  <c r="Y7985" i="7"/>
  <c r="Y7986" i="7"/>
  <c r="Y7987" i="7"/>
  <c r="Y7988" i="7"/>
  <c r="Y7989" i="7"/>
  <c r="Y7990" i="7"/>
  <c r="Y7991" i="7"/>
  <c r="Y7992" i="7"/>
  <c r="Y7993" i="7"/>
  <c r="Y7994" i="7"/>
  <c r="Y7995" i="7"/>
  <c r="Y7996" i="7"/>
  <c r="Y7997" i="7"/>
  <c r="Y7998" i="7"/>
  <c r="Y7999" i="7"/>
  <c r="Y8000" i="7"/>
  <c r="Y8001" i="7"/>
  <c r="Y8002" i="7"/>
  <c r="Y8003" i="7"/>
  <c r="Y8004" i="7"/>
  <c r="Y8005" i="7"/>
  <c r="Y8006" i="7"/>
  <c r="Y8007" i="7"/>
  <c r="Y8008" i="7"/>
  <c r="Y8009" i="7"/>
  <c r="Y8010" i="7"/>
  <c r="Y8011" i="7"/>
  <c r="Y8012" i="7"/>
  <c r="Y8013" i="7"/>
  <c r="Y8014" i="7"/>
  <c r="Y8015" i="7"/>
  <c r="Y8016" i="7"/>
  <c r="Y8017" i="7"/>
  <c r="Y8018" i="7"/>
  <c r="Y8019" i="7"/>
  <c r="Y8020" i="7"/>
  <c r="Y8021" i="7"/>
  <c r="Y8022" i="7"/>
  <c r="Y8023" i="7"/>
  <c r="Y8024" i="7"/>
  <c r="Y8025" i="7"/>
  <c r="Y8026" i="7"/>
  <c r="Y8027" i="7"/>
  <c r="Y8028" i="7"/>
  <c r="Y8029" i="7"/>
  <c r="Y8030" i="7"/>
  <c r="Y8031" i="7"/>
  <c r="Y8032" i="7"/>
  <c r="Y8033" i="7"/>
  <c r="Y8034" i="7"/>
  <c r="Y8035" i="7"/>
  <c r="Y8036" i="7"/>
  <c r="Y8037" i="7"/>
  <c r="Y8038" i="7"/>
  <c r="Y8039" i="7"/>
  <c r="Y8040" i="7"/>
  <c r="Y8041" i="7"/>
  <c r="Y8042" i="7"/>
  <c r="Y8043" i="7"/>
  <c r="Y8044" i="7"/>
  <c r="Y8045" i="7"/>
  <c r="Y8046" i="7"/>
  <c r="Y8047" i="7"/>
  <c r="Y8048" i="7"/>
  <c r="Y8049" i="7"/>
  <c r="Y8050" i="7"/>
  <c r="Y8051" i="7"/>
  <c r="Y8052" i="7"/>
  <c r="Y8053" i="7"/>
  <c r="Y8054" i="7"/>
  <c r="Y8055" i="7"/>
  <c r="Y8056" i="7"/>
  <c r="Y8057" i="7"/>
  <c r="Y8058" i="7"/>
  <c r="Y8059" i="7"/>
  <c r="Y8060" i="7"/>
  <c r="Y8061" i="7"/>
  <c r="Y8062" i="7"/>
  <c r="Y8063" i="7"/>
  <c r="Y8064" i="7"/>
  <c r="Y8065" i="7"/>
  <c r="Y8066" i="7"/>
  <c r="Y8067" i="7"/>
  <c r="Y8068" i="7"/>
  <c r="Y8069" i="7"/>
  <c r="Y8070" i="7"/>
  <c r="Y8071" i="7"/>
  <c r="Y8072" i="7"/>
  <c r="Y8073" i="7"/>
  <c r="Y8074" i="7"/>
  <c r="Y8075" i="7"/>
  <c r="Y8076" i="7"/>
  <c r="Y8077" i="7"/>
  <c r="Y8078" i="7"/>
  <c r="Y8079" i="7"/>
  <c r="Y8080" i="7"/>
  <c r="Y8081" i="7"/>
  <c r="Y8082" i="7"/>
  <c r="Y8083" i="7"/>
  <c r="Y8084" i="7"/>
  <c r="Y8085" i="7"/>
  <c r="Y8086" i="7"/>
  <c r="Y8087" i="7"/>
  <c r="Y8088" i="7"/>
  <c r="Y8089" i="7"/>
  <c r="Y8090" i="7"/>
  <c r="Y8091" i="7"/>
  <c r="Y8092" i="7"/>
  <c r="Y8093" i="7"/>
  <c r="Y8094" i="7"/>
  <c r="Y8095" i="7"/>
  <c r="Y8096" i="7"/>
  <c r="Y8097" i="7"/>
  <c r="Y8098" i="7"/>
  <c r="Y8099" i="7"/>
  <c r="Y8100" i="7"/>
  <c r="Y8101" i="7"/>
  <c r="Y8102" i="7"/>
  <c r="Y8103" i="7"/>
  <c r="Y8104" i="7"/>
  <c r="Y8105" i="7"/>
  <c r="Y8106" i="7"/>
  <c r="Y8107" i="7"/>
  <c r="Y8108" i="7"/>
  <c r="Y8109" i="7"/>
  <c r="Y8110" i="7"/>
  <c r="Y8111" i="7"/>
  <c r="Y8112" i="7"/>
  <c r="Y8113" i="7"/>
  <c r="Y8114" i="7"/>
  <c r="Y8115" i="7"/>
  <c r="Y8116" i="7"/>
  <c r="Y8117" i="7"/>
  <c r="Y8118" i="7"/>
  <c r="Y8119" i="7"/>
  <c r="Y8120" i="7"/>
  <c r="Y8121" i="7"/>
  <c r="Y8122" i="7"/>
  <c r="Y8123" i="7"/>
  <c r="Y8124" i="7"/>
  <c r="Y8125" i="7"/>
  <c r="Y8126" i="7"/>
  <c r="Y8127" i="7"/>
  <c r="Y8128" i="7"/>
  <c r="Y8129" i="7"/>
  <c r="Y8130" i="7"/>
  <c r="Y8131" i="7"/>
  <c r="Y8132" i="7"/>
  <c r="Y8133" i="7"/>
  <c r="Y8134" i="7"/>
  <c r="Y8135" i="7"/>
  <c r="Y8136" i="7"/>
  <c r="Y8137" i="7"/>
  <c r="Y8138" i="7"/>
  <c r="Y8139" i="7"/>
  <c r="Y8140" i="7"/>
  <c r="Y8141" i="7"/>
  <c r="Y8142" i="7"/>
  <c r="Y8143" i="7"/>
  <c r="Y8144" i="7"/>
  <c r="Y8145" i="7"/>
  <c r="Y8146" i="7"/>
  <c r="Y8147" i="7"/>
  <c r="Y8148" i="7"/>
  <c r="Y8149" i="7"/>
  <c r="Y8150" i="7"/>
  <c r="Y8151" i="7"/>
  <c r="Y8152" i="7"/>
  <c r="Y8153" i="7"/>
  <c r="Y8154" i="7"/>
  <c r="Y8155" i="7"/>
  <c r="Y8156" i="7"/>
  <c r="Y8157" i="7"/>
  <c r="Y8158" i="7"/>
  <c r="Y8159" i="7"/>
  <c r="Y8160" i="7"/>
  <c r="Y8161" i="7"/>
  <c r="Y8162" i="7"/>
  <c r="Y8163" i="7"/>
  <c r="Y8164" i="7"/>
  <c r="Y8165" i="7"/>
  <c r="Y8166" i="7"/>
  <c r="Y8167" i="7"/>
  <c r="Y8168" i="7"/>
  <c r="Y8169" i="7"/>
  <c r="Y8170" i="7"/>
  <c r="Y8171" i="7"/>
  <c r="Y8172" i="7"/>
  <c r="Y8173" i="7"/>
  <c r="Y8174" i="7"/>
  <c r="Y8175" i="7"/>
  <c r="Y8176" i="7"/>
  <c r="Y8177" i="7"/>
  <c r="Y8178" i="7"/>
  <c r="Y8179" i="7"/>
  <c r="Y8180" i="7"/>
  <c r="Y8181" i="7"/>
  <c r="Y8182" i="7"/>
  <c r="Y8183" i="7"/>
  <c r="Y8184" i="7"/>
  <c r="Y8185" i="7"/>
  <c r="Y8186" i="7"/>
  <c r="Y8187" i="7"/>
  <c r="Y8188" i="7"/>
  <c r="Y8189" i="7"/>
  <c r="Y8190" i="7"/>
  <c r="Y8191" i="7"/>
  <c r="Y8192" i="7"/>
  <c r="Y8193" i="7"/>
  <c r="Y8194" i="7"/>
  <c r="Y8195" i="7"/>
  <c r="Y8196" i="7"/>
  <c r="Y8197" i="7"/>
  <c r="Y8198" i="7"/>
  <c r="Y8199" i="7"/>
  <c r="Y8200" i="7"/>
  <c r="Y8201" i="7"/>
  <c r="Y8202" i="7"/>
  <c r="Y8203" i="7"/>
  <c r="Y8204" i="7"/>
  <c r="Y8205" i="7"/>
  <c r="Y8206" i="7"/>
  <c r="Y8207" i="7"/>
  <c r="Y8208" i="7"/>
  <c r="Y8209" i="7"/>
  <c r="Y8210" i="7"/>
  <c r="Y8211" i="7"/>
  <c r="Y8212" i="7"/>
  <c r="Y8213" i="7"/>
  <c r="Y8214" i="7"/>
  <c r="Y8215" i="7"/>
  <c r="Y8216" i="7"/>
  <c r="Y8217" i="7"/>
  <c r="Y8218" i="7"/>
  <c r="Y8219" i="7"/>
  <c r="Y8220" i="7"/>
  <c r="Y8221" i="7"/>
  <c r="Y8222" i="7"/>
  <c r="Y8223" i="7"/>
  <c r="Y8224" i="7"/>
  <c r="Y8225" i="7"/>
  <c r="Y8226" i="7"/>
  <c r="Y8227" i="7"/>
  <c r="Y8228" i="7"/>
  <c r="Y8229" i="7"/>
  <c r="Y8230" i="7"/>
  <c r="Y8231" i="7"/>
  <c r="Y8232" i="7"/>
  <c r="Y8233" i="7"/>
  <c r="Y8234" i="7"/>
  <c r="Y8235" i="7"/>
  <c r="Y8236" i="7"/>
  <c r="Y8237" i="7"/>
  <c r="Y8238" i="7"/>
  <c r="Y8239" i="7"/>
  <c r="Y8240" i="7"/>
  <c r="Y8241" i="7"/>
  <c r="Y8242" i="7"/>
  <c r="Y8243" i="7"/>
  <c r="Y8244" i="7"/>
  <c r="Y8245" i="7"/>
  <c r="Y8246" i="7"/>
  <c r="Y8247" i="7"/>
  <c r="Y8248" i="7"/>
  <c r="Y8249" i="7"/>
  <c r="Y8250" i="7"/>
  <c r="Y8251" i="7"/>
  <c r="Y8252" i="7"/>
  <c r="Y8253" i="7"/>
  <c r="Y8254" i="7"/>
  <c r="Y8255" i="7"/>
  <c r="Y8256" i="7"/>
  <c r="Y8257" i="7"/>
  <c r="Y8258" i="7"/>
  <c r="Y8259" i="7"/>
  <c r="Y8260" i="7"/>
  <c r="Y8261" i="7"/>
  <c r="Y8262" i="7"/>
  <c r="Y8263" i="7"/>
  <c r="Y8264" i="7"/>
  <c r="Y8265" i="7"/>
  <c r="Y8266" i="7"/>
  <c r="Y8267" i="7"/>
  <c r="Y8268" i="7"/>
  <c r="Y8269" i="7"/>
  <c r="Y8270" i="7"/>
  <c r="Y8271" i="7"/>
  <c r="Y8272" i="7"/>
  <c r="Y8273" i="7"/>
  <c r="Y8274" i="7"/>
  <c r="Y8275" i="7"/>
  <c r="Y8276" i="7"/>
  <c r="Y8277" i="7"/>
  <c r="Y8278" i="7"/>
  <c r="Y8279" i="7"/>
  <c r="Y8280" i="7"/>
  <c r="Y8281" i="7"/>
  <c r="Y8282" i="7"/>
  <c r="Y8283" i="7"/>
  <c r="Y8284" i="7"/>
  <c r="Y8285" i="7"/>
  <c r="Y8286" i="7"/>
  <c r="Y8287" i="7"/>
  <c r="Y8288" i="7"/>
  <c r="Y8289" i="7"/>
  <c r="Y8290" i="7"/>
  <c r="Y8291" i="7"/>
  <c r="Y8292" i="7"/>
  <c r="Y8293" i="7"/>
  <c r="Y8294" i="7"/>
  <c r="Y8295" i="7"/>
  <c r="Y8296" i="7"/>
  <c r="Y8297" i="7"/>
  <c r="Y8298" i="7"/>
  <c r="Y8299" i="7"/>
  <c r="Y8300" i="7"/>
  <c r="Y8301" i="7"/>
  <c r="Y8302" i="7"/>
  <c r="Y8303" i="7"/>
  <c r="Y8304" i="7"/>
  <c r="Y8305" i="7"/>
  <c r="Y8306" i="7"/>
  <c r="Y8307" i="7"/>
  <c r="Y8308" i="7"/>
  <c r="Y8309" i="7"/>
  <c r="Y8310" i="7"/>
  <c r="Y8311" i="7"/>
  <c r="Y8312" i="7"/>
  <c r="Y8313" i="7"/>
  <c r="Y8314" i="7"/>
  <c r="Y8315" i="7"/>
  <c r="Y8316" i="7"/>
  <c r="Y8317" i="7"/>
  <c r="Y8318" i="7"/>
  <c r="Y8319" i="7"/>
  <c r="Y8320" i="7"/>
  <c r="Y8321" i="7"/>
  <c r="Y8322" i="7"/>
  <c r="Y8323" i="7"/>
  <c r="Y8324" i="7"/>
  <c r="Y8325" i="7"/>
  <c r="Y8326" i="7"/>
  <c r="Y8327" i="7"/>
  <c r="Y8328" i="7"/>
  <c r="Y8329" i="7"/>
  <c r="Y8330" i="7"/>
  <c r="Y8331" i="7"/>
  <c r="Y8332" i="7"/>
  <c r="Y8333" i="7"/>
  <c r="Y8334" i="7"/>
  <c r="Y8335" i="7"/>
  <c r="Y8336" i="7"/>
  <c r="Y8337" i="7"/>
  <c r="Y8338" i="7"/>
  <c r="Y8339" i="7"/>
  <c r="Y8340" i="7"/>
  <c r="Y8341" i="7"/>
  <c r="Y8342" i="7"/>
  <c r="Y8343" i="7"/>
  <c r="Y8344" i="7"/>
  <c r="Y8345" i="7"/>
  <c r="Y8346" i="7"/>
  <c r="Y8347" i="7"/>
  <c r="Y8348" i="7"/>
  <c r="Y8349" i="7"/>
  <c r="Y8350" i="7"/>
  <c r="Y8351" i="7"/>
  <c r="Y8352" i="7"/>
  <c r="Y8353" i="7"/>
  <c r="Y8354" i="7"/>
  <c r="Y8355" i="7"/>
  <c r="Y8356" i="7"/>
  <c r="Y8357" i="7"/>
  <c r="Y8358" i="7"/>
  <c r="Y8359" i="7"/>
  <c r="Y8360" i="7"/>
  <c r="Y8361" i="7"/>
  <c r="Y8362" i="7"/>
  <c r="Y8363" i="7"/>
  <c r="Y8364" i="7"/>
  <c r="Y8365" i="7"/>
  <c r="Y8366" i="7"/>
  <c r="Y8367" i="7"/>
  <c r="Y8368" i="7"/>
  <c r="Y8369" i="7"/>
  <c r="Y8370" i="7"/>
  <c r="Y8371" i="7"/>
  <c r="Y8372" i="7"/>
  <c r="Y8373" i="7"/>
  <c r="Y8374" i="7"/>
  <c r="Y8375" i="7"/>
  <c r="Y8376" i="7"/>
  <c r="Y8377" i="7"/>
  <c r="Y8378" i="7"/>
  <c r="Y8379" i="7"/>
  <c r="Y8380" i="7"/>
  <c r="Y8381" i="7"/>
  <c r="Y8382" i="7"/>
  <c r="Y8383" i="7"/>
  <c r="Y8384" i="7"/>
  <c r="Y8385" i="7"/>
  <c r="Y8386" i="7"/>
  <c r="Y8387" i="7"/>
  <c r="Y8388" i="7"/>
  <c r="Y8389" i="7"/>
  <c r="Y8390" i="7"/>
  <c r="Y8391" i="7"/>
  <c r="Y8392" i="7"/>
  <c r="Y8393" i="7"/>
  <c r="Y8394" i="7"/>
  <c r="Y8395" i="7"/>
  <c r="Y8396" i="7"/>
  <c r="Y8397" i="7"/>
  <c r="Y8398" i="7"/>
  <c r="Y8399" i="7"/>
  <c r="Y8400" i="7"/>
  <c r="Y8401" i="7"/>
  <c r="Y8402" i="7"/>
  <c r="Y8403" i="7"/>
  <c r="Y8404" i="7"/>
  <c r="Y8405" i="7"/>
  <c r="Y8406" i="7"/>
  <c r="Y8407" i="7"/>
  <c r="Y8408" i="7"/>
  <c r="Y8409" i="7"/>
  <c r="Y8410" i="7"/>
  <c r="Y8411" i="7"/>
  <c r="Y8412" i="7"/>
  <c r="Y8413" i="7"/>
  <c r="Y8414" i="7"/>
  <c r="Y8415" i="7"/>
  <c r="Y8416" i="7"/>
  <c r="Y8417" i="7"/>
  <c r="Y8418" i="7"/>
  <c r="Y8419" i="7"/>
  <c r="Y8420" i="7"/>
  <c r="Y8421" i="7"/>
  <c r="Y8422" i="7"/>
  <c r="Y8423" i="7"/>
  <c r="Y8424" i="7"/>
  <c r="Y8425" i="7"/>
  <c r="Y8426" i="7"/>
  <c r="Y8427" i="7"/>
  <c r="Y8428" i="7"/>
  <c r="Y8429" i="7"/>
  <c r="Y8430" i="7"/>
  <c r="Y8431" i="7"/>
  <c r="Y8432" i="7"/>
  <c r="Y8433" i="7"/>
  <c r="Y8434" i="7"/>
  <c r="Y8435" i="7"/>
  <c r="Y8436" i="7"/>
  <c r="Y8437" i="7"/>
  <c r="Y8438" i="7"/>
  <c r="Y8439" i="7"/>
  <c r="Y8440" i="7"/>
  <c r="Y8441" i="7"/>
  <c r="Y8442" i="7"/>
  <c r="Y8443" i="7"/>
  <c r="Y8444" i="7"/>
  <c r="Y8445" i="7"/>
  <c r="Y8446" i="7"/>
  <c r="Y8447" i="7"/>
  <c r="Y8448" i="7"/>
  <c r="Y8449" i="7"/>
  <c r="Y8450" i="7"/>
  <c r="Y8451" i="7"/>
  <c r="Y8452" i="7"/>
  <c r="Y8453" i="7"/>
  <c r="Y8454" i="7"/>
  <c r="Y8455" i="7"/>
  <c r="Y8456" i="7"/>
  <c r="Y8457" i="7"/>
  <c r="Y8458" i="7"/>
  <c r="Y8459" i="7"/>
  <c r="Y8460" i="7"/>
  <c r="Y8461" i="7"/>
  <c r="Y8462" i="7"/>
  <c r="Y8463" i="7"/>
  <c r="Y8464" i="7"/>
  <c r="Y8465" i="7"/>
  <c r="Y8466" i="7"/>
  <c r="Y8467" i="7"/>
  <c r="Y8468" i="7"/>
  <c r="Y8469" i="7"/>
  <c r="Y8470" i="7"/>
  <c r="Y8471" i="7"/>
  <c r="Y8472" i="7"/>
  <c r="Y8473" i="7"/>
  <c r="Y8474" i="7"/>
  <c r="Y8475" i="7"/>
  <c r="Y8476" i="7"/>
  <c r="Y8477" i="7"/>
  <c r="Y8478" i="7"/>
  <c r="Y8479" i="7"/>
  <c r="Y8480" i="7"/>
  <c r="Y8481" i="7"/>
  <c r="Y8482" i="7"/>
  <c r="Y8483" i="7"/>
  <c r="Y8484" i="7"/>
  <c r="Y8485" i="7"/>
  <c r="Y8486" i="7"/>
  <c r="Y8487" i="7"/>
  <c r="Y8488" i="7"/>
  <c r="Y8489" i="7"/>
  <c r="Y8490" i="7"/>
  <c r="Y8491" i="7"/>
  <c r="Y8492" i="7"/>
  <c r="Y8493" i="7"/>
  <c r="Y8494" i="7"/>
  <c r="Y8495" i="7"/>
  <c r="Y8496" i="7"/>
  <c r="Y8497" i="7"/>
  <c r="Y8498" i="7"/>
  <c r="Y8499" i="7"/>
  <c r="Y8500" i="7"/>
  <c r="Y8501" i="7"/>
  <c r="Y8502" i="7"/>
  <c r="Y8503" i="7"/>
  <c r="Y8504" i="7"/>
  <c r="Y8505" i="7"/>
  <c r="Y8506" i="7"/>
  <c r="Y8507" i="7"/>
  <c r="Y8508" i="7"/>
  <c r="Y8509" i="7"/>
  <c r="Y8510" i="7"/>
  <c r="Y8511" i="7"/>
  <c r="Y8512" i="7"/>
  <c r="Y8513" i="7"/>
  <c r="Y8514" i="7"/>
  <c r="Y8515" i="7"/>
  <c r="Y8516" i="7"/>
  <c r="Y8517" i="7"/>
  <c r="Y8518" i="7"/>
  <c r="Y8519" i="7"/>
  <c r="Y8520" i="7"/>
  <c r="Y8521" i="7"/>
  <c r="Y8522" i="7"/>
  <c r="Y8523" i="7"/>
  <c r="Y8524" i="7"/>
  <c r="Y8525" i="7"/>
  <c r="Y8526" i="7"/>
  <c r="Y8527" i="7"/>
  <c r="Y8528" i="7"/>
  <c r="Y8529" i="7"/>
  <c r="Y8530" i="7"/>
  <c r="Y8531" i="7"/>
  <c r="Y8532" i="7"/>
  <c r="Y8533" i="7"/>
  <c r="Y8534" i="7"/>
  <c r="Y8535" i="7"/>
  <c r="Y8536" i="7"/>
  <c r="Y8537" i="7"/>
  <c r="Y8538" i="7"/>
  <c r="Y8539" i="7"/>
  <c r="Y8540" i="7"/>
  <c r="Y8541" i="7"/>
  <c r="Y8542" i="7"/>
  <c r="Y8543" i="7"/>
  <c r="Y8544" i="7"/>
  <c r="Y8545" i="7"/>
  <c r="Y8546" i="7"/>
  <c r="Y8547" i="7"/>
  <c r="Y8548" i="7"/>
  <c r="Y8549" i="7"/>
  <c r="Y8550" i="7"/>
  <c r="Y8551" i="7"/>
  <c r="Y8552" i="7"/>
  <c r="Y8553" i="7"/>
  <c r="Y8554" i="7"/>
  <c r="Y8555" i="7"/>
  <c r="Y8556" i="7"/>
  <c r="Y8557" i="7"/>
  <c r="Y8558" i="7"/>
  <c r="Y8559" i="7"/>
  <c r="Y8560" i="7"/>
  <c r="Y8561" i="7"/>
  <c r="Y8562" i="7"/>
  <c r="Y8563" i="7"/>
  <c r="Y8564" i="7"/>
  <c r="Y8565" i="7"/>
  <c r="Y8566" i="7"/>
  <c r="Y8567" i="7"/>
  <c r="Y8568" i="7"/>
  <c r="Y8569" i="7"/>
  <c r="Y8570" i="7"/>
  <c r="Y8571" i="7"/>
  <c r="Y8572" i="7"/>
  <c r="Y8573" i="7"/>
  <c r="Y8574" i="7"/>
  <c r="Y8575" i="7"/>
  <c r="Y8576" i="7"/>
  <c r="Y8577" i="7"/>
  <c r="Y8578" i="7"/>
  <c r="Y8579" i="7"/>
  <c r="Y8580" i="7"/>
  <c r="Y8581" i="7"/>
  <c r="Y8582" i="7"/>
  <c r="Y8583" i="7"/>
  <c r="Y8584" i="7"/>
  <c r="Y8585" i="7"/>
  <c r="Y8586" i="7"/>
  <c r="Y8587" i="7"/>
  <c r="Y8588" i="7"/>
  <c r="Y8589" i="7"/>
  <c r="Y8590" i="7"/>
  <c r="Y8591" i="7"/>
  <c r="Y8592" i="7"/>
  <c r="Y8593" i="7"/>
  <c r="Y8594" i="7"/>
  <c r="Y8595" i="7"/>
  <c r="Y8596" i="7"/>
  <c r="Y8597" i="7"/>
  <c r="Y8598" i="7"/>
  <c r="Y8599" i="7"/>
  <c r="Y8600" i="7"/>
  <c r="Y8601" i="7"/>
  <c r="Y8602" i="7"/>
  <c r="Y8603" i="7"/>
  <c r="Y8604" i="7"/>
  <c r="Y8605" i="7"/>
  <c r="Y8606" i="7"/>
  <c r="Y8607" i="7"/>
  <c r="Y8608" i="7"/>
  <c r="Y8609" i="7"/>
  <c r="Y8610" i="7"/>
  <c r="Y8611" i="7"/>
  <c r="Y8612" i="7"/>
  <c r="Y8613" i="7"/>
  <c r="Y8614" i="7"/>
  <c r="Y8615" i="7"/>
  <c r="Y8616" i="7"/>
  <c r="Y8617" i="7"/>
  <c r="Y8618" i="7"/>
  <c r="Y8619" i="7"/>
  <c r="Y8620" i="7"/>
  <c r="Y8621" i="7"/>
  <c r="Y8622" i="7"/>
  <c r="Y8623" i="7"/>
  <c r="Y8624" i="7"/>
  <c r="Y8625" i="7"/>
  <c r="Y8626" i="7"/>
  <c r="Y8627" i="7"/>
  <c r="Y8628" i="7"/>
  <c r="Y8629" i="7"/>
  <c r="Y8630" i="7"/>
  <c r="Y8631" i="7"/>
  <c r="Y8632" i="7"/>
  <c r="Y8633" i="7"/>
  <c r="Y8634" i="7"/>
  <c r="Y8635" i="7"/>
  <c r="Y8636" i="7"/>
  <c r="Y8637" i="7"/>
  <c r="Y8638" i="7"/>
  <c r="Y8639" i="7"/>
  <c r="Y8640" i="7"/>
  <c r="Y8641" i="7"/>
  <c r="Y8642" i="7"/>
  <c r="Y8643" i="7"/>
  <c r="Y8644" i="7"/>
  <c r="Y8645" i="7"/>
  <c r="Y8646" i="7"/>
  <c r="Y8647" i="7"/>
  <c r="Y8648" i="7"/>
  <c r="Y8649" i="7"/>
  <c r="Y8650" i="7"/>
  <c r="Y8651" i="7"/>
  <c r="Y8652" i="7"/>
  <c r="Y8653" i="7"/>
  <c r="Y8654" i="7"/>
  <c r="Y8655" i="7"/>
  <c r="Y8656" i="7"/>
  <c r="Y8657" i="7"/>
  <c r="Y8658" i="7"/>
  <c r="Y8659" i="7"/>
  <c r="Y8660" i="7"/>
  <c r="Y8661" i="7"/>
  <c r="Y8662" i="7"/>
  <c r="Y8663" i="7"/>
  <c r="Y8664" i="7"/>
  <c r="Y8665" i="7"/>
  <c r="Y8666" i="7"/>
  <c r="Y8667" i="7"/>
  <c r="Y8668" i="7"/>
  <c r="Y8669" i="7"/>
  <c r="Y8670" i="7"/>
  <c r="Y8671" i="7"/>
  <c r="Y8672" i="7"/>
  <c r="Y8673" i="7"/>
  <c r="Y8674" i="7"/>
  <c r="Y8675" i="7"/>
  <c r="Y8676" i="7"/>
  <c r="Y8677" i="7"/>
  <c r="Y8678" i="7"/>
  <c r="Y8679" i="7"/>
  <c r="Y8680" i="7"/>
  <c r="Y8681" i="7"/>
  <c r="Y8682" i="7"/>
  <c r="Y8683" i="7"/>
  <c r="Y8684" i="7"/>
  <c r="Y8685" i="7"/>
  <c r="Y8686" i="7"/>
  <c r="Y8687" i="7"/>
  <c r="Y8688" i="7"/>
  <c r="Y8689" i="7"/>
  <c r="Y8690" i="7"/>
  <c r="Y8691" i="7"/>
  <c r="Y8692" i="7"/>
  <c r="Y8693" i="7"/>
  <c r="Y8694" i="7"/>
  <c r="Y8695" i="7"/>
  <c r="Y8696" i="7"/>
  <c r="Y8697" i="7"/>
  <c r="Y8698" i="7"/>
  <c r="Y8699" i="7"/>
  <c r="Y8700" i="7"/>
  <c r="Y8701" i="7"/>
  <c r="Y8702" i="7"/>
  <c r="Y8703" i="7"/>
  <c r="Y8704" i="7"/>
  <c r="Y8705" i="7"/>
  <c r="Y8706" i="7"/>
  <c r="Y8707" i="7"/>
  <c r="Y8708" i="7"/>
  <c r="Y8709" i="7"/>
  <c r="Y8710" i="7"/>
  <c r="Y8711" i="7"/>
  <c r="Y8712" i="7"/>
  <c r="Y8713" i="7"/>
  <c r="Y8714" i="7"/>
  <c r="Y8715" i="7"/>
  <c r="Y8716" i="7"/>
  <c r="Y8717" i="7"/>
  <c r="Y8718" i="7"/>
  <c r="Y8719" i="7"/>
  <c r="Y8720" i="7"/>
  <c r="Y8721" i="7"/>
  <c r="Y8722" i="7"/>
  <c r="Y8723" i="7"/>
  <c r="Y8724" i="7"/>
  <c r="Y8725" i="7"/>
  <c r="Y8726" i="7"/>
  <c r="Y8727" i="7"/>
  <c r="Y8728" i="7"/>
  <c r="Y8729" i="7"/>
  <c r="Y8730" i="7"/>
  <c r="Y8731" i="7"/>
  <c r="Y8732" i="7"/>
  <c r="Y8733" i="7"/>
  <c r="Y8734" i="7"/>
  <c r="Y8735" i="7"/>
  <c r="Y8736" i="7"/>
  <c r="Y8737" i="7"/>
  <c r="Y8738" i="7"/>
  <c r="Y8739" i="7"/>
  <c r="Y8740" i="7"/>
  <c r="Y8741" i="7"/>
  <c r="Y8742" i="7"/>
  <c r="Y8743" i="7"/>
  <c r="Y8744" i="7"/>
  <c r="Y8745" i="7"/>
  <c r="Y8746" i="7"/>
  <c r="Y8747" i="7"/>
  <c r="Y8748" i="7"/>
  <c r="Y8749" i="7"/>
  <c r="Y8750" i="7"/>
  <c r="Y8751" i="7"/>
  <c r="Y8752" i="7"/>
  <c r="Y8753" i="7"/>
  <c r="Y8754" i="7"/>
  <c r="Y8755" i="7"/>
  <c r="Y8756" i="7"/>
  <c r="Y8757" i="7"/>
  <c r="Y8758" i="7"/>
  <c r="Y8759" i="7"/>
  <c r="Y8760" i="7"/>
  <c r="Y8761" i="7"/>
  <c r="Y8762" i="7"/>
  <c r="Y8763" i="7"/>
  <c r="Y8764" i="7"/>
  <c r="Y8765" i="7"/>
  <c r="Y8766" i="7"/>
  <c r="Y8767" i="7"/>
  <c r="Y8768" i="7"/>
  <c r="Y8769" i="7"/>
  <c r="Y8770" i="7"/>
  <c r="Y8771" i="7"/>
  <c r="Y8772" i="7"/>
  <c r="Y8773" i="7"/>
  <c r="Y8774" i="7"/>
  <c r="Y8775" i="7"/>
  <c r="Y8776" i="7"/>
  <c r="Y8777" i="7"/>
  <c r="Y8778" i="7"/>
  <c r="Y8779" i="7"/>
  <c r="Y8780" i="7"/>
  <c r="Y8781" i="7"/>
  <c r="Y8782" i="7"/>
  <c r="Y8783" i="7"/>
  <c r="Y8784" i="7"/>
  <c r="Y8785" i="7"/>
  <c r="Y8786" i="7"/>
  <c r="Y8787" i="7"/>
  <c r="Y8788" i="7"/>
  <c r="Y8789" i="7"/>
  <c r="Y8790" i="7"/>
  <c r="Y8791" i="7"/>
  <c r="Y8792" i="7"/>
  <c r="Y8793" i="7"/>
  <c r="Y8794" i="7"/>
  <c r="Y8795" i="7"/>
  <c r="Y8796" i="7"/>
  <c r="Y8797" i="7"/>
  <c r="Y8798" i="7"/>
  <c r="Y8799" i="7"/>
  <c r="Y8800" i="7"/>
  <c r="Y8801" i="7"/>
  <c r="Y8802" i="7"/>
  <c r="Y8803" i="7"/>
  <c r="Y8804" i="7"/>
  <c r="Y8805" i="7"/>
  <c r="Y8806" i="7"/>
  <c r="Y8807" i="7"/>
  <c r="Y8808" i="7"/>
  <c r="Y8809" i="7"/>
  <c r="Y8810" i="7"/>
  <c r="Y8811" i="7"/>
  <c r="Y8812" i="7"/>
  <c r="Y8813" i="7"/>
  <c r="Y8814" i="7"/>
  <c r="Y8815" i="7"/>
  <c r="Y8816" i="7"/>
  <c r="Y8817" i="7"/>
  <c r="Y8818" i="7"/>
  <c r="Y8819" i="7"/>
  <c r="Y8820" i="7"/>
  <c r="Y8821" i="7"/>
  <c r="Y8822" i="7"/>
  <c r="Y8823" i="7"/>
  <c r="Y8824" i="7"/>
  <c r="Y8825" i="7"/>
  <c r="Y8826" i="7"/>
  <c r="Y8827" i="7"/>
  <c r="Y8828" i="7"/>
  <c r="Y8829" i="7"/>
  <c r="Y8830" i="7"/>
  <c r="Y8831" i="7"/>
  <c r="Y8832" i="7"/>
  <c r="Y8833" i="7"/>
  <c r="Y8834" i="7"/>
  <c r="Y8835" i="7"/>
  <c r="Y8836" i="7"/>
  <c r="Y8837" i="7"/>
  <c r="Y8838" i="7"/>
  <c r="Y8839" i="7"/>
  <c r="Y8840" i="7"/>
  <c r="Y8841" i="7"/>
  <c r="Y8842" i="7"/>
  <c r="Y8843" i="7"/>
  <c r="Y8844" i="7"/>
  <c r="Y8845" i="7"/>
  <c r="Y8846" i="7"/>
  <c r="Y8847" i="7"/>
  <c r="Y8848" i="7"/>
  <c r="Y8849" i="7"/>
  <c r="Y8850" i="7"/>
  <c r="Y8851" i="7"/>
  <c r="Y8852" i="7"/>
  <c r="Y8853" i="7"/>
  <c r="Y8854" i="7"/>
  <c r="Y8855" i="7"/>
  <c r="Y8856" i="7"/>
  <c r="Y8857" i="7"/>
  <c r="Y8858" i="7"/>
  <c r="Y8859" i="7"/>
  <c r="Y8860" i="7"/>
  <c r="Y8861" i="7"/>
  <c r="Y8862" i="7"/>
  <c r="Y8863" i="7"/>
  <c r="Y8864" i="7"/>
  <c r="Y8865" i="7"/>
  <c r="Y8866" i="7"/>
  <c r="Y8867" i="7"/>
  <c r="Y8868" i="7"/>
  <c r="Y8869" i="7"/>
  <c r="Y8870" i="7"/>
  <c r="Y8871" i="7"/>
  <c r="Y8872" i="7"/>
  <c r="Y8873" i="7"/>
  <c r="Y8874" i="7"/>
  <c r="Y8875" i="7"/>
  <c r="Y8876" i="7"/>
  <c r="Y8877" i="7"/>
  <c r="Y8878" i="7"/>
  <c r="Y8879" i="7"/>
  <c r="Y8880" i="7"/>
  <c r="Y8881" i="7"/>
  <c r="Y8882" i="7"/>
  <c r="Y8883" i="7"/>
  <c r="Y8884" i="7"/>
  <c r="Y8885" i="7"/>
  <c r="Y8886" i="7"/>
  <c r="Y8887" i="7"/>
  <c r="Y8888" i="7"/>
  <c r="Y8889" i="7"/>
  <c r="Y8890" i="7"/>
  <c r="Y8891" i="7"/>
  <c r="Y8892" i="7"/>
  <c r="Y8893" i="7"/>
  <c r="Y8894" i="7"/>
  <c r="Y8895" i="7"/>
  <c r="Y8896" i="7"/>
  <c r="Y8897" i="7"/>
  <c r="Y8898" i="7"/>
  <c r="Y8899" i="7"/>
  <c r="Y8900" i="7"/>
  <c r="Y8901" i="7"/>
  <c r="Y8902" i="7"/>
  <c r="Y8903" i="7"/>
  <c r="Y8904" i="7"/>
  <c r="Y8905" i="7"/>
  <c r="Y8906" i="7"/>
  <c r="Y8907" i="7"/>
  <c r="Y8908" i="7"/>
  <c r="Y8909" i="7"/>
  <c r="Y8910" i="7"/>
  <c r="Y8911" i="7"/>
  <c r="Y8912" i="7"/>
  <c r="Y8913" i="7"/>
  <c r="Y8914" i="7"/>
  <c r="Y8915" i="7"/>
  <c r="Y8916" i="7"/>
  <c r="Y8917" i="7"/>
  <c r="Y8918" i="7"/>
  <c r="Y8919" i="7"/>
  <c r="Y8920" i="7"/>
  <c r="Y8921" i="7"/>
  <c r="Y8922" i="7"/>
  <c r="Y8923" i="7"/>
  <c r="Y8924" i="7"/>
  <c r="Y8925" i="7"/>
  <c r="Y8926" i="7"/>
  <c r="Y8927" i="7"/>
  <c r="Y8928" i="7"/>
  <c r="Y8929" i="7"/>
  <c r="Y8930" i="7"/>
  <c r="Y8931" i="7"/>
  <c r="Y8932" i="7"/>
  <c r="Y8933" i="7"/>
  <c r="Y8934" i="7"/>
  <c r="Y8935" i="7"/>
  <c r="Y8936" i="7"/>
  <c r="Y8937" i="7"/>
  <c r="Y8938" i="7"/>
  <c r="Y8939" i="7"/>
  <c r="Y8940" i="7"/>
  <c r="Y8941" i="7"/>
  <c r="Y8942" i="7"/>
  <c r="Y8943" i="7"/>
  <c r="Y8944" i="7"/>
  <c r="Y8945" i="7"/>
  <c r="Y8946" i="7"/>
  <c r="Y8947" i="7"/>
  <c r="Y8948" i="7"/>
  <c r="Y8949" i="7"/>
  <c r="Y8950" i="7"/>
  <c r="Y8951" i="7"/>
  <c r="Y8952" i="7"/>
  <c r="Y8953" i="7"/>
  <c r="Y8954" i="7"/>
  <c r="Y8955" i="7"/>
  <c r="Y8956" i="7"/>
  <c r="Y8957" i="7"/>
  <c r="Y8958" i="7"/>
  <c r="Y8959" i="7"/>
  <c r="Y8960" i="7"/>
  <c r="Y8961" i="7"/>
  <c r="Y8962" i="7"/>
  <c r="Y8963" i="7"/>
  <c r="Y8964" i="7"/>
  <c r="Y8965" i="7"/>
  <c r="Y8966" i="7"/>
  <c r="Y8967" i="7"/>
  <c r="Y8968" i="7"/>
  <c r="Y8969" i="7"/>
  <c r="Y8970" i="7"/>
  <c r="Y8971" i="7"/>
  <c r="Y8972" i="7"/>
  <c r="Y8973" i="7"/>
  <c r="Y8974" i="7"/>
  <c r="Y8975" i="7"/>
  <c r="Y8976" i="7"/>
  <c r="Y8977" i="7"/>
  <c r="Y8978" i="7"/>
  <c r="Y8979" i="7"/>
  <c r="Y8980" i="7"/>
  <c r="Y8981" i="7"/>
  <c r="Y8982" i="7"/>
  <c r="Y8983" i="7"/>
  <c r="Y8984" i="7"/>
  <c r="Y8985" i="7"/>
  <c r="Y8986" i="7"/>
  <c r="Y8987" i="7"/>
  <c r="Y8988" i="7"/>
  <c r="Y8989" i="7"/>
  <c r="Y8990" i="7"/>
  <c r="Y8991" i="7"/>
  <c r="Y8992" i="7"/>
  <c r="Y8993" i="7"/>
  <c r="Y8994" i="7"/>
  <c r="Y8995" i="7"/>
  <c r="Y8996" i="7"/>
  <c r="Y8997" i="7"/>
  <c r="Y8998" i="7"/>
  <c r="Y8999" i="7"/>
  <c r="Y9000" i="7"/>
  <c r="Y9001" i="7"/>
  <c r="Y9002" i="7"/>
  <c r="Y9003" i="7"/>
  <c r="Y9004" i="7"/>
  <c r="Y9005" i="7"/>
  <c r="Y9006" i="7"/>
  <c r="Y9007" i="7"/>
  <c r="Y9008" i="7"/>
  <c r="Y9009" i="7"/>
  <c r="Y9010" i="7"/>
  <c r="Y9011" i="7"/>
  <c r="Y9012" i="7"/>
  <c r="Y9013" i="7"/>
  <c r="Y9014" i="7"/>
  <c r="Y9015" i="7"/>
  <c r="Y9016" i="7"/>
  <c r="Y9017" i="7"/>
  <c r="Y9018" i="7"/>
  <c r="Y9019" i="7"/>
  <c r="Y9020" i="7"/>
  <c r="Y9021" i="7"/>
  <c r="Y9022" i="7"/>
  <c r="Y9023" i="7"/>
  <c r="Y9024" i="7"/>
  <c r="Y9025" i="7"/>
  <c r="Y9026" i="7"/>
  <c r="Y9027" i="7"/>
  <c r="Y9028" i="7"/>
  <c r="Y9029" i="7"/>
  <c r="Y9030" i="7"/>
  <c r="Y9031" i="7"/>
  <c r="Y9032" i="7"/>
  <c r="Y9033" i="7"/>
  <c r="Y9034" i="7"/>
  <c r="Y9035" i="7"/>
  <c r="Y9036" i="7"/>
  <c r="Y9037" i="7"/>
  <c r="Y9038" i="7"/>
  <c r="Y9039" i="7"/>
  <c r="Y9040" i="7"/>
  <c r="Y9041" i="7"/>
  <c r="Y9042" i="7"/>
  <c r="Y9043" i="7"/>
  <c r="Y9044" i="7"/>
  <c r="Y9045" i="7"/>
  <c r="Y9046" i="7"/>
  <c r="Y9047" i="7"/>
  <c r="Y9048" i="7"/>
  <c r="Y9049" i="7"/>
  <c r="Y9050" i="7"/>
  <c r="Y9051" i="7"/>
  <c r="Y9052" i="7"/>
  <c r="Y9053" i="7"/>
  <c r="Y9054" i="7"/>
  <c r="Y9055" i="7"/>
  <c r="Y9056" i="7"/>
  <c r="Y9057" i="7"/>
  <c r="Y9058" i="7"/>
  <c r="Y9059" i="7"/>
  <c r="Y9060" i="7"/>
  <c r="Y9061" i="7"/>
  <c r="Y9062" i="7"/>
  <c r="Y9063" i="7"/>
  <c r="Y9064" i="7"/>
  <c r="Y9065" i="7"/>
  <c r="Y9066" i="7"/>
  <c r="Y9067" i="7"/>
  <c r="Y9068" i="7"/>
  <c r="Y9069" i="7"/>
  <c r="Y9070" i="7"/>
  <c r="Y9071" i="7"/>
  <c r="Y9072" i="7"/>
  <c r="Y9073" i="7"/>
  <c r="Y9074" i="7"/>
  <c r="Y9075" i="7"/>
  <c r="Y9076" i="7"/>
  <c r="Y9077" i="7"/>
  <c r="Y9078" i="7"/>
  <c r="Y9079" i="7"/>
  <c r="Y9080" i="7"/>
  <c r="Y9081" i="7"/>
  <c r="Y9082" i="7"/>
  <c r="Y9083" i="7"/>
  <c r="Y9084" i="7"/>
  <c r="Y9085" i="7"/>
  <c r="Y9086" i="7"/>
  <c r="Y9087" i="7"/>
  <c r="Y9088" i="7"/>
  <c r="Y9089" i="7"/>
  <c r="Y9090" i="7"/>
  <c r="Y9091" i="7"/>
  <c r="Y9092" i="7"/>
  <c r="Y9093" i="7"/>
  <c r="Y9094" i="7"/>
  <c r="Y9095" i="7"/>
  <c r="Y9096" i="7"/>
  <c r="Y9097" i="7"/>
  <c r="Y9098" i="7"/>
  <c r="Y9099" i="7"/>
  <c r="Y9100" i="7"/>
  <c r="Y9101" i="7"/>
  <c r="Y9102" i="7"/>
  <c r="Y9103" i="7"/>
  <c r="Y9104" i="7"/>
  <c r="Y9105" i="7"/>
  <c r="Y9106" i="7"/>
  <c r="Y9107" i="7"/>
  <c r="Y9108" i="7"/>
  <c r="Y9109" i="7"/>
  <c r="Y9110" i="7"/>
  <c r="Y9111" i="7"/>
  <c r="Y9112" i="7"/>
  <c r="Y9113" i="7"/>
  <c r="Y9114" i="7"/>
  <c r="Y9115" i="7"/>
  <c r="Y9116" i="7"/>
  <c r="Y9117" i="7"/>
  <c r="Y9118" i="7"/>
  <c r="Y9119" i="7"/>
  <c r="Y9120" i="7"/>
  <c r="Y9121" i="7"/>
  <c r="Y9122" i="7"/>
  <c r="Y9123" i="7"/>
  <c r="Y9124" i="7"/>
  <c r="Y9125" i="7"/>
  <c r="Y9126" i="7"/>
  <c r="Y9127" i="7"/>
  <c r="Y9128" i="7"/>
  <c r="Y9129" i="7"/>
  <c r="Y9130" i="7"/>
  <c r="Y9131" i="7"/>
  <c r="Y9132" i="7"/>
  <c r="Y9133" i="7"/>
  <c r="Y9134" i="7"/>
  <c r="Y9135" i="7"/>
  <c r="Y9136" i="7"/>
  <c r="Y9137" i="7"/>
  <c r="Y9138" i="7"/>
  <c r="Y9139" i="7"/>
  <c r="Y9140" i="7"/>
  <c r="Y9141" i="7"/>
  <c r="Y9142" i="7"/>
  <c r="Y9143" i="7"/>
  <c r="Y9144" i="7"/>
  <c r="Y9145" i="7"/>
  <c r="Y9146" i="7"/>
  <c r="Y9147" i="7"/>
  <c r="Y9148" i="7"/>
  <c r="Y9149" i="7"/>
  <c r="Y9150" i="7"/>
  <c r="Y9151" i="7"/>
  <c r="Y9152" i="7"/>
  <c r="Y9153" i="7"/>
  <c r="Y9154" i="7"/>
  <c r="Y9155" i="7"/>
  <c r="Y9156" i="7"/>
  <c r="Y9157" i="7"/>
  <c r="Y9158" i="7"/>
  <c r="Y9159" i="7"/>
  <c r="Y9160" i="7"/>
  <c r="Y9161" i="7"/>
  <c r="Y9162" i="7"/>
  <c r="Y9163" i="7"/>
  <c r="Y9164" i="7"/>
  <c r="Y9165" i="7"/>
  <c r="Y9166" i="7"/>
  <c r="Y9167" i="7"/>
  <c r="Y9168" i="7"/>
  <c r="Y9169" i="7"/>
  <c r="Y9170" i="7"/>
  <c r="Y9171" i="7"/>
  <c r="Y9172" i="7"/>
  <c r="Y9173" i="7"/>
  <c r="Y9174" i="7"/>
  <c r="Y9175" i="7"/>
  <c r="Y9176" i="7"/>
  <c r="Y9177" i="7"/>
  <c r="Y9178" i="7"/>
  <c r="Y9179" i="7"/>
  <c r="Y9180" i="7"/>
  <c r="Y9181" i="7"/>
  <c r="Y9182" i="7"/>
  <c r="Y9183" i="7"/>
  <c r="Y9184" i="7"/>
  <c r="Y9185" i="7"/>
  <c r="Y9186" i="7"/>
  <c r="Y9187" i="7"/>
  <c r="Y9188" i="7"/>
  <c r="Y9189" i="7"/>
  <c r="Y9190" i="7"/>
  <c r="Y9191" i="7"/>
  <c r="Y9192" i="7"/>
  <c r="Y9193" i="7"/>
  <c r="Y9194" i="7"/>
  <c r="Y9195" i="7"/>
  <c r="Y9196" i="7"/>
  <c r="Y9197" i="7"/>
  <c r="Y9198" i="7"/>
  <c r="Y9199" i="7"/>
  <c r="Y9200" i="7"/>
  <c r="Y9201" i="7"/>
  <c r="Y9202" i="7"/>
  <c r="Y9203" i="7"/>
  <c r="Y9204" i="7"/>
  <c r="Y9205" i="7"/>
  <c r="Y9206" i="7"/>
  <c r="Y9207" i="7"/>
  <c r="Y9208" i="7"/>
  <c r="Y9209" i="7"/>
  <c r="Y9210" i="7"/>
  <c r="Y9211" i="7"/>
  <c r="Y9212" i="7"/>
  <c r="Y9213" i="7"/>
  <c r="Y9214" i="7"/>
  <c r="Y9215" i="7"/>
  <c r="Y9216" i="7"/>
  <c r="Y9217" i="7"/>
  <c r="Y9218" i="7"/>
  <c r="Y9219" i="7"/>
  <c r="Y9220" i="7"/>
  <c r="Y9221" i="7"/>
  <c r="Y9222" i="7"/>
  <c r="Y9223" i="7"/>
  <c r="Y9224" i="7"/>
  <c r="Y9225" i="7"/>
  <c r="Y9226" i="7"/>
  <c r="Y9227" i="7"/>
  <c r="Y9228" i="7"/>
  <c r="Y9229" i="7"/>
  <c r="Y9230" i="7"/>
  <c r="Y9231" i="7"/>
  <c r="Y9232" i="7"/>
  <c r="Y9233" i="7"/>
  <c r="Y9234" i="7"/>
  <c r="Y9235" i="7"/>
  <c r="Y9236" i="7"/>
  <c r="Y9237" i="7"/>
  <c r="Y9238" i="7"/>
  <c r="Y9239" i="7"/>
  <c r="Y9240" i="7"/>
  <c r="Y9241" i="7"/>
  <c r="Y9242" i="7"/>
  <c r="Y9243" i="7"/>
  <c r="Y9244" i="7"/>
  <c r="Y9245" i="7"/>
  <c r="Y9246" i="7"/>
  <c r="Y9247" i="7"/>
  <c r="Y9248" i="7"/>
  <c r="Y9249" i="7"/>
  <c r="Y9250" i="7"/>
  <c r="Y9251" i="7"/>
  <c r="Y9252" i="7"/>
  <c r="Y9253" i="7"/>
  <c r="Y9254" i="7"/>
  <c r="Y9255" i="7"/>
  <c r="Y9256" i="7"/>
  <c r="Y9257" i="7"/>
  <c r="Y9258" i="7"/>
  <c r="Y9259" i="7"/>
  <c r="Y9260" i="7"/>
  <c r="Y9261" i="7"/>
  <c r="Y9262" i="7"/>
  <c r="Y9263" i="7"/>
  <c r="Y9264" i="7"/>
  <c r="Y9265" i="7"/>
  <c r="Y9266" i="7"/>
  <c r="Y9267" i="7"/>
  <c r="Y9268" i="7"/>
  <c r="Y9269" i="7"/>
  <c r="Y9270" i="7"/>
  <c r="Y9271" i="7"/>
  <c r="Y9272" i="7"/>
  <c r="Y9273" i="7"/>
  <c r="Y9274" i="7"/>
  <c r="Y9275" i="7"/>
  <c r="Y9276" i="7"/>
  <c r="Y9277" i="7"/>
  <c r="Y9278" i="7"/>
  <c r="Y9279" i="7"/>
  <c r="Y9280" i="7"/>
  <c r="Y9281" i="7"/>
  <c r="Y9282" i="7"/>
  <c r="Y9283" i="7"/>
  <c r="Y9284" i="7"/>
  <c r="Y9285" i="7"/>
  <c r="Y9286" i="7"/>
  <c r="Y9287" i="7"/>
  <c r="Y9288" i="7"/>
  <c r="Y9289" i="7"/>
  <c r="Y9290" i="7"/>
  <c r="Y9291" i="7"/>
  <c r="Y9292" i="7"/>
  <c r="Y9293" i="7"/>
  <c r="Y9294" i="7"/>
  <c r="Y9295" i="7"/>
  <c r="Y9296" i="7"/>
  <c r="Y9297" i="7"/>
  <c r="Y9298" i="7"/>
  <c r="Y9299" i="7"/>
  <c r="Y9300" i="7"/>
  <c r="Y9301" i="7"/>
  <c r="Y9302" i="7"/>
  <c r="Y9303" i="7"/>
  <c r="Y9304" i="7"/>
  <c r="Y9305" i="7"/>
  <c r="Y9306" i="7"/>
  <c r="Y9307" i="7"/>
  <c r="Y9308" i="7"/>
  <c r="Y9309" i="7"/>
  <c r="Y9310" i="7"/>
  <c r="Y9311" i="7"/>
  <c r="Y9312" i="7"/>
  <c r="Y9313" i="7"/>
  <c r="Y9314" i="7"/>
  <c r="Y9315" i="7"/>
  <c r="Y9316" i="7"/>
  <c r="Y9317" i="7"/>
  <c r="Y9318" i="7"/>
  <c r="Y9319" i="7"/>
  <c r="Y9320" i="7"/>
  <c r="Y9321" i="7"/>
  <c r="Y9322" i="7"/>
  <c r="Y9323" i="7"/>
  <c r="Y9324" i="7"/>
  <c r="Y9325" i="7"/>
  <c r="Y9326" i="7"/>
  <c r="Y9327" i="7"/>
  <c r="Y9328" i="7"/>
  <c r="Y9329" i="7"/>
  <c r="Y9330" i="7"/>
  <c r="Y9331" i="7"/>
  <c r="Y9332" i="7"/>
  <c r="Y9333" i="7"/>
  <c r="Y9334" i="7"/>
  <c r="Y9335" i="7"/>
  <c r="Y9336" i="7"/>
  <c r="Y9337" i="7"/>
  <c r="Y9338" i="7"/>
  <c r="Y9339" i="7"/>
  <c r="Y9340" i="7"/>
  <c r="Y9341" i="7"/>
  <c r="Y9342" i="7"/>
  <c r="Y9343" i="7"/>
  <c r="Y9344" i="7"/>
  <c r="Y9345" i="7"/>
  <c r="Y9346" i="7"/>
  <c r="Y9347" i="7"/>
  <c r="Y9348" i="7"/>
  <c r="Y9349" i="7"/>
  <c r="Y9350" i="7"/>
  <c r="Y9351" i="7"/>
  <c r="Y9352" i="7"/>
  <c r="Y9353" i="7"/>
  <c r="Y9354" i="7"/>
  <c r="Y9355" i="7"/>
  <c r="Y9356" i="7"/>
  <c r="Y9357" i="7"/>
  <c r="Y9358" i="7"/>
  <c r="Y9359" i="7"/>
  <c r="Y9360" i="7"/>
  <c r="Y9361" i="7"/>
  <c r="Y9362" i="7"/>
  <c r="Y9363" i="7"/>
  <c r="Y9364" i="7"/>
  <c r="Y9365" i="7"/>
  <c r="Y9366" i="7"/>
  <c r="Y9367" i="7"/>
  <c r="Y9368" i="7"/>
  <c r="Y9369" i="7"/>
  <c r="Y9370" i="7"/>
  <c r="Y9371" i="7"/>
  <c r="Y9372" i="7"/>
  <c r="Y9373" i="7"/>
  <c r="Y9374" i="7"/>
  <c r="Y9375" i="7"/>
  <c r="Y9376" i="7"/>
  <c r="Y9377" i="7"/>
  <c r="Y9378" i="7"/>
  <c r="Y9379" i="7"/>
  <c r="Y9380" i="7"/>
  <c r="Y9381" i="7"/>
  <c r="Y9382" i="7"/>
  <c r="Y9383" i="7"/>
  <c r="Y9384" i="7"/>
  <c r="Y9385" i="7"/>
  <c r="Y9386" i="7"/>
  <c r="Y9387" i="7"/>
  <c r="Y9388" i="7"/>
  <c r="Y9389" i="7"/>
  <c r="Y9390" i="7"/>
  <c r="Y9391" i="7"/>
  <c r="Y9392" i="7"/>
  <c r="Y9393" i="7"/>
  <c r="Y9394" i="7"/>
  <c r="Y9395" i="7"/>
  <c r="Y9396" i="7"/>
  <c r="Y9397" i="7"/>
  <c r="Y9398" i="7"/>
  <c r="Y9399" i="7"/>
  <c r="Y9400" i="7"/>
  <c r="Y9401" i="7"/>
  <c r="Y9402" i="7"/>
  <c r="Y9403" i="7"/>
  <c r="Y9404" i="7"/>
  <c r="Y9405" i="7"/>
  <c r="Y9406" i="7"/>
  <c r="Y9407" i="7"/>
  <c r="Y9408" i="7"/>
  <c r="Y9409" i="7"/>
  <c r="Y9410" i="7"/>
  <c r="Y9411" i="7"/>
  <c r="Y9412" i="7"/>
  <c r="Y9413" i="7"/>
  <c r="Y9414" i="7"/>
  <c r="Y9415" i="7"/>
  <c r="Y9416" i="7"/>
  <c r="Y9417" i="7"/>
  <c r="Y9418" i="7"/>
  <c r="Y9419" i="7"/>
  <c r="Y9420" i="7"/>
  <c r="Y9421" i="7"/>
  <c r="Y9422" i="7"/>
  <c r="Y9423" i="7"/>
  <c r="Y9424" i="7"/>
  <c r="Y9425" i="7"/>
  <c r="Y9426" i="7"/>
  <c r="Y9427" i="7"/>
  <c r="Y9428" i="7"/>
  <c r="Y9429" i="7"/>
  <c r="Y9430" i="7"/>
  <c r="Y9431" i="7"/>
  <c r="Y9432" i="7"/>
  <c r="Y9433" i="7"/>
  <c r="Y9434" i="7"/>
  <c r="Y9435" i="7"/>
  <c r="Y9436" i="7"/>
  <c r="Y9437" i="7"/>
  <c r="Y9438" i="7"/>
  <c r="Y9439" i="7"/>
  <c r="Y9440" i="7"/>
  <c r="Y9441" i="7"/>
  <c r="Y9442" i="7"/>
  <c r="Y9443" i="7"/>
  <c r="Y9444" i="7"/>
  <c r="Y9445" i="7"/>
  <c r="Y9446" i="7"/>
  <c r="Y9447" i="7"/>
  <c r="Y9448" i="7"/>
  <c r="Y9449" i="7"/>
  <c r="Y9450" i="7"/>
  <c r="Y9451" i="7"/>
  <c r="Y9452" i="7"/>
  <c r="Y9453" i="7"/>
  <c r="Y9454" i="7"/>
  <c r="Y9455" i="7"/>
  <c r="Y9456" i="7"/>
  <c r="Y9457" i="7"/>
  <c r="Y9458" i="7"/>
  <c r="Y9459" i="7"/>
  <c r="Y9460" i="7"/>
  <c r="Y9461" i="7"/>
  <c r="Y9462" i="7"/>
  <c r="Y9463" i="7"/>
  <c r="Y9464" i="7"/>
  <c r="Y9465" i="7"/>
  <c r="Y9466" i="7"/>
  <c r="Y9467" i="7"/>
  <c r="Y9468" i="7"/>
  <c r="Y9469" i="7"/>
  <c r="Y9470" i="7"/>
  <c r="Y9471" i="7"/>
  <c r="Y9472" i="7"/>
  <c r="Y9473" i="7"/>
  <c r="Y9474" i="7"/>
  <c r="Y9475" i="7"/>
  <c r="Y9476" i="7"/>
  <c r="Y9477" i="7"/>
  <c r="Y9478" i="7"/>
  <c r="Y9479" i="7"/>
  <c r="Y9480" i="7"/>
  <c r="Y9481" i="7"/>
  <c r="Y9482" i="7"/>
  <c r="Y9483" i="7"/>
  <c r="Y9484" i="7"/>
  <c r="Y9485" i="7"/>
  <c r="Y9486" i="7"/>
  <c r="Y9487" i="7"/>
  <c r="Y9488" i="7"/>
  <c r="Y9489" i="7"/>
  <c r="Y9490" i="7"/>
  <c r="Y9491" i="7"/>
  <c r="Y9492" i="7"/>
  <c r="Y9493" i="7"/>
  <c r="Y9494" i="7"/>
  <c r="Y9495" i="7"/>
  <c r="Y9496" i="7"/>
  <c r="Y9497" i="7"/>
  <c r="Y9498" i="7"/>
  <c r="Y9499" i="7"/>
  <c r="Y9500" i="7"/>
  <c r="Y9501" i="7"/>
  <c r="Y9502" i="7"/>
  <c r="Y9503" i="7"/>
  <c r="Y9504" i="7"/>
  <c r="Y9505" i="7"/>
  <c r="Y9506" i="7"/>
  <c r="Y9507" i="7"/>
  <c r="Y9508" i="7"/>
  <c r="Y9509" i="7"/>
  <c r="Y9510" i="7"/>
  <c r="Y9511" i="7"/>
  <c r="Y9512" i="7"/>
  <c r="Y9513" i="7"/>
  <c r="Y9514" i="7"/>
  <c r="Y9515" i="7"/>
  <c r="Y9516" i="7"/>
  <c r="Y9517" i="7"/>
  <c r="Y9518" i="7"/>
  <c r="Y9519" i="7"/>
  <c r="Y9520" i="7"/>
  <c r="Y9521" i="7"/>
  <c r="Y9522" i="7"/>
  <c r="Y9523" i="7"/>
  <c r="Y9524" i="7"/>
  <c r="Y9525" i="7"/>
  <c r="Y9526" i="7"/>
  <c r="Y9527" i="7"/>
  <c r="Y9528" i="7"/>
  <c r="Y9529" i="7"/>
  <c r="Y9530" i="7"/>
  <c r="Y9531" i="7"/>
  <c r="Y9532" i="7"/>
  <c r="Y9533" i="7"/>
  <c r="Y9534" i="7"/>
  <c r="Y9535" i="7"/>
  <c r="Y9536" i="7"/>
  <c r="Y9537" i="7"/>
  <c r="Y9538" i="7"/>
  <c r="Y9539" i="7"/>
  <c r="Y9540" i="7"/>
  <c r="Y9541" i="7"/>
  <c r="Y9542" i="7"/>
  <c r="Y9543" i="7"/>
  <c r="Y9544" i="7"/>
  <c r="Y9545" i="7"/>
  <c r="Y9546" i="7"/>
  <c r="Y9547" i="7"/>
  <c r="Y9548" i="7"/>
  <c r="Y9549" i="7"/>
  <c r="Y9550" i="7"/>
  <c r="Y9551" i="7"/>
  <c r="Y9552" i="7"/>
  <c r="Y9553" i="7"/>
  <c r="Y9554" i="7"/>
  <c r="Y9555" i="7"/>
  <c r="Y9556" i="7"/>
  <c r="Y9557" i="7"/>
  <c r="Y9558" i="7"/>
  <c r="Y9559" i="7"/>
  <c r="Y9560" i="7"/>
  <c r="Y9561" i="7"/>
  <c r="Y9562" i="7"/>
  <c r="Y9563" i="7"/>
  <c r="Y9564" i="7"/>
  <c r="Y9565" i="7"/>
  <c r="Y9566" i="7"/>
  <c r="Y9567" i="7"/>
  <c r="Y9568" i="7"/>
  <c r="Y9569" i="7"/>
  <c r="Y9570" i="7"/>
  <c r="Y9571" i="7"/>
  <c r="Y9572" i="7"/>
  <c r="Y9573" i="7"/>
  <c r="Y9574" i="7"/>
  <c r="Y9575" i="7"/>
  <c r="Y9576" i="7"/>
  <c r="Y9577" i="7"/>
  <c r="Y9578" i="7"/>
  <c r="Y9579" i="7"/>
  <c r="Y9580" i="7"/>
  <c r="Y9581" i="7"/>
  <c r="Y9582" i="7"/>
  <c r="Y9583" i="7"/>
  <c r="Y9584" i="7"/>
  <c r="Y9585" i="7"/>
  <c r="Y9586" i="7"/>
  <c r="Y9587" i="7"/>
  <c r="Y9588" i="7"/>
  <c r="Y9589" i="7"/>
  <c r="Y9590" i="7"/>
  <c r="Y9591" i="7"/>
  <c r="Y9592" i="7"/>
  <c r="Y9593" i="7"/>
  <c r="Y9594" i="7"/>
  <c r="Y9595" i="7"/>
  <c r="Y9596" i="7"/>
  <c r="Y9597" i="7"/>
  <c r="Y9598" i="7"/>
  <c r="Y9599" i="7"/>
  <c r="Y9600" i="7"/>
  <c r="Y9601" i="7"/>
  <c r="Y9602" i="7"/>
  <c r="Y9603" i="7"/>
  <c r="Y9604" i="7"/>
  <c r="Y9605" i="7"/>
  <c r="Y9606" i="7"/>
  <c r="Y9607" i="7"/>
  <c r="Y9608" i="7"/>
  <c r="Y9609" i="7"/>
  <c r="Y9610" i="7"/>
  <c r="Y9611" i="7"/>
  <c r="Y9612" i="7"/>
  <c r="Y9613" i="7"/>
  <c r="Y9614" i="7"/>
  <c r="Y9615" i="7"/>
  <c r="Y9616" i="7"/>
  <c r="Y9617" i="7"/>
  <c r="Y9618" i="7"/>
  <c r="Y9619" i="7"/>
  <c r="Y9620" i="7"/>
  <c r="Y9621" i="7"/>
  <c r="Y9622" i="7"/>
  <c r="Y9623" i="7"/>
  <c r="Y9624" i="7"/>
  <c r="Y9625" i="7"/>
  <c r="Y9626" i="7"/>
  <c r="Y9627" i="7"/>
  <c r="Y9628" i="7"/>
  <c r="Y9629" i="7"/>
  <c r="Y9630" i="7"/>
  <c r="Y9631" i="7"/>
  <c r="Y9632" i="7"/>
  <c r="Y9633" i="7"/>
  <c r="Y9634" i="7"/>
  <c r="Y9635" i="7"/>
  <c r="Y9636" i="7"/>
  <c r="Y9637" i="7"/>
  <c r="Y9638" i="7"/>
  <c r="Y9639" i="7"/>
  <c r="Y9640" i="7"/>
  <c r="Y9641" i="7"/>
  <c r="Y9642" i="7"/>
  <c r="Y9643" i="7"/>
  <c r="Y9644" i="7"/>
  <c r="Y9645" i="7"/>
  <c r="Y9646" i="7"/>
  <c r="Y9647" i="7"/>
  <c r="Y9648" i="7"/>
  <c r="Y9649" i="7"/>
  <c r="Y9650" i="7"/>
  <c r="Y9651" i="7"/>
  <c r="Y9652" i="7"/>
  <c r="Y9653" i="7"/>
  <c r="Y9654" i="7"/>
  <c r="Y9655" i="7"/>
  <c r="Y9656" i="7"/>
  <c r="Y9657" i="7"/>
  <c r="Y9658" i="7"/>
  <c r="Y9659" i="7"/>
  <c r="Y9660" i="7"/>
  <c r="Y9661" i="7"/>
  <c r="Y9662" i="7"/>
  <c r="Y9663" i="7"/>
  <c r="Y9664" i="7"/>
  <c r="Y9665" i="7"/>
  <c r="Y9666" i="7"/>
  <c r="Y9667" i="7"/>
  <c r="Y9668" i="7"/>
  <c r="Y9669" i="7"/>
  <c r="Y9670" i="7"/>
  <c r="Y9671" i="7"/>
  <c r="Y9672" i="7"/>
  <c r="Y9673" i="7"/>
  <c r="Y9674" i="7"/>
  <c r="Y9675" i="7"/>
  <c r="Y9676" i="7"/>
  <c r="Y9677" i="7"/>
  <c r="Y9678" i="7"/>
  <c r="Y9679" i="7"/>
  <c r="Y9680" i="7"/>
  <c r="Y9681" i="7"/>
  <c r="Y9682" i="7"/>
  <c r="Y9683" i="7"/>
  <c r="Y9684" i="7"/>
  <c r="Y9685" i="7"/>
  <c r="Y9686" i="7"/>
  <c r="Y9687" i="7"/>
  <c r="Y9688" i="7"/>
  <c r="Y9689" i="7"/>
  <c r="Y9690" i="7"/>
  <c r="Y9691" i="7"/>
  <c r="Y9692" i="7"/>
  <c r="Y9693" i="7"/>
  <c r="Y9694" i="7"/>
  <c r="Y9695" i="7"/>
  <c r="Y9696" i="7"/>
  <c r="Y9697" i="7"/>
  <c r="Y9698" i="7"/>
  <c r="Y9699" i="7"/>
  <c r="Y9700" i="7"/>
  <c r="Y9701" i="7"/>
  <c r="Y9702" i="7"/>
  <c r="Y9703" i="7"/>
  <c r="Y9704" i="7"/>
  <c r="Y9705" i="7"/>
  <c r="Y9706" i="7"/>
  <c r="Y9707" i="7"/>
  <c r="Y9708" i="7"/>
  <c r="Y9709" i="7"/>
  <c r="Y9710" i="7"/>
  <c r="Y9711" i="7"/>
  <c r="Y9712" i="7"/>
  <c r="Y9713" i="7"/>
  <c r="Y9714" i="7"/>
  <c r="Y9715" i="7"/>
  <c r="Y9716" i="7"/>
  <c r="Y9717" i="7"/>
  <c r="Y9718" i="7"/>
  <c r="Y9719" i="7"/>
  <c r="Y9720" i="7"/>
  <c r="Y9721" i="7"/>
  <c r="Y9722" i="7"/>
  <c r="Y9723" i="7"/>
  <c r="Y9724" i="7"/>
  <c r="Y9725" i="7"/>
  <c r="Y9726" i="7"/>
  <c r="Y9727" i="7"/>
  <c r="Y9728" i="7"/>
  <c r="Y9729" i="7"/>
  <c r="Y9730" i="7"/>
  <c r="Y9731" i="7"/>
  <c r="Y9732" i="7"/>
  <c r="Y9733" i="7"/>
  <c r="Y9734" i="7"/>
  <c r="Y9735" i="7"/>
  <c r="Y9736" i="7"/>
  <c r="Y9737" i="7"/>
  <c r="Y9738" i="7"/>
  <c r="Y9739" i="7"/>
  <c r="Y9740" i="7"/>
  <c r="Y9741" i="7"/>
  <c r="Y9742" i="7"/>
  <c r="Y9743" i="7"/>
  <c r="Y9744" i="7"/>
  <c r="Y9745" i="7"/>
  <c r="Y9746" i="7"/>
  <c r="Y9747" i="7"/>
  <c r="Y9748" i="7"/>
  <c r="Y9749" i="7"/>
  <c r="Y9750" i="7"/>
  <c r="Y9751" i="7"/>
  <c r="Y9752" i="7"/>
  <c r="Y9753" i="7"/>
  <c r="Y9754" i="7"/>
  <c r="Y9755" i="7"/>
  <c r="Y9756" i="7"/>
  <c r="Y9757" i="7"/>
  <c r="Y9758" i="7"/>
  <c r="Y9759" i="7"/>
  <c r="Y9760" i="7"/>
  <c r="Y9761" i="7"/>
  <c r="Y9762" i="7"/>
  <c r="Y9763" i="7"/>
  <c r="Y9764" i="7"/>
  <c r="Y9765" i="7"/>
  <c r="Y9766" i="7"/>
  <c r="Y9767" i="7"/>
  <c r="Y9768" i="7"/>
  <c r="Y9769" i="7"/>
  <c r="Y9770" i="7"/>
  <c r="Y9771" i="7"/>
  <c r="Y9772" i="7"/>
  <c r="Y9773" i="7"/>
  <c r="Y9774" i="7"/>
  <c r="Y9775" i="7"/>
  <c r="Y9776" i="7"/>
  <c r="Y9777" i="7"/>
  <c r="Y9778" i="7"/>
  <c r="Y9779" i="7"/>
  <c r="Y9780" i="7"/>
  <c r="Y9781" i="7"/>
  <c r="Y9782" i="7"/>
  <c r="Y9783" i="7"/>
  <c r="Y9784" i="7"/>
  <c r="Y9785" i="7"/>
  <c r="Y9786" i="7"/>
  <c r="Y9787" i="7"/>
  <c r="Y9788" i="7"/>
  <c r="Y9789" i="7"/>
  <c r="Y9790" i="7"/>
  <c r="Y9791" i="7"/>
  <c r="Y9792" i="7"/>
  <c r="Y9793" i="7"/>
  <c r="Y9794" i="7"/>
  <c r="Y9795" i="7"/>
  <c r="Y9796" i="7"/>
  <c r="Y9797" i="7"/>
  <c r="Y9798" i="7"/>
  <c r="Y9799" i="7"/>
  <c r="Y9800" i="7"/>
  <c r="Y9801" i="7"/>
  <c r="Y9802" i="7"/>
  <c r="Y9803" i="7"/>
  <c r="Y9804" i="7"/>
  <c r="Y9805" i="7"/>
  <c r="Y9806" i="7"/>
  <c r="Y9807" i="7"/>
  <c r="Y9808" i="7"/>
  <c r="Y9809" i="7"/>
  <c r="Y9810" i="7"/>
  <c r="Y9811" i="7"/>
  <c r="Y9812" i="7"/>
  <c r="Y9813" i="7"/>
  <c r="Y9814" i="7"/>
  <c r="Y9815" i="7"/>
  <c r="Y9816" i="7"/>
  <c r="Y9817" i="7"/>
  <c r="Y9818" i="7"/>
  <c r="Y9819" i="7"/>
  <c r="Y9820" i="7"/>
  <c r="Y9821" i="7"/>
  <c r="Y9822" i="7"/>
  <c r="Y9823" i="7"/>
  <c r="Y9824" i="7"/>
  <c r="Y9825" i="7"/>
  <c r="Y9826" i="7"/>
  <c r="Y9827" i="7"/>
  <c r="Y9828" i="7"/>
  <c r="Y9829" i="7"/>
  <c r="Y9830" i="7"/>
  <c r="Y9831" i="7"/>
  <c r="Y9832" i="7"/>
  <c r="Y9833" i="7"/>
  <c r="Y9834" i="7"/>
  <c r="Y9835" i="7"/>
  <c r="Y9836" i="7"/>
  <c r="Y9837" i="7"/>
  <c r="Y9838" i="7"/>
  <c r="Y9839" i="7"/>
  <c r="Y9840" i="7"/>
  <c r="Y9841" i="7"/>
  <c r="Y9842" i="7"/>
  <c r="Y9843" i="7"/>
  <c r="Y9844" i="7"/>
  <c r="Y9845" i="7"/>
  <c r="Y9846" i="7"/>
  <c r="Y9847" i="7"/>
  <c r="Y9848" i="7"/>
  <c r="Y9849" i="7"/>
  <c r="Y9850" i="7"/>
  <c r="Y9851" i="7"/>
  <c r="Y9852" i="7"/>
  <c r="Y9853" i="7"/>
  <c r="Y9854" i="7"/>
  <c r="Y9855" i="7"/>
  <c r="Y9856" i="7"/>
  <c r="Y9857" i="7"/>
  <c r="Y9858" i="7"/>
  <c r="Y9859" i="7"/>
  <c r="Y9860" i="7"/>
  <c r="Y9861" i="7"/>
  <c r="Y9862" i="7"/>
  <c r="Y9863" i="7"/>
  <c r="Y9864" i="7"/>
  <c r="Y9865" i="7"/>
  <c r="Y9866" i="7"/>
  <c r="Y9867" i="7"/>
  <c r="Y9868" i="7"/>
  <c r="Y9869" i="7"/>
  <c r="Y9870" i="7"/>
  <c r="Y9871" i="7"/>
  <c r="Y9872" i="7"/>
  <c r="Y9873" i="7"/>
  <c r="Y9874" i="7"/>
  <c r="Y9875" i="7"/>
  <c r="Y9876" i="7"/>
  <c r="Y9877" i="7"/>
  <c r="Y9878" i="7"/>
  <c r="Y9879" i="7"/>
  <c r="Y9880" i="7"/>
  <c r="Y9881" i="7"/>
  <c r="Y9882" i="7"/>
  <c r="Y9883" i="7"/>
  <c r="Y9884" i="7"/>
  <c r="Y9885" i="7"/>
  <c r="Y9886" i="7"/>
  <c r="Y9887" i="7"/>
  <c r="Y9888" i="7"/>
  <c r="Y9889" i="7"/>
  <c r="Y9890" i="7"/>
  <c r="Y9891" i="7"/>
  <c r="Y9892" i="7"/>
  <c r="Y9893" i="7"/>
  <c r="Y9894" i="7"/>
  <c r="Y9895" i="7"/>
  <c r="Y9896" i="7"/>
  <c r="Y9897" i="7"/>
  <c r="Y9898" i="7"/>
  <c r="Y9899" i="7"/>
  <c r="Y9900" i="7"/>
  <c r="Y9901" i="7"/>
  <c r="Y9902" i="7"/>
  <c r="Y9903" i="7"/>
  <c r="Y9904" i="7"/>
  <c r="Y9905" i="7"/>
  <c r="Y9906" i="7"/>
  <c r="Y9907" i="7"/>
  <c r="Y9908" i="7"/>
  <c r="Y9909" i="7"/>
  <c r="Y9910" i="7"/>
  <c r="Y9911" i="7"/>
  <c r="Y9912" i="7"/>
  <c r="Y9913" i="7"/>
  <c r="Y9914" i="7"/>
  <c r="Y9915" i="7"/>
  <c r="Y9916" i="7"/>
  <c r="Y9917" i="7"/>
  <c r="Y9918" i="7"/>
  <c r="Y9919" i="7"/>
  <c r="Y9920" i="7"/>
  <c r="Y9921" i="7"/>
  <c r="Y9922" i="7"/>
  <c r="Y9923" i="7"/>
  <c r="Y9924" i="7"/>
  <c r="Y9925" i="7"/>
  <c r="Y9926" i="7"/>
  <c r="Y9927" i="7"/>
  <c r="Y9928" i="7"/>
  <c r="Y9929" i="7"/>
  <c r="Y9930" i="7"/>
  <c r="Y9931" i="7"/>
  <c r="Y9932" i="7"/>
  <c r="Y9933" i="7"/>
  <c r="Y9934" i="7"/>
  <c r="Y9935" i="7"/>
  <c r="Y9936" i="7"/>
  <c r="Y9937" i="7"/>
  <c r="Y9938" i="7"/>
  <c r="Y9939" i="7"/>
  <c r="Y9940" i="7"/>
  <c r="Y9941" i="7"/>
  <c r="Y9942" i="7"/>
  <c r="Y9943" i="7"/>
  <c r="Y9944" i="7"/>
  <c r="Y9945" i="7"/>
  <c r="Y9946" i="7"/>
  <c r="Y9947" i="7"/>
  <c r="Y9948" i="7"/>
  <c r="Y9949" i="7"/>
  <c r="Y9950" i="7"/>
  <c r="Y9951" i="7"/>
  <c r="Y9952" i="7"/>
  <c r="Y9953" i="7"/>
  <c r="Y9954" i="7"/>
  <c r="Y9955" i="7"/>
  <c r="Y9956" i="7"/>
  <c r="Y9957" i="7"/>
  <c r="Y9958" i="7"/>
  <c r="Y9959" i="7"/>
  <c r="Y9960" i="7"/>
  <c r="Y9961" i="7"/>
  <c r="Y9962" i="7"/>
  <c r="Y9963" i="7"/>
  <c r="Y9964" i="7"/>
  <c r="Y9965" i="7"/>
  <c r="Y9966" i="7"/>
  <c r="Y9967" i="7"/>
  <c r="Y9968" i="7"/>
  <c r="Y9969" i="7"/>
  <c r="Y9970" i="7"/>
  <c r="Y9971" i="7"/>
  <c r="Y9972" i="7"/>
  <c r="Y9973" i="7"/>
  <c r="Y9974" i="7"/>
  <c r="Y9975" i="7"/>
  <c r="Y9976" i="7"/>
  <c r="Y9977" i="7"/>
  <c r="Y9978" i="7"/>
  <c r="Y9979" i="7"/>
  <c r="Y9980" i="7"/>
  <c r="Y9981" i="7"/>
  <c r="Y9982" i="7"/>
  <c r="Y9983" i="7"/>
  <c r="Y9984" i="7"/>
  <c r="Y9985" i="7"/>
  <c r="Y9986" i="7"/>
  <c r="Y9987" i="7"/>
  <c r="Y9988" i="7"/>
  <c r="Y9989" i="7"/>
  <c r="Y9990" i="7"/>
  <c r="Y9991" i="7"/>
  <c r="Y9992" i="7"/>
  <c r="Y9993" i="7"/>
  <c r="Y9994" i="7"/>
  <c r="Y9995" i="7"/>
  <c r="Y9996" i="7"/>
  <c r="Y9997" i="7"/>
  <c r="Y9998" i="7"/>
  <c r="Y9999" i="7"/>
  <c r="Y10000" i="7"/>
  <c r="Y10001" i="7"/>
  <c r="Y10002" i="7"/>
  <c r="Y10003" i="7"/>
  <c r="Y10004" i="7"/>
  <c r="Y10005" i="7"/>
  <c r="Y10006" i="7"/>
  <c r="Y10007" i="7"/>
  <c r="Y10008" i="7"/>
  <c r="Y10009" i="7"/>
  <c r="Y10010" i="7"/>
  <c r="Y10011" i="7"/>
  <c r="Y10012" i="7"/>
  <c r="Y10013" i="7"/>
  <c r="Y10014" i="7"/>
  <c r="Y10015" i="7"/>
  <c r="Y10016" i="7"/>
  <c r="Y10017" i="7"/>
  <c r="Y10018" i="7"/>
  <c r="Y10019" i="7"/>
  <c r="Y10020" i="7"/>
  <c r="Y10021" i="7"/>
  <c r="Y10022" i="7"/>
  <c r="Y10023" i="7"/>
  <c r="Y10024" i="7"/>
  <c r="Y10025" i="7"/>
  <c r="Y10026" i="7"/>
  <c r="Y10027" i="7"/>
  <c r="Y10028" i="7"/>
  <c r="Y10029" i="7"/>
  <c r="Y10030" i="7"/>
  <c r="Y10031" i="7"/>
  <c r="Y10032" i="7"/>
  <c r="Y10033" i="7"/>
  <c r="Y10034" i="7"/>
  <c r="Y10035" i="7"/>
  <c r="Y10036" i="7"/>
  <c r="Y10037" i="7"/>
  <c r="Y10038" i="7"/>
  <c r="Y10039" i="7"/>
  <c r="Y10040" i="7"/>
  <c r="Y10041" i="7"/>
  <c r="Y10042" i="7"/>
  <c r="Y10043" i="7"/>
  <c r="Y10044" i="7"/>
  <c r="Y10045" i="7"/>
  <c r="Y10046" i="7"/>
  <c r="Y10047" i="7"/>
  <c r="Y10048" i="7"/>
  <c r="Y10049" i="7"/>
  <c r="Y10050" i="7"/>
  <c r="Y10051" i="7"/>
  <c r="Y10052" i="7"/>
  <c r="Y10053" i="7"/>
  <c r="Y10054" i="7"/>
  <c r="Y10055" i="7"/>
  <c r="Y10056" i="7"/>
  <c r="Y10057" i="7"/>
  <c r="Y10058" i="7"/>
  <c r="Y10059" i="7"/>
  <c r="Y10060" i="7"/>
  <c r="Y10061" i="7"/>
  <c r="Y10062" i="7"/>
  <c r="Y10063" i="7"/>
  <c r="Y10064" i="7"/>
  <c r="Y10065" i="7"/>
  <c r="Y10066" i="7"/>
  <c r="Y10067" i="7"/>
  <c r="Y10068" i="7"/>
  <c r="Y10069" i="7"/>
  <c r="Y10070" i="7"/>
  <c r="Y10071" i="7"/>
  <c r="Y10072" i="7"/>
  <c r="Y10073" i="7"/>
  <c r="Y10074" i="7"/>
  <c r="Y10075" i="7"/>
  <c r="Y10076" i="7"/>
  <c r="Y10077" i="7"/>
  <c r="Y10078" i="7"/>
  <c r="Y10079" i="7"/>
  <c r="Y10080" i="7"/>
  <c r="Y10081" i="7"/>
  <c r="Y10082" i="7"/>
  <c r="Y10083" i="7"/>
  <c r="Y10084" i="7"/>
  <c r="Y10085" i="7"/>
  <c r="Y10086" i="7"/>
  <c r="Y10087" i="7"/>
  <c r="Y10088" i="7"/>
  <c r="Y10089" i="7"/>
  <c r="Y10090" i="7"/>
  <c r="Y10091" i="7"/>
  <c r="Y10092" i="7"/>
  <c r="Y10093" i="7"/>
  <c r="Y10094" i="7"/>
  <c r="Y10095" i="7"/>
  <c r="Y10096" i="7"/>
  <c r="Y10097" i="7"/>
  <c r="Y10098" i="7"/>
  <c r="Y10099" i="7"/>
  <c r="Y10100" i="7"/>
  <c r="Y10101" i="7"/>
  <c r="Y10102" i="7"/>
  <c r="Y10103" i="7"/>
  <c r="Y10104" i="7"/>
  <c r="Y10105" i="7"/>
  <c r="Y10106" i="7"/>
  <c r="Y10107" i="7"/>
  <c r="Y10108" i="7"/>
  <c r="Y10109" i="7"/>
  <c r="Y10110" i="7"/>
  <c r="Y10111" i="7"/>
  <c r="Y10112" i="7"/>
  <c r="Y10113" i="7"/>
  <c r="Y10114" i="7"/>
  <c r="Y10115" i="7"/>
  <c r="Y10116" i="7"/>
  <c r="Y10117" i="7"/>
  <c r="Y10118" i="7"/>
  <c r="Y10119" i="7"/>
  <c r="Y10120" i="7"/>
  <c r="Y10121" i="7"/>
  <c r="Y10122" i="7"/>
  <c r="Y10123" i="7"/>
  <c r="Y10124" i="7"/>
  <c r="Y10125" i="7"/>
  <c r="Y10126" i="7"/>
  <c r="Y10127" i="7"/>
  <c r="Y10128" i="7"/>
  <c r="Y10129" i="7"/>
  <c r="Y10130" i="7"/>
  <c r="Y10131" i="7"/>
  <c r="Y10132" i="7"/>
  <c r="Y10133" i="7"/>
  <c r="Y10134" i="7"/>
  <c r="Y10135" i="7"/>
  <c r="Y10136" i="7"/>
  <c r="Y10137" i="7"/>
  <c r="Y10138" i="7"/>
  <c r="Y10139" i="7"/>
  <c r="Y10140" i="7"/>
  <c r="Y10141" i="7"/>
  <c r="Y10142" i="7"/>
  <c r="Y10143" i="7"/>
  <c r="Y10144" i="7"/>
  <c r="Y10145" i="7"/>
  <c r="Y10146" i="7"/>
  <c r="Y10147" i="7"/>
  <c r="Y10148" i="7"/>
  <c r="Y10149" i="7"/>
  <c r="Y10150" i="7"/>
  <c r="Y10151" i="7"/>
  <c r="Y10152" i="7"/>
  <c r="Y10153" i="7"/>
  <c r="Y10154" i="7"/>
  <c r="Y10155" i="7"/>
  <c r="Y10156" i="7"/>
  <c r="Y10157" i="7"/>
  <c r="Y10158" i="7"/>
  <c r="Y10159" i="7"/>
  <c r="Y10160" i="7"/>
  <c r="Y10161" i="7"/>
  <c r="Y10162" i="7"/>
  <c r="Y10163" i="7"/>
  <c r="Y10164" i="7"/>
  <c r="Y10165" i="7"/>
  <c r="Y10166" i="7"/>
  <c r="Y10167" i="7"/>
  <c r="Y10168" i="7"/>
  <c r="Y10169" i="7"/>
  <c r="Y10170" i="7"/>
  <c r="Y10171" i="7"/>
  <c r="Y10172" i="7"/>
  <c r="Y10173" i="7"/>
  <c r="Y10174" i="7"/>
  <c r="Y10175" i="7"/>
  <c r="Y10176" i="7"/>
  <c r="Y10177" i="7"/>
  <c r="Y10178" i="7"/>
  <c r="Y10179" i="7"/>
  <c r="Y10180" i="7"/>
  <c r="Y10181" i="7"/>
  <c r="Y10182" i="7"/>
  <c r="Y10183" i="7"/>
  <c r="Y10184" i="7"/>
  <c r="Y10185" i="7"/>
  <c r="Y10186" i="7"/>
  <c r="Y10187" i="7"/>
  <c r="Y10188" i="7"/>
  <c r="Y10189" i="7"/>
  <c r="Y10190" i="7"/>
  <c r="Y10191" i="7"/>
  <c r="Y10192" i="7"/>
  <c r="Y10193" i="7"/>
  <c r="Y10194" i="7"/>
  <c r="Y10195" i="7"/>
  <c r="Y10196" i="7"/>
  <c r="Y10197" i="7"/>
  <c r="Y10198" i="7"/>
  <c r="Y10199" i="7"/>
  <c r="Y10200" i="7"/>
  <c r="Y10201" i="7"/>
  <c r="Y10202" i="7"/>
  <c r="Y10203" i="7"/>
  <c r="Y10204" i="7"/>
  <c r="Y10205" i="7"/>
  <c r="Y10206" i="7"/>
  <c r="Y10207" i="7"/>
  <c r="Y10208" i="7"/>
  <c r="Y10209" i="7"/>
  <c r="Y10210" i="7"/>
  <c r="Y10211" i="7"/>
  <c r="Y10212" i="7"/>
  <c r="Y10213" i="7"/>
  <c r="Y10214" i="7"/>
  <c r="Y10215" i="7"/>
  <c r="Y10216" i="7"/>
  <c r="Y10217" i="7"/>
  <c r="Y10218" i="7"/>
  <c r="Y10219" i="7"/>
  <c r="Y10220" i="7"/>
  <c r="Y10221" i="7"/>
  <c r="Y10222" i="7"/>
  <c r="Y10223" i="7"/>
  <c r="Y10224" i="7"/>
  <c r="Y10225" i="7"/>
  <c r="Y10226" i="7"/>
  <c r="Y10227" i="7"/>
  <c r="Y10228" i="7"/>
  <c r="Y10229" i="7"/>
  <c r="Y10230" i="7"/>
  <c r="Y10231" i="7"/>
  <c r="Y10232" i="7"/>
  <c r="Y10233" i="7"/>
  <c r="Y10234" i="7"/>
  <c r="Y10235" i="7"/>
  <c r="Y10236" i="7"/>
  <c r="Y10237" i="7"/>
  <c r="Y10238" i="7"/>
  <c r="Y10239" i="7"/>
  <c r="Y10240" i="7"/>
  <c r="Y10241" i="7"/>
  <c r="Y10242" i="7"/>
  <c r="Y10243" i="7"/>
  <c r="Y10244" i="7"/>
  <c r="Y10245" i="7"/>
  <c r="Y10246" i="7"/>
  <c r="Y10247" i="7"/>
  <c r="Y10248" i="7"/>
  <c r="Y10249" i="7"/>
  <c r="Y10250" i="7"/>
  <c r="Y10251" i="7"/>
  <c r="Y10252" i="7"/>
  <c r="Y10253" i="7"/>
  <c r="Y10254" i="7"/>
  <c r="Y10255" i="7"/>
  <c r="Y10256" i="7"/>
  <c r="Y10257" i="7"/>
  <c r="Y10258" i="7"/>
  <c r="Y10259" i="7"/>
  <c r="Y10260" i="7"/>
  <c r="Y10261" i="7"/>
  <c r="Y10262" i="7"/>
  <c r="Y10263" i="7"/>
  <c r="Y10264" i="7"/>
  <c r="Y10265" i="7"/>
  <c r="Y10266" i="7"/>
  <c r="Y10267" i="7"/>
  <c r="Y10268" i="7"/>
  <c r="Y10269" i="7"/>
  <c r="Y10270" i="7"/>
  <c r="Y10271" i="7"/>
  <c r="Y10272" i="7"/>
  <c r="Y10273" i="7"/>
  <c r="Y10274" i="7"/>
  <c r="Y10275" i="7"/>
  <c r="Y10276" i="7"/>
  <c r="Y10277" i="7"/>
  <c r="Y10278" i="7"/>
  <c r="Y10279" i="7"/>
  <c r="Y10280" i="7"/>
  <c r="Y10281" i="7"/>
  <c r="Y10282" i="7"/>
  <c r="Y10283" i="7"/>
  <c r="Y10284" i="7"/>
  <c r="Y10285" i="7"/>
  <c r="Y10286" i="7"/>
  <c r="Y10287" i="7"/>
  <c r="Y10288" i="7"/>
  <c r="Y10289" i="7"/>
  <c r="Y10290" i="7"/>
  <c r="Y10291" i="7"/>
  <c r="Y10292" i="7"/>
  <c r="Y10293" i="7"/>
  <c r="Y10294" i="7"/>
  <c r="Y10295" i="7"/>
  <c r="Y10296" i="7"/>
  <c r="Y10297" i="7"/>
  <c r="Y10298" i="7"/>
  <c r="Y10299" i="7"/>
  <c r="Y10300" i="7"/>
  <c r="Y10301" i="7"/>
  <c r="Y10302" i="7"/>
  <c r="Y10303" i="7"/>
  <c r="Y10304" i="7"/>
  <c r="Y10305" i="7"/>
  <c r="Y10306" i="7"/>
  <c r="Y10307" i="7"/>
  <c r="Y10308" i="7"/>
  <c r="Y10309" i="7"/>
  <c r="Y10310" i="7"/>
  <c r="Y10311" i="7"/>
  <c r="Y10312" i="7"/>
  <c r="Y10313" i="7"/>
  <c r="Y10314" i="7"/>
  <c r="Y10315" i="7"/>
  <c r="Y10316" i="7"/>
  <c r="Y10317" i="7"/>
  <c r="Y10318" i="7"/>
  <c r="Y10319" i="7"/>
  <c r="Y10320" i="7"/>
  <c r="Y10321" i="7"/>
  <c r="Y10322" i="7"/>
  <c r="Y10323" i="7"/>
  <c r="Y10324" i="7"/>
  <c r="Y10325" i="7"/>
  <c r="Y10326" i="7"/>
  <c r="Y10327" i="7"/>
  <c r="Y10328" i="7"/>
  <c r="Y10329" i="7"/>
  <c r="Y10330" i="7"/>
  <c r="Y10331" i="7"/>
  <c r="Y10332" i="7"/>
  <c r="Y10333" i="7"/>
  <c r="Y10334" i="7"/>
  <c r="Y10335" i="7"/>
  <c r="Y10336" i="7"/>
  <c r="Y10337" i="7"/>
  <c r="Y10338" i="7"/>
  <c r="Y10339" i="7"/>
  <c r="Y10340" i="7"/>
  <c r="Y10341" i="7"/>
  <c r="Y10342" i="7"/>
  <c r="Y10343" i="7"/>
  <c r="Y10344" i="7"/>
  <c r="Y10345" i="7"/>
  <c r="Y10346" i="7"/>
  <c r="Y10347" i="7"/>
  <c r="Y10348" i="7"/>
  <c r="Y10349" i="7"/>
  <c r="Y10350" i="7"/>
  <c r="Y10351" i="7"/>
  <c r="Y10352" i="7"/>
  <c r="Y10353" i="7"/>
  <c r="Y10354" i="7"/>
  <c r="Y10355" i="7"/>
  <c r="Y10356" i="7"/>
  <c r="Y10357" i="7"/>
  <c r="Y10358" i="7"/>
  <c r="Y10359" i="7"/>
  <c r="Y10360" i="7"/>
  <c r="Y10361" i="7"/>
  <c r="Y10362" i="7"/>
  <c r="Y10363" i="7"/>
  <c r="Y10364" i="7"/>
  <c r="Y10365" i="7"/>
  <c r="Y10366" i="7"/>
  <c r="Y10367" i="7"/>
  <c r="Y10368" i="7"/>
  <c r="Y10369" i="7"/>
  <c r="Y10370" i="7"/>
  <c r="Y10371" i="7"/>
  <c r="Y10372" i="7"/>
  <c r="Y10373" i="7"/>
  <c r="Y10374" i="7"/>
  <c r="Y10375" i="7"/>
  <c r="Y10376" i="7"/>
  <c r="Y10377" i="7"/>
  <c r="Y10378" i="7"/>
  <c r="Y10379" i="7"/>
  <c r="Y10380" i="7"/>
  <c r="Y10381" i="7"/>
  <c r="Y10382" i="7"/>
  <c r="Y10383" i="7"/>
  <c r="Y10384" i="7"/>
  <c r="Y10385" i="7"/>
  <c r="Y10386" i="7"/>
  <c r="Y10387" i="7"/>
  <c r="Y10388" i="7"/>
  <c r="Y10389" i="7"/>
  <c r="Y10390" i="7"/>
  <c r="Y10391" i="7"/>
  <c r="Y10392" i="7"/>
  <c r="Y10393" i="7"/>
  <c r="Y10394" i="7"/>
  <c r="Y10395" i="7"/>
  <c r="Y10396" i="7"/>
  <c r="Y10397" i="7"/>
  <c r="Y10398" i="7"/>
  <c r="Y10399" i="7"/>
  <c r="Y10400" i="7"/>
  <c r="Y10401" i="7"/>
  <c r="Y10402" i="7"/>
  <c r="Y10403" i="7"/>
  <c r="Y10404" i="7"/>
  <c r="Y10405" i="7"/>
  <c r="Y10406" i="7"/>
  <c r="Y10407" i="7"/>
  <c r="Y10408" i="7"/>
  <c r="Y10409" i="7"/>
  <c r="Y10410" i="7"/>
  <c r="Y10411" i="7"/>
  <c r="Y10412" i="7"/>
  <c r="Y10413" i="7"/>
  <c r="Y10414" i="7"/>
  <c r="Y10415" i="7"/>
  <c r="Y10416" i="7"/>
  <c r="Y10417" i="7"/>
  <c r="Y10418" i="7"/>
  <c r="Y10419" i="7"/>
  <c r="Y10420" i="7"/>
  <c r="Y10421" i="7"/>
  <c r="Y10422" i="7"/>
  <c r="Y10423" i="7"/>
  <c r="Y10424" i="7"/>
  <c r="Y10425" i="7"/>
  <c r="Y10426" i="7"/>
  <c r="Y10427" i="7"/>
  <c r="Y10428" i="7"/>
  <c r="Y10429" i="7"/>
  <c r="Y10430" i="7"/>
  <c r="Y10431" i="7"/>
  <c r="Y10432" i="7"/>
  <c r="Y10433" i="7"/>
  <c r="Y10434" i="7"/>
  <c r="Y10435" i="7"/>
  <c r="Y10436" i="7"/>
  <c r="Y10437" i="7"/>
  <c r="Y10438" i="7"/>
  <c r="Y10439" i="7"/>
  <c r="Y10440" i="7"/>
  <c r="Y10441" i="7"/>
  <c r="Y10442" i="7"/>
  <c r="Y10443" i="7"/>
  <c r="Y10444" i="7"/>
  <c r="Y10445" i="7"/>
  <c r="Y10446" i="7"/>
  <c r="Y10447" i="7"/>
  <c r="Y10448" i="7"/>
  <c r="Y10449" i="7"/>
  <c r="Y10450" i="7"/>
  <c r="Y10451" i="7"/>
  <c r="Y10452" i="7"/>
  <c r="Y10453" i="7"/>
  <c r="Y10454" i="7"/>
  <c r="Y10455" i="7"/>
  <c r="Y10456" i="7"/>
  <c r="Y10457" i="7"/>
  <c r="Y10458" i="7"/>
  <c r="Y10459" i="7"/>
  <c r="Y10460" i="7"/>
  <c r="Y10461" i="7"/>
  <c r="Y10462" i="7"/>
  <c r="Y10463" i="7"/>
  <c r="Y10464" i="7"/>
  <c r="Y10465" i="7"/>
  <c r="Y10466" i="7"/>
  <c r="Y10467" i="7"/>
  <c r="Y10468" i="7"/>
  <c r="Y10469" i="7"/>
  <c r="Y10470" i="7"/>
  <c r="Y10471" i="7"/>
  <c r="Y10472" i="7"/>
  <c r="Y10473" i="7"/>
  <c r="Y10474" i="7"/>
  <c r="Y10475" i="7"/>
  <c r="Y10476" i="7"/>
  <c r="Y10477" i="7"/>
  <c r="Y10478" i="7"/>
  <c r="Y10479" i="7"/>
  <c r="Y10480" i="7"/>
  <c r="Y10481" i="7"/>
  <c r="Y10482" i="7"/>
  <c r="Y10483" i="7"/>
  <c r="Y10484" i="7"/>
  <c r="Y10485" i="7"/>
  <c r="Y10486" i="7"/>
  <c r="Y10487" i="7"/>
  <c r="Y10488" i="7"/>
  <c r="Y10489" i="7"/>
  <c r="Y10490" i="7"/>
  <c r="Y10491" i="7"/>
  <c r="Y10492" i="7"/>
  <c r="Y10493" i="7"/>
  <c r="Y10494" i="7"/>
  <c r="Y10495" i="7"/>
  <c r="Y10496" i="7"/>
  <c r="Y10497" i="7"/>
  <c r="Y10498" i="7"/>
  <c r="Y10499" i="7"/>
  <c r="Y10500" i="7"/>
  <c r="Y10501" i="7"/>
  <c r="Y10502" i="7"/>
  <c r="Y10503" i="7"/>
  <c r="Y10504" i="7"/>
  <c r="Y10505" i="7"/>
  <c r="Y10506" i="7"/>
  <c r="Y10507" i="7"/>
  <c r="Y10508" i="7"/>
  <c r="Y10509" i="7"/>
  <c r="Y10510" i="7"/>
  <c r="Y10511" i="7"/>
  <c r="Y10512" i="7"/>
  <c r="Y10513" i="7"/>
  <c r="Y10514" i="7"/>
  <c r="Y10515" i="7"/>
  <c r="Y10516" i="7"/>
  <c r="Y10517" i="7"/>
  <c r="Y10518" i="7"/>
  <c r="Y10519" i="7"/>
  <c r="Y10520" i="7"/>
  <c r="Y10521" i="7"/>
  <c r="Y10522" i="7"/>
  <c r="Y10523" i="7"/>
  <c r="Y10524" i="7"/>
  <c r="Y10525" i="7"/>
  <c r="Y10526" i="7"/>
  <c r="Y10527" i="7"/>
  <c r="Y10528" i="7"/>
  <c r="Y10529" i="7"/>
  <c r="Y10530" i="7"/>
  <c r="Y10531" i="7"/>
  <c r="Y10532" i="7"/>
  <c r="Y10533" i="7"/>
  <c r="Y10534" i="7"/>
  <c r="Y10535" i="7"/>
  <c r="Y10536" i="7"/>
  <c r="Y10537" i="7"/>
  <c r="Y10538" i="7"/>
  <c r="Y10539" i="7"/>
  <c r="Y10540" i="7"/>
  <c r="Y10541" i="7"/>
  <c r="Y10542" i="7"/>
  <c r="Y10543" i="7"/>
  <c r="Y10544" i="7"/>
  <c r="Y10545" i="7"/>
  <c r="Y10546" i="7"/>
  <c r="Y10547" i="7"/>
  <c r="Y10548" i="7"/>
  <c r="Y10549" i="7"/>
  <c r="Y10550" i="7"/>
  <c r="Y10551" i="7"/>
  <c r="Y10552" i="7"/>
  <c r="Y10553" i="7"/>
  <c r="Y10554" i="7"/>
  <c r="Y10555" i="7"/>
  <c r="Y10556" i="7"/>
  <c r="Y10557" i="7"/>
  <c r="Y10558" i="7"/>
  <c r="Y10559" i="7"/>
  <c r="Y10560" i="7"/>
  <c r="Y10561" i="7"/>
  <c r="Y10562" i="7"/>
  <c r="Y10563" i="7"/>
  <c r="Y10564" i="7"/>
  <c r="Y10565" i="7"/>
  <c r="Y10566" i="7"/>
  <c r="Y10567" i="7"/>
  <c r="Y10568" i="7"/>
  <c r="Y10569" i="7"/>
  <c r="Y10570" i="7"/>
  <c r="Y10571" i="7"/>
  <c r="Y10572" i="7"/>
  <c r="Y10573" i="7"/>
  <c r="Y10574" i="7"/>
  <c r="Y10575" i="7"/>
  <c r="Y10576" i="7"/>
  <c r="Y10577" i="7"/>
  <c r="Y10578" i="7"/>
  <c r="Y10579" i="7"/>
  <c r="Y10580" i="7"/>
  <c r="Y10581" i="7"/>
  <c r="Y10582" i="7"/>
  <c r="Y10583" i="7"/>
  <c r="Y10584" i="7"/>
  <c r="Y10585" i="7"/>
  <c r="Y10586" i="7"/>
  <c r="Y10587" i="7"/>
  <c r="Y10588" i="7"/>
  <c r="Y10589" i="7"/>
  <c r="Y10590" i="7"/>
  <c r="Y10591" i="7"/>
  <c r="Y10592" i="7"/>
  <c r="Y10593" i="7"/>
  <c r="Y10594" i="7"/>
  <c r="Y10595" i="7"/>
  <c r="Y10596" i="7"/>
  <c r="Y10597" i="7"/>
  <c r="Y10598" i="7"/>
  <c r="Y10599" i="7"/>
  <c r="Y10600" i="7"/>
  <c r="Y10601" i="7"/>
  <c r="Y10602" i="7"/>
  <c r="Y10603" i="7"/>
  <c r="Y10604" i="7"/>
  <c r="Y10605" i="7"/>
  <c r="Y10606" i="7"/>
  <c r="Y10607" i="7"/>
  <c r="Y10608" i="7"/>
  <c r="Y10609" i="7"/>
  <c r="Y10610" i="7"/>
  <c r="Y10611" i="7"/>
  <c r="Y10612" i="7"/>
  <c r="Y10613" i="7"/>
  <c r="Y10614" i="7"/>
  <c r="Y10615" i="7"/>
  <c r="Y10616" i="7"/>
  <c r="Y10617" i="7"/>
  <c r="Y10618" i="7"/>
  <c r="Y10619" i="7"/>
  <c r="Y10620" i="7"/>
  <c r="Y10621" i="7"/>
  <c r="Y10622" i="7"/>
  <c r="Y10623" i="7"/>
  <c r="Y10624" i="7"/>
  <c r="Y10625" i="7"/>
  <c r="Y10626" i="7"/>
  <c r="Y10627" i="7"/>
  <c r="Y10628" i="7"/>
  <c r="Y10629" i="7"/>
  <c r="Y10630" i="7"/>
  <c r="Y10631" i="7"/>
  <c r="Y10632" i="7"/>
  <c r="Y10633" i="7"/>
  <c r="Y10634" i="7"/>
  <c r="Y10635" i="7"/>
  <c r="Y10636" i="7"/>
  <c r="Y10637" i="7"/>
  <c r="Y10638" i="7"/>
  <c r="Y10639" i="7"/>
  <c r="Y10640" i="7"/>
  <c r="Y10641" i="7"/>
  <c r="Y10642" i="7"/>
  <c r="Y10643" i="7"/>
  <c r="Y10644" i="7"/>
  <c r="Y10645" i="7"/>
  <c r="Y10646" i="7"/>
  <c r="Y10647" i="7"/>
  <c r="Y10648" i="7"/>
  <c r="Y10649" i="7"/>
  <c r="Y10650" i="7"/>
  <c r="Y10651" i="7"/>
  <c r="Y10652" i="7"/>
  <c r="Y10653" i="7"/>
  <c r="Y10654" i="7"/>
  <c r="Y10655" i="7"/>
  <c r="Y10656" i="7"/>
  <c r="Y10657" i="7"/>
  <c r="Y10658" i="7"/>
  <c r="Y10659" i="7"/>
  <c r="Y10660" i="7"/>
  <c r="Y10661" i="7"/>
  <c r="Y10662" i="7"/>
  <c r="Y10663" i="7"/>
  <c r="Y10664" i="7"/>
  <c r="Y10665" i="7"/>
  <c r="Y10666" i="7"/>
  <c r="Y10667" i="7"/>
  <c r="Y10668" i="7"/>
  <c r="Y10669" i="7"/>
  <c r="Y10670" i="7"/>
  <c r="Y10671" i="7"/>
  <c r="Y10672" i="7"/>
  <c r="Y10673" i="7"/>
  <c r="Y10674" i="7"/>
  <c r="Y10675" i="7"/>
  <c r="Y10676" i="7"/>
  <c r="Y10677" i="7"/>
  <c r="Y10678" i="7"/>
  <c r="Y10679" i="7"/>
  <c r="Y10680" i="7"/>
  <c r="Y10681" i="7"/>
  <c r="Y10682" i="7"/>
  <c r="Y10683" i="7"/>
  <c r="Y10684" i="7"/>
  <c r="Y10685" i="7"/>
  <c r="Y10686" i="7"/>
  <c r="Y10687" i="7"/>
  <c r="Y10688" i="7"/>
  <c r="Y10689" i="7"/>
  <c r="Y10690" i="7"/>
  <c r="Y10691" i="7"/>
  <c r="Y10692" i="7"/>
  <c r="Y10693" i="7"/>
  <c r="Y10694" i="7"/>
  <c r="Y10695" i="7"/>
  <c r="Y10696" i="7"/>
  <c r="Y10697" i="7"/>
  <c r="Y10698" i="7"/>
  <c r="Y10699" i="7"/>
  <c r="Y10700" i="7"/>
  <c r="Y10701" i="7"/>
  <c r="Y10702" i="7"/>
  <c r="Y10703" i="7"/>
  <c r="Y10704" i="7"/>
  <c r="Y10705" i="7"/>
  <c r="Y10706" i="7"/>
  <c r="Y10707" i="7"/>
  <c r="Y10708" i="7"/>
  <c r="Y10709" i="7"/>
  <c r="Y10710" i="7"/>
  <c r="Y10711" i="7"/>
  <c r="Y10712" i="7"/>
  <c r="Y10713" i="7"/>
  <c r="Y10714" i="7"/>
  <c r="Y10715" i="7"/>
  <c r="Y10716" i="7"/>
  <c r="Y10717" i="7"/>
  <c r="Y10718" i="7"/>
  <c r="Y10719" i="7"/>
  <c r="Y10720" i="7"/>
  <c r="Y10721" i="7"/>
  <c r="Y10722" i="7"/>
  <c r="Y10723" i="7"/>
  <c r="Y10724" i="7"/>
  <c r="Y10725" i="7"/>
  <c r="Y10726" i="7"/>
  <c r="Y10727" i="7"/>
  <c r="Y10728" i="7"/>
  <c r="Y10729" i="7"/>
  <c r="Y10730" i="7"/>
  <c r="Y10731" i="7"/>
  <c r="Y10732" i="7"/>
  <c r="Y10733" i="7"/>
  <c r="Y10734" i="7"/>
  <c r="Y10735" i="7"/>
  <c r="Y10736" i="7"/>
  <c r="Y10737" i="7"/>
  <c r="Y10738" i="7"/>
  <c r="Y10739" i="7"/>
  <c r="Y10740" i="7"/>
  <c r="Y10741" i="7"/>
  <c r="Y10742" i="7"/>
  <c r="Y10743" i="7"/>
  <c r="Y10744" i="7"/>
  <c r="Y10745" i="7"/>
  <c r="Y10746" i="7"/>
  <c r="Y10747" i="7"/>
  <c r="Y10748" i="7"/>
  <c r="Y10749" i="7"/>
  <c r="Y10750" i="7"/>
  <c r="Y10751" i="7"/>
  <c r="Y10752" i="7"/>
  <c r="Y10753" i="7"/>
  <c r="Y10754" i="7"/>
  <c r="Y10755" i="7"/>
  <c r="Y10756" i="7"/>
  <c r="Y10757" i="7"/>
  <c r="Y10758" i="7"/>
  <c r="Y10759" i="7"/>
  <c r="Y10760" i="7"/>
  <c r="Y10761" i="7"/>
  <c r="Y10762" i="7"/>
  <c r="Y10763" i="7"/>
  <c r="Y10764" i="7"/>
  <c r="Y10765" i="7"/>
  <c r="Y10766" i="7"/>
  <c r="Y10767" i="7"/>
  <c r="Y10768" i="7"/>
  <c r="Y10769" i="7"/>
  <c r="Y10770" i="7"/>
  <c r="Y10771" i="7"/>
  <c r="Y10772" i="7"/>
  <c r="Y10773" i="7"/>
  <c r="Y10774" i="7"/>
  <c r="Y10775" i="7"/>
  <c r="Y10776" i="7"/>
  <c r="Y10777" i="7"/>
  <c r="Y10778" i="7"/>
  <c r="Y10779" i="7"/>
  <c r="Y10780" i="7"/>
  <c r="Y10781" i="7"/>
  <c r="Y10782" i="7"/>
  <c r="Y10783" i="7"/>
  <c r="Y10784" i="7"/>
  <c r="Y10785" i="7"/>
  <c r="Y10786" i="7"/>
  <c r="Y10787" i="7"/>
  <c r="Y10788" i="7"/>
  <c r="Y10789" i="7"/>
  <c r="Y10790" i="7"/>
  <c r="Y10791" i="7"/>
  <c r="Y10792" i="7"/>
  <c r="Y10793" i="7"/>
  <c r="Y10794" i="7"/>
  <c r="Y10795" i="7"/>
  <c r="Y10796" i="7"/>
  <c r="Y10797" i="7"/>
  <c r="Y10798" i="7"/>
  <c r="Y10799" i="7"/>
  <c r="Y10800" i="7"/>
  <c r="Y10801" i="7"/>
  <c r="Y10802" i="7"/>
  <c r="Y10803" i="7"/>
  <c r="Y10804" i="7"/>
  <c r="Y10805" i="7"/>
  <c r="Y10806" i="7"/>
  <c r="Y10807" i="7"/>
  <c r="Y10808" i="7"/>
  <c r="Y10809" i="7"/>
  <c r="Y10810" i="7"/>
  <c r="Y10811" i="7"/>
  <c r="Y10812" i="7"/>
  <c r="Y10813" i="7"/>
  <c r="Y10814" i="7"/>
  <c r="Y10815" i="7"/>
  <c r="Y10816" i="7"/>
  <c r="Y10817" i="7"/>
  <c r="Y10818" i="7"/>
  <c r="Y10819" i="7"/>
  <c r="Y10820" i="7"/>
  <c r="Y10821" i="7"/>
  <c r="Y10822" i="7"/>
  <c r="Y10823" i="7"/>
  <c r="Y10824" i="7"/>
  <c r="Y10825" i="7"/>
  <c r="Y10826" i="7"/>
  <c r="Y10827" i="7"/>
  <c r="Y10828" i="7"/>
  <c r="Y10829" i="7"/>
  <c r="Y10830" i="7"/>
  <c r="Y10831" i="7"/>
  <c r="Y10832" i="7"/>
  <c r="Y10833" i="7"/>
  <c r="Y10834" i="7"/>
  <c r="Y10835" i="7"/>
  <c r="Y10836" i="7"/>
  <c r="Y10837" i="7"/>
  <c r="Y10838" i="7"/>
  <c r="Y10839" i="7"/>
  <c r="Y10840" i="7"/>
  <c r="Y10841" i="7"/>
  <c r="Y10842" i="7"/>
  <c r="Y10843" i="7"/>
  <c r="Y10844" i="7"/>
  <c r="Y10845" i="7"/>
  <c r="Y10846" i="7"/>
  <c r="Y10847" i="7"/>
  <c r="Y10848" i="7"/>
  <c r="Y10849" i="7"/>
  <c r="Y10850" i="7"/>
  <c r="Y10851" i="7"/>
  <c r="Y10852" i="7"/>
  <c r="Y10853" i="7"/>
  <c r="Y10854" i="7"/>
  <c r="Y10855" i="7"/>
  <c r="Y10856" i="7"/>
  <c r="Y10857" i="7"/>
  <c r="Y10858" i="7"/>
  <c r="Y10859" i="7"/>
  <c r="Y10860" i="7"/>
  <c r="Y10861" i="7"/>
  <c r="Y10862" i="7"/>
  <c r="Y10863" i="7"/>
  <c r="Y10864" i="7"/>
  <c r="Y10865" i="7"/>
  <c r="Y10866" i="7"/>
  <c r="Y10867" i="7"/>
  <c r="Y10868" i="7"/>
  <c r="Y10869" i="7"/>
  <c r="Y10870" i="7"/>
  <c r="Y10871" i="7"/>
  <c r="Y10872" i="7"/>
  <c r="Y10873" i="7"/>
  <c r="Y10874" i="7"/>
  <c r="Y10875" i="7"/>
  <c r="Y10876" i="7"/>
  <c r="Y10877" i="7"/>
  <c r="Y10878" i="7"/>
  <c r="Y10879" i="7"/>
  <c r="Y10880" i="7"/>
  <c r="Y10881" i="7"/>
  <c r="Y10882" i="7"/>
  <c r="Y10883" i="7"/>
  <c r="Y10884" i="7"/>
  <c r="Y10885" i="7"/>
  <c r="Y10886" i="7"/>
  <c r="Y10887" i="7"/>
  <c r="Y10888" i="7"/>
  <c r="Y10889" i="7"/>
  <c r="Y10890" i="7"/>
  <c r="Y10891" i="7"/>
  <c r="Y10892" i="7"/>
  <c r="Y10893" i="7"/>
  <c r="Y10894" i="7"/>
  <c r="Y10895" i="7"/>
  <c r="Y10896" i="7"/>
  <c r="Y10897" i="7"/>
  <c r="Y10898" i="7"/>
  <c r="Y10899" i="7"/>
  <c r="Y10900" i="7"/>
  <c r="Y10901" i="7"/>
  <c r="Y10902" i="7"/>
  <c r="Y10903" i="7"/>
  <c r="Y10904" i="7"/>
  <c r="Y10905" i="7"/>
  <c r="Y10906" i="7"/>
  <c r="Y10907" i="7"/>
  <c r="Y10908" i="7"/>
  <c r="Y10909" i="7"/>
  <c r="Y10910" i="7"/>
  <c r="Y10911" i="7"/>
  <c r="Y10912" i="7"/>
  <c r="Y10913" i="7"/>
  <c r="Y10914" i="7"/>
  <c r="Y10915" i="7"/>
  <c r="Y10916" i="7"/>
  <c r="Y10917" i="7"/>
  <c r="Y10918" i="7"/>
  <c r="Y10919" i="7"/>
  <c r="Y10920" i="7"/>
  <c r="Y10921" i="7"/>
  <c r="Y10922" i="7"/>
  <c r="Y10923" i="7"/>
  <c r="Y10924" i="7"/>
  <c r="Y10925" i="7"/>
  <c r="Y10926" i="7"/>
  <c r="Y10927" i="7"/>
  <c r="Y10928" i="7"/>
  <c r="Y10929" i="7"/>
  <c r="Y10930" i="7"/>
  <c r="Y10931" i="7"/>
  <c r="Y10932" i="7"/>
  <c r="Y10933" i="7"/>
  <c r="Y10934" i="7"/>
  <c r="Y10935" i="7"/>
  <c r="Y10936" i="7"/>
  <c r="Y10937" i="7"/>
  <c r="Y10938" i="7"/>
  <c r="Y10939" i="7"/>
  <c r="Y10940" i="7"/>
  <c r="Y10941" i="7"/>
  <c r="Y10942" i="7"/>
  <c r="Y10943" i="7"/>
  <c r="Y10944" i="7"/>
  <c r="Y10945" i="7"/>
  <c r="Y10946" i="7"/>
  <c r="Y10947" i="7"/>
  <c r="Y10948" i="7"/>
  <c r="Y10949" i="7"/>
  <c r="Y10950" i="7"/>
  <c r="Y10951" i="7"/>
  <c r="Y10952" i="7"/>
  <c r="Y10953" i="7"/>
  <c r="Y10954" i="7"/>
  <c r="Y10955" i="7"/>
  <c r="Y10956" i="7"/>
  <c r="Y10957" i="7"/>
  <c r="Y10958" i="7"/>
  <c r="Y10959" i="7"/>
  <c r="Y10960" i="7"/>
  <c r="Y10961" i="7"/>
  <c r="Y10962" i="7"/>
  <c r="Y10963" i="7"/>
  <c r="Y10964" i="7"/>
  <c r="Y10965" i="7"/>
  <c r="Y10966" i="7"/>
  <c r="Y10967" i="7"/>
  <c r="Y10968" i="7"/>
  <c r="Y10969" i="7"/>
  <c r="Y10970" i="7"/>
  <c r="Y10971" i="7"/>
  <c r="Y10972" i="7"/>
  <c r="Y10973" i="7"/>
  <c r="Y10974" i="7"/>
  <c r="Y10975" i="7"/>
  <c r="Y10976" i="7"/>
  <c r="Y10977" i="7"/>
  <c r="Y10978" i="7"/>
  <c r="Y10979" i="7"/>
  <c r="Y10980" i="7"/>
  <c r="Y10981" i="7"/>
  <c r="Y10982" i="7"/>
  <c r="Y10983" i="7"/>
  <c r="Y10984" i="7"/>
  <c r="Y10985" i="7"/>
  <c r="Y10986" i="7"/>
  <c r="Y10987" i="7"/>
  <c r="Y10988" i="7"/>
  <c r="Y10989" i="7"/>
  <c r="Y10990" i="7"/>
  <c r="Y10991" i="7"/>
  <c r="Y10992" i="7"/>
  <c r="Y10993" i="7"/>
  <c r="Y10994" i="7"/>
  <c r="Y10995" i="7"/>
  <c r="Y10996" i="7"/>
  <c r="Y10997" i="7"/>
  <c r="Y10998" i="7"/>
  <c r="Y10999" i="7"/>
  <c r="Y11000" i="7"/>
  <c r="Y11001" i="7"/>
  <c r="Y11002" i="7"/>
  <c r="Y11003" i="7"/>
  <c r="Y11004" i="7"/>
  <c r="Y11005" i="7"/>
  <c r="Y11006" i="7"/>
  <c r="Y11007" i="7"/>
  <c r="Y11008" i="7"/>
  <c r="Y11009" i="7"/>
  <c r="Y11010" i="7"/>
  <c r="Y11011" i="7"/>
  <c r="Y11012" i="7"/>
  <c r="Y11013" i="7"/>
  <c r="Y11014" i="7"/>
  <c r="Y11015" i="7"/>
  <c r="Y11016" i="7"/>
  <c r="Y11017" i="7"/>
  <c r="Y11018" i="7"/>
  <c r="Y11019" i="7"/>
  <c r="Y11020" i="7"/>
  <c r="Y11021" i="7"/>
  <c r="Y11022" i="7"/>
  <c r="Y11023" i="7"/>
  <c r="Y11024" i="7"/>
  <c r="Y11025" i="7"/>
  <c r="Y11026" i="7"/>
  <c r="Y11027" i="7"/>
  <c r="Y11028" i="7"/>
  <c r="Y11029" i="7"/>
  <c r="Y11030" i="7"/>
  <c r="Y11031" i="7"/>
  <c r="Y11032" i="7"/>
  <c r="Y11033" i="7"/>
  <c r="Y11034" i="7"/>
  <c r="Y11035" i="7"/>
  <c r="Y11036" i="7"/>
  <c r="Y11037" i="7"/>
  <c r="Y11038" i="7"/>
  <c r="Y11039" i="7"/>
  <c r="Y11040" i="7"/>
  <c r="Y11041" i="7"/>
  <c r="Y11042" i="7"/>
  <c r="Y11043" i="7"/>
  <c r="Y11044" i="7"/>
  <c r="Y11045" i="7"/>
  <c r="Y11046" i="7"/>
  <c r="Y11047" i="7"/>
  <c r="Y11048" i="7"/>
  <c r="Y11049" i="7"/>
  <c r="Y11050" i="7"/>
  <c r="Y11051" i="7"/>
  <c r="Y11052" i="7"/>
  <c r="Y11053" i="7"/>
  <c r="Y11054" i="7"/>
  <c r="Y11055" i="7"/>
  <c r="Y11056" i="7"/>
  <c r="Y11057" i="7"/>
  <c r="Y11058" i="7"/>
  <c r="Y11059" i="7"/>
  <c r="Y11060" i="7"/>
  <c r="Y11061" i="7"/>
  <c r="Y11062" i="7"/>
  <c r="Y11063" i="7"/>
  <c r="Y11064" i="7"/>
  <c r="Y11065" i="7"/>
  <c r="Y11066" i="7"/>
  <c r="Y11067" i="7"/>
  <c r="Y11068" i="7"/>
  <c r="Y11069" i="7"/>
  <c r="Y11070" i="7"/>
  <c r="Y11071" i="7"/>
  <c r="Y11072" i="7"/>
  <c r="Y11073" i="7"/>
  <c r="Y11074" i="7"/>
  <c r="Y11075" i="7"/>
  <c r="Y11076" i="7"/>
  <c r="Y11077" i="7"/>
  <c r="Y11078" i="7"/>
  <c r="Y11079" i="7"/>
  <c r="Y11080" i="7"/>
  <c r="Y11081" i="7"/>
  <c r="Y11082" i="7"/>
  <c r="Y11083" i="7"/>
  <c r="Y11084" i="7"/>
  <c r="Y11085" i="7"/>
  <c r="Y11086" i="7"/>
  <c r="Y11087" i="7"/>
  <c r="Y11088" i="7"/>
  <c r="Y11089" i="7"/>
  <c r="Y11090" i="7"/>
  <c r="Y11091" i="7"/>
  <c r="Y11092" i="7"/>
  <c r="Y11093" i="7"/>
  <c r="Y11094" i="7"/>
  <c r="Y11095" i="7"/>
  <c r="Y11096" i="7"/>
  <c r="Y11097" i="7"/>
  <c r="Y11098" i="7"/>
  <c r="Y11099" i="7"/>
  <c r="Y11100" i="7"/>
  <c r="Y11101" i="7"/>
  <c r="Y11102" i="7"/>
  <c r="Y11103" i="7"/>
  <c r="Y11104" i="7"/>
  <c r="Y11105" i="7"/>
  <c r="Y11106" i="7"/>
  <c r="Y11107" i="7"/>
  <c r="Y11108" i="7"/>
  <c r="Y11109" i="7"/>
  <c r="Y11110" i="7"/>
  <c r="Y11111" i="7"/>
  <c r="Y11112" i="7"/>
  <c r="Y11113" i="7"/>
  <c r="Y11114" i="7"/>
  <c r="Y11115" i="7"/>
  <c r="Y11116" i="7"/>
  <c r="Y11117" i="7"/>
  <c r="Y11118" i="7"/>
  <c r="Y11119" i="7"/>
  <c r="Y11120" i="7"/>
  <c r="Y11121" i="7"/>
  <c r="Y11122" i="7"/>
  <c r="Y11123" i="7"/>
  <c r="Y11124" i="7"/>
  <c r="Y11125" i="7"/>
  <c r="Y11126" i="7"/>
  <c r="Y11127" i="7"/>
  <c r="Y11128" i="7"/>
  <c r="Y11129" i="7"/>
  <c r="Y11130" i="7"/>
  <c r="Y11131" i="7"/>
  <c r="Y11132" i="7"/>
  <c r="Y11133" i="7"/>
  <c r="Y11134" i="7"/>
  <c r="Y11135" i="7"/>
  <c r="Y11136" i="7"/>
  <c r="Y11137" i="7"/>
  <c r="Y11138" i="7"/>
  <c r="Y11139" i="7"/>
  <c r="Y11140" i="7"/>
  <c r="Y11141" i="7"/>
  <c r="Y11142" i="7"/>
  <c r="Y11143" i="7"/>
  <c r="Y11144" i="7"/>
  <c r="Y11145" i="7"/>
  <c r="Y11146" i="7"/>
  <c r="Y11147" i="7"/>
  <c r="Y11148" i="7"/>
  <c r="Y11149" i="7"/>
  <c r="Y11150" i="7"/>
  <c r="Y11151" i="7"/>
  <c r="Y11152" i="7"/>
  <c r="Y11153" i="7"/>
  <c r="Y11154" i="7"/>
  <c r="Y11155" i="7"/>
  <c r="Y11156" i="7"/>
  <c r="Y11157" i="7"/>
  <c r="Y11158" i="7"/>
  <c r="Y11159" i="7"/>
  <c r="Y11160" i="7"/>
  <c r="Y11161" i="7"/>
  <c r="Y11162" i="7"/>
  <c r="Y11163" i="7"/>
  <c r="Y11164" i="7"/>
  <c r="Y11165" i="7"/>
  <c r="Y11166" i="7"/>
  <c r="Y11167" i="7"/>
  <c r="Y11168" i="7"/>
  <c r="Y11169" i="7"/>
  <c r="Y11170" i="7"/>
  <c r="Y11171" i="7"/>
  <c r="Y11172" i="7"/>
  <c r="Y11173" i="7"/>
  <c r="Y11174" i="7"/>
  <c r="Y11175" i="7"/>
  <c r="Y11176" i="7"/>
  <c r="Y11177" i="7"/>
  <c r="Y11178" i="7"/>
  <c r="Y11179" i="7"/>
  <c r="Y11180" i="7"/>
  <c r="Y11181" i="7"/>
  <c r="Y11182" i="7"/>
  <c r="Y11183" i="7"/>
  <c r="Y11184" i="7"/>
  <c r="Y11185" i="7"/>
  <c r="Y11186" i="7"/>
  <c r="Y11187" i="7"/>
  <c r="Y11188" i="7"/>
  <c r="Y11189" i="7"/>
  <c r="Y11190" i="7"/>
  <c r="Y11191" i="7"/>
  <c r="Y11192" i="7"/>
  <c r="Y11193" i="7"/>
  <c r="Y11194" i="7"/>
  <c r="Y11195" i="7"/>
  <c r="Y11196" i="7"/>
  <c r="Y11197" i="7"/>
  <c r="Y11198" i="7"/>
  <c r="Y11199" i="7"/>
  <c r="Y11200" i="7"/>
  <c r="Y11201" i="7"/>
  <c r="Y11202" i="7"/>
  <c r="Y11203" i="7"/>
  <c r="Y11204" i="7"/>
  <c r="Y11205" i="7"/>
  <c r="Y11206" i="7"/>
  <c r="Y11207" i="7"/>
  <c r="Y11208" i="7"/>
  <c r="Y11209" i="7"/>
  <c r="Y11210" i="7"/>
  <c r="Y11211" i="7"/>
  <c r="Y11212" i="7"/>
  <c r="Y11213" i="7"/>
  <c r="Y11214" i="7"/>
  <c r="Y11215" i="7"/>
  <c r="Y11216" i="7"/>
  <c r="Y11217" i="7"/>
  <c r="Y11218" i="7"/>
  <c r="Y11219" i="7"/>
  <c r="Y11220" i="7"/>
  <c r="Y11221" i="7"/>
  <c r="Y11222" i="7"/>
  <c r="Y11223" i="7"/>
  <c r="Y11224" i="7"/>
  <c r="Y11225" i="7"/>
  <c r="Y11226" i="7"/>
  <c r="Y11227" i="7"/>
  <c r="Y11228" i="7"/>
  <c r="Y11229" i="7"/>
  <c r="Y11230" i="7"/>
  <c r="Y11231" i="7"/>
  <c r="Y11232" i="7"/>
  <c r="Y11233" i="7"/>
  <c r="Y11234" i="7"/>
  <c r="Y11235" i="7"/>
  <c r="Y11236" i="7"/>
  <c r="Y11237" i="7"/>
  <c r="Y11238" i="7"/>
  <c r="Y11239" i="7"/>
  <c r="Y11240" i="7"/>
  <c r="Y11241" i="7"/>
  <c r="Y11242" i="7"/>
  <c r="Y11243" i="7"/>
  <c r="Y11244" i="7"/>
  <c r="Y11245" i="7"/>
  <c r="Y11246" i="7"/>
  <c r="Y11247" i="7"/>
  <c r="Y11248" i="7"/>
  <c r="Y11249" i="7"/>
  <c r="Y11250" i="7"/>
  <c r="Y11251" i="7"/>
  <c r="Y11252" i="7"/>
  <c r="Y11253" i="7"/>
  <c r="Y11254" i="7"/>
  <c r="Y11255" i="7"/>
  <c r="Y11256" i="7"/>
  <c r="Y11257" i="7"/>
  <c r="Y11258" i="7"/>
  <c r="Y11259" i="7"/>
  <c r="Y11260" i="7"/>
  <c r="Y11261" i="7"/>
  <c r="Y11262" i="7"/>
  <c r="Y11263" i="7"/>
  <c r="Y11264" i="7"/>
  <c r="Y11265" i="7"/>
  <c r="Y11266" i="7"/>
  <c r="Y11267" i="7"/>
  <c r="Y11268" i="7"/>
  <c r="Y11269" i="7"/>
  <c r="Y11270" i="7"/>
  <c r="Y11271" i="7"/>
  <c r="Y11272" i="7"/>
  <c r="Y11273" i="7"/>
  <c r="Y11274" i="7"/>
  <c r="Y11275" i="7"/>
  <c r="Y11276" i="7"/>
  <c r="Y11277" i="7"/>
  <c r="Y11278" i="7"/>
  <c r="Y11279" i="7"/>
  <c r="Y11280" i="7"/>
  <c r="Y11281" i="7"/>
  <c r="Y11282" i="7"/>
  <c r="Y11283" i="7"/>
  <c r="Y11284" i="7"/>
  <c r="Y11285" i="7"/>
  <c r="Y11286" i="7"/>
  <c r="Y11287" i="7"/>
  <c r="Y11288" i="7"/>
  <c r="Y11289" i="7"/>
  <c r="Y11290" i="7"/>
  <c r="Y11291" i="7"/>
  <c r="Y11292" i="7"/>
  <c r="Y11293" i="7"/>
  <c r="Y11294" i="7"/>
  <c r="Y11295" i="7"/>
  <c r="Y11296" i="7"/>
  <c r="Y11297" i="7"/>
  <c r="Y11298" i="7"/>
  <c r="Y11299" i="7"/>
  <c r="Y11300" i="7"/>
  <c r="Y11301" i="7"/>
  <c r="Y11302" i="7"/>
  <c r="Y11303" i="7"/>
  <c r="Y11304" i="7"/>
  <c r="Y11305" i="7"/>
  <c r="Y11306" i="7"/>
  <c r="Y11307" i="7"/>
  <c r="Y11308" i="7"/>
  <c r="Y11309" i="7"/>
  <c r="Y11310" i="7"/>
  <c r="Y11311" i="7"/>
  <c r="Y11312" i="7"/>
  <c r="Y11313" i="7"/>
  <c r="Y11314" i="7"/>
  <c r="Y11315" i="7"/>
  <c r="Y11316" i="7"/>
  <c r="Y11317" i="7"/>
  <c r="Y11318" i="7"/>
  <c r="Y11319" i="7"/>
  <c r="Y11320" i="7"/>
  <c r="Y11321" i="7"/>
  <c r="Y11322" i="7"/>
  <c r="Y11323" i="7"/>
  <c r="Y11324" i="7"/>
  <c r="Y11325" i="7"/>
  <c r="Y11326" i="7"/>
  <c r="Y11327" i="7"/>
  <c r="Y11328" i="7"/>
  <c r="Y11329" i="7"/>
  <c r="Y11330" i="7"/>
  <c r="Y11331" i="7"/>
  <c r="Y11332" i="7"/>
  <c r="Y11333" i="7"/>
  <c r="Y11334" i="7"/>
  <c r="Y11335" i="7"/>
  <c r="Y11336" i="7"/>
  <c r="Y11337" i="7"/>
  <c r="Y11338" i="7"/>
  <c r="Y11339" i="7"/>
  <c r="Y11340" i="7"/>
  <c r="Y11341" i="7"/>
  <c r="Y11342" i="7"/>
  <c r="Y11343" i="7"/>
  <c r="Y11344" i="7"/>
  <c r="Y11345" i="7"/>
  <c r="Y11346" i="7"/>
  <c r="Y11347" i="7"/>
  <c r="Y11348" i="7"/>
  <c r="Y11349" i="7"/>
  <c r="Y11350" i="7"/>
  <c r="Y11351" i="7"/>
  <c r="Y11352" i="7"/>
  <c r="Y11353" i="7"/>
  <c r="Y11354" i="7"/>
  <c r="Y11355" i="7"/>
  <c r="Y11356" i="7"/>
  <c r="Y11357" i="7"/>
  <c r="Y11358" i="7"/>
  <c r="Y11359" i="7"/>
  <c r="Y11360" i="7"/>
  <c r="Y11361" i="7"/>
  <c r="Y11362" i="7"/>
  <c r="Y11363" i="7"/>
  <c r="Y11364" i="7"/>
  <c r="Y11365" i="7"/>
  <c r="Y11366" i="7"/>
  <c r="Y11367" i="7"/>
  <c r="Y11368" i="7"/>
  <c r="Y11369" i="7"/>
  <c r="Y11370" i="7"/>
  <c r="Y11371" i="7"/>
  <c r="Y11372" i="7"/>
  <c r="Y11373" i="7"/>
  <c r="Y11374" i="7"/>
  <c r="Y11375" i="7"/>
  <c r="Y11376" i="7"/>
  <c r="Y11377" i="7"/>
  <c r="Y11378" i="7"/>
  <c r="Y11379" i="7"/>
  <c r="Y11380" i="7"/>
  <c r="Y11381" i="7"/>
  <c r="Y11382" i="7"/>
  <c r="Y11383" i="7"/>
  <c r="Y11384" i="7"/>
  <c r="Y11385" i="7"/>
  <c r="Y11386" i="7"/>
  <c r="Y11387" i="7"/>
  <c r="Y11388" i="7"/>
  <c r="Y11389" i="7"/>
  <c r="Y11390" i="7"/>
  <c r="Y11391" i="7"/>
  <c r="Y11392" i="7"/>
  <c r="Y11393" i="7"/>
  <c r="Y11394" i="7"/>
  <c r="Y11395" i="7"/>
  <c r="Y11396" i="7"/>
  <c r="Y11397" i="7"/>
  <c r="Y11398" i="7"/>
  <c r="Y11399" i="7"/>
  <c r="Y11400" i="7"/>
  <c r="Y11401" i="7"/>
  <c r="Y11402" i="7"/>
  <c r="Y11403" i="7"/>
  <c r="Y11404" i="7"/>
  <c r="Y11405" i="7"/>
  <c r="Y11406" i="7"/>
  <c r="Y11407" i="7"/>
  <c r="Y11408" i="7"/>
  <c r="Y11409" i="7"/>
  <c r="Y11410" i="7"/>
  <c r="Y11411" i="7"/>
  <c r="Y11412" i="7"/>
  <c r="Y11413" i="7"/>
  <c r="Y11414" i="7"/>
  <c r="Y11415" i="7"/>
  <c r="Y11416" i="7"/>
  <c r="Y11417" i="7"/>
  <c r="Y11418" i="7"/>
  <c r="Y11419" i="7"/>
  <c r="Y11420" i="7"/>
  <c r="Y11421" i="7"/>
  <c r="Y11422" i="7"/>
  <c r="Y11423" i="7"/>
  <c r="Y11424" i="7"/>
  <c r="Y11425" i="7"/>
  <c r="Y11426" i="7"/>
  <c r="Y11427" i="7"/>
  <c r="Y11428" i="7"/>
  <c r="Y11429" i="7"/>
  <c r="Y11430" i="7"/>
  <c r="Y11431" i="7"/>
  <c r="Y11432" i="7"/>
  <c r="Y11433" i="7"/>
  <c r="Y11434" i="7"/>
  <c r="Y11435" i="7"/>
  <c r="Y11436" i="7"/>
  <c r="Y11437" i="7"/>
  <c r="Y11438" i="7"/>
  <c r="Y11439" i="7"/>
  <c r="Y11440" i="7"/>
  <c r="Y11441" i="7"/>
  <c r="Y11442" i="7"/>
  <c r="Y11443" i="7"/>
  <c r="Y11444" i="7"/>
  <c r="Y11445" i="7"/>
  <c r="Y11446" i="7"/>
  <c r="Y11447" i="7"/>
  <c r="Y11448" i="7"/>
  <c r="Y11449" i="7"/>
  <c r="Y11450" i="7"/>
  <c r="Y11451" i="7"/>
  <c r="Y11452" i="7"/>
  <c r="Y11453" i="7"/>
  <c r="Y11454" i="7"/>
  <c r="Y11455" i="7"/>
  <c r="Y11456" i="7"/>
  <c r="Y11457" i="7"/>
  <c r="Y11458" i="7"/>
  <c r="Y11459" i="7"/>
  <c r="Y11460" i="7"/>
  <c r="Y11461" i="7"/>
  <c r="Y11462" i="7"/>
  <c r="Y11463" i="7"/>
  <c r="Y11464" i="7"/>
  <c r="Y11465" i="7"/>
  <c r="Y11466" i="7"/>
  <c r="Y11467" i="7"/>
  <c r="Y11468" i="7"/>
  <c r="Y11469" i="7"/>
  <c r="Y11470" i="7"/>
  <c r="Y11471" i="7"/>
  <c r="Y11472" i="7"/>
  <c r="Y11473" i="7"/>
  <c r="Y11474" i="7"/>
  <c r="Y11475" i="7"/>
  <c r="Y11476" i="7"/>
  <c r="Y11477" i="7"/>
  <c r="Y11478" i="7"/>
  <c r="Y11479" i="7"/>
  <c r="Y11480" i="7"/>
  <c r="Y11481" i="7"/>
  <c r="Y11482" i="7"/>
  <c r="Y11483" i="7"/>
  <c r="Y11484" i="7"/>
  <c r="Y11485" i="7"/>
  <c r="Y11486" i="7"/>
  <c r="Y11487" i="7"/>
  <c r="Y11488" i="7"/>
  <c r="Y11489" i="7"/>
  <c r="Y11490" i="7"/>
  <c r="Y11491" i="7"/>
  <c r="Y11492" i="7"/>
  <c r="Y11493" i="7"/>
  <c r="Y11494" i="7"/>
  <c r="Y11495" i="7"/>
  <c r="Y11496" i="7"/>
  <c r="Y11497" i="7"/>
  <c r="Y11498" i="7"/>
  <c r="Y11499" i="7"/>
  <c r="Y11500" i="7"/>
  <c r="Y11501" i="7"/>
  <c r="Y11502" i="7"/>
  <c r="Y11503" i="7"/>
  <c r="Y11504" i="7"/>
  <c r="Y11505" i="7"/>
  <c r="Y11506" i="7"/>
  <c r="Y11507" i="7"/>
  <c r="Y11508" i="7"/>
  <c r="Y11509" i="7"/>
  <c r="Y11510" i="7"/>
  <c r="Y11511" i="7"/>
  <c r="Y11512" i="7"/>
  <c r="Y11513" i="7"/>
  <c r="Y11514" i="7"/>
  <c r="Y11515" i="7"/>
  <c r="Y11516" i="7"/>
  <c r="Y11517" i="7"/>
  <c r="Y11518" i="7"/>
  <c r="Y11519" i="7"/>
  <c r="Y11520" i="7"/>
  <c r="Y11521" i="7"/>
  <c r="Y11522" i="7"/>
  <c r="Y11523" i="7"/>
  <c r="Y11524" i="7"/>
  <c r="Y11525" i="7"/>
  <c r="Y11526" i="7"/>
  <c r="Y11527" i="7"/>
  <c r="Y11528" i="7"/>
  <c r="Y11529" i="7"/>
  <c r="Y11530" i="7"/>
  <c r="Y11531" i="7"/>
  <c r="Y11532" i="7"/>
  <c r="Y11533" i="7"/>
  <c r="Y11534" i="7"/>
  <c r="Y11535" i="7"/>
  <c r="Y11536" i="7"/>
  <c r="Y11537" i="7"/>
  <c r="Y11538" i="7"/>
  <c r="Y11539" i="7"/>
  <c r="Y11540" i="7"/>
  <c r="Y11541" i="7"/>
  <c r="Y11542" i="7"/>
  <c r="Y11543" i="7"/>
  <c r="Y11544" i="7"/>
  <c r="Y11545" i="7"/>
  <c r="Y11546" i="7"/>
  <c r="Y11547" i="7"/>
  <c r="Y11548" i="7"/>
  <c r="Y11549" i="7"/>
  <c r="Y11550" i="7"/>
  <c r="Y11551" i="7"/>
  <c r="Y11552" i="7"/>
  <c r="Y11553" i="7"/>
  <c r="Y11554" i="7"/>
  <c r="Y11555" i="7"/>
  <c r="Y11556" i="7"/>
  <c r="Y11557" i="7"/>
  <c r="Y11558" i="7"/>
  <c r="Y11559" i="7"/>
  <c r="Y11560" i="7"/>
  <c r="Y11561" i="7"/>
  <c r="Y11562" i="7"/>
  <c r="Y11563" i="7"/>
  <c r="Y11564" i="7"/>
  <c r="Y11565" i="7"/>
  <c r="Y11566" i="7"/>
  <c r="Y11567" i="7"/>
  <c r="Y11568" i="7"/>
  <c r="Y11569" i="7"/>
  <c r="Y11570" i="7"/>
  <c r="Y11571" i="7"/>
  <c r="Y11572" i="7"/>
  <c r="Y11573" i="7"/>
  <c r="Y11574" i="7"/>
  <c r="Y11575" i="7"/>
  <c r="Y11576" i="7"/>
  <c r="Y11577" i="7"/>
  <c r="Y11578" i="7"/>
  <c r="Y11579" i="7"/>
  <c r="Y11580" i="7"/>
  <c r="Y11581" i="7"/>
  <c r="Y11582" i="7"/>
  <c r="Y11583" i="7"/>
  <c r="Y11584" i="7"/>
  <c r="Y11585" i="7"/>
  <c r="Y11586" i="7"/>
  <c r="Y11587" i="7"/>
  <c r="Y11588" i="7"/>
  <c r="Y11589" i="7"/>
  <c r="Y11590" i="7"/>
  <c r="Y11591" i="7"/>
  <c r="Y11592" i="7"/>
  <c r="Y11593" i="7"/>
  <c r="Y11594" i="7"/>
  <c r="Y11595" i="7"/>
  <c r="Y11596" i="7"/>
  <c r="Y11597" i="7"/>
  <c r="Y11598" i="7"/>
  <c r="Y11599" i="7"/>
  <c r="Y11600" i="7"/>
  <c r="Y11601" i="7"/>
  <c r="Y11602" i="7"/>
  <c r="Y11603" i="7"/>
  <c r="Y11604" i="7"/>
  <c r="Y11605" i="7"/>
  <c r="Y11606" i="7"/>
  <c r="Y11607" i="7"/>
  <c r="Y11608" i="7"/>
  <c r="Y11609" i="7"/>
  <c r="Y11610" i="7"/>
  <c r="Y11611" i="7"/>
  <c r="Y11612" i="7"/>
  <c r="Y11613" i="7"/>
  <c r="Y11614" i="7"/>
  <c r="Y11615" i="7"/>
  <c r="Y11616" i="7"/>
  <c r="Y11617" i="7"/>
  <c r="Y11618" i="7"/>
  <c r="Y11619" i="7"/>
  <c r="Y11620" i="7"/>
  <c r="Y11621" i="7"/>
  <c r="Y11622" i="7"/>
  <c r="Y11623" i="7"/>
  <c r="Y11624" i="7"/>
  <c r="Y11625" i="7"/>
  <c r="Y11626" i="7"/>
  <c r="Y11627" i="7"/>
  <c r="Y11628" i="7"/>
  <c r="Y11629" i="7"/>
  <c r="Y11630" i="7"/>
  <c r="Y11631" i="7"/>
  <c r="Y11632" i="7"/>
  <c r="Y11633" i="7"/>
  <c r="Y11634" i="7"/>
  <c r="Y11635" i="7"/>
  <c r="Y11636" i="7"/>
  <c r="Y11637" i="7"/>
  <c r="Y11638" i="7"/>
  <c r="Y11639" i="7"/>
  <c r="Y11640" i="7"/>
  <c r="Y11641" i="7"/>
  <c r="Y11642" i="7"/>
  <c r="Y11643" i="7"/>
  <c r="Y11644" i="7"/>
  <c r="Y11645" i="7"/>
  <c r="Y11646" i="7"/>
  <c r="Y11647" i="7"/>
  <c r="Y11648" i="7"/>
  <c r="Y11649" i="7"/>
  <c r="Y11650" i="7"/>
  <c r="Y11651" i="7"/>
  <c r="Y11652" i="7"/>
  <c r="Y11653" i="7"/>
  <c r="Y11654" i="7"/>
  <c r="Y11655" i="7"/>
  <c r="Y11656" i="7"/>
  <c r="Y11657" i="7"/>
  <c r="Y11658" i="7"/>
  <c r="Y11659" i="7"/>
  <c r="Y11660" i="7"/>
  <c r="Y11661" i="7"/>
  <c r="Y11662" i="7"/>
  <c r="Y11663" i="7"/>
  <c r="Y11664" i="7"/>
  <c r="Y11665" i="7"/>
  <c r="Y11666" i="7"/>
  <c r="Y11667" i="7"/>
  <c r="Y11668" i="7"/>
  <c r="Y11669" i="7"/>
  <c r="Y11670" i="7"/>
  <c r="Y11671" i="7"/>
  <c r="Y11672" i="7"/>
  <c r="Y11673" i="7"/>
  <c r="Y11674" i="7"/>
  <c r="Y11675" i="7"/>
  <c r="Y11676" i="7"/>
  <c r="Y11677" i="7"/>
  <c r="Y11678" i="7"/>
  <c r="Y11679" i="7"/>
  <c r="Y11680" i="7"/>
  <c r="Y11681" i="7"/>
  <c r="Y11682" i="7"/>
  <c r="Y11683" i="7"/>
  <c r="Y11684" i="7"/>
  <c r="Y11685" i="7"/>
  <c r="Y11686" i="7"/>
  <c r="Y11687" i="7"/>
  <c r="Y11688" i="7"/>
  <c r="Y11689" i="7"/>
  <c r="Y11690" i="7"/>
  <c r="Y11691" i="7"/>
  <c r="Y11692" i="7"/>
  <c r="Y11693" i="7"/>
  <c r="Y11694" i="7"/>
  <c r="Y11695" i="7"/>
  <c r="Y11696" i="7"/>
  <c r="Y11697" i="7"/>
  <c r="Y11698" i="7"/>
  <c r="Y11699" i="7"/>
  <c r="Y11700" i="7"/>
  <c r="Y11701" i="7"/>
  <c r="Y11702" i="7"/>
  <c r="Y11703" i="7"/>
  <c r="Y11704" i="7"/>
  <c r="Y11705" i="7"/>
  <c r="Y11706" i="7"/>
  <c r="Y11707" i="7"/>
  <c r="Y11708" i="7"/>
  <c r="Y11709" i="7"/>
  <c r="Y11710" i="7"/>
  <c r="Y11711" i="7"/>
  <c r="Y11712" i="7"/>
  <c r="Y11713" i="7"/>
  <c r="Y11714" i="7"/>
  <c r="Y11715" i="7"/>
  <c r="Y11716" i="7"/>
  <c r="Y11717" i="7"/>
  <c r="Y11718" i="7"/>
  <c r="Y11719" i="7"/>
  <c r="Y11720" i="7"/>
  <c r="Y11721" i="7"/>
  <c r="Y11722" i="7"/>
  <c r="Y11723" i="7"/>
  <c r="Y11724" i="7"/>
  <c r="Y11725" i="7"/>
  <c r="Y11726" i="7"/>
  <c r="Y11727" i="7"/>
  <c r="Y11728" i="7"/>
  <c r="Y11729" i="7"/>
  <c r="Y11730" i="7"/>
  <c r="Y11731" i="7"/>
  <c r="Y11732" i="7"/>
  <c r="Y11733" i="7"/>
  <c r="Y11734" i="7"/>
  <c r="Y11735" i="7"/>
  <c r="Y11736" i="7"/>
  <c r="Y11737" i="7"/>
  <c r="Y11738" i="7"/>
  <c r="Y11739" i="7"/>
  <c r="Y11740" i="7"/>
  <c r="Y11741" i="7"/>
  <c r="Y11742" i="7"/>
  <c r="Y11743" i="7"/>
  <c r="Y11744" i="7"/>
  <c r="Y11745" i="7"/>
  <c r="Y11746" i="7"/>
  <c r="Y11747" i="7"/>
  <c r="Y11748" i="7"/>
  <c r="Y11749" i="7"/>
  <c r="Y11750" i="7"/>
  <c r="Y11751" i="7"/>
  <c r="Y11752" i="7"/>
  <c r="Y11753" i="7"/>
  <c r="Y11754" i="7"/>
  <c r="Y11755" i="7"/>
  <c r="Y11756" i="7"/>
  <c r="Y11757" i="7"/>
  <c r="Y11758" i="7"/>
  <c r="Y11759" i="7"/>
  <c r="Y11760" i="7"/>
  <c r="Y11761" i="7"/>
  <c r="Y11762" i="7"/>
  <c r="Y11763" i="7"/>
  <c r="Y11764" i="7"/>
  <c r="Y11765" i="7"/>
  <c r="Y11766" i="7"/>
  <c r="Y11767" i="7"/>
  <c r="Y11768" i="7"/>
  <c r="Y11769" i="7"/>
  <c r="Y11770" i="7"/>
  <c r="Y11771" i="7"/>
  <c r="Y11772" i="7"/>
  <c r="Y11773" i="7"/>
  <c r="Y11774" i="7"/>
  <c r="Y11775" i="7"/>
  <c r="Y11776" i="7"/>
  <c r="Y11777" i="7"/>
  <c r="Y11778" i="7"/>
  <c r="Y11779" i="7"/>
  <c r="Y11780" i="7"/>
  <c r="Y11781" i="7"/>
  <c r="Y11782" i="7"/>
  <c r="Y11783" i="7"/>
  <c r="Y11784" i="7"/>
  <c r="Y11785" i="7"/>
  <c r="Y11786" i="7"/>
  <c r="Y11787" i="7"/>
  <c r="Y11788" i="7"/>
  <c r="Y11789" i="7"/>
  <c r="Y11790" i="7"/>
  <c r="Y11791" i="7"/>
  <c r="Y11792" i="7"/>
  <c r="Y11793" i="7"/>
  <c r="Y11794" i="7"/>
  <c r="Y11795" i="7"/>
  <c r="Y11796" i="7"/>
  <c r="Y11797" i="7"/>
  <c r="Y11798" i="7"/>
  <c r="Y11799" i="7"/>
  <c r="Y11800" i="7"/>
  <c r="Y11801" i="7"/>
  <c r="Y11802" i="7"/>
  <c r="Y11803" i="7"/>
  <c r="Y11804" i="7"/>
  <c r="Y11805" i="7"/>
  <c r="Y11806" i="7"/>
  <c r="Y11807" i="7"/>
  <c r="Y11808" i="7"/>
  <c r="Y11809" i="7"/>
  <c r="Y11810" i="7"/>
  <c r="Y11811" i="7"/>
  <c r="Y11812" i="7"/>
  <c r="Y11813" i="7"/>
  <c r="Y11814" i="7"/>
  <c r="Y11815" i="7"/>
  <c r="Y11816" i="7"/>
  <c r="Y11817" i="7"/>
  <c r="Y11818" i="7"/>
  <c r="Y11819" i="7"/>
  <c r="Y11820" i="7"/>
  <c r="Y11821" i="7"/>
  <c r="Y11822" i="7"/>
  <c r="Y11823" i="7"/>
  <c r="Y11824" i="7"/>
  <c r="Y11825" i="7"/>
  <c r="Y11826" i="7"/>
  <c r="Y11827" i="7"/>
  <c r="Y11828" i="7"/>
  <c r="Y11829" i="7"/>
  <c r="Y11830" i="7"/>
  <c r="Y11831" i="7"/>
  <c r="Y11832" i="7"/>
  <c r="Y11833" i="7"/>
  <c r="Y11834" i="7"/>
  <c r="Y11835" i="7"/>
  <c r="Y11836" i="7"/>
  <c r="Y11837" i="7"/>
  <c r="Y11838" i="7"/>
  <c r="Y11839" i="7"/>
  <c r="Y11840" i="7"/>
  <c r="Y11841" i="7"/>
  <c r="Y11842" i="7"/>
  <c r="Y11843" i="7"/>
  <c r="Y11844" i="7"/>
  <c r="Y11845" i="7"/>
  <c r="Y11846" i="7"/>
  <c r="Y11847" i="7"/>
  <c r="Y11848" i="7"/>
  <c r="Y11849" i="7"/>
  <c r="Y11850" i="7"/>
  <c r="Y11851" i="7"/>
  <c r="Y11852" i="7"/>
  <c r="Y11853" i="7"/>
  <c r="Y11854" i="7"/>
  <c r="Y11855" i="7"/>
  <c r="Y11856" i="7"/>
  <c r="Y11857" i="7"/>
  <c r="Y11858" i="7"/>
  <c r="Y11859" i="7"/>
  <c r="Y11860" i="7"/>
  <c r="Y11861" i="7"/>
  <c r="Y11862" i="7"/>
  <c r="Y11863" i="7"/>
  <c r="Y11864" i="7"/>
  <c r="Y11865" i="7"/>
  <c r="Y11866" i="7"/>
  <c r="Y11867" i="7"/>
  <c r="Y11868" i="7"/>
  <c r="Y11869" i="7"/>
  <c r="Y11870" i="7"/>
  <c r="Y11871" i="7"/>
  <c r="Y11872" i="7"/>
  <c r="Y11873" i="7"/>
  <c r="Y11874" i="7"/>
  <c r="Y11875" i="7"/>
  <c r="Y11876" i="7"/>
  <c r="Y11877" i="7"/>
  <c r="Y11878" i="7"/>
  <c r="Y11879" i="7"/>
  <c r="Y11880" i="7"/>
  <c r="Y11881" i="7"/>
  <c r="Y11882" i="7"/>
  <c r="Y11883" i="7"/>
  <c r="Y11884" i="7"/>
  <c r="Y11885" i="7"/>
  <c r="Y11886" i="7"/>
  <c r="Y11887" i="7"/>
  <c r="Y11888" i="7"/>
  <c r="Y11889" i="7"/>
  <c r="Y11890" i="7"/>
  <c r="Y11891" i="7"/>
  <c r="Y11892" i="7"/>
  <c r="Y11893" i="7"/>
  <c r="Y11894" i="7"/>
  <c r="Y11895" i="7"/>
  <c r="Y11896" i="7"/>
  <c r="Y11897" i="7"/>
  <c r="Y11898" i="7"/>
  <c r="Y11899" i="7"/>
  <c r="Y11900" i="7"/>
  <c r="Y11901" i="7"/>
  <c r="Y11902" i="7"/>
  <c r="Y11903" i="7"/>
  <c r="Y11904" i="7"/>
  <c r="Y11905" i="7"/>
  <c r="Y11906" i="7"/>
  <c r="Y11907" i="7"/>
  <c r="Y11908" i="7"/>
  <c r="Y11909" i="7"/>
  <c r="Y11910" i="7"/>
  <c r="Y11911" i="7"/>
  <c r="Y11912" i="7"/>
  <c r="Y11913" i="7"/>
  <c r="Y11914" i="7"/>
  <c r="Y11915" i="7"/>
  <c r="Y11916" i="7"/>
  <c r="Y11917" i="7"/>
  <c r="Y11918" i="7"/>
  <c r="Y11919" i="7"/>
  <c r="Y11920" i="7"/>
  <c r="Y11921" i="7"/>
  <c r="Y11922" i="7"/>
  <c r="Y11923" i="7"/>
  <c r="Y11924" i="7"/>
  <c r="Y11925" i="7"/>
  <c r="Y11926" i="7"/>
  <c r="Y11927" i="7"/>
  <c r="Y11928" i="7"/>
  <c r="Y11929" i="7"/>
  <c r="Y11930" i="7"/>
  <c r="Y11931" i="7"/>
  <c r="Y11932" i="7"/>
  <c r="Y11933" i="7"/>
  <c r="Y11934" i="7"/>
  <c r="Y11935" i="7"/>
  <c r="Y11936" i="7"/>
  <c r="Y11937" i="7"/>
  <c r="Y11938" i="7"/>
  <c r="Y11939" i="7"/>
  <c r="Y11940" i="7"/>
  <c r="Y11941" i="7"/>
  <c r="Y11942" i="7"/>
  <c r="Y11943" i="7"/>
  <c r="Y11944" i="7"/>
  <c r="Y11945" i="7"/>
  <c r="Y11946" i="7"/>
  <c r="Y11947" i="7"/>
  <c r="Y11948" i="7"/>
  <c r="Y11949" i="7"/>
  <c r="Y11950" i="7"/>
  <c r="Y11951" i="7"/>
  <c r="Y11952" i="7"/>
  <c r="Y11953" i="7"/>
  <c r="Y11954" i="7"/>
  <c r="Y11955" i="7"/>
  <c r="Y11956" i="7"/>
  <c r="Y11957" i="7"/>
  <c r="Y11958" i="7"/>
  <c r="Y11959" i="7"/>
  <c r="Y11960" i="7"/>
  <c r="Y11961" i="7"/>
  <c r="Y11962" i="7"/>
  <c r="Y11963" i="7"/>
  <c r="Y11964" i="7"/>
  <c r="Y11965" i="7"/>
  <c r="Y11966" i="7"/>
  <c r="Y11967" i="7"/>
  <c r="Y11968" i="7"/>
  <c r="Y11969" i="7"/>
  <c r="Y11970" i="7"/>
  <c r="Y11971" i="7"/>
  <c r="Y11972" i="7"/>
  <c r="Y11973" i="7"/>
  <c r="Y11974" i="7"/>
  <c r="Y11975" i="7"/>
  <c r="Y11976" i="7"/>
  <c r="Y11977" i="7"/>
  <c r="Y11978" i="7"/>
  <c r="Y11979" i="7"/>
  <c r="Y11980" i="7"/>
  <c r="Y11981" i="7"/>
  <c r="Y11982" i="7"/>
  <c r="Y11983" i="7"/>
  <c r="Y11984" i="7"/>
  <c r="Y11985" i="7"/>
  <c r="Y11986" i="7"/>
  <c r="Y11987" i="7"/>
  <c r="Y11988" i="7"/>
  <c r="Y11989" i="7"/>
  <c r="Y11990" i="7"/>
  <c r="Y11991" i="7"/>
  <c r="Y11992" i="7"/>
  <c r="Y11993" i="7"/>
  <c r="Y11994" i="7"/>
  <c r="Y11995" i="7"/>
  <c r="Y11996" i="7"/>
  <c r="Y11997" i="7"/>
  <c r="Y11998" i="7"/>
  <c r="Y11999" i="7"/>
  <c r="Y12000" i="7"/>
  <c r="Y12001" i="7"/>
  <c r="Y12002" i="7"/>
  <c r="Y12003" i="7"/>
  <c r="Y12004" i="7"/>
  <c r="Y12005" i="7"/>
  <c r="Y12006" i="7"/>
  <c r="Y12007" i="7"/>
  <c r="Y12008" i="7"/>
  <c r="Y12009" i="7"/>
  <c r="Y12010" i="7"/>
  <c r="Y12011" i="7"/>
  <c r="Y12012" i="7"/>
  <c r="Y12013" i="7"/>
  <c r="Y12014" i="7"/>
  <c r="Y12015" i="7"/>
  <c r="Y12016" i="7"/>
  <c r="Y12017" i="7"/>
  <c r="Y12018" i="7"/>
  <c r="Y12019" i="7"/>
  <c r="Y12020" i="7"/>
  <c r="Y12021" i="7"/>
  <c r="Y12022" i="7"/>
  <c r="Y12023" i="7"/>
  <c r="Y12024" i="7"/>
  <c r="Y12025" i="7"/>
  <c r="Y12026" i="7"/>
  <c r="Y12027" i="7"/>
  <c r="Y12028" i="7"/>
  <c r="Y12029" i="7"/>
  <c r="Y12030" i="7"/>
  <c r="Y12031" i="7"/>
  <c r="Y12032" i="7"/>
  <c r="Y12033" i="7"/>
  <c r="Y12034" i="7"/>
  <c r="Y12035" i="7"/>
  <c r="Y12036" i="7"/>
  <c r="Y12037" i="7"/>
  <c r="Y12038" i="7"/>
  <c r="Y12039" i="7"/>
  <c r="Y12040" i="7"/>
  <c r="Y12041" i="7"/>
  <c r="Y12042" i="7"/>
  <c r="Y12043" i="7"/>
  <c r="Y12044" i="7"/>
  <c r="Y12045" i="7"/>
  <c r="Y12046" i="7"/>
  <c r="Y12047" i="7"/>
  <c r="Y12048" i="7"/>
  <c r="Y12049" i="7"/>
  <c r="Y12050" i="7"/>
  <c r="Y12051" i="7"/>
  <c r="Y12052" i="7"/>
  <c r="Y12053" i="7"/>
  <c r="Y12054" i="7"/>
  <c r="Y12055" i="7"/>
  <c r="Y12056" i="7"/>
  <c r="Y12057" i="7"/>
  <c r="Y12058" i="7"/>
  <c r="Y12059" i="7"/>
  <c r="Y12060" i="7"/>
  <c r="Y12061" i="7"/>
  <c r="Y12062" i="7"/>
  <c r="Y12063" i="7"/>
  <c r="Y12064" i="7"/>
  <c r="Y12065" i="7"/>
  <c r="Y12066" i="7"/>
  <c r="Y12067" i="7"/>
  <c r="Y12068" i="7"/>
  <c r="Y12069" i="7"/>
  <c r="Y12070" i="7"/>
  <c r="Y12071" i="7"/>
  <c r="Y12072" i="7"/>
  <c r="Y12073" i="7"/>
  <c r="Y12074" i="7"/>
  <c r="Y12075" i="7"/>
  <c r="Y12076" i="7"/>
  <c r="Y12077" i="7"/>
  <c r="Y12078" i="7"/>
  <c r="Y12079" i="7"/>
  <c r="Y12080" i="7"/>
  <c r="Y12081" i="7"/>
  <c r="Y12082" i="7"/>
  <c r="Y12083" i="7"/>
  <c r="Y12084" i="7"/>
  <c r="Y12085" i="7"/>
  <c r="Y12086" i="7"/>
  <c r="Y12087" i="7"/>
  <c r="Y12088" i="7"/>
  <c r="Y12089" i="7"/>
  <c r="Y12090" i="7"/>
  <c r="Y12091" i="7"/>
  <c r="Y12092" i="7"/>
  <c r="Y12093" i="7"/>
  <c r="Y12094" i="7"/>
  <c r="Y12095" i="7"/>
  <c r="Y12096" i="7"/>
  <c r="Y12097" i="7"/>
  <c r="Y12098" i="7"/>
  <c r="Y12099" i="7"/>
  <c r="Y12100" i="7"/>
  <c r="Y12101" i="7"/>
  <c r="Y12102" i="7"/>
  <c r="Y12103" i="7"/>
  <c r="Y12104" i="7"/>
  <c r="Y12105" i="7"/>
  <c r="Y12106" i="7"/>
  <c r="Y12107" i="7"/>
  <c r="Y12108" i="7"/>
  <c r="Y12109" i="7"/>
  <c r="Y12110" i="7"/>
  <c r="Y12111" i="7"/>
  <c r="Y12112" i="7"/>
  <c r="Y12113" i="7"/>
  <c r="Y12114" i="7"/>
  <c r="Y12115" i="7"/>
  <c r="Y12116" i="7"/>
  <c r="Y12117" i="7"/>
  <c r="Y12118" i="7"/>
  <c r="Y12119" i="7"/>
  <c r="Y12120" i="7"/>
  <c r="Y12121" i="7"/>
  <c r="Y12122" i="7"/>
  <c r="Y12123" i="7"/>
  <c r="Y12124" i="7"/>
  <c r="Y12125" i="7"/>
  <c r="Y12126" i="7"/>
  <c r="Y12127" i="7"/>
  <c r="Y12128" i="7"/>
  <c r="Y12129" i="7"/>
  <c r="Y12130" i="7"/>
  <c r="Y12131" i="7"/>
  <c r="Y12132" i="7"/>
  <c r="Y12133" i="7"/>
  <c r="Y12134" i="7"/>
  <c r="Y12135" i="7"/>
  <c r="Y12136" i="7"/>
  <c r="Y12137" i="7"/>
  <c r="Y12138" i="7"/>
  <c r="Y12139" i="7"/>
  <c r="Y12140" i="7"/>
  <c r="Y12141" i="7"/>
  <c r="Y12142" i="7"/>
  <c r="Y12143" i="7"/>
  <c r="Y12144" i="7"/>
  <c r="Y12145" i="7"/>
  <c r="Y12146" i="7"/>
  <c r="Y12147" i="7"/>
  <c r="Y12148" i="7"/>
  <c r="Y12149" i="7"/>
  <c r="Y12150" i="7"/>
  <c r="Y12151" i="7"/>
  <c r="Y12152" i="7"/>
  <c r="Y12153" i="7"/>
  <c r="Y12154" i="7"/>
  <c r="Y12155" i="7"/>
  <c r="Y12156" i="7"/>
  <c r="Y12157" i="7"/>
  <c r="Y12158" i="7"/>
  <c r="Y12159" i="7"/>
  <c r="Y12160" i="7"/>
  <c r="Y12161" i="7"/>
  <c r="Y12162" i="7"/>
  <c r="Y12163" i="7"/>
  <c r="Y12164" i="7"/>
  <c r="Y12165" i="7"/>
  <c r="Y12166" i="7"/>
  <c r="Y12167" i="7"/>
  <c r="Y12168" i="7"/>
  <c r="Y12169" i="7"/>
  <c r="Y12170" i="7"/>
  <c r="Y12171" i="7"/>
  <c r="Y12172" i="7"/>
  <c r="Y12173" i="7"/>
  <c r="Y12174" i="7"/>
  <c r="Y12175" i="7"/>
  <c r="Y12176" i="7"/>
  <c r="Y12177" i="7"/>
  <c r="Y12178" i="7"/>
  <c r="Y12179" i="7"/>
  <c r="Y12180" i="7"/>
  <c r="Y12181" i="7"/>
  <c r="Y12182" i="7"/>
  <c r="Y12183" i="7"/>
  <c r="Y12184" i="7"/>
  <c r="Y12185" i="7"/>
  <c r="Y12186" i="7"/>
  <c r="Y12187" i="7"/>
  <c r="Y12188" i="7"/>
  <c r="Y12189" i="7"/>
  <c r="Y12190" i="7"/>
  <c r="Y12191" i="7"/>
  <c r="Y12192" i="7"/>
  <c r="Y12193" i="7"/>
  <c r="Y12194" i="7"/>
  <c r="Y12195" i="7"/>
  <c r="Y12196" i="7"/>
  <c r="Y12197" i="7"/>
  <c r="Y12198" i="7"/>
  <c r="Y12199" i="7"/>
  <c r="Y12200" i="7"/>
  <c r="Y12201" i="7"/>
  <c r="Y12202" i="7"/>
  <c r="Y12203" i="7"/>
  <c r="Y12204" i="7"/>
  <c r="Y12205" i="7"/>
  <c r="Y12206" i="7"/>
  <c r="Y12207" i="7"/>
  <c r="Y12208" i="7"/>
  <c r="Y12209" i="7"/>
  <c r="Y12210" i="7"/>
  <c r="Y12211" i="7"/>
  <c r="Y12212" i="7"/>
  <c r="Y12213" i="7"/>
  <c r="Y12214" i="7"/>
  <c r="Y12215" i="7"/>
  <c r="Y12216" i="7"/>
  <c r="Y12217" i="7"/>
  <c r="Y12218" i="7"/>
  <c r="Y12219" i="7"/>
  <c r="Y12220" i="7"/>
  <c r="Y12221" i="7"/>
  <c r="Y12222" i="7"/>
  <c r="Y12223" i="7"/>
  <c r="Y12224" i="7"/>
  <c r="Y12225" i="7"/>
  <c r="Y12226" i="7"/>
  <c r="Y12227" i="7"/>
  <c r="Y12228" i="7"/>
  <c r="Y12229" i="7"/>
  <c r="Y12230" i="7"/>
  <c r="Y12231" i="7"/>
  <c r="Y12232" i="7"/>
  <c r="Y12233" i="7"/>
  <c r="Y12234" i="7"/>
  <c r="Y12235" i="7"/>
  <c r="Y12236" i="7"/>
  <c r="Y12237" i="7"/>
  <c r="Y12238" i="7"/>
  <c r="Y12239" i="7"/>
  <c r="Y12240" i="7"/>
  <c r="Y12241" i="7"/>
  <c r="Y12242" i="7"/>
  <c r="Y12243" i="7"/>
  <c r="Y12244" i="7"/>
  <c r="Y12245" i="7"/>
  <c r="Y12246" i="7"/>
  <c r="Y12247" i="7"/>
  <c r="Y12248" i="7"/>
  <c r="Y12249" i="7"/>
  <c r="Y12250" i="7"/>
  <c r="Y12251" i="7"/>
  <c r="Y12252" i="7"/>
  <c r="Y12253" i="7"/>
  <c r="Y12254" i="7"/>
  <c r="Y12255" i="7"/>
  <c r="Y12256" i="7"/>
  <c r="Y12257" i="7"/>
  <c r="Y12258" i="7"/>
  <c r="Y12259" i="7"/>
  <c r="Y12260" i="7"/>
  <c r="Y12261" i="7"/>
  <c r="Y12262" i="7"/>
  <c r="Y12263" i="7"/>
  <c r="Y12264" i="7"/>
  <c r="Y12265" i="7"/>
  <c r="Y12266" i="7"/>
  <c r="Y12267" i="7"/>
  <c r="Y12268" i="7"/>
  <c r="Y12269" i="7"/>
  <c r="Y12270" i="7"/>
  <c r="Y12271" i="7"/>
  <c r="Y12272" i="7"/>
  <c r="Y12273" i="7"/>
  <c r="Y12274" i="7"/>
  <c r="Y12275" i="7"/>
  <c r="Y12276" i="7"/>
  <c r="Y12277" i="7"/>
  <c r="Y12278" i="7"/>
  <c r="Y12279" i="7"/>
  <c r="Y12280" i="7"/>
  <c r="Y12281" i="7"/>
  <c r="Y12282" i="7"/>
  <c r="Y12283" i="7"/>
  <c r="Y12284" i="7"/>
  <c r="Y12285" i="7"/>
  <c r="Y12286" i="7"/>
  <c r="Y12287" i="7"/>
  <c r="Y12288" i="7"/>
  <c r="Y12289" i="7"/>
  <c r="Y12290" i="7"/>
  <c r="Y12291" i="7"/>
  <c r="Y12292" i="7"/>
  <c r="Y12293" i="7"/>
  <c r="Y12294" i="7"/>
  <c r="Y12295" i="7"/>
  <c r="Y12296" i="7"/>
  <c r="Y12297" i="7"/>
  <c r="Y12298" i="7"/>
  <c r="Y12299" i="7"/>
  <c r="Y12300" i="7"/>
  <c r="Y12301" i="7"/>
  <c r="Y12302" i="7"/>
  <c r="Y12303" i="7"/>
  <c r="Y12304" i="7"/>
  <c r="Y12305" i="7"/>
  <c r="Y12306" i="7"/>
  <c r="Y12307" i="7"/>
  <c r="Y12308" i="7"/>
  <c r="Y12309" i="7"/>
  <c r="Y12310" i="7"/>
  <c r="Y12311" i="7"/>
  <c r="Y12312" i="7"/>
  <c r="Y12313" i="7"/>
  <c r="Y12314" i="7"/>
  <c r="Y12315" i="7"/>
  <c r="Y12316" i="7"/>
  <c r="Y12317" i="7"/>
  <c r="Y12318" i="7"/>
  <c r="Y12319" i="7"/>
  <c r="Y12320" i="7"/>
  <c r="Y12321" i="7"/>
  <c r="Y12322" i="7"/>
  <c r="Y12323" i="7"/>
  <c r="Y12324" i="7"/>
  <c r="Y12325" i="7"/>
  <c r="Y12326" i="7"/>
  <c r="Y12327" i="7"/>
  <c r="Y12328" i="7"/>
  <c r="Y12329" i="7"/>
  <c r="Y12330" i="7"/>
  <c r="Y12331" i="7"/>
  <c r="Y12332" i="7"/>
  <c r="Y12333" i="7"/>
  <c r="Y12334" i="7"/>
  <c r="Y12335" i="7"/>
  <c r="Y12336" i="7"/>
  <c r="Y12337" i="7"/>
  <c r="Y12338" i="7"/>
  <c r="Y12339" i="7"/>
  <c r="Y12340" i="7"/>
  <c r="Y12341" i="7"/>
  <c r="Y12342" i="7"/>
  <c r="Y12343" i="7"/>
  <c r="Y12344" i="7"/>
  <c r="Y12345" i="7"/>
  <c r="Y12346" i="7"/>
  <c r="Y12347" i="7"/>
  <c r="Y12348" i="7"/>
  <c r="Y12349" i="7"/>
  <c r="Y12350" i="7"/>
  <c r="Y12351" i="7"/>
  <c r="Y12352" i="7"/>
  <c r="Y12353" i="7"/>
  <c r="Y12354" i="7"/>
  <c r="Y12355" i="7"/>
  <c r="Y12356" i="7"/>
  <c r="Y12357" i="7"/>
  <c r="Y12358" i="7"/>
  <c r="Y12359" i="7"/>
  <c r="Y12360" i="7"/>
  <c r="Y12361" i="7"/>
  <c r="Y12362" i="7"/>
  <c r="Y12363" i="7"/>
  <c r="Y12364" i="7"/>
  <c r="Y12365" i="7"/>
  <c r="Y12366" i="7"/>
  <c r="Y12367" i="7"/>
  <c r="Y12368" i="7"/>
  <c r="Y12369" i="7"/>
  <c r="Y12370" i="7"/>
  <c r="Y12371" i="7"/>
  <c r="Y12372" i="7"/>
  <c r="Y12373" i="7"/>
  <c r="Y12374" i="7"/>
  <c r="Y12375" i="7"/>
  <c r="Y12376" i="7"/>
  <c r="Y12377" i="7"/>
  <c r="Y12378" i="7"/>
  <c r="Y12379" i="7"/>
  <c r="Y12380" i="7"/>
  <c r="Y12381" i="7"/>
  <c r="Y12382" i="7"/>
  <c r="Y12383" i="7"/>
  <c r="Y12384" i="7"/>
  <c r="Y12385" i="7"/>
  <c r="Y12386" i="7"/>
  <c r="Y12387" i="7"/>
  <c r="Y12388" i="7"/>
  <c r="Y12389" i="7"/>
  <c r="Y12390" i="7"/>
  <c r="Y12391" i="7"/>
  <c r="Y12392" i="7"/>
  <c r="Y12393" i="7"/>
  <c r="Y12394" i="7"/>
  <c r="Y12395" i="7"/>
  <c r="Y12396" i="7"/>
  <c r="Y12397" i="7"/>
  <c r="Y12398" i="7"/>
  <c r="Y12399" i="7"/>
  <c r="Y12400" i="7"/>
  <c r="Y12401" i="7"/>
  <c r="Y12402" i="7"/>
  <c r="Y12403" i="7"/>
  <c r="Y12404" i="7"/>
  <c r="Y12405" i="7"/>
  <c r="Y12406" i="7"/>
  <c r="Y12407" i="7"/>
  <c r="Y12408" i="7"/>
  <c r="Y12409" i="7"/>
  <c r="Y12410" i="7"/>
  <c r="Y12411" i="7"/>
  <c r="Y12412" i="7"/>
  <c r="Y12413" i="7"/>
  <c r="Y12414" i="7"/>
  <c r="Y12415" i="7"/>
  <c r="Y12416" i="7"/>
  <c r="Y12417" i="7"/>
  <c r="Y12418" i="7"/>
  <c r="Y12419" i="7"/>
  <c r="Y12420" i="7"/>
  <c r="Y12421" i="7"/>
  <c r="Y12422" i="7"/>
  <c r="Y12423" i="7"/>
  <c r="Y12424" i="7"/>
  <c r="Y12425" i="7"/>
  <c r="Y12426" i="7"/>
  <c r="Y12427" i="7"/>
  <c r="Y12428" i="7"/>
  <c r="Y12429" i="7"/>
  <c r="Y12430" i="7"/>
  <c r="Y12431" i="7"/>
  <c r="Y12432" i="7"/>
  <c r="Y12433" i="7"/>
  <c r="Y12434" i="7"/>
  <c r="Y12435" i="7"/>
  <c r="Y12436" i="7"/>
  <c r="Y12437" i="7"/>
  <c r="Y12438" i="7"/>
  <c r="Y12439" i="7"/>
  <c r="Y12440" i="7"/>
  <c r="Y12441" i="7"/>
  <c r="Y12442" i="7"/>
  <c r="Y12443" i="7"/>
  <c r="Y12444" i="7"/>
  <c r="Y12445" i="7"/>
  <c r="Y12446" i="7"/>
  <c r="Y12447" i="7"/>
  <c r="Y12448" i="7"/>
  <c r="Y12449" i="7"/>
  <c r="Y12450" i="7"/>
  <c r="Y12451" i="7"/>
  <c r="Y12452" i="7"/>
  <c r="Y12453" i="7"/>
  <c r="Y12454" i="7"/>
  <c r="Y12455" i="7"/>
  <c r="Y12456" i="7"/>
  <c r="Y12457" i="7"/>
  <c r="Y12458" i="7"/>
  <c r="Y12459" i="7"/>
  <c r="Y12460" i="7"/>
  <c r="Y12461" i="7"/>
  <c r="Y12462" i="7"/>
  <c r="Y12463" i="7"/>
  <c r="Y12464" i="7"/>
  <c r="Y12465" i="7"/>
  <c r="Y12466" i="7"/>
  <c r="Y12467" i="7"/>
  <c r="Y12468" i="7"/>
  <c r="Y12469" i="7"/>
  <c r="Y12470" i="7"/>
  <c r="Y12471" i="7"/>
  <c r="Y12472" i="7"/>
  <c r="Y12473" i="7"/>
  <c r="Y12474" i="7"/>
  <c r="Y12475" i="7"/>
  <c r="Y12476" i="7"/>
  <c r="Y12477" i="7"/>
  <c r="Y12478" i="7"/>
  <c r="Y12479" i="7"/>
  <c r="Y12480" i="7"/>
  <c r="Y12481" i="7"/>
  <c r="Y12482" i="7"/>
  <c r="Y12483" i="7"/>
  <c r="Y12484" i="7"/>
  <c r="Y12485" i="7"/>
  <c r="Y12486" i="7"/>
  <c r="Y12487" i="7"/>
  <c r="Y12488" i="7"/>
  <c r="Y12489" i="7"/>
  <c r="Y12490" i="7"/>
  <c r="Y12491" i="7"/>
  <c r="Y12492" i="7"/>
  <c r="Y12493" i="7"/>
  <c r="Y12494" i="7"/>
  <c r="Y12495" i="7"/>
  <c r="Y12496" i="7"/>
  <c r="Y12497" i="7"/>
  <c r="Y12498" i="7"/>
  <c r="Y12499" i="7"/>
  <c r="Y12500" i="7"/>
  <c r="Y12501" i="7"/>
  <c r="Y12502" i="7"/>
  <c r="Y12503" i="7"/>
  <c r="Y12504" i="7"/>
  <c r="Y12505" i="7"/>
  <c r="Y12506" i="7"/>
  <c r="Y12507" i="7"/>
  <c r="Y12508" i="7"/>
  <c r="Y12509" i="7"/>
  <c r="Y12510" i="7"/>
  <c r="Y12511" i="7"/>
  <c r="Y12512" i="7"/>
  <c r="Y12513" i="7"/>
  <c r="Y12514" i="7"/>
  <c r="Y12515" i="7"/>
  <c r="Y12516" i="7"/>
  <c r="Y12517" i="7"/>
  <c r="Y12518" i="7"/>
  <c r="Y12519" i="7"/>
  <c r="Y12520" i="7"/>
  <c r="Y12521" i="7"/>
  <c r="Y12522" i="7"/>
  <c r="Y12523" i="7"/>
  <c r="Y12524" i="7"/>
  <c r="Y12525" i="7"/>
  <c r="Y12526" i="7"/>
  <c r="Y12527" i="7"/>
  <c r="Y12528" i="7"/>
  <c r="Y12529" i="7"/>
  <c r="Y12530" i="7"/>
  <c r="Y12531" i="7"/>
  <c r="Y12532" i="7"/>
  <c r="Y12533" i="7"/>
  <c r="Y12534" i="7"/>
  <c r="Y12535" i="7"/>
  <c r="Y12536" i="7"/>
  <c r="Y12537" i="7"/>
  <c r="Y12538" i="7"/>
  <c r="Y12539" i="7"/>
  <c r="Y12540" i="7"/>
  <c r="Y12541" i="7"/>
  <c r="Y12542" i="7"/>
  <c r="Y12543" i="7"/>
  <c r="Y12544" i="7"/>
  <c r="Y12545" i="7"/>
  <c r="Y12546" i="7"/>
  <c r="Y12547" i="7"/>
  <c r="Y12548" i="7"/>
  <c r="Y12549" i="7"/>
  <c r="Y12550" i="7"/>
  <c r="Y12551" i="7"/>
  <c r="Y12552" i="7"/>
  <c r="Y12553" i="7"/>
  <c r="Y12554" i="7"/>
  <c r="Y12555" i="7"/>
  <c r="Y12556" i="7"/>
  <c r="Y12557" i="7"/>
  <c r="Y12558" i="7"/>
  <c r="Y12559" i="7"/>
  <c r="Y12560" i="7"/>
  <c r="Y12561" i="7"/>
  <c r="Y12562" i="7"/>
  <c r="Y12563" i="7"/>
  <c r="Y12564" i="7"/>
  <c r="Y12565" i="7"/>
  <c r="Y12566" i="7"/>
  <c r="Y12567" i="7"/>
  <c r="Y12568" i="7"/>
  <c r="Y12569" i="7"/>
  <c r="Y12570" i="7"/>
  <c r="Y12571" i="7"/>
  <c r="Y12572" i="7"/>
  <c r="Y12573" i="7"/>
  <c r="Y12574" i="7"/>
  <c r="Y12575" i="7"/>
  <c r="Y12576" i="7"/>
  <c r="Y12577" i="7"/>
  <c r="Y12578" i="7"/>
  <c r="Y12579" i="7"/>
  <c r="Y12580" i="7"/>
  <c r="Y12581" i="7"/>
  <c r="Y12582" i="7"/>
  <c r="Y12583" i="7"/>
  <c r="Y12584" i="7"/>
  <c r="Y12585" i="7"/>
  <c r="Y12586" i="7"/>
  <c r="Y12587" i="7"/>
  <c r="Y12588" i="7"/>
  <c r="Y12589" i="7"/>
  <c r="Y12590" i="7"/>
  <c r="Y12591" i="7"/>
  <c r="Y12592" i="7"/>
  <c r="Y12593" i="7"/>
  <c r="Y12594" i="7"/>
  <c r="Y12595" i="7"/>
  <c r="Y12596" i="7"/>
  <c r="Y12597" i="7"/>
  <c r="Y12598" i="7"/>
  <c r="Y12599" i="7"/>
  <c r="Y12600" i="7"/>
  <c r="Y12601" i="7"/>
  <c r="Y12602" i="7"/>
  <c r="Y12603" i="7"/>
  <c r="Y12604" i="7"/>
  <c r="Y12605" i="7"/>
  <c r="Y12606" i="7"/>
  <c r="Y12607" i="7"/>
  <c r="Y12608" i="7"/>
  <c r="Y12609" i="7"/>
  <c r="Y12610" i="7"/>
  <c r="Y12611" i="7"/>
  <c r="Y12612" i="7"/>
  <c r="Y12613" i="7"/>
  <c r="Y12614" i="7"/>
  <c r="Y12615" i="7"/>
  <c r="Y12616" i="7"/>
  <c r="Y12617" i="7"/>
  <c r="Y12618" i="7"/>
  <c r="Y12619" i="7"/>
  <c r="Y12620" i="7"/>
  <c r="Y12621" i="7"/>
  <c r="Y12622" i="7"/>
  <c r="Y12623" i="7"/>
  <c r="Y12624" i="7"/>
  <c r="Y12625" i="7"/>
  <c r="Y12626" i="7"/>
  <c r="Y12627" i="7"/>
  <c r="Y12628" i="7"/>
  <c r="Y12629" i="7"/>
  <c r="Y12630" i="7"/>
  <c r="Y12631" i="7"/>
  <c r="Y12632" i="7"/>
  <c r="Y12633" i="7"/>
  <c r="Y12634" i="7"/>
  <c r="Y12635" i="7"/>
  <c r="Y12636" i="7"/>
  <c r="Y12637" i="7"/>
  <c r="Y12638" i="7"/>
  <c r="Y12639" i="7"/>
  <c r="Y12640" i="7"/>
  <c r="Y12641" i="7"/>
  <c r="Y12642" i="7"/>
  <c r="Y12643" i="7"/>
  <c r="Y12644" i="7"/>
  <c r="Y12645" i="7"/>
  <c r="Y12646" i="7"/>
  <c r="Y12647" i="7"/>
  <c r="Y12648" i="7"/>
  <c r="Y12649" i="7"/>
  <c r="Y12650" i="7"/>
  <c r="Y12651" i="7"/>
  <c r="Y12652" i="7"/>
  <c r="Y12653" i="7"/>
  <c r="Y12654" i="7"/>
  <c r="Y12655" i="7"/>
  <c r="Y12656" i="7"/>
  <c r="Y12657" i="7"/>
  <c r="Y12658" i="7"/>
  <c r="Y12659" i="7"/>
  <c r="Y12660" i="7"/>
  <c r="Y12661" i="7"/>
  <c r="Y12662" i="7"/>
  <c r="Y12663" i="7"/>
  <c r="Y12664" i="7"/>
  <c r="Y12665" i="7"/>
  <c r="Y12666" i="7"/>
  <c r="Y12667" i="7"/>
  <c r="Y12668" i="7"/>
  <c r="Y12669" i="7"/>
  <c r="Y12670" i="7"/>
  <c r="Y12671" i="7"/>
  <c r="Y12672" i="7"/>
  <c r="Y12673" i="7"/>
  <c r="Y12674" i="7"/>
  <c r="Y12675" i="7"/>
  <c r="Y12676" i="7"/>
  <c r="Y12677" i="7"/>
  <c r="Y12678" i="7"/>
  <c r="Y12679" i="7"/>
  <c r="Y12680" i="7"/>
  <c r="Y12681" i="7"/>
  <c r="Y12682" i="7"/>
  <c r="Y12683" i="7"/>
  <c r="Y12684" i="7"/>
  <c r="Y12685" i="7"/>
  <c r="Y12686" i="7"/>
  <c r="Y12687" i="7"/>
  <c r="Y12688" i="7"/>
  <c r="Y12689" i="7"/>
  <c r="Y12690" i="7"/>
  <c r="Y12691" i="7"/>
  <c r="Y12692" i="7"/>
  <c r="Y12693" i="7"/>
  <c r="Y12694" i="7"/>
  <c r="Y12695" i="7"/>
  <c r="Y12696" i="7"/>
  <c r="Y12697" i="7"/>
  <c r="Y12698" i="7"/>
  <c r="Y12699" i="7"/>
  <c r="Y12700" i="7"/>
  <c r="Y12701" i="7"/>
  <c r="Y12702" i="7"/>
  <c r="Y12703" i="7"/>
  <c r="Y12704" i="7"/>
  <c r="Y12705" i="7"/>
  <c r="Y12706" i="7"/>
  <c r="Y12707" i="7"/>
  <c r="Y12708" i="7"/>
  <c r="Y12709" i="7"/>
  <c r="Y12710" i="7"/>
  <c r="Y12711" i="7"/>
  <c r="Y12712" i="7"/>
  <c r="Y12713" i="7"/>
  <c r="Y12714" i="7"/>
  <c r="Y12715" i="7"/>
  <c r="Y12716" i="7"/>
  <c r="Y12717" i="7"/>
  <c r="Y12718" i="7"/>
  <c r="Y12719" i="7"/>
  <c r="Y12720" i="7"/>
  <c r="Y12721" i="7"/>
  <c r="Y12722" i="7"/>
  <c r="Y12723" i="7"/>
  <c r="Y12724" i="7"/>
  <c r="Y12725" i="7"/>
  <c r="Y12726" i="7"/>
  <c r="Y12727" i="7"/>
  <c r="Y12728" i="7"/>
  <c r="Y12729" i="7"/>
  <c r="Y12730" i="7"/>
  <c r="Y12731" i="7"/>
  <c r="Y12732" i="7"/>
  <c r="Y12733" i="7"/>
  <c r="Y12734" i="7"/>
  <c r="Y12735" i="7"/>
  <c r="Y12736" i="7"/>
  <c r="Y12737" i="7"/>
  <c r="Y12738" i="7"/>
  <c r="Y12739" i="7"/>
  <c r="Y12740" i="7"/>
  <c r="Y12741" i="7"/>
  <c r="Y12742" i="7"/>
  <c r="Y12743" i="7"/>
  <c r="Y12744" i="7"/>
  <c r="Y12745" i="7"/>
  <c r="Y12746" i="7"/>
  <c r="Y12747" i="7"/>
  <c r="Y12748" i="7"/>
  <c r="Y12749" i="7"/>
  <c r="Y12750" i="7"/>
  <c r="Y12751" i="7"/>
  <c r="Y12752" i="7"/>
  <c r="Y12753" i="7"/>
  <c r="Y12754" i="7"/>
  <c r="Y12755" i="7"/>
  <c r="Y12756" i="7"/>
  <c r="Y12757" i="7"/>
  <c r="Y12758" i="7"/>
  <c r="Y12759" i="7"/>
  <c r="Y12760" i="7"/>
  <c r="Y12761" i="7"/>
  <c r="Y12762" i="7"/>
  <c r="Y12763" i="7"/>
  <c r="Y12764" i="7"/>
  <c r="Y12765" i="7"/>
  <c r="Y12766" i="7"/>
  <c r="Y12767" i="7"/>
  <c r="Y12768" i="7"/>
  <c r="Y12769" i="7"/>
  <c r="Y12770" i="7"/>
  <c r="Y12771" i="7"/>
  <c r="Y12772" i="7"/>
  <c r="Y12773" i="7"/>
  <c r="Y12774" i="7"/>
  <c r="Y12775" i="7"/>
  <c r="Y12776" i="7"/>
  <c r="Y12777" i="7"/>
  <c r="Y12778" i="7"/>
  <c r="Y12779" i="7"/>
  <c r="Y12780" i="7"/>
  <c r="Y12781" i="7"/>
  <c r="Y12782" i="7"/>
  <c r="Y12783" i="7"/>
  <c r="Y12784" i="7"/>
  <c r="Y12785" i="7"/>
  <c r="Y12786" i="7"/>
  <c r="Y12787" i="7"/>
  <c r="Y12788" i="7"/>
  <c r="Y12789" i="7"/>
  <c r="Y12790" i="7"/>
  <c r="Y12791" i="7"/>
  <c r="Y12792" i="7"/>
  <c r="Y12793" i="7"/>
  <c r="Y12794" i="7"/>
  <c r="Y12795" i="7"/>
  <c r="Y12796" i="7"/>
  <c r="Y12797" i="7"/>
  <c r="Y12798" i="7"/>
  <c r="Y12799" i="7"/>
  <c r="Y12800" i="7"/>
  <c r="Y12801" i="7"/>
  <c r="Y12802" i="7"/>
  <c r="Y12803" i="7"/>
  <c r="Y12804" i="7"/>
  <c r="Y12805" i="7"/>
  <c r="Y12806" i="7"/>
  <c r="Y12807" i="7"/>
  <c r="Y12808" i="7"/>
  <c r="Y12809" i="7"/>
  <c r="Y12810" i="7"/>
  <c r="Y12811" i="7"/>
  <c r="Y12812" i="7"/>
  <c r="Y12813" i="7"/>
  <c r="Y12814" i="7"/>
  <c r="Y12815" i="7"/>
  <c r="Y12816" i="7"/>
  <c r="Y12817" i="7"/>
  <c r="Y12818" i="7"/>
  <c r="Y12819" i="7"/>
  <c r="Y12820" i="7"/>
  <c r="Y12821" i="7"/>
  <c r="Y12822" i="7"/>
  <c r="Y12823" i="7"/>
  <c r="Y12824" i="7"/>
  <c r="Y12825" i="7"/>
  <c r="Y12826" i="7"/>
  <c r="Y12827" i="7"/>
  <c r="Y12828" i="7"/>
  <c r="Y12829" i="7"/>
  <c r="Y12830" i="7"/>
  <c r="Y12831" i="7"/>
  <c r="Y12832" i="7"/>
  <c r="Y12833" i="7"/>
  <c r="Y12834" i="7"/>
  <c r="Y12835" i="7"/>
  <c r="Y12836" i="7"/>
  <c r="Y12837" i="7"/>
  <c r="Y12838" i="7"/>
  <c r="Y12839" i="7"/>
  <c r="Y12840" i="7"/>
  <c r="Y12841" i="7"/>
  <c r="Y12842" i="7"/>
  <c r="Y12843" i="7"/>
  <c r="Y12844" i="7"/>
  <c r="Y12845" i="7"/>
  <c r="Y12846" i="7"/>
  <c r="Y12847" i="7"/>
  <c r="Y12848" i="7"/>
  <c r="Y12849" i="7"/>
  <c r="Y12850" i="7"/>
  <c r="Y12851" i="7"/>
  <c r="Y12852" i="7"/>
  <c r="Y12853" i="7"/>
  <c r="Y12854" i="7"/>
  <c r="Y12855" i="7"/>
  <c r="Y12856" i="7"/>
  <c r="Y12857" i="7"/>
  <c r="Y12858" i="7"/>
  <c r="Y12859" i="7"/>
  <c r="Y12860" i="7"/>
  <c r="Y12861" i="7"/>
  <c r="Y12862" i="7"/>
  <c r="Y12863" i="7"/>
  <c r="Y12864" i="7"/>
  <c r="Y12865" i="7"/>
  <c r="Y12866" i="7"/>
  <c r="Y12867" i="7"/>
  <c r="Y12868" i="7"/>
  <c r="Y12869" i="7"/>
  <c r="Y12870" i="7"/>
  <c r="Y12871" i="7"/>
  <c r="Y12872" i="7"/>
  <c r="Y12873" i="7"/>
  <c r="Y12874" i="7"/>
  <c r="Y12875" i="7"/>
  <c r="Y12876" i="7"/>
  <c r="Y12877" i="7"/>
  <c r="Y12878" i="7"/>
  <c r="Y12879" i="7"/>
  <c r="Y12880" i="7"/>
  <c r="Y12881" i="7"/>
  <c r="Y12882" i="7"/>
  <c r="Y12883" i="7"/>
  <c r="Y12884" i="7"/>
  <c r="Y12885" i="7"/>
  <c r="Y12886" i="7"/>
  <c r="Y12887" i="7"/>
  <c r="Y12888" i="7"/>
  <c r="Y12889" i="7"/>
  <c r="Y12890" i="7"/>
  <c r="Y12891" i="7"/>
  <c r="Y12892" i="7"/>
  <c r="Y12893" i="7"/>
  <c r="Y12894" i="7"/>
  <c r="Y12895" i="7"/>
  <c r="Y12896" i="7"/>
  <c r="Y12897" i="7"/>
  <c r="Y12898" i="7"/>
  <c r="Y12899" i="7"/>
  <c r="Y12900" i="7"/>
  <c r="Y12901" i="7"/>
  <c r="Y12902" i="7"/>
  <c r="Y12903" i="7"/>
  <c r="Y12904" i="7"/>
  <c r="Y12905" i="7"/>
  <c r="Y12906" i="7"/>
  <c r="Y12907" i="7"/>
  <c r="Y12908" i="7"/>
  <c r="Y12909" i="7"/>
  <c r="Y12910" i="7"/>
  <c r="Y12911" i="7"/>
  <c r="Y12912" i="7"/>
  <c r="Y12913" i="7"/>
  <c r="Y12914" i="7"/>
  <c r="Y12915" i="7"/>
  <c r="Y12916" i="7"/>
  <c r="Y12917" i="7"/>
  <c r="Y12918" i="7"/>
  <c r="Y12919" i="7"/>
  <c r="Y12920" i="7"/>
  <c r="Y12921" i="7"/>
  <c r="Y12922" i="7"/>
  <c r="Y12923" i="7"/>
  <c r="Y12924" i="7"/>
  <c r="Y12925" i="7"/>
  <c r="Y12926" i="7"/>
  <c r="Y12927" i="7"/>
  <c r="Y12928" i="7"/>
  <c r="Y12929" i="7"/>
  <c r="Y12930" i="7"/>
  <c r="Y12931" i="7"/>
  <c r="Y12932" i="7"/>
  <c r="Y12933" i="7"/>
  <c r="Y12934" i="7"/>
  <c r="Y12935" i="7"/>
  <c r="Y12936" i="7"/>
  <c r="Y12937" i="7"/>
  <c r="Y12938" i="7"/>
  <c r="Y12939" i="7"/>
  <c r="Y12940" i="7"/>
  <c r="Y12941" i="7"/>
  <c r="Y12942" i="7"/>
  <c r="Y12943" i="7"/>
  <c r="Y12944" i="7"/>
  <c r="Y12945" i="7"/>
  <c r="Y12946" i="7"/>
  <c r="Y12947" i="7"/>
  <c r="Y12948" i="7"/>
  <c r="Y12949" i="7"/>
  <c r="Y12950" i="7"/>
  <c r="Y12951" i="7"/>
  <c r="Y12952" i="7"/>
  <c r="Y12953" i="7"/>
  <c r="Y12954" i="7"/>
  <c r="Y12955" i="7"/>
  <c r="Y12956" i="7"/>
  <c r="Y12957" i="7"/>
  <c r="Y12958" i="7"/>
  <c r="Y12959" i="7"/>
  <c r="Y12960" i="7"/>
  <c r="Y12961" i="7"/>
  <c r="Y12962" i="7"/>
  <c r="Y12963" i="7"/>
  <c r="Y12964" i="7"/>
  <c r="Y12965" i="7"/>
  <c r="Y12966" i="7"/>
  <c r="Y12967" i="7"/>
  <c r="Y12968" i="7"/>
  <c r="Y12969" i="7"/>
  <c r="Y12970" i="7"/>
  <c r="Y12971" i="7"/>
  <c r="Y12972" i="7"/>
  <c r="Y12973" i="7"/>
  <c r="Y12974" i="7"/>
  <c r="Y12975" i="7"/>
  <c r="Y12976" i="7"/>
  <c r="Y12977" i="7"/>
  <c r="Y12978" i="7"/>
  <c r="Y12979" i="7"/>
  <c r="Y12980" i="7"/>
  <c r="Y12981" i="7"/>
  <c r="Y12982" i="7"/>
  <c r="Y12983" i="7"/>
  <c r="Y12984" i="7"/>
  <c r="Y12985" i="7"/>
  <c r="Y12986" i="7"/>
  <c r="Y12987" i="7"/>
  <c r="Y12988" i="7"/>
  <c r="Y12989" i="7"/>
  <c r="Y12990" i="7"/>
  <c r="Y12991" i="7"/>
  <c r="Y12992" i="7"/>
  <c r="Y12993" i="7"/>
  <c r="Y12994" i="7"/>
  <c r="Y12995" i="7"/>
  <c r="Y12996" i="7"/>
  <c r="Y12997" i="7"/>
  <c r="Y12998" i="7"/>
  <c r="Y12999" i="7"/>
  <c r="Y13000" i="7"/>
  <c r="Y13001" i="7"/>
  <c r="Y13002" i="7"/>
  <c r="Y13003" i="7"/>
  <c r="Y13004" i="7"/>
  <c r="Y13005" i="7"/>
  <c r="Y13006" i="7"/>
  <c r="Y13007" i="7"/>
  <c r="Y13008" i="7"/>
  <c r="Y13009" i="7"/>
  <c r="Y13010" i="7"/>
  <c r="Y13011" i="7"/>
  <c r="Y13012" i="7"/>
  <c r="Y13013" i="7"/>
  <c r="Y13014" i="7"/>
  <c r="Y13015" i="7"/>
  <c r="Y13016" i="7"/>
  <c r="Y13017" i="7"/>
  <c r="Y13018" i="7"/>
  <c r="Y13019" i="7"/>
  <c r="Y13020" i="7"/>
  <c r="Y13021" i="7"/>
  <c r="Y13022" i="7"/>
  <c r="Y13023" i="7"/>
  <c r="Y13024" i="7"/>
  <c r="Y13025" i="7"/>
  <c r="Y13026" i="7"/>
  <c r="Y13027" i="7"/>
  <c r="Y13028" i="7"/>
  <c r="Y13029" i="7"/>
  <c r="Y13030" i="7"/>
  <c r="Y13031" i="7"/>
  <c r="Y13032" i="7"/>
  <c r="Y13033" i="7"/>
  <c r="Y13034" i="7"/>
  <c r="Y13035" i="7"/>
  <c r="Y13036" i="7"/>
  <c r="Y13037" i="7"/>
  <c r="Y13038" i="7"/>
  <c r="Y13039" i="7"/>
  <c r="Y13040" i="7"/>
  <c r="Y13041" i="7"/>
  <c r="Y13042" i="7"/>
  <c r="Y13043" i="7"/>
  <c r="Y13044" i="7"/>
  <c r="Y13045" i="7"/>
  <c r="Y13046" i="7"/>
  <c r="Y13047" i="7"/>
  <c r="Y13048" i="7"/>
  <c r="Y13049" i="7"/>
  <c r="Y13050" i="7"/>
  <c r="Y13051" i="7"/>
  <c r="Y13052" i="7"/>
  <c r="Y13053" i="7"/>
  <c r="Y13054" i="7"/>
  <c r="Y13055" i="7"/>
  <c r="Y13056" i="7"/>
  <c r="Y13057" i="7"/>
  <c r="Y13058" i="7"/>
  <c r="Y13059" i="7"/>
  <c r="Y13060" i="7"/>
  <c r="Y13061" i="7"/>
  <c r="Y13062" i="7"/>
  <c r="Y13063" i="7"/>
  <c r="Y13064" i="7"/>
  <c r="Y13065" i="7"/>
  <c r="Y13066" i="7"/>
  <c r="Y13067" i="7"/>
  <c r="Y13068" i="7"/>
  <c r="Y13069" i="7"/>
  <c r="Y13070" i="7"/>
  <c r="Y13071" i="7"/>
  <c r="Y13072" i="7"/>
  <c r="Y13073" i="7"/>
  <c r="Y13074" i="7"/>
  <c r="Y13075" i="7"/>
  <c r="Y13076" i="7"/>
  <c r="Y13077" i="7"/>
  <c r="Y13078" i="7"/>
  <c r="Y13079" i="7"/>
  <c r="Y13080" i="7"/>
  <c r="Y13081" i="7"/>
  <c r="Y13082" i="7"/>
  <c r="Y13083" i="7"/>
  <c r="Y13084" i="7"/>
  <c r="Y13085" i="7"/>
  <c r="Y13086" i="7"/>
  <c r="Y13087" i="7"/>
  <c r="Y13088" i="7"/>
  <c r="Y13089" i="7"/>
  <c r="Y13090" i="7"/>
  <c r="Y13091" i="7"/>
  <c r="Y13092" i="7"/>
  <c r="Y13093" i="7"/>
  <c r="Y13094" i="7"/>
  <c r="Y13095" i="7"/>
  <c r="Y13096" i="7"/>
  <c r="Y13097" i="7"/>
  <c r="Y13098" i="7"/>
  <c r="Y13099" i="7"/>
  <c r="Y13100" i="7"/>
  <c r="Y13101" i="7"/>
  <c r="Y13102" i="7"/>
  <c r="Y13103" i="7"/>
  <c r="Y13104" i="7"/>
  <c r="Y13105" i="7"/>
  <c r="Y13106" i="7"/>
  <c r="Y13107" i="7"/>
  <c r="Y13108" i="7"/>
  <c r="Y13109" i="7"/>
  <c r="Y13110" i="7"/>
  <c r="Y13111" i="7"/>
  <c r="Y13112" i="7"/>
  <c r="Y13113" i="7"/>
  <c r="Y13114" i="7"/>
  <c r="Y13115" i="7"/>
  <c r="Y13116" i="7"/>
  <c r="Y13117" i="7"/>
  <c r="Y13118" i="7"/>
  <c r="Y13119" i="7"/>
  <c r="Y13120" i="7"/>
  <c r="Y13121" i="7"/>
  <c r="Y13122" i="7"/>
  <c r="Y13123" i="7"/>
  <c r="Y13124" i="7"/>
  <c r="Y13125" i="7"/>
  <c r="Y13126" i="7"/>
  <c r="Y13127" i="7"/>
  <c r="Y13128" i="7"/>
  <c r="Y13129" i="7"/>
  <c r="Y13130" i="7"/>
  <c r="Y13131" i="7"/>
  <c r="Y13132" i="7"/>
  <c r="Y13133" i="7"/>
  <c r="Y13134" i="7"/>
  <c r="Y13135" i="7"/>
  <c r="Y13136" i="7"/>
  <c r="Y13137" i="7"/>
  <c r="Y13138" i="7"/>
  <c r="Y13139" i="7"/>
  <c r="Y13140" i="7"/>
  <c r="Y13141" i="7"/>
  <c r="Y13142" i="7"/>
  <c r="Y13143" i="7"/>
  <c r="Y13144" i="7"/>
  <c r="Y13145" i="7"/>
  <c r="Y13146" i="7"/>
  <c r="Y13147" i="7"/>
  <c r="Y13148" i="7"/>
  <c r="Y13149" i="7"/>
  <c r="Y13150" i="7"/>
  <c r="Y13151" i="7"/>
  <c r="Y13152" i="7"/>
  <c r="Y13153" i="7"/>
  <c r="Y13154" i="7"/>
  <c r="Y13155" i="7"/>
  <c r="Y13156" i="7"/>
  <c r="Y13157" i="7"/>
  <c r="Y13158" i="7"/>
  <c r="Y13159" i="7"/>
  <c r="Y13160" i="7"/>
  <c r="Y13161" i="7"/>
  <c r="Y13162" i="7"/>
  <c r="Y13163" i="7"/>
  <c r="Y13164" i="7"/>
  <c r="Y13165" i="7"/>
  <c r="Y13166" i="7"/>
  <c r="Y13167" i="7"/>
  <c r="Y13168" i="7"/>
  <c r="Y13169" i="7"/>
  <c r="Y13170" i="7"/>
  <c r="Y13171" i="7"/>
  <c r="Y13172" i="7"/>
  <c r="Y13173" i="7"/>
  <c r="Y13174" i="7"/>
  <c r="Y13175" i="7"/>
  <c r="Y13176" i="7"/>
  <c r="Y13177" i="7"/>
  <c r="Y13178" i="7"/>
  <c r="Y13179" i="7"/>
  <c r="Y13180" i="7"/>
  <c r="Y13181" i="7"/>
  <c r="Y13182" i="7"/>
  <c r="Y13183" i="7"/>
  <c r="Y13184" i="7"/>
  <c r="Y13185" i="7"/>
  <c r="Y13186" i="7"/>
  <c r="Y13187" i="7"/>
  <c r="Y13188" i="7"/>
  <c r="Y13189" i="7"/>
  <c r="Y13190" i="7"/>
  <c r="Y13191" i="7"/>
  <c r="Y13192" i="7"/>
  <c r="Y13193" i="7"/>
  <c r="Y13194" i="7"/>
  <c r="Y13195" i="7"/>
  <c r="Y13196" i="7"/>
  <c r="Y13197" i="7"/>
  <c r="Y13198" i="7"/>
  <c r="Y13199" i="7"/>
  <c r="Y13200" i="7"/>
  <c r="Y13201" i="7"/>
  <c r="Y13202" i="7"/>
  <c r="Y13203" i="7"/>
  <c r="Y13204" i="7"/>
  <c r="Y13205" i="7"/>
  <c r="Y13206" i="7"/>
  <c r="Y13207" i="7"/>
  <c r="Y13208" i="7"/>
  <c r="Y13209" i="7"/>
  <c r="Y13210" i="7"/>
  <c r="Y13211" i="7"/>
  <c r="Y13212" i="7"/>
  <c r="Y13213" i="7"/>
  <c r="Y13214" i="7"/>
  <c r="Y13215" i="7"/>
  <c r="Y13216" i="7"/>
  <c r="Y13217" i="7"/>
  <c r="Y13218" i="7"/>
  <c r="Y13219" i="7"/>
  <c r="Y13220" i="7"/>
  <c r="Y13221" i="7"/>
  <c r="Y13222" i="7"/>
  <c r="Y13223" i="7"/>
  <c r="Y13224" i="7"/>
  <c r="Y13225" i="7"/>
  <c r="Y13226" i="7"/>
  <c r="Y13227" i="7"/>
  <c r="Y13228" i="7"/>
  <c r="Y13229" i="7"/>
  <c r="Y13230" i="7"/>
  <c r="Y13231" i="7"/>
  <c r="Y13232" i="7"/>
  <c r="Y13233" i="7"/>
  <c r="Y13234" i="7"/>
  <c r="Y13235" i="7"/>
  <c r="Y13236" i="7"/>
  <c r="Y13237" i="7"/>
  <c r="Y13238" i="7"/>
  <c r="Y13239" i="7"/>
  <c r="Y13240" i="7"/>
  <c r="Y13241" i="7"/>
  <c r="Y13242" i="7"/>
  <c r="Y13243" i="7"/>
  <c r="Y13244" i="7"/>
  <c r="Y13245" i="7"/>
  <c r="Y13246" i="7"/>
  <c r="Y13247" i="7"/>
  <c r="Y13248" i="7"/>
  <c r="Y13249" i="7"/>
  <c r="Y13250" i="7"/>
  <c r="Y13251" i="7"/>
  <c r="Y13252" i="7"/>
  <c r="Y13253" i="7"/>
  <c r="Y13254" i="7"/>
  <c r="Y13255" i="7"/>
  <c r="Y13256" i="7"/>
  <c r="Y13257" i="7"/>
  <c r="Y13258" i="7"/>
  <c r="Y13259" i="7"/>
  <c r="Y13260" i="7"/>
  <c r="Y13261" i="7"/>
  <c r="Y13262" i="7"/>
  <c r="Y13263" i="7"/>
  <c r="Y13264" i="7"/>
  <c r="Y13265" i="7"/>
  <c r="Y13266" i="7"/>
  <c r="Y13267" i="7"/>
  <c r="Y13268" i="7"/>
  <c r="Y13269" i="7"/>
  <c r="Y13270" i="7"/>
  <c r="Y13271" i="7"/>
  <c r="Y13272" i="7"/>
  <c r="Y13273" i="7"/>
  <c r="Y13274" i="7"/>
  <c r="Y13275" i="7"/>
  <c r="Y13276" i="7"/>
  <c r="Y13277" i="7"/>
  <c r="Y13278" i="7"/>
  <c r="Y13279" i="7"/>
  <c r="Y13280" i="7"/>
  <c r="Y13281" i="7"/>
  <c r="Y13282" i="7"/>
  <c r="Y13283" i="7"/>
  <c r="Y13284" i="7"/>
  <c r="Y13285" i="7"/>
  <c r="Y13286" i="7"/>
  <c r="Y13287" i="7"/>
  <c r="Y13288" i="7"/>
  <c r="Y13289" i="7"/>
  <c r="Y13290" i="7"/>
  <c r="Y13291" i="7"/>
  <c r="Y13292" i="7"/>
  <c r="Y13293" i="7"/>
  <c r="Y13294" i="7"/>
  <c r="Y13295" i="7"/>
  <c r="Y13296" i="7"/>
  <c r="Y13297" i="7"/>
  <c r="Y13298" i="7"/>
  <c r="Y13299" i="7"/>
  <c r="Y13300" i="7"/>
  <c r="Y13301" i="7"/>
  <c r="Y13302" i="7"/>
  <c r="Y13303" i="7"/>
  <c r="Y13304" i="7"/>
  <c r="Y13305" i="7"/>
  <c r="Y13306" i="7"/>
  <c r="Y13307" i="7"/>
  <c r="Y13308" i="7"/>
  <c r="Y13309" i="7"/>
  <c r="Y13310" i="7"/>
  <c r="Y13311" i="7"/>
  <c r="Y13312" i="7"/>
  <c r="Y13313" i="7"/>
  <c r="Y13314" i="7"/>
  <c r="Y13315" i="7"/>
  <c r="Y13316" i="7"/>
  <c r="Y13317" i="7"/>
  <c r="Y13318" i="7"/>
  <c r="Y13319" i="7"/>
  <c r="Y13320" i="7"/>
  <c r="Y13321" i="7"/>
  <c r="Y13322" i="7"/>
  <c r="Y13323" i="7"/>
  <c r="Y13324" i="7"/>
  <c r="Y13325" i="7"/>
  <c r="Y13326" i="7"/>
  <c r="Y13327" i="7"/>
  <c r="Y13328" i="7"/>
  <c r="Y13329" i="7"/>
  <c r="Y13330" i="7"/>
  <c r="Y13331" i="7"/>
  <c r="Y13332" i="7"/>
  <c r="Y13333" i="7"/>
  <c r="Y13334" i="7"/>
  <c r="Y13335" i="7"/>
  <c r="Y13336" i="7"/>
  <c r="Y13337" i="7"/>
  <c r="Y13338" i="7"/>
  <c r="Y13339" i="7"/>
  <c r="Y13340" i="7"/>
  <c r="Y13341" i="7"/>
  <c r="Y13342" i="7"/>
  <c r="Y13343" i="7"/>
  <c r="Y13344" i="7"/>
  <c r="Y13345" i="7"/>
  <c r="Y13346" i="7"/>
  <c r="Y13347" i="7"/>
  <c r="Y13348" i="7"/>
  <c r="Y13349" i="7"/>
  <c r="Y13350" i="7"/>
  <c r="Y13351" i="7"/>
  <c r="Y13352" i="7"/>
  <c r="Y13353" i="7"/>
  <c r="Y13354" i="7"/>
  <c r="Y13355" i="7"/>
  <c r="Y13356" i="7"/>
  <c r="Y13357" i="7"/>
  <c r="Y13358" i="7"/>
  <c r="Y13359" i="7"/>
  <c r="Y13360" i="7"/>
  <c r="Y13361" i="7"/>
  <c r="Y13362" i="7"/>
  <c r="Y13363" i="7"/>
  <c r="Y13364" i="7"/>
  <c r="Y13365" i="7"/>
  <c r="Y13366" i="7"/>
  <c r="Y13367" i="7"/>
  <c r="Y13368" i="7"/>
  <c r="Y13369" i="7"/>
  <c r="Y13370" i="7"/>
  <c r="Y13371" i="7"/>
  <c r="Y13372" i="7"/>
  <c r="Y13373" i="7"/>
  <c r="Y13374" i="7"/>
  <c r="Y13375" i="7"/>
  <c r="Y13376" i="7"/>
  <c r="Y13377" i="7"/>
  <c r="Y13378" i="7"/>
  <c r="Y13379" i="7"/>
  <c r="Y13380" i="7"/>
  <c r="Y13381" i="7"/>
  <c r="Y13382" i="7"/>
  <c r="Y13383" i="7"/>
  <c r="Y13384" i="7"/>
  <c r="Y13385" i="7"/>
  <c r="Y13386" i="7"/>
  <c r="Y13387" i="7"/>
  <c r="Y13388" i="7"/>
  <c r="Y13389" i="7"/>
  <c r="Y13390" i="7"/>
  <c r="Y13391" i="7"/>
  <c r="Y13392" i="7"/>
  <c r="Y13393" i="7"/>
  <c r="Y13394" i="7"/>
  <c r="Y13395" i="7"/>
  <c r="Y13396" i="7"/>
  <c r="Y13397" i="7"/>
  <c r="Y13398" i="7"/>
  <c r="Y13399" i="7"/>
  <c r="Y13400" i="7"/>
  <c r="Y13401" i="7"/>
  <c r="Y13402" i="7"/>
  <c r="Y13403" i="7"/>
  <c r="Y13404" i="7"/>
  <c r="Y13405" i="7"/>
  <c r="Y13406" i="7"/>
  <c r="Y13407" i="7"/>
  <c r="Y13408" i="7"/>
  <c r="Y13409" i="7"/>
  <c r="Y13410" i="7"/>
  <c r="Y13411" i="7"/>
  <c r="Y13412" i="7"/>
  <c r="Y13413" i="7"/>
  <c r="Y13414" i="7"/>
  <c r="Y13415" i="7"/>
  <c r="Y13416" i="7"/>
  <c r="Y13417" i="7"/>
  <c r="Y13418" i="7"/>
  <c r="Y13419" i="7"/>
  <c r="Y13420" i="7"/>
  <c r="Y13421" i="7"/>
  <c r="Y13422" i="7"/>
  <c r="Y13423" i="7"/>
  <c r="Y13424" i="7"/>
  <c r="Y13425" i="7"/>
  <c r="Y13426" i="7"/>
  <c r="Y13427" i="7"/>
  <c r="Y13428" i="7"/>
  <c r="Y13429" i="7"/>
  <c r="Y13430" i="7"/>
  <c r="Y13431" i="7"/>
  <c r="Y13432" i="7"/>
  <c r="Y13433" i="7"/>
  <c r="Y13434" i="7"/>
  <c r="Y13435" i="7"/>
  <c r="Y13436" i="7"/>
  <c r="Y13437" i="7"/>
  <c r="Y13438" i="7"/>
  <c r="Y13439" i="7"/>
  <c r="Y13440" i="7"/>
  <c r="Y13441" i="7"/>
  <c r="Y13442" i="7"/>
  <c r="Y13443" i="7"/>
  <c r="Y13444" i="7"/>
  <c r="Y13445" i="7"/>
  <c r="Y13446" i="7"/>
  <c r="Y13447" i="7"/>
  <c r="Y13448" i="7"/>
  <c r="Y13449" i="7"/>
  <c r="Y13450" i="7"/>
  <c r="Y13451" i="7"/>
  <c r="Y13452" i="7"/>
  <c r="Y13453" i="7"/>
  <c r="Y13454" i="7"/>
  <c r="Y13455" i="7"/>
  <c r="Y13456" i="7"/>
  <c r="Y13457" i="7"/>
  <c r="Y13458" i="7"/>
  <c r="Y13459" i="7"/>
  <c r="Y13460" i="7"/>
  <c r="Y13461" i="7"/>
  <c r="Y13462" i="7"/>
  <c r="Y13463" i="7"/>
  <c r="Y13464" i="7"/>
  <c r="Y13465" i="7"/>
  <c r="Y13466" i="7"/>
  <c r="Y13467" i="7"/>
  <c r="Y13468" i="7"/>
  <c r="Y13469" i="7"/>
  <c r="Y13470" i="7"/>
  <c r="Y13471" i="7"/>
  <c r="Y13472" i="7"/>
  <c r="Y13473" i="7"/>
  <c r="Y13474" i="7"/>
  <c r="Y13475" i="7"/>
  <c r="Y13476" i="7"/>
  <c r="Y13477" i="7"/>
  <c r="Y13478" i="7"/>
  <c r="Y13479" i="7"/>
  <c r="Y13480" i="7"/>
  <c r="Y13481" i="7"/>
  <c r="Y13482" i="7"/>
  <c r="Y13483" i="7"/>
  <c r="Y13484" i="7"/>
  <c r="Y13485" i="7"/>
  <c r="Y13486" i="7"/>
  <c r="Y13487" i="7"/>
  <c r="Y13488" i="7"/>
  <c r="Y13489" i="7"/>
  <c r="Y13490" i="7"/>
  <c r="Y13491" i="7"/>
  <c r="Y13492" i="7"/>
  <c r="Y13493" i="7"/>
  <c r="Y13494" i="7"/>
  <c r="Y13495" i="7"/>
  <c r="Y13496" i="7"/>
  <c r="Y13497" i="7"/>
  <c r="Y13498" i="7"/>
  <c r="Y13499" i="7"/>
  <c r="Y13500" i="7"/>
  <c r="Y13501" i="7"/>
  <c r="Y13502" i="7"/>
  <c r="Y13503" i="7"/>
  <c r="Y13504" i="7"/>
  <c r="Y13505" i="7"/>
  <c r="Y13506" i="7"/>
  <c r="Y13507" i="7"/>
  <c r="Y13508" i="7"/>
  <c r="Y13509" i="7"/>
  <c r="Y13510" i="7"/>
  <c r="Y13511" i="7"/>
  <c r="Y13512" i="7"/>
  <c r="Y13513" i="7"/>
  <c r="Y13514" i="7"/>
  <c r="Y13515" i="7"/>
  <c r="Y13516" i="7"/>
  <c r="Y13517" i="7"/>
  <c r="Y13518" i="7"/>
  <c r="Y13519" i="7"/>
  <c r="Y13520" i="7"/>
  <c r="Y13521" i="7"/>
  <c r="Y13522" i="7"/>
  <c r="Y13523" i="7"/>
  <c r="Y13524" i="7"/>
  <c r="Y13525" i="7"/>
  <c r="Y13526" i="7"/>
  <c r="Y13527" i="7"/>
  <c r="Y13528" i="7"/>
  <c r="Y13529" i="7"/>
  <c r="Y13530" i="7"/>
  <c r="Y13531" i="7"/>
  <c r="Y13532" i="7"/>
  <c r="Y13533" i="7"/>
  <c r="Y13534" i="7"/>
  <c r="Y13535" i="7"/>
  <c r="Y13536" i="7"/>
  <c r="Y13537" i="7"/>
  <c r="Y13538" i="7"/>
  <c r="Y13539" i="7"/>
  <c r="Y13540" i="7"/>
  <c r="Y13541" i="7"/>
  <c r="Y13542" i="7"/>
  <c r="Y13543" i="7"/>
  <c r="Y13544" i="7"/>
  <c r="Y13545" i="7"/>
  <c r="Y13546" i="7"/>
  <c r="Y13547" i="7"/>
  <c r="Y13548" i="7"/>
  <c r="Y13549" i="7"/>
  <c r="Y13550" i="7"/>
  <c r="Y13551" i="7"/>
  <c r="Y13552" i="7"/>
  <c r="Y13553" i="7"/>
  <c r="Y13554" i="7"/>
  <c r="Y13555" i="7"/>
  <c r="Y13556" i="7"/>
  <c r="Y13557" i="7"/>
  <c r="Y13558" i="7"/>
  <c r="Y13559" i="7"/>
  <c r="Y13560" i="7"/>
  <c r="Y13561" i="7"/>
  <c r="Y13562" i="7"/>
  <c r="Y13563" i="7"/>
  <c r="Y13564" i="7"/>
  <c r="Y13565" i="7"/>
  <c r="Y13566" i="7"/>
  <c r="Y13567" i="7"/>
  <c r="Y13568" i="7"/>
  <c r="Y13569" i="7"/>
  <c r="Y13570" i="7"/>
  <c r="Y13571" i="7"/>
  <c r="Y13572" i="7"/>
  <c r="Y13573" i="7"/>
  <c r="Y13574" i="7"/>
  <c r="Y13575" i="7"/>
  <c r="Y13576" i="7"/>
  <c r="Y13577" i="7"/>
  <c r="Y13578" i="7"/>
  <c r="Y13579" i="7"/>
  <c r="Y13580" i="7"/>
  <c r="Y13581" i="7"/>
  <c r="Y13582" i="7"/>
  <c r="Y13583" i="7"/>
  <c r="Y13584" i="7"/>
  <c r="Y13585" i="7"/>
  <c r="Y13586" i="7"/>
  <c r="Y13587" i="7"/>
  <c r="Y13588" i="7"/>
  <c r="Y13589" i="7"/>
  <c r="Y13590" i="7"/>
  <c r="Y13591" i="7"/>
  <c r="Y13592" i="7"/>
  <c r="Y13593" i="7"/>
  <c r="Y13594" i="7"/>
  <c r="Y13595" i="7"/>
  <c r="Y13596" i="7"/>
  <c r="Y13597" i="7"/>
  <c r="Y13598" i="7"/>
  <c r="Y13599" i="7"/>
  <c r="Y13600" i="7"/>
  <c r="Y13601" i="7"/>
  <c r="Y13602" i="7"/>
  <c r="Y13603" i="7"/>
  <c r="Y13604" i="7"/>
  <c r="Y13605" i="7"/>
  <c r="Y13606" i="7"/>
  <c r="Y13607" i="7"/>
  <c r="Y13608" i="7"/>
  <c r="Y13609" i="7"/>
  <c r="Y13610" i="7"/>
  <c r="Y13611" i="7"/>
  <c r="Y13612" i="7"/>
  <c r="Y13613" i="7"/>
  <c r="Y13614" i="7"/>
  <c r="Y13615" i="7"/>
  <c r="Y13616" i="7"/>
  <c r="Y13617" i="7"/>
  <c r="Y13618" i="7"/>
  <c r="Y13619" i="7"/>
  <c r="Y13620" i="7"/>
  <c r="Y13621" i="7"/>
  <c r="Y13622" i="7"/>
  <c r="Y13623" i="7"/>
  <c r="Y13624" i="7"/>
  <c r="Y13625" i="7"/>
  <c r="Y13626" i="7"/>
  <c r="Y13627" i="7"/>
  <c r="Y13628" i="7"/>
  <c r="Y13629" i="7"/>
  <c r="Y13630" i="7"/>
  <c r="Y13631" i="7"/>
  <c r="Y13632" i="7"/>
  <c r="Y13633" i="7"/>
  <c r="Y13634" i="7"/>
  <c r="Y13635" i="7"/>
  <c r="Y13636" i="7"/>
  <c r="Y13637" i="7"/>
  <c r="Y13638" i="7"/>
  <c r="Y13639" i="7"/>
  <c r="Y13640" i="7"/>
  <c r="Y13641" i="7"/>
  <c r="Y13642" i="7"/>
  <c r="Y13643" i="7"/>
  <c r="Y13644" i="7"/>
  <c r="Y13645" i="7"/>
  <c r="Y13646" i="7"/>
  <c r="Y13647" i="7"/>
  <c r="Y13648" i="7"/>
  <c r="Y13649" i="7"/>
  <c r="Y13650" i="7"/>
  <c r="Y13651" i="7"/>
  <c r="Y13652" i="7"/>
  <c r="Y13653" i="7"/>
  <c r="Y13654" i="7"/>
  <c r="Y13655" i="7"/>
  <c r="Y13656" i="7"/>
  <c r="Y13657" i="7"/>
  <c r="Y13658" i="7"/>
  <c r="Y13659" i="7"/>
  <c r="Y13660" i="7"/>
  <c r="Y13661" i="7"/>
  <c r="Y13662" i="7"/>
  <c r="Y13663" i="7"/>
  <c r="Y13664" i="7"/>
  <c r="Y13665" i="7"/>
  <c r="Y13666" i="7"/>
  <c r="Y13667" i="7"/>
  <c r="Y13668" i="7"/>
  <c r="Y13669" i="7"/>
  <c r="Y13670" i="7"/>
  <c r="Y13671" i="7"/>
  <c r="Y13672" i="7"/>
  <c r="Y13673" i="7"/>
  <c r="Y13674" i="7"/>
  <c r="Y13675" i="7"/>
  <c r="Y13676" i="7"/>
  <c r="Y13677" i="7"/>
  <c r="Y13678" i="7"/>
  <c r="Y13679" i="7"/>
  <c r="Y13680" i="7"/>
  <c r="Y13681" i="7"/>
  <c r="Y13682" i="7"/>
  <c r="Y13683" i="7"/>
  <c r="Y13684" i="7"/>
  <c r="Y13685" i="7"/>
  <c r="Y13686" i="7"/>
  <c r="Y13687" i="7"/>
  <c r="Y13688" i="7"/>
  <c r="Y13689" i="7"/>
  <c r="Y13690" i="7"/>
  <c r="Y13691" i="7"/>
  <c r="Y13692" i="7"/>
  <c r="Y13693" i="7"/>
  <c r="Y13694" i="7"/>
  <c r="Y13695" i="7"/>
  <c r="Y13696" i="7"/>
  <c r="Y13697" i="7"/>
  <c r="Y13698" i="7"/>
  <c r="Y13699" i="7"/>
  <c r="Y13700" i="7"/>
  <c r="Y13701" i="7"/>
  <c r="Y13702" i="7"/>
  <c r="Y13703" i="7"/>
  <c r="Y13704" i="7"/>
  <c r="Y13705" i="7"/>
  <c r="Y13706" i="7"/>
  <c r="Y13707" i="7"/>
  <c r="Y13708" i="7"/>
  <c r="Y13709" i="7"/>
  <c r="Y13710" i="7"/>
  <c r="Y13711" i="7"/>
  <c r="Y13712" i="7"/>
  <c r="Y13713" i="7"/>
  <c r="Y13714" i="7"/>
  <c r="Y13715" i="7"/>
  <c r="Y13716" i="7"/>
  <c r="Y13717" i="7"/>
  <c r="Y13718" i="7"/>
  <c r="Y13719" i="7"/>
  <c r="Y13720" i="7"/>
  <c r="Y13721" i="7"/>
  <c r="Y13722" i="7"/>
  <c r="Y13723" i="7"/>
  <c r="Y13724" i="7"/>
  <c r="Y13725" i="7"/>
  <c r="Y13726" i="7"/>
  <c r="Y13727" i="7"/>
  <c r="Y13728" i="7"/>
  <c r="Y13729" i="7"/>
  <c r="Y13730" i="7"/>
  <c r="Y13731" i="7"/>
  <c r="Y13732" i="7"/>
  <c r="Y13733" i="7"/>
  <c r="Y13734" i="7"/>
  <c r="Y13735" i="7"/>
  <c r="Y13736" i="7"/>
  <c r="Y13737" i="7"/>
  <c r="Y13738" i="7"/>
  <c r="Y13739" i="7"/>
  <c r="Y13740" i="7"/>
  <c r="Y13741" i="7"/>
  <c r="Y13742" i="7"/>
  <c r="Y13743" i="7"/>
  <c r="Y13744" i="7"/>
  <c r="Y13745" i="7"/>
  <c r="Y13746" i="7"/>
  <c r="Y13747" i="7"/>
  <c r="Y13748" i="7"/>
  <c r="Y13749" i="7"/>
  <c r="Y13750" i="7"/>
  <c r="Y13751" i="7"/>
  <c r="Y13752" i="7"/>
  <c r="Y13753" i="7"/>
  <c r="Y13754" i="7"/>
  <c r="Y13755" i="7"/>
  <c r="Y13756" i="7"/>
  <c r="Y13757" i="7"/>
  <c r="Y13758" i="7"/>
  <c r="Y13759" i="7"/>
  <c r="Y13760" i="7"/>
  <c r="Y13761" i="7"/>
  <c r="Y13762" i="7"/>
  <c r="Y13763" i="7"/>
  <c r="Y13764" i="7"/>
  <c r="Y13765" i="7"/>
  <c r="Y13766" i="7"/>
  <c r="Y13767" i="7"/>
  <c r="Y13768" i="7"/>
  <c r="Y13769" i="7"/>
  <c r="Y13770" i="7"/>
  <c r="Y13771" i="7"/>
  <c r="Y13772" i="7"/>
  <c r="Y13773" i="7"/>
  <c r="Y13774" i="7"/>
  <c r="Y13775" i="7"/>
  <c r="Y13776" i="7"/>
  <c r="Y13777" i="7"/>
  <c r="Y13778" i="7"/>
  <c r="Y13779" i="7"/>
  <c r="Y13780" i="7"/>
  <c r="Y13781" i="7"/>
  <c r="Y13782" i="7"/>
  <c r="Y13783" i="7"/>
  <c r="Y13784" i="7"/>
  <c r="Y13785" i="7"/>
  <c r="Y13786" i="7"/>
  <c r="Y13787" i="7"/>
  <c r="Y13788" i="7"/>
  <c r="Y13789" i="7"/>
  <c r="Y13790" i="7"/>
  <c r="Y13791" i="7"/>
  <c r="Y13792" i="7"/>
  <c r="Y13793" i="7"/>
  <c r="Y13794" i="7"/>
  <c r="Y13795" i="7"/>
  <c r="Y13796" i="7"/>
  <c r="Y13797" i="7"/>
  <c r="Y13798" i="7"/>
  <c r="Y13799" i="7"/>
  <c r="Y13800" i="7"/>
  <c r="Y13801" i="7"/>
  <c r="Y13802" i="7"/>
  <c r="Y13803" i="7"/>
  <c r="Y13804" i="7"/>
  <c r="Y13805" i="7"/>
  <c r="Y13806" i="7"/>
  <c r="Y13807" i="7"/>
  <c r="Y13808" i="7"/>
  <c r="Y13809" i="7"/>
  <c r="Y13810" i="7"/>
  <c r="Y13811" i="7"/>
  <c r="Y13812" i="7"/>
  <c r="Y13813" i="7"/>
  <c r="Y13814" i="7"/>
  <c r="Y13815" i="7"/>
  <c r="Y13816" i="7"/>
  <c r="Y13817" i="7"/>
  <c r="Y13818" i="7"/>
  <c r="Y13819" i="7"/>
  <c r="Y13820" i="7"/>
  <c r="Y13821" i="7"/>
  <c r="Y13822" i="7"/>
  <c r="Y13823" i="7"/>
  <c r="Y13824" i="7"/>
  <c r="Y13825" i="7"/>
  <c r="Y13826" i="7"/>
  <c r="Y13827" i="7"/>
  <c r="Y13828" i="7"/>
  <c r="Y13829" i="7"/>
  <c r="Y13830" i="7"/>
  <c r="Y13831" i="7"/>
  <c r="Y13832" i="7"/>
  <c r="Y13833" i="7"/>
  <c r="Y13834" i="7"/>
  <c r="Y13835" i="7"/>
  <c r="Y13836" i="7"/>
  <c r="Y13837" i="7"/>
  <c r="Y13838" i="7"/>
  <c r="Y13839" i="7"/>
  <c r="Y13840" i="7"/>
  <c r="Y13841" i="7"/>
  <c r="Y13842" i="7"/>
  <c r="Y13843" i="7"/>
  <c r="Y13844" i="7"/>
  <c r="Y13845" i="7"/>
  <c r="Y13846" i="7"/>
  <c r="Y13847" i="7"/>
  <c r="Y13848" i="7"/>
  <c r="Y13849" i="7"/>
  <c r="Y13850" i="7"/>
  <c r="Y13851" i="7"/>
  <c r="Y13852" i="7"/>
  <c r="Y13853" i="7"/>
  <c r="Y13854" i="7"/>
  <c r="Y13855" i="7"/>
  <c r="Y13856" i="7"/>
  <c r="Y13857" i="7"/>
  <c r="Y13858" i="7"/>
  <c r="Y13859" i="7"/>
  <c r="Y13860" i="7"/>
  <c r="Y13861" i="7"/>
  <c r="Y13862" i="7"/>
  <c r="Y13863" i="7"/>
  <c r="Y13864" i="7"/>
  <c r="Y13865" i="7"/>
  <c r="Y13866" i="7"/>
  <c r="Y13867" i="7"/>
  <c r="Y13868" i="7"/>
  <c r="Y13869" i="7"/>
  <c r="Y13870" i="7"/>
  <c r="Y13871" i="7"/>
  <c r="Y13872" i="7"/>
  <c r="Y13873" i="7"/>
  <c r="Y13874" i="7"/>
  <c r="Y13875" i="7"/>
  <c r="Y13876" i="7"/>
  <c r="Y13877" i="7"/>
  <c r="Y13878" i="7"/>
  <c r="Y13879" i="7"/>
  <c r="Y13880" i="7"/>
  <c r="Y13881" i="7"/>
  <c r="Y13882" i="7"/>
  <c r="Y13883" i="7"/>
  <c r="Y13884" i="7"/>
  <c r="Y13885" i="7"/>
  <c r="Y13886" i="7"/>
  <c r="Y13887" i="7"/>
  <c r="Y13888" i="7"/>
  <c r="Y13889" i="7"/>
  <c r="Y13890" i="7"/>
  <c r="Y13891" i="7"/>
  <c r="Y13892" i="7"/>
  <c r="Y13893" i="7"/>
  <c r="Y13894" i="7"/>
  <c r="Y13895" i="7"/>
  <c r="Y13896" i="7"/>
  <c r="Y13897" i="7"/>
  <c r="Y13898" i="7"/>
  <c r="Y13899" i="7"/>
  <c r="Y13900" i="7"/>
  <c r="Y13901" i="7"/>
  <c r="Y13902" i="7"/>
  <c r="Y13903" i="7"/>
  <c r="Y13904" i="7"/>
  <c r="Y13905" i="7"/>
  <c r="Y13906" i="7"/>
  <c r="Y13907" i="7"/>
  <c r="Y13908" i="7"/>
  <c r="Y13909" i="7"/>
  <c r="Y13910" i="7"/>
  <c r="Y13911" i="7"/>
  <c r="Y13912" i="7"/>
  <c r="Y13913" i="7"/>
  <c r="Y13914" i="7"/>
  <c r="Y13915" i="7"/>
  <c r="Y13916" i="7"/>
  <c r="Y13917" i="7"/>
  <c r="Y13918" i="7"/>
  <c r="Y13919" i="7"/>
  <c r="Y13920" i="7"/>
  <c r="Y13921" i="7"/>
  <c r="Y13922" i="7"/>
  <c r="Y13923" i="7"/>
  <c r="Y13924" i="7"/>
  <c r="Y13925" i="7"/>
  <c r="Y13926" i="7"/>
  <c r="Y13927" i="7"/>
  <c r="Y13928" i="7"/>
  <c r="Y13929" i="7"/>
  <c r="Y13930" i="7"/>
  <c r="Y13931" i="7"/>
  <c r="Y13932" i="7"/>
  <c r="Y13933" i="7"/>
  <c r="Y13934" i="7"/>
  <c r="Y13935" i="7"/>
  <c r="Y13936" i="7"/>
  <c r="Y13937" i="7"/>
  <c r="Y13938" i="7"/>
  <c r="Y13939" i="7"/>
  <c r="Y13940" i="7"/>
  <c r="Y13941" i="7"/>
  <c r="Y13942" i="7"/>
  <c r="Y13943" i="7"/>
  <c r="Y13944" i="7"/>
  <c r="Y13945" i="7"/>
  <c r="Y13946" i="7"/>
  <c r="Y13947" i="7"/>
  <c r="Y13948" i="7"/>
  <c r="Y13949" i="7"/>
  <c r="Y13950" i="7"/>
  <c r="Y13951" i="7"/>
  <c r="Y13952" i="7"/>
  <c r="Y13953" i="7"/>
  <c r="Y13954" i="7"/>
  <c r="Y13955" i="7"/>
  <c r="Y13956" i="7"/>
  <c r="Y13957" i="7"/>
  <c r="Y13958" i="7"/>
  <c r="Y13959" i="7"/>
  <c r="Y13960" i="7"/>
  <c r="Y13961" i="7"/>
  <c r="Y13962" i="7"/>
  <c r="Y13963" i="7"/>
  <c r="Y13964" i="7"/>
  <c r="Y13965" i="7"/>
  <c r="Y13966" i="7"/>
  <c r="Y13967" i="7"/>
  <c r="Y13968" i="7"/>
  <c r="Y13969" i="7"/>
  <c r="Y13970" i="7"/>
  <c r="Y13971" i="7"/>
  <c r="Y13972" i="7"/>
  <c r="Y13973" i="7"/>
  <c r="Y13974" i="7"/>
  <c r="Y13975" i="7"/>
  <c r="Y13976" i="7"/>
  <c r="Y13977" i="7"/>
  <c r="Y13978" i="7"/>
  <c r="Y13979" i="7"/>
  <c r="Y13980" i="7"/>
  <c r="Y13981" i="7"/>
  <c r="Y13982" i="7"/>
  <c r="Y13983" i="7"/>
  <c r="Y13984" i="7"/>
  <c r="Y13985" i="7"/>
  <c r="Y13986" i="7"/>
  <c r="Y13987" i="7"/>
  <c r="Y13988" i="7"/>
  <c r="Y13989" i="7"/>
  <c r="Y13990" i="7"/>
  <c r="Y13991" i="7"/>
  <c r="Y13992" i="7"/>
  <c r="Y13993" i="7"/>
  <c r="Y13994" i="7"/>
  <c r="Y13995" i="7"/>
  <c r="Y13996" i="7"/>
  <c r="Y13997" i="7"/>
  <c r="Y13998" i="7"/>
  <c r="Y13999" i="7"/>
  <c r="Y14000" i="7"/>
  <c r="Y14001" i="7"/>
  <c r="Y14002" i="7"/>
  <c r="Y14003" i="7"/>
  <c r="Y14004" i="7"/>
  <c r="Y14005" i="7"/>
  <c r="Y14006" i="7"/>
  <c r="Y14007" i="7"/>
  <c r="Y14008" i="7"/>
  <c r="Y14009" i="7"/>
  <c r="Y14010" i="7"/>
  <c r="Y14011" i="7"/>
  <c r="Y14012" i="7"/>
  <c r="Y14013" i="7"/>
  <c r="Y14014" i="7"/>
  <c r="Y14015" i="7"/>
  <c r="Y14016" i="7"/>
  <c r="Y14017" i="7"/>
  <c r="Y14018" i="7"/>
  <c r="Y14019" i="7"/>
  <c r="Y14020" i="7"/>
  <c r="Y14021" i="7"/>
  <c r="Y14022" i="7"/>
  <c r="Y14023" i="7"/>
  <c r="Y14024" i="7"/>
  <c r="Y14025" i="7"/>
  <c r="Y14026" i="7"/>
  <c r="Y14027" i="7"/>
  <c r="Y14028" i="7"/>
  <c r="Y14029" i="7"/>
  <c r="Y14030" i="7"/>
  <c r="Y14031" i="7"/>
  <c r="Y14032" i="7"/>
  <c r="Y14033" i="7"/>
  <c r="Y14034" i="7"/>
  <c r="Y14035" i="7"/>
  <c r="Y14036" i="7"/>
  <c r="Y14037" i="7"/>
  <c r="Y14038" i="7"/>
  <c r="Y14039" i="7"/>
  <c r="Y14040" i="7"/>
  <c r="Y14041" i="7"/>
  <c r="Y14042" i="7"/>
  <c r="Y14043" i="7"/>
  <c r="Y14044" i="7"/>
  <c r="Y14045" i="7"/>
  <c r="Y14046" i="7"/>
  <c r="Y14047" i="7"/>
  <c r="Y14048" i="7"/>
  <c r="Y14049" i="7"/>
  <c r="Y14050" i="7"/>
  <c r="Y14051" i="7"/>
  <c r="Y14052" i="7"/>
  <c r="Y14053" i="7"/>
  <c r="Y14054" i="7"/>
  <c r="Y14055" i="7"/>
  <c r="Y14056" i="7"/>
  <c r="Y14057" i="7"/>
  <c r="Y14058" i="7"/>
  <c r="Y14059" i="7"/>
  <c r="Y14060" i="7"/>
  <c r="Y14061" i="7"/>
  <c r="Y14062" i="7"/>
  <c r="Y14063" i="7"/>
  <c r="Y14064" i="7"/>
  <c r="Y14065" i="7"/>
  <c r="Y14066" i="7"/>
  <c r="Y14067" i="7"/>
  <c r="Y14068" i="7"/>
  <c r="Y14069" i="7"/>
  <c r="Y14070" i="7"/>
  <c r="Y14071" i="7"/>
  <c r="Y14072" i="7"/>
  <c r="Y14073" i="7"/>
  <c r="Y14074" i="7"/>
  <c r="Y14075" i="7"/>
  <c r="Y14076" i="7"/>
  <c r="Y14077" i="7"/>
  <c r="Y14078" i="7"/>
  <c r="Y14079" i="7"/>
  <c r="Y14080" i="7"/>
  <c r="Y14081" i="7"/>
  <c r="Y14082" i="7"/>
  <c r="Y14083" i="7"/>
  <c r="Y14084" i="7"/>
  <c r="Y14085" i="7"/>
  <c r="Y14086" i="7"/>
  <c r="Y14087" i="7"/>
  <c r="Y14088" i="7"/>
  <c r="Y14089" i="7"/>
  <c r="Y14090" i="7"/>
  <c r="Y14091" i="7"/>
  <c r="Y14092" i="7"/>
  <c r="Y14093" i="7"/>
  <c r="Y14094" i="7"/>
  <c r="Y14095" i="7"/>
  <c r="Y14096" i="7"/>
  <c r="Y14097" i="7"/>
  <c r="Y14098" i="7"/>
  <c r="Y14099" i="7"/>
  <c r="Y14100" i="7"/>
  <c r="Y14101" i="7"/>
  <c r="Y14102" i="7"/>
  <c r="Y14103" i="7"/>
  <c r="Y14104" i="7"/>
  <c r="Y14105" i="7"/>
  <c r="Y14106" i="7"/>
  <c r="Y14107" i="7"/>
  <c r="Y14108" i="7"/>
  <c r="Y14109" i="7"/>
  <c r="Y14110" i="7"/>
  <c r="Y14111" i="7"/>
  <c r="Y14112" i="7"/>
  <c r="Y14113" i="7"/>
  <c r="Y14114" i="7"/>
  <c r="Y14115" i="7"/>
  <c r="Y14116" i="7"/>
  <c r="Y14117" i="7"/>
  <c r="Y14118" i="7"/>
  <c r="Y14119" i="7"/>
  <c r="Y14120" i="7"/>
  <c r="Y14121" i="7"/>
  <c r="Y14122" i="7"/>
  <c r="Y14123" i="7"/>
  <c r="Y14124" i="7"/>
  <c r="Y14125" i="7"/>
  <c r="Y14126" i="7"/>
  <c r="Y14127" i="7"/>
  <c r="Y14128" i="7"/>
  <c r="Y14129" i="7"/>
  <c r="Y14130" i="7"/>
  <c r="Y14131" i="7"/>
  <c r="Y14132" i="7"/>
  <c r="Y14133" i="7"/>
  <c r="Y14134" i="7"/>
  <c r="Y14135" i="7"/>
  <c r="Y14136" i="7"/>
  <c r="Y14137" i="7"/>
  <c r="Y14138" i="7"/>
  <c r="Y14139" i="7"/>
  <c r="Y14140" i="7"/>
  <c r="Y14141" i="7"/>
  <c r="Y14142" i="7"/>
  <c r="Y14143" i="7"/>
  <c r="Y14144" i="7"/>
  <c r="Y14145" i="7"/>
  <c r="Y14146" i="7"/>
  <c r="Y14147" i="7"/>
  <c r="Y14148" i="7"/>
  <c r="Y14149" i="7"/>
  <c r="Y14150" i="7"/>
  <c r="Y14151" i="7"/>
  <c r="Y14152" i="7"/>
  <c r="Y14153" i="7"/>
  <c r="Y14154" i="7"/>
  <c r="Y14155" i="7"/>
  <c r="Y14156" i="7"/>
  <c r="Y14157" i="7"/>
  <c r="Y14158" i="7"/>
  <c r="Y14159" i="7"/>
  <c r="Y14160" i="7"/>
  <c r="Y14161" i="7"/>
  <c r="Y14162" i="7"/>
  <c r="Y14163" i="7"/>
  <c r="Y14164" i="7"/>
  <c r="Y14165" i="7"/>
  <c r="Y14166" i="7"/>
  <c r="Y14167" i="7"/>
  <c r="Y14168" i="7"/>
  <c r="Y14169" i="7"/>
  <c r="Y14170" i="7"/>
  <c r="Y14171" i="7"/>
  <c r="Y14172" i="7"/>
  <c r="Y14173" i="7"/>
  <c r="Y14174" i="7"/>
  <c r="Y14175" i="7"/>
  <c r="Y14176" i="7"/>
  <c r="Y14177" i="7"/>
  <c r="Y14178" i="7"/>
  <c r="Y14179" i="7"/>
  <c r="Y14180" i="7"/>
  <c r="Y14181" i="7"/>
  <c r="Y14182" i="7"/>
  <c r="Y14183" i="7"/>
  <c r="Y14184" i="7"/>
  <c r="Y14185" i="7"/>
  <c r="Y14186" i="7"/>
  <c r="Y14187" i="7"/>
  <c r="Y14188" i="7"/>
  <c r="Y14189" i="7"/>
  <c r="Y14190" i="7"/>
  <c r="Y14191" i="7"/>
  <c r="Y14192" i="7"/>
  <c r="Y14193" i="7"/>
  <c r="Y14194" i="7"/>
  <c r="Y14195" i="7"/>
  <c r="Y14196" i="7"/>
  <c r="Y14197" i="7"/>
  <c r="Y14198" i="7"/>
  <c r="Y14199" i="7"/>
  <c r="Y14200" i="7"/>
  <c r="Y14201" i="7"/>
  <c r="Y14202" i="7"/>
  <c r="Y14203" i="7"/>
  <c r="Y14204" i="7"/>
  <c r="Y14205" i="7"/>
  <c r="Y14206" i="7"/>
  <c r="Y14207" i="7"/>
  <c r="Y14208" i="7"/>
  <c r="Y14209" i="7"/>
  <c r="Y14210" i="7"/>
  <c r="Y14211" i="7"/>
  <c r="Y14212" i="7"/>
  <c r="Y14213" i="7"/>
  <c r="Y14214" i="7"/>
  <c r="Y14215" i="7"/>
  <c r="Y14216" i="7"/>
  <c r="Y14217" i="7"/>
  <c r="Y14218" i="7"/>
  <c r="Y14219" i="7"/>
  <c r="Y14220" i="7"/>
  <c r="Y14221" i="7"/>
  <c r="Y14222" i="7"/>
  <c r="Y14223" i="7"/>
  <c r="Y14224" i="7"/>
  <c r="Y14225" i="7"/>
  <c r="Y14226" i="7"/>
  <c r="Y14227" i="7"/>
  <c r="Y14228" i="7"/>
  <c r="Y14229" i="7"/>
  <c r="Y14230" i="7"/>
  <c r="Y14231" i="7"/>
  <c r="Y14232" i="7"/>
  <c r="Y14233" i="7"/>
  <c r="Y14234" i="7"/>
  <c r="Y14235" i="7"/>
  <c r="Y14236" i="7"/>
  <c r="Y14237" i="7"/>
  <c r="Y14238" i="7"/>
  <c r="Y14239" i="7"/>
  <c r="Y14240" i="7"/>
  <c r="Y14241" i="7"/>
  <c r="Y14242" i="7"/>
  <c r="Y14243" i="7"/>
  <c r="Y14244" i="7"/>
  <c r="Y14245" i="7"/>
  <c r="Y14246" i="7"/>
  <c r="Y14247" i="7"/>
  <c r="Y14248" i="7"/>
  <c r="Y14249" i="7"/>
  <c r="Y14250" i="7"/>
  <c r="Y14251" i="7"/>
  <c r="Y14252" i="7"/>
  <c r="Y14253" i="7"/>
  <c r="Y14254" i="7"/>
  <c r="Y14255" i="7"/>
  <c r="Y14256" i="7"/>
  <c r="Y14257" i="7"/>
  <c r="Y14258" i="7"/>
  <c r="Y14259" i="7"/>
  <c r="Y14260" i="7"/>
  <c r="Y14261" i="7"/>
  <c r="Y14262" i="7"/>
  <c r="Y14263" i="7"/>
  <c r="Y14264" i="7"/>
  <c r="Y14265" i="7"/>
  <c r="Y14266" i="7"/>
  <c r="Y14267" i="7"/>
  <c r="Y14268" i="7"/>
  <c r="Y14269" i="7"/>
  <c r="Y14270" i="7"/>
  <c r="Y14271" i="7"/>
  <c r="Y14272" i="7"/>
  <c r="Y14273" i="7"/>
  <c r="Y14274" i="7"/>
  <c r="Y14275" i="7"/>
  <c r="Y14276" i="7"/>
  <c r="Y14277" i="7"/>
  <c r="Y14278" i="7"/>
  <c r="Y14279" i="7"/>
  <c r="Y14280" i="7"/>
  <c r="Y14281" i="7"/>
  <c r="Y14282" i="7"/>
  <c r="Y14283" i="7"/>
  <c r="Y14284" i="7"/>
  <c r="Y14285" i="7"/>
  <c r="Y14286" i="7"/>
  <c r="Y14287" i="7"/>
  <c r="Y14288" i="7"/>
  <c r="Y14289" i="7"/>
  <c r="Y14290" i="7"/>
  <c r="Y14291" i="7"/>
  <c r="Y14292" i="7"/>
  <c r="Y14293" i="7"/>
  <c r="Y14294" i="7"/>
  <c r="Y14295" i="7"/>
  <c r="Y14296" i="7"/>
  <c r="Y14297" i="7"/>
  <c r="Y14298" i="7"/>
  <c r="Y14299" i="7"/>
  <c r="Y14300" i="7"/>
  <c r="Y14301" i="7"/>
  <c r="Y14302" i="7"/>
  <c r="Y14303" i="7"/>
  <c r="Y14304" i="7"/>
  <c r="Y14305" i="7"/>
  <c r="Y14306" i="7"/>
  <c r="Y14307" i="7"/>
  <c r="Y14308" i="7"/>
  <c r="Y14309" i="7"/>
  <c r="Y14310" i="7"/>
  <c r="Y14311" i="7"/>
  <c r="Y14312" i="7"/>
  <c r="Y14313" i="7"/>
  <c r="Y14314" i="7"/>
  <c r="Y14315" i="7"/>
  <c r="Y14316" i="7"/>
  <c r="Y14317" i="7"/>
  <c r="Y14318" i="7"/>
  <c r="Y14319" i="7"/>
  <c r="Y14320" i="7"/>
  <c r="Y14321" i="7"/>
  <c r="Y14322" i="7"/>
  <c r="Y14323" i="7"/>
  <c r="Y14324" i="7"/>
  <c r="Y14325" i="7"/>
  <c r="Y14326" i="7"/>
  <c r="Y14327" i="7"/>
  <c r="Y14328" i="7"/>
  <c r="Y14329" i="7"/>
  <c r="Y14330" i="7"/>
  <c r="Y14331" i="7"/>
  <c r="Y14332" i="7"/>
  <c r="Y14333" i="7"/>
  <c r="Y14334" i="7"/>
  <c r="Y14335" i="7"/>
  <c r="Y14336" i="7"/>
  <c r="Y14337" i="7"/>
  <c r="Y14338" i="7"/>
  <c r="Y14339" i="7"/>
  <c r="Y14340" i="7"/>
  <c r="Y14341" i="7"/>
  <c r="Y14342" i="7"/>
  <c r="Y14343" i="7"/>
  <c r="Y14344" i="7"/>
  <c r="Y14345" i="7"/>
  <c r="Y14346" i="7"/>
  <c r="Y14347" i="7"/>
  <c r="Y14348" i="7"/>
  <c r="Y14349" i="7"/>
  <c r="Y14350" i="7"/>
  <c r="Y14351" i="7"/>
  <c r="Y14352" i="7"/>
  <c r="Y14353" i="7"/>
  <c r="Y14354" i="7"/>
  <c r="Y14355" i="7"/>
  <c r="Y14356" i="7"/>
  <c r="Y14357" i="7"/>
  <c r="Y14358" i="7"/>
  <c r="Y14359" i="7"/>
  <c r="Y14360" i="7"/>
  <c r="Y14361" i="7"/>
  <c r="Y14362" i="7"/>
  <c r="Y14363" i="7"/>
  <c r="Y14364" i="7"/>
  <c r="Y14365" i="7"/>
  <c r="Y14366" i="7"/>
  <c r="Y14367" i="7"/>
  <c r="Y14368" i="7"/>
  <c r="Y14369" i="7"/>
  <c r="Y14370" i="7"/>
  <c r="Y14371" i="7"/>
  <c r="Y14372" i="7"/>
  <c r="Y14373" i="7"/>
  <c r="Y14374" i="7"/>
  <c r="Y14375" i="7"/>
  <c r="Y14376" i="7"/>
  <c r="Y14377" i="7"/>
  <c r="Y14378" i="7"/>
  <c r="Y14379" i="7"/>
  <c r="Y14380" i="7"/>
  <c r="Y14381" i="7"/>
  <c r="Y14382" i="7"/>
  <c r="Y14383" i="7"/>
  <c r="Y14384" i="7"/>
  <c r="Y14385" i="7"/>
  <c r="Y14386" i="7"/>
  <c r="Y14387" i="7"/>
  <c r="Y14388" i="7"/>
  <c r="Y14389" i="7"/>
  <c r="Y14390" i="7"/>
  <c r="Y14391" i="7"/>
  <c r="Y14392" i="7"/>
  <c r="Y14393" i="7"/>
  <c r="Y14394" i="7"/>
  <c r="Y14395" i="7"/>
  <c r="Y14396" i="7"/>
  <c r="Y14397" i="7"/>
  <c r="Y14398" i="7"/>
  <c r="Y14399" i="7"/>
  <c r="Y14400" i="7"/>
  <c r="Y14401" i="7"/>
  <c r="Y14402" i="7"/>
  <c r="Y14403" i="7"/>
  <c r="Y14404" i="7"/>
  <c r="Y14405" i="7"/>
  <c r="Y14406" i="7"/>
  <c r="Y14407" i="7"/>
  <c r="Y14408" i="7"/>
  <c r="Y14409" i="7"/>
  <c r="Y14410" i="7"/>
  <c r="Y14411" i="7"/>
  <c r="Y14412" i="7"/>
  <c r="Y14413" i="7"/>
  <c r="Y14414" i="7"/>
  <c r="Y14415" i="7"/>
  <c r="Y14416" i="7"/>
  <c r="Y14417" i="7"/>
  <c r="Y14418" i="7"/>
  <c r="Y14419" i="7"/>
  <c r="Y14420" i="7"/>
  <c r="Y14421" i="7"/>
  <c r="Y14422" i="7"/>
  <c r="Y14423" i="7"/>
  <c r="Y14424" i="7"/>
  <c r="Y14425" i="7"/>
  <c r="Y14426" i="7"/>
  <c r="Y14427" i="7"/>
  <c r="Y14428" i="7"/>
  <c r="Y14429" i="7"/>
  <c r="Y14430" i="7"/>
  <c r="Y14431" i="7"/>
  <c r="Y14432" i="7"/>
  <c r="Y14433" i="7"/>
  <c r="Y14434" i="7"/>
  <c r="Y14435" i="7"/>
  <c r="Y14436" i="7"/>
  <c r="Y14437" i="7"/>
  <c r="Y14438" i="7"/>
  <c r="Y14439" i="7"/>
  <c r="Y14440" i="7"/>
  <c r="Y14441" i="7"/>
  <c r="Y14442" i="7"/>
  <c r="Y14443" i="7"/>
  <c r="Y14444" i="7"/>
  <c r="Y14445" i="7"/>
  <c r="Y14446" i="7"/>
  <c r="Y14447" i="7"/>
  <c r="Y14448" i="7"/>
  <c r="Y14449" i="7"/>
  <c r="Y14450" i="7"/>
  <c r="Y14451" i="7"/>
  <c r="Y14452" i="7"/>
  <c r="Y14453" i="7"/>
  <c r="Y14454" i="7"/>
  <c r="Y14455" i="7"/>
  <c r="Y14456" i="7"/>
  <c r="Y14457" i="7"/>
  <c r="Y14458" i="7"/>
  <c r="Y14459" i="7"/>
  <c r="Y14460" i="7"/>
  <c r="Y14461" i="7"/>
  <c r="Y14462" i="7"/>
  <c r="Y14463" i="7"/>
  <c r="Y14464" i="7"/>
  <c r="Y14465" i="7"/>
  <c r="Y14466" i="7"/>
  <c r="Y14467" i="7"/>
  <c r="Y14468" i="7"/>
  <c r="Y14469" i="7"/>
  <c r="Y14470" i="7"/>
  <c r="Y14471" i="7"/>
  <c r="Y14472" i="7"/>
  <c r="Y14473" i="7"/>
  <c r="Y14474" i="7"/>
  <c r="Y14475" i="7"/>
  <c r="Y14476" i="7"/>
  <c r="Y14477" i="7"/>
  <c r="Y14478" i="7"/>
  <c r="Y14479" i="7"/>
  <c r="Y14480" i="7"/>
  <c r="Y14481" i="7"/>
  <c r="Y14482" i="7"/>
  <c r="Y14483" i="7"/>
  <c r="Y14484" i="7"/>
  <c r="Y14485" i="7"/>
  <c r="Y14486" i="7"/>
  <c r="Y14487" i="7"/>
  <c r="Y14488" i="7"/>
  <c r="Y14489" i="7"/>
  <c r="Y14490" i="7"/>
  <c r="Y14491" i="7"/>
  <c r="Y14492" i="7"/>
  <c r="Y14493" i="7"/>
  <c r="Y14494" i="7"/>
  <c r="Y14495" i="7"/>
  <c r="Y14496" i="7"/>
  <c r="Y14497" i="7"/>
  <c r="Y14498" i="7"/>
  <c r="Y14499" i="7"/>
  <c r="Y14500" i="7"/>
  <c r="Y14501" i="7"/>
  <c r="Y14502" i="7"/>
  <c r="Y14503" i="7"/>
  <c r="Y14504" i="7"/>
  <c r="Y14505" i="7"/>
  <c r="Y14506" i="7"/>
  <c r="Y14507" i="7"/>
  <c r="Y14508" i="7"/>
  <c r="Y14509" i="7"/>
  <c r="Y14510" i="7"/>
  <c r="Y14511" i="7"/>
  <c r="Y14512" i="7"/>
  <c r="Y14513" i="7"/>
  <c r="Y14514" i="7"/>
  <c r="Y14515" i="7"/>
  <c r="Y14516" i="7"/>
  <c r="Y14517" i="7"/>
  <c r="Y14518" i="7"/>
  <c r="Y14519" i="7"/>
  <c r="Y14520" i="7"/>
  <c r="Y14521" i="7"/>
  <c r="Y14522" i="7"/>
  <c r="Y14523" i="7"/>
  <c r="Y14524" i="7"/>
  <c r="Y14525" i="7"/>
  <c r="Y14526" i="7"/>
  <c r="Y14527" i="7"/>
  <c r="Y14528" i="7"/>
  <c r="Y14529" i="7"/>
  <c r="Y14530" i="7"/>
  <c r="Y14531" i="7"/>
  <c r="Y14532" i="7"/>
  <c r="Y14533" i="7"/>
  <c r="Y14534" i="7"/>
  <c r="Y14535" i="7"/>
  <c r="Y14536" i="7"/>
  <c r="Y14537" i="7"/>
  <c r="Y14538" i="7"/>
  <c r="Y14539" i="7"/>
  <c r="Y14540" i="7"/>
  <c r="Y14541" i="7"/>
  <c r="Y14542" i="7"/>
  <c r="Y14543" i="7"/>
  <c r="Y14544" i="7"/>
  <c r="Y14545" i="7"/>
  <c r="Y14546" i="7"/>
  <c r="Y14547" i="7"/>
  <c r="Y14548" i="7"/>
  <c r="Y14549" i="7"/>
  <c r="Y14550" i="7"/>
  <c r="Y14551" i="7"/>
  <c r="Y14552" i="7"/>
  <c r="Y14553" i="7"/>
  <c r="Y14554" i="7"/>
  <c r="Y14555" i="7"/>
  <c r="Y14556" i="7"/>
  <c r="Y14557" i="7"/>
  <c r="Y14558" i="7"/>
  <c r="Y14559" i="7"/>
  <c r="Y14560" i="7"/>
  <c r="Y14561" i="7"/>
  <c r="Y14562" i="7"/>
  <c r="Y14563" i="7"/>
  <c r="Y14564" i="7"/>
  <c r="Y14565" i="7"/>
  <c r="Y14566" i="7"/>
  <c r="Y14567" i="7"/>
  <c r="Y14568" i="7"/>
  <c r="Y14569" i="7"/>
  <c r="Y14570" i="7"/>
  <c r="Y14571" i="7"/>
  <c r="Y14572" i="7"/>
  <c r="Y14573" i="7"/>
  <c r="Y14574" i="7"/>
  <c r="Y14575" i="7"/>
  <c r="Y14576" i="7"/>
  <c r="Y14577" i="7"/>
  <c r="Y14578" i="7"/>
  <c r="Y14579" i="7"/>
  <c r="Y14580" i="7"/>
  <c r="Y14581" i="7"/>
  <c r="Y14582" i="7"/>
  <c r="Y14583" i="7"/>
  <c r="Y14584" i="7"/>
  <c r="Y14585" i="7"/>
  <c r="Y14586" i="7"/>
  <c r="Y14587" i="7"/>
  <c r="Y14588" i="7"/>
  <c r="Y14589" i="7"/>
  <c r="Y14590" i="7"/>
  <c r="Y14591" i="7"/>
  <c r="Y14592" i="7"/>
  <c r="Y14593" i="7"/>
  <c r="Y14594" i="7"/>
  <c r="Y14595" i="7"/>
  <c r="Y14596" i="7"/>
  <c r="Y14597" i="7"/>
  <c r="Y14598" i="7"/>
  <c r="Y14599" i="7"/>
  <c r="Y14600" i="7"/>
  <c r="Y14601" i="7"/>
  <c r="Y14602" i="7"/>
  <c r="Y14603" i="7"/>
  <c r="Y14604" i="7"/>
  <c r="Y14605" i="7"/>
  <c r="Y14606" i="7"/>
  <c r="Y14607" i="7"/>
  <c r="Y14608" i="7"/>
  <c r="Y14609" i="7"/>
  <c r="Y14610" i="7"/>
  <c r="Y14611" i="7"/>
  <c r="Y14612" i="7"/>
  <c r="Y14613" i="7"/>
  <c r="Y14614" i="7"/>
  <c r="Y14615" i="7"/>
  <c r="Y14616" i="7"/>
  <c r="Y14617" i="7"/>
  <c r="Y14618" i="7"/>
  <c r="Y14619" i="7"/>
  <c r="Y14620" i="7"/>
  <c r="Y14621" i="7"/>
  <c r="Y14622" i="7"/>
  <c r="Y14623" i="7"/>
  <c r="Y14624" i="7"/>
  <c r="Y14625" i="7"/>
  <c r="Y14626" i="7"/>
  <c r="Y14627" i="7"/>
  <c r="Y14628" i="7"/>
  <c r="Y14629" i="7"/>
  <c r="Y14630" i="7"/>
  <c r="Y14631" i="7"/>
  <c r="Y14632" i="7"/>
  <c r="Y14633" i="7"/>
  <c r="Y14634" i="7"/>
  <c r="Y14635" i="7"/>
  <c r="Y14636" i="7"/>
  <c r="Y14637" i="7"/>
  <c r="Y14638" i="7"/>
  <c r="Y14639" i="7"/>
  <c r="Y14640" i="7"/>
  <c r="Y14641" i="7"/>
  <c r="Y14642" i="7"/>
  <c r="Y14643" i="7"/>
  <c r="Y14644" i="7"/>
  <c r="Y14645" i="7"/>
  <c r="Y14646" i="7"/>
  <c r="Y14647" i="7"/>
  <c r="Y14648" i="7"/>
  <c r="Y14649" i="7"/>
  <c r="Y14650" i="7"/>
  <c r="Y14651" i="7"/>
  <c r="Y14652" i="7"/>
  <c r="Y14653" i="7"/>
  <c r="Y14654" i="7"/>
  <c r="Y14655" i="7"/>
  <c r="Y14656" i="7"/>
  <c r="Y14657" i="7"/>
  <c r="Y14658" i="7"/>
  <c r="Y14659" i="7"/>
  <c r="Y14660" i="7"/>
  <c r="Y14661" i="7"/>
  <c r="Y14662" i="7"/>
  <c r="Y14663" i="7"/>
  <c r="Y14664" i="7"/>
  <c r="Y14665" i="7"/>
  <c r="Y14666" i="7"/>
  <c r="Y14667" i="7"/>
  <c r="Y14668" i="7"/>
  <c r="Y14669" i="7"/>
  <c r="Y14670" i="7"/>
  <c r="Y14671" i="7"/>
  <c r="Y14672" i="7"/>
  <c r="Y14673" i="7"/>
  <c r="Y14674" i="7"/>
  <c r="Y14675" i="7"/>
  <c r="Y14676" i="7"/>
  <c r="Y14677" i="7"/>
  <c r="Y14678" i="7"/>
  <c r="Y14679" i="7"/>
  <c r="Y14680" i="7"/>
  <c r="Y14681" i="7"/>
  <c r="Y14682" i="7"/>
  <c r="Y14683" i="7"/>
  <c r="Y14684" i="7"/>
  <c r="Y14685" i="7"/>
  <c r="Y14686" i="7"/>
  <c r="Y14687" i="7"/>
  <c r="Y14688" i="7"/>
  <c r="Y14689" i="7"/>
  <c r="Y14690" i="7"/>
  <c r="Y14691" i="7"/>
  <c r="Y14692" i="7"/>
  <c r="Y14693" i="7"/>
  <c r="Y14694" i="7"/>
  <c r="Y14695" i="7"/>
  <c r="Y14696" i="7"/>
  <c r="Y14697" i="7"/>
  <c r="Y14698" i="7"/>
  <c r="Y14699" i="7"/>
  <c r="Y14700" i="7"/>
  <c r="Y14701" i="7"/>
  <c r="Y14702" i="7"/>
  <c r="Y14703" i="7"/>
  <c r="Y14704" i="7"/>
  <c r="Y14705" i="7"/>
  <c r="Y14706" i="7"/>
  <c r="Y14707" i="7"/>
  <c r="Y14708" i="7"/>
  <c r="Y14709" i="7"/>
  <c r="Y14710" i="7"/>
  <c r="Y14711" i="7"/>
  <c r="Y14712" i="7"/>
  <c r="Y14713" i="7"/>
  <c r="Y14714" i="7"/>
  <c r="Y14715" i="7"/>
  <c r="Y14716" i="7"/>
  <c r="Y14717" i="7"/>
  <c r="Y14718" i="7"/>
  <c r="Y14719" i="7"/>
  <c r="Y14720" i="7"/>
  <c r="Y14721" i="7"/>
  <c r="Y14722" i="7"/>
  <c r="Y14723" i="7"/>
  <c r="Y14724" i="7"/>
  <c r="Y14725" i="7"/>
  <c r="Y14726" i="7"/>
  <c r="Y14727" i="7"/>
  <c r="Y14728" i="7"/>
  <c r="Y14729" i="7"/>
  <c r="Y14730" i="7"/>
  <c r="Y14731" i="7"/>
  <c r="Y14732" i="7"/>
  <c r="Y14733" i="7"/>
  <c r="Y14734" i="7"/>
  <c r="Y14735" i="7"/>
  <c r="Y14736" i="7"/>
  <c r="Y14737" i="7"/>
  <c r="Y14738" i="7"/>
  <c r="Y14739" i="7"/>
  <c r="Y14740" i="7"/>
  <c r="Y14741" i="7"/>
  <c r="Y14742" i="7"/>
  <c r="Y14743" i="7"/>
  <c r="Y14744" i="7"/>
  <c r="Y14745" i="7"/>
  <c r="Y14746" i="7"/>
  <c r="Y14747" i="7"/>
  <c r="Y14748" i="7"/>
  <c r="Y14749" i="7"/>
  <c r="Y14750" i="7"/>
  <c r="Y14751" i="7"/>
  <c r="Y14752" i="7"/>
  <c r="Y14753" i="7"/>
  <c r="Y14754" i="7"/>
  <c r="Y14755" i="7"/>
  <c r="Y14756" i="7"/>
  <c r="Y14757" i="7"/>
  <c r="Y14758" i="7"/>
  <c r="Y14759" i="7"/>
  <c r="Y14760" i="7"/>
  <c r="Y14761" i="7"/>
  <c r="Y14762" i="7"/>
  <c r="Y14763" i="7"/>
  <c r="Y14764" i="7"/>
  <c r="Y14765" i="7"/>
  <c r="Y14766" i="7"/>
  <c r="Y14767" i="7"/>
  <c r="Y14768" i="7"/>
  <c r="Y14769" i="7"/>
  <c r="Y14770" i="7"/>
  <c r="Y14771" i="7"/>
  <c r="Y14772" i="7"/>
  <c r="Y14773" i="7"/>
  <c r="Y14774" i="7"/>
  <c r="Y14775" i="7"/>
  <c r="Y14776" i="7"/>
  <c r="Y14777" i="7"/>
  <c r="Y14778" i="7"/>
  <c r="Y14779" i="7"/>
  <c r="Y14780" i="7"/>
  <c r="Y14781" i="7"/>
  <c r="Y14782" i="7"/>
  <c r="Y14783" i="7"/>
  <c r="Y14784" i="7"/>
  <c r="Y14785" i="7"/>
  <c r="Y14786" i="7"/>
  <c r="Y14787" i="7"/>
  <c r="Y14788" i="7"/>
  <c r="Y14789" i="7"/>
  <c r="Y14790" i="7"/>
  <c r="Y14791" i="7"/>
  <c r="Y14792" i="7"/>
  <c r="Y14793" i="7"/>
  <c r="Y14794" i="7"/>
  <c r="Y14795" i="7"/>
  <c r="Y14796" i="7"/>
  <c r="Y14797" i="7"/>
  <c r="Y14798" i="7"/>
  <c r="Y14799" i="7"/>
  <c r="Y14800" i="7"/>
  <c r="Y14801" i="7"/>
  <c r="Y14802" i="7"/>
  <c r="Y14803" i="7"/>
  <c r="Y14804" i="7"/>
  <c r="Y14805" i="7"/>
  <c r="Y14806" i="7"/>
  <c r="Y14807" i="7"/>
  <c r="Y14808" i="7"/>
  <c r="Y14809" i="7"/>
  <c r="Y14810" i="7"/>
  <c r="Y14811" i="7"/>
  <c r="Y14812" i="7"/>
  <c r="Y14813" i="7"/>
  <c r="Y14814" i="7"/>
  <c r="Y14815" i="7"/>
  <c r="Y14816" i="7"/>
  <c r="Y14817" i="7"/>
  <c r="Y14818" i="7"/>
  <c r="Y14819" i="7"/>
  <c r="Y14820" i="7"/>
  <c r="Y14821" i="7"/>
  <c r="Y14822" i="7"/>
  <c r="Y14823" i="7"/>
  <c r="Y14824" i="7"/>
  <c r="Y14825" i="7"/>
  <c r="Y14826" i="7"/>
  <c r="Y14827" i="7"/>
  <c r="Y14828" i="7"/>
  <c r="Y14829" i="7"/>
  <c r="Y14830" i="7"/>
  <c r="Y14831" i="7"/>
  <c r="Y14832" i="7"/>
  <c r="Y14833" i="7"/>
  <c r="Y14834" i="7"/>
  <c r="Y14835" i="7"/>
  <c r="Y14836" i="7"/>
  <c r="Y14837" i="7"/>
  <c r="Y14838" i="7"/>
  <c r="Y14839" i="7"/>
  <c r="Y14840" i="7"/>
  <c r="Y14841" i="7"/>
  <c r="Y14842" i="7"/>
  <c r="Y14843" i="7"/>
  <c r="Y14844" i="7"/>
  <c r="Y14845" i="7"/>
  <c r="Y14846" i="7"/>
  <c r="Y14847" i="7"/>
  <c r="Y14848" i="7"/>
  <c r="Y14849" i="7"/>
  <c r="Y14850" i="7"/>
  <c r="Y14851" i="7"/>
  <c r="Y14852" i="7"/>
  <c r="Y14853" i="7"/>
  <c r="Y14854" i="7"/>
  <c r="Y14855" i="7"/>
  <c r="Y14856" i="7"/>
  <c r="Y14857" i="7"/>
  <c r="Y14858" i="7"/>
  <c r="Y14859" i="7"/>
  <c r="Y14860" i="7"/>
  <c r="Y14861" i="7"/>
  <c r="Y14862" i="7"/>
  <c r="Y14863" i="7"/>
  <c r="Y14864" i="7"/>
  <c r="Y14865" i="7"/>
  <c r="Y14866" i="7"/>
  <c r="Y14867" i="7"/>
  <c r="Y14868" i="7"/>
  <c r="Y14869" i="7"/>
  <c r="Y14870" i="7"/>
  <c r="Y14871" i="7"/>
  <c r="Y14872" i="7"/>
  <c r="Y14873" i="7"/>
  <c r="Y14874" i="7"/>
  <c r="Y14875" i="7"/>
  <c r="Y14876" i="7"/>
  <c r="Y14877" i="7"/>
  <c r="Y14878" i="7"/>
  <c r="Y14879" i="7"/>
  <c r="Y14880" i="7"/>
  <c r="Y14881" i="7"/>
  <c r="Y14882" i="7"/>
  <c r="Y14883" i="7"/>
  <c r="Y14884" i="7"/>
  <c r="Y14885" i="7"/>
  <c r="Y14886" i="7"/>
  <c r="Y14887" i="7"/>
  <c r="Y14888" i="7"/>
  <c r="Y14889" i="7"/>
  <c r="Y14890" i="7"/>
  <c r="Y14891" i="7"/>
  <c r="Y14892" i="7"/>
  <c r="Y14893" i="7"/>
  <c r="Y14894" i="7"/>
  <c r="Y14895" i="7"/>
  <c r="Y14896" i="7"/>
  <c r="Y14897" i="7"/>
  <c r="Y14898" i="7"/>
  <c r="Y14899" i="7"/>
  <c r="Y14900" i="7"/>
  <c r="Y14901" i="7"/>
  <c r="Y14902" i="7"/>
  <c r="Y14903" i="7"/>
  <c r="Y14904" i="7"/>
  <c r="Y14905" i="7"/>
  <c r="Y14906" i="7"/>
  <c r="Y14907" i="7"/>
  <c r="Y14908" i="7"/>
  <c r="Y14909" i="7"/>
  <c r="Y14910" i="7"/>
  <c r="Y14911" i="7"/>
  <c r="Y14912" i="7"/>
  <c r="Y14913" i="7"/>
  <c r="Y14914" i="7"/>
  <c r="Y14915" i="7"/>
  <c r="Y14916" i="7"/>
  <c r="Y14917" i="7"/>
  <c r="Y14918" i="7"/>
  <c r="Y14919" i="7"/>
  <c r="Y14920" i="7"/>
  <c r="Y14921" i="7"/>
  <c r="Y14922" i="7"/>
  <c r="Y14923" i="7"/>
  <c r="Y14924" i="7"/>
  <c r="Y14925" i="7"/>
  <c r="Y14926" i="7"/>
  <c r="Y14927" i="7"/>
  <c r="Y14928" i="7"/>
  <c r="Y14929" i="7"/>
  <c r="Y14930" i="7"/>
  <c r="Y14931" i="7"/>
  <c r="Y14932" i="7"/>
  <c r="Y14933" i="7"/>
  <c r="Y14934" i="7"/>
  <c r="Y14935" i="7"/>
  <c r="Y14936" i="7"/>
  <c r="Y14937" i="7"/>
  <c r="Y14938" i="7"/>
  <c r="Y14939" i="7"/>
  <c r="Y14940" i="7"/>
  <c r="Y14941" i="7"/>
  <c r="Y14942" i="7"/>
  <c r="Y14943" i="7"/>
  <c r="Y14944" i="7"/>
  <c r="Y14945" i="7"/>
  <c r="Y14946" i="7"/>
  <c r="Y14947" i="7"/>
  <c r="Y14948" i="7"/>
  <c r="Y14949" i="7"/>
  <c r="Y14950" i="7"/>
  <c r="Y14951" i="7"/>
  <c r="Y14952" i="7"/>
  <c r="Y14953" i="7"/>
  <c r="Y14954" i="7"/>
  <c r="Y14955" i="7"/>
  <c r="Y14956" i="7"/>
  <c r="Y14957" i="7"/>
  <c r="Y14958" i="7"/>
  <c r="Y14959" i="7"/>
  <c r="Y14960" i="7"/>
  <c r="Y14961" i="7"/>
  <c r="Y14962" i="7"/>
  <c r="Y14963" i="7"/>
  <c r="Y14964" i="7"/>
  <c r="Y14965" i="7"/>
  <c r="Y14966" i="7"/>
  <c r="Y14967" i="7"/>
  <c r="Y14968" i="7"/>
  <c r="Y14969" i="7"/>
  <c r="Y14970" i="7"/>
  <c r="Y14971" i="7"/>
  <c r="Y14972" i="7"/>
  <c r="Y14973" i="7"/>
  <c r="Y14974" i="7"/>
  <c r="Y14975" i="7"/>
  <c r="Y14976" i="7"/>
  <c r="Y14977" i="7"/>
  <c r="Y14978" i="7"/>
  <c r="Y14979" i="7"/>
  <c r="Y14980" i="7"/>
  <c r="Y14981" i="7"/>
  <c r="Y14982" i="7"/>
  <c r="Y14983" i="7"/>
  <c r="Y14984" i="7"/>
  <c r="Y14985" i="7"/>
  <c r="Y14986" i="7"/>
  <c r="Y14987" i="7"/>
  <c r="Y14988" i="7"/>
  <c r="Y14989" i="7"/>
  <c r="Y14990" i="7"/>
  <c r="Y14991" i="7"/>
  <c r="Y14992" i="7"/>
  <c r="Y14993" i="7"/>
  <c r="Y14994" i="7"/>
  <c r="Y14995" i="7"/>
  <c r="Y14996" i="7"/>
  <c r="Y14997" i="7"/>
  <c r="Y14998" i="7"/>
  <c r="Y14999" i="7"/>
  <c r="Y15000" i="7"/>
  <c r="Y15001" i="7"/>
  <c r="Y15002" i="7"/>
  <c r="Y15003" i="7"/>
  <c r="Y15004" i="7"/>
  <c r="Y15005" i="7"/>
  <c r="Y15006" i="7"/>
  <c r="Y15007" i="7"/>
  <c r="Y15008" i="7"/>
  <c r="Y15009" i="7"/>
  <c r="Y15010" i="7"/>
  <c r="Y15011" i="7"/>
  <c r="Y15012" i="7"/>
  <c r="Y15013" i="7"/>
  <c r="Y15014" i="7"/>
  <c r="Y15015" i="7"/>
  <c r="Y15016" i="7"/>
  <c r="Y15017" i="7"/>
  <c r="Y15018" i="7"/>
  <c r="Y15019" i="7"/>
  <c r="Y15020" i="7"/>
  <c r="Y15021" i="7"/>
  <c r="Y15022" i="7"/>
  <c r="Y15023" i="7"/>
  <c r="Y15024" i="7"/>
  <c r="Y15025" i="7"/>
  <c r="Y15026" i="7"/>
  <c r="Y15027" i="7"/>
  <c r="Y15028" i="7"/>
  <c r="Y15029" i="7"/>
  <c r="Y15030" i="7"/>
  <c r="Y15031" i="7"/>
  <c r="Y15032" i="7"/>
  <c r="Y15033" i="7"/>
  <c r="Y15034" i="7"/>
  <c r="Y15035" i="7"/>
  <c r="Y15036" i="7"/>
  <c r="Y15037" i="7"/>
  <c r="Y15038" i="7"/>
  <c r="Y15039" i="7"/>
  <c r="Y15040" i="7"/>
  <c r="Y15041" i="7"/>
  <c r="Y15042" i="7"/>
  <c r="Y15043" i="7"/>
  <c r="Y15044" i="7"/>
  <c r="Y15045" i="7"/>
  <c r="Y15046" i="7"/>
  <c r="Y15047" i="7"/>
  <c r="Y15048" i="7"/>
  <c r="Y15049" i="7"/>
  <c r="Y15050" i="7"/>
  <c r="Y15051" i="7"/>
  <c r="Y15052" i="7"/>
  <c r="Y15053" i="7"/>
  <c r="Y15054" i="7"/>
  <c r="Y15055" i="7"/>
  <c r="Y15056" i="7"/>
  <c r="Y15057" i="7"/>
  <c r="Y15058" i="7"/>
  <c r="Y15059" i="7"/>
  <c r="Y15060" i="7"/>
  <c r="Y15061" i="7"/>
  <c r="Y15062" i="7"/>
  <c r="Y15063" i="7"/>
  <c r="Y15064" i="7"/>
  <c r="Y15065" i="7"/>
  <c r="Y15066" i="7"/>
  <c r="Y15067" i="7"/>
  <c r="Y15068" i="7"/>
  <c r="Y15069" i="7"/>
  <c r="Y15070" i="7"/>
  <c r="Y15071" i="7"/>
  <c r="Y15072" i="7"/>
  <c r="Y15073" i="7"/>
  <c r="Y15074" i="7"/>
  <c r="Y15075" i="7"/>
  <c r="Y15076" i="7"/>
  <c r="Y15077" i="7"/>
  <c r="Y15078" i="7"/>
  <c r="Y15079" i="7"/>
  <c r="Y15080" i="7"/>
  <c r="Y15081" i="7"/>
  <c r="Y15082" i="7"/>
  <c r="Y15083" i="7"/>
  <c r="Y15084" i="7"/>
  <c r="Y15085" i="7"/>
  <c r="Y15086" i="7"/>
  <c r="Y15087" i="7"/>
  <c r="Y15088" i="7"/>
  <c r="Y15089" i="7"/>
  <c r="Y15090" i="7"/>
  <c r="Y15091" i="7"/>
  <c r="Y15092" i="7"/>
  <c r="Y15093" i="7"/>
  <c r="Y15094" i="7"/>
  <c r="Y15095" i="7"/>
  <c r="Y15096" i="7"/>
  <c r="Y15097" i="7"/>
  <c r="Y15098" i="7"/>
  <c r="Y15099" i="7"/>
  <c r="Y15100" i="7"/>
  <c r="Y15101" i="7"/>
  <c r="Y15102" i="7"/>
  <c r="Y15103" i="7"/>
  <c r="Y15104" i="7"/>
  <c r="Y15105" i="7"/>
  <c r="Y15106" i="7"/>
  <c r="Y15107" i="7"/>
  <c r="Y15108" i="7"/>
  <c r="Y15109" i="7"/>
  <c r="Y15110" i="7"/>
  <c r="Y15111" i="7"/>
  <c r="Y15112" i="7"/>
  <c r="Y15113" i="7"/>
  <c r="Y15114" i="7"/>
  <c r="Y15115" i="7"/>
  <c r="Y15116" i="7"/>
  <c r="Y15117" i="7"/>
  <c r="Y15118" i="7"/>
  <c r="Y15119" i="7"/>
  <c r="Y15120" i="7"/>
  <c r="Y15121" i="7"/>
  <c r="Y15122" i="7"/>
  <c r="Y15123" i="7"/>
  <c r="Y15124" i="7"/>
  <c r="Y15125" i="7"/>
  <c r="Y15126" i="7"/>
  <c r="Y15127" i="7"/>
  <c r="Y15128" i="7"/>
  <c r="Y15129" i="7"/>
  <c r="Y15130" i="7"/>
  <c r="Y15131" i="7"/>
  <c r="Y15132" i="7"/>
  <c r="Y15133" i="7"/>
  <c r="Y15134" i="7"/>
  <c r="Y15135" i="7"/>
  <c r="Y15136" i="7"/>
  <c r="Y15137" i="7"/>
  <c r="Y15138" i="7"/>
  <c r="Y15139" i="7"/>
  <c r="Y15140" i="7"/>
  <c r="Y15141" i="7"/>
  <c r="Y15142" i="7"/>
  <c r="Y15143" i="7"/>
  <c r="Y15144" i="7"/>
  <c r="Y15145" i="7"/>
  <c r="Y15146" i="7"/>
  <c r="Y15147" i="7"/>
  <c r="Y15148" i="7"/>
  <c r="Y15149" i="7"/>
  <c r="Y15150" i="7"/>
  <c r="Y15151" i="7"/>
  <c r="Y15152" i="7"/>
  <c r="Y15153" i="7"/>
  <c r="Y15154" i="7"/>
  <c r="Y15155" i="7"/>
  <c r="Y15156" i="7"/>
  <c r="Y15157" i="7"/>
  <c r="Y15158" i="7"/>
  <c r="Y15159" i="7"/>
  <c r="Y15160" i="7"/>
  <c r="Y15161" i="7"/>
  <c r="Y15162" i="7"/>
  <c r="Y15163" i="7"/>
  <c r="Y15164" i="7"/>
  <c r="Y15165" i="7"/>
  <c r="Y15166" i="7"/>
  <c r="Y15167" i="7"/>
  <c r="Y15168" i="7"/>
  <c r="Y15169" i="7"/>
  <c r="Y15170" i="7"/>
  <c r="Y15171" i="7"/>
  <c r="Y15172" i="7"/>
  <c r="Y15173" i="7"/>
  <c r="Y15174" i="7"/>
  <c r="Y15175" i="7"/>
  <c r="Y15176" i="7"/>
  <c r="Y15177" i="7"/>
  <c r="Y15178" i="7"/>
  <c r="Y15179" i="7"/>
  <c r="Y15180" i="7"/>
  <c r="Y15181" i="7"/>
  <c r="Y15182" i="7"/>
  <c r="Y15183" i="7"/>
  <c r="Y15184" i="7"/>
  <c r="Y15185" i="7"/>
  <c r="Y15186" i="7"/>
  <c r="Y15187" i="7"/>
  <c r="Y15188" i="7"/>
  <c r="Y15189" i="7"/>
  <c r="Y15190" i="7"/>
  <c r="Y15191" i="7"/>
  <c r="Y15192" i="7"/>
  <c r="Y15193" i="7"/>
  <c r="Y15194" i="7"/>
  <c r="Y15195" i="7"/>
  <c r="Y15196" i="7"/>
  <c r="Y15197" i="7"/>
  <c r="Y15198" i="7"/>
  <c r="Y15199" i="7"/>
  <c r="Y15200" i="7"/>
  <c r="Y15201" i="7"/>
  <c r="Y15202" i="7"/>
  <c r="Y15203" i="7"/>
  <c r="Y15204" i="7"/>
  <c r="Y15205" i="7"/>
  <c r="Y15206" i="7"/>
  <c r="Y15207" i="7"/>
  <c r="Y15208" i="7"/>
  <c r="Y15209" i="7"/>
  <c r="Y15210" i="7"/>
  <c r="Y15211" i="7"/>
  <c r="Y15212" i="7"/>
  <c r="Y15213" i="7"/>
  <c r="Y15214" i="7"/>
  <c r="Y15215" i="7"/>
  <c r="Y15216" i="7"/>
  <c r="Y15217" i="7"/>
  <c r="Y15218" i="7"/>
  <c r="Y15219" i="7"/>
  <c r="Y15220" i="7"/>
  <c r="Y15221" i="7"/>
  <c r="Y15222" i="7"/>
  <c r="Y15223" i="7"/>
  <c r="Y15224" i="7"/>
  <c r="Y15225" i="7"/>
  <c r="Y15226" i="7"/>
  <c r="Y15227" i="7"/>
  <c r="Y15228" i="7"/>
  <c r="Y15229" i="7"/>
  <c r="Y15230" i="7"/>
  <c r="Y15231" i="7"/>
  <c r="Y15232" i="7"/>
  <c r="Y15233" i="7"/>
  <c r="Y15234" i="7"/>
  <c r="Y15235" i="7"/>
  <c r="Y15236" i="7"/>
  <c r="Y15237" i="7"/>
  <c r="Y15238" i="7"/>
  <c r="Y15239" i="7"/>
  <c r="Y15240" i="7"/>
  <c r="Y15241" i="7"/>
  <c r="Y15242" i="7"/>
  <c r="Y15243" i="7"/>
  <c r="Y15244" i="7"/>
  <c r="Y15245" i="7"/>
  <c r="Y15246" i="7"/>
  <c r="Y15247" i="7"/>
  <c r="Y15248" i="7"/>
  <c r="Y15249" i="7"/>
  <c r="Y15250" i="7"/>
  <c r="Y15251" i="7"/>
  <c r="Y15252" i="7"/>
  <c r="Y15253" i="7"/>
  <c r="Y15254" i="7"/>
  <c r="Y15255" i="7"/>
  <c r="Y15256" i="7"/>
  <c r="Y15257" i="7"/>
  <c r="Y15258" i="7"/>
  <c r="Y15259" i="7"/>
  <c r="Y15260" i="7"/>
  <c r="Y15261" i="7"/>
  <c r="Y15262" i="7"/>
  <c r="Y15263" i="7"/>
  <c r="Y15264" i="7"/>
  <c r="Y15265" i="7"/>
  <c r="Y15266" i="7"/>
  <c r="Y15267" i="7"/>
  <c r="Y15268" i="7"/>
  <c r="Y15269" i="7"/>
  <c r="Y15270" i="7"/>
  <c r="Y15271" i="7"/>
  <c r="Y15272" i="7"/>
  <c r="Y15273" i="7"/>
  <c r="Y15274" i="7"/>
  <c r="Y15275" i="7"/>
  <c r="Y15276" i="7"/>
  <c r="Y15277" i="7"/>
  <c r="Y15278" i="7"/>
  <c r="Y15279" i="7"/>
  <c r="Y15280" i="7"/>
  <c r="Y15281" i="7"/>
  <c r="Y15282" i="7"/>
  <c r="Y15283" i="7"/>
  <c r="Y15284" i="7"/>
  <c r="Y15285" i="7"/>
  <c r="Y15286" i="7"/>
  <c r="Y15287" i="7"/>
  <c r="Y15288" i="7"/>
  <c r="Y15289" i="7"/>
  <c r="Y15290" i="7"/>
  <c r="Y15291" i="7"/>
  <c r="Y15292" i="7"/>
  <c r="Y15293" i="7"/>
  <c r="Y15294" i="7"/>
  <c r="Y15295" i="7"/>
  <c r="Y15296" i="7"/>
  <c r="Y15297" i="7"/>
  <c r="Y15298" i="7"/>
  <c r="Y15299" i="7"/>
  <c r="Y15300" i="7"/>
  <c r="Y15301" i="7"/>
  <c r="Y15302" i="7"/>
  <c r="Y15303" i="7"/>
  <c r="Y15304" i="7"/>
  <c r="Y15305" i="7"/>
  <c r="Y15306" i="7"/>
  <c r="Y15307" i="7"/>
  <c r="Y15308" i="7"/>
  <c r="Y15309" i="7"/>
  <c r="Y15310" i="7"/>
  <c r="Y15311" i="7"/>
  <c r="Y15312" i="7"/>
  <c r="Y15313" i="7"/>
  <c r="Y15314" i="7"/>
  <c r="Y15315" i="7"/>
  <c r="Y15316" i="7"/>
  <c r="Y15317" i="7"/>
  <c r="Y15318" i="7"/>
  <c r="Y15319" i="7"/>
  <c r="Y15320" i="7"/>
  <c r="Y15321" i="7"/>
  <c r="Y15322" i="7"/>
  <c r="Y15323" i="7"/>
  <c r="Y15324" i="7"/>
  <c r="Y15325" i="7"/>
  <c r="Y15326" i="7"/>
  <c r="Y15327" i="7"/>
  <c r="Y15328" i="7"/>
  <c r="Y15329" i="7"/>
  <c r="Y15330" i="7"/>
  <c r="Y15331" i="7"/>
  <c r="Y15332" i="7"/>
  <c r="Y15333" i="7"/>
  <c r="Y15334" i="7"/>
  <c r="Y15335" i="7"/>
  <c r="Y15336" i="7"/>
  <c r="Y15337" i="7"/>
  <c r="Y15338" i="7"/>
  <c r="Y15339" i="7"/>
  <c r="Y15340" i="7"/>
  <c r="Y15341" i="7"/>
  <c r="Y15342" i="7"/>
  <c r="Y15343" i="7"/>
  <c r="Y15344" i="7"/>
  <c r="Y15345" i="7"/>
  <c r="Y15346" i="7"/>
  <c r="Y15347" i="7"/>
  <c r="Y15348" i="7"/>
  <c r="Y15349" i="7"/>
  <c r="Y15350" i="7"/>
  <c r="Y15351" i="7"/>
  <c r="Y15352" i="7"/>
  <c r="Y15353" i="7"/>
  <c r="Y15354" i="7"/>
  <c r="Y15355" i="7"/>
  <c r="Y15356" i="7"/>
  <c r="Y15357" i="7"/>
  <c r="Y15358" i="7"/>
  <c r="Y15359" i="7"/>
  <c r="Y15360" i="7"/>
  <c r="Y15361" i="7"/>
  <c r="Y15362" i="7"/>
  <c r="Y15363" i="7"/>
  <c r="Y15364" i="7"/>
  <c r="Y15365" i="7"/>
  <c r="Y15366" i="7"/>
  <c r="Y15367" i="7"/>
  <c r="Y15368" i="7"/>
  <c r="Y15369" i="7"/>
  <c r="Y15370" i="7"/>
  <c r="Y15371" i="7"/>
  <c r="Y15372" i="7"/>
  <c r="Y15373" i="7"/>
  <c r="Y15374" i="7"/>
  <c r="Y15375" i="7"/>
  <c r="Y15376" i="7"/>
  <c r="Y15377" i="7"/>
  <c r="Y15378" i="7"/>
  <c r="Y15379" i="7"/>
  <c r="Y15380" i="7"/>
  <c r="Y15381" i="7"/>
  <c r="Y15382" i="7"/>
  <c r="Y15383" i="7"/>
  <c r="Y15384" i="7"/>
  <c r="Y15385" i="7"/>
  <c r="Y15386" i="7"/>
  <c r="Y15387" i="7"/>
  <c r="Y15388" i="7"/>
  <c r="Y15389" i="7"/>
  <c r="Y15390" i="7"/>
  <c r="Y15391" i="7"/>
  <c r="Y15392" i="7"/>
  <c r="Y15393" i="7"/>
  <c r="Y15394" i="7"/>
  <c r="Y15395" i="7"/>
  <c r="Y15396" i="7"/>
  <c r="Y15397" i="7"/>
  <c r="Y15398" i="7"/>
  <c r="Y15399" i="7"/>
  <c r="Y15400" i="7"/>
  <c r="Y15401" i="7"/>
  <c r="Y15402" i="7"/>
  <c r="Y15403" i="7"/>
  <c r="Y15404" i="7"/>
  <c r="Y15405" i="7"/>
  <c r="Y15406" i="7"/>
  <c r="Y15407" i="7"/>
  <c r="Y15408" i="7"/>
  <c r="Y15409" i="7"/>
  <c r="Y15410" i="7"/>
  <c r="Y15411" i="7"/>
  <c r="Y15412" i="7"/>
  <c r="Y15413" i="7"/>
  <c r="Y15414" i="7"/>
  <c r="Y15415" i="7"/>
  <c r="Y15416" i="7"/>
  <c r="Y15417" i="7"/>
  <c r="Y15418" i="7"/>
  <c r="Y15419" i="7"/>
  <c r="Y15420" i="7"/>
  <c r="Y15421" i="7"/>
  <c r="Y15422" i="7"/>
  <c r="Y15423" i="7"/>
  <c r="Y15424" i="7"/>
  <c r="Y15425" i="7"/>
  <c r="Y15426" i="7"/>
  <c r="Y15427" i="7"/>
  <c r="Y15428" i="7"/>
  <c r="Y15429" i="7"/>
  <c r="Y15430" i="7"/>
  <c r="Y15431" i="7"/>
  <c r="Y15432" i="7"/>
  <c r="Y15433" i="7"/>
  <c r="Y15434" i="7"/>
  <c r="Y15435" i="7"/>
  <c r="Y15436" i="7"/>
  <c r="Y15437" i="7"/>
  <c r="Y15438" i="7"/>
  <c r="Y15439" i="7"/>
  <c r="Y15440" i="7"/>
  <c r="Y15441" i="7"/>
  <c r="Y15442" i="7"/>
  <c r="Y15443" i="7"/>
  <c r="Y15444" i="7"/>
  <c r="Y15445" i="7"/>
  <c r="Y15446" i="7"/>
  <c r="Y15447" i="7"/>
  <c r="Y15448" i="7"/>
  <c r="Y15449" i="7"/>
  <c r="Y15450" i="7"/>
  <c r="Y15451" i="7"/>
  <c r="Y15452" i="7"/>
  <c r="Y15453" i="7"/>
  <c r="Y15454" i="7"/>
  <c r="Y15455" i="7"/>
  <c r="Y15456" i="7"/>
  <c r="Y15457" i="7"/>
  <c r="Y15458" i="7"/>
  <c r="Y15459" i="7"/>
  <c r="Y15460" i="7"/>
  <c r="Y15461" i="7"/>
  <c r="Y15462" i="7"/>
  <c r="Y15463" i="7"/>
  <c r="Y15464" i="7"/>
  <c r="Y15465" i="7"/>
  <c r="Y15466" i="7"/>
  <c r="Y15467" i="7"/>
  <c r="Y15468" i="7"/>
  <c r="Y15469" i="7"/>
  <c r="Y15470" i="7"/>
  <c r="Y15471" i="7"/>
  <c r="Y15472" i="7"/>
  <c r="Y15473" i="7"/>
  <c r="Y15474" i="7"/>
  <c r="Y15475" i="7"/>
  <c r="Y15476" i="7"/>
  <c r="Y15477" i="7"/>
  <c r="Y15478" i="7"/>
  <c r="Y15479" i="7"/>
  <c r="Y15480" i="7"/>
  <c r="Y15481" i="7"/>
  <c r="Y15482" i="7"/>
  <c r="Y15483" i="7"/>
  <c r="Y15484" i="7"/>
  <c r="Y15485" i="7"/>
  <c r="Y15486" i="7"/>
  <c r="Y15487" i="7"/>
  <c r="Y15488" i="7"/>
  <c r="Y15489" i="7"/>
  <c r="Y15490" i="7"/>
  <c r="Y15491" i="7"/>
  <c r="Y15492" i="7"/>
  <c r="Y15493" i="7"/>
  <c r="Y15494" i="7"/>
  <c r="Y15495" i="7"/>
  <c r="Y15496" i="7"/>
  <c r="Y15497" i="7"/>
  <c r="Y15498" i="7"/>
  <c r="Y15499" i="7"/>
  <c r="Y15500" i="7"/>
  <c r="Y15501" i="7"/>
  <c r="Y15502" i="7"/>
  <c r="Y15503" i="7"/>
  <c r="Y15504" i="7"/>
  <c r="Y15505" i="7"/>
  <c r="Y15506" i="7"/>
  <c r="Y15507" i="7"/>
  <c r="Y15508" i="7"/>
  <c r="Y15509" i="7"/>
  <c r="Y15510" i="7"/>
  <c r="Y15511" i="7"/>
  <c r="Y15512" i="7"/>
  <c r="Y15513" i="7"/>
  <c r="Y15514" i="7"/>
  <c r="Y15515" i="7"/>
  <c r="Y15516" i="7"/>
  <c r="Y15517" i="7"/>
  <c r="Y15518" i="7"/>
  <c r="Y15519" i="7"/>
  <c r="Y15520" i="7"/>
  <c r="Y15521" i="7"/>
  <c r="Y15522" i="7"/>
  <c r="Y15523" i="7"/>
  <c r="Y15524" i="7"/>
  <c r="Y15525" i="7"/>
  <c r="Y15526" i="7"/>
  <c r="Y15527" i="7"/>
  <c r="Y15528" i="7"/>
  <c r="Y15529" i="7"/>
  <c r="Y15530" i="7"/>
  <c r="Y15531" i="7"/>
  <c r="Y15532" i="7"/>
  <c r="Y15533" i="7"/>
  <c r="Y15534" i="7"/>
  <c r="Y15535" i="7"/>
  <c r="Y15536" i="7"/>
  <c r="Y15537" i="7"/>
  <c r="Y15538" i="7"/>
  <c r="Y15539" i="7"/>
  <c r="Y15540" i="7"/>
  <c r="Y15541" i="7"/>
  <c r="Y15542" i="7"/>
  <c r="Y15543" i="7"/>
  <c r="Y15544" i="7"/>
  <c r="Y15545" i="7"/>
  <c r="Y15546" i="7"/>
  <c r="Y15547" i="7"/>
  <c r="Y15548" i="7"/>
  <c r="Y15549" i="7"/>
  <c r="Y15550" i="7"/>
  <c r="Y15551" i="7"/>
  <c r="Y15552" i="7"/>
  <c r="Y15553" i="7"/>
  <c r="Y15554" i="7"/>
  <c r="Y15555" i="7"/>
  <c r="Y15556" i="7"/>
  <c r="Y15557" i="7"/>
  <c r="Y15558" i="7"/>
  <c r="Y15559" i="7"/>
  <c r="Y15560" i="7"/>
  <c r="Y15561" i="7"/>
  <c r="Y15562" i="7"/>
  <c r="Y15563" i="7"/>
  <c r="Y15564" i="7"/>
  <c r="Y15565" i="7"/>
  <c r="Y15566" i="7"/>
  <c r="Y15567" i="7"/>
  <c r="Y15568" i="7"/>
  <c r="Y15569" i="7"/>
  <c r="Y15570" i="7"/>
  <c r="Y15571" i="7"/>
  <c r="Y15572" i="7"/>
  <c r="Y15573" i="7"/>
  <c r="Y15574" i="7"/>
  <c r="Y15575" i="7"/>
  <c r="Y15576" i="7"/>
  <c r="Y15577" i="7"/>
  <c r="Y15578" i="7"/>
  <c r="Y15579" i="7"/>
  <c r="Y15580" i="7"/>
  <c r="Y15581" i="7"/>
  <c r="Y15582" i="7"/>
  <c r="Y15583" i="7"/>
  <c r="Y15584" i="7"/>
  <c r="Y15585" i="7"/>
  <c r="Y15586" i="7"/>
  <c r="Y15587" i="7"/>
  <c r="Y15588" i="7"/>
  <c r="Y15589" i="7"/>
  <c r="Y15590" i="7"/>
  <c r="Y15591" i="7"/>
  <c r="Y15592" i="7"/>
  <c r="Y15593" i="7"/>
  <c r="Y15594" i="7"/>
  <c r="Y15595" i="7"/>
  <c r="Y15596" i="7"/>
  <c r="Y15597" i="7"/>
  <c r="Y15598" i="7"/>
  <c r="Y15599" i="7"/>
  <c r="Y15600" i="7"/>
  <c r="Y15601" i="7"/>
  <c r="Y15602" i="7"/>
  <c r="Y15603" i="7"/>
  <c r="Y15604" i="7"/>
  <c r="Y15605" i="7"/>
  <c r="Y15606" i="7"/>
  <c r="Y15607" i="7"/>
  <c r="Y15608" i="7"/>
  <c r="Y15609" i="7"/>
  <c r="Y15610" i="7"/>
  <c r="Y15611" i="7"/>
  <c r="Y15612" i="7"/>
  <c r="Y15613" i="7"/>
  <c r="Y15614" i="7"/>
  <c r="Y15615" i="7"/>
  <c r="Y15616" i="7"/>
  <c r="Y15617" i="7"/>
  <c r="Y15618" i="7"/>
  <c r="Y15619" i="7"/>
  <c r="Y15620" i="7"/>
  <c r="Y15621" i="7"/>
  <c r="Y15622" i="7"/>
  <c r="Y15623" i="7"/>
  <c r="Y15624" i="7"/>
  <c r="Y15625" i="7"/>
  <c r="Y15626" i="7"/>
  <c r="Y15627" i="7"/>
  <c r="Y15628" i="7"/>
  <c r="Y15629" i="7"/>
  <c r="Y15630" i="7"/>
  <c r="Y15631" i="7"/>
  <c r="Y15632" i="7"/>
  <c r="Y15633" i="7"/>
  <c r="Y15634" i="7"/>
  <c r="Y15635" i="7"/>
  <c r="Y15636" i="7"/>
  <c r="Y15637" i="7"/>
  <c r="Y15638" i="7"/>
  <c r="Y15639" i="7"/>
  <c r="Y15640" i="7"/>
  <c r="Y15641" i="7"/>
  <c r="Y15642" i="7"/>
  <c r="Y15643" i="7"/>
  <c r="Y15644" i="7"/>
  <c r="Y15645" i="7"/>
  <c r="Y15646" i="7"/>
  <c r="Y15647" i="7"/>
  <c r="Y15648" i="7"/>
  <c r="Y15649" i="7"/>
  <c r="Y15650" i="7"/>
  <c r="Y15651" i="7"/>
  <c r="Y15652" i="7"/>
  <c r="Y15653" i="7"/>
  <c r="Y15654" i="7"/>
  <c r="Y15655" i="7"/>
  <c r="Y15656" i="7"/>
  <c r="Y15657" i="7"/>
  <c r="Y15658" i="7"/>
  <c r="Y15659" i="7"/>
  <c r="Y15660" i="7"/>
  <c r="Y15661" i="7"/>
  <c r="Y15662" i="7"/>
  <c r="Y15663" i="7"/>
  <c r="Y15664" i="7"/>
  <c r="Y15665" i="7"/>
  <c r="Y15666" i="7"/>
  <c r="Y15667" i="7"/>
  <c r="Y15668" i="7"/>
  <c r="Y15669" i="7"/>
  <c r="Y15670" i="7"/>
  <c r="Y15671" i="7"/>
  <c r="Y15672" i="7"/>
  <c r="Y15673" i="7"/>
  <c r="Y15674" i="7"/>
  <c r="Y15675" i="7"/>
  <c r="Y15676" i="7"/>
  <c r="Y15677" i="7"/>
  <c r="Y15678" i="7"/>
  <c r="Y15679" i="7"/>
  <c r="Y15680" i="7"/>
  <c r="Y15681" i="7"/>
  <c r="Y15682" i="7"/>
  <c r="Y15683" i="7"/>
  <c r="Y15684" i="7"/>
  <c r="Y15685" i="7"/>
  <c r="Y15686" i="7"/>
  <c r="Y15687" i="7"/>
  <c r="Y15688" i="7"/>
  <c r="Y15689" i="7"/>
  <c r="Y15690" i="7"/>
  <c r="Y15691" i="7"/>
  <c r="Y15692" i="7"/>
  <c r="Y15693" i="7"/>
  <c r="Y15694" i="7"/>
  <c r="Y15695" i="7"/>
  <c r="Y15696" i="7"/>
  <c r="Y15697" i="7"/>
  <c r="Y15698" i="7"/>
  <c r="Y15699" i="7"/>
  <c r="Y15700" i="7"/>
  <c r="Y15701" i="7"/>
  <c r="Y15702" i="7"/>
  <c r="Y15703" i="7"/>
  <c r="Y15704" i="7"/>
  <c r="Y15705" i="7"/>
  <c r="Y15706" i="7"/>
  <c r="Y15707" i="7"/>
  <c r="Y15708" i="7"/>
  <c r="Y15709" i="7"/>
  <c r="Y15710" i="7"/>
  <c r="Y15711" i="7"/>
  <c r="Y15712" i="7"/>
  <c r="Y15713" i="7"/>
  <c r="Y15714" i="7"/>
  <c r="Y15715" i="7"/>
  <c r="Y15716" i="7"/>
  <c r="Y15717" i="7"/>
  <c r="Y15718" i="7"/>
  <c r="Y15719" i="7"/>
  <c r="Y15720" i="7"/>
  <c r="Y15721" i="7"/>
  <c r="Y15722" i="7"/>
  <c r="Y15723" i="7"/>
  <c r="Y15724" i="7"/>
  <c r="Y15725" i="7"/>
  <c r="Y15726" i="7"/>
  <c r="Y15727" i="7"/>
  <c r="Y15728" i="7"/>
  <c r="Y15729" i="7"/>
  <c r="Y15730" i="7"/>
  <c r="Y15731" i="7"/>
  <c r="Y15732" i="7"/>
  <c r="Y15733" i="7"/>
  <c r="Y15734" i="7"/>
  <c r="Y15735" i="7"/>
  <c r="Y15736" i="7"/>
  <c r="Y15737" i="7"/>
  <c r="Y15738" i="7"/>
  <c r="Y15739" i="7"/>
  <c r="Y15740" i="7"/>
  <c r="Y15741" i="7"/>
  <c r="Y15742" i="7"/>
  <c r="Y15743" i="7"/>
  <c r="Y15744" i="7"/>
  <c r="Y15745" i="7"/>
  <c r="Y15746" i="7"/>
  <c r="Y15747" i="7"/>
  <c r="Y15748" i="7"/>
  <c r="Y15749" i="7"/>
  <c r="Y15750" i="7"/>
  <c r="Y15751" i="7"/>
  <c r="Y15752" i="7"/>
  <c r="Y15753" i="7"/>
  <c r="Y15754" i="7"/>
  <c r="Y15755" i="7"/>
  <c r="Y15756" i="7"/>
  <c r="Y15757" i="7"/>
  <c r="Y15758" i="7"/>
  <c r="Y15759" i="7"/>
  <c r="Y15760" i="7"/>
  <c r="Y15761" i="7"/>
  <c r="Y15762" i="7"/>
  <c r="Y15763" i="7"/>
  <c r="Y15764" i="7"/>
  <c r="Y15765" i="7"/>
  <c r="Y15766" i="7"/>
  <c r="Y15767" i="7"/>
  <c r="Y15768" i="7"/>
  <c r="Y15769" i="7"/>
  <c r="Y15770" i="7"/>
  <c r="Y15771" i="7"/>
  <c r="Y15772" i="7"/>
  <c r="Y15773" i="7"/>
  <c r="Y15774" i="7"/>
  <c r="Y15775" i="7"/>
  <c r="Y15776" i="7"/>
  <c r="Y15777" i="7"/>
  <c r="Y15778" i="7"/>
  <c r="Y15779" i="7"/>
  <c r="Y15780" i="7"/>
  <c r="Y15781" i="7"/>
  <c r="Y15782" i="7"/>
  <c r="Y15783" i="7"/>
  <c r="Y15784" i="7"/>
  <c r="Y15785" i="7"/>
  <c r="Y15786" i="7"/>
  <c r="Y15787" i="7"/>
  <c r="Y15788" i="7"/>
  <c r="Y15789" i="7"/>
  <c r="Y15790" i="7"/>
  <c r="Y15791" i="7"/>
  <c r="Y15792" i="7"/>
  <c r="Y15793" i="7"/>
  <c r="Y15794" i="7"/>
  <c r="Y15795" i="7"/>
  <c r="Y15796" i="7"/>
  <c r="Y15797" i="7"/>
  <c r="Y15798" i="7"/>
  <c r="Y15799" i="7"/>
  <c r="Y15800" i="7"/>
  <c r="Y15801" i="7"/>
  <c r="Y15802" i="7"/>
  <c r="Y15803" i="7"/>
  <c r="Y15804" i="7"/>
  <c r="Y15805" i="7"/>
  <c r="Y15806" i="7"/>
  <c r="Y15807" i="7"/>
  <c r="Y15808" i="7"/>
  <c r="Y15809" i="7"/>
  <c r="Y15810" i="7"/>
  <c r="Y15811" i="7"/>
  <c r="Y15812" i="7"/>
  <c r="Y15813" i="7"/>
  <c r="Y15814" i="7"/>
  <c r="Y15815" i="7"/>
  <c r="Y15816" i="7"/>
  <c r="Y15817" i="7"/>
  <c r="Y15818" i="7"/>
  <c r="Y15819" i="7"/>
  <c r="Y15820" i="7"/>
  <c r="Y15821" i="7"/>
  <c r="Y15822" i="7"/>
  <c r="Y15823" i="7"/>
  <c r="Y15824" i="7"/>
  <c r="Y15825" i="7"/>
  <c r="Y15826" i="7"/>
  <c r="Y15827" i="7"/>
  <c r="Y15828" i="7"/>
  <c r="Y15829" i="7"/>
  <c r="Y15830" i="7"/>
  <c r="Y15831" i="7"/>
  <c r="Y15832" i="7"/>
  <c r="Y15833" i="7"/>
  <c r="Y15834" i="7"/>
  <c r="Y15835" i="7"/>
  <c r="Y15836" i="7"/>
  <c r="Y15837" i="7"/>
  <c r="Y15838" i="7"/>
  <c r="Y15839" i="7"/>
  <c r="Y15840" i="7"/>
  <c r="Y15841" i="7"/>
  <c r="Y15842" i="7"/>
  <c r="Y15843" i="7"/>
  <c r="Y15844" i="7"/>
  <c r="Y15845" i="7"/>
  <c r="Y15846" i="7"/>
  <c r="Y15847" i="7"/>
  <c r="Y15848" i="7"/>
  <c r="Y15849" i="7"/>
  <c r="Y15850" i="7"/>
  <c r="Y15851" i="7"/>
  <c r="Y15852" i="7"/>
  <c r="Y15853" i="7"/>
  <c r="Y15854" i="7"/>
  <c r="Y15855" i="7"/>
  <c r="Y15856" i="7"/>
  <c r="Y15857" i="7"/>
  <c r="Y15858" i="7"/>
  <c r="Y15859" i="7"/>
  <c r="Y15860" i="7"/>
  <c r="Y15861" i="7"/>
  <c r="Y15862" i="7"/>
  <c r="Y15863" i="7"/>
  <c r="Y15864" i="7"/>
  <c r="Y15865" i="7"/>
  <c r="Y15866" i="7"/>
  <c r="Y15867" i="7"/>
  <c r="Y15868" i="7"/>
  <c r="Y15869" i="7"/>
  <c r="Y15870" i="7"/>
  <c r="Y15871" i="7"/>
  <c r="Y15872" i="7"/>
  <c r="Y15873" i="7"/>
  <c r="Y15874" i="7"/>
  <c r="Y15875" i="7"/>
  <c r="Y15876" i="7"/>
  <c r="Y15877" i="7"/>
  <c r="Y15878" i="7"/>
  <c r="Y15879" i="7"/>
  <c r="Y15880" i="7"/>
  <c r="Y15881" i="7"/>
  <c r="Y15882" i="7"/>
  <c r="Y15883" i="7"/>
  <c r="Y15884" i="7"/>
  <c r="Y15885" i="7"/>
  <c r="Y15886" i="7"/>
  <c r="Y15887" i="7"/>
  <c r="Y15888" i="7"/>
  <c r="Y15889" i="7"/>
  <c r="Y15890" i="7"/>
  <c r="Y15891" i="7"/>
  <c r="Y15892" i="7"/>
  <c r="Y15893" i="7"/>
  <c r="Y15894" i="7"/>
  <c r="Y15895" i="7"/>
  <c r="Y15896" i="7"/>
  <c r="Y15897" i="7"/>
  <c r="Y15898" i="7"/>
  <c r="Y15899" i="7"/>
  <c r="Y15900" i="7"/>
  <c r="Y15901" i="7"/>
  <c r="Y15902" i="7"/>
  <c r="Y15903" i="7"/>
  <c r="Y15904" i="7"/>
  <c r="Y15905" i="7"/>
  <c r="Y15906" i="7"/>
  <c r="Y15907" i="7"/>
  <c r="Y15908" i="7"/>
  <c r="Y15909" i="7"/>
  <c r="Y15910" i="7"/>
  <c r="Y15911" i="7"/>
  <c r="Y15912" i="7"/>
  <c r="Y15913" i="7"/>
  <c r="Y15914" i="7"/>
  <c r="Y15915" i="7"/>
  <c r="Y15916" i="7"/>
  <c r="Y15917" i="7"/>
  <c r="Y15918" i="7"/>
  <c r="Y15919" i="7"/>
  <c r="Y15920" i="7"/>
  <c r="Y15921" i="7"/>
  <c r="Y15922" i="7"/>
  <c r="Y15923" i="7"/>
  <c r="Y15924" i="7"/>
  <c r="Y15925" i="7"/>
  <c r="Y15926" i="7"/>
  <c r="Y15927" i="7"/>
  <c r="Y15928" i="7"/>
  <c r="Y15929" i="7"/>
  <c r="Y15930" i="7"/>
  <c r="Y15931" i="7"/>
  <c r="Y15932" i="7"/>
  <c r="Y15933" i="7"/>
  <c r="Y15934" i="7"/>
  <c r="Y15935" i="7"/>
  <c r="Y15936" i="7"/>
  <c r="Y15937" i="7"/>
  <c r="Y15938" i="7"/>
  <c r="Y15939" i="7"/>
  <c r="Y15940" i="7"/>
  <c r="Y15941" i="7"/>
  <c r="Y15942" i="7"/>
  <c r="Y15943" i="7"/>
  <c r="Y15944" i="7"/>
  <c r="Y15945" i="7"/>
  <c r="Y15946" i="7"/>
  <c r="Y15947" i="7"/>
  <c r="Y15948" i="7"/>
  <c r="Y15949" i="7"/>
  <c r="Y15950" i="7"/>
  <c r="Y15951" i="7"/>
  <c r="Y15952" i="7"/>
  <c r="Y15953" i="7"/>
  <c r="Y15954" i="7"/>
  <c r="Y15955" i="7"/>
  <c r="Y15956" i="7"/>
  <c r="Y15957" i="7"/>
  <c r="Y15958" i="7"/>
  <c r="Y15959" i="7"/>
  <c r="Y15960" i="7"/>
  <c r="Y15961" i="7"/>
  <c r="Y15962" i="7"/>
  <c r="Y15963" i="7"/>
  <c r="Y15964" i="7"/>
  <c r="Y15965" i="7"/>
  <c r="Y15966" i="7"/>
  <c r="Y15967" i="7"/>
  <c r="Y15968" i="7"/>
  <c r="Y15969" i="7"/>
  <c r="Y15970" i="7"/>
  <c r="Y15971" i="7"/>
  <c r="Y15972" i="7"/>
  <c r="Y15973" i="7"/>
  <c r="Y15974" i="7"/>
  <c r="Y15975" i="7"/>
  <c r="Y15976" i="7"/>
  <c r="Y15977" i="7"/>
  <c r="Y15978" i="7"/>
  <c r="Y15979" i="7"/>
  <c r="Y15980" i="7"/>
  <c r="Y15981" i="7"/>
  <c r="Y15982" i="7"/>
  <c r="Y15983" i="7"/>
  <c r="Y15984" i="7"/>
  <c r="Y15985" i="7"/>
  <c r="Y15986" i="7"/>
  <c r="Y15987" i="7"/>
  <c r="Y15988" i="7"/>
  <c r="Y15989" i="7"/>
  <c r="Y15990" i="7"/>
  <c r="Y15991" i="7"/>
  <c r="Y15992" i="7"/>
  <c r="Y15993" i="7"/>
  <c r="Y15994" i="7"/>
  <c r="Y15995" i="7"/>
  <c r="Y15996" i="7"/>
  <c r="Y15997" i="7"/>
  <c r="Y15998" i="7"/>
  <c r="Y15999" i="7"/>
  <c r="Y16000" i="7"/>
  <c r="Y16001" i="7"/>
  <c r="Y16002" i="7"/>
  <c r="Y16003" i="7"/>
  <c r="Y16004" i="7"/>
  <c r="Y16005" i="7"/>
  <c r="Y16006" i="7"/>
  <c r="Y16007" i="7"/>
  <c r="Y16008" i="7"/>
  <c r="Y16009" i="7"/>
  <c r="Y16010" i="7"/>
  <c r="Y16011" i="7"/>
  <c r="Y16012" i="7"/>
  <c r="Y16013" i="7"/>
  <c r="Y16014" i="7"/>
  <c r="Y16015" i="7"/>
  <c r="Y16016" i="7"/>
  <c r="Y16017" i="7"/>
  <c r="Y16018" i="7"/>
  <c r="Y16019" i="7"/>
  <c r="Y16020" i="7"/>
  <c r="Y16021" i="7"/>
  <c r="Y16022" i="7"/>
  <c r="Y16023" i="7"/>
  <c r="Y16024" i="7"/>
  <c r="Y16025" i="7"/>
  <c r="Y16026" i="7"/>
  <c r="Y16027" i="7"/>
  <c r="Y16028" i="7"/>
  <c r="Y16029" i="7"/>
  <c r="Y16030" i="7"/>
  <c r="Y16031" i="7"/>
  <c r="Y16032" i="7"/>
  <c r="Y16033" i="7"/>
  <c r="Y16034" i="7"/>
  <c r="Y16035" i="7"/>
  <c r="Y16036" i="7"/>
  <c r="Y16037" i="7"/>
  <c r="Y16038" i="7"/>
  <c r="Y16039" i="7"/>
  <c r="Y16040" i="7"/>
  <c r="Y16041" i="7"/>
  <c r="Y16042" i="7"/>
  <c r="Y16043" i="7"/>
  <c r="Y16044" i="7"/>
  <c r="Y16045" i="7"/>
  <c r="Y16046" i="7"/>
  <c r="Y16047" i="7"/>
  <c r="Y16048" i="7"/>
  <c r="Y16049" i="7"/>
  <c r="Y16050" i="7"/>
  <c r="Y16051" i="7"/>
  <c r="Y16052" i="7"/>
  <c r="Y16053" i="7"/>
  <c r="Y16054" i="7"/>
  <c r="Y16055" i="7"/>
  <c r="Y16056" i="7"/>
  <c r="Y16057" i="7"/>
  <c r="Y16058" i="7"/>
  <c r="Y16059" i="7"/>
  <c r="Y16060" i="7"/>
  <c r="Y16061" i="7"/>
  <c r="Y16062" i="7"/>
  <c r="Y16063" i="7"/>
  <c r="Y16064" i="7"/>
  <c r="Y16065" i="7"/>
  <c r="Y16066" i="7"/>
  <c r="Y16067" i="7"/>
  <c r="Y16068" i="7"/>
  <c r="Y16069" i="7"/>
  <c r="Y16070" i="7"/>
  <c r="Y16071" i="7"/>
  <c r="Y16072" i="7"/>
  <c r="Y16073" i="7"/>
  <c r="Y16074" i="7"/>
  <c r="Y16075" i="7"/>
  <c r="Y16076" i="7"/>
  <c r="Y16077" i="7"/>
  <c r="Y16078" i="7"/>
  <c r="Y16079" i="7"/>
  <c r="Y16080" i="7"/>
  <c r="Y16081" i="7"/>
  <c r="Y16082" i="7"/>
  <c r="Y16083" i="7"/>
  <c r="Y16084" i="7"/>
  <c r="Y16085" i="7"/>
  <c r="Y16086" i="7"/>
  <c r="Y16087" i="7"/>
  <c r="Y16088" i="7"/>
  <c r="Y16089" i="7"/>
  <c r="Y16090" i="7"/>
  <c r="Y16091" i="7"/>
  <c r="Y16092" i="7"/>
  <c r="Y16093" i="7"/>
  <c r="Y16094" i="7"/>
  <c r="Y16095" i="7"/>
  <c r="Y16096" i="7"/>
  <c r="Y16097" i="7"/>
  <c r="Y16098" i="7"/>
  <c r="Y16099" i="7"/>
  <c r="Y16100" i="7"/>
  <c r="Y16101" i="7"/>
  <c r="Y16102" i="7"/>
  <c r="Y16103" i="7"/>
  <c r="Y16104" i="7"/>
  <c r="Y16105" i="7"/>
  <c r="Y16106" i="7"/>
  <c r="Y16107" i="7"/>
  <c r="Y16108" i="7"/>
  <c r="Y16109" i="7"/>
  <c r="Y16110" i="7"/>
  <c r="Y16111" i="7"/>
  <c r="Y16112" i="7"/>
  <c r="Y16113" i="7"/>
  <c r="Y16114" i="7"/>
  <c r="Y16115" i="7"/>
  <c r="Y16116" i="7"/>
  <c r="Y16117" i="7"/>
  <c r="Y16118" i="7"/>
  <c r="Y16119" i="7"/>
  <c r="Y16120" i="7"/>
  <c r="Y16121" i="7"/>
  <c r="Y16122" i="7"/>
  <c r="Y16123" i="7"/>
  <c r="Y16124" i="7"/>
  <c r="Y16125" i="7"/>
  <c r="Y16126" i="7"/>
  <c r="Y16127" i="7"/>
  <c r="Y16128" i="7"/>
  <c r="Y16129" i="7"/>
  <c r="Y16130" i="7"/>
  <c r="Y16131" i="7"/>
  <c r="Y16132" i="7"/>
  <c r="Y16133" i="7"/>
  <c r="Y16134" i="7"/>
  <c r="Y16135" i="7"/>
  <c r="Y16136" i="7"/>
  <c r="Y16137" i="7"/>
  <c r="Y16138" i="7"/>
  <c r="Y16139" i="7"/>
  <c r="Y16140" i="7"/>
  <c r="Y16141" i="7"/>
  <c r="Y16142" i="7"/>
  <c r="Y16143" i="7"/>
  <c r="Y16144" i="7"/>
  <c r="Y16145" i="7"/>
  <c r="Y16146" i="7"/>
  <c r="Y16147" i="7"/>
  <c r="Y16148" i="7"/>
  <c r="Y16149" i="7"/>
  <c r="Y16150" i="7"/>
  <c r="Y16151" i="7"/>
  <c r="Y16152" i="7"/>
  <c r="Y16153" i="7"/>
  <c r="Y16154" i="7"/>
  <c r="Y16155" i="7"/>
  <c r="Y16156" i="7"/>
  <c r="Y16157" i="7"/>
  <c r="Y16158" i="7"/>
  <c r="Y16159" i="7"/>
  <c r="Y16160" i="7"/>
  <c r="Y16161" i="7"/>
  <c r="Y16162" i="7"/>
  <c r="Y16163" i="7"/>
  <c r="Y16164" i="7"/>
  <c r="Y16165" i="7"/>
  <c r="Y16166" i="7"/>
  <c r="Y16167" i="7"/>
  <c r="Y16168" i="7"/>
  <c r="Y16169" i="7"/>
  <c r="Y16170" i="7"/>
  <c r="Y16171" i="7"/>
  <c r="Y16172" i="7"/>
  <c r="Y16173" i="7"/>
  <c r="Y16174" i="7"/>
  <c r="Y16175" i="7"/>
  <c r="Y16176" i="7"/>
  <c r="Y16177" i="7"/>
  <c r="Y16178" i="7"/>
  <c r="Y16179" i="7"/>
  <c r="Y16180" i="7"/>
  <c r="Y16181" i="7"/>
  <c r="Y16182" i="7"/>
  <c r="Y16183" i="7"/>
  <c r="Y16184" i="7"/>
  <c r="Y16185" i="7"/>
  <c r="Y16186" i="7"/>
  <c r="Y16187" i="7"/>
  <c r="Y16188" i="7"/>
  <c r="Y16189" i="7"/>
  <c r="Y16190" i="7"/>
  <c r="Y16191" i="7"/>
  <c r="Y16192" i="7"/>
  <c r="Y16193" i="7"/>
  <c r="Y16194" i="7"/>
  <c r="Y16195" i="7"/>
  <c r="Y16196" i="7"/>
  <c r="Y16197" i="7"/>
  <c r="Y16198" i="7"/>
  <c r="Y16199" i="7"/>
  <c r="Y16200" i="7"/>
  <c r="Y16201" i="7"/>
  <c r="Y16202" i="7"/>
  <c r="Y16203" i="7"/>
  <c r="Y16204" i="7"/>
  <c r="Y16205" i="7"/>
  <c r="Y16206" i="7"/>
  <c r="Y16207" i="7"/>
  <c r="Y16208" i="7"/>
  <c r="Y16209" i="7"/>
  <c r="Y16210" i="7"/>
  <c r="Y16211" i="7"/>
  <c r="Y16212" i="7"/>
  <c r="Y16213" i="7"/>
  <c r="Y16214" i="7"/>
  <c r="Y16215" i="7"/>
  <c r="Y16216" i="7"/>
  <c r="Y16217" i="7"/>
  <c r="Y16218" i="7"/>
  <c r="Y16219" i="7"/>
  <c r="Y16220" i="7"/>
  <c r="Y16221" i="7"/>
  <c r="Y16222" i="7"/>
  <c r="Y16223" i="7"/>
  <c r="Y16224" i="7"/>
  <c r="Y16225" i="7"/>
  <c r="Y16226" i="7"/>
  <c r="Y16227" i="7"/>
  <c r="Y16228" i="7"/>
  <c r="Y16229" i="7"/>
  <c r="Y16230" i="7"/>
  <c r="Y16231" i="7"/>
  <c r="Y16232" i="7"/>
  <c r="Y16233" i="7"/>
  <c r="Y16234" i="7"/>
  <c r="Y16235" i="7"/>
  <c r="Y16236" i="7"/>
  <c r="Y16237" i="7"/>
  <c r="Y16238" i="7"/>
  <c r="Y16239" i="7"/>
  <c r="Y16240" i="7"/>
  <c r="Y16241" i="7"/>
  <c r="Y16242" i="7"/>
  <c r="Y16243" i="7"/>
  <c r="Y16244" i="7"/>
  <c r="Y16245" i="7"/>
  <c r="Y16246" i="7"/>
  <c r="Y16247" i="7"/>
  <c r="Y16248" i="7"/>
  <c r="Y16249" i="7"/>
  <c r="Y16250" i="7"/>
  <c r="Y16251" i="7"/>
  <c r="Y16252" i="7"/>
  <c r="Y16253" i="7"/>
  <c r="Y16254" i="7"/>
  <c r="Y16255" i="7"/>
  <c r="Y16256" i="7"/>
  <c r="Y16257" i="7"/>
  <c r="Y16258" i="7"/>
  <c r="Y16259" i="7"/>
  <c r="Y16260" i="7"/>
  <c r="Y16261" i="7"/>
  <c r="Y16262" i="7"/>
  <c r="Y16263" i="7"/>
  <c r="Y16264" i="7"/>
  <c r="Y16265" i="7"/>
  <c r="Y16266" i="7"/>
  <c r="Y16267" i="7"/>
  <c r="Y16268" i="7"/>
  <c r="Y16269" i="7"/>
  <c r="Y16270" i="7"/>
  <c r="Y16271" i="7"/>
  <c r="Y16272" i="7"/>
  <c r="Y16273" i="7"/>
  <c r="Y16274" i="7"/>
  <c r="Y16275" i="7"/>
  <c r="Y16276" i="7"/>
  <c r="Y16277" i="7"/>
  <c r="Y16278" i="7"/>
  <c r="Y16279" i="7"/>
  <c r="Y16280" i="7"/>
  <c r="Y16281" i="7"/>
  <c r="Y16282" i="7"/>
  <c r="Y16283" i="7"/>
  <c r="Y16284" i="7"/>
  <c r="Y16285" i="7"/>
  <c r="Y16286" i="7"/>
  <c r="Y16287" i="7"/>
  <c r="Y16288" i="7"/>
  <c r="Y16289" i="7"/>
  <c r="Y16290" i="7"/>
  <c r="Y16291" i="7"/>
  <c r="Y16292" i="7"/>
  <c r="Y16293" i="7"/>
  <c r="Y16294" i="7"/>
  <c r="Y16295" i="7"/>
  <c r="Y16296" i="7"/>
  <c r="Y16297" i="7"/>
  <c r="Y16298" i="7"/>
  <c r="Y16299" i="7"/>
  <c r="Y16300" i="7"/>
  <c r="Y16301" i="7"/>
  <c r="Y16302" i="7"/>
  <c r="Y16303" i="7"/>
  <c r="Y16304" i="7"/>
  <c r="Y16305" i="7"/>
  <c r="Y16306" i="7"/>
  <c r="Y16307" i="7"/>
  <c r="Y16308" i="7"/>
  <c r="Y16309" i="7"/>
  <c r="Y16310" i="7"/>
  <c r="Y16311" i="7"/>
  <c r="Y16312" i="7"/>
  <c r="Y16313" i="7"/>
  <c r="Y16314" i="7"/>
  <c r="Y16315" i="7"/>
  <c r="Y16316" i="7"/>
  <c r="Y16317" i="7"/>
  <c r="Y16318" i="7"/>
  <c r="Y16319" i="7"/>
  <c r="Y16320" i="7"/>
  <c r="Y16321" i="7"/>
  <c r="Y16322" i="7"/>
  <c r="Y16323" i="7"/>
  <c r="Y16324" i="7"/>
  <c r="Y16325" i="7"/>
  <c r="Y16326" i="7"/>
  <c r="Y16327" i="7"/>
  <c r="Y16328" i="7"/>
  <c r="Y16329" i="7"/>
  <c r="Y16330" i="7"/>
  <c r="Y16331" i="7"/>
  <c r="Y16332" i="7"/>
  <c r="Y16333" i="7"/>
  <c r="Y16334" i="7"/>
  <c r="Y16335" i="7"/>
  <c r="Y16336" i="7"/>
  <c r="Y16337" i="7"/>
  <c r="Y16338" i="7"/>
  <c r="Y16339" i="7"/>
  <c r="Y16340" i="7"/>
  <c r="Y16341" i="7"/>
  <c r="Y16342" i="7"/>
  <c r="Y16343" i="7"/>
  <c r="Y16344" i="7"/>
  <c r="Y16345" i="7"/>
  <c r="Y16346" i="7"/>
  <c r="Y16347" i="7"/>
  <c r="Y16348" i="7"/>
  <c r="Y16349" i="7"/>
  <c r="Y16350" i="7"/>
  <c r="Y16351" i="7"/>
  <c r="Y16352" i="7"/>
  <c r="Y16353" i="7"/>
  <c r="Y16354" i="7"/>
  <c r="Y16355" i="7"/>
  <c r="Y16356" i="7"/>
  <c r="Y16357" i="7"/>
  <c r="Y16358" i="7"/>
  <c r="Y16359" i="7"/>
  <c r="Y16360" i="7"/>
  <c r="Y16361" i="7"/>
  <c r="Y16362" i="7"/>
  <c r="Y16363" i="7"/>
  <c r="Y16364" i="7"/>
  <c r="Y16365" i="7"/>
  <c r="Y16366" i="7"/>
  <c r="Y16367" i="7"/>
  <c r="Y16368" i="7"/>
  <c r="Y16369" i="7"/>
  <c r="Y16370" i="7"/>
  <c r="Y16371" i="7"/>
  <c r="Y16372" i="7"/>
  <c r="Y16373" i="7"/>
  <c r="Y16374" i="7"/>
  <c r="Y16375" i="7"/>
  <c r="Y16376" i="7"/>
  <c r="Y16377" i="7"/>
  <c r="Y16378" i="7"/>
  <c r="Y16379" i="7"/>
  <c r="Y16380" i="7"/>
  <c r="Y16381" i="7"/>
  <c r="Y16382" i="7"/>
  <c r="Y16383" i="7"/>
  <c r="Y16384" i="7"/>
  <c r="Y16385" i="7"/>
  <c r="Y16386" i="7"/>
  <c r="Y16387" i="7"/>
  <c r="Y16388" i="7"/>
  <c r="Y16389" i="7"/>
  <c r="Y16390" i="7"/>
  <c r="Y16391" i="7"/>
  <c r="Y16392" i="7"/>
  <c r="Y16393" i="7"/>
  <c r="Y16394" i="7"/>
  <c r="Y16395" i="7"/>
  <c r="Y16396" i="7"/>
  <c r="Y16397" i="7"/>
  <c r="Y16398" i="7"/>
  <c r="Y16399" i="7"/>
  <c r="Y16400" i="7"/>
  <c r="Y16401" i="7"/>
  <c r="Y16402" i="7"/>
  <c r="Y16403" i="7"/>
  <c r="Y16404" i="7"/>
  <c r="Y16405" i="7"/>
  <c r="Y16406" i="7"/>
  <c r="Y16407" i="7"/>
  <c r="Y16408" i="7"/>
  <c r="Y16409" i="7"/>
  <c r="Y16410" i="7"/>
  <c r="Y16411" i="7"/>
  <c r="Y16412" i="7"/>
  <c r="Y16413" i="7"/>
  <c r="Y16414" i="7"/>
  <c r="Y16415" i="7"/>
  <c r="Y16416" i="7"/>
  <c r="Y16417" i="7"/>
  <c r="Y16418" i="7"/>
  <c r="Y16419" i="7"/>
  <c r="Y16420" i="7"/>
  <c r="Y16421" i="7"/>
  <c r="Y16422" i="7"/>
  <c r="Y16423" i="7"/>
  <c r="Y16424" i="7"/>
  <c r="Y16425" i="7"/>
  <c r="Y16426" i="7"/>
  <c r="Y16427" i="7"/>
  <c r="Y16428" i="7"/>
  <c r="Y16429" i="7"/>
  <c r="Y16430" i="7"/>
  <c r="Y16431" i="7"/>
  <c r="Y16432" i="7"/>
  <c r="Y16433" i="7"/>
  <c r="Y16434" i="7"/>
  <c r="Y16435" i="7"/>
  <c r="Y16436" i="7"/>
  <c r="Y16437" i="7"/>
  <c r="Y16438" i="7"/>
  <c r="Y16439" i="7"/>
  <c r="Y16440" i="7"/>
  <c r="Y16441" i="7"/>
  <c r="Y16442" i="7"/>
  <c r="Y16443" i="7"/>
  <c r="Y16444" i="7"/>
  <c r="Y16445" i="7"/>
  <c r="Y16446" i="7"/>
  <c r="Y16447" i="7"/>
  <c r="Y16448" i="7"/>
  <c r="Y16449" i="7"/>
  <c r="Y16450" i="7"/>
  <c r="Y16451" i="7"/>
  <c r="Y16452" i="7"/>
  <c r="Y16453" i="7"/>
  <c r="Y16454" i="7"/>
  <c r="Y16455" i="7"/>
  <c r="Y16456" i="7"/>
  <c r="Y16457" i="7"/>
  <c r="Y16458" i="7"/>
  <c r="Y16459" i="7"/>
  <c r="Y16460" i="7"/>
  <c r="Y16461" i="7"/>
  <c r="Y16462" i="7"/>
  <c r="Y16463" i="7"/>
  <c r="Y16464" i="7"/>
  <c r="Y16465" i="7"/>
  <c r="Y16466" i="7"/>
  <c r="Y16467" i="7"/>
  <c r="Y16468" i="7"/>
  <c r="Y16469" i="7"/>
  <c r="Y16470" i="7"/>
  <c r="Y16471" i="7"/>
  <c r="Y16472" i="7"/>
  <c r="Y16473" i="7"/>
  <c r="Y16474" i="7"/>
  <c r="Y16475" i="7"/>
  <c r="Y16476" i="7"/>
  <c r="Y16477" i="7"/>
  <c r="Y16478" i="7"/>
  <c r="Y16479" i="7"/>
  <c r="Y16480" i="7"/>
  <c r="Y16481" i="7"/>
  <c r="Y16482" i="7"/>
  <c r="Y16483" i="7"/>
  <c r="Y16484" i="7"/>
  <c r="Y16485" i="7"/>
  <c r="Y16486" i="7"/>
  <c r="Y16487" i="7"/>
  <c r="Y16488" i="7"/>
  <c r="Y16489" i="7"/>
  <c r="Y16490" i="7"/>
  <c r="Y16491" i="7"/>
  <c r="Y16492" i="7"/>
  <c r="Y16493" i="7"/>
  <c r="Y16494" i="7"/>
  <c r="Y16495" i="7"/>
  <c r="Y16496" i="7"/>
  <c r="Y16497" i="7"/>
  <c r="Y16498" i="7"/>
  <c r="Y16499" i="7"/>
  <c r="Y16500" i="7"/>
  <c r="Y16501" i="7"/>
  <c r="Y16502" i="7"/>
  <c r="Y16503" i="7"/>
  <c r="Y16504" i="7"/>
  <c r="Y16505" i="7"/>
  <c r="Y16506" i="7"/>
  <c r="Y16507" i="7"/>
  <c r="Y16508" i="7"/>
  <c r="Y16509" i="7"/>
  <c r="Y16510" i="7"/>
  <c r="Y16511" i="7"/>
  <c r="Y16512" i="7"/>
  <c r="Y16513" i="7"/>
  <c r="Y16514" i="7"/>
  <c r="Y16515" i="7"/>
  <c r="Y16516" i="7"/>
  <c r="Y16517" i="7"/>
  <c r="Y16518" i="7"/>
  <c r="Y16519" i="7"/>
  <c r="Y16520" i="7"/>
  <c r="Y16521" i="7"/>
  <c r="Y16522" i="7"/>
  <c r="Y16523" i="7"/>
  <c r="Y16524" i="7"/>
  <c r="Y16525" i="7"/>
  <c r="Y16526" i="7"/>
  <c r="Y16527" i="7"/>
  <c r="Y16528" i="7"/>
  <c r="Y16529" i="7"/>
  <c r="Y16530" i="7"/>
  <c r="Y16531" i="7"/>
  <c r="Y16532" i="7"/>
  <c r="Y16533" i="7"/>
  <c r="Y16534" i="7"/>
  <c r="Y16535" i="7"/>
  <c r="Y16536" i="7"/>
  <c r="Y16537" i="7"/>
  <c r="Y16538" i="7"/>
  <c r="Y16539" i="7"/>
  <c r="Y16540" i="7"/>
  <c r="Y16541" i="7"/>
  <c r="Y16542" i="7"/>
  <c r="Y16543" i="7"/>
  <c r="Y16544" i="7"/>
  <c r="Y16545" i="7"/>
  <c r="Y16546" i="7"/>
  <c r="Y16547" i="7"/>
  <c r="Y16548" i="7"/>
  <c r="Y16549" i="7"/>
  <c r="Y16550" i="7"/>
  <c r="Y16551" i="7"/>
  <c r="Y16552" i="7"/>
  <c r="Y16553" i="7"/>
  <c r="Y16554" i="7"/>
  <c r="Y16555" i="7"/>
  <c r="Y16556" i="7"/>
  <c r="Y16557" i="7"/>
  <c r="Y16558" i="7"/>
  <c r="Y16559" i="7"/>
  <c r="Y16560" i="7"/>
  <c r="Y16561" i="7"/>
  <c r="Y16562" i="7"/>
  <c r="Y16563" i="7"/>
  <c r="Y16564" i="7"/>
  <c r="Y16565" i="7"/>
  <c r="Y16566" i="7"/>
  <c r="Y16567" i="7"/>
  <c r="Y16568" i="7"/>
  <c r="Y16569" i="7"/>
  <c r="Y16570" i="7"/>
  <c r="Y16571" i="7"/>
  <c r="Y16572" i="7"/>
  <c r="Y16573" i="7"/>
  <c r="Y16574" i="7"/>
  <c r="Y16575" i="7"/>
  <c r="Y16576" i="7"/>
  <c r="Y16577" i="7"/>
  <c r="Y16578" i="7"/>
  <c r="Y16579" i="7"/>
  <c r="Y16580" i="7"/>
  <c r="Y16581" i="7"/>
  <c r="Y16582" i="7"/>
  <c r="Y16583" i="7"/>
  <c r="Y16584" i="7"/>
  <c r="Y16585" i="7"/>
  <c r="Y16586" i="7"/>
  <c r="Y16587" i="7"/>
  <c r="Y16588" i="7"/>
  <c r="Y16589" i="7"/>
  <c r="Y16590" i="7"/>
  <c r="Y16591" i="7"/>
  <c r="Y16592" i="7"/>
  <c r="Y16593" i="7"/>
  <c r="Y16594" i="7"/>
  <c r="Y16595" i="7"/>
  <c r="Y16596" i="7"/>
  <c r="Y16597" i="7"/>
  <c r="Y16598" i="7"/>
  <c r="Y16599" i="7"/>
  <c r="Y16600" i="7"/>
  <c r="Y16601" i="7"/>
  <c r="Y16602" i="7"/>
  <c r="Y16603" i="7"/>
  <c r="Y16604" i="7"/>
  <c r="Y16605" i="7"/>
  <c r="Y16606" i="7"/>
  <c r="Y16607" i="7"/>
  <c r="Y16608" i="7"/>
  <c r="Y16609" i="7"/>
  <c r="Y16610" i="7"/>
  <c r="Y16611" i="7"/>
  <c r="Y16612" i="7"/>
  <c r="Y16613" i="7"/>
  <c r="Y16614" i="7"/>
  <c r="Y16615" i="7"/>
  <c r="Y16616" i="7"/>
  <c r="Y16617" i="7"/>
  <c r="Y16618" i="7"/>
  <c r="Y16619" i="7"/>
  <c r="Y16620" i="7"/>
  <c r="Y16621" i="7"/>
  <c r="Y16622" i="7"/>
  <c r="Y16623" i="7"/>
  <c r="Y16624" i="7"/>
  <c r="Y16625" i="7"/>
  <c r="Y16626" i="7"/>
  <c r="Y16627" i="7"/>
  <c r="Y16628" i="7"/>
  <c r="Y16629" i="7"/>
  <c r="Y16630" i="7"/>
  <c r="Y16631" i="7"/>
  <c r="Y16632" i="7"/>
  <c r="Y16633" i="7"/>
  <c r="Y16634" i="7"/>
  <c r="Y16635" i="7"/>
  <c r="Y16636" i="7"/>
  <c r="Y16637" i="7"/>
  <c r="Y16638" i="7"/>
  <c r="Y16639" i="7"/>
  <c r="Y16640" i="7"/>
  <c r="Y16641" i="7"/>
  <c r="Y16642" i="7"/>
  <c r="Y16643" i="7"/>
  <c r="Y16644" i="7"/>
  <c r="Y16645" i="7"/>
  <c r="Y16646" i="7"/>
  <c r="Y16647" i="7"/>
  <c r="Y16648" i="7"/>
  <c r="Y16649" i="7"/>
  <c r="Y16650" i="7"/>
  <c r="Y16651" i="7"/>
  <c r="Y16652" i="7"/>
  <c r="Y16653" i="7"/>
  <c r="Y16654" i="7"/>
  <c r="Y16655" i="7"/>
  <c r="Y16656" i="7"/>
  <c r="Y16657" i="7"/>
  <c r="Y16658" i="7"/>
  <c r="Y16659" i="7"/>
  <c r="Y16660" i="7"/>
  <c r="Y16661" i="7"/>
  <c r="Y16662" i="7"/>
  <c r="Y16663" i="7"/>
  <c r="Y16664" i="7"/>
  <c r="Y16665" i="7"/>
  <c r="Y16666" i="7"/>
  <c r="Y16667" i="7"/>
  <c r="Y16668" i="7"/>
  <c r="Y16669" i="7"/>
  <c r="Y16670" i="7"/>
  <c r="Y16671" i="7"/>
  <c r="Y16672" i="7"/>
  <c r="Y16673" i="7"/>
  <c r="Y16674" i="7"/>
  <c r="Y16675" i="7"/>
  <c r="Y16676" i="7"/>
  <c r="Y16677" i="7"/>
  <c r="Y16678" i="7"/>
  <c r="Y16679" i="7"/>
  <c r="Y16680" i="7"/>
  <c r="Y16681" i="7"/>
  <c r="Y16682" i="7"/>
  <c r="Y16683" i="7"/>
  <c r="Y16684" i="7"/>
  <c r="Y16685" i="7"/>
  <c r="Y16686" i="7"/>
  <c r="Y16687" i="7"/>
  <c r="Y16688" i="7"/>
  <c r="Y16689" i="7"/>
  <c r="Y16690" i="7"/>
  <c r="Y16691" i="7"/>
  <c r="Y16692" i="7"/>
  <c r="Y16693" i="7"/>
  <c r="Y16694" i="7"/>
  <c r="Y16695" i="7"/>
  <c r="Y16696" i="7"/>
  <c r="Y16697" i="7"/>
  <c r="Y16698" i="7"/>
  <c r="Y16699" i="7"/>
  <c r="Y16700" i="7"/>
  <c r="Y16701" i="7"/>
  <c r="Y16702" i="7"/>
  <c r="Y16703" i="7"/>
  <c r="Y16704" i="7"/>
  <c r="Y16705" i="7"/>
  <c r="Y16706" i="7"/>
  <c r="Y16707" i="7"/>
  <c r="Y16708" i="7"/>
  <c r="Y16709" i="7"/>
  <c r="Y16710" i="7"/>
  <c r="Y16711" i="7"/>
  <c r="Y16712" i="7"/>
  <c r="Y16713" i="7"/>
  <c r="Y16714" i="7"/>
  <c r="Y16715" i="7"/>
  <c r="Y16716" i="7"/>
  <c r="Y16717" i="7"/>
  <c r="Y16718" i="7"/>
  <c r="Y16719" i="7"/>
  <c r="Y16720" i="7"/>
  <c r="Y16721" i="7"/>
  <c r="Y16722" i="7"/>
  <c r="Y16723" i="7"/>
  <c r="Y16724" i="7"/>
  <c r="Y16725" i="7"/>
  <c r="Y16726" i="7"/>
  <c r="Y16727" i="7"/>
  <c r="Y16728" i="7"/>
  <c r="Y16729" i="7"/>
  <c r="Y16730" i="7"/>
  <c r="Y16731" i="7"/>
  <c r="Y16732" i="7"/>
  <c r="Y16733" i="7"/>
  <c r="Y16734" i="7"/>
  <c r="Y16735" i="7"/>
  <c r="Y16736" i="7"/>
  <c r="Y16737" i="7"/>
  <c r="Y16738" i="7"/>
  <c r="Y16739" i="7"/>
  <c r="Y16740" i="7"/>
  <c r="Y16741" i="7"/>
  <c r="Y16742" i="7"/>
  <c r="Y16743" i="7"/>
  <c r="Y16744" i="7"/>
  <c r="Y16745" i="7"/>
  <c r="Y16746" i="7"/>
  <c r="Y16747" i="7"/>
  <c r="Y16748" i="7"/>
  <c r="Y16749" i="7"/>
  <c r="Y16750" i="7"/>
  <c r="Y16751" i="7"/>
  <c r="Y16752" i="7"/>
  <c r="Y16753" i="7"/>
  <c r="Y16754" i="7"/>
  <c r="Y16755" i="7"/>
  <c r="Y16756" i="7"/>
  <c r="Y16757" i="7"/>
  <c r="Y16758" i="7"/>
  <c r="Y16759" i="7"/>
  <c r="Y16760" i="7"/>
  <c r="Y16761" i="7"/>
  <c r="Y16762" i="7"/>
  <c r="Y16763" i="7"/>
  <c r="Y16764" i="7"/>
  <c r="Y16765" i="7"/>
  <c r="Y16766" i="7"/>
  <c r="Y16767" i="7"/>
  <c r="Y16768" i="7"/>
  <c r="Y16769" i="7"/>
  <c r="Y16770" i="7"/>
  <c r="Y16771" i="7"/>
  <c r="Y16772" i="7"/>
  <c r="Y16773" i="7"/>
  <c r="Y16774" i="7"/>
  <c r="Y16775" i="7"/>
  <c r="Y16776" i="7"/>
  <c r="Y16777" i="7"/>
  <c r="Y16778" i="7"/>
  <c r="Y16779" i="7"/>
  <c r="Y16780" i="7"/>
  <c r="Y16781" i="7"/>
  <c r="Y16782" i="7"/>
  <c r="Y16783" i="7"/>
  <c r="Y16784" i="7"/>
  <c r="Y16785" i="7"/>
  <c r="Y16786" i="7"/>
  <c r="Y16787" i="7"/>
  <c r="Y16788" i="7"/>
  <c r="Y16789" i="7"/>
  <c r="Y16790" i="7"/>
  <c r="Y16791" i="7"/>
  <c r="Y16792" i="7"/>
  <c r="Y16793" i="7"/>
  <c r="Y16794" i="7"/>
  <c r="Y16795" i="7"/>
  <c r="Y16796" i="7"/>
  <c r="Y16797" i="7"/>
  <c r="Y16798" i="7"/>
  <c r="Y16799" i="7"/>
  <c r="Y16800" i="7"/>
  <c r="Y16801" i="7"/>
  <c r="Y16802" i="7"/>
  <c r="Y16803" i="7"/>
  <c r="Y16804" i="7"/>
  <c r="Y16805" i="7"/>
  <c r="Y16806" i="7"/>
  <c r="Y16807" i="7"/>
  <c r="Y16808" i="7"/>
  <c r="Y16809" i="7"/>
  <c r="Y16810" i="7"/>
  <c r="Y16811" i="7"/>
  <c r="Y16812" i="7"/>
  <c r="Y16813" i="7"/>
  <c r="Y16814" i="7"/>
  <c r="Y16815" i="7"/>
  <c r="Y16816" i="7"/>
  <c r="Y16817" i="7"/>
  <c r="Y16818" i="7"/>
  <c r="Y16819" i="7"/>
  <c r="Y16820" i="7"/>
  <c r="Y16821" i="7"/>
  <c r="Y16822" i="7"/>
  <c r="Y16823" i="7"/>
  <c r="Y16824" i="7"/>
  <c r="Y16825" i="7"/>
  <c r="Y16826" i="7"/>
  <c r="Y16827" i="7"/>
  <c r="Y16828" i="7"/>
  <c r="Y16829" i="7"/>
  <c r="Y16830" i="7"/>
  <c r="Y16831" i="7"/>
  <c r="Y16832" i="7"/>
  <c r="Y16833" i="7"/>
  <c r="Y16834" i="7"/>
  <c r="Y16835" i="7"/>
  <c r="Y16836" i="7"/>
  <c r="Y16837" i="7"/>
  <c r="Y16838" i="7"/>
  <c r="Y16839" i="7"/>
  <c r="Y16840" i="7"/>
  <c r="Y16841" i="7"/>
  <c r="Y16842" i="7"/>
  <c r="Y16843" i="7"/>
  <c r="Y16844" i="7"/>
  <c r="Y16845" i="7"/>
  <c r="Y16846" i="7"/>
  <c r="Y16847" i="7"/>
  <c r="Y16848" i="7"/>
  <c r="Y16849" i="7"/>
  <c r="Y16850" i="7"/>
  <c r="Y16851" i="7"/>
  <c r="Y16852" i="7"/>
  <c r="Y16853" i="7"/>
  <c r="Y16854" i="7"/>
  <c r="Y16855" i="7"/>
  <c r="Y16856" i="7"/>
  <c r="Y16857" i="7"/>
  <c r="Y16858" i="7"/>
  <c r="Y16859" i="7"/>
  <c r="Y16860" i="7"/>
  <c r="Y16861" i="7"/>
  <c r="Y16862" i="7"/>
  <c r="Y16863" i="7"/>
  <c r="Y16864" i="7"/>
  <c r="Y16865" i="7"/>
  <c r="Y16866" i="7"/>
  <c r="Y16867" i="7"/>
  <c r="Y16868" i="7"/>
  <c r="Y16869" i="7"/>
  <c r="Y16870" i="7"/>
  <c r="Y16871" i="7"/>
  <c r="Y16872" i="7"/>
  <c r="Y16873" i="7"/>
  <c r="Y16874" i="7"/>
  <c r="Y16875" i="7"/>
  <c r="Y16876" i="7"/>
  <c r="Y16877" i="7"/>
  <c r="Y16878" i="7"/>
  <c r="Y16879" i="7"/>
  <c r="Y16880" i="7"/>
  <c r="Y16881" i="7"/>
  <c r="Y16882" i="7"/>
  <c r="Y16883" i="7"/>
  <c r="Y16884" i="7"/>
  <c r="Y16885" i="7"/>
  <c r="Y16886" i="7"/>
  <c r="Y16887" i="7"/>
  <c r="Y16888" i="7"/>
  <c r="Y16889" i="7"/>
  <c r="Y16890" i="7"/>
  <c r="Y16891" i="7"/>
  <c r="Y16892" i="7"/>
  <c r="Y16893" i="7"/>
  <c r="Y16894" i="7"/>
  <c r="Y16895" i="7"/>
  <c r="Y16896" i="7"/>
  <c r="Y16897" i="7"/>
  <c r="Y16898" i="7"/>
  <c r="Y16899" i="7"/>
  <c r="Y16900" i="7"/>
  <c r="Y16901" i="7"/>
  <c r="Y16902" i="7"/>
  <c r="Y16903" i="7"/>
  <c r="Y16904" i="7"/>
  <c r="Y16905" i="7"/>
  <c r="Y16906" i="7"/>
  <c r="Y16907" i="7"/>
  <c r="Y16908" i="7"/>
  <c r="Y16909" i="7"/>
  <c r="Y16910" i="7"/>
  <c r="Y16911" i="7"/>
  <c r="Y16912" i="7"/>
  <c r="Y16913" i="7"/>
  <c r="Y16914" i="7"/>
  <c r="Y16915" i="7"/>
  <c r="Y16916" i="7"/>
  <c r="Y16917" i="7"/>
  <c r="Y16918" i="7"/>
  <c r="Y16919" i="7"/>
  <c r="Y16920" i="7"/>
  <c r="Y16921" i="7"/>
  <c r="Y16922" i="7"/>
  <c r="Y16923" i="7"/>
  <c r="Y16924" i="7"/>
  <c r="Y16925" i="7"/>
  <c r="Y16926" i="7"/>
  <c r="Y16927" i="7"/>
  <c r="Y16928" i="7"/>
  <c r="Y16929" i="7"/>
  <c r="Y16930" i="7"/>
  <c r="Y16931" i="7"/>
  <c r="Y16932" i="7"/>
  <c r="Y16933" i="7"/>
  <c r="Y16934" i="7"/>
  <c r="Y16935" i="7"/>
  <c r="Y16936" i="7"/>
  <c r="Y16937" i="7"/>
  <c r="Y16938" i="7"/>
  <c r="Y16939" i="7"/>
  <c r="Y16940" i="7"/>
  <c r="Y16941" i="7"/>
  <c r="Y16942" i="7"/>
  <c r="Y16943" i="7"/>
  <c r="Y16944" i="7"/>
  <c r="Y16945" i="7"/>
  <c r="Y16946" i="7"/>
  <c r="Y16947" i="7"/>
  <c r="Y16948" i="7"/>
  <c r="Y16949" i="7"/>
  <c r="Y16950" i="7"/>
  <c r="Y16951" i="7"/>
  <c r="Y16952" i="7"/>
  <c r="Y16953" i="7"/>
  <c r="Y16954" i="7"/>
  <c r="Y16955" i="7"/>
  <c r="Y16956" i="7"/>
  <c r="Y16957" i="7"/>
  <c r="Y16958" i="7"/>
  <c r="Y16959" i="7"/>
  <c r="Y16960" i="7"/>
  <c r="Y16961" i="7"/>
  <c r="Y16962" i="7"/>
  <c r="Y16963" i="7"/>
  <c r="Y16964" i="7"/>
  <c r="Y16965" i="7"/>
  <c r="Y16966" i="7"/>
  <c r="Y16967" i="7"/>
  <c r="Y16968" i="7"/>
  <c r="Y16969" i="7"/>
  <c r="Y16970" i="7"/>
  <c r="Y16971" i="7"/>
  <c r="Y16972" i="7"/>
  <c r="Y16973" i="7"/>
  <c r="Y16974" i="7"/>
  <c r="Y16975" i="7"/>
  <c r="Y16976" i="7"/>
  <c r="Y16977" i="7"/>
  <c r="Y16978" i="7"/>
  <c r="Y16979" i="7"/>
  <c r="Y16980" i="7"/>
  <c r="Y16981" i="7"/>
  <c r="Y16982" i="7"/>
  <c r="Y16983" i="7"/>
  <c r="Y16984" i="7"/>
  <c r="Y16985" i="7"/>
  <c r="Y16986" i="7"/>
  <c r="Y16987" i="7"/>
  <c r="Y16988" i="7"/>
  <c r="Y16989" i="7"/>
  <c r="Y16990" i="7"/>
  <c r="Y16991" i="7"/>
  <c r="Y16992" i="7"/>
  <c r="Y16993" i="7"/>
  <c r="Y16994" i="7"/>
  <c r="Y16995" i="7"/>
  <c r="Y16996" i="7"/>
  <c r="Y16997" i="7"/>
  <c r="Y16998" i="7"/>
  <c r="Y16999" i="7"/>
  <c r="Y17000" i="7"/>
  <c r="Y17001" i="7"/>
  <c r="Y17002" i="7"/>
  <c r="Y17003" i="7"/>
  <c r="Y17004" i="7"/>
  <c r="Y17005" i="7"/>
  <c r="Y17006" i="7"/>
  <c r="Y17007" i="7"/>
  <c r="Y17008" i="7"/>
  <c r="Y17009" i="7"/>
  <c r="Y17010" i="7"/>
  <c r="Y17011" i="7"/>
  <c r="Y17012" i="7"/>
  <c r="Y17013" i="7"/>
  <c r="Y17014" i="7"/>
  <c r="Y17015" i="7"/>
  <c r="Y17016" i="7"/>
  <c r="Y17017" i="7"/>
  <c r="Y17018" i="7"/>
  <c r="Y17019" i="7"/>
  <c r="Y17020" i="7"/>
  <c r="Y17021" i="7"/>
  <c r="Y17022" i="7"/>
  <c r="Y17023" i="7"/>
  <c r="Y17024" i="7"/>
  <c r="Y17025" i="7"/>
  <c r="Y17026" i="7"/>
  <c r="Y17027" i="7"/>
  <c r="Y17028" i="7"/>
  <c r="Y17029" i="7"/>
  <c r="Y17030" i="7"/>
  <c r="Y17031" i="7"/>
  <c r="Y17032" i="7"/>
  <c r="Y17033" i="7"/>
  <c r="Y17034" i="7"/>
  <c r="Y17035" i="7"/>
  <c r="Y17036" i="7"/>
  <c r="Y17037" i="7"/>
  <c r="Y17038" i="7"/>
  <c r="Y17039" i="7"/>
  <c r="Y17040" i="7"/>
  <c r="Y17041" i="7"/>
  <c r="Y17042" i="7"/>
  <c r="Y17043" i="7"/>
  <c r="Y17044" i="7"/>
  <c r="Y17045" i="7"/>
  <c r="Y17046" i="7"/>
  <c r="Y17047" i="7"/>
  <c r="Y17048" i="7"/>
  <c r="Y17049" i="7"/>
  <c r="Y17050" i="7"/>
  <c r="Y17051" i="7"/>
  <c r="Y17052" i="7"/>
  <c r="Y17053" i="7"/>
  <c r="Y17054" i="7"/>
  <c r="Y17055" i="7"/>
  <c r="Y17056" i="7"/>
  <c r="Y17057" i="7"/>
  <c r="Y17058" i="7"/>
  <c r="Y17059" i="7"/>
  <c r="Y17060" i="7"/>
  <c r="Y17061" i="7"/>
  <c r="Y17062" i="7"/>
  <c r="Y17063" i="7"/>
  <c r="Y17064" i="7"/>
  <c r="Y17065" i="7"/>
  <c r="Y17066" i="7"/>
  <c r="Y17067" i="7"/>
  <c r="Y17068" i="7"/>
  <c r="Y17069" i="7"/>
  <c r="Y17070" i="7"/>
  <c r="Y17071" i="7"/>
  <c r="Y17072" i="7"/>
  <c r="Y17073" i="7"/>
  <c r="Y17074" i="7"/>
  <c r="Y17075" i="7"/>
  <c r="Y17076" i="7"/>
  <c r="Y17077" i="7"/>
  <c r="Y17078" i="7"/>
  <c r="Y17079" i="7"/>
  <c r="Y17080" i="7"/>
  <c r="Y17081" i="7"/>
  <c r="Y17082" i="7"/>
  <c r="Y17083" i="7"/>
  <c r="Y17084" i="7"/>
  <c r="Y17085" i="7"/>
  <c r="Y17086" i="7"/>
  <c r="Y17087" i="7"/>
  <c r="Y17088" i="7"/>
  <c r="Y17089" i="7"/>
  <c r="Y17090" i="7"/>
  <c r="Y17091" i="7"/>
  <c r="Y17092" i="7"/>
  <c r="Y17093" i="7"/>
  <c r="Y17094" i="7"/>
  <c r="Y17095" i="7"/>
  <c r="Y17096" i="7"/>
  <c r="Y17097" i="7"/>
  <c r="Y17098" i="7"/>
  <c r="Y17099" i="7"/>
  <c r="Y17100" i="7"/>
  <c r="Y17101" i="7"/>
  <c r="Y17102" i="7"/>
  <c r="Y17103" i="7"/>
  <c r="Y17104" i="7"/>
  <c r="Y17105" i="7"/>
  <c r="Y17106" i="7"/>
  <c r="Y17107" i="7"/>
  <c r="Y17108" i="7"/>
  <c r="Y17109" i="7"/>
  <c r="Y17110" i="7"/>
  <c r="Y17111" i="7"/>
  <c r="Y17112" i="7"/>
  <c r="Y17113" i="7"/>
  <c r="Y17114" i="7"/>
  <c r="Y17115" i="7"/>
  <c r="Y17116" i="7"/>
  <c r="Y17117" i="7"/>
  <c r="Y17118" i="7"/>
  <c r="Y17119" i="7"/>
  <c r="Y17120" i="7"/>
  <c r="Y17121" i="7"/>
  <c r="Y17122" i="7"/>
  <c r="Y17123" i="7"/>
  <c r="Y17124" i="7"/>
  <c r="Y17125" i="7"/>
  <c r="Y17126" i="7"/>
  <c r="Y17127" i="7"/>
  <c r="Y17128" i="7"/>
  <c r="Y17129" i="7"/>
  <c r="Y17130" i="7"/>
  <c r="Y17131" i="7"/>
  <c r="Y17132" i="7"/>
  <c r="Y17133" i="7"/>
  <c r="Y17134" i="7"/>
  <c r="Y17135" i="7"/>
  <c r="Y17136" i="7"/>
  <c r="Y17137" i="7"/>
  <c r="Y17138" i="7"/>
  <c r="Y17139" i="7"/>
  <c r="Y17140" i="7"/>
  <c r="Y17141" i="7"/>
  <c r="Y17142" i="7"/>
  <c r="Y17143" i="7"/>
  <c r="Y17144" i="7"/>
  <c r="Y17145" i="7"/>
  <c r="Y17146" i="7"/>
  <c r="Y17147" i="7"/>
  <c r="Y17148" i="7"/>
  <c r="Y17149" i="7"/>
  <c r="Y17150" i="7"/>
  <c r="Y17151" i="7"/>
  <c r="Y17152" i="7"/>
  <c r="Y17153" i="7"/>
  <c r="Y17154" i="7"/>
  <c r="Y17155" i="7"/>
  <c r="Y17156" i="7"/>
  <c r="Y17157" i="7"/>
  <c r="Y17158" i="7"/>
  <c r="Y17159" i="7"/>
  <c r="Y17160" i="7"/>
  <c r="Y17161" i="7"/>
  <c r="Y17162" i="7"/>
  <c r="Y17163" i="7"/>
  <c r="Y17164" i="7"/>
  <c r="Y17165" i="7"/>
  <c r="Y17166" i="7"/>
  <c r="Y17167" i="7"/>
  <c r="Y17168" i="7"/>
  <c r="Y17169" i="7"/>
  <c r="Y17170" i="7"/>
  <c r="Y17171" i="7"/>
  <c r="Y17172" i="7"/>
  <c r="Y17173" i="7"/>
  <c r="Y17174" i="7"/>
  <c r="Y17175" i="7"/>
  <c r="Y17176" i="7"/>
  <c r="Y17177" i="7"/>
  <c r="Y17178" i="7"/>
  <c r="Y17179" i="7"/>
  <c r="Y17180" i="7"/>
  <c r="Y17181" i="7"/>
  <c r="Y17182" i="7"/>
  <c r="Y17183" i="7"/>
  <c r="Y17184" i="7"/>
  <c r="Y17185" i="7"/>
  <c r="Y17186" i="7"/>
  <c r="Y17187" i="7"/>
  <c r="Y17188" i="7"/>
  <c r="Y17189" i="7"/>
  <c r="Y17190" i="7"/>
  <c r="Y17191" i="7"/>
  <c r="Y17192" i="7"/>
  <c r="Y17193" i="7"/>
  <c r="Y17194" i="7"/>
  <c r="Y17195" i="7"/>
  <c r="Y17196" i="7"/>
  <c r="Y17197" i="7"/>
  <c r="Y17198" i="7"/>
  <c r="Y17199" i="7"/>
  <c r="Y17200" i="7"/>
  <c r="Y17201" i="7"/>
  <c r="Y17202" i="7"/>
  <c r="Y17203" i="7"/>
  <c r="Y17204" i="7"/>
  <c r="Y17205" i="7"/>
  <c r="Y17206" i="7"/>
  <c r="Y17207" i="7"/>
  <c r="Y17208" i="7"/>
  <c r="Y17209" i="7"/>
  <c r="Y17210" i="7"/>
  <c r="Y17211" i="7"/>
  <c r="Y17212" i="7"/>
  <c r="Y17213" i="7"/>
  <c r="Y17214" i="7"/>
  <c r="Y17215" i="7"/>
  <c r="Y17216" i="7"/>
  <c r="Y17217" i="7"/>
  <c r="Y17218" i="7"/>
  <c r="Y17219" i="7"/>
  <c r="Y17220" i="7"/>
  <c r="Y17221" i="7"/>
  <c r="Y17222" i="7"/>
  <c r="Y17223" i="7"/>
  <c r="Y17224" i="7"/>
  <c r="Y17225" i="7"/>
  <c r="Y17226" i="7"/>
  <c r="Y17227" i="7"/>
  <c r="Y17228" i="7"/>
  <c r="Y17229" i="7"/>
  <c r="Y17230" i="7"/>
  <c r="Y17231" i="7"/>
  <c r="Y17232" i="7"/>
  <c r="Y17233" i="7"/>
  <c r="Y17234" i="7"/>
  <c r="Y17235" i="7"/>
  <c r="Y17236" i="7"/>
  <c r="Y17237" i="7"/>
  <c r="Y17238" i="7"/>
  <c r="Y17239" i="7"/>
  <c r="Y17240" i="7"/>
  <c r="Y17241" i="7"/>
  <c r="Y17242" i="7"/>
  <c r="Y17243" i="7"/>
  <c r="Y17244" i="7"/>
  <c r="Y17245" i="7"/>
  <c r="Y17246" i="7"/>
  <c r="Y17247" i="7"/>
  <c r="Y17248" i="7"/>
  <c r="Y17249" i="7"/>
  <c r="Y17250" i="7"/>
  <c r="Y17251" i="7"/>
  <c r="Y17252" i="7"/>
  <c r="Y17253" i="7"/>
  <c r="Y17254" i="7"/>
  <c r="Y17255" i="7"/>
  <c r="Y17256" i="7"/>
  <c r="Y17257" i="7"/>
  <c r="Y17258" i="7"/>
  <c r="Y17259" i="7"/>
  <c r="Y17260" i="7"/>
  <c r="Y17261" i="7"/>
  <c r="Y17262" i="7"/>
  <c r="Y17263" i="7"/>
  <c r="Y17264" i="7"/>
  <c r="Y17265" i="7"/>
  <c r="Y17266" i="7"/>
  <c r="Y17267" i="7"/>
  <c r="Y17268" i="7"/>
  <c r="Y17269" i="7"/>
  <c r="Y17270" i="7"/>
  <c r="Y17271" i="7"/>
  <c r="Y17272" i="7"/>
  <c r="Y17273" i="7"/>
  <c r="Y17274" i="7"/>
  <c r="Y17275" i="7"/>
  <c r="Y17276" i="7"/>
  <c r="Y17277" i="7"/>
  <c r="Y17278" i="7"/>
  <c r="Y17279" i="7"/>
  <c r="Y17280" i="7"/>
  <c r="Y17281" i="7"/>
  <c r="Y17282" i="7"/>
  <c r="Y17283" i="7"/>
  <c r="Y17284" i="7"/>
  <c r="Y17285" i="7"/>
  <c r="Y17286" i="7"/>
  <c r="Y17287" i="7"/>
  <c r="Y17288" i="7"/>
  <c r="Y17289" i="7"/>
  <c r="Y17290" i="7"/>
  <c r="Y17291" i="7"/>
  <c r="Y17292" i="7"/>
  <c r="Y17293" i="7"/>
  <c r="Y17294" i="7"/>
  <c r="Y17295" i="7"/>
  <c r="Y17296" i="7"/>
  <c r="Y17297" i="7"/>
  <c r="Y17298" i="7"/>
  <c r="Y17299" i="7"/>
  <c r="Y17300" i="7"/>
  <c r="Y17301" i="7"/>
  <c r="Y17302" i="7"/>
  <c r="Y17303" i="7"/>
  <c r="Y17304" i="7"/>
  <c r="Y17305" i="7"/>
  <c r="Y17306" i="7"/>
  <c r="Y17307" i="7"/>
  <c r="Y17308" i="7"/>
  <c r="Y17309" i="7"/>
  <c r="Y17310" i="7"/>
  <c r="Y17311" i="7"/>
  <c r="Y17312" i="7"/>
  <c r="Y17313" i="7"/>
  <c r="Y17314" i="7"/>
  <c r="Y17315" i="7"/>
  <c r="Y17316" i="7"/>
  <c r="Y17317" i="7"/>
  <c r="Y17318" i="7"/>
  <c r="Y17319" i="7"/>
  <c r="Y17320" i="7"/>
  <c r="Y17321" i="7"/>
  <c r="Y17322" i="7"/>
  <c r="Y17323" i="7"/>
  <c r="Y17324" i="7"/>
  <c r="Y17325" i="7"/>
  <c r="Y17326" i="7"/>
  <c r="Y17327" i="7"/>
  <c r="Y17328" i="7"/>
  <c r="Y17329" i="7"/>
  <c r="Y17330" i="7"/>
  <c r="Y17331" i="7"/>
  <c r="Y17332" i="7"/>
  <c r="Y17333" i="7"/>
  <c r="Y17334" i="7"/>
  <c r="Y17335" i="7"/>
  <c r="Y17336" i="7"/>
  <c r="Y17337" i="7"/>
  <c r="Y17338" i="7"/>
  <c r="Y17339" i="7"/>
  <c r="Y17340" i="7"/>
  <c r="Y17341" i="7"/>
  <c r="Y17342" i="7"/>
  <c r="Y17343" i="7"/>
  <c r="Y17344" i="7"/>
  <c r="Y17345" i="7"/>
  <c r="Y17346" i="7"/>
  <c r="Y17347" i="7"/>
  <c r="Y17348" i="7"/>
  <c r="Y17349" i="7"/>
  <c r="Y17350" i="7"/>
  <c r="Y17351" i="7"/>
  <c r="Y17352" i="7"/>
  <c r="Y17353" i="7"/>
  <c r="Y17354" i="7"/>
  <c r="Y17355" i="7"/>
  <c r="Y17356" i="7"/>
  <c r="Y17357" i="7"/>
  <c r="Y17358" i="7"/>
  <c r="Y17359" i="7"/>
  <c r="Y17360" i="7"/>
  <c r="Y17361" i="7"/>
  <c r="Y17362" i="7"/>
  <c r="Y17363" i="7"/>
  <c r="Y17364" i="7"/>
  <c r="Y17365" i="7"/>
  <c r="Y17366" i="7"/>
  <c r="Y17367" i="7"/>
  <c r="Y17368" i="7"/>
  <c r="Y17369" i="7"/>
  <c r="Y17370" i="7"/>
  <c r="Y17371" i="7"/>
  <c r="Y17372" i="7"/>
  <c r="Y17373" i="7"/>
  <c r="Y17374" i="7"/>
  <c r="Y17375" i="7"/>
  <c r="Y17376" i="7"/>
  <c r="Y17377" i="7"/>
  <c r="Y17378" i="7"/>
  <c r="Y17379" i="7"/>
  <c r="Y17380" i="7"/>
  <c r="Y17381" i="7"/>
  <c r="Y17382" i="7"/>
  <c r="Y17383" i="7"/>
  <c r="Y17384" i="7"/>
  <c r="Y17385" i="7"/>
  <c r="Y17386" i="7"/>
  <c r="Y17387" i="7"/>
  <c r="Y17388" i="7"/>
  <c r="Y17389" i="7"/>
  <c r="Y17390" i="7"/>
  <c r="Y17391" i="7"/>
  <c r="Y17392" i="7"/>
  <c r="Y17393" i="7"/>
  <c r="Y17394" i="7"/>
  <c r="Y17395" i="7"/>
  <c r="Y17396" i="7"/>
  <c r="Y17397" i="7"/>
  <c r="Y17398" i="7"/>
  <c r="Y17399" i="7"/>
  <c r="Y17400" i="7"/>
  <c r="Y17401" i="7"/>
  <c r="Y17402" i="7"/>
  <c r="Y17403" i="7"/>
  <c r="Y17404" i="7"/>
  <c r="Y17405" i="7"/>
  <c r="Y17406" i="7"/>
  <c r="Y17407" i="7"/>
  <c r="Y17408" i="7"/>
  <c r="Y17409" i="7"/>
  <c r="Y17410" i="7"/>
  <c r="Y17411" i="7"/>
  <c r="Y17412" i="7"/>
  <c r="Y17413" i="7"/>
  <c r="Y17414" i="7"/>
  <c r="Y17415" i="7"/>
  <c r="Y17416" i="7"/>
  <c r="Y17417" i="7"/>
  <c r="Y17418" i="7"/>
  <c r="Y17419" i="7"/>
  <c r="Y17420" i="7"/>
  <c r="Y17421" i="7"/>
  <c r="Y17422" i="7"/>
  <c r="Y17423" i="7"/>
  <c r="Y17424" i="7"/>
  <c r="Y17425" i="7"/>
  <c r="Y17426" i="7"/>
  <c r="Y17427" i="7"/>
  <c r="Y17428" i="7"/>
  <c r="Y17429" i="7"/>
  <c r="Y17430" i="7"/>
  <c r="Y17431" i="7"/>
  <c r="Y17432" i="7"/>
  <c r="Y17433" i="7"/>
  <c r="Y17434" i="7"/>
  <c r="Y17435" i="7"/>
  <c r="Y17436" i="7"/>
  <c r="Y17437" i="7"/>
  <c r="Y17438" i="7"/>
  <c r="Y17439" i="7"/>
  <c r="Y17440" i="7"/>
  <c r="Y17441" i="7"/>
  <c r="Y17442" i="7"/>
  <c r="Y17443" i="7"/>
  <c r="Y17444" i="7"/>
  <c r="Y17445" i="7"/>
  <c r="Y17446" i="7"/>
  <c r="Y17447" i="7"/>
  <c r="Y17448" i="7"/>
  <c r="Y17449" i="7"/>
  <c r="Y17450" i="7"/>
  <c r="Y17451" i="7"/>
  <c r="Y17452" i="7"/>
  <c r="Y17453" i="7"/>
  <c r="Y17454" i="7"/>
  <c r="Y17455" i="7"/>
  <c r="Y17456" i="7"/>
  <c r="Y17457" i="7"/>
  <c r="Y17458" i="7"/>
  <c r="Y17459" i="7"/>
  <c r="Y17460" i="7"/>
  <c r="Y17461" i="7"/>
  <c r="Y17462" i="7"/>
  <c r="Y17463" i="7"/>
  <c r="Y17464" i="7"/>
  <c r="Y17465" i="7"/>
  <c r="Y17466" i="7"/>
  <c r="Y17467" i="7"/>
  <c r="Y17468" i="7"/>
  <c r="Y17469" i="7"/>
  <c r="Y17470" i="7"/>
  <c r="Y17471" i="7"/>
  <c r="Y17472" i="7"/>
  <c r="Y17473" i="7"/>
  <c r="Y17474" i="7"/>
  <c r="Y17475" i="7"/>
  <c r="Y17476" i="7"/>
  <c r="Y17477" i="7"/>
  <c r="Y17478" i="7"/>
  <c r="Y17479" i="7"/>
  <c r="Y17480" i="7"/>
  <c r="Y17481" i="7"/>
  <c r="Y17482" i="7"/>
  <c r="Y17483" i="7"/>
  <c r="Y17484" i="7"/>
  <c r="Y17485" i="7"/>
  <c r="Y17486" i="7"/>
  <c r="Y17487" i="7"/>
  <c r="Y17488" i="7"/>
  <c r="Y17489" i="7"/>
  <c r="Y17490" i="7"/>
  <c r="Y17491" i="7"/>
  <c r="Y17492" i="7"/>
  <c r="Y17493" i="7"/>
  <c r="Y17494" i="7"/>
  <c r="Y17495" i="7"/>
  <c r="Y17496" i="7"/>
  <c r="Y17497" i="7"/>
  <c r="Y17498" i="7"/>
  <c r="Y17499" i="7"/>
  <c r="Y17500" i="7"/>
  <c r="Y17501" i="7"/>
  <c r="Y17502" i="7"/>
  <c r="Y17503" i="7"/>
  <c r="Y17504" i="7"/>
  <c r="Y17505" i="7"/>
  <c r="Y17506" i="7"/>
  <c r="Y17507" i="7"/>
  <c r="Y17508" i="7"/>
  <c r="Y17509" i="7"/>
  <c r="Y17510" i="7"/>
  <c r="Y17511" i="7"/>
  <c r="Y17512" i="7"/>
  <c r="Y17513" i="7"/>
  <c r="Y17514" i="7"/>
  <c r="Y17515" i="7"/>
  <c r="Y17516" i="7"/>
  <c r="Y17517" i="7"/>
  <c r="Y17518" i="7"/>
  <c r="Y17519" i="7"/>
  <c r="Y17520" i="7"/>
  <c r="Y17521" i="7"/>
  <c r="Y17522" i="7"/>
  <c r="Y17523" i="7"/>
  <c r="Y17524" i="7"/>
  <c r="Y17525" i="7"/>
  <c r="Y17526" i="7"/>
  <c r="Y17527" i="7"/>
  <c r="Y17528" i="7"/>
  <c r="Y17529" i="7"/>
  <c r="Y17530" i="7"/>
  <c r="Y17531" i="7"/>
  <c r="Y17532" i="7"/>
  <c r="Y17533" i="7"/>
  <c r="Y17534" i="7"/>
  <c r="Y17535" i="7"/>
  <c r="Y17536" i="7"/>
  <c r="Y17537" i="7"/>
  <c r="Y17538" i="7"/>
  <c r="Y17539" i="7"/>
  <c r="Y17540" i="7"/>
  <c r="Y17541" i="7"/>
  <c r="Y17542" i="7"/>
  <c r="Y17543" i="7"/>
  <c r="Y17544" i="7"/>
  <c r="Y17545" i="7"/>
  <c r="Y17546" i="7"/>
  <c r="Y17547" i="7"/>
  <c r="Y17548" i="7"/>
  <c r="Y17549" i="7"/>
  <c r="Y17550" i="7"/>
  <c r="Y17551" i="7"/>
  <c r="Y17552" i="7"/>
  <c r="Y17553" i="7"/>
  <c r="Y17554" i="7"/>
  <c r="Y17555" i="7"/>
  <c r="Y17556" i="7"/>
  <c r="Y17557" i="7"/>
  <c r="Y17558" i="7"/>
  <c r="Y17559" i="7"/>
  <c r="Y17560" i="7"/>
  <c r="Y17561" i="7"/>
  <c r="Y17562" i="7"/>
  <c r="Y17563" i="7"/>
  <c r="Y17564" i="7"/>
  <c r="Y17565" i="7"/>
  <c r="Y17566" i="7"/>
  <c r="Y17567" i="7"/>
  <c r="Y17568" i="7"/>
  <c r="Y17569" i="7"/>
  <c r="Y17570" i="7"/>
  <c r="Y17571" i="7"/>
  <c r="Y17572" i="7"/>
  <c r="Y17573" i="7"/>
  <c r="Y17574" i="7"/>
  <c r="Y17575" i="7"/>
  <c r="Y17576" i="7"/>
  <c r="Y17577" i="7"/>
  <c r="Y17578" i="7"/>
  <c r="Y17579" i="7"/>
  <c r="Y17580" i="7"/>
  <c r="Y17581" i="7"/>
  <c r="Y17582" i="7"/>
  <c r="Y17583" i="7"/>
  <c r="Y17584" i="7"/>
  <c r="Y17585" i="7"/>
  <c r="Y17586" i="7"/>
  <c r="Y17587" i="7"/>
  <c r="Y17588" i="7"/>
  <c r="Y17589" i="7"/>
  <c r="Y17590" i="7"/>
  <c r="Y17591" i="7"/>
  <c r="Y17592" i="7"/>
  <c r="Y17593" i="7"/>
  <c r="Y17594" i="7"/>
  <c r="Y17595" i="7"/>
  <c r="Y17596" i="7"/>
  <c r="Y17597" i="7"/>
  <c r="Y17598" i="7"/>
  <c r="Y17599" i="7"/>
  <c r="Y17600" i="7"/>
  <c r="Y17601" i="7"/>
  <c r="Y17602" i="7"/>
  <c r="Y17603" i="7"/>
  <c r="Y17604" i="7"/>
  <c r="Y17605" i="7"/>
  <c r="Y17606" i="7"/>
  <c r="Y17607" i="7"/>
  <c r="Y17608" i="7"/>
  <c r="Y17609" i="7"/>
  <c r="Y17610" i="7"/>
  <c r="Y17611" i="7"/>
  <c r="Y17612" i="7"/>
  <c r="Y17613" i="7"/>
  <c r="Y17614" i="7"/>
  <c r="Y17615" i="7"/>
  <c r="Y17616" i="7"/>
  <c r="Y17617" i="7"/>
  <c r="Y17618" i="7"/>
  <c r="Y17619" i="7"/>
  <c r="Y17620" i="7"/>
  <c r="Y17621" i="7"/>
  <c r="Y17622" i="7"/>
  <c r="Y17623" i="7"/>
  <c r="Y17624" i="7"/>
  <c r="Y17625" i="7"/>
  <c r="Y17626" i="7"/>
  <c r="Y17627" i="7"/>
  <c r="Y17628" i="7"/>
  <c r="Y17629" i="7"/>
  <c r="Y17630" i="7"/>
  <c r="Y17631" i="7"/>
  <c r="Y17632" i="7"/>
  <c r="Y17633" i="7"/>
  <c r="Y17634" i="7"/>
  <c r="Y17635" i="7"/>
  <c r="Y17636" i="7"/>
  <c r="Y17637" i="7"/>
  <c r="Y17638" i="7"/>
  <c r="Y17639" i="7"/>
  <c r="Y17640" i="7"/>
  <c r="Y17641" i="7"/>
  <c r="Y17642" i="7"/>
  <c r="Y17643" i="7"/>
  <c r="Y17644" i="7"/>
  <c r="Y17645" i="7"/>
  <c r="Y17646" i="7"/>
  <c r="Y17647" i="7"/>
  <c r="Y17648" i="7"/>
  <c r="Y17649" i="7"/>
  <c r="Y17650" i="7"/>
  <c r="Y17651" i="7"/>
  <c r="Y17652" i="7"/>
  <c r="Y17653" i="7"/>
  <c r="Y17654" i="7"/>
  <c r="Y17655" i="7"/>
  <c r="Y17656" i="7"/>
  <c r="Y17657" i="7"/>
  <c r="Y17658" i="7"/>
  <c r="Y17659" i="7"/>
  <c r="Y17660" i="7"/>
  <c r="Y17661" i="7"/>
  <c r="Y17662" i="7"/>
  <c r="Y17663" i="7"/>
  <c r="Y17664" i="7"/>
  <c r="Y17665" i="7"/>
  <c r="Y17666" i="7"/>
  <c r="Y17667" i="7"/>
  <c r="Y17668" i="7"/>
  <c r="Y17669" i="7"/>
  <c r="Y17670" i="7"/>
  <c r="Y17671" i="7"/>
  <c r="Y17672" i="7"/>
  <c r="Y17673" i="7"/>
  <c r="Y17674" i="7"/>
  <c r="Y17675" i="7"/>
  <c r="Y17676" i="7"/>
  <c r="Y17677" i="7"/>
  <c r="Y17678" i="7"/>
  <c r="Y17679" i="7"/>
  <c r="Y17680" i="7"/>
  <c r="Y17681" i="7"/>
  <c r="Y17682" i="7"/>
  <c r="Y17683" i="7"/>
  <c r="Y17684" i="7"/>
  <c r="Y17685" i="7"/>
  <c r="Y17686" i="7"/>
  <c r="Y17687" i="7"/>
  <c r="Y17688" i="7"/>
  <c r="Y17689" i="7"/>
  <c r="Y17690" i="7"/>
  <c r="Y17691" i="7"/>
  <c r="Y17692" i="7"/>
  <c r="Y17693" i="7"/>
  <c r="Y17694" i="7"/>
  <c r="Y17695" i="7"/>
  <c r="Y17696" i="7"/>
  <c r="Y17697" i="7"/>
  <c r="Y17698" i="7"/>
  <c r="Y17699" i="7"/>
  <c r="Y17700" i="7"/>
  <c r="Y17701" i="7"/>
  <c r="Y17702" i="7"/>
  <c r="Y17703" i="7"/>
  <c r="Y17704" i="7"/>
  <c r="Y17705" i="7"/>
  <c r="Y17706" i="7"/>
  <c r="Y17707" i="7"/>
  <c r="Y17708" i="7"/>
  <c r="Y17709" i="7"/>
  <c r="Y17710" i="7"/>
  <c r="Y17711" i="7"/>
  <c r="Y17712" i="7"/>
  <c r="Y17713" i="7"/>
  <c r="Y17714" i="7"/>
  <c r="Y17715" i="7"/>
  <c r="Y17716" i="7"/>
  <c r="Y17717" i="7"/>
  <c r="Y17718" i="7"/>
  <c r="Y17719" i="7"/>
  <c r="Y17720" i="7"/>
  <c r="Y17721" i="7"/>
  <c r="Y17722" i="7"/>
  <c r="Y17723" i="7"/>
  <c r="Y17724" i="7"/>
  <c r="Y17725" i="7"/>
  <c r="Y17726" i="7"/>
  <c r="Y17727" i="7"/>
  <c r="Y17728" i="7"/>
  <c r="Y17729" i="7"/>
  <c r="Y17730" i="7"/>
  <c r="Y17731" i="7"/>
  <c r="Y17732" i="7"/>
  <c r="Y17733" i="7"/>
  <c r="Y17734" i="7"/>
  <c r="Y17735" i="7"/>
  <c r="Y17736" i="7"/>
  <c r="Y17737" i="7"/>
  <c r="Y17738" i="7"/>
  <c r="Y17739" i="7"/>
  <c r="Y17740" i="7"/>
  <c r="Y17741" i="7"/>
  <c r="Y17742" i="7"/>
  <c r="Y17743" i="7"/>
  <c r="Y17744" i="7"/>
  <c r="Y17745" i="7"/>
  <c r="Y17746" i="7"/>
  <c r="Y17747" i="7"/>
  <c r="Y17748" i="7"/>
  <c r="Y17749" i="7"/>
  <c r="Y17750" i="7"/>
  <c r="Y17751" i="7"/>
  <c r="Y17752" i="7"/>
  <c r="Y17753" i="7"/>
  <c r="Y17754" i="7"/>
  <c r="Y17755" i="7"/>
  <c r="Y17756" i="7"/>
  <c r="Y17757" i="7"/>
  <c r="Y17758" i="7"/>
  <c r="Y17759" i="7"/>
  <c r="Y17760" i="7"/>
  <c r="Y17761" i="7"/>
  <c r="Y17762" i="7"/>
  <c r="Y17763" i="7"/>
  <c r="Y17764" i="7"/>
  <c r="Y17765" i="7"/>
  <c r="Y17766" i="7"/>
  <c r="Y17767" i="7"/>
  <c r="Y17768" i="7"/>
  <c r="Y17769" i="7"/>
  <c r="Y17770" i="7"/>
  <c r="Y17771" i="7"/>
  <c r="Y17772" i="7"/>
  <c r="Y17773" i="7"/>
  <c r="Y17774" i="7"/>
  <c r="Y17775" i="7"/>
  <c r="Y17776" i="7"/>
  <c r="Y17777" i="7"/>
  <c r="Y17778" i="7"/>
  <c r="Y17779" i="7"/>
  <c r="Y17780" i="7"/>
  <c r="Y17781" i="7"/>
  <c r="Y17782" i="7"/>
  <c r="Y17783" i="7"/>
  <c r="Y17784" i="7"/>
  <c r="Y17785" i="7"/>
  <c r="Y17786" i="7"/>
  <c r="Y17787" i="7"/>
  <c r="Y17788" i="7"/>
  <c r="Y17789" i="7"/>
  <c r="Y17790" i="7"/>
  <c r="Y17791" i="7"/>
  <c r="Y17792" i="7"/>
  <c r="Y17793" i="7"/>
  <c r="Y17794" i="7"/>
  <c r="Y17795" i="7"/>
  <c r="Y17796" i="7"/>
  <c r="Y17797" i="7"/>
  <c r="Y17798" i="7"/>
  <c r="Y17799" i="7"/>
  <c r="Y17800" i="7"/>
  <c r="Y17801" i="7"/>
  <c r="Y17802" i="7"/>
  <c r="Y17803" i="7"/>
  <c r="Y17804" i="7"/>
  <c r="Y17805" i="7"/>
  <c r="Y17806" i="7"/>
  <c r="Y17807" i="7"/>
  <c r="Y17808" i="7"/>
  <c r="Y17809" i="7"/>
  <c r="Y17810" i="7"/>
  <c r="Y17811" i="7"/>
  <c r="Y17812" i="7"/>
  <c r="Y17813" i="7"/>
  <c r="Y17814" i="7"/>
  <c r="Y17815" i="7"/>
  <c r="Y17816" i="7"/>
  <c r="Y17817" i="7"/>
  <c r="Y17818" i="7"/>
  <c r="Y17819" i="7"/>
  <c r="Y17820" i="7"/>
  <c r="Y17821" i="7"/>
  <c r="Y17822" i="7"/>
  <c r="Y17823" i="7"/>
  <c r="Y17824" i="7"/>
  <c r="Y17825" i="7"/>
  <c r="Y17826" i="7"/>
  <c r="Y17827" i="7"/>
  <c r="Y17828" i="7"/>
  <c r="Y17829" i="7"/>
  <c r="Y17830" i="7"/>
  <c r="Y17831" i="7"/>
  <c r="Y17832" i="7"/>
  <c r="Y17833" i="7"/>
  <c r="Y17834" i="7"/>
  <c r="Y17835" i="7"/>
  <c r="Y17836" i="7"/>
  <c r="Y17837" i="7"/>
  <c r="Y17838" i="7"/>
  <c r="Y17839" i="7"/>
  <c r="Y17840" i="7"/>
  <c r="Y17841" i="7"/>
  <c r="Y17842" i="7"/>
  <c r="Y17843" i="7"/>
  <c r="Y17844" i="7"/>
  <c r="Y17845" i="7"/>
  <c r="Y17846" i="7"/>
  <c r="Y17847" i="7"/>
  <c r="Y17848" i="7"/>
  <c r="Y17849" i="7"/>
  <c r="Y17850" i="7"/>
  <c r="Y17851" i="7"/>
  <c r="Y17852" i="7"/>
  <c r="Y17853" i="7"/>
  <c r="Y17854" i="7"/>
  <c r="Y17855" i="7"/>
  <c r="Y17856" i="7"/>
  <c r="Y17857" i="7"/>
  <c r="Y17858" i="7"/>
  <c r="Y17859" i="7"/>
  <c r="Y17860" i="7"/>
  <c r="Y17861" i="7"/>
  <c r="Y17862" i="7"/>
  <c r="Y17863" i="7"/>
  <c r="Y17864" i="7"/>
  <c r="Y17865" i="7"/>
  <c r="Y17866" i="7"/>
  <c r="Y17867" i="7"/>
  <c r="Y17868" i="7"/>
  <c r="Y17869" i="7"/>
  <c r="Y17870" i="7"/>
  <c r="Y17871" i="7"/>
  <c r="Y17872" i="7"/>
  <c r="Y17873" i="7"/>
  <c r="Y17874" i="7"/>
  <c r="Y17875" i="7"/>
  <c r="Y17876" i="7"/>
  <c r="Y17877" i="7"/>
  <c r="Y17878" i="7"/>
  <c r="Y17879" i="7"/>
  <c r="Y17880" i="7"/>
  <c r="Y17881" i="7"/>
  <c r="Y17882" i="7"/>
  <c r="Y17883" i="7"/>
  <c r="Y17884" i="7"/>
  <c r="Y17885" i="7"/>
  <c r="Y17886" i="7"/>
  <c r="Y17887" i="7"/>
  <c r="Y17888" i="7"/>
  <c r="Y17889" i="7"/>
  <c r="Y17890" i="7"/>
  <c r="Y17891" i="7"/>
  <c r="Y17892" i="7"/>
  <c r="Y17893" i="7"/>
  <c r="Y17894" i="7"/>
  <c r="Y17895" i="7"/>
  <c r="Y17896" i="7"/>
  <c r="Y17897" i="7"/>
  <c r="Y17898" i="7"/>
  <c r="Y17899" i="7"/>
  <c r="Y17900" i="7"/>
  <c r="Y17901" i="7"/>
  <c r="Y17902" i="7"/>
  <c r="Y17903" i="7"/>
  <c r="Y17904" i="7"/>
  <c r="Y17905" i="7"/>
  <c r="Y17906" i="7"/>
  <c r="Y17907" i="7"/>
  <c r="Y17908" i="7"/>
  <c r="Y17909" i="7"/>
  <c r="Y17910" i="7"/>
  <c r="Y17911" i="7"/>
  <c r="Y17912" i="7"/>
  <c r="Y17913" i="7"/>
  <c r="Y17914" i="7"/>
  <c r="Y17915" i="7"/>
  <c r="Y17916" i="7"/>
  <c r="Y17917" i="7"/>
  <c r="Y17918" i="7"/>
  <c r="Y17919" i="7"/>
  <c r="Y17920" i="7"/>
  <c r="Y17921" i="7"/>
  <c r="Y17922" i="7"/>
  <c r="Y17923" i="7"/>
  <c r="Y17924" i="7"/>
  <c r="Y17925" i="7"/>
  <c r="Y17926" i="7"/>
  <c r="Y17927" i="7"/>
  <c r="Y17928" i="7"/>
  <c r="Y17929" i="7"/>
  <c r="Y17930" i="7"/>
  <c r="Y17931" i="7"/>
  <c r="Y17932" i="7"/>
  <c r="Y17933" i="7"/>
  <c r="Y17934" i="7"/>
  <c r="Y17935" i="7"/>
  <c r="Y17936" i="7"/>
  <c r="Y17937" i="7"/>
  <c r="Y17938" i="7"/>
  <c r="Y17939" i="7"/>
  <c r="Y17940" i="7"/>
  <c r="Y17941" i="7"/>
  <c r="Y17942" i="7"/>
  <c r="Y17943" i="7"/>
  <c r="Y17944" i="7"/>
  <c r="Y17945" i="7"/>
  <c r="Y17946" i="7"/>
  <c r="Y17947" i="7"/>
  <c r="Y17948" i="7"/>
  <c r="Y17949" i="7"/>
  <c r="Y17950" i="7"/>
  <c r="Y17951" i="7"/>
  <c r="Y17952" i="7"/>
  <c r="Y17953" i="7"/>
  <c r="Y17954" i="7"/>
  <c r="Y17955" i="7"/>
  <c r="Y17956" i="7"/>
  <c r="Y17957" i="7"/>
  <c r="Y17958" i="7"/>
  <c r="Y17959" i="7"/>
  <c r="Y17960" i="7"/>
  <c r="Y17961" i="7"/>
  <c r="Y17962" i="7"/>
  <c r="Y17963" i="7"/>
  <c r="Y17964" i="7"/>
  <c r="Y17965" i="7"/>
  <c r="Y17966" i="7"/>
  <c r="Y17967" i="7"/>
  <c r="Y17968" i="7"/>
  <c r="Y17969" i="7"/>
  <c r="Y17970" i="7"/>
  <c r="Y17971" i="7"/>
  <c r="Y17972" i="7"/>
  <c r="Y17973" i="7"/>
  <c r="Y17974" i="7"/>
  <c r="Y17975" i="7"/>
  <c r="Y17976" i="7"/>
  <c r="Y17977" i="7"/>
  <c r="Y17978" i="7"/>
  <c r="Y17979" i="7"/>
  <c r="Y17980" i="7"/>
  <c r="Y17981" i="7"/>
  <c r="Y17982" i="7"/>
  <c r="Y17983" i="7"/>
  <c r="Y17984" i="7"/>
  <c r="Y17985" i="7"/>
  <c r="Y17986" i="7"/>
  <c r="Y17987" i="7"/>
  <c r="Y17988" i="7"/>
  <c r="Y17989" i="7"/>
  <c r="Y17990" i="7"/>
  <c r="Y17991" i="7"/>
  <c r="Y17992" i="7"/>
  <c r="Y17993" i="7"/>
  <c r="Y17994" i="7"/>
  <c r="Y17995" i="7"/>
  <c r="Y17996" i="7"/>
  <c r="Y17997" i="7"/>
  <c r="Y17998" i="7"/>
  <c r="Y17999" i="7"/>
  <c r="Y18000" i="7"/>
  <c r="Y18001" i="7"/>
  <c r="Y18002" i="7"/>
  <c r="Y18003" i="7"/>
  <c r="Y18004" i="7"/>
  <c r="Y18005" i="7"/>
  <c r="Y18006" i="7"/>
  <c r="Y18007" i="7"/>
  <c r="Y18008" i="7"/>
  <c r="Y18009" i="7"/>
  <c r="Y18010" i="7"/>
  <c r="Y18011" i="7"/>
  <c r="Y18012" i="7"/>
  <c r="Y18013" i="7"/>
  <c r="Y18014" i="7"/>
  <c r="Y18015" i="7"/>
  <c r="Y18016" i="7"/>
  <c r="Y18017" i="7"/>
  <c r="Y18018" i="7"/>
  <c r="Y18019" i="7"/>
  <c r="Y18020" i="7"/>
  <c r="Y18021" i="7"/>
  <c r="Y18022" i="7"/>
  <c r="Y18023" i="7"/>
  <c r="Y18024" i="7"/>
  <c r="Y18025" i="7"/>
  <c r="Y18026" i="7"/>
  <c r="Y18027" i="7"/>
  <c r="Y18028" i="7"/>
  <c r="Y18029" i="7"/>
  <c r="Y18030" i="7"/>
  <c r="Y18031" i="7"/>
  <c r="Y18032" i="7"/>
  <c r="Y18033" i="7"/>
  <c r="Y18034" i="7"/>
  <c r="Y18035" i="7"/>
  <c r="Y18036" i="7"/>
  <c r="Y18037" i="7"/>
  <c r="Y18038" i="7"/>
  <c r="Y18039" i="7"/>
  <c r="Y18040" i="7"/>
  <c r="Y18041" i="7"/>
  <c r="Y18042" i="7"/>
  <c r="Y18043" i="7"/>
  <c r="Y18044" i="7"/>
  <c r="Y18045" i="7"/>
  <c r="Y18046" i="7"/>
  <c r="Y18047" i="7"/>
  <c r="Y18048" i="7"/>
  <c r="Y18049" i="7"/>
  <c r="Y18050" i="7"/>
  <c r="Y18051" i="7"/>
  <c r="Y18052" i="7"/>
  <c r="Y18053" i="7"/>
  <c r="Y18054" i="7"/>
  <c r="Y18055" i="7"/>
  <c r="Y18056" i="7"/>
  <c r="Y18057" i="7"/>
  <c r="Y18058" i="7"/>
  <c r="Y18059" i="7"/>
  <c r="Y18060" i="7"/>
  <c r="Y18061" i="7"/>
  <c r="Y18062" i="7"/>
  <c r="Y18063" i="7"/>
  <c r="Y18064" i="7"/>
  <c r="Y18065" i="7"/>
  <c r="Y18066" i="7"/>
  <c r="Y18067" i="7"/>
  <c r="Y18068" i="7"/>
  <c r="Y18069" i="7"/>
  <c r="Y18070" i="7"/>
  <c r="Y18071" i="7"/>
  <c r="Y18072" i="7"/>
  <c r="Y18073" i="7"/>
  <c r="Y18074" i="7"/>
  <c r="Y18075" i="7"/>
  <c r="Y18076" i="7"/>
  <c r="Y18077" i="7"/>
  <c r="Y18078" i="7"/>
  <c r="Y18079" i="7"/>
  <c r="Y18080" i="7"/>
  <c r="Y18081" i="7"/>
  <c r="Y18082" i="7"/>
  <c r="Y18083" i="7"/>
  <c r="Y18084" i="7"/>
  <c r="Y18085" i="7"/>
  <c r="Y18086" i="7"/>
  <c r="Y18087" i="7"/>
  <c r="Y18088" i="7"/>
  <c r="Y18089" i="7"/>
  <c r="Y18090" i="7"/>
  <c r="Y18091" i="7"/>
  <c r="Y18092" i="7"/>
  <c r="Y18093" i="7"/>
  <c r="Y18094" i="7"/>
  <c r="Y18095" i="7"/>
  <c r="Y18096" i="7"/>
  <c r="Y18097" i="7"/>
  <c r="Y18098" i="7"/>
  <c r="Y18099" i="7"/>
  <c r="Y18100" i="7"/>
  <c r="Y18101" i="7"/>
  <c r="Y18102" i="7"/>
  <c r="Y18103" i="7"/>
  <c r="Y18104" i="7"/>
  <c r="Y18105" i="7"/>
  <c r="Y18106" i="7"/>
  <c r="Y18107" i="7"/>
  <c r="Y18108" i="7"/>
  <c r="Y18109" i="7"/>
  <c r="Y18110" i="7"/>
  <c r="Y18111" i="7"/>
  <c r="Y18112" i="7"/>
  <c r="Y18113" i="7"/>
  <c r="Y18114" i="7"/>
  <c r="Y18115" i="7"/>
  <c r="Y18116" i="7"/>
  <c r="Y18117" i="7"/>
  <c r="Y18118" i="7"/>
  <c r="Y18119" i="7"/>
  <c r="Y18120" i="7"/>
  <c r="Y18121" i="7"/>
  <c r="Y18122" i="7"/>
  <c r="Y18123" i="7"/>
  <c r="Y18124" i="7"/>
  <c r="Y18125" i="7"/>
  <c r="Y18126" i="7"/>
  <c r="Y18127" i="7"/>
  <c r="Y18128" i="7"/>
  <c r="Y18129" i="7"/>
  <c r="Y18130" i="7"/>
  <c r="Y18131" i="7"/>
  <c r="Y18132" i="7"/>
  <c r="Y18133" i="7"/>
  <c r="Y18134" i="7"/>
  <c r="Y18135" i="7"/>
  <c r="Y18136" i="7"/>
  <c r="Y18137" i="7"/>
  <c r="Y18138" i="7"/>
  <c r="Y18139" i="7"/>
  <c r="Y18140" i="7"/>
  <c r="Y18141" i="7"/>
  <c r="Y18142" i="7"/>
  <c r="Y18143" i="7"/>
  <c r="Y18144" i="7"/>
  <c r="Y18145" i="7"/>
  <c r="Y18146" i="7"/>
  <c r="Y18147" i="7"/>
  <c r="Y18148" i="7"/>
  <c r="Y18149" i="7"/>
  <c r="Y18150" i="7"/>
  <c r="Y18151" i="7"/>
  <c r="Y18152" i="7"/>
  <c r="Y18153" i="7"/>
  <c r="Y18154" i="7"/>
  <c r="Y18155" i="7"/>
  <c r="Y18156" i="7"/>
  <c r="Y18157" i="7"/>
  <c r="Y18158" i="7"/>
  <c r="Y18159" i="7"/>
  <c r="Y18160" i="7"/>
  <c r="Y18161" i="7"/>
  <c r="Y18162" i="7"/>
  <c r="Y18163" i="7"/>
  <c r="Y18164" i="7"/>
  <c r="Y18165" i="7"/>
  <c r="Y18166" i="7"/>
  <c r="Y18167" i="7"/>
  <c r="Y18168" i="7"/>
  <c r="Y18169" i="7"/>
  <c r="Y18170" i="7"/>
  <c r="Y18171" i="7"/>
  <c r="Y18172" i="7"/>
  <c r="Y18173" i="7"/>
  <c r="Y18174" i="7"/>
  <c r="Y18175" i="7"/>
  <c r="Y18176" i="7"/>
  <c r="Y18177" i="7"/>
  <c r="Y18178" i="7"/>
  <c r="Y18179" i="7"/>
  <c r="Y18180" i="7"/>
  <c r="Y18181" i="7"/>
  <c r="Y18182" i="7"/>
  <c r="Y18183" i="7"/>
  <c r="Y18184" i="7"/>
  <c r="Y18185" i="7"/>
  <c r="Y18186" i="7"/>
  <c r="Y18187" i="7"/>
  <c r="Y18188" i="7"/>
  <c r="Y18189" i="7"/>
  <c r="Y18190" i="7"/>
  <c r="Y18191" i="7"/>
  <c r="Y18192" i="7"/>
  <c r="Y18193" i="7"/>
  <c r="Y18194" i="7"/>
  <c r="Y18195" i="7"/>
  <c r="Y18196" i="7"/>
  <c r="Y18197" i="7"/>
  <c r="Y18198" i="7"/>
  <c r="Y18199" i="7"/>
  <c r="Y18200" i="7"/>
  <c r="Y18201" i="7"/>
  <c r="Y18202" i="7"/>
  <c r="Y18203" i="7"/>
  <c r="Y18204" i="7"/>
  <c r="Y18205" i="7"/>
  <c r="Y18206" i="7"/>
  <c r="Y18207" i="7"/>
  <c r="Y18208" i="7"/>
  <c r="Y18209" i="7"/>
  <c r="Y18210" i="7"/>
  <c r="Y18211" i="7"/>
  <c r="Y18212" i="7"/>
  <c r="Y18213" i="7"/>
  <c r="Y18214" i="7"/>
  <c r="Y18215" i="7"/>
  <c r="Y18216" i="7"/>
  <c r="Y18217" i="7"/>
  <c r="Y18218" i="7"/>
  <c r="Y18219" i="7"/>
  <c r="Y18220" i="7"/>
  <c r="Y18221" i="7"/>
  <c r="Y18222" i="7"/>
  <c r="Y18223" i="7"/>
  <c r="Y18224" i="7"/>
  <c r="Y18225" i="7"/>
  <c r="Y18226" i="7"/>
  <c r="Y18227" i="7"/>
  <c r="Y18228" i="7"/>
  <c r="Y18229" i="7"/>
  <c r="Y18230" i="7"/>
  <c r="Y18231" i="7"/>
  <c r="Y18232" i="7"/>
  <c r="Y18233" i="7"/>
  <c r="Y18234" i="7"/>
  <c r="Y18235" i="7"/>
  <c r="Y18236" i="7"/>
  <c r="Y18237" i="7"/>
  <c r="Y18238" i="7"/>
  <c r="Y18239" i="7"/>
  <c r="Y18240" i="7"/>
  <c r="Y18241" i="7"/>
  <c r="Y18242" i="7"/>
  <c r="Y18243" i="7"/>
  <c r="Y18244" i="7"/>
  <c r="Y18245" i="7"/>
  <c r="Y18246" i="7"/>
  <c r="Y18247" i="7"/>
  <c r="Y18248" i="7"/>
  <c r="Y18249" i="7"/>
  <c r="Y18250" i="7"/>
  <c r="Y18251" i="7"/>
  <c r="Y18252" i="7"/>
  <c r="Y18253" i="7"/>
  <c r="Y18254" i="7"/>
  <c r="Y18255" i="7"/>
  <c r="Y18256" i="7"/>
  <c r="Y18257" i="7"/>
  <c r="Y18258" i="7"/>
  <c r="Y18259" i="7"/>
  <c r="Y18260" i="7"/>
  <c r="Y18261" i="7"/>
  <c r="Y18262" i="7"/>
  <c r="Y18263" i="7"/>
  <c r="Y18264" i="7"/>
  <c r="Y18265" i="7"/>
  <c r="Y18266" i="7"/>
  <c r="Y18267" i="7"/>
  <c r="Y18268" i="7"/>
  <c r="Y18269" i="7"/>
  <c r="Y18270" i="7"/>
  <c r="Y18271" i="7"/>
  <c r="Y18272" i="7"/>
  <c r="Y18273" i="7"/>
  <c r="Y18274" i="7"/>
  <c r="Y18275" i="7"/>
  <c r="Y18276" i="7"/>
  <c r="Y18277" i="7"/>
  <c r="Y18278" i="7"/>
  <c r="Y18279" i="7"/>
  <c r="Y18280" i="7"/>
  <c r="Y18281" i="7"/>
  <c r="Y18282" i="7"/>
  <c r="Y18283" i="7"/>
  <c r="Y18284" i="7"/>
  <c r="Y18285" i="7"/>
  <c r="Y18286" i="7"/>
  <c r="Y18287" i="7"/>
  <c r="Y18288" i="7"/>
  <c r="Y18289" i="7"/>
  <c r="Y18290" i="7"/>
  <c r="Y18291" i="7"/>
  <c r="Y18292" i="7"/>
  <c r="Y18293" i="7"/>
  <c r="Y18294" i="7"/>
  <c r="Y18295" i="7"/>
  <c r="Y18296" i="7"/>
  <c r="Y18297" i="7"/>
  <c r="Y18298" i="7"/>
  <c r="Y18299" i="7"/>
  <c r="Y18300" i="7"/>
  <c r="Y18301" i="7"/>
  <c r="Y18302" i="7"/>
  <c r="Y18303" i="7"/>
  <c r="Y18304" i="7"/>
  <c r="Y18305" i="7"/>
  <c r="Y18306" i="7"/>
  <c r="Y18307" i="7"/>
  <c r="Y18308" i="7"/>
  <c r="Y18309" i="7"/>
  <c r="Y18310" i="7"/>
  <c r="Y18311" i="7"/>
  <c r="Y18312" i="7"/>
  <c r="Y18313" i="7"/>
  <c r="Y18314" i="7"/>
  <c r="Y18315" i="7"/>
  <c r="Y18316" i="7"/>
  <c r="Y18317" i="7"/>
  <c r="Y18318" i="7"/>
  <c r="Y18319" i="7"/>
  <c r="Y18320" i="7"/>
  <c r="Y18321" i="7"/>
  <c r="Y18322" i="7"/>
  <c r="Y18323" i="7"/>
  <c r="Y18324" i="7"/>
  <c r="Y18325" i="7"/>
  <c r="Y18326" i="7"/>
  <c r="Y18327" i="7"/>
  <c r="Y18328" i="7"/>
  <c r="Y18329" i="7"/>
  <c r="Y18330" i="7"/>
  <c r="Y18331" i="7"/>
  <c r="Y18332" i="7"/>
  <c r="Y18333" i="7"/>
  <c r="Y18334" i="7"/>
  <c r="Y18335" i="7"/>
  <c r="Y18336" i="7"/>
  <c r="Y18337" i="7"/>
  <c r="Y18338" i="7"/>
  <c r="Y18339" i="7"/>
  <c r="Y18340" i="7"/>
  <c r="Y18341" i="7"/>
  <c r="Y18342" i="7"/>
  <c r="Y18343" i="7"/>
  <c r="Y18344" i="7"/>
  <c r="Y18345" i="7"/>
  <c r="Y18346" i="7"/>
  <c r="Y18347" i="7"/>
  <c r="Y18348" i="7"/>
  <c r="Y18349" i="7"/>
  <c r="Y18350" i="7"/>
  <c r="Y18351" i="7"/>
  <c r="Y18352" i="7"/>
  <c r="Y18353" i="7"/>
  <c r="Y18354" i="7"/>
  <c r="Y18355" i="7"/>
  <c r="Y18356" i="7"/>
  <c r="Y18357" i="7"/>
  <c r="Y18358" i="7"/>
  <c r="Y18359" i="7"/>
  <c r="Y18360" i="7"/>
  <c r="Y18361" i="7"/>
  <c r="Y18362" i="7"/>
  <c r="Y18363" i="7"/>
  <c r="Y18364" i="7"/>
  <c r="Y18365" i="7"/>
  <c r="Y18366" i="7"/>
  <c r="Y18367" i="7"/>
  <c r="Y18368" i="7"/>
  <c r="Y18369" i="7"/>
  <c r="Y18370" i="7"/>
  <c r="Y18371" i="7"/>
  <c r="Y18372" i="7"/>
  <c r="Y18373" i="7"/>
  <c r="Y18374" i="7"/>
  <c r="Y18375" i="7"/>
  <c r="Y18376" i="7"/>
  <c r="Y18377" i="7"/>
  <c r="Y18378" i="7"/>
  <c r="Y18379" i="7"/>
  <c r="Y18380" i="7"/>
  <c r="Y18381" i="7"/>
  <c r="Y18382" i="7"/>
  <c r="Y18383" i="7"/>
  <c r="Y18384" i="7"/>
  <c r="Y18385" i="7"/>
  <c r="Y18386" i="7"/>
  <c r="Y18387" i="7"/>
  <c r="Y18388" i="7"/>
  <c r="Y18389" i="7"/>
  <c r="Y18390" i="7"/>
  <c r="Y18391" i="7"/>
  <c r="Y18392" i="7"/>
  <c r="Y18393" i="7"/>
  <c r="Y18394" i="7"/>
  <c r="Y18395" i="7"/>
  <c r="Y18396" i="7"/>
  <c r="Y18397" i="7"/>
  <c r="Y18398" i="7"/>
  <c r="Y18399" i="7"/>
  <c r="Y18400" i="7"/>
  <c r="Y18401" i="7"/>
  <c r="Y18402" i="7"/>
  <c r="Y18403" i="7"/>
  <c r="Y18404" i="7"/>
  <c r="Y18405" i="7"/>
  <c r="Y18406" i="7"/>
  <c r="Y18407" i="7"/>
  <c r="Y18408" i="7"/>
  <c r="Y18409" i="7"/>
  <c r="Y18410" i="7"/>
  <c r="Y18411" i="7"/>
  <c r="Y18412" i="7"/>
  <c r="Y18413" i="7"/>
  <c r="Y18414" i="7"/>
  <c r="Y18415" i="7"/>
  <c r="Y18416" i="7"/>
  <c r="Y18417" i="7"/>
  <c r="Y18418" i="7"/>
  <c r="Y18419" i="7"/>
  <c r="Y18420" i="7"/>
  <c r="Y18421" i="7"/>
  <c r="Y18422" i="7"/>
  <c r="Y18423" i="7"/>
  <c r="Y18424" i="7"/>
  <c r="Y18425" i="7"/>
  <c r="Y18426" i="7"/>
  <c r="Y18427" i="7"/>
  <c r="Y18428" i="7"/>
  <c r="Y18429" i="7"/>
  <c r="Y18430" i="7"/>
  <c r="Y18431" i="7"/>
  <c r="Y18432" i="7"/>
  <c r="Y18433" i="7"/>
  <c r="Y18434" i="7"/>
  <c r="Y18435" i="7"/>
  <c r="Y18436" i="7"/>
  <c r="Y18437" i="7"/>
  <c r="Y18438" i="7"/>
  <c r="Y18439" i="7"/>
  <c r="Y18440" i="7"/>
  <c r="Y18441" i="7"/>
  <c r="Y18442" i="7"/>
  <c r="Y18443" i="7"/>
  <c r="Y18444" i="7"/>
  <c r="Y18445" i="7"/>
  <c r="Y18446" i="7"/>
  <c r="Y18447" i="7"/>
  <c r="Y18448" i="7"/>
  <c r="Y18449" i="7"/>
  <c r="Y18450" i="7"/>
  <c r="Y18451" i="7"/>
  <c r="Y18452" i="7"/>
  <c r="Y18453" i="7"/>
  <c r="Y18454" i="7"/>
  <c r="Y18455" i="7"/>
  <c r="Y18456" i="7"/>
  <c r="Y18457" i="7"/>
  <c r="Y18458" i="7"/>
  <c r="Y18459" i="7"/>
  <c r="Y18460" i="7"/>
  <c r="Y18461" i="7"/>
  <c r="Y18462" i="7"/>
  <c r="Y18463" i="7"/>
  <c r="Y18464" i="7"/>
  <c r="Y18465" i="7"/>
  <c r="Y18466" i="7"/>
  <c r="Y18467" i="7"/>
  <c r="Y18468" i="7"/>
  <c r="Y18469" i="7"/>
  <c r="Y18470" i="7"/>
  <c r="Y18471" i="7"/>
  <c r="Y18472" i="7"/>
  <c r="Y18473" i="7"/>
  <c r="Y18474" i="7"/>
  <c r="Y18475" i="7"/>
  <c r="Y18476" i="7"/>
  <c r="Y18477" i="7"/>
  <c r="Y18478" i="7"/>
  <c r="Y18479" i="7"/>
  <c r="Y18480" i="7"/>
  <c r="Y18481" i="7"/>
  <c r="Y18482" i="7"/>
  <c r="Y18483" i="7"/>
  <c r="Y18484" i="7"/>
  <c r="Y18485" i="7"/>
  <c r="Y18486" i="7"/>
  <c r="Y18487" i="7"/>
  <c r="Y18488" i="7"/>
  <c r="Y18489" i="7"/>
  <c r="Y18490" i="7"/>
  <c r="Y18491" i="7"/>
  <c r="Y18492" i="7"/>
  <c r="Y18493" i="7"/>
  <c r="Y18494" i="7"/>
  <c r="Y18495" i="7"/>
  <c r="Y18496" i="7"/>
  <c r="Y18497" i="7"/>
  <c r="Y18498" i="7"/>
  <c r="Y18499" i="7"/>
  <c r="Y18500" i="7"/>
  <c r="Y18501" i="7"/>
  <c r="Y18502" i="7"/>
  <c r="Y18503" i="7"/>
  <c r="Y18504" i="7"/>
  <c r="Y18505" i="7"/>
  <c r="Y18506" i="7"/>
  <c r="Y18507" i="7"/>
  <c r="Y18508" i="7"/>
  <c r="Y18509" i="7"/>
  <c r="Y18510" i="7"/>
  <c r="Y18511" i="7"/>
  <c r="Y18512" i="7"/>
  <c r="Y18513" i="7"/>
  <c r="Y18514" i="7"/>
  <c r="Y18515" i="7"/>
  <c r="Y18516" i="7"/>
  <c r="Y18517" i="7"/>
  <c r="Y18518" i="7"/>
  <c r="Y18519" i="7"/>
  <c r="Y18520" i="7"/>
  <c r="Y18521" i="7"/>
  <c r="Y18522" i="7"/>
  <c r="Y18523" i="7"/>
  <c r="Y18524" i="7"/>
  <c r="Y18525" i="7"/>
  <c r="Y18526" i="7"/>
  <c r="Y18527" i="7"/>
  <c r="Y18528" i="7"/>
  <c r="Y18529" i="7"/>
  <c r="Y18530" i="7"/>
  <c r="Y18531" i="7"/>
  <c r="Y18532" i="7"/>
  <c r="Y18533" i="7"/>
  <c r="Y18534" i="7"/>
  <c r="Y18535" i="7"/>
  <c r="Y18536" i="7"/>
  <c r="Y18537" i="7"/>
  <c r="Y18538" i="7"/>
  <c r="Y18539" i="7"/>
  <c r="Y18540" i="7"/>
  <c r="Y18541" i="7"/>
  <c r="Y18542" i="7"/>
  <c r="Y18543" i="7"/>
  <c r="Y18544" i="7"/>
  <c r="Y18545" i="7"/>
  <c r="Y18546" i="7"/>
  <c r="Y18547" i="7"/>
  <c r="Y18548" i="7"/>
  <c r="Y18549" i="7"/>
  <c r="Y18550" i="7"/>
  <c r="Y18551" i="7"/>
  <c r="Y18552" i="7"/>
  <c r="Y18553" i="7"/>
  <c r="Y18554" i="7"/>
  <c r="Y18555" i="7"/>
  <c r="Y18556" i="7"/>
  <c r="Y18557" i="7"/>
  <c r="Y18558" i="7"/>
  <c r="Y18559" i="7"/>
  <c r="Y18560" i="7"/>
  <c r="Y18561" i="7"/>
  <c r="Y18562" i="7"/>
  <c r="Y18563" i="7"/>
  <c r="Y18564" i="7"/>
  <c r="Y18565" i="7"/>
  <c r="Y18566" i="7"/>
  <c r="Y18567" i="7"/>
  <c r="Y18568" i="7"/>
  <c r="Y18569" i="7"/>
  <c r="Y18570" i="7"/>
  <c r="Y18571" i="7"/>
  <c r="Y18572" i="7"/>
  <c r="Y18573" i="7"/>
  <c r="Y18574" i="7"/>
  <c r="Y18575" i="7"/>
  <c r="Y18576" i="7"/>
  <c r="Y18577" i="7"/>
  <c r="Y18578" i="7"/>
  <c r="Y18579" i="7"/>
  <c r="Y18580" i="7"/>
  <c r="Y18581" i="7"/>
  <c r="Y18582" i="7"/>
  <c r="Y18583" i="7"/>
  <c r="Y18584" i="7"/>
  <c r="Y18585" i="7"/>
  <c r="Y18586" i="7"/>
  <c r="Y18587" i="7"/>
  <c r="Y18588" i="7"/>
  <c r="Y18589" i="7"/>
  <c r="Y18590" i="7"/>
  <c r="Y18591" i="7"/>
  <c r="Y18592" i="7"/>
  <c r="Y18593" i="7"/>
  <c r="Y18594" i="7"/>
  <c r="Y18595" i="7"/>
  <c r="Y18596" i="7"/>
  <c r="Y18597" i="7"/>
  <c r="Y18598" i="7"/>
  <c r="Y18599" i="7"/>
  <c r="Y18600" i="7"/>
  <c r="Y18601" i="7"/>
  <c r="Y18602" i="7"/>
  <c r="Y18603" i="7"/>
  <c r="Y18604" i="7"/>
  <c r="Y18605" i="7"/>
  <c r="Y18606" i="7"/>
  <c r="Y18607" i="7"/>
  <c r="Y18608" i="7"/>
  <c r="Y18609" i="7"/>
  <c r="Y18610" i="7"/>
  <c r="Y18611" i="7"/>
  <c r="Y18612" i="7"/>
  <c r="Y18613" i="7"/>
  <c r="Y18614" i="7"/>
  <c r="Y18615" i="7"/>
  <c r="Y18616" i="7"/>
  <c r="Y18617" i="7"/>
  <c r="Y18618" i="7"/>
  <c r="Y18619" i="7"/>
  <c r="Y18620" i="7"/>
  <c r="Y18621" i="7"/>
  <c r="Y18622" i="7"/>
  <c r="Y18623" i="7"/>
  <c r="Y18624" i="7"/>
  <c r="Y18625" i="7"/>
  <c r="Y18626" i="7"/>
  <c r="Y18627" i="7"/>
  <c r="Y18628" i="7"/>
  <c r="Y18629" i="7"/>
  <c r="Y18630" i="7"/>
  <c r="Y18631" i="7"/>
  <c r="Y18632" i="7"/>
  <c r="Y18633" i="7"/>
  <c r="Y18634" i="7"/>
  <c r="Y18635" i="7"/>
  <c r="Y18636" i="7"/>
  <c r="Y18637" i="7"/>
  <c r="Y18638" i="7"/>
  <c r="Y18639" i="7"/>
  <c r="Y18640" i="7"/>
  <c r="Y18641" i="7"/>
  <c r="Y18642" i="7"/>
  <c r="Y18643" i="7"/>
  <c r="Y18644" i="7"/>
  <c r="Y18645" i="7"/>
  <c r="Y18646" i="7"/>
  <c r="Y18647" i="7"/>
  <c r="Y18648" i="7"/>
  <c r="Y18649" i="7"/>
  <c r="Y18650" i="7"/>
  <c r="Y18651" i="7"/>
  <c r="Y18652" i="7"/>
  <c r="Y18653" i="7"/>
  <c r="Y18654" i="7"/>
  <c r="Y18655" i="7"/>
  <c r="Y18656" i="7"/>
  <c r="Y18657" i="7"/>
  <c r="Y18658" i="7"/>
  <c r="Y18659" i="7"/>
  <c r="Y18660" i="7"/>
  <c r="Y18661" i="7"/>
  <c r="Y18662" i="7"/>
  <c r="Y18663" i="7"/>
  <c r="Y18664" i="7"/>
  <c r="Y18665" i="7"/>
  <c r="Y18666" i="7"/>
  <c r="Y18667" i="7"/>
  <c r="Y18668" i="7"/>
  <c r="Y18669" i="7"/>
  <c r="Y18670" i="7"/>
  <c r="Y18671" i="7"/>
  <c r="Y18672" i="7"/>
  <c r="Y18673" i="7"/>
  <c r="Y18674" i="7"/>
  <c r="Y18675" i="7"/>
  <c r="Y18676" i="7"/>
  <c r="Y18677" i="7"/>
  <c r="Y18678" i="7"/>
  <c r="Y18679" i="7"/>
  <c r="Y18680" i="7"/>
  <c r="Y18681" i="7"/>
  <c r="Y18682" i="7"/>
  <c r="Y18683" i="7"/>
  <c r="Y18684" i="7"/>
  <c r="Y18685" i="7"/>
  <c r="Y18686" i="7"/>
  <c r="Y18687" i="7"/>
  <c r="Y18688" i="7"/>
  <c r="Y18689" i="7"/>
  <c r="Y18690" i="7"/>
  <c r="Y18691" i="7"/>
  <c r="Y18692" i="7"/>
  <c r="Y18693" i="7"/>
  <c r="Y18694" i="7"/>
  <c r="Y18695" i="7"/>
  <c r="Y18696" i="7"/>
  <c r="Y18697" i="7"/>
  <c r="Y18698" i="7"/>
  <c r="Y18699" i="7"/>
  <c r="Y18700" i="7"/>
  <c r="Y18701" i="7"/>
  <c r="Y18702" i="7"/>
  <c r="Y18703" i="7"/>
  <c r="Y18704" i="7"/>
  <c r="Y18705" i="7"/>
  <c r="Y18706" i="7"/>
  <c r="Y18707" i="7"/>
  <c r="Y18708" i="7"/>
  <c r="Y18709" i="7"/>
  <c r="Y18710" i="7"/>
  <c r="Y18711" i="7"/>
  <c r="Y18712" i="7"/>
  <c r="Y18713" i="7"/>
  <c r="Y18714" i="7"/>
  <c r="Y18715" i="7"/>
  <c r="Y18716" i="7"/>
  <c r="Y18717" i="7"/>
  <c r="Y18718" i="7"/>
  <c r="Y18719" i="7"/>
  <c r="Y18720" i="7"/>
  <c r="Y18721" i="7"/>
  <c r="Y18722" i="7"/>
  <c r="Y18723" i="7"/>
  <c r="Y18724" i="7"/>
  <c r="Y18725" i="7"/>
  <c r="Y18726" i="7"/>
  <c r="Y18727" i="7"/>
  <c r="Y18728" i="7"/>
  <c r="Y18729" i="7"/>
  <c r="Y18730" i="7"/>
  <c r="Y18731" i="7"/>
  <c r="Y18732" i="7"/>
  <c r="Y18733" i="7"/>
  <c r="Y18734" i="7"/>
  <c r="Y18735" i="7"/>
  <c r="Y18736" i="7"/>
  <c r="Y18737" i="7"/>
  <c r="Y18738" i="7"/>
  <c r="Y18739" i="7"/>
  <c r="Y18740" i="7"/>
  <c r="Y18741" i="7"/>
  <c r="Y18742" i="7"/>
  <c r="Y18743" i="7"/>
  <c r="Y18744" i="7"/>
  <c r="Y18745" i="7"/>
  <c r="Y18746" i="7"/>
  <c r="Y18747" i="7"/>
  <c r="Y18748" i="7"/>
  <c r="Y18749" i="7"/>
  <c r="Y18750" i="7"/>
  <c r="Y18751" i="7"/>
  <c r="Y18752" i="7"/>
  <c r="Y18753" i="7"/>
  <c r="Y18754" i="7"/>
  <c r="Y18755" i="7"/>
  <c r="Y18756" i="7"/>
  <c r="Y18757" i="7"/>
  <c r="Y18758" i="7"/>
  <c r="Y18759" i="7"/>
  <c r="Y18760" i="7"/>
  <c r="Y18761" i="7"/>
  <c r="Y18762" i="7"/>
  <c r="Y18763" i="7"/>
  <c r="Y18764" i="7"/>
  <c r="Y18765" i="7"/>
  <c r="Y18766" i="7"/>
  <c r="Y18767" i="7"/>
  <c r="Y18768" i="7"/>
  <c r="Y18769" i="7"/>
  <c r="Y18770" i="7"/>
  <c r="Y18771" i="7"/>
  <c r="Y18772" i="7"/>
  <c r="Y18773" i="7"/>
  <c r="Y18774" i="7"/>
  <c r="Y18775" i="7"/>
  <c r="Y18776" i="7"/>
  <c r="Y18777" i="7"/>
  <c r="Y18778" i="7"/>
  <c r="Y18779" i="7"/>
  <c r="Y18780" i="7"/>
  <c r="Y18781" i="7"/>
  <c r="Y18782" i="7"/>
  <c r="Y18783" i="7"/>
  <c r="Y18784" i="7"/>
  <c r="Y18785" i="7"/>
  <c r="Y18786" i="7"/>
  <c r="Y18787" i="7"/>
  <c r="Y18788" i="7"/>
  <c r="Y18789" i="7"/>
  <c r="Y18790" i="7"/>
  <c r="Y18791" i="7"/>
  <c r="Y18792" i="7"/>
  <c r="Y18793" i="7"/>
  <c r="Y18794" i="7"/>
  <c r="Y18795" i="7"/>
  <c r="Y18796" i="7"/>
  <c r="Y18797" i="7"/>
  <c r="Y18798" i="7"/>
  <c r="Y18799" i="7"/>
  <c r="Y18800" i="7"/>
  <c r="Y18801" i="7"/>
  <c r="Y18802" i="7"/>
  <c r="Y18803" i="7"/>
  <c r="Y18804" i="7"/>
  <c r="Y18805" i="7"/>
  <c r="Y18806" i="7"/>
  <c r="Y18807" i="7"/>
  <c r="Y18808" i="7"/>
  <c r="Y18809" i="7"/>
  <c r="Y18810" i="7"/>
  <c r="Y18811" i="7"/>
  <c r="Y18812" i="7"/>
  <c r="Y18813" i="7"/>
  <c r="Y18814" i="7"/>
  <c r="Y18815" i="7"/>
  <c r="Y18816" i="7"/>
  <c r="Y18817" i="7"/>
  <c r="Y18818" i="7"/>
  <c r="Y18819" i="7"/>
  <c r="Y18820" i="7"/>
  <c r="Y18821" i="7"/>
  <c r="Y18822" i="7"/>
  <c r="Y18823" i="7"/>
  <c r="Y18824" i="7"/>
  <c r="Y18825" i="7"/>
  <c r="Y18826" i="7"/>
  <c r="Y18827" i="7"/>
  <c r="Y18828" i="7"/>
  <c r="Y18829" i="7"/>
  <c r="Y18830" i="7"/>
  <c r="Y18831" i="7"/>
  <c r="Y18832" i="7"/>
  <c r="Y18833" i="7"/>
  <c r="Y18834" i="7"/>
  <c r="Y18835" i="7"/>
  <c r="Y18836" i="7"/>
  <c r="Y18837" i="7"/>
  <c r="Y18838" i="7"/>
  <c r="Y18839" i="7"/>
  <c r="Y18840" i="7"/>
  <c r="Y18841" i="7"/>
  <c r="Y18842" i="7"/>
  <c r="Y18843" i="7"/>
  <c r="Y18844" i="7"/>
  <c r="Y18845" i="7"/>
  <c r="Y18846" i="7"/>
  <c r="Y18847" i="7"/>
  <c r="Y18848" i="7"/>
  <c r="Y18849" i="7"/>
  <c r="Y18850" i="7"/>
  <c r="Y18851" i="7"/>
  <c r="Y18852" i="7"/>
  <c r="Y18853" i="7"/>
  <c r="Y18854" i="7"/>
  <c r="Y18855" i="7"/>
  <c r="Y18856" i="7"/>
  <c r="Y18857" i="7"/>
  <c r="Y18858" i="7"/>
  <c r="Y18859" i="7"/>
  <c r="Y18860" i="7"/>
  <c r="Y18861" i="7"/>
  <c r="Y18862" i="7"/>
  <c r="Y18863" i="7"/>
  <c r="Y18864" i="7"/>
  <c r="Y18865" i="7"/>
  <c r="Y18866" i="7"/>
  <c r="Y18867" i="7"/>
  <c r="Y18868" i="7"/>
  <c r="Y18869" i="7"/>
  <c r="Y18870" i="7"/>
  <c r="Y18871" i="7"/>
  <c r="Y18872" i="7"/>
  <c r="Y18873" i="7"/>
  <c r="Y18874" i="7"/>
  <c r="Y18875" i="7"/>
  <c r="Y18876" i="7"/>
  <c r="Y18877" i="7"/>
  <c r="Y18878" i="7"/>
  <c r="Y18879" i="7"/>
  <c r="Y18880" i="7"/>
  <c r="Y18881" i="7"/>
  <c r="Y18882" i="7"/>
  <c r="Y18883" i="7"/>
  <c r="Y18884" i="7"/>
  <c r="Y18885" i="7"/>
  <c r="Y18886" i="7"/>
  <c r="Y18887" i="7"/>
  <c r="Y18888" i="7"/>
  <c r="Y18889" i="7"/>
  <c r="Y18890" i="7"/>
  <c r="Y18891" i="7"/>
  <c r="Y18892" i="7"/>
  <c r="Y18893" i="7"/>
  <c r="Y18894" i="7"/>
  <c r="Y18895" i="7"/>
  <c r="Y18896" i="7"/>
  <c r="Y18897" i="7"/>
  <c r="Y18898" i="7"/>
  <c r="Y18899" i="7"/>
  <c r="Y18900" i="7"/>
  <c r="Y18901" i="7"/>
  <c r="Y18902" i="7"/>
  <c r="Y18903" i="7"/>
  <c r="Y18904" i="7"/>
  <c r="Y18905" i="7"/>
  <c r="Y18906" i="7"/>
  <c r="Y18907" i="7"/>
  <c r="Y18908" i="7"/>
  <c r="Y18909" i="7"/>
  <c r="Y18910" i="7"/>
  <c r="Y18911" i="7"/>
  <c r="Y18912" i="7"/>
  <c r="Y18913" i="7"/>
  <c r="Y18914" i="7"/>
  <c r="Y18915" i="7"/>
  <c r="Y18916" i="7"/>
  <c r="Y18917" i="7"/>
  <c r="Y18918" i="7"/>
  <c r="Y18919" i="7"/>
  <c r="Y18920" i="7"/>
  <c r="Y18921" i="7"/>
  <c r="Y18922" i="7"/>
  <c r="Y18923" i="7"/>
  <c r="Y18924" i="7"/>
  <c r="Y18925" i="7"/>
  <c r="Y18926" i="7"/>
  <c r="Y18927" i="7"/>
  <c r="Y18928" i="7"/>
  <c r="Y18929" i="7"/>
  <c r="Y18930" i="7"/>
  <c r="Y18931" i="7"/>
  <c r="Y18932" i="7"/>
  <c r="Y18933" i="7"/>
  <c r="Y18934" i="7"/>
  <c r="Y18935" i="7"/>
  <c r="Y18936" i="7"/>
  <c r="Y18937" i="7"/>
  <c r="Y18938" i="7"/>
  <c r="Y18939" i="7"/>
  <c r="Y18940" i="7"/>
  <c r="Y18941" i="7"/>
  <c r="Y18942" i="7"/>
  <c r="Y18943" i="7"/>
  <c r="Y18944" i="7"/>
  <c r="Y18945" i="7"/>
  <c r="Y18946" i="7"/>
  <c r="Y18947" i="7"/>
  <c r="Y18948" i="7"/>
  <c r="Y18949" i="7"/>
  <c r="Y18950" i="7"/>
  <c r="Y18951" i="7"/>
  <c r="Y18952" i="7"/>
  <c r="Y18953" i="7"/>
  <c r="Y18954" i="7"/>
  <c r="Y18955" i="7"/>
  <c r="Y18956" i="7"/>
  <c r="Y18957" i="7"/>
  <c r="Y18958" i="7"/>
  <c r="Y18959" i="7"/>
  <c r="Y18960" i="7"/>
  <c r="Y18961" i="7"/>
  <c r="Y18962" i="7"/>
  <c r="Y18963" i="7"/>
  <c r="Y18964" i="7"/>
  <c r="Y18965" i="7"/>
  <c r="Y18966" i="7"/>
  <c r="Y18967" i="7"/>
  <c r="Y18968" i="7"/>
  <c r="Y18969" i="7"/>
  <c r="Y18970" i="7"/>
  <c r="Y18971" i="7"/>
  <c r="Y18972" i="7"/>
  <c r="Y18973" i="7"/>
  <c r="Y18974" i="7"/>
  <c r="Y18975" i="7"/>
  <c r="Y18976" i="7"/>
  <c r="Y18977" i="7"/>
  <c r="Y18978" i="7"/>
  <c r="Y18979" i="7"/>
  <c r="Y18980" i="7"/>
  <c r="Y18981" i="7"/>
  <c r="Y18982" i="7"/>
  <c r="Y18983" i="7"/>
  <c r="Y18984" i="7"/>
  <c r="Y18985" i="7"/>
  <c r="Y18986" i="7"/>
  <c r="Y18987" i="7"/>
  <c r="Y18988" i="7"/>
  <c r="Y18989" i="7"/>
  <c r="Y18990" i="7"/>
  <c r="Y18991" i="7"/>
  <c r="Y18992" i="7"/>
  <c r="Y18993" i="7"/>
  <c r="Y18994" i="7"/>
  <c r="Y18995" i="7"/>
  <c r="Y18996" i="7"/>
  <c r="Y18997" i="7"/>
  <c r="Y18998" i="7"/>
  <c r="Y18999" i="7"/>
  <c r="Y19000" i="7"/>
  <c r="Y19001" i="7"/>
  <c r="Y19002" i="7"/>
  <c r="Y19003" i="7"/>
  <c r="Y19004" i="7"/>
  <c r="Y19005" i="7"/>
  <c r="Y19006" i="7"/>
  <c r="Y19007" i="7"/>
  <c r="Y19008" i="7"/>
  <c r="Y19009" i="7"/>
  <c r="Y19010" i="7"/>
  <c r="Y19011" i="7"/>
  <c r="Y19012" i="7"/>
  <c r="Y19013" i="7"/>
  <c r="Y19014" i="7"/>
  <c r="Y19015" i="7"/>
  <c r="Y19016" i="7"/>
  <c r="Y19017" i="7"/>
  <c r="Y19018" i="7"/>
  <c r="Y19019" i="7"/>
  <c r="Y19020" i="7"/>
  <c r="Y19021" i="7"/>
  <c r="Y19022" i="7"/>
  <c r="Y19023" i="7"/>
  <c r="Y19024" i="7"/>
  <c r="Y19025" i="7"/>
  <c r="Y19026" i="7"/>
  <c r="Y19027" i="7"/>
  <c r="Y19028" i="7"/>
  <c r="Y19029" i="7"/>
  <c r="Y19030" i="7"/>
  <c r="Y19031" i="7"/>
  <c r="Y19032" i="7"/>
  <c r="Y19033" i="7"/>
  <c r="Y19034" i="7"/>
  <c r="Y19035" i="7"/>
  <c r="Y19036" i="7"/>
  <c r="Y19037" i="7"/>
  <c r="Y19038" i="7"/>
  <c r="Y19039" i="7"/>
  <c r="Y19040" i="7"/>
  <c r="Y19041" i="7"/>
  <c r="Y19042" i="7"/>
  <c r="Y19043" i="7"/>
  <c r="Y19044" i="7"/>
  <c r="Y19045" i="7"/>
  <c r="Y19046" i="7"/>
  <c r="Y19047" i="7"/>
  <c r="Y19048" i="7"/>
  <c r="Y19049" i="7"/>
  <c r="Y19050" i="7"/>
  <c r="Y19051" i="7"/>
  <c r="Y19052" i="7"/>
  <c r="Y19053" i="7"/>
  <c r="Y19054" i="7"/>
  <c r="Y19055" i="7"/>
  <c r="Y19056" i="7"/>
  <c r="Y19057" i="7"/>
  <c r="Y19058" i="7"/>
  <c r="Y19059" i="7"/>
  <c r="Y19060" i="7"/>
  <c r="Y19061" i="7"/>
  <c r="Y19062" i="7"/>
  <c r="Y19063" i="7"/>
  <c r="Y19064" i="7"/>
  <c r="Y19065" i="7"/>
  <c r="Y19066" i="7"/>
  <c r="Y19067" i="7"/>
  <c r="Y19068" i="7"/>
  <c r="Y19069" i="7"/>
  <c r="Y19070" i="7"/>
  <c r="Y19071" i="7"/>
  <c r="Y19072" i="7"/>
  <c r="Y19073" i="7"/>
  <c r="Y19074" i="7"/>
  <c r="Y19075" i="7"/>
  <c r="Y19076" i="7"/>
  <c r="Y19077" i="7"/>
  <c r="Y19078" i="7"/>
  <c r="Y19079" i="7"/>
  <c r="Y19080" i="7"/>
  <c r="Y19081" i="7"/>
  <c r="Y19082" i="7"/>
  <c r="Y19083" i="7"/>
  <c r="Y19084" i="7"/>
  <c r="Y19085" i="7"/>
  <c r="Y19086" i="7"/>
  <c r="Y19087" i="7"/>
  <c r="Y19088" i="7"/>
  <c r="Y19089" i="7"/>
  <c r="Y19090" i="7"/>
  <c r="Y19091" i="7"/>
  <c r="Y19092" i="7"/>
  <c r="Y19093" i="7"/>
  <c r="Y19094" i="7"/>
  <c r="Y19095" i="7"/>
  <c r="Y19096" i="7"/>
  <c r="Y19097" i="7"/>
  <c r="Y19098" i="7"/>
  <c r="Y19099" i="7"/>
  <c r="Y19100" i="7"/>
  <c r="Y19101" i="7"/>
  <c r="Y19102" i="7"/>
  <c r="Y19103" i="7"/>
  <c r="Y19104" i="7"/>
  <c r="Y19105" i="7"/>
  <c r="Y19106" i="7"/>
  <c r="Y19107" i="7"/>
  <c r="Y19108" i="7"/>
  <c r="Y19109" i="7"/>
  <c r="Y19110" i="7"/>
  <c r="Y19111" i="7"/>
  <c r="Y19112" i="7"/>
  <c r="Y19113" i="7"/>
  <c r="Y19114" i="7"/>
  <c r="Y19115" i="7"/>
  <c r="Y19116" i="7"/>
  <c r="Y19117" i="7"/>
  <c r="Y19118" i="7"/>
  <c r="Y19119" i="7"/>
  <c r="Y19120" i="7"/>
  <c r="Y19121" i="7"/>
  <c r="Y19122" i="7"/>
  <c r="Y19123" i="7"/>
  <c r="Y19124" i="7"/>
  <c r="Y19125" i="7"/>
  <c r="Y19126" i="7"/>
  <c r="Y19127" i="7"/>
  <c r="Y19128" i="7"/>
  <c r="Y19129" i="7"/>
  <c r="Y19130" i="7"/>
  <c r="Y19131" i="7"/>
  <c r="Y19132" i="7"/>
  <c r="Y19133" i="7"/>
  <c r="Y19134" i="7"/>
  <c r="Y19135" i="7"/>
  <c r="Y19136" i="7"/>
  <c r="Y19137" i="7"/>
  <c r="Y19138" i="7"/>
  <c r="Y19139" i="7"/>
  <c r="Y19140" i="7"/>
  <c r="Y19141" i="7"/>
  <c r="Y19142" i="7"/>
  <c r="Y19143" i="7"/>
  <c r="Y19144" i="7"/>
  <c r="Y19145" i="7"/>
  <c r="Y19146" i="7"/>
  <c r="Y19147" i="7"/>
  <c r="Y19148" i="7"/>
  <c r="Y19149" i="7"/>
  <c r="Y19150" i="7"/>
  <c r="Y19151" i="7"/>
  <c r="Y19152" i="7"/>
  <c r="Y19153" i="7"/>
  <c r="Y19154" i="7"/>
  <c r="Y19155" i="7"/>
  <c r="Y19156" i="7"/>
  <c r="Y19157" i="7"/>
  <c r="Y19158" i="7"/>
  <c r="Y19159" i="7"/>
  <c r="Y19160" i="7"/>
  <c r="Y19161" i="7"/>
  <c r="Y19162" i="7"/>
  <c r="Y19163" i="7"/>
  <c r="Y19164" i="7"/>
  <c r="Y19165" i="7"/>
  <c r="Y19166" i="7"/>
  <c r="Y19167" i="7"/>
  <c r="Y19168" i="7"/>
  <c r="Y19169" i="7"/>
  <c r="Y19170" i="7"/>
  <c r="Y19171" i="7"/>
  <c r="Y19172" i="7"/>
  <c r="Y19173" i="7"/>
  <c r="Y19174" i="7"/>
  <c r="Y19175" i="7"/>
  <c r="Y19176" i="7"/>
  <c r="Y19177" i="7"/>
  <c r="Y19178" i="7"/>
  <c r="Y19179" i="7"/>
  <c r="Y19180" i="7"/>
  <c r="Y19181" i="7"/>
  <c r="Y19182" i="7"/>
  <c r="Y19183" i="7"/>
  <c r="Y19184" i="7"/>
  <c r="Y19185" i="7"/>
  <c r="Y19186" i="7"/>
  <c r="Y19187" i="7"/>
  <c r="Y19188" i="7"/>
  <c r="Y19189" i="7"/>
  <c r="Y19190" i="7"/>
  <c r="Y19191" i="7"/>
  <c r="Y19192" i="7"/>
  <c r="Y19193" i="7"/>
  <c r="Y19194" i="7"/>
  <c r="Y19195" i="7"/>
  <c r="Y19196" i="7"/>
  <c r="Y19197" i="7"/>
  <c r="Y19198" i="7"/>
  <c r="Y19199" i="7"/>
  <c r="Y19200" i="7"/>
  <c r="Y19201" i="7"/>
  <c r="Y19202" i="7"/>
  <c r="Y19203" i="7"/>
  <c r="Y19204" i="7"/>
  <c r="Y19205" i="7"/>
  <c r="Y19206" i="7"/>
  <c r="Y19207" i="7"/>
  <c r="Y19208" i="7"/>
  <c r="Y19209" i="7"/>
  <c r="Y19210" i="7"/>
  <c r="Y19211" i="7"/>
  <c r="Y19212" i="7"/>
  <c r="Y19213" i="7"/>
  <c r="Y19214" i="7"/>
  <c r="Y19215" i="7"/>
  <c r="Y19216" i="7"/>
  <c r="Y19217" i="7"/>
  <c r="Y19218" i="7"/>
  <c r="Y19219" i="7"/>
  <c r="Y19220" i="7"/>
  <c r="Y19221" i="7"/>
  <c r="Y19222" i="7"/>
  <c r="Y19223" i="7"/>
  <c r="Y19224" i="7"/>
  <c r="Y19225" i="7"/>
  <c r="Y19226" i="7"/>
  <c r="Y19227" i="7"/>
  <c r="Y19228" i="7"/>
  <c r="Y19229" i="7"/>
  <c r="Y19230" i="7"/>
  <c r="Y19231" i="7"/>
  <c r="Y19232" i="7"/>
  <c r="Y19233" i="7"/>
  <c r="Y19234" i="7"/>
  <c r="Y19235" i="7"/>
  <c r="Y19236" i="7"/>
  <c r="Y19237" i="7"/>
  <c r="Y19238" i="7"/>
  <c r="Y19239" i="7"/>
  <c r="Y19240" i="7"/>
  <c r="Y19241" i="7"/>
  <c r="Y19242" i="7"/>
  <c r="Y19243" i="7"/>
  <c r="Y19244" i="7"/>
  <c r="Y19245" i="7"/>
  <c r="Y19246" i="7"/>
  <c r="Y19247" i="7"/>
  <c r="Y19248" i="7"/>
  <c r="Y19249" i="7"/>
  <c r="Y19250" i="7"/>
  <c r="Y19251" i="7"/>
  <c r="Y19252" i="7"/>
  <c r="Y19253" i="7"/>
  <c r="Y19254" i="7"/>
  <c r="Y19255" i="7"/>
  <c r="Y19256" i="7"/>
  <c r="Y19257" i="7"/>
  <c r="Y19258" i="7"/>
  <c r="Y19259" i="7"/>
  <c r="Y19260" i="7"/>
  <c r="Y19261" i="7"/>
  <c r="Y19262" i="7"/>
  <c r="Y19263" i="7"/>
  <c r="Y19264" i="7"/>
  <c r="Y19265" i="7"/>
  <c r="Y19266" i="7"/>
  <c r="Y19267" i="7"/>
  <c r="Y19268" i="7"/>
  <c r="Y19269" i="7"/>
  <c r="Y19270" i="7"/>
  <c r="Y19271" i="7"/>
  <c r="Y19272" i="7"/>
  <c r="Y19273" i="7"/>
  <c r="Y19274" i="7"/>
  <c r="Y19275" i="7"/>
  <c r="Y19276" i="7"/>
  <c r="Y19277" i="7"/>
  <c r="Y19278" i="7"/>
  <c r="Y19279" i="7"/>
  <c r="Y19280" i="7"/>
  <c r="Y19281" i="7"/>
  <c r="Y19282" i="7"/>
  <c r="Y19283" i="7"/>
  <c r="Y19284" i="7"/>
  <c r="Y19285" i="7"/>
  <c r="Y19286" i="7"/>
  <c r="Y19287" i="7"/>
  <c r="Y19288" i="7"/>
  <c r="Y19289" i="7"/>
  <c r="Y19290" i="7"/>
  <c r="Y19291" i="7"/>
  <c r="Y19292" i="7"/>
  <c r="Y19293" i="7"/>
  <c r="Y19294" i="7"/>
  <c r="Y19295" i="7"/>
  <c r="Y19296" i="7"/>
  <c r="Y19297" i="7"/>
  <c r="Y19298" i="7"/>
  <c r="Y19299" i="7"/>
  <c r="Y19300" i="7"/>
  <c r="Y19301" i="7"/>
  <c r="Y19302" i="7"/>
  <c r="Y19303" i="7"/>
  <c r="Y19304" i="7"/>
  <c r="Y19305" i="7"/>
  <c r="Y19306" i="7"/>
  <c r="Y19307" i="7"/>
  <c r="Y19308" i="7"/>
  <c r="Y19309" i="7"/>
  <c r="Y19310" i="7"/>
  <c r="Y19311" i="7"/>
  <c r="Y19312" i="7"/>
  <c r="Y19313" i="7"/>
  <c r="Y19314" i="7"/>
  <c r="Y19315" i="7"/>
  <c r="Y19316" i="7"/>
  <c r="Y19317" i="7"/>
  <c r="Y19318" i="7"/>
  <c r="Y19319" i="7"/>
  <c r="Y19320" i="7"/>
  <c r="Y19321" i="7"/>
  <c r="Y19322" i="7"/>
  <c r="Y19323" i="7"/>
  <c r="Y19324" i="7"/>
  <c r="Y19325" i="7"/>
  <c r="Y19326" i="7"/>
  <c r="Y19327" i="7"/>
  <c r="Y19328" i="7"/>
  <c r="Y19329" i="7"/>
  <c r="Y19330" i="7"/>
  <c r="Y19331" i="7"/>
  <c r="Y19332" i="7"/>
  <c r="Y19333" i="7"/>
  <c r="Y19334" i="7"/>
  <c r="Y19335" i="7"/>
  <c r="Y19336" i="7"/>
  <c r="Y19337" i="7"/>
  <c r="Y19338" i="7"/>
  <c r="Y19339" i="7"/>
  <c r="Y19340" i="7"/>
  <c r="Y19341" i="7"/>
  <c r="Y19342" i="7"/>
  <c r="Y19343" i="7"/>
  <c r="Y19344" i="7"/>
  <c r="Y19345" i="7"/>
  <c r="Y19346" i="7"/>
  <c r="Y19347" i="7"/>
  <c r="Y19348" i="7"/>
  <c r="Y19349" i="7"/>
  <c r="Y19350" i="7"/>
  <c r="Y19351" i="7"/>
  <c r="Y19352" i="7"/>
  <c r="Y19353" i="7"/>
  <c r="Y19354" i="7"/>
  <c r="Y19355" i="7"/>
  <c r="Y19356" i="7"/>
  <c r="Y19357" i="7"/>
  <c r="Y19358" i="7"/>
  <c r="Y19359" i="7"/>
  <c r="Y19360" i="7"/>
  <c r="Y19361" i="7"/>
  <c r="Y19362" i="7"/>
  <c r="Y19363" i="7"/>
  <c r="Y19364" i="7"/>
  <c r="Y19365" i="7"/>
  <c r="Y19366" i="7"/>
  <c r="Y19367" i="7"/>
  <c r="Y19368" i="7"/>
  <c r="Y19369" i="7"/>
  <c r="Y19370" i="7"/>
  <c r="Y19371" i="7"/>
  <c r="Y19372" i="7"/>
  <c r="Y19373" i="7"/>
  <c r="Y19374" i="7"/>
  <c r="Y19375" i="7"/>
  <c r="Y19376" i="7"/>
  <c r="Y19377" i="7"/>
  <c r="Y19378" i="7"/>
  <c r="Y19379" i="7"/>
  <c r="Y19380" i="7"/>
  <c r="Y19381" i="7"/>
  <c r="Y19382" i="7"/>
  <c r="Y19383" i="7"/>
  <c r="Y19384" i="7"/>
  <c r="Y19385" i="7"/>
  <c r="Y19386" i="7"/>
  <c r="Y19387" i="7"/>
  <c r="Y19388" i="7"/>
  <c r="Y19389" i="7"/>
  <c r="Y19390" i="7"/>
  <c r="Y19391" i="7"/>
  <c r="Y19392" i="7"/>
  <c r="Y19393" i="7"/>
  <c r="Y19394" i="7"/>
  <c r="Y19395" i="7"/>
  <c r="Y19396" i="7"/>
  <c r="Y19397" i="7"/>
  <c r="Y19398" i="7"/>
  <c r="Y19399" i="7"/>
  <c r="Y19400" i="7"/>
  <c r="Y19401" i="7"/>
  <c r="Y19402" i="7"/>
  <c r="Y19403" i="7"/>
  <c r="Y19404" i="7"/>
  <c r="Y19405" i="7"/>
  <c r="Y19406" i="7"/>
  <c r="Y19407" i="7"/>
  <c r="Y19408" i="7"/>
  <c r="Y19409" i="7"/>
  <c r="Y19410" i="7"/>
  <c r="Y19411" i="7"/>
  <c r="Y19412" i="7"/>
  <c r="Y19413" i="7"/>
  <c r="Y19414" i="7"/>
  <c r="Y19415" i="7"/>
  <c r="Y19416" i="7"/>
  <c r="Y19417" i="7"/>
  <c r="Y19418" i="7"/>
  <c r="Y19419" i="7"/>
  <c r="Y19420" i="7"/>
  <c r="Y19421" i="7"/>
  <c r="Y19422" i="7"/>
  <c r="Y19423" i="7"/>
  <c r="Y19424" i="7"/>
  <c r="Y19425" i="7"/>
  <c r="Y19426" i="7"/>
  <c r="Y19427" i="7"/>
  <c r="Y19428" i="7"/>
  <c r="Y19429" i="7"/>
  <c r="Y19430" i="7"/>
  <c r="Y19431" i="7"/>
  <c r="Y19432" i="7"/>
  <c r="Y19433" i="7"/>
  <c r="Y19434" i="7"/>
  <c r="Y19435" i="7"/>
  <c r="Y19436" i="7"/>
  <c r="Y19437" i="7"/>
  <c r="Y19438" i="7"/>
  <c r="Y19439" i="7"/>
  <c r="Y19440" i="7"/>
  <c r="Y19441" i="7"/>
  <c r="Y19442" i="7"/>
  <c r="Y19443" i="7"/>
  <c r="Y19444" i="7"/>
  <c r="Y19445" i="7"/>
  <c r="Y19446" i="7"/>
  <c r="Y19447" i="7"/>
  <c r="Y19448" i="7"/>
  <c r="Y19449" i="7"/>
  <c r="Y19450" i="7"/>
  <c r="Y19451" i="7"/>
  <c r="Y19452" i="7"/>
  <c r="Y19453" i="7"/>
  <c r="Y19454" i="7"/>
  <c r="Y19455" i="7"/>
  <c r="Y19456" i="7"/>
  <c r="Y19457" i="7"/>
  <c r="Y19458" i="7"/>
  <c r="Y19459" i="7"/>
  <c r="Y19460" i="7"/>
  <c r="Y19461" i="7"/>
  <c r="Y19462" i="7"/>
  <c r="Y19463" i="7"/>
  <c r="Y19464" i="7"/>
  <c r="Y19465" i="7"/>
  <c r="Y19466" i="7"/>
  <c r="Y19467" i="7"/>
  <c r="Y19468" i="7"/>
  <c r="Y19469" i="7"/>
  <c r="Y19470" i="7"/>
  <c r="Y19471" i="7"/>
  <c r="Y19472" i="7"/>
  <c r="Y19473" i="7"/>
  <c r="Y19474" i="7"/>
  <c r="Y19475" i="7"/>
  <c r="Y19476" i="7"/>
  <c r="Y19477" i="7"/>
  <c r="Y19478" i="7"/>
  <c r="Y19479" i="7"/>
  <c r="Y19480" i="7"/>
  <c r="Y19481" i="7"/>
  <c r="Y19482" i="7"/>
  <c r="Y19483" i="7"/>
  <c r="Y19484" i="7"/>
  <c r="Y19485" i="7"/>
  <c r="Y19486" i="7"/>
  <c r="Y19487" i="7"/>
  <c r="Y19488" i="7"/>
  <c r="Y19489" i="7"/>
  <c r="Y19490" i="7"/>
  <c r="Y19491" i="7"/>
  <c r="Y19492" i="7"/>
  <c r="Y19493" i="7"/>
  <c r="Y19494" i="7"/>
  <c r="Y19495" i="7"/>
  <c r="Y19496" i="7"/>
  <c r="Y19497" i="7"/>
  <c r="Y19498" i="7"/>
  <c r="Y19499" i="7"/>
  <c r="Y19500" i="7"/>
  <c r="Y19501" i="7"/>
  <c r="Y19502" i="7"/>
  <c r="Y19503" i="7"/>
  <c r="Y19504" i="7"/>
  <c r="Y19505" i="7"/>
  <c r="Y19506" i="7"/>
  <c r="Y19507" i="7"/>
  <c r="Y19508" i="7"/>
  <c r="Y19509" i="7"/>
  <c r="Y19510" i="7"/>
  <c r="Y19511" i="7"/>
  <c r="Y19512" i="7"/>
  <c r="Y19513" i="7"/>
  <c r="Y19514" i="7"/>
  <c r="Y19515" i="7"/>
  <c r="Y19516" i="7"/>
  <c r="Y19517" i="7"/>
  <c r="Y19518" i="7"/>
  <c r="Y19519" i="7"/>
  <c r="Y19520" i="7"/>
  <c r="Y19521" i="7"/>
  <c r="Y19522" i="7"/>
  <c r="Y19523" i="7"/>
  <c r="Y19524" i="7"/>
  <c r="Y19525" i="7"/>
  <c r="Y19526" i="7"/>
  <c r="Y19527" i="7"/>
  <c r="Y19528" i="7"/>
  <c r="Y19529" i="7"/>
  <c r="Y19530" i="7"/>
  <c r="Y19531" i="7"/>
  <c r="Y19532" i="7"/>
  <c r="Y19533" i="7"/>
  <c r="Y19534" i="7"/>
  <c r="Y19535" i="7"/>
  <c r="Y19536" i="7"/>
  <c r="Y19537" i="7"/>
  <c r="Y19538" i="7"/>
  <c r="Y19539" i="7"/>
  <c r="Y19540" i="7"/>
  <c r="Y19541" i="7"/>
  <c r="Y19542" i="7"/>
  <c r="Y19543" i="7"/>
  <c r="Y19544" i="7"/>
  <c r="Y19545" i="7"/>
  <c r="Y19546" i="7"/>
  <c r="Y19547" i="7"/>
  <c r="Y19548" i="7"/>
  <c r="Y19549" i="7"/>
  <c r="Y19550" i="7"/>
  <c r="Y19551" i="7"/>
  <c r="Y19552" i="7"/>
  <c r="Y19553" i="7"/>
  <c r="Y19554" i="7"/>
  <c r="Y19555" i="7"/>
  <c r="Y19556" i="7"/>
  <c r="Y19557" i="7"/>
  <c r="Y19558" i="7"/>
  <c r="Y19559" i="7"/>
  <c r="Y19560" i="7"/>
  <c r="Y19561" i="7"/>
  <c r="Y19562" i="7"/>
  <c r="Y19563" i="7"/>
  <c r="Y19564" i="7"/>
  <c r="Y19565" i="7"/>
  <c r="Y19566" i="7"/>
  <c r="Y19567" i="7"/>
  <c r="Y19568" i="7"/>
  <c r="Y19569" i="7"/>
  <c r="Y19570" i="7"/>
  <c r="Y19571" i="7"/>
  <c r="Y19572" i="7"/>
  <c r="Y19573" i="7"/>
  <c r="Y19574" i="7"/>
  <c r="Y19575" i="7"/>
  <c r="Y19576" i="7"/>
  <c r="Y19577" i="7"/>
  <c r="Y19578" i="7"/>
  <c r="Y19579" i="7"/>
  <c r="Y19580" i="7"/>
  <c r="Y19581" i="7"/>
  <c r="Y19582" i="7"/>
  <c r="Y19583" i="7"/>
  <c r="Y19584" i="7"/>
  <c r="Y19585" i="7"/>
  <c r="Y19586" i="7"/>
  <c r="Y19587" i="7"/>
  <c r="Y19588" i="7"/>
  <c r="Y19589" i="7"/>
  <c r="Y19590" i="7"/>
  <c r="Y19591" i="7"/>
  <c r="Y19592" i="7"/>
  <c r="Y19593" i="7"/>
  <c r="Y19594" i="7"/>
  <c r="Y19595" i="7"/>
  <c r="Y19596" i="7"/>
  <c r="Y19597" i="7"/>
  <c r="Y19598" i="7"/>
  <c r="Y19599" i="7"/>
  <c r="Y19600" i="7"/>
  <c r="Y19601" i="7"/>
  <c r="Y19602" i="7"/>
  <c r="Y19603" i="7"/>
  <c r="Y19604" i="7"/>
  <c r="Y19605" i="7"/>
  <c r="Y19606" i="7"/>
  <c r="Y19607" i="7"/>
  <c r="Y19608" i="7"/>
  <c r="Y19609" i="7"/>
  <c r="Y19610" i="7"/>
  <c r="Y19611" i="7"/>
  <c r="Y19612" i="7"/>
  <c r="Y19613" i="7"/>
  <c r="Y19614" i="7"/>
  <c r="Y19615" i="7"/>
  <c r="Y19616" i="7"/>
  <c r="Y19617" i="7"/>
  <c r="Y19618" i="7"/>
  <c r="Y19619" i="7"/>
  <c r="Y19620" i="7"/>
  <c r="Y19621" i="7"/>
  <c r="Y19622" i="7"/>
  <c r="Y19623" i="7"/>
  <c r="Y19624" i="7"/>
  <c r="Y19625" i="7"/>
  <c r="Y19626" i="7"/>
  <c r="Y19627" i="7"/>
  <c r="Y19628" i="7"/>
  <c r="Y19629" i="7"/>
  <c r="Y19630" i="7"/>
  <c r="Y19631" i="7"/>
  <c r="Y19632" i="7"/>
  <c r="Y19633" i="7"/>
  <c r="Y19634" i="7"/>
  <c r="Y19635" i="7"/>
  <c r="Y19636" i="7"/>
  <c r="Y19637" i="7"/>
  <c r="Y19638" i="7"/>
  <c r="Y19639" i="7"/>
  <c r="Y19640" i="7"/>
  <c r="Y19641" i="7"/>
  <c r="Y19642" i="7"/>
  <c r="Y19643" i="7"/>
  <c r="Y19644" i="7"/>
  <c r="Y19645" i="7"/>
  <c r="Y19646" i="7"/>
  <c r="Y19647" i="7"/>
  <c r="Y19648" i="7"/>
  <c r="Y19649" i="7"/>
  <c r="Y19650" i="7"/>
  <c r="Y19651" i="7"/>
  <c r="Y19652" i="7"/>
  <c r="Y19653" i="7"/>
  <c r="Y19654" i="7"/>
  <c r="Y19655" i="7"/>
  <c r="Y19656" i="7"/>
  <c r="Y19657" i="7"/>
  <c r="Y19658" i="7"/>
  <c r="Y19659" i="7"/>
  <c r="Y19660" i="7"/>
  <c r="Y19661" i="7"/>
  <c r="Y19662" i="7"/>
  <c r="Y19663" i="7"/>
  <c r="Y19664" i="7"/>
  <c r="Y19665" i="7"/>
  <c r="Y19666" i="7"/>
  <c r="Y19667" i="7"/>
  <c r="Y19668" i="7"/>
  <c r="Y19669" i="7"/>
  <c r="Y19670" i="7"/>
  <c r="Y19671" i="7"/>
  <c r="Y19672" i="7"/>
  <c r="Y19673" i="7"/>
  <c r="Y19674" i="7"/>
  <c r="Y19675" i="7"/>
  <c r="Y19676" i="7"/>
  <c r="Y19677" i="7"/>
  <c r="Y19678" i="7"/>
  <c r="Y19679" i="7"/>
  <c r="Y19680" i="7"/>
  <c r="Y19681" i="7"/>
  <c r="Y19682" i="7"/>
  <c r="Y19683" i="7"/>
  <c r="Y19684" i="7"/>
  <c r="Y19685" i="7"/>
  <c r="Y19686" i="7"/>
  <c r="Y19687" i="7"/>
  <c r="Y19688" i="7"/>
  <c r="Y19689" i="7"/>
  <c r="Y19690" i="7"/>
  <c r="Y19691" i="7"/>
  <c r="Y19692" i="7"/>
  <c r="Y19693" i="7"/>
  <c r="Y19694" i="7"/>
  <c r="Y19695" i="7"/>
  <c r="Y19696" i="7"/>
  <c r="Y19697" i="7"/>
  <c r="Y19698" i="7"/>
  <c r="Y19699" i="7"/>
  <c r="Y19700" i="7"/>
  <c r="Y19701" i="7"/>
  <c r="Y19702" i="7"/>
  <c r="Y19703" i="7"/>
  <c r="Y19704" i="7"/>
  <c r="Y19705" i="7"/>
  <c r="Y19706" i="7"/>
  <c r="Y19707" i="7"/>
  <c r="Y19708" i="7"/>
  <c r="Y19709" i="7"/>
  <c r="Y19710" i="7"/>
  <c r="Y19711" i="7"/>
  <c r="Y19712" i="7"/>
  <c r="Y19713" i="7"/>
  <c r="Y19714" i="7"/>
  <c r="Y19715" i="7"/>
  <c r="Y19716" i="7"/>
  <c r="Y19717" i="7"/>
  <c r="Y19718" i="7"/>
  <c r="Y19719" i="7"/>
  <c r="Y19720" i="7"/>
  <c r="Y19721" i="7"/>
  <c r="Y19722" i="7"/>
  <c r="Y19723" i="7"/>
  <c r="Y19724" i="7"/>
  <c r="Y19725" i="7"/>
  <c r="Y19726" i="7"/>
  <c r="Y19727" i="7"/>
  <c r="Y19728" i="7"/>
  <c r="Y19729" i="7"/>
  <c r="Y19730" i="7"/>
  <c r="Y19731" i="7"/>
  <c r="Y19732" i="7"/>
  <c r="Y19733" i="7"/>
  <c r="Y19734" i="7"/>
  <c r="Y19735" i="7"/>
  <c r="Y19736" i="7"/>
  <c r="Y19737" i="7"/>
  <c r="Y19738" i="7"/>
  <c r="Y19739" i="7"/>
  <c r="Y19740" i="7"/>
  <c r="Y19741" i="7"/>
  <c r="Y19742" i="7"/>
  <c r="Y19743" i="7"/>
  <c r="Y19744" i="7"/>
  <c r="Y19745" i="7"/>
  <c r="Y19746" i="7"/>
  <c r="Y19747" i="7"/>
  <c r="Y19748" i="7"/>
  <c r="Y19749" i="7"/>
  <c r="Y19750" i="7"/>
  <c r="Y19751" i="7"/>
  <c r="Y19752" i="7"/>
  <c r="Y19753" i="7"/>
  <c r="Y19754" i="7"/>
  <c r="Y19755" i="7"/>
  <c r="Y19756" i="7"/>
  <c r="Y19757" i="7"/>
  <c r="Y19758" i="7"/>
  <c r="Y19759" i="7"/>
  <c r="Y19760" i="7"/>
  <c r="Y19761" i="7"/>
  <c r="Y19762" i="7"/>
  <c r="Y19763" i="7"/>
  <c r="Y19764" i="7"/>
  <c r="Y19765" i="7"/>
  <c r="Y19766" i="7"/>
  <c r="Y19767" i="7"/>
  <c r="Y19768" i="7"/>
  <c r="Y19769" i="7"/>
  <c r="Y19770" i="7"/>
  <c r="Y19771" i="7"/>
  <c r="Y19772" i="7"/>
  <c r="Y19773" i="7"/>
  <c r="Y19774" i="7"/>
  <c r="Y19775" i="7"/>
  <c r="Y19776" i="7"/>
  <c r="Y19777" i="7"/>
  <c r="Y19778" i="7"/>
  <c r="Y19779" i="7"/>
  <c r="Y19780" i="7"/>
  <c r="Y19781" i="7"/>
  <c r="Y19782" i="7"/>
  <c r="Y19783" i="7"/>
  <c r="Y19784" i="7"/>
  <c r="Y19785" i="7"/>
  <c r="Y19786" i="7"/>
  <c r="Y19787" i="7"/>
  <c r="Y19788" i="7"/>
  <c r="Y19789" i="7"/>
  <c r="Y19790" i="7"/>
  <c r="Y19791" i="7"/>
  <c r="Y19792" i="7"/>
  <c r="Y19793" i="7"/>
  <c r="Y19794" i="7"/>
  <c r="Y19795" i="7"/>
  <c r="Y19796" i="7"/>
  <c r="Y19797" i="7"/>
  <c r="Y19798" i="7"/>
  <c r="Y19799" i="7"/>
  <c r="Y19800" i="7"/>
  <c r="Y19801" i="7"/>
  <c r="Y19802" i="7"/>
  <c r="Y19803" i="7"/>
  <c r="Y19804" i="7"/>
  <c r="Y19805" i="7"/>
  <c r="Y19806" i="7"/>
  <c r="Y19807" i="7"/>
  <c r="Y19808" i="7"/>
  <c r="Y19809" i="7"/>
  <c r="Y19810" i="7"/>
  <c r="Y19811" i="7"/>
  <c r="Y19812" i="7"/>
  <c r="Y19813" i="7"/>
  <c r="Y19814" i="7"/>
  <c r="Y19815" i="7"/>
  <c r="Y19816" i="7"/>
  <c r="Y19817" i="7"/>
  <c r="Y19818" i="7"/>
  <c r="Y19819" i="7"/>
  <c r="Y19820" i="7"/>
  <c r="Y19821" i="7"/>
  <c r="Y19822" i="7"/>
  <c r="Y19823" i="7"/>
  <c r="Y19824" i="7"/>
  <c r="Y19825" i="7"/>
  <c r="Y19826" i="7"/>
  <c r="Y19827" i="7"/>
  <c r="Y19828" i="7"/>
  <c r="Y19829" i="7"/>
  <c r="Y19830" i="7"/>
  <c r="Y19831" i="7"/>
  <c r="Y19832" i="7"/>
  <c r="Y19833" i="7"/>
  <c r="Y19834" i="7"/>
  <c r="Y19835" i="7"/>
  <c r="Y19836" i="7"/>
  <c r="Y19837" i="7"/>
  <c r="Y19838" i="7"/>
  <c r="Y19839" i="7"/>
  <c r="Y19840" i="7"/>
  <c r="Y19841" i="7"/>
  <c r="Y19842" i="7"/>
  <c r="Y19843" i="7"/>
  <c r="Y19844" i="7"/>
  <c r="Y19845" i="7"/>
  <c r="Y19846" i="7"/>
  <c r="Y19847" i="7"/>
  <c r="Y19848" i="7"/>
  <c r="Y19849" i="7"/>
  <c r="Y19850" i="7"/>
  <c r="Y19851" i="7"/>
  <c r="Y19852" i="7"/>
  <c r="Y19853" i="7"/>
  <c r="Y19854" i="7"/>
  <c r="Y19855" i="7"/>
  <c r="Y19856" i="7"/>
  <c r="Y19857" i="7"/>
  <c r="Y19858" i="7"/>
  <c r="Y19859" i="7"/>
  <c r="Y19860" i="7"/>
  <c r="Y19861" i="7"/>
  <c r="Y19862" i="7"/>
  <c r="Y19863" i="7"/>
  <c r="Y19864" i="7"/>
  <c r="Y19865" i="7"/>
  <c r="Y19866" i="7"/>
  <c r="Y19867" i="7"/>
  <c r="Y19868" i="7"/>
  <c r="Y19869" i="7"/>
  <c r="Y19870" i="7"/>
  <c r="Y19871" i="7"/>
  <c r="Y19872" i="7"/>
  <c r="Y19873" i="7"/>
  <c r="Y19874" i="7"/>
  <c r="Y19875" i="7"/>
  <c r="Y19876" i="7"/>
  <c r="Y19877" i="7"/>
  <c r="Y19878" i="7"/>
  <c r="Y19879" i="7"/>
  <c r="Y19880" i="7"/>
  <c r="Y19881" i="7"/>
  <c r="Y19882" i="7"/>
  <c r="Y19883" i="7"/>
  <c r="Y19884" i="7"/>
  <c r="Y19885" i="7"/>
  <c r="Y19886" i="7"/>
  <c r="Y19887" i="7"/>
  <c r="Y19888" i="7"/>
  <c r="Y19889" i="7"/>
  <c r="Y19890" i="7"/>
  <c r="Y19891" i="7"/>
  <c r="Y19892" i="7"/>
  <c r="Y19893" i="7"/>
  <c r="Y19894" i="7"/>
  <c r="Y19895" i="7"/>
  <c r="Y19896" i="7"/>
  <c r="Y19897" i="7"/>
  <c r="Y19898" i="7"/>
  <c r="Y19899" i="7"/>
  <c r="Y19900" i="7"/>
  <c r="Y19901" i="7"/>
  <c r="Y19902" i="7"/>
  <c r="Y19903" i="7"/>
  <c r="Y19904" i="7"/>
  <c r="Y19905" i="7"/>
  <c r="Y19906" i="7"/>
  <c r="Y19907" i="7"/>
  <c r="Y19908" i="7"/>
  <c r="Y19909" i="7"/>
  <c r="Y19910" i="7"/>
  <c r="Y19911" i="7"/>
  <c r="Y19912" i="7"/>
  <c r="Y19913" i="7"/>
  <c r="Y19914" i="7"/>
  <c r="Y19915" i="7"/>
  <c r="Y19916" i="7"/>
  <c r="Y19917" i="7"/>
  <c r="Y19918" i="7"/>
  <c r="Y19919" i="7"/>
  <c r="Y19920" i="7"/>
  <c r="Y19921" i="7"/>
  <c r="Y19922" i="7"/>
  <c r="Y19923" i="7"/>
  <c r="Y19924" i="7"/>
  <c r="Y19925" i="7"/>
  <c r="Y19926" i="7"/>
  <c r="Y19927" i="7"/>
  <c r="Y19928" i="7"/>
  <c r="Y19929" i="7"/>
  <c r="Y19930" i="7"/>
  <c r="Y19931" i="7"/>
  <c r="Y19932" i="7"/>
  <c r="Y19933" i="7"/>
  <c r="Y19934" i="7"/>
  <c r="Y19935" i="7"/>
  <c r="Y19936" i="7"/>
  <c r="Y19937" i="7"/>
  <c r="Y19938" i="7"/>
  <c r="Y19939" i="7"/>
  <c r="Y19940" i="7"/>
  <c r="Y19941" i="7"/>
  <c r="Y19942" i="7"/>
  <c r="Y19943" i="7"/>
  <c r="Y19944" i="7"/>
  <c r="Y19945" i="7"/>
  <c r="Y19946" i="7"/>
  <c r="Y19947" i="7"/>
  <c r="Y19948" i="7"/>
  <c r="Y19949" i="7"/>
  <c r="Y19950" i="7"/>
  <c r="Y19951" i="7"/>
  <c r="Y19952" i="7"/>
  <c r="Y19953" i="7"/>
  <c r="Y19954" i="7"/>
  <c r="Y19955" i="7"/>
  <c r="Y19956" i="7"/>
  <c r="Y19957" i="7"/>
  <c r="Y19958" i="7"/>
  <c r="Y19959" i="7"/>
  <c r="Y19960" i="7"/>
  <c r="Y19961" i="7"/>
  <c r="Y19962" i="7"/>
  <c r="Y19963" i="7"/>
  <c r="Y19964" i="7"/>
  <c r="Y19965" i="7"/>
  <c r="Y19966" i="7"/>
  <c r="Y19967" i="7"/>
  <c r="Y19968" i="7"/>
  <c r="Y19969" i="7"/>
  <c r="Y19970" i="7"/>
  <c r="Y19971" i="7"/>
  <c r="Y19972" i="7"/>
  <c r="Y19973" i="7"/>
  <c r="Y19974" i="7"/>
  <c r="Y19975" i="7"/>
  <c r="Y19976" i="7"/>
  <c r="Y19977" i="7"/>
  <c r="Y19978" i="7"/>
  <c r="Y19979" i="7"/>
  <c r="Y19980" i="7"/>
  <c r="Y19981" i="7"/>
  <c r="Y19982" i="7"/>
  <c r="Y19983" i="7"/>
  <c r="Y19984" i="7"/>
  <c r="Y19985" i="7"/>
  <c r="Y19986" i="7"/>
  <c r="Y19987" i="7"/>
  <c r="Y19988" i="7"/>
  <c r="Y19989" i="7"/>
  <c r="Y19990" i="7"/>
  <c r="Y19991" i="7"/>
  <c r="Y19992" i="7"/>
  <c r="Y19993" i="7"/>
  <c r="Y19994" i="7"/>
  <c r="Y19995" i="7"/>
  <c r="Y19996" i="7"/>
  <c r="Y19997" i="7"/>
  <c r="Y19998" i="7"/>
  <c r="Y19999" i="7"/>
  <c r="Y20000" i="7"/>
  <c r="Y20001" i="7"/>
  <c r="Y20002" i="7"/>
  <c r="Y20003" i="7"/>
  <c r="Y20004" i="7"/>
  <c r="Y20005" i="7"/>
  <c r="Y20006" i="7"/>
  <c r="Y20007" i="7"/>
  <c r="Y20008" i="7"/>
  <c r="Y20009" i="7"/>
  <c r="Y20010" i="7"/>
  <c r="Y20011" i="7"/>
  <c r="Y20012" i="7"/>
  <c r="Y20013" i="7"/>
  <c r="Y20014" i="7"/>
  <c r="Y20015" i="7"/>
  <c r="Y20016" i="7"/>
  <c r="Y20017" i="7"/>
  <c r="Y20018" i="7"/>
  <c r="Y20019" i="7"/>
  <c r="Y20020" i="7"/>
  <c r="Y20021" i="7"/>
  <c r="Y20022" i="7"/>
  <c r="Y20023" i="7"/>
  <c r="Y20024" i="7"/>
  <c r="Y20025" i="7"/>
  <c r="Y20026" i="7"/>
  <c r="Y20027" i="7"/>
  <c r="Y20028" i="7"/>
  <c r="Y20029" i="7"/>
  <c r="Y20030" i="7"/>
  <c r="Y20031" i="7"/>
  <c r="Y20032" i="7"/>
  <c r="Y20033" i="7"/>
  <c r="Y20034" i="7"/>
  <c r="Y20035" i="7"/>
  <c r="Y20036" i="7"/>
  <c r="Y20037" i="7"/>
  <c r="Y20038" i="7"/>
  <c r="Y20039" i="7"/>
  <c r="Y20040" i="7"/>
  <c r="Y20041" i="7"/>
  <c r="Y20042" i="7"/>
  <c r="Y20043" i="7"/>
  <c r="Y20044" i="7"/>
  <c r="Y20045" i="7"/>
  <c r="Y20046" i="7"/>
  <c r="Y20047" i="7"/>
  <c r="Y20048" i="7"/>
  <c r="Y20049" i="7"/>
  <c r="Y20050" i="7"/>
  <c r="Y20051" i="7"/>
  <c r="Y20052" i="7"/>
  <c r="Y20053" i="7"/>
  <c r="Y20054" i="7"/>
  <c r="Y20055" i="7"/>
  <c r="Y20056" i="7"/>
  <c r="Y20057" i="7"/>
  <c r="Y20058" i="7"/>
  <c r="Y20059" i="7"/>
  <c r="Y20060" i="7"/>
  <c r="Y20061" i="7"/>
  <c r="Y20062" i="7"/>
  <c r="Y20063" i="7"/>
  <c r="Y20064" i="7"/>
  <c r="Y20065" i="7"/>
  <c r="Y20066" i="7"/>
  <c r="Y20067" i="7"/>
  <c r="Y20068" i="7"/>
  <c r="Y20069" i="7"/>
  <c r="Y20070" i="7"/>
  <c r="Y20071" i="7"/>
  <c r="Y20072" i="7"/>
  <c r="Y20073" i="7"/>
  <c r="Y20074" i="7"/>
  <c r="Y20075" i="7"/>
  <c r="Y20076" i="7"/>
  <c r="Y20077" i="7"/>
  <c r="Y20078" i="7"/>
  <c r="Y20079" i="7"/>
  <c r="Y20080" i="7"/>
  <c r="Y20081" i="7"/>
  <c r="Y20082" i="7"/>
  <c r="Y20083" i="7"/>
  <c r="Y20084" i="7"/>
  <c r="Y20085" i="7"/>
  <c r="Y20086" i="7"/>
  <c r="Y20087" i="7"/>
  <c r="Y20088" i="7"/>
  <c r="Y20089" i="7"/>
  <c r="Y20090" i="7"/>
  <c r="Y20091" i="7"/>
  <c r="Y20092" i="7"/>
  <c r="Y20093" i="7"/>
  <c r="Y20094" i="7"/>
  <c r="Y20095" i="7"/>
  <c r="Y20096" i="7"/>
  <c r="Y20097" i="7"/>
  <c r="Y20098" i="7"/>
  <c r="Y20099" i="7"/>
  <c r="Y20100" i="7"/>
  <c r="Y20101" i="7"/>
  <c r="Y20102" i="7"/>
  <c r="Y20103" i="7"/>
  <c r="Y20104" i="7"/>
  <c r="Y20105" i="7"/>
  <c r="Y20106" i="7"/>
  <c r="Y20107" i="7"/>
  <c r="Y20108" i="7"/>
  <c r="Y20109" i="7"/>
  <c r="Y20110" i="7"/>
  <c r="Y20111" i="7"/>
  <c r="Y20112" i="7"/>
  <c r="Y20113" i="7"/>
  <c r="Y20114" i="7"/>
  <c r="Y20115" i="7"/>
  <c r="Y20116" i="7"/>
  <c r="Y20117" i="7"/>
  <c r="Y20118" i="7"/>
  <c r="Y20119" i="7"/>
  <c r="Y20120" i="7"/>
  <c r="Y20121" i="7"/>
  <c r="Y20122" i="7"/>
  <c r="Y20123" i="7"/>
  <c r="Y20124" i="7"/>
  <c r="Y20125" i="7"/>
  <c r="Y20126" i="7"/>
  <c r="Y20127" i="7"/>
  <c r="Y20128" i="7"/>
  <c r="Y20129" i="7"/>
  <c r="Y20130" i="7"/>
  <c r="Y20131" i="7"/>
  <c r="Y20132" i="7"/>
  <c r="Y20133" i="7"/>
  <c r="Y20134" i="7"/>
  <c r="Y20135" i="7"/>
  <c r="Y20136" i="7"/>
  <c r="Y20137" i="7"/>
  <c r="Y20138" i="7"/>
  <c r="Y20139" i="7"/>
  <c r="Y20140" i="7"/>
  <c r="Y20141" i="7"/>
  <c r="Y20142" i="7"/>
  <c r="Y20143" i="7"/>
  <c r="Y20144" i="7"/>
  <c r="Y20145" i="7"/>
  <c r="Y20146" i="7"/>
  <c r="Y20147" i="7"/>
  <c r="Y20148" i="7"/>
  <c r="Y20149" i="7"/>
  <c r="Y20150" i="7"/>
  <c r="Y20151" i="7"/>
  <c r="Y20152" i="7"/>
  <c r="Y20153" i="7"/>
  <c r="Y20154" i="7"/>
  <c r="Y20155" i="7"/>
  <c r="Y20156" i="7"/>
  <c r="Y20157" i="7"/>
  <c r="Y20158" i="7"/>
  <c r="Y20159" i="7"/>
  <c r="Y20160" i="7"/>
  <c r="Y20161" i="7"/>
  <c r="Y20162" i="7"/>
  <c r="Y20163" i="7"/>
  <c r="Y20164" i="7"/>
  <c r="Y20165" i="7"/>
  <c r="Y20166" i="7"/>
  <c r="Y20167" i="7"/>
  <c r="Y20168" i="7"/>
  <c r="Y20169" i="7"/>
  <c r="Y20170" i="7"/>
  <c r="Y20171" i="7"/>
  <c r="Y20172" i="7"/>
  <c r="Y20173" i="7"/>
  <c r="Y20174" i="7"/>
  <c r="Y20175" i="7"/>
  <c r="Y20176" i="7"/>
  <c r="Y20177" i="7"/>
  <c r="Y20178" i="7"/>
  <c r="Y20179" i="7"/>
  <c r="Y20180" i="7"/>
  <c r="Y20181" i="7"/>
  <c r="Y20182" i="7"/>
  <c r="Y20183" i="7"/>
  <c r="Y20184" i="7"/>
  <c r="Y20185" i="7"/>
  <c r="Y20186" i="7"/>
  <c r="Y20187" i="7"/>
  <c r="Y20188" i="7"/>
  <c r="Y20189" i="7"/>
  <c r="Y20190" i="7"/>
  <c r="Y20191" i="7"/>
  <c r="Y20192" i="7"/>
  <c r="Y20193" i="7"/>
  <c r="Y20194" i="7"/>
  <c r="Y20195" i="7"/>
  <c r="Y20196" i="7"/>
  <c r="Y20197" i="7"/>
  <c r="Y20198" i="7"/>
  <c r="Y20199" i="7"/>
  <c r="Y20200" i="7"/>
  <c r="Y20201" i="7"/>
  <c r="Y20202" i="7"/>
  <c r="Y20203" i="7"/>
  <c r="Y20204" i="7"/>
  <c r="Y20205" i="7"/>
  <c r="Y20206" i="7"/>
  <c r="Y20207" i="7"/>
  <c r="Y20208" i="7"/>
  <c r="Y20209" i="7"/>
  <c r="Y20210" i="7"/>
  <c r="Y20211" i="7"/>
  <c r="Y20212" i="7"/>
  <c r="Y20213" i="7"/>
  <c r="Y20214" i="7"/>
  <c r="Y20215" i="7"/>
  <c r="Y20216" i="7"/>
  <c r="Y20217" i="7"/>
  <c r="Y20218" i="7"/>
  <c r="Y20219" i="7"/>
  <c r="Y20220" i="7"/>
  <c r="Y20221" i="7"/>
  <c r="Y20222" i="7"/>
  <c r="Y20223" i="7"/>
  <c r="Y20224" i="7"/>
  <c r="Y20225" i="7"/>
  <c r="Y20226" i="7"/>
  <c r="Y20227" i="7"/>
  <c r="Y20228" i="7"/>
  <c r="Y20229" i="7"/>
  <c r="Y20230" i="7"/>
  <c r="Y20231" i="7"/>
  <c r="Y20232" i="7"/>
  <c r="Y20233" i="7"/>
  <c r="Y20234" i="7"/>
  <c r="Y20235" i="7"/>
  <c r="Y20236" i="7"/>
  <c r="Y20237" i="7"/>
  <c r="Y20238" i="7"/>
  <c r="Y20239" i="7"/>
  <c r="Y20240" i="7"/>
  <c r="Y20241" i="7"/>
  <c r="Y20242" i="7"/>
  <c r="Y20243" i="7"/>
  <c r="Y20244" i="7"/>
  <c r="Y20245" i="7"/>
  <c r="Y20246" i="7"/>
  <c r="Y20247" i="7"/>
  <c r="Y20248" i="7"/>
  <c r="Y20249" i="7"/>
  <c r="Y20250" i="7"/>
  <c r="Y20251" i="7"/>
  <c r="Y20252" i="7"/>
  <c r="Y20253" i="7"/>
  <c r="Y20254" i="7"/>
  <c r="Y20255" i="7"/>
  <c r="Y20256" i="7"/>
  <c r="Y20257" i="7"/>
  <c r="Y20258" i="7"/>
  <c r="Y20259" i="7"/>
  <c r="Y20260" i="7"/>
  <c r="Y20261" i="7"/>
  <c r="Y20262" i="7"/>
  <c r="Y20263" i="7"/>
  <c r="Y20264" i="7"/>
  <c r="Y20265" i="7"/>
  <c r="Y20266" i="7"/>
  <c r="Y20267" i="7"/>
  <c r="Y20268" i="7"/>
  <c r="Y20269" i="7"/>
  <c r="Y20270" i="7"/>
  <c r="Y20271" i="7"/>
  <c r="Y20272" i="7"/>
  <c r="Y20273" i="7"/>
  <c r="Y20274" i="7"/>
  <c r="Y20275" i="7"/>
  <c r="Y20276" i="7"/>
  <c r="Y20277" i="7"/>
  <c r="Y20278" i="7"/>
  <c r="Y20279" i="7"/>
  <c r="Y20280" i="7"/>
  <c r="Y20281" i="7"/>
  <c r="Y20282" i="7"/>
  <c r="Y20283" i="7"/>
  <c r="Y20284" i="7"/>
  <c r="Y20285" i="7"/>
  <c r="Y20286" i="7"/>
  <c r="Y20287" i="7"/>
  <c r="Y20288" i="7"/>
  <c r="Y20289" i="7"/>
  <c r="Y20290" i="7"/>
  <c r="Y20291" i="7"/>
  <c r="Y20292" i="7"/>
  <c r="Y20293" i="7"/>
  <c r="Y20294" i="7"/>
  <c r="Y20295" i="7"/>
  <c r="Y20296" i="7"/>
  <c r="Y20297" i="7"/>
  <c r="Y20298" i="7"/>
  <c r="Y20299" i="7"/>
  <c r="Y20300" i="7"/>
  <c r="Y20301" i="7"/>
  <c r="Y20302" i="7"/>
  <c r="Y20303" i="7"/>
  <c r="Y20304" i="7"/>
  <c r="Y20305" i="7"/>
  <c r="Y20306" i="7"/>
  <c r="Y20307" i="7"/>
  <c r="Y20308" i="7"/>
  <c r="Y20309" i="7"/>
  <c r="Y20310" i="7"/>
  <c r="Y20311" i="7"/>
  <c r="Y20312" i="7"/>
  <c r="Y20313" i="7"/>
  <c r="Y20314" i="7"/>
  <c r="Y20315" i="7"/>
  <c r="Y20316" i="7"/>
  <c r="Y20317" i="7"/>
  <c r="Y20318" i="7"/>
  <c r="Y20319" i="7"/>
  <c r="Y20320" i="7"/>
  <c r="Y20321" i="7"/>
  <c r="Y20322" i="7"/>
  <c r="Y20323" i="7"/>
  <c r="Y20324" i="7"/>
  <c r="Y20325" i="7"/>
  <c r="Y20326" i="7"/>
  <c r="Y20327" i="7"/>
  <c r="Y20328" i="7"/>
  <c r="Y20329" i="7"/>
  <c r="Y20330" i="7"/>
  <c r="Y20331" i="7"/>
  <c r="Y20332" i="7"/>
  <c r="Y20333" i="7"/>
  <c r="Y20334" i="7"/>
  <c r="Y20335" i="7"/>
  <c r="Y20336" i="7"/>
  <c r="Y20337" i="7"/>
  <c r="Y20338" i="7"/>
  <c r="Y20339" i="7"/>
  <c r="Y20340" i="7"/>
  <c r="Y20341" i="7"/>
  <c r="Y20342" i="7"/>
  <c r="Y20343" i="7"/>
  <c r="Y20344" i="7"/>
  <c r="Y20345" i="7"/>
  <c r="Y20346" i="7"/>
  <c r="Y20347" i="7"/>
  <c r="Y20348" i="7"/>
  <c r="Y20349" i="7"/>
  <c r="Y20350" i="7"/>
  <c r="Y20351" i="7"/>
  <c r="Y20352" i="7"/>
  <c r="Y20353" i="7"/>
  <c r="Y20354" i="7"/>
  <c r="Y20355" i="7"/>
  <c r="Y20356" i="7"/>
  <c r="Y20357" i="7"/>
  <c r="Y20358" i="7"/>
  <c r="Y20359" i="7"/>
  <c r="Y20360" i="7"/>
  <c r="Y20361" i="7"/>
  <c r="Y20362" i="7"/>
  <c r="Y20363" i="7"/>
  <c r="Y20364" i="7"/>
  <c r="Y20365" i="7"/>
  <c r="Y20366" i="7"/>
  <c r="Y20367" i="7"/>
  <c r="Y20368" i="7"/>
  <c r="Y20369" i="7"/>
  <c r="Y20370" i="7"/>
  <c r="Y20371" i="7"/>
  <c r="Y20372" i="7"/>
  <c r="Y20373" i="7"/>
  <c r="Y20374" i="7"/>
  <c r="Y20375" i="7"/>
  <c r="Y20376" i="7"/>
  <c r="Y20377" i="7"/>
  <c r="Y20378" i="7"/>
  <c r="Y20379" i="7"/>
  <c r="Y20380" i="7"/>
  <c r="Y20381" i="7"/>
  <c r="Y20382" i="7"/>
  <c r="Y20383" i="7"/>
  <c r="Y20384" i="7"/>
  <c r="Y20385" i="7"/>
  <c r="Y20386" i="7"/>
  <c r="Y20387" i="7"/>
  <c r="Y20388" i="7"/>
  <c r="Y20389" i="7"/>
  <c r="Y20390" i="7"/>
  <c r="Y20391" i="7"/>
  <c r="Y20392" i="7"/>
  <c r="Y20393" i="7"/>
  <c r="Y20394" i="7"/>
  <c r="Y20395" i="7"/>
  <c r="Y20396" i="7"/>
  <c r="Y20397" i="7"/>
  <c r="Y20398" i="7"/>
  <c r="Y20399" i="7"/>
  <c r="Y20400" i="7"/>
  <c r="Y20401" i="7"/>
  <c r="Y20402" i="7"/>
  <c r="Y20403" i="7"/>
  <c r="Y20404" i="7"/>
  <c r="Y20405" i="7"/>
  <c r="Y20406" i="7"/>
  <c r="Y20407" i="7"/>
  <c r="Y20408" i="7"/>
  <c r="Y20409" i="7"/>
  <c r="Y20410" i="7"/>
  <c r="Y20411" i="7"/>
  <c r="Y20412" i="7"/>
  <c r="Y20413" i="7"/>
  <c r="Y20414" i="7"/>
  <c r="Y20415" i="7"/>
  <c r="Y20416" i="7"/>
  <c r="Y20417" i="7"/>
  <c r="Y20418" i="7"/>
  <c r="Y20419" i="7"/>
  <c r="Y20420" i="7"/>
  <c r="Y20421" i="7"/>
  <c r="Y20422" i="7"/>
  <c r="Y20423" i="7"/>
  <c r="Y20424" i="7"/>
  <c r="Y20425" i="7"/>
  <c r="Y20426" i="7"/>
  <c r="Y20427" i="7"/>
  <c r="Y20428" i="7"/>
  <c r="Y20429" i="7"/>
  <c r="Y20430" i="7"/>
  <c r="Y20431" i="7"/>
  <c r="Y20432" i="7"/>
  <c r="Y20433" i="7"/>
  <c r="Y20434" i="7"/>
  <c r="Y20435" i="7"/>
  <c r="Y20436" i="7"/>
  <c r="Y20437" i="7"/>
  <c r="Y20438" i="7"/>
  <c r="Y20439" i="7"/>
  <c r="Y20440" i="7"/>
  <c r="Y20441" i="7"/>
  <c r="Y20442" i="7"/>
  <c r="Y20443" i="7"/>
  <c r="Y20444" i="7"/>
  <c r="Y20445" i="7"/>
  <c r="Y20446" i="7"/>
  <c r="Y20447" i="7"/>
  <c r="Y20448" i="7"/>
  <c r="Y20449" i="7"/>
  <c r="Y20450" i="7"/>
  <c r="Y20451" i="7"/>
  <c r="Y20452" i="7"/>
  <c r="Y20453" i="7"/>
  <c r="Y20454" i="7"/>
  <c r="Y20455" i="7"/>
  <c r="Y20456" i="7"/>
  <c r="Y20457" i="7"/>
  <c r="Y20458" i="7"/>
  <c r="Y20459" i="7"/>
  <c r="Y20460" i="7"/>
  <c r="Y20461" i="7"/>
  <c r="Y20462" i="7"/>
  <c r="Y20463" i="7"/>
  <c r="Y20464" i="7"/>
  <c r="Y20465" i="7"/>
  <c r="Y20466" i="7"/>
  <c r="Y20467" i="7"/>
  <c r="Y20468" i="7"/>
  <c r="Y20469" i="7"/>
  <c r="Y20470" i="7"/>
  <c r="Y20471" i="7"/>
  <c r="Y20472" i="7"/>
  <c r="Y20473" i="7"/>
  <c r="Y20474" i="7"/>
  <c r="Y20475" i="7"/>
  <c r="Y20476" i="7"/>
  <c r="Y20477" i="7"/>
  <c r="Y20478" i="7"/>
  <c r="Y20479" i="7"/>
  <c r="Y20480" i="7"/>
  <c r="Y20481" i="7"/>
  <c r="Y20482" i="7"/>
  <c r="Y20483" i="7"/>
  <c r="Y20484" i="7"/>
  <c r="Y20485" i="7"/>
  <c r="Y20486" i="7"/>
  <c r="Y20487" i="7"/>
  <c r="Y20488" i="7"/>
  <c r="Y20489" i="7"/>
  <c r="Y20490" i="7"/>
  <c r="Y20491" i="7"/>
  <c r="Y20492" i="7"/>
  <c r="Y20493" i="7"/>
  <c r="Y20494" i="7"/>
  <c r="Y20495" i="7"/>
  <c r="Y20496" i="7"/>
  <c r="Y20497" i="7"/>
  <c r="Y20498" i="7"/>
  <c r="Y20499" i="7"/>
  <c r="Y20500" i="7"/>
  <c r="Y20501" i="7"/>
  <c r="Y20502" i="7"/>
  <c r="Y20503" i="7"/>
  <c r="Y20504" i="7"/>
  <c r="Y20505" i="7"/>
  <c r="Y20506" i="7"/>
  <c r="Y20507" i="7"/>
  <c r="Y20508" i="7"/>
  <c r="Y20509" i="7"/>
  <c r="Y20510" i="7"/>
  <c r="Y20511" i="7"/>
  <c r="Y20512" i="7"/>
  <c r="Y20513" i="7"/>
  <c r="Y20514" i="7"/>
  <c r="Y20515" i="7"/>
  <c r="Y20516" i="7"/>
  <c r="Y20517" i="7"/>
  <c r="Y20518" i="7"/>
  <c r="Y20519" i="7"/>
  <c r="Y20520" i="7"/>
  <c r="Y20521" i="7"/>
  <c r="Y20522" i="7"/>
  <c r="Y20523" i="7"/>
  <c r="Y20524" i="7"/>
  <c r="Y20525" i="7"/>
  <c r="Y20526" i="7"/>
  <c r="Y20527" i="7"/>
  <c r="Y20528" i="7"/>
  <c r="Y20529" i="7"/>
  <c r="Y20530" i="7"/>
  <c r="Y20531" i="7"/>
  <c r="Y20532" i="7"/>
  <c r="Y20533" i="7"/>
  <c r="Y20534" i="7"/>
  <c r="Y20535" i="7"/>
  <c r="Y20536" i="7"/>
  <c r="Y20537" i="7"/>
  <c r="Y20538" i="7"/>
  <c r="Y20539" i="7"/>
  <c r="Y20540" i="7"/>
  <c r="Y20541" i="7"/>
  <c r="Y20542" i="7"/>
  <c r="Y20543" i="7"/>
  <c r="Y20544" i="7"/>
  <c r="Y20545" i="7"/>
  <c r="Y20546" i="7"/>
  <c r="Y20547" i="7"/>
  <c r="Y20548" i="7"/>
  <c r="Y20549" i="7"/>
  <c r="Y20550" i="7"/>
  <c r="Y20551" i="7"/>
  <c r="Y20552" i="7"/>
  <c r="Y20553" i="7"/>
  <c r="Y20554" i="7"/>
  <c r="Y20555" i="7"/>
  <c r="Y20556" i="7"/>
  <c r="Y20557" i="7"/>
  <c r="Y20558" i="7"/>
  <c r="Y20559" i="7"/>
  <c r="Y20560" i="7"/>
  <c r="Y20561" i="7"/>
  <c r="Y20562" i="7"/>
  <c r="Y20563" i="7"/>
  <c r="Y20564" i="7"/>
  <c r="Y20565" i="7"/>
  <c r="Y20566" i="7"/>
  <c r="Y20567" i="7"/>
  <c r="Y20568" i="7"/>
  <c r="Y20569" i="7"/>
  <c r="Y20570" i="7"/>
  <c r="Y20571" i="7"/>
  <c r="Y20572" i="7"/>
  <c r="Y20573" i="7"/>
  <c r="Y20574" i="7"/>
  <c r="Y20575" i="7"/>
  <c r="Y20576" i="7"/>
  <c r="Y20577" i="7"/>
  <c r="Y20578" i="7"/>
  <c r="Y20579" i="7"/>
  <c r="Y20580" i="7"/>
  <c r="Y20581" i="7"/>
  <c r="Y20582" i="7"/>
  <c r="Y20583" i="7"/>
  <c r="Y20584" i="7"/>
  <c r="Y20585" i="7"/>
  <c r="Y20586" i="7"/>
  <c r="Y20587" i="7"/>
  <c r="Y20588" i="7"/>
  <c r="Y20589" i="7"/>
  <c r="Y20590" i="7"/>
  <c r="Y20591" i="7"/>
  <c r="Y20592" i="7"/>
  <c r="Y20593" i="7"/>
  <c r="Y20594" i="7"/>
  <c r="Y20595" i="7"/>
  <c r="Y20596" i="7"/>
  <c r="Y20597" i="7"/>
  <c r="Y20598" i="7"/>
  <c r="Y20599" i="7"/>
  <c r="Y20600" i="7"/>
  <c r="Y20601" i="7"/>
  <c r="Y20602" i="7"/>
  <c r="Y20603" i="7"/>
  <c r="Y20604" i="7"/>
  <c r="Y20605" i="7"/>
  <c r="Y20606" i="7"/>
  <c r="Y20607" i="7"/>
  <c r="Y20608" i="7"/>
  <c r="Y20609" i="7"/>
  <c r="Y20610" i="7"/>
  <c r="Y20611" i="7"/>
  <c r="Y20612" i="7"/>
  <c r="Y20613" i="7"/>
  <c r="Y20614" i="7"/>
  <c r="Y20615" i="7"/>
  <c r="Y20616" i="7"/>
  <c r="Y20617" i="7"/>
  <c r="Y20618" i="7"/>
  <c r="Y20619" i="7"/>
  <c r="Y20620" i="7"/>
  <c r="Y20621" i="7"/>
  <c r="Y20622" i="7"/>
  <c r="Y20623" i="7"/>
  <c r="Y20624" i="7"/>
  <c r="Y20625" i="7"/>
  <c r="Y20626" i="7"/>
  <c r="Y20627" i="7"/>
  <c r="Y20628" i="7"/>
  <c r="Y20629" i="7"/>
  <c r="Y20630" i="7"/>
  <c r="Y20631" i="7"/>
  <c r="Y20632" i="7"/>
  <c r="Y20633" i="7"/>
  <c r="Y20634" i="7"/>
  <c r="Y20635" i="7"/>
  <c r="Y20636" i="7"/>
  <c r="Y20637" i="7"/>
  <c r="Y20638" i="7"/>
  <c r="Y20639" i="7"/>
  <c r="Y20640" i="7"/>
  <c r="Y20641" i="7"/>
  <c r="Y20642" i="7"/>
  <c r="Y20643" i="7"/>
  <c r="Y20644" i="7"/>
  <c r="Y20645" i="7"/>
  <c r="Y20646" i="7"/>
  <c r="Y20647" i="7"/>
  <c r="Y20648" i="7"/>
  <c r="Y20649" i="7"/>
  <c r="Y20650" i="7"/>
  <c r="Y20651" i="7"/>
  <c r="Y20652" i="7"/>
  <c r="Y20653" i="7"/>
  <c r="Y20654" i="7"/>
  <c r="Y20655" i="7"/>
  <c r="Y20656" i="7"/>
  <c r="Y20657" i="7"/>
  <c r="Y20658" i="7"/>
  <c r="Y20659" i="7"/>
  <c r="Y20660" i="7"/>
  <c r="Y20661" i="7"/>
  <c r="Y20662" i="7"/>
  <c r="Y20663" i="7"/>
  <c r="Y20664" i="7"/>
  <c r="Y20665" i="7"/>
  <c r="Y20666" i="7"/>
  <c r="Y20667" i="7"/>
  <c r="Y20668" i="7"/>
  <c r="Y20669" i="7"/>
  <c r="Y20670" i="7"/>
  <c r="Y20671" i="7"/>
  <c r="Y20672" i="7"/>
  <c r="Y20673" i="7"/>
  <c r="Y20674" i="7"/>
  <c r="Y20675" i="7"/>
  <c r="Y20676" i="7"/>
  <c r="Y20677" i="7"/>
  <c r="Y20678" i="7"/>
  <c r="Y20679" i="7"/>
  <c r="Y20680" i="7"/>
  <c r="Y20681" i="7"/>
  <c r="Y20682" i="7"/>
  <c r="Y20683" i="7"/>
  <c r="Y20684" i="7"/>
  <c r="Y20685" i="7"/>
  <c r="Y20686" i="7"/>
  <c r="Y20687" i="7"/>
  <c r="Y20688" i="7"/>
  <c r="Y20689" i="7"/>
  <c r="Y20690" i="7"/>
  <c r="Y20691" i="7"/>
  <c r="Y20692" i="7"/>
  <c r="Y20693" i="7"/>
  <c r="Y20694" i="7"/>
  <c r="Y20695" i="7"/>
  <c r="Y20696" i="7"/>
  <c r="Y20697" i="7"/>
  <c r="Y20698" i="7"/>
  <c r="Y20699" i="7"/>
  <c r="Y20700" i="7"/>
  <c r="Y20701" i="7"/>
  <c r="Y20702" i="7"/>
  <c r="Y20703" i="7"/>
  <c r="Y20704" i="7"/>
  <c r="Y20705" i="7"/>
  <c r="Y20706" i="7"/>
  <c r="Y20707" i="7"/>
  <c r="Y20708" i="7"/>
  <c r="Y20709" i="7"/>
  <c r="Y20710" i="7"/>
  <c r="Y20711" i="7"/>
  <c r="Y20712" i="7"/>
  <c r="Y20713" i="7"/>
  <c r="Y20714" i="7"/>
  <c r="Y20715" i="7"/>
  <c r="Y20716" i="7"/>
  <c r="Y20717" i="7"/>
  <c r="Y20718" i="7"/>
  <c r="Y20719" i="7"/>
  <c r="Y20720" i="7"/>
  <c r="Y20721" i="7"/>
  <c r="Y20722" i="7"/>
  <c r="Y20723" i="7"/>
  <c r="Y20724" i="7"/>
  <c r="Y20725" i="7"/>
  <c r="Y20726" i="7"/>
  <c r="Y20727" i="7"/>
  <c r="Y20728" i="7"/>
  <c r="Y20729" i="7"/>
  <c r="Y20730" i="7"/>
  <c r="Y20731" i="7"/>
  <c r="Y20732" i="7"/>
  <c r="Y20733" i="7"/>
  <c r="Y20734" i="7"/>
  <c r="Y20735" i="7"/>
  <c r="Y20736" i="7"/>
  <c r="Y20737" i="7"/>
  <c r="Y20738" i="7"/>
  <c r="Y20739" i="7"/>
  <c r="Y20740" i="7"/>
  <c r="Y20741" i="7"/>
  <c r="Y20742" i="7"/>
  <c r="Y20743" i="7"/>
  <c r="Y20744" i="7"/>
  <c r="Y20745" i="7"/>
  <c r="Y20746" i="7"/>
  <c r="Y20747" i="7"/>
  <c r="Y20748" i="7"/>
  <c r="Y20749" i="7"/>
  <c r="Y20750" i="7"/>
  <c r="Y20751" i="7"/>
  <c r="Y20752" i="7"/>
  <c r="Y20753" i="7"/>
  <c r="Y20754" i="7"/>
  <c r="Y20755" i="7"/>
  <c r="Y20756" i="7"/>
  <c r="Y20757" i="7"/>
  <c r="Y20758" i="7"/>
  <c r="Y20759" i="7"/>
  <c r="Y20760" i="7"/>
  <c r="Y20761" i="7"/>
  <c r="Y20762" i="7"/>
  <c r="Y20763" i="7"/>
  <c r="Y20764" i="7"/>
  <c r="Y20765" i="7"/>
  <c r="Y20766" i="7"/>
  <c r="Y20767" i="7"/>
  <c r="Y20768" i="7"/>
  <c r="Y20769" i="7"/>
  <c r="Y20770" i="7"/>
  <c r="Y20771" i="7"/>
  <c r="Y20772" i="7"/>
  <c r="Y20773" i="7"/>
  <c r="Y20774" i="7"/>
  <c r="Y20775" i="7"/>
  <c r="Y20776" i="7"/>
  <c r="Y20777" i="7"/>
  <c r="Y20778" i="7"/>
  <c r="Y20779" i="7"/>
  <c r="Y20780" i="7"/>
  <c r="Y20781" i="7"/>
  <c r="Y20782" i="7"/>
  <c r="Y20783" i="7"/>
  <c r="Y20784" i="7"/>
  <c r="Y20785" i="7"/>
  <c r="Y20786" i="7"/>
  <c r="Y20787" i="7"/>
  <c r="Y20788" i="7"/>
  <c r="Y20789" i="7"/>
  <c r="Y20790" i="7"/>
  <c r="Y20791" i="7"/>
  <c r="Y20792" i="7"/>
  <c r="Y20793" i="7"/>
  <c r="Y20794" i="7"/>
  <c r="Y20795" i="7"/>
  <c r="Y20796" i="7"/>
  <c r="Y20797" i="7"/>
  <c r="Y20798" i="7"/>
  <c r="Y20799" i="7"/>
  <c r="Y20800" i="7"/>
  <c r="Y20801" i="7"/>
  <c r="Y20802" i="7"/>
  <c r="Y20803" i="7"/>
  <c r="Y20804" i="7"/>
  <c r="Y20805" i="7"/>
  <c r="Y20806" i="7"/>
  <c r="Y20807" i="7"/>
  <c r="Y20808" i="7"/>
  <c r="Y20809" i="7"/>
  <c r="Y20810" i="7"/>
  <c r="Y20811" i="7"/>
  <c r="Y20812" i="7"/>
  <c r="Y20813" i="7"/>
  <c r="Y20814" i="7"/>
  <c r="Y20815" i="7"/>
  <c r="Y20816" i="7"/>
  <c r="Y20817" i="7"/>
  <c r="Y20818" i="7"/>
  <c r="Y20819" i="7"/>
  <c r="Y20820" i="7"/>
  <c r="Y20821" i="7"/>
  <c r="Y20822" i="7"/>
  <c r="Y20823" i="7"/>
  <c r="Y20824" i="7"/>
  <c r="Y20825" i="7"/>
  <c r="Y20826" i="7"/>
  <c r="Y20827" i="7"/>
  <c r="Y20828" i="7"/>
  <c r="Y20829" i="7"/>
  <c r="Y20830" i="7"/>
  <c r="Y20831" i="7"/>
  <c r="Y20832" i="7"/>
  <c r="Y20833" i="7"/>
  <c r="Y20834" i="7"/>
  <c r="Y20835" i="7"/>
  <c r="Y20836" i="7"/>
  <c r="Y20837" i="7"/>
  <c r="Y20838" i="7"/>
  <c r="Y20839" i="7"/>
  <c r="Y20840" i="7"/>
  <c r="Y20841" i="7"/>
  <c r="Y20842" i="7"/>
  <c r="Y20843" i="7"/>
  <c r="Y20844" i="7"/>
  <c r="Y20845" i="7"/>
  <c r="Y20846" i="7"/>
  <c r="Y20847" i="7"/>
  <c r="Y20848" i="7"/>
  <c r="Y20849" i="7"/>
  <c r="Y20850" i="7"/>
  <c r="Y20851" i="7"/>
  <c r="Y20852" i="7"/>
  <c r="Y20853" i="7"/>
  <c r="Y20854" i="7"/>
  <c r="Y20855" i="7"/>
  <c r="Y20856" i="7"/>
  <c r="Y20857" i="7"/>
  <c r="Y20858" i="7"/>
  <c r="Y20859" i="7"/>
  <c r="Y20860" i="7"/>
  <c r="Y20861" i="7"/>
  <c r="Y20862" i="7"/>
  <c r="Y20863" i="7"/>
  <c r="Y20864" i="7"/>
  <c r="Y20865" i="7"/>
  <c r="Y20866" i="7"/>
  <c r="Y20867" i="7"/>
  <c r="Y20868" i="7"/>
  <c r="Y20869" i="7"/>
  <c r="Y20870" i="7"/>
  <c r="Y20871" i="7"/>
  <c r="Y20872" i="7"/>
  <c r="Y20873" i="7"/>
  <c r="Y20874" i="7"/>
  <c r="Y20875" i="7"/>
  <c r="Y20876" i="7"/>
  <c r="Y20877" i="7"/>
  <c r="Y20878" i="7"/>
  <c r="Y20879" i="7"/>
  <c r="Y20880" i="7"/>
  <c r="Y20881" i="7"/>
  <c r="Y20882" i="7"/>
  <c r="Y20883" i="7"/>
  <c r="Y20884" i="7"/>
  <c r="Y20885" i="7"/>
  <c r="Y20886" i="7"/>
  <c r="Y20887" i="7"/>
  <c r="Y20888" i="7"/>
  <c r="Y20889" i="7"/>
  <c r="Y20890" i="7"/>
  <c r="Y20891" i="7"/>
  <c r="Y20892" i="7"/>
  <c r="Y20893" i="7"/>
  <c r="Y20894" i="7"/>
  <c r="Y20895" i="7"/>
  <c r="Y20896" i="7"/>
  <c r="Y20897" i="7"/>
  <c r="Y20898" i="7"/>
  <c r="Y20899" i="7"/>
  <c r="Y20900" i="7"/>
  <c r="Y20901" i="7"/>
  <c r="Y20902" i="7"/>
  <c r="Y20903" i="7"/>
  <c r="Y20904" i="7"/>
  <c r="Y20905" i="7"/>
  <c r="Y20906" i="7"/>
  <c r="Y20907" i="7"/>
  <c r="Y20908" i="7"/>
  <c r="Y20909" i="7"/>
  <c r="Y20910" i="7"/>
  <c r="Y20911" i="7"/>
  <c r="Y20912" i="7"/>
  <c r="Y20913" i="7"/>
  <c r="Y20914" i="7"/>
  <c r="Y20915" i="7"/>
  <c r="Y20916" i="7"/>
  <c r="Y20917" i="7"/>
  <c r="Y20918" i="7"/>
  <c r="Y20919" i="7"/>
  <c r="Y20920" i="7"/>
  <c r="Y20921" i="7"/>
  <c r="Y20922" i="7"/>
  <c r="Y20923" i="7"/>
  <c r="Y20924" i="7"/>
  <c r="Y20925" i="7"/>
  <c r="Y20926" i="7"/>
  <c r="Y20927" i="7"/>
  <c r="Y20928" i="7"/>
  <c r="Y20929" i="7"/>
  <c r="Y20930" i="7"/>
  <c r="Y20931" i="7"/>
  <c r="Y20932" i="7"/>
  <c r="Y20933" i="7"/>
  <c r="Y20934" i="7"/>
  <c r="Y20935" i="7"/>
  <c r="Y20936" i="7"/>
  <c r="Y20937" i="7"/>
  <c r="Y20938" i="7"/>
  <c r="Y20939" i="7"/>
  <c r="Y20940" i="7"/>
  <c r="Y20941" i="7"/>
  <c r="Y20942" i="7"/>
  <c r="Y20943" i="7"/>
  <c r="Y20944" i="7"/>
  <c r="Y20945" i="7"/>
  <c r="Y20946" i="7"/>
  <c r="Y20947" i="7"/>
  <c r="Y20948" i="7"/>
  <c r="Y20949" i="7"/>
  <c r="Y20950" i="7"/>
  <c r="Y20951" i="7"/>
  <c r="Y20952" i="7"/>
  <c r="Y20953" i="7"/>
  <c r="Y20954" i="7"/>
  <c r="Y20955" i="7"/>
  <c r="Y20956" i="7"/>
  <c r="Y20957" i="7"/>
  <c r="Y20958" i="7"/>
  <c r="Y20959" i="7"/>
  <c r="Y20960" i="7"/>
  <c r="Y20961" i="7"/>
  <c r="Y20962" i="7"/>
  <c r="Y20963" i="7"/>
  <c r="Y20964" i="7"/>
  <c r="Y20965" i="7"/>
  <c r="Y20966" i="7"/>
  <c r="Y20967" i="7"/>
  <c r="Y20968" i="7"/>
  <c r="Y20969" i="7"/>
  <c r="Y20970" i="7"/>
  <c r="Y20971" i="7"/>
  <c r="Y20972" i="7"/>
  <c r="Y20973" i="7"/>
  <c r="Y20974" i="7"/>
  <c r="Y20975" i="7"/>
  <c r="Y20976" i="7"/>
  <c r="Y20977" i="7"/>
  <c r="Y20978" i="7"/>
  <c r="Y20979" i="7"/>
  <c r="Y20980" i="7"/>
  <c r="Y20981" i="7"/>
  <c r="Y20982" i="7"/>
  <c r="Y20983" i="7"/>
  <c r="Y20984" i="7"/>
  <c r="Y20985" i="7"/>
  <c r="Y20986" i="7"/>
  <c r="Y20987" i="7"/>
  <c r="Y20988" i="7"/>
  <c r="Y20989" i="7"/>
  <c r="Y20990" i="7"/>
  <c r="Y20991" i="7"/>
  <c r="Y20992" i="7"/>
  <c r="Y20993" i="7"/>
  <c r="Y20994" i="7"/>
  <c r="Y20995" i="7"/>
  <c r="Y20996" i="7"/>
  <c r="Y20997" i="7"/>
  <c r="Y20998" i="7"/>
  <c r="Y20999" i="7"/>
  <c r="Y21000" i="7"/>
  <c r="Y21001" i="7"/>
  <c r="Y21002" i="7"/>
  <c r="Y21003" i="7"/>
  <c r="Y21004" i="7"/>
  <c r="Y21005" i="7"/>
  <c r="Y21006" i="7"/>
  <c r="Y21007" i="7"/>
  <c r="Y21008" i="7"/>
  <c r="Y21009" i="7"/>
  <c r="Y21010" i="7"/>
  <c r="Y21011" i="7"/>
  <c r="Y21012" i="7"/>
  <c r="Y21013" i="7"/>
  <c r="Y21014" i="7"/>
  <c r="Y21015" i="7"/>
  <c r="Y21016" i="7"/>
  <c r="Y21017" i="7"/>
  <c r="Y21018" i="7"/>
  <c r="Y21019" i="7"/>
  <c r="Y21020" i="7"/>
  <c r="Y21021" i="7"/>
  <c r="Y21022" i="7"/>
  <c r="Y21023" i="7"/>
  <c r="Y21024" i="7"/>
  <c r="Y21025" i="7"/>
  <c r="Y21026" i="7"/>
  <c r="Y21027" i="7"/>
  <c r="Y21028" i="7"/>
  <c r="Y21029" i="7"/>
  <c r="Y21030" i="7"/>
  <c r="Y21031" i="7"/>
  <c r="Y21032" i="7"/>
  <c r="Y21033" i="7"/>
  <c r="Y21034" i="7"/>
  <c r="Y21035" i="7"/>
  <c r="Y21036" i="7"/>
  <c r="Y21037" i="7"/>
  <c r="Y21038" i="7"/>
  <c r="Y21039" i="7"/>
  <c r="Y21040" i="7"/>
  <c r="Y21041" i="7"/>
  <c r="Y21042" i="7"/>
  <c r="Y21043" i="7"/>
  <c r="Y21044" i="7"/>
  <c r="Y21045" i="7"/>
  <c r="Y21046" i="7"/>
  <c r="Y21047" i="7"/>
  <c r="Y21048" i="7"/>
  <c r="Y21049" i="7"/>
  <c r="Y21050" i="7"/>
  <c r="Y21051" i="7"/>
  <c r="Y21052" i="7"/>
  <c r="Y21053" i="7"/>
  <c r="Y21054" i="7"/>
  <c r="Y21055" i="7"/>
  <c r="Y21056" i="7"/>
  <c r="Y21057" i="7"/>
  <c r="Y21058" i="7"/>
  <c r="Y21059" i="7"/>
  <c r="Y21060" i="7"/>
  <c r="Y21061" i="7"/>
  <c r="Y21062" i="7"/>
  <c r="Y21063" i="7"/>
  <c r="Y21064" i="7"/>
  <c r="Y21065" i="7"/>
  <c r="Y21066" i="7"/>
  <c r="Y21067" i="7"/>
  <c r="Y21068" i="7"/>
  <c r="Y21069" i="7"/>
  <c r="Y21070" i="7"/>
  <c r="Y21071" i="7"/>
  <c r="Y21072" i="7"/>
  <c r="Y21073" i="7"/>
  <c r="Y21074" i="7"/>
  <c r="Y21075" i="7"/>
  <c r="Y21076" i="7"/>
  <c r="Y21077" i="7"/>
  <c r="Y21078" i="7"/>
  <c r="Y21079" i="7"/>
  <c r="Y21080" i="7"/>
  <c r="Y21081" i="7"/>
  <c r="Y21082" i="7"/>
  <c r="Y21083" i="7"/>
  <c r="Y21084" i="7"/>
  <c r="Y21085" i="7"/>
  <c r="Y21086" i="7"/>
  <c r="Y21087" i="7"/>
  <c r="Y21088" i="7"/>
  <c r="Y21089" i="7"/>
  <c r="Y21090" i="7"/>
  <c r="Y21091" i="7"/>
  <c r="Y21092" i="7"/>
  <c r="Y21093" i="7"/>
  <c r="Y21094" i="7"/>
  <c r="Y21095" i="7"/>
  <c r="Y21096" i="7"/>
  <c r="Y21097" i="7"/>
  <c r="Y21098" i="7"/>
  <c r="Y21099" i="7"/>
  <c r="Y21100" i="7"/>
  <c r="Y21101" i="7"/>
  <c r="Y21102" i="7"/>
  <c r="Y21103" i="7"/>
  <c r="Y21104" i="7"/>
  <c r="Y21105" i="7"/>
  <c r="Y21106" i="7"/>
  <c r="Y21107" i="7"/>
  <c r="Y21108" i="7"/>
  <c r="Y21109" i="7"/>
  <c r="Y21110" i="7"/>
  <c r="Y21111" i="7"/>
  <c r="Y21112" i="7"/>
  <c r="Y21113" i="7"/>
  <c r="Y21114" i="7"/>
  <c r="Y21115" i="7"/>
  <c r="Y21116" i="7"/>
  <c r="Y21117" i="7"/>
  <c r="Y21118" i="7"/>
  <c r="Y21119" i="7"/>
  <c r="Y21120" i="7"/>
  <c r="Y21121" i="7"/>
  <c r="Y21122" i="7"/>
  <c r="Y21123" i="7"/>
  <c r="Y21124" i="7"/>
  <c r="Y21125" i="7"/>
  <c r="Y21126" i="7"/>
  <c r="Y21127" i="7"/>
  <c r="Y21128" i="7"/>
  <c r="Y21129" i="7"/>
  <c r="Y21130" i="7"/>
  <c r="Y21131" i="7"/>
  <c r="Y21132" i="7"/>
  <c r="Y21133" i="7"/>
  <c r="Y21134" i="7"/>
  <c r="Y21135" i="7"/>
  <c r="Y21136" i="7"/>
  <c r="Y21137" i="7"/>
  <c r="Y21138" i="7"/>
  <c r="Y21139" i="7"/>
  <c r="Y21140" i="7"/>
  <c r="Y21141" i="7"/>
  <c r="Y21142" i="7"/>
  <c r="Y21143" i="7"/>
  <c r="Y21144" i="7"/>
  <c r="Y21145" i="7"/>
  <c r="Y21146" i="7"/>
  <c r="Y21147" i="7"/>
  <c r="Y21148" i="7"/>
  <c r="Y21149" i="7"/>
  <c r="Y21150" i="7"/>
  <c r="Y21151" i="7"/>
  <c r="Y21152" i="7"/>
  <c r="Y21153" i="7"/>
  <c r="Y21154" i="7"/>
  <c r="Y21155" i="7"/>
  <c r="Y21156" i="7"/>
  <c r="Y21157" i="7"/>
  <c r="Y21158" i="7"/>
  <c r="Y21159" i="7"/>
  <c r="Y21160" i="7"/>
  <c r="Y21161" i="7"/>
  <c r="Y21162" i="7"/>
  <c r="Y21163" i="7"/>
  <c r="Y21164" i="7"/>
  <c r="Y21165" i="7"/>
  <c r="Y21166" i="7"/>
  <c r="Y21167" i="7"/>
  <c r="Y21168" i="7"/>
  <c r="Y21169" i="7"/>
  <c r="Y21170" i="7"/>
  <c r="Y21171" i="7"/>
  <c r="Y21172" i="7"/>
  <c r="Y21173" i="7"/>
  <c r="Y21174" i="7"/>
  <c r="Y21175" i="7"/>
  <c r="Y21176" i="7"/>
  <c r="Y21177" i="7"/>
  <c r="Y21178" i="7"/>
  <c r="Y21179" i="7"/>
  <c r="Y21180" i="7"/>
  <c r="Y21181" i="7"/>
  <c r="Y21182" i="7"/>
  <c r="Y21183" i="7"/>
  <c r="Y21184" i="7"/>
  <c r="Y21185" i="7"/>
  <c r="Y21186" i="7"/>
  <c r="Y21187" i="7"/>
  <c r="Y21188" i="7"/>
  <c r="Y21189" i="7"/>
  <c r="Y21190" i="7"/>
  <c r="Y21191" i="7"/>
  <c r="Y21192" i="7"/>
  <c r="Y21193" i="7"/>
  <c r="Y21194" i="7"/>
  <c r="Y21195" i="7"/>
  <c r="Y21196" i="7"/>
  <c r="Y21197" i="7"/>
  <c r="Y21198" i="7"/>
  <c r="Y21199" i="7"/>
  <c r="Y21200" i="7"/>
  <c r="Y21201" i="7"/>
  <c r="Y21202" i="7"/>
  <c r="Y21203" i="7"/>
  <c r="Y21204" i="7"/>
  <c r="Y21205" i="7"/>
  <c r="Y21206" i="7"/>
  <c r="Y21207" i="7"/>
  <c r="Y21208" i="7"/>
  <c r="Y21209" i="7"/>
  <c r="Y21210" i="7"/>
  <c r="Y21211" i="7"/>
  <c r="Y21212" i="7"/>
  <c r="Y21213" i="7"/>
  <c r="Y21214" i="7"/>
  <c r="Y21215" i="7"/>
  <c r="Y21216" i="7"/>
  <c r="Y21217" i="7"/>
  <c r="Y21218" i="7"/>
  <c r="Y21219" i="7"/>
  <c r="Y21220" i="7"/>
  <c r="Y21221" i="7"/>
  <c r="Y21222" i="7"/>
  <c r="Y21223" i="7"/>
  <c r="Y21224" i="7"/>
  <c r="Y21225" i="7"/>
  <c r="Y21226" i="7"/>
  <c r="Y21227" i="7"/>
  <c r="Y21228" i="7"/>
  <c r="Y21229" i="7"/>
  <c r="Y21230" i="7"/>
  <c r="Y21231" i="7"/>
  <c r="Y21232" i="7"/>
  <c r="Y21233" i="7"/>
  <c r="Y21234" i="7"/>
  <c r="Y21235" i="7"/>
  <c r="Y21236" i="7"/>
  <c r="Y21237" i="7"/>
  <c r="Y21238" i="7"/>
  <c r="Y21239" i="7"/>
  <c r="Y21240" i="7"/>
  <c r="Y21241" i="7"/>
  <c r="Y21242" i="7"/>
  <c r="Y21243" i="7"/>
  <c r="Y21244" i="7"/>
  <c r="Y21245" i="7"/>
  <c r="Y21246" i="7"/>
  <c r="Y21247" i="7"/>
  <c r="Y21248" i="7"/>
  <c r="Y21249" i="7"/>
  <c r="Y21250" i="7"/>
  <c r="Y21251" i="7"/>
  <c r="Y21252" i="7"/>
  <c r="Y21253" i="7"/>
  <c r="Y21254" i="7"/>
  <c r="Y21255" i="7"/>
  <c r="Y21256" i="7"/>
  <c r="Y21257" i="7"/>
  <c r="Y21258" i="7"/>
  <c r="Y21259" i="7"/>
  <c r="Y21260" i="7"/>
  <c r="Y21261" i="7"/>
  <c r="Y21262" i="7"/>
  <c r="Y21263" i="7"/>
  <c r="Y21264" i="7"/>
  <c r="Y21265" i="7"/>
  <c r="Y21266" i="7"/>
  <c r="Y21267" i="7"/>
  <c r="Y21268" i="7"/>
  <c r="Y21269" i="7"/>
  <c r="Y21270" i="7"/>
  <c r="Y21271" i="7"/>
  <c r="Y21272" i="7"/>
  <c r="Y21273" i="7"/>
  <c r="Y21274" i="7"/>
  <c r="Y21275" i="7"/>
  <c r="Y21276" i="7"/>
  <c r="Y21277" i="7"/>
  <c r="Y21278" i="7"/>
  <c r="Y21279" i="7"/>
  <c r="Y21280" i="7"/>
  <c r="Y21281" i="7"/>
  <c r="Y21282" i="7"/>
  <c r="Y21283" i="7"/>
  <c r="Y21284" i="7"/>
  <c r="Y21285" i="7"/>
  <c r="Y21286" i="7"/>
  <c r="Y21287" i="7"/>
  <c r="Y21288" i="7"/>
  <c r="Y21289" i="7"/>
  <c r="Y21290" i="7"/>
  <c r="Y21291" i="7"/>
  <c r="Y21292" i="7"/>
  <c r="Y21293" i="7"/>
  <c r="Y21294" i="7"/>
  <c r="Y21295" i="7"/>
  <c r="Y21296" i="7"/>
  <c r="Y21297" i="7"/>
  <c r="Y21298" i="7"/>
  <c r="Y21299" i="7"/>
  <c r="Y21300" i="7"/>
  <c r="Y21301" i="7"/>
  <c r="Y21302" i="7"/>
  <c r="Y21303" i="7"/>
  <c r="Y21304" i="7"/>
  <c r="Y21305" i="7"/>
  <c r="Y21306" i="7"/>
  <c r="Y21307" i="7"/>
  <c r="Y21308" i="7"/>
  <c r="Y21309" i="7"/>
  <c r="Y21310" i="7"/>
  <c r="Y21311" i="7"/>
  <c r="Y21312" i="7"/>
  <c r="Y21313" i="7"/>
  <c r="Y21314" i="7"/>
  <c r="Y21315" i="7"/>
  <c r="Y21316" i="7"/>
  <c r="Y21317" i="7"/>
  <c r="Y21318" i="7"/>
  <c r="Y21319" i="7"/>
  <c r="Y21320" i="7"/>
  <c r="Y21321" i="7"/>
  <c r="Y21322" i="7"/>
  <c r="Y21323" i="7"/>
  <c r="Y21324" i="7"/>
  <c r="Y21325" i="7"/>
  <c r="Y21326" i="7"/>
  <c r="Y21327" i="7"/>
  <c r="Y21328" i="7"/>
  <c r="Y21329" i="7"/>
  <c r="Y21330" i="7"/>
  <c r="Y21331" i="7"/>
  <c r="Y21332" i="7"/>
  <c r="Y21333" i="7"/>
  <c r="Y21334" i="7"/>
  <c r="Y21335" i="7"/>
  <c r="Y21336" i="7"/>
  <c r="Y21337" i="7"/>
  <c r="Y21338" i="7"/>
  <c r="Y21339" i="7"/>
  <c r="Y21340" i="7"/>
  <c r="Y21341" i="7"/>
  <c r="Y21342" i="7"/>
  <c r="Y21343" i="7"/>
  <c r="Y21344" i="7"/>
  <c r="Y21345" i="7"/>
  <c r="Y21346" i="7"/>
  <c r="Y21347" i="7"/>
  <c r="Y21348" i="7"/>
  <c r="Y21349" i="7"/>
  <c r="Y21350" i="7"/>
  <c r="Y21351" i="7"/>
  <c r="Y21352" i="7"/>
  <c r="Y21353" i="7"/>
  <c r="Y21354" i="7"/>
  <c r="Y21355" i="7"/>
  <c r="Y21356" i="7"/>
  <c r="Y21357" i="7"/>
  <c r="Y21358" i="7"/>
  <c r="Y21359" i="7"/>
  <c r="Y21360" i="7"/>
  <c r="Y21361" i="7"/>
  <c r="Y21362" i="7"/>
  <c r="Y21363" i="7"/>
  <c r="Y21364" i="7"/>
  <c r="Y21365" i="7"/>
  <c r="Y21366" i="7"/>
  <c r="Y21367" i="7"/>
  <c r="Y21368" i="7"/>
  <c r="Y21369" i="7"/>
  <c r="Y21370" i="7"/>
  <c r="Y21371" i="7"/>
  <c r="Y21372" i="7"/>
  <c r="Y21373" i="7"/>
  <c r="Y21374" i="7"/>
  <c r="Y21375" i="7"/>
  <c r="Y21376" i="7"/>
  <c r="Y21377" i="7"/>
  <c r="Y21378" i="7"/>
  <c r="Y21379" i="7"/>
  <c r="Y21380" i="7"/>
  <c r="Y21381" i="7"/>
  <c r="Y21382" i="7"/>
  <c r="Y21383" i="7"/>
  <c r="Y21384" i="7"/>
  <c r="Y21385" i="7"/>
  <c r="Y21386" i="7"/>
  <c r="Y21387" i="7"/>
  <c r="Y21388" i="7"/>
  <c r="Y21389" i="7"/>
  <c r="Y21390" i="7"/>
  <c r="Y21391" i="7"/>
  <c r="Y21392" i="7"/>
  <c r="Y21393" i="7"/>
  <c r="Y21394" i="7"/>
  <c r="Y21395" i="7"/>
  <c r="Y21396" i="7"/>
  <c r="Y21397" i="7"/>
  <c r="Y21398" i="7"/>
  <c r="Y21399" i="7"/>
  <c r="Y21400" i="7"/>
  <c r="Y21401" i="7"/>
  <c r="Y21402" i="7"/>
  <c r="Y21403" i="7"/>
  <c r="Y21404" i="7"/>
  <c r="Y21405" i="7"/>
  <c r="Y21406" i="7"/>
  <c r="Y21407" i="7"/>
  <c r="Y21408" i="7"/>
  <c r="Y21409" i="7"/>
  <c r="Y21410" i="7"/>
  <c r="Y21411" i="7"/>
  <c r="Y21412" i="7"/>
  <c r="Y21413" i="7"/>
  <c r="Y21414" i="7"/>
  <c r="Y21415" i="7"/>
  <c r="Y21416" i="7"/>
  <c r="Y21417" i="7"/>
  <c r="Y21418" i="7"/>
  <c r="Y21419" i="7"/>
  <c r="Y21420" i="7"/>
  <c r="Y21421" i="7"/>
  <c r="Y21422" i="7"/>
  <c r="Y21423" i="7"/>
  <c r="Y21424" i="7"/>
  <c r="Y21425" i="7"/>
  <c r="Y21426" i="7"/>
  <c r="Y21427" i="7"/>
  <c r="Y21428" i="7"/>
  <c r="Y21429" i="7"/>
  <c r="Y21430" i="7"/>
  <c r="Y21431" i="7"/>
  <c r="Y21432" i="7"/>
  <c r="Y21433" i="7"/>
  <c r="Y21434" i="7"/>
  <c r="Y21435" i="7"/>
  <c r="Y21436" i="7"/>
  <c r="Y21437" i="7"/>
  <c r="Y21438" i="7"/>
  <c r="Y21439" i="7"/>
  <c r="Y21440" i="7"/>
  <c r="Y21441" i="7"/>
  <c r="Y21442" i="7"/>
  <c r="Y21443" i="7"/>
  <c r="Y21444" i="7"/>
  <c r="Y21445" i="7"/>
  <c r="Y21446" i="7"/>
  <c r="Y21447" i="7"/>
  <c r="Y21448" i="7"/>
  <c r="Y21449" i="7"/>
  <c r="Y21450" i="7"/>
  <c r="Y21451" i="7"/>
  <c r="Y21452" i="7"/>
  <c r="Y21453" i="7"/>
  <c r="Y21454" i="7"/>
  <c r="Y21455" i="7"/>
  <c r="Y21456" i="7"/>
  <c r="Y21457" i="7"/>
  <c r="Y21458" i="7"/>
  <c r="Y21459" i="7"/>
  <c r="Y21460" i="7"/>
  <c r="Y21461" i="7"/>
  <c r="Y21462" i="7"/>
  <c r="Y21463" i="7"/>
  <c r="Y21464" i="7"/>
  <c r="Y21465" i="7"/>
  <c r="Y21466" i="7"/>
  <c r="Y21467" i="7"/>
  <c r="Y21468" i="7"/>
  <c r="Y21469" i="7"/>
  <c r="Y21470" i="7"/>
  <c r="Y21471" i="7"/>
  <c r="Y21472" i="7"/>
  <c r="Y21473" i="7"/>
  <c r="Y21474" i="7"/>
  <c r="Y21475" i="7"/>
  <c r="Y21476" i="7"/>
  <c r="Y21477" i="7"/>
  <c r="Y21478" i="7"/>
  <c r="Y21479" i="7"/>
  <c r="Y21480" i="7"/>
  <c r="Y21481" i="7"/>
  <c r="Y21482" i="7"/>
  <c r="Y21483" i="7"/>
  <c r="Y21484" i="7"/>
  <c r="Y21485" i="7"/>
  <c r="Y21486" i="7"/>
  <c r="Y21487" i="7"/>
  <c r="Y21488" i="7"/>
  <c r="Y21489" i="7"/>
  <c r="Y21490" i="7"/>
  <c r="Y21491" i="7"/>
  <c r="Y21492" i="7"/>
  <c r="Y21493" i="7"/>
  <c r="Y21494" i="7"/>
  <c r="Y21495" i="7"/>
  <c r="Y21496" i="7"/>
  <c r="Y21497" i="7"/>
  <c r="Y21498" i="7"/>
  <c r="Y21499" i="7"/>
  <c r="Y21500" i="7"/>
  <c r="Y21501" i="7"/>
  <c r="Y21502" i="7"/>
  <c r="Y21503" i="7"/>
  <c r="Y21504" i="7"/>
  <c r="Y21505" i="7"/>
  <c r="Y21506" i="7"/>
  <c r="Y21507" i="7"/>
  <c r="Y21508" i="7"/>
  <c r="Y21509" i="7"/>
  <c r="Y21510" i="7"/>
  <c r="Y21511" i="7"/>
  <c r="Y21512" i="7"/>
  <c r="Y21513" i="7"/>
  <c r="Y21514" i="7"/>
  <c r="Y21515" i="7"/>
  <c r="Y21516" i="7"/>
  <c r="Y21517" i="7"/>
  <c r="Y21518" i="7"/>
  <c r="Y21519" i="7"/>
  <c r="Y21520" i="7"/>
  <c r="Y21521" i="7"/>
  <c r="Y21522" i="7"/>
  <c r="Y21523" i="7"/>
  <c r="Y21524" i="7"/>
  <c r="Y21525" i="7"/>
  <c r="Y21526" i="7"/>
  <c r="Y21527" i="7"/>
  <c r="Y21528" i="7"/>
  <c r="Y21529" i="7"/>
  <c r="Y21530" i="7"/>
  <c r="Y21531" i="7"/>
  <c r="Y21532" i="7"/>
  <c r="Y21533" i="7"/>
  <c r="Y21534" i="7"/>
  <c r="Y21535" i="7"/>
  <c r="Y21536" i="7"/>
  <c r="Y21537" i="7"/>
  <c r="Y21538" i="7"/>
  <c r="Y21539" i="7"/>
  <c r="Y21540" i="7"/>
  <c r="Y21541" i="7"/>
  <c r="Y21542" i="7"/>
  <c r="Y21543" i="7"/>
  <c r="Y21544" i="7"/>
  <c r="Y21545" i="7"/>
  <c r="Y21546" i="7"/>
  <c r="Y21547" i="7"/>
  <c r="Y21548" i="7"/>
  <c r="Y21549" i="7"/>
  <c r="Y21550" i="7"/>
  <c r="Y21551" i="7"/>
  <c r="Y21552" i="7"/>
  <c r="Y21553" i="7"/>
  <c r="Y21554" i="7"/>
  <c r="Y21555" i="7"/>
  <c r="Y21556" i="7"/>
  <c r="Y21557" i="7"/>
  <c r="Y21558" i="7"/>
  <c r="Y21559" i="7"/>
  <c r="Y21560" i="7"/>
  <c r="Y21561" i="7"/>
  <c r="Y21562" i="7"/>
  <c r="Y21563" i="7"/>
  <c r="Y21564" i="7"/>
  <c r="Y21565" i="7"/>
  <c r="Y21566" i="7"/>
  <c r="Y21567" i="7"/>
  <c r="Y21568" i="7"/>
  <c r="Y21569" i="7"/>
  <c r="Y21570" i="7"/>
  <c r="Y21571" i="7"/>
  <c r="Y21572" i="7"/>
  <c r="Y21573" i="7"/>
  <c r="Y21574" i="7"/>
  <c r="Y21575" i="7"/>
  <c r="Y21576" i="7"/>
  <c r="Y21577" i="7"/>
  <c r="Y21578" i="7"/>
  <c r="Y21579" i="7"/>
  <c r="Y21580" i="7"/>
  <c r="Y21581" i="7"/>
  <c r="Y21582" i="7"/>
  <c r="Y21583" i="7"/>
  <c r="Y21584" i="7"/>
  <c r="Y21585" i="7"/>
  <c r="Y21586" i="7"/>
  <c r="Y21587" i="7"/>
  <c r="Y21588" i="7"/>
  <c r="Y21589" i="7"/>
  <c r="Y21590" i="7"/>
  <c r="Y21591" i="7"/>
  <c r="Y21592" i="7"/>
  <c r="Y21593" i="7"/>
  <c r="Y21594" i="7"/>
  <c r="Y21595" i="7"/>
  <c r="Y21596" i="7"/>
  <c r="Y21597" i="7"/>
  <c r="Y21598" i="7"/>
  <c r="Y21599" i="7"/>
  <c r="Y21600" i="7"/>
  <c r="Y21601" i="7"/>
  <c r="Y21602" i="7"/>
  <c r="Y21603" i="7"/>
  <c r="Y21604" i="7"/>
  <c r="Y21605" i="7"/>
  <c r="Y21606" i="7"/>
  <c r="Y21607" i="7"/>
  <c r="Y21608" i="7"/>
  <c r="Y21609" i="7"/>
  <c r="Y21610" i="7"/>
  <c r="Y21611" i="7"/>
  <c r="Y21612" i="7"/>
  <c r="Y21613" i="7"/>
  <c r="Y21614" i="7"/>
  <c r="Y21615" i="7"/>
  <c r="Y21616" i="7"/>
  <c r="Y21617" i="7"/>
  <c r="Y21618" i="7"/>
  <c r="Y21619" i="7"/>
  <c r="Y21620" i="7"/>
  <c r="Y21621" i="7"/>
  <c r="Y21622" i="7"/>
  <c r="Y21623" i="7"/>
  <c r="Y21624" i="7"/>
  <c r="Y21625" i="7"/>
  <c r="Y21626" i="7"/>
  <c r="Y21627" i="7"/>
  <c r="Y21628" i="7"/>
  <c r="Y21629" i="7"/>
  <c r="Y21630" i="7"/>
  <c r="Y21631" i="7"/>
  <c r="Y21632" i="7"/>
  <c r="Y21633" i="7"/>
  <c r="Y21634" i="7"/>
  <c r="Y21635" i="7"/>
  <c r="Y21636" i="7"/>
  <c r="Y21637" i="7"/>
  <c r="Y21638" i="7"/>
  <c r="Y21639" i="7"/>
  <c r="Y21640" i="7"/>
  <c r="Y21641" i="7"/>
  <c r="Y21642" i="7"/>
  <c r="Y21643" i="7"/>
  <c r="Y21644" i="7"/>
  <c r="Y21645" i="7"/>
  <c r="Y21646" i="7"/>
  <c r="Y21647" i="7"/>
  <c r="Y21648" i="7"/>
  <c r="Y21649" i="7"/>
  <c r="Y21650" i="7"/>
  <c r="Y21651" i="7"/>
  <c r="Y21652" i="7"/>
  <c r="Y21653" i="7"/>
  <c r="Y21654" i="7"/>
  <c r="Y21655" i="7"/>
  <c r="Y21656" i="7"/>
  <c r="Y21657" i="7"/>
  <c r="Y21658" i="7"/>
  <c r="Y21659" i="7"/>
  <c r="Y21660" i="7"/>
  <c r="Y21661" i="7"/>
  <c r="Y21662" i="7"/>
  <c r="Y21663" i="7"/>
  <c r="Y21664" i="7"/>
  <c r="Y21665" i="7"/>
  <c r="Y21666" i="7"/>
  <c r="Y21667" i="7"/>
  <c r="Y21668" i="7"/>
  <c r="Y21669" i="7"/>
  <c r="Y21670" i="7"/>
  <c r="Y21671" i="7"/>
  <c r="Y21672" i="7"/>
  <c r="Y21673" i="7"/>
  <c r="Y21674" i="7"/>
  <c r="Y21675" i="7"/>
  <c r="Y21676" i="7"/>
  <c r="Y21677" i="7"/>
  <c r="Y21678" i="7"/>
  <c r="Y21679" i="7"/>
  <c r="Y21680" i="7"/>
  <c r="Y21681" i="7"/>
  <c r="Y21682" i="7"/>
  <c r="Y21683" i="7"/>
  <c r="Y21684" i="7"/>
  <c r="Y21685" i="7"/>
  <c r="Y21686" i="7"/>
  <c r="Y21687" i="7"/>
  <c r="Y21688" i="7"/>
  <c r="Y21689" i="7"/>
  <c r="Y21690" i="7"/>
  <c r="Y21691" i="7"/>
  <c r="Y21692" i="7"/>
  <c r="Y21693" i="7"/>
  <c r="Y21694" i="7"/>
  <c r="Y21695" i="7"/>
  <c r="Y21696" i="7"/>
  <c r="Y21697" i="7"/>
  <c r="Y21698" i="7"/>
  <c r="Y21699" i="7"/>
  <c r="Y21700" i="7"/>
  <c r="Y21701" i="7"/>
  <c r="Y21702" i="7"/>
  <c r="Y21703" i="7"/>
  <c r="Y21704" i="7"/>
  <c r="Y21705" i="7"/>
  <c r="Y21706" i="7"/>
  <c r="Y21707" i="7"/>
  <c r="Y21708" i="7"/>
  <c r="Y21709" i="7"/>
  <c r="Y21710" i="7"/>
  <c r="Y21711" i="7"/>
  <c r="Y21712" i="7"/>
  <c r="Y21713" i="7"/>
  <c r="Y21714" i="7"/>
  <c r="Y21715" i="7"/>
  <c r="Y21716" i="7"/>
  <c r="Y21717" i="7"/>
  <c r="Y21718" i="7"/>
  <c r="Y21719" i="7"/>
  <c r="Y21720" i="7"/>
  <c r="Y21721" i="7"/>
  <c r="Y21722" i="7"/>
  <c r="Y21723" i="7"/>
  <c r="Y21724" i="7"/>
  <c r="Y21725" i="7"/>
  <c r="Y21726" i="7"/>
  <c r="Y21727" i="7"/>
  <c r="Y21728" i="7"/>
  <c r="Y21729" i="7"/>
  <c r="Y21730" i="7"/>
  <c r="Y21731" i="7"/>
  <c r="Y21732" i="7"/>
  <c r="Y21733" i="7"/>
  <c r="Y21734" i="7"/>
  <c r="Y21735" i="7"/>
  <c r="Y21736" i="7"/>
  <c r="Y21737" i="7"/>
  <c r="Y21738" i="7"/>
  <c r="Y21739" i="7"/>
  <c r="Y21740" i="7"/>
  <c r="Y21741" i="7"/>
  <c r="Y21742" i="7"/>
  <c r="Y21743" i="7"/>
  <c r="Y21744" i="7"/>
  <c r="Y21745" i="7"/>
  <c r="Y21746" i="7"/>
  <c r="Y21747" i="7"/>
  <c r="Y21748" i="7"/>
  <c r="Y21749" i="7"/>
  <c r="Y21750" i="7"/>
  <c r="Y21751" i="7"/>
  <c r="Y21752" i="7"/>
  <c r="Y21753" i="7"/>
  <c r="Y21754" i="7"/>
  <c r="Y21755" i="7"/>
  <c r="Y21756" i="7"/>
  <c r="Y21757" i="7"/>
  <c r="Y21758" i="7"/>
  <c r="Y21759" i="7"/>
  <c r="Y21760" i="7"/>
  <c r="Y21761" i="7"/>
  <c r="Y21762" i="7"/>
  <c r="Y21763" i="7"/>
  <c r="Y21764" i="7"/>
  <c r="Y21765" i="7"/>
  <c r="Y21766" i="7"/>
  <c r="Y21767" i="7"/>
  <c r="Y21768" i="7"/>
  <c r="Y21769" i="7"/>
  <c r="Y21770" i="7"/>
  <c r="Y21771" i="7"/>
  <c r="Y21772" i="7"/>
  <c r="Y21773" i="7"/>
  <c r="Y21774" i="7"/>
  <c r="Y21775" i="7"/>
  <c r="Y21776" i="7"/>
  <c r="Y21777" i="7"/>
  <c r="Y21778" i="7"/>
  <c r="Y21779" i="7"/>
  <c r="Y21780" i="7"/>
  <c r="Y21781" i="7"/>
  <c r="Y21782" i="7"/>
  <c r="Y21783" i="7"/>
  <c r="Y21784" i="7"/>
  <c r="Y21785" i="7"/>
  <c r="Y21786" i="7"/>
  <c r="Y21787" i="7"/>
  <c r="Y21788" i="7"/>
  <c r="Y21789" i="7"/>
  <c r="Y21790" i="7"/>
  <c r="Y21791" i="7"/>
  <c r="Y21792" i="7"/>
  <c r="Y21793" i="7"/>
  <c r="Y21794" i="7"/>
  <c r="Y21795" i="7"/>
  <c r="Y21796" i="7"/>
  <c r="Y21797" i="7"/>
  <c r="Y21798" i="7"/>
  <c r="Y21799" i="7"/>
  <c r="Y21800" i="7"/>
  <c r="Y21801" i="7"/>
  <c r="Y21802" i="7"/>
  <c r="Y21803" i="7"/>
  <c r="Y21804" i="7"/>
  <c r="Y21805" i="7"/>
  <c r="Y21806" i="7"/>
  <c r="Y21807" i="7"/>
  <c r="Y21808" i="7"/>
  <c r="Y21809" i="7"/>
  <c r="Y21810" i="7"/>
  <c r="Y21811" i="7"/>
  <c r="Y21812" i="7"/>
  <c r="Y21813" i="7"/>
  <c r="Y21814" i="7"/>
  <c r="Y21815" i="7"/>
  <c r="Y21816" i="7"/>
  <c r="Y21817" i="7"/>
  <c r="Y21818" i="7"/>
  <c r="Y21819" i="7"/>
  <c r="Y21820" i="7"/>
  <c r="Y21821" i="7"/>
  <c r="Y21822" i="7"/>
  <c r="Y21823" i="7"/>
  <c r="Y21824" i="7"/>
  <c r="Y21825" i="7"/>
  <c r="Y21826" i="7"/>
  <c r="Y21827" i="7"/>
  <c r="Y21828" i="7"/>
  <c r="Y21829" i="7"/>
  <c r="Y21830" i="7"/>
  <c r="Y21831" i="7"/>
  <c r="Y21832" i="7"/>
  <c r="Y21833" i="7"/>
  <c r="Y21834" i="7"/>
  <c r="Y21835" i="7"/>
  <c r="Y21836" i="7"/>
  <c r="Y21837" i="7"/>
  <c r="Y21838" i="7"/>
  <c r="Y21839" i="7"/>
  <c r="Y21840" i="7"/>
  <c r="Y21841" i="7"/>
  <c r="Y21842" i="7"/>
  <c r="Y21843" i="7"/>
  <c r="Y21844" i="7"/>
  <c r="Y21845" i="7"/>
  <c r="Y21846" i="7"/>
  <c r="Y21847" i="7"/>
  <c r="Y21848" i="7"/>
  <c r="Y21849" i="7"/>
  <c r="Y21850" i="7"/>
  <c r="Y21851" i="7"/>
  <c r="Y21852" i="7"/>
  <c r="Y21853" i="7"/>
  <c r="Y21854" i="7"/>
  <c r="Y21855" i="7"/>
  <c r="Y21856" i="7"/>
  <c r="Y21857" i="7"/>
  <c r="Y21858" i="7"/>
  <c r="Y21859" i="7"/>
  <c r="Y21860" i="7"/>
  <c r="Y21861" i="7"/>
  <c r="Y21862" i="7"/>
  <c r="Y21863" i="7"/>
  <c r="Y21864" i="7"/>
  <c r="Y21865" i="7"/>
  <c r="Y21866" i="7"/>
  <c r="Y21867" i="7"/>
  <c r="Y21868" i="7"/>
  <c r="Y21869" i="7"/>
  <c r="Y21870" i="7"/>
  <c r="Y21871" i="7"/>
  <c r="Y21872" i="7"/>
  <c r="Y21873" i="7"/>
  <c r="Y21874" i="7"/>
  <c r="Y21875" i="7"/>
  <c r="Y21876" i="7"/>
  <c r="Y21877" i="7"/>
  <c r="Y21878" i="7"/>
  <c r="Y21879" i="7"/>
  <c r="Y21880" i="7"/>
  <c r="Y21881" i="7"/>
  <c r="Y21882" i="7"/>
  <c r="Y21883" i="7"/>
  <c r="Y21884" i="7"/>
  <c r="Y21885" i="7"/>
  <c r="Y21886" i="7"/>
  <c r="Y21887" i="7"/>
  <c r="Y21888" i="7"/>
  <c r="Y21889" i="7"/>
  <c r="Y21890" i="7"/>
  <c r="Y21891" i="7"/>
  <c r="Y21892" i="7"/>
  <c r="Y21893" i="7"/>
  <c r="Y21894" i="7"/>
  <c r="Y21895" i="7"/>
  <c r="Y21896" i="7"/>
  <c r="Y21897" i="7"/>
  <c r="Y21898" i="7"/>
  <c r="Y21899" i="7"/>
  <c r="Y21900" i="7"/>
  <c r="Y21901" i="7"/>
  <c r="Y21902" i="7"/>
  <c r="Y21903" i="7"/>
  <c r="Y21904" i="7"/>
  <c r="Y21905" i="7"/>
  <c r="Y21906" i="7"/>
  <c r="Y21907" i="7"/>
  <c r="Y21908" i="7"/>
  <c r="Y21909" i="7"/>
  <c r="Y21910" i="7"/>
  <c r="Y21911" i="7"/>
  <c r="Y21912" i="7"/>
  <c r="Y21913" i="7"/>
  <c r="Y21914" i="7"/>
  <c r="Y21915" i="7"/>
  <c r="Y21916" i="7"/>
  <c r="Y21917" i="7"/>
  <c r="Y21918" i="7"/>
  <c r="Y21919" i="7"/>
  <c r="Y21920" i="7"/>
  <c r="Y21921" i="7"/>
  <c r="Y21922" i="7"/>
  <c r="Y21923" i="7"/>
  <c r="Y21924" i="7"/>
  <c r="Y21925" i="7"/>
  <c r="Y21926" i="7"/>
  <c r="Y21927" i="7"/>
  <c r="Y21928" i="7"/>
  <c r="Y21929" i="7"/>
  <c r="Y21930" i="7"/>
  <c r="Y21931" i="7"/>
  <c r="Y21932" i="7"/>
  <c r="Y21933" i="7"/>
  <c r="Y21934" i="7"/>
  <c r="Y21935" i="7"/>
  <c r="Y21936" i="7"/>
  <c r="Y21937" i="7"/>
  <c r="Y21938" i="7"/>
  <c r="Y21939" i="7"/>
  <c r="Y21940" i="7"/>
  <c r="Y21941" i="7"/>
  <c r="Y21942" i="7"/>
  <c r="Y21943" i="7"/>
  <c r="Y21944" i="7"/>
  <c r="Y21945" i="7"/>
  <c r="Y21946" i="7"/>
  <c r="Y21947" i="7"/>
  <c r="Y21948" i="7"/>
  <c r="Y21949" i="7"/>
  <c r="Y21950" i="7"/>
  <c r="Y21951" i="7"/>
  <c r="Y21952" i="7"/>
  <c r="Y21953" i="7"/>
  <c r="Y21954" i="7"/>
  <c r="Y21955" i="7"/>
  <c r="Y21956" i="7"/>
  <c r="Y21957" i="7"/>
  <c r="Y21958" i="7"/>
  <c r="Y21959" i="7"/>
  <c r="Y21960" i="7"/>
  <c r="Y21961" i="7"/>
  <c r="Y21962" i="7"/>
  <c r="Y21963" i="7"/>
  <c r="Y21964" i="7"/>
  <c r="Y21965" i="7"/>
  <c r="Y21966" i="7"/>
  <c r="Y21967" i="7"/>
  <c r="Y21968" i="7"/>
  <c r="Y21969" i="7"/>
  <c r="Y21970" i="7"/>
  <c r="Y21971" i="7"/>
  <c r="Y21972" i="7"/>
  <c r="Y21973" i="7"/>
  <c r="Y21974" i="7"/>
  <c r="Y21975" i="7"/>
  <c r="Y21976" i="7"/>
  <c r="Y21977" i="7"/>
  <c r="Y21978" i="7"/>
  <c r="Y21979" i="7"/>
  <c r="Y21980" i="7"/>
  <c r="Y21981" i="7"/>
  <c r="Y21982" i="7"/>
  <c r="Y21983" i="7"/>
  <c r="Y21984" i="7"/>
  <c r="Y21985" i="7"/>
  <c r="Y21986" i="7"/>
  <c r="Y21987" i="7"/>
  <c r="Y21988" i="7"/>
  <c r="Y21989" i="7"/>
  <c r="Y21990" i="7"/>
  <c r="Y21991" i="7"/>
  <c r="Y21992" i="7"/>
  <c r="Y21993" i="7"/>
  <c r="Y21994" i="7"/>
  <c r="Y21995" i="7"/>
  <c r="Y21996" i="7"/>
  <c r="Y21997" i="7"/>
  <c r="Y21998" i="7"/>
  <c r="Y21999" i="7"/>
  <c r="Y22000" i="7"/>
  <c r="Y22001" i="7"/>
  <c r="Y22002" i="7"/>
  <c r="Y22003" i="7"/>
  <c r="Y22004" i="7"/>
  <c r="Y22005" i="7"/>
  <c r="Y22006" i="7"/>
  <c r="Y22007" i="7"/>
  <c r="Y22008" i="7"/>
  <c r="Y22009" i="7"/>
  <c r="Y22010" i="7"/>
  <c r="Y22011" i="7"/>
  <c r="Y22012" i="7"/>
  <c r="Y22013" i="7"/>
  <c r="Y22014" i="7"/>
  <c r="Y22015" i="7"/>
  <c r="Y22016" i="7"/>
  <c r="Y22017" i="7"/>
  <c r="Y22018" i="7"/>
  <c r="Y22019" i="7"/>
  <c r="Y22020" i="7"/>
  <c r="Y22021" i="7"/>
  <c r="Y22022" i="7"/>
  <c r="Y22023" i="7"/>
  <c r="Y22024" i="7"/>
  <c r="Y22025" i="7"/>
  <c r="Y22026" i="7"/>
  <c r="Y22027" i="7"/>
  <c r="Y22028" i="7"/>
  <c r="Y22029" i="7"/>
  <c r="Y22030" i="7"/>
  <c r="Y22031" i="7"/>
  <c r="Y22032" i="7"/>
  <c r="Y22033" i="7"/>
  <c r="Y22034" i="7"/>
  <c r="Y22035" i="7"/>
  <c r="Y22036" i="7"/>
  <c r="Y22037" i="7"/>
  <c r="Y22038" i="7"/>
  <c r="Y22039" i="7"/>
  <c r="Y22040" i="7"/>
  <c r="Y22041" i="7"/>
  <c r="Y22042" i="7"/>
  <c r="Y22043" i="7"/>
  <c r="Y22044" i="7"/>
  <c r="Y22045" i="7"/>
  <c r="Y22046" i="7"/>
  <c r="Y22047" i="7"/>
  <c r="Y22048" i="7"/>
  <c r="Y22049" i="7"/>
  <c r="Y22050" i="7"/>
  <c r="Y22051" i="7"/>
  <c r="Y22052" i="7"/>
  <c r="Y22053" i="7"/>
  <c r="Y22054" i="7"/>
  <c r="Y22055" i="7"/>
  <c r="Y22056" i="7"/>
  <c r="Y22057" i="7"/>
  <c r="Y22058" i="7"/>
  <c r="Y22059" i="7"/>
  <c r="Y22060" i="7"/>
  <c r="Y22061" i="7"/>
  <c r="Y22062" i="7"/>
  <c r="Y22063" i="7"/>
  <c r="Y22064" i="7"/>
  <c r="Y22065" i="7"/>
  <c r="Y22066" i="7"/>
  <c r="Y22067" i="7"/>
  <c r="Y22068" i="7"/>
  <c r="Y22069" i="7"/>
  <c r="Y22070" i="7"/>
  <c r="Y22071" i="7"/>
  <c r="Y22072" i="7"/>
  <c r="Y22073" i="7"/>
  <c r="Y22074" i="7"/>
  <c r="Y22075" i="7"/>
  <c r="Y22076" i="7"/>
  <c r="Y22077" i="7"/>
  <c r="Y22078" i="7"/>
  <c r="Y22079" i="7"/>
  <c r="Y22080" i="7"/>
  <c r="Y22081" i="7"/>
  <c r="Y22082" i="7"/>
  <c r="Y22083" i="7"/>
  <c r="Y22084" i="7"/>
  <c r="Y22085" i="7"/>
  <c r="Y22086" i="7"/>
  <c r="Y22087" i="7"/>
  <c r="Y22088" i="7"/>
  <c r="Y22089" i="7"/>
  <c r="Y22090" i="7"/>
  <c r="Y22091" i="7"/>
  <c r="Y22092" i="7"/>
  <c r="Y22093" i="7"/>
  <c r="Y22094" i="7"/>
  <c r="Y22095" i="7"/>
  <c r="Y22096" i="7"/>
  <c r="Y22097" i="7"/>
  <c r="Y22098" i="7"/>
  <c r="Y22099" i="7"/>
  <c r="Y22100" i="7"/>
  <c r="Y22101" i="7"/>
  <c r="Y22102" i="7"/>
  <c r="Y22103" i="7"/>
  <c r="Y22104" i="7"/>
  <c r="Y22105" i="7"/>
  <c r="Y22106" i="7"/>
  <c r="Y22107" i="7"/>
  <c r="Y22108" i="7"/>
  <c r="Y22109" i="7"/>
  <c r="Y22110" i="7"/>
  <c r="Y22111" i="7"/>
  <c r="Y22112" i="7"/>
  <c r="Y22113" i="7"/>
  <c r="Y22114" i="7"/>
  <c r="Y22115" i="7"/>
  <c r="Y22116" i="7"/>
  <c r="Y22117" i="7"/>
  <c r="Y22118" i="7"/>
  <c r="Y22119" i="7"/>
  <c r="Y22120" i="7"/>
  <c r="Y22121" i="7"/>
  <c r="Y22122" i="7"/>
  <c r="Y22123" i="7"/>
  <c r="Y22124" i="7"/>
  <c r="Y22125" i="7"/>
  <c r="Y22126" i="7"/>
  <c r="Y22127" i="7"/>
  <c r="Y22128" i="7"/>
  <c r="Y22129" i="7"/>
  <c r="Y22130" i="7"/>
  <c r="Y22131" i="7"/>
  <c r="Y22132" i="7"/>
  <c r="Y22133" i="7"/>
  <c r="Y22134" i="7"/>
  <c r="Y22135" i="7"/>
  <c r="Y22136" i="7"/>
  <c r="Y22137" i="7"/>
  <c r="Y22138" i="7"/>
  <c r="Y22139" i="7"/>
  <c r="Y22140" i="7"/>
  <c r="Y22141" i="7"/>
  <c r="Y22142" i="7"/>
  <c r="Y22143" i="7"/>
  <c r="Y22144" i="7"/>
  <c r="Y22145" i="7"/>
  <c r="Y22146" i="7"/>
  <c r="Y22147" i="7"/>
  <c r="Y22148" i="7"/>
  <c r="Y22149" i="7"/>
  <c r="Y22150" i="7"/>
  <c r="Y22151" i="7"/>
  <c r="Y22152" i="7"/>
  <c r="Y22153" i="7"/>
  <c r="Y22154" i="7"/>
  <c r="Y22155" i="7"/>
  <c r="Y22156" i="7"/>
  <c r="Y22157" i="7"/>
  <c r="Y22158" i="7"/>
  <c r="Y22159" i="7"/>
  <c r="Y22160" i="7"/>
  <c r="Y22161" i="7"/>
  <c r="Y22162" i="7"/>
  <c r="Y22163" i="7"/>
  <c r="Y22164" i="7"/>
  <c r="Y22165" i="7"/>
  <c r="Y22166" i="7"/>
  <c r="Y22167" i="7"/>
  <c r="Y22168" i="7"/>
  <c r="Y22169" i="7"/>
  <c r="Y22170" i="7"/>
  <c r="Y22171" i="7"/>
  <c r="Y22172" i="7"/>
  <c r="Y22173" i="7"/>
  <c r="Y22174" i="7"/>
  <c r="Y22175" i="7"/>
  <c r="Y22176" i="7"/>
  <c r="Y22177" i="7"/>
  <c r="Y22178" i="7"/>
  <c r="Y22179" i="7"/>
  <c r="Y22180" i="7"/>
  <c r="Y22181" i="7"/>
  <c r="Y22182" i="7"/>
  <c r="Y22183" i="7"/>
  <c r="Y22184" i="7"/>
  <c r="Y22185" i="7"/>
  <c r="Y22186" i="7"/>
  <c r="Y22187" i="7"/>
  <c r="Y22188" i="7"/>
  <c r="Y22189" i="7"/>
  <c r="Y22190" i="7"/>
  <c r="Y22191" i="7"/>
  <c r="Y22192" i="7"/>
  <c r="Y22193" i="7"/>
  <c r="Y22194" i="7"/>
  <c r="Y22195" i="7"/>
  <c r="Y22196" i="7"/>
  <c r="Y22197" i="7"/>
  <c r="Y22198" i="7"/>
  <c r="Y22199" i="7"/>
  <c r="Y22200" i="7"/>
  <c r="Y22201" i="7"/>
  <c r="Y22202" i="7"/>
  <c r="Y22203" i="7"/>
  <c r="Y22204" i="7"/>
  <c r="Y22205" i="7"/>
  <c r="Y22206" i="7"/>
  <c r="Y22207" i="7"/>
  <c r="Y22208" i="7"/>
  <c r="Y22209" i="7"/>
  <c r="Y22210" i="7"/>
  <c r="Y22211" i="7"/>
  <c r="Y22212" i="7"/>
  <c r="Y22213" i="7"/>
  <c r="Y22214" i="7"/>
  <c r="Y22215" i="7"/>
  <c r="Y22216" i="7"/>
  <c r="Y22217" i="7"/>
  <c r="Y22218" i="7"/>
  <c r="Y22219" i="7"/>
  <c r="Y22220" i="7"/>
  <c r="Y22221" i="7"/>
  <c r="Y22222" i="7"/>
  <c r="Y22223" i="7"/>
  <c r="Y22224" i="7"/>
  <c r="Y22225" i="7"/>
  <c r="Y22226" i="7"/>
  <c r="Y22227" i="7"/>
  <c r="Y22228" i="7"/>
  <c r="Y22229" i="7"/>
  <c r="Y22230" i="7"/>
  <c r="Y22231" i="7"/>
  <c r="Y22232" i="7"/>
  <c r="Y22233" i="7"/>
  <c r="Y22234" i="7"/>
  <c r="Y22235" i="7"/>
  <c r="Y22236" i="7"/>
  <c r="Y22237" i="7"/>
  <c r="Y22238" i="7"/>
  <c r="Y22239" i="7"/>
  <c r="Y22240" i="7"/>
  <c r="Y22241" i="7"/>
  <c r="Y22242" i="7"/>
  <c r="Y22243" i="7"/>
  <c r="Y22244" i="7"/>
  <c r="Y22245" i="7"/>
  <c r="Y22246" i="7"/>
  <c r="Y22247" i="7"/>
  <c r="Y22248" i="7"/>
  <c r="Y22249" i="7"/>
  <c r="Y22250" i="7"/>
  <c r="Y22251" i="7"/>
  <c r="Y22252" i="7"/>
  <c r="Y22253" i="7"/>
  <c r="Y22254" i="7"/>
  <c r="Y22255" i="7"/>
  <c r="Y22256" i="7"/>
  <c r="Y22257" i="7"/>
  <c r="Y22258" i="7"/>
  <c r="Y22259" i="7"/>
  <c r="Y22260" i="7"/>
  <c r="Y22261" i="7"/>
  <c r="Y22262" i="7"/>
  <c r="Y22263" i="7"/>
  <c r="Y22264" i="7"/>
  <c r="Y22265" i="7"/>
  <c r="Y22266" i="7"/>
  <c r="Y22267" i="7"/>
  <c r="Y22268" i="7"/>
  <c r="Y22269" i="7"/>
  <c r="Y22270" i="7"/>
  <c r="Y22271" i="7"/>
  <c r="Y22272" i="7"/>
  <c r="Y22273" i="7"/>
  <c r="Y22274" i="7"/>
  <c r="Y22275" i="7"/>
  <c r="Y22276" i="7"/>
  <c r="Y22277" i="7"/>
  <c r="Y22278" i="7"/>
  <c r="Y22279" i="7"/>
  <c r="Y22280" i="7"/>
  <c r="Y22281" i="7"/>
  <c r="Y22282" i="7"/>
  <c r="Y22283" i="7"/>
  <c r="Y22284" i="7"/>
  <c r="Y22285" i="7"/>
  <c r="Y22286" i="7"/>
  <c r="Y22287" i="7"/>
  <c r="Y22288" i="7"/>
  <c r="Y22289" i="7"/>
  <c r="Y22290" i="7"/>
  <c r="Y22291" i="7"/>
  <c r="Y22292" i="7"/>
  <c r="Y22293" i="7"/>
  <c r="Y22294" i="7"/>
  <c r="Y22295" i="7"/>
  <c r="Y22296" i="7"/>
  <c r="Y22297" i="7"/>
  <c r="Y22298" i="7"/>
  <c r="Y22299" i="7"/>
  <c r="Y22300" i="7"/>
  <c r="Y22301" i="7"/>
  <c r="Y22302" i="7"/>
  <c r="Y22303" i="7"/>
  <c r="Y22304" i="7"/>
  <c r="Y22305" i="7"/>
  <c r="Y22306" i="7"/>
  <c r="Y22307" i="7"/>
  <c r="Y22308" i="7"/>
  <c r="Y22309" i="7"/>
  <c r="Y22310" i="7"/>
  <c r="Y22311" i="7"/>
  <c r="Y22312" i="7"/>
  <c r="Y22313" i="7"/>
  <c r="Y22314" i="7"/>
  <c r="Y22315" i="7"/>
  <c r="Y22316" i="7"/>
  <c r="Y22317" i="7"/>
  <c r="Y22318" i="7"/>
  <c r="Y22319" i="7"/>
  <c r="Y22320" i="7"/>
  <c r="Y22321" i="7"/>
  <c r="Y22322" i="7"/>
  <c r="Y22323" i="7"/>
  <c r="Y22324" i="7"/>
  <c r="Y22325" i="7"/>
  <c r="Y22326" i="7"/>
  <c r="Y22327" i="7"/>
  <c r="Y22328" i="7"/>
  <c r="Y22329" i="7"/>
  <c r="Y22330" i="7"/>
  <c r="Y22331" i="7"/>
  <c r="Y22332" i="7"/>
  <c r="Y22333" i="7"/>
  <c r="Y22334" i="7"/>
  <c r="Y22335" i="7"/>
  <c r="Y22336" i="7"/>
  <c r="Y22337" i="7"/>
  <c r="Y22338" i="7"/>
  <c r="Y22339" i="7"/>
  <c r="Y22340" i="7"/>
  <c r="Y22341" i="7"/>
  <c r="Y22342" i="7"/>
  <c r="Y22343" i="7"/>
  <c r="Y22344" i="7"/>
  <c r="Y22345" i="7"/>
  <c r="Y22346" i="7"/>
  <c r="Y22347" i="7"/>
  <c r="Y22348" i="7"/>
  <c r="Y22349" i="7"/>
  <c r="Y22350" i="7"/>
  <c r="Y22351" i="7"/>
  <c r="Y22352" i="7"/>
  <c r="Y22353" i="7"/>
  <c r="Y22354" i="7"/>
  <c r="Y22355" i="7"/>
  <c r="Y22356" i="7"/>
  <c r="Y22357" i="7"/>
  <c r="Y22358" i="7"/>
  <c r="Y22359" i="7"/>
  <c r="Y22360" i="7"/>
  <c r="Y22361" i="7"/>
  <c r="Y22362" i="7"/>
  <c r="Y22363" i="7"/>
  <c r="Y22364" i="7"/>
  <c r="Y22365" i="7"/>
  <c r="Y22366" i="7"/>
  <c r="Y22367" i="7"/>
  <c r="Y22368" i="7"/>
  <c r="Y22369" i="7"/>
  <c r="Y22370" i="7"/>
  <c r="Y22371" i="7"/>
  <c r="Y22372" i="7"/>
  <c r="Y22373" i="7"/>
  <c r="Y22374" i="7"/>
  <c r="Y22375" i="7"/>
  <c r="Y22376" i="7"/>
  <c r="Y22377" i="7"/>
  <c r="Y22378" i="7"/>
  <c r="Y22379" i="7"/>
  <c r="Y22380" i="7"/>
  <c r="Y22381" i="7"/>
  <c r="Y22382" i="7"/>
  <c r="Y22383" i="7"/>
  <c r="Y22384" i="7"/>
  <c r="Y22385" i="7"/>
  <c r="Y22386" i="7"/>
  <c r="Y22387" i="7"/>
  <c r="Y22388" i="7"/>
  <c r="Y22389" i="7"/>
  <c r="Y22390" i="7"/>
  <c r="Y22391" i="7"/>
  <c r="Y22392" i="7"/>
  <c r="Y22393" i="7"/>
  <c r="Y22394" i="7"/>
  <c r="Y22395" i="7"/>
  <c r="Y22396" i="7"/>
  <c r="Y22397" i="7"/>
  <c r="Y22398" i="7"/>
  <c r="Y22399" i="7"/>
  <c r="Y22400" i="7"/>
  <c r="Y22401" i="7"/>
  <c r="Y22402" i="7"/>
  <c r="Y22403" i="7"/>
  <c r="Y22404" i="7"/>
  <c r="Y22405" i="7"/>
  <c r="Y22406" i="7"/>
  <c r="Y22407" i="7"/>
  <c r="Y22408" i="7"/>
  <c r="Y22409" i="7"/>
  <c r="Y22410" i="7"/>
  <c r="Y22411" i="7"/>
  <c r="Y22412" i="7"/>
  <c r="Y22413" i="7"/>
  <c r="Y22414" i="7"/>
  <c r="Y22415" i="7"/>
  <c r="Y22416" i="7"/>
  <c r="Y22417" i="7"/>
  <c r="Y22418" i="7"/>
  <c r="Y22419" i="7"/>
  <c r="Y22420" i="7"/>
  <c r="Y22421" i="7"/>
  <c r="Y22422" i="7"/>
  <c r="Y22423" i="7"/>
  <c r="Y22424" i="7"/>
  <c r="Y22425" i="7"/>
  <c r="Y22426" i="7"/>
  <c r="Y22427" i="7"/>
  <c r="Y22428" i="7"/>
  <c r="Y22429" i="7"/>
  <c r="Y22430" i="7"/>
  <c r="Y22431" i="7"/>
  <c r="Y22432" i="7"/>
  <c r="Y22433" i="7"/>
  <c r="Y22434" i="7"/>
  <c r="Y22435" i="7"/>
  <c r="Y22436" i="7"/>
  <c r="Y22437" i="7"/>
  <c r="Y22438" i="7"/>
  <c r="Y22439" i="7"/>
  <c r="Y22440" i="7"/>
  <c r="Y22441" i="7"/>
  <c r="Y22442" i="7"/>
  <c r="Y22443" i="7"/>
  <c r="Y22444" i="7"/>
  <c r="Y22445" i="7"/>
  <c r="Y22446" i="7"/>
  <c r="Y22447" i="7"/>
  <c r="Y22448" i="7"/>
  <c r="Y22449" i="7"/>
  <c r="Y22450" i="7"/>
  <c r="Y22451" i="7"/>
  <c r="Y22452" i="7"/>
  <c r="Y22453" i="7"/>
  <c r="Y22454" i="7"/>
  <c r="Y22455" i="7"/>
  <c r="Y22456" i="7"/>
  <c r="Y22457" i="7"/>
  <c r="Y22458" i="7"/>
  <c r="Y22459" i="7"/>
  <c r="Y22460" i="7"/>
  <c r="Y22461" i="7"/>
  <c r="Y22462" i="7"/>
  <c r="Y22463" i="7"/>
  <c r="Y22464" i="7"/>
  <c r="Y22465" i="7"/>
  <c r="Y22466" i="7"/>
  <c r="Y22467" i="7"/>
  <c r="Y22468" i="7"/>
  <c r="Y22469" i="7"/>
  <c r="Y22470" i="7"/>
  <c r="Y22471" i="7"/>
  <c r="Y22472" i="7"/>
  <c r="Y22473" i="7"/>
  <c r="Y22474" i="7"/>
  <c r="Y22475" i="7"/>
  <c r="Y22476" i="7"/>
  <c r="Y22477" i="7"/>
  <c r="Y22478" i="7"/>
  <c r="Y22479" i="7"/>
  <c r="Y22480" i="7"/>
  <c r="Y22481" i="7"/>
  <c r="Y22482" i="7"/>
  <c r="Y22483" i="7"/>
  <c r="Y22484" i="7"/>
  <c r="Y22485" i="7"/>
  <c r="Y22486" i="7"/>
  <c r="Y22487" i="7"/>
  <c r="Y22488" i="7"/>
  <c r="Y22489" i="7"/>
  <c r="Y22490" i="7"/>
  <c r="Y22491" i="7"/>
  <c r="Y22492" i="7"/>
  <c r="Y22493" i="7"/>
  <c r="Y22494" i="7"/>
  <c r="Y22495" i="7"/>
  <c r="Y22496" i="7"/>
  <c r="Y22497" i="7"/>
  <c r="Y22498" i="7"/>
  <c r="Y22499" i="7"/>
  <c r="Y22500" i="7"/>
  <c r="Y22501" i="7"/>
  <c r="Y22502" i="7"/>
  <c r="Y22503" i="7"/>
  <c r="Y22504" i="7"/>
  <c r="Y22505" i="7"/>
  <c r="Y22506" i="7"/>
  <c r="Y22507" i="7"/>
  <c r="Y22508" i="7"/>
  <c r="Y22509" i="7"/>
  <c r="Y22510" i="7"/>
  <c r="Y22511" i="7"/>
  <c r="Y22512" i="7"/>
  <c r="Y22513" i="7"/>
  <c r="Y22514" i="7"/>
  <c r="Y22515" i="7"/>
  <c r="Y22516" i="7"/>
  <c r="Y22517" i="7"/>
  <c r="Y22518" i="7"/>
  <c r="Y22519" i="7"/>
  <c r="Y22520" i="7"/>
  <c r="Y22521" i="7"/>
  <c r="Y22522" i="7"/>
  <c r="Y22523" i="7"/>
  <c r="Y22524" i="7"/>
  <c r="Y22525" i="7"/>
  <c r="Y22526" i="7"/>
  <c r="Y22527" i="7"/>
  <c r="Y22528" i="7"/>
  <c r="Y22529" i="7"/>
  <c r="Y22530" i="7"/>
  <c r="Y22531" i="7"/>
  <c r="Y22532" i="7"/>
  <c r="Y22533" i="7"/>
  <c r="Y22534" i="7"/>
  <c r="Y22535" i="7"/>
  <c r="Y22536" i="7"/>
  <c r="Y22537" i="7"/>
  <c r="Y22538" i="7"/>
  <c r="Y22539" i="7"/>
  <c r="Y22540" i="7"/>
  <c r="Y22541" i="7"/>
  <c r="Y22542" i="7"/>
  <c r="Y22543" i="7"/>
  <c r="Y22544" i="7"/>
  <c r="Y22545" i="7"/>
  <c r="Y22546" i="7"/>
  <c r="Y22547" i="7"/>
  <c r="Y22548" i="7"/>
  <c r="Y22549" i="7"/>
  <c r="Y22550" i="7"/>
  <c r="Y22551" i="7"/>
  <c r="Y22552" i="7"/>
  <c r="Y22553" i="7"/>
  <c r="Y22554" i="7"/>
  <c r="Y22555" i="7"/>
  <c r="Y22556" i="7"/>
  <c r="Y22557" i="7"/>
  <c r="Y22558" i="7"/>
  <c r="Y22559" i="7"/>
  <c r="Y22560" i="7"/>
  <c r="Y22561" i="7"/>
  <c r="Y22562" i="7"/>
  <c r="Y22563" i="7"/>
  <c r="Y22564" i="7"/>
  <c r="Y22565" i="7"/>
  <c r="Y22566" i="7"/>
  <c r="Y22567" i="7"/>
  <c r="Y22568" i="7"/>
  <c r="Y22569" i="7"/>
  <c r="Y22570" i="7"/>
  <c r="Y22571" i="7"/>
  <c r="Y22572" i="7"/>
  <c r="Y22573" i="7"/>
  <c r="Y22574" i="7"/>
  <c r="Y22575" i="7"/>
  <c r="Y22576" i="7"/>
  <c r="Y22577" i="7"/>
  <c r="Y22578" i="7"/>
  <c r="Y22579" i="7"/>
  <c r="Y22580" i="7"/>
  <c r="Y22581" i="7"/>
  <c r="Y22582" i="7"/>
  <c r="Y22583" i="7"/>
  <c r="Y22584" i="7"/>
  <c r="Y22585" i="7"/>
  <c r="Y22586" i="7"/>
  <c r="Y22587" i="7"/>
  <c r="Y22588" i="7"/>
  <c r="Y22589" i="7"/>
  <c r="Y22590" i="7"/>
  <c r="Y22591" i="7"/>
  <c r="Y22592" i="7"/>
  <c r="Y22593" i="7"/>
  <c r="Y22594" i="7"/>
  <c r="Y22595" i="7"/>
  <c r="Y22596" i="7"/>
  <c r="Y22597" i="7"/>
  <c r="Y22598" i="7"/>
  <c r="Y22599" i="7"/>
  <c r="Y22600" i="7"/>
  <c r="Y22601" i="7"/>
  <c r="Y22602" i="7"/>
  <c r="Y22603" i="7"/>
  <c r="Y22604" i="7"/>
  <c r="Y22605" i="7"/>
  <c r="Y22606" i="7"/>
  <c r="Y22607" i="7"/>
  <c r="Y22608" i="7"/>
  <c r="Y22609" i="7"/>
  <c r="Y22610" i="7"/>
  <c r="Y22611" i="7"/>
  <c r="Y22612" i="7"/>
  <c r="Y22613" i="7"/>
  <c r="Y22614" i="7"/>
  <c r="Y22615" i="7"/>
  <c r="Y22616" i="7"/>
  <c r="Y22617" i="7"/>
  <c r="Y22618" i="7"/>
  <c r="Y22619" i="7"/>
  <c r="Y22620" i="7"/>
  <c r="Y22621" i="7"/>
  <c r="Y22622" i="7"/>
  <c r="Y22623" i="7"/>
  <c r="Y22624" i="7"/>
  <c r="Y22625" i="7"/>
  <c r="Y22626" i="7"/>
  <c r="Y22627" i="7"/>
  <c r="Y22628" i="7"/>
  <c r="Y22629" i="7"/>
  <c r="Y22630" i="7"/>
  <c r="Y22631" i="7"/>
  <c r="Y22632" i="7"/>
  <c r="Y22633" i="7"/>
  <c r="Y22634" i="7"/>
  <c r="Y22635" i="7"/>
  <c r="Y22636" i="7"/>
  <c r="Y22637" i="7"/>
  <c r="Y22638" i="7"/>
  <c r="Y22639" i="7"/>
  <c r="Y22640" i="7"/>
  <c r="Y22641" i="7"/>
  <c r="Y22642" i="7"/>
  <c r="Y22643" i="7"/>
  <c r="Y22644" i="7"/>
  <c r="Y22645" i="7"/>
  <c r="Y22646" i="7"/>
  <c r="Y22647" i="7"/>
  <c r="Y22648" i="7"/>
  <c r="Y22649" i="7"/>
  <c r="Y22650" i="7"/>
  <c r="Y22651" i="7"/>
  <c r="Y22652" i="7"/>
  <c r="Y22653" i="7"/>
  <c r="Y22654" i="7"/>
  <c r="Y22655" i="7"/>
  <c r="Y22656" i="7"/>
  <c r="Y22657" i="7"/>
  <c r="Y22658" i="7"/>
  <c r="Y22659" i="7"/>
  <c r="Y22660" i="7"/>
  <c r="Y22661" i="7"/>
  <c r="Y22662" i="7"/>
  <c r="Y22663" i="7"/>
  <c r="Y22664" i="7"/>
  <c r="Y22665" i="7"/>
  <c r="Y22666" i="7"/>
  <c r="Y22667" i="7"/>
  <c r="Y22668" i="7"/>
  <c r="Y22669" i="7"/>
  <c r="Y22670" i="7"/>
  <c r="Y22671" i="7"/>
  <c r="Y22672" i="7"/>
  <c r="Y22673" i="7"/>
  <c r="Y22674" i="7"/>
  <c r="Y22675" i="7"/>
  <c r="Y22676" i="7"/>
  <c r="Y22677" i="7"/>
  <c r="Y22678" i="7"/>
  <c r="Y22679" i="7"/>
  <c r="Y22680" i="7"/>
  <c r="Y22681" i="7"/>
  <c r="Y22682" i="7"/>
  <c r="Y22683" i="7"/>
  <c r="Y22684" i="7"/>
  <c r="Y22685" i="7"/>
  <c r="Y22686" i="7"/>
  <c r="Y22687" i="7"/>
  <c r="Y22688" i="7"/>
  <c r="Y22689" i="7"/>
  <c r="Y22690" i="7"/>
  <c r="Y22691" i="7"/>
  <c r="Y22692" i="7"/>
  <c r="Y22693" i="7"/>
  <c r="Y22694" i="7"/>
  <c r="Y22695" i="7"/>
  <c r="Y22696" i="7"/>
  <c r="Y22697" i="7"/>
  <c r="Y22698" i="7"/>
  <c r="Y22699" i="7"/>
  <c r="Y22700" i="7"/>
  <c r="Y22701" i="7"/>
  <c r="Y22702" i="7"/>
  <c r="Y22703" i="7"/>
  <c r="Y22704" i="7"/>
  <c r="Y22705" i="7"/>
  <c r="Y22706" i="7"/>
  <c r="Y22707" i="7"/>
  <c r="Y22708" i="7"/>
  <c r="Y22709" i="7"/>
  <c r="Y22710" i="7"/>
  <c r="Y22711" i="7"/>
  <c r="Y22712" i="7"/>
  <c r="Y22713" i="7"/>
  <c r="Y22714" i="7"/>
  <c r="Y22715" i="7"/>
  <c r="Y22716" i="7"/>
  <c r="Y22717" i="7"/>
  <c r="Y22718" i="7"/>
  <c r="Y22719" i="7"/>
  <c r="Y22720" i="7"/>
  <c r="Y22721" i="7"/>
  <c r="Y22722" i="7"/>
  <c r="Y22723" i="7"/>
  <c r="Y22724" i="7"/>
  <c r="Y22725" i="7"/>
  <c r="Y22726" i="7"/>
  <c r="Y22727" i="7"/>
  <c r="Y22728" i="7"/>
  <c r="Y22729" i="7"/>
  <c r="Y22730" i="7"/>
  <c r="Y22731" i="7"/>
  <c r="Y22732" i="7"/>
  <c r="Y22733" i="7"/>
  <c r="Y22734" i="7"/>
  <c r="Y22735" i="7"/>
  <c r="Y22736" i="7"/>
  <c r="Y22737" i="7"/>
  <c r="Y22738" i="7"/>
  <c r="Y22739" i="7"/>
  <c r="Y22740" i="7"/>
  <c r="Y22741" i="7"/>
  <c r="Y22742" i="7"/>
  <c r="Y22743" i="7"/>
  <c r="Y22744" i="7"/>
  <c r="Y22745" i="7"/>
  <c r="Y22746" i="7"/>
  <c r="Y22747" i="7"/>
  <c r="Y22748" i="7"/>
  <c r="Y22749" i="7"/>
  <c r="Y22750" i="7"/>
  <c r="Y22751" i="7"/>
  <c r="Y22752" i="7"/>
  <c r="Y22753" i="7"/>
  <c r="Y22754" i="7"/>
  <c r="Y22755" i="7"/>
  <c r="Y22756" i="7"/>
  <c r="Y22757" i="7"/>
  <c r="Y22758" i="7"/>
  <c r="Y22759" i="7"/>
  <c r="Y22760" i="7"/>
  <c r="Y22761" i="7"/>
  <c r="Y22762" i="7"/>
  <c r="Y22763" i="7"/>
  <c r="Y22764" i="7"/>
  <c r="Y22765" i="7"/>
  <c r="Y22766" i="7"/>
  <c r="Y22767" i="7"/>
  <c r="Y22768" i="7"/>
  <c r="Y22769" i="7"/>
  <c r="Y22770" i="7"/>
  <c r="Y22771" i="7"/>
  <c r="Y22772" i="7"/>
  <c r="Y22773" i="7"/>
  <c r="Y22774" i="7"/>
  <c r="Y22775" i="7"/>
  <c r="Y22776" i="7"/>
  <c r="Y22777" i="7"/>
  <c r="Y22778" i="7"/>
  <c r="Y22779" i="7"/>
  <c r="Y22780" i="7"/>
  <c r="Y22781" i="7"/>
  <c r="Y22782" i="7"/>
  <c r="Y22783" i="7"/>
  <c r="Y22784" i="7"/>
  <c r="Y22785" i="7"/>
  <c r="Y22786" i="7"/>
  <c r="Y22787" i="7"/>
  <c r="Y22788" i="7"/>
  <c r="Y22789" i="7"/>
  <c r="Y22790" i="7"/>
  <c r="Y22791" i="7"/>
  <c r="Y22792" i="7"/>
  <c r="Y22793" i="7"/>
  <c r="Y22794" i="7"/>
  <c r="Y22795" i="7"/>
  <c r="Y22796" i="7"/>
  <c r="Y22797" i="7"/>
  <c r="Y22798" i="7"/>
  <c r="Y22799" i="7"/>
  <c r="Y22800" i="7"/>
  <c r="Y22801" i="7"/>
  <c r="Y22802" i="7"/>
  <c r="Y22803" i="7"/>
  <c r="Y22804" i="7"/>
  <c r="Y22805" i="7"/>
  <c r="Y22806" i="7"/>
  <c r="Y22807" i="7"/>
  <c r="Y22808" i="7"/>
  <c r="Y22809" i="7"/>
  <c r="Y22810" i="7"/>
  <c r="Y22811" i="7"/>
  <c r="Y22812" i="7"/>
  <c r="Y22813" i="7"/>
  <c r="Y22814" i="7"/>
  <c r="Y22815" i="7"/>
  <c r="Y22816" i="7"/>
  <c r="Y22817" i="7"/>
  <c r="Y22818" i="7"/>
  <c r="Y22819" i="7"/>
  <c r="Y22820" i="7"/>
  <c r="Y22821" i="7"/>
  <c r="Y22822" i="7"/>
  <c r="Y22823" i="7"/>
  <c r="Y22824" i="7"/>
  <c r="Y22825" i="7"/>
  <c r="Y22826" i="7"/>
  <c r="Y22827" i="7"/>
  <c r="Y22828" i="7"/>
  <c r="Y22829" i="7"/>
  <c r="Y22830" i="7"/>
  <c r="Y22831" i="7"/>
  <c r="Y22832" i="7"/>
  <c r="Y22833" i="7"/>
  <c r="Y22834" i="7"/>
  <c r="Y22835" i="7"/>
  <c r="Y22836" i="7"/>
  <c r="Y22837" i="7"/>
  <c r="Y22838" i="7"/>
  <c r="Y22839" i="7"/>
  <c r="Y22840" i="7"/>
  <c r="Y22841" i="7"/>
  <c r="Y22842" i="7"/>
  <c r="Y22843" i="7"/>
  <c r="Y22844" i="7"/>
  <c r="Y22845" i="7"/>
  <c r="Y22846" i="7"/>
  <c r="Y22847" i="7"/>
  <c r="Y22848" i="7"/>
  <c r="Y22849" i="7"/>
  <c r="Y22850" i="7"/>
  <c r="Y22851" i="7"/>
  <c r="Y22852" i="7"/>
  <c r="Y22853" i="7"/>
  <c r="Y22854" i="7"/>
  <c r="Y22855" i="7"/>
  <c r="Y22856" i="7"/>
  <c r="Y22857" i="7"/>
  <c r="Y22858" i="7"/>
  <c r="Y22859" i="7"/>
  <c r="Y22860" i="7"/>
  <c r="Y22861" i="7"/>
  <c r="Y22862" i="7"/>
  <c r="Y22863" i="7"/>
  <c r="Y22864" i="7"/>
  <c r="Y22865" i="7"/>
  <c r="Y22866" i="7"/>
  <c r="Y22867" i="7"/>
  <c r="Y22868" i="7"/>
  <c r="Y22869" i="7"/>
  <c r="Y22870" i="7"/>
  <c r="Y22871" i="7"/>
  <c r="Y22872" i="7"/>
  <c r="Y22873" i="7"/>
  <c r="Y22874" i="7"/>
  <c r="Y22875" i="7"/>
  <c r="Y22876" i="7"/>
  <c r="Y22877" i="7"/>
  <c r="Y22878" i="7"/>
  <c r="Y22879" i="7"/>
  <c r="Y22880" i="7"/>
  <c r="Y22881" i="7"/>
  <c r="Y22882" i="7"/>
  <c r="Y22883" i="7"/>
  <c r="Y22884" i="7"/>
  <c r="Y22885" i="7"/>
  <c r="Y22886" i="7"/>
  <c r="Y22887" i="7"/>
  <c r="Y22888" i="7"/>
  <c r="Y22889" i="7"/>
  <c r="Y22890" i="7"/>
  <c r="Y22891" i="7"/>
  <c r="Y22892" i="7"/>
  <c r="Y22893" i="7"/>
  <c r="Y22894" i="7"/>
  <c r="Y22895" i="7"/>
  <c r="Y22896" i="7"/>
  <c r="Y22897" i="7"/>
  <c r="Y22898" i="7"/>
  <c r="Y22899" i="7"/>
  <c r="Y22900" i="7"/>
  <c r="Y22901" i="7"/>
  <c r="Y22902" i="7"/>
  <c r="Y22903" i="7"/>
  <c r="Y22904" i="7"/>
  <c r="Y22905" i="7"/>
  <c r="Y22906" i="7"/>
  <c r="Y22907" i="7"/>
  <c r="Y22908" i="7"/>
  <c r="Y22909" i="7"/>
  <c r="Y22910" i="7"/>
  <c r="Y22911" i="7"/>
  <c r="Y22912" i="7"/>
  <c r="Y22913" i="7"/>
  <c r="Y22914" i="7"/>
  <c r="Y22915" i="7"/>
  <c r="Y22916" i="7"/>
  <c r="Y22917" i="7"/>
  <c r="Y22918" i="7"/>
  <c r="Y22919" i="7"/>
  <c r="Y22920" i="7"/>
  <c r="Y22921" i="7"/>
  <c r="Y22922" i="7"/>
  <c r="Y22923" i="7"/>
  <c r="Y22924" i="7"/>
  <c r="Y22925" i="7"/>
  <c r="Y22926" i="7"/>
  <c r="Y22927" i="7"/>
  <c r="Y22928" i="7"/>
  <c r="Y22929" i="7"/>
  <c r="Y22930" i="7"/>
  <c r="Y22931" i="7"/>
  <c r="Y22932" i="7"/>
  <c r="Y22933" i="7"/>
  <c r="Y22934" i="7"/>
  <c r="Y22935" i="7"/>
  <c r="Y22936" i="7"/>
  <c r="Y22937" i="7"/>
  <c r="Y22938" i="7"/>
  <c r="Y22939" i="7"/>
  <c r="Y22940" i="7"/>
  <c r="Y22941" i="7"/>
  <c r="Y22942" i="7"/>
  <c r="Y22943" i="7"/>
  <c r="Y22944" i="7"/>
  <c r="Y22945" i="7"/>
  <c r="Y22946" i="7"/>
  <c r="Y22947" i="7"/>
  <c r="Y22948" i="7"/>
  <c r="Y22949" i="7"/>
  <c r="Y22950" i="7"/>
  <c r="Y22951" i="7"/>
  <c r="Y22952" i="7"/>
  <c r="Y22953" i="7"/>
  <c r="Y22954" i="7"/>
  <c r="Y22955" i="7"/>
  <c r="Y22956" i="7"/>
  <c r="Y22957" i="7"/>
  <c r="Y22958" i="7"/>
  <c r="Y22959" i="7"/>
  <c r="Y22960" i="7"/>
  <c r="Y22961" i="7"/>
  <c r="Y22962" i="7"/>
  <c r="Y22963" i="7"/>
  <c r="Y22964" i="7"/>
  <c r="Y22965" i="7"/>
  <c r="Y22966" i="7"/>
  <c r="Y22967" i="7"/>
  <c r="Y22968" i="7"/>
  <c r="Y22969" i="7"/>
  <c r="Y22970" i="7"/>
  <c r="Y22971" i="7"/>
  <c r="Y22972" i="7"/>
  <c r="Y22973" i="7"/>
  <c r="Y22974" i="7"/>
  <c r="Y22975" i="7"/>
  <c r="Y22976" i="7"/>
  <c r="Y22977" i="7"/>
  <c r="Y22978" i="7"/>
  <c r="Y22979" i="7"/>
  <c r="Y22980" i="7"/>
  <c r="Y22981" i="7"/>
  <c r="Y22982" i="7"/>
  <c r="Y22983" i="7"/>
  <c r="Y22984" i="7"/>
  <c r="Y22985" i="7"/>
  <c r="Y22986" i="7"/>
  <c r="Y22987" i="7"/>
  <c r="Y22988" i="7"/>
  <c r="Y22989" i="7"/>
  <c r="Y22990" i="7"/>
  <c r="Y22991" i="7"/>
  <c r="Y22992" i="7"/>
  <c r="Y22993" i="7"/>
  <c r="Y22994" i="7"/>
  <c r="Y22995" i="7"/>
  <c r="Y22996" i="7"/>
  <c r="Y22997" i="7"/>
  <c r="Y22998" i="7"/>
  <c r="Y22999" i="7"/>
  <c r="Y23000" i="7"/>
  <c r="Y23001" i="7"/>
  <c r="Y23002" i="7"/>
  <c r="Y23003" i="7"/>
  <c r="Y23004" i="7"/>
  <c r="Y23005" i="7"/>
  <c r="Y23006" i="7"/>
  <c r="Y23007" i="7"/>
  <c r="Y23008" i="7"/>
  <c r="Y23009" i="7"/>
  <c r="Y23010" i="7"/>
  <c r="Y23011" i="7"/>
  <c r="Y23012" i="7"/>
  <c r="Y23013" i="7"/>
  <c r="Y23014" i="7"/>
  <c r="Y23015" i="7"/>
  <c r="Y23016" i="7"/>
  <c r="Y23017" i="7"/>
  <c r="Y23018" i="7"/>
  <c r="Y23019" i="7"/>
  <c r="Y23020" i="7"/>
  <c r="Y23021" i="7"/>
  <c r="Y23022" i="7"/>
  <c r="Y23023" i="7"/>
  <c r="Y23024" i="7"/>
  <c r="Y23025" i="7"/>
  <c r="Y23026" i="7"/>
  <c r="Y23027" i="7"/>
  <c r="Y23028" i="7"/>
  <c r="Y23029" i="7"/>
  <c r="Y23030" i="7"/>
  <c r="Y23031" i="7"/>
  <c r="Y23032" i="7"/>
  <c r="Y23033" i="7"/>
  <c r="Y23034" i="7"/>
  <c r="Y23035" i="7"/>
  <c r="Y23036" i="7"/>
  <c r="Y23037" i="7"/>
  <c r="Y23038" i="7"/>
  <c r="Y23039" i="7"/>
  <c r="Y23040" i="7"/>
  <c r="Y23041" i="7"/>
  <c r="Y23042" i="7"/>
  <c r="Y23043" i="7"/>
  <c r="Y23044" i="7"/>
  <c r="Y23045" i="7"/>
  <c r="Y23046" i="7"/>
  <c r="Y23047" i="7"/>
  <c r="Y23048" i="7"/>
  <c r="Y23049" i="7"/>
  <c r="Y23050" i="7"/>
  <c r="Y23051" i="7"/>
  <c r="Y23052" i="7"/>
  <c r="Y23053" i="7"/>
  <c r="Y23054" i="7"/>
  <c r="Y23055" i="7"/>
  <c r="Y23056" i="7"/>
  <c r="Y23057" i="7"/>
  <c r="Y23058" i="7"/>
  <c r="Y23059" i="7"/>
  <c r="Y23060" i="7"/>
  <c r="Y23061" i="7"/>
  <c r="Y23062" i="7"/>
  <c r="Y23063" i="7"/>
  <c r="Y23064" i="7"/>
  <c r="Y23065" i="7"/>
  <c r="Y23066" i="7"/>
  <c r="Y23067" i="7"/>
  <c r="Y23068" i="7"/>
  <c r="Y23069" i="7"/>
  <c r="Y23070" i="7"/>
  <c r="Y23071" i="7"/>
  <c r="Y23072" i="7"/>
  <c r="Y23073" i="7"/>
  <c r="Y23074" i="7"/>
  <c r="Y23075" i="7"/>
  <c r="Y23076" i="7"/>
  <c r="Y23077" i="7"/>
  <c r="Y23078" i="7"/>
  <c r="Y23079" i="7"/>
  <c r="Y23080" i="7"/>
  <c r="Y23081" i="7"/>
  <c r="Y23082" i="7"/>
  <c r="Y23083" i="7"/>
  <c r="Y23084" i="7"/>
  <c r="Y23085" i="7"/>
  <c r="Y23086" i="7"/>
  <c r="Y23087" i="7"/>
  <c r="Y23088" i="7"/>
  <c r="Y23089" i="7"/>
  <c r="Y23090" i="7"/>
  <c r="Y23091" i="7"/>
  <c r="Y23092" i="7"/>
  <c r="Y23093" i="7"/>
  <c r="Y23094" i="7"/>
  <c r="Y23095" i="7"/>
  <c r="Y23096" i="7"/>
  <c r="Y23097" i="7"/>
  <c r="Y23098" i="7"/>
  <c r="Y23099" i="7"/>
  <c r="Y23100" i="7"/>
  <c r="Y23101" i="7"/>
  <c r="Y23102" i="7"/>
  <c r="Y23103" i="7"/>
  <c r="Y23104" i="7"/>
  <c r="Y23105" i="7"/>
  <c r="Y23106" i="7"/>
  <c r="Y23107" i="7"/>
  <c r="Y23108" i="7"/>
  <c r="Y23109" i="7"/>
  <c r="Y23110" i="7"/>
  <c r="Y23111" i="7"/>
  <c r="Y23112" i="7"/>
  <c r="Y23113" i="7"/>
  <c r="Y23114" i="7"/>
  <c r="Y23115" i="7"/>
  <c r="Y23116" i="7"/>
  <c r="Y23117" i="7"/>
  <c r="Y23118" i="7"/>
  <c r="Y23119" i="7"/>
  <c r="Y23120" i="7"/>
  <c r="Y23121" i="7"/>
  <c r="Y23122" i="7"/>
  <c r="Y23123" i="7"/>
  <c r="Y23124" i="7"/>
  <c r="Y23125" i="7"/>
  <c r="Y23126" i="7"/>
  <c r="Y23127" i="7"/>
  <c r="Y23128" i="7"/>
  <c r="Y23129" i="7"/>
  <c r="Y23130" i="7"/>
  <c r="Y23131" i="7"/>
  <c r="Y23132" i="7"/>
  <c r="Y23133" i="7"/>
  <c r="Y23134" i="7"/>
  <c r="Y23135" i="7"/>
  <c r="Y23136" i="7"/>
  <c r="Y23137" i="7"/>
  <c r="Y23138" i="7"/>
  <c r="Y23139" i="7"/>
  <c r="Y23140" i="7"/>
  <c r="Y23141" i="7"/>
  <c r="Y23142" i="7"/>
  <c r="Y23143" i="7"/>
  <c r="Y23144" i="7"/>
  <c r="Y23145" i="7"/>
  <c r="Y23146" i="7"/>
  <c r="Y23147" i="7"/>
  <c r="Y23148" i="7"/>
  <c r="Y23149" i="7"/>
  <c r="Y23150" i="7"/>
  <c r="Y23151" i="7"/>
  <c r="Y23152" i="7"/>
  <c r="Y23153" i="7"/>
  <c r="Y23154" i="7"/>
  <c r="Y23155" i="7"/>
  <c r="Y23156" i="7"/>
  <c r="Y23157" i="7"/>
  <c r="Y23158" i="7"/>
  <c r="Y23159" i="7"/>
  <c r="Y23160" i="7"/>
  <c r="Y23161" i="7"/>
  <c r="Y23162" i="7"/>
  <c r="Y23163" i="7"/>
  <c r="Y23164" i="7"/>
  <c r="Y23165" i="7"/>
  <c r="Y23166" i="7"/>
  <c r="Y23167" i="7"/>
  <c r="Y23168" i="7"/>
  <c r="Y23169" i="7"/>
  <c r="Y23170" i="7"/>
  <c r="Y23171" i="7"/>
  <c r="Y23172" i="7"/>
  <c r="Y23173" i="7"/>
  <c r="Y23174" i="7"/>
  <c r="Y23175" i="7"/>
  <c r="Y23176" i="7"/>
  <c r="Y23177" i="7"/>
  <c r="Y23178" i="7"/>
  <c r="Y23179" i="7"/>
  <c r="Y23180" i="7"/>
  <c r="Y23181" i="7"/>
  <c r="Y23182" i="7"/>
  <c r="Y23183" i="7"/>
  <c r="Y23184" i="7"/>
  <c r="Y23185" i="7"/>
  <c r="Y23186" i="7"/>
  <c r="Y23187" i="7"/>
  <c r="Y23188" i="7"/>
  <c r="Y23189" i="7"/>
  <c r="Y23190" i="7"/>
  <c r="Y23191" i="7"/>
  <c r="Y23192" i="7"/>
  <c r="Y23193" i="7"/>
  <c r="Y23194" i="7"/>
  <c r="Y23195" i="7"/>
  <c r="Y23196" i="7"/>
  <c r="Y23197" i="7"/>
  <c r="Y23198" i="7"/>
  <c r="Y23199" i="7"/>
  <c r="Y23200" i="7"/>
  <c r="Y23201" i="7"/>
  <c r="Y23202" i="7"/>
  <c r="Y23203" i="7"/>
  <c r="Y23204" i="7"/>
  <c r="Y23205" i="7"/>
  <c r="Y23206" i="7"/>
  <c r="Y23207" i="7"/>
  <c r="Y23208" i="7"/>
  <c r="Y23209" i="7"/>
  <c r="Y23210" i="7"/>
  <c r="Y23211" i="7"/>
  <c r="Y23212" i="7"/>
  <c r="Y23213" i="7"/>
  <c r="Y23214" i="7"/>
  <c r="Y23215" i="7"/>
  <c r="Y23216" i="7"/>
  <c r="Y23217" i="7"/>
  <c r="Y23218" i="7"/>
  <c r="Y23219" i="7"/>
  <c r="Y23220" i="7"/>
  <c r="Y23221" i="7"/>
  <c r="Y23222" i="7"/>
  <c r="Y23223" i="7"/>
  <c r="Y23224" i="7"/>
  <c r="Y23225" i="7"/>
  <c r="Y23226" i="7"/>
  <c r="Y23227" i="7"/>
  <c r="Y23228" i="7"/>
  <c r="Y23229" i="7"/>
  <c r="Y23230" i="7"/>
  <c r="Y23231" i="7"/>
  <c r="Y23232" i="7"/>
  <c r="Y23233" i="7"/>
  <c r="Y23234" i="7"/>
  <c r="Y23235" i="7"/>
  <c r="Y23236" i="7"/>
  <c r="Y23237" i="7"/>
  <c r="Y23238" i="7"/>
  <c r="Y23239" i="7"/>
  <c r="Y23240" i="7"/>
  <c r="Y23241" i="7"/>
  <c r="Y23242" i="7"/>
  <c r="Y23243" i="7"/>
  <c r="Y23244" i="7"/>
  <c r="Y23245" i="7"/>
  <c r="Y23246" i="7"/>
  <c r="Y23247" i="7"/>
  <c r="Y23248" i="7"/>
  <c r="Y23249" i="7"/>
  <c r="Y23250" i="7"/>
  <c r="Y23251" i="7"/>
  <c r="Y23252" i="7"/>
  <c r="Y23253" i="7"/>
  <c r="Y23254" i="7"/>
  <c r="Y23255" i="7"/>
  <c r="Y23256" i="7"/>
  <c r="Y23257" i="7"/>
  <c r="Y23258" i="7"/>
  <c r="Y23259" i="7"/>
  <c r="Y23260" i="7"/>
  <c r="Y23261" i="7"/>
  <c r="Y23262" i="7"/>
  <c r="Y23263" i="7"/>
  <c r="Y23264" i="7"/>
  <c r="Y23265" i="7"/>
  <c r="Y23266" i="7"/>
  <c r="Y23267" i="7"/>
  <c r="Y23268" i="7"/>
  <c r="Y23269" i="7"/>
  <c r="Y23270" i="7"/>
  <c r="Y23271" i="7"/>
  <c r="Y23272" i="7"/>
  <c r="Y23273" i="7"/>
  <c r="Y23274" i="7"/>
  <c r="Y23275" i="7"/>
  <c r="Y23276" i="7"/>
  <c r="Y23277" i="7"/>
  <c r="Y23278" i="7"/>
  <c r="Y23279" i="7"/>
  <c r="Y23280" i="7"/>
  <c r="Y23281" i="7"/>
  <c r="Y23282" i="7"/>
  <c r="Y23283" i="7"/>
  <c r="Y23284" i="7"/>
  <c r="Y23285" i="7"/>
  <c r="Y23286" i="7"/>
  <c r="Y23287" i="7"/>
  <c r="Y23288" i="7"/>
  <c r="Y23289" i="7"/>
  <c r="Y23290" i="7"/>
  <c r="Y23291" i="7"/>
  <c r="Y23292" i="7"/>
  <c r="Y23293" i="7"/>
  <c r="Y23294" i="7"/>
  <c r="Y23295" i="7"/>
  <c r="Y23296" i="7"/>
  <c r="Y23297" i="7"/>
  <c r="Y23298" i="7"/>
  <c r="Y23299" i="7"/>
  <c r="Y23300" i="7"/>
  <c r="Y23301" i="7"/>
  <c r="Y23302" i="7"/>
  <c r="Y23303" i="7"/>
  <c r="Y23304" i="7"/>
  <c r="Y23305" i="7"/>
  <c r="Y23306" i="7"/>
  <c r="Y23307" i="7"/>
  <c r="Y23308" i="7"/>
  <c r="Y23309" i="7"/>
  <c r="Y23310" i="7"/>
  <c r="Y23311" i="7"/>
  <c r="Y23312" i="7"/>
  <c r="Y23313" i="7"/>
  <c r="Y23314" i="7"/>
  <c r="Y23315" i="7"/>
  <c r="Y23316" i="7"/>
  <c r="Y23317" i="7"/>
  <c r="Y23318" i="7"/>
  <c r="Y23319" i="7"/>
  <c r="Y23320" i="7"/>
  <c r="Y23321" i="7"/>
  <c r="Y23322" i="7"/>
  <c r="Y23323" i="7"/>
  <c r="Y23324" i="7"/>
  <c r="Y23325" i="7"/>
  <c r="Y23326" i="7"/>
  <c r="Y23327" i="7"/>
  <c r="Y23328" i="7"/>
  <c r="Y23329" i="7"/>
  <c r="Y23330" i="7"/>
  <c r="Y23331" i="7"/>
  <c r="Y23332" i="7"/>
  <c r="Y23333" i="7"/>
  <c r="Y23334" i="7"/>
  <c r="Y23335" i="7"/>
  <c r="Y23336" i="7"/>
  <c r="Y23337" i="7"/>
  <c r="Y23338" i="7"/>
  <c r="Y23339" i="7"/>
  <c r="Y23340" i="7"/>
  <c r="Y23341" i="7"/>
  <c r="Y23342" i="7"/>
  <c r="Y23343" i="7"/>
  <c r="Y23344" i="7"/>
  <c r="Y23345" i="7"/>
  <c r="Y23346" i="7"/>
  <c r="Y23347" i="7"/>
  <c r="Y23348" i="7"/>
  <c r="Y23349" i="7"/>
  <c r="Y23350" i="7"/>
  <c r="Y23351" i="7"/>
  <c r="Y23352" i="7"/>
  <c r="Y23353" i="7"/>
  <c r="Y23354" i="7"/>
  <c r="Y23355" i="7"/>
  <c r="Y23356" i="7"/>
  <c r="Y23357" i="7"/>
  <c r="Y23358" i="7"/>
  <c r="Y23359" i="7"/>
  <c r="Y23360" i="7"/>
  <c r="Y23361" i="7"/>
  <c r="Y23362" i="7"/>
  <c r="Y23363" i="7"/>
  <c r="Y23364" i="7"/>
  <c r="Y23365" i="7"/>
  <c r="Y23366" i="7"/>
  <c r="Y23367" i="7"/>
  <c r="Y23368" i="7"/>
  <c r="Y23369" i="7"/>
  <c r="Y23370" i="7"/>
  <c r="Y23371" i="7"/>
  <c r="Y23372" i="7"/>
  <c r="Y23373" i="7"/>
  <c r="Y23374" i="7"/>
  <c r="Y23375" i="7"/>
  <c r="Y23376" i="7"/>
  <c r="Y23377" i="7"/>
  <c r="Y23378" i="7"/>
  <c r="Y23379" i="7"/>
  <c r="Y23380" i="7"/>
  <c r="Y23381" i="7"/>
  <c r="Y23382" i="7"/>
  <c r="Y23383" i="7"/>
  <c r="Y23384" i="7"/>
  <c r="Y23385" i="7"/>
  <c r="Y23386" i="7"/>
  <c r="Y23387" i="7"/>
  <c r="Y23388" i="7"/>
  <c r="Y23389" i="7"/>
  <c r="Y23390" i="7"/>
  <c r="Y23391" i="7"/>
  <c r="Y23392" i="7"/>
  <c r="Y23393" i="7"/>
  <c r="Y23394" i="7"/>
  <c r="Y23395" i="7"/>
  <c r="Y23396" i="7"/>
  <c r="Y23397" i="7"/>
  <c r="Y23398" i="7"/>
  <c r="Y23399" i="7"/>
  <c r="Y23400" i="7"/>
  <c r="Y23401" i="7"/>
  <c r="Y23402" i="7"/>
  <c r="Y23403" i="7"/>
  <c r="Y23404" i="7"/>
  <c r="Y23405" i="7"/>
  <c r="Y23406" i="7"/>
  <c r="Y23407" i="7"/>
  <c r="Y23408" i="7"/>
  <c r="Y23409" i="7"/>
  <c r="Y23410" i="7"/>
  <c r="Y23411" i="7"/>
  <c r="Y23412" i="7"/>
  <c r="Y23413" i="7"/>
  <c r="Y23414" i="7"/>
  <c r="Y23415" i="7"/>
  <c r="Y23416" i="7"/>
  <c r="Y23417" i="7"/>
  <c r="Y23418" i="7"/>
  <c r="Y23419" i="7"/>
  <c r="Y23420" i="7"/>
  <c r="Y23421" i="7"/>
  <c r="Y23422" i="7"/>
  <c r="Y23423" i="7"/>
  <c r="Y23424" i="7"/>
  <c r="Y23425" i="7"/>
  <c r="Y23426" i="7"/>
  <c r="Y23427" i="7"/>
  <c r="Y23428" i="7"/>
  <c r="Y23429" i="7"/>
  <c r="Y23430" i="7"/>
  <c r="Y23431" i="7"/>
  <c r="Y23432" i="7"/>
  <c r="Y23433" i="7"/>
  <c r="Y23434" i="7"/>
  <c r="Y23435" i="7"/>
  <c r="Y23436" i="7"/>
  <c r="Y23437" i="7"/>
  <c r="Y23438" i="7"/>
  <c r="Y23439" i="7"/>
  <c r="Y23440" i="7"/>
  <c r="Y23441" i="7"/>
  <c r="Y23442" i="7"/>
  <c r="Y23443" i="7"/>
  <c r="Y23444" i="7"/>
  <c r="Y23445" i="7"/>
  <c r="Y23446" i="7"/>
  <c r="Y23447" i="7"/>
  <c r="Y23448" i="7"/>
  <c r="Y23449" i="7"/>
  <c r="Y23450" i="7"/>
  <c r="Y23451" i="7"/>
  <c r="Y23452" i="7"/>
  <c r="Y23453" i="7"/>
  <c r="Y23454" i="7"/>
  <c r="Y23455" i="7"/>
  <c r="Y23456" i="7"/>
  <c r="Y23457" i="7"/>
  <c r="Y23458" i="7"/>
  <c r="Y23459" i="7"/>
  <c r="Y23460" i="7"/>
  <c r="Y23461" i="7"/>
  <c r="Y23462" i="7"/>
  <c r="Y23463" i="7"/>
  <c r="Y23464" i="7"/>
  <c r="Y23465" i="7"/>
  <c r="Y23466" i="7"/>
  <c r="Y23467" i="7"/>
  <c r="Y23468" i="7"/>
  <c r="Y23469" i="7"/>
  <c r="Y23470" i="7"/>
  <c r="Y23471" i="7"/>
  <c r="Y23472" i="7"/>
  <c r="Y23473" i="7"/>
  <c r="Y23474" i="7"/>
  <c r="Y23475" i="7"/>
  <c r="Y23476" i="7"/>
  <c r="Y23477" i="7"/>
  <c r="Y23478" i="7"/>
  <c r="Y23479" i="7"/>
  <c r="Y23480" i="7"/>
  <c r="Y23481" i="7"/>
  <c r="Y23482" i="7"/>
  <c r="Y23483" i="7"/>
  <c r="Y23484" i="7"/>
  <c r="Y23485" i="7"/>
  <c r="Y23486" i="7"/>
  <c r="Y23487" i="7"/>
  <c r="Y23488" i="7"/>
  <c r="Y23489" i="7"/>
  <c r="Y23490" i="7"/>
  <c r="Y23491" i="7"/>
  <c r="Y23492" i="7"/>
  <c r="Y23493" i="7"/>
  <c r="Y23494" i="7"/>
  <c r="Y23495" i="7"/>
  <c r="Y23496" i="7"/>
  <c r="Y23497" i="7"/>
  <c r="Y23498" i="7"/>
  <c r="Y23499" i="7"/>
  <c r="Y23500" i="7"/>
  <c r="Y23501" i="7"/>
  <c r="Y23502" i="7"/>
  <c r="Y23503" i="7"/>
  <c r="Y23504" i="7"/>
  <c r="Y23505" i="7"/>
  <c r="Y23506" i="7"/>
  <c r="Y23507" i="7"/>
  <c r="Y23508" i="7"/>
  <c r="Y23509" i="7"/>
  <c r="Y23510" i="7"/>
  <c r="Y23511" i="7"/>
  <c r="Y23512" i="7"/>
  <c r="Y23513" i="7"/>
  <c r="Y23514" i="7"/>
  <c r="Y23515" i="7"/>
  <c r="Y23516" i="7"/>
  <c r="Y23517" i="7"/>
  <c r="Y23518" i="7"/>
  <c r="Y23519" i="7"/>
  <c r="Y23520" i="7"/>
  <c r="Y23521" i="7"/>
  <c r="Y23522" i="7"/>
  <c r="Y23523" i="7"/>
  <c r="Y23524" i="7"/>
  <c r="Y23525" i="7"/>
  <c r="Y23526" i="7"/>
  <c r="Y23527" i="7"/>
  <c r="Y23528" i="7"/>
  <c r="Y23529" i="7"/>
  <c r="Y23530" i="7"/>
  <c r="Y23531" i="7"/>
  <c r="Y23532" i="7"/>
  <c r="Y23533" i="7"/>
  <c r="Y23534" i="7"/>
  <c r="Y23535" i="7"/>
  <c r="Y23536" i="7"/>
  <c r="Y23537" i="7"/>
  <c r="Y23538" i="7"/>
  <c r="Y23539" i="7"/>
  <c r="Y23540" i="7"/>
  <c r="Y23541" i="7"/>
  <c r="Y23542" i="7"/>
  <c r="Y23543" i="7"/>
  <c r="Y23544" i="7"/>
  <c r="Y23545" i="7"/>
  <c r="Y23546" i="7"/>
  <c r="Y23547" i="7"/>
  <c r="Y23548" i="7"/>
  <c r="Y23549" i="7"/>
  <c r="Y23550" i="7"/>
  <c r="Y23551" i="7"/>
  <c r="Y23552" i="7"/>
  <c r="Y23553" i="7"/>
  <c r="Y23554" i="7"/>
  <c r="Y23555" i="7"/>
  <c r="Y23556" i="7"/>
  <c r="Y23557" i="7"/>
  <c r="Y23558" i="7"/>
  <c r="Y23559" i="7"/>
  <c r="Y23560" i="7"/>
  <c r="Y23561" i="7"/>
  <c r="Y23562" i="7"/>
  <c r="Y23563" i="7"/>
  <c r="Y23564" i="7"/>
  <c r="Y23565" i="7"/>
  <c r="Y23566" i="7"/>
  <c r="Y23567" i="7"/>
  <c r="Y23568" i="7"/>
  <c r="Y23569" i="7"/>
  <c r="Y23570" i="7"/>
  <c r="Y23571" i="7"/>
  <c r="Y23572" i="7"/>
  <c r="Y23573" i="7"/>
  <c r="Y23574" i="7"/>
  <c r="Y23575" i="7"/>
  <c r="Y23576" i="7"/>
  <c r="Y23577" i="7"/>
  <c r="Y23578" i="7"/>
  <c r="Y23579" i="7"/>
  <c r="Y23580" i="7"/>
  <c r="Y23581" i="7"/>
  <c r="Y23582" i="7"/>
  <c r="Y23583" i="7"/>
  <c r="Y23584" i="7"/>
  <c r="Y23585" i="7"/>
  <c r="Y23586" i="7"/>
  <c r="Y23587" i="7"/>
  <c r="Y23588" i="7"/>
  <c r="Y23589" i="7"/>
  <c r="Y23590" i="7"/>
  <c r="Y23591" i="7"/>
  <c r="Y23592" i="7"/>
  <c r="Y23593" i="7"/>
  <c r="Y23594" i="7"/>
  <c r="Y23595" i="7"/>
  <c r="Y23596" i="7"/>
  <c r="Y23597" i="7"/>
  <c r="Y23598" i="7"/>
  <c r="Y23599" i="7"/>
  <c r="Y23600" i="7"/>
  <c r="Y23601" i="7"/>
  <c r="Y23602" i="7"/>
  <c r="Y23603" i="7"/>
  <c r="Y23604" i="7"/>
  <c r="Y23605" i="7"/>
  <c r="Y23606" i="7"/>
  <c r="Y23607" i="7"/>
  <c r="Y23608" i="7"/>
  <c r="Y23609" i="7"/>
  <c r="Y23610" i="7"/>
  <c r="Y23611" i="7"/>
  <c r="Y23612" i="7"/>
  <c r="Y23613" i="7"/>
  <c r="Y23614" i="7"/>
  <c r="Y23615" i="7"/>
  <c r="Y23616" i="7"/>
  <c r="Y23617" i="7"/>
  <c r="Y23618" i="7"/>
  <c r="Y23619" i="7"/>
  <c r="Y23620" i="7"/>
  <c r="Y23621" i="7"/>
  <c r="Y23622" i="7"/>
  <c r="Y23623" i="7"/>
  <c r="Y23624" i="7"/>
  <c r="Y23625" i="7"/>
  <c r="Y23626" i="7"/>
  <c r="Y23627" i="7"/>
  <c r="Y23628" i="7"/>
  <c r="Y23629" i="7"/>
  <c r="Y23630" i="7"/>
  <c r="Y23631" i="7"/>
  <c r="Y23632" i="7"/>
  <c r="Y23633" i="7"/>
  <c r="Y23634" i="7"/>
  <c r="Y23635" i="7"/>
  <c r="Y23636" i="7"/>
  <c r="Y23637" i="7"/>
  <c r="Y23638" i="7"/>
  <c r="Y23639" i="7"/>
  <c r="Y23640" i="7"/>
  <c r="Y23641" i="7"/>
  <c r="Y23642" i="7"/>
  <c r="Y23643" i="7"/>
  <c r="Y23644" i="7"/>
  <c r="Y23645" i="7"/>
  <c r="Y23646" i="7"/>
  <c r="Y23647" i="7"/>
  <c r="Y23648" i="7"/>
  <c r="Y23649" i="7"/>
  <c r="Y23650" i="7"/>
  <c r="Y23651" i="7"/>
  <c r="Y23652" i="7"/>
  <c r="Y23653" i="7"/>
  <c r="Y23654" i="7"/>
  <c r="Y23655" i="7"/>
  <c r="Y23656" i="7"/>
  <c r="Y23657" i="7"/>
  <c r="Y23658" i="7"/>
  <c r="Y23659" i="7"/>
  <c r="Y23660" i="7"/>
  <c r="Y23661" i="7"/>
  <c r="Y23662" i="7"/>
  <c r="Y23663" i="7"/>
  <c r="Y23664" i="7"/>
  <c r="Y23665" i="7"/>
  <c r="Y23666" i="7"/>
  <c r="Y23667" i="7"/>
  <c r="Y23668" i="7"/>
  <c r="Y23669" i="7"/>
  <c r="Y23670" i="7"/>
  <c r="Y23671" i="7"/>
  <c r="Y23672" i="7"/>
  <c r="Y23673" i="7"/>
  <c r="Y23674" i="7"/>
  <c r="Y23675" i="7"/>
  <c r="Y23676" i="7"/>
  <c r="Y23677" i="7"/>
  <c r="Y23678" i="7"/>
  <c r="Y23679" i="7"/>
  <c r="Y23680" i="7"/>
  <c r="Y23681" i="7"/>
  <c r="Y23682" i="7"/>
  <c r="Y23683" i="7"/>
  <c r="Y23684" i="7"/>
  <c r="Y23685" i="7"/>
  <c r="Y23686" i="7"/>
  <c r="Y23687" i="7"/>
  <c r="Y23688" i="7"/>
  <c r="Y23689" i="7"/>
  <c r="Y23690" i="7"/>
  <c r="Y23691" i="7"/>
  <c r="Y23692" i="7"/>
  <c r="Y23693" i="7"/>
  <c r="Y23694" i="7"/>
  <c r="Y23695" i="7"/>
  <c r="Y23696" i="7"/>
  <c r="Y23697" i="7"/>
  <c r="Y23698" i="7"/>
  <c r="Y23699" i="7"/>
  <c r="Y23700" i="7"/>
  <c r="Y23701" i="7"/>
  <c r="Y23702" i="7"/>
  <c r="Y23703" i="7"/>
  <c r="Y23704" i="7"/>
  <c r="Y23705" i="7"/>
  <c r="Y23706" i="7"/>
  <c r="Y23707" i="7"/>
  <c r="Y23708" i="7"/>
  <c r="Y23709" i="7"/>
  <c r="Y23710" i="7"/>
  <c r="Y23711" i="7"/>
  <c r="Y23712" i="7"/>
  <c r="Y23713" i="7"/>
  <c r="Y23714" i="7"/>
  <c r="Y23715" i="7"/>
  <c r="Y23716" i="7"/>
  <c r="Y23717" i="7"/>
  <c r="Y23718" i="7"/>
  <c r="Y23719" i="7"/>
  <c r="Y23720" i="7"/>
  <c r="Y23721" i="7"/>
  <c r="Y23722" i="7"/>
  <c r="Y23723" i="7"/>
  <c r="Y23724" i="7"/>
  <c r="Y23725" i="7"/>
  <c r="Y23726" i="7"/>
  <c r="Y23727" i="7"/>
  <c r="Y23728" i="7"/>
  <c r="Y23729" i="7"/>
  <c r="Y23730" i="7"/>
  <c r="Y23731" i="7"/>
  <c r="Y23732" i="7"/>
  <c r="Y23733" i="7"/>
  <c r="Y23734" i="7"/>
  <c r="Y23735" i="7"/>
  <c r="Y23736" i="7"/>
  <c r="Y23737" i="7"/>
  <c r="Y23738" i="7"/>
  <c r="Y23739" i="7"/>
  <c r="Y23740" i="7"/>
  <c r="Y23741" i="7"/>
  <c r="Y23742" i="7"/>
  <c r="Y23743" i="7"/>
  <c r="Y23744" i="7"/>
  <c r="Y23745" i="7"/>
  <c r="Y23746" i="7"/>
  <c r="Y23747" i="7"/>
  <c r="Y23748" i="7"/>
  <c r="Y23749" i="7"/>
  <c r="Y23750" i="7"/>
  <c r="Y23751" i="7"/>
  <c r="Y23752" i="7"/>
  <c r="Y23753" i="7"/>
  <c r="Y23754" i="7"/>
  <c r="Y23755" i="7"/>
  <c r="Y23756" i="7"/>
  <c r="Y23757" i="7"/>
  <c r="Y23758" i="7"/>
  <c r="Y23759" i="7"/>
  <c r="Y23760" i="7"/>
  <c r="Y23761" i="7"/>
  <c r="Y23762" i="7"/>
  <c r="Y23763" i="7"/>
  <c r="Y23764" i="7"/>
  <c r="Y23765" i="7"/>
  <c r="Y23766" i="7"/>
  <c r="Y23767" i="7"/>
  <c r="Y23768" i="7"/>
  <c r="Y23769" i="7"/>
  <c r="Y23770" i="7"/>
  <c r="Y23771" i="7"/>
  <c r="Y23772" i="7"/>
  <c r="Y23773" i="7"/>
  <c r="Y23774" i="7"/>
  <c r="Y23775" i="7"/>
  <c r="Y23776" i="7"/>
  <c r="Y23777" i="7"/>
  <c r="Y23778" i="7"/>
  <c r="Y23779" i="7"/>
  <c r="Y23780" i="7"/>
  <c r="Y23781" i="7"/>
  <c r="Y23782" i="7"/>
  <c r="Y23783" i="7"/>
  <c r="Y23784" i="7"/>
  <c r="Y23785" i="7"/>
  <c r="Y23786" i="7"/>
  <c r="Y23787" i="7"/>
  <c r="Y23788" i="7"/>
  <c r="Y23789" i="7"/>
  <c r="Y23790" i="7"/>
  <c r="Y23791" i="7"/>
  <c r="Y23792" i="7"/>
  <c r="Y23793" i="7"/>
  <c r="Y23794" i="7"/>
  <c r="Y23795" i="7"/>
  <c r="Y23796" i="7"/>
  <c r="Y23797" i="7"/>
  <c r="Y23798" i="7"/>
  <c r="Y23799" i="7"/>
  <c r="Y23800" i="7"/>
  <c r="Y23801" i="7"/>
  <c r="Y23802" i="7"/>
  <c r="Y23803" i="7"/>
  <c r="Y23804" i="7"/>
  <c r="Y23805" i="7"/>
  <c r="Y23806" i="7"/>
  <c r="Y23807" i="7"/>
  <c r="Y23808" i="7"/>
  <c r="Y23809" i="7"/>
  <c r="Y23810" i="7"/>
  <c r="Y23811" i="7"/>
  <c r="Y23812" i="7"/>
  <c r="Y23813" i="7"/>
  <c r="Y23814" i="7"/>
  <c r="Y23815" i="7"/>
  <c r="Y23816" i="7"/>
  <c r="Y23817" i="7"/>
  <c r="Y23818" i="7"/>
  <c r="Y23819" i="7"/>
  <c r="Y23820" i="7"/>
  <c r="Y23821" i="7"/>
  <c r="Y23822" i="7"/>
  <c r="Y23823" i="7"/>
  <c r="Y23824" i="7"/>
  <c r="Y23825" i="7"/>
  <c r="Y23826" i="7"/>
  <c r="Y23827" i="7"/>
  <c r="Y23828" i="7"/>
  <c r="Y23829" i="7"/>
  <c r="Y23830" i="7"/>
  <c r="Y23831" i="7"/>
  <c r="Y23832" i="7"/>
  <c r="Y23833" i="7"/>
  <c r="Y23834" i="7"/>
  <c r="Y23835" i="7"/>
  <c r="Y23836" i="7"/>
  <c r="Y23837" i="7"/>
  <c r="Y23838" i="7"/>
  <c r="Y23839" i="7"/>
  <c r="Y23840" i="7"/>
  <c r="Y23841" i="7"/>
  <c r="Y23842" i="7"/>
  <c r="Y23843" i="7"/>
  <c r="Y23844" i="7"/>
  <c r="Y23845" i="7"/>
  <c r="Y23846" i="7"/>
  <c r="Y23847" i="7"/>
  <c r="Y23848" i="7"/>
  <c r="Y23849" i="7"/>
  <c r="Y23850" i="7"/>
  <c r="Y23851" i="7"/>
  <c r="Y23852" i="7"/>
  <c r="Y23853" i="7"/>
  <c r="Y23854" i="7"/>
  <c r="Y23855" i="7"/>
  <c r="Y23856" i="7"/>
  <c r="Y23857" i="7"/>
  <c r="Y23858" i="7"/>
  <c r="Y23859" i="7"/>
  <c r="Y23860" i="7"/>
  <c r="Y23861" i="7"/>
  <c r="Y23862" i="7"/>
  <c r="Y23863" i="7"/>
  <c r="Y23864" i="7"/>
  <c r="Y23865" i="7"/>
  <c r="Y23866" i="7"/>
  <c r="Y23867" i="7"/>
  <c r="Y23868" i="7"/>
  <c r="Y23869" i="7"/>
  <c r="Y23870" i="7"/>
  <c r="Y23871" i="7"/>
  <c r="Y23872" i="7"/>
  <c r="Y23873" i="7"/>
  <c r="Y23874" i="7"/>
  <c r="Y23875" i="7"/>
  <c r="Y23876" i="7"/>
  <c r="Y23877" i="7"/>
  <c r="Y23878" i="7"/>
  <c r="Y23879" i="7"/>
  <c r="Y23880" i="7"/>
  <c r="Y23881" i="7"/>
  <c r="Y23882" i="7"/>
  <c r="Y23883" i="7"/>
  <c r="Y23884" i="7"/>
  <c r="Y23885" i="7"/>
  <c r="Y23886" i="7"/>
  <c r="Y23887" i="7"/>
  <c r="Y23888" i="7"/>
  <c r="Y23889" i="7"/>
  <c r="Y23890" i="7"/>
  <c r="Y23891" i="7"/>
  <c r="Y23892" i="7"/>
  <c r="Y23893" i="7"/>
  <c r="Y23894" i="7"/>
  <c r="Y23895" i="7"/>
  <c r="Y23896" i="7"/>
  <c r="Y23897" i="7"/>
  <c r="Y23898" i="7"/>
  <c r="Y23899" i="7"/>
  <c r="Y23900" i="7"/>
  <c r="Y23901" i="7"/>
  <c r="Y23902" i="7"/>
  <c r="Y23903" i="7"/>
  <c r="Y23904" i="7"/>
  <c r="Y23905" i="7"/>
  <c r="Y23906" i="7"/>
  <c r="Y23907" i="7"/>
  <c r="Y23908" i="7"/>
  <c r="Y23909" i="7"/>
  <c r="Y23910" i="7"/>
  <c r="Y23911" i="7"/>
  <c r="Y23912" i="7"/>
  <c r="Y23913" i="7"/>
  <c r="Y23914" i="7"/>
  <c r="Y23915" i="7"/>
  <c r="Y23916" i="7"/>
  <c r="Y23917" i="7"/>
  <c r="Y23918" i="7"/>
  <c r="Y23919" i="7"/>
  <c r="Y23920" i="7"/>
  <c r="Y23921" i="7"/>
  <c r="Y23922" i="7"/>
  <c r="Y23923" i="7"/>
  <c r="Y23924" i="7"/>
  <c r="Y23925" i="7"/>
  <c r="Y23926" i="7"/>
  <c r="Y23927" i="7"/>
  <c r="Y23928" i="7"/>
  <c r="Y23929" i="7"/>
  <c r="Y23930" i="7"/>
  <c r="Y23931" i="7"/>
  <c r="Y23932" i="7"/>
  <c r="Y23933" i="7"/>
  <c r="Y23934" i="7"/>
  <c r="Y23935" i="7"/>
  <c r="Y23936" i="7"/>
  <c r="Y23937" i="7"/>
  <c r="Y23938" i="7"/>
  <c r="Y23939" i="7"/>
  <c r="Y23940" i="7"/>
  <c r="Y23941" i="7"/>
  <c r="Y23942" i="7"/>
  <c r="Y23943" i="7"/>
  <c r="Y23944" i="7"/>
  <c r="Y23945" i="7"/>
  <c r="Y23946" i="7"/>
  <c r="Y23947" i="7"/>
  <c r="Y23948" i="7"/>
  <c r="Y23949" i="7"/>
  <c r="Y23950" i="7"/>
  <c r="Y23951" i="7"/>
  <c r="Y23952" i="7"/>
  <c r="Y23953" i="7"/>
  <c r="Y23954" i="7"/>
  <c r="Y23955" i="7"/>
  <c r="Y23956" i="7"/>
  <c r="Y23957" i="7"/>
  <c r="Y23958" i="7"/>
  <c r="Y23959" i="7"/>
  <c r="Y23960" i="7"/>
  <c r="Y23961" i="7"/>
  <c r="Y23962" i="7"/>
  <c r="Y23963" i="7"/>
  <c r="Y23964" i="7"/>
  <c r="Y23965" i="7"/>
  <c r="Y23966" i="7"/>
  <c r="Y23967" i="7"/>
  <c r="Y23968" i="7"/>
  <c r="Y23969" i="7"/>
  <c r="Y23970" i="7"/>
  <c r="Y23971" i="7"/>
  <c r="Y23972" i="7"/>
  <c r="Y23973" i="7"/>
  <c r="Y23974" i="7"/>
  <c r="Y23975" i="7"/>
  <c r="Y23976" i="7"/>
  <c r="Y23977" i="7"/>
  <c r="Y23978" i="7"/>
  <c r="Y23979" i="7"/>
  <c r="Y23980" i="7"/>
  <c r="Y23981" i="7"/>
  <c r="Y23982" i="7"/>
  <c r="Y23983" i="7"/>
  <c r="Y23984" i="7"/>
  <c r="Y23985" i="7"/>
  <c r="Y23986" i="7"/>
  <c r="Y23987" i="7"/>
  <c r="Y23988" i="7"/>
  <c r="Y23989" i="7"/>
  <c r="Y23990" i="7"/>
  <c r="Y23991" i="7"/>
  <c r="Y23992" i="7"/>
  <c r="Y23993" i="7"/>
  <c r="Y23994" i="7"/>
  <c r="Y23995" i="7"/>
  <c r="Y23996" i="7"/>
  <c r="Y23997" i="7"/>
  <c r="Y23998" i="7"/>
  <c r="Y23999" i="7"/>
  <c r="Y24000" i="7"/>
  <c r="Y24001" i="7"/>
  <c r="Y24002" i="7"/>
  <c r="Y24003" i="7"/>
  <c r="Y24004" i="7"/>
  <c r="Y24005" i="7"/>
  <c r="Y24006" i="7"/>
  <c r="Y24007" i="7"/>
  <c r="Y24008" i="7"/>
  <c r="Y24009" i="7"/>
  <c r="Y24010" i="7"/>
  <c r="Y24011" i="7"/>
  <c r="Y24012" i="7"/>
  <c r="Y24013" i="7"/>
  <c r="Y24014" i="7"/>
  <c r="Y24015" i="7"/>
  <c r="Y24016" i="7"/>
  <c r="Y24017" i="7"/>
  <c r="Y24018" i="7"/>
  <c r="Y24019" i="7"/>
  <c r="Y24020" i="7"/>
  <c r="Y24021" i="7"/>
  <c r="Y24022" i="7"/>
  <c r="Y24023" i="7"/>
  <c r="Y24024" i="7"/>
  <c r="Y24025" i="7"/>
  <c r="Y24026" i="7"/>
  <c r="Y24027" i="7"/>
  <c r="Y24028" i="7"/>
  <c r="Y24029" i="7"/>
  <c r="Y24030" i="7"/>
  <c r="Y24031" i="7"/>
  <c r="Y24032" i="7"/>
  <c r="Y24033" i="7"/>
  <c r="Y24034" i="7"/>
  <c r="Y24035" i="7"/>
  <c r="Y24036" i="7"/>
  <c r="Y24037" i="7"/>
  <c r="Y24038" i="7"/>
  <c r="Y24039" i="7"/>
  <c r="Y24040" i="7"/>
  <c r="Y24041" i="7"/>
  <c r="Y24042" i="7"/>
  <c r="Y24043" i="7"/>
  <c r="Y24044" i="7"/>
  <c r="Y24045" i="7"/>
  <c r="Y24046" i="7"/>
  <c r="Y24047" i="7"/>
  <c r="Y24048" i="7"/>
  <c r="Y24049" i="7"/>
  <c r="Y24050" i="7"/>
  <c r="Y24051" i="7"/>
  <c r="Y24052" i="7"/>
  <c r="Y24053" i="7"/>
  <c r="Y24054" i="7"/>
  <c r="Y24055" i="7"/>
  <c r="Y24056" i="7"/>
  <c r="Y24057" i="7"/>
  <c r="Y24058" i="7"/>
  <c r="Y24059" i="7"/>
  <c r="Y24060" i="7"/>
  <c r="Y24061" i="7"/>
  <c r="Y24062" i="7"/>
  <c r="Y24063" i="7"/>
  <c r="Y24064" i="7"/>
  <c r="Y24065" i="7"/>
  <c r="Y24066" i="7"/>
  <c r="Y24067" i="7"/>
  <c r="Y24068" i="7"/>
  <c r="Y24069" i="7"/>
  <c r="Y24070" i="7"/>
  <c r="Y24071" i="7"/>
  <c r="Y24072" i="7"/>
  <c r="Y24073" i="7"/>
  <c r="Y24074" i="7"/>
  <c r="Y24075" i="7"/>
  <c r="Y24076" i="7"/>
  <c r="Y24077" i="7"/>
  <c r="Y24078" i="7"/>
  <c r="Y24079" i="7"/>
  <c r="Y24080" i="7"/>
  <c r="Y24081" i="7"/>
  <c r="Y24082" i="7"/>
  <c r="Y24083" i="7"/>
  <c r="Y24084" i="7"/>
  <c r="Y24085" i="7"/>
  <c r="Y24086" i="7"/>
  <c r="Y24087" i="7"/>
  <c r="Y24088" i="7"/>
  <c r="Y24089" i="7"/>
  <c r="Y24090" i="7"/>
  <c r="Y24091" i="7"/>
  <c r="Y24092" i="7"/>
  <c r="Y24093" i="7"/>
  <c r="Y24094" i="7"/>
  <c r="Y24095" i="7"/>
  <c r="Y24096" i="7"/>
  <c r="Y24097" i="7"/>
  <c r="Y24098" i="7"/>
  <c r="Y24099" i="7"/>
  <c r="Y24100" i="7"/>
  <c r="Y24101" i="7"/>
  <c r="Y24102" i="7"/>
  <c r="Y24103" i="7"/>
  <c r="Y24104" i="7"/>
  <c r="Y24105" i="7"/>
  <c r="Y24106" i="7"/>
  <c r="Y24107" i="7"/>
  <c r="Y24108" i="7"/>
  <c r="Y24109" i="7"/>
  <c r="Y24110" i="7"/>
  <c r="Y24111" i="7"/>
  <c r="Y24112" i="7"/>
  <c r="Y24113" i="7"/>
  <c r="Y24114" i="7"/>
  <c r="Y24115" i="7"/>
  <c r="Y24116" i="7"/>
  <c r="Y24117" i="7"/>
  <c r="Y24118" i="7"/>
  <c r="Y24119" i="7"/>
  <c r="Y24120" i="7"/>
  <c r="Y24121" i="7"/>
  <c r="Y24122" i="7"/>
  <c r="Y24123" i="7"/>
  <c r="Y24124" i="7"/>
  <c r="Y24125" i="7"/>
  <c r="Y24126" i="7"/>
  <c r="Y24127" i="7"/>
  <c r="Y24128" i="7"/>
  <c r="Y24129" i="7"/>
  <c r="Y24130" i="7"/>
  <c r="Y24131" i="7"/>
  <c r="Y24132" i="7"/>
  <c r="Y24133" i="7"/>
  <c r="Y24134" i="7"/>
  <c r="Y24135" i="7"/>
  <c r="Y24136" i="7"/>
  <c r="Y24137" i="7"/>
  <c r="Y24138" i="7"/>
  <c r="Y24139" i="7"/>
  <c r="Y24140" i="7"/>
  <c r="Y24141" i="7"/>
  <c r="Y24142" i="7"/>
  <c r="Y24143" i="7"/>
  <c r="Y24144" i="7"/>
  <c r="Y24145" i="7"/>
  <c r="Y24146" i="7"/>
  <c r="Y24147" i="7"/>
  <c r="Y24148" i="7"/>
  <c r="Y24149" i="7"/>
  <c r="Y24150" i="7"/>
  <c r="Y24151" i="7"/>
  <c r="Y24152" i="7"/>
  <c r="Y24153" i="7"/>
  <c r="Y24154" i="7"/>
  <c r="Y24155" i="7"/>
  <c r="Y24156" i="7"/>
  <c r="Y24157" i="7"/>
  <c r="Y24158" i="7"/>
  <c r="Y24159" i="7"/>
  <c r="Y24160" i="7"/>
  <c r="Y24161" i="7"/>
  <c r="Y24162" i="7"/>
  <c r="Y24163" i="7"/>
  <c r="Y24164" i="7"/>
  <c r="Y24165" i="7"/>
  <c r="Y24166" i="7"/>
  <c r="Y24167" i="7"/>
  <c r="Y24168" i="7"/>
  <c r="Y24169" i="7"/>
  <c r="Y24170" i="7"/>
  <c r="Y24171" i="7"/>
  <c r="Y24172" i="7"/>
  <c r="Y24173" i="7"/>
  <c r="Y24174" i="7"/>
  <c r="Y24175" i="7"/>
  <c r="Y24176" i="7"/>
  <c r="Y24177" i="7"/>
  <c r="Y24178" i="7"/>
  <c r="Y24179" i="7"/>
  <c r="Y24180" i="7"/>
  <c r="Y24181" i="7"/>
  <c r="Y24182" i="7"/>
  <c r="Y24183" i="7"/>
  <c r="Y24184" i="7"/>
  <c r="Y24185" i="7"/>
  <c r="Y24186" i="7"/>
  <c r="Y24187" i="7"/>
  <c r="Y24188" i="7"/>
  <c r="Y24189" i="7"/>
  <c r="Y24190" i="7"/>
  <c r="Y24191" i="7"/>
  <c r="Y24192" i="7"/>
  <c r="Y24193" i="7"/>
  <c r="Y24194" i="7"/>
  <c r="Y24195" i="7"/>
  <c r="Y24196" i="7"/>
  <c r="Y24197" i="7"/>
  <c r="Y24198" i="7"/>
  <c r="Y24199" i="7"/>
  <c r="Y24200" i="7"/>
  <c r="Y24201" i="7"/>
  <c r="Y24202" i="7"/>
  <c r="Y24203" i="7"/>
  <c r="Y24204" i="7"/>
  <c r="Y24205" i="7"/>
  <c r="Y24206" i="7"/>
  <c r="Y24207" i="7"/>
  <c r="Y24208" i="7"/>
  <c r="Y24209" i="7"/>
  <c r="Y24210" i="7"/>
  <c r="Y24211" i="7"/>
  <c r="Y24212" i="7"/>
  <c r="Y24213" i="7"/>
  <c r="Y24214" i="7"/>
  <c r="Y24215" i="7"/>
  <c r="Y24216" i="7"/>
  <c r="Y24217" i="7"/>
  <c r="Y24218" i="7"/>
  <c r="Y24219" i="7"/>
  <c r="Y24220" i="7"/>
  <c r="Y24221" i="7"/>
  <c r="Y24222" i="7"/>
  <c r="Y24223" i="7"/>
  <c r="Y24224" i="7"/>
  <c r="Y24225" i="7"/>
  <c r="Y24226" i="7"/>
  <c r="Y24227" i="7"/>
  <c r="Y24228" i="7"/>
  <c r="Y24229" i="7"/>
  <c r="Y24230" i="7"/>
  <c r="Y24231" i="7"/>
  <c r="Y24232" i="7"/>
  <c r="Y24233" i="7"/>
  <c r="Y24234" i="7"/>
  <c r="Y24235" i="7"/>
  <c r="Y24236" i="7"/>
  <c r="Y24237" i="7"/>
  <c r="Y24238" i="7"/>
  <c r="Y24239" i="7"/>
  <c r="Y24240" i="7"/>
  <c r="Y24241" i="7"/>
  <c r="Y24242" i="7"/>
  <c r="Y24243" i="7"/>
  <c r="Y24244" i="7"/>
  <c r="Y24245" i="7"/>
  <c r="Y24246" i="7"/>
  <c r="Y24247" i="7"/>
  <c r="Y24248" i="7"/>
  <c r="Y24249" i="7"/>
  <c r="Y24250" i="7"/>
  <c r="Y24251" i="7"/>
  <c r="Y24252" i="7"/>
  <c r="Y24253" i="7"/>
  <c r="Y24254" i="7"/>
  <c r="Y24255" i="7"/>
  <c r="Y24256" i="7"/>
  <c r="Y24257" i="7"/>
  <c r="Y24258" i="7"/>
  <c r="Y24259" i="7"/>
  <c r="Y24260" i="7"/>
  <c r="Y24261" i="7"/>
  <c r="Y24262" i="7"/>
  <c r="Y24263" i="7"/>
  <c r="Y24264" i="7"/>
  <c r="Y24265" i="7"/>
  <c r="Y24266" i="7"/>
  <c r="Y24267" i="7"/>
  <c r="Y24268" i="7"/>
  <c r="Y24269" i="7"/>
  <c r="Y24270" i="7"/>
  <c r="Y24271" i="7"/>
  <c r="Y24272" i="7"/>
  <c r="Y24273" i="7"/>
  <c r="Y24274" i="7"/>
  <c r="Y24275" i="7"/>
  <c r="Y24276" i="7"/>
  <c r="Y24277" i="7"/>
  <c r="Y24278" i="7"/>
  <c r="Y24279" i="7"/>
  <c r="Y24280" i="7"/>
  <c r="Y24281" i="7"/>
  <c r="Y24282" i="7"/>
  <c r="Y24283" i="7"/>
  <c r="Y24284" i="7"/>
  <c r="Y24285" i="7"/>
  <c r="Y24286" i="7"/>
  <c r="Y24287" i="7"/>
  <c r="Y24288" i="7"/>
  <c r="Y24289" i="7"/>
  <c r="Y24290" i="7"/>
  <c r="Y24291" i="7"/>
  <c r="Y24292" i="7"/>
  <c r="Y24293" i="7"/>
  <c r="Y24294" i="7"/>
  <c r="Y24295" i="7"/>
  <c r="Y24296" i="7"/>
  <c r="Y24297" i="7"/>
  <c r="Y24298" i="7"/>
  <c r="Y24299" i="7"/>
  <c r="Y24300" i="7"/>
  <c r="Y24301" i="7"/>
  <c r="Y24302" i="7"/>
  <c r="Y24303" i="7"/>
  <c r="Y24304" i="7"/>
  <c r="Y24305" i="7"/>
  <c r="Y24306" i="7"/>
  <c r="Y24307" i="7"/>
  <c r="Y24308" i="7"/>
  <c r="Y24309" i="7"/>
  <c r="Y24310" i="7"/>
  <c r="Y24311" i="7"/>
  <c r="Y24312" i="7"/>
  <c r="Y24313" i="7"/>
  <c r="Y24314" i="7"/>
  <c r="Y24315" i="7"/>
  <c r="Y24316" i="7"/>
  <c r="Y24317" i="7"/>
  <c r="Y24318" i="7"/>
  <c r="Y24319" i="7"/>
  <c r="Y24320" i="7"/>
  <c r="Y24321" i="7"/>
  <c r="Y24322" i="7"/>
  <c r="Y24323" i="7"/>
  <c r="Y24324" i="7"/>
  <c r="Y24325" i="7"/>
  <c r="Y24326" i="7"/>
  <c r="Y24327" i="7"/>
  <c r="Y24328" i="7"/>
  <c r="Y24329" i="7"/>
  <c r="Y24330" i="7"/>
  <c r="Y24331" i="7"/>
  <c r="Y24332" i="7"/>
  <c r="Y24333" i="7"/>
  <c r="Y24334" i="7"/>
  <c r="Y24335" i="7"/>
  <c r="Y24336" i="7"/>
  <c r="Y24337" i="7"/>
  <c r="Y24338" i="7"/>
  <c r="Y24339" i="7"/>
  <c r="Y24340" i="7"/>
  <c r="Y24341" i="7"/>
  <c r="Y24342" i="7"/>
  <c r="Y24343" i="7"/>
  <c r="Y24344" i="7"/>
  <c r="Y24345" i="7"/>
  <c r="Y24346" i="7"/>
  <c r="Y24347" i="7"/>
  <c r="Y24348" i="7"/>
  <c r="Y24349" i="7"/>
  <c r="Y24350" i="7"/>
  <c r="Y24351" i="7"/>
  <c r="Y24352" i="7"/>
  <c r="Y24353" i="7"/>
  <c r="Y24354" i="7"/>
  <c r="Y24355" i="7"/>
  <c r="Y24356" i="7"/>
  <c r="Y24357" i="7"/>
  <c r="Y24358" i="7"/>
  <c r="Y24359" i="7"/>
  <c r="Y24360" i="7"/>
  <c r="Y24361" i="7"/>
  <c r="Y24362" i="7"/>
  <c r="Y24363" i="7"/>
  <c r="Y24364" i="7"/>
  <c r="Y24365" i="7"/>
  <c r="Y24366" i="7"/>
  <c r="Y24367" i="7"/>
  <c r="Y24368" i="7"/>
  <c r="Y24369" i="7"/>
  <c r="Y24370" i="7"/>
  <c r="Y24371" i="7"/>
  <c r="Y24372" i="7"/>
  <c r="Y24373" i="7"/>
  <c r="Y24374" i="7"/>
  <c r="Y24375" i="7"/>
  <c r="Y24376" i="7"/>
  <c r="Y24377" i="7"/>
  <c r="Y24378" i="7"/>
  <c r="Y24379" i="7"/>
  <c r="Y24380" i="7"/>
  <c r="Y24381" i="7"/>
  <c r="Y24382" i="7"/>
  <c r="Y24383" i="7"/>
  <c r="Y24384" i="7"/>
  <c r="Y24385" i="7"/>
  <c r="Y24386" i="7"/>
  <c r="Y24387" i="7"/>
  <c r="Y24388" i="7"/>
  <c r="Y24389" i="7"/>
  <c r="Y24390" i="7"/>
  <c r="Y24391" i="7"/>
  <c r="Y24392" i="7"/>
  <c r="Y24393" i="7"/>
  <c r="Y24394" i="7"/>
  <c r="Y24395" i="7"/>
  <c r="Y24396" i="7"/>
  <c r="Y24397" i="7"/>
  <c r="Y24398" i="7"/>
  <c r="Y24399" i="7"/>
  <c r="Y24400" i="7"/>
  <c r="Y24401" i="7"/>
  <c r="Y24402" i="7"/>
  <c r="Y24403" i="7"/>
  <c r="Y24404" i="7"/>
  <c r="Y24405" i="7"/>
  <c r="Y24406" i="7"/>
  <c r="Y24407" i="7"/>
  <c r="Y24408" i="7"/>
  <c r="Y24409" i="7"/>
  <c r="Y24410" i="7"/>
  <c r="Y24411" i="7"/>
  <c r="Y24412" i="7"/>
  <c r="Y24413" i="7"/>
  <c r="Y24414" i="7"/>
  <c r="Y24415" i="7"/>
  <c r="Y24416" i="7"/>
  <c r="Y24417" i="7"/>
  <c r="Y24418" i="7"/>
  <c r="Y24419" i="7"/>
  <c r="Y24420" i="7"/>
  <c r="Y24421" i="7"/>
  <c r="Y24422" i="7"/>
  <c r="Y24423" i="7"/>
  <c r="Y24424" i="7"/>
  <c r="Y24425" i="7"/>
  <c r="Y24426" i="7"/>
  <c r="Y24427" i="7"/>
  <c r="Y24428" i="7"/>
  <c r="Y24429" i="7"/>
  <c r="Y24430" i="7"/>
  <c r="Y24431" i="7"/>
  <c r="Y24432" i="7"/>
  <c r="Y24433" i="7"/>
  <c r="Y24434" i="7"/>
  <c r="Y24435" i="7"/>
  <c r="Y24436" i="7"/>
  <c r="Y24437" i="7"/>
  <c r="Y24438" i="7"/>
  <c r="Y24439" i="7"/>
  <c r="Y24440" i="7"/>
  <c r="Y24441" i="7"/>
  <c r="Y24442" i="7"/>
  <c r="Y24443" i="7"/>
  <c r="Y24444" i="7"/>
  <c r="Y24445" i="7"/>
  <c r="Y24446" i="7"/>
  <c r="Y24447" i="7"/>
  <c r="Y24448" i="7"/>
  <c r="Y24449" i="7"/>
  <c r="Y24450" i="7"/>
  <c r="Y24451" i="7"/>
  <c r="Y24452" i="7"/>
  <c r="Y24453" i="7"/>
  <c r="Y24454" i="7"/>
  <c r="Y24455" i="7"/>
  <c r="Y24456" i="7"/>
  <c r="Y24457" i="7"/>
  <c r="Y24458" i="7"/>
  <c r="Y24459" i="7"/>
  <c r="Y24460" i="7"/>
  <c r="Y24461" i="7"/>
  <c r="Y24462" i="7"/>
  <c r="Y24463" i="7"/>
  <c r="Y24464" i="7"/>
  <c r="Y24465" i="7"/>
  <c r="Y24466" i="7"/>
  <c r="Y24467" i="7"/>
  <c r="Y24468" i="7"/>
  <c r="Y24469" i="7"/>
  <c r="Y24470" i="7"/>
  <c r="Y24471" i="7"/>
  <c r="Y24472" i="7"/>
  <c r="Y24473" i="7"/>
  <c r="Y24474" i="7"/>
  <c r="Y24475" i="7"/>
  <c r="Y24476" i="7"/>
  <c r="Y24477" i="7"/>
  <c r="Y24478" i="7"/>
  <c r="Y24479" i="7"/>
  <c r="Y24480" i="7"/>
  <c r="Y24481" i="7"/>
  <c r="Y24482" i="7"/>
  <c r="Y24483" i="7"/>
  <c r="Y24484" i="7"/>
  <c r="Y24485" i="7"/>
  <c r="Y24486" i="7"/>
  <c r="Y24487" i="7"/>
  <c r="Y24488" i="7"/>
  <c r="Y24489" i="7"/>
  <c r="Y24490" i="7"/>
  <c r="Y24491" i="7"/>
  <c r="Y24492" i="7"/>
  <c r="Y24493" i="7"/>
  <c r="Y24494" i="7"/>
  <c r="Y24495" i="7"/>
  <c r="Y24496" i="7"/>
  <c r="Y24497" i="7"/>
  <c r="Y24498" i="7"/>
  <c r="Y24499" i="7"/>
  <c r="Y24500" i="7"/>
  <c r="Y24501" i="7"/>
  <c r="Y24502" i="7"/>
  <c r="Y24503" i="7"/>
  <c r="Y24504" i="7"/>
  <c r="Y24505" i="7"/>
  <c r="Y24506" i="7"/>
  <c r="Y24507" i="7"/>
  <c r="Y24508" i="7"/>
  <c r="Y24509" i="7"/>
  <c r="Y24510" i="7"/>
  <c r="Y24511" i="7"/>
  <c r="Y24512" i="7"/>
  <c r="Y24513" i="7"/>
  <c r="Y24514" i="7"/>
  <c r="Y24515" i="7"/>
  <c r="Y24516" i="7"/>
  <c r="Y24517" i="7"/>
  <c r="Y24518" i="7"/>
  <c r="Y24519" i="7"/>
  <c r="Y24520" i="7"/>
  <c r="Y24521" i="7"/>
  <c r="Y24522" i="7"/>
  <c r="Y24523" i="7"/>
  <c r="Y24524" i="7"/>
  <c r="Y24525" i="7"/>
  <c r="Y24526" i="7"/>
  <c r="Y24527" i="7"/>
  <c r="Y24528" i="7"/>
  <c r="Y24529" i="7"/>
  <c r="Y24530" i="7"/>
  <c r="Y24531" i="7"/>
  <c r="Y24532" i="7"/>
  <c r="Y24533" i="7"/>
  <c r="Y24534" i="7"/>
  <c r="Y24535" i="7"/>
  <c r="Y24536" i="7"/>
  <c r="Y24537" i="7"/>
  <c r="Y24538" i="7"/>
  <c r="Y24539" i="7"/>
  <c r="Y24540" i="7"/>
  <c r="Y24541" i="7"/>
  <c r="Y24542" i="7"/>
  <c r="Y24543" i="7"/>
  <c r="Y24544" i="7"/>
  <c r="Y24545" i="7"/>
  <c r="Y24546" i="7"/>
  <c r="Y24547" i="7"/>
  <c r="Y24548" i="7"/>
  <c r="Y24549" i="7"/>
  <c r="Y24550" i="7"/>
  <c r="Y24551" i="7"/>
  <c r="Y24552" i="7"/>
  <c r="Y24553" i="7"/>
  <c r="Y24554" i="7"/>
  <c r="Y24555" i="7"/>
  <c r="Y24556" i="7"/>
  <c r="Y24557" i="7"/>
  <c r="Y24558" i="7"/>
  <c r="Y24559" i="7"/>
  <c r="Y24560" i="7"/>
  <c r="Y24561" i="7"/>
  <c r="Y24562" i="7"/>
  <c r="Y24563" i="7"/>
  <c r="Y24564" i="7"/>
  <c r="Y24565" i="7"/>
  <c r="Y24566" i="7"/>
  <c r="Y24567" i="7"/>
  <c r="Y24568" i="7"/>
  <c r="Y24569" i="7"/>
  <c r="Y24570" i="7"/>
  <c r="Y24571" i="7"/>
  <c r="Y24572" i="7"/>
  <c r="Y24573" i="7"/>
  <c r="Y24574" i="7"/>
  <c r="Y24575" i="7"/>
  <c r="Y24576" i="7"/>
  <c r="Y24577" i="7"/>
  <c r="Y24578" i="7"/>
  <c r="Y24579" i="7"/>
  <c r="Y24580" i="7"/>
  <c r="Y24581" i="7"/>
  <c r="Y24582" i="7"/>
  <c r="Y24583" i="7"/>
  <c r="Y24584" i="7"/>
  <c r="Y24585" i="7"/>
  <c r="Y24586" i="7"/>
  <c r="Y24587" i="7"/>
  <c r="Y24588" i="7"/>
  <c r="Y24589" i="7"/>
  <c r="Y24590" i="7"/>
  <c r="Y24591" i="7"/>
  <c r="Y24592" i="7"/>
  <c r="Y24593" i="7"/>
  <c r="Y24594" i="7"/>
  <c r="Y24595" i="7"/>
  <c r="Y24596" i="7"/>
  <c r="Y24597" i="7"/>
  <c r="Y24598" i="7"/>
  <c r="Y24599" i="7"/>
  <c r="Y24600" i="7"/>
  <c r="Y24601" i="7"/>
  <c r="Y24602" i="7"/>
  <c r="Y24603" i="7"/>
  <c r="Y24604" i="7"/>
  <c r="Y24605" i="7"/>
  <c r="Y24606" i="7"/>
  <c r="Y24607" i="7"/>
  <c r="Y24608" i="7"/>
  <c r="Y24609" i="7"/>
  <c r="Y24610" i="7"/>
  <c r="Y24611" i="7"/>
  <c r="Y24612" i="7"/>
  <c r="Y24613" i="7"/>
  <c r="Y24614" i="7"/>
  <c r="Y24615" i="7"/>
  <c r="Y24616" i="7"/>
  <c r="Y24617" i="7"/>
  <c r="Y24618" i="7"/>
  <c r="Y24619" i="7"/>
  <c r="Y24620" i="7"/>
  <c r="Y24621" i="7"/>
  <c r="Y24622" i="7"/>
  <c r="Y24623" i="7"/>
  <c r="Y24624" i="7"/>
  <c r="Y24625" i="7"/>
  <c r="Y24626" i="7"/>
  <c r="Y24627" i="7"/>
  <c r="Y24628" i="7"/>
  <c r="Y24629" i="7"/>
  <c r="Y24630" i="7"/>
  <c r="Y24631" i="7"/>
  <c r="Y24632" i="7"/>
  <c r="Y24633" i="7"/>
  <c r="Y24634" i="7"/>
  <c r="Y24635" i="7"/>
  <c r="Y24636" i="7"/>
  <c r="Y24637" i="7"/>
  <c r="Y24638" i="7"/>
  <c r="Y24639" i="7"/>
  <c r="Y24640" i="7"/>
  <c r="Y24641" i="7"/>
  <c r="Y24642" i="7"/>
  <c r="Y24643" i="7"/>
  <c r="Y24644" i="7"/>
  <c r="Y24645" i="7"/>
  <c r="Y24646" i="7"/>
  <c r="Y24647" i="7"/>
  <c r="Y24648" i="7"/>
  <c r="Y24649" i="7"/>
  <c r="Y24650" i="7"/>
  <c r="Y24651" i="7"/>
  <c r="Y24652" i="7"/>
  <c r="Y24653" i="7"/>
  <c r="Y24654" i="7"/>
  <c r="Y24655" i="7"/>
  <c r="Y24656" i="7"/>
  <c r="Y24657" i="7"/>
  <c r="Y24658" i="7"/>
  <c r="Y24659" i="7"/>
  <c r="Y24660" i="7"/>
  <c r="Y24661" i="7"/>
  <c r="Y24662" i="7"/>
  <c r="Y24663" i="7"/>
  <c r="Y24664" i="7"/>
  <c r="Y24665" i="7"/>
  <c r="Y24666" i="7"/>
  <c r="Y24667" i="7"/>
  <c r="Y24668" i="7"/>
  <c r="Y24669" i="7"/>
  <c r="Y24670" i="7"/>
  <c r="Y24671" i="7"/>
  <c r="Y24672" i="7"/>
  <c r="Y24673" i="7"/>
  <c r="Y24674" i="7"/>
  <c r="Y24675" i="7"/>
  <c r="Y24676" i="7"/>
  <c r="Y24677" i="7"/>
  <c r="Y24678" i="7"/>
  <c r="Y24679" i="7"/>
  <c r="Y24680" i="7"/>
  <c r="Y24681" i="7"/>
  <c r="Y24682" i="7"/>
  <c r="Y24683" i="7"/>
  <c r="Y24684" i="7"/>
  <c r="Y24685" i="7"/>
  <c r="Y24686" i="7"/>
  <c r="Y24687" i="7"/>
  <c r="Y24688" i="7"/>
  <c r="Y24689" i="7"/>
  <c r="Y24690" i="7"/>
  <c r="Y24691" i="7"/>
  <c r="Y24692" i="7"/>
  <c r="Y24693" i="7"/>
  <c r="Y24694" i="7"/>
  <c r="Y24695" i="7"/>
  <c r="Y24696" i="7"/>
  <c r="Y24697" i="7"/>
  <c r="Y24698" i="7"/>
  <c r="Y24699" i="7"/>
  <c r="Y24700" i="7"/>
  <c r="Y24701" i="7"/>
  <c r="Y24702" i="7"/>
  <c r="Y24703" i="7"/>
  <c r="Y24704" i="7"/>
  <c r="Y24705" i="7"/>
  <c r="Y24706" i="7"/>
  <c r="Y24707" i="7"/>
  <c r="Y24708" i="7"/>
  <c r="Y24709" i="7"/>
  <c r="Y24710" i="7"/>
  <c r="Y24711" i="7"/>
  <c r="Y24712" i="7"/>
  <c r="Y24713" i="7"/>
  <c r="Y24714" i="7"/>
  <c r="Y24715" i="7"/>
  <c r="Y24716" i="7"/>
  <c r="Y24717" i="7"/>
  <c r="Y24718" i="7"/>
  <c r="Y24719" i="7"/>
  <c r="Y24720" i="7"/>
  <c r="Y24721" i="7"/>
  <c r="Y24722" i="7"/>
  <c r="Y24723" i="7"/>
  <c r="Y24724" i="7"/>
  <c r="Y24725" i="7"/>
  <c r="Y24726" i="7"/>
  <c r="Y24727" i="7"/>
  <c r="Y24728" i="7"/>
  <c r="Y24729" i="7"/>
  <c r="Y24730" i="7"/>
  <c r="Y24731" i="7"/>
  <c r="Y24732" i="7"/>
  <c r="Y24733" i="7"/>
  <c r="Y24734" i="7"/>
  <c r="Y24735" i="7"/>
  <c r="Y24736" i="7"/>
  <c r="Y24737" i="7"/>
  <c r="Y24738" i="7"/>
  <c r="Y24739" i="7"/>
  <c r="Y24740" i="7"/>
  <c r="Y24741" i="7"/>
  <c r="Y24742" i="7"/>
  <c r="Y24743" i="7"/>
  <c r="Y24744" i="7"/>
  <c r="Y24745" i="7"/>
  <c r="Y24746" i="7"/>
  <c r="Y24747" i="7"/>
  <c r="Y24748" i="7"/>
  <c r="Y24749" i="7"/>
  <c r="Y24750" i="7"/>
  <c r="Y24751" i="7"/>
  <c r="Y24752" i="7"/>
  <c r="Y24753" i="7"/>
  <c r="Y24754" i="7"/>
  <c r="Y24755" i="7"/>
  <c r="Y24756" i="7"/>
  <c r="Y24757" i="7"/>
  <c r="Y24758" i="7"/>
  <c r="Y24759" i="7"/>
  <c r="Y24760" i="7"/>
  <c r="Y24761" i="7"/>
  <c r="Y24762" i="7"/>
  <c r="Y24763" i="7"/>
  <c r="Y24764" i="7"/>
  <c r="Y24765" i="7"/>
  <c r="Y24766" i="7"/>
  <c r="Y24767" i="7"/>
  <c r="Y24768" i="7"/>
  <c r="Y24769" i="7"/>
  <c r="Y24770" i="7"/>
  <c r="Y24771" i="7"/>
  <c r="Y24772" i="7"/>
  <c r="Y24773" i="7"/>
  <c r="Y24774" i="7"/>
  <c r="Y24775" i="7"/>
  <c r="Y24776" i="7"/>
  <c r="Y24777" i="7"/>
  <c r="Y24778" i="7"/>
  <c r="Y24779" i="7"/>
  <c r="Y24780" i="7"/>
  <c r="Y24781" i="7"/>
  <c r="Y24782" i="7"/>
  <c r="Y24783" i="7"/>
  <c r="Y24784" i="7"/>
  <c r="Y24785" i="7"/>
  <c r="Y24786" i="7"/>
  <c r="Y24787" i="7"/>
  <c r="Y24788" i="7"/>
  <c r="Y24789" i="7"/>
  <c r="Y24790" i="7"/>
  <c r="Y24791" i="7"/>
  <c r="Y24792" i="7"/>
  <c r="Y24793" i="7"/>
  <c r="Y24794" i="7"/>
  <c r="Y24795" i="7"/>
  <c r="Y24796" i="7"/>
  <c r="Y24797" i="7"/>
  <c r="Y24798" i="7"/>
  <c r="Y24799" i="7"/>
  <c r="Y24800" i="7"/>
  <c r="Y24801" i="7"/>
  <c r="Y24802" i="7"/>
  <c r="Y24803" i="7"/>
  <c r="Y24804" i="7"/>
  <c r="Y24805" i="7"/>
  <c r="Y24806" i="7"/>
  <c r="Y24807" i="7"/>
  <c r="Y24808" i="7"/>
  <c r="Y24809" i="7"/>
  <c r="Y24810" i="7"/>
  <c r="Y24811" i="7"/>
  <c r="Y24812" i="7"/>
  <c r="Y24813" i="7"/>
  <c r="Y24814" i="7"/>
  <c r="Y24815" i="7"/>
  <c r="Y24816" i="7"/>
  <c r="Y24817" i="7"/>
  <c r="Y24818" i="7"/>
  <c r="Y24819" i="7"/>
  <c r="Y24820" i="7"/>
  <c r="Y24821" i="7"/>
  <c r="Y24822" i="7"/>
  <c r="Y24823" i="7"/>
  <c r="Y24824" i="7"/>
  <c r="Y24825" i="7"/>
  <c r="Y24826" i="7"/>
  <c r="Y24827" i="7"/>
  <c r="Y24828" i="7"/>
  <c r="Y24829" i="7"/>
  <c r="Y24830" i="7"/>
  <c r="Y24831" i="7"/>
  <c r="Y24832" i="7"/>
  <c r="Y24833" i="7"/>
  <c r="Y24834" i="7"/>
  <c r="Y24835" i="7"/>
  <c r="Y24836" i="7"/>
  <c r="Y24837" i="7"/>
  <c r="Y24838" i="7"/>
  <c r="Y24839" i="7"/>
  <c r="Y24840" i="7"/>
  <c r="Y24841" i="7"/>
  <c r="Y24842" i="7"/>
  <c r="Y24843" i="7"/>
  <c r="Y24844" i="7"/>
  <c r="Y24845" i="7"/>
  <c r="Y24846" i="7"/>
  <c r="Y24847" i="7"/>
  <c r="Y24848" i="7"/>
  <c r="Y24849" i="7"/>
  <c r="Y24850" i="7"/>
  <c r="Y24851" i="7"/>
  <c r="Y24852" i="7"/>
  <c r="Y24853" i="7"/>
  <c r="Y24854" i="7"/>
  <c r="Y24855" i="7"/>
  <c r="Y24856" i="7"/>
  <c r="Y24857" i="7"/>
  <c r="Y24858" i="7"/>
  <c r="Y24859" i="7"/>
  <c r="Y24860" i="7"/>
  <c r="Y24861" i="7"/>
  <c r="Y24862" i="7"/>
  <c r="Y24863" i="7"/>
  <c r="Y24864" i="7"/>
  <c r="Y24865" i="7"/>
  <c r="Y24866" i="7"/>
  <c r="Y24867" i="7"/>
  <c r="Y24868" i="7"/>
  <c r="Y24869" i="7"/>
  <c r="Y24870" i="7"/>
  <c r="Y24871" i="7"/>
  <c r="Y24872" i="7"/>
  <c r="Y24873" i="7"/>
  <c r="Y24874" i="7"/>
  <c r="Y24875" i="7"/>
  <c r="Y24876" i="7"/>
  <c r="Y24877" i="7"/>
  <c r="Y24878" i="7"/>
  <c r="Y24879" i="7"/>
  <c r="Y24880" i="7"/>
  <c r="Y24881" i="7"/>
  <c r="Y24882" i="7"/>
  <c r="Y24883" i="7"/>
  <c r="Y24884" i="7"/>
  <c r="Y24885" i="7"/>
  <c r="Y24886" i="7"/>
  <c r="Y24887" i="7"/>
  <c r="Y24888" i="7"/>
  <c r="Y24889" i="7"/>
  <c r="Y24890" i="7"/>
  <c r="Y24891" i="7"/>
  <c r="Y24892" i="7"/>
  <c r="Y24893" i="7"/>
  <c r="Y24894" i="7"/>
  <c r="Y24895" i="7"/>
  <c r="Y24896" i="7"/>
  <c r="Y24897" i="7"/>
  <c r="Y24898" i="7"/>
  <c r="Y24899" i="7"/>
  <c r="Y24900" i="7"/>
  <c r="Y24901" i="7"/>
  <c r="Y24902" i="7"/>
  <c r="Y24903" i="7"/>
  <c r="Y24904" i="7"/>
  <c r="Y24905" i="7"/>
  <c r="Y24906" i="7"/>
  <c r="Y24907" i="7"/>
  <c r="Y24908" i="7"/>
  <c r="Y24909" i="7"/>
  <c r="Y24910" i="7"/>
  <c r="Y24911" i="7"/>
  <c r="Y24912" i="7"/>
  <c r="Y24913" i="7"/>
  <c r="Y24914" i="7"/>
  <c r="Y24915" i="7"/>
  <c r="Y24916" i="7"/>
  <c r="Y24917" i="7"/>
  <c r="Y24918" i="7"/>
  <c r="Y24919" i="7"/>
  <c r="Y24920" i="7"/>
  <c r="Y24921" i="7"/>
  <c r="Y24922" i="7"/>
  <c r="Y24923" i="7"/>
  <c r="Y24924" i="7"/>
  <c r="Y24925" i="7"/>
  <c r="Y24926" i="7"/>
  <c r="Y24927" i="7"/>
  <c r="Y24928" i="7"/>
  <c r="Y24929" i="7"/>
  <c r="Y24930" i="7"/>
  <c r="Y24931" i="7"/>
  <c r="Y24932" i="7"/>
  <c r="Y24933" i="7"/>
  <c r="Y24934" i="7"/>
  <c r="Y24935" i="7"/>
  <c r="Y24936" i="7"/>
  <c r="Y24937" i="7"/>
  <c r="Y24938" i="7"/>
  <c r="Y24939" i="7"/>
  <c r="Y24940" i="7"/>
  <c r="Y24941" i="7"/>
  <c r="Y24942" i="7"/>
  <c r="Y24943" i="7"/>
  <c r="Y24944" i="7"/>
  <c r="Y24945" i="7"/>
  <c r="Y24946" i="7"/>
  <c r="Y24947" i="7"/>
  <c r="Y24948" i="7"/>
  <c r="Y24949" i="7"/>
  <c r="Y24950" i="7"/>
  <c r="Y24951" i="7"/>
  <c r="Y24952" i="7"/>
  <c r="Y24953" i="7"/>
  <c r="Y24954" i="7"/>
  <c r="Y24955" i="7"/>
  <c r="Y24956" i="7"/>
  <c r="Y24957" i="7"/>
  <c r="Y24958" i="7"/>
  <c r="Y24959" i="7"/>
  <c r="Y24960" i="7"/>
  <c r="Y24961" i="7"/>
  <c r="Y24962" i="7"/>
  <c r="Y24963" i="7"/>
  <c r="Y24964" i="7"/>
  <c r="Y24965" i="7"/>
  <c r="Y24966" i="7"/>
  <c r="Y24967" i="7"/>
  <c r="Y24968" i="7"/>
  <c r="Y24969" i="7"/>
  <c r="Y24970" i="7"/>
  <c r="Y24971" i="7"/>
  <c r="Y24972" i="7"/>
  <c r="Y24973" i="7"/>
  <c r="Y24974" i="7"/>
  <c r="Y24975" i="7"/>
  <c r="Y24976" i="7"/>
  <c r="Y24977" i="7"/>
  <c r="Y24978" i="7"/>
  <c r="Y24979" i="7"/>
  <c r="Y24980" i="7"/>
  <c r="Y24981" i="7"/>
  <c r="Y24982" i="7"/>
  <c r="Y24983" i="7"/>
  <c r="Y24984" i="7"/>
  <c r="Y24985" i="7"/>
  <c r="Y24986" i="7"/>
  <c r="Y24987" i="7"/>
  <c r="Y24988" i="7"/>
  <c r="Y24989" i="7"/>
  <c r="Y24990" i="7"/>
  <c r="Y24991" i="7"/>
  <c r="Y24992" i="7"/>
  <c r="Y24993" i="7"/>
  <c r="Y24994" i="7"/>
  <c r="Y24995" i="7"/>
  <c r="Y24996" i="7"/>
  <c r="Y24997" i="7"/>
  <c r="Y24998" i="7"/>
  <c r="Y24999" i="7"/>
  <c r="Y25000" i="7"/>
  <c r="Y25001" i="7"/>
  <c r="Y25002" i="7"/>
  <c r="Y25003" i="7"/>
  <c r="Y25004" i="7"/>
  <c r="Y25005" i="7"/>
  <c r="Y25006" i="7"/>
  <c r="Y25007" i="7"/>
  <c r="Y25008" i="7"/>
  <c r="Y25009" i="7"/>
  <c r="Y25010" i="7"/>
  <c r="Y25011" i="7"/>
  <c r="Y25012" i="7"/>
  <c r="Y25013" i="7"/>
  <c r="Y25014" i="7"/>
  <c r="Y25015" i="7"/>
  <c r="Y25016" i="7"/>
  <c r="Y25017" i="7"/>
  <c r="Y25018" i="7"/>
  <c r="Y25019" i="7"/>
  <c r="Y25020" i="7"/>
  <c r="Y25021" i="7"/>
  <c r="Y25022" i="7"/>
  <c r="Y25023" i="7"/>
  <c r="Y25024" i="7"/>
  <c r="Y25025" i="7"/>
  <c r="Y25026" i="7"/>
  <c r="Y25027" i="7"/>
  <c r="Y25028" i="7"/>
  <c r="Y25029" i="7"/>
  <c r="Y25030" i="7"/>
  <c r="Y25031" i="7"/>
  <c r="Y25032" i="7"/>
  <c r="Y25033" i="7"/>
  <c r="Y25034" i="7"/>
  <c r="Y25035" i="7"/>
  <c r="Y25036" i="7"/>
  <c r="Y25037" i="7"/>
  <c r="Y25038" i="7"/>
  <c r="Y25039" i="7"/>
  <c r="Y25040" i="7"/>
  <c r="Y25041" i="7"/>
  <c r="Y25042" i="7"/>
  <c r="Y25043" i="7"/>
  <c r="Y25044" i="7"/>
  <c r="Y25045" i="7"/>
  <c r="Y25046" i="7"/>
  <c r="Y25047" i="7"/>
  <c r="Y25048" i="7"/>
  <c r="Y25049" i="7"/>
  <c r="Y25050" i="7"/>
  <c r="Y25051" i="7"/>
  <c r="Y25052" i="7"/>
  <c r="Y25053" i="7"/>
  <c r="Y25054" i="7"/>
  <c r="Y25055" i="7"/>
  <c r="Y25056" i="7"/>
  <c r="Y25057" i="7"/>
  <c r="Y25058" i="7"/>
  <c r="Y25059" i="7"/>
  <c r="Y25060" i="7"/>
  <c r="Y25061" i="7"/>
  <c r="Y25062" i="7"/>
  <c r="Y25063" i="7"/>
  <c r="Y25064" i="7"/>
  <c r="Y25065" i="7"/>
  <c r="Y25066" i="7"/>
  <c r="Y25067" i="7"/>
  <c r="Y25068" i="7"/>
  <c r="Y25069" i="7"/>
  <c r="Y25070" i="7"/>
  <c r="Y25071" i="7"/>
  <c r="Y25072" i="7"/>
  <c r="Y25073" i="7"/>
  <c r="Y25074" i="7"/>
  <c r="Y25075" i="7"/>
  <c r="Y25076" i="7"/>
  <c r="Y25077" i="7"/>
  <c r="Y25078" i="7"/>
  <c r="Y25079" i="7"/>
  <c r="Y25080" i="7"/>
  <c r="Y25081" i="7"/>
  <c r="Y25082" i="7"/>
  <c r="Y25083" i="7"/>
  <c r="Y25084" i="7"/>
  <c r="Y25085" i="7"/>
  <c r="Y25086" i="7"/>
  <c r="Y25087" i="7"/>
  <c r="Y25088" i="7"/>
  <c r="Y25089" i="7"/>
  <c r="Y25090" i="7"/>
  <c r="Y25091" i="7"/>
  <c r="Y25092" i="7"/>
  <c r="Y25093" i="7"/>
  <c r="Y25094" i="7"/>
  <c r="Y25095" i="7"/>
  <c r="Y25096" i="7"/>
  <c r="Y25097" i="7"/>
  <c r="Y25098" i="7"/>
  <c r="Y25099" i="7"/>
  <c r="Y25100" i="7"/>
  <c r="Y25101" i="7"/>
  <c r="Y25102" i="7"/>
  <c r="Y25103" i="7"/>
  <c r="Y25104" i="7"/>
  <c r="Y25105" i="7"/>
  <c r="Y25106" i="7"/>
  <c r="Y25107" i="7"/>
  <c r="Y25108" i="7"/>
  <c r="Y25109" i="7"/>
  <c r="Y25110" i="7"/>
  <c r="Y25111" i="7"/>
  <c r="Y25112" i="7"/>
  <c r="Y25113" i="7"/>
  <c r="Y25114" i="7"/>
  <c r="Y25115" i="7"/>
  <c r="Y25116" i="7"/>
  <c r="Y25117" i="7"/>
  <c r="Y25118" i="7"/>
  <c r="Y25119" i="7"/>
  <c r="Y25120" i="7"/>
  <c r="Y25121" i="7"/>
  <c r="Y25122" i="7"/>
  <c r="Y25123" i="7"/>
  <c r="Y25124" i="7"/>
  <c r="Y25125" i="7"/>
  <c r="Y25126" i="7"/>
  <c r="Y25127" i="7"/>
  <c r="Y25128" i="7"/>
  <c r="Y25129" i="7"/>
  <c r="Y25130" i="7"/>
  <c r="Y25131" i="7"/>
  <c r="Y25132" i="7"/>
  <c r="Y25133" i="7"/>
  <c r="Y25134" i="7"/>
  <c r="Y25135" i="7"/>
  <c r="Y25136" i="7"/>
  <c r="Y25137" i="7"/>
  <c r="Y25138" i="7"/>
  <c r="Y25139" i="7"/>
  <c r="Y25140" i="7"/>
  <c r="Y25141" i="7"/>
  <c r="Y25142" i="7"/>
  <c r="Y25143" i="7"/>
  <c r="Y25144" i="7"/>
  <c r="Y25145" i="7"/>
  <c r="Y25146" i="7"/>
  <c r="Y25147" i="7"/>
  <c r="Y25148" i="7"/>
  <c r="Y25149" i="7"/>
  <c r="Y25150" i="7"/>
  <c r="Y25151" i="7"/>
  <c r="Y25152" i="7"/>
  <c r="Y25153" i="7"/>
  <c r="Y25154" i="7"/>
  <c r="Y25155" i="7"/>
  <c r="Y25156" i="7"/>
  <c r="Y25157" i="7"/>
  <c r="Y25158" i="7"/>
  <c r="Y25159" i="7"/>
  <c r="Y25160" i="7"/>
  <c r="Y25161" i="7"/>
  <c r="Y25162" i="7"/>
  <c r="Y25163" i="7"/>
  <c r="Y25164" i="7"/>
  <c r="Y25165" i="7"/>
  <c r="Y25166" i="7"/>
  <c r="Y25167" i="7"/>
  <c r="Y25168" i="7"/>
  <c r="Y25169" i="7"/>
  <c r="Y25170" i="7"/>
  <c r="Y25171" i="7"/>
  <c r="Y25172" i="7"/>
  <c r="Y25173" i="7"/>
  <c r="Y25174" i="7"/>
  <c r="Y25175" i="7"/>
  <c r="Y25176" i="7"/>
  <c r="Y25177" i="7"/>
  <c r="Y25178" i="7"/>
  <c r="Y25179" i="7"/>
  <c r="Y25180" i="7"/>
  <c r="Y25181" i="7"/>
  <c r="Y25182" i="7"/>
  <c r="Y25183" i="7"/>
  <c r="Y25184" i="7"/>
  <c r="Y25185" i="7"/>
  <c r="Y25186" i="7"/>
  <c r="Y25187" i="7"/>
  <c r="Y25188" i="7"/>
  <c r="Y25189" i="7"/>
  <c r="Y25190" i="7"/>
  <c r="Y25191" i="7"/>
  <c r="Y25192" i="7"/>
  <c r="Y25193" i="7"/>
  <c r="Y25194" i="7"/>
  <c r="Y25195" i="7"/>
  <c r="Y25196" i="7"/>
  <c r="Y25197" i="7"/>
  <c r="Y25198" i="7"/>
  <c r="Y25199" i="7"/>
  <c r="Y25200" i="7"/>
  <c r="Y25201" i="7"/>
  <c r="Y25202" i="7"/>
  <c r="Y25203" i="7"/>
  <c r="Y25204" i="7"/>
  <c r="Y25205" i="7"/>
  <c r="Y25206" i="7"/>
  <c r="Y25207" i="7"/>
  <c r="Y25208" i="7"/>
  <c r="Y25209" i="7"/>
  <c r="Y25210" i="7"/>
  <c r="Y25211" i="7"/>
  <c r="Y25212" i="7"/>
  <c r="Y25213" i="7"/>
  <c r="Y25214" i="7"/>
  <c r="Y25215" i="7"/>
  <c r="Y25216" i="7"/>
  <c r="Y25217" i="7"/>
  <c r="Y25218" i="7"/>
  <c r="Y25219" i="7"/>
  <c r="Y25220" i="7"/>
  <c r="Y25221" i="7"/>
  <c r="Y25222" i="7"/>
  <c r="Y25223" i="7"/>
  <c r="Y25224" i="7"/>
  <c r="Y25225" i="7"/>
  <c r="Y25226" i="7"/>
  <c r="Y25227" i="7"/>
  <c r="Y25228" i="7"/>
  <c r="Y25229" i="7"/>
  <c r="Y25230" i="7"/>
  <c r="Y25231" i="7"/>
  <c r="Y25232" i="7"/>
  <c r="Y25233" i="7"/>
  <c r="Y25234" i="7"/>
  <c r="Y25235" i="7"/>
  <c r="Y25236" i="7"/>
  <c r="Y25237" i="7"/>
  <c r="Y25238" i="7"/>
  <c r="Y25239" i="7"/>
  <c r="Y25240" i="7"/>
  <c r="Y25241" i="7"/>
  <c r="Y25242" i="7"/>
  <c r="Y25243" i="7"/>
  <c r="Y25244" i="7"/>
  <c r="Y25245" i="7"/>
  <c r="Y25246" i="7"/>
  <c r="Y25247" i="7"/>
  <c r="Y25248" i="7"/>
  <c r="Y25249" i="7"/>
  <c r="Y25250" i="7"/>
  <c r="Y25251" i="7"/>
  <c r="Y25252" i="7"/>
  <c r="Y25253" i="7"/>
  <c r="Y25254" i="7"/>
  <c r="Y25255" i="7"/>
  <c r="Y25256" i="7"/>
  <c r="Y25257" i="7"/>
  <c r="Y25258" i="7"/>
  <c r="Y25259" i="7"/>
  <c r="Y25260" i="7"/>
  <c r="Y25261" i="7"/>
  <c r="Y25262" i="7"/>
  <c r="Y25263" i="7"/>
  <c r="Y25264" i="7"/>
  <c r="Y25265" i="7"/>
  <c r="Y25266" i="7"/>
  <c r="Y25267" i="7"/>
  <c r="Y25268" i="7"/>
  <c r="Y25269" i="7"/>
  <c r="Y25270" i="7"/>
  <c r="Y25271" i="7"/>
  <c r="Y25272" i="7"/>
  <c r="Y25273" i="7"/>
  <c r="Y25274" i="7"/>
  <c r="Y25275" i="7"/>
  <c r="Y25276" i="7"/>
  <c r="Y25277" i="7"/>
  <c r="Y25278" i="7"/>
  <c r="Y25279" i="7"/>
  <c r="Y25280" i="7"/>
  <c r="Y25281" i="7"/>
  <c r="Y25282" i="7"/>
  <c r="Y25283" i="7"/>
  <c r="Y25284" i="7"/>
  <c r="Y25285" i="7"/>
  <c r="Y25286" i="7"/>
  <c r="Y25287" i="7"/>
  <c r="Y25288" i="7"/>
  <c r="Y25289" i="7"/>
  <c r="Y25290" i="7"/>
  <c r="Y25291" i="7"/>
  <c r="Y25292" i="7"/>
  <c r="Y25293" i="7"/>
  <c r="Y25294" i="7"/>
  <c r="Y25295" i="7"/>
  <c r="Y25296" i="7"/>
  <c r="Y25297" i="7"/>
  <c r="Y25298" i="7"/>
  <c r="Y25299" i="7"/>
  <c r="Y25300" i="7"/>
  <c r="Y25301" i="7"/>
  <c r="Y25302" i="7"/>
  <c r="Y25303" i="7"/>
  <c r="Y25304" i="7"/>
  <c r="Y25305" i="7"/>
  <c r="Y25306" i="7"/>
  <c r="Y25307" i="7"/>
  <c r="Y25308" i="7"/>
  <c r="Y25309" i="7"/>
  <c r="Y25310" i="7"/>
  <c r="Y25311" i="7"/>
  <c r="Y25312" i="7"/>
  <c r="Y25313" i="7"/>
  <c r="Y25314" i="7"/>
  <c r="Y25315" i="7"/>
  <c r="Y25316" i="7"/>
  <c r="Y25317" i="7"/>
  <c r="Y25318" i="7"/>
  <c r="Y25319" i="7"/>
  <c r="Y25320" i="7"/>
  <c r="Y25321" i="7"/>
  <c r="Y25322" i="7"/>
  <c r="Y25323" i="7"/>
  <c r="Y25324" i="7"/>
  <c r="Y25325" i="7"/>
  <c r="Y25326" i="7"/>
  <c r="Y25327" i="7"/>
  <c r="Y25328" i="7"/>
  <c r="Y25329" i="7"/>
  <c r="Y25330" i="7"/>
  <c r="Y25331" i="7"/>
  <c r="Y25332" i="7"/>
  <c r="Y25333" i="7"/>
  <c r="Y25334" i="7"/>
  <c r="Y25335" i="7"/>
  <c r="Y25336" i="7"/>
  <c r="Y25337" i="7"/>
  <c r="Y25338" i="7"/>
  <c r="Y25339" i="7"/>
  <c r="Y25340" i="7"/>
  <c r="Y25341" i="7"/>
  <c r="Y25342" i="7"/>
  <c r="Y25343" i="7"/>
  <c r="Y25344" i="7"/>
  <c r="Y25345" i="7"/>
  <c r="Y25346" i="7"/>
  <c r="Y25347" i="7"/>
  <c r="Y25348" i="7"/>
  <c r="Y25349" i="7"/>
  <c r="Y25350" i="7"/>
  <c r="Y25351" i="7"/>
  <c r="Y25352" i="7"/>
  <c r="Y25353" i="7"/>
  <c r="Y25354" i="7"/>
  <c r="Y25355" i="7"/>
  <c r="Y25356" i="7"/>
  <c r="Y25357" i="7"/>
  <c r="Y25358" i="7"/>
  <c r="Y25359" i="7"/>
  <c r="Y25360" i="7"/>
  <c r="Y25361" i="7"/>
  <c r="Y25362" i="7"/>
  <c r="Y25363" i="7"/>
  <c r="Y25364" i="7"/>
  <c r="Y25365" i="7"/>
  <c r="Y25366" i="7"/>
  <c r="Y25367" i="7"/>
  <c r="Y25368" i="7"/>
  <c r="Y25369" i="7"/>
  <c r="Y25370" i="7"/>
  <c r="Y25371" i="7"/>
  <c r="Y25372" i="7"/>
  <c r="Y25373" i="7"/>
  <c r="Y25374" i="7"/>
  <c r="Y25375" i="7"/>
  <c r="Y25376" i="7"/>
  <c r="Y25377" i="7"/>
  <c r="Y25378" i="7"/>
  <c r="Y25379" i="7"/>
  <c r="Y25380" i="7"/>
  <c r="Y25381" i="7"/>
  <c r="Y25382" i="7"/>
  <c r="Y25383" i="7"/>
  <c r="Y25384" i="7"/>
  <c r="Y25385" i="7"/>
  <c r="Y25386" i="7"/>
  <c r="Y25387" i="7"/>
  <c r="Y25388" i="7"/>
  <c r="Y25389" i="7"/>
  <c r="Y25390" i="7"/>
  <c r="Y25391" i="7"/>
  <c r="Y25392" i="7"/>
  <c r="Y25393" i="7"/>
  <c r="Y25394" i="7"/>
  <c r="Y25395" i="7"/>
  <c r="Y25396" i="7"/>
  <c r="Y25397" i="7"/>
  <c r="Y25398" i="7"/>
  <c r="Y25399" i="7"/>
  <c r="Y25400" i="7"/>
  <c r="Y25401" i="7"/>
  <c r="Y25402" i="7"/>
  <c r="Y25403" i="7"/>
  <c r="Y25404" i="7"/>
  <c r="Y25405" i="7"/>
  <c r="Y25406" i="7"/>
  <c r="Y25407" i="7"/>
  <c r="Y25408" i="7"/>
  <c r="Y25409" i="7"/>
  <c r="Y25410" i="7"/>
  <c r="Y25411" i="7"/>
  <c r="Y25412" i="7"/>
  <c r="Y25413" i="7"/>
  <c r="Y25414" i="7"/>
  <c r="Y25415" i="7"/>
  <c r="Y25416" i="7"/>
  <c r="Y25417" i="7"/>
  <c r="Y25418" i="7"/>
  <c r="Y25419" i="7"/>
  <c r="Y25420" i="7"/>
  <c r="Y25421" i="7"/>
  <c r="Y25422" i="7"/>
  <c r="Y25423" i="7"/>
  <c r="Y25424" i="7"/>
  <c r="Y25425" i="7"/>
  <c r="Y25426" i="7"/>
  <c r="Y25427" i="7"/>
  <c r="Y25428" i="7"/>
  <c r="Y25429" i="7"/>
  <c r="Y25430" i="7"/>
  <c r="Y25431" i="7"/>
  <c r="Y25432" i="7"/>
  <c r="Y25433" i="7"/>
  <c r="Y25434" i="7"/>
  <c r="Y25435" i="7"/>
  <c r="Y25436" i="7"/>
  <c r="Y25437" i="7"/>
  <c r="Y25438" i="7"/>
  <c r="Y25439" i="7"/>
  <c r="Y25440" i="7"/>
  <c r="Y25441" i="7"/>
  <c r="Y25442" i="7"/>
  <c r="Y25443" i="7"/>
  <c r="Y25444" i="7"/>
  <c r="Y25445" i="7"/>
  <c r="Y25446" i="7"/>
  <c r="Y25447" i="7"/>
  <c r="Y25448" i="7"/>
  <c r="Y25449" i="7"/>
  <c r="Y25450" i="7"/>
  <c r="Y25451" i="7"/>
  <c r="Y25452" i="7"/>
  <c r="Y25453" i="7"/>
  <c r="Y25454" i="7"/>
  <c r="Y25455" i="7"/>
  <c r="Y25456" i="7"/>
  <c r="Y25457" i="7"/>
  <c r="Y25458" i="7"/>
  <c r="Y25459" i="7"/>
  <c r="Y25460" i="7"/>
  <c r="Y25461" i="7"/>
  <c r="Y25462" i="7"/>
  <c r="Y25463" i="7"/>
  <c r="Y25464" i="7"/>
  <c r="Y25465" i="7"/>
  <c r="Y25466" i="7"/>
  <c r="Y25467" i="7"/>
  <c r="Y25468" i="7"/>
  <c r="Y25469" i="7"/>
  <c r="Y25470" i="7"/>
  <c r="Y25471" i="7"/>
  <c r="Y25472" i="7"/>
  <c r="Y25473" i="7"/>
  <c r="Y25474" i="7"/>
  <c r="Y25475" i="7"/>
  <c r="Y25476" i="7"/>
  <c r="Y25477" i="7"/>
  <c r="Y25478" i="7"/>
  <c r="Y25479" i="7"/>
  <c r="Y25480" i="7"/>
  <c r="Y25481" i="7"/>
  <c r="Y25482" i="7"/>
  <c r="Y25483" i="7"/>
  <c r="Y25484" i="7"/>
  <c r="Y25485" i="7"/>
  <c r="Y25486" i="7"/>
  <c r="Y25487" i="7"/>
  <c r="Y25488" i="7"/>
  <c r="Y25489" i="7"/>
  <c r="Y25490" i="7"/>
  <c r="Y25491" i="7"/>
  <c r="Y25492" i="7"/>
  <c r="Y25493" i="7"/>
  <c r="Y25494" i="7"/>
  <c r="Y25495" i="7"/>
  <c r="Y25496" i="7"/>
  <c r="Y25497" i="7"/>
  <c r="Y25498" i="7"/>
  <c r="Y25499" i="7"/>
  <c r="Y25500" i="7"/>
  <c r="Y25501" i="7"/>
  <c r="Y25502" i="7"/>
  <c r="Y25503" i="7"/>
  <c r="Y25504" i="7"/>
  <c r="Y25505" i="7"/>
  <c r="Y25506" i="7"/>
  <c r="Y25507" i="7"/>
  <c r="Y25508" i="7"/>
  <c r="Y25509" i="7"/>
  <c r="Y25510" i="7"/>
  <c r="Y25511" i="7"/>
  <c r="Y25512" i="7"/>
  <c r="Y25513" i="7"/>
  <c r="Y25514" i="7"/>
  <c r="Y25515" i="7"/>
  <c r="Y25516" i="7"/>
  <c r="Y25517" i="7"/>
  <c r="Y25518" i="7"/>
  <c r="Y25519" i="7"/>
  <c r="Y25520" i="7"/>
  <c r="Y25521" i="7"/>
  <c r="Y25522" i="7"/>
  <c r="Y25523" i="7"/>
  <c r="Y25524" i="7"/>
  <c r="Y25525" i="7"/>
  <c r="Y25526" i="7"/>
  <c r="Y25527" i="7"/>
  <c r="Y25528" i="7"/>
  <c r="Y25529" i="7"/>
  <c r="Y25530" i="7"/>
  <c r="Y25531" i="7"/>
  <c r="Y25532" i="7"/>
  <c r="Y25533" i="7"/>
  <c r="Y25534" i="7"/>
  <c r="Y25535" i="7"/>
  <c r="Y25536" i="7"/>
  <c r="Y25537" i="7"/>
  <c r="Y25538" i="7"/>
  <c r="Y25539" i="7"/>
  <c r="Y25540" i="7"/>
  <c r="Y25541" i="7"/>
  <c r="Y25542" i="7"/>
  <c r="Y25543" i="7"/>
  <c r="Y25544" i="7"/>
  <c r="Y25545" i="7"/>
  <c r="Y25546" i="7"/>
  <c r="Y25547" i="7"/>
  <c r="Y25548" i="7"/>
  <c r="Y25549" i="7"/>
  <c r="Y25550" i="7"/>
  <c r="Y25551" i="7"/>
  <c r="Y25552" i="7"/>
  <c r="Y25553" i="7"/>
  <c r="Y25554" i="7"/>
  <c r="Y25555" i="7"/>
  <c r="Y25556" i="7"/>
  <c r="Y25557" i="7"/>
  <c r="Y25558" i="7"/>
  <c r="Y25559" i="7"/>
  <c r="Y25560" i="7"/>
  <c r="Y25561" i="7"/>
  <c r="Y25562" i="7"/>
  <c r="Y25563" i="7"/>
  <c r="Y25564" i="7"/>
  <c r="Y25565" i="7"/>
  <c r="Y25566" i="7"/>
  <c r="Y25567" i="7"/>
  <c r="Y25568" i="7"/>
  <c r="Y25569" i="7"/>
  <c r="Y25570" i="7"/>
  <c r="Y25571" i="7"/>
  <c r="Y25572" i="7"/>
  <c r="Y25573" i="7"/>
  <c r="Y25574" i="7"/>
  <c r="Y25575" i="7"/>
  <c r="Y25576" i="7"/>
  <c r="Y25577" i="7"/>
  <c r="Y25578" i="7"/>
  <c r="Y25579" i="7"/>
  <c r="Y25580" i="7"/>
  <c r="Y25581" i="7"/>
  <c r="Y25582" i="7"/>
  <c r="Y25583" i="7"/>
  <c r="Y25584" i="7"/>
  <c r="Y25585" i="7"/>
  <c r="Y25586" i="7"/>
  <c r="Y25587" i="7"/>
  <c r="Y25588" i="7"/>
  <c r="Y25589" i="7"/>
  <c r="Y25590" i="7"/>
  <c r="Y25591" i="7"/>
  <c r="Y25592" i="7"/>
  <c r="Y25593" i="7"/>
  <c r="Y25594" i="7"/>
  <c r="Y25595" i="7"/>
  <c r="Y25596" i="7"/>
  <c r="Y25597" i="7"/>
  <c r="Y25598" i="7"/>
  <c r="Y25599" i="7"/>
  <c r="Y25600" i="7"/>
  <c r="Y25601" i="7"/>
  <c r="Y25602" i="7"/>
  <c r="Y25603" i="7"/>
  <c r="Y25604" i="7"/>
  <c r="Y25605" i="7"/>
  <c r="Y25606" i="7"/>
  <c r="Y25607" i="7"/>
  <c r="Y25608" i="7"/>
  <c r="Y25609" i="7"/>
  <c r="Y25610" i="7"/>
  <c r="Y25611" i="7"/>
  <c r="Y25612" i="7"/>
  <c r="Y25613" i="7"/>
  <c r="Y25614" i="7"/>
  <c r="Y25615" i="7"/>
  <c r="Y25616" i="7"/>
  <c r="Y25617" i="7"/>
  <c r="Y25618" i="7"/>
  <c r="Y25619" i="7"/>
  <c r="Y25620" i="7"/>
  <c r="Y25621" i="7"/>
  <c r="Y25622" i="7"/>
  <c r="Y25623" i="7"/>
  <c r="Y25624" i="7"/>
  <c r="Y25625" i="7"/>
  <c r="Y25626" i="7"/>
  <c r="Y25627" i="7"/>
  <c r="Y25628" i="7"/>
  <c r="Y25629" i="7"/>
  <c r="Y25630" i="7"/>
  <c r="Y25631" i="7"/>
  <c r="Y25632" i="7"/>
  <c r="Y25633" i="7"/>
  <c r="Y25634" i="7"/>
  <c r="Y25635" i="7"/>
  <c r="Y25636" i="7"/>
  <c r="Y25637" i="7"/>
  <c r="Y25638" i="7"/>
  <c r="Y25639" i="7"/>
  <c r="Y25640" i="7"/>
  <c r="Y25641" i="7"/>
  <c r="Y25642" i="7"/>
  <c r="Y25643" i="7"/>
  <c r="Y25644" i="7"/>
  <c r="Y25645" i="7"/>
  <c r="Y25646" i="7"/>
  <c r="Y25647" i="7"/>
  <c r="Y25648" i="7"/>
  <c r="Y25649" i="7"/>
  <c r="Y25650" i="7"/>
  <c r="Y25651" i="7"/>
  <c r="Y25652" i="7"/>
  <c r="Y25653" i="7"/>
  <c r="Y25654" i="7"/>
  <c r="Y25655" i="7"/>
  <c r="Y25656" i="7"/>
  <c r="Y25657" i="7"/>
  <c r="Y25658" i="7"/>
  <c r="Y25659" i="7"/>
  <c r="Y25660" i="7"/>
  <c r="Y25661" i="7"/>
  <c r="Y25662" i="7"/>
  <c r="Y25663" i="7"/>
  <c r="Y25664" i="7"/>
  <c r="Y25665" i="7"/>
  <c r="Y25666" i="7"/>
  <c r="Y25667" i="7"/>
  <c r="Y25668" i="7"/>
  <c r="Y25669" i="7"/>
  <c r="Y25670" i="7"/>
  <c r="Y25671" i="7"/>
  <c r="Y25672" i="7"/>
  <c r="Y25673" i="7"/>
  <c r="Y25674" i="7"/>
  <c r="Y25675" i="7"/>
  <c r="Y25676" i="7"/>
  <c r="Y25677" i="7"/>
  <c r="Y25678" i="7"/>
  <c r="Y25679" i="7"/>
  <c r="Y25680" i="7"/>
  <c r="Y25681" i="7"/>
  <c r="Y25682" i="7"/>
  <c r="Y25683" i="7"/>
  <c r="Y25684" i="7"/>
  <c r="Y25685" i="7"/>
  <c r="Y25686" i="7"/>
  <c r="Y25687" i="7"/>
  <c r="Y25688" i="7"/>
  <c r="Y25689" i="7"/>
  <c r="Y25690" i="7"/>
  <c r="Y25691" i="7"/>
  <c r="Y25692" i="7"/>
  <c r="Y25693" i="7"/>
  <c r="Y25694" i="7"/>
  <c r="Y25695" i="7"/>
  <c r="Y25696" i="7"/>
  <c r="Y25697" i="7"/>
  <c r="Y25698" i="7"/>
  <c r="Y25699" i="7"/>
  <c r="Y25700" i="7"/>
  <c r="Y25701" i="7"/>
  <c r="Y25702" i="7"/>
  <c r="Y25703" i="7"/>
  <c r="Y25704" i="7"/>
  <c r="Y25705" i="7"/>
  <c r="Y25706" i="7"/>
  <c r="Y25707" i="7"/>
  <c r="Y25708" i="7"/>
  <c r="Y25709" i="7"/>
  <c r="Y25710" i="7"/>
  <c r="Y25711" i="7"/>
  <c r="Y25712" i="7"/>
  <c r="Y25713" i="7"/>
  <c r="Y25714" i="7"/>
  <c r="Y25715" i="7"/>
  <c r="Y25716" i="7"/>
  <c r="Y25717" i="7"/>
  <c r="Y25718" i="7"/>
  <c r="Y25719" i="7"/>
  <c r="Y25720" i="7"/>
  <c r="Y25721" i="7"/>
  <c r="Y25722" i="7"/>
  <c r="Y25723" i="7"/>
  <c r="Y25724" i="7"/>
  <c r="Y25725" i="7"/>
  <c r="Y25726" i="7"/>
  <c r="Y25727" i="7"/>
  <c r="Y25728" i="7"/>
  <c r="Y25729" i="7"/>
  <c r="Y25730" i="7"/>
  <c r="Y25731" i="7"/>
  <c r="Y25732" i="7"/>
  <c r="Y25733" i="7"/>
  <c r="Y25734" i="7"/>
  <c r="Y25735" i="7"/>
  <c r="Y25736" i="7"/>
  <c r="Y25737" i="7"/>
  <c r="Y25738" i="7"/>
  <c r="Y25739" i="7"/>
  <c r="Y25740" i="7"/>
  <c r="Y25741" i="7"/>
  <c r="Y25742" i="7"/>
  <c r="Y25743" i="7"/>
  <c r="Y25744" i="7"/>
  <c r="Y25745" i="7"/>
  <c r="Y25746" i="7"/>
  <c r="Y25747" i="7"/>
  <c r="Y25748" i="7"/>
  <c r="Y25749" i="7"/>
  <c r="Y25750" i="7"/>
  <c r="Y25751" i="7"/>
  <c r="Y25752" i="7"/>
  <c r="Y25753" i="7"/>
  <c r="Y25754" i="7"/>
  <c r="Y25755" i="7"/>
  <c r="Y25756" i="7"/>
  <c r="Y25757" i="7"/>
  <c r="Y25758" i="7"/>
  <c r="Y25759" i="7"/>
  <c r="Y25760" i="7"/>
  <c r="Y25761" i="7"/>
  <c r="Y25762" i="7"/>
  <c r="Y25763" i="7"/>
  <c r="Y25764" i="7"/>
  <c r="Y25765" i="7"/>
  <c r="Y25766" i="7"/>
  <c r="Y25767" i="7"/>
  <c r="Y25768" i="7"/>
  <c r="Y25769" i="7"/>
  <c r="Y25770" i="7"/>
  <c r="Y25771" i="7"/>
  <c r="Y25772" i="7"/>
  <c r="Y25773" i="7"/>
  <c r="Y25774" i="7"/>
  <c r="Y25775" i="7"/>
  <c r="Y25776" i="7"/>
  <c r="Y25777" i="7"/>
  <c r="Y25778" i="7"/>
  <c r="Y25779" i="7"/>
  <c r="Y25780" i="7"/>
  <c r="Y25781" i="7"/>
  <c r="Y25782" i="7"/>
  <c r="Y25783" i="7"/>
  <c r="Y25784" i="7"/>
  <c r="Y25785" i="7"/>
  <c r="Y25786" i="7"/>
  <c r="Y25787" i="7"/>
  <c r="Y25788" i="7"/>
  <c r="Y25789" i="7"/>
  <c r="Y25790" i="7"/>
  <c r="Y25791" i="7"/>
  <c r="Y25792" i="7"/>
  <c r="Y25793" i="7"/>
  <c r="Y25794" i="7"/>
  <c r="Y25795" i="7"/>
  <c r="Y25796" i="7"/>
  <c r="Y25797" i="7"/>
  <c r="Y25798" i="7"/>
  <c r="Y25799" i="7"/>
  <c r="Y25800" i="7"/>
  <c r="Y25801" i="7"/>
  <c r="Y25802" i="7"/>
  <c r="Y25803" i="7"/>
  <c r="Y25804" i="7"/>
  <c r="Y25805" i="7"/>
  <c r="Y25806" i="7"/>
  <c r="Y25807" i="7"/>
  <c r="Y25808" i="7"/>
  <c r="Y25809" i="7"/>
  <c r="Y25810" i="7"/>
  <c r="Y25811" i="7"/>
  <c r="Y25812" i="7"/>
  <c r="Y25813" i="7"/>
  <c r="Y25814" i="7"/>
  <c r="Y25815" i="7"/>
  <c r="Y25816" i="7"/>
  <c r="Y25817" i="7"/>
  <c r="Y25818" i="7"/>
  <c r="Y25819" i="7"/>
  <c r="Y25820" i="7"/>
  <c r="Y25821" i="7"/>
  <c r="Y25822" i="7"/>
  <c r="Y25823" i="7"/>
  <c r="Y25824" i="7"/>
  <c r="Y25825" i="7"/>
  <c r="Y25826" i="7"/>
  <c r="Y25827" i="7"/>
  <c r="Y25828" i="7"/>
  <c r="Y25829" i="7"/>
  <c r="Y25830" i="7"/>
  <c r="Y25831" i="7"/>
  <c r="Y25832" i="7"/>
  <c r="Y25833" i="7"/>
  <c r="Y25834" i="7"/>
  <c r="Y25835" i="7"/>
  <c r="Y25836" i="7"/>
  <c r="Y25837" i="7"/>
  <c r="Y25838" i="7"/>
  <c r="Y25839" i="7"/>
  <c r="Y25840" i="7"/>
  <c r="Y25841" i="7"/>
  <c r="Y25842" i="7"/>
  <c r="Y25843" i="7"/>
  <c r="Y25844" i="7"/>
  <c r="Y25845" i="7"/>
  <c r="Y25846" i="7"/>
  <c r="Y25847" i="7"/>
  <c r="Y25848" i="7"/>
  <c r="Y25849" i="7"/>
  <c r="Y25850" i="7"/>
  <c r="Y25851" i="7"/>
  <c r="Y25852" i="7"/>
  <c r="Y25853" i="7"/>
  <c r="Y25854" i="7"/>
  <c r="Y25855" i="7"/>
  <c r="Y25856" i="7"/>
  <c r="Y25857" i="7"/>
  <c r="Y25858" i="7"/>
  <c r="Y25859" i="7"/>
  <c r="Y25860" i="7"/>
  <c r="Y25861" i="7"/>
  <c r="Y25862" i="7"/>
  <c r="Y25863" i="7"/>
  <c r="Y25864" i="7"/>
  <c r="Y25865" i="7"/>
  <c r="Y25866" i="7"/>
  <c r="Y25867" i="7"/>
  <c r="Y25868" i="7"/>
  <c r="Y25869" i="7"/>
  <c r="Y25870" i="7"/>
  <c r="Y25871" i="7"/>
  <c r="Y25872" i="7"/>
  <c r="Y25873" i="7"/>
  <c r="Y25874" i="7"/>
  <c r="Y25875" i="7"/>
  <c r="Y25876" i="7"/>
  <c r="Y25877" i="7"/>
  <c r="Y25878" i="7"/>
  <c r="Y25879" i="7"/>
  <c r="Y25880" i="7"/>
  <c r="Y25881" i="7"/>
  <c r="Y25882" i="7"/>
  <c r="Y25883" i="7"/>
  <c r="Y25884" i="7"/>
  <c r="Y25885" i="7"/>
  <c r="Y25886" i="7"/>
  <c r="Y25887" i="7"/>
  <c r="Y25888" i="7"/>
  <c r="Y25889" i="7"/>
  <c r="Y25890" i="7"/>
  <c r="Y25891" i="7"/>
  <c r="Y25892" i="7"/>
  <c r="Y25893" i="7"/>
  <c r="Y25894" i="7"/>
  <c r="Y25895" i="7"/>
  <c r="Y25896" i="7"/>
  <c r="Y25897" i="7"/>
  <c r="Y25898" i="7"/>
  <c r="Y25899" i="7"/>
  <c r="Y25900" i="7"/>
  <c r="Y25901" i="7"/>
  <c r="Y25902" i="7"/>
  <c r="Y25903" i="7"/>
  <c r="Y25904" i="7"/>
  <c r="Y25905" i="7"/>
  <c r="Y25906" i="7"/>
  <c r="Y25907" i="7"/>
  <c r="Y25908" i="7"/>
  <c r="Y25909" i="7"/>
  <c r="Y25910" i="7"/>
  <c r="Y25911" i="7"/>
  <c r="Y25912" i="7"/>
  <c r="Y25913" i="7"/>
  <c r="Y25914" i="7"/>
  <c r="Y25915" i="7"/>
  <c r="Y25916" i="7"/>
  <c r="Y25917" i="7"/>
  <c r="Y25918" i="7"/>
  <c r="Y25919" i="7"/>
  <c r="Y25920" i="7"/>
  <c r="Y25921" i="7"/>
  <c r="Y25922" i="7"/>
  <c r="Y25923" i="7"/>
  <c r="Y25924" i="7"/>
  <c r="Y25925" i="7"/>
  <c r="Y25926" i="7"/>
  <c r="Y25927" i="7"/>
  <c r="Y25928" i="7"/>
  <c r="Y25929" i="7"/>
  <c r="Y25930" i="7"/>
  <c r="Y25931" i="7"/>
  <c r="Y25932" i="7"/>
  <c r="Y25933" i="7"/>
  <c r="Y25934" i="7"/>
  <c r="Y25935" i="7"/>
  <c r="Y25936" i="7"/>
  <c r="Y25937" i="7"/>
  <c r="Y25938" i="7"/>
  <c r="Y25939" i="7"/>
  <c r="Y25940" i="7"/>
  <c r="Y25941" i="7"/>
  <c r="Y25942" i="7"/>
  <c r="Y25943" i="7"/>
  <c r="Y25944" i="7"/>
  <c r="Y25945" i="7"/>
  <c r="Y25946" i="7"/>
  <c r="Y25947" i="7"/>
  <c r="Y25948" i="7"/>
  <c r="Y25949" i="7"/>
  <c r="Y25950" i="7"/>
  <c r="Y25951" i="7"/>
  <c r="Y25952" i="7"/>
  <c r="Y25953" i="7"/>
  <c r="Y25954" i="7"/>
  <c r="Y25955" i="7"/>
  <c r="Y25956" i="7"/>
  <c r="Y25957" i="7"/>
  <c r="Y25958" i="7"/>
  <c r="Y25959" i="7"/>
  <c r="Y25960" i="7"/>
  <c r="Y25961" i="7"/>
  <c r="Y25962" i="7"/>
  <c r="Y25963" i="7"/>
  <c r="Y25964" i="7"/>
  <c r="Y25965" i="7"/>
  <c r="Y25966" i="7"/>
  <c r="Y25967" i="7"/>
  <c r="Y25968" i="7"/>
  <c r="Y25969" i="7"/>
  <c r="Y25970" i="7"/>
  <c r="Y25971" i="7"/>
  <c r="Y25972" i="7"/>
  <c r="Y25973" i="7"/>
  <c r="Y25974" i="7"/>
  <c r="Y25975" i="7"/>
  <c r="Y25976" i="7"/>
  <c r="Y25977" i="7"/>
  <c r="Y25978" i="7"/>
  <c r="Y25979" i="7"/>
  <c r="Y25980" i="7"/>
  <c r="Y25981" i="7"/>
  <c r="Y25982" i="7"/>
  <c r="Y25983" i="7"/>
  <c r="Y25984" i="7"/>
  <c r="Y25985" i="7"/>
  <c r="Y25986" i="7"/>
  <c r="Y25987" i="7"/>
  <c r="Y25988" i="7"/>
  <c r="Y25989" i="7"/>
  <c r="Y25990" i="7"/>
  <c r="Y25991" i="7"/>
  <c r="Y25992" i="7"/>
  <c r="Y25993" i="7"/>
  <c r="Y25994" i="7"/>
  <c r="Y25995" i="7"/>
  <c r="Y25996" i="7"/>
  <c r="Y25997" i="7"/>
  <c r="Y25998" i="7"/>
  <c r="Y25999" i="7"/>
  <c r="Y26000" i="7"/>
  <c r="Y26001" i="7"/>
  <c r="Y26002" i="7"/>
  <c r="Y26003" i="7"/>
  <c r="Y26004" i="7"/>
  <c r="Y26005" i="7"/>
  <c r="Y26006" i="7"/>
  <c r="Y26007" i="7"/>
  <c r="Y26008" i="7"/>
  <c r="Y26009" i="7"/>
  <c r="Y26010" i="7"/>
  <c r="Y26011" i="7"/>
  <c r="Y26012" i="7"/>
  <c r="Y26013" i="7"/>
  <c r="Y26014" i="7"/>
  <c r="Y26015" i="7"/>
  <c r="Y26016" i="7"/>
  <c r="Y26017" i="7"/>
  <c r="Y26018" i="7"/>
  <c r="Y26019" i="7"/>
  <c r="Y26020" i="7"/>
  <c r="Y26021" i="7"/>
  <c r="Y26022" i="7"/>
  <c r="Y26023" i="7"/>
  <c r="Y26024" i="7"/>
  <c r="Y26025" i="7"/>
  <c r="Y26026" i="7"/>
  <c r="Y26027" i="7"/>
  <c r="Y26028" i="7"/>
  <c r="Y26029" i="7"/>
  <c r="Y26030" i="7"/>
  <c r="Y26031" i="7"/>
  <c r="Y26032" i="7"/>
  <c r="Y26033" i="7"/>
  <c r="Y26034" i="7"/>
  <c r="Y26035" i="7"/>
  <c r="Y26036" i="7"/>
  <c r="Y26037" i="7"/>
  <c r="Y26038" i="7"/>
  <c r="Y26039" i="7"/>
  <c r="Y26040" i="7"/>
  <c r="Y26041" i="7"/>
  <c r="Y26042" i="7"/>
  <c r="Y26043" i="7"/>
  <c r="Y26044" i="7"/>
  <c r="Y26045" i="7"/>
  <c r="Y26046" i="7"/>
  <c r="Y26047" i="7"/>
  <c r="Y26048" i="7"/>
  <c r="Y26049" i="7"/>
  <c r="Y26050" i="7"/>
  <c r="Y26051" i="7"/>
  <c r="Y26052" i="7"/>
  <c r="Y26053" i="7"/>
  <c r="Y26054" i="7"/>
  <c r="Y26055" i="7"/>
  <c r="Y26056" i="7"/>
  <c r="Y26057" i="7"/>
  <c r="Y26058" i="7"/>
  <c r="Y26059" i="7"/>
  <c r="Y26060" i="7"/>
  <c r="Y26061" i="7"/>
  <c r="Y26062" i="7"/>
  <c r="Y26063" i="7"/>
  <c r="Y26064" i="7"/>
  <c r="Y26065" i="7"/>
  <c r="Y26066" i="7"/>
  <c r="Y26067" i="7"/>
  <c r="Y26068" i="7"/>
  <c r="Y26069" i="7"/>
  <c r="Y26070" i="7"/>
  <c r="Y26071" i="7"/>
  <c r="Y26072" i="7"/>
  <c r="Y26073" i="7"/>
  <c r="Y26074" i="7"/>
  <c r="Y26075" i="7"/>
  <c r="Y26076" i="7"/>
  <c r="Y26077" i="7"/>
  <c r="Y26078" i="7"/>
  <c r="Y26079" i="7"/>
  <c r="Y26080" i="7"/>
  <c r="Y26081" i="7"/>
  <c r="Y26082" i="7"/>
  <c r="Y26083" i="7"/>
  <c r="Y26084" i="7"/>
  <c r="Y26085" i="7"/>
  <c r="Y26086" i="7"/>
  <c r="Y26087" i="7"/>
  <c r="Y26088" i="7"/>
  <c r="Y26089" i="7"/>
  <c r="Y26090" i="7"/>
  <c r="Y26091" i="7"/>
  <c r="Y26092" i="7"/>
  <c r="Y26093" i="7"/>
  <c r="Y26094" i="7"/>
  <c r="Y26095" i="7"/>
  <c r="Y26096" i="7"/>
  <c r="Y26097" i="7"/>
  <c r="Y26098" i="7"/>
  <c r="Y26099" i="7"/>
  <c r="Y26100" i="7"/>
  <c r="Y26101" i="7"/>
  <c r="Y26102" i="7"/>
  <c r="Y26103" i="7"/>
  <c r="Y26104" i="7"/>
  <c r="Y26105" i="7"/>
  <c r="Y26106" i="7"/>
  <c r="Y26107" i="7"/>
  <c r="Y26108" i="7"/>
  <c r="Y26109" i="7"/>
  <c r="Y26110" i="7"/>
  <c r="Y26111" i="7"/>
  <c r="Y26112" i="7"/>
  <c r="Y26113" i="7"/>
  <c r="Y26114" i="7"/>
  <c r="Y26115" i="7"/>
  <c r="Y26116" i="7"/>
  <c r="Y26117" i="7"/>
  <c r="Y26118" i="7"/>
  <c r="Y26119" i="7"/>
  <c r="Y26120" i="7"/>
  <c r="Y26121" i="7"/>
  <c r="Y26122" i="7"/>
  <c r="Y26123" i="7"/>
  <c r="Y26124" i="7"/>
  <c r="Y26125" i="7"/>
  <c r="Y26126" i="7"/>
  <c r="Y26127" i="7"/>
  <c r="Y26128" i="7"/>
  <c r="Y26129" i="7"/>
  <c r="Y26130" i="7"/>
  <c r="Y26131" i="7"/>
  <c r="Y26132" i="7"/>
  <c r="Y26133" i="7"/>
  <c r="Y26134" i="7"/>
  <c r="Y26135" i="7"/>
  <c r="Y26136" i="7"/>
  <c r="Y26137" i="7"/>
  <c r="Y26138" i="7"/>
  <c r="Y26139" i="7"/>
  <c r="Y26140" i="7"/>
  <c r="Y26141" i="7"/>
  <c r="Y26142" i="7"/>
  <c r="Y26143" i="7"/>
  <c r="Y26144" i="7"/>
  <c r="Y26145" i="7"/>
  <c r="Y26146" i="7"/>
  <c r="Y26147" i="7"/>
  <c r="Y26148" i="7"/>
  <c r="Y26149" i="7"/>
  <c r="Y26150" i="7"/>
  <c r="Y26151" i="7"/>
  <c r="Y26152" i="7"/>
  <c r="Y26153" i="7"/>
  <c r="Y26154" i="7"/>
  <c r="Y26155" i="7"/>
  <c r="Y26156" i="7"/>
  <c r="Y26157" i="7"/>
  <c r="Y26158" i="7"/>
  <c r="Y26159" i="7"/>
  <c r="Y26160" i="7"/>
  <c r="Y26161" i="7"/>
  <c r="Y26162" i="7"/>
  <c r="Y26163" i="7"/>
  <c r="Y26164" i="7"/>
  <c r="Y26165" i="7"/>
  <c r="Y26166" i="7"/>
  <c r="Y26167" i="7"/>
  <c r="Y26168" i="7"/>
  <c r="Y26169" i="7"/>
  <c r="Y26170" i="7"/>
  <c r="Y26171" i="7"/>
  <c r="Y26172" i="7"/>
  <c r="Y26173" i="7"/>
  <c r="Y26174" i="7"/>
  <c r="Y26175" i="7"/>
  <c r="Y26176" i="7"/>
  <c r="Y26177" i="7"/>
  <c r="Y26178" i="7"/>
  <c r="Y26179" i="7"/>
  <c r="Y26180" i="7"/>
  <c r="Y26181" i="7"/>
  <c r="Y26182" i="7"/>
  <c r="Y26183" i="7"/>
  <c r="Y26184" i="7"/>
  <c r="Y26185" i="7"/>
  <c r="Y26186" i="7"/>
  <c r="Y26187" i="7"/>
  <c r="Y26188" i="7"/>
  <c r="Y26189" i="7"/>
  <c r="Y26190" i="7"/>
  <c r="Y26191" i="7"/>
  <c r="Y26192" i="7"/>
  <c r="Y26193" i="7"/>
  <c r="Y26194" i="7"/>
  <c r="Y26195" i="7"/>
  <c r="Y26196" i="7"/>
  <c r="Y26197" i="7"/>
  <c r="Y26198" i="7"/>
  <c r="Y26199" i="7"/>
  <c r="Y26200" i="7"/>
  <c r="Y26201" i="7"/>
  <c r="Y26202" i="7"/>
  <c r="Y26203" i="7"/>
  <c r="Y26204" i="7"/>
  <c r="Y26205" i="7"/>
  <c r="Y26206" i="7"/>
  <c r="Y26207" i="7"/>
  <c r="Y26208" i="7"/>
  <c r="Y26209" i="7"/>
  <c r="Y26210" i="7"/>
  <c r="Y26211" i="7"/>
  <c r="Y26212" i="7"/>
  <c r="Y26213" i="7"/>
  <c r="Y26214" i="7"/>
  <c r="Y26215" i="7"/>
  <c r="Y26216" i="7"/>
  <c r="Y26217" i="7"/>
  <c r="Y26218" i="7"/>
  <c r="Y26219" i="7"/>
  <c r="Y26220" i="7"/>
  <c r="Y26221" i="7"/>
  <c r="Y26222" i="7"/>
  <c r="Y26223" i="7"/>
  <c r="Y26224" i="7"/>
  <c r="Y26225" i="7"/>
  <c r="Y26226" i="7"/>
  <c r="Y26227" i="7"/>
  <c r="Y26228" i="7"/>
  <c r="Y26229" i="7"/>
  <c r="Y26230" i="7"/>
  <c r="Y26231" i="7"/>
  <c r="Y26232" i="7"/>
  <c r="Y26233" i="7"/>
  <c r="Y26234" i="7"/>
  <c r="Y26235" i="7"/>
  <c r="Y26236" i="7"/>
  <c r="Y26237" i="7"/>
  <c r="Y26238" i="7"/>
  <c r="Y26239" i="7"/>
  <c r="Y26240" i="7"/>
  <c r="Y26241" i="7"/>
  <c r="Y26242" i="7"/>
  <c r="Y26243" i="7"/>
  <c r="Y26244" i="7"/>
  <c r="Y26245" i="7"/>
  <c r="Y26246" i="7"/>
  <c r="Y26247" i="7"/>
  <c r="Y26248" i="7"/>
  <c r="Y26249" i="7"/>
  <c r="Y26250" i="7"/>
  <c r="Y26251" i="7"/>
  <c r="Y26252" i="7"/>
  <c r="Y26253" i="7"/>
  <c r="Y26254" i="7"/>
  <c r="Y26255" i="7"/>
  <c r="Y26256" i="7"/>
  <c r="Y26257" i="7"/>
  <c r="Y26258" i="7"/>
  <c r="Y26259" i="7"/>
  <c r="Y26260" i="7"/>
  <c r="Y26261" i="7"/>
  <c r="Y26262" i="7"/>
  <c r="Y26263" i="7"/>
  <c r="Y26264" i="7"/>
  <c r="Y26265" i="7"/>
  <c r="Y26266" i="7"/>
  <c r="Y26267" i="7"/>
  <c r="Y26268" i="7"/>
  <c r="Y26269" i="7"/>
  <c r="Y26270" i="7"/>
  <c r="Y26271" i="7"/>
  <c r="Y26272" i="7"/>
  <c r="Y26273" i="7"/>
  <c r="Y26274" i="7"/>
  <c r="Y26275" i="7"/>
  <c r="Y26276" i="7"/>
  <c r="Y26277" i="7"/>
  <c r="Y26278" i="7"/>
  <c r="Y26279" i="7"/>
  <c r="Y26280" i="7"/>
  <c r="Y26281" i="7"/>
  <c r="Y26282" i="7"/>
  <c r="Y26283" i="7"/>
  <c r="Y26284" i="7"/>
  <c r="Y26285" i="7"/>
  <c r="Y26286" i="7"/>
  <c r="Y26287" i="7"/>
  <c r="Y26288" i="7"/>
  <c r="Y26289" i="7"/>
  <c r="Y26290" i="7"/>
  <c r="Y26291" i="7"/>
  <c r="Y26292" i="7"/>
  <c r="Y26293" i="7"/>
  <c r="Y26294" i="7"/>
  <c r="Y26295" i="7"/>
  <c r="Y26296" i="7"/>
  <c r="Y26297" i="7"/>
  <c r="Y26298" i="7"/>
  <c r="Y26299" i="7"/>
  <c r="Y26300" i="7"/>
  <c r="Y26301" i="7"/>
  <c r="Y26302" i="7"/>
  <c r="Y26303" i="7"/>
  <c r="Y26304" i="7"/>
  <c r="Y26305" i="7"/>
  <c r="Y26306" i="7"/>
  <c r="Y26307" i="7"/>
  <c r="Y26308" i="7"/>
  <c r="Y26309" i="7"/>
  <c r="Y26310" i="7"/>
  <c r="Y26311" i="7"/>
  <c r="Y26312" i="7"/>
  <c r="Y26313" i="7"/>
  <c r="Y26314" i="7"/>
  <c r="Y26315" i="7"/>
  <c r="Y26316" i="7"/>
  <c r="Y26317" i="7"/>
  <c r="Y26318" i="7"/>
  <c r="Y26319" i="7"/>
  <c r="Y26320" i="7"/>
  <c r="Y26321" i="7"/>
  <c r="Y26322" i="7"/>
  <c r="Y26323" i="7"/>
  <c r="Y26324" i="7"/>
  <c r="Y26325" i="7"/>
  <c r="Y26326" i="7"/>
  <c r="Y26327" i="7"/>
  <c r="Y26328" i="7"/>
  <c r="Y26329" i="7"/>
  <c r="Y26330" i="7"/>
  <c r="Y26331" i="7"/>
  <c r="Y26332" i="7"/>
  <c r="Y26333" i="7"/>
  <c r="Y26334" i="7"/>
  <c r="Y26335" i="7"/>
  <c r="Y26336" i="7"/>
  <c r="Y26337" i="7"/>
  <c r="Y26338" i="7"/>
  <c r="Y26339" i="7"/>
  <c r="Y26340" i="7"/>
  <c r="Y26341" i="7"/>
  <c r="Y26342" i="7"/>
  <c r="Y26343" i="7"/>
  <c r="Y26344" i="7"/>
  <c r="Y26345" i="7"/>
  <c r="Y26346" i="7"/>
  <c r="Y26347" i="7"/>
  <c r="Y26348" i="7"/>
  <c r="Y26349" i="7"/>
  <c r="Y26350" i="7"/>
  <c r="Y26351" i="7"/>
  <c r="Y26352" i="7"/>
  <c r="Y26353" i="7"/>
  <c r="Y26354" i="7"/>
  <c r="Y26355" i="7"/>
  <c r="Y26356" i="7"/>
  <c r="Y26357" i="7"/>
  <c r="Y26358" i="7"/>
  <c r="Y26359" i="7"/>
  <c r="Y26360" i="7"/>
  <c r="Y26361" i="7"/>
  <c r="Y26362" i="7"/>
  <c r="Y26363" i="7"/>
  <c r="Y26364" i="7"/>
  <c r="Y26365" i="7"/>
  <c r="Y26366" i="7"/>
  <c r="Y26367" i="7"/>
  <c r="Y26368" i="7"/>
  <c r="Y26369" i="7"/>
  <c r="Y26370" i="7"/>
  <c r="Y26371" i="7"/>
  <c r="Y26372" i="7"/>
  <c r="Y26373" i="7"/>
  <c r="Y26374" i="7"/>
  <c r="Y26375" i="7"/>
  <c r="Y26376" i="7"/>
  <c r="Y26377" i="7"/>
  <c r="Y26378" i="7"/>
  <c r="Y26379" i="7"/>
  <c r="Y26380" i="7"/>
  <c r="Y26381" i="7"/>
  <c r="Y26382" i="7"/>
  <c r="Y26383" i="7"/>
  <c r="Y26384" i="7"/>
  <c r="Y26385" i="7"/>
  <c r="Y26386" i="7"/>
  <c r="Y26387" i="7"/>
  <c r="Y26388" i="7"/>
  <c r="Y26389" i="7"/>
  <c r="Y26390" i="7"/>
  <c r="Y26391" i="7"/>
  <c r="Y26392" i="7"/>
  <c r="Y26393" i="7"/>
  <c r="Y26394" i="7"/>
  <c r="Y26395" i="7"/>
  <c r="Y26396" i="7"/>
  <c r="Y26397" i="7"/>
  <c r="Y26398" i="7"/>
  <c r="Y26399" i="7"/>
  <c r="Y26400" i="7"/>
  <c r="Y26401" i="7"/>
  <c r="Y26402" i="7"/>
  <c r="Y26403" i="7"/>
  <c r="Y26404" i="7"/>
  <c r="Y26405" i="7"/>
  <c r="Y26406" i="7"/>
  <c r="Y26407" i="7"/>
  <c r="Y26408" i="7"/>
  <c r="Y26409" i="7"/>
  <c r="Y26410" i="7"/>
  <c r="Y26411" i="7"/>
  <c r="Y26412" i="7"/>
  <c r="Y26413" i="7"/>
  <c r="Y26414" i="7"/>
  <c r="Y26415" i="7"/>
  <c r="Y26416" i="7"/>
  <c r="Y26417" i="7"/>
  <c r="Y26418" i="7"/>
  <c r="Y26419" i="7"/>
  <c r="Y26420" i="7"/>
  <c r="Y26421" i="7"/>
  <c r="Y26422" i="7"/>
  <c r="Y26423" i="7"/>
  <c r="Y26424" i="7"/>
  <c r="Y26425" i="7"/>
  <c r="Y26426" i="7"/>
  <c r="Y26427" i="7"/>
  <c r="Y26428" i="7"/>
  <c r="Y26429" i="7"/>
  <c r="Y26430" i="7"/>
  <c r="Y26431" i="7"/>
  <c r="Y26432" i="7"/>
  <c r="Y26433" i="7"/>
  <c r="Y26434" i="7"/>
  <c r="Y26435" i="7"/>
  <c r="Y26436" i="7"/>
  <c r="Y26437" i="7"/>
  <c r="Y26438" i="7"/>
  <c r="Y26439" i="7"/>
  <c r="Y26440" i="7"/>
  <c r="Y26441" i="7"/>
  <c r="Y26442" i="7"/>
  <c r="Y26443" i="7"/>
  <c r="Y26444" i="7"/>
  <c r="Y26445" i="7"/>
  <c r="Y26446" i="7"/>
  <c r="Y26447" i="7"/>
  <c r="Y26448" i="7"/>
  <c r="Y26449" i="7"/>
  <c r="Y26450" i="7"/>
  <c r="Y26451" i="7"/>
  <c r="Y26452" i="7"/>
  <c r="Y26453" i="7"/>
  <c r="Y26454" i="7"/>
  <c r="Y26455" i="7"/>
  <c r="Y26456" i="7"/>
  <c r="Y26457" i="7"/>
  <c r="Y26458" i="7"/>
  <c r="Y26459" i="7"/>
  <c r="Y26460" i="7"/>
  <c r="Y26461" i="7"/>
  <c r="Y26462" i="7"/>
  <c r="Y26463" i="7"/>
  <c r="Y26464" i="7"/>
  <c r="Y26465" i="7"/>
  <c r="Y26466" i="7"/>
  <c r="Y26467" i="7"/>
  <c r="Y26468" i="7"/>
  <c r="Y26469" i="7"/>
  <c r="Y26470" i="7"/>
  <c r="Y26471" i="7"/>
  <c r="Y26472" i="7"/>
  <c r="Y26473" i="7"/>
  <c r="Y26474" i="7"/>
  <c r="Y26475" i="7"/>
  <c r="Y26476" i="7"/>
  <c r="Y26477" i="7"/>
  <c r="Y26478" i="7"/>
  <c r="Y26479" i="7"/>
  <c r="Y26480" i="7"/>
  <c r="Y26481" i="7"/>
  <c r="Y26482" i="7"/>
  <c r="Y26483" i="7"/>
  <c r="Y26484" i="7"/>
  <c r="Y26485" i="7"/>
  <c r="Y26486" i="7"/>
  <c r="Y26487" i="7"/>
  <c r="Y26488" i="7"/>
  <c r="Y26489" i="7"/>
  <c r="Y26490" i="7"/>
  <c r="Y26491" i="7"/>
  <c r="Y26492" i="7"/>
  <c r="Y26493" i="7"/>
  <c r="Y26494" i="7"/>
  <c r="Y26495" i="7"/>
  <c r="Y26496" i="7"/>
  <c r="Y26497" i="7"/>
  <c r="Y26498" i="7"/>
  <c r="Y26499" i="7"/>
  <c r="Y26500" i="7"/>
  <c r="Y26501" i="7"/>
  <c r="Y26502" i="7"/>
  <c r="Y26503" i="7"/>
  <c r="Y26504" i="7"/>
  <c r="Y26505" i="7"/>
  <c r="Y26506" i="7"/>
  <c r="Y26507" i="7"/>
  <c r="Y26508" i="7"/>
  <c r="Y26509" i="7"/>
  <c r="Y26510" i="7"/>
  <c r="Y26511" i="7"/>
  <c r="Y26512" i="7"/>
  <c r="Y26513" i="7"/>
  <c r="Y26514" i="7"/>
  <c r="Y26515" i="7"/>
  <c r="Y26516" i="7"/>
  <c r="Y26517" i="7"/>
  <c r="Y26518" i="7"/>
  <c r="Y26519" i="7"/>
  <c r="Y26520" i="7"/>
  <c r="Y26521" i="7"/>
  <c r="Y26522" i="7"/>
  <c r="Y26523" i="7"/>
  <c r="Y26524" i="7"/>
  <c r="Y26525" i="7"/>
  <c r="Y26526" i="7"/>
  <c r="Y26527" i="7"/>
  <c r="Y26528" i="7"/>
  <c r="Y26529" i="7"/>
  <c r="Y26530" i="7"/>
  <c r="Y26531" i="7"/>
  <c r="Y26532" i="7"/>
  <c r="Y26533" i="7"/>
  <c r="Y26534" i="7"/>
  <c r="Y26535" i="7"/>
  <c r="Y26536" i="7"/>
  <c r="Y26537" i="7"/>
  <c r="Y26538" i="7"/>
  <c r="Y26539" i="7"/>
  <c r="Y26540" i="7"/>
  <c r="Y26541" i="7"/>
  <c r="Y26542" i="7"/>
  <c r="Y26543" i="7"/>
  <c r="Y26544" i="7"/>
  <c r="Y26545" i="7"/>
  <c r="Y26546" i="7"/>
  <c r="Y26547" i="7"/>
  <c r="Y26548" i="7"/>
  <c r="Y26549" i="7"/>
  <c r="Y26550" i="7"/>
  <c r="Y26551" i="7"/>
  <c r="Y26552" i="7"/>
  <c r="Y26553" i="7"/>
  <c r="Y26554" i="7"/>
  <c r="Y26555" i="7"/>
  <c r="Y26556" i="7"/>
  <c r="Y26557" i="7"/>
  <c r="Y26558" i="7"/>
  <c r="Y26559" i="7"/>
  <c r="Y26560" i="7"/>
  <c r="Y26561" i="7"/>
  <c r="Y26562" i="7"/>
  <c r="Y26563" i="7"/>
  <c r="Y26564" i="7"/>
  <c r="Y26565" i="7"/>
  <c r="Y26566" i="7"/>
  <c r="Y26567" i="7"/>
  <c r="Y26568" i="7"/>
  <c r="Y26569" i="7"/>
  <c r="Y26570" i="7"/>
  <c r="Y26571" i="7"/>
  <c r="Y26572" i="7"/>
  <c r="Y26573" i="7"/>
  <c r="Y26574" i="7"/>
  <c r="Y26575" i="7"/>
  <c r="Y26576" i="7"/>
  <c r="Y26577" i="7"/>
  <c r="Y26578" i="7"/>
  <c r="Y26579" i="7"/>
  <c r="Y26580" i="7"/>
  <c r="Y26581" i="7"/>
  <c r="Y26582" i="7"/>
  <c r="Y26583" i="7"/>
  <c r="Y26584" i="7"/>
  <c r="Y26585" i="7"/>
  <c r="Y26586" i="7"/>
  <c r="Y26587" i="7"/>
  <c r="Y26588" i="7"/>
  <c r="Y26589" i="7"/>
  <c r="Y26590" i="7"/>
  <c r="Y26591" i="7"/>
  <c r="Y26592" i="7"/>
  <c r="Y26593" i="7"/>
  <c r="Y26594" i="7"/>
  <c r="Y26595" i="7"/>
  <c r="Y26596" i="7"/>
  <c r="Y26597" i="7"/>
  <c r="Y26598" i="7"/>
  <c r="Y26599" i="7"/>
  <c r="Y26600" i="7"/>
  <c r="Y26601" i="7"/>
  <c r="Y26602" i="7"/>
  <c r="Y26603" i="7"/>
  <c r="Y26604" i="7"/>
  <c r="Y26605" i="7"/>
  <c r="Y26606" i="7"/>
  <c r="Y26607" i="7"/>
  <c r="Y26608" i="7"/>
  <c r="Y26609" i="7"/>
  <c r="Y26610" i="7"/>
  <c r="Y26611" i="7"/>
  <c r="Y26612" i="7"/>
  <c r="Y26613" i="7"/>
  <c r="Y26614" i="7"/>
  <c r="Y26615" i="7"/>
  <c r="Y26616" i="7"/>
  <c r="Y26617" i="7"/>
  <c r="Y26618" i="7"/>
  <c r="Y26619" i="7"/>
  <c r="Y26620" i="7"/>
  <c r="Y26621" i="7"/>
  <c r="Y26622" i="7"/>
  <c r="Y26623" i="7"/>
  <c r="Y26624" i="7"/>
  <c r="Y26625" i="7"/>
  <c r="Y26626" i="7"/>
  <c r="Y26627" i="7"/>
  <c r="Y26628" i="7"/>
  <c r="Y26629" i="7"/>
  <c r="Y26630" i="7"/>
  <c r="Y26631" i="7"/>
  <c r="Y26632" i="7"/>
  <c r="Y26633" i="7"/>
  <c r="Y26634" i="7"/>
  <c r="Y26635" i="7"/>
  <c r="Y26636" i="7"/>
  <c r="Y26637" i="7"/>
  <c r="Y26638" i="7"/>
  <c r="Y26639" i="7"/>
  <c r="Y26640" i="7"/>
  <c r="Y26641" i="7"/>
  <c r="Y26642" i="7"/>
  <c r="Y26643" i="7"/>
  <c r="Y26644" i="7"/>
  <c r="Y26645" i="7"/>
  <c r="Y26646" i="7"/>
  <c r="Y26647" i="7"/>
  <c r="Y26648" i="7"/>
  <c r="Y26649" i="7"/>
  <c r="Y26650" i="7"/>
  <c r="Y26651" i="7"/>
  <c r="Y26652" i="7"/>
  <c r="Y26653" i="7"/>
  <c r="Y26654" i="7"/>
  <c r="Y26655" i="7"/>
  <c r="Y26656" i="7"/>
  <c r="Y26657" i="7"/>
  <c r="Y26658" i="7"/>
  <c r="Y26659" i="7"/>
  <c r="Y26660" i="7"/>
  <c r="Y26661" i="7"/>
  <c r="Y26662" i="7"/>
  <c r="Y26663" i="7"/>
  <c r="Y26664" i="7"/>
  <c r="Y26665" i="7"/>
  <c r="Y26666" i="7"/>
  <c r="Y26667" i="7"/>
  <c r="Y26668" i="7"/>
  <c r="Y26669" i="7"/>
  <c r="Y26670" i="7"/>
  <c r="Y26671" i="7"/>
  <c r="Y26672" i="7"/>
  <c r="Y26673" i="7"/>
  <c r="Y26674" i="7"/>
  <c r="Y26675" i="7"/>
  <c r="Y26676" i="7"/>
  <c r="Y26677" i="7"/>
  <c r="Y26678" i="7"/>
  <c r="Y26679" i="7"/>
  <c r="Y26680" i="7"/>
  <c r="Y26681" i="7"/>
  <c r="Y26682" i="7"/>
  <c r="Y26683" i="7"/>
  <c r="Y26684" i="7"/>
  <c r="Y26685" i="7"/>
  <c r="Y26686" i="7"/>
  <c r="Y26687" i="7"/>
  <c r="Y26688" i="7"/>
  <c r="Y26689" i="7"/>
  <c r="Y26690" i="7"/>
  <c r="Y26691" i="7"/>
  <c r="Y26692" i="7"/>
  <c r="Y26693" i="7"/>
  <c r="Y26694" i="7"/>
  <c r="Y26695" i="7"/>
  <c r="Y26696" i="7"/>
  <c r="Y26697" i="7"/>
  <c r="Y26698" i="7"/>
  <c r="Y26699" i="7"/>
  <c r="Y26700" i="7"/>
  <c r="Y26701" i="7"/>
  <c r="Y26702" i="7"/>
  <c r="Y26703" i="7"/>
  <c r="Y26704" i="7"/>
  <c r="Y26705" i="7"/>
  <c r="Y26706" i="7"/>
  <c r="Y26707" i="7"/>
  <c r="Y26708" i="7"/>
  <c r="Y26709" i="7"/>
  <c r="Y26710" i="7"/>
  <c r="Y26711" i="7"/>
  <c r="Y26712" i="7"/>
  <c r="Y26713" i="7"/>
  <c r="Y26714" i="7"/>
  <c r="Y26715" i="7"/>
  <c r="Y26716" i="7"/>
  <c r="Y26717" i="7"/>
  <c r="Y26718" i="7"/>
  <c r="Y26719" i="7"/>
  <c r="Y26720" i="7"/>
  <c r="Y26721" i="7"/>
  <c r="Y26722" i="7"/>
  <c r="Y26723" i="7"/>
  <c r="Y26724" i="7"/>
  <c r="Y26725" i="7"/>
  <c r="Y26726" i="7"/>
  <c r="Y26727" i="7"/>
  <c r="Y26728" i="7"/>
  <c r="Y26729" i="7"/>
  <c r="Y26730" i="7"/>
  <c r="Y26731" i="7"/>
  <c r="Y26732" i="7"/>
  <c r="Y26733" i="7"/>
  <c r="Y26734" i="7"/>
  <c r="Y26735" i="7"/>
  <c r="Y26736" i="7"/>
  <c r="Y26737" i="7"/>
  <c r="Y26738" i="7"/>
  <c r="Y26739" i="7"/>
  <c r="Y26740" i="7"/>
  <c r="Y26741" i="7"/>
  <c r="Y26742" i="7"/>
  <c r="Y26743" i="7"/>
  <c r="Y26744" i="7"/>
  <c r="Y26745" i="7"/>
  <c r="Y26746" i="7"/>
  <c r="Y26747" i="7"/>
  <c r="Y26748" i="7"/>
  <c r="Y26749" i="7"/>
  <c r="Y26750" i="7"/>
  <c r="Y26751" i="7"/>
  <c r="Y26752" i="7"/>
  <c r="Y26753" i="7"/>
  <c r="Y26754" i="7"/>
  <c r="Y26755" i="7"/>
  <c r="Y26756" i="7"/>
  <c r="Y26757" i="7"/>
  <c r="Y26758" i="7"/>
  <c r="Y26759" i="7"/>
  <c r="Y26760" i="7"/>
  <c r="Y26761" i="7"/>
  <c r="Y26762" i="7"/>
  <c r="Y26763" i="7"/>
  <c r="Y26764" i="7"/>
  <c r="Y26765" i="7"/>
  <c r="Y26766" i="7"/>
  <c r="Y26767" i="7"/>
  <c r="Y26768" i="7"/>
  <c r="Y26769" i="7"/>
  <c r="Y26770" i="7"/>
  <c r="Y26771" i="7"/>
  <c r="Y26772" i="7"/>
  <c r="Y26773" i="7"/>
  <c r="Y26774" i="7"/>
  <c r="Y26775" i="7"/>
  <c r="Y26776" i="7"/>
  <c r="Y26777" i="7"/>
  <c r="Y26778" i="7"/>
  <c r="Y26779" i="7"/>
  <c r="Y26780" i="7"/>
  <c r="Y26781" i="7"/>
  <c r="Y26782" i="7"/>
  <c r="Y26783" i="7"/>
  <c r="Y26784" i="7"/>
  <c r="Y26785" i="7"/>
  <c r="Y26786" i="7"/>
  <c r="Y26787" i="7"/>
  <c r="Y26788" i="7"/>
  <c r="Y26789" i="7"/>
  <c r="Y26790" i="7"/>
  <c r="Y26791" i="7"/>
  <c r="Y26792" i="7"/>
  <c r="Y26793" i="7"/>
  <c r="Y26794" i="7"/>
  <c r="Y26795" i="7"/>
  <c r="Y26796" i="7"/>
  <c r="Y26797" i="7"/>
  <c r="Y26798" i="7"/>
  <c r="Y26799" i="7"/>
  <c r="Y26800" i="7"/>
  <c r="Y26801" i="7"/>
  <c r="Y26802" i="7"/>
  <c r="Y26803" i="7"/>
  <c r="Y26804" i="7"/>
  <c r="Y26805" i="7"/>
  <c r="Y26806" i="7"/>
  <c r="Y26807" i="7"/>
  <c r="Y26808" i="7"/>
  <c r="Y26809" i="7"/>
  <c r="Y26810" i="7"/>
  <c r="Y26811" i="7"/>
  <c r="Y26812" i="7"/>
  <c r="Y26813" i="7"/>
  <c r="Y26814" i="7"/>
  <c r="Y26815" i="7"/>
  <c r="Y26816" i="7"/>
  <c r="Y26817" i="7"/>
  <c r="Y26818" i="7"/>
  <c r="Y26819" i="7"/>
  <c r="Y26820" i="7"/>
  <c r="Y26821" i="7"/>
  <c r="Y26822" i="7"/>
  <c r="Y26823" i="7"/>
  <c r="Y26824" i="7"/>
  <c r="Y26825" i="7"/>
  <c r="Y26826" i="7"/>
  <c r="Y26827" i="7"/>
  <c r="Y26828" i="7"/>
  <c r="Y26829" i="7"/>
  <c r="Y26830" i="7"/>
  <c r="Y26831" i="7"/>
  <c r="Y26832" i="7"/>
  <c r="Y26833" i="7"/>
  <c r="Y26834" i="7"/>
  <c r="Y26835" i="7"/>
  <c r="Y26836" i="7"/>
  <c r="Y26837" i="7"/>
  <c r="Y26838" i="7"/>
  <c r="Y26839" i="7"/>
  <c r="Y26840" i="7"/>
  <c r="Y26841" i="7"/>
  <c r="Y26842" i="7"/>
  <c r="Y26843" i="7"/>
  <c r="Y26844" i="7"/>
  <c r="Y26845" i="7"/>
  <c r="Y26846" i="7"/>
  <c r="Y26847" i="7"/>
  <c r="Y26848" i="7"/>
  <c r="Y26849" i="7"/>
  <c r="Y26850" i="7"/>
  <c r="Y26851" i="7"/>
  <c r="Y26852" i="7"/>
  <c r="Y26853" i="7"/>
  <c r="Y26854" i="7"/>
  <c r="Y26855" i="7"/>
  <c r="Y26856" i="7"/>
  <c r="Y26857" i="7"/>
  <c r="Y26858" i="7"/>
  <c r="Y26859" i="7"/>
  <c r="Y26860" i="7"/>
  <c r="Y26861" i="7"/>
  <c r="Y26862" i="7"/>
  <c r="Y26863" i="7"/>
  <c r="Y26864" i="7"/>
  <c r="Y26865" i="7"/>
  <c r="Y26866" i="7"/>
  <c r="Y26867" i="7"/>
  <c r="Y26868" i="7"/>
  <c r="Y26869" i="7"/>
  <c r="Y26870" i="7"/>
  <c r="Y26871" i="7"/>
  <c r="Y26872" i="7"/>
  <c r="Y26873" i="7"/>
  <c r="Y26874" i="7"/>
  <c r="Y26875" i="7"/>
  <c r="Y26876" i="7"/>
  <c r="Y26877" i="7"/>
  <c r="Y26878" i="7"/>
  <c r="Y26879" i="7"/>
  <c r="Y26880" i="7"/>
  <c r="Y26881" i="7"/>
  <c r="Y26882" i="7"/>
  <c r="Y26883" i="7"/>
  <c r="Y26884" i="7"/>
  <c r="Y26885" i="7"/>
  <c r="Y26886" i="7"/>
  <c r="Y26887" i="7"/>
  <c r="Y26888" i="7"/>
  <c r="Y26889" i="7"/>
  <c r="Y26890" i="7"/>
  <c r="Y26891" i="7"/>
  <c r="Y26892" i="7"/>
  <c r="Y26893" i="7"/>
  <c r="Y26894" i="7"/>
  <c r="Y26895" i="7"/>
  <c r="Y26896" i="7"/>
  <c r="Y26897" i="7"/>
  <c r="Y26898" i="7"/>
  <c r="Y26899" i="7"/>
  <c r="Y26900" i="7"/>
  <c r="Y26901" i="7"/>
  <c r="Y26902" i="7"/>
  <c r="Y26903" i="7"/>
  <c r="Y26904" i="7"/>
  <c r="Y26905" i="7"/>
  <c r="Y26906" i="7"/>
  <c r="Y26907" i="7"/>
  <c r="Y26908" i="7"/>
  <c r="Y26909" i="7"/>
  <c r="Y26910" i="7"/>
  <c r="Y26911" i="7"/>
  <c r="Y26912" i="7"/>
  <c r="Y26913" i="7"/>
  <c r="Y26914" i="7"/>
  <c r="Y26915" i="7"/>
  <c r="Y26916" i="7"/>
  <c r="Y26917" i="7"/>
  <c r="Y26918" i="7"/>
  <c r="Y26919" i="7"/>
  <c r="Y26920" i="7"/>
  <c r="Y26921" i="7"/>
  <c r="Y26922" i="7"/>
  <c r="Y26923" i="7"/>
  <c r="Y26924" i="7"/>
  <c r="Y26925" i="7"/>
  <c r="Y26926" i="7"/>
  <c r="Y26927" i="7"/>
  <c r="Y26928" i="7"/>
  <c r="Y26929" i="7"/>
  <c r="Y26930" i="7"/>
  <c r="Y26931" i="7"/>
  <c r="Y26932" i="7"/>
  <c r="Y26933" i="7"/>
  <c r="Y26934" i="7"/>
  <c r="Y26935" i="7"/>
  <c r="Y26936" i="7"/>
  <c r="Y26937" i="7"/>
  <c r="Y26938" i="7"/>
  <c r="Y26939" i="7"/>
  <c r="Y26940" i="7"/>
  <c r="Y26941" i="7"/>
  <c r="Y26942" i="7"/>
  <c r="Y26943" i="7"/>
  <c r="Y26944" i="7"/>
  <c r="Y26945" i="7"/>
  <c r="Y26946" i="7"/>
  <c r="Y26947" i="7"/>
  <c r="Y26948" i="7"/>
  <c r="Y26949" i="7"/>
  <c r="Y26950" i="7"/>
  <c r="Y26951" i="7"/>
  <c r="Y26952" i="7"/>
  <c r="Y26953" i="7"/>
  <c r="Y26954" i="7"/>
  <c r="Y26955" i="7"/>
  <c r="Y26956" i="7"/>
  <c r="Y26957" i="7"/>
  <c r="Y26958" i="7"/>
  <c r="Y26959" i="7"/>
  <c r="Y26960" i="7"/>
  <c r="Y26961" i="7"/>
  <c r="Y26962" i="7"/>
  <c r="Y26963" i="7"/>
  <c r="Y26964" i="7"/>
  <c r="Y26965" i="7"/>
  <c r="Y26966" i="7"/>
  <c r="Y26967" i="7"/>
  <c r="Y26968" i="7"/>
  <c r="Y26969" i="7"/>
  <c r="Y26970" i="7"/>
  <c r="Y26971" i="7"/>
  <c r="Y26972" i="7"/>
  <c r="Y26973" i="7"/>
  <c r="Y26974" i="7"/>
  <c r="Y26975" i="7"/>
  <c r="Y26976" i="7"/>
  <c r="Y26977" i="7"/>
  <c r="Y26978" i="7"/>
  <c r="Y26979" i="7"/>
  <c r="Y26980" i="7"/>
  <c r="Y26981" i="7"/>
  <c r="Y26982" i="7"/>
  <c r="Y26983" i="7"/>
  <c r="Y26984" i="7"/>
  <c r="Y26985" i="7"/>
  <c r="Y26986" i="7"/>
  <c r="Y26987" i="7"/>
  <c r="Y26988" i="7"/>
  <c r="Y26989" i="7"/>
  <c r="Y26990" i="7"/>
  <c r="Y26991" i="7"/>
  <c r="Y26992" i="7"/>
  <c r="Y26993" i="7"/>
  <c r="Y26994" i="7"/>
  <c r="Y26995" i="7"/>
  <c r="Y26996" i="7"/>
  <c r="Y26997" i="7"/>
  <c r="Y26998" i="7"/>
  <c r="Y26999" i="7"/>
  <c r="Y27000" i="7"/>
  <c r="Y27001" i="7"/>
  <c r="Y27002" i="7"/>
  <c r="Y27003" i="7"/>
  <c r="Y27004" i="7"/>
  <c r="Y27005" i="7"/>
  <c r="Y27006" i="7"/>
  <c r="Y27007" i="7"/>
  <c r="Y27008" i="7"/>
  <c r="Y27009" i="7"/>
  <c r="Y27010" i="7"/>
  <c r="Y27011" i="7"/>
  <c r="Y27012" i="7"/>
  <c r="Y27013" i="7"/>
  <c r="Y27014" i="7"/>
  <c r="Y27015" i="7"/>
  <c r="Y27016" i="7"/>
  <c r="Y27017" i="7"/>
  <c r="Y27018" i="7"/>
  <c r="Y27019" i="7"/>
  <c r="Y27020" i="7"/>
  <c r="Y27021" i="7"/>
  <c r="Y27022" i="7"/>
  <c r="Y27023" i="7"/>
  <c r="Y27024" i="7"/>
  <c r="Y27025" i="7"/>
  <c r="Y27026" i="7"/>
  <c r="Y27027" i="7"/>
  <c r="Y27028" i="7"/>
  <c r="Y27029" i="7"/>
  <c r="Y27030" i="7"/>
  <c r="Y27031" i="7"/>
  <c r="Y27032" i="7"/>
  <c r="Y27033" i="7"/>
  <c r="Y27034" i="7"/>
  <c r="Y27035" i="7"/>
  <c r="Y27036" i="7"/>
  <c r="Y27037" i="7"/>
  <c r="Y27038" i="7"/>
  <c r="Y27039" i="7"/>
  <c r="Y27040" i="7"/>
  <c r="Y27041" i="7"/>
  <c r="Y27042" i="7"/>
  <c r="Y27043" i="7"/>
  <c r="Y27044" i="7"/>
  <c r="Y27045" i="7"/>
  <c r="Y27046" i="7"/>
  <c r="Y27047" i="7"/>
  <c r="Y27048" i="7"/>
  <c r="Y27049" i="7"/>
  <c r="Y27050" i="7"/>
  <c r="Y27051" i="7"/>
  <c r="Y27052" i="7"/>
  <c r="Y27053" i="7"/>
  <c r="Y27054" i="7"/>
  <c r="Y27055" i="7"/>
  <c r="Y27056" i="7"/>
  <c r="Y27057" i="7"/>
  <c r="Y27058" i="7"/>
  <c r="Y27059" i="7"/>
  <c r="Y27060" i="7"/>
  <c r="Y27061" i="7"/>
  <c r="Y27062" i="7"/>
  <c r="Y27063" i="7"/>
  <c r="Y27064" i="7"/>
  <c r="Y27065" i="7"/>
  <c r="Y27066" i="7"/>
  <c r="Y27067" i="7"/>
  <c r="Y27068" i="7"/>
  <c r="Y27069" i="7"/>
  <c r="Y27070" i="7"/>
  <c r="Y27071" i="7"/>
  <c r="Y27072" i="7"/>
  <c r="Y27073" i="7"/>
  <c r="Y27074" i="7"/>
  <c r="Y27075" i="7"/>
  <c r="Y27076" i="7"/>
  <c r="Y27077" i="7"/>
  <c r="Y27078" i="7"/>
  <c r="Y27079" i="7"/>
  <c r="Y27080" i="7"/>
  <c r="Y27081" i="7"/>
  <c r="Y27082" i="7"/>
  <c r="Y27083" i="7"/>
  <c r="Y27084" i="7"/>
  <c r="Y27085" i="7"/>
  <c r="Y27086" i="7"/>
  <c r="Y27087" i="7"/>
  <c r="Y27088" i="7"/>
  <c r="Y27089" i="7"/>
  <c r="Y27090" i="7"/>
  <c r="Y27091" i="7"/>
  <c r="Y27092" i="7"/>
  <c r="Y27093" i="7"/>
  <c r="Y27094" i="7"/>
  <c r="Y27095" i="7"/>
  <c r="Y27096" i="7"/>
  <c r="Y27097" i="7"/>
  <c r="Y27098" i="7"/>
  <c r="Y27099" i="7"/>
  <c r="Y27100" i="7"/>
  <c r="Y27101" i="7"/>
  <c r="Y27102" i="7"/>
  <c r="Y27103" i="7"/>
  <c r="Y27104" i="7"/>
  <c r="Y27105" i="7"/>
  <c r="Y27106" i="7"/>
  <c r="Y27107" i="7"/>
  <c r="Y27108" i="7"/>
  <c r="Y27109" i="7"/>
  <c r="Y27110" i="7"/>
  <c r="Y27111" i="7"/>
  <c r="Y27112" i="7"/>
  <c r="Y27113" i="7"/>
  <c r="Y27114" i="7"/>
  <c r="Y27115" i="7"/>
  <c r="Y27116" i="7"/>
  <c r="Y27117" i="7"/>
  <c r="Y27118" i="7"/>
  <c r="Y27119" i="7"/>
  <c r="Y27120" i="7"/>
  <c r="Y27121" i="7"/>
  <c r="Y27122" i="7"/>
  <c r="Y27123" i="7"/>
  <c r="Y27124" i="7"/>
  <c r="Y27125" i="7"/>
  <c r="Y27126" i="7"/>
  <c r="Y27127" i="7"/>
  <c r="Y27128" i="7"/>
  <c r="Y27129" i="7"/>
  <c r="Y27130" i="7"/>
  <c r="Y27131" i="7"/>
  <c r="Y27132" i="7"/>
  <c r="Y27133" i="7"/>
  <c r="Y27134" i="7"/>
  <c r="Y27135" i="7"/>
  <c r="Y27136" i="7"/>
  <c r="Y27137" i="7"/>
  <c r="Y27138" i="7"/>
  <c r="Y27139" i="7"/>
  <c r="Y27140" i="7"/>
  <c r="Y27141" i="7"/>
  <c r="Y27142" i="7"/>
  <c r="Y27143" i="7"/>
  <c r="Y27144" i="7"/>
  <c r="Y27145" i="7"/>
  <c r="Y27146" i="7"/>
  <c r="Y27147" i="7"/>
  <c r="Y27148" i="7"/>
  <c r="Y27149" i="7"/>
  <c r="Y27150" i="7"/>
  <c r="Y27151" i="7"/>
  <c r="Y27152" i="7"/>
  <c r="Y27153" i="7"/>
  <c r="Y27154" i="7"/>
  <c r="Y27155" i="7"/>
  <c r="Y27156" i="7"/>
  <c r="Y27157" i="7"/>
  <c r="Y27158" i="7"/>
  <c r="Y27159" i="7"/>
  <c r="Y27160" i="7"/>
  <c r="Y27161" i="7"/>
  <c r="Y27162" i="7"/>
  <c r="Y27163" i="7"/>
  <c r="Y27164" i="7"/>
  <c r="Y27165" i="7"/>
  <c r="Y27166" i="7"/>
  <c r="Y27167" i="7"/>
  <c r="Y27168" i="7"/>
  <c r="Y27169" i="7"/>
  <c r="Y27170" i="7"/>
  <c r="Y27171" i="7"/>
  <c r="Y27172" i="7"/>
  <c r="Y27173" i="7"/>
  <c r="Y27174" i="7"/>
  <c r="Y27175" i="7"/>
  <c r="Y27176" i="7"/>
  <c r="Y27177" i="7"/>
  <c r="Y27178" i="7"/>
  <c r="Y27179" i="7"/>
  <c r="Y27180" i="7"/>
  <c r="Y27181" i="7"/>
  <c r="Y27182" i="7"/>
  <c r="Y27183" i="7"/>
  <c r="Y27184" i="7"/>
  <c r="Y27185" i="7"/>
  <c r="Y27186" i="7"/>
  <c r="Y27187" i="7"/>
  <c r="Y27188" i="7"/>
  <c r="Y27189" i="7"/>
  <c r="Y27190" i="7"/>
  <c r="Y27191" i="7"/>
  <c r="Y27192" i="7"/>
  <c r="Y27193" i="7"/>
  <c r="Y27194" i="7"/>
  <c r="Y27195" i="7"/>
  <c r="Y27196" i="7"/>
  <c r="Y27197" i="7"/>
  <c r="Y27198" i="7"/>
  <c r="Y27199" i="7"/>
  <c r="Y27200" i="7"/>
  <c r="Y27201" i="7"/>
  <c r="Y27202" i="7"/>
  <c r="Y27203" i="7"/>
  <c r="Y27204" i="7"/>
  <c r="Y27205" i="7"/>
  <c r="Y27206" i="7"/>
  <c r="Y27207" i="7"/>
  <c r="Y27208" i="7"/>
  <c r="Y27209" i="7"/>
  <c r="Y27210" i="7"/>
  <c r="Y27211" i="7"/>
  <c r="Y27212" i="7"/>
  <c r="Y27213" i="7"/>
  <c r="Y27214" i="7"/>
  <c r="Y27215" i="7"/>
  <c r="Y27216" i="7"/>
  <c r="Y27217" i="7"/>
  <c r="Y27218" i="7"/>
  <c r="Y27219" i="7"/>
  <c r="Y27220" i="7"/>
  <c r="Y27221" i="7"/>
  <c r="Y27222" i="7"/>
  <c r="Y27223" i="7"/>
  <c r="Y27224" i="7"/>
  <c r="Y27225" i="7"/>
  <c r="Y27226" i="7"/>
  <c r="Y27227" i="7"/>
  <c r="Y27228" i="7"/>
  <c r="Y27229" i="7"/>
  <c r="Y27230" i="7"/>
  <c r="Y27231" i="7"/>
  <c r="Y27232" i="7"/>
  <c r="Y27233" i="7"/>
  <c r="Y27234" i="7"/>
  <c r="Y27235" i="7"/>
  <c r="Y27236" i="7"/>
  <c r="Y27237" i="7"/>
  <c r="Y27238" i="7"/>
  <c r="Y27239" i="7"/>
  <c r="Y27240" i="7"/>
  <c r="Y27241" i="7"/>
  <c r="Y27242" i="7"/>
  <c r="Y27243" i="7"/>
  <c r="Y27244" i="7"/>
  <c r="Y27245" i="7"/>
  <c r="Y27246" i="7"/>
  <c r="Y27247" i="7"/>
  <c r="Y27248" i="7"/>
  <c r="Y27249" i="7"/>
  <c r="Y27250" i="7"/>
  <c r="Y27251" i="7"/>
  <c r="Y27252" i="7"/>
  <c r="Y27253" i="7"/>
  <c r="Y27254" i="7"/>
  <c r="Y27255" i="7"/>
  <c r="Y27256" i="7"/>
  <c r="Y27257" i="7"/>
  <c r="Y27258" i="7"/>
  <c r="Y27259" i="7"/>
  <c r="Y27260" i="7"/>
  <c r="Y27261" i="7"/>
  <c r="Y27262" i="7"/>
  <c r="Y27263" i="7"/>
  <c r="Y27264" i="7"/>
  <c r="Y27265" i="7"/>
  <c r="Y27266" i="7"/>
  <c r="Y27267" i="7"/>
  <c r="Y27268" i="7"/>
  <c r="Y27269" i="7"/>
  <c r="Y27270" i="7"/>
  <c r="Y27271" i="7"/>
  <c r="Y27272" i="7"/>
  <c r="Y27273" i="7"/>
  <c r="Y27274" i="7"/>
  <c r="Y27275" i="7"/>
  <c r="Y27276" i="7"/>
  <c r="Y27277" i="7"/>
  <c r="Y27278" i="7"/>
  <c r="Y27279" i="7"/>
  <c r="Y27280" i="7"/>
  <c r="Y27281" i="7"/>
  <c r="Y27282" i="7"/>
  <c r="Y27283" i="7"/>
  <c r="Y27284" i="7"/>
  <c r="Y27285" i="7"/>
  <c r="Y27286" i="7"/>
  <c r="Y27287" i="7"/>
  <c r="Y27288" i="7"/>
  <c r="Y27289" i="7"/>
  <c r="Y27290" i="7"/>
  <c r="Y27291" i="7"/>
  <c r="Y27292" i="7"/>
  <c r="Y27293" i="7"/>
  <c r="Y27294" i="7"/>
  <c r="Y27295" i="7"/>
  <c r="Y27296" i="7"/>
  <c r="Y27297" i="7"/>
  <c r="Y27298" i="7"/>
  <c r="Y27299" i="7"/>
  <c r="Y27300" i="7"/>
  <c r="Y27301" i="7"/>
  <c r="Y27302" i="7"/>
  <c r="Y27303" i="7"/>
  <c r="Y27304" i="7"/>
  <c r="Y27305" i="7"/>
  <c r="Y27306" i="7"/>
  <c r="Y27307" i="7"/>
  <c r="Y27308" i="7"/>
  <c r="Y27309" i="7"/>
  <c r="Y27310" i="7"/>
  <c r="Y27311" i="7"/>
  <c r="Y27312" i="7"/>
  <c r="Y27313" i="7"/>
  <c r="Y27314" i="7"/>
  <c r="Y27315" i="7"/>
  <c r="Y27316" i="7"/>
  <c r="Y27317" i="7"/>
  <c r="Y27318" i="7"/>
  <c r="Y27319" i="7"/>
  <c r="Y27320" i="7"/>
  <c r="Y27321" i="7"/>
  <c r="Y27322" i="7"/>
  <c r="Y27323" i="7"/>
  <c r="Y27324" i="7"/>
  <c r="Y27325" i="7"/>
  <c r="Y27326" i="7"/>
  <c r="Y27327" i="7"/>
  <c r="Y27328" i="7"/>
  <c r="Y27329" i="7"/>
  <c r="Y27330" i="7"/>
  <c r="Y27331" i="7"/>
  <c r="Y27332" i="7"/>
  <c r="Y27333" i="7"/>
  <c r="Y27334" i="7"/>
  <c r="Y27335" i="7"/>
  <c r="Y27336" i="7"/>
  <c r="Y27337" i="7"/>
  <c r="Y27338" i="7"/>
  <c r="Y27339" i="7"/>
  <c r="Y27340" i="7"/>
  <c r="Y27341" i="7"/>
  <c r="Y27342" i="7"/>
  <c r="Y27343" i="7"/>
  <c r="Y27344" i="7"/>
  <c r="Y27345" i="7"/>
  <c r="Y27346" i="7"/>
  <c r="Y27347" i="7"/>
  <c r="Y27348" i="7"/>
  <c r="Y27349" i="7"/>
  <c r="Y27350" i="7"/>
  <c r="Y27351" i="7"/>
  <c r="Y27352" i="7"/>
  <c r="Y27353" i="7"/>
  <c r="Y27354" i="7"/>
  <c r="Y27355" i="7"/>
  <c r="Y27356" i="7"/>
  <c r="Y27357" i="7"/>
  <c r="Y27358" i="7"/>
  <c r="Y27359" i="7"/>
  <c r="Y27360" i="7"/>
  <c r="Y27361" i="7"/>
  <c r="Y27362" i="7"/>
  <c r="Y27363" i="7"/>
  <c r="Y27364" i="7"/>
  <c r="Y27365" i="7"/>
  <c r="Y27366" i="7"/>
  <c r="Y27367" i="7"/>
  <c r="Y27368" i="7"/>
  <c r="Y27369" i="7"/>
  <c r="Y27370" i="7"/>
  <c r="Y27371" i="7"/>
  <c r="Y27372" i="7"/>
  <c r="Y27373" i="7"/>
  <c r="Y27374" i="7"/>
  <c r="Y27375" i="7"/>
  <c r="Y27376" i="7"/>
  <c r="Y27377" i="7"/>
  <c r="Y27378" i="7"/>
  <c r="Y27379" i="7"/>
  <c r="Y27380" i="7"/>
  <c r="Y27381" i="7"/>
  <c r="Y27382" i="7"/>
  <c r="Y27383" i="7"/>
  <c r="Y27384" i="7"/>
  <c r="Y27385" i="7"/>
  <c r="Y27386" i="7"/>
  <c r="Y27387" i="7"/>
  <c r="Y27388" i="7"/>
  <c r="Y27389" i="7"/>
  <c r="Y27390" i="7"/>
  <c r="Y27391" i="7"/>
  <c r="Y27392" i="7"/>
  <c r="Y27393" i="7"/>
  <c r="Y27394" i="7"/>
  <c r="Y27395" i="7"/>
  <c r="Y27396" i="7"/>
  <c r="Y27397" i="7"/>
  <c r="Y27398" i="7"/>
  <c r="Y27399" i="7"/>
  <c r="Y27400" i="7"/>
  <c r="Y27401" i="7"/>
  <c r="Y27402" i="7"/>
  <c r="Y27403" i="7"/>
  <c r="Y27404" i="7"/>
  <c r="Y27405" i="7"/>
  <c r="Y27406" i="7"/>
  <c r="Y27407" i="7"/>
  <c r="Y27408" i="7"/>
  <c r="Y27409" i="7"/>
  <c r="Y27410" i="7"/>
  <c r="Y27411" i="7"/>
  <c r="Y27412" i="7"/>
  <c r="Y27413" i="7"/>
  <c r="Y27414" i="7"/>
  <c r="Y27415" i="7"/>
  <c r="Y27416" i="7"/>
  <c r="Y27417" i="7"/>
  <c r="Y27418" i="7"/>
  <c r="Y27419" i="7"/>
  <c r="Y27420" i="7"/>
  <c r="Y27421" i="7"/>
  <c r="Y27422" i="7"/>
  <c r="Y27423" i="7"/>
  <c r="Y27424" i="7"/>
  <c r="Y27425" i="7"/>
  <c r="Y27426" i="7"/>
  <c r="Y27427" i="7"/>
  <c r="Y27428" i="7"/>
  <c r="Y27429" i="7"/>
  <c r="Y27430" i="7"/>
  <c r="Y27431" i="7"/>
  <c r="Y27432" i="7"/>
  <c r="Y27433" i="7"/>
  <c r="Y27434" i="7"/>
  <c r="Y27435" i="7"/>
  <c r="Y27436" i="7"/>
  <c r="Y27437" i="7"/>
  <c r="Y27438" i="7"/>
  <c r="Y27439" i="7"/>
  <c r="Y27440" i="7"/>
  <c r="Y27441" i="7"/>
  <c r="Y27442" i="7"/>
  <c r="Y27443" i="7"/>
  <c r="Y27444" i="7"/>
  <c r="Y27445" i="7"/>
  <c r="Y27446" i="7"/>
  <c r="Y27447" i="7"/>
  <c r="Y27448" i="7"/>
  <c r="Y27449" i="7"/>
  <c r="Y27450" i="7"/>
  <c r="Y27451" i="7"/>
  <c r="Y27452" i="7"/>
  <c r="Y27453" i="7"/>
  <c r="Y27454" i="7"/>
  <c r="Y27455" i="7"/>
  <c r="Y27456" i="7"/>
  <c r="Y27457" i="7"/>
  <c r="Y27458" i="7"/>
  <c r="Y27459" i="7"/>
  <c r="Y27460" i="7"/>
  <c r="Y27461" i="7"/>
  <c r="Y27462" i="7"/>
  <c r="Y27463" i="7"/>
  <c r="Y27464" i="7"/>
  <c r="Y27465" i="7"/>
  <c r="Y27466" i="7"/>
  <c r="Y27467" i="7"/>
  <c r="Y27468" i="7"/>
  <c r="Y27469" i="7"/>
  <c r="Y27470" i="7"/>
  <c r="Y27471" i="7"/>
  <c r="Y27472" i="7"/>
  <c r="Y27473" i="7"/>
  <c r="Y27474" i="7"/>
  <c r="Y27475" i="7"/>
  <c r="Y27476" i="7"/>
  <c r="Y27477" i="7"/>
  <c r="Y27478" i="7"/>
  <c r="Y27479" i="7"/>
  <c r="Y27480" i="7"/>
  <c r="Y27481" i="7"/>
  <c r="Y27482" i="7"/>
  <c r="Y27483" i="7"/>
  <c r="Y27484" i="7"/>
  <c r="Y27485" i="7"/>
  <c r="Y27486" i="7"/>
  <c r="Y27487" i="7"/>
  <c r="Y27488" i="7"/>
  <c r="Y27489" i="7"/>
  <c r="Y27490" i="7"/>
  <c r="Y27491" i="7"/>
  <c r="Y27492" i="7"/>
  <c r="Y27493" i="7"/>
  <c r="Y27494" i="7"/>
  <c r="Y27495" i="7"/>
  <c r="Y27496" i="7"/>
  <c r="Y27497" i="7"/>
  <c r="Y27498" i="7"/>
  <c r="Y27499" i="7"/>
  <c r="Y27500" i="7"/>
  <c r="Y27501" i="7"/>
  <c r="Y27502" i="7"/>
  <c r="Y27503" i="7"/>
  <c r="Y27504" i="7"/>
  <c r="Y27505" i="7"/>
  <c r="Y27506" i="7"/>
  <c r="Y27507" i="7"/>
  <c r="Y27508" i="7"/>
  <c r="Y27509" i="7"/>
  <c r="Y27510" i="7"/>
  <c r="Y27511" i="7"/>
  <c r="Y27512" i="7"/>
  <c r="Y27513" i="7"/>
  <c r="Y27514" i="7"/>
  <c r="Y27515" i="7"/>
  <c r="Y27516" i="7"/>
  <c r="Y27517" i="7"/>
  <c r="Y27518" i="7"/>
  <c r="Y27519" i="7"/>
  <c r="Y27520" i="7"/>
  <c r="Y27521" i="7"/>
  <c r="Y27522" i="7"/>
  <c r="Y27523" i="7"/>
  <c r="Y27524" i="7"/>
  <c r="Y27525" i="7"/>
  <c r="Y27526" i="7"/>
  <c r="Y27527" i="7"/>
  <c r="Y27528" i="7"/>
  <c r="Y27529" i="7"/>
  <c r="Y27530" i="7"/>
  <c r="Y27531" i="7"/>
  <c r="Y27532" i="7"/>
  <c r="Y27533" i="7"/>
  <c r="Y27534" i="7"/>
  <c r="Y27535" i="7"/>
  <c r="Y27536" i="7"/>
  <c r="Y27537" i="7"/>
  <c r="Y27538" i="7"/>
  <c r="Y27539" i="7"/>
  <c r="Y27540" i="7"/>
  <c r="Y27541" i="7"/>
  <c r="Y27542" i="7"/>
  <c r="Y27543" i="7"/>
  <c r="Y27544" i="7"/>
  <c r="Y27545" i="7"/>
  <c r="Y27546" i="7"/>
  <c r="Y27547" i="7"/>
  <c r="Y27548" i="7"/>
  <c r="Y27549" i="7"/>
  <c r="Y27550" i="7"/>
  <c r="Y27551" i="7"/>
  <c r="Y27552" i="7"/>
  <c r="Y27553" i="7"/>
  <c r="Y27554" i="7"/>
  <c r="Y27555" i="7"/>
  <c r="Y27556" i="7"/>
  <c r="Y27557" i="7"/>
  <c r="Y27558" i="7"/>
  <c r="Y27559" i="7"/>
  <c r="Y27560" i="7"/>
  <c r="Y27561" i="7"/>
  <c r="Y27562" i="7"/>
  <c r="Y27563" i="7"/>
  <c r="Y27564" i="7"/>
  <c r="Y27565" i="7"/>
  <c r="Y27566" i="7"/>
  <c r="Y27567" i="7"/>
  <c r="Y27568" i="7"/>
  <c r="Y27569" i="7"/>
  <c r="Y27570" i="7"/>
  <c r="Y27571" i="7"/>
  <c r="Y27572" i="7"/>
  <c r="Y27573" i="7"/>
  <c r="Y27574" i="7"/>
  <c r="Y27575" i="7"/>
  <c r="Y27576" i="7"/>
  <c r="Y27577" i="7"/>
  <c r="Y27578" i="7"/>
  <c r="Y27579" i="7"/>
  <c r="Y27580" i="7"/>
  <c r="Y27581" i="7"/>
  <c r="Y27582" i="7"/>
  <c r="Y27583" i="7"/>
  <c r="Y27584" i="7"/>
  <c r="Y27585" i="7"/>
  <c r="Y27586" i="7"/>
  <c r="Y27587" i="7"/>
  <c r="Y27588" i="7"/>
  <c r="Y27589" i="7"/>
  <c r="Y27590" i="7"/>
  <c r="Y27591" i="7"/>
  <c r="Y27592" i="7"/>
  <c r="Y27593" i="7"/>
  <c r="Y27594" i="7"/>
  <c r="Y27595" i="7"/>
  <c r="Y27596" i="7"/>
  <c r="Y27597" i="7"/>
  <c r="Y27598" i="7"/>
  <c r="Y27599" i="7"/>
  <c r="Y27600" i="7"/>
  <c r="Y27601" i="7"/>
  <c r="Y27602" i="7"/>
  <c r="Y27603" i="7"/>
  <c r="Y27604" i="7"/>
  <c r="Y27605" i="7"/>
  <c r="Y27606" i="7"/>
  <c r="Y27607" i="7"/>
  <c r="Y27608" i="7"/>
  <c r="Y27609" i="7"/>
  <c r="Y27610" i="7"/>
  <c r="Y27611" i="7"/>
  <c r="Y27612" i="7"/>
  <c r="Y27613" i="7"/>
  <c r="Y27614" i="7"/>
  <c r="Y27615" i="7"/>
  <c r="Y27616" i="7"/>
  <c r="Y27617" i="7"/>
  <c r="Y27618" i="7"/>
  <c r="Y27619" i="7"/>
  <c r="Y27620" i="7"/>
  <c r="Y27621" i="7"/>
  <c r="Y27622" i="7"/>
  <c r="Y27623" i="7"/>
  <c r="Y27624" i="7"/>
  <c r="Y27625" i="7"/>
  <c r="Y27626" i="7"/>
  <c r="Y27627" i="7"/>
  <c r="Y27628" i="7"/>
  <c r="Y27629" i="7"/>
  <c r="Y27630" i="7"/>
  <c r="Y27631" i="7"/>
  <c r="Y27632" i="7"/>
  <c r="Y27633" i="7"/>
  <c r="Y27634" i="7"/>
  <c r="Y27635" i="7"/>
  <c r="Y27636" i="7"/>
  <c r="Y27637" i="7"/>
  <c r="Y27638" i="7"/>
  <c r="Y27639" i="7"/>
  <c r="Y27640" i="7"/>
  <c r="Y27641" i="7"/>
  <c r="Y27642" i="7"/>
  <c r="Y27643" i="7"/>
  <c r="Y27644" i="7"/>
  <c r="Y27645" i="7"/>
  <c r="Y27646" i="7"/>
  <c r="Y27647" i="7"/>
  <c r="Y27648" i="7"/>
  <c r="Y27649" i="7"/>
  <c r="Y27650" i="7"/>
  <c r="Y27651" i="7"/>
  <c r="Y27652" i="7"/>
  <c r="Y27653" i="7"/>
  <c r="Y27654" i="7"/>
  <c r="Y27655" i="7"/>
  <c r="Y27656" i="7"/>
  <c r="Y27657" i="7"/>
  <c r="Y27658" i="7"/>
  <c r="Y27659" i="7"/>
  <c r="Y27660" i="7"/>
  <c r="Y27661" i="7"/>
  <c r="Y27662" i="7"/>
  <c r="Y27663" i="7"/>
  <c r="Y27664" i="7"/>
  <c r="Y27665" i="7"/>
  <c r="Y27666" i="7"/>
  <c r="Y27667" i="7"/>
  <c r="Y27668" i="7"/>
  <c r="Y27669" i="7"/>
  <c r="Y27670" i="7"/>
  <c r="Y27671" i="7"/>
  <c r="Y27672" i="7"/>
  <c r="Y27673" i="7"/>
  <c r="Y27674" i="7"/>
  <c r="Y27675" i="7"/>
  <c r="Y27676" i="7"/>
  <c r="Y27677" i="7"/>
  <c r="Y27678" i="7"/>
  <c r="Y27679" i="7"/>
  <c r="Y27680" i="7"/>
  <c r="Y27681" i="7"/>
  <c r="Y27682" i="7"/>
  <c r="Y27683" i="7"/>
  <c r="Y27684" i="7"/>
  <c r="Y27685" i="7"/>
  <c r="Y27686" i="7"/>
  <c r="Y27687" i="7"/>
  <c r="Y27688" i="7"/>
  <c r="Y27689" i="7"/>
  <c r="Y27690" i="7"/>
  <c r="Y27691" i="7"/>
  <c r="Y27692" i="7"/>
  <c r="Y27693" i="7"/>
  <c r="Y27694" i="7"/>
  <c r="Y27695" i="7"/>
  <c r="Y27696" i="7"/>
  <c r="Y27697" i="7"/>
  <c r="Y27698" i="7"/>
  <c r="Y27699" i="7"/>
  <c r="Y27700" i="7"/>
  <c r="Y27701" i="7"/>
  <c r="Y27702" i="7"/>
  <c r="Y27703" i="7"/>
  <c r="Y27704" i="7"/>
  <c r="Y27705" i="7"/>
  <c r="Y27706" i="7"/>
  <c r="Y27707" i="7"/>
  <c r="Y27708" i="7"/>
  <c r="Y27709" i="7"/>
  <c r="Y27710" i="7"/>
  <c r="Y27711" i="7"/>
  <c r="Y27712" i="7"/>
  <c r="Y27713" i="7"/>
  <c r="Y27714" i="7"/>
  <c r="Y27715" i="7"/>
  <c r="Y27716" i="7"/>
  <c r="Y27717" i="7"/>
  <c r="Y27718" i="7"/>
  <c r="Y27719" i="7"/>
  <c r="Y27720" i="7"/>
  <c r="Y27721" i="7"/>
  <c r="Y27722" i="7"/>
  <c r="Y27723" i="7"/>
  <c r="Y27724" i="7"/>
  <c r="Y27725" i="7"/>
  <c r="Y27726" i="7"/>
  <c r="Y27727" i="7"/>
  <c r="Y27728" i="7"/>
  <c r="Y27729" i="7"/>
  <c r="Y27730" i="7"/>
  <c r="Y27731" i="7"/>
  <c r="Y27732" i="7"/>
  <c r="Y27733" i="7"/>
  <c r="Y27734" i="7"/>
  <c r="Y27735" i="7"/>
  <c r="Y27736" i="7"/>
  <c r="Y27737" i="7"/>
  <c r="Y27738" i="7"/>
  <c r="Y27739" i="7"/>
  <c r="Y27740" i="7"/>
  <c r="Y27741" i="7"/>
  <c r="Y27742" i="7"/>
  <c r="Y27743" i="7"/>
  <c r="Y27744" i="7"/>
  <c r="Y27745" i="7"/>
  <c r="Y27746" i="7"/>
  <c r="Y27747" i="7"/>
  <c r="Y27748" i="7"/>
  <c r="Y27749" i="7"/>
  <c r="Y27750" i="7"/>
  <c r="Y27751" i="7"/>
  <c r="Y27752" i="7"/>
  <c r="Y27753" i="7"/>
  <c r="Y27754" i="7"/>
  <c r="Y27755" i="7"/>
  <c r="Y27756" i="7"/>
  <c r="Y27757" i="7"/>
  <c r="Y27758" i="7"/>
  <c r="Y27759" i="7"/>
  <c r="Y27760" i="7"/>
  <c r="Y27761" i="7"/>
  <c r="Y27762" i="7"/>
  <c r="Y27763" i="7"/>
  <c r="Y27764" i="7"/>
  <c r="Y27765" i="7"/>
  <c r="Y27766" i="7"/>
  <c r="Y27767" i="7"/>
  <c r="Y27768" i="7"/>
  <c r="Y27769" i="7"/>
  <c r="Y27770" i="7"/>
  <c r="Y27771" i="7"/>
  <c r="Y27772" i="7"/>
  <c r="Y27773" i="7"/>
  <c r="Y27774" i="7"/>
  <c r="Y27775" i="7"/>
  <c r="Y27776" i="7"/>
  <c r="Y27777" i="7"/>
  <c r="Y27778" i="7"/>
  <c r="Y27779" i="7"/>
  <c r="Y27780" i="7"/>
  <c r="Y27781" i="7"/>
  <c r="Y27782" i="7"/>
  <c r="Y27783" i="7"/>
  <c r="Y27784" i="7"/>
  <c r="Y27785" i="7"/>
  <c r="Y27786" i="7"/>
  <c r="Y27787" i="7"/>
  <c r="Y27788" i="7"/>
  <c r="Y27789" i="7"/>
  <c r="Y27790" i="7"/>
  <c r="Y27791" i="7"/>
  <c r="Y27792" i="7"/>
  <c r="Y27793" i="7"/>
  <c r="Y27794" i="7"/>
  <c r="Y27795" i="7"/>
  <c r="Y27796" i="7"/>
  <c r="Y27797" i="7"/>
  <c r="Y27798" i="7"/>
  <c r="Y27799" i="7"/>
  <c r="Y27800" i="7"/>
  <c r="Y27801" i="7"/>
  <c r="Y27802" i="7"/>
  <c r="Y27803" i="7"/>
  <c r="Y27804" i="7"/>
  <c r="Y27805" i="7"/>
  <c r="Y27806" i="7"/>
  <c r="Y27807" i="7"/>
  <c r="Y27808" i="7"/>
  <c r="Y27809" i="7"/>
  <c r="Y27810" i="7"/>
  <c r="Y27811" i="7"/>
  <c r="Y27812" i="7"/>
  <c r="Y27813" i="7"/>
  <c r="Y27814" i="7"/>
  <c r="Y27815" i="7"/>
  <c r="Y27816" i="7"/>
  <c r="Y27817" i="7"/>
  <c r="Y27818" i="7"/>
  <c r="Y27819" i="7"/>
  <c r="Y27820" i="7"/>
  <c r="Y27821" i="7"/>
  <c r="Y27822" i="7"/>
  <c r="Y27823" i="7"/>
  <c r="Y27824" i="7"/>
  <c r="Y27825" i="7"/>
  <c r="Y27826" i="7"/>
  <c r="Y27827" i="7"/>
  <c r="Y27828" i="7"/>
  <c r="Y27829" i="7"/>
  <c r="Y27830" i="7"/>
  <c r="Y27831" i="7"/>
  <c r="Y27832" i="7"/>
  <c r="Y27833" i="7"/>
  <c r="Y27834" i="7"/>
  <c r="Y27835" i="7"/>
  <c r="Y27836" i="7"/>
  <c r="Y27837" i="7"/>
  <c r="Y27838" i="7"/>
  <c r="Y27839" i="7"/>
  <c r="Y27840" i="7"/>
  <c r="Y27841" i="7"/>
  <c r="Y27842" i="7"/>
  <c r="Y27843" i="7"/>
  <c r="Y27844" i="7"/>
  <c r="Y27845" i="7"/>
  <c r="Y27846" i="7"/>
  <c r="Y27847" i="7"/>
  <c r="Y27848" i="7"/>
  <c r="Y27849" i="7"/>
  <c r="Y27850" i="7"/>
  <c r="Y27851" i="7"/>
  <c r="Y27852" i="7"/>
  <c r="Y27853" i="7"/>
  <c r="Y27854" i="7"/>
  <c r="Y27855" i="7"/>
  <c r="Y27856" i="7"/>
  <c r="Y27857" i="7"/>
  <c r="Y27858" i="7"/>
  <c r="Y27859" i="7"/>
  <c r="Y27860" i="7"/>
  <c r="Y27861" i="7"/>
  <c r="Y27862" i="7"/>
  <c r="Y27863" i="7"/>
  <c r="Y27864" i="7"/>
  <c r="Y27865" i="7"/>
  <c r="Y27866" i="7"/>
  <c r="Y27867" i="7"/>
  <c r="Y27868" i="7"/>
  <c r="Y27869" i="7"/>
  <c r="Y27870" i="7"/>
  <c r="Y27871" i="7"/>
  <c r="Y27872" i="7"/>
  <c r="Y27873" i="7"/>
  <c r="Y27874" i="7"/>
  <c r="Y27875" i="7"/>
  <c r="Y27876" i="7"/>
  <c r="Y27877" i="7"/>
  <c r="Y27878" i="7"/>
  <c r="Y27879" i="7"/>
  <c r="Y27880" i="7"/>
  <c r="Y27881" i="7"/>
  <c r="Y27882" i="7"/>
  <c r="Y27883" i="7"/>
  <c r="Y27884" i="7"/>
  <c r="Y27885" i="7"/>
  <c r="Y27886" i="7"/>
  <c r="Y27887" i="7"/>
  <c r="Y27888" i="7"/>
  <c r="Y27889" i="7"/>
  <c r="Y27890" i="7"/>
  <c r="Y27891" i="7"/>
  <c r="Y27892" i="7"/>
  <c r="Y27893" i="7"/>
  <c r="Y27894" i="7"/>
  <c r="Y27895" i="7"/>
  <c r="Y27896" i="7"/>
  <c r="Y27897" i="7"/>
  <c r="Y27898" i="7"/>
  <c r="Y27899" i="7"/>
  <c r="Y27900" i="7"/>
  <c r="Y27901" i="7"/>
  <c r="Y27902" i="7"/>
  <c r="Y27903" i="7"/>
  <c r="Y27904" i="7"/>
  <c r="Y27905" i="7"/>
  <c r="Y27906" i="7"/>
  <c r="Y27907" i="7"/>
  <c r="Y27908" i="7"/>
  <c r="Y27909" i="7"/>
  <c r="Y27910" i="7"/>
  <c r="Y27911" i="7"/>
  <c r="Y27912" i="7"/>
  <c r="Y27913" i="7"/>
  <c r="Y27914" i="7"/>
  <c r="Y27915" i="7"/>
  <c r="Y27916" i="7"/>
  <c r="Y27917" i="7"/>
  <c r="Y27918" i="7"/>
  <c r="Y27919" i="7"/>
  <c r="Y27920" i="7"/>
  <c r="Y27921" i="7"/>
  <c r="Y27922" i="7"/>
  <c r="Y27923" i="7"/>
  <c r="Y27924" i="7"/>
  <c r="Y27925" i="7"/>
  <c r="Y27926" i="7"/>
  <c r="Y27927" i="7"/>
  <c r="Y27928" i="7"/>
  <c r="Y27929" i="7"/>
  <c r="Y27930" i="7"/>
  <c r="Y27931" i="7"/>
  <c r="Y27932" i="7"/>
  <c r="Y27933" i="7"/>
  <c r="Y27934" i="7"/>
  <c r="Y27935" i="7"/>
  <c r="Y27936" i="7"/>
  <c r="Y27937" i="7"/>
  <c r="Y27938" i="7"/>
  <c r="Y27939" i="7"/>
  <c r="Y27940" i="7"/>
  <c r="Y27941" i="7"/>
  <c r="Y27942" i="7"/>
  <c r="Y27943" i="7"/>
  <c r="Y27944" i="7"/>
  <c r="Y27945" i="7"/>
  <c r="Y27946" i="7"/>
  <c r="Y27947" i="7"/>
  <c r="Y27948" i="7"/>
  <c r="Y27949" i="7"/>
  <c r="Y27950" i="7"/>
  <c r="Y27951" i="7"/>
  <c r="Y27952" i="7"/>
  <c r="Y27953" i="7"/>
  <c r="Y27954" i="7"/>
  <c r="Y27955" i="7"/>
  <c r="Y27956" i="7"/>
  <c r="Y27957" i="7"/>
  <c r="Y27958" i="7"/>
  <c r="Y27959" i="7"/>
  <c r="Y27960" i="7"/>
  <c r="Y27961" i="7"/>
  <c r="Y27962" i="7"/>
  <c r="Y27963" i="7"/>
  <c r="Y27964" i="7"/>
  <c r="Y27965" i="7"/>
  <c r="Y27966" i="7"/>
  <c r="Y27967" i="7"/>
  <c r="Y27968" i="7"/>
  <c r="Y27969" i="7"/>
  <c r="Y27970" i="7"/>
  <c r="Y27971" i="7"/>
  <c r="Y27972" i="7"/>
  <c r="Y27973" i="7"/>
  <c r="Y27974" i="7"/>
  <c r="Y27975" i="7"/>
  <c r="Y27976" i="7"/>
  <c r="Y27977" i="7"/>
  <c r="Y27978" i="7"/>
  <c r="Y27979" i="7"/>
  <c r="Y27980" i="7"/>
  <c r="Y27981" i="7"/>
  <c r="Y27982" i="7"/>
  <c r="Y27983" i="7"/>
  <c r="Y27984" i="7"/>
  <c r="Y27985" i="7"/>
  <c r="Y27986" i="7"/>
  <c r="Y27987" i="7"/>
  <c r="Y27988" i="7"/>
  <c r="Y27989" i="7"/>
  <c r="Y27990" i="7"/>
  <c r="Y27991" i="7"/>
  <c r="Y27992" i="7"/>
  <c r="Y27993" i="7"/>
  <c r="Y27994" i="7"/>
  <c r="Y27995" i="7"/>
  <c r="Y27996" i="7"/>
  <c r="Y27997" i="7"/>
  <c r="Y27998" i="7"/>
  <c r="Y27999" i="7"/>
  <c r="Y28000" i="7"/>
  <c r="Y28001" i="7"/>
  <c r="Y28002" i="7"/>
  <c r="Y28003" i="7"/>
  <c r="Y28004" i="7"/>
  <c r="Y28005" i="7"/>
  <c r="Y28006" i="7"/>
  <c r="Y28007" i="7"/>
  <c r="Y28008" i="7"/>
  <c r="Y28009" i="7"/>
  <c r="Y28010" i="7"/>
  <c r="Y28011" i="7"/>
  <c r="Y28012" i="7"/>
  <c r="Y28013" i="7"/>
  <c r="Y28014" i="7"/>
  <c r="Y28015" i="7"/>
  <c r="Y28016" i="7"/>
  <c r="Y28017" i="7"/>
  <c r="Y28018" i="7"/>
  <c r="Y28019" i="7"/>
  <c r="Y28020" i="7"/>
  <c r="Y28021" i="7"/>
  <c r="Y28022" i="7"/>
  <c r="Y28023" i="7"/>
  <c r="Y28024" i="7"/>
  <c r="Y28025" i="7"/>
  <c r="Y28026" i="7"/>
  <c r="Y28027" i="7"/>
  <c r="Y28028" i="7"/>
  <c r="Y28029" i="7"/>
  <c r="Y28030" i="7"/>
  <c r="Y28031" i="7"/>
  <c r="Y28032" i="7"/>
  <c r="Y28033" i="7"/>
  <c r="Y28034" i="7"/>
  <c r="Y28035" i="7"/>
  <c r="Y28036" i="7"/>
  <c r="Y28037" i="7"/>
  <c r="Y28038" i="7"/>
  <c r="Y28039" i="7"/>
  <c r="Y28040" i="7"/>
  <c r="Y28041" i="7"/>
  <c r="Y28042" i="7"/>
  <c r="Y28043" i="7"/>
  <c r="Y28044" i="7"/>
  <c r="Y28045" i="7"/>
  <c r="Y28046" i="7"/>
  <c r="Y28047" i="7"/>
  <c r="Y28048" i="7"/>
  <c r="Y28049" i="7"/>
  <c r="Y28050" i="7"/>
  <c r="Y28051" i="7"/>
  <c r="Y28052" i="7"/>
  <c r="Y28053" i="7"/>
  <c r="Y28054" i="7"/>
  <c r="Y28055" i="7"/>
  <c r="Y28056" i="7"/>
  <c r="Y28057" i="7"/>
  <c r="Y28058" i="7"/>
  <c r="Y28059" i="7"/>
  <c r="Y28060" i="7"/>
  <c r="Y28061" i="7"/>
  <c r="Y28062" i="7"/>
  <c r="Y28063" i="7"/>
  <c r="Y28064" i="7"/>
  <c r="Y28065" i="7"/>
  <c r="Y28066" i="7"/>
  <c r="Y28067" i="7"/>
  <c r="Y28068" i="7"/>
  <c r="Y28069" i="7"/>
  <c r="Y28070" i="7"/>
  <c r="Y28071" i="7"/>
  <c r="Y28072" i="7"/>
  <c r="Y28073" i="7"/>
  <c r="Y28074" i="7"/>
  <c r="Y28075" i="7"/>
  <c r="Y28076" i="7"/>
  <c r="Y28077" i="7"/>
  <c r="Y28078" i="7"/>
  <c r="Y28079" i="7"/>
  <c r="Y28080" i="7"/>
  <c r="Y28081" i="7"/>
  <c r="Y28082" i="7"/>
  <c r="Y28083" i="7"/>
  <c r="Y28084" i="7"/>
  <c r="Y28085" i="7"/>
  <c r="Y28086" i="7"/>
  <c r="Y28087" i="7"/>
  <c r="Y28088" i="7"/>
  <c r="Y28089" i="7"/>
  <c r="Y28090" i="7"/>
  <c r="Y28091" i="7"/>
  <c r="Y28092" i="7"/>
  <c r="Y28093" i="7"/>
  <c r="Y28094" i="7"/>
  <c r="Y28095" i="7"/>
  <c r="Y28096" i="7"/>
  <c r="Y28097" i="7"/>
  <c r="Y28098" i="7"/>
  <c r="Y28099" i="7"/>
  <c r="Y28100" i="7"/>
  <c r="Y28101" i="7"/>
  <c r="Y28102" i="7"/>
  <c r="Y28103" i="7"/>
  <c r="Y28104" i="7"/>
  <c r="Y28105" i="7"/>
  <c r="Y28106" i="7"/>
  <c r="Y28107" i="7"/>
  <c r="Y28108" i="7"/>
  <c r="Y28109" i="7"/>
  <c r="Y28110" i="7"/>
  <c r="Y28111" i="7"/>
  <c r="Y28112" i="7"/>
  <c r="Y28113" i="7"/>
  <c r="Y28114" i="7"/>
  <c r="Y28115" i="7"/>
  <c r="Y28116" i="7"/>
  <c r="Y28117" i="7"/>
  <c r="Y28118" i="7"/>
  <c r="Y28119" i="7"/>
  <c r="Y28120" i="7"/>
  <c r="Y28121" i="7"/>
  <c r="Y28122" i="7"/>
  <c r="Y28123" i="7"/>
  <c r="Y28124" i="7"/>
  <c r="Y28125" i="7"/>
  <c r="Y28126" i="7"/>
  <c r="Y28127" i="7"/>
  <c r="Y28128" i="7"/>
  <c r="Y28129" i="7"/>
  <c r="Y28130" i="7"/>
  <c r="Y28131" i="7"/>
  <c r="Y28132" i="7"/>
  <c r="Y28133" i="7"/>
  <c r="Y28134" i="7"/>
  <c r="Y28135" i="7"/>
  <c r="Y28136" i="7"/>
  <c r="Y28137" i="7"/>
  <c r="Y28138" i="7"/>
  <c r="Y28139" i="7"/>
  <c r="Y28140" i="7"/>
  <c r="Y28141" i="7"/>
  <c r="Y28142" i="7"/>
  <c r="Y28143" i="7"/>
  <c r="Y28144" i="7"/>
  <c r="Y28145" i="7"/>
  <c r="Y28146" i="7"/>
  <c r="Y28147" i="7"/>
  <c r="Y28148" i="7"/>
  <c r="Y28149" i="7"/>
  <c r="Y28150" i="7"/>
  <c r="Y28151" i="7"/>
  <c r="Y28152" i="7"/>
  <c r="Y28153" i="7"/>
  <c r="Y28154" i="7"/>
  <c r="Y28155" i="7"/>
  <c r="Y28156" i="7"/>
  <c r="Y28157" i="7"/>
  <c r="Y28158" i="7"/>
  <c r="Y28159" i="7"/>
  <c r="Y28160" i="7"/>
  <c r="Y28161" i="7"/>
  <c r="Y28162" i="7"/>
  <c r="Y28163" i="7"/>
  <c r="Y28164" i="7"/>
  <c r="Y28165" i="7"/>
  <c r="Y28166" i="7"/>
  <c r="Y28167" i="7"/>
  <c r="Y28168" i="7"/>
  <c r="Y28169" i="7"/>
  <c r="Y28170" i="7"/>
  <c r="Y28171" i="7"/>
  <c r="Y28172" i="7"/>
  <c r="Y28173" i="7"/>
  <c r="Y28174" i="7"/>
  <c r="Y28175" i="7"/>
  <c r="Y28176" i="7"/>
  <c r="Y28177" i="7"/>
  <c r="Y28178" i="7"/>
  <c r="Y28179" i="7"/>
  <c r="Y28180" i="7"/>
  <c r="Y28181" i="7"/>
  <c r="Y28182" i="7"/>
  <c r="Y28183" i="7"/>
  <c r="Y28184" i="7"/>
  <c r="Y28185" i="7"/>
  <c r="Y28186" i="7"/>
  <c r="Y28187" i="7"/>
  <c r="Y28188" i="7"/>
  <c r="Y28189" i="7"/>
  <c r="Y28190" i="7"/>
  <c r="Y28191" i="7"/>
  <c r="Y28192" i="7"/>
  <c r="Y28193" i="7"/>
  <c r="Y28194" i="7"/>
  <c r="Y28195" i="7"/>
  <c r="Y28196" i="7"/>
  <c r="Y28197" i="7"/>
  <c r="Y28198" i="7"/>
  <c r="Y28199" i="7"/>
  <c r="Y28200" i="7"/>
  <c r="Y28201" i="7"/>
  <c r="Y28202" i="7"/>
  <c r="Y28203" i="7"/>
  <c r="Y28204" i="7"/>
  <c r="Y28205" i="7"/>
  <c r="Y28206" i="7"/>
  <c r="Y28207" i="7"/>
  <c r="Y28208" i="7"/>
  <c r="Y28209" i="7"/>
  <c r="Y28210" i="7"/>
  <c r="Y28211" i="7"/>
  <c r="Y28212" i="7"/>
  <c r="Y28213" i="7"/>
  <c r="Y28214" i="7"/>
  <c r="Y28215" i="7"/>
  <c r="Y28216" i="7"/>
  <c r="Y28217" i="7"/>
  <c r="Y28218" i="7"/>
  <c r="Y28219" i="7"/>
  <c r="Y28220" i="7"/>
  <c r="Y28221" i="7"/>
  <c r="Y28222" i="7"/>
  <c r="Y28223" i="7"/>
  <c r="Y28224" i="7"/>
  <c r="Y28225" i="7"/>
  <c r="Y28226" i="7"/>
  <c r="Y28227" i="7"/>
  <c r="Y28228" i="7"/>
  <c r="Y28229" i="7"/>
  <c r="Y28230" i="7"/>
  <c r="Y28231" i="7"/>
  <c r="Y28232" i="7"/>
  <c r="Y28233" i="7"/>
  <c r="Y28234" i="7"/>
  <c r="Y28235" i="7"/>
  <c r="Y28236" i="7"/>
  <c r="Y28237" i="7"/>
  <c r="Y28238" i="7"/>
  <c r="Y28239" i="7"/>
  <c r="Y28240" i="7"/>
  <c r="Y28241" i="7"/>
  <c r="Y28242" i="7"/>
  <c r="Y28243" i="7"/>
  <c r="Y28244" i="7"/>
  <c r="Y28245" i="7"/>
  <c r="Y28246" i="7"/>
  <c r="Y28247" i="7"/>
  <c r="Y28248" i="7"/>
  <c r="Y28249" i="7"/>
  <c r="Y28250" i="7"/>
  <c r="Y28251" i="7"/>
  <c r="Y28252" i="7"/>
  <c r="Y28253" i="7"/>
  <c r="Y28254" i="7"/>
  <c r="Y28255" i="7"/>
  <c r="Y28256" i="7"/>
  <c r="Y28257" i="7"/>
  <c r="Y28258" i="7"/>
  <c r="Y28259" i="7"/>
  <c r="Y28260" i="7"/>
  <c r="Y28261" i="7"/>
  <c r="Y28262" i="7"/>
  <c r="Y28263" i="7"/>
  <c r="Y28264" i="7"/>
  <c r="Y28265" i="7"/>
  <c r="Y28266" i="7"/>
  <c r="Y28267" i="7"/>
  <c r="Y28268" i="7"/>
  <c r="Y28269" i="7"/>
  <c r="Y28270" i="7"/>
  <c r="Y28271" i="7"/>
  <c r="Y28272" i="7"/>
  <c r="Y28273" i="7"/>
  <c r="Y28274" i="7"/>
  <c r="Y28275" i="7"/>
  <c r="Y28276" i="7"/>
  <c r="Y28277" i="7"/>
  <c r="Y28278" i="7"/>
  <c r="Y28279" i="7"/>
  <c r="Y28280" i="7"/>
  <c r="Y28281" i="7"/>
  <c r="Y28282" i="7"/>
  <c r="Y28283" i="7"/>
  <c r="Y28284" i="7"/>
  <c r="Y28285" i="7"/>
  <c r="Y28286" i="7"/>
  <c r="Y28287" i="7"/>
  <c r="Y28288" i="7"/>
  <c r="Y28289" i="7"/>
  <c r="Y28290" i="7"/>
  <c r="Y28291" i="7"/>
  <c r="Y28292" i="7"/>
  <c r="Y28293" i="7"/>
  <c r="Y28294" i="7"/>
  <c r="Y28295" i="7"/>
  <c r="Y28296" i="7"/>
  <c r="Y28297" i="7"/>
  <c r="Y28298" i="7"/>
  <c r="Y28299" i="7"/>
  <c r="Y28300" i="7"/>
  <c r="Y28301" i="7"/>
  <c r="Y28302" i="7"/>
  <c r="Y28303" i="7"/>
  <c r="Y28304" i="7"/>
  <c r="Y28305" i="7"/>
  <c r="Y28306" i="7"/>
  <c r="Y28307" i="7"/>
  <c r="Y28308" i="7"/>
  <c r="Y28309" i="7"/>
  <c r="Y28310" i="7"/>
  <c r="Y28311" i="7"/>
  <c r="Y28312" i="7"/>
  <c r="Y28313" i="7"/>
  <c r="Y28314" i="7"/>
  <c r="Y28315" i="7"/>
  <c r="Y28316" i="7"/>
  <c r="Y28317" i="7"/>
  <c r="Y28318" i="7"/>
  <c r="Y28319" i="7"/>
  <c r="Y28320" i="7"/>
  <c r="Y28321" i="7"/>
  <c r="Y28322" i="7"/>
  <c r="Y28323" i="7"/>
  <c r="Y28324" i="7"/>
  <c r="Y28325" i="7"/>
  <c r="Y28326" i="7"/>
  <c r="Y28327" i="7"/>
  <c r="Y28328" i="7"/>
  <c r="Y28329" i="7"/>
  <c r="Y28330" i="7"/>
  <c r="Y28331" i="7"/>
  <c r="Y28332" i="7"/>
  <c r="Y28333" i="7"/>
  <c r="Y28334" i="7"/>
  <c r="Y28335" i="7"/>
  <c r="Y28336" i="7"/>
  <c r="Y28337" i="7"/>
  <c r="Y28338" i="7"/>
  <c r="Y28339" i="7"/>
  <c r="Y28340" i="7"/>
  <c r="Y28341" i="7"/>
  <c r="Y28342" i="7"/>
  <c r="Y28343" i="7"/>
  <c r="Y28344" i="7"/>
  <c r="Y28345" i="7"/>
  <c r="Y28346" i="7"/>
  <c r="Y28347" i="7"/>
  <c r="Y28348" i="7"/>
  <c r="Y28349" i="7"/>
  <c r="Y28350" i="7"/>
  <c r="Y28351" i="7"/>
  <c r="Y28352" i="7"/>
  <c r="Y28353" i="7"/>
  <c r="Y28354" i="7"/>
  <c r="Y28355" i="7"/>
  <c r="Y28356" i="7"/>
  <c r="Y28357" i="7"/>
  <c r="Y28358" i="7"/>
  <c r="Y28359" i="7"/>
  <c r="Y28360" i="7"/>
  <c r="Y28361" i="7"/>
  <c r="Y28362" i="7"/>
  <c r="Y28363" i="7"/>
  <c r="Y28364" i="7"/>
  <c r="Y28365" i="7"/>
  <c r="Y28366" i="7"/>
  <c r="Y28367" i="7"/>
  <c r="Y28368" i="7"/>
  <c r="Y28369" i="7"/>
  <c r="Y28370" i="7"/>
  <c r="Y28371" i="7"/>
  <c r="Y28372" i="7"/>
  <c r="Y28373" i="7"/>
  <c r="Y28374" i="7"/>
  <c r="Y28375" i="7"/>
  <c r="Y28376" i="7"/>
  <c r="Y28377" i="7"/>
  <c r="Y28378" i="7"/>
  <c r="Y28379" i="7"/>
  <c r="Y28380" i="7"/>
  <c r="Y28381" i="7"/>
  <c r="Y28382" i="7"/>
  <c r="Y28383" i="7"/>
  <c r="Y28384" i="7"/>
  <c r="Y28385" i="7"/>
  <c r="Y28386" i="7"/>
  <c r="Y28387" i="7"/>
  <c r="Y28388" i="7"/>
  <c r="Y28389" i="7"/>
  <c r="Y28390" i="7"/>
  <c r="Y28391" i="7"/>
  <c r="Y28392" i="7"/>
  <c r="Y28393" i="7"/>
  <c r="Y28394" i="7"/>
  <c r="Y28395" i="7"/>
  <c r="Y28396" i="7"/>
  <c r="Y28397" i="7"/>
  <c r="Y28398" i="7"/>
  <c r="Y28399" i="7"/>
  <c r="Y28400" i="7"/>
  <c r="Y28401" i="7"/>
  <c r="Y28402" i="7"/>
  <c r="Y28403" i="7"/>
  <c r="Y28404" i="7"/>
  <c r="Y28405" i="7"/>
  <c r="Y28406" i="7"/>
  <c r="Y28407" i="7"/>
  <c r="Y28408" i="7"/>
  <c r="Y28409" i="7"/>
  <c r="Y28410" i="7"/>
  <c r="Y28411" i="7"/>
  <c r="Y28412" i="7"/>
  <c r="Y28413" i="7"/>
  <c r="Y28414" i="7"/>
  <c r="Y28415" i="7"/>
  <c r="Y28416" i="7"/>
  <c r="Y28417" i="7"/>
  <c r="Y28418" i="7"/>
  <c r="Y28419" i="7"/>
  <c r="Y28420" i="7"/>
  <c r="Y28421" i="7"/>
  <c r="Y28422" i="7"/>
  <c r="Y28423" i="7"/>
  <c r="Y28424" i="7"/>
  <c r="Y28425" i="7"/>
  <c r="Y28426" i="7"/>
  <c r="Y28427" i="7"/>
  <c r="Y28428" i="7"/>
  <c r="Y28429" i="7"/>
  <c r="Y28430" i="7"/>
  <c r="Y28431" i="7"/>
  <c r="Y28432" i="7"/>
  <c r="Y28433" i="7"/>
  <c r="Y28434" i="7"/>
  <c r="Y28435" i="7"/>
  <c r="Y28436" i="7"/>
  <c r="Y28437" i="7"/>
  <c r="Y28438" i="7"/>
  <c r="Y28439" i="7"/>
  <c r="Y28440" i="7"/>
  <c r="Y28441" i="7"/>
  <c r="Y28442" i="7"/>
  <c r="Y28443" i="7"/>
  <c r="Y28444" i="7"/>
  <c r="Y28445" i="7"/>
  <c r="Y28446" i="7"/>
  <c r="Y28447" i="7"/>
  <c r="Y28448" i="7"/>
  <c r="Y28449" i="7"/>
  <c r="Y28450" i="7"/>
  <c r="Y28451" i="7"/>
  <c r="Y28452" i="7"/>
  <c r="Y28453" i="7"/>
  <c r="Y28454" i="7"/>
  <c r="Y28455" i="7"/>
  <c r="Y28456" i="7"/>
  <c r="Y28457" i="7"/>
  <c r="Y28458" i="7"/>
  <c r="Y28459" i="7"/>
  <c r="Y28460" i="7"/>
  <c r="Y28461" i="7"/>
  <c r="Y28462" i="7"/>
  <c r="Y28463" i="7"/>
  <c r="Y28464" i="7"/>
  <c r="Y28465" i="7"/>
  <c r="Y28466" i="7"/>
  <c r="Y28467" i="7"/>
  <c r="Y28468" i="7"/>
  <c r="Y28469" i="7"/>
  <c r="Y28470" i="7"/>
  <c r="Y28471" i="7"/>
  <c r="Y28472" i="7"/>
  <c r="Y28473" i="7"/>
  <c r="Y28474" i="7"/>
  <c r="Y28475" i="7"/>
  <c r="Y28476" i="7"/>
  <c r="Y28477" i="7"/>
  <c r="Y28478" i="7"/>
  <c r="Y28479" i="7"/>
  <c r="Y28480" i="7"/>
  <c r="Y28481" i="7"/>
  <c r="Y28482" i="7"/>
  <c r="Y28483" i="7"/>
  <c r="Y28484" i="7"/>
  <c r="Y28485" i="7"/>
  <c r="Y28486" i="7"/>
  <c r="Y28487" i="7"/>
  <c r="Y28488" i="7"/>
  <c r="Y28489" i="7"/>
  <c r="Y28490" i="7"/>
  <c r="Y28491" i="7"/>
  <c r="Y28492" i="7"/>
  <c r="Y28493" i="7"/>
  <c r="Y28494" i="7"/>
  <c r="Y28495" i="7"/>
  <c r="Y28496" i="7"/>
  <c r="Y28497" i="7"/>
  <c r="Y28498" i="7"/>
  <c r="Y28499" i="7"/>
  <c r="Y28500" i="7"/>
  <c r="Y28501" i="7"/>
  <c r="Y28502" i="7"/>
  <c r="Y28503" i="7"/>
  <c r="Y28504" i="7"/>
  <c r="Y28505" i="7"/>
  <c r="Y28506" i="7"/>
  <c r="Y28507" i="7"/>
  <c r="Y28508" i="7"/>
  <c r="Y28509" i="7"/>
  <c r="Y28510" i="7"/>
  <c r="Y28511" i="7"/>
  <c r="Y28512" i="7"/>
  <c r="Y28513" i="7"/>
  <c r="Y28514" i="7"/>
  <c r="Y28515" i="7"/>
  <c r="Y28516" i="7"/>
  <c r="Y28517" i="7"/>
  <c r="Y28518" i="7"/>
  <c r="Y28519" i="7"/>
  <c r="Y28520" i="7"/>
  <c r="Y28521" i="7"/>
  <c r="Y28522" i="7"/>
  <c r="Y28523" i="7"/>
  <c r="Y28524" i="7"/>
  <c r="Y28525" i="7"/>
  <c r="Y28526" i="7"/>
  <c r="Y28527" i="7"/>
  <c r="Y28528" i="7"/>
  <c r="Y28529" i="7"/>
  <c r="Y28530" i="7"/>
  <c r="Y28531" i="7"/>
  <c r="Y28532" i="7"/>
  <c r="Y28533" i="7"/>
  <c r="Y28534" i="7"/>
  <c r="Y28535" i="7"/>
  <c r="Y28536" i="7"/>
  <c r="Y28537" i="7"/>
  <c r="Y28538" i="7"/>
  <c r="Y28539" i="7"/>
  <c r="Y28540" i="7"/>
  <c r="Y28541" i="7"/>
  <c r="Y28542" i="7"/>
  <c r="Y28543" i="7"/>
  <c r="Y28544" i="7"/>
  <c r="Y28545" i="7"/>
  <c r="Y28546" i="7"/>
  <c r="Y28547" i="7"/>
  <c r="Y28548" i="7"/>
  <c r="Y28549" i="7"/>
  <c r="Y28550" i="7"/>
  <c r="Y28551" i="7"/>
  <c r="Y28552" i="7"/>
  <c r="Y28553" i="7"/>
  <c r="Y28554" i="7"/>
  <c r="Y28555" i="7"/>
  <c r="Y28556" i="7"/>
  <c r="Y28557" i="7"/>
  <c r="Y28558" i="7"/>
  <c r="Y28559" i="7"/>
  <c r="Y28560" i="7"/>
  <c r="Y28561" i="7"/>
  <c r="Y28562" i="7"/>
  <c r="Y28563" i="7"/>
  <c r="Y28564" i="7"/>
  <c r="Y28565" i="7"/>
  <c r="Y28566" i="7"/>
  <c r="Y28567" i="7"/>
  <c r="Y28568" i="7"/>
  <c r="Y28569" i="7"/>
  <c r="Y28570" i="7"/>
  <c r="Y28571" i="7"/>
  <c r="Y28572" i="7"/>
  <c r="Y28573" i="7"/>
  <c r="Y28574" i="7"/>
  <c r="Y28575" i="7"/>
  <c r="Y28576" i="7"/>
  <c r="Y28577" i="7"/>
  <c r="Y28578" i="7"/>
  <c r="Y28579" i="7"/>
  <c r="Y28580" i="7"/>
  <c r="Y28581" i="7"/>
  <c r="Y28582" i="7"/>
  <c r="Y28583" i="7"/>
  <c r="Y28584" i="7"/>
  <c r="Y28585" i="7"/>
  <c r="Y28586" i="7"/>
  <c r="Y28587" i="7"/>
  <c r="Y28588" i="7"/>
  <c r="Y28589" i="7"/>
  <c r="Y28590" i="7"/>
  <c r="Y28591" i="7"/>
  <c r="Y28592" i="7"/>
  <c r="Y28593" i="7"/>
  <c r="Y28594" i="7"/>
  <c r="Y28595" i="7"/>
  <c r="Y28596" i="7"/>
  <c r="Y28597" i="7"/>
  <c r="Y28598" i="7"/>
  <c r="Y28599" i="7"/>
  <c r="Y28600" i="7"/>
  <c r="Y28601" i="7"/>
  <c r="Y28602" i="7"/>
  <c r="Y28603" i="7"/>
  <c r="Y28604" i="7"/>
  <c r="Y28605" i="7"/>
  <c r="Y28606" i="7"/>
  <c r="Y28607" i="7"/>
  <c r="Y28608" i="7"/>
  <c r="Y28609" i="7"/>
  <c r="Y28610" i="7"/>
  <c r="Y28611" i="7"/>
  <c r="Y28612" i="7"/>
  <c r="Y28613" i="7"/>
  <c r="Y28614" i="7"/>
  <c r="Y28615" i="7"/>
  <c r="Y28616" i="7"/>
  <c r="Y28617" i="7"/>
  <c r="Y28618" i="7"/>
  <c r="Y28619" i="7"/>
  <c r="Y28620" i="7"/>
  <c r="Y28621" i="7"/>
  <c r="Y28622" i="7"/>
  <c r="Y28623" i="7"/>
  <c r="Y28624" i="7"/>
  <c r="Y28625" i="7"/>
  <c r="Y28626" i="7"/>
  <c r="Y28627" i="7"/>
  <c r="Y28628" i="7"/>
  <c r="Y28629" i="7"/>
  <c r="Y28630" i="7"/>
  <c r="Y28631" i="7"/>
  <c r="Y28632" i="7"/>
  <c r="Y28633" i="7"/>
  <c r="Y28634" i="7"/>
  <c r="Y28635" i="7"/>
  <c r="Y28636" i="7"/>
  <c r="Y28637" i="7"/>
  <c r="Y28638" i="7"/>
  <c r="Y28639" i="7"/>
  <c r="Y28640" i="7"/>
  <c r="Y28641" i="7"/>
  <c r="Y28642" i="7"/>
  <c r="Y28643" i="7"/>
  <c r="Y28644" i="7"/>
  <c r="Y28645" i="7"/>
  <c r="Y28646" i="7"/>
  <c r="Y28647" i="7"/>
  <c r="Y28648" i="7"/>
  <c r="Y28649" i="7"/>
  <c r="Y28650" i="7"/>
  <c r="Y28651" i="7"/>
  <c r="Y28652" i="7"/>
  <c r="Y28653" i="7"/>
  <c r="Y28654" i="7"/>
  <c r="Y28655" i="7"/>
  <c r="Y28656" i="7"/>
  <c r="Y28657" i="7"/>
  <c r="Y28658" i="7"/>
  <c r="Y28659" i="7"/>
  <c r="Y28660" i="7"/>
  <c r="Y28661" i="7"/>
  <c r="Y28662" i="7"/>
  <c r="Y28663" i="7"/>
  <c r="Y28664" i="7"/>
  <c r="Y28665" i="7"/>
  <c r="Y28666" i="7"/>
  <c r="Y28667" i="7"/>
  <c r="Y28668" i="7"/>
  <c r="Y28669" i="7"/>
  <c r="Y28670" i="7"/>
  <c r="Y28671" i="7"/>
  <c r="Y28672" i="7"/>
  <c r="Y28673" i="7"/>
  <c r="Y28674" i="7"/>
  <c r="Y28675" i="7"/>
  <c r="Y28676" i="7"/>
  <c r="Y28677" i="7"/>
  <c r="Y28678" i="7"/>
  <c r="Y28679" i="7"/>
  <c r="Y28680" i="7"/>
  <c r="Y28681" i="7"/>
  <c r="Y28682" i="7"/>
  <c r="Y28683" i="7"/>
  <c r="Y28684" i="7"/>
  <c r="Y28685" i="7"/>
  <c r="Y28686" i="7"/>
  <c r="Y28687" i="7"/>
  <c r="Y28688" i="7"/>
  <c r="Y28689" i="7"/>
  <c r="Y28690" i="7"/>
  <c r="Y28691" i="7"/>
  <c r="Y28692" i="7"/>
  <c r="Y28693" i="7"/>
  <c r="Y28694" i="7"/>
  <c r="Y28695" i="7"/>
  <c r="Y28696" i="7"/>
  <c r="Y28697" i="7"/>
  <c r="Y28698" i="7"/>
  <c r="Y28699" i="7"/>
  <c r="Y28700" i="7"/>
  <c r="Y28701" i="7"/>
  <c r="Y28702" i="7"/>
  <c r="Y28703" i="7"/>
  <c r="Y28704" i="7"/>
  <c r="Y28705" i="7"/>
  <c r="Y28706" i="7"/>
  <c r="Y28707" i="7"/>
  <c r="Y28708" i="7"/>
  <c r="Y28709" i="7"/>
  <c r="Y28710" i="7"/>
  <c r="Y28711" i="7"/>
  <c r="Y28712" i="7"/>
  <c r="Y28713" i="7"/>
  <c r="Y28714" i="7"/>
  <c r="Y28715" i="7"/>
  <c r="Y28716" i="7"/>
  <c r="Y28717" i="7"/>
  <c r="Y28718" i="7"/>
  <c r="Y28719" i="7"/>
  <c r="Y28720" i="7"/>
  <c r="Y28721" i="7"/>
  <c r="Y28722" i="7"/>
  <c r="Y28723" i="7"/>
  <c r="Y28724" i="7"/>
  <c r="Y28725" i="7"/>
  <c r="Y28726" i="7"/>
  <c r="Y28727" i="7"/>
  <c r="Y28728" i="7"/>
  <c r="Y28729" i="7"/>
  <c r="Y28730" i="7"/>
  <c r="Y28731" i="7"/>
  <c r="Y28732" i="7"/>
  <c r="Y28733" i="7"/>
  <c r="Y28734" i="7"/>
  <c r="Y28735" i="7"/>
  <c r="Y28736" i="7"/>
  <c r="Y28737" i="7"/>
  <c r="Y28738" i="7"/>
  <c r="Y28739" i="7"/>
  <c r="Y28740" i="7"/>
  <c r="Y28741" i="7"/>
  <c r="Y28742" i="7"/>
  <c r="Y28743" i="7"/>
  <c r="Y28744" i="7"/>
  <c r="Y28745" i="7"/>
  <c r="Y28746" i="7"/>
  <c r="Y28747" i="7"/>
  <c r="Y28748" i="7"/>
  <c r="Y28749" i="7"/>
  <c r="Y28750" i="7"/>
  <c r="Y28751" i="7"/>
  <c r="Y28752" i="7"/>
  <c r="Y28753" i="7"/>
  <c r="Y28754" i="7"/>
  <c r="Y28755" i="7"/>
  <c r="Y28756" i="7"/>
  <c r="Y28757" i="7"/>
  <c r="Y28758" i="7"/>
  <c r="Y28759" i="7"/>
  <c r="Y28760" i="7"/>
  <c r="Y28761" i="7"/>
  <c r="Y28762" i="7"/>
  <c r="Y28763" i="7"/>
  <c r="Y28764" i="7"/>
  <c r="Y28765" i="7"/>
  <c r="Y28766" i="7"/>
  <c r="Y28767" i="7"/>
  <c r="Y28768" i="7"/>
  <c r="Y28769" i="7"/>
  <c r="Y28770" i="7"/>
  <c r="Y28771" i="7"/>
  <c r="Y28772" i="7"/>
  <c r="Y28773" i="7"/>
  <c r="Y28774" i="7"/>
  <c r="Y28775" i="7"/>
  <c r="Y28776" i="7"/>
  <c r="Y28777" i="7"/>
  <c r="Y28778" i="7"/>
  <c r="Y28779" i="7"/>
  <c r="Y28780" i="7"/>
  <c r="Y28781" i="7"/>
  <c r="Y28782" i="7"/>
  <c r="Y28783" i="7"/>
  <c r="Y28784" i="7"/>
  <c r="Y28785" i="7"/>
  <c r="Y28786" i="7"/>
  <c r="Y28787" i="7"/>
  <c r="Y28788" i="7"/>
  <c r="Y28789" i="7"/>
  <c r="Y28790" i="7"/>
  <c r="Y28791" i="7"/>
  <c r="Y28792" i="7"/>
  <c r="Y28793" i="7"/>
  <c r="Y28794" i="7"/>
  <c r="Y28795" i="7"/>
  <c r="Y28796" i="7"/>
  <c r="Y28797" i="7"/>
  <c r="Y28798" i="7"/>
  <c r="Y28799" i="7"/>
  <c r="Y28800" i="7"/>
  <c r="Y28801" i="7"/>
  <c r="Y28802" i="7"/>
  <c r="Y28803" i="7"/>
  <c r="Y28804" i="7"/>
  <c r="Y28805" i="7"/>
  <c r="Y28806" i="7"/>
  <c r="Y28807" i="7"/>
  <c r="Y28808" i="7"/>
  <c r="Y28809" i="7"/>
  <c r="Y28810" i="7"/>
  <c r="Y28811" i="7"/>
  <c r="Y28812" i="7"/>
  <c r="Y28813" i="7"/>
  <c r="Y28814" i="7"/>
  <c r="Y28815" i="7"/>
  <c r="Y28816" i="7"/>
  <c r="Y28817" i="7"/>
  <c r="Y28818" i="7"/>
  <c r="Y28819" i="7"/>
  <c r="Y28820" i="7"/>
  <c r="Y28821" i="7"/>
  <c r="Y28822" i="7"/>
  <c r="Y28823" i="7"/>
  <c r="Y28824" i="7"/>
  <c r="Y28825" i="7"/>
  <c r="Y28826" i="7"/>
  <c r="Y28827" i="7"/>
  <c r="Y28828" i="7"/>
  <c r="Y28829" i="7"/>
  <c r="Y28830" i="7"/>
  <c r="Y28831" i="7"/>
  <c r="Y28832" i="7"/>
  <c r="Y28833" i="7"/>
  <c r="Y28834" i="7"/>
  <c r="Y28835" i="7"/>
  <c r="Y28836" i="7"/>
  <c r="Y28837" i="7"/>
  <c r="Y28838" i="7"/>
  <c r="Y28839" i="7"/>
  <c r="Y28840" i="7"/>
  <c r="Y28841" i="7"/>
  <c r="Y28842" i="7"/>
  <c r="Y28843" i="7"/>
  <c r="Y28844" i="7"/>
  <c r="Y28845" i="7"/>
  <c r="Y28846" i="7"/>
  <c r="Y28847" i="7"/>
  <c r="Y28848" i="7"/>
  <c r="Y28849" i="7"/>
  <c r="Y28850" i="7"/>
  <c r="Y28851" i="7"/>
  <c r="Y28852" i="7"/>
  <c r="Y28853" i="7"/>
  <c r="Y28854" i="7"/>
  <c r="Y28855" i="7"/>
  <c r="Y28856" i="7"/>
  <c r="Y28857" i="7"/>
  <c r="Y28858" i="7"/>
  <c r="Y28859" i="7"/>
  <c r="Y28860" i="7"/>
  <c r="Y28861" i="7"/>
  <c r="Y28862" i="7"/>
  <c r="Y28863" i="7"/>
  <c r="Y28864" i="7"/>
  <c r="Y28865" i="7"/>
  <c r="Y28866" i="7"/>
  <c r="Y28867" i="7"/>
  <c r="Y28868" i="7"/>
  <c r="Y28869" i="7"/>
  <c r="Y28870" i="7"/>
  <c r="Y28871" i="7"/>
  <c r="Y28872" i="7"/>
  <c r="Y28873" i="7"/>
  <c r="Y28874" i="7"/>
  <c r="Y28875" i="7"/>
  <c r="Y28876" i="7"/>
  <c r="Y28877" i="7"/>
  <c r="Y28878" i="7"/>
  <c r="Y28879" i="7"/>
  <c r="Y28880" i="7"/>
  <c r="Y28881" i="7"/>
  <c r="Y28882" i="7"/>
  <c r="Y28883" i="7"/>
  <c r="Y28884" i="7"/>
  <c r="Y28885" i="7"/>
  <c r="Y28886" i="7"/>
  <c r="Y28887" i="7"/>
  <c r="Y28888" i="7"/>
  <c r="Y28889" i="7"/>
  <c r="Y28890" i="7"/>
  <c r="Y28891" i="7"/>
  <c r="Y28892" i="7"/>
  <c r="Y28893" i="7"/>
  <c r="Y28894" i="7"/>
  <c r="Y28895" i="7"/>
  <c r="Y28896" i="7"/>
  <c r="Y28897" i="7"/>
  <c r="Y28898" i="7"/>
  <c r="Y28899" i="7"/>
  <c r="Y28900" i="7"/>
  <c r="Y28901" i="7"/>
  <c r="Y28902" i="7"/>
  <c r="Y28903" i="7"/>
  <c r="Y28904" i="7"/>
  <c r="Y28905" i="7"/>
  <c r="Y28906" i="7"/>
  <c r="Y28907" i="7"/>
  <c r="Y28908" i="7"/>
  <c r="Y28909" i="7"/>
  <c r="Y28910" i="7"/>
  <c r="Y28911" i="7"/>
  <c r="Y28912" i="7"/>
  <c r="Y28913" i="7"/>
  <c r="Y28914" i="7"/>
  <c r="Y28915" i="7"/>
  <c r="Y28916" i="7"/>
  <c r="Y28917" i="7"/>
  <c r="Y28918" i="7"/>
  <c r="Y28919" i="7"/>
  <c r="Y28920" i="7"/>
  <c r="Y28921" i="7"/>
  <c r="Y28922" i="7"/>
  <c r="Y28923" i="7"/>
  <c r="Y28924" i="7"/>
  <c r="Y28925" i="7"/>
  <c r="Y28926" i="7"/>
  <c r="Y28927" i="7"/>
  <c r="Y28928" i="7"/>
  <c r="Y28929" i="7"/>
  <c r="Y28930" i="7"/>
  <c r="Y28931" i="7"/>
  <c r="Y28932" i="7"/>
  <c r="Y28933" i="7"/>
  <c r="Y28934" i="7"/>
  <c r="Y28935" i="7"/>
  <c r="Y28936" i="7"/>
  <c r="Y28937" i="7"/>
  <c r="Y28938" i="7"/>
  <c r="Y28939" i="7"/>
  <c r="Y28940" i="7"/>
  <c r="Y28941" i="7"/>
  <c r="Y28942" i="7"/>
  <c r="Y28943" i="7"/>
  <c r="Y28944" i="7"/>
  <c r="Y28945" i="7"/>
  <c r="Y28946" i="7"/>
  <c r="Y28947" i="7"/>
  <c r="Y28948" i="7"/>
  <c r="Y28949" i="7"/>
  <c r="Y28950" i="7"/>
  <c r="Y28951" i="7"/>
  <c r="Y28952" i="7"/>
  <c r="Y28953" i="7"/>
  <c r="Y28954" i="7"/>
  <c r="Y28955" i="7"/>
  <c r="Y28956" i="7"/>
  <c r="Y28957" i="7"/>
  <c r="Y28958" i="7"/>
  <c r="Y28959" i="7"/>
  <c r="Y28960" i="7"/>
  <c r="Y28961" i="7"/>
  <c r="Y28962" i="7"/>
  <c r="Y28963" i="7"/>
  <c r="Y28964" i="7"/>
  <c r="Y28965" i="7"/>
  <c r="Y28966" i="7"/>
  <c r="Y28967" i="7"/>
  <c r="Y28968" i="7"/>
  <c r="Y28969" i="7"/>
  <c r="Y28970" i="7"/>
  <c r="Y28971" i="7"/>
  <c r="Y28972" i="7"/>
  <c r="Y28973" i="7"/>
  <c r="Y28974" i="7"/>
  <c r="Y28975" i="7"/>
  <c r="Y28976" i="7"/>
  <c r="Y28977" i="7"/>
  <c r="Y28978" i="7"/>
  <c r="Y28979" i="7"/>
  <c r="Y28980" i="7"/>
  <c r="Y28981" i="7"/>
  <c r="Y28982" i="7"/>
  <c r="Y28983" i="7"/>
  <c r="Y28984" i="7"/>
  <c r="Y28985" i="7"/>
  <c r="Y28986" i="7"/>
  <c r="Y28987" i="7"/>
  <c r="Y28988" i="7"/>
  <c r="Y28989" i="7"/>
  <c r="Y28990" i="7"/>
  <c r="Y28991" i="7"/>
  <c r="Y28992" i="7"/>
  <c r="Y28993" i="7"/>
  <c r="Y28994" i="7"/>
  <c r="Y28995" i="7"/>
  <c r="Y28996" i="7"/>
  <c r="Y28997" i="7"/>
  <c r="Y28998" i="7"/>
  <c r="Y28999" i="7"/>
  <c r="Y29000" i="7"/>
  <c r="Y29001" i="7"/>
  <c r="Y29002" i="7"/>
  <c r="Y29003" i="7"/>
  <c r="Y29004" i="7"/>
  <c r="Y29005" i="7"/>
  <c r="Y29006" i="7"/>
  <c r="Y29007" i="7"/>
  <c r="Y29008" i="7"/>
  <c r="Y29009" i="7"/>
  <c r="Y29010" i="7"/>
  <c r="Y29011" i="7"/>
  <c r="Y29012" i="7"/>
  <c r="Y29013" i="7"/>
  <c r="Y29014" i="7"/>
  <c r="Y29015" i="7"/>
  <c r="Y29016" i="7"/>
  <c r="Y29017" i="7"/>
  <c r="Y29018" i="7"/>
  <c r="Y29019" i="7"/>
  <c r="Y29020" i="7"/>
  <c r="Y29021" i="7"/>
  <c r="Y29022" i="7"/>
  <c r="Y29023" i="7"/>
  <c r="Y29024" i="7"/>
  <c r="Y29025" i="7"/>
  <c r="Y29026" i="7"/>
  <c r="Y29027" i="7"/>
  <c r="Y29028" i="7"/>
  <c r="Y29029" i="7"/>
  <c r="Y29030" i="7"/>
  <c r="Y29031" i="7"/>
  <c r="Y29032" i="7"/>
  <c r="Y29033" i="7"/>
  <c r="Y29034" i="7"/>
  <c r="Y29035" i="7"/>
  <c r="Y29036" i="7"/>
  <c r="Y29037" i="7"/>
  <c r="Y29038" i="7"/>
  <c r="Y29039" i="7"/>
  <c r="Y29040" i="7"/>
  <c r="Y29041" i="7"/>
  <c r="Y29042" i="7"/>
  <c r="Y29043" i="7"/>
  <c r="Y29044" i="7"/>
  <c r="Y29045" i="7"/>
  <c r="Y29046" i="7"/>
  <c r="Y29047" i="7"/>
  <c r="Y29048" i="7"/>
  <c r="Y29049" i="7"/>
  <c r="Y29050" i="7"/>
  <c r="Y29051" i="7"/>
  <c r="Y29052" i="7"/>
  <c r="Y29053" i="7"/>
  <c r="Y29054" i="7"/>
  <c r="Y29055" i="7"/>
  <c r="Y29056" i="7"/>
  <c r="Y29057" i="7"/>
  <c r="Y29058" i="7"/>
  <c r="Y29059" i="7"/>
  <c r="Y29060" i="7"/>
  <c r="Y29061" i="7"/>
  <c r="Y29062" i="7"/>
  <c r="Y29063" i="7"/>
  <c r="Y29064" i="7"/>
  <c r="Y29065" i="7"/>
  <c r="Y29066" i="7"/>
  <c r="Y29067" i="7"/>
  <c r="Y29068" i="7"/>
  <c r="Y29069" i="7"/>
  <c r="Y29070" i="7"/>
  <c r="Y29071" i="7"/>
  <c r="Y29072" i="7"/>
  <c r="Y29073" i="7"/>
  <c r="Y29074" i="7"/>
  <c r="Y29075" i="7"/>
  <c r="Y29076" i="7"/>
  <c r="Y29077" i="7"/>
  <c r="Y29078" i="7"/>
  <c r="Y29079" i="7"/>
  <c r="Y29080" i="7"/>
  <c r="Y29081" i="7"/>
  <c r="Y29082" i="7"/>
  <c r="Y29083" i="7"/>
  <c r="Y29084" i="7"/>
  <c r="Y29085" i="7"/>
  <c r="Y29086" i="7"/>
  <c r="Y29087" i="7"/>
  <c r="Y29088" i="7"/>
  <c r="Y29089" i="7"/>
  <c r="Y29090" i="7"/>
  <c r="Y29091" i="7"/>
  <c r="Y29092" i="7"/>
  <c r="Y29093" i="7"/>
  <c r="Y29094" i="7"/>
  <c r="Y29095" i="7"/>
  <c r="Y29096" i="7"/>
  <c r="Y29097" i="7"/>
  <c r="Y29098" i="7"/>
  <c r="Y29099" i="7"/>
  <c r="Y29100" i="7"/>
  <c r="Y29101" i="7"/>
  <c r="Y29102" i="7"/>
  <c r="Y29103" i="7"/>
  <c r="Y29104" i="7"/>
  <c r="Y29105" i="7"/>
  <c r="Y29106" i="7"/>
  <c r="Y29107" i="7"/>
  <c r="Y29108" i="7"/>
  <c r="Y29109" i="7"/>
  <c r="Y29110" i="7"/>
  <c r="Y29111" i="7"/>
  <c r="Y29112" i="7"/>
  <c r="Y29113" i="7"/>
  <c r="Y29114" i="7"/>
  <c r="Y29115" i="7"/>
  <c r="Y29116" i="7"/>
  <c r="Y29117" i="7"/>
  <c r="Y29118" i="7"/>
  <c r="Y29119" i="7"/>
  <c r="Y29120" i="7"/>
  <c r="Y29121" i="7"/>
  <c r="Y29122" i="7"/>
  <c r="Y29123" i="7"/>
  <c r="Y29124" i="7"/>
  <c r="Y29125" i="7"/>
  <c r="Y29126" i="7"/>
  <c r="Y29127" i="7"/>
  <c r="Y29128" i="7"/>
  <c r="Y29129" i="7"/>
  <c r="Y29130" i="7"/>
  <c r="Y29131" i="7"/>
  <c r="Y29132" i="7"/>
  <c r="Y29133" i="7"/>
  <c r="Y29134" i="7"/>
  <c r="Y29135" i="7"/>
  <c r="Y29136" i="7"/>
  <c r="Y29137" i="7"/>
  <c r="Y29138" i="7"/>
  <c r="Y29139" i="7"/>
  <c r="Y29140" i="7"/>
  <c r="Y29141" i="7"/>
  <c r="Y29142" i="7"/>
  <c r="Y29143" i="7"/>
  <c r="Y29144" i="7"/>
  <c r="Y29145" i="7"/>
  <c r="Y29146" i="7"/>
  <c r="Y29147" i="7"/>
  <c r="Y29148" i="7"/>
  <c r="Y29149" i="7"/>
  <c r="Y29150" i="7"/>
  <c r="Y29151" i="7"/>
  <c r="Y29152" i="7"/>
  <c r="Y29153" i="7"/>
  <c r="Y29154" i="7"/>
  <c r="Y29155" i="7"/>
  <c r="Y29156" i="7"/>
  <c r="Y29157" i="7"/>
  <c r="Y29158" i="7"/>
  <c r="Y29159" i="7"/>
  <c r="Y29160" i="7"/>
  <c r="Y29161" i="7"/>
  <c r="Y29162" i="7"/>
  <c r="Y29163" i="7"/>
  <c r="Y29164" i="7"/>
  <c r="Y29165" i="7"/>
  <c r="Y29166" i="7"/>
  <c r="Y29167" i="7"/>
  <c r="Y29168" i="7"/>
  <c r="Y29169" i="7"/>
  <c r="Y29170" i="7"/>
  <c r="Y29171" i="7"/>
  <c r="Y29172" i="7"/>
  <c r="Y29173" i="7"/>
  <c r="Y29174" i="7"/>
  <c r="Y29175" i="7"/>
  <c r="Y29176" i="7"/>
  <c r="Y29177" i="7"/>
  <c r="Y29178" i="7"/>
  <c r="Y29179" i="7"/>
  <c r="Y29180" i="7"/>
  <c r="Y29181" i="7"/>
  <c r="Y29182" i="7"/>
  <c r="Y29183" i="7"/>
  <c r="Y29184" i="7"/>
  <c r="Y29185" i="7"/>
  <c r="Y29186" i="7"/>
  <c r="Y29187" i="7"/>
  <c r="Y29188" i="7"/>
  <c r="Y29189" i="7"/>
  <c r="Y29190" i="7"/>
  <c r="Y29191" i="7"/>
  <c r="Y29192" i="7"/>
  <c r="Y29193" i="7"/>
  <c r="Y29194" i="7"/>
  <c r="Y29195" i="7"/>
  <c r="Y29196" i="7"/>
  <c r="Y29197" i="7"/>
  <c r="Y29198" i="7"/>
  <c r="Y29199" i="7"/>
  <c r="Y29200" i="7"/>
  <c r="Y29201" i="7"/>
  <c r="Y29202" i="7"/>
  <c r="Y29203" i="7"/>
  <c r="Y29204" i="7"/>
  <c r="Y29205" i="7"/>
  <c r="Y29206" i="7"/>
  <c r="Y29207" i="7"/>
  <c r="Y29208" i="7"/>
  <c r="Y29209" i="7"/>
  <c r="Y29210" i="7"/>
  <c r="Y29211" i="7"/>
  <c r="Y29212" i="7"/>
  <c r="Y29213" i="7"/>
  <c r="Y29214" i="7"/>
  <c r="Y29215" i="7"/>
  <c r="Y29216" i="7"/>
  <c r="Y29217" i="7"/>
  <c r="Y29218" i="7"/>
  <c r="Y29219" i="7"/>
  <c r="Y29220" i="7"/>
  <c r="Y29221" i="7"/>
  <c r="Y29222" i="7"/>
  <c r="Y29223" i="7"/>
  <c r="Y29224" i="7"/>
  <c r="Y29225" i="7"/>
  <c r="Y29226" i="7"/>
  <c r="Y29227" i="7"/>
  <c r="Y29228" i="7"/>
  <c r="Y29229" i="7"/>
  <c r="Y29230" i="7"/>
  <c r="Y29231" i="7"/>
  <c r="Y29232" i="7"/>
  <c r="Y29233" i="7"/>
  <c r="Y29234" i="7"/>
  <c r="Y29235" i="7"/>
  <c r="Y29236" i="7"/>
  <c r="Y29237" i="7"/>
  <c r="Y29238" i="7"/>
  <c r="Y29239" i="7"/>
  <c r="Y29240" i="7"/>
  <c r="Y29241" i="7"/>
  <c r="Y29242" i="7"/>
  <c r="Y29243" i="7"/>
  <c r="Y29244" i="7"/>
  <c r="Y29245" i="7"/>
  <c r="Y29246" i="7"/>
  <c r="Y29247" i="7"/>
  <c r="Y29248" i="7"/>
  <c r="Y29249" i="7"/>
  <c r="Y29250" i="7"/>
  <c r="Y29251" i="7"/>
  <c r="Y29252" i="7"/>
  <c r="Y29253" i="7"/>
  <c r="Y29254" i="7"/>
  <c r="Y29255" i="7"/>
  <c r="Y29256" i="7"/>
  <c r="Y29257" i="7"/>
  <c r="Y29258" i="7"/>
  <c r="Y29259" i="7"/>
  <c r="Y29260" i="7"/>
  <c r="Y29261" i="7"/>
  <c r="Y29262" i="7"/>
  <c r="Y29263" i="7"/>
  <c r="Y29264" i="7"/>
  <c r="Y29265" i="7"/>
  <c r="Y29266" i="7"/>
  <c r="Y29267" i="7"/>
  <c r="Y29268" i="7"/>
  <c r="Y29269" i="7"/>
  <c r="Y29270" i="7"/>
  <c r="Y29271" i="7"/>
  <c r="Y29272" i="7"/>
  <c r="Y29273" i="7"/>
  <c r="Y29274" i="7"/>
  <c r="Y29275" i="7"/>
  <c r="Y29276" i="7"/>
  <c r="Y29277" i="7"/>
  <c r="Y29278" i="7"/>
  <c r="Y29279" i="7"/>
  <c r="Y29280" i="7"/>
  <c r="Y29281" i="7"/>
  <c r="Y29282" i="7"/>
  <c r="Y29283" i="7"/>
  <c r="Y29284" i="7"/>
  <c r="Y29285" i="7"/>
  <c r="Y29286" i="7"/>
  <c r="Y29287" i="7"/>
  <c r="Y29288" i="7"/>
  <c r="Y29289" i="7"/>
  <c r="Y29290" i="7"/>
  <c r="Y29291" i="7"/>
  <c r="Y29292" i="7"/>
  <c r="Y29293" i="7"/>
  <c r="Y29294" i="7"/>
  <c r="Y29295" i="7"/>
  <c r="Y29296" i="7"/>
  <c r="Y29297" i="7"/>
  <c r="Y29298" i="7"/>
  <c r="Y29299" i="7"/>
  <c r="Y29300" i="7"/>
  <c r="Y29301" i="7"/>
  <c r="Y29302" i="7"/>
  <c r="Y29303" i="7"/>
  <c r="Y29304" i="7"/>
  <c r="Y29305" i="7"/>
  <c r="Y29306" i="7"/>
  <c r="Y29307" i="7"/>
  <c r="Y29308" i="7"/>
  <c r="Y29309" i="7"/>
  <c r="Y29310" i="7"/>
  <c r="Y29311" i="7"/>
  <c r="Y29312" i="7"/>
  <c r="Y29313" i="7"/>
  <c r="Y29314" i="7"/>
  <c r="Y29315" i="7"/>
  <c r="Y29316" i="7"/>
  <c r="Y29317" i="7"/>
  <c r="Y29318" i="7"/>
  <c r="Y29319" i="7"/>
  <c r="Y29320" i="7"/>
  <c r="Y29321" i="7"/>
  <c r="Y29322" i="7"/>
  <c r="Y29323" i="7"/>
  <c r="Y29324" i="7"/>
  <c r="Y29325" i="7"/>
  <c r="Y29326" i="7"/>
  <c r="Y29327" i="7"/>
  <c r="Y29328" i="7"/>
  <c r="Y29329" i="7"/>
  <c r="Y29330" i="7"/>
  <c r="Y29331" i="7"/>
  <c r="Y29332" i="7"/>
  <c r="Y29333" i="7"/>
  <c r="Y29334" i="7"/>
  <c r="Y29335" i="7"/>
  <c r="Y29336" i="7"/>
  <c r="Y29337" i="7"/>
  <c r="Y29338" i="7"/>
  <c r="Y29339" i="7"/>
  <c r="Y29340" i="7"/>
  <c r="Y29341" i="7"/>
  <c r="Y29342" i="7"/>
  <c r="Y29343" i="7"/>
  <c r="Y29344" i="7"/>
  <c r="Y29345" i="7"/>
  <c r="Y29346" i="7"/>
  <c r="Y29347" i="7"/>
  <c r="Y29348" i="7"/>
  <c r="Y29349" i="7"/>
  <c r="Y29350" i="7"/>
  <c r="Y29351" i="7"/>
  <c r="Y29352" i="7"/>
  <c r="Y29353" i="7"/>
  <c r="Y29354" i="7"/>
  <c r="Y29355" i="7"/>
  <c r="Y29356" i="7"/>
  <c r="Y29357" i="7"/>
  <c r="Y29358" i="7"/>
  <c r="Y29359" i="7"/>
  <c r="Y29360" i="7"/>
  <c r="Y29361" i="7"/>
  <c r="Y29362" i="7"/>
  <c r="Y29363" i="7"/>
  <c r="Y29364" i="7"/>
  <c r="Y29365" i="7"/>
  <c r="Y29366" i="7"/>
  <c r="Y29367" i="7"/>
  <c r="Y29368" i="7"/>
  <c r="Y29369" i="7"/>
  <c r="Y29370" i="7"/>
  <c r="Y29371" i="7"/>
  <c r="Y29372" i="7"/>
  <c r="Y29373" i="7"/>
  <c r="Y29374" i="7"/>
  <c r="Y29375" i="7"/>
  <c r="Y29376" i="7"/>
  <c r="Y29377" i="7"/>
  <c r="Y29378" i="7"/>
  <c r="Y29379" i="7"/>
  <c r="Y29380" i="7"/>
  <c r="Y29381" i="7"/>
  <c r="Y29382" i="7"/>
  <c r="Y29383" i="7"/>
  <c r="Y29384" i="7"/>
  <c r="Y29385" i="7"/>
  <c r="Y29386" i="7"/>
  <c r="Y29387" i="7"/>
  <c r="Y29388" i="7"/>
  <c r="Y29389" i="7"/>
  <c r="Y29390" i="7"/>
  <c r="Y29391" i="7"/>
  <c r="Y29392" i="7"/>
  <c r="Y29393" i="7"/>
  <c r="Y29394" i="7"/>
  <c r="Y29395" i="7"/>
  <c r="Y29396" i="7"/>
  <c r="Y29397" i="7"/>
  <c r="Y29398" i="7"/>
  <c r="Y29399" i="7"/>
  <c r="Y29400" i="7"/>
  <c r="Y29401" i="7"/>
  <c r="Y29402" i="7"/>
  <c r="Y29403" i="7"/>
  <c r="Y29404" i="7"/>
  <c r="Y29405" i="7"/>
  <c r="Y29406" i="7"/>
  <c r="Y29407" i="7"/>
  <c r="Y29408" i="7"/>
  <c r="Y29409" i="7"/>
  <c r="Y29410" i="7"/>
  <c r="Y29411" i="7"/>
  <c r="Y29412" i="7"/>
  <c r="Y29413" i="7"/>
  <c r="Y29414" i="7"/>
  <c r="Y29415" i="7"/>
  <c r="Y29416" i="7"/>
  <c r="Y29417" i="7"/>
  <c r="Y29418" i="7"/>
  <c r="Y29419" i="7"/>
  <c r="Y29420" i="7"/>
  <c r="Y29421" i="7"/>
  <c r="Y29422" i="7"/>
  <c r="Y29423" i="7"/>
  <c r="Y29424" i="7"/>
  <c r="Y29425" i="7"/>
  <c r="Y29426" i="7"/>
  <c r="Y29427" i="7"/>
  <c r="Y29428" i="7"/>
  <c r="Y29429" i="7"/>
  <c r="Y29430" i="7"/>
  <c r="Y29431" i="7"/>
  <c r="Y29432" i="7"/>
  <c r="Y29433" i="7"/>
  <c r="Y29434" i="7"/>
  <c r="Y29435" i="7"/>
  <c r="Y29436" i="7"/>
  <c r="Y29437" i="7"/>
  <c r="Y29438" i="7"/>
  <c r="Y29439" i="7"/>
  <c r="Y29440" i="7"/>
  <c r="Y29441" i="7"/>
  <c r="Y29442" i="7"/>
  <c r="Y29443" i="7"/>
  <c r="Y29444" i="7"/>
  <c r="Y29445" i="7"/>
  <c r="Y29446" i="7"/>
  <c r="Y29447" i="7"/>
  <c r="Y29448" i="7"/>
  <c r="Y29449" i="7"/>
  <c r="Y29450" i="7"/>
  <c r="Y29451" i="7"/>
  <c r="Y29452" i="7"/>
  <c r="Y29453" i="7"/>
  <c r="Y29454" i="7"/>
  <c r="Y29455" i="7"/>
  <c r="Y29456" i="7"/>
  <c r="Y29457" i="7"/>
  <c r="Y29458" i="7"/>
  <c r="Y29459" i="7"/>
  <c r="Y29460" i="7"/>
  <c r="Y29461" i="7"/>
  <c r="Y29462" i="7"/>
  <c r="Y29463" i="7"/>
  <c r="Y29464" i="7"/>
  <c r="Y29465" i="7"/>
  <c r="Y29466" i="7"/>
  <c r="Y29467" i="7"/>
  <c r="Y29468" i="7"/>
  <c r="Y29469" i="7"/>
  <c r="Y29470" i="7"/>
  <c r="Y29471" i="7"/>
  <c r="Y29472" i="7"/>
  <c r="Y29473" i="7"/>
  <c r="Y29474" i="7"/>
  <c r="Y29475" i="7"/>
  <c r="Y29476" i="7"/>
  <c r="Y29477" i="7"/>
  <c r="Y29478" i="7"/>
  <c r="Y29479" i="7"/>
  <c r="Y29480" i="7"/>
  <c r="Y29481" i="7"/>
  <c r="Y29482" i="7"/>
  <c r="Y29483" i="7"/>
  <c r="Y29484" i="7"/>
  <c r="Y29485" i="7"/>
  <c r="Y29486" i="7"/>
  <c r="Y29487" i="7"/>
  <c r="Y29488" i="7"/>
  <c r="Y29489" i="7"/>
  <c r="Y29490" i="7"/>
  <c r="Y29491" i="7"/>
  <c r="Y29492" i="7"/>
  <c r="Y29493" i="7"/>
  <c r="Y29494" i="7"/>
  <c r="Y29495" i="7"/>
  <c r="Y29496" i="7"/>
  <c r="Y29497" i="7"/>
  <c r="Y29498" i="7"/>
  <c r="Y29499" i="7"/>
  <c r="Y29500" i="7"/>
  <c r="Y29501" i="7"/>
  <c r="Y29502" i="7"/>
  <c r="Y29503" i="7"/>
  <c r="Y29504" i="7"/>
  <c r="Y29505" i="7"/>
  <c r="Y29506" i="7"/>
  <c r="Y29507" i="7"/>
  <c r="Y29508" i="7"/>
  <c r="Y29509" i="7"/>
  <c r="Y29510" i="7"/>
  <c r="Y29511" i="7"/>
  <c r="Y29512" i="7"/>
  <c r="Y29513" i="7"/>
  <c r="Y29514" i="7"/>
  <c r="Y29515" i="7"/>
  <c r="Y29516" i="7"/>
  <c r="Y29517" i="7"/>
  <c r="Y29518" i="7"/>
  <c r="Y29519" i="7"/>
  <c r="Y29520" i="7"/>
  <c r="Y29521" i="7"/>
  <c r="Y29522" i="7"/>
  <c r="Y29523" i="7"/>
  <c r="Y29524" i="7"/>
  <c r="Y29525" i="7"/>
  <c r="Y29526" i="7"/>
  <c r="Y29527" i="7"/>
  <c r="Y29528" i="7"/>
  <c r="Y29529" i="7"/>
  <c r="Y29530" i="7"/>
  <c r="Y29531" i="7"/>
  <c r="Y29532" i="7"/>
  <c r="Y29533" i="7"/>
  <c r="Y29534" i="7"/>
  <c r="Y29535" i="7"/>
  <c r="Y29536" i="7"/>
  <c r="Y29537" i="7"/>
  <c r="Y29538" i="7"/>
  <c r="Y29539" i="7"/>
  <c r="Y29540" i="7"/>
  <c r="Y29541" i="7"/>
  <c r="Y29542" i="7"/>
  <c r="Y29543" i="7"/>
  <c r="Y29544" i="7"/>
  <c r="Y29545" i="7"/>
  <c r="Y29546" i="7"/>
  <c r="Y29547" i="7"/>
  <c r="Y29548" i="7"/>
  <c r="Y29549" i="7"/>
  <c r="Y29550" i="7"/>
  <c r="Y29551" i="7"/>
  <c r="Y29552" i="7"/>
  <c r="Y29553" i="7"/>
  <c r="Y29554" i="7"/>
  <c r="Y29555" i="7"/>
  <c r="Y29556" i="7"/>
  <c r="Y29557" i="7"/>
  <c r="Y29558" i="7"/>
  <c r="Y29559" i="7"/>
  <c r="Y29560" i="7"/>
  <c r="Y29561" i="7"/>
  <c r="Y29562" i="7"/>
  <c r="Y29563" i="7"/>
  <c r="Y29564" i="7"/>
  <c r="Y29565" i="7"/>
  <c r="Y29566" i="7"/>
  <c r="Y29567" i="7"/>
  <c r="Y29568" i="7"/>
  <c r="Y29569" i="7"/>
  <c r="Y29570" i="7"/>
  <c r="Y29571" i="7"/>
  <c r="Y29572" i="7"/>
  <c r="Y29573" i="7"/>
  <c r="Y29574" i="7"/>
  <c r="Y29575" i="7"/>
  <c r="Y29576" i="7"/>
  <c r="Y29577" i="7"/>
  <c r="Y29578" i="7"/>
  <c r="Y29579" i="7"/>
  <c r="Y29580" i="7"/>
  <c r="Y29581" i="7"/>
  <c r="Y29582" i="7"/>
  <c r="Y29583" i="7"/>
  <c r="Y29584" i="7"/>
  <c r="Y29585" i="7"/>
  <c r="Y29586" i="7"/>
  <c r="Y29587" i="7"/>
  <c r="Y29588" i="7"/>
  <c r="Y29589" i="7"/>
  <c r="Y29590" i="7"/>
  <c r="Y29591" i="7"/>
  <c r="Y29592" i="7"/>
  <c r="Y29593" i="7"/>
  <c r="Y29594" i="7"/>
  <c r="Y29595" i="7"/>
  <c r="Y29596" i="7"/>
  <c r="Y29597" i="7"/>
  <c r="Y29598" i="7"/>
  <c r="Y29599" i="7"/>
  <c r="Y29600" i="7"/>
  <c r="Y29601" i="7"/>
  <c r="Y29602" i="7"/>
  <c r="Y29603" i="7"/>
  <c r="Y29604" i="7"/>
  <c r="Y29605" i="7"/>
  <c r="Y29606" i="7"/>
  <c r="Y29607" i="7"/>
  <c r="Y29608" i="7"/>
  <c r="Y29609" i="7"/>
  <c r="Y29610" i="7"/>
  <c r="Y29611" i="7"/>
  <c r="Y29612" i="7"/>
  <c r="Y29613" i="7"/>
  <c r="Y29614" i="7"/>
  <c r="Y29615" i="7"/>
  <c r="Y29616" i="7"/>
  <c r="Y29617" i="7"/>
  <c r="Y29618" i="7"/>
  <c r="Y29619" i="7"/>
  <c r="Y29620" i="7"/>
  <c r="Y29621" i="7"/>
  <c r="Y29622" i="7"/>
  <c r="Y29623" i="7"/>
  <c r="Y29624" i="7"/>
  <c r="Y29625" i="7"/>
  <c r="Y29626" i="7"/>
  <c r="Y29627" i="7"/>
  <c r="Y29628" i="7"/>
  <c r="Y29629" i="7"/>
  <c r="Y29630" i="7"/>
  <c r="Y29631" i="7"/>
  <c r="Y29632" i="7"/>
  <c r="Y29633" i="7"/>
  <c r="Y29634" i="7"/>
  <c r="Y29635" i="7"/>
  <c r="Y29636" i="7"/>
  <c r="Y29637" i="7"/>
  <c r="Y29638" i="7"/>
  <c r="Y29639" i="7"/>
  <c r="Y29640" i="7"/>
  <c r="Y29641" i="7"/>
  <c r="Y29642" i="7"/>
  <c r="Y29643" i="7"/>
  <c r="Y29644" i="7"/>
  <c r="Y29645" i="7"/>
  <c r="Y29646" i="7"/>
  <c r="Y29647" i="7"/>
  <c r="Y29648" i="7"/>
  <c r="Y29649" i="7"/>
  <c r="Y29650" i="7"/>
  <c r="Y29651" i="7"/>
  <c r="Y29652" i="7"/>
  <c r="Y29653" i="7"/>
  <c r="Y29654" i="7"/>
  <c r="Y29655" i="7"/>
  <c r="Y29656" i="7"/>
  <c r="Y29657" i="7"/>
  <c r="Y29658" i="7"/>
  <c r="Y29659" i="7"/>
  <c r="Y29660" i="7"/>
  <c r="Y29661" i="7"/>
  <c r="Y29662" i="7"/>
  <c r="Y29663" i="7"/>
  <c r="Y29664" i="7"/>
  <c r="Y29665" i="7"/>
  <c r="Y29666" i="7"/>
  <c r="Y29667" i="7"/>
  <c r="Y29668" i="7"/>
  <c r="Y29669" i="7"/>
  <c r="Y29670" i="7"/>
  <c r="Y29671" i="7"/>
  <c r="Y29672" i="7"/>
  <c r="Y29673" i="7"/>
  <c r="Y29674" i="7"/>
  <c r="Y29675" i="7"/>
  <c r="Y29676" i="7"/>
  <c r="Y29677" i="7"/>
  <c r="Y29678" i="7"/>
  <c r="Y29679" i="7"/>
  <c r="Y29680" i="7"/>
  <c r="Y29681" i="7"/>
  <c r="Y29682" i="7"/>
  <c r="Y29683" i="7"/>
  <c r="Y29684" i="7"/>
  <c r="Y29685" i="7"/>
  <c r="Y29686" i="7"/>
  <c r="Y29687" i="7"/>
  <c r="Y29688" i="7"/>
  <c r="Y29689" i="7"/>
  <c r="Y29690" i="7"/>
  <c r="Y29691" i="7"/>
  <c r="Y29692" i="7"/>
  <c r="Y29693" i="7"/>
  <c r="Y29694" i="7"/>
  <c r="Y29695" i="7"/>
  <c r="Y29696" i="7"/>
  <c r="Y29697" i="7"/>
  <c r="Y29698" i="7"/>
  <c r="Y29699" i="7"/>
  <c r="Y29700" i="7"/>
  <c r="Y29701" i="7"/>
  <c r="Y29702" i="7"/>
  <c r="Y29703" i="7"/>
  <c r="Y29704" i="7"/>
  <c r="Y29705" i="7"/>
  <c r="Y29706" i="7"/>
  <c r="Y29707" i="7"/>
  <c r="Y29708" i="7"/>
  <c r="Y29709" i="7"/>
  <c r="Y29710" i="7"/>
  <c r="Y29711" i="7"/>
  <c r="Y29712" i="7"/>
  <c r="Y29713" i="7"/>
  <c r="Y29714" i="7"/>
  <c r="Y29715" i="7"/>
  <c r="Y29716" i="7"/>
  <c r="Y29717" i="7"/>
  <c r="Y29718" i="7"/>
  <c r="Y29719" i="7"/>
  <c r="Y29720" i="7"/>
  <c r="Y29721" i="7"/>
  <c r="Y29722" i="7"/>
  <c r="Y29723" i="7"/>
  <c r="Y29724" i="7"/>
  <c r="Y29725" i="7"/>
  <c r="Y29726" i="7"/>
  <c r="Y29727" i="7"/>
  <c r="Y29728" i="7"/>
  <c r="Y29729" i="7"/>
  <c r="Y29730" i="7"/>
  <c r="Y29731" i="7"/>
  <c r="Y29732" i="7"/>
  <c r="Y29733" i="7"/>
  <c r="Y29734" i="7"/>
  <c r="Y29735" i="7"/>
  <c r="Y29736" i="7"/>
  <c r="Y29737" i="7"/>
  <c r="Y29738" i="7"/>
  <c r="Y29739" i="7"/>
  <c r="Y29740" i="7"/>
  <c r="Y29741" i="7"/>
  <c r="Y29742" i="7"/>
  <c r="Y29743" i="7"/>
  <c r="Y29744" i="7"/>
  <c r="Y29745" i="7"/>
  <c r="Y29746" i="7"/>
  <c r="Y29747" i="7"/>
  <c r="Y29748" i="7"/>
  <c r="Y29749" i="7"/>
  <c r="Y29750" i="7"/>
  <c r="Y29751" i="7"/>
  <c r="Y29752" i="7"/>
  <c r="Y29753" i="7"/>
  <c r="Y29754" i="7"/>
  <c r="Y29755" i="7"/>
  <c r="Y29756" i="7"/>
  <c r="Y29757" i="7"/>
  <c r="Y29758" i="7"/>
  <c r="Y29759" i="7"/>
  <c r="Y29760" i="7"/>
  <c r="Y29761" i="7"/>
  <c r="Y29762" i="7"/>
  <c r="Y29763" i="7"/>
  <c r="Y29764" i="7"/>
  <c r="Y29765" i="7"/>
  <c r="Y29766" i="7"/>
  <c r="Y29767" i="7"/>
  <c r="Y29768" i="7"/>
  <c r="Y29769" i="7"/>
  <c r="Y29770" i="7"/>
  <c r="Y29771" i="7"/>
  <c r="Y29772" i="7"/>
  <c r="Y29773" i="7"/>
  <c r="Y29774" i="7"/>
  <c r="Y29775" i="7"/>
  <c r="Y29776" i="7"/>
  <c r="Y29777" i="7"/>
  <c r="Y29778" i="7"/>
  <c r="Y29779" i="7"/>
  <c r="Y29780" i="7"/>
  <c r="Y29781" i="7"/>
  <c r="Y29782" i="7"/>
  <c r="Y29783" i="7"/>
  <c r="Y29784" i="7"/>
  <c r="Y29785" i="7"/>
  <c r="Y29786" i="7"/>
  <c r="Y29787" i="7"/>
  <c r="Y29788" i="7"/>
  <c r="Y29789" i="7"/>
  <c r="Y29790" i="7"/>
  <c r="Y29791" i="7"/>
  <c r="Y29792" i="7"/>
  <c r="Y29793" i="7"/>
  <c r="Y29794" i="7"/>
  <c r="Y29795" i="7"/>
  <c r="Y29796" i="7"/>
  <c r="Y29797" i="7"/>
  <c r="Y29798" i="7"/>
  <c r="Y29799" i="7"/>
  <c r="Y29800" i="7"/>
  <c r="Y29801" i="7"/>
  <c r="Y29802" i="7"/>
  <c r="Y29803" i="7"/>
  <c r="Y29804" i="7"/>
  <c r="Y29805" i="7"/>
  <c r="Y29806" i="7"/>
  <c r="Y29807" i="7"/>
  <c r="Y29808" i="7"/>
  <c r="Y29809" i="7"/>
  <c r="Y29810" i="7"/>
  <c r="Y29811" i="7"/>
  <c r="Y29812" i="7"/>
  <c r="Y29813" i="7"/>
  <c r="Y29814" i="7"/>
  <c r="Y29815" i="7"/>
  <c r="Y29816" i="7"/>
  <c r="Y29817" i="7"/>
  <c r="Y29818" i="7"/>
  <c r="Y29819" i="7"/>
  <c r="Y29820" i="7"/>
  <c r="Y29821" i="7"/>
  <c r="Y29822" i="7"/>
  <c r="Y29823" i="7"/>
  <c r="Y29824" i="7"/>
  <c r="Y29825" i="7"/>
  <c r="Y29826" i="7"/>
  <c r="Y29827" i="7"/>
  <c r="Y29828" i="7"/>
  <c r="Y29829" i="7"/>
  <c r="Y29830" i="7"/>
  <c r="Y29831" i="7"/>
  <c r="Y29832" i="7"/>
  <c r="Y29833" i="7"/>
  <c r="Y29834" i="7"/>
  <c r="Y29835" i="7"/>
  <c r="Y29836" i="7"/>
  <c r="Y29837" i="7"/>
  <c r="Y29838" i="7"/>
  <c r="Y29839" i="7"/>
  <c r="Y29840" i="7"/>
  <c r="Y29841" i="7"/>
  <c r="Y29842" i="7"/>
  <c r="Y29843" i="7"/>
  <c r="Y29844" i="7"/>
  <c r="Y29845" i="7"/>
  <c r="Y29846" i="7"/>
  <c r="Y29847" i="7"/>
  <c r="Y29848" i="7"/>
  <c r="Y29849" i="7"/>
  <c r="Y29850" i="7"/>
  <c r="Y29851" i="7"/>
  <c r="Y29852" i="7"/>
  <c r="Y29853" i="7"/>
  <c r="Y29854" i="7"/>
  <c r="Y29855" i="7"/>
  <c r="Y29856" i="7"/>
  <c r="Y29857" i="7"/>
  <c r="Y29858" i="7"/>
  <c r="Y29859" i="7"/>
  <c r="Y29860" i="7"/>
  <c r="Y29861" i="7"/>
  <c r="Y29862" i="7"/>
  <c r="Y29863" i="7"/>
  <c r="Y29864" i="7"/>
  <c r="Y29865" i="7"/>
  <c r="Y29866" i="7"/>
  <c r="Y29867" i="7"/>
  <c r="Y29868" i="7"/>
  <c r="Y29869" i="7"/>
  <c r="Y29870" i="7"/>
  <c r="Y29871" i="7"/>
  <c r="Y29872" i="7"/>
  <c r="Y29873" i="7"/>
  <c r="Y29874" i="7"/>
  <c r="Y29875" i="7"/>
  <c r="Y29876" i="7"/>
  <c r="Y29877" i="7"/>
  <c r="Y29878" i="7"/>
  <c r="Y29879" i="7"/>
  <c r="Y29880" i="7"/>
  <c r="Y29881" i="7"/>
  <c r="Y29882" i="7"/>
  <c r="Y29883" i="7"/>
  <c r="Y29884" i="7"/>
  <c r="Y29885" i="7"/>
  <c r="Y29886" i="7"/>
  <c r="Y29887" i="7"/>
  <c r="Y29888" i="7"/>
  <c r="Y29889" i="7"/>
  <c r="Y29890" i="7"/>
  <c r="Y29891" i="7"/>
  <c r="Y29892" i="7"/>
  <c r="Y29893" i="7"/>
  <c r="Y29894" i="7"/>
  <c r="Y29895" i="7"/>
  <c r="Y29896" i="7"/>
  <c r="Y29897" i="7"/>
  <c r="Y29898" i="7"/>
  <c r="Y29899" i="7"/>
  <c r="Y29900" i="7"/>
  <c r="Y29901" i="7"/>
  <c r="Y29902" i="7"/>
  <c r="Y29903" i="7"/>
  <c r="Y29904" i="7"/>
  <c r="Y29905" i="7"/>
  <c r="Y29906" i="7"/>
  <c r="Y29907" i="7"/>
  <c r="Y29908" i="7"/>
  <c r="Y29909" i="7"/>
  <c r="Y29910" i="7"/>
  <c r="Y29911" i="7"/>
  <c r="Y29912" i="7"/>
  <c r="Y29913" i="7"/>
  <c r="Y29914" i="7"/>
  <c r="Y29915" i="7"/>
  <c r="Y29916" i="7"/>
  <c r="Y29917" i="7"/>
  <c r="Y29918" i="7"/>
  <c r="Y29919" i="7"/>
  <c r="Y29920" i="7"/>
  <c r="Y29921" i="7"/>
  <c r="Y29922" i="7"/>
  <c r="Y29923" i="7"/>
  <c r="Y29924" i="7"/>
  <c r="Y29925" i="7"/>
  <c r="Y29926" i="7"/>
  <c r="Y29927" i="7"/>
  <c r="Y29928" i="7"/>
  <c r="Y29929" i="7"/>
  <c r="Y29930" i="7"/>
  <c r="Y29931" i="7"/>
  <c r="Y29932" i="7"/>
  <c r="Y29933" i="7"/>
  <c r="Y29934" i="7"/>
  <c r="Y29935" i="7"/>
  <c r="Y29936" i="7"/>
  <c r="Y29937" i="7"/>
  <c r="Y29938" i="7"/>
  <c r="Y29939" i="7"/>
  <c r="Y29940" i="7"/>
  <c r="Y29941" i="7"/>
  <c r="Y29942" i="7"/>
  <c r="Y29943" i="7"/>
  <c r="Y29944" i="7"/>
  <c r="Y29945" i="7"/>
  <c r="Y29946" i="7"/>
  <c r="Y29947" i="7"/>
  <c r="Y29948" i="7"/>
  <c r="Y29949" i="7"/>
  <c r="Y29950" i="7"/>
  <c r="Y29951" i="7"/>
  <c r="Y29952" i="7"/>
  <c r="Y29953" i="7"/>
  <c r="Y29954" i="7"/>
  <c r="Y29955" i="7"/>
  <c r="Y29956" i="7"/>
  <c r="Y29957" i="7"/>
  <c r="Y29958" i="7"/>
  <c r="Y29959" i="7"/>
  <c r="Y29960" i="7"/>
  <c r="Y29961" i="7"/>
  <c r="Y29962" i="7"/>
  <c r="Y29963" i="7"/>
  <c r="Y29964" i="7"/>
  <c r="Y29965" i="7"/>
  <c r="Y29966" i="7"/>
  <c r="Y29967" i="7"/>
  <c r="Y29968" i="7"/>
  <c r="Y29969" i="7"/>
  <c r="Y29970" i="7"/>
  <c r="Y29971" i="7"/>
  <c r="Y29972" i="7"/>
  <c r="Y29973" i="7"/>
  <c r="Y29974" i="7"/>
  <c r="Y29975" i="7"/>
  <c r="Y29976" i="7"/>
  <c r="Y29977" i="7"/>
  <c r="Y29978" i="7"/>
  <c r="Y29979" i="7"/>
  <c r="Y29980" i="7"/>
  <c r="Y29981" i="7"/>
  <c r="Y29982" i="7"/>
  <c r="Y29983" i="7"/>
  <c r="Y29984" i="7"/>
  <c r="Y29985" i="7"/>
  <c r="Y29986" i="7"/>
  <c r="Y29987" i="7"/>
  <c r="Y29988" i="7"/>
  <c r="Y29989" i="7"/>
  <c r="Y29990" i="7"/>
  <c r="Y29991" i="7"/>
  <c r="Y29992" i="7"/>
  <c r="Y29993" i="7"/>
  <c r="Y29994" i="7"/>
  <c r="Y29995" i="7"/>
  <c r="Y29996" i="7"/>
  <c r="Y29997" i="7"/>
  <c r="Y29998" i="7"/>
  <c r="Y29999" i="7"/>
  <c r="Y30000" i="7"/>
  <c r="Y30001" i="7"/>
  <c r="Y30002" i="7"/>
  <c r="Y30003" i="7"/>
  <c r="Y30004" i="7"/>
  <c r="Y30005" i="7"/>
  <c r="Y30006" i="7"/>
  <c r="Y30007" i="7"/>
  <c r="Y30008" i="7"/>
  <c r="Y30009" i="7"/>
  <c r="Y30010" i="7"/>
  <c r="Y30011" i="7"/>
  <c r="Y30012" i="7"/>
  <c r="Y30013" i="7"/>
  <c r="Y30014" i="7"/>
  <c r="Y30015" i="7"/>
  <c r="Y30016" i="7"/>
  <c r="Y30017" i="7"/>
  <c r="Y30018" i="7"/>
  <c r="Y30019" i="7"/>
  <c r="Y30020" i="7"/>
  <c r="Y30021" i="7"/>
  <c r="Y30022" i="7"/>
  <c r="Y30023" i="7"/>
  <c r="Y30024" i="7"/>
  <c r="Y30025" i="7"/>
  <c r="Y30026" i="7"/>
  <c r="Y30027" i="7"/>
  <c r="Y30028" i="7"/>
  <c r="Y30029" i="7"/>
  <c r="Y30030" i="7"/>
  <c r="Y30031" i="7"/>
  <c r="Y30032" i="7"/>
  <c r="Y30033" i="7"/>
  <c r="Y30034" i="7"/>
  <c r="Y30035" i="7"/>
  <c r="Y30036" i="7"/>
  <c r="Y30037" i="7"/>
  <c r="Y30038" i="7"/>
  <c r="Y30039" i="7"/>
  <c r="Y30040" i="7"/>
  <c r="Y30041" i="7"/>
  <c r="Y30042" i="7"/>
  <c r="Y30043" i="7"/>
  <c r="Y30044" i="7"/>
  <c r="Y30045" i="7"/>
  <c r="Y30046" i="7"/>
  <c r="Y30047" i="7"/>
  <c r="Y30048" i="7"/>
  <c r="Y30049" i="7"/>
  <c r="Y30050" i="7"/>
  <c r="Y30051" i="7"/>
  <c r="Y30052" i="7"/>
  <c r="Y30053" i="7"/>
  <c r="Y30054" i="7"/>
  <c r="Y30055" i="7"/>
  <c r="Y30056" i="7"/>
  <c r="Y30057" i="7"/>
  <c r="Y30058" i="7"/>
  <c r="Y30059" i="7"/>
  <c r="Y30060" i="7"/>
  <c r="Y30061" i="7"/>
  <c r="Y30062" i="7"/>
  <c r="Y30063" i="7"/>
  <c r="Y30064" i="7"/>
  <c r="Y30065" i="7"/>
  <c r="Y30066" i="7"/>
  <c r="Y30067" i="7"/>
  <c r="Y30068" i="7"/>
  <c r="Y30069" i="7"/>
  <c r="Y30070" i="7"/>
  <c r="Y30071" i="7"/>
  <c r="Y30072" i="7"/>
  <c r="Y30073" i="7"/>
  <c r="Y30074" i="7"/>
  <c r="Y30075" i="7"/>
  <c r="Y30076" i="7"/>
  <c r="Y30077" i="7"/>
  <c r="Y30078" i="7"/>
  <c r="Y30079" i="7"/>
  <c r="Y30080" i="7"/>
  <c r="Y30081" i="7"/>
  <c r="Y30082" i="7"/>
  <c r="Y30083" i="7"/>
  <c r="Y30084" i="7"/>
  <c r="Y30085" i="7"/>
  <c r="Y30086" i="7"/>
  <c r="Y30087" i="7"/>
  <c r="Y30088" i="7"/>
  <c r="Y30089" i="7"/>
  <c r="Y30090" i="7"/>
  <c r="Y30091" i="7"/>
  <c r="Y30092" i="7"/>
  <c r="Y30093" i="7"/>
  <c r="Y30094" i="7"/>
  <c r="Y30095" i="7"/>
  <c r="Y30096" i="7"/>
  <c r="Y30097" i="7"/>
  <c r="Y30098" i="7"/>
  <c r="Y30099" i="7"/>
  <c r="Y30100" i="7"/>
  <c r="Y30101" i="7"/>
  <c r="Y30102" i="7"/>
  <c r="Y30103" i="7"/>
  <c r="Y30104" i="7"/>
  <c r="Y30105" i="7"/>
  <c r="Y30106" i="7"/>
  <c r="Y30107" i="7"/>
  <c r="Y30108" i="7"/>
  <c r="Y30109" i="7"/>
  <c r="Y30110" i="7"/>
  <c r="Y30111" i="7"/>
  <c r="Y30112" i="7"/>
  <c r="Y30113" i="7"/>
  <c r="Y30114" i="7"/>
  <c r="Y30115" i="7"/>
  <c r="Y30116" i="7"/>
  <c r="Y30117" i="7"/>
  <c r="Y30118" i="7"/>
  <c r="Y30119" i="7"/>
  <c r="Y30120" i="7"/>
  <c r="Y30121" i="7"/>
  <c r="Y30122" i="7"/>
  <c r="Y30123" i="7"/>
  <c r="Y30124" i="7"/>
  <c r="Y30125" i="7"/>
  <c r="Y30126" i="7"/>
  <c r="Y30127" i="7"/>
  <c r="Y30128" i="7"/>
  <c r="Y30129" i="7"/>
  <c r="Y30130" i="7"/>
  <c r="Y30131" i="7"/>
  <c r="Y30132" i="7"/>
  <c r="Y30133" i="7"/>
  <c r="Y30134" i="7"/>
  <c r="Y30135" i="7"/>
  <c r="Y30136" i="7"/>
  <c r="Y30137" i="7"/>
  <c r="Y30138" i="7"/>
  <c r="Y30139" i="7"/>
  <c r="Y30140" i="7"/>
  <c r="Y30141" i="7"/>
  <c r="Y30142" i="7"/>
  <c r="Y30143" i="7"/>
  <c r="Y30144" i="7"/>
  <c r="Y30145" i="7"/>
  <c r="Y30146" i="7"/>
  <c r="Y30147" i="7"/>
  <c r="Y30148" i="7"/>
  <c r="Y30149" i="7"/>
  <c r="Y30150" i="7"/>
  <c r="Y30151" i="7"/>
  <c r="Y30152" i="7"/>
  <c r="Y30153" i="7"/>
  <c r="Y30154" i="7"/>
  <c r="Y30155" i="7"/>
  <c r="Y30156" i="7"/>
  <c r="Y30157" i="7"/>
  <c r="Y30158" i="7"/>
  <c r="Y30159" i="7"/>
  <c r="Y30160" i="7"/>
  <c r="Y30161" i="7"/>
  <c r="Y30162" i="7"/>
  <c r="Y30163" i="7"/>
  <c r="Y30164" i="7"/>
  <c r="Y30165" i="7"/>
  <c r="Y30166" i="7"/>
  <c r="Y30167" i="7"/>
  <c r="Y30168" i="7"/>
  <c r="Y30169" i="7"/>
  <c r="Y30170" i="7"/>
  <c r="Y30171" i="7"/>
  <c r="Y30172" i="7"/>
  <c r="Y30173" i="7"/>
  <c r="Y30174" i="7"/>
  <c r="Y30175" i="7"/>
  <c r="Y30176" i="7"/>
  <c r="Y30177" i="7"/>
  <c r="Y30178" i="7"/>
  <c r="Y30179" i="7"/>
  <c r="Y30180" i="7"/>
  <c r="Y30181" i="7"/>
  <c r="Y30182" i="7"/>
  <c r="Y30183" i="7"/>
  <c r="Y30184" i="7"/>
  <c r="Y30185" i="7"/>
  <c r="Y30186" i="7"/>
  <c r="Y30187" i="7"/>
  <c r="Y30188" i="7"/>
  <c r="Y30189" i="7"/>
  <c r="Y30190" i="7"/>
  <c r="Y30191" i="7"/>
  <c r="Y30192" i="7"/>
  <c r="Y30193" i="7"/>
  <c r="Y30194" i="7"/>
  <c r="Y30195" i="7"/>
  <c r="Y30196" i="7"/>
  <c r="Y30197" i="7"/>
  <c r="Y30198" i="7"/>
  <c r="Y30199" i="7"/>
  <c r="Y30200" i="7"/>
  <c r="Y30201" i="7"/>
  <c r="Y30202" i="7"/>
  <c r="Y30203" i="7"/>
  <c r="Y30204" i="7"/>
  <c r="Y30205" i="7"/>
  <c r="Y30206" i="7"/>
  <c r="Y30207" i="7"/>
  <c r="Y30208" i="7"/>
  <c r="Y30209" i="7"/>
  <c r="Y30210" i="7"/>
  <c r="Y30211" i="7"/>
  <c r="Y30212" i="7"/>
  <c r="Y30213" i="7"/>
  <c r="Y30214" i="7"/>
  <c r="Y30215" i="7"/>
  <c r="Y30216" i="7"/>
  <c r="Y30217" i="7"/>
  <c r="Y30218" i="7"/>
  <c r="Y30219" i="7"/>
  <c r="Y30220" i="7"/>
  <c r="Y30221" i="7"/>
  <c r="Y30222" i="7"/>
  <c r="Y30223" i="7"/>
  <c r="Y30224" i="7"/>
  <c r="Y30225" i="7"/>
  <c r="Y30226" i="7"/>
  <c r="Y30227" i="7"/>
  <c r="Y30228" i="7"/>
  <c r="Y30229" i="7"/>
  <c r="Y30230" i="7"/>
  <c r="Y30231" i="7"/>
  <c r="Y30232" i="7"/>
  <c r="Y30233" i="7"/>
  <c r="Y30234" i="7"/>
  <c r="Y30235" i="7"/>
  <c r="Y30236" i="7"/>
  <c r="Y30237" i="7"/>
  <c r="Y30238" i="7"/>
  <c r="Y30239" i="7"/>
  <c r="Y30240" i="7"/>
  <c r="Y30241" i="7"/>
  <c r="Y30242" i="7"/>
  <c r="Y30243" i="7"/>
  <c r="Y30244" i="7"/>
  <c r="Y30245" i="7"/>
  <c r="Y30246" i="7"/>
  <c r="Y30247" i="7"/>
  <c r="Y30248" i="7"/>
  <c r="Y30249" i="7"/>
  <c r="Y30250" i="7"/>
  <c r="Y30251" i="7"/>
  <c r="Y30252" i="7"/>
  <c r="Y30253" i="7"/>
  <c r="Y30254" i="7"/>
  <c r="Y30255" i="7"/>
  <c r="Y30256" i="7"/>
  <c r="Y30257" i="7"/>
  <c r="Y30258" i="7"/>
  <c r="Y30259" i="7"/>
  <c r="Y30260" i="7"/>
  <c r="Y30261" i="7"/>
  <c r="Y30262" i="7"/>
  <c r="Y30263" i="7"/>
  <c r="Y30264" i="7"/>
  <c r="Y30265" i="7"/>
  <c r="Y30266" i="7"/>
  <c r="Y30267" i="7"/>
  <c r="Y30268" i="7"/>
  <c r="Y30269" i="7"/>
  <c r="Y30270" i="7"/>
  <c r="Y30271" i="7"/>
  <c r="Y30272" i="7"/>
  <c r="Y30273" i="7"/>
  <c r="Y30274" i="7"/>
  <c r="Y30275" i="7"/>
  <c r="Y30276" i="7"/>
  <c r="Y30277" i="7"/>
  <c r="Y30278" i="7"/>
  <c r="Y30279" i="7"/>
  <c r="Y30280" i="7"/>
  <c r="Y30281" i="7"/>
  <c r="Y30282" i="7"/>
  <c r="Y30283" i="7"/>
  <c r="Y30284" i="7"/>
  <c r="Y30285" i="7"/>
  <c r="Y30286" i="7"/>
  <c r="Y30287" i="7"/>
  <c r="Y30288" i="7"/>
  <c r="Y30289" i="7"/>
  <c r="Y30290" i="7"/>
  <c r="Y30291" i="7"/>
  <c r="Y30292" i="7"/>
  <c r="Y30293" i="7"/>
  <c r="Y30294" i="7"/>
  <c r="Y30295" i="7"/>
  <c r="Y30296" i="7"/>
  <c r="Y30297" i="7"/>
  <c r="Y30298" i="7"/>
  <c r="Y30299" i="7"/>
  <c r="Y30300" i="7"/>
  <c r="Y30301" i="7"/>
  <c r="Y30302" i="7"/>
  <c r="Y30303" i="7"/>
  <c r="Y30304" i="7"/>
  <c r="Y30305" i="7"/>
  <c r="Y30306" i="7"/>
  <c r="Y30307" i="7"/>
  <c r="Y30308" i="7"/>
  <c r="Y30309" i="7"/>
  <c r="Y30310" i="7"/>
  <c r="Y30311" i="7"/>
  <c r="Y30312" i="7"/>
  <c r="Y30313" i="7"/>
  <c r="Y30314" i="7"/>
  <c r="Y30315" i="7"/>
  <c r="Y30316" i="7"/>
  <c r="Y30317" i="7"/>
  <c r="Y30318" i="7"/>
  <c r="Y30319" i="7"/>
  <c r="Y30320" i="7"/>
  <c r="Y30321" i="7"/>
  <c r="Y30322" i="7"/>
  <c r="Y30323" i="7"/>
  <c r="Y30324" i="7"/>
  <c r="Y30325" i="7"/>
  <c r="Y30326" i="7"/>
  <c r="Y30327" i="7"/>
  <c r="Y30328" i="7"/>
  <c r="Y30329" i="7"/>
  <c r="Y30330" i="7"/>
  <c r="Y30331" i="7"/>
  <c r="Y30332" i="7"/>
  <c r="Y30333" i="7"/>
  <c r="Y30334" i="7"/>
  <c r="Y30335" i="7"/>
  <c r="Y30336" i="7"/>
  <c r="Y30337" i="7"/>
  <c r="Y30338" i="7"/>
  <c r="Y30339" i="7"/>
  <c r="Y30340" i="7"/>
  <c r="Y30341" i="7"/>
  <c r="Y30342" i="7"/>
  <c r="Y30343" i="7"/>
  <c r="Y30344" i="7"/>
  <c r="Y30345" i="7"/>
  <c r="Y30346" i="7"/>
  <c r="Y30347" i="7"/>
  <c r="Y30348" i="7"/>
  <c r="Y30349" i="7"/>
  <c r="Y30350" i="7"/>
  <c r="Y30351" i="7"/>
  <c r="Y30352" i="7"/>
  <c r="Y30353" i="7"/>
  <c r="Y30354" i="7"/>
  <c r="Y30355" i="7"/>
  <c r="Y30356" i="7"/>
  <c r="Y30357" i="7"/>
  <c r="Y30358" i="7"/>
  <c r="Y30359" i="7"/>
  <c r="Y30360" i="7"/>
  <c r="Y30361" i="7"/>
  <c r="Y30362" i="7"/>
  <c r="Y30363" i="7"/>
  <c r="Y30364" i="7"/>
  <c r="Y30365" i="7"/>
  <c r="Y30366" i="7"/>
  <c r="Y30367" i="7"/>
  <c r="Y30368" i="7"/>
  <c r="Y30369" i="7"/>
  <c r="Y30370" i="7"/>
  <c r="Y30371" i="7"/>
  <c r="Y30372" i="7"/>
  <c r="Y30373" i="7"/>
  <c r="Y30374" i="7"/>
  <c r="Y30375" i="7"/>
  <c r="Y30376" i="7"/>
  <c r="Y30377" i="7"/>
  <c r="Y30378" i="7"/>
  <c r="Y30379" i="7"/>
  <c r="Y30380" i="7"/>
  <c r="Y30381" i="7"/>
  <c r="Y30382" i="7"/>
  <c r="Y30383" i="7"/>
  <c r="Y30384" i="7"/>
  <c r="Y30385" i="7"/>
  <c r="Y30386" i="7"/>
  <c r="Y30387" i="7"/>
  <c r="Y30388" i="7"/>
  <c r="Y30389" i="7"/>
  <c r="Y30390" i="7"/>
  <c r="Y30391" i="7"/>
  <c r="Y30392" i="7"/>
  <c r="Y30393" i="7"/>
  <c r="Y30394" i="7"/>
  <c r="Y30395" i="7"/>
  <c r="Y30396" i="7"/>
  <c r="Y30397" i="7"/>
  <c r="Y30398" i="7"/>
  <c r="Y30399" i="7"/>
  <c r="Y30400" i="7"/>
  <c r="Y30401" i="7"/>
  <c r="Y30402" i="7"/>
  <c r="Y30403" i="7"/>
  <c r="Y30404" i="7"/>
  <c r="Y30405" i="7"/>
  <c r="Y30406" i="7"/>
  <c r="Y30407" i="7"/>
  <c r="Y30408" i="7"/>
  <c r="Y30409" i="7"/>
  <c r="Y30410" i="7"/>
  <c r="Y30411" i="7"/>
  <c r="Y30412" i="7"/>
  <c r="Y30413" i="7"/>
  <c r="Y30414" i="7"/>
  <c r="Y30415" i="7"/>
  <c r="Y30416" i="7"/>
  <c r="Y30417" i="7"/>
  <c r="Y30418" i="7"/>
  <c r="Y30419" i="7"/>
  <c r="Y30420" i="7"/>
  <c r="Y30421" i="7"/>
  <c r="Y30422" i="7"/>
  <c r="Y30423" i="7"/>
  <c r="Y30424" i="7"/>
  <c r="Y30425" i="7"/>
  <c r="Y30426" i="7"/>
  <c r="Y30427" i="7"/>
  <c r="Y30428" i="7"/>
  <c r="Y30429" i="7"/>
  <c r="Y30430" i="7"/>
  <c r="Y30431" i="7"/>
  <c r="Y30432" i="7"/>
  <c r="Y30433" i="7"/>
  <c r="Y30434" i="7"/>
  <c r="Y30435" i="7"/>
  <c r="Y30436" i="7"/>
  <c r="Y30437" i="7"/>
  <c r="Y30438" i="7"/>
  <c r="Y30439" i="7"/>
  <c r="Y30440" i="7"/>
  <c r="Y30441" i="7"/>
  <c r="Y30442" i="7"/>
  <c r="Y30443" i="7"/>
  <c r="Y30444" i="7"/>
  <c r="Y30445" i="7"/>
  <c r="Y30446" i="7"/>
  <c r="Y30447" i="7"/>
  <c r="Y30448" i="7"/>
  <c r="Y30449" i="7"/>
  <c r="Y30450" i="7"/>
  <c r="Y30451" i="7"/>
  <c r="Y30452" i="7"/>
  <c r="Y30453" i="7"/>
  <c r="Y30454" i="7"/>
  <c r="Y30455" i="7"/>
  <c r="Y30456" i="7"/>
  <c r="Y30457" i="7"/>
  <c r="Y30458" i="7"/>
  <c r="Y30459" i="7"/>
  <c r="Y30460" i="7"/>
  <c r="Y30461" i="7"/>
  <c r="Y30462" i="7"/>
  <c r="Y30463" i="7"/>
  <c r="Y30464" i="7"/>
  <c r="Y30465" i="7"/>
  <c r="Y30466" i="7"/>
  <c r="Y30467" i="7"/>
  <c r="Y30468" i="7"/>
  <c r="Y30469" i="7"/>
  <c r="Y30470" i="7"/>
  <c r="Y30471" i="7"/>
  <c r="Y30472" i="7"/>
  <c r="Y30473" i="7"/>
  <c r="Y30474" i="7"/>
  <c r="Y30475" i="7"/>
  <c r="Y30476" i="7"/>
  <c r="Y30477" i="7"/>
  <c r="Y30478" i="7"/>
  <c r="Y30479" i="7"/>
  <c r="Y30480" i="7"/>
  <c r="Y30481" i="7"/>
  <c r="Y30482" i="7"/>
  <c r="Y30483" i="7"/>
  <c r="Y30484" i="7"/>
  <c r="Y30485" i="7"/>
  <c r="Y30486" i="7"/>
  <c r="Y30487" i="7"/>
  <c r="Y30488" i="7"/>
  <c r="Y30489" i="7"/>
  <c r="Y30490" i="7"/>
  <c r="Y30491" i="7"/>
  <c r="Y30492" i="7"/>
  <c r="Y30493" i="7"/>
  <c r="Y30494" i="7"/>
  <c r="Y30495" i="7"/>
  <c r="Y30496" i="7"/>
  <c r="Y30497" i="7"/>
  <c r="Y30498" i="7"/>
  <c r="Y30499" i="7"/>
  <c r="Y30500" i="7"/>
  <c r="Y30501" i="7"/>
  <c r="Y30502" i="7"/>
  <c r="Y30503" i="7"/>
  <c r="Y30504" i="7"/>
  <c r="Y30505" i="7"/>
  <c r="Y30506" i="7"/>
  <c r="Y30507" i="7"/>
  <c r="Y30508" i="7"/>
  <c r="Y30509" i="7"/>
  <c r="Y30510" i="7"/>
  <c r="Y30511" i="7"/>
  <c r="Y30512" i="7"/>
  <c r="Y30513" i="7"/>
  <c r="Y30514" i="7"/>
  <c r="Y30515" i="7"/>
  <c r="Y30516" i="7"/>
  <c r="Y30517" i="7"/>
  <c r="Y30518" i="7"/>
  <c r="Y30519" i="7"/>
  <c r="Y30520" i="7"/>
  <c r="Y30521" i="7"/>
  <c r="Y30522" i="7"/>
  <c r="Y30523" i="7"/>
  <c r="Y30524" i="7"/>
  <c r="Y30525" i="7"/>
  <c r="Y30526" i="7"/>
  <c r="Y30527" i="7"/>
  <c r="Y30528" i="7"/>
  <c r="Y30529" i="7"/>
  <c r="Y30530" i="7"/>
  <c r="Y30531" i="7"/>
  <c r="Y30532" i="7"/>
  <c r="Y30533" i="7"/>
  <c r="Y30534" i="7"/>
  <c r="Y30535" i="7"/>
  <c r="Y30536" i="7"/>
  <c r="Y30537" i="7"/>
  <c r="Y30538" i="7"/>
  <c r="Y30539" i="7"/>
  <c r="Y30540" i="7"/>
  <c r="Y30541" i="7"/>
  <c r="Y30542" i="7"/>
  <c r="Y30543" i="7"/>
  <c r="Y30544" i="7"/>
  <c r="Y30545" i="7"/>
  <c r="Y30546" i="7"/>
  <c r="Y30547" i="7"/>
  <c r="Y30548" i="7"/>
  <c r="Y30549" i="7"/>
  <c r="Y30550" i="7"/>
  <c r="Y30551" i="7"/>
  <c r="Y30552" i="7"/>
  <c r="Y30553" i="7"/>
  <c r="Y30554" i="7"/>
  <c r="Y30555" i="7"/>
  <c r="Y30556" i="7"/>
  <c r="Y30557" i="7"/>
  <c r="Y30558" i="7"/>
  <c r="Y30559" i="7"/>
  <c r="Y30560" i="7"/>
  <c r="Y30561" i="7"/>
  <c r="Y30562" i="7"/>
  <c r="Y30563" i="7"/>
  <c r="Y30564" i="7"/>
  <c r="Y30565" i="7"/>
  <c r="Y30566" i="7"/>
  <c r="Y30567" i="7"/>
  <c r="Y30568" i="7"/>
  <c r="Y30569" i="7"/>
  <c r="Y30570" i="7"/>
  <c r="Y30571" i="7"/>
  <c r="Y30572" i="7"/>
  <c r="Y30573" i="7"/>
  <c r="Y30574" i="7"/>
  <c r="Y30575" i="7"/>
  <c r="Y30576" i="7"/>
  <c r="Y30577" i="7"/>
  <c r="Y30578" i="7"/>
  <c r="Y30579" i="7"/>
  <c r="Y30580" i="7"/>
  <c r="Y30581" i="7"/>
  <c r="Y30582" i="7"/>
  <c r="Y30583" i="7"/>
  <c r="Y30584" i="7"/>
  <c r="Y30585" i="7"/>
  <c r="Y30586" i="7"/>
  <c r="Y30587" i="7"/>
  <c r="Y30588" i="7"/>
  <c r="Y30589" i="7"/>
  <c r="Y30590" i="7"/>
  <c r="Y30591" i="7"/>
  <c r="Y30592" i="7"/>
  <c r="Y30593" i="7"/>
  <c r="Y30594" i="7"/>
  <c r="Y30595" i="7"/>
  <c r="Y30596" i="7"/>
  <c r="Y30597" i="7"/>
  <c r="Y30598" i="7"/>
  <c r="Y30599" i="7"/>
  <c r="Y30600" i="7"/>
  <c r="Y30601" i="7"/>
  <c r="Y30602" i="7"/>
  <c r="Y30603" i="7"/>
  <c r="Y30604" i="7"/>
  <c r="Y30605" i="7"/>
  <c r="Y30606" i="7"/>
  <c r="Y30607" i="7"/>
  <c r="Y30608" i="7"/>
  <c r="Y30609" i="7"/>
  <c r="Y30610" i="7"/>
  <c r="Y30611" i="7"/>
  <c r="Y30612" i="7"/>
  <c r="Y30613" i="7"/>
  <c r="Y30614" i="7"/>
  <c r="Y30615" i="7"/>
  <c r="Y30616" i="7"/>
  <c r="Y30617" i="7"/>
  <c r="Y30618" i="7"/>
  <c r="Y30619" i="7"/>
  <c r="Y30620" i="7"/>
  <c r="Y30621" i="7"/>
  <c r="Y30622" i="7"/>
  <c r="Y30623" i="7"/>
  <c r="Y30624" i="7"/>
  <c r="Y30625" i="7"/>
  <c r="Y30626" i="7"/>
  <c r="Y30627" i="7"/>
  <c r="Y30628" i="7"/>
  <c r="Y30629" i="7"/>
  <c r="Y30630" i="7"/>
  <c r="Y30631" i="7"/>
  <c r="Y30632" i="7"/>
  <c r="Y30633" i="7"/>
  <c r="Y30634" i="7"/>
  <c r="Y30635" i="7"/>
  <c r="Y30636" i="7"/>
  <c r="Y30637" i="7"/>
  <c r="Y30638" i="7"/>
  <c r="Y30639" i="7"/>
  <c r="Y30640" i="7"/>
  <c r="Y30641" i="7"/>
  <c r="Y30642" i="7"/>
  <c r="Y30643" i="7"/>
  <c r="Y30644" i="7"/>
  <c r="Y30645" i="7"/>
  <c r="Y30646" i="7"/>
  <c r="Y30647" i="7"/>
  <c r="Y30648" i="7"/>
  <c r="Y30649" i="7"/>
  <c r="Y30650" i="7"/>
  <c r="Y30651" i="7"/>
  <c r="Y30652" i="7"/>
  <c r="Y30653" i="7"/>
  <c r="Y30654" i="7"/>
  <c r="Y30655" i="7"/>
  <c r="Y30656" i="7"/>
  <c r="Y30657" i="7"/>
  <c r="Y30658" i="7"/>
  <c r="Y30659" i="7"/>
  <c r="Y30660" i="7"/>
  <c r="Y30661" i="7"/>
  <c r="Y30662" i="7"/>
  <c r="Y30663" i="7"/>
  <c r="Y30664" i="7"/>
  <c r="Y30665" i="7"/>
  <c r="Y30666" i="7"/>
  <c r="Y30667" i="7"/>
  <c r="Y30668" i="7"/>
  <c r="Y30669" i="7"/>
  <c r="Y30670" i="7"/>
  <c r="Y30671" i="7"/>
  <c r="Y30672" i="7"/>
  <c r="Y30673" i="7"/>
  <c r="Y30674" i="7"/>
  <c r="Y30675" i="7"/>
  <c r="Y30676" i="7"/>
  <c r="Y30677" i="7"/>
  <c r="Y30678" i="7"/>
  <c r="Y30679" i="7"/>
  <c r="Y30680" i="7"/>
  <c r="Y30681" i="7"/>
  <c r="Y30682" i="7"/>
  <c r="Y30683" i="7"/>
  <c r="Y30684" i="7"/>
  <c r="Y30685" i="7"/>
  <c r="Y30686" i="7"/>
  <c r="Y30687" i="7"/>
  <c r="Y30688" i="7"/>
  <c r="Y30689" i="7"/>
  <c r="Y30690" i="7"/>
  <c r="Y30691" i="7"/>
  <c r="Y30692" i="7"/>
  <c r="Y30693" i="7"/>
  <c r="Y30694" i="7"/>
  <c r="Y30695" i="7"/>
  <c r="Y30696" i="7"/>
  <c r="Y30697" i="7"/>
  <c r="Y30698" i="7"/>
  <c r="Y30699" i="7"/>
  <c r="Y30700" i="7"/>
  <c r="Y30701" i="7"/>
  <c r="Y30702" i="7"/>
  <c r="Y30703" i="7"/>
  <c r="Y30704" i="7"/>
  <c r="Y30705" i="7"/>
  <c r="Y30706" i="7"/>
  <c r="Y30707" i="7"/>
  <c r="Y30708" i="7"/>
  <c r="Y30709" i="7"/>
  <c r="Y30710" i="7"/>
  <c r="Y30711" i="7"/>
  <c r="Y30712" i="7"/>
  <c r="Y30713" i="7"/>
  <c r="Y30714" i="7"/>
  <c r="Y30715" i="7"/>
  <c r="Y30716" i="7"/>
  <c r="Y30717" i="7"/>
  <c r="Y30718" i="7"/>
  <c r="Y30719" i="7"/>
  <c r="Y30720" i="7"/>
  <c r="Y30721" i="7"/>
  <c r="Y30722" i="7"/>
  <c r="Y30723" i="7"/>
  <c r="Y30724" i="7"/>
  <c r="Y30725" i="7"/>
  <c r="Y30726" i="7"/>
  <c r="Y30727" i="7"/>
  <c r="Y30728" i="7"/>
  <c r="Y30729" i="7"/>
  <c r="Y30730" i="7"/>
  <c r="Y30731" i="7"/>
  <c r="Y30732" i="7"/>
  <c r="Y30733" i="7"/>
  <c r="Y30734" i="7"/>
  <c r="Y30735" i="7"/>
  <c r="Y30736" i="7"/>
  <c r="Y30737" i="7"/>
  <c r="Y30738" i="7"/>
  <c r="Y30739" i="7"/>
  <c r="Y30740" i="7"/>
  <c r="Y30741" i="7"/>
  <c r="Y30742" i="7"/>
  <c r="Y30743" i="7"/>
  <c r="Y30744" i="7"/>
  <c r="Y30745" i="7"/>
  <c r="Y30746" i="7"/>
  <c r="Y30747" i="7"/>
  <c r="Y30748" i="7"/>
  <c r="Y30749" i="7"/>
  <c r="Y30750" i="7"/>
  <c r="Y30751" i="7"/>
  <c r="Y30752" i="7"/>
  <c r="Y30753" i="7"/>
  <c r="Y30754" i="7"/>
  <c r="Y30755" i="7"/>
  <c r="Y30756" i="7"/>
  <c r="Y30757" i="7"/>
  <c r="Y30758" i="7"/>
  <c r="Y30759" i="7"/>
  <c r="Y30760" i="7"/>
  <c r="Y30761" i="7"/>
  <c r="Y30762" i="7"/>
  <c r="Y30763" i="7"/>
  <c r="Y30764" i="7"/>
  <c r="Y30765" i="7"/>
  <c r="Y30766" i="7"/>
  <c r="Y30767" i="7"/>
  <c r="Y30768" i="7"/>
  <c r="Y30769" i="7"/>
  <c r="Y30770" i="7"/>
  <c r="Y30771" i="7"/>
  <c r="Y30772" i="7"/>
  <c r="Y30773" i="7"/>
  <c r="Y30774" i="7"/>
  <c r="Y30775" i="7"/>
  <c r="Y30776" i="7"/>
  <c r="Y30777" i="7"/>
  <c r="Y30778" i="7"/>
  <c r="Y30779" i="7"/>
  <c r="Y30780" i="7"/>
  <c r="Y30781" i="7"/>
  <c r="Y30782" i="7"/>
  <c r="Y30783" i="7"/>
  <c r="Y30784" i="7"/>
  <c r="Y30785" i="7"/>
  <c r="Y30786" i="7"/>
  <c r="Y30787" i="7"/>
  <c r="Y30788" i="7"/>
  <c r="Y30789" i="7"/>
  <c r="Y30790" i="7"/>
  <c r="Y30791" i="7"/>
  <c r="Y30792" i="7"/>
  <c r="Y30793" i="7"/>
  <c r="Y30794" i="7"/>
  <c r="Y30795" i="7"/>
  <c r="Y30796" i="7"/>
  <c r="Y30797" i="7"/>
  <c r="Y30798" i="7"/>
  <c r="Y30799" i="7"/>
  <c r="Y30800" i="7"/>
  <c r="Y30801" i="7"/>
  <c r="Y30802" i="7"/>
  <c r="Y30803" i="7"/>
  <c r="Y30804" i="7"/>
  <c r="Y30805" i="7"/>
  <c r="Y30806" i="7"/>
  <c r="Y30807" i="7"/>
  <c r="Y30808" i="7"/>
  <c r="Y30809" i="7"/>
  <c r="Y30810" i="7"/>
  <c r="Y30811" i="7"/>
  <c r="Y30812" i="7"/>
  <c r="Y30813" i="7"/>
  <c r="Y30814" i="7"/>
  <c r="Y30815" i="7"/>
  <c r="Y30816" i="7"/>
  <c r="Y30817" i="7"/>
  <c r="Y30818" i="7"/>
  <c r="Y30819" i="7"/>
  <c r="Y30820" i="7"/>
  <c r="Y30821" i="7"/>
  <c r="Y30822" i="7"/>
  <c r="Y30823" i="7"/>
  <c r="Y30824" i="7"/>
  <c r="Y30825" i="7"/>
  <c r="Y30826" i="7"/>
  <c r="Y30827" i="7"/>
  <c r="Y30828" i="7"/>
  <c r="Y30829" i="7"/>
  <c r="Y30830" i="7"/>
  <c r="Y30831" i="7"/>
  <c r="Y30832" i="7"/>
  <c r="Y30833" i="7"/>
  <c r="Y30834" i="7"/>
  <c r="Y30835" i="7"/>
  <c r="Y30836" i="7"/>
  <c r="Y30837" i="7"/>
  <c r="Y30838" i="7"/>
  <c r="Y30839" i="7"/>
  <c r="Y30840" i="7"/>
  <c r="Y30841" i="7"/>
  <c r="Y30842" i="7"/>
  <c r="Y30843" i="7"/>
  <c r="Y30844" i="7"/>
  <c r="Y30845" i="7"/>
  <c r="Y30846" i="7"/>
  <c r="Y30847" i="7"/>
  <c r="Y30848" i="7"/>
  <c r="Y30849" i="7"/>
  <c r="Y30850" i="7"/>
  <c r="Y30851" i="7"/>
  <c r="Y30852" i="7"/>
  <c r="Y30853" i="7"/>
  <c r="Y30854" i="7"/>
  <c r="Y30855" i="7"/>
  <c r="Y30856" i="7"/>
  <c r="Y30857" i="7"/>
  <c r="Y30858" i="7"/>
  <c r="Y30859" i="7"/>
  <c r="Y30860" i="7"/>
  <c r="Y30861" i="7"/>
  <c r="Y30862" i="7"/>
  <c r="Y30863" i="7"/>
  <c r="Y30864" i="7"/>
  <c r="Y30865" i="7"/>
  <c r="Y30866" i="7"/>
  <c r="Y30867" i="7"/>
  <c r="Y30868" i="7"/>
  <c r="Y30869" i="7"/>
  <c r="Y30870" i="7"/>
  <c r="Y30871" i="7"/>
  <c r="Y30872" i="7"/>
  <c r="Y30873" i="7"/>
  <c r="Y30874" i="7"/>
  <c r="Y30875" i="7"/>
  <c r="Y30876" i="7"/>
  <c r="Y30877" i="7"/>
  <c r="Y30878" i="7"/>
  <c r="Y30879" i="7"/>
  <c r="Y30880" i="7"/>
  <c r="Y30881" i="7"/>
  <c r="Y30882" i="7"/>
  <c r="Y30883" i="7"/>
  <c r="Y30884" i="7"/>
  <c r="Y30885" i="7"/>
  <c r="Y30886" i="7"/>
  <c r="Y30887" i="7"/>
  <c r="Y30888" i="7"/>
  <c r="Y30889" i="7"/>
  <c r="Y30890" i="7"/>
  <c r="Y30891" i="7"/>
  <c r="Y30892" i="7"/>
  <c r="Y30893" i="7"/>
  <c r="Y30894" i="7"/>
  <c r="Y30895" i="7"/>
  <c r="Y30896" i="7"/>
  <c r="Y30897" i="7"/>
  <c r="Y30898" i="7"/>
  <c r="Y30899" i="7"/>
  <c r="Y30900" i="7"/>
  <c r="Y30901" i="7"/>
  <c r="Y30902" i="7"/>
  <c r="Y30903" i="7"/>
  <c r="Y30904" i="7"/>
  <c r="Y30905" i="7"/>
  <c r="Y30906" i="7"/>
  <c r="Y30907" i="7"/>
  <c r="Y30908" i="7"/>
  <c r="Y30909" i="7"/>
  <c r="Y30910" i="7"/>
  <c r="Y30911" i="7"/>
  <c r="Y30912" i="7"/>
  <c r="Y30913" i="7"/>
  <c r="Y30914" i="7"/>
  <c r="Y30915" i="7"/>
  <c r="Y30916" i="7"/>
  <c r="Y30917" i="7"/>
  <c r="Y30918" i="7"/>
  <c r="Y30919" i="7"/>
  <c r="Y30920" i="7"/>
  <c r="Y30921" i="7"/>
  <c r="Y30922" i="7"/>
  <c r="Y30923" i="7"/>
  <c r="Y30924" i="7"/>
  <c r="Y30925" i="7"/>
  <c r="Y30926" i="7"/>
  <c r="Y30927" i="7"/>
  <c r="Y30928" i="7"/>
  <c r="Y30929" i="7"/>
  <c r="Y30930" i="7"/>
  <c r="Y30931" i="7"/>
  <c r="Y30932" i="7"/>
  <c r="Y30933" i="7"/>
  <c r="Y30934" i="7"/>
  <c r="Y30935" i="7"/>
  <c r="Y30936" i="7"/>
  <c r="Y30937" i="7"/>
  <c r="Y30938" i="7"/>
  <c r="Y30939" i="7"/>
  <c r="Y30940" i="7"/>
  <c r="Y30941" i="7"/>
  <c r="Y30942" i="7"/>
  <c r="Y30943" i="7"/>
  <c r="Y30944" i="7"/>
  <c r="Y30945" i="7"/>
  <c r="Y30946" i="7"/>
  <c r="Y30947" i="7"/>
  <c r="Y30948" i="7"/>
  <c r="Y30949" i="7"/>
  <c r="Y30950" i="7"/>
  <c r="Y30951" i="7"/>
  <c r="Y30952" i="7"/>
  <c r="Y30953" i="7"/>
  <c r="Y30954" i="7"/>
  <c r="Y30955" i="7"/>
  <c r="Y30956" i="7"/>
  <c r="Y30957" i="7"/>
  <c r="Y30958" i="7"/>
  <c r="Y30959" i="7"/>
  <c r="Y30960" i="7"/>
  <c r="Y30961" i="7"/>
  <c r="Y30962" i="7"/>
  <c r="Y30963" i="7"/>
  <c r="Y30964" i="7"/>
  <c r="Y30965" i="7"/>
  <c r="Y30966" i="7"/>
  <c r="Y30967" i="7"/>
  <c r="Y30968" i="7"/>
  <c r="Y30969" i="7"/>
  <c r="Y30970" i="7"/>
  <c r="Y30971" i="7"/>
  <c r="Y30972" i="7"/>
  <c r="Y30973" i="7"/>
  <c r="Y30974" i="7"/>
  <c r="Y30975" i="7"/>
  <c r="Y30976" i="7"/>
  <c r="Y30977" i="7"/>
  <c r="Y30978" i="7"/>
  <c r="Y30979" i="7"/>
  <c r="Y30980" i="7"/>
  <c r="Y30981" i="7"/>
  <c r="Y30982" i="7"/>
  <c r="Y30983" i="7"/>
  <c r="Y30984" i="7"/>
  <c r="Y30985" i="7"/>
  <c r="Y30986" i="7"/>
  <c r="Y30987" i="7"/>
  <c r="Y30988" i="7"/>
  <c r="Y30989" i="7"/>
  <c r="Y30990" i="7"/>
  <c r="Y30991" i="7"/>
  <c r="Y30992" i="7"/>
  <c r="Y30993" i="7"/>
  <c r="Y30994" i="7"/>
  <c r="Y30995" i="7"/>
  <c r="Y30996" i="7"/>
  <c r="Y30997" i="7"/>
  <c r="Y30998" i="7"/>
  <c r="Y30999" i="7"/>
  <c r="Y31000" i="7"/>
  <c r="Y31001" i="7"/>
  <c r="Y31002" i="7"/>
  <c r="Y31003" i="7"/>
  <c r="Y31004" i="7"/>
  <c r="Y31005" i="7"/>
  <c r="Y31006" i="7"/>
  <c r="Y31007" i="7"/>
  <c r="Y31008" i="7"/>
  <c r="Y31009" i="7"/>
  <c r="Y31010" i="7"/>
  <c r="Y31011" i="7"/>
  <c r="Y31012" i="7"/>
  <c r="Y31013" i="7"/>
  <c r="Y31014" i="7"/>
  <c r="Y31015" i="7"/>
  <c r="Y31016" i="7"/>
  <c r="Y31017" i="7"/>
  <c r="Y31018" i="7"/>
  <c r="Y31019" i="7"/>
  <c r="Y31020" i="7"/>
  <c r="Y31021" i="7"/>
  <c r="Y31022" i="7"/>
  <c r="Y31023" i="7"/>
  <c r="Y31024" i="7"/>
  <c r="Y31025" i="7"/>
  <c r="Y31026" i="7"/>
  <c r="Y31027" i="7"/>
  <c r="Y31028" i="7"/>
  <c r="Y31029" i="7"/>
  <c r="Y31030" i="7"/>
  <c r="Y31031" i="7"/>
  <c r="Y31032" i="7"/>
  <c r="Y31033" i="7"/>
  <c r="Y31034" i="7"/>
  <c r="Y31035" i="7"/>
  <c r="Y31036" i="7"/>
  <c r="Y31037" i="7"/>
  <c r="Y31038" i="7"/>
  <c r="Y31039" i="7"/>
  <c r="Y31040" i="7"/>
  <c r="Y31041" i="7"/>
  <c r="Y31042" i="7"/>
  <c r="Y31043" i="7"/>
  <c r="Y31044" i="7"/>
  <c r="Y31045" i="7"/>
  <c r="Y31046" i="7"/>
  <c r="Y31047" i="7"/>
  <c r="Y31048" i="7"/>
  <c r="Y31049" i="7"/>
  <c r="Y31050" i="7"/>
  <c r="Y31051" i="7"/>
  <c r="Y31052" i="7"/>
  <c r="Y31053" i="7"/>
  <c r="Y31054" i="7"/>
  <c r="Y31055" i="7"/>
  <c r="Y31056" i="7"/>
  <c r="Y31057" i="7"/>
  <c r="Y31058" i="7"/>
  <c r="Y31059" i="7"/>
  <c r="Y31060" i="7"/>
  <c r="Y31061" i="7"/>
  <c r="Y31062" i="7"/>
  <c r="Y31063" i="7"/>
  <c r="Y31064" i="7"/>
  <c r="Y31065" i="7"/>
  <c r="Y31066" i="7"/>
  <c r="Y31067" i="7"/>
  <c r="Y31068" i="7"/>
  <c r="Y31069" i="7"/>
  <c r="Y31070" i="7"/>
  <c r="Y31071" i="7"/>
  <c r="Y31072" i="7"/>
  <c r="Y31073" i="7"/>
  <c r="Y31074" i="7"/>
  <c r="Y31075" i="7"/>
  <c r="Y31076" i="7"/>
  <c r="Y31077" i="7"/>
  <c r="Y31078" i="7"/>
  <c r="Y31079" i="7"/>
  <c r="Y31080" i="7"/>
  <c r="Y31081" i="7"/>
  <c r="Y31082" i="7"/>
  <c r="Y31083" i="7"/>
  <c r="Y31084" i="7"/>
  <c r="Y31085" i="7"/>
  <c r="Y31086" i="7"/>
  <c r="Y31087" i="7"/>
  <c r="Y31088" i="7"/>
  <c r="Y31089" i="7"/>
  <c r="Y31090" i="7"/>
  <c r="Y31091" i="7"/>
  <c r="Y31092" i="7"/>
  <c r="Y31093" i="7"/>
  <c r="Y31094" i="7"/>
  <c r="Y31095" i="7"/>
  <c r="Y31096" i="7"/>
  <c r="Y31097" i="7"/>
  <c r="Y31098" i="7"/>
  <c r="Y31099" i="7"/>
  <c r="Y31100" i="7"/>
  <c r="Y31101" i="7"/>
  <c r="Y31102" i="7"/>
  <c r="Y31103" i="7"/>
  <c r="Y31104" i="7"/>
  <c r="Y31105" i="7"/>
  <c r="Y31106" i="7"/>
  <c r="Y31107" i="7"/>
  <c r="Y31108" i="7"/>
  <c r="Y31109" i="7"/>
  <c r="Y31110" i="7"/>
  <c r="Y31111" i="7"/>
  <c r="Y31112" i="7"/>
  <c r="Y31113" i="7"/>
  <c r="Y31114" i="7"/>
  <c r="Y31115" i="7"/>
  <c r="Y31116" i="7"/>
  <c r="Y31117" i="7"/>
  <c r="Y31118" i="7"/>
  <c r="Y31119" i="7"/>
  <c r="Y31120" i="7"/>
  <c r="Y31121" i="7"/>
  <c r="Y31122" i="7"/>
  <c r="Y31123" i="7"/>
  <c r="Y31124" i="7"/>
  <c r="Y31125" i="7"/>
  <c r="Y31126" i="7"/>
  <c r="Y31127" i="7"/>
  <c r="Y31128" i="7"/>
  <c r="Y31129" i="7"/>
  <c r="Y31130" i="7"/>
  <c r="Y31131" i="7"/>
  <c r="Y31132" i="7"/>
  <c r="Y31133" i="7"/>
  <c r="Y31134" i="7"/>
  <c r="Y31135" i="7"/>
  <c r="Y31136" i="7"/>
  <c r="Y31137" i="7"/>
  <c r="Y31138" i="7"/>
  <c r="Y31139" i="7"/>
  <c r="Y31140" i="7"/>
  <c r="Y31141" i="7"/>
  <c r="Y31142" i="7"/>
  <c r="Y31143" i="7"/>
  <c r="Y31144" i="7"/>
  <c r="Y31145" i="7"/>
  <c r="Y31146" i="7"/>
  <c r="Y31147" i="7"/>
  <c r="Y31148" i="7"/>
  <c r="Y31149" i="7"/>
  <c r="Y31150" i="7"/>
  <c r="Y31151" i="7"/>
  <c r="Y31152" i="7"/>
  <c r="Y31153" i="7"/>
  <c r="Y31154" i="7"/>
  <c r="Y31155" i="7"/>
  <c r="Y31156" i="7"/>
  <c r="Y31157" i="7"/>
  <c r="Y31158" i="7"/>
  <c r="Y31159" i="7"/>
  <c r="Y31160" i="7"/>
  <c r="Y31161" i="7"/>
  <c r="Y31162" i="7"/>
  <c r="Y31163" i="7"/>
  <c r="Y31164" i="7"/>
  <c r="Y31165" i="7"/>
  <c r="Y31166" i="7"/>
  <c r="Y31167" i="7"/>
  <c r="Y31168" i="7"/>
  <c r="Y31169" i="7"/>
  <c r="Y31170" i="7"/>
  <c r="Y31171" i="7"/>
  <c r="Y31172" i="7"/>
  <c r="Y31173" i="7"/>
  <c r="Y31174" i="7"/>
  <c r="Y31175" i="7"/>
  <c r="Y31176" i="7"/>
  <c r="Y31177" i="7"/>
  <c r="Y31178" i="7"/>
  <c r="Y31179" i="7"/>
  <c r="Y31180" i="7"/>
  <c r="Y31181" i="7"/>
  <c r="Y31182" i="7"/>
  <c r="Y31183" i="7"/>
  <c r="Y31184" i="7"/>
  <c r="Y31185" i="7"/>
  <c r="Y31186" i="7"/>
  <c r="Y31187" i="7"/>
  <c r="Y31188" i="7"/>
  <c r="Y31189" i="7"/>
  <c r="Y31190" i="7"/>
  <c r="Y31191" i="7"/>
  <c r="Y31192" i="7"/>
  <c r="Y31193" i="7"/>
  <c r="Y31194" i="7"/>
  <c r="Y31195" i="7"/>
  <c r="Y31196" i="7"/>
  <c r="Y31197" i="7"/>
  <c r="Y31198" i="7"/>
  <c r="Y31199" i="7"/>
  <c r="Y31200" i="7"/>
  <c r="Y31201" i="7"/>
  <c r="Y31202" i="7"/>
  <c r="Y31203" i="7"/>
  <c r="Y31204" i="7"/>
  <c r="Y31205" i="7"/>
  <c r="Y31206" i="7"/>
  <c r="Y31207" i="7"/>
  <c r="Y31208" i="7"/>
  <c r="Y31209" i="7"/>
  <c r="Y31210" i="7"/>
  <c r="Y31211" i="7"/>
  <c r="Y31212" i="7"/>
  <c r="Y31213" i="7"/>
  <c r="Y31214" i="7"/>
  <c r="Y31215" i="7"/>
  <c r="Y31216" i="7"/>
  <c r="Y31217" i="7"/>
  <c r="Y31218" i="7"/>
  <c r="Y31219" i="7"/>
  <c r="Y31220" i="7"/>
  <c r="Y31221" i="7"/>
  <c r="Y31222" i="7"/>
  <c r="Y31223" i="7"/>
  <c r="Y31224" i="7"/>
  <c r="Y31225" i="7"/>
  <c r="Y31226" i="7"/>
  <c r="Y31227" i="7"/>
  <c r="Y31228" i="7"/>
  <c r="Y31229" i="7"/>
  <c r="Y31230" i="7"/>
  <c r="Y31231" i="7"/>
  <c r="Y31232" i="7"/>
  <c r="Y31233" i="7"/>
  <c r="Y31234" i="7"/>
  <c r="Y31235" i="7"/>
  <c r="Y31236" i="7"/>
  <c r="Y31237" i="7"/>
  <c r="Y31238" i="7"/>
  <c r="Y31239" i="7"/>
  <c r="Y31240" i="7"/>
  <c r="Y31241" i="7"/>
  <c r="Y31242" i="7"/>
  <c r="Y31243" i="7"/>
  <c r="Y31244" i="7"/>
  <c r="Y31245" i="7"/>
  <c r="Y31246" i="7"/>
  <c r="Y31247" i="7"/>
  <c r="Y31248" i="7"/>
  <c r="Y31249" i="7"/>
  <c r="Y31250" i="7"/>
  <c r="Y31251" i="7"/>
  <c r="Y31252" i="7"/>
  <c r="Y31253" i="7"/>
  <c r="Y31254" i="7"/>
  <c r="Y31255" i="7"/>
  <c r="Y31256" i="7"/>
  <c r="Y31257" i="7"/>
  <c r="Y31258" i="7"/>
  <c r="Y31259" i="7"/>
  <c r="Y31260" i="7"/>
  <c r="Y31261" i="7"/>
  <c r="Y31262" i="7"/>
  <c r="Y31263" i="7"/>
  <c r="Y31264" i="7"/>
  <c r="Y31265" i="7"/>
  <c r="Y31266" i="7"/>
  <c r="Y31267" i="7"/>
  <c r="Y31268" i="7"/>
  <c r="Y31269" i="7"/>
  <c r="Y31270" i="7"/>
  <c r="Y31271" i="7"/>
  <c r="Y31272" i="7"/>
  <c r="Y31273" i="7"/>
  <c r="Y31274" i="7"/>
  <c r="Y31275" i="7"/>
  <c r="Y31276" i="7"/>
  <c r="Y31277" i="7"/>
  <c r="Y31278" i="7"/>
  <c r="Y31279" i="7"/>
  <c r="Y31280" i="7"/>
  <c r="Y31281" i="7"/>
  <c r="Y31282" i="7"/>
  <c r="Y31283" i="7"/>
  <c r="Y31284" i="7"/>
  <c r="Y31285" i="7"/>
  <c r="Y31286" i="7"/>
  <c r="Y31287" i="7"/>
  <c r="Y31288" i="7"/>
  <c r="Y31289" i="7"/>
  <c r="Y31290" i="7"/>
  <c r="Y31291" i="7"/>
  <c r="Y31292" i="7"/>
  <c r="Y31293" i="7"/>
  <c r="Y31294" i="7"/>
  <c r="Y31295" i="7"/>
  <c r="Y31296" i="7"/>
  <c r="Y31297" i="7"/>
  <c r="Y31298" i="7"/>
  <c r="Y31299" i="7"/>
  <c r="Y31300" i="7"/>
  <c r="Y31301" i="7"/>
  <c r="Y31302" i="7"/>
  <c r="Y31303" i="7"/>
  <c r="Y31304" i="7"/>
  <c r="Y31305" i="7"/>
  <c r="Y31306" i="7"/>
  <c r="Y31307" i="7"/>
  <c r="Y31308" i="7"/>
  <c r="Y31309" i="7"/>
  <c r="Y31310" i="7"/>
  <c r="Y31311" i="7"/>
  <c r="Y31312" i="7"/>
  <c r="Y31313" i="7"/>
  <c r="Y31314" i="7"/>
  <c r="Y31315" i="7"/>
  <c r="Y31316" i="7"/>
  <c r="Y31317" i="7"/>
  <c r="Y31318" i="7"/>
  <c r="Y31319" i="7"/>
  <c r="Y31320" i="7"/>
  <c r="Y31321" i="7"/>
  <c r="Y31322" i="7"/>
  <c r="Y31323" i="7"/>
  <c r="Y31324" i="7"/>
  <c r="Y31325" i="7"/>
  <c r="Y31326" i="7"/>
  <c r="Y31327" i="7"/>
  <c r="Y31328" i="7"/>
  <c r="Y31329" i="7"/>
  <c r="Y31330" i="7"/>
  <c r="Y31331" i="7"/>
  <c r="Y31332" i="7"/>
  <c r="Y31333" i="7"/>
  <c r="Y31334" i="7"/>
  <c r="Y31335" i="7"/>
  <c r="Y31336" i="7"/>
  <c r="Y31337" i="7"/>
  <c r="Y31338" i="7"/>
  <c r="Y31339" i="7"/>
  <c r="Y31340" i="7"/>
  <c r="Y31341" i="7"/>
  <c r="Y31342" i="7"/>
  <c r="Y31343" i="7"/>
  <c r="Y31344" i="7"/>
  <c r="Y31345" i="7"/>
  <c r="Y31346" i="7"/>
  <c r="Y31347" i="7"/>
  <c r="Y31348" i="7"/>
  <c r="Y31349" i="7"/>
  <c r="Y31350" i="7"/>
  <c r="Y31351" i="7"/>
  <c r="Y31352" i="7"/>
  <c r="Y31353" i="7"/>
  <c r="Y31354" i="7"/>
  <c r="Y31355" i="7"/>
  <c r="Y31356" i="7"/>
  <c r="Y31357" i="7"/>
  <c r="Y31358" i="7"/>
  <c r="Y31359" i="7"/>
  <c r="Y31360" i="7"/>
  <c r="Y31361" i="7"/>
  <c r="Y31362" i="7"/>
  <c r="Y31363" i="7"/>
  <c r="Y31364" i="7"/>
  <c r="Y31365" i="7"/>
  <c r="Y31366" i="7"/>
  <c r="Y31367" i="7"/>
  <c r="Y31368" i="7"/>
  <c r="Y31369" i="7"/>
  <c r="Y31370" i="7"/>
  <c r="Y31371" i="7"/>
  <c r="Y31372" i="7"/>
  <c r="Y31373" i="7"/>
  <c r="Y31374" i="7"/>
  <c r="Y31375" i="7"/>
  <c r="Y31376" i="7"/>
  <c r="Y31377" i="7"/>
  <c r="Y31378" i="7"/>
  <c r="Y31379" i="7"/>
  <c r="Y31380" i="7"/>
  <c r="Y31381" i="7"/>
  <c r="Y31382" i="7"/>
  <c r="Y31383" i="7"/>
  <c r="Y31384" i="7"/>
  <c r="Y31385" i="7"/>
  <c r="Y31386" i="7"/>
  <c r="Y31387" i="7"/>
  <c r="Y31388" i="7"/>
  <c r="Y31389" i="7"/>
  <c r="Y31390" i="7"/>
  <c r="Y31391" i="7"/>
  <c r="Y31392" i="7"/>
  <c r="Y31393" i="7"/>
  <c r="Y31394" i="7"/>
  <c r="Y31395" i="7"/>
  <c r="Y31396" i="7"/>
  <c r="Y31397" i="7"/>
  <c r="Y31398" i="7"/>
  <c r="Y31399" i="7"/>
  <c r="Y31400" i="7"/>
  <c r="Y31401" i="7"/>
  <c r="Y31402" i="7"/>
  <c r="Y31403" i="7"/>
  <c r="Y31404" i="7"/>
  <c r="Y31405" i="7"/>
  <c r="Y31406" i="7"/>
  <c r="Y31407" i="7"/>
  <c r="Y31408" i="7"/>
  <c r="Y31409" i="7"/>
  <c r="Y31410" i="7"/>
  <c r="Y31411" i="7"/>
  <c r="Y31412" i="7"/>
  <c r="Y31413" i="7"/>
  <c r="Y31414" i="7"/>
  <c r="Y31415" i="7"/>
  <c r="Y31416" i="7"/>
  <c r="Y31417" i="7"/>
  <c r="Y31418" i="7"/>
  <c r="Y31419" i="7"/>
  <c r="Y31420" i="7"/>
  <c r="Y31421" i="7"/>
  <c r="Y31422" i="7"/>
  <c r="Y31423" i="7"/>
  <c r="Y31424" i="7"/>
  <c r="Y31425" i="7"/>
  <c r="Y31426" i="7"/>
  <c r="Y31427" i="7"/>
  <c r="Y31428" i="7"/>
  <c r="Y31429" i="7"/>
  <c r="Y31430" i="7"/>
  <c r="Y31431" i="7"/>
  <c r="Y31432" i="7"/>
  <c r="Y31433" i="7"/>
  <c r="Y31434" i="7"/>
  <c r="Y31435" i="7"/>
  <c r="Y31436" i="7"/>
  <c r="Y31437" i="7"/>
  <c r="Y31438" i="7"/>
  <c r="Y31439" i="7"/>
  <c r="Y31440" i="7"/>
  <c r="Y31441" i="7"/>
  <c r="Y31442" i="7"/>
  <c r="Y31443" i="7"/>
  <c r="Y31444" i="7"/>
  <c r="Y31445" i="7"/>
  <c r="Y31446" i="7"/>
  <c r="Y31447" i="7"/>
  <c r="Y31448" i="7"/>
  <c r="Y31449" i="7"/>
  <c r="Y31450" i="7"/>
  <c r="Y31451" i="7"/>
  <c r="Y31452" i="7"/>
  <c r="Y31453" i="7"/>
  <c r="Y31454" i="7"/>
  <c r="Y31455" i="7"/>
  <c r="Y31456" i="7"/>
  <c r="Y31457" i="7"/>
  <c r="Y31458" i="7"/>
  <c r="Y31459" i="7"/>
  <c r="Y31460" i="7"/>
  <c r="Y31461" i="7"/>
  <c r="Y31462" i="7"/>
  <c r="Y31463" i="7"/>
  <c r="Y31464" i="7"/>
  <c r="Y31465" i="7"/>
  <c r="Y31466" i="7"/>
  <c r="Y31467" i="7"/>
  <c r="Y31468" i="7"/>
  <c r="Y31469" i="7"/>
  <c r="Y31470" i="7"/>
  <c r="Y31471" i="7"/>
  <c r="Y31472" i="7"/>
  <c r="Y31473" i="7"/>
  <c r="Y31474" i="7"/>
  <c r="Y31475" i="7"/>
  <c r="Y31476" i="7"/>
  <c r="Y31477" i="7"/>
  <c r="Y31478" i="7"/>
  <c r="Y31479" i="7"/>
  <c r="Y31480" i="7"/>
  <c r="Y31481" i="7"/>
  <c r="Y31482" i="7"/>
  <c r="Y31483" i="7"/>
  <c r="Y31484" i="7"/>
  <c r="Y31485" i="7"/>
  <c r="Y31486" i="7"/>
  <c r="Y31487" i="7"/>
  <c r="Y31488" i="7"/>
  <c r="Y31489" i="7"/>
  <c r="Y31490" i="7"/>
  <c r="Y31491" i="7"/>
  <c r="Y31492" i="7"/>
  <c r="Y31493" i="7"/>
  <c r="Y31494" i="7"/>
  <c r="Y31495" i="7"/>
  <c r="Y31496" i="7"/>
  <c r="Y31497" i="7"/>
  <c r="Y31498" i="7"/>
  <c r="Y31499" i="7"/>
  <c r="Y31500" i="7"/>
  <c r="Y31501" i="7"/>
  <c r="Y31502" i="7"/>
  <c r="Y31503" i="7"/>
  <c r="Y31504" i="7"/>
  <c r="Y31505" i="7"/>
  <c r="Y31506" i="7"/>
  <c r="Y31507" i="7"/>
  <c r="Y31508" i="7"/>
  <c r="Y31509" i="7"/>
  <c r="Y31510" i="7"/>
  <c r="Y31511" i="7"/>
  <c r="Y31512" i="7"/>
  <c r="Y31513" i="7"/>
  <c r="Y31514" i="7"/>
  <c r="Y31515" i="7"/>
  <c r="Y31516" i="7"/>
  <c r="Y31517" i="7"/>
  <c r="Y31518" i="7"/>
  <c r="Y31519" i="7"/>
  <c r="Y31520" i="7"/>
  <c r="Y31521" i="7"/>
  <c r="Y31522" i="7"/>
  <c r="Y31523" i="7"/>
  <c r="Y31524" i="7"/>
  <c r="Y31525" i="7"/>
  <c r="Y31526" i="7"/>
  <c r="Y31527" i="7"/>
  <c r="Y31528" i="7"/>
  <c r="Y31529" i="7"/>
  <c r="Y31530" i="7"/>
  <c r="Y31531" i="7"/>
  <c r="Y31532" i="7"/>
  <c r="Y31533" i="7"/>
  <c r="Y31534" i="7"/>
  <c r="Y31535" i="7"/>
  <c r="Y31536" i="7"/>
  <c r="Y31537" i="7"/>
  <c r="Y31538" i="7"/>
  <c r="Y31539" i="7"/>
  <c r="Y31540" i="7"/>
  <c r="Y31541" i="7"/>
  <c r="Y31542" i="7"/>
  <c r="Y31543" i="7"/>
  <c r="Y31544" i="7"/>
  <c r="Y31545" i="7"/>
  <c r="Y31546" i="7"/>
  <c r="Y31547" i="7"/>
  <c r="Y31548" i="7"/>
  <c r="Y31549" i="7"/>
  <c r="Y31550" i="7"/>
  <c r="Y31551" i="7"/>
  <c r="Y31552" i="7"/>
  <c r="Y31553" i="7"/>
  <c r="Y31554" i="7"/>
  <c r="Y31555" i="7"/>
  <c r="Y31556" i="7"/>
  <c r="Y31557" i="7"/>
  <c r="Y31558" i="7"/>
  <c r="Y31559" i="7"/>
  <c r="Y31560" i="7"/>
  <c r="Y31561" i="7"/>
  <c r="Y31562" i="7"/>
  <c r="Y31563" i="7"/>
  <c r="Y31564" i="7"/>
  <c r="Y31565" i="7"/>
  <c r="Y31566" i="7"/>
  <c r="Y31567" i="7"/>
  <c r="Y31568" i="7"/>
  <c r="Y31569" i="7"/>
  <c r="Y31570" i="7"/>
  <c r="Y31571" i="7"/>
  <c r="Y31572" i="7"/>
  <c r="Y31573" i="7"/>
  <c r="Y31574" i="7"/>
  <c r="Y31575" i="7"/>
  <c r="Y31576" i="7"/>
  <c r="Y31577" i="7"/>
  <c r="Y31578" i="7"/>
  <c r="Y31579" i="7"/>
  <c r="Y31580" i="7"/>
  <c r="Y31581" i="7"/>
  <c r="Y31582" i="7"/>
  <c r="Y31583" i="7"/>
  <c r="Y31584" i="7"/>
  <c r="Y31585" i="7"/>
  <c r="Y31586" i="7"/>
  <c r="Y31587" i="7"/>
  <c r="Y31588" i="7"/>
  <c r="Y31589" i="7"/>
  <c r="Y31590" i="7"/>
  <c r="Y31591" i="7"/>
  <c r="Y31592" i="7"/>
  <c r="Y31593" i="7"/>
  <c r="Y31594" i="7"/>
  <c r="Y31595" i="7"/>
  <c r="Y31596" i="7"/>
  <c r="Y31597" i="7"/>
  <c r="Y31598" i="7"/>
  <c r="Y31599" i="7"/>
  <c r="Y31600" i="7"/>
  <c r="Y31601" i="7"/>
  <c r="Y31602" i="7"/>
  <c r="Y31603" i="7"/>
  <c r="Y31604" i="7"/>
  <c r="Y31605" i="7"/>
  <c r="Y31606" i="7"/>
  <c r="Y31607" i="7"/>
  <c r="Y31608" i="7"/>
  <c r="Y31609" i="7"/>
  <c r="Y31610" i="7"/>
  <c r="Y31611" i="7"/>
  <c r="Y31612" i="7"/>
  <c r="Y31613" i="7"/>
  <c r="Y31614" i="7"/>
  <c r="Y31615" i="7"/>
  <c r="Y31616" i="7"/>
  <c r="Y31617" i="7"/>
  <c r="Y31618" i="7"/>
  <c r="Y31619" i="7"/>
  <c r="Y31620" i="7"/>
  <c r="Y31621" i="7"/>
  <c r="Y31622" i="7"/>
  <c r="Y31623" i="7"/>
  <c r="Y31624" i="7"/>
  <c r="Y31625" i="7"/>
  <c r="Y31626" i="7"/>
  <c r="Y31627" i="7"/>
  <c r="Y31628" i="7"/>
  <c r="Y31629" i="7"/>
  <c r="Y31630" i="7"/>
  <c r="Y31631" i="7"/>
  <c r="Y31632" i="7"/>
  <c r="Y31633" i="7"/>
  <c r="Y31634" i="7"/>
  <c r="Y31635" i="7"/>
  <c r="Y31636" i="7"/>
  <c r="Y31637" i="7"/>
  <c r="Y31638" i="7"/>
  <c r="Y31639" i="7"/>
  <c r="Y31640" i="7"/>
  <c r="Y31641" i="7"/>
  <c r="Y31642" i="7"/>
  <c r="Y31643" i="7"/>
  <c r="Y31644" i="7"/>
  <c r="Y31645" i="7"/>
  <c r="Y31646" i="7"/>
  <c r="Y31647" i="7"/>
  <c r="Y31648" i="7"/>
  <c r="Y31649" i="7"/>
  <c r="Y31650" i="7"/>
  <c r="Y31651" i="7"/>
  <c r="Y31652" i="7"/>
  <c r="Y31653" i="7"/>
  <c r="Y31654" i="7"/>
  <c r="Y31655" i="7"/>
  <c r="Y31656" i="7"/>
  <c r="Y31657" i="7"/>
  <c r="Y31658" i="7"/>
  <c r="Y31659" i="7"/>
  <c r="Y31660" i="7"/>
  <c r="Y31661" i="7"/>
  <c r="Y31662" i="7"/>
  <c r="Y31663" i="7"/>
  <c r="Y31664" i="7"/>
  <c r="Y31665" i="7"/>
  <c r="Y31666" i="7"/>
  <c r="Y31667" i="7"/>
  <c r="Y31668" i="7"/>
  <c r="Y31669" i="7"/>
  <c r="Y31670" i="7"/>
  <c r="Y31671" i="7"/>
  <c r="Y31672" i="7"/>
  <c r="Y31673" i="7"/>
  <c r="Y31674" i="7"/>
  <c r="Y31675" i="7"/>
  <c r="Y31676" i="7"/>
  <c r="Y31677" i="7"/>
  <c r="Y31678" i="7"/>
  <c r="Y31679" i="7"/>
  <c r="Y31680" i="7"/>
  <c r="Y31681" i="7"/>
  <c r="Y31682" i="7"/>
  <c r="Y31683" i="7"/>
  <c r="Y31684" i="7"/>
  <c r="Y31685" i="7"/>
  <c r="Y31686" i="7"/>
  <c r="Y31687" i="7"/>
  <c r="Y31688" i="7"/>
  <c r="Y31689" i="7"/>
  <c r="Y31690" i="7"/>
  <c r="Y31691" i="7"/>
  <c r="Y31692" i="7"/>
  <c r="Y31693" i="7"/>
  <c r="Y31694" i="7"/>
  <c r="Y31695" i="7"/>
  <c r="Y31696" i="7"/>
  <c r="Y31697" i="7"/>
  <c r="Y31698" i="7"/>
  <c r="Y31699" i="7"/>
  <c r="Y31700" i="7"/>
  <c r="Y31701" i="7"/>
  <c r="Y31702" i="7"/>
  <c r="Y31703" i="7"/>
  <c r="Y31704" i="7"/>
  <c r="Y31705" i="7"/>
  <c r="Y31706" i="7"/>
  <c r="Y31707" i="7"/>
  <c r="Y31708" i="7"/>
  <c r="Y31709" i="7"/>
  <c r="Y31710" i="7"/>
  <c r="Y31711" i="7"/>
  <c r="Y31712" i="7"/>
  <c r="Y31713" i="7"/>
  <c r="Y31714" i="7"/>
  <c r="Y31715" i="7"/>
  <c r="Y31716" i="7"/>
  <c r="Y31717" i="7"/>
  <c r="Y31718" i="7"/>
  <c r="Y31719" i="7"/>
  <c r="Y31720" i="7"/>
  <c r="Y31721" i="7"/>
  <c r="Y31722" i="7"/>
  <c r="Y31723" i="7"/>
  <c r="Y31724" i="7"/>
  <c r="Y31725" i="7"/>
  <c r="Y31726" i="7"/>
  <c r="Y31727" i="7"/>
  <c r="Y31728" i="7"/>
  <c r="Y31729" i="7"/>
  <c r="Y31730" i="7"/>
  <c r="Y31731" i="7"/>
  <c r="Y31732" i="7"/>
  <c r="Y31733" i="7"/>
  <c r="Y31734" i="7"/>
  <c r="Y31735" i="7"/>
  <c r="Y31736" i="7"/>
  <c r="Y31737" i="7"/>
  <c r="Y31738" i="7"/>
  <c r="Y31739" i="7"/>
  <c r="Y31740" i="7"/>
  <c r="Y31741" i="7"/>
  <c r="Y31742" i="7"/>
  <c r="Y31743" i="7"/>
  <c r="Y31744" i="7"/>
  <c r="Y31745" i="7"/>
  <c r="Y31746" i="7"/>
  <c r="Y31747" i="7"/>
  <c r="Y31748" i="7"/>
  <c r="Y31749" i="7"/>
  <c r="Y31750" i="7"/>
  <c r="Y31751" i="7"/>
  <c r="Y31752" i="7"/>
  <c r="Y31753" i="7"/>
  <c r="Y31754" i="7"/>
  <c r="Y31755" i="7"/>
  <c r="Y31756" i="7"/>
  <c r="Y31757" i="7"/>
  <c r="Y31758" i="7"/>
  <c r="Y31759" i="7"/>
  <c r="Y31760" i="7"/>
  <c r="Y31761" i="7"/>
  <c r="Y31762" i="7"/>
  <c r="Y31763" i="7"/>
  <c r="Y31764" i="7"/>
  <c r="Y31765" i="7"/>
  <c r="Y31766" i="7"/>
  <c r="Y31767" i="7"/>
  <c r="Y31768" i="7"/>
  <c r="Y31769" i="7"/>
  <c r="Y31770" i="7"/>
  <c r="Y31771" i="7"/>
  <c r="Y31772" i="7"/>
  <c r="Y31773" i="7"/>
  <c r="Y31774" i="7"/>
  <c r="Y31775" i="7"/>
  <c r="Y31776" i="7"/>
  <c r="Y31777" i="7"/>
  <c r="Y31778" i="7"/>
  <c r="Y31779" i="7"/>
  <c r="Y31780" i="7"/>
  <c r="Y31781" i="7"/>
  <c r="Y31782" i="7"/>
  <c r="Y31783" i="7"/>
  <c r="Y31784" i="7"/>
  <c r="Y31785" i="7"/>
  <c r="Y31786" i="7"/>
  <c r="Y31787" i="7"/>
  <c r="Y31788" i="7"/>
  <c r="Y31789" i="7"/>
  <c r="Y31790" i="7"/>
  <c r="Y31791" i="7"/>
  <c r="Y31792" i="7"/>
  <c r="Y31793" i="7"/>
  <c r="Y31794" i="7"/>
  <c r="Y31795" i="7"/>
  <c r="Y31796" i="7"/>
  <c r="Y31797" i="7"/>
  <c r="Y31798" i="7"/>
  <c r="Y31799" i="7"/>
  <c r="Y31800" i="7"/>
  <c r="Y31801" i="7"/>
  <c r="Y31802" i="7"/>
  <c r="Y31803" i="7"/>
  <c r="Y31804" i="7"/>
  <c r="Y31805" i="7"/>
  <c r="Y31806" i="7"/>
  <c r="Y31807" i="7"/>
  <c r="Y31808" i="7"/>
  <c r="Y31809" i="7"/>
  <c r="Y31810" i="7"/>
  <c r="Y31811" i="7"/>
  <c r="Y31812" i="7"/>
  <c r="Y31813" i="7"/>
  <c r="Y31814" i="7"/>
  <c r="Y31815" i="7"/>
  <c r="Y31816" i="7"/>
  <c r="Y31817" i="7"/>
  <c r="Y31818" i="7"/>
  <c r="Y31819" i="7"/>
  <c r="Y31820" i="7"/>
  <c r="Y31821" i="7"/>
  <c r="Y31822" i="7"/>
  <c r="Y31823" i="7"/>
  <c r="Y31824" i="7"/>
  <c r="Y31825" i="7"/>
  <c r="Y31826" i="7"/>
  <c r="Y31827" i="7"/>
  <c r="Y31828" i="7"/>
  <c r="Y31829" i="7"/>
  <c r="Y31830" i="7"/>
  <c r="Y31831" i="7"/>
  <c r="Y31832" i="7"/>
  <c r="Y31833" i="7"/>
  <c r="Y31834" i="7"/>
  <c r="Y31835" i="7"/>
  <c r="Y31836" i="7"/>
  <c r="Y31837" i="7"/>
  <c r="Y31838" i="7"/>
  <c r="Y31839" i="7"/>
  <c r="Y31840" i="7"/>
  <c r="Y31841" i="7"/>
  <c r="Y31842" i="7"/>
  <c r="Y31843" i="7"/>
  <c r="Y31844" i="7"/>
  <c r="Y31845" i="7"/>
  <c r="Y31846" i="7"/>
  <c r="Y31847" i="7"/>
  <c r="Y31848" i="7"/>
  <c r="Y31849" i="7"/>
  <c r="Y31850" i="7"/>
  <c r="Y31851" i="7"/>
  <c r="Y31852" i="7"/>
  <c r="Y31853" i="7"/>
  <c r="Y31854" i="7"/>
  <c r="Y31855" i="7"/>
  <c r="Y31856" i="7"/>
  <c r="Y31857" i="7"/>
  <c r="Y31858" i="7"/>
  <c r="Y31859" i="7"/>
  <c r="Y31860" i="7"/>
  <c r="Y31861" i="7"/>
  <c r="Y31862" i="7"/>
  <c r="Y31863" i="7"/>
  <c r="Y31864" i="7"/>
  <c r="Y31865" i="7"/>
  <c r="Y31866" i="7"/>
  <c r="Y31867" i="7"/>
  <c r="Y31868" i="7"/>
  <c r="Y31869" i="7"/>
  <c r="Y31870" i="7"/>
  <c r="Y31871" i="7"/>
  <c r="Y31872" i="7"/>
  <c r="Y31873" i="7"/>
  <c r="Y31874" i="7"/>
  <c r="Y31875" i="7"/>
  <c r="Y31876" i="7"/>
  <c r="Y31877" i="7"/>
  <c r="Y31878" i="7"/>
  <c r="Y31879" i="7"/>
  <c r="Y31880" i="7"/>
  <c r="Y31881" i="7"/>
  <c r="Y31882" i="7"/>
  <c r="Y31883" i="7"/>
  <c r="Y31884" i="7"/>
  <c r="Y31885" i="7"/>
  <c r="Y31886" i="7"/>
  <c r="Y31887" i="7"/>
  <c r="Y31888" i="7"/>
  <c r="Y31889" i="7"/>
  <c r="Y31890" i="7"/>
  <c r="Y31891" i="7"/>
  <c r="Y31892" i="7"/>
  <c r="Y31893" i="7"/>
  <c r="Y31894" i="7"/>
  <c r="Y31895" i="7"/>
  <c r="Y31896" i="7"/>
  <c r="Y31897" i="7"/>
  <c r="Y31898" i="7"/>
  <c r="Y31899" i="7"/>
  <c r="Y31900" i="7"/>
  <c r="Y31901" i="7"/>
  <c r="Y31902" i="7"/>
  <c r="Y31903" i="7"/>
  <c r="Y31904" i="7"/>
  <c r="Y31905" i="7"/>
  <c r="Y31906" i="7"/>
  <c r="Y31907" i="7"/>
  <c r="Y31908" i="7"/>
  <c r="Y31909" i="7"/>
  <c r="Y31910" i="7"/>
  <c r="Y31911" i="7"/>
  <c r="Y31912" i="7"/>
  <c r="Y31913" i="7"/>
  <c r="Y31914" i="7"/>
  <c r="Y31915" i="7"/>
  <c r="Y31916" i="7"/>
  <c r="Y31917" i="7"/>
  <c r="Y31918" i="7"/>
  <c r="Y31919" i="7"/>
  <c r="Y31920" i="7"/>
  <c r="Y31921" i="7"/>
  <c r="Y31922" i="7"/>
  <c r="Y31923" i="7"/>
  <c r="Y31924" i="7"/>
  <c r="Y31925" i="7"/>
  <c r="Y31926" i="7"/>
  <c r="Y31927" i="7"/>
  <c r="Y31928" i="7"/>
  <c r="Y31929" i="7"/>
  <c r="Y31930" i="7"/>
  <c r="Y31931" i="7"/>
  <c r="Y31932" i="7"/>
  <c r="Y31933" i="7"/>
  <c r="Y31934" i="7"/>
  <c r="Y31935" i="7"/>
  <c r="Y31936" i="7"/>
  <c r="Y31937" i="7"/>
  <c r="Y31938" i="7"/>
  <c r="Y31939" i="7"/>
  <c r="Y31940" i="7"/>
  <c r="Y31941" i="7"/>
  <c r="Y31942" i="7"/>
  <c r="Y31943" i="7"/>
  <c r="Y31944" i="7"/>
  <c r="Y31945" i="7"/>
  <c r="Y31946" i="7"/>
  <c r="Y31947" i="7"/>
  <c r="Y31948" i="7"/>
  <c r="Y31949" i="7"/>
  <c r="Y31950" i="7"/>
  <c r="Y31951" i="7"/>
  <c r="Y31952" i="7"/>
  <c r="Y31953" i="7"/>
  <c r="Y31954" i="7"/>
  <c r="Y31955" i="7"/>
  <c r="Y31956" i="7"/>
  <c r="Y31957" i="7"/>
  <c r="Y31958" i="7"/>
  <c r="Y31959" i="7"/>
  <c r="Y31960" i="7"/>
  <c r="Y31961" i="7"/>
  <c r="Y31962" i="7"/>
  <c r="Y31963" i="7"/>
  <c r="Y31964" i="7"/>
  <c r="Y31965" i="7"/>
  <c r="Y31966" i="7"/>
  <c r="Y31967" i="7"/>
  <c r="Y31968" i="7"/>
  <c r="Y31969" i="7"/>
  <c r="Y31970" i="7"/>
  <c r="Y31971" i="7"/>
  <c r="Y31972" i="7"/>
  <c r="Y31973" i="7"/>
  <c r="Y31974" i="7"/>
  <c r="Y31975" i="7"/>
  <c r="Y31976" i="7"/>
  <c r="Y31977" i="7"/>
  <c r="Y31978" i="7"/>
  <c r="Y31979" i="7"/>
  <c r="Y31980" i="7"/>
  <c r="Y31981" i="7"/>
  <c r="Y31982" i="7"/>
  <c r="Y31983" i="7"/>
  <c r="Y31984" i="7"/>
  <c r="Y31985" i="7"/>
  <c r="Y31986" i="7"/>
  <c r="Y31987" i="7"/>
  <c r="Y31988" i="7"/>
  <c r="Y31989" i="7"/>
  <c r="Y31990" i="7"/>
  <c r="Y31991" i="7"/>
  <c r="Y31992" i="7"/>
  <c r="Y31993" i="7"/>
  <c r="Y31994" i="7"/>
  <c r="Y31995" i="7"/>
  <c r="Y31996" i="7"/>
  <c r="Y31997" i="7"/>
  <c r="Y31998" i="7"/>
  <c r="Y31999" i="7"/>
  <c r="Y32000" i="7"/>
  <c r="Y32001" i="7"/>
  <c r="Y32002" i="7"/>
  <c r="Y32003" i="7"/>
  <c r="Y32004" i="7"/>
  <c r="Y32005" i="7"/>
  <c r="Y32006" i="7"/>
  <c r="Y32007" i="7"/>
  <c r="Y32008" i="7"/>
  <c r="Y32009" i="7"/>
  <c r="Y32010" i="7"/>
  <c r="Y32011" i="7"/>
  <c r="Y32012" i="7"/>
  <c r="Y32013" i="7"/>
  <c r="Y32014" i="7"/>
  <c r="Y32015" i="7"/>
  <c r="Y32016" i="7"/>
  <c r="Y32017" i="7"/>
  <c r="Y32018" i="7"/>
  <c r="Y32019" i="7"/>
  <c r="Y32020" i="7"/>
  <c r="Y32021" i="7"/>
  <c r="Y32022" i="7"/>
  <c r="Y32023" i="7"/>
  <c r="Y32024" i="7"/>
  <c r="Y32025" i="7"/>
  <c r="Y32026" i="7"/>
  <c r="Y32027" i="7"/>
  <c r="Y32028" i="7"/>
  <c r="Y32029" i="7"/>
  <c r="Y32030" i="7"/>
  <c r="Y32031" i="7"/>
  <c r="Y32032" i="7"/>
  <c r="Y32033" i="7"/>
  <c r="Y32034" i="7"/>
  <c r="Y32035" i="7"/>
  <c r="Y32036" i="7"/>
  <c r="Y32037" i="7"/>
  <c r="Y32038" i="7"/>
  <c r="Y32039" i="7"/>
  <c r="Y32040" i="7"/>
  <c r="Y32041" i="7"/>
  <c r="Y32042" i="7"/>
  <c r="Y32043" i="7"/>
  <c r="Y32044" i="7"/>
  <c r="Y32045" i="7"/>
  <c r="Y32046" i="7"/>
  <c r="Y32047" i="7"/>
  <c r="Y32048" i="7"/>
  <c r="Y32049" i="7"/>
  <c r="Y32050" i="7"/>
  <c r="Y32051" i="7"/>
  <c r="Y32052" i="7"/>
  <c r="Y32053" i="7"/>
  <c r="Y32054" i="7"/>
  <c r="Y32055" i="7"/>
  <c r="Y32056" i="7"/>
  <c r="Y32057" i="7"/>
  <c r="Y32058" i="7"/>
  <c r="Y32059" i="7"/>
  <c r="Y32060" i="7"/>
  <c r="Y32061" i="7"/>
  <c r="Y32062" i="7"/>
  <c r="Y32063" i="7"/>
  <c r="Y32064" i="7"/>
  <c r="Y32065" i="7"/>
  <c r="Y32066" i="7"/>
  <c r="Y32067" i="7"/>
  <c r="Y32068" i="7"/>
  <c r="Y32069" i="7"/>
  <c r="Y32070" i="7"/>
  <c r="Y32071" i="7"/>
  <c r="Y32072" i="7"/>
  <c r="Y32073" i="7"/>
  <c r="Y32074" i="7"/>
  <c r="Y32075" i="7"/>
  <c r="Y32076" i="7"/>
  <c r="Y32077" i="7"/>
  <c r="Y32078" i="7"/>
  <c r="Y32079" i="7"/>
  <c r="Y32080" i="7"/>
  <c r="Y32081" i="7"/>
  <c r="Y32082" i="7"/>
  <c r="Y32083" i="7"/>
  <c r="Y32084" i="7"/>
  <c r="Y32085" i="7"/>
  <c r="Y32086" i="7"/>
  <c r="Y32087" i="7"/>
  <c r="Y32088" i="7"/>
  <c r="Y32089" i="7"/>
  <c r="Y32090" i="7"/>
  <c r="Y32091" i="7"/>
  <c r="Y32092" i="7"/>
  <c r="Y32093" i="7"/>
  <c r="Y32094" i="7"/>
  <c r="Y32095" i="7"/>
  <c r="Y32096" i="7"/>
  <c r="Y32097" i="7"/>
  <c r="Y32098" i="7"/>
  <c r="Y32099" i="7"/>
  <c r="Y32100" i="7"/>
  <c r="Y32101" i="7"/>
  <c r="Y32102" i="7"/>
  <c r="Y32103" i="7"/>
  <c r="Y32104" i="7"/>
  <c r="Y32105" i="7"/>
  <c r="Y32106" i="7"/>
  <c r="Y32107" i="7"/>
  <c r="Y32108" i="7"/>
  <c r="Y32109" i="7"/>
  <c r="Y32110" i="7"/>
  <c r="Y32111" i="7"/>
  <c r="Y32112" i="7"/>
  <c r="Y32113" i="7"/>
  <c r="Y32114" i="7"/>
  <c r="Y32115" i="7"/>
  <c r="Y32116" i="7"/>
  <c r="Y32117" i="7"/>
  <c r="Y32118" i="7"/>
  <c r="Y32119" i="7"/>
  <c r="Y32120" i="7"/>
  <c r="Y32121" i="7"/>
  <c r="Y32122" i="7"/>
  <c r="Y32123" i="7"/>
  <c r="Y32124" i="7"/>
  <c r="Y32125" i="7"/>
  <c r="Y32126" i="7"/>
  <c r="Y32127" i="7"/>
  <c r="Y32128" i="7"/>
  <c r="Y32129" i="7"/>
  <c r="Y32130" i="7"/>
  <c r="Y32131" i="7"/>
  <c r="Y32132" i="7"/>
  <c r="Y32133" i="7"/>
  <c r="Y32134" i="7"/>
  <c r="Y32135" i="7"/>
  <c r="Y32136" i="7"/>
  <c r="Y32137" i="7"/>
  <c r="Y32138" i="7"/>
  <c r="Y32139" i="7"/>
  <c r="Y32140" i="7"/>
  <c r="Y32141" i="7"/>
  <c r="Y32142" i="7"/>
  <c r="Y32143" i="7"/>
  <c r="Y32144" i="7"/>
  <c r="Y32145" i="7"/>
  <c r="Y32146" i="7"/>
  <c r="Y32147" i="7"/>
  <c r="Y32148" i="7"/>
  <c r="Y32149" i="7"/>
  <c r="Y32150" i="7"/>
  <c r="Y32151" i="7"/>
  <c r="Y32152" i="7"/>
  <c r="Y32153" i="7"/>
  <c r="Y32154" i="7"/>
  <c r="Y32155" i="7"/>
  <c r="Y32156" i="7"/>
  <c r="Y32157" i="7"/>
  <c r="Y32158" i="7"/>
  <c r="Y32159" i="7"/>
  <c r="Y32160" i="7"/>
  <c r="Y32161" i="7"/>
  <c r="Y32162" i="7"/>
  <c r="Y32163" i="7"/>
  <c r="Y32164" i="7"/>
  <c r="Y32165" i="7"/>
  <c r="Y32166" i="7"/>
  <c r="Y32167" i="7"/>
  <c r="Y32168" i="7"/>
  <c r="Y32169" i="7"/>
  <c r="Y32170" i="7"/>
  <c r="Y32171" i="7"/>
  <c r="Y32172" i="7"/>
  <c r="Y32173" i="7"/>
  <c r="Y32174" i="7"/>
  <c r="Y32175" i="7"/>
  <c r="Y32176" i="7"/>
  <c r="Y32177" i="7"/>
  <c r="Y32178" i="7"/>
  <c r="Y32179" i="7"/>
  <c r="Y32180" i="7"/>
  <c r="Y32181" i="7"/>
  <c r="Y32182" i="7"/>
  <c r="Y32183" i="7"/>
  <c r="Y32184" i="7"/>
  <c r="Y32185" i="7"/>
  <c r="Y32186" i="7"/>
  <c r="Y32187" i="7"/>
  <c r="Y32188" i="7"/>
  <c r="Y32189" i="7"/>
  <c r="Y32190" i="7"/>
  <c r="Y32191" i="7"/>
  <c r="Y32192" i="7"/>
  <c r="Y32193" i="7"/>
  <c r="Y32194" i="7"/>
  <c r="Y32195" i="7"/>
  <c r="Y32196" i="7"/>
  <c r="Y32197" i="7"/>
  <c r="Y32198" i="7"/>
  <c r="Y32199" i="7"/>
  <c r="Y32200" i="7"/>
  <c r="Y32201" i="7"/>
  <c r="Y32202" i="7"/>
  <c r="Y32203" i="7"/>
  <c r="Y32204" i="7"/>
  <c r="Y32205" i="7"/>
  <c r="Y32206" i="7"/>
  <c r="Y32207" i="7"/>
  <c r="Y32208" i="7"/>
  <c r="Y32209" i="7"/>
  <c r="Y32210" i="7"/>
  <c r="Y32211" i="7"/>
  <c r="Y32212" i="7"/>
  <c r="Y32213" i="7"/>
  <c r="Y32214" i="7"/>
  <c r="Y32215" i="7"/>
  <c r="Y32216" i="7"/>
  <c r="Y32217" i="7"/>
  <c r="Y32218" i="7"/>
  <c r="Y32219" i="7"/>
  <c r="Y32220" i="7"/>
  <c r="Y32221" i="7"/>
  <c r="Y32222" i="7"/>
  <c r="Y32223" i="7"/>
  <c r="Y32224" i="7"/>
  <c r="Y32225" i="7"/>
  <c r="Y32226" i="7"/>
  <c r="Y32227" i="7"/>
  <c r="Y32228" i="7"/>
  <c r="Y32229" i="7"/>
  <c r="Y32230" i="7"/>
  <c r="Y32231" i="7"/>
  <c r="Y32232" i="7"/>
  <c r="Y32233" i="7"/>
  <c r="Y32234" i="7"/>
  <c r="Y32235" i="7"/>
  <c r="Y32236" i="7"/>
  <c r="Y32237" i="7"/>
  <c r="Y32238" i="7"/>
  <c r="Y32239" i="7"/>
  <c r="Y32240" i="7"/>
  <c r="Y32241" i="7"/>
  <c r="Y32242" i="7"/>
  <c r="Y32243" i="7"/>
  <c r="Y32244" i="7"/>
  <c r="Y32245" i="7"/>
  <c r="Y32246" i="7"/>
  <c r="Y32247" i="7"/>
  <c r="Y32248" i="7"/>
  <c r="Y32249" i="7"/>
  <c r="Y32250" i="7"/>
  <c r="Y32251" i="7"/>
  <c r="Y32252" i="7"/>
  <c r="Y32253" i="7"/>
  <c r="Y32254" i="7"/>
  <c r="Y32255" i="7"/>
  <c r="Y32256" i="7"/>
  <c r="Y32257" i="7"/>
  <c r="Y32258" i="7"/>
  <c r="Y32259" i="7"/>
  <c r="Y32260" i="7"/>
  <c r="Y32261" i="7"/>
  <c r="Y32262" i="7"/>
  <c r="Y32263" i="7"/>
  <c r="Y32264" i="7"/>
  <c r="Y32265" i="7"/>
  <c r="Y32266" i="7"/>
  <c r="Y32267" i="7"/>
  <c r="Y32268" i="7"/>
  <c r="Y32269" i="7"/>
  <c r="Y32270" i="7"/>
  <c r="Y32271" i="7"/>
  <c r="Y32272" i="7"/>
  <c r="Y32273" i="7"/>
  <c r="Y32274" i="7"/>
  <c r="Y32275" i="7"/>
  <c r="Y32276" i="7"/>
  <c r="Y32277" i="7"/>
  <c r="Y32278" i="7"/>
  <c r="Y32279" i="7"/>
  <c r="Y32280" i="7"/>
  <c r="Y32281" i="7"/>
  <c r="Y32282" i="7"/>
  <c r="Y32283" i="7"/>
  <c r="Y32284" i="7"/>
  <c r="Y32285" i="7"/>
  <c r="Y32286" i="7"/>
  <c r="Y32287" i="7"/>
  <c r="Y32288" i="7"/>
  <c r="Y32289" i="7"/>
  <c r="Y32290" i="7"/>
  <c r="Y32291" i="7"/>
  <c r="Y32292" i="7"/>
  <c r="Y32293" i="7"/>
  <c r="Y32294" i="7"/>
  <c r="Y32295" i="7"/>
  <c r="Y32296" i="7"/>
  <c r="Y32297" i="7"/>
  <c r="Y32298" i="7"/>
  <c r="Y32299" i="7"/>
  <c r="Y32300" i="7"/>
  <c r="Y32301" i="7"/>
  <c r="Y32302" i="7"/>
  <c r="Y32303" i="7"/>
  <c r="Y32304" i="7"/>
  <c r="Y32305" i="7"/>
  <c r="Y32306" i="7"/>
  <c r="Y32307" i="7"/>
  <c r="Y32308" i="7"/>
  <c r="Y32309" i="7"/>
  <c r="Y32310" i="7"/>
  <c r="Y32311" i="7"/>
  <c r="Y32312" i="7"/>
  <c r="Y32313" i="7"/>
  <c r="Y32314" i="7"/>
  <c r="Y32315" i="7"/>
  <c r="Y32316" i="7"/>
  <c r="Y32317" i="7"/>
  <c r="Y32318" i="7"/>
  <c r="Y32319" i="7"/>
  <c r="Y32320" i="7"/>
  <c r="Y32321" i="7"/>
  <c r="Y32322" i="7"/>
  <c r="Y32323" i="7"/>
  <c r="Y32324" i="7"/>
  <c r="Y32325" i="7"/>
  <c r="Y32326" i="7"/>
  <c r="Y32327" i="7"/>
  <c r="Y32328" i="7"/>
  <c r="Y32329" i="7"/>
  <c r="Y32330" i="7"/>
  <c r="Y32331" i="7"/>
  <c r="Y32332" i="7"/>
  <c r="Y32333" i="7"/>
  <c r="Y32334" i="7"/>
  <c r="Y32335" i="7"/>
  <c r="Y32336" i="7"/>
  <c r="Y32337" i="7"/>
  <c r="Y32338" i="7"/>
  <c r="Y32339" i="7"/>
  <c r="Y32340" i="7"/>
  <c r="Y32341" i="7"/>
  <c r="Y32342" i="7"/>
  <c r="Y32343" i="7"/>
  <c r="Y32344" i="7"/>
  <c r="Y32345" i="7"/>
  <c r="Y32346" i="7"/>
  <c r="Y32347" i="7"/>
  <c r="Y32348" i="7"/>
  <c r="Y32349" i="7"/>
  <c r="Y32350" i="7"/>
  <c r="Y32351" i="7"/>
  <c r="Y32352" i="7"/>
  <c r="Y32353" i="7"/>
  <c r="Y32354" i="7"/>
  <c r="Y32355" i="7"/>
  <c r="Y32356" i="7"/>
  <c r="Y32357" i="7"/>
  <c r="Y32358" i="7"/>
  <c r="Y32359" i="7"/>
  <c r="Y32360" i="7"/>
  <c r="Y32361" i="7"/>
  <c r="Y32362" i="7"/>
  <c r="Y32363" i="7"/>
  <c r="Y32364" i="7"/>
  <c r="Y32365" i="7"/>
  <c r="Y32366" i="7"/>
  <c r="Y32367" i="7"/>
  <c r="Y32368" i="7"/>
  <c r="Y32369" i="7"/>
  <c r="Y32370" i="7"/>
  <c r="Y32371" i="7"/>
  <c r="Y32372" i="7"/>
  <c r="Y32373" i="7"/>
  <c r="Y32374" i="7"/>
  <c r="Y32375" i="7"/>
  <c r="Y32376" i="7"/>
  <c r="Y32377" i="7"/>
  <c r="Y32378" i="7"/>
  <c r="Y32379" i="7"/>
  <c r="Y32380" i="7"/>
  <c r="Y32381" i="7"/>
  <c r="Y32382" i="7"/>
  <c r="Y32383" i="7"/>
  <c r="Y32384" i="7"/>
  <c r="Y32385" i="7"/>
  <c r="Y32386" i="7"/>
  <c r="Y32387" i="7"/>
  <c r="Y32388" i="7"/>
  <c r="Y32389" i="7"/>
  <c r="Y32390" i="7"/>
  <c r="Y32391" i="7"/>
  <c r="Y32392" i="7"/>
  <c r="Y32393" i="7"/>
  <c r="Y32394" i="7"/>
  <c r="Y32395" i="7"/>
  <c r="Y32396" i="7"/>
  <c r="Y32397" i="7"/>
  <c r="Y32398" i="7"/>
  <c r="Y32399" i="7"/>
  <c r="Y32400" i="7"/>
  <c r="Y32401" i="7"/>
  <c r="Y32402" i="7"/>
  <c r="Y32403" i="7"/>
  <c r="Y32404" i="7"/>
  <c r="Y32405" i="7"/>
  <c r="Y32406" i="7"/>
  <c r="Y32407" i="7"/>
  <c r="Y32408" i="7"/>
  <c r="Y32409" i="7"/>
  <c r="Y32410" i="7"/>
  <c r="Y32411" i="7"/>
  <c r="Y32412" i="7"/>
  <c r="Y32413" i="7"/>
  <c r="Y32414" i="7"/>
  <c r="Y32415" i="7"/>
  <c r="Y32416" i="7"/>
  <c r="Y32417" i="7"/>
  <c r="Y32418" i="7"/>
  <c r="Y32419" i="7"/>
  <c r="Y32420" i="7"/>
  <c r="Y32421" i="7"/>
  <c r="Y32422" i="7"/>
  <c r="Y32423" i="7"/>
  <c r="Y32424" i="7"/>
  <c r="Y32425" i="7"/>
  <c r="Y32426" i="7"/>
  <c r="Y32427" i="7"/>
  <c r="Y32428" i="7"/>
  <c r="Y32429" i="7"/>
  <c r="Y32430" i="7"/>
  <c r="Y32431" i="7"/>
  <c r="Y32432" i="7"/>
  <c r="Y32433" i="7"/>
  <c r="Y32434" i="7"/>
  <c r="Y32435" i="7"/>
  <c r="Y32436" i="7"/>
  <c r="Y32437" i="7"/>
  <c r="Y32438" i="7"/>
  <c r="Y32439" i="7"/>
  <c r="Y32440" i="7"/>
  <c r="Y32441" i="7"/>
  <c r="Y32442" i="7"/>
  <c r="Y32443" i="7"/>
  <c r="Y32444" i="7"/>
  <c r="Y32445" i="7"/>
  <c r="Y32446" i="7"/>
  <c r="Y32447" i="7"/>
  <c r="Y32448" i="7"/>
  <c r="Y32449" i="7"/>
  <c r="Y32450" i="7"/>
  <c r="Y32451" i="7"/>
  <c r="Y32452" i="7"/>
  <c r="Y32453" i="7"/>
  <c r="Y32454" i="7"/>
  <c r="Y32455" i="7"/>
  <c r="Y32456" i="7"/>
  <c r="Y32457" i="7"/>
  <c r="Y32458" i="7"/>
  <c r="Y32459" i="7"/>
  <c r="Y32460" i="7"/>
  <c r="Y32461" i="7"/>
  <c r="Y32462" i="7"/>
  <c r="Y32463" i="7"/>
  <c r="Y32464" i="7"/>
  <c r="Y32465" i="7"/>
  <c r="Y32466" i="7"/>
  <c r="Y32467" i="7"/>
  <c r="Y32468" i="7"/>
  <c r="Y32469" i="7"/>
  <c r="Y32470" i="7"/>
  <c r="Y32471" i="7"/>
  <c r="Y32472" i="7"/>
  <c r="Y32473" i="7"/>
  <c r="Y32474" i="7"/>
  <c r="Y32475" i="7"/>
  <c r="Y32476" i="7"/>
  <c r="Y32477" i="7"/>
  <c r="Y32478" i="7"/>
  <c r="Y32479" i="7"/>
  <c r="Y32480" i="7"/>
  <c r="Y32481" i="7"/>
  <c r="Y32482" i="7"/>
  <c r="Y32483" i="7"/>
  <c r="Y32484" i="7"/>
  <c r="Y32485" i="7"/>
  <c r="Y32486" i="7"/>
  <c r="Y32487" i="7"/>
  <c r="Y32488" i="7"/>
  <c r="Y32489" i="7"/>
  <c r="Y32490" i="7"/>
  <c r="Y32491" i="7"/>
  <c r="Y32492" i="7"/>
  <c r="Y32493" i="7"/>
  <c r="Y32494" i="7"/>
  <c r="Y32495" i="7"/>
  <c r="Y32496" i="7"/>
  <c r="Y32497" i="7"/>
  <c r="Y32498" i="7"/>
  <c r="Y32499" i="7"/>
  <c r="Y32500" i="7"/>
  <c r="Y32501" i="7"/>
  <c r="Y32502" i="7"/>
  <c r="Y32503" i="7"/>
  <c r="Y32504" i="7"/>
  <c r="Y32505" i="7"/>
  <c r="Y32506" i="7"/>
  <c r="Y32507" i="7"/>
  <c r="Y32508" i="7"/>
  <c r="Y32509" i="7"/>
  <c r="Y32510" i="7"/>
  <c r="Y32511" i="7"/>
  <c r="Y32512" i="7"/>
  <c r="Y32513" i="7"/>
  <c r="Y32514" i="7"/>
  <c r="Y32515" i="7"/>
  <c r="Y32516" i="7"/>
  <c r="Y32517" i="7"/>
  <c r="Y32518" i="7"/>
  <c r="Y32519" i="7"/>
  <c r="Y32520" i="7"/>
  <c r="Y32521" i="7"/>
  <c r="Y32522" i="7"/>
  <c r="Y32523" i="7"/>
  <c r="Y32524" i="7"/>
  <c r="Y32525" i="7"/>
  <c r="Y32526" i="7"/>
  <c r="Y32527" i="7"/>
  <c r="Y32528" i="7"/>
  <c r="Y32529" i="7"/>
  <c r="Y32530" i="7"/>
  <c r="Y32531" i="7"/>
  <c r="Y32532" i="7"/>
  <c r="Y32533" i="7"/>
  <c r="Y32534" i="7"/>
  <c r="Y32535" i="7"/>
  <c r="Y32536" i="7"/>
  <c r="Y32537" i="7"/>
  <c r="Y32538" i="7"/>
  <c r="Y32539" i="7"/>
  <c r="Y32540" i="7"/>
  <c r="Y32541" i="7"/>
  <c r="Y32542" i="7"/>
  <c r="Y32543" i="7"/>
  <c r="Y32544" i="7"/>
  <c r="Y32545" i="7"/>
  <c r="Y32546" i="7"/>
  <c r="Y32547" i="7"/>
  <c r="Y32548" i="7"/>
  <c r="Y32549" i="7"/>
  <c r="Y32550" i="7"/>
  <c r="Y32551" i="7"/>
  <c r="Y32552" i="7"/>
  <c r="Y32553" i="7"/>
  <c r="Y32554" i="7"/>
  <c r="Y32555" i="7"/>
  <c r="Y32556" i="7"/>
  <c r="Y32557" i="7"/>
  <c r="Y32558" i="7"/>
  <c r="Y32559" i="7"/>
  <c r="Y32560" i="7"/>
  <c r="Y32561" i="7"/>
  <c r="Y32562" i="7"/>
  <c r="Y32563" i="7"/>
  <c r="Y32564" i="7"/>
  <c r="Y32565" i="7"/>
  <c r="Y32566" i="7"/>
  <c r="Y32567" i="7"/>
  <c r="Y32568" i="7"/>
  <c r="Y32569" i="7"/>
  <c r="Y32570" i="7"/>
  <c r="Y32571" i="7"/>
  <c r="Y32572" i="7"/>
  <c r="Y32573" i="7"/>
  <c r="Y32574" i="7"/>
  <c r="Y32575" i="7"/>
  <c r="Y32576" i="7"/>
  <c r="Y32577" i="7"/>
  <c r="Y32578" i="7"/>
  <c r="Y32579" i="7"/>
  <c r="Y32580" i="7"/>
  <c r="Y32581" i="7"/>
  <c r="Y32582" i="7"/>
  <c r="Y32583" i="7"/>
  <c r="Y32584" i="7"/>
  <c r="Y32585" i="7"/>
  <c r="Y32586" i="7"/>
  <c r="Y32587" i="7"/>
  <c r="Y32588" i="7"/>
  <c r="Y32589" i="7"/>
  <c r="Y32590" i="7"/>
  <c r="Y32591" i="7"/>
  <c r="Y32592" i="7"/>
  <c r="Y32593" i="7"/>
  <c r="Y32594" i="7"/>
  <c r="Y32595" i="7"/>
  <c r="Y32596" i="7"/>
  <c r="Y32597" i="7"/>
  <c r="Y32598" i="7"/>
  <c r="Y32599" i="7"/>
  <c r="Y32600" i="7"/>
  <c r="Y32601" i="7"/>
  <c r="Y32602" i="7"/>
  <c r="Y32603" i="7"/>
  <c r="Y32604" i="7"/>
  <c r="Y32605" i="7"/>
  <c r="Y32606" i="7"/>
  <c r="Y32607" i="7"/>
  <c r="Y32608" i="7"/>
  <c r="Y32609" i="7"/>
  <c r="Y32610" i="7"/>
  <c r="Y32611" i="7"/>
  <c r="Y32612" i="7"/>
  <c r="Y32613" i="7"/>
  <c r="Y32614" i="7"/>
  <c r="Y32615" i="7"/>
  <c r="Y32616" i="7"/>
  <c r="Y32617" i="7"/>
  <c r="Y32618" i="7"/>
  <c r="Y32619" i="7"/>
  <c r="Y32620" i="7"/>
  <c r="Y32621" i="7"/>
  <c r="Y32622" i="7"/>
  <c r="Y32623" i="7"/>
  <c r="Y32624" i="7"/>
  <c r="Y32625" i="7"/>
  <c r="Y32626" i="7"/>
  <c r="Y32627" i="7"/>
  <c r="Y32628" i="7"/>
  <c r="Y32629" i="7"/>
  <c r="Y32630" i="7"/>
  <c r="Y32631" i="7"/>
  <c r="Y32632" i="7"/>
  <c r="Y32633" i="7"/>
  <c r="Y32634" i="7"/>
  <c r="Y32635" i="7"/>
  <c r="Y32636" i="7"/>
  <c r="Y32637" i="7"/>
  <c r="Y32638" i="7"/>
  <c r="Y32639" i="7"/>
  <c r="Y32640" i="7"/>
  <c r="Y32641" i="7"/>
  <c r="Y32642" i="7"/>
  <c r="Y32643" i="7"/>
  <c r="Y32644" i="7"/>
  <c r="Y32645" i="7"/>
  <c r="Y32646" i="7"/>
  <c r="Y32647" i="7"/>
  <c r="Y32648" i="7"/>
  <c r="Y32649" i="7"/>
  <c r="Y32650" i="7"/>
  <c r="Y32651" i="7"/>
  <c r="Y32652" i="7"/>
  <c r="Y32653" i="7"/>
  <c r="Y32654" i="7"/>
  <c r="Y32655" i="7"/>
  <c r="Y32656" i="7"/>
  <c r="Y32657" i="7"/>
  <c r="Y32658" i="7"/>
  <c r="Y32659" i="7"/>
  <c r="Y32660" i="7"/>
  <c r="Y32661" i="7"/>
  <c r="Y32662" i="7"/>
  <c r="Y32663" i="7"/>
  <c r="Y32664" i="7"/>
  <c r="Y32665" i="7"/>
  <c r="Y32666" i="7"/>
  <c r="Y32667" i="7"/>
  <c r="Y32668" i="7"/>
  <c r="Y32669" i="7"/>
  <c r="Y32670" i="7"/>
  <c r="Y32671" i="7"/>
  <c r="Y32672" i="7"/>
  <c r="Y32673" i="7"/>
  <c r="Y32674" i="7"/>
  <c r="Y32675" i="7"/>
  <c r="Y32676" i="7"/>
  <c r="Y32677" i="7"/>
  <c r="Y32678" i="7"/>
  <c r="Y32679" i="7"/>
  <c r="Y32680" i="7"/>
  <c r="Y32681" i="7"/>
  <c r="Y32682" i="7"/>
  <c r="Y32683" i="7"/>
  <c r="Y32684" i="7"/>
  <c r="Y32685" i="7"/>
  <c r="Y32686" i="7"/>
  <c r="Y32687" i="7"/>
  <c r="Y32688" i="7"/>
  <c r="Y32689" i="7"/>
  <c r="Y32690" i="7"/>
  <c r="Y32691" i="7"/>
  <c r="Y32692" i="7"/>
  <c r="Y32693" i="7"/>
  <c r="Y32694" i="7"/>
  <c r="Y32695" i="7"/>
  <c r="Y32696" i="7"/>
  <c r="Y32697" i="7"/>
  <c r="Y32698" i="7"/>
  <c r="Y32699" i="7"/>
  <c r="Y32700" i="7"/>
  <c r="Y32701" i="7"/>
  <c r="Y32702" i="7"/>
  <c r="Y32703" i="7"/>
  <c r="Y32704" i="7"/>
  <c r="Y32705" i="7"/>
  <c r="Y32706" i="7"/>
  <c r="Y32707" i="7"/>
  <c r="Y32708" i="7"/>
  <c r="Y32709" i="7"/>
  <c r="Y32710" i="7"/>
  <c r="Y32711" i="7"/>
  <c r="Y32712" i="7"/>
  <c r="Y32713" i="7"/>
  <c r="Y32714" i="7"/>
  <c r="Y32715" i="7"/>
  <c r="Y32716" i="7"/>
  <c r="Y32717" i="7"/>
  <c r="Y32718" i="7"/>
  <c r="Y32719" i="7"/>
  <c r="Y32720" i="7"/>
  <c r="Y32721" i="7"/>
  <c r="Y32722" i="7"/>
  <c r="Y32723" i="7"/>
  <c r="Y32724" i="7"/>
  <c r="Y32725" i="7"/>
  <c r="Y32726" i="7"/>
  <c r="Y32727" i="7"/>
  <c r="Y32728" i="7"/>
  <c r="Y32729" i="7"/>
  <c r="Y32730" i="7"/>
  <c r="Y32731" i="7"/>
  <c r="Y32732" i="7"/>
  <c r="Y32733" i="7"/>
  <c r="Y32734" i="7"/>
  <c r="Y32735" i="7"/>
  <c r="Y32736" i="7"/>
  <c r="Y32737" i="7"/>
  <c r="Y32738" i="7"/>
  <c r="Y32739" i="7"/>
  <c r="Y32740" i="7"/>
  <c r="Y32741" i="7"/>
  <c r="Y32742" i="7"/>
  <c r="Y32743" i="7"/>
  <c r="Y32744" i="7"/>
  <c r="Y32745" i="7"/>
  <c r="Y32746" i="7"/>
  <c r="Y32747" i="7"/>
  <c r="Y32748" i="7"/>
  <c r="Y32749" i="7"/>
  <c r="Y32750" i="7"/>
  <c r="Y32751" i="7"/>
  <c r="Y32752" i="7"/>
  <c r="Y32753" i="7"/>
  <c r="Y32754" i="7"/>
  <c r="Y32755" i="7"/>
  <c r="Y32756" i="7"/>
  <c r="Y32757" i="7"/>
  <c r="Y32758" i="7"/>
  <c r="Y32759" i="7"/>
  <c r="Y32760" i="7"/>
  <c r="Y32761" i="7"/>
  <c r="Y32762" i="7"/>
  <c r="Y32763" i="7"/>
  <c r="Y32764" i="7"/>
  <c r="Y32765" i="7"/>
  <c r="Y32766" i="7"/>
  <c r="Y32767" i="7"/>
  <c r="Y32768" i="7"/>
  <c r="Y32769" i="7"/>
  <c r="Y32770" i="7"/>
  <c r="Y32771" i="7"/>
  <c r="Y32772" i="7"/>
  <c r="Y32773" i="7"/>
  <c r="Y32774" i="7"/>
  <c r="Y32775" i="7"/>
  <c r="Y32776" i="7"/>
  <c r="Y32777" i="7"/>
  <c r="Y32778" i="7"/>
  <c r="Y32779" i="7"/>
  <c r="Y32780" i="7"/>
  <c r="Y32781" i="7"/>
  <c r="Y32782" i="7"/>
  <c r="Y32783" i="7"/>
  <c r="Y32784" i="7"/>
  <c r="Y32785" i="7"/>
  <c r="Y32786" i="7"/>
  <c r="Y32787" i="7"/>
  <c r="Y32788" i="7"/>
  <c r="Y32789" i="7"/>
  <c r="Y32790" i="7"/>
  <c r="Y32791" i="7"/>
  <c r="Y32792" i="7"/>
  <c r="Y32793" i="7"/>
  <c r="Y32794" i="7"/>
  <c r="Y32795" i="7"/>
  <c r="Y32796" i="7"/>
  <c r="Y32797" i="7"/>
  <c r="Y32798" i="7"/>
  <c r="Y32799" i="7"/>
  <c r="Y32800" i="7"/>
  <c r="Y32801" i="7"/>
  <c r="Y32802" i="7"/>
  <c r="Y32803" i="7"/>
  <c r="Y32804" i="7"/>
  <c r="Y32805" i="7"/>
  <c r="Y32806" i="7"/>
  <c r="Y32807" i="7"/>
  <c r="Y32808" i="7"/>
  <c r="Y32809" i="7"/>
  <c r="Y32810" i="7"/>
  <c r="Y32811" i="7"/>
  <c r="Y32812" i="7"/>
  <c r="Y32813" i="7"/>
  <c r="Y32814" i="7"/>
  <c r="Y32815" i="7"/>
  <c r="Y32816" i="7"/>
  <c r="Y32817" i="7"/>
  <c r="Y32818" i="7"/>
  <c r="Y32819" i="7"/>
  <c r="Y32820" i="7"/>
  <c r="Y32821" i="7"/>
  <c r="Y32822" i="7"/>
  <c r="Y32823" i="7"/>
  <c r="Y32824" i="7"/>
  <c r="Y32825" i="7"/>
  <c r="Y32826" i="7"/>
  <c r="Y32827" i="7"/>
  <c r="Y32828" i="7"/>
  <c r="Y32829" i="7"/>
  <c r="Y32830" i="7"/>
  <c r="Y32831" i="7"/>
  <c r="Y32832" i="7"/>
  <c r="Y32833" i="7"/>
  <c r="Y32834" i="7"/>
  <c r="Y32835" i="7"/>
  <c r="Y32836" i="7"/>
  <c r="Y32837" i="7"/>
  <c r="Y32838" i="7"/>
  <c r="Y32839" i="7"/>
  <c r="Y32840" i="7"/>
  <c r="Y32841" i="7"/>
  <c r="Y32842" i="7"/>
  <c r="Y32843" i="7"/>
  <c r="Y32844" i="7"/>
  <c r="Y32845" i="7"/>
  <c r="Y32846" i="7"/>
  <c r="Y32847" i="7"/>
  <c r="Y32848" i="7"/>
  <c r="Y32849" i="7"/>
  <c r="Y32850" i="7"/>
  <c r="Y32851" i="7"/>
  <c r="Y32852" i="7"/>
  <c r="Y32853" i="7"/>
  <c r="Y32854" i="7"/>
  <c r="Y32855" i="7"/>
  <c r="Y32856" i="7"/>
  <c r="Y32857" i="7"/>
  <c r="Y32858" i="7"/>
  <c r="Y32859" i="7"/>
  <c r="Y32860" i="7"/>
  <c r="Y32861" i="7"/>
  <c r="Y32862" i="7"/>
  <c r="Y32863" i="7"/>
  <c r="Y32864" i="7"/>
  <c r="Y32865" i="7"/>
  <c r="Y32866" i="7"/>
  <c r="Y32867" i="7"/>
  <c r="Y32868" i="7"/>
  <c r="Y32869" i="7"/>
  <c r="Y32870" i="7"/>
  <c r="Y32871" i="7"/>
  <c r="Y32872" i="7"/>
  <c r="Y32873" i="7"/>
  <c r="Y32874" i="7"/>
  <c r="Y32875" i="7"/>
  <c r="Y32876" i="7"/>
  <c r="Y32877" i="7"/>
  <c r="Y32878" i="7"/>
  <c r="Y32879" i="7"/>
  <c r="Y32880" i="7"/>
  <c r="Y32881" i="7"/>
  <c r="Y32882" i="7"/>
  <c r="Y32883" i="7"/>
  <c r="Y32884" i="7"/>
  <c r="Y32885" i="7"/>
  <c r="Y32886" i="7"/>
  <c r="Y32887" i="7"/>
  <c r="Y32888" i="7"/>
  <c r="Y32889" i="7"/>
  <c r="Y32890" i="7"/>
  <c r="Y32891" i="7"/>
  <c r="Y32892" i="7"/>
  <c r="Y32893" i="7"/>
  <c r="Y32894" i="7"/>
  <c r="Y32895" i="7"/>
  <c r="Y32896" i="7"/>
  <c r="Y32897" i="7"/>
  <c r="Y32898" i="7"/>
  <c r="Y32899" i="7"/>
  <c r="Y32900" i="7"/>
  <c r="Y32901" i="7"/>
  <c r="Y32902" i="7"/>
  <c r="Y32903" i="7"/>
  <c r="Y32904" i="7"/>
  <c r="Y32905" i="7"/>
  <c r="Y32906" i="7"/>
  <c r="Y32907" i="7"/>
  <c r="Y32908" i="7"/>
  <c r="Y32909" i="7"/>
  <c r="Y32910" i="7"/>
  <c r="Y32911" i="7"/>
  <c r="Y32912" i="7"/>
  <c r="Y32913" i="7"/>
  <c r="Y32914" i="7"/>
  <c r="Y32915" i="7"/>
  <c r="Y32916" i="7"/>
  <c r="Y32917" i="7"/>
  <c r="Y32918" i="7"/>
  <c r="Y32919" i="7"/>
  <c r="Y32920" i="7"/>
  <c r="Y32921" i="7"/>
  <c r="Y32922" i="7"/>
  <c r="Y32923" i="7"/>
  <c r="Y32924" i="7"/>
  <c r="Y32925" i="7"/>
  <c r="Y32926" i="7"/>
  <c r="Y32927" i="7"/>
  <c r="Y32928" i="7"/>
  <c r="Y32929" i="7"/>
  <c r="Y32930" i="7"/>
  <c r="Y32931" i="7"/>
  <c r="Y32932" i="7"/>
  <c r="Y32933" i="7"/>
  <c r="Y32934" i="7"/>
  <c r="Y32935" i="7"/>
  <c r="Y32936" i="7"/>
  <c r="Y32937" i="7"/>
  <c r="Y32938" i="7"/>
  <c r="Y32939" i="7"/>
  <c r="Y32940" i="7"/>
  <c r="Y32941" i="7"/>
  <c r="Y32942" i="7"/>
  <c r="Y32943" i="7"/>
  <c r="Y32944" i="7"/>
  <c r="Y32945" i="7"/>
  <c r="Y32946" i="7"/>
  <c r="Y32947" i="7"/>
  <c r="Y32948" i="7"/>
  <c r="Y32949" i="7"/>
  <c r="Y32950" i="7"/>
  <c r="Y32951" i="7"/>
  <c r="Y32952" i="7"/>
  <c r="Y32953" i="7"/>
  <c r="Y32954" i="7"/>
  <c r="Y32955" i="7"/>
  <c r="Y32956" i="7"/>
  <c r="Y32957" i="7"/>
  <c r="Y32958" i="7"/>
  <c r="Y32959" i="7"/>
  <c r="Y32960" i="7"/>
  <c r="Y32961" i="7"/>
  <c r="Y32962" i="7"/>
  <c r="Y32963" i="7"/>
  <c r="Y32964" i="7"/>
  <c r="Y32965" i="7"/>
  <c r="Y32966" i="7"/>
  <c r="Y32967" i="7"/>
  <c r="Y32968" i="7"/>
  <c r="Y32969" i="7"/>
  <c r="Y32970" i="7"/>
  <c r="Y32971" i="7"/>
  <c r="Y32972" i="7"/>
  <c r="Y32973" i="7"/>
  <c r="Y32974" i="7"/>
  <c r="Y32975" i="7"/>
  <c r="Y32976" i="7"/>
  <c r="Y32977" i="7"/>
  <c r="Y32978" i="7"/>
  <c r="Y32979" i="7"/>
  <c r="Y32980" i="7"/>
  <c r="Y32981" i="7"/>
  <c r="Y32982" i="7"/>
  <c r="Y32983" i="7"/>
  <c r="Y32984" i="7"/>
  <c r="Y32985" i="7"/>
  <c r="Y32986" i="7"/>
  <c r="Y32987" i="7"/>
  <c r="Y32988" i="7"/>
  <c r="Y32989" i="7"/>
  <c r="Y32990" i="7"/>
  <c r="Y32991" i="7"/>
  <c r="Y32992" i="7"/>
  <c r="Y32993" i="7"/>
  <c r="Y32994" i="7"/>
  <c r="Y32995" i="7"/>
  <c r="Y32996" i="7"/>
  <c r="Y32997" i="7"/>
  <c r="Y32998" i="7"/>
  <c r="Y32999" i="7"/>
  <c r="Y33000" i="7"/>
  <c r="Y33001" i="7"/>
  <c r="Y33002" i="7"/>
  <c r="Y33003" i="7"/>
  <c r="Y33004" i="7"/>
  <c r="Y33005" i="7"/>
  <c r="Y33006" i="7"/>
  <c r="Y33007" i="7"/>
  <c r="Y33008" i="7"/>
  <c r="Y33009" i="7"/>
  <c r="Y33010" i="7"/>
  <c r="Y33011" i="7"/>
  <c r="Y33012" i="7"/>
  <c r="Y33013" i="7"/>
  <c r="Y33014" i="7"/>
  <c r="Y33015" i="7"/>
  <c r="Y33016" i="7"/>
  <c r="Y33017" i="7"/>
  <c r="Y33018" i="7"/>
  <c r="Y33019" i="7"/>
  <c r="Y33020" i="7"/>
  <c r="Y33021" i="7"/>
  <c r="Y33022" i="7"/>
  <c r="Y33023" i="7"/>
  <c r="Y33024" i="7"/>
  <c r="Y33025" i="7"/>
  <c r="Y33026" i="7"/>
  <c r="Y33027" i="7"/>
  <c r="Y33028" i="7"/>
  <c r="Y33029" i="7"/>
  <c r="Y33030" i="7"/>
  <c r="Y33031" i="7"/>
  <c r="Y33032" i="7"/>
  <c r="Y33033" i="7"/>
  <c r="Y33034" i="7"/>
  <c r="Y33035" i="7"/>
  <c r="Y33036" i="7"/>
  <c r="Y33037" i="7"/>
  <c r="Y33038" i="7"/>
  <c r="Y33039" i="7"/>
  <c r="Y33040" i="7"/>
  <c r="Y33041" i="7"/>
  <c r="Y33042" i="7"/>
  <c r="Y33043" i="7"/>
  <c r="Y33044" i="7"/>
  <c r="Y33045" i="7"/>
  <c r="Y33046" i="7"/>
  <c r="Y33047" i="7"/>
  <c r="Y33048" i="7"/>
  <c r="Y33049" i="7"/>
  <c r="Y33050" i="7"/>
  <c r="Y33051" i="7"/>
  <c r="Y33052" i="7"/>
  <c r="Y33053" i="7"/>
  <c r="Y33054" i="7"/>
  <c r="Y33055" i="7"/>
  <c r="Y33056" i="7"/>
  <c r="Y33057" i="7"/>
  <c r="Y33058" i="7"/>
  <c r="Y33059" i="7"/>
  <c r="Y33060" i="7"/>
  <c r="Y33061" i="7"/>
  <c r="Y33062" i="7"/>
  <c r="Y33063" i="7"/>
  <c r="Y33064" i="7"/>
  <c r="Y33065" i="7"/>
  <c r="Y33066" i="7"/>
  <c r="Y33067" i="7"/>
  <c r="Y33068" i="7"/>
  <c r="Y33069" i="7"/>
  <c r="Y33070" i="7"/>
  <c r="Y33071" i="7"/>
  <c r="Y33072" i="7"/>
  <c r="Y33073" i="7"/>
  <c r="Y33074" i="7"/>
  <c r="Y33075" i="7"/>
  <c r="Y33076" i="7"/>
  <c r="Y33077" i="7"/>
  <c r="Y33078" i="7"/>
  <c r="Y33079" i="7"/>
  <c r="Y33080" i="7"/>
  <c r="Y33081" i="7"/>
  <c r="Y33082" i="7"/>
  <c r="Y33083" i="7"/>
  <c r="Y33084" i="7"/>
  <c r="Y33085" i="7"/>
  <c r="Y33086" i="7"/>
  <c r="Y33087" i="7"/>
  <c r="Y33088" i="7"/>
  <c r="Y33089" i="7"/>
  <c r="Y33090" i="7"/>
  <c r="Y33091" i="7"/>
  <c r="Y33092" i="7"/>
  <c r="Y33093" i="7"/>
  <c r="Y33094" i="7"/>
  <c r="Y33095" i="7"/>
  <c r="Y33096" i="7"/>
  <c r="Y33097" i="7"/>
  <c r="Y33098" i="7"/>
  <c r="Y33099" i="7"/>
  <c r="Y33100" i="7"/>
  <c r="Y33101" i="7"/>
  <c r="Y33102" i="7"/>
  <c r="Y33103" i="7"/>
  <c r="Y33104" i="7"/>
  <c r="Y33105" i="7"/>
  <c r="Y33106" i="7"/>
  <c r="Y33107" i="7"/>
  <c r="Y33108" i="7"/>
  <c r="Y33109" i="7"/>
  <c r="Y33110" i="7"/>
  <c r="Y33111" i="7"/>
  <c r="Y33112" i="7"/>
  <c r="Y33113" i="7"/>
  <c r="Y33114" i="7"/>
  <c r="Y33115" i="7"/>
  <c r="Y33116" i="7"/>
  <c r="Y33117" i="7"/>
  <c r="Y33118" i="7"/>
  <c r="Y33119" i="7"/>
  <c r="Y33120" i="7"/>
  <c r="Y33121" i="7"/>
  <c r="Y33122" i="7"/>
  <c r="Y33123" i="7"/>
  <c r="Y33124" i="7"/>
  <c r="Y33125" i="7"/>
  <c r="Y33126" i="7"/>
  <c r="Y33127" i="7"/>
  <c r="Y33128" i="7"/>
  <c r="Y33129" i="7"/>
  <c r="Y33130" i="7"/>
  <c r="Y33131" i="7"/>
  <c r="Y33132" i="7"/>
  <c r="Y33133" i="7"/>
  <c r="Y33134" i="7"/>
  <c r="Y33135" i="7"/>
  <c r="Y33136" i="7"/>
  <c r="Y33137" i="7"/>
  <c r="Y33138" i="7"/>
  <c r="Y33139" i="7"/>
  <c r="Y33140" i="7"/>
  <c r="Y33141" i="7"/>
  <c r="Y33142" i="7"/>
  <c r="Y33143" i="7"/>
  <c r="Y33144" i="7"/>
  <c r="Y33145" i="7"/>
  <c r="Y33146" i="7"/>
  <c r="Y33147" i="7"/>
  <c r="Y33148" i="7"/>
  <c r="Y33149" i="7"/>
  <c r="Y33150" i="7"/>
  <c r="Y33151" i="7"/>
  <c r="Y33152" i="7"/>
  <c r="Y33153" i="7"/>
  <c r="Y33154" i="7"/>
  <c r="Y33155" i="7"/>
  <c r="Y33156" i="7"/>
  <c r="Y33157" i="7"/>
  <c r="Y33158" i="7"/>
  <c r="Y33159" i="7"/>
  <c r="Y33160" i="7"/>
  <c r="Y33161" i="7"/>
  <c r="Y33162" i="7"/>
  <c r="Y33163" i="7"/>
  <c r="Y33164" i="7"/>
  <c r="Y33165" i="7"/>
  <c r="Y33166" i="7"/>
  <c r="Y33167" i="7"/>
  <c r="Y33168" i="7"/>
  <c r="Y33169" i="7"/>
  <c r="Y33170" i="7"/>
  <c r="Y33171" i="7"/>
  <c r="Y33172" i="7"/>
  <c r="Y33173" i="7"/>
  <c r="Y33174" i="7"/>
  <c r="Y33175" i="7"/>
  <c r="Y33176" i="7"/>
  <c r="Y33177" i="7"/>
  <c r="Y33178" i="7"/>
  <c r="Y33179" i="7"/>
  <c r="Y33180" i="7"/>
  <c r="Y33181" i="7"/>
  <c r="Y33182" i="7"/>
  <c r="Y33183" i="7"/>
  <c r="Y33184" i="7"/>
  <c r="Y33185" i="7"/>
  <c r="Y33186" i="7"/>
  <c r="Y33187" i="7"/>
  <c r="Y33188" i="7"/>
  <c r="Y33189" i="7"/>
  <c r="Y33190" i="7"/>
  <c r="Y33191" i="7"/>
  <c r="Y33192" i="7"/>
  <c r="Y33193" i="7"/>
  <c r="Y33194" i="7"/>
  <c r="Y33195" i="7"/>
  <c r="Y33196" i="7"/>
  <c r="Y33197" i="7"/>
  <c r="Y33198" i="7"/>
  <c r="Y33199" i="7"/>
  <c r="Y33200" i="7"/>
  <c r="Y33201" i="7"/>
  <c r="Y33202" i="7"/>
  <c r="Y33203" i="7"/>
  <c r="Y33204" i="7"/>
  <c r="Y33205" i="7"/>
  <c r="Y33206" i="7"/>
  <c r="Y33207" i="7"/>
  <c r="Y33208" i="7"/>
  <c r="Y33209" i="7"/>
  <c r="Y33210" i="7"/>
  <c r="Y33211" i="7"/>
  <c r="Y33212" i="7"/>
  <c r="Y33213" i="7"/>
  <c r="Y33214" i="7"/>
  <c r="Y33215" i="7"/>
  <c r="Y33216" i="7"/>
  <c r="Y33217" i="7"/>
  <c r="Y33218" i="7"/>
  <c r="Y33219" i="7"/>
  <c r="Y33220" i="7"/>
  <c r="Y33221" i="7"/>
  <c r="Y33222" i="7"/>
  <c r="Y33223" i="7"/>
  <c r="Y33224" i="7"/>
  <c r="Y33225" i="7"/>
  <c r="Y33226" i="7"/>
  <c r="Y33227" i="7"/>
  <c r="Y33228" i="7"/>
  <c r="Y33229" i="7"/>
  <c r="Y33230" i="7"/>
  <c r="Y33231" i="7"/>
  <c r="Y33232" i="7"/>
  <c r="Y33233" i="7"/>
  <c r="Y33234" i="7"/>
  <c r="Y33235" i="7"/>
  <c r="Y33236" i="7"/>
  <c r="Y33237" i="7"/>
  <c r="Y33238" i="7"/>
  <c r="Y33239" i="7"/>
  <c r="Y33240" i="7"/>
  <c r="Y33241" i="7"/>
  <c r="Y33242" i="7"/>
  <c r="Y33243" i="7"/>
  <c r="Y33244" i="7"/>
  <c r="Y33245" i="7"/>
  <c r="Y33246" i="7"/>
  <c r="Y33247" i="7"/>
  <c r="Y33248" i="7"/>
  <c r="Y33249" i="7"/>
  <c r="Y33250" i="7"/>
  <c r="Y33251" i="7"/>
  <c r="Y33252" i="7"/>
  <c r="Y33253" i="7"/>
  <c r="Y33254" i="7"/>
  <c r="Y33255" i="7"/>
  <c r="Y33256" i="7"/>
  <c r="Y33257" i="7"/>
  <c r="Y33258" i="7"/>
  <c r="Y33259" i="7"/>
  <c r="Y33260" i="7"/>
  <c r="Y33261" i="7"/>
  <c r="Y33262" i="7"/>
  <c r="Y33263" i="7"/>
  <c r="Y33264" i="7"/>
  <c r="Y33265" i="7"/>
  <c r="Y33266" i="7"/>
  <c r="Y33267" i="7"/>
  <c r="Y33268" i="7"/>
  <c r="Y33269" i="7"/>
  <c r="Y33270" i="7"/>
  <c r="Y33271" i="7"/>
  <c r="Y33272" i="7"/>
  <c r="Y33273" i="7"/>
  <c r="Y33274" i="7"/>
  <c r="Y33275" i="7"/>
  <c r="Y33276" i="7"/>
  <c r="Y33277" i="7"/>
  <c r="Y33278" i="7"/>
  <c r="Y33279" i="7"/>
  <c r="Y33280" i="7"/>
  <c r="Y33281" i="7"/>
  <c r="Y33282" i="7"/>
  <c r="Y33283" i="7"/>
  <c r="Y33284" i="7"/>
  <c r="Y33285" i="7"/>
  <c r="Y33286" i="7"/>
  <c r="Y33287" i="7"/>
  <c r="Y33288" i="7"/>
  <c r="Y33289" i="7"/>
  <c r="Y33290" i="7"/>
  <c r="Y33291" i="7"/>
  <c r="Y33292" i="7"/>
  <c r="Y33293" i="7"/>
  <c r="Y33294" i="7"/>
  <c r="Y33295" i="7"/>
  <c r="Y33296" i="7"/>
  <c r="Y33297" i="7"/>
  <c r="Y33298" i="7"/>
  <c r="Y33299" i="7"/>
  <c r="Y33300" i="7"/>
  <c r="Y33301" i="7"/>
  <c r="Y33302" i="7"/>
  <c r="Y33303" i="7"/>
  <c r="Y33304" i="7"/>
  <c r="Y33305" i="7"/>
  <c r="Y33306" i="7"/>
  <c r="Y33307" i="7"/>
  <c r="Y33308" i="7"/>
  <c r="Y33309" i="7"/>
  <c r="Y33310" i="7"/>
  <c r="Y33311" i="7"/>
  <c r="Y33312" i="7"/>
  <c r="Y33313" i="7"/>
  <c r="Y33314" i="7"/>
  <c r="Y33315" i="7"/>
  <c r="Y33316" i="7"/>
  <c r="Y33317" i="7"/>
  <c r="Y33318" i="7"/>
  <c r="Y33319" i="7"/>
  <c r="Y33320" i="7"/>
  <c r="Y33321" i="7"/>
  <c r="Y33322" i="7"/>
  <c r="Y33323" i="7"/>
  <c r="Y33324" i="7"/>
  <c r="Y33325" i="7"/>
  <c r="Y33326" i="7"/>
  <c r="Y33327" i="7"/>
  <c r="Y33328" i="7"/>
  <c r="Y33329" i="7"/>
  <c r="Y33330" i="7"/>
  <c r="Y33331" i="7"/>
  <c r="Y33332" i="7"/>
  <c r="Y33333" i="7"/>
  <c r="Y33334" i="7"/>
  <c r="Y33335" i="7"/>
  <c r="Y33336" i="7"/>
  <c r="Y33337" i="7"/>
  <c r="Y33338" i="7"/>
  <c r="Y33339" i="7"/>
  <c r="Y33340" i="7"/>
  <c r="Y33341" i="7"/>
  <c r="Y33342" i="7"/>
  <c r="Y33343" i="7"/>
  <c r="Y33344" i="7"/>
  <c r="Y33345" i="7"/>
  <c r="Y33346" i="7"/>
  <c r="Y33347" i="7"/>
  <c r="Y33348" i="7"/>
  <c r="Y33349" i="7"/>
  <c r="Y33350" i="7"/>
  <c r="Y33351" i="7"/>
  <c r="Y33352" i="7"/>
  <c r="Y33353" i="7"/>
  <c r="Y33354" i="7"/>
  <c r="Y33355" i="7"/>
  <c r="Y33356" i="7"/>
  <c r="Y33357" i="7"/>
  <c r="Y33358" i="7"/>
  <c r="Y33359" i="7"/>
  <c r="Y33360" i="7"/>
  <c r="Y33361" i="7"/>
  <c r="Y33362" i="7"/>
  <c r="Y33363" i="7"/>
  <c r="Y33364" i="7"/>
  <c r="Y33365" i="7"/>
  <c r="Y33366" i="7"/>
  <c r="Y33367" i="7"/>
  <c r="Y33368" i="7"/>
  <c r="Y33369" i="7"/>
  <c r="Y33370" i="7"/>
  <c r="Y33371" i="7"/>
  <c r="Y33372" i="7"/>
  <c r="Y33373" i="7"/>
  <c r="Y33374" i="7"/>
  <c r="Y33375" i="7"/>
  <c r="Y33376" i="7"/>
  <c r="Y33377" i="7"/>
  <c r="Y33378" i="7"/>
  <c r="Y33379" i="7"/>
  <c r="Y33380" i="7"/>
  <c r="Y33381" i="7"/>
  <c r="Y33382" i="7"/>
  <c r="Y33383" i="7"/>
  <c r="Y33384" i="7"/>
  <c r="Y33385" i="7"/>
  <c r="Y33386" i="7"/>
  <c r="Y33387" i="7"/>
  <c r="Y33388" i="7"/>
  <c r="Y33389" i="7"/>
  <c r="Y33390" i="7"/>
  <c r="Y33391" i="7"/>
  <c r="Y33392" i="7"/>
  <c r="Y33393" i="7"/>
  <c r="Y33394" i="7"/>
  <c r="Y33395" i="7"/>
  <c r="Y33396" i="7"/>
  <c r="Y33397" i="7"/>
  <c r="Y33398" i="7"/>
  <c r="Y33399" i="7"/>
  <c r="Y33400" i="7"/>
  <c r="Y33401" i="7"/>
  <c r="Y33402" i="7"/>
  <c r="Y33403" i="7"/>
  <c r="Y33404" i="7"/>
  <c r="Y33405" i="7"/>
  <c r="Y33406" i="7"/>
  <c r="Y33407" i="7"/>
  <c r="Y33408" i="7"/>
  <c r="Y33409" i="7"/>
  <c r="Y33410" i="7"/>
  <c r="Y33411" i="7"/>
  <c r="Y33412" i="7"/>
  <c r="Y33413" i="7"/>
  <c r="Y33414" i="7"/>
  <c r="Y33415" i="7"/>
  <c r="Y33416" i="7"/>
  <c r="Y33417" i="7"/>
  <c r="Y33418" i="7"/>
  <c r="Y33419" i="7"/>
  <c r="Y33420" i="7"/>
  <c r="Y33421" i="7"/>
  <c r="Y33422" i="7"/>
  <c r="Y33423" i="7"/>
  <c r="Y33424" i="7"/>
  <c r="Y33425" i="7"/>
  <c r="Y33426" i="7"/>
  <c r="Y33427" i="7"/>
  <c r="Y33428" i="7"/>
  <c r="Y33429" i="7"/>
  <c r="Y33430" i="7"/>
  <c r="Y33431" i="7"/>
  <c r="Y33432" i="7"/>
  <c r="Y33433" i="7"/>
  <c r="Y33434" i="7"/>
  <c r="Y33435" i="7"/>
  <c r="Y33436" i="7"/>
  <c r="Y33437" i="7"/>
  <c r="Y33438" i="7"/>
  <c r="Y33439" i="7"/>
  <c r="Y33440" i="7"/>
  <c r="Y33441" i="7"/>
  <c r="Y33442" i="7"/>
  <c r="Y33443" i="7"/>
  <c r="Y33444" i="7"/>
  <c r="Y33445" i="7"/>
  <c r="Y33446" i="7"/>
  <c r="Y33447" i="7"/>
  <c r="Y33448" i="7"/>
  <c r="Y33449" i="7"/>
  <c r="Y33450" i="7"/>
  <c r="Y33451" i="7"/>
  <c r="Y33452" i="7"/>
  <c r="Y33453" i="7"/>
  <c r="Y33454" i="7"/>
  <c r="Y33455" i="7"/>
  <c r="Y33456" i="7"/>
  <c r="Y33457" i="7"/>
  <c r="Y33458" i="7"/>
  <c r="Y33459" i="7"/>
  <c r="Y33460" i="7"/>
  <c r="Y33461" i="7"/>
  <c r="Y33462" i="7"/>
  <c r="Y33463" i="7"/>
  <c r="Y33464" i="7"/>
  <c r="Y33465" i="7"/>
  <c r="Y33466" i="7"/>
  <c r="Y33467" i="7"/>
  <c r="Y33468" i="7"/>
  <c r="Y33469" i="7"/>
  <c r="Y33470" i="7"/>
  <c r="Y33471" i="7"/>
  <c r="Y33472" i="7"/>
  <c r="Y33473" i="7"/>
  <c r="Y33474" i="7"/>
  <c r="Y33475" i="7"/>
  <c r="Y33476" i="7"/>
  <c r="Y33477" i="7"/>
  <c r="Y33478" i="7"/>
  <c r="Y33479" i="7"/>
  <c r="Y33480" i="7"/>
  <c r="Y33481" i="7"/>
  <c r="Y33482" i="7"/>
  <c r="Y33483" i="7"/>
  <c r="Y33484" i="7"/>
  <c r="Y33485" i="7"/>
  <c r="Y33486" i="7"/>
  <c r="Y33487" i="7"/>
  <c r="Y33488" i="7"/>
  <c r="Y33489" i="7"/>
  <c r="Y33490" i="7"/>
  <c r="Y33491" i="7"/>
  <c r="Y33492" i="7"/>
  <c r="Y33493" i="7"/>
  <c r="Y33494" i="7"/>
  <c r="Y33495" i="7"/>
  <c r="Y33496" i="7"/>
  <c r="Y33497" i="7"/>
  <c r="Y33498" i="7"/>
  <c r="Y33499" i="7"/>
  <c r="Y33500" i="7"/>
  <c r="Y33501" i="7"/>
  <c r="Y33502" i="7"/>
  <c r="Y33503" i="7"/>
  <c r="Y33504" i="7"/>
  <c r="Y33505" i="7"/>
  <c r="Y33506" i="7"/>
  <c r="Y33507" i="7"/>
  <c r="Y33508" i="7"/>
  <c r="Y33509" i="7"/>
  <c r="Y33510" i="7"/>
  <c r="Y33511" i="7"/>
  <c r="Y33512" i="7"/>
  <c r="Y33513" i="7"/>
  <c r="Y33514" i="7"/>
  <c r="Y33515" i="7"/>
  <c r="Y33516" i="7"/>
  <c r="Y33517" i="7"/>
  <c r="Y33518" i="7"/>
  <c r="Y33519" i="7"/>
  <c r="Y33520" i="7"/>
  <c r="Y33521" i="7"/>
  <c r="Y33522" i="7"/>
  <c r="Y33523" i="7"/>
  <c r="Y33524" i="7"/>
  <c r="Y33525" i="7"/>
  <c r="Y33526" i="7"/>
  <c r="Y33527" i="7"/>
  <c r="Y33528" i="7"/>
  <c r="Y33529" i="7"/>
  <c r="Y33530" i="7"/>
  <c r="Y33531" i="7"/>
  <c r="Y33532" i="7"/>
  <c r="Y33533" i="7"/>
  <c r="Y33534" i="7"/>
  <c r="Y33535" i="7"/>
  <c r="Y33536" i="7"/>
  <c r="Y33537" i="7"/>
  <c r="Y33538" i="7"/>
  <c r="Y33539" i="7"/>
  <c r="Y33540" i="7"/>
  <c r="Y33541" i="7"/>
  <c r="Y33542" i="7"/>
  <c r="Y33543" i="7"/>
  <c r="Y33544" i="7"/>
  <c r="Y33545" i="7"/>
  <c r="Y33546" i="7"/>
  <c r="Y33547" i="7"/>
  <c r="Y33548" i="7"/>
  <c r="Y33549" i="7"/>
  <c r="Y33550" i="7"/>
  <c r="Y33551" i="7"/>
  <c r="Y33552" i="7"/>
  <c r="Y33553" i="7"/>
  <c r="Y33554" i="7"/>
  <c r="Y33555" i="7"/>
  <c r="Y33556" i="7"/>
  <c r="Y33557" i="7"/>
  <c r="Y33558" i="7"/>
  <c r="Y33559" i="7"/>
  <c r="Y33560" i="7"/>
  <c r="Y33561" i="7"/>
  <c r="Y33562" i="7"/>
  <c r="Y33563" i="7"/>
  <c r="Y33564" i="7"/>
  <c r="Y33565" i="7"/>
  <c r="Y33566" i="7"/>
  <c r="Y33567" i="7"/>
  <c r="Y33568" i="7"/>
  <c r="Y33569" i="7"/>
  <c r="Y33570" i="7"/>
  <c r="Y33571" i="7"/>
  <c r="Y33572" i="7"/>
  <c r="Y33573" i="7"/>
  <c r="Y33574" i="7"/>
  <c r="Y33575" i="7"/>
  <c r="Y33576" i="7"/>
  <c r="Y33577" i="7"/>
  <c r="Y33578" i="7"/>
  <c r="Y33579" i="7"/>
  <c r="Y33580" i="7"/>
  <c r="Y33581" i="7"/>
  <c r="Y33582" i="7"/>
  <c r="Y33583" i="7"/>
  <c r="Y33584" i="7"/>
  <c r="Y33585" i="7"/>
  <c r="Y33586" i="7"/>
  <c r="Y33587" i="7"/>
  <c r="Y33588" i="7"/>
  <c r="Y33589" i="7"/>
  <c r="Y33590" i="7"/>
  <c r="Y33591" i="7"/>
  <c r="Y33592" i="7"/>
  <c r="Y33593" i="7"/>
  <c r="Y33594" i="7"/>
  <c r="Y33595" i="7"/>
  <c r="Y33596" i="7"/>
  <c r="Y33597" i="7"/>
  <c r="Y33598" i="7"/>
  <c r="Y33599" i="7"/>
  <c r="Y33600" i="7"/>
  <c r="Y33601" i="7"/>
  <c r="Y33602" i="7"/>
  <c r="Y33603" i="7"/>
  <c r="Y33604" i="7"/>
  <c r="Y33605" i="7"/>
  <c r="Y33606" i="7"/>
  <c r="Y33607" i="7"/>
  <c r="Y33608" i="7"/>
  <c r="Y33609" i="7"/>
  <c r="Y33610" i="7"/>
  <c r="Y33611" i="7"/>
  <c r="Y33612" i="7"/>
  <c r="Y33613" i="7"/>
  <c r="Y33614" i="7"/>
  <c r="Y33615" i="7"/>
  <c r="Y33616" i="7"/>
  <c r="Y33617" i="7"/>
  <c r="Y33618" i="7"/>
  <c r="Y33619" i="7"/>
  <c r="Y33620" i="7"/>
  <c r="Y33621" i="7"/>
  <c r="Y33622" i="7"/>
  <c r="Y33623" i="7"/>
  <c r="Y33624" i="7"/>
  <c r="Y33625" i="7"/>
  <c r="Y33626" i="7"/>
  <c r="Y33627" i="7"/>
  <c r="Y33628" i="7"/>
  <c r="Y33629" i="7"/>
  <c r="Y33630" i="7"/>
  <c r="Y33631" i="7"/>
  <c r="Y33632" i="7"/>
  <c r="Y33633" i="7"/>
  <c r="Y33634" i="7"/>
  <c r="Y33635" i="7"/>
  <c r="Y33636" i="7"/>
  <c r="Y33637" i="7"/>
  <c r="Y33638" i="7"/>
  <c r="Y33639" i="7"/>
  <c r="Y33640" i="7"/>
  <c r="Y33641" i="7"/>
  <c r="Y33642" i="7"/>
  <c r="Y33643" i="7"/>
  <c r="Y33644" i="7"/>
  <c r="Y33645" i="7"/>
  <c r="Y33646" i="7"/>
  <c r="Y33647" i="7"/>
  <c r="Y33648" i="7"/>
  <c r="Y33649" i="7"/>
  <c r="Y33650" i="7"/>
  <c r="Y33651" i="7"/>
  <c r="Y33652" i="7"/>
  <c r="Y33653" i="7"/>
  <c r="Y33654" i="7"/>
  <c r="Y33655" i="7"/>
  <c r="Y33656" i="7"/>
  <c r="Y33657" i="7"/>
  <c r="Y33658" i="7"/>
  <c r="Y33659" i="7"/>
  <c r="Y33660" i="7"/>
  <c r="Y33661" i="7"/>
  <c r="Y33662" i="7"/>
  <c r="Y33663" i="7"/>
  <c r="Y33664" i="7"/>
  <c r="Y33665" i="7"/>
  <c r="Y33666" i="7"/>
  <c r="Y33667" i="7"/>
  <c r="Y33668" i="7"/>
  <c r="Y33669" i="7"/>
  <c r="Y33670" i="7"/>
  <c r="Y33671" i="7"/>
  <c r="Y33672" i="7"/>
  <c r="Y33673" i="7"/>
  <c r="Y33674" i="7"/>
  <c r="Y33675" i="7"/>
  <c r="Y33676" i="7"/>
  <c r="Y33677" i="7"/>
  <c r="Y33678" i="7"/>
  <c r="Y33679" i="7"/>
  <c r="Y33680" i="7"/>
  <c r="Y33681" i="7"/>
  <c r="Y33682" i="7"/>
  <c r="Y33683" i="7"/>
  <c r="Y33684" i="7"/>
  <c r="Y33685" i="7"/>
  <c r="Y33686" i="7"/>
  <c r="Y33687" i="7"/>
  <c r="Y33688" i="7"/>
  <c r="Y33689" i="7"/>
  <c r="Y33690" i="7"/>
  <c r="Y33691" i="7"/>
  <c r="Y33692" i="7"/>
  <c r="Y33693" i="7"/>
  <c r="Y33694" i="7"/>
  <c r="Y33695" i="7"/>
  <c r="Y33696" i="7"/>
  <c r="Y33697" i="7"/>
  <c r="Y33698" i="7"/>
  <c r="Y33699" i="7"/>
  <c r="Y33700" i="7"/>
  <c r="Y33701" i="7"/>
  <c r="Y33702" i="7"/>
  <c r="Y33703" i="7"/>
  <c r="Y33704" i="7"/>
  <c r="Y33705" i="7"/>
  <c r="Y33706" i="7"/>
  <c r="Y33707" i="7"/>
  <c r="Y33708" i="7"/>
  <c r="Y33709" i="7"/>
  <c r="Y33710" i="7"/>
  <c r="Y33711" i="7"/>
  <c r="Y33712" i="7"/>
  <c r="Y33713" i="7"/>
  <c r="Y33714" i="7"/>
  <c r="Y33715" i="7"/>
  <c r="Y33716" i="7"/>
  <c r="Y33717" i="7"/>
  <c r="Y33718" i="7"/>
  <c r="Y33719" i="7"/>
  <c r="Y33720" i="7"/>
  <c r="Y33721" i="7"/>
  <c r="Y33722" i="7"/>
  <c r="Y33723" i="7"/>
  <c r="Y33724" i="7"/>
  <c r="Y33725" i="7"/>
  <c r="Y33726" i="7"/>
  <c r="Y33727" i="7"/>
  <c r="Y33728" i="7"/>
  <c r="Y33729" i="7"/>
  <c r="Y33730" i="7"/>
  <c r="Y33731" i="7"/>
  <c r="Y33732" i="7"/>
  <c r="Y33733" i="7"/>
  <c r="Y33734" i="7"/>
  <c r="Y33735" i="7"/>
  <c r="Y33736" i="7"/>
  <c r="Y33737" i="7"/>
  <c r="Y33738" i="7"/>
  <c r="Y33739" i="7"/>
  <c r="Y33740" i="7"/>
  <c r="Y33741" i="7"/>
  <c r="Y33742" i="7"/>
  <c r="Y33743" i="7"/>
  <c r="Y33744" i="7"/>
  <c r="Y33745" i="7"/>
  <c r="Y33746" i="7"/>
  <c r="Y33747" i="7"/>
  <c r="Y33748" i="7"/>
  <c r="Y33749" i="7"/>
  <c r="Y33750" i="7"/>
  <c r="Y33751" i="7"/>
  <c r="Y33752" i="7"/>
  <c r="Y33753" i="7"/>
  <c r="Y33754" i="7"/>
  <c r="Y33755" i="7"/>
  <c r="Y33756" i="7"/>
  <c r="Y33757" i="7"/>
  <c r="Y33758" i="7"/>
  <c r="Y33759" i="7"/>
  <c r="Y33760" i="7"/>
  <c r="Y33761" i="7"/>
  <c r="Y33762" i="7"/>
  <c r="Y33763" i="7"/>
  <c r="Y33764" i="7"/>
  <c r="Y33765" i="7"/>
  <c r="Y33766" i="7"/>
  <c r="Y33767" i="7"/>
  <c r="Y33768" i="7"/>
  <c r="Y33769" i="7"/>
  <c r="Y33770" i="7"/>
  <c r="Y33771" i="7"/>
  <c r="Y33772" i="7"/>
  <c r="Y33773" i="7"/>
  <c r="Y33774" i="7"/>
  <c r="Y33775" i="7"/>
  <c r="Y33776" i="7"/>
  <c r="Y33777" i="7"/>
  <c r="Y33778" i="7"/>
  <c r="Y33779" i="7"/>
  <c r="Y33780" i="7"/>
  <c r="Y33781" i="7"/>
  <c r="Y33782" i="7"/>
  <c r="Y33783" i="7"/>
  <c r="Y33784" i="7"/>
  <c r="Y33785" i="7"/>
  <c r="Y33786" i="7"/>
  <c r="Y33787" i="7"/>
  <c r="Y33788" i="7"/>
  <c r="Y33789" i="7"/>
  <c r="Y33790" i="7"/>
  <c r="Y33791" i="7"/>
  <c r="Y33792" i="7"/>
  <c r="Y33793" i="7"/>
  <c r="Y33794" i="7"/>
  <c r="Y33795" i="7"/>
  <c r="Y33796" i="7"/>
  <c r="Y33797" i="7"/>
  <c r="Y33798" i="7"/>
  <c r="Y33799" i="7"/>
  <c r="Y33800" i="7"/>
  <c r="Y33801" i="7"/>
  <c r="Y33802" i="7"/>
  <c r="Y33803" i="7"/>
  <c r="Y33804" i="7"/>
  <c r="Y33805" i="7"/>
  <c r="Y33806" i="7"/>
  <c r="Y33807" i="7"/>
  <c r="Y33808" i="7"/>
  <c r="Y33809" i="7"/>
  <c r="Y33810" i="7"/>
  <c r="Y33811" i="7"/>
  <c r="Y33812" i="7"/>
  <c r="Y33813" i="7"/>
  <c r="Y33814" i="7"/>
  <c r="Y33815" i="7"/>
  <c r="Y33816" i="7"/>
  <c r="Y33817" i="7"/>
  <c r="Y33818" i="7"/>
  <c r="Y33819" i="7"/>
  <c r="Y33820" i="7"/>
  <c r="Y33821" i="7"/>
  <c r="Y33822" i="7"/>
  <c r="Y33823" i="7"/>
  <c r="Y33824" i="7"/>
  <c r="Y33825" i="7"/>
  <c r="Y33826" i="7"/>
  <c r="Y33827" i="7"/>
  <c r="Y33828" i="7"/>
  <c r="Y33829" i="7"/>
  <c r="Y33830" i="7"/>
  <c r="Y33831" i="7"/>
  <c r="Y33832" i="7"/>
  <c r="Y33833" i="7"/>
  <c r="Y33834" i="7"/>
  <c r="Y33835" i="7"/>
  <c r="Y33836" i="7"/>
  <c r="Y33837" i="7"/>
  <c r="Y33838" i="7"/>
  <c r="Y33839" i="7"/>
  <c r="Y33840" i="7"/>
  <c r="Y33841" i="7"/>
  <c r="Y33842" i="7"/>
  <c r="Y33843" i="7"/>
  <c r="Y33844" i="7"/>
  <c r="Y33845" i="7"/>
  <c r="Y33846" i="7"/>
  <c r="Y33847" i="7"/>
  <c r="Y33848" i="7"/>
  <c r="Y33849" i="7"/>
  <c r="Y33850" i="7"/>
  <c r="Y33851" i="7"/>
  <c r="Y33852" i="7"/>
  <c r="Y33853" i="7"/>
  <c r="Y33854" i="7"/>
  <c r="Y33855" i="7"/>
  <c r="Y33856" i="7"/>
  <c r="Y33857" i="7"/>
  <c r="Y33858" i="7"/>
  <c r="Y33859" i="7"/>
  <c r="Y33860" i="7"/>
  <c r="Y33861" i="7"/>
  <c r="Y33862" i="7"/>
  <c r="Y33863" i="7"/>
  <c r="Y33864" i="7"/>
  <c r="Y33865" i="7"/>
  <c r="Y33866" i="7"/>
  <c r="Y33867" i="7"/>
  <c r="Y33868" i="7"/>
  <c r="Y33869" i="7"/>
  <c r="Y33870" i="7"/>
  <c r="Y33871" i="7"/>
  <c r="Y33872" i="7"/>
  <c r="Y33873" i="7"/>
  <c r="Y33874" i="7"/>
  <c r="Y33875" i="7"/>
  <c r="Y33876" i="7"/>
  <c r="Y33877" i="7"/>
  <c r="Y33878" i="7"/>
  <c r="Y33879" i="7"/>
  <c r="Y33880" i="7"/>
  <c r="Y33881" i="7"/>
  <c r="Y33882" i="7"/>
  <c r="Y33883" i="7"/>
  <c r="Y33884" i="7"/>
  <c r="Y33885" i="7"/>
  <c r="Y33886" i="7"/>
  <c r="Y33887" i="7"/>
  <c r="Y33888" i="7"/>
  <c r="Y33889" i="7"/>
  <c r="Y33890" i="7"/>
  <c r="Y33891" i="7"/>
  <c r="Y33892" i="7"/>
  <c r="Y33893" i="7"/>
  <c r="Y33894" i="7"/>
  <c r="Y33895" i="7"/>
  <c r="Y33896" i="7"/>
  <c r="Y33897" i="7"/>
  <c r="Y33898" i="7"/>
  <c r="Y33899" i="7"/>
  <c r="Y33900" i="7"/>
  <c r="Y33901" i="7"/>
  <c r="Y33902" i="7"/>
  <c r="Y33903" i="7"/>
  <c r="Y33904" i="7"/>
  <c r="Y33905" i="7"/>
  <c r="Y33906" i="7"/>
  <c r="Y33907" i="7"/>
  <c r="Y33908" i="7"/>
  <c r="Y33909" i="7"/>
  <c r="Y33910" i="7"/>
  <c r="Y33911" i="7"/>
  <c r="Y33912" i="7"/>
  <c r="Y33913" i="7"/>
  <c r="Y33914" i="7"/>
  <c r="Y33915" i="7"/>
  <c r="Y33916" i="7"/>
  <c r="Y33917" i="7"/>
  <c r="Y33918" i="7"/>
  <c r="Y33919" i="7"/>
  <c r="Y33920" i="7"/>
  <c r="Y33921" i="7"/>
  <c r="Y33922" i="7"/>
  <c r="Y33923" i="7"/>
  <c r="Y33924" i="7"/>
  <c r="Y33925" i="7"/>
  <c r="Y33926" i="7"/>
  <c r="Y33927" i="7"/>
  <c r="Y33928" i="7"/>
  <c r="Y33929" i="7"/>
  <c r="Y33930" i="7"/>
  <c r="Y33931" i="7"/>
  <c r="Y33932" i="7"/>
  <c r="Y33933" i="7"/>
  <c r="Y33934" i="7"/>
  <c r="Y33935" i="7"/>
  <c r="Y33936" i="7"/>
  <c r="Y33937" i="7"/>
  <c r="Y33938" i="7"/>
  <c r="Y33939" i="7"/>
  <c r="Y33940" i="7"/>
  <c r="Y33941" i="7"/>
  <c r="Y33942" i="7"/>
  <c r="Y33943" i="7"/>
  <c r="Y33944" i="7"/>
  <c r="Y33945" i="7"/>
  <c r="Y33946" i="7"/>
  <c r="Y33947" i="7"/>
  <c r="Y33948" i="7"/>
  <c r="Y33949" i="7"/>
  <c r="Y33950" i="7"/>
  <c r="Y33951" i="7"/>
  <c r="Y33952" i="7"/>
  <c r="Y33953" i="7"/>
  <c r="Y33954" i="7"/>
  <c r="Y33955" i="7"/>
  <c r="Y33956" i="7"/>
  <c r="Y33957" i="7"/>
  <c r="Y33958" i="7"/>
  <c r="Y33959" i="7"/>
  <c r="Y33960" i="7"/>
  <c r="Y33961" i="7"/>
  <c r="Y33962" i="7"/>
  <c r="Y33963" i="7"/>
  <c r="Y33964" i="7"/>
  <c r="Y33965" i="7"/>
  <c r="Y33966" i="7"/>
  <c r="Y33967" i="7"/>
  <c r="Y33968" i="7"/>
  <c r="Y33969" i="7"/>
  <c r="Y33970" i="7"/>
  <c r="Y33971" i="7"/>
  <c r="Y33972" i="7"/>
  <c r="Y33973" i="7"/>
  <c r="Y33974" i="7"/>
  <c r="Y33975" i="7"/>
  <c r="Y33976" i="7"/>
  <c r="Y33977" i="7"/>
  <c r="Y33978" i="7"/>
  <c r="Y33979" i="7"/>
  <c r="Y33980" i="7"/>
  <c r="Y33981" i="7"/>
  <c r="Y33982" i="7"/>
  <c r="Y33983" i="7"/>
  <c r="Y33984" i="7"/>
  <c r="Y33985" i="7"/>
  <c r="Y33986" i="7"/>
  <c r="Y33987" i="7"/>
  <c r="Y33988" i="7"/>
  <c r="Y33989" i="7"/>
  <c r="Y33990" i="7"/>
  <c r="Y33991" i="7"/>
  <c r="Y33992" i="7"/>
  <c r="Y33993" i="7"/>
  <c r="Y33994" i="7"/>
  <c r="Y33995" i="7"/>
  <c r="Y33996" i="7"/>
  <c r="Y33997" i="7"/>
  <c r="Y33998" i="7"/>
  <c r="Y33999" i="7"/>
  <c r="Y34000" i="7"/>
  <c r="Y34001" i="7"/>
  <c r="Y34002" i="7"/>
  <c r="Y34003" i="7"/>
  <c r="Y34004" i="7"/>
  <c r="Y34005" i="7"/>
  <c r="Y34006" i="7"/>
  <c r="Y34007" i="7"/>
  <c r="Y34008" i="7"/>
  <c r="Y34009" i="7"/>
  <c r="Y34010" i="7"/>
  <c r="Y34011" i="7"/>
  <c r="Y34012" i="7"/>
  <c r="Y34013" i="7"/>
  <c r="Y34014" i="7"/>
  <c r="Y34015" i="7"/>
  <c r="Y34016" i="7"/>
  <c r="Y34017" i="7"/>
  <c r="Y34018" i="7"/>
  <c r="Y34019" i="7"/>
  <c r="Y34020" i="7"/>
  <c r="Y34021" i="7"/>
  <c r="Y34022" i="7"/>
  <c r="Y34023" i="7"/>
  <c r="Y34024" i="7"/>
  <c r="Y34025" i="7"/>
  <c r="Y34026" i="7"/>
  <c r="Y34027" i="7"/>
  <c r="Y34028" i="7"/>
  <c r="Y34029" i="7"/>
  <c r="Y34030" i="7"/>
  <c r="Y34031" i="7"/>
  <c r="Y34032" i="7"/>
  <c r="Y34033" i="7"/>
  <c r="Y34034" i="7"/>
  <c r="Y34035" i="7"/>
  <c r="Y34036" i="7"/>
  <c r="Y34037" i="7"/>
  <c r="Y34038" i="7"/>
  <c r="Y34039" i="7"/>
  <c r="Y34040" i="7"/>
  <c r="Y34041" i="7"/>
  <c r="Y34042" i="7"/>
  <c r="Y34043" i="7"/>
  <c r="Y34044" i="7"/>
  <c r="Y34045" i="7"/>
  <c r="Y34046" i="7"/>
  <c r="Y34047" i="7"/>
  <c r="Y34048" i="7"/>
  <c r="Y34049" i="7"/>
  <c r="Y34050" i="7"/>
  <c r="Y34051" i="7"/>
  <c r="Y34052" i="7"/>
  <c r="Y34053" i="7"/>
  <c r="Y34054" i="7"/>
  <c r="Y34055" i="7"/>
  <c r="Y34056" i="7"/>
  <c r="Y34057" i="7"/>
  <c r="Y34058" i="7"/>
  <c r="Y34059" i="7"/>
  <c r="Y34060" i="7"/>
  <c r="Y34061" i="7"/>
  <c r="Y34062" i="7"/>
  <c r="Y34063" i="7"/>
  <c r="Y34064" i="7"/>
  <c r="Y34065" i="7"/>
  <c r="Y34066" i="7"/>
  <c r="Y34067" i="7"/>
  <c r="Y34068" i="7"/>
  <c r="Y34069" i="7"/>
  <c r="Y34070" i="7"/>
  <c r="Y34071" i="7"/>
  <c r="Y34072" i="7"/>
  <c r="Y34073" i="7"/>
  <c r="Y34074" i="7"/>
  <c r="Y34075" i="7"/>
  <c r="Y34076" i="7"/>
  <c r="Y34077" i="7"/>
  <c r="Y34078" i="7"/>
  <c r="Y34079" i="7"/>
  <c r="Y34080" i="7"/>
  <c r="Y34081" i="7"/>
  <c r="Y34082" i="7"/>
  <c r="Y34083" i="7"/>
  <c r="Y34084" i="7"/>
  <c r="Y34085" i="7"/>
  <c r="Y34086" i="7"/>
  <c r="Y34087" i="7"/>
  <c r="Y34088" i="7"/>
  <c r="Y34089" i="7"/>
  <c r="Y34090" i="7"/>
  <c r="Y34091" i="7"/>
  <c r="Y34092" i="7"/>
  <c r="Y34093" i="7"/>
  <c r="Y34094" i="7"/>
  <c r="Y34095" i="7"/>
  <c r="Y34096" i="7"/>
  <c r="Y34097" i="7"/>
  <c r="Y34098" i="7"/>
  <c r="Y34099" i="7"/>
  <c r="Y34100" i="7"/>
  <c r="Y34101" i="7"/>
  <c r="Y34102" i="7"/>
  <c r="Y34103" i="7"/>
  <c r="Y34104" i="7"/>
  <c r="Y34105" i="7"/>
  <c r="Y34106" i="7"/>
  <c r="Y34107" i="7"/>
  <c r="Y34108" i="7"/>
  <c r="Y34109" i="7"/>
  <c r="Y34110" i="7"/>
  <c r="Y34111" i="7"/>
  <c r="Y34112" i="7"/>
  <c r="Y34113" i="7"/>
  <c r="Y34114" i="7"/>
  <c r="Y34115" i="7"/>
  <c r="Y34116" i="7"/>
  <c r="Y34117" i="7"/>
  <c r="Y34118" i="7"/>
  <c r="Y34119" i="7"/>
  <c r="Y34120" i="7"/>
  <c r="Y34121" i="7"/>
  <c r="Y34122" i="7"/>
  <c r="Y34123" i="7"/>
  <c r="Y34124" i="7"/>
  <c r="Y34125" i="7"/>
  <c r="Y34126" i="7"/>
  <c r="Y34127" i="7"/>
  <c r="Y34128" i="7"/>
  <c r="Y34129" i="7"/>
  <c r="Y34130" i="7"/>
  <c r="Y34131" i="7"/>
  <c r="Y34132" i="7"/>
  <c r="Y34133" i="7"/>
  <c r="Y34134" i="7"/>
  <c r="Y34135" i="7"/>
  <c r="Y34136" i="7"/>
  <c r="Y34137" i="7"/>
  <c r="Y34138" i="7"/>
  <c r="Y34139" i="7"/>
  <c r="Y34140" i="7"/>
  <c r="Y34141" i="7"/>
  <c r="Y34142" i="7"/>
  <c r="Y34143" i="7"/>
  <c r="Y34144" i="7"/>
  <c r="Y34145" i="7"/>
  <c r="Y34146" i="7"/>
  <c r="Y34147" i="7"/>
  <c r="Y34148" i="7"/>
  <c r="Y34149" i="7"/>
  <c r="Y34150" i="7"/>
  <c r="Y34151" i="7"/>
  <c r="Y34152" i="7"/>
  <c r="Y34153" i="7"/>
  <c r="Y34154" i="7"/>
  <c r="Y34155" i="7"/>
  <c r="Y34156" i="7"/>
  <c r="Y34157" i="7"/>
  <c r="Y34158" i="7"/>
  <c r="Y34159" i="7"/>
  <c r="Y34160" i="7"/>
  <c r="Y34161" i="7"/>
  <c r="Y34162" i="7"/>
  <c r="Y34163" i="7"/>
  <c r="Y34164" i="7"/>
  <c r="Y34165" i="7"/>
  <c r="Y34166" i="7"/>
  <c r="Y34167" i="7"/>
  <c r="Y34168" i="7"/>
  <c r="Y34169" i="7"/>
  <c r="Y34170" i="7"/>
  <c r="Y34171" i="7"/>
  <c r="Y34172" i="7"/>
  <c r="Y34173" i="7"/>
  <c r="Y34174" i="7"/>
  <c r="Y34175" i="7"/>
  <c r="Y34176" i="7"/>
  <c r="Y34177" i="7"/>
  <c r="Y34178" i="7"/>
  <c r="Y34179" i="7"/>
  <c r="Y34180" i="7"/>
  <c r="Y34181" i="7"/>
  <c r="Y34182" i="7"/>
  <c r="Y34183" i="7"/>
  <c r="Y34184" i="7"/>
  <c r="Y34185" i="7"/>
  <c r="Y34186" i="7"/>
  <c r="Y34187" i="7"/>
  <c r="Y34188" i="7"/>
  <c r="Y34189" i="7"/>
  <c r="Y34190" i="7"/>
  <c r="Y34191" i="7"/>
  <c r="Y34192" i="7"/>
  <c r="Y34193" i="7"/>
  <c r="Y34194" i="7"/>
  <c r="Y34195" i="7"/>
  <c r="Y34196" i="7"/>
  <c r="Y34197" i="7"/>
  <c r="Y34198" i="7"/>
  <c r="Y34199" i="7"/>
  <c r="Y34200" i="7"/>
  <c r="Y34201" i="7"/>
  <c r="Y34202" i="7"/>
  <c r="Y34203" i="7"/>
  <c r="Y34204" i="7"/>
  <c r="Y34205" i="7"/>
  <c r="Y34206" i="7"/>
  <c r="Y34207" i="7"/>
  <c r="Y34208" i="7"/>
  <c r="Y34209" i="7"/>
  <c r="Y34210" i="7"/>
  <c r="Y34211" i="7"/>
  <c r="Y34212" i="7"/>
  <c r="Y34213" i="7"/>
  <c r="Y34214" i="7"/>
  <c r="Y34215" i="7"/>
  <c r="Y34216" i="7"/>
  <c r="Y34217" i="7"/>
  <c r="Y34218" i="7"/>
  <c r="Y34219" i="7"/>
  <c r="Y34220" i="7"/>
  <c r="Y34221" i="7"/>
  <c r="Y34222" i="7"/>
  <c r="Y34223" i="7"/>
  <c r="Y34224" i="7"/>
  <c r="Y34225" i="7"/>
  <c r="Y34226" i="7"/>
  <c r="Y34227" i="7"/>
  <c r="Y34228" i="7"/>
  <c r="Y34229" i="7"/>
  <c r="Y34230" i="7"/>
  <c r="Y34231" i="7"/>
  <c r="Y34232" i="7"/>
  <c r="Y34233" i="7"/>
  <c r="Y34234" i="7"/>
  <c r="Y34235" i="7"/>
  <c r="Y34236" i="7"/>
  <c r="Y34237" i="7"/>
  <c r="Y34238" i="7"/>
  <c r="Y34239" i="7"/>
  <c r="Y34240" i="7"/>
  <c r="Y34241" i="7"/>
  <c r="Y34242" i="7"/>
  <c r="Y34243" i="7"/>
  <c r="Y34244" i="7"/>
  <c r="Y34245" i="7"/>
  <c r="Y34246" i="7"/>
  <c r="Y34247" i="7"/>
  <c r="Y34248" i="7"/>
  <c r="Y34249" i="7"/>
  <c r="Y34250" i="7"/>
  <c r="Y34251" i="7"/>
  <c r="Y34252" i="7"/>
  <c r="Y34253" i="7"/>
  <c r="Y34254" i="7"/>
  <c r="Y34255" i="7"/>
  <c r="Y34256" i="7"/>
  <c r="Y34257" i="7"/>
  <c r="Y34258" i="7"/>
  <c r="Y34259" i="7"/>
  <c r="Y34260" i="7"/>
  <c r="Y34261" i="7"/>
  <c r="Y34262" i="7"/>
  <c r="Y34263" i="7"/>
  <c r="Y34264" i="7"/>
  <c r="Y34265" i="7"/>
  <c r="Y34266" i="7"/>
  <c r="Y34267" i="7"/>
  <c r="Y34268" i="7"/>
  <c r="Y34269" i="7"/>
  <c r="Y34270" i="7"/>
  <c r="Y34271" i="7"/>
  <c r="Y34272" i="7"/>
  <c r="Y34273" i="7"/>
  <c r="Y34274" i="7"/>
  <c r="Y34275" i="7"/>
  <c r="Y34276" i="7"/>
  <c r="Y34277" i="7"/>
  <c r="Y34278" i="7"/>
  <c r="Y34279" i="7"/>
  <c r="Y34280" i="7"/>
  <c r="Y34281" i="7"/>
  <c r="Y34282" i="7"/>
  <c r="Y34283" i="7"/>
  <c r="Y34284" i="7"/>
  <c r="Y34285" i="7"/>
  <c r="Y34286" i="7"/>
  <c r="Y34287" i="7"/>
  <c r="Y34288" i="7"/>
  <c r="Y34289" i="7"/>
  <c r="Y34290" i="7"/>
  <c r="Y34291" i="7"/>
  <c r="Y34292" i="7"/>
  <c r="Y34293" i="7"/>
  <c r="Y34294" i="7"/>
  <c r="Y34295" i="7"/>
  <c r="Y34296" i="7"/>
  <c r="Y34297" i="7"/>
  <c r="Y34298" i="7"/>
  <c r="Y34299" i="7"/>
  <c r="Y34300" i="7"/>
  <c r="Y34301" i="7"/>
  <c r="Y34302" i="7"/>
  <c r="Y34303" i="7"/>
  <c r="Y34304" i="7"/>
  <c r="Y34305" i="7"/>
  <c r="Y34306" i="7"/>
  <c r="Y34307" i="7"/>
  <c r="Y34308" i="7"/>
  <c r="Y34309" i="7"/>
  <c r="Y34310" i="7"/>
  <c r="Y34311" i="7"/>
  <c r="Y34312" i="7"/>
  <c r="Y34313" i="7"/>
  <c r="Y34314" i="7"/>
  <c r="Y34315" i="7"/>
  <c r="Y34316" i="7"/>
  <c r="Y34317" i="7"/>
  <c r="Y34318" i="7"/>
  <c r="Y34319" i="7"/>
  <c r="Y34320" i="7"/>
  <c r="Y34321" i="7"/>
  <c r="Y34322" i="7"/>
  <c r="Y34323" i="7"/>
  <c r="Y34324" i="7"/>
  <c r="Y34325" i="7"/>
  <c r="Y34326" i="7"/>
  <c r="Y34327" i="7"/>
  <c r="Y34328" i="7"/>
  <c r="Y34329" i="7"/>
  <c r="Y34330" i="7"/>
  <c r="Y34331" i="7"/>
  <c r="Y34332" i="7"/>
  <c r="Y34333" i="7"/>
  <c r="Y34334" i="7"/>
  <c r="Y34335" i="7"/>
  <c r="Y34336" i="7"/>
  <c r="Y34337" i="7"/>
  <c r="Y34338" i="7"/>
  <c r="Y34339" i="7"/>
  <c r="Y34340" i="7"/>
  <c r="Y34341" i="7"/>
  <c r="Y34342" i="7"/>
  <c r="Y34343" i="7"/>
  <c r="Y34344" i="7"/>
  <c r="Y34345" i="7"/>
  <c r="Y34346" i="7"/>
  <c r="Y34347" i="7"/>
  <c r="Y34348" i="7"/>
  <c r="Y34349" i="7"/>
  <c r="Y34350" i="7"/>
  <c r="Y34351" i="7"/>
  <c r="Y34352" i="7"/>
  <c r="Y34353" i="7"/>
  <c r="Y34354" i="7"/>
  <c r="Y34355" i="7"/>
  <c r="Y34356" i="7"/>
  <c r="Y34357" i="7"/>
  <c r="Y34358" i="7"/>
  <c r="Y34359" i="7"/>
  <c r="Y34360" i="7"/>
  <c r="Y34361" i="7"/>
  <c r="Y34362" i="7"/>
  <c r="Y34363" i="7"/>
  <c r="Y34364" i="7"/>
  <c r="Y34365" i="7"/>
  <c r="Y34366" i="7"/>
  <c r="Y34367" i="7"/>
  <c r="Y34368" i="7"/>
  <c r="Y34369" i="7"/>
  <c r="Y34370" i="7"/>
  <c r="Y34371" i="7"/>
  <c r="Y34372" i="7"/>
  <c r="Y34373" i="7"/>
  <c r="Y34374" i="7"/>
  <c r="Y34375" i="7"/>
  <c r="Y34376" i="7"/>
  <c r="Y34377" i="7"/>
  <c r="Y34378" i="7"/>
  <c r="Y34379" i="7"/>
  <c r="Y34380" i="7"/>
  <c r="Y34381" i="7"/>
  <c r="Y34382" i="7"/>
  <c r="Y34383" i="7"/>
  <c r="Y34384" i="7"/>
  <c r="Y34385" i="7"/>
  <c r="Y34386" i="7"/>
  <c r="Y34387" i="7"/>
  <c r="Y34388" i="7"/>
  <c r="Y34389" i="7"/>
  <c r="Y34390" i="7"/>
  <c r="Y34391" i="7"/>
  <c r="Y34392" i="7"/>
  <c r="Y34393" i="7"/>
  <c r="Y34394" i="7"/>
  <c r="Y34395" i="7"/>
  <c r="Y34396" i="7"/>
  <c r="Y34397" i="7"/>
  <c r="Y34398" i="7"/>
  <c r="Y34399" i="7"/>
  <c r="Y34400" i="7"/>
  <c r="Y34401" i="7"/>
  <c r="Y34402" i="7"/>
  <c r="Y34403" i="7"/>
  <c r="Y34404" i="7"/>
  <c r="Y34405" i="7"/>
  <c r="Y34406" i="7"/>
  <c r="Y34407" i="7"/>
  <c r="Y34408" i="7"/>
  <c r="Y34409" i="7"/>
  <c r="Y34410" i="7"/>
  <c r="Y34411" i="7"/>
  <c r="Y34412" i="7"/>
  <c r="Y34413" i="7"/>
  <c r="Y34414" i="7"/>
  <c r="Y34415" i="7"/>
  <c r="Y34416" i="7"/>
  <c r="Y34417" i="7"/>
  <c r="Y34418" i="7"/>
  <c r="Y34419" i="7"/>
  <c r="Y34420" i="7"/>
  <c r="Y34421" i="7"/>
  <c r="Y34422" i="7"/>
  <c r="Y34423" i="7"/>
  <c r="Y34424" i="7"/>
  <c r="Y34425" i="7"/>
  <c r="Y34426" i="7"/>
  <c r="Y34427" i="7"/>
  <c r="Y34428" i="7"/>
  <c r="Y34429" i="7"/>
  <c r="Y34430" i="7"/>
  <c r="Y34431" i="7"/>
  <c r="Y34432" i="7"/>
  <c r="Y34433" i="7"/>
  <c r="Y34434" i="7"/>
  <c r="Y34435" i="7"/>
  <c r="Y34436" i="7"/>
  <c r="Y34437" i="7"/>
  <c r="Y34438" i="7"/>
  <c r="Y34439" i="7"/>
  <c r="Y34440" i="7"/>
  <c r="Y34441" i="7"/>
  <c r="Y34442" i="7"/>
  <c r="Y34443" i="7"/>
  <c r="Y34444" i="7"/>
  <c r="Y34445" i="7"/>
  <c r="Y34446" i="7"/>
  <c r="Y34447" i="7"/>
  <c r="Y34448" i="7"/>
  <c r="Y34449" i="7"/>
  <c r="Y34450" i="7"/>
  <c r="Y34451" i="7"/>
  <c r="Y34452" i="7"/>
  <c r="Y34453" i="7"/>
  <c r="Y34454" i="7"/>
  <c r="Y34455" i="7"/>
  <c r="Y34456" i="7"/>
  <c r="Y34457" i="7"/>
  <c r="Y34458" i="7"/>
  <c r="Y34459" i="7"/>
  <c r="Y34460" i="7"/>
  <c r="Y34461" i="7"/>
  <c r="Y34462" i="7"/>
  <c r="Y34463" i="7"/>
  <c r="Y34464" i="7"/>
  <c r="Y34465" i="7"/>
  <c r="Y34466" i="7"/>
  <c r="Y34467" i="7"/>
  <c r="Y34468" i="7"/>
  <c r="Y34469" i="7"/>
  <c r="Y34470" i="7"/>
  <c r="Y34471" i="7"/>
  <c r="Y34472" i="7"/>
  <c r="Y34473" i="7"/>
  <c r="Y34474" i="7"/>
  <c r="Y34475" i="7"/>
  <c r="Y34476" i="7"/>
  <c r="Y34477" i="7"/>
  <c r="Y34478" i="7"/>
  <c r="Y34479" i="7"/>
  <c r="Y34480" i="7"/>
  <c r="Y34481" i="7"/>
  <c r="Y34482" i="7"/>
  <c r="Y34483" i="7"/>
  <c r="Y34484" i="7"/>
  <c r="Y34485" i="7"/>
  <c r="Y34486" i="7"/>
  <c r="Y34487" i="7"/>
  <c r="Y34488" i="7"/>
  <c r="Y34489" i="7"/>
  <c r="Y34490" i="7"/>
  <c r="Y34491" i="7"/>
  <c r="Y34492" i="7"/>
  <c r="Y34493" i="7"/>
  <c r="Y34494" i="7"/>
  <c r="Y34495" i="7"/>
  <c r="Y34496" i="7"/>
  <c r="Y34497" i="7"/>
  <c r="Y34498" i="7"/>
  <c r="Y34499" i="7"/>
  <c r="Y34500" i="7"/>
  <c r="Y34501" i="7"/>
  <c r="Y34502" i="7"/>
  <c r="Y34503" i="7"/>
  <c r="Y34504" i="7"/>
  <c r="Y34505" i="7"/>
  <c r="Y34506" i="7"/>
  <c r="Y34507" i="7"/>
  <c r="Y34508" i="7"/>
  <c r="Y34509" i="7"/>
  <c r="Y34510" i="7"/>
  <c r="Y34511" i="7"/>
  <c r="Y34512" i="7"/>
  <c r="Y34513" i="7"/>
  <c r="Y34514" i="7"/>
  <c r="Y34515" i="7"/>
  <c r="Y34516" i="7"/>
  <c r="Y34517" i="7"/>
  <c r="Y34518" i="7"/>
  <c r="Y34519" i="7"/>
  <c r="Y34520" i="7"/>
  <c r="Y34521" i="7"/>
  <c r="Y34522" i="7"/>
  <c r="Y34523" i="7"/>
  <c r="Y34524" i="7"/>
  <c r="Y34525" i="7"/>
  <c r="Y34526" i="7"/>
  <c r="Y34527" i="7"/>
  <c r="Y34528" i="7"/>
  <c r="Y34529" i="7"/>
  <c r="Y34530" i="7"/>
  <c r="Y34531" i="7"/>
  <c r="Y34532" i="7"/>
  <c r="Y34533" i="7"/>
  <c r="Y34534" i="7"/>
  <c r="Y34535" i="7"/>
  <c r="Y34536" i="7"/>
  <c r="Y34537" i="7"/>
  <c r="Y34538" i="7"/>
  <c r="Y34539" i="7"/>
  <c r="Y34540" i="7"/>
  <c r="Y34541" i="7"/>
  <c r="Y34542" i="7"/>
  <c r="Y34543" i="7"/>
  <c r="Y34544" i="7"/>
  <c r="Y34545" i="7"/>
  <c r="Y34546" i="7"/>
  <c r="Y34547" i="7"/>
  <c r="Y34548" i="7"/>
  <c r="Y34549" i="7"/>
  <c r="Y34550" i="7"/>
  <c r="Y34551" i="7"/>
  <c r="Y34552" i="7"/>
  <c r="Y34553" i="7"/>
  <c r="Y34554" i="7"/>
  <c r="Y34555" i="7"/>
  <c r="Y34556" i="7"/>
  <c r="Y34557" i="7"/>
  <c r="Y34558" i="7"/>
  <c r="Y34559" i="7"/>
  <c r="Y34560" i="7"/>
  <c r="Y34561" i="7"/>
  <c r="Y34562" i="7"/>
  <c r="Y34563" i="7"/>
  <c r="Y34564" i="7"/>
  <c r="Y34565" i="7"/>
  <c r="Y34566" i="7"/>
  <c r="Y34567" i="7"/>
  <c r="Y34568" i="7"/>
  <c r="Y34569" i="7"/>
  <c r="Y34570" i="7"/>
  <c r="Y34571" i="7"/>
  <c r="Y34572" i="7"/>
  <c r="Y34573" i="7"/>
  <c r="Y34574" i="7"/>
  <c r="Y34575" i="7"/>
  <c r="Y34576" i="7"/>
  <c r="Y34577" i="7"/>
  <c r="Y34578" i="7"/>
  <c r="Y34579" i="7"/>
  <c r="Y34580" i="7"/>
  <c r="Y34581" i="7"/>
  <c r="Y34582" i="7"/>
  <c r="Y34583" i="7"/>
  <c r="Y34584" i="7"/>
  <c r="Y34585" i="7"/>
  <c r="Y34586" i="7"/>
  <c r="Y34587" i="7"/>
  <c r="Y34588" i="7"/>
  <c r="Y34589" i="7"/>
  <c r="Y34590" i="7"/>
  <c r="Y34591" i="7"/>
  <c r="Y34592" i="7"/>
  <c r="Y34593" i="7"/>
  <c r="Y34594" i="7"/>
  <c r="Y34595" i="7"/>
  <c r="Y34596" i="7"/>
  <c r="Y34597" i="7"/>
  <c r="Y34598" i="7"/>
  <c r="Y34599" i="7"/>
  <c r="Y34600" i="7"/>
  <c r="Y34601" i="7"/>
  <c r="Y34602" i="7"/>
  <c r="Y34603" i="7"/>
  <c r="Y34604" i="7"/>
  <c r="Y34605" i="7"/>
  <c r="Y34606" i="7"/>
  <c r="Y34607" i="7"/>
  <c r="Y34608" i="7"/>
  <c r="Y34609" i="7"/>
  <c r="Y34610" i="7"/>
  <c r="Y34611" i="7"/>
  <c r="Y34612" i="7"/>
  <c r="Y34613" i="7"/>
  <c r="Y34614" i="7"/>
  <c r="Y34615" i="7"/>
  <c r="Y34616" i="7"/>
  <c r="Y34617" i="7"/>
  <c r="Y34618" i="7"/>
  <c r="Y34619" i="7"/>
  <c r="Y34620" i="7"/>
  <c r="Y34621" i="7"/>
  <c r="Y34622" i="7"/>
  <c r="Y34623" i="7"/>
  <c r="Y34624" i="7"/>
  <c r="Y34625" i="7"/>
  <c r="Y34626" i="7"/>
  <c r="Y34627" i="7"/>
  <c r="Y34628" i="7"/>
  <c r="Y34629" i="7"/>
  <c r="Y34630" i="7"/>
  <c r="Y34631" i="7"/>
  <c r="Y34632" i="7"/>
  <c r="Y34633" i="7"/>
  <c r="Y34634" i="7"/>
  <c r="Y34635" i="7"/>
  <c r="Y34636" i="7"/>
  <c r="Y34637" i="7"/>
  <c r="Y34638" i="7"/>
  <c r="Y34639" i="7"/>
  <c r="Y34640" i="7"/>
  <c r="Y34641" i="7"/>
  <c r="Y34642" i="7"/>
  <c r="Y34643" i="7"/>
  <c r="Y34644" i="7"/>
  <c r="Y34645" i="7"/>
  <c r="Y34646" i="7"/>
  <c r="Y34647" i="7"/>
  <c r="Y34648" i="7"/>
  <c r="Y34649" i="7"/>
  <c r="Y34650" i="7"/>
  <c r="Y34651" i="7"/>
  <c r="Y34652" i="7"/>
  <c r="Y34653" i="7"/>
  <c r="Y34654" i="7"/>
  <c r="Y34655" i="7"/>
  <c r="Y34656" i="7"/>
  <c r="Y34657" i="7"/>
  <c r="Y34658" i="7"/>
  <c r="Y34659" i="7"/>
  <c r="Y34660" i="7"/>
  <c r="Y34661" i="7"/>
  <c r="Y34662" i="7"/>
  <c r="Y34663" i="7"/>
  <c r="Y34664" i="7"/>
  <c r="Y34665" i="7"/>
  <c r="Y34666" i="7"/>
  <c r="Y34667" i="7"/>
  <c r="Y34668" i="7"/>
  <c r="Y34669" i="7"/>
  <c r="Y34670" i="7"/>
  <c r="Y34671" i="7"/>
  <c r="Y34672" i="7"/>
  <c r="Y34673" i="7"/>
  <c r="Y34674" i="7"/>
  <c r="Y34675" i="7"/>
  <c r="Y34676" i="7"/>
  <c r="Y34677" i="7"/>
  <c r="Y34678" i="7"/>
  <c r="Y34679" i="7"/>
  <c r="Y34680" i="7"/>
  <c r="Y34681" i="7"/>
  <c r="Y34682" i="7"/>
  <c r="Y34683" i="7"/>
  <c r="Y34684" i="7"/>
  <c r="Y34685" i="7"/>
  <c r="Y34686" i="7"/>
  <c r="Y34687" i="7"/>
  <c r="Y34688" i="7"/>
  <c r="Y34689" i="7"/>
  <c r="Y34690" i="7"/>
  <c r="Y34691" i="7"/>
  <c r="Y34692" i="7"/>
  <c r="Y34693" i="7"/>
  <c r="Y34694" i="7"/>
  <c r="Y34695" i="7"/>
  <c r="Y34696" i="7"/>
  <c r="Y34697" i="7"/>
  <c r="Y34698" i="7"/>
  <c r="Y34699" i="7"/>
  <c r="Y34700" i="7"/>
  <c r="Y34701" i="7"/>
  <c r="Y34702" i="7"/>
  <c r="Y34703" i="7"/>
  <c r="Y34704" i="7"/>
  <c r="Y34705" i="7"/>
  <c r="Y34706" i="7"/>
  <c r="Y34707" i="7"/>
  <c r="Y34708" i="7"/>
  <c r="Y34709" i="7"/>
  <c r="Y34710" i="7"/>
  <c r="Y34711" i="7"/>
  <c r="Y34712" i="7"/>
  <c r="Y34713" i="7"/>
  <c r="Y34714" i="7"/>
  <c r="Y34715" i="7"/>
  <c r="Y34716" i="7"/>
  <c r="Y34717" i="7"/>
  <c r="Y34718" i="7"/>
  <c r="Y34719" i="7"/>
  <c r="Y34720" i="7"/>
  <c r="Y34721" i="7"/>
  <c r="Y34722" i="7"/>
  <c r="Y34723" i="7"/>
  <c r="Y34724" i="7"/>
  <c r="Y34725" i="7"/>
  <c r="Y34726" i="7"/>
  <c r="Y34727" i="7"/>
  <c r="Y34728" i="7"/>
  <c r="Y34729" i="7"/>
  <c r="Y34730" i="7"/>
  <c r="Y34731" i="7"/>
  <c r="Y34732" i="7"/>
  <c r="Y34733" i="7"/>
  <c r="Y34734" i="7"/>
  <c r="Y34735" i="7"/>
  <c r="Y34736" i="7"/>
  <c r="Y34737" i="7"/>
  <c r="Y34738" i="7"/>
  <c r="Y34739" i="7"/>
  <c r="Y34740" i="7"/>
  <c r="Y34741" i="7"/>
  <c r="Y34742" i="7"/>
  <c r="Y34743" i="7"/>
  <c r="Y34744" i="7"/>
  <c r="Y34745" i="7"/>
  <c r="Y34746" i="7"/>
  <c r="Y34747" i="7"/>
  <c r="Y34748" i="7"/>
  <c r="Y34749" i="7"/>
  <c r="Y34750" i="7"/>
  <c r="Y34751" i="7"/>
  <c r="Y34752" i="7"/>
  <c r="Y34753" i="7"/>
  <c r="Y34754" i="7"/>
  <c r="Y34755" i="7"/>
  <c r="Y34756" i="7"/>
  <c r="Y34757" i="7"/>
  <c r="Y34758" i="7"/>
  <c r="Y34759" i="7"/>
  <c r="Y34760" i="7"/>
  <c r="Y34761" i="7"/>
  <c r="Y34762" i="7"/>
  <c r="Y34763" i="7"/>
  <c r="Y34764" i="7"/>
  <c r="Y34765" i="7"/>
  <c r="Y34766" i="7"/>
  <c r="Y34767" i="7"/>
  <c r="Y34768" i="7"/>
  <c r="Y34769" i="7"/>
  <c r="Y34770" i="7"/>
  <c r="Y34771" i="7"/>
  <c r="Y34772" i="7"/>
  <c r="Y34773" i="7"/>
  <c r="Y34774" i="7"/>
  <c r="Y34775" i="7"/>
  <c r="Y34776" i="7"/>
  <c r="Y34777" i="7"/>
  <c r="Y34778" i="7"/>
  <c r="Y34779" i="7"/>
  <c r="Y34780" i="7"/>
  <c r="Y34781" i="7"/>
  <c r="Y34782" i="7"/>
  <c r="Y34783" i="7"/>
  <c r="Y34784" i="7"/>
  <c r="Y34785" i="7"/>
  <c r="Y34786" i="7"/>
  <c r="Y34787" i="7"/>
  <c r="Y34788" i="7"/>
  <c r="Y34789" i="7"/>
  <c r="Y34790" i="7"/>
  <c r="Y34791" i="7"/>
  <c r="Y34792" i="7"/>
  <c r="Y34793" i="7"/>
  <c r="Y34794" i="7"/>
  <c r="Y34795" i="7"/>
  <c r="Y34796" i="7"/>
  <c r="Y34797" i="7"/>
  <c r="Y34798" i="7"/>
  <c r="Y34799" i="7"/>
  <c r="Y34800" i="7"/>
  <c r="Y34801" i="7"/>
  <c r="Y34802" i="7"/>
  <c r="Y34803" i="7"/>
  <c r="Y34804" i="7"/>
  <c r="Y34805" i="7"/>
  <c r="Y34806" i="7"/>
  <c r="Y34807" i="7"/>
  <c r="Y34808" i="7"/>
  <c r="Y34809" i="7"/>
  <c r="Y34810" i="7"/>
  <c r="Y34811" i="7"/>
  <c r="Y34812" i="7"/>
  <c r="Y34813" i="7"/>
  <c r="Y34814" i="7"/>
  <c r="Y34815" i="7"/>
  <c r="Y34816" i="7"/>
  <c r="Y34817" i="7"/>
  <c r="Y34818" i="7"/>
  <c r="Y34819" i="7"/>
  <c r="Y34820" i="7"/>
  <c r="Y34821" i="7"/>
  <c r="Y34822" i="7"/>
  <c r="Y34823" i="7"/>
  <c r="Y34824" i="7"/>
  <c r="Y34825" i="7"/>
  <c r="Y34826" i="7"/>
  <c r="Y34827" i="7"/>
  <c r="Y34828" i="7"/>
  <c r="Y34829" i="7"/>
  <c r="Y34830" i="7"/>
  <c r="Y34831" i="7"/>
  <c r="Y34832" i="7"/>
  <c r="Y34833" i="7"/>
  <c r="Y34834" i="7"/>
  <c r="Y34835" i="7"/>
  <c r="Y34836" i="7"/>
  <c r="Y34837" i="7"/>
  <c r="Y34838" i="7"/>
  <c r="Y34839" i="7"/>
  <c r="Y34840" i="7"/>
  <c r="Y34841" i="7"/>
  <c r="Y34842" i="7"/>
  <c r="Y34843" i="7"/>
  <c r="Y34844" i="7"/>
  <c r="Y34845" i="7"/>
  <c r="Y34846" i="7"/>
  <c r="Y34847" i="7"/>
  <c r="Y34848" i="7"/>
  <c r="Y34849" i="7"/>
  <c r="Y34850" i="7"/>
  <c r="Y34851" i="7"/>
  <c r="Y34852" i="7"/>
  <c r="Y34853" i="7"/>
  <c r="Y34854" i="7"/>
  <c r="Y34855" i="7"/>
  <c r="Y34856" i="7"/>
  <c r="Y34857" i="7"/>
  <c r="Y34858" i="7"/>
  <c r="Y34859" i="7"/>
  <c r="Y34860" i="7"/>
  <c r="Y34861" i="7"/>
  <c r="Y34862" i="7"/>
  <c r="Y34863" i="7"/>
  <c r="Y34864" i="7"/>
  <c r="Y34865" i="7"/>
  <c r="Y34866" i="7"/>
  <c r="Y34867" i="7"/>
  <c r="Y34868" i="7"/>
  <c r="Y34869" i="7"/>
  <c r="Y34870" i="7"/>
  <c r="Y34871" i="7"/>
  <c r="Y34872" i="7"/>
  <c r="Y34873" i="7"/>
  <c r="Y34874" i="7"/>
  <c r="Y34875" i="7"/>
  <c r="Y34876" i="7"/>
  <c r="Y34877" i="7"/>
  <c r="Y34878" i="7"/>
  <c r="Y34879" i="7"/>
  <c r="Y34880" i="7"/>
  <c r="Y34881" i="7"/>
  <c r="Y34882" i="7"/>
  <c r="Y34883" i="7"/>
  <c r="Y34884" i="7"/>
  <c r="Y34885" i="7"/>
  <c r="Y34886" i="7"/>
  <c r="Y34887" i="7"/>
  <c r="Y34888" i="7"/>
  <c r="Y34889" i="7"/>
  <c r="Y34890" i="7"/>
  <c r="Y34891" i="7"/>
  <c r="Y34892" i="7"/>
  <c r="Y34893" i="7"/>
  <c r="Y34894" i="7"/>
  <c r="Y34895" i="7"/>
  <c r="Y34896" i="7"/>
  <c r="Y34897" i="7"/>
  <c r="Y34898" i="7"/>
  <c r="Y34899" i="7"/>
  <c r="Y34900" i="7"/>
  <c r="Y34901" i="7"/>
  <c r="Y34902" i="7"/>
  <c r="Y34903" i="7"/>
  <c r="Y34904" i="7"/>
  <c r="Y34905" i="7"/>
  <c r="Y34906" i="7"/>
  <c r="Y34907" i="7"/>
  <c r="Y34908" i="7"/>
  <c r="Y34909" i="7"/>
  <c r="Y34910" i="7"/>
  <c r="Y34911" i="7"/>
  <c r="Y34912" i="7"/>
  <c r="Y34913" i="7"/>
  <c r="Y34914" i="7"/>
  <c r="Y34915" i="7"/>
  <c r="Y34916" i="7"/>
  <c r="Y34917" i="7"/>
  <c r="Y34918" i="7"/>
  <c r="Y34919" i="7"/>
  <c r="Y34920" i="7"/>
  <c r="Y34921" i="7"/>
  <c r="Y34922" i="7"/>
  <c r="Y34923" i="7"/>
  <c r="Y34924" i="7"/>
  <c r="Y34925" i="7"/>
  <c r="Y34926" i="7"/>
  <c r="Y34927" i="7"/>
  <c r="Y34928" i="7"/>
  <c r="Y34929" i="7"/>
  <c r="Y34930" i="7"/>
  <c r="Y34931" i="7"/>
  <c r="Y34932" i="7"/>
  <c r="Y34933" i="7"/>
  <c r="Y34934" i="7"/>
  <c r="Y34935" i="7"/>
  <c r="Y34936" i="7"/>
  <c r="Y34937" i="7"/>
  <c r="Y34938" i="7"/>
  <c r="Y34939" i="7"/>
  <c r="Y34940" i="7"/>
  <c r="Y34941" i="7"/>
  <c r="Y34942" i="7"/>
  <c r="Y34943" i="7"/>
  <c r="Y34944" i="7"/>
  <c r="Y34945" i="7"/>
  <c r="Y34946" i="7"/>
  <c r="Y34947" i="7"/>
  <c r="Y34948" i="7"/>
  <c r="Y34949" i="7"/>
  <c r="Y34950" i="7"/>
  <c r="Y34951" i="7"/>
  <c r="Y34952" i="7"/>
  <c r="Y34953" i="7"/>
  <c r="Y34954" i="7"/>
  <c r="Y34955" i="7"/>
  <c r="Y34956" i="7"/>
  <c r="Y34957" i="7"/>
  <c r="Y34958" i="7"/>
  <c r="Y34959" i="7"/>
  <c r="Y34960" i="7"/>
  <c r="Y34961" i="7"/>
  <c r="Y34962" i="7"/>
  <c r="Y34963" i="7"/>
  <c r="Y34964" i="7"/>
  <c r="Y34965" i="7"/>
  <c r="Y34966" i="7"/>
  <c r="Y34967" i="7"/>
  <c r="Y34968" i="7"/>
  <c r="Y34969" i="7"/>
  <c r="Y34970" i="7"/>
  <c r="Y34971" i="7"/>
  <c r="Y34972" i="7"/>
  <c r="Y34973" i="7"/>
  <c r="Y34974" i="7"/>
  <c r="Y34975" i="7"/>
  <c r="Y34976" i="7"/>
  <c r="Y34977" i="7"/>
  <c r="Y34978" i="7"/>
  <c r="Y34979" i="7"/>
  <c r="Y34980" i="7"/>
  <c r="Y34981" i="7"/>
  <c r="Y34982" i="7"/>
  <c r="Y34983" i="7"/>
  <c r="Y34984" i="7"/>
  <c r="Y34985" i="7"/>
  <c r="Y34986" i="7"/>
  <c r="Y34987" i="7"/>
  <c r="Y34988" i="7"/>
  <c r="Y34989" i="7"/>
  <c r="Y34990" i="7"/>
  <c r="Y34991" i="7"/>
  <c r="Y34992" i="7"/>
  <c r="Y34993" i="7"/>
  <c r="Y34994" i="7"/>
  <c r="Y34995" i="7"/>
  <c r="Y34996" i="7"/>
  <c r="Y34997" i="7"/>
  <c r="Y34998" i="7"/>
  <c r="Y34999" i="7"/>
  <c r="Y35000" i="7"/>
  <c r="Y35001" i="7"/>
  <c r="Y35002" i="7"/>
  <c r="Y35003" i="7"/>
  <c r="Y35004" i="7"/>
  <c r="Y35005" i="7"/>
  <c r="Y35006" i="7"/>
  <c r="Y35007" i="7"/>
  <c r="Y35008" i="7"/>
  <c r="Y35009" i="7"/>
  <c r="Y35010" i="7"/>
  <c r="Y35011" i="7"/>
  <c r="Y35012" i="7"/>
  <c r="Y35013" i="7"/>
  <c r="Y35014" i="7"/>
  <c r="Y35015" i="7"/>
  <c r="Y35016" i="7"/>
  <c r="Y35017" i="7"/>
  <c r="Y35018" i="7"/>
  <c r="Y35019" i="7"/>
  <c r="Y35020" i="7"/>
  <c r="Y35021" i="7"/>
  <c r="Y35022" i="7"/>
  <c r="Y35023" i="7"/>
  <c r="Y35024" i="7"/>
  <c r="Y35025" i="7"/>
  <c r="Y35026" i="7"/>
  <c r="Y35027" i="7"/>
  <c r="Y35028" i="7"/>
  <c r="Y35029" i="7"/>
  <c r="Y35030" i="7"/>
  <c r="Y35031" i="7"/>
  <c r="Y35032" i="7"/>
  <c r="Y35033" i="7"/>
  <c r="Y35034" i="7"/>
  <c r="Y35035" i="7"/>
  <c r="Y35036" i="7"/>
  <c r="Y35037" i="7"/>
  <c r="Y35038" i="7"/>
  <c r="Y35039" i="7"/>
  <c r="Y35040" i="7"/>
  <c r="Y35041" i="7"/>
  <c r="Y35042" i="7"/>
  <c r="Y35043" i="7"/>
  <c r="Y35044" i="7"/>
  <c r="Y35045" i="7"/>
  <c r="Y35046" i="7"/>
  <c r="Y35047" i="7"/>
  <c r="Y35048" i="7"/>
  <c r="Y35049" i="7"/>
  <c r="Y35050" i="7"/>
  <c r="Y35051" i="7"/>
  <c r="Y35052" i="7"/>
  <c r="Y35053" i="7"/>
  <c r="Y35054" i="7"/>
  <c r="Y35055" i="7"/>
  <c r="Y35056" i="7"/>
  <c r="Y35057" i="7"/>
  <c r="Y35058" i="7"/>
  <c r="Y35059" i="7"/>
  <c r="Y35060" i="7"/>
  <c r="Y35061" i="7"/>
  <c r="Y35062" i="7"/>
  <c r="Y35063" i="7"/>
  <c r="Y35064" i="7"/>
  <c r="Y35065" i="7"/>
  <c r="Y35066" i="7"/>
  <c r="Y35067" i="7"/>
  <c r="Y35068" i="7"/>
  <c r="Y35069" i="7"/>
  <c r="Y35070" i="7"/>
  <c r="Y35071" i="7"/>
  <c r="Y35072" i="7"/>
  <c r="Y35073" i="7"/>
  <c r="Y35074" i="7"/>
  <c r="Y35075" i="7"/>
  <c r="Y35076" i="7"/>
  <c r="Y35077" i="7"/>
  <c r="Y35078" i="7"/>
  <c r="Y35079" i="7"/>
  <c r="Y35080" i="7"/>
  <c r="Y35081" i="7"/>
  <c r="Y35082" i="7"/>
  <c r="Y35083" i="7"/>
  <c r="Y35084" i="7"/>
  <c r="Y35085" i="7"/>
  <c r="Y35086" i="7"/>
  <c r="Y35087" i="7"/>
  <c r="Y35088" i="7"/>
  <c r="Y35089" i="7"/>
  <c r="Y35090" i="7"/>
  <c r="Y35091" i="7"/>
  <c r="Y35092" i="7"/>
  <c r="Y35093" i="7"/>
  <c r="Y35094" i="7"/>
  <c r="Y35095" i="7"/>
  <c r="Y35096" i="7"/>
  <c r="Y35097" i="7"/>
  <c r="Y35098" i="7"/>
  <c r="Y35099" i="7"/>
  <c r="Y35100" i="7"/>
  <c r="Y35101" i="7"/>
  <c r="Y35102" i="7"/>
  <c r="Y35103" i="7"/>
  <c r="Y35104" i="7"/>
  <c r="Y35105" i="7"/>
  <c r="Y35106" i="7"/>
  <c r="Y35107" i="7"/>
  <c r="Y35108" i="7"/>
  <c r="Y35109" i="7"/>
  <c r="Y35110" i="7"/>
  <c r="Y35111" i="7"/>
  <c r="Y35112" i="7"/>
  <c r="Y35113" i="7"/>
  <c r="Y35114" i="7"/>
  <c r="Y35115" i="7"/>
  <c r="Y35116" i="7"/>
  <c r="Y35117" i="7"/>
  <c r="Y35118" i="7"/>
  <c r="Y35119" i="7"/>
  <c r="Y35120" i="7"/>
  <c r="Y35121" i="7"/>
  <c r="Y35122" i="7"/>
  <c r="Y35123" i="7"/>
  <c r="Y35124" i="7"/>
  <c r="Y35125" i="7"/>
  <c r="Y35126" i="7"/>
  <c r="Y35127" i="7"/>
  <c r="Y35128" i="7"/>
  <c r="Y35129" i="7"/>
  <c r="Y35130" i="7"/>
  <c r="Y35131" i="7"/>
  <c r="Y35132" i="7"/>
  <c r="Y35133" i="7"/>
  <c r="Y35134" i="7"/>
  <c r="Y35135" i="7"/>
  <c r="Y35136" i="7"/>
  <c r="Y35137" i="7"/>
  <c r="Y35138" i="7"/>
  <c r="Y35139" i="7"/>
  <c r="Y35140" i="7"/>
  <c r="Y35141" i="7"/>
  <c r="Y35142" i="7"/>
  <c r="Y35143" i="7"/>
  <c r="Y35144" i="7"/>
  <c r="Y35145" i="7"/>
  <c r="Y35146" i="7"/>
  <c r="Y35147" i="7"/>
  <c r="Y35148" i="7"/>
  <c r="Y35149" i="7"/>
  <c r="Y35150" i="7"/>
  <c r="Y35151" i="7"/>
  <c r="Y35152" i="7"/>
  <c r="Y35153" i="7"/>
  <c r="Y35154" i="7"/>
  <c r="Y35155" i="7"/>
  <c r="Y35156" i="7"/>
  <c r="Y35157" i="7"/>
  <c r="Y35158" i="7"/>
  <c r="Y35159" i="7"/>
  <c r="Y35160" i="7"/>
  <c r="Y35161" i="7"/>
  <c r="Y35162" i="7"/>
  <c r="Y35163" i="7"/>
  <c r="Y35164" i="7"/>
  <c r="Y35165" i="7"/>
  <c r="Y35166" i="7"/>
  <c r="Y35167" i="7"/>
  <c r="Y35168" i="7"/>
  <c r="Y35169" i="7"/>
  <c r="Y35170" i="7"/>
  <c r="Y35171" i="7"/>
  <c r="Y35172" i="7"/>
  <c r="Y35173" i="7"/>
  <c r="Y35174" i="7"/>
  <c r="Y35175" i="7"/>
  <c r="Y35176" i="7"/>
  <c r="Y35177" i="7"/>
  <c r="Y35178" i="7"/>
  <c r="Y35179" i="7"/>
  <c r="Y35180" i="7"/>
  <c r="Y35181" i="7"/>
  <c r="Y35182" i="7"/>
  <c r="Y35183" i="7"/>
  <c r="Y35184" i="7"/>
  <c r="Y35185" i="7"/>
  <c r="Y35186" i="7"/>
  <c r="Y35187" i="7"/>
  <c r="Y35188" i="7"/>
  <c r="Y35189" i="7"/>
  <c r="Y35190" i="7"/>
  <c r="Y35191" i="7"/>
  <c r="Y35192" i="7"/>
  <c r="Y35193" i="7"/>
  <c r="Y35194" i="7"/>
  <c r="Y35195" i="7"/>
  <c r="Y35196" i="7"/>
  <c r="Y35197" i="7"/>
  <c r="Y35198" i="7"/>
  <c r="Y35199" i="7"/>
  <c r="Y35200" i="7"/>
  <c r="Y35201" i="7"/>
  <c r="Y35202" i="7"/>
  <c r="Y35203" i="7"/>
  <c r="Y35204" i="7"/>
  <c r="Y35205" i="7"/>
  <c r="Y35206" i="7"/>
  <c r="Y35207" i="7"/>
  <c r="Y35208" i="7"/>
  <c r="Y35209" i="7"/>
  <c r="Y35210" i="7"/>
  <c r="Y35211" i="7"/>
  <c r="Y35212" i="7"/>
  <c r="Y35213" i="7"/>
  <c r="Y35214" i="7"/>
  <c r="Y35215" i="7"/>
  <c r="Y35216" i="7"/>
  <c r="Y35217" i="7"/>
  <c r="Y35218" i="7"/>
  <c r="Y35219" i="7"/>
  <c r="Y35220" i="7"/>
  <c r="Y35221" i="7"/>
  <c r="Y35222" i="7"/>
  <c r="Y35223" i="7"/>
  <c r="Y35224" i="7"/>
  <c r="Y35225" i="7"/>
  <c r="Y35226" i="7"/>
  <c r="Y35227" i="7"/>
  <c r="Y35228" i="7"/>
  <c r="Y35229" i="7"/>
  <c r="Y35230" i="7"/>
  <c r="Y35231" i="7"/>
  <c r="Y35232" i="7"/>
  <c r="Y35233" i="7"/>
  <c r="Y35234" i="7"/>
  <c r="Y35235" i="7"/>
  <c r="Y35236" i="7"/>
  <c r="Y35237" i="7"/>
  <c r="Y35238" i="7"/>
  <c r="Y35239" i="7"/>
  <c r="Y35240" i="7"/>
  <c r="Y35241" i="7"/>
  <c r="Y35242" i="7"/>
  <c r="Y35243" i="7"/>
  <c r="Y35244" i="7"/>
  <c r="Y35245" i="7"/>
  <c r="Y35246" i="7"/>
  <c r="Y35247" i="7"/>
  <c r="Y35248" i="7"/>
  <c r="Y35249" i="7"/>
  <c r="Y35250" i="7"/>
  <c r="Y35251" i="7"/>
  <c r="Y35252" i="7"/>
  <c r="Y35253" i="7"/>
  <c r="Y35254" i="7"/>
  <c r="Y35255" i="7"/>
  <c r="Y35256" i="7"/>
  <c r="Y35257" i="7"/>
  <c r="Y35258" i="7"/>
  <c r="Y35259" i="7"/>
  <c r="Y35260" i="7"/>
  <c r="Y35261" i="7"/>
  <c r="Y35262" i="7"/>
  <c r="Y35263" i="7"/>
  <c r="Y35264" i="7"/>
  <c r="Y35265" i="7"/>
  <c r="Y35266" i="7"/>
  <c r="Y35267" i="7"/>
  <c r="Y35268" i="7"/>
  <c r="Y35269" i="7"/>
  <c r="Y35270" i="7"/>
  <c r="Y35271" i="7"/>
  <c r="Y35272" i="7"/>
  <c r="Y35273" i="7"/>
  <c r="Y35274" i="7"/>
  <c r="Y35275" i="7"/>
  <c r="Y35276" i="7"/>
  <c r="Y35277" i="7"/>
  <c r="Y35278" i="7"/>
  <c r="Y35279" i="7"/>
  <c r="Y35280" i="7"/>
  <c r="Y35281" i="7"/>
  <c r="Y35282" i="7"/>
  <c r="Y35283" i="7"/>
  <c r="Y35284" i="7"/>
  <c r="Y35285" i="7"/>
  <c r="Y35286" i="7"/>
  <c r="Y35287" i="7"/>
  <c r="Y35288" i="7"/>
  <c r="Y35289" i="7"/>
  <c r="Y35290" i="7"/>
  <c r="Y35291" i="7"/>
  <c r="Y35292" i="7"/>
  <c r="Y35293" i="7"/>
  <c r="Y35294" i="7"/>
  <c r="Y35295" i="7"/>
  <c r="Y35296" i="7"/>
  <c r="Y35297" i="7"/>
  <c r="Y35298" i="7"/>
  <c r="Y35299" i="7"/>
  <c r="Y35300" i="7"/>
  <c r="Y35301" i="7"/>
  <c r="Y35302" i="7"/>
  <c r="Y35303" i="7"/>
  <c r="Y35304" i="7"/>
  <c r="Y35305" i="7"/>
  <c r="Y35306" i="7"/>
  <c r="Y35307" i="7"/>
  <c r="Y35308" i="7"/>
  <c r="Y35309" i="7"/>
  <c r="Y35310" i="7"/>
  <c r="Y35311" i="7"/>
  <c r="Y35312" i="7"/>
  <c r="Y35313" i="7"/>
  <c r="Y35314" i="7"/>
  <c r="Y35315" i="7"/>
  <c r="Y35316" i="7"/>
  <c r="Y35317" i="7"/>
  <c r="Y35318" i="7"/>
  <c r="Y35319" i="7"/>
  <c r="Y35320" i="7"/>
  <c r="Y35321" i="7"/>
  <c r="Y35322" i="7"/>
  <c r="Y35323" i="7"/>
  <c r="Y35324" i="7"/>
  <c r="Y35325" i="7"/>
  <c r="Y35326" i="7"/>
  <c r="Y35327" i="7"/>
  <c r="Y35328" i="7"/>
  <c r="Y35329" i="7"/>
  <c r="Y35330" i="7"/>
  <c r="Y35331" i="7"/>
  <c r="Y35332" i="7"/>
  <c r="Y35333" i="7"/>
  <c r="Y35334" i="7"/>
  <c r="Y35335" i="7"/>
  <c r="Y35336" i="7"/>
  <c r="Y35337" i="7"/>
  <c r="Y35338" i="7"/>
  <c r="Y35339" i="7"/>
  <c r="Y35340" i="7"/>
  <c r="Y35341" i="7"/>
  <c r="Y35342" i="7"/>
  <c r="Y35343" i="7"/>
  <c r="Y35344" i="7"/>
  <c r="Y35345" i="7"/>
  <c r="Y35346" i="7"/>
  <c r="Y35347" i="7"/>
  <c r="Y35348" i="7"/>
  <c r="Y35349" i="7"/>
  <c r="Y35350" i="7"/>
  <c r="Y35351" i="7"/>
  <c r="Y35352" i="7"/>
  <c r="Y35353" i="7"/>
  <c r="Y35354" i="7"/>
  <c r="Y35355" i="7"/>
  <c r="Y35356" i="7"/>
  <c r="Y35357" i="7"/>
  <c r="Y35358" i="7"/>
  <c r="Y35359" i="7"/>
  <c r="Y35360" i="7"/>
  <c r="Y35361" i="7"/>
  <c r="Y35362" i="7"/>
  <c r="Y35363" i="7"/>
  <c r="Y35364" i="7"/>
  <c r="Y35365" i="7"/>
  <c r="Y35366" i="7"/>
  <c r="Y35367" i="7"/>
  <c r="Y35368" i="7"/>
  <c r="Y35369" i="7"/>
  <c r="Y35370" i="7"/>
  <c r="Y35371" i="7"/>
  <c r="Y35372" i="7"/>
  <c r="Y35373" i="7"/>
  <c r="Y35374" i="7"/>
  <c r="Y35375" i="7"/>
  <c r="Y35376" i="7"/>
  <c r="Y35377" i="7"/>
  <c r="Y35378" i="7"/>
  <c r="Y35379" i="7"/>
  <c r="Y35380" i="7"/>
  <c r="Y35381" i="7"/>
  <c r="Y35382" i="7"/>
  <c r="Y35383" i="7"/>
  <c r="Y35384" i="7"/>
  <c r="Y35385" i="7"/>
  <c r="Y35386" i="7"/>
  <c r="Y35387" i="7"/>
  <c r="Y35388" i="7"/>
  <c r="Y35389" i="7"/>
  <c r="Y35390" i="7"/>
  <c r="Y35391" i="7"/>
  <c r="Y35392" i="7"/>
  <c r="Y35393" i="7"/>
  <c r="Y35394" i="7"/>
  <c r="Y35395" i="7"/>
  <c r="Y35396" i="7"/>
  <c r="Y35397" i="7"/>
  <c r="Y35398" i="7"/>
  <c r="Y35399" i="7"/>
  <c r="Y35400" i="7"/>
  <c r="Y35401" i="7"/>
  <c r="Y35402" i="7"/>
  <c r="Y35403" i="7"/>
  <c r="Y35404" i="7"/>
  <c r="Y35405" i="7"/>
  <c r="Y35406" i="7"/>
  <c r="Y35407" i="7"/>
  <c r="Y35408" i="7"/>
  <c r="Y35409" i="7"/>
  <c r="Y35410" i="7"/>
  <c r="Y35411" i="7"/>
  <c r="Y35412" i="7"/>
  <c r="Y35413" i="7"/>
  <c r="Y35414" i="7"/>
  <c r="Y35415" i="7"/>
  <c r="Y35416" i="7"/>
  <c r="Y35417" i="7"/>
  <c r="Y35418" i="7"/>
  <c r="Y35419" i="7"/>
  <c r="Y35420" i="7"/>
  <c r="Y35421" i="7"/>
  <c r="Y35422" i="7"/>
  <c r="Y35423" i="7"/>
  <c r="Y35424" i="7"/>
  <c r="Y35425" i="7"/>
  <c r="Y35426" i="7"/>
  <c r="Y35427" i="7"/>
  <c r="Y35428" i="7"/>
  <c r="Y35429" i="7"/>
  <c r="Y35430" i="7"/>
  <c r="Y35431" i="7"/>
  <c r="Y35432" i="7"/>
  <c r="Y35433" i="7"/>
  <c r="Y35434" i="7"/>
  <c r="Y35435" i="7"/>
  <c r="Y35436" i="7"/>
  <c r="Y35437" i="7"/>
  <c r="Y35438" i="7"/>
  <c r="Y35439" i="7"/>
  <c r="Y35440" i="7"/>
  <c r="Y35441" i="7"/>
  <c r="Y35442" i="7"/>
  <c r="Y35443" i="7"/>
  <c r="Y35444" i="7"/>
  <c r="Y35445" i="7"/>
  <c r="Y35446" i="7"/>
  <c r="Y35447" i="7"/>
  <c r="Y35448" i="7"/>
  <c r="Y35449" i="7"/>
  <c r="Y35450" i="7"/>
  <c r="Y35451" i="7"/>
  <c r="Y35452" i="7"/>
  <c r="Y35453" i="7"/>
  <c r="Y35454" i="7"/>
  <c r="Y35455" i="7"/>
  <c r="Y35456" i="7"/>
  <c r="Y35457" i="7"/>
  <c r="Y35458" i="7"/>
  <c r="Y35459" i="7"/>
  <c r="Y35460" i="7"/>
  <c r="Y35461" i="7"/>
  <c r="Y35462" i="7"/>
  <c r="Y35463" i="7"/>
  <c r="Y35464" i="7"/>
  <c r="Y35465" i="7"/>
  <c r="Y35466" i="7"/>
  <c r="Y35467" i="7"/>
  <c r="Y35468" i="7"/>
  <c r="Y35469" i="7"/>
  <c r="Y35470" i="7"/>
  <c r="Y35471" i="7"/>
  <c r="Y35472" i="7"/>
  <c r="Y35473" i="7"/>
  <c r="Y35474" i="7"/>
  <c r="Y35475" i="7"/>
  <c r="Y35476" i="7"/>
  <c r="Y35477" i="7"/>
  <c r="Y35478" i="7"/>
  <c r="Y35479" i="7"/>
  <c r="Y35480" i="7"/>
  <c r="Y35481" i="7"/>
  <c r="Y35482" i="7"/>
  <c r="Y35483" i="7"/>
  <c r="Y35484" i="7"/>
  <c r="Y35485" i="7"/>
  <c r="Y35486" i="7"/>
  <c r="Y35487" i="7"/>
  <c r="Y35488" i="7"/>
  <c r="Y35489" i="7"/>
  <c r="Y35490" i="7"/>
  <c r="Y35491" i="7"/>
  <c r="Y35492" i="7"/>
  <c r="Y35493" i="7"/>
  <c r="Y35494" i="7"/>
  <c r="Y35495" i="7"/>
  <c r="Y35496" i="7"/>
  <c r="Y35497" i="7"/>
  <c r="Y35498" i="7"/>
  <c r="Y35499" i="7"/>
  <c r="Y35500" i="7"/>
  <c r="Y35501" i="7"/>
  <c r="Y35502" i="7"/>
  <c r="Y35503" i="7"/>
  <c r="Y35504" i="7"/>
  <c r="Y35505" i="7"/>
  <c r="Y35506" i="7"/>
  <c r="Y35507" i="7"/>
  <c r="Y35508" i="7"/>
  <c r="Y35509" i="7"/>
  <c r="Y35510" i="7"/>
  <c r="Y35511" i="7"/>
  <c r="Y35512" i="7"/>
  <c r="Y35513" i="7"/>
  <c r="Y35514" i="7"/>
  <c r="Y35515" i="7"/>
  <c r="Y35516" i="7"/>
  <c r="Y35517" i="7"/>
  <c r="Y35518" i="7"/>
  <c r="Y35519" i="7"/>
  <c r="Y35520" i="7"/>
  <c r="Y35521" i="7"/>
  <c r="Y35522" i="7"/>
  <c r="Y35523" i="7"/>
  <c r="Y35524" i="7"/>
  <c r="Y35525" i="7"/>
  <c r="Y35526" i="7"/>
  <c r="Y35527" i="7"/>
  <c r="Y35528" i="7"/>
  <c r="Y35529" i="7"/>
  <c r="Y35530" i="7"/>
  <c r="Y35531" i="7"/>
  <c r="Y35532" i="7"/>
  <c r="Y35533" i="7"/>
  <c r="Y35534" i="7"/>
  <c r="Y35535" i="7"/>
  <c r="Y35536" i="7"/>
  <c r="Y35537" i="7"/>
  <c r="Y35538" i="7"/>
  <c r="Y35539" i="7"/>
  <c r="Y35540" i="7"/>
  <c r="Y35541" i="7"/>
  <c r="Y35542" i="7"/>
  <c r="Y35543" i="7"/>
  <c r="Y35544" i="7"/>
  <c r="Y35545" i="7"/>
  <c r="Y35546" i="7"/>
  <c r="Y35547" i="7"/>
  <c r="Y35548" i="7"/>
  <c r="Y35549" i="7"/>
  <c r="Y35550" i="7"/>
  <c r="Y35551" i="7"/>
  <c r="Y35552" i="7"/>
  <c r="Y35553" i="7"/>
  <c r="Y35554" i="7"/>
  <c r="Y35555" i="7"/>
  <c r="Y35556" i="7"/>
  <c r="Y35557" i="7"/>
  <c r="Y35558" i="7"/>
  <c r="Y35559" i="7"/>
  <c r="Y35560" i="7"/>
  <c r="Y35561" i="7"/>
  <c r="Y35562" i="7"/>
  <c r="Y35563" i="7"/>
  <c r="Y35564" i="7"/>
  <c r="Y35565" i="7"/>
  <c r="Y35566" i="7"/>
  <c r="Y35567" i="7"/>
  <c r="Y35568" i="7"/>
  <c r="Y35569" i="7"/>
  <c r="Y35570" i="7"/>
  <c r="Y35571" i="7"/>
  <c r="Y35572" i="7"/>
  <c r="Y35573" i="7"/>
  <c r="Y35574" i="7"/>
  <c r="Y35575" i="7"/>
  <c r="Y35576" i="7"/>
  <c r="Y35577" i="7"/>
  <c r="Y35578" i="7"/>
  <c r="Y35579" i="7"/>
  <c r="Y35580" i="7"/>
  <c r="Y35581" i="7"/>
  <c r="Y35582" i="7"/>
  <c r="Y35583" i="7"/>
  <c r="Y35584" i="7"/>
  <c r="Y35585" i="7"/>
  <c r="Y35586" i="7"/>
  <c r="Y35587" i="7"/>
  <c r="Y35588" i="7"/>
  <c r="Y35589" i="7"/>
  <c r="Y35590" i="7"/>
  <c r="Y35591" i="7"/>
  <c r="Y35592" i="7"/>
  <c r="Y35593" i="7"/>
  <c r="Y35594" i="7"/>
  <c r="Y35595" i="7"/>
  <c r="Y35596" i="7"/>
  <c r="Y35597" i="7"/>
  <c r="Y35598" i="7"/>
  <c r="Y35599" i="7"/>
  <c r="Y35600" i="7"/>
  <c r="Y35601" i="7"/>
  <c r="Y35602" i="7"/>
  <c r="Y35603" i="7"/>
  <c r="Y35604" i="7"/>
  <c r="Y35605" i="7"/>
  <c r="Y35606" i="7"/>
  <c r="Y35607" i="7"/>
  <c r="Y35608" i="7"/>
  <c r="Y35609" i="7"/>
  <c r="Y35610" i="7"/>
  <c r="Y35611" i="7"/>
  <c r="Y35612" i="7"/>
  <c r="Y35613" i="7"/>
  <c r="Y35614" i="7"/>
  <c r="Y35615" i="7"/>
  <c r="Y35616" i="7"/>
  <c r="Y35617" i="7"/>
  <c r="Y35618" i="7"/>
  <c r="Y35619" i="7"/>
  <c r="Y35620" i="7"/>
  <c r="Y35621" i="7"/>
  <c r="Y35622" i="7"/>
  <c r="Y35623" i="7"/>
  <c r="Y35624" i="7"/>
  <c r="Y35625" i="7"/>
  <c r="Y35626" i="7"/>
  <c r="Y35627" i="7"/>
  <c r="Y35628" i="7"/>
  <c r="Y35629" i="7"/>
  <c r="Y35630" i="7"/>
  <c r="Y35631" i="7"/>
  <c r="Y35632" i="7"/>
  <c r="Y35633" i="7"/>
  <c r="Y35634" i="7"/>
  <c r="Y35635" i="7"/>
  <c r="Y35636" i="7"/>
  <c r="Y35637" i="7"/>
  <c r="Y35638" i="7"/>
  <c r="Y35639" i="7"/>
  <c r="Y35640" i="7"/>
  <c r="Y35641" i="7"/>
  <c r="Y35642" i="7"/>
  <c r="Y35643" i="7"/>
  <c r="Y35644" i="7"/>
  <c r="Y35645" i="7"/>
  <c r="Y35646" i="7"/>
  <c r="Y35647" i="7"/>
  <c r="Y35648" i="7"/>
  <c r="Y35649" i="7"/>
  <c r="Y35650" i="7"/>
  <c r="Y35651" i="7"/>
  <c r="Y35652" i="7"/>
  <c r="Y35653" i="7"/>
  <c r="Y35654" i="7"/>
  <c r="Y35655" i="7"/>
  <c r="Y35656" i="7"/>
  <c r="Y35657" i="7"/>
  <c r="Y35658" i="7"/>
  <c r="Y35659" i="7"/>
  <c r="Y35660" i="7"/>
  <c r="Y35661" i="7"/>
  <c r="Y35662" i="7"/>
  <c r="Y35663" i="7"/>
  <c r="Y35664" i="7"/>
  <c r="Y35665" i="7"/>
  <c r="Y35666" i="7"/>
  <c r="Y35667" i="7"/>
  <c r="Y35668" i="7"/>
  <c r="Y35669" i="7"/>
  <c r="Y35670" i="7"/>
  <c r="Y35671" i="7"/>
  <c r="Y35672" i="7"/>
  <c r="Y35673" i="7"/>
  <c r="Y35674" i="7"/>
  <c r="Y35675" i="7"/>
  <c r="Y35676" i="7"/>
  <c r="Y35677" i="7"/>
  <c r="Y35678" i="7"/>
  <c r="Y35679" i="7"/>
  <c r="Y35680" i="7"/>
  <c r="Y35681" i="7"/>
  <c r="Y35682" i="7"/>
  <c r="Y35683" i="7"/>
  <c r="Y35684" i="7"/>
  <c r="Y35685" i="7"/>
  <c r="Y35686" i="7"/>
  <c r="Y35687" i="7"/>
  <c r="Y35688" i="7"/>
  <c r="Y35689" i="7"/>
  <c r="Y35690" i="7"/>
  <c r="Y35691" i="7"/>
  <c r="Y35692" i="7"/>
  <c r="Y35693" i="7"/>
  <c r="Y35694" i="7"/>
  <c r="Y35695" i="7"/>
  <c r="Y35696" i="7"/>
  <c r="Y35697" i="7"/>
  <c r="Y35698" i="7"/>
  <c r="Y35699" i="7"/>
  <c r="Y35700" i="7"/>
  <c r="Y35701" i="7"/>
  <c r="Y35702" i="7"/>
  <c r="Y35703" i="7"/>
  <c r="Y35704" i="7"/>
  <c r="Y35705" i="7"/>
  <c r="Y35706" i="7"/>
  <c r="Y35707" i="7"/>
  <c r="Y35708" i="7"/>
  <c r="Y35709" i="7"/>
  <c r="Y35710" i="7"/>
  <c r="Y35711" i="7"/>
  <c r="Y35712" i="7"/>
  <c r="Y35713" i="7"/>
  <c r="Y35714" i="7"/>
  <c r="Y35715" i="7"/>
  <c r="Y35716" i="7"/>
  <c r="Y35717" i="7"/>
  <c r="Y35718" i="7"/>
  <c r="Y35719" i="7"/>
  <c r="Y35720" i="7"/>
  <c r="Y35721" i="7"/>
  <c r="Y35722" i="7"/>
  <c r="Y35723" i="7"/>
  <c r="Y35724" i="7"/>
  <c r="Y35725" i="7"/>
  <c r="Y35726" i="7"/>
  <c r="Y35727" i="7"/>
  <c r="Y35728" i="7"/>
  <c r="Y35729" i="7"/>
  <c r="Y35730" i="7"/>
  <c r="Y35731" i="7"/>
  <c r="Y35732" i="7"/>
  <c r="Y35733" i="7"/>
  <c r="Y35734" i="7"/>
  <c r="Y35735" i="7"/>
  <c r="Y35736" i="7"/>
  <c r="Y35737" i="7"/>
  <c r="Y35738" i="7"/>
  <c r="Y35739" i="7"/>
  <c r="Y35740" i="7"/>
  <c r="Y35741" i="7"/>
  <c r="Y35742" i="7"/>
  <c r="Y35743" i="7"/>
  <c r="Y35744" i="7"/>
  <c r="Y35745" i="7"/>
  <c r="Y35746" i="7"/>
  <c r="Y35747" i="7"/>
  <c r="Y35748" i="7"/>
  <c r="Y35749" i="7"/>
  <c r="Y35750" i="7"/>
  <c r="Y35751" i="7"/>
  <c r="Y35752" i="7"/>
  <c r="Y35753" i="7"/>
  <c r="Y35754" i="7"/>
  <c r="Y35755" i="7"/>
  <c r="Y35756" i="7"/>
  <c r="Y35757" i="7"/>
  <c r="Y35758" i="7"/>
  <c r="Y35759" i="7"/>
  <c r="Y35760" i="7"/>
  <c r="Y35761" i="7"/>
  <c r="Y35762" i="7"/>
  <c r="Y35763" i="7"/>
  <c r="Y35764" i="7"/>
  <c r="Y35765" i="7"/>
  <c r="Y35766" i="7"/>
  <c r="Y35767" i="7"/>
  <c r="Y35768" i="7"/>
  <c r="Y35769" i="7"/>
  <c r="Y35770" i="7"/>
  <c r="Y35771" i="7"/>
  <c r="Y35772" i="7"/>
  <c r="Y35773" i="7"/>
  <c r="Y35774" i="7"/>
  <c r="Y35775" i="7"/>
  <c r="Y35776" i="7"/>
  <c r="Y35777" i="7"/>
  <c r="Y35778" i="7"/>
  <c r="Y35779" i="7"/>
  <c r="Y35780" i="7"/>
  <c r="Y35781" i="7"/>
  <c r="Y35782" i="7"/>
  <c r="Y35783" i="7"/>
  <c r="Y35784" i="7"/>
  <c r="Y35785" i="7"/>
  <c r="Y35786" i="7"/>
  <c r="Y35787" i="7"/>
  <c r="Y35788" i="7"/>
  <c r="Y35789" i="7"/>
  <c r="Y35790" i="7"/>
  <c r="Y35791" i="7"/>
  <c r="Y35792" i="7"/>
  <c r="Y35793" i="7"/>
  <c r="Y35794" i="7"/>
  <c r="Y35795" i="7"/>
  <c r="Y35796" i="7"/>
  <c r="Y35797" i="7"/>
  <c r="Y35798" i="7"/>
  <c r="Y35799" i="7"/>
  <c r="Y35800" i="7"/>
  <c r="Y35801" i="7"/>
  <c r="Y35802" i="7"/>
  <c r="Y35803" i="7"/>
  <c r="Y35804" i="7"/>
  <c r="Y35805" i="7"/>
  <c r="Y35806" i="7"/>
  <c r="Y35807" i="7"/>
  <c r="Y35808" i="7"/>
  <c r="Y35809" i="7"/>
  <c r="Y35810" i="7"/>
  <c r="Y35811" i="7"/>
  <c r="Y35812" i="7"/>
  <c r="Y35813" i="7"/>
  <c r="Y35814" i="7"/>
  <c r="Y35815" i="7"/>
  <c r="Y35816" i="7"/>
  <c r="Y35817" i="7"/>
  <c r="Y35818" i="7"/>
  <c r="Y35819" i="7"/>
  <c r="Y35820" i="7"/>
  <c r="Y35821" i="7"/>
  <c r="Y35822" i="7"/>
  <c r="Y35823" i="7"/>
  <c r="Y35824" i="7"/>
  <c r="Y35825" i="7"/>
  <c r="Y35826" i="7"/>
  <c r="Y35827" i="7"/>
  <c r="Y35828" i="7"/>
  <c r="Y35829" i="7"/>
  <c r="Y35830" i="7"/>
  <c r="Y35831" i="7"/>
  <c r="Y35832" i="7"/>
  <c r="Y35833" i="7"/>
  <c r="Y35834" i="7"/>
  <c r="Y35835" i="7"/>
  <c r="Y35836" i="7"/>
  <c r="Y35837" i="7"/>
  <c r="Y35838" i="7"/>
  <c r="Y35839" i="7"/>
  <c r="Y35840" i="7"/>
  <c r="Y35841" i="7"/>
  <c r="Y35842" i="7"/>
  <c r="Y35843" i="7"/>
  <c r="Y35844" i="7"/>
  <c r="Y35845" i="7"/>
  <c r="Y35846" i="7"/>
  <c r="Y35847" i="7"/>
  <c r="Y35848" i="7"/>
  <c r="Y35849" i="7"/>
  <c r="Y35850" i="7"/>
  <c r="Y35851" i="7"/>
  <c r="Y35852" i="7"/>
  <c r="Y35853" i="7"/>
  <c r="Y35854" i="7"/>
  <c r="Y35855" i="7"/>
  <c r="Y35856" i="7"/>
  <c r="Y35857" i="7"/>
  <c r="Y35858" i="7"/>
  <c r="Y35859" i="7"/>
  <c r="Y35860" i="7"/>
  <c r="Y35861" i="7"/>
  <c r="Y35862" i="7"/>
  <c r="Y35863" i="7"/>
  <c r="Y35864" i="7"/>
  <c r="Y35865" i="7"/>
  <c r="Y35866" i="7"/>
  <c r="Y35867" i="7"/>
  <c r="Y35868" i="7"/>
  <c r="Y35869" i="7"/>
  <c r="Y35870" i="7"/>
  <c r="Y35871" i="7"/>
  <c r="Y35872" i="7"/>
  <c r="Y35873" i="7"/>
  <c r="Y35874" i="7"/>
  <c r="Y35875" i="7"/>
  <c r="Y35876" i="7"/>
  <c r="Y35877" i="7"/>
  <c r="Y35878" i="7"/>
  <c r="Y35879" i="7"/>
  <c r="Y35880" i="7"/>
  <c r="Y35881" i="7"/>
  <c r="Y35882" i="7"/>
  <c r="Y35883" i="7"/>
  <c r="Y35884" i="7"/>
  <c r="Y35885" i="7"/>
  <c r="Y35886" i="7"/>
  <c r="Y35887" i="7"/>
  <c r="Y35888" i="7"/>
  <c r="Y35889" i="7"/>
  <c r="Y35890" i="7"/>
  <c r="Y35891" i="7"/>
  <c r="Y35892" i="7"/>
  <c r="Y35893" i="7"/>
  <c r="Y35894" i="7"/>
  <c r="Y35895" i="7"/>
  <c r="Y35896" i="7"/>
  <c r="Y35897" i="7"/>
  <c r="Y35898" i="7"/>
  <c r="Y35899" i="7"/>
  <c r="Y35900" i="7"/>
  <c r="Y35901" i="7"/>
  <c r="Y35902" i="7"/>
  <c r="Y35903" i="7"/>
  <c r="Y35904" i="7"/>
  <c r="Y35905" i="7"/>
  <c r="Y35906" i="7"/>
  <c r="Y35907" i="7"/>
  <c r="Y35908" i="7"/>
  <c r="Y35909" i="7"/>
  <c r="Y35910" i="7"/>
  <c r="Y35911" i="7"/>
  <c r="Y35912" i="7"/>
  <c r="Y35913" i="7"/>
  <c r="Y35914" i="7"/>
  <c r="Y35915" i="7"/>
  <c r="Y35916" i="7"/>
  <c r="Y35917" i="7"/>
  <c r="Y35918" i="7"/>
  <c r="Y35919" i="7"/>
  <c r="Y35920" i="7"/>
  <c r="Y35921" i="7"/>
  <c r="Y35922" i="7"/>
  <c r="Y35923" i="7"/>
  <c r="Y35924" i="7"/>
  <c r="Y35925" i="7"/>
  <c r="Y35926" i="7"/>
  <c r="Y35927" i="7"/>
  <c r="Y35928" i="7"/>
  <c r="Y35929" i="7"/>
  <c r="Y35930" i="7"/>
  <c r="Y35931" i="7"/>
  <c r="Y35932" i="7"/>
  <c r="Y35933" i="7"/>
  <c r="Y35934" i="7"/>
  <c r="Y35935" i="7"/>
  <c r="Y35936" i="7"/>
  <c r="Y35937" i="7"/>
  <c r="Y35938" i="7"/>
  <c r="Y35939" i="7"/>
  <c r="Y35940" i="7"/>
  <c r="Y35941" i="7"/>
  <c r="Y35942" i="7"/>
  <c r="Y35943" i="7"/>
  <c r="Y35944" i="7"/>
  <c r="Y35945" i="7"/>
  <c r="Y35946" i="7"/>
  <c r="Y35947" i="7"/>
  <c r="Y35948" i="7"/>
  <c r="Y35949" i="7"/>
  <c r="Y35950" i="7"/>
  <c r="Y35951" i="7"/>
  <c r="Y35952" i="7"/>
  <c r="Y35953" i="7"/>
  <c r="Y35954" i="7"/>
  <c r="Y35955" i="7"/>
  <c r="Y35956" i="7"/>
  <c r="Y35957" i="7"/>
  <c r="Y35958" i="7"/>
  <c r="Y35959" i="7"/>
  <c r="Y35960" i="7"/>
  <c r="Y35961" i="7"/>
  <c r="Y35962" i="7"/>
  <c r="Y35963" i="7"/>
  <c r="Y35964" i="7"/>
  <c r="Y35965" i="7"/>
  <c r="Y35966" i="7"/>
  <c r="Y35967" i="7"/>
  <c r="Y35968" i="7"/>
  <c r="Y35969" i="7"/>
  <c r="Y35970" i="7"/>
  <c r="Y35971" i="7"/>
  <c r="Y35972" i="7"/>
  <c r="Y35973" i="7"/>
  <c r="Y35974" i="7"/>
  <c r="Y35975" i="7"/>
  <c r="Y35976" i="7"/>
  <c r="Y35977" i="7"/>
  <c r="Y35978" i="7"/>
  <c r="Y35979" i="7"/>
  <c r="Y35980" i="7"/>
  <c r="Y35981" i="7"/>
  <c r="Y35982" i="7"/>
  <c r="Y35983" i="7"/>
  <c r="Y35984" i="7"/>
  <c r="Y35985" i="7"/>
  <c r="Y35986" i="7"/>
  <c r="Y35987" i="7"/>
  <c r="Y35988" i="7"/>
  <c r="Y35989" i="7"/>
  <c r="Y35990" i="7"/>
  <c r="Y35991" i="7"/>
  <c r="Y35992" i="7"/>
  <c r="Y35993" i="7"/>
  <c r="Y35994" i="7"/>
  <c r="Y35995" i="7"/>
  <c r="Y35996" i="7"/>
  <c r="Y35997" i="7"/>
  <c r="Y35998" i="7"/>
  <c r="Y35999" i="7"/>
  <c r="Y36000" i="7"/>
  <c r="Y36001" i="7"/>
  <c r="Y36002" i="7"/>
  <c r="Y36003" i="7"/>
  <c r="Y36004" i="7"/>
  <c r="Y36005" i="7"/>
  <c r="Y36006" i="7"/>
  <c r="Y36007" i="7"/>
  <c r="Y36008" i="7"/>
  <c r="Y36009" i="7"/>
  <c r="Y36010" i="7"/>
  <c r="Y36011" i="7"/>
  <c r="Y36012" i="7"/>
  <c r="Y36013" i="7"/>
  <c r="Y36014" i="7"/>
  <c r="Y36015" i="7"/>
  <c r="Y36016" i="7"/>
  <c r="Y36017" i="7"/>
  <c r="Y36018" i="7"/>
  <c r="Y36019" i="7"/>
  <c r="Y36020" i="7"/>
  <c r="Y36021" i="7"/>
  <c r="Y36022" i="7"/>
  <c r="Y36023" i="7"/>
  <c r="Y36024" i="7"/>
  <c r="Y36025" i="7"/>
  <c r="Y36026" i="7"/>
  <c r="Y36027" i="7"/>
  <c r="Y36028" i="7"/>
  <c r="Y36029" i="7"/>
  <c r="Y36030" i="7"/>
  <c r="Y36031" i="7"/>
  <c r="Y36032" i="7"/>
  <c r="Y36033" i="7"/>
  <c r="Y36034" i="7"/>
  <c r="Y36035" i="7"/>
  <c r="Y36036" i="7"/>
  <c r="Y36037" i="7"/>
  <c r="Y36038" i="7"/>
  <c r="Y36039" i="7"/>
  <c r="Y36040" i="7"/>
  <c r="Y36041" i="7"/>
  <c r="Y36042" i="7"/>
  <c r="Y36043" i="7"/>
  <c r="Y36044" i="7"/>
  <c r="Y36045" i="7"/>
  <c r="Y36046" i="7"/>
  <c r="Y36047" i="7"/>
  <c r="Y36048" i="7"/>
  <c r="Y36049" i="7"/>
  <c r="Y36050" i="7"/>
  <c r="Y36051" i="7"/>
  <c r="Y36052" i="7"/>
  <c r="Y36053" i="7"/>
  <c r="Y36054" i="7"/>
  <c r="Y36055" i="7"/>
  <c r="Y36056" i="7"/>
  <c r="Y36057" i="7"/>
  <c r="Y36058" i="7"/>
  <c r="Y36059" i="7"/>
  <c r="Y36060" i="7"/>
  <c r="Y36061" i="7"/>
  <c r="Y36062" i="7"/>
  <c r="Y36063" i="7"/>
  <c r="Y36064" i="7"/>
  <c r="Y36065" i="7"/>
  <c r="Y36066" i="7"/>
  <c r="Y36067" i="7"/>
  <c r="Y36068" i="7"/>
  <c r="Y36069" i="7"/>
  <c r="Y36070" i="7"/>
  <c r="Y36071" i="7"/>
  <c r="Y36072" i="7"/>
  <c r="Y36073" i="7"/>
  <c r="Y36074" i="7"/>
  <c r="Y36075" i="7"/>
  <c r="Y36076" i="7"/>
  <c r="Y36077" i="7"/>
  <c r="Y36078" i="7"/>
  <c r="Y36079" i="7"/>
  <c r="Y36080" i="7"/>
  <c r="Y36081" i="7"/>
  <c r="Y36082" i="7"/>
  <c r="Y36083" i="7"/>
  <c r="Y36084" i="7"/>
  <c r="Y36085" i="7"/>
  <c r="Y36086" i="7"/>
  <c r="Y36087" i="7"/>
  <c r="Y36088" i="7"/>
  <c r="Y36089" i="7"/>
  <c r="Y36090" i="7"/>
  <c r="Y36091" i="7"/>
  <c r="Y36092" i="7"/>
  <c r="Y36093" i="7"/>
  <c r="Y36094" i="7"/>
  <c r="Y36095" i="7"/>
  <c r="Y36096" i="7"/>
  <c r="Y36097" i="7"/>
  <c r="Y36098" i="7"/>
  <c r="Y36099" i="7"/>
  <c r="Y36100" i="7"/>
  <c r="Y36101" i="7"/>
  <c r="Y36102" i="7"/>
  <c r="Y36103" i="7"/>
  <c r="Y36104" i="7"/>
  <c r="Y36105" i="7"/>
  <c r="Y36106" i="7"/>
  <c r="Y36107" i="7"/>
  <c r="Y36108" i="7"/>
  <c r="Y36109" i="7"/>
  <c r="Y36110" i="7"/>
  <c r="Y36111" i="7"/>
  <c r="Y36112" i="7"/>
  <c r="Y36113" i="7"/>
  <c r="Y36114" i="7"/>
  <c r="Y36115" i="7"/>
  <c r="Y36116" i="7"/>
  <c r="Y36117" i="7"/>
  <c r="Y36118" i="7"/>
  <c r="Y36119" i="7"/>
  <c r="Y36120" i="7"/>
  <c r="Y36121" i="7"/>
  <c r="Y36122" i="7"/>
  <c r="Y36123" i="7"/>
  <c r="Y36124" i="7"/>
  <c r="Y36125" i="7"/>
  <c r="Y36126" i="7"/>
  <c r="Y36127" i="7"/>
  <c r="Y36128" i="7"/>
  <c r="Y36129" i="7"/>
  <c r="Y36130" i="7"/>
  <c r="Y36131" i="7"/>
  <c r="Y36132" i="7"/>
  <c r="Y36133" i="7"/>
  <c r="Y36134" i="7"/>
  <c r="Y36135" i="7"/>
  <c r="Y36136" i="7"/>
  <c r="Y36137" i="7"/>
  <c r="Y36138" i="7"/>
  <c r="Y36139" i="7"/>
  <c r="Y36140" i="7"/>
  <c r="Y36141" i="7"/>
  <c r="Y36142" i="7"/>
  <c r="Y36143" i="7"/>
  <c r="Y36144" i="7"/>
  <c r="Y36145" i="7"/>
  <c r="Y36146" i="7"/>
  <c r="Y36147" i="7"/>
  <c r="Y36148" i="7"/>
  <c r="Y36149" i="7"/>
  <c r="Y36150" i="7"/>
  <c r="Y36151" i="7"/>
  <c r="Y36152" i="7"/>
  <c r="Y36153" i="7"/>
  <c r="Y36154" i="7"/>
  <c r="Y36155" i="7"/>
  <c r="Y36156" i="7"/>
  <c r="Y36157" i="7"/>
  <c r="Y36158" i="7"/>
  <c r="Y36159" i="7"/>
  <c r="Y36160" i="7"/>
  <c r="Y36161" i="7"/>
  <c r="Y36162" i="7"/>
  <c r="Y36163" i="7"/>
  <c r="Y36164" i="7"/>
  <c r="Y36165" i="7"/>
  <c r="Y36166" i="7"/>
  <c r="Y36167" i="7"/>
  <c r="Y36168" i="7"/>
  <c r="Y36169" i="7"/>
  <c r="Y36170" i="7"/>
  <c r="Y36171" i="7"/>
  <c r="Y36172" i="7"/>
  <c r="Y36173" i="7"/>
  <c r="Y36174" i="7"/>
  <c r="Y36175" i="7"/>
  <c r="Y36176" i="7"/>
  <c r="Y36177" i="7"/>
  <c r="Y36178" i="7"/>
  <c r="Y36179" i="7"/>
  <c r="Y36180" i="7"/>
  <c r="Y36181" i="7"/>
  <c r="Y36182" i="7"/>
  <c r="Y36183" i="7"/>
  <c r="Y36184" i="7"/>
  <c r="Y36185" i="7"/>
  <c r="Y36186" i="7"/>
  <c r="Y36187" i="7"/>
  <c r="Y36188" i="7"/>
  <c r="Y36189" i="7"/>
  <c r="Y36190" i="7"/>
  <c r="Y36191" i="7"/>
  <c r="Y36192" i="7"/>
  <c r="Y36193" i="7"/>
  <c r="Y36194" i="7"/>
  <c r="Y36195" i="7"/>
  <c r="Y36196" i="7"/>
  <c r="Y36197" i="7"/>
  <c r="Y36198" i="7"/>
  <c r="Y36199" i="7"/>
  <c r="Y36200" i="7"/>
  <c r="Y36201" i="7"/>
  <c r="Y36202" i="7"/>
  <c r="Y36203" i="7"/>
  <c r="Y36204" i="7"/>
  <c r="Y36205" i="7"/>
  <c r="Y36206" i="7"/>
  <c r="Y36207" i="7"/>
  <c r="Y36208" i="7"/>
  <c r="Y36209" i="7"/>
  <c r="Y36210" i="7"/>
  <c r="Y36211" i="7"/>
  <c r="Y36212" i="7"/>
  <c r="Y36213" i="7"/>
  <c r="Y36214" i="7"/>
  <c r="Y36215" i="7"/>
  <c r="Y36216" i="7"/>
  <c r="Y36217" i="7"/>
  <c r="Y36218" i="7"/>
  <c r="Y36219" i="7"/>
  <c r="Y36220" i="7"/>
  <c r="Y36221" i="7"/>
  <c r="Y36222" i="7"/>
  <c r="Y36223" i="7"/>
  <c r="Y36224" i="7"/>
  <c r="Y36225" i="7"/>
  <c r="Y36226" i="7"/>
  <c r="Y36227" i="7"/>
  <c r="Y36228" i="7"/>
  <c r="Y36229" i="7"/>
  <c r="Y36230" i="7"/>
  <c r="Y36231" i="7"/>
  <c r="Y36232" i="7"/>
  <c r="Y36233" i="7"/>
  <c r="Y36234" i="7"/>
  <c r="Y36235" i="7"/>
  <c r="Y36236" i="7"/>
  <c r="Y36237" i="7"/>
  <c r="Y36238" i="7"/>
  <c r="Y36239" i="7"/>
  <c r="Y36240" i="7"/>
  <c r="Y36241" i="7"/>
  <c r="Y36242" i="7"/>
  <c r="Y36243" i="7"/>
  <c r="Y36244" i="7"/>
  <c r="Y36245" i="7"/>
  <c r="Y36246" i="7"/>
  <c r="Y36247" i="7"/>
  <c r="Y36248" i="7"/>
  <c r="Y36249" i="7"/>
  <c r="Y36250" i="7"/>
  <c r="Y36251" i="7"/>
  <c r="Y36252" i="7"/>
  <c r="Y36253" i="7"/>
  <c r="Y36254" i="7"/>
  <c r="Y36255" i="7"/>
  <c r="Y36256" i="7"/>
  <c r="Y36257" i="7"/>
  <c r="Y36258" i="7"/>
  <c r="Y36259" i="7"/>
  <c r="Y36260" i="7"/>
  <c r="Y36261" i="7"/>
  <c r="Y36262" i="7"/>
  <c r="Y36263" i="7"/>
  <c r="Y36264" i="7"/>
  <c r="Y36265" i="7"/>
  <c r="Y36266" i="7"/>
  <c r="Y36267" i="7"/>
  <c r="Y36268" i="7"/>
  <c r="Y36269" i="7"/>
  <c r="Y36270" i="7"/>
  <c r="Y36271" i="7"/>
  <c r="Y36272" i="7"/>
  <c r="Y36273" i="7"/>
  <c r="Y36274" i="7"/>
  <c r="Y36275" i="7"/>
  <c r="Y36276" i="7"/>
  <c r="Y36277" i="7"/>
  <c r="Y36278" i="7"/>
  <c r="Y36279" i="7"/>
  <c r="Y36280" i="7"/>
  <c r="Y36281" i="7"/>
  <c r="Y36282" i="7"/>
  <c r="Y36283" i="7"/>
  <c r="Y36284" i="7"/>
  <c r="Y36285" i="7"/>
  <c r="Y36286" i="7"/>
  <c r="Y36287" i="7"/>
  <c r="Y36288" i="7"/>
  <c r="Y36289" i="7"/>
  <c r="Y36290" i="7"/>
  <c r="Y36291" i="7"/>
  <c r="Y36292" i="7"/>
  <c r="Y36293" i="7"/>
  <c r="Y36294" i="7"/>
  <c r="Y36295" i="7"/>
  <c r="Y36296" i="7"/>
  <c r="Y36297" i="7"/>
  <c r="Y36298" i="7"/>
  <c r="Y36299" i="7"/>
  <c r="Y36300" i="7"/>
  <c r="Y36301" i="7"/>
  <c r="Y36302" i="7"/>
  <c r="Y36303" i="7"/>
  <c r="Y36304" i="7"/>
  <c r="Y36305" i="7"/>
  <c r="Y36306" i="7"/>
  <c r="Y36307" i="7"/>
  <c r="Y36308" i="7"/>
  <c r="Y36309" i="7"/>
  <c r="Y36310" i="7"/>
  <c r="Y36311" i="7"/>
  <c r="Y36312" i="7"/>
  <c r="Y36313" i="7"/>
  <c r="Y36314" i="7"/>
  <c r="Y36315" i="7"/>
  <c r="Y36316" i="7"/>
  <c r="Y36317" i="7"/>
  <c r="Y36318" i="7"/>
  <c r="Y36319" i="7"/>
  <c r="Y36320" i="7"/>
  <c r="Y36321" i="7"/>
  <c r="Y36322" i="7"/>
  <c r="Y36323" i="7"/>
  <c r="Y36324" i="7"/>
  <c r="Y36325" i="7"/>
  <c r="Y36326" i="7"/>
  <c r="Y36327" i="7"/>
  <c r="Y36328" i="7"/>
  <c r="Y36329" i="7"/>
  <c r="Y36330" i="7"/>
  <c r="Y36331" i="7"/>
  <c r="Y36332" i="7"/>
  <c r="Y36333" i="7"/>
  <c r="Y36334" i="7"/>
  <c r="Y36335" i="7"/>
  <c r="Y36336" i="7"/>
  <c r="Y36337" i="7"/>
  <c r="Y36338" i="7"/>
  <c r="Y36339" i="7"/>
  <c r="Y36340" i="7"/>
  <c r="Y36341" i="7"/>
  <c r="Y36342" i="7"/>
  <c r="Y36343" i="7"/>
  <c r="Y36344" i="7"/>
  <c r="Y36345" i="7"/>
  <c r="Y36346" i="7"/>
  <c r="Y36347" i="7"/>
  <c r="Y36348" i="7"/>
  <c r="Y36349" i="7"/>
  <c r="Y36350" i="7"/>
  <c r="Y36351" i="7"/>
  <c r="Y36352" i="7"/>
  <c r="Y36353" i="7"/>
  <c r="Y36354" i="7"/>
  <c r="Y36355" i="7"/>
  <c r="Y36356" i="7"/>
  <c r="Y36357" i="7"/>
  <c r="Y36358" i="7"/>
  <c r="Y36359" i="7"/>
  <c r="Y36360" i="7"/>
  <c r="Y36361" i="7"/>
  <c r="Y36362" i="7"/>
  <c r="Y36363" i="7"/>
  <c r="Y36364" i="7"/>
  <c r="Y36365" i="7"/>
  <c r="Y36366" i="7"/>
  <c r="Y36367" i="7"/>
  <c r="Y36368" i="7"/>
  <c r="Y36369" i="7"/>
  <c r="Y36370" i="7"/>
  <c r="Y36371" i="7"/>
  <c r="Y36372" i="7"/>
  <c r="Y36373" i="7"/>
  <c r="Y36374" i="7"/>
  <c r="Y36375" i="7"/>
  <c r="Y36376" i="7"/>
  <c r="Y36377" i="7"/>
  <c r="Y36378" i="7"/>
  <c r="Y36379" i="7"/>
  <c r="Y36380" i="7"/>
  <c r="Y36381" i="7"/>
  <c r="Y36382" i="7"/>
  <c r="Y36383" i="7"/>
  <c r="Y36384" i="7"/>
  <c r="Y36385" i="7"/>
  <c r="Y36386" i="7"/>
  <c r="Y36387" i="7"/>
  <c r="Y36388" i="7"/>
  <c r="Y36389" i="7"/>
  <c r="Y36390" i="7"/>
  <c r="Y36391" i="7"/>
  <c r="Y36392" i="7"/>
  <c r="Y36393" i="7"/>
  <c r="Y36394" i="7"/>
  <c r="Y36395" i="7"/>
  <c r="Y36396" i="7"/>
  <c r="Y36397" i="7"/>
  <c r="Y36398" i="7"/>
  <c r="Y36399" i="7"/>
  <c r="Y36400" i="7"/>
  <c r="Y36401" i="7"/>
  <c r="Y36402" i="7"/>
  <c r="Y36403" i="7"/>
  <c r="Y36404" i="7"/>
  <c r="Y36405" i="7"/>
  <c r="Y36406" i="7"/>
  <c r="Y36407" i="7"/>
  <c r="Y36408" i="7"/>
  <c r="Y36409" i="7"/>
  <c r="Y36410" i="7"/>
  <c r="Y36411" i="7"/>
  <c r="Y36412" i="7"/>
  <c r="Y36413" i="7"/>
  <c r="Y36414" i="7"/>
  <c r="Y36415" i="7"/>
  <c r="Y36416" i="7"/>
  <c r="Y36417" i="7"/>
  <c r="Y36418" i="7"/>
  <c r="Y36419" i="7"/>
  <c r="Y36420" i="7"/>
  <c r="Y36421" i="7"/>
  <c r="Y36422" i="7"/>
  <c r="Y36423" i="7"/>
  <c r="Y36424" i="7"/>
  <c r="Y36425" i="7"/>
  <c r="Y36426" i="7"/>
  <c r="Y36427" i="7"/>
  <c r="Y36428" i="7"/>
  <c r="Y36429" i="7"/>
  <c r="Y36430" i="7"/>
  <c r="Y36431" i="7"/>
  <c r="Y36432" i="7"/>
  <c r="Y36433" i="7"/>
  <c r="Y36434" i="7"/>
  <c r="Y36435" i="7"/>
  <c r="Y36436" i="7"/>
  <c r="Y36437" i="7"/>
  <c r="Y36438" i="7"/>
  <c r="Y36439" i="7"/>
  <c r="Y36440" i="7"/>
  <c r="Y36441" i="7"/>
  <c r="Y36442" i="7"/>
  <c r="Y36443" i="7"/>
  <c r="Y36444" i="7"/>
  <c r="Y36445" i="7"/>
  <c r="Y36446" i="7"/>
  <c r="Y36447" i="7"/>
  <c r="Y36448" i="7"/>
  <c r="Y36449" i="7"/>
  <c r="Y36450" i="7"/>
  <c r="Y36451" i="7"/>
  <c r="Y36452" i="7"/>
  <c r="Y36453" i="7"/>
  <c r="Y36454" i="7"/>
  <c r="Y36455" i="7"/>
  <c r="Y36456" i="7"/>
  <c r="Y36457" i="7"/>
  <c r="Y36458" i="7"/>
  <c r="Y36459" i="7"/>
  <c r="Y36460" i="7"/>
  <c r="Y36461" i="7"/>
  <c r="Y36462" i="7"/>
  <c r="Y36463" i="7"/>
  <c r="Y36464" i="7"/>
  <c r="Y36465" i="7"/>
  <c r="Y36466" i="7"/>
  <c r="Y36467" i="7"/>
  <c r="Y36468" i="7"/>
  <c r="Y36469" i="7"/>
  <c r="Y36470" i="7"/>
  <c r="Y36471" i="7"/>
  <c r="Y36472" i="7"/>
  <c r="Y36473" i="7"/>
  <c r="Y36474" i="7"/>
  <c r="Y36475" i="7"/>
  <c r="Y36476" i="7"/>
  <c r="Y36477" i="7"/>
  <c r="Y36478" i="7"/>
  <c r="Y36479" i="7"/>
  <c r="Y36480" i="7"/>
  <c r="Y36481" i="7"/>
  <c r="Y36482" i="7"/>
  <c r="Y36483" i="7"/>
  <c r="Y36484" i="7"/>
  <c r="Y36485" i="7"/>
  <c r="Y36486" i="7"/>
  <c r="Y36487" i="7"/>
  <c r="Y36488" i="7"/>
  <c r="Y36489" i="7"/>
  <c r="Y36490" i="7"/>
  <c r="Y36491" i="7"/>
  <c r="Y36492" i="7"/>
  <c r="Y36493" i="7"/>
  <c r="Y36494" i="7"/>
  <c r="Y36495" i="7"/>
  <c r="Y36496" i="7"/>
  <c r="Y36497" i="7"/>
  <c r="Y36498" i="7"/>
  <c r="Y36499" i="7"/>
  <c r="Y36500" i="7"/>
  <c r="Y36501" i="7"/>
  <c r="Y36502" i="7"/>
  <c r="Y36503" i="7"/>
  <c r="Y36504" i="7"/>
  <c r="Y36505" i="7"/>
  <c r="Y36506" i="7"/>
  <c r="Y36507" i="7"/>
  <c r="Y36508" i="7"/>
  <c r="Y36509" i="7"/>
  <c r="Y36510" i="7"/>
  <c r="Y36511" i="7"/>
  <c r="Y36512" i="7"/>
  <c r="Y36513" i="7"/>
  <c r="Y36514" i="7"/>
  <c r="Y36515" i="7"/>
  <c r="Y36516" i="7"/>
  <c r="Y36517" i="7"/>
  <c r="Y36518" i="7"/>
  <c r="Y36519" i="7"/>
  <c r="Y36520" i="7"/>
  <c r="Y36521" i="7"/>
  <c r="Y36522" i="7"/>
  <c r="Y36523" i="7"/>
  <c r="Y36524" i="7"/>
  <c r="Y36525" i="7"/>
  <c r="Y36526" i="7"/>
  <c r="Y36527" i="7"/>
  <c r="Y36528" i="7"/>
  <c r="Y36529" i="7"/>
  <c r="Y36530" i="7"/>
  <c r="Y36531" i="7"/>
  <c r="Y36532" i="7"/>
  <c r="Y36533" i="7"/>
  <c r="Y36534" i="7"/>
  <c r="Y36535" i="7"/>
  <c r="Y36536" i="7"/>
  <c r="Y36537" i="7"/>
  <c r="Y36538" i="7"/>
  <c r="Y36539" i="7"/>
  <c r="Y36540" i="7"/>
  <c r="Y36541" i="7"/>
  <c r="Y36542" i="7"/>
  <c r="Y36543" i="7"/>
  <c r="Y36544" i="7"/>
  <c r="Y36545" i="7"/>
  <c r="Y36546" i="7"/>
  <c r="Y36547" i="7"/>
  <c r="Y36548" i="7"/>
  <c r="Y36549" i="7"/>
  <c r="Y36550" i="7"/>
  <c r="Y36551" i="7"/>
  <c r="Y36552" i="7"/>
  <c r="Y36553" i="7"/>
  <c r="Y36554" i="7"/>
  <c r="Y36555" i="7"/>
  <c r="Y36556" i="7"/>
  <c r="Y36557" i="7"/>
  <c r="Y36558" i="7"/>
  <c r="Y36559" i="7"/>
  <c r="Y36560" i="7"/>
  <c r="Y36561" i="7"/>
  <c r="Y36562" i="7"/>
  <c r="Y36563" i="7"/>
  <c r="Y36564" i="7"/>
  <c r="Y36565" i="7"/>
  <c r="Y36566" i="7"/>
  <c r="Y36567" i="7"/>
  <c r="Y36568" i="7"/>
  <c r="Y36569" i="7"/>
  <c r="Y36570" i="7"/>
  <c r="Y36571" i="7"/>
  <c r="Y36572" i="7"/>
  <c r="Y36573" i="7"/>
  <c r="Y36574" i="7"/>
  <c r="Y36575" i="7"/>
  <c r="Y36576" i="7"/>
  <c r="Y36577" i="7"/>
  <c r="Y36578" i="7"/>
  <c r="Y36579" i="7"/>
  <c r="Y36580" i="7"/>
  <c r="Y36581" i="7"/>
  <c r="Y36582" i="7"/>
  <c r="Y36583" i="7"/>
  <c r="Y36584" i="7"/>
  <c r="Y36585" i="7"/>
  <c r="Y36586" i="7"/>
  <c r="Y36587" i="7"/>
  <c r="Y36588" i="7"/>
  <c r="Y36589" i="7"/>
  <c r="Y36590" i="7"/>
  <c r="Y36591" i="7"/>
  <c r="Y36592" i="7"/>
  <c r="Y36593" i="7"/>
  <c r="Y36594" i="7"/>
  <c r="Y36595" i="7"/>
  <c r="Y36596" i="7"/>
  <c r="Y36597" i="7"/>
  <c r="Y36598" i="7"/>
  <c r="Y36599" i="7"/>
  <c r="Y36600" i="7"/>
  <c r="Y36601" i="7"/>
  <c r="Y36602" i="7"/>
  <c r="Y36603" i="7"/>
  <c r="Y36604" i="7"/>
  <c r="Y36605" i="7"/>
  <c r="Y36606" i="7"/>
  <c r="Y36607" i="7"/>
  <c r="Y36608" i="7"/>
  <c r="Y36609" i="7"/>
  <c r="Y36610" i="7"/>
  <c r="Y36611" i="7"/>
  <c r="Y36612" i="7"/>
  <c r="Y36613" i="7"/>
  <c r="Y36614" i="7"/>
  <c r="Y36615" i="7"/>
  <c r="Y36616" i="7"/>
  <c r="Y36617" i="7"/>
  <c r="Y36618" i="7"/>
  <c r="Y36619" i="7"/>
  <c r="Y36620" i="7"/>
  <c r="Y36621" i="7"/>
  <c r="Y36622" i="7"/>
  <c r="Y36623" i="7"/>
  <c r="Y36624" i="7"/>
  <c r="Y36625" i="7"/>
  <c r="Y36626" i="7"/>
  <c r="Y36627" i="7"/>
  <c r="Y36628" i="7"/>
  <c r="Y36629" i="7"/>
  <c r="Y36630" i="7"/>
  <c r="Y36631" i="7"/>
  <c r="Y36632" i="7"/>
  <c r="Y36633" i="7"/>
  <c r="Y36634" i="7"/>
  <c r="Y36635" i="7"/>
  <c r="Y36636" i="7"/>
  <c r="Y36637" i="7"/>
  <c r="Y36638" i="7"/>
  <c r="Y36639" i="7"/>
  <c r="Y36640" i="7"/>
  <c r="Y36641" i="7"/>
  <c r="Y36642" i="7"/>
  <c r="Y36643" i="7"/>
  <c r="Y36644" i="7"/>
  <c r="Y36645" i="7"/>
  <c r="Y36646" i="7"/>
  <c r="Y36647" i="7"/>
  <c r="Y36648" i="7"/>
  <c r="Y36649" i="7"/>
  <c r="Y36650" i="7"/>
  <c r="Y36651" i="7"/>
  <c r="Y36652" i="7"/>
  <c r="Y36653" i="7"/>
  <c r="Y36654" i="7"/>
  <c r="Y36655" i="7"/>
  <c r="Y36656" i="7"/>
  <c r="Y36657" i="7"/>
  <c r="Y36658" i="7"/>
  <c r="Y36659" i="7"/>
  <c r="Y36660" i="7"/>
  <c r="Y36661" i="7"/>
  <c r="Y36662" i="7"/>
  <c r="Y36663" i="7"/>
  <c r="Y36664" i="7"/>
  <c r="Y36665" i="7"/>
  <c r="Y36666" i="7"/>
  <c r="Y36667" i="7"/>
  <c r="Y36668" i="7"/>
  <c r="Y36669" i="7"/>
  <c r="Y36670" i="7"/>
  <c r="Y36671" i="7"/>
  <c r="Y36672" i="7"/>
  <c r="Y36673" i="7"/>
  <c r="Y36674" i="7"/>
  <c r="Y36675" i="7"/>
  <c r="Y36676" i="7"/>
  <c r="Y36677" i="7"/>
  <c r="Y36678" i="7"/>
  <c r="Y36679" i="7"/>
  <c r="Y36680" i="7"/>
  <c r="Y36681" i="7"/>
  <c r="Y36682" i="7"/>
  <c r="Y36683" i="7"/>
  <c r="Y36684" i="7"/>
  <c r="Y36685" i="7"/>
  <c r="Y36686" i="7"/>
  <c r="Y36687" i="7"/>
  <c r="Y36688" i="7"/>
  <c r="Y36689" i="7"/>
  <c r="Y36690" i="7"/>
  <c r="Y36691" i="7"/>
  <c r="Y36692" i="7"/>
  <c r="Y36693" i="7"/>
  <c r="Y36694" i="7"/>
  <c r="Y36695" i="7"/>
  <c r="Y36696" i="7"/>
  <c r="Y36697" i="7"/>
  <c r="Y36698" i="7"/>
  <c r="Y36699" i="7"/>
  <c r="Y36700" i="7"/>
  <c r="Y36701" i="7"/>
  <c r="Y36702" i="7"/>
  <c r="Y36703" i="7"/>
  <c r="Y36704" i="7"/>
  <c r="Y36705" i="7"/>
  <c r="Y36706" i="7"/>
  <c r="Y36707" i="7"/>
  <c r="Y36708" i="7"/>
  <c r="Y36709" i="7"/>
  <c r="Y36710" i="7"/>
  <c r="Y36711" i="7"/>
  <c r="Y36712" i="7"/>
  <c r="Y36713" i="7"/>
  <c r="Y36714" i="7"/>
  <c r="Y36715" i="7"/>
  <c r="Y36716" i="7"/>
  <c r="Y36717" i="7"/>
  <c r="Y36718" i="7"/>
  <c r="Y36719" i="7"/>
  <c r="Y36720" i="7"/>
  <c r="Y36721" i="7"/>
  <c r="Y36722" i="7"/>
  <c r="Y36723" i="7"/>
  <c r="Y36724" i="7"/>
  <c r="Y36725" i="7"/>
  <c r="Y36726" i="7"/>
  <c r="Y36727" i="7"/>
  <c r="Y36728" i="7"/>
  <c r="Y36729" i="7"/>
  <c r="Y36730" i="7"/>
  <c r="Y36731" i="7"/>
  <c r="Y36732" i="7"/>
  <c r="Y36733" i="7"/>
  <c r="Y36734" i="7"/>
  <c r="Y36735" i="7"/>
  <c r="Y36736" i="7"/>
  <c r="Y36737" i="7"/>
  <c r="Y36738" i="7"/>
  <c r="Y36739" i="7"/>
  <c r="Y36740" i="7"/>
  <c r="Y36741" i="7"/>
  <c r="Y36742" i="7"/>
  <c r="Y36743" i="7"/>
  <c r="Y36744" i="7"/>
  <c r="Y36745" i="7"/>
  <c r="Y36746" i="7"/>
  <c r="Y36747" i="7"/>
  <c r="Y36748" i="7"/>
  <c r="Y36749" i="7"/>
  <c r="Y36750" i="7"/>
  <c r="Y36751" i="7"/>
  <c r="Y36752" i="7"/>
  <c r="Y36753" i="7"/>
  <c r="Y36754" i="7"/>
  <c r="Y36755" i="7"/>
  <c r="Y36756" i="7"/>
  <c r="Y36757" i="7"/>
  <c r="Y36758" i="7"/>
  <c r="Y36759" i="7"/>
  <c r="Y36760" i="7"/>
  <c r="Y36761" i="7"/>
  <c r="Y36762" i="7"/>
  <c r="Y36763" i="7"/>
  <c r="Y36764" i="7"/>
  <c r="Y36765" i="7"/>
  <c r="Y36766" i="7"/>
  <c r="Y36767" i="7"/>
  <c r="Y36768" i="7"/>
  <c r="Y36769" i="7"/>
  <c r="Y36770" i="7"/>
  <c r="Y36771" i="7"/>
  <c r="Y36772" i="7"/>
  <c r="Y36773" i="7"/>
  <c r="Y36774" i="7"/>
  <c r="Y36775" i="7"/>
  <c r="Y36776" i="7"/>
  <c r="Y36777" i="7"/>
  <c r="Y36778" i="7"/>
  <c r="Y36779" i="7"/>
  <c r="Y36780" i="7"/>
  <c r="Y36781" i="7"/>
  <c r="Y36782" i="7"/>
  <c r="Y36783" i="7"/>
  <c r="Y36784" i="7"/>
  <c r="Y36785" i="7"/>
  <c r="Y36786" i="7"/>
  <c r="Y36787" i="7"/>
  <c r="Y36788" i="7"/>
  <c r="Y36789" i="7"/>
  <c r="Y36790" i="7"/>
  <c r="Y36791" i="7"/>
  <c r="Y36792" i="7"/>
  <c r="Y36793" i="7"/>
  <c r="Y36794" i="7"/>
  <c r="Y36795" i="7"/>
  <c r="Y36796" i="7"/>
  <c r="Y36797" i="7"/>
  <c r="Y36798" i="7"/>
  <c r="Y36799" i="7"/>
  <c r="Y36800" i="7"/>
  <c r="Y36801" i="7"/>
  <c r="Y36802" i="7"/>
  <c r="Y36803" i="7"/>
  <c r="Y36804" i="7"/>
  <c r="Y36805" i="7"/>
  <c r="Y36806" i="7"/>
  <c r="Y36807" i="7"/>
  <c r="Y36808" i="7"/>
  <c r="Y36809" i="7"/>
  <c r="Y36810" i="7"/>
  <c r="Y36811" i="7"/>
  <c r="Y36812" i="7"/>
  <c r="Y36813" i="7"/>
  <c r="Y36814" i="7"/>
  <c r="Y36815" i="7"/>
  <c r="Y36816" i="7"/>
  <c r="Y36817" i="7"/>
  <c r="Y36818" i="7"/>
  <c r="Y36819" i="7"/>
  <c r="Y36820" i="7"/>
  <c r="Y36821" i="7"/>
  <c r="Y36822" i="7"/>
  <c r="Y36823" i="7"/>
  <c r="Y36824" i="7"/>
  <c r="Y36825" i="7"/>
  <c r="Y36826" i="7"/>
  <c r="Y36827" i="7"/>
  <c r="Y36828" i="7"/>
  <c r="Y36829" i="7"/>
  <c r="Y36830" i="7"/>
  <c r="Y36831" i="7"/>
  <c r="Y36832" i="7"/>
  <c r="Y36833" i="7"/>
  <c r="Y36834" i="7"/>
  <c r="Y36835" i="7"/>
  <c r="Y36836" i="7"/>
  <c r="Y36837" i="7"/>
  <c r="Y36838" i="7"/>
  <c r="Y36839" i="7"/>
  <c r="Y36840" i="7"/>
  <c r="Y36841" i="7"/>
  <c r="Y36842" i="7"/>
  <c r="Y36843" i="7"/>
  <c r="Y36844" i="7"/>
  <c r="Y36845" i="7"/>
  <c r="Y36846" i="7"/>
  <c r="Y36847" i="7"/>
  <c r="Y36848" i="7"/>
  <c r="Y36849" i="7"/>
  <c r="Y36850" i="7"/>
  <c r="Y36851" i="7"/>
  <c r="Y36852" i="7"/>
  <c r="Y36853" i="7"/>
  <c r="Y36854" i="7"/>
  <c r="Y36855" i="7"/>
  <c r="Y36856" i="7"/>
  <c r="Y36857" i="7"/>
  <c r="Y36858" i="7"/>
  <c r="Y36859" i="7"/>
  <c r="Y36860" i="7"/>
  <c r="Y36861" i="7"/>
  <c r="Y36862" i="7"/>
  <c r="Y36863" i="7"/>
  <c r="Y36864" i="7"/>
  <c r="Y36865" i="7"/>
  <c r="Y36866" i="7"/>
  <c r="Y36867" i="7"/>
  <c r="Y36868" i="7"/>
  <c r="Y36869" i="7"/>
  <c r="Y36870" i="7"/>
  <c r="Y36871" i="7"/>
  <c r="Y36872" i="7"/>
  <c r="Y36873" i="7"/>
  <c r="Y36874" i="7"/>
  <c r="Y36875" i="7"/>
  <c r="Y36876" i="7"/>
  <c r="Y36877" i="7"/>
  <c r="Y36878" i="7"/>
  <c r="Y36879" i="7"/>
  <c r="Y36880" i="7"/>
  <c r="Y36881" i="7"/>
  <c r="Y36882" i="7"/>
  <c r="Y36883" i="7"/>
  <c r="Y36884" i="7"/>
  <c r="Y36885" i="7"/>
  <c r="Y36886" i="7"/>
  <c r="Y36887" i="7"/>
  <c r="Y36888" i="7"/>
  <c r="Y36889" i="7"/>
  <c r="Y36890" i="7"/>
  <c r="Y36891" i="7"/>
  <c r="Y36892" i="7"/>
  <c r="Y36893" i="7"/>
  <c r="Y36894" i="7"/>
  <c r="Y36895" i="7"/>
  <c r="Y36896" i="7"/>
  <c r="Y36897" i="7"/>
  <c r="Y36898" i="7"/>
  <c r="Y36899" i="7"/>
  <c r="Y36900" i="7"/>
  <c r="Y36901" i="7"/>
  <c r="Y36902" i="7"/>
  <c r="Y36903" i="7"/>
  <c r="Y36904" i="7"/>
  <c r="Y36905" i="7"/>
  <c r="Y36906" i="7"/>
  <c r="Y36907" i="7"/>
  <c r="Y36908" i="7"/>
  <c r="Y36909" i="7"/>
  <c r="Y36910" i="7"/>
  <c r="Y36911" i="7"/>
  <c r="Y36912" i="7"/>
  <c r="Y36913" i="7"/>
  <c r="Y36914" i="7"/>
  <c r="Y36915" i="7"/>
  <c r="Y36916" i="7"/>
  <c r="Y36917" i="7"/>
  <c r="Y36918" i="7"/>
  <c r="Y36919" i="7"/>
  <c r="Y36920" i="7"/>
  <c r="Y36921" i="7"/>
  <c r="Y36922" i="7"/>
  <c r="Y36923" i="7"/>
  <c r="Y36924" i="7"/>
  <c r="Y36925" i="7"/>
  <c r="Y36926" i="7"/>
  <c r="Y36927" i="7"/>
  <c r="Y36928" i="7"/>
  <c r="Y36929" i="7"/>
  <c r="Y36930" i="7"/>
  <c r="Y36931" i="7"/>
  <c r="Y36932" i="7"/>
  <c r="Y36933" i="7"/>
  <c r="Y36934" i="7"/>
  <c r="Y36935" i="7"/>
  <c r="Y36936" i="7"/>
  <c r="Y36937" i="7"/>
  <c r="Y36938" i="7"/>
  <c r="Y36939" i="7"/>
  <c r="Y36940" i="7"/>
  <c r="Y36941" i="7"/>
  <c r="Y36942" i="7"/>
  <c r="Y36943" i="7"/>
  <c r="Y36944" i="7"/>
  <c r="Y36945" i="7"/>
  <c r="Y36946" i="7"/>
  <c r="Y36947" i="7"/>
  <c r="Y36948" i="7"/>
  <c r="Y36949" i="7"/>
  <c r="Y36950" i="7"/>
  <c r="Y36951" i="7"/>
  <c r="Y36952" i="7"/>
  <c r="Y36953" i="7"/>
  <c r="Y36954" i="7"/>
  <c r="Y36955" i="7"/>
  <c r="Y36956" i="7"/>
  <c r="Y36957" i="7"/>
  <c r="Y36958" i="7"/>
  <c r="Y36959" i="7"/>
  <c r="Y36960" i="7"/>
  <c r="Y36961" i="7"/>
  <c r="Y36962" i="7"/>
  <c r="Y36963" i="7"/>
  <c r="Y36964" i="7"/>
  <c r="Y36965" i="7"/>
  <c r="Y36966" i="7"/>
  <c r="Y36967" i="7"/>
  <c r="Y36968" i="7"/>
  <c r="Y36969" i="7"/>
  <c r="Y36970" i="7"/>
  <c r="Y36971" i="7"/>
  <c r="Y36972" i="7"/>
  <c r="Y36973" i="7"/>
  <c r="Y36974" i="7"/>
  <c r="Y36975" i="7"/>
  <c r="Y36976" i="7"/>
  <c r="Y36977" i="7"/>
  <c r="Y36978" i="7"/>
  <c r="Y36979" i="7"/>
  <c r="Y36980" i="7"/>
  <c r="Y36981" i="7"/>
  <c r="Y36982" i="7"/>
  <c r="Y36983" i="7"/>
  <c r="Y36984" i="7"/>
  <c r="Y36985" i="7"/>
  <c r="Y36986" i="7"/>
  <c r="Y36987" i="7"/>
  <c r="Y36988" i="7"/>
  <c r="Y36989" i="7"/>
  <c r="Y36990" i="7"/>
  <c r="Y36991" i="7"/>
  <c r="Y36992" i="7"/>
  <c r="Y36993" i="7"/>
  <c r="Y36994" i="7"/>
  <c r="Y36995" i="7"/>
  <c r="Y36996" i="7"/>
  <c r="Y36997" i="7"/>
  <c r="Y36998" i="7"/>
  <c r="Y36999" i="7"/>
  <c r="Y37000" i="7"/>
  <c r="Y37001" i="7"/>
  <c r="Y37002" i="7"/>
  <c r="Y37003" i="7"/>
  <c r="Y37004" i="7"/>
  <c r="Y37005" i="7"/>
  <c r="Y37006" i="7"/>
  <c r="Y37007" i="7"/>
  <c r="Y37008" i="7"/>
  <c r="Y37009" i="7"/>
  <c r="Y37010" i="7"/>
  <c r="Y37011" i="7"/>
  <c r="Y37012" i="7"/>
  <c r="Y37013" i="7"/>
  <c r="Y37014" i="7"/>
  <c r="Y37015" i="7"/>
  <c r="Y37016" i="7"/>
  <c r="Y37017" i="7"/>
  <c r="Y37018" i="7"/>
  <c r="Y37019" i="7"/>
  <c r="Y37020" i="7"/>
  <c r="Y37021" i="7"/>
  <c r="Y37022" i="7"/>
  <c r="Y37023" i="7"/>
  <c r="Y37024" i="7"/>
  <c r="Y37025" i="7"/>
  <c r="Y37026" i="7"/>
  <c r="Y37027" i="7"/>
  <c r="Y37028" i="7"/>
  <c r="Y37029" i="7"/>
  <c r="Y37030" i="7"/>
  <c r="Y37031" i="7"/>
  <c r="Y37032" i="7"/>
  <c r="Y37033" i="7"/>
  <c r="Y37034" i="7"/>
  <c r="Y37035" i="7"/>
  <c r="Y37036" i="7"/>
  <c r="Y37037" i="7"/>
  <c r="Y37038" i="7"/>
  <c r="Y37039" i="7"/>
  <c r="Y37040" i="7"/>
  <c r="Y37041" i="7"/>
  <c r="Y37042" i="7"/>
  <c r="Y37043" i="7"/>
  <c r="Y37044" i="7"/>
  <c r="Y37045" i="7"/>
  <c r="Y37046" i="7"/>
  <c r="Y37047" i="7"/>
  <c r="Y37048" i="7"/>
  <c r="Y37049" i="7"/>
  <c r="Y37050" i="7"/>
  <c r="Y37051" i="7"/>
  <c r="Y37052" i="7"/>
  <c r="Y37053" i="7"/>
  <c r="Y37054" i="7"/>
  <c r="Y37055" i="7"/>
  <c r="Y37056" i="7"/>
  <c r="Y37057" i="7"/>
  <c r="Y37058" i="7"/>
  <c r="Y37059" i="7"/>
  <c r="Y37060" i="7"/>
  <c r="Y37061" i="7"/>
  <c r="Y37062" i="7"/>
  <c r="Y37063" i="7"/>
  <c r="Y37064" i="7"/>
  <c r="Y37065" i="7"/>
  <c r="Y37066" i="7"/>
  <c r="Y37067" i="7"/>
  <c r="Y37068" i="7"/>
  <c r="Y37069" i="7"/>
  <c r="Y37070" i="7"/>
  <c r="Y37071" i="7"/>
  <c r="Y37072" i="7"/>
  <c r="Y37073" i="7"/>
  <c r="Y37074" i="7"/>
  <c r="Y37075" i="7"/>
  <c r="Y37076" i="7"/>
  <c r="Y37077" i="7"/>
  <c r="Y37078" i="7"/>
  <c r="Y37079" i="7"/>
  <c r="Y37080" i="7"/>
  <c r="Y37081" i="7"/>
  <c r="Y37082" i="7"/>
  <c r="Y37083" i="7"/>
  <c r="Y37084" i="7"/>
  <c r="Y37085" i="7"/>
  <c r="Y37086" i="7"/>
  <c r="Y37087" i="7"/>
  <c r="Y37088" i="7"/>
  <c r="Y37089" i="7"/>
  <c r="Y37090" i="7"/>
  <c r="Y37091" i="7"/>
  <c r="Y37092" i="7"/>
  <c r="Y37093" i="7"/>
  <c r="Y37094" i="7"/>
  <c r="Y37095" i="7"/>
  <c r="Y37096" i="7"/>
  <c r="Y37097" i="7"/>
  <c r="Y37098" i="7"/>
  <c r="Y37099" i="7"/>
  <c r="Y37100" i="7"/>
  <c r="Y37101" i="7"/>
  <c r="Y37102" i="7"/>
  <c r="Y37103" i="7"/>
  <c r="Y37104" i="7"/>
  <c r="Y37105" i="7"/>
  <c r="Y37106" i="7"/>
  <c r="Y37107" i="7"/>
  <c r="Y37108" i="7"/>
  <c r="Y37109" i="7"/>
  <c r="Y37110" i="7"/>
  <c r="Y37111" i="7"/>
  <c r="Y37112" i="7"/>
  <c r="Y37113" i="7"/>
  <c r="Y37114" i="7"/>
  <c r="Y37115" i="7"/>
  <c r="Y37116" i="7"/>
  <c r="Y37117" i="7"/>
  <c r="Y37118" i="7"/>
  <c r="Y37119" i="7"/>
  <c r="Y37120" i="7"/>
  <c r="Y37121" i="7"/>
  <c r="Y37122" i="7"/>
  <c r="Y37123" i="7"/>
  <c r="Y37124" i="7"/>
  <c r="Y37125" i="7"/>
  <c r="Y37126" i="7"/>
  <c r="Y37127" i="7"/>
  <c r="Y37128" i="7"/>
  <c r="Y37129" i="7"/>
  <c r="Y37130" i="7"/>
  <c r="Y37131" i="7"/>
  <c r="Y37132" i="7"/>
  <c r="Y37133" i="7"/>
  <c r="Y37134" i="7"/>
  <c r="Y37135" i="7"/>
  <c r="Y37136" i="7"/>
  <c r="Y37137" i="7"/>
  <c r="Y37138" i="7"/>
  <c r="Y37139" i="7"/>
  <c r="Y37140" i="7"/>
  <c r="Y37141" i="7"/>
  <c r="Y37142" i="7"/>
  <c r="Y37143" i="7"/>
  <c r="Y37144" i="7"/>
  <c r="Y37145" i="7"/>
  <c r="Y37146" i="7"/>
  <c r="Y37147" i="7"/>
  <c r="Y37148" i="7"/>
  <c r="Y37149" i="7"/>
  <c r="Y37150" i="7"/>
  <c r="Y37151" i="7"/>
  <c r="Y37152" i="7"/>
  <c r="Y37153" i="7"/>
  <c r="Y37154" i="7"/>
  <c r="Y37155" i="7"/>
  <c r="Y37156" i="7"/>
  <c r="Y37157" i="7"/>
  <c r="Y37158" i="7"/>
  <c r="Y37159" i="7"/>
  <c r="Y37160" i="7"/>
  <c r="Y37161" i="7"/>
  <c r="Y37162" i="7"/>
  <c r="Y37163" i="7"/>
  <c r="Y37164" i="7"/>
  <c r="Y37165" i="7"/>
  <c r="Y37166" i="7"/>
  <c r="Y37167" i="7"/>
  <c r="Y37168" i="7"/>
  <c r="Y37169" i="7"/>
  <c r="Y37170" i="7"/>
  <c r="Y37171" i="7"/>
  <c r="Y37172" i="7"/>
  <c r="Y37173" i="7"/>
  <c r="Y37174" i="7"/>
  <c r="Y37175" i="7"/>
  <c r="Y37176" i="7"/>
  <c r="Y37177" i="7"/>
  <c r="Y37178" i="7"/>
  <c r="Y37179" i="7"/>
  <c r="Y37180" i="7"/>
  <c r="Y37181" i="7"/>
  <c r="Y37182" i="7"/>
  <c r="Y37183" i="7"/>
  <c r="Y37184" i="7"/>
  <c r="Y37185" i="7"/>
  <c r="Y37186" i="7"/>
  <c r="Y37187" i="7"/>
  <c r="Y37188" i="7"/>
  <c r="Y37189" i="7"/>
  <c r="Y37190" i="7"/>
  <c r="Y37191" i="7"/>
  <c r="Y37192" i="7"/>
  <c r="Y37193" i="7"/>
  <c r="Y37194" i="7"/>
  <c r="Y37195" i="7"/>
  <c r="Y37196" i="7"/>
  <c r="Y37197" i="7"/>
  <c r="Y37198" i="7"/>
  <c r="Y37199" i="7"/>
  <c r="Y37200" i="7"/>
  <c r="Y37201" i="7"/>
  <c r="Y37202" i="7"/>
  <c r="Y37203" i="7"/>
  <c r="Y37204" i="7"/>
  <c r="Y37205" i="7"/>
  <c r="Y37206" i="7"/>
  <c r="Y37207" i="7"/>
  <c r="Y37208" i="7"/>
  <c r="Y37209" i="7"/>
  <c r="Y37210" i="7"/>
  <c r="Y37211" i="7"/>
  <c r="Y37212" i="7"/>
  <c r="Y37213" i="7"/>
  <c r="Y37214" i="7"/>
  <c r="Y37215" i="7"/>
  <c r="Y37216" i="7"/>
  <c r="Y37217" i="7"/>
  <c r="Y37218" i="7"/>
  <c r="Y37219" i="7"/>
  <c r="Y37220" i="7"/>
  <c r="Y37221" i="7"/>
  <c r="Y37222" i="7"/>
  <c r="Y37223" i="7"/>
  <c r="Y37224" i="7"/>
  <c r="Y37225" i="7"/>
  <c r="Y37226" i="7"/>
  <c r="Y37227" i="7"/>
  <c r="Y37228" i="7"/>
  <c r="Y37229" i="7"/>
  <c r="Y37230" i="7"/>
  <c r="Y37231" i="7"/>
  <c r="Y37232" i="7"/>
  <c r="Y37233" i="7"/>
  <c r="Y37234" i="7"/>
  <c r="Y37235" i="7"/>
  <c r="Y37236" i="7"/>
  <c r="Y37237" i="7"/>
  <c r="Y37238" i="7"/>
  <c r="Y37239" i="7"/>
  <c r="Y37240" i="7"/>
  <c r="Y37241" i="7"/>
  <c r="Y37242" i="7"/>
  <c r="Y37243" i="7"/>
  <c r="Y37244" i="7"/>
  <c r="Y37245" i="7"/>
  <c r="Y37246" i="7"/>
  <c r="Y37247" i="7"/>
  <c r="Y37248" i="7"/>
  <c r="Y37249" i="7"/>
  <c r="Y37250" i="7"/>
  <c r="Y37251" i="7"/>
  <c r="Y37252" i="7"/>
  <c r="Y37253" i="7"/>
  <c r="Y37254" i="7"/>
  <c r="Y37255" i="7"/>
  <c r="Y37256" i="7"/>
  <c r="Y37257" i="7"/>
  <c r="Y37258" i="7"/>
  <c r="Y37259" i="7"/>
  <c r="Y37260" i="7"/>
  <c r="Y37261" i="7"/>
  <c r="Y37262" i="7"/>
  <c r="Y37263" i="7"/>
  <c r="Y37264" i="7"/>
  <c r="Y37265" i="7"/>
  <c r="Y37266" i="7"/>
  <c r="Y37267" i="7"/>
  <c r="Y37268" i="7"/>
  <c r="Y37269" i="7"/>
  <c r="Y37270" i="7"/>
  <c r="Y37271" i="7"/>
  <c r="Y37272" i="7"/>
  <c r="Y37273" i="7"/>
  <c r="Y37274" i="7"/>
  <c r="Y37275" i="7"/>
  <c r="Y37276" i="7"/>
  <c r="Y37277" i="7"/>
  <c r="Y37278" i="7"/>
  <c r="Y37279" i="7"/>
  <c r="Y37280" i="7"/>
  <c r="Y37281" i="7"/>
  <c r="Y37282" i="7"/>
  <c r="Y37283" i="7"/>
  <c r="Y37284" i="7"/>
  <c r="Y37285" i="7"/>
  <c r="Y37286" i="7"/>
  <c r="Y37287" i="7"/>
  <c r="Y37288" i="7"/>
  <c r="Y37289" i="7"/>
  <c r="Y37290" i="7"/>
  <c r="Y37291" i="7"/>
  <c r="Y37292" i="7"/>
  <c r="Y37293" i="7"/>
  <c r="Y37294" i="7"/>
  <c r="Y37295" i="7"/>
  <c r="Y37296" i="7"/>
  <c r="Y37297" i="7"/>
  <c r="Y37298" i="7"/>
  <c r="Y37299" i="7"/>
  <c r="Y37300" i="7"/>
  <c r="Y37301" i="7"/>
  <c r="Y37302" i="7"/>
  <c r="Y37303" i="7"/>
  <c r="Y37304" i="7"/>
  <c r="Y37305" i="7"/>
  <c r="Y37306" i="7"/>
  <c r="Y37307" i="7"/>
  <c r="Y37308" i="7"/>
  <c r="Y37309" i="7"/>
  <c r="Y37310" i="7"/>
  <c r="Y37311" i="7"/>
  <c r="Y37312" i="7"/>
  <c r="Y37313" i="7"/>
  <c r="Y37314" i="7"/>
  <c r="Y37315" i="7"/>
  <c r="Y37316" i="7"/>
  <c r="Y37317" i="7"/>
  <c r="Y37318" i="7"/>
  <c r="Y37319" i="7"/>
  <c r="Y37320" i="7"/>
  <c r="Y37321" i="7"/>
  <c r="Y37322" i="7"/>
  <c r="Y37323" i="7"/>
  <c r="Y37324" i="7"/>
  <c r="Y37325" i="7"/>
  <c r="Y37326" i="7"/>
  <c r="Y37327" i="7"/>
  <c r="Y37328" i="7"/>
  <c r="Y37329" i="7"/>
  <c r="Y37330" i="7"/>
  <c r="Y37331" i="7"/>
  <c r="Y37332" i="7"/>
  <c r="Y37333" i="7"/>
  <c r="Y37334" i="7"/>
  <c r="Y37335" i="7"/>
  <c r="Y37336" i="7"/>
  <c r="Y37337" i="7"/>
  <c r="Y37338" i="7"/>
  <c r="Y37339" i="7"/>
  <c r="Y37340" i="7"/>
  <c r="Y37341" i="7"/>
  <c r="Y37342" i="7"/>
  <c r="Y37343" i="7"/>
  <c r="Y37344" i="7"/>
  <c r="Y37345" i="7"/>
  <c r="Y37346" i="7"/>
  <c r="Y37347" i="7"/>
  <c r="Y37348" i="7"/>
  <c r="Y37349" i="7"/>
  <c r="Y37350" i="7"/>
  <c r="Y37351" i="7"/>
  <c r="Y37352" i="7"/>
  <c r="Y37353" i="7"/>
  <c r="Y37354" i="7"/>
  <c r="Y37355" i="7"/>
  <c r="Y37356" i="7"/>
  <c r="Y37357" i="7"/>
  <c r="Y37358" i="7"/>
  <c r="Y37359" i="7"/>
  <c r="Y37360" i="7"/>
  <c r="Y37361" i="7"/>
  <c r="Y37362" i="7"/>
  <c r="Y37363" i="7"/>
  <c r="Y37364" i="7"/>
  <c r="Y37365" i="7"/>
  <c r="Y37366" i="7"/>
  <c r="Y37367" i="7"/>
  <c r="Y37368" i="7"/>
  <c r="Y37369" i="7"/>
  <c r="Y37370" i="7"/>
  <c r="Y37371" i="7"/>
  <c r="Y37372" i="7"/>
  <c r="Y37373" i="7"/>
  <c r="Y37374" i="7"/>
  <c r="Y37375" i="7"/>
  <c r="Y37376" i="7"/>
  <c r="Y37377" i="7"/>
  <c r="Y37378" i="7"/>
  <c r="Y37379" i="7"/>
  <c r="Y37380" i="7"/>
  <c r="Y37381" i="7"/>
  <c r="Y37382" i="7"/>
  <c r="Y37383" i="7"/>
  <c r="Y37384" i="7"/>
  <c r="Y37385" i="7"/>
  <c r="Y37386" i="7"/>
  <c r="Y37387" i="7"/>
  <c r="Y37388" i="7"/>
  <c r="Y37389" i="7"/>
  <c r="Y37390" i="7"/>
  <c r="Y37391" i="7"/>
  <c r="Y37392" i="7"/>
  <c r="Y37393" i="7"/>
  <c r="Y37394" i="7"/>
  <c r="Y37395" i="7"/>
  <c r="Y37396" i="7"/>
  <c r="Y37397" i="7"/>
  <c r="Y37398" i="7"/>
  <c r="Y37399" i="7"/>
  <c r="Y37400" i="7"/>
  <c r="Y37401" i="7"/>
  <c r="Y37402" i="7"/>
  <c r="Y37403" i="7"/>
  <c r="Y37404" i="7"/>
  <c r="Y37405" i="7"/>
  <c r="Y37406" i="7"/>
  <c r="Y37407" i="7"/>
  <c r="Y37408" i="7"/>
  <c r="Y37409" i="7"/>
  <c r="Y37410" i="7"/>
  <c r="Y37411" i="7"/>
  <c r="Y37412" i="7"/>
  <c r="Y37413" i="7"/>
  <c r="Y37414" i="7"/>
  <c r="Y37415" i="7"/>
  <c r="Y37416" i="7"/>
  <c r="Y37417" i="7"/>
  <c r="Y37418" i="7"/>
  <c r="Y37419" i="7"/>
  <c r="Y37420" i="7"/>
  <c r="Y37421" i="7"/>
  <c r="Y37422" i="7"/>
  <c r="Y37423" i="7"/>
  <c r="Y37424" i="7"/>
  <c r="Y37425" i="7"/>
  <c r="Y37426" i="7"/>
  <c r="Y37427" i="7"/>
  <c r="Y37428" i="7"/>
  <c r="Y37429" i="7"/>
  <c r="Y37430" i="7"/>
  <c r="Y37431" i="7"/>
  <c r="Y37432" i="7"/>
  <c r="Y37433" i="7"/>
  <c r="Y37434" i="7"/>
  <c r="Y37435" i="7"/>
  <c r="Y37436" i="7"/>
  <c r="Y37437" i="7"/>
  <c r="Y37438" i="7"/>
  <c r="Y37439" i="7"/>
  <c r="Y37440" i="7"/>
  <c r="Y37441" i="7"/>
  <c r="Y37442" i="7"/>
  <c r="Y37443" i="7"/>
  <c r="Y37444" i="7"/>
  <c r="Y37445" i="7"/>
  <c r="Y37446" i="7"/>
  <c r="Y37447" i="7"/>
  <c r="Y37448" i="7"/>
  <c r="Y37449" i="7"/>
  <c r="Y37450" i="7"/>
  <c r="Y37451" i="7"/>
  <c r="Y37452" i="7"/>
  <c r="Y37453" i="7"/>
  <c r="Y37454" i="7"/>
  <c r="Y37455" i="7"/>
  <c r="Y37456" i="7"/>
  <c r="Y37457" i="7"/>
  <c r="Y37458" i="7"/>
  <c r="Y37459" i="7"/>
  <c r="Y37460" i="7"/>
  <c r="Y37461" i="7"/>
  <c r="Y37462" i="7"/>
  <c r="Y37463" i="7"/>
  <c r="Y37464" i="7"/>
  <c r="Y37465" i="7"/>
  <c r="Y37466" i="7"/>
  <c r="Y37467" i="7"/>
  <c r="Y37468" i="7"/>
  <c r="Y37469" i="7"/>
  <c r="Y37470" i="7"/>
  <c r="Y37471" i="7"/>
  <c r="Y37472" i="7"/>
  <c r="Y37473" i="7"/>
  <c r="Y37474" i="7"/>
  <c r="Y37475" i="7"/>
  <c r="Y37476" i="7"/>
  <c r="Y37477" i="7"/>
  <c r="Y37478" i="7"/>
  <c r="Y37479" i="7"/>
  <c r="Y37480" i="7"/>
  <c r="Y37481" i="7"/>
  <c r="Y37482" i="7"/>
  <c r="Y37483" i="7"/>
  <c r="Y37484" i="7"/>
  <c r="Y37485" i="7"/>
  <c r="Y37486" i="7"/>
  <c r="Y37487" i="7"/>
  <c r="Y37488" i="7"/>
  <c r="Y37489" i="7"/>
  <c r="Y37490" i="7"/>
  <c r="Y37491" i="7"/>
  <c r="Y37492" i="7"/>
  <c r="Y37493" i="7"/>
  <c r="Y37494" i="7"/>
  <c r="Y37495" i="7"/>
  <c r="Y37496" i="7"/>
  <c r="Y37497" i="7"/>
  <c r="Y37498" i="7"/>
  <c r="Y37499" i="7"/>
  <c r="Y37500" i="7"/>
  <c r="Y37501" i="7"/>
  <c r="Y37502" i="7"/>
  <c r="Y37503" i="7"/>
  <c r="Y37504" i="7"/>
  <c r="Y37505" i="7"/>
  <c r="Y37506" i="7"/>
  <c r="Y37507" i="7"/>
  <c r="Y37508" i="7"/>
  <c r="Y37509" i="7"/>
  <c r="Y37510" i="7"/>
  <c r="Y37511" i="7"/>
  <c r="Y37512" i="7"/>
  <c r="Y37513" i="7"/>
  <c r="Y37514" i="7"/>
  <c r="Y37515" i="7"/>
  <c r="Y37516" i="7"/>
  <c r="Y37517" i="7"/>
  <c r="Y37518" i="7"/>
  <c r="Y37519" i="7"/>
  <c r="Y37520" i="7"/>
  <c r="Y37521" i="7"/>
  <c r="Y37522" i="7"/>
  <c r="Y37523" i="7"/>
  <c r="Y37524" i="7"/>
  <c r="Y37525" i="7"/>
  <c r="Y37526" i="7"/>
  <c r="Y37527" i="7"/>
  <c r="Y37528" i="7"/>
  <c r="Y37529" i="7"/>
  <c r="Y37530" i="7"/>
  <c r="Y37531" i="7"/>
  <c r="Y37532" i="7"/>
  <c r="Y37533" i="7"/>
  <c r="Y37534" i="7"/>
  <c r="Y37535" i="7"/>
  <c r="Y37536" i="7"/>
  <c r="Y37537" i="7"/>
  <c r="Y37538" i="7"/>
  <c r="Y37539" i="7"/>
  <c r="Y37540" i="7"/>
  <c r="Y37541" i="7"/>
  <c r="Y37542" i="7"/>
  <c r="Y37543" i="7"/>
  <c r="Y37544" i="7"/>
  <c r="Y37545" i="7"/>
  <c r="Y37546" i="7"/>
  <c r="Y37547" i="7"/>
  <c r="Y37548" i="7"/>
  <c r="Y37549" i="7"/>
  <c r="Y37550" i="7"/>
  <c r="Y37551" i="7"/>
  <c r="Y37552" i="7"/>
  <c r="Y37553" i="7"/>
  <c r="Y37554" i="7"/>
  <c r="Y37555" i="7"/>
  <c r="Y37556" i="7"/>
  <c r="Y37557" i="7"/>
  <c r="Y37558" i="7"/>
  <c r="Y37559" i="7"/>
  <c r="Y37560" i="7"/>
  <c r="Y37561" i="7"/>
  <c r="Y37562" i="7"/>
  <c r="Y37563" i="7"/>
  <c r="Y37564" i="7"/>
  <c r="Y37565" i="7"/>
  <c r="Y37566" i="7"/>
  <c r="Y37567" i="7"/>
  <c r="Y37568" i="7"/>
  <c r="Y37569" i="7"/>
  <c r="Y37570" i="7"/>
  <c r="Y37571" i="7"/>
  <c r="Y37572" i="7"/>
  <c r="Y37573" i="7"/>
  <c r="Y37574" i="7"/>
  <c r="Y37575" i="7"/>
  <c r="Y37576" i="7"/>
  <c r="Y37577" i="7"/>
  <c r="Y37578" i="7"/>
  <c r="Y37579" i="7"/>
  <c r="Y37580" i="7"/>
  <c r="Y37581" i="7"/>
  <c r="Y37582" i="7"/>
  <c r="Y37583" i="7"/>
  <c r="Y37584" i="7"/>
  <c r="Y37585" i="7"/>
  <c r="Y37586" i="7"/>
  <c r="Y37587" i="7"/>
  <c r="Y37588" i="7"/>
  <c r="Y37589" i="7"/>
  <c r="Y37590" i="7"/>
  <c r="Y37591" i="7"/>
  <c r="Y37592" i="7"/>
  <c r="Y37593" i="7"/>
  <c r="Y37594" i="7"/>
  <c r="Y37595" i="7"/>
  <c r="Y37596" i="7"/>
  <c r="Y37597" i="7"/>
  <c r="Y37598" i="7"/>
  <c r="Y37599" i="7"/>
  <c r="Y37600" i="7"/>
  <c r="Y37601" i="7"/>
  <c r="Y37602" i="7"/>
  <c r="Y37603" i="7"/>
  <c r="Y37604" i="7"/>
  <c r="Y37605" i="7"/>
  <c r="Y37606" i="7"/>
  <c r="Y37607" i="7"/>
  <c r="Y37608" i="7"/>
  <c r="Y37609" i="7"/>
  <c r="Y37610" i="7"/>
  <c r="Y37611" i="7"/>
  <c r="Y37612" i="7"/>
  <c r="Y37613" i="7"/>
  <c r="Y37614" i="7"/>
  <c r="Y37615" i="7"/>
  <c r="Y37616" i="7"/>
  <c r="Y37617" i="7"/>
  <c r="Y37618" i="7"/>
  <c r="Y37619" i="7"/>
  <c r="Y37620" i="7"/>
  <c r="Y37621" i="7"/>
  <c r="Y37622" i="7"/>
  <c r="Y37623" i="7"/>
  <c r="Y37624" i="7"/>
  <c r="Y37625" i="7"/>
  <c r="Y37626" i="7"/>
  <c r="Y37627" i="7"/>
  <c r="Y37628" i="7"/>
  <c r="Y37629" i="7"/>
  <c r="Y37630" i="7"/>
  <c r="Y37631" i="7"/>
  <c r="Y37632" i="7"/>
  <c r="Y37633" i="7"/>
  <c r="Y37634" i="7"/>
  <c r="Y37635" i="7"/>
  <c r="Y37636" i="7"/>
  <c r="Y37637" i="7"/>
  <c r="Y37638" i="7"/>
  <c r="Y37639" i="7"/>
  <c r="Y37640" i="7"/>
  <c r="Y37641" i="7"/>
  <c r="Y37642" i="7"/>
  <c r="Y37643" i="7"/>
  <c r="Y37644" i="7"/>
  <c r="Y37645" i="7"/>
  <c r="Y37646" i="7"/>
  <c r="Y37647" i="7"/>
  <c r="Y37648" i="7"/>
  <c r="Y37649" i="7"/>
  <c r="Y37650" i="7"/>
  <c r="Y37651" i="7"/>
  <c r="Y37652" i="7"/>
  <c r="Y37653" i="7"/>
  <c r="Y37654" i="7"/>
  <c r="Y37655" i="7"/>
  <c r="Y37656" i="7"/>
  <c r="Y37657" i="7"/>
  <c r="Y37658" i="7"/>
  <c r="Y37659" i="7"/>
  <c r="Y37660" i="7"/>
  <c r="Y37661" i="7"/>
  <c r="Y37662" i="7"/>
  <c r="Y37663" i="7"/>
  <c r="Y37664" i="7"/>
  <c r="Y37665" i="7"/>
  <c r="Y37666" i="7"/>
  <c r="Y37667" i="7"/>
  <c r="Y37668" i="7"/>
  <c r="Y37669" i="7"/>
  <c r="Y37670" i="7"/>
  <c r="Y37671" i="7"/>
  <c r="Y37672" i="7"/>
  <c r="Y37673" i="7"/>
  <c r="Y37674" i="7"/>
  <c r="Y37675" i="7"/>
  <c r="Y37676" i="7"/>
  <c r="Y37677" i="7"/>
  <c r="Y37678" i="7"/>
  <c r="Y37679" i="7"/>
  <c r="Y37680" i="7"/>
  <c r="Y37681" i="7"/>
  <c r="Y37682" i="7"/>
  <c r="Y37683" i="7"/>
  <c r="Y37684" i="7"/>
  <c r="Y37685" i="7"/>
  <c r="Y37686" i="7"/>
  <c r="Y37687" i="7"/>
  <c r="Y37688" i="7"/>
  <c r="Y37689" i="7"/>
  <c r="Y37690" i="7"/>
  <c r="Y37691" i="7"/>
  <c r="Y37692" i="7"/>
  <c r="Y37693" i="7"/>
  <c r="Y37694" i="7"/>
  <c r="Y37695" i="7"/>
  <c r="Y37696" i="7"/>
  <c r="Y37697" i="7"/>
  <c r="Y37698" i="7"/>
  <c r="Y37699" i="7"/>
  <c r="Y37700" i="7"/>
  <c r="Y37701" i="7"/>
  <c r="Y37702" i="7"/>
  <c r="Y37703" i="7"/>
  <c r="Y37704" i="7"/>
  <c r="Y37705" i="7"/>
  <c r="Y37706" i="7"/>
  <c r="Y37707" i="7"/>
  <c r="Y37708" i="7"/>
  <c r="Y37709" i="7"/>
  <c r="Y37710" i="7"/>
  <c r="Y37711" i="7"/>
  <c r="Y37712" i="7"/>
  <c r="Y37713" i="7"/>
  <c r="Y37714" i="7"/>
  <c r="Y37715" i="7"/>
  <c r="Y37716" i="7"/>
  <c r="Y37717" i="7"/>
  <c r="Y37718" i="7"/>
  <c r="Y37719" i="7"/>
  <c r="Y37720" i="7"/>
  <c r="Y37721" i="7"/>
  <c r="Y37722" i="7"/>
  <c r="Y37723" i="7"/>
  <c r="Y37724" i="7"/>
  <c r="Y37725" i="7"/>
  <c r="Y37726" i="7"/>
  <c r="Y37727" i="7"/>
  <c r="Y37728" i="7"/>
  <c r="Y37729" i="7"/>
  <c r="Y37730" i="7"/>
  <c r="Y37731" i="7"/>
  <c r="Y37732" i="7"/>
  <c r="Y37733" i="7"/>
  <c r="Y37734" i="7"/>
  <c r="Y37735" i="7"/>
  <c r="Y37736" i="7"/>
  <c r="Y37737" i="7"/>
  <c r="Y37738" i="7"/>
  <c r="Y37739" i="7"/>
  <c r="Y37740" i="7"/>
  <c r="Y37741" i="7"/>
  <c r="Y37742" i="7"/>
  <c r="Y37743" i="7"/>
  <c r="Y37744" i="7"/>
  <c r="Y37745" i="7"/>
  <c r="Y37746" i="7"/>
  <c r="Y37747" i="7"/>
  <c r="Y37748" i="7"/>
  <c r="Y37749" i="7"/>
  <c r="Y37750" i="7"/>
  <c r="Y37751" i="7"/>
  <c r="Y37752" i="7"/>
  <c r="Y37753" i="7"/>
  <c r="Y37754" i="7"/>
  <c r="Y37755" i="7"/>
  <c r="Y37756" i="7"/>
  <c r="Y37757" i="7"/>
  <c r="Y37758" i="7"/>
  <c r="Y37759" i="7"/>
  <c r="Y37760" i="7"/>
  <c r="Y37761" i="7"/>
  <c r="Y37762" i="7"/>
  <c r="Y37763" i="7"/>
  <c r="Y37764" i="7"/>
  <c r="Y37765" i="7"/>
  <c r="Y37766" i="7"/>
  <c r="Y37767" i="7"/>
  <c r="Y37768" i="7"/>
  <c r="Y37769" i="7"/>
  <c r="Y37770" i="7"/>
  <c r="Y37771" i="7"/>
  <c r="Y37772" i="7"/>
  <c r="Y37773" i="7"/>
  <c r="Y37774" i="7"/>
  <c r="Y37775" i="7"/>
  <c r="Y37776" i="7"/>
  <c r="Y37777" i="7"/>
  <c r="Y37778" i="7"/>
  <c r="Y37779" i="7"/>
  <c r="Y37780" i="7"/>
  <c r="Y37781" i="7"/>
  <c r="Y37782" i="7"/>
  <c r="Y37783" i="7"/>
  <c r="Y37784" i="7"/>
  <c r="Y37785" i="7"/>
  <c r="Y37786" i="7"/>
  <c r="Y37787" i="7"/>
  <c r="Y37788" i="7"/>
  <c r="Y37789" i="7"/>
  <c r="Y37790" i="7"/>
  <c r="Y37791" i="7"/>
  <c r="Y37792" i="7"/>
  <c r="Y37793" i="7"/>
  <c r="Y37794" i="7"/>
  <c r="Y37795" i="7"/>
  <c r="Y37796" i="7"/>
  <c r="Y37797" i="7"/>
  <c r="Y37798" i="7"/>
  <c r="Y37799" i="7"/>
  <c r="Y37800" i="7"/>
  <c r="Y37801" i="7"/>
  <c r="Y37802" i="7"/>
  <c r="Y37803" i="7"/>
  <c r="Y37804" i="7"/>
  <c r="Y37805" i="7"/>
  <c r="Y37806" i="7"/>
  <c r="Y37807" i="7"/>
  <c r="Y37808" i="7"/>
  <c r="Y37809" i="7"/>
  <c r="Y37810" i="7"/>
  <c r="Y37811" i="7"/>
  <c r="Y37812" i="7"/>
  <c r="Y37813" i="7"/>
  <c r="Y37814" i="7"/>
  <c r="Y37815" i="7"/>
  <c r="Y37816" i="7"/>
  <c r="Y37817" i="7"/>
  <c r="Y37818" i="7"/>
  <c r="Y37819" i="7"/>
  <c r="Y37820" i="7"/>
  <c r="Y37821" i="7"/>
  <c r="Y37822" i="7"/>
  <c r="Y37823" i="7"/>
  <c r="Y37824" i="7"/>
  <c r="Y37825" i="7"/>
  <c r="Y37826" i="7"/>
  <c r="Y37827" i="7"/>
  <c r="Y37828" i="7"/>
  <c r="Y37829" i="7"/>
  <c r="Y37830" i="7"/>
  <c r="Y37831" i="7"/>
  <c r="Y37832" i="7"/>
  <c r="Y37833" i="7"/>
  <c r="Y37834" i="7"/>
  <c r="Y37835" i="7"/>
  <c r="Y37836" i="7"/>
  <c r="Y37837" i="7"/>
  <c r="Y37838" i="7"/>
  <c r="Y37839" i="7"/>
  <c r="Y37840" i="7"/>
  <c r="Y37841" i="7"/>
  <c r="Y37842" i="7"/>
  <c r="Y37843" i="7"/>
  <c r="Y37844" i="7"/>
  <c r="Y37845" i="7"/>
  <c r="Y37846" i="7"/>
  <c r="Y37847" i="7"/>
  <c r="Y37848" i="7"/>
  <c r="Y37849" i="7"/>
  <c r="Y37850" i="7"/>
  <c r="Y37851" i="7"/>
  <c r="Y37852" i="7"/>
  <c r="Y37853" i="7"/>
  <c r="Y37854" i="7"/>
  <c r="Y37855" i="7"/>
  <c r="Y37856" i="7"/>
  <c r="Y37857" i="7"/>
  <c r="Y37858" i="7"/>
  <c r="Y37859" i="7"/>
  <c r="Y37860" i="7"/>
  <c r="Y37861" i="7"/>
  <c r="Y37862" i="7"/>
  <c r="Y37863" i="7"/>
  <c r="Y37864" i="7"/>
  <c r="Y37865" i="7"/>
  <c r="Y37866" i="7"/>
  <c r="Y37867" i="7"/>
  <c r="Y37868" i="7"/>
  <c r="Y37869" i="7"/>
  <c r="Y37870" i="7"/>
  <c r="Y37871" i="7"/>
  <c r="Y37872" i="7"/>
  <c r="Y37873" i="7"/>
  <c r="Y37874" i="7"/>
  <c r="Y37875" i="7"/>
  <c r="Y37876" i="7"/>
  <c r="Y37877" i="7"/>
  <c r="Y37878" i="7"/>
  <c r="Y37879" i="7"/>
  <c r="Y37880" i="7"/>
  <c r="Y37881" i="7"/>
  <c r="Y37882" i="7"/>
  <c r="Y37883" i="7"/>
  <c r="Y37884" i="7"/>
  <c r="Y37885" i="7"/>
  <c r="Y37886" i="7"/>
  <c r="Y37887" i="7"/>
  <c r="Y37888" i="7"/>
  <c r="Y37889" i="7"/>
  <c r="Y37890" i="7"/>
  <c r="Y37891" i="7"/>
  <c r="Y37892" i="7"/>
  <c r="Y37893" i="7"/>
  <c r="Y37894" i="7"/>
  <c r="Y37895" i="7"/>
  <c r="Y37896" i="7"/>
  <c r="Y37897" i="7"/>
  <c r="Y37898" i="7"/>
  <c r="Y37899" i="7"/>
  <c r="Y37900" i="7"/>
  <c r="Y37901" i="7"/>
  <c r="Y37902" i="7"/>
  <c r="Y37903" i="7"/>
  <c r="Y37904" i="7"/>
  <c r="Y37905" i="7"/>
  <c r="Y37906" i="7"/>
  <c r="Y37907" i="7"/>
  <c r="Y37908" i="7"/>
  <c r="Y37909" i="7"/>
  <c r="Y37910" i="7"/>
  <c r="Y37911" i="7"/>
  <c r="Y37912" i="7"/>
  <c r="Y37913" i="7"/>
  <c r="Y37914" i="7"/>
  <c r="Y37915" i="7"/>
  <c r="Y37916" i="7"/>
  <c r="Y37917" i="7"/>
  <c r="Y37918" i="7"/>
  <c r="Y37919" i="7"/>
  <c r="Y37920" i="7"/>
  <c r="Y37921" i="7"/>
  <c r="Y37922" i="7"/>
  <c r="Y37923" i="7"/>
  <c r="Y37924" i="7"/>
  <c r="Y37925" i="7"/>
  <c r="Y37926" i="7"/>
  <c r="Y37927" i="7"/>
  <c r="Y37928" i="7"/>
  <c r="Y37929" i="7"/>
  <c r="Y37930" i="7"/>
  <c r="Y37931" i="7"/>
  <c r="Y37932" i="7"/>
  <c r="Y37933" i="7"/>
  <c r="Y37934" i="7"/>
  <c r="Y37935" i="7"/>
  <c r="Y37936" i="7"/>
  <c r="Y37937" i="7"/>
  <c r="Y37938" i="7"/>
  <c r="Y37939" i="7"/>
  <c r="Y37940" i="7"/>
  <c r="Y37941" i="7"/>
  <c r="Y37942" i="7"/>
  <c r="Y37943" i="7"/>
  <c r="Y37944" i="7"/>
  <c r="Y37945" i="7"/>
  <c r="Y37946" i="7"/>
  <c r="Y37947" i="7"/>
  <c r="Y37948" i="7"/>
  <c r="Y37949" i="7"/>
  <c r="Y37950" i="7"/>
  <c r="Y37951" i="7"/>
  <c r="Y37952" i="7"/>
  <c r="Y37953" i="7"/>
  <c r="Y37954" i="7"/>
  <c r="Y37955" i="7"/>
  <c r="Y37956" i="7"/>
  <c r="Y37957" i="7"/>
  <c r="Y37958" i="7"/>
  <c r="Y37959" i="7"/>
  <c r="Y37960" i="7"/>
  <c r="Y37961" i="7"/>
  <c r="Y37962" i="7"/>
  <c r="Y37963" i="7"/>
  <c r="Y37964" i="7"/>
  <c r="Y37965" i="7"/>
  <c r="Y37966" i="7"/>
  <c r="Y37967" i="7"/>
  <c r="Y37968" i="7"/>
  <c r="Y37969" i="7"/>
  <c r="Y37970" i="7"/>
  <c r="Y37971" i="7"/>
  <c r="Y37972" i="7"/>
  <c r="Y37973" i="7"/>
  <c r="Y37974" i="7"/>
  <c r="Y37975" i="7"/>
  <c r="Y37976" i="7"/>
  <c r="Y37977" i="7"/>
  <c r="Y37978" i="7"/>
  <c r="Y37979" i="7"/>
  <c r="Y37980" i="7"/>
  <c r="Y37981" i="7"/>
  <c r="Y37982" i="7"/>
  <c r="Y37983" i="7"/>
  <c r="Y37984" i="7"/>
  <c r="Y37985" i="7"/>
  <c r="Y37986" i="7"/>
  <c r="Y37987" i="7"/>
  <c r="Y37988" i="7"/>
  <c r="Y37989" i="7"/>
  <c r="Y37990" i="7"/>
  <c r="Y37991" i="7"/>
  <c r="Y37992" i="7"/>
  <c r="Y37993" i="7"/>
  <c r="Y37994" i="7"/>
  <c r="Y37995" i="7"/>
  <c r="Y37996" i="7"/>
  <c r="Y37997" i="7"/>
  <c r="Y37998" i="7"/>
  <c r="Y37999" i="7"/>
  <c r="Y38000" i="7"/>
  <c r="Y38001" i="7"/>
  <c r="Y38002" i="7"/>
  <c r="Y38003" i="7"/>
  <c r="Y38004" i="7"/>
  <c r="Y38005" i="7"/>
  <c r="Y38006" i="7"/>
  <c r="Y38007" i="7"/>
  <c r="Y38008" i="7"/>
  <c r="Y38009" i="7"/>
  <c r="Y38010" i="7"/>
  <c r="Y38011" i="7"/>
  <c r="Y38012" i="7"/>
  <c r="Y38013" i="7"/>
  <c r="Y38014" i="7"/>
  <c r="Y38015" i="7"/>
  <c r="Y38016" i="7"/>
  <c r="Y38017" i="7"/>
  <c r="Y38018" i="7"/>
  <c r="Y38019" i="7"/>
  <c r="Y38020" i="7"/>
  <c r="Y38021" i="7"/>
  <c r="Y38022" i="7"/>
  <c r="Y38023" i="7"/>
  <c r="Y38024" i="7"/>
  <c r="Y38025" i="7"/>
  <c r="Y38026" i="7"/>
  <c r="Y38027" i="7"/>
  <c r="Y38028" i="7"/>
  <c r="Y38029" i="7"/>
  <c r="Y38030" i="7"/>
  <c r="Y38031" i="7"/>
  <c r="Y38032" i="7"/>
  <c r="Y38033" i="7"/>
  <c r="Y38034" i="7"/>
  <c r="Y38035" i="7"/>
  <c r="Y38036" i="7"/>
  <c r="Y38037" i="7"/>
  <c r="Y38038" i="7"/>
  <c r="Y38039" i="7"/>
  <c r="Y38040" i="7"/>
  <c r="Y38041" i="7"/>
  <c r="Y38042" i="7"/>
  <c r="Y38043" i="7"/>
  <c r="Y38044" i="7"/>
  <c r="Y38045" i="7"/>
  <c r="Y38046" i="7"/>
  <c r="Y38047" i="7"/>
  <c r="Y38048" i="7"/>
  <c r="Y38049" i="7"/>
  <c r="Y38050" i="7"/>
  <c r="Y38051" i="7"/>
  <c r="Y38052" i="7"/>
  <c r="Y38053" i="7"/>
  <c r="Y38054" i="7"/>
  <c r="Y38055" i="7"/>
  <c r="Y38056" i="7"/>
  <c r="Y38057" i="7"/>
  <c r="Y38058" i="7"/>
  <c r="Y38059" i="7"/>
  <c r="Y38060" i="7"/>
  <c r="Y38061" i="7"/>
  <c r="Y38062" i="7"/>
  <c r="Y38063" i="7"/>
  <c r="Y38064" i="7"/>
  <c r="Y38065" i="7"/>
  <c r="Y38066" i="7"/>
  <c r="Y38067" i="7"/>
  <c r="Y38068" i="7"/>
  <c r="Y38069" i="7"/>
  <c r="Y38070" i="7"/>
  <c r="Y38071" i="7"/>
  <c r="Y38072" i="7"/>
  <c r="Y38073" i="7"/>
  <c r="Y38074" i="7"/>
  <c r="Y38075" i="7"/>
  <c r="Y38076" i="7"/>
  <c r="Y38077" i="7"/>
  <c r="Y38078" i="7"/>
  <c r="Y38079" i="7"/>
  <c r="Y38080" i="7"/>
  <c r="Y38081" i="7"/>
  <c r="Y38082" i="7"/>
  <c r="Y38083" i="7"/>
  <c r="Y38084" i="7"/>
  <c r="Y38085" i="7"/>
  <c r="Y38086" i="7"/>
  <c r="Y38087" i="7"/>
  <c r="Y38088" i="7"/>
  <c r="Y38089" i="7"/>
  <c r="Y38090" i="7"/>
  <c r="Y38091" i="7"/>
  <c r="Y38092" i="7"/>
  <c r="Y38093" i="7"/>
  <c r="Y38094" i="7"/>
  <c r="Y38095" i="7"/>
  <c r="Y38096" i="7"/>
  <c r="Y38097" i="7"/>
  <c r="Y38098" i="7"/>
  <c r="Y38099" i="7"/>
  <c r="Y38100" i="7"/>
  <c r="Y38101" i="7"/>
  <c r="Y38102" i="7"/>
  <c r="Y38103" i="7"/>
  <c r="Y38104" i="7"/>
  <c r="Y38105" i="7"/>
  <c r="Y38106" i="7"/>
  <c r="Y38107" i="7"/>
  <c r="Y38108" i="7"/>
  <c r="Y38109" i="7"/>
  <c r="Y38110" i="7"/>
  <c r="Y38111" i="7"/>
  <c r="Y38112" i="7"/>
  <c r="Y38113" i="7"/>
  <c r="Y38114" i="7"/>
  <c r="Y38115" i="7"/>
  <c r="Y38116" i="7"/>
  <c r="Y38117" i="7"/>
  <c r="Y38118" i="7"/>
  <c r="Y38119" i="7"/>
  <c r="Y38120" i="7"/>
  <c r="Y38121" i="7"/>
  <c r="Y38122" i="7"/>
  <c r="Y38123" i="7"/>
  <c r="Y38124" i="7"/>
  <c r="Y38125" i="7"/>
  <c r="Y38126" i="7"/>
  <c r="Y38127" i="7"/>
  <c r="Y38128" i="7"/>
  <c r="Y38129" i="7"/>
  <c r="Y38130" i="7"/>
  <c r="Y38131" i="7"/>
  <c r="Y38132" i="7"/>
  <c r="Y38133" i="7"/>
  <c r="Y38134" i="7"/>
  <c r="Y38135" i="7"/>
  <c r="Y38136" i="7"/>
  <c r="Y38137" i="7"/>
  <c r="Y38138" i="7"/>
  <c r="Y38139" i="7"/>
  <c r="Y38140" i="7"/>
  <c r="Y38141" i="7"/>
  <c r="Y38142" i="7"/>
  <c r="Y38143" i="7"/>
  <c r="Y38144" i="7"/>
  <c r="Y38145" i="7"/>
  <c r="Y38146" i="7"/>
  <c r="Y38147" i="7"/>
  <c r="Y38148" i="7"/>
  <c r="Y38149" i="7"/>
  <c r="Y38150" i="7"/>
  <c r="Y38151" i="7"/>
  <c r="Y38152" i="7"/>
  <c r="Y38153" i="7"/>
  <c r="Y38154" i="7"/>
  <c r="Y38155" i="7"/>
  <c r="Y38156" i="7"/>
  <c r="Y38157" i="7"/>
  <c r="Y38158" i="7"/>
  <c r="Y38159" i="7"/>
  <c r="Y38160" i="7"/>
  <c r="Y38161" i="7"/>
  <c r="Y38162" i="7"/>
  <c r="Y38163" i="7"/>
  <c r="Y38164" i="7"/>
  <c r="Y38165" i="7"/>
  <c r="Y38166" i="7"/>
  <c r="Y38167" i="7"/>
  <c r="Y38168" i="7"/>
  <c r="Y38169" i="7"/>
  <c r="Y38170" i="7"/>
  <c r="Y38171" i="7"/>
  <c r="Y38172" i="7"/>
  <c r="Y38173" i="7"/>
  <c r="Y38174" i="7"/>
  <c r="Y38175" i="7"/>
  <c r="Y38176" i="7"/>
  <c r="Y38177" i="7"/>
  <c r="Y38178" i="7"/>
  <c r="Y38179" i="7"/>
  <c r="Y38180" i="7"/>
  <c r="Y38181" i="7"/>
  <c r="Y38182" i="7"/>
  <c r="Y38183" i="7"/>
  <c r="Y38184" i="7"/>
  <c r="Y38185" i="7"/>
  <c r="Y38186" i="7"/>
  <c r="Y38187" i="7"/>
  <c r="Y38188" i="7"/>
  <c r="Y38189" i="7"/>
  <c r="Y38190" i="7"/>
  <c r="Y38191" i="7"/>
  <c r="Y38192" i="7"/>
  <c r="Y38193" i="7"/>
  <c r="Y38194" i="7"/>
  <c r="Y38195" i="7"/>
  <c r="Y38196" i="7"/>
  <c r="Y38197" i="7"/>
  <c r="Y38198" i="7"/>
  <c r="Y38199" i="7"/>
  <c r="Y38200" i="7"/>
  <c r="Y38201" i="7"/>
  <c r="Y38202" i="7"/>
  <c r="Y38203" i="7"/>
  <c r="Y38204" i="7"/>
  <c r="Y38205" i="7"/>
  <c r="Y38206" i="7"/>
  <c r="Y38207" i="7"/>
  <c r="Y38208" i="7"/>
  <c r="Y38209" i="7"/>
  <c r="Y38210" i="7"/>
  <c r="Y38211" i="7"/>
  <c r="Y38212" i="7"/>
  <c r="Y38213" i="7"/>
  <c r="Y38214" i="7"/>
  <c r="Y38215" i="7"/>
  <c r="Y38216" i="7"/>
  <c r="Y38217" i="7"/>
  <c r="Y38218" i="7"/>
  <c r="Y38219" i="7"/>
  <c r="Y38220" i="7"/>
  <c r="Y38221" i="7"/>
  <c r="Y38222" i="7"/>
  <c r="Y38223" i="7"/>
  <c r="Y38224" i="7"/>
  <c r="Y38225" i="7"/>
  <c r="Y38226" i="7"/>
  <c r="Y38227" i="7"/>
  <c r="Y38228" i="7"/>
  <c r="Y38229" i="7"/>
  <c r="Y38230" i="7"/>
  <c r="Y38231" i="7"/>
  <c r="Y38232" i="7"/>
  <c r="Y38233" i="7"/>
  <c r="Y38234" i="7"/>
  <c r="Y38235" i="7"/>
  <c r="Y38236" i="7"/>
  <c r="Y38237" i="7"/>
  <c r="Y38238" i="7"/>
  <c r="Y38239" i="7"/>
  <c r="Y38240" i="7"/>
  <c r="Y38241" i="7"/>
  <c r="Y38242" i="7"/>
  <c r="Y38243" i="7"/>
  <c r="Y38244" i="7"/>
  <c r="Y38245" i="7"/>
  <c r="Y38246" i="7"/>
  <c r="Y38247" i="7"/>
  <c r="Y38248" i="7"/>
  <c r="Y38249" i="7"/>
  <c r="Y38250" i="7"/>
  <c r="Y38251" i="7"/>
  <c r="Y38252" i="7"/>
  <c r="Y38253" i="7"/>
  <c r="Y38254" i="7"/>
  <c r="Y38255" i="7"/>
  <c r="Y38256" i="7"/>
  <c r="Y38257" i="7"/>
  <c r="Y38258" i="7"/>
  <c r="Y38259" i="7"/>
  <c r="Y38260" i="7"/>
  <c r="Y38261" i="7"/>
  <c r="Y38262" i="7"/>
  <c r="Y38263" i="7"/>
  <c r="Y38264" i="7"/>
  <c r="Y38265" i="7"/>
  <c r="Y38266" i="7"/>
  <c r="Y38267" i="7"/>
  <c r="Y38268" i="7"/>
  <c r="Y38269" i="7"/>
  <c r="Y38270" i="7"/>
  <c r="Y38271" i="7"/>
  <c r="Y38272" i="7"/>
  <c r="Y38273" i="7"/>
  <c r="Y38274" i="7"/>
  <c r="Y38275" i="7"/>
  <c r="Y38276" i="7"/>
  <c r="Y38277" i="7"/>
  <c r="Y38278" i="7"/>
  <c r="Y38279" i="7"/>
  <c r="Y38280" i="7"/>
  <c r="Y38281" i="7"/>
  <c r="Y38282" i="7"/>
  <c r="Y38283" i="7"/>
  <c r="Y38284" i="7"/>
  <c r="Y38285" i="7"/>
  <c r="Y38286" i="7"/>
  <c r="Y38287" i="7"/>
  <c r="Y38288" i="7"/>
  <c r="Y38289" i="7"/>
  <c r="Y38290" i="7"/>
  <c r="Y38291" i="7"/>
  <c r="Y38292" i="7"/>
  <c r="Y38293" i="7"/>
  <c r="Y38294" i="7"/>
  <c r="Y38295" i="7"/>
  <c r="Y38296" i="7"/>
  <c r="Y38297" i="7"/>
  <c r="Y38298" i="7"/>
  <c r="Y38299" i="7"/>
  <c r="Y38300" i="7"/>
  <c r="Y38301" i="7"/>
  <c r="Y38302" i="7"/>
  <c r="Y38303" i="7"/>
  <c r="Y38304" i="7"/>
  <c r="Y38305" i="7"/>
  <c r="Y38306" i="7"/>
  <c r="Y38307" i="7"/>
  <c r="Y38308" i="7"/>
  <c r="Y38309" i="7"/>
  <c r="Y38310" i="7"/>
  <c r="Y38311" i="7"/>
  <c r="Y38312" i="7"/>
  <c r="Y38313" i="7"/>
  <c r="Y38314" i="7"/>
  <c r="Y38315" i="7"/>
  <c r="Y38316" i="7"/>
  <c r="Y38317" i="7"/>
  <c r="Y38318" i="7"/>
  <c r="Y38319" i="7"/>
  <c r="Y38320" i="7"/>
  <c r="Y38321" i="7"/>
  <c r="Y38322" i="7"/>
  <c r="Y38323" i="7"/>
  <c r="Y38324" i="7"/>
  <c r="Y38325" i="7"/>
  <c r="Y38326" i="7"/>
  <c r="Y38327" i="7"/>
  <c r="Y38328" i="7"/>
  <c r="Y38329" i="7"/>
  <c r="Y38330" i="7"/>
  <c r="Y38331" i="7"/>
  <c r="Y38332" i="7"/>
  <c r="Y38333" i="7"/>
  <c r="Y38334" i="7"/>
  <c r="Y38335" i="7"/>
  <c r="Y38336" i="7"/>
  <c r="Y38337" i="7"/>
  <c r="Y38338" i="7"/>
  <c r="Y38339" i="7"/>
  <c r="Y38340" i="7"/>
  <c r="Y38341" i="7"/>
  <c r="Y38342" i="7"/>
  <c r="Y38343" i="7"/>
  <c r="Y38344" i="7"/>
  <c r="Y38345" i="7"/>
  <c r="Y38346" i="7"/>
  <c r="Y38347" i="7"/>
  <c r="Y38348" i="7"/>
  <c r="Y38349" i="7"/>
  <c r="Y38350" i="7"/>
  <c r="Y38351" i="7"/>
  <c r="Y38352" i="7"/>
  <c r="Y38353" i="7"/>
  <c r="Y38354" i="7"/>
  <c r="Y38355" i="7"/>
  <c r="Y38356" i="7"/>
  <c r="Y38357" i="7"/>
  <c r="Y38358" i="7"/>
  <c r="Y38359" i="7"/>
  <c r="Y38360" i="7"/>
  <c r="Y38361" i="7"/>
  <c r="Y38362" i="7"/>
  <c r="Y38363" i="7"/>
  <c r="Y38364" i="7"/>
  <c r="Y38365" i="7"/>
  <c r="Y38366" i="7"/>
  <c r="Y38367" i="7"/>
  <c r="Y38368" i="7"/>
  <c r="Y38369" i="7"/>
  <c r="Y38370" i="7"/>
  <c r="Y38371" i="7"/>
  <c r="Y38372" i="7"/>
  <c r="Y38373" i="7"/>
  <c r="Y38374" i="7"/>
  <c r="Y38375" i="7"/>
  <c r="Y38376" i="7"/>
  <c r="Y38377" i="7"/>
  <c r="Y38378" i="7"/>
  <c r="Y38379" i="7"/>
  <c r="Y38380" i="7"/>
  <c r="Y38381" i="7"/>
  <c r="Y38382" i="7"/>
  <c r="Y38383" i="7"/>
  <c r="Y38384" i="7"/>
  <c r="Y38385" i="7"/>
  <c r="Y38386" i="7"/>
  <c r="Y38387" i="7"/>
  <c r="Y38388" i="7"/>
  <c r="Y38389" i="7"/>
  <c r="Y38390" i="7"/>
  <c r="Y38391" i="7"/>
  <c r="Y38392" i="7"/>
  <c r="Y38393" i="7"/>
  <c r="Y38394" i="7"/>
  <c r="Y38395" i="7"/>
  <c r="Y38396" i="7"/>
  <c r="Y38397" i="7"/>
  <c r="Y38398" i="7"/>
  <c r="Y38399" i="7"/>
  <c r="Y38400" i="7"/>
  <c r="Y38401" i="7"/>
  <c r="Y38402" i="7"/>
  <c r="Y38403" i="7"/>
  <c r="Y38404" i="7"/>
  <c r="Y38405" i="7"/>
  <c r="Y38406" i="7"/>
  <c r="Y38407" i="7"/>
  <c r="Y38408" i="7"/>
  <c r="Y38409" i="7"/>
  <c r="Y38410" i="7"/>
  <c r="Y38411" i="7"/>
  <c r="Y38412" i="7"/>
  <c r="Y38413" i="7"/>
  <c r="Y38414" i="7"/>
  <c r="Y38415" i="7"/>
  <c r="Y38416" i="7"/>
  <c r="Y38417" i="7"/>
  <c r="Y38418" i="7"/>
  <c r="Y38419" i="7"/>
  <c r="Y38420" i="7"/>
  <c r="Y38421" i="7"/>
  <c r="Y38422" i="7"/>
  <c r="Y38423" i="7"/>
  <c r="Y38424" i="7"/>
  <c r="Y38425" i="7"/>
  <c r="Y38426" i="7"/>
  <c r="Y38427" i="7"/>
  <c r="Y38428" i="7"/>
  <c r="Y38429" i="7"/>
  <c r="Y38430" i="7"/>
  <c r="Y38431" i="7"/>
  <c r="Y38432" i="7"/>
  <c r="Y38433" i="7"/>
  <c r="Y38434" i="7"/>
  <c r="Y38435" i="7"/>
  <c r="Y38436" i="7"/>
  <c r="Y38437" i="7"/>
  <c r="Y38438" i="7"/>
  <c r="Y38439" i="7"/>
  <c r="Y38440" i="7"/>
  <c r="Y38441" i="7"/>
  <c r="Y38442" i="7"/>
  <c r="Y38443" i="7"/>
  <c r="Y38444" i="7"/>
  <c r="Y38445" i="7"/>
  <c r="Y38446" i="7"/>
  <c r="Y38447" i="7"/>
  <c r="Y38448" i="7"/>
  <c r="Y38449" i="7"/>
  <c r="Y38450" i="7"/>
  <c r="Y38451" i="7"/>
  <c r="Y38452" i="7"/>
  <c r="Y38453" i="7"/>
  <c r="Y38454" i="7"/>
  <c r="Y38455" i="7"/>
  <c r="Y38456" i="7"/>
  <c r="Y38457" i="7"/>
  <c r="Y38458" i="7"/>
  <c r="Y38459" i="7"/>
  <c r="Y38460" i="7"/>
  <c r="Y38461" i="7"/>
  <c r="Y38462" i="7"/>
  <c r="Y38463" i="7"/>
  <c r="Y38464" i="7"/>
  <c r="Y38465" i="7"/>
  <c r="Y38466" i="7"/>
  <c r="Y38467" i="7"/>
  <c r="Y38468" i="7"/>
  <c r="Y38469" i="7"/>
  <c r="Y38470" i="7"/>
  <c r="Y38471" i="7"/>
  <c r="Y38472" i="7"/>
  <c r="Y38473" i="7"/>
  <c r="Y38474" i="7"/>
  <c r="Y38475" i="7"/>
  <c r="Y38476" i="7"/>
  <c r="Y38477" i="7"/>
  <c r="Y38478" i="7"/>
  <c r="Y38479" i="7"/>
  <c r="Y38480" i="7"/>
  <c r="Y38481" i="7"/>
  <c r="Y38482" i="7"/>
  <c r="Y38483" i="7"/>
  <c r="Y38484" i="7"/>
  <c r="Y38485" i="7"/>
  <c r="Y38486" i="7"/>
  <c r="Y38487" i="7"/>
  <c r="Y38488" i="7"/>
  <c r="Y38489" i="7"/>
  <c r="Y38490" i="7"/>
  <c r="Y38491" i="7"/>
  <c r="Y38492" i="7"/>
  <c r="Y38493" i="7"/>
  <c r="Y38494" i="7"/>
  <c r="Y38495" i="7"/>
  <c r="Y38496" i="7"/>
  <c r="Y38497" i="7"/>
  <c r="Y38498" i="7"/>
  <c r="Y38499" i="7"/>
  <c r="Y38500" i="7"/>
  <c r="Y38501" i="7"/>
  <c r="Y38502" i="7"/>
  <c r="Y38503" i="7"/>
  <c r="Y38504" i="7"/>
  <c r="Y38505" i="7"/>
  <c r="Y38506" i="7"/>
  <c r="Y38507" i="7"/>
  <c r="Y38508" i="7"/>
  <c r="Y38509" i="7"/>
  <c r="Y38510" i="7"/>
  <c r="Y38511" i="7"/>
  <c r="Y38512" i="7"/>
  <c r="Y38513" i="7"/>
  <c r="Y38514" i="7"/>
  <c r="Y38515" i="7"/>
  <c r="Y38516" i="7"/>
  <c r="Y38517" i="7"/>
  <c r="Y38518" i="7"/>
  <c r="Y38519" i="7"/>
  <c r="Y38520" i="7"/>
  <c r="Y38521" i="7"/>
  <c r="Y38522" i="7"/>
  <c r="Y38523" i="7"/>
  <c r="Y38524" i="7"/>
  <c r="Y38525" i="7"/>
  <c r="Y38526" i="7"/>
  <c r="Y38527" i="7"/>
  <c r="Y38528" i="7"/>
  <c r="Y38529" i="7"/>
  <c r="Y38530" i="7"/>
  <c r="Y38531" i="7"/>
  <c r="Y38532" i="7"/>
  <c r="Y38533" i="7"/>
  <c r="Y38534" i="7"/>
  <c r="Y38535" i="7"/>
  <c r="Y38536" i="7"/>
  <c r="Y38537" i="7"/>
  <c r="Y38538" i="7"/>
  <c r="Y38539" i="7"/>
  <c r="Y38540" i="7"/>
  <c r="Y38541" i="7"/>
  <c r="Y38542" i="7"/>
  <c r="Y38543" i="7"/>
  <c r="Y38544" i="7"/>
  <c r="Y38545" i="7"/>
  <c r="Y38546" i="7"/>
  <c r="Y38547" i="7"/>
  <c r="Y38548" i="7"/>
  <c r="Y38549" i="7"/>
  <c r="Y38550" i="7"/>
  <c r="Y38551" i="7"/>
  <c r="Y38552" i="7"/>
  <c r="Y38553" i="7"/>
  <c r="Y38554" i="7"/>
  <c r="Y38555" i="7"/>
  <c r="Y38556" i="7"/>
  <c r="Y38557" i="7"/>
  <c r="Y38558" i="7"/>
  <c r="Y38559" i="7"/>
  <c r="Y38560" i="7"/>
  <c r="Y38561" i="7"/>
  <c r="Y38562" i="7"/>
  <c r="Y38563" i="7"/>
  <c r="Y38564" i="7"/>
  <c r="Y38565" i="7"/>
  <c r="Y38566" i="7"/>
  <c r="Y38567" i="7"/>
  <c r="Y38568" i="7"/>
  <c r="Y38569" i="7"/>
  <c r="Y38570" i="7"/>
  <c r="Y38571" i="7"/>
  <c r="Y38572" i="7"/>
  <c r="Y38573" i="7"/>
  <c r="Y38574" i="7"/>
  <c r="Y38575" i="7"/>
  <c r="Y38576" i="7"/>
  <c r="Y38577" i="7"/>
  <c r="Y38578" i="7"/>
  <c r="Y38579" i="7"/>
  <c r="Y38580" i="7"/>
  <c r="Y38581" i="7"/>
  <c r="Y38582" i="7"/>
  <c r="Y38583" i="7"/>
  <c r="Y38584" i="7"/>
  <c r="Y38585" i="7"/>
  <c r="Y38586" i="7"/>
  <c r="Y38587" i="7"/>
  <c r="Y38588" i="7"/>
  <c r="Y38589" i="7"/>
  <c r="Y38590" i="7"/>
  <c r="Y38591" i="7"/>
  <c r="Y38592" i="7"/>
  <c r="Y38593" i="7"/>
  <c r="Y38594" i="7"/>
  <c r="Y38595" i="7"/>
  <c r="Y38596" i="7"/>
  <c r="Y38597" i="7"/>
  <c r="Y38598" i="7"/>
  <c r="Y38599" i="7"/>
  <c r="Y38600" i="7"/>
  <c r="Y38601" i="7"/>
  <c r="Y38602" i="7"/>
  <c r="Y38603" i="7"/>
  <c r="Y38604" i="7"/>
  <c r="Y38605" i="7"/>
  <c r="Y38606" i="7"/>
  <c r="Y38607" i="7"/>
  <c r="Y38608" i="7"/>
  <c r="Y38609" i="7"/>
  <c r="Y38610" i="7"/>
  <c r="Y38611" i="7"/>
  <c r="Y38612" i="7"/>
  <c r="Y38613" i="7"/>
  <c r="Y38614" i="7"/>
  <c r="Y38615" i="7"/>
  <c r="Y38616" i="7"/>
  <c r="Y38617" i="7"/>
  <c r="Y38618" i="7"/>
  <c r="Y38619" i="7"/>
  <c r="Y38620" i="7"/>
  <c r="Y38621" i="7"/>
  <c r="Y38622" i="7"/>
  <c r="Y38623" i="7"/>
  <c r="Y38624" i="7"/>
  <c r="Y38625" i="7"/>
  <c r="Y38626" i="7"/>
  <c r="Y38627" i="7"/>
  <c r="Y38628" i="7"/>
  <c r="Y38629" i="7"/>
  <c r="Y38630" i="7"/>
  <c r="Y38631" i="7"/>
  <c r="Y38632" i="7"/>
  <c r="Y38633" i="7"/>
  <c r="Y38634" i="7"/>
  <c r="Y38635" i="7"/>
  <c r="Y38636" i="7"/>
  <c r="Y38637" i="7"/>
  <c r="Y38638" i="7"/>
  <c r="Y38639" i="7"/>
  <c r="Y38640" i="7"/>
  <c r="Y38641" i="7"/>
  <c r="Y38642" i="7"/>
  <c r="Y38643" i="7"/>
  <c r="Y38644" i="7"/>
  <c r="Y38645" i="7"/>
  <c r="Y38646" i="7"/>
  <c r="Y38647" i="7"/>
  <c r="Y38648" i="7"/>
  <c r="Y38649" i="7"/>
  <c r="Y38650" i="7"/>
  <c r="Y38651" i="7"/>
  <c r="Y38652" i="7"/>
  <c r="Y38653" i="7"/>
  <c r="Y38654" i="7"/>
  <c r="Y38655" i="7"/>
  <c r="Y38656" i="7"/>
  <c r="Y38657" i="7"/>
  <c r="Y38658" i="7"/>
  <c r="Y38659" i="7"/>
  <c r="Y38660" i="7"/>
  <c r="Y38661" i="7"/>
  <c r="Y38662" i="7"/>
  <c r="Y38663" i="7"/>
  <c r="Y38664" i="7"/>
  <c r="Y38665" i="7"/>
  <c r="Y38666" i="7"/>
  <c r="Y38667" i="7"/>
  <c r="Y38668" i="7"/>
  <c r="Y38669" i="7"/>
  <c r="Y38670" i="7"/>
  <c r="Y38671" i="7"/>
  <c r="Y38672" i="7"/>
  <c r="Y38673" i="7"/>
  <c r="Y38674" i="7"/>
  <c r="Y38675" i="7"/>
  <c r="Y38676" i="7"/>
  <c r="Y38677" i="7"/>
  <c r="Y38678" i="7"/>
  <c r="Y38679" i="7"/>
  <c r="Y38680" i="7"/>
  <c r="Y38681" i="7"/>
  <c r="Y38682" i="7"/>
  <c r="Y38683" i="7"/>
  <c r="Y38684" i="7"/>
  <c r="Y38685" i="7"/>
  <c r="Y38686" i="7"/>
  <c r="Y38687" i="7"/>
  <c r="Y38688" i="7"/>
  <c r="Y38689" i="7"/>
  <c r="Y38690" i="7"/>
  <c r="Y38691" i="7"/>
  <c r="Y38692" i="7"/>
  <c r="Y38693" i="7"/>
  <c r="Y38694" i="7"/>
  <c r="Y38695" i="7"/>
  <c r="Y38696" i="7"/>
  <c r="Y38697" i="7"/>
  <c r="Y38698" i="7"/>
  <c r="Y38699" i="7"/>
  <c r="Y38700" i="7"/>
  <c r="Y38701" i="7"/>
  <c r="Y38702" i="7"/>
  <c r="Y38703" i="7"/>
  <c r="Y38704" i="7"/>
  <c r="Y38705" i="7"/>
  <c r="Y38706" i="7"/>
  <c r="Y38707" i="7"/>
  <c r="Y38708" i="7"/>
  <c r="Y38709" i="7"/>
  <c r="Y38710" i="7"/>
  <c r="Y38711" i="7"/>
  <c r="Y38712" i="7"/>
  <c r="Y38713" i="7"/>
  <c r="Y38714" i="7"/>
  <c r="Y38715" i="7"/>
  <c r="Y38716" i="7"/>
  <c r="Y38717" i="7"/>
  <c r="Y38718" i="7"/>
  <c r="Y38719" i="7"/>
  <c r="Y38720" i="7"/>
  <c r="Y38721" i="7"/>
  <c r="Y38722" i="7"/>
  <c r="Y38723" i="7"/>
  <c r="Y38724" i="7"/>
  <c r="Y38725" i="7"/>
  <c r="Y38726" i="7"/>
  <c r="Y38727" i="7"/>
  <c r="Y38728" i="7"/>
  <c r="Y38729" i="7"/>
  <c r="Y38730" i="7"/>
  <c r="Y38731" i="7"/>
  <c r="Y38732" i="7"/>
  <c r="Y38733" i="7"/>
  <c r="Y38734" i="7"/>
  <c r="Y38735" i="7"/>
  <c r="Y38736" i="7"/>
  <c r="Y38737" i="7"/>
  <c r="Y38738" i="7"/>
  <c r="Y38739" i="7"/>
  <c r="Y38740" i="7"/>
  <c r="Y38741" i="7"/>
  <c r="Y38742" i="7"/>
  <c r="Y38743" i="7"/>
  <c r="Y38744" i="7"/>
  <c r="Y38745" i="7"/>
  <c r="Y38746" i="7"/>
  <c r="Y38747" i="7"/>
  <c r="Y38748" i="7"/>
  <c r="Y38749" i="7"/>
  <c r="Y38750" i="7"/>
  <c r="Y38751" i="7"/>
  <c r="Y38752" i="7"/>
  <c r="Y38753" i="7"/>
  <c r="Y38754" i="7"/>
  <c r="Y38755" i="7"/>
  <c r="Y38756" i="7"/>
  <c r="Y38757" i="7"/>
  <c r="Y38758" i="7"/>
  <c r="Y38759" i="7"/>
  <c r="Y38760" i="7"/>
  <c r="Y38761" i="7"/>
  <c r="Y38762" i="7"/>
  <c r="Y38763" i="7"/>
  <c r="Y38764" i="7"/>
  <c r="Y38765" i="7"/>
  <c r="Y38766" i="7"/>
  <c r="Y38767" i="7"/>
  <c r="Y38768" i="7"/>
  <c r="Y38769" i="7"/>
  <c r="Y38770" i="7"/>
  <c r="Y38771" i="7"/>
  <c r="Y38772" i="7"/>
  <c r="Y38773" i="7"/>
  <c r="Y38774" i="7"/>
  <c r="Y38775" i="7"/>
  <c r="Y38776" i="7"/>
  <c r="Y38777" i="7"/>
  <c r="Y38778" i="7"/>
  <c r="Y38779" i="7"/>
  <c r="Y38780" i="7"/>
  <c r="Y38781" i="7"/>
  <c r="Y38782" i="7"/>
  <c r="Y38783" i="7"/>
  <c r="Y38784" i="7"/>
  <c r="Y38785" i="7"/>
  <c r="Y38786" i="7"/>
  <c r="Y38787" i="7"/>
  <c r="Y38788" i="7"/>
  <c r="Y38789" i="7"/>
  <c r="Y38790" i="7"/>
  <c r="Y38791" i="7"/>
  <c r="Y38792" i="7"/>
  <c r="Y38793" i="7"/>
  <c r="Y38794" i="7"/>
  <c r="Y38795" i="7"/>
  <c r="Y38796" i="7"/>
  <c r="Y38797" i="7"/>
  <c r="Y38798" i="7"/>
  <c r="Y38799" i="7"/>
  <c r="Y38800" i="7"/>
  <c r="Y38801" i="7"/>
  <c r="Y38802" i="7"/>
  <c r="Y38803" i="7"/>
  <c r="Y38804" i="7"/>
  <c r="Y38805" i="7"/>
  <c r="Y38806" i="7"/>
  <c r="Y38807" i="7"/>
  <c r="Y38808" i="7"/>
  <c r="Y38809" i="7"/>
  <c r="Y38810" i="7"/>
  <c r="Y38811" i="7"/>
  <c r="Y38812" i="7"/>
  <c r="Y38813" i="7"/>
  <c r="Y38814" i="7"/>
  <c r="Y38815" i="7"/>
  <c r="Y38816" i="7"/>
  <c r="Y38817" i="7"/>
  <c r="Y38818" i="7"/>
  <c r="Y38819" i="7"/>
  <c r="Y38820" i="7"/>
  <c r="Y38821" i="7"/>
  <c r="Y38822" i="7"/>
  <c r="Y38823" i="7"/>
  <c r="Y38824" i="7"/>
  <c r="Y38825" i="7"/>
  <c r="Y38826" i="7"/>
  <c r="Y38827" i="7"/>
  <c r="Y38828" i="7"/>
  <c r="Y38829" i="7"/>
  <c r="Y38830" i="7"/>
  <c r="Y38831" i="7"/>
  <c r="Y38832" i="7"/>
  <c r="Y38833" i="7"/>
  <c r="Y38834" i="7"/>
  <c r="Y38835" i="7"/>
  <c r="Y38836" i="7"/>
  <c r="Y38837" i="7"/>
  <c r="Y38838" i="7"/>
  <c r="Y38839" i="7"/>
  <c r="Y38840" i="7"/>
  <c r="Y38841" i="7"/>
  <c r="Y38842" i="7"/>
  <c r="Y38843" i="7"/>
  <c r="Y38844" i="7"/>
  <c r="Y38845" i="7"/>
  <c r="Y38846" i="7"/>
  <c r="Y38847" i="7"/>
  <c r="Y38848" i="7"/>
  <c r="Y38849" i="7"/>
  <c r="Y38850" i="7"/>
  <c r="Y38851" i="7"/>
  <c r="Y38852" i="7"/>
  <c r="Y38853" i="7"/>
  <c r="Y38854" i="7"/>
  <c r="Y38855" i="7"/>
  <c r="Y38856" i="7"/>
  <c r="Y38857" i="7"/>
  <c r="Y38858" i="7"/>
  <c r="Y38859" i="7"/>
  <c r="Y38860" i="7"/>
  <c r="Y38861" i="7"/>
  <c r="Y38862" i="7"/>
  <c r="Y38863" i="7"/>
  <c r="Y38864" i="7"/>
  <c r="Y38865" i="7"/>
  <c r="Y38866" i="7"/>
  <c r="Y38867" i="7"/>
  <c r="Y38868" i="7"/>
  <c r="Y38869" i="7"/>
  <c r="Y38870" i="7"/>
  <c r="Y38871" i="7"/>
  <c r="Y38872" i="7"/>
  <c r="Y38873" i="7"/>
  <c r="Y38874" i="7"/>
  <c r="Y38875" i="7"/>
  <c r="Y38876" i="7"/>
  <c r="Y38877" i="7"/>
  <c r="Y38878" i="7"/>
  <c r="Y38879" i="7"/>
  <c r="Y38880" i="7"/>
  <c r="Y38881" i="7"/>
  <c r="Y38882" i="7"/>
  <c r="Y38883" i="7"/>
  <c r="Y38884" i="7"/>
  <c r="Y38885" i="7"/>
  <c r="Y38886" i="7"/>
  <c r="Y38887" i="7"/>
  <c r="Y38888" i="7"/>
  <c r="Y38889" i="7"/>
  <c r="Y38890" i="7"/>
  <c r="Y38891" i="7"/>
  <c r="Y38892" i="7"/>
  <c r="Y38893" i="7"/>
  <c r="Y38894" i="7"/>
  <c r="Y38895" i="7"/>
  <c r="Y38896" i="7"/>
  <c r="Y38897" i="7"/>
  <c r="Y38898" i="7"/>
  <c r="Y38899" i="7"/>
  <c r="Y38900" i="7"/>
  <c r="Y38901" i="7"/>
  <c r="Y38902" i="7"/>
  <c r="Y38903" i="7"/>
  <c r="Y38904" i="7"/>
  <c r="Y38905" i="7"/>
  <c r="Y38906" i="7"/>
  <c r="Y38907" i="7"/>
  <c r="Y38908" i="7"/>
  <c r="Y38909" i="7"/>
  <c r="Y38910" i="7"/>
  <c r="Y38911" i="7"/>
  <c r="Y38912" i="7"/>
  <c r="Y38913" i="7"/>
  <c r="Y38914" i="7"/>
  <c r="Y38915" i="7"/>
  <c r="Y38916" i="7"/>
  <c r="Y38917" i="7"/>
  <c r="Y38918" i="7"/>
  <c r="Y38919" i="7"/>
  <c r="Y38920" i="7"/>
  <c r="Y38921" i="7"/>
  <c r="Y38922" i="7"/>
  <c r="Y38923" i="7"/>
  <c r="Y38924" i="7"/>
  <c r="Y38925" i="7"/>
  <c r="Y38926" i="7"/>
  <c r="Y38927" i="7"/>
  <c r="Y38928" i="7"/>
  <c r="Y38929" i="7"/>
  <c r="Y38930" i="7"/>
  <c r="Y38931" i="7"/>
  <c r="Y38932" i="7"/>
  <c r="Y38933" i="7"/>
  <c r="Y38934" i="7"/>
  <c r="Y38935" i="7"/>
  <c r="Y38936" i="7"/>
  <c r="Y38937" i="7"/>
  <c r="Y38938" i="7"/>
  <c r="Y38939" i="7"/>
  <c r="Y38940" i="7"/>
  <c r="Y38941" i="7"/>
  <c r="Y38942" i="7"/>
  <c r="Y38943" i="7"/>
  <c r="Y38944" i="7"/>
  <c r="Y38945" i="7"/>
  <c r="Y38946" i="7"/>
  <c r="Y38947" i="7"/>
  <c r="Y38948" i="7"/>
  <c r="Y38949" i="7"/>
  <c r="Y38950" i="7"/>
  <c r="Y38951" i="7"/>
  <c r="Y38952" i="7"/>
  <c r="Y38953" i="7"/>
  <c r="Y38954" i="7"/>
  <c r="Y38955" i="7"/>
  <c r="Y38956" i="7"/>
  <c r="Y38957" i="7"/>
  <c r="Y38958" i="7"/>
  <c r="Y38959" i="7"/>
  <c r="Y38960" i="7"/>
  <c r="Y38961" i="7"/>
  <c r="Y38962" i="7"/>
  <c r="Y38963" i="7"/>
  <c r="Y38964" i="7"/>
  <c r="Y38965" i="7"/>
  <c r="Y38966" i="7"/>
  <c r="Y38967" i="7"/>
  <c r="Y38968" i="7"/>
  <c r="Y38969" i="7"/>
  <c r="Y38970" i="7"/>
  <c r="Y38971" i="7"/>
  <c r="Y38972" i="7"/>
  <c r="Y38973" i="7"/>
  <c r="Y38974" i="7"/>
  <c r="Y38975" i="7"/>
  <c r="Y38976" i="7"/>
  <c r="Y38977" i="7"/>
  <c r="Y38978" i="7"/>
  <c r="Y38979" i="7"/>
  <c r="Y38980" i="7"/>
  <c r="Y38981" i="7"/>
  <c r="Y38982" i="7"/>
  <c r="Y38983" i="7"/>
  <c r="Y38984" i="7"/>
  <c r="Y38985" i="7"/>
  <c r="Y38986" i="7"/>
  <c r="Y38987" i="7"/>
  <c r="Y38988" i="7"/>
  <c r="Y38989" i="7"/>
  <c r="Y38990" i="7"/>
  <c r="Y38991" i="7"/>
  <c r="Y38992" i="7"/>
  <c r="Y38993" i="7"/>
  <c r="Y38994" i="7"/>
  <c r="Y38995" i="7"/>
  <c r="Y38996" i="7"/>
  <c r="Y38997" i="7"/>
  <c r="Y38998" i="7"/>
  <c r="Y38999" i="7"/>
  <c r="Y39000" i="7"/>
  <c r="Y39001" i="7"/>
  <c r="Y39002" i="7"/>
  <c r="Y39003" i="7"/>
  <c r="Y39004" i="7"/>
  <c r="Y39005" i="7"/>
  <c r="Y39006" i="7"/>
  <c r="Y39007" i="7"/>
  <c r="Y39008" i="7"/>
  <c r="Y39009" i="7"/>
  <c r="Y39010" i="7"/>
  <c r="Y39011" i="7"/>
  <c r="Y39012" i="7"/>
  <c r="Y39013" i="7"/>
  <c r="Y39014" i="7"/>
  <c r="Y39015" i="7"/>
  <c r="Y39016" i="7"/>
  <c r="Y39017" i="7"/>
  <c r="Y39018" i="7"/>
  <c r="Y39019" i="7"/>
  <c r="Y39020" i="7"/>
  <c r="Y39021" i="7"/>
  <c r="Y39022" i="7"/>
  <c r="Y39023" i="7"/>
  <c r="Y39024" i="7"/>
  <c r="Y39025" i="7"/>
  <c r="Y39026" i="7"/>
  <c r="Y39027" i="7"/>
  <c r="Y39028" i="7"/>
  <c r="Y39029" i="7"/>
  <c r="Y39030" i="7"/>
  <c r="Y39031" i="7"/>
  <c r="Y39032" i="7"/>
  <c r="Y39033" i="7"/>
  <c r="Y39034" i="7"/>
  <c r="Y39035" i="7"/>
  <c r="Y39036" i="7"/>
  <c r="Y39037" i="7"/>
  <c r="Y39038" i="7"/>
  <c r="Y39039" i="7"/>
  <c r="Y39040" i="7"/>
  <c r="Y39041" i="7"/>
  <c r="Y39042" i="7"/>
  <c r="Y39043" i="7"/>
  <c r="Y39044" i="7"/>
  <c r="Y39045" i="7"/>
  <c r="Y39046" i="7"/>
  <c r="Y39047" i="7"/>
  <c r="Y39048" i="7"/>
  <c r="Y39049" i="7"/>
  <c r="Y39050" i="7"/>
  <c r="Y39051" i="7"/>
  <c r="Y39052" i="7"/>
  <c r="Y39053" i="7"/>
  <c r="Y39054" i="7"/>
  <c r="Y39055" i="7"/>
  <c r="Y39056" i="7"/>
  <c r="Y39057" i="7"/>
  <c r="Y39058" i="7"/>
  <c r="Y39059" i="7"/>
  <c r="Y39060" i="7"/>
  <c r="Y39061" i="7"/>
  <c r="Y39062" i="7"/>
  <c r="Y39063" i="7"/>
  <c r="Y39064" i="7"/>
  <c r="Y39065" i="7"/>
  <c r="Y39066" i="7"/>
  <c r="Y39067" i="7"/>
  <c r="Y39068" i="7"/>
  <c r="Y39069" i="7"/>
  <c r="Y39070" i="7"/>
  <c r="Y39071" i="7"/>
  <c r="Y39072" i="7"/>
  <c r="Y39073" i="7"/>
  <c r="Y39074" i="7"/>
  <c r="Y39075" i="7"/>
  <c r="Y39076" i="7"/>
  <c r="Y39077" i="7"/>
  <c r="Y39078" i="7"/>
  <c r="Y39079" i="7"/>
  <c r="Y39080" i="7"/>
  <c r="Y39081" i="7"/>
  <c r="Y39082" i="7"/>
  <c r="Y39083" i="7"/>
  <c r="Y39084" i="7"/>
  <c r="Y39085" i="7"/>
  <c r="Y39086" i="7"/>
  <c r="Y39087" i="7"/>
  <c r="Y39088" i="7"/>
  <c r="Y39089" i="7"/>
  <c r="Y39090" i="7"/>
  <c r="Y39091" i="7"/>
  <c r="Y39092" i="7"/>
  <c r="Y39093" i="7"/>
  <c r="Y39094" i="7"/>
  <c r="Y39095" i="7"/>
  <c r="Y39096" i="7"/>
  <c r="Y39097" i="7"/>
  <c r="Y39098" i="7"/>
  <c r="Y39099" i="7"/>
  <c r="Y39100" i="7"/>
  <c r="Y39101" i="7"/>
  <c r="Y39102" i="7"/>
  <c r="Y39103" i="7"/>
  <c r="Y39104" i="7"/>
  <c r="Y39105" i="7"/>
  <c r="Y39106" i="7"/>
  <c r="Y39107" i="7"/>
  <c r="Y39108" i="7"/>
  <c r="Y39109" i="7"/>
  <c r="Y39110" i="7"/>
  <c r="Y39111" i="7"/>
  <c r="Y39112" i="7"/>
  <c r="Y39113" i="7"/>
  <c r="Y39114" i="7"/>
  <c r="Y39115" i="7"/>
  <c r="Y39116" i="7"/>
  <c r="Y39117" i="7"/>
  <c r="Y39118" i="7"/>
  <c r="Y39119" i="7"/>
  <c r="Y39120" i="7"/>
  <c r="Y39121" i="7"/>
  <c r="Y39122" i="7"/>
  <c r="Y39123" i="7"/>
  <c r="Y39124" i="7"/>
  <c r="Y39125" i="7"/>
  <c r="Y39126" i="7"/>
  <c r="Y39127" i="7"/>
  <c r="Y39128" i="7"/>
  <c r="Y39129" i="7"/>
  <c r="Y39130" i="7"/>
  <c r="Y39131" i="7"/>
  <c r="Y39132" i="7"/>
  <c r="Y39133" i="7"/>
  <c r="Y39134" i="7"/>
  <c r="Y39135" i="7"/>
  <c r="Y39136" i="7"/>
  <c r="Y39137" i="7"/>
  <c r="Y39138" i="7"/>
  <c r="Y39139" i="7"/>
  <c r="Y39140" i="7"/>
  <c r="Y39141" i="7"/>
  <c r="Y39142" i="7"/>
  <c r="Y39143" i="7"/>
  <c r="Y39144" i="7"/>
  <c r="Y39145" i="7"/>
  <c r="Y39146" i="7"/>
  <c r="Y39147" i="7"/>
  <c r="Y39148" i="7"/>
  <c r="Y39149" i="7"/>
  <c r="Y39150" i="7"/>
  <c r="Y39151" i="7"/>
  <c r="Y39152" i="7"/>
  <c r="Y39153" i="7"/>
  <c r="Y39154" i="7"/>
  <c r="Y39155" i="7"/>
  <c r="Y39156" i="7"/>
  <c r="Y39157" i="7"/>
  <c r="Y39158" i="7"/>
  <c r="Y39159" i="7"/>
  <c r="Y39160" i="7"/>
  <c r="Y39161" i="7"/>
  <c r="Y39162" i="7"/>
  <c r="Y39163" i="7"/>
  <c r="Y39164" i="7"/>
  <c r="Y39165" i="7"/>
  <c r="Y39166" i="7"/>
  <c r="Y39167" i="7"/>
  <c r="Y39168" i="7"/>
  <c r="Y39169" i="7"/>
  <c r="Y39170" i="7"/>
  <c r="Y39171" i="7"/>
  <c r="Y39172" i="7"/>
  <c r="Y39173" i="7"/>
  <c r="Y39174" i="7"/>
  <c r="Y39175" i="7"/>
  <c r="Y39176" i="7"/>
  <c r="Y39177" i="7"/>
  <c r="Y39178" i="7"/>
  <c r="Y39179" i="7"/>
  <c r="Y39180" i="7"/>
  <c r="Y39181" i="7"/>
  <c r="Y39182" i="7"/>
  <c r="Y39183" i="7"/>
  <c r="Y39184" i="7"/>
  <c r="Y39185" i="7"/>
  <c r="Y39186" i="7"/>
  <c r="Y39187" i="7"/>
  <c r="Y39188" i="7"/>
  <c r="Y39189" i="7"/>
  <c r="Y39190" i="7"/>
  <c r="Y39191" i="7"/>
  <c r="Y39192" i="7"/>
  <c r="Y39193" i="7"/>
  <c r="Y39194" i="7"/>
  <c r="Y39195" i="7"/>
  <c r="Y39196" i="7"/>
  <c r="Y39197" i="7"/>
  <c r="Y39198" i="7"/>
  <c r="Y39199" i="7"/>
  <c r="Y39200" i="7"/>
  <c r="Y39201" i="7"/>
  <c r="Y39202" i="7"/>
  <c r="Y39203" i="7"/>
  <c r="Y39204" i="7"/>
  <c r="Y39205" i="7"/>
  <c r="Y39206" i="7"/>
  <c r="Y39207" i="7"/>
  <c r="Y39208" i="7"/>
  <c r="Y39209" i="7"/>
  <c r="Y39210" i="7"/>
  <c r="Y39211" i="7"/>
  <c r="Y39212" i="7"/>
  <c r="Y39213" i="7"/>
  <c r="Y39214" i="7"/>
  <c r="Y39215" i="7"/>
  <c r="Y39216" i="7"/>
  <c r="Y39217" i="7"/>
  <c r="Y39218" i="7"/>
  <c r="Y39219" i="7"/>
  <c r="Y39220" i="7"/>
  <c r="Y39221" i="7"/>
  <c r="Y39222" i="7"/>
  <c r="Y39223" i="7"/>
  <c r="Y39224" i="7"/>
  <c r="Y39225" i="7"/>
  <c r="Y39226" i="7"/>
  <c r="Y39227" i="7"/>
  <c r="Y39228" i="7"/>
  <c r="Y39229" i="7"/>
  <c r="Y39230" i="7"/>
  <c r="Y39231" i="7"/>
  <c r="Y39232" i="7"/>
  <c r="Y39233" i="7"/>
  <c r="Y39234" i="7"/>
  <c r="Y39235" i="7"/>
  <c r="Y39236" i="7"/>
  <c r="Y39237" i="7"/>
  <c r="Y39238" i="7"/>
  <c r="Y39239" i="7"/>
  <c r="Y39240" i="7"/>
  <c r="Y39241" i="7"/>
  <c r="Y39242" i="7"/>
  <c r="Y39243" i="7"/>
  <c r="Y39244" i="7"/>
  <c r="Y39245" i="7"/>
  <c r="Y39246" i="7"/>
  <c r="Y39247" i="7"/>
  <c r="Y39248" i="7"/>
  <c r="Y39249" i="7"/>
  <c r="Y39250" i="7"/>
  <c r="Y39251" i="7"/>
  <c r="Y39252" i="7"/>
  <c r="Y39253" i="7"/>
  <c r="Y39254" i="7"/>
  <c r="Y39255" i="7"/>
  <c r="Y39256" i="7"/>
  <c r="Y39257" i="7"/>
  <c r="Y39258" i="7"/>
  <c r="Y39259" i="7"/>
  <c r="Y39260" i="7"/>
  <c r="Y39261" i="7"/>
  <c r="Y39262" i="7"/>
  <c r="Y39263" i="7"/>
  <c r="Y39264" i="7"/>
  <c r="Y39265" i="7"/>
  <c r="Y39266" i="7"/>
  <c r="Y39267" i="7"/>
  <c r="Y39268" i="7"/>
  <c r="Y39269" i="7"/>
  <c r="Y39270" i="7"/>
  <c r="Y39271" i="7"/>
  <c r="Y39272" i="7"/>
  <c r="Y39273" i="7"/>
  <c r="Y39274" i="7"/>
  <c r="Y39275" i="7"/>
  <c r="Y39276" i="7"/>
  <c r="Y39277" i="7"/>
  <c r="Y39278" i="7"/>
  <c r="Y39279" i="7"/>
  <c r="Y39280" i="7"/>
  <c r="Y39281" i="7"/>
  <c r="Y39282" i="7"/>
  <c r="Y39283" i="7"/>
  <c r="Y39284" i="7"/>
  <c r="Y39285" i="7"/>
  <c r="Y39286" i="7"/>
  <c r="Y39287" i="7"/>
  <c r="Y39288" i="7"/>
  <c r="Y39289" i="7"/>
  <c r="Y39290" i="7"/>
  <c r="Y39291" i="7"/>
  <c r="Y39292" i="7"/>
  <c r="Y39293" i="7"/>
  <c r="Y39294" i="7"/>
  <c r="Y39295" i="7"/>
  <c r="Y39296" i="7"/>
  <c r="Y39297" i="7"/>
  <c r="Y39298" i="7"/>
  <c r="Y39299" i="7"/>
  <c r="Y39300" i="7"/>
  <c r="Y39301" i="7"/>
  <c r="Y39302" i="7"/>
  <c r="Y39303" i="7"/>
  <c r="Y39304" i="7"/>
  <c r="Y39305" i="7"/>
  <c r="Y39306" i="7"/>
  <c r="Y39307" i="7"/>
  <c r="Y39308" i="7"/>
  <c r="Y39309" i="7"/>
  <c r="Y39310" i="7"/>
  <c r="Y39311" i="7"/>
  <c r="Y39312" i="7"/>
  <c r="Y39313" i="7"/>
  <c r="Y39314" i="7"/>
  <c r="Y39315" i="7"/>
  <c r="Y39316" i="7"/>
  <c r="Y39317" i="7"/>
  <c r="Y39318" i="7"/>
  <c r="Y39319" i="7"/>
  <c r="Y39320" i="7"/>
  <c r="Y39321" i="7"/>
  <c r="Y39322" i="7"/>
  <c r="Y39323" i="7"/>
  <c r="Y39324" i="7"/>
  <c r="Y39325" i="7"/>
  <c r="Y39326" i="7"/>
  <c r="Y39327" i="7"/>
  <c r="Y39328" i="7"/>
  <c r="Y39329" i="7"/>
  <c r="Y39330" i="7"/>
  <c r="Y39331" i="7"/>
  <c r="Y39332" i="7"/>
  <c r="Y39333" i="7"/>
  <c r="Y39334" i="7"/>
  <c r="Y39335" i="7"/>
  <c r="Y39336" i="7"/>
  <c r="Y39337" i="7"/>
  <c r="Y39338" i="7"/>
  <c r="Y39339" i="7"/>
  <c r="Y39340" i="7"/>
  <c r="Y39341" i="7"/>
  <c r="Y39342" i="7"/>
  <c r="Y39343" i="7"/>
  <c r="Y39344" i="7"/>
  <c r="Y39345" i="7"/>
  <c r="Y39346" i="7"/>
  <c r="Y39347" i="7"/>
  <c r="Y39348" i="7"/>
  <c r="Y39349" i="7"/>
  <c r="Y39350" i="7"/>
  <c r="Y39351" i="7"/>
  <c r="Y39352" i="7"/>
  <c r="Y39353" i="7"/>
  <c r="Y39354" i="7"/>
  <c r="Y39355" i="7"/>
  <c r="Y39356" i="7"/>
  <c r="Y39357" i="7"/>
  <c r="Y39358" i="7"/>
  <c r="Y39359" i="7"/>
  <c r="Y39360" i="7"/>
  <c r="Y39361" i="7"/>
  <c r="Y39362" i="7"/>
  <c r="Y39363" i="7"/>
  <c r="Y39364" i="7"/>
  <c r="Y39365" i="7"/>
  <c r="Y39366" i="7"/>
  <c r="Y39367" i="7"/>
  <c r="Y39368" i="7"/>
  <c r="Y39369" i="7"/>
  <c r="Y39370" i="7"/>
  <c r="Y39371" i="7"/>
  <c r="Y39372" i="7"/>
  <c r="Y39373" i="7"/>
  <c r="Y39374" i="7"/>
  <c r="Y39375" i="7"/>
  <c r="Y39376" i="7"/>
  <c r="Y39377" i="7"/>
  <c r="Y39378" i="7"/>
  <c r="Y39379" i="7"/>
  <c r="Y39380" i="7"/>
  <c r="Y39381" i="7"/>
  <c r="Y39382" i="7"/>
  <c r="Y39383" i="7"/>
  <c r="Y39384" i="7"/>
  <c r="Y39385" i="7"/>
  <c r="Y39386" i="7"/>
  <c r="Y39387" i="7"/>
  <c r="Y39388" i="7"/>
  <c r="Y39389" i="7"/>
  <c r="Y39390" i="7"/>
  <c r="Y39391" i="7"/>
  <c r="Y39392" i="7"/>
  <c r="Y39393" i="7"/>
  <c r="Y39394" i="7"/>
  <c r="Y39395" i="7"/>
  <c r="Y39396" i="7"/>
  <c r="Y39397" i="7"/>
  <c r="Y39398" i="7"/>
  <c r="Y39399" i="7"/>
  <c r="Y39400" i="7"/>
  <c r="Y39401" i="7"/>
  <c r="Y39402" i="7"/>
  <c r="Y39403" i="7"/>
  <c r="Y39404" i="7"/>
  <c r="Y39405" i="7"/>
  <c r="Y39406" i="7"/>
  <c r="Y39407" i="7"/>
  <c r="Y39408" i="7"/>
  <c r="Y39409" i="7"/>
  <c r="Y39410" i="7"/>
  <c r="Y39411" i="7"/>
  <c r="Y39412" i="7"/>
  <c r="Y39413" i="7"/>
  <c r="Y39414" i="7"/>
  <c r="Y39415" i="7"/>
  <c r="Y39416" i="7"/>
  <c r="Y39417" i="7"/>
  <c r="Y39418" i="7"/>
  <c r="Y39419" i="7"/>
  <c r="Y39420" i="7"/>
  <c r="Y39421" i="7"/>
  <c r="Y39422" i="7"/>
  <c r="Y39423" i="7"/>
  <c r="Y39424" i="7"/>
  <c r="Y39425" i="7"/>
  <c r="Y39426" i="7"/>
  <c r="Y39427" i="7"/>
  <c r="Y39428" i="7"/>
  <c r="Y39429" i="7"/>
  <c r="Y39430" i="7"/>
  <c r="Y39431" i="7"/>
  <c r="Y39432" i="7"/>
  <c r="Y39433" i="7"/>
  <c r="Y39434" i="7"/>
  <c r="Y39435" i="7"/>
  <c r="Y39436" i="7"/>
  <c r="Y39437" i="7"/>
  <c r="Y39438" i="7"/>
  <c r="Y39439" i="7"/>
  <c r="Y39440" i="7"/>
  <c r="Y39441" i="7"/>
  <c r="Y39442" i="7"/>
  <c r="Y39443" i="7"/>
  <c r="Y39444" i="7"/>
  <c r="Y39445" i="7"/>
  <c r="Y39446" i="7"/>
  <c r="Y39447" i="7"/>
  <c r="Y39448" i="7"/>
  <c r="Y39449" i="7"/>
  <c r="Y39450" i="7"/>
  <c r="Y39451" i="7"/>
  <c r="Y39452" i="7"/>
  <c r="Y39453" i="7"/>
  <c r="Y39454" i="7"/>
  <c r="Y39455" i="7"/>
  <c r="Y39456" i="7"/>
  <c r="Y39457" i="7"/>
  <c r="Y39458" i="7"/>
  <c r="Y39459" i="7"/>
  <c r="Y39460" i="7"/>
  <c r="Y39461" i="7"/>
  <c r="Y39462" i="7"/>
  <c r="Y39463" i="7"/>
  <c r="Y39464" i="7"/>
  <c r="Y39465" i="7"/>
  <c r="Y39466" i="7"/>
  <c r="Y39467" i="7"/>
  <c r="Y39468" i="7"/>
  <c r="Y39469" i="7"/>
  <c r="Y39470" i="7"/>
  <c r="Y39471" i="7"/>
  <c r="Y39472" i="7"/>
  <c r="Y39473" i="7"/>
  <c r="Y39474" i="7"/>
  <c r="Y39475" i="7"/>
  <c r="Y39476" i="7"/>
  <c r="Y39477" i="7"/>
  <c r="Y39478" i="7"/>
  <c r="Y39479" i="7"/>
  <c r="Y39480" i="7"/>
  <c r="Y39481" i="7"/>
  <c r="Y39482" i="7"/>
  <c r="Y39483" i="7"/>
  <c r="Y39484" i="7"/>
  <c r="Y39485" i="7"/>
  <c r="Y39486" i="7"/>
  <c r="Y39487" i="7"/>
  <c r="Y39488" i="7"/>
  <c r="Y39489" i="7"/>
  <c r="Y39490" i="7"/>
  <c r="Y39491" i="7"/>
  <c r="Y39492" i="7"/>
  <c r="Y39493" i="7"/>
  <c r="Y39494" i="7"/>
  <c r="Y39495" i="7"/>
  <c r="Y39496" i="7"/>
  <c r="Y39497" i="7"/>
  <c r="Y39498" i="7"/>
  <c r="Y39499" i="7"/>
  <c r="Y39500" i="7"/>
  <c r="Y39501" i="7"/>
  <c r="Y39502" i="7"/>
  <c r="Y39503" i="7"/>
  <c r="Y39504" i="7"/>
  <c r="Y39505" i="7"/>
  <c r="Y39506" i="7"/>
  <c r="Y39507" i="7"/>
  <c r="Y39508" i="7"/>
  <c r="Y39509" i="7"/>
  <c r="Y39510" i="7"/>
  <c r="Y39511" i="7"/>
  <c r="Y39512" i="7"/>
  <c r="Y39513" i="7"/>
  <c r="Y39514" i="7"/>
  <c r="Y39515" i="7"/>
  <c r="Y39516" i="7"/>
  <c r="Y39517" i="7"/>
  <c r="Y39518" i="7"/>
  <c r="Y39519" i="7"/>
  <c r="Y39520" i="7"/>
  <c r="Y39521" i="7"/>
  <c r="Y39522" i="7"/>
  <c r="Y39523" i="7"/>
  <c r="Y39524" i="7"/>
  <c r="Y39525" i="7"/>
  <c r="Y39526" i="7"/>
  <c r="Y39527" i="7"/>
  <c r="Y39528" i="7"/>
  <c r="Y39529" i="7"/>
  <c r="Y39530" i="7"/>
  <c r="Y39531" i="7"/>
  <c r="Y39532" i="7"/>
  <c r="Y39533" i="7"/>
  <c r="Y39534" i="7"/>
  <c r="Y39535" i="7"/>
  <c r="Y39536" i="7"/>
  <c r="Y39537" i="7"/>
  <c r="Y39538" i="7"/>
  <c r="Y39539" i="7"/>
  <c r="Y39540" i="7"/>
  <c r="Y39541" i="7"/>
  <c r="Y39542" i="7"/>
  <c r="Y39543" i="7"/>
  <c r="Y39544" i="7"/>
  <c r="Y39545" i="7"/>
  <c r="Y39546" i="7"/>
  <c r="Y39547" i="7"/>
  <c r="Y39548" i="7"/>
  <c r="Y39549" i="7"/>
  <c r="Y39550" i="7"/>
  <c r="Y39551" i="7"/>
  <c r="Y39552" i="7"/>
  <c r="Y39553" i="7"/>
  <c r="Y39554" i="7"/>
  <c r="Y39555" i="7"/>
  <c r="Y39556" i="7"/>
  <c r="Y39557" i="7"/>
  <c r="Y39558" i="7"/>
  <c r="Y39559" i="7"/>
  <c r="Y39560" i="7"/>
  <c r="Y39561" i="7"/>
  <c r="Y39562" i="7"/>
  <c r="Y39563" i="7"/>
  <c r="Y39564" i="7"/>
  <c r="Y39565" i="7"/>
  <c r="Y39566" i="7"/>
  <c r="Y39567" i="7"/>
  <c r="Y39568" i="7"/>
  <c r="Y39569" i="7"/>
  <c r="Y39570" i="7"/>
  <c r="Y39571" i="7"/>
  <c r="Y39572" i="7"/>
  <c r="Y39573" i="7"/>
  <c r="Y39574" i="7"/>
  <c r="Y39575" i="7"/>
  <c r="Y39576" i="7"/>
  <c r="Y39577" i="7"/>
  <c r="Y39578" i="7"/>
  <c r="Y39579" i="7"/>
  <c r="Y39580" i="7"/>
  <c r="Y39581" i="7"/>
  <c r="Y39582" i="7"/>
  <c r="Y39583" i="7"/>
  <c r="Y39584" i="7"/>
  <c r="Y39585" i="7"/>
  <c r="Y39586" i="7"/>
  <c r="Y39587" i="7"/>
  <c r="Y39588" i="7"/>
  <c r="Y39589" i="7"/>
  <c r="Y39590" i="7"/>
  <c r="Y39591" i="7"/>
  <c r="Y39592" i="7"/>
  <c r="Y39593" i="7"/>
  <c r="Y39594" i="7"/>
  <c r="Y39595" i="7"/>
  <c r="Y39596" i="7"/>
  <c r="Y39597" i="7"/>
  <c r="Y39598" i="7"/>
  <c r="Y39599" i="7"/>
  <c r="Y39600" i="7"/>
  <c r="Y39601" i="7"/>
  <c r="Y39602" i="7"/>
  <c r="Y39603" i="7"/>
  <c r="Y39604" i="7"/>
  <c r="Y39605" i="7"/>
  <c r="Y39606" i="7"/>
  <c r="Y39607" i="7"/>
  <c r="Y39608" i="7"/>
  <c r="Y39609" i="7"/>
  <c r="Y39610" i="7"/>
  <c r="Y39611" i="7"/>
  <c r="Y39612" i="7"/>
  <c r="Y39613" i="7"/>
  <c r="Y39614" i="7"/>
  <c r="Y39615" i="7"/>
  <c r="Y39616" i="7"/>
  <c r="Y39617" i="7"/>
  <c r="Y39618" i="7"/>
  <c r="Y39619" i="7"/>
  <c r="Y39620" i="7"/>
  <c r="Y39621" i="7"/>
  <c r="Y39622" i="7"/>
  <c r="Y39623" i="7"/>
  <c r="Y39624" i="7"/>
  <c r="Y39625" i="7"/>
  <c r="Y39626" i="7"/>
  <c r="Y39627" i="7"/>
  <c r="Y39628" i="7"/>
  <c r="Y39629" i="7"/>
  <c r="Y39630" i="7"/>
  <c r="Y39631" i="7"/>
  <c r="Y39632" i="7"/>
  <c r="Y39633" i="7"/>
  <c r="Y39634" i="7"/>
  <c r="Y39635" i="7"/>
  <c r="Y39636" i="7"/>
  <c r="Y39637" i="7"/>
  <c r="Y39638" i="7"/>
  <c r="Y39639" i="7"/>
  <c r="Y39640" i="7"/>
  <c r="Y39641" i="7"/>
  <c r="Y39642" i="7"/>
  <c r="Y39643" i="7"/>
  <c r="Y39644" i="7"/>
  <c r="Y39645" i="7"/>
  <c r="Y39646" i="7"/>
  <c r="Y39647" i="7"/>
  <c r="Y39648" i="7"/>
  <c r="Y39649" i="7"/>
  <c r="Y39650" i="7"/>
  <c r="Y39651" i="7"/>
  <c r="Y39652" i="7"/>
  <c r="Y39653" i="7"/>
  <c r="Y39654" i="7"/>
  <c r="Y39655" i="7"/>
  <c r="Y39656" i="7"/>
  <c r="Y39657" i="7"/>
  <c r="Y39658" i="7"/>
  <c r="Y39659" i="7"/>
  <c r="Y39660" i="7"/>
  <c r="Y39661" i="7"/>
  <c r="Y39662" i="7"/>
  <c r="Y39663" i="7"/>
  <c r="Y39664" i="7"/>
  <c r="Y39665" i="7"/>
  <c r="Y39666" i="7"/>
  <c r="Y39667" i="7"/>
  <c r="Y39668" i="7"/>
  <c r="Y39669" i="7"/>
  <c r="Y39670" i="7"/>
  <c r="Y39671" i="7"/>
  <c r="Y39672" i="7"/>
  <c r="Y39673" i="7"/>
  <c r="Y39674" i="7"/>
  <c r="Y39675" i="7"/>
  <c r="Y39676" i="7"/>
  <c r="Y39677" i="7"/>
  <c r="Y39678" i="7"/>
  <c r="Y39679" i="7"/>
  <c r="Y39680" i="7"/>
  <c r="Y39681" i="7"/>
  <c r="Y39682" i="7"/>
  <c r="Y39683" i="7"/>
  <c r="Y39684" i="7"/>
  <c r="Y39685" i="7"/>
  <c r="Y39686" i="7"/>
  <c r="Y39687" i="7"/>
  <c r="Y39688" i="7"/>
  <c r="Y39689" i="7"/>
  <c r="Y39690" i="7"/>
  <c r="Y39691" i="7"/>
  <c r="Y39692" i="7"/>
  <c r="Y39693" i="7"/>
  <c r="Y39694" i="7"/>
  <c r="Y39695" i="7"/>
  <c r="Y39696" i="7"/>
  <c r="Y39697" i="7"/>
  <c r="Y39698" i="7"/>
  <c r="Y39699" i="7"/>
  <c r="Y39700" i="7"/>
  <c r="Y39701" i="7"/>
  <c r="Y39702" i="7"/>
  <c r="Y39703" i="7"/>
  <c r="Y39704" i="7"/>
  <c r="Y39705" i="7"/>
  <c r="Y39706" i="7"/>
  <c r="Y39707" i="7"/>
  <c r="Y39708" i="7"/>
  <c r="Y39709" i="7"/>
  <c r="Y39710" i="7"/>
  <c r="Y39711" i="7"/>
  <c r="Y39712" i="7"/>
  <c r="Y39713" i="7"/>
  <c r="Y39714" i="7"/>
  <c r="Y39715" i="7"/>
  <c r="Y39716" i="7"/>
  <c r="Y39717" i="7"/>
  <c r="Y39718" i="7"/>
  <c r="Y39719" i="7"/>
  <c r="Y39720" i="7"/>
  <c r="Y39721" i="7"/>
  <c r="Y39722" i="7"/>
  <c r="Y39723" i="7"/>
  <c r="Y39724" i="7"/>
  <c r="Y39725" i="7"/>
  <c r="Y39726" i="7"/>
  <c r="Y39727" i="7"/>
  <c r="Y39728" i="7"/>
  <c r="Y39729" i="7"/>
  <c r="Y39730" i="7"/>
  <c r="Y39731" i="7"/>
  <c r="Y39732" i="7"/>
  <c r="Y39733" i="7"/>
  <c r="Y39734" i="7"/>
  <c r="Y39735" i="7"/>
  <c r="Y39736" i="7"/>
  <c r="Y39737" i="7"/>
  <c r="Y39738" i="7"/>
  <c r="Y39739" i="7"/>
  <c r="Y39740" i="7"/>
  <c r="Y39741" i="7"/>
  <c r="Y39742" i="7"/>
  <c r="Y39743" i="7"/>
  <c r="Y39744" i="7"/>
  <c r="Y39745" i="7"/>
  <c r="Y39746" i="7"/>
  <c r="Y39747" i="7"/>
  <c r="Y39748" i="7"/>
  <c r="Y39749" i="7"/>
  <c r="Y39750" i="7"/>
  <c r="Y39751" i="7"/>
  <c r="Y39752" i="7"/>
  <c r="Y39753" i="7"/>
  <c r="Y39754" i="7"/>
  <c r="Y39755" i="7"/>
  <c r="Y39756" i="7"/>
  <c r="Y39757" i="7"/>
  <c r="Y39758" i="7"/>
  <c r="Y39759" i="7"/>
  <c r="Y39760" i="7"/>
  <c r="Y39761" i="7"/>
  <c r="Y39762" i="7"/>
  <c r="Y39763" i="7"/>
  <c r="Y39764" i="7"/>
  <c r="Y39765" i="7"/>
  <c r="Y39766" i="7"/>
  <c r="Y39767" i="7"/>
  <c r="Y39768" i="7"/>
  <c r="Y39769" i="7"/>
  <c r="Y39770" i="7"/>
  <c r="Y39771" i="7"/>
  <c r="Y39772" i="7"/>
  <c r="Y39773" i="7"/>
  <c r="Y39774" i="7"/>
  <c r="Y39775" i="7"/>
  <c r="Y39776" i="7"/>
  <c r="Y39777" i="7"/>
  <c r="Y39778" i="7"/>
  <c r="Y39779" i="7"/>
  <c r="Y39780" i="7"/>
  <c r="Y39781" i="7"/>
  <c r="Y39782" i="7"/>
  <c r="Y39783" i="7"/>
  <c r="Y39784" i="7"/>
  <c r="Y39785" i="7"/>
  <c r="Y39786" i="7"/>
  <c r="Y39787" i="7"/>
  <c r="Y39788" i="7"/>
  <c r="Y39789" i="7"/>
  <c r="Y39790" i="7"/>
  <c r="Y39791" i="7"/>
  <c r="Y39792" i="7"/>
  <c r="Y39793" i="7"/>
  <c r="Y39794" i="7"/>
  <c r="Y39795" i="7"/>
  <c r="Y39796" i="7"/>
  <c r="Y39797" i="7"/>
  <c r="Y39798" i="7"/>
  <c r="Y39799" i="7"/>
  <c r="Y39800" i="7"/>
  <c r="Y39801" i="7"/>
  <c r="Y39802" i="7"/>
  <c r="Y39803" i="7"/>
  <c r="Y39804" i="7"/>
  <c r="Y39805" i="7"/>
  <c r="Y39806" i="7"/>
  <c r="Y39807" i="7"/>
  <c r="Y39808" i="7"/>
  <c r="Y39809" i="7"/>
  <c r="Y39810" i="7"/>
  <c r="Y39811" i="7"/>
  <c r="Y39812" i="7"/>
  <c r="Y39813" i="7"/>
  <c r="Y39814" i="7"/>
  <c r="Y39815" i="7"/>
  <c r="Y39816" i="7"/>
  <c r="Y39817" i="7"/>
  <c r="Y39818" i="7"/>
  <c r="Y39819" i="7"/>
  <c r="Y39820" i="7"/>
  <c r="Y39821" i="7"/>
  <c r="Y39822" i="7"/>
  <c r="Y39823" i="7"/>
  <c r="Y39824" i="7"/>
  <c r="Y39825" i="7"/>
  <c r="Y39826" i="7"/>
  <c r="Y39827" i="7"/>
  <c r="Y39828" i="7"/>
  <c r="Y39829" i="7"/>
  <c r="Y39830" i="7"/>
  <c r="Y39831" i="7"/>
  <c r="Y39832" i="7"/>
  <c r="Y39833" i="7"/>
  <c r="Y39834" i="7"/>
  <c r="Y39835" i="7"/>
  <c r="Y39836" i="7"/>
  <c r="Y39837" i="7"/>
  <c r="Y39838" i="7"/>
  <c r="Y39839" i="7"/>
  <c r="Y39840" i="7"/>
  <c r="Y39841" i="7"/>
  <c r="Y39842" i="7"/>
  <c r="Y39843" i="7"/>
  <c r="Y39844" i="7"/>
  <c r="Y39845" i="7"/>
  <c r="Y39846" i="7"/>
  <c r="Y39847" i="7"/>
  <c r="Y39848" i="7"/>
  <c r="Y39849" i="7"/>
  <c r="Y39850" i="7"/>
  <c r="Y39851" i="7"/>
  <c r="Y39852" i="7"/>
  <c r="Y39853" i="7"/>
  <c r="Y39854" i="7"/>
  <c r="Y39855" i="7"/>
  <c r="Y39856" i="7"/>
  <c r="Y39857" i="7"/>
  <c r="Y39858" i="7"/>
  <c r="Y39859" i="7"/>
  <c r="Y39860" i="7"/>
  <c r="Y39861" i="7"/>
  <c r="Y39862" i="7"/>
  <c r="Y39863" i="7"/>
  <c r="Y39864" i="7"/>
  <c r="Y39865" i="7"/>
  <c r="Y39866" i="7"/>
  <c r="Y39867" i="7"/>
  <c r="Y39868" i="7"/>
  <c r="Y39869" i="7"/>
  <c r="Y39870" i="7"/>
  <c r="Y39871" i="7"/>
  <c r="Y39872" i="7"/>
  <c r="Y39873" i="7"/>
  <c r="Y39874" i="7"/>
  <c r="Y39875" i="7"/>
  <c r="Y39876" i="7"/>
  <c r="Y39877" i="7"/>
  <c r="Y39878" i="7"/>
  <c r="Y39879" i="7"/>
  <c r="Y39880" i="7"/>
  <c r="Y39881" i="7"/>
  <c r="Y39882" i="7"/>
  <c r="Y39883" i="7"/>
  <c r="Y39884" i="7"/>
  <c r="Y39885" i="7"/>
  <c r="Y39886" i="7"/>
  <c r="Y39887" i="7"/>
  <c r="Y39888" i="7"/>
  <c r="Y39889" i="7"/>
  <c r="Y39890" i="7"/>
  <c r="Y39891" i="7"/>
  <c r="Y39892" i="7"/>
  <c r="Y39893" i="7"/>
  <c r="Y39894" i="7"/>
  <c r="Y39895" i="7"/>
  <c r="Y39896" i="7"/>
  <c r="Y39897" i="7"/>
  <c r="Y39898" i="7"/>
  <c r="Y39899" i="7"/>
  <c r="Y39900" i="7"/>
  <c r="Y39901" i="7"/>
  <c r="Y39902" i="7"/>
  <c r="Y39903" i="7"/>
  <c r="Y39904" i="7"/>
  <c r="Y39905" i="7"/>
  <c r="Y39906" i="7"/>
  <c r="Y39907" i="7"/>
  <c r="Y39908" i="7"/>
  <c r="Y39909" i="7"/>
  <c r="Y39910" i="7"/>
  <c r="Y39911" i="7"/>
  <c r="Y39912" i="7"/>
  <c r="Y39913" i="7"/>
  <c r="Y39914" i="7"/>
  <c r="Y39915" i="7"/>
  <c r="Y39916" i="7"/>
  <c r="Y39917" i="7"/>
  <c r="Y39918" i="7"/>
  <c r="Y39919" i="7"/>
  <c r="Y39920" i="7"/>
  <c r="Y39921" i="7"/>
  <c r="Y39922" i="7"/>
  <c r="Y39923" i="7"/>
  <c r="Y39924" i="7"/>
  <c r="Y39925" i="7"/>
  <c r="Y39926" i="7"/>
  <c r="Y39927" i="7"/>
  <c r="Y39928" i="7"/>
  <c r="Y39929" i="7"/>
  <c r="Y39930" i="7"/>
  <c r="Y39931" i="7"/>
  <c r="Y39932" i="7"/>
  <c r="Y39933" i="7"/>
  <c r="Y39934" i="7"/>
  <c r="Y39935" i="7"/>
  <c r="Y39936" i="7"/>
  <c r="Y39937" i="7"/>
  <c r="Y39938" i="7"/>
  <c r="Y39939" i="7"/>
  <c r="Y39940" i="7"/>
  <c r="Y39941" i="7"/>
  <c r="Y39942" i="7"/>
  <c r="Y39943" i="7"/>
  <c r="Y39944" i="7"/>
  <c r="Y39945" i="7"/>
  <c r="Y39946" i="7"/>
  <c r="Y39947" i="7"/>
  <c r="Y39948" i="7"/>
  <c r="Y39949" i="7"/>
  <c r="Y39950" i="7"/>
  <c r="Y39951" i="7"/>
  <c r="Y39952" i="7"/>
  <c r="Y39953" i="7"/>
  <c r="Y39954" i="7"/>
  <c r="Y39955" i="7"/>
  <c r="Y39956" i="7"/>
  <c r="Y39957" i="7"/>
  <c r="Y39958" i="7"/>
  <c r="Y39959" i="7"/>
  <c r="Y39960" i="7"/>
  <c r="Y39961" i="7"/>
  <c r="Y39962" i="7"/>
  <c r="Y39963" i="7"/>
  <c r="Y39964" i="7"/>
  <c r="Y39965" i="7"/>
  <c r="Y39966" i="7"/>
  <c r="Y39967" i="7"/>
  <c r="Y39968" i="7"/>
  <c r="Y39969" i="7"/>
  <c r="Y39970" i="7"/>
  <c r="Y39971" i="7"/>
  <c r="Y39972" i="7"/>
  <c r="Y39973" i="7"/>
  <c r="Y39974" i="7"/>
  <c r="Y39975" i="7"/>
  <c r="Y39976" i="7"/>
  <c r="Y39977" i="7"/>
  <c r="Y39978" i="7"/>
  <c r="Y39979" i="7"/>
  <c r="Y39980" i="7"/>
  <c r="Y39981" i="7"/>
  <c r="Y39982" i="7"/>
  <c r="Y39983" i="7"/>
  <c r="Y39984" i="7"/>
  <c r="Y39985" i="7"/>
  <c r="Y39986" i="7"/>
  <c r="Y39987" i="7"/>
  <c r="Y39988" i="7"/>
  <c r="Y39989" i="7"/>
  <c r="Y39990" i="7"/>
  <c r="Y39991" i="7"/>
  <c r="Y39992" i="7"/>
  <c r="Y39993" i="7"/>
  <c r="Y39994" i="7"/>
  <c r="Y39995" i="7"/>
  <c r="Y39996" i="7"/>
  <c r="Y39997" i="7"/>
  <c r="Y39998" i="7"/>
  <c r="Y39999" i="7"/>
  <c r="Y40000" i="7"/>
  <c r="Y40001" i="7"/>
  <c r="Y40002" i="7"/>
  <c r="Y40003" i="7"/>
  <c r="Y40004" i="7"/>
  <c r="Y40005" i="7"/>
  <c r="Y40006" i="7"/>
  <c r="Y40007" i="7"/>
  <c r="Y40008" i="7"/>
  <c r="Y40009" i="7"/>
  <c r="Y40010" i="7"/>
  <c r="Y40011" i="7"/>
  <c r="Y40012" i="7"/>
  <c r="Y40013" i="7"/>
  <c r="Y40014" i="7"/>
  <c r="Y40015" i="7"/>
  <c r="Y40016" i="7"/>
  <c r="Y40017" i="7"/>
  <c r="Y40018" i="7"/>
  <c r="Y40019" i="7"/>
  <c r="Y40020" i="7"/>
  <c r="Y40021" i="7"/>
  <c r="Y40022" i="7"/>
  <c r="Y40023" i="7"/>
  <c r="Y40024" i="7"/>
  <c r="Y40025" i="7"/>
  <c r="Y40026" i="7"/>
  <c r="Y40027" i="7"/>
  <c r="Y40028" i="7"/>
  <c r="Y40029" i="7"/>
  <c r="Y40030" i="7"/>
  <c r="Y40031" i="7"/>
  <c r="Y40032" i="7"/>
  <c r="Y40033" i="7"/>
  <c r="Y40034" i="7"/>
  <c r="Y40035" i="7"/>
  <c r="Y40036" i="7"/>
  <c r="Y40037" i="7"/>
  <c r="Y40038" i="7"/>
  <c r="Y40039" i="7"/>
  <c r="Y40040" i="7"/>
  <c r="Y40041" i="7"/>
  <c r="Y40042" i="7"/>
  <c r="Y40043" i="7"/>
  <c r="Y40044" i="7"/>
  <c r="Y40045" i="7"/>
  <c r="Y40046" i="7"/>
  <c r="Y40047" i="7"/>
  <c r="Y40048" i="7"/>
  <c r="Y40049" i="7"/>
  <c r="Y40050" i="7"/>
  <c r="Y40051" i="7"/>
  <c r="Y40052" i="7"/>
  <c r="Y40053" i="7"/>
  <c r="Y40054" i="7"/>
  <c r="Y40055" i="7"/>
  <c r="Y40056" i="7"/>
  <c r="Y40057" i="7"/>
  <c r="Y40058" i="7"/>
  <c r="Y40059" i="7"/>
  <c r="Y40060" i="7"/>
  <c r="Y40061" i="7"/>
  <c r="Y40062" i="7"/>
  <c r="Y40063" i="7"/>
  <c r="Y40064" i="7"/>
  <c r="Y40065" i="7"/>
  <c r="Y40066" i="7"/>
  <c r="Y40067" i="7"/>
  <c r="Y40068" i="7"/>
  <c r="Y40069" i="7"/>
  <c r="Y40070" i="7"/>
  <c r="Y40071" i="7"/>
  <c r="Y40072" i="7"/>
  <c r="Y40073" i="7"/>
  <c r="Y40074" i="7"/>
  <c r="Y40075" i="7"/>
  <c r="Y40076" i="7"/>
  <c r="Y40077" i="7"/>
  <c r="Y40078" i="7"/>
  <c r="Y40079" i="7"/>
  <c r="Y40080" i="7"/>
  <c r="Y40081" i="7"/>
  <c r="Y40082" i="7"/>
  <c r="Y40083" i="7"/>
  <c r="Y40084" i="7"/>
  <c r="Y40085" i="7"/>
  <c r="Y40086" i="7"/>
  <c r="Y40087" i="7"/>
  <c r="Y40088" i="7"/>
  <c r="Y40089" i="7"/>
  <c r="Y40090" i="7"/>
  <c r="Y40091" i="7"/>
  <c r="Y40092" i="7"/>
  <c r="Y40093" i="7"/>
  <c r="Y40094" i="7"/>
  <c r="Y40095" i="7"/>
  <c r="Y40096" i="7"/>
  <c r="Y40097" i="7"/>
  <c r="Y40098" i="7"/>
  <c r="Y40099" i="7"/>
  <c r="Y40100" i="7"/>
  <c r="Y40101" i="7"/>
  <c r="Y40102" i="7"/>
  <c r="Y40103" i="7"/>
  <c r="Y40104" i="7"/>
  <c r="Y40105" i="7"/>
  <c r="Y40106" i="7"/>
  <c r="Y40107" i="7"/>
  <c r="Y40108" i="7"/>
  <c r="Y40109" i="7"/>
  <c r="Y40110" i="7"/>
  <c r="Y40111" i="7"/>
  <c r="Y40112" i="7"/>
  <c r="Y40113" i="7"/>
  <c r="Y40114" i="7"/>
  <c r="Y40115" i="7"/>
  <c r="Y40116" i="7"/>
  <c r="Y40117" i="7"/>
  <c r="Y40118" i="7"/>
  <c r="Y40119" i="7"/>
  <c r="Y40120" i="7"/>
  <c r="Y40121" i="7"/>
  <c r="Y40122" i="7"/>
  <c r="Y40123" i="7"/>
  <c r="Y40124" i="7"/>
  <c r="Y40125" i="7"/>
  <c r="Y40126" i="7"/>
  <c r="Y40127" i="7"/>
  <c r="Y40128" i="7"/>
  <c r="Y40129" i="7"/>
  <c r="Y40130" i="7"/>
  <c r="Y40131" i="7"/>
  <c r="Y40132" i="7"/>
  <c r="Y40133" i="7"/>
  <c r="Y40134" i="7"/>
  <c r="Y40135" i="7"/>
  <c r="Y40136" i="7"/>
  <c r="Y40137" i="7"/>
  <c r="Y40138" i="7"/>
  <c r="Y40139" i="7"/>
  <c r="Y40140" i="7"/>
  <c r="Y40141" i="7"/>
  <c r="Y40142" i="7"/>
  <c r="Y40143" i="7"/>
  <c r="Y40144" i="7"/>
  <c r="Y40145" i="7"/>
  <c r="Y40146" i="7"/>
  <c r="Y40147" i="7"/>
  <c r="Y40148" i="7"/>
  <c r="Y40149" i="7"/>
  <c r="Y40150" i="7"/>
  <c r="Y40151" i="7"/>
  <c r="Y40152" i="7"/>
  <c r="Y40153" i="7"/>
  <c r="Y40154" i="7"/>
  <c r="Y40155" i="7"/>
  <c r="Y40156" i="7"/>
  <c r="Y40157" i="7"/>
  <c r="Y40158" i="7"/>
  <c r="Y40159" i="7"/>
  <c r="Y40160" i="7"/>
  <c r="Y40161" i="7"/>
  <c r="Y40162" i="7"/>
  <c r="Y40163" i="7"/>
  <c r="Y40164" i="7"/>
  <c r="Y40165" i="7"/>
  <c r="Y40166" i="7"/>
  <c r="Y40167" i="7"/>
  <c r="Y40168" i="7"/>
  <c r="Y40169" i="7"/>
  <c r="Y40170" i="7"/>
  <c r="Y40171" i="7"/>
  <c r="Y40172" i="7"/>
  <c r="Y40173" i="7"/>
  <c r="Y40174" i="7"/>
  <c r="Y40175" i="7"/>
  <c r="Y40176" i="7"/>
  <c r="Y40177" i="7"/>
  <c r="Y40178" i="7"/>
  <c r="Y40179" i="7"/>
  <c r="Y40180" i="7"/>
  <c r="Y40181" i="7"/>
  <c r="Y40182" i="7"/>
  <c r="Y40183" i="7"/>
  <c r="Y40184" i="7"/>
  <c r="Y40185" i="7"/>
  <c r="Y40186" i="7"/>
  <c r="Y40187" i="7"/>
  <c r="Y40188" i="7"/>
  <c r="Y40189" i="7"/>
  <c r="Y40190" i="7"/>
  <c r="Y40191" i="7"/>
  <c r="Y40192" i="7"/>
  <c r="Y40193" i="7"/>
  <c r="Y40194" i="7"/>
  <c r="Y40195" i="7"/>
  <c r="Y40196" i="7"/>
  <c r="Y40197" i="7"/>
  <c r="Y40198" i="7"/>
  <c r="Y40199" i="7"/>
  <c r="Y40200" i="7"/>
  <c r="Y40201" i="7"/>
  <c r="Y40202" i="7"/>
  <c r="Y40203" i="7"/>
  <c r="Y40204" i="7"/>
  <c r="Y40205" i="7"/>
  <c r="Y40206" i="7"/>
  <c r="Y40207" i="7"/>
  <c r="Y40208" i="7"/>
  <c r="Y40209" i="7"/>
  <c r="Y40210" i="7"/>
  <c r="Y40211" i="7"/>
  <c r="Y40212" i="7"/>
  <c r="Y40213" i="7"/>
  <c r="Y40214" i="7"/>
  <c r="Y40215" i="7"/>
  <c r="Y40216" i="7"/>
  <c r="Y40217" i="7"/>
  <c r="Y40218" i="7"/>
  <c r="Y40219" i="7"/>
  <c r="Y40220" i="7"/>
  <c r="Y40221" i="7"/>
  <c r="Y40222" i="7"/>
  <c r="Y40223" i="7"/>
  <c r="Y40224" i="7"/>
  <c r="Y40225" i="7"/>
  <c r="Y40226" i="7"/>
  <c r="Y40227" i="7"/>
  <c r="Y40228" i="7"/>
  <c r="Y40229" i="7"/>
  <c r="Y40230" i="7"/>
  <c r="Y40231" i="7"/>
  <c r="Y40232" i="7"/>
  <c r="Y40233" i="7"/>
  <c r="Y40234" i="7"/>
  <c r="Y40235" i="7"/>
  <c r="Y40236" i="7"/>
  <c r="Y40237" i="7"/>
  <c r="Y40238" i="7"/>
  <c r="Y40239" i="7"/>
  <c r="Y40240" i="7"/>
  <c r="Y40241" i="7"/>
  <c r="Y40242" i="7"/>
  <c r="Y40243" i="7"/>
  <c r="Y40244" i="7"/>
  <c r="Y40245" i="7"/>
  <c r="Y40246" i="7"/>
  <c r="Y40247" i="7"/>
  <c r="Y40248" i="7"/>
  <c r="Y40249" i="7"/>
  <c r="Y40250" i="7"/>
  <c r="Y40251" i="7"/>
  <c r="Y40252" i="7"/>
  <c r="Y40253" i="7"/>
  <c r="Y40254" i="7"/>
  <c r="Y40255" i="7"/>
  <c r="Y40256" i="7"/>
  <c r="Y40257" i="7"/>
  <c r="Y40258" i="7"/>
  <c r="Y40259" i="7"/>
  <c r="Y40260" i="7"/>
  <c r="Y40261" i="7"/>
  <c r="Y40262" i="7"/>
  <c r="Y40263" i="7"/>
  <c r="Y40264" i="7"/>
  <c r="Y40265" i="7"/>
  <c r="Y40266" i="7"/>
  <c r="Y40267" i="7"/>
  <c r="Y40268" i="7"/>
  <c r="Y40269" i="7"/>
  <c r="Y40270" i="7"/>
  <c r="Y40271" i="7"/>
  <c r="Y40272" i="7"/>
  <c r="Y40273" i="7"/>
  <c r="Y40274" i="7"/>
  <c r="Y40275" i="7"/>
  <c r="Y40276" i="7"/>
  <c r="Y40277" i="7"/>
  <c r="Y40278" i="7"/>
  <c r="Y40279" i="7"/>
  <c r="Y40280" i="7"/>
  <c r="Y40281" i="7"/>
  <c r="Y40282" i="7"/>
  <c r="Y40283" i="7"/>
  <c r="Y40284" i="7"/>
  <c r="Y40285" i="7"/>
  <c r="Y40286" i="7"/>
  <c r="Y40287" i="7"/>
  <c r="Y40288" i="7"/>
  <c r="Y40289" i="7"/>
  <c r="Y40290" i="7"/>
  <c r="Y40291" i="7"/>
  <c r="Y40292" i="7"/>
  <c r="Y40293" i="7"/>
  <c r="Y40294" i="7"/>
  <c r="Y40295" i="7"/>
  <c r="Y40296" i="7"/>
  <c r="Y40297" i="7"/>
  <c r="Y40298" i="7"/>
  <c r="Y40299" i="7"/>
  <c r="Y40300" i="7"/>
  <c r="Y40301" i="7"/>
  <c r="Y40302" i="7"/>
  <c r="Y40303" i="7"/>
  <c r="Y40304" i="7"/>
  <c r="Y40305" i="7"/>
  <c r="Y40306" i="7"/>
  <c r="Y40307" i="7"/>
  <c r="Y40308" i="7"/>
  <c r="Y40309" i="7"/>
  <c r="Y40310" i="7"/>
  <c r="Y40311" i="7"/>
  <c r="Y40312" i="7"/>
  <c r="Y40313" i="7"/>
  <c r="Y40314" i="7"/>
  <c r="Y40315" i="7"/>
  <c r="Y40316" i="7"/>
  <c r="Y40317" i="7"/>
  <c r="Y40318" i="7"/>
  <c r="Y40319" i="7"/>
  <c r="Y40320" i="7"/>
  <c r="Y40321" i="7"/>
  <c r="Y40322" i="7"/>
  <c r="Y40323" i="7"/>
  <c r="Y40324" i="7"/>
  <c r="Y40325" i="7"/>
  <c r="Y40326" i="7"/>
  <c r="Y40327" i="7"/>
  <c r="Y40328" i="7"/>
  <c r="Y40329" i="7"/>
  <c r="Y40330" i="7"/>
  <c r="Y40331" i="7"/>
  <c r="Y40332" i="7"/>
  <c r="Y40333" i="7"/>
  <c r="Y40334" i="7"/>
  <c r="Y40335" i="7"/>
  <c r="Y40336" i="7"/>
  <c r="Y40337" i="7"/>
  <c r="Y40338" i="7"/>
  <c r="Y40339" i="7"/>
  <c r="Y40340" i="7"/>
  <c r="Y40341" i="7"/>
  <c r="Y40342" i="7"/>
  <c r="Y40343" i="7"/>
  <c r="Y40344" i="7"/>
  <c r="Y40345" i="7"/>
  <c r="Y40346" i="7"/>
  <c r="Y40347" i="7"/>
  <c r="Y40348" i="7"/>
  <c r="Y40349" i="7"/>
  <c r="Y40350" i="7"/>
  <c r="Y40351" i="7"/>
  <c r="Y40352" i="7"/>
  <c r="Y40353" i="7"/>
  <c r="Y40354" i="7"/>
  <c r="Y40355" i="7"/>
  <c r="Y40356" i="7"/>
  <c r="Y40357" i="7"/>
  <c r="Y40358" i="7"/>
  <c r="Y40359" i="7"/>
  <c r="Y40360" i="7"/>
  <c r="Y40361" i="7"/>
  <c r="Y40362" i="7"/>
  <c r="Y40363" i="7"/>
  <c r="Y40364" i="7"/>
  <c r="Y40365" i="7"/>
  <c r="Y40366" i="7"/>
  <c r="Y40367" i="7"/>
  <c r="Y40368" i="7"/>
  <c r="Y40369" i="7"/>
  <c r="Y40370" i="7"/>
  <c r="Y40371" i="7"/>
  <c r="Y40372" i="7"/>
  <c r="Y40373" i="7"/>
  <c r="Y40374" i="7"/>
  <c r="Y40375" i="7"/>
  <c r="Y40376" i="7"/>
  <c r="Y40377" i="7"/>
  <c r="Y40378" i="7"/>
  <c r="Y40379" i="7"/>
  <c r="Y40380" i="7"/>
  <c r="Y40381" i="7"/>
  <c r="Y40382" i="7"/>
  <c r="Y40383" i="7"/>
  <c r="Y40384" i="7"/>
  <c r="Y40385" i="7"/>
  <c r="Y40386" i="7"/>
  <c r="Y40387" i="7"/>
  <c r="Y40388" i="7"/>
  <c r="Y40389" i="7"/>
  <c r="Y40390" i="7"/>
  <c r="Y40391" i="7"/>
  <c r="Y40392" i="7"/>
  <c r="Y40393" i="7"/>
  <c r="Y40394" i="7"/>
  <c r="Y40395" i="7"/>
  <c r="Y40396" i="7"/>
  <c r="Y40397" i="7"/>
  <c r="Y40398" i="7"/>
  <c r="Y40399" i="7"/>
  <c r="Y40400" i="7"/>
  <c r="Y40401" i="7"/>
  <c r="Y40402" i="7"/>
  <c r="Y40403" i="7"/>
  <c r="Y40404" i="7"/>
  <c r="Y40405" i="7"/>
  <c r="Y40406" i="7"/>
  <c r="Y40407" i="7"/>
  <c r="Y40408" i="7"/>
  <c r="Y40409" i="7"/>
  <c r="Y40410" i="7"/>
  <c r="Y40411" i="7"/>
  <c r="Y40412" i="7"/>
  <c r="Y40413" i="7"/>
  <c r="Y40414" i="7"/>
  <c r="Y40415" i="7"/>
  <c r="Y40416" i="7"/>
  <c r="Y40417" i="7"/>
  <c r="Y40418" i="7"/>
  <c r="Y40419" i="7"/>
  <c r="Y40420" i="7"/>
  <c r="Y40421" i="7"/>
  <c r="Y40422" i="7"/>
  <c r="Y40423" i="7"/>
  <c r="Y40424" i="7"/>
  <c r="Y40425" i="7"/>
  <c r="Y40426" i="7"/>
  <c r="Y40427" i="7"/>
  <c r="Y40428" i="7"/>
  <c r="Y40429" i="7"/>
  <c r="Y40430" i="7"/>
  <c r="Y40431" i="7"/>
  <c r="Y40432" i="7"/>
  <c r="Y40433" i="7"/>
  <c r="Y40434" i="7"/>
  <c r="Y40435" i="7"/>
  <c r="Y40436" i="7"/>
  <c r="Y40437" i="7"/>
  <c r="Y40438" i="7"/>
  <c r="Y40439" i="7"/>
  <c r="Y40440" i="7"/>
  <c r="Y40441" i="7"/>
  <c r="Y40442" i="7"/>
  <c r="Y40443" i="7"/>
  <c r="Y40444" i="7"/>
  <c r="Y40445" i="7"/>
  <c r="Y40446" i="7"/>
  <c r="Y40447" i="7"/>
  <c r="Y40448" i="7"/>
  <c r="Y40449" i="7"/>
  <c r="Y40450" i="7"/>
  <c r="Y40451" i="7"/>
  <c r="Y40452" i="7"/>
  <c r="Y40453" i="7"/>
  <c r="Y40454" i="7"/>
  <c r="Y40455" i="7"/>
  <c r="Y40456" i="7"/>
  <c r="Y40457" i="7"/>
  <c r="Y40458" i="7"/>
  <c r="Y40459" i="7"/>
  <c r="Y40460" i="7"/>
  <c r="Y40461" i="7"/>
  <c r="Y40462" i="7"/>
  <c r="Y40463" i="7"/>
  <c r="Y40464" i="7"/>
  <c r="Y40465" i="7"/>
  <c r="Y40466" i="7"/>
  <c r="Y40467" i="7"/>
  <c r="Y40468" i="7"/>
  <c r="Y40469" i="7"/>
  <c r="Y40470" i="7"/>
  <c r="Y40471" i="7"/>
  <c r="Y40472" i="7"/>
  <c r="Y40473" i="7"/>
  <c r="Y40474" i="7"/>
  <c r="Y40475" i="7"/>
  <c r="Y40476" i="7"/>
  <c r="Y40477" i="7"/>
  <c r="Y40478" i="7"/>
  <c r="Y40479" i="7"/>
  <c r="Y40480" i="7"/>
  <c r="Y40481" i="7"/>
  <c r="Y40482" i="7"/>
  <c r="Y40483" i="7"/>
  <c r="Y40484" i="7"/>
  <c r="Y40485" i="7"/>
  <c r="Y40486" i="7"/>
  <c r="Y40487" i="7"/>
  <c r="Y40488" i="7"/>
  <c r="Y40489" i="7"/>
  <c r="Y40490" i="7"/>
  <c r="Y40491" i="7"/>
  <c r="Y40492" i="7"/>
  <c r="Y40493" i="7"/>
  <c r="Y40494" i="7"/>
  <c r="Y40495" i="7"/>
  <c r="Y40496" i="7"/>
  <c r="Y40497" i="7"/>
  <c r="Y40498" i="7"/>
  <c r="Y40499" i="7"/>
  <c r="Y40500" i="7"/>
  <c r="Y40501" i="7"/>
  <c r="Y40502" i="7"/>
  <c r="Y40503" i="7"/>
  <c r="Y40504" i="7"/>
  <c r="Y40505" i="7"/>
  <c r="Y40506" i="7"/>
  <c r="Y40507" i="7"/>
  <c r="Y40508" i="7"/>
  <c r="Y40509" i="7"/>
  <c r="Y40510" i="7"/>
  <c r="Y40511" i="7"/>
  <c r="Y40512" i="7"/>
  <c r="Y40513" i="7"/>
  <c r="Y40514" i="7"/>
  <c r="Y40515" i="7"/>
  <c r="Y40516" i="7"/>
  <c r="Y40517" i="7"/>
  <c r="Y40518" i="7"/>
  <c r="Y40519" i="7"/>
  <c r="Y40520" i="7"/>
  <c r="Y40521" i="7"/>
  <c r="Y40522" i="7"/>
  <c r="Y40523" i="7"/>
  <c r="Y40524" i="7"/>
  <c r="Y40525" i="7"/>
  <c r="Y40526" i="7"/>
  <c r="Y40527" i="7"/>
  <c r="Y40528" i="7"/>
  <c r="Y40529" i="7"/>
  <c r="Y40530" i="7"/>
  <c r="Y40531" i="7"/>
  <c r="Y40532" i="7"/>
  <c r="Y40533" i="7"/>
  <c r="Y40534" i="7"/>
  <c r="Y40535" i="7"/>
  <c r="Y40536" i="7"/>
  <c r="Y40537" i="7"/>
  <c r="Y40538" i="7"/>
  <c r="Y40539" i="7"/>
  <c r="Y40540" i="7"/>
  <c r="Y40541" i="7"/>
  <c r="Y40542" i="7"/>
  <c r="Y40543" i="7"/>
  <c r="Y40544" i="7"/>
  <c r="Y40545" i="7"/>
  <c r="Y40546" i="7"/>
  <c r="Y40547" i="7"/>
  <c r="Y40548" i="7"/>
  <c r="Y40549" i="7"/>
  <c r="Y40550" i="7"/>
  <c r="Y40551" i="7"/>
  <c r="Y40552" i="7"/>
  <c r="Y40553" i="7"/>
  <c r="Y40554" i="7"/>
  <c r="Y40555" i="7"/>
  <c r="Y40556" i="7"/>
  <c r="Y40557" i="7"/>
  <c r="Y40558" i="7"/>
  <c r="Y40559" i="7"/>
  <c r="Y40560" i="7"/>
  <c r="Y40561" i="7"/>
  <c r="Y40562" i="7"/>
  <c r="Y40563" i="7"/>
  <c r="Y40564" i="7"/>
  <c r="Y40565" i="7"/>
  <c r="Y40566" i="7"/>
  <c r="Y40567" i="7"/>
  <c r="Y40568" i="7"/>
  <c r="Y40569" i="7"/>
  <c r="Y40570" i="7"/>
  <c r="Y40571" i="7"/>
  <c r="Y40572" i="7"/>
  <c r="Y40573" i="7"/>
  <c r="Y40574" i="7"/>
  <c r="Y40575" i="7"/>
  <c r="Y40576" i="7"/>
  <c r="Y40577" i="7"/>
  <c r="Y40578" i="7"/>
  <c r="Y40579" i="7"/>
  <c r="Y40580" i="7"/>
  <c r="Y40581" i="7"/>
  <c r="Y40582" i="7"/>
  <c r="Y40583" i="7"/>
  <c r="Y40584" i="7"/>
  <c r="Y40585" i="7"/>
  <c r="Y40586" i="7"/>
  <c r="Y40587" i="7"/>
  <c r="Y40588" i="7"/>
  <c r="Y40589" i="7"/>
  <c r="Y40590" i="7"/>
  <c r="Y40591" i="7"/>
  <c r="Y40592" i="7"/>
  <c r="Y40593" i="7"/>
  <c r="Y40594" i="7"/>
  <c r="Y40595" i="7"/>
  <c r="Y40596" i="7"/>
  <c r="Y40597" i="7"/>
  <c r="Y40598" i="7"/>
  <c r="Y40599" i="7"/>
  <c r="Y40600" i="7"/>
  <c r="Y40601" i="7"/>
  <c r="Y40602" i="7"/>
  <c r="Y40603" i="7"/>
  <c r="Y40604" i="7"/>
  <c r="Y40605" i="7"/>
  <c r="Y40606" i="7"/>
  <c r="Y40607" i="7"/>
  <c r="Y40608" i="7"/>
  <c r="Y40609" i="7"/>
  <c r="Y40610" i="7"/>
  <c r="Y40611" i="7"/>
  <c r="Y40612" i="7"/>
  <c r="Y40613" i="7"/>
  <c r="Y40614" i="7"/>
  <c r="Y40615" i="7"/>
  <c r="Y40616" i="7"/>
  <c r="Y40617" i="7"/>
  <c r="Y40618" i="7"/>
  <c r="Y40619" i="7"/>
  <c r="Y40620" i="7"/>
  <c r="Y40621" i="7"/>
  <c r="Y40622" i="7"/>
  <c r="Y40623" i="7"/>
  <c r="Y40624" i="7"/>
  <c r="Y40625" i="7"/>
  <c r="Y40626" i="7"/>
  <c r="Y40627" i="7"/>
  <c r="Y40628" i="7"/>
  <c r="Y40629" i="7"/>
  <c r="Y40630" i="7"/>
  <c r="Y40631" i="7"/>
  <c r="Y40632" i="7"/>
  <c r="Y40633" i="7"/>
  <c r="Y40634" i="7"/>
  <c r="Y40635" i="7"/>
  <c r="Y40636" i="7"/>
  <c r="Y40637" i="7"/>
  <c r="Y40638" i="7"/>
  <c r="Y40639" i="7"/>
  <c r="Y40640" i="7"/>
  <c r="Y40641" i="7"/>
  <c r="Y40642" i="7"/>
  <c r="Y40643" i="7"/>
  <c r="Y40644" i="7"/>
  <c r="Y40645" i="7"/>
  <c r="Y40646" i="7"/>
  <c r="Y40647" i="7"/>
  <c r="Y40648" i="7"/>
  <c r="Y40649" i="7"/>
  <c r="Y40650" i="7"/>
  <c r="Y40651" i="7"/>
  <c r="Y40652" i="7"/>
  <c r="Y40653" i="7"/>
  <c r="Y40654" i="7"/>
  <c r="Y40655" i="7"/>
  <c r="Y40656" i="7"/>
  <c r="Y40657" i="7"/>
  <c r="Y40658" i="7"/>
  <c r="Y40659" i="7"/>
  <c r="Y40660" i="7"/>
  <c r="Y40661" i="7"/>
  <c r="Y40662" i="7"/>
  <c r="Y40663" i="7"/>
  <c r="Y40664" i="7"/>
  <c r="Y40665" i="7"/>
  <c r="Y40666" i="7"/>
  <c r="Y40667" i="7"/>
  <c r="Y40668" i="7"/>
  <c r="Y40669" i="7"/>
  <c r="Y40670" i="7"/>
  <c r="Y40671" i="7"/>
  <c r="Y40672" i="7"/>
  <c r="Y40673" i="7"/>
  <c r="Y40674" i="7"/>
  <c r="Y40675" i="7"/>
  <c r="Y40676" i="7"/>
  <c r="Y40677" i="7"/>
  <c r="Y40678" i="7"/>
  <c r="Y40679" i="7"/>
  <c r="Y40680" i="7"/>
  <c r="Y40681" i="7"/>
  <c r="Y40682" i="7"/>
  <c r="Y40683" i="7"/>
  <c r="Y40684" i="7"/>
  <c r="Y40685" i="7"/>
  <c r="Y40686" i="7"/>
  <c r="Y40687" i="7"/>
  <c r="Y40688" i="7"/>
  <c r="Y40689" i="7"/>
  <c r="Y40690" i="7"/>
  <c r="Y40691" i="7"/>
  <c r="Y40692" i="7"/>
  <c r="Y40693" i="7"/>
  <c r="Y40694" i="7"/>
  <c r="Y40695" i="7"/>
  <c r="Y40696" i="7"/>
  <c r="Y40697" i="7"/>
  <c r="Y40698" i="7"/>
  <c r="Y40699" i="7"/>
  <c r="Y40700" i="7"/>
  <c r="Y40701" i="7"/>
  <c r="Y40702" i="7"/>
  <c r="Y40703" i="7"/>
  <c r="Y40704" i="7"/>
  <c r="Y40705" i="7"/>
  <c r="Y40706" i="7"/>
  <c r="Y40707" i="7"/>
  <c r="Y40708" i="7"/>
  <c r="Y40709" i="7"/>
  <c r="Y40710" i="7"/>
  <c r="Y40711" i="7"/>
  <c r="Y40712" i="7"/>
  <c r="Y40713" i="7"/>
  <c r="Y40714" i="7"/>
  <c r="Y40715" i="7"/>
  <c r="Y40716" i="7"/>
  <c r="Y40717" i="7"/>
  <c r="Y40718" i="7"/>
  <c r="Y40719" i="7"/>
  <c r="Y40720" i="7"/>
  <c r="Y40721" i="7"/>
  <c r="Y40722" i="7"/>
  <c r="Y40723" i="7"/>
  <c r="Y40724" i="7"/>
  <c r="Y40725" i="7"/>
  <c r="Y40726" i="7"/>
  <c r="Y40727" i="7"/>
  <c r="Y40728" i="7"/>
  <c r="Y40729" i="7"/>
  <c r="Y40730" i="7"/>
  <c r="Y40731" i="7"/>
  <c r="Y40732" i="7"/>
  <c r="Y40733" i="7"/>
  <c r="Y40734" i="7"/>
  <c r="Y40735" i="7"/>
  <c r="Y40736" i="7"/>
  <c r="Y40737" i="7"/>
  <c r="Y40738" i="7"/>
  <c r="Y40739" i="7"/>
  <c r="Y40740" i="7"/>
  <c r="Y40741" i="7"/>
  <c r="Y40742" i="7"/>
  <c r="Y40743" i="7"/>
  <c r="Y40744" i="7"/>
  <c r="Y40745" i="7"/>
  <c r="Y40746" i="7"/>
  <c r="Y40747" i="7"/>
  <c r="Y40748" i="7"/>
  <c r="Y40749" i="7"/>
  <c r="Y40750" i="7"/>
  <c r="Y40751" i="7"/>
  <c r="Y40752" i="7"/>
  <c r="Y40753" i="7"/>
  <c r="Y40754" i="7"/>
  <c r="Y40755" i="7"/>
  <c r="Y40756" i="7"/>
  <c r="Y40757" i="7"/>
  <c r="Y40758" i="7"/>
  <c r="Y40759" i="7"/>
  <c r="Y40760" i="7"/>
  <c r="Y40761" i="7"/>
  <c r="Y40762" i="7"/>
  <c r="Y40763" i="7"/>
  <c r="Y40764" i="7"/>
  <c r="Y40765" i="7"/>
  <c r="Y40766" i="7"/>
  <c r="Y40767" i="7"/>
  <c r="Y40768" i="7"/>
  <c r="Y40769" i="7"/>
  <c r="Y40770" i="7"/>
  <c r="Y40771" i="7"/>
  <c r="Y40772" i="7"/>
  <c r="Y40773" i="7"/>
  <c r="Y40774" i="7"/>
  <c r="Y40775" i="7"/>
  <c r="Y40776" i="7"/>
  <c r="Y40777" i="7"/>
  <c r="Y40778" i="7"/>
  <c r="Y40779" i="7"/>
  <c r="Y40780" i="7"/>
  <c r="Y40781" i="7"/>
  <c r="Y40782" i="7"/>
  <c r="Y40783" i="7"/>
  <c r="Y40784" i="7"/>
  <c r="Y40785" i="7"/>
  <c r="Y40786" i="7"/>
  <c r="Y40787" i="7"/>
  <c r="Y40788" i="7"/>
  <c r="Y40789" i="7"/>
  <c r="Y40790" i="7"/>
  <c r="Y40791" i="7"/>
  <c r="Y40792" i="7"/>
  <c r="Y40793" i="7"/>
  <c r="Y40794" i="7"/>
  <c r="Y40795" i="7"/>
  <c r="Y40796" i="7"/>
  <c r="Y40797" i="7"/>
  <c r="Y40798" i="7"/>
  <c r="Y40799" i="7"/>
  <c r="Y40800" i="7"/>
  <c r="Y40801" i="7"/>
  <c r="Y40802" i="7"/>
  <c r="Y40803" i="7"/>
  <c r="Y40804" i="7"/>
  <c r="Y40805" i="7"/>
  <c r="Y40806" i="7"/>
  <c r="Y40807" i="7"/>
  <c r="Y40808" i="7"/>
  <c r="Y40809" i="7"/>
  <c r="Y40810" i="7"/>
  <c r="Y40811" i="7"/>
  <c r="Y40812" i="7"/>
  <c r="Y40813" i="7"/>
  <c r="Y40814" i="7"/>
  <c r="Y40815" i="7"/>
  <c r="Y40816" i="7"/>
  <c r="Y40817" i="7"/>
  <c r="Y40818" i="7"/>
  <c r="Y40819" i="7"/>
  <c r="Y40820" i="7"/>
  <c r="Y40821" i="7"/>
  <c r="Y40822" i="7"/>
  <c r="Y40823" i="7"/>
  <c r="Y40824" i="7"/>
  <c r="Y40825" i="7"/>
  <c r="Y40826" i="7"/>
  <c r="Y40827" i="7"/>
  <c r="Y40828" i="7"/>
  <c r="Y40829" i="7"/>
  <c r="Y40830" i="7"/>
  <c r="Y40831" i="7"/>
  <c r="Y40832" i="7"/>
  <c r="Y40833" i="7"/>
  <c r="Y40834" i="7"/>
  <c r="Y40835" i="7"/>
  <c r="Y40836" i="7"/>
  <c r="Y40837" i="7"/>
  <c r="Y40838" i="7"/>
  <c r="Y40839" i="7"/>
  <c r="Y40840" i="7"/>
  <c r="Y40841" i="7"/>
  <c r="Y40842" i="7"/>
  <c r="Y40843" i="7"/>
  <c r="Y40844" i="7"/>
  <c r="Y40845" i="7"/>
  <c r="Y40846" i="7"/>
  <c r="Y40847" i="7"/>
  <c r="Y40848" i="7"/>
  <c r="Y40849" i="7"/>
  <c r="Y40850" i="7"/>
  <c r="Y40851" i="7"/>
  <c r="Y40852" i="7"/>
  <c r="Y40853" i="7"/>
  <c r="Y40854" i="7"/>
  <c r="Y40855" i="7"/>
  <c r="Y40856" i="7"/>
  <c r="Y40857" i="7"/>
  <c r="Y40858" i="7"/>
  <c r="Y40859" i="7"/>
  <c r="Y40860" i="7"/>
  <c r="Y40861" i="7"/>
  <c r="Y40862" i="7"/>
  <c r="Y40863" i="7"/>
  <c r="Y40864" i="7"/>
  <c r="Y40865" i="7"/>
  <c r="Y40866" i="7"/>
  <c r="Y40867" i="7"/>
  <c r="Y40868" i="7"/>
  <c r="Y40869" i="7"/>
  <c r="Y40870" i="7"/>
  <c r="Y40871" i="7"/>
  <c r="Y40872" i="7"/>
  <c r="Y40873" i="7"/>
  <c r="Y40874" i="7"/>
  <c r="Y40875" i="7"/>
  <c r="Y40876" i="7"/>
  <c r="Y40877" i="7"/>
  <c r="Y40878" i="7"/>
  <c r="Y40879" i="7"/>
  <c r="Y40880" i="7"/>
  <c r="Y40881" i="7"/>
  <c r="Y40882" i="7"/>
  <c r="Y40883" i="7"/>
  <c r="Y40884" i="7"/>
  <c r="Y40885" i="7"/>
  <c r="Y40886" i="7"/>
  <c r="Y40887" i="7"/>
  <c r="Y40888" i="7"/>
  <c r="Y40889" i="7"/>
  <c r="Y40890" i="7"/>
  <c r="Y40891" i="7"/>
  <c r="Y40892" i="7"/>
  <c r="Y40893" i="7"/>
  <c r="Y40894" i="7"/>
  <c r="Y40895" i="7"/>
  <c r="Y40896" i="7"/>
  <c r="Y40897" i="7"/>
  <c r="Y40898" i="7"/>
  <c r="Y40899" i="7"/>
  <c r="Y40900" i="7"/>
  <c r="Y40901" i="7"/>
  <c r="Y40902" i="7"/>
  <c r="Y40903" i="7"/>
  <c r="Y40904" i="7"/>
  <c r="Y40905" i="7"/>
  <c r="Y40906" i="7"/>
  <c r="Y40907" i="7"/>
  <c r="Y40908" i="7"/>
  <c r="Y40909" i="7"/>
  <c r="Y40910" i="7"/>
  <c r="Y40911" i="7"/>
  <c r="Y40912" i="7"/>
  <c r="Y40913" i="7"/>
  <c r="Y40914" i="7"/>
  <c r="Y40915" i="7"/>
  <c r="Y40916" i="7"/>
  <c r="Y40917" i="7"/>
  <c r="Y40918" i="7"/>
  <c r="Y40919" i="7"/>
  <c r="Y40920" i="7"/>
  <c r="Y40921" i="7"/>
  <c r="Y40922" i="7"/>
  <c r="Y40923" i="7"/>
  <c r="Y40924" i="7"/>
  <c r="Y40925" i="7"/>
  <c r="Y40926" i="7"/>
  <c r="Y40927" i="7"/>
  <c r="Y40928" i="7"/>
  <c r="Y40929" i="7"/>
  <c r="Y40930" i="7"/>
  <c r="Y40931" i="7"/>
  <c r="Y40932" i="7"/>
  <c r="Y40933" i="7"/>
  <c r="Y40934" i="7"/>
  <c r="Y40935" i="7"/>
  <c r="Y40936" i="7"/>
  <c r="Y40937" i="7"/>
  <c r="Y40938" i="7"/>
  <c r="Y40939" i="7"/>
  <c r="Y40940" i="7"/>
  <c r="Y40941" i="7"/>
  <c r="Y40942" i="7"/>
  <c r="Y40943" i="7"/>
  <c r="Y40944" i="7"/>
  <c r="Y40945" i="7"/>
  <c r="Y40946" i="7"/>
  <c r="Y40947" i="7"/>
  <c r="Y40948" i="7"/>
  <c r="Y40949" i="7"/>
  <c r="Y40950" i="7"/>
  <c r="Y40951" i="7"/>
  <c r="Y40952" i="7"/>
  <c r="Y40953" i="7"/>
  <c r="Y40954" i="7"/>
  <c r="Y40955" i="7"/>
  <c r="Y40956" i="7"/>
  <c r="Y40957" i="7"/>
  <c r="Y40958" i="7"/>
  <c r="Y40959" i="7"/>
  <c r="Y40960" i="7"/>
  <c r="Y40961" i="7"/>
  <c r="Y40962" i="7"/>
  <c r="Y40963" i="7"/>
  <c r="Y40964" i="7"/>
  <c r="Y40965" i="7"/>
  <c r="Y40966" i="7"/>
  <c r="Y40967" i="7"/>
  <c r="Y40968" i="7"/>
  <c r="Y40969" i="7"/>
  <c r="Y40970" i="7"/>
  <c r="Y40971" i="7"/>
  <c r="Y40972" i="7"/>
  <c r="Y40973" i="7"/>
  <c r="Y40974" i="7"/>
  <c r="Y40975" i="7"/>
  <c r="Y40976" i="7"/>
  <c r="Y40977" i="7"/>
  <c r="Y40978" i="7"/>
  <c r="Y40979" i="7"/>
  <c r="Y40980" i="7"/>
  <c r="Y40981" i="7"/>
  <c r="Y40982" i="7"/>
  <c r="Y40983" i="7"/>
  <c r="Y40984" i="7"/>
  <c r="Y40985" i="7"/>
  <c r="Y40986" i="7"/>
  <c r="Y40987" i="7"/>
  <c r="Y40988" i="7"/>
  <c r="Y40989" i="7"/>
  <c r="Y40990" i="7"/>
  <c r="Y40991" i="7"/>
  <c r="Y40992" i="7"/>
  <c r="Y40993" i="7"/>
  <c r="Y40994" i="7"/>
  <c r="Y40995" i="7"/>
  <c r="Y40996" i="7"/>
  <c r="Y40997" i="7"/>
  <c r="Y40998" i="7"/>
  <c r="Y40999" i="7"/>
  <c r="Y41000" i="7"/>
  <c r="Y41001" i="7"/>
  <c r="Y41002" i="7"/>
  <c r="Y41003" i="7"/>
  <c r="Y41004" i="7"/>
  <c r="Y41005" i="7"/>
  <c r="Y41006" i="7"/>
  <c r="Y41007" i="7"/>
  <c r="Y41008" i="7"/>
  <c r="Y41009" i="7"/>
  <c r="Y41010" i="7"/>
  <c r="Y41011" i="7"/>
  <c r="Y41012" i="7"/>
  <c r="Y41013" i="7"/>
  <c r="Y41014" i="7"/>
  <c r="Y41015" i="7"/>
  <c r="Y41016" i="7"/>
  <c r="Y41017" i="7"/>
  <c r="Y41018" i="7"/>
  <c r="Y41019" i="7"/>
  <c r="Y41020" i="7"/>
  <c r="Y41021" i="7"/>
  <c r="Y41022" i="7"/>
  <c r="Y41023" i="7"/>
  <c r="Y41024" i="7"/>
  <c r="Y41025" i="7"/>
  <c r="Y41026" i="7"/>
  <c r="Y41027" i="7"/>
  <c r="Y41028" i="7"/>
  <c r="Y41029" i="7"/>
  <c r="Y41030" i="7"/>
  <c r="Y41031" i="7"/>
  <c r="Y41032" i="7"/>
  <c r="Y41033" i="7"/>
  <c r="Y41034" i="7"/>
  <c r="Y41035" i="7"/>
  <c r="Y41036" i="7"/>
  <c r="Y41037" i="7"/>
  <c r="Y41038" i="7"/>
  <c r="Y41039" i="7"/>
  <c r="Y41040" i="7"/>
  <c r="Y41041" i="7"/>
  <c r="Y41042" i="7"/>
  <c r="Y41043" i="7"/>
  <c r="Y41044" i="7"/>
  <c r="Y41045" i="7"/>
  <c r="Y41046" i="7"/>
  <c r="Y41047" i="7"/>
  <c r="Y41048" i="7"/>
  <c r="Y41049" i="7"/>
  <c r="Y41050" i="7"/>
  <c r="Y41051" i="7"/>
  <c r="Y41052" i="7"/>
  <c r="Y41053" i="7"/>
  <c r="Y41054" i="7"/>
  <c r="Y41055" i="7"/>
  <c r="Y41056" i="7"/>
  <c r="Y41057" i="7"/>
  <c r="Y41058" i="7"/>
  <c r="Y41059" i="7"/>
  <c r="Y41060" i="7"/>
  <c r="Y41061" i="7"/>
  <c r="Y41062" i="7"/>
  <c r="Y41063" i="7"/>
  <c r="Y41064" i="7"/>
  <c r="Y41065" i="7"/>
  <c r="Y41066" i="7"/>
  <c r="Y41067" i="7"/>
  <c r="Y41068" i="7"/>
  <c r="Y41069" i="7"/>
  <c r="Y41070" i="7"/>
  <c r="Y41071" i="7"/>
  <c r="Y41072" i="7"/>
  <c r="Y41073" i="7"/>
  <c r="Y41074" i="7"/>
  <c r="Y41075" i="7"/>
  <c r="Y41076" i="7"/>
  <c r="Y41077" i="7"/>
  <c r="Y41078" i="7"/>
  <c r="Y41079" i="7"/>
  <c r="Y41080" i="7"/>
  <c r="Y41081" i="7"/>
  <c r="Y41082" i="7"/>
  <c r="Y41083" i="7"/>
  <c r="Y41084" i="7"/>
  <c r="Y41085" i="7"/>
  <c r="Y41086" i="7"/>
  <c r="Y41087" i="7"/>
  <c r="Y41088" i="7"/>
  <c r="Y41089" i="7"/>
  <c r="Y41090" i="7"/>
  <c r="Y41091" i="7"/>
  <c r="Y41092" i="7"/>
  <c r="Y41093" i="7"/>
  <c r="Y41094" i="7"/>
  <c r="Y41095" i="7"/>
  <c r="Y41096" i="7"/>
  <c r="Y41097" i="7"/>
  <c r="Y41098" i="7"/>
  <c r="Y41099" i="7"/>
  <c r="Y41100" i="7"/>
  <c r="Y41101" i="7"/>
  <c r="Y41102" i="7"/>
  <c r="Y41103" i="7"/>
  <c r="Y41104" i="7"/>
  <c r="Y41105" i="7"/>
  <c r="Y41106" i="7"/>
  <c r="Y41107" i="7"/>
  <c r="Y41108" i="7"/>
  <c r="Y41109" i="7"/>
  <c r="Y41110" i="7"/>
  <c r="Y41111" i="7"/>
  <c r="Y41112" i="7"/>
  <c r="Y41113" i="7"/>
  <c r="Y41114" i="7"/>
  <c r="Y41115" i="7"/>
  <c r="Y41116" i="7"/>
  <c r="Y41117" i="7"/>
  <c r="Y41118" i="7"/>
  <c r="Y41119" i="7"/>
  <c r="Y41120" i="7"/>
  <c r="Y41121" i="7"/>
  <c r="Y41122" i="7"/>
  <c r="Y41123" i="7"/>
  <c r="Y41124" i="7"/>
  <c r="Y41125" i="7"/>
  <c r="Y41126" i="7"/>
  <c r="Y41127" i="7"/>
  <c r="Y41128" i="7"/>
  <c r="Y41129" i="7"/>
  <c r="Y41130" i="7"/>
  <c r="Y41131" i="7"/>
  <c r="Y41132" i="7"/>
  <c r="Y41133" i="7"/>
  <c r="Y41134" i="7"/>
  <c r="Y41135" i="7"/>
  <c r="Y41136" i="7"/>
  <c r="Y41137" i="7"/>
  <c r="Y41138" i="7"/>
  <c r="Y41139" i="7"/>
  <c r="Y41140" i="7"/>
  <c r="Y41141" i="7"/>
  <c r="Y41142" i="7"/>
  <c r="Y41143" i="7"/>
  <c r="Y41144" i="7"/>
  <c r="Y41145" i="7"/>
  <c r="Y41146" i="7"/>
  <c r="Y41147" i="7"/>
  <c r="Y41148" i="7"/>
  <c r="Y41149" i="7"/>
  <c r="Y41150" i="7"/>
  <c r="Y41151" i="7"/>
  <c r="Y41152" i="7"/>
  <c r="Y41153" i="7"/>
  <c r="Y41154" i="7"/>
  <c r="Y41155" i="7"/>
  <c r="Y41156" i="7"/>
  <c r="Y41157" i="7"/>
  <c r="Y41158" i="7"/>
  <c r="Y41159" i="7"/>
  <c r="Y41160" i="7"/>
  <c r="Y41161" i="7"/>
  <c r="Y41162" i="7"/>
  <c r="Y41163" i="7"/>
  <c r="Y41164" i="7"/>
  <c r="Y41165" i="7"/>
  <c r="Y41166" i="7"/>
  <c r="Y41167" i="7"/>
  <c r="Y41168" i="7"/>
  <c r="Y41169" i="7"/>
  <c r="Y41170" i="7"/>
  <c r="Y41171" i="7"/>
  <c r="Y41172" i="7"/>
  <c r="Y41173" i="7"/>
  <c r="Y41174" i="7"/>
  <c r="Y41175" i="7"/>
  <c r="Y41176" i="7"/>
  <c r="Y41177" i="7"/>
  <c r="Y41178" i="7"/>
  <c r="Y41179" i="7"/>
  <c r="Y41180" i="7"/>
  <c r="Y41181" i="7"/>
  <c r="Y41182" i="7"/>
  <c r="Y41183" i="7"/>
  <c r="Y41184" i="7"/>
  <c r="Y41185" i="7"/>
  <c r="Y41186" i="7"/>
  <c r="Y41187" i="7"/>
  <c r="Y41188" i="7"/>
  <c r="Y41189" i="7"/>
  <c r="Y41190" i="7"/>
  <c r="Y41191" i="7"/>
  <c r="Y41192" i="7"/>
  <c r="Y41193" i="7"/>
  <c r="Y41194" i="7"/>
  <c r="Y41195" i="7"/>
  <c r="Y41196" i="7"/>
  <c r="Y41197" i="7"/>
  <c r="Y41198" i="7"/>
  <c r="Y41199" i="7"/>
  <c r="Y41200" i="7"/>
  <c r="Y41201" i="7"/>
  <c r="Y41202" i="7"/>
  <c r="Y41203" i="7"/>
  <c r="Y41204" i="7"/>
  <c r="Y41205" i="7"/>
  <c r="Y41206" i="7"/>
  <c r="Y41207" i="7"/>
  <c r="Y41208" i="7"/>
  <c r="Y41209" i="7"/>
  <c r="Y41210" i="7"/>
  <c r="Y41211" i="7"/>
  <c r="Y41212" i="7"/>
  <c r="Y41213" i="7"/>
  <c r="Y41214" i="7"/>
  <c r="Y41215" i="7"/>
  <c r="Y41216" i="7"/>
  <c r="Y41217" i="7"/>
  <c r="Y41218" i="7"/>
  <c r="Y41219" i="7"/>
  <c r="Y41220" i="7"/>
  <c r="Y41221" i="7"/>
  <c r="Y41222" i="7"/>
  <c r="Y41223" i="7"/>
  <c r="Y41224" i="7"/>
  <c r="Y41225" i="7"/>
  <c r="Y41226" i="7"/>
  <c r="Y41227" i="7"/>
  <c r="Y41228" i="7"/>
  <c r="Y41229" i="7"/>
  <c r="Y41230" i="7"/>
  <c r="Y41231" i="7"/>
  <c r="Y41232" i="7"/>
  <c r="Y41233" i="7"/>
  <c r="Y41234" i="7"/>
  <c r="Y41235" i="7"/>
  <c r="Y41236" i="7"/>
  <c r="Y41237" i="7"/>
  <c r="Y41238" i="7"/>
  <c r="Y41239" i="7"/>
  <c r="Y41240" i="7"/>
  <c r="Y41241" i="7"/>
  <c r="Y41242" i="7"/>
  <c r="Y41243" i="7"/>
  <c r="Y41244" i="7"/>
  <c r="Y41245" i="7"/>
  <c r="Y41246" i="7"/>
  <c r="Y41247" i="7"/>
  <c r="Y41248" i="7"/>
  <c r="Y41249" i="7"/>
  <c r="Y41250" i="7"/>
  <c r="Y41251" i="7"/>
  <c r="Y41252" i="7"/>
  <c r="Y41253" i="7"/>
  <c r="Y41254" i="7"/>
  <c r="Y41255" i="7"/>
  <c r="Y41256" i="7"/>
  <c r="Y41257" i="7"/>
  <c r="Y41258" i="7"/>
  <c r="Y41259" i="7"/>
  <c r="Y41260" i="7"/>
  <c r="Y41261" i="7"/>
  <c r="Y41262" i="7"/>
  <c r="Y41263" i="7"/>
  <c r="Y41264" i="7"/>
  <c r="Y41265" i="7"/>
  <c r="Y41266" i="7"/>
  <c r="Y41267" i="7"/>
  <c r="Y41268" i="7"/>
  <c r="Y41269" i="7"/>
  <c r="Y41270" i="7"/>
  <c r="Y41271" i="7"/>
  <c r="Y41272" i="7"/>
  <c r="Y41273" i="7"/>
  <c r="Y41274" i="7"/>
  <c r="Y41275" i="7"/>
  <c r="Y41276" i="7"/>
  <c r="Y41277" i="7"/>
  <c r="Y41278" i="7"/>
  <c r="Y41279" i="7"/>
  <c r="Y41280" i="7"/>
  <c r="Y41281" i="7"/>
  <c r="Y41282" i="7"/>
  <c r="Y41283" i="7"/>
  <c r="Y41284" i="7"/>
  <c r="Y41285" i="7"/>
  <c r="Y41286" i="7"/>
  <c r="Y41287" i="7"/>
  <c r="Y41288" i="7"/>
  <c r="Y41289" i="7"/>
  <c r="Y41290" i="7"/>
  <c r="Y41291" i="7"/>
  <c r="Y41292" i="7"/>
  <c r="Y41293" i="7"/>
  <c r="Y41294" i="7"/>
  <c r="Y41295" i="7"/>
  <c r="Y41296" i="7"/>
  <c r="Y41297" i="7"/>
  <c r="Y41298" i="7"/>
  <c r="Y41299" i="7"/>
  <c r="Y41300" i="7"/>
  <c r="Y41301" i="7"/>
  <c r="Y41302" i="7"/>
  <c r="Y41303" i="7"/>
  <c r="Y41304" i="7"/>
  <c r="Y41305" i="7"/>
  <c r="Y41306" i="7"/>
  <c r="Y41307" i="7"/>
  <c r="Y41308" i="7"/>
  <c r="Y41309" i="7"/>
  <c r="Y41310" i="7"/>
  <c r="Y41311" i="7"/>
  <c r="Y41312" i="7"/>
  <c r="Y41313" i="7"/>
  <c r="Y41314" i="7"/>
  <c r="Y41315" i="7"/>
  <c r="Y41316" i="7"/>
  <c r="Y41317" i="7"/>
  <c r="Y41318" i="7"/>
  <c r="Y41319" i="7"/>
  <c r="Y41320" i="7"/>
  <c r="Y41321" i="7"/>
  <c r="Y41322" i="7"/>
  <c r="Y41323" i="7"/>
  <c r="Y41324" i="7"/>
  <c r="Y41325" i="7"/>
  <c r="Y41326" i="7"/>
  <c r="Y41327" i="7"/>
  <c r="Y41328" i="7"/>
  <c r="Y41329" i="7"/>
  <c r="Y41330" i="7"/>
  <c r="Y41331" i="7"/>
  <c r="Y41332" i="7"/>
  <c r="Y41333" i="7"/>
  <c r="Y41334" i="7"/>
  <c r="Y41335" i="7"/>
  <c r="Y41336" i="7"/>
  <c r="Y41337" i="7"/>
  <c r="Y41338" i="7"/>
  <c r="Y41339" i="7"/>
  <c r="Y41340" i="7"/>
  <c r="Y41341" i="7"/>
  <c r="Y41342" i="7"/>
  <c r="Y41343" i="7"/>
  <c r="Y41344" i="7"/>
  <c r="Y41345" i="7"/>
  <c r="Y41346" i="7"/>
  <c r="Y41347" i="7"/>
  <c r="Y41348" i="7"/>
  <c r="Y41349" i="7"/>
  <c r="Y41350" i="7"/>
  <c r="Y41351" i="7"/>
  <c r="Y41352" i="7"/>
  <c r="Y41353" i="7"/>
  <c r="Y41354" i="7"/>
  <c r="Y41355" i="7"/>
  <c r="Y41356" i="7"/>
  <c r="Y41357" i="7"/>
  <c r="Y41358" i="7"/>
  <c r="Y41359" i="7"/>
  <c r="Y41360" i="7"/>
  <c r="Y41361" i="7"/>
  <c r="Y41362" i="7"/>
  <c r="Y41363" i="7"/>
  <c r="Y41364" i="7"/>
  <c r="Y41365" i="7"/>
  <c r="Y41366" i="7"/>
  <c r="Y41367" i="7"/>
  <c r="Y41368" i="7"/>
  <c r="Y41369" i="7"/>
  <c r="Y41370" i="7"/>
  <c r="Y41371" i="7"/>
  <c r="Y41372" i="7"/>
  <c r="Y41373" i="7"/>
  <c r="Y41374" i="7"/>
  <c r="Y41375" i="7"/>
  <c r="Y41376" i="7"/>
  <c r="Y41377" i="7"/>
  <c r="Y41378" i="7"/>
  <c r="Y41379" i="7"/>
  <c r="Y41380" i="7"/>
  <c r="Y41381" i="7"/>
  <c r="Y41382" i="7"/>
  <c r="Y41383" i="7"/>
  <c r="Y41384" i="7"/>
  <c r="Y41385" i="7"/>
  <c r="Y41386" i="7"/>
  <c r="Y41387" i="7"/>
  <c r="Y41388" i="7"/>
  <c r="Y41389" i="7"/>
  <c r="Y41390" i="7"/>
  <c r="Y41391" i="7"/>
  <c r="Y41392" i="7"/>
  <c r="Y41393" i="7"/>
  <c r="Y41394" i="7"/>
  <c r="Y41395" i="7"/>
  <c r="Y41396" i="7"/>
  <c r="Y41397" i="7"/>
  <c r="Y41398" i="7"/>
  <c r="Y41399" i="7"/>
  <c r="Y41400" i="7"/>
  <c r="Y41401" i="7"/>
  <c r="Y41402" i="7"/>
  <c r="Y41403" i="7"/>
  <c r="Y41404" i="7"/>
  <c r="Y41405" i="7"/>
  <c r="Y41406" i="7"/>
  <c r="Y41407" i="7"/>
  <c r="Y41408" i="7"/>
  <c r="Y41409" i="7"/>
  <c r="Y41410" i="7"/>
  <c r="Y41411" i="7"/>
  <c r="Y41412" i="7"/>
  <c r="Y41413" i="7"/>
  <c r="Y41414" i="7"/>
  <c r="Y41415" i="7"/>
  <c r="Y41416" i="7"/>
  <c r="Y41417" i="7"/>
  <c r="Y41418" i="7"/>
  <c r="Y41419" i="7"/>
  <c r="Y41420" i="7"/>
  <c r="Y41421" i="7"/>
  <c r="Y41422" i="7"/>
  <c r="Y41423" i="7"/>
  <c r="Y41424" i="7"/>
  <c r="Y41425" i="7"/>
  <c r="Y41426" i="7"/>
  <c r="Y41427" i="7"/>
  <c r="Y41428" i="7"/>
  <c r="Y41429" i="7"/>
  <c r="Y41430" i="7"/>
  <c r="Y41431" i="7"/>
  <c r="Y41432" i="7"/>
  <c r="Y41433" i="7"/>
  <c r="Y41434" i="7"/>
  <c r="Y41435" i="7"/>
  <c r="Y41436" i="7"/>
  <c r="Y41437" i="7"/>
  <c r="Y41438" i="7"/>
  <c r="Y41439" i="7"/>
  <c r="Y41440" i="7"/>
  <c r="Y41441" i="7"/>
  <c r="Y41442" i="7"/>
  <c r="Y41443" i="7"/>
  <c r="Y41444" i="7"/>
  <c r="Y41445" i="7"/>
  <c r="Y41446" i="7"/>
  <c r="Y41447" i="7"/>
  <c r="Y41448" i="7"/>
  <c r="Y41449" i="7"/>
  <c r="Y41450" i="7"/>
  <c r="Y41451" i="7"/>
  <c r="Y41452" i="7"/>
  <c r="Y41453" i="7"/>
  <c r="Y41454" i="7"/>
  <c r="Y41455" i="7"/>
  <c r="Y41456" i="7"/>
  <c r="Y41457" i="7"/>
  <c r="Y41458" i="7"/>
  <c r="Y41459" i="7"/>
  <c r="Y41460" i="7"/>
  <c r="Y41461" i="7"/>
  <c r="Y41462" i="7"/>
  <c r="Y41463" i="7"/>
  <c r="Y41464" i="7"/>
  <c r="Y41465" i="7"/>
  <c r="Y41466" i="7"/>
  <c r="Y41467" i="7"/>
  <c r="Y41468" i="7"/>
  <c r="Y41469" i="7"/>
  <c r="Y41470" i="7"/>
  <c r="Y41471" i="7"/>
  <c r="Y41472" i="7"/>
  <c r="Y41473" i="7"/>
  <c r="Y41474" i="7"/>
  <c r="Y41475" i="7"/>
  <c r="Y41476" i="7"/>
  <c r="Y41477" i="7"/>
  <c r="Y41478" i="7"/>
  <c r="Y41479" i="7"/>
  <c r="Y41480" i="7"/>
  <c r="Y41481" i="7"/>
  <c r="Y41482" i="7"/>
  <c r="Y41483" i="7"/>
  <c r="Y41484" i="7"/>
  <c r="Y41485" i="7"/>
  <c r="Y41486" i="7"/>
  <c r="Y41487" i="7"/>
  <c r="Y41488" i="7"/>
  <c r="Y41489" i="7"/>
  <c r="Y41490" i="7"/>
  <c r="Y41491" i="7"/>
  <c r="Y41492" i="7"/>
  <c r="Y41493" i="7"/>
  <c r="Y41494" i="7"/>
  <c r="Y41495" i="7"/>
  <c r="Y41496" i="7"/>
  <c r="Y41497" i="7"/>
  <c r="Y41498" i="7"/>
  <c r="Y41499" i="7"/>
  <c r="Y41500" i="7"/>
  <c r="Y41501" i="7"/>
  <c r="Y41502" i="7"/>
  <c r="Y41503" i="7"/>
  <c r="Y41504" i="7"/>
  <c r="Y41505" i="7"/>
  <c r="Y41506" i="7"/>
  <c r="Y41507" i="7"/>
  <c r="Y41508" i="7"/>
  <c r="Y41509" i="7"/>
  <c r="Y41510" i="7"/>
  <c r="Y41511" i="7"/>
  <c r="Y41512" i="7"/>
  <c r="Y41513" i="7"/>
  <c r="Y41514" i="7"/>
  <c r="Y41515" i="7"/>
  <c r="Y41516" i="7"/>
  <c r="Y41517" i="7"/>
  <c r="Y41518" i="7"/>
  <c r="Y41519" i="7"/>
  <c r="Y41520" i="7"/>
  <c r="Y41521" i="7"/>
  <c r="Y41522" i="7"/>
  <c r="Y41523" i="7"/>
  <c r="Y41524" i="7"/>
  <c r="Y41525" i="7"/>
  <c r="Y41526" i="7"/>
  <c r="Y41527" i="7"/>
  <c r="Y41528" i="7"/>
  <c r="Y41529" i="7"/>
  <c r="Y41530" i="7"/>
  <c r="Y41531" i="7"/>
  <c r="Y41532" i="7"/>
  <c r="Y41533" i="7"/>
  <c r="Y41534" i="7"/>
  <c r="Y41535" i="7"/>
  <c r="Y41536" i="7"/>
  <c r="Y41537" i="7"/>
  <c r="Y41538" i="7"/>
  <c r="Y41539" i="7"/>
  <c r="Y41540" i="7"/>
  <c r="Y41541" i="7"/>
  <c r="Y41542" i="7"/>
  <c r="Y41543" i="7"/>
  <c r="Y41544" i="7"/>
  <c r="Y41545" i="7"/>
  <c r="Y41546" i="7"/>
  <c r="Y41547" i="7"/>
  <c r="Y41548" i="7"/>
  <c r="Y41549" i="7"/>
  <c r="Y41550" i="7"/>
  <c r="Y41551" i="7"/>
  <c r="Y41552" i="7"/>
  <c r="Y41553" i="7"/>
  <c r="Y41554" i="7"/>
  <c r="Y41555" i="7"/>
  <c r="Y41556" i="7"/>
  <c r="Y41557" i="7"/>
  <c r="Y41558" i="7"/>
  <c r="Y41559" i="7"/>
  <c r="Y41560" i="7"/>
  <c r="Y41561" i="7"/>
  <c r="Y41562" i="7"/>
  <c r="Y41563" i="7"/>
  <c r="Y41564" i="7"/>
  <c r="Y41565" i="7"/>
  <c r="Y41566" i="7"/>
  <c r="Y41567" i="7"/>
  <c r="Y41568" i="7"/>
  <c r="Y41569" i="7"/>
  <c r="Y41570" i="7"/>
  <c r="Y41571" i="7"/>
  <c r="Y41572" i="7"/>
  <c r="Y41573" i="7"/>
  <c r="Y41574" i="7"/>
  <c r="Y41575" i="7"/>
  <c r="Y41576" i="7"/>
  <c r="Y41577" i="7"/>
  <c r="Y41578" i="7"/>
  <c r="Y41579" i="7"/>
  <c r="Y41580" i="7"/>
  <c r="Y41581" i="7"/>
  <c r="Y41582" i="7"/>
  <c r="Y41583" i="7"/>
  <c r="Y41584" i="7"/>
  <c r="Y41585" i="7"/>
  <c r="Y41586" i="7"/>
  <c r="Y41587" i="7"/>
  <c r="Y41588" i="7"/>
  <c r="Y41589" i="7"/>
  <c r="Y41590" i="7"/>
  <c r="Y41591" i="7"/>
  <c r="Y41592" i="7"/>
  <c r="Y41593" i="7"/>
  <c r="Y41594" i="7"/>
  <c r="Y41595" i="7"/>
  <c r="Y41596" i="7"/>
  <c r="Y41597" i="7"/>
  <c r="Y41598" i="7"/>
  <c r="Y41599" i="7"/>
  <c r="Y41600" i="7"/>
  <c r="Y41601" i="7"/>
  <c r="Y41602" i="7"/>
  <c r="Y41603" i="7"/>
  <c r="Y41604" i="7"/>
  <c r="Y41605" i="7"/>
  <c r="Y41606" i="7"/>
  <c r="Y41607" i="7"/>
  <c r="Y41608" i="7"/>
  <c r="Y41609" i="7"/>
  <c r="Y41610" i="7"/>
  <c r="Y41611" i="7"/>
  <c r="Y41612" i="7"/>
  <c r="Y41613" i="7"/>
  <c r="Y41614" i="7"/>
  <c r="Y41615" i="7"/>
  <c r="Y41616" i="7"/>
  <c r="Y41617" i="7"/>
  <c r="Y41618" i="7"/>
  <c r="Y41619" i="7"/>
  <c r="Y41620" i="7"/>
  <c r="Y41621" i="7"/>
  <c r="Y41622" i="7"/>
  <c r="Y41623" i="7"/>
  <c r="Y41624" i="7"/>
  <c r="Y41625" i="7"/>
  <c r="Y41626" i="7"/>
  <c r="Y41627" i="7"/>
  <c r="Y41628" i="7"/>
  <c r="Y41629" i="7"/>
  <c r="Y41630" i="7"/>
  <c r="Y41631" i="7"/>
  <c r="Y41632" i="7"/>
  <c r="Y41633" i="7"/>
  <c r="Y41634" i="7"/>
  <c r="Y41635" i="7"/>
  <c r="Y41636" i="7"/>
  <c r="Y41637" i="7"/>
  <c r="Y41638" i="7"/>
  <c r="Y41639" i="7"/>
  <c r="Y41640" i="7"/>
  <c r="Y41641" i="7"/>
  <c r="Y41642" i="7"/>
  <c r="Y41643" i="7"/>
  <c r="Y41644" i="7"/>
  <c r="Y41645" i="7"/>
  <c r="Y41646" i="7"/>
  <c r="Y41647" i="7"/>
  <c r="Y41648" i="7"/>
  <c r="Y41649" i="7"/>
  <c r="Y41650" i="7"/>
  <c r="Y41651" i="7"/>
  <c r="Y41652" i="7"/>
  <c r="Y41653" i="7"/>
  <c r="Y41654" i="7"/>
  <c r="Y41655" i="7"/>
  <c r="Y41656" i="7"/>
  <c r="Y41657" i="7"/>
  <c r="Y41658" i="7"/>
  <c r="Y41659" i="7"/>
  <c r="Y41660" i="7"/>
  <c r="Y41661" i="7"/>
  <c r="Y41662" i="7"/>
  <c r="Y41663" i="7"/>
  <c r="Y41664" i="7"/>
  <c r="Y41665" i="7"/>
  <c r="Y41666" i="7"/>
  <c r="Y41667" i="7"/>
  <c r="Y41668" i="7"/>
  <c r="Y41669" i="7"/>
  <c r="Y41670" i="7"/>
  <c r="Y41671" i="7"/>
  <c r="Y41672" i="7"/>
  <c r="Y41673" i="7"/>
  <c r="Y41674" i="7"/>
  <c r="Y41675" i="7"/>
  <c r="Y41676" i="7"/>
  <c r="Y41677" i="7"/>
  <c r="Y41678" i="7"/>
  <c r="Y41679" i="7"/>
  <c r="Y41680" i="7"/>
  <c r="Y41681" i="7"/>
  <c r="Y41682" i="7"/>
  <c r="Y41683" i="7"/>
  <c r="Y41684" i="7"/>
  <c r="Y41685" i="7"/>
  <c r="Y41686" i="7"/>
  <c r="Y41687" i="7"/>
  <c r="Y41688" i="7"/>
  <c r="Y41689" i="7"/>
  <c r="Y41690" i="7"/>
  <c r="Y41691" i="7"/>
  <c r="Y41692" i="7"/>
  <c r="Y41693" i="7"/>
  <c r="Y41694" i="7"/>
  <c r="Y41695" i="7"/>
  <c r="Y41696" i="7"/>
  <c r="Y41697" i="7"/>
  <c r="Y41698" i="7"/>
  <c r="Y41699" i="7"/>
  <c r="Y41700" i="7"/>
  <c r="Y41701" i="7"/>
  <c r="Y41702" i="7"/>
  <c r="Y41703" i="7"/>
  <c r="Y41704" i="7"/>
  <c r="Y41705" i="7"/>
  <c r="Y41706" i="7"/>
  <c r="Y41707" i="7"/>
  <c r="Y41708" i="7"/>
  <c r="Y41709" i="7"/>
  <c r="Y41710" i="7"/>
  <c r="Y41711" i="7"/>
  <c r="Y41712" i="7"/>
  <c r="Y41713" i="7"/>
  <c r="Y41714" i="7"/>
  <c r="Y41715" i="7"/>
  <c r="Y41716" i="7"/>
  <c r="Y41717" i="7"/>
  <c r="Y41718" i="7"/>
  <c r="Y41719" i="7"/>
  <c r="Y41720" i="7"/>
  <c r="Y41721" i="7"/>
  <c r="Y41722" i="7"/>
  <c r="Y41723" i="7"/>
  <c r="Y41724" i="7"/>
  <c r="Y41725" i="7"/>
  <c r="Y41726" i="7"/>
  <c r="Y41727" i="7"/>
  <c r="Y41728" i="7"/>
  <c r="Y41729" i="7"/>
  <c r="Y41730" i="7"/>
  <c r="Y41731" i="7"/>
  <c r="Y41732" i="7"/>
  <c r="Y41733" i="7"/>
  <c r="Y41734" i="7"/>
  <c r="Y41735" i="7"/>
  <c r="Y41736" i="7"/>
  <c r="Y41737" i="7"/>
  <c r="Y41738" i="7"/>
  <c r="Y41739" i="7"/>
  <c r="Y41740" i="7"/>
  <c r="Y41741" i="7"/>
  <c r="Y41742" i="7"/>
  <c r="Y41743" i="7"/>
  <c r="Y41744" i="7"/>
  <c r="Y41745" i="7"/>
  <c r="Y41746" i="7"/>
  <c r="Y41747" i="7"/>
  <c r="Y41748" i="7"/>
  <c r="Y41749" i="7"/>
  <c r="Y41750" i="7"/>
  <c r="Y41751" i="7"/>
  <c r="Y41752" i="7"/>
  <c r="Y41753" i="7"/>
  <c r="Y41754" i="7"/>
  <c r="Y41755" i="7"/>
  <c r="Y41756" i="7"/>
  <c r="Y41757" i="7"/>
  <c r="Y41758" i="7"/>
  <c r="Y41759" i="7"/>
  <c r="Y41760" i="7"/>
  <c r="Y41761" i="7"/>
  <c r="Y41762" i="7"/>
  <c r="Y41763" i="7"/>
  <c r="Y41764" i="7"/>
  <c r="Y41765" i="7"/>
  <c r="Y41766" i="7"/>
  <c r="Y41767" i="7"/>
  <c r="Y41768" i="7"/>
  <c r="Y41769" i="7"/>
  <c r="Y41770" i="7"/>
  <c r="Y41771" i="7"/>
  <c r="Y41772" i="7"/>
  <c r="Y41773" i="7"/>
  <c r="Y41774" i="7"/>
  <c r="Y41775" i="7"/>
  <c r="Y41776" i="7"/>
  <c r="Y41777" i="7"/>
  <c r="Y41778" i="7"/>
  <c r="Y41779" i="7"/>
  <c r="Y41780" i="7"/>
  <c r="Y41781" i="7"/>
  <c r="Y41782" i="7"/>
  <c r="Y41783" i="7"/>
  <c r="Y41784" i="7"/>
  <c r="Y41785" i="7"/>
  <c r="Y41786" i="7"/>
  <c r="Y41787" i="7"/>
  <c r="Y41788" i="7"/>
  <c r="Y41789" i="7"/>
  <c r="Y41790" i="7"/>
  <c r="Y41791" i="7"/>
  <c r="Y41792" i="7"/>
  <c r="Y41793" i="7"/>
  <c r="Y41794" i="7"/>
  <c r="Y41795" i="7"/>
  <c r="Y41796" i="7"/>
  <c r="Y41797" i="7"/>
  <c r="Y41798" i="7"/>
  <c r="Y41799" i="7"/>
  <c r="Y41800" i="7"/>
  <c r="Y41801" i="7"/>
  <c r="Y41802" i="7"/>
  <c r="Y41803" i="7"/>
  <c r="Y41804" i="7"/>
  <c r="Y41805" i="7"/>
  <c r="Y41806" i="7"/>
  <c r="Y41807" i="7"/>
  <c r="Y41808" i="7"/>
  <c r="Y41809" i="7"/>
  <c r="Y41810" i="7"/>
  <c r="Y41811" i="7"/>
  <c r="Y41812" i="7"/>
  <c r="Y41813" i="7"/>
  <c r="Y41814" i="7"/>
  <c r="Y41815" i="7"/>
  <c r="Y41816" i="7"/>
  <c r="Y41817" i="7"/>
  <c r="Y41818" i="7"/>
  <c r="Y41819" i="7"/>
  <c r="Y41820" i="7"/>
  <c r="Y41821" i="7"/>
  <c r="Y41822" i="7"/>
  <c r="Y41823" i="7"/>
  <c r="Y41824" i="7"/>
  <c r="Y41825" i="7"/>
  <c r="Y41826" i="7"/>
  <c r="Y41827" i="7"/>
  <c r="Y41828" i="7"/>
  <c r="Y41829" i="7"/>
  <c r="Y41830" i="7"/>
  <c r="Y41831" i="7"/>
  <c r="Y41832" i="7"/>
  <c r="Y41833" i="7"/>
  <c r="Y41834" i="7"/>
  <c r="Y41835" i="7"/>
  <c r="Y41836" i="7"/>
  <c r="Y41837" i="7"/>
  <c r="Y41838" i="7"/>
  <c r="Y41839" i="7"/>
  <c r="Y41840" i="7"/>
  <c r="Y41841" i="7"/>
  <c r="Y41842" i="7"/>
  <c r="Y41843" i="7"/>
  <c r="Y41844" i="7"/>
  <c r="Y41845" i="7"/>
  <c r="Y41846" i="7"/>
  <c r="Y41847" i="7"/>
  <c r="Y41848" i="7"/>
  <c r="Y41849" i="7"/>
  <c r="Y41850" i="7"/>
  <c r="Y41851" i="7"/>
  <c r="Y41852" i="7"/>
  <c r="Y41853" i="7"/>
  <c r="Y41854" i="7"/>
  <c r="Y41855" i="7"/>
  <c r="Y41856" i="7"/>
  <c r="Y41857" i="7"/>
  <c r="Y41858" i="7"/>
  <c r="Y41859" i="7"/>
  <c r="Y41860" i="7"/>
  <c r="Y41861" i="7"/>
  <c r="Y41862" i="7"/>
  <c r="Y41863" i="7"/>
  <c r="Y41864" i="7"/>
  <c r="Y41865" i="7"/>
  <c r="Y41866" i="7"/>
  <c r="Y41867" i="7"/>
  <c r="Y41868" i="7"/>
  <c r="Y41869" i="7"/>
  <c r="Y41870" i="7"/>
  <c r="Y41871" i="7"/>
  <c r="Y41872" i="7"/>
  <c r="Y41873" i="7"/>
  <c r="Y41874" i="7"/>
  <c r="Y41875" i="7"/>
  <c r="Y41876" i="7"/>
  <c r="Y41877" i="7"/>
  <c r="Y41878" i="7"/>
  <c r="Y41879" i="7"/>
  <c r="Y41880" i="7"/>
  <c r="Y41881" i="7"/>
  <c r="Y41882" i="7"/>
  <c r="Y41883" i="7"/>
  <c r="Y41884" i="7"/>
  <c r="Y41885" i="7"/>
  <c r="Y41886" i="7"/>
  <c r="Y41887" i="7"/>
  <c r="Y41888" i="7"/>
  <c r="Y41889" i="7"/>
  <c r="Y41890" i="7"/>
  <c r="Y41891" i="7"/>
  <c r="Y41892" i="7"/>
  <c r="Y41893" i="7"/>
  <c r="Y41894" i="7"/>
  <c r="Y41895" i="7"/>
  <c r="Y41896" i="7"/>
  <c r="Y41897" i="7"/>
  <c r="Y41898" i="7"/>
  <c r="Y41899" i="7"/>
  <c r="Y41900" i="7"/>
  <c r="Y41901" i="7"/>
  <c r="Y41902" i="7"/>
  <c r="Y41903" i="7"/>
  <c r="Y41904" i="7"/>
  <c r="Y41905" i="7"/>
  <c r="Y41906" i="7"/>
  <c r="Y41907" i="7"/>
  <c r="Y41908" i="7"/>
  <c r="Y41909" i="7"/>
  <c r="Y41910" i="7"/>
  <c r="Y41911" i="7"/>
  <c r="Y41912" i="7"/>
  <c r="Y41913" i="7"/>
  <c r="Y41914" i="7"/>
  <c r="Y41915" i="7"/>
  <c r="Y41916" i="7"/>
  <c r="Y41917" i="7"/>
  <c r="Y41918" i="7"/>
  <c r="Y41919" i="7"/>
  <c r="Y41920" i="7"/>
  <c r="Y41921" i="7"/>
  <c r="Y41922" i="7"/>
  <c r="Y41923" i="7"/>
  <c r="Y41924" i="7"/>
  <c r="Y41925" i="7"/>
  <c r="Y41926" i="7"/>
  <c r="Y41927" i="7"/>
  <c r="Y41928" i="7"/>
  <c r="Y41929" i="7"/>
  <c r="Y41930" i="7"/>
  <c r="Y41931" i="7"/>
  <c r="Y41932" i="7"/>
  <c r="Y41933" i="7"/>
  <c r="Y41934" i="7"/>
  <c r="Y41935" i="7"/>
  <c r="Y41936" i="7"/>
  <c r="Y41937" i="7"/>
  <c r="Y41938" i="7"/>
  <c r="Y41939" i="7"/>
  <c r="Y41940" i="7"/>
  <c r="Y41941" i="7"/>
  <c r="Y41942" i="7"/>
  <c r="Y41943" i="7"/>
  <c r="Y41944" i="7"/>
  <c r="Y41945" i="7"/>
  <c r="Y41946" i="7"/>
  <c r="Y41947" i="7"/>
  <c r="Y41948" i="7"/>
  <c r="Y41949" i="7"/>
  <c r="Y41950" i="7"/>
  <c r="Y41951" i="7"/>
  <c r="Y41952" i="7"/>
  <c r="Y41953" i="7"/>
  <c r="Y41954" i="7"/>
  <c r="Y41955" i="7"/>
  <c r="Y41956" i="7"/>
  <c r="Y41957" i="7"/>
  <c r="Y41958" i="7"/>
  <c r="Y41959" i="7"/>
  <c r="Y41960" i="7"/>
  <c r="Y41961" i="7"/>
  <c r="Y41962" i="7"/>
  <c r="Y41963" i="7"/>
  <c r="Y41964" i="7"/>
  <c r="Y41965" i="7"/>
  <c r="Y41966" i="7"/>
  <c r="Y41967" i="7"/>
  <c r="Y41968" i="7"/>
  <c r="Y41969" i="7"/>
  <c r="Y41970" i="7"/>
  <c r="Y41971" i="7"/>
  <c r="Y41972" i="7"/>
  <c r="Y41973" i="7"/>
  <c r="Y41974" i="7"/>
  <c r="Y41975" i="7"/>
  <c r="Y41976" i="7"/>
  <c r="Y41977" i="7"/>
  <c r="Y41978" i="7"/>
  <c r="Y41979" i="7"/>
  <c r="Y41980" i="7"/>
  <c r="Y41981" i="7"/>
  <c r="Y41982" i="7"/>
  <c r="Y41983" i="7"/>
  <c r="Y41984" i="7"/>
  <c r="Y41985" i="7"/>
  <c r="Y41986" i="7"/>
  <c r="Y41987" i="7"/>
  <c r="Y41988" i="7"/>
  <c r="Y41989" i="7"/>
  <c r="Y41990" i="7"/>
  <c r="Y41991" i="7"/>
  <c r="Y41992" i="7"/>
  <c r="Y41993" i="7"/>
  <c r="Y41994" i="7"/>
  <c r="Y41995" i="7"/>
  <c r="Y41996" i="7"/>
  <c r="Y41997" i="7"/>
  <c r="Y41998" i="7"/>
  <c r="Y41999" i="7"/>
  <c r="Y42000" i="7"/>
  <c r="Y42001" i="7"/>
  <c r="Y42002" i="7"/>
  <c r="Y42003" i="7"/>
  <c r="Y42004" i="7"/>
  <c r="Y42005" i="7"/>
  <c r="Y42006" i="7"/>
  <c r="Y42007" i="7"/>
  <c r="Y42008" i="7"/>
  <c r="Y42009" i="7"/>
  <c r="Y42010" i="7"/>
  <c r="Y42011" i="7"/>
  <c r="Y42012" i="7"/>
  <c r="Y42013" i="7"/>
  <c r="Y42014" i="7"/>
  <c r="Y42015" i="7"/>
  <c r="Y42016" i="7"/>
  <c r="Y42017" i="7"/>
  <c r="Y42018" i="7"/>
  <c r="Y42019" i="7"/>
  <c r="Y42020" i="7"/>
  <c r="Y42021" i="7"/>
  <c r="Y42022" i="7"/>
  <c r="Y42023" i="7"/>
  <c r="Y42024" i="7"/>
  <c r="Y42025" i="7"/>
  <c r="Y42026" i="7"/>
  <c r="Y42027" i="7"/>
  <c r="Y42028" i="7"/>
  <c r="Y42029" i="7"/>
  <c r="Y42030" i="7"/>
  <c r="Y42031" i="7"/>
  <c r="Y42032" i="7"/>
  <c r="Y42033" i="7"/>
  <c r="Y42034" i="7"/>
  <c r="Y42035" i="7"/>
  <c r="Y42036" i="7"/>
  <c r="Y42037" i="7"/>
  <c r="Y42038" i="7"/>
  <c r="Y42039" i="7"/>
  <c r="Y42040" i="7"/>
  <c r="Y42041" i="7"/>
  <c r="Y42042" i="7"/>
  <c r="Y42043" i="7"/>
  <c r="Y42044" i="7"/>
  <c r="Y42045" i="7"/>
  <c r="Y42046" i="7"/>
  <c r="Y42047" i="7"/>
  <c r="Y42048" i="7"/>
  <c r="Y42049" i="7"/>
  <c r="Y42050" i="7"/>
  <c r="Y42051" i="7"/>
  <c r="Y42052" i="7"/>
  <c r="Y42053" i="7"/>
  <c r="Y42054" i="7"/>
  <c r="Y42055" i="7"/>
  <c r="Y42056" i="7"/>
  <c r="Y42057" i="7"/>
  <c r="Y42058" i="7"/>
  <c r="Y42059" i="7"/>
  <c r="Y42060" i="7"/>
  <c r="Y42061" i="7"/>
  <c r="Y42062" i="7"/>
  <c r="Y42063" i="7"/>
  <c r="Y42064" i="7"/>
  <c r="Y42065" i="7"/>
  <c r="Y42066" i="7"/>
  <c r="Y42067" i="7"/>
  <c r="Y42068" i="7"/>
  <c r="Y42069" i="7"/>
  <c r="Y42070" i="7"/>
  <c r="Y42071" i="7"/>
  <c r="Y42072" i="7"/>
  <c r="Y42073" i="7"/>
  <c r="Y42074" i="7"/>
  <c r="Y42075" i="7"/>
  <c r="Y42076" i="7"/>
  <c r="Y42077" i="7"/>
  <c r="Y42078" i="7"/>
  <c r="Y42079" i="7"/>
  <c r="Y42080" i="7"/>
  <c r="Y42081" i="7"/>
  <c r="Y42082" i="7"/>
  <c r="Y42083" i="7"/>
  <c r="Y42084" i="7"/>
  <c r="Y42085" i="7"/>
  <c r="Y42086" i="7"/>
  <c r="Y42087" i="7"/>
  <c r="Y42088" i="7"/>
  <c r="Y42089" i="7"/>
  <c r="Y42090" i="7"/>
  <c r="Y42091" i="7"/>
  <c r="Y42092" i="7"/>
  <c r="Y42093" i="7"/>
  <c r="Y42094" i="7"/>
  <c r="Y42095" i="7"/>
  <c r="Y42096" i="7"/>
  <c r="Y42097" i="7"/>
  <c r="Y42098" i="7"/>
  <c r="Y42099" i="7"/>
  <c r="Y42100" i="7"/>
  <c r="Y42101" i="7"/>
  <c r="Y42102" i="7"/>
  <c r="Y42103" i="7"/>
  <c r="Y42104" i="7"/>
  <c r="Y42105" i="7"/>
  <c r="Y42106" i="7"/>
  <c r="Y42107" i="7"/>
  <c r="Y42108" i="7"/>
  <c r="Y42109" i="7"/>
  <c r="Y42110" i="7"/>
  <c r="Y42111" i="7"/>
  <c r="Y42112" i="7"/>
  <c r="Y42113" i="7"/>
  <c r="Y42114" i="7"/>
  <c r="Y42115" i="7"/>
  <c r="Y42116" i="7"/>
  <c r="Y42117" i="7"/>
  <c r="Y42118" i="7"/>
  <c r="Y42119" i="7"/>
  <c r="Y42120" i="7"/>
  <c r="Y42121" i="7"/>
  <c r="Y42122" i="7"/>
  <c r="Y42123" i="7"/>
  <c r="Y42124" i="7"/>
  <c r="Y42125" i="7"/>
  <c r="Y42126" i="7"/>
  <c r="Y42127" i="7"/>
  <c r="Y42128" i="7"/>
  <c r="Y42129" i="7"/>
  <c r="Y42130" i="7"/>
  <c r="Y42131" i="7"/>
  <c r="Y42132" i="7"/>
  <c r="Y42133" i="7"/>
  <c r="Y42134" i="7"/>
  <c r="Y42135" i="7"/>
  <c r="Y42136" i="7"/>
  <c r="Y42137" i="7"/>
  <c r="Y42138" i="7"/>
  <c r="Y42139" i="7"/>
  <c r="Y42140" i="7"/>
  <c r="Y42141" i="7"/>
  <c r="Y42142" i="7"/>
  <c r="Y42143" i="7"/>
  <c r="Y42144" i="7"/>
  <c r="Y42145" i="7"/>
  <c r="Y42146" i="7"/>
  <c r="Y42147" i="7"/>
  <c r="Y42148" i="7"/>
  <c r="Y42149" i="7"/>
  <c r="Y42150" i="7"/>
  <c r="Y42151" i="7"/>
  <c r="Y42152" i="7"/>
  <c r="Y42153" i="7"/>
  <c r="Y42154" i="7"/>
  <c r="Y42155" i="7"/>
  <c r="Y42156" i="7"/>
  <c r="Y42157" i="7"/>
  <c r="Y42158" i="7"/>
  <c r="Y42159" i="7"/>
  <c r="Y42160" i="7"/>
  <c r="Y42161" i="7"/>
  <c r="Y42162" i="7"/>
  <c r="Y42163" i="7"/>
  <c r="Y42164" i="7"/>
  <c r="Y42165" i="7"/>
  <c r="Y42166" i="7"/>
  <c r="Y42167" i="7"/>
  <c r="Y42168" i="7"/>
  <c r="Y42169" i="7"/>
  <c r="Y42170" i="7"/>
  <c r="Y42171" i="7"/>
  <c r="Y42172" i="7"/>
  <c r="Y42173" i="7"/>
  <c r="Y42174" i="7"/>
  <c r="Y42175" i="7"/>
  <c r="Y42176" i="7"/>
  <c r="Y42177" i="7"/>
  <c r="Y42178" i="7"/>
  <c r="Y42179" i="7"/>
  <c r="Y42180" i="7"/>
  <c r="Y42181" i="7"/>
  <c r="Y42182" i="7"/>
  <c r="Y42183" i="7"/>
  <c r="Y42184" i="7"/>
  <c r="Y42185" i="7"/>
  <c r="Y42186" i="7"/>
  <c r="Y42187" i="7"/>
  <c r="Y42188" i="7"/>
  <c r="Y42189" i="7"/>
  <c r="Y42190" i="7"/>
  <c r="Y42191" i="7"/>
  <c r="Y42192" i="7"/>
  <c r="Y42193" i="7"/>
  <c r="Y42194" i="7"/>
  <c r="Y42195" i="7"/>
  <c r="Y42196" i="7"/>
  <c r="Y42197" i="7"/>
  <c r="Y42198" i="7"/>
  <c r="Y42199" i="7"/>
  <c r="Y42200" i="7"/>
  <c r="Y42201" i="7"/>
  <c r="Y42202" i="7"/>
  <c r="Y42203" i="7"/>
  <c r="Y42204" i="7"/>
  <c r="Y42205" i="7"/>
  <c r="Y42206" i="7"/>
  <c r="Y42207" i="7"/>
  <c r="Y42208" i="7"/>
  <c r="Y42209" i="7"/>
  <c r="Y42210" i="7"/>
  <c r="Y42211" i="7"/>
  <c r="Y42212" i="7"/>
  <c r="Y42213" i="7"/>
  <c r="Y42214" i="7"/>
  <c r="Y42215" i="7"/>
  <c r="Y42216" i="7"/>
  <c r="Y42217" i="7"/>
  <c r="Y42218" i="7"/>
  <c r="Y42219" i="7"/>
  <c r="Y42220" i="7"/>
  <c r="Y42221" i="7"/>
  <c r="Y42222" i="7"/>
  <c r="Y42223" i="7"/>
  <c r="Y42224" i="7"/>
  <c r="Y42225" i="7"/>
  <c r="Y42226" i="7"/>
  <c r="Y42227" i="7"/>
  <c r="Y42228" i="7"/>
  <c r="Y42229" i="7"/>
  <c r="Y42230" i="7"/>
  <c r="Y42231" i="7"/>
  <c r="Y42232" i="7"/>
  <c r="Y42233" i="7"/>
  <c r="Y42234" i="7"/>
  <c r="Y42235" i="7"/>
  <c r="Y42236" i="7"/>
  <c r="Y42237" i="7"/>
  <c r="Y42238" i="7"/>
  <c r="Y42239" i="7"/>
  <c r="Y42240" i="7"/>
  <c r="Y42241" i="7"/>
  <c r="Y42242" i="7"/>
  <c r="Y42243" i="7"/>
  <c r="Y42244" i="7"/>
  <c r="Y42245" i="7"/>
  <c r="Y42246" i="7"/>
  <c r="Y42247" i="7"/>
  <c r="Y42248" i="7"/>
  <c r="Y42249" i="7"/>
  <c r="Y42250" i="7"/>
  <c r="Y42251" i="7"/>
  <c r="Y42252" i="7"/>
  <c r="Y42253" i="7"/>
  <c r="Y42254" i="7"/>
  <c r="Y42255" i="7"/>
  <c r="Y42256" i="7"/>
  <c r="Y42257" i="7"/>
  <c r="Y42258" i="7"/>
  <c r="Y42259" i="7"/>
  <c r="Y42260" i="7"/>
  <c r="Y42261" i="7"/>
  <c r="Y42262" i="7"/>
  <c r="Y42263" i="7"/>
  <c r="Y42264" i="7"/>
  <c r="Y42265" i="7"/>
  <c r="Y42266" i="7"/>
  <c r="Y42267" i="7"/>
  <c r="Y42268" i="7"/>
  <c r="Y42269" i="7"/>
  <c r="Y42270" i="7"/>
  <c r="Y42271" i="7"/>
  <c r="Y42272" i="7"/>
  <c r="Y42273" i="7"/>
  <c r="Y42274" i="7"/>
  <c r="Y42275" i="7"/>
  <c r="Y42276" i="7"/>
  <c r="Y42277" i="7"/>
  <c r="Y42278" i="7"/>
  <c r="Y42279" i="7"/>
  <c r="Y42280" i="7"/>
  <c r="Y42281" i="7"/>
  <c r="Y42282" i="7"/>
  <c r="Y42283" i="7"/>
  <c r="Y42284" i="7"/>
  <c r="Y42285" i="7"/>
  <c r="Y42286" i="7"/>
  <c r="Y42287" i="7"/>
  <c r="Y42288" i="7"/>
  <c r="Y42289" i="7"/>
  <c r="Y42290" i="7"/>
  <c r="Y42291" i="7"/>
  <c r="Y42292" i="7"/>
  <c r="Y42293" i="7"/>
  <c r="Y42294" i="7"/>
  <c r="Y42295" i="7"/>
  <c r="Y42296" i="7"/>
  <c r="Y42297" i="7"/>
  <c r="Y42298" i="7"/>
  <c r="Y42299" i="7"/>
  <c r="Y42300" i="7"/>
  <c r="Y42301" i="7"/>
  <c r="Y42302" i="7"/>
  <c r="Y42303" i="7"/>
  <c r="Y42304" i="7"/>
  <c r="Y42305" i="7"/>
  <c r="Y42306" i="7"/>
  <c r="Y42307" i="7"/>
  <c r="Y42308" i="7"/>
  <c r="Y42309" i="7"/>
  <c r="Y42310" i="7"/>
  <c r="Y42311" i="7"/>
  <c r="Y42312" i="7"/>
  <c r="Y42313" i="7"/>
  <c r="Y42314" i="7"/>
  <c r="Y42315" i="7"/>
  <c r="Y42316" i="7"/>
  <c r="Y42317" i="7"/>
  <c r="Y42318" i="7"/>
  <c r="Y42319" i="7"/>
  <c r="Y42320" i="7"/>
  <c r="Y42321" i="7"/>
  <c r="Y42322" i="7"/>
  <c r="Y42323" i="7"/>
  <c r="Y42324" i="7"/>
  <c r="Y42325" i="7"/>
  <c r="Y42326" i="7"/>
  <c r="Y42327" i="7"/>
  <c r="Y42328" i="7"/>
  <c r="Y42329" i="7"/>
  <c r="Y42330" i="7"/>
  <c r="Y42331" i="7"/>
  <c r="Y42332" i="7"/>
  <c r="Y42333" i="7"/>
  <c r="Y42334" i="7"/>
  <c r="Y42335" i="7"/>
  <c r="Y42336" i="7"/>
  <c r="Y42337" i="7"/>
  <c r="Y42338" i="7"/>
  <c r="Y42339" i="7"/>
  <c r="Y42340" i="7"/>
  <c r="Y42341" i="7"/>
  <c r="Y42342" i="7"/>
  <c r="Y42343" i="7"/>
  <c r="Y42344" i="7"/>
  <c r="Y42345" i="7"/>
  <c r="Y42346" i="7"/>
  <c r="Y42347" i="7"/>
  <c r="Y42348" i="7"/>
  <c r="Y42349" i="7"/>
  <c r="Y42350" i="7"/>
  <c r="Y42351" i="7"/>
  <c r="Y42352" i="7"/>
  <c r="Y42353" i="7"/>
  <c r="Y42354" i="7"/>
  <c r="Y42355" i="7"/>
  <c r="Y42356" i="7"/>
  <c r="Y42357" i="7"/>
  <c r="Y42358" i="7"/>
  <c r="Y42359" i="7"/>
  <c r="Y42360" i="7"/>
  <c r="Y42361" i="7"/>
  <c r="Y42362" i="7"/>
  <c r="Y42363" i="7"/>
  <c r="Y42364" i="7"/>
  <c r="Y42365" i="7"/>
  <c r="Y42366" i="7"/>
  <c r="Y42367" i="7"/>
  <c r="Y42368" i="7"/>
  <c r="Y42369" i="7"/>
  <c r="Y42370" i="7"/>
  <c r="Y42371" i="7"/>
  <c r="Y42372" i="7"/>
  <c r="Y42373" i="7"/>
  <c r="Y42374" i="7"/>
  <c r="Y42375" i="7"/>
  <c r="Y42376" i="7"/>
  <c r="Y42377" i="7"/>
  <c r="Y42378" i="7"/>
  <c r="Y42379" i="7"/>
  <c r="Y42380" i="7"/>
  <c r="Y42381" i="7"/>
  <c r="Y42382" i="7"/>
  <c r="Y42383" i="7"/>
  <c r="Y42384" i="7"/>
  <c r="Y42385" i="7"/>
  <c r="Y42386" i="7"/>
  <c r="Y42387" i="7"/>
  <c r="Y42388" i="7"/>
  <c r="Y42389" i="7"/>
  <c r="Y42390" i="7"/>
  <c r="Y42391" i="7"/>
  <c r="Y42392" i="7"/>
  <c r="Y42393" i="7"/>
  <c r="Y42394" i="7"/>
  <c r="Y42395" i="7"/>
  <c r="Y42396" i="7"/>
  <c r="Y42397" i="7"/>
  <c r="Y42398" i="7"/>
  <c r="Y42399" i="7"/>
  <c r="Y42400" i="7"/>
  <c r="Y42401" i="7"/>
  <c r="Y42402" i="7"/>
  <c r="Y42403" i="7"/>
  <c r="Y42404" i="7"/>
  <c r="Y42405" i="7"/>
  <c r="Y42406" i="7"/>
  <c r="Y42407" i="7"/>
  <c r="Y42408" i="7"/>
  <c r="Y42409" i="7"/>
  <c r="Y42410" i="7"/>
  <c r="Y42411" i="7"/>
  <c r="Y42412" i="7"/>
  <c r="Y42413" i="7"/>
  <c r="Y42414" i="7"/>
  <c r="Y42415" i="7"/>
  <c r="Y42416" i="7"/>
  <c r="Y42417" i="7"/>
  <c r="Y42418" i="7"/>
  <c r="Y42419" i="7"/>
  <c r="Y42420" i="7"/>
  <c r="Y42421" i="7"/>
  <c r="Y42422" i="7"/>
  <c r="Y42423" i="7"/>
  <c r="Y42424" i="7"/>
  <c r="Y42425" i="7"/>
  <c r="Y42426" i="7"/>
  <c r="Y42427" i="7"/>
  <c r="Y42428" i="7"/>
  <c r="Y42429" i="7"/>
  <c r="Y42430" i="7"/>
  <c r="Y42431" i="7"/>
  <c r="Y42432" i="7"/>
  <c r="Y42433" i="7"/>
  <c r="Y42434" i="7"/>
  <c r="Y42435" i="7"/>
  <c r="Y42436" i="7"/>
  <c r="Y42437" i="7"/>
  <c r="Y42438" i="7"/>
  <c r="Y42439" i="7"/>
  <c r="Y42440" i="7"/>
  <c r="Y42441" i="7"/>
  <c r="Y42442" i="7"/>
  <c r="Y42443" i="7"/>
  <c r="Y42444" i="7"/>
  <c r="Y42445" i="7"/>
  <c r="Y42446" i="7"/>
  <c r="Y42447" i="7"/>
  <c r="Y42448" i="7"/>
  <c r="Y42449" i="7"/>
  <c r="Y42450" i="7"/>
  <c r="Y42451" i="7"/>
  <c r="Y42452" i="7"/>
  <c r="Y42453" i="7"/>
  <c r="Y42454" i="7"/>
  <c r="Y42455" i="7"/>
  <c r="Y42456" i="7"/>
  <c r="Y42457" i="7"/>
  <c r="Y42458" i="7"/>
  <c r="Y42459" i="7"/>
  <c r="Y42460" i="7"/>
  <c r="Y42461" i="7"/>
  <c r="Y42462" i="7"/>
  <c r="Y42463" i="7"/>
  <c r="Y42464" i="7"/>
  <c r="Y42465" i="7"/>
  <c r="Y42466" i="7"/>
  <c r="Y42467" i="7"/>
  <c r="Y42468" i="7"/>
  <c r="Y42469" i="7"/>
  <c r="Y42470" i="7"/>
  <c r="Y42471" i="7"/>
  <c r="Y42472" i="7"/>
  <c r="Y42473" i="7"/>
  <c r="Y42474" i="7"/>
  <c r="Y42475" i="7"/>
  <c r="Y42476" i="7"/>
  <c r="Y42477" i="7"/>
  <c r="Y42478" i="7"/>
  <c r="Y42479" i="7"/>
  <c r="Y42480" i="7"/>
  <c r="Y42481" i="7"/>
  <c r="Y42482" i="7"/>
  <c r="Y42483" i="7"/>
  <c r="Y42484" i="7"/>
  <c r="Y42485" i="7"/>
  <c r="Y42486" i="7"/>
  <c r="Y42487" i="7"/>
  <c r="Y42488" i="7"/>
  <c r="Y42489" i="7"/>
  <c r="Y42490" i="7"/>
  <c r="Y42491" i="7"/>
  <c r="Y42492" i="7"/>
  <c r="Y42493" i="7"/>
  <c r="Y42494" i="7"/>
  <c r="Y42495" i="7"/>
  <c r="Y42496" i="7"/>
  <c r="Y42497" i="7"/>
  <c r="Y42498" i="7"/>
  <c r="Y42499" i="7"/>
  <c r="Y42500" i="7"/>
  <c r="Y42501" i="7"/>
  <c r="Y42502" i="7"/>
  <c r="Y42503" i="7"/>
  <c r="Y42504" i="7"/>
  <c r="Y42505" i="7"/>
  <c r="Y42506" i="7"/>
  <c r="Y42507" i="7"/>
  <c r="Y42508" i="7"/>
  <c r="Y42509" i="7"/>
  <c r="Y42510" i="7"/>
  <c r="Y42511" i="7"/>
  <c r="Y42512" i="7"/>
  <c r="Y42513" i="7"/>
  <c r="Y42514" i="7"/>
  <c r="Y42515" i="7"/>
  <c r="Y42516" i="7"/>
  <c r="Y42517" i="7"/>
  <c r="Y42518" i="7"/>
  <c r="Y42519" i="7"/>
  <c r="Y42520" i="7"/>
  <c r="Y42521" i="7"/>
  <c r="Y42522" i="7"/>
  <c r="Y42523" i="7"/>
  <c r="Y42524" i="7"/>
  <c r="Y42525" i="7"/>
  <c r="Y42526" i="7"/>
  <c r="Y42527" i="7"/>
  <c r="Y42528" i="7"/>
  <c r="Y42529" i="7"/>
  <c r="Y42530" i="7"/>
  <c r="Y42531" i="7"/>
  <c r="Y42532" i="7"/>
  <c r="Y42533" i="7"/>
  <c r="Y42534" i="7"/>
  <c r="Y42535" i="7"/>
  <c r="Y42536" i="7"/>
  <c r="Y42537" i="7"/>
  <c r="Y42538" i="7"/>
  <c r="Y42539" i="7"/>
  <c r="Y42540" i="7"/>
  <c r="Y42541" i="7"/>
  <c r="Y42542" i="7"/>
  <c r="Y42543" i="7"/>
  <c r="Y42544" i="7"/>
  <c r="Y42545" i="7"/>
  <c r="Y42546" i="7"/>
  <c r="Y42547" i="7"/>
  <c r="Y42548" i="7"/>
  <c r="Y42549" i="7"/>
  <c r="Y42550" i="7"/>
  <c r="Y42551" i="7"/>
  <c r="Y42552" i="7"/>
  <c r="Y42553" i="7"/>
  <c r="Y42554" i="7"/>
  <c r="Y42555" i="7"/>
  <c r="Y42556" i="7"/>
  <c r="Y42557" i="7"/>
  <c r="Y42558" i="7"/>
  <c r="Y42559" i="7"/>
  <c r="Y42560" i="7"/>
  <c r="Y42561" i="7"/>
  <c r="Y42562" i="7"/>
  <c r="Y42563" i="7"/>
  <c r="Y42564" i="7"/>
  <c r="Y42565" i="7"/>
  <c r="Y42566" i="7"/>
  <c r="Y42567" i="7"/>
  <c r="Y42568" i="7"/>
  <c r="Y42569" i="7"/>
  <c r="Y42570" i="7"/>
  <c r="Y42571" i="7"/>
  <c r="Y42572" i="7"/>
  <c r="Y42573" i="7"/>
  <c r="Y42574" i="7"/>
  <c r="Y42575" i="7"/>
  <c r="Y42576" i="7"/>
  <c r="Y42577" i="7"/>
  <c r="Y42578" i="7"/>
  <c r="Y42579" i="7"/>
  <c r="Y42580" i="7"/>
  <c r="Y42581" i="7"/>
  <c r="Y42582" i="7"/>
  <c r="Y42583" i="7"/>
  <c r="Y42584" i="7"/>
  <c r="Y42585" i="7"/>
  <c r="Y42586" i="7"/>
  <c r="Y42587" i="7"/>
  <c r="Y42588" i="7"/>
  <c r="Y42589" i="7"/>
  <c r="Y42590" i="7"/>
  <c r="Y42591" i="7"/>
  <c r="Y42592" i="7"/>
  <c r="Y42593" i="7"/>
  <c r="Y42594" i="7"/>
  <c r="Y42595" i="7"/>
  <c r="Y42596" i="7"/>
  <c r="Y42597" i="7"/>
  <c r="Y42598" i="7"/>
  <c r="Y42599" i="7"/>
  <c r="Y42600" i="7"/>
  <c r="Y42601" i="7"/>
  <c r="Y42602" i="7"/>
  <c r="Y42603" i="7"/>
  <c r="Y42604" i="7"/>
  <c r="Y42605" i="7"/>
  <c r="Y42606" i="7"/>
  <c r="Y42607" i="7"/>
  <c r="Y42608" i="7"/>
  <c r="Y42609" i="7"/>
  <c r="Y42610" i="7"/>
  <c r="Y42611" i="7"/>
  <c r="Y42612" i="7"/>
  <c r="Y42613" i="7"/>
  <c r="Y42614" i="7"/>
  <c r="Y42615" i="7"/>
  <c r="Y42616" i="7"/>
  <c r="Y42617" i="7"/>
  <c r="Y42618" i="7"/>
  <c r="Y42619" i="7"/>
  <c r="Y42620" i="7"/>
  <c r="Y42621" i="7"/>
  <c r="Y42622" i="7"/>
  <c r="Y42623" i="7"/>
  <c r="Y42624" i="7"/>
  <c r="Y42625" i="7"/>
  <c r="Y42626" i="7"/>
  <c r="Y42627" i="7"/>
  <c r="Y42628" i="7"/>
  <c r="Y42629" i="7"/>
  <c r="Y42630" i="7"/>
  <c r="Y42631" i="7"/>
  <c r="Y42632" i="7"/>
  <c r="Y42633" i="7"/>
  <c r="Y42634" i="7"/>
  <c r="Y42635" i="7"/>
  <c r="Y42636" i="7"/>
  <c r="Y42637" i="7"/>
  <c r="Y42638" i="7"/>
  <c r="Y42639" i="7"/>
  <c r="Y42640" i="7"/>
  <c r="Y42641" i="7"/>
  <c r="Y42642" i="7"/>
  <c r="Y42643" i="7"/>
  <c r="Y42644" i="7"/>
  <c r="Y42645" i="7"/>
  <c r="Y42646" i="7"/>
  <c r="Y42647" i="7"/>
  <c r="Y42648" i="7"/>
  <c r="Y42649" i="7"/>
  <c r="Y42650" i="7"/>
  <c r="Y42651" i="7"/>
  <c r="Y42652" i="7"/>
  <c r="Y42653" i="7"/>
  <c r="Y42654" i="7"/>
  <c r="Y42655" i="7"/>
  <c r="Y42656" i="7"/>
  <c r="Y42657" i="7"/>
  <c r="Y42658" i="7"/>
  <c r="Y42659" i="7"/>
  <c r="Y42660" i="7"/>
  <c r="Y42661" i="7"/>
  <c r="Y42662" i="7"/>
  <c r="Y42663" i="7"/>
  <c r="Y42664" i="7"/>
  <c r="Y42665" i="7"/>
  <c r="Y42666" i="7"/>
  <c r="Y42667" i="7"/>
  <c r="Y42668" i="7"/>
  <c r="Y42669" i="7"/>
  <c r="Y42670" i="7"/>
  <c r="Y42671" i="7"/>
  <c r="Y42672" i="7"/>
  <c r="Y42673" i="7"/>
  <c r="Y42674" i="7"/>
  <c r="Y42675" i="7"/>
  <c r="Y42676" i="7"/>
  <c r="Y42677" i="7"/>
  <c r="Y42678" i="7"/>
  <c r="Y42679" i="7"/>
  <c r="Y42680" i="7"/>
  <c r="Y42681" i="7"/>
  <c r="Y42682" i="7"/>
  <c r="Y42683" i="7"/>
  <c r="Y42684" i="7"/>
  <c r="Y42685" i="7"/>
  <c r="Y42686" i="7"/>
  <c r="Y42687" i="7"/>
  <c r="Y42688" i="7"/>
  <c r="Y42689" i="7"/>
  <c r="Y42690" i="7"/>
  <c r="Y42691" i="7"/>
  <c r="Y42692" i="7"/>
  <c r="Y42693" i="7"/>
  <c r="Y42694" i="7"/>
  <c r="Y42695" i="7"/>
  <c r="Y42696" i="7"/>
  <c r="Y42697" i="7"/>
  <c r="Y42698" i="7"/>
  <c r="Y42699" i="7"/>
  <c r="Y42700" i="7"/>
  <c r="Y42701" i="7"/>
  <c r="Y42702" i="7"/>
  <c r="Y42703" i="7"/>
  <c r="Y42704" i="7"/>
  <c r="Y42705" i="7"/>
  <c r="Y42706" i="7"/>
  <c r="Y42707" i="7"/>
  <c r="Y42708" i="7"/>
  <c r="Y42709" i="7"/>
  <c r="Y42710" i="7"/>
  <c r="Y42711" i="7"/>
  <c r="Y42712" i="7"/>
  <c r="Y42713" i="7"/>
  <c r="Y42714" i="7"/>
  <c r="Y42715" i="7"/>
  <c r="Y42716" i="7"/>
  <c r="Y42717" i="7"/>
  <c r="Y42718" i="7"/>
  <c r="Y42719" i="7"/>
  <c r="Y42720" i="7"/>
  <c r="Y42721" i="7"/>
  <c r="Y42722" i="7"/>
  <c r="Y42723" i="7"/>
  <c r="Y42724" i="7"/>
  <c r="Y42725" i="7"/>
  <c r="Y42726" i="7"/>
  <c r="Y42727" i="7"/>
  <c r="Y42728" i="7"/>
  <c r="Y42729" i="7"/>
  <c r="Y42730" i="7"/>
  <c r="Y42731" i="7"/>
  <c r="Y42732" i="7"/>
  <c r="Y42733" i="7"/>
  <c r="Y42734" i="7"/>
  <c r="Y42735" i="7"/>
  <c r="Y42736" i="7"/>
  <c r="Y42737" i="7"/>
  <c r="Y42738" i="7"/>
  <c r="Y42739" i="7"/>
  <c r="Y42740" i="7"/>
  <c r="Y42741" i="7"/>
  <c r="Y42742" i="7"/>
  <c r="Y42743" i="7"/>
  <c r="Y42744" i="7"/>
  <c r="Y42745" i="7"/>
  <c r="Y42746" i="7"/>
  <c r="Y42747" i="7"/>
  <c r="Y42748" i="7"/>
  <c r="Y42749" i="7"/>
  <c r="Y42750" i="7"/>
  <c r="Y42751" i="7"/>
  <c r="Y42752" i="7"/>
  <c r="Y42753" i="7"/>
  <c r="Y42754" i="7"/>
  <c r="Y42755" i="7"/>
  <c r="Y42756" i="7"/>
  <c r="Y42757" i="7"/>
  <c r="Y42758" i="7"/>
  <c r="Y42759" i="7"/>
  <c r="Y42760" i="7"/>
  <c r="Y42761" i="7"/>
  <c r="Y42762" i="7"/>
  <c r="Y42763" i="7"/>
  <c r="Y42764" i="7"/>
  <c r="Y42765" i="7"/>
  <c r="Y42766" i="7"/>
  <c r="Y42767" i="7"/>
  <c r="Y42768" i="7"/>
  <c r="Y42769" i="7"/>
  <c r="Y42770" i="7"/>
  <c r="Y42771" i="7"/>
  <c r="Y42772" i="7"/>
  <c r="Y42773" i="7"/>
  <c r="Y42774" i="7"/>
  <c r="Y42775" i="7"/>
  <c r="Y42776" i="7"/>
  <c r="Y42777" i="7"/>
  <c r="Y42778" i="7"/>
  <c r="Y42779" i="7"/>
  <c r="Y42780" i="7"/>
  <c r="Y42781" i="7"/>
  <c r="Y42782" i="7"/>
  <c r="Y42783" i="7"/>
  <c r="Y42784" i="7"/>
  <c r="Y42785" i="7"/>
  <c r="Y42786" i="7"/>
  <c r="Y42787" i="7"/>
  <c r="Y42788" i="7"/>
  <c r="Y42789" i="7"/>
  <c r="Y42790" i="7"/>
  <c r="Y42791" i="7"/>
  <c r="Y42792" i="7"/>
  <c r="Y42793" i="7"/>
  <c r="Y42794" i="7"/>
  <c r="Y42795" i="7"/>
  <c r="Y42796" i="7"/>
  <c r="Y42797" i="7"/>
  <c r="Y42798" i="7"/>
  <c r="Y42799" i="7"/>
  <c r="Y42800" i="7"/>
  <c r="Y42801" i="7"/>
  <c r="Y42802" i="7"/>
  <c r="Y42803" i="7"/>
  <c r="Y42804" i="7"/>
  <c r="Y42805" i="7"/>
  <c r="Y42806" i="7"/>
  <c r="Y42807" i="7"/>
  <c r="Y42808" i="7"/>
  <c r="Y42809" i="7"/>
  <c r="Y42810" i="7"/>
  <c r="Y42811" i="7"/>
  <c r="Y42812" i="7"/>
  <c r="Y42813" i="7"/>
  <c r="Y42814" i="7"/>
  <c r="Y42815" i="7"/>
  <c r="Y42816" i="7"/>
  <c r="Y42817" i="7"/>
  <c r="Y42818" i="7"/>
  <c r="Y42819" i="7"/>
  <c r="Y42820" i="7"/>
  <c r="Y42821" i="7"/>
  <c r="Y42822" i="7"/>
  <c r="Y42823" i="7"/>
  <c r="Y42824" i="7"/>
  <c r="Y42825" i="7"/>
  <c r="Y42826" i="7"/>
  <c r="Y42827" i="7"/>
  <c r="Y42828" i="7"/>
  <c r="Y42829" i="7"/>
  <c r="Y42830" i="7"/>
  <c r="Y42831" i="7"/>
  <c r="Y42832" i="7"/>
  <c r="Y42833" i="7"/>
  <c r="Y42834" i="7"/>
  <c r="Y42835" i="7"/>
  <c r="Y42836" i="7"/>
  <c r="Y42837" i="7"/>
  <c r="Y42838" i="7"/>
  <c r="Y42839" i="7"/>
  <c r="Y42840" i="7"/>
  <c r="Y42841" i="7"/>
  <c r="Y42842" i="7"/>
  <c r="Y42843" i="7"/>
  <c r="Y42844" i="7"/>
  <c r="Y42845" i="7"/>
  <c r="Y42846" i="7"/>
  <c r="Y42847" i="7"/>
  <c r="Y42848" i="7"/>
  <c r="Y42849" i="7"/>
  <c r="Y42850" i="7"/>
  <c r="Y42851" i="7"/>
  <c r="Y42852" i="7"/>
  <c r="Y42853" i="7"/>
  <c r="Y42854" i="7"/>
  <c r="Y42855" i="7"/>
  <c r="Y42856" i="7"/>
  <c r="Y42857" i="7"/>
  <c r="Y42858" i="7"/>
  <c r="Y42859" i="7"/>
  <c r="Y42860" i="7"/>
  <c r="Y42861" i="7"/>
  <c r="Y42862" i="7"/>
  <c r="Y42863" i="7"/>
  <c r="Y42864" i="7"/>
  <c r="Y42865" i="7"/>
  <c r="Y42866" i="7"/>
  <c r="Y42867" i="7"/>
  <c r="Y42868" i="7"/>
  <c r="Y42869" i="7"/>
  <c r="Y42870" i="7"/>
  <c r="Y42871" i="7"/>
  <c r="Y42872" i="7"/>
  <c r="Y42873" i="7"/>
  <c r="Y42874" i="7"/>
  <c r="Y42875" i="7"/>
  <c r="Y42876" i="7"/>
  <c r="Y42877" i="7"/>
  <c r="Y42878" i="7"/>
  <c r="Y42879" i="7"/>
  <c r="Y42880" i="7"/>
  <c r="Y42881" i="7"/>
  <c r="Y42882" i="7"/>
  <c r="Y42883" i="7"/>
  <c r="Y42884" i="7"/>
  <c r="Y42885" i="7"/>
  <c r="Y42886" i="7"/>
  <c r="Y42887" i="7"/>
  <c r="Y42888" i="7"/>
  <c r="Y42889" i="7"/>
  <c r="Y42890" i="7"/>
  <c r="Y42891" i="7"/>
  <c r="Y42892" i="7"/>
  <c r="Y42893" i="7"/>
  <c r="Y42894" i="7"/>
  <c r="Y42895" i="7"/>
  <c r="Y42896" i="7"/>
  <c r="Y42897" i="7"/>
  <c r="Y42898" i="7"/>
  <c r="Y42899" i="7"/>
  <c r="Y42900" i="7"/>
  <c r="Y42901" i="7"/>
  <c r="Y42902" i="7"/>
  <c r="Y42903" i="7"/>
  <c r="Y42904" i="7"/>
  <c r="Y42905" i="7"/>
  <c r="Y42906" i="7"/>
  <c r="Y42907" i="7"/>
  <c r="Y42908" i="7"/>
  <c r="Y42909" i="7"/>
  <c r="Y42910" i="7"/>
  <c r="Y42911" i="7"/>
  <c r="Y42912" i="7"/>
  <c r="Y42913" i="7"/>
  <c r="Y42914" i="7"/>
  <c r="Y42915" i="7"/>
  <c r="Y42916" i="7"/>
  <c r="Y42917" i="7"/>
  <c r="Y42918" i="7"/>
  <c r="Y42919" i="7"/>
  <c r="Y42920" i="7"/>
  <c r="Y42921" i="7"/>
  <c r="Y42922" i="7"/>
  <c r="Y42923" i="7"/>
  <c r="Y42924" i="7"/>
  <c r="Y42925" i="7"/>
  <c r="Y42926" i="7"/>
  <c r="Y42927" i="7"/>
  <c r="Y42928" i="7"/>
  <c r="Y42929" i="7"/>
  <c r="Y42930" i="7"/>
  <c r="Y42931" i="7"/>
  <c r="Y42932" i="7"/>
  <c r="Y42933" i="7"/>
  <c r="Y42934" i="7"/>
  <c r="Y42935" i="7"/>
  <c r="Y42936" i="7"/>
  <c r="Y42937" i="7"/>
  <c r="Y42938" i="7"/>
  <c r="Y42939" i="7"/>
  <c r="Y42940" i="7"/>
  <c r="Y42941" i="7"/>
  <c r="Y42942" i="7"/>
  <c r="Y42943" i="7"/>
  <c r="Y42944" i="7"/>
  <c r="Y42945" i="7"/>
  <c r="Y42946" i="7"/>
  <c r="Y42947" i="7"/>
  <c r="Y42948" i="7"/>
  <c r="Y42949" i="7"/>
  <c r="Y42950" i="7"/>
  <c r="Y42951" i="7"/>
  <c r="Y42952" i="7"/>
  <c r="Y42953" i="7"/>
  <c r="Y42954" i="7"/>
  <c r="Y42955" i="7"/>
  <c r="Y42956" i="7"/>
  <c r="Y42957" i="7"/>
  <c r="Y42958" i="7"/>
  <c r="Y42959" i="7"/>
  <c r="Y42960" i="7"/>
  <c r="Y42961" i="7"/>
  <c r="Y42962" i="7"/>
  <c r="Y42963" i="7"/>
  <c r="Y42964" i="7"/>
  <c r="Y42965" i="7"/>
  <c r="Y42966" i="7"/>
  <c r="Y42967" i="7"/>
  <c r="Y42968" i="7"/>
  <c r="Y42969" i="7"/>
  <c r="Y42970" i="7"/>
  <c r="Y42971" i="7"/>
  <c r="Y42972" i="7"/>
  <c r="Y42973" i="7"/>
  <c r="Y42974" i="7"/>
  <c r="Y42975" i="7"/>
  <c r="Y42976" i="7"/>
  <c r="Y42977" i="7"/>
  <c r="Y42978" i="7"/>
  <c r="Y42979" i="7"/>
  <c r="Y42980" i="7"/>
  <c r="Y42981" i="7"/>
  <c r="Y42982" i="7"/>
  <c r="Y42983" i="7"/>
  <c r="Y42984" i="7"/>
  <c r="Y42985" i="7"/>
  <c r="Y42986" i="7"/>
  <c r="Y42987" i="7"/>
  <c r="Y42988" i="7"/>
  <c r="Y42989" i="7"/>
  <c r="Y42990" i="7"/>
  <c r="Y42991" i="7"/>
  <c r="Y42992" i="7"/>
  <c r="Y42993" i="7"/>
  <c r="Y42994" i="7"/>
  <c r="Y42995" i="7"/>
  <c r="Y42996" i="7"/>
  <c r="Y42997" i="7"/>
  <c r="Y42998" i="7"/>
  <c r="Y42999" i="7"/>
  <c r="Y43000" i="7"/>
  <c r="Y43001" i="7"/>
  <c r="Y43002" i="7"/>
  <c r="Y43003" i="7"/>
  <c r="Y43004" i="7"/>
  <c r="Y43005" i="7"/>
  <c r="Y43006" i="7"/>
  <c r="Y43007" i="7"/>
  <c r="Y43008" i="7"/>
  <c r="Y43009" i="7"/>
  <c r="Y43010" i="7"/>
  <c r="Y43011" i="7"/>
  <c r="Y43012" i="7"/>
  <c r="Y43013" i="7"/>
  <c r="Y43014" i="7"/>
  <c r="Y43015" i="7"/>
  <c r="Y43016" i="7"/>
  <c r="Y43017" i="7"/>
  <c r="Y43018" i="7"/>
  <c r="Y43019" i="7"/>
  <c r="Y43020" i="7"/>
  <c r="Y43021" i="7"/>
  <c r="Y43022" i="7"/>
  <c r="Y43023" i="7"/>
  <c r="Y43024" i="7"/>
  <c r="Y43025" i="7"/>
  <c r="Y43026" i="7"/>
  <c r="Y43027" i="7"/>
  <c r="Y43028" i="7"/>
  <c r="Y43029" i="7"/>
  <c r="Y43030" i="7"/>
  <c r="Y43031" i="7"/>
  <c r="Y43032" i="7"/>
  <c r="Y43033" i="7"/>
  <c r="Y43034" i="7"/>
  <c r="Y43035" i="7"/>
  <c r="Y43036" i="7"/>
  <c r="Y43037" i="7"/>
  <c r="Y43038" i="7"/>
  <c r="Y43039" i="7"/>
  <c r="Y43040" i="7"/>
  <c r="Y43041" i="7"/>
  <c r="Y43042" i="7"/>
  <c r="Y43043" i="7"/>
  <c r="Y43044" i="7"/>
  <c r="Y43045" i="7"/>
  <c r="Y43046" i="7"/>
  <c r="Y43047" i="7"/>
  <c r="Y43048" i="7"/>
  <c r="Y43049" i="7"/>
  <c r="Y43050" i="7"/>
  <c r="Y43051" i="7"/>
  <c r="Y43052" i="7"/>
  <c r="Y43053" i="7"/>
  <c r="Y43054" i="7"/>
  <c r="Y43055" i="7"/>
  <c r="Y43056" i="7"/>
  <c r="Y43057" i="7"/>
  <c r="Y43058" i="7"/>
  <c r="Y43059" i="7"/>
  <c r="Y43060" i="7"/>
  <c r="Y43061" i="7"/>
  <c r="Y43062" i="7"/>
  <c r="Y43063" i="7"/>
  <c r="Y43064" i="7"/>
  <c r="Y43065" i="7"/>
  <c r="Y43066" i="7"/>
  <c r="Y43067" i="7"/>
  <c r="Y43068" i="7"/>
  <c r="Y43069" i="7"/>
  <c r="Y43070" i="7"/>
  <c r="Y43071" i="7"/>
  <c r="Y43072" i="7"/>
  <c r="Y43073" i="7"/>
  <c r="Y43074" i="7"/>
  <c r="Y43075" i="7"/>
  <c r="Y43076" i="7"/>
  <c r="Y43077" i="7"/>
  <c r="Y43078" i="7"/>
  <c r="Y43079" i="7"/>
  <c r="Y43080" i="7"/>
  <c r="Y43081" i="7"/>
  <c r="Y43082" i="7"/>
  <c r="Y43083" i="7"/>
  <c r="Y43084" i="7"/>
  <c r="Y43085" i="7"/>
  <c r="Y43086" i="7"/>
  <c r="Y43087" i="7"/>
  <c r="Y43088" i="7"/>
  <c r="Y43089" i="7"/>
  <c r="Y43090" i="7"/>
  <c r="Y43091" i="7"/>
  <c r="Y43092" i="7"/>
  <c r="Y43093" i="7"/>
  <c r="Y43094" i="7"/>
  <c r="Y43095" i="7"/>
  <c r="Y43096" i="7"/>
  <c r="Y43097" i="7"/>
  <c r="Y43098" i="7"/>
  <c r="Y43099" i="7"/>
  <c r="Y43100" i="7"/>
  <c r="Y43101" i="7"/>
  <c r="Y43102" i="7"/>
  <c r="Y43103" i="7"/>
  <c r="Y43104" i="7"/>
  <c r="Y43105" i="7"/>
  <c r="Y43106" i="7"/>
  <c r="Y43107" i="7"/>
  <c r="Y43108" i="7"/>
  <c r="Y43109" i="7"/>
  <c r="Y43110" i="7"/>
  <c r="Y43111" i="7"/>
  <c r="Y43112" i="7"/>
  <c r="Y43113" i="7"/>
  <c r="Y43114" i="7"/>
  <c r="Y43115" i="7"/>
  <c r="Y43116" i="7"/>
  <c r="Y43117" i="7"/>
  <c r="Y43118" i="7"/>
  <c r="Y43119" i="7"/>
  <c r="Y43120" i="7"/>
  <c r="Y43121" i="7"/>
  <c r="Y43122" i="7"/>
  <c r="Y43123" i="7"/>
  <c r="Y43124" i="7"/>
  <c r="Y43125" i="7"/>
  <c r="Y43126" i="7"/>
  <c r="Y43127" i="7"/>
  <c r="Y43128" i="7"/>
  <c r="Y43129" i="7"/>
  <c r="Y43130" i="7"/>
  <c r="Y43131" i="7"/>
  <c r="Y43132" i="7"/>
  <c r="Y43133" i="7"/>
  <c r="Y43134" i="7"/>
  <c r="Y43135" i="7"/>
  <c r="Y43136" i="7"/>
  <c r="Y43137" i="7"/>
  <c r="Y43138" i="7"/>
  <c r="Y43139" i="7"/>
  <c r="Y43140" i="7"/>
  <c r="Y43141" i="7"/>
  <c r="Y43142" i="7"/>
  <c r="Y43143" i="7"/>
  <c r="Y43144" i="7"/>
  <c r="Y43145" i="7"/>
  <c r="Y43146" i="7"/>
  <c r="Y43147" i="7"/>
  <c r="Y43148" i="7"/>
  <c r="Y43149" i="7"/>
  <c r="Y43150" i="7"/>
  <c r="Y43151" i="7"/>
  <c r="Y43152" i="7"/>
  <c r="Y43153" i="7"/>
  <c r="Y43154" i="7"/>
  <c r="Y43155" i="7"/>
  <c r="Y43156" i="7"/>
  <c r="Y43157" i="7"/>
  <c r="Y43158" i="7"/>
  <c r="Y43159" i="7"/>
  <c r="Y43160" i="7"/>
  <c r="Y43161" i="7"/>
  <c r="Y43162" i="7"/>
  <c r="Y43163" i="7"/>
  <c r="Y43164" i="7"/>
  <c r="Y43165" i="7"/>
  <c r="Y43166" i="7"/>
  <c r="Y43167" i="7"/>
  <c r="Y43168" i="7"/>
  <c r="Y43169" i="7"/>
  <c r="Y43170" i="7"/>
  <c r="Y43171" i="7"/>
  <c r="Y43172" i="7"/>
  <c r="Y43173" i="7"/>
  <c r="Y43174" i="7"/>
  <c r="Y43175" i="7"/>
  <c r="Y43176" i="7"/>
  <c r="Y43177" i="7"/>
  <c r="Y43178" i="7"/>
  <c r="Y43179" i="7"/>
  <c r="Y43180" i="7"/>
  <c r="Y43181" i="7"/>
  <c r="Y43182" i="7"/>
  <c r="Y43183" i="7"/>
  <c r="Y43184" i="7"/>
  <c r="Y43185" i="7"/>
  <c r="Y43186" i="7"/>
  <c r="Y43187" i="7"/>
  <c r="Y43188" i="7"/>
  <c r="Y43189" i="7"/>
  <c r="Y43190" i="7"/>
  <c r="Y43191" i="7"/>
  <c r="Y43192" i="7"/>
  <c r="Y43193" i="7"/>
  <c r="Y43194" i="7"/>
  <c r="Y43195" i="7"/>
  <c r="Y43196" i="7"/>
  <c r="Y43197" i="7"/>
  <c r="Y43198" i="7"/>
  <c r="Y43199" i="7"/>
  <c r="Y43200" i="7"/>
  <c r="Y43201" i="7"/>
  <c r="Y43202" i="7"/>
  <c r="Y43203" i="7"/>
  <c r="Y43204" i="7"/>
  <c r="Y43205" i="7"/>
  <c r="Y43206" i="7"/>
  <c r="Y43207" i="7"/>
  <c r="Y43208" i="7"/>
  <c r="Y43209" i="7"/>
  <c r="Y43210" i="7"/>
  <c r="Y43211" i="7"/>
  <c r="Y43212" i="7"/>
  <c r="Y43213" i="7"/>
  <c r="Y43214" i="7"/>
  <c r="Y43215" i="7"/>
  <c r="Y43216" i="7"/>
  <c r="Y43217" i="7"/>
  <c r="Y43218" i="7"/>
  <c r="Y43219" i="7"/>
  <c r="Y43220" i="7"/>
  <c r="Y43221" i="7"/>
  <c r="Y43222" i="7"/>
  <c r="Y43223" i="7"/>
  <c r="Y43224" i="7"/>
  <c r="Y43225" i="7"/>
  <c r="Y43226" i="7"/>
  <c r="Y43227" i="7"/>
  <c r="Y43228" i="7"/>
  <c r="Y43229" i="7"/>
  <c r="Y43230" i="7"/>
  <c r="Y43231" i="7"/>
  <c r="Y43232" i="7"/>
  <c r="Y43233" i="7"/>
  <c r="Y43234" i="7"/>
  <c r="Y43235" i="7"/>
  <c r="Y43236" i="7"/>
  <c r="Y43237" i="7"/>
  <c r="Y43238" i="7"/>
  <c r="Y43239" i="7"/>
  <c r="Y43240" i="7"/>
  <c r="Y43241" i="7"/>
  <c r="Y43242" i="7"/>
  <c r="Y43243" i="7"/>
  <c r="Y43244" i="7"/>
  <c r="Y43245" i="7"/>
  <c r="Y43246" i="7"/>
  <c r="Y43247" i="7"/>
  <c r="Y43248" i="7"/>
  <c r="Y43249" i="7"/>
  <c r="Y43250" i="7"/>
  <c r="Y43251" i="7"/>
  <c r="Y43252" i="7"/>
  <c r="Y43253" i="7"/>
  <c r="Y43254" i="7"/>
  <c r="Y43255" i="7"/>
  <c r="Y43256" i="7"/>
  <c r="Y43257" i="7"/>
  <c r="Y43258" i="7"/>
  <c r="Y43259" i="7"/>
  <c r="Y43260" i="7"/>
  <c r="Y43261" i="7"/>
  <c r="Y43262" i="7"/>
  <c r="Y43263" i="7"/>
  <c r="Y43264" i="7"/>
  <c r="Y43265" i="7"/>
  <c r="Y43266" i="7"/>
  <c r="Y43267" i="7"/>
  <c r="Y43268" i="7"/>
  <c r="Y43269" i="7"/>
  <c r="Y43270" i="7"/>
  <c r="Y43271" i="7"/>
  <c r="Y43272" i="7"/>
  <c r="Y43273" i="7"/>
  <c r="Y43274" i="7"/>
  <c r="Y43275" i="7"/>
  <c r="Y43276" i="7"/>
  <c r="Y43277" i="7"/>
  <c r="Y43278" i="7"/>
  <c r="Y43279" i="7"/>
  <c r="Y43280" i="7"/>
  <c r="Y43281" i="7"/>
  <c r="Y43282" i="7"/>
  <c r="Y43283" i="7"/>
  <c r="Y43284" i="7"/>
  <c r="Y43285" i="7"/>
  <c r="Y43286" i="7"/>
  <c r="Y43287" i="7"/>
  <c r="Y43288" i="7"/>
  <c r="Y43289" i="7"/>
  <c r="Y43290" i="7"/>
  <c r="Y43291" i="7"/>
  <c r="Y43292" i="7"/>
  <c r="Y43293" i="7"/>
  <c r="Y43294" i="7"/>
  <c r="Y43295" i="7"/>
  <c r="Y43296" i="7"/>
  <c r="Y43297" i="7"/>
  <c r="Y43298" i="7"/>
  <c r="Y43299" i="7"/>
  <c r="Y43300" i="7"/>
  <c r="Y43301" i="7"/>
  <c r="Y43302" i="7"/>
  <c r="Y43303" i="7"/>
  <c r="Y43304" i="7"/>
  <c r="Y43305" i="7"/>
  <c r="Y43306" i="7"/>
  <c r="Y43307" i="7"/>
  <c r="Y43308" i="7"/>
  <c r="Y43309" i="7"/>
  <c r="Y43310" i="7"/>
  <c r="Y43311" i="7"/>
  <c r="Y43312" i="7"/>
  <c r="Y43313" i="7"/>
  <c r="Y43314" i="7"/>
  <c r="Y43315" i="7"/>
  <c r="Y43316" i="7"/>
  <c r="Y43317" i="7"/>
  <c r="Y43318" i="7"/>
  <c r="Y43319" i="7"/>
  <c r="Y43320" i="7"/>
  <c r="Y43321" i="7"/>
  <c r="Y43322" i="7"/>
  <c r="Y43323" i="7"/>
  <c r="Y43324" i="7"/>
  <c r="Y43325" i="7"/>
  <c r="Y43326" i="7"/>
  <c r="Y43327" i="7"/>
  <c r="Y43328" i="7"/>
  <c r="Y43329" i="7"/>
  <c r="Y43330" i="7"/>
  <c r="Y43331" i="7"/>
  <c r="Y43332" i="7"/>
  <c r="Y43333" i="7"/>
  <c r="Y43334" i="7"/>
  <c r="Y43335" i="7"/>
  <c r="Y43336" i="7"/>
  <c r="Y43337" i="7"/>
  <c r="Y43338" i="7"/>
  <c r="Y43339" i="7"/>
  <c r="Y43340" i="7"/>
  <c r="Y43341" i="7"/>
  <c r="Y43342" i="7"/>
  <c r="Y43343" i="7"/>
  <c r="Y43344" i="7"/>
  <c r="Y43345" i="7"/>
  <c r="Y43346" i="7"/>
  <c r="Y43347" i="7"/>
  <c r="Y43348" i="7"/>
  <c r="Y43349" i="7"/>
  <c r="Y43350" i="7"/>
  <c r="Y43351" i="7"/>
  <c r="Y43352" i="7"/>
  <c r="Y43353" i="7"/>
  <c r="Y43354" i="7"/>
  <c r="Y43355" i="7"/>
  <c r="Y43356" i="7"/>
  <c r="Y43357" i="7"/>
  <c r="Y43358" i="7"/>
  <c r="Y43359" i="7"/>
  <c r="Y43360" i="7"/>
  <c r="Y43361" i="7"/>
  <c r="Y43362" i="7"/>
  <c r="Y43363" i="7"/>
  <c r="Y43364" i="7"/>
  <c r="Y43365" i="7"/>
  <c r="Y43366" i="7"/>
  <c r="Y43367" i="7"/>
  <c r="Y43368" i="7"/>
  <c r="Y43369" i="7"/>
  <c r="Y43370" i="7"/>
  <c r="Y43371" i="7"/>
  <c r="Y43372" i="7"/>
  <c r="Y43373" i="7"/>
  <c r="Y43374" i="7"/>
  <c r="Y43375" i="7"/>
  <c r="Y43376" i="7"/>
  <c r="Y43377" i="7"/>
  <c r="Y43378" i="7"/>
  <c r="Y43379" i="7"/>
  <c r="Y43380" i="7"/>
  <c r="Y43381" i="7"/>
  <c r="Y43382" i="7"/>
  <c r="Y43383" i="7"/>
  <c r="Y43384" i="7"/>
  <c r="Y43385" i="7"/>
  <c r="Y43386" i="7"/>
  <c r="Y43387" i="7"/>
  <c r="Y43388" i="7"/>
  <c r="Y43389" i="7"/>
  <c r="Y43390" i="7"/>
  <c r="Y43391" i="7"/>
  <c r="Y43392" i="7"/>
  <c r="Y43393" i="7"/>
  <c r="Y43394" i="7"/>
  <c r="Y43395" i="7"/>
  <c r="Y43396" i="7"/>
  <c r="Y43397" i="7"/>
  <c r="Y43398" i="7"/>
  <c r="Y43399" i="7"/>
  <c r="Y43400" i="7"/>
  <c r="Y43401" i="7"/>
  <c r="Y43402" i="7"/>
  <c r="Y43403" i="7"/>
  <c r="Y43404" i="7"/>
  <c r="Y43405" i="7"/>
  <c r="Y43406" i="7"/>
  <c r="Y43407" i="7"/>
  <c r="Y43408" i="7"/>
  <c r="Y43409" i="7"/>
  <c r="Y43410" i="7"/>
  <c r="Y43411" i="7"/>
  <c r="Y43412" i="7"/>
  <c r="Y43413" i="7"/>
  <c r="Y43414" i="7"/>
  <c r="Y43415" i="7"/>
  <c r="Y43416" i="7"/>
  <c r="Y43417" i="7"/>
  <c r="Y43418" i="7"/>
  <c r="Y43419" i="7"/>
  <c r="Y43420" i="7"/>
  <c r="Y43421" i="7"/>
  <c r="Y43422" i="7"/>
  <c r="Y43423" i="7"/>
  <c r="Y43424" i="7"/>
  <c r="Y43425" i="7"/>
  <c r="Y43426" i="7"/>
  <c r="Y43427" i="7"/>
  <c r="Y43428" i="7"/>
  <c r="Y43429" i="7"/>
  <c r="Y43430" i="7"/>
  <c r="Y43431" i="7"/>
  <c r="Y43432" i="7"/>
  <c r="Y43433" i="7"/>
  <c r="Y43434" i="7"/>
  <c r="Y43435" i="7"/>
  <c r="Y43436" i="7"/>
  <c r="Y43437" i="7"/>
  <c r="Y43438" i="7"/>
  <c r="Y43439" i="7"/>
  <c r="Y43440" i="7"/>
  <c r="Y43441" i="7"/>
  <c r="Y43442" i="7"/>
  <c r="Y43443" i="7"/>
  <c r="Y43444" i="7"/>
  <c r="Y43445" i="7"/>
  <c r="Y43446" i="7"/>
  <c r="Y43447" i="7"/>
  <c r="Y43448" i="7"/>
  <c r="Y43449" i="7"/>
  <c r="Y43450" i="7"/>
  <c r="Y43451" i="7"/>
  <c r="Y43452" i="7"/>
  <c r="Y43453" i="7"/>
  <c r="Y43454" i="7"/>
  <c r="Y43455" i="7"/>
  <c r="Y43456" i="7"/>
  <c r="Y43457" i="7"/>
  <c r="Y43458" i="7"/>
  <c r="Y43459" i="7"/>
  <c r="Y43460" i="7"/>
  <c r="Y43461" i="7"/>
  <c r="Y43462" i="7"/>
  <c r="Y43463" i="7"/>
  <c r="Y43464" i="7"/>
  <c r="Y43465" i="7"/>
  <c r="Y43466" i="7"/>
  <c r="Y43467" i="7"/>
  <c r="Y43468" i="7"/>
  <c r="Y43469" i="7"/>
  <c r="Y43470" i="7"/>
  <c r="Y43471" i="7"/>
  <c r="Y43472" i="7"/>
  <c r="Y43473" i="7"/>
  <c r="Y43474" i="7"/>
  <c r="Y43475" i="7"/>
  <c r="Y43476" i="7"/>
  <c r="Y43477" i="7"/>
  <c r="Y43478" i="7"/>
  <c r="Y43479" i="7"/>
  <c r="Y43480" i="7"/>
  <c r="Y43481" i="7"/>
  <c r="Y43482" i="7"/>
  <c r="Y43483" i="7"/>
  <c r="Y43484" i="7"/>
  <c r="Y43485" i="7"/>
  <c r="Y43486" i="7"/>
  <c r="Y43487" i="7"/>
  <c r="Y43488" i="7"/>
  <c r="Y43489" i="7"/>
  <c r="Y43490" i="7"/>
  <c r="Y43491" i="7"/>
  <c r="Y43492" i="7"/>
  <c r="Y43493" i="7"/>
  <c r="Y43494" i="7"/>
  <c r="Y43495" i="7"/>
  <c r="Y43496" i="7"/>
  <c r="Y43497" i="7"/>
  <c r="Y43498" i="7"/>
  <c r="Y43499" i="7"/>
  <c r="Y43500" i="7"/>
  <c r="Y43501" i="7"/>
  <c r="Y43502" i="7"/>
  <c r="Y43503" i="7"/>
  <c r="Y43504" i="7"/>
  <c r="Y43505" i="7"/>
  <c r="Y43506" i="7"/>
  <c r="Y43507" i="7"/>
  <c r="Y43508" i="7"/>
  <c r="Y43509" i="7"/>
  <c r="Y43510" i="7"/>
  <c r="Y43511" i="7"/>
  <c r="Y43512" i="7"/>
  <c r="Y43513" i="7"/>
  <c r="Y43514" i="7"/>
  <c r="Y43515" i="7"/>
  <c r="Y43516" i="7"/>
  <c r="Y43517" i="7"/>
  <c r="Y43518" i="7"/>
  <c r="Y43519" i="7"/>
  <c r="Y43520" i="7"/>
  <c r="Y43521" i="7"/>
  <c r="Y43522" i="7"/>
  <c r="Y43523" i="7"/>
  <c r="Y43524" i="7"/>
  <c r="Y43525" i="7"/>
  <c r="Y43526" i="7"/>
  <c r="Y43527" i="7"/>
  <c r="Y43528" i="7"/>
  <c r="Y43529" i="7"/>
  <c r="Y43530" i="7"/>
  <c r="Y43531" i="7"/>
  <c r="Y43532" i="7"/>
  <c r="Y43533" i="7"/>
  <c r="Y43534" i="7"/>
  <c r="Y43535" i="7"/>
  <c r="Y43536" i="7"/>
  <c r="Y43537" i="7"/>
  <c r="Y43538" i="7"/>
  <c r="Y43539" i="7"/>
  <c r="Y43540" i="7"/>
  <c r="Y43541" i="7"/>
  <c r="Y43542" i="7"/>
  <c r="Y43543" i="7"/>
  <c r="Y43544" i="7"/>
  <c r="Y43545" i="7"/>
  <c r="Y43546" i="7"/>
  <c r="Y43547" i="7"/>
  <c r="Y43548" i="7"/>
  <c r="Y43549" i="7"/>
  <c r="Y43550" i="7"/>
  <c r="Y43551" i="7"/>
  <c r="Y43552" i="7"/>
  <c r="Y43553" i="7"/>
  <c r="Y43554" i="7"/>
  <c r="Y43555" i="7"/>
  <c r="Y43556" i="7"/>
  <c r="Y43557" i="7"/>
  <c r="Y43558" i="7"/>
  <c r="Y43559" i="7"/>
  <c r="Y43560" i="7"/>
  <c r="Y43561" i="7"/>
  <c r="Y43562" i="7"/>
  <c r="Y43563" i="7"/>
  <c r="Y43564" i="7"/>
  <c r="Y43565" i="7"/>
  <c r="Y43566" i="7"/>
  <c r="Y43567" i="7"/>
  <c r="Y43568" i="7"/>
  <c r="Y43569" i="7"/>
  <c r="Y43570" i="7"/>
  <c r="Y43571" i="7"/>
  <c r="Y43572" i="7"/>
  <c r="Y43573" i="7"/>
  <c r="Y43574" i="7"/>
  <c r="Y43575" i="7"/>
  <c r="Y43576" i="7"/>
  <c r="Y43577" i="7"/>
  <c r="Y43578" i="7"/>
  <c r="Y43579" i="7"/>
  <c r="Y43580" i="7"/>
  <c r="Y43581" i="7"/>
  <c r="Y43582" i="7"/>
  <c r="Y43583" i="7"/>
  <c r="Y43584" i="7"/>
  <c r="Y43585" i="7"/>
  <c r="Y43586" i="7"/>
  <c r="Y43587" i="7"/>
  <c r="Y43588" i="7"/>
  <c r="Y43589" i="7"/>
  <c r="Y43590" i="7"/>
  <c r="Y43591" i="7"/>
  <c r="Y43592" i="7"/>
  <c r="Y43593" i="7"/>
  <c r="Y43594" i="7"/>
  <c r="Y43595" i="7"/>
  <c r="Y43596" i="7"/>
  <c r="Y43597" i="7"/>
  <c r="Y43598" i="7"/>
  <c r="Y43599" i="7"/>
  <c r="Y43600" i="7"/>
  <c r="Y43601" i="7"/>
  <c r="Y43602" i="7"/>
  <c r="Y43603" i="7"/>
  <c r="Y43604" i="7"/>
  <c r="Y43605" i="7"/>
  <c r="Y43606" i="7"/>
  <c r="Y43607" i="7"/>
  <c r="Y43608" i="7"/>
  <c r="Y43609" i="7"/>
  <c r="Y43610" i="7"/>
  <c r="Y43611" i="7"/>
  <c r="Y43612" i="7"/>
  <c r="Y43613" i="7"/>
  <c r="Y43614" i="7"/>
  <c r="Y43615" i="7"/>
  <c r="Y43616" i="7"/>
  <c r="Y43617" i="7"/>
  <c r="Y43618" i="7"/>
  <c r="Y43619" i="7"/>
  <c r="Y43620" i="7"/>
  <c r="Y43621" i="7"/>
  <c r="Y43622" i="7"/>
  <c r="Y43623" i="7"/>
  <c r="Y43624" i="7"/>
  <c r="Y43625" i="7"/>
  <c r="Y43626" i="7"/>
  <c r="Y43627" i="7"/>
  <c r="Y43628" i="7"/>
  <c r="Y43629" i="7"/>
  <c r="Y43630" i="7"/>
  <c r="Y43631" i="7"/>
  <c r="Y43632" i="7"/>
  <c r="Y43633" i="7"/>
  <c r="Y43634" i="7"/>
  <c r="Y43635" i="7"/>
  <c r="Y43636" i="7"/>
  <c r="Y43637" i="7"/>
  <c r="Y43638" i="7"/>
  <c r="Y43639" i="7"/>
  <c r="Y43640" i="7"/>
  <c r="Y43641" i="7"/>
  <c r="Y43642" i="7"/>
  <c r="Y43643" i="7"/>
  <c r="Y43644" i="7"/>
  <c r="Y43645" i="7"/>
  <c r="Y43646" i="7"/>
  <c r="Y43647" i="7"/>
  <c r="Y43648" i="7"/>
  <c r="Y43649" i="7"/>
  <c r="Y43650" i="7"/>
  <c r="Y43651" i="7"/>
  <c r="Y43652" i="7"/>
  <c r="Y43653" i="7"/>
  <c r="Y43654" i="7"/>
  <c r="Y43655" i="7"/>
  <c r="Y43656" i="7"/>
  <c r="Y43657" i="7"/>
  <c r="Y43658" i="7"/>
  <c r="Y43659" i="7"/>
  <c r="Y43660" i="7"/>
  <c r="Y43661" i="7"/>
  <c r="Y43662" i="7"/>
  <c r="Y43663" i="7"/>
  <c r="Y43664" i="7"/>
  <c r="Y43665" i="7"/>
  <c r="Y43666" i="7"/>
  <c r="Y43667" i="7"/>
  <c r="Y43668" i="7"/>
  <c r="Y43669" i="7"/>
  <c r="Y43670" i="7"/>
  <c r="Y43671" i="7"/>
  <c r="Y43672" i="7"/>
  <c r="Y43673" i="7"/>
  <c r="Y43674" i="7"/>
  <c r="Y43675" i="7"/>
  <c r="Y43676" i="7"/>
  <c r="Y43677" i="7"/>
  <c r="Y43678" i="7"/>
  <c r="Y43679" i="7"/>
  <c r="Y43680" i="7"/>
  <c r="Y43681" i="7"/>
  <c r="Y43682" i="7"/>
  <c r="Y43683" i="7"/>
  <c r="Y43684" i="7"/>
  <c r="Y43685" i="7"/>
  <c r="Y43686" i="7"/>
  <c r="Y43687" i="7"/>
  <c r="Y43688" i="7"/>
  <c r="Y43689" i="7"/>
  <c r="Y43690" i="7"/>
  <c r="Y43691" i="7"/>
  <c r="Y43692" i="7"/>
  <c r="Y43693" i="7"/>
  <c r="Y43694" i="7"/>
  <c r="Y43695" i="7"/>
  <c r="Y43696" i="7"/>
  <c r="Y43697" i="7"/>
  <c r="Y43698" i="7"/>
  <c r="Y43699" i="7"/>
  <c r="Y43700" i="7"/>
  <c r="Y43701" i="7"/>
  <c r="Y43702" i="7"/>
  <c r="Y43703" i="7"/>
  <c r="Y43704" i="7"/>
  <c r="Y43705" i="7"/>
  <c r="Y43706" i="7"/>
  <c r="Y43707" i="7"/>
  <c r="Y43708" i="7"/>
  <c r="Y43709" i="7"/>
  <c r="Y43710" i="7"/>
  <c r="Y43711" i="7"/>
  <c r="Y43712" i="7"/>
  <c r="Y43713" i="7"/>
  <c r="Y43714" i="7"/>
  <c r="Y43715" i="7"/>
  <c r="Y43716" i="7"/>
  <c r="Y43717" i="7"/>
  <c r="Y43718" i="7"/>
  <c r="Y43719" i="7"/>
  <c r="Y43720" i="7"/>
  <c r="Y43721" i="7"/>
  <c r="Y43722" i="7"/>
  <c r="Y43723" i="7"/>
  <c r="Y43724" i="7"/>
  <c r="Y43725" i="7"/>
  <c r="Y43726" i="7"/>
  <c r="Y43727" i="7"/>
  <c r="Y43728" i="7"/>
  <c r="Y43729" i="7"/>
  <c r="Y43730" i="7"/>
  <c r="Y43731" i="7"/>
  <c r="Y43732" i="7"/>
  <c r="Y43733" i="7"/>
  <c r="Y43734" i="7"/>
  <c r="Y43735" i="7"/>
  <c r="Y43736" i="7"/>
  <c r="Y43737" i="7"/>
  <c r="Y43738" i="7"/>
  <c r="Y43739" i="7"/>
  <c r="Y43740" i="7"/>
  <c r="Y43741" i="7"/>
  <c r="Y43742" i="7"/>
  <c r="Y43743" i="7"/>
  <c r="Y43744" i="7"/>
  <c r="Y43745" i="7"/>
  <c r="Y43746" i="7"/>
  <c r="Y43747" i="7"/>
  <c r="Y43748" i="7"/>
  <c r="Y43749" i="7"/>
  <c r="Y43750" i="7"/>
  <c r="Y43751" i="7"/>
  <c r="Y43752" i="7"/>
  <c r="Y43753" i="7"/>
  <c r="Y43754" i="7"/>
  <c r="Y43755" i="7"/>
  <c r="Y43756" i="7"/>
  <c r="Y43757" i="7"/>
  <c r="Y43758" i="7"/>
  <c r="Y43759" i="7"/>
  <c r="Y43760" i="7"/>
  <c r="Y43761" i="7"/>
  <c r="Y43762" i="7"/>
  <c r="Y43763" i="7"/>
  <c r="Y43764" i="7"/>
  <c r="Y43765" i="7"/>
  <c r="Y43766" i="7"/>
  <c r="Y43767" i="7"/>
  <c r="Y43768" i="7"/>
  <c r="Y43769" i="7"/>
  <c r="Y43770" i="7"/>
  <c r="Y43771" i="7"/>
  <c r="Y43772" i="7"/>
  <c r="Y43773" i="7"/>
  <c r="Y43774" i="7"/>
  <c r="Y43775" i="7"/>
  <c r="Y43776" i="7"/>
  <c r="Y43777" i="7"/>
  <c r="Y43778" i="7"/>
  <c r="Y43779" i="7"/>
  <c r="Y43780" i="7"/>
  <c r="Y43781" i="7"/>
  <c r="Y43782" i="7"/>
  <c r="Y43783" i="7"/>
  <c r="Y43784" i="7"/>
  <c r="Y43785" i="7"/>
  <c r="Y43786" i="7"/>
  <c r="Y43787" i="7"/>
  <c r="Y43788" i="7"/>
  <c r="Y43789" i="7"/>
  <c r="Y43790" i="7"/>
  <c r="Y43791" i="7"/>
  <c r="Y43792" i="7"/>
  <c r="Y43793" i="7"/>
  <c r="Y43794" i="7"/>
  <c r="Y43795" i="7"/>
  <c r="Y43796" i="7"/>
  <c r="Y43797" i="7"/>
  <c r="Y43798" i="7"/>
  <c r="Y43799" i="7"/>
  <c r="Y43800" i="7"/>
  <c r="Y43801" i="7"/>
  <c r="Y43802" i="7"/>
  <c r="Y43803" i="7"/>
  <c r="Y43804" i="7"/>
  <c r="Y43805" i="7"/>
  <c r="Y43806" i="7"/>
  <c r="Y43807" i="7"/>
  <c r="Y43808" i="7"/>
  <c r="Y43809" i="7"/>
  <c r="Y43810" i="7"/>
  <c r="Y43811" i="7"/>
  <c r="Y43812" i="7"/>
  <c r="Y43813" i="7"/>
  <c r="Y43814" i="7"/>
  <c r="Y43815" i="7"/>
  <c r="Y43816" i="7"/>
  <c r="Y43817" i="7"/>
  <c r="Y43818" i="7"/>
  <c r="Y43819" i="7"/>
  <c r="Y43820" i="7"/>
  <c r="Y43821" i="7"/>
  <c r="Y43822" i="7"/>
  <c r="Y43823" i="7"/>
  <c r="Y43824" i="7"/>
  <c r="Y43825" i="7"/>
  <c r="Y43826" i="7"/>
  <c r="Y43827" i="7"/>
  <c r="Y43828" i="7"/>
  <c r="Y43829" i="7"/>
  <c r="Y43830" i="7"/>
  <c r="Y43831" i="7"/>
  <c r="Y43832" i="7"/>
  <c r="Y43833" i="7"/>
  <c r="Y43834" i="7"/>
  <c r="Y43835" i="7"/>
  <c r="Y43836" i="7"/>
  <c r="Y43837" i="7"/>
  <c r="Y43838" i="7"/>
  <c r="Y43839" i="7"/>
  <c r="Y43840" i="7"/>
  <c r="Y43841" i="7"/>
  <c r="Y43842" i="7"/>
  <c r="Y43843" i="7"/>
  <c r="Y43844" i="7"/>
  <c r="Y43845" i="7"/>
  <c r="Y43846" i="7"/>
  <c r="Y43847" i="7"/>
  <c r="Y43848" i="7"/>
  <c r="Y43849" i="7"/>
  <c r="Y43850" i="7"/>
  <c r="Y43851" i="7"/>
  <c r="Y43852" i="7"/>
  <c r="Y43853" i="7"/>
  <c r="Y43854" i="7"/>
  <c r="Y43855" i="7"/>
  <c r="Y43856" i="7"/>
  <c r="Y43857" i="7"/>
  <c r="Y43858" i="7"/>
  <c r="Y43859" i="7"/>
  <c r="Y43860" i="7"/>
  <c r="Y43861" i="7"/>
  <c r="Y43862" i="7"/>
  <c r="Y43863" i="7"/>
  <c r="Y43864" i="7"/>
  <c r="Y43865" i="7"/>
  <c r="Y43866" i="7"/>
  <c r="Y43867" i="7"/>
  <c r="Y43868" i="7"/>
  <c r="Y43869" i="7"/>
  <c r="Y43870" i="7"/>
  <c r="Y43871" i="7"/>
  <c r="Y43872" i="7"/>
  <c r="Y43873" i="7"/>
  <c r="Y43874" i="7"/>
  <c r="Y43875" i="7"/>
  <c r="Y43876" i="7"/>
  <c r="Y43877" i="7"/>
  <c r="Y43878" i="7"/>
  <c r="Y43879" i="7"/>
  <c r="Y43880" i="7"/>
  <c r="Y43881" i="7"/>
  <c r="Y43882" i="7"/>
  <c r="Y43883" i="7"/>
  <c r="Y43884" i="7"/>
  <c r="Y43885" i="7"/>
  <c r="Y43886" i="7"/>
  <c r="Y43887" i="7"/>
  <c r="Y43888" i="7"/>
  <c r="Y43889" i="7"/>
  <c r="Y43890" i="7"/>
  <c r="Y43891" i="7"/>
  <c r="Y43892" i="7"/>
  <c r="Y43893" i="7"/>
  <c r="Y43894" i="7"/>
  <c r="Y43895" i="7"/>
  <c r="Y43896" i="7"/>
  <c r="Y43897" i="7"/>
  <c r="Y43898" i="7"/>
  <c r="Y43899" i="7"/>
  <c r="Y43900" i="7"/>
  <c r="Y43901" i="7"/>
  <c r="Y43902" i="7"/>
  <c r="Y43903" i="7"/>
  <c r="Y43904" i="7"/>
  <c r="Y43905" i="7"/>
  <c r="Y43906" i="7"/>
  <c r="Y43907" i="7"/>
  <c r="Y43908" i="7"/>
  <c r="Y43909" i="7"/>
  <c r="Y43910" i="7"/>
  <c r="Y43911" i="7"/>
  <c r="Y43912" i="7"/>
  <c r="Y43913" i="7"/>
  <c r="Y43914" i="7"/>
  <c r="Y43915" i="7"/>
  <c r="Y43916" i="7"/>
  <c r="Y43917" i="7"/>
  <c r="Y43918" i="7"/>
  <c r="Y43919" i="7"/>
  <c r="Y43920" i="7"/>
  <c r="Y43921" i="7"/>
  <c r="Y43922" i="7"/>
  <c r="Y43923" i="7"/>
  <c r="Y43924" i="7"/>
  <c r="Y43925" i="7"/>
  <c r="Y43926" i="7"/>
  <c r="Y43927" i="7"/>
  <c r="Y43928" i="7"/>
  <c r="Y43929" i="7"/>
  <c r="Y43930" i="7"/>
  <c r="Y43931" i="7"/>
  <c r="Y43932" i="7"/>
  <c r="Y43933" i="7"/>
  <c r="Y43934" i="7"/>
  <c r="Y43935" i="7"/>
  <c r="Y43936" i="7"/>
  <c r="Y43937" i="7"/>
  <c r="Y43938" i="7"/>
  <c r="Y43939" i="7"/>
  <c r="Y43940" i="7"/>
  <c r="Y43941" i="7"/>
  <c r="Y43942" i="7"/>
  <c r="Y43943" i="7"/>
  <c r="Y43944" i="7"/>
  <c r="Y43945" i="7"/>
  <c r="Y43946" i="7"/>
  <c r="Y43947" i="7"/>
  <c r="Y43948" i="7"/>
  <c r="Y43949" i="7"/>
  <c r="Y43950" i="7"/>
  <c r="Y43951" i="7"/>
  <c r="Y43952" i="7"/>
  <c r="Y43953" i="7"/>
  <c r="Y43954" i="7"/>
  <c r="Y43955" i="7"/>
  <c r="Y43956" i="7"/>
  <c r="Y43957" i="7"/>
  <c r="Y43958" i="7"/>
  <c r="Y43959" i="7"/>
  <c r="Y43960" i="7"/>
  <c r="Y43961" i="7"/>
  <c r="Y43962" i="7"/>
  <c r="Y43963" i="7"/>
  <c r="Y43964" i="7"/>
  <c r="Y43965" i="7"/>
  <c r="Y43966" i="7"/>
  <c r="Y43967" i="7"/>
  <c r="Y43968" i="7"/>
  <c r="Y43969" i="7"/>
  <c r="Y43970" i="7"/>
  <c r="Y43971" i="7"/>
  <c r="Y43972" i="7"/>
  <c r="Y43973" i="7"/>
  <c r="Y43974" i="7"/>
  <c r="Y43975" i="7"/>
  <c r="Y43976" i="7"/>
  <c r="Y43977" i="7"/>
  <c r="Y43978" i="7"/>
  <c r="Y43979" i="7"/>
  <c r="Y43980" i="7"/>
  <c r="Y43981" i="7"/>
  <c r="Y43982" i="7"/>
  <c r="Y43983" i="7"/>
  <c r="Y43984" i="7"/>
  <c r="Y43985" i="7"/>
  <c r="Y43986" i="7"/>
  <c r="Y43987" i="7"/>
  <c r="Y43988" i="7"/>
  <c r="Y43989" i="7"/>
  <c r="Y43990" i="7"/>
  <c r="Y43991" i="7"/>
  <c r="Y43992" i="7"/>
  <c r="Y43993" i="7"/>
  <c r="Y43994" i="7"/>
  <c r="Y43995" i="7"/>
  <c r="Y43996" i="7"/>
  <c r="Y43997" i="7"/>
  <c r="Y43998" i="7"/>
  <c r="Y43999" i="7"/>
  <c r="Y44000" i="7"/>
  <c r="Y44001" i="7"/>
  <c r="Y44002" i="7"/>
  <c r="Y44003" i="7"/>
  <c r="Y44004" i="7"/>
  <c r="Y44005" i="7"/>
  <c r="Y44006" i="7"/>
  <c r="Y44007" i="7"/>
  <c r="Y44008" i="7"/>
  <c r="Y44009" i="7"/>
  <c r="Y44010" i="7"/>
  <c r="Y44011" i="7"/>
  <c r="Y44012" i="7"/>
  <c r="Y44013" i="7"/>
  <c r="Y44014" i="7"/>
  <c r="Y44015" i="7"/>
  <c r="Y44016" i="7"/>
  <c r="Y44017" i="7"/>
  <c r="Y44018" i="7"/>
  <c r="Y44019" i="7"/>
  <c r="Y44020" i="7"/>
  <c r="Y44021" i="7"/>
  <c r="Y44022" i="7"/>
  <c r="Y44023" i="7"/>
  <c r="Y44024" i="7"/>
  <c r="Y44025" i="7"/>
  <c r="Y44026" i="7"/>
  <c r="Y44027" i="7"/>
  <c r="Y44028" i="7"/>
  <c r="Y44029" i="7"/>
  <c r="Y44030" i="7"/>
  <c r="Y44031" i="7"/>
  <c r="Y44032" i="7"/>
  <c r="Y44033" i="7"/>
  <c r="Y44034" i="7"/>
  <c r="Y44035" i="7"/>
  <c r="Y44036" i="7"/>
  <c r="Y44037" i="7"/>
  <c r="Y44038" i="7"/>
  <c r="Y44039" i="7"/>
  <c r="Y44040" i="7"/>
  <c r="Y44041" i="7"/>
  <c r="Y44042" i="7"/>
  <c r="Y44043" i="7"/>
  <c r="Y44044" i="7"/>
  <c r="Y44045" i="7"/>
  <c r="Y44046" i="7"/>
  <c r="Y44047" i="7"/>
  <c r="Y44048" i="7"/>
  <c r="Y44049" i="7"/>
  <c r="Y44050" i="7"/>
  <c r="Y44051" i="7"/>
  <c r="Y44052" i="7"/>
  <c r="Y44053" i="7"/>
  <c r="Y44054" i="7"/>
  <c r="Y44055" i="7"/>
  <c r="Y44056" i="7"/>
  <c r="Y44057" i="7"/>
  <c r="Y44058" i="7"/>
  <c r="Y44059" i="7"/>
  <c r="Y44060" i="7"/>
  <c r="Y44061" i="7"/>
  <c r="Y44062" i="7"/>
  <c r="Y44063" i="7"/>
  <c r="Y44064" i="7"/>
  <c r="Y44065" i="7"/>
  <c r="Y44066" i="7"/>
  <c r="Y44067" i="7"/>
  <c r="Y44068" i="7"/>
  <c r="Y44069" i="7"/>
  <c r="Y44070" i="7"/>
  <c r="Y44071" i="7"/>
  <c r="Y44072" i="7"/>
  <c r="Y44073" i="7"/>
  <c r="Y44074" i="7"/>
  <c r="Y44075" i="7"/>
  <c r="Y44076" i="7"/>
  <c r="Y44077" i="7"/>
  <c r="Y44078" i="7"/>
  <c r="Y44079" i="7"/>
  <c r="Y44080" i="7"/>
  <c r="Y44081" i="7"/>
  <c r="Y44082" i="7"/>
  <c r="Y44083" i="7"/>
  <c r="Y44084" i="7"/>
  <c r="Y44085" i="7"/>
  <c r="Y44086" i="7"/>
  <c r="Y44087" i="7"/>
  <c r="Y44088" i="7"/>
  <c r="Y44089" i="7"/>
  <c r="Y44090" i="7"/>
  <c r="Y44091" i="7"/>
  <c r="Y44092" i="7"/>
  <c r="Y44093" i="7"/>
  <c r="Y44094" i="7"/>
  <c r="Y44095" i="7"/>
  <c r="Y44096" i="7"/>
  <c r="Y44097" i="7"/>
  <c r="Y44098" i="7"/>
  <c r="Y44099" i="7"/>
  <c r="Y44100" i="7"/>
  <c r="Y44101" i="7"/>
  <c r="Y44102" i="7"/>
  <c r="Y44103" i="7"/>
  <c r="Y44104" i="7"/>
  <c r="Y44105" i="7"/>
  <c r="Y44106" i="7"/>
  <c r="Y44107" i="7"/>
  <c r="Y44108" i="7"/>
  <c r="Y44109" i="7"/>
  <c r="Y44110" i="7"/>
  <c r="Y44111" i="7"/>
  <c r="Y44112" i="7"/>
  <c r="Y44113" i="7"/>
  <c r="Y44114" i="7"/>
  <c r="Y44115" i="7"/>
  <c r="Y44116" i="7"/>
  <c r="Y44117" i="7"/>
  <c r="Y44118" i="7"/>
  <c r="Y44119" i="7"/>
  <c r="Y44120" i="7"/>
  <c r="Y44121" i="7"/>
  <c r="Y44122" i="7"/>
  <c r="Y44123" i="7"/>
  <c r="Y44124" i="7"/>
  <c r="Y44125" i="7"/>
  <c r="Y44126" i="7"/>
  <c r="Y44127" i="7"/>
  <c r="Y44128" i="7"/>
  <c r="Y44129" i="7"/>
  <c r="Y44130" i="7"/>
  <c r="Y44131" i="7"/>
  <c r="Y44132" i="7"/>
  <c r="Y44133" i="7"/>
  <c r="Y44134" i="7"/>
  <c r="Y44135" i="7"/>
  <c r="Y44136" i="7"/>
  <c r="Y44137" i="7"/>
  <c r="Y44138" i="7"/>
  <c r="Y44139" i="7"/>
  <c r="Y44140" i="7"/>
  <c r="Y44141" i="7"/>
  <c r="Y44142" i="7"/>
  <c r="Y44143" i="7"/>
  <c r="Y44144" i="7"/>
  <c r="Y44145" i="7"/>
  <c r="Y44146" i="7"/>
  <c r="Y44147" i="7"/>
  <c r="Y44148" i="7"/>
  <c r="Y44149" i="7"/>
  <c r="Y44150" i="7"/>
  <c r="Y44151" i="7"/>
  <c r="Y44152" i="7"/>
  <c r="Y44153" i="7"/>
  <c r="Y44154" i="7"/>
  <c r="Y44155" i="7"/>
  <c r="Y44156" i="7"/>
  <c r="Y44157" i="7"/>
  <c r="Y44158" i="7"/>
  <c r="Y44159" i="7"/>
  <c r="Y44160" i="7"/>
  <c r="Y44161" i="7"/>
  <c r="Y44162" i="7"/>
  <c r="Y44163" i="7"/>
  <c r="Y44164" i="7"/>
  <c r="Y44165" i="7"/>
  <c r="Y44166" i="7"/>
  <c r="Y44167" i="7"/>
  <c r="Y44168" i="7"/>
  <c r="Y44169" i="7"/>
  <c r="Y44170" i="7"/>
  <c r="Y44171" i="7"/>
  <c r="Y44172" i="7"/>
  <c r="Y44173" i="7"/>
  <c r="Y44174" i="7"/>
  <c r="Y44175" i="7"/>
  <c r="Y44176" i="7"/>
  <c r="Y44177" i="7"/>
  <c r="Y44178" i="7"/>
  <c r="Y44179" i="7"/>
  <c r="Y44180" i="7"/>
  <c r="Y44181" i="7"/>
  <c r="Y44182" i="7"/>
  <c r="Y44183" i="7"/>
  <c r="Y44184" i="7"/>
  <c r="Y44185" i="7"/>
  <c r="Y44186" i="7"/>
  <c r="Y44187" i="7"/>
  <c r="Y44188" i="7"/>
  <c r="Y44189" i="7"/>
  <c r="Y44190" i="7"/>
  <c r="Y44191" i="7"/>
  <c r="Y44192" i="7"/>
  <c r="Y44193" i="7"/>
  <c r="Y44194" i="7"/>
  <c r="Y44195" i="7"/>
  <c r="Y44196" i="7"/>
  <c r="Y44197" i="7"/>
  <c r="Y44198" i="7"/>
  <c r="Y44199" i="7"/>
  <c r="Y44200" i="7"/>
  <c r="Y44201" i="7"/>
  <c r="Y44202" i="7"/>
  <c r="Y44203" i="7"/>
  <c r="Y44204" i="7"/>
  <c r="Y44205" i="7"/>
  <c r="Y44206" i="7"/>
  <c r="Y44207" i="7"/>
  <c r="Y44208" i="7"/>
  <c r="Y44209" i="7"/>
  <c r="Y44210" i="7"/>
  <c r="Y44211" i="7"/>
  <c r="Y44212" i="7"/>
  <c r="Y44213" i="7"/>
  <c r="Y44214" i="7"/>
  <c r="Y44215" i="7"/>
  <c r="Y44216" i="7"/>
  <c r="Y44217" i="7"/>
  <c r="Y44218" i="7"/>
  <c r="Y44219" i="7"/>
  <c r="Y44220" i="7"/>
  <c r="Y44221" i="7"/>
  <c r="Y44222" i="7"/>
  <c r="Y44223" i="7"/>
  <c r="Y44224" i="7"/>
  <c r="Y44225" i="7"/>
  <c r="Y44226" i="7"/>
  <c r="Y44227" i="7"/>
  <c r="Y44228" i="7"/>
  <c r="Y44229" i="7"/>
  <c r="Y44230" i="7"/>
  <c r="Y44231" i="7"/>
  <c r="Y44232" i="7"/>
  <c r="Y44233" i="7"/>
  <c r="Y44234" i="7"/>
  <c r="Y44235" i="7"/>
  <c r="Y44236" i="7"/>
  <c r="Y44237" i="7"/>
  <c r="Y44238" i="7"/>
  <c r="Y44239" i="7"/>
  <c r="Y44240" i="7"/>
  <c r="Y44241" i="7"/>
  <c r="Y44242" i="7"/>
  <c r="Y44243" i="7"/>
  <c r="Y44244" i="7"/>
  <c r="Y44245" i="7"/>
  <c r="Y44246" i="7"/>
  <c r="Y44247" i="7"/>
  <c r="Y44248" i="7"/>
  <c r="Y44249" i="7"/>
  <c r="Y44250" i="7"/>
  <c r="Y44251" i="7"/>
  <c r="Y44252" i="7"/>
  <c r="Y44253" i="7"/>
  <c r="Y44254" i="7"/>
  <c r="Y44255" i="7"/>
  <c r="Y44256" i="7"/>
  <c r="Y44257" i="7"/>
  <c r="Y44258" i="7"/>
  <c r="Y44259" i="7"/>
  <c r="Y44260" i="7"/>
  <c r="Y44261" i="7"/>
  <c r="Y44262" i="7"/>
  <c r="Y44263" i="7"/>
  <c r="Y44264" i="7"/>
  <c r="Y44265" i="7"/>
  <c r="Y44266" i="7"/>
  <c r="Y44267" i="7"/>
  <c r="Y44268" i="7"/>
  <c r="Y44269" i="7"/>
  <c r="Y44270" i="7"/>
  <c r="Y44271" i="7"/>
  <c r="Y44272" i="7"/>
  <c r="Y44273" i="7"/>
  <c r="Y44274" i="7"/>
  <c r="Y44275" i="7"/>
  <c r="Y44276" i="7"/>
  <c r="Y44277" i="7"/>
  <c r="Y44278" i="7"/>
  <c r="Y44279" i="7"/>
  <c r="Y44280" i="7"/>
  <c r="Y44281" i="7"/>
  <c r="Y44282" i="7"/>
  <c r="Y44283" i="7"/>
  <c r="Y44284" i="7"/>
  <c r="Y44285" i="7"/>
  <c r="Y44286" i="7"/>
  <c r="Y44287" i="7"/>
  <c r="Y44288" i="7"/>
  <c r="Y44289" i="7"/>
  <c r="Y44290" i="7"/>
  <c r="Y44291" i="7"/>
  <c r="Y44292" i="7"/>
  <c r="Y44293" i="7"/>
  <c r="Y44294" i="7"/>
  <c r="Y44295" i="7"/>
  <c r="Y44296" i="7"/>
  <c r="Y44297" i="7"/>
  <c r="Y44298" i="7"/>
  <c r="Y44299" i="7"/>
  <c r="Y44300" i="7"/>
  <c r="Y44301" i="7"/>
  <c r="Y44302" i="7"/>
  <c r="Y44303" i="7"/>
  <c r="Y44304" i="7"/>
  <c r="Y44305" i="7"/>
  <c r="Y44306" i="7"/>
  <c r="Y44307" i="7"/>
  <c r="Y44308" i="7"/>
  <c r="Y44309" i="7"/>
  <c r="Y44310" i="7"/>
  <c r="Y44311" i="7"/>
  <c r="Y44312" i="7"/>
  <c r="Y44313" i="7"/>
  <c r="Y44314" i="7"/>
  <c r="Y44315" i="7"/>
  <c r="Y44316" i="7"/>
  <c r="Y44317" i="7"/>
  <c r="Y44318" i="7"/>
  <c r="Y44319" i="7"/>
  <c r="Y44320" i="7"/>
  <c r="Y44321" i="7"/>
  <c r="Y44322" i="7"/>
  <c r="Y44323" i="7"/>
  <c r="Y44324" i="7"/>
  <c r="Y44325" i="7"/>
  <c r="Y44326" i="7"/>
  <c r="Y44327" i="7"/>
  <c r="Y44328" i="7"/>
  <c r="Y44329" i="7"/>
  <c r="Y44330" i="7"/>
  <c r="Y44331" i="7"/>
  <c r="Y44332" i="7"/>
  <c r="Y44333" i="7"/>
  <c r="Y44334" i="7"/>
  <c r="Y44335" i="7"/>
  <c r="Y44336" i="7"/>
  <c r="Y44337" i="7"/>
  <c r="Y44338" i="7"/>
  <c r="Y44339" i="7"/>
  <c r="Y44340" i="7"/>
  <c r="Y44341" i="7"/>
  <c r="Y44342" i="7"/>
  <c r="Y44343" i="7"/>
  <c r="Y44344" i="7"/>
  <c r="Y44345" i="7"/>
  <c r="Y44346" i="7"/>
  <c r="Y44347" i="7"/>
  <c r="Y44348" i="7"/>
  <c r="Y44349" i="7"/>
  <c r="Y44350" i="7"/>
  <c r="Y44351" i="7"/>
  <c r="Y44352" i="7"/>
  <c r="Y44353" i="7"/>
  <c r="Y44354" i="7"/>
  <c r="Y44355" i="7"/>
  <c r="Y44356" i="7"/>
  <c r="Y44357" i="7"/>
  <c r="Y44358" i="7"/>
  <c r="Y44359" i="7"/>
  <c r="Y44360" i="7"/>
  <c r="Y44361" i="7"/>
  <c r="Y44362" i="7"/>
  <c r="Y44363" i="7"/>
  <c r="Y44364" i="7"/>
  <c r="Y44365" i="7"/>
  <c r="Y44366" i="7"/>
  <c r="Y44367" i="7"/>
  <c r="Y44368" i="7"/>
  <c r="Y44369" i="7"/>
  <c r="Y44370" i="7"/>
  <c r="Y44371" i="7"/>
  <c r="Y44372" i="7"/>
  <c r="Y44373" i="7"/>
  <c r="Y44374" i="7"/>
  <c r="Y44375" i="7"/>
  <c r="Y44376" i="7"/>
  <c r="Y44377" i="7"/>
  <c r="Y44378" i="7"/>
  <c r="Y44379" i="7"/>
  <c r="Y44380" i="7"/>
  <c r="Y44381" i="7"/>
  <c r="Y44382" i="7"/>
  <c r="Y44383" i="7"/>
  <c r="Y44384" i="7"/>
  <c r="Y44385" i="7"/>
  <c r="Y44386" i="7"/>
  <c r="Y44387" i="7"/>
  <c r="Y44388" i="7"/>
  <c r="Y44389" i="7"/>
  <c r="Y44390" i="7"/>
  <c r="Y44391" i="7"/>
  <c r="Y44392" i="7"/>
  <c r="Y44393" i="7"/>
  <c r="Y44394" i="7"/>
  <c r="Y44395" i="7"/>
  <c r="Y44396" i="7"/>
  <c r="Y44397" i="7"/>
  <c r="Y44398" i="7"/>
  <c r="Y44399" i="7"/>
  <c r="Y44400" i="7"/>
  <c r="Y44401" i="7"/>
  <c r="Y44402" i="7"/>
  <c r="Y44403" i="7"/>
  <c r="Y44404" i="7"/>
  <c r="Y44405" i="7"/>
  <c r="Y44406" i="7"/>
  <c r="Y44407" i="7"/>
  <c r="Y44408" i="7"/>
  <c r="Y44409" i="7"/>
  <c r="Y44410" i="7"/>
  <c r="Y44411" i="7"/>
  <c r="Y44412" i="7"/>
  <c r="Y44413" i="7"/>
  <c r="Y44414" i="7"/>
  <c r="Y44415" i="7"/>
  <c r="Y44416" i="7"/>
  <c r="Y44417" i="7"/>
  <c r="Y44418" i="7"/>
  <c r="Y44419" i="7"/>
  <c r="Y44420" i="7"/>
  <c r="Y44421" i="7"/>
  <c r="Y44422" i="7"/>
  <c r="Y44423" i="7"/>
  <c r="Y44424" i="7"/>
  <c r="Y44425" i="7"/>
  <c r="Y44426" i="7"/>
  <c r="Y44427" i="7"/>
  <c r="Y44428" i="7"/>
  <c r="Y44429" i="7"/>
  <c r="Y44430" i="7"/>
  <c r="Y44431" i="7"/>
  <c r="Y44432" i="7"/>
  <c r="Y44433" i="7"/>
  <c r="Y44434" i="7"/>
  <c r="Y44435" i="7"/>
  <c r="Y44436" i="7"/>
  <c r="Y44437" i="7"/>
  <c r="Y44438" i="7"/>
  <c r="Y44439" i="7"/>
  <c r="Y44440" i="7"/>
  <c r="Y44441" i="7"/>
  <c r="Y44442" i="7"/>
  <c r="Y44443" i="7"/>
  <c r="Y44444" i="7"/>
  <c r="Y44445" i="7"/>
  <c r="Y44446" i="7"/>
  <c r="Y44447" i="7"/>
  <c r="Y44448" i="7"/>
  <c r="Y44449" i="7"/>
  <c r="Y44450" i="7"/>
  <c r="Y44451" i="7"/>
  <c r="Y44452" i="7"/>
  <c r="Y44453" i="7"/>
  <c r="Y44454" i="7"/>
  <c r="Y44455" i="7"/>
  <c r="Y44456" i="7"/>
  <c r="Y44457" i="7"/>
  <c r="Y44458" i="7"/>
  <c r="Y44459" i="7"/>
  <c r="Y44460" i="7"/>
  <c r="Y44461" i="7"/>
  <c r="Y44462" i="7"/>
  <c r="Y44463" i="7"/>
  <c r="Y44464" i="7"/>
  <c r="Y44465" i="7"/>
  <c r="Y44466" i="7"/>
  <c r="Y44467" i="7"/>
  <c r="Y44468" i="7"/>
  <c r="Y44469" i="7"/>
  <c r="Y44470" i="7"/>
  <c r="Y44471" i="7"/>
  <c r="Y44472" i="7"/>
  <c r="Y44473" i="7"/>
  <c r="Y44474" i="7"/>
  <c r="Y44475" i="7"/>
  <c r="Y44476" i="7"/>
  <c r="Y44477" i="7"/>
  <c r="Y44478" i="7"/>
  <c r="Y44479" i="7"/>
  <c r="Y44480" i="7"/>
  <c r="Y44481" i="7"/>
  <c r="Y44482" i="7"/>
  <c r="Y44483" i="7"/>
  <c r="Y44484" i="7"/>
  <c r="Y44485" i="7"/>
  <c r="Y44486" i="7"/>
  <c r="Y44487" i="7"/>
  <c r="Y44488" i="7"/>
  <c r="Y44489" i="7"/>
  <c r="Y44490" i="7"/>
  <c r="Y44491" i="7"/>
  <c r="Y44492" i="7"/>
  <c r="Y44493" i="7"/>
  <c r="Y44494" i="7"/>
  <c r="Y44495" i="7"/>
  <c r="Y44496" i="7"/>
  <c r="Y44497" i="7"/>
  <c r="Y44498" i="7"/>
  <c r="Y44499" i="7"/>
  <c r="Y44500" i="7"/>
  <c r="Y44501" i="7"/>
  <c r="Y44502" i="7"/>
  <c r="Y44503" i="7"/>
  <c r="Y44504" i="7"/>
  <c r="Y44505" i="7"/>
  <c r="Y44506" i="7"/>
  <c r="Y44507" i="7"/>
  <c r="Y44508" i="7"/>
  <c r="Y44509" i="7"/>
  <c r="Y44510" i="7"/>
  <c r="Y44511" i="7"/>
  <c r="Y44512" i="7"/>
  <c r="Y44513" i="7"/>
  <c r="Y44514" i="7"/>
  <c r="Y44515" i="7"/>
  <c r="Y44516" i="7"/>
  <c r="Y44517" i="7"/>
  <c r="Y44518" i="7"/>
  <c r="Y44519" i="7"/>
  <c r="Y44520" i="7"/>
  <c r="Y44521" i="7"/>
  <c r="Y44522" i="7"/>
  <c r="Y44523" i="7"/>
  <c r="Y44524" i="7"/>
  <c r="Y44525" i="7"/>
  <c r="Y44526" i="7"/>
  <c r="Y44527" i="7"/>
  <c r="Y44528" i="7"/>
  <c r="Y44529" i="7"/>
  <c r="Y44530" i="7"/>
  <c r="Y44531" i="7"/>
  <c r="Y44532" i="7"/>
  <c r="Y44533" i="7"/>
  <c r="Y44534" i="7"/>
  <c r="Y44535" i="7"/>
  <c r="Y44536" i="7"/>
  <c r="Y44537" i="7"/>
  <c r="Y44538" i="7"/>
  <c r="Y44539" i="7"/>
  <c r="Y44540" i="7"/>
  <c r="Y44541" i="7"/>
  <c r="Y44542" i="7"/>
  <c r="Y44543" i="7"/>
  <c r="Y44544" i="7"/>
  <c r="Y44545" i="7"/>
  <c r="Y44546" i="7"/>
  <c r="Y44547" i="7"/>
  <c r="Y44548" i="7"/>
  <c r="Y44549" i="7"/>
  <c r="Y44550" i="7"/>
  <c r="Y44551" i="7"/>
  <c r="Y44552" i="7"/>
  <c r="Y44553" i="7"/>
  <c r="Y44554" i="7"/>
  <c r="Y44555" i="7"/>
  <c r="Y44556" i="7"/>
  <c r="Y44557" i="7"/>
  <c r="Y44558" i="7"/>
  <c r="Y44559" i="7"/>
  <c r="Y44560" i="7"/>
  <c r="Y44561" i="7"/>
  <c r="Y44562" i="7"/>
  <c r="Y44563" i="7"/>
  <c r="Y44564" i="7"/>
  <c r="Y44565" i="7"/>
  <c r="Y44566" i="7"/>
  <c r="Y44567" i="7"/>
  <c r="Y44568" i="7"/>
  <c r="Y44569" i="7"/>
  <c r="Y44570" i="7"/>
  <c r="Y44571" i="7"/>
  <c r="Y44572" i="7"/>
  <c r="Y44573" i="7"/>
  <c r="Y44574" i="7"/>
  <c r="Y44575" i="7"/>
  <c r="Y44576" i="7"/>
  <c r="Y44577" i="7"/>
  <c r="Y44578" i="7"/>
  <c r="Y44579" i="7"/>
  <c r="Y44580" i="7"/>
  <c r="Y44581" i="7"/>
  <c r="Y44582" i="7"/>
  <c r="Y44583" i="7"/>
  <c r="Y44584" i="7"/>
  <c r="Y44585" i="7"/>
  <c r="Y44586" i="7"/>
  <c r="Y44587" i="7"/>
  <c r="Y44588" i="7"/>
  <c r="Y44589" i="7"/>
  <c r="Y44590" i="7"/>
  <c r="Y44591" i="7"/>
  <c r="Y44592" i="7"/>
  <c r="Y44593" i="7"/>
  <c r="Y44594" i="7"/>
  <c r="Y44595" i="7"/>
  <c r="Y44596" i="7"/>
  <c r="Y44597" i="7"/>
  <c r="Y44598" i="7"/>
  <c r="Y44599" i="7"/>
  <c r="Y44600" i="7"/>
  <c r="Y44601" i="7"/>
  <c r="Y44602" i="7"/>
  <c r="Y44603" i="7"/>
  <c r="Y44604" i="7"/>
  <c r="Y44605" i="7"/>
  <c r="Y44606" i="7"/>
  <c r="Y44607" i="7"/>
  <c r="Y44608" i="7"/>
  <c r="Y44609" i="7"/>
  <c r="Y44610" i="7"/>
  <c r="Y44611" i="7"/>
  <c r="Y44612" i="7"/>
  <c r="Y44613" i="7"/>
  <c r="Y44614" i="7"/>
  <c r="Y44615" i="7"/>
  <c r="Y44616" i="7"/>
  <c r="Y44617" i="7"/>
  <c r="Y44618" i="7"/>
  <c r="Y44619" i="7"/>
  <c r="Y44620" i="7"/>
  <c r="Y44621" i="7"/>
  <c r="Y44622" i="7"/>
  <c r="Y44623" i="7"/>
  <c r="Y44624" i="7"/>
  <c r="Y44625" i="7"/>
  <c r="Y44626" i="7"/>
  <c r="Y44627" i="7"/>
  <c r="Y44628" i="7"/>
  <c r="Y44629" i="7"/>
  <c r="Y44630" i="7"/>
  <c r="Y44631" i="7"/>
  <c r="Y44632" i="7"/>
  <c r="Y44633" i="7"/>
  <c r="Y44634" i="7"/>
  <c r="Y44635" i="7"/>
  <c r="Y44636" i="7"/>
  <c r="Y44637" i="7"/>
  <c r="Y44638" i="7"/>
  <c r="Y44639" i="7"/>
  <c r="Y44640" i="7"/>
  <c r="Y44641" i="7"/>
  <c r="Y44642" i="7"/>
  <c r="Y44643" i="7"/>
  <c r="Y44644" i="7"/>
  <c r="Y44645" i="7"/>
  <c r="Y44646" i="7"/>
  <c r="Y44647" i="7"/>
  <c r="Y44648" i="7"/>
  <c r="Y44649" i="7"/>
  <c r="Y44650" i="7"/>
  <c r="Y44651" i="7"/>
  <c r="Y44652" i="7"/>
  <c r="Y44653" i="7"/>
  <c r="Y44654" i="7"/>
  <c r="Y44655" i="7"/>
  <c r="Y44656" i="7"/>
  <c r="Y44657" i="7"/>
  <c r="Y44658" i="7"/>
  <c r="Y44659" i="7"/>
  <c r="Y44660" i="7"/>
  <c r="Y44661" i="7"/>
  <c r="Y44662" i="7"/>
  <c r="Y44663" i="7"/>
  <c r="Y44664" i="7"/>
  <c r="Y44665" i="7"/>
  <c r="Y44666" i="7"/>
  <c r="Y44667" i="7"/>
  <c r="Y44668" i="7"/>
  <c r="Y44669" i="7"/>
  <c r="Y44670" i="7"/>
  <c r="Y44671" i="7"/>
  <c r="Y44672" i="7"/>
  <c r="Y44673" i="7"/>
  <c r="Y44674" i="7"/>
  <c r="Y44675" i="7"/>
  <c r="Y44676" i="7"/>
  <c r="Y44677" i="7"/>
  <c r="Y44678" i="7"/>
  <c r="Y44679" i="7"/>
  <c r="Y44680" i="7"/>
  <c r="Y44681" i="7"/>
  <c r="Y44682" i="7"/>
  <c r="Y44683" i="7"/>
  <c r="Y44684" i="7"/>
  <c r="Y44685" i="7"/>
  <c r="Y44686" i="7"/>
  <c r="Y44687" i="7"/>
  <c r="Y44688" i="7"/>
  <c r="Y44689" i="7"/>
  <c r="Y44690" i="7"/>
  <c r="Y44691" i="7"/>
  <c r="Y44692" i="7"/>
  <c r="Y44693" i="7"/>
  <c r="Y44694" i="7"/>
  <c r="Y44695" i="7"/>
  <c r="Y44696" i="7"/>
  <c r="Y44697" i="7"/>
  <c r="Y44698" i="7"/>
  <c r="Y44699" i="7"/>
  <c r="Y44700" i="7"/>
  <c r="Y44701" i="7"/>
  <c r="Y44702" i="7"/>
  <c r="Y44703" i="7"/>
  <c r="Y44704" i="7"/>
  <c r="Y44705" i="7"/>
  <c r="Y44706" i="7"/>
  <c r="Y44707" i="7"/>
  <c r="Y44708" i="7"/>
  <c r="Y44709" i="7"/>
  <c r="Y44710" i="7"/>
  <c r="Y44711" i="7"/>
  <c r="Y44712" i="7"/>
  <c r="Y44713" i="7"/>
  <c r="Y44714" i="7"/>
  <c r="Y44715" i="7"/>
  <c r="Y44716" i="7"/>
  <c r="Y44717" i="7"/>
  <c r="Y44718" i="7"/>
  <c r="Y44719" i="7"/>
  <c r="Y44720" i="7"/>
  <c r="Y44721" i="7"/>
  <c r="Y44722" i="7"/>
  <c r="Y44723" i="7"/>
  <c r="Y44724" i="7"/>
  <c r="Y44725" i="7"/>
  <c r="Y44726" i="7"/>
  <c r="Y44727" i="7"/>
  <c r="Y44728" i="7"/>
  <c r="Y44729" i="7"/>
  <c r="Y44730" i="7"/>
  <c r="Y44731" i="7"/>
  <c r="Y44732" i="7"/>
  <c r="Y44733" i="7"/>
  <c r="Y44734" i="7"/>
  <c r="Y44735" i="7"/>
  <c r="Y44736" i="7"/>
  <c r="Y44737" i="7"/>
  <c r="Y44738" i="7"/>
  <c r="Y44739" i="7"/>
  <c r="Y44740" i="7"/>
  <c r="Y44741" i="7"/>
  <c r="Y44742" i="7"/>
  <c r="Y44743" i="7"/>
  <c r="Y44744" i="7"/>
  <c r="Y44745" i="7"/>
  <c r="Y44746" i="7"/>
  <c r="Y44747" i="7"/>
  <c r="Y44748" i="7"/>
  <c r="Y44749" i="7"/>
  <c r="Y44750" i="7"/>
  <c r="Y44751" i="7"/>
  <c r="Y44752" i="7"/>
  <c r="Y44753" i="7"/>
  <c r="Y44754" i="7"/>
  <c r="Y44755" i="7"/>
  <c r="Y44756" i="7"/>
  <c r="Y44757" i="7"/>
  <c r="Y44758" i="7"/>
  <c r="Y44759" i="7"/>
  <c r="Y44760" i="7"/>
  <c r="Y44761" i="7"/>
  <c r="Y44762" i="7"/>
  <c r="Y44763" i="7"/>
  <c r="Y44764" i="7"/>
  <c r="Y44765" i="7"/>
  <c r="Y44766" i="7"/>
  <c r="Y44767" i="7"/>
  <c r="Y44768" i="7"/>
  <c r="Y44769" i="7"/>
  <c r="Y44770" i="7"/>
  <c r="Y44771" i="7"/>
  <c r="Y44772" i="7"/>
  <c r="Y44773" i="7"/>
  <c r="Y44774" i="7"/>
  <c r="Y44775" i="7"/>
  <c r="Y44776" i="7"/>
  <c r="Y44777" i="7"/>
  <c r="Y44778" i="7"/>
  <c r="Y44779" i="7"/>
  <c r="Y44780" i="7"/>
  <c r="Y44781" i="7"/>
  <c r="Y44782" i="7"/>
  <c r="Y44783" i="7"/>
  <c r="Y44784" i="7"/>
  <c r="Y44785" i="7"/>
  <c r="Y44786" i="7"/>
  <c r="Y44787" i="7"/>
  <c r="Y44788" i="7"/>
  <c r="Y44789" i="7"/>
  <c r="Y44790" i="7"/>
  <c r="Y44791" i="7"/>
  <c r="Y44792" i="7"/>
  <c r="Y44793" i="7"/>
  <c r="Y44794" i="7"/>
  <c r="Y44795" i="7"/>
  <c r="Y44796" i="7"/>
  <c r="Y44797" i="7"/>
  <c r="Y44798" i="7"/>
  <c r="Y44799" i="7"/>
  <c r="Y44800" i="7"/>
  <c r="Y44801" i="7"/>
  <c r="Y44802" i="7"/>
  <c r="Y44803" i="7"/>
  <c r="Y44804" i="7"/>
  <c r="Y44805" i="7"/>
  <c r="Y44806" i="7"/>
  <c r="Y44807" i="7"/>
  <c r="Y44808" i="7"/>
  <c r="Y44809" i="7"/>
  <c r="Y44810" i="7"/>
  <c r="Y44811" i="7"/>
  <c r="Y44812" i="7"/>
  <c r="Y44813" i="7"/>
  <c r="Y44814" i="7"/>
  <c r="Y44815" i="7"/>
  <c r="Y44816" i="7"/>
  <c r="Y44817" i="7"/>
  <c r="Y44818" i="7"/>
  <c r="Y44819" i="7"/>
  <c r="Y44820" i="7"/>
  <c r="Y44821" i="7"/>
  <c r="Y44822" i="7"/>
  <c r="Y44823" i="7"/>
  <c r="Y44824" i="7"/>
  <c r="Y44825" i="7"/>
  <c r="Y44826" i="7"/>
  <c r="Y44827" i="7"/>
  <c r="Y44828" i="7"/>
  <c r="Y44829" i="7"/>
  <c r="Y44830" i="7"/>
  <c r="Y44831" i="7"/>
  <c r="Y44832" i="7"/>
  <c r="Y44833" i="7"/>
  <c r="Y44834" i="7"/>
  <c r="Y44835" i="7"/>
  <c r="Y44836" i="7"/>
  <c r="Y44837" i="7"/>
  <c r="Y44838" i="7"/>
  <c r="Y44839" i="7"/>
  <c r="Y44840" i="7"/>
  <c r="Y44841" i="7"/>
  <c r="Y44842" i="7"/>
  <c r="Y44843" i="7"/>
  <c r="Y44844" i="7"/>
  <c r="Y44845" i="7"/>
  <c r="Y44846" i="7"/>
  <c r="Y44847" i="7"/>
  <c r="Y44848" i="7"/>
  <c r="Y44849" i="7"/>
  <c r="Y44850" i="7"/>
  <c r="Y44851" i="7"/>
  <c r="Y44852" i="7"/>
  <c r="Y44853" i="7"/>
  <c r="Y44854" i="7"/>
  <c r="Y44855" i="7"/>
  <c r="Y44856" i="7"/>
  <c r="Y44857" i="7"/>
  <c r="Y44858" i="7"/>
  <c r="Y44859" i="7"/>
  <c r="Y44860" i="7"/>
  <c r="Y44861" i="7"/>
  <c r="Y44862" i="7"/>
  <c r="Y44863" i="7"/>
  <c r="Y44864" i="7"/>
  <c r="Y44865" i="7"/>
  <c r="Y44866" i="7"/>
  <c r="Y44867" i="7"/>
  <c r="Y44868" i="7"/>
  <c r="Y44869" i="7"/>
  <c r="Y44870" i="7"/>
  <c r="Y44871" i="7"/>
  <c r="Y44872" i="7"/>
  <c r="Y44873" i="7"/>
  <c r="Y44874" i="7"/>
  <c r="Y44875" i="7"/>
  <c r="Y44876" i="7"/>
  <c r="Y44877" i="7"/>
  <c r="Y44878" i="7"/>
  <c r="Y44879" i="7"/>
  <c r="Y44880" i="7"/>
  <c r="Y44881" i="7"/>
  <c r="Y44882" i="7"/>
  <c r="Y44883" i="7"/>
  <c r="Y44884" i="7"/>
  <c r="Y44885" i="7"/>
  <c r="Y44886" i="7"/>
  <c r="Y44887" i="7"/>
  <c r="Y44888" i="7"/>
  <c r="Y44889" i="7"/>
  <c r="Y44890" i="7"/>
  <c r="Y44891" i="7"/>
  <c r="Y44892" i="7"/>
  <c r="Y44893" i="7"/>
  <c r="Y44894" i="7"/>
  <c r="Y44895" i="7"/>
  <c r="Y44896" i="7"/>
  <c r="Y44897" i="7"/>
  <c r="Y44898" i="7"/>
  <c r="Y44899" i="7"/>
  <c r="Y44900" i="7"/>
  <c r="Y44901" i="7"/>
  <c r="Y44902" i="7"/>
  <c r="Y44903" i="7"/>
  <c r="Y44904" i="7"/>
  <c r="Y44905" i="7"/>
  <c r="Y44906" i="7"/>
  <c r="Y44907" i="7"/>
  <c r="Y44908" i="7"/>
  <c r="Y44909" i="7"/>
  <c r="Y44910" i="7"/>
  <c r="Y44911" i="7"/>
  <c r="Y44912" i="7"/>
  <c r="Y44913" i="7"/>
  <c r="Y44914" i="7"/>
  <c r="Y44915" i="7"/>
  <c r="Y44916" i="7"/>
  <c r="Y44917" i="7"/>
  <c r="Y44918" i="7"/>
  <c r="Y44919" i="7"/>
  <c r="Y44920" i="7"/>
  <c r="Y44921" i="7"/>
  <c r="Y44922" i="7"/>
  <c r="Y44923" i="7"/>
  <c r="Y44924" i="7"/>
  <c r="Y44925" i="7"/>
  <c r="Y44926" i="7"/>
  <c r="Y44927" i="7"/>
  <c r="Y44928" i="7"/>
  <c r="Y44929" i="7"/>
  <c r="Y44930" i="7"/>
  <c r="Y44931" i="7"/>
  <c r="Y44932" i="7"/>
  <c r="Y44933" i="7"/>
  <c r="Y44934" i="7"/>
  <c r="Y44935" i="7"/>
  <c r="Y44936" i="7"/>
  <c r="Y44937" i="7"/>
  <c r="Y44938" i="7"/>
  <c r="Y44939" i="7"/>
  <c r="Y44940" i="7"/>
  <c r="Y44941" i="7"/>
  <c r="Y44942" i="7"/>
  <c r="Y44943" i="7"/>
  <c r="Y44944" i="7"/>
  <c r="Y44945" i="7"/>
  <c r="Y44946" i="7"/>
  <c r="Y44947" i="7"/>
  <c r="Y44948" i="7"/>
  <c r="Y44949" i="7"/>
  <c r="Y44950" i="7"/>
  <c r="Y44951" i="7"/>
  <c r="Y44952" i="7"/>
  <c r="Y44953" i="7"/>
  <c r="Y44954" i="7"/>
  <c r="Y44955" i="7"/>
  <c r="Y44956" i="7"/>
  <c r="Y44957" i="7"/>
  <c r="Y44958" i="7"/>
  <c r="Y44959" i="7"/>
  <c r="Y44960" i="7"/>
  <c r="Y44961" i="7"/>
  <c r="Y44962" i="7"/>
  <c r="Y44963" i="7"/>
  <c r="Y44964" i="7"/>
  <c r="Y44965" i="7"/>
  <c r="Y44966" i="7"/>
  <c r="Y44967" i="7"/>
  <c r="Y44968" i="7"/>
  <c r="Y44969" i="7"/>
  <c r="Y44970" i="7"/>
  <c r="Y44971" i="7"/>
  <c r="Y44972" i="7"/>
  <c r="Y44973" i="7"/>
  <c r="Y44974" i="7"/>
  <c r="Y44975" i="7"/>
  <c r="Y44976" i="7"/>
  <c r="Y44977" i="7"/>
  <c r="Y44978" i="7"/>
  <c r="Y44979" i="7"/>
  <c r="Y44980" i="7"/>
  <c r="Y44981" i="7"/>
  <c r="Y44982" i="7"/>
  <c r="Y44983" i="7"/>
  <c r="Y44984" i="7"/>
  <c r="Y44985" i="7"/>
  <c r="Y44986" i="7"/>
  <c r="Y44987" i="7"/>
  <c r="Y44988" i="7"/>
  <c r="Y44989" i="7"/>
  <c r="Y44990" i="7"/>
  <c r="Y44991" i="7"/>
  <c r="Y44992" i="7"/>
  <c r="Y44993" i="7"/>
  <c r="Y44994" i="7"/>
  <c r="Y44995" i="7"/>
  <c r="Y44996" i="7"/>
  <c r="Y44997" i="7"/>
  <c r="Y44998" i="7"/>
  <c r="Y44999" i="7"/>
  <c r="Y45000" i="7"/>
  <c r="Y45001" i="7"/>
  <c r="Y45002" i="7"/>
  <c r="Y45003" i="7"/>
  <c r="Y45004" i="7"/>
  <c r="Y45005" i="7"/>
  <c r="Y45006" i="7"/>
  <c r="Y45007" i="7"/>
  <c r="Y45008" i="7"/>
  <c r="Y45009" i="7"/>
  <c r="Y45010" i="7"/>
  <c r="Y45011" i="7"/>
  <c r="Y45012" i="7"/>
  <c r="Y45013" i="7"/>
  <c r="Y45014" i="7"/>
  <c r="Y45015" i="7"/>
  <c r="Y45016" i="7"/>
  <c r="Y45017" i="7"/>
  <c r="Y45018" i="7"/>
  <c r="Y45019" i="7"/>
  <c r="Y45020" i="7"/>
  <c r="Y45021" i="7"/>
  <c r="Y45022" i="7"/>
  <c r="Y45023" i="7"/>
  <c r="Y45024" i="7"/>
  <c r="Y45025" i="7"/>
  <c r="Y45026" i="7"/>
  <c r="Y45027" i="7"/>
  <c r="Y45028" i="7"/>
  <c r="Y45029" i="7"/>
  <c r="Y45030" i="7"/>
  <c r="Y45031" i="7"/>
  <c r="Y45032" i="7"/>
  <c r="Y45033" i="7"/>
  <c r="Y45034" i="7"/>
  <c r="Y45035" i="7"/>
  <c r="Y45036" i="7"/>
  <c r="Y45037" i="7"/>
  <c r="Y45038" i="7"/>
  <c r="Y45039" i="7"/>
  <c r="Y45040" i="7"/>
  <c r="Y45041" i="7"/>
  <c r="Y45042" i="7"/>
  <c r="Y45043" i="7"/>
  <c r="Y45044" i="7"/>
  <c r="Y45045" i="7"/>
  <c r="Y45046" i="7"/>
  <c r="Y45047" i="7"/>
  <c r="Y45048" i="7"/>
  <c r="Y45049" i="7"/>
  <c r="Y45050" i="7"/>
  <c r="Y45051" i="7"/>
  <c r="Y45052" i="7"/>
  <c r="Y45053" i="7"/>
  <c r="Y45054" i="7"/>
  <c r="Y45055" i="7"/>
  <c r="Y45056" i="7"/>
  <c r="Y45057" i="7"/>
  <c r="Y45058" i="7"/>
  <c r="Y45059" i="7"/>
  <c r="Y45060" i="7"/>
  <c r="Y45061" i="7"/>
  <c r="Y45062" i="7"/>
  <c r="Y45063" i="7"/>
  <c r="Y45064" i="7"/>
  <c r="Y45065" i="7"/>
  <c r="Y45066" i="7"/>
  <c r="Y45067" i="7"/>
  <c r="Y45068" i="7"/>
  <c r="Y45069" i="7"/>
  <c r="Y45070" i="7"/>
  <c r="Y45071" i="7"/>
  <c r="Y45072" i="7"/>
  <c r="Y45073" i="7"/>
  <c r="Y45074" i="7"/>
  <c r="Y45075" i="7"/>
  <c r="Y45076" i="7"/>
  <c r="Y45077" i="7"/>
  <c r="Y45078" i="7"/>
  <c r="Y45079" i="7"/>
  <c r="Y45080" i="7"/>
  <c r="Y45081" i="7"/>
  <c r="Y45082" i="7"/>
  <c r="Y45083" i="7"/>
  <c r="Y45084" i="7"/>
  <c r="Y45085" i="7"/>
  <c r="Y45086" i="7"/>
  <c r="Y45087" i="7"/>
  <c r="Y45088" i="7"/>
  <c r="Y45089" i="7"/>
  <c r="Y45090" i="7"/>
  <c r="Y45091" i="7"/>
  <c r="Y45092" i="7"/>
  <c r="Y45093" i="7"/>
  <c r="Y45094" i="7"/>
  <c r="Y45095" i="7"/>
  <c r="Y45096" i="7"/>
  <c r="Y45097" i="7"/>
  <c r="Y45098" i="7"/>
  <c r="Y45099" i="7"/>
  <c r="Y45100" i="7"/>
  <c r="Y45101" i="7"/>
  <c r="Y45102" i="7"/>
  <c r="Y45103" i="7"/>
  <c r="Y45104" i="7"/>
  <c r="Y45105" i="7"/>
  <c r="Y45106" i="7"/>
  <c r="Y45107" i="7"/>
  <c r="Y45108" i="7"/>
  <c r="Y45109" i="7"/>
  <c r="Y45110" i="7"/>
  <c r="Y45111" i="7"/>
  <c r="Y45112" i="7"/>
  <c r="Y45113" i="7"/>
  <c r="Y45114" i="7"/>
  <c r="Y45115" i="7"/>
  <c r="Y45116" i="7"/>
  <c r="Y45117" i="7"/>
  <c r="Y45118" i="7"/>
  <c r="Y45119" i="7"/>
  <c r="Y45120" i="7"/>
  <c r="Y45121" i="7"/>
  <c r="Y45122" i="7"/>
  <c r="Y45123" i="7"/>
  <c r="Y45124" i="7"/>
  <c r="Y45125" i="7"/>
  <c r="Y45126" i="7"/>
  <c r="Y45127" i="7"/>
  <c r="Y45128" i="7"/>
  <c r="Y45129" i="7"/>
  <c r="Y45130" i="7"/>
  <c r="Y45131" i="7"/>
  <c r="Y45132" i="7"/>
  <c r="Y45133" i="7"/>
  <c r="Y45134" i="7"/>
  <c r="Y45135" i="7"/>
  <c r="Y45136" i="7"/>
  <c r="Y45137" i="7"/>
  <c r="Y45138" i="7"/>
  <c r="Y45139" i="7"/>
  <c r="Y45140" i="7"/>
  <c r="Y45141" i="7"/>
  <c r="Y45142" i="7"/>
  <c r="Y45143" i="7"/>
  <c r="Y45144" i="7"/>
  <c r="Y45145" i="7"/>
  <c r="Y45146" i="7"/>
  <c r="Y45147" i="7"/>
  <c r="Y45148" i="7"/>
  <c r="Y45149" i="7"/>
  <c r="Y45150" i="7"/>
  <c r="Y45151" i="7"/>
  <c r="Y45152" i="7"/>
  <c r="Y45153" i="7"/>
  <c r="Y45154" i="7"/>
  <c r="Y45155" i="7"/>
  <c r="Y45156" i="7"/>
  <c r="Y45157" i="7"/>
  <c r="Y45158" i="7"/>
  <c r="Y45159" i="7"/>
  <c r="Y45160" i="7"/>
  <c r="Y45161" i="7"/>
  <c r="Y45162" i="7"/>
  <c r="Y45163" i="7"/>
  <c r="Y45164" i="7"/>
  <c r="Y45165" i="7"/>
  <c r="Y45166" i="7"/>
  <c r="Y45167" i="7"/>
  <c r="Y45168" i="7"/>
  <c r="Y45169" i="7"/>
  <c r="Y45170" i="7"/>
  <c r="Y45171" i="7"/>
  <c r="Y45172" i="7"/>
  <c r="Y45173" i="7"/>
  <c r="Y45174" i="7"/>
  <c r="Y45175" i="7"/>
  <c r="Y45176" i="7"/>
  <c r="Y45177" i="7"/>
  <c r="Y45178" i="7"/>
  <c r="Y45179" i="7"/>
  <c r="Y45180" i="7"/>
  <c r="Y45181" i="7"/>
  <c r="Y45182" i="7"/>
  <c r="Y45183" i="7"/>
  <c r="Y45184" i="7"/>
  <c r="Y45185" i="7"/>
  <c r="Y45186" i="7"/>
  <c r="Y45187" i="7"/>
  <c r="Y45188" i="7"/>
  <c r="Y45189" i="7"/>
  <c r="Y45190" i="7"/>
  <c r="Y45191" i="7"/>
  <c r="Y45192" i="7"/>
  <c r="Y45193" i="7"/>
  <c r="Y45194" i="7"/>
  <c r="Y45195" i="7"/>
  <c r="Y45196" i="7"/>
  <c r="Y45197" i="7"/>
  <c r="Y45198" i="7"/>
  <c r="Y45199" i="7"/>
  <c r="Y45200" i="7"/>
  <c r="Y45201" i="7"/>
  <c r="Y45202" i="7"/>
  <c r="Y45203" i="7"/>
  <c r="Y45204" i="7"/>
  <c r="Y45205" i="7"/>
  <c r="Y45206" i="7"/>
  <c r="Y45207" i="7"/>
  <c r="Y45208" i="7"/>
  <c r="Y45209" i="7"/>
  <c r="Y45210" i="7"/>
  <c r="Y45211" i="7"/>
  <c r="Y45212" i="7"/>
  <c r="Y45213" i="7"/>
  <c r="Y45214" i="7"/>
  <c r="Y45215" i="7"/>
  <c r="Y45216" i="7"/>
  <c r="Y45217" i="7"/>
  <c r="Y45218" i="7"/>
  <c r="Y45219" i="7"/>
  <c r="Y45220" i="7"/>
  <c r="Y45221" i="7"/>
  <c r="Y45222" i="7"/>
  <c r="Y45223" i="7"/>
  <c r="Y45224" i="7"/>
  <c r="Y45225" i="7"/>
  <c r="Y45226" i="7"/>
  <c r="Y45227" i="7"/>
  <c r="Y45228" i="7"/>
  <c r="Y45229" i="7"/>
  <c r="Y45230" i="7"/>
  <c r="Y45231" i="7"/>
  <c r="Y45232" i="7"/>
  <c r="Y45233" i="7"/>
  <c r="Y45234" i="7"/>
  <c r="Y45235" i="7"/>
  <c r="Y45236" i="7"/>
  <c r="Y45237" i="7"/>
  <c r="Y45238" i="7"/>
  <c r="Y45239" i="7"/>
  <c r="Y45240" i="7"/>
  <c r="Y45241" i="7"/>
  <c r="Y45242" i="7"/>
  <c r="Y45243" i="7"/>
  <c r="Y45244" i="7"/>
  <c r="Y45245" i="7"/>
  <c r="Y45246" i="7"/>
  <c r="Y45247" i="7"/>
  <c r="Y45248" i="7"/>
  <c r="Y45249" i="7"/>
  <c r="Y45250" i="7"/>
  <c r="Y45251" i="7"/>
  <c r="Y45252" i="7"/>
  <c r="Y45253" i="7"/>
  <c r="Y45254" i="7"/>
  <c r="Y45255" i="7"/>
  <c r="Y45256" i="7"/>
  <c r="Y45257" i="7"/>
  <c r="Y45258" i="7"/>
  <c r="Y45259" i="7"/>
  <c r="Y45260" i="7"/>
  <c r="Y45261" i="7"/>
  <c r="Y45262" i="7"/>
  <c r="Y45263" i="7"/>
  <c r="Y45264" i="7"/>
  <c r="Y45265" i="7"/>
  <c r="Y45266" i="7"/>
  <c r="Y45267" i="7"/>
  <c r="Y45268" i="7"/>
  <c r="Y45269" i="7"/>
  <c r="Y45270" i="7"/>
  <c r="Y45271" i="7"/>
  <c r="Y45272" i="7"/>
  <c r="Y45273" i="7"/>
  <c r="Y45274" i="7"/>
  <c r="Y45275" i="7"/>
  <c r="Y45276" i="7"/>
  <c r="Y45277" i="7"/>
  <c r="Y45278" i="7"/>
  <c r="Y45279" i="7"/>
  <c r="Y45280" i="7"/>
  <c r="Y45281" i="7"/>
  <c r="Y45282" i="7"/>
  <c r="Y45283" i="7"/>
  <c r="Y45284" i="7"/>
  <c r="Y45285" i="7"/>
  <c r="Y45286" i="7"/>
  <c r="Y45287" i="7"/>
  <c r="Y45288" i="7"/>
  <c r="Y45289" i="7"/>
  <c r="Y45290" i="7"/>
  <c r="Y45291" i="7"/>
  <c r="Y45292" i="7"/>
  <c r="Y45293" i="7"/>
  <c r="Y45294" i="7"/>
  <c r="Y45295" i="7"/>
  <c r="Y45296" i="7"/>
  <c r="Y45297" i="7"/>
  <c r="Y45298" i="7"/>
  <c r="Y45299" i="7"/>
  <c r="Y45300" i="7"/>
  <c r="Y45301" i="7"/>
  <c r="Y45302" i="7"/>
  <c r="Y45303" i="7"/>
  <c r="Y45304" i="7"/>
  <c r="Y45305" i="7"/>
  <c r="Y45306" i="7"/>
  <c r="Y45307" i="7"/>
  <c r="Y45308" i="7"/>
  <c r="Y45309" i="7"/>
  <c r="Y45310" i="7"/>
  <c r="Y45311" i="7"/>
  <c r="Y45312" i="7"/>
  <c r="Y45313" i="7"/>
  <c r="Y45314" i="7"/>
  <c r="Y45315" i="7"/>
  <c r="Y45316" i="7"/>
  <c r="Y45317" i="7"/>
  <c r="Y45318" i="7"/>
  <c r="Y45319" i="7"/>
  <c r="Y45320" i="7"/>
  <c r="Y45321" i="7"/>
  <c r="Y45322" i="7"/>
  <c r="Y45323" i="7"/>
  <c r="Y45324" i="7"/>
  <c r="Y45325" i="7"/>
  <c r="Y45326" i="7"/>
  <c r="Y45327" i="7"/>
  <c r="Y45328" i="7"/>
  <c r="Y45329" i="7"/>
  <c r="Y45330" i="7"/>
  <c r="Y45331" i="7"/>
  <c r="Y45332" i="7"/>
  <c r="Y45333" i="7"/>
  <c r="Y45334" i="7"/>
  <c r="Y45335" i="7"/>
  <c r="Y45336" i="7"/>
  <c r="Y45337" i="7"/>
  <c r="Y45338" i="7"/>
  <c r="Y45339" i="7"/>
  <c r="Y45340" i="7"/>
  <c r="Y45341" i="7"/>
  <c r="Y45342" i="7"/>
  <c r="Y45343" i="7"/>
  <c r="Y45344" i="7"/>
  <c r="Y45345" i="7"/>
  <c r="Y45346" i="7"/>
  <c r="Y45347" i="7"/>
  <c r="Y45348" i="7"/>
  <c r="Y45349" i="7"/>
  <c r="Y45350" i="7"/>
  <c r="Y45351" i="7"/>
  <c r="Y45352" i="7"/>
  <c r="Y45353" i="7"/>
  <c r="Y45354" i="7"/>
  <c r="Y45355" i="7"/>
  <c r="Y45356" i="7"/>
  <c r="Y45357" i="7"/>
  <c r="Y45358" i="7"/>
  <c r="Y45359" i="7"/>
  <c r="Y45360" i="7"/>
  <c r="Y45361" i="7"/>
  <c r="Y45362" i="7"/>
  <c r="Y45363" i="7"/>
  <c r="Y45364" i="7"/>
  <c r="Y45365" i="7"/>
  <c r="Y45366" i="7"/>
  <c r="Y45367" i="7"/>
  <c r="Y45368" i="7"/>
  <c r="Y45369" i="7"/>
  <c r="Y45370" i="7"/>
  <c r="Y45371" i="7"/>
  <c r="Y45372" i="7"/>
  <c r="Y45373" i="7"/>
  <c r="Y45374" i="7"/>
  <c r="Y45375" i="7"/>
  <c r="Y45376" i="7"/>
  <c r="Y45377" i="7"/>
  <c r="Y45378" i="7"/>
  <c r="Y45379" i="7"/>
  <c r="Y45380" i="7"/>
  <c r="Y45381" i="7"/>
  <c r="Y45382" i="7"/>
  <c r="Y45383" i="7"/>
  <c r="Y45384" i="7"/>
  <c r="Y45385" i="7"/>
  <c r="Y45386" i="7"/>
  <c r="Y45387" i="7"/>
  <c r="Y45388" i="7"/>
  <c r="Y45389" i="7"/>
  <c r="Y45390" i="7"/>
  <c r="Y45391" i="7"/>
  <c r="Y45392" i="7"/>
  <c r="Y45393" i="7"/>
  <c r="Y45394" i="7"/>
  <c r="Y45395" i="7"/>
  <c r="Y45396" i="7"/>
  <c r="Y45397" i="7"/>
  <c r="Y45398" i="7"/>
  <c r="Y45399" i="7"/>
  <c r="Y45400" i="7"/>
  <c r="Y45401" i="7"/>
  <c r="Y45402" i="7"/>
  <c r="Y45403" i="7"/>
  <c r="Y45404" i="7"/>
  <c r="Y45405" i="7"/>
  <c r="Y45406" i="7"/>
  <c r="Y45407" i="7"/>
  <c r="Y45408" i="7"/>
  <c r="Y45409" i="7"/>
  <c r="Y45410" i="7"/>
  <c r="Y45411" i="7"/>
  <c r="Y45412" i="7"/>
  <c r="Y45413" i="7"/>
  <c r="Y45414" i="7"/>
  <c r="Y45415" i="7"/>
  <c r="Y45416" i="7"/>
  <c r="Y45417" i="7"/>
  <c r="Y45418" i="7"/>
  <c r="Y45419" i="7"/>
  <c r="Y45420" i="7"/>
  <c r="Y45421" i="7"/>
  <c r="Y45422" i="7"/>
  <c r="Y45423" i="7"/>
  <c r="Y45424" i="7"/>
  <c r="Y45425" i="7"/>
  <c r="Y45426" i="7"/>
  <c r="Y45427" i="7"/>
  <c r="Y45428" i="7"/>
  <c r="Y45429" i="7"/>
  <c r="Y45430" i="7"/>
  <c r="Y45431" i="7"/>
  <c r="Y45432" i="7"/>
  <c r="Y45433" i="7"/>
  <c r="Y45434" i="7"/>
  <c r="Y45435" i="7"/>
  <c r="Y45436" i="7"/>
  <c r="Y45437" i="7"/>
  <c r="Y45438" i="7"/>
  <c r="Y45439" i="7"/>
  <c r="Y45440" i="7"/>
  <c r="Y45441" i="7"/>
  <c r="Y45442" i="7"/>
  <c r="Y45443" i="7"/>
  <c r="Y45444" i="7"/>
  <c r="Y45445" i="7"/>
  <c r="Y45446" i="7"/>
  <c r="Y45447" i="7"/>
  <c r="Y45448" i="7"/>
  <c r="Y45449" i="7"/>
  <c r="Y45450" i="7"/>
  <c r="Y45451" i="7"/>
  <c r="Y45452" i="7"/>
  <c r="Y45453" i="7"/>
  <c r="Y45454" i="7"/>
  <c r="Y45455" i="7"/>
  <c r="Y45456" i="7"/>
  <c r="Y45457" i="7"/>
  <c r="Y45458" i="7"/>
  <c r="Y45459" i="7"/>
  <c r="Y45460" i="7"/>
  <c r="Y45461" i="7"/>
  <c r="Y45462" i="7"/>
  <c r="Y45463" i="7"/>
  <c r="Y45464" i="7"/>
  <c r="Y45465" i="7"/>
  <c r="Y45466" i="7"/>
  <c r="Y45467" i="7"/>
  <c r="Y45468" i="7"/>
  <c r="Y45469" i="7"/>
  <c r="Y45470" i="7"/>
  <c r="Y45471" i="7"/>
  <c r="Y45472" i="7"/>
  <c r="Y45473" i="7"/>
  <c r="Y45474" i="7"/>
  <c r="Y45475" i="7"/>
  <c r="Y45476" i="7"/>
  <c r="Y45477" i="7"/>
  <c r="Y45478" i="7"/>
  <c r="Y45479" i="7"/>
  <c r="Y45480" i="7"/>
  <c r="Y45481" i="7"/>
  <c r="Y45482" i="7"/>
  <c r="Y45483" i="7"/>
  <c r="Y45484" i="7"/>
  <c r="Y45485" i="7"/>
  <c r="Y45486" i="7"/>
  <c r="Y45487" i="7"/>
  <c r="Y45488" i="7"/>
  <c r="Y45489" i="7"/>
  <c r="Y45490" i="7"/>
  <c r="Y45491" i="7"/>
  <c r="Y45492" i="7"/>
  <c r="Y45493" i="7"/>
  <c r="Y45494" i="7"/>
  <c r="Y45495" i="7"/>
  <c r="Y45496" i="7"/>
  <c r="Y45497" i="7"/>
  <c r="Y45498" i="7"/>
  <c r="Y45499" i="7"/>
  <c r="Y45500" i="7"/>
  <c r="Y45501" i="7"/>
  <c r="Y45502" i="7"/>
  <c r="Y45503" i="7"/>
  <c r="Y45504" i="7"/>
  <c r="Y45505" i="7"/>
  <c r="Y45506" i="7"/>
  <c r="Y45507" i="7"/>
  <c r="Y45508" i="7"/>
  <c r="Y45509" i="7"/>
  <c r="Y45510" i="7"/>
  <c r="Y45511" i="7"/>
  <c r="Y45512" i="7"/>
  <c r="Y45513" i="7"/>
  <c r="Y45514" i="7"/>
  <c r="Y45515" i="7"/>
  <c r="Y45516" i="7"/>
  <c r="Y45517" i="7"/>
  <c r="Y45518" i="7"/>
  <c r="Y45519" i="7"/>
  <c r="Y45520" i="7"/>
  <c r="Y45521" i="7"/>
  <c r="Y45522" i="7"/>
  <c r="Y45523" i="7"/>
  <c r="Y45524" i="7"/>
  <c r="Y45525" i="7"/>
  <c r="Y45526" i="7"/>
  <c r="Y45527" i="7"/>
  <c r="Y45528" i="7"/>
  <c r="Y45529" i="7"/>
  <c r="Y45530" i="7"/>
  <c r="Y45531" i="7"/>
  <c r="Y45532" i="7"/>
  <c r="Y45533" i="7"/>
  <c r="Y45534" i="7"/>
  <c r="Y45535" i="7"/>
  <c r="Y45536" i="7"/>
  <c r="Y45537" i="7"/>
  <c r="Y45538" i="7"/>
  <c r="Y45539" i="7"/>
  <c r="Y45540" i="7"/>
  <c r="Y45541" i="7"/>
  <c r="Y45542" i="7"/>
  <c r="Y45543" i="7"/>
  <c r="Y45544" i="7"/>
  <c r="Y45545" i="7"/>
  <c r="Y45546" i="7"/>
  <c r="Y45547" i="7"/>
  <c r="Y45548" i="7"/>
  <c r="Y45549" i="7"/>
  <c r="Y45550" i="7"/>
  <c r="Y45551" i="7"/>
  <c r="Y45552" i="7"/>
  <c r="Y45553" i="7"/>
  <c r="Y45554" i="7"/>
  <c r="Y45555" i="7"/>
  <c r="Y45556" i="7"/>
  <c r="Y45557" i="7"/>
  <c r="Y45558" i="7"/>
  <c r="Y45559" i="7"/>
  <c r="Y45560" i="7"/>
  <c r="Y45561" i="7"/>
  <c r="Y45562" i="7"/>
  <c r="Y45563" i="7"/>
  <c r="Y45564" i="7"/>
  <c r="Y45565" i="7"/>
  <c r="Y45566" i="7"/>
  <c r="Y45567" i="7"/>
  <c r="Y45568" i="7"/>
  <c r="Y45569" i="7"/>
  <c r="Y45570" i="7"/>
  <c r="Y45571" i="7"/>
  <c r="Y45572" i="7"/>
  <c r="Y45573" i="7"/>
  <c r="Y45574" i="7"/>
  <c r="Y45575" i="7"/>
  <c r="Y45576" i="7"/>
  <c r="Y45577" i="7"/>
  <c r="Y45578" i="7"/>
  <c r="Y45579" i="7"/>
  <c r="Y45580" i="7"/>
  <c r="Y45581" i="7"/>
  <c r="Y45582" i="7"/>
  <c r="Y45583" i="7"/>
  <c r="Y45584" i="7"/>
  <c r="Y45585" i="7"/>
  <c r="Y45586" i="7"/>
  <c r="Y45587" i="7"/>
  <c r="Y45588" i="7"/>
  <c r="Y45589" i="7"/>
  <c r="Y45590" i="7"/>
  <c r="Y45591" i="7"/>
  <c r="Y45592" i="7"/>
  <c r="Y45593" i="7"/>
  <c r="Y45594" i="7"/>
  <c r="Y45595" i="7"/>
  <c r="Y45596" i="7"/>
  <c r="Y45597" i="7"/>
  <c r="Y45598" i="7"/>
  <c r="Y45599" i="7"/>
  <c r="Y45600" i="7"/>
  <c r="Y45601" i="7"/>
  <c r="Y45602" i="7"/>
  <c r="Y45603" i="7"/>
  <c r="Y45604" i="7"/>
  <c r="Y45605" i="7"/>
  <c r="Y45606" i="7"/>
  <c r="Y45607" i="7"/>
  <c r="Y45608" i="7"/>
  <c r="Y45609" i="7"/>
  <c r="Y45610" i="7"/>
  <c r="Y45611" i="7"/>
  <c r="Y45612" i="7"/>
  <c r="Y45613" i="7"/>
  <c r="Y45614" i="7"/>
  <c r="Y45615" i="7"/>
  <c r="Y45616" i="7"/>
  <c r="Y45617" i="7"/>
  <c r="Y45618" i="7"/>
  <c r="Y45619" i="7"/>
  <c r="Y45620" i="7"/>
  <c r="Y45621" i="7"/>
  <c r="Y45622" i="7"/>
  <c r="Y45623" i="7"/>
  <c r="Y45624" i="7"/>
  <c r="Y45625" i="7"/>
  <c r="Y45626" i="7"/>
  <c r="Y45627" i="7"/>
  <c r="Y45628" i="7"/>
  <c r="Y45629" i="7"/>
  <c r="Y45630" i="7"/>
  <c r="Y45631" i="7"/>
  <c r="Y45632" i="7"/>
  <c r="Y45633" i="7"/>
  <c r="Y45634" i="7"/>
  <c r="Y45635" i="7"/>
  <c r="Y45636" i="7"/>
  <c r="Y45637" i="7"/>
  <c r="Y45638" i="7"/>
  <c r="Y45639" i="7"/>
  <c r="Y45640" i="7"/>
  <c r="Y45641" i="7"/>
  <c r="Y45642" i="7"/>
  <c r="Y45643" i="7"/>
  <c r="Y45644" i="7"/>
  <c r="Y45645" i="7"/>
  <c r="Y45646" i="7"/>
  <c r="Y45647" i="7"/>
  <c r="Y45648" i="7"/>
  <c r="Y45649" i="7"/>
  <c r="Y45650" i="7"/>
  <c r="Y45651" i="7"/>
  <c r="Y45652" i="7"/>
  <c r="Y45653" i="7"/>
  <c r="Y45654" i="7"/>
  <c r="Y45655" i="7"/>
  <c r="Y45656" i="7"/>
  <c r="Y45657" i="7"/>
  <c r="Y45658" i="7"/>
  <c r="Y45659" i="7"/>
  <c r="Y45660" i="7"/>
  <c r="Y45661" i="7"/>
  <c r="Y45662" i="7"/>
  <c r="Y45663" i="7"/>
  <c r="Y45664" i="7"/>
  <c r="Y45665" i="7"/>
  <c r="Y45666" i="7"/>
  <c r="Y45667" i="7"/>
  <c r="Y45668" i="7"/>
  <c r="Y45669" i="7"/>
  <c r="Y45670" i="7"/>
  <c r="Y45671" i="7"/>
  <c r="Y45672" i="7"/>
  <c r="Y45673" i="7"/>
  <c r="Y45674" i="7"/>
  <c r="Y45675" i="7"/>
  <c r="Y45676" i="7"/>
  <c r="Y45677" i="7"/>
  <c r="Y45678" i="7"/>
  <c r="Y45679" i="7"/>
  <c r="Y45680" i="7"/>
  <c r="Y45681" i="7"/>
  <c r="Y45682" i="7"/>
  <c r="Y45683" i="7"/>
  <c r="Y45684" i="7"/>
  <c r="Y45685" i="7"/>
  <c r="Y45686" i="7"/>
  <c r="Y45687" i="7"/>
  <c r="Y45688" i="7"/>
  <c r="Y45689" i="7"/>
  <c r="Y45690" i="7"/>
  <c r="Y45691" i="7"/>
  <c r="Y45692" i="7"/>
  <c r="Y45693" i="7"/>
  <c r="Y45694" i="7"/>
  <c r="Y45695" i="7"/>
  <c r="Y45696" i="7"/>
  <c r="Y45697" i="7"/>
  <c r="Y45698" i="7"/>
  <c r="Y45699" i="7"/>
  <c r="Y45700" i="7"/>
  <c r="Y45701" i="7"/>
  <c r="Y45702" i="7"/>
  <c r="Y45703" i="7"/>
  <c r="Y45704" i="7"/>
  <c r="Y45705" i="7"/>
  <c r="Y45706" i="7"/>
  <c r="Y45707" i="7"/>
  <c r="Y45708" i="7"/>
  <c r="Y45709" i="7"/>
  <c r="Y45710" i="7"/>
  <c r="Y45711" i="7"/>
  <c r="Y45712" i="7"/>
  <c r="Y45713" i="7"/>
  <c r="Y45714" i="7"/>
  <c r="Y45715" i="7"/>
  <c r="Y45716" i="7"/>
  <c r="Y45717" i="7"/>
  <c r="Y45718" i="7"/>
  <c r="Y45719" i="7"/>
  <c r="Y45720" i="7"/>
  <c r="Y45721" i="7"/>
  <c r="Y45722" i="7"/>
  <c r="Y45723" i="7"/>
  <c r="Y45724" i="7"/>
  <c r="Y45725" i="7"/>
  <c r="Y45726" i="7"/>
  <c r="Y45727" i="7"/>
  <c r="Y45728" i="7"/>
  <c r="Y45729" i="7"/>
  <c r="Y45730" i="7"/>
  <c r="Y45731" i="7"/>
  <c r="Y45732" i="7"/>
  <c r="Y45733" i="7"/>
  <c r="Y45734" i="7"/>
  <c r="Y45735" i="7"/>
  <c r="Y45736" i="7"/>
  <c r="Y45737" i="7"/>
  <c r="Y45738" i="7"/>
  <c r="Y45739" i="7"/>
  <c r="Y45740" i="7"/>
  <c r="Y45741" i="7"/>
  <c r="Y45742" i="7"/>
  <c r="Y45743" i="7"/>
  <c r="Y45744" i="7"/>
  <c r="Y45745" i="7"/>
  <c r="Y45746" i="7"/>
  <c r="Y45747" i="7"/>
  <c r="Y45748" i="7"/>
  <c r="Y45749" i="7"/>
  <c r="Y45750" i="7"/>
  <c r="Y45751" i="7"/>
  <c r="Y45752" i="7"/>
  <c r="Y45753" i="7"/>
  <c r="Y45754" i="7"/>
  <c r="Y45755" i="7"/>
  <c r="Y45756" i="7"/>
  <c r="Y45757" i="7"/>
  <c r="Y45758" i="7"/>
  <c r="Y45759" i="7"/>
  <c r="Y45760" i="7"/>
  <c r="Y45761" i="7"/>
  <c r="Y45762" i="7"/>
  <c r="Y45763" i="7"/>
  <c r="Y45764" i="7"/>
  <c r="Y45765" i="7"/>
  <c r="Y45766" i="7"/>
  <c r="Y45767" i="7"/>
  <c r="Y45768" i="7"/>
  <c r="Y45769" i="7"/>
  <c r="Y45770" i="7"/>
  <c r="Y45771" i="7"/>
  <c r="Y45772" i="7"/>
  <c r="Y45773" i="7"/>
  <c r="Y45774" i="7"/>
  <c r="Y45775" i="7"/>
  <c r="Y45776" i="7"/>
  <c r="Y45777" i="7"/>
  <c r="Y45778" i="7"/>
  <c r="Y45779" i="7"/>
  <c r="Y45780" i="7"/>
  <c r="Y45781" i="7"/>
  <c r="Y45782" i="7"/>
  <c r="Y45783" i="7"/>
  <c r="Y45784" i="7"/>
  <c r="Y45785" i="7"/>
  <c r="Y45786" i="7"/>
  <c r="Y45787" i="7"/>
  <c r="Y45788" i="7"/>
  <c r="Y45789" i="7"/>
  <c r="Y45790" i="7"/>
  <c r="Y45791" i="7"/>
  <c r="Y45792" i="7"/>
  <c r="Y45793" i="7"/>
  <c r="Y45794" i="7"/>
  <c r="Y45795" i="7"/>
  <c r="Y45796" i="7"/>
  <c r="Y45797" i="7"/>
  <c r="Y45798" i="7"/>
  <c r="Y45799" i="7"/>
  <c r="Y45800" i="7"/>
  <c r="Y45801" i="7"/>
  <c r="Y45802" i="7"/>
  <c r="Y45803" i="7"/>
  <c r="Y45804" i="7"/>
  <c r="Y45805" i="7"/>
  <c r="Y45806" i="7"/>
  <c r="Y45807" i="7"/>
  <c r="Y45808" i="7"/>
  <c r="Y45809" i="7"/>
  <c r="Y45810" i="7"/>
  <c r="Y45811" i="7"/>
  <c r="Y45812" i="7"/>
  <c r="Y45813" i="7"/>
  <c r="Y45814" i="7"/>
  <c r="Y45815" i="7"/>
  <c r="Y45816" i="7"/>
  <c r="Y45817" i="7"/>
  <c r="Y45818" i="7"/>
  <c r="Y45819" i="7"/>
  <c r="Y45820" i="7"/>
  <c r="Y45821" i="7"/>
  <c r="Y45822" i="7"/>
  <c r="Y45823" i="7"/>
  <c r="Y45824" i="7"/>
  <c r="Y45825" i="7"/>
  <c r="Y45826" i="7"/>
  <c r="Y45827" i="7"/>
  <c r="Y45828" i="7"/>
  <c r="Y45829" i="7"/>
  <c r="Y45830" i="7"/>
  <c r="Y45831" i="7"/>
  <c r="Y45832" i="7"/>
  <c r="Y45833" i="7"/>
  <c r="Y45834" i="7"/>
  <c r="Y45835" i="7"/>
  <c r="Y45836" i="7"/>
  <c r="Y45837" i="7"/>
  <c r="Y45838" i="7"/>
  <c r="Y45839" i="7"/>
  <c r="Y45840" i="7"/>
  <c r="Y45841" i="7"/>
  <c r="Y45842" i="7"/>
  <c r="Y45843" i="7"/>
  <c r="Y45844" i="7"/>
  <c r="Y45845" i="7"/>
  <c r="Y45846" i="7"/>
  <c r="Y45847" i="7"/>
  <c r="Y45848" i="7"/>
  <c r="Y45849" i="7"/>
  <c r="Y45850" i="7"/>
  <c r="Y45851" i="7"/>
  <c r="Y45852" i="7"/>
  <c r="Y45853" i="7"/>
  <c r="Y45854" i="7"/>
  <c r="Y45855" i="7"/>
  <c r="Y45856" i="7"/>
  <c r="Y45857" i="7"/>
  <c r="Y45858" i="7"/>
  <c r="Y45859" i="7"/>
  <c r="Y45860" i="7"/>
  <c r="Y45861" i="7"/>
  <c r="Y45862" i="7"/>
  <c r="Y45863" i="7"/>
  <c r="Y45864" i="7"/>
  <c r="Y45865" i="7"/>
  <c r="Y45866" i="7"/>
  <c r="Y45867" i="7"/>
  <c r="Y45868" i="7"/>
  <c r="Y45869" i="7"/>
  <c r="Y45870" i="7"/>
  <c r="Y45871" i="7"/>
  <c r="Y45872" i="7"/>
  <c r="Y45873" i="7"/>
  <c r="Y45874" i="7"/>
  <c r="Y45875" i="7"/>
  <c r="Y45876" i="7"/>
  <c r="Y45877" i="7"/>
  <c r="Y45878" i="7"/>
  <c r="Y45879" i="7"/>
  <c r="Y45880" i="7"/>
  <c r="Y45881" i="7"/>
  <c r="Y45882" i="7"/>
  <c r="Y45883" i="7"/>
  <c r="Y45884" i="7"/>
  <c r="Y45885" i="7"/>
  <c r="Y45886" i="7"/>
  <c r="Y45887" i="7"/>
  <c r="Y45888" i="7"/>
  <c r="Y45889" i="7"/>
  <c r="Y45890" i="7"/>
  <c r="Y45891" i="7"/>
  <c r="Y45892" i="7"/>
  <c r="Y45893" i="7"/>
  <c r="Y45894" i="7"/>
  <c r="Y45895" i="7"/>
  <c r="Y45896" i="7"/>
  <c r="Y45897" i="7"/>
  <c r="Y45898" i="7"/>
  <c r="Y45899" i="7"/>
  <c r="Y45900" i="7"/>
  <c r="Y45901" i="7"/>
  <c r="Y45902" i="7"/>
  <c r="Y45903" i="7"/>
  <c r="Y45904" i="7"/>
  <c r="Y45905" i="7"/>
  <c r="Y45906" i="7"/>
  <c r="Y45907" i="7"/>
  <c r="Y45908" i="7"/>
  <c r="Y45909" i="7"/>
  <c r="Y45910" i="7"/>
  <c r="Y45911" i="7"/>
  <c r="Y45912" i="7"/>
  <c r="Y45913" i="7"/>
  <c r="Y45914" i="7"/>
  <c r="Y45915" i="7"/>
  <c r="Y45916" i="7"/>
  <c r="Y45917" i="7"/>
  <c r="Y45918" i="7"/>
  <c r="Y45919" i="7"/>
  <c r="Y45920" i="7"/>
  <c r="Y45921" i="7"/>
  <c r="Y45922" i="7"/>
  <c r="Y45923" i="7"/>
  <c r="Y45924" i="7"/>
  <c r="Y45925" i="7"/>
  <c r="Y45926" i="7"/>
  <c r="Y45927" i="7"/>
  <c r="Y45928" i="7"/>
  <c r="Y45929" i="7"/>
  <c r="Y45930" i="7"/>
  <c r="Y45931" i="7"/>
  <c r="Y45932" i="7"/>
  <c r="Y45933" i="7"/>
  <c r="Y45934" i="7"/>
  <c r="Y45935" i="7"/>
  <c r="Y45936" i="7"/>
  <c r="Y45937" i="7"/>
  <c r="Y45938" i="7"/>
  <c r="Y45939" i="7"/>
  <c r="Y45940" i="7"/>
  <c r="Y45941" i="7"/>
  <c r="Y45942" i="7"/>
  <c r="Y45943" i="7"/>
  <c r="Y45944" i="7"/>
  <c r="Y45945" i="7"/>
  <c r="Y45946" i="7"/>
  <c r="Y45947" i="7"/>
  <c r="Y45948" i="7"/>
  <c r="Y45949" i="7"/>
  <c r="Y45950" i="7"/>
  <c r="Y45951" i="7"/>
  <c r="Y45952" i="7"/>
  <c r="Y45953" i="7"/>
  <c r="Y45954" i="7"/>
  <c r="Y45955" i="7"/>
  <c r="Y45956" i="7"/>
  <c r="Y45957" i="7"/>
  <c r="Y45958" i="7"/>
  <c r="Y45959" i="7"/>
  <c r="Y45960" i="7"/>
  <c r="Y45961" i="7"/>
  <c r="Y45962" i="7"/>
  <c r="Y45963" i="7"/>
  <c r="Y45964" i="7"/>
  <c r="Y45965" i="7"/>
  <c r="Y45966" i="7"/>
  <c r="Y45967" i="7"/>
  <c r="Y45968" i="7"/>
  <c r="Y45969" i="7"/>
  <c r="Y45970" i="7"/>
  <c r="Y45971" i="7"/>
  <c r="Y45972" i="7"/>
  <c r="Y45973" i="7"/>
  <c r="Y45974" i="7"/>
  <c r="Y45975" i="7"/>
  <c r="Y45976" i="7"/>
  <c r="Y45977" i="7"/>
  <c r="Y45978" i="7"/>
  <c r="Y45979" i="7"/>
  <c r="Y45980" i="7"/>
  <c r="Y45981" i="7"/>
  <c r="Y45982" i="7"/>
  <c r="Y45983" i="7"/>
  <c r="Y45984" i="7"/>
  <c r="Y45985" i="7"/>
  <c r="Y45986" i="7"/>
  <c r="Y45987" i="7"/>
  <c r="Y45988" i="7"/>
  <c r="Y45989" i="7"/>
  <c r="Y45990" i="7"/>
  <c r="Y45991" i="7"/>
  <c r="Y45992" i="7"/>
  <c r="Y45993" i="7"/>
  <c r="Y45994" i="7"/>
  <c r="Y45995" i="7"/>
  <c r="Y45996" i="7"/>
  <c r="Y45997" i="7"/>
  <c r="Y45998" i="7"/>
  <c r="Y45999" i="7"/>
  <c r="Y46000" i="7"/>
  <c r="Y46001" i="7"/>
  <c r="Y46002" i="7"/>
  <c r="Y46003" i="7"/>
  <c r="Y46004" i="7"/>
  <c r="Y46005" i="7"/>
  <c r="Y46006" i="7"/>
  <c r="Y46007" i="7"/>
  <c r="Y46008" i="7"/>
  <c r="Y46009" i="7"/>
  <c r="Y46010" i="7"/>
  <c r="Y46011" i="7"/>
  <c r="Y46012" i="7"/>
  <c r="Y46013" i="7"/>
  <c r="Y46014" i="7"/>
  <c r="Y46015" i="7"/>
  <c r="Y46016" i="7"/>
  <c r="Y46017" i="7"/>
  <c r="Y46018" i="7"/>
  <c r="Y46019" i="7"/>
  <c r="Y46020" i="7"/>
  <c r="Y46021" i="7"/>
  <c r="Y46022" i="7"/>
  <c r="Y46023" i="7"/>
  <c r="Y46024" i="7"/>
  <c r="Y46025" i="7"/>
  <c r="Y46026" i="7"/>
  <c r="Y46027" i="7"/>
  <c r="Y46028" i="7"/>
  <c r="Y46029" i="7"/>
  <c r="Y46030" i="7"/>
  <c r="Y46031" i="7"/>
  <c r="Y46032" i="7"/>
  <c r="Y46033" i="7"/>
  <c r="Y46034" i="7"/>
  <c r="Y46035" i="7"/>
  <c r="Y46036" i="7"/>
  <c r="Y46037" i="7"/>
  <c r="Y46038" i="7"/>
  <c r="Y46039" i="7"/>
  <c r="Y46040" i="7"/>
  <c r="Y46041" i="7"/>
  <c r="Y46042" i="7"/>
  <c r="Y46043" i="7"/>
  <c r="Y46044" i="7"/>
  <c r="Y46045" i="7"/>
  <c r="Y46046" i="7"/>
  <c r="Y46047" i="7"/>
  <c r="Y46048" i="7"/>
  <c r="Y46049" i="7"/>
  <c r="Y46050" i="7"/>
  <c r="Y46051" i="7"/>
  <c r="Y46052" i="7"/>
  <c r="Y46053" i="7"/>
  <c r="Y46054" i="7"/>
  <c r="Y46055" i="7"/>
  <c r="Y46056" i="7"/>
  <c r="Y46057" i="7"/>
  <c r="Y46058" i="7"/>
  <c r="Y46059" i="7"/>
  <c r="Y46060" i="7"/>
  <c r="Y46061" i="7"/>
  <c r="Y46062" i="7"/>
  <c r="Y46063" i="7"/>
  <c r="Y46064" i="7"/>
  <c r="Y46065" i="7"/>
  <c r="Y46066" i="7"/>
  <c r="Y46067" i="7"/>
  <c r="Y46068" i="7"/>
  <c r="Y46069" i="7"/>
  <c r="Y46070" i="7"/>
  <c r="Y46071" i="7"/>
  <c r="Y46072" i="7"/>
  <c r="Y46073" i="7"/>
  <c r="Y46074" i="7"/>
  <c r="Y46075" i="7"/>
  <c r="Y46076" i="7"/>
  <c r="Y46077" i="7"/>
  <c r="Y46078" i="7"/>
  <c r="Y46079" i="7"/>
  <c r="Y46080" i="7"/>
  <c r="Y46081" i="7"/>
  <c r="Y46082" i="7"/>
  <c r="Y46083" i="7"/>
  <c r="Y46084" i="7"/>
  <c r="Y46085" i="7"/>
  <c r="Y46086" i="7"/>
  <c r="Y46087" i="7"/>
  <c r="Y46088" i="7"/>
  <c r="Y46089" i="7"/>
  <c r="Y46090" i="7"/>
  <c r="Y46091" i="7"/>
  <c r="Y46092" i="7"/>
  <c r="Y46093" i="7"/>
  <c r="Y46094" i="7"/>
  <c r="Y46095" i="7"/>
  <c r="Y46096" i="7"/>
  <c r="Y46097" i="7"/>
  <c r="Y46098" i="7"/>
  <c r="Y46099" i="7"/>
  <c r="Y46100" i="7"/>
  <c r="Y46101" i="7"/>
  <c r="Y46102" i="7"/>
  <c r="Y46103" i="7"/>
  <c r="Y46104" i="7"/>
  <c r="Y46105" i="7"/>
  <c r="Y46106" i="7"/>
  <c r="Y46107" i="7"/>
  <c r="Y46108" i="7"/>
  <c r="Y46109" i="7"/>
  <c r="Y46110" i="7"/>
  <c r="Y46111" i="7"/>
  <c r="Y46112" i="7"/>
  <c r="Y46113" i="7"/>
  <c r="Y46114" i="7"/>
  <c r="Y46115" i="7"/>
  <c r="Y46116" i="7"/>
  <c r="Y46117" i="7"/>
  <c r="Y46118" i="7"/>
  <c r="Y46119" i="7"/>
  <c r="Y46120" i="7"/>
  <c r="Y46121" i="7"/>
  <c r="Y46122" i="7"/>
  <c r="Y46123" i="7"/>
  <c r="Y46124" i="7"/>
  <c r="Y46125" i="7"/>
  <c r="Y46126" i="7"/>
  <c r="Y46127" i="7"/>
  <c r="Y46128" i="7"/>
  <c r="Y46129" i="7"/>
  <c r="Y46130" i="7"/>
  <c r="Y46131" i="7"/>
  <c r="Y46132" i="7"/>
  <c r="Y46133" i="7"/>
  <c r="Y46134" i="7"/>
  <c r="Y46135" i="7"/>
  <c r="Y46136" i="7"/>
  <c r="Y46137" i="7"/>
  <c r="Y46138" i="7"/>
  <c r="Y46139" i="7"/>
  <c r="Y46140" i="7"/>
  <c r="Y46141" i="7"/>
  <c r="Y46142" i="7"/>
  <c r="Y46143" i="7"/>
  <c r="Y46144" i="7"/>
  <c r="Y46145" i="7"/>
  <c r="Y46146" i="7"/>
  <c r="Y46147" i="7"/>
  <c r="Y46148" i="7"/>
  <c r="Y46149" i="7"/>
  <c r="Y46150" i="7"/>
  <c r="Y46151" i="7"/>
  <c r="Y46152" i="7"/>
  <c r="Y46153" i="7"/>
  <c r="Y46154" i="7"/>
  <c r="Y46155" i="7"/>
  <c r="Y46156" i="7"/>
  <c r="Y46157" i="7"/>
  <c r="Y46158" i="7"/>
  <c r="Y46159" i="7"/>
  <c r="Y46160" i="7"/>
  <c r="Y46161" i="7"/>
  <c r="Y46162" i="7"/>
  <c r="Y46163" i="7"/>
  <c r="Y46164" i="7"/>
  <c r="Y46165" i="7"/>
  <c r="Y46166" i="7"/>
  <c r="Y46167" i="7"/>
  <c r="Y46168" i="7"/>
  <c r="Y46169" i="7"/>
  <c r="Y46170" i="7"/>
  <c r="Y46171" i="7"/>
  <c r="Y46172" i="7"/>
  <c r="Y46173" i="7"/>
  <c r="Y46174" i="7"/>
  <c r="Y46175" i="7"/>
  <c r="Y46176" i="7"/>
  <c r="Y46177" i="7"/>
  <c r="Y46178" i="7"/>
  <c r="Y46179" i="7"/>
  <c r="Y46180" i="7"/>
  <c r="Y46181" i="7"/>
  <c r="Y46182" i="7"/>
  <c r="Y46183" i="7"/>
  <c r="Y46184" i="7"/>
  <c r="Y46185" i="7"/>
  <c r="Y46186" i="7"/>
  <c r="Y46187" i="7"/>
  <c r="Y46188" i="7"/>
  <c r="Y46189" i="7"/>
  <c r="Y46190" i="7"/>
  <c r="Y46191" i="7"/>
  <c r="Y46192" i="7"/>
  <c r="Y46193" i="7"/>
  <c r="Y46194" i="7"/>
  <c r="Y46195" i="7"/>
  <c r="Y46196" i="7"/>
  <c r="Y46197" i="7"/>
  <c r="Y46198" i="7"/>
  <c r="Y46199" i="7"/>
  <c r="Y46200" i="7"/>
  <c r="Y46201" i="7"/>
  <c r="Y46202" i="7"/>
  <c r="Y46203" i="7"/>
  <c r="Y46204" i="7"/>
  <c r="Y46205" i="7"/>
  <c r="Y46206" i="7"/>
  <c r="Y46207" i="7"/>
  <c r="Y46208" i="7"/>
  <c r="Y46209" i="7"/>
  <c r="Y46210" i="7"/>
  <c r="Y46211" i="7"/>
  <c r="Y46212" i="7"/>
  <c r="Y46213" i="7"/>
  <c r="Y46214" i="7"/>
  <c r="Y46215" i="7"/>
  <c r="Y46216" i="7"/>
  <c r="Y46217" i="7"/>
  <c r="Y46218" i="7"/>
  <c r="Y46219" i="7"/>
  <c r="Y46220" i="7"/>
  <c r="Y46221" i="7"/>
  <c r="Y46222" i="7"/>
  <c r="Y46223" i="7"/>
  <c r="Y46224" i="7"/>
  <c r="Y46225" i="7"/>
  <c r="Y46226" i="7"/>
  <c r="Y46227" i="7"/>
  <c r="Y46228" i="7"/>
  <c r="Y46229" i="7"/>
  <c r="Y46230" i="7"/>
  <c r="Y46231" i="7"/>
  <c r="Y46232" i="7"/>
  <c r="Y46233" i="7"/>
  <c r="Y46234" i="7"/>
  <c r="Y46235" i="7"/>
  <c r="Y46236" i="7"/>
  <c r="Y46237" i="7"/>
  <c r="Y46238" i="7"/>
  <c r="Y46239" i="7"/>
  <c r="Y46240" i="7"/>
  <c r="Y46241" i="7"/>
  <c r="Y46242" i="7"/>
  <c r="Y46243" i="7"/>
  <c r="Y46244" i="7"/>
  <c r="Y46245" i="7"/>
  <c r="Y46246" i="7"/>
  <c r="Y46247" i="7"/>
  <c r="Y46248" i="7"/>
  <c r="Y46249" i="7"/>
  <c r="Y46250" i="7"/>
  <c r="Y46251" i="7"/>
  <c r="Y46252" i="7"/>
  <c r="Y46253" i="7"/>
  <c r="Y46254" i="7"/>
  <c r="Y46255" i="7"/>
  <c r="Y46256" i="7"/>
  <c r="Y46257" i="7"/>
  <c r="Y46258" i="7"/>
  <c r="Y46259" i="7"/>
  <c r="Y46260" i="7"/>
  <c r="Y46261" i="7"/>
  <c r="Y46262" i="7"/>
  <c r="Y46263" i="7"/>
  <c r="Y46264" i="7"/>
  <c r="Y46265" i="7"/>
  <c r="Y46266" i="7"/>
  <c r="Y46267" i="7"/>
  <c r="Y46268" i="7"/>
  <c r="Y46269" i="7"/>
  <c r="Y46270" i="7"/>
  <c r="Y46271" i="7"/>
  <c r="Y46272" i="7"/>
  <c r="Y46273" i="7"/>
  <c r="Y46274" i="7"/>
  <c r="Y46275" i="7"/>
  <c r="Y46276" i="7"/>
  <c r="Y46277" i="7"/>
  <c r="Y46278" i="7"/>
  <c r="Y46279" i="7"/>
  <c r="Y46280" i="7"/>
  <c r="Y46281" i="7"/>
  <c r="Y46282" i="7"/>
  <c r="Y46283" i="7"/>
  <c r="Y46284" i="7"/>
  <c r="Y46285" i="7"/>
  <c r="Y46286" i="7"/>
  <c r="Y46287" i="7"/>
  <c r="Y46288" i="7"/>
  <c r="Y46289" i="7"/>
  <c r="Y46290" i="7"/>
  <c r="Y46291" i="7"/>
  <c r="Y46292" i="7"/>
  <c r="Y46293" i="7"/>
  <c r="Y46294" i="7"/>
  <c r="Y46295" i="7"/>
  <c r="Y46296" i="7"/>
  <c r="Y46297" i="7"/>
  <c r="Y46298" i="7"/>
  <c r="Y46299" i="7"/>
  <c r="Y46300" i="7"/>
  <c r="Y46301" i="7"/>
  <c r="Y46302" i="7"/>
  <c r="Y46303" i="7"/>
  <c r="Y46304" i="7"/>
  <c r="Y46305" i="7"/>
  <c r="Y46306" i="7"/>
  <c r="Y46307" i="7"/>
  <c r="Y46308" i="7"/>
  <c r="Y46309" i="7"/>
  <c r="Y46310" i="7"/>
  <c r="Y46311" i="7"/>
  <c r="Y46312" i="7"/>
  <c r="Y46313" i="7"/>
  <c r="Y46314" i="7"/>
  <c r="Y46315" i="7"/>
  <c r="Y46316" i="7"/>
  <c r="Y46317" i="7"/>
  <c r="Y46318" i="7"/>
  <c r="Y46319" i="7"/>
  <c r="Y46320" i="7"/>
  <c r="Y46321" i="7"/>
  <c r="Y46322" i="7"/>
  <c r="Y46323" i="7"/>
  <c r="Y46324" i="7"/>
  <c r="Y46325" i="7"/>
  <c r="Y46326" i="7"/>
  <c r="Y46327" i="7"/>
  <c r="Y46328" i="7"/>
  <c r="Y46329" i="7"/>
  <c r="Y46330" i="7"/>
  <c r="Y46331" i="7"/>
  <c r="Y46332" i="7"/>
  <c r="Y46333" i="7"/>
  <c r="Y46334" i="7"/>
  <c r="Y46335" i="7"/>
  <c r="Y46336" i="7"/>
  <c r="Y46337" i="7"/>
  <c r="Y46338" i="7"/>
  <c r="Y46339" i="7"/>
  <c r="Y46340" i="7"/>
  <c r="Y46341" i="7"/>
  <c r="Y46342" i="7"/>
  <c r="Y46343" i="7"/>
  <c r="Y46344" i="7"/>
  <c r="Y46345" i="7"/>
  <c r="Y46346" i="7"/>
  <c r="Y46347" i="7"/>
  <c r="Y46348" i="7"/>
  <c r="Y46349" i="7"/>
  <c r="Y46350" i="7"/>
  <c r="Y46351" i="7"/>
  <c r="Y46352" i="7"/>
  <c r="Y46353" i="7"/>
  <c r="Y46354" i="7"/>
  <c r="Y46355" i="7"/>
  <c r="Y46356" i="7"/>
  <c r="Y46357" i="7"/>
  <c r="Y46358" i="7"/>
  <c r="Y46359" i="7"/>
  <c r="Y46360" i="7"/>
  <c r="Y46361" i="7"/>
  <c r="Y46362" i="7"/>
  <c r="Y46363" i="7"/>
  <c r="Y46364" i="7"/>
  <c r="Y46365" i="7"/>
  <c r="Y46366" i="7"/>
  <c r="Y46367" i="7"/>
  <c r="Y46368" i="7"/>
  <c r="Y46369" i="7"/>
  <c r="Y46370" i="7"/>
  <c r="Y46371" i="7"/>
  <c r="Y46372" i="7"/>
  <c r="Y46373" i="7"/>
  <c r="Y46374" i="7"/>
  <c r="Y46375" i="7"/>
  <c r="Y46376" i="7"/>
  <c r="Y46377" i="7"/>
  <c r="Y46378" i="7"/>
  <c r="Y46379" i="7"/>
  <c r="Y46380" i="7"/>
  <c r="Y46381" i="7"/>
  <c r="Y46382" i="7"/>
  <c r="Y46383" i="7"/>
  <c r="Y46384" i="7"/>
  <c r="Y46385" i="7"/>
  <c r="Y46386" i="7"/>
  <c r="Y46387" i="7"/>
  <c r="Y46388" i="7"/>
  <c r="Y46389" i="7"/>
  <c r="Y46390" i="7"/>
  <c r="Y46391" i="7"/>
  <c r="Y46392" i="7"/>
  <c r="Y46393" i="7"/>
  <c r="Y46394" i="7"/>
  <c r="Y46395" i="7"/>
  <c r="Y46396" i="7"/>
  <c r="Y46397" i="7"/>
  <c r="Y46398" i="7"/>
  <c r="Y46399" i="7"/>
  <c r="Y46400" i="7"/>
  <c r="Y46401" i="7"/>
  <c r="Y46402" i="7"/>
  <c r="Y46403" i="7"/>
  <c r="Y46404" i="7"/>
  <c r="Y46405" i="7"/>
  <c r="Y46406" i="7"/>
  <c r="Y46407" i="7"/>
  <c r="Y46408" i="7"/>
  <c r="Y46409" i="7"/>
  <c r="Y46410" i="7"/>
  <c r="Y46411" i="7"/>
  <c r="Y46412" i="7"/>
  <c r="Y46413" i="7"/>
  <c r="Y46414" i="7"/>
  <c r="Y46415" i="7"/>
  <c r="Y46416" i="7"/>
  <c r="Y46417" i="7"/>
  <c r="Y46418" i="7"/>
  <c r="Y46419" i="7"/>
  <c r="Y46420" i="7"/>
  <c r="Y46421" i="7"/>
  <c r="Y46422" i="7"/>
  <c r="Y46423" i="7"/>
  <c r="Y46424" i="7"/>
  <c r="Y46425" i="7"/>
  <c r="Y46426" i="7"/>
  <c r="Y46427" i="7"/>
  <c r="Y46428" i="7"/>
  <c r="Y46429" i="7"/>
  <c r="Y46430" i="7"/>
  <c r="Y46431" i="7"/>
  <c r="Y46432" i="7"/>
  <c r="Y46433" i="7"/>
  <c r="Y46434" i="7"/>
  <c r="Y46435" i="7"/>
  <c r="Y46436" i="7"/>
  <c r="Y46437" i="7"/>
  <c r="Y46438" i="7"/>
  <c r="Y46439" i="7"/>
  <c r="Y46440" i="7"/>
  <c r="Y46441" i="7"/>
  <c r="Y46442" i="7"/>
  <c r="Y46443" i="7"/>
  <c r="Y46444" i="7"/>
  <c r="Y46445" i="7"/>
  <c r="Y46446" i="7"/>
  <c r="Y46447" i="7"/>
  <c r="Y46448" i="7"/>
  <c r="Y46449" i="7"/>
  <c r="Y46450" i="7"/>
  <c r="Y46451" i="7"/>
  <c r="Y46452" i="7"/>
  <c r="Y46453" i="7"/>
  <c r="Y46454" i="7"/>
  <c r="Y46455" i="7"/>
  <c r="Y46456" i="7"/>
  <c r="Y46457" i="7"/>
  <c r="Y46458" i="7"/>
  <c r="Y46459" i="7"/>
  <c r="Y46460" i="7"/>
  <c r="Y46461" i="7"/>
  <c r="Y46462" i="7"/>
  <c r="Y46463" i="7"/>
  <c r="Y46464" i="7"/>
  <c r="Y46465" i="7"/>
  <c r="Y46466" i="7"/>
  <c r="Y46467" i="7"/>
  <c r="Y46468" i="7"/>
  <c r="Y46469" i="7"/>
  <c r="Y46470" i="7"/>
  <c r="Y46471" i="7"/>
  <c r="Y46472" i="7"/>
  <c r="Y46473" i="7"/>
  <c r="Y46474" i="7"/>
  <c r="Y46475" i="7"/>
  <c r="Y46476" i="7"/>
  <c r="Y46477" i="7"/>
  <c r="Y46478" i="7"/>
  <c r="Y46479" i="7"/>
  <c r="Y46480" i="7"/>
  <c r="Y46481" i="7"/>
  <c r="Y46482" i="7"/>
  <c r="Y46483" i="7"/>
  <c r="Y46484" i="7"/>
  <c r="Y46485" i="7"/>
  <c r="Y46486" i="7"/>
  <c r="Y46487" i="7"/>
  <c r="Y46488" i="7"/>
  <c r="Y46489" i="7"/>
  <c r="Y46490" i="7"/>
  <c r="Y46491" i="7"/>
  <c r="Y46492" i="7"/>
  <c r="Y46493" i="7"/>
  <c r="Y46494" i="7"/>
  <c r="Y46495" i="7"/>
  <c r="Y46496" i="7"/>
  <c r="Y46497" i="7"/>
  <c r="Y46498" i="7"/>
  <c r="Y46499" i="7"/>
  <c r="Y46500" i="7"/>
  <c r="Y46501" i="7"/>
  <c r="Y46502" i="7"/>
  <c r="Y46503" i="7"/>
  <c r="Y46504" i="7"/>
  <c r="Y46505" i="7"/>
  <c r="Y46506" i="7"/>
  <c r="Y46507" i="7"/>
  <c r="Y46508" i="7"/>
  <c r="Y46509" i="7"/>
  <c r="Y46510" i="7"/>
  <c r="Y46511" i="7"/>
  <c r="Y46512" i="7"/>
  <c r="Y46513" i="7"/>
  <c r="Y46514" i="7"/>
  <c r="Y46515" i="7"/>
  <c r="Y46516" i="7"/>
  <c r="Y46517" i="7"/>
  <c r="Y46518" i="7"/>
  <c r="Y46519" i="7"/>
  <c r="Y46520" i="7"/>
  <c r="Y46521" i="7"/>
  <c r="Y46522" i="7"/>
  <c r="Y46523" i="7"/>
  <c r="Y46524" i="7"/>
  <c r="Y46525" i="7"/>
  <c r="Y46526" i="7"/>
  <c r="Y46527" i="7"/>
  <c r="Y46528" i="7"/>
  <c r="Y46529" i="7"/>
  <c r="Y46530" i="7"/>
  <c r="Y46531" i="7"/>
  <c r="Y46532" i="7"/>
  <c r="Y46533" i="7"/>
  <c r="Y46534" i="7"/>
  <c r="Y46535" i="7"/>
  <c r="Y46536" i="7"/>
  <c r="Y46537" i="7"/>
  <c r="Y46538" i="7"/>
  <c r="Y46539" i="7"/>
  <c r="Y46540" i="7"/>
  <c r="Y46541" i="7"/>
  <c r="Y46542" i="7"/>
  <c r="Y46543" i="7"/>
  <c r="Y46544" i="7"/>
  <c r="Y46545" i="7"/>
  <c r="Y46546" i="7"/>
  <c r="Y46547" i="7"/>
  <c r="Y46548" i="7"/>
  <c r="Y46549" i="7"/>
  <c r="Y46550" i="7"/>
  <c r="Y46551" i="7"/>
  <c r="Y46552" i="7"/>
  <c r="Y46553" i="7"/>
  <c r="Y46554" i="7"/>
  <c r="Y46555" i="7"/>
  <c r="Y46556" i="7"/>
  <c r="Y46557" i="7"/>
  <c r="Y46558" i="7"/>
  <c r="Y46559" i="7"/>
  <c r="Y46560" i="7"/>
  <c r="Y46561" i="7"/>
  <c r="Y46562" i="7"/>
  <c r="Y46563" i="7"/>
  <c r="Y46564" i="7"/>
  <c r="Y46565" i="7"/>
  <c r="Y46566" i="7"/>
  <c r="Y46567" i="7"/>
  <c r="Y46568" i="7"/>
  <c r="Y46569" i="7"/>
  <c r="Y46570" i="7"/>
  <c r="Y46571" i="7"/>
  <c r="Y46572" i="7"/>
  <c r="Y46573" i="7"/>
  <c r="Y46574" i="7"/>
  <c r="Y46575" i="7"/>
  <c r="Y46576" i="7"/>
  <c r="Y46577" i="7"/>
  <c r="Y46578" i="7"/>
  <c r="Y46579" i="7"/>
  <c r="Y46580" i="7"/>
  <c r="Y46581" i="7"/>
  <c r="Y46582" i="7"/>
  <c r="Y46583" i="7"/>
  <c r="Y46584" i="7"/>
  <c r="Y46585" i="7"/>
  <c r="Y46586" i="7"/>
  <c r="Y46587" i="7"/>
  <c r="Y46588" i="7"/>
  <c r="Y46589" i="7"/>
  <c r="Y46590" i="7"/>
  <c r="Y46591" i="7"/>
  <c r="Y46592" i="7"/>
  <c r="Y46593" i="7"/>
  <c r="Y46594" i="7"/>
  <c r="Y46595" i="7"/>
  <c r="Y46596" i="7"/>
  <c r="Y46597" i="7"/>
  <c r="Y46598" i="7"/>
  <c r="Y46599" i="7"/>
  <c r="Y46600" i="7"/>
  <c r="Y46601" i="7"/>
  <c r="Y46602" i="7"/>
  <c r="Y46603" i="7"/>
  <c r="Y46604" i="7"/>
  <c r="Y46605" i="7"/>
  <c r="Y46606" i="7"/>
  <c r="Y46607" i="7"/>
  <c r="Y46608" i="7"/>
  <c r="Y46609" i="7"/>
  <c r="Y46610" i="7"/>
  <c r="Y46611" i="7"/>
  <c r="Y46612" i="7"/>
  <c r="Y46613" i="7"/>
  <c r="Y46614" i="7"/>
  <c r="Y46615" i="7"/>
  <c r="Y46616" i="7"/>
  <c r="Y46617" i="7"/>
  <c r="Y46618" i="7"/>
  <c r="Y46619" i="7"/>
  <c r="Y46620" i="7"/>
  <c r="Y46621" i="7"/>
  <c r="Y46622" i="7"/>
  <c r="Y46623" i="7"/>
  <c r="Y46624" i="7"/>
  <c r="Y46625" i="7"/>
  <c r="Y46626" i="7"/>
  <c r="Y46627" i="7"/>
  <c r="Y46628" i="7"/>
  <c r="Y46629" i="7"/>
  <c r="Y46630" i="7"/>
  <c r="Y46631" i="7"/>
  <c r="Y46632" i="7"/>
  <c r="Y46633" i="7"/>
  <c r="Y46634" i="7"/>
  <c r="Y46635" i="7"/>
  <c r="Y46636" i="7"/>
  <c r="Y46637" i="7"/>
  <c r="Y46638" i="7"/>
  <c r="Y46639" i="7"/>
  <c r="Y46640" i="7"/>
  <c r="Y46641" i="7"/>
  <c r="Y46642" i="7"/>
  <c r="Y46643" i="7"/>
  <c r="Y46644" i="7"/>
  <c r="Y46645" i="7"/>
  <c r="Y46646" i="7"/>
  <c r="Y46647" i="7"/>
  <c r="Y46648" i="7"/>
  <c r="Y46649" i="7"/>
  <c r="Y46650" i="7"/>
  <c r="Y46651" i="7"/>
  <c r="Y46652" i="7"/>
  <c r="Y46653" i="7"/>
  <c r="Y46654" i="7"/>
  <c r="Y46655" i="7"/>
  <c r="Y46656" i="7"/>
  <c r="Y46657" i="7"/>
  <c r="Y46658" i="7"/>
  <c r="Y46659" i="7"/>
  <c r="Y46660" i="7"/>
  <c r="Y46661" i="7"/>
  <c r="Y46662" i="7"/>
  <c r="Y46663" i="7"/>
  <c r="Y46664" i="7"/>
  <c r="Y46665" i="7"/>
  <c r="Y46666" i="7"/>
  <c r="Y46667" i="7"/>
  <c r="Y46668" i="7"/>
  <c r="Y46669" i="7"/>
  <c r="Y46670" i="7"/>
  <c r="Y46671" i="7"/>
  <c r="Y46672" i="7"/>
  <c r="Y46673" i="7"/>
  <c r="Y46674" i="7"/>
  <c r="Y46675" i="7"/>
  <c r="Y46676" i="7"/>
  <c r="Y46677" i="7"/>
  <c r="Y46678" i="7"/>
  <c r="Y46679" i="7"/>
  <c r="Y46680" i="7"/>
  <c r="Y46681" i="7"/>
  <c r="Y46682" i="7"/>
  <c r="Y46683" i="7"/>
  <c r="Y46684" i="7"/>
  <c r="Y46685" i="7"/>
  <c r="Y46686" i="7"/>
  <c r="Y46687" i="7"/>
  <c r="Y46688" i="7"/>
  <c r="Y46689" i="7"/>
  <c r="Y46690" i="7"/>
  <c r="Y46691" i="7"/>
  <c r="Y46692" i="7"/>
  <c r="Y46693" i="7"/>
  <c r="Y46694" i="7"/>
  <c r="Y46695" i="7"/>
  <c r="Y46696" i="7"/>
  <c r="Y46697" i="7"/>
  <c r="Y46698" i="7"/>
  <c r="Y46699" i="7"/>
  <c r="Y46700" i="7"/>
  <c r="Y46701" i="7"/>
  <c r="Y46702" i="7"/>
  <c r="Y46703" i="7"/>
  <c r="Y46704" i="7"/>
  <c r="Y46705" i="7"/>
  <c r="Y46706" i="7"/>
  <c r="Y46707" i="7"/>
  <c r="Y46708" i="7"/>
  <c r="Y46709" i="7"/>
  <c r="Y46710" i="7"/>
  <c r="Y46711" i="7"/>
  <c r="Y46712" i="7"/>
  <c r="Y46713" i="7"/>
  <c r="Y46714" i="7"/>
  <c r="Y46715" i="7"/>
  <c r="Y46716" i="7"/>
  <c r="Y46717" i="7"/>
  <c r="Y46718" i="7"/>
  <c r="Y46719" i="7"/>
  <c r="Y46720" i="7"/>
  <c r="Y46721" i="7"/>
  <c r="Y46722" i="7"/>
  <c r="Y46723" i="7"/>
  <c r="Y46724" i="7"/>
  <c r="Y46725" i="7"/>
  <c r="Y46726" i="7"/>
  <c r="Y46727" i="7"/>
  <c r="Y46728" i="7"/>
  <c r="Y46729" i="7"/>
  <c r="Y46730" i="7"/>
  <c r="Y46731" i="7"/>
  <c r="Y46732" i="7"/>
  <c r="Y46733" i="7"/>
  <c r="Y46734" i="7"/>
  <c r="Y46735" i="7"/>
  <c r="Y46736" i="7"/>
  <c r="Y46737" i="7"/>
  <c r="Y46738" i="7"/>
  <c r="Y46739" i="7"/>
  <c r="Y46740" i="7"/>
  <c r="Y46741" i="7"/>
  <c r="Y46742" i="7"/>
  <c r="Y46743" i="7"/>
  <c r="Y46744" i="7"/>
  <c r="Y46745" i="7"/>
  <c r="Y46746" i="7"/>
  <c r="Y46747" i="7"/>
  <c r="Y46748" i="7"/>
  <c r="Y46749" i="7"/>
  <c r="Y46750" i="7"/>
  <c r="Y46751" i="7"/>
  <c r="Y46752" i="7"/>
  <c r="Y46753" i="7"/>
  <c r="Y46754" i="7"/>
  <c r="Y46755" i="7"/>
  <c r="Y46756" i="7"/>
  <c r="Y46757" i="7"/>
  <c r="Y46758" i="7"/>
  <c r="Y46759" i="7"/>
  <c r="Y46760" i="7"/>
  <c r="Y46761" i="7"/>
  <c r="Y46762" i="7"/>
  <c r="Y46763" i="7"/>
  <c r="Y46764" i="7"/>
  <c r="Y46765" i="7"/>
  <c r="Y46766" i="7"/>
  <c r="Y46767" i="7"/>
  <c r="Y46768" i="7"/>
  <c r="Y46769" i="7"/>
  <c r="Y46770" i="7"/>
  <c r="Y46771" i="7"/>
  <c r="Y46772" i="7"/>
  <c r="Y46773" i="7"/>
  <c r="Y46774" i="7"/>
  <c r="Y46775" i="7"/>
  <c r="Y46776" i="7"/>
  <c r="Y46777" i="7"/>
  <c r="Y46778" i="7"/>
  <c r="Y46779" i="7"/>
  <c r="Y46780" i="7"/>
  <c r="Y46781" i="7"/>
  <c r="Y46782" i="7"/>
  <c r="Y46783" i="7"/>
  <c r="Y46784" i="7"/>
  <c r="Y46785" i="7"/>
  <c r="Y46786" i="7"/>
  <c r="Y46787" i="7"/>
  <c r="Y46788" i="7"/>
  <c r="Y46789" i="7"/>
  <c r="Y46790" i="7"/>
  <c r="Y46791" i="7"/>
  <c r="Y46792" i="7"/>
  <c r="Y46793" i="7"/>
  <c r="Y46794" i="7"/>
  <c r="Y46795" i="7"/>
  <c r="Y46796" i="7"/>
  <c r="Y46797" i="7"/>
  <c r="Y46798" i="7"/>
  <c r="Y46799" i="7"/>
  <c r="Y46800" i="7"/>
  <c r="Y46801" i="7"/>
  <c r="Y46802" i="7"/>
  <c r="Y46803" i="7"/>
  <c r="Y46804" i="7"/>
  <c r="Y46805" i="7"/>
  <c r="Y46806" i="7"/>
  <c r="Y46807" i="7"/>
  <c r="Y46808" i="7"/>
  <c r="Y46809" i="7"/>
  <c r="Y46810" i="7"/>
  <c r="Y46811" i="7"/>
  <c r="Y46812" i="7"/>
  <c r="Y46813" i="7"/>
  <c r="Y46814" i="7"/>
  <c r="Y46815" i="7"/>
  <c r="Y46816" i="7"/>
  <c r="Y46817" i="7"/>
  <c r="Y46818" i="7"/>
  <c r="Y46819" i="7"/>
  <c r="Y46820" i="7"/>
  <c r="Y46821" i="7"/>
  <c r="Y46822" i="7"/>
  <c r="Y46823" i="7"/>
  <c r="Y46824" i="7"/>
  <c r="Y46825" i="7"/>
  <c r="Y46826" i="7"/>
  <c r="Y46827" i="7"/>
  <c r="Y46828" i="7"/>
  <c r="Y46829" i="7"/>
  <c r="Y46830" i="7"/>
  <c r="Y46831" i="7"/>
  <c r="Y46832" i="7"/>
  <c r="Y46833" i="7"/>
  <c r="Y46834" i="7"/>
  <c r="Y46835" i="7"/>
  <c r="Y46836" i="7"/>
  <c r="Y46837" i="7"/>
  <c r="Y46838" i="7"/>
  <c r="Y46839" i="7"/>
  <c r="Y46840" i="7"/>
  <c r="Y46841" i="7"/>
  <c r="Y46842" i="7"/>
  <c r="Y46843" i="7"/>
  <c r="Y46844" i="7"/>
  <c r="Y46845" i="7"/>
  <c r="Y46846" i="7"/>
  <c r="Y46847" i="7"/>
  <c r="Y46848" i="7"/>
  <c r="Y46849" i="7"/>
  <c r="Y46850" i="7"/>
  <c r="Y46851" i="7"/>
  <c r="Y46852" i="7"/>
  <c r="Y46853" i="7"/>
  <c r="Y46854" i="7"/>
  <c r="Y46855" i="7"/>
  <c r="Y46856" i="7"/>
  <c r="Y46857" i="7"/>
  <c r="Y46858" i="7"/>
  <c r="Y46859" i="7"/>
  <c r="Y46860" i="7"/>
  <c r="Y46861" i="7"/>
  <c r="Y46862" i="7"/>
  <c r="Y46863" i="7"/>
  <c r="Y46864" i="7"/>
  <c r="Y46865" i="7"/>
  <c r="Y46866" i="7"/>
  <c r="Y46867" i="7"/>
  <c r="Y46868" i="7"/>
  <c r="Y46869" i="7"/>
  <c r="Y46870" i="7"/>
  <c r="Y46871" i="7"/>
  <c r="Y46872" i="7"/>
  <c r="Y46873" i="7"/>
  <c r="Y46874" i="7"/>
  <c r="Y46875" i="7"/>
  <c r="Y46876" i="7"/>
  <c r="Y46877" i="7"/>
  <c r="Y46878" i="7"/>
  <c r="Y46879" i="7"/>
  <c r="Y46880" i="7"/>
  <c r="Y46881" i="7"/>
  <c r="Y46882" i="7"/>
  <c r="Y46883" i="7"/>
  <c r="Y46884" i="7"/>
  <c r="Y46885" i="7"/>
  <c r="Y46886" i="7"/>
  <c r="Y46887" i="7"/>
  <c r="Y46888" i="7"/>
  <c r="Y46889" i="7"/>
  <c r="Y46890" i="7"/>
  <c r="Y46891" i="7"/>
  <c r="Y46892" i="7"/>
  <c r="Y46893" i="7"/>
  <c r="Y46894" i="7"/>
  <c r="Y46895" i="7"/>
  <c r="Y46896" i="7"/>
  <c r="Y46897" i="7"/>
  <c r="Y46898" i="7"/>
  <c r="Y46899" i="7"/>
  <c r="Y46900" i="7"/>
  <c r="Y46901" i="7"/>
  <c r="Y46902" i="7"/>
  <c r="Y46903" i="7"/>
  <c r="Y46904" i="7"/>
  <c r="Y46905" i="7"/>
  <c r="Y46906" i="7"/>
  <c r="Y46907" i="7"/>
  <c r="Y46908" i="7"/>
  <c r="Y46909" i="7"/>
  <c r="Y46910" i="7"/>
  <c r="Y46911" i="7"/>
  <c r="Y46912" i="7"/>
  <c r="Y46913" i="7"/>
  <c r="Y46914" i="7"/>
  <c r="Y46915" i="7"/>
  <c r="Y46916" i="7"/>
  <c r="Y46917" i="7"/>
  <c r="Y46918" i="7"/>
  <c r="Y46919" i="7"/>
  <c r="Y46920" i="7"/>
  <c r="Y46921" i="7"/>
  <c r="Y46922" i="7"/>
  <c r="Y46923" i="7"/>
  <c r="Y46924" i="7"/>
  <c r="Y46925" i="7"/>
  <c r="Y46926" i="7"/>
  <c r="Y46927" i="7"/>
  <c r="Y46928" i="7"/>
  <c r="Y46929" i="7"/>
  <c r="Y46930" i="7"/>
  <c r="Y46931" i="7"/>
  <c r="Y46932" i="7"/>
  <c r="Y46933" i="7"/>
  <c r="Y46934" i="7"/>
  <c r="Y46935" i="7"/>
  <c r="Y46936" i="7"/>
  <c r="Y46937" i="7"/>
  <c r="Y46938" i="7"/>
  <c r="Y46939" i="7"/>
  <c r="Y46940" i="7"/>
  <c r="Y46941" i="7"/>
  <c r="Y46942" i="7"/>
  <c r="Y46943" i="7"/>
  <c r="Y46944" i="7"/>
  <c r="Y46945" i="7"/>
  <c r="Y46946" i="7"/>
  <c r="Y46947" i="7"/>
  <c r="Y46948" i="7"/>
  <c r="Y46949" i="7"/>
  <c r="Y46950" i="7"/>
  <c r="Y46951" i="7"/>
  <c r="Y46952" i="7"/>
  <c r="Y46953" i="7"/>
  <c r="Y46954" i="7"/>
  <c r="Y46955" i="7"/>
  <c r="Y46956" i="7"/>
  <c r="Y46957" i="7"/>
  <c r="Y46958" i="7"/>
  <c r="Y46959" i="7"/>
  <c r="Y46960" i="7"/>
  <c r="Y46961" i="7"/>
  <c r="Y46962" i="7"/>
  <c r="Y46963" i="7"/>
  <c r="Y46964" i="7"/>
  <c r="Y46965" i="7"/>
  <c r="Y46966" i="7"/>
  <c r="Y46967" i="7"/>
  <c r="Y46968" i="7"/>
  <c r="Y46969" i="7"/>
  <c r="Y46970" i="7"/>
  <c r="Y46971" i="7"/>
  <c r="Y46972" i="7"/>
  <c r="Y46973" i="7"/>
  <c r="Y46974" i="7"/>
  <c r="Y46975" i="7"/>
  <c r="Y46976" i="7"/>
  <c r="Y46977" i="7"/>
  <c r="Y46978" i="7"/>
  <c r="Y46979" i="7"/>
  <c r="Y46980" i="7"/>
  <c r="Y46981" i="7"/>
  <c r="Y46982" i="7"/>
  <c r="Y46983" i="7"/>
  <c r="Y46984" i="7"/>
  <c r="Y46985" i="7"/>
  <c r="Y46986" i="7"/>
  <c r="Y46987" i="7"/>
  <c r="Y46988" i="7"/>
  <c r="Y46989" i="7"/>
  <c r="Y46990" i="7"/>
  <c r="Y46991" i="7"/>
  <c r="Y46992" i="7"/>
  <c r="Y46993" i="7"/>
  <c r="Y46994" i="7"/>
  <c r="Y46995" i="7"/>
  <c r="Y46996" i="7"/>
  <c r="Y46997" i="7"/>
  <c r="Y46998" i="7"/>
  <c r="Y46999" i="7"/>
  <c r="Y47000" i="7"/>
  <c r="Y47001" i="7"/>
  <c r="Y47002" i="7"/>
  <c r="Y47003" i="7"/>
  <c r="Y47004" i="7"/>
  <c r="Y47005" i="7"/>
  <c r="Y47006" i="7"/>
  <c r="Y47007" i="7"/>
  <c r="Y47008" i="7"/>
  <c r="Y47009" i="7"/>
  <c r="Y47010" i="7"/>
  <c r="Y47011" i="7"/>
  <c r="Y47012" i="7"/>
  <c r="Y47013" i="7"/>
  <c r="Y47014" i="7"/>
  <c r="Y47015" i="7"/>
  <c r="Y47016" i="7"/>
  <c r="Y47017" i="7"/>
  <c r="Y47018" i="7"/>
  <c r="Y47019" i="7"/>
  <c r="Y47020" i="7"/>
  <c r="Y47021" i="7"/>
  <c r="Y47022" i="7"/>
  <c r="Y47023" i="7"/>
  <c r="Y47024" i="7"/>
  <c r="Y47025" i="7"/>
  <c r="Y47026" i="7"/>
  <c r="Y47027" i="7"/>
  <c r="Y47028" i="7"/>
  <c r="Y47029" i="7"/>
  <c r="Y47030" i="7"/>
  <c r="Y47031" i="7"/>
  <c r="Y47032" i="7"/>
  <c r="Y47033" i="7"/>
  <c r="Y47034" i="7"/>
  <c r="Y47035" i="7"/>
  <c r="Y47036" i="7"/>
  <c r="Y47037" i="7"/>
  <c r="Y47038" i="7"/>
  <c r="Y47039" i="7"/>
  <c r="Y47040" i="7"/>
  <c r="Y47041" i="7"/>
  <c r="Y47042" i="7"/>
  <c r="Y47043" i="7"/>
  <c r="Y47044" i="7"/>
  <c r="Y47045" i="7"/>
  <c r="Y47046" i="7"/>
  <c r="Y47047" i="7"/>
  <c r="Y47048" i="7"/>
  <c r="Y47049" i="7"/>
  <c r="Y47050" i="7"/>
  <c r="Y47051" i="7"/>
  <c r="Y47052" i="7"/>
  <c r="Y47053" i="7"/>
  <c r="Y47054" i="7"/>
  <c r="Y47055" i="7"/>
  <c r="Y47056" i="7"/>
  <c r="Y47057" i="7"/>
  <c r="Y47058" i="7"/>
  <c r="Y47059" i="7"/>
  <c r="Y47060" i="7"/>
  <c r="Y47061" i="7"/>
  <c r="Y47062" i="7"/>
  <c r="Y47063" i="7"/>
  <c r="Y47064" i="7"/>
  <c r="Y47065" i="7"/>
  <c r="Y47066" i="7"/>
  <c r="Y47067" i="7"/>
  <c r="Y47068" i="7"/>
  <c r="Y47069" i="7"/>
  <c r="Y47070" i="7"/>
  <c r="Y47071" i="7"/>
  <c r="Y47072" i="7"/>
  <c r="Y47073" i="7"/>
  <c r="Y47074" i="7"/>
  <c r="Y47075" i="7"/>
  <c r="Y47076" i="7"/>
  <c r="Y47077" i="7"/>
  <c r="Y47078" i="7"/>
  <c r="Y47079" i="7"/>
  <c r="Y47080" i="7"/>
  <c r="Y47081" i="7"/>
  <c r="Y47082" i="7"/>
  <c r="Y47083" i="7"/>
  <c r="Y47084" i="7"/>
  <c r="Y47085" i="7"/>
  <c r="Y47086" i="7"/>
  <c r="Y47087" i="7"/>
  <c r="Y47088" i="7"/>
  <c r="Y47089" i="7"/>
  <c r="Y47090" i="7"/>
  <c r="Y47091" i="7"/>
  <c r="Y47092" i="7"/>
  <c r="Y47093" i="7"/>
  <c r="Y47094" i="7"/>
  <c r="Y47095" i="7"/>
  <c r="Y47096" i="7"/>
  <c r="Y47097" i="7"/>
  <c r="Y47098" i="7"/>
  <c r="Y47099" i="7"/>
  <c r="Y47100" i="7"/>
  <c r="Y47101" i="7"/>
  <c r="Y47102" i="7"/>
  <c r="Y47103" i="7"/>
  <c r="Y47104" i="7"/>
  <c r="Y47105" i="7"/>
  <c r="Y47106" i="7"/>
  <c r="Y47107" i="7"/>
  <c r="Y47108" i="7"/>
  <c r="Y47109" i="7"/>
  <c r="Y47110" i="7"/>
  <c r="Y47111" i="7"/>
  <c r="Y47112" i="7"/>
  <c r="Y47113" i="7"/>
  <c r="Y47114" i="7"/>
  <c r="Y47115" i="7"/>
  <c r="Y47116" i="7"/>
  <c r="Y47117" i="7"/>
  <c r="Y47118" i="7"/>
  <c r="Y47119" i="7"/>
  <c r="Y47120" i="7"/>
  <c r="Y47121" i="7"/>
  <c r="Y47122" i="7"/>
  <c r="Y47123" i="7"/>
  <c r="Y47124" i="7"/>
  <c r="Y47125" i="7"/>
  <c r="Y47126" i="7"/>
  <c r="Y47127" i="7"/>
  <c r="Y47128" i="7"/>
  <c r="Y47129" i="7"/>
  <c r="Y47130" i="7"/>
  <c r="Y47131" i="7"/>
  <c r="Y47132" i="7"/>
  <c r="Y47133" i="7"/>
  <c r="Y47134" i="7"/>
  <c r="Y47135" i="7"/>
  <c r="Y47136" i="7"/>
  <c r="Y47137" i="7"/>
  <c r="Y47138" i="7"/>
  <c r="Y47139" i="7"/>
  <c r="Y47140" i="7"/>
  <c r="Y47141" i="7"/>
  <c r="Y47142" i="7"/>
  <c r="Y47143" i="7"/>
  <c r="Y47144" i="7"/>
  <c r="Y47145" i="7"/>
  <c r="Y47146" i="7"/>
  <c r="Y47147" i="7"/>
  <c r="Y47148" i="7"/>
  <c r="Y47149" i="7"/>
  <c r="Y47150" i="7"/>
  <c r="Y47151" i="7"/>
  <c r="Y47152" i="7"/>
  <c r="Y47153" i="7"/>
  <c r="Y47154" i="7"/>
  <c r="Y47155" i="7"/>
  <c r="Y47156" i="7"/>
  <c r="Y47157" i="7"/>
  <c r="Y47158" i="7"/>
  <c r="Y47159" i="7"/>
  <c r="Y47160" i="7"/>
  <c r="Y47161" i="7"/>
  <c r="Y47162" i="7"/>
  <c r="Y47163" i="7"/>
  <c r="Y47164" i="7"/>
  <c r="Y47165" i="7"/>
  <c r="Y47166" i="7"/>
  <c r="Y47167" i="7"/>
  <c r="Y47168" i="7"/>
  <c r="Y47169" i="7"/>
  <c r="Y47170" i="7"/>
  <c r="Y47171" i="7"/>
  <c r="Y47172" i="7"/>
  <c r="Y47173" i="7"/>
  <c r="Y47174" i="7"/>
  <c r="Y47175" i="7"/>
  <c r="Y47176" i="7"/>
  <c r="Y47177" i="7"/>
  <c r="Y47178" i="7"/>
  <c r="Y47179" i="7"/>
  <c r="Y47180" i="7"/>
  <c r="Y47181" i="7"/>
  <c r="Y47182" i="7"/>
  <c r="Y47183" i="7"/>
  <c r="Y47184" i="7"/>
  <c r="Y47185" i="7"/>
  <c r="Y47186" i="7"/>
  <c r="Y47187" i="7"/>
  <c r="Y47188" i="7"/>
  <c r="Y47189" i="7"/>
  <c r="Y47190" i="7"/>
  <c r="Y47191" i="7"/>
  <c r="Y47192" i="7"/>
  <c r="Y47193" i="7"/>
  <c r="Y47194" i="7"/>
  <c r="Y47195" i="7"/>
  <c r="Y47196" i="7"/>
  <c r="Y47197" i="7"/>
  <c r="Y47198" i="7"/>
  <c r="Y47199" i="7"/>
  <c r="Y47200" i="7"/>
  <c r="Y47201" i="7"/>
  <c r="Y47202" i="7"/>
  <c r="Y47203" i="7"/>
  <c r="Y47204" i="7"/>
  <c r="Y47205" i="7"/>
  <c r="Y47206" i="7"/>
  <c r="Y47207" i="7"/>
  <c r="Y47208" i="7"/>
  <c r="Y47209" i="7"/>
  <c r="Y47210" i="7"/>
  <c r="Y47211" i="7"/>
  <c r="Y47212" i="7"/>
  <c r="Y47213" i="7"/>
  <c r="Y47214" i="7"/>
  <c r="Y47215" i="7"/>
  <c r="Y47216" i="7"/>
  <c r="Y47217" i="7"/>
  <c r="Y47218" i="7"/>
  <c r="Y47219" i="7"/>
  <c r="Y47220" i="7"/>
  <c r="Y47221" i="7"/>
  <c r="Y47222" i="7"/>
  <c r="Y47223" i="7"/>
  <c r="Y47224" i="7"/>
  <c r="Y47225" i="7"/>
  <c r="Y47226" i="7"/>
  <c r="Y47227" i="7"/>
  <c r="Y47228" i="7"/>
  <c r="Y47229" i="7"/>
  <c r="Y47230" i="7"/>
  <c r="Y47231" i="7"/>
  <c r="Y47232" i="7"/>
  <c r="Y47233" i="7"/>
  <c r="Y47234" i="7"/>
  <c r="Y47235" i="7"/>
  <c r="Y47236" i="7"/>
  <c r="Y47237" i="7"/>
  <c r="Y47238" i="7"/>
  <c r="Y47239" i="7"/>
  <c r="Y47240" i="7"/>
  <c r="Y47241" i="7"/>
  <c r="Y47242" i="7"/>
  <c r="Y47243" i="7"/>
  <c r="Y47244" i="7"/>
  <c r="Y47245" i="7"/>
  <c r="Y47246" i="7"/>
  <c r="Y47247" i="7"/>
  <c r="Y47248" i="7"/>
  <c r="Y47249" i="7"/>
  <c r="Y47250" i="7"/>
  <c r="Y47251" i="7"/>
  <c r="Y47252" i="7"/>
  <c r="Y47253" i="7"/>
  <c r="Y47254" i="7"/>
  <c r="Y47255" i="7"/>
  <c r="Y47256" i="7"/>
  <c r="Y47257" i="7"/>
  <c r="Y47258" i="7"/>
  <c r="Y47259" i="7"/>
  <c r="Y47260" i="7"/>
  <c r="Y47261" i="7"/>
  <c r="Y47262" i="7"/>
  <c r="Y47263" i="7"/>
  <c r="Y47264" i="7"/>
  <c r="Y47265" i="7"/>
  <c r="Y47266" i="7"/>
  <c r="Y47267" i="7"/>
  <c r="Y47268" i="7"/>
  <c r="Y47269" i="7"/>
  <c r="Y47270" i="7"/>
  <c r="Y47271" i="7"/>
  <c r="Y47272" i="7"/>
  <c r="Y47273" i="7"/>
  <c r="Y47274" i="7"/>
  <c r="Y47275" i="7"/>
  <c r="Y47276" i="7"/>
  <c r="Y47277" i="7"/>
  <c r="Y47278" i="7"/>
  <c r="Y47279" i="7"/>
  <c r="Y47280" i="7"/>
  <c r="Y47281" i="7"/>
  <c r="Y47282" i="7"/>
  <c r="Y47283" i="7"/>
  <c r="Y47284" i="7"/>
  <c r="Y47285" i="7"/>
  <c r="Y47286" i="7"/>
  <c r="Y47287" i="7"/>
  <c r="Y47288" i="7"/>
  <c r="Y47289" i="7"/>
  <c r="Y47290" i="7"/>
  <c r="Y47291" i="7"/>
  <c r="Y47292" i="7"/>
  <c r="Y47293" i="7"/>
  <c r="Y47294" i="7"/>
  <c r="Y47295" i="7"/>
  <c r="Y47296" i="7"/>
  <c r="Y47297" i="7"/>
  <c r="Y47298" i="7"/>
  <c r="Y47299" i="7"/>
  <c r="Y47300" i="7"/>
  <c r="Y47301" i="7"/>
  <c r="Y47302" i="7"/>
  <c r="Y47303" i="7"/>
  <c r="Y47304" i="7"/>
  <c r="Y47305" i="7"/>
  <c r="Y47306" i="7"/>
  <c r="Y47307" i="7"/>
  <c r="Y47308" i="7"/>
  <c r="Y47309" i="7"/>
  <c r="Y47310" i="7"/>
  <c r="Y47311" i="7"/>
  <c r="Y47312" i="7"/>
  <c r="Y47313" i="7"/>
  <c r="Y47314" i="7"/>
  <c r="Y47315" i="7"/>
  <c r="Y47316" i="7"/>
  <c r="Y47317" i="7"/>
  <c r="Y47318" i="7"/>
  <c r="Y47319" i="7"/>
  <c r="Y47320" i="7"/>
  <c r="Y47321" i="7"/>
  <c r="Y47322" i="7"/>
  <c r="Y47323" i="7"/>
  <c r="Y47324" i="7"/>
  <c r="Y47325" i="7"/>
  <c r="Y47326" i="7"/>
  <c r="Y47327" i="7"/>
  <c r="Y47328" i="7"/>
  <c r="Y47329" i="7"/>
  <c r="Y47330" i="7"/>
  <c r="Y47331" i="7"/>
  <c r="Y47332" i="7"/>
  <c r="Y47333" i="7"/>
  <c r="Y47334" i="7"/>
  <c r="Y47335" i="7"/>
  <c r="Y47336" i="7"/>
  <c r="Y47337" i="7"/>
  <c r="Y47338" i="7"/>
  <c r="Y47339" i="7"/>
  <c r="Y47340" i="7"/>
  <c r="Y47341" i="7"/>
  <c r="Y47342" i="7"/>
  <c r="Y47343" i="7"/>
  <c r="Y47344" i="7"/>
  <c r="Y47345" i="7"/>
  <c r="Y47346" i="7"/>
  <c r="Y47347" i="7"/>
  <c r="Y47348" i="7"/>
  <c r="Y47349" i="7"/>
  <c r="Y47350" i="7"/>
  <c r="Y47351" i="7"/>
  <c r="Y47352" i="7"/>
  <c r="Y47353" i="7"/>
  <c r="Y47354" i="7"/>
  <c r="Y47355" i="7"/>
  <c r="Y47356" i="7"/>
  <c r="Y47357" i="7"/>
  <c r="Y47358" i="7"/>
  <c r="Y47359" i="7"/>
  <c r="Y47360" i="7"/>
  <c r="Y47361" i="7"/>
  <c r="Y47362" i="7"/>
  <c r="Y47363" i="7"/>
  <c r="Y47364" i="7"/>
  <c r="Y47365" i="7"/>
  <c r="Y47366" i="7"/>
  <c r="Y47367" i="7"/>
  <c r="Y47368" i="7"/>
  <c r="Y47369" i="7"/>
  <c r="Y47370" i="7"/>
  <c r="Y47371" i="7"/>
  <c r="Y47372" i="7"/>
  <c r="Y47373" i="7"/>
  <c r="Y47374" i="7"/>
  <c r="Y47375" i="7"/>
  <c r="Y47376" i="7"/>
  <c r="Y47377" i="7"/>
  <c r="Y47378" i="7"/>
  <c r="Y47379" i="7"/>
  <c r="Y47380" i="7"/>
  <c r="Y47381" i="7"/>
  <c r="Y47382" i="7"/>
  <c r="Y47383" i="7"/>
  <c r="Y47384" i="7"/>
  <c r="Y47385" i="7"/>
  <c r="Y47386" i="7"/>
  <c r="Y47387" i="7"/>
  <c r="Y47388" i="7"/>
  <c r="Y47389" i="7"/>
  <c r="Y47390" i="7"/>
  <c r="Y47391" i="7"/>
  <c r="Y47392" i="7"/>
  <c r="Y47393" i="7"/>
  <c r="Y47394" i="7"/>
  <c r="Y47395" i="7"/>
  <c r="Y47396" i="7"/>
  <c r="Y47397" i="7"/>
  <c r="Y47398" i="7"/>
  <c r="Y47399" i="7"/>
  <c r="Y47400" i="7"/>
  <c r="Y47401" i="7"/>
  <c r="Y47402" i="7"/>
  <c r="Y47403" i="7"/>
  <c r="Y47404" i="7"/>
  <c r="Y47405" i="7"/>
  <c r="Y47406" i="7"/>
  <c r="Y47407" i="7"/>
  <c r="Y47408" i="7"/>
  <c r="Y47409" i="7"/>
  <c r="Y47410" i="7"/>
  <c r="Y47411" i="7"/>
  <c r="Y47412" i="7"/>
  <c r="Y47413" i="7"/>
  <c r="Y47414" i="7"/>
  <c r="Y47415" i="7"/>
  <c r="Y47416" i="7"/>
  <c r="Y47417" i="7"/>
  <c r="Y47418" i="7"/>
  <c r="Y47419" i="7"/>
  <c r="Y47420" i="7"/>
  <c r="Y47421" i="7"/>
  <c r="Y47422" i="7"/>
  <c r="Y47423" i="7"/>
  <c r="Y47424" i="7"/>
  <c r="Y47425" i="7"/>
  <c r="Y47426" i="7"/>
  <c r="Y47427" i="7"/>
  <c r="Y47428" i="7"/>
  <c r="Y47429" i="7"/>
  <c r="Y47430" i="7"/>
  <c r="Y47431" i="7"/>
  <c r="Y47432" i="7"/>
  <c r="Y47433" i="7"/>
  <c r="Y47434" i="7"/>
  <c r="Y47435" i="7"/>
  <c r="Y47436" i="7"/>
  <c r="Y47437" i="7"/>
  <c r="Y47438" i="7"/>
  <c r="Y47439" i="7"/>
  <c r="Y47440" i="7"/>
  <c r="Y47441" i="7"/>
  <c r="Y47442" i="7"/>
  <c r="Y47443" i="7"/>
  <c r="Y47444" i="7"/>
  <c r="Y47445" i="7"/>
  <c r="Y47446" i="7"/>
  <c r="Y47447" i="7"/>
  <c r="Y47448" i="7"/>
  <c r="Y47449" i="7"/>
  <c r="Y47450" i="7"/>
  <c r="Y47451" i="7"/>
  <c r="Y47452" i="7"/>
  <c r="Y47453" i="7"/>
  <c r="Y47454" i="7"/>
  <c r="Y47455" i="7"/>
  <c r="Y47456" i="7"/>
  <c r="Y47457" i="7"/>
  <c r="Y47458" i="7"/>
  <c r="Y47459" i="7"/>
  <c r="Y47460" i="7"/>
  <c r="Y47461" i="7"/>
  <c r="Y47462" i="7"/>
  <c r="Y47463" i="7"/>
  <c r="Y47464" i="7"/>
  <c r="Y47465" i="7"/>
  <c r="Y47466" i="7"/>
  <c r="Y47467" i="7"/>
  <c r="Y47468" i="7"/>
  <c r="Y47469" i="7"/>
  <c r="Y47470" i="7"/>
  <c r="Y47471" i="7"/>
  <c r="Y47472" i="7"/>
  <c r="Y47473" i="7"/>
  <c r="Y47474" i="7"/>
  <c r="Y47475" i="7"/>
  <c r="Y47476" i="7"/>
  <c r="Y47477" i="7"/>
  <c r="Y47478" i="7"/>
  <c r="Y47479" i="7"/>
  <c r="Y47480" i="7"/>
  <c r="Y47481" i="7"/>
  <c r="Y47482" i="7"/>
  <c r="Y47483" i="7"/>
  <c r="Y47484" i="7"/>
  <c r="Y47485" i="7"/>
  <c r="Y47486" i="7"/>
  <c r="Y47487" i="7"/>
  <c r="Y47488" i="7"/>
  <c r="Y47489" i="7"/>
  <c r="Y47490" i="7"/>
  <c r="Y47491" i="7"/>
  <c r="Y47492" i="7"/>
  <c r="Y47493" i="7"/>
  <c r="Y47494" i="7"/>
  <c r="Y47495" i="7"/>
  <c r="Y47496" i="7"/>
  <c r="Y47497" i="7"/>
  <c r="Y47498" i="7"/>
  <c r="Y47499" i="7"/>
  <c r="Y47500" i="7"/>
  <c r="Y47501" i="7"/>
  <c r="Y47502" i="7"/>
  <c r="Y47503" i="7"/>
  <c r="Y47504" i="7"/>
  <c r="Y47505" i="7"/>
  <c r="Y47506" i="7"/>
  <c r="Y47507" i="7"/>
  <c r="Y47508" i="7"/>
  <c r="Y47509" i="7"/>
  <c r="Y47510" i="7"/>
  <c r="Y47511" i="7"/>
  <c r="Y47512" i="7"/>
  <c r="Y47513" i="7"/>
  <c r="Y47514" i="7"/>
  <c r="Y47515" i="7"/>
  <c r="Y47516" i="7"/>
  <c r="Y47517" i="7"/>
  <c r="Y47518" i="7"/>
  <c r="Y47519" i="7"/>
  <c r="Y47520" i="7"/>
  <c r="Y47521" i="7"/>
  <c r="Y47522" i="7"/>
  <c r="Y47523" i="7"/>
  <c r="Y47524" i="7"/>
  <c r="Y47525" i="7"/>
  <c r="Y47526" i="7"/>
  <c r="Y47527" i="7"/>
  <c r="Y47528" i="7"/>
  <c r="Y47529" i="7"/>
  <c r="Y47530" i="7"/>
  <c r="Y47531" i="7"/>
  <c r="Y47532" i="7"/>
  <c r="Y47533" i="7"/>
  <c r="Y47534" i="7"/>
  <c r="Y47535" i="7"/>
  <c r="Y47536" i="7"/>
  <c r="Y47537" i="7"/>
  <c r="Y47538" i="7"/>
  <c r="Y47539" i="7"/>
  <c r="Y47540" i="7"/>
  <c r="Y47541" i="7"/>
  <c r="Y47542" i="7"/>
  <c r="Y47543" i="7"/>
  <c r="Y47544" i="7"/>
  <c r="Y47545" i="7"/>
  <c r="Y47546" i="7"/>
  <c r="Y47547" i="7"/>
  <c r="Y47548" i="7"/>
  <c r="Y47549" i="7"/>
  <c r="Y47550" i="7"/>
  <c r="Y47551" i="7"/>
  <c r="Y47552" i="7"/>
  <c r="Y47553" i="7"/>
  <c r="Y47554" i="7"/>
  <c r="Y47555" i="7"/>
  <c r="Y47556" i="7"/>
  <c r="Y47557" i="7"/>
  <c r="Y47558" i="7"/>
  <c r="Y47559" i="7"/>
  <c r="Y47560" i="7"/>
  <c r="Y47561" i="7"/>
  <c r="Y47562" i="7"/>
  <c r="Y47563" i="7"/>
  <c r="Y47564" i="7"/>
  <c r="Y47565" i="7"/>
  <c r="Y47566" i="7"/>
  <c r="Y47567" i="7"/>
  <c r="Y47568" i="7"/>
  <c r="Y47569" i="7"/>
  <c r="Y47570" i="7"/>
  <c r="Y47571" i="7"/>
  <c r="Y47572" i="7"/>
  <c r="Y47573" i="7"/>
  <c r="Y47574" i="7"/>
  <c r="Y47575" i="7"/>
  <c r="Y47576" i="7"/>
  <c r="Y47577" i="7"/>
  <c r="Y47578" i="7"/>
  <c r="Y47579" i="7"/>
  <c r="Y47580" i="7"/>
  <c r="Y47581" i="7"/>
  <c r="Y47582" i="7"/>
  <c r="Y47583" i="7"/>
  <c r="Y47584" i="7"/>
  <c r="Y47585" i="7"/>
  <c r="Y47586" i="7"/>
  <c r="Y47587" i="7"/>
  <c r="Y47588" i="7"/>
  <c r="Y47589" i="7"/>
  <c r="Y47590" i="7"/>
  <c r="Y47591" i="7"/>
  <c r="Y47592" i="7"/>
  <c r="Y47593" i="7"/>
  <c r="Y47594" i="7"/>
  <c r="Y47595" i="7"/>
  <c r="Y47596" i="7"/>
  <c r="Y47597" i="7"/>
  <c r="Y47598" i="7"/>
  <c r="Y47599" i="7"/>
  <c r="Y47600" i="7"/>
  <c r="Y47601" i="7"/>
  <c r="Y47602" i="7"/>
  <c r="Y47603" i="7"/>
  <c r="Y47604" i="7"/>
  <c r="Y47605" i="7"/>
  <c r="Y47606" i="7"/>
  <c r="Y47607" i="7"/>
  <c r="Y47608" i="7"/>
  <c r="Y47609" i="7"/>
  <c r="Y47610" i="7"/>
  <c r="Y47611" i="7"/>
  <c r="Y47612" i="7"/>
  <c r="Y47613" i="7"/>
  <c r="Y47614" i="7"/>
  <c r="Y47615" i="7"/>
  <c r="Y47616" i="7"/>
  <c r="Y47617" i="7"/>
  <c r="Y47618" i="7"/>
  <c r="Y47619" i="7"/>
  <c r="Y47620" i="7"/>
  <c r="Y47621" i="7"/>
  <c r="Y47622" i="7"/>
  <c r="Y47623" i="7"/>
  <c r="Y47624" i="7"/>
  <c r="Y47625" i="7"/>
  <c r="Y47626" i="7"/>
  <c r="Y47627" i="7"/>
  <c r="Y47628" i="7"/>
  <c r="Y47629" i="7"/>
  <c r="Y47630" i="7"/>
  <c r="Y47631" i="7"/>
  <c r="Y47632" i="7"/>
  <c r="Y47633" i="7"/>
  <c r="Y47634" i="7"/>
  <c r="Y47635" i="7"/>
  <c r="Y47636" i="7"/>
  <c r="Y47637" i="7"/>
  <c r="Y47638" i="7"/>
  <c r="Y47639" i="7"/>
  <c r="Y47640" i="7"/>
  <c r="Y47641" i="7"/>
  <c r="Y47642" i="7"/>
  <c r="Y47643" i="7"/>
  <c r="Y47644" i="7"/>
  <c r="Y47645" i="7"/>
  <c r="Y47646" i="7"/>
  <c r="Y47647" i="7"/>
  <c r="Y47648" i="7"/>
  <c r="Y47649" i="7"/>
  <c r="Y47650" i="7"/>
  <c r="Y47651" i="7"/>
  <c r="Y47652" i="7"/>
  <c r="Y47653" i="7"/>
  <c r="Y47654" i="7"/>
  <c r="Y47655" i="7"/>
  <c r="Y47656" i="7"/>
  <c r="Y47657" i="7"/>
  <c r="Y47658" i="7"/>
  <c r="Y47659" i="7"/>
  <c r="Y47660" i="7"/>
  <c r="Y47661" i="7"/>
  <c r="Y47662" i="7"/>
  <c r="Y47663" i="7"/>
  <c r="Y47664" i="7"/>
  <c r="Y47665" i="7"/>
  <c r="Y47666" i="7"/>
  <c r="Y47667" i="7"/>
  <c r="Y47668" i="7"/>
  <c r="Y47669" i="7"/>
  <c r="Y47670" i="7"/>
  <c r="Y47671" i="7"/>
  <c r="Y47672" i="7"/>
  <c r="Y47673" i="7"/>
  <c r="Y47674" i="7"/>
  <c r="Y47675" i="7"/>
  <c r="Y47676" i="7"/>
  <c r="Y47677" i="7"/>
  <c r="Y47678" i="7"/>
  <c r="Y47679" i="7"/>
  <c r="Y47680" i="7"/>
  <c r="Y47681" i="7"/>
  <c r="Y47682" i="7"/>
  <c r="Y47683" i="7"/>
  <c r="Y47684" i="7"/>
  <c r="Y47685" i="7"/>
  <c r="Y47686" i="7"/>
  <c r="Y47687" i="7"/>
  <c r="Y47688" i="7"/>
  <c r="Y47689" i="7"/>
  <c r="Y47690" i="7"/>
  <c r="Y47691" i="7"/>
  <c r="Y47692" i="7"/>
  <c r="Y47693" i="7"/>
  <c r="Y47694" i="7"/>
  <c r="Y47695" i="7"/>
  <c r="Y47696" i="7"/>
  <c r="Y47697" i="7"/>
  <c r="Y47698" i="7"/>
  <c r="Y47699" i="7"/>
  <c r="Y47700" i="7"/>
  <c r="Y47701" i="7"/>
  <c r="Y47702" i="7"/>
  <c r="Y47703" i="7"/>
  <c r="Y47704" i="7"/>
  <c r="Y47705" i="7"/>
  <c r="Y47706" i="7"/>
  <c r="Y47707" i="7"/>
  <c r="Y47708" i="7"/>
  <c r="Y47709" i="7"/>
  <c r="Y47710" i="7"/>
  <c r="Y47711" i="7"/>
  <c r="Y47712" i="7"/>
  <c r="Y47713" i="7"/>
  <c r="Y47714" i="7"/>
  <c r="Y47715" i="7"/>
  <c r="Y47716" i="7"/>
  <c r="Y47717" i="7"/>
  <c r="Y47718" i="7"/>
  <c r="Y47719" i="7"/>
  <c r="Y47720" i="7"/>
  <c r="Y47721" i="7"/>
  <c r="Y47722" i="7"/>
  <c r="Y47723" i="7"/>
  <c r="Y47724" i="7"/>
  <c r="Y47725" i="7"/>
  <c r="Y47726" i="7"/>
  <c r="Y47727" i="7"/>
  <c r="Y47728" i="7"/>
  <c r="Y47729" i="7"/>
  <c r="Y47730" i="7"/>
  <c r="Y47731" i="7"/>
  <c r="Y47732" i="7"/>
  <c r="Y47733" i="7"/>
  <c r="Y47734" i="7"/>
  <c r="Y47735" i="7"/>
  <c r="Y47736" i="7"/>
  <c r="Y47737" i="7"/>
  <c r="Y47738" i="7"/>
  <c r="Y47739" i="7"/>
  <c r="Y47740" i="7"/>
  <c r="Y47741" i="7"/>
  <c r="Y47742" i="7"/>
  <c r="Y47743" i="7"/>
  <c r="Y47744" i="7"/>
  <c r="Y47745" i="7"/>
  <c r="Y47746" i="7"/>
  <c r="Y47747" i="7"/>
  <c r="Y47748" i="7"/>
  <c r="Y47749" i="7"/>
  <c r="Y47750" i="7"/>
  <c r="Y47751" i="7"/>
  <c r="Y47752" i="7"/>
  <c r="Y47753" i="7"/>
  <c r="Y47754" i="7"/>
  <c r="Y47755" i="7"/>
  <c r="Y47756" i="7"/>
  <c r="Y47757" i="7"/>
  <c r="Y47758" i="7"/>
  <c r="Y47759" i="7"/>
  <c r="Y47760" i="7"/>
  <c r="Y47761" i="7"/>
  <c r="Y47762" i="7"/>
  <c r="Y47763" i="7"/>
  <c r="Y47764" i="7"/>
  <c r="Y47765" i="7"/>
  <c r="Y47766" i="7"/>
  <c r="Y47767" i="7"/>
  <c r="Y47768" i="7"/>
  <c r="Y47769" i="7"/>
  <c r="Y47770" i="7"/>
  <c r="Y47771" i="7"/>
  <c r="Y47772" i="7"/>
  <c r="Y47773" i="7"/>
  <c r="Y47774" i="7"/>
  <c r="Y47775" i="7"/>
  <c r="Y47776" i="7"/>
  <c r="Y47777" i="7"/>
  <c r="Y47778" i="7"/>
  <c r="Y47779" i="7"/>
  <c r="Y47780" i="7"/>
  <c r="Y47781" i="7"/>
  <c r="Y47782" i="7"/>
  <c r="Y47783" i="7"/>
  <c r="Y47784" i="7"/>
  <c r="Y47785" i="7"/>
  <c r="Y47786" i="7"/>
  <c r="Y47787" i="7"/>
  <c r="Y47788" i="7"/>
  <c r="Y47789" i="7"/>
  <c r="Y47790" i="7"/>
  <c r="Y47791" i="7"/>
  <c r="Y47792" i="7"/>
  <c r="Y47793" i="7"/>
  <c r="Y47794" i="7"/>
  <c r="Y47795" i="7"/>
  <c r="Y47796" i="7"/>
  <c r="Y47797" i="7"/>
  <c r="Y47798" i="7"/>
  <c r="Y47799" i="7"/>
  <c r="Y47800" i="7"/>
  <c r="Y47801" i="7"/>
  <c r="Y47802" i="7"/>
  <c r="Y47803" i="7"/>
  <c r="Y47804" i="7"/>
  <c r="Y47805" i="7"/>
  <c r="Y47806" i="7"/>
  <c r="Y47807" i="7"/>
  <c r="Y47808" i="7"/>
  <c r="Y47809" i="7"/>
  <c r="Y47810" i="7"/>
  <c r="Y47811" i="7"/>
  <c r="Y47812" i="7"/>
  <c r="Y47813" i="7"/>
  <c r="Y47814" i="7"/>
  <c r="Y47815" i="7"/>
  <c r="Y47816" i="7"/>
  <c r="Y47817" i="7"/>
  <c r="Y47818" i="7"/>
  <c r="Y47819" i="7"/>
  <c r="Y47820" i="7"/>
  <c r="Y47821" i="7"/>
  <c r="Y47822" i="7"/>
  <c r="Y47823" i="7"/>
  <c r="Y47824" i="7"/>
  <c r="Y47825" i="7"/>
  <c r="Y47826" i="7"/>
  <c r="Y47827" i="7"/>
  <c r="Y47828" i="7"/>
  <c r="Y47829" i="7"/>
  <c r="Y47830" i="7"/>
  <c r="Y47831" i="7"/>
  <c r="Y47832" i="7"/>
  <c r="Y47833" i="7"/>
  <c r="Y47834" i="7"/>
  <c r="Y47835" i="7"/>
  <c r="Y47836" i="7"/>
  <c r="Y47837" i="7"/>
  <c r="Y47838" i="7"/>
  <c r="Y47839" i="7"/>
  <c r="Y47840" i="7"/>
  <c r="Y47841" i="7"/>
  <c r="Y47842" i="7"/>
  <c r="Y47843" i="7"/>
  <c r="Y47844" i="7"/>
  <c r="Y47845" i="7"/>
  <c r="Y47846" i="7"/>
  <c r="Y47847" i="7"/>
  <c r="Y47848" i="7"/>
  <c r="Y47849" i="7"/>
  <c r="Y47850" i="7"/>
  <c r="Y47851" i="7"/>
  <c r="Y47852" i="7"/>
  <c r="Y47853" i="7"/>
  <c r="Y47854" i="7"/>
  <c r="Y47855" i="7"/>
  <c r="Y47856" i="7"/>
  <c r="Y47857" i="7"/>
  <c r="Y47858" i="7"/>
  <c r="Y47859" i="7"/>
  <c r="Y47860" i="7"/>
  <c r="Y47861" i="7"/>
  <c r="Y47862" i="7"/>
  <c r="Y47863" i="7"/>
  <c r="Y47864" i="7"/>
  <c r="Y47865" i="7"/>
  <c r="Y47866" i="7"/>
  <c r="Y47867" i="7"/>
  <c r="Y47868" i="7"/>
  <c r="Y47869" i="7"/>
  <c r="Y47870" i="7"/>
  <c r="Y47871" i="7"/>
  <c r="Y47872" i="7"/>
  <c r="Y47873" i="7"/>
  <c r="Y47874" i="7"/>
  <c r="Y47875" i="7"/>
  <c r="Y47876" i="7"/>
  <c r="Y47877" i="7"/>
  <c r="Y47878" i="7"/>
  <c r="Y47879" i="7"/>
  <c r="Y47880" i="7"/>
  <c r="Y47881" i="7"/>
  <c r="Y47882" i="7"/>
  <c r="Y47883" i="7"/>
  <c r="Y47884" i="7"/>
  <c r="Y47885" i="7"/>
  <c r="Y47886" i="7"/>
  <c r="Y47887" i="7"/>
  <c r="Y47888" i="7"/>
  <c r="Y47889" i="7"/>
  <c r="Y47890" i="7"/>
  <c r="Y47891" i="7"/>
  <c r="Y47892" i="7"/>
  <c r="Y47893" i="7"/>
  <c r="Y47894" i="7"/>
  <c r="Y47895" i="7"/>
  <c r="Y47896" i="7"/>
  <c r="Y47897" i="7"/>
  <c r="Y47898" i="7"/>
  <c r="Y47899" i="7"/>
  <c r="Y47900" i="7"/>
  <c r="Y47901" i="7"/>
  <c r="Y47902" i="7"/>
  <c r="Y47903" i="7"/>
  <c r="Y47904" i="7"/>
  <c r="Y47905" i="7"/>
  <c r="Y47906" i="7"/>
  <c r="Y47907" i="7"/>
  <c r="Y47908" i="7"/>
  <c r="Y47909" i="7"/>
  <c r="Y47910" i="7"/>
  <c r="Y47911" i="7"/>
  <c r="Y47912" i="7"/>
  <c r="Y47913" i="7"/>
  <c r="Y47914" i="7"/>
  <c r="Y47915" i="7"/>
  <c r="Y47916" i="7"/>
  <c r="Y47917" i="7"/>
  <c r="Y47918" i="7"/>
  <c r="Y47919" i="7"/>
  <c r="Y47920" i="7"/>
  <c r="Y47921" i="7"/>
  <c r="Y47922" i="7"/>
  <c r="Y47923" i="7"/>
  <c r="Y47924" i="7"/>
  <c r="Y47925" i="7"/>
  <c r="Y47926" i="7"/>
  <c r="Y47927" i="7"/>
  <c r="Y47928" i="7"/>
  <c r="Y47929" i="7"/>
  <c r="Y47930" i="7"/>
  <c r="Y47931" i="7"/>
  <c r="Y47932" i="7"/>
  <c r="Y47933" i="7"/>
  <c r="Y47934" i="7"/>
  <c r="Y47935" i="7"/>
  <c r="Y47936" i="7"/>
  <c r="Y47937" i="7"/>
  <c r="Y47938" i="7"/>
  <c r="Y47939" i="7"/>
  <c r="Y47940" i="7"/>
  <c r="Y47941" i="7"/>
  <c r="Y47942" i="7"/>
  <c r="Y47943" i="7"/>
  <c r="Y47944" i="7"/>
  <c r="Y47945" i="7"/>
  <c r="Y47946" i="7"/>
  <c r="Y47947" i="7"/>
  <c r="Y47948" i="7"/>
  <c r="Y47949" i="7"/>
  <c r="Y47950" i="7"/>
  <c r="Y47951" i="7"/>
  <c r="Y47952" i="7"/>
  <c r="Y47953" i="7"/>
  <c r="Y47954" i="7"/>
  <c r="Y47955" i="7"/>
  <c r="Y47956" i="7"/>
  <c r="Y47957" i="7"/>
  <c r="Y47958" i="7"/>
  <c r="Y47959" i="7"/>
  <c r="Y47960" i="7"/>
  <c r="Y47961" i="7"/>
  <c r="Y47962" i="7"/>
  <c r="Y47963" i="7"/>
  <c r="Y47964" i="7"/>
  <c r="Y47965" i="7"/>
  <c r="Y47966" i="7"/>
  <c r="Y47967" i="7"/>
  <c r="Y47968" i="7"/>
  <c r="Y47969" i="7"/>
  <c r="Y47970" i="7"/>
  <c r="Y47971" i="7"/>
  <c r="Y47972" i="7"/>
  <c r="Y47973" i="7"/>
  <c r="Y47974" i="7"/>
  <c r="Y47975" i="7"/>
  <c r="Y47976" i="7"/>
  <c r="Y47977" i="7"/>
  <c r="Y47978" i="7"/>
  <c r="Y47979" i="7"/>
  <c r="Y47980" i="7"/>
  <c r="Y47981" i="7"/>
  <c r="Y47982" i="7"/>
  <c r="Y47983" i="7"/>
  <c r="Y47984" i="7"/>
  <c r="Y47985" i="7"/>
  <c r="Y47986" i="7"/>
  <c r="Y47987" i="7"/>
  <c r="Y47988" i="7"/>
  <c r="Y47989" i="7"/>
  <c r="Y47990" i="7"/>
  <c r="Y47991" i="7"/>
  <c r="Y47992" i="7"/>
  <c r="Y47993" i="7"/>
  <c r="Y47994" i="7"/>
  <c r="Y47995" i="7"/>
  <c r="Y47996" i="7"/>
  <c r="Y47997" i="7"/>
  <c r="Y47998" i="7"/>
  <c r="Y47999" i="7"/>
  <c r="Y48000" i="7"/>
  <c r="Y48001" i="7"/>
  <c r="Y48002" i="7"/>
  <c r="Y48003" i="7"/>
  <c r="Y48004" i="7"/>
  <c r="Y48005" i="7"/>
  <c r="Y48006" i="7"/>
  <c r="Y48007" i="7"/>
  <c r="Y48008" i="7"/>
  <c r="Y48009" i="7"/>
  <c r="Y48010" i="7"/>
  <c r="Y48011" i="7"/>
  <c r="Y48012" i="7"/>
  <c r="Y48013" i="7"/>
  <c r="Y48014" i="7"/>
  <c r="Y48015" i="7"/>
  <c r="Y48016" i="7"/>
  <c r="Y48017" i="7"/>
  <c r="Y48018" i="7"/>
  <c r="Y48019" i="7"/>
  <c r="Y48020" i="7"/>
  <c r="Y48021" i="7"/>
  <c r="Y48022" i="7"/>
  <c r="Y48023" i="7"/>
  <c r="Y48024" i="7"/>
  <c r="Y48025" i="7"/>
  <c r="Y48026" i="7"/>
  <c r="Y48027" i="7"/>
  <c r="Y48028" i="7"/>
  <c r="Y48029" i="7"/>
  <c r="Y48030" i="7"/>
  <c r="Y48031" i="7"/>
  <c r="Y48032" i="7"/>
  <c r="Y48033" i="7"/>
  <c r="Y48034" i="7"/>
  <c r="Y48035" i="7"/>
  <c r="Y48036" i="7"/>
  <c r="Y48037" i="7"/>
  <c r="Y48038" i="7"/>
  <c r="Y48039" i="7"/>
  <c r="Y48040" i="7"/>
  <c r="Y48041" i="7"/>
  <c r="Y48042" i="7"/>
  <c r="Y48043" i="7"/>
  <c r="Y48044" i="7"/>
  <c r="Y48045" i="7"/>
  <c r="Y48046" i="7"/>
  <c r="Y48047" i="7"/>
  <c r="Y48048" i="7"/>
  <c r="Y48049" i="7"/>
  <c r="Y48050" i="7"/>
  <c r="Y48051" i="7"/>
  <c r="Y48052" i="7"/>
  <c r="Y48053" i="7"/>
  <c r="Y48054" i="7"/>
  <c r="Y48055" i="7"/>
  <c r="Y48056" i="7"/>
  <c r="Y48057" i="7"/>
  <c r="Y48058" i="7"/>
  <c r="Y48059" i="7"/>
  <c r="Y48060" i="7"/>
  <c r="Y48061" i="7"/>
  <c r="Y48062" i="7"/>
  <c r="Y48063" i="7"/>
  <c r="Y48064" i="7"/>
  <c r="Y48065" i="7"/>
  <c r="Y48066" i="7"/>
  <c r="Y48067" i="7"/>
  <c r="Y48068" i="7"/>
  <c r="Y48069" i="7"/>
  <c r="Y48070" i="7"/>
  <c r="Y48071" i="7"/>
  <c r="Y48072" i="7"/>
  <c r="Y48073" i="7"/>
  <c r="Y48074" i="7"/>
  <c r="Y48075" i="7"/>
  <c r="Y48076" i="7"/>
  <c r="Y48077" i="7"/>
  <c r="Y48078" i="7"/>
  <c r="Y48079" i="7"/>
  <c r="Y48080" i="7"/>
  <c r="Y48081" i="7"/>
  <c r="Y48082" i="7"/>
  <c r="Y48083" i="7"/>
  <c r="Y48084" i="7"/>
  <c r="Y48085" i="7"/>
  <c r="Y48086" i="7"/>
  <c r="Y48087" i="7"/>
  <c r="Y48088" i="7"/>
  <c r="Y48089" i="7"/>
  <c r="Y48090" i="7"/>
  <c r="Y48091" i="7"/>
  <c r="Y48092" i="7"/>
  <c r="Y48093" i="7"/>
  <c r="Y48094" i="7"/>
  <c r="Y48095" i="7"/>
  <c r="Y48096" i="7"/>
  <c r="Y48097" i="7"/>
  <c r="Y48098" i="7"/>
  <c r="Y48099" i="7"/>
  <c r="Y48100" i="7"/>
  <c r="Y48101" i="7"/>
  <c r="Y48102" i="7"/>
  <c r="Y48103" i="7"/>
  <c r="Y48104" i="7"/>
  <c r="Y48105" i="7"/>
  <c r="Y48106" i="7"/>
  <c r="Y48107" i="7"/>
  <c r="Y48108" i="7"/>
  <c r="Y48109" i="7"/>
  <c r="Y48110" i="7"/>
  <c r="Y48111" i="7"/>
  <c r="Y48112" i="7"/>
  <c r="Y48113" i="7"/>
  <c r="Y48114" i="7"/>
  <c r="Y48115" i="7"/>
  <c r="Y48116" i="7"/>
  <c r="Y48117" i="7"/>
  <c r="Y48118" i="7"/>
  <c r="Y48119" i="7"/>
  <c r="Y48120" i="7"/>
  <c r="Y48121" i="7"/>
  <c r="Y48122" i="7"/>
  <c r="Y48123" i="7"/>
  <c r="Y48124" i="7"/>
  <c r="Y48125" i="7"/>
  <c r="Y48126" i="7"/>
  <c r="Y48127" i="7"/>
  <c r="Y48128" i="7"/>
  <c r="Y48129" i="7"/>
  <c r="Y48130" i="7"/>
  <c r="Y48131" i="7"/>
  <c r="Y48132" i="7"/>
  <c r="Y48133" i="7"/>
  <c r="Y48134" i="7"/>
  <c r="Y48135" i="7"/>
  <c r="Y48136" i="7"/>
  <c r="Y48137" i="7"/>
  <c r="Y48138" i="7"/>
  <c r="Y48139" i="7"/>
  <c r="Y48140" i="7"/>
  <c r="Y48141" i="7"/>
  <c r="Y48142" i="7"/>
  <c r="Y48143" i="7"/>
  <c r="Y48144" i="7"/>
  <c r="Y48145" i="7"/>
  <c r="Y48146" i="7"/>
  <c r="Y48147" i="7"/>
  <c r="Y48148" i="7"/>
  <c r="Y48149" i="7"/>
  <c r="Y48150" i="7"/>
  <c r="Y48151" i="7"/>
  <c r="Y48152" i="7"/>
  <c r="Y48153" i="7"/>
  <c r="Y48154" i="7"/>
  <c r="Y48155" i="7"/>
  <c r="Y48156" i="7"/>
  <c r="Y48157" i="7"/>
  <c r="Y48158" i="7"/>
  <c r="Y48159" i="7"/>
  <c r="Y48160" i="7"/>
  <c r="Y48161" i="7"/>
  <c r="Y48162" i="7"/>
  <c r="Y48163" i="7"/>
  <c r="Y48164" i="7"/>
  <c r="Y48165" i="7"/>
  <c r="Y48166" i="7"/>
  <c r="Y48167" i="7"/>
  <c r="Y48168" i="7"/>
  <c r="Y48169" i="7"/>
  <c r="Y48170" i="7"/>
  <c r="Y48171" i="7"/>
  <c r="Y48172" i="7"/>
  <c r="Y48173" i="7"/>
  <c r="Y48174" i="7"/>
  <c r="Y48175" i="7"/>
  <c r="Y48176" i="7"/>
  <c r="Y48177" i="7"/>
  <c r="Y48178" i="7"/>
  <c r="Y48179" i="7"/>
  <c r="Y48180" i="7"/>
  <c r="Y48181" i="7"/>
  <c r="Y48182" i="7"/>
  <c r="Y48183" i="7"/>
  <c r="Y48184" i="7"/>
  <c r="Y48185" i="7"/>
  <c r="Y48186" i="7"/>
  <c r="Y48187" i="7"/>
  <c r="Y48188" i="7"/>
  <c r="Y48189" i="7"/>
  <c r="Y48190" i="7"/>
  <c r="Y48191" i="7"/>
  <c r="Y48192" i="7"/>
  <c r="Y48193" i="7"/>
  <c r="Y48194" i="7"/>
  <c r="Y48195" i="7"/>
  <c r="Y48196" i="7"/>
  <c r="Y48197" i="7"/>
  <c r="Y48198" i="7"/>
  <c r="Y48199" i="7"/>
  <c r="Y48200" i="7"/>
  <c r="Y48201" i="7"/>
  <c r="Y48202" i="7"/>
  <c r="Y48203" i="7"/>
  <c r="Y48204" i="7"/>
  <c r="Y48205" i="7"/>
  <c r="Y48206" i="7"/>
  <c r="Y48207" i="7"/>
  <c r="Y48208" i="7"/>
  <c r="Y48209" i="7"/>
  <c r="Y48210" i="7"/>
  <c r="Y48211" i="7"/>
  <c r="Y48212" i="7"/>
  <c r="Y48213" i="7"/>
  <c r="Y48214" i="7"/>
  <c r="Y48215" i="7"/>
  <c r="Y48216" i="7"/>
  <c r="Y48217" i="7"/>
  <c r="Y48218" i="7"/>
  <c r="Y48219" i="7"/>
  <c r="Y48220" i="7"/>
  <c r="Y48221" i="7"/>
  <c r="Y48222" i="7"/>
  <c r="Y48223" i="7"/>
  <c r="Y48224" i="7"/>
  <c r="Y48225" i="7"/>
  <c r="Y48226" i="7"/>
  <c r="Y48227" i="7"/>
  <c r="Y48228" i="7"/>
  <c r="Y48229" i="7"/>
  <c r="Y48230" i="7"/>
  <c r="Y48231" i="7"/>
  <c r="Y48232" i="7"/>
  <c r="Y48233" i="7"/>
  <c r="Y48234" i="7"/>
  <c r="Y48235" i="7"/>
  <c r="Y48236" i="7"/>
  <c r="Y48237" i="7"/>
  <c r="Y48238" i="7"/>
  <c r="Y48239" i="7"/>
  <c r="Y48240" i="7"/>
  <c r="Y48241" i="7"/>
  <c r="Y48242" i="7"/>
  <c r="Y48243" i="7"/>
  <c r="Y48244" i="7"/>
  <c r="Y48245" i="7"/>
  <c r="Y48246" i="7"/>
  <c r="Y48247" i="7"/>
  <c r="Y48248" i="7"/>
  <c r="Y48249" i="7"/>
  <c r="Y48250" i="7"/>
  <c r="Y48251" i="7"/>
  <c r="Y48252" i="7"/>
  <c r="Y48253" i="7"/>
  <c r="Y48254" i="7"/>
  <c r="Y48255" i="7"/>
  <c r="Y48256" i="7"/>
  <c r="Y48257" i="7"/>
  <c r="Y48258" i="7"/>
  <c r="Y48259" i="7"/>
  <c r="Y48260" i="7"/>
  <c r="Y48261" i="7"/>
  <c r="Y48262" i="7"/>
  <c r="Y48263" i="7"/>
  <c r="Y48264" i="7"/>
  <c r="Y48265" i="7"/>
  <c r="Y48266" i="7"/>
  <c r="Y48267" i="7"/>
  <c r="Y48268" i="7"/>
  <c r="Y48269" i="7"/>
  <c r="Y48270" i="7"/>
  <c r="Y48271" i="7"/>
  <c r="Y48272" i="7"/>
  <c r="Y48273" i="7"/>
  <c r="Y48274" i="7"/>
  <c r="Y48275" i="7"/>
  <c r="Y48276" i="7"/>
  <c r="Y48277" i="7"/>
  <c r="Y48278" i="7"/>
  <c r="Y48279" i="7"/>
  <c r="Y48280" i="7"/>
  <c r="Y48281" i="7"/>
  <c r="Y48282" i="7"/>
  <c r="Y48283" i="7"/>
  <c r="Y48284" i="7"/>
  <c r="Y48285" i="7"/>
  <c r="Y48286" i="7"/>
  <c r="Y48287" i="7"/>
  <c r="Y48288" i="7"/>
  <c r="Y48289" i="7"/>
  <c r="Y48290" i="7"/>
  <c r="Y48291" i="7"/>
  <c r="Y48292" i="7"/>
  <c r="Y48293" i="7"/>
  <c r="Y48294" i="7"/>
  <c r="Y48295" i="7"/>
  <c r="Y48296" i="7"/>
  <c r="Y48297" i="7"/>
  <c r="Y48298" i="7"/>
  <c r="Y48299" i="7"/>
  <c r="Y48300" i="7"/>
  <c r="Y48301" i="7"/>
  <c r="Y48302" i="7"/>
  <c r="Y48303" i="7"/>
  <c r="Y48304" i="7"/>
  <c r="Y48305" i="7"/>
  <c r="Y48306" i="7"/>
  <c r="Y48307" i="7"/>
  <c r="Y48308" i="7"/>
  <c r="Y48309" i="7"/>
  <c r="Y48310" i="7"/>
  <c r="Y48311" i="7"/>
  <c r="Y48312" i="7"/>
  <c r="Y48313" i="7"/>
  <c r="Y48314" i="7"/>
  <c r="Y48315" i="7"/>
  <c r="Y48316" i="7"/>
  <c r="Y48317" i="7"/>
  <c r="Y48318" i="7"/>
  <c r="Y48319" i="7"/>
  <c r="Y48320" i="7"/>
  <c r="Y48321" i="7"/>
  <c r="Y48322" i="7"/>
  <c r="Y48323" i="7"/>
  <c r="Y48324" i="7"/>
  <c r="Y48325" i="7"/>
  <c r="Y48326" i="7"/>
  <c r="Y48327" i="7"/>
  <c r="Y48328" i="7"/>
  <c r="Y48329" i="7"/>
  <c r="Y48330" i="7"/>
  <c r="Y48331" i="7"/>
  <c r="Y48332" i="7"/>
  <c r="Y48333" i="7"/>
  <c r="Y48334" i="7"/>
  <c r="Y48335" i="7"/>
  <c r="Y48336" i="7"/>
  <c r="Y48337" i="7"/>
  <c r="Y48338" i="7"/>
  <c r="Y48339" i="7"/>
  <c r="Y48340" i="7"/>
  <c r="Y48341" i="7"/>
  <c r="Y48342" i="7"/>
  <c r="Y48343" i="7"/>
  <c r="Y48344" i="7"/>
  <c r="Y48345" i="7"/>
  <c r="Y48346" i="7"/>
  <c r="Y48347" i="7"/>
  <c r="Y48348" i="7"/>
  <c r="Y48349" i="7"/>
  <c r="Y48350" i="7"/>
  <c r="Y48351" i="7"/>
  <c r="Y48352" i="7"/>
  <c r="Y48353" i="7"/>
  <c r="Y48354" i="7"/>
  <c r="Y48355" i="7"/>
  <c r="Y48356" i="7"/>
  <c r="Y48357" i="7"/>
  <c r="Y48358" i="7"/>
  <c r="Y48359" i="7"/>
  <c r="Y48360" i="7"/>
  <c r="Y48361" i="7"/>
  <c r="Y48362" i="7"/>
  <c r="Y48363" i="7"/>
  <c r="Y48364" i="7"/>
  <c r="Y48365" i="7"/>
  <c r="Y48366" i="7"/>
  <c r="Y48367" i="7"/>
  <c r="Y48368" i="7"/>
  <c r="Y48369" i="7"/>
  <c r="Y48370" i="7"/>
  <c r="Y48371" i="7"/>
  <c r="Y48372" i="7"/>
  <c r="Y48373" i="7"/>
  <c r="Y48374" i="7"/>
  <c r="Y48375" i="7"/>
  <c r="Y48376" i="7"/>
  <c r="Y48377" i="7"/>
  <c r="Y48378" i="7"/>
  <c r="Y48379" i="7"/>
  <c r="Y48380" i="7"/>
  <c r="Y48381" i="7"/>
  <c r="Y48382" i="7"/>
  <c r="Y48383" i="7"/>
  <c r="Y48384" i="7"/>
  <c r="Y48385" i="7"/>
  <c r="Y48386" i="7"/>
  <c r="Y48387" i="7"/>
  <c r="Y48388" i="7"/>
  <c r="Y48389" i="7"/>
  <c r="Y48390" i="7"/>
  <c r="Y48391" i="7"/>
  <c r="Y48392" i="7"/>
  <c r="Y48393" i="7"/>
  <c r="Y48394" i="7"/>
  <c r="Y48395" i="7"/>
  <c r="Y48396" i="7"/>
  <c r="Y48397" i="7"/>
  <c r="Y48398" i="7"/>
  <c r="Y48399" i="7"/>
  <c r="Y48400" i="7"/>
  <c r="Y48401" i="7"/>
  <c r="Y48402" i="7"/>
  <c r="Y48403" i="7"/>
  <c r="Y48404" i="7"/>
  <c r="Y48405" i="7"/>
  <c r="Y48406" i="7"/>
  <c r="Y48407" i="7"/>
  <c r="Y48408" i="7"/>
  <c r="Y48409" i="7"/>
  <c r="Y48410" i="7"/>
  <c r="Y48411" i="7"/>
  <c r="Y48412" i="7"/>
  <c r="Y48413" i="7"/>
  <c r="Y48414" i="7"/>
  <c r="Y48415" i="7"/>
  <c r="Y48416" i="7"/>
  <c r="Y48417" i="7"/>
  <c r="Y48418" i="7"/>
  <c r="Y48419" i="7"/>
  <c r="Y48420" i="7"/>
  <c r="Y48421" i="7"/>
  <c r="Y48422" i="7"/>
  <c r="Y48423" i="7"/>
  <c r="Y48424" i="7"/>
  <c r="Y48425" i="7"/>
  <c r="Y48426" i="7"/>
  <c r="Y48427" i="7"/>
  <c r="Y48428" i="7"/>
  <c r="Y48429" i="7"/>
  <c r="Y48430" i="7"/>
  <c r="Y48431" i="7"/>
  <c r="Y48432" i="7"/>
  <c r="Y48433" i="7"/>
  <c r="Y48434" i="7"/>
  <c r="Y48435" i="7"/>
  <c r="Y48436" i="7"/>
  <c r="Y48437" i="7"/>
  <c r="Y48438" i="7"/>
  <c r="Y48439" i="7"/>
  <c r="Y48440" i="7"/>
  <c r="Y48441" i="7"/>
  <c r="Y48442" i="7"/>
  <c r="Y48443" i="7"/>
  <c r="Y48444" i="7"/>
  <c r="Y48445" i="7"/>
  <c r="Y48446" i="7"/>
  <c r="Y48447" i="7"/>
  <c r="Y48448" i="7"/>
  <c r="Y48449" i="7"/>
  <c r="Y48450" i="7"/>
  <c r="Y48451" i="7"/>
  <c r="Y48452" i="7"/>
  <c r="Y48453" i="7"/>
  <c r="Y48454" i="7"/>
  <c r="Y48455" i="7"/>
  <c r="Y48456" i="7"/>
  <c r="Y48457" i="7"/>
  <c r="Y48458" i="7"/>
  <c r="Y48459" i="7"/>
  <c r="Y48460" i="7"/>
  <c r="Y48461" i="7"/>
  <c r="Y48462" i="7"/>
  <c r="Y48463" i="7"/>
  <c r="Y48464" i="7"/>
  <c r="Y48465" i="7"/>
  <c r="Y48466" i="7"/>
  <c r="Y48467" i="7"/>
  <c r="Y48468" i="7"/>
  <c r="Y48469" i="7"/>
  <c r="Y48470" i="7"/>
  <c r="Y48471" i="7"/>
  <c r="Y48472" i="7"/>
  <c r="Y48473" i="7"/>
  <c r="Y48474" i="7"/>
  <c r="Y48475" i="7"/>
  <c r="Y48476" i="7"/>
  <c r="Y48477" i="7"/>
  <c r="Y48478" i="7"/>
  <c r="Y48479" i="7"/>
  <c r="Y48480" i="7"/>
  <c r="Y48481" i="7"/>
  <c r="Y48482" i="7"/>
  <c r="Y48483" i="7"/>
  <c r="Y48484" i="7"/>
  <c r="Y48485" i="7"/>
  <c r="Y48486" i="7"/>
  <c r="Y48487" i="7"/>
  <c r="Y48488" i="7"/>
  <c r="Y48489" i="7"/>
  <c r="Y48490" i="7"/>
  <c r="Y48491" i="7"/>
  <c r="Y48492" i="7"/>
  <c r="Y48493" i="7"/>
  <c r="Y48494" i="7"/>
  <c r="Y48495" i="7"/>
  <c r="Y48496" i="7"/>
  <c r="Y48497" i="7"/>
  <c r="Y48498" i="7"/>
  <c r="Y48499" i="7"/>
  <c r="Y48500" i="7"/>
  <c r="Y48501" i="7"/>
  <c r="Y48502" i="7"/>
  <c r="Y48503" i="7"/>
  <c r="Y48504" i="7"/>
  <c r="Y48505" i="7"/>
  <c r="Y48506" i="7"/>
  <c r="Y48507" i="7"/>
  <c r="Y48508" i="7"/>
  <c r="Y48509" i="7"/>
  <c r="Y48510" i="7"/>
  <c r="Y48511" i="7"/>
  <c r="Y48512" i="7"/>
  <c r="Y48513" i="7"/>
  <c r="Y48514" i="7"/>
  <c r="Y48515" i="7"/>
  <c r="Y48516" i="7"/>
  <c r="Y48517" i="7"/>
  <c r="Y48518" i="7"/>
  <c r="Y48519" i="7"/>
  <c r="Y48520" i="7"/>
  <c r="Y48521" i="7"/>
  <c r="Y48522" i="7"/>
  <c r="Y48523" i="7"/>
  <c r="Y48524" i="7"/>
  <c r="Y48525" i="7"/>
  <c r="Y48526" i="7"/>
  <c r="Y48527" i="7"/>
  <c r="Y48528" i="7"/>
  <c r="Y48529" i="7"/>
  <c r="Y48530" i="7"/>
  <c r="Y48531" i="7"/>
  <c r="Y48532" i="7"/>
  <c r="Y48533" i="7"/>
  <c r="Y48534" i="7"/>
  <c r="Y48535" i="7"/>
  <c r="Y48536" i="7"/>
  <c r="Y48537" i="7"/>
  <c r="Y48538" i="7"/>
  <c r="Y48539" i="7"/>
  <c r="Y48540" i="7"/>
  <c r="Y48541" i="7"/>
  <c r="Y48542" i="7"/>
  <c r="Y48543" i="7"/>
  <c r="Y48544" i="7"/>
  <c r="Y48545" i="7"/>
  <c r="Y48546" i="7"/>
  <c r="Y48547" i="7"/>
  <c r="Y48548" i="7"/>
  <c r="Y48549" i="7"/>
  <c r="Y48550" i="7"/>
  <c r="Y48551" i="7"/>
  <c r="Y48552" i="7"/>
  <c r="Y48553" i="7"/>
  <c r="Y48554" i="7"/>
  <c r="Y48555" i="7"/>
  <c r="Y48556" i="7"/>
  <c r="Y48557" i="7"/>
  <c r="Y48558" i="7"/>
  <c r="Y48559" i="7"/>
  <c r="Y48560" i="7"/>
  <c r="Y48561" i="7"/>
  <c r="Y48562" i="7"/>
  <c r="Y48563" i="7"/>
  <c r="Y48564" i="7"/>
  <c r="Y48565" i="7"/>
  <c r="Y48566" i="7"/>
  <c r="Y48567" i="7"/>
  <c r="Y48568" i="7"/>
  <c r="Y48569" i="7"/>
  <c r="Y48570" i="7"/>
  <c r="Y48571" i="7"/>
  <c r="Y48572" i="7"/>
  <c r="Y48573" i="7"/>
  <c r="Y48574" i="7"/>
  <c r="Y48575" i="7"/>
  <c r="Y48576" i="7"/>
  <c r="Y48577" i="7"/>
  <c r="Y48578" i="7"/>
  <c r="Y48579" i="7"/>
  <c r="Y48580" i="7"/>
  <c r="Y48581" i="7"/>
  <c r="Y48582" i="7"/>
  <c r="Y48583" i="7"/>
  <c r="Y48584" i="7"/>
  <c r="Y48585" i="7"/>
  <c r="Y48586" i="7"/>
  <c r="Y48587" i="7"/>
  <c r="Y48588" i="7"/>
  <c r="Y48589" i="7"/>
  <c r="Y48590" i="7"/>
  <c r="Y48591" i="7"/>
  <c r="Y48592" i="7"/>
  <c r="Y48593" i="7"/>
  <c r="Y48594" i="7"/>
  <c r="Y48595" i="7"/>
  <c r="Y48596" i="7"/>
  <c r="Y48597" i="7"/>
  <c r="Y48598" i="7"/>
  <c r="Y48599" i="7"/>
  <c r="Y48600" i="7"/>
  <c r="Y48601" i="7"/>
  <c r="Y48602" i="7"/>
  <c r="Y48603" i="7"/>
  <c r="Y48604" i="7"/>
  <c r="Y48605" i="7"/>
  <c r="Y48606" i="7"/>
  <c r="Y48607" i="7"/>
  <c r="Y48608" i="7"/>
  <c r="Y48609" i="7"/>
  <c r="Y48610" i="7"/>
  <c r="Y48611" i="7"/>
  <c r="Y48612" i="7"/>
  <c r="Y48613" i="7"/>
  <c r="Y48614" i="7"/>
  <c r="Y48615" i="7"/>
  <c r="Y48616" i="7"/>
  <c r="Y48617" i="7"/>
  <c r="Y48618" i="7"/>
  <c r="Y48619" i="7"/>
  <c r="Y48620" i="7"/>
  <c r="Y48621" i="7"/>
  <c r="Y48622" i="7"/>
  <c r="Y48623" i="7"/>
  <c r="Y48624" i="7"/>
  <c r="Y48625" i="7"/>
  <c r="Y48626" i="7"/>
  <c r="Y48627" i="7"/>
  <c r="Y48628" i="7"/>
  <c r="Y48629" i="7"/>
  <c r="Y48630" i="7"/>
  <c r="Y48631" i="7"/>
  <c r="Y48632" i="7"/>
  <c r="Y48633" i="7"/>
  <c r="Y48634" i="7"/>
  <c r="Y48635" i="7"/>
  <c r="Y48636" i="7"/>
  <c r="Y48637" i="7"/>
  <c r="Y48638" i="7"/>
  <c r="Y48639" i="7"/>
  <c r="Y48640" i="7"/>
  <c r="Y48641" i="7"/>
  <c r="Y48642" i="7"/>
  <c r="Y48643" i="7"/>
  <c r="Y48644" i="7"/>
  <c r="Y48645" i="7"/>
  <c r="Y48646" i="7"/>
  <c r="Y48647" i="7"/>
  <c r="Y48648" i="7"/>
  <c r="Y48649" i="7"/>
  <c r="Y48650" i="7"/>
  <c r="Y48651" i="7"/>
  <c r="Y48652" i="7"/>
  <c r="Y48653" i="7"/>
  <c r="Y48654" i="7"/>
  <c r="Y48655" i="7"/>
  <c r="Y48656" i="7"/>
  <c r="Y48657" i="7"/>
  <c r="Y48658" i="7"/>
  <c r="Y48659" i="7"/>
  <c r="Y48660" i="7"/>
  <c r="Y48661" i="7"/>
  <c r="Y48662" i="7"/>
  <c r="Y48663" i="7"/>
  <c r="Y48664" i="7"/>
  <c r="Y48665" i="7"/>
  <c r="Y48666" i="7"/>
  <c r="Y48667" i="7"/>
  <c r="Y48668" i="7"/>
  <c r="Y48669" i="7"/>
  <c r="Y48670" i="7"/>
  <c r="Y48671" i="7"/>
  <c r="Y48672" i="7"/>
  <c r="Y48673" i="7"/>
  <c r="Y48674" i="7"/>
  <c r="Y48675" i="7"/>
  <c r="Y48676" i="7"/>
  <c r="Y48677" i="7"/>
  <c r="Y48678" i="7"/>
  <c r="Y48679" i="7"/>
  <c r="Y48680" i="7"/>
  <c r="Y48681" i="7"/>
  <c r="Y48682" i="7"/>
  <c r="Y48683" i="7"/>
  <c r="Y48684" i="7"/>
  <c r="Y48685" i="7"/>
  <c r="Y48686" i="7"/>
  <c r="Y48687" i="7"/>
  <c r="Y48688" i="7"/>
  <c r="Y48689" i="7"/>
  <c r="Y48690" i="7"/>
  <c r="Y48691" i="7"/>
  <c r="Y48692" i="7"/>
  <c r="Y48693" i="7"/>
  <c r="Y48694" i="7"/>
  <c r="Y48695" i="7"/>
  <c r="Y48696" i="7"/>
  <c r="Y48697" i="7"/>
  <c r="Y48698" i="7"/>
  <c r="Y48699" i="7"/>
  <c r="Y48700" i="7"/>
  <c r="Y48701" i="7"/>
  <c r="Y48702" i="7"/>
  <c r="Y48703" i="7"/>
  <c r="Y48704" i="7"/>
  <c r="Y48705" i="7"/>
  <c r="Y48706" i="7"/>
  <c r="Y48707" i="7"/>
  <c r="Y48708" i="7"/>
  <c r="Y48709" i="7"/>
  <c r="Y48710" i="7"/>
  <c r="Y48711" i="7"/>
  <c r="Y48712" i="7"/>
  <c r="Y48713" i="7"/>
  <c r="Y48714" i="7"/>
  <c r="Y48715" i="7"/>
  <c r="Y48716" i="7"/>
  <c r="Y48717" i="7"/>
  <c r="Y48718" i="7"/>
  <c r="Y48719" i="7"/>
  <c r="Y48720" i="7"/>
  <c r="Y48721" i="7"/>
  <c r="Y48722" i="7"/>
  <c r="Y48723" i="7"/>
  <c r="Y48724" i="7"/>
  <c r="Y48725" i="7"/>
  <c r="Y48726" i="7"/>
  <c r="Y48727" i="7"/>
  <c r="Y48728" i="7"/>
  <c r="Y48729" i="7"/>
  <c r="Y48730" i="7"/>
  <c r="Y48731" i="7"/>
  <c r="Y48732" i="7"/>
  <c r="Y48733" i="7"/>
  <c r="Y48734" i="7"/>
  <c r="Y48735" i="7"/>
  <c r="Y48736" i="7"/>
  <c r="Y48737" i="7"/>
  <c r="Y48738" i="7"/>
  <c r="Y48739" i="7"/>
  <c r="Y48740" i="7"/>
  <c r="Y48741" i="7"/>
  <c r="Y48742" i="7"/>
  <c r="Y48743" i="7"/>
  <c r="Y48744" i="7"/>
  <c r="Y48745" i="7"/>
  <c r="Y48746" i="7"/>
  <c r="Y48747" i="7"/>
  <c r="Y48748" i="7"/>
  <c r="Y48749" i="7"/>
  <c r="Y48750" i="7"/>
  <c r="Y48751" i="7"/>
  <c r="Y48752" i="7"/>
  <c r="Y48753" i="7"/>
  <c r="Y48754" i="7"/>
  <c r="Y48755" i="7"/>
  <c r="Y48756" i="7"/>
  <c r="Y48757" i="7"/>
  <c r="Y48758" i="7"/>
  <c r="Y48759" i="7"/>
  <c r="Y48760" i="7"/>
  <c r="Y48761" i="7"/>
  <c r="Y48762" i="7"/>
  <c r="Y48763" i="7"/>
  <c r="Y48764" i="7"/>
  <c r="Y48765" i="7"/>
  <c r="Y48766" i="7"/>
  <c r="Y48767" i="7"/>
  <c r="Y48768" i="7"/>
  <c r="Y48769" i="7"/>
  <c r="Y48770" i="7"/>
  <c r="Y48771" i="7"/>
  <c r="Y48772" i="7"/>
  <c r="Y48773" i="7"/>
  <c r="Y48774" i="7"/>
  <c r="Y48775" i="7"/>
  <c r="Y48776" i="7"/>
  <c r="Y48777" i="7"/>
  <c r="Y48778" i="7"/>
  <c r="Y48779" i="7"/>
  <c r="Y48780" i="7"/>
  <c r="Y48781" i="7"/>
  <c r="Y48782" i="7"/>
  <c r="Y48783" i="7"/>
  <c r="Y48784" i="7"/>
  <c r="Y48785" i="7"/>
  <c r="Y48786" i="7"/>
  <c r="Y48787" i="7"/>
  <c r="Y48788" i="7"/>
  <c r="Y48789" i="7"/>
  <c r="Y48790" i="7"/>
  <c r="Y48791" i="7"/>
  <c r="Y48792" i="7"/>
  <c r="Y48793" i="7"/>
  <c r="Y48794" i="7"/>
  <c r="Y48795" i="7"/>
  <c r="Y48796" i="7"/>
  <c r="Y48797" i="7"/>
  <c r="Y48798" i="7"/>
  <c r="Y48799" i="7"/>
  <c r="Y48800" i="7"/>
  <c r="Y48801" i="7"/>
  <c r="Y48802" i="7"/>
  <c r="Y48803" i="7"/>
  <c r="Y48804" i="7"/>
  <c r="Y48805" i="7"/>
  <c r="Y48806" i="7"/>
  <c r="Y48807" i="7"/>
  <c r="Y48808" i="7"/>
  <c r="Y48809" i="7"/>
  <c r="Y48810" i="7"/>
  <c r="Y48811" i="7"/>
  <c r="Y48812" i="7"/>
  <c r="Y48813" i="7"/>
  <c r="Y48814" i="7"/>
  <c r="Y48815" i="7"/>
  <c r="Y48816" i="7"/>
  <c r="Y48817" i="7"/>
  <c r="Y48818" i="7"/>
  <c r="Y48819" i="7"/>
  <c r="Y48820" i="7"/>
  <c r="Y48821" i="7"/>
  <c r="Y48822" i="7"/>
  <c r="Y48823" i="7"/>
  <c r="Y48824" i="7"/>
  <c r="Y48825" i="7"/>
  <c r="Y48826" i="7"/>
  <c r="Y48827" i="7"/>
  <c r="Y48828" i="7"/>
  <c r="Y48829" i="7"/>
  <c r="Y48830" i="7"/>
  <c r="Y48831" i="7"/>
  <c r="Y48832" i="7"/>
  <c r="Y48833" i="7"/>
  <c r="Y48834" i="7"/>
  <c r="Y48835" i="7"/>
  <c r="Y48836" i="7"/>
  <c r="Y48837" i="7"/>
  <c r="Y48838" i="7"/>
  <c r="Y48839" i="7"/>
  <c r="Y48840" i="7"/>
  <c r="Y48841" i="7"/>
  <c r="Y48842" i="7"/>
  <c r="Y48843" i="7"/>
  <c r="Y48844" i="7"/>
  <c r="Y48845" i="7"/>
  <c r="Y48846" i="7"/>
  <c r="Y48847" i="7"/>
  <c r="Y48848" i="7"/>
  <c r="Y48849" i="7"/>
  <c r="Y48850" i="7"/>
  <c r="Y48851" i="7"/>
  <c r="Y48852" i="7"/>
  <c r="Y48853" i="7"/>
  <c r="Y48854" i="7"/>
  <c r="Y48855" i="7"/>
  <c r="Y48856" i="7"/>
  <c r="Y48857" i="7"/>
  <c r="Y48858" i="7"/>
  <c r="Y48859" i="7"/>
  <c r="Y48860" i="7"/>
  <c r="Y48861" i="7"/>
  <c r="Y48862" i="7"/>
  <c r="Y48863" i="7"/>
  <c r="Y48864" i="7"/>
  <c r="Y48865" i="7"/>
  <c r="Y48866" i="7"/>
  <c r="Y48867" i="7"/>
  <c r="Y48868" i="7"/>
  <c r="Y48869" i="7"/>
  <c r="Y48870" i="7"/>
  <c r="Y48871" i="7"/>
  <c r="Y48872" i="7"/>
  <c r="Y48873" i="7"/>
  <c r="Y48874" i="7"/>
  <c r="Y48875" i="7"/>
  <c r="Y48876" i="7"/>
  <c r="Y48877" i="7"/>
  <c r="Y48878" i="7"/>
  <c r="Y48879" i="7"/>
  <c r="Y48880" i="7"/>
  <c r="Y48881" i="7"/>
  <c r="Y48882" i="7"/>
  <c r="Y48883" i="7"/>
  <c r="Y48884" i="7"/>
  <c r="Y48885" i="7"/>
  <c r="Y48886" i="7"/>
  <c r="Y48887" i="7"/>
  <c r="Y48888" i="7"/>
  <c r="Y48889" i="7"/>
  <c r="Y48890" i="7"/>
  <c r="Y48891" i="7"/>
  <c r="Y48892" i="7"/>
  <c r="Y48893" i="7"/>
  <c r="Y48894" i="7"/>
  <c r="Y48895" i="7"/>
  <c r="Y48896" i="7"/>
  <c r="Y48897" i="7"/>
  <c r="Y48898" i="7"/>
  <c r="Y48899" i="7"/>
  <c r="Y48900" i="7"/>
  <c r="Y48901" i="7"/>
  <c r="Y48902" i="7"/>
  <c r="Y48903" i="7"/>
  <c r="Y48904" i="7"/>
  <c r="Y48905" i="7"/>
  <c r="Y48906" i="7"/>
  <c r="Y48907" i="7"/>
  <c r="Y48908" i="7"/>
  <c r="Y48909" i="7"/>
  <c r="Y48910" i="7"/>
  <c r="Y48911" i="7"/>
  <c r="Y48912" i="7"/>
  <c r="Y48913" i="7"/>
  <c r="Y48914" i="7"/>
  <c r="Y48915" i="7"/>
  <c r="Y48916" i="7"/>
  <c r="Y48917" i="7"/>
  <c r="Y48918" i="7"/>
  <c r="Y48919" i="7"/>
  <c r="Y48920" i="7"/>
  <c r="Y48921" i="7"/>
  <c r="Y48922" i="7"/>
  <c r="Y48923" i="7"/>
  <c r="Y48924" i="7"/>
  <c r="Y48925" i="7"/>
  <c r="Y48926" i="7"/>
  <c r="Y48927" i="7"/>
  <c r="Y48928" i="7"/>
  <c r="Y48929" i="7"/>
  <c r="Y48930" i="7"/>
  <c r="Y48931" i="7"/>
  <c r="Y48932" i="7"/>
  <c r="Y48933" i="7"/>
  <c r="Y48934" i="7"/>
  <c r="Y48935" i="7"/>
  <c r="Y48936" i="7"/>
  <c r="Y48937" i="7"/>
  <c r="Y48938" i="7"/>
  <c r="Y48939" i="7"/>
  <c r="Y48940" i="7"/>
  <c r="Y48941" i="7"/>
  <c r="Y48942" i="7"/>
  <c r="Y48943" i="7"/>
  <c r="Y48944" i="7"/>
  <c r="Y48945" i="7"/>
  <c r="Y48946" i="7"/>
  <c r="Y48947" i="7"/>
  <c r="Y48948" i="7"/>
  <c r="Y48949" i="7"/>
  <c r="Y48950" i="7"/>
  <c r="Y48951" i="7"/>
  <c r="Y48952" i="7"/>
  <c r="Y48953" i="7"/>
  <c r="Y48954" i="7"/>
  <c r="Y48955" i="7"/>
  <c r="Y48956" i="7"/>
  <c r="Y48957" i="7"/>
  <c r="Y48958" i="7"/>
  <c r="Y48959" i="7"/>
  <c r="Y48960" i="7"/>
  <c r="Y48961" i="7"/>
  <c r="Y48962" i="7"/>
  <c r="Y48963" i="7"/>
  <c r="Y48964" i="7"/>
  <c r="Y48965" i="7"/>
  <c r="Y48966" i="7"/>
  <c r="Y48967" i="7"/>
  <c r="Y48968" i="7"/>
  <c r="Y48969" i="7"/>
  <c r="Y48970" i="7"/>
  <c r="Y48971" i="7"/>
  <c r="Y48972" i="7"/>
  <c r="Y48973" i="7"/>
  <c r="Y48974" i="7"/>
  <c r="Y48975" i="7"/>
  <c r="Y48976" i="7"/>
  <c r="Y48977" i="7"/>
  <c r="Y48978" i="7"/>
  <c r="Y48979" i="7"/>
  <c r="Y48980" i="7"/>
  <c r="Y48981" i="7"/>
  <c r="Y48982" i="7"/>
  <c r="Y48983" i="7"/>
  <c r="Y48984" i="7"/>
  <c r="Y48985" i="7"/>
  <c r="Y48986" i="7"/>
  <c r="Y48987" i="7"/>
  <c r="Y48988" i="7"/>
  <c r="Y48989" i="7"/>
  <c r="Y48990" i="7"/>
  <c r="Y48991" i="7"/>
  <c r="Y48992" i="7"/>
  <c r="Y48993" i="7"/>
  <c r="Y48994" i="7"/>
  <c r="Y48995" i="7"/>
  <c r="Y48996" i="7"/>
  <c r="Y48997" i="7"/>
  <c r="Y48998" i="7"/>
  <c r="Y48999" i="7"/>
  <c r="Y49000" i="7"/>
  <c r="Y49001" i="7"/>
  <c r="Y49002" i="7"/>
  <c r="Y49003" i="7"/>
  <c r="Y49004" i="7"/>
  <c r="Y49005" i="7"/>
  <c r="Y49006" i="7"/>
  <c r="Y49007" i="7"/>
  <c r="Y49008" i="7"/>
  <c r="Y49009" i="7"/>
  <c r="Y49010" i="7"/>
  <c r="Y49011" i="7"/>
  <c r="Y49012" i="7"/>
  <c r="Y49013" i="7"/>
  <c r="Y49014" i="7"/>
  <c r="Y49015" i="7"/>
  <c r="Y49016" i="7"/>
  <c r="Y49017" i="7"/>
  <c r="Y49018" i="7"/>
  <c r="Y49019" i="7"/>
  <c r="Y49020" i="7"/>
  <c r="Y49021" i="7"/>
  <c r="Y49022" i="7"/>
  <c r="Y49023" i="7"/>
  <c r="Y49024" i="7"/>
  <c r="Y49025" i="7"/>
  <c r="Y49026" i="7"/>
  <c r="Y49027" i="7"/>
  <c r="Y49028" i="7"/>
  <c r="Y49029" i="7"/>
  <c r="Y49030" i="7"/>
  <c r="Y49031" i="7"/>
  <c r="Y49032" i="7"/>
  <c r="Y49033" i="7"/>
  <c r="Y49034" i="7"/>
  <c r="Y49035" i="7"/>
  <c r="Y49036" i="7"/>
  <c r="Y49037" i="7"/>
  <c r="Y49038" i="7"/>
  <c r="Y49039" i="7"/>
  <c r="Y49040" i="7"/>
  <c r="Y49041" i="7"/>
  <c r="Y49042" i="7"/>
  <c r="Y49043" i="7"/>
  <c r="Y49044" i="7"/>
  <c r="Y49045" i="7"/>
  <c r="Y49046" i="7"/>
  <c r="Y49047" i="7"/>
  <c r="Y49048" i="7"/>
  <c r="Y49049" i="7"/>
  <c r="Y49050" i="7"/>
  <c r="Y49051" i="7"/>
  <c r="Y49052" i="7"/>
  <c r="Y49053" i="7"/>
  <c r="Y49054" i="7"/>
  <c r="Y49055" i="7"/>
  <c r="Y49056" i="7"/>
  <c r="Y49057" i="7"/>
  <c r="Y49058" i="7"/>
  <c r="Y49059" i="7"/>
  <c r="Y49060" i="7"/>
  <c r="Y49061" i="7"/>
  <c r="Y49062" i="7"/>
  <c r="Y49063" i="7"/>
  <c r="Y49064" i="7"/>
  <c r="Y49065" i="7"/>
  <c r="Y49066" i="7"/>
  <c r="Y49067" i="7"/>
  <c r="Y49068" i="7"/>
  <c r="Y49069" i="7"/>
  <c r="Y49070" i="7"/>
  <c r="Y49071" i="7"/>
  <c r="Y49072" i="7"/>
  <c r="Y49073" i="7"/>
  <c r="Y49074" i="7"/>
  <c r="Y49075" i="7"/>
  <c r="Y49076" i="7"/>
  <c r="Y49077" i="7"/>
  <c r="Y49078" i="7"/>
  <c r="Y49079" i="7"/>
  <c r="Y49080" i="7"/>
  <c r="Y49081" i="7"/>
  <c r="Y49082" i="7"/>
  <c r="Y49083" i="7"/>
  <c r="Y49084" i="7"/>
  <c r="Y49085" i="7"/>
  <c r="Y49086" i="7"/>
  <c r="Y49087" i="7"/>
  <c r="Y49088" i="7"/>
  <c r="Y49089" i="7"/>
  <c r="Y49090" i="7"/>
  <c r="Y49091" i="7"/>
  <c r="Y49092" i="7"/>
  <c r="Y49093" i="7"/>
  <c r="Y49094" i="7"/>
  <c r="Y49095" i="7"/>
  <c r="Y49096" i="7"/>
  <c r="Y49097" i="7"/>
  <c r="Y49098" i="7"/>
  <c r="Y49099" i="7"/>
  <c r="Y49100" i="7"/>
  <c r="Y49101" i="7"/>
  <c r="Y49102" i="7"/>
  <c r="Y49103" i="7"/>
  <c r="Y49104" i="7"/>
  <c r="Y49105" i="7"/>
  <c r="Y49106" i="7"/>
  <c r="Y49107" i="7"/>
  <c r="Y49108" i="7"/>
  <c r="Y49109" i="7"/>
  <c r="Y49110" i="7"/>
  <c r="Y49111" i="7"/>
  <c r="Y49112" i="7"/>
  <c r="Y49113" i="7"/>
  <c r="Y49114" i="7"/>
  <c r="Y49115" i="7"/>
  <c r="Y49116" i="7"/>
  <c r="Y49117" i="7"/>
  <c r="Y49118" i="7"/>
  <c r="Y49119" i="7"/>
  <c r="Y49120" i="7"/>
  <c r="Y49121" i="7"/>
  <c r="Y49122" i="7"/>
  <c r="Y49123" i="7"/>
  <c r="Y49124" i="7"/>
  <c r="Y49125" i="7"/>
  <c r="Y49126" i="7"/>
  <c r="Y49127" i="7"/>
  <c r="Y49128" i="7"/>
  <c r="Y49129" i="7"/>
  <c r="Y49130" i="7"/>
  <c r="Y49131" i="7"/>
  <c r="Y49132" i="7"/>
  <c r="Y49133" i="7"/>
  <c r="Y49134" i="7"/>
  <c r="Y49135" i="7"/>
  <c r="Y49136" i="7"/>
  <c r="Y49137" i="7"/>
  <c r="Y49138" i="7"/>
  <c r="Y49139" i="7"/>
  <c r="Y49140" i="7"/>
  <c r="Y49141" i="7"/>
  <c r="Y49142" i="7"/>
  <c r="Y49143" i="7"/>
  <c r="Y49144" i="7"/>
  <c r="Y49145" i="7"/>
  <c r="Y49146" i="7"/>
  <c r="Y49147" i="7"/>
  <c r="Y49148" i="7"/>
  <c r="Y49149" i="7"/>
  <c r="Y49150" i="7"/>
  <c r="Y49151" i="7"/>
  <c r="Y49152" i="7"/>
  <c r="Y49153" i="7"/>
  <c r="Y49154" i="7"/>
  <c r="Y49155" i="7"/>
  <c r="Y49156" i="7"/>
  <c r="Y49157" i="7"/>
  <c r="Y49158" i="7"/>
  <c r="Y49159" i="7"/>
  <c r="Y49160" i="7"/>
  <c r="Y49161" i="7"/>
  <c r="Y49162" i="7"/>
  <c r="Y49163" i="7"/>
  <c r="Y49164" i="7"/>
  <c r="Y49165" i="7"/>
  <c r="Y49166" i="7"/>
  <c r="Y49167" i="7"/>
  <c r="Y49168" i="7"/>
  <c r="Y49169" i="7"/>
  <c r="Y49170" i="7"/>
  <c r="Y49171" i="7"/>
  <c r="Y49172" i="7"/>
  <c r="Y49173" i="7"/>
  <c r="Y49174" i="7"/>
  <c r="Y49175" i="7"/>
  <c r="Y49176" i="7"/>
  <c r="Y49177" i="7"/>
  <c r="Y49178" i="7"/>
  <c r="Y49179" i="7"/>
  <c r="Y49180" i="7"/>
  <c r="Y49181" i="7"/>
  <c r="Y49182" i="7"/>
  <c r="Y49183" i="7"/>
  <c r="Y49184" i="7"/>
  <c r="Y49185" i="7"/>
  <c r="Y49186" i="7"/>
  <c r="Y49187" i="7"/>
  <c r="Y49188" i="7"/>
  <c r="Y49189" i="7"/>
  <c r="Y49190" i="7"/>
  <c r="Y49191" i="7"/>
  <c r="Y49192" i="7"/>
  <c r="Y49193" i="7"/>
  <c r="Y49194" i="7"/>
  <c r="Y49195" i="7"/>
  <c r="Y49196" i="7"/>
  <c r="Y49197" i="7"/>
  <c r="Y49198" i="7"/>
  <c r="Y49199" i="7"/>
  <c r="Y49200" i="7"/>
  <c r="Y49201" i="7"/>
  <c r="Y49202" i="7"/>
  <c r="Y49203" i="7"/>
  <c r="Y49204" i="7"/>
  <c r="Y49205" i="7"/>
  <c r="Y49206" i="7"/>
  <c r="Y49207" i="7"/>
  <c r="Y49208" i="7"/>
  <c r="Y49209" i="7"/>
  <c r="Y49210" i="7"/>
  <c r="Y49211" i="7"/>
  <c r="Y49212" i="7"/>
  <c r="Y49213" i="7"/>
  <c r="Y49214" i="7"/>
  <c r="Y49215" i="7"/>
  <c r="Y49216" i="7"/>
  <c r="Y49217" i="7"/>
  <c r="Y49218" i="7"/>
  <c r="Y49219" i="7"/>
  <c r="Y49220" i="7"/>
  <c r="Y49221" i="7"/>
  <c r="Y49222" i="7"/>
  <c r="Y49223" i="7"/>
  <c r="Y49224" i="7"/>
  <c r="Y49225" i="7"/>
  <c r="Y49226" i="7"/>
  <c r="Y49227" i="7"/>
  <c r="Y49228" i="7"/>
  <c r="Y49229" i="7"/>
  <c r="Y49230" i="7"/>
  <c r="Y49231" i="7"/>
  <c r="Y49232" i="7"/>
  <c r="Y49233" i="7"/>
  <c r="Y49234" i="7"/>
  <c r="Y49235" i="7"/>
  <c r="Y49236" i="7"/>
  <c r="Y49237" i="7"/>
  <c r="Y49238" i="7"/>
  <c r="Y49239" i="7"/>
  <c r="Y49240" i="7"/>
  <c r="Y49241" i="7"/>
  <c r="Y49242" i="7"/>
  <c r="Y49243" i="7"/>
  <c r="Y49244" i="7"/>
  <c r="Y49245" i="7"/>
  <c r="Y49246" i="7"/>
  <c r="Y49247" i="7"/>
  <c r="Y49248" i="7"/>
  <c r="Y49249" i="7"/>
  <c r="Y49250" i="7"/>
  <c r="Y49251" i="7"/>
  <c r="Y49252" i="7"/>
  <c r="Y49253" i="7"/>
  <c r="Y49254" i="7"/>
  <c r="Y49255" i="7"/>
  <c r="Y49256" i="7"/>
  <c r="Y49257" i="7"/>
  <c r="Y49258" i="7"/>
  <c r="Y49259" i="7"/>
  <c r="Y49260" i="7"/>
  <c r="Y49261" i="7"/>
  <c r="Y49262" i="7"/>
  <c r="Y49263" i="7"/>
  <c r="Y49264" i="7"/>
  <c r="Y49265" i="7"/>
  <c r="Y49266" i="7"/>
  <c r="Y49267" i="7"/>
  <c r="Y49268" i="7"/>
  <c r="Y49269" i="7"/>
  <c r="Y49270" i="7"/>
  <c r="Y49271" i="7"/>
  <c r="Y49272" i="7"/>
  <c r="Y49273" i="7"/>
  <c r="Y49274" i="7"/>
  <c r="Y49275" i="7"/>
  <c r="Y49276" i="7"/>
  <c r="Y49277" i="7"/>
  <c r="Y49278" i="7"/>
  <c r="Y49279" i="7"/>
  <c r="Y49280" i="7"/>
  <c r="Y49281" i="7"/>
  <c r="Y49282" i="7"/>
  <c r="Y49283" i="7"/>
  <c r="Y49284" i="7"/>
  <c r="Y49285" i="7"/>
  <c r="Y49286" i="7"/>
  <c r="Y49287" i="7"/>
  <c r="Y49288" i="7"/>
  <c r="Y49289" i="7"/>
  <c r="Y49290" i="7"/>
  <c r="Y49291" i="7"/>
  <c r="Y49292" i="7"/>
  <c r="Y49293" i="7"/>
  <c r="Y49294" i="7"/>
  <c r="Y49295" i="7"/>
  <c r="Y49296" i="7"/>
  <c r="Y49297" i="7"/>
  <c r="Y49298" i="7"/>
  <c r="Y49299" i="7"/>
  <c r="Y49300" i="7"/>
  <c r="Y49301" i="7"/>
  <c r="Y49302" i="7"/>
  <c r="Y49303" i="7"/>
  <c r="Y49304" i="7"/>
  <c r="Y49305" i="7"/>
  <c r="Y49306" i="7"/>
  <c r="Y49307" i="7"/>
  <c r="Y49308" i="7"/>
  <c r="Y49309" i="7"/>
  <c r="Y49310" i="7"/>
  <c r="Y49311" i="7"/>
  <c r="Y49312" i="7"/>
  <c r="Y49313" i="7"/>
  <c r="Y49314" i="7"/>
  <c r="Y49315" i="7"/>
  <c r="Y49316" i="7"/>
  <c r="Y49317" i="7"/>
  <c r="Y49318" i="7"/>
  <c r="Y49319" i="7"/>
  <c r="Y49320" i="7"/>
  <c r="Y49321" i="7"/>
  <c r="Y49322" i="7"/>
  <c r="Y49323" i="7"/>
  <c r="Y49324" i="7"/>
  <c r="Y49325" i="7"/>
  <c r="Y49326" i="7"/>
  <c r="Y49327" i="7"/>
  <c r="Y49328" i="7"/>
  <c r="Y49329" i="7"/>
  <c r="Y49330" i="7"/>
  <c r="Y49331" i="7"/>
  <c r="Y49332" i="7"/>
  <c r="Y49333" i="7"/>
  <c r="Y49334" i="7"/>
  <c r="Y49335" i="7"/>
  <c r="Y49336" i="7"/>
  <c r="Y49337" i="7"/>
  <c r="Y49338" i="7"/>
  <c r="Y49339" i="7"/>
  <c r="Y49340" i="7"/>
  <c r="Y49341" i="7"/>
  <c r="Y49342" i="7"/>
  <c r="Y49343" i="7"/>
  <c r="Y49344" i="7"/>
  <c r="Y49345" i="7"/>
  <c r="Y49346" i="7"/>
  <c r="Y49347" i="7"/>
  <c r="Y49348" i="7"/>
  <c r="Y49349" i="7"/>
  <c r="Y49350" i="7"/>
  <c r="Y49351" i="7"/>
  <c r="Y49352" i="7"/>
  <c r="Y49353" i="7"/>
  <c r="Y49354" i="7"/>
  <c r="Y49355" i="7"/>
  <c r="Y49356" i="7"/>
  <c r="Y49357" i="7"/>
  <c r="Y49358" i="7"/>
  <c r="Y49359" i="7"/>
  <c r="Y49360" i="7"/>
  <c r="Y49361" i="7"/>
  <c r="Y49362" i="7"/>
  <c r="Y49363" i="7"/>
  <c r="Y49364" i="7"/>
  <c r="Y49365" i="7"/>
  <c r="Y49366" i="7"/>
  <c r="Y49367" i="7"/>
  <c r="Y49368" i="7"/>
  <c r="Y49369" i="7"/>
  <c r="Y49370" i="7"/>
  <c r="Y49371" i="7"/>
  <c r="Y49372" i="7"/>
  <c r="Y49373" i="7"/>
  <c r="Y49374" i="7"/>
  <c r="Y49375" i="7"/>
  <c r="Y49376" i="7"/>
  <c r="Y49377" i="7"/>
  <c r="Y49378" i="7"/>
  <c r="Y49379" i="7"/>
  <c r="Y49380" i="7"/>
  <c r="Y49381" i="7"/>
  <c r="Y49382" i="7"/>
  <c r="Y49383" i="7"/>
  <c r="Y49384" i="7"/>
  <c r="Y49385" i="7"/>
  <c r="Y49386" i="7"/>
  <c r="Y49387" i="7"/>
  <c r="Y49388" i="7"/>
  <c r="Y49389" i="7"/>
  <c r="Y49390" i="7"/>
  <c r="Y49391" i="7"/>
  <c r="Y49392" i="7"/>
  <c r="Y49393" i="7"/>
  <c r="Y49394" i="7"/>
  <c r="Y49395" i="7"/>
  <c r="Y49396" i="7"/>
  <c r="Y49397" i="7"/>
  <c r="Y49398" i="7"/>
  <c r="Y49399" i="7"/>
  <c r="Y49400" i="7"/>
  <c r="Y49401" i="7"/>
  <c r="Y49402" i="7"/>
  <c r="Y49403" i="7"/>
  <c r="Y49404" i="7"/>
  <c r="Y49405" i="7"/>
  <c r="Y49406" i="7"/>
  <c r="Y49407" i="7"/>
  <c r="Y49408" i="7"/>
  <c r="Y49409" i="7"/>
  <c r="Y49410" i="7"/>
  <c r="Y49411" i="7"/>
  <c r="Y49412" i="7"/>
  <c r="Y49413" i="7"/>
  <c r="Y49414" i="7"/>
  <c r="Y49415" i="7"/>
  <c r="Y49416" i="7"/>
  <c r="Y49417" i="7"/>
  <c r="Y49418" i="7"/>
  <c r="Y49419" i="7"/>
  <c r="Y49420" i="7"/>
  <c r="Y49421" i="7"/>
  <c r="Y49422" i="7"/>
  <c r="Y49423" i="7"/>
  <c r="Y49424" i="7"/>
  <c r="Y49425" i="7"/>
  <c r="Y49426" i="7"/>
  <c r="Y49427" i="7"/>
  <c r="Y49428" i="7"/>
  <c r="Y49429" i="7"/>
  <c r="Y49430" i="7"/>
  <c r="Y49431" i="7"/>
  <c r="Y49432" i="7"/>
  <c r="Y49433" i="7"/>
  <c r="Y49434" i="7"/>
  <c r="Y49435" i="7"/>
  <c r="Y49436" i="7"/>
  <c r="Y49437" i="7"/>
  <c r="Y49438" i="7"/>
  <c r="Y49439" i="7"/>
  <c r="Y49440" i="7"/>
  <c r="Y49441" i="7"/>
  <c r="Y49442" i="7"/>
  <c r="Y49443" i="7"/>
  <c r="Y49444" i="7"/>
  <c r="Y49445" i="7"/>
  <c r="Y49446" i="7"/>
  <c r="Y49447" i="7"/>
  <c r="Y49448" i="7"/>
  <c r="Y49449" i="7"/>
  <c r="Y49450" i="7"/>
  <c r="Y49451" i="7"/>
  <c r="Y49452" i="7"/>
  <c r="Y49453" i="7"/>
  <c r="Y49454" i="7"/>
  <c r="Y49455" i="7"/>
  <c r="Y49456" i="7"/>
  <c r="Y49457" i="7"/>
  <c r="Y49458" i="7"/>
  <c r="Y49459" i="7"/>
  <c r="Y49460" i="7"/>
  <c r="Y49461" i="7"/>
  <c r="Y49462" i="7"/>
  <c r="Y49463" i="7"/>
  <c r="Y49464" i="7"/>
  <c r="Y49465" i="7"/>
  <c r="Y49466" i="7"/>
  <c r="Y49467" i="7"/>
  <c r="Y49468" i="7"/>
  <c r="Y49469" i="7"/>
  <c r="Y49470" i="7"/>
  <c r="Y49471" i="7"/>
  <c r="Y49472" i="7"/>
  <c r="Y49473" i="7"/>
  <c r="Y49474" i="7"/>
  <c r="Y49475" i="7"/>
  <c r="Y49476" i="7"/>
  <c r="Y49477" i="7"/>
  <c r="Y49478" i="7"/>
  <c r="Y49479" i="7"/>
  <c r="Y49480" i="7"/>
  <c r="Y49481" i="7"/>
  <c r="Y49482" i="7"/>
  <c r="Y49483" i="7"/>
  <c r="Y49484" i="7"/>
  <c r="Y49485" i="7"/>
  <c r="Y49486" i="7"/>
  <c r="Y49487" i="7"/>
  <c r="Y49488" i="7"/>
  <c r="Y49489" i="7"/>
  <c r="Y49490" i="7"/>
  <c r="Y49491" i="7"/>
  <c r="Y49492" i="7"/>
  <c r="Y49493" i="7"/>
  <c r="Y49494" i="7"/>
  <c r="Y49495" i="7"/>
  <c r="Y49496" i="7"/>
  <c r="Y49497" i="7"/>
  <c r="Y49498" i="7"/>
  <c r="Y49499" i="7"/>
  <c r="Y49500" i="7"/>
  <c r="Y49501" i="7"/>
  <c r="Y49502" i="7"/>
  <c r="Y49503" i="7"/>
  <c r="Y49504" i="7"/>
  <c r="Y49505" i="7"/>
  <c r="Y49506" i="7"/>
  <c r="Y49507" i="7"/>
  <c r="Y49508" i="7"/>
  <c r="Y49509" i="7"/>
  <c r="Y49510" i="7"/>
  <c r="Y49511" i="7"/>
  <c r="Y49512" i="7"/>
  <c r="Y49513" i="7"/>
  <c r="Y49514" i="7"/>
  <c r="Y49515" i="7"/>
  <c r="Y49516" i="7"/>
  <c r="Y49517" i="7"/>
  <c r="Y49518" i="7"/>
  <c r="Y49519" i="7"/>
  <c r="Y49520" i="7"/>
  <c r="Y49521" i="7"/>
  <c r="Y49522" i="7"/>
  <c r="Y49523" i="7"/>
  <c r="Y49524" i="7"/>
  <c r="Y49525" i="7"/>
  <c r="Y49526" i="7"/>
  <c r="Y49527" i="7"/>
  <c r="Y49528" i="7"/>
  <c r="Y49529" i="7"/>
  <c r="Y49530" i="7"/>
  <c r="Y49531" i="7"/>
  <c r="Y49532" i="7"/>
  <c r="Y49533" i="7"/>
  <c r="Y49534" i="7"/>
  <c r="Y49535" i="7"/>
  <c r="Y49536" i="7"/>
  <c r="Y49537" i="7"/>
  <c r="Y49538" i="7"/>
  <c r="Y49539" i="7"/>
  <c r="Y49540" i="7"/>
  <c r="Y49541" i="7"/>
  <c r="Y49542" i="7"/>
  <c r="Y49543" i="7"/>
  <c r="Y49544" i="7"/>
  <c r="Y49545" i="7"/>
  <c r="Y49546" i="7"/>
  <c r="Y49547" i="7"/>
  <c r="Y49548" i="7"/>
  <c r="Y49549" i="7"/>
  <c r="Y49550" i="7"/>
  <c r="Y49551" i="7"/>
  <c r="Y49552" i="7"/>
  <c r="Y49553" i="7"/>
  <c r="Y49554" i="7"/>
  <c r="Y49555" i="7"/>
  <c r="Y49556" i="7"/>
  <c r="Y49557" i="7"/>
  <c r="Y49558" i="7"/>
  <c r="Y49559" i="7"/>
  <c r="Y49560" i="7"/>
  <c r="Y49561" i="7"/>
  <c r="Y49562" i="7"/>
  <c r="Y49563" i="7"/>
  <c r="Y49564" i="7"/>
  <c r="Y49565" i="7"/>
  <c r="Y49566" i="7"/>
  <c r="Y49567" i="7"/>
  <c r="Y49568" i="7"/>
  <c r="Y49569" i="7"/>
  <c r="Y49570" i="7"/>
  <c r="Y49571" i="7"/>
  <c r="Y49572" i="7"/>
  <c r="Y49573" i="7"/>
  <c r="Y49574" i="7"/>
  <c r="Y49575" i="7"/>
  <c r="Y49576" i="7"/>
  <c r="Y49577" i="7"/>
  <c r="Y49578" i="7"/>
  <c r="Y49579" i="7"/>
  <c r="Y49580" i="7"/>
  <c r="Y49581" i="7"/>
  <c r="Y49582" i="7"/>
  <c r="Y49583" i="7"/>
  <c r="Y49584" i="7"/>
  <c r="Y49585" i="7"/>
  <c r="Y49586" i="7"/>
  <c r="Y49587" i="7"/>
  <c r="Y49588" i="7"/>
  <c r="Y49589" i="7"/>
  <c r="Y49590" i="7"/>
  <c r="Y49591" i="7"/>
  <c r="Y49592" i="7"/>
  <c r="Y49593" i="7"/>
  <c r="Y49594" i="7"/>
  <c r="Y49595" i="7"/>
  <c r="Y49596" i="7"/>
  <c r="Y49597" i="7"/>
  <c r="Y49598" i="7"/>
  <c r="Y49599" i="7"/>
  <c r="Y49600" i="7"/>
  <c r="Y49601" i="7"/>
  <c r="Y49602" i="7"/>
  <c r="Y49603" i="7"/>
  <c r="Y49604" i="7"/>
  <c r="Y49605" i="7"/>
  <c r="Y49606" i="7"/>
  <c r="Y49607" i="7"/>
  <c r="Y49608" i="7"/>
  <c r="Y49609" i="7"/>
  <c r="Y49610" i="7"/>
  <c r="Y49611" i="7"/>
  <c r="Y49612" i="7"/>
  <c r="Y49613" i="7"/>
  <c r="Y49614" i="7"/>
  <c r="Y49615" i="7"/>
  <c r="Y49616" i="7"/>
  <c r="Y49617" i="7"/>
  <c r="Y49618" i="7"/>
  <c r="Y49619" i="7"/>
  <c r="Y49620" i="7"/>
  <c r="Y49621" i="7"/>
  <c r="Y49622" i="7"/>
  <c r="Y49623" i="7"/>
  <c r="Y49624" i="7"/>
  <c r="Y49625" i="7"/>
  <c r="Y49626" i="7"/>
  <c r="Y49627" i="7"/>
  <c r="Y49628" i="7"/>
  <c r="Y49629" i="7"/>
  <c r="Y49630" i="7"/>
  <c r="Y49631" i="7"/>
  <c r="Y49632" i="7"/>
  <c r="Y49633" i="7"/>
  <c r="Y49634" i="7"/>
  <c r="Y49635" i="7"/>
  <c r="Y49636" i="7"/>
  <c r="Y49637" i="7"/>
  <c r="Y49638" i="7"/>
  <c r="Y49639" i="7"/>
  <c r="Y49640" i="7"/>
  <c r="Y49641" i="7"/>
  <c r="Y49642" i="7"/>
  <c r="Y49643" i="7"/>
  <c r="Y49644" i="7"/>
  <c r="Y49645" i="7"/>
  <c r="Y49646" i="7"/>
  <c r="Y49647" i="7"/>
  <c r="Y49648" i="7"/>
  <c r="Y49649" i="7"/>
  <c r="Y49650" i="7"/>
  <c r="Y49651" i="7"/>
  <c r="Y49652" i="7"/>
  <c r="Y49653" i="7"/>
  <c r="Y49654" i="7"/>
  <c r="Y49655" i="7"/>
  <c r="Y49656" i="7"/>
  <c r="Y49657" i="7"/>
  <c r="Y49658" i="7"/>
  <c r="Y49659" i="7"/>
  <c r="Y49660" i="7"/>
  <c r="Y49661" i="7"/>
  <c r="Y49662" i="7"/>
  <c r="Y49663" i="7"/>
  <c r="Y49664" i="7"/>
  <c r="Y49665" i="7"/>
  <c r="Y49666" i="7"/>
  <c r="Y49667" i="7"/>
  <c r="Y49668" i="7"/>
  <c r="Y49669" i="7"/>
  <c r="Y49670" i="7"/>
  <c r="Y49671" i="7"/>
  <c r="Y49672" i="7"/>
  <c r="Y49673" i="7"/>
  <c r="Y49674" i="7"/>
  <c r="Y49675" i="7"/>
  <c r="Y49676" i="7"/>
  <c r="Y49677" i="7"/>
  <c r="Y49678" i="7"/>
  <c r="Y49679" i="7"/>
  <c r="Y49680" i="7"/>
  <c r="Y49681" i="7"/>
  <c r="Y49682" i="7"/>
  <c r="Y49683" i="7"/>
  <c r="Y49684" i="7"/>
  <c r="Y49685" i="7"/>
  <c r="Y49686" i="7"/>
  <c r="Y49687" i="7"/>
  <c r="Y49688" i="7"/>
  <c r="Y49689" i="7"/>
  <c r="Y49690" i="7"/>
  <c r="Y49691" i="7"/>
  <c r="Y49692" i="7"/>
  <c r="Y49693" i="7"/>
  <c r="Y49694" i="7"/>
  <c r="Y49695" i="7"/>
  <c r="Y49696" i="7"/>
  <c r="Y49697" i="7"/>
  <c r="Y49698" i="7"/>
  <c r="Y49699" i="7"/>
  <c r="Y49700" i="7"/>
  <c r="Y49701" i="7"/>
  <c r="Y49702" i="7"/>
  <c r="Y49703" i="7"/>
  <c r="Y49704" i="7"/>
  <c r="Y49705" i="7"/>
  <c r="Y49706" i="7"/>
  <c r="Y49707" i="7"/>
  <c r="Y49708" i="7"/>
  <c r="Y49709" i="7"/>
  <c r="Y49710" i="7"/>
  <c r="Y49711" i="7"/>
  <c r="Y49712" i="7"/>
  <c r="Y49713" i="7"/>
  <c r="Y49714" i="7"/>
  <c r="Y49715" i="7"/>
  <c r="Y49716" i="7"/>
  <c r="Y49717" i="7"/>
  <c r="Y49718" i="7"/>
  <c r="Y49719" i="7"/>
  <c r="Y49720" i="7"/>
  <c r="Y49721" i="7"/>
  <c r="Y49722" i="7"/>
  <c r="Y49723" i="7"/>
  <c r="Y49724" i="7"/>
  <c r="Y49725" i="7"/>
  <c r="Y49726" i="7"/>
  <c r="Y49727" i="7"/>
  <c r="Y49728" i="7"/>
  <c r="Y49729" i="7"/>
  <c r="Y49730" i="7"/>
  <c r="Y49731" i="7"/>
  <c r="Y49732" i="7"/>
  <c r="Y49733" i="7"/>
  <c r="Y49734" i="7"/>
  <c r="Y49735" i="7"/>
  <c r="Y49736" i="7"/>
  <c r="Y49737" i="7"/>
  <c r="Y49738" i="7"/>
  <c r="Y49739" i="7"/>
  <c r="Y49740" i="7"/>
  <c r="Y49741" i="7"/>
  <c r="Y49742" i="7"/>
  <c r="Y49743" i="7"/>
  <c r="Y49744" i="7"/>
  <c r="Y49745" i="7"/>
  <c r="Y49746" i="7"/>
  <c r="Y49747" i="7"/>
  <c r="Y49748" i="7"/>
  <c r="Y49749" i="7"/>
  <c r="Y49750" i="7"/>
  <c r="Y49751" i="7"/>
  <c r="Y49752" i="7"/>
  <c r="Y49753" i="7"/>
  <c r="Y49754" i="7"/>
  <c r="Y49755" i="7"/>
  <c r="Y49756" i="7"/>
  <c r="Y49757" i="7"/>
  <c r="Y49758" i="7"/>
  <c r="Y49759" i="7"/>
  <c r="Y49760" i="7"/>
  <c r="Y49761" i="7"/>
  <c r="Y49762" i="7"/>
  <c r="Y49763" i="7"/>
  <c r="Y49764" i="7"/>
  <c r="Y49765" i="7"/>
  <c r="Y49766" i="7"/>
  <c r="Y49767" i="7"/>
  <c r="Y49768" i="7"/>
  <c r="Y49769" i="7"/>
  <c r="Y49770" i="7"/>
  <c r="Y49771" i="7"/>
  <c r="Y49772" i="7"/>
  <c r="Y49773" i="7"/>
  <c r="Y49774" i="7"/>
  <c r="Y49775" i="7"/>
  <c r="Y49776" i="7"/>
  <c r="Y49777" i="7"/>
  <c r="Y49778" i="7"/>
  <c r="Y49779" i="7"/>
  <c r="Y49780" i="7"/>
  <c r="Y49781" i="7"/>
  <c r="Y49782" i="7"/>
  <c r="Y49783" i="7"/>
  <c r="Y49784" i="7"/>
  <c r="Y49785" i="7"/>
  <c r="Y49786" i="7"/>
  <c r="Y49787" i="7"/>
  <c r="Y49788" i="7"/>
  <c r="Y49789" i="7"/>
  <c r="Y49790" i="7"/>
  <c r="Y49791" i="7"/>
  <c r="Y49792" i="7"/>
  <c r="Y49793" i="7"/>
  <c r="Y49794" i="7"/>
  <c r="Y49795" i="7"/>
  <c r="Y49796" i="7"/>
  <c r="Y49797" i="7"/>
  <c r="Y49798" i="7"/>
  <c r="Y49799" i="7"/>
  <c r="Y49800" i="7"/>
  <c r="Y49801" i="7"/>
  <c r="Y49802" i="7"/>
  <c r="Y49803" i="7"/>
  <c r="Y49804" i="7"/>
  <c r="Y49805" i="7"/>
  <c r="Y49806" i="7"/>
  <c r="Y49807" i="7"/>
  <c r="Y49808" i="7"/>
  <c r="Y49809" i="7"/>
  <c r="Y49810" i="7"/>
  <c r="Y49811" i="7"/>
  <c r="Y49812" i="7"/>
  <c r="Y49813" i="7"/>
  <c r="Y49814" i="7"/>
  <c r="Y49815" i="7"/>
  <c r="Y49816" i="7"/>
  <c r="Y49817" i="7"/>
  <c r="Y49818" i="7"/>
  <c r="Y49819" i="7"/>
  <c r="Y49820" i="7"/>
  <c r="Y49821" i="7"/>
  <c r="Y49822" i="7"/>
  <c r="Y49823" i="7"/>
  <c r="Y49824" i="7"/>
  <c r="Y49825" i="7"/>
  <c r="Y49826" i="7"/>
  <c r="Y49827" i="7"/>
  <c r="Y49828" i="7"/>
  <c r="Y49829" i="7"/>
  <c r="Y49830" i="7"/>
  <c r="Y49831" i="7"/>
  <c r="Y49832" i="7"/>
  <c r="Y49833" i="7"/>
  <c r="Y49834" i="7"/>
  <c r="Y49835" i="7"/>
  <c r="Y49836" i="7"/>
  <c r="Y49837" i="7"/>
  <c r="Y49838" i="7"/>
  <c r="Y49839" i="7"/>
  <c r="Y49840" i="7"/>
  <c r="Y49841" i="7"/>
  <c r="Y49842" i="7"/>
  <c r="Y49843" i="7"/>
  <c r="Y49844" i="7"/>
  <c r="Y49845" i="7"/>
  <c r="Y49846" i="7"/>
  <c r="Y49847" i="7"/>
  <c r="Y49848" i="7"/>
  <c r="Y49849" i="7"/>
  <c r="Y49850" i="7"/>
  <c r="Y49851" i="7"/>
  <c r="Y49852" i="7"/>
  <c r="Y49853" i="7"/>
  <c r="Y49854" i="7"/>
  <c r="Y49855" i="7"/>
  <c r="Y49856" i="7"/>
  <c r="Y49857" i="7"/>
  <c r="Y49858" i="7"/>
  <c r="Y49859" i="7"/>
  <c r="Y49860" i="7"/>
  <c r="Y49861" i="7"/>
  <c r="Y49862" i="7"/>
  <c r="Y49863" i="7"/>
  <c r="Y49864" i="7"/>
  <c r="Y49865" i="7"/>
  <c r="Y49866" i="7"/>
  <c r="Y49867" i="7"/>
  <c r="Y49868" i="7"/>
  <c r="Y49869" i="7"/>
  <c r="Y49870" i="7"/>
  <c r="Y49871" i="7"/>
  <c r="Y49872" i="7"/>
  <c r="Y49873" i="7"/>
  <c r="Y49874" i="7"/>
  <c r="Y49875" i="7"/>
  <c r="Y49876" i="7"/>
  <c r="Y49877" i="7"/>
  <c r="Y49878" i="7"/>
  <c r="Y49879" i="7"/>
  <c r="Y49880" i="7"/>
  <c r="Y49881" i="7"/>
  <c r="Y49882" i="7"/>
  <c r="Y49883" i="7"/>
  <c r="Y49884" i="7"/>
  <c r="Y49885" i="7"/>
  <c r="Y49886" i="7"/>
  <c r="Y49887" i="7"/>
  <c r="Y49888" i="7"/>
  <c r="Y49889" i="7"/>
  <c r="Y49890" i="7"/>
  <c r="Y49891" i="7"/>
  <c r="Y49892" i="7"/>
  <c r="Y49893" i="7"/>
  <c r="Y49894" i="7"/>
  <c r="Y49895" i="7"/>
  <c r="Y49896" i="7"/>
  <c r="Y49897" i="7"/>
  <c r="Y49898" i="7"/>
  <c r="Y49899" i="7"/>
  <c r="Y49900" i="7"/>
  <c r="Y49901" i="7"/>
  <c r="Y49902" i="7"/>
  <c r="Y49903" i="7"/>
  <c r="Y49904" i="7"/>
  <c r="Y49905" i="7"/>
  <c r="Y49906" i="7"/>
  <c r="Y49907" i="7"/>
  <c r="Y49908" i="7"/>
  <c r="Y49909" i="7"/>
  <c r="Y49910" i="7"/>
  <c r="Y49911" i="7"/>
  <c r="Y49912" i="7"/>
  <c r="Y49913" i="7"/>
  <c r="Y49914" i="7"/>
  <c r="Y49915" i="7"/>
  <c r="Y49916" i="7"/>
  <c r="Y49917" i="7"/>
  <c r="Y49918" i="7"/>
  <c r="Y49919" i="7"/>
  <c r="Y49920" i="7"/>
  <c r="Y49921" i="7"/>
  <c r="Y49922" i="7"/>
  <c r="Y49923" i="7"/>
  <c r="Y49924" i="7"/>
  <c r="Y49925" i="7"/>
  <c r="Y49926" i="7"/>
  <c r="Y49927" i="7"/>
  <c r="Y49928" i="7"/>
  <c r="Y49929" i="7"/>
  <c r="Y49930" i="7"/>
  <c r="Y49931" i="7"/>
  <c r="Y49932" i="7"/>
  <c r="Y49933" i="7"/>
  <c r="Y49934" i="7"/>
  <c r="Y49935" i="7"/>
  <c r="Y49936" i="7"/>
  <c r="Y49937" i="7"/>
  <c r="Y49938" i="7"/>
  <c r="Y49939" i="7"/>
  <c r="Y49940" i="7"/>
  <c r="Y49941" i="7"/>
  <c r="Y49942" i="7"/>
  <c r="Y49943" i="7"/>
  <c r="Y49944" i="7"/>
  <c r="Y49945" i="7"/>
  <c r="Y49946" i="7"/>
  <c r="Y49947" i="7"/>
  <c r="Y49948" i="7"/>
  <c r="Y49949" i="7"/>
  <c r="Y49950" i="7"/>
  <c r="Y49951" i="7"/>
  <c r="Y49952" i="7"/>
  <c r="Y49953" i="7"/>
  <c r="Y49954" i="7"/>
  <c r="Y49955" i="7"/>
  <c r="Y49956" i="7"/>
  <c r="Y49957" i="7"/>
  <c r="Y49958" i="7"/>
  <c r="Y49959" i="7"/>
  <c r="Y49960" i="7"/>
  <c r="Y49961" i="7"/>
  <c r="Y49962" i="7"/>
  <c r="Y49963" i="7"/>
  <c r="Y49964" i="7"/>
  <c r="Y49965" i="7"/>
  <c r="Y49966" i="7"/>
  <c r="Y49967" i="7"/>
  <c r="Y49968" i="7"/>
  <c r="Y49969" i="7"/>
  <c r="Y49970" i="7"/>
  <c r="Y49971" i="7"/>
  <c r="Y49972" i="7"/>
  <c r="Y49973" i="7"/>
  <c r="Y49974" i="7"/>
  <c r="Y49975" i="7"/>
  <c r="Y49976" i="7"/>
  <c r="Y49977" i="7"/>
  <c r="Y49978" i="7"/>
  <c r="Y49979" i="7"/>
  <c r="Y49980" i="7"/>
  <c r="Y49981" i="7"/>
  <c r="Y49982" i="7"/>
  <c r="Y49983" i="7"/>
  <c r="Y49984" i="7"/>
  <c r="Y49985" i="7"/>
  <c r="Y49986" i="7"/>
  <c r="Y49987" i="7"/>
  <c r="Y49988" i="7"/>
  <c r="Y49989" i="7"/>
  <c r="Y49990" i="7"/>
  <c r="Y49991" i="7"/>
  <c r="Y49992" i="7"/>
  <c r="Y49993" i="7"/>
  <c r="Y49994" i="7"/>
  <c r="Y49995" i="7"/>
  <c r="Y49996" i="7"/>
  <c r="Y49997" i="7"/>
  <c r="Y49998" i="7"/>
  <c r="Y49999" i="7"/>
  <c r="Y50000" i="7"/>
  <c r="Y50001" i="7"/>
  <c r="Y50002" i="7"/>
  <c r="Y50003" i="7"/>
  <c r="Y50004" i="7"/>
  <c r="Y50005" i="7"/>
  <c r="Y50006" i="7"/>
  <c r="Y50007" i="7"/>
  <c r="Y50008" i="7"/>
  <c r="Y50009" i="7"/>
  <c r="Y50010" i="7"/>
  <c r="Y50011" i="7"/>
  <c r="Y50012" i="7"/>
  <c r="Y50013" i="7"/>
  <c r="Y50014" i="7"/>
  <c r="Y50015" i="7"/>
  <c r="Y50016" i="7"/>
  <c r="Y50017" i="7"/>
  <c r="Y50018" i="7"/>
  <c r="Y50019" i="7"/>
  <c r="Y50020" i="7"/>
  <c r="Y50021" i="7"/>
  <c r="Y50022" i="7"/>
  <c r="Y50023" i="7"/>
  <c r="Y50024" i="7"/>
  <c r="Y50025" i="7"/>
  <c r="Y50026" i="7"/>
  <c r="Y50027" i="7"/>
  <c r="Y50028" i="7"/>
  <c r="Y50029" i="7"/>
  <c r="Y50030" i="7"/>
  <c r="Y50031" i="7"/>
  <c r="Y50032" i="7"/>
  <c r="Y50033" i="7"/>
  <c r="Y50034" i="7"/>
  <c r="Y50035" i="7"/>
  <c r="Y50036" i="7"/>
  <c r="Y50037" i="7"/>
  <c r="Y50038" i="7"/>
  <c r="Y50039" i="7"/>
  <c r="Y50040" i="7"/>
  <c r="Y50041" i="7"/>
  <c r="Y50042" i="7"/>
  <c r="Y50043" i="7"/>
  <c r="Y50044" i="7"/>
  <c r="Y50045" i="7"/>
  <c r="Y50046" i="7"/>
  <c r="Y50047" i="7"/>
  <c r="Y50048" i="7"/>
  <c r="Y50049" i="7"/>
  <c r="Y50050" i="7"/>
  <c r="Y50051" i="7"/>
  <c r="Y50052" i="7"/>
  <c r="Y50053" i="7"/>
  <c r="Y50054" i="7"/>
  <c r="Y50055" i="7"/>
  <c r="Y50056" i="7"/>
  <c r="Y50057" i="7"/>
  <c r="Y50058" i="7"/>
  <c r="Y50059" i="7"/>
  <c r="Y50060" i="7"/>
  <c r="Y50061" i="7"/>
  <c r="Y50062" i="7"/>
  <c r="Y50063" i="7"/>
  <c r="Y50064" i="7"/>
  <c r="Y50065" i="7"/>
  <c r="Y50066" i="7"/>
  <c r="Y50067" i="7"/>
  <c r="Y50068" i="7"/>
  <c r="Y50069" i="7"/>
  <c r="Y50070" i="7"/>
  <c r="Y50071" i="7"/>
  <c r="Y50072" i="7"/>
  <c r="Y50073" i="7"/>
  <c r="Y50074" i="7"/>
  <c r="Y50075" i="7"/>
  <c r="Y50076" i="7"/>
  <c r="Y50077" i="7"/>
  <c r="Y50078" i="7"/>
  <c r="Y50079" i="7"/>
  <c r="Y50080" i="7"/>
  <c r="Y50081" i="7"/>
  <c r="Y50082" i="7"/>
  <c r="Y50083" i="7"/>
  <c r="Y50084" i="7"/>
  <c r="Y50085" i="7"/>
  <c r="Y50086" i="7"/>
  <c r="Y50087" i="7"/>
  <c r="Y50088" i="7"/>
  <c r="Y50089" i="7"/>
  <c r="Y50090" i="7"/>
  <c r="Y50091" i="7"/>
  <c r="Y50092" i="7"/>
  <c r="Y50093" i="7"/>
  <c r="Y50094" i="7"/>
  <c r="Y50095" i="7"/>
  <c r="Y50096" i="7"/>
  <c r="Y50097" i="7"/>
  <c r="Y50098" i="7"/>
  <c r="Y50099" i="7"/>
  <c r="Y50100" i="7"/>
  <c r="Y50101" i="7"/>
  <c r="Y50102" i="7"/>
  <c r="Y50103" i="7"/>
  <c r="Y50104" i="7"/>
  <c r="Y50105" i="7"/>
  <c r="Y50106" i="7"/>
  <c r="Y50107" i="7"/>
  <c r="Y50108" i="7"/>
  <c r="Y50109" i="7"/>
  <c r="Y50110" i="7"/>
  <c r="Y50111" i="7"/>
  <c r="Y50112" i="7"/>
  <c r="Y50113" i="7"/>
  <c r="Y50114" i="7"/>
  <c r="Y50115" i="7"/>
  <c r="Y50116" i="7"/>
  <c r="Y50117" i="7"/>
  <c r="Y50118" i="7"/>
  <c r="Y50119" i="7"/>
  <c r="Y50120" i="7"/>
  <c r="Y50121" i="7"/>
  <c r="Y50122" i="7"/>
  <c r="Y50123" i="7"/>
  <c r="Y50124" i="7"/>
  <c r="Y50125" i="7"/>
  <c r="Y50126" i="7"/>
  <c r="Y50127" i="7"/>
  <c r="Y50128" i="7"/>
  <c r="Y50129" i="7"/>
  <c r="Y50130" i="7"/>
  <c r="Y50131" i="7"/>
  <c r="Y50132" i="7"/>
  <c r="Y50133" i="7"/>
  <c r="Y50134" i="7"/>
  <c r="Y50135" i="7"/>
  <c r="Y50136" i="7"/>
  <c r="Y50137" i="7"/>
  <c r="Y50138" i="7"/>
  <c r="Y50139" i="7"/>
  <c r="Y50140" i="7"/>
  <c r="Y50141" i="7"/>
  <c r="Y50142" i="7"/>
  <c r="Y50143" i="7"/>
  <c r="Y50144" i="7"/>
  <c r="Y50145" i="7"/>
  <c r="Y50146" i="7"/>
  <c r="Y50147" i="7"/>
  <c r="Y50148" i="7"/>
  <c r="Y50149" i="7"/>
  <c r="Y50150" i="7"/>
  <c r="Y50151" i="7"/>
  <c r="Y50152" i="7"/>
  <c r="Y50153" i="7"/>
  <c r="Y50154" i="7"/>
  <c r="Y50155" i="7"/>
  <c r="Y50156" i="7"/>
  <c r="Y50157" i="7"/>
  <c r="Y50158" i="7"/>
  <c r="Y50159" i="7"/>
  <c r="Y50160" i="7"/>
  <c r="Y50161" i="7"/>
  <c r="Y50162" i="7"/>
  <c r="Y50163" i="7"/>
  <c r="Y50164" i="7"/>
  <c r="Y50165" i="7"/>
  <c r="Y50166" i="7"/>
  <c r="Y50167" i="7"/>
  <c r="Y50168" i="7"/>
  <c r="Y50169" i="7"/>
  <c r="Y50170" i="7"/>
  <c r="Y50171" i="7"/>
  <c r="Y50172" i="7"/>
  <c r="Y50173" i="7"/>
  <c r="Y50174" i="7"/>
  <c r="Y50175" i="7"/>
  <c r="Y50176" i="7"/>
  <c r="Y50177" i="7"/>
  <c r="Y50178" i="7"/>
  <c r="Y50179" i="7"/>
  <c r="Y50180" i="7"/>
  <c r="Y50181" i="7"/>
  <c r="Y50182" i="7"/>
  <c r="Y50183" i="7"/>
  <c r="Y50184" i="7"/>
  <c r="Y50185" i="7"/>
  <c r="Y50186" i="7"/>
  <c r="Y50187" i="7"/>
  <c r="Y50188" i="7"/>
  <c r="Y50189" i="7"/>
  <c r="Y50190" i="7"/>
  <c r="Y50191" i="7"/>
  <c r="Y50192" i="7"/>
  <c r="Y50193" i="7"/>
  <c r="Y50194" i="7"/>
  <c r="Y50195" i="7"/>
  <c r="Y50196" i="7"/>
  <c r="Y50197" i="7"/>
  <c r="Y50198" i="7"/>
  <c r="Y50199" i="7"/>
  <c r="Y50200" i="7"/>
  <c r="Y50201" i="7"/>
  <c r="Y50202" i="7"/>
  <c r="Y50203" i="7"/>
  <c r="Y50204" i="7"/>
  <c r="Y50205" i="7"/>
  <c r="Y50206" i="7"/>
  <c r="Y50207" i="7"/>
  <c r="Y50208" i="7"/>
  <c r="Y50209" i="7"/>
  <c r="Y50210" i="7"/>
  <c r="Y50211" i="7"/>
  <c r="Y50212" i="7"/>
  <c r="Y50213" i="7"/>
  <c r="Y50214" i="7"/>
  <c r="Y50215" i="7"/>
  <c r="Y50216" i="7"/>
  <c r="Y50217" i="7"/>
  <c r="Y50218" i="7"/>
  <c r="Y50219" i="7"/>
  <c r="Y50220" i="7"/>
  <c r="Y50221" i="7"/>
  <c r="Y50222" i="7"/>
  <c r="Y50223" i="7"/>
  <c r="Y50224" i="7"/>
  <c r="Y50225" i="7"/>
  <c r="Y50226" i="7"/>
  <c r="Y50227" i="7"/>
  <c r="Y50228" i="7"/>
  <c r="Y50229" i="7"/>
  <c r="Y50230" i="7"/>
  <c r="Y50231" i="7"/>
  <c r="Y50232" i="7"/>
  <c r="Y50233" i="7"/>
  <c r="Y50234" i="7"/>
  <c r="Y50235" i="7"/>
  <c r="Y50236" i="7"/>
  <c r="Y50237" i="7"/>
  <c r="Y50238" i="7"/>
  <c r="Y50239" i="7"/>
  <c r="Y50240" i="7"/>
  <c r="Y50241" i="7"/>
  <c r="Y50242" i="7"/>
  <c r="Y50243" i="7"/>
  <c r="Y50244" i="7"/>
  <c r="Y50245" i="7"/>
  <c r="Y50246" i="7"/>
  <c r="Y50247" i="7"/>
  <c r="Y50248" i="7"/>
  <c r="Y50249" i="7"/>
  <c r="Y50250" i="7"/>
  <c r="Y50251" i="7"/>
  <c r="Y50252" i="7"/>
  <c r="Y50253" i="7"/>
  <c r="Y50254" i="7"/>
  <c r="Y50255" i="7"/>
  <c r="Y50256" i="7"/>
  <c r="Y50257" i="7"/>
  <c r="Y50258" i="7"/>
  <c r="Y50259" i="7"/>
  <c r="Y50260" i="7"/>
  <c r="Y50261" i="7"/>
  <c r="Y50262" i="7"/>
  <c r="Y50263" i="7"/>
  <c r="Y50264" i="7"/>
  <c r="Y50265" i="7"/>
  <c r="Y50266" i="7"/>
  <c r="Y50267" i="7"/>
  <c r="Y50268" i="7"/>
  <c r="Y50269" i="7"/>
  <c r="Y50270" i="7"/>
  <c r="Y50271" i="7"/>
  <c r="Y50272" i="7"/>
  <c r="Y50273" i="7"/>
  <c r="Y50274" i="7"/>
  <c r="Y50275" i="7"/>
  <c r="Y50276" i="7"/>
  <c r="Y50277" i="7"/>
  <c r="Y50278" i="7"/>
  <c r="Y50279" i="7"/>
  <c r="Y50280" i="7"/>
  <c r="Y50281" i="7"/>
  <c r="Y50282" i="7"/>
  <c r="Y50283" i="7"/>
  <c r="Y50284" i="7"/>
  <c r="Y50285" i="7"/>
  <c r="Y50286" i="7"/>
  <c r="Y50287" i="7"/>
  <c r="Y50288" i="7"/>
  <c r="Y50289" i="7"/>
  <c r="Y50290" i="7"/>
  <c r="Y50291" i="7"/>
  <c r="Y50292" i="7"/>
  <c r="Y50293" i="7"/>
  <c r="Y50294" i="7"/>
  <c r="Y50295" i="7"/>
  <c r="Y50296" i="7"/>
  <c r="Y50297" i="7"/>
  <c r="Y50298" i="7"/>
  <c r="Y50299" i="7"/>
  <c r="Y50300" i="7"/>
  <c r="Y50301" i="7"/>
  <c r="Y50302" i="7"/>
  <c r="Y50303" i="7"/>
  <c r="Y50304" i="7"/>
  <c r="Y50305" i="7"/>
  <c r="Y50306" i="7"/>
  <c r="Y50307" i="7"/>
  <c r="Y50308" i="7"/>
  <c r="Y50309" i="7"/>
  <c r="Y50310" i="7"/>
  <c r="Y50311" i="7"/>
  <c r="Y50312" i="7"/>
  <c r="Y50313" i="7"/>
  <c r="Y50314" i="7"/>
  <c r="Y50315" i="7"/>
  <c r="Y50316" i="7"/>
  <c r="Y50317" i="7"/>
  <c r="Y50318" i="7"/>
  <c r="Y50319" i="7"/>
  <c r="Y50320" i="7"/>
  <c r="Y50321" i="7"/>
  <c r="Y50322" i="7"/>
  <c r="Y50323" i="7"/>
  <c r="Y50324" i="7"/>
  <c r="Y50325" i="7"/>
  <c r="Y50326" i="7"/>
  <c r="Y50327" i="7"/>
  <c r="Y50328" i="7"/>
  <c r="Y50329" i="7"/>
  <c r="Y50330" i="7"/>
  <c r="Y50331" i="7"/>
  <c r="Y50332" i="7"/>
  <c r="Y50333" i="7"/>
  <c r="Y50334" i="7"/>
  <c r="Y50335" i="7"/>
  <c r="Y50336" i="7"/>
  <c r="Y50337" i="7"/>
  <c r="Y50338" i="7"/>
  <c r="Y50339" i="7"/>
  <c r="Y50340" i="7"/>
  <c r="Y50341" i="7"/>
  <c r="Y50342" i="7"/>
  <c r="Y50343" i="7"/>
  <c r="Y50344" i="7"/>
  <c r="Y50345" i="7"/>
  <c r="Y50346" i="7"/>
  <c r="Y50347" i="7"/>
  <c r="Y50348" i="7"/>
  <c r="Y50349" i="7"/>
  <c r="Y50350" i="7"/>
  <c r="Y50351" i="7"/>
  <c r="Y50352" i="7"/>
  <c r="Y50353" i="7"/>
  <c r="Y50354" i="7"/>
  <c r="Y50355" i="7"/>
  <c r="Y50356" i="7"/>
  <c r="Y50357" i="7"/>
  <c r="Y50358" i="7"/>
  <c r="Y50359" i="7"/>
  <c r="Y50360" i="7"/>
  <c r="Y50361" i="7"/>
  <c r="Y50362" i="7"/>
  <c r="Y50363" i="7"/>
  <c r="Y50364" i="7"/>
  <c r="Y50365" i="7"/>
  <c r="Y50366" i="7"/>
  <c r="Y50367" i="7"/>
  <c r="Y50368" i="7"/>
  <c r="Y50369" i="7"/>
  <c r="Y50370" i="7"/>
  <c r="Y50371" i="7"/>
  <c r="Y50372" i="7"/>
  <c r="Y50373" i="7"/>
  <c r="Y50374" i="7"/>
  <c r="Y50375" i="7"/>
  <c r="Y50376" i="7"/>
  <c r="Y50377" i="7"/>
  <c r="Y50378" i="7"/>
  <c r="Y50379" i="7"/>
  <c r="Y50380" i="7"/>
  <c r="Y50381" i="7"/>
  <c r="Y50382" i="7"/>
  <c r="Y50383" i="7"/>
  <c r="Y50384" i="7"/>
  <c r="Y50385" i="7"/>
  <c r="Y50386" i="7"/>
  <c r="Y50387" i="7"/>
  <c r="Y50388" i="7"/>
  <c r="Y50389" i="7"/>
  <c r="Y50390" i="7"/>
  <c r="Y50391" i="7"/>
  <c r="Y50392" i="7"/>
  <c r="Y50393" i="7"/>
  <c r="Y50394" i="7"/>
  <c r="Y50395" i="7"/>
  <c r="Y50396" i="7"/>
  <c r="Y50397" i="7"/>
  <c r="Y50398" i="7"/>
  <c r="Y50399" i="7"/>
  <c r="Y50400" i="7"/>
  <c r="Y50401" i="7"/>
  <c r="Y50402" i="7"/>
  <c r="Y50403" i="7"/>
  <c r="Y50404" i="7"/>
  <c r="Y50405" i="7"/>
  <c r="Y50406" i="7"/>
  <c r="Y50407" i="7"/>
  <c r="Y50408" i="7"/>
  <c r="Y50409" i="7"/>
  <c r="Y50410" i="7"/>
  <c r="Y50411" i="7"/>
  <c r="Y50412" i="7"/>
  <c r="Y50413" i="7"/>
  <c r="Y50414" i="7"/>
  <c r="Y50415" i="7"/>
  <c r="Y50416" i="7"/>
  <c r="Y50417" i="7"/>
  <c r="Y50418" i="7"/>
  <c r="Y50419" i="7"/>
  <c r="Y50420" i="7"/>
  <c r="Y50421" i="7"/>
  <c r="Y50422" i="7"/>
  <c r="Y50423" i="7"/>
  <c r="Y50424" i="7"/>
  <c r="Y50425" i="7"/>
  <c r="Y50426" i="7"/>
  <c r="Y50427" i="7"/>
  <c r="Y50428" i="7"/>
  <c r="Y50429" i="7"/>
  <c r="Y50430" i="7"/>
  <c r="Y50431" i="7"/>
  <c r="Y50432" i="7"/>
  <c r="Y50433" i="7"/>
  <c r="Y50434" i="7"/>
  <c r="Y50435" i="7"/>
  <c r="Y50436" i="7"/>
  <c r="Y50437" i="7"/>
  <c r="Y50438" i="7"/>
  <c r="Y50439" i="7"/>
  <c r="Y50440" i="7"/>
  <c r="Y50441" i="7"/>
  <c r="Y50442" i="7"/>
  <c r="Y50443" i="7"/>
  <c r="Y50444" i="7"/>
  <c r="Y50445" i="7"/>
  <c r="Y50446" i="7"/>
  <c r="Y50447" i="7"/>
  <c r="Y50448" i="7"/>
  <c r="Y50449" i="7"/>
  <c r="Y50450" i="7"/>
  <c r="Y50451" i="7"/>
  <c r="Y50452" i="7"/>
  <c r="Y50453" i="7"/>
  <c r="Y50454" i="7"/>
  <c r="Y50455" i="7"/>
  <c r="Y50456" i="7"/>
  <c r="Y50457" i="7"/>
  <c r="Y50458" i="7"/>
  <c r="Y50459" i="7"/>
  <c r="Y50460" i="7"/>
  <c r="Y50461" i="7"/>
  <c r="Y50462" i="7"/>
  <c r="Y50463" i="7"/>
  <c r="Y50464" i="7"/>
  <c r="Y50465" i="7"/>
  <c r="Y50466" i="7"/>
  <c r="Y50467" i="7"/>
  <c r="Y50468" i="7"/>
  <c r="Y50469" i="7"/>
  <c r="Y50470" i="7"/>
  <c r="Y50471" i="7"/>
  <c r="Y50472" i="7"/>
  <c r="Y50473" i="7"/>
  <c r="Y50474" i="7"/>
  <c r="Y50475" i="7"/>
  <c r="Y50476" i="7"/>
  <c r="Y50477" i="7"/>
  <c r="Y50478" i="7"/>
  <c r="Y50479" i="7"/>
  <c r="Y50480" i="7"/>
  <c r="Y50481" i="7"/>
  <c r="Y50482" i="7"/>
  <c r="Y50483" i="7"/>
  <c r="Y50484" i="7"/>
  <c r="Y50485" i="7"/>
  <c r="Y50486" i="7"/>
  <c r="Y50487" i="7"/>
  <c r="Y50488" i="7"/>
  <c r="Y50489" i="7"/>
  <c r="Y50490" i="7"/>
  <c r="Y50491" i="7"/>
  <c r="Y50492" i="7"/>
  <c r="Y50493" i="7"/>
  <c r="Y50494" i="7"/>
  <c r="Y50495" i="7"/>
  <c r="Y50496" i="7"/>
  <c r="Y50497" i="7"/>
  <c r="Y50498" i="7"/>
  <c r="Y50499" i="7"/>
  <c r="Y50500" i="7"/>
  <c r="Y50501" i="7"/>
  <c r="Y50502" i="7"/>
  <c r="Y50503" i="7"/>
  <c r="Y50504" i="7"/>
  <c r="Y50505" i="7"/>
  <c r="Y50506" i="7"/>
  <c r="Y50507" i="7"/>
  <c r="Y50508" i="7"/>
  <c r="Y50509" i="7"/>
  <c r="Y50510" i="7"/>
  <c r="Y50511" i="7"/>
  <c r="Y50512" i="7"/>
  <c r="Y50513" i="7"/>
  <c r="Y50514" i="7"/>
  <c r="Y50515" i="7"/>
  <c r="Y50516" i="7"/>
  <c r="Y50517" i="7"/>
  <c r="Y50518" i="7"/>
  <c r="Y50519" i="7"/>
  <c r="Y50520" i="7"/>
  <c r="Y50521" i="7"/>
  <c r="Y50522" i="7"/>
  <c r="Y50523" i="7"/>
  <c r="Y50524" i="7"/>
  <c r="Y50525" i="7"/>
  <c r="Y50526" i="7"/>
  <c r="Y50527" i="7"/>
  <c r="Y50528" i="7"/>
  <c r="Y50529" i="7"/>
  <c r="Y50530" i="7"/>
  <c r="Y50531" i="7"/>
  <c r="Y50532" i="7"/>
  <c r="Y50533" i="7"/>
  <c r="Y50534" i="7"/>
  <c r="Y50535" i="7"/>
  <c r="Y50536" i="7"/>
  <c r="Y50537" i="7"/>
  <c r="Y50538" i="7"/>
  <c r="Y50539" i="7"/>
  <c r="Y50540" i="7"/>
  <c r="Y50541" i="7"/>
  <c r="Y50542" i="7"/>
  <c r="Y50543" i="7"/>
  <c r="Y50544" i="7"/>
  <c r="Y50545" i="7"/>
  <c r="Y50546" i="7"/>
  <c r="Y50547" i="7"/>
  <c r="Y50548" i="7"/>
  <c r="Y50549" i="7"/>
  <c r="Y50550" i="7"/>
  <c r="Y50551" i="7"/>
  <c r="Y50552" i="7"/>
  <c r="Y50553" i="7"/>
  <c r="Y50554" i="7"/>
  <c r="Y50555" i="7"/>
  <c r="Y50556" i="7"/>
  <c r="Y50557" i="7"/>
  <c r="Y50558" i="7"/>
  <c r="Y50559" i="7"/>
  <c r="Y50560" i="7"/>
  <c r="Y50561" i="7"/>
  <c r="Y50562" i="7"/>
  <c r="Y50563" i="7"/>
  <c r="Y50564" i="7"/>
  <c r="Y50565" i="7"/>
  <c r="Y50566" i="7"/>
  <c r="Y50567" i="7"/>
  <c r="Y50568" i="7"/>
  <c r="Y50569" i="7"/>
  <c r="Y50570" i="7"/>
  <c r="Y50571" i="7"/>
  <c r="Y50572" i="7"/>
  <c r="Y50573" i="7"/>
  <c r="Y50574" i="7"/>
  <c r="Y50575" i="7"/>
  <c r="Y50576" i="7"/>
  <c r="Y50577" i="7"/>
  <c r="Y50578" i="7"/>
  <c r="Y50579" i="7"/>
  <c r="Y50580" i="7"/>
  <c r="Y50581" i="7"/>
  <c r="Y50582" i="7"/>
  <c r="Y50583" i="7"/>
  <c r="Y50584" i="7"/>
  <c r="Y50585" i="7"/>
  <c r="Y50586" i="7"/>
  <c r="Y50587" i="7"/>
  <c r="Y50588" i="7"/>
  <c r="Y50589" i="7"/>
  <c r="Y50590" i="7"/>
  <c r="Y50591" i="7"/>
  <c r="Y50592" i="7"/>
  <c r="Y50593" i="7"/>
  <c r="Y50594" i="7"/>
  <c r="Y50595" i="7"/>
  <c r="Y50596" i="7"/>
  <c r="Y50597" i="7"/>
  <c r="Y50598" i="7"/>
  <c r="Y50599" i="7"/>
  <c r="Y50600" i="7"/>
  <c r="Y50601" i="7"/>
  <c r="Y50602" i="7"/>
  <c r="Y50603" i="7"/>
  <c r="Y50604" i="7"/>
  <c r="Y50605" i="7"/>
  <c r="Y50606" i="7"/>
  <c r="Y50607" i="7"/>
  <c r="Y50608" i="7"/>
  <c r="Y50609" i="7"/>
  <c r="Y50610" i="7"/>
  <c r="Y50611" i="7"/>
  <c r="Y50612" i="7"/>
  <c r="Y50613" i="7"/>
  <c r="Y50614" i="7"/>
  <c r="Y50615" i="7"/>
  <c r="Y50616" i="7"/>
  <c r="Y50617" i="7"/>
  <c r="Y50618" i="7"/>
  <c r="Y50619" i="7"/>
  <c r="Y50620" i="7"/>
  <c r="Y50621" i="7"/>
  <c r="Y50622" i="7"/>
  <c r="Y50623" i="7"/>
  <c r="Y50624" i="7"/>
  <c r="Y50625" i="7"/>
  <c r="Y50626" i="7"/>
  <c r="Y50627" i="7"/>
  <c r="Y50628" i="7"/>
  <c r="Y50629" i="7"/>
  <c r="Y50630" i="7"/>
  <c r="Y50631" i="7"/>
  <c r="Y50632" i="7"/>
  <c r="Y50633" i="7"/>
  <c r="Y50634" i="7"/>
  <c r="Y50635" i="7"/>
  <c r="Y50636" i="7"/>
  <c r="Y50637" i="7"/>
  <c r="Y50638" i="7"/>
  <c r="Y50639" i="7"/>
  <c r="Y50640" i="7"/>
  <c r="Y50641" i="7"/>
  <c r="Y50642" i="7"/>
  <c r="Y50643" i="7"/>
  <c r="Y50644" i="7"/>
  <c r="Y50645" i="7"/>
  <c r="Y50646" i="7"/>
  <c r="Y50647" i="7"/>
  <c r="Y50648" i="7"/>
  <c r="Y50649" i="7"/>
  <c r="Y50650" i="7"/>
  <c r="Y50651" i="7"/>
  <c r="Y50652" i="7"/>
  <c r="Y50653" i="7"/>
  <c r="Y50654" i="7"/>
  <c r="Y50655" i="7"/>
  <c r="Y50656" i="7"/>
  <c r="Y50657" i="7"/>
  <c r="Y50658" i="7"/>
  <c r="Y50659" i="7"/>
  <c r="Y50660" i="7"/>
  <c r="Y50661" i="7"/>
  <c r="Y50662" i="7"/>
  <c r="Y50663" i="7"/>
  <c r="Y50664" i="7"/>
  <c r="Y50665" i="7"/>
  <c r="Y50666" i="7"/>
  <c r="Y50667" i="7"/>
  <c r="Y50668" i="7"/>
  <c r="Y50669" i="7"/>
  <c r="Y50670" i="7"/>
  <c r="Y50671" i="7"/>
  <c r="Y50672" i="7"/>
  <c r="Y50673" i="7"/>
  <c r="Y50674" i="7"/>
  <c r="Y50675" i="7"/>
  <c r="Y50676" i="7"/>
  <c r="Y50677" i="7"/>
  <c r="Y50678" i="7"/>
  <c r="Y50679" i="7"/>
  <c r="Y50680" i="7"/>
  <c r="Y50681" i="7"/>
  <c r="Y50682" i="7"/>
  <c r="Y50683" i="7"/>
  <c r="Y50684" i="7"/>
  <c r="Y50685" i="7"/>
  <c r="Y50686" i="7"/>
  <c r="Y50687" i="7"/>
  <c r="Y50688" i="7"/>
  <c r="Y50689" i="7"/>
  <c r="Y50690" i="7"/>
  <c r="Y50691" i="7"/>
  <c r="Y50692" i="7"/>
  <c r="Y50693" i="7"/>
  <c r="Y50694" i="7"/>
  <c r="Y50695" i="7"/>
  <c r="Y50696" i="7"/>
  <c r="Y50697" i="7"/>
  <c r="Y50698" i="7"/>
  <c r="Y50699" i="7"/>
  <c r="Y50700" i="7"/>
  <c r="Y50701" i="7"/>
  <c r="Y50702" i="7"/>
  <c r="Y50703" i="7"/>
  <c r="Y50704" i="7"/>
  <c r="Y50705" i="7"/>
  <c r="Y50706" i="7"/>
  <c r="Y50707" i="7"/>
  <c r="Y50708" i="7"/>
  <c r="Y50709" i="7"/>
  <c r="Y50710" i="7"/>
  <c r="Y50711" i="7"/>
  <c r="Y50712" i="7"/>
  <c r="Y50713" i="7"/>
  <c r="Y50714" i="7"/>
  <c r="Y50715" i="7"/>
  <c r="Y50716" i="7"/>
  <c r="Y50717" i="7"/>
  <c r="Y50718" i="7"/>
  <c r="Y50719" i="7"/>
  <c r="Y50720" i="7"/>
  <c r="Y50721" i="7"/>
  <c r="Y50722" i="7"/>
  <c r="Y50723" i="7"/>
  <c r="Y50724" i="7"/>
  <c r="Y50725" i="7"/>
  <c r="Y50726" i="7"/>
  <c r="Y50727" i="7"/>
  <c r="Y50728" i="7"/>
  <c r="Y50729" i="7"/>
  <c r="Y50730" i="7"/>
  <c r="Y50731" i="7"/>
  <c r="Y50732" i="7"/>
  <c r="Y50733" i="7"/>
  <c r="Y50734" i="7"/>
  <c r="Y50735" i="7"/>
  <c r="Y50736" i="7"/>
  <c r="Y50737" i="7"/>
  <c r="Y50738" i="7"/>
  <c r="Y50739" i="7"/>
  <c r="Y50740" i="7"/>
  <c r="Y50741" i="7"/>
  <c r="Y50742" i="7"/>
  <c r="Y50743" i="7"/>
  <c r="Y50744" i="7"/>
  <c r="Y50745" i="7"/>
  <c r="Y50746" i="7"/>
  <c r="Y50747" i="7"/>
  <c r="Y50748" i="7"/>
  <c r="Y50749" i="7"/>
  <c r="Y50750" i="7"/>
  <c r="Y50751" i="7"/>
  <c r="Y50752" i="7"/>
  <c r="Y50753" i="7"/>
  <c r="Y50754" i="7"/>
  <c r="Y50755" i="7"/>
  <c r="Y50756" i="7"/>
  <c r="Y50757" i="7"/>
  <c r="Y50758" i="7"/>
  <c r="Y50759" i="7"/>
  <c r="Y50760" i="7"/>
  <c r="Y50761" i="7"/>
  <c r="Y50762" i="7"/>
  <c r="Y50763" i="7"/>
  <c r="Y50764" i="7"/>
  <c r="Y50765" i="7"/>
  <c r="Y50766" i="7"/>
  <c r="Y50767" i="7"/>
  <c r="Y50768" i="7"/>
  <c r="Y50769" i="7"/>
  <c r="Y50770" i="7"/>
  <c r="Y50771" i="7"/>
  <c r="Y50772" i="7"/>
  <c r="Y50773" i="7"/>
  <c r="Y50774" i="7"/>
  <c r="Y50775" i="7"/>
  <c r="Y50776" i="7"/>
  <c r="Y50777" i="7"/>
  <c r="Y50778" i="7"/>
  <c r="Y50779" i="7"/>
  <c r="Y50780" i="7"/>
  <c r="Y50781" i="7"/>
  <c r="Y50782" i="7"/>
  <c r="Y50783" i="7"/>
  <c r="Y50784" i="7"/>
  <c r="Y50785" i="7"/>
  <c r="Y50786" i="7"/>
  <c r="Y50787" i="7"/>
  <c r="Y50788" i="7"/>
  <c r="Y50789" i="7"/>
  <c r="Y50790" i="7"/>
  <c r="Y50791" i="7"/>
  <c r="Y50792" i="7"/>
  <c r="Y50793" i="7"/>
  <c r="Y50794" i="7"/>
  <c r="Y50795" i="7"/>
  <c r="Y50796" i="7"/>
  <c r="Y50797" i="7"/>
  <c r="Y50798" i="7"/>
  <c r="Y50799" i="7"/>
  <c r="Y50800" i="7"/>
  <c r="Y50801" i="7"/>
  <c r="Y50802" i="7"/>
  <c r="Y50803" i="7"/>
  <c r="Y50804" i="7"/>
  <c r="Y50805" i="7"/>
  <c r="Y50806" i="7"/>
  <c r="Y50807" i="7"/>
  <c r="Y50808" i="7"/>
  <c r="Y50809" i="7"/>
  <c r="Y50810" i="7"/>
  <c r="Y50811" i="7"/>
  <c r="Y50812" i="7"/>
  <c r="Y50813" i="7"/>
  <c r="Y50814" i="7"/>
  <c r="Y50815" i="7"/>
  <c r="Y50816" i="7"/>
  <c r="Y50817" i="7"/>
  <c r="Y50818" i="7"/>
  <c r="Y50819" i="7"/>
  <c r="Y50820" i="7"/>
  <c r="Y50821" i="7"/>
  <c r="Y50822" i="7"/>
  <c r="Y50823" i="7"/>
  <c r="Y50824" i="7"/>
  <c r="Y50825" i="7"/>
  <c r="Y50826" i="7"/>
  <c r="Y50827" i="7"/>
  <c r="Y50828" i="7"/>
  <c r="Y50829" i="7"/>
  <c r="Y50830" i="7"/>
  <c r="Y50831" i="7"/>
  <c r="Y50832" i="7"/>
  <c r="Y50833" i="7"/>
  <c r="Y50834" i="7"/>
  <c r="Y50835" i="7"/>
  <c r="Y50836" i="7"/>
  <c r="Y50837" i="7"/>
  <c r="Y50838" i="7"/>
  <c r="Y50839" i="7"/>
  <c r="Y50840" i="7"/>
  <c r="Y50841" i="7"/>
  <c r="Y50842" i="7"/>
  <c r="Y50843" i="7"/>
  <c r="Y50844" i="7"/>
  <c r="Y50845" i="7"/>
  <c r="Y50846" i="7"/>
  <c r="Y50847" i="7"/>
  <c r="Y50848" i="7"/>
  <c r="Y50849" i="7"/>
  <c r="Y50850" i="7"/>
  <c r="Y50851" i="7"/>
  <c r="Y50852" i="7"/>
  <c r="Y50853" i="7"/>
  <c r="Y50854" i="7"/>
  <c r="Y50855" i="7"/>
  <c r="Y50856" i="7"/>
  <c r="Y50857" i="7"/>
  <c r="Y50858" i="7"/>
  <c r="Y50859" i="7"/>
  <c r="Y50860" i="7"/>
  <c r="Y50861" i="7"/>
  <c r="Y50862" i="7"/>
  <c r="Y50863" i="7"/>
  <c r="Y50864" i="7"/>
  <c r="Y50865" i="7"/>
  <c r="Y50866" i="7"/>
  <c r="Y50867" i="7"/>
  <c r="Y50868" i="7"/>
  <c r="Y50869" i="7"/>
  <c r="Y50870" i="7"/>
  <c r="Y50871" i="7"/>
  <c r="Y50872" i="7"/>
  <c r="Y50873" i="7"/>
  <c r="Y50874" i="7"/>
  <c r="Y50875" i="7"/>
  <c r="Y50876" i="7"/>
  <c r="Y50877" i="7"/>
  <c r="Y50878" i="7"/>
  <c r="Y50879" i="7"/>
  <c r="Y50880" i="7"/>
  <c r="Y50881" i="7"/>
  <c r="Y50882" i="7"/>
  <c r="Y50883" i="7"/>
  <c r="Y50884" i="7"/>
  <c r="Y50885" i="7"/>
  <c r="Y50886" i="7"/>
  <c r="Y50887" i="7"/>
  <c r="Y50888" i="7"/>
  <c r="Y50889" i="7"/>
  <c r="Y50890" i="7"/>
  <c r="Y50891" i="7"/>
  <c r="Y50892" i="7"/>
  <c r="Y50893" i="7"/>
  <c r="Y50894" i="7"/>
  <c r="Y50895" i="7"/>
  <c r="Y50896" i="7"/>
  <c r="Y50897" i="7"/>
  <c r="Y50898" i="7"/>
  <c r="Y50899" i="7"/>
  <c r="Y50900" i="7"/>
  <c r="Y50901" i="7"/>
  <c r="Y50902" i="7"/>
  <c r="Y50903" i="7"/>
  <c r="Y50904" i="7"/>
  <c r="Y50905" i="7"/>
  <c r="Y50906" i="7"/>
  <c r="Y50907" i="7"/>
  <c r="Y50908" i="7"/>
  <c r="Y50909" i="7"/>
  <c r="Y50910" i="7"/>
  <c r="Y50911" i="7"/>
  <c r="Y50912" i="7"/>
  <c r="Y50913" i="7"/>
  <c r="Y50914" i="7"/>
  <c r="Y50915" i="7"/>
  <c r="Y50916" i="7"/>
  <c r="Y50917" i="7"/>
  <c r="Y50918" i="7"/>
  <c r="Y50919" i="7"/>
  <c r="Y50920" i="7"/>
  <c r="Y50921" i="7"/>
  <c r="Y50922" i="7"/>
  <c r="Y50923" i="7"/>
  <c r="Y50924" i="7"/>
  <c r="Y50925" i="7"/>
  <c r="Y50926" i="7"/>
  <c r="Y50927" i="7"/>
  <c r="Y50928" i="7"/>
  <c r="Y50929" i="7"/>
  <c r="Y50930" i="7"/>
  <c r="Y50931" i="7"/>
  <c r="Y50932" i="7"/>
  <c r="Y50933" i="7"/>
  <c r="Y50934" i="7"/>
  <c r="Y50935" i="7"/>
  <c r="Y50936" i="7"/>
  <c r="Y50937" i="7"/>
  <c r="Y50938" i="7"/>
  <c r="Y50939" i="7"/>
  <c r="Y50940" i="7"/>
  <c r="Y50941" i="7"/>
  <c r="Y50942" i="7"/>
  <c r="Y50943" i="7"/>
  <c r="Y50944" i="7"/>
  <c r="Y50945" i="7"/>
  <c r="Y50946" i="7"/>
  <c r="Y50947" i="7"/>
  <c r="Y50948" i="7"/>
  <c r="Y50949" i="7"/>
  <c r="Y50950" i="7"/>
  <c r="Y50951" i="7"/>
  <c r="Y50952" i="7"/>
  <c r="Y50953" i="7"/>
  <c r="Y50954" i="7"/>
  <c r="Y50955" i="7"/>
  <c r="Y50956" i="7"/>
  <c r="Y50957" i="7"/>
  <c r="Y50958" i="7"/>
  <c r="Y50959" i="7"/>
  <c r="Y50960" i="7"/>
  <c r="Y50961" i="7"/>
  <c r="Y50962" i="7"/>
  <c r="Y50963" i="7"/>
  <c r="Y50964" i="7"/>
  <c r="Y50965" i="7"/>
  <c r="Y50966" i="7"/>
  <c r="Y50967" i="7"/>
  <c r="Y50968" i="7"/>
  <c r="Y50969" i="7"/>
  <c r="Y50970" i="7"/>
  <c r="Y50971" i="7"/>
  <c r="Y50972" i="7"/>
  <c r="Y50973" i="7"/>
  <c r="Y50974" i="7"/>
  <c r="Y50975" i="7"/>
  <c r="Y50976" i="7"/>
  <c r="Y50977" i="7"/>
  <c r="Y50978" i="7"/>
  <c r="Y50979" i="7"/>
  <c r="Y50980" i="7"/>
  <c r="Y50981" i="7"/>
  <c r="Y50982" i="7"/>
  <c r="Y50983" i="7"/>
  <c r="Y50984" i="7"/>
  <c r="Y50985" i="7"/>
  <c r="Y50986" i="7"/>
  <c r="Y50987" i="7"/>
  <c r="Y50988" i="7"/>
  <c r="Y50989" i="7"/>
  <c r="Y50990" i="7"/>
  <c r="Y50991" i="7"/>
  <c r="Y50992" i="7"/>
  <c r="Y50993" i="7"/>
  <c r="Y50994" i="7"/>
  <c r="Y50995" i="7"/>
  <c r="Y50996" i="7"/>
  <c r="Y50997" i="7"/>
  <c r="Y50998" i="7"/>
  <c r="Y50999" i="7"/>
  <c r="Y51000" i="7"/>
  <c r="Y51001" i="7"/>
  <c r="Y51002" i="7"/>
  <c r="Y51003" i="7"/>
  <c r="Y51004" i="7"/>
  <c r="Y51005" i="7"/>
  <c r="Y51006" i="7"/>
  <c r="Y51007" i="7"/>
  <c r="Y51008" i="7"/>
  <c r="Y51009" i="7"/>
  <c r="Y51010" i="7"/>
  <c r="Y51011" i="7"/>
  <c r="Y51012" i="7"/>
  <c r="Y51013" i="7"/>
  <c r="Y51014" i="7"/>
  <c r="Y51015" i="7"/>
  <c r="Y51016" i="7"/>
  <c r="Y51017" i="7"/>
  <c r="Y51018" i="7"/>
  <c r="Y51019" i="7"/>
  <c r="Y51020" i="7"/>
  <c r="Y51021" i="7"/>
  <c r="Y51022" i="7"/>
  <c r="Y51023" i="7"/>
  <c r="Y51024" i="7"/>
  <c r="Y51025" i="7"/>
  <c r="Y51026" i="7"/>
  <c r="Y51027" i="7"/>
  <c r="Y51028" i="7"/>
  <c r="Y51029" i="7"/>
  <c r="Y51030" i="7"/>
  <c r="Y51031" i="7"/>
  <c r="Y51032" i="7"/>
  <c r="Y51033" i="7"/>
  <c r="Y51034" i="7"/>
  <c r="Y51035" i="7"/>
  <c r="Y51036" i="7"/>
  <c r="Y51037" i="7"/>
  <c r="Y51038" i="7"/>
  <c r="Y51039" i="7"/>
  <c r="Y51040" i="7"/>
  <c r="Y51041" i="7"/>
  <c r="Y51042" i="7"/>
  <c r="Y51043" i="7"/>
  <c r="Y51044" i="7"/>
  <c r="Y51045" i="7"/>
  <c r="Y51046" i="7"/>
  <c r="Y51047" i="7"/>
  <c r="Y51048" i="7"/>
  <c r="Y51049" i="7"/>
  <c r="Y51050" i="7"/>
  <c r="Y51051" i="7"/>
  <c r="Y51052" i="7"/>
  <c r="Y51053" i="7"/>
  <c r="Y51054" i="7"/>
  <c r="Y51055" i="7"/>
  <c r="Y51056" i="7"/>
  <c r="Y51057" i="7"/>
  <c r="Y51058" i="7"/>
  <c r="Y51059" i="7"/>
  <c r="Y51060" i="7"/>
  <c r="Y51061" i="7"/>
  <c r="Y51062" i="7"/>
  <c r="Y51063" i="7"/>
  <c r="Y51064" i="7"/>
  <c r="Y51065" i="7"/>
  <c r="Y51066" i="7"/>
  <c r="Y51067" i="7"/>
  <c r="Y51068" i="7"/>
  <c r="Y51069" i="7"/>
  <c r="Y51070" i="7"/>
  <c r="Y51071" i="7"/>
  <c r="Y51072" i="7"/>
  <c r="Y51073" i="7"/>
  <c r="Y51074" i="7"/>
  <c r="Y51075" i="7"/>
  <c r="Y51076" i="7"/>
  <c r="Y51077" i="7"/>
  <c r="Y51078" i="7"/>
  <c r="Y51079" i="7"/>
  <c r="Y51080" i="7"/>
  <c r="Y51081" i="7"/>
  <c r="Y51082" i="7"/>
  <c r="Y51083" i="7"/>
  <c r="Y51084" i="7"/>
  <c r="Y51085" i="7"/>
  <c r="Y51086" i="7"/>
  <c r="Y51087" i="7"/>
  <c r="Y51088" i="7"/>
  <c r="Y51089" i="7"/>
  <c r="Y51090" i="7"/>
  <c r="Y51091" i="7"/>
  <c r="Y51092" i="7"/>
  <c r="Y51093" i="7"/>
  <c r="Y51094" i="7"/>
  <c r="Y51095" i="7"/>
  <c r="Y51096" i="7"/>
  <c r="Y51097" i="7"/>
  <c r="Y51098" i="7"/>
  <c r="Y51099" i="7"/>
  <c r="Y51100" i="7"/>
  <c r="Y51101" i="7"/>
  <c r="Y51102" i="7"/>
  <c r="Y51103" i="7"/>
  <c r="Y51104" i="7"/>
  <c r="Y51105" i="7"/>
  <c r="Y51106" i="7"/>
  <c r="Y51107" i="7"/>
  <c r="Y51108" i="7"/>
  <c r="Y51109" i="7"/>
  <c r="Y51110" i="7"/>
  <c r="Y51111" i="7"/>
  <c r="Y51112" i="7"/>
  <c r="Y51113" i="7"/>
  <c r="Y51114" i="7"/>
  <c r="Y51115" i="7"/>
  <c r="Y51116" i="7"/>
  <c r="Y51117" i="7"/>
  <c r="Y51118" i="7"/>
  <c r="Y51119" i="7"/>
  <c r="Y51120" i="7"/>
  <c r="Y51121" i="7"/>
  <c r="Y51122" i="7"/>
  <c r="Y51123" i="7"/>
  <c r="Y51124" i="7"/>
  <c r="Y51125" i="7"/>
  <c r="Y51126" i="7"/>
  <c r="Y51127" i="7"/>
  <c r="Y51128" i="7"/>
  <c r="Y51129" i="7"/>
  <c r="Y51130" i="7"/>
  <c r="Y51131" i="7"/>
  <c r="Y51132" i="7"/>
  <c r="Y51133" i="7"/>
  <c r="Y51134" i="7"/>
  <c r="Y51135" i="7"/>
  <c r="Y51136" i="7"/>
  <c r="Y51137" i="7"/>
  <c r="Y51138" i="7"/>
  <c r="Y51139" i="7"/>
  <c r="Y51140" i="7"/>
  <c r="Y51141" i="7"/>
  <c r="Y51142" i="7"/>
  <c r="Y51143" i="7"/>
  <c r="Y51144" i="7"/>
  <c r="Y51145" i="7"/>
  <c r="Y51146" i="7"/>
  <c r="Y51147" i="7"/>
  <c r="Y51148" i="7"/>
  <c r="Y51149" i="7"/>
  <c r="Y51150" i="7"/>
  <c r="Y51151" i="7"/>
  <c r="Y51152" i="7"/>
  <c r="Y51153" i="7"/>
  <c r="Y51154" i="7"/>
  <c r="Y51155" i="7"/>
  <c r="Y51156" i="7"/>
  <c r="Y51157" i="7"/>
  <c r="Y51158" i="7"/>
  <c r="Y51159" i="7"/>
  <c r="Y51160" i="7"/>
  <c r="Y51161" i="7"/>
  <c r="Y51162" i="7"/>
  <c r="Y51163" i="7"/>
  <c r="Y51164" i="7"/>
  <c r="Y51165" i="7"/>
  <c r="Y51166" i="7"/>
  <c r="Y51167" i="7"/>
  <c r="Y51168" i="7"/>
  <c r="Y51169" i="7"/>
  <c r="Y51170" i="7"/>
  <c r="Y51171" i="7"/>
  <c r="Y51172" i="7"/>
  <c r="Y51173" i="7"/>
  <c r="Y51174" i="7"/>
  <c r="Y51175" i="7"/>
  <c r="Y51176" i="7"/>
  <c r="Y51177" i="7"/>
  <c r="Y51178" i="7"/>
  <c r="Y51179" i="7"/>
  <c r="Y51180" i="7"/>
  <c r="Y51181" i="7"/>
  <c r="Y51182" i="7"/>
  <c r="Y51183" i="7"/>
  <c r="Y51184" i="7"/>
  <c r="Y51185" i="7"/>
  <c r="Y51186" i="7"/>
  <c r="Y51187" i="7"/>
  <c r="Y51188" i="7"/>
  <c r="Y51189" i="7"/>
  <c r="Y51190" i="7"/>
  <c r="Y51191" i="7"/>
  <c r="Y51192" i="7"/>
  <c r="Y51193" i="7"/>
  <c r="Y51194" i="7"/>
  <c r="Y51195" i="7"/>
  <c r="Y51196" i="7"/>
  <c r="Y51197" i="7"/>
  <c r="Y51198" i="7"/>
  <c r="Y51199" i="7"/>
  <c r="Y51200" i="7"/>
  <c r="Y51201" i="7"/>
  <c r="Y51202" i="7"/>
  <c r="Y51203" i="7"/>
  <c r="Y51204" i="7"/>
  <c r="Y51205" i="7"/>
  <c r="Y51206" i="7"/>
  <c r="Y51207" i="7"/>
  <c r="Y51208" i="7"/>
  <c r="Y51209" i="7"/>
  <c r="Y51210" i="7"/>
  <c r="Y51211" i="7"/>
  <c r="Y51212" i="7"/>
  <c r="Y51213" i="7"/>
  <c r="Y51214" i="7"/>
  <c r="Y51215" i="7"/>
  <c r="Y51216" i="7"/>
  <c r="Y51217" i="7"/>
  <c r="Y51218" i="7"/>
  <c r="Y51219" i="7"/>
  <c r="Y51220" i="7"/>
  <c r="Y51221" i="7"/>
  <c r="Y51222" i="7"/>
  <c r="Y51223" i="7"/>
  <c r="Y51224" i="7"/>
  <c r="Y51225" i="7"/>
  <c r="Y51226" i="7"/>
  <c r="Y51227" i="7"/>
  <c r="Y51228" i="7"/>
  <c r="Y51229" i="7"/>
  <c r="Y51230" i="7"/>
  <c r="Y51231" i="7"/>
  <c r="Y51232" i="7"/>
  <c r="Y51233" i="7"/>
  <c r="Y51234" i="7"/>
  <c r="Y51235" i="7"/>
  <c r="Y51236" i="7"/>
  <c r="Y51237" i="7"/>
  <c r="Y51238" i="7"/>
  <c r="Y51239" i="7"/>
  <c r="Y51240" i="7"/>
  <c r="Y51241" i="7"/>
  <c r="Y51242" i="7"/>
  <c r="Y51243" i="7"/>
  <c r="Y51244" i="7"/>
  <c r="Y51245" i="7"/>
  <c r="Y51246" i="7"/>
  <c r="Y51247" i="7"/>
  <c r="Y51248" i="7"/>
  <c r="Y51249" i="7"/>
  <c r="Y51250" i="7"/>
  <c r="Y51251" i="7"/>
  <c r="Y51252" i="7"/>
  <c r="Y51253" i="7"/>
  <c r="Y51254" i="7"/>
  <c r="Y51255" i="7"/>
  <c r="Y51256" i="7"/>
  <c r="Y51257" i="7"/>
  <c r="Y51258" i="7"/>
  <c r="Y51259" i="7"/>
  <c r="Y51260" i="7"/>
  <c r="Y51261" i="7"/>
  <c r="Y51262" i="7"/>
  <c r="Y51263" i="7"/>
  <c r="Y51264" i="7"/>
  <c r="Y51265" i="7"/>
  <c r="Y51266" i="7"/>
  <c r="Y51267" i="7"/>
  <c r="Y51268" i="7"/>
  <c r="Y51269" i="7"/>
  <c r="Y51270" i="7"/>
  <c r="Y51271" i="7"/>
  <c r="Y51272" i="7"/>
  <c r="Y51273" i="7"/>
  <c r="Y51274" i="7"/>
  <c r="Y51275" i="7"/>
  <c r="Y51276" i="7"/>
  <c r="Y51277" i="7"/>
  <c r="Y51278" i="7"/>
  <c r="Y51279" i="7"/>
  <c r="Y51280" i="7"/>
  <c r="Y51281" i="7"/>
  <c r="Y51282" i="7"/>
  <c r="Y51283" i="7"/>
  <c r="Y51284" i="7"/>
  <c r="Y51285" i="7"/>
  <c r="Y51286" i="7"/>
  <c r="Y51287" i="7"/>
  <c r="Y51288" i="7"/>
  <c r="Y51289" i="7"/>
  <c r="Y51290" i="7"/>
  <c r="Y51291" i="7"/>
  <c r="Y51292" i="7"/>
  <c r="Y51293" i="7"/>
  <c r="Y51294" i="7"/>
  <c r="Y51295" i="7"/>
  <c r="Y51296" i="7"/>
  <c r="Y51297" i="7"/>
  <c r="Y51298" i="7"/>
  <c r="Y51299" i="7"/>
  <c r="Y51300" i="7"/>
  <c r="Y51301" i="7"/>
  <c r="Y51302" i="7"/>
  <c r="Y51303" i="7"/>
  <c r="Y51304" i="7"/>
  <c r="Y51305" i="7"/>
  <c r="Y51306" i="7"/>
  <c r="Y51307" i="7"/>
  <c r="Y51308" i="7"/>
  <c r="Y51309" i="7"/>
  <c r="Y51310" i="7"/>
  <c r="Y51311" i="7"/>
  <c r="Y51312" i="7"/>
  <c r="Y51313" i="7"/>
  <c r="Y51314" i="7"/>
  <c r="Y51315" i="7"/>
  <c r="Y51316" i="7"/>
  <c r="Y51317" i="7"/>
  <c r="Y51318" i="7"/>
  <c r="Y51319" i="7"/>
  <c r="Y51320" i="7"/>
  <c r="Y51321" i="7"/>
  <c r="Y51322" i="7"/>
  <c r="Y51323" i="7"/>
  <c r="Y51324" i="7"/>
  <c r="Y51325" i="7"/>
  <c r="Y51326" i="7"/>
  <c r="Y51327" i="7"/>
  <c r="Y51328" i="7"/>
  <c r="Y51329" i="7"/>
  <c r="Y51330" i="7"/>
  <c r="Y51331" i="7"/>
  <c r="Y51332" i="7"/>
  <c r="Y51333" i="7"/>
  <c r="Y51334" i="7"/>
  <c r="Y51335" i="7"/>
  <c r="Y51336" i="7"/>
  <c r="Y51337" i="7"/>
  <c r="Y51338" i="7"/>
  <c r="Y51339" i="7"/>
  <c r="Y51340" i="7"/>
  <c r="Y51341" i="7"/>
  <c r="Y51342" i="7"/>
  <c r="Y51343" i="7"/>
  <c r="Y51344" i="7"/>
  <c r="Y51345" i="7"/>
  <c r="Y51346" i="7"/>
  <c r="Y51347" i="7"/>
  <c r="Y51348" i="7"/>
  <c r="Y51349" i="7"/>
  <c r="Y51350" i="7"/>
  <c r="Y51351" i="7"/>
  <c r="Y51352" i="7"/>
  <c r="Y51353" i="7"/>
  <c r="Y51354" i="7"/>
  <c r="Y51355" i="7"/>
  <c r="Y51356" i="7"/>
  <c r="Y51357" i="7"/>
  <c r="Y51358" i="7"/>
  <c r="Y51359" i="7"/>
  <c r="Y51360" i="7"/>
  <c r="Y51361" i="7"/>
  <c r="Y51362" i="7"/>
  <c r="Y51363" i="7"/>
  <c r="Y51364" i="7"/>
  <c r="Y51365" i="7"/>
  <c r="Y51366" i="7"/>
  <c r="Y51367" i="7"/>
  <c r="Y51368" i="7"/>
  <c r="Y51369" i="7"/>
  <c r="Y51370" i="7"/>
  <c r="Y51371" i="7"/>
  <c r="Y51372" i="7"/>
  <c r="Y51373" i="7"/>
  <c r="Y51374" i="7"/>
  <c r="Y51375" i="7"/>
  <c r="Y51376" i="7"/>
  <c r="Y51377" i="7"/>
  <c r="Y51378" i="7"/>
  <c r="Y51379" i="7"/>
  <c r="Y51380" i="7"/>
  <c r="Y51381" i="7"/>
  <c r="Y51382" i="7"/>
  <c r="Y51383" i="7"/>
  <c r="Y51384" i="7"/>
  <c r="Y51385" i="7"/>
  <c r="Y51386" i="7"/>
  <c r="Y51387" i="7"/>
  <c r="Y51388" i="7"/>
  <c r="Y51389" i="7"/>
  <c r="Y51390" i="7"/>
  <c r="Y51391" i="7"/>
  <c r="Y51392" i="7"/>
  <c r="Y51393" i="7"/>
  <c r="Y51394" i="7"/>
  <c r="Y51395" i="7"/>
  <c r="Y51396" i="7"/>
  <c r="Y51397" i="7"/>
  <c r="Y51398" i="7"/>
  <c r="Y51399" i="7"/>
  <c r="Y51400" i="7"/>
  <c r="Y51401" i="7"/>
  <c r="Y51402" i="7"/>
  <c r="Y51403" i="7"/>
  <c r="Y51404" i="7"/>
  <c r="Y51405" i="7"/>
  <c r="Y51406" i="7"/>
  <c r="Y51407" i="7"/>
  <c r="Y51408" i="7"/>
  <c r="Y51409" i="7"/>
  <c r="Y51410" i="7"/>
  <c r="Y51411" i="7"/>
  <c r="Y51412" i="7"/>
  <c r="Y51413" i="7"/>
  <c r="Y51414" i="7"/>
  <c r="Y51415" i="7"/>
  <c r="Y51416" i="7"/>
  <c r="Y51417" i="7"/>
  <c r="Y51418" i="7"/>
  <c r="Y51419" i="7"/>
  <c r="Y51420" i="7"/>
  <c r="Y51421" i="7"/>
  <c r="Y51422" i="7"/>
  <c r="Y51423" i="7"/>
  <c r="Y51424" i="7"/>
  <c r="Y51425" i="7"/>
  <c r="Y51426" i="7"/>
  <c r="Y51427" i="7"/>
  <c r="Y51428" i="7"/>
  <c r="Y51429" i="7"/>
  <c r="Y51430" i="7"/>
  <c r="Y51431" i="7"/>
  <c r="Y51432" i="7"/>
  <c r="Y51433" i="7"/>
  <c r="Y51434" i="7"/>
  <c r="Y51435" i="7"/>
  <c r="Y51436" i="7"/>
  <c r="Y51437" i="7"/>
  <c r="Y51438" i="7"/>
  <c r="Y51439" i="7"/>
  <c r="Y51440" i="7"/>
  <c r="Y51441" i="7"/>
  <c r="Y51442" i="7"/>
  <c r="Y51443" i="7"/>
  <c r="Y51444" i="7"/>
  <c r="Y51445" i="7"/>
  <c r="Y51446" i="7"/>
  <c r="Y51447" i="7"/>
  <c r="Y51448" i="7"/>
  <c r="Y51449" i="7"/>
  <c r="Y51450" i="7"/>
  <c r="Y51451" i="7"/>
  <c r="Y51452" i="7"/>
  <c r="Y51453" i="7"/>
  <c r="Y51454" i="7"/>
  <c r="Y51455" i="7"/>
  <c r="Y51456" i="7"/>
  <c r="Y51457" i="7"/>
  <c r="Y51458" i="7"/>
  <c r="Y51459" i="7"/>
  <c r="Y51460" i="7"/>
  <c r="Y51461" i="7"/>
  <c r="Y51462" i="7"/>
  <c r="Y51463" i="7"/>
  <c r="Y51464" i="7"/>
  <c r="Y51465" i="7"/>
  <c r="Y51466" i="7"/>
  <c r="Y51467" i="7"/>
  <c r="Y51468" i="7"/>
  <c r="Y51469" i="7"/>
  <c r="Y51470" i="7"/>
  <c r="Y51471" i="7"/>
  <c r="Y51472" i="7"/>
  <c r="Y51473" i="7"/>
  <c r="Y51474" i="7"/>
  <c r="Y51475" i="7"/>
  <c r="Y51476" i="7"/>
  <c r="Y51477" i="7"/>
  <c r="Y51478" i="7"/>
  <c r="Y51479" i="7"/>
  <c r="Y51480" i="7"/>
  <c r="Y51481" i="7"/>
  <c r="Y51482" i="7"/>
  <c r="Y51483" i="7"/>
  <c r="Y51484" i="7"/>
  <c r="Y51485" i="7"/>
  <c r="Y51486" i="7"/>
  <c r="Y51487" i="7"/>
  <c r="Y51488" i="7"/>
  <c r="Y51489" i="7"/>
  <c r="Y51490" i="7"/>
  <c r="Y51491" i="7"/>
  <c r="Y51492" i="7"/>
  <c r="Y51493" i="7"/>
  <c r="Y51494" i="7"/>
  <c r="Y51495" i="7"/>
  <c r="Y51496" i="7"/>
  <c r="Y51497" i="7"/>
  <c r="Y51498" i="7"/>
  <c r="Y51499" i="7"/>
  <c r="Y51500" i="7"/>
  <c r="Y51501" i="7"/>
  <c r="Y51502" i="7"/>
  <c r="Y51503" i="7"/>
  <c r="Y51504" i="7"/>
  <c r="Y51505" i="7"/>
  <c r="Y51506" i="7"/>
  <c r="Y51507" i="7"/>
  <c r="Y51508" i="7"/>
  <c r="Y51509" i="7"/>
  <c r="Y51510" i="7"/>
  <c r="Y51511" i="7"/>
  <c r="Y51512" i="7"/>
  <c r="Y51513" i="7"/>
  <c r="Y51514" i="7"/>
  <c r="Y51515" i="7"/>
  <c r="Y51516" i="7"/>
  <c r="Y51517" i="7"/>
  <c r="Y51518" i="7"/>
  <c r="Y51519" i="7"/>
  <c r="Y51520" i="7"/>
  <c r="Y51521" i="7"/>
  <c r="Y51522" i="7"/>
  <c r="Y51523" i="7"/>
  <c r="Y51524" i="7"/>
  <c r="Y51525" i="7"/>
  <c r="Y51526" i="7"/>
  <c r="Y51527" i="7"/>
  <c r="Y51528" i="7"/>
  <c r="Y51529" i="7"/>
  <c r="Y51530" i="7"/>
  <c r="Y51531" i="7"/>
  <c r="Y51532" i="7"/>
  <c r="Y51533" i="7"/>
  <c r="Y51534" i="7"/>
  <c r="Y51535" i="7"/>
  <c r="Y51536" i="7"/>
  <c r="Y51537" i="7"/>
  <c r="Y51538" i="7"/>
  <c r="Y51539" i="7"/>
  <c r="Y51540" i="7"/>
  <c r="Y51541" i="7"/>
  <c r="Y51542" i="7"/>
  <c r="Y51543" i="7"/>
  <c r="Y51544" i="7"/>
  <c r="Y51545" i="7"/>
  <c r="Y51546" i="7"/>
  <c r="Y51547" i="7"/>
  <c r="Y51548" i="7"/>
  <c r="Y51549" i="7"/>
  <c r="Y51550" i="7"/>
  <c r="Y51551" i="7"/>
  <c r="Y51552" i="7"/>
  <c r="Y51553" i="7"/>
  <c r="Y51554" i="7"/>
  <c r="Y51555" i="7"/>
  <c r="Y51556" i="7"/>
  <c r="Y51557" i="7"/>
  <c r="Y51558" i="7"/>
  <c r="Y51559" i="7"/>
  <c r="Y51560" i="7"/>
  <c r="Y51561" i="7"/>
  <c r="Y51562" i="7"/>
  <c r="Y51563" i="7"/>
  <c r="Y51564" i="7"/>
  <c r="Y51565" i="7"/>
  <c r="Y51566" i="7"/>
  <c r="Y51567" i="7"/>
  <c r="Y51568" i="7"/>
  <c r="Y51569" i="7"/>
  <c r="Y51570" i="7"/>
  <c r="Y51571" i="7"/>
  <c r="Y51572" i="7"/>
  <c r="Y51573" i="7"/>
  <c r="Y51574" i="7"/>
  <c r="Y51575" i="7"/>
  <c r="Y51576" i="7"/>
  <c r="Y51577" i="7"/>
  <c r="Y51578" i="7"/>
  <c r="Y51579" i="7"/>
  <c r="Y51580" i="7"/>
  <c r="Y51581" i="7"/>
  <c r="Y51582" i="7"/>
  <c r="Y51583" i="7"/>
  <c r="Y51584" i="7"/>
  <c r="Y51585" i="7"/>
  <c r="Y51586" i="7"/>
  <c r="Y51587" i="7"/>
  <c r="Y51588" i="7"/>
  <c r="Y51589" i="7"/>
  <c r="Y51590" i="7"/>
  <c r="Y51591" i="7"/>
  <c r="Y51592" i="7"/>
  <c r="Y51593" i="7"/>
  <c r="Y51594" i="7"/>
  <c r="Y51595" i="7"/>
  <c r="Y51596" i="7"/>
  <c r="Y51597" i="7"/>
  <c r="Y51598" i="7"/>
  <c r="Y51599" i="7"/>
  <c r="Y51600" i="7"/>
  <c r="Y51601" i="7"/>
  <c r="Y51602" i="7"/>
  <c r="Y51603" i="7"/>
  <c r="Y51604" i="7"/>
  <c r="Y51605" i="7"/>
  <c r="Y51606" i="7"/>
  <c r="Y51607" i="7"/>
  <c r="Y51608" i="7"/>
  <c r="Y51609" i="7"/>
  <c r="Y51610" i="7"/>
  <c r="Y51611" i="7"/>
  <c r="Y51612" i="7"/>
  <c r="Y51613" i="7"/>
  <c r="Y51614" i="7"/>
  <c r="Y51615" i="7"/>
  <c r="Y51616" i="7"/>
  <c r="Y51617" i="7"/>
  <c r="Y51618" i="7"/>
  <c r="Y51619" i="7"/>
  <c r="Y51620" i="7"/>
  <c r="Y51621" i="7"/>
  <c r="Y51622" i="7"/>
  <c r="Y51623" i="7"/>
  <c r="Y51624" i="7"/>
  <c r="Y51625" i="7"/>
  <c r="Y51626" i="7"/>
  <c r="Y51627" i="7"/>
  <c r="Y51628" i="7"/>
  <c r="Y51629" i="7"/>
  <c r="Y51630" i="7"/>
  <c r="Y51631" i="7"/>
  <c r="Y51632" i="7"/>
  <c r="Y51633" i="7"/>
  <c r="Y51634" i="7"/>
  <c r="Y51635" i="7"/>
  <c r="Y51636" i="7"/>
  <c r="Y51637" i="7"/>
  <c r="Y51638" i="7"/>
  <c r="Y51639" i="7"/>
  <c r="Y51640" i="7"/>
  <c r="Y51641" i="7"/>
  <c r="Y51642" i="7"/>
  <c r="Y51643" i="7"/>
  <c r="Y51644" i="7"/>
  <c r="Y51645" i="7"/>
  <c r="Y51646" i="7"/>
  <c r="Y51647" i="7"/>
  <c r="Y51648" i="7"/>
  <c r="Y51649" i="7"/>
  <c r="Y51650" i="7"/>
  <c r="Y51651" i="7"/>
  <c r="Y51652" i="7"/>
  <c r="Y51653" i="7"/>
  <c r="Y51654" i="7"/>
  <c r="Y51655" i="7"/>
  <c r="Y51656" i="7"/>
  <c r="Y51657" i="7"/>
  <c r="Y51658" i="7"/>
  <c r="Y51659" i="7"/>
  <c r="Y51660" i="7"/>
  <c r="Y51661" i="7"/>
  <c r="Y51662" i="7"/>
  <c r="Y51663" i="7"/>
  <c r="Y51664" i="7"/>
  <c r="Y51665" i="7"/>
  <c r="Y51666" i="7"/>
  <c r="Y51667" i="7"/>
  <c r="Y51668" i="7"/>
  <c r="Y51669" i="7"/>
  <c r="Y51670" i="7"/>
  <c r="Y51671" i="7"/>
  <c r="Y51672" i="7"/>
  <c r="Y51673" i="7"/>
  <c r="Y51674" i="7"/>
  <c r="Y51675" i="7"/>
  <c r="Y51676" i="7"/>
  <c r="Y51677" i="7"/>
  <c r="Y51678" i="7"/>
  <c r="Y51679" i="7"/>
  <c r="Y51680" i="7"/>
  <c r="Y51681" i="7"/>
  <c r="Y51682" i="7"/>
  <c r="Y51683" i="7"/>
  <c r="Y51684" i="7"/>
  <c r="Y51685" i="7"/>
  <c r="Y51686" i="7"/>
  <c r="Y51687" i="7"/>
  <c r="Y51688" i="7"/>
  <c r="Y51689" i="7"/>
  <c r="Y51690" i="7"/>
  <c r="Y51691" i="7"/>
  <c r="Y51692" i="7"/>
  <c r="Y51693" i="7"/>
  <c r="Y51694" i="7"/>
  <c r="Y51695" i="7"/>
  <c r="Y51696" i="7"/>
  <c r="Y51697" i="7"/>
  <c r="Y51698" i="7"/>
  <c r="Y51699" i="7"/>
  <c r="Y51700" i="7"/>
  <c r="Y51701" i="7"/>
  <c r="Y51702" i="7"/>
  <c r="Y51703" i="7"/>
  <c r="Y51704" i="7"/>
  <c r="Y51705" i="7"/>
  <c r="Y51706" i="7"/>
  <c r="Y51707" i="7"/>
  <c r="Y51708" i="7"/>
  <c r="Y51709" i="7"/>
  <c r="Y51710" i="7"/>
  <c r="Y51711" i="7"/>
  <c r="Y51712" i="7"/>
  <c r="Y51713" i="7"/>
  <c r="Y51714" i="7"/>
  <c r="Y51715" i="7"/>
  <c r="Y51716" i="7"/>
  <c r="Y51717" i="7"/>
  <c r="Y51718" i="7"/>
  <c r="Y51719" i="7"/>
  <c r="Y51720" i="7"/>
  <c r="Y51721" i="7"/>
  <c r="Y51722" i="7"/>
  <c r="Y51723" i="7"/>
  <c r="Y51724" i="7"/>
  <c r="Y51725" i="7"/>
  <c r="Y51726" i="7"/>
  <c r="Y51727" i="7"/>
  <c r="Y51728" i="7"/>
  <c r="Y51729" i="7"/>
  <c r="Y51730" i="7"/>
  <c r="Y51731" i="7"/>
  <c r="Y51732" i="7"/>
  <c r="Y51733" i="7"/>
  <c r="Y51734" i="7"/>
  <c r="Y51735" i="7"/>
  <c r="Y51736" i="7"/>
  <c r="Y51737" i="7"/>
  <c r="Y51738" i="7"/>
  <c r="Y51739" i="7"/>
  <c r="Y51740" i="7"/>
  <c r="Y51741" i="7"/>
  <c r="Y51742" i="7"/>
  <c r="Y51743" i="7"/>
  <c r="Y51744" i="7"/>
  <c r="Y51745" i="7"/>
  <c r="Y51746" i="7"/>
  <c r="Y51747" i="7"/>
  <c r="Y51748" i="7"/>
  <c r="Y51749" i="7"/>
  <c r="Y51750" i="7"/>
  <c r="Y51751" i="7"/>
  <c r="Y51752" i="7"/>
  <c r="Y51753" i="7"/>
  <c r="Y51754" i="7"/>
  <c r="Y51755" i="7"/>
  <c r="Y51756" i="7"/>
  <c r="Y51757" i="7"/>
  <c r="Y51758" i="7"/>
  <c r="Y51759" i="7"/>
  <c r="Y51760" i="7"/>
  <c r="Y51761" i="7"/>
  <c r="Y51762" i="7"/>
  <c r="Y51763" i="7"/>
  <c r="Y51764" i="7"/>
  <c r="Y51765" i="7"/>
  <c r="Y51766" i="7"/>
  <c r="Y51767" i="7"/>
  <c r="Y51768" i="7"/>
  <c r="Y51769" i="7"/>
  <c r="Y51770" i="7"/>
  <c r="Y51771" i="7"/>
  <c r="Y51772" i="7"/>
  <c r="Y51773" i="7"/>
  <c r="Y51774" i="7"/>
  <c r="Y51775" i="7"/>
  <c r="Y51776" i="7"/>
  <c r="Y51777" i="7"/>
  <c r="Y51778" i="7"/>
  <c r="Y51779" i="7"/>
  <c r="Y51780" i="7"/>
  <c r="Y51781" i="7"/>
  <c r="Y51782" i="7"/>
  <c r="Y51783" i="7"/>
  <c r="Y51784" i="7"/>
  <c r="Y51785" i="7"/>
  <c r="Y51786" i="7"/>
  <c r="Y51787" i="7"/>
  <c r="Y51788" i="7"/>
  <c r="Y51789" i="7"/>
  <c r="Y51790" i="7"/>
  <c r="Y51791" i="7"/>
  <c r="Y51792" i="7"/>
  <c r="Y51793" i="7"/>
  <c r="Y51794" i="7"/>
  <c r="Y51795" i="7"/>
  <c r="Y51796" i="7"/>
  <c r="Y51797" i="7"/>
  <c r="Y51798" i="7"/>
  <c r="Y51799" i="7"/>
  <c r="Y51800" i="7"/>
  <c r="Y51801" i="7"/>
  <c r="Y51802" i="7"/>
  <c r="Y51803" i="7"/>
  <c r="Y51804" i="7"/>
  <c r="Y51805" i="7"/>
  <c r="Y51806" i="7"/>
  <c r="Y51807" i="7"/>
  <c r="Y51808" i="7"/>
  <c r="Y51809" i="7"/>
  <c r="Y51810" i="7"/>
  <c r="Y51811" i="7"/>
  <c r="Y51812" i="7"/>
  <c r="Y51813" i="7"/>
  <c r="Y51814" i="7"/>
  <c r="Y51815" i="7"/>
  <c r="Y51816" i="7"/>
  <c r="Y51817" i="7"/>
  <c r="Y51818" i="7"/>
  <c r="Y51819" i="7"/>
  <c r="Y51820" i="7"/>
  <c r="Y51821" i="7"/>
  <c r="Y51822" i="7"/>
  <c r="Y51823" i="7"/>
  <c r="Y51824" i="7"/>
  <c r="Y51825" i="7"/>
  <c r="Y51826" i="7"/>
  <c r="Y51827" i="7"/>
  <c r="Y51828" i="7"/>
  <c r="Y51829" i="7"/>
  <c r="Y51830" i="7"/>
  <c r="Y51831" i="7"/>
  <c r="Y51832" i="7"/>
  <c r="Y51833" i="7"/>
  <c r="Y51834" i="7"/>
  <c r="Y51835" i="7"/>
  <c r="Y51836" i="7"/>
  <c r="Y51837" i="7"/>
  <c r="Y51838" i="7"/>
  <c r="Y51839" i="7"/>
  <c r="Y51840" i="7"/>
  <c r="Y51841" i="7"/>
  <c r="Y51842" i="7"/>
  <c r="Y51843" i="7"/>
  <c r="Y51844" i="7"/>
  <c r="Y51845" i="7"/>
  <c r="Y51846" i="7"/>
  <c r="Y51847" i="7"/>
  <c r="Y51848" i="7"/>
  <c r="Y51849" i="7"/>
  <c r="Y51850" i="7"/>
  <c r="Y51851" i="7"/>
  <c r="Y51852" i="7"/>
  <c r="Y51853" i="7"/>
  <c r="Y51854" i="7"/>
  <c r="Y51855" i="7"/>
  <c r="Y51856" i="7"/>
  <c r="Y51857" i="7"/>
  <c r="Y51858" i="7"/>
  <c r="Y51859" i="7"/>
  <c r="Y51860" i="7"/>
  <c r="Y51861" i="7"/>
  <c r="Y51862" i="7"/>
  <c r="Y51863" i="7"/>
  <c r="Y51864" i="7"/>
  <c r="Y51865" i="7"/>
  <c r="Y51866" i="7"/>
  <c r="Y51867" i="7"/>
  <c r="Y51868" i="7"/>
  <c r="Y51869" i="7"/>
  <c r="Y51870" i="7"/>
  <c r="Y51871" i="7"/>
  <c r="Y51872" i="7"/>
  <c r="Y51873" i="7"/>
  <c r="Y51874" i="7"/>
  <c r="Y51875" i="7"/>
  <c r="Y51876" i="7"/>
  <c r="Y51877" i="7"/>
  <c r="Y51878" i="7"/>
  <c r="Y51879" i="7"/>
  <c r="Y51880" i="7"/>
  <c r="Y51881" i="7"/>
  <c r="Y51882" i="7"/>
  <c r="Y51883" i="7"/>
  <c r="Y51884" i="7"/>
  <c r="Y51885" i="7"/>
  <c r="Y51886" i="7"/>
  <c r="Y51887" i="7"/>
  <c r="Y51888" i="7"/>
  <c r="Y51889" i="7"/>
  <c r="Y51890" i="7"/>
  <c r="Y51891" i="7"/>
  <c r="Y51892" i="7"/>
  <c r="Y51893" i="7"/>
  <c r="Y51894" i="7"/>
  <c r="Y51895" i="7"/>
  <c r="Y51896" i="7"/>
  <c r="Y51897" i="7"/>
  <c r="Y51898" i="7"/>
  <c r="Y51899" i="7"/>
  <c r="Y51900" i="7"/>
  <c r="Y51901" i="7"/>
  <c r="Y51902" i="7"/>
  <c r="Y51903" i="7"/>
  <c r="Y51904" i="7"/>
  <c r="Y51905" i="7"/>
  <c r="Y51906" i="7"/>
  <c r="Y51907" i="7"/>
  <c r="Y51908" i="7"/>
  <c r="Y51909" i="7"/>
  <c r="Y51910" i="7"/>
  <c r="Y51911" i="7"/>
  <c r="Y51912" i="7"/>
  <c r="Y51913" i="7"/>
  <c r="Y51914" i="7"/>
  <c r="Y51915" i="7"/>
  <c r="Y51916" i="7"/>
  <c r="Y51917" i="7"/>
  <c r="Y51918" i="7"/>
  <c r="Y51919" i="7"/>
  <c r="Y51920" i="7"/>
  <c r="Y51921" i="7"/>
  <c r="Y51922" i="7"/>
  <c r="Y51923" i="7"/>
  <c r="Y51924" i="7"/>
  <c r="Y51925" i="7"/>
  <c r="Y51926" i="7"/>
  <c r="Y51927" i="7"/>
  <c r="Y51928" i="7"/>
  <c r="Y51929" i="7"/>
  <c r="Y51930" i="7"/>
  <c r="Y51931" i="7"/>
  <c r="Y51932" i="7"/>
  <c r="Y51933" i="7"/>
  <c r="Y51934" i="7"/>
  <c r="Y51935" i="7"/>
  <c r="Y51936" i="7"/>
  <c r="Y51937" i="7"/>
  <c r="Y51938" i="7"/>
  <c r="Y51939" i="7"/>
  <c r="Y51940" i="7"/>
  <c r="Y51941" i="7"/>
  <c r="Y51942" i="7"/>
  <c r="Y51943" i="7"/>
  <c r="Y51944" i="7"/>
  <c r="Y51945" i="7"/>
  <c r="Y51946" i="7"/>
  <c r="Y51947" i="7"/>
  <c r="Y51948" i="7"/>
  <c r="Y51949" i="7"/>
  <c r="Y51950" i="7"/>
  <c r="Y51951" i="7"/>
  <c r="Y51952" i="7"/>
  <c r="Y51953" i="7"/>
  <c r="Y51954" i="7"/>
  <c r="Y51955" i="7"/>
  <c r="Y51956" i="7"/>
  <c r="Y51957" i="7"/>
  <c r="Y51958" i="7"/>
  <c r="Y51959" i="7"/>
  <c r="Y51960" i="7"/>
  <c r="Y51961" i="7"/>
  <c r="Y51962" i="7"/>
  <c r="Y51963" i="7"/>
  <c r="Y51964" i="7"/>
  <c r="Y51965" i="7"/>
  <c r="Y51966" i="7"/>
  <c r="Y51967" i="7"/>
  <c r="Y51968" i="7"/>
  <c r="Y51969" i="7"/>
  <c r="Y51970" i="7"/>
  <c r="Y51971" i="7"/>
  <c r="Y51972" i="7"/>
  <c r="Y51973" i="7"/>
  <c r="Y51974" i="7"/>
  <c r="Y51975" i="7"/>
  <c r="Y51976" i="7"/>
  <c r="Y51977" i="7"/>
  <c r="Y51978" i="7"/>
  <c r="Y51979" i="7"/>
  <c r="Y51980" i="7"/>
  <c r="Y51981" i="7"/>
  <c r="Y51982" i="7"/>
  <c r="Y51983" i="7"/>
  <c r="Y51984" i="7"/>
  <c r="Y51985" i="7"/>
  <c r="Y51986" i="7"/>
  <c r="Y51987" i="7"/>
  <c r="Y51988" i="7"/>
  <c r="Y51989" i="7"/>
  <c r="Y51990" i="7"/>
  <c r="Y51991" i="7"/>
  <c r="Y51992" i="7"/>
  <c r="Y51993" i="7"/>
  <c r="Y51994" i="7"/>
  <c r="Y51995" i="7"/>
  <c r="Y51996" i="7"/>
  <c r="Y51997" i="7"/>
  <c r="Y51998" i="7"/>
  <c r="Y51999" i="7"/>
  <c r="Y52000" i="7"/>
  <c r="Y52001" i="7"/>
  <c r="Y52002" i="7"/>
  <c r="Y52003" i="7"/>
  <c r="Y52004" i="7"/>
  <c r="Y52005" i="7"/>
  <c r="Y52006" i="7"/>
  <c r="Y52007" i="7"/>
  <c r="Y52008" i="7"/>
  <c r="Y52009" i="7"/>
  <c r="Y52010" i="7"/>
  <c r="Y52011" i="7"/>
  <c r="Y52012" i="7"/>
  <c r="Y52013" i="7"/>
  <c r="Y52014" i="7"/>
  <c r="Y52015" i="7"/>
  <c r="Y52016" i="7"/>
  <c r="Y52017" i="7"/>
  <c r="Y52018" i="7"/>
  <c r="Y52019" i="7"/>
  <c r="Y52020" i="7"/>
  <c r="Y52021" i="7"/>
  <c r="Y52022" i="7"/>
  <c r="Y52023" i="7"/>
  <c r="Y52024" i="7"/>
  <c r="Y52025" i="7"/>
  <c r="Y52026" i="7"/>
  <c r="Y52027" i="7"/>
  <c r="Y52028" i="7"/>
  <c r="Y52029" i="7"/>
  <c r="Y52030" i="7"/>
  <c r="Y52031" i="7"/>
  <c r="Y52032" i="7"/>
  <c r="Y52033" i="7"/>
  <c r="Y52034" i="7"/>
  <c r="Y52035" i="7"/>
  <c r="Y52036" i="7"/>
  <c r="Y52037" i="7"/>
  <c r="Y52038" i="7"/>
  <c r="Y52039" i="7"/>
  <c r="Y52040" i="7"/>
  <c r="Y52041" i="7"/>
  <c r="Y52042" i="7"/>
  <c r="Y52043" i="7"/>
  <c r="Y52044" i="7"/>
  <c r="Y52045" i="7"/>
  <c r="Y52046" i="7"/>
  <c r="Y52047" i="7"/>
  <c r="Y52048" i="7"/>
  <c r="Y52049" i="7"/>
  <c r="Y52050" i="7"/>
  <c r="Y52051" i="7"/>
  <c r="Y52052" i="7"/>
  <c r="Y52053" i="7"/>
  <c r="Y52054" i="7"/>
  <c r="Y52055" i="7"/>
  <c r="Y52056" i="7"/>
  <c r="Y52057" i="7"/>
  <c r="Y52058" i="7"/>
  <c r="Y52059" i="7"/>
  <c r="Y52060" i="7"/>
  <c r="Y52061" i="7"/>
  <c r="Y52062" i="7"/>
  <c r="Y52063" i="7"/>
  <c r="Y52064" i="7"/>
  <c r="Y52065" i="7"/>
  <c r="Y52066" i="7"/>
  <c r="Y52067" i="7"/>
  <c r="Y52068" i="7"/>
  <c r="Y52069" i="7"/>
  <c r="Y52070" i="7"/>
  <c r="Y52071" i="7"/>
  <c r="Y52072" i="7"/>
  <c r="Y52073" i="7"/>
  <c r="Y52074" i="7"/>
  <c r="Y52075" i="7"/>
  <c r="Y52076" i="7"/>
  <c r="Y52077" i="7"/>
  <c r="Y52078" i="7"/>
  <c r="Y52079" i="7"/>
  <c r="Y52080" i="7"/>
  <c r="Y52081" i="7"/>
  <c r="Y52082" i="7"/>
  <c r="Y52083" i="7"/>
  <c r="Y52084" i="7"/>
  <c r="Y52085" i="7"/>
  <c r="Y52086" i="7"/>
  <c r="Y52087" i="7"/>
  <c r="Y52088" i="7"/>
  <c r="Y52089" i="7"/>
  <c r="Y52090" i="7"/>
  <c r="Y52091" i="7"/>
  <c r="Y52092" i="7"/>
  <c r="Y52093" i="7"/>
  <c r="Y52094" i="7"/>
  <c r="Y52095" i="7"/>
  <c r="Y52096" i="7"/>
  <c r="Y52097" i="7"/>
  <c r="Y52098" i="7"/>
  <c r="Y52099" i="7"/>
  <c r="Y52100" i="7"/>
  <c r="Y52101" i="7"/>
  <c r="Y52102" i="7"/>
  <c r="Y52103" i="7"/>
  <c r="Y52104" i="7"/>
  <c r="Y52105" i="7"/>
  <c r="Y52106" i="7"/>
  <c r="Y52107" i="7"/>
  <c r="Y52108" i="7"/>
  <c r="Y52109" i="7"/>
  <c r="Y52110" i="7"/>
  <c r="Y52111" i="7"/>
  <c r="Y52112" i="7"/>
  <c r="Y52113" i="7"/>
  <c r="Y52114" i="7"/>
  <c r="Y52115" i="7"/>
  <c r="Y52116" i="7"/>
  <c r="Y52117" i="7"/>
  <c r="Y52118" i="7"/>
  <c r="Y52119" i="7"/>
  <c r="Y52120" i="7"/>
  <c r="Y52121" i="7"/>
  <c r="Y52122" i="7"/>
  <c r="Y52123" i="7"/>
  <c r="Y52124" i="7"/>
  <c r="Y52125" i="7"/>
  <c r="Y52126" i="7"/>
  <c r="Y52127" i="7"/>
  <c r="Y52128" i="7"/>
  <c r="Y52129" i="7"/>
  <c r="Y52130" i="7"/>
  <c r="Y52131" i="7"/>
  <c r="Y52132" i="7"/>
  <c r="Y52133" i="7"/>
  <c r="Y52134" i="7"/>
  <c r="Y52135" i="7"/>
  <c r="Y52136" i="7"/>
  <c r="Y52137" i="7"/>
  <c r="Y52138" i="7"/>
  <c r="Y52139" i="7"/>
  <c r="Y52140" i="7"/>
  <c r="Y52141" i="7"/>
  <c r="Y52142" i="7"/>
  <c r="Y52143" i="7"/>
  <c r="Y52144" i="7"/>
  <c r="Y52145" i="7"/>
  <c r="Y52146" i="7"/>
  <c r="Y52147" i="7"/>
  <c r="Y52148" i="7"/>
  <c r="Y52149" i="7"/>
  <c r="Y52150" i="7"/>
  <c r="Y52151" i="7"/>
  <c r="Y52152" i="7"/>
  <c r="Y52153" i="7"/>
  <c r="Y52154" i="7"/>
  <c r="Y52155" i="7"/>
  <c r="Y52156" i="7"/>
  <c r="Y52157" i="7"/>
  <c r="Y52158" i="7"/>
  <c r="Y52159" i="7"/>
  <c r="Y52160" i="7"/>
  <c r="Y52161" i="7"/>
  <c r="Y52162" i="7"/>
  <c r="Y52163" i="7"/>
  <c r="Y52164" i="7"/>
  <c r="Y52165" i="7"/>
  <c r="Y52166" i="7"/>
  <c r="Y52167" i="7"/>
  <c r="Y52168" i="7"/>
  <c r="Y52169" i="7"/>
  <c r="Y52170" i="7"/>
  <c r="Y52171" i="7"/>
  <c r="Y52172" i="7"/>
  <c r="Y52173" i="7"/>
  <c r="Y52174" i="7"/>
  <c r="Y52175" i="7"/>
  <c r="Y52176" i="7"/>
  <c r="Y52177" i="7"/>
  <c r="Y52178" i="7"/>
  <c r="Y52179" i="7"/>
  <c r="Y52180" i="7"/>
  <c r="Y52181" i="7"/>
  <c r="Y52182" i="7"/>
  <c r="Y52183" i="7"/>
  <c r="Y52184" i="7"/>
  <c r="Y52185" i="7"/>
  <c r="Y52186" i="7"/>
  <c r="Y52187" i="7"/>
  <c r="Y52188" i="7"/>
  <c r="Y52189" i="7"/>
  <c r="Y52190" i="7"/>
  <c r="Y52191" i="7"/>
  <c r="Y52192" i="7"/>
  <c r="Y52193" i="7"/>
  <c r="Y52194" i="7"/>
  <c r="Y52195" i="7"/>
  <c r="Y52196" i="7"/>
  <c r="Y52197" i="7"/>
  <c r="Y52198" i="7"/>
  <c r="Y52199" i="7"/>
  <c r="Y52200" i="7"/>
  <c r="Y52201" i="7"/>
  <c r="Y52202" i="7"/>
  <c r="Y52203" i="7"/>
  <c r="Y52204" i="7"/>
  <c r="Y52205" i="7"/>
  <c r="Y52206" i="7"/>
  <c r="Y52207" i="7"/>
  <c r="Y52208" i="7"/>
  <c r="Y52209" i="7"/>
  <c r="Y52210" i="7"/>
  <c r="Y52211" i="7"/>
  <c r="Y52212" i="7"/>
  <c r="Y52213" i="7"/>
  <c r="Y52214" i="7"/>
  <c r="Y52215" i="7"/>
  <c r="Y52216" i="7"/>
  <c r="Y52217" i="7"/>
  <c r="Y52218" i="7"/>
  <c r="Y52219" i="7"/>
  <c r="Y52220" i="7"/>
  <c r="Y52221" i="7"/>
  <c r="Y52222" i="7"/>
  <c r="Y52223" i="7"/>
  <c r="Y52224" i="7"/>
  <c r="Y52225" i="7"/>
  <c r="Y52226" i="7"/>
  <c r="Y52227" i="7"/>
  <c r="Y52228" i="7"/>
  <c r="Y52229" i="7"/>
  <c r="Y52230" i="7"/>
  <c r="Y52231" i="7"/>
  <c r="Y52232" i="7"/>
  <c r="Y52233" i="7"/>
  <c r="Y52234" i="7"/>
  <c r="Y52235" i="7"/>
  <c r="Y52236" i="7"/>
  <c r="Y52237" i="7"/>
  <c r="Y52238" i="7"/>
  <c r="Y52239" i="7"/>
  <c r="Y52240" i="7"/>
  <c r="Y52241" i="7"/>
  <c r="Y52242" i="7"/>
  <c r="Y52243" i="7"/>
  <c r="Y52244" i="7"/>
  <c r="Y52245" i="7"/>
  <c r="Y52246" i="7"/>
  <c r="Y52247" i="7"/>
  <c r="Y52248" i="7"/>
  <c r="Y52249" i="7"/>
  <c r="Y52250" i="7"/>
  <c r="Y52251" i="7"/>
  <c r="Y52252" i="7"/>
  <c r="Y52253" i="7"/>
  <c r="Y52254" i="7"/>
  <c r="Y52255" i="7"/>
  <c r="Y52256" i="7"/>
  <c r="Y52257" i="7"/>
  <c r="Y52258" i="7"/>
  <c r="Y52259" i="7"/>
  <c r="Y52260" i="7"/>
  <c r="Y52261" i="7"/>
  <c r="Y52262" i="7"/>
  <c r="Y52263" i="7"/>
  <c r="Y52264" i="7"/>
  <c r="Y52265" i="7"/>
  <c r="Y52266" i="7"/>
  <c r="Y52267" i="7"/>
  <c r="Y52268" i="7"/>
  <c r="Y52269" i="7"/>
  <c r="Y52270" i="7"/>
  <c r="Y52271" i="7"/>
  <c r="Y52272" i="7"/>
  <c r="Y52273" i="7"/>
  <c r="Y52274" i="7"/>
  <c r="Y52275" i="7"/>
  <c r="Y52276" i="7"/>
  <c r="Y52277" i="7"/>
  <c r="Y52278" i="7"/>
  <c r="Y52279" i="7"/>
  <c r="Y52280" i="7"/>
  <c r="Y52281" i="7"/>
  <c r="Y52282" i="7"/>
  <c r="Y52283" i="7"/>
  <c r="Y52284" i="7"/>
  <c r="Y52285" i="7"/>
  <c r="Y52286" i="7"/>
  <c r="Y52287" i="7"/>
  <c r="Y52288" i="7"/>
  <c r="Y52289" i="7"/>
  <c r="Y52290" i="7"/>
  <c r="Y52291" i="7"/>
  <c r="Y52292" i="7"/>
  <c r="Y52293" i="7"/>
  <c r="Y52294" i="7"/>
  <c r="Y52295" i="7"/>
  <c r="Y52296" i="7"/>
  <c r="Y52297" i="7"/>
  <c r="Y52298" i="7"/>
  <c r="Y52299" i="7"/>
  <c r="Y52300" i="7"/>
  <c r="Y52301" i="7"/>
  <c r="Y52302" i="7"/>
  <c r="Y52303" i="7"/>
  <c r="Y52304" i="7"/>
  <c r="Y52305" i="7"/>
  <c r="Y52306" i="7"/>
  <c r="Y52307" i="7"/>
  <c r="Y52308" i="7"/>
  <c r="Y52309" i="7"/>
  <c r="Y52310" i="7"/>
  <c r="Y52311" i="7"/>
  <c r="Y52312" i="7"/>
  <c r="Y52313" i="7"/>
  <c r="Y52314" i="7"/>
  <c r="Y52315" i="7"/>
  <c r="Y52316" i="7"/>
  <c r="Y52317" i="7"/>
  <c r="Y52318" i="7"/>
  <c r="Y52319" i="7"/>
  <c r="Y52320" i="7"/>
  <c r="Y52321" i="7"/>
  <c r="Y52322" i="7"/>
  <c r="Y52323" i="7"/>
  <c r="Y52324" i="7"/>
  <c r="Y52325" i="7"/>
  <c r="Y52326" i="7"/>
  <c r="Y52327" i="7"/>
  <c r="Y52328" i="7"/>
  <c r="Y52329" i="7"/>
  <c r="Y52330" i="7"/>
  <c r="Y52331" i="7"/>
  <c r="Y52332" i="7"/>
  <c r="Y52333" i="7"/>
  <c r="Y52334" i="7"/>
  <c r="Y52335" i="7"/>
  <c r="Y52336" i="7"/>
  <c r="Y52337" i="7"/>
  <c r="Y52338" i="7"/>
  <c r="Y52339" i="7"/>
  <c r="Y52340" i="7"/>
  <c r="Y52341" i="7"/>
  <c r="Y52342" i="7"/>
  <c r="Y52343" i="7"/>
  <c r="Y52344" i="7"/>
  <c r="Y52345" i="7"/>
  <c r="Y52346" i="7"/>
  <c r="Y52347" i="7"/>
  <c r="Y52348" i="7"/>
  <c r="Y52349" i="7"/>
  <c r="Y52350" i="7"/>
  <c r="Y52351" i="7"/>
  <c r="Y52352" i="7"/>
  <c r="Y52353" i="7"/>
  <c r="Y52354" i="7"/>
  <c r="Y52355" i="7"/>
  <c r="Y52356" i="7"/>
  <c r="Y52357" i="7"/>
  <c r="Y52358" i="7"/>
  <c r="Y52359" i="7"/>
  <c r="Y52360" i="7"/>
  <c r="Y52361" i="7"/>
  <c r="Y52362" i="7"/>
  <c r="Y52363" i="7"/>
  <c r="Y52364" i="7"/>
  <c r="Y52365" i="7"/>
  <c r="Y52366" i="7"/>
  <c r="Y52367" i="7"/>
  <c r="Y52368" i="7"/>
  <c r="Y52369" i="7"/>
  <c r="Y52370" i="7"/>
  <c r="Y52371" i="7"/>
  <c r="Y52372" i="7"/>
  <c r="Y52373" i="7"/>
  <c r="Y52374" i="7"/>
  <c r="Y52375" i="7"/>
  <c r="Y52376" i="7"/>
  <c r="Y52377" i="7"/>
  <c r="Y52378" i="7"/>
  <c r="Y52379" i="7"/>
  <c r="Y52380" i="7"/>
  <c r="Y52381" i="7"/>
  <c r="Y52382" i="7"/>
  <c r="Y52383" i="7"/>
  <c r="Y52384" i="7"/>
  <c r="Y52385" i="7"/>
  <c r="Y52386" i="7"/>
  <c r="Y52387" i="7"/>
  <c r="Y52388" i="7"/>
  <c r="Y52389" i="7"/>
  <c r="Y52390" i="7"/>
  <c r="Y52391" i="7"/>
  <c r="Y52392" i="7"/>
  <c r="Y52393" i="7"/>
  <c r="Y52394" i="7"/>
  <c r="Y52395" i="7"/>
  <c r="Y52396" i="7"/>
  <c r="Y52397" i="7"/>
  <c r="Y52398" i="7"/>
  <c r="Y52399" i="7"/>
  <c r="Y52400" i="7"/>
  <c r="Y52401" i="7"/>
  <c r="Y52402" i="7"/>
  <c r="Y52403" i="7"/>
  <c r="Y52404" i="7"/>
  <c r="Y52405" i="7"/>
  <c r="Y52406" i="7"/>
  <c r="Y52407" i="7"/>
  <c r="Y52408" i="7"/>
  <c r="Y52409" i="7"/>
  <c r="Y52410" i="7"/>
  <c r="Y52411" i="7"/>
  <c r="Y52412" i="7"/>
  <c r="Y52413" i="7"/>
  <c r="Y52414" i="7"/>
  <c r="Y52415" i="7"/>
  <c r="Y52416" i="7"/>
  <c r="Y52417" i="7"/>
  <c r="Y52418" i="7"/>
  <c r="Y52419" i="7"/>
  <c r="Y52420" i="7"/>
  <c r="Y52421" i="7"/>
  <c r="Y52422" i="7"/>
  <c r="Y52423" i="7"/>
  <c r="Y52424" i="7"/>
  <c r="Y52425" i="7"/>
  <c r="Y52426" i="7"/>
  <c r="Y52427" i="7"/>
  <c r="Y52428" i="7"/>
  <c r="Y52429" i="7"/>
  <c r="Y52430" i="7"/>
  <c r="Y52431" i="7"/>
  <c r="Y52432" i="7"/>
  <c r="Y52433" i="7"/>
  <c r="Y52434" i="7"/>
  <c r="Y52435" i="7"/>
  <c r="Y52436" i="7"/>
  <c r="Y52437" i="7"/>
  <c r="Y52438" i="7"/>
  <c r="Y52439" i="7"/>
  <c r="Y52440" i="7"/>
  <c r="Y52441" i="7"/>
  <c r="Y52442" i="7"/>
  <c r="Y52443" i="7"/>
  <c r="Y52444" i="7"/>
  <c r="Y52445" i="7"/>
  <c r="Y52446" i="7"/>
  <c r="Y52447" i="7"/>
  <c r="Y52448" i="7"/>
  <c r="Y52449" i="7"/>
  <c r="Y52450" i="7"/>
  <c r="Y52451" i="7"/>
  <c r="Y52452" i="7"/>
  <c r="Y52453" i="7"/>
  <c r="Y52454" i="7"/>
  <c r="Y52455" i="7"/>
  <c r="Y52456" i="7"/>
  <c r="Y52457" i="7"/>
  <c r="Y52458" i="7"/>
  <c r="Y52459" i="7"/>
  <c r="Y52460" i="7"/>
  <c r="Y52461" i="7"/>
  <c r="Y52462" i="7"/>
  <c r="Y52463" i="7"/>
  <c r="Y52464" i="7"/>
  <c r="Y52465" i="7"/>
  <c r="Y52466" i="7"/>
  <c r="Y52467" i="7"/>
  <c r="Y52468" i="7"/>
  <c r="Y52469" i="7"/>
  <c r="Y52470" i="7"/>
  <c r="Y52471" i="7"/>
  <c r="Y52472" i="7"/>
  <c r="Y52473" i="7"/>
  <c r="Y52474" i="7"/>
  <c r="Y52475" i="7"/>
  <c r="Y52476" i="7"/>
  <c r="Y52477" i="7"/>
  <c r="Y52478" i="7"/>
  <c r="Y52479" i="7"/>
  <c r="Y52480" i="7"/>
  <c r="Y52481" i="7"/>
  <c r="Y52482" i="7"/>
  <c r="Y52483" i="7"/>
  <c r="Y52484" i="7"/>
  <c r="Y52485" i="7"/>
  <c r="Y52486" i="7"/>
  <c r="Y52487" i="7"/>
  <c r="Y52488" i="7"/>
  <c r="Y52489" i="7"/>
  <c r="Y52490" i="7"/>
  <c r="Y52491" i="7"/>
  <c r="Y52492" i="7"/>
  <c r="Y52493" i="7"/>
  <c r="Y52494" i="7"/>
  <c r="Y52495" i="7"/>
  <c r="Y52496" i="7"/>
  <c r="Y52497" i="7"/>
  <c r="Y52498" i="7"/>
  <c r="Y52499" i="7"/>
  <c r="Y52500" i="7"/>
  <c r="Y52501" i="7"/>
  <c r="Y52502" i="7"/>
  <c r="Y52503" i="7"/>
  <c r="Y52504" i="7"/>
  <c r="Y52505" i="7"/>
  <c r="Y52506" i="7"/>
  <c r="Y52507" i="7"/>
  <c r="Y52508" i="7"/>
  <c r="Y52509" i="7"/>
  <c r="Y52510" i="7"/>
  <c r="Y52511" i="7"/>
  <c r="Y52512" i="7"/>
  <c r="Y52513" i="7"/>
  <c r="Y52514" i="7"/>
  <c r="Y52515" i="7"/>
  <c r="Y52516" i="7"/>
  <c r="Y52517" i="7"/>
  <c r="Y52518" i="7"/>
  <c r="Y52519" i="7"/>
  <c r="Y52520" i="7"/>
  <c r="Y52521" i="7"/>
  <c r="Y52522" i="7"/>
  <c r="Y52523" i="7"/>
  <c r="Y52524" i="7"/>
  <c r="Y52525" i="7"/>
  <c r="Y52526" i="7"/>
  <c r="Y52527" i="7"/>
  <c r="Y52528" i="7"/>
  <c r="Y52529" i="7"/>
  <c r="Y52530" i="7"/>
  <c r="Y52531" i="7"/>
  <c r="Y52532" i="7"/>
  <c r="Y52533" i="7"/>
  <c r="Y52534" i="7"/>
  <c r="Y52535" i="7"/>
  <c r="Y52536" i="7"/>
  <c r="Y52537" i="7"/>
  <c r="Y52538" i="7"/>
  <c r="Y52539" i="7"/>
  <c r="Y52540" i="7"/>
  <c r="Y52541" i="7"/>
  <c r="Y52542" i="7"/>
  <c r="Y52543" i="7"/>
  <c r="Y52544" i="7"/>
  <c r="Y52545" i="7"/>
  <c r="Y52546" i="7"/>
  <c r="Y52547" i="7"/>
  <c r="Y52548" i="7"/>
  <c r="Y52549" i="7"/>
  <c r="Y52550" i="7"/>
  <c r="Y52551" i="7"/>
  <c r="Y52552" i="7"/>
  <c r="Y52553" i="7"/>
  <c r="Y52554" i="7"/>
  <c r="Y52555" i="7"/>
  <c r="Y52556" i="7"/>
  <c r="Y52557" i="7"/>
  <c r="Y52558" i="7"/>
  <c r="Y52559" i="7"/>
  <c r="Y52560" i="7"/>
  <c r="Y52561" i="7"/>
  <c r="Y52562" i="7"/>
  <c r="Y52563" i="7"/>
  <c r="Y52564" i="7"/>
  <c r="Y52565" i="7"/>
  <c r="Y52566" i="7"/>
  <c r="Y52567" i="7"/>
  <c r="Y52568" i="7"/>
  <c r="Y52569" i="7"/>
  <c r="Y52570" i="7"/>
  <c r="Y52571" i="7"/>
  <c r="Y52572" i="7"/>
  <c r="Y52573" i="7"/>
  <c r="Y52574" i="7"/>
  <c r="Y52575" i="7"/>
  <c r="Y52576" i="7"/>
  <c r="Y52577" i="7"/>
  <c r="Y52578" i="7"/>
  <c r="Y52579" i="7"/>
  <c r="Y52580" i="7"/>
  <c r="Y52581" i="7"/>
  <c r="Y52582" i="7"/>
  <c r="Y52583" i="7"/>
  <c r="Y52584" i="7"/>
  <c r="Y52585" i="7"/>
  <c r="Y52586" i="7"/>
  <c r="Y52587" i="7"/>
  <c r="Y52588" i="7"/>
  <c r="Y52589" i="7"/>
  <c r="Y52590" i="7"/>
  <c r="Y52591" i="7"/>
  <c r="Y52592" i="7"/>
  <c r="Y52593" i="7"/>
  <c r="Y52594" i="7"/>
  <c r="Y52595" i="7"/>
  <c r="Y52596" i="7"/>
  <c r="Y52597" i="7"/>
  <c r="Y52598" i="7"/>
  <c r="Y52599" i="7"/>
  <c r="Y52600" i="7"/>
  <c r="Y52601" i="7"/>
  <c r="Y52602" i="7"/>
  <c r="Y52603" i="7"/>
  <c r="Y52604" i="7"/>
  <c r="Y52605" i="7"/>
  <c r="Y52606" i="7"/>
  <c r="Y52607" i="7"/>
  <c r="Y52608" i="7"/>
  <c r="Y52609" i="7"/>
  <c r="Y52610" i="7"/>
  <c r="Y52611" i="7"/>
  <c r="Y52612" i="7"/>
  <c r="Y52613" i="7"/>
  <c r="Y52614" i="7"/>
  <c r="Y52615" i="7"/>
  <c r="Y52616" i="7"/>
  <c r="Y52617" i="7"/>
  <c r="Y52618" i="7"/>
  <c r="Y52619" i="7"/>
  <c r="Y52620" i="7"/>
  <c r="Y52621" i="7"/>
  <c r="Y52622" i="7"/>
  <c r="Y52623" i="7"/>
  <c r="Y52624" i="7"/>
  <c r="Y52625" i="7"/>
  <c r="Y52626" i="7"/>
  <c r="Y52627" i="7"/>
  <c r="Y52628" i="7"/>
  <c r="Y52629" i="7"/>
  <c r="Y52630" i="7"/>
  <c r="Y52631" i="7"/>
  <c r="Y52632" i="7"/>
  <c r="Y52633" i="7"/>
  <c r="Y52634" i="7"/>
  <c r="Y52635" i="7"/>
  <c r="Y52636" i="7"/>
  <c r="Y52637" i="7"/>
  <c r="Y52638" i="7"/>
  <c r="Y52639" i="7"/>
  <c r="Y52640" i="7"/>
  <c r="Y52641" i="7"/>
  <c r="Y52642" i="7"/>
  <c r="Y52643" i="7"/>
  <c r="Y52644" i="7"/>
  <c r="Y52645" i="7"/>
  <c r="Y52646" i="7"/>
  <c r="Y52647" i="7"/>
  <c r="Y52648" i="7"/>
  <c r="Y52649" i="7"/>
  <c r="Y52650" i="7"/>
  <c r="Y52651" i="7"/>
  <c r="Y52652" i="7"/>
  <c r="Y52653" i="7"/>
  <c r="Y52654" i="7"/>
  <c r="Y52655" i="7"/>
  <c r="Y52656" i="7"/>
  <c r="Y52657" i="7"/>
  <c r="Y52658" i="7"/>
  <c r="Y52659" i="7"/>
  <c r="Y52660" i="7"/>
  <c r="Y52661" i="7"/>
  <c r="Y52662" i="7"/>
  <c r="Y52663" i="7"/>
  <c r="Y52664" i="7"/>
  <c r="Y52665" i="7"/>
  <c r="Y52666" i="7"/>
  <c r="Y52667" i="7"/>
  <c r="Y52668" i="7"/>
  <c r="Y52669" i="7"/>
  <c r="Y52670" i="7"/>
  <c r="Y52671" i="7"/>
  <c r="Y52672" i="7"/>
  <c r="Y52673" i="7"/>
  <c r="Y52674" i="7"/>
  <c r="Y52675" i="7"/>
  <c r="Y52676" i="7"/>
  <c r="Y52677" i="7"/>
  <c r="Y52678" i="7"/>
  <c r="Y52679" i="7"/>
  <c r="Y52680" i="7"/>
  <c r="Y52681" i="7"/>
  <c r="Y52682" i="7"/>
  <c r="Y52683" i="7"/>
  <c r="Y52684" i="7"/>
  <c r="Y52685" i="7"/>
  <c r="Y52686" i="7"/>
  <c r="Y52687" i="7"/>
  <c r="Y52688" i="7"/>
  <c r="Y52689" i="7"/>
  <c r="Y52690" i="7"/>
  <c r="Y52691" i="7"/>
  <c r="Y52692" i="7"/>
  <c r="Y52693" i="7"/>
  <c r="Y52694" i="7"/>
  <c r="Y52695" i="7"/>
  <c r="Y52696" i="7"/>
  <c r="Y52697" i="7"/>
  <c r="Y52698" i="7"/>
  <c r="Y52699" i="7"/>
  <c r="Y52700" i="7"/>
  <c r="Y52701" i="7"/>
  <c r="Y52702" i="7"/>
  <c r="Y52703" i="7"/>
  <c r="Y52704" i="7"/>
  <c r="Y52705" i="7"/>
  <c r="Y52706" i="7"/>
  <c r="Y52707" i="7"/>
  <c r="Y52708" i="7"/>
  <c r="Y52709" i="7"/>
  <c r="Y52710" i="7"/>
  <c r="Y52711" i="7"/>
  <c r="Y52712" i="7"/>
  <c r="Y52713" i="7"/>
  <c r="Y52714" i="7"/>
  <c r="Y52715" i="7"/>
  <c r="Y52716" i="7"/>
  <c r="Y52717" i="7"/>
  <c r="Y52718" i="7"/>
  <c r="Y52719" i="7"/>
  <c r="Y52720" i="7"/>
  <c r="Y52721" i="7"/>
  <c r="Y52722" i="7"/>
  <c r="Y52723" i="7"/>
  <c r="Y52724" i="7"/>
  <c r="Y52725" i="7"/>
  <c r="Y52726" i="7"/>
  <c r="Y52727" i="7"/>
  <c r="Y52728" i="7"/>
  <c r="Y52729" i="7"/>
  <c r="Y52730" i="7"/>
  <c r="Y52731" i="7"/>
  <c r="Y52732" i="7"/>
  <c r="Y52733" i="7"/>
  <c r="Y52734" i="7"/>
  <c r="Y52735" i="7"/>
  <c r="Y52736" i="7"/>
  <c r="Y52737" i="7"/>
  <c r="Y52738" i="7"/>
  <c r="Y52739" i="7"/>
  <c r="Y52740" i="7"/>
  <c r="Y52741" i="7"/>
  <c r="Y52742" i="7"/>
  <c r="Y52743" i="7"/>
  <c r="Y52744" i="7"/>
  <c r="Y52745" i="7"/>
  <c r="Y52746" i="7"/>
  <c r="Y52747" i="7"/>
  <c r="Y52748" i="7"/>
  <c r="Y52749" i="7"/>
  <c r="Y52750" i="7"/>
  <c r="Y52751" i="7"/>
  <c r="Y52752" i="7"/>
  <c r="Y52753" i="7"/>
  <c r="Y52754" i="7"/>
  <c r="Y52755" i="7"/>
  <c r="Y52756" i="7"/>
  <c r="Y52757" i="7"/>
  <c r="Y52758" i="7"/>
  <c r="Y52759" i="7"/>
  <c r="Y52760" i="7"/>
  <c r="Y52761" i="7"/>
  <c r="Y52762" i="7"/>
  <c r="Y52763" i="7"/>
  <c r="Y52764" i="7"/>
  <c r="Y52765" i="7"/>
  <c r="Y52766" i="7"/>
  <c r="Y52767" i="7"/>
  <c r="Y52768" i="7"/>
  <c r="Y52769" i="7"/>
  <c r="Y52770" i="7"/>
  <c r="Y52771" i="7"/>
  <c r="Y52772" i="7"/>
  <c r="Y52773" i="7"/>
  <c r="Y52774" i="7"/>
  <c r="Y52775" i="7"/>
  <c r="Y52776" i="7"/>
  <c r="Y52777" i="7"/>
  <c r="Y52778" i="7"/>
  <c r="Y52779" i="7"/>
  <c r="Y52780" i="7"/>
  <c r="Y52781" i="7"/>
  <c r="Y52782" i="7"/>
  <c r="Y52783" i="7"/>
  <c r="Y52784" i="7"/>
  <c r="Y52785" i="7"/>
  <c r="Y52786" i="7"/>
  <c r="Y52787" i="7"/>
  <c r="Y52788" i="7"/>
  <c r="Y52789" i="7"/>
  <c r="Y52790" i="7"/>
  <c r="Y52791" i="7"/>
  <c r="Y52792" i="7"/>
  <c r="Y52793" i="7"/>
  <c r="Y52794" i="7"/>
  <c r="Y52795" i="7"/>
  <c r="Y52796" i="7"/>
  <c r="Y52797" i="7"/>
  <c r="Y52798" i="7"/>
  <c r="Y52799" i="7"/>
  <c r="Y52800" i="7"/>
  <c r="Y52801" i="7"/>
  <c r="Y52802" i="7"/>
  <c r="Y52803" i="7"/>
  <c r="Y52804" i="7"/>
  <c r="Y52805" i="7"/>
  <c r="Y52806" i="7"/>
  <c r="Y52807" i="7"/>
  <c r="Y52808" i="7"/>
  <c r="Y52809" i="7"/>
  <c r="Y52810" i="7"/>
  <c r="Y52811" i="7"/>
  <c r="Y52812" i="7"/>
  <c r="Y52813" i="7"/>
  <c r="Y52814" i="7"/>
  <c r="Y52815" i="7"/>
  <c r="Y52816" i="7"/>
  <c r="Y52817" i="7"/>
  <c r="Y52818" i="7"/>
  <c r="Y52819" i="7"/>
  <c r="Y52820" i="7"/>
  <c r="Y52821" i="7"/>
  <c r="Y52822" i="7"/>
  <c r="Y52823" i="7"/>
  <c r="Y52824" i="7"/>
  <c r="Y52825" i="7"/>
  <c r="Y52826" i="7"/>
  <c r="Y52827" i="7"/>
  <c r="Y52828" i="7"/>
  <c r="Y52829" i="7"/>
  <c r="Y52830" i="7"/>
  <c r="Y52831" i="7"/>
  <c r="Y52832" i="7"/>
  <c r="Y52833" i="7"/>
  <c r="Y52834" i="7"/>
  <c r="Y52835" i="7"/>
  <c r="Y52836" i="7"/>
  <c r="Y52837" i="7"/>
  <c r="Y52838" i="7"/>
  <c r="Y52839" i="7"/>
  <c r="Y52840" i="7"/>
  <c r="Y52841" i="7"/>
  <c r="Y52842" i="7"/>
  <c r="Y52843" i="7"/>
  <c r="Y52844" i="7"/>
  <c r="Y52845" i="7"/>
  <c r="Y52846" i="7"/>
  <c r="Y52847" i="7"/>
  <c r="Y52848" i="7"/>
  <c r="Y52849" i="7"/>
  <c r="Y52850" i="7"/>
  <c r="Y52851" i="7"/>
  <c r="Y52852" i="7"/>
  <c r="Y52853" i="7"/>
  <c r="Y52854" i="7"/>
  <c r="Y52855" i="7"/>
  <c r="Y52856" i="7"/>
  <c r="Y52857" i="7"/>
  <c r="Y52858" i="7"/>
  <c r="Y52859" i="7"/>
  <c r="Y52860" i="7"/>
  <c r="Y52861" i="7"/>
  <c r="Y52862" i="7"/>
  <c r="Y52863" i="7"/>
  <c r="Y52864" i="7"/>
  <c r="Y52865" i="7"/>
  <c r="Y52866" i="7"/>
  <c r="Y52867" i="7"/>
  <c r="Y52868" i="7"/>
  <c r="Y52869" i="7"/>
  <c r="Y52870" i="7"/>
  <c r="Y52871" i="7"/>
  <c r="Y52872" i="7"/>
  <c r="Y52873" i="7"/>
  <c r="Y52874" i="7"/>
  <c r="Y52875" i="7"/>
  <c r="Y52876" i="7"/>
  <c r="Y52877" i="7"/>
  <c r="Y52878" i="7"/>
  <c r="Y52879" i="7"/>
  <c r="Y52880" i="7"/>
  <c r="Y52881" i="7"/>
  <c r="Y52882" i="7"/>
  <c r="Y52883" i="7"/>
  <c r="Y52884" i="7"/>
  <c r="Y52885" i="7"/>
  <c r="Y52886" i="7"/>
  <c r="Y52887" i="7"/>
  <c r="Y52888" i="7"/>
  <c r="Y52889" i="7"/>
  <c r="Y52890" i="7"/>
  <c r="Y52891" i="7"/>
  <c r="Y52892" i="7"/>
  <c r="Y52893" i="7"/>
  <c r="Y52894" i="7"/>
  <c r="Y52895" i="7"/>
  <c r="Y52896" i="7"/>
  <c r="Y52897" i="7"/>
  <c r="Y52898" i="7"/>
  <c r="Y52899" i="7"/>
  <c r="Y52900" i="7"/>
  <c r="Y52901" i="7"/>
  <c r="Y52902" i="7"/>
  <c r="Y52903" i="7"/>
  <c r="Y52904" i="7"/>
  <c r="Y52905" i="7"/>
  <c r="Y52906" i="7"/>
  <c r="Y52907" i="7"/>
  <c r="Y52908" i="7"/>
  <c r="Y52909" i="7"/>
  <c r="Y52910" i="7"/>
  <c r="Y52911" i="7"/>
  <c r="Y52912" i="7"/>
  <c r="Y52913" i="7"/>
  <c r="Y52914" i="7"/>
  <c r="Y52915" i="7"/>
  <c r="Y52916" i="7"/>
  <c r="Y52917" i="7"/>
  <c r="Y52918" i="7"/>
  <c r="Y52919" i="7"/>
  <c r="Y52920" i="7"/>
  <c r="Y52921" i="7"/>
  <c r="Y52922" i="7"/>
  <c r="Y52923" i="7"/>
  <c r="Y52924" i="7"/>
  <c r="Y52925" i="7"/>
  <c r="Y52926" i="7"/>
  <c r="Y52927" i="7"/>
  <c r="Y52928" i="7"/>
  <c r="Y52929" i="7"/>
  <c r="Y52930" i="7"/>
  <c r="Y52931" i="7"/>
  <c r="Y52932" i="7"/>
  <c r="Y52933" i="7"/>
  <c r="Y52934" i="7"/>
  <c r="Y52935" i="7"/>
  <c r="Y52936" i="7"/>
  <c r="Y52937" i="7"/>
  <c r="Y52938" i="7"/>
  <c r="Y52939" i="7"/>
  <c r="Y52940" i="7"/>
  <c r="Y52941" i="7"/>
  <c r="Y52942" i="7"/>
  <c r="Y52943" i="7"/>
  <c r="Y52944" i="7"/>
  <c r="Y52945" i="7"/>
  <c r="Y52946" i="7"/>
  <c r="Y52947" i="7"/>
  <c r="Y52948" i="7"/>
  <c r="Y52949" i="7"/>
  <c r="Y52950" i="7"/>
  <c r="Y52951" i="7"/>
  <c r="Y52952" i="7"/>
  <c r="Y52953" i="7"/>
  <c r="Y52954" i="7"/>
  <c r="Y52955" i="7"/>
  <c r="Y52956" i="7"/>
  <c r="Y52957" i="7"/>
  <c r="Y52958" i="7"/>
  <c r="Y52959" i="7"/>
  <c r="Y52960" i="7"/>
  <c r="Y52961" i="7"/>
  <c r="Y52962" i="7"/>
  <c r="Y52963" i="7"/>
  <c r="Y52964" i="7"/>
  <c r="Y52965" i="7"/>
  <c r="Y52966" i="7"/>
  <c r="Y52967" i="7"/>
  <c r="Y52968" i="7"/>
  <c r="Y52969" i="7"/>
  <c r="Y52970" i="7"/>
  <c r="Y52971" i="7"/>
  <c r="Y52972" i="7"/>
  <c r="Y52973" i="7"/>
  <c r="Y52974" i="7"/>
  <c r="Y52975" i="7"/>
  <c r="Y52976" i="7"/>
  <c r="Y52977" i="7"/>
  <c r="Y52978" i="7"/>
  <c r="Y52979" i="7"/>
  <c r="Y52980" i="7"/>
  <c r="Y52981" i="7"/>
  <c r="Y52982" i="7"/>
  <c r="Y52983" i="7"/>
  <c r="Y52984" i="7"/>
  <c r="Y52985" i="7"/>
  <c r="Y52986" i="7"/>
  <c r="Y52987" i="7"/>
  <c r="Y52988" i="7"/>
  <c r="Y52989" i="7"/>
  <c r="Y52990" i="7"/>
  <c r="Y52991" i="7"/>
  <c r="Y52992" i="7"/>
  <c r="Y52993" i="7"/>
  <c r="Y52994" i="7"/>
  <c r="Y52995" i="7"/>
  <c r="Y52996" i="7"/>
  <c r="Y52997" i="7"/>
  <c r="Y52998" i="7"/>
  <c r="Y52999" i="7"/>
  <c r="Y53000" i="7"/>
  <c r="Y53001" i="7"/>
  <c r="Y53002" i="7"/>
  <c r="Y53003" i="7"/>
  <c r="Y53004" i="7"/>
  <c r="Y53005" i="7"/>
  <c r="Y53006" i="7"/>
  <c r="Y53007" i="7"/>
  <c r="Y53008" i="7"/>
  <c r="Y53009" i="7"/>
  <c r="Y53010" i="7"/>
  <c r="Y53011" i="7"/>
  <c r="Y53012" i="7"/>
  <c r="Y53013" i="7"/>
  <c r="Y53014" i="7"/>
  <c r="Y53015" i="7"/>
  <c r="Y53016" i="7"/>
  <c r="Y53017" i="7"/>
  <c r="Y53018" i="7"/>
  <c r="Y53019" i="7"/>
  <c r="Y53020" i="7"/>
  <c r="Y53021" i="7"/>
  <c r="Y53022" i="7"/>
  <c r="Y53023" i="7"/>
  <c r="Y53024" i="7"/>
  <c r="Y53025" i="7"/>
  <c r="Y53026" i="7"/>
  <c r="Y53027" i="7"/>
  <c r="Y53028" i="7"/>
  <c r="Y53029" i="7"/>
  <c r="Y53030" i="7"/>
  <c r="Y53031" i="7"/>
  <c r="Y53032" i="7"/>
  <c r="Y53033" i="7"/>
  <c r="Y53034" i="7"/>
  <c r="Y53035" i="7"/>
  <c r="Y53036" i="7"/>
  <c r="Y53037" i="7"/>
  <c r="Y53038" i="7"/>
  <c r="Y53039" i="7"/>
  <c r="Y53040" i="7"/>
  <c r="Y53041" i="7"/>
  <c r="Y53042" i="7"/>
  <c r="Y53043" i="7"/>
  <c r="Y53044" i="7"/>
  <c r="Y53045" i="7"/>
  <c r="Y53046" i="7"/>
  <c r="Y53047" i="7"/>
  <c r="Y53048" i="7"/>
  <c r="Y53049" i="7"/>
  <c r="Y53050" i="7"/>
  <c r="Y53051" i="7"/>
  <c r="Y53052" i="7"/>
  <c r="Y53053" i="7"/>
  <c r="Y53054" i="7"/>
  <c r="Y53055" i="7"/>
  <c r="Y53056" i="7"/>
  <c r="Y53057" i="7"/>
  <c r="Y53058" i="7"/>
  <c r="Y53059" i="7"/>
  <c r="Y53060" i="7"/>
  <c r="Y53061" i="7"/>
  <c r="Y53062" i="7"/>
  <c r="Y53063" i="7"/>
  <c r="Y53064" i="7"/>
  <c r="Y53065" i="7"/>
  <c r="Y53066" i="7"/>
  <c r="Y53067" i="7"/>
  <c r="Y53068" i="7"/>
  <c r="Y53069" i="7"/>
  <c r="Y53070" i="7"/>
  <c r="Y53071" i="7"/>
  <c r="Y53072" i="7"/>
  <c r="Y53073" i="7"/>
  <c r="Y53074" i="7"/>
  <c r="Y53075" i="7"/>
  <c r="Y53076" i="7"/>
  <c r="Y53077" i="7"/>
  <c r="Y53078" i="7"/>
  <c r="Y53079" i="7"/>
  <c r="Y53080" i="7"/>
  <c r="Y53081" i="7"/>
  <c r="Y53082" i="7"/>
  <c r="Y53083" i="7"/>
  <c r="Y53084" i="7"/>
  <c r="Y53085" i="7"/>
  <c r="Y53086" i="7"/>
  <c r="Y53087" i="7"/>
  <c r="Y53088" i="7"/>
  <c r="Y53089" i="7"/>
  <c r="Y53090" i="7"/>
  <c r="Y53091" i="7"/>
  <c r="Y53092" i="7"/>
  <c r="Y53093" i="7"/>
  <c r="Y53094" i="7"/>
  <c r="Y53095" i="7"/>
  <c r="Y53096" i="7"/>
  <c r="Y53097" i="7"/>
  <c r="Y53098" i="7"/>
  <c r="Y53099" i="7"/>
  <c r="Y53100" i="7"/>
  <c r="Y53101" i="7"/>
  <c r="Y53102" i="7"/>
  <c r="Y53103" i="7"/>
  <c r="Y53104" i="7"/>
  <c r="Y53105" i="7"/>
  <c r="Y53106" i="7"/>
  <c r="Y53107" i="7"/>
  <c r="Y53108" i="7"/>
  <c r="Y53109" i="7"/>
  <c r="Y53110" i="7"/>
  <c r="Y53111" i="7"/>
  <c r="Y53112" i="7"/>
  <c r="Y53113" i="7"/>
  <c r="Y53114" i="7"/>
  <c r="Y53115" i="7"/>
  <c r="Y53116" i="7"/>
  <c r="Y53117" i="7"/>
  <c r="Y53118" i="7"/>
  <c r="Y53119" i="7"/>
  <c r="Y53120" i="7"/>
  <c r="Y53121" i="7"/>
  <c r="Y53122" i="7"/>
  <c r="Y53123" i="7"/>
  <c r="Y53124" i="7"/>
  <c r="Y53125" i="7"/>
  <c r="Y53126" i="7"/>
  <c r="Y53127" i="7"/>
  <c r="Y53128" i="7"/>
  <c r="Y53129" i="7"/>
  <c r="Y53130" i="7"/>
  <c r="Y53131" i="7"/>
  <c r="Y53132" i="7"/>
  <c r="Y53133" i="7"/>
  <c r="Y53134" i="7"/>
  <c r="Y53135" i="7"/>
  <c r="Y53136" i="7"/>
  <c r="Y53137" i="7"/>
  <c r="Y53138" i="7"/>
  <c r="Y53139" i="7"/>
  <c r="Y53140" i="7"/>
  <c r="Y53141" i="7"/>
  <c r="Y53142" i="7"/>
  <c r="Y53143" i="7"/>
  <c r="Y53144" i="7"/>
  <c r="Y53145" i="7"/>
  <c r="Y53146" i="7"/>
  <c r="Y53147" i="7"/>
  <c r="Y53148" i="7"/>
  <c r="Y53149" i="7"/>
  <c r="Y53150" i="7"/>
  <c r="Y53151" i="7"/>
  <c r="Y53152" i="7"/>
  <c r="Y53153" i="7"/>
  <c r="Y53154" i="7"/>
  <c r="Y53155" i="7"/>
  <c r="Y53156" i="7"/>
  <c r="Y53157" i="7"/>
  <c r="Y53158" i="7"/>
  <c r="Y53159" i="7"/>
  <c r="Y53160" i="7"/>
  <c r="Y53161" i="7"/>
  <c r="Y53162" i="7"/>
  <c r="Y53163" i="7"/>
  <c r="Y53164" i="7"/>
  <c r="Y53165" i="7"/>
  <c r="Y53166" i="7"/>
  <c r="Y53167" i="7"/>
  <c r="Y53168" i="7"/>
  <c r="Y53169" i="7"/>
  <c r="Y53170" i="7"/>
  <c r="Y53171" i="7"/>
  <c r="Y53172" i="7"/>
  <c r="Y53173" i="7"/>
  <c r="Y53174" i="7"/>
  <c r="Y53175" i="7"/>
  <c r="Y53176" i="7"/>
  <c r="Y53177" i="7"/>
  <c r="Y53178" i="7"/>
  <c r="Y53179" i="7"/>
  <c r="Y53180" i="7"/>
  <c r="Y53181" i="7"/>
  <c r="Y53182" i="7"/>
  <c r="Y53183" i="7"/>
  <c r="Y53184" i="7"/>
  <c r="Y53185" i="7"/>
  <c r="Y53186" i="7"/>
  <c r="Y53187" i="7"/>
  <c r="Y53188" i="7"/>
  <c r="Y53189" i="7"/>
  <c r="Y53190" i="7"/>
  <c r="Y53191" i="7"/>
  <c r="Y53192" i="7"/>
  <c r="Y53193" i="7"/>
  <c r="Y53194" i="7"/>
  <c r="Y53195" i="7"/>
  <c r="Y53196" i="7"/>
  <c r="Y53197" i="7"/>
  <c r="Y53198" i="7"/>
  <c r="Y53199" i="7"/>
  <c r="Y53200" i="7"/>
  <c r="Y53201" i="7"/>
  <c r="Y53202" i="7"/>
  <c r="Y53203" i="7"/>
  <c r="Y53204" i="7"/>
  <c r="Y53205" i="7"/>
  <c r="Y53206" i="7"/>
  <c r="Y53207" i="7"/>
  <c r="Y53208" i="7"/>
  <c r="Y53209" i="7"/>
  <c r="Y53210" i="7"/>
  <c r="Y53211" i="7"/>
  <c r="Y53212" i="7"/>
  <c r="Y53213" i="7"/>
  <c r="Y53214" i="7"/>
  <c r="Y53215" i="7"/>
  <c r="Y53216" i="7"/>
  <c r="Y53217" i="7"/>
  <c r="Y53218" i="7"/>
  <c r="Y53219" i="7"/>
  <c r="Y53220" i="7"/>
  <c r="Y53221" i="7"/>
  <c r="Y53222" i="7"/>
  <c r="Y53223" i="7"/>
  <c r="Y53224" i="7"/>
  <c r="Y53225" i="7"/>
  <c r="Y53226" i="7"/>
  <c r="Y53227" i="7"/>
  <c r="Y53228" i="7"/>
  <c r="Y53229" i="7"/>
  <c r="Y53230" i="7"/>
  <c r="Y53231" i="7"/>
  <c r="Y53232" i="7"/>
  <c r="Y53233" i="7"/>
  <c r="Y53234" i="7"/>
  <c r="Y53235" i="7"/>
  <c r="Y53236" i="7"/>
  <c r="Y53237" i="7"/>
  <c r="Y53238" i="7"/>
  <c r="Y53239" i="7"/>
  <c r="Y53240" i="7"/>
  <c r="Y53241" i="7"/>
  <c r="Y53242" i="7"/>
  <c r="Y53243" i="7"/>
  <c r="Y53244" i="7"/>
  <c r="Y53245" i="7"/>
  <c r="Y53246" i="7"/>
  <c r="Y53247" i="7"/>
  <c r="Y53248" i="7"/>
  <c r="Y53249" i="7"/>
  <c r="Y53250" i="7"/>
  <c r="Y53251" i="7"/>
  <c r="Y53252" i="7"/>
  <c r="Y53253" i="7"/>
  <c r="Y53254" i="7"/>
  <c r="Y53255" i="7"/>
  <c r="Y53256" i="7"/>
  <c r="Y53257" i="7"/>
  <c r="Y53258" i="7"/>
  <c r="Y53259" i="7"/>
  <c r="Y53260" i="7"/>
  <c r="Y53261" i="7"/>
  <c r="Y53262" i="7"/>
  <c r="Y53263" i="7"/>
  <c r="Y53264" i="7"/>
  <c r="Y53265" i="7"/>
  <c r="Y53266" i="7"/>
  <c r="Y53267" i="7"/>
  <c r="Y53268" i="7"/>
  <c r="Y53269" i="7"/>
  <c r="Y53270" i="7"/>
  <c r="Y53271" i="7"/>
  <c r="Y53272" i="7"/>
  <c r="Y53273" i="7"/>
  <c r="Y53274" i="7"/>
  <c r="Y53275" i="7"/>
  <c r="Y53276" i="7"/>
  <c r="Y53277" i="7"/>
  <c r="Y53278" i="7"/>
  <c r="Y53279" i="7"/>
  <c r="Y53280" i="7"/>
  <c r="Y53281" i="7"/>
  <c r="Y53282" i="7"/>
  <c r="Y53283" i="7"/>
  <c r="Y53284" i="7"/>
  <c r="Y53285" i="7"/>
  <c r="Y53286" i="7"/>
  <c r="Y53287" i="7"/>
  <c r="Y53288" i="7"/>
  <c r="Y53289" i="7"/>
  <c r="Y53290" i="7"/>
  <c r="Y53291" i="7"/>
  <c r="Y53292" i="7"/>
  <c r="Y53293" i="7"/>
  <c r="Y53294" i="7"/>
  <c r="Y53295" i="7"/>
  <c r="Y53296" i="7"/>
  <c r="Y53297" i="7"/>
  <c r="Y53298" i="7"/>
  <c r="Y53299" i="7"/>
  <c r="Y53300" i="7"/>
  <c r="Y53301" i="7"/>
  <c r="Y53302" i="7"/>
  <c r="Y53303" i="7"/>
  <c r="Y53304" i="7"/>
  <c r="Y53305" i="7"/>
  <c r="Y53306" i="7"/>
  <c r="Y53307" i="7"/>
  <c r="Y53308" i="7"/>
  <c r="Y53309" i="7"/>
  <c r="Y53310" i="7"/>
  <c r="Y53311" i="7"/>
  <c r="Y53312" i="7"/>
  <c r="Y53313" i="7"/>
  <c r="Y53314" i="7"/>
  <c r="Y53315" i="7"/>
  <c r="Y53316" i="7"/>
  <c r="Y53317" i="7"/>
  <c r="Y53318" i="7"/>
  <c r="Y53319" i="7"/>
  <c r="Y53320" i="7"/>
  <c r="Y53321" i="7"/>
  <c r="Y53322" i="7"/>
  <c r="Y53323" i="7"/>
  <c r="Y53324" i="7"/>
  <c r="Y53325" i="7"/>
  <c r="Y53326" i="7"/>
  <c r="Y53327" i="7"/>
  <c r="Y53328" i="7"/>
  <c r="Y53329" i="7"/>
  <c r="Y53330" i="7"/>
  <c r="Y53331" i="7"/>
  <c r="Y53332" i="7"/>
  <c r="Y53333" i="7"/>
  <c r="Y53334" i="7"/>
  <c r="Y53335" i="7"/>
  <c r="Y53336" i="7"/>
  <c r="Y53337" i="7"/>
  <c r="Y53338" i="7"/>
  <c r="Y53339" i="7"/>
  <c r="Y53340" i="7"/>
  <c r="Y53341" i="7"/>
  <c r="Y53342" i="7"/>
  <c r="Y53343" i="7"/>
  <c r="Y53344" i="7"/>
  <c r="Y53345" i="7"/>
  <c r="Y53346" i="7"/>
  <c r="Y53347" i="7"/>
  <c r="Y53348" i="7"/>
  <c r="Y53349" i="7"/>
  <c r="Y53350" i="7"/>
  <c r="Y53351" i="7"/>
  <c r="Y53352" i="7"/>
  <c r="Y53353" i="7"/>
  <c r="Y53354" i="7"/>
  <c r="Y53355" i="7"/>
  <c r="Y53356" i="7"/>
  <c r="Y53357" i="7"/>
  <c r="Y53358" i="7"/>
  <c r="Y53359" i="7"/>
  <c r="Y53360" i="7"/>
  <c r="Y53361" i="7"/>
  <c r="Y53362" i="7"/>
  <c r="Y53363" i="7"/>
  <c r="Y53364" i="7"/>
  <c r="Y53365" i="7"/>
  <c r="Y53366" i="7"/>
  <c r="Y53367" i="7"/>
  <c r="Y53368" i="7"/>
  <c r="Y53369" i="7"/>
  <c r="Y53370" i="7"/>
  <c r="Y53371" i="7"/>
  <c r="Y53372" i="7"/>
  <c r="Y53373" i="7"/>
  <c r="Y53374" i="7"/>
  <c r="Y53375" i="7"/>
  <c r="Y53376" i="7"/>
  <c r="Y53377" i="7"/>
  <c r="Y53378" i="7"/>
  <c r="Y53379" i="7"/>
  <c r="Y53380" i="7"/>
  <c r="Y53381" i="7"/>
  <c r="Y53382" i="7"/>
  <c r="Y53383" i="7"/>
  <c r="Y53384" i="7"/>
  <c r="Y53385" i="7"/>
  <c r="Y53386" i="7"/>
  <c r="Y53387" i="7"/>
  <c r="Y53388" i="7"/>
  <c r="Y53389" i="7"/>
  <c r="Y53390" i="7"/>
  <c r="Y53391" i="7"/>
  <c r="Y53392" i="7"/>
  <c r="Y53393" i="7"/>
  <c r="Y53394" i="7"/>
  <c r="Y53395" i="7"/>
  <c r="Y53396" i="7"/>
  <c r="Y53397" i="7"/>
  <c r="Y53398" i="7"/>
  <c r="Y53399" i="7"/>
  <c r="Y53400" i="7"/>
  <c r="Y53401" i="7"/>
  <c r="Y53402" i="7"/>
  <c r="Y53403" i="7"/>
  <c r="Y53404" i="7"/>
  <c r="Y53405" i="7"/>
  <c r="Y53406" i="7"/>
  <c r="Y53407" i="7"/>
  <c r="Y53408" i="7"/>
  <c r="Y53409" i="7"/>
  <c r="Y53410" i="7"/>
  <c r="Y53411" i="7"/>
  <c r="Y53412" i="7"/>
  <c r="Y53413" i="7"/>
  <c r="Y53414" i="7"/>
  <c r="Y53415" i="7"/>
  <c r="Y53416" i="7"/>
  <c r="Y53417" i="7"/>
  <c r="Y53418" i="7"/>
  <c r="Y53419" i="7"/>
  <c r="Y53420" i="7"/>
  <c r="Y53421" i="7"/>
  <c r="Y53422" i="7"/>
  <c r="Y53423" i="7"/>
  <c r="Y53424" i="7"/>
  <c r="Y53425" i="7"/>
  <c r="Y53426" i="7"/>
  <c r="Y53427" i="7"/>
  <c r="Y53428" i="7"/>
  <c r="Y53429" i="7"/>
  <c r="Y53430" i="7"/>
  <c r="Y53431" i="7"/>
  <c r="Y53432" i="7"/>
  <c r="Y53433" i="7"/>
  <c r="Y53434" i="7"/>
  <c r="Y53435" i="7"/>
  <c r="Y53436" i="7"/>
  <c r="Y53437" i="7"/>
  <c r="Y53438" i="7"/>
  <c r="Y53439" i="7"/>
  <c r="Y53440" i="7"/>
  <c r="Y53441" i="7"/>
  <c r="Y53442" i="7"/>
  <c r="Y53443" i="7"/>
  <c r="Y53444" i="7"/>
  <c r="Y53445" i="7"/>
  <c r="Y53446" i="7"/>
  <c r="Y53447" i="7"/>
  <c r="Y53448" i="7"/>
  <c r="Y53449" i="7"/>
  <c r="Y53450" i="7"/>
  <c r="Y53451" i="7"/>
  <c r="Y53452" i="7"/>
  <c r="Y53453" i="7"/>
  <c r="Y53454" i="7"/>
  <c r="Y53455" i="7"/>
  <c r="Y53456" i="7"/>
  <c r="Y53457" i="7"/>
  <c r="Y53458" i="7"/>
  <c r="Y53459" i="7"/>
  <c r="Y53460" i="7"/>
  <c r="Y53461" i="7"/>
  <c r="Y53462" i="7"/>
  <c r="Y53463" i="7"/>
  <c r="Y53464" i="7"/>
  <c r="Y53465" i="7"/>
  <c r="Y53466" i="7"/>
  <c r="Y53467" i="7"/>
  <c r="Y53468" i="7"/>
  <c r="Y53469" i="7"/>
  <c r="Y53470" i="7"/>
  <c r="Y53471" i="7"/>
  <c r="Y53472" i="7"/>
  <c r="Y53473" i="7"/>
  <c r="Y53474" i="7"/>
  <c r="Y53475" i="7"/>
  <c r="Y53476" i="7"/>
  <c r="Y53477" i="7"/>
  <c r="Y53478" i="7"/>
  <c r="Y53479" i="7"/>
  <c r="Y53480" i="7"/>
  <c r="Y53481" i="7"/>
  <c r="Y53482" i="7"/>
  <c r="Y53483" i="7"/>
  <c r="Y53484" i="7"/>
  <c r="Y53485" i="7"/>
  <c r="Y53486" i="7"/>
  <c r="Y53487" i="7"/>
  <c r="Y53488" i="7"/>
  <c r="Y53489" i="7"/>
  <c r="Y53490" i="7"/>
  <c r="Y53491" i="7"/>
  <c r="Y53492" i="7"/>
  <c r="Y53493" i="7"/>
  <c r="Y53494" i="7"/>
  <c r="Y53495" i="7"/>
  <c r="Y53496" i="7"/>
  <c r="Y53497" i="7"/>
  <c r="Y53498" i="7"/>
  <c r="Y53499" i="7"/>
  <c r="Y53500" i="7"/>
  <c r="Y53501" i="7"/>
  <c r="Y53502" i="7"/>
  <c r="Y53503" i="7"/>
  <c r="Y53504" i="7"/>
  <c r="Y53505" i="7"/>
  <c r="Y53506" i="7"/>
  <c r="Y53507" i="7"/>
  <c r="Y53508" i="7"/>
  <c r="Y53509" i="7"/>
  <c r="Y53510" i="7"/>
  <c r="Y53511" i="7"/>
  <c r="Y53512" i="7"/>
  <c r="Y53513" i="7"/>
  <c r="Y53514" i="7"/>
  <c r="Y53515" i="7"/>
  <c r="Y53516" i="7"/>
  <c r="Y53517" i="7"/>
  <c r="Y53518" i="7"/>
  <c r="Y53519" i="7"/>
  <c r="Y53520" i="7"/>
  <c r="Y53521" i="7"/>
  <c r="Y53522" i="7"/>
  <c r="Y53523" i="7"/>
  <c r="Y53524" i="7"/>
  <c r="Y53525" i="7"/>
  <c r="Y53526" i="7"/>
  <c r="Y53527" i="7"/>
  <c r="Y53528" i="7"/>
  <c r="Y53529" i="7"/>
  <c r="Y53530" i="7"/>
  <c r="Y53531" i="7"/>
  <c r="Y53532" i="7"/>
  <c r="Y53533" i="7"/>
  <c r="Y53534" i="7"/>
  <c r="Y53535" i="7"/>
  <c r="Y53536" i="7"/>
  <c r="Y53537" i="7"/>
  <c r="Y53538" i="7"/>
  <c r="Y53539" i="7"/>
  <c r="Y53540" i="7"/>
  <c r="Y53541" i="7"/>
  <c r="Y53542" i="7"/>
  <c r="Y53543" i="7"/>
  <c r="Y53544" i="7"/>
  <c r="Y53545" i="7"/>
  <c r="Y53546" i="7"/>
  <c r="Y53547" i="7"/>
  <c r="Y53548" i="7"/>
  <c r="Y53549" i="7"/>
  <c r="Y53550" i="7"/>
  <c r="Y53551" i="7"/>
  <c r="Y53552" i="7"/>
  <c r="Y53553" i="7"/>
  <c r="Y53554" i="7"/>
  <c r="Y53555" i="7"/>
  <c r="Y53556" i="7"/>
  <c r="Y53557" i="7"/>
  <c r="Y53558" i="7"/>
  <c r="Y53559" i="7"/>
  <c r="Y53560" i="7"/>
  <c r="Y53561" i="7"/>
  <c r="Y53562" i="7"/>
  <c r="Y53563" i="7"/>
  <c r="Y53564" i="7"/>
  <c r="Y53565" i="7"/>
  <c r="Y53566" i="7"/>
  <c r="Y53567" i="7"/>
  <c r="Y53568" i="7"/>
  <c r="Y53569" i="7"/>
  <c r="Y53570" i="7"/>
  <c r="Y53571" i="7"/>
  <c r="Y53572" i="7"/>
  <c r="Y53573" i="7"/>
  <c r="Y53574" i="7"/>
  <c r="Y53575" i="7"/>
  <c r="Y53576" i="7"/>
  <c r="Y53577" i="7"/>
  <c r="Y53578" i="7"/>
  <c r="Y53579" i="7"/>
  <c r="Y53580" i="7"/>
  <c r="Y53581" i="7"/>
  <c r="Y53582" i="7"/>
  <c r="Y53583" i="7"/>
  <c r="Y53584" i="7"/>
  <c r="Y53585" i="7"/>
  <c r="Y53586" i="7"/>
  <c r="Y53587" i="7"/>
  <c r="Y53588" i="7"/>
  <c r="Y53589" i="7"/>
  <c r="Y53590" i="7"/>
  <c r="Y53591" i="7"/>
  <c r="Y53592" i="7"/>
  <c r="Y53593" i="7"/>
  <c r="Y53594" i="7"/>
  <c r="Y53595" i="7"/>
  <c r="Y53596" i="7"/>
  <c r="Y53597" i="7"/>
  <c r="Y53598" i="7"/>
  <c r="Y53599" i="7"/>
  <c r="Y53600" i="7"/>
  <c r="Y53601" i="7"/>
  <c r="Y53602" i="7"/>
  <c r="Y53603" i="7"/>
  <c r="Y53604" i="7"/>
  <c r="Y53605" i="7"/>
  <c r="Y53606" i="7"/>
  <c r="Y53607" i="7"/>
  <c r="Y53608" i="7"/>
  <c r="Y53609" i="7"/>
  <c r="Y53610" i="7"/>
  <c r="Y53611" i="7"/>
  <c r="Y53612" i="7"/>
  <c r="Y53613" i="7"/>
  <c r="Y53614" i="7"/>
  <c r="Y53615" i="7"/>
  <c r="Y53616" i="7"/>
  <c r="Y53617" i="7"/>
  <c r="Y53618" i="7"/>
  <c r="Y53619" i="7"/>
  <c r="Y53620" i="7"/>
  <c r="Y53621" i="7"/>
  <c r="Y53622" i="7"/>
  <c r="Y53623" i="7"/>
  <c r="Y53624" i="7"/>
  <c r="Y53625" i="7"/>
  <c r="Y53626" i="7"/>
  <c r="Y53627" i="7"/>
  <c r="Y53628" i="7"/>
  <c r="Y53629" i="7"/>
  <c r="Y53630" i="7"/>
  <c r="Y53631" i="7"/>
  <c r="Y53632" i="7"/>
  <c r="Y53633" i="7"/>
  <c r="Y53634" i="7"/>
  <c r="Y53635" i="7"/>
  <c r="Y53636" i="7"/>
  <c r="Y53637" i="7"/>
  <c r="Y53638" i="7"/>
  <c r="Y53639" i="7"/>
  <c r="Y53640" i="7"/>
  <c r="Y53641" i="7"/>
  <c r="Y53642" i="7"/>
  <c r="Y53643" i="7"/>
  <c r="Y53644" i="7"/>
  <c r="Y53645" i="7"/>
  <c r="Y53646" i="7"/>
  <c r="Y53647" i="7"/>
  <c r="Y53648" i="7"/>
  <c r="Y53649" i="7"/>
  <c r="Y53650" i="7"/>
  <c r="Y53651" i="7"/>
  <c r="Y53652" i="7"/>
  <c r="Y53653" i="7"/>
  <c r="Y53654" i="7"/>
  <c r="Y53655" i="7"/>
  <c r="Y53656" i="7"/>
  <c r="Y53657" i="7"/>
  <c r="Y53658" i="7"/>
  <c r="Y53659" i="7"/>
  <c r="Y53660" i="7"/>
  <c r="Y53661" i="7"/>
  <c r="Y53662" i="7"/>
  <c r="Y53663" i="7"/>
  <c r="Y53664" i="7"/>
  <c r="Y53665" i="7"/>
  <c r="Y53666" i="7"/>
  <c r="Y53667" i="7"/>
  <c r="Y53668" i="7"/>
  <c r="Y53669" i="7"/>
  <c r="Y53670" i="7"/>
  <c r="Y53671" i="7"/>
  <c r="Y53672" i="7"/>
  <c r="Y53673" i="7"/>
  <c r="Y53674" i="7"/>
  <c r="Y53675" i="7"/>
  <c r="Y53676" i="7"/>
  <c r="Y53677" i="7"/>
  <c r="Y53678" i="7"/>
  <c r="Y53679" i="7"/>
  <c r="Y53680" i="7"/>
  <c r="Y53681" i="7"/>
  <c r="Y53682" i="7"/>
  <c r="Y53683" i="7"/>
  <c r="Y53684" i="7"/>
  <c r="Y53685" i="7"/>
  <c r="Y53686" i="7"/>
  <c r="Y53687" i="7"/>
  <c r="Y53688" i="7"/>
  <c r="Y53689" i="7"/>
  <c r="Y53690" i="7"/>
  <c r="Y53691" i="7"/>
  <c r="Y53692" i="7"/>
  <c r="Y53693" i="7"/>
  <c r="Y53694" i="7"/>
  <c r="Y53695" i="7"/>
  <c r="Y53696" i="7"/>
  <c r="Y53697" i="7"/>
  <c r="Y53698" i="7"/>
  <c r="Y53699" i="7"/>
  <c r="Y53700" i="7"/>
  <c r="Y53701" i="7"/>
  <c r="Y53702" i="7"/>
  <c r="Y53703" i="7"/>
  <c r="Y53704" i="7"/>
  <c r="Y53705" i="7"/>
  <c r="Y53706" i="7"/>
  <c r="Y53707" i="7"/>
  <c r="Y53708" i="7"/>
  <c r="Y53709" i="7"/>
  <c r="Y53710" i="7"/>
  <c r="Y53711" i="7"/>
  <c r="Y53712" i="7"/>
  <c r="Y53713" i="7"/>
  <c r="Y53714" i="7"/>
  <c r="Y53715" i="7"/>
  <c r="Y53716" i="7"/>
  <c r="Y53717" i="7"/>
  <c r="Y53718" i="7"/>
  <c r="Y53719" i="7"/>
  <c r="Y53720" i="7"/>
  <c r="Y53721" i="7"/>
  <c r="Y53722" i="7"/>
  <c r="Y53723" i="7"/>
  <c r="Y53724" i="7"/>
  <c r="Y53725" i="7"/>
  <c r="Y53726" i="7"/>
  <c r="Y53727" i="7"/>
  <c r="Y53728" i="7"/>
  <c r="Y53729" i="7"/>
  <c r="Y53730" i="7"/>
  <c r="Y53731" i="7"/>
  <c r="Y53732" i="7"/>
  <c r="Y53733" i="7"/>
  <c r="Y53734" i="7"/>
  <c r="Y53735" i="7"/>
  <c r="Y53736" i="7"/>
  <c r="Y53737" i="7"/>
  <c r="Y53738" i="7"/>
  <c r="Y53739" i="7"/>
  <c r="Y53740" i="7"/>
  <c r="Y53741" i="7"/>
  <c r="Y53742" i="7"/>
  <c r="Y53743" i="7"/>
  <c r="Y53744" i="7"/>
  <c r="Y53745" i="7"/>
  <c r="Y53746" i="7"/>
  <c r="Y53747" i="7"/>
  <c r="Y53748" i="7"/>
  <c r="Y53749" i="7"/>
  <c r="Y53750" i="7"/>
  <c r="Y53751" i="7"/>
  <c r="Y53752" i="7"/>
  <c r="Y53753" i="7"/>
  <c r="Y53754" i="7"/>
  <c r="Y53755" i="7"/>
  <c r="Y53756" i="7"/>
  <c r="Y53757" i="7"/>
  <c r="Y53758" i="7"/>
  <c r="Y53759" i="7"/>
  <c r="Y53760" i="7"/>
  <c r="Y53761" i="7"/>
  <c r="Y53762" i="7"/>
  <c r="Y53763" i="7"/>
  <c r="Y53764" i="7"/>
  <c r="Y53765" i="7"/>
  <c r="Y53766" i="7"/>
  <c r="Y53767" i="7"/>
  <c r="Y53768" i="7"/>
  <c r="Y53769" i="7"/>
  <c r="Y53770" i="7"/>
  <c r="Y53771" i="7"/>
  <c r="Y53772" i="7"/>
  <c r="Y53773" i="7"/>
  <c r="Y53774" i="7"/>
  <c r="Y53775" i="7"/>
  <c r="Y53776" i="7"/>
  <c r="Y53777" i="7"/>
  <c r="Y53778" i="7"/>
  <c r="Y53779" i="7"/>
  <c r="Y53780" i="7"/>
  <c r="Y53781" i="7"/>
  <c r="Y53782" i="7"/>
  <c r="Y53783" i="7"/>
  <c r="Y53784" i="7"/>
  <c r="Y53785" i="7"/>
  <c r="Y53786" i="7"/>
  <c r="Y53787" i="7"/>
  <c r="Y53788" i="7"/>
  <c r="Y53789" i="7"/>
  <c r="Y53790" i="7"/>
  <c r="Y53791" i="7"/>
  <c r="Y53792" i="7"/>
  <c r="Y53793" i="7"/>
  <c r="Y53794" i="7"/>
  <c r="Y53795" i="7"/>
  <c r="Y53796" i="7"/>
  <c r="Y53797" i="7"/>
  <c r="Y53798" i="7"/>
  <c r="Y53799" i="7"/>
  <c r="Y53800" i="7"/>
  <c r="Y53801" i="7"/>
  <c r="Y53802" i="7"/>
  <c r="Y53803" i="7"/>
  <c r="Y53804" i="7"/>
  <c r="Y53805" i="7"/>
  <c r="Y53806" i="7"/>
  <c r="Y53807" i="7"/>
  <c r="Y53808" i="7"/>
  <c r="Y53809" i="7"/>
  <c r="Y53810" i="7"/>
  <c r="Y53811" i="7"/>
  <c r="Y53812" i="7"/>
  <c r="Y53813" i="7"/>
  <c r="Y53814" i="7"/>
  <c r="Y53815" i="7"/>
  <c r="Y53816" i="7"/>
  <c r="Y53817" i="7"/>
  <c r="Y53818" i="7"/>
  <c r="Y53819" i="7"/>
  <c r="Y53820" i="7"/>
  <c r="Y53821" i="7"/>
  <c r="Y53822" i="7"/>
  <c r="Y53823" i="7"/>
  <c r="Y53824" i="7"/>
  <c r="Y53825" i="7"/>
  <c r="Y53826" i="7"/>
  <c r="Y53827" i="7"/>
  <c r="Y53828" i="7"/>
  <c r="Y53829" i="7"/>
  <c r="Y53830" i="7"/>
  <c r="Y53831" i="7"/>
  <c r="Y53832" i="7"/>
  <c r="Y53833" i="7"/>
  <c r="Y53834" i="7"/>
  <c r="Y53835" i="7"/>
  <c r="Y53836" i="7"/>
  <c r="Y53837" i="7"/>
  <c r="Y53838" i="7"/>
  <c r="Y53839" i="7"/>
  <c r="Y53840" i="7"/>
  <c r="Y53841" i="7"/>
  <c r="Y53842" i="7"/>
  <c r="Y53843" i="7"/>
  <c r="Y53844" i="7"/>
  <c r="Y53845" i="7"/>
  <c r="Y53846" i="7"/>
  <c r="Y53847" i="7"/>
  <c r="Y53848" i="7"/>
  <c r="Y53849" i="7"/>
  <c r="Y53850" i="7"/>
  <c r="Y53851" i="7"/>
  <c r="Y53852" i="7"/>
  <c r="Y53853" i="7"/>
  <c r="Y53854" i="7"/>
  <c r="Y53855" i="7"/>
  <c r="Y53856" i="7"/>
  <c r="Y53857" i="7"/>
  <c r="Y53858" i="7"/>
  <c r="Y53859" i="7"/>
  <c r="Y53860" i="7"/>
  <c r="Y53861" i="7"/>
  <c r="Y53862" i="7"/>
  <c r="Y53863" i="7"/>
  <c r="Y53864" i="7"/>
  <c r="Y53865" i="7"/>
  <c r="Y53866" i="7"/>
  <c r="Y53867" i="7"/>
  <c r="Y53868" i="7"/>
  <c r="Y53869" i="7"/>
  <c r="Y53870" i="7"/>
  <c r="Y53871" i="7"/>
  <c r="Y53872" i="7"/>
  <c r="Y53873" i="7"/>
  <c r="Y53874" i="7"/>
  <c r="Y53875" i="7"/>
  <c r="Y53876" i="7"/>
  <c r="Y53877" i="7"/>
  <c r="Y53878" i="7"/>
  <c r="Y53879" i="7"/>
  <c r="Y53880" i="7"/>
  <c r="Y53881" i="7"/>
  <c r="Y53882" i="7"/>
  <c r="Y53883" i="7"/>
  <c r="Y53884" i="7"/>
  <c r="Y53885" i="7"/>
  <c r="Y53886" i="7"/>
  <c r="Y53887" i="7"/>
  <c r="Y53888" i="7"/>
  <c r="Y53889" i="7"/>
  <c r="Y53890" i="7"/>
  <c r="Y53891" i="7"/>
  <c r="Y53892" i="7"/>
  <c r="Y53893" i="7"/>
  <c r="Y53894" i="7"/>
  <c r="Y53895" i="7"/>
  <c r="Y53896" i="7"/>
  <c r="Y53897" i="7"/>
  <c r="Y53898" i="7"/>
  <c r="Y53899" i="7"/>
  <c r="Y53900" i="7"/>
  <c r="Y53901" i="7"/>
  <c r="Y53902" i="7"/>
  <c r="Y53903" i="7"/>
  <c r="Y53904" i="7"/>
  <c r="Y53905" i="7"/>
  <c r="Y53906" i="7"/>
  <c r="Y53907" i="7"/>
  <c r="Y53908" i="7"/>
  <c r="Y53909" i="7"/>
  <c r="Y53910" i="7"/>
  <c r="Y53911" i="7"/>
  <c r="Y53912" i="7"/>
  <c r="Y53913" i="7"/>
  <c r="Y53914" i="7"/>
  <c r="Y53915" i="7"/>
  <c r="Y53916" i="7"/>
  <c r="Y53917" i="7"/>
  <c r="Y53918" i="7"/>
  <c r="Y53919" i="7"/>
  <c r="Y53920" i="7"/>
  <c r="Y53921" i="7"/>
  <c r="Y53922" i="7"/>
  <c r="Y53923" i="7"/>
  <c r="Y53924" i="7"/>
  <c r="Y53925" i="7"/>
  <c r="Y53926" i="7"/>
  <c r="Y53927" i="7"/>
  <c r="Y53928" i="7"/>
  <c r="Y53929" i="7"/>
  <c r="Y53930" i="7"/>
  <c r="Y53931" i="7"/>
  <c r="Y53932" i="7"/>
  <c r="Y53933" i="7"/>
  <c r="Y53934" i="7"/>
  <c r="Y53935" i="7"/>
  <c r="Y53936" i="7"/>
  <c r="Y53937" i="7"/>
  <c r="Y53938" i="7"/>
  <c r="Y53939" i="7"/>
  <c r="Y53940" i="7"/>
  <c r="Y53941" i="7"/>
  <c r="Y53942" i="7"/>
  <c r="Y53943" i="7"/>
  <c r="Y53944" i="7"/>
  <c r="Y53945" i="7"/>
  <c r="Y53946" i="7"/>
  <c r="Y53947" i="7"/>
  <c r="Y53948" i="7"/>
  <c r="Y53949" i="7"/>
  <c r="Y53950" i="7"/>
  <c r="Y53951" i="7"/>
  <c r="Y53952" i="7"/>
  <c r="Y53953" i="7"/>
  <c r="Y53954" i="7"/>
  <c r="Y53955" i="7"/>
  <c r="Y53956" i="7"/>
  <c r="Y53957" i="7"/>
  <c r="Y53958" i="7"/>
  <c r="Y53959" i="7"/>
  <c r="Y53960" i="7"/>
  <c r="Y53961" i="7"/>
  <c r="Y53962" i="7"/>
  <c r="Y53963" i="7"/>
  <c r="Y53964" i="7"/>
  <c r="Y53965" i="7"/>
  <c r="Y53966" i="7"/>
  <c r="Y53967" i="7"/>
  <c r="Y53968" i="7"/>
  <c r="Y53969" i="7"/>
  <c r="Y53970" i="7"/>
  <c r="Y53971" i="7"/>
  <c r="Y53972" i="7"/>
  <c r="Y53973" i="7"/>
  <c r="Y53974" i="7"/>
  <c r="Y53975" i="7"/>
  <c r="Y53976" i="7"/>
  <c r="Y53977" i="7"/>
  <c r="Y53978" i="7"/>
  <c r="Y53979" i="7"/>
  <c r="Y53980" i="7"/>
  <c r="Y53981" i="7"/>
  <c r="Y53982" i="7"/>
  <c r="Y53983" i="7"/>
  <c r="Y53984" i="7"/>
  <c r="Y53985" i="7"/>
  <c r="Y53986" i="7"/>
  <c r="Y53987" i="7"/>
  <c r="Y53988" i="7"/>
  <c r="Y53989" i="7"/>
  <c r="Y53990" i="7"/>
  <c r="Y53991" i="7"/>
  <c r="Y53992" i="7"/>
  <c r="Y53993" i="7"/>
  <c r="Y53994" i="7"/>
  <c r="Y53995" i="7"/>
  <c r="Y53996" i="7"/>
  <c r="Y53997" i="7"/>
  <c r="Y53998" i="7"/>
  <c r="Y53999" i="7"/>
  <c r="Y54000" i="7"/>
  <c r="Y54001" i="7"/>
  <c r="Y54002" i="7"/>
  <c r="Y54003" i="7"/>
  <c r="Y54004" i="7"/>
  <c r="Y54005" i="7"/>
  <c r="Y54006" i="7"/>
  <c r="Y54007" i="7"/>
  <c r="Y54008" i="7"/>
  <c r="Y54009" i="7"/>
  <c r="Y54010" i="7"/>
  <c r="Y54011" i="7"/>
  <c r="Y54012" i="7"/>
  <c r="Y54013" i="7"/>
  <c r="Y54014" i="7"/>
  <c r="Y54015" i="7"/>
  <c r="Y54016" i="7"/>
  <c r="Y54017" i="7"/>
  <c r="Y54018" i="7"/>
  <c r="Y54019" i="7"/>
  <c r="Y54020" i="7"/>
  <c r="Y54021" i="7"/>
  <c r="Y54022" i="7"/>
  <c r="Y54023" i="7"/>
  <c r="Y54024" i="7"/>
  <c r="Y54025" i="7"/>
  <c r="Y54026" i="7"/>
  <c r="Y54027" i="7"/>
  <c r="Y54028" i="7"/>
  <c r="Y54029" i="7"/>
  <c r="Y54030" i="7"/>
  <c r="Y54031" i="7"/>
  <c r="Y54032" i="7"/>
  <c r="Y54033" i="7"/>
  <c r="Y54034" i="7"/>
  <c r="Y54035" i="7"/>
  <c r="Y54036" i="7"/>
  <c r="Y54037" i="7"/>
  <c r="Y54038" i="7"/>
  <c r="Y54039" i="7"/>
  <c r="Y54040" i="7"/>
  <c r="Y54041" i="7"/>
  <c r="Y54042" i="7"/>
  <c r="Y54043" i="7"/>
  <c r="Y54044" i="7"/>
  <c r="Y54045" i="7"/>
  <c r="Y54046" i="7"/>
  <c r="Y54047" i="7"/>
  <c r="Y54048" i="7"/>
  <c r="Y54049" i="7"/>
  <c r="Y54050" i="7"/>
  <c r="Y54051" i="7"/>
  <c r="Y54052" i="7"/>
  <c r="Y54053" i="7"/>
  <c r="Y54054" i="7"/>
  <c r="Y54055" i="7"/>
  <c r="Y54056" i="7"/>
  <c r="Y54057" i="7"/>
  <c r="Y54058" i="7"/>
  <c r="Y54059" i="7"/>
  <c r="Y54060" i="7"/>
  <c r="Y54061" i="7"/>
  <c r="Y54062" i="7"/>
  <c r="Y54063" i="7"/>
  <c r="Y54064" i="7"/>
  <c r="Y54065" i="7"/>
  <c r="Y54066" i="7"/>
  <c r="Y54067" i="7"/>
  <c r="Y54068" i="7"/>
  <c r="Y54069" i="7"/>
  <c r="Y54070" i="7"/>
  <c r="Y54071" i="7"/>
  <c r="Y54072" i="7"/>
  <c r="Y54073" i="7"/>
  <c r="Y54074" i="7"/>
  <c r="Y54075" i="7"/>
  <c r="Y54076" i="7"/>
  <c r="Y54077" i="7"/>
  <c r="Y54078" i="7"/>
  <c r="Y54079" i="7"/>
  <c r="Y54080" i="7"/>
  <c r="Y54081" i="7"/>
  <c r="Y54082" i="7"/>
  <c r="Y54083" i="7"/>
  <c r="Y54084" i="7"/>
  <c r="Y54085" i="7"/>
  <c r="Y54086" i="7"/>
  <c r="Y54087" i="7"/>
  <c r="Y54088" i="7"/>
  <c r="Y54089" i="7"/>
  <c r="Y54090" i="7"/>
  <c r="Y54091" i="7"/>
  <c r="Y54092" i="7"/>
  <c r="Y54093" i="7"/>
  <c r="Y54094" i="7"/>
  <c r="Y54095" i="7"/>
  <c r="Y54096" i="7"/>
  <c r="Y54097" i="7"/>
  <c r="Y54098" i="7"/>
  <c r="Y54099" i="7"/>
  <c r="Y54100" i="7"/>
  <c r="Y54101" i="7"/>
  <c r="Y54102" i="7"/>
  <c r="Y54103" i="7"/>
  <c r="Y54104" i="7"/>
  <c r="Y54105" i="7"/>
  <c r="Y54106" i="7"/>
  <c r="Y54107" i="7"/>
  <c r="Y54108" i="7"/>
  <c r="Y54109" i="7"/>
  <c r="Y54110" i="7"/>
  <c r="Y54111" i="7"/>
  <c r="Y54112" i="7"/>
  <c r="Y54113" i="7"/>
  <c r="Y54114" i="7"/>
  <c r="Y54115" i="7"/>
  <c r="Y54116" i="7"/>
  <c r="Y54117" i="7"/>
  <c r="Y54118" i="7"/>
  <c r="Y54119" i="7"/>
  <c r="Y54120" i="7"/>
  <c r="Y54121" i="7"/>
  <c r="Y54122" i="7"/>
  <c r="Y54123" i="7"/>
  <c r="Y54124" i="7"/>
  <c r="Y54125" i="7"/>
  <c r="Y54126" i="7"/>
  <c r="Y54127" i="7"/>
  <c r="Y54128" i="7"/>
  <c r="Y54129" i="7"/>
  <c r="Y54130" i="7"/>
  <c r="Y54131" i="7"/>
  <c r="Y54132" i="7"/>
  <c r="Y54133" i="7"/>
  <c r="Y54134" i="7"/>
  <c r="Y54135" i="7"/>
  <c r="Y54136" i="7"/>
  <c r="Y54137" i="7"/>
  <c r="Y54138" i="7"/>
  <c r="Y54139" i="7"/>
  <c r="Y54140" i="7"/>
  <c r="Y54141" i="7"/>
  <c r="Y54142" i="7"/>
  <c r="Y54143" i="7"/>
  <c r="Y54144" i="7"/>
  <c r="Y54145" i="7"/>
  <c r="Y54146" i="7"/>
  <c r="Y54147" i="7"/>
  <c r="Y54148" i="7"/>
  <c r="Y54149" i="7"/>
  <c r="Y54150" i="7"/>
  <c r="Y54151" i="7"/>
  <c r="Y54152" i="7"/>
  <c r="Y54153" i="7"/>
  <c r="Y54154" i="7"/>
  <c r="Y54155" i="7"/>
  <c r="Y54156" i="7"/>
  <c r="Y54157" i="7"/>
  <c r="Y54158" i="7"/>
  <c r="Y54159" i="7"/>
  <c r="Y54160" i="7"/>
  <c r="Y54161" i="7"/>
  <c r="Y54162" i="7"/>
  <c r="Y54163" i="7"/>
  <c r="Y54164" i="7"/>
  <c r="Y54165" i="7"/>
  <c r="Y54166" i="7"/>
  <c r="Y54167" i="7"/>
  <c r="Y54168" i="7"/>
  <c r="Y54169" i="7"/>
  <c r="Y54170" i="7"/>
  <c r="Y54171" i="7"/>
  <c r="Y54172" i="7"/>
  <c r="Y54173" i="7"/>
  <c r="Y54174" i="7"/>
  <c r="Y54175" i="7"/>
  <c r="Y54176" i="7"/>
  <c r="Y54177" i="7"/>
  <c r="Y54178" i="7"/>
  <c r="Y54179" i="7"/>
  <c r="Y54180" i="7"/>
  <c r="Y54181" i="7"/>
  <c r="Y54182" i="7"/>
  <c r="Y54183" i="7"/>
  <c r="Y54184" i="7"/>
  <c r="Y54185" i="7"/>
  <c r="Y54186" i="7"/>
  <c r="Y54187" i="7"/>
  <c r="Y54188" i="7"/>
  <c r="Y54189" i="7"/>
  <c r="Y54190" i="7"/>
  <c r="Y54191" i="7"/>
  <c r="Y54192" i="7"/>
  <c r="Y54193" i="7"/>
  <c r="Y54194" i="7"/>
  <c r="Y54195" i="7"/>
  <c r="Y54196" i="7"/>
  <c r="Y54197" i="7"/>
  <c r="Y54198" i="7"/>
  <c r="Y54199" i="7"/>
  <c r="Y54200" i="7"/>
  <c r="Y54201" i="7"/>
  <c r="Y54202" i="7"/>
  <c r="Y54203" i="7"/>
  <c r="Y54204" i="7"/>
  <c r="Y54205" i="7"/>
  <c r="Y54206" i="7"/>
  <c r="Y54207" i="7"/>
  <c r="Y54208" i="7"/>
  <c r="Y54209" i="7"/>
  <c r="Y54210" i="7"/>
  <c r="Y54211" i="7"/>
  <c r="Y54212" i="7"/>
  <c r="Y54213" i="7"/>
  <c r="Y54214" i="7"/>
  <c r="Y54215" i="7"/>
  <c r="Y54216" i="7"/>
  <c r="Y54217" i="7"/>
  <c r="Y54218" i="7"/>
  <c r="Y54219" i="7"/>
  <c r="Y54220" i="7"/>
  <c r="Y54221" i="7"/>
  <c r="Y54222" i="7"/>
  <c r="Y54223" i="7"/>
  <c r="Y54224" i="7"/>
  <c r="Y54225" i="7"/>
  <c r="Y54226" i="7"/>
  <c r="Y54227" i="7"/>
  <c r="Y54228" i="7"/>
  <c r="Y54229" i="7"/>
  <c r="Y54230" i="7"/>
  <c r="Y54231" i="7"/>
  <c r="Y54232" i="7"/>
  <c r="Y54233" i="7"/>
  <c r="Y54234" i="7"/>
  <c r="Y54235" i="7"/>
  <c r="Y54236" i="7"/>
  <c r="Y54237" i="7"/>
  <c r="Y54238" i="7"/>
  <c r="Y54239" i="7"/>
  <c r="Y54240" i="7"/>
  <c r="Y54241" i="7"/>
  <c r="Y54242" i="7"/>
  <c r="Y54243" i="7"/>
  <c r="Y54244" i="7"/>
  <c r="Y54245" i="7"/>
  <c r="Y54246" i="7"/>
  <c r="Y54247" i="7"/>
  <c r="Y54248" i="7"/>
  <c r="Y54249" i="7"/>
  <c r="Y54250" i="7"/>
  <c r="Y54251" i="7"/>
  <c r="Y54252" i="7"/>
  <c r="Y54253" i="7"/>
  <c r="Y54254" i="7"/>
  <c r="Y54255" i="7"/>
  <c r="Y54256" i="7"/>
  <c r="Y54257" i="7"/>
  <c r="Y54258" i="7"/>
  <c r="Y54259" i="7"/>
  <c r="Y54260" i="7"/>
  <c r="Y54261" i="7"/>
  <c r="Y54262" i="7"/>
  <c r="Y54263" i="7"/>
  <c r="Y54264" i="7"/>
  <c r="Y54265" i="7"/>
  <c r="Y54266" i="7"/>
  <c r="Y54267" i="7"/>
  <c r="Y54268" i="7"/>
  <c r="Y54269" i="7"/>
  <c r="Y54270" i="7"/>
  <c r="Y54271" i="7"/>
  <c r="Y54272" i="7"/>
  <c r="Y54273" i="7"/>
  <c r="Y54274" i="7"/>
  <c r="Y54275" i="7"/>
  <c r="Y54276" i="7"/>
  <c r="Y54277" i="7"/>
  <c r="Y54278" i="7"/>
  <c r="Y54279" i="7"/>
  <c r="Y54280" i="7"/>
  <c r="Y54281" i="7"/>
  <c r="Y54282" i="7"/>
  <c r="Y54283" i="7"/>
  <c r="Y54284" i="7"/>
  <c r="Y54285" i="7"/>
  <c r="Y54286" i="7"/>
  <c r="Y54287" i="7"/>
  <c r="Y54288" i="7"/>
  <c r="Y54289" i="7"/>
  <c r="Y54290" i="7"/>
  <c r="Y54291" i="7"/>
  <c r="Y54292" i="7"/>
  <c r="Y54293" i="7"/>
  <c r="Y54294" i="7"/>
  <c r="Y54295" i="7"/>
  <c r="Y54296" i="7"/>
  <c r="Y54297" i="7"/>
  <c r="Y54298" i="7"/>
  <c r="Y54299" i="7"/>
  <c r="Y54300" i="7"/>
  <c r="Y54301" i="7"/>
  <c r="Y54302" i="7"/>
  <c r="Y54303" i="7"/>
  <c r="Y54304" i="7"/>
  <c r="Y54305" i="7"/>
  <c r="Y54306" i="7"/>
  <c r="Y54307" i="7"/>
  <c r="Y54308" i="7"/>
  <c r="Y54309" i="7"/>
  <c r="Y54310" i="7"/>
  <c r="Y54311" i="7"/>
  <c r="Y54312" i="7"/>
  <c r="Y54313" i="7"/>
  <c r="Y54314" i="7"/>
  <c r="Y54315" i="7"/>
  <c r="Y54316" i="7"/>
  <c r="Y54317" i="7"/>
  <c r="Y54318" i="7"/>
  <c r="Y54319" i="7"/>
  <c r="Y54320" i="7"/>
  <c r="Y54321" i="7"/>
  <c r="Y54322" i="7"/>
  <c r="Y54323" i="7"/>
  <c r="Y54324" i="7"/>
  <c r="Y54325" i="7"/>
  <c r="Y54326" i="7"/>
  <c r="Y54327" i="7"/>
  <c r="Y54328" i="7"/>
  <c r="Y54329" i="7"/>
  <c r="Y54330" i="7"/>
  <c r="Y54331" i="7"/>
  <c r="Y54332" i="7"/>
  <c r="Y54333" i="7"/>
  <c r="Y54334" i="7"/>
  <c r="Y54335" i="7"/>
  <c r="Y54336" i="7"/>
  <c r="Y54337" i="7"/>
  <c r="Y54338" i="7"/>
  <c r="Y54339" i="7"/>
  <c r="Y54340" i="7"/>
  <c r="Y54341" i="7"/>
  <c r="Y54342" i="7"/>
  <c r="Y54343" i="7"/>
  <c r="Y54344" i="7"/>
  <c r="Y54345" i="7"/>
  <c r="Y54346" i="7"/>
  <c r="Y54347" i="7"/>
  <c r="Y54348" i="7"/>
  <c r="Y54349" i="7"/>
  <c r="Y54350" i="7"/>
  <c r="Y54351" i="7"/>
  <c r="Y54352" i="7"/>
  <c r="Y54353" i="7"/>
  <c r="Y54354" i="7"/>
  <c r="Y54355" i="7"/>
  <c r="Y54356" i="7"/>
  <c r="Y54357" i="7"/>
  <c r="Y54358" i="7"/>
  <c r="Y54359" i="7"/>
  <c r="Y54360" i="7"/>
  <c r="Y54361" i="7"/>
  <c r="Y54362" i="7"/>
  <c r="Y54363" i="7"/>
  <c r="Y54364" i="7"/>
  <c r="Y54365" i="7"/>
  <c r="Y54366" i="7"/>
  <c r="Y54367" i="7"/>
  <c r="Y54368" i="7"/>
  <c r="Y54369" i="7"/>
  <c r="Y54370" i="7"/>
  <c r="Y54371" i="7"/>
  <c r="Y54372" i="7"/>
  <c r="Y54373" i="7"/>
  <c r="Y54374" i="7"/>
  <c r="Y54375" i="7"/>
  <c r="Y54376" i="7"/>
  <c r="Y54377" i="7"/>
  <c r="Y54378" i="7"/>
  <c r="Y54379" i="7"/>
  <c r="Y54380" i="7"/>
  <c r="Y54381" i="7"/>
  <c r="Y54382" i="7"/>
  <c r="Y54383" i="7"/>
  <c r="Y54384" i="7"/>
  <c r="Y54385" i="7"/>
  <c r="Y54386" i="7"/>
  <c r="Y54387" i="7"/>
  <c r="Y54388" i="7"/>
  <c r="Y54389" i="7"/>
  <c r="Y54390" i="7"/>
  <c r="Y54391" i="7"/>
  <c r="Y54392" i="7"/>
  <c r="Y54393" i="7"/>
  <c r="Y54394" i="7"/>
  <c r="Y54395" i="7"/>
  <c r="Y54396" i="7"/>
  <c r="Y54397" i="7"/>
  <c r="Y54398" i="7"/>
  <c r="Y54399" i="7"/>
  <c r="Y54400" i="7"/>
  <c r="Y54401" i="7"/>
  <c r="Y54402" i="7"/>
  <c r="Y54403" i="7"/>
  <c r="Y54404" i="7"/>
  <c r="Y54405" i="7"/>
  <c r="Y54406" i="7"/>
  <c r="Y54407" i="7"/>
  <c r="Y54408" i="7"/>
  <c r="Y54409" i="7"/>
  <c r="Y54410" i="7"/>
  <c r="Y54411" i="7"/>
  <c r="Y54412" i="7"/>
  <c r="Y54413" i="7"/>
  <c r="Y54414" i="7"/>
  <c r="Y54415" i="7"/>
  <c r="Y54416" i="7"/>
  <c r="Y54417" i="7"/>
  <c r="Y54418" i="7"/>
  <c r="Y54419" i="7"/>
  <c r="Y54420" i="7"/>
  <c r="Y54421" i="7"/>
  <c r="Y54422" i="7"/>
  <c r="Y54423" i="7"/>
  <c r="Y54424" i="7"/>
  <c r="Y54425" i="7"/>
  <c r="Y54426" i="7"/>
  <c r="Y54427" i="7"/>
  <c r="Y54428" i="7"/>
  <c r="Y54429" i="7"/>
  <c r="Y54430" i="7"/>
  <c r="Y54431" i="7"/>
  <c r="Y54432" i="7"/>
  <c r="Y54433" i="7"/>
  <c r="Y54434" i="7"/>
  <c r="Y54435" i="7"/>
  <c r="Y54436" i="7"/>
  <c r="Y54437" i="7"/>
  <c r="Y54438" i="7"/>
  <c r="Y54439" i="7"/>
  <c r="Y54440" i="7"/>
  <c r="Y54441" i="7"/>
  <c r="Y54442" i="7"/>
  <c r="Y54443" i="7"/>
  <c r="Y54444" i="7"/>
  <c r="Y54445" i="7"/>
  <c r="Y54446" i="7"/>
  <c r="Y54447" i="7"/>
  <c r="Y54448" i="7"/>
  <c r="Y54449" i="7"/>
  <c r="Y54450" i="7"/>
  <c r="Y54451" i="7"/>
  <c r="Y54452" i="7"/>
  <c r="Y54453" i="7"/>
  <c r="Y54454" i="7"/>
  <c r="Y54455" i="7"/>
  <c r="Y54456" i="7"/>
  <c r="Y54457" i="7"/>
  <c r="Y54458" i="7"/>
  <c r="Y54459" i="7"/>
  <c r="Y54460" i="7"/>
  <c r="Y54461" i="7"/>
  <c r="Y54462" i="7"/>
  <c r="Y54463" i="7"/>
  <c r="Y54464" i="7"/>
  <c r="Y54465" i="7"/>
  <c r="Y54466" i="7"/>
  <c r="Y54467" i="7"/>
  <c r="Y54468" i="7"/>
  <c r="Y54469" i="7"/>
  <c r="Y54470" i="7"/>
  <c r="Y54471" i="7"/>
  <c r="Y54472" i="7"/>
  <c r="Y54473" i="7"/>
  <c r="Y54474" i="7"/>
  <c r="Y54475" i="7"/>
  <c r="Y54476" i="7"/>
  <c r="Y54477" i="7"/>
  <c r="Y54478" i="7"/>
  <c r="Y54479" i="7"/>
  <c r="Y54480" i="7"/>
  <c r="Y54481" i="7"/>
  <c r="Y54482" i="7"/>
  <c r="Y54483" i="7"/>
  <c r="Y54484" i="7"/>
  <c r="Y54485" i="7"/>
  <c r="Y54486" i="7"/>
  <c r="Y54487" i="7"/>
  <c r="Y54488" i="7"/>
  <c r="Y54489" i="7"/>
  <c r="Y54490" i="7"/>
  <c r="Y54491" i="7"/>
  <c r="Y54492" i="7"/>
  <c r="Y54493" i="7"/>
  <c r="Y54494" i="7"/>
  <c r="Y54495" i="7"/>
  <c r="Y54496" i="7"/>
  <c r="Y54497" i="7"/>
  <c r="Y54498" i="7"/>
  <c r="Y54499" i="7"/>
  <c r="Y54500" i="7"/>
  <c r="Y54501" i="7"/>
  <c r="Y54502" i="7"/>
  <c r="Y54503" i="7"/>
  <c r="Y54504" i="7"/>
  <c r="Y54505" i="7"/>
  <c r="Y54506" i="7"/>
  <c r="Y54507" i="7"/>
  <c r="Y54508" i="7"/>
  <c r="Y54509" i="7"/>
  <c r="Y54510" i="7"/>
  <c r="Y54511" i="7"/>
  <c r="Y54512" i="7"/>
  <c r="Y54513" i="7"/>
  <c r="Y54514" i="7"/>
  <c r="Y54515" i="7"/>
  <c r="Y54516" i="7"/>
  <c r="Y54517" i="7"/>
  <c r="Y54518" i="7"/>
  <c r="Y54519" i="7"/>
  <c r="Y54520" i="7"/>
  <c r="Y54521" i="7"/>
  <c r="Y54522" i="7"/>
  <c r="Y54523" i="7"/>
  <c r="Y54524" i="7"/>
  <c r="Y54525" i="7"/>
  <c r="Y54526" i="7"/>
  <c r="Y54527" i="7"/>
  <c r="Y54528" i="7"/>
  <c r="Y54529" i="7"/>
  <c r="Y54530" i="7"/>
  <c r="Y54531" i="7"/>
  <c r="Y54532" i="7"/>
  <c r="Y54533" i="7"/>
  <c r="Y54534" i="7"/>
  <c r="Y54535" i="7"/>
  <c r="Y54536" i="7"/>
  <c r="Y54537" i="7"/>
  <c r="Y54538" i="7"/>
  <c r="Y54539" i="7"/>
  <c r="Y54540" i="7"/>
  <c r="Y54541" i="7"/>
  <c r="Y54542" i="7"/>
  <c r="Y54543" i="7"/>
  <c r="Y54544" i="7"/>
  <c r="Y54545" i="7"/>
  <c r="Y54546" i="7"/>
  <c r="Y54547" i="7"/>
  <c r="Y54548" i="7"/>
  <c r="Y54549" i="7"/>
  <c r="Y54550" i="7"/>
  <c r="Y54551" i="7"/>
  <c r="Y54552" i="7"/>
  <c r="Y54553" i="7"/>
  <c r="Y54554" i="7"/>
  <c r="Y54555" i="7"/>
  <c r="Y54556" i="7"/>
  <c r="Y54557" i="7"/>
  <c r="Y54558" i="7"/>
  <c r="Y54559" i="7"/>
  <c r="Y54560" i="7"/>
  <c r="Y54561" i="7"/>
  <c r="Y54562" i="7"/>
  <c r="Y54563" i="7"/>
  <c r="Y54564" i="7"/>
  <c r="Y54565" i="7"/>
  <c r="Y54566" i="7"/>
  <c r="Y54567" i="7"/>
  <c r="Y54568" i="7"/>
  <c r="Y54569" i="7"/>
  <c r="Y54570" i="7"/>
  <c r="Y54571" i="7"/>
  <c r="Y54572" i="7"/>
  <c r="Y54573" i="7"/>
  <c r="Y54574" i="7"/>
  <c r="Y54575" i="7"/>
  <c r="Y54576" i="7"/>
  <c r="Y54577" i="7"/>
  <c r="Y54578" i="7"/>
  <c r="Y54579" i="7"/>
  <c r="Y54580" i="7"/>
  <c r="Y54581" i="7"/>
  <c r="Y54582" i="7"/>
  <c r="Y54583" i="7"/>
  <c r="Y54584" i="7"/>
  <c r="Y54585" i="7"/>
  <c r="Y54586" i="7"/>
  <c r="Y54587" i="7"/>
  <c r="Y54588" i="7"/>
  <c r="Y54589" i="7"/>
  <c r="Y54590" i="7"/>
  <c r="Y54591" i="7"/>
  <c r="Y54592" i="7"/>
  <c r="Y54593" i="7"/>
  <c r="Y54594" i="7"/>
  <c r="Y54595" i="7"/>
  <c r="Y54596" i="7"/>
  <c r="Y54597" i="7"/>
  <c r="Y54598" i="7"/>
  <c r="Y54599" i="7"/>
  <c r="Y54600" i="7"/>
  <c r="Y54601" i="7"/>
  <c r="Y54602" i="7"/>
  <c r="Y54603" i="7"/>
  <c r="Y54604" i="7"/>
  <c r="Y54605" i="7"/>
  <c r="Y54606" i="7"/>
  <c r="Y54607" i="7"/>
  <c r="Y54608" i="7"/>
  <c r="Y54609" i="7"/>
  <c r="Y54610" i="7"/>
  <c r="Y54611" i="7"/>
  <c r="Y54612" i="7"/>
  <c r="Y54613" i="7"/>
  <c r="Y54614" i="7"/>
  <c r="Y54615" i="7"/>
  <c r="Y54616" i="7"/>
  <c r="Y54617" i="7"/>
  <c r="Y54618" i="7"/>
  <c r="Y54619" i="7"/>
  <c r="Y54620" i="7"/>
  <c r="Y54621" i="7"/>
  <c r="Y54622" i="7"/>
  <c r="Y54623" i="7"/>
  <c r="Y54624" i="7"/>
  <c r="Y54625" i="7"/>
  <c r="Y54626" i="7"/>
  <c r="Y54627" i="7"/>
  <c r="Y54628" i="7"/>
  <c r="Y54629" i="7"/>
  <c r="Y54630" i="7"/>
  <c r="Y54631" i="7"/>
  <c r="Y54632" i="7"/>
  <c r="Y54633" i="7"/>
  <c r="Y54634" i="7"/>
  <c r="Y54635" i="7"/>
  <c r="Y54636" i="7"/>
  <c r="Y54637" i="7"/>
  <c r="Y54638" i="7"/>
  <c r="Y54639" i="7"/>
  <c r="Y54640" i="7"/>
  <c r="Y54641" i="7"/>
  <c r="Y54642" i="7"/>
  <c r="Y54643" i="7"/>
  <c r="Y54644" i="7"/>
  <c r="Y54645" i="7"/>
  <c r="Y54646" i="7"/>
  <c r="Y54647" i="7"/>
  <c r="Y54648" i="7"/>
  <c r="Y54649" i="7"/>
  <c r="Y54650" i="7"/>
  <c r="Y54651" i="7"/>
  <c r="Y54652" i="7"/>
  <c r="Y54653" i="7"/>
  <c r="Y54654" i="7"/>
  <c r="Y54655" i="7"/>
  <c r="Y54656" i="7"/>
  <c r="Y54657" i="7"/>
  <c r="Y54658" i="7"/>
  <c r="Y54659" i="7"/>
  <c r="Y54660" i="7"/>
  <c r="Y54661" i="7"/>
  <c r="Y54662" i="7"/>
  <c r="Y54663" i="7"/>
  <c r="Y54664" i="7"/>
  <c r="Y54665" i="7"/>
  <c r="Y54666" i="7"/>
  <c r="Y54667" i="7"/>
  <c r="Y54668" i="7"/>
  <c r="Y54669" i="7"/>
  <c r="Y54670" i="7"/>
  <c r="Y54671" i="7"/>
  <c r="Y54672" i="7"/>
  <c r="Y54673" i="7"/>
  <c r="Y54674" i="7"/>
  <c r="Y54675" i="7"/>
  <c r="Y54676" i="7"/>
  <c r="Y54677" i="7"/>
  <c r="Y54678" i="7"/>
  <c r="Y54679" i="7"/>
  <c r="Y54680" i="7"/>
  <c r="Y54681" i="7"/>
  <c r="Y54682" i="7"/>
  <c r="Y54683" i="7"/>
  <c r="Y54684" i="7"/>
  <c r="Y54685" i="7"/>
  <c r="Y54686" i="7"/>
  <c r="Y54687" i="7"/>
  <c r="Y54688" i="7"/>
  <c r="Y54689" i="7"/>
  <c r="Y54690" i="7"/>
  <c r="Y54691" i="7"/>
  <c r="Y54692" i="7"/>
  <c r="Y54693" i="7"/>
  <c r="Y54694" i="7"/>
  <c r="Y54695" i="7"/>
  <c r="Y54696" i="7"/>
  <c r="Y54697" i="7"/>
  <c r="Y54698" i="7"/>
  <c r="Y54699" i="7"/>
  <c r="Y54700" i="7"/>
  <c r="Y54701" i="7"/>
  <c r="Y54702" i="7"/>
  <c r="Y54703" i="7"/>
  <c r="Y54704" i="7"/>
  <c r="Y54705" i="7"/>
  <c r="Y54706" i="7"/>
  <c r="Y54707" i="7"/>
  <c r="Y54708" i="7"/>
  <c r="Y54709" i="7"/>
  <c r="Y54710" i="7"/>
  <c r="Y54711" i="7"/>
  <c r="Y54712" i="7"/>
  <c r="Y54713" i="7"/>
  <c r="Y54714" i="7"/>
  <c r="Y54715" i="7"/>
  <c r="Y54716" i="7"/>
  <c r="Y54717" i="7"/>
  <c r="Y54718" i="7"/>
  <c r="Y54719" i="7"/>
  <c r="Y54720" i="7"/>
  <c r="Y54721" i="7"/>
  <c r="Y54722" i="7"/>
  <c r="Y54723" i="7"/>
  <c r="Y54724" i="7"/>
  <c r="Y54725" i="7"/>
  <c r="Y54726" i="7"/>
  <c r="Y54727" i="7"/>
  <c r="Y54728" i="7"/>
  <c r="Y54729" i="7"/>
  <c r="Y54730" i="7"/>
  <c r="Y54731" i="7"/>
  <c r="Y54732" i="7"/>
  <c r="Y54733" i="7"/>
  <c r="Y54734" i="7"/>
  <c r="Y54735" i="7"/>
  <c r="Y54736" i="7"/>
  <c r="Y54737" i="7"/>
  <c r="Y54738" i="7"/>
  <c r="Y54739" i="7"/>
  <c r="Y54740" i="7"/>
  <c r="Y54741" i="7"/>
  <c r="Y54742" i="7"/>
  <c r="Y54743" i="7"/>
  <c r="Y54744" i="7"/>
  <c r="Y54745" i="7"/>
  <c r="Y54746" i="7"/>
  <c r="Y54747" i="7"/>
  <c r="Y54748" i="7"/>
  <c r="Y54749" i="7"/>
  <c r="Y54750" i="7"/>
  <c r="Y54751" i="7"/>
  <c r="Y54752" i="7"/>
  <c r="Y54753" i="7"/>
  <c r="Y54754" i="7"/>
  <c r="Y54755" i="7"/>
  <c r="Y54756" i="7"/>
  <c r="Y54757" i="7"/>
  <c r="Y54758" i="7"/>
  <c r="Y54759" i="7"/>
  <c r="Y54760" i="7"/>
  <c r="Y54761" i="7"/>
  <c r="Y54762" i="7"/>
  <c r="Y54763" i="7"/>
  <c r="Y54764" i="7"/>
  <c r="Y54765" i="7"/>
  <c r="Y54766" i="7"/>
  <c r="Y54767" i="7"/>
  <c r="Y54768" i="7"/>
  <c r="Y54769" i="7"/>
  <c r="Y54770" i="7"/>
  <c r="Y54771" i="7"/>
  <c r="Y54772" i="7"/>
  <c r="Y54773" i="7"/>
  <c r="Y54774" i="7"/>
  <c r="Y54775" i="7"/>
  <c r="Y54776" i="7"/>
  <c r="Y54777" i="7"/>
  <c r="Y54778" i="7"/>
  <c r="Y54779" i="7"/>
  <c r="Y54780" i="7"/>
  <c r="Y54781" i="7"/>
  <c r="Y54782" i="7"/>
  <c r="Y54783" i="7"/>
  <c r="Y54784" i="7"/>
  <c r="Y54785" i="7"/>
  <c r="Y54786" i="7"/>
  <c r="Y54787" i="7"/>
  <c r="Y54788" i="7"/>
  <c r="Y54789" i="7"/>
  <c r="Y54790" i="7"/>
  <c r="Y54791" i="7"/>
  <c r="Y54792" i="7"/>
  <c r="Y54793" i="7"/>
  <c r="Y54794" i="7"/>
  <c r="Y54795" i="7"/>
  <c r="Y54796" i="7"/>
  <c r="Y54797" i="7"/>
  <c r="Y54798" i="7"/>
  <c r="Y54799" i="7"/>
  <c r="Y54800" i="7"/>
  <c r="Y54801" i="7"/>
  <c r="Y54802" i="7"/>
  <c r="Y54803" i="7"/>
  <c r="Y54804" i="7"/>
  <c r="Y54805" i="7"/>
  <c r="Y54806" i="7"/>
  <c r="Y54807" i="7"/>
  <c r="Y54808" i="7"/>
  <c r="Y54809" i="7"/>
  <c r="Y54810" i="7"/>
  <c r="Y54811" i="7"/>
  <c r="Y54812" i="7"/>
  <c r="Y54813" i="7"/>
  <c r="Y54814" i="7"/>
  <c r="Y54815" i="7"/>
  <c r="Y54816" i="7"/>
  <c r="Y54817" i="7"/>
  <c r="Y54818" i="7"/>
  <c r="Y54819" i="7"/>
  <c r="Y54820" i="7"/>
  <c r="Y54821" i="7"/>
  <c r="Y54822" i="7"/>
  <c r="Y54823" i="7"/>
  <c r="Y54824" i="7"/>
  <c r="Y54825" i="7"/>
  <c r="Y54826" i="7"/>
  <c r="Y54827" i="7"/>
  <c r="Y54828" i="7"/>
  <c r="Y54829" i="7"/>
  <c r="Y54830" i="7"/>
  <c r="Y54831" i="7"/>
  <c r="Y54832" i="7"/>
  <c r="Y54833" i="7"/>
  <c r="Y54834" i="7"/>
  <c r="Y54835" i="7"/>
  <c r="Y54836" i="7"/>
  <c r="Y54837" i="7"/>
  <c r="Y54838" i="7"/>
  <c r="Y54839" i="7"/>
  <c r="Y54840" i="7"/>
  <c r="Y54841" i="7"/>
  <c r="Y54842" i="7"/>
  <c r="Y54843" i="7"/>
  <c r="Y54844" i="7"/>
  <c r="Y54845" i="7"/>
  <c r="Y54846" i="7"/>
  <c r="Y54847" i="7"/>
  <c r="Y54848" i="7"/>
  <c r="Y54849" i="7"/>
  <c r="Y54850" i="7"/>
  <c r="Y54851" i="7"/>
  <c r="Y54852" i="7"/>
  <c r="Y54853" i="7"/>
  <c r="Y54854" i="7"/>
  <c r="Y54855" i="7"/>
  <c r="Y54856" i="7"/>
  <c r="Y54857" i="7"/>
  <c r="Y54858" i="7"/>
  <c r="Y54859" i="7"/>
  <c r="Y54860" i="7"/>
  <c r="Y54861" i="7"/>
  <c r="Y54862" i="7"/>
  <c r="Y54863" i="7"/>
  <c r="Y54864" i="7"/>
  <c r="Y54865" i="7"/>
  <c r="Y54866" i="7"/>
  <c r="Y54867" i="7"/>
  <c r="Y54868" i="7"/>
  <c r="Y54869" i="7"/>
  <c r="Y54870" i="7"/>
  <c r="Y54871" i="7"/>
  <c r="Y54872" i="7"/>
  <c r="Y54873" i="7"/>
  <c r="Y54874" i="7"/>
  <c r="Y54875" i="7"/>
  <c r="Y54876" i="7"/>
  <c r="Y54877" i="7"/>
  <c r="Y54878" i="7"/>
  <c r="Y54879" i="7"/>
  <c r="Y54880" i="7"/>
  <c r="Y54881" i="7"/>
  <c r="Y54882" i="7"/>
  <c r="Y54883" i="7"/>
  <c r="Y54884" i="7"/>
  <c r="Y54885" i="7"/>
  <c r="Y54886" i="7"/>
  <c r="Y54887" i="7"/>
  <c r="Y54888" i="7"/>
  <c r="Y54889" i="7"/>
  <c r="Y54890" i="7"/>
  <c r="Y54891" i="7"/>
  <c r="Y54892" i="7"/>
  <c r="Y54893" i="7"/>
  <c r="Y54894" i="7"/>
  <c r="Y54895" i="7"/>
  <c r="Y54896" i="7"/>
  <c r="Y54897" i="7"/>
  <c r="Y54898" i="7"/>
  <c r="Y54899" i="7"/>
  <c r="Y54900" i="7"/>
  <c r="Y54901" i="7"/>
  <c r="Y54902" i="7"/>
  <c r="Y54903" i="7"/>
  <c r="Y54904" i="7"/>
  <c r="Y54905" i="7"/>
  <c r="Y54906" i="7"/>
  <c r="Y54907" i="7"/>
  <c r="Y54908" i="7"/>
  <c r="Y54909" i="7"/>
  <c r="Y54910" i="7"/>
  <c r="Y54911" i="7"/>
  <c r="Y54912" i="7"/>
  <c r="Y54913" i="7"/>
  <c r="Y54914" i="7"/>
  <c r="Y54915" i="7"/>
  <c r="Y54916" i="7"/>
  <c r="Y54917" i="7"/>
  <c r="Y54918" i="7"/>
  <c r="Y54919" i="7"/>
  <c r="Y54920" i="7"/>
  <c r="Y54921" i="7"/>
  <c r="Y54922" i="7"/>
  <c r="Y54923" i="7"/>
  <c r="Y54924" i="7"/>
  <c r="Y54925" i="7"/>
  <c r="Y54926" i="7"/>
  <c r="Y54927" i="7"/>
  <c r="Y54928" i="7"/>
  <c r="Y54929" i="7"/>
  <c r="Y54930" i="7"/>
  <c r="Y54931" i="7"/>
  <c r="Y54932" i="7"/>
  <c r="Y54933" i="7"/>
  <c r="Y54934" i="7"/>
  <c r="Y54935" i="7"/>
  <c r="Y54936" i="7"/>
  <c r="Y54937" i="7"/>
  <c r="Y54938" i="7"/>
  <c r="Y54939" i="7"/>
  <c r="Y54940" i="7"/>
  <c r="Y54941" i="7"/>
  <c r="Y54942" i="7"/>
  <c r="Y54943" i="7"/>
  <c r="Y54944" i="7"/>
  <c r="Y54945" i="7"/>
  <c r="Y54946" i="7"/>
  <c r="Y54947" i="7"/>
  <c r="Y54948" i="7"/>
  <c r="Y54949" i="7"/>
  <c r="Y54950" i="7"/>
  <c r="Y54951" i="7"/>
  <c r="Y54952" i="7"/>
  <c r="Y54953" i="7"/>
  <c r="Y54954" i="7"/>
  <c r="Y54955" i="7"/>
  <c r="Y54956" i="7"/>
  <c r="Y54957" i="7"/>
  <c r="Y54958" i="7"/>
  <c r="Y54959" i="7"/>
  <c r="Y54960" i="7"/>
  <c r="Y54961" i="7"/>
  <c r="Y54962" i="7"/>
  <c r="Y54963" i="7"/>
  <c r="Y54964" i="7"/>
  <c r="Y54965" i="7"/>
  <c r="Y54966" i="7"/>
  <c r="Y54967" i="7"/>
  <c r="Y54968" i="7"/>
  <c r="Y54969" i="7"/>
  <c r="Y54970" i="7"/>
  <c r="Y54971" i="7"/>
  <c r="Y54972" i="7"/>
  <c r="Y54973" i="7"/>
  <c r="Y54974" i="7"/>
  <c r="Y54975" i="7"/>
  <c r="Y54976" i="7"/>
  <c r="Y54977" i="7"/>
  <c r="Y54978" i="7"/>
  <c r="Y54979" i="7"/>
  <c r="Y54980" i="7"/>
  <c r="Y54981" i="7"/>
  <c r="Y54982" i="7"/>
  <c r="Y54983" i="7"/>
  <c r="Y54984" i="7"/>
  <c r="Y54985" i="7"/>
  <c r="Y54986" i="7"/>
  <c r="Y54987" i="7"/>
  <c r="Y54988" i="7"/>
  <c r="Y54989" i="7"/>
  <c r="Y54990" i="7"/>
  <c r="Y54991" i="7"/>
  <c r="Y54992" i="7"/>
  <c r="Y54993" i="7"/>
  <c r="Y54994" i="7"/>
  <c r="Y54995" i="7"/>
  <c r="Y54996" i="7"/>
  <c r="Y54997" i="7"/>
  <c r="Y54998" i="7"/>
  <c r="Y54999" i="7"/>
  <c r="Y55000" i="7"/>
  <c r="Y55001" i="7"/>
  <c r="Y55002" i="7"/>
  <c r="Y55003" i="7"/>
  <c r="Y55004" i="7"/>
  <c r="Y55005" i="7"/>
  <c r="Y55006" i="7"/>
  <c r="Y55007" i="7"/>
  <c r="Y55008" i="7"/>
  <c r="Y55009" i="7"/>
  <c r="Y55010" i="7"/>
  <c r="Y55011" i="7"/>
  <c r="Y55012" i="7"/>
  <c r="Y55013" i="7"/>
  <c r="Y55014" i="7"/>
  <c r="Y55015" i="7"/>
  <c r="Y55016" i="7"/>
  <c r="Y55017" i="7"/>
  <c r="Y55018" i="7"/>
  <c r="Y55019" i="7"/>
  <c r="Y55020" i="7"/>
  <c r="Y55021" i="7"/>
  <c r="Y55022" i="7"/>
  <c r="Y55023" i="7"/>
  <c r="Y55024" i="7"/>
  <c r="Y55025" i="7"/>
  <c r="Y55026" i="7"/>
  <c r="Y55027" i="7"/>
  <c r="Y55028" i="7"/>
  <c r="Y55029" i="7"/>
  <c r="Y55030" i="7"/>
  <c r="Y55031" i="7"/>
  <c r="Y55032" i="7"/>
  <c r="Y55033" i="7"/>
  <c r="Y55034" i="7"/>
  <c r="Y55035" i="7"/>
  <c r="Y55036" i="7"/>
  <c r="Y55037" i="7"/>
  <c r="Y55038" i="7"/>
  <c r="Y55039" i="7"/>
  <c r="Y55040" i="7"/>
  <c r="Y55041" i="7"/>
  <c r="Y55042" i="7"/>
  <c r="Y55043" i="7"/>
  <c r="Y55044" i="7"/>
  <c r="Y55045" i="7"/>
  <c r="Y55046" i="7"/>
  <c r="Y55047" i="7"/>
  <c r="Y55048" i="7"/>
  <c r="Y55049" i="7"/>
  <c r="Y55050" i="7"/>
  <c r="Y55051" i="7"/>
  <c r="Y55052" i="7"/>
  <c r="Y55053" i="7"/>
  <c r="Y55054" i="7"/>
  <c r="Y55055" i="7"/>
  <c r="Y55056" i="7"/>
  <c r="Y55057" i="7"/>
  <c r="Y55058" i="7"/>
  <c r="Y55059" i="7"/>
  <c r="Y55060" i="7"/>
  <c r="Y55061" i="7"/>
  <c r="Y55062" i="7"/>
  <c r="Y55063" i="7"/>
  <c r="Y55064" i="7"/>
  <c r="Y55065" i="7"/>
  <c r="Y55066" i="7"/>
  <c r="Y55067" i="7"/>
  <c r="Y55068" i="7"/>
  <c r="Y55069" i="7"/>
  <c r="Y55070" i="7"/>
  <c r="Y55071" i="7"/>
  <c r="Y55072" i="7"/>
  <c r="Y55073" i="7"/>
  <c r="Y55074" i="7"/>
  <c r="Y55075" i="7"/>
  <c r="Y55076" i="7"/>
  <c r="Y55077" i="7"/>
  <c r="Y55078" i="7"/>
  <c r="Y55079" i="7"/>
  <c r="Y55080" i="7"/>
  <c r="Y55081" i="7"/>
  <c r="Y55082" i="7"/>
  <c r="Y55083" i="7"/>
  <c r="Y55084" i="7"/>
  <c r="Y55085" i="7"/>
  <c r="Y55086" i="7"/>
  <c r="Y55087" i="7"/>
  <c r="Y55088" i="7"/>
  <c r="Y55089" i="7"/>
  <c r="Y55090" i="7"/>
  <c r="Y55091" i="7"/>
  <c r="Y55092" i="7"/>
  <c r="Y55093" i="7"/>
  <c r="Y55094" i="7"/>
  <c r="Y55095" i="7"/>
  <c r="Y55096" i="7"/>
  <c r="Y55097" i="7"/>
  <c r="Y55098" i="7"/>
  <c r="Y55099" i="7"/>
  <c r="Y55100" i="7"/>
  <c r="Y55101" i="7"/>
  <c r="Y55102" i="7"/>
  <c r="Y55103" i="7"/>
  <c r="Y55104" i="7"/>
  <c r="Y55105" i="7"/>
  <c r="Y55106" i="7"/>
  <c r="Y55107" i="7"/>
  <c r="Y55108" i="7"/>
  <c r="Y55109" i="7"/>
  <c r="Y55110" i="7"/>
  <c r="Y55111" i="7"/>
  <c r="Y55112" i="7"/>
  <c r="Y55113" i="7"/>
  <c r="Y55114" i="7"/>
  <c r="Y55115" i="7"/>
  <c r="Y55116" i="7"/>
  <c r="Y55117" i="7"/>
  <c r="Y55118" i="7"/>
  <c r="Y55119" i="7"/>
  <c r="Y55120" i="7"/>
  <c r="Y55121" i="7"/>
  <c r="Y55122" i="7"/>
  <c r="Y55123" i="7"/>
  <c r="Y55124" i="7"/>
  <c r="Y55125" i="7"/>
  <c r="Y55126" i="7"/>
  <c r="Y55127" i="7"/>
  <c r="Y55128" i="7"/>
  <c r="Y55129" i="7"/>
  <c r="Y55130" i="7"/>
  <c r="Y55131" i="7"/>
  <c r="Y55132" i="7"/>
  <c r="Y55133" i="7"/>
  <c r="Y55134" i="7"/>
  <c r="Y55135" i="7"/>
  <c r="Y55136" i="7"/>
  <c r="Y55137" i="7"/>
  <c r="Y55138" i="7"/>
  <c r="Y55139" i="7"/>
  <c r="Y55140" i="7"/>
  <c r="Y55141" i="7"/>
  <c r="Y55142" i="7"/>
  <c r="Y55143" i="7"/>
  <c r="Y55144" i="7"/>
  <c r="Y55145" i="7"/>
  <c r="Y55146" i="7"/>
  <c r="Y55147" i="7"/>
  <c r="Y55148" i="7"/>
  <c r="Y55149" i="7"/>
  <c r="Y55150" i="7"/>
  <c r="Y55151" i="7"/>
  <c r="Y55152" i="7"/>
  <c r="Y55153" i="7"/>
  <c r="Y55154" i="7"/>
  <c r="Y55155" i="7"/>
  <c r="Y55156" i="7"/>
  <c r="Y55157" i="7"/>
  <c r="Y55158" i="7"/>
  <c r="Y55159" i="7"/>
  <c r="Y55160" i="7"/>
  <c r="Y55161" i="7"/>
  <c r="Y55162" i="7"/>
  <c r="Y55163" i="7"/>
  <c r="Y55164" i="7"/>
  <c r="Y55165" i="7"/>
  <c r="Y55166" i="7"/>
  <c r="Y55167" i="7"/>
  <c r="Y55168" i="7"/>
  <c r="Y55169" i="7"/>
  <c r="Y55170" i="7"/>
  <c r="Y55171" i="7"/>
  <c r="Y55172" i="7"/>
  <c r="Y55173" i="7"/>
  <c r="Y55174" i="7"/>
  <c r="Y55175" i="7"/>
  <c r="Y55176" i="7"/>
  <c r="Y55177" i="7"/>
  <c r="Y55178" i="7"/>
  <c r="Y55179" i="7"/>
  <c r="Y55180" i="7"/>
  <c r="Y55181" i="7"/>
  <c r="Y55182" i="7"/>
  <c r="Y55183" i="7"/>
  <c r="Y55184" i="7"/>
  <c r="Y55185" i="7"/>
  <c r="Y55186" i="7"/>
  <c r="Y55187" i="7"/>
  <c r="Y55188" i="7"/>
  <c r="Y55189" i="7"/>
  <c r="Y55190" i="7"/>
  <c r="Y55191" i="7"/>
  <c r="Y55192" i="7"/>
  <c r="Y55193" i="7"/>
  <c r="Y55194" i="7"/>
  <c r="Y55195" i="7"/>
  <c r="Y55196" i="7"/>
  <c r="Y55197" i="7"/>
  <c r="Y55198" i="7"/>
  <c r="Y55199" i="7"/>
  <c r="Y55200" i="7"/>
  <c r="Y55201" i="7"/>
  <c r="Y55202" i="7"/>
  <c r="Y55203" i="7"/>
  <c r="Y55204" i="7"/>
  <c r="Y55205" i="7"/>
  <c r="Y55206" i="7"/>
  <c r="Y55207" i="7"/>
  <c r="Y55208" i="7"/>
  <c r="Y55209" i="7"/>
  <c r="Y55210" i="7"/>
  <c r="Y55211" i="7"/>
  <c r="Y55212" i="7"/>
  <c r="Y55213" i="7"/>
  <c r="Y55214" i="7"/>
  <c r="Y55215" i="7"/>
  <c r="Y55216" i="7"/>
  <c r="Y55217" i="7"/>
  <c r="Y55218" i="7"/>
  <c r="Y55219" i="7"/>
  <c r="Y55220" i="7"/>
  <c r="Y55221" i="7"/>
  <c r="Y55222" i="7"/>
  <c r="Y55223" i="7"/>
  <c r="Y55224" i="7"/>
  <c r="Y55225" i="7"/>
  <c r="Y55226" i="7"/>
  <c r="Y55227" i="7"/>
  <c r="Y55228" i="7"/>
  <c r="Y55229" i="7"/>
  <c r="Y55230" i="7"/>
  <c r="Y55231" i="7"/>
  <c r="Y55232" i="7"/>
  <c r="Y55233" i="7"/>
  <c r="Y55234" i="7"/>
  <c r="Y55235" i="7"/>
  <c r="Y55236" i="7"/>
  <c r="Y55237" i="7"/>
  <c r="Y55238" i="7"/>
  <c r="Y55239" i="7"/>
  <c r="Y55240" i="7"/>
  <c r="Y55241" i="7"/>
  <c r="Y55242" i="7"/>
  <c r="Y55243" i="7"/>
  <c r="Y55244" i="7"/>
  <c r="Y55245" i="7"/>
  <c r="Y55246" i="7"/>
  <c r="Y55247" i="7"/>
  <c r="Y55248" i="7"/>
  <c r="Y55249" i="7"/>
  <c r="Y55250" i="7"/>
  <c r="Y55251" i="7"/>
  <c r="Y55252" i="7"/>
  <c r="Y55253" i="7"/>
  <c r="Y55254" i="7"/>
  <c r="Y55255" i="7"/>
  <c r="Y55256" i="7"/>
  <c r="Y55257" i="7"/>
  <c r="Y55258" i="7"/>
  <c r="Y55259" i="7"/>
  <c r="Y55260" i="7"/>
  <c r="Y55261" i="7"/>
  <c r="Y55262" i="7"/>
  <c r="Y55263" i="7"/>
  <c r="Y55264" i="7"/>
  <c r="Y55265" i="7"/>
  <c r="Y55266" i="7"/>
  <c r="Y55267" i="7"/>
  <c r="Y55268" i="7"/>
  <c r="Y55269" i="7"/>
  <c r="Y55270" i="7"/>
  <c r="Y55271" i="7"/>
  <c r="Y55272" i="7"/>
  <c r="Y55273" i="7"/>
  <c r="Y55274" i="7"/>
  <c r="Y55275" i="7"/>
  <c r="Y55276" i="7"/>
  <c r="Y55277" i="7"/>
  <c r="Y55278" i="7"/>
  <c r="Y55279" i="7"/>
  <c r="Y55280" i="7"/>
  <c r="Y55281" i="7"/>
  <c r="Y55282" i="7"/>
  <c r="Y55283" i="7"/>
  <c r="Y55284" i="7"/>
  <c r="Y55285" i="7"/>
  <c r="Y55286" i="7"/>
  <c r="Y55287" i="7"/>
  <c r="Y55288" i="7"/>
  <c r="Y55289" i="7"/>
  <c r="Y55290" i="7"/>
  <c r="Y55291" i="7"/>
  <c r="Y55292" i="7"/>
  <c r="Y55293" i="7"/>
  <c r="Y55294" i="7"/>
  <c r="Y55295" i="7"/>
  <c r="Y55296" i="7"/>
  <c r="Y55297" i="7"/>
  <c r="Y55298" i="7"/>
  <c r="Y55299" i="7"/>
  <c r="Y55300" i="7"/>
  <c r="Y55301" i="7"/>
  <c r="Y55302" i="7"/>
  <c r="Y55303" i="7"/>
  <c r="Y55304" i="7"/>
  <c r="Y55305" i="7"/>
  <c r="Y55306" i="7"/>
  <c r="Y55307" i="7"/>
  <c r="Y55308" i="7"/>
  <c r="Y55309" i="7"/>
  <c r="Y55310" i="7"/>
  <c r="Y55311" i="7"/>
  <c r="Y55312" i="7"/>
  <c r="Y55313" i="7"/>
  <c r="Y55314" i="7"/>
  <c r="Y55315" i="7"/>
  <c r="Y55316" i="7"/>
  <c r="Y55317" i="7"/>
  <c r="Y55318" i="7"/>
  <c r="Y55319" i="7"/>
  <c r="Y55320" i="7"/>
  <c r="Y55321" i="7"/>
  <c r="Y55322" i="7"/>
  <c r="Y55323" i="7"/>
  <c r="Y55324" i="7"/>
  <c r="Y55325" i="7"/>
  <c r="Y55326" i="7"/>
  <c r="Y55327" i="7"/>
  <c r="Y55328" i="7"/>
  <c r="Y55329" i="7"/>
  <c r="Y55330" i="7"/>
  <c r="Y55331" i="7"/>
  <c r="Y55332" i="7"/>
  <c r="Y55333" i="7"/>
  <c r="Y55334" i="7"/>
  <c r="Y55335" i="7"/>
  <c r="Y55336" i="7"/>
  <c r="Y55337" i="7"/>
  <c r="Y55338" i="7"/>
  <c r="Y55339" i="7"/>
  <c r="Y55340" i="7"/>
  <c r="Y55341" i="7"/>
  <c r="Y55342" i="7"/>
  <c r="Y55343" i="7"/>
  <c r="Y55344" i="7"/>
  <c r="Y55345" i="7"/>
  <c r="Y55346" i="7"/>
  <c r="Y55347" i="7"/>
  <c r="Y55348" i="7"/>
  <c r="Y55349" i="7"/>
  <c r="Y55350" i="7"/>
  <c r="Y55351" i="7"/>
  <c r="Y55352" i="7"/>
  <c r="Y55353" i="7"/>
  <c r="Y55354" i="7"/>
  <c r="Y55355" i="7"/>
  <c r="Y55356" i="7"/>
  <c r="Y55357" i="7"/>
  <c r="Y55358" i="7"/>
  <c r="Y55359" i="7"/>
  <c r="Y55360" i="7"/>
  <c r="Y55361" i="7"/>
  <c r="Y55362" i="7"/>
  <c r="Y55363" i="7"/>
  <c r="Y55364" i="7"/>
  <c r="Y55365" i="7"/>
  <c r="Y55366" i="7"/>
  <c r="Y55367" i="7"/>
  <c r="Y55368" i="7"/>
  <c r="Y55369" i="7"/>
  <c r="Y55370" i="7"/>
  <c r="Y55371" i="7"/>
  <c r="Y55372" i="7"/>
  <c r="Y55373" i="7"/>
  <c r="Y55374" i="7"/>
  <c r="Y55375" i="7"/>
  <c r="Y55376" i="7"/>
  <c r="Y55377" i="7"/>
  <c r="Y55378" i="7"/>
  <c r="Y55379" i="7"/>
  <c r="Y55380" i="7"/>
  <c r="Y55381" i="7"/>
  <c r="Y55382" i="7"/>
  <c r="Y55383" i="7"/>
  <c r="Y55384" i="7"/>
  <c r="Y55385" i="7"/>
  <c r="Y55386" i="7"/>
  <c r="Y55387" i="7"/>
  <c r="Y55388" i="7"/>
  <c r="Y55389" i="7"/>
  <c r="Y55390" i="7"/>
  <c r="Y55391" i="7"/>
  <c r="Y55392" i="7"/>
  <c r="Y55393" i="7"/>
  <c r="Y55394" i="7"/>
  <c r="Y55395" i="7"/>
  <c r="Y55396" i="7"/>
  <c r="Y55397" i="7"/>
  <c r="Y55398" i="7"/>
  <c r="Y55399" i="7"/>
  <c r="Y55400" i="7"/>
  <c r="Y55401" i="7"/>
  <c r="Y55402" i="7"/>
  <c r="Y55403" i="7"/>
  <c r="Y55404" i="7"/>
  <c r="Y55405" i="7"/>
  <c r="Y55406" i="7"/>
  <c r="Y55407" i="7"/>
  <c r="Y55408" i="7"/>
  <c r="Y55409" i="7"/>
  <c r="Y55410" i="7"/>
  <c r="Y55411" i="7"/>
  <c r="Y55412" i="7"/>
  <c r="Y55413" i="7"/>
  <c r="Y55414" i="7"/>
  <c r="Y55415" i="7"/>
  <c r="Y55416" i="7"/>
  <c r="Y55417" i="7"/>
  <c r="Y55418" i="7"/>
  <c r="Y55419" i="7"/>
  <c r="Y55420" i="7"/>
  <c r="Y55421" i="7"/>
  <c r="Y55422" i="7"/>
  <c r="Y55423" i="7"/>
  <c r="Y55424" i="7"/>
  <c r="Y55425" i="7"/>
  <c r="Y55426" i="7"/>
  <c r="Y55427" i="7"/>
  <c r="Y55428" i="7"/>
  <c r="Y55429" i="7"/>
  <c r="Y55430" i="7"/>
  <c r="Y55431" i="7"/>
  <c r="Y55432" i="7"/>
  <c r="Y55433" i="7"/>
  <c r="Y55434" i="7"/>
  <c r="Y55435" i="7"/>
  <c r="Y55436" i="7"/>
  <c r="Y55437" i="7"/>
  <c r="Y55438" i="7"/>
  <c r="Y55439" i="7"/>
  <c r="Y55440" i="7"/>
  <c r="Y55441" i="7"/>
  <c r="Y55442" i="7"/>
  <c r="Y55443" i="7"/>
  <c r="Y55444" i="7"/>
  <c r="Y55445" i="7"/>
  <c r="Y55446" i="7"/>
  <c r="Y55447" i="7"/>
  <c r="Y55448" i="7"/>
  <c r="Y55449" i="7"/>
  <c r="Y55450" i="7"/>
  <c r="Y55451" i="7"/>
  <c r="Y55452" i="7"/>
  <c r="Y55453" i="7"/>
  <c r="Y55454" i="7"/>
  <c r="Y55455" i="7"/>
  <c r="Y55456" i="7"/>
  <c r="Y55457" i="7"/>
  <c r="Y55458" i="7"/>
  <c r="Y55459" i="7"/>
  <c r="Y55460" i="7"/>
  <c r="Y55461" i="7"/>
  <c r="Y55462" i="7"/>
  <c r="Y55463" i="7"/>
  <c r="Y55464" i="7"/>
  <c r="Y55465" i="7"/>
  <c r="Y55466" i="7"/>
  <c r="Y55467" i="7"/>
  <c r="Y55468" i="7"/>
  <c r="Y55469" i="7"/>
  <c r="Y55470" i="7"/>
  <c r="Y55471" i="7"/>
  <c r="Y55472" i="7"/>
  <c r="Y55473" i="7"/>
  <c r="Y55474" i="7"/>
  <c r="Y55475" i="7"/>
  <c r="Y55476" i="7"/>
  <c r="Y55477" i="7"/>
  <c r="Y55478" i="7"/>
  <c r="Y55479" i="7"/>
  <c r="Y55480" i="7"/>
  <c r="Y55481" i="7"/>
  <c r="Y55482" i="7"/>
  <c r="Y55483" i="7"/>
  <c r="Y55484" i="7"/>
  <c r="Y55485" i="7"/>
  <c r="Y55486" i="7"/>
  <c r="Y55487" i="7"/>
  <c r="Y55488" i="7"/>
  <c r="Y55489" i="7"/>
  <c r="Y55490" i="7"/>
  <c r="Y55491" i="7"/>
  <c r="Y55492" i="7"/>
  <c r="Y55493" i="7"/>
  <c r="Y55494" i="7"/>
  <c r="Y55495" i="7"/>
  <c r="Y55496" i="7"/>
  <c r="Y55497" i="7"/>
  <c r="Y55498" i="7"/>
  <c r="Y55499" i="7"/>
  <c r="Y55500" i="7"/>
  <c r="Y55501" i="7"/>
  <c r="Y55502" i="7"/>
  <c r="Y55503" i="7"/>
  <c r="Y55504" i="7"/>
  <c r="Y55505" i="7"/>
  <c r="Y55506" i="7"/>
  <c r="Y55507" i="7"/>
  <c r="Y55508" i="7"/>
  <c r="Y55509" i="7"/>
  <c r="Y55510" i="7"/>
  <c r="Y55511" i="7"/>
  <c r="Y55512" i="7"/>
  <c r="Y55513" i="7"/>
  <c r="Y55514" i="7"/>
  <c r="Y55515" i="7"/>
  <c r="Y55516" i="7"/>
  <c r="Y55517" i="7"/>
  <c r="Y55518" i="7"/>
  <c r="Y55519" i="7"/>
  <c r="Y55520" i="7"/>
  <c r="Y55521" i="7"/>
  <c r="Y55522" i="7"/>
  <c r="Y55523" i="7"/>
  <c r="Y55524" i="7"/>
  <c r="Y55525" i="7"/>
  <c r="Y55526" i="7"/>
  <c r="Y55527" i="7"/>
  <c r="Y55528" i="7"/>
  <c r="Y55529" i="7"/>
  <c r="Y55530" i="7"/>
  <c r="Y55531" i="7"/>
  <c r="Y55532" i="7"/>
  <c r="Y55533" i="7"/>
  <c r="Y55534" i="7"/>
  <c r="Y55535" i="7"/>
  <c r="Y55536" i="7"/>
  <c r="Y55537" i="7"/>
  <c r="Y55538" i="7"/>
  <c r="Y55539" i="7"/>
  <c r="Y55540" i="7"/>
  <c r="Y55541" i="7"/>
  <c r="Y55542" i="7"/>
  <c r="Y55543" i="7"/>
  <c r="Y55544" i="7"/>
  <c r="Y55545" i="7"/>
  <c r="Y55546" i="7"/>
  <c r="Y55547" i="7"/>
  <c r="Y55548" i="7"/>
  <c r="Y55549" i="7"/>
  <c r="Y55550" i="7"/>
  <c r="Y55551" i="7"/>
  <c r="Y55552" i="7"/>
  <c r="Y55553" i="7"/>
  <c r="Y55554" i="7"/>
  <c r="Y55555" i="7"/>
  <c r="Y55556" i="7"/>
  <c r="Y55557" i="7"/>
  <c r="Y55558" i="7"/>
  <c r="Y55559" i="7"/>
  <c r="Y55560" i="7"/>
  <c r="Y55561" i="7"/>
  <c r="Y55562" i="7"/>
  <c r="Y55563" i="7"/>
  <c r="Y55564" i="7"/>
  <c r="Y55565" i="7"/>
  <c r="Y55566" i="7"/>
  <c r="Y55567" i="7"/>
  <c r="Y55568" i="7"/>
  <c r="Y55569" i="7"/>
  <c r="Y55570" i="7"/>
  <c r="Y55571" i="7"/>
  <c r="Y55572" i="7"/>
  <c r="Y55573" i="7"/>
  <c r="Y55574" i="7"/>
  <c r="Y55575" i="7"/>
  <c r="Y55576" i="7"/>
  <c r="Y55577" i="7"/>
  <c r="Y55578" i="7"/>
  <c r="Y55579" i="7"/>
  <c r="Y55580" i="7"/>
  <c r="Y55581" i="7"/>
  <c r="Y55582" i="7"/>
  <c r="Y55583" i="7"/>
  <c r="Y55584" i="7"/>
  <c r="Y55585" i="7"/>
  <c r="Y55586" i="7"/>
  <c r="Y55587" i="7"/>
  <c r="Y55588" i="7"/>
  <c r="Y55589" i="7"/>
  <c r="Y55590" i="7"/>
  <c r="Y55591" i="7"/>
  <c r="Y55592" i="7"/>
  <c r="Y55593" i="7"/>
  <c r="Y55594" i="7"/>
  <c r="Y55595" i="7"/>
  <c r="Y55596" i="7"/>
  <c r="Y55597" i="7"/>
  <c r="Y55598" i="7"/>
  <c r="Y55599" i="7"/>
  <c r="Y55600" i="7"/>
  <c r="Y55601" i="7"/>
  <c r="Y55602" i="7"/>
  <c r="Y55603" i="7"/>
  <c r="Y55604" i="7"/>
  <c r="Y55605" i="7"/>
  <c r="Y55606" i="7"/>
  <c r="Y55607" i="7"/>
  <c r="Y55608" i="7"/>
  <c r="Y55609" i="7"/>
  <c r="Y55610" i="7"/>
  <c r="Y55611" i="7"/>
  <c r="Y55612" i="7"/>
  <c r="Y55613" i="7"/>
  <c r="Y55614" i="7"/>
  <c r="Y55615" i="7"/>
  <c r="Y55616" i="7"/>
  <c r="Y55617" i="7"/>
  <c r="Y55618" i="7"/>
  <c r="Y55619" i="7"/>
  <c r="Y55620" i="7"/>
  <c r="Y55621" i="7"/>
  <c r="Y55622" i="7"/>
  <c r="Y55623" i="7"/>
  <c r="Y55624" i="7"/>
  <c r="Y55625" i="7"/>
  <c r="Y55626" i="7"/>
  <c r="Y55627" i="7"/>
  <c r="Y55628" i="7"/>
  <c r="Y55629" i="7"/>
  <c r="Y55630" i="7"/>
  <c r="Y55631" i="7"/>
  <c r="Y55632" i="7"/>
  <c r="Y55633" i="7"/>
  <c r="Y55634" i="7"/>
  <c r="Y55635" i="7"/>
  <c r="Y55636" i="7"/>
  <c r="Y55637" i="7"/>
  <c r="Y55638" i="7"/>
  <c r="Y55639" i="7"/>
  <c r="Y55640" i="7"/>
  <c r="Y55641" i="7"/>
  <c r="Y55642" i="7"/>
  <c r="Y55643" i="7"/>
  <c r="Y55644" i="7"/>
  <c r="Y55645" i="7"/>
  <c r="Y55646" i="7"/>
  <c r="Y55647" i="7"/>
  <c r="Y55648" i="7"/>
  <c r="Y55649" i="7"/>
  <c r="Y55650" i="7"/>
  <c r="Y55651" i="7"/>
  <c r="Y55652" i="7"/>
  <c r="Y55653" i="7"/>
  <c r="Y55654" i="7"/>
  <c r="Y55655" i="7"/>
  <c r="Y55656" i="7"/>
  <c r="Y55657" i="7"/>
  <c r="Y55658" i="7"/>
  <c r="Y55659" i="7"/>
  <c r="Y55660" i="7"/>
  <c r="Y55661" i="7"/>
  <c r="Y55662" i="7"/>
  <c r="Y55663" i="7"/>
  <c r="Y55664" i="7"/>
  <c r="Y55665" i="7"/>
  <c r="Y55666" i="7"/>
  <c r="Y55667" i="7"/>
  <c r="Y55668" i="7"/>
  <c r="Y55669" i="7"/>
  <c r="Y55670" i="7"/>
  <c r="Y55671" i="7"/>
  <c r="Y55672" i="7"/>
  <c r="Y55673" i="7"/>
  <c r="Y55674" i="7"/>
  <c r="Y55675" i="7"/>
  <c r="Y55676" i="7"/>
  <c r="Y55677" i="7"/>
  <c r="Y55678" i="7"/>
  <c r="Y55679" i="7"/>
  <c r="Y55680" i="7"/>
  <c r="Y55681" i="7"/>
  <c r="Y55682" i="7"/>
  <c r="Y55683" i="7"/>
  <c r="Y55684" i="7"/>
  <c r="Y55685" i="7"/>
  <c r="Y55686" i="7"/>
  <c r="Y55687" i="7"/>
  <c r="Y55688" i="7"/>
  <c r="Y55689" i="7"/>
  <c r="Y55690" i="7"/>
  <c r="Y55691" i="7"/>
  <c r="Y55692" i="7"/>
  <c r="Y55693" i="7"/>
  <c r="Y55694" i="7"/>
  <c r="Y55695" i="7"/>
  <c r="Y55696" i="7"/>
  <c r="Y55697" i="7"/>
  <c r="Y55698" i="7"/>
  <c r="Y55699" i="7"/>
  <c r="Y55700" i="7"/>
  <c r="Y55701" i="7"/>
  <c r="Y55702" i="7"/>
  <c r="Y55703" i="7"/>
  <c r="Y55704" i="7"/>
  <c r="Y55705" i="7"/>
  <c r="Y55706" i="7"/>
  <c r="Y55707" i="7"/>
  <c r="Y55708" i="7"/>
  <c r="Y55709" i="7"/>
  <c r="Y55710" i="7"/>
  <c r="Y55711" i="7"/>
  <c r="Y55712" i="7"/>
  <c r="Y55713" i="7"/>
  <c r="Y55714" i="7"/>
  <c r="Y55715" i="7"/>
  <c r="Y55716" i="7"/>
  <c r="Y55717" i="7"/>
  <c r="Y55718" i="7"/>
  <c r="Y55719" i="7"/>
  <c r="Y55720" i="7"/>
  <c r="Y55721" i="7"/>
  <c r="Y55722" i="7"/>
  <c r="Y55723" i="7"/>
  <c r="Y55724" i="7"/>
  <c r="Y55725" i="7"/>
  <c r="Y55726" i="7"/>
  <c r="Y55727" i="7"/>
  <c r="Y55728" i="7"/>
  <c r="Y55729" i="7"/>
  <c r="Y55730" i="7"/>
  <c r="Y55731" i="7"/>
  <c r="Y55732" i="7"/>
  <c r="Y55733" i="7"/>
  <c r="Y55734" i="7"/>
  <c r="Y55735" i="7"/>
  <c r="Y55736" i="7"/>
  <c r="Y55737" i="7"/>
  <c r="Y55738" i="7"/>
  <c r="Y55739" i="7"/>
  <c r="Y55740" i="7"/>
  <c r="Y55741" i="7"/>
  <c r="Y55742" i="7"/>
  <c r="Y55743" i="7"/>
  <c r="Y55744" i="7"/>
  <c r="Y55745" i="7"/>
  <c r="Y55746" i="7"/>
  <c r="Y55747" i="7"/>
  <c r="Y55748" i="7"/>
  <c r="Y55749" i="7"/>
  <c r="Y55750" i="7"/>
  <c r="Y55751" i="7"/>
  <c r="Y55752" i="7"/>
  <c r="Y55753" i="7"/>
  <c r="Y55754" i="7"/>
  <c r="Y55755" i="7"/>
  <c r="Y55756" i="7"/>
  <c r="Y55757" i="7"/>
  <c r="Y55758" i="7"/>
  <c r="Y55759" i="7"/>
  <c r="Y55760" i="7"/>
  <c r="Y55761" i="7"/>
  <c r="Y55762" i="7"/>
  <c r="Y55763" i="7"/>
  <c r="Y55764" i="7"/>
  <c r="Y55765" i="7"/>
  <c r="Y55766" i="7"/>
  <c r="Y55767" i="7"/>
  <c r="Y55768" i="7"/>
  <c r="Y55769" i="7"/>
  <c r="Y55770" i="7"/>
  <c r="Y55771" i="7"/>
  <c r="Y55772" i="7"/>
  <c r="Y55773" i="7"/>
  <c r="Y55774" i="7"/>
  <c r="Y55775" i="7"/>
  <c r="Y55776" i="7"/>
  <c r="Y55777" i="7"/>
  <c r="Y55778" i="7"/>
  <c r="Y55779" i="7"/>
  <c r="Y55780" i="7"/>
  <c r="Y55781" i="7"/>
  <c r="Y55782" i="7"/>
  <c r="Y55783" i="7"/>
  <c r="Y55784" i="7"/>
  <c r="Y55785" i="7"/>
  <c r="Y55786" i="7"/>
  <c r="Y55787" i="7"/>
  <c r="Y55788" i="7"/>
  <c r="Y55789" i="7"/>
  <c r="Y55790" i="7"/>
  <c r="Y55791" i="7"/>
  <c r="Y55792" i="7"/>
  <c r="Y55793" i="7"/>
  <c r="Y55794" i="7"/>
  <c r="Y55795" i="7"/>
  <c r="Y55796" i="7"/>
  <c r="Y55797" i="7"/>
  <c r="Y55798" i="7"/>
  <c r="Y55799" i="7"/>
  <c r="Y55800" i="7"/>
  <c r="Y55801" i="7"/>
  <c r="Y55802" i="7"/>
  <c r="Y55803" i="7"/>
  <c r="Y55804" i="7"/>
  <c r="Y55805" i="7"/>
  <c r="Y55806" i="7"/>
  <c r="Y55807" i="7"/>
  <c r="Y55808" i="7"/>
  <c r="Y55809" i="7"/>
  <c r="Y55810" i="7"/>
  <c r="Y55811" i="7"/>
  <c r="Y55812" i="7"/>
  <c r="Y55813" i="7"/>
  <c r="Y55814" i="7"/>
  <c r="Y55815" i="7"/>
  <c r="Y55816" i="7"/>
  <c r="Y55817" i="7"/>
  <c r="Y55818" i="7"/>
  <c r="Y55819" i="7"/>
  <c r="Y55820" i="7"/>
  <c r="Y55821" i="7"/>
  <c r="Y55822" i="7"/>
  <c r="Y55823" i="7"/>
  <c r="Y55824" i="7"/>
  <c r="Y55825" i="7"/>
  <c r="Y55826" i="7"/>
  <c r="Y55827" i="7"/>
  <c r="Y55828" i="7"/>
  <c r="Y55829" i="7"/>
  <c r="Y55830" i="7"/>
  <c r="Y55831" i="7"/>
  <c r="Y55832" i="7"/>
  <c r="Y55833" i="7"/>
  <c r="Y55834" i="7"/>
  <c r="Y55835" i="7"/>
  <c r="Y55836" i="7"/>
  <c r="Y55837" i="7"/>
  <c r="Y55838" i="7"/>
  <c r="Y55839" i="7"/>
  <c r="Y55840" i="7"/>
  <c r="Y55841" i="7"/>
  <c r="Y55842" i="7"/>
  <c r="Y55843" i="7"/>
  <c r="Y55844" i="7"/>
  <c r="Y55845" i="7"/>
  <c r="Y55846" i="7"/>
  <c r="Y55847" i="7"/>
  <c r="Y55848" i="7"/>
  <c r="Y55849" i="7"/>
  <c r="Y55850" i="7"/>
  <c r="Y55851" i="7"/>
  <c r="Y55852" i="7"/>
  <c r="Y55853" i="7"/>
  <c r="Y55854" i="7"/>
  <c r="Y55855" i="7"/>
  <c r="Y55856" i="7"/>
  <c r="Y55857" i="7"/>
  <c r="Y55858" i="7"/>
  <c r="Y55859" i="7"/>
  <c r="Y55860" i="7"/>
  <c r="Y55861" i="7"/>
  <c r="Y55862" i="7"/>
  <c r="Y55863" i="7"/>
  <c r="Y55864" i="7"/>
  <c r="Y55865" i="7"/>
  <c r="Y55866" i="7"/>
  <c r="Y55867" i="7"/>
  <c r="Y55868" i="7"/>
  <c r="Y55869" i="7"/>
  <c r="Y55870" i="7"/>
  <c r="Y55871" i="7"/>
  <c r="Y55872" i="7"/>
  <c r="Y55873" i="7"/>
  <c r="Y55874" i="7"/>
  <c r="Y55875" i="7"/>
  <c r="Y55876" i="7"/>
  <c r="Y55877" i="7"/>
  <c r="Y55878" i="7"/>
  <c r="Y55879" i="7"/>
  <c r="Y55880" i="7"/>
  <c r="Y55881" i="7"/>
  <c r="Y55882" i="7"/>
  <c r="Y55883" i="7"/>
  <c r="Y55884" i="7"/>
  <c r="Y55885" i="7"/>
  <c r="Y55886" i="7"/>
  <c r="Y55887" i="7"/>
  <c r="Y55888" i="7"/>
  <c r="Y55889" i="7"/>
  <c r="Y55890" i="7"/>
  <c r="Y55891" i="7"/>
  <c r="Y55892" i="7"/>
  <c r="Y55893" i="7"/>
  <c r="Y55894" i="7"/>
  <c r="Y55895" i="7"/>
  <c r="Y55896" i="7"/>
  <c r="Y55897" i="7"/>
  <c r="Y55898" i="7"/>
  <c r="Y55899" i="7"/>
  <c r="Y55900" i="7"/>
  <c r="Y55901" i="7"/>
  <c r="Y55902" i="7"/>
  <c r="Y55903" i="7"/>
  <c r="Y55904" i="7"/>
  <c r="Y55905" i="7"/>
  <c r="Y55906" i="7"/>
  <c r="Y55907" i="7"/>
  <c r="Y55908" i="7"/>
  <c r="Y55909" i="7"/>
  <c r="Y55910" i="7"/>
  <c r="Y55911" i="7"/>
  <c r="Y55912" i="7"/>
  <c r="Y55913" i="7"/>
  <c r="Y55914" i="7"/>
  <c r="Y55915" i="7"/>
  <c r="Y55916" i="7"/>
  <c r="Y55917" i="7"/>
  <c r="Y55918" i="7"/>
  <c r="Y55919" i="7"/>
  <c r="Y55920" i="7"/>
  <c r="Y55921" i="7"/>
  <c r="Y55922" i="7"/>
  <c r="Y55923" i="7"/>
  <c r="Y55924" i="7"/>
  <c r="Y55925" i="7"/>
  <c r="Y55926" i="7"/>
  <c r="Y55927" i="7"/>
  <c r="Y55928" i="7"/>
  <c r="Y55929" i="7"/>
  <c r="Y55930" i="7"/>
  <c r="Y55931" i="7"/>
  <c r="Y55932" i="7"/>
  <c r="Y55933" i="7"/>
  <c r="Y55934" i="7"/>
  <c r="Y55935" i="7"/>
  <c r="Y55936" i="7"/>
  <c r="Y55937" i="7"/>
  <c r="Y55938" i="7"/>
  <c r="Y55939" i="7"/>
  <c r="Y55940" i="7"/>
  <c r="Y55941" i="7"/>
  <c r="Y55942" i="7"/>
  <c r="Y55943" i="7"/>
  <c r="Y55944" i="7"/>
  <c r="Y55945" i="7"/>
  <c r="Y55946" i="7"/>
  <c r="Y55947" i="7"/>
  <c r="Y55948" i="7"/>
  <c r="Y55949" i="7"/>
  <c r="Y55950" i="7"/>
  <c r="Y55951" i="7"/>
  <c r="Y55952" i="7"/>
  <c r="Y55953" i="7"/>
  <c r="Y55954" i="7"/>
  <c r="Y55955" i="7"/>
  <c r="Y55956" i="7"/>
  <c r="Y55957" i="7"/>
  <c r="Y55958" i="7"/>
  <c r="Y55959" i="7"/>
  <c r="Y55960" i="7"/>
  <c r="Y55961" i="7"/>
  <c r="Y55962" i="7"/>
  <c r="Y55963" i="7"/>
  <c r="Y55964" i="7"/>
  <c r="Y55965" i="7"/>
  <c r="Y55966" i="7"/>
  <c r="Y55967" i="7"/>
  <c r="Y55968" i="7"/>
  <c r="Y55969" i="7"/>
  <c r="Y55970" i="7"/>
  <c r="Y55971" i="7"/>
  <c r="Y55972" i="7"/>
  <c r="Y55973" i="7"/>
  <c r="Y55974" i="7"/>
  <c r="Y55975" i="7"/>
  <c r="Y55976" i="7"/>
  <c r="Y55977" i="7"/>
  <c r="Y55978" i="7"/>
  <c r="Y55979" i="7"/>
  <c r="Y55980" i="7"/>
  <c r="Y55981" i="7"/>
  <c r="Y55982" i="7"/>
  <c r="Y55983" i="7"/>
  <c r="Y55984" i="7"/>
  <c r="Y55985" i="7"/>
  <c r="Y55986" i="7"/>
  <c r="Y55987" i="7"/>
  <c r="Y55988" i="7"/>
  <c r="Y55989" i="7"/>
  <c r="Y55990" i="7"/>
  <c r="Y55991" i="7"/>
  <c r="Y55992" i="7"/>
  <c r="Y55993" i="7"/>
  <c r="Y55994" i="7"/>
  <c r="Y55995" i="7"/>
  <c r="Y55996" i="7"/>
  <c r="Y55997" i="7"/>
  <c r="Y55998" i="7"/>
  <c r="Y55999" i="7"/>
  <c r="Y56000" i="7"/>
  <c r="Y56001" i="7"/>
  <c r="Y56002" i="7"/>
  <c r="Y56003" i="7"/>
  <c r="Y56004" i="7"/>
  <c r="Y56005" i="7"/>
  <c r="Y56006" i="7"/>
  <c r="Y56007" i="7"/>
  <c r="Y56008" i="7"/>
  <c r="Y56009" i="7"/>
  <c r="Y56010" i="7"/>
  <c r="Y56011" i="7"/>
  <c r="Y56012" i="7"/>
  <c r="Y56013" i="7"/>
  <c r="Y56014" i="7"/>
  <c r="Y56015" i="7"/>
  <c r="Y56016" i="7"/>
  <c r="Y56017" i="7"/>
  <c r="Y56018" i="7"/>
  <c r="Y56019" i="7"/>
  <c r="Y56020" i="7"/>
  <c r="Y56021" i="7"/>
  <c r="Y56022" i="7"/>
  <c r="Y56023" i="7"/>
  <c r="Y56024" i="7"/>
  <c r="Y56025" i="7"/>
  <c r="Y56026" i="7"/>
  <c r="Y56027" i="7"/>
  <c r="Y56028" i="7"/>
  <c r="Y56029" i="7"/>
  <c r="Y56030" i="7"/>
  <c r="Y56031" i="7"/>
  <c r="Y56032" i="7"/>
  <c r="Y56033" i="7"/>
  <c r="Y56034" i="7"/>
  <c r="Y56035" i="7"/>
  <c r="Y56036" i="7"/>
  <c r="Y56037" i="7"/>
  <c r="Y56038" i="7"/>
  <c r="Y56039" i="7"/>
  <c r="Y56040" i="7"/>
  <c r="Y56041" i="7"/>
  <c r="Y56042" i="7"/>
  <c r="Y56043" i="7"/>
  <c r="Y56044" i="7"/>
  <c r="Y56045" i="7"/>
  <c r="Y56046" i="7"/>
  <c r="Y56047" i="7"/>
  <c r="Y56048" i="7"/>
  <c r="Y56049" i="7"/>
  <c r="Y56050" i="7"/>
  <c r="Y56051" i="7"/>
  <c r="Y56052" i="7"/>
  <c r="Y56053" i="7"/>
  <c r="Y56054" i="7"/>
  <c r="Y56055" i="7"/>
  <c r="Y56056" i="7"/>
  <c r="Y56057" i="7"/>
  <c r="Y56058" i="7"/>
  <c r="Y56059" i="7"/>
  <c r="Y56060" i="7"/>
  <c r="Y56061" i="7"/>
  <c r="Y56062" i="7"/>
  <c r="Y56063" i="7"/>
  <c r="Y56064" i="7"/>
  <c r="Y56065" i="7"/>
  <c r="Y56066" i="7"/>
  <c r="Y56067" i="7"/>
  <c r="Y56068" i="7"/>
  <c r="Y56069" i="7"/>
  <c r="Y56070" i="7"/>
  <c r="Y56071" i="7"/>
  <c r="Y56072" i="7"/>
  <c r="Y56073" i="7"/>
  <c r="Y56074" i="7"/>
  <c r="Y56075" i="7"/>
  <c r="Y56076" i="7"/>
  <c r="Y56077" i="7"/>
  <c r="Y56078" i="7"/>
  <c r="Y56079" i="7"/>
  <c r="Y56080" i="7"/>
  <c r="Y56081" i="7"/>
  <c r="Y56082" i="7"/>
  <c r="Y56083" i="7"/>
  <c r="Y56084" i="7"/>
  <c r="Y56085" i="7"/>
  <c r="Y56086" i="7"/>
  <c r="Y56087" i="7"/>
  <c r="Y56088" i="7"/>
  <c r="Y56089" i="7"/>
  <c r="Y56090" i="7"/>
  <c r="Y56091" i="7"/>
  <c r="Y56092" i="7"/>
  <c r="Y56093" i="7"/>
  <c r="Y56094" i="7"/>
  <c r="Y56095" i="7"/>
  <c r="Y56096" i="7"/>
  <c r="Y56097" i="7"/>
  <c r="Y56098" i="7"/>
  <c r="Y56099" i="7"/>
  <c r="Y56100" i="7"/>
  <c r="Y56101" i="7"/>
  <c r="Y56102" i="7"/>
  <c r="Y56103" i="7"/>
  <c r="Y56104" i="7"/>
  <c r="Y56105" i="7"/>
  <c r="Y56106" i="7"/>
  <c r="Y56107" i="7"/>
  <c r="Y56108" i="7"/>
  <c r="Y56109" i="7"/>
  <c r="Y56110" i="7"/>
  <c r="Y56111" i="7"/>
  <c r="Y56112" i="7"/>
  <c r="Y56113" i="7"/>
  <c r="Y56114" i="7"/>
  <c r="Y56115" i="7"/>
  <c r="Y56116" i="7"/>
  <c r="Y56117" i="7"/>
  <c r="Y56118" i="7"/>
  <c r="Y56119" i="7"/>
  <c r="Y56120" i="7"/>
  <c r="Y56121" i="7"/>
  <c r="Y56122" i="7"/>
  <c r="Y56123" i="7"/>
  <c r="Y56124" i="7"/>
  <c r="Y56125" i="7"/>
  <c r="Y56126" i="7"/>
  <c r="Y56127" i="7"/>
  <c r="Y56128" i="7"/>
  <c r="Y56129" i="7"/>
  <c r="Y56130" i="7"/>
  <c r="Y56131" i="7"/>
  <c r="Y56132" i="7"/>
  <c r="Y56133" i="7"/>
  <c r="Y56134" i="7"/>
  <c r="Y56135" i="7"/>
  <c r="Y56136" i="7"/>
  <c r="Y56137" i="7"/>
  <c r="Y56138" i="7"/>
  <c r="Y56139" i="7"/>
  <c r="Y56140" i="7"/>
  <c r="Y56141" i="7"/>
  <c r="Y56142" i="7"/>
  <c r="Y56143" i="7"/>
  <c r="Y56144" i="7"/>
  <c r="Y56145" i="7"/>
  <c r="Y56146" i="7"/>
  <c r="Y56147" i="7"/>
  <c r="Y56148" i="7"/>
  <c r="Y56149" i="7"/>
  <c r="Y56150" i="7"/>
  <c r="Y56151" i="7"/>
  <c r="Y56152" i="7"/>
  <c r="Y56153" i="7"/>
  <c r="Y56154" i="7"/>
  <c r="Y56155" i="7"/>
  <c r="Y56156" i="7"/>
  <c r="Y56157" i="7"/>
  <c r="Y56158" i="7"/>
  <c r="Y56159" i="7"/>
  <c r="Y56160" i="7"/>
  <c r="Y56161" i="7"/>
  <c r="Y56162" i="7"/>
  <c r="Y56163" i="7"/>
  <c r="Y56164" i="7"/>
  <c r="Y56165" i="7"/>
  <c r="Y56166" i="7"/>
  <c r="Y56167" i="7"/>
  <c r="Y56168" i="7"/>
  <c r="Y56169" i="7"/>
  <c r="Y56170" i="7"/>
  <c r="Y56171" i="7"/>
  <c r="Y56172" i="7"/>
  <c r="Y56173" i="7"/>
  <c r="Y56174" i="7"/>
  <c r="Y56175" i="7"/>
  <c r="Y56176" i="7"/>
  <c r="Y56177" i="7"/>
  <c r="Y56178" i="7"/>
  <c r="Y56179" i="7"/>
  <c r="Y56180" i="7"/>
  <c r="Y56181" i="7"/>
  <c r="Y56182" i="7"/>
  <c r="Y56183" i="7"/>
  <c r="Y56184" i="7"/>
  <c r="Y56185" i="7"/>
  <c r="Y56186" i="7"/>
  <c r="Y56187" i="7"/>
  <c r="Y56188" i="7"/>
  <c r="Y56189" i="7"/>
  <c r="Y56190" i="7"/>
  <c r="Y56191" i="7"/>
  <c r="Y56192" i="7"/>
  <c r="Y56193" i="7"/>
  <c r="Y56194" i="7"/>
  <c r="Y56195" i="7"/>
  <c r="Y56196" i="7"/>
  <c r="Y56197" i="7"/>
  <c r="Y56198" i="7"/>
  <c r="Y56199" i="7"/>
  <c r="Y56200" i="7"/>
  <c r="Y56201" i="7"/>
  <c r="Y56202" i="7"/>
  <c r="Y56203" i="7"/>
  <c r="Y56204" i="7"/>
  <c r="Y56205" i="7"/>
  <c r="Y56206" i="7"/>
  <c r="Y56207" i="7"/>
  <c r="Y56208" i="7"/>
  <c r="Y56209" i="7"/>
  <c r="Y56210" i="7"/>
  <c r="Y56211" i="7"/>
  <c r="Y56212" i="7"/>
  <c r="Y56213" i="7"/>
  <c r="Y56214" i="7"/>
  <c r="Y56215" i="7"/>
  <c r="Y56216" i="7"/>
  <c r="Y56217" i="7"/>
  <c r="Y56218" i="7"/>
  <c r="Y56219" i="7"/>
  <c r="Y56220" i="7"/>
  <c r="Y56221" i="7"/>
  <c r="Y56222" i="7"/>
  <c r="Y56223" i="7"/>
  <c r="Y56224" i="7"/>
  <c r="Y56225" i="7"/>
  <c r="Y56226" i="7"/>
  <c r="Y56227" i="7"/>
  <c r="Y56228" i="7"/>
  <c r="Y56229" i="7"/>
  <c r="Y56230" i="7"/>
  <c r="Y56231" i="7"/>
  <c r="Y56232" i="7"/>
  <c r="Y56233" i="7"/>
  <c r="Y56234" i="7"/>
  <c r="Y56235" i="7"/>
  <c r="Y56236" i="7"/>
  <c r="Y56237" i="7"/>
  <c r="Y56238" i="7"/>
  <c r="Y56239" i="7"/>
  <c r="Y56240" i="7"/>
  <c r="Y56241" i="7"/>
  <c r="Y56242" i="7"/>
  <c r="Y56243" i="7"/>
  <c r="Y56244" i="7"/>
  <c r="Y56245" i="7"/>
  <c r="Y56246" i="7"/>
  <c r="Y56247" i="7"/>
  <c r="Y56248" i="7"/>
  <c r="Y56249" i="7"/>
  <c r="Y56250" i="7"/>
  <c r="Y56251" i="7"/>
  <c r="Y56252" i="7"/>
  <c r="Y56253" i="7"/>
  <c r="Y56254" i="7"/>
  <c r="Y56255" i="7"/>
  <c r="Y56256" i="7"/>
  <c r="Y56257" i="7"/>
  <c r="Y56258" i="7"/>
  <c r="Y56259" i="7"/>
  <c r="Y56260" i="7"/>
  <c r="Y56261" i="7"/>
  <c r="Y56262" i="7"/>
  <c r="Y56263" i="7"/>
  <c r="Y56264" i="7"/>
  <c r="Y56265" i="7"/>
  <c r="Y56266" i="7"/>
  <c r="Y56267" i="7"/>
  <c r="Y56268" i="7"/>
  <c r="Y56269" i="7"/>
  <c r="Y56270" i="7"/>
  <c r="Y56271" i="7"/>
  <c r="Y56272" i="7"/>
  <c r="Y56273" i="7"/>
  <c r="Y56274" i="7"/>
  <c r="Y56275" i="7"/>
  <c r="Y56276" i="7"/>
  <c r="Y56277" i="7"/>
  <c r="Y56278" i="7"/>
  <c r="Y56279" i="7"/>
  <c r="Y56280" i="7"/>
  <c r="Y56281" i="7"/>
  <c r="Y56282" i="7"/>
  <c r="Y56283" i="7"/>
  <c r="Y56284" i="7"/>
  <c r="Y56285" i="7"/>
  <c r="Y56286" i="7"/>
  <c r="Y56287" i="7"/>
  <c r="Y56288" i="7"/>
  <c r="Y56289" i="7"/>
  <c r="Y56290" i="7"/>
  <c r="Y56291" i="7"/>
  <c r="Y56292" i="7"/>
  <c r="Y56293" i="7"/>
  <c r="Y56294" i="7"/>
  <c r="Y56295" i="7"/>
  <c r="Y56296" i="7"/>
  <c r="Y56297" i="7"/>
  <c r="Y56298" i="7"/>
  <c r="Y56299" i="7"/>
  <c r="Y56300" i="7"/>
  <c r="Y56301" i="7"/>
  <c r="Y56302" i="7"/>
  <c r="Y56303" i="7"/>
  <c r="Y56304" i="7"/>
  <c r="Y56305" i="7"/>
  <c r="Y56306" i="7"/>
  <c r="Y56307" i="7"/>
  <c r="Y56308" i="7"/>
  <c r="Y56309" i="7"/>
  <c r="Y56310" i="7"/>
  <c r="Y56311" i="7"/>
  <c r="Y56312" i="7"/>
  <c r="Y56313" i="7"/>
  <c r="Y56314" i="7"/>
  <c r="Y56315" i="7"/>
  <c r="Y56316" i="7"/>
  <c r="Y56317" i="7"/>
  <c r="Y56318" i="7"/>
  <c r="Y56319" i="7"/>
  <c r="Y56320" i="7"/>
  <c r="Y56321" i="7"/>
  <c r="Y56322" i="7"/>
  <c r="Y56323" i="7"/>
  <c r="Y56324" i="7"/>
  <c r="Y56325" i="7"/>
  <c r="Y56326" i="7"/>
  <c r="Y56327" i="7"/>
  <c r="Y56328" i="7"/>
  <c r="Y56329" i="7"/>
  <c r="Y56330" i="7"/>
  <c r="Y56331" i="7"/>
  <c r="Y56332" i="7"/>
  <c r="Y56333" i="7"/>
  <c r="Y56334" i="7"/>
  <c r="Y56335" i="7"/>
  <c r="Y56336" i="7"/>
  <c r="Y56337" i="7"/>
  <c r="Y56338" i="7"/>
  <c r="Y56339" i="7"/>
  <c r="Y56340" i="7"/>
  <c r="Y56341" i="7"/>
  <c r="Y56342" i="7"/>
  <c r="Y56343" i="7"/>
  <c r="Y56344" i="7"/>
  <c r="Y56345" i="7"/>
  <c r="Y56346" i="7"/>
  <c r="Y56347" i="7"/>
  <c r="Y56348" i="7"/>
  <c r="Y56349" i="7"/>
  <c r="Y56350" i="7"/>
  <c r="Y56351" i="7"/>
  <c r="Y56352" i="7"/>
  <c r="Y56353" i="7"/>
  <c r="Y56354" i="7"/>
  <c r="Y56355" i="7"/>
  <c r="Y56356" i="7"/>
  <c r="Y56357" i="7"/>
  <c r="Y56358" i="7"/>
  <c r="Y56359" i="7"/>
  <c r="Y56360" i="7"/>
  <c r="Y56361" i="7"/>
  <c r="Y56362" i="7"/>
  <c r="Y56363" i="7"/>
  <c r="Y56364" i="7"/>
  <c r="Y56365" i="7"/>
  <c r="Y56366" i="7"/>
  <c r="Y56367" i="7"/>
  <c r="Y56368" i="7"/>
  <c r="Y56369" i="7"/>
  <c r="Y56370" i="7"/>
  <c r="Y56371" i="7"/>
  <c r="Y56372" i="7"/>
  <c r="Y56373" i="7"/>
  <c r="Y56374" i="7"/>
  <c r="Y56375" i="7"/>
  <c r="Y56376" i="7"/>
  <c r="Y56377" i="7"/>
  <c r="Y56378" i="7"/>
  <c r="Y56379" i="7"/>
  <c r="Y56380" i="7"/>
  <c r="Y56381" i="7"/>
  <c r="Y56382" i="7"/>
  <c r="Y56383" i="7"/>
  <c r="Y56384" i="7"/>
  <c r="Y56385" i="7"/>
  <c r="Y56386" i="7"/>
  <c r="Y56387" i="7"/>
  <c r="Y56388" i="7"/>
  <c r="Y56389" i="7"/>
  <c r="Y56390" i="7"/>
  <c r="Y56391" i="7"/>
  <c r="Y56392" i="7"/>
  <c r="Y56393" i="7"/>
  <c r="Y56394" i="7"/>
  <c r="Y56395" i="7"/>
  <c r="Y56396" i="7"/>
  <c r="Y56397" i="7"/>
  <c r="Y56398" i="7"/>
  <c r="Y56399" i="7"/>
  <c r="Y56400" i="7"/>
  <c r="Y56401" i="7"/>
  <c r="Y56402" i="7"/>
  <c r="Y56403" i="7"/>
  <c r="Y56404" i="7"/>
  <c r="Y56405" i="7"/>
  <c r="Y56406" i="7"/>
  <c r="Y56407" i="7"/>
  <c r="Y56408" i="7"/>
  <c r="Y56409" i="7"/>
  <c r="Y56410" i="7"/>
  <c r="Y56411" i="7"/>
  <c r="Y56412" i="7"/>
  <c r="Y56413" i="7"/>
  <c r="Y56414" i="7"/>
  <c r="Y56415" i="7"/>
  <c r="Y56416" i="7"/>
  <c r="Y56417" i="7"/>
  <c r="Y56418" i="7"/>
  <c r="Y56419" i="7"/>
  <c r="Y56420" i="7"/>
  <c r="Y56421" i="7"/>
  <c r="Y56422" i="7"/>
  <c r="Y56423" i="7"/>
  <c r="Y56424" i="7"/>
  <c r="Y56425" i="7"/>
  <c r="Y56426" i="7"/>
  <c r="Y56427" i="7"/>
  <c r="Y56428" i="7"/>
  <c r="Y56429" i="7"/>
  <c r="Y56430" i="7"/>
  <c r="Y56431" i="7"/>
  <c r="Y56432" i="7"/>
  <c r="Y56433" i="7"/>
  <c r="Y56434" i="7"/>
  <c r="Y56435" i="7"/>
  <c r="Y56436" i="7"/>
  <c r="Y56437" i="7"/>
  <c r="Y56438" i="7"/>
  <c r="Y56439" i="7"/>
  <c r="Y56440" i="7"/>
  <c r="Y56441" i="7"/>
  <c r="Y56442" i="7"/>
  <c r="Y56443" i="7"/>
  <c r="Y56444" i="7"/>
  <c r="Y56445" i="7"/>
  <c r="Y56446" i="7"/>
  <c r="Y56447" i="7"/>
  <c r="Y56448" i="7"/>
  <c r="Y56449" i="7"/>
  <c r="Y56450" i="7"/>
  <c r="Y56451" i="7"/>
  <c r="Y56452" i="7"/>
  <c r="Y56453" i="7"/>
  <c r="Y56454" i="7"/>
  <c r="Y56455" i="7"/>
  <c r="Y56456" i="7"/>
  <c r="Y56457" i="7"/>
  <c r="Y56458" i="7"/>
  <c r="Y56459" i="7"/>
  <c r="Y56460" i="7"/>
  <c r="Y56461" i="7"/>
  <c r="Y56462" i="7"/>
  <c r="Y56463" i="7"/>
  <c r="Y56464" i="7"/>
  <c r="Y56465" i="7"/>
  <c r="Y56466" i="7"/>
  <c r="Y56467" i="7"/>
  <c r="Y56468" i="7"/>
  <c r="Y56469" i="7"/>
  <c r="Y56470" i="7"/>
  <c r="Y56471" i="7"/>
  <c r="Y56472" i="7"/>
  <c r="Y56473" i="7"/>
  <c r="Y56474" i="7"/>
  <c r="Y56475" i="7"/>
  <c r="Y56476" i="7"/>
  <c r="Y56477" i="7"/>
  <c r="Y56478" i="7"/>
  <c r="Y56479" i="7"/>
  <c r="Y56480" i="7"/>
  <c r="Y56481" i="7"/>
  <c r="Y56482" i="7"/>
  <c r="Y56483" i="7"/>
  <c r="Y56484" i="7"/>
  <c r="Y56485" i="7"/>
  <c r="Y56486" i="7"/>
  <c r="Y56487" i="7"/>
  <c r="Y56488" i="7"/>
  <c r="Y56489" i="7"/>
  <c r="Y56490" i="7"/>
  <c r="Y56491" i="7"/>
  <c r="Y56492" i="7"/>
  <c r="Y56493" i="7"/>
  <c r="Y56494" i="7"/>
  <c r="Y56495" i="7"/>
  <c r="Y56496" i="7"/>
  <c r="Y56497" i="7"/>
  <c r="Y56498" i="7"/>
  <c r="Y56499" i="7"/>
  <c r="Y56500" i="7"/>
  <c r="Y56501" i="7"/>
  <c r="Y56502" i="7"/>
  <c r="Y56503" i="7"/>
  <c r="Y56504" i="7"/>
  <c r="Y56505" i="7"/>
  <c r="Y56506" i="7"/>
  <c r="Y56507" i="7"/>
  <c r="Y56508" i="7"/>
  <c r="Y56509" i="7"/>
  <c r="Y56510" i="7"/>
  <c r="Y56511" i="7"/>
  <c r="Y56512" i="7"/>
  <c r="Y56513" i="7"/>
  <c r="Y56514" i="7"/>
  <c r="Y56515" i="7"/>
  <c r="Y56516" i="7"/>
  <c r="Y56517" i="7"/>
  <c r="Y56518" i="7"/>
  <c r="Y56519" i="7"/>
  <c r="Y56520" i="7"/>
  <c r="Y56521" i="7"/>
  <c r="Y56522" i="7"/>
  <c r="Y56523" i="7"/>
  <c r="Y56524" i="7"/>
  <c r="Y56525" i="7"/>
  <c r="Y56526" i="7"/>
  <c r="Y56527" i="7"/>
  <c r="Y56528" i="7"/>
  <c r="Y56529" i="7"/>
  <c r="Y56530" i="7"/>
  <c r="Y56531" i="7"/>
  <c r="Y56532" i="7"/>
  <c r="Y56533" i="7"/>
  <c r="Y56534" i="7"/>
  <c r="Y56535" i="7"/>
  <c r="Y56536" i="7"/>
  <c r="Y56537" i="7"/>
  <c r="Y56538" i="7"/>
  <c r="Y56539" i="7"/>
  <c r="Y56540" i="7"/>
  <c r="Y56541" i="7"/>
  <c r="Y56542" i="7"/>
  <c r="Y56543" i="7"/>
  <c r="Y56544" i="7"/>
  <c r="Y56545" i="7"/>
  <c r="Y56546" i="7"/>
  <c r="Y56547" i="7"/>
  <c r="Y56548" i="7"/>
  <c r="Y56549" i="7"/>
  <c r="Y56550" i="7"/>
  <c r="Y56551" i="7"/>
  <c r="Y56552" i="7"/>
  <c r="Y56553" i="7"/>
  <c r="Y56554" i="7"/>
  <c r="Y56555" i="7"/>
  <c r="Y56556" i="7"/>
  <c r="Y56557" i="7"/>
  <c r="Y56558" i="7"/>
  <c r="Y56559" i="7"/>
  <c r="Y56560" i="7"/>
  <c r="Y56561" i="7"/>
  <c r="Y56562" i="7"/>
  <c r="Y56563" i="7"/>
  <c r="Y56564" i="7"/>
  <c r="Y56565" i="7"/>
  <c r="Y56566" i="7"/>
  <c r="Y56567" i="7"/>
  <c r="Y56568" i="7"/>
  <c r="Y56569" i="7"/>
  <c r="Y56570" i="7"/>
  <c r="Y56571" i="7"/>
  <c r="Y56572" i="7"/>
  <c r="Y56573" i="7"/>
  <c r="Y56574" i="7"/>
  <c r="Y56575" i="7"/>
  <c r="Y56576" i="7"/>
  <c r="Y56577" i="7"/>
  <c r="Y56578" i="7"/>
  <c r="Y56579" i="7"/>
  <c r="Y56580" i="7"/>
  <c r="Y56581" i="7"/>
  <c r="Y56582" i="7"/>
  <c r="Y56583" i="7"/>
  <c r="Y56584" i="7"/>
  <c r="Y56585" i="7"/>
  <c r="Y56586" i="7"/>
  <c r="Y56587" i="7"/>
  <c r="Y56588" i="7"/>
  <c r="Y56589" i="7"/>
  <c r="Y56590" i="7"/>
  <c r="Y56591" i="7"/>
  <c r="Y56592" i="7"/>
  <c r="Y56593" i="7"/>
  <c r="Y56594" i="7"/>
  <c r="Y56595" i="7"/>
  <c r="Y56596" i="7"/>
  <c r="Y56597" i="7"/>
  <c r="Y56598" i="7"/>
  <c r="Y56599" i="7"/>
  <c r="Y56600" i="7"/>
  <c r="Y56601" i="7"/>
  <c r="Y56602" i="7"/>
  <c r="Y56603" i="7"/>
  <c r="Y56604" i="7"/>
  <c r="Y56605" i="7"/>
  <c r="Y56606" i="7"/>
  <c r="Y56607" i="7"/>
  <c r="Y56608" i="7"/>
  <c r="Y56609" i="7"/>
  <c r="Y56610" i="7"/>
  <c r="Y56611" i="7"/>
  <c r="Y56612" i="7"/>
  <c r="Y56613" i="7"/>
  <c r="Y56614" i="7"/>
  <c r="Y56615" i="7"/>
  <c r="Y56616" i="7"/>
  <c r="Y56617" i="7"/>
  <c r="Y56618" i="7"/>
  <c r="Y56619" i="7"/>
  <c r="Y56620" i="7"/>
  <c r="Y56621" i="7"/>
  <c r="Y56622" i="7"/>
  <c r="Y56623" i="7"/>
  <c r="Y56624" i="7"/>
  <c r="Y56625" i="7"/>
  <c r="Y56626" i="7"/>
  <c r="Y56627" i="7"/>
  <c r="Y56628" i="7"/>
  <c r="Y56629" i="7"/>
  <c r="Y56630" i="7"/>
  <c r="Y56631" i="7"/>
  <c r="Y56632" i="7"/>
  <c r="Y56633" i="7"/>
  <c r="Y56634" i="7"/>
  <c r="Y56635" i="7"/>
  <c r="Y56636" i="7"/>
  <c r="Y56637" i="7"/>
  <c r="Y56638" i="7"/>
  <c r="Y56639" i="7"/>
  <c r="Y56640" i="7"/>
  <c r="Y56641" i="7"/>
  <c r="Y56642" i="7"/>
  <c r="Y56643" i="7"/>
  <c r="Y56644" i="7"/>
  <c r="Y56645" i="7"/>
  <c r="Y56646" i="7"/>
  <c r="Y56647" i="7"/>
  <c r="Y56648" i="7"/>
  <c r="Y56649" i="7"/>
  <c r="Y56650" i="7"/>
  <c r="Y56651" i="7"/>
  <c r="Y56652" i="7"/>
  <c r="Y56653" i="7"/>
  <c r="Y56654" i="7"/>
  <c r="Y56655" i="7"/>
  <c r="Y56656" i="7"/>
  <c r="Y56657" i="7"/>
  <c r="Y56658" i="7"/>
  <c r="Y56659" i="7"/>
  <c r="Y56660" i="7"/>
  <c r="Y56661" i="7"/>
  <c r="Y56662" i="7"/>
  <c r="Y56663" i="7"/>
  <c r="Y56664" i="7"/>
  <c r="Y56665" i="7"/>
  <c r="Y56666" i="7"/>
  <c r="Y56667" i="7"/>
  <c r="Y56668" i="7"/>
  <c r="Y56669" i="7"/>
  <c r="Y56670" i="7"/>
  <c r="Y56671" i="7"/>
  <c r="Y56672" i="7"/>
  <c r="Y56673" i="7"/>
  <c r="Y56674" i="7"/>
  <c r="Y56675" i="7"/>
  <c r="Y56676" i="7"/>
  <c r="Y56677" i="7"/>
  <c r="Y56678" i="7"/>
  <c r="Y56679" i="7"/>
  <c r="Y56680" i="7"/>
  <c r="Y56681" i="7"/>
  <c r="Y56682" i="7"/>
  <c r="Y56683" i="7"/>
  <c r="Y56684" i="7"/>
  <c r="Y56685" i="7"/>
  <c r="Y56686" i="7"/>
  <c r="Y56687" i="7"/>
  <c r="Y56688" i="7"/>
  <c r="Y56689" i="7"/>
  <c r="Y56690" i="7"/>
  <c r="Y56691" i="7"/>
  <c r="Y56692" i="7"/>
  <c r="Y56693" i="7"/>
  <c r="Y56694" i="7"/>
  <c r="Y56695" i="7"/>
  <c r="Y56696" i="7"/>
  <c r="Y56697" i="7"/>
  <c r="Y56698" i="7"/>
  <c r="Y56699" i="7"/>
  <c r="Y56700" i="7"/>
  <c r="Y56701" i="7"/>
  <c r="Y56702" i="7"/>
  <c r="Y56703" i="7"/>
  <c r="Y56704" i="7"/>
  <c r="Y56705" i="7"/>
  <c r="Y56706" i="7"/>
  <c r="Y56707" i="7"/>
  <c r="Y56708" i="7"/>
  <c r="Y56709" i="7"/>
  <c r="Y56710" i="7"/>
  <c r="Y56711" i="7"/>
  <c r="Y56712" i="7"/>
  <c r="Y56713" i="7"/>
  <c r="Y56714" i="7"/>
  <c r="Y56715" i="7"/>
  <c r="Y56716" i="7"/>
  <c r="Y56717" i="7"/>
  <c r="Y56718" i="7"/>
  <c r="Y56719" i="7"/>
  <c r="Y56720" i="7"/>
  <c r="Y56721" i="7"/>
  <c r="Y56722" i="7"/>
  <c r="Y56723" i="7"/>
  <c r="Y56724" i="7"/>
  <c r="Y56725" i="7"/>
  <c r="Y56726" i="7"/>
  <c r="Y56727" i="7"/>
  <c r="Y56728" i="7"/>
  <c r="Y56729" i="7"/>
  <c r="Y56730" i="7"/>
  <c r="Y56731" i="7"/>
  <c r="Y56732" i="7"/>
  <c r="Y56733" i="7"/>
  <c r="Y56734" i="7"/>
  <c r="Y56735" i="7"/>
  <c r="Y56736" i="7"/>
  <c r="Y56737" i="7"/>
  <c r="Y56738" i="7"/>
  <c r="Y56739" i="7"/>
  <c r="Y56740" i="7"/>
  <c r="Y56741" i="7"/>
  <c r="Y56742" i="7"/>
  <c r="Y56743" i="7"/>
  <c r="Y56744" i="7"/>
  <c r="Y56745" i="7"/>
  <c r="Y56746" i="7"/>
  <c r="Y56747" i="7"/>
  <c r="Y56748" i="7"/>
  <c r="Y56749" i="7"/>
  <c r="Y56750" i="7"/>
  <c r="Y56751" i="7"/>
  <c r="Y56752" i="7"/>
  <c r="Y56753" i="7"/>
  <c r="Y56754" i="7"/>
  <c r="Y56755" i="7"/>
  <c r="Y56756" i="7"/>
  <c r="Y56757" i="7"/>
  <c r="Y56758" i="7"/>
  <c r="Y56759" i="7"/>
  <c r="Y56760" i="7"/>
  <c r="Y56761" i="7"/>
  <c r="Y56762" i="7"/>
  <c r="Y56763" i="7"/>
  <c r="Y56764" i="7"/>
  <c r="Y56765" i="7"/>
  <c r="Y56766" i="7"/>
  <c r="Y56767" i="7"/>
  <c r="Y56768" i="7"/>
  <c r="Y56769" i="7"/>
  <c r="Y56770" i="7"/>
  <c r="Y56771" i="7"/>
  <c r="Y56772" i="7"/>
  <c r="Y56773" i="7"/>
  <c r="Y56774" i="7"/>
  <c r="Y56775" i="7"/>
  <c r="Y56776" i="7"/>
  <c r="Y56777" i="7"/>
  <c r="Y56778" i="7"/>
  <c r="Y56779" i="7"/>
  <c r="Y56780" i="7"/>
  <c r="Y56781" i="7"/>
  <c r="Y56782" i="7"/>
  <c r="Y56783" i="7"/>
  <c r="Y56784" i="7"/>
  <c r="Y56785" i="7"/>
  <c r="Y56786" i="7"/>
  <c r="Y56787" i="7"/>
  <c r="Y56788" i="7"/>
  <c r="Y56789" i="7"/>
  <c r="Y56790" i="7"/>
  <c r="Y56791" i="7"/>
  <c r="Y56792" i="7"/>
  <c r="Y56793" i="7"/>
  <c r="Y56794" i="7"/>
  <c r="Y56795" i="7"/>
  <c r="Y56796" i="7"/>
  <c r="Y56797" i="7"/>
  <c r="Y56798" i="7"/>
  <c r="Y56799" i="7"/>
  <c r="Y56800" i="7"/>
  <c r="Y56801" i="7"/>
  <c r="Y56802" i="7"/>
  <c r="Y56803" i="7"/>
  <c r="Y56804" i="7"/>
  <c r="Y56805" i="7"/>
  <c r="Y56806" i="7"/>
  <c r="Y56807" i="7"/>
  <c r="Y56808" i="7"/>
  <c r="Y56809" i="7"/>
  <c r="Y56810" i="7"/>
  <c r="Y56811" i="7"/>
  <c r="Y56812" i="7"/>
  <c r="Y56813" i="7"/>
  <c r="Y56814" i="7"/>
  <c r="Y56815" i="7"/>
  <c r="Y56816" i="7"/>
  <c r="Y56817" i="7"/>
  <c r="Y56818" i="7"/>
  <c r="Y56819" i="7"/>
  <c r="Y56820" i="7"/>
  <c r="Y56821" i="7"/>
  <c r="Y56822" i="7"/>
  <c r="Y56823" i="7"/>
  <c r="Y56824" i="7"/>
  <c r="Y56825" i="7"/>
  <c r="Y56826" i="7"/>
  <c r="Y56827" i="7"/>
  <c r="Y56828" i="7"/>
  <c r="Y56829" i="7"/>
  <c r="Y56830" i="7"/>
  <c r="Y56831" i="7"/>
  <c r="Y56832" i="7"/>
  <c r="Y56833" i="7"/>
  <c r="Y56834" i="7"/>
  <c r="Y56835" i="7"/>
  <c r="Y56836" i="7"/>
  <c r="Y56837" i="7"/>
  <c r="Y56838" i="7"/>
  <c r="Y56839" i="7"/>
  <c r="Y56840" i="7"/>
  <c r="Y56841" i="7"/>
  <c r="Y56842" i="7"/>
  <c r="Y56843" i="7"/>
  <c r="Y56844" i="7"/>
  <c r="Y56845" i="7"/>
  <c r="Y56846" i="7"/>
  <c r="Y56847" i="7"/>
  <c r="Y56848" i="7"/>
  <c r="Y56849" i="7"/>
  <c r="Y56850" i="7"/>
  <c r="Y56851" i="7"/>
  <c r="Y56852" i="7"/>
  <c r="Y56853" i="7"/>
  <c r="Y56854" i="7"/>
  <c r="Y56855" i="7"/>
  <c r="Y56856" i="7"/>
  <c r="Y56857" i="7"/>
  <c r="Y56858" i="7"/>
  <c r="Y56859" i="7"/>
  <c r="Y56860" i="7"/>
  <c r="Y56861" i="7"/>
  <c r="Y56862" i="7"/>
  <c r="Y56863" i="7"/>
  <c r="Y56864" i="7"/>
  <c r="Y56865" i="7"/>
  <c r="Y56866" i="7"/>
  <c r="Y56867" i="7"/>
  <c r="Y56868" i="7"/>
  <c r="Y56869" i="7"/>
  <c r="Y56870" i="7"/>
  <c r="Y56871" i="7"/>
  <c r="Y56872" i="7"/>
  <c r="Y56873" i="7"/>
  <c r="Y56874" i="7"/>
  <c r="Y56875" i="7"/>
  <c r="Y56876" i="7"/>
  <c r="Y56877" i="7"/>
  <c r="Y56878" i="7"/>
  <c r="Y56879" i="7"/>
  <c r="Y56880" i="7"/>
  <c r="Y56881" i="7"/>
  <c r="Y56882" i="7"/>
  <c r="Y56883" i="7"/>
  <c r="Y56884" i="7"/>
  <c r="Y56885" i="7"/>
  <c r="Y56886" i="7"/>
  <c r="Y56887" i="7"/>
  <c r="Y56888" i="7"/>
  <c r="Y56889" i="7"/>
  <c r="Y56890" i="7"/>
  <c r="Y56891" i="7"/>
  <c r="Y56892" i="7"/>
  <c r="Y56893" i="7"/>
  <c r="Y56894" i="7"/>
  <c r="Y56895" i="7"/>
  <c r="Y56896" i="7"/>
  <c r="Y56897" i="7"/>
  <c r="Y56898" i="7"/>
  <c r="Y56899" i="7"/>
  <c r="Y56900" i="7"/>
  <c r="Y56901" i="7"/>
  <c r="Y56902" i="7"/>
  <c r="Y56903" i="7"/>
  <c r="Y56904" i="7"/>
  <c r="Y56905" i="7"/>
  <c r="Y56906" i="7"/>
  <c r="Y56907" i="7"/>
  <c r="Y56908" i="7"/>
  <c r="Y56909" i="7"/>
  <c r="Y56910" i="7"/>
  <c r="Y56911" i="7"/>
  <c r="Y56912" i="7"/>
  <c r="Y56913" i="7"/>
  <c r="Y56914" i="7"/>
  <c r="Y56915" i="7"/>
  <c r="Y56916" i="7"/>
  <c r="Y56917" i="7"/>
  <c r="Y56918" i="7"/>
  <c r="Y56919" i="7"/>
  <c r="Y56920" i="7"/>
  <c r="Y56921" i="7"/>
  <c r="Y56922" i="7"/>
  <c r="Y56923" i="7"/>
  <c r="Y56924" i="7"/>
  <c r="Y56925" i="7"/>
  <c r="Y56926" i="7"/>
  <c r="Y56927" i="7"/>
  <c r="Y56928" i="7"/>
  <c r="Y56929" i="7"/>
  <c r="Y56930" i="7"/>
  <c r="Y56931" i="7"/>
  <c r="Y56932" i="7"/>
  <c r="Y56933" i="7"/>
  <c r="Y56934" i="7"/>
  <c r="Y56935" i="7"/>
  <c r="Y56936" i="7"/>
  <c r="Y56937" i="7"/>
  <c r="Y56938" i="7"/>
  <c r="Y56939" i="7"/>
  <c r="Y56940" i="7"/>
  <c r="Y56941" i="7"/>
  <c r="Y56942" i="7"/>
  <c r="Y56943" i="7"/>
  <c r="Y56944" i="7"/>
  <c r="Y56945" i="7"/>
  <c r="Y56946" i="7"/>
  <c r="Y56947" i="7"/>
  <c r="Y56948" i="7"/>
  <c r="Y56949" i="7"/>
  <c r="Y56950" i="7"/>
  <c r="Y56951" i="7"/>
  <c r="Y56952" i="7"/>
  <c r="Y56953" i="7"/>
  <c r="Y56954" i="7"/>
  <c r="Y56955" i="7"/>
  <c r="Y56956" i="7"/>
  <c r="Y56957" i="7"/>
  <c r="Y56958" i="7"/>
  <c r="Y56959" i="7"/>
  <c r="Y56960" i="7"/>
  <c r="Y56961" i="7"/>
  <c r="Y56962" i="7"/>
  <c r="Y56963" i="7"/>
  <c r="Y56964" i="7"/>
  <c r="Y56965" i="7"/>
  <c r="Y56966" i="7"/>
  <c r="Y56967" i="7"/>
  <c r="Y56968" i="7"/>
  <c r="Y56969" i="7"/>
  <c r="Y56970" i="7"/>
  <c r="Y56971" i="7"/>
  <c r="Y56972" i="7"/>
  <c r="Y56973" i="7"/>
  <c r="Y56974" i="7"/>
  <c r="Y56975" i="7"/>
  <c r="Y56976" i="7"/>
  <c r="Y56977" i="7"/>
  <c r="Y56978" i="7"/>
  <c r="Y56979" i="7"/>
  <c r="Y56980" i="7"/>
  <c r="Y56981" i="7"/>
  <c r="Y56982" i="7"/>
  <c r="Y56983" i="7"/>
  <c r="Y56984" i="7"/>
  <c r="Y56985" i="7"/>
  <c r="Y56986" i="7"/>
  <c r="Y56987" i="7"/>
  <c r="Y56988" i="7"/>
  <c r="Y56989" i="7"/>
  <c r="Y56990" i="7"/>
  <c r="Y56991" i="7"/>
  <c r="Y56992" i="7"/>
  <c r="Y56993" i="7"/>
  <c r="Y56994" i="7"/>
  <c r="Y56995" i="7"/>
  <c r="Y56996" i="7"/>
  <c r="Y56997" i="7"/>
  <c r="Y56998" i="7"/>
  <c r="Y56999" i="7"/>
  <c r="Y57000" i="7"/>
  <c r="Y57001" i="7"/>
  <c r="Y57002" i="7"/>
  <c r="Y57003" i="7"/>
  <c r="Y57004" i="7"/>
  <c r="Y57005" i="7"/>
  <c r="Y57006" i="7"/>
  <c r="Y57007" i="7"/>
  <c r="Y57008" i="7"/>
  <c r="Y57009" i="7"/>
  <c r="Y57010" i="7"/>
  <c r="Y57011" i="7"/>
  <c r="Y57012" i="7"/>
  <c r="Y57013" i="7"/>
  <c r="Y57014" i="7"/>
  <c r="Y57015" i="7"/>
  <c r="Y57016" i="7"/>
  <c r="Y57017" i="7"/>
  <c r="Y57018" i="7"/>
  <c r="Y57019" i="7"/>
  <c r="Y57020" i="7"/>
  <c r="Y57021" i="7"/>
  <c r="Y57022" i="7"/>
  <c r="Y57023" i="7"/>
  <c r="Y57024" i="7"/>
  <c r="Y57025" i="7"/>
  <c r="Y57026" i="7"/>
  <c r="Y57027" i="7"/>
  <c r="Y57028" i="7"/>
  <c r="Y57029" i="7"/>
  <c r="Y57030" i="7"/>
  <c r="Y57031" i="7"/>
  <c r="Y57032" i="7"/>
  <c r="Y57033" i="7"/>
  <c r="Y57034" i="7"/>
  <c r="Y57035" i="7"/>
  <c r="Y57036" i="7"/>
  <c r="Y57037" i="7"/>
  <c r="Y57038" i="7"/>
  <c r="Y57039" i="7"/>
  <c r="Y57040" i="7"/>
  <c r="Y57041" i="7"/>
  <c r="Y57042" i="7"/>
  <c r="Y57043" i="7"/>
  <c r="Y57044" i="7"/>
  <c r="Y57045" i="7"/>
  <c r="Y57046" i="7"/>
  <c r="Y57047" i="7"/>
  <c r="Y57048" i="7"/>
  <c r="Y57049" i="7"/>
  <c r="Y57050" i="7"/>
  <c r="Y57051" i="7"/>
  <c r="Y57052" i="7"/>
  <c r="Y57053" i="7"/>
  <c r="Y57054" i="7"/>
  <c r="Y57055" i="7"/>
  <c r="Y57056" i="7"/>
  <c r="Y57057" i="7"/>
  <c r="Y57058" i="7"/>
  <c r="Y57059" i="7"/>
  <c r="Y57060" i="7"/>
  <c r="Y57061" i="7"/>
  <c r="Y57062" i="7"/>
  <c r="Y57063" i="7"/>
  <c r="Y57064" i="7"/>
  <c r="Y57065" i="7"/>
  <c r="Y57066" i="7"/>
  <c r="Y57067" i="7"/>
  <c r="Y57068" i="7"/>
  <c r="Y57069" i="7"/>
  <c r="Y57070" i="7"/>
  <c r="Y57071" i="7"/>
  <c r="Y57072" i="7"/>
  <c r="Y57073" i="7"/>
  <c r="Y57074" i="7"/>
  <c r="Y57075" i="7"/>
  <c r="Y57076" i="7"/>
  <c r="Y57077" i="7"/>
  <c r="Y57078" i="7"/>
  <c r="Y57079" i="7"/>
  <c r="Y57080" i="7"/>
  <c r="Y57081" i="7"/>
  <c r="Y57082" i="7"/>
  <c r="Y57083" i="7"/>
  <c r="Y57084" i="7"/>
  <c r="Y57085" i="7"/>
  <c r="Y57086" i="7"/>
  <c r="Y57087" i="7"/>
  <c r="Y57088" i="7"/>
  <c r="Y57089" i="7"/>
  <c r="Y57090" i="7"/>
  <c r="Y57091" i="7"/>
  <c r="Y57092" i="7"/>
  <c r="Y57093" i="7"/>
  <c r="Y57094" i="7"/>
  <c r="Y57095" i="7"/>
  <c r="Y57096" i="7"/>
  <c r="Y57097" i="7"/>
  <c r="Y57098" i="7"/>
  <c r="Y57099" i="7"/>
  <c r="Y57100" i="7"/>
  <c r="Y57101" i="7"/>
  <c r="Y57102" i="7"/>
  <c r="Y57103" i="7"/>
  <c r="Y57104" i="7"/>
  <c r="Y57105" i="7"/>
  <c r="Y57106" i="7"/>
  <c r="Y57107" i="7"/>
  <c r="Y57108" i="7"/>
  <c r="Y57109" i="7"/>
  <c r="Y57110" i="7"/>
  <c r="Y57111" i="7"/>
  <c r="Y57112" i="7"/>
  <c r="Y57113" i="7"/>
  <c r="Y57114" i="7"/>
  <c r="Y57115" i="7"/>
  <c r="Y57116" i="7"/>
  <c r="Y57117" i="7"/>
  <c r="Y57118" i="7"/>
  <c r="Y57119" i="7"/>
  <c r="Y57120" i="7"/>
  <c r="Y57121" i="7"/>
  <c r="Y57122" i="7"/>
  <c r="Y57123" i="7"/>
  <c r="Y57124" i="7"/>
  <c r="Y57125" i="7"/>
  <c r="Y57126" i="7"/>
  <c r="Y57127" i="7"/>
  <c r="Y57128" i="7"/>
  <c r="Y57129" i="7"/>
  <c r="Y57130" i="7"/>
  <c r="Y57131" i="7"/>
  <c r="Y57132" i="7"/>
  <c r="Y57133" i="7"/>
  <c r="Y57134" i="7"/>
  <c r="Y57135" i="7"/>
  <c r="Y57136" i="7"/>
  <c r="Y57137" i="7"/>
  <c r="Y57138" i="7"/>
  <c r="Y57139" i="7"/>
  <c r="Y57140" i="7"/>
  <c r="Y57141" i="7"/>
  <c r="Y57142" i="7"/>
  <c r="Y57143" i="7"/>
  <c r="Y57144" i="7"/>
  <c r="Y57145" i="7"/>
  <c r="Y57146" i="7"/>
  <c r="Y57147" i="7"/>
  <c r="Y57148" i="7"/>
  <c r="Y57149" i="7"/>
  <c r="Y57150" i="7"/>
  <c r="Y57151" i="7"/>
  <c r="Y57152" i="7"/>
  <c r="Y57153" i="7"/>
  <c r="Y57154" i="7"/>
  <c r="Y57155" i="7"/>
  <c r="Y57156" i="7"/>
  <c r="Y57157" i="7"/>
  <c r="Y57158" i="7"/>
  <c r="Y57159" i="7"/>
  <c r="Y57160" i="7"/>
  <c r="Y57161" i="7"/>
  <c r="Y57162" i="7"/>
  <c r="Y57163" i="7"/>
  <c r="Y57164" i="7"/>
  <c r="Y57165" i="7"/>
  <c r="Y57166" i="7"/>
  <c r="Y57167" i="7"/>
  <c r="Y57168" i="7"/>
  <c r="Y57169" i="7"/>
  <c r="Y57170" i="7"/>
  <c r="Y57171" i="7"/>
  <c r="Y57172" i="7"/>
  <c r="Y57173" i="7"/>
  <c r="Y57174" i="7"/>
  <c r="Y57175" i="7"/>
  <c r="Y57176" i="7"/>
  <c r="Y57177" i="7"/>
  <c r="Y57178" i="7"/>
  <c r="Y57179" i="7"/>
  <c r="Y57180" i="7"/>
  <c r="Y57181" i="7"/>
  <c r="Y57182" i="7"/>
  <c r="Y57183" i="7"/>
  <c r="Y57184" i="7"/>
  <c r="Y57185" i="7"/>
  <c r="Y57186" i="7"/>
  <c r="Y57187" i="7"/>
  <c r="Y57188" i="7"/>
  <c r="Y57189" i="7"/>
  <c r="Y57190" i="7"/>
  <c r="Y57191" i="7"/>
  <c r="Y57192" i="7"/>
  <c r="Y57193" i="7"/>
  <c r="Y57194" i="7"/>
  <c r="Y57195" i="7"/>
  <c r="Y57196" i="7"/>
  <c r="Y57197" i="7"/>
  <c r="Y57198" i="7"/>
  <c r="Y57199" i="7"/>
  <c r="Y57200" i="7"/>
  <c r="Y57201" i="7"/>
  <c r="Y57202" i="7"/>
  <c r="Y57203" i="7"/>
  <c r="Y57204" i="7"/>
  <c r="Y57205" i="7"/>
  <c r="Y57206" i="7"/>
  <c r="Y57207" i="7"/>
  <c r="Y57208" i="7"/>
  <c r="Y57209" i="7"/>
  <c r="Y57210" i="7"/>
  <c r="Y57211" i="7"/>
  <c r="Y57212" i="7"/>
  <c r="Y57213" i="7"/>
  <c r="Y57214" i="7"/>
  <c r="Y57215" i="7"/>
  <c r="Y57216" i="7"/>
  <c r="Y57217" i="7"/>
  <c r="Y57218" i="7"/>
  <c r="Y57219" i="7"/>
  <c r="Y57220" i="7"/>
  <c r="Y57221" i="7"/>
  <c r="Y57222" i="7"/>
  <c r="Y57223" i="7"/>
  <c r="Y57224" i="7"/>
  <c r="Y57225" i="7"/>
  <c r="Y57226" i="7"/>
  <c r="Y57227" i="7"/>
  <c r="Y57228" i="7"/>
  <c r="Y57229" i="7"/>
  <c r="Y57230" i="7"/>
  <c r="Y57231" i="7"/>
  <c r="Y57232" i="7"/>
  <c r="Y57233" i="7"/>
  <c r="Y57234" i="7"/>
  <c r="Y57235" i="7"/>
  <c r="Y57236" i="7"/>
  <c r="Y57237" i="7"/>
  <c r="Y57238" i="7"/>
  <c r="Y57239" i="7"/>
  <c r="Y57240" i="7"/>
  <c r="Y57241" i="7"/>
  <c r="Y57242" i="7"/>
  <c r="Y57243" i="7"/>
  <c r="Y57244" i="7"/>
  <c r="Y57245" i="7"/>
  <c r="Y57246" i="7"/>
  <c r="Y57247" i="7"/>
  <c r="Y57248" i="7"/>
  <c r="Y57249" i="7"/>
  <c r="Y57250" i="7"/>
  <c r="Y57251" i="7"/>
  <c r="Y57252" i="7"/>
  <c r="Y57253" i="7"/>
  <c r="Y57254" i="7"/>
  <c r="Y57255" i="7"/>
  <c r="Y57256" i="7"/>
  <c r="Y57257" i="7"/>
  <c r="Y57258" i="7"/>
  <c r="Y57259" i="7"/>
  <c r="Y57260" i="7"/>
  <c r="Y57261" i="7"/>
  <c r="Y57262" i="7"/>
  <c r="Y57263" i="7"/>
  <c r="Y57264" i="7"/>
  <c r="Y57265" i="7"/>
  <c r="Y57266" i="7"/>
  <c r="Y57267" i="7"/>
  <c r="Y57268" i="7"/>
  <c r="Y57269" i="7"/>
  <c r="Y57270" i="7"/>
  <c r="Y57271" i="7"/>
  <c r="Y57272" i="7"/>
  <c r="Y57273" i="7"/>
  <c r="Y57274" i="7"/>
  <c r="Y57275" i="7"/>
  <c r="Y57276" i="7"/>
  <c r="Y57277" i="7"/>
  <c r="Y57278" i="7"/>
  <c r="Y57279" i="7"/>
  <c r="Y57280" i="7"/>
  <c r="Y57281" i="7"/>
  <c r="Y57282" i="7"/>
  <c r="Y57283" i="7"/>
  <c r="Y57284" i="7"/>
  <c r="Y57285" i="7"/>
  <c r="Y57286" i="7"/>
  <c r="Y57287" i="7"/>
  <c r="Y57288" i="7"/>
  <c r="Y57289" i="7"/>
  <c r="Y57290" i="7"/>
  <c r="Y57291" i="7"/>
  <c r="Y57292" i="7"/>
  <c r="Y57293" i="7"/>
  <c r="Y57294" i="7"/>
  <c r="Y57295" i="7"/>
  <c r="Y57296" i="7"/>
  <c r="Y57297" i="7"/>
  <c r="Y57298" i="7"/>
  <c r="Y57299" i="7"/>
  <c r="Y57300" i="7"/>
  <c r="Y57301" i="7"/>
  <c r="Y57302" i="7"/>
  <c r="Y57303" i="7"/>
  <c r="Y57304" i="7"/>
  <c r="Y57305" i="7"/>
  <c r="Y57306" i="7"/>
  <c r="Y57307" i="7"/>
  <c r="Y57308" i="7"/>
  <c r="Y57309" i="7"/>
  <c r="Y57310" i="7"/>
  <c r="Y57311" i="7"/>
  <c r="Y57312" i="7"/>
  <c r="Y57313" i="7"/>
  <c r="Y57314" i="7"/>
  <c r="Y57315" i="7"/>
  <c r="Y57316" i="7"/>
  <c r="Y57317" i="7"/>
  <c r="Y57318" i="7"/>
  <c r="Y57319" i="7"/>
  <c r="Y57320" i="7"/>
  <c r="Y57321" i="7"/>
  <c r="Y57322" i="7"/>
  <c r="Y57323" i="7"/>
  <c r="Y57324" i="7"/>
  <c r="Y57325" i="7"/>
  <c r="Y57326" i="7"/>
  <c r="Y57327" i="7"/>
  <c r="Y57328" i="7"/>
  <c r="Y57329" i="7"/>
  <c r="Y57330" i="7"/>
  <c r="Y57331" i="7"/>
  <c r="Y57332" i="7"/>
  <c r="Y57333" i="7"/>
  <c r="Y57334" i="7"/>
  <c r="Y57335" i="7"/>
  <c r="Y57336" i="7"/>
  <c r="Y57337" i="7"/>
  <c r="Y57338" i="7"/>
  <c r="Y57339" i="7"/>
  <c r="Y57340" i="7"/>
  <c r="Y57341" i="7"/>
  <c r="Y57342" i="7"/>
  <c r="Y57343" i="7"/>
  <c r="Y57344" i="7"/>
  <c r="Y57345" i="7"/>
  <c r="Y57346" i="7"/>
  <c r="Y57347" i="7"/>
  <c r="Y57348" i="7"/>
  <c r="Y57349" i="7"/>
  <c r="Y57350" i="7"/>
  <c r="Y57351" i="7"/>
  <c r="Y57352" i="7"/>
  <c r="Y57353" i="7"/>
  <c r="Y57354" i="7"/>
  <c r="Y57355" i="7"/>
  <c r="Y57356" i="7"/>
  <c r="Y57357" i="7"/>
  <c r="Y57358" i="7"/>
  <c r="Y57359" i="7"/>
  <c r="Y57360" i="7"/>
  <c r="Y57361" i="7"/>
  <c r="Y57362" i="7"/>
  <c r="Y57363" i="7"/>
  <c r="Y57364" i="7"/>
  <c r="Y57365" i="7"/>
  <c r="Y57366" i="7"/>
  <c r="Y57367" i="7"/>
  <c r="Y57368" i="7"/>
  <c r="Y57369" i="7"/>
  <c r="Y57370" i="7"/>
  <c r="Y57371" i="7"/>
  <c r="Y57372" i="7"/>
  <c r="Y57373" i="7"/>
  <c r="Y57374" i="7"/>
  <c r="Y57375" i="7"/>
  <c r="Y57376" i="7"/>
  <c r="Y57377" i="7"/>
  <c r="Y57378" i="7"/>
  <c r="Y57379" i="7"/>
  <c r="Y57380" i="7"/>
  <c r="Y57381" i="7"/>
  <c r="Y57382" i="7"/>
  <c r="Y57383" i="7"/>
  <c r="Y57384" i="7"/>
  <c r="Y57385" i="7"/>
  <c r="Y57386" i="7"/>
  <c r="Y57387" i="7"/>
  <c r="Y57388" i="7"/>
  <c r="Y57389" i="7"/>
  <c r="Y57390" i="7"/>
  <c r="Y57391" i="7"/>
  <c r="Y57392" i="7"/>
  <c r="Y57393" i="7"/>
  <c r="Y57394" i="7"/>
  <c r="Y57395" i="7"/>
  <c r="Y57396" i="7"/>
  <c r="Y57397" i="7"/>
  <c r="Y57398" i="7"/>
  <c r="Y57399" i="7"/>
  <c r="Y57400" i="7"/>
  <c r="Y57401" i="7"/>
  <c r="Y57402" i="7"/>
  <c r="Y57403" i="7"/>
  <c r="Y57404" i="7"/>
  <c r="Y57405" i="7"/>
  <c r="Y57406" i="7"/>
  <c r="Y57407" i="7"/>
  <c r="Y57408" i="7"/>
  <c r="Y57409" i="7"/>
  <c r="Y57410" i="7"/>
  <c r="Y57411" i="7"/>
  <c r="Y57412" i="7"/>
  <c r="Y57413" i="7"/>
  <c r="Y57414" i="7"/>
  <c r="Y57415" i="7"/>
  <c r="Y57416" i="7"/>
  <c r="Y57417" i="7"/>
  <c r="Y57418" i="7"/>
  <c r="Y57419" i="7"/>
  <c r="Y57420" i="7"/>
  <c r="Y57421" i="7"/>
  <c r="Y57422" i="7"/>
  <c r="Y57423" i="7"/>
  <c r="Y57424" i="7"/>
  <c r="Y57425" i="7"/>
  <c r="Y57426" i="7"/>
  <c r="Y57427" i="7"/>
  <c r="Y57428" i="7"/>
  <c r="Y57429" i="7"/>
  <c r="Y57430" i="7"/>
  <c r="Y57431" i="7"/>
  <c r="Y57432" i="7"/>
  <c r="Y57433" i="7"/>
  <c r="Y57434" i="7"/>
  <c r="Y57435" i="7"/>
  <c r="Y57436" i="7"/>
  <c r="Y57437" i="7"/>
  <c r="Y57438" i="7"/>
  <c r="Y57439" i="7"/>
  <c r="Y57440" i="7"/>
  <c r="Y57441" i="7"/>
  <c r="Y57442" i="7"/>
  <c r="Y57443" i="7"/>
  <c r="Y57444" i="7"/>
  <c r="Y57445" i="7"/>
  <c r="Y57446" i="7"/>
  <c r="Y57447" i="7"/>
  <c r="Y57448" i="7"/>
  <c r="Y57449" i="7"/>
  <c r="Y57450" i="7"/>
  <c r="Y57451" i="7"/>
  <c r="Y57452" i="7"/>
  <c r="Y57453" i="7"/>
  <c r="Y57454" i="7"/>
  <c r="Y57455" i="7"/>
  <c r="Y57456" i="7"/>
  <c r="Y57457" i="7"/>
  <c r="Y57458" i="7"/>
  <c r="Y57459" i="7"/>
  <c r="Y57460" i="7"/>
  <c r="Y57461" i="7"/>
  <c r="Y57462" i="7"/>
  <c r="Y57463" i="7"/>
  <c r="Y57464" i="7"/>
  <c r="Y57465" i="7"/>
  <c r="Y57466" i="7"/>
  <c r="Y57467" i="7"/>
  <c r="Y57468" i="7"/>
  <c r="Y57469" i="7"/>
  <c r="Y57470" i="7"/>
  <c r="Y57471" i="7"/>
  <c r="Y57472" i="7"/>
  <c r="Y57473" i="7"/>
  <c r="Y57474" i="7"/>
  <c r="Y57475" i="7"/>
  <c r="Y57476" i="7"/>
  <c r="Y57477" i="7"/>
  <c r="Y57478" i="7"/>
  <c r="Y57479" i="7"/>
  <c r="Y57480" i="7"/>
  <c r="Y57481" i="7"/>
  <c r="Y57482" i="7"/>
  <c r="Y57483" i="7"/>
  <c r="Y57484" i="7"/>
  <c r="Y57485" i="7"/>
  <c r="Y57486" i="7"/>
  <c r="Y57487" i="7"/>
  <c r="Y57488" i="7"/>
  <c r="Y57489" i="7"/>
  <c r="Y57490" i="7"/>
  <c r="Y57491" i="7"/>
  <c r="Y57492" i="7"/>
  <c r="Y57493" i="7"/>
  <c r="Y57494" i="7"/>
  <c r="Y57495" i="7"/>
  <c r="Y57496" i="7"/>
  <c r="Y57497" i="7"/>
  <c r="Y57498" i="7"/>
  <c r="Y57499" i="7"/>
  <c r="Y57500" i="7"/>
  <c r="Y57501" i="7"/>
  <c r="Y57502" i="7"/>
  <c r="Y57503" i="7"/>
  <c r="Y57504" i="7"/>
  <c r="Y57505" i="7"/>
  <c r="Y57506" i="7"/>
  <c r="Y57507" i="7"/>
  <c r="Y57508" i="7"/>
  <c r="Y57509" i="7"/>
  <c r="Y57510" i="7"/>
  <c r="Y57511" i="7"/>
  <c r="Y57512" i="7"/>
  <c r="Y57513" i="7"/>
  <c r="Y57514" i="7"/>
  <c r="Y57515" i="7"/>
  <c r="Y57516" i="7"/>
  <c r="Y57517" i="7"/>
  <c r="Y57518" i="7"/>
  <c r="Y57519" i="7"/>
  <c r="Y57520" i="7"/>
  <c r="Y57521" i="7"/>
  <c r="Y57522" i="7"/>
  <c r="Y57523" i="7"/>
  <c r="Y57524" i="7"/>
  <c r="Y57525" i="7"/>
  <c r="Y57526" i="7"/>
  <c r="Y57527" i="7"/>
  <c r="Y57528" i="7"/>
  <c r="Y57529" i="7"/>
  <c r="Y57530" i="7"/>
  <c r="Y57531" i="7"/>
  <c r="Y57532" i="7"/>
  <c r="Y57533" i="7"/>
  <c r="Y57534" i="7"/>
  <c r="Y57535" i="7"/>
  <c r="Y57536" i="7"/>
  <c r="Y57537" i="7"/>
  <c r="Y57538" i="7"/>
  <c r="Y57539" i="7"/>
  <c r="Y57540" i="7"/>
  <c r="Y57541" i="7"/>
  <c r="Y57542" i="7"/>
  <c r="Y57543" i="7"/>
  <c r="Y57544" i="7"/>
  <c r="Y57545" i="7"/>
  <c r="Y57546" i="7"/>
  <c r="Y57547" i="7"/>
  <c r="Y57548" i="7"/>
  <c r="Y57549" i="7"/>
  <c r="Y57550" i="7"/>
  <c r="Y57551" i="7"/>
  <c r="Y57552" i="7"/>
  <c r="Y57553" i="7"/>
  <c r="Y57554" i="7"/>
  <c r="Y57555" i="7"/>
  <c r="Y57556" i="7"/>
  <c r="Y57557" i="7"/>
  <c r="Y57558" i="7"/>
  <c r="Y57559" i="7"/>
  <c r="Y57560" i="7"/>
  <c r="Y57561" i="7"/>
  <c r="Y57562" i="7"/>
  <c r="Y57563" i="7"/>
  <c r="Y57564" i="7"/>
  <c r="Y57565" i="7"/>
  <c r="Y57566" i="7"/>
  <c r="Y57567" i="7"/>
  <c r="Y57568" i="7"/>
  <c r="Y57569" i="7"/>
  <c r="Y57570" i="7"/>
  <c r="Y57571" i="7"/>
  <c r="Y57572" i="7"/>
  <c r="Y57573" i="7"/>
  <c r="Y57574" i="7"/>
  <c r="Y57575" i="7"/>
  <c r="Y57576" i="7"/>
  <c r="Y57577" i="7"/>
  <c r="Y57578" i="7"/>
  <c r="Y57579" i="7"/>
  <c r="Y57580" i="7"/>
  <c r="Y57581" i="7"/>
  <c r="Y57582" i="7"/>
  <c r="Y57583" i="7"/>
  <c r="Y57584" i="7"/>
  <c r="Y57585" i="7"/>
  <c r="Y57586" i="7"/>
  <c r="Y57587" i="7"/>
  <c r="Y57588" i="7"/>
  <c r="Y57589" i="7"/>
  <c r="Y57590" i="7"/>
  <c r="Y57591" i="7"/>
  <c r="Y57592" i="7"/>
  <c r="Y57593" i="7"/>
  <c r="Y57594" i="7"/>
  <c r="Y57595" i="7"/>
  <c r="Y57596" i="7"/>
  <c r="Y57597" i="7"/>
  <c r="Y57598" i="7"/>
  <c r="Y57599" i="7"/>
  <c r="Y57600" i="7"/>
  <c r="Y57601" i="7"/>
  <c r="Y57602" i="7"/>
  <c r="Y57603" i="7"/>
  <c r="Y57604" i="7"/>
  <c r="Y57605" i="7"/>
  <c r="Y57606" i="7"/>
  <c r="Y57607" i="7"/>
  <c r="Y57608" i="7"/>
  <c r="Y57609" i="7"/>
  <c r="Y57610" i="7"/>
  <c r="Y57611" i="7"/>
  <c r="Y57612" i="7"/>
  <c r="Y57613" i="7"/>
  <c r="Y57614" i="7"/>
  <c r="Y57615" i="7"/>
  <c r="Y57616" i="7"/>
  <c r="Y57617" i="7"/>
  <c r="Y57618" i="7"/>
  <c r="Y57619" i="7"/>
  <c r="Y57620" i="7"/>
  <c r="Y57621" i="7"/>
  <c r="Y57622" i="7"/>
  <c r="Y57623" i="7"/>
  <c r="Y57624" i="7"/>
  <c r="Y57625" i="7"/>
  <c r="Y57626" i="7"/>
  <c r="Y57627" i="7"/>
  <c r="Y57628" i="7"/>
  <c r="Y57629" i="7"/>
  <c r="Y57630" i="7"/>
  <c r="Y57631" i="7"/>
  <c r="Y57632" i="7"/>
  <c r="Y57633" i="7"/>
  <c r="Y57634" i="7"/>
  <c r="Y57635" i="7"/>
  <c r="Y57636" i="7"/>
  <c r="Y57637" i="7"/>
  <c r="Y57638" i="7"/>
  <c r="Y57639" i="7"/>
  <c r="Y57640" i="7"/>
  <c r="Y57641" i="7"/>
  <c r="Y57642" i="7"/>
  <c r="Y57643" i="7"/>
  <c r="Y57644" i="7"/>
  <c r="Y57645" i="7"/>
  <c r="Y57646" i="7"/>
  <c r="Y57647" i="7"/>
  <c r="Y57648" i="7"/>
  <c r="Y57649" i="7"/>
  <c r="Y57650" i="7"/>
  <c r="Y57651" i="7"/>
  <c r="Y57652" i="7"/>
  <c r="Y57653" i="7"/>
  <c r="Y57654" i="7"/>
  <c r="Y57655" i="7"/>
  <c r="Y57656" i="7"/>
  <c r="Y57657" i="7"/>
  <c r="Y57658" i="7"/>
  <c r="Y57659" i="7"/>
  <c r="Y57660" i="7"/>
  <c r="Y57661" i="7"/>
  <c r="Y57662" i="7"/>
  <c r="Y57663" i="7"/>
  <c r="Y57664" i="7"/>
  <c r="Y57665" i="7"/>
  <c r="Y57666" i="7"/>
  <c r="Y57667" i="7"/>
  <c r="Y57668" i="7"/>
  <c r="Y57669" i="7"/>
  <c r="Y57670" i="7"/>
  <c r="Y57671" i="7"/>
  <c r="Y57672" i="7"/>
  <c r="Y57673" i="7"/>
  <c r="Y57674" i="7"/>
  <c r="Y57675" i="7"/>
  <c r="Y57676" i="7"/>
  <c r="Y57677" i="7"/>
  <c r="Y57678" i="7"/>
  <c r="Y57679" i="7"/>
  <c r="Y57680" i="7"/>
  <c r="Y57681" i="7"/>
  <c r="Y57682" i="7"/>
  <c r="Y57683" i="7"/>
  <c r="Y57684" i="7"/>
  <c r="Y57685" i="7"/>
  <c r="Y57686" i="7"/>
  <c r="Y57687" i="7"/>
  <c r="Y57688" i="7"/>
  <c r="Y57689" i="7"/>
  <c r="Y57690" i="7"/>
  <c r="Y57691" i="7"/>
  <c r="Y57692" i="7"/>
  <c r="Y57693" i="7"/>
  <c r="Y57694" i="7"/>
  <c r="Y57695" i="7"/>
  <c r="Y57696" i="7"/>
  <c r="Y57697" i="7"/>
  <c r="Y57698" i="7"/>
  <c r="Y57699" i="7"/>
  <c r="Y57700" i="7"/>
  <c r="Y57701" i="7"/>
  <c r="Y57702" i="7"/>
  <c r="Y57703" i="7"/>
  <c r="Y57704" i="7"/>
  <c r="Y57705" i="7"/>
  <c r="Y57706" i="7"/>
  <c r="Y57707" i="7"/>
  <c r="Y57708" i="7"/>
  <c r="Y57709" i="7"/>
  <c r="Y57710" i="7"/>
  <c r="Y57711" i="7"/>
  <c r="Y57712" i="7"/>
  <c r="Y57713" i="7"/>
  <c r="Y57714" i="7"/>
  <c r="Y57715" i="7"/>
  <c r="Y57716" i="7"/>
  <c r="Y57717" i="7"/>
  <c r="Y57718" i="7"/>
  <c r="Y57719" i="7"/>
  <c r="Y57720" i="7"/>
  <c r="Y57721" i="7"/>
  <c r="Y57722" i="7"/>
  <c r="Y57723" i="7"/>
  <c r="Y57724" i="7"/>
  <c r="Y57725" i="7"/>
  <c r="Y57726" i="7"/>
  <c r="Y57727" i="7"/>
  <c r="Y57728" i="7"/>
  <c r="Y57729" i="7"/>
  <c r="Y57730" i="7"/>
  <c r="Y57731" i="7"/>
  <c r="Y57732" i="7"/>
  <c r="Y57733" i="7"/>
  <c r="Y57734" i="7"/>
  <c r="Y57735" i="7"/>
  <c r="Y57736" i="7"/>
  <c r="Y57737" i="7"/>
  <c r="Y57738" i="7"/>
  <c r="Y57739" i="7"/>
  <c r="Y57740" i="7"/>
  <c r="Y57741" i="7"/>
  <c r="Y57742" i="7"/>
  <c r="Y57743" i="7"/>
  <c r="Y57744" i="7"/>
  <c r="Y57745" i="7"/>
  <c r="Y57746" i="7"/>
  <c r="Y57747" i="7"/>
  <c r="Y57748" i="7"/>
  <c r="Y57749" i="7"/>
  <c r="Y57750" i="7"/>
  <c r="Y57751" i="7"/>
  <c r="Y57752" i="7"/>
  <c r="Y57753" i="7"/>
  <c r="Y57754" i="7"/>
  <c r="Y57755" i="7"/>
  <c r="Y57756" i="7"/>
  <c r="Y57757" i="7"/>
  <c r="Y57758" i="7"/>
  <c r="Y57759" i="7"/>
  <c r="Y57760" i="7"/>
  <c r="Y57761" i="7"/>
  <c r="Y57762" i="7"/>
  <c r="Y57763" i="7"/>
  <c r="Y57764" i="7"/>
  <c r="Y57765" i="7"/>
  <c r="Y57766" i="7"/>
  <c r="Y57767" i="7"/>
  <c r="Y57768" i="7"/>
  <c r="Y57769" i="7"/>
  <c r="Y57770" i="7"/>
  <c r="Y57771" i="7"/>
  <c r="Y57772" i="7"/>
  <c r="Y57773" i="7"/>
  <c r="Y57774" i="7"/>
  <c r="Y57775" i="7"/>
  <c r="Y57776" i="7"/>
  <c r="Y57777" i="7"/>
  <c r="Y57778" i="7"/>
  <c r="Y57779" i="7"/>
  <c r="Y57780" i="7"/>
  <c r="Y57781" i="7"/>
  <c r="Y57782" i="7"/>
  <c r="Y57783" i="7"/>
  <c r="Y57784" i="7"/>
  <c r="Y57785" i="7"/>
  <c r="Y57786" i="7"/>
  <c r="Y57787" i="7"/>
  <c r="Y57788" i="7"/>
  <c r="Y57789" i="7"/>
  <c r="Y57790" i="7"/>
  <c r="Y57791" i="7"/>
  <c r="Y57792" i="7"/>
  <c r="Y57793" i="7"/>
  <c r="Y57794" i="7"/>
  <c r="Y57795" i="7"/>
  <c r="Y57796" i="7"/>
  <c r="Y57797" i="7"/>
  <c r="Y57798" i="7"/>
  <c r="Y57799" i="7"/>
  <c r="Y57800" i="7"/>
  <c r="Y57801" i="7"/>
  <c r="Y57802" i="7"/>
  <c r="Y57803" i="7"/>
  <c r="Y57804" i="7"/>
  <c r="Y57805" i="7"/>
  <c r="Y57806" i="7"/>
  <c r="Y57807" i="7"/>
  <c r="Y57808" i="7"/>
  <c r="Y57809" i="7"/>
  <c r="Y57810" i="7"/>
  <c r="Y57811" i="7"/>
  <c r="Y57812" i="7"/>
  <c r="Y57813" i="7"/>
  <c r="Y57814" i="7"/>
  <c r="Y57815" i="7"/>
  <c r="Y57816" i="7"/>
  <c r="Y57817" i="7"/>
  <c r="Y57818" i="7"/>
  <c r="Y57819" i="7"/>
  <c r="Y57820" i="7"/>
  <c r="Y57821" i="7"/>
  <c r="Y57822" i="7"/>
  <c r="Y57823" i="7"/>
  <c r="Y57824" i="7"/>
  <c r="Y57825" i="7"/>
  <c r="Y57826" i="7"/>
  <c r="Y57827" i="7"/>
  <c r="Y57828" i="7"/>
  <c r="Y57829" i="7"/>
  <c r="Y57830" i="7"/>
  <c r="Y57831" i="7"/>
  <c r="Y57832" i="7"/>
  <c r="Y57833" i="7"/>
  <c r="Y57834" i="7"/>
  <c r="Y57835" i="7"/>
  <c r="Y57836" i="7"/>
  <c r="Y57837" i="7"/>
  <c r="Y57838" i="7"/>
  <c r="Y57839" i="7"/>
  <c r="Y57840" i="7"/>
  <c r="Y57841" i="7"/>
  <c r="Y57842" i="7"/>
  <c r="Y57843" i="7"/>
  <c r="Y57844" i="7"/>
  <c r="Y57845" i="7"/>
  <c r="Y57846" i="7"/>
  <c r="Y57847" i="7"/>
  <c r="Y57848" i="7"/>
  <c r="Y57849" i="7"/>
  <c r="Y57850" i="7"/>
  <c r="Y57851" i="7"/>
  <c r="Y57852" i="7"/>
  <c r="Y57853" i="7"/>
  <c r="Y57854" i="7"/>
  <c r="Y57855" i="7"/>
  <c r="Y57856" i="7"/>
  <c r="Y57857" i="7"/>
  <c r="Y57858" i="7"/>
  <c r="Y57859" i="7"/>
  <c r="Y57860" i="7"/>
  <c r="Y57861" i="7"/>
  <c r="Y57862" i="7"/>
  <c r="Y57863" i="7"/>
  <c r="Y57864" i="7"/>
  <c r="Y57865" i="7"/>
  <c r="Y57866" i="7"/>
  <c r="Y57867" i="7"/>
  <c r="Y57868" i="7"/>
  <c r="Y57869" i="7"/>
  <c r="Y57870" i="7"/>
  <c r="Y57871" i="7"/>
  <c r="Y57872" i="7"/>
  <c r="Y57873" i="7"/>
  <c r="Y57874" i="7"/>
  <c r="Y57875" i="7"/>
  <c r="Y57876" i="7"/>
  <c r="Y57877" i="7"/>
  <c r="Y57878" i="7"/>
  <c r="Y57879" i="7"/>
  <c r="Y57880" i="7"/>
  <c r="Y57881" i="7"/>
  <c r="Y57882" i="7"/>
  <c r="Y57883" i="7"/>
  <c r="Y57884" i="7"/>
  <c r="Y57885" i="7"/>
  <c r="Y57886" i="7"/>
  <c r="Y57887" i="7"/>
  <c r="Y57888" i="7"/>
  <c r="Y57889" i="7"/>
  <c r="Y57890" i="7"/>
  <c r="Y57891" i="7"/>
  <c r="Y57892" i="7"/>
  <c r="Y57893" i="7"/>
  <c r="Y57894" i="7"/>
  <c r="Y57895" i="7"/>
  <c r="Y57896" i="7"/>
  <c r="Y57897" i="7"/>
  <c r="Y57898" i="7"/>
  <c r="Y57899" i="7"/>
  <c r="Y57900" i="7"/>
  <c r="Y57901" i="7"/>
  <c r="Y57902" i="7"/>
  <c r="Y57903" i="7"/>
  <c r="Y57904" i="7"/>
  <c r="Y57905" i="7"/>
  <c r="Y57906" i="7"/>
  <c r="Y57907" i="7"/>
  <c r="Y57908" i="7"/>
  <c r="Y57909" i="7"/>
  <c r="Y57910" i="7"/>
  <c r="Y57911" i="7"/>
  <c r="Y57912" i="7"/>
  <c r="Y57913" i="7"/>
  <c r="Y57914" i="7"/>
  <c r="Y57915" i="7"/>
  <c r="Y57916" i="7"/>
  <c r="Y57917" i="7"/>
  <c r="Y57918" i="7"/>
  <c r="Y57919" i="7"/>
  <c r="Y57920" i="7"/>
  <c r="Y57921" i="7"/>
  <c r="Y57922" i="7"/>
  <c r="Y57923" i="7"/>
  <c r="Y57924" i="7"/>
  <c r="Y57925" i="7"/>
  <c r="Y57926" i="7"/>
  <c r="Y57927" i="7"/>
  <c r="Y57928" i="7"/>
  <c r="Y57929" i="7"/>
  <c r="Y57930" i="7"/>
  <c r="Y57931" i="7"/>
  <c r="Y57932" i="7"/>
  <c r="Y57933" i="7"/>
  <c r="Y57934" i="7"/>
  <c r="Y57935" i="7"/>
  <c r="Y57936" i="7"/>
  <c r="Y57937" i="7"/>
  <c r="Y57938" i="7"/>
  <c r="Y57939" i="7"/>
  <c r="Y57940" i="7"/>
  <c r="Y57941" i="7"/>
  <c r="Y57942" i="7"/>
  <c r="Y57943" i="7"/>
  <c r="Y57944" i="7"/>
  <c r="Y57945" i="7"/>
  <c r="Y57946" i="7"/>
  <c r="Y57947" i="7"/>
  <c r="Y57948" i="7"/>
  <c r="Y57949" i="7"/>
  <c r="Y57950" i="7"/>
  <c r="Y57951" i="7"/>
  <c r="Y57952" i="7"/>
  <c r="Y57953" i="7"/>
  <c r="Y57954" i="7"/>
  <c r="Y57955" i="7"/>
  <c r="Y57956" i="7"/>
  <c r="Y57957" i="7"/>
  <c r="Y57958" i="7"/>
  <c r="Y57959" i="7"/>
  <c r="Y57960" i="7"/>
  <c r="Y57961" i="7"/>
  <c r="Y57962" i="7"/>
  <c r="Y57963" i="7"/>
  <c r="Y57964" i="7"/>
  <c r="Y57965" i="7"/>
  <c r="Y57966" i="7"/>
  <c r="Y57967" i="7"/>
  <c r="Y57968" i="7"/>
  <c r="Y57969" i="7"/>
  <c r="Y57970" i="7"/>
  <c r="Y57971" i="7"/>
  <c r="Y57972" i="7"/>
  <c r="Y57973" i="7"/>
  <c r="Y57974" i="7"/>
  <c r="Y57975" i="7"/>
  <c r="Y57976" i="7"/>
  <c r="Y57977" i="7"/>
  <c r="Y57978" i="7"/>
  <c r="Y57979" i="7"/>
  <c r="Y57980" i="7"/>
  <c r="Y57981" i="7"/>
  <c r="Y57982" i="7"/>
  <c r="Y57983" i="7"/>
  <c r="Y57984" i="7"/>
  <c r="Y57985" i="7"/>
  <c r="Y57986" i="7"/>
  <c r="Y57987" i="7"/>
  <c r="Y57988" i="7"/>
  <c r="Y57989" i="7"/>
  <c r="Y57990" i="7"/>
  <c r="Y57991" i="7"/>
  <c r="Y57992" i="7"/>
  <c r="Y57993" i="7"/>
  <c r="Y57994" i="7"/>
  <c r="Y57995" i="7"/>
  <c r="Y57996" i="7"/>
  <c r="Y57997" i="7"/>
  <c r="Y57998" i="7"/>
  <c r="Y57999" i="7"/>
  <c r="Y58000" i="7"/>
  <c r="Y58001" i="7"/>
  <c r="Y58002" i="7"/>
  <c r="Y58003" i="7"/>
  <c r="Y58004" i="7"/>
  <c r="Y58005" i="7"/>
  <c r="Y58006" i="7"/>
  <c r="Y58007" i="7"/>
  <c r="Y58008" i="7"/>
  <c r="Y58009" i="7"/>
  <c r="Y58010" i="7"/>
  <c r="Y58011" i="7"/>
  <c r="Y58012" i="7"/>
  <c r="Y58013" i="7"/>
  <c r="Y58014" i="7"/>
  <c r="Y58015" i="7"/>
  <c r="Y58016" i="7"/>
  <c r="Y58017" i="7"/>
  <c r="Y58018" i="7"/>
  <c r="Y58019" i="7"/>
  <c r="Y58020" i="7"/>
  <c r="Y58021" i="7"/>
  <c r="Y58022" i="7"/>
  <c r="Y58023" i="7"/>
  <c r="Y58024" i="7"/>
  <c r="Y58025" i="7"/>
  <c r="Y58026" i="7"/>
  <c r="Y58027" i="7"/>
  <c r="Y58028" i="7"/>
  <c r="Y58029" i="7"/>
  <c r="Y58030" i="7"/>
  <c r="Y58031" i="7"/>
  <c r="Y58032" i="7"/>
  <c r="Y58033" i="7"/>
  <c r="Y58034" i="7"/>
  <c r="Y58035" i="7"/>
  <c r="Y58036" i="7"/>
  <c r="Y58037" i="7"/>
  <c r="Y58038" i="7"/>
  <c r="Y58039" i="7"/>
  <c r="Y58040" i="7"/>
  <c r="Y58041" i="7"/>
  <c r="Y58042" i="7"/>
  <c r="Y58043" i="7"/>
  <c r="Y58044" i="7"/>
  <c r="Y58045" i="7"/>
  <c r="Y58046" i="7"/>
  <c r="Y58047" i="7"/>
  <c r="Y58048" i="7"/>
  <c r="Y58049" i="7"/>
  <c r="Y58050" i="7"/>
  <c r="Y58051" i="7"/>
  <c r="Y58052" i="7"/>
  <c r="Y58053" i="7"/>
  <c r="Y58054" i="7"/>
  <c r="Y58055" i="7"/>
  <c r="Y58056" i="7"/>
  <c r="Y58057" i="7"/>
  <c r="Y58058" i="7"/>
  <c r="Y58059" i="7"/>
  <c r="Y58060" i="7"/>
  <c r="Y58061" i="7"/>
  <c r="Y58062" i="7"/>
  <c r="Y58063" i="7"/>
  <c r="Y58064" i="7"/>
  <c r="Y58065" i="7"/>
  <c r="Y58066" i="7"/>
  <c r="Y58067" i="7"/>
  <c r="Y58068" i="7"/>
  <c r="Y58069" i="7"/>
  <c r="Y58070" i="7"/>
  <c r="Y58071" i="7"/>
  <c r="Y58072" i="7"/>
  <c r="Y58073" i="7"/>
  <c r="Y58074" i="7"/>
  <c r="Y58075" i="7"/>
  <c r="Y58076" i="7"/>
  <c r="Y58077" i="7"/>
  <c r="Y58078" i="7"/>
  <c r="Y58079" i="7"/>
  <c r="Y58080" i="7"/>
  <c r="Y58081" i="7"/>
  <c r="Y58082" i="7"/>
  <c r="Y58083" i="7"/>
  <c r="Y58084" i="7"/>
  <c r="Y58085" i="7"/>
  <c r="Y58086" i="7"/>
  <c r="Y58087" i="7"/>
  <c r="Y58088" i="7"/>
  <c r="Y58089" i="7"/>
  <c r="Y58090" i="7"/>
  <c r="Y58091" i="7"/>
  <c r="Y58092" i="7"/>
  <c r="Y58093" i="7"/>
  <c r="Y58094" i="7"/>
  <c r="Y58095" i="7"/>
  <c r="Y58096" i="7"/>
  <c r="Y58097" i="7"/>
  <c r="Y58098" i="7"/>
  <c r="Y58099" i="7"/>
  <c r="Y58100" i="7"/>
  <c r="Y58101" i="7"/>
  <c r="Y58102" i="7"/>
  <c r="Y58103" i="7"/>
  <c r="Y58104" i="7"/>
  <c r="Y58105" i="7"/>
  <c r="Y58106" i="7"/>
  <c r="Y58107" i="7"/>
  <c r="Y58108" i="7"/>
  <c r="Y58109" i="7"/>
  <c r="Y58110" i="7"/>
  <c r="Y58111" i="7"/>
  <c r="Y58112" i="7"/>
  <c r="Y58113" i="7"/>
  <c r="Y58114" i="7"/>
  <c r="Y58115" i="7"/>
  <c r="Y58116" i="7"/>
  <c r="Y58117" i="7"/>
  <c r="Y58118" i="7"/>
  <c r="Y58119" i="7"/>
  <c r="Y58120" i="7"/>
  <c r="Y58121" i="7"/>
  <c r="Y58122" i="7"/>
  <c r="Y58123" i="7"/>
  <c r="Y58124" i="7"/>
  <c r="Y58125" i="7"/>
  <c r="Y58126" i="7"/>
  <c r="Y58127" i="7"/>
  <c r="Y58128" i="7"/>
  <c r="Y58129" i="7"/>
  <c r="Y58130" i="7"/>
  <c r="Y58131" i="7"/>
  <c r="Y58132" i="7"/>
  <c r="Y58133" i="7"/>
  <c r="Y58134" i="7"/>
  <c r="Y58135" i="7"/>
  <c r="Y58136" i="7"/>
  <c r="Y58137" i="7"/>
  <c r="Y58138" i="7"/>
  <c r="Y58139" i="7"/>
  <c r="Y58140" i="7"/>
  <c r="Y58141" i="7"/>
  <c r="Y58142" i="7"/>
  <c r="Y58143" i="7"/>
  <c r="Y58144" i="7"/>
  <c r="Y58145" i="7"/>
  <c r="Y58146" i="7"/>
  <c r="Y58147" i="7"/>
  <c r="Y58148" i="7"/>
  <c r="Y58149" i="7"/>
  <c r="Y58150" i="7"/>
  <c r="Y58151" i="7"/>
  <c r="Y58152" i="7"/>
  <c r="Y58153" i="7"/>
  <c r="Y58154" i="7"/>
  <c r="Y58155" i="7"/>
  <c r="Y58156" i="7"/>
  <c r="Y58157" i="7"/>
  <c r="Y58158" i="7"/>
  <c r="Y58159" i="7"/>
  <c r="Y58160" i="7"/>
  <c r="Y58161" i="7"/>
  <c r="Y58162" i="7"/>
  <c r="Y58163" i="7"/>
  <c r="Y58164" i="7"/>
  <c r="Y58165" i="7"/>
  <c r="Y58166" i="7"/>
  <c r="Y58167" i="7"/>
  <c r="Y58168" i="7"/>
  <c r="Y58169" i="7"/>
  <c r="Y58170" i="7"/>
  <c r="Y58171" i="7"/>
  <c r="Y58172" i="7"/>
  <c r="Y58173" i="7"/>
  <c r="Y58174" i="7"/>
  <c r="Y58175" i="7"/>
  <c r="Y58176" i="7"/>
  <c r="Y58177" i="7"/>
  <c r="Y58178" i="7"/>
  <c r="Y58179" i="7"/>
  <c r="Y58180" i="7"/>
  <c r="Y58181" i="7"/>
  <c r="Y58182" i="7"/>
  <c r="Y58183" i="7"/>
  <c r="Y58184" i="7"/>
  <c r="Y58185" i="7"/>
  <c r="Y58186" i="7"/>
  <c r="Y58187" i="7"/>
  <c r="Y58188" i="7"/>
  <c r="Y58189" i="7"/>
  <c r="Y58190" i="7"/>
  <c r="Y58191" i="7"/>
  <c r="Y58192" i="7"/>
  <c r="Y58193" i="7"/>
  <c r="Y58194" i="7"/>
  <c r="Y58195" i="7"/>
  <c r="Y58196" i="7"/>
  <c r="Y58197" i="7"/>
  <c r="Y58198" i="7"/>
  <c r="Y58199" i="7"/>
  <c r="Y58200" i="7"/>
  <c r="Y58201" i="7"/>
  <c r="Y58202" i="7"/>
  <c r="Y58203" i="7"/>
  <c r="Y58204" i="7"/>
  <c r="Y58205" i="7"/>
  <c r="Y58206" i="7"/>
  <c r="Y58207" i="7"/>
  <c r="Y58208" i="7"/>
  <c r="Y58209" i="7"/>
  <c r="Y58210" i="7"/>
  <c r="Y58211" i="7"/>
  <c r="Y58212" i="7"/>
  <c r="Y58213" i="7"/>
  <c r="Y58214" i="7"/>
  <c r="Y58215" i="7"/>
  <c r="Y58216" i="7"/>
  <c r="Y58217" i="7"/>
  <c r="Y58218" i="7"/>
  <c r="Y58219" i="7"/>
  <c r="Y58220" i="7"/>
  <c r="Y58221" i="7"/>
  <c r="Y58222" i="7"/>
  <c r="Y58223" i="7"/>
  <c r="Y58224" i="7"/>
  <c r="Y58225" i="7"/>
  <c r="Y58226" i="7"/>
  <c r="Y58227" i="7"/>
  <c r="Y58228" i="7"/>
  <c r="Y58229" i="7"/>
  <c r="Y58230" i="7"/>
  <c r="Y58231" i="7"/>
  <c r="Y58232" i="7"/>
  <c r="Y58233" i="7"/>
  <c r="Y58234" i="7"/>
  <c r="Y58235" i="7"/>
  <c r="Y58236" i="7"/>
  <c r="Y58237" i="7"/>
  <c r="Y58238" i="7"/>
  <c r="Y58239" i="7"/>
  <c r="Y58240" i="7"/>
  <c r="Y58241" i="7"/>
  <c r="Y58242" i="7"/>
  <c r="Y58243" i="7"/>
  <c r="Y58244" i="7"/>
  <c r="Y58245" i="7"/>
  <c r="Y58246" i="7"/>
  <c r="Y58247" i="7"/>
  <c r="Y58248" i="7"/>
  <c r="Y58249" i="7"/>
  <c r="Y58250" i="7"/>
  <c r="Y58251" i="7"/>
  <c r="Y58252" i="7"/>
  <c r="Y58253" i="7"/>
  <c r="Y58254" i="7"/>
  <c r="Y58255" i="7"/>
  <c r="Y58256" i="7"/>
  <c r="Y58257" i="7"/>
  <c r="Y58258" i="7"/>
  <c r="Y58259" i="7"/>
  <c r="Y58260" i="7"/>
  <c r="Y58261" i="7"/>
  <c r="Y58262" i="7"/>
  <c r="Y58263" i="7"/>
  <c r="Y58264" i="7"/>
  <c r="Y58265" i="7"/>
  <c r="Y58266" i="7"/>
  <c r="Y58267" i="7"/>
  <c r="Y58268" i="7"/>
  <c r="Y58269" i="7"/>
  <c r="Y58270" i="7"/>
  <c r="Y58271" i="7"/>
  <c r="Y58272" i="7"/>
  <c r="Y58273" i="7"/>
  <c r="Y58274" i="7"/>
  <c r="Y58275" i="7"/>
  <c r="Y58276" i="7"/>
  <c r="Y58277" i="7"/>
  <c r="Y58278" i="7"/>
  <c r="Y58279" i="7"/>
  <c r="Y58280" i="7"/>
  <c r="Y58281" i="7"/>
  <c r="Y58282" i="7"/>
  <c r="Y58283" i="7"/>
  <c r="Y58284" i="7"/>
  <c r="Y58285" i="7"/>
  <c r="Y58286" i="7"/>
  <c r="Y58287" i="7"/>
  <c r="Y58288" i="7"/>
  <c r="Y58289" i="7"/>
  <c r="Y58290" i="7"/>
  <c r="Y58291" i="7"/>
  <c r="Y58292" i="7"/>
  <c r="Y58293" i="7"/>
  <c r="Y58294" i="7"/>
  <c r="Y58295" i="7"/>
  <c r="Y58296" i="7"/>
  <c r="Y58297" i="7"/>
  <c r="Y58298" i="7"/>
  <c r="Y58299" i="7"/>
  <c r="Y58300" i="7"/>
  <c r="Y58301" i="7"/>
  <c r="Y58302" i="7"/>
  <c r="Y58303" i="7"/>
  <c r="Y58304" i="7"/>
  <c r="Y58305" i="7"/>
  <c r="Y58306" i="7"/>
  <c r="Y58307" i="7"/>
  <c r="Y58308" i="7"/>
  <c r="Y58309" i="7"/>
  <c r="Y58310" i="7"/>
  <c r="Y58311" i="7"/>
  <c r="Y58312" i="7"/>
  <c r="Y58313" i="7"/>
  <c r="Y58314" i="7"/>
  <c r="Y58315" i="7"/>
  <c r="Y58316" i="7"/>
  <c r="Y58317" i="7"/>
  <c r="Y58318" i="7"/>
  <c r="Y58319" i="7"/>
  <c r="Y58320" i="7"/>
  <c r="Y58321" i="7"/>
  <c r="Y58322" i="7"/>
  <c r="Y58323" i="7"/>
  <c r="Y58324" i="7"/>
  <c r="Y58325" i="7"/>
  <c r="Y58326" i="7"/>
  <c r="Y58327" i="7"/>
  <c r="Y58328" i="7"/>
  <c r="Y58329" i="7"/>
  <c r="Y58330" i="7"/>
  <c r="Y58331" i="7"/>
  <c r="Y58332" i="7"/>
  <c r="Y58333" i="7"/>
  <c r="Y58334" i="7"/>
  <c r="Y58335" i="7"/>
  <c r="Y58336" i="7"/>
  <c r="Y58337" i="7"/>
  <c r="Y58338" i="7"/>
  <c r="Y58339" i="7"/>
  <c r="Y58340" i="7"/>
  <c r="Y58341" i="7"/>
  <c r="Y58342" i="7"/>
  <c r="Y58343" i="7"/>
  <c r="Y58344" i="7"/>
  <c r="Y58345" i="7"/>
  <c r="Y58346" i="7"/>
  <c r="Y58347" i="7"/>
  <c r="Y58348" i="7"/>
  <c r="Y58349" i="7"/>
  <c r="Y58350" i="7"/>
  <c r="Y58351" i="7"/>
  <c r="Y58352" i="7"/>
  <c r="Y58353" i="7"/>
  <c r="Y58354" i="7"/>
  <c r="Y58355" i="7"/>
  <c r="Y58356" i="7"/>
  <c r="Y58357" i="7"/>
  <c r="Y58358" i="7"/>
  <c r="Y58359" i="7"/>
  <c r="Y58360" i="7"/>
  <c r="Y58361" i="7"/>
  <c r="Y58362" i="7"/>
  <c r="Y58363" i="7"/>
  <c r="Y58364" i="7"/>
  <c r="Y58365" i="7"/>
  <c r="Y58366" i="7"/>
  <c r="Y58367" i="7"/>
  <c r="Y58368" i="7"/>
  <c r="Y58369" i="7"/>
  <c r="Y58370" i="7"/>
  <c r="Y58371" i="7"/>
  <c r="Y58372" i="7"/>
  <c r="Y58373" i="7"/>
  <c r="Y58374" i="7"/>
  <c r="Y58375" i="7"/>
  <c r="Y58376" i="7"/>
  <c r="Y58377" i="7"/>
  <c r="Y58378" i="7"/>
  <c r="Y58379" i="7"/>
  <c r="Y58380" i="7"/>
  <c r="Y58381" i="7"/>
  <c r="Y58382" i="7"/>
  <c r="Y58383" i="7"/>
  <c r="Y58384" i="7"/>
  <c r="Y58385" i="7"/>
  <c r="Y58386" i="7"/>
  <c r="Y58387" i="7"/>
  <c r="Y58388" i="7"/>
  <c r="Y58389" i="7"/>
  <c r="Y58390" i="7"/>
  <c r="Y58391" i="7"/>
  <c r="Y58392" i="7"/>
  <c r="Y58393" i="7"/>
  <c r="Y58394" i="7"/>
  <c r="Y58395" i="7"/>
  <c r="Y58396" i="7"/>
  <c r="Y58397" i="7"/>
  <c r="Y58398" i="7"/>
  <c r="Y58399" i="7"/>
  <c r="Y58400" i="7"/>
  <c r="Y58401" i="7"/>
  <c r="Y58402" i="7"/>
  <c r="Y58403" i="7"/>
  <c r="Y58404" i="7"/>
  <c r="Y58405" i="7"/>
  <c r="Y58406" i="7"/>
  <c r="Y58407" i="7"/>
  <c r="Y58408" i="7"/>
  <c r="Y58409" i="7"/>
  <c r="Y58410" i="7"/>
  <c r="Y58411" i="7"/>
  <c r="Y58412" i="7"/>
  <c r="Y58413" i="7"/>
  <c r="Y58414" i="7"/>
  <c r="Y58415" i="7"/>
  <c r="Y58416" i="7"/>
  <c r="Y58417" i="7"/>
  <c r="Y58418" i="7"/>
  <c r="Y58419" i="7"/>
  <c r="Y58420" i="7"/>
  <c r="Y58421" i="7"/>
  <c r="Y58422" i="7"/>
  <c r="Y58423" i="7"/>
  <c r="Y58424" i="7"/>
  <c r="Y58425" i="7"/>
  <c r="Y58426" i="7"/>
  <c r="Y58427" i="7"/>
  <c r="Y58428" i="7"/>
  <c r="Y58429" i="7"/>
  <c r="Y58430" i="7"/>
  <c r="Y58431" i="7"/>
  <c r="Y58432" i="7"/>
  <c r="Y58433" i="7"/>
  <c r="Y58434" i="7"/>
  <c r="Y58435" i="7"/>
  <c r="Y58436" i="7"/>
  <c r="Y58437" i="7"/>
  <c r="Y58438" i="7"/>
  <c r="Y58439" i="7"/>
  <c r="Y58440" i="7"/>
  <c r="Y58441" i="7"/>
  <c r="Y58442" i="7"/>
  <c r="Y58443" i="7"/>
  <c r="Y58444" i="7"/>
  <c r="Y58445" i="7"/>
  <c r="Y58446" i="7"/>
  <c r="Y58447" i="7"/>
  <c r="Y58448" i="7"/>
  <c r="Y58449" i="7"/>
  <c r="Y58450" i="7"/>
  <c r="Y58451" i="7"/>
  <c r="Y58452" i="7"/>
  <c r="Y58453" i="7"/>
  <c r="Y58454" i="7"/>
  <c r="Y58455" i="7"/>
  <c r="Y58456" i="7"/>
  <c r="Y58457" i="7"/>
  <c r="Y58458" i="7"/>
  <c r="Y58459" i="7"/>
  <c r="Y58460" i="7"/>
  <c r="Y58461" i="7"/>
  <c r="Y58462" i="7"/>
  <c r="Y58463" i="7"/>
  <c r="Y58464" i="7"/>
  <c r="Y58465" i="7"/>
  <c r="Y58466" i="7"/>
  <c r="Y58467" i="7"/>
  <c r="Y58468" i="7"/>
  <c r="Y58469" i="7"/>
  <c r="Y58470" i="7"/>
  <c r="Y58471" i="7"/>
  <c r="Y58472" i="7"/>
  <c r="Y58473" i="7"/>
  <c r="Y58474" i="7"/>
  <c r="Y58475" i="7"/>
  <c r="Y58476" i="7"/>
  <c r="Y58477" i="7"/>
  <c r="Y58478" i="7"/>
  <c r="Y58479" i="7"/>
  <c r="Y58480" i="7"/>
  <c r="Y58481" i="7"/>
  <c r="Y58482" i="7"/>
  <c r="Y58483" i="7"/>
  <c r="Y58484" i="7"/>
  <c r="Y58485" i="7"/>
  <c r="Y58486" i="7"/>
  <c r="Y58487" i="7"/>
  <c r="Y58488" i="7"/>
  <c r="Y58489" i="7"/>
  <c r="Y58490" i="7"/>
  <c r="Y58491" i="7"/>
  <c r="Y58492" i="7"/>
  <c r="Y58493" i="7"/>
  <c r="Y58494" i="7"/>
  <c r="Y58495" i="7"/>
  <c r="Y58496" i="7"/>
  <c r="Y58497" i="7"/>
  <c r="Y58498" i="7"/>
  <c r="Y58499" i="7"/>
  <c r="Y58500" i="7"/>
  <c r="Y58501" i="7"/>
  <c r="Y58502" i="7"/>
  <c r="Y58503" i="7"/>
  <c r="Y58504" i="7"/>
  <c r="Y58505" i="7"/>
  <c r="Y58506" i="7"/>
  <c r="Y58507" i="7"/>
  <c r="Y58508" i="7"/>
  <c r="Y58509" i="7"/>
  <c r="Y58510" i="7"/>
  <c r="Y58511" i="7"/>
  <c r="Y58512" i="7"/>
  <c r="Y58513" i="7"/>
  <c r="Y58514" i="7"/>
  <c r="Y58515" i="7"/>
  <c r="Y58516" i="7"/>
  <c r="Y58517" i="7"/>
  <c r="Y58518" i="7"/>
  <c r="Y58519" i="7"/>
  <c r="Y58520" i="7"/>
  <c r="Y58521" i="7"/>
  <c r="Y58522" i="7"/>
  <c r="Y58523" i="7"/>
  <c r="Y58524" i="7"/>
  <c r="Y58525" i="7"/>
  <c r="Y58526" i="7"/>
  <c r="Y58527" i="7"/>
  <c r="Y58528" i="7"/>
  <c r="Y58529" i="7"/>
  <c r="Y58530" i="7"/>
  <c r="Y58531" i="7"/>
  <c r="Y58532" i="7"/>
  <c r="Y58533" i="7"/>
  <c r="Y58534" i="7"/>
  <c r="Y58535" i="7"/>
  <c r="Y58536" i="7"/>
  <c r="Y58537" i="7"/>
  <c r="Y58538" i="7"/>
  <c r="Y58539" i="7"/>
  <c r="Y58540" i="7"/>
  <c r="Y58541" i="7"/>
  <c r="Y58542" i="7"/>
  <c r="Y58543" i="7"/>
  <c r="Y58544" i="7"/>
  <c r="Y58545" i="7"/>
  <c r="Y58546" i="7"/>
  <c r="Y58547" i="7"/>
  <c r="Y58548" i="7"/>
  <c r="Y58549" i="7"/>
  <c r="Y58550" i="7"/>
  <c r="Y58551" i="7"/>
  <c r="Y58552" i="7"/>
  <c r="Y58553" i="7"/>
  <c r="Y58554" i="7"/>
  <c r="Y58555" i="7"/>
  <c r="Y58556" i="7"/>
  <c r="Y58557" i="7"/>
  <c r="Y58558" i="7"/>
  <c r="Y58559" i="7"/>
  <c r="Y58560" i="7"/>
  <c r="Y58561" i="7"/>
  <c r="Y58562" i="7"/>
  <c r="Y58563" i="7"/>
  <c r="Y58564" i="7"/>
  <c r="Y58565" i="7"/>
  <c r="Y58566" i="7"/>
  <c r="Y58567" i="7"/>
  <c r="Y58568" i="7"/>
  <c r="Y58569" i="7"/>
  <c r="Y58570" i="7"/>
  <c r="Y58571" i="7"/>
  <c r="Y58572" i="7"/>
  <c r="Y58573" i="7"/>
  <c r="Y58574" i="7"/>
  <c r="Y58575" i="7"/>
  <c r="Y58576" i="7"/>
  <c r="Y58577" i="7"/>
  <c r="Y58578" i="7"/>
  <c r="Y58579" i="7"/>
  <c r="Y58580" i="7"/>
  <c r="Y58581" i="7"/>
  <c r="Y58582" i="7"/>
  <c r="Y58583" i="7"/>
  <c r="Y58584" i="7"/>
  <c r="Y58585" i="7"/>
  <c r="Y58586" i="7"/>
  <c r="Y58587" i="7"/>
  <c r="Y58588" i="7"/>
  <c r="Y58589" i="7"/>
  <c r="Y58590" i="7"/>
  <c r="Y58591" i="7"/>
  <c r="Y58592" i="7"/>
  <c r="Y58593" i="7"/>
  <c r="Y58594" i="7"/>
  <c r="Y58595" i="7"/>
  <c r="Y58596" i="7"/>
  <c r="Y58597" i="7"/>
  <c r="Y58598" i="7"/>
  <c r="Y58599" i="7"/>
  <c r="Y58600" i="7"/>
  <c r="Y58601" i="7"/>
  <c r="Y58602" i="7"/>
  <c r="Y58603" i="7"/>
  <c r="Y58604" i="7"/>
  <c r="Y58605" i="7"/>
  <c r="Y58606" i="7"/>
  <c r="Y58607" i="7"/>
  <c r="Y58608" i="7"/>
  <c r="Y58609" i="7"/>
  <c r="Y58610" i="7"/>
  <c r="Y58611" i="7"/>
  <c r="Y58612" i="7"/>
  <c r="Y58613" i="7"/>
  <c r="Y58614" i="7"/>
  <c r="Y58615" i="7"/>
  <c r="Y58616" i="7"/>
  <c r="Y58617" i="7"/>
  <c r="Y58618" i="7"/>
  <c r="Y58619" i="7"/>
  <c r="Y58620" i="7"/>
  <c r="Y58621" i="7"/>
  <c r="Y58622" i="7"/>
  <c r="Y58623" i="7"/>
  <c r="Y58624" i="7"/>
  <c r="Y58625" i="7"/>
  <c r="Y58626" i="7"/>
  <c r="Y58627" i="7"/>
  <c r="Y58628" i="7"/>
  <c r="Y58629" i="7"/>
  <c r="Y58630" i="7"/>
  <c r="Y58631" i="7"/>
  <c r="Y58632" i="7"/>
  <c r="Y58633" i="7"/>
  <c r="Y58634" i="7"/>
  <c r="Y58635" i="7"/>
  <c r="Y58636" i="7"/>
  <c r="Y58637" i="7"/>
  <c r="Y58638" i="7"/>
  <c r="Y58639" i="7"/>
  <c r="Y58640" i="7"/>
  <c r="Y58641" i="7"/>
  <c r="Y58642" i="7"/>
  <c r="Y58643" i="7"/>
  <c r="Y58644" i="7"/>
  <c r="Y58645" i="7"/>
  <c r="Y58646" i="7"/>
  <c r="Y58647" i="7"/>
  <c r="Y58648" i="7"/>
  <c r="Y58649" i="7"/>
  <c r="Y58650" i="7"/>
  <c r="Y58651" i="7"/>
  <c r="Y58652" i="7"/>
  <c r="Y58653" i="7"/>
  <c r="Y58654" i="7"/>
  <c r="Y58655" i="7"/>
  <c r="Y58656" i="7"/>
  <c r="Y58657" i="7"/>
  <c r="Y58658" i="7"/>
  <c r="Y58659" i="7"/>
  <c r="Y58660" i="7"/>
  <c r="Y58661" i="7"/>
  <c r="Y58662" i="7"/>
  <c r="Y58663" i="7"/>
  <c r="Y58664" i="7"/>
  <c r="Y58665" i="7"/>
  <c r="Y58666" i="7"/>
  <c r="Y58667" i="7"/>
  <c r="Y58668" i="7"/>
  <c r="Y58669" i="7"/>
  <c r="Y58670" i="7"/>
  <c r="Y58671" i="7"/>
  <c r="Y58672" i="7"/>
  <c r="Y58673" i="7"/>
  <c r="Y58674" i="7"/>
  <c r="Y58675" i="7"/>
  <c r="Y58676" i="7"/>
  <c r="Y58677" i="7"/>
  <c r="Y58678" i="7"/>
  <c r="Y58679" i="7"/>
  <c r="Y58680" i="7"/>
  <c r="Y58681" i="7"/>
  <c r="Y58682" i="7"/>
  <c r="Y58683" i="7"/>
  <c r="Y58684" i="7"/>
  <c r="Y58685" i="7"/>
  <c r="Y58686" i="7"/>
  <c r="Y58687" i="7"/>
  <c r="Y58688" i="7"/>
  <c r="Y58689" i="7"/>
  <c r="Y58690" i="7"/>
  <c r="Y58691" i="7"/>
  <c r="Y58692" i="7"/>
  <c r="Y58693" i="7"/>
  <c r="Y58694" i="7"/>
  <c r="Y58695" i="7"/>
  <c r="Y58696" i="7"/>
  <c r="Y58697" i="7"/>
  <c r="Y58698" i="7"/>
  <c r="Y58699" i="7"/>
  <c r="Y58700" i="7"/>
  <c r="Y58701" i="7"/>
  <c r="Y58702" i="7"/>
  <c r="Y58703" i="7"/>
  <c r="Y58704" i="7"/>
  <c r="Y58705" i="7"/>
  <c r="Y58706" i="7"/>
  <c r="Y58707" i="7"/>
  <c r="Y58708" i="7"/>
  <c r="Y58709" i="7"/>
  <c r="Y58710" i="7"/>
  <c r="Y58711" i="7"/>
  <c r="Y58712" i="7"/>
  <c r="Y58713" i="7"/>
  <c r="Y58714" i="7"/>
  <c r="Y58715" i="7"/>
  <c r="Y58716" i="7"/>
  <c r="Y58717" i="7"/>
  <c r="Y58718" i="7"/>
  <c r="Y58719" i="7"/>
  <c r="Y58720" i="7"/>
  <c r="Y58721" i="7"/>
  <c r="Y58722" i="7"/>
  <c r="Y58723" i="7"/>
  <c r="Y58724" i="7"/>
  <c r="Y58725" i="7"/>
  <c r="Y58726" i="7"/>
  <c r="Y58727" i="7"/>
  <c r="Y58728" i="7"/>
  <c r="Y58729" i="7"/>
  <c r="Y58730" i="7"/>
  <c r="Y58731" i="7"/>
  <c r="Y58732" i="7"/>
  <c r="Y58733" i="7"/>
  <c r="Y58734" i="7"/>
  <c r="Y58735" i="7"/>
  <c r="Y58736" i="7"/>
  <c r="Y58737" i="7"/>
  <c r="Y58738" i="7"/>
  <c r="Y58739" i="7"/>
  <c r="Y58740" i="7"/>
  <c r="Y58741" i="7"/>
  <c r="Y58742" i="7"/>
  <c r="Y58743" i="7"/>
  <c r="Y58744" i="7"/>
  <c r="Y58745" i="7"/>
  <c r="Y58746" i="7"/>
  <c r="Y58747" i="7"/>
  <c r="Y58748" i="7"/>
  <c r="Y58749" i="7"/>
  <c r="Y58750" i="7"/>
  <c r="Y58751" i="7"/>
  <c r="Y58752" i="7"/>
  <c r="Y58753" i="7"/>
  <c r="Y58754" i="7"/>
  <c r="Y58755" i="7"/>
  <c r="Y58756" i="7"/>
  <c r="Y58757" i="7"/>
  <c r="Y58758" i="7"/>
  <c r="Y58759" i="7"/>
  <c r="Y58760" i="7"/>
  <c r="Y58761" i="7"/>
  <c r="Y58762" i="7"/>
  <c r="Y58763" i="7"/>
  <c r="Y58764" i="7"/>
  <c r="Y58765" i="7"/>
  <c r="Y58766" i="7"/>
  <c r="Y58767" i="7"/>
  <c r="Y58768" i="7"/>
  <c r="Y58769" i="7"/>
  <c r="Y58770" i="7"/>
  <c r="Y58771" i="7"/>
  <c r="Y58772" i="7"/>
  <c r="Y58773" i="7"/>
  <c r="Y58774" i="7"/>
  <c r="Y58775" i="7"/>
  <c r="Y58776" i="7"/>
  <c r="Y58777" i="7"/>
  <c r="Y58778" i="7"/>
  <c r="Y58779" i="7"/>
  <c r="Y58780" i="7"/>
  <c r="Y58781" i="7"/>
  <c r="Y58782" i="7"/>
  <c r="Y58783" i="7"/>
  <c r="Y58784" i="7"/>
  <c r="Y58785" i="7"/>
  <c r="Y58786" i="7"/>
  <c r="Y58787" i="7"/>
  <c r="Y58788" i="7"/>
  <c r="Y58789" i="7"/>
  <c r="Y58790" i="7"/>
  <c r="Y58791" i="7"/>
  <c r="Y58792" i="7"/>
  <c r="Y58793" i="7"/>
  <c r="Y58794" i="7"/>
  <c r="Y58795" i="7"/>
  <c r="Y58796" i="7"/>
  <c r="Y58797" i="7"/>
  <c r="Y58798" i="7"/>
  <c r="Y58799" i="7"/>
  <c r="Y58800" i="7"/>
  <c r="Y58801" i="7"/>
  <c r="Y58802" i="7"/>
  <c r="Y58803" i="7"/>
  <c r="Y58804" i="7"/>
  <c r="Y58805" i="7"/>
  <c r="Y58806" i="7"/>
  <c r="Y58807" i="7"/>
  <c r="Y58808" i="7"/>
  <c r="Y58809" i="7"/>
  <c r="Y58810" i="7"/>
  <c r="Y58811" i="7"/>
  <c r="Y58812" i="7"/>
  <c r="Y58813" i="7"/>
  <c r="Y58814" i="7"/>
  <c r="Y58815" i="7"/>
  <c r="Y58816" i="7"/>
  <c r="Y58817" i="7"/>
  <c r="Y58818" i="7"/>
  <c r="Y58819" i="7"/>
  <c r="Y58820" i="7"/>
  <c r="Y58821" i="7"/>
  <c r="Y58822" i="7"/>
  <c r="Y58823" i="7"/>
  <c r="Y58824" i="7"/>
  <c r="Y58825" i="7"/>
  <c r="Y58826" i="7"/>
  <c r="Y58827" i="7"/>
  <c r="Y58828" i="7"/>
  <c r="Y58829" i="7"/>
  <c r="Y58830" i="7"/>
  <c r="Y58831" i="7"/>
  <c r="Y58832" i="7"/>
  <c r="Y58833" i="7"/>
  <c r="Y58834" i="7"/>
  <c r="Y58835" i="7"/>
  <c r="Y58836" i="7"/>
  <c r="Y58837" i="7"/>
  <c r="Y58838" i="7"/>
  <c r="Y58839" i="7"/>
  <c r="Y58840" i="7"/>
  <c r="Y58841" i="7"/>
  <c r="Y58842" i="7"/>
  <c r="Y58843" i="7"/>
  <c r="Y58844" i="7"/>
  <c r="Y58845" i="7"/>
  <c r="Y58846" i="7"/>
  <c r="Y58847" i="7"/>
  <c r="Y58848" i="7"/>
  <c r="Y58849" i="7"/>
  <c r="Y58850" i="7"/>
  <c r="Y58851" i="7"/>
  <c r="Y58852" i="7"/>
  <c r="Y58853" i="7"/>
  <c r="Y58854" i="7"/>
  <c r="Y58855" i="7"/>
  <c r="Y58856" i="7"/>
  <c r="Y58857" i="7"/>
  <c r="Y58858" i="7"/>
  <c r="Y58859" i="7"/>
  <c r="Y58860" i="7"/>
  <c r="Y58861" i="7"/>
  <c r="Y58862" i="7"/>
  <c r="Y58863" i="7"/>
  <c r="Y58864" i="7"/>
  <c r="Y58865" i="7"/>
  <c r="Y58866" i="7"/>
  <c r="Y58867" i="7"/>
  <c r="Y58868" i="7"/>
  <c r="Y58869" i="7"/>
  <c r="Y58870" i="7"/>
  <c r="Y58871" i="7"/>
  <c r="Y58872" i="7"/>
  <c r="Y58873" i="7"/>
  <c r="Y58874" i="7"/>
  <c r="Y58875" i="7"/>
  <c r="Y58876" i="7"/>
  <c r="Y58877" i="7"/>
  <c r="Y58878" i="7"/>
  <c r="Y58879" i="7"/>
  <c r="Y58880" i="7"/>
  <c r="Y58881" i="7"/>
  <c r="Y58882" i="7"/>
  <c r="Y58883" i="7"/>
  <c r="Y58884" i="7"/>
  <c r="Y58885" i="7"/>
  <c r="Y58886" i="7"/>
  <c r="Y58887" i="7"/>
  <c r="Y58888" i="7"/>
  <c r="Y58889" i="7"/>
  <c r="Y58890" i="7"/>
  <c r="Y58891" i="7"/>
  <c r="Y58892" i="7"/>
  <c r="Y58893" i="7"/>
  <c r="Y58894" i="7"/>
  <c r="Y58895" i="7"/>
  <c r="Y58896" i="7"/>
  <c r="Y58897" i="7"/>
  <c r="Y58898" i="7"/>
  <c r="Y58899" i="7"/>
  <c r="Y58900" i="7"/>
  <c r="Y58901" i="7"/>
  <c r="Y58902" i="7"/>
  <c r="Y58903" i="7"/>
  <c r="Y58904" i="7"/>
  <c r="Y58905" i="7"/>
  <c r="Y58906" i="7"/>
  <c r="Y58907" i="7"/>
  <c r="Y58908" i="7"/>
  <c r="Y58909" i="7"/>
  <c r="Y58910" i="7"/>
  <c r="Y58911" i="7"/>
  <c r="Y58912" i="7"/>
  <c r="Y58913" i="7"/>
  <c r="Y58914" i="7"/>
  <c r="Y58915" i="7"/>
  <c r="Y58916" i="7"/>
  <c r="Y58917" i="7"/>
  <c r="Y58918" i="7"/>
  <c r="Y58919" i="7"/>
  <c r="Y58920" i="7"/>
  <c r="Y58921" i="7"/>
  <c r="Y58922" i="7"/>
  <c r="Y58923" i="7"/>
  <c r="Y58924" i="7"/>
  <c r="Y58925" i="7"/>
  <c r="Y58926" i="7"/>
  <c r="Y58927" i="7"/>
  <c r="Y58928" i="7"/>
  <c r="Y58929" i="7"/>
  <c r="Y58930" i="7"/>
  <c r="Y58931" i="7"/>
  <c r="Y58932" i="7"/>
  <c r="Y58933" i="7"/>
  <c r="Y58934" i="7"/>
  <c r="Y58935" i="7"/>
  <c r="Y58936" i="7"/>
  <c r="Y58937" i="7"/>
  <c r="Y58938" i="7"/>
  <c r="Y58939" i="7"/>
  <c r="Y58940" i="7"/>
  <c r="Y58941" i="7"/>
  <c r="Y58942" i="7"/>
  <c r="Y58943" i="7"/>
  <c r="Y58944" i="7"/>
  <c r="Y58945" i="7"/>
  <c r="Y58946" i="7"/>
  <c r="Y58947" i="7"/>
  <c r="Y58948" i="7"/>
  <c r="Y58949" i="7"/>
  <c r="Y58950" i="7"/>
  <c r="Y58951" i="7"/>
  <c r="Y58952" i="7"/>
  <c r="Y58953" i="7"/>
  <c r="Y58954" i="7"/>
  <c r="Y58955" i="7"/>
  <c r="Y58956" i="7"/>
  <c r="Y58957" i="7"/>
  <c r="Y58958" i="7"/>
  <c r="Y58959" i="7"/>
  <c r="Y58960" i="7"/>
  <c r="Y58961" i="7"/>
  <c r="Y58962" i="7"/>
  <c r="Y58963" i="7"/>
  <c r="Y58964" i="7"/>
  <c r="Y58965" i="7"/>
  <c r="Y58966" i="7"/>
  <c r="Y58967" i="7"/>
  <c r="Y58968" i="7"/>
  <c r="Y58969" i="7"/>
  <c r="Y58970" i="7"/>
  <c r="Y58971" i="7"/>
  <c r="Y58972" i="7"/>
  <c r="Y58973" i="7"/>
  <c r="Y58974" i="7"/>
  <c r="Y58975" i="7"/>
  <c r="Y58976" i="7"/>
  <c r="Y58977" i="7"/>
  <c r="Y58978" i="7"/>
  <c r="Y58979" i="7"/>
  <c r="Y58980" i="7"/>
  <c r="Y58981" i="7"/>
  <c r="Y58982" i="7"/>
  <c r="Y58983" i="7"/>
  <c r="Y58984" i="7"/>
  <c r="Y58985" i="7"/>
  <c r="Y58986" i="7"/>
  <c r="Y58987" i="7"/>
  <c r="Y58988" i="7"/>
  <c r="Y58989" i="7"/>
  <c r="Y58990" i="7"/>
  <c r="Y58991" i="7"/>
  <c r="Y58992" i="7"/>
  <c r="Y58993" i="7"/>
  <c r="Y58994" i="7"/>
  <c r="Y58995" i="7"/>
  <c r="Y58996" i="7"/>
  <c r="Y58997" i="7"/>
  <c r="Y58998" i="7"/>
  <c r="Y58999" i="7"/>
  <c r="Y59000" i="7"/>
  <c r="Y59001" i="7"/>
  <c r="Y59002" i="7"/>
  <c r="Y59003" i="7"/>
  <c r="Y59004" i="7"/>
  <c r="Y59005" i="7"/>
  <c r="Y59006" i="7"/>
  <c r="Y59007" i="7"/>
  <c r="Y59008" i="7"/>
  <c r="Y59009" i="7"/>
  <c r="Y59010" i="7"/>
  <c r="Y59011" i="7"/>
  <c r="Y59012" i="7"/>
  <c r="Y59013" i="7"/>
  <c r="Y59014" i="7"/>
  <c r="Y59015" i="7"/>
  <c r="Y59016" i="7"/>
  <c r="Y59017" i="7"/>
  <c r="Y59018" i="7"/>
  <c r="Y59019" i="7"/>
  <c r="Y59020" i="7"/>
  <c r="Y59021" i="7"/>
  <c r="Y59022" i="7"/>
  <c r="Y59023" i="7"/>
  <c r="Y59024" i="7"/>
  <c r="Y59025" i="7"/>
  <c r="Y59026" i="7"/>
  <c r="Y59027" i="7"/>
  <c r="Y59028" i="7"/>
  <c r="Y59029" i="7"/>
  <c r="Y59030" i="7"/>
  <c r="Y59031" i="7"/>
  <c r="Y59032" i="7"/>
  <c r="Y59033" i="7"/>
  <c r="Y59034" i="7"/>
  <c r="Y59035" i="7"/>
  <c r="Y59036" i="7"/>
  <c r="Y59037" i="7"/>
  <c r="Y59038" i="7"/>
  <c r="Y59039" i="7"/>
  <c r="Y59040" i="7"/>
  <c r="Y59041" i="7"/>
  <c r="Y59042" i="7"/>
  <c r="Y59043" i="7"/>
  <c r="Y59044" i="7"/>
  <c r="Y59045" i="7"/>
  <c r="Y59046" i="7"/>
  <c r="Y59047" i="7"/>
  <c r="Y59048" i="7"/>
  <c r="Y59049" i="7"/>
  <c r="Y59050" i="7"/>
  <c r="Y59051" i="7"/>
  <c r="Y59052" i="7"/>
  <c r="Y59053" i="7"/>
  <c r="Y59054" i="7"/>
  <c r="Y59055" i="7"/>
  <c r="Y59056" i="7"/>
  <c r="Y59057" i="7"/>
  <c r="Y59058" i="7"/>
  <c r="Y59059" i="7"/>
  <c r="Y59060" i="7"/>
  <c r="Y59061" i="7"/>
  <c r="Y59062" i="7"/>
  <c r="Y59063" i="7"/>
  <c r="Y59064" i="7"/>
  <c r="Y59065" i="7"/>
  <c r="Y59066" i="7"/>
  <c r="Y59067" i="7"/>
  <c r="Y59068" i="7"/>
  <c r="Y59069" i="7"/>
  <c r="Y59070" i="7"/>
  <c r="Y59071" i="7"/>
  <c r="Y59072" i="7"/>
  <c r="Y59073" i="7"/>
  <c r="Y59074" i="7"/>
  <c r="Y59075" i="7"/>
  <c r="Y59076" i="7"/>
  <c r="Y59077" i="7"/>
  <c r="Y59078" i="7"/>
  <c r="Y59079" i="7"/>
  <c r="Y59080" i="7"/>
  <c r="Y59081" i="7"/>
  <c r="Y59082" i="7"/>
  <c r="Y59083" i="7"/>
  <c r="Y59084" i="7"/>
  <c r="Y59085" i="7"/>
  <c r="Y59086" i="7"/>
  <c r="Y59087" i="7"/>
  <c r="Y59088" i="7"/>
  <c r="Y59089" i="7"/>
  <c r="Y59090" i="7"/>
  <c r="Y59091" i="7"/>
  <c r="Y59092" i="7"/>
  <c r="Y59093" i="7"/>
  <c r="Y59094" i="7"/>
  <c r="Y59095" i="7"/>
  <c r="Y59096" i="7"/>
  <c r="Y59097" i="7"/>
  <c r="Y59098" i="7"/>
  <c r="Y59099" i="7"/>
  <c r="Y59100" i="7"/>
  <c r="Y59101" i="7"/>
  <c r="Y59102" i="7"/>
  <c r="Y59103" i="7"/>
  <c r="Y59104" i="7"/>
  <c r="Y59105" i="7"/>
  <c r="Y59106" i="7"/>
  <c r="Y59107" i="7"/>
  <c r="Y59108" i="7"/>
  <c r="Y59109" i="7"/>
  <c r="Y59110" i="7"/>
  <c r="Y59111" i="7"/>
  <c r="Y59112" i="7"/>
  <c r="Y59113" i="7"/>
  <c r="Y59114" i="7"/>
  <c r="Y59115" i="7"/>
  <c r="Y59116" i="7"/>
  <c r="Y59117" i="7"/>
  <c r="Y59118" i="7"/>
  <c r="Y59119" i="7"/>
  <c r="Y59120" i="7"/>
  <c r="Y59121" i="7"/>
  <c r="Y59122" i="7"/>
  <c r="Y59123" i="7"/>
  <c r="Y59124" i="7"/>
  <c r="Y59125" i="7"/>
  <c r="Y59126" i="7"/>
  <c r="Y59127" i="7"/>
  <c r="Y59128" i="7"/>
  <c r="Y59129" i="7"/>
  <c r="Y59130" i="7"/>
  <c r="Y59131" i="7"/>
  <c r="Y59132" i="7"/>
  <c r="Y59133" i="7"/>
  <c r="Y59134" i="7"/>
  <c r="Y59135" i="7"/>
  <c r="Y59136" i="7"/>
  <c r="Y59137" i="7"/>
  <c r="Y59138" i="7"/>
  <c r="Y59139" i="7"/>
  <c r="Y59140" i="7"/>
  <c r="Y59141" i="7"/>
  <c r="Y59142" i="7"/>
  <c r="Y59143" i="7"/>
  <c r="Y59144" i="7"/>
  <c r="Y59145" i="7"/>
  <c r="Y59146" i="7"/>
  <c r="Y59147" i="7"/>
  <c r="Y59148" i="7"/>
  <c r="Y59149" i="7"/>
  <c r="Y59150" i="7"/>
  <c r="Y59151" i="7"/>
  <c r="Y59152" i="7"/>
  <c r="Y59153" i="7"/>
  <c r="Y59154" i="7"/>
  <c r="Y59155" i="7"/>
  <c r="Y59156" i="7"/>
  <c r="Y59157" i="7"/>
  <c r="Y59158" i="7"/>
  <c r="Y59159" i="7"/>
  <c r="Y59160" i="7"/>
  <c r="Y59161" i="7"/>
  <c r="Y59162" i="7"/>
  <c r="Y59163" i="7"/>
  <c r="Y59164" i="7"/>
  <c r="Y59165" i="7"/>
  <c r="Y59166" i="7"/>
  <c r="Y59167" i="7"/>
  <c r="Y59168" i="7"/>
  <c r="Y59169" i="7"/>
  <c r="Y59170" i="7"/>
  <c r="Y59171" i="7"/>
  <c r="Y59172" i="7"/>
  <c r="Y59173" i="7"/>
  <c r="Y59174" i="7"/>
  <c r="Y59175" i="7"/>
  <c r="Y59176" i="7"/>
  <c r="Y59177" i="7"/>
  <c r="Y59178" i="7"/>
  <c r="Y59179" i="7"/>
  <c r="Y59180" i="7"/>
  <c r="Y59181" i="7"/>
  <c r="Y59182" i="7"/>
  <c r="Y59183" i="7"/>
  <c r="Y59184" i="7"/>
  <c r="Y59185" i="7"/>
  <c r="Y59186" i="7"/>
  <c r="Y59187" i="7"/>
  <c r="Y59188" i="7"/>
  <c r="Y59189" i="7"/>
  <c r="Y59190" i="7"/>
  <c r="Y59191" i="7"/>
  <c r="Y59192" i="7"/>
  <c r="Y59193" i="7"/>
  <c r="Y59194" i="7"/>
  <c r="Y59195" i="7"/>
  <c r="Y59196" i="7"/>
  <c r="Y59197" i="7"/>
  <c r="Y59198" i="7"/>
  <c r="Y59199" i="7"/>
  <c r="Y59200" i="7"/>
  <c r="Y59201" i="7"/>
  <c r="Y59202" i="7"/>
  <c r="Y59203" i="7"/>
  <c r="Y59204" i="7"/>
  <c r="Y59205" i="7"/>
  <c r="Y59206" i="7"/>
  <c r="Y59207" i="7"/>
  <c r="Y59208" i="7"/>
  <c r="Y59209" i="7"/>
  <c r="Y59210" i="7"/>
  <c r="Y59211" i="7"/>
  <c r="Y59212" i="7"/>
  <c r="Y59213" i="7"/>
  <c r="Y59214" i="7"/>
  <c r="Y59215" i="7"/>
  <c r="Y59216" i="7"/>
  <c r="Y59217" i="7"/>
  <c r="Y59218" i="7"/>
  <c r="Y59219" i="7"/>
  <c r="Y59220" i="7"/>
  <c r="Y59221" i="7"/>
  <c r="Y59222" i="7"/>
  <c r="Y59223" i="7"/>
  <c r="Y59224" i="7"/>
  <c r="Y59225" i="7"/>
  <c r="Y59226" i="7"/>
  <c r="Y59227" i="7"/>
  <c r="Y59228" i="7"/>
  <c r="Y59229" i="7"/>
  <c r="Y59230" i="7"/>
  <c r="Y59231" i="7"/>
  <c r="Y59232" i="7"/>
  <c r="Y59233" i="7"/>
  <c r="Y59234" i="7"/>
  <c r="Y59235" i="7"/>
  <c r="Y59236" i="7"/>
  <c r="Y59237" i="7"/>
  <c r="Y59238" i="7"/>
  <c r="Y59239" i="7"/>
  <c r="Y59240" i="7"/>
  <c r="Y59241" i="7"/>
  <c r="Y59242" i="7"/>
  <c r="Y59243" i="7"/>
  <c r="Y59244" i="7"/>
  <c r="Y59245" i="7"/>
  <c r="Y59246" i="7"/>
  <c r="Y59247" i="7"/>
  <c r="Y59248" i="7"/>
  <c r="Y59249" i="7"/>
  <c r="Y59250" i="7"/>
  <c r="Y59251" i="7"/>
  <c r="Y59252" i="7"/>
  <c r="Y59253" i="7"/>
  <c r="Y59254" i="7"/>
  <c r="Y59255" i="7"/>
  <c r="Y59256" i="7"/>
  <c r="Y59257" i="7"/>
  <c r="Y59258" i="7"/>
  <c r="Y59259" i="7"/>
  <c r="Y59260" i="7"/>
  <c r="Y59261" i="7"/>
  <c r="Y59262" i="7"/>
  <c r="Y59263" i="7"/>
  <c r="Y59264" i="7"/>
  <c r="Y59265" i="7"/>
  <c r="Y59266" i="7"/>
  <c r="Y59267" i="7"/>
  <c r="Y59268" i="7"/>
  <c r="Y59269" i="7"/>
  <c r="Y59270" i="7"/>
  <c r="Y59271" i="7"/>
  <c r="Y59272" i="7"/>
  <c r="Y59273" i="7"/>
  <c r="Y59274" i="7"/>
  <c r="Y59275" i="7"/>
  <c r="Y59276" i="7"/>
  <c r="Y59277" i="7"/>
  <c r="Y59278" i="7"/>
  <c r="Y59279" i="7"/>
  <c r="Y59280" i="7"/>
  <c r="Y59281" i="7"/>
  <c r="Y59282" i="7"/>
  <c r="Y59283" i="7"/>
  <c r="Y59284" i="7"/>
  <c r="Y59285" i="7"/>
  <c r="Y59286" i="7"/>
  <c r="Y59287" i="7"/>
  <c r="Y59288" i="7"/>
  <c r="Y59289" i="7"/>
  <c r="Y59290" i="7"/>
  <c r="Y59291" i="7"/>
  <c r="Y59292" i="7"/>
  <c r="Y59293" i="7"/>
  <c r="Y59294" i="7"/>
  <c r="Y59295" i="7"/>
  <c r="Y59296" i="7"/>
  <c r="Y59297" i="7"/>
  <c r="Y59298" i="7"/>
  <c r="Y59299" i="7"/>
  <c r="Y59300" i="7"/>
  <c r="Y59301" i="7"/>
  <c r="Y59302" i="7"/>
  <c r="Y59303" i="7"/>
  <c r="Y59304" i="7"/>
  <c r="Y59305" i="7"/>
  <c r="Y59306" i="7"/>
  <c r="Y59307" i="7"/>
  <c r="Y59308" i="7"/>
  <c r="Y59309" i="7"/>
  <c r="Y59310" i="7"/>
  <c r="Y59311" i="7"/>
  <c r="Y59312" i="7"/>
  <c r="Y59313" i="7"/>
  <c r="Y59314" i="7"/>
  <c r="Y59315" i="7"/>
  <c r="Y59316" i="7"/>
  <c r="Y59317" i="7"/>
  <c r="Y59318" i="7"/>
  <c r="Y59319" i="7"/>
  <c r="Y59320" i="7"/>
  <c r="Y59321" i="7"/>
  <c r="Y59322" i="7"/>
  <c r="Y59323" i="7"/>
  <c r="Y59324" i="7"/>
  <c r="Y59325" i="7"/>
  <c r="Y59326" i="7"/>
  <c r="Y59327" i="7"/>
  <c r="Y59328" i="7"/>
  <c r="Y59329" i="7"/>
  <c r="Y59330" i="7"/>
  <c r="Y59331" i="7"/>
  <c r="Y59332" i="7"/>
  <c r="Y59333" i="7"/>
  <c r="Y59334" i="7"/>
  <c r="Y59335" i="7"/>
  <c r="Y59336" i="7"/>
  <c r="Y59337" i="7"/>
  <c r="Y59338" i="7"/>
  <c r="Y59339" i="7"/>
  <c r="Y59340" i="7"/>
  <c r="Y59341" i="7"/>
  <c r="Y59342" i="7"/>
  <c r="Y59343" i="7"/>
  <c r="Y59344" i="7"/>
  <c r="Y59345" i="7"/>
  <c r="Y59346" i="7"/>
  <c r="Y59347" i="7"/>
  <c r="Y59348" i="7"/>
  <c r="Y59349" i="7"/>
  <c r="Y59350" i="7"/>
  <c r="Y59351" i="7"/>
  <c r="Y59352" i="7"/>
  <c r="Y59353" i="7"/>
  <c r="Y59354" i="7"/>
  <c r="Y59355" i="7"/>
  <c r="Y59356" i="7"/>
  <c r="Y59357" i="7"/>
  <c r="Y59358" i="7"/>
  <c r="Y59359" i="7"/>
  <c r="Y59360" i="7"/>
  <c r="Y59361" i="7"/>
  <c r="Y59362" i="7"/>
  <c r="Y59363" i="7"/>
  <c r="Y59364" i="7"/>
  <c r="Y59365" i="7"/>
  <c r="Y59366" i="7"/>
  <c r="Y59367" i="7"/>
  <c r="Y59368" i="7"/>
  <c r="Y59369" i="7"/>
  <c r="Y59370" i="7"/>
  <c r="Y59371" i="7"/>
  <c r="Y59372" i="7"/>
  <c r="Y59373" i="7"/>
  <c r="Y59374" i="7"/>
  <c r="Y59375" i="7"/>
  <c r="Y59376" i="7"/>
  <c r="Y59377" i="7"/>
  <c r="Y59378" i="7"/>
  <c r="Y59379" i="7"/>
  <c r="Y59380" i="7"/>
  <c r="Y59381" i="7"/>
  <c r="Y59382" i="7"/>
  <c r="Y59383" i="7"/>
  <c r="Y59384" i="7"/>
  <c r="Y59385" i="7"/>
  <c r="Y59386" i="7"/>
  <c r="Y59387" i="7"/>
  <c r="Y59388" i="7"/>
  <c r="Y59389" i="7"/>
  <c r="Y59390" i="7"/>
  <c r="Y59391" i="7"/>
  <c r="Y59392" i="7"/>
  <c r="Y59393" i="7"/>
  <c r="Y59394" i="7"/>
  <c r="Y59395" i="7"/>
  <c r="Y59396" i="7"/>
  <c r="Y59397" i="7"/>
  <c r="Y59398" i="7"/>
  <c r="Y59399" i="7"/>
  <c r="Y59400" i="7"/>
  <c r="Y59401" i="7"/>
  <c r="Y59402" i="7"/>
  <c r="Y59403" i="7"/>
  <c r="Y59404" i="7"/>
  <c r="Y59405" i="7"/>
  <c r="Y59406" i="7"/>
  <c r="Y59407" i="7"/>
  <c r="Y59408" i="7"/>
  <c r="Y59409" i="7"/>
  <c r="Y59410" i="7"/>
  <c r="Y59411" i="7"/>
  <c r="Y59412" i="7"/>
  <c r="Y59413" i="7"/>
  <c r="Y59414" i="7"/>
  <c r="Y59415" i="7"/>
  <c r="Y59416" i="7"/>
  <c r="Y59417" i="7"/>
  <c r="Y59418" i="7"/>
  <c r="Y59419" i="7"/>
  <c r="Y59420" i="7"/>
  <c r="Y59421" i="7"/>
  <c r="Y59422" i="7"/>
  <c r="Y59423" i="7"/>
  <c r="Y59424" i="7"/>
  <c r="Y59425" i="7"/>
  <c r="Y59426" i="7"/>
  <c r="Y59427" i="7"/>
  <c r="Y59428" i="7"/>
  <c r="Y59429" i="7"/>
  <c r="Y59430" i="7"/>
  <c r="Y59431" i="7"/>
  <c r="Y59432" i="7"/>
  <c r="Y59433" i="7"/>
  <c r="Y59434" i="7"/>
  <c r="Y59435" i="7"/>
  <c r="Y59436" i="7"/>
  <c r="Y59437" i="7"/>
  <c r="Y59438" i="7"/>
  <c r="Y59439" i="7"/>
  <c r="Y59440" i="7"/>
  <c r="Y59441" i="7"/>
  <c r="Y59442" i="7"/>
  <c r="Y59443" i="7"/>
  <c r="Y59444" i="7"/>
  <c r="Y59445" i="7"/>
  <c r="Y59446" i="7"/>
  <c r="Y59447" i="7"/>
  <c r="Y59448" i="7"/>
  <c r="Y59449" i="7"/>
  <c r="Y59450" i="7"/>
  <c r="Y59451" i="7"/>
  <c r="Y59452" i="7"/>
  <c r="Y59453" i="7"/>
  <c r="Y59454" i="7"/>
  <c r="Y59455" i="7"/>
  <c r="Y59456" i="7"/>
  <c r="Y59457" i="7"/>
  <c r="Y59458" i="7"/>
  <c r="Y59459" i="7"/>
  <c r="Y59460" i="7"/>
  <c r="Y59461" i="7"/>
  <c r="Y59462" i="7"/>
  <c r="Y59463" i="7"/>
  <c r="Y59464" i="7"/>
  <c r="Y59465" i="7"/>
  <c r="Y59466" i="7"/>
  <c r="Y59467" i="7"/>
  <c r="Y59468" i="7"/>
  <c r="Y59469" i="7"/>
  <c r="Y59470" i="7"/>
  <c r="Y59471" i="7"/>
  <c r="Y59472" i="7"/>
  <c r="Y59473" i="7"/>
  <c r="Y59474" i="7"/>
  <c r="Y59475" i="7"/>
  <c r="Y59476" i="7"/>
  <c r="Y59477" i="7"/>
  <c r="Y59478" i="7"/>
  <c r="Y59479" i="7"/>
  <c r="Y59480" i="7"/>
  <c r="Y59481" i="7"/>
  <c r="Y59482" i="7"/>
  <c r="Y59483" i="7"/>
  <c r="Y59484" i="7"/>
  <c r="Y59485" i="7"/>
  <c r="Y59486" i="7"/>
  <c r="Y59487" i="7"/>
  <c r="Y59488" i="7"/>
  <c r="Y59489" i="7"/>
  <c r="Y59490" i="7"/>
  <c r="Y59491" i="7"/>
  <c r="Y59492" i="7"/>
  <c r="Y59493" i="7"/>
  <c r="Y59494" i="7"/>
  <c r="Y59495" i="7"/>
  <c r="Y59496" i="7"/>
  <c r="Y59497" i="7"/>
  <c r="Y59498" i="7"/>
  <c r="Y59499" i="7"/>
  <c r="Y59500" i="7"/>
  <c r="Y59501" i="7"/>
  <c r="Y59502" i="7"/>
  <c r="Y59503" i="7"/>
  <c r="Y59504" i="7"/>
  <c r="Y59505" i="7"/>
  <c r="Y59506" i="7"/>
  <c r="Y59507" i="7"/>
  <c r="Y59508" i="7"/>
  <c r="Y59509" i="7"/>
  <c r="Y59510" i="7"/>
  <c r="Y59511" i="7"/>
  <c r="Y59512" i="7"/>
  <c r="Y59513" i="7"/>
  <c r="Y59514" i="7"/>
  <c r="Y59515" i="7"/>
  <c r="Y59516" i="7"/>
  <c r="Y59517" i="7"/>
  <c r="Y59518" i="7"/>
  <c r="Y59519" i="7"/>
  <c r="Y59520" i="7"/>
  <c r="Y59521" i="7"/>
  <c r="Y59522" i="7"/>
  <c r="Y59523" i="7"/>
  <c r="Y59524" i="7"/>
  <c r="Y59525" i="7"/>
  <c r="Y59526" i="7"/>
  <c r="Y59527" i="7"/>
  <c r="Y59528" i="7"/>
  <c r="Y59529" i="7"/>
  <c r="Y59530" i="7"/>
  <c r="Y59531" i="7"/>
  <c r="Y59532" i="7"/>
  <c r="Y59533" i="7"/>
  <c r="Y59534" i="7"/>
  <c r="Y59535" i="7"/>
  <c r="Y59536" i="7"/>
  <c r="Y59537" i="7"/>
  <c r="Y59538" i="7"/>
  <c r="Y59539" i="7"/>
  <c r="Y59540" i="7"/>
  <c r="Y59541" i="7"/>
  <c r="Y59542" i="7"/>
  <c r="Y59543" i="7"/>
  <c r="Y59544" i="7"/>
  <c r="Y59545" i="7"/>
  <c r="Y59546" i="7"/>
  <c r="Y59547" i="7"/>
  <c r="Y59548" i="7"/>
  <c r="Y59549" i="7"/>
  <c r="Y59550" i="7"/>
  <c r="Y59551" i="7"/>
  <c r="Y59552" i="7"/>
  <c r="Y59553" i="7"/>
  <c r="Y59554" i="7"/>
  <c r="Y59555" i="7"/>
  <c r="Y59556" i="7"/>
  <c r="Y59557" i="7"/>
  <c r="Y59558" i="7"/>
  <c r="Y59559" i="7"/>
  <c r="Y59560" i="7"/>
  <c r="Y59561" i="7"/>
  <c r="Y59562" i="7"/>
  <c r="Y59563" i="7"/>
  <c r="Y59564" i="7"/>
  <c r="Y59565" i="7"/>
  <c r="Y59566" i="7"/>
  <c r="Y59567" i="7"/>
  <c r="Y59568" i="7"/>
  <c r="Y59569" i="7"/>
  <c r="Y59570" i="7"/>
  <c r="Y59571" i="7"/>
  <c r="Y59572" i="7"/>
  <c r="Y59573" i="7"/>
  <c r="Y59574" i="7"/>
  <c r="Y59575" i="7"/>
  <c r="Y59576" i="7"/>
  <c r="Y59577" i="7"/>
  <c r="Y59578" i="7"/>
  <c r="Y59579" i="7"/>
  <c r="Y59580" i="7"/>
  <c r="Y59581" i="7"/>
  <c r="Y59582" i="7"/>
  <c r="Y59583" i="7"/>
  <c r="Y59584" i="7"/>
  <c r="Y59585" i="7"/>
  <c r="Y59586" i="7"/>
  <c r="Y59587" i="7"/>
  <c r="Y59588" i="7"/>
  <c r="Y59589" i="7"/>
  <c r="Y59590" i="7"/>
  <c r="Y59591" i="7"/>
  <c r="Y59592" i="7"/>
  <c r="Y59593" i="7"/>
  <c r="Y59594" i="7"/>
  <c r="Y59595" i="7"/>
  <c r="Y59596" i="7"/>
  <c r="Y59597" i="7"/>
  <c r="Y59598" i="7"/>
  <c r="Y59599" i="7"/>
  <c r="Y59600" i="7"/>
  <c r="Y59601" i="7"/>
  <c r="Y59602" i="7"/>
  <c r="Y59603" i="7"/>
  <c r="Y59604" i="7"/>
  <c r="Y59605" i="7"/>
  <c r="Y59606" i="7"/>
  <c r="Y59607" i="7"/>
  <c r="Y59608" i="7"/>
  <c r="Y59609" i="7"/>
  <c r="Y59610" i="7"/>
  <c r="Y59611" i="7"/>
  <c r="Y59612" i="7"/>
  <c r="Y59613" i="7"/>
  <c r="Y59614" i="7"/>
  <c r="Y59615" i="7"/>
  <c r="Y59616" i="7"/>
  <c r="Y59617" i="7"/>
  <c r="Y59618" i="7"/>
  <c r="Y59619" i="7"/>
  <c r="Y59620" i="7"/>
  <c r="Y59621" i="7"/>
  <c r="Y59622" i="7"/>
  <c r="Y59623" i="7"/>
  <c r="Y59624" i="7"/>
  <c r="Y59625" i="7"/>
  <c r="Y59626" i="7"/>
  <c r="Y59627" i="7"/>
  <c r="Y59628" i="7"/>
  <c r="Y59629" i="7"/>
  <c r="Y59630" i="7"/>
  <c r="Y59631" i="7"/>
  <c r="Y59632" i="7"/>
  <c r="Y59633" i="7"/>
  <c r="Y59634" i="7"/>
  <c r="Y59635" i="7"/>
  <c r="Y59636" i="7"/>
  <c r="Y59637" i="7"/>
  <c r="Y59638" i="7"/>
  <c r="Y59639" i="7"/>
  <c r="Y59640" i="7"/>
  <c r="Y59641" i="7"/>
  <c r="Y59642" i="7"/>
  <c r="Y59643" i="7"/>
  <c r="Y59644" i="7"/>
  <c r="Y59645" i="7"/>
  <c r="Y59646" i="7"/>
  <c r="Y59647" i="7"/>
  <c r="Y59648" i="7"/>
  <c r="Y59649" i="7"/>
  <c r="Y59650" i="7"/>
  <c r="Y59651" i="7"/>
  <c r="Y59652" i="7"/>
  <c r="Y59653" i="7"/>
  <c r="Y59654" i="7"/>
  <c r="Y59655" i="7"/>
  <c r="Y59656" i="7"/>
  <c r="Y59657" i="7"/>
  <c r="Y59658" i="7"/>
  <c r="Y59659" i="7"/>
  <c r="Y59660" i="7"/>
  <c r="Y59661" i="7"/>
  <c r="Y59662" i="7"/>
  <c r="Y59663" i="7"/>
  <c r="Y59664" i="7"/>
  <c r="Y59665" i="7"/>
  <c r="Y59666" i="7"/>
  <c r="Y59667" i="7"/>
  <c r="Y59668" i="7"/>
  <c r="Y59669" i="7"/>
  <c r="Y59670" i="7"/>
  <c r="Y59671" i="7"/>
  <c r="Y59672" i="7"/>
  <c r="Y59673" i="7"/>
  <c r="Y59674" i="7"/>
  <c r="Y59675" i="7"/>
  <c r="Y59676" i="7"/>
  <c r="Y59677" i="7"/>
  <c r="Y59678" i="7"/>
  <c r="Y59679" i="7"/>
  <c r="Y59680" i="7"/>
  <c r="Y59681" i="7"/>
  <c r="Y59682" i="7"/>
  <c r="Y59683" i="7"/>
  <c r="Y59684" i="7"/>
  <c r="Y59685" i="7"/>
  <c r="Y59686" i="7"/>
  <c r="Y59687" i="7"/>
  <c r="Y59688" i="7"/>
  <c r="Y59689" i="7"/>
  <c r="Y59690" i="7"/>
  <c r="Y59691" i="7"/>
  <c r="Y59692" i="7"/>
  <c r="Y59693" i="7"/>
  <c r="Y59694" i="7"/>
  <c r="Y59695" i="7"/>
  <c r="Y59696" i="7"/>
  <c r="Y59697" i="7"/>
  <c r="Y59698" i="7"/>
  <c r="Y59699" i="7"/>
  <c r="Y59700" i="7"/>
  <c r="Y59701" i="7"/>
  <c r="Y59702" i="7"/>
  <c r="Y59703" i="7"/>
  <c r="Y59704" i="7"/>
  <c r="Y59705" i="7"/>
  <c r="Y59706" i="7"/>
  <c r="Y59707" i="7"/>
  <c r="Y59708" i="7"/>
  <c r="Y59709" i="7"/>
  <c r="Y59710" i="7"/>
  <c r="Y59711" i="7"/>
  <c r="Y59712" i="7"/>
  <c r="Y59713" i="7"/>
  <c r="Y59714" i="7"/>
  <c r="Y59715" i="7"/>
  <c r="Y59716" i="7"/>
  <c r="Y59717" i="7"/>
  <c r="Y59718" i="7"/>
  <c r="Y59719" i="7"/>
  <c r="Y59720" i="7"/>
  <c r="Y59721" i="7"/>
  <c r="Y59722" i="7"/>
  <c r="Y59723" i="7"/>
  <c r="Y59724" i="7"/>
  <c r="Y59725" i="7"/>
  <c r="Y59726" i="7"/>
  <c r="Y59727" i="7"/>
  <c r="Y59728" i="7"/>
  <c r="Y59729" i="7"/>
  <c r="Y59730" i="7"/>
  <c r="Y59731" i="7"/>
  <c r="Y59732" i="7"/>
  <c r="Y59733" i="7"/>
  <c r="Y59734" i="7"/>
  <c r="Y59735" i="7"/>
  <c r="Y59736" i="7"/>
  <c r="Y59737" i="7"/>
  <c r="Y59738" i="7"/>
  <c r="Y59739" i="7"/>
  <c r="Y59740" i="7"/>
  <c r="Y59741" i="7"/>
  <c r="Y59742" i="7"/>
  <c r="Y59743" i="7"/>
  <c r="Y59744" i="7"/>
  <c r="Y59745" i="7"/>
  <c r="Y59746" i="7"/>
  <c r="Y59747" i="7"/>
  <c r="Y59748" i="7"/>
  <c r="Y59749" i="7"/>
  <c r="Y59750" i="7"/>
  <c r="Y59751" i="7"/>
  <c r="Y59752" i="7"/>
  <c r="Y59753" i="7"/>
  <c r="Y59754" i="7"/>
  <c r="Y59755" i="7"/>
  <c r="Y59756" i="7"/>
  <c r="Y59757" i="7"/>
  <c r="Y59758" i="7"/>
  <c r="Y59759" i="7"/>
  <c r="Y59760" i="7"/>
  <c r="Y59761" i="7"/>
  <c r="Y59762" i="7"/>
  <c r="Y59763" i="7"/>
  <c r="Y59764" i="7"/>
  <c r="Y59765" i="7"/>
  <c r="Y59766" i="7"/>
  <c r="Y59767" i="7"/>
  <c r="Y59768" i="7"/>
  <c r="Y59769" i="7"/>
  <c r="Y59770" i="7"/>
  <c r="Y59771" i="7"/>
  <c r="Y59772" i="7"/>
  <c r="Y59773" i="7"/>
  <c r="Y59774" i="7"/>
  <c r="Y59775" i="7"/>
  <c r="Y59776" i="7"/>
  <c r="Y59777" i="7"/>
  <c r="Y59778" i="7"/>
  <c r="Y59779" i="7"/>
  <c r="Y59780" i="7"/>
  <c r="Y59781" i="7"/>
  <c r="Y59782" i="7"/>
  <c r="Y59783" i="7"/>
  <c r="Y59784" i="7"/>
  <c r="Y59785" i="7"/>
  <c r="Y59786" i="7"/>
  <c r="Y59787" i="7"/>
  <c r="Y59788" i="7"/>
  <c r="Y59789" i="7"/>
  <c r="Y59790" i="7"/>
  <c r="Y59791" i="7"/>
  <c r="Y59792" i="7"/>
  <c r="Y59793" i="7"/>
  <c r="Y59794" i="7"/>
  <c r="Y59795" i="7"/>
  <c r="Y59796" i="7"/>
  <c r="Y59797" i="7"/>
  <c r="Y59798" i="7"/>
  <c r="Y59799" i="7"/>
  <c r="Y59800" i="7"/>
  <c r="Y59801" i="7"/>
  <c r="Y59802" i="7"/>
  <c r="Y59803" i="7"/>
  <c r="Y59804" i="7"/>
  <c r="Y59805" i="7"/>
  <c r="Y59806" i="7"/>
  <c r="Y59807" i="7"/>
  <c r="Y59808" i="7"/>
  <c r="Y59809" i="7"/>
  <c r="Y59810" i="7"/>
  <c r="Y59811" i="7"/>
  <c r="Y59812" i="7"/>
  <c r="Y59813" i="7"/>
  <c r="Y59814" i="7"/>
  <c r="Y59815" i="7"/>
  <c r="Y59816" i="7"/>
  <c r="Y59817" i="7"/>
  <c r="Y59818" i="7"/>
  <c r="Y59819" i="7"/>
  <c r="Y59820" i="7"/>
  <c r="Y59821" i="7"/>
  <c r="Y59822" i="7"/>
  <c r="Y59823" i="7"/>
  <c r="Y59824" i="7"/>
  <c r="Y59825" i="7"/>
  <c r="Y59826" i="7"/>
  <c r="Y59827" i="7"/>
  <c r="Y59828" i="7"/>
  <c r="Y59829" i="7"/>
  <c r="Y59830" i="7"/>
  <c r="Y59831" i="7"/>
  <c r="Y59832" i="7"/>
  <c r="Y59833" i="7"/>
  <c r="Y59834" i="7"/>
  <c r="Y59835" i="7"/>
  <c r="Y59836" i="7"/>
  <c r="Y59837" i="7"/>
  <c r="Y59838" i="7"/>
  <c r="Y59839" i="7"/>
  <c r="Y59840" i="7"/>
  <c r="Y59841" i="7"/>
  <c r="Y59842" i="7"/>
  <c r="Y59843" i="7"/>
  <c r="Y59844" i="7"/>
  <c r="Y59845" i="7"/>
  <c r="Y59846" i="7"/>
  <c r="Y59847" i="7"/>
  <c r="Y59848" i="7"/>
  <c r="Y59849" i="7"/>
  <c r="Y59850" i="7"/>
  <c r="Y59851" i="7"/>
  <c r="Y59852" i="7"/>
  <c r="Y59853" i="7"/>
  <c r="Y59854" i="7"/>
  <c r="Y59855" i="7"/>
  <c r="Y59856" i="7"/>
  <c r="Y59857" i="7"/>
  <c r="Y59858" i="7"/>
  <c r="Y59859" i="7"/>
  <c r="Y59860" i="7"/>
  <c r="Y59861" i="7"/>
  <c r="Y59862" i="7"/>
  <c r="Y59863" i="7"/>
  <c r="Y59864" i="7"/>
  <c r="Y59865" i="7"/>
  <c r="Y59866" i="7"/>
  <c r="Y59867" i="7"/>
  <c r="Y59868" i="7"/>
  <c r="Y59869" i="7"/>
  <c r="Y59870" i="7"/>
  <c r="Y59871" i="7"/>
  <c r="Y59872" i="7"/>
  <c r="Y59873" i="7"/>
  <c r="Y59874" i="7"/>
  <c r="Y59875" i="7"/>
  <c r="Y59876" i="7"/>
  <c r="Y59877" i="7"/>
  <c r="Y59878" i="7"/>
  <c r="Y59879" i="7"/>
  <c r="Y59880" i="7"/>
  <c r="Y59881" i="7"/>
  <c r="Y59882" i="7"/>
  <c r="Y59883" i="7"/>
  <c r="Y59884" i="7"/>
  <c r="Y59885" i="7"/>
  <c r="Y59886" i="7"/>
  <c r="Y59887" i="7"/>
  <c r="Y59888" i="7"/>
  <c r="Y59889" i="7"/>
  <c r="Y59890" i="7"/>
  <c r="Y59891" i="7"/>
  <c r="Y59892" i="7"/>
  <c r="Y59893" i="7"/>
  <c r="Y59894" i="7"/>
  <c r="Y59895" i="7"/>
  <c r="Y59896" i="7"/>
  <c r="Y59897" i="7"/>
  <c r="Y59898" i="7"/>
  <c r="Y59899" i="7"/>
  <c r="Y59900" i="7"/>
  <c r="Y59901" i="7"/>
  <c r="Y59902" i="7"/>
  <c r="Y59903" i="7"/>
  <c r="Y59904" i="7"/>
  <c r="Y59905" i="7"/>
  <c r="Y59906" i="7"/>
  <c r="Y59907" i="7"/>
  <c r="Y59908" i="7"/>
  <c r="Y59909" i="7"/>
  <c r="Y59910" i="7"/>
  <c r="Y59911" i="7"/>
  <c r="Y59912" i="7"/>
  <c r="Y59913" i="7"/>
  <c r="Y59914" i="7"/>
  <c r="Y59915" i="7"/>
  <c r="Y59916" i="7"/>
  <c r="Y59917" i="7"/>
  <c r="Y59918" i="7"/>
  <c r="Y59919" i="7"/>
  <c r="Y59920" i="7"/>
  <c r="Y59921" i="7"/>
  <c r="Y59922" i="7"/>
  <c r="Y59923" i="7"/>
  <c r="Y59924" i="7"/>
  <c r="Y59925" i="7"/>
  <c r="Y59926" i="7"/>
  <c r="Y59927" i="7"/>
  <c r="Y59928" i="7"/>
  <c r="Y59929" i="7"/>
  <c r="Y59930" i="7"/>
  <c r="Y59931" i="7"/>
  <c r="Y59932" i="7"/>
  <c r="Y59933" i="7"/>
  <c r="Y59934" i="7"/>
  <c r="Y59935" i="7"/>
  <c r="Y59936" i="7"/>
  <c r="Y59937" i="7"/>
  <c r="Y59938" i="7"/>
  <c r="Y59939" i="7"/>
  <c r="Y59940" i="7"/>
  <c r="Y59941" i="7"/>
  <c r="Y59942" i="7"/>
  <c r="Y59943" i="7"/>
  <c r="Y59944" i="7"/>
  <c r="Y59945" i="7"/>
  <c r="Y59946" i="7"/>
  <c r="Y59947" i="7"/>
  <c r="Y59948" i="7"/>
  <c r="Y59949" i="7"/>
  <c r="Y59950" i="7"/>
  <c r="Y59951" i="7"/>
  <c r="Y59952" i="7"/>
  <c r="Y59953" i="7"/>
  <c r="Y59954" i="7"/>
  <c r="Y59955" i="7"/>
  <c r="Y59956" i="7"/>
  <c r="Y59957" i="7"/>
  <c r="Y59958" i="7"/>
  <c r="Y59959" i="7"/>
  <c r="Y59960" i="7"/>
  <c r="Y59961" i="7"/>
  <c r="Y59962" i="7"/>
  <c r="Y59963" i="7"/>
  <c r="Y59964" i="7"/>
  <c r="Y59965" i="7"/>
  <c r="Y59966" i="7"/>
  <c r="Y59967" i="7"/>
  <c r="Y59968" i="7"/>
  <c r="Y59969" i="7"/>
  <c r="Y59970" i="7"/>
  <c r="Y59971" i="7"/>
  <c r="Y59972" i="7"/>
  <c r="Y59973" i="7"/>
  <c r="Y59974" i="7"/>
  <c r="Y59975" i="7"/>
  <c r="Y59976" i="7"/>
  <c r="Y59977" i="7"/>
  <c r="Y59978" i="7"/>
  <c r="Y59979" i="7"/>
  <c r="Y59980" i="7"/>
  <c r="Y59981" i="7"/>
  <c r="Y59982" i="7"/>
  <c r="Y59983" i="7"/>
  <c r="Y59984" i="7"/>
  <c r="Y59985" i="7"/>
  <c r="Y59986" i="7"/>
  <c r="Y59987" i="7"/>
  <c r="Y59988" i="7"/>
  <c r="Y59989" i="7"/>
  <c r="Y59990" i="7"/>
  <c r="Y59991" i="7"/>
  <c r="Y59992" i="7"/>
  <c r="Y59993" i="7"/>
  <c r="Y59994" i="7"/>
  <c r="Y59995" i="7"/>
  <c r="Y59996" i="7"/>
  <c r="Y59997" i="7"/>
  <c r="Y59998" i="7"/>
  <c r="Y59999" i="7"/>
  <c r="Y60000" i="7"/>
  <c r="Y60001" i="7"/>
  <c r="Y60002" i="7"/>
  <c r="Y60003" i="7"/>
  <c r="Y60004" i="7"/>
  <c r="Y60005" i="7"/>
  <c r="Y60006" i="7"/>
  <c r="Y60007" i="7"/>
  <c r="Y60008" i="7"/>
  <c r="Y60009" i="7"/>
  <c r="Y60010" i="7"/>
  <c r="Y60011" i="7"/>
  <c r="Y60012" i="7"/>
  <c r="Y60013" i="7"/>
  <c r="Y60014" i="7"/>
  <c r="Y60015" i="7"/>
  <c r="Y60016" i="7"/>
  <c r="Y60017" i="7"/>
  <c r="Y60018" i="7"/>
  <c r="Y60019" i="7"/>
  <c r="Y60020" i="7"/>
  <c r="Y60021" i="7"/>
  <c r="Y60022" i="7"/>
  <c r="Y60023" i="7"/>
  <c r="Y60024" i="7"/>
  <c r="Y60025" i="7"/>
  <c r="Y60026" i="7"/>
  <c r="Y60027" i="7"/>
  <c r="Y60028" i="7"/>
  <c r="Y60029" i="7"/>
  <c r="Y60030" i="7"/>
  <c r="Y60031" i="7"/>
  <c r="Y60032" i="7"/>
  <c r="Y60033" i="7"/>
  <c r="Y60034" i="7"/>
  <c r="Y60035" i="7"/>
  <c r="Y60036" i="7"/>
  <c r="Y60037" i="7"/>
  <c r="Y60038" i="7"/>
  <c r="Y60039" i="7"/>
  <c r="Y60040" i="7"/>
  <c r="Y60041" i="7"/>
  <c r="Y60042" i="7"/>
  <c r="Y60043" i="7"/>
  <c r="Y60044" i="7"/>
  <c r="Y60045" i="7"/>
  <c r="Y60046" i="7"/>
  <c r="Y60047" i="7"/>
  <c r="Y60048" i="7"/>
  <c r="Y60049" i="7"/>
  <c r="Y60050" i="7"/>
  <c r="Y60051" i="7"/>
  <c r="Y60052" i="7"/>
  <c r="Y60053" i="7"/>
  <c r="Y60054" i="7"/>
  <c r="Y60055" i="7"/>
  <c r="Y60056" i="7"/>
  <c r="Y60057" i="7"/>
  <c r="Y60058" i="7"/>
  <c r="Y60059" i="7"/>
  <c r="Y60060" i="7"/>
  <c r="Y60061" i="7"/>
  <c r="Y60062" i="7"/>
  <c r="Y60063" i="7"/>
  <c r="Y60064" i="7"/>
  <c r="Y60065" i="7"/>
  <c r="Y60066" i="7"/>
  <c r="Y60067" i="7"/>
  <c r="Y60068" i="7"/>
  <c r="Y60069" i="7"/>
  <c r="Y60070" i="7"/>
  <c r="Y60071" i="7"/>
  <c r="Y60072" i="7"/>
  <c r="Y60073" i="7"/>
  <c r="Y60074" i="7"/>
  <c r="Y60075" i="7"/>
  <c r="Y60076" i="7"/>
  <c r="Y60077" i="7"/>
  <c r="Y60078" i="7"/>
  <c r="Y60079" i="7"/>
  <c r="Y60080" i="7"/>
  <c r="Y60081" i="7"/>
  <c r="Y60082" i="7"/>
  <c r="Y60083" i="7"/>
  <c r="Y60084" i="7"/>
  <c r="Y60085" i="7"/>
  <c r="Y60086" i="7"/>
  <c r="Y60087" i="7"/>
  <c r="Y60088" i="7"/>
  <c r="Y60089" i="7"/>
  <c r="Y60090" i="7"/>
  <c r="Y60091" i="7"/>
  <c r="Y60092" i="7"/>
  <c r="Y60093" i="7"/>
  <c r="Y60094" i="7"/>
  <c r="Y60095" i="7"/>
  <c r="Y60096" i="7"/>
  <c r="Y60097" i="7"/>
  <c r="Y60098" i="7"/>
  <c r="Y60099" i="7"/>
  <c r="Y60100" i="7"/>
  <c r="Y60101" i="7"/>
  <c r="Y60102" i="7"/>
  <c r="Y60103" i="7"/>
  <c r="Y60104" i="7"/>
  <c r="Y60105" i="7"/>
  <c r="Y60106" i="7"/>
  <c r="Y60107" i="7"/>
  <c r="Y60108" i="7"/>
  <c r="Y60109" i="7"/>
  <c r="Y60110" i="7"/>
  <c r="Y60111" i="7"/>
  <c r="Y60112" i="7"/>
  <c r="Y60113" i="7"/>
  <c r="Y60114" i="7"/>
  <c r="Y60115" i="7"/>
  <c r="Y60116" i="7"/>
  <c r="Y60117" i="7"/>
  <c r="Y60118" i="7"/>
  <c r="Y60119" i="7"/>
  <c r="Y60120" i="7"/>
  <c r="Y60121" i="7"/>
  <c r="Y60122" i="7"/>
  <c r="Y60123" i="7"/>
  <c r="Y60124" i="7"/>
  <c r="Y60125" i="7"/>
  <c r="Y60126" i="7"/>
  <c r="Y60127" i="7"/>
  <c r="Y60128" i="7"/>
  <c r="Y60129" i="7"/>
  <c r="Y60130" i="7"/>
  <c r="Y60131" i="7"/>
  <c r="Y60132" i="7"/>
  <c r="Y60133" i="7"/>
  <c r="Y60134" i="7"/>
  <c r="Y60135" i="7"/>
  <c r="Y60136" i="7"/>
  <c r="Y60137" i="7"/>
  <c r="Y60138" i="7"/>
  <c r="Y60139" i="7"/>
  <c r="Y60140" i="7"/>
  <c r="Y60141" i="7"/>
  <c r="Y60142" i="7"/>
  <c r="Y60143" i="7"/>
  <c r="Y60144" i="7"/>
  <c r="Y60145" i="7"/>
  <c r="Y60146" i="7"/>
  <c r="Y60147" i="7"/>
  <c r="Y60148" i="7"/>
  <c r="Y60149" i="7"/>
  <c r="Y60150" i="7"/>
  <c r="Y60151" i="7"/>
  <c r="Y60152" i="7"/>
  <c r="Y60153" i="7"/>
  <c r="Y60154" i="7"/>
  <c r="Y60155" i="7"/>
  <c r="Y60156" i="7"/>
  <c r="Y60157" i="7"/>
  <c r="Y60158" i="7"/>
  <c r="Y60159" i="7"/>
  <c r="Y60160" i="7"/>
  <c r="Y60161" i="7"/>
  <c r="Y60162" i="7"/>
  <c r="Y60163" i="7"/>
  <c r="Y60164" i="7"/>
  <c r="Y60165" i="7"/>
  <c r="Y60166" i="7"/>
  <c r="Y60167" i="7"/>
  <c r="Y60168" i="7"/>
  <c r="Y60169" i="7"/>
  <c r="Y60170" i="7"/>
  <c r="Y60171" i="7"/>
  <c r="Y60172" i="7"/>
  <c r="Y60173" i="7"/>
  <c r="Y60174" i="7"/>
  <c r="Y60175" i="7"/>
  <c r="Y60176" i="7"/>
  <c r="Y60177" i="7"/>
  <c r="Y60178" i="7"/>
  <c r="Y60179" i="7"/>
  <c r="Y60180" i="7"/>
  <c r="Y60181" i="7"/>
  <c r="Y60182" i="7"/>
  <c r="Y60183" i="7"/>
  <c r="Y60184" i="7"/>
  <c r="Y60185" i="7"/>
  <c r="Y60186" i="7"/>
  <c r="Y60187" i="7"/>
  <c r="Y60188" i="7"/>
  <c r="Y60189" i="7"/>
  <c r="Y60190" i="7"/>
  <c r="Y60191" i="7"/>
  <c r="Y60192" i="7"/>
  <c r="Y60193" i="7"/>
  <c r="Y60194" i="7"/>
  <c r="Y60195" i="7"/>
  <c r="Y60196" i="7"/>
  <c r="Y60197" i="7"/>
  <c r="Y60198" i="7"/>
  <c r="Y60199" i="7"/>
  <c r="Y60200" i="7"/>
  <c r="Y60201" i="7"/>
  <c r="Y60202" i="7"/>
  <c r="Y60203" i="7"/>
  <c r="Y60204" i="7"/>
  <c r="Y60205" i="7"/>
  <c r="Y60206" i="7"/>
  <c r="Y60207" i="7"/>
  <c r="Y60208" i="7"/>
  <c r="Y60209" i="7"/>
  <c r="Y60210" i="7"/>
  <c r="Y60211" i="7"/>
  <c r="Y60212" i="7"/>
  <c r="Y60213" i="7"/>
  <c r="Y60214" i="7"/>
  <c r="Y60215" i="7"/>
  <c r="Y60216" i="7"/>
  <c r="Y60217" i="7"/>
  <c r="Y60218" i="7"/>
  <c r="Y60219" i="7"/>
  <c r="Y60220" i="7"/>
  <c r="Y60221" i="7"/>
  <c r="Y60222" i="7"/>
  <c r="Y60223" i="7"/>
  <c r="Y60224" i="7"/>
  <c r="Y60225" i="7"/>
  <c r="Y60226" i="7"/>
  <c r="Y60227" i="7"/>
  <c r="Y60228" i="7"/>
  <c r="Y60229" i="7"/>
  <c r="Y60230" i="7"/>
  <c r="Y60231" i="7"/>
  <c r="Y60232" i="7"/>
  <c r="Y60233" i="7"/>
  <c r="Y60234" i="7"/>
  <c r="Y60235" i="7"/>
  <c r="Y60236" i="7"/>
  <c r="Y60237" i="7"/>
  <c r="Y60238" i="7"/>
  <c r="Y60239" i="7"/>
  <c r="Y60240" i="7"/>
  <c r="Y60241" i="7"/>
  <c r="Y60242" i="7"/>
  <c r="Y60243" i="7"/>
  <c r="Y60244" i="7"/>
  <c r="Y60245" i="7"/>
  <c r="Y60246" i="7"/>
  <c r="Y60247" i="7"/>
  <c r="Y60248" i="7"/>
  <c r="Y60249" i="7"/>
  <c r="Y60250" i="7"/>
  <c r="Y60251" i="7"/>
  <c r="Y60252" i="7"/>
  <c r="Y60253" i="7"/>
  <c r="Y60254" i="7"/>
  <c r="Y60255" i="7"/>
  <c r="Y60256" i="7"/>
  <c r="Y60257" i="7"/>
  <c r="Y60258" i="7"/>
  <c r="Y60259" i="7"/>
  <c r="Y60260" i="7"/>
  <c r="Y60261" i="7"/>
  <c r="Y60262" i="7"/>
  <c r="Y60263" i="7"/>
  <c r="Y60264" i="7"/>
  <c r="Y60265" i="7"/>
  <c r="Y60266" i="7"/>
  <c r="Y60267" i="7"/>
  <c r="Y60268" i="7"/>
  <c r="Y60269" i="7"/>
  <c r="Y60270" i="7"/>
  <c r="Y60271" i="7"/>
  <c r="Y60272" i="7"/>
  <c r="Y60273" i="7"/>
  <c r="Y60274" i="7"/>
  <c r="Y60275" i="7"/>
  <c r="Y60276" i="7"/>
  <c r="Y60277" i="7"/>
  <c r="Y60278" i="7"/>
  <c r="Y60279" i="7"/>
  <c r="Y60280" i="7"/>
  <c r="Y60281" i="7"/>
  <c r="Y60282" i="7"/>
  <c r="Y60283" i="7"/>
  <c r="Y60284" i="7"/>
  <c r="Y60285" i="7"/>
  <c r="Y60286" i="7"/>
  <c r="Y60287" i="7"/>
  <c r="Y60288" i="7"/>
  <c r="Y60289" i="7"/>
  <c r="Y60290" i="7"/>
  <c r="Y60291" i="7"/>
  <c r="Y60292" i="7"/>
  <c r="Y60293" i="7"/>
  <c r="Y60294" i="7"/>
  <c r="Y60295" i="7"/>
  <c r="Y60296" i="7"/>
  <c r="Y60297" i="7"/>
  <c r="Y60298" i="7"/>
  <c r="Y60299" i="7"/>
  <c r="Y60300" i="7"/>
  <c r="Y60301" i="7"/>
  <c r="Y60302" i="7"/>
  <c r="Y60303" i="7"/>
  <c r="Y60304" i="7"/>
  <c r="Y60305" i="7"/>
  <c r="Y60306" i="7"/>
  <c r="Y60307" i="7"/>
  <c r="Y60308" i="7"/>
  <c r="Y60309" i="7"/>
  <c r="Y60310" i="7"/>
  <c r="Y60311" i="7"/>
  <c r="Y60312" i="7"/>
  <c r="Y60313" i="7"/>
  <c r="Y60314" i="7"/>
  <c r="Y60315" i="7"/>
  <c r="Y60316" i="7"/>
  <c r="Y60317" i="7"/>
  <c r="Y60318" i="7"/>
  <c r="Y60319" i="7"/>
  <c r="Y60320" i="7"/>
  <c r="Y60321" i="7"/>
  <c r="Y60322" i="7"/>
  <c r="Y60323" i="7"/>
  <c r="Y60324" i="7"/>
  <c r="Y60325" i="7"/>
  <c r="Y60326" i="7"/>
  <c r="Y60327" i="7"/>
  <c r="Y60328" i="7"/>
  <c r="Y60329" i="7"/>
  <c r="Y60330" i="7"/>
  <c r="Y60331" i="7"/>
  <c r="Y60332" i="7"/>
  <c r="Y60333" i="7"/>
  <c r="Y60334" i="7"/>
  <c r="Y60335" i="7"/>
  <c r="Y60336" i="7"/>
  <c r="Y60337" i="7"/>
  <c r="Y60338" i="7"/>
  <c r="Y60339" i="7"/>
  <c r="Y60340" i="7"/>
  <c r="Y60341" i="7"/>
  <c r="Y60342" i="7"/>
  <c r="Y60343" i="7"/>
  <c r="Y60344" i="7"/>
  <c r="Y60345" i="7"/>
  <c r="Y60346" i="7"/>
  <c r="Y60347" i="7"/>
  <c r="Y60348" i="7"/>
  <c r="Y60349" i="7"/>
  <c r="Y60350" i="7"/>
  <c r="Y60351" i="7"/>
  <c r="Y60352" i="7"/>
  <c r="Y60353" i="7"/>
  <c r="Y60354" i="7"/>
  <c r="Y60355" i="7"/>
  <c r="Y60356" i="7"/>
  <c r="Y60357" i="7"/>
  <c r="Y60358" i="7"/>
  <c r="Y60359" i="7"/>
  <c r="Y60360" i="7"/>
  <c r="Y60361" i="7"/>
  <c r="Y60362" i="7"/>
  <c r="Y60363" i="7"/>
  <c r="Y60364" i="7"/>
  <c r="Y60365" i="7"/>
  <c r="Y60366" i="7"/>
  <c r="Y60367" i="7"/>
  <c r="Y60368" i="7"/>
  <c r="Y60369" i="7"/>
  <c r="Y60370" i="7"/>
  <c r="Y60371" i="7"/>
  <c r="Y60372" i="7"/>
  <c r="Y60373" i="7"/>
  <c r="Y60374" i="7"/>
  <c r="Y60375" i="7"/>
  <c r="Y60376" i="7"/>
  <c r="Y60377" i="7"/>
  <c r="Y60378" i="7"/>
  <c r="Y60379" i="7"/>
  <c r="Y60380" i="7"/>
  <c r="Y60381" i="7"/>
  <c r="Y60382" i="7"/>
  <c r="Y60383" i="7"/>
  <c r="Y60384" i="7"/>
  <c r="Y60385" i="7"/>
  <c r="Y60386" i="7"/>
  <c r="Y60387" i="7"/>
  <c r="Y60388" i="7"/>
  <c r="Y60389" i="7"/>
  <c r="Y60390" i="7"/>
  <c r="Y60391" i="7"/>
  <c r="Y60392" i="7"/>
  <c r="Y60393" i="7"/>
  <c r="Y60394" i="7"/>
  <c r="Y60395" i="7"/>
  <c r="Y60396" i="7"/>
  <c r="Y60397" i="7"/>
  <c r="Y60398" i="7"/>
  <c r="Y60399" i="7"/>
  <c r="Y60400" i="7"/>
  <c r="Y60401" i="7"/>
  <c r="Y60402" i="7"/>
  <c r="Y60403" i="7"/>
  <c r="Y60404" i="7"/>
  <c r="Y60405" i="7"/>
  <c r="Y60406" i="7"/>
  <c r="Y60407" i="7"/>
  <c r="Y60408" i="7"/>
  <c r="Y60409" i="7"/>
  <c r="Y60410" i="7"/>
  <c r="Y60411" i="7"/>
  <c r="Y60412" i="7"/>
  <c r="Y60413" i="7"/>
  <c r="Y60414" i="7"/>
  <c r="Y60415" i="7"/>
  <c r="Y60416" i="7"/>
  <c r="Y60417" i="7"/>
  <c r="Y60418" i="7"/>
  <c r="Y60419" i="7"/>
  <c r="Y60420" i="7"/>
  <c r="Y60421" i="7"/>
  <c r="Y60422" i="7"/>
  <c r="Y60423" i="7"/>
  <c r="Y60424" i="7"/>
  <c r="Y60425" i="7"/>
  <c r="Y60426" i="7"/>
  <c r="Y60427" i="7"/>
  <c r="Y60428" i="7"/>
  <c r="Y60429" i="7"/>
  <c r="Y60430" i="7"/>
  <c r="Y60431" i="7"/>
  <c r="Y60432" i="7"/>
  <c r="Y60433" i="7"/>
  <c r="Y60434" i="7"/>
  <c r="Y60435" i="7"/>
  <c r="Y60436" i="7"/>
  <c r="Y60437" i="7"/>
  <c r="Y60438" i="7"/>
  <c r="Y60439" i="7"/>
  <c r="Y60440" i="7"/>
  <c r="Y60441" i="7"/>
  <c r="Y60442" i="7"/>
  <c r="Y60443" i="7"/>
  <c r="Y60444" i="7"/>
  <c r="Y60445" i="7"/>
  <c r="Y60446" i="7"/>
  <c r="Y60447" i="7"/>
  <c r="Y60448" i="7"/>
  <c r="Y60449" i="7"/>
  <c r="Y60450" i="7"/>
  <c r="Y60451" i="7"/>
  <c r="Y60452" i="7"/>
  <c r="Y60453" i="7"/>
  <c r="Y60454" i="7"/>
  <c r="Y60455" i="7"/>
  <c r="Y60456" i="7"/>
  <c r="Y60457" i="7"/>
  <c r="Y60458" i="7"/>
  <c r="Y60459" i="7"/>
  <c r="Y60460" i="7"/>
  <c r="Y60461" i="7"/>
  <c r="Y60462" i="7"/>
  <c r="Y60463" i="7"/>
  <c r="Y60464" i="7"/>
  <c r="Y60465" i="7"/>
  <c r="Y60466" i="7"/>
  <c r="Y60467" i="7"/>
  <c r="Y60468" i="7"/>
  <c r="Y60469" i="7"/>
  <c r="Y60470" i="7"/>
  <c r="Y60471" i="7"/>
  <c r="Y60472" i="7"/>
  <c r="Y60473" i="7"/>
  <c r="Y60474" i="7"/>
  <c r="Y60475" i="7"/>
  <c r="Y60476" i="7"/>
  <c r="Y60477" i="7"/>
  <c r="Y60478" i="7"/>
  <c r="Y60479" i="7"/>
  <c r="Y60480" i="7"/>
  <c r="Y60481" i="7"/>
  <c r="Y60482" i="7"/>
  <c r="Y60483" i="7"/>
  <c r="Y60484" i="7"/>
  <c r="Y60485" i="7"/>
  <c r="Y60486" i="7"/>
  <c r="Y60487" i="7"/>
  <c r="Y60488" i="7"/>
  <c r="Y60489" i="7"/>
  <c r="Y60490" i="7"/>
  <c r="Y60491" i="7"/>
  <c r="Y60492" i="7"/>
  <c r="Y60493" i="7"/>
  <c r="Y60494" i="7"/>
  <c r="Y60495" i="7"/>
  <c r="Y60496" i="7"/>
  <c r="Y60497" i="7"/>
  <c r="Y60498" i="7"/>
  <c r="Y60499" i="7"/>
  <c r="Y60500" i="7"/>
  <c r="Y60501" i="7"/>
  <c r="Y60502" i="7"/>
  <c r="Y60503" i="7"/>
  <c r="Y60504" i="7"/>
  <c r="Y60505" i="7"/>
  <c r="Y60506" i="7"/>
  <c r="Y60507" i="7"/>
  <c r="Y60508" i="7"/>
  <c r="Y60509" i="7"/>
  <c r="Y60510" i="7"/>
  <c r="Y60511" i="7"/>
  <c r="Y60512" i="7"/>
  <c r="Y60513" i="7"/>
  <c r="Y60514" i="7"/>
  <c r="Y60515" i="7"/>
  <c r="Y60516" i="7"/>
  <c r="Y60517" i="7"/>
  <c r="Y60518" i="7"/>
  <c r="Y60519" i="7"/>
  <c r="Y60520" i="7"/>
  <c r="Y60521" i="7"/>
  <c r="Y60522" i="7"/>
  <c r="Y60523" i="7"/>
  <c r="Y60524" i="7"/>
  <c r="Y60525" i="7"/>
  <c r="Y60526" i="7"/>
  <c r="Y60527" i="7"/>
  <c r="Y60528" i="7"/>
  <c r="Y60529" i="7"/>
  <c r="Y60530" i="7"/>
  <c r="Y60531" i="7"/>
  <c r="Y60532" i="7"/>
  <c r="Y60533" i="7"/>
  <c r="Y60534" i="7"/>
  <c r="Y60535" i="7"/>
  <c r="Y60536" i="7"/>
  <c r="Y60537" i="7"/>
  <c r="Y60538" i="7"/>
  <c r="Y60539" i="7"/>
  <c r="Y60540" i="7"/>
  <c r="Y60541" i="7"/>
  <c r="Y60542" i="7"/>
  <c r="Y60543" i="7"/>
  <c r="Y60544" i="7"/>
  <c r="Y60545" i="7"/>
  <c r="Y60546" i="7"/>
  <c r="Y60547" i="7"/>
  <c r="Y60548" i="7"/>
  <c r="Y60549" i="7"/>
  <c r="Y60550" i="7"/>
  <c r="Y60551" i="7"/>
  <c r="Y60552" i="7"/>
  <c r="Y60553" i="7"/>
  <c r="Y60554" i="7"/>
  <c r="Y60555" i="7"/>
  <c r="Y60556" i="7"/>
  <c r="Y60557" i="7"/>
  <c r="Y60558" i="7"/>
  <c r="Y60559" i="7"/>
  <c r="Y60560" i="7"/>
  <c r="Y60561" i="7"/>
  <c r="Y60562" i="7"/>
  <c r="Y60563" i="7"/>
  <c r="Y60564" i="7"/>
  <c r="Y60565" i="7"/>
  <c r="Y60566" i="7"/>
  <c r="Y60567" i="7"/>
  <c r="Y60568" i="7"/>
  <c r="Y60569" i="7"/>
  <c r="Y60570" i="7"/>
  <c r="Y60571" i="7"/>
  <c r="Y60572" i="7"/>
  <c r="Y60573" i="7"/>
  <c r="Y60574" i="7"/>
  <c r="Y60575" i="7"/>
  <c r="Y60576" i="7"/>
  <c r="Y60577" i="7"/>
  <c r="Y60578" i="7"/>
  <c r="Y60579" i="7"/>
  <c r="Y60580" i="7"/>
  <c r="Y60581" i="7"/>
  <c r="Y60582" i="7"/>
  <c r="Y60583" i="7"/>
  <c r="Y60584" i="7"/>
  <c r="Y60585" i="7"/>
  <c r="Y60586" i="7"/>
  <c r="Y60587" i="7"/>
  <c r="Y60588" i="7"/>
  <c r="Y60589" i="7"/>
  <c r="Y60590" i="7"/>
  <c r="Y60591" i="7"/>
  <c r="Y60592" i="7"/>
  <c r="Y60593" i="7"/>
  <c r="Y60594" i="7"/>
  <c r="Y60595" i="7"/>
  <c r="Y60596" i="7"/>
  <c r="Y60597" i="7"/>
  <c r="Y60598" i="7"/>
  <c r="Y60599" i="7"/>
  <c r="Y60600" i="7"/>
  <c r="Y60601" i="7"/>
  <c r="Y60602" i="7"/>
  <c r="Y60603" i="7"/>
  <c r="Y60604" i="7"/>
  <c r="Y60605" i="7"/>
  <c r="Y60606" i="7"/>
  <c r="Y60607" i="7"/>
  <c r="Y60608" i="7"/>
  <c r="Y60609" i="7"/>
  <c r="Y60610" i="7"/>
  <c r="Y60611" i="7"/>
  <c r="Y60612" i="7"/>
  <c r="Y60613" i="7"/>
  <c r="Y60614" i="7"/>
  <c r="Y60615" i="7"/>
  <c r="Y60616" i="7"/>
  <c r="Y60617" i="7"/>
  <c r="Y60618" i="7"/>
  <c r="Y60619" i="7"/>
  <c r="Y60620" i="7"/>
  <c r="Y60621" i="7"/>
  <c r="Y60622" i="7"/>
  <c r="Y60623" i="7"/>
  <c r="Y60624" i="7"/>
  <c r="Y60625" i="7"/>
  <c r="Y60626" i="7"/>
  <c r="Y60627" i="7"/>
  <c r="Y60628" i="7"/>
  <c r="Y60629" i="7"/>
  <c r="Y60630" i="7"/>
  <c r="Y60631" i="7"/>
  <c r="Y60632" i="7"/>
  <c r="Y60633" i="7"/>
  <c r="Y60634" i="7"/>
  <c r="Y60635" i="7"/>
  <c r="Y60636" i="7"/>
  <c r="Y60637" i="7"/>
  <c r="Y60638" i="7"/>
  <c r="Y60639" i="7"/>
  <c r="Y60640" i="7"/>
  <c r="Y60641" i="7"/>
  <c r="Y60642" i="7"/>
  <c r="Y60643" i="7"/>
  <c r="Y60644" i="7"/>
  <c r="Y60645" i="7"/>
  <c r="Y60646" i="7"/>
  <c r="Y60647" i="7"/>
  <c r="Y60648" i="7"/>
  <c r="Y60649" i="7"/>
  <c r="Y60650" i="7"/>
  <c r="Y60651" i="7"/>
  <c r="Y60652" i="7"/>
  <c r="Y60653" i="7"/>
  <c r="Y60654" i="7"/>
  <c r="Y60655" i="7"/>
  <c r="Y60656" i="7"/>
  <c r="Y60657" i="7"/>
  <c r="Y60658" i="7"/>
  <c r="Y60659" i="7"/>
  <c r="Y60660" i="7"/>
  <c r="Y60661" i="7"/>
  <c r="Y60662" i="7"/>
  <c r="Y60663" i="7"/>
  <c r="Y60664" i="7"/>
  <c r="Y60665" i="7"/>
  <c r="Y60666" i="7"/>
  <c r="Y60667" i="7"/>
  <c r="Y60668" i="7"/>
  <c r="Y60669" i="7"/>
  <c r="Y60670" i="7"/>
  <c r="Y60671" i="7"/>
  <c r="Y60672" i="7"/>
  <c r="Y60673" i="7"/>
  <c r="Y60674" i="7"/>
  <c r="Y60675" i="7"/>
  <c r="Y60676" i="7"/>
  <c r="Y60677" i="7"/>
  <c r="Y60678" i="7"/>
  <c r="Y60679" i="7"/>
  <c r="Y60680" i="7"/>
  <c r="Y60681" i="7"/>
  <c r="Y60682" i="7"/>
  <c r="Y60683" i="7"/>
  <c r="Y60684" i="7"/>
  <c r="Y60685" i="7"/>
  <c r="Y60686" i="7"/>
  <c r="Y60687" i="7"/>
  <c r="Y60688" i="7"/>
  <c r="Y60689" i="7"/>
  <c r="Y60690" i="7"/>
  <c r="Y60691" i="7"/>
  <c r="Y60692" i="7"/>
  <c r="Y60693" i="7"/>
  <c r="Y60694" i="7"/>
  <c r="Y60695" i="7"/>
  <c r="Y60696" i="7"/>
  <c r="Y60697" i="7"/>
  <c r="Y60698" i="7"/>
  <c r="Y60699" i="7"/>
  <c r="Y60700" i="7"/>
  <c r="Y60701" i="7"/>
  <c r="Y60702" i="7"/>
  <c r="Y60703" i="7"/>
  <c r="Y60704" i="7"/>
  <c r="Y60705" i="7"/>
  <c r="Y60706" i="7"/>
  <c r="Y60707" i="7"/>
  <c r="Y60708" i="7"/>
  <c r="Y60709" i="7"/>
  <c r="Y60710" i="7"/>
  <c r="Y60711" i="7"/>
  <c r="Y60712" i="7"/>
  <c r="Y60713" i="7"/>
  <c r="Y60714" i="7"/>
  <c r="Y60715" i="7"/>
  <c r="Y60716" i="7"/>
  <c r="Y60717" i="7"/>
  <c r="Y60718" i="7"/>
  <c r="Y60719" i="7"/>
  <c r="Y60720" i="7"/>
  <c r="Y60721" i="7"/>
  <c r="Y60722" i="7"/>
  <c r="Y60723" i="7"/>
  <c r="Y60724" i="7"/>
  <c r="Y60725" i="7"/>
  <c r="Y60726" i="7"/>
  <c r="Y60727" i="7"/>
  <c r="Y60728" i="7"/>
  <c r="Y60729" i="7"/>
  <c r="Y60730" i="7"/>
  <c r="Y60731" i="7"/>
  <c r="Y60732" i="7"/>
  <c r="Y60733" i="7"/>
  <c r="Y60734" i="7"/>
  <c r="Y60735" i="7"/>
  <c r="Y60736" i="7"/>
  <c r="Y60737" i="7"/>
  <c r="Y60738" i="7"/>
  <c r="Y60739" i="7"/>
  <c r="Y60740" i="7"/>
  <c r="Y60741" i="7"/>
  <c r="Y60742" i="7"/>
  <c r="Y60743" i="7"/>
  <c r="Y60744" i="7"/>
  <c r="Y60745" i="7"/>
  <c r="Y60746" i="7"/>
  <c r="Y60747" i="7"/>
  <c r="Y60748" i="7"/>
  <c r="Y60749" i="7"/>
  <c r="Y60750" i="7"/>
  <c r="Y60751" i="7"/>
  <c r="Y60752" i="7"/>
  <c r="Y60753" i="7"/>
  <c r="Y60754" i="7"/>
  <c r="Y60755" i="7"/>
  <c r="Y60756" i="7"/>
  <c r="Y60757" i="7"/>
  <c r="Y60758" i="7"/>
  <c r="Y60759" i="7"/>
  <c r="Y60760" i="7"/>
  <c r="Y60761" i="7"/>
  <c r="Y60762" i="7"/>
  <c r="Y60763" i="7"/>
  <c r="Y60764" i="7"/>
  <c r="Y60765" i="7"/>
  <c r="Y60766" i="7"/>
  <c r="Y60767" i="7"/>
  <c r="Y60768" i="7"/>
  <c r="Y60769" i="7"/>
  <c r="Y60770" i="7"/>
  <c r="Y60771" i="7"/>
  <c r="Y60772" i="7"/>
  <c r="Y60773" i="7"/>
  <c r="Y60774" i="7"/>
  <c r="Y60775" i="7"/>
  <c r="Y60776" i="7"/>
  <c r="Y60777" i="7"/>
  <c r="Y60778" i="7"/>
  <c r="Y60779" i="7"/>
  <c r="Y60780" i="7"/>
  <c r="Y60781" i="7"/>
  <c r="Y60782" i="7"/>
  <c r="Y60783" i="7"/>
  <c r="Y60784" i="7"/>
  <c r="Y60785" i="7"/>
  <c r="Y60786" i="7"/>
  <c r="Y60787" i="7"/>
  <c r="Y60788" i="7"/>
  <c r="Y60789" i="7"/>
  <c r="Y60790" i="7"/>
  <c r="Y60791" i="7"/>
  <c r="Y60792" i="7"/>
  <c r="Y60793" i="7"/>
  <c r="Y60794" i="7"/>
  <c r="Y60795" i="7"/>
  <c r="Y60796" i="7"/>
  <c r="Y60797" i="7"/>
  <c r="Y60798" i="7"/>
  <c r="Y60799" i="7"/>
  <c r="Y60800" i="7"/>
  <c r="Y60801" i="7"/>
  <c r="Y60802" i="7"/>
  <c r="Y60803" i="7"/>
  <c r="Y60804" i="7"/>
  <c r="Y60805" i="7"/>
  <c r="Y60806" i="7"/>
  <c r="Y60807" i="7"/>
  <c r="Y60808" i="7"/>
  <c r="Y60809" i="7"/>
  <c r="Y60810" i="7"/>
  <c r="Y60811" i="7"/>
  <c r="Y60812" i="7"/>
  <c r="Y60813" i="7"/>
  <c r="Y60814" i="7"/>
  <c r="Y60815" i="7"/>
  <c r="Y60816" i="7"/>
  <c r="Y60817" i="7"/>
  <c r="Y60818" i="7"/>
  <c r="Y60819" i="7"/>
  <c r="Y60820" i="7"/>
  <c r="Y60821" i="7"/>
  <c r="Y60822" i="7"/>
  <c r="Y60823" i="7"/>
  <c r="Y60824" i="7"/>
  <c r="Y60825" i="7"/>
  <c r="Y60826" i="7"/>
  <c r="Y60827" i="7"/>
  <c r="Y60828" i="7"/>
  <c r="Y60829" i="7"/>
  <c r="Y60830" i="7"/>
  <c r="Y60831" i="7"/>
  <c r="Y60832" i="7"/>
  <c r="Y60833" i="7"/>
  <c r="Y60834" i="7"/>
  <c r="Y60835" i="7"/>
  <c r="Y60836" i="7"/>
  <c r="Y60837" i="7"/>
  <c r="Y60838" i="7"/>
  <c r="Y60839" i="7"/>
  <c r="Y60840" i="7"/>
  <c r="Y60841" i="7"/>
  <c r="Y60842" i="7"/>
  <c r="Y60843" i="7"/>
  <c r="Y60844" i="7"/>
  <c r="Y60845" i="7"/>
  <c r="Y60846" i="7"/>
  <c r="Y60847" i="7"/>
  <c r="Y60848" i="7"/>
  <c r="Y60849" i="7"/>
  <c r="Y60850" i="7"/>
  <c r="Y60851" i="7"/>
  <c r="Y60852" i="7"/>
  <c r="Y60853" i="7"/>
  <c r="Y60854" i="7"/>
  <c r="Y60855" i="7"/>
  <c r="Y60856" i="7"/>
  <c r="Y60857" i="7"/>
  <c r="Y60858" i="7"/>
  <c r="Y60859" i="7"/>
  <c r="Y60860" i="7"/>
  <c r="Y60861" i="7"/>
  <c r="Y60862" i="7"/>
  <c r="Y60863" i="7"/>
  <c r="Y60864" i="7"/>
  <c r="Y60865" i="7"/>
  <c r="Y60866" i="7"/>
  <c r="Y60867" i="7"/>
  <c r="Y60868" i="7"/>
  <c r="Y60869" i="7"/>
  <c r="Y60870" i="7"/>
  <c r="Y60871" i="7"/>
  <c r="Y60872" i="7"/>
  <c r="Y60873" i="7"/>
  <c r="Y60874" i="7"/>
  <c r="Y60875" i="7"/>
  <c r="Y60876" i="7"/>
  <c r="Y60877" i="7"/>
  <c r="Y60878" i="7"/>
  <c r="Y60879" i="7"/>
  <c r="Y60880" i="7"/>
  <c r="Y60881" i="7"/>
  <c r="Y60882" i="7"/>
  <c r="Y60883" i="7"/>
  <c r="Y60884" i="7"/>
  <c r="Y60885" i="7"/>
  <c r="Y60886" i="7"/>
  <c r="Y60887" i="7"/>
  <c r="Y60888" i="7"/>
  <c r="Y60889" i="7"/>
  <c r="Y60890" i="7"/>
  <c r="Y60891" i="7"/>
  <c r="Y60892" i="7"/>
  <c r="Y60893" i="7"/>
  <c r="Y60894" i="7"/>
  <c r="Y60895" i="7"/>
  <c r="Y60896" i="7"/>
  <c r="Y60897" i="7"/>
  <c r="Y60898" i="7"/>
  <c r="Y60899" i="7"/>
  <c r="Y60900" i="7"/>
  <c r="Y60901" i="7"/>
  <c r="Y60902" i="7"/>
  <c r="Y60903" i="7"/>
  <c r="Y60904" i="7"/>
  <c r="Y60905" i="7"/>
  <c r="Y60906" i="7"/>
  <c r="Y60907" i="7"/>
  <c r="Y60908" i="7"/>
  <c r="Y60909" i="7"/>
  <c r="Y60910" i="7"/>
  <c r="Y60911" i="7"/>
  <c r="Y60912" i="7"/>
  <c r="Y60913" i="7"/>
  <c r="Y60914" i="7"/>
  <c r="Y60915" i="7"/>
  <c r="Y60916" i="7"/>
  <c r="Y60917" i="7"/>
  <c r="Y60918" i="7"/>
  <c r="Y60919" i="7"/>
  <c r="Y60920" i="7"/>
  <c r="Y60921" i="7"/>
  <c r="Y60922" i="7"/>
  <c r="Y60923" i="7"/>
  <c r="Y60924" i="7"/>
  <c r="Y60925" i="7"/>
  <c r="Y60926" i="7"/>
  <c r="Y60927" i="7"/>
  <c r="Y60928" i="7"/>
  <c r="Y60929" i="7"/>
  <c r="Y60930" i="7"/>
  <c r="Y60931" i="7"/>
  <c r="Y60932" i="7"/>
  <c r="Y60933" i="7"/>
  <c r="Y60934" i="7"/>
  <c r="Y60935" i="7"/>
  <c r="Y60936" i="7"/>
  <c r="Y60937" i="7"/>
  <c r="Y60938" i="7"/>
  <c r="Y60939" i="7"/>
  <c r="Y60940" i="7"/>
  <c r="Y60941" i="7"/>
  <c r="Y60942" i="7"/>
  <c r="Y60943" i="7"/>
  <c r="Y60944" i="7"/>
  <c r="Y60945" i="7"/>
  <c r="Y60946" i="7"/>
  <c r="Y60947" i="7"/>
  <c r="Y60948" i="7"/>
  <c r="Y60949" i="7"/>
  <c r="Y60950" i="7"/>
  <c r="Y60951" i="7"/>
  <c r="Y60952" i="7"/>
  <c r="Y60953" i="7"/>
  <c r="Y60954" i="7"/>
  <c r="Y60955" i="7"/>
  <c r="Y60956" i="7"/>
  <c r="Y60957" i="7"/>
  <c r="Y60958" i="7"/>
  <c r="Y60959" i="7"/>
  <c r="Y60960" i="7"/>
  <c r="Y60961" i="7"/>
  <c r="Y60962" i="7"/>
  <c r="Y60963" i="7"/>
  <c r="Y60964" i="7"/>
  <c r="Y60965" i="7"/>
  <c r="Y60966" i="7"/>
  <c r="Y60967" i="7"/>
  <c r="Y60968" i="7"/>
  <c r="Y60969" i="7"/>
  <c r="Y60970" i="7"/>
  <c r="Y60971" i="7"/>
  <c r="Y60972" i="7"/>
  <c r="Y60973" i="7"/>
  <c r="Y60974" i="7"/>
  <c r="Y60975" i="7"/>
  <c r="Y60976" i="7"/>
  <c r="Y60977" i="7"/>
  <c r="Y60978" i="7"/>
  <c r="Y60979" i="7"/>
  <c r="Y60980" i="7"/>
  <c r="Y60981" i="7"/>
  <c r="Y60982" i="7"/>
  <c r="Y60983" i="7"/>
  <c r="Y60984" i="7"/>
  <c r="Y60985" i="7"/>
  <c r="Y60986" i="7"/>
  <c r="Y60987" i="7"/>
  <c r="Y60988" i="7"/>
  <c r="Y60989" i="7"/>
  <c r="Y60990" i="7"/>
  <c r="Y60991" i="7"/>
  <c r="Y60992" i="7"/>
  <c r="Y60993" i="7"/>
  <c r="Y60994" i="7"/>
  <c r="Y60995" i="7"/>
  <c r="Y60996" i="7"/>
  <c r="Y60997" i="7"/>
  <c r="Y60998" i="7"/>
  <c r="Y60999" i="7"/>
  <c r="Y61000" i="7"/>
  <c r="Y61001" i="7"/>
  <c r="Y61002" i="7"/>
  <c r="Y61003" i="7"/>
  <c r="Y61004" i="7"/>
  <c r="Y61005" i="7"/>
  <c r="Y61006" i="7"/>
  <c r="Y61007" i="7"/>
  <c r="Y61008" i="7"/>
  <c r="Y61009" i="7"/>
  <c r="Y61010" i="7"/>
  <c r="Y61011" i="7"/>
  <c r="Y61012" i="7"/>
  <c r="Y61013" i="7"/>
  <c r="Y61014" i="7"/>
  <c r="Y61015" i="7"/>
  <c r="Y61016" i="7"/>
  <c r="Y61017" i="7"/>
  <c r="Y61018" i="7"/>
  <c r="Y61019" i="7"/>
  <c r="Y61020" i="7"/>
  <c r="Y61021" i="7"/>
  <c r="Y61022" i="7"/>
  <c r="Y61023" i="7"/>
  <c r="Y61024" i="7"/>
  <c r="Y61025" i="7"/>
  <c r="Y61026" i="7"/>
  <c r="Y61027" i="7"/>
  <c r="Y61028" i="7"/>
  <c r="Y61029" i="7"/>
  <c r="Y61030" i="7"/>
  <c r="Y61031" i="7"/>
  <c r="Y61032" i="7"/>
  <c r="Y61033" i="7"/>
  <c r="Y61034" i="7"/>
  <c r="Y61035" i="7"/>
  <c r="Y61036" i="7"/>
  <c r="Y61037" i="7"/>
  <c r="Y61038" i="7"/>
  <c r="Y61039" i="7"/>
  <c r="Y61040" i="7"/>
  <c r="Y61041" i="7"/>
  <c r="Y61042" i="7"/>
  <c r="Y61043" i="7"/>
  <c r="Y61044" i="7"/>
  <c r="Y61045" i="7"/>
  <c r="Y61046" i="7"/>
  <c r="Y61047" i="7"/>
  <c r="Y61048" i="7"/>
  <c r="Y61049" i="7"/>
  <c r="Y61050" i="7"/>
  <c r="Y61051" i="7"/>
  <c r="Y61052" i="7"/>
  <c r="Y61053" i="7"/>
  <c r="Y61054" i="7"/>
  <c r="Y61055" i="7"/>
  <c r="Y61056" i="7"/>
  <c r="Y61057" i="7"/>
  <c r="Y61058" i="7"/>
  <c r="Y61059" i="7"/>
  <c r="Y61060" i="7"/>
  <c r="Y61061" i="7"/>
  <c r="Y61062" i="7"/>
  <c r="Y61063" i="7"/>
  <c r="Y61064" i="7"/>
  <c r="Y61065" i="7"/>
  <c r="Y61066" i="7"/>
  <c r="Y61067" i="7"/>
  <c r="Y61068" i="7"/>
  <c r="Y61069" i="7"/>
  <c r="Y61070" i="7"/>
  <c r="Y61071" i="7"/>
  <c r="Y61072" i="7"/>
  <c r="Y61073" i="7"/>
  <c r="Y61074" i="7"/>
  <c r="Y61075" i="7"/>
  <c r="Y61076" i="7"/>
  <c r="Y61077" i="7"/>
  <c r="Y61078" i="7"/>
  <c r="Y61079" i="7"/>
  <c r="Y61080" i="7"/>
  <c r="Y61081" i="7"/>
  <c r="Y61082" i="7"/>
  <c r="Y61083" i="7"/>
  <c r="Y61084" i="7"/>
  <c r="Y61085" i="7"/>
  <c r="Y61086" i="7"/>
  <c r="Y61087" i="7"/>
  <c r="Y61088" i="7"/>
  <c r="Y61089" i="7"/>
  <c r="Y61090" i="7"/>
  <c r="Y61091" i="7"/>
  <c r="Y61092" i="7"/>
  <c r="Y61093" i="7"/>
  <c r="Y61094" i="7"/>
  <c r="Y61095" i="7"/>
  <c r="Y61096" i="7"/>
  <c r="Y61097" i="7"/>
  <c r="Y61098" i="7"/>
  <c r="Y61099" i="7"/>
  <c r="Y61100" i="7"/>
  <c r="Y61101" i="7"/>
  <c r="Y61102" i="7"/>
  <c r="Y61103" i="7"/>
  <c r="Y61104" i="7"/>
  <c r="Y61105" i="7"/>
  <c r="Y61106" i="7"/>
  <c r="Y61107" i="7"/>
  <c r="Y61108" i="7"/>
  <c r="Y61109" i="7"/>
  <c r="Y61110" i="7"/>
  <c r="Y61111" i="7"/>
  <c r="Y61112" i="7"/>
  <c r="Y61113" i="7"/>
  <c r="Y61114" i="7"/>
  <c r="Y61115" i="7"/>
  <c r="Y61116" i="7"/>
  <c r="Y61117" i="7"/>
  <c r="Y61118" i="7"/>
  <c r="Y61119" i="7"/>
  <c r="Y61120" i="7"/>
  <c r="Y61121" i="7"/>
  <c r="Y61122" i="7"/>
  <c r="Y61123" i="7"/>
  <c r="Y61124" i="7"/>
  <c r="Y61125" i="7"/>
  <c r="Y61126" i="7"/>
  <c r="Y61127" i="7"/>
  <c r="Y61128" i="7"/>
  <c r="Y61129" i="7"/>
  <c r="Y61130" i="7"/>
  <c r="Y61131" i="7"/>
  <c r="Y61132" i="7"/>
  <c r="Y61133" i="7"/>
  <c r="Y61134" i="7"/>
  <c r="Y61135" i="7"/>
  <c r="Y61136" i="7"/>
  <c r="Y61137" i="7"/>
  <c r="Y61138" i="7"/>
  <c r="Y61139" i="7"/>
  <c r="Y61140" i="7"/>
  <c r="Y61141" i="7"/>
  <c r="Y61142" i="7"/>
  <c r="Y61143" i="7"/>
  <c r="Y61144" i="7"/>
  <c r="Y61145" i="7"/>
  <c r="Y61146" i="7"/>
  <c r="Y61147" i="7"/>
  <c r="Y61148" i="7"/>
  <c r="Y61149" i="7"/>
  <c r="Y61150" i="7"/>
  <c r="Y61151" i="7"/>
  <c r="Y61152" i="7"/>
  <c r="Y61153" i="7"/>
  <c r="Y61154" i="7"/>
  <c r="Y61155" i="7"/>
  <c r="Y61156" i="7"/>
  <c r="Y61157" i="7"/>
  <c r="Y61158" i="7"/>
  <c r="Y61159" i="7"/>
  <c r="Y61160" i="7"/>
  <c r="Y61161" i="7"/>
  <c r="Y61162" i="7"/>
  <c r="Y61163" i="7"/>
  <c r="Y61164" i="7"/>
  <c r="Y61165" i="7"/>
  <c r="Y61166" i="7"/>
  <c r="Y61167" i="7"/>
  <c r="Y61168" i="7"/>
  <c r="Y61169" i="7"/>
  <c r="Y61170" i="7"/>
  <c r="Y61171" i="7"/>
  <c r="Y61172" i="7"/>
  <c r="Y61173" i="7"/>
  <c r="Y61174" i="7"/>
  <c r="Y61175" i="7"/>
  <c r="Y61176" i="7"/>
  <c r="Y61177" i="7"/>
  <c r="Y61178" i="7"/>
  <c r="Y61179" i="7"/>
  <c r="Y61180" i="7"/>
  <c r="Y61181" i="7"/>
  <c r="Y61182" i="7"/>
  <c r="Y61183" i="7"/>
  <c r="Y61184" i="7"/>
  <c r="Y61185" i="7"/>
  <c r="Y61186" i="7"/>
  <c r="Y61187" i="7"/>
  <c r="Y61188" i="7"/>
  <c r="Y61189" i="7"/>
  <c r="Y61190" i="7"/>
  <c r="Y61191" i="7"/>
  <c r="Y61192" i="7"/>
  <c r="Y61193" i="7"/>
  <c r="Y61194" i="7"/>
  <c r="Y61195" i="7"/>
  <c r="Y61196" i="7"/>
  <c r="Y61197" i="7"/>
  <c r="Y61198" i="7"/>
  <c r="Y61199" i="7"/>
  <c r="Y61200" i="7"/>
  <c r="Y61201" i="7"/>
  <c r="Y61202" i="7"/>
  <c r="Y61203" i="7"/>
  <c r="Y61204" i="7"/>
  <c r="Y61205" i="7"/>
  <c r="Y61206" i="7"/>
  <c r="Y61207" i="7"/>
  <c r="Y61208" i="7"/>
  <c r="Y61209" i="7"/>
  <c r="Y61210" i="7"/>
  <c r="Y61211" i="7"/>
  <c r="Y61212" i="7"/>
  <c r="Y61213" i="7"/>
  <c r="Y61214" i="7"/>
  <c r="Y61215" i="7"/>
  <c r="Y61216" i="7"/>
  <c r="Y61217" i="7"/>
  <c r="Y61218" i="7"/>
  <c r="Y61219" i="7"/>
  <c r="Y61220" i="7"/>
  <c r="Y61221" i="7"/>
  <c r="Y61222" i="7"/>
  <c r="Y61223" i="7"/>
  <c r="Y61224" i="7"/>
  <c r="Y61225" i="7"/>
  <c r="Y61226" i="7"/>
  <c r="Y61227" i="7"/>
  <c r="Y61228" i="7"/>
  <c r="Y61229" i="7"/>
  <c r="Y61230" i="7"/>
  <c r="Y61231" i="7"/>
  <c r="Y61232" i="7"/>
  <c r="Y61233" i="7"/>
  <c r="Y61234" i="7"/>
  <c r="Y61235" i="7"/>
  <c r="Y61236" i="7"/>
  <c r="Y61237" i="7"/>
  <c r="Y61238" i="7"/>
  <c r="Y61239" i="7"/>
  <c r="Y61240" i="7"/>
  <c r="Y61241" i="7"/>
  <c r="Y61242" i="7"/>
  <c r="Y61243" i="7"/>
  <c r="Y61244" i="7"/>
  <c r="Y61245" i="7"/>
  <c r="Y61246" i="7"/>
  <c r="Y61247" i="7"/>
  <c r="Y61248" i="7"/>
  <c r="Y61249" i="7"/>
  <c r="Y61250" i="7"/>
  <c r="Y61251" i="7"/>
  <c r="Y61252" i="7"/>
  <c r="Y61253" i="7"/>
  <c r="Y61254" i="7"/>
  <c r="Y61255" i="7"/>
  <c r="Y61256" i="7"/>
  <c r="Y61257" i="7"/>
  <c r="Y61258" i="7"/>
  <c r="Y61259" i="7"/>
  <c r="Y61260" i="7"/>
  <c r="Y61261" i="7"/>
  <c r="Y61262" i="7"/>
  <c r="Y61263" i="7"/>
  <c r="Y61264" i="7"/>
  <c r="Y61265" i="7"/>
  <c r="Y61266" i="7"/>
  <c r="Y61267" i="7"/>
  <c r="Y61268" i="7"/>
  <c r="Y61269" i="7"/>
  <c r="Y61270" i="7"/>
  <c r="Y61271" i="7"/>
  <c r="Y61272" i="7"/>
  <c r="Y61273" i="7"/>
  <c r="Y61274" i="7"/>
  <c r="Y61275" i="7"/>
  <c r="Y61276" i="7"/>
  <c r="Y61277" i="7"/>
  <c r="Y61278" i="7"/>
  <c r="Y61279" i="7"/>
  <c r="Y61280" i="7"/>
  <c r="Y61281" i="7"/>
  <c r="Y61282" i="7"/>
  <c r="Y61283" i="7"/>
  <c r="Y61284" i="7"/>
  <c r="Y61285" i="7"/>
  <c r="Y61286" i="7"/>
  <c r="Y61287" i="7"/>
  <c r="Y61288" i="7"/>
  <c r="Y61289" i="7"/>
  <c r="Y61290" i="7"/>
  <c r="Y61291" i="7"/>
  <c r="Y61292" i="7"/>
  <c r="Y61293" i="7"/>
  <c r="Y61294" i="7"/>
  <c r="Y61295" i="7"/>
  <c r="Y61296" i="7"/>
  <c r="Y61297" i="7"/>
  <c r="Y61298" i="7"/>
  <c r="Y61299" i="7"/>
  <c r="Y61300" i="7"/>
  <c r="Y61301" i="7"/>
  <c r="Y61302" i="7"/>
  <c r="Y61303" i="7"/>
  <c r="Y61304" i="7"/>
  <c r="Y61305" i="7"/>
  <c r="Y61306" i="7"/>
  <c r="Y61307" i="7"/>
  <c r="Y61308" i="7"/>
  <c r="Y61309" i="7"/>
  <c r="Y61310" i="7"/>
  <c r="Y61311" i="7"/>
  <c r="Y61312" i="7"/>
  <c r="Y61313" i="7"/>
  <c r="Y61314" i="7"/>
  <c r="Y61315" i="7"/>
  <c r="Y61316" i="7"/>
  <c r="Y61317" i="7"/>
  <c r="Y61318" i="7"/>
  <c r="Y61319" i="7"/>
  <c r="Y61320" i="7"/>
  <c r="Y61321" i="7"/>
  <c r="Y61322" i="7"/>
  <c r="Y61323" i="7"/>
  <c r="Y61324" i="7"/>
  <c r="Y61325" i="7"/>
  <c r="Y61326" i="7"/>
  <c r="Y61327" i="7"/>
  <c r="Y61328" i="7"/>
  <c r="Y61329" i="7"/>
  <c r="Y61330" i="7"/>
  <c r="Y61331" i="7"/>
  <c r="Y61332" i="7"/>
  <c r="Y61333" i="7"/>
  <c r="Y61334" i="7"/>
  <c r="Y61335" i="7"/>
  <c r="Y61336" i="7"/>
  <c r="Y61337" i="7"/>
  <c r="Y61338" i="7"/>
  <c r="Y61339" i="7"/>
  <c r="Y61340" i="7"/>
  <c r="Y61341" i="7"/>
  <c r="Y61342" i="7"/>
  <c r="Y61343" i="7"/>
  <c r="Y61344" i="7"/>
  <c r="Y61345" i="7"/>
  <c r="Y61346" i="7"/>
  <c r="Y61347" i="7"/>
  <c r="Y61348" i="7"/>
  <c r="Y61349" i="7"/>
  <c r="Y61350" i="7"/>
  <c r="Y61351" i="7"/>
  <c r="Y61352" i="7"/>
  <c r="Y61353" i="7"/>
  <c r="Y61354" i="7"/>
  <c r="Y61355" i="7"/>
  <c r="Y61356" i="7"/>
  <c r="Y61357" i="7"/>
  <c r="Y61358" i="7"/>
  <c r="Y61359" i="7"/>
  <c r="Y61360" i="7"/>
  <c r="Y61361" i="7"/>
  <c r="Y61362" i="7"/>
  <c r="Y61363" i="7"/>
  <c r="Y61364" i="7"/>
  <c r="Y61365" i="7"/>
  <c r="Y61366" i="7"/>
  <c r="Y61367" i="7"/>
  <c r="Y61368" i="7"/>
  <c r="Y61369" i="7"/>
  <c r="Y61370" i="7"/>
  <c r="Y61371" i="7"/>
  <c r="Y61372" i="7"/>
  <c r="Y61373" i="7"/>
  <c r="Y61374" i="7"/>
  <c r="Y61375" i="7"/>
  <c r="Y61376" i="7"/>
  <c r="Y61377" i="7"/>
  <c r="Y61378" i="7"/>
  <c r="Y61379" i="7"/>
  <c r="Y61380" i="7"/>
  <c r="Y61381" i="7"/>
  <c r="Y61382" i="7"/>
  <c r="Y61383" i="7"/>
  <c r="Y61384" i="7"/>
  <c r="Y61385" i="7"/>
  <c r="Y61386" i="7"/>
  <c r="Y61387" i="7"/>
  <c r="Y61388" i="7"/>
  <c r="Y61389" i="7"/>
  <c r="Y61390" i="7"/>
  <c r="Y61391" i="7"/>
  <c r="Y61392" i="7"/>
  <c r="Y61393" i="7"/>
  <c r="Y61394" i="7"/>
  <c r="Y61395" i="7"/>
  <c r="Y61396" i="7"/>
  <c r="Y61397" i="7"/>
  <c r="Y61398" i="7"/>
  <c r="Y61399" i="7"/>
  <c r="Y61400" i="7"/>
  <c r="Y61401" i="7"/>
  <c r="Y61402" i="7"/>
  <c r="Y61403" i="7"/>
  <c r="Y61404" i="7"/>
  <c r="Y61405" i="7"/>
  <c r="Y61406" i="7"/>
  <c r="Y61407" i="7"/>
  <c r="Y61408" i="7"/>
  <c r="Y61409" i="7"/>
  <c r="Y61410" i="7"/>
  <c r="Y61411" i="7"/>
  <c r="Y61412" i="7"/>
  <c r="Y61413" i="7"/>
  <c r="Y61414" i="7"/>
  <c r="Y61415" i="7"/>
  <c r="Y61416" i="7"/>
  <c r="Y61417" i="7"/>
  <c r="Y61418" i="7"/>
  <c r="Y61419" i="7"/>
  <c r="Y61420" i="7"/>
  <c r="Y61421" i="7"/>
  <c r="Y61422" i="7"/>
  <c r="Y61423" i="7"/>
  <c r="Y61424" i="7"/>
  <c r="Y61425" i="7"/>
  <c r="Y61426" i="7"/>
  <c r="Y61427" i="7"/>
  <c r="Y61428" i="7"/>
  <c r="Y61429" i="7"/>
  <c r="Y61430" i="7"/>
  <c r="Y61431" i="7"/>
  <c r="Y61432" i="7"/>
  <c r="Y61433" i="7"/>
  <c r="Y61434" i="7"/>
  <c r="Y61435" i="7"/>
  <c r="Y61436" i="7"/>
  <c r="Y61437" i="7"/>
  <c r="Y61438" i="7"/>
  <c r="Y61439" i="7"/>
  <c r="Y61440" i="7"/>
  <c r="Y61441" i="7"/>
  <c r="Y61442" i="7"/>
  <c r="Y61443" i="7"/>
  <c r="Y61444" i="7"/>
  <c r="Y61445" i="7"/>
  <c r="Y61446" i="7"/>
  <c r="Y61447" i="7"/>
  <c r="Y61448" i="7"/>
  <c r="Y61449" i="7"/>
  <c r="Y61450" i="7"/>
  <c r="Y61451" i="7"/>
  <c r="Y61452" i="7"/>
  <c r="Y61453" i="7"/>
  <c r="Y61454" i="7"/>
  <c r="Y61455" i="7"/>
  <c r="Y61456" i="7"/>
  <c r="Y61457" i="7"/>
  <c r="Y61458" i="7"/>
  <c r="Y61459" i="7"/>
  <c r="Y61460" i="7"/>
  <c r="Y61461" i="7"/>
  <c r="Y61462" i="7"/>
  <c r="Y61463" i="7"/>
  <c r="Y61464" i="7"/>
  <c r="Y61465" i="7"/>
  <c r="Y61466" i="7"/>
  <c r="Y61467" i="7"/>
  <c r="Y61468" i="7"/>
  <c r="Y61469" i="7"/>
  <c r="Y61470" i="7"/>
  <c r="Y61471" i="7"/>
  <c r="Y61472" i="7"/>
  <c r="Y61473" i="7"/>
  <c r="Y61474" i="7"/>
  <c r="Y61475" i="7"/>
  <c r="Y61476" i="7"/>
  <c r="Y61477" i="7"/>
  <c r="Y61478" i="7"/>
  <c r="Y61479" i="7"/>
  <c r="Y61480" i="7"/>
  <c r="Y61481" i="7"/>
  <c r="Y61482" i="7"/>
  <c r="Y61483" i="7"/>
  <c r="Y61484" i="7"/>
  <c r="Y61485" i="7"/>
  <c r="Y61486" i="7"/>
  <c r="Y61487" i="7"/>
  <c r="Y61488" i="7"/>
  <c r="Y61489" i="7"/>
  <c r="Y61490" i="7"/>
  <c r="Y61491" i="7"/>
  <c r="Y61492" i="7"/>
  <c r="Y61493" i="7"/>
  <c r="Y61494" i="7"/>
  <c r="Y61495" i="7"/>
  <c r="Y61496" i="7"/>
  <c r="Y61497" i="7"/>
  <c r="Y61498" i="7"/>
  <c r="Y61499" i="7"/>
  <c r="Y61500" i="7"/>
  <c r="Y61501" i="7"/>
  <c r="Y61502" i="7"/>
  <c r="Y61503" i="7"/>
  <c r="Y61504" i="7"/>
  <c r="Y61505" i="7"/>
  <c r="Y61506" i="7"/>
  <c r="Y61507" i="7"/>
  <c r="Y61508" i="7"/>
  <c r="Y61509" i="7"/>
  <c r="Y61510" i="7"/>
  <c r="Y61511" i="7"/>
  <c r="Y61512" i="7"/>
  <c r="Y61513" i="7"/>
  <c r="Y61514" i="7"/>
  <c r="Y61515" i="7"/>
  <c r="Y61516" i="7"/>
  <c r="Y61517" i="7"/>
  <c r="Y61518" i="7"/>
  <c r="Y61519" i="7"/>
  <c r="Y61520" i="7"/>
  <c r="Y61521" i="7"/>
  <c r="Y61522" i="7"/>
  <c r="Y61523" i="7"/>
  <c r="Y61524" i="7"/>
  <c r="Y61525" i="7"/>
  <c r="Y61526" i="7"/>
  <c r="Y61527" i="7"/>
  <c r="Y61528" i="7"/>
  <c r="Y61529" i="7"/>
  <c r="Y61530" i="7"/>
  <c r="Y61531" i="7"/>
  <c r="Y61532" i="7"/>
  <c r="Y61533" i="7"/>
  <c r="Y61534" i="7"/>
  <c r="Y61535" i="7"/>
  <c r="Y61536" i="7"/>
  <c r="Y61537" i="7"/>
  <c r="Y61538" i="7"/>
  <c r="Y61539" i="7"/>
  <c r="Y61540" i="7"/>
  <c r="Y61541" i="7"/>
  <c r="Y61542" i="7"/>
  <c r="Y61543" i="7"/>
  <c r="Y61544" i="7"/>
  <c r="Y61545" i="7"/>
  <c r="Y61546" i="7"/>
  <c r="Y61547" i="7"/>
  <c r="Y61548" i="7"/>
  <c r="Y61549" i="7"/>
  <c r="Y61550" i="7"/>
  <c r="Y61551" i="7"/>
  <c r="Y61552" i="7"/>
  <c r="Y61553" i="7"/>
  <c r="Y61554" i="7"/>
  <c r="Y61555" i="7"/>
  <c r="Y61556" i="7"/>
  <c r="Y61557" i="7"/>
  <c r="Y61558" i="7"/>
  <c r="Y61559" i="7"/>
  <c r="Y61560" i="7"/>
  <c r="Y61561" i="7"/>
  <c r="Y61562" i="7"/>
  <c r="Y61563" i="7"/>
  <c r="Y61564" i="7"/>
  <c r="Y61565" i="7"/>
  <c r="Y61566" i="7"/>
  <c r="Y61567" i="7"/>
  <c r="Y61568" i="7"/>
  <c r="Y61569" i="7"/>
  <c r="Y61570" i="7"/>
  <c r="Y61571" i="7"/>
  <c r="Y61572" i="7"/>
  <c r="Y61573" i="7"/>
  <c r="Y61574" i="7"/>
  <c r="Y61575" i="7"/>
  <c r="Y61576" i="7"/>
  <c r="Y61577" i="7"/>
  <c r="Y61578" i="7"/>
  <c r="Y61579" i="7"/>
  <c r="Y61580" i="7"/>
  <c r="Y61581" i="7"/>
  <c r="Y61582" i="7"/>
  <c r="Y61583" i="7"/>
  <c r="Y61584" i="7"/>
  <c r="Y61585" i="7"/>
  <c r="Y61586" i="7"/>
  <c r="Y61587" i="7"/>
  <c r="Y61588" i="7"/>
  <c r="Y61589" i="7"/>
  <c r="Y61590" i="7"/>
  <c r="Y61591" i="7"/>
  <c r="Y61592" i="7"/>
  <c r="Y61593" i="7"/>
  <c r="Y61594" i="7"/>
  <c r="Y61595" i="7"/>
  <c r="Y61596" i="7"/>
  <c r="Y61597" i="7"/>
  <c r="Y61598" i="7"/>
  <c r="Y61599" i="7"/>
  <c r="Y61600" i="7"/>
  <c r="Y61601" i="7"/>
  <c r="Y61602" i="7"/>
  <c r="Y61603" i="7"/>
  <c r="Y61604" i="7"/>
  <c r="Y61605" i="7"/>
  <c r="Y61606" i="7"/>
  <c r="Y61607" i="7"/>
  <c r="Y61608" i="7"/>
  <c r="Y61609" i="7"/>
  <c r="Y61610" i="7"/>
  <c r="Y61611" i="7"/>
  <c r="Y61612" i="7"/>
  <c r="Y61613" i="7"/>
  <c r="Y61614" i="7"/>
  <c r="Y61615" i="7"/>
  <c r="Y61616" i="7"/>
  <c r="Y61617" i="7"/>
  <c r="Y61618" i="7"/>
  <c r="Y61619" i="7"/>
  <c r="Y61620" i="7"/>
  <c r="Y61621" i="7"/>
  <c r="Y61622" i="7"/>
  <c r="Y61623" i="7"/>
  <c r="Y61624" i="7"/>
  <c r="Y61625" i="7"/>
  <c r="Y61626" i="7"/>
  <c r="Y61627" i="7"/>
  <c r="Y61628" i="7"/>
  <c r="Y61629" i="7"/>
  <c r="Y61630" i="7"/>
  <c r="Y61631" i="7"/>
  <c r="Y61632" i="7"/>
  <c r="Y61633" i="7"/>
  <c r="Y61634" i="7"/>
  <c r="Y61635" i="7"/>
  <c r="Y61636" i="7"/>
  <c r="Y61637" i="7"/>
  <c r="Y61638" i="7"/>
  <c r="Y61639" i="7"/>
  <c r="Y61640" i="7"/>
  <c r="Y61641" i="7"/>
  <c r="Y61642" i="7"/>
  <c r="Y61643" i="7"/>
  <c r="Y61644" i="7"/>
  <c r="Y61645" i="7"/>
  <c r="Y61646" i="7"/>
  <c r="Y61647" i="7"/>
  <c r="Y61648" i="7"/>
  <c r="Y61649" i="7"/>
  <c r="Y61650" i="7"/>
  <c r="Y61651" i="7"/>
  <c r="Y61652" i="7"/>
  <c r="Y61653" i="7"/>
  <c r="Y61654" i="7"/>
  <c r="Y61655" i="7"/>
  <c r="Y61656" i="7"/>
  <c r="Y61657" i="7"/>
  <c r="Y61658" i="7"/>
  <c r="Y61659" i="7"/>
  <c r="Y61660" i="7"/>
  <c r="Y61661" i="7"/>
  <c r="Y61662" i="7"/>
  <c r="Y61663" i="7"/>
  <c r="Y61664" i="7"/>
  <c r="Y61665" i="7"/>
  <c r="Y61666" i="7"/>
  <c r="Y61667" i="7"/>
  <c r="Y61668" i="7"/>
  <c r="Y61669" i="7"/>
  <c r="Y61670" i="7"/>
  <c r="Y61671" i="7"/>
  <c r="Y61672" i="7"/>
  <c r="Y61673" i="7"/>
  <c r="Y61674" i="7"/>
  <c r="Y61675" i="7"/>
  <c r="Y61676" i="7"/>
  <c r="Y61677" i="7"/>
  <c r="Y61678" i="7"/>
  <c r="Y61679" i="7"/>
  <c r="Y61680" i="7"/>
  <c r="Y61681" i="7"/>
  <c r="Y61682" i="7"/>
  <c r="Y61683" i="7"/>
  <c r="Y61684" i="7"/>
  <c r="Y61685" i="7"/>
  <c r="Y61686" i="7"/>
  <c r="Y61687" i="7"/>
  <c r="Y61688" i="7"/>
  <c r="Y61689" i="7"/>
  <c r="Y61690" i="7"/>
  <c r="Y61691" i="7"/>
  <c r="Y61692" i="7"/>
  <c r="Y61693" i="7"/>
  <c r="Y61694" i="7"/>
  <c r="Y61695" i="7"/>
  <c r="Y61696" i="7"/>
  <c r="Y61697" i="7"/>
  <c r="Y61698" i="7"/>
  <c r="Y61699" i="7"/>
  <c r="Y61700" i="7"/>
  <c r="Y61701" i="7"/>
  <c r="Y61702" i="7"/>
  <c r="Y61703" i="7"/>
  <c r="Y61704" i="7"/>
  <c r="Y61705" i="7"/>
  <c r="Y61706" i="7"/>
  <c r="Y61707" i="7"/>
  <c r="Y61708" i="7"/>
  <c r="Y61709" i="7"/>
  <c r="Y61710" i="7"/>
  <c r="Y61711" i="7"/>
  <c r="Y61712" i="7"/>
  <c r="Y61713" i="7"/>
  <c r="Y61714" i="7"/>
  <c r="Y61715" i="7"/>
  <c r="Y61716" i="7"/>
  <c r="Y61717" i="7"/>
  <c r="Y61718" i="7"/>
  <c r="Y61719" i="7"/>
  <c r="Y61720" i="7"/>
  <c r="Y61721" i="7"/>
  <c r="Y61722" i="7"/>
  <c r="Y61723" i="7"/>
  <c r="Y61724" i="7"/>
  <c r="Y61725" i="7"/>
  <c r="Y61726" i="7"/>
  <c r="Y61727" i="7"/>
  <c r="Y61728" i="7"/>
  <c r="Y61729" i="7"/>
  <c r="Y61730" i="7"/>
  <c r="Y61731" i="7"/>
  <c r="Y61732" i="7"/>
  <c r="Y61733" i="7"/>
  <c r="Y61734" i="7"/>
  <c r="Y61735" i="7"/>
  <c r="Y61736" i="7"/>
  <c r="Y61737" i="7"/>
  <c r="Y61738" i="7"/>
  <c r="Y61739" i="7"/>
  <c r="Y61740" i="7"/>
  <c r="Y61741" i="7"/>
  <c r="Y61742" i="7"/>
  <c r="Y61743" i="7"/>
  <c r="Y61744" i="7"/>
  <c r="Y61745" i="7"/>
  <c r="Y61746" i="7"/>
  <c r="Y61747" i="7"/>
  <c r="Y61748" i="7"/>
  <c r="Y61749" i="7"/>
  <c r="Y61750" i="7"/>
  <c r="Y61751" i="7"/>
  <c r="Y61752" i="7"/>
  <c r="Y61753" i="7"/>
  <c r="Y61754" i="7"/>
  <c r="Y61755" i="7"/>
  <c r="Y61756" i="7"/>
  <c r="Y61757" i="7"/>
  <c r="Y61758" i="7"/>
  <c r="Y61759" i="7"/>
  <c r="Y61760" i="7"/>
  <c r="Y61761" i="7"/>
  <c r="Y61762" i="7"/>
  <c r="Y61763" i="7"/>
  <c r="Y61764" i="7"/>
  <c r="Y61765" i="7"/>
  <c r="Y61766" i="7"/>
  <c r="Y61767" i="7"/>
  <c r="Y61768" i="7"/>
  <c r="Y61769" i="7"/>
  <c r="Y61770" i="7"/>
  <c r="Y61771" i="7"/>
  <c r="Y61772" i="7"/>
  <c r="Y61773" i="7"/>
  <c r="Y61774" i="7"/>
  <c r="Y61775" i="7"/>
  <c r="Y61776" i="7"/>
  <c r="Y61777" i="7"/>
  <c r="Y61778" i="7"/>
  <c r="Y61779" i="7"/>
  <c r="Y61780" i="7"/>
  <c r="Y61781" i="7"/>
  <c r="Y61782" i="7"/>
  <c r="Y61783" i="7"/>
  <c r="Y61784" i="7"/>
  <c r="Y61785" i="7"/>
  <c r="Y61786" i="7"/>
  <c r="Y61787" i="7"/>
  <c r="Y61788" i="7"/>
  <c r="Y61789" i="7"/>
  <c r="Y61790" i="7"/>
  <c r="Y61791" i="7"/>
  <c r="Y61792" i="7"/>
  <c r="Y61793" i="7"/>
  <c r="Y61794" i="7"/>
  <c r="Y61795" i="7"/>
  <c r="Y61796" i="7"/>
  <c r="Y61797" i="7"/>
  <c r="Y61798" i="7"/>
  <c r="Y61799" i="7"/>
  <c r="Y61800" i="7"/>
  <c r="Y61801" i="7"/>
  <c r="Y61802" i="7"/>
  <c r="Y61803" i="7"/>
  <c r="Y61804" i="7"/>
  <c r="Y61805" i="7"/>
  <c r="Y61806" i="7"/>
  <c r="Y61807" i="7"/>
  <c r="Y61808" i="7"/>
  <c r="Y61809" i="7"/>
  <c r="Y61810" i="7"/>
  <c r="Y61811" i="7"/>
  <c r="Y61812" i="7"/>
  <c r="Y61813" i="7"/>
  <c r="Y61814" i="7"/>
  <c r="Y61815" i="7"/>
  <c r="Y61816" i="7"/>
  <c r="Y61817" i="7"/>
  <c r="Y61818" i="7"/>
  <c r="Y61819" i="7"/>
  <c r="Y61820" i="7"/>
  <c r="Y61821" i="7"/>
  <c r="Y61822" i="7"/>
  <c r="Y61823" i="7"/>
  <c r="Y61824" i="7"/>
  <c r="Y61825" i="7"/>
  <c r="Y61826" i="7"/>
  <c r="Y61827" i="7"/>
  <c r="Y61828" i="7"/>
  <c r="Y61829" i="7"/>
  <c r="Y61830" i="7"/>
  <c r="Y61831" i="7"/>
  <c r="Y61832" i="7"/>
  <c r="Y61833" i="7"/>
  <c r="Y61834" i="7"/>
  <c r="Y61835" i="7"/>
  <c r="Y61836" i="7"/>
  <c r="Y61837" i="7"/>
  <c r="Y61838" i="7"/>
  <c r="Y61839" i="7"/>
  <c r="Y61840" i="7"/>
  <c r="Y61841" i="7"/>
  <c r="Y61842" i="7"/>
  <c r="Y61843" i="7"/>
  <c r="Y61844" i="7"/>
  <c r="Y61845" i="7"/>
  <c r="Y61846" i="7"/>
  <c r="Y61847" i="7"/>
  <c r="Y61848" i="7"/>
  <c r="Y61849" i="7"/>
  <c r="Y61850" i="7"/>
  <c r="Y61851" i="7"/>
  <c r="Y61852" i="7"/>
  <c r="Y61853" i="7"/>
  <c r="Y61854" i="7"/>
  <c r="Y61855" i="7"/>
  <c r="Y61856" i="7"/>
  <c r="Y61857" i="7"/>
  <c r="Y61858" i="7"/>
  <c r="Y61859" i="7"/>
  <c r="Y61860" i="7"/>
  <c r="Y61861" i="7"/>
  <c r="Y61862" i="7"/>
  <c r="Y61863" i="7"/>
  <c r="Y61864" i="7"/>
  <c r="Y61865" i="7"/>
  <c r="Y61866" i="7"/>
  <c r="Y61867" i="7"/>
  <c r="Y61868" i="7"/>
  <c r="Y61869" i="7"/>
  <c r="Y61870" i="7"/>
  <c r="Y61871" i="7"/>
  <c r="Y61872" i="7"/>
  <c r="Y61873" i="7"/>
  <c r="Y61874" i="7"/>
  <c r="Y61875" i="7"/>
  <c r="Y61876" i="7"/>
  <c r="Y61877" i="7"/>
  <c r="Y61878" i="7"/>
  <c r="Y61879" i="7"/>
  <c r="Y61880" i="7"/>
  <c r="Y61881" i="7"/>
  <c r="Y61882" i="7"/>
  <c r="Y61883" i="7"/>
  <c r="Y61884" i="7"/>
  <c r="Y61885" i="7"/>
  <c r="Y61886" i="7"/>
  <c r="Y61887" i="7"/>
  <c r="Y61888" i="7"/>
  <c r="Y61889" i="7"/>
  <c r="Y61890" i="7"/>
  <c r="Y61891" i="7"/>
  <c r="Y61892" i="7"/>
  <c r="Y61893" i="7"/>
  <c r="Y61894" i="7"/>
  <c r="Y61895" i="7"/>
  <c r="Y61896" i="7"/>
  <c r="Y61897" i="7"/>
  <c r="Y61898" i="7"/>
  <c r="Y61899" i="7"/>
  <c r="Y61900" i="7"/>
  <c r="Y61901" i="7"/>
  <c r="Y61902" i="7"/>
  <c r="Y61903" i="7"/>
  <c r="Y61904" i="7"/>
  <c r="Y61905" i="7"/>
  <c r="Y61906" i="7"/>
  <c r="Y61907" i="7"/>
  <c r="Y61908" i="7"/>
  <c r="Y61909" i="7"/>
  <c r="Y61910" i="7"/>
  <c r="Y61911" i="7"/>
  <c r="Y61912" i="7"/>
  <c r="Y61913" i="7"/>
  <c r="Y61914" i="7"/>
  <c r="Y61915" i="7"/>
  <c r="Y61916" i="7"/>
  <c r="Y61917" i="7"/>
  <c r="Y61918" i="7"/>
  <c r="Y61919" i="7"/>
  <c r="Y61920" i="7"/>
  <c r="Y61921" i="7"/>
  <c r="Y61922" i="7"/>
  <c r="Y61923" i="7"/>
  <c r="Y61924" i="7"/>
  <c r="Y61925" i="7"/>
  <c r="Y61926" i="7"/>
  <c r="Y61927" i="7"/>
  <c r="Y61928" i="7"/>
  <c r="Y61929" i="7"/>
  <c r="Y61930" i="7"/>
  <c r="Y61931" i="7"/>
  <c r="Y61932" i="7"/>
  <c r="Y61933" i="7"/>
  <c r="Y61934" i="7"/>
  <c r="Y61935" i="7"/>
  <c r="Y61936" i="7"/>
  <c r="Y61937" i="7"/>
  <c r="Y61938" i="7"/>
  <c r="Y61939" i="7"/>
  <c r="Y61940" i="7"/>
  <c r="Y61941" i="7"/>
  <c r="Y61942" i="7"/>
  <c r="Y61943" i="7"/>
  <c r="Y61944" i="7"/>
  <c r="Y61945" i="7"/>
  <c r="Y61946" i="7"/>
  <c r="Y61947" i="7"/>
  <c r="Y61948" i="7"/>
  <c r="Y61949" i="7"/>
  <c r="Y61950" i="7"/>
  <c r="Y61951" i="7"/>
  <c r="Y61952" i="7"/>
  <c r="Y61953" i="7"/>
  <c r="Y61954" i="7"/>
  <c r="Y61955" i="7"/>
  <c r="Y61956" i="7"/>
  <c r="Y61957" i="7"/>
  <c r="Y61958" i="7"/>
  <c r="Y61959" i="7"/>
  <c r="Y61960" i="7"/>
  <c r="Y61961" i="7"/>
  <c r="Y61962" i="7"/>
  <c r="Y61963" i="7"/>
  <c r="Y61964" i="7"/>
  <c r="Y61965" i="7"/>
  <c r="Y61966" i="7"/>
  <c r="Y61967" i="7"/>
  <c r="Y61968" i="7"/>
  <c r="Y61969" i="7"/>
  <c r="Y61970" i="7"/>
  <c r="Y61971" i="7"/>
  <c r="Y61972" i="7"/>
  <c r="Y61973" i="7"/>
  <c r="Y61974" i="7"/>
  <c r="Y61975" i="7"/>
  <c r="Y61976" i="7"/>
  <c r="Y61977" i="7"/>
  <c r="Y61978" i="7"/>
  <c r="Y61979" i="7"/>
  <c r="Y61980" i="7"/>
  <c r="Y61981" i="7"/>
  <c r="Y61982" i="7"/>
  <c r="Y61983" i="7"/>
  <c r="Y61984" i="7"/>
  <c r="Y61985" i="7"/>
  <c r="Y61986" i="7"/>
  <c r="Y61987" i="7"/>
  <c r="Y61988" i="7"/>
  <c r="Y61989" i="7"/>
  <c r="Y61990" i="7"/>
  <c r="Y61991" i="7"/>
  <c r="Y61992" i="7"/>
  <c r="Y61993" i="7"/>
  <c r="Y61994" i="7"/>
  <c r="Y61995" i="7"/>
  <c r="Y61996" i="7"/>
  <c r="Y61997" i="7"/>
  <c r="Y61998" i="7"/>
  <c r="Y61999" i="7"/>
  <c r="Y62000" i="7"/>
  <c r="Y62001" i="7"/>
  <c r="Y62002" i="7"/>
  <c r="Y62003" i="7"/>
  <c r="Y62004" i="7"/>
  <c r="Y62005" i="7"/>
  <c r="Y62006" i="7"/>
  <c r="Y62007" i="7"/>
  <c r="Y62008" i="7"/>
  <c r="Y62009" i="7"/>
  <c r="Y62010" i="7"/>
  <c r="Y62011" i="7"/>
  <c r="Y62012" i="7"/>
  <c r="Y62013" i="7"/>
  <c r="Y62014" i="7"/>
  <c r="Y62015" i="7"/>
  <c r="Y62016" i="7"/>
  <c r="Y62017" i="7"/>
  <c r="Y62018" i="7"/>
  <c r="Y62019" i="7"/>
  <c r="Y62020" i="7"/>
  <c r="Y62021" i="7"/>
  <c r="Y62022" i="7"/>
  <c r="Y62023" i="7"/>
  <c r="Y62024" i="7"/>
  <c r="Y62025" i="7"/>
  <c r="Y62026" i="7"/>
  <c r="Y62027" i="7"/>
  <c r="Y62028" i="7"/>
  <c r="Y62029" i="7"/>
  <c r="Y62030" i="7"/>
  <c r="Y62031" i="7"/>
  <c r="Y62032" i="7"/>
  <c r="Y62033" i="7"/>
  <c r="Y62034" i="7"/>
  <c r="Y62035" i="7"/>
  <c r="Y62036" i="7"/>
  <c r="Y62037" i="7"/>
  <c r="Y62038" i="7"/>
  <c r="Y62039" i="7"/>
  <c r="Y62040" i="7"/>
  <c r="Y62041" i="7"/>
  <c r="Y62042" i="7"/>
  <c r="Y62043" i="7"/>
  <c r="Y62044" i="7"/>
  <c r="Y62045" i="7"/>
  <c r="Y62046" i="7"/>
  <c r="Y62047" i="7"/>
  <c r="Y62048" i="7"/>
  <c r="Y62049" i="7"/>
  <c r="Y62050" i="7"/>
  <c r="Y62051" i="7"/>
  <c r="Y62052" i="7"/>
  <c r="Y62053" i="7"/>
  <c r="Y62054" i="7"/>
  <c r="Y62055" i="7"/>
  <c r="Y62056" i="7"/>
  <c r="Y62057" i="7"/>
  <c r="Y62058" i="7"/>
  <c r="Y62059" i="7"/>
  <c r="Y62060" i="7"/>
  <c r="Y62061" i="7"/>
  <c r="Y62062" i="7"/>
  <c r="Y62063" i="7"/>
  <c r="Y62064" i="7"/>
  <c r="Y62065" i="7"/>
  <c r="Y62066" i="7"/>
  <c r="Y62067" i="7"/>
  <c r="Y62068" i="7"/>
  <c r="Y62069" i="7"/>
  <c r="Y62070" i="7"/>
  <c r="Y62071" i="7"/>
  <c r="Y62072" i="7"/>
  <c r="Y62073" i="7"/>
  <c r="Y62074" i="7"/>
  <c r="Y62075" i="7"/>
  <c r="Y62076" i="7"/>
  <c r="Y62077" i="7"/>
  <c r="Y62078" i="7"/>
  <c r="Y62079" i="7"/>
  <c r="Y62080" i="7"/>
  <c r="Y62081" i="7"/>
  <c r="Y62082" i="7"/>
  <c r="Y62083" i="7"/>
  <c r="Y62084" i="7"/>
  <c r="Y62085" i="7"/>
  <c r="Y62086" i="7"/>
  <c r="Y62087" i="7"/>
  <c r="Y62088" i="7"/>
  <c r="Y62089" i="7"/>
  <c r="Y62090" i="7"/>
  <c r="Y62091" i="7"/>
  <c r="Y62092" i="7"/>
  <c r="Y62093" i="7"/>
  <c r="Y62094" i="7"/>
  <c r="Y62095" i="7"/>
  <c r="Y62096" i="7"/>
  <c r="Y62097" i="7"/>
  <c r="Y62098" i="7"/>
  <c r="Y62099" i="7"/>
  <c r="Y62100" i="7"/>
  <c r="Y62101" i="7"/>
  <c r="Y62102" i="7"/>
  <c r="Y62103" i="7"/>
  <c r="Y62104" i="7"/>
  <c r="Y62105" i="7"/>
  <c r="Y62106" i="7"/>
  <c r="Y62107" i="7"/>
  <c r="Y62108" i="7"/>
  <c r="Y62109" i="7"/>
  <c r="Y62110" i="7"/>
  <c r="Y62111" i="7"/>
  <c r="Y62112" i="7"/>
  <c r="Y62113" i="7"/>
  <c r="Y62114" i="7"/>
  <c r="Y62115" i="7"/>
  <c r="Y62116" i="7"/>
  <c r="Y62117" i="7"/>
  <c r="Y62118" i="7"/>
  <c r="Y62119" i="7"/>
  <c r="Y62120" i="7"/>
  <c r="Y62121" i="7"/>
  <c r="Y62122" i="7"/>
  <c r="Y62123" i="7"/>
  <c r="Y62124" i="7"/>
  <c r="Y62125" i="7"/>
  <c r="Y62126" i="7"/>
  <c r="Y62127" i="7"/>
  <c r="Y62128" i="7"/>
  <c r="Y62129" i="7"/>
  <c r="Y62130" i="7"/>
  <c r="Y62131" i="7"/>
  <c r="Y62132" i="7"/>
  <c r="Y62133" i="7"/>
  <c r="Y62134" i="7"/>
  <c r="Y62135" i="7"/>
  <c r="Y62136" i="7"/>
  <c r="Y62137" i="7"/>
  <c r="Y62138" i="7"/>
  <c r="Y62139" i="7"/>
  <c r="Y62140" i="7"/>
  <c r="Y62141" i="7"/>
  <c r="Y62142" i="7"/>
  <c r="Y62143" i="7"/>
  <c r="Y62144" i="7"/>
  <c r="Y62145" i="7"/>
  <c r="Y62146" i="7"/>
  <c r="Y62147" i="7"/>
  <c r="Y62148" i="7"/>
  <c r="Y62149" i="7"/>
  <c r="Y62150" i="7"/>
  <c r="Y62151" i="7"/>
  <c r="Y62152" i="7"/>
  <c r="Y62153" i="7"/>
  <c r="Y62154" i="7"/>
  <c r="Y62155" i="7"/>
  <c r="Y62156" i="7"/>
  <c r="Y62157" i="7"/>
  <c r="Y62158" i="7"/>
  <c r="Y62159" i="7"/>
  <c r="Y62160" i="7"/>
  <c r="Y62161" i="7"/>
  <c r="Y62162" i="7"/>
  <c r="Y62163" i="7"/>
  <c r="Y62164" i="7"/>
  <c r="Y62165" i="7"/>
  <c r="Y62166" i="7"/>
  <c r="Y62167" i="7"/>
  <c r="Y62168" i="7"/>
  <c r="Y62169" i="7"/>
  <c r="Y62170" i="7"/>
  <c r="Y62171" i="7"/>
  <c r="Y62172" i="7"/>
  <c r="Y62173" i="7"/>
  <c r="Y62174" i="7"/>
  <c r="Y62175" i="7"/>
  <c r="Y62176" i="7"/>
  <c r="Y62177" i="7"/>
  <c r="Y62178" i="7"/>
  <c r="Y62179" i="7"/>
  <c r="Y62180" i="7"/>
  <c r="Y62181" i="7"/>
  <c r="Y62182" i="7"/>
  <c r="Y62183" i="7"/>
  <c r="Y62184" i="7"/>
  <c r="Y62185" i="7"/>
  <c r="Y62186" i="7"/>
  <c r="Y62187" i="7"/>
  <c r="Y62188" i="7"/>
  <c r="Y62189" i="7"/>
  <c r="Y62190" i="7"/>
  <c r="Y62191" i="7"/>
  <c r="Y62192" i="7"/>
  <c r="Y62193" i="7"/>
  <c r="Y62194" i="7"/>
  <c r="Y62195" i="7"/>
  <c r="Y62196" i="7"/>
  <c r="Y62197" i="7"/>
  <c r="Y62198" i="7"/>
  <c r="Y62199" i="7"/>
  <c r="Y62200" i="7"/>
  <c r="Y62201" i="7"/>
  <c r="Y62202" i="7"/>
  <c r="Y62203" i="7"/>
  <c r="Y62204" i="7"/>
  <c r="Y62205" i="7"/>
  <c r="Y62206" i="7"/>
  <c r="Y62207" i="7"/>
  <c r="Y62208" i="7"/>
  <c r="Y62209" i="7"/>
  <c r="Y62210" i="7"/>
  <c r="Y62211" i="7"/>
  <c r="Y62212" i="7"/>
  <c r="Y62213" i="7"/>
  <c r="Y62214" i="7"/>
  <c r="Y62215" i="7"/>
  <c r="Y62216" i="7"/>
  <c r="Y62217" i="7"/>
  <c r="Y62218" i="7"/>
  <c r="Y62219" i="7"/>
  <c r="Y62220" i="7"/>
  <c r="Y62221" i="7"/>
  <c r="Y62222" i="7"/>
  <c r="Y62223" i="7"/>
  <c r="Y62224" i="7"/>
  <c r="Y62225" i="7"/>
  <c r="Y62226" i="7"/>
  <c r="Y62227" i="7"/>
  <c r="Y62228" i="7"/>
  <c r="Y62229" i="7"/>
  <c r="Y62230" i="7"/>
  <c r="Y62231" i="7"/>
  <c r="Y62232" i="7"/>
  <c r="Y62233" i="7"/>
  <c r="Y62234" i="7"/>
  <c r="Y62235" i="7"/>
  <c r="Y62236" i="7"/>
  <c r="Y62237" i="7"/>
  <c r="Y62238" i="7"/>
  <c r="Y62239" i="7"/>
  <c r="Y62240" i="7"/>
  <c r="Y62241" i="7"/>
  <c r="Y62242" i="7"/>
  <c r="Y62243" i="7"/>
  <c r="Y62244" i="7"/>
  <c r="Y62245" i="7"/>
  <c r="Y62246" i="7"/>
  <c r="Y62247" i="7"/>
  <c r="Y62248" i="7"/>
  <c r="Y62249" i="7"/>
  <c r="Y62250" i="7"/>
  <c r="Y62251" i="7"/>
  <c r="Y62252" i="7"/>
  <c r="Y62253" i="7"/>
  <c r="Y62254" i="7"/>
  <c r="Y62255" i="7"/>
  <c r="Y62256" i="7"/>
  <c r="Y62257" i="7"/>
  <c r="Y62258" i="7"/>
  <c r="Y62259" i="7"/>
  <c r="Y62260" i="7"/>
  <c r="Y62261" i="7"/>
  <c r="Y62262" i="7"/>
  <c r="Y62263" i="7"/>
  <c r="Y62264" i="7"/>
  <c r="Y62265" i="7"/>
  <c r="Y62266" i="7"/>
  <c r="Y62267" i="7"/>
  <c r="Y62268" i="7"/>
  <c r="Y62269" i="7"/>
  <c r="Y62270" i="7"/>
  <c r="Y62271" i="7"/>
  <c r="Y62272" i="7"/>
  <c r="Y62273" i="7"/>
  <c r="Y62274" i="7"/>
  <c r="Y62275" i="7"/>
  <c r="Y62276" i="7"/>
  <c r="Y62277" i="7"/>
  <c r="Y62278" i="7"/>
  <c r="Y62279" i="7"/>
  <c r="Y62280" i="7"/>
  <c r="Y62281" i="7"/>
  <c r="Y62282" i="7"/>
  <c r="Y62283" i="7"/>
  <c r="Y62284" i="7"/>
  <c r="Y62285" i="7"/>
  <c r="Y62286" i="7"/>
  <c r="Y62287" i="7"/>
  <c r="Y62288" i="7"/>
  <c r="Y62289" i="7"/>
  <c r="Y62290" i="7"/>
  <c r="Y62291" i="7"/>
  <c r="Y62292" i="7"/>
  <c r="Y62293" i="7"/>
  <c r="Y62294" i="7"/>
  <c r="Y62295" i="7"/>
  <c r="Y62296" i="7"/>
  <c r="Y62297" i="7"/>
  <c r="Y62298" i="7"/>
  <c r="Y62299" i="7"/>
  <c r="Y62300" i="7"/>
  <c r="Y62301" i="7"/>
  <c r="Y62302" i="7"/>
  <c r="Y62303" i="7"/>
  <c r="Y62304" i="7"/>
  <c r="Y62305" i="7"/>
  <c r="Y62306" i="7"/>
  <c r="Y62307" i="7"/>
  <c r="Y62308" i="7"/>
  <c r="Y62309" i="7"/>
  <c r="Y62310" i="7"/>
  <c r="Y62311" i="7"/>
  <c r="Y62312" i="7"/>
  <c r="Y62313" i="7"/>
  <c r="Y62314" i="7"/>
  <c r="Y62315" i="7"/>
  <c r="Y62316" i="7"/>
  <c r="Y62317" i="7"/>
  <c r="Y62318" i="7"/>
  <c r="Y62319" i="7"/>
  <c r="Y62320" i="7"/>
  <c r="Y62321" i="7"/>
  <c r="Y62322" i="7"/>
  <c r="Y62323" i="7"/>
  <c r="Y62324" i="7"/>
  <c r="Y62325" i="7"/>
  <c r="Y62326" i="7"/>
  <c r="Y62327" i="7"/>
  <c r="Y62328" i="7"/>
  <c r="Y62329" i="7"/>
  <c r="Y62330" i="7"/>
  <c r="Y62331" i="7"/>
  <c r="Y62332" i="7"/>
  <c r="Y62333" i="7"/>
  <c r="Y62334" i="7"/>
  <c r="Y62335" i="7"/>
  <c r="Y62336" i="7"/>
  <c r="Y62337" i="7"/>
  <c r="Y62338" i="7"/>
  <c r="Y62339" i="7"/>
  <c r="Y62340" i="7"/>
  <c r="Y62341" i="7"/>
  <c r="Y62342" i="7"/>
  <c r="Y62343" i="7"/>
  <c r="Y62344" i="7"/>
  <c r="Y62345" i="7"/>
  <c r="Y62346" i="7"/>
  <c r="Y62347" i="7"/>
  <c r="Y62348" i="7"/>
  <c r="Y62349" i="7"/>
  <c r="Y62350" i="7"/>
  <c r="Y62351" i="7"/>
  <c r="Y62352" i="7"/>
  <c r="Y62353" i="7"/>
  <c r="Y62354" i="7"/>
  <c r="Y62355" i="7"/>
  <c r="Y62356" i="7"/>
  <c r="Y62357" i="7"/>
  <c r="Y62358" i="7"/>
  <c r="Y62359" i="7"/>
  <c r="Y62360" i="7"/>
  <c r="Y62361" i="7"/>
  <c r="Y62362" i="7"/>
  <c r="Y62363" i="7"/>
  <c r="Y62364" i="7"/>
  <c r="Y62365" i="7"/>
  <c r="Y62366" i="7"/>
  <c r="Y62367" i="7"/>
  <c r="Y62368" i="7"/>
  <c r="Y62369" i="7"/>
  <c r="Y62370" i="7"/>
  <c r="Y62371" i="7"/>
  <c r="Y62372" i="7"/>
  <c r="Y62373" i="7"/>
  <c r="Y62374" i="7"/>
  <c r="Y62375" i="7"/>
  <c r="Y62376" i="7"/>
  <c r="Y62377" i="7"/>
  <c r="Y62378" i="7"/>
  <c r="Y62379" i="7"/>
  <c r="Y62380" i="7"/>
  <c r="Y62381" i="7"/>
  <c r="Y62382" i="7"/>
  <c r="Y62383" i="7"/>
  <c r="Y62384" i="7"/>
  <c r="Y62385" i="7"/>
  <c r="Y62386" i="7"/>
  <c r="Y62387" i="7"/>
  <c r="Y62388" i="7"/>
  <c r="Y62389" i="7"/>
  <c r="Y62390" i="7"/>
  <c r="Y62391" i="7"/>
  <c r="Y62392" i="7"/>
  <c r="Y62393" i="7"/>
  <c r="Y62394" i="7"/>
  <c r="Y62395" i="7"/>
  <c r="Y62396" i="7"/>
  <c r="Y62397" i="7"/>
  <c r="Y62398" i="7"/>
  <c r="Y62399" i="7"/>
  <c r="Y62400" i="7"/>
  <c r="Y62401" i="7"/>
  <c r="Y62402" i="7"/>
  <c r="Y62403" i="7"/>
  <c r="Y62404" i="7"/>
  <c r="Y62405" i="7"/>
  <c r="Y62406" i="7"/>
  <c r="Y62407" i="7"/>
  <c r="Y62408" i="7"/>
  <c r="Y62409" i="7"/>
  <c r="Y62410" i="7"/>
  <c r="Y62411" i="7"/>
  <c r="Y62412" i="7"/>
  <c r="Y62413" i="7"/>
  <c r="Y62414" i="7"/>
  <c r="Y62415" i="7"/>
  <c r="Y62416" i="7"/>
  <c r="Y62417" i="7"/>
  <c r="Y62418" i="7"/>
  <c r="Y62419" i="7"/>
  <c r="Y62420" i="7"/>
  <c r="Y62421" i="7"/>
  <c r="Y62422" i="7"/>
  <c r="Y62423" i="7"/>
  <c r="Y62424" i="7"/>
  <c r="Y62425" i="7"/>
  <c r="Y62426" i="7"/>
  <c r="Y62427" i="7"/>
  <c r="Y62428" i="7"/>
  <c r="Y62429" i="7"/>
  <c r="Y62430" i="7"/>
  <c r="Y62431" i="7"/>
  <c r="Y62432" i="7"/>
  <c r="Y62433" i="7"/>
  <c r="Y62434" i="7"/>
  <c r="Y62435" i="7"/>
  <c r="Y62436" i="7"/>
  <c r="Y62437" i="7"/>
  <c r="Y62438" i="7"/>
  <c r="Y62439" i="7"/>
  <c r="Y62440" i="7"/>
  <c r="Y62441" i="7"/>
  <c r="Y62442" i="7"/>
  <c r="Y62443" i="7"/>
  <c r="Y62444" i="7"/>
  <c r="Y62445" i="7"/>
  <c r="Y62446" i="7"/>
  <c r="Y62447" i="7"/>
  <c r="Y62448" i="7"/>
  <c r="Y62449" i="7"/>
  <c r="Y62450" i="7"/>
  <c r="Y62451" i="7"/>
  <c r="Y62452" i="7"/>
  <c r="Y62453" i="7"/>
  <c r="Y62454" i="7"/>
  <c r="Y62455" i="7"/>
  <c r="Y62456" i="7"/>
  <c r="Y62457" i="7"/>
  <c r="Y62458" i="7"/>
  <c r="Y62459" i="7"/>
  <c r="Y62460" i="7"/>
  <c r="Y62461" i="7"/>
  <c r="Y62462" i="7"/>
  <c r="Y62463" i="7"/>
  <c r="Y62464" i="7"/>
  <c r="Y62465" i="7"/>
  <c r="Y62466" i="7"/>
  <c r="Y62467" i="7"/>
  <c r="Y62468" i="7"/>
  <c r="Y62469" i="7"/>
  <c r="Y62470" i="7"/>
  <c r="Y62471" i="7"/>
  <c r="Y62472" i="7"/>
  <c r="Y62473" i="7"/>
  <c r="Y62474" i="7"/>
  <c r="Y62475" i="7"/>
  <c r="Y62476" i="7"/>
  <c r="Y62477" i="7"/>
  <c r="Y62478" i="7"/>
  <c r="Y62479" i="7"/>
  <c r="Y62480" i="7"/>
  <c r="Y62481" i="7"/>
  <c r="Y62482" i="7"/>
  <c r="Y62483" i="7"/>
  <c r="Y62484" i="7"/>
  <c r="Y62485" i="7"/>
  <c r="Y62486" i="7"/>
  <c r="Y62487" i="7"/>
  <c r="Y62488" i="7"/>
  <c r="Y62489" i="7"/>
  <c r="Y62490" i="7"/>
  <c r="Y62491" i="7"/>
  <c r="Y62492" i="7"/>
  <c r="Y62493" i="7"/>
  <c r="Y62494" i="7"/>
  <c r="Y62495" i="7"/>
  <c r="Y62496" i="7"/>
  <c r="Y62497" i="7"/>
  <c r="Y62498" i="7"/>
  <c r="Y62499" i="7"/>
  <c r="Y62500" i="7"/>
  <c r="Y62501" i="7"/>
  <c r="Y62502" i="7"/>
  <c r="Y62503" i="7"/>
  <c r="Y62504" i="7"/>
  <c r="Y62505" i="7"/>
  <c r="Y62506" i="7"/>
  <c r="Y62507" i="7"/>
  <c r="Y62508" i="7"/>
  <c r="Y62509" i="7"/>
  <c r="Y62510" i="7"/>
  <c r="Y62511" i="7"/>
  <c r="Y62512" i="7"/>
  <c r="Y62513" i="7"/>
  <c r="Y62514" i="7"/>
  <c r="Y62515" i="7"/>
  <c r="Y62516" i="7"/>
  <c r="Y62517" i="7"/>
  <c r="Y62518" i="7"/>
  <c r="Y62519" i="7"/>
  <c r="Y62520" i="7"/>
  <c r="Y62521" i="7"/>
  <c r="Y62522" i="7"/>
  <c r="Y62523" i="7"/>
  <c r="Y62524" i="7"/>
  <c r="Y62525" i="7"/>
  <c r="Y62526" i="7"/>
  <c r="Y62527" i="7"/>
  <c r="Y62528" i="7"/>
  <c r="Y62529" i="7"/>
  <c r="Y62530" i="7"/>
  <c r="Y62531" i="7"/>
  <c r="Y62532" i="7"/>
  <c r="Y62533" i="7"/>
  <c r="Y62534" i="7"/>
  <c r="Y62535" i="7"/>
  <c r="Y62536" i="7"/>
  <c r="Y62537" i="7"/>
  <c r="Y62538" i="7"/>
  <c r="Y62539" i="7"/>
  <c r="Y62540" i="7"/>
  <c r="Y62541" i="7"/>
  <c r="Y62542" i="7"/>
  <c r="Y62543" i="7"/>
  <c r="Y62544" i="7"/>
  <c r="Y62545" i="7"/>
  <c r="Y62546" i="7"/>
  <c r="Y62547" i="7"/>
  <c r="Y62548" i="7"/>
  <c r="Y62549" i="7"/>
  <c r="Y62550" i="7"/>
  <c r="Y62551" i="7"/>
  <c r="Y62552" i="7"/>
  <c r="Y62553" i="7"/>
  <c r="Y62554" i="7"/>
  <c r="Y62555" i="7"/>
  <c r="Y62556" i="7"/>
  <c r="Y62557" i="7"/>
  <c r="Y62558" i="7"/>
  <c r="Y62559" i="7"/>
  <c r="Y62560" i="7"/>
  <c r="Y62561" i="7"/>
  <c r="Y62562" i="7"/>
  <c r="Y62563" i="7"/>
  <c r="Y62564" i="7"/>
  <c r="Y62565" i="7"/>
  <c r="Y62566" i="7"/>
  <c r="Y62567" i="7"/>
  <c r="Y62568" i="7"/>
  <c r="Y62569" i="7"/>
  <c r="Y62570" i="7"/>
  <c r="Y62571" i="7"/>
  <c r="Y62572" i="7"/>
  <c r="Y62573" i="7"/>
  <c r="Y62574" i="7"/>
  <c r="Y62575" i="7"/>
  <c r="Y62576" i="7"/>
  <c r="Y62577" i="7"/>
  <c r="Y62578" i="7"/>
  <c r="Y62579" i="7"/>
  <c r="Y62580" i="7"/>
  <c r="Y62581" i="7"/>
  <c r="Y62582" i="7"/>
  <c r="Y62583" i="7"/>
  <c r="Y62584" i="7"/>
  <c r="Y62585" i="7"/>
  <c r="Y62586" i="7"/>
  <c r="Y62587" i="7"/>
  <c r="Y62588" i="7"/>
  <c r="Y62589" i="7"/>
  <c r="Y62590" i="7"/>
  <c r="Y62591" i="7"/>
  <c r="Y62592" i="7"/>
  <c r="Y62593" i="7"/>
  <c r="Y62594" i="7"/>
  <c r="Y62595" i="7"/>
  <c r="Y62596" i="7"/>
  <c r="Y62597" i="7"/>
  <c r="Y62598" i="7"/>
  <c r="Y62599" i="7"/>
  <c r="Y62600" i="7"/>
  <c r="Y62601" i="7"/>
  <c r="Y62602" i="7"/>
  <c r="Y62603" i="7"/>
  <c r="Y62604" i="7"/>
  <c r="Y62605" i="7"/>
  <c r="Y62606" i="7"/>
  <c r="Y62607" i="7"/>
  <c r="Y62608" i="7"/>
  <c r="Y62609" i="7"/>
  <c r="Y62610" i="7"/>
  <c r="Y62611" i="7"/>
  <c r="Y62612" i="7"/>
  <c r="Y62613" i="7"/>
  <c r="Y62614" i="7"/>
  <c r="Y62615" i="7"/>
  <c r="Y62616" i="7"/>
  <c r="Y62617" i="7"/>
  <c r="Y62618" i="7"/>
  <c r="Y62619" i="7"/>
  <c r="Y62620" i="7"/>
  <c r="Y62621" i="7"/>
  <c r="Y62622" i="7"/>
  <c r="Y62623" i="7"/>
  <c r="Y62624" i="7"/>
  <c r="Y62625" i="7"/>
  <c r="Y62626" i="7"/>
  <c r="Y62627" i="7"/>
  <c r="Y62628" i="7"/>
  <c r="Y62629" i="7"/>
  <c r="Y62630" i="7"/>
  <c r="Y62631" i="7"/>
  <c r="Y62632" i="7"/>
  <c r="Y62633" i="7"/>
  <c r="Y62634" i="7"/>
  <c r="Y62635" i="7"/>
  <c r="Y62636" i="7"/>
  <c r="Y62637" i="7"/>
  <c r="Y62638" i="7"/>
  <c r="Y62639" i="7"/>
  <c r="Y62640" i="7"/>
  <c r="Y62641" i="7"/>
  <c r="Y62642" i="7"/>
  <c r="Y62643" i="7"/>
  <c r="Y62644" i="7"/>
  <c r="Y62645" i="7"/>
  <c r="Y62646" i="7"/>
  <c r="Y62647" i="7"/>
  <c r="Y62648" i="7"/>
  <c r="Y62649" i="7"/>
  <c r="Y62650" i="7"/>
  <c r="Y62651" i="7"/>
  <c r="Y62652" i="7"/>
  <c r="Y62653" i="7"/>
  <c r="Y62654" i="7"/>
  <c r="Y62655" i="7"/>
  <c r="Y62656" i="7"/>
  <c r="Y62657" i="7"/>
  <c r="Y62658" i="7"/>
  <c r="Y62659" i="7"/>
  <c r="Y62660" i="7"/>
  <c r="Y62661" i="7"/>
  <c r="Y62662" i="7"/>
  <c r="Y62663" i="7"/>
  <c r="Y62664" i="7"/>
  <c r="Y62665" i="7"/>
  <c r="Y62666" i="7"/>
  <c r="Y62667" i="7"/>
  <c r="Y62668" i="7"/>
  <c r="Y62669" i="7"/>
  <c r="Y62670" i="7"/>
  <c r="Y62671" i="7"/>
  <c r="Y62672" i="7"/>
  <c r="Y62673" i="7"/>
  <c r="Y62674" i="7"/>
  <c r="Y62675" i="7"/>
  <c r="Y62676" i="7"/>
  <c r="Y62677" i="7"/>
  <c r="Y62678" i="7"/>
  <c r="Y62679" i="7"/>
  <c r="Y62680" i="7"/>
  <c r="Y62681" i="7"/>
  <c r="Y62682" i="7"/>
  <c r="Y62683" i="7"/>
  <c r="Y62684" i="7"/>
  <c r="Y62685" i="7"/>
  <c r="Y62686" i="7"/>
  <c r="Y62687" i="7"/>
  <c r="Y62688" i="7"/>
  <c r="Y62689" i="7"/>
  <c r="Y62690" i="7"/>
  <c r="Y62691" i="7"/>
  <c r="Y62692" i="7"/>
  <c r="Y62693" i="7"/>
  <c r="Y62694" i="7"/>
  <c r="Y62695" i="7"/>
  <c r="Y62696" i="7"/>
  <c r="Y62697" i="7"/>
  <c r="Y62698" i="7"/>
  <c r="Y62699" i="7"/>
  <c r="Y62700" i="7"/>
  <c r="Y62701" i="7"/>
  <c r="Y62702" i="7"/>
  <c r="Y62703" i="7"/>
  <c r="Y62704" i="7"/>
  <c r="Y62705" i="7"/>
  <c r="Y62706" i="7"/>
  <c r="Y62707" i="7"/>
  <c r="Y62708" i="7"/>
  <c r="Y62709" i="7"/>
  <c r="Y62710" i="7"/>
  <c r="Y62711" i="7"/>
  <c r="Y62712" i="7"/>
  <c r="Y62713" i="7"/>
  <c r="Y62714" i="7"/>
  <c r="Y62715" i="7"/>
  <c r="Y62716" i="7"/>
  <c r="Y62717" i="7"/>
  <c r="Y62718" i="7"/>
  <c r="Y62719" i="7"/>
  <c r="Y62720" i="7"/>
  <c r="Y62721" i="7"/>
  <c r="Y62722" i="7"/>
  <c r="Y62723" i="7"/>
  <c r="Y62724" i="7"/>
  <c r="Y62725" i="7"/>
  <c r="Y62726" i="7"/>
  <c r="Y62727" i="7"/>
  <c r="Y62728" i="7"/>
  <c r="Y62729" i="7"/>
  <c r="Y62730" i="7"/>
  <c r="Y62731" i="7"/>
  <c r="Y62732" i="7"/>
  <c r="Y62733" i="7"/>
  <c r="Y62734" i="7"/>
  <c r="Y62735" i="7"/>
  <c r="Y62736" i="7"/>
  <c r="Y62737" i="7"/>
  <c r="Y62738" i="7"/>
  <c r="Y62739" i="7"/>
  <c r="Y62740" i="7"/>
  <c r="Y62741" i="7"/>
  <c r="Y62742" i="7"/>
  <c r="Y62743" i="7"/>
  <c r="Y62744" i="7"/>
  <c r="Y62745" i="7"/>
  <c r="Y62746" i="7"/>
  <c r="Y62747" i="7"/>
  <c r="Y62748" i="7"/>
  <c r="Y62749" i="7"/>
  <c r="Y62750" i="7"/>
  <c r="Y62751" i="7"/>
  <c r="Y62752" i="7"/>
  <c r="Y62753" i="7"/>
  <c r="Y62754" i="7"/>
  <c r="Y62755" i="7"/>
  <c r="Y62756" i="7"/>
  <c r="Y62757" i="7"/>
  <c r="Y62758" i="7"/>
  <c r="Y62759" i="7"/>
  <c r="Y62760" i="7"/>
  <c r="Y62761" i="7"/>
  <c r="Y62762" i="7"/>
  <c r="Y62763" i="7"/>
  <c r="Y62764" i="7"/>
  <c r="Y62765" i="7"/>
  <c r="Y62766" i="7"/>
  <c r="Y62767" i="7"/>
  <c r="Y62768" i="7"/>
  <c r="Y62769" i="7"/>
  <c r="Y62770" i="7"/>
  <c r="Y62771" i="7"/>
  <c r="Y62772" i="7"/>
  <c r="Y62773" i="7"/>
  <c r="Y62774" i="7"/>
  <c r="Y62775" i="7"/>
  <c r="Y62776" i="7"/>
  <c r="Y62777" i="7"/>
  <c r="Y62778" i="7"/>
  <c r="Y62779" i="7"/>
  <c r="Y62780" i="7"/>
  <c r="Y62781" i="7"/>
  <c r="Y62782" i="7"/>
  <c r="Y62783" i="7"/>
  <c r="Y62784" i="7"/>
  <c r="Y62785" i="7"/>
  <c r="Y62786" i="7"/>
  <c r="Y62787" i="7"/>
  <c r="Y62788" i="7"/>
  <c r="Y62789" i="7"/>
  <c r="Y62790" i="7"/>
  <c r="Y62791" i="7"/>
  <c r="Y62792" i="7"/>
  <c r="Y62793" i="7"/>
  <c r="Y62794" i="7"/>
  <c r="Y62795" i="7"/>
  <c r="Y62796" i="7"/>
  <c r="Y62797" i="7"/>
  <c r="Y62798" i="7"/>
  <c r="Y62799" i="7"/>
  <c r="Y62800" i="7"/>
  <c r="Y62801" i="7"/>
  <c r="Y62802" i="7"/>
  <c r="Y62803" i="7"/>
  <c r="Y62804" i="7"/>
  <c r="Y62805" i="7"/>
  <c r="Y62806" i="7"/>
  <c r="Y62807" i="7"/>
  <c r="Y62808" i="7"/>
  <c r="Y62809" i="7"/>
  <c r="Y62810" i="7"/>
  <c r="Y62811" i="7"/>
  <c r="Y62812" i="7"/>
  <c r="Y62813" i="7"/>
  <c r="Y62814" i="7"/>
  <c r="Y62815" i="7"/>
  <c r="Y62816" i="7"/>
  <c r="Y62817" i="7"/>
  <c r="Y62818" i="7"/>
  <c r="Y62819" i="7"/>
  <c r="Y62820" i="7"/>
  <c r="Y62821" i="7"/>
  <c r="Y62822" i="7"/>
  <c r="Y62823" i="7"/>
  <c r="Y62824" i="7"/>
  <c r="Y62825" i="7"/>
  <c r="Y62826" i="7"/>
  <c r="Y62827" i="7"/>
  <c r="Y62828" i="7"/>
  <c r="Y62829" i="7"/>
  <c r="Y62830" i="7"/>
  <c r="Y62831" i="7"/>
  <c r="Y62832" i="7"/>
  <c r="Y62833" i="7"/>
  <c r="Y62834" i="7"/>
  <c r="Y62835" i="7"/>
  <c r="Y62836" i="7"/>
  <c r="Y62837" i="7"/>
  <c r="Y62838" i="7"/>
  <c r="Y62839" i="7"/>
  <c r="Y62840" i="7"/>
  <c r="Y62841" i="7"/>
  <c r="Y62842" i="7"/>
  <c r="Y62843" i="7"/>
  <c r="Y62844" i="7"/>
  <c r="Y62845" i="7"/>
  <c r="Y62846" i="7"/>
  <c r="Y62847" i="7"/>
  <c r="Y62848" i="7"/>
  <c r="Y62849" i="7"/>
  <c r="Y62850" i="7"/>
  <c r="Y62851" i="7"/>
  <c r="Y62852" i="7"/>
  <c r="Y62853" i="7"/>
  <c r="Y62854" i="7"/>
  <c r="Y62855" i="7"/>
  <c r="Y62856" i="7"/>
  <c r="Y62857" i="7"/>
  <c r="Y62858" i="7"/>
  <c r="Y62859" i="7"/>
  <c r="Y62860" i="7"/>
  <c r="Y62861" i="7"/>
  <c r="Y62862" i="7"/>
  <c r="Y62863" i="7"/>
  <c r="Y62864" i="7"/>
  <c r="Y62865" i="7"/>
  <c r="Y62866" i="7"/>
  <c r="Y62867" i="7"/>
  <c r="Y62868" i="7"/>
  <c r="Y62869" i="7"/>
  <c r="Y62870" i="7"/>
  <c r="Y62871" i="7"/>
  <c r="Y62872" i="7"/>
  <c r="Y62873" i="7"/>
  <c r="Y62874" i="7"/>
  <c r="Y62875" i="7"/>
  <c r="Y62876" i="7"/>
  <c r="Y62877" i="7"/>
  <c r="Y62878" i="7"/>
  <c r="Y62879" i="7"/>
  <c r="Y62880" i="7"/>
  <c r="Y62881" i="7"/>
  <c r="Y62882" i="7"/>
  <c r="Y62883" i="7"/>
  <c r="Y62884" i="7"/>
  <c r="Y62885" i="7"/>
  <c r="Y62886" i="7"/>
  <c r="Y62887" i="7"/>
  <c r="Y62888" i="7"/>
  <c r="Y62889" i="7"/>
  <c r="Y62890" i="7"/>
  <c r="Y62891" i="7"/>
  <c r="Y62892" i="7"/>
  <c r="Y62893" i="7"/>
  <c r="Y62894" i="7"/>
  <c r="Y62895" i="7"/>
  <c r="Y62896" i="7"/>
  <c r="Y62897" i="7"/>
  <c r="Y62898" i="7"/>
  <c r="Y62899" i="7"/>
  <c r="Y62900" i="7"/>
  <c r="Y62901" i="7"/>
  <c r="Y62902" i="7"/>
  <c r="Y62903" i="7"/>
  <c r="Y62904" i="7"/>
  <c r="Y62905" i="7"/>
  <c r="Y62906" i="7"/>
  <c r="Y62907" i="7"/>
  <c r="Y62908" i="7"/>
  <c r="Y62909" i="7"/>
  <c r="Y62910" i="7"/>
  <c r="Y62911" i="7"/>
  <c r="Y62912" i="7"/>
  <c r="Y62913" i="7"/>
  <c r="Y62914" i="7"/>
  <c r="Y62915" i="7"/>
  <c r="Y62916" i="7"/>
  <c r="Y62917" i="7"/>
  <c r="Y62918" i="7"/>
  <c r="Y62919" i="7"/>
  <c r="Y62920" i="7"/>
  <c r="Y62921" i="7"/>
  <c r="Y62922" i="7"/>
  <c r="Y62923" i="7"/>
  <c r="Y62924" i="7"/>
  <c r="Y62925" i="7"/>
  <c r="Y62926" i="7"/>
  <c r="Y62927" i="7"/>
  <c r="Y62928" i="7"/>
  <c r="Y62929" i="7"/>
  <c r="Y62930" i="7"/>
  <c r="Y62931" i="7"/>
  <c r="Y62932" i="7"/>
  <c r="Y62933" i="7"/>
  <c r="Y62934" i="7"/>
  <c r="Y62935" i="7"/>
  <c r="Y62936" i="7"/>
  <c r="Y62937" i="7"/>
  <c r="Y62938" i="7"/>
  <c r="Y62939" i="7"/>
  <c r="Y62940" i="7"/>
  <c r="Y62941" i="7"/>
  <c r="Y62942" i="7"/>
  <c r="Y62943" i="7"/>
  <c r="Y62944" i="7"/>
  <c r="Y62945" i="7"/>
  <c r="Y62946" i="7"/>
  <c r="Y62947" i="7"/>
  <c r="Y62948" i="7"/>
  <c r="Y62949" i="7"/>
  <c r="Y62950" i="7"/>
  <c r="Y62951" i="7"/>
  <c r="Y62952" i="7"/>
  <c r="Y62953" i="7"/>
  <c r="Y62954" i="7"/>
  <c r="Y62955" i="7"/>
  <c r="Y62956" i="7"/>
  <c r="Y62957" i="7"/>
  <c r="Y62958" i="7"/>
  <c r="Y62959" i="7"/>
  <c r="Y62960" i="7"/>
  <c r="Y62961" i="7"/>
  <c r="Y62962" i="7"/>
  <c r="Y62963" i="7"/>
  <c r="Y62964" i="7"/>
  <c r="Y62965" i="7"/>
  <c r="Y62966" i="7"/>
  <c r="Y62967" i="7"/>
  <c r="Y62968" i="7"/>
  <c r="Y62969" i="7"/>
  <c r="Y62970" i="7"/>
  <c r="Y62971" i="7"/>
  <c r="Y62972" i="7"/>
  <c r="Y62973" i="7"/>
  <c r="Y62974" i="7"/>
  <c r="Y62975" i="7"/>
  <c r="Y62976" i="7"/>
  <c r="Y62977" i="7"/>
  <c r="Y62978" i="7"/>
  <c r="Y62979" i="7"/>
  <c r="Y62980" i="7"/>
  <c r="Y62981" i="7"/>
  <c r="Y62982" i="7"/>
  <c r="Y62983" i="7"/>
  <c r="Y62984" i="7"/>
  <c r="Y62985" i="7"/>
  <c r="Y62986" i="7"/>
  <c r="Y62987" i="7"/>
  <c r="Y62988" i="7"/>
  <c r="Y62989" i="7"/>
  <c r="Y62990" i="7"/>
  <c r="Y62991" i="7"/>
  <c r="Y62992" i="7"/>
  <c r="Y62993" i="7"/>
  <c r="Y62994" i="7"/>
  <c r="Y62995" i="7"/>
  <c r="Y62996" i="7"/>
  <c r="Y62997" i="7"/>
  <c r="Y62998" i="7"/>
  <c r="Y62999" i="7"/>
  <c r="Y63000" i="7"/>
  <c r="Y63001" i="7"/>
  <c r="Y63002" i="7"/>
  <c r="Y63003" i="7"/>
  <c r="Y63004" i="7"/>
  <c r="Y63005" i="7"/>
  <c r="Y63006" i="7"/>
  <c r="Y63007" i="7"/>
  <c r="Y63008" i="7"/>
  <c r="Y63009" i="7"/>
  <c r="Y63010" i="7"/>
  <c r="Y63011" i="7"/>
  <c r="Y63012" i="7"/>
  <c r="Y63013" i="7"/>
  <c r="Y63014" i="7"/>
  <c r="Y63015" i="7"/>
  <c r="Y63016" i="7"/>
  <c r="Y63017" i="7"/>
  <c r="Y63018" i="7"/>
  <c r="Y63019" i="7"/>
  <c r="Y63020" i="7"/>
  <c r="Y63021" i="7"/>
  <c r="Y63022" i="7"/>
  <c r="Y63023" i="7"/>
  <c r="Y63024" i="7"/>
  <c r="Y63025" i="7"/>
  <c r="Y63026" i="7"/>
  <c r="Y63027" i="7"/>
  <c r="Y63028" i="7"/>
  <c r="Y63029" i="7"/>
  <c r="Y63030" i="7"/>
  <c r="Y63031" i="7"/>
  <c r="Y63032" i="7"/>
  <c r="Y63033" i="7"/>
  <c r="Y63034" i="7"/>
  <c r="Y63035" i="7"/>
  <c r="Y63036" i="7"/>
  <c r="Y63037" i="7"/>
  <c r="Y63038" i="7"/>
  <c r="Y63039" i="7"/>
  <c r="Y63040" i="7"/>
  <c r="Y63041" i="7"/>
  <c r="Y63042" i="7"/>
  <c r="Y63043" i="7"/>
  <c r="Y63044" i="7"/>
  <c r="Y63045" i="7"/>
  <c r="Y63046" i="7"/>
  <c r="Y63047" i="7"/>
  <c r="Y63048" i="7"/>
  <c r="Y63049" i="7"/>
  <c r="Y63050" i="7"/>
  <c r="Y63051" i="7"/>
  <c r="Y63052" i="7"/>
  <c r="Y63053" i="7"/>
  <c r="Y63054" i="7"/>
  <c r="Y63055" i="7"/>
  <c r="Y63056" i="7"/>
  <c r="Y63057" i="7"/>
  <c r="Y63058" i="7"/>
  <c r="Y63059" i="7"/>
  <c r="Y63060" i="7"/>
  <c r="Y63061" i="7"/>
  <c r="Y63062" i="7"/>
  <c r="Y63063" i="7"/>
  <c r="Y63064" i="7"/>
  <c r="Y63065" i="7"/>
  <c r="Y63066" i="7"/>
  <c r="Y63067" i="7"/>
  <c r="Y63068" i="7"/>
  <c r="Y63069" i="7"/>
  <c r="Y63070" i="7"/>
  <c r="Y63071" i="7"/>
  <c r="Y63072" i="7"/>
  <c r="Y63073" i="7"/>
  <c r="Y63074" i="7"/>
  <c r="Y63075" i="7"/>
  <c r="Y63076" i="7"/>
  <c r="Y63077" i="7"/>
  <c r="Y63078" i="7"/>
  <c r="Y63079" i="7"/>
  <c r="Y63080" i="7"/>
  <c r="Y63081" i="7"/>
  <c r="Y63082" i="7"/>
  <c r="Y63083" i="7"/>
  <c r="Y63084" i="7"/>
  <c r="Y63085" i="7"/>
  <c r="Y63086" i="7"/>
  <c r="Y63087" i="7"/>
  <c r="Y63088" i="7"/>
  <c r="Y63089" i="7"/>
  <c r="Y63090" i="7"/>
  <c r="Y63091" i="7"/>
  <c r="Y63092" i="7"/>
  <c r="Y63093" i="7"/>
  <c r="Y63094" i="7"/>
  <c r="Y63095" i="7"/>
  <c r="Y63096" i="7"/>
  <c r="Y63097" i="7"/>
  <c r="Y63098" i="7"/>
  <c r="Y63099" i="7"/>
  <c r="Y63100" i="7"/>
  <c r="Y63101" i="7"/>
  <c r="Y63102" i="7"/>
  <c r="Y63103" i="7"/>
  <c r="Y63104" i="7"/>
  <c r="Y63105" i="7"/>
  <c r="Y63106" i="7"/>
  <c r="Y63107" i="7"/>
  <c r="Y63108" i="7"/>
  <c r="Y63109" i="7"/>
  <c r="Y63110" i="7"/>
  <c r="Y63111" i="7"/>
  <c r="Y63112" i="7"/>
  <c r="Y63113" i="7"/>
  <c r="Y63114" i="7"/>
  <c r="Y63115" i="7"/>
  <c r="Y63116" i="7"/>
  <c r="Y63117" i="7"/>
  <c r="Y63118" i="7"/>
  <c r="Y63119" i="7"/>
  <c r="Y63120" i="7"/>
  <c r="Y63121" i="7"/>
  <c r="Y63122" i="7"/>
  <c r="Y63123" i="7"/>
  <c r="Y63124" i="7"/>
  <c r="Y63125" i="7"/>
  <c r="Y63126" i="7"/>
  <c r="Y63127" i="7"/>
  <c r="Y63128" i="7"/>
  <c r="Y63129" i="7"/>
  <c r="Y63130" i="7"/>
  <c r="Y63131" i="7"/>
  <c r="Y63132" i="7"/>
  <c r="Y63133" i="7"/>
  <c r="Y63134" i="7"/>
  <c r="Y63135" i="7"/>
  <c r="Y63136" i="7"/>
  <c r="Y63137" i="7"/>
  <c r="Y63138" i="7"/>
  <c r="Y63139" i="7"/>
  <c r="Y63140" i="7"/>
  <c r="Y63141" i="7"/>
  <c r="Y63142" i="7"/>
  <c r="Y63143" i="7"/>
  <c r="Y63144" i="7"/>
  <c r="Y63145" i="7"/>
  <c r="Y63146" i="7"/>
  <c r="Y63147" i="7"/>
  <c r="Y63148" i="7"/>
  <c r="Y63149" i="7"/>
  <c r="Y63150" i="7"/>
  <c r="Y63151" i="7"/>
  <c r="Y63152" i="7"/>
  <c r="Y63153" i="7"/>
  <c r="Y63154" i="7"/>
  <c r="Y63155" i="7"/>
  <c r="Y63156" i="7"/>
  <c r="Y63157" i="7"/>
  <c r="Y63158" i="7"/>
  <c r="Y63159" i="7"/>
  <c r="Y63160" i="7"/>
  <c r="Y63161" i="7"/>
  <c r="Y63162" i="7"/>
  <c r="Y63163" i="7"/>
  <c r="Y63164" i="7"/>
  <c r="Y63165" i="7"/>
  <c r="Y63166" i="7"/>
  <c r="Y63167" i="7"/>
  <c r="Y63168" i="7"/>
  <c r="Y63169" i="7"/>
  <c r="Y63170" i="7"/>
  <c r="Y63171" i="7"/>
  <c r="Y63172" i="7"/>
  <c r="Y63173" i="7"/>
  <c r="Y63174" i="7"/>
  <c r="Y63175" i="7"/>
  <c r="Y63176" i="7"/>
  <c r="Y63177" i="7"/>
  <c r="Y63178" i="7"/>
  <c r="Y63179" i="7"/>
  <c r="Y63180" i="7"/>
  <c r="Y63181" i="7"/>
  <c r="Y63182" i="7"/>
  <c r="Y63183" i="7"/>
  <c r="Y63184" i="7"/>
  <c r="Y63185" i="7"/>
  <c r="Y63186" i="7"/>
  <c r="Y63187" i="7"/>
  <c r="Y63188" i="7"/>
  <c r="Y63189" i="7"/>
  <c r="Y63190" i="7"/>
  <c r="Y63191" i="7"/>
  <c r="Y63192" i="7"/>
  <c r="Y63193" i="7"/>
  <c r="Y63194" i="7"/>
  <c r="Y63195" i="7"/>
  <c r="Y63196" i="7"/>
  <c r="Y63197" i="7"/>
  <c r="Y63198" i="7"/>
  <c r="Y63199" i="7"/>
  <c r="Y63200" i="7"/>
  <c r="Y63201" i="7"/>
  <c r="Y63202" i="7"/>
  <c r="Y63203" i="7"/>
  <c r="Y63204" i="7"/>
  <c r="Y63205" i="7"/>
  <c r="Y63206" i="7"/>
  <c r="Y63207" i="7"/>
  <c r="Y63208" i="7"/>
  <c r="Y63209" i="7"/>
  <c r="Y63210" i="7"/>
  <c r="Y63211" i="7"/>
  <c r="Y63212" i="7"/>
  <c r="Y63213" i="7"/>
  <c r="Y63214" i="7"/>
  <c r="Y63215" i="7"/>
  <c r="Y63216" i="7"/>
  <c r="Y63217" i="7"/>
  <c r="Y63218" i="7"/>
  <c r="Y63219" i="7"/>
  <c r="Y63220" i="7"/>
  <c r="Y63221" i="7"/>
  <c r="Y63222" i="7"/>
  <c r="Y63223" i="7"/>
  <c r="Y63224" i="7"/>
  <c r="Y63225" i="7"/>
  <c r="Y63226" i="7"/>
  <c r="Y63227" i="7"/>
  <c r="Y63228" i="7"/>
  <c r="Y63229" i="7"/>
  <c r="Y63230" i="7"/>
  <c r="Y63231" i="7"/>
  <c r="Y63232" i="7"/>
  <c r="Y63233" i="7"/>
  <c r="Y63234" i="7"/>
  <c r="Y63235" i="7"/>
  <c r="Y63236" i="7"/>
  <c r="Y63237" i="7"/>
  <c r="Y63238" i="7"/>
  <c r="Y63239" i="7"/>
  <c r="Y63240" i="7"/>
  <c r="Y63241" i="7"/>
  <c r="Y63242" i="7"/>
  <c r="Y63243" i="7"/>
  <c r="Y63244" i="7"/>
  <c r="Y63245" i="7"/>
  <c r="Y63246" i="7"/>
  <c r="Y63247" i="7"/>
  <c r="Y63248" i="7"/>
  <c r="Y63249" i="7"/>
  <c r="Y63250" i="7"/>
  <c r="Y63251" i="7"/>
  <c r="Y63252" i="7"/>
  <c r="Y63253" i="7"/>
  <c r="Y63254" i="7"/>
  <c r="Y63255" i="7"/>
  <c r="Y63256" i="7"/>
  <c r="Y63257" i="7"/>
  <c r="Y63258" i="7"/>
  <c r="Y63259" i="7"/>
  <c r="Y63260" i="7"/>
  <c r="Y63261" i="7"/>
  <c r="Y63262" i="7"/>
  <c r="Y63263" i="7"/>
  <c r="Y63264" i="7"/>
  <c r="Y63265" i="7"/>
  <c r="Y63266" i="7"/>
  <c r="Y63267" i="7"/>
  <c r="Y63268" i="7"/>
  <c r="Y63269" i="7"/>
  <c r="Y63270" i="7"/>
  <c r="Y63271" i="7"/>
  <c r="Y63272" i="7"/>
  <c r="Y63273" i="7"/>
  <c r="Y63274" i="7"/>
  <c r="Y63275" i="7"/>
  <c r="Y63276" i="7"/>
  <c r="Y63277" i="7"/>
  <c r="Y63278" i="7"/>
  <c r="Y63279" i="7"/>
  <c r="Y63280" i="7"/>
  <c r="Y63281" i="7"/>
  <c r="Y63282" i="7"/>
  <c r="Y63283" i="7"/>
  <c r="Y63284" i="7"/>
  <c r="Y63285" i="7"/>
  <c r="Y63286" i="7"/>
  <c r="Y63287" i="7"/>
  <c r="Y63288" i="7"/>
  <c r="Y63289" i="7"/>
  <c r="Y63290" i="7"/>
  <c r="Y63291" i="7"/>
  <c r="Y63292" i="7"/>
  <c r="Y63293" i="7"/>
  <c r="Y63294" i="7"/>
  <c r="Y63295" i="7"/>
  <c r="Y63296" i="7"/>
  <c r="Y63297" i="7"/>
  <c r="Y63298" i="7"/>
  <c r="Y63299" i="7"/>
  <c r="Y63300" i="7"/>
  <c r="Y63301" i="7"/>
  <c r="Y63302" i="7"/>
  <c r="Y63303" i="7"/>
  <c r="Y63304" i="7"/>
  <c r="Y63305" i="7"/>
  <c r="Y63306" i="7"/>
  <c r="Y63307" i="7"/>
  <c r="Y63308" i="7"/>
  <c r="Y63309" i="7"/>
  <c r="Y63310" i="7"/>
  <c r="Y63311" i="7"/>
  <c r="Y63312" i="7"/>
  <c r="Y63313" i="7"/>
  <c r="Y63314" i="7"/>
  <c r="Y63315" i="7"/>
  <c r="Y63316" i="7"/>
  <c r="Y63317" i="7"/>
  <c r="Y63318" i="7"/>
  <c r="Y63319" i="7"/>
  <c r="Y63320" i="7"/>
  <c r="Y63321" i="7"/>
  <c r="Y63322" i="7"/>
  <c r="Y63323" i="7"/>
  <c r="Y63324" i="7"/>
  <c r="Y63325" i="7"/>
  <c r="Y63326" i="7"/>
  <c r="Y63327" i="7"/>
  <c r="Y63328" i="7"/>
  <c r="Y63329" i="7"/>
  <c r="Y63330" i="7"/>
  <c r="Y63331" i="7"/>
  <c r="Y63332" i="7"/>
  <c r="Y63333" i="7"/>
  <c r="Y63334" i="7"/>
  <c r="Y63335" i="7"/>
  <c r="Y63336" i="7"/>
  <c r="Y63337" i="7"/>
  <c r="Y63338" i="7"/>
  <c r="Y63339" i="7"/>
  <c r="Y63340" i="7"/>
  <c r="Y63341" i="7"/>
  <c r="Y63342" i="7"/>
  <c r="Y63343" i="7"/>
  <c r="Y63344" i="7"/>
  <c r="Y63345" i="7"/>
  <c r="Y63346" i="7"/>
  <c r="Y63347" i="7"/>
  <c r="Y63348" i="7"/>
  <c r="Y63349" i="7"/>
  <c r="Y63350" i="7"/>
  <c r="Y63351" i="7"/>
  <c r="Y63352" i="7"/>
  <c r="Y63353" i="7"/>
  <c r="Y63354" i="7"/>
  <c r="Y63355" i="7"/>
  <c r="Y63356" i="7"/>
  <c r="Y63357" i="7"/>
  <c r="Y63358" i="7"/>
  <c r="Y63359" i="7"/>
  <c r="Y63360" i="7"/>
  <c r="Y63361" i="7"/>
  <c r="Y63362" i="7"/>
  <c r="Y63363" i="7"/>
  <c r="Y63364" i="7"/>
  <c r="Y63365" i="7"/>
  <c r="Y63366" i="7"/>
  <c r="Y63367" i="7"/>
  <c r="Y63368" i="7"/>
  <c r="Y63369" i="7"/>
  <c r="Y63370" i="7"/>
  <c r="Y63371" i="7"/>
  <c r="Y63372" i="7"/>
  <c r="Y63373" i="7"/>
  <c r="Y63374" i="7"/>
  <c r="Y63375" i="7"/>
  <c r="Y63376" i="7"/>
  <c r="Y63377" i="7"/>
  <c r="Y63378" i="7"/>
  <c r="Y63379" i="7"/>
  <c r="Y63380" i="7"/>
  <c r="Y63381" i="7"/>
  <c r="Y63382" i="7"/>
  <c r="Y63383" i="7"/>
  <c r="Y63384" i="7"/>
  <c r="Y63385" i="7"/>
  <c r="Y63386" i="7"/>
  <c r="Y63387" i="7"/>
  <c r="Y63388" i="7"/>
  <c r="Y63389" i="7"/>
  <c r="Y63390" i="7"/>
  <c r="Y63391" i="7"/>
  <c r="Y63392" i="7"/>
  <c r="Y63393" i="7"/>
  <c r="Y63394" i="7"/>
  <c r="Y63395" i="7"/>
  <c r="Y63396" i="7"/>
  <c r="Y63397" i="7"/>
  <c r="Y63398" i="7"/>
  <c r="Y63399" i="7"/>
  <c r="Y63400" i="7"/>
  <c r="Y63401" i="7"/>
  <c r="Y63402" i="7"/>
  <c r="Y63403" i="7"/>
  <c r="Y63404" i="7"/>
  <c r="Y63405" i="7"/>
  <c r="Y63406" i="7"/>
  <c r="Y63407" i="7"/>
  <c r="Y63408" i="7"/>
  <c r="Y63409" i="7"/>
  <c r="Y63410" i="7"/>
  <c r="Y63411" i="7"/>
  <c r="Y63412" i="7"/>
  <c r="Y63413" i="7"/>
  <c r="Y63414" i="7"/>
  <c r="Y63415" i="7"/>
  <c r="Y63416" i="7"/>
  <c r="Y63417" i="7"/>
  <c r="Y63418" i="7"/>
  <c r="Y63419" i="7"/>
  <c r="Y63420" i="7"/>
  <c r="Y63421" i="7"/>
  <c r="Y63422" i="7"/>
  <c r="Y63423" i="7"/>
  <c r="Y63424" i="7"/>
  <c r="Y63425" i="7"/>
  <c r="Y63426" i="7"/>
  <c r="Y63427" i="7"/>
  <c r="Y63428" i="7"/>
  <c r="Y63429" i="7"/>
  <c r="Y63430" i="7"/>
  <c r="Y63431" i="7"/>
  <c r="Y63432" i="7"/>
  <c r="Y63433" i="7"/>
  <c r="Y63434" i="7"/>
  <c r="Y63435" i="7"/>
  <c r="Y63436" i="7"/>
  <c r="Y63437" i="7"/>
  <c r="Y63438" i="7"/>
  <c r="Y63439" i="7"/>
  <c r="Y63440" i="7"/>
  <c r="Y63441" i="7"/>
  <c r="Y63442" i="7"/>
  <c r="Y63443" i="7"/>
  <c r="Y63444" i="7"/>
  <c r="Y63445" i="7"/>
  <c r="Y63446" i="7"/>
  <c r="Y63447" i="7"/>
  <c r="Y63448" i="7"/>
  <c r="Y63449" i="7"/>
  <c r="Y63450" i="7"/>
  <c r="Y63451" i="7"/>
  <c r="Y63452" i="7"/>
  <c r="Y63453" i="7"/>
  <c r="Y63454" i="7"/>
  <c r="Y63455" i="7"/>
  <c r="Y63456" i="7"/>
  <c r="Y63457" i="7"/>
  <c r="Y63458" i="7"/>
  <c r="Y63459" i="7"/>
  <c r="Y63460" i="7"/>
  <c r="Y63461" i="7"/>
  <c r="Y63462" i="7"/>
  <c r="Y63463" i="7"/>
  <c r="Y63464" i="7"/>
  <c r="Y63465" i="7"/>
  <c r="Y63466" i="7"/>
  <c r="Y63467" i="7"/>
  <c r="Y63468" i="7"/>
  <c r="Y63469" i="7"/>
  <c r="Y63470" i="7"/>
  <c r="Y63471" i="7"/>
  <c r="Y63472" i="7"/>
  <c r="Y63473" i="7"/>
  <c r="Y63474" i="7"/>
  <c r="Y63475" i="7"/>
  <c r="Y63476" i="7"/>
  <c r="Y63477" i="7"/>
  <c r="Y63478" i="7"/>
  <c r="Y63479" i="7"/>
  <c r="Y63480" i="7"/>
  <c r="Y63481" i="7"/>
  <c r="Y63482" i="7"/>
  <c r="Y63483" i="7"/>
  <c r="Y63484" i="7"/>
  <c r="Y63485" i="7"/>
  <c r="Y63486" i="7"/>
  <c r="Y63487" i="7"/>
  <c r="Y63488" i="7"/>
  <c r="Y63489" i="7"/>
  <c r="Y63490" i="7"/>
  <c r="Y63491" i="7"/>
  <c r="Y63492" i="7"/>
  <c r="Y63493" i="7"/>
  <c r="Y63494" i="7"/>
  <c r="Y63495" i="7"/>
  <c r="Y63496" i="7"/>
  <c r="Y63497" i="7"/>
  <c r="Y63498" i="7"/>
  <c r="Y63499" i="7"/>
  <c r="Y63500" i="7"/>
  <c r="Y63501" i="7"/>
  <c r="Y63502" i="7"/>
  <c r="Y63503" i="7"/>
  <c r="Y63504" i="7"/>
  <c r="Y63505" i="7"/>
  <c r="Y63506" i="7"/>
  <c r="Y63507" i="7"/>
  <c r="Y63508" i="7"/>
  <c r="Y63509" i="7"/>
  <c r="Y63510" i="7"/>
  <c r="Y63511" i="7"/>
  <c r="Y63512" i="7"/>
  <c r="Y63513" i="7"/>
  <c r="Y63514" i="7"/>
  <c r="Y63515" i="7"/>
  <c r="Y63516" i="7"/>
  <c r="Y63517" i="7"/>
  <c r="Y63518" i="7"/>
  <c r="Y63519" i="7"/>
  <c r="Y63520" i="7"/>
  <c r="Y63521" i="7"/>
  <c r="Y63522" i="7"/>
  <c r="Y63523" i="7"/>
  <c r="Y63524" i="7"/>
  <c r="Y63525" i="7"/>
  <c r="Y63526" i="7"/>
  <c r="Y63527" i="7"/>
  <c r="Y63528" i="7"/>
  <c r="Y63529" i="7"/>
  <c r="Y63530" i="7"/>
  <c r="Y63531" i="7"/>
  <c r="Y63532" i="7"/>
  <c r="Y63533" i="7"/>
  <c r="Y63534" i="7"/>
  <c r="Y63535" i="7"/>
  <c r="Y63536" i="7"/>
  <c r="Y63537" i="7"/>
  <c r="Y63538" i="7"/>
  <c r="Y63539" i="7"/>
  <c r="Y63540" i="7"/>
  <c r="Y63541" i="7"/>
  <c r="Y63542" i="7"/>
  <c r="Y63543" i="7"/>
  <c r="Y63544" i="7"/>
  <c r="Y63545" i="7"/>
  <c r="Y63546" i="7"/>
  <c r="Y63547" i="7"/>
  <c r="Y63548" i="7"/>
  <c r="Y63549" i="7"/>
  <c r="Y63550" i="7"/>
  <c r="Y63551" i="7"/>
  <c r="Y63552" i="7"/>
  <c r="Y63553" i="7"/>
  <c r="Y63554" i="7"/>
  <c r="Y63555" i="7"/>
  <c r="Y63556" i="7"/>
  <c r="Y63557" i="7"/>
  <c r="Y63558" i="7"/>
  <c r="Y63559" i="7"/>
  <c r="Y63560" i="7"/>
  <c r="Y63561" i="7"/>
  <c r="Y63562" i="7"/>
  <c r="Y63563" i="7"/>
  <c r="Y63564" i="7"/>
  <c r="Y63565" i="7"/>
  <c r="Y63566" i="7"/>
  <c r="Y63567" i="7"/>
  <c r="Y63568" i="7"/>
  <c r="Y63569" i="7"/>
  <c r="Y63570" i="7"/>
  <c r="Y63571" i="7"/>
  <c r="Y63572" i="7"/>
  <c r="Y63573" i="7"/>
  <c r="Y63574" i="7"/>
  <c r="Y63575" i="7"/>
  <c r="Y63576" i="7"/>
  <c r="Y63577" i="7"/>
  <c r="Y63578" i="7"/>
  <c r="Y63579" i="7"/>
  <c r="Y63580" i="7"/>
  <c r="Y63581" i="7"/>
  <c r="Y63582" i="7"/>
  <c r="Y63583" i="7"/>
  <c r="Y63584" i="7"/>
  <c r="Y63585" i="7"/>
  <c r="Y63586" i="7"/>
  <c r="Y63587" i="7"/>
  <c r="Y63588" i="7"/>
  <c r="Y63589" i="7"/>
  <c r="Y63590" i="7"/>
  <c r="Y63591" i="7"/>
  <c r="Y63592" i="7"/>
  <c r="Y63593" i="7"/>
  <c r="Y63594" i="7"/>
  <c r="Y63595" i="7"/>
  <c r="Y63596" i="7"/>
  <c r="Y63597" i="7"/>
  <c r="Y63598" i="7"/>
  <c r="Y63599" i="7"/>
  <c r="Y63600" i="7"/>
  <c r="Y63601" i="7"/>
  <c r="Y63602" i="7"/>
  <c r="Y63603" i="7"/>
  <c r="Y63604" i="7"/>
  <c r="Y63605" i="7"/>
  <c r="Y63606" i="7"/>
  <c r="Y63607" i="7"/>
  <c r="Y63608" i="7"/>
  <c r="Y63609" i="7"/>
  <c r="Y63610" i="7"/>
  <c r="Y63611" i="7"/>
  <c r="Y63612" i="7"/>
  <c r="Y63613" i="7"/>
  <c r="Y63614" i="7"/>
  <c r="Y63615" i="7"/>
  <c r="Y63616" i="7"/>
  <c r="Y63617" i="7"/>
  <c r="Y63618" i="7"/>
  <c r="Y63619" i="7"/>
  <c r="Y63620" i="7"/>
  <c r="Y63621" i="7"/>
  <c r="Y63622" i="7"/>
  <c r="Y63623" i="7"/>
  <c r="Y63624" i="7"/>
  <c r="Y63625" i="7"/>
  <c r="Y63626" i="7"/>
  <c r="Y63627" i="7"/>
  <c r="Y63628" i="7"/>
  <c r="Y63629" i="7"/>
  <c r="Y63630" i="7"/>
  <c r="Y63631" i="7"/>
  <c r="Y63632" i="7"/>
  <c r="Y63633" i="7"/>
  <c r="Y63634" i="7"/>
  <c r="Y63635" i="7"/>
  <c r="Y63636" i="7"/>
  <c r="Y63637" i="7"/>
  <c r="Y63638" i="7"/>
  <c r="Y63639" i="7"/>
  <c r="Y63640" i="7"/>
  <c r="Y63641" i="7"/>
  <c r="Y63642" i="7"/>
  <c r="Y63643" i="7"/>
  <c r="Y63644" i="7"/>
  <c r="Y63645" i="7"/>
  <c r="Y63646" i="7"/>
  <c r="Y63647" i="7"/>
  <c r="Y63648" i="7"/>
  <c r="Y63649" i="7"/>
  <c r="Y63650" i="7"/>
  <c r="Y63651" i="7"/>
  <c r="Y63652" i="7"/>
  <c r="Y63653" i="7"/>
  <c r="Y63654" i="7"/>
  <c r="Y63655" i="7"/>
  <c r="Y63656" i="7"/>
  <c r="Y63657" i="7"/>
  <c r="Y63658" i="7"/>
  <c r="Y63659" i="7"/>
  <c r="Y63660" i="7"/>
  <c r="Y63661" i="7"/>
  <c r="Y63662" i="7"/>
  <c r="Y63663" i="7"/>
  <c r="Y63664" i="7"/>
  <c r="Y63665" i="7"/>
  <c r="Y63666" i="7"/>
  <c r="Y63667" i="7"/>
  <c r="Y63668" i="7"/>
  <c r="Y63669" i="7"/>
  <c r="Y63670" i="7"/>
  <c r="Y63671" i="7"/>
  <c r="Y63672" i="7"/>
  <c r="Y63673" i="7"/>
  <c r="Y63674" i="7"/>
  <c r="Y63675" i="7"/>
  <c r="Y63676" i="7"/>
  <c r="Y63677" i="7"/>
  <c r="Y63678" i="7"/>
  <c r="Y63679" i="7"/>
  <c r="Y63680" i="7"/>
  <c r="Y63681" i="7"/>
  <c r="Y63682" i="7"/>
  <c r="Y63683" i="7"/>
  <c r="Y63684" i="7"/>
  <c r="Y63685" i="7"/>
  <c r="Y63686" i="7"/>
  <c r="Y63687" i="7"/>
  <c r="Y63688" i="7"/>
  <c r="Y63689" i="7"/>
  <c r="Y63690" i="7"/>
  <c r="Y63691" i="7"/>
  <c r="Y63692" i="7"/>
  <c r="Y63693" i="7"/>
  <c r="Y63694" i="7"/>
  <c r="Y63695" i="7"/>
  <c r="Y63696" i="7"/>
  <c r="Y63697" i="7"/>
  <c r="Y63698" i="7"/>
  <c r="Y63699" i="7"/>
  <c r="Y63700" i="7"/>
  <c r="Y63701" i="7"/>
  <c r="Y63702" i="7"/>
  <c r="Y63703" i="7"/>
  <c r="Y63704" i="7"/>
  <c r="Y63705" i="7"/>
  <c r="Y63706" i="7"/>
  <c r="Y63707" i="7"/>
  <c r="Y63708" i="7"/>
  <c r="Y63709" i="7"/>
  <c r="Y63710" i="7"/>
  <c r="Y63711" i="7"/>
  <c r="Y63712" i="7"/>
  <c r="Y63713" i="7"/>
  <c r="Y63714" i="7"/>
  <c r="Y63715" i="7"/>
  <c r="Y63716" i="7"/>
  <c r="Y63717" i="7"/>
  <c r="Y63718" i="7"/>
  <c r="Y63719" i="7"/>
  <c r="Y63720" i="7"/>
  <c r="Y63721" i="7"/>
  <c r="Y63722" i="7"/>
  <c r="Y63723" i="7"/>
  <c r="Y63724" i="7"/>
  <c r="Y63725" i="7"/>
  <c r="Y63726" i="7"/>
  <c r="Y63727" i="7"/>
  <c r="Y63728" i="7"/>
  <c r="Y63729" i="7"/>
  <c r="Y63730" i="7"/>
  <c r="Y63731" i="7"/>
  <c r="Y63732" i="7"/>
  <c r="Y63733" i="7"/>
  <c r="Y63734" i="7"/>
  <c r="Y63735" i="7"/>
  <c r="Y63736" i="7"/>
  <c r="Y63737" i="7"/>
  <c r="Y63738" i="7"/>
  <c r="Y63739" i="7"/>
  <c r="Y63740" i="7"/>
  <c r="Y63741" i="7"/>
  <c r="Y63742" i="7"/>
  <c r="Y63743" i="7"/>
  <c r="Y63744" i="7"/>
  <c r="Y63745" i="7"/>
  <c r="Y63746" i="7"/>
  <c r="Y63747" i="7"/>
  <c r="Y63748" i="7"/>
  <c r="Y63749" i="7"/>
  <c r="Y63750" i="7"/>
  <c r="Y63751" i="7"/>
  <c r="Y63752" i="7"/>
  <c r="Y63753" i="7"/>
  <c r="Y63754" i="7"/>
  <c r="Y63755" i="7"/>
  <c r="Y63756" i="7"/>
  <c r="Y63757" i="7"/>
  <c r="Y63758" i="7"/>
  <c r="Y63759" i="7"/>
  <c r="Y63760" i="7"/>
  <c r="Y63761" i="7"/>
  <c r="Y63762" i="7"/>
  <c r="Y63763" i="7"/>
  <c r="Y63764" i="7"/>
  <c r="Y63765" i="7"/>
  <c r="Y63766" i="7"/>
  <c r="Y63767" i="7"/>
  <c r="Y63768" i="7"/>
  <c r="Y63769" i="7"/>
  <c r="Y63770" i="7"/>
  <c r="Y63771" i="7"/>
  <c r="Y63772" i="7"/>
  <c r="Y63773" i="7"/>
  <c r="Y63774" i="7"/>
  <c r="Y63775" i="7"/>
  <c r="Y63776" i="7"/>
  <c r="Y63777" i="7"/>
  <c r="Y63778" i="7"/>
  <c r="Y63779" i="7"/>
  <c r="Y63780" i="7"/>
  <c r="Y63781" i="7"/>
  <c r="Y63782" i="7"/>
  <c r="Y63783" i="7"/>
  <c r="Y63784" i="7"/>
  <c r="Y63785" i="7"/>
  <c r="Y63786" i="7"/>
  <c r="Y63787" i="7"/>
  <c r="Y63788" i="7"/>
  <c r="Y63789" i="7"/>
  <c r="Y63790" i="7"/>
  <c r="Y63791" i="7"/>
  <c r="Y63792" i="7"/>
  <c r="Y63793" i="7"/>
  <c r="Y63794" i="7"/>
  <c r="Y63795" i="7"/>
  <c r="Y63796" i="7"/>
  <c r="Y63797" i="7"/>
  <c r="Y63798" i="7"/>
  <c r="Y63799" i="7"/>
  <c r="Y63800" i="7"/>
  <c r="Y63801" i="7"/>
  <c r="Y63802" i="7"/>
  <c r="Y63803" i="7"/>
  <c r="Y63804" i="7"/>
  <c r="Y63805" i="7"/>
  <c r="Y63806" i="7"/>
  <c r="Y63807" i="7"/>
  <c r="Y63808" i="7"/>
  <c r="Y63809" i="7"/>
  <c r="Y63810" i="7"/>
  <c r="Y63811" i="7"/>
  <c r="Y63812" i="7"/>
  <c r="Y63813" i="7"/>
  <c r="Y63814" i="7"/>
  <c r="Y63815" i="7"/>
  <c r="Y63816" i="7"/>
  <c r="Y63817" i="7"/>
  <c r="Y63818" i="7"/>
  <c r="Y63819" i="7"/>
  <c r="Y63820" i="7"/>
  <c r="Y63821" i="7"/>
  <c r="Y63822" i="7"/>
  <c r="Y63823" i="7"/>
  <c r="Y63824" i="7"/>
  <c r="Y63825" i="7"/>
  <c r="Y63826" i="7"/>
  <c r="Y63827" i="7"/>
  <c r="Y63828" i="7"/>
  <c r="Y63829" i="7"/>
  <c r="Y63830" i="7"/>
  <c r="Y63831" i="7"/>
  <c r="Y63832" i="7"/>
  <c r="Y63833" i="7"/>
  <c r="Y63834" i="7"/>
  <c r="Y63835" i="7"/>
  <c r="Y63836" i="7"/>
  <c r="Y63837" i="7"/>
  <c r="Y63838" i="7"/>
  <c r="Y63839" i="7"/>
  <c r="Y63840" i="7"/>
  <c r="Y63841" i="7"/>
  <c r="Y63842" i="7"/>
  <c r="Y63843" i="7"/>
  <c r="Y63844" i="7"/>
  <c r="Y63845" i="7"/>
  <c r="Y63846" i="7"/>
  <c r="Y63847" i="7"/>
  <c r="Y63848" i="7"/>
  <c r="Y63849" i="7"/>
  <c r="Y63850" i="7"/>
  <c r="Y63851" i="7"/>
  <c r="Y63852" i="7"/>
  <c r="Y63853" i="7"/>
  <c r="Y63854" i="7"/>
  <c r="Y63855" i="7"/>
  <c r="Y63856" i="7"/>
  <c r="Y63857" i="7"/>
  <c r="Y63858" i="7"/>
  <c r="Y63859" i="7"/>
  <c r="Y63860" i="7"/>
  <c r="Y63861" i="7"/>
  <c r="Y63862" i="7"/>
  <c r="Y63863" i="7"/>
  <c r="Y63864" i="7"/>
  <c r="Y63865" i="7"/>
  <c r="Y63866" i="7"/>
  <c r="Y63867" i="7"/>
  <c r="Y63868" i="7"/>
  <c r="Y63869" i="7"/>
  <c r="Y63870" i="7"/>
  <c r="Y63871" i="7"/>
  <c r="Y63872" i="7"/>
  <c r="Y63873" i="7"/>
  <c r="Y63874" i="7"/>
  <c r="Y63875" i="7"/>
  <c r="Y63876" i="7"/>
  <c r="Y63877" i="7"/>
  <c r="Y63878" i="7"/>
  <c r="Y63879" i="7"/>
  <c r="Y63880" i="7"/>
  <c r="Y63881" i="7"/>
  <c r="Y63882" i="7"/>
  <c r="Y63883" i="7"/>
  <c r="Y63884" i="7"/>
  <c r="Y63885" i="7"/>
  <c r="Y63886" i="7"/>
  <c r="Y63887" i="7"/>
  <c r="Y63888" i="7"/>
  <c r="Y63889" i="7"/>
  <c r="Y63890" i="7"/>
  <c r="Y63891" i="7"/>
  <c r="Y63892" i="7"/>
  <c r="Y63893" i="7"/>
  <c r="Y63894" i="7"/>
  <c r="Y63895" i="7"/>
  <c r="Y63896" i="7"/>
  <c r="Y63897" i="7"/>
  <c r="Y63898" i="7"/>
  <c r="Y63899" i="7"/>
  <c r="Y63900" i="7"/>
  <c r="Y63901" i="7"/>
  <c r="Y63902" i="7"/>
  <c r="Y63903" i="7"/>
  <c r="Y63904" i="7"/>
  <c r="Y63905" i="7"/>
  <c r="Y63906" i="7"/>
  <c r="Y63907" i="7"/>
  <c r="Y63908" i="7"/>
  <c r="Y63909" i="7"/>
  <c r="Y63910" i="7"/>
  <c r="Y63911" i="7"/>
  <c r="Y63912" i="7"/>
  <c r="Y63913" i="7"/>
  <c r="Y63914" i="7"/>
  <c r="Y63915" i="7"/>
  <c r="Y63916" i="7"/>
  <c r="Y63917" i="7"/>
  <c r="Y63918" i="7"/>
  <c r="Y63919" i="7"/>
  <c r="Y63920" i="7"/>
  <c r="Y63921" i="7"/>
  <c r="Y63922" i="7"/>
  <c r="Y63923" i="7"/>
  <c r="Y63924" i="7"/>
  <c r="Y63925" i="7"/>
  <c r="Y63926" i="7"/>
  <c r="Y63927" i="7"/>
  <c r="Y63928" i="7"/>
  <c r="Y63929" i="7"/>
  <c r="Y63930" i="7"/>
  <c r="Y63931" i="7"/>
  <c r="Y63932" i="7"/>
  <c r="Y63933" i="7"/>
  <c r="Y63934" i="7"/>
  <c r="Y63935" i="7"/>
  <c r="Y63936" i="7"/>
  <c r="Y63937" i="7"/>
  <c r="Y63938" i="7"/>
  <c r="Y63939" i="7"/>
  <c r="Y63940" i="7"/>
  <c r="Y63941" i="7"/>
  <c r="Y63942" i="7"/>
  <c r="Y63943" i="7"/>
  <c r="Y63944" i="7"/>
  <c r="Y63945" i="7"/>
  <c r="Y63946" i="7"/>
  <c r="Y63947" i="7"/>
  <c r="Y63948" i="7"/>
  <c r="Y63949" i="7"/>
  <c r="Y63950" i="7"/>
  <c r="Y63951" i="7"/>
  <c r="Y63952" i="7"/>
  <c r="Y63953" i="7"/>
  <c r="Y63954" i="7"/>
  <c r="Y63955" i="7"/>
  <c r="Y63956" i="7"/>
  <c r="Y63957" i="7"/>
  <c r="Y63958" i="7"/>
  <c r="Y63959" i="7"/>
  <c r="Y63960" i="7"/>
  <c r="Y63961" i="7"/>
  <c r="Y63962" i="7"/>
  <c r="Y63963" i="7"/>
  <c r="Y63964" i="7"/>
  <c r="Y63965" i="7"/>
  <c r="Y63966" i="7"/>
  <c r="Y63967" i="7"/>
  <c r="Y63968" i="7"/>
  <c r="Y63969" i="7"/>
  <c r="Y63970" i="7"/>
  <c r="Y63971" i="7"/>
  <c r="Y63972" i="7"/>
  <c r="Y63973" i="7"/>
  <c r="Y63974" i="7"/>
  <c r="Y63975" i="7"/>
  <c r="Y63976" i="7"/>
  <c r="Y63977" i="7"/>
  <c r="Y63978" i="7"/>
  <c r="Y63979" i="7"/>
  <c r="Y63980" i="7"/>
  <c r="Y63981" i="7"/>
  <c r="Y63982" i="7"/>
  <c r="Y63983" i="7"/>
  <c r="Y63984" i="7"/>
  <c r="Y63985" i="7"/>
  <c r="Y63986" i="7"/>
  <c r="Y63987" i="7"/>
  <c r="Y63988" i="7"/>
  <c r="Y63989" i="7"/>
  <c r="Y63990" i="7"/>
  <c r="Y63991" i="7"/>
  <c r="Y63992" i="7"/>
  <c r="Y63993" i="7"/>
  <c r="Y63994" i="7"/>
  <c r="Y63995" i="7"/>
  <c r="Y63996" i="7"/>
  <c r="Y63997" i="7"/>
  <c r="Y63998" i="7"/>
  <c r="Y63999" i="7"/>
  <c r="Y64000" i="7"/>
  <c r="Y64001" i="7"/>
  <c r="Y64002" i="7"/>
  <c r="Y64003" i="7"/>
  <c r="Y64004" i="7"/>
  <c r="Y64005" i="7"/>
  <c r="Y64006" i="7"/>
  <c r="Y64007" i="7"/>
  <c r="Y64008" i="7"/>
  <c r="Y64009" i="7"/>
  <c r="Y64010" i="7"/>
  <c r="Y64011" i="7"/>
  <c r="Y64012" i="7"/>
  <c r="Y64013" i="7"/>
  <c r="Y64014" i="7"/>
  <c r="Y64015" i="7"/>
  <c r="Y64016" i="7"/>
  <c r="Y64017" i="7"/>
  <c r="Y64018" i="7"/>
  <c r="Y64019" i="7"/>
  <c r="Y64020" i="7"/>
  <c r="Y64021" i="7"/>
  <c r="Y64022" i="7"/>
  <c r="Y64023" i="7"/>
  <c r="Y64024" i="7"/>
  <c r="Y64025" i="7"/>
  <c r="Y64026" i="7"/>
  <c r="Y64027" i="7"/>
  <c r="Y64028" i="7"/>
  <c r="Y64029" i="7"/>
  <c r="Y64030" i="7"/>
  <c r="Y64031" i="7"/>
  <c r="Y64032" i="7"/>
  <c r="Y64033" i="7"/>
  <c r="Y64034" i="7"/>
  <c r="Y64035" i="7"/>
  <c r="Y64036" i="7"/>
  <c r="Y64037" i="7"/>
  <c r="Y64038" i="7"/>
  <c r="Y64039" i="7"/>
  <c r="Y64040" i="7"/>
  <c r="Y64041" i="7"/>
  <c r="Y64042" i="7"/>
  <c r="Y64043" i="7"/>
  <c r="Y64044" i="7"/>
  <c r="Y64045" i="7"/>
  <c r="Y64046" i="7"/>
  <c r="Y64047" i="7"/>
  <c r="Y64048" i="7"/>
  <c r="Y64049" i="7"/>
  <c r="Y64050" i="7"/>
  <c r="Y64051" i="7"/>
  <c r="Y64052" i="7"/>
  <c r="Y64053" i="7"/>
  <c r="Y64054" i="7"/>
  <c r="Y64055" i="7"/>
  <c r="Y64056" i="7"/>
  <c r="Y64057" i="7"/>
  <c r="Y64058" i="7"/>
  <c r="Y64059" i="7"/>
  <c r="Y64060" i="7"/>
  <c r="Y64061" i="7"/>
  <c r="Y64062" i="7"/>
  <c r="Y64063" i="7"/>
  <c r="Y64064" i="7"/>
  <c r="Y64065" i="7"/>
  <c r="Y64066" i="7"/>
  <c r="Y64067" i="7"/>
  <c r="Y64068" i="7"/>
  <c r="Y64069" i="7"/>
  <c r="Y64070" i="7"/>
  <c r="Y64071" i="7"/>
  <c r="Y64072" i="7"/>
  <c r="Y64073" i="7"/>
  <c r="Y64074" i="7"/>
  <c r="Y64075" i="7"/>
  <c r="Y64076" i="7"/>
  <c r="Y64077" i="7"/>
  <c r="Y64078" i="7"/>
  <c r="Y64079" i="7"/>
  <c r="Y64080" i="7"/>
  <c r="Y64081" i="7"/>
  <c r="Y64082" i="7"/>
  <c r="Y64083" i="7"/>
  <c r="Y64084" i="7"/>
  <c r="Y64085" i="7"/>
  <c r="Y64086" i="7"/>
  <c r="Y64087" i="7"/>
  <c r="Y64088" i="7"/>
  <c r="Y64089" i="7"/>
  <c r="Y64090" i="7"/>
  <c r="Y64091" i="7"/>
  <c r="Y64092" i="7"/>
  <c r="Y64093" i="7"/>
  <c r="Y64094" i="7"/>
  <c r="Y64095" i="7"/>
  <c r="Y64096" i="7"/>
  <c r="Y64097" i="7"/>
  <c r="Y64098" i="7"/>
  <c r="Y64099" i="7"/>
  <c r="Y64100" i="7"/>
  <c r="Y64101" i="7"/>
  <c r="Y64102" i="7"/>
  <c r="Y64103" i="7"/>
  <c r="Y64104" i="7"/>
  <c r="Y64105" i="7"/>
  <c r="Y64106" i="7"/>
  <c r="Y64107" i="7"/>
  <c r="Y64108" i="7"/>
  <c r="Y64109" i="7"/>
  <c r="Y64110" i="7"/>
  <c r="Y64111" i="7"/>
  <c r="Y64112" i="7"/>
  <c r="Y64113" i="7"/>
  <c r="Y64114" i="7"/>
  <c r="Y64115" i="7"/>
  <c r="Y64116" i="7"/>
  <c r="Y64117" i="7"/>
  <c r="Y64118" i="7"/>
  <c r="Y64119" i="7"/>
  <c r="Y64120" i="7"/>
  <c r="Y64121" i="7"/>
  <c r="Y64122" i="7"/>
  <c r="Y64123" i="7"/>
  <c r="Y64124" i="7"/>
  <c r="Y64125" i="7"/>
  <c r="Y64126" i="7"/>
  <c r="Y64127" i="7"/>
  <c r="Y64128" i="7"/>
  <c r="Y64129" i="7"/>
  <c r="Y64130" i="7"/>
  <c r="Y64131" i="7"/>
  <c r="Y64132" i="7"/>
  <c r="Y64133" i="7"/>
  <c r="Y64134" i="7"/>
  <c r="Y64135" i="7"/>
  <c r="Y64136" i="7"/>
  <c r="Y64137" i="7"/>
  <c r="Y64138" i="7"/>
  <c r="Y64139" i="7"/>
  <c r="Y64140" i="7"/>
  <c r="Y64141" i="7"/>
  <c r="Y64142" i="7"/>
  <c r="Y64143" i="7"/>
  <c r="Y64144" i="7"/>
  <c r="Y64145" i="7"/>
  <c r="Y64146" i="7"/>
  <c r="Y64147" i="7"/>
  <c r="Y64148" i="7"/>
  <c r="Y64149" i="7"/>
  <c r="Y64150" i="7"/>
  <c r="Y64151" i="7"/>
  <c r="Y64152" i="7"/>
  <c r="Y64153" i="7"/>
  <c r="Y64154" i="7"/>
  <c r="Y64155" i="7"/>
  <c r="Y64156" i="7"/>
  <c r="Y64157" i="7"/>
  <c r="Y64158" i="7"/>
  <c r="Y64159" i="7"/>
  <c r="Y64160" i="7"/>
  <c r="Y64161" i="7"/>
  <c r="Y64162" i="7"/>
  <c r="Y64163" i="7"/>
  <c r="Y64164" i="7"/>
  <c r="Y64165" i="7"/>
  <c r="Y64166" i="7"/>
  <c r="Y64167" i="7"/>
  <c r="Y64168" i="7"/>
  <c r="Y64169" i="7"/>
  <c r="Y64170" i="7"/>
  <c r="Y64171" i="7"/>
  <c r="Y64172" i="7"/>
  <c r="Y64173" i="7"/>
  <c r="Y64174" i="7"/>
  <c r="Y64175" i="7"/>
  <c r="Y64176" i="7"/>
  <c r="Y64177" i="7"/>
  <c r="Y64178" i="7"/>
  <c r="Y64179" i="7"/>
  <c r="Y64180" i="7"/>
  <c r="Y64181" i="7"/>
  <c r="Y64182" i="7"/>
  <c r="Y64183" i="7"/>
  <c r="Y64184" i="7"/>
  <c r="Y64185" i="7"/>
  <c r="Y64186" i="7"/>
  <c r="Y64187" i="7"/>
  <c r="Y64188" i="7"/>
  <c r="Y64189" i="7"/>
  <c r="Y64190" i="7"/>
  <c r="Y64191" i="7"/>
  <c r="Y64192" i="7"/>
  <c r="Y64193" i="7"/>
  <c r="Y64194" i="7"/>
  <c r="Y64195" i="7"/>
  <c r="Y64196" i="7"/>
  <c r="Y64197" i="7"/>
  <c r="Y64198" i="7"/>
  <c r="Y64199" i="7"/>
  <c r="Y64200" i="7"/>
  <c r="Y64201" i="7"/>
  <c r="Y64202" i="7"/>
  <c r="Y64203" i="7"/>
  <c r="Y64204" i="7"/>
  <c r="Y64205" i="7"/>
  <c r="Y64206" i="7"/>
  <c r="Y64207" i="7"/>
  <c r="Y64208" i="7"/>
  <c r="Y64209" i="7"/>
  <c r="Y64210" i="7"/>
  <c r="Y64211" i="7"/>
  <c r="Y64212" i="7"/>
  <c r="Y64213" i="7"/>
  <c r="Y64214" i="7"/>
  <c r="Y64215" i="7"/>
  <c r="Y64216" i="7"/>
  <c r="Y64217" i="7"/>
  <c r="Y64218" i="7"/>
  <c r="Y64219" i="7"/>
  <c r="Y64220" i="7"/>
  <c r="Y64221" i="7"/>
  <c r="Y64222" i="7"/>
  <c r="Y64223" i="7"/>
  <c r="Y64224" i="7"/>
  <c r="Y64225" i="7"/>
  <c r="Y64226" i="7"/>
  <c r="Y64227" i="7"/>
  <c r="Y64228" i="7"/>
  <c r="Y64229" i="7"/>
  <c r="Y64230" i="7"/>
  <c r="Y64231" i="7"/>
  <c r="Y64232" i="7"/>
  <c r="Y64233" i="7"/>
  <c r="Y64234" i="7"/>
  <c r="Y64235" i="7"/>
  <c r="Y64236" i="7"/>
  <c r="Y64237" i="7"/>
  <c r="Y64238" i="7"/>
  <c r="Y64239" i="7"/>
  <c r="Y64240" i="7"/>
  <c r="Y64241" i="7"/>
  <c r="Y64242" i="7"/>
  <c r="Y64243" i="7"/>
  <c r="Y64244" i="7"/>
  <c r="Y64245" i="7"/>
  <c r="Y64246" i="7"/>
  <c r="Y64247" i="7"/>
  <c r="Y64248" i="7"/>
  <c r="Y64249" i="7"/>
  <c r="Y64250" i="7"/>
  <c r="Y64251" i="7"/>
  <c r="Y64252" i="7"/>
  <c r="Y64253" i="7"/>
  <c r="Y64254" i="7"/>
  <c r="Y64255" i="7"/>
  <c r="Y64256" i="7"/>
  <c r="Y64257" i="7"/>
  <c r="Y64258" i="7"/>
  <c r="Y64259" i="7"/>
  <c r="Y64260" i="7"/>
  <c r="Y64261" i="7"/>
  <c r="Y64262" i="7"/>
  <c r="Y64263" i="7"/>
  <c r="Y64264" i="7"/>
  <c r="Y64265" i="7"/>
  <c r="Y64266" i="7"/>
  <c r="Y64267" i="7"/>
  <c r="Y64268" i="7"/>
  <c r="Y64269" i="7"/>
  <c r="Y64270" i="7"/>
  <c r="Y64271" i="7"/>
  <c r="Y64272" i="7"/>
  <c r="Y64273" i="7"/>
  <c r="Y64274" i="7"/>
  <c r="Y64275" i="7"/>
  <c r="Y64276" i="7"/>
  <c r="Y64277" i="7"/>
  <c r="Y64278" i="7"/>
  <c r="Y64279" i="7"/>
  <c r="Y64280" i="7"/>
  <c r="Y64281" i="7"/>
  <c r="Y64282" i="7"/>
  <c r="Y64283" i="7"/>
  <c r="Y64284" i="7"/>
  <c r="Y64285" i="7"/>
  <c r="Y64286" i="7"/>
  <c r="Y64287" i="7"/>
  <c r="Y64288" i="7"/>
  <c r="Y64289" i="7"/>
  <c r="Y64290" i="7"/>
  <c r="Y64291" i="7"/>
  <c r="Y64292" i="7"/>
  <c r="Y64293" i="7"/>
  <c r="Y64294" i="7"/>
  <c r="Y64295" i="7"/>
  <c r="Y64296" i="7"/>
  <c r="Y64297" i="7"/>
  <c r="Y64298" i="7"/>
  <c r="Y64299" i="7"/>
  <c r="Y64300" i="7"/>
  <c r="Y64301" i="7"/>
  <c r="Y64302" i="7"/>
  <c r="Y64303" i="7"/>
  <c r="Y64304" i="7"/>
  <c r="Y64305" i="7"/>
  <c r="Y64306" i="7"/>
  <c r="Y64307" i="7"/>
  <c r="Y64308" i="7"/>
  <c r="Y64309" i="7"/>
  <c r="Y64310" i="7"/>
  <c r="Y64311" i="7"/>
  <c r="Y64312" i="7"/>
  <c r="Y64313" i="7"/>
  <c r="Y64314" i="7"/>
  <c r="Y64315" i="7"/>
  <c r="Y64316" i="7"/>
  <c r="Y64317" i="7"/>
  <c r="Y64318" i="7"/>
  <c r="Y64319" i="7"/>
  <c r="Y64320" i="7"/>
  <c r="Y64321" i="7"/>
  <c r="Y64322" i="7"/>
  <c r="Y64323" i="7"/>
  <c r="Y64324" i="7"/>
  <c r="Y64325" i="7"/>
  <c r="Y64326" i="7"/>
  <c r="Y64327" i="7"/>
  <c r="Y64328" i="7"/>
  <c r="Y64329" i="7"/>
  <c r="Y64330" i="7"/>
  <c r="Y64331" i="7"/>
  <c r="Y64332" i="7"/>
  <c r="Y64333" i="7"/>
  <c r="Y64334" i="7"/>
  <c r="Y64335" i="7"/>
  <c r="Y64336" i="7"/>
  <c r="Y64337" i="7"/>
  <c r="Y64338" i="7"/>
  <c r="Y64339" i="7"/>
  <c r="Y64340" i="7"/>
  <c r="Y64341" i="7"/>
  <c r="Y64342" i="7"/>
  <c r="Y64343" i="7"/>
  <c r="Y64344" i="7"/>
  <c r="Y64345" i="7"/>
  <c r="Y64346" i="7"/>
  <c r="Y64347" i="7"/>
  <c r="Y64348" i="7"/>
  <c r="Y64349" i="7"/>
  <c r="Y64350" i="7"/>
  <c r="Y64351" i="7"/>
  <c r="Y64352" i="7"/>
  <c r="Y64353" i="7"/>
  <c r="Y64354" i="7"/>
  <c r="Y64355" i="7"/>
  <c r="Y64356" i="7"/>
  <c r="Y64357" i="7"/>
  <c r="Y64358" i="7"/>
  <c r="Y64359" i="7"/>
  <c r="Y64360" i="7"/>
  <c r="Y64361" i="7"/>
  <c r="Y64362" i="7"/>
  <c r="Y64363" i="7"/>
  <c r="Y64364" i="7"/>
  <c r="Y64365" i="7"/>
  <c r="Y64366" i="7"/>
  <c r="Y64367" i="7"/>
  <c r="Y64368" i="7"/>
  <c r="Y64369" i="7"/>
  <c r="Y64370" i="7"/>
  <c r="Y64371" i="7"/>
  <c r="Y64372" i="7"/>
  <c r="Y64373" i="7"/>
  <c r="Y64374" i="7"/>
  <c r="Y64375" i="7"/>
  <c r="Y64376" i="7"/>
  <c r="Y64377" i="7"/>
  <c r="Y64378" i="7"/>
  <c r="Y64379" i="7"/>
  <c r="Y64380" i="7"/>
  <c r="Y64381" i="7"/>
  <c r="Y64382" i="7"/>
  <c r="Y64383" i="7"/>
  <c r="Y64384" i="7"/>
  <c r="Y64385" i="7"/>
  <c r="Y64386" i="7"/>
  <c r="Y64387" i="7"/>
  <c r="Y64388" i="7"/>
  <c r="Y64389" i="7"/>
  <c r="Y64390" i="7"/>
  <c r="Y64391" i="7"/>
  <c r="Y64392" i="7"/>
  <c r="Y64393" i="7"/>
  <c r="Y64394" i="7"/>
  <c r="Y64395" i="7"/>
  <c r="Y64396" i="7"/>
  <c r="Y64397" i="7"/>
  <c r="Y64398" i="7"/>
  <c r="Y64399" i="7"/>
  <c r="Y64400" i="7"/>
  <c r="Y64401" i="7"/>
  <c r="Y64402" i="7"/>
  <c r="Y64403" i="7"/>
  <c r="Y64404" i="7"/>
  <c r="Y64405" i="7"/>
  <c r="Y64406" i="7"/>
  <c r="Y64407" i="7"/>
  <c r="Y64408" i="7"/>
  <c r="Y64409" i="7"/>
  <c r="Y64410" i="7"/>
  <c r="Y64411" i="7"/>
  <c r="Y64412" i="7"/>
  <c r="Y64413" i="7"/>
  <c r="Y64414" i="7"/>
  <c r="Y64415" i="7"/>
  <c r="Y64416" i="7"/>
  <c r="Y64417" i="7"/>
  <c r="Y64418" i="7"/>
  <c r="Y64419" i="7"/>
  <c r="Y64420" i="7"/>
  <c r="Y64421" i="7"/>
  <c r="Y64422" i="7"/>
  <c r="Y64423" i="7"/>
  <c r="Y64424" i="7"/>
  <c r="Y64425" i="7"/>
  <c r="Y64426" i="7"/>
  <c r="Y64427" i="7"/>
  <c r="Y64428" i="7"/>
  <c r="Y64429" i="7"/>
  <c r="Y64430" i="7"/>
  <c r="Y64431" i="7"/>
  <c r="Y64432" i="7"/>
  <c r="Y64433" i="7"/>
  <c r="Y64434" i="7"/>
  <c r="Y64435" i="7"/>
  <c r="Y64436" i="7"/>
  <c r="Y64437" i="7"/>
  <c r="Y64438" i="7"/>
  <c r="Y64439" i="7"/>
  <c r="Y64440" i="7"/>
  <c r="Y64441" i="7"/>
  <c r="Y64442" i="7"/>
  <c r="Y64443" i="7"/>
  <c r="Y64444" i="7"/>
  <c r="Y64445" i="7"/>
  <c r="Y64446" i="7"/>
  <c r="Y64447" i="7"/>
  <c r="Y64448" i="7"/>
  <c r="Y64449" i="7"/>
  <c r="Y64450" i="7"/>
  <c r="Y64451" i="7"/>
  <c r="Y64452" i="7"/>
  <c r="Y64453" i="7"/>
  <c r="Y64454" i="7"/>
  <c r="Y64455" i="7"/>
  <c r="Y64456" i="7"/>
  <c r="Y64457" i="7"/>
  <c r="Y64458" i="7"/>
  <c r="Y64459" i="7"/>
  <c r="Y64460" i="7"/>
  <c r="Y64461" i="7"/>
  <c r="Y64462" i="7"/>
  <c r="Y64463" i="7"/>
  <c r="Y64464" i="7"/>
  <c r="Y64465" i="7"/>
  <c r="Y64466" i="7"/>
  <c r="Y64467" i="7"/>
  <c r="Y64468" i="7"/>
  <c r="Y64469" i="7"/>
  <c r="Y64470" i="7"/>
  <c r="Y64471" i="7"/>
  <c r="Y64472" i="7"/>
  <c r="Y64473" i="7"/>
  <c r="Y64474" i="7"/>
  <c r="Y64475" i="7"/>
  <c r="Y64476" i="7"/>
  <c r="Y64477" i="7"/>
  <c r="Y64478" i="7"/>
  <c r="Y64479" i="7"/>
  <c r="Y64480" i="7"/>
  <c r="Y64481" i="7"/>
  <c r="Y64482" i="7"/>
  <c r="Y64483" i="7"/>
  <c r="Y64484" i="7"/>
  <c r="Y64485" i="7"/>
  <c r="Y64486" i="7"/>
  <c r="Y64487" i="7"/>
  <c r="Y64488" i="7"/>
  <c r="Y64489" i="7"/>
  <c r="Y64490" i="7"/>
  <c r="Y64491" i="7"/>
  <c r="Y64492" i="7"/>
  <c r="Y64493" i="7"/>
  <c r="Y64494" i="7"/>
  <c r="Y64495" i="7"/>
  <c r="Y64496" i="7"/>
  <c r="Y64497" i="7"/>
  <c r="Y64498" i="7"/>
  <c r="Y64499" i="7"/>
  <c r="Y64500" i="7"/>
  <c r="Y64501" i="7"/>
  <c r="Y64502" i="7"/>
  <c r="Y64503" i="7"/>
  <c r="Y64504" i="7"/>
  <c r="Y64505" i="7"/>
  <c r="Y64506" i="7"/>
  <c r="Y64507" i="7"/>
  <c r="Y64508" i="7"/>
  <c r="Y64509" i="7"/>
  <c r="Y64510" i="7"/>
  <c r="Y64511" i="7"/>
  <c r="Y64512" i="7"/>
  <c r="Y64513" i="7"/>
  <c r="Y64514" i="7"/>
  <c r="Y64515" i="7"/>
  <c r="Y64516" i="7"/>
  <c r="Y64517" i="7"/>
  <c r="Y64518" i="7"/>
  <c r="Y64519" i="7"/>
  <c r="Y64520" i="7"/>
  <c r="Y64521" i="7"/>
  <c r="Y64522" i="7"/>
  <c r="Y64523" i="7"/>
  <c r="Y64524" i="7"/>
  <c r="Y64525" i="7"/>
  <c r="Y64526" i="7"/>
  <c r="Y64527" i="7"/>
  <c r="Y64528" i="7"/>
  <c r="Y64529" i="7"/>
  <c r="Y64530" i="7"/>
  <c r="Y64531" i="7"/>
  <c r="Y64532" i="7"/>
  <c r="Y64533" i="7"/>
  <c r="Y64534" i="7"/>
  <c r="Y64535" i="7"/>
  <c r="Y64536" i="7"/>
  <c r="Y64537" i="7"/>
  <c r="Y64538" i="7"/>
  <c r="Y64539" i="7"/>
  <c r="Y64540" i="7"/>
  <c r="Y64541" i="7"/>
  <c r="Y64542" i="7"/>
  <c r="Y64543" i="7"/>
  <c r="Y64544" i="7"/>
  <c r="Y64545" i="7"/>
  <c r="Y64546" i="7"/>
  <c r="Y64547" i="7"/>
  <c r="Y64548" i="7"/>
  <c r="Y64549" i="7"/>
  <c r="Y64550" i="7"/>
  <c r="Y64551" i="7"/>
  <c r="Y64552" i="7"/>
  <c r="Y64553" i="7"/>
  <c r="Y64554" i="7"/>
  <c r="Y64555" i="7"/>
  <c r="Y64556" i="7"/>
  <c r="Y64557" i="7"/>
  <c r="Y64558" i="7"/>
  <c r="Y64559" i="7"/>
  <c r="Y64560" i="7"/>
  <c r="Y64561" i="7"/>
  <c r="Y64562" i="7"/>
  <c r="Y64563" i="7"/>
  <c r="Y64564" i="7"/>
  <c r="Y64565" i="7"/>
  <c r="Y64566" i="7"/>
  <c r="Y64567" i="7"/>
  <c r="Y64568" i="7"/>
  <c r="Y64569" i="7"/>
  <c r="Y64570" i="7"/>
  <c r="Y64571" i="7"/>
  <c r="Y64572" i="7"/>
  <c r="Y64573" i="7"/>
  <c r="Y64574" i="7"/>
  <c r="Y64575" i="7"/>
  <c r="Y64576" i="7"/>
  <c r="Y64577" i="7"/>
  <c r="Y64578" i="7"/>
  <c r="Y64579" i="7"/>
  <c r="Y64580" i="7"/>
  <c r="Y64581" i="7"/>
  <c r="Y64582" i="7"/>
  <c r="Y64583" i="7"/>
  <c r="Y64584" i="7"/>
  <c r="Y64585" i="7"/>
  <c r="Y64586" i="7"/>
  <c r="Y64587" i="7"/>
  <c r="Y64588" i="7"/>
  <c r="Y64589" i="7"/>
  <c r="Y64590" i="7"/>
  <c r="Y64591" i="7"/>
  <c r="Y64592" i="7"/>
  <c r="Y64593" i="7"/>
  <c r="Y64594" i="7"/>
  <c r="Y64595" i="7"/>
  <c r="Y64596" i="7"/>
  <c r="Y64597" i="7"/>
  <c r="Y64598" i="7"/>
  <c r="Y64599" i="7"/>
  <c r="Y64600" i="7"/>
  <c r="Y64601" i="7"/>
  <c r="Y64602" i="7"/>
  <c r="Y64603" i="7"/>
  <c r="Y64604" i="7"/>
  <c r="Y64605" i="7"/>
  <c r="Y64606" i="7"/>
  <c r="Y64607" i="7"/>
  <c r="Y64608" i="7"/>
  <c r="Y64609" i="7"/>
  <c r="Y64610" i="7"/>
  <c r="Y64611" i="7"/>
  <c r="Y64612" i="7"/>
  <c r="Y64613" i="7"/>
  <c r="Y64614" i="7"/>
  <c r="Y64615" i="7"/>
  <c r="Y64616" i="7"/>
  <c r="Y64617" i="7"/>
  <c r="Y64618" i="7"/>
  <c r="Y64619" i="7"/>
  <c r="Y64620" i="7"/>
  <c r="Y64621" i="7"/>
  <c r="Y64622" i="7"/>
  <c r="Y64623" i="7"/>
  <c r="Y64624" i="7"/>
  <c r="Y64625" i="7"/>
  <c r="Y64626" i="7"/>
  <c r="Y64627" i="7"/>
  <c r="Y64628" i="7"/>
  <c r="Y64629" i="7"/>
  <c r="Y64630" i="7"/>
  <c r="Y64631" i="7"/>
  <c r="Y64632" i="7"/>
  <c r="Y64633" i="7"/>
  <c r="Y64634" i="7"/>
  <c r="Y64635" i="7"/>
  <c r="Y64636" i="7"/>
  <c r="Y64637" i="7"/>
  <c r="Y64638" i="7"/>
  <c r="Y64639" i="7"/>
  <c r="Y64640" i="7"/>
  <c r="Y64641" i="7"/>
  <c r="Y64642" i="7"/>
  <c r="Y64643" i="7"/>
  <c r="Y64644" i="7"/>
  <c r="Y64645" i="7"/>
  <c r="Y64646" i="7"/>
  <c r="Y64647" i="7"/>
  <c r="Y64648" i="7"/>
  <c r="Y64649" i="7"/>
  <c r="Y64650" i="7"/>
  <c r="Y64651" i="7"/>
  <c r="Y64652" i="7"/>
  <c r="Y64653" i="7"/>
  <c r="Y64654" i="7"/>
  <c r="Y64655" i="7"/>
  <c r="Y64656" i="7"/>
  <c r="Y64657" i="7"/>
  <c r="Y64658" i="7"/>
  <c r="Y64659" i="7"/>
  <c r="Y64660" i="7"/>
  <c r="Y64661" i="7"/>
  <c r="Y64662" i="7"/>
  <c r="Y64663" i="7"/>
  <c r="Y64664" i="7"/>
  <c r="Y64665" i="7"/>
  <c r="Y64666" i="7"/>
  <c r="Y64667" i="7"/>
  <c r="Y64668" i="7"/>
  <c r="Y64669" i="7"/>
  <c r="Y64670" i="7"/>
  <c r="Y64671" i="7"/>
  <c r="Y64672" i="7"/>
  <c r="Y64673" i="7"/>
  <c r="Y64674" i="7"/>
  <c r="Y64675" i="7"/>
  <c r="Y64676" i="7"/>
  <c r="Y64677" i="7"/>
  <c r="Y64678" i="7"/>
  <c r="Y64679" i="7"/>
  <c r="Y64680" i="7"/>
  <c r="Y64681" i="7"/>
  <c r="Y64682" i="7"/>
  <c r="Y64683" i="7"/>
  <c r="Y64684" i="7"/>
  <c r="Y64685" i="7"/>
  <c r="Y64686" i="7"/>
  <c r="Y64687" i="7"/>
  <c r="Y64688" i="7"/>
  <c r="Y64689" i="7"/>
  <c r="Y64690" i="7"/>
  <c r="Y64691" i="7"/>
  <c r="Y64692" i="7"/>
  <c r="Y64693" i="7"/>
  <c r="Y64694" i="7"/>
  <c r="Y64695" i="7"/>
  <c r="Y64696" i="7"/>
  <c r="Y64697" i="7"/>
  <c r="Y64698" i="7"/>
  <c r="Y64699" i="7"/>
  <c r="Y64700" i="7"/>
  <c r="Y64701" i="7"/>
  <c r="Y64702" i="7"/>
  <c r="Y64703" i="7"/>
  <c r="Y64704" i="7"/>
  <c r="Y64705" i="7"/>
  <c r="Y64706" i="7"/>
  <c r="Y64707" i="7"/>
  <c r="Y64708" i="7"/>
  <c r="Y64709" i="7"/>
  <c r="Y64710" i="7"/>
  <c r="Y64711" i="7"/>
  <c r="Y64712" i="7"/>
  <c r="Y64713" i="7"/>
  <c r="Y64714" i="7"/>
  <c r="Y64715" i="7"/>
  <c r="Y64716" i="7"/>
  <c r="Y64717" i="7"/>
  <c r="Y64718" i="7"/>
  <c r="Y64719" i="7"/>
  <c r="Y64720" i="7"/>
  <c r="Y64721" i="7"/>
  <c r="Y64722" i="7"/>
  <c r="Y64723" i="7"/>
  <c r="Y64724" i="7"/>
  <c r="Y64725" i="7"/>
  <c r="Y64726" i="7"/>
  <c r="Y64727" i="7"/>
  <c r="Y64728" i="7"/>
  <c r="Y64729" i="7"/>
  <c r="Y64730" i="7"/>
  <c r="Y64731" i="7"/>
  <c r="Y64732" i="7"/>
  <c r="Y64733" i="7"/>
  <c r="Y64734" i="7"/>
  <c r="Y64735" i="7"/>
  <c r="Y64736" i="7"/>
  <c r="Y64737" i="7"/>
  <c r="Y64738" i="7"/>
  <c r="Y64739" i="7"/>
  <c r="Y64740" i="7"/>
  <c r="Y64741" i="7"/>
  <c r="Y64742" i="7"/>
  <c r="Y64743" i="7"/>
  <c r="Y64744" i="7"/>
  <c r="Y64745" i="7"/>
  <c r="Y64746" i="7"/>
  <c r="Y64747" i="7"/>
  <c r="Y64748" i="7"/>
  <c r="Y64749" i="7"/>
  <c r="Y64750" i="7"/>
  <c r="Y64751" i="7"/>
  <c r="Y64752" i="7"/>
  <c r="Y64753" i="7"/>
  <c r="Y64754" i="7"/>
  <c r="Y64755" i="7"/>
  <c r="Y64756" i="7"/>
  <c r="Y64757" i="7"/>
  <c r="Y64758" i="7"/>
  <c r="Y64759" i="7"/>
  <c r="Y64760" i="7"/>
  <c r="Y64761" i="7"/>
  <c r="Y64762" i="7"/>
  <c r="Y64763" i="7"/>
  <c r="Y64764" i="7"/>
  <c r="Y64765" i="7"/>
  <c r="Y64766" i="7"/>
  <c r="Y64767" i="7"/>
  <c r="Y64768" i="7"/>
  <c r="Y64769" i="7"/>
  <c r="Y64770" i="7"/>
  <c r="Y64771" i="7"/>
  <c r="Y64772" i="7"/>
  <c r="Y64773" i="7"/>
  <c r="Y64774" i="7"/>
  <c r="Y64775" i="7"/>
  <c r="Y64776" i="7"/>
  <c r="Y64777" i="7"/>
  <c r="Y64778" i="7"/>
  <c r="Y64779" i="7"/>
  <c r="Y64780" i="7"/>
  <c r="Y64781" i="7"/>
  <c r="Y64782" i="7"/>
  <c r="Y64783" i="7"/>
  <c r="Y64784" i="7"/>
  <c r="Y64785" i="7"/>
  <c r="Y64786" i="7"/>
  <c r="Y64787" i="7"/>
  <c r="Y64788" i="7"/>
  <c r="Y64789" i="7"/>
  <c r="Y64790" i="7"/>
  <c r="Y64791" i="7"/>
  <c r="Y64792" i="7"/>
  <c r="Y64793" i="7"/>
  <c r="Y64794" i="7"/>
  <c r="Y64795" i="7"/>
  <c r="Y64796" i="7"/>
  <c r="Y64797" i="7"/>
  <c r="Y64798" i="7"/>
  <c r="Y64799" i="7"/>
  <c r="Y64800" i="7"/>
  <c r="Y64801" i="7"/>
  <c r="Y64802" i="7"/>
  <c r="Y64803" i="7"/>
  <c r="Y64804" i="7"/>
  <c r="Y64805" i="7"/>
  <c r="Y64806" i="7"/>
  <c r="Y64807" i="7"/>
  <c r="Y64808" i="7"/>
  <c r="Y64809" i="7"/>
  <c r="Y64810" i="7"/>
  <c r="Y64811" i="7"/>
  <c r="Y64812" i="7"/>
  <c r="Y64813" i="7"/>
  <c r="Y64814" i="7"/>
  <c r="Y64815" i="7"/>
  <c r="Y64816" i="7"/>
  <c r="Y64817" i="7"/>
  <c r="Y64818" i="7"/>
  <c r="Y64819" i="7"/>
  <c r="Y64820" i="7"/>
  <c r="Y64821" i="7"/>
  <c r="Y64822" i="7"/>
  <c r="Y64823" i="7"/>
  <c r="Y64824" i="7"/>
  <c r="Y64825" i="7"/>
  <c r="Y64826" i="7"/>
  <c r="Y64827" i="7"/>
  <c r="Y64828" i="7"/>
  <c r="Y64829" i="7"/>
  <c r="Y64830" i="7"/>
  <c r="Y64831" i="7"/>
  <c r="Y64832" i="7"/>
  <c r="Y64833" i="7"/>
  <c r="Y64834" i="7"/>
  <c r="Y64835" i="7"/>
  <c r="Y64836" i="7"/>
  <c r="Y64837" i="7"/>
  <c r="Y64838" i="7"/>
  <c r="Y64839" i="7"/>
  <c r="Y64840" i="7"/>
  <c r="Y64841" i="7"/>
  <c r="Y64842" i="7"/>
  <c r="Y64843" i="7"/>
  <c r="Y64844" i="7"/>
  <c r="Y64845" i="7"/>
  <c r="Y64846" i="7"/>
  <c r="Y64847" i="7"/>
  <c r="Y64848" i="7"/>
  <c r="Y64849" i="7"/>
  <c r="Y64850" i="7"/>
  <c r="Y64851" i="7"/>
  <c r="Y64852" i="7"/>
  <c r="Y64853" i="7"/>
  <c r="Y64854" i="7"/>
  <c r="Y64855" i="7"/>
  <c r="Y64856" i="7"/>
  <c r="Y64857" i="7"/>
  <c r="Y64858" i="7"/>
  <c r="Y64859" i="7"/>
  <c r="Y64860" i="7"/>
  <c r="Y64861" i="7"/>
  <c r="Y64862" i="7"/>
  <c r="Y64863" i="7"/>
  <c r="Y64864" i="7"/>
  <c r="Y64865" i="7"/>
  <c r="Y64866" i="7"/>
  <c r="Y64867" i="7"/>
  <c r="Y64868" i="7"/>
  <c r="Y64869" i="7"/>
  <c r="Y64870" i="7"/>
  <c r="Y64871" i="7"/>
  <c r="Y64872" i="7"/>
  <c r="Y64873" i="7"/>
  <c r="Y64874" i="7"/>
  <c r="Y64875" i="7"/>
  <c r="Y64876" i="7"/>
  <c r="Y64877" i="7"/>
  <c r="Y64878" i="7"/>
  <c r="Y64879" i="7"/>
  <c r="Y64880" i="7"/>
  <c r="Y64881" i="7"/>
  <c r="Y64882" i="7"/>
  <c r="Y64883" i="7"/>
  <c r="Y64884" i="7"/>
  <c r="Y64885" i="7"/>
  <c r="Y64886" i="7"/>
  <c r="Y64887" i="7"/>
  <c r="Y64888" i="7"/>
  <c r="Y64889" i="7"/>
  <c r="Y64890" i="7"/>
  <c r="Y64891" i="7"/>
  <c r="Y64892" i="7"/>
  <c r="Y64893" i="7"/>
  <c r="Y64894" i="7"/>
  <c r="Y64895" i="7"/>
  <c r="Y64896" i="7"/>
  <c r="Y64897" i="7"/>
  <c r="Y64898" i="7"/>
  <c r="Y64899" i="7"/>
  <c r="Y64900" i="7"/>
  <c r="Y64901" i="7"/>
  <c r="Y64902" i="7"/>
  <c r="Y64903" i="7"/>
  <c r="Y64904" i="7"/>
  <c r="Y64905" i="7"/>
  <c r="Y64906" i="7"/>
  <c r="Y64907" i="7"/>
  <c r="Y64908" i="7"/>
  <c r="Y64909" i="7"/>
  <c r="Y64910" i="7"/>
  <c r="Y64911" i="7"/>
  <c r="Y64912" i="7"/>
  <c r="Y64913" i="7"/>
  <c r="Y64914" i="7"/>
  <c r="Y64915" i="7"/>
  <c r="Y64916" i="7"/>
  <c r="Y64917" i="7"/>
  <c r="Y64918" i="7"/>
  <c r="Y64919" i="7"/>
  <c r="Y64920" i="7"/>
  <c r="Y64921" i="7"/>
  <c r="Y64922" i="7"/>
  <c r="Y64923" i="7"/>
  <c r="Y64924" i="7"/>
  <c r="Y64925" i="7"/>
  <c r="Y64926" i="7"/>
  <c r="Y64927" i="7"/>
  <c r="Y64928" i="7"/>
  <c r="Y64929" i="7"/>
  <c r="Y64930" i="7"/>
  <c r="Y64931" i="7"/>
  <c r="Y64932" i="7"/>
  <c r="Y64933" i="7"/>
  <c r="Y64934" i="7"/>
  <c r="Y64935" i="7"/>
  <c r="Y64936" i="7"/>
  <c r="Y64937" i="7"/>
  <c r="Y64938" i="7"/>
  <c r="Y64939" i="7"/>
  <c r="Y64940" i="7"/>
  <c r="Y64941" i="7"/>
  <c r="Y64942" i="7"/>
  <c r="Y64943" i="7"/>
  <c r="Y64944" i="7"/>
  <c r="Y64945" i="7"/>
  <c r="Y64946" i="7"/>
  <c r="Y64947" i="7"/>
  <c r="Y64948" i="7"/>
  <c r="Y64949" i="7"/>
  <c r="Y64950" i="7"/>
  <c r="Y64951" i="7"/>
  <c r="Y64952" i="7"/>
  <c r="Y64953" i="7"/>
  <c r="Y64954" i="7"/>
  <c r="Y64955" i="7"/>
  <c r="Y64956" i="7"/>
  <c r="Y64957" i="7"/>
  <c r="Y64958" i="7"/>
  <c r="Y64959" i="7"/>
  <c r="Y64960" i="7"/>
  <c r="Y64961" i="7"/>
  <c r="Y64962" i="7"/>
  <c r="Y64963" i="7"/>
  <c r="Y64964" i="7"/>
  <c r="Y64965" i="7"/>
  <c r="Y64966" i="7"/>
  <c r="Y64967" i="7"/>
  <c r="Y64968" i="7"/>
  <c r="Y64969" i="7"/>
  <c r="Y64970" i="7"/>
  <c r="Y64971" i="7"/>
  <c r="Y64972" i="7"/>
  <c r="Y64973" i="7"/>
  <c r="Y64974" i="7"/>
  <c r="Y64975" i="7"/>
  <c r="Y64976" i="7"/>
  <c r="Y64977" i="7"/>
  <c r="Y64978" i="7"/>
  <c r="Y64979" i="7"/>
  <c r="Y64980" i="7"/>
  <c r="Y64981" i="7"/>
  <c r="Y64982" i="7"/>
  <c r="Y64983" i="7"/>
  <c r="Y64984" i="7"/>
  <c r="Y64985" i="7"/>
  <c r="Y64986" i="7"/>
  <c r="Y64987" i="7"/>
  <c r="Y64988" i="7"/>
  <c r="Y64989" i="7"/>
  <c r="Y64990" i="7"/>
  <c r="Y64991" i="7"/>
  <c r="Y64992" i="7"/>
  <c r="Y64993" i="7"/>
  <c r="Y64994" i="7"/>
  <c r="Y64995" i="7"/>
  <c r="Y64996" i="7"/>
  <c r="Y64997" i="7"/>
  <c r="Y64998" i="7"/>
  <c r="Y64999" i="7"/>
  <c r="Y65000" i="7"/>
  <c r="Y65001" i="7"/>
  <c r="Y65002" i="7"/>
  <c r="Y65003" i="7"/>
  <c r="Y65004" i="7"/>
  <c r="Y65005" i="7"/>
  <c r="Y65006" i="7"/>
  <c r="Y65007" i="7"/>
  <c r="Y65008" i="7"/>
  <c r="Y65009" i="7"/>
  <c r="Y65010" i="7"/>
  <c r="Y65011" i="7"/>
  <c r="Y65012" i="7"/>
  <c r="Y65013" i="7"/>
  <c r="Y65014" i="7"/>
  <c r="Y65015" i="7"/>
  <c r="Y65016" i="7"/>
  <c r="Y65017" i="7"/>
  <c r="Y65018" i="7"/>
  <c r="Y65019" i="7"/>
  <c r="Y65020" i="7"/>
  <c r="Y65021" i="7"/>
  <c r="Y65022" i="7"/>
  <c r="Y65023" i="7"/>
  <c r="Y65024" i="7"/>
  <c r="Y65025" i="7"/>
  <c r="Y65026" i="7"/>
  <c r="Y65027" i="7"/>
  <c r="Y65028" i="7"/>
  <c r="Y65029" i="7"/>
  <c r="Y65030" i="7"/>
  <c r="Y65031" i="7"/>
  <c r="Y65032" i="7"/>
  <c r="Y65033" i="7"/>
  <c r="Y65034" i="7"/>
  <c r="Y65035" i="7"/>
  <c r="Y65036" i="7"/>
  <c r="Y65037" i="7"/>
  <c r="Y65038" i="7"/>
  <c r="Y65039" i="7"/>
  <c r="Y65040" i="7"/>
  <c r="Y65041" i="7"/>
  <c r="Y65042" i="7"/>
  <c r="Y65043" i="7"/>
  <c r="Y65044" i="7"/>
  <c r="Y65045" i="7"/>
  <c r="Y65046" i="7"/>
  <c r="Y65047" i="7"/>
  <c r="Y65048" i="7"/>
  <c r="Y65049" i="7"/>
  <c r="Y65050" i="7"/>
  <c r="Y65051" i="7"/>
  <c r="Y65052" i="7"/>
  <c r="Y65053" i="7"/>
  <c r="Y65054" i="7"/>
  <c r="Y65055" i="7"/>
  <c r="Y65056" i="7"/>
  <c r="Y65057" i="7"/>
  <c r="Y65058" i="7"/>
  <c r="Y65059" i="7"/>
  <c r="Y65060" i="7"/>
  <c r="Y65061" i="7"/>
  <c r="Y65062" i="7"/>
  <c r="Y65063" i="7"/>
  <c r="Y65064" i="7"/>
  <c r="Y65065" i="7"/>
  <c r="Y65066" i="7"/>
  <c r="Y65067" i="7"/>
  <c r="Y65068" i="7"/>
  <c r="Y65069" i="7"/>
  <c r="Y65070" i="7"/>
  <c r="Y65071" i="7"/>
  <c r="Y65072" i="7"/>
  <c r="Y65073" i="7"/>
  <c r="Y65074" i="7"/>
  <c r="Y65075" i="7"/>
  <c r="Y65076" i="7"/>
  <c r="Y65077" i="7"/>
  <c r="Y65078" i="7"/>
  <c r="Y65079" i="7"/>
  <c r="Y65080" i="7"/>
  <c r="Y65081" i="7"/>
  <c r="Y65082" i="7"/>
  <c r="Y65083" i="7"/>
  <c r="Y65084" i="7"/>
  <c r="Y65085" i="7"/>
  <c r="Y65086" i="7"/>
  <c r="Y65087" i="7"/>
  <c r="Y65088" i="7"/>
  <c r="Y65089" i="7"/>
  <c r="Y65090" i="7"/>
  <c r="Y65091" i="7"/>
  <c r="Y65092" i="7"/>
  <c r="Y65093" i="7"/>
  <c r="Y65094" i="7"/>
  <c r="Y65095" i="7"/>
  <c r="Y65096" i="7"/>
  <c r="Y65097" i="7"/>
  <c r="Y65098" i="7"/>
  <c r="Y65099" i="7"/>
  <c r="Y65100" i="7"/>
  <c r="Y65101" i="7"/>
  <c r="Y65102" i="7"/>
  <c r="Y65103" i="7"/>
  <c r="Y65104" i="7"/>
  <c r="Y65105" i="7"/>
  <c r="Y65106" i="7"/>
  <c r="Y65107" i="7"/>
  <c r="Y65108" i="7"/>
  <c r="Y65109" i="7"/>
  <c r="Y65110" i="7"/>
  <c r="Y65111" i="7"/>
  <c r="Y65112" i="7"/>
  <c r="Y65113" i="7"/>
  <c r="Y65114" i="7"/>
  <c r="Y65115" i="7"/>
  <c r="Y65116" i="7"/>
  <c r="Y65117" i="7"/>
  <c r="Y65118" i="7"/>
  <c r="Y65119" i="7"/>
  <c r="Y65120" i="7"/>
  <c r="Y65121" i="7"/>
  <c r="Y65122" i="7"/>
  <c r="Y65123" i="7"/>
  <c r="Y65124" i="7"/>
  <c r="Y65125" i="7"/>
  <c r="Y65126" i="7"/>
  <c r="Y65127" i="7"/>
  <c r="Y65128" i="7"/>
  <c r="Y65129" i="7"/>
  <c r="Y65130" i="7"/>
  <c r="Y65131" i="7"/>
  <c r="Y65132" i="7"/>
  <c r="Y65133" i="7"/>
  <c r="Y65134" i="7"/>
  <c r="Y65135" i="7"/>
  <c r="Y65136" i="7"/>
  <c r="Y65137" i="7"/>
  <c r="Y65138" i="7"/>
  <c r="Y65139" i="7"/>
  <c r="Y65140" i="7"/>
  <c r="Y65141" i="7"/>
  <c r="Y65142" i="7"/>
  <c r="Y65143" i="7"/>
  <c r="Y65144" i="7"/>
  <c r="Y65145" i="7"/>
  <c r="Y65146" i="7"/>
  <c r="Y65147" i="7"/>
  <c r="Y65148" i="7"/>
  <c r="Y65149" i="7"/>
  <c r="Y65150" i="7"/>
  <c r="Y65151" i="7"/>
  <c r="Y65152" i="7"/>
  <c r="Y65153" i="7"/>
  <c r="Y65154" i="7"/>
  <c r="Y65155" i="7"/>
  <c r="Y65156" i="7"/>
  <c r="Y65157" i="7"/>
  <c r="Y65158" i="7"/>
  <c r="Y65159" i="7"/>
  <c r="Y65160" i="7"/>
  <c r="Y65161" i="7"/>
  <c r="Y65162" i="7"/>
  <c r="Y65163" i="7"/>
  <c r="Y65164" i="7"/>
  <c r="Y65165" i="7"/>
  <c r="Y65166" i="7"/>
  <c r="Y65167" i="7"/>
  <c r="Y65168" i="7"/>
  <c r="Y65169" i="7"/>
  <c r="Y65170" i="7"/>
  <c r="Y65171" i="7"/>
  <c r="Y65172" i="7"/>
  <c r="Y65173" i="7"/>
  <c r="Y65174" i="7"/>
  <c r="Y65175" i="7"/>
  <c r="Y65176" i="7"/>
  <c r="Y65177" i="7"/>
  <c r="Y65178" i="7"/>
  <c r="Y65179" i="7"/>
  <c r="Y65180" i="7"/>
  <c r="Y65181" i="7"/>
  <c r="Y65182" i="7"/>
  <c r="Y65183" i="7"/>
  <c r="Y65184" i="7"/>
  <c r="Y65185" i="7"/>
  <c r="Y65186" i="7"/>
  <c r="Y65187" i="7"/>
  <c r="Y65188" i="7"/>
  <c r="Y65189" i="7"/>
  <c r="Y65190" i="7"/>
  <c r="Y65191" i="7"/>
  <c r="Y65192" i="7"/>
  <c r="Y65193" i="7"/>
  <c r="Y65194" i="7"/>
  <c r="Y65195" i="7"/>
  <c r="Y65196" i="7"/>
  <c r="Y65197" i="7"/>
  <c r="Y65198" i="7"/>
  <c r="Y65199" i="7"/>
  <c r="Y65200" i="7"/>
  <c r="Y65201" i="7"/>
  <c r="Y65202" i="7"/>
  <c r="Y65203" i="7"/>
  <c r="Y65204" i="7"/>
  <c r="Y65205" i="7"/>
  <c r="Y65206" i="7"/>
  <c r="Y65207" i="7"/>
  <c r="Y65208" i="7"/>
  <c r="Y65209" i="7"/>
  <c r="Y65210" i="7"/>
  <c r="Y65211" i="7"/>
  <c r="Y65212" i="7"/>
  <c r="Y65213" i="7"/>
  <c r="Y65214" i="7"/>
  <c r="Y65215" i="7"/>
  <c r="Y65216" i="7"/>
  <c r="Y65217" i="7"/>
  <c r="Y65218" i="7"/>
  <c r="Y65219" i="7"/>
  <c r="Y65220" i="7"/>
  <c r="Y65221" i="7"/>
  <c r="Y65222" i="7"/>
  <c r="Y65223" i="7"/>
  <c r="Y65224" i="7"/>
  <c r="Y65225" i="7"/>
  <c r="Y65226" i="7"/>
  <c r="Y65227" i="7"/>
  <c r="Y65228" i="7"/>
  <c r="Y65229" i="7"/>
  <c r="Y65230" i="7"/>
  <c r="Y65231" i="7"/>
  <c r="Y65232" i="7"/>
  <c r="Y65233" i="7"/>
  <c r="Y65234" i="7"/>
  <c r="Y65235" i="7"/>
  <c r="Y65236" i="7"/>
  <c r="Y65237" i="7"/>
  <c r="Y65238" i="7"/>
  <c r="Y65239" i="7"/>
  <c r="Y65240" i="7"/>
  <c r="Y65241" i="7"/>
  <c r="Y65242" i="7"/>
  <c r="Y65243" i="7"/>
  <c r="Y65244" i="7"/>
  <c r="Y65245" i="7"/>
  <c r="Y65246" i="7"/>
  <c r="Y65247" i="7"/>
  <c r="Y65248" i="7"/>
  <c r="Y65249" i="7"/>
  <c r="Y65250" i="7"/>
  <c r="Y65251" i="7"/>
  <c r="Y65252" i="7"/>
  <c r="Y65253" i="7"/>
  <c r="Y65254" i="7"/>
  <c r="Y65255" i="7"/>
  <c r="Y65256" i="7"/>
  <c r="Y65257" i="7"/>
  <c r="Y65258" i="7"/>
  <c r="Y65259" i="7"/>
  <c r="Y65260" i="7"/>
  <c r="Y65261" i="7"/>
  <c r="Y65262" i="7"/>
  <c r="Y65263" i="7"/>
  <c r="Y65264" i="7"/>
  <c r="Y65265" i="7"/>
  <c r="Y65266" i="7"/>
  <c r="Y65267" i="7"/>
  <c r="Y65268" i="7"/>
  <c r="Y65269" i="7"/>
  <c r="Y65270" i="7"/>
  <c r="Y65271" i="7"/>
  <c r="Y65272" i="7"/>
  <c r="Y65273" i="7"/>
  <c r="Y65274" i="7"/>
  <c r="Y65275" i="7"/>
  <c r="Y65276" i="7"/>
  <c r="Y65277" i="7"/>
  <c r="Y65278" i="7"/>
  <c r="Y65279" i="7"/>
  <c r="Y65280" i="7"/>
  <c r="Y65281" i="7"/>
  <c r="Y65282" i="7"/>
  <c r="Y65283" i="7"/>
  <c r="Y65284" i="7"/>
  <c r="Y65285" i="7"/>
  <c r="Y65286" i="7"/>
  <c r="Y65287" i="7"/>
  <c r="Y65288" i="7"/>
  <c r="Y65289" i="7"/>
  <c r="Y65290" i="7"/>
  <c r="Y65291" i="7"/>
  <c r="Y65292" i="7"/>
  <c r="Y65293" i="7"/>
  <c r="Y65294" i="7"/>
  <c r="Y65295" i="7"/>
  <c r="Y65296" i="7"/>
  <c r="Y65297" i="7"/>
  <c r="Y65298" i="7"/>
  <c r="Y65299" i="7"/>
  <c r="Y65300" i="7"/>
  <c r="Y65301" i="7"/>
  <c r="Y65302" i="7"/>
  <c r="Y65303" i="7"/>
  <c r="Y65304" i="7"/>
  <c r="Y65305" i="7"/>
  <c r="Y65306" i="7"/>
  <c r="Y65307" i="7"/>
  <c r="Y65308" i="7"/>
  <c r="Y65309" i="7"/>
  <c r="Y65310" i="7"/>
  <c r="Y65311" i="7"/>
  <c r="Y65312" i="7"/>
  <c r="Y65313" i="7"/>
  <c r="Y65314" i="7"/>
  <c r="Y65315" i="7"/>
  <c r="Y65316" i="7"/>
  <c r="Y65317" i="7"/>
  <c r="Y65318" i="7"/>
  <c r="Y65319" i="7"/>
  <c r="Y65320" i="7"/>
  <c r="Y65321" i="7"/>
  <c r="Y65322" i="7"/>
  <c r="Y65323" i="7"/>
  <c r="Y65324" i="7"/>
  <c r="Y65325" i="7"/>
  <c r="Y65326" i="7"/>
  <c r="Y65327" i="7"/>
  <c r="Y65328" i="7"/>
  <c r="Y65329" i="7"/>
  <c r="Y65330" i="7"/>
  <c r="Y65331" i="7"/>
  <c r="Y65332" i="7"/>
  <c r="Y65333" i="7"/>
  <c r="Y65334" i="7"/>
  <c r="Y65335" i="7"/>
  <c r="Y65336" i="7"/>
  <c r="Y65337" i="7"/>
  <c r="Y65338" i="7"/>
  <c r="Y65339" i="7"/>
  <c r="Y65340" i="7"/>
  <c r="Y65341" i="7"/>
  <c r="Y65342" i="7"/>
  <c r="Y65343" i="7"/>
  <c r="Y65344" i="7"/>
  <c r="Y65345" i="7"/>
  <c r="Y65346" i="7"/>
  <c r="Y65347" i="7"/>
  <c r="Y65348" i="7"/>
  <c r="Y65349" i="7"/>
  <c r="Y65350" i="7"/>
  <c r="Y65351" i="7"/>
  <c r="Y65352" i="7"/>
  <c r="Y65353" i="7"/>
  <c r="Y65354" i="7"/>
  <c r="Y65355" i="7"/>
  <c r="Y65356" i="7"/>
  <c r="Y65357" i="7"/>
  <c r="Y65358" i="7"/>
  <c r="Y65359" i="7"/>
  <c r="Y65360" i="7"/>
  <c r="Y65361" i="7"/>
  <c r="Y65362" i="7"/>
  <c r="Y65363" i="7"/>
  <c r="Y65364" i="7"/>
  <c r="Y65365" i="7"/>
  <c r="Y65366" i="7"/>
  <c r="Y65367" i="7"/>
  <c r="Y65368" i="7"/>
  <c r="Y65369" i="7"/>
  <c r="Y65370" i="7"/>
  <c r="Y65371" i="7"/>
  <c r="Y65372" i="7"/>
  <c r="Y65373" i="7"/>
  <c r="Y65374" i="7"/>
  <c r="Y65375" i="7"/>
  <c r="Y65376" i="7"/>
  <c r="Y65377" i="7"/>
  <c r="Y65378" i="7"/>
  <c r="Y65379" i="7"/>
  <c r="Y65380" i="7"/>
  <c r="Y65381" i="7"/>
  <c r="Y65382" i="7"/>
  <c r="Y65383" i="7"/>
  <c r="Y65384" i="7"/>
  <c r="Y65385" i="7"/>
  <c r="Y65386" i="7"/>
  <c r="Y65387" i="7"/>
  <c r="Y65388" i="7"/>
  <c r="Y65389" i="7"/>
  <c r="Y65390" i="7"/>
  <c r="Y65391" i="7"/>
  <c r="Y65392" i="7"/>
  <c r="Y65393" i="7"/>
  <c r="Y65394" i="7"/>
  <c r="Y65395" i="7"/>
  <c r="Y65396" i="7"/>
  <c r="Y65397" i="7"/>
  <c r="Y65398" i="7"/>
  <c r="Y65399" i="7"/>
  <c r="Y65400" i="7"/>
  <c r="Y65401" i="7"/>
  <c r="Y65402" i="7"/>
  <c r="Y65403" i="7"/>
  <c r="Y65404" i="7"/>
  <c r="Y65405" i="7"/>
  <c r="Y65406" i="7"/>
  <c r="Y65407" i="7"/>
  <c r="Y65408" i="7"/>
  <c r="Y65409" i="7"/>
  <c r="Y65410" i="7"/>
  <c r="Y65411" i="7"/>
  <c r="Y65412" i="7"/>
  <c r="Y65413" i="7"/>
  <c r="Y65414" i="7"/>
  <c r="Y65415" i="7"/>
  <c r="Y65416" i="7"/>
  <c r="Y65417" i="7"/>
  <c r="Y65418" i="7"/>
  <c r="Y65419" i="7"/>
  <c r="Y65420" i="7"/>
  <c r="Y65421" i="7"/>
  <c r="Y65422" i="7"/>
  <c r="Y65423" i="7"/>
  <c r="Y65424" i="7"/>
  <c r="Y65425" i="7"/>
  <c r="Y65426" i="7"/>
  <c r="Y65427" i="7"/>
  <c r="Y65428" i="7"/>
  <c r="Y65429" i="7"/>
  <c r="Y65430" i="7"/>
  <c r="Y65431" i="7"/>
  <c r="Y65432" i="7"/>
  <c r="Y65433" i="7"/>
  <c r="Y65434" i="7"/>
  <c r="Y65435" i="7"/>
  <c r="Y65436" i="7"/>
  <c r="Y65437" i="7"/>
  <c r="Y65438" i="7"/>
  <c r="Y65439" i="7"/>
  <c r="Y65440" i="7"/>
  <c r="Y65441" i="7"/>
  <c r="Y65442" i="7"/>
  <c r="Y65443" i="7"/>
  <c r="Y65444" i="7"/>
  <c r="Y65445" i="7"/>
  <c r="Y65446" i="7"/>
  <c r="Y65447" i="7"/>
  <c r="Y65448" i="7"/>
  <c r="Y65449" i="7"/>
  <c r="Y65450" i="7"/>
  <c r="Y65451" i="7"/>
  <c r="Y65452" i="7"/>
  <c r="Y65453" i="7"/>
  <c r="Y65454" i="7"/>
  <c r="Y65455" i="7"/>
  <c r="Y65456" i="7"/>
  <c r="Y65457" i="7"/>
  <c r="Y65458" i="7"/>
  <c r="Y65459" i="7"/>
  <c r="Y65460" i="7"/>
  <c r="Y65461" i="7"/>
  <c r="Y65462" i="7"/>
  <c r="Y65463" i="7"/>
  <c r="Y65464" i="7"/>
  <c r="Y65465" i="7"/>
  <c r="Y65466" i="7"/>
  <c r="Y65467" i="7"/>
  <c r="Y65468" i="7"/>
  <c r="Y65469" i="7"/>
  <c r="Y65470" i="7"/>
  <c r="Y65471" i="7"/>
  <c r="Y65472" i="7"/>
  <c r="Y65473" i="7"/>
  <c r="Y65474" i="7"/>
  <c r="Y65475" i="7"/>
  <c r="Y65476" i="7"/>
  <c r="Y65477" i="7"/>
  <c r="Y65478" i="7"/>
  <c r="Y65479" i="7"/>
  <c r="Y65480" i="7"/>
  <c r="Y65481" i="7"/>
  <c r="Y65482" i="7"/>
  <c r="Y65483" i="7"/>
  <c r="Y65484" i="7"/>
  <c r="Y65485" i="7"/>
  <c r="Y65486" i="7"/>
  <c r="Y65487" i="7"/>
  <c r="Y65488" i="7"/>
  <c r="Y65489" i="7"/>
  <c r="Y65490" i="7"/>
  <c r="Y65491" i="7"/>
  <c r="Y65492" i="7"/>
  <c r="Y65493" i="7"/>
  <c r="Y65494" i="7"/>
  <c r="Y65495" i="7"/>
  <c r="Y65496" i="7"/>
  <c r="Y65497" i="7"/>
  <c r="Y65498" i="7"/>
  <c r="Y65499" i="7"/>
  <c r="Y65500" i="7"/>
  <c r="Y65501" i="7"/>
  <c r="Y65502" i="7"/>
  <c r="Y65503" i="7"/>
  <c r="Y65504" i="7"/>
  <c r="Y65505" i="7"/>
  <c r="Y65506" i="7"/>
  <c r="Y65507" i="7"/>
  <c r="Y65508" i="7"/>
  <c r="Y65509" i="7"/>
  <c r="Y65510" i="7"/>
  <c r="Y65511" i="7"/>
  <c r="Y65512" i="7"/>
  <c r="Y65513" i="7"/>
  <c r="Y65514" i="7"/>
  <c r="Y65515" i="7"/>
  <c r="Y65516" i="7"/>
  <c r="Y65517" i="7"/>
  <c r="Y65518" i="7"/>
  <c r="Y65519" i="7"/>
  <c r="Y65520" i="7"/>
  <c r="Y65521" i="7"/>
  <c r="Y65522" i="7"/>
  <c r="Y65523" i="7"/>
  <c r="Y65524" i="7"/>
  <c r="Y65525" i="7"/>
  <c r="Y65526" i="7"/>
  <c r="Y65527" i="7"/>
  <c r="Y65528" i="7"/>
  <c r="Y65529" i="7"/>
  <c r="Y65530" i="7"/>
  <c r="Y65531" i="7"/>
  <c r="Y65532" i="7"/>
  <c r="Y65533" i="7"/>
  <c r="Y65534" i="7"/>
  <c r="Y65535" i="7"/>
  <c r="Y65536" i="7"/>
  <c r="Y65537" i="7"/>
  <c r="Y65538" i="7"/>
  <c r="Y65539" i="7"/>
  <c r="Y65540" i="7"/>
  <c r="Y65541" i="7"/>
  <c r="Y65542" i="7"/>
  <c r="Y65543" i="7"/>
  <c r="Y65544" i="7"/>
  <c r="Y65545" i="7"/>
  <c r="Y65546" i="7"/>
  <c r="Y65547" i="7"/>
  <c r="Y65548" i="7"/>
  <c r="Y65549" i="7"/>
  <c r="Y65550" i="7"/>
  <c r="Y65551" i="7"/>
  <c r="Y65552" i="7"/>
  <c r="Y65553" i="7"/>
  <c r="Y65554" i="7"/>
  <c r="Y65555" i="7"/>
  <c r="Y65556" i="7"/>
  <c r="Y65557" i="7"/>
  <c r="Y65558" i="7"/>
  <c r="Y65559" i="7"/>
  <c r="Y65560" i="7"/>
  <c r="Y65561" i="7"/>
  <c r="Y65562" i="7"/>
  <c r="Y65563" i="7"/>
  <c r="Y65564" i="7"/>
  <c r="Y65565" i="7"/>
  <c r="Y65566" i="7"/>
  <c r="Y65567" i="7"/>
  <c r="Y65568" i="7"/>
  <c r="Y65569" i="7"/>
  <c r="Y65570" i="7"/>
  <c r="Y65571" i="7"/>
  <c r="Y65572" i="7"/>
  <c r="Y65573" i="7"/>
  <c r="Y65574" i="7"/>
  <c r="Y65575" i="7"/>
  <c r="Y65576" i="7"/>
  <c r="Y65577" i="7"/>
  <c r="Y65578" i="7"/>
  <c r="Y65579" i="7"/>
  <c r="Y65580" i="7"/>
  <c r="Y65581" i="7"/>
  <c r="Y65582" i="7"/>
  <c r="Y65583" i="7"/>
  <c r="Y65584" i="7"/>
  <c r="Y65585" i="7"/>
  <c r="Y65586" i="7"/>
  <c r="Y65587" i="7"/>
  <c r="Y65588" i="7"/>
  <c r="Y65589" i="7"/>
  <c r="Y65590" i="7"/>
  <c r="Y65591" i="7"/>
  <c r="Y65592" i="7"/>
  <c r="Y65593" i="7"/>
  <c r="Y65594" i="7"/>
  <c r="Y65595" i="7"/>
  <c r="Y65596" i="7"/>
  <c r="Y65597" i="7"/>
  <c r="Y65598" i="7"/>
  <c r="Y65599" i="7"/>
  <c r="Y65600" i="7"/>
  <c r="Y65601" i="7"/>
  <c r="Y65602" i="7"/>
  <c r="Y65603" i="7"/>
  <c r="Y65604" i="7"/>
  <c r="Y65605" i="7"/>
  <c r="Y65606" i="7"/>
  <c r="Y65607" i="7"/>
  <c r="Y65608" i="7"/>
  <c r="Y65609" i="7"/>
  <c r="Y65610" i="7"/>
  <c r="Y65611" i="7"/>
  <c r="Y65612" i="7"/>
  <c r="Y65613" i="7"/>
  <c r="Y65614" i="7"/>
  <c r="Y65615" i="7"/>
  <c r="Y65616" i="7"/>
  <c r="Y65617" i="7"/>
  <c r="Y65618" i="7"/>
  <c r="Y65619" i="7"/>
  <c r="Y65620" i="7"/>
  <c r="Y65621" i="7"/>
  <c r="Y65622" i="7"/>
  <c r="Y65623" i="7"/>
  <c r="Y65624" i="7"/>
  <c r="Y65625" i="7"/>
  <c r="Y65626" i="7"/>
  <c r="Y65627" i="7"/>
  <c r="Y65628" i="7"/>
  <c r="Y65629" i="7"/>
  <c r="Y65630" i="7"/>
  <c r="Y65631" i="7"/>
  <c r="Y65632" i="7"/>
  <c r="Y65633" i="7"/>
  <c r="Y65634" i="7"/>
  <c r="Y65635" i="7"/>
  <c r="Y65636" i="7"/>
  <c r="Y65637" i="7"/>
  <c r="Y65638" i="7"/>
  <c r="Y65639" i="7"/>
  <c r="Y65640" i="7"/>
  <c r="Y65641" i="7"/>
  <c r="Y65642" i="7"/>
  <c r="Y65643" i="7"/>
  <c r="Y65644" i="7"/>
  <c r="Y65645" i="7"/>
  <c r="Y65646" i="7"/>
  <c r="Y65647" i="7"/>
  <c r="Y65648" i="7"/>
  <c r="Y65649" i="7"/>
  <c r="Y65650" i="7"/>
  <c r="Y65651" i="7"/>
  <c r="Y65652" i="7"/>
  <c r="Y65653" i="7"/>
  <c r="Y65654" i="7"/>
  <c r="Y65655" i="7"/>
  <c r="Y65656" i="7"/>
  <c r="Y65657" i="7"/>
  <c r="Y65658" i="7"/>
  <c r="Y65659" i="7"/>
  <c r="Y65660" i="7"/>
  <c r="Y65661" i="7"/>
  <c r="Y65662" i="7"/>
  <c r="Y65663" i="7"/>
  <c r="Y65664" i="7"/>
  <c r="Y65665" i="7"/>
  <c r="Y65666" i="7"/>
  <c r="Y65667" i="7"/>
  <c r="Y65668" i="7"/>
  <c r="Y65669" i="7"/>
  <c r="Y65670" i="7"/>
  <c r="Y65671" i="7"/>
  <c r="Y65672" i="7"/>
  <c r="Y65673" i="7"/>
  <c r="Y65674" i="7"/>
  <c r="Y65675" i="7"/>
  <c r="Y65676" i="7"/>
  <c r="Y65677" i="7"/>
  <c r="Y65678" i="7"/>
  <c r="Y65679" i="7"/>
  <c r="Y65680" i="7"/>
  <c r="Y65681" i="7"/>
  <c r="Y65682" i="7"/>
  <c r="Y65683" i="7"/>
  <c r="Y65684" i="7"/>
  <c r="Y65685" i="7"/>
  <c r="Y65686" i="7"/>
  <c r="Y65687" i="7"/>
  <c r="Y65688" i="7"/>
  <c r="Y65689" i="7"/>
  <c r="Y65690" i="7"/>
  <c r="Y65691" i="7"/>
  <c r="Y65692" i="7"/>
  <c r="Y65693" i="7"/>
  <c r="Y65694" i="7"/>
  <c r="Y65695" i="7"/>
  <c r="Y65696" i="7"/>
  <c r="Y65697" i="7"/>
  <c r="Y65698" i="7"/>
  <c r="Y65699" i="7"/>
  <c r="Y65700" i="7"/>
  <c r="Y65701" i="7"/>
  <c r="Y65702" i="7"/>
  <c r="Y65703" i="7"/>
  <c r="Y65704" i="7"/>
  <c r="Y65705" i="7"/>
  <c r="Y65706" i="7"/>
  <c r="Y65707" i="7"/>
  <c r="Y65708" i="7"/>
  <c r="Y65709" i="7"/>
  <c r="Y65710" i="7"/>
  <c r="Y65711" i="7"/>
  <c r="Y65712" i="7"/>
  <c r="Y65713" i="7"/>
  <c r="Y65714" i="7"/>
  <c r="Y65715" i="7"/>
  <c r="Y65716" i="7"/>
  <c r="Y65717" i="7"/>
  <c r="Y65718" i="7"/>
  <c r="Y65719" i="7"/>
  <c r="Y65720" i="7"/>
  <c r="Y65721" i="7"/>
  <c r="Y65722" i="7"/>
  <c r="Y65723" i="7"/>
  <c r="Y65724" i="7"/>
  <c r="Y65725" i="7"/>
  <c r="Y65726" i="7"/>
  <c r="Y65727" i="7"/>
  <c r="Y65728" i="7"/>
  <c r="Y65729" i="7"/>
  <c r="Y65730" i="7"/>
  <c r="Y65731" i="7"/>
  <c r="Y65732" i="7"/>
  <c r="Y65733" i="7"/>
  <c r="Y65734" i="7"/>
  <c r="Y65735" i="7"/>
  <c r="Y65736" i="7"/>
  <c r="Y65737" i="7"/>
  <c r="Y65738" i="7"/>
  <c r="Y65739" i="7"/>
  <c r="Y65740" i="7"/>
  <c r="Y65741" i="7"/>
  <c r="Y65742" i="7"/>
  <c r="Y65743" i="7"/>
  <c r="Y65744" i="7"/>
  <c r="Y65745" i="7"/>
  <c r="Y65746" i="7"/>
  <c r="Y65747" i="7"/>
  <c r="Y65748" i="7"/>
  <c r="Y65749" i="7"/>
  <c r="Y65750" i="7"/>
  <c r="Y65751" i="7"/>
  <c r="Y65752" i="7"/>
  <c r="Y65753" i="7"/>
  <c r="Y65754" i="7"/>
  <c r="Y65755" i="7"/>
  <c r="Y65756" i="7"/>
  <c r="Y65757" i="7"/>
  <c r="Y65758" i="7"/>
  <c r="Y65759" i="7"/>
  <c r="Y65760" i="7"/>
  <c r="Y65761" i="7"/>
  <c r="Y65762" i="7"/>
  <c r="Y65763" i="7"/>
  <c r="Y65764" i="7"/>
  <c r="Y65765" i="7"/>
  <c r="Y65766" i="7"/>
  <c r="Y65767" i="7"/>
  <c r="Y65768" i="7"/>
  <c r="Y65769" i="7"/>
  <c r="Y65770" i="7"/>
  <c r="Y65771" i="7"/>
  <c r="Y65772" i="7"/>
  <c r="Y65773" i="7"/>
  <c r="Y65774" i="7"/>
  <c r="Y65775" i="7"/>
  <c r="Y65776" i="7"/>
  <c r="Y65777" i="7"/>
  <c r="Y65778" i="7"/>
  <c r="Y65779" i="7"/>
  <c r="Y65780" i="7"/>
  <c r="Y65781" i="7"/>
  <c r="Y65782" i="7"/>
  <c r="Y65783" i="7"/>
  <c r="Y65784" i="7"/>
  <c r="Y65785" i="7"/>
  <c r="Y65786" i="7"/>
  <c r="Y65787" i="7"/>
  <c r="Y65788" i="7"/>
  <c r="Y65789" i="7"/>
  <c r="Y65790" i="7"/>
  <c r="Y65791" i="7"/>
  <c r="Y65792" i="7"/>
  <c r="Y65793" i="7"/>
  <c r="Y65794" i="7"/>
  <c r="Y65795" i="7"/>
  <c r="Y65796" i="7"/>
  <c r="Y65797" i="7"/>
  <c r="Y65798" i="7"/>
  <c r="Y65799" i="7"/>
  <c r="Y65800" i="7"/>
  <c r="Y65801" i="7"/>
  <c r="Y65802" i="7"/>
  <c r="Y65803" i="7"/>
  <c r="Y65804" i="7"/>
  <c r="Y65805" i="7"/>
  <c r="Y65806" i="7"/>
  <c r="Y65807" i="7"/>
  <c r="Y65808" i="7"/>
  <c r="Y65809" i="7"/>
  <c r="Y65810" i="7"/>
  <c r="Y65811" i="7"/>
  <c r="Y65812" i="7"/>
  <c r="Y65813" i="7"/>
  <c r="Y65814" i="7"/>
  <c r="Y65815" i="7"/>
  <c r="Y65816" i="7"/>
  <c r="Y65817" i="7"/>
  <c r="Y65818" i="7"/>
  <c r="Y65819" i="7"/>
  <c r="Y65820" i="7"/>
  <c r="Y65821" i="7"/>
  <c r="Y65822" i="7"/>
  <c r="Y65823" i="7"/>
  <c r="Y65824" i="7"/>
  <c r="Y65825" i="7"/>
  <c r="Y65826" i="7"/>
  <c r="Y65827" i="7"/>
  <c r="Y65828" i="7"/>
  <c r="Y65829" i="7"/>
  <c r="Y65830" i="7"/>
  <c r="Y65831" i="7"/>
  <c r="Y65832" i="7"/>
  <c r="Y65833" i="7"/>
  <c r="Y65834" i="7"/>
  <c r="Y65835" i="7"/>
  <c r="Y65836" i="7"/>
  <c r="Y65837" i="7"/>
  <c r="Y65838" i="7"/>
  <c r="Y65839" i="7"/>
  <c r="Y65840" i="7"/>
  <c r="Y65841" i="7"/>
  <c r="Y65842" i="7"/>
  <c r="Y65843" i="7"/>
  <c r="Y65844" i="7"/>
  <c r="Y65845" i="7"/>
  <c r="Y65846" i="7"/>
  <c r="Y65847" i="7"/>
  <c r="Y65848" i="7"/>
  <c r="Y65849" i="7"/>
  <c r="Y65850" i="7"/>
  <c r="Y65851" i="7"/>
  <c r="Y65852" i="7"/>
  <c r="Y65853" i="7"/>
  <c r="Y65854" i="7"/>
  <c r="Y65855" i="7"/>
  <c r="Y65856" i="7"/>
  <c r="Y65857" i="7"/>
  <c r="Y65858" i="7"/>
  <c r="Y65859" i="7"/>
  <c r="Y65860" i="7"/>
  <c r="Y65861" i="7"/>
  <c r="Y65862" i="7"/>
  <c r="Y65863" i="7"/>
  <c r="Y65864" i="7"/>
  <c r="Y65865" i="7"/>
  <c r="Y65866" i="7"/>
  <c r="Y65867" i="7"/>
  <c r="Y65868" i="7"/>
  <c r="Y65869" i="7"/>
  <c r="Y65870" i="7"/>
  <c r="Y65871" i="7"/>
  <c r="Y65872" i="7"/>
  <c r="Y65873" i="7"/>
  <c r="Y65874" i="7"/>
  <c r="Y65875" i="7"/>
  <c r="Y65876" i="7"/>
  <c r="Y65877" i="7"/>
  <c r="Y65878" i="7"/>
  <c r="Y65879" i="7"/>
  <c r="Y65880" i="7"/>
  <c r="Y65881" i="7"/>
  <c r="Y65882" i="7"/>
  <c r="Y65883" i="7"/>
  <c r="Y65884" i="7"/>
  <c r="Y65885" i="7"/>
  <c r="Y65886" i="7"/>
  <c r="Y65887" i="7"/>
  <c r="Y65888" i="7"/>
  <c r="Y65889" i="7"/>
  <c r="Y65890" i="7"/>
  <c r="Y65891" i="7"/>
  <c r="Y65892" i="7"/>
  <c r="Y65893" i="7"/>
  <c r="Y65894" i="7"/>
  <c r="Y65895" i="7"/>
  <c r="Y65896" i="7"/>
  <c r="Y65897" i="7"/>
  <c r="Y65898" i="7"/>
  <c r="Y65899" i="7"/>
  <c r="Y65900" i="7"/>
  <c r="Y65901" i="7"/>
  <c r="Y65902" i="7"/>
  <c r="Y65903" i="7"/>
  <c r="Y65904" i="7"/>
  <c r="Y65905" i="7"/>
  <c r="Y65906" i="7"/>
  <c r="Y65907" i="7"/>
  <c r="Y65908" i="7"/>
  <c r="Y65909" i="7"/>
  <c r="Y65910" i="7"/>
  <c r="Y65911" i="7"/>
  <c r="Y65912" i="7"/>
  <c r="Y65913" i="7"/>
  <c r="Y65914" i="7"/>
  <c r="Y65915" i="7"/>
  <c r="Y65916" i="7"/>
  <c r="Y65917" i="7"/>
  <c r="Y65918" i="7"/>
  <c r="Y65919" i="7"/>
  <c r="Y65920" i="7"/>
  <c r="Y65921" i="7"/>
  <c r="Y65922" i="7"/>
  <c r="Y65923" i="7"/>
  <c r="Y65924" i="7"/>
  <c r="Y65925" i="7"/>
  <c r="Y65926" i="7"/>
  <c r="Y65927" i="7"/>
  <c r="Y65928" i="7"/>
  <c r="Y65929" i="7"/>
  <c r="Y65930" i="7"/>
  <c r="Y65931" i="7"/>
  <c r="Y65932" i="7"/>
  <c r="Y65933" i="7"/>
  <c r="Y65934" i="7"/>
  <c r="Y65935" i="7"/>
  <c r="Y65936" i="7"/>
  <c r="Y65937" i="7"/>
  <c r="Y65938" i="7"/>
  <c r="Y65939" i="7"/>
  <c r="Y65940" i="7"/>
  <c r="Y65941" i="7"/>
  <c r="Y65942" i="7"/>
  <c r="Y65943" i="7"/>
  <c r="Y65944" i="7"/>
  <c r="Y65945" i="7"/>
  <c r="Y65946" i="7"/>
  <c r="Y65947" i="7"/>
  <c r="Y65948" i="7"/>
  <c r="Y65949" i="7"/>
  <c r="Y65950" i="7"/>
  <c r="Y65951" i="7"/>
  <c r="Y65952" i="7"/>
  <c r="Y65953" i="7"/>
  <c r="Y65954" i="7"/>
  <c r="Y65955" i="7"/>
  <c r="Y65956" i="7"/>
  <c r="Y65957" i="7"/>
  <c r="Y65958" i="7"/>
  <c r="Y65959" i="7"/>
  <c r="Y65960" i="7"/>
  <c r="Y65961" i="7"/>
  <c r="Y65962" i="7"/>
  <c r="Y65963" i="7"/>
  <c r="Y65964" i="7"/>
  <c r="Y65965" i="7"/>
  <c r="Y65966" i="7"/>
  <c r="Y65967" i="7"/>
  <c r="Y65968" i="7"/>
  <c r="Y65969" i="7"/>
  <c r="Y65970" i="7"/>
  <c r="Y65971" i="7"/>
  <c r="Y65972" i="7"/>
  <c r="Y65973" i="7"/>
  <c r="Y65974" i="7"/>
  <c r="Y65975" i="7"/>
  <c r="Y65976" i="7"/>
  <c r="Y65977" i="7"/>
  <c r="Y65978" i="7"/>
  <c r="Y65979" i="7"/>
  <c r="Y65980" i="7"/>
  <c r="Y65981" i="7"/>
  <c r="Y65982" i="7"/>
  <c r="Y65983" i="7"/>
  <c r="Y65984" i="7"/>
  <c r="Y65985" i="7"/>
  <c r="Y65986" i="7"/>
  <c r="Y65987" i="7"/>
  <c r="Y65988" i="7"/>
  <c r="Y65989" i="7"/>
  <c r="Y65990" i="7"/>
  <c r="Y65991" i="7"/>
  <c r="Y65992" i="7"/>
  <c r="Y65993" i="7"/>
  <c r="Y65994" i="7"/>
  <c r="Y65995" i="7"/>
  <c r="Y65996" i="7"/>
  <c r="Y65997" i="7"/>
  <c r="Y65998" i="7"/>
  <c r="Y65999" i="7"/>
  <c r="Y66000" i="7"/>
  <c r="Y66001" i="7"/>
  <c r="Y66002" i="7"/>
  <c r="Y66003" i="7"/>
  <c r="Y66004" i="7"/>
  <c r="Y66005" i="7"/>
  <c r="Y66006" i="7"/>
  <c r="Y66007" i="7"/>
  <c r="Y66008" i="7"/>
  <c r="Y66009" i="7"/>
  <c r="Y66010" i="7"/>
  <c r="Y66011" i="7"/>
  <c r="Y66012" i="7"/>
  <c r="Y66013" i="7"/>
  <c r="Y66014" i="7"/>
  <c r="Y66015" i="7"/>
  <c r="Y66016" i="7"/>
  <c r="Y66017" i="7"/>
  <c r="Y66018" i="7"/>
  <c r="Y66019" i="7"/>
  <c r="Y66020" i="7"/>
  <c r="Y66021" i="7"/>
  <c r="Y66022" i="7"/>
  <c r="Y66023" i="7"/>
  <c r="Y66024" i="7"/>
  <c r="Y66025" i="7"/>
  <c r="Y66026" i="7"/>
  <c r="Y66027" i="7"/>
  <c r="Y66028" i="7"/>
  <c r="Y66029" i="7"/>
  <c r="Y66030" i="7"/>
  <c r="Y66031" i="7"/>
  <c r="Y66032" i="7"/>
  <c r="Y66033" i="7"/>
  <c r="Y66034" i="7"/>
  <c r="Y66035" i="7"/>
  <c r="Y66036" i="7"/>
  <c r="Y66037" i="7"/>
  <c r="Y66038" i="7"/>
  <c r="Y66039" i="7"/>
  <c r="Y66040" i="7"/>
  <c r="Y66041" i="7"/>
  <c r="Y66042" i="7"/>
  <c r="Y66043" i="7"/>
  <c r="Y66044" i="7"/>
  <c r="Y66045" i="7"/>
  <c r="Y66046" i="7"/>
  <c r="Y66047" i="7"/>
  <c r="Y66048" i="7"/>
  <c r="Y66049" i="7"/>
  <c r="Y66050" i="7"/>
  <c r="Y66051" i="7"/>
  <c r="Y66052" i="7"/>
  <c r="Y66053" i="7"/>
  <c r="Y66054" i="7"/>
  <c r="Y66055" i="7"/>
  <c r="Y66056" i="7"/>
  <c r="Y66057" i="7"/>
  <c r="Y66058" i="7"/>
  <c r="Y66059" i="7"/>
  <c r="Y66060" i="7"/>
  <c r="Y66061" i="7"/>
  <c r="Y66062" i="7"/>
  <c r="Y66063" i="7"/>
  <c r="Y66064" i="7"/>
  <c r="Y66065" i="7"/>
  <c r="Y66066" i="7"/>
  <c r="Y66067" i="7"/>
  <c r="Y66068" i="7"/>
  <c r="Y66069" i="7"/>
  <c r="Y66070" i="7"/>
  <c r="Y66071" i="7"/>
  <c r="Y66072" i="7"/>
  <c r="Y66073" i="7"/>
  <c r="Y66074" i="7"/>
  <c r="Y66075" i="7"/>
  <c r="Y66076" i="7"/>
  <c r="Y66077" i="7"/>
  <c r="Y66078" i="7"/>
  <c r="Y66079" i="7"/>
  <c r="Y66080" i="7"/>
  <c r="Y66081" i="7"/>
  <c r="Y66082" i="7"/>
  <c r="Y66083" i="7"/>
  <c r="Y66084" i="7"/>
  <c r="Y66085" i="7"/>
  <c r="Y66086" i="7"/>
  <c r="Y66087" i="7"/>
  <c r="Y66088" i="7"/>
  <c r="Y66089" i="7"/>
  <c r="Y66090" i="7"/>
  <c r="Y66091" i="7"/>
  <c r="Y66092" i="7"/>
  <c r="Y66093" i="7"/>
  <c r="Y66094" i="7"/>
  <c r="Y66095" i="7"/>
  <c r="Y66096" i="7"/>
  <c r="Y66097" i="7"/>
  <c r="Y66098" i="7"/>
  <c r="Y66099" i="7"/>
  <c r="Y66100" i="7"/>
  <c r="Y66101" i="7"/>
  <c r="Y66102" i="7"/>
  <c r="Y66103" i="7"/>
  <c r="Y66104" i="7"/>
  <c r="Y66105" i="7"/>
  <c r="Y66106" i="7"/>
  <c r="Y66107" i="7"/>
  <c r="Y66108" i="7"/>
  <c r="Y66109" i="7"/>
  <c r="Y66110" i="7"/>
  <c r="Y66111" i="7"/>
  <c r="Y66112" i="7"/>
  <c r="Y66113" i="7"/>
  <c r="Y66114" i="7"/>
  <c r="Y66115" i="7"/>
  <c r="Y66116" i="7"/>
  <c r="Y66117" i="7"/>
  <c r="Y66118" i="7"/>
  <c r="Y66119" i="7"/>
  <c r="Y66120" i="7"/>
  <c r="Y66121" i="7"/>
  <c r="Y66122" i="7"/>
  <c r="Y66123" i="7"/>
  <c r="Y66124" i="7"/>
  <c r="Y66125" i="7"/>
  <c r="Y66126" i="7"/>
  <c r="Y66127" i="7"/>
  <c r="Y66128" i="7"/>
  <c r="Y66129" i="7"/>
  <c r="Y66130" i="7"/>
  <c r="Y66131" i="7"/>
  <c r="Y66132" i="7"/>
  <c r="Y66133" i="7"/>
  <c r="Y66134" i="7"/>
  <c r="Y66135" i="7"/>
  <c r="Y66136" i="7"/>
  <c r="Y66137" i="7"/>
  <c r="Y66138" i="7"/>
  <c r="Y66139" i="7"/>
  <c r="Y66140" i="7"/>
  <c r="Y66141" i="7"/>
  <c r="Y66142" i="7"/>
  <c r="Y66143" i="7"/>
  <c r="Y66144" i="7"/>
  <c r="Y66145" i="7"/>
  <c r="Y66146" i="7"/>
  <c r="Y66147" i="7"/>
  <c r="Y66148" i="7"/>
  <c r="Y66149" i="7"/>
  <c r="Y66150" i="7"/>
  <c r="Y66151" i="7"/>
  <c r="Y66152" i="7"/>
  <c r="Y66153" i="7"/>
  <c r="Y66154" i="7"/>
  <c r="Y66155" i="7"/>
  <c r="Y66156" i="7"/>
  <c r="Y66157" i="7"/>
  <c r="Y66158" i="7"/>
  <c r="Y66159" i="7"/>
  <c r="Y66160" i="7"/>
  <c r="Y66161" i="7"/>
  <c r="Y66162" i="7"/>
  <c r="Y66163" i="7"/>
  <c r="Y66164" i="7"/>
  <c r="Y66165" i="7"/>
  <c r="Y66166" i="7"/>
  <c r="Y66167" i="7"/>
  <c r="Y66168" i="7"/>
  <c r="Y66169" i="7"/>
  <c r="Y66170" i="7"/>
  <c r="Y66171" i="7"/>
  <c r="Y66172" i="7"/>
  <c r="Y66173" i="7"/>
  <c r="Y66174" i="7"/>
  <c r="Y66175" i="7"/>
  <c r="Y66176" i="7"/>
  <c r="Y66177" i="7"/>
  <c r="Y66178" i="7"/>
  <c r="Y66179" i="7"/>
  <c r="Y66180" i="7"/>
  <c r="Y66181" i="7"/>
  <c r="Y66182" i="7"/>
  <c r="Y66183" i="7"/>
  <c r="Y66184" i="7"/>
  <c r="Y66185" i="7"/>
  <c r="Y66186" i="7"/>
  <c r="Y66187" i="7"/>
  <c r="Y66188" i="7"/>
  <c r="Y66189" i="7"/>
  <c r="Y66190" i="7"/>
  <c r="Y66191" i="7"/>
  <c r="Y66192" i="7"/>
  <c r="Y66193" i="7"/>
  <c r="Y66194" i="7"/>
  <c r="Y66195" i="7"/>
  <c r="Y66196" i="7"/>
  <c r="Y66197" i="7"/>
  <c r="Y66198" i="7"/>
  <c r="Y66199" i="7"/>
  <c r="Y66200" i="7"/>
  <c r="Y66201" i="7"/>
  <c r="Y66202" i="7"/>
  <c r="Y66203" i="7"/>
  <c r="Y66204" i="7"/>
  <c r="Y66205" i="7"/>
  <c r="Y66206" i="7"/>
  <c r="Y66207" i="7"/>
  <c r="Y66208" i="7"/>
  <c r="Y66209" i="7"/>
  <c r="Y66210" i="7"/>
  <c r="Y66211" i="7"/>
  <c r="Y66212" i="7"/>
  <c r="Y66213" i="7"/>
  <c r="Y66214" i="7"/>
  <c r="Y66215" i="7"/>
  <c r="Y66216" i="7"/>
  <c r="Y66217" i="7"/>
  <c r="Y66218" i="7"/>
  <c r="Y66219" i="7"/>
  <c r="Y66220" i="7"/>
  <c r="Y66221" i="7"/>
  <c r="Y66222" i="7"/>
  <c r="Y66223" i="7"/>
  <c r="Y66224" i="7"/>
  <c r="Y66225" i="7"/>
  <c r="Y66226" i="7"/>
  <c r="Y66227" i="7"/>
  <c r="Y66228" i="7"/>
  <c r="Y66229" i="7"/>
  <c r="Y66230" i="7"/>
  <c r="Y66231" i="7"/>
  <c r="Y66232" i="7"/>
  <c r="Y66233" i="7"/>
  <c r="Y66234" i="7"/>
  <c r="Y66235" i="7"/>
  <c r="Y66236" i="7"/>
  <c r="Y66237" i="7"/>
  <c r="Y66238" i="7"/>
  <c r="Y66239" i="7"/>
  <c r="Y66240" i="7"/>
  <c r="Y66241" i="7"/>
  <c r="Y66242" i="7"/>
  <c r="Y66243" i="7"/>
  <c r="Y66244" i="7"/>
  <c r="Y66245" i="7"/>
  <c r="Y66246" i="7"/>
  <c r="Y66247" i="7"/>
  <c r="Y66248" i="7"/>
  <c r="Y66249" i="7"/>
  <c r="Y66250" i="7"/>
  <c r="Y66251" i="7"/>
  <c r="Y66252" i="7"/>
  <c r="Y66253" i="7"/>
  <c r="Y66254" i="7"/>
  <c r="Y66255" i="7"/>
  <c r="Y66256" i="7"/>
  <c r="Y66257" i="7"/>
  <c r="Y66258" i="7"/>
  <c r="Y66259" i="7"/>
  <c r="Y66260" i="7"/>
  <c r="Y66261" i="7"/>
  <c r="Y66262" i="7"/>
  <c r="Y66263" i="7"/>
  <c r="Y66264" i="7"/>
  <c r="Y66265" i="7"/>
  <c r="Y66266" i="7"/>
  <c r="Y66267" i="7"/>
  <c r="Y66268" i="7"/>
  <c r="Y66269" i="7"/>
  <c r="Y66270" i="7"/>
  <c r="Y66271" i="7"/>
  <c r="Y66272" i="7"/>
  <c r="Y66273" i="7"/>
  <c r="Y66274" i="7"/>
  <c r="Y66275" i="7"/>
  <c r="Y66276" i="7"/>
  <c r="Y66277" i="7"/>
  <c r="Y66278" i="7"/>
  <c r="Y66279" i="7"/>
  <c r="Y66280" i="7"/>
  <c r="Y66281" i="7"/>
  <c r="Y66282" i="7"/>
  <c r="Y66283" i="7"/>
  <c r="Y66284" i="7"/>
  <c r="Y66285" i="7"/>
  <c r="Y66286" i="7"/>
  <c r="Y66287" i="7"/>
  <c r="Y66288" i="7"/>
  <c r="Y66289" i="7"/>
  <c r="Y66290" i="7"/>
  <c r="Y66291" i="7"/>
  <c r="Y66292" i="7"/>
  <c r="Y66293" i="7"/>
  <c r="Y66294" i="7"/>
  <c r="Y66295" i="7"/>
  <c r="Y66296" i="7"/>
  <c r="Y66297" i="7"/>
  <c r="Y66298" i="7"/>
  <c r="Y66299" i="7"/>
  <c r="Y66300" i="7"/>
  <c r="Y66301" i="7"/>
  <c r="Y66302" i="7"/>
  <c r="Y66303" i="7"/>
  <c r="Y66304" i="7"/>
  <c r="Y66305" i="7"/>
  <c r="Y66306" i="7"/>
  <c r="Y66307" i="7"/>
  <c r="Y66308" i="7"/>
  <c r="Y66309" i="7"/>
  <c r="Y66310" i="7"/>
  <c r="Y66311" i="7"/>
  <c r="Y66312" i="7"/>
  <c r="Y66313" i="7"/>
  <c r="Y66314" i="7"/>
  <c r="Y66315" i="7"/>
  <c r="Y66316" i="7"/>
  <c r="Y66317" i="7"/>
  <c r="Y66318" i="7"/>
  <c r="Y66319" i="7"/>
  <c r="Y66320" i="7"/>
  <c r="Y66321" i="7"/>
  <c r="Y66322" i="7"/>
  <c r="Y66323" i="7"/>
  <c r="Y66324" i="7"/>
  <c r="Y66325" i="7"/>
  <c r="Y66326" i="7"/>
  <c r="Y66327" i="7"/>
  <c r="Y66328" i="7"/>
  <c r="Y66329" i="7"/>
  <c r="Y66330" i="7"/>
  <c r="Y66331" i="7"/>
  <c r="Y66332" i="7"/>
  <c r="Y66333" i="7"/>
  <c r="Y66334" i="7"/>
  <c r="Y66335" i="7"/>
  <c r="Y66336" i="7"/>
  <c r="Y66337" i="7"/>
  <c r="Y66338" i="7"/>
  <c r="Y66339" i="7"/>
  <c r="Y66340" i="7"/>
  <c r="Y66341" i="7"/>
  <c r="Y66342" i="7"/>
  <c r="Y66343" i="7"/>
  <c r="Y66344" i="7"/>
  <c r="Y66345" i="7"/>
  <c r="Y66346" i="7"/>
  <c r="Y66347" i="7"/>
  <c r="Y66348" i="7"/>
  <c r="Y66349" i="7"/>
  <c r="Y66350" i="7"/>
  <c r="Y66351" i="7"/>
  <c r="Y66352" i="7"/>
  <c r="Y66353" i="7"/>
  <c r="Y66354" i="7"/>
  <c r="Y66355" i="7"/>
  <c r="Y66356" i="7"/>
  <c r="Y66357" i="7"/>
  <c r="Y66358" i="7"/>
  <c r="Y66359" i="7"/>
  <c r="Y66360" i="7"/>
  <c r="Y66361" i="7"/>
  <c r="Y66362" i="7"/>
  <c r="Y66363" i="7"/>
  <c r="Y66364" i="7"/>
  <c r="Y66365" i="7"/>
  <c r="Y66366" i="7"/>
  <c r="Y66367" i="7"/>
  <c r="Y66368" i="7"/>
  <c r="Y66369" i="7"/>
  <c r="Y66370" i="7"/>
  <c r="Y66371" i="7"/>
  <c r="Y66372" i="7"/>
  <c r="Y66373" i="7"/>
  <c r="Y66374" i="7"/>
  <c r="Y66375" i="7"/>
  <c r="Y66376" i="7"/>
  <c r="Y66377" i="7"/>
  <c r="Y66378" i="7"/>
  <c r="Y66379" i="7"/>
  <c r="Y66380" i="7"/>
  <c r="Y66381" i="7"/>
  <c r="Y66382" i="7"/>
  <c r="Y66383" i="7"/>
  <c r="Y66384" i="7"/>
  <c r="Y66385" i="7"/>
  <c r="Y66386" i="7"/>
  <c r="Y66387" i="7"/>
  <c r="Y66388" i="7"/>
  <c r="Y66389" i="7"/>
  <c r="Y66390" i="7"/>
  <c r="Y66391" i="7"/>
  <c r="Y66392" i="7"/>
  <c r="Y66393" i="7"/>
  <c r="Y66394" i="7"/>
  <c r="Y66395" i="7"/>
  <c r="Y66396" i="7"/>
  <c r="Y66397" i="7"/>
  <c r="Y66398" i="7"/>
  <c r="Y66399" i="7"/>
  <c r="Y66400" i="7"/>
  <c r="Y66401" i="7"/>
  <c r="Y66402" i="7"/>
  <c r="Y66403" i="7"/>
  <c r="Y66404" i="7"/>
  <c r="Y66405" i="7"/>
  <c r="Y66406" i="7"/>
  <c r="Y66407" i="7"/>
  <c r="Y66408" i="7"/>
  <c r="Y66409" i="7"/>
  <c r="Y66410" i="7"/>
  <c r="Y66411" i="7"/>
  <c r="Y66412" i="7"/>
  <c r="Y66413" i="7"/>
  <c r="Y66414" i="7"/>
  <c r="Y66415" i="7"/>
  <c r="Y66416" i="7"/>
  <c r="Y66417" i="7"/>
  <c r="Y66418" i="7"/>
  <c r="Y66419" i="7"/>
  <c r="Y66420" i="7"/>
  <c r="Y66421" i="7"/>
  <c r="Y66422" i="7"/>
  <c r="Y66423" i="7"/>
  <c r="Y66424" i="7"/>
  <c r="Y66425" i="7"/>
  <c r="Y66426" i="7"/>
  <c r="Y66427" i="7"/>
  <c r="Y66428" i="7"/>
  <c r="Y66429" i="7"/>
  <c r="Y66430" i="7"/>
  <c r="Y66431" i="7"/>
  <c r="Y66432" i="7"/>
  <c r="Y66433" i="7"/>
  <c r="Y66434" i="7"/>
  <c r="Y66435" i="7"/>
  <c r="Y66436" i="7"/>
  <c r="Y66437" i="7"/>
  <c r="Y66438" i="7"/>
  <c r="Y66439" i="7"/>
  <c r="Y66440" i="7"/>
  <c r="Y66441" i="7"/>
  <c r="Y66442" i="7"/>
  <c r="Y66443" i="7"/>
  <c r="Y66444" i="7"/>
  <c r="Y66445" i="7"/>
  <c r="Y66446" i="7"/>
  <c r="Y66447" i="7"/>
  <c r="Y66448" i="7"/>
  <c r="Y66449" i="7"/>
  <c r="Y66450" i="7"/>
  <c r="Y66451" i="7"/>
  <c r="Y66452" i="7"/>
  <c r="Y66453" i="7"/>
  <c r="Y66454" i="7"/>
  <c r="Y66455" i="7"/>
  <c r="Y66456" i="7"/>
  <c r="Y66457" i="7"/>
  <c r="Y66458" i="7"/>
  <c r="Y66459" i="7"/>
  <c r="Y66460" i="7"/>
  <c r="Y66461" i="7"/>
  <c r="Y66462" i="7"/>
  <c r="Y66463" i="7"/>
  <c r="Y66464" i="7"/>
  <c r="Y66465" i="7"/>
  <c r="Y66466" i="7"/>
  <c r="Y66467" i="7"/>
  <c r="Y66468" i="7"/>
  <c r="Y66469" i="7"/>
  <c r="Y66470" i="7"/>
  <c r="Y66471" i="7"/>
  <c r="Y66472" i="7"/>
  <c r="Y66473" i="7"/>
  <c r="Y66474" i="7"/>
  <c r="Y66475" i="7"/>
  <c r="Y66476" i="7"/>
  <c r="Y66477" i="7"/>
  <c r="Y66478" i="7"/>
  <c r="Y66479" i="7"/>
  <c r="Y66480" i="7"/>
  <c r="Y66481" i="7"/>
  <c r="Y66482" i="7"/>
  <c r="Y66483" i="7"/>
  <c r="Y66484" i="7"/>
  <c r="Y66485" i="7"/>
  <c r="Y66486" i="7"/>
  <c r="Y66487" i="7"/>
  <c r="Y66488" i="7"/>
  <c r="Y66489" i="7"/>
  <c r="Y66490" i="7"/>
  <c r="Y66491" i="7"/>
  <c r="Y66492" i="7"/>
  <c r="Y66493" i="7"/>
  <c r="Y66494" i="7"/>
  <c r="Y66495" i="7"/>
  <c r="Y66496" i="7"/>
  <c r="Y66497" i="7"/>
  <c r="Y66498" i="7"/>
  <c r="Y66499" i="7"/>
  <c r="Y66500" i="7"/>
  <c r="Y66501" i="7"/>
  <c r="Y66502" i="7"/>
  <c r="Y66503" i="7"/>
  <c r="Y66504" i="7"/>
  <c r="Y66505" i="7"/>
  <c r="Y66506" i="7"/>
  <c r="Y66507" i="7"/>
  <c r="Y66508" i="7"/>
  <c r="Y66509" i="7"/>
  <c r="Y66510" i="7"/>
  <c r="Y66511" i="7"/>
  <c r="Y66512" i="7"/>
  <c r="Y66513" i="7"/>
  <c r="Y66514" i="7"/>
  <c r="Y66515" i="7"/>
  <c r="Y66516" i="7"/>
  <c r="Y66517" i="7"/>
  <c r="Y66518" i="7"/>
  <c r="Y66519" i="7"/>
  <c r="Y66520" i="7"/>
  <c r="Y66521" i="7"/>
  <c r="Y66522" i="7"/>
  <c r="Y66523" i="7"/>
  <c r="Y66524" i="7"/>
  <c r="Y66525" i="7"/>
  <c r="Y66526" i="7"/>
  <c r="Y66527" i="7"/>
  <c r="Y66528" i="7"/>
  <c r="Y66529" i="7"/>
  <c r="Y66530" i="7"/>
  <c r="Y66531" i="7"/>
  <c r="Y66532" i="7"/>
  <c r="Y66533" i="7"/>
  <c r="Y66534" i="7"/>
  <c r="Y66535" i="7"/>
  <c r="Y66536" i="7"/>
  <c r="Y66537" i="7"/>
  <c r="Y66538" i="7"/>
  <c r="Y66539" i="7"/>
  <c r="Y66540" i="7"/>
  <c r="Y66541" i="7"/>
  <c r="Y66542" i="7"/>
  <c r="Y66543" i="7"/>
  <c r="Y66544" i="7"/>
  <c r="Y66545" i="7"/>
  <c r="Y66546" i="7"/>
  <c r="Y66547" i="7"/>
  <c r="Y66548" i="7"/>
  <c r="Y66549" i="7"/>
  <c r="Y66550" i="7"/>
  <c r="Y66551" i="7"/>
  <c r="Y66552" i="7"/>
  <c r="Y66553" i="7"/>
  <c r="Y66554" i="7"/>
  <c r="Y66555" i="7"/>
  <c r="Y66556" i="7"/>
  <c r="Y66557" i="7"/>
  <c r="Y66558" i="7"/>
  <c r="Y66559" i="7"/>
  <c r="Y66560" i="7"/>
  <c r="Y66561" i="7"/>
  <c r="Y66562" i="7"/>
  <c r="Y66563" i="7"/>
  <c r="Y66564" i="7"/>
  <c r="Y66565" i="7"/>
  <c r="Y66566" i="7"/>
  <c r="Y66567" i="7"/>
  <c r="Y66568" i="7"/>
  <c r="Y66569" i="7"/>
  <c r="Y66570" i="7"/>
  <c r="Y66571" i="7"/>
  <c r="Y66572" i="7"/>
  <c r="Y66573" i="7"/>
  <c r="Y66574" i="7"/>
  <c r="Y66575" i="7"/>
  <c r="Y66576" i="7"/>
  <c r="Y66577" i="7"/>
  <c r="Y66578" i="7"/>
  <c r="Y66579" i="7"/>
  <c r="Y66580" i="7"/>
  <c r="Y66581" i="7"/>
  <c r="Y66582" i="7"/>
  <c r="Y66583" i="7"/>
  <c r="Y66584" i="7"/>
  <c r="Y66585" i="7"/>
  <c r="Y66586" i="7"/>
  <c r="Y66587" i="7"/>
  <c r="Y66588" i="7"/>
  <c r="Y66589" i="7"/>
  <c r="Y66590" i="7"/>
  <c r="Y66591" i="7"/>
  <c r="Y66592" i="7"/>
  <c r="Y66593" i="7"/>
  <c r="Y66594" i="7"/>
  <c r="Y66595" i="7"/>
  <c r="Y66596" i="7"/>
  <c r="Y66597" i="7"/>
  <c r="Y66598" i="7"/>
  <c r="Y66599" i="7"/>
  <c r="Y66600" i="7"/>
  <c r="Y66601" i="7"/>
  <c r="Y66602" i="7"/>
  <c r="Y66603" i="7"/>
  <c r="Y66604" i="7"/>
  <c r="Y66605" i="7"/>
  <c r="Y66606" i="7"/>
  <c r="Y66607" i="7"/>
  <c r="Y66608" i="7"/>
  <c r="Y66609" i="7"/>
  <c r="Y66610" i="7"/>
  <c r="Y66611" i="7"/>
  <c r="Y66612" i="7"/>
  <c r="Y66613" i="7"/>
  <c r="Y66614" i="7"/>
  <c r="Y66615" i="7"/>
  <c r="Y66616" i="7"/>
  <c r="Y66617" i="7"/>
  <c r="Y66618" i="7"/>
  <c r="Y66619" i="7"/>
  <c r="Y66620" i="7"/>
  <c r="Y66621" i="7"/>
  <c r="Y66622" i="7"/>
  <c r="Y66623" i="7"/>
  <c r="Y66624" i="7"/>
  <c r="Y66625" i="7"/>
  <c r="Y66626" i="7"/>
  <c r="Y66627" i="7"/>
  <c r="Y66628" i="7"/>
  <c r="Y66629" i="7"/>
  <c r="Y66630" i="7"/>
  <c r="Y66631" i="7"/>
  <c r="Y66632" i="7"/>
  <c r="Y66633" i="7"/>
  <c r="Y66634" i="7"/>
  <c r="Y66635" i="7"/>
  <c r="Y66636" i="7"/>
  <c r="Y66637" i="7"/>
  <c r="Y66638" i="7"/>
  <c r="Y66639" i="7"/>
  <c r="Y66640" i="7"/>
  <c r="Y66641" i="7"/>
  <c r="Y66642" i="7"/>
  <c r="Y66643" i="7"/>
  <c r="Y66644" i="7"/>
  <c r="Y66645" i="7"/>
  <c r="Y66646" i="7"/>
  <c r="Y66647" i="7"/>
  <c r="Y66648" i="7"/>
  <c r="Y66649" i="7"/>
  <c r="Y66650" i="7"/>
  <c r="Y66651" i="7"/>
  <c r="Y66652" i="7"/>
  <c r="Y66653" i="7"/>
  <c r="Y66654" i="7"/>
  <c r="Y66655" i="7"/>
  <c r="Y66656" i="7"/>
  <c r="Y66657" i="7"/>
  <c r="Y66658" i="7"/>
  <c r="Y66659" i="7"/>
  <c r="Y66660" i="7"/>
  <c r="Y66661" i="7"/>
  <c r="Y66662" i="7"/>
  <c r="Y66663" i="7"/>
  <c r="Y66664" i="7"/>
  <c r="Y66665" i="7"/>
  <c r="Y66666" i="7"/>
  <c r="Y66667" i="7"/>
  <c r="Y66668" i="7"/>
  <c r="Y66669" i="7"/>
  <c r="Y66670" i="7"/>
  <c r="Y66671" i="7"/>
  <c r="Y66672" i="7"/>
  <c r="Y66673" i="7"/>
  <c r="Y66674" i="7"/>
  <c r="Y66675" i="7"/>
  <c r="Y66676" i="7"/>
  <c r="Y66677" i="7"/>
  <c r="Y66678" i="7"/>
  <c r="Y66679" i="7"/>
  <c r="Y66680" i="7"/>
  <c r="Y66681" i="7"/>
  <c r="Y66682" i="7"/>
  <c r="Y66683" i="7"/>
  <c r="Y66684" i="7"/>
  <c r="Y66685" i="7"/>
  <c r="Y66686" i="7"/>
  <c r="Y66687" i="7"/>
  <c r="Y66688" i="7"/>
  <c r="Y66689" i="7"/>
  <c r="Y66690" i="7"/>
  <c r="Y66691" i="7"/>
  <c r="Y66692" i="7"/>
  <c r="Y66693" i="7"/>
  <c r="Y66694" i="7"/>
  <c r="Y66695" i="7"/>
  <c r="Y66696" i="7"/>
  <c r="Y66697" i="7"/>
  <c r="Y66698" i="7"/>
  <c r="Y66699" i="7"/>
  <c r="Y66700" i="7"/>
  <c r="Y66701" i="7"/>
  <c r="Y66702" i="7"/>
  <c r="Y66703" i="7"/>
  <c r="Y66704" i="7"/>
  <c r="Y66705" i="7"/>
  <c r="Y66706" i="7"/>
  <c r="Y66707" i="7"/>
  <c r="Y66708" i="7"/>
  <c r="Y66709" i="7"/>
  <c r="Y66710" i="7"/>
  <c r="Y66711" i="7"/>
  <c r="Y66712" i="7"/>
  <c r="Y66713" i="7"/>
  <c r="Y66714" i="7"/>
  <c r="Y66715" i="7"/>
  <c r="Y66716" i="7"/>
  <c r="Y66717" i="7"/>
  <c r="Y66718" i="7"/>
  <c r="Y66719" i="7"/>
  <c r="Y66720" i="7"/>
  <c r="Y66721" i="7"/>
  <c r="Y66722" i="7"/>
  <c r="Y66723" i="7"/>
  <c r="Y66724" i="7"/>
  <c r="Y66725" i="7"/>
  <c r="Y66726" i="7"/>
  <c r="Y66727" i="7"/>
  <c r="Y66728" i="7"/>
  <c r="Y66729" i="7"/>
  <c r="Y66730" i="7"/>
  <c r="Y66731" i="7"/>
  <c r="Y66732" i="7"/>
  <c r="Y66733" i="7"/>
  <c r="Y66734" i="7"/>
  <c r="Y66735" i="7"/>
  <c r="Y66736" i="7"/>
  <c r="Y66737" i="7"/>
  <c r="Y66738" i="7"/>
  <c r="Y66739" i="7"/>
  <c r="Y66740" i="7"/>
  <c r="Y66741" i="7"/>
  <c r="Y66742" i="7"/>
  <c r="Y66743" i="7"/>
  <c r="Y66744" i="7"/>
  <c r="Y66745" i="7"/>
  <c r="Y66746" i="7"/>
  <c r="Y66747" i="7"/>
  <c r="Y66748" i="7"/>
  <c r="Y66749" i="7"/>
  <c r="Y66750" i="7"/>
  <c r="Y66751" i="7"/>
  <c r="Y66752" i="7"/>
  <c r="Y66753" i="7"/>
  <c r="Y66754" i="7"/>
  <c r="Y66755" i="7"/>
  <c r="Y66756" i="7"/>
  <c r="Y66757" i="7"/>
  <c r="Y66758" i="7"/>
  <c r="Y66759" i="7"/>
  <c r="Y66760" i="7"/>
  <c r="Y66761" i="7"/>
  <c r="Y66762" i="7"/>
  <c r="Y66763" i="7"/>
  <c r="Y66764" i="7"/>
  <c r="Y66765" i="7"/>
  <c r="Y66766" i="7"/>
  <c r="Y66767" i="7"/>
  <c r="Y66768" i="7"/>
  <c r="Y66769" i="7"/>
  <c r="Y66770" i="7"/>
  <c r="Y66771" i="7"/>
  <c r="Y66772" i="7"/>
  <c r="Y66773" i="7"/>
  <c r="Y66774" i="7"/>
  <c r="Y66775" i="7"/>
  <c r="Y66776" i="7"/>
  <c r="Y66777" i="7"/>
  <c r="Y66778" i="7"/>
  <c r="Y66779" i="7"/>
  <c r="Y66780" i="7"/>
  <c r="Y66781" i="7"/>
  <c r="Y66782" i="7"/>
  <c r="Y66783" i="7"/>
  <c r="Y66784" i="7"/>
  <c r="Y66785" i="7"/>
  <c r="Y66786" i="7"/>
  <c r="Y66787" i="7"/>
  <c r="Y66788" i="7"/>
  <c r="Y66789" i="7"/>
  <c r="Y66790" i="7"/>
  <c r="Y66791" i="7"/>
  <c r="Y66792" i="7"/>
  <c r="Y66793" i="7"/>
  <c r="Y66794" i="7"/>
  <c r="Y66795" i="7"/>
  <c r="Y66796" i="7"/>
  <c r="Y66797" i="7"/>
  <c r="Y66798" i="7"/>
  <c r="Y66799" i="7"/>
  <c r="Y66800" i="7"/>
  <c r="Y66801" i="7"/>
  <c r="Y66802" i="7"/>
  <c r="Y66803" i="7"/>
  <c r="Y66804" i="7"/>
  <c r="Y66805" i="7"/>
  <c r="Y66806" i="7"/>
  <c r="Y66807" i="7"/>
  <c r="Y66808" i="7"/>
  <c r="Y66809" i="7"/>
  <c r="Y66810" i="7"/>
  <c r="Y66811" i="7"/>
  <c r="Y66812" i="7"/>
  <c r="Y66813" i="7"/>
  <c r="Y66814" i="7"/>
  <c r="Y66815" i="7"/>
  <c r="Y66816" i="7"/>
  <c r="Y66817" i="7"/>
  <c r="Y66818" i="7"/>
  <c r="Y66819" i="7"/>
  <c r="Y66820" i="7"/>
  <c r="Y66821" i="7"/>
  <c r="Y66822" i="7"/>
  <c r="Y66823" i="7"/>
  <c r="Y66824" i="7"/>
  <c r="Y66825" i="7"/>
  <c r="Y66826" i="7"/>
  <c r="Y66827" i="7"/>
  <c r="Y66828" i="7"/>
  <c r="Y66829" i="7"/>
  <c r="Y66830" i="7"/>
  <c r="Y66831" i="7"/>
  <c r="Y66832" i="7"/>
  <c r="Y66833" i="7"/>
  <c r="Y66834" i="7"/>
  <c r="Y66835" i="7"/>
  <c r="Y66836" i="7"/>
  <c r="Y66837" i="7"/>
  <c r="Y66838" i="7"/>
  <c r="Y66839" i="7"/>
  <c r="Y66840" i="7"/>
  <c r="Y66841" i="7"/>
  <c r="Y66842" i="7"/>
  <c r="Y66843" i="7"/>
  <c r="Y66844" i="7"/>
  <c r="Y66845" i="7"/>
  <c r="Y66846" i="7"/>
  <c r="Y66847" i="7"/>
  <c r="Y66848" i="7"/>
  <c r="Y66849" i="7"/>
  <c r="Y66850" i="7"/>
  <c r="Y66851" i="7"/>
  <c r="Y66852" i="7"/>
  <c r="Y66853" i="7"/>
  <c r="Y66854" i="7"/>
  <c r="Y66855" i="7"/>
  <c r="Y66856" i="7"/>
  <c r="Y66857" i="7"/>
  <c r="Y66858" i="7"/>
  <c r="Y66859" i="7"/>
  <c r="Y66860" i="7"/>
  <c r="Y66861" i="7"/>
  <c r="Y66862" i="7"/>
  <c r="Y66863" i="7"/>
  <c r="Y66864" i="7"/>
  <c r="Y66865" i="7"/>
  <c r="Y66866" i="7"/>
  <c r="Y66867" i="7"/>
  <c r="Y66868" i="7"/>
  <c r="Y66869" i="7"/>
  <c r="Y66870" i="7"/>
  <c r="Y66871" i="7"/>
  <c r="Y66872" i="7"/>
  <c r="Y66873" i="7"/>
  <c r="Y66874" i="7"/>
  <c r="Y66875" i="7"/>
  <c r="Y66876" i="7"/>
  <c r="Y66877" i="7"/>
  <c r="Y66878" i="7"/>
  <c r="Y66879" i="7"/>
  <c r="Y66880" i="7"/>
  <c r="Y66881" i="7"/>
  <c r="Y66882" i="7"/>
  <c r="Y66883" i="7"/>
  <c r="Y66884" i="7"/>
  <c r="Y66885" i="7"/>
  <c r="Y66886" i="7"/>
  <c r="Y66887" i="7"/>
  <c r="Y66888" i="7"/>
  <c r="Y66889" i="7"/>
  <c r="Y66890" i="7"/>
  <c r="Y66891" i="7"/>
  <c r="Y66892" i="7"/>
  <c r="Y66893" i="7"/>
  <c r="Y66894" i="7"/>
  <c r="Y66895" i="7"/>
  <c r="Y66896" i="7"/>
  <c r="Y66897" i="7"/>
  <c r="Y66898" i="7"/>
  <c r="Y66899" i="7"/>
  <c r="Y66900" i="7"/>
  <c r="Y66901" i="7"/>
  <c r="Y66902" i="7"/>
  <c r="Y66903" i="7"/>
  <c r="Y66904" i="7"/>
  <c r="Y66905" i="7"/>
  <c r="Y66906" i="7"/>
  <c r="Y66907" i="7"/>
  <c r="Y66908" i="7"/>
  <c r="Y66909" i="7"/>
  <c r="Y66910" i="7"/>
  <c r="Y66911" i="7"/>
  <c r="Y66912" i="7"/>
  <c r="Y66913" i="7"/>
  <c r="Y66914" i="7"/>
  <c r="Y66915" i="7"/>
  <c r="Y66916" i="7"/>
  <c r="Y66917" i="7"/>
  <c r="Y66918" i="7"/>
  <c r="Y66919" i="7"/>
  <c r="Y66920" i="7"/>
  <c r="Y66921" i="7"/>
  <c r="Y66922" i="7"/>
  <c r="Y66923" i="7"/>
  <c r="Y66924" i="7"/>
  <c r="Y66925" i="7"/>
  <c r="Y66926" i="7"/>
  <c r="Y66927" i="7"/>
  <c r="Y66928" i="7"/>
  <c r="Y66929" i="7"/>
  <c r="Y66930" i="7"/>
  <c r="Y66931" i="7"/>
  <c r="Y66932" i="7"/>
  <c r="Y66933" i="7"/>
  <c r="Y66934" i="7"/>
  <c r="Y66935" i="7"/>
  <c r="Y66936" i="7"/>
  <c r="Y66937" i="7"/>
  <c r="Y66938" i="7"/>
  <c r="Y66939" i="7"/>
  <c r="Y66940" i="7"/>
  <c r="Y66941" i="7"/>
  <c r="Y66942" i="7"/>
  <c r="Y66943" i="7"/>
  <c r="Y66944" i="7"/>
  <c r="Y66945" i="7"/>
  <c r="Y66946" i="7"/>
  <c r="Y66947" i="7"/>
  <c r="Y66948" i="7"/>
  <c r="Y66949" i="7"/>
  <c r="Y66950" i="7"/>
  <c r="Y66951" i="7"/>
  <c r="Y66952" i="7"/>
  <c r="Y66953" i="7"/>
  <c r="Y66954" i="7"/>
  <c r="Y66955" i="7"/>
  <c r="Y66956" i="7"/>
  <c r="Y66957" i="7"/>
  <c r="Y66958" i="7"/>
  <c r="Y66959" i="7"/>
  <c r="Y66960" i="7"/>
  <c r="Y66961" i="7"/>
  <c r="Y66962" i="7"/>
  <c r="Y66963" i="7"/>
  <c r="Y66964" i="7"/>
  <c r="Y66965" i="7"/>
  <c r="Y66966" i="7"/>
  <c r="Y66967" i="7"/>
  <c r="Y66968" i="7"/>
  <c r="Y66969" i="7"/>
  <c r="Y66970" i="7"/>
  <c r="Y66971" i="7"/>
  <c r="Y66972" i="7"/>
  <c r="Y66973" i="7"/>
  <c r="Y66974" i="7"/>
  <c r="Y66975" i="7"/>
  <c r="Y66976" i="7"/>
  <c r="Y66977" i="7"/>
  <c r="Y66978" i="7"/>
  <c r="Y66979" i="7"/>
  <c r="Y66980" i="7"/>
  <c r="Y66981" i="7"/>
  <c r="Y66982" i="7"/>
  <c r="Y66983" i="7"/>
  <c r="Y66984" i="7"/>
  <c r="Y66985" i="7"/>
  <c r="Y66986" i="7"/>
  <c r="Y66987" i="7"/>
  <c r="Y66988" i="7"/>
  <c r="Y66989" i="7"/>
  <c r="Y66990" i="7"/>
  <c r="Y66991" i="7"/>
  <c r="Y66992" i="7"/>
  <c r="Y66993" i="7"/>
  <c r="Y66994" i="7"/>
  <c r="Y66995" i="7"/>
  <c r="Y66996" i="7"/>
  <c r="Y66997" i="7"/>
  <c r="Y66998" i="7"/>
  <c r="Y66999" i="7"/>
  <c r="Y67000" i="7"/>
  <c r="Y67001" i="7"/>
  <c r="Y67002" i="7"/>
  <c r="Y67003" i="7"/>
  <c r="Y67004" i="7"/>
  <c r="Y67005" i="7"/>
  <c r="Y67006" i="7"/>
  <c r="Y67007" i="7"/>
  <c r="Y67008" i="7"/>
  <c r="Y67009" i="7"/>
  <c r="Y67010" i="7"/>
  <c r="Y67011" i="7"/>
  <c r="Y67012" i="7"/>
  <c r="Y67013" i="7"/>
  <c r="Y67014" i="7"/>
  <c r="Y67015" i="7"/>
  <c r="Y67016" i="7"/>
  <c r="Y67017" i="7"/>
  <c r="Y67018" i="7"/>
  <c r="Y67019" i="7"/>
  <c r="Y67020" i="7"/>
  <c r="Y67021" i="7"/>
  <c r="Y67022" i="7"/>
  <c r="Y67023" i="7"/>
  <c r="Y67024" i="7"/>
  <c r="Y67025" i="7"/>
  <c r="Y67026" i="7"/>
  <c r="Y67027" i="7"/>
  <c r="Y67028" i="7"/>
  <c r="Y67029" i="7"/>
  <c r="Y67030" i="7"/>
  <c r="Y67031" i="7"/>
  <c r="Y67032" i="7"/>
  <c r="Y67033" i="7"/>
  <c r="Y67034" i="7"/>
  <c r="Y67035" i="7"/>
  <c r="Y67036" i="7"/>
  <c r="Y67037" i="7"/>
  <c r="Y67038" i="7"/>
  <c r="Y67039" i="7"/>
  <c r="Y67040" i="7"/>
  <c r="Y67041" i="7"/>
  <c r="Y67042" i="7"/>
  <c r="Y67043" i="7"/>
  <c r="Y67044" i="7"/>
  <c r="Y67045" i="7"/>
  <c r="Y67046" i="7"/>
  <c r="Y67047" i="7"/>
  <c r="Y67048" i="7"/>
  <c r="Y67049" i="7"/>
  <c r="Y67050" i="7"/>
  <c r="Y67051" i="7"/>
  <c r="Y67052" i="7"/>
  <c r="Y67053" i="7"/>
  <c r="Y67054" i="7"/>
  <c r="Y67055" i="7"/>
  <c r="Y67056" i="7"/>
  <c r="Y67057" i="7"/>
  <c r="Y67058" i="7"/>
  <c r="Y67059" i="7"/>
  <c r="Y67060" i="7"/>
  <c r="Y67061" i="7"/>
  <c r="Y67062" i="7"/>
  <c r="Y67063" i="7"/>
  <c r="Y67064" i="7"/>
  <c r="Y67065" i="7"/>
  <c r="Y67066" i="7"/>
  <c r="Y67067" i="7"/>
  <c r="Y67068" i="7"/>
  <c r="Y67069" i="7"/>
  <c r="Y67070" i="7"/>
  <c r="Y67071" i="7"/>
  <c r="Y67072" i="7"/>
  <c r="Y67073" i="7"/>
  <c r="Y67074" i="7"/>
  <c r="Y67075" i="7"/>
  <c r="Y67076" i="7"/>
  <c r="Y67077" i="7"/>
  <c r="Y67078" i="7"/>
  <c r="Y67079" i="7"/>
  <c r="Y67080" i="7"/>
  <c r="Y67081" i="7"/>
  <c r="Y67082" i="7"/>
  <c r="Y67083" i="7"/>
  <c r="Y67084" i="7"/>
  <c r="Y67085" i="7"/>
  <c r="Y67086" i="7"/>
  <c r="Y67087" i="7"/>
  <c r="Y67088" i="7"/>
  <c r="Y67089" i="7"/>
  <c r="Y67090" i="7"/>
  <c r="Y67091" i="7"/>
  <c r="Y67092" i="7"/>
  <c r="Y67093" i="7"/>
  <c r="Y67094" i="7"/>
  <c r="Y67095" i="7"/>
  <c r="Y67096" i="7"/>
  <c r="Y67097" i="7"/>
  <c r="Y67098" i="7"/>
  <c r="Y67099" i="7"/>
  <c r="Y67100" i="7"/>
  <c r="Y67101" i="7"/>
  <c r="Y67102" i="7"/>
  <c r="Y67103" i="7"/>
  <c r="Y67104" i="7"/>
  <c r="Y67105" i="7"/>
  <c r="Y67106" i="7"/>
  <c r="Y67107" i="7"/>
  <c r="Y67108" i="7"/>
  <c r="Y67109" i="7"/>
  <c r="Y67110" i="7"/>
  <c r="Y67111" i="7"/>
  <c r="Y67112" i="7"/>
  <c r="Y67113" i="7"/>
  <c r="Y67114" i="7"/>
  <c r="Y67115" i="7"/>
  <c r="Y67116" i="7"/>
  <c r="Y67117" i="7"/>
  <c r="Y67118" i="7"/>
  <c r="Y67119" i="7"/>
  <c r="Y67120" i="7"/>
  <c r="Y67121" i="7"/>
  <c r="Y67122" i="7"/>
  <c r="Y67123" i="7"/>
  <c r="Y67124" i="7"/>
  <c r="Y67125" i="7"/>
  <c r="Y67126" i="7"/>
  <c r="Y67127" i="7"/>
  <c r="Y67128" i="7"/>
  <c r="Y67129" i="7"/>
  <c r="Y67130" i="7"/>
  <c r="Y67131" i="7"/>
  <c r="Y67132" i="7"/>
  <c r="Y67133" i="7"/>
  <c r="Y67134" i="7"/>
  <c r="Y67135" i="7"/>
  <c r="Y67136" i="7"/>
  <c r="Y67137" i="7"/>
  <c r="Y67138" i="7"/>
  <c r="Y67139" i="7"/>
  <c r="Y67140" i="7"/>
  <c r="Y67141" i="7"/>
  <c r="Y67142" i="7"/>
  <c r="Y67143" i="7"/>
  <c r="Y67144" i="7"/>
  <c r="Y67145" i="7"/>
  <c r="Y67146" i="7"/>
  <c r="Y67147" i="7"/>
  <c r="Y67148" i="7"/>
  <c r="Y67149" i="7"/>
  <c r="Y67150" i="7"/>
  <c r="Y67151" i="7"/>
  <c r="Y67152" i="7"/>
  <c r="Y67153" i="7"/>
  <c r="Y67154" i="7"/>
  <c r="Y67155" i="7"/>
  <c r="Y67156" i="7"/>
  <c r="Y67157" i="7"/>
  <c r="Y67158" i="7"/>
  <c r="Y67159" i="7"/>
  <c r="Y67160" i="7"/>
  <c r="Y67161" i="7"/>
  <c r="Y67162" i="7"/>
  <c r="Y67163" i="7"/>
  <c r="Y67164" i="7"/>
  <c r="Y67165" i="7"/>
  <c r="Y67166" i="7"/>
  <c r="Y67167" i="7"/>
  <c r="Y67168" i="7"/>
  <c r="Y67169" i="7"/>
  <c r="Y67170" i="7"/>
  <c r="Y67171" i="7"/>
  <c r="Y67172" i="7"/>
  <c r="Y67173" i="7"/>
  <c r="Y67174" i="7"/>
  <c r="Y67175" i="7"/>
  <c r="Y67176" i="7"/>
  <c r="Y67177" i="7"/>
  <c r="Y67178" i="7"/>
  <c r="Y67179" i="7"/>
  <c r="Y67180" i="7"/>
  <c r="Y67181" i="7"/>
  <c r="Y67182" i="7"/>
  <c r="Y67183" i="7"/>
  <c r="Y67184" i="7"/>
  <c r="Y67185" i="7"/>
  <c r="Y67186" i="7"/>
  <c r="Y67187" i="7"/>
  <c r="Y67188" i="7"/>
  <c r="Y67189" i="7"/>
  <c r="Y67190" i="7"/>
  <c r="Y67191" i="7"/>
  <c r="Y67192" i="7"/>
  <c r="Y67193" i="7"/>
  <c r="Y67194" i="7"/>
  <c r="Y67195" i="7"/>
  <c r="Y67196" i="7"/>
  <c r="Y67197" i="7"/>
  <c r="Y67198" i="7"/>
  <c r="Y67199" i="7"/>
  <c r="Y67200" i="7"/>
  <c r="Y67201" i="7"/>
  <c r="Y67202" i="7"/>
  <c r="Y67203" i="7"/>
  <c r="Y67204" i="7"/>
  <c r="Y67205" i="7"/>
  <c r="Y67206" i="7"/>
  <c r="Y67207" i="7"/>
  <c r="Y67208" i="7"/>
  <c r="Y67209" i="7"/>
  <c r="Y67210" i="7"/>
  <c r="Y67211" i="7"/>
  <c r="Y67212" i="7"/>
  <c r="Y67213" i="7"/>
  <c r="Y67214" i="7"/>
  <c r="Y67215" i="7"/>
  <c r="Y67216" i="7"/>
  <c r="Y67217" i="7"/>
  <c r="Y67218" i="7"/>
  <c r="Y67219" i="7"/>
  <c r="Y67220" i="7"/>
  <c r="Y67221" i="7"/>
  <c r="Y67222" i="7"/>
  <c r="Y67223" i="7"/>
  <c r="Y67224" i="7"/>
  <c r="Y67225" i="7"/>
  <c r="Y67226" i="7"/>
  <c r="Y67227" i="7"/>
  <c r="Y67228" i="7"/>
  <c r="Y67229" i="7"/>
  <c r="Y67230" i="7"/>
  <c r="Y67231" i="7"/>
  <c r="Y67232" i="7"/>
  <c r="Y67233" i="7"/>
  <c r="Y67234" i="7"/>
  <c r="Y67235" i="7"/>
  <c r="Y67236" i="7"/>
  <c r="Y67237" i="7"/>
  <c r="Y67238" i="7"/>
  <c r="Y67239" i="7"/>
  <c r="Y67240" i="7"/>
  <c r="Y67241" i="7"/>
  <c r="Y67242" i="7"/>
  <c r="Y67243" i="7"/>
  <c r="Y67244" i="7"/>
  <c r="Y67245" i="7"/>
  <c r="Y67246" i="7"/>
  <c r="Y67247" i="7"/>
  <c r="Y67248" i="7"/>
  <c r="Y67249" i="7"/>
  <c r="Y67250" i="7"/>
  <c r="Y67251" i="7"/>
  <c r="Y67252" i="7"/>
  <c r="Y67253" i="7"/>
  <c r="Y67254" i="7"/>
  <c r="Y67255" i="7"/>
  <c r="Y67256" i="7"/>
  <c r="Y67257" i="7"/>
  <c r="Y67258" i="7"/>
  <c r="Y67259" i="7"/>
  <c r="Y67260" i="7"/>
  <c r="Y67261" i="7"/>
  <c r="Y67262" i="7"/>
  <c r="Y67263" i="7"/>
  <c r="Y67264" i="7"/>
  <c r="Y67265" i="7"/>
  <c r="Y67266" i="7"/>
  <c r="Y67267" i="7"/>
  <c r="Y67268" i="7"/>
  <c r="Y67269" i="7"/>
  <c r="Y67270" i="7"/>
  <c r="Y67271" i="7"/>
  <c r="Y67272" i="7"/>
  <c r="Y67273" i="7"/>
  <c r="Y67274" i="7"/>
  <c r="Y67275" i="7"/>
  <c r="Y67276" i="7"/>
  <c r="Y67277" i="7"/>
  <c r="Y67278" i="7"/>
  <c r="Y67279" i="7"/>
  <c r="Y67280" i="7"/>
  <c r="Y67281" i="7"/>
  <c r="Y67282" i="7"/>
  <c r="Y67283" i="7"/>
  <c r="Y67284" i="7"/>
  <c r="Y67285" i="7"/>
  <c r="Y67286" i="7"/>
  <c r="Y67287" i="7"/>
  <c r="Y67288" i="7"/>
  <c r="Y67289" i="7"/>
  <c r="Y67290" i="7"/>
  <c r="Y67291" i="7"/>
  <c r="Y67292" i="7"/>
  <c r="Y67293" i="7"/>
  <c r="Y67294" i="7"/>
  <c r="Y67295" i="7"/>
  <c r="Y67296" i="7"/>
  <c r="Y67297" i="7"/>
  <c r="Y67298" i="7"/>
  <c r="Y67299" i="7"/>
  <c r="Y67300" i="7"/>
  <c r="Y67301" i="7"/>
  <c r="Y67302" i="7"/>
  <c r="Y67303" i="7"/>
  <c r="Y67304" i="7"/>
  <c r="Y67305" i="7"/>
  <c r="Y67306" i="7"/>
  <c r="Y67307" i="7"/>
  <c r="Y67308" i="7"/>
  <c r="Y67309" i="7"/>
  <c r="Y67310" i="7"/>
  <c r="Y67311" i="7"/>
  <c r="Y67312" i="7"/>
  <c r="Y67313" i="7"/>
  <c r="Y67314" i="7"/>
  <c r="Y67315" i="7"/>
  <c r="Y67316" i="7"/>
  <c r="Y67317" i="7"/>
  <c r="Y67318" i="7"/>
  <c r="Y67319" i="7"/>
  <c r="Y67320" i="7"/>
  <c r="Y67321" i="7"/>
  <c r="Y67322" i="7"/>
  <c r="Y67323" i="7"/>
  <c r="Y67324" i="7"/>
  <c r="Y67325" i="7"/>
  <c r="Y67326" i="7"/>
  <c r="Y67327" i="7"/>
  <c r="Y67328" i="7"/>
  <c r="Y67329" i="7"/>
  <c r="Y67330" i="7"/>
  <c r="Y67331" i="7"/>
  <c r="Y67332" i="7"/>
  <c r="Y67333" i="7"/>
  <c r="Y67334" i="7"/>
  <c r="Y67335" i="7"/>
  <c r="Y67336" i="7"/>
  <c r="Y67337" i="7"/>
  <c r="Y67338" i="7"/>
  <c r="Y67339" i="7"/>
  <c r="Y67340" i="7"/>
  <c r="Y67341" i="7"/>
  <c r="Y67342" i="7"/>
  <c r="Y67343" i="7"/>
  <c r="Y67344" i="7"/>
  <c r="Y67345" i="7"/>
  <c r="Y67346" i="7"/>
  <c r="Y67347" i="7"/>
  <c r="Y67348" i="7"/>
  <c r="Y67349" i="7"/>
  <c r="Y67350" i="7"/>
  <c r="Y67351" i="7"/>
  <c r="Y67352" i="7"/>
  <c r="Y67353" i="7"/>
  <c r="Y67354" i="7"/>
  <c r="Y67355" i="7"/>
  <c r="Y67356" i="7"/>
  <c r="Y67357" i="7"/>
  <c r="Y67358" i="7"/>
  <c r="Y67359" i="7"/>
  <c r="Y67360" i="7"/>
  <c r="Y67361" i="7"/>
  <c r="Y67362" i="7"/>
  <c r="Y67363" i="7"/>
  <c r="Y67364" i="7"/>
  <c r="Y67365" i="7"/>
  <c r="Y67366" i="7"/>
  <c r="Y67367" i="7"/>
  <c r="Y67368" i="7"/>
  <c r="Y67369" i="7"/>
  <c r="Y67370" i="7"/>
  <c r="Y67371" i="7"/>
  <c r="Y67372" i="7"/>
  <c r="Y67373" i="7"/>
  <c r="Y67374" i="7"/>
  <c r="Y67375" i="7"/>
  <c r="Y67376" i="7"/>
  <c r="Y67377" i="7"/>
  <c r="Y67378" i="7"/>
  <c r="Y67379" i="7"/>
  <c r="Y67380" i="7"/>
  <c r="Y67381" i="7"/>
  <c r="Y67382" i="7"/>
  <c r="Y67383" i="7"/>
  <c r="Y67384" i="7"/>
  <c r="Y67385" i="7"/>
  <c r="Y67386" i="7"/>
  <c r="Y67387" i="7"/>
  <c r="Y67388" i="7"/>
  <c r="Y67389" i="7"/>
  <c r="Y67390" i="7"/>
  <c r="Y67391" i="7"/>
  <c r="Y67392" i="7"/>
  <c r="Y67393" i="7"/>
  <c r="Y67394" i="7"/>
  <c r="Y67395" i="7"/>
  <c r="Y67396" i="7"/>
  <c r="Y67397" i="7"/>
  <c r="Y67398" i="7"/>
  <c r="Y67399" i="7"/>
  <c r="Y67400" i="7"/>
  <c r="Y67401" i="7"/>
  <c r="Y67402" i="7"/>
  <c r="Y67403" i="7"/>
  <c r="Y67404" i="7"/>
  <c r="Y67405" i="7"/>
  <c r="Y67406" i="7"/>
  <c r="Y67407" i="7"/>
  <c r="Y67408" i="7"/>
  <c r="Y67409" i="7"/>
  <c r="Y67410" i="7"/>
  <c r="Y67411" i="7"/>
  <c r="Y67412" i="7"/>
  <c r="Y67413" i="7"/>
  <c r="Y67414" i="7"/>
  <c r="Y67415" i="7"/>
  <c r="Y67416" i="7"/>
  <c r="Y67417" i="7"/>
  <c r="Y67418" i="7"/>
  <c r="Y67419" i="7"/>
  <c r="Y67420" i="7"/>
  <c r="Y67421" i="7"/>
  <c r="Y67422" i="7"/>
  <c r="Y67423" i="7"/>
  <c r="Y67424" i="7"/>
  <c r="Y67425" i="7"/>
  <c r="Y67426" i="7"/>
  <c r="Y67427" i="7"/>
  <c r="Y67428" i="7"/>
  <c r="Y67429" i="7"/>
  <c r="Y67430" i="7"/>
  <c r="Y67431" i="7"/>
  <c r="Y67432" i="7"/>
  <c r="Y67433" i="7"/>
  <c r="Y67434" i="7"/>
  <c r="Y67435" i="7"/>
  <c r="Y67436" i="7"/>
  <c r="Y67437" i="7"/>
  <c r="Y67438" i="7"/>
  <c r="Y67439" i="7"/>
  <c r="Y67440" i="7"/>
  <c r="Y67441" i="7"/>
  <c r="Y67442" i="7"/>
  <c r="Y67443" i="7"/>
  <c r="Y67444" i="7"/>
  <c r="Y67445" i="7"/>
  <c r="Y67446" i="7"/>
  <c r="Y67447" i="7"/>
  <c r="Y67448" i="7"/>
  <c r="Y67449" i="7"/>
  <c r="Y67450" i="7"/>
  <c r="Y67451" i="7"/>
  <c r="Y67452" i="7"/>
  <c r="Y67453" i="7"/>
  <c r="Y67454" i="7"/>
  <c r="Y67455" i="7"/>
  <c r="Y67456" i="7"/>
  <c r="Y67457" i="7"/>
  <c r="Y67458" i="7"/>
  <c r="Y67459" i="7"/>
  <c r="Y67460" i="7"/>
  <c r="Y67461" i="7"/>
  <c r="Y67462" i="7"/>
  <c r="Y67463" i="7"/>
  <c r="Y67464" i="7"/>
  <c r="Y67465" i="7"/>
  <c r="Y67466" i="7"/>
  <c r="Y67467" i="7"/>
  <c r="Y67468" i="7"/>
  <c r="Y67469" i="7"/>
  <c r="Y67470" i="7"/>
  <c r="Y67471" i="7"/>
  <c r="Y67472" i="7"/>
  <c r="Y67473" i="7"/>
  <c r="Y67474" i="7"/>
  <c r="Y67475" i="7"/>
  <c r="Y67476" i="7"/>
  <c r="Y67477" i="7"/>
  <c r="Y67478" i="7"/>
  <c r="Y67479" i="7"/>
  <c r="Y67480" i="7"/>
  <c r="Y67481" i="7"/>
  <c r="Y67482" i="7"/>
  <c r="Y67483" i="7"/>
  <c r="Y67484" i="7"/>
  <c r="Y67485" i="7"/>
  <c r="Y67486" i="7"/>
  <c r="Y67487" i="7"/>
  <c r="Y67488" i="7"/>
  <c r="Y67489" i="7"/>
  <c r="Y67490" i="7"/>
  <c r="Y67491" i="7"/>
  <c r="Y67492" i="7"/>
  <c r="Y67493" i="7"/>
  <c r="Y67494" i="7"/>
  <c r="Y67495" i="7"/>
  <c r="Y67496" i="7"/>
  <c r="Y67497" i="7"/>
  <c r="Y67498" i="7"/>
  <c r="Y67499" i="7"/>
  <c r="Y67500" i="7"/>
  <c r="Y67501" i="7"/>
  <c r="Y67502" i="7"/>
  <c r="Y67503" i="7"/>
  <c r="Y67504" i="7"/>
  <c r="Y67505" i="7"/>
  <c r="Y67506" i="7"/>
  <c r="Y67507" i="7"/>
  <c r="Y67508" i="7"/>
  <c r="Y67509" i="7"/>
  <c r="Y67510" i="7"/>
  <c r="Y67511" i="7"/>
  <c r="Y67512" i="7"/>
  <c r="Y67513" i="7"/>
  <c r="Y67514" i="7"/>
  <c r="Y67515" i="7"/>
  <c r="Y67516" i="7"/>
  <c r="Y67517" i="7"/>
  <c r="Y67518" i="7"/>
  <c r="Y67519" i="7"/>
  <c r="Y67520" i="7"/>
  <c r="Y67521" i="7"/>
  <c r="Y67522" i="7"/>
  <c r="Y67523" i="7"/>
  <c r="Y67524" i="7"/>
  <c r="Y67525" i="7"/>
  <c r="Y67526" i="7"/>
  <c r="Y67527" i="7"/>
  <c r="Y67528" i="7"/>
  <c r="Y67529" i="7"/>
  <c r="Y67530" i="7"/>
  <c r="Y67531" i="7"/>
  <c r="Y67532" i="7"/>
  <c r="Y67533" i="7"/>
  <c r="Y67534" i="7"/>
  <c r="Y67535" i="7"/>
  <c r="Y67536" i="7"/>
  <c r="Y67537" i="7"/>
  <c r="Y67538" i="7"/>
  <c r="Y67539" i="7"/>
  <c r="Y67540" i="7"/>
  <c r="Y67541" i="7"/>
  <c r="Y67542" i="7"/>
  <c r="Y67543" i="7"/>
  <c r="Y67544" i="7"/>
  <c r="Y67545" i="7"/>
  <c r="Y67546" i="7"/>
  <c r="Y67547" i="7"/>
  <c r="Y67548" i="7"/>
  <c r="Y67549" i="7"/>
  <c r="Y67550" i="7"/>
  <c r="Y67551" i="7"/>
  <c r="Y67552" i="7"/>
  <c r="Y67553" i="7"/>
  <c r="Y67554" i="7"/>
  <c r="Y67555" i="7"/>
  <c r="Y67556" i="7"/>
  <c r="Y67557" i="7"/>
  <c r="Y67558" i="7"/>
  <c r="Y67559" i="7"/>
  <c r="Y67560" i="7"/>
  <c r="Y67561" i="7"/>
  <c r="Y67562" i="7"/>
  <c r="Y67563" i="7"/>
  <c r="Y67564" i="7"/>
  <c r="Y67565" i="7"/>
  <c r="Y67566" i="7"/>
  <c r="Y67567" i="7"/>
  <c r="Y67568" i="7"/>
  <c r="Y67569" i="7"/>
  <c r="Y67570" i="7"/>
  <c r="Y67571" i="7"/>
  <c r="Y67572" i="7"/>
  <c r="Y67573" i="7"/>
  <c r="Y67574" i="7"/>
  <c r="Y67575" i="7"/>
  <c r="Y67576" i="7"/>
  <c r="Y67577" i="7"/>
  <c r="Y67578" i="7"/>
  <c r="Y67579" i="7"/>
  <c r="Y67580" i="7"/>
  <c r="Y67581" i="7"/>
  <c r="Y67582" i="7"/>
  <c r="Y67583" i="7"/>
  <c r="Y67584" i="7"/>
  <c r="Y67585" i="7"/>
  <c r="Y67586" i="7"/>
  <c r="Y67587" i="7"/>
  <c r="Y67588" i="7"/>
  <c r="Y67589" i="7"/>
  <c r="Y67590" i="7"/>
  <c r="Y67591" i="7"/>
  <c r="Y67592" i="7"/>
  <c r="Y67593" i="7"/>
  <c r="Y67594" i="7"/>
  <c r="Y67595" i="7"/>
  <c r="Y67596" i="7"/>
  <c r="Y67597" i="7"/>
  <c r="Y67598" i="7"/>
  <c r="Y67599" i="7"/>
  <c r="Y67600" i="7"/>
  <c r="Y67601" i="7"/>
  <c r="Y67602" i="7"/>
  <c r="Y67603" i="7"/>
  <c r="Y67604" i="7"/>
  <c r="Y67605" i="7"/>
  <c r="Y67606" i="7"/>
  <c r="Y67607" i="7"/>
  <c r="Y67608" i="7"/>
  <c r="Y67609" i="7"/>
  <c r="Y67610" i="7"/>
  <c r="Y67611" i="7"/>
  <c r="Y67612" i="7"/>
  <c r="Y67613" i="7"/>
  <c r="Y67614" i="7"/>
  <c r="Y67615" i="7"/>
  <c r="Y67616" i="7"/>
  <c r="Y67617" i="7"/>
  <c r="Y67618" i="7"/>
  <c r="Y67619" i="7"/>
  <c r="Y67620" i="7"/>
  <c r="Y67621" i="7"/>
  <c r="Y67622" i="7"/>
  <c r="Y67623" i="7"/>
  <c r="Y67624" i="7"/>
  <c r="Y67625" i="7"/>
  <c r="Y67626" i="7"/>
  <c r="Y67627" i="7"/>
  <c r="Y67628" i="7"/>
  <c r="Y67629" i="7"/>
  <c r="Y67630" i="7"/>
  <c r="Y67631" i="7"/>
  <c r="Y67632" i="7"/>
  <c r="Y67633" i="7"/>
  <c r="Y67634" i="7"/>
  <c r="Y67635" i="7"/>
  <c r="Y67636" i="7"/>
  <c r="Y67637" i="7"/>
  <c r="Y67638" i="7"/>
  <c r="Y67639" i="7"/>
  <c r="Y67640" i="7"/>
  <c r="Y67641" i="7"/>
  <c r="Y67642" i="7"/>
  <c r="Y67643" i="7"/>
  <c r="Y67644" i="7"/>
  <c r="Y67645" i="7"/>
  <c r="Y67646" i="7"/>
  <c r="Y67647" i="7"/>
  <c r="Y67648" i="7"/>
  <c r="Y67649" i="7"/>
  <c r="Y67650" i="7"/>
  <c r="Y67651" i="7"/>
  <c r="Y67652" i="7"/>
  <c r="Y67653" i="7"/>
  <c r="Y67654" i="7"/>
  <c r="Y67655" i="7"/>
  <c r="Y67656" i="7"/>
  <c r="Y67657" i="7"/>
  <c r="Y67658" i="7"/>
  <c r="Y67659" i="7"/>
  <c r="Y67660" i="7"/>
  <c r="Y67661" i="7"/>
  <c r="Y67662" i="7"/>
  <c r="Y67663" i="7"/>
  <c r="Y67664" i="7"/>
  <c r="Y67665" i="7"/>
  <c r="Y67666" i="7"/>
  <c r="Y67667" i="7"/>
  <c r="Y67668" i="7"/>
  <c r="Y67669" i="7"/>
  <c r="Y67670" i="7"/>
  <c r="Y67671" i="7"/>
  <c r="Y67672" i="7"/>
  <c r="Y67673" i="7"/>
  <c r="Y67674" i="7"/>
  <c r="Y67675" i="7"/>
  <c r="Y67676" i="7"/>
  <c r="Y67677" i="7"/>
  <c r="Y67678" i="7"/>
  <c r="Y67679" i="7"/>
  <c r="Y67680" i="7"/>
  <c r="Y67681" i="7"/>
  <c r="Y67682" i="7"/>
  <c r="Y67683" i="7"/>
  <c r="Y67684" i="7"/>
  <c r="Y67685" i="7"/>
  <c r="Y67686" i="7"/>
  <c r="Y67687" i="7"/>
  <c r="Y67688" i="7"/>
  <c r="Y67689" i="7"/>
  <c r="Y67690" i="7"/>
  <c r="Y67691" i="7"/>
  <c r="Y67692" i="7"/>
  <c r="Y67693" i="7"/>
  <c r="Y67694" i="7"/>
  <c r="Y67695" i="7"/>
  <c r="Y67696" i="7"/>
  <c r="Y67697" i="7"/>
  <c r="Y67698" i="7"/>
  <c r="Y67699" i="7"/>
  <c r="Y67700" i="7"/>
  <c r="Y67701" i="7"/>
  <c r="Y67702" i="7"/>
  <c r="Y67703" i="7"/>
  <c r="Y67704" i="7"/>
  <c r="Y67705" i="7"/>
  <c r="Y67706" i="7"/>
  <c r="Y67707" i="7"/>
  <c r="Y67708" i="7"/>
  <c r="Y67709" i="7"/>
  <c r="Y67710" i="7"/>
  <c r="Y67711" i="7"/>
  <c r="Y67712" i="7"/>
  <c r="Y67713" i="7"/>
  <c r="Y67714" i="7"/>
  <c r="Y67715" i="7"/>
  <c r="Y67716" i="7"/>
  <c r="Y67717" i="7"/>
  <c r="Y67718" i="7"/>
  <c r="Y67719" i="7"/>
  <c r="Y67720" i="7"/>
  <c r="Y67721" i="7"/>
  <c r="Y67722" i="7"/>
  <c r="Y67723" i="7"/>
  <c r="Y67724" i="7"/>
  <c r="Y67725" i="7"/>
  <c r="Y67726" i="7"/>
  <c r="Y67727" i="7"/>
  <c r="Y67728" i="7"/>
  <c r="Y67729" i="7"/>
  <c r="Y67730" i="7"/>
  <c r="Y67731" i="7"/>
  <c r="Y67732" i="7"/>
  <c r="Y67733" i="7"/>
  <c r="Y67734" i="7"/>
  <c r="Y67735" i="7"/>
  <c r="Y67736" i="7"/>
  <c r="Y67737" i="7"/>
  <c r="Y67738" i="7"/>
  <c r="Y67739" i="7"/>
  <c r="Y67740" i="7"/>
  <c r="Y67741" i="7"/>
  <c r="Y67742" i="7"/>
  <c r="Y67743" i="7"/>
  <c r="Y67744" i="7"/>
  <c r="Y67745" i="7"/>
  <c r="Y67746" i="7"/>
  <c r="Y67747" i="7"/>
  <c r="Y67748" i="7"/>
  <c r="Y67749" i="7"/>
  <c r="Y67750" i="7"/>
  <c r="Y67751" i="7"/>
  <c r="Y67752" i="7"/>
  <c r="Y67753" i="7"/>
  <c r="Y67754" i="7"/>
  <c r="Y67755" i="7"/>
  <c r="Y67756" i="7"/>
  <c r="Y67757" i="7"/>
  <c r="Y67758" i="7"/>
  <c r="Y67759" i="7"/>
  <c r="Y67760" i="7"/>
  <c r="Y67761" i="7"/>
  <c r="Y67762" i="7"/>
  <c r="Y67763" i="7"/>
  <c r="Y67764" i="7"/>
  <c r="Y67765" i="7"/>
  <c r="Y67766" i="7"/>
  <c r="Y67767" i="7"/>
  <c r="Y67768" i="7"/>
  <c r="Y67769" i="7"/>
  <c r="Y67770" i="7"/>
  <c r="Y67771" i="7"/>
  <c r="Y67772" i="7"/>
  <c r="Y67773" i="7"/>
  <c r="Y67774" i="7"/>
  <c r="Y67775" i="7"/>
  <c r="Y67776" i="7"/>
  <c r="Y67777" i="7"/>
  <c r="Y67778" i="7"/>
  <c r="Y67779" i="7"/>
  <c r="Y67780" i="7"/>
  <c r="Y67781" i="7"/>
  <c r="Y67782" i="7"/>
  <c r="Y67783" i="7"/>
  <c r="Y67784" i="7"/>
  <c r="Y67785" i="7"/>
  <c r="Y67786" i="7"/>
  <c r="Y67787" i="7"/>
  <c r="Y67788" i="7"/>
  <c r="Y67789" i="7"/>
  <c r="Y67790" i="7"/>
  <c r="Y67791" i="7"/>
  <c r="Y67792" i="7"/>
  <c r="Y67793" i="7"/>
  <c r="Y67794" i="7"/>
  <c r="Y67795" i="7"/>
  <c r="Y67796" i="7"/>
  <c r="Y67797" i="7"/>
  <c r="Y67798" i="7"/>
  <c r="Y67799" i="7"/>
  <c r="Y67800" i="7"/>
  <c r="Y67801" i="7"/>
  <c r="Y67802" i="7"/>
  <c r="Y67803" i="7"/>
  <c r="Y67804" i="7"/>
  <c r="Y67805" i="7"/>
  <c r="Y67806" i="7"/>
  <c r="Y67807" i="7"/>
  <c r="Y67808" i="7"/>
  <c r="Y67809" i="7"/>
  <c r="Y67810" i="7"/>
  <c r="Y67811" i="7"/>
  <c r="Y67812" i="7"/>
  <c r="Y67813" i="7"/>
  <c r="Y67814" i="7"/>
  <c r="Y67815" i="7"/>
  <c r="Y67816" i="7"/>
  <c r="Y67817" i="7"/>
  <c r="Y67818" i="7"/>
  <c r="Y67819" i="7"/>
  <c r="Y67820" i="7"/>
  <c r="Y67821" i="7"/>
  <c r="Y67822" i="7"/>
  <c r="Y67823" i="7"/>
  <c r="Y67824" i="7"/>
  <c r="Y67825" i="7"/>
  <c r="Y67826" i="7"/>
  <c r="Y67827" i="7"/>
  <c r="Y67828" i="7"/>
  <c r="Y67829" i="7"/>
  <c r="Y67830" i="7"/>
  <c r="Y67831" i="7"/>
  <c r="Y67832" i="7"/>
  <c r="Y67833" i="7"/>
  <c r="Y67834" i="7"/>
  <c r="Y67835" i="7"/>
  <c r="Y67836" i="7"/>
  <c r="Y67837" i="7"/>
  <c r="Y67838" i="7"/>
  <c r="Y67839" i="7"/>
  <c r="Y67840" i="7"/>
  <c r="Y67841" i="7"/>
  <c r="Y67842" i="7"/>
  <c r="Y67843" i="7"/>
  <c r="Y67844" i="7"/>
  <c r="Y67845" i="7"/>
  <c r="Y67846" i="7"/>
  <c r="Y67847" i="7"/>
  <c r="Y67848" i="7"/>
  <c r="Y67849" i="7"/>
  <c r="Y67850" i="7"/>
  <c r="Y67851" i="7"/>
  <c r="Y67852" i="7"/>
  <c r="Y67853" i="7"/>
  <c r="Y67854" i="7"/>
  <c r="Y67855" i="7"/>
  <c r="Y67856" i="7"/>
  <c r="Y67857" i="7"/>
  <c r="Y67858" i="7"/>
  <c r="Y67859" i="7"/>
  <c r="Y67860" i="7"/>
  <c r="Y67861" i="7"/>
  <c r="Y67862" i="7"/>
  <c r="Y67863" i="7"/>
  <c r="Y67864" i="7"/>
  <c r="Y67865" i="7"/>
  <c r="Y67866" i="7"/>
  <c r="Y67867" i="7"/>
  <c r="Y67868" i="7"/>
  <c r="Y67869" i="7"/>
  <c r="Y67870" i="7"/>
  <c r="Y67871" i="7"/>
  <c r="Y67872" i="7"/>
  <c r="Y67873" i="7"/>
  <c r="Y67874" i="7"/>
  <c r="Y67875" i="7"/>
  <c r="Y67876" i="7"/>
  <c r="Y67877" i="7"/>
  <c r="Y67878" i="7"/>
  <c r="Y67879" i="7"/>
  <c r="Y67880" i="7"/>
  <c r="Y67881" i="7"/>
  <c r="Y67882" i="7"/>
  <c r="Y67883" i="7"/>
  <c r="Y67884" i="7"/>
  <c r="Y67885" i="7"/>
  <c r="Y67886" i="7"/>
  <c r="Y67887" i="7"/>
  <c r="Y67888" i="7"/>
  <c r="Y67889" i="7"/>
  <c r="Y67890" i="7"/>
  <c r="Y67891" i="7"/>
  <c r="Y67892" i="7"/>
  <c r="Y67893" i="7"/>
  <c r="Y67894" i="7"/>
  <c r="Y67895" i="7"/>
  <c r="Y67896" i="7"/>
  <c r="Y67897" i="7"/>
  <c r="Y67898" i="7"/>
  <c r="Y67899" i="7"/>
  <c r="Y67900" i="7"/>
  <c r="Y67901" i="7"/>
  <c r="Y67902" i="7"/>
  <c r="Y67903" i="7"/>
  <c r="Y67904" i="7"/>
  <c r="Y67905" i="7"/>
  <c r="Y67906" i="7"/>
  <c r="Y67907" i="7"/>
  <c r="Y67908" i="7"/>
  <c r="Y67909" i="7"/>
  <c r="Y67910" i="7"/>
  <c r="Y67911" i="7"/>
  <c r="Y67912" i="7"/>
  <c r="Y67913" i="7"/>
  <c r="Y67914" i="7"/>
  <c r="Y67915" i="7"/>
  <c r="Y67916" i="7"/>
  <c r="Y67917" i="7"/>
  <c r="Y67918" i="7"/>
  <c r="Y67919" i="7"/>
  <c r="Y67920" i="7"/>
  <c r="Y67921" i="7"/>
  <c r="Y67922" i="7"/>
  <c r="Y67923" i="7"/>
  <c r="Y67924" i="7"/>
  <c r="Y67925" i="7"/>
  <c r="Y67926" i="7"/>
  <c r="Y67927" i="7"/>
  <c r="Y67928" i="7"/>
  <c r="Y67929" i="7"/>
  <c r="Y67930" i="7"/>
  <c r="Y67931" i="7"/>
  <c r="Y67932" i="7"/>
  <c r="Y67933" i="7"/>
  <c r="Y67934" i="7"/>
  <c r="Y67935" i="7"/>
  <c r="Y67936" i="7"/>
  <c r="Y67937" i="7"/>
  <c r="Y67938" i="7"/>
  <c r="Y67939" i="7"/>
  <c r="Y67940" i="7"/>
  <c r="Y67941" i="7"/>
  <c r="Y67942" i="7"/>
  <c r="Y67943" i="7"/>
  <c r="Y67944" i="7"/>
  <c r="Y67945" i="7"/>
  <c r="Y67946" i="7"/>
  <c r="Y67947" i="7"/>
  <c r="Y67948" i="7"/>
  <c r="Y67949" i="7"/>
  <c r="Y67950" i="7"/>
  <c r="Y67951" i="7"/>
  <c r="Y67952" i="7"/>
  <c r="Y67953" i="7"/>
  <c r="Y67954" i="7"/>
  <c r="Y67955" i="7"/>
  <c r="Y67956" i="7"/>
  <c r="Y67957" i="7"/>
  <c r="Y67958" i="7"/>
  <c r="Y67959" i="7"/>
  <c r="Y67960" i="7"/>
  <c r="Y67961" i="7"/>
  <c r="Y67962" i="7"/>
  <c r="Y67963" i="7"/>
  <c r="Y67964" i="7"/>
  <c r="Y67965" i="7"/>
  <c r="Y67966" i="7"/>
  <c r="Y67967" i="7"/>
  <c r="Y67968" i="7"/>
  <c r="Y67969" i="7"/>
  <c r="Y67970" i="7"/>
  <c r="Y67971" i="7"/>
  <c r="Y67972" i="7"/>
  <c r="Y67973" i="7"/>
  <c r="Y67974" i="7"/>
  <c r="Y67975" i="7"/>
  <c r="Y67976" i="7"/>
  <c r="Y67977" i="7"/>
  <c r="Y67978" i="7"/>
  <c r="Y67979" i="7"/>
  <c r="Y67980" i="7"/>
  <c r="Y67981" i="7"/>
  <c r="Y67982" i="7"/>
  <c r="Y67983" i="7"/>
  <c r="Y67984" i="7"/>
  <c r="Y67985" i="7"/>
  <c r="Y67986" i="7"/>
  <c r="Y67987" i="7"/>
  <c r="Y67988" i="7"/>
  <c r="Y67989" i="7"/>
  <c r="Y67990" i="7"/>
  <c r="Y67991" i="7"/>
  <c r="Y67992" i="7"/>
  <c r="Y67993" i="7"/>
  <c r="Y67994" i="7"/>
  <c r="Y67995" i="7"/>
  <c r="Y67996" i="7"/>
  <c r="Y67997" i="7"/>
  <c r="Y67998" i="7"/>
  <c r="Y67999" i="7"/>
  <c r="Y68000" i="7"/>
  <c r="Y68001" i="7"/>
  <c r="Y68002" i="7"/>
  <c r="Y68003" i="7"/>
  <c r="Y68004" i="7"/>
  <c r="Y68005" i="7"/>
  <c r="Y68006" i="7"/>
  <c r="Y68007" i="7"/>
  <c r="Y68008" i="7"/>
  <c r="Y68009" i="7"/>
  <c r="Y68010" i="7"/>
  <c r="Y68011" i="7"/>
  <c r="Y68012" i="7"/>
  <c r="Y68013" i="7"/>
  <c r="Y68014" i="7"/>
  <c r="Y68015" i="7"/>
  <c r="Y68016" i="7"/>
  <c r="Y68017" i="7"/>
  <c r="Y68018" i="7"/>
  <c r="Y68019" i="7"/>
  <c r="Y68020" i="7"/>
  <c r="Y68021" i="7"/>
  <c r="Y68022" i="7"/>
  <c r="Y68023" i="7"/>
  <c r="Y68024" i="7"/>
  <c r="Y68025" i="7"/>
  <c r="Y68026" i="7"/>
  <c r="Y68027" i="7"/>
  <c r="Y68028" i="7"/>
  <c r="Y68029" i="7"/>
  <c r="Y68030" i="7"/>
  <c r="Y68031" i="7"/>
  <c r="Y68032" i="7"/>
  <c r="Y68033" i="7"/>
  <c r="Y68034" i="7"/>
  <c r="Y68035" i="7"/>
  <c r="Y68036" i="7"/>
  <c r="Y68037" i="7"/>
  <c r="Y68038" i="7"/>
  <c r="Y68039" i="7"/>
  <c r="Y68040" i="7"/>
  <c r="Y68041" i="7"/>
  <c r="Y68042" i="7"/>
  <c r="Y68043" i="7"/>
  <c r="Y68044" i="7"/>
  <c r="Y68045" i="7"/>
  <c r="Y68046" i="7"/>
  <c r="Y68047" i="7"/>
  <c r="Y68048" i="7"/>
  <c r="Y68049" i="7"/>
  <c r="Y68050" i="7"/>
  <c r="Y68051" i="7"/>
  <c r="Y68052" i="7"/>
  <c r="Y68053" i="7"/>
  <c r="Y68054" i="7"/>
  <c r="Y68055" i="7"/>
  <c r="Y68056" i="7"/>
  <c r="Y68057" i="7"/>
  <c r="Y68058" i="7"/>
  <c r="Y68059" i="7"/>
  <c r="Y68060" i="7"/>
  <c r="Y68061" i="7"/>
  <c r="Y68062" i="7"/>
  <c r="Y68063" i="7"/>
  <c r="Y68064" i="7"/>
  <c r="Y68065" i="7"/>
  <c r="Y68066" i="7"/>
  <c r="Y68067" i="7"/>
  <c r="Y68068" i="7"/>
  <c r="Y68069" i="7"/>
  <c r="Y68070" i="7"/>
  <c r="Y68071" i="7"/>
  <c r="Y68072" i="7"/>
  <c r="Y68073" i="7"/>
  <c r="Y68074" i="7"/>
  <c r="Y68075" i="7"/>
  <c r="Y68076" i="7"/>
  <c r="Y68077" i="7"/>
  <c r="Y68078" i="7"/>
  <c r="Y68079" i="7"/>
  <c r="Y68080" i="7"/>
  <c r="Y68081" i="7"/>
  <c r="Y68082" i="7"/>
  <c r="Y68083" i="7"/>
  <c r="Y68084" i="7"/>
  <c r="Y68085" i="7"/>
  <c r="Y68086" i="7"/>
  <c r="Y68087" i="7"/>
  <c r="Y68088" i="7"/>
  <c r="Y68089" i="7"/>
  <c r="Y68090" i="7"/>
  <c r="Y68091" i="7"/>
  <c r="Y68092" i="7"/>
  <c r="Y68093" i="7"/>
  <c r="Y68094" i="7"/>
  <c r="Y68095" i="7"/>
  <c r="Y68096" i="7"/>
  <c r="Y68097" i="7"/>
  <c r="Y68098" i="7"/>
  <c r="Y68099" i="7"/>
  <c r="Y68100" i="7"/>
  <c r="Y68101" i="7"/>
  <c r="Y68102" i="7"/>
  <c r="Y68103" i="7"/>
  <c r="Y68104" i="7"/>
  <c r="Y68105" i="7"/>
  <c r="Y68106" i="7"/>
  <c r="Y68107" i="7"/>
  <c r="Y68108" i="7"/>
  <c r="Y68109" i="7"/>
  <c r="Y68110" i="7"/>
  <c r="Y68111" i="7"/>
  <c r="Y68112" i="7"/>
  <c r="Y68113" i="7"/>
  <c r="Y68114" i="7"/>
  <c r="Y68115" i="7"/>
  <c r="Y68116" i="7"/>
  <c r="Y68117" i="7"/>
  <c r="Y68118" i="7"/>
  <c r="Y68119" i="7"/>
  <c r="Y68120" i="7"/>
  <c r="Y68121" i="7"/>
  <c r="Y68122" i="7"/>
  <c r="Y68123" i="7"/>
  <c r="Y68124" i="7"/>
  <c r="Y68125" i="7"/>
  <c r="Y68126" i="7"/>
  <c r="Y68127" i="7"/>
  <c r="Y68128" i="7"/>
  <c r="Y68129" i="7"/>
  <c r="Y68130" i="7"/>
  <c r="Y68131" i="7"/>
  <c r="Y68132" i="7"/>
  <c r="Y68133" i="7"/>
  <c r="Y68134" i="7"/>
  <c r="Y68135" i="7"/>
  <c r="Y68136" i="7"/>
  <c r="Y68137" i="7"/>
  <c r="Y68138" i="7"/>
  <c r="Y68139" i="7"/>
  <c r="Y68140" i="7"/>
  <c r="Y68141" i="7"/>
  <c r="Y68142" i="7"/>
  <c r="Y68143" i="7"/>
  <c r="Y68144" i="7"/>
  <c r="Y68145" i="7"/>
  <c r="Y68146" i="7"/>
  <c r="Y68147" i="7"/>
  <c r="Y68148" i="7"/>
  <c r="Y68149" i="7"/>
  <c r="Y68150" i="7"/>
  <c r="Y68151" i="7"/>
  <c r="Y68152" i="7"/>
  <c r="Y68153" i="7"/>
  <c r="Y68154" i="7"/>
  <c r="Y68155" i="7"/>
  <c r="Y68156" i="7"/>
  <c r="Y68157" i="7"/>
  <c r="Y68158" i="7"/>
  <c r="Y68159" i="7"/>
  <c r="Y68160" i="7"/>
  <c r="Y68161" i="7"/>
  <c r="Y68162" i="7"/>
  <c r="Y68163" i="7"/>
  <c r="Y68164" i="7"/>
  <c r="Y68165" i="7"/>
  <c r="Y68166" i="7"/>
  <c r="Y68167" i="7"/>
  <c r="Y68168" i="7"/>
  <c r="Y68169" i="7"/>
  <c r="Y68170" i="7"/>
  <c r="Y68171" i="7"/>
  <c r="Y68172" i="7"/>
  <c r="Y68173" i="7"/>
  <c r="Y68174" i="7"/>
  <c r="Y68175" i="7"/>
  <c r="Y68176" i="7"/>
  <c r="Y68177" i="7"/>
  <c r="Y68178" i="7"/>
  <c r="Y68179" i="7"/>
  <c r="Y68180" i="7"/>
  <c r="Y68181" i="7"/>
  <c r="Y68182" i="7"/>
  <c r="Y68183" i="7"/>
  <c r="Y68184" i="7"/>
  <c r="Y68185" i="7"/>
  <c r="Y68186" i="7"/>
  <c r="Y68187" i="7"/>
  <c r="Y68188" i="7"/>
  <c r="Y68189" i="7"/>
  <c r="Y68190" i="7"/>
  <c r="Y68191" i="7"/>
  <c r="Y68192" i="7"/>
  <c r="Y68193" i="7"/>
  <c r="Y68194" i="7"/>
  <c r="Y68195" i="7"/>
  <c r="Y68196" i="7"/>
  <c r="Y68197" i="7"/>
  <c r="Y68198" i="7"/>
  <c r="Y68199" i="7"/>
  <c r="Y68200" i="7"/>
  <c r="Y68201" i="7"/>
  <c r="Y68202" i="7"/>
  <c r="Y68203" i="7"/>
  <c r="Y68204" i="7"/>
  <c r="Y68205" i="7"/>
  <c r="Y68206" i="7"/>
  <c r="Y68207" i="7"/>
  <c r="Y68208" i="7"/>
  <c r="Y68209" i="7"/>
  <c r="Y68210" i="7"/>
  <c r="Y68211" i="7"/>
  <c r="Y68212" i="7"/>
  <c r="Y68213" i="7"/>
  <c r="Y68214" i="7"/>
  <c r="Y68215" i="7"/>
  <c r="Y68216" i="7"/>
  <c r="Y68217" i="7"/>
  <c r="Y68218" i="7"/>
  <c r="Y68219" i="7"/>
  <c r="Y68220" i="7"/>
  <c r="Y68221" i="7"/>
  <c r="Y68222" i="7"/>
  <c r="Y68223" i="7"/>
  <c r="Y68224" i="7"/>
  <c r="Y68225" i="7"/>
  <c r="Y68226" i="7"/>
  <c r="Y68227" i="7"/>
  <c r="Y68228" i="7"/>
  <c r="Y68229" i="7"/>
  <c r="Y68230" i="7"/>
  <c r="Y68231" i="7"/>
  <c r="Y68232" i="7"/>
  <c r="Y68233" i="7"/>
  <c r="Y68234" i="7"/>
  <c r="Y68235" i="7"/>
  <c r="Y68236" i="7"/>
  <c r="Y68237" i="7"/>
  <c r="Y68238" i="7"/>
  <c r="Y68239" i="7"/>
  <c r="Y68240" i="7"/>
  <c r="Y68241" i="7"/>
  <c r="Y68242" i="7"/>
  <c r="Y68243" i="7"/>
  <c r="Y68244" i="7"/>
  <c r="Y68245" i="7"/>
  <c r="Y68246" i="7"/>
  <c r="Y68247" i="7"/>
  <c r="Y68248" i="7"/>
  <c r="Y68249" i="7"/>
  <c r="Y68250" i="7"/>
  <c r="Y68251" i="7"/>
  <c r="Y68252" i="7"/>
  <c r="Y68253" i="7"/>
  <c r="Y68254" i="7"/>
  <c r="Y68255" i="7"/>
  <c r="Y68256" i="7"/>
  <c r="Y68257" i="7"/>
  <c r="Y68258" i="7"/>
  <c r="Y68259" i="7"/>
  <c r="Y68260" i="7"/>
  <c r="Y68261" i="7"/>
  <c r="Y68262" i="7"/>
  <c r="Y68263" i="7"/>
  <c r="Y68264" i="7"/>
  <c r="Y68265" i="7"/>
  <c r="Y68266" i="7"/>
  <c r="Y68267" i="7"/>
  <c r="Y68268" i="7"/>
  <c r="Y68269" i="7"/>
  <c r="Y68270" i="7"/>
  <c r="Y68271" i="7"/>
  <c r="Y68272" i="7"/>
  <c r="Y68273" i="7"/>
  <c r="Y68274" i="7"/>
  <c r="Y68275" i="7"/>
  <c r="Y68276" i="7"/>
  <c r="Y68277" i="7"/>
  <c r="Y68278" i="7"/>
  <c r="Y68279" i="7"/>
  <c r="Y68280" i="7"/>
  <c r="Y68281" i="7"/>
  <c r="Y68282" i="7"/>
  <c r="Y68283" i="7"/>
  <c r="Y68284" i="7"/>
  <c r="Y68285" i="7"/>
  <c r="Y68286" i="7"/>
  <c r="Y68287" i="7"/>
  <c r="Y68288" i="7"/>
  <c r="Y68289" i="7"/>
  <c r="Y68290" i="7"/>
  <c r="Y68291" i="7"/>
  <c r="Y68292" i="7"/>
  <c r="Y68293" i="7"/>
  <c r="Y68294" i="7"/>
  <c r="Y68295" i="7"/>
  <c r="Y68296" i="7"/>
  <c r="Y68297" i="7"/>
  <c r="Y68298" i="7"/>
  <c r="Y68299" i="7"/>
  <c r="Y68300" i="7"/>
  <c r="Y68301" i="7"/>
  <c r="Y68302" i="7"/>
  <c r="Y68303" i="7"/>
  <c r="Y68304" i="7"/>
  <c r="Y68305" i="7"/>
  <c r="Y68306" i="7"/>
  <c r="Y68307" i="7"/>
  <c r="Y68308" i="7"/>
  <c r="Y68309" i="7"/>
  <c r="Y68310" i="7"/>
  <c r="Y68311" i="7"/>
  <c r="Y68312" i="7"/>
  <c r="Y68313" i="7"/>
  <c r="Y68314" i="7"/>
  <c r="Y68315" i="7"/>
  <c r="Y68316" i="7"/>
  <c r="Y68317" i="7"/>
  <c r="Y68318" i="7"/>
  <c r="Y68319" i="7"/>
  <c r="Y68320" i="7"/>
  <c r="Y68321" i="7"/>
  <c r="Y68322" i="7"/>
  <c r="Y68323" i="7"/>
  <c r="Y68324" i="7"/>
  <c r="Y68325" i="7"/>
  <c r="Y68326" i="7"/>
  <c r="Y68327" i="7"/>
  <c r="Y68328" i="7"/>
  <c r="Y68329" i="7"/>
  <c r="Y68330" i="7"/>
  <c r="Y68331" i="7"/>
  <c r="Y68332" i="7"/>
  <c r="Y68333" i="7"/>
  <c r="Y68334" i="7"/>
  <c r="Y68335" i="7"/>
  <c r="Y68336" i="7"/>
  <c r="Y68337" i="7"/>
  <c r="Y68338" i="7"/>
  <c r="Y68339" i="7"/>
  <c r="Y68340" i="7"/>
  <c r="Y68341" i="7"/>
  <c r="Y68342" i="7"/>
  <c r="Y68343" i="7"/>
  <c r="Y68344" i="7"/>
  <c r="Y68345" i="7"/>
  <c r="Y68346" i="7"/>
  <c r="Y68347" i="7"/>
  <c r="Y68348" i="7"/>
  <c r="Y68349" i="7"/>
  <c r="Y68350" i="7"/>
  <c r="Y68351" i="7"/>
  <c r="Y68352" i="7"/>
  <c r="Y68353" i="7"/>
  <c r="Y68354" i="7"/>
  <c r="Y68355" i="7"/>
  <c r="Y68356" i="7"/>
  <c r="Y68357" i="7"/>
  <c r="Y68358" i="7"/>
  <c r="Y68359" i="7"/>
  <c r="Y68360" i="7"/>
  <c r="Y68361" i="7"/>
  <c r="Y68362" i="7"/>
  <c r="Y68363" i="7"/>
  <c r="Y68364" i="7"/>
  <c r="Y68365" i="7"/>
  <c r="Y68366" i="7"/>
  <c r="Y68367" i="7"/>
  <c r="Y68368" i="7"/>
  <c r="Y68369" i="7"/>
  <c r="Y68370" i="7"/>
  <c r="Y68371" i="7"/>
  <c r="Y68372" i="7"/>
  <c r="Y68373" i="7"/>
  <c r="Y68374" i="7"/>
  <c r="Y68375" i="7"/>
  <c r="Y68376" i="7"/>
  <c r="Y68377" i="7"/>
  <c r="Y68378" i="7"/>
  <c r="Y68379" i="7"/>
  <c r="Y68380" i="7"/>
  <c r="Y68381" i="7"/>
  <c r="Y68382" i="7"/>
  <c r="Y68383" i="7"/>
  <c r="Y68384" i="7"/>
  <c r="Y68385" i="7"/>
  <c r="Y68386" i="7"/>
  <c r="Y68387" i="7"/>
  <c r="Y68388" i="7"/>
  <c r="Y68389" i="7"/>
  <c r="Y68390" i="7"/>
  <c r="Y68391" i="7"/>
  <c r="Y68392" i="7"/>
  <c r="Y68393" i="7"/>
  <c r="Y68394" i="7"/>
  <c r="Y68395" i="7"/>
  <c r="Y68396" i="7"/>
  <c r="Y68397" i="7"/>
  <c r="Y68398" i="7"/>
  <c r="Y68399" i="7"/>
  <c r="Y68400" i="7"/>
  <c r="Y68401" i="7"/>
  <c r="Y68402" i="7"/>
  <c r="Y68403" i="7"/>
  <c r="Y68404" i="7"/>
  <c r="Y68405" i="7"/>
  <c r="Y68406" i="7"/>
  <c r="Y68407" i="7"/>
  <c r="Y68408" i="7"/>
  <c r="Y68409" i="7"/>
  <c r="Y68410" i="7"/>
  <c r="Y68411" i="7"/>
  <c r="Y68412" i="7"/>
  <c r="Y68413" i="7"/>
  <c r="Y68414" i="7"/>
  <c r="Y68415" i="7"/>
  <c r="Y68416" i="7"/>
  <c r="Y68417" i="7"/>
  <c r="Y68418" i="7"/>
  <c r="Y68419" i="7"/>
  <c r="Y68420" i="7"/>
  <c r="Y68421" i="7"/>
  <c r="Y68422" i="7"/>
  <c r="Y68423" i="7"/>
  <c r="Y68424" i="7"/>
  <c r="Y68425" i="7"/>
  <c r="Y68426" i="7"/>
  <c r="Y68427" i="7"/>
  <c r="Y68428" i="7"/>
  <c r="Y68429" i="7"/>
  <c r="Y68430" i="7"/>
  <c r="Y68431" i="7"/>
  <c r="Y68432" i="7"/>
  <c r="Y68433" i="7"/>
  <c r="Y68434" i="7"/>
  <c r="Y68435" i="7"/>
  <c r="Y68436" i="7"/>
  <c r="Y68437" i="7"/>
  <c r="Y68438" i="7"/>
  <c r="Y68439" i="7"/>
  <c r="Y68440" i="7"/>
  <c r="Y68441" i="7"/>
  <c r="Y68442" i="7"/>
  <c r="Y68443" i="7"/>
  <c r="Y68444" i="7"/>
  <c r="Y68445" i="7"/>
  <c r="Y68446" i="7"/>
  <c r="Y68447" i="7"/>
  <c r="Y68448" i="7"/>
  <c r="Y68449" i="7"/>
  <c r="Y68450" i="7"/>
  <c r="Y68451" i="7"/>
  <c r="Y68452" i="7"/>
  <c r="Y68453" i="7"/>
  <c r="Y68454" i="7"/>
  <c r="Y68455" i="7"/>
  <c r="Y68456" i="7"/>
  <c r="Y68457" i="7"/>
  <c r="Y68458" i="7"/>
  <c r="Y68459" i="7"/>
  <c r="Y68460" i="7"/>
  <c r="Y68461" i="7"/>
  <c r="Y68462" i="7"/>
  <c r="Y68463" i="7"/>
  <c r="Y68464" i="7"/>
  <c r="Y68465" i="7"/>
  <c r="Y68466" i="7"/>
  <c r="Y68467" i="7"/>
  <c r="Y68468" i="7"/>
  <c r="Y68469" i="7"/>
  <c r="Y68470" i="7"/>
  <c r="Y68471" i="7"/>
  <c r="Y68472" i="7"/>
  <c r="Y68473" i="7"/>
  <c r="Y68474" i="7"/>
  <c r="Y68475" i="7"/>
  <c r="Y68476" i="7"/>
  <c r="Y68477" i="7"/>
  <c r="Y68478" i="7"/>
  <c r="Y68479" i="7"/>
  <c r="Y68480" i="7"/>
  <c r="Y68481" i="7"/>
  <c r="Y68482" i="7"/>
  <c r="Y68483" i="7"/>
  <c r="Y68484" i="7"/>
  <c r="Y68485" i="7"/>
  <c r="Y68486" i="7"/>
  <c r="Y68487" i="7"/>
  <c r="Y68488" i="7"/>
  <c r="Y68489" i="7"/>
  <c r="Y68490" i="7"/>
  <c r="Y68491" i="7"/>
  <c r="Y68492" i="7"/>
  <c r="Y68493" i="7"/>
  <c r="Y68494" i="7"/>
  <c r="Y68495" i="7"/>
  <c r="Y68496" i="7"/>
  <c r="Y68497" i="7"/>
  <c r="Y68498" i="7"/>
  <c r="Y68499" i="7"/>
  <c r="Y68500" i="7"/>
  <c r="Y68501" i="7"/>
  <c r="Y68502" i="7"/>
  <c r="Y68503" i="7"/>
  <c r="Y68504" i="7"/>
  <c r="Y68505" i="7"/>
  <c r="Y68506" i="7"/>
  <c r="Y68507" i="7"/>
  <c r="Y68508" i="7"/>
  <c r="Y68509" i="7"/>
  <c r="Y68510" i="7"/>
  <c r="Y68511" i="7"/>
  <c r="Y68512" i="7"/>
  <c r="Y68513" i="7"/>
  <c r="Y68514" i="7"/>
  <c r="Y68515" i="7"/>
  <c r="Y68516" i="7"/>
  <c r="Y68517" i="7"/>
  <c r="Y68518" i="7"/>
  <c r="Y68519" i="7"/>
  <c r="Y68520" i="7"/>
  <c r="Y68521" i="7"/>
  <c r="Y68522" i="7"/>
  <c r="Y68523" i="7"/>
  <c r="Y68524" i="7"/>
  <c r="Y68525" i="7"/>
  <c r="Y68526" i="7"/>
  <c r="Y68527" i="7"/>
  <c r="Y68528" i="7"/>
  <c r="Y68529" i="7"/>
  <c r="Y68530" i="7"/>
  <c r="Y68531" i="7"/>
  <c r="Y68532" i="7"/>
  <c r="Y68533" i="7"/>
  <c r="Y68534" i="7"/>
  <c r="Y68535" i="7"/>
  <c r="Y68536" i="7"/>
  <c r="Y68537" i="7"/>
  <c r="Y68538" i="7"/>
  <c r="Y68539" i="7"/>
  <c r="Y68540" i="7"/>
  <c r="Y68541" i="7"/>
  <c r="Y68542" i="7"/>
  <c r="Y68543" i="7"/>
  <c r="Y68544" i="7"/>
  <c r="Y68545" i="7"/>
  <c r="Y68546" i="7"/>
  <c r="Y68547" i="7"/>
  <c r="Y68548" i="7"/>
  <c r="Y68549" i="7"/>
  <c r="Y68550" i="7"/>
  <c r="Y68551" i="7"/>
  <c r="Y68552" i="7"/>
  <c r="Y68553" i="7"/>
  <c r="Y68554" i="7"/>
  <c r="Y68555" i="7"/>
  <c r="Y68556" i="7"/>
  <c r="Y68557" i="7"/>
  <c r="Y68558" i="7"/>
  <c r="Y68559" i="7"/>
  <c r="Y68560" i="7"/>
  <c r="Y68561" i="7"/>
  <c r="Y68562" i="7"/>
  <c r="Y68563" i="7"/>
  <c r="Y68564" i="7"/>
  <c r="Y68565" i="7"/>
  <c r="Y68566" i="7"/>
  <c r="Y68567" i="7"/>
  <c r="Y68568" i="7"/>
  <c r="Y68569" i="7"/>
  <c r="Y68570" i="7"/>
  <c r="Y68571" i="7"/>
  <c r="Y68572" i="7"/>
  <c r="Y68573" i="7"/>
  <c r="Y68574" i="7"/>
  <c r="Y68575" i="7"/>
  <c r="Y68576" i="7"/>
  <c r="Y68577" i="7"/>
  <c r="Y68578" i="7"/>
  <c r="Y68579" i="7"/>
  <c r="Y68580" i="7"/>
  <c r="Y68581" i="7"/>
  <c r="Y68582" i="7"/>
  <c r="Y68583" i="7"/>
  <c r="Y68584" i="7"/>
  <c r="Y68585" i="7"/>
  <c r="Y68586" i="7"/>
  <c r="Y68587" i="7"/>
  <c r="Y68588" i="7"/>
  <c r="Y68589" i="7"/>
  <c r="Y68590" i="7"/>
  <c r="Y68591" i="7"/>
  <c r="Y68592" i="7"/>
  <c r="Y68593" i="7"/>
  <c r="Y68594" i="7"/>
  <c r="Y68595" i="7"/>
  <c r="Y68596" i="7"/>
  <c r="Y68597" i="7"/>
  <c r="Y68598" i="7"/>
  <c r="Y68599" i="7"/>
  <c r="Y68600" i="7"/>
  <c r="Y68601" i="7"/>
  <c r="Y68602" i="7"/>
  <c r="Y68603" i="7"/>
  <c r="Y68604" i="7"/>
  <c r="Y68605" i="7"/>
  <c r="Y68606" i="7"/>
  <c r="Y68607" i="7"/>
  <c r="Y68608" i="7"/>
  <c r="Y68609" i="7"/>
  <c r="Y68610" i="7"/>
  <c r="Y68611" i="7"/>
  <c r="Y68612" i="7"/>
  <c r="Y68613" i="7"/>
  <c r="Y68614" i="7"/>
  <c r="Y68615" i="7"/>
  <c r="Y68616" i="7"/>
  <c r="Y68617" i="7"/>
  <c r="Y68618" i="7"/>
  <c r="Y68619" i="7"/>
  <c r="Y68620" i="7"/>
  <c r="Y68621" i="7"/>
  <c r="Y68622" i="7"/>
  <c r="Y68623" i="7"/>
  <c r="Y68624" i="7"/>
  <c r="Y68625" i="7"/>
  <c r="Y68626" i="7"/>
  <c r="Y68627" i="7"/>
  <c r="Y68628" i="7"/>
  <c r="Y68629" i="7"/>
  <c r="Y68630" i="7"/>
  <c r="Y68631" i="7"/>
  <c r="Y68632" i="7"/>
  <c r="Y68633" i="7"/>
  <c r="Y68634" i="7"/>
  <c r="Y68635" i="7"/>
  <c r="Y68636" i="7"/>
  <c r="Y68637" i="7"/>
  <c r="Y68638" i="7"/>
  <c r="Y68639" i="7"/>
  <c r="Y68640" i="7"/>
  <c r="Y68641" i="7"/>
  <c r="Y68642" i="7"/>
  <c r="Y68643" i="7"/>
  <c r="Y68644" i="7"/>
  <c r="Y68645" i="7"/>
  <c r="Y68646" i="7"/>
  <c r="Y68647" i="7"/>
  <c r="Y68648" i="7"/>
  <c r="Y68649" i="7"/>
  <c r="Y68650" i="7"/>
  <c r="Y68651" i="7"/>
  <c r="Y68652" i="7"/>
  <c r="Y68653" i="7"/>
  <c r="Y68654" i="7"/>
  <c r="Y68655" i="7"/>
  <c r="Y68656" i="7"/>
  <c r="Y68657" i="7"/>
  <c r="Y68658" i="7"/>
  <c r="Y68659" i="7"/>
  <c r="Y68660" i="7"/>
  <c r="Y68661" i="7"/>
  <c r="Y68662" i="7"/>
  <c r="Y68663" i="7"/>
  <c r="Y68664" i="7"/>
  <c r="Y68665" i="7"/>
  <c r="Y68666" i="7"/>
  <c r="Y68667" i="7"/>
  <c r="Y68668" i="7"/>
  <c r="Y68669" i="7"/>
  <c r="Y68670" i="7"/>
  <c r="Y68671" i="7"/>
  <c r="Y68672" i="7"/>
  <c r="Y68673" i="7"/>
  <c r="Y68674" i="7"/>
  <c r="Y68675" i="7"/>
  <c r="Y68676" i="7"/>
  <c r="Y68677" i="7"/>
  <c r="Y68678" i="7"/>
  <c r="Y68679" i="7"/>
  <c r="Y68680" i="7"/>
  <c r="Y68681" i="7"/>
  <c r="Y68682" i="7"/>
  <c r="Y68683" i="7"/>
  <c r="Y68684" i="7"/>
  <c r="Y68685" i="7"/>
  <c r="Y68686" i="7"/>
  <c r="Y68687" i="7"/>
  <c r="Y68688" i="7"/>
  <c r="Y68689" i="7"/>
  <c r="Y68690" i="7"/>
  <c r="Y68691" i="7"/>
  <c r="Y68692" i="7"/>
  <c r="Y68693" i="7"/>
  <c r="Y68694" i="7"/>
  <c r="Y68695" i="7"/>
  <c r="Y68696" i="7"/>
  <c r="Y68697" i="7"/>
  <c r="Y68698" i="7"/>
  <c r="Y68699" i="7"/>
  <c r="Y68700" i="7"/>
  <c r="Y68701" i="7"/>
  <c r="Y68702" i="7"/>
  <c r="Y68703" i="7"/>
  <c r="Y68704" i="7"/>
  <c r="Y68705" i="7"/>
  <c r="Y68706" i="7"/>
  <c r="Y68707" i="7"/>
  <c r="Y68708" i="7"/>
  <c r="Y68709" i="7"/>
  <c r="Y68710" i="7"/>
  <c r="Y68711" i="7"/>
  <c r="Y68712" i="7"/>
  <c r="Y68713" i="7"/>
  <c r="Y68714" i="7"/>
  <c r="Y68715" i="7"/>
  <c r="Y68716" i="7"/>
  <c r="Y68717" i="7"/>
  <c r="Y68718" i="7"/>
  <c r="Y68719" i="7"/>
  <c r="Y68720" i="7"/>
  <c r="Y68721" i="7"/>
  <c r="Y68722" i="7"/>
  <c r="Y68723" i="7"/>
  <c r="Y68724" i="7"/>
  <c r="Y68725" i="7"/>
  <c r="Y68726" i="7"/>
  <c r="Y68727" i="7"/>
  <c r="Y68728" i="7"/>
  <c r="Y68729" i="7"/>
  <c r="Y68730" i="7"/>
  <c r="Y68731" i="7"/>
  <c r="Y68732" i="7"/>
  <c r="Y68733" i="7"/>
  <c r="Y68734" i="7"/>
  <c r="Y68735" i="7"/>
  <c r="Y68736" i="7"/>
  <c r="Y68737" i="7"/>
  <c r="Y68738" i="7"/>
  <c r="Y68739" i="7"/>
  <c r="Y68740" i="7"/>
  <c r="Y68741" i="7"/>
  <c r="Y68742" i="7"/>
  <c r="Y68743" i="7"/>
  <c r="Y68744" i="7"/>
  <c r="Y68745" i="7"/>
  <c r="Y68746" i="7"/>
  <c r="Y68747" i="7"/>
  <c r="Y68748" i="7"/>
  <c r="Y68749" i="7"/>
  <c r="Y68750" i="7"/>
  <c r="Y68751" i="7"/>
  <c r="Y68752" i="7"/>
  <c r="Y68753" i="7"/>
  <c r="Y68754" i="7"/>
  <c r="Y68755" i="7"/>
  <c r="Y68756" i="7"/>
  <c r="Y68757" i="7"/>
  <c r="Y68758" i="7"/>
  <c r="Y68759" i="7"/>
  <c r="Y68760" i="7"/>
  <c r="Y68761" i="7"/>
  <c r="Y68762" i="7"/>
  <c r="Y68763" i="7"/>
  <c r="Y68764" i="7"/>
  <c r="Y68765" i="7"/>
  <c r="Y68766" i="7"/>
  <c r="Y68767" i="7"/>
  <c r="Y68768" i="7"/>
  <c r="Y68769" i="7"/>
  <c r="Y68770" i="7"/>
  <c r="Y68771" i="7"/>
  <c r="Y68772" i="7"/>
  <c r="Y68773" i="7"/>
  <c r="Y68774" i="7"/>
  <c r="Y68775" i="7"/>
  <c r="Y68776" i="7"/>
  <c r="Y68777" i="7"/>
  <c r="Y68778" i="7"/>
  <c r="Y68779" i="7"/>
  <c r="Y68780" i="7"/>
  <c r="Y68781" i="7"/>
  <c r="Y68782" i="7"/>
  <c r="Y68783" i="7"/>
  <c r="Y68784" i="7"/>
  <c r="Y68785" i="7"/>
  <c r="Y68786" i="7"/>
  <c r="Y68787" i="7"/>
  <c r="Y68788" i="7"/>
  <c r="Y68789" i="7"/>
  <c r="Y68790" i="7"/>
  <c r="Y68791" i="7"/>
  <c r="Y68792" i="7"/>
  <c r="Y68793" i="7"/>
  <c r="Y68794" i="7"/>
  <c r="Y68795" i="7"/>
  <c r="Y68796" i="7"/>
  <c r="Y68797" i="7"/>
  <c r="Y68798" i="7"/>
  <c r="Y68799" i="7"/>
  <c r="Y68800" i="7"/>
  <c r="Y68801" i="7"/>
  <c r="Y68802" i="7"/>
  <c r="Y68803" i="7"/>
  <c r="Y68804" i="7"/>
  <c r="Y68805" i="7"/>
  <c r="Y68806" i="7"/>
  <c r="Y68807" i="7"/>
  <c r="Y68808" i="7"/>
  <c r="Y68809" i="7"/>
  <c r="Y68810" i="7"/>
  <c r="Y68811" i="7"/>
  <c r="Y68812" i="7"/>
  <c r="Y68813" i="7"/>
  <c r="Y68814" i="7"/>
  <c r="Y68815" i="7"/>
  <c r="Y68816" i="7"/>
  <c r="Y68817" i="7"/>
  <c r="Y68818" i="7"/>
  <c r="Y68819" i="7"/>
  <c r="Y68820" i="7"/>
  <c r="Y68821" i="7"/>
  <c r="Y68822" i="7"/>
  <c r="Y68823" i="7"/>
  <c r="Y68824" i="7"/>
  <c r="Y68825" i="7"/>
  <c r="Y68826" i="7"/>
  <c r="Y68827" i="7"/>
  <c r="Y68828" i="7"/>
  <c r="Y68829" i="7"/>
  <c r="Y68830" i="7"/>
  <c r="Y68831" i="7"/>
  <c r="Y68832" i="7"/>
  <c r="Y68833" i="7"/>
  <c r="Y68834" i="7"/>
  <c r="Y68835" i="7"/>
  <c r="Y68836" i="7"/>
  <c r="Y68837" i="7"/>
  <c r="Y68838" i="7"/>
  <c r="Y68839" i="7"/>
  <c r="Y68840" i="7"/>
  <c r="Y68841" i="7"/>
  <c r="Y68842" i="7"/>
  <c r="Y68843" i="7"/>
  <c r="Y68844" i="7"/>
  <c r="Y68845" i="7"/>
  <c r="Y68846" i="7"/>
  <c r="Y68847" i="7"/>
  <c r="Y68848" i="7"/>
  <c r="Y68849" i="7"/>
  <c r="Y68850" i="7"/>
  <c r="Y68851" i="7"/>
  <c r="Y68852" i="7"/>
  <c r="Y68853" i="7"/>
  <c r="Y68854" i="7"/>
  <c r="Y68855" i="7"/>
  <c r="Y68856" i="7"/>
  <c r="Y68857" i="7"/>
  <c r="Y68858" i="7"/>
  <c r="Y68859" i="7"/>
  <c r="Y68860" i="7"/>
  <c r="Y68861" i="7"/>
  <c r="Y68862" i="7"/>
  <c r="Y68863" i="7"/>
  <c r="Y68864" i="7"/>
  <c r="Y68865" i="7"/>
  <c r="Y68866" i="7"/>
  <c r="Y68867" i="7"/>
  <c r="Y68868" i="7"/>
  <c r="Y68869" i="7"/>
  <c r="Y68870" i="7"/>
  <c r="Y68871" i="7"/>
  <c r="Y68872" i="7"/>
  <c r="Y68873" i="7"/>
  <c r="Y68874" i="7"/>
  <c r="Y68875" i="7"/>
  <c r="Y68876" i="7"/>
  <c r="Y68877" i="7"/>
  <c r="Y68878" i="7"/>
  <c r="Y68879" i="7"/>
  <c r="Y68880" i="7"/>
  <c r="Y68881" i="7"/>
  <c r="Y68882" i="7"/>
  <c r="Y68883" i="7"/>
  <c r="Y68884" i="7"/>
  <c r="Y68885" i="7"/>
  <c r="Y68886" i="7"/>
  <c r="Y68887" i="7"/>
  <c r="Y68888" i="7"/>
  <c r="Y68889" i="7"/>
  <c r="Y68890" i="7"/>
  <c r="Y68891" i="7"/>
  <c r="Y68892" i="7"/>
  <c r="Y68893" i="7"/>
  <c r="Y68894" i="7"/>
  <c r="Y68895" i="7"/>
  <c r="Y68896" i="7"/>
  <c r="Y68897" i="7"/>
  <c r="Y68898" i="7"/>
  <c r="Y68899" i="7"/>
  <c r="Y68900" i="7"/>
  <c r="Y68901" i="7"/>
  <c r="Y68902" i="7"/>
  <c r="Y68903" i="7"/>
  <c r="Y68904" i="7"/>
  <c r="Y68905" i="7"/>
  <c r="Y68906" i="7"/>
  <c r="Y68907" i="7"/>
  <c r="Y68908" i="7"/>
  <c r="Y68909" i="7"/>
  <c r="Y68910" i="7"/>
  <c r="Y68911" i="7"/>
  <c r="Y68912" i="7"/>
  <c r="Y68913" i="7"/>
  <c r="Y68914" i="7"/>
  <c r="Y68915" i="7"/>
  <c r="Y68916" i="7"/>
  <c r="Y68917" i="7"/>
  <c r="Y68918" i="7"/>
  <c r="Y68919" i="7"/>
  <c r="Y68920" i="7"/>
  <c r="Y68921" i="7"/>
  <c r="Y68922" i="7"/>
  <c r="Y68923" i="7"/>
  <c r="Y68924" i="7"/>
  <c r="Y68925" i="7"/>
  <c r="Y68926" i="7"/>
  <c r="Y68927" i="7"/>
  <c r="Y68928" i="7"/>
  <c r="Y68929" i="7"/>
  <c r="Y68930" i="7"/>
  <c r="Y68931" i="7"/>
  <c r="Y68932" i="7"/>
  <c r="Y68933" i="7"/>
  <c r="Y68934" i="7"/>
  <c r="Y68935" i="7"/>
  <c r="Y68936" i="7"/>
  <c r="Y68937" i="7"/>
  <c r="Y68938" i="7"/>
  <c r="Y68939" i="7"/>
  <c r="Y68940" i="7"/>
  <c r="Y68941" i="7"/>
  <c r="Y68942" i="7"/>
  <c r="Y68943" i="7"/>
  <c r="Y68944" i="7"/>
  <c r="Y68945" i="7"/>
  <c r="Y68946" i="7"/>
  <c r="Y68947" i="7"/>
  <c r="Y68948" i="7"/>
  <c r="Y68949" i="7"/>
  <c r="Y68950" i="7"/>
  <c r="Y68951" i="7"/>
  <c r="Y68952" i="7"/>
  <c r="Y68953" i="7"/>
  <c r="Y68954" i="7"/>
  <c r="Y68955" i="7"/>
  <c r="Y68956" i="7"/>
  <c r="Y68957" i="7"/>
  <c r="Y68958" i="7"/>
  <c r="Y68959" i="7"/>
  <c r="Y68960" i="7"/>
  <c r="Y68961" i="7"/>
  <c r="Y68962" i="7"/>
  <c r="Y68963" i="7"/>
  <c r="Y68964" i="7"/>
  <c r="Y68965" i="7"/>
  <c r="Y68966" i="7"/>
  <c r="Y68967" i="7"/>
  <c r="Y68968" i="7"/>
  <c r="Y68969" i="7"/>
  <c r="Y68970" i="7"/>
  <c r="Y68971" i="7"/>
  <c r="Y68972" i="7"/>
  <c r="Y68973" i="7"/>
  <c r="Y68974" i="7"/>
  <c r="Y68975" i="7"/>
  <c r="Y68976" i="7"/>
  <c r="Y68977" i="7"/>
  <c r="Y68978" i="7"/>
  <c r="Y68979" i="7"/>
  <c r="Y68980" i="7"/>
  <c r="Y68981" i="7"/>
  <c r="Y68982" i="7"/>
  <c r="Y68983" i="7"/>
  <c r="Y68984" i="7"/>
  <c r="Y68985" i="7"/>
  <c r="Y68986" i="7"/>
  <c r="Y68987" i="7"/>
  <c r="Y68988" i="7"/>
  <c r="Y68989" i="7"/>
  <c r="Y68990" i="7"/>
  <c r="Y68991" i="7"/>
  <c r="Y68992" i="7"/>
  <c r="Y68993" i="7"/>
  <c r="Y68994" i="7"/>
  <c r="Y68995" i="7"/>
  <c r="Y68996" i="7"/>
  <c r="Y68997" i="7"/>
  <c r="Y68998" i="7"/>
  <c r="Y68999" i="7"/>
  <c r="Y69000" i="7"/>
  <c r="Y69001" i="7"/>
  <c r="Y69002" i="7"/>
  <c r="Y69003" i="7"/>
  <c r="Y69004" i="7"/>
  <c r="Y69005" i="7"/>
  <c r="Y69006" i="7"/>
  <c r="Y69007" i="7"/>
  <c r="Y69008" i="7"/>
  <c r="Y69009" i="7"/>
  <c r="Y69010" i="7"/>
  <c r="Y69011" i="7"/>
  <c r="Y69012" i="7"/>
  <c r="Y69013" i="7"/>
  <c r="Y69014" i="7"/>
  <c r="Y69015" i="7"/>
  <c r="Y69016" i="7"/>
  <c r="Y69017" i="7"/>
  <c r="Y69018" i="7"/>
  <c r="Y69019" i="7"/>
  <c r="Y69020" i="7"/>
  <c r="Y69021" i="7"/>
  <c r="Y69022" i="7"/>
  <c r="Y69023" i="7"/>
  <c r="Y69024" i="7"/>
  <c r="Y69025" i="7"/>
  <c r="Y69026" i="7"/>
  <c r="Y69027" i="7"/>
  <c r="Y69028" i="7"/>
  <c r="Y69029" i="7"/>
  <c r="Y69030" i="7"/>
  <c r="Y69031" i="7"/>
  <c r="Y69032" i="7"/>
  <c r="Y69033" i="7"/>
  <c r="Y69034" i="7"/>
  <c r="Y69035" i="7"/>
  <c r="Y69036" i="7"/>
  <c r="Y69037" i="7"/>
  <c r="Y69038" i="7"/>
  <c r="Y69039" i="7"/>
  <c r="Y69040" i="7"/>
  <c r="Y69041" i="7"/>
  <c r="Y69042" i="7"/>
  <c r="Y69043" i="7"/>
  <c r="Y69044" i="7"/>
  <c r="Y69045" i="7"/>
  <c r="Y69046" i="7"/>
  <c r="Y69047" i="7"/>
  <c r="Y69048" i="7"/>
  <c r="Y69049" i="7"/>
  <c r="Y69050" i="7"/>
  <c r="Y69051" i="7"/>
  <c r="Y69052" i="7"/>
  <c r="Y69053" i="7"/>
  <c r="Y69054" i="7"/>
  <c r="Y69055" i="7"/>
  <c r="Y69056" i="7"/>
  <c r="Y69057" i="7"/>
  <c r="Y69058" i="7"/>
  <c r="Y69059" i="7"/>
  <c r="Y69060" i="7"/>
  <c r="Y69061" i="7"/>
  <c r="Y69062" i="7"/>
  <c r="Y69063" i="7"/>
  <c r="Y69064" i="7"/>
  <c r="Y69065" i="7"/>
  <c r="Y69066" i="7"/>
  <c r="Y69067" i="7"/>
  <c r="Y69068" i="7"/>
  <c r="Y69069" i="7"/>
  <c r="Y69070" i="7"/>
  <c r="Y69071" i="7"/>
  <c r="Y69072" i="7"/>
  <c r="Y69073" i="7"/>
  <c r="Y69074" i="7"/>
  <c r="Y69075" i="7"/>
  <c r="Y69076" i="7"/>
  <c r="Y69077" i="7"/>
  <c r="Y69078" i="7"/>
  <c r="Y69079" i="7"/>
  <c r="Y69080" i="7"/>
  <c r="Y69081" i="7"/>
  <c r="Y69082" i="7"/>
  <c r="Y69083" i="7"/>
  <c r="Y69084" i="7"/>
  <c r="Y69085" i="7"/>
  <c r="Y69086" i="7"/>
  <c r="Y69087" i="7"/>
  <c r="Y69088" i="7"/>
  <c r="Y69089" i="7"/>
  <c r="Y69090" i="7"/>
  <c r="Y69091" i="7"/>
  <c r="Y69092" i="7"/>
  <c r="Y69093" i="7"/>
  <c r="Y69094" i="7"/>
  <c r="Y69095" i="7"/>
  <c r="Y69096" i="7"/>
  <c r="Y69097" i="7"/>
  <c r="Y69098" i="7"/>
  <c r="Y69099" i="7"/>
  <c r="Y69100" i="7"/>
  <c r="Y69101" i="7"/>
  <c r="Y69102" i="7"/>
  <c r="Y69103" i="7"/>
  <c r="Y69104" i="7"/>
  <c r="Y69105" i="7"/>
  <c r="Y69106" i="7"/>
  <c r="Y69107" i="7"/>
  <c r="Y69108" i="7"/>
  <c r="Y69109" i="7"/>
  <c r="Y69110" i="7"/>
  <c r="Y69111" i="7"/>
  <c r="Y69112" i="7"/>
  <c r="Y69113" i="7"/>
  <c r="Y69114" i="7"/>
  <c r="Y69115" i="7"/>
  <c r="Y69116" i="7"/>
  <c r="Y69117" i="7"/>
  <c r="Y69118" i="7"/>
  <c r="Y69119" i="7"/>
  <c r="Y69120" i="7"/>
  <c r="Y69121" i="7"/>
  <c r="Y69122" i="7"/>
  <c r="Y69123" i="7"/>
  <c r="Y69124" i="7"/>
  <c r="Y69125" i="7"/>
  <c r="Y69126" i="7"/>
  <c r="Y69127" i="7"/>
  <c r="Y69128" i="7"/>
  <c r="Y69129" i="7"/>
  <c r="Y69130" i="7"/>
  <c r="Y69131" i="7"/>
  <c r="Y69132" i="7"/>
  <c r="Y69133" i="7"/>
  <c r="Y69134" i="7"/>
  <c r="Y69135" i="7"/>
  <c r="Y69136" i="7"/>
  <c r="Y69137" i="7"/>
  <c r="Y69138" i="7"/>
  <c r="Y69139" i="7"/>
  <c r="Y69140" i="7"/>
  <c r="Y69141" i="7"/>
  <c r="Y69142" i="7"/>
  <c r="Y69143" i="7"/>
  <c r="Y69144" i="7"/>
  <c r="Y69145" i="7"/>
  <c r="Y69146" i="7"/>
  <c r="Y69147" i="7"/>
  <c r="Y69148" i="7"/>
  <c r="Y69149" i="7"/>
  <c r="Y69150" i="7"/>
  <c r="Y69151" i="7"/>
  <c r="Y69152" i="7"/>
  <c r="Y69153" i="7"/>
  <c r="Y69154" i="7"/>
  <c r="Y69155" i="7"/>
  <c r="Y69156" i="7"/>
  <c r="Y69157" i="7"/>
  <c r="Y69158" i="7"/>
  <c r="Y69159" i="7"/>
  <c r="Y69160" i="7"/>
  <c r="Y69161" i="7"/>
  <c r="Y69162" i="7"/>
  <c r="Y69163" i="7"/>
  <c r="Y69164" i="7"/>
  <c r="Y69165" i="7"/>
  <c r="Y69166" i="7"/>
  <c r="Y69167" i="7"/>
  <c r="Y69168" i="7"/>
  <c r="Y69169" i="7"/>
  <c r="Y69170" i="7"/>
  <c r="Y69171" i="7"/>
  <c r="Y69172" i="7"/>
  <c r="Y69173" i="7"/>
  <c r="Y69174" i="7"/>
  <c r="Y69175" i="7"/>
  <c r="Y69176" i="7"/>
  <c r="Y69177" i="7"/>
  <c r="Y69178" i="7"/>
  <c r="Y69179" i="7"/>
  <c r="Y69180" i="7"/>
  <c r="Y69181" i="7"/>
  <c r="Y69182" i="7"/>
  <c r="Y69183" i="7"/>
  <c r="Y69184" i="7"/>
  <c r="Y69185" i="7"/>
  <c r="Y69186" i="7"/>
  <c r="Y69187" i="7"/>
  <c r="Y69188" i="7"/>
  <c r="Y69189" i="7"/>
  <c r="Y69190" i="7"/>
  <c r="Y69191" i="7"/>
  <c r="Y69192" i="7"/>
  <c r="Y69193" i="7"/>
  <c r="Y69194" i="7"/>
  <c r="Y69195" i="7"/>
  <c r="Y69196" i="7"/>
  <c r="Y69197" i="7"/>
  <c r="Y69198" i="7"/>
  <c r="Y69199" i="7"/>
  <c r="Y69200" i="7"/>
  <c r="Y69201" i="7"/>
  <c r="Y69202" i="7"/>
  <c r="Y69203" i="7"/>
  <c r="Y69204" i="7"/>
  <c r="Y69205" i="7"/>
  <c r="Y69206" i="7"/>
  <c r="Y69207" i="7"/>
  <c r="Y69208" i="7"/>
  <c r="Y69209" i="7"/>
  <c r="Y69210" i="7"/>
  <c r="Y69211" i="7"/>
  <c r="Y69212" i="7"/>
  <c r="Y69213" i="7"/>
  <c r="Y69214" i="7"/>
  <c r="Y69215" i="7"/>
  <c r="Y69216" i="7"/>
  <c r="Y69217" i="7"/>
  <c r="Y69218" i="7"/>
  <c r="Y69219" i="7"/>
  <c r="Y69220" i="7"/>
  <c r="Y69221" i="7"/>
  <c r="Y69222" i="7"/>
  <c r="Y69223" i="7"/>
  <c r="Y69224" i="7"/>
  <c r="Y69225" i="7"/>
  <c r="Y69226" i="7"/>
  <c r="Y69227" i="7"/>
  <c r="Y69228" i="7"/>
  <c r="Y69229" i="7"/>
  <c r="Y69230" i="7"/>
  <c r="Y69231" i="7"/>
  <c r="Y69232" i="7"/>
  <c r="Y69233" i="7"/>
  <c r="Y69234" i="7"/>
  <c r="Y69235" i="7"/>
  <c r="Y69236" i="7"/>
  <c r="Y69237" i="7"/>
  <c r="Y69238" i="7"/>
  <c r="Y69239" i="7"/>
  <c r="Y69240" i="7"/>
  <c r="Y69241" i="7"/>
  <c r="Y69242" i="7"/>
  <c r="Y69243" i="7"/>
  <c r="Y69244" i="7"/>
  <c r="Y69245" i="7"/>
  <c r="Y69246" i="7"/>
  <c r="Y69247" i="7"/>
  <c r="Y69248" i="7"/>
  <c r="Y69249" i="7"/>
  <c r="Y69250" i="7"/>
  <c r="Y69251" i="7"/>
  <c r="Y69252" i="7"/>
  <c r="Y69253" i="7"/>
  <c r="Y69254" i="7"/>
  <c r="Y69255" i="7"/>
  <c r="Y69256" i="7"/>
  <c r="Y69257" i="7"/>
  <c r="Y69258" i="7"/>
  <c r="Y69259" i="7"/>
  <c r="Y69260" i="7"/>
  <c r="Y69261" i="7"/>
  <c r="Y69262" i="7"/>
  <c r="Y69263" i="7"/>
  <c r="Y69264" i="7"/>
  <c r="Y69265" i="7"/>
  <c r="Y69266" i="7"/>
  <c r="Y69267" i="7"/>
  <c r="Y69268" i="7"/>
  <c r="Y69269" i="7"/>
  <c r="Y69270" i="7"/>
  <c r="Y69271" i="7"/>
  <c r="Y69272" i="7"/>
  <c r="Y69273" i="7"/>
  <c r="Y69274" i="7"/>
  <c r="Y69275" i="7"/>
  <c r="Y69276" i="7"/>
  <c r="Y69277" i="7"/>
  <c r="Y69278" i="7"/>
  <c r="Y69279" i="7"/>
  <c r="Y69280" i="7"/>
  <c r="Y69281" i="7"/>
  <c r="Y69282" i="7"/>
  <c r="Y69283" i="7"/>
  <c r="Y69284" i="7"/>
  <c r="Y69285" i="7"/>
  <c r="Y69286" i="7"/>
  <c r="Y69287" i="7"/>
  <c r="Y69288" i="7"/>
  <c r="Y69289" i="7"/>
  <c r="Y69290" i="7"/>
  <c r="Y69291" i="7"/>
  <c r="Y69292" i="7"/>
  <c r="Y69293" i="7"/>
  <c r="Y69294" i="7"/>
  <c r="Y69295" i="7"/>
  <c r="Y69296" i="7"/>
  <c r="Y69297" i="7"/>
  <c r="Y69298" i="7"/>
  <c r="Y69299" i="7"/>
  <c r="Y69300" i="7"/>
  <c r="Y69301" i="7"/>
  <c r="Y69302" i="7"/>
  <c r="Y69303" i="7"/>
  <c r="Y69304" i="7"/>
  <c r="Y69305" i="7"/>
  <c r="Y69306" i="7"/>
  <c r="Y69307" i="7"/>
  <c r="Y69308" i="7"/>
  <c r="Y69309" i="7"/>
  <c r="Y69310" i="7"/>
  <c r="Y69311" i="7"/>
  <c r="Y69312" i="7"/>
  <c r="Y69313" i="7"/>
  <c r="Y69314" i="7"/>
  <c r="Y69315" i="7"/>
  <c r="Y69316" i="7"/>
  <c r="Y69317" i="7"/>
  <c r="Y69318" i="7"/>
  <c r="Y69319" i="7"/>
  <c r="Y69320" i="7"/>
  <c r="Y69321" i="7"/>
  <c r="Y69322" i="7"/>
  <c r="Y69323" i="7"/>
  <c r="Y69324" i="7"/>
  <c r="Y69325" i="7"/>
  <c r="Y69326" i="7"/>
  <c r="Y69327" i="7"/>
  <c r="Y69328" i="7"/>
  <c r="Y69329" i="7"/>
  <c r="Y69330" i="7"/>
  <c r="Y69331" i="7"/>
  <c r="Y69332" i="7"/>
  <c r="Y69333" i="7"/>
  <c r="Y69334" i="7"/>
  <c r="Y69335" i="7"/>
  <c r="Y69336" i="7"/>
  <c r="Y69337" i="7"/>
  <c r="Y69338" i="7"/>
  <c r="Y69339" i="7"/>
  <c r="Y69340" i="7"/>
  <c r="Y69341" i="7"/>
  <c r="Y69342" i="7"/>
  <c r="Y69343" i="7"/>
  <c r="Y69344" i="7"/>
  <c r="Y69345" i="7"/>
  <c r="Y69346" i="7"/>
  <c r="Y69347" i="7"/>
  <c r="Y69348" i="7"/>
  <c r="Y69349" i="7"/>
  <c r="Y69350" i="7"/>
  <c r="Y69351" i="7"/>
  <c r="Y69352" i="7"/>
  <c r="Y69353" i="7"/>
  <c r="Y69354" i="7"/>
  <c r="Y69355" i="7"/>
  <c r="Y69356" i="7"/>
  <c r="Y69357" i="7"/>
  <c r="Y69358" i="7"/>
  <c r="Y69359" i="7"/>
  <c r="Y69360" i="7"/>
  <c r="Y69361" i="7"/>
  <c r="Y69362" i="7"/>
  <c r="Y69363" i="7"/>
  <c r="Y69364" i="7"/>
  <c r="Y69365" i="7"/>
  <c r="Y69366" i="7"/>
  <c r="Y69367" i="7"/>
  <c r="Y69368" i="7"/>
  <c r="Y69369" i="7"/>
  <c r="Y69370" i="7"/>
  <c r="Y69371" i="7"/>
  <c r="Y69372" i="7"/>
  <c r="Y69373" i="7"/>
  <c r="Y69374" i="7"/>
  <c r="Y69375" i="7"/>
  <c r="Y69376" i="7"/>
  <c r="Y69377" i="7"/>
  <c r="Y69378" i="7"/>
  <c r="Y69379" i="7"/>
  <c r="Y69380" i="7"/>
  <c r="Y69381" i="7"/>
  <c r="Y69382" i="7"/>
  <c r="Y69383" i="7"/>
  <c r="Y69384" i="7"/>
  <c r="Y69385" i="7"/>
  <c r="Y69386" i="7"/>
  <c r="Y69387" i="7"/>
  <c r="Y69388" i="7"/>
  <c r="Y69389" i="7"/>
  <c r="Y69390" i="7"/>
  <c r="Y69391" i="7"/>
  <c r="Y69392" i="7"/>
  <c r="Y69393" i="7"/>
  <c r="Y69394" i="7"/>
  <c r="Y69395" i="7"/>
  <c r="Y69396" i="7"/>
  <c r="Y69397" i="7"/>
  <c r="Y69398" i="7"/>
  <c r="Y69399" i="7"/>
  <c r="Y69400" i="7"/>
  <c r="Y69401" i="7"/>
  <c r="Y69402" i="7"/>
  <c r="Y69403" i="7"/>
  <c r="Y69404" i="7"/>
  <c r="Y69405" i="7"/>
  <c r="Y69406" i="7"/>
  <c r="Y69407" i="7"/>
  <c r="Y69408" i="7"/>
  <c r="Y69409" i="7"/>
  <c r="Y69410" i="7"/>
  <c r="Y69411" i="7"/>
  <c r="Y69412" i="7"/>
  <c r="Y69413" i="7"/>
  <c r="Y69414" i="7"/>
  <c r="Y69415" i="7"/>
  <c r="Y69416" i="7"/>
  <c r="Y69417" i="7"/>
  <c r="Y69418" i="7"/>
  <c r="Y69419" i="7"/>
  <c r="Y69420" i="7"/>
  <c r="Y69421" i="7"/>
  <c r="Y69422" i="7"/>
  <c r="Y69423" i="7"/>
  <c r="Y69424" i="7"/>
  <c r="Y69425" i="7"/>
  <c r="Y69426" i="7"/>
  <c r="Y69427" i="7"/>
  <c r="Y69428" i="7"/>
  <c r="Y69429" i="7"/>
  <c r="Y69430" i="7"/>
  <c r="Y69431" i="7"/>
  <c r="Y69432" i="7"/>
  <c r="Y69433" i="7"/>
  <c r="Y69434" i="7"/>
  <c r="Y69435" i="7"/>
  <c r="Y69436" i="7"/>
  <c r="Y69437" i="7"/>
  <c r="Y69438" i="7"/>
  <c r="Y69439" i="7"/>
  <c r="Y69440" i="7"/>
  <c r="Y69441" i="7"/>
  <c r="Y69442" i="7"/>
  <c r="Y69443" i="7"/>
  <c r="Y69444" i="7"/>
  <c r="Y69445" i="7"/>
  <c r="Y69446" i="7"/>
  <c r="Y69447" i="7"/>
  <c r="Y69448" i="7"/>
  <c r="Y69449" i="7"/>
  <c r="Y69450" i="7"/>
  <c r="Y69451" i="7"/>
  <c r="Y69452" i="7"/>
  <c r="Y69453" i="7"/>
  <c r="Y69454" i="7"/>
  <c r="Y69455" i="7"/>
  <c r="Y69456" i="7"/>
  <c r="Y69457" i="7"/>
  <c r="Y69458" i="7"/>
  <c r="Y69459" i="7"/>
  <c r="Y69460" i="7"/>
  <c r="Y69461" i="7"/>
  <c r="Y69462" i="7"/>
  <c r="Y69463" i="7"/>
  <c r="Y69464" i="7"/>
  <c r="Y69465" i="7"/>
  <c r="Y69466" i="7"/>
  <c r="Y69467" i="7"/>
  <c r="Y69468" i="7"/>
  <c r="Y69469" i="7"/>
  <c r="Y69470" i="7"/>
  <c r="Y69471" i="7"/>
  <c r="Y69472" i="7"/>
  <c r="Y69473" i="7"/>
  <c r="Y69474" i="7"/>
  <c r="Y69475" i="7"/>
  <c r="Y69476" i="7"/>
  <c r="Y69477" i="7"/>
  <c r="Y69478" i="7"/>
  <c r="Y69479" i="7"/>
  <c r="Y69480" i="7"/>
  <c r="Y69481" i="7"/>
  <c r="Y69482" i="7"/>
  <c r="Y69483" i="7"/>
  <c r="Y69484" i="7"/>
  <c r="Y69485" i="7"/>
  <c r="Y69486" i="7"/>
  <c r="Y69487" i="7"/>
  <c r="Y69488" i="7"/>
  <c r="Y69489" i="7"/>
  <c r="Y69490" i="7"/>
  <c r="Y69491" i="7"/>
  <c r="Y69492" i="7"/>
  <c r="Y69493" i="7"/>
  <c r="Y69494" i="7"/>
  <c r="Y69495" i="7"/>
  <c r="Y69496" i="7"/>
  <c r="Y69497" i="7"/>
  <c r="Y69498" i="7"/>
  <c r="Y69499" i="7"/>
  <c r="Y69500" i="7"/>
  <c r="Y69501" i="7"/>
  <c r="Y69502" i="7"/>
  <c r="Y69503" i="7"/>
  <c r="Y69504" i="7"/>
  <c r="Y69505" i="7"/>
  <c r="Y69506" i="7"/>
  <c r="Y69507" i="7"/>
  <c r="Y69508" i="7"/>
  <c r="Y69509" i="7"/>
  <c r="Y69510" i="7"/>
  <c r="Y69511" i="7"/>
  <c r="Y69512" i="7"/>
  <c r="Y69513" i="7"/>
  <c r="Y69514" i="7"/>
  <c r="Y69515" i="7"/>
  <c r="Y69516" i="7"/>
  <c r="Y69517" i="7"/>
  <c r="Y69518" i="7"/>
  <c r="Y69519" i="7"/>
  <c r="Y69520" i="7"/>
  <c r="Y69521" i="7"/>
  <c r="Y69522" i="7"/>
  <c r="Y69523" i="7"/>
  <c r="Y69524" i="7"/>
  <c r="Y69525" i="7"/>
  <c r="Y69526" i="7"/>
  <c r="Y69527" i="7"/>
  <c r="Y69528" i="7"/>
  <c r="Y69529" i="7"/>
  <c r="Y69530" i="7"/>
  <c r="Y69531" i="7"/>
  <c r="Y69532" i="7"/>
  <c r="Y69533" i="7"/>
  <c r="Y69534" i="7"/>
  <c r="Y69535" i="7"/>
  <c r="Y69536" i="7"/>
  <c r="Y69537" i="7"/>
  <c r="Y69538" i="7"/>
  <c r="Y69539" i="7"/>
  <c r="Y69540" i="7"/>
  <c r="Y69541" i="7"/>
  <c r="Y69542" i="7"/>
  <c r="Y69543" i="7"/>
  <c r="Y69544" i="7"/>
  <c r="Y69545" i="7"/>
  <c r="Y69546" i="7"/>
  <c r="Y69547" i="7"/>
  <c r="Y69548" i="7"/>
  <c r="Y69549" i="7"/>
  <c r="Y69550" i="7"/>
  <c r="Y69551" i="7"/>
  <c r="Y69552" i="7"/>
  <c r="Y69553" i="7"/>
  <c r="Y69554" i="7"/>
  <c r="Y69555" i="7"/>
  <c r="Y69556" i="7"/>
  <c r="Y69557" i="7"/>
  <c r="Y69558" i="7"/>
  <c r="Y69559" i="7"/>
  <c r="Y69560" i="7"/>
  <c r="Y69561" i="7"/>
  <c r="Y69562" i="7"/>
  <c r="Y69563" i="7"/>
  <c r="Y69564" i="7"/>
  <c r="Y69565" i="7"/>
  <c r="Y69566" i="7"/>
  <c r="Y69567" i="7"/>
  <c r="Y69568" i="7"/>
  <c r="Y69569" i="7"/>
  <c r="Y69570" i="7"/>
  <c r="Y69571" i="7"/>
  <c r="Y69572" i="7"/>
  <c r="Y69573" i="7"/>
  <c r="Y69574" i="7"/>
  <c r="Y69575" i="7"/>
  <c r="Y69576" i="7"/>
  <c r="Y69577" i="7"/>
  <c r="Y69578" i="7"/>
  <c r="Y69579" i="7"/>
  <c r="Y69580" i="7"/>
  <c r="Y69581" i="7"/>
  <c r="Y69582" i="7"/>
  <c r="Y69583" i="7"/>
  <c r="Y69584" i="7"/>
  <c r="Y69585" i="7"/>
  <c r="Y69586" i="7"/>
  <c r="Y69587" i="7"/>
  <c r="Y69588" i="7"/>
  <c r="Y69589" i="7"/>
  <c r="Y69590" i="7"/>
  <c r="Y69591" i="7"/>
  <c r="Y69592" i="7"/>
  <c r="Y69593" i="7"/>
  <c r="Y69594" i="7"/>
  <c r="Y69595" i="7"/>
  <c r="Y69596" i="7"/>
  <c r="Y69597" i="7"/>
  <c r="Y69598" i="7"/>
  <c r="Y69599" i="7"/>
  <c r="Y69600" i="7"/>
  <c r="Y69601" i="7"/>
  <c r="Y69602" i="7"/>
  <c r="Y69603" i="7"/>
  <c r="Y69604" i="7"/>
  <c r="Y69605" i="7"/>
  <c r="Y69606" i="7"/>
  <c r="Y69607" i="7"/>
  <c r="Y69608" i="7"/>
  <c r="Y69609" i="7"/>
  <c r="Y69610" i="7"/>
  <c r="Y69611" i="7"/>
  <c r="Y69612" i="7"/>
  <c r="Y69613" i="7"/>
  <c r="Y69614" i="7"/>
  <c r="Y69615" i="7"/>
  <c r="Y69616" i="7"/>
  <c r="Y69617" i="7"/>
  <c r="Y69618" i="7"/>
  <c r="Y69619" i="7"/>
  <c r="Y69620" i="7"/>
  <c r="Y69621" i="7"/>
  <c r="Y69622" i="7"/>
  <c r="Y69623" i="7"/>
  <c r="Y69624" i="7"/>
  <c r="Y69625" i="7"/>
  <c r="Y69626" i="7"/>
  <c r="Y69627" i="7"/>
  <c r="Y69628" i="7"/>
  <c r="Y69629" i="7"/>
  <c r="Y69630" i="7"/>
  <c r="Y69631" i="7"/>
  <c r="Y69632" i="7"/>
  <c r="Y69633" i="7"/>
  <c r="Y69634" i="7"/>
  <c r="Y69635" i="7"/>
  <c r="Y69636" i="7"/>
  <c r="Y69637" i="7"/>
  <c r="Y69638" i="7"/>
  <c r="Y69639" i="7"/>
  <c r="Y69640" i="7"/>
  <c r="Y69641" i="7"/>
  <c r="Y69642" i="7"/>
  <c r="Y69643" i="7"/>
  <c r="Y69644" i="7"/>
  <c r="Y69645" i="7"/>
  <c r="Y69646" i="7"/>
  <c r="Y69647" i="7"/>
  <c r="Y69648" i="7"/>
  <c r="Y69649" i="7"/>
  <c r="Y69650" i="7"/>
  <c r="Y69651" i="7"/>
  <c r="Y69652" i="7"/>
  <c r="Y69653" i="7"/>
  <c r="Y69654" i="7"/>
  <c r="Y69655" i="7"/>
  <c r="Y69656" i="7"/>
  <c r="Y69657" i="7"/>
  <c r="Y69658" i="7"/>
  <c r="Y69659" i="7"/>
  <c r="Y69660" i="7"/>
  <c r="Y69661" i="7"/>
  <c r="Y69662" i="7"/>
  <c r="Y69663" i="7"/>
  <c r="Y69664" i="7"/>
  <c r="Y69665" i="7"/>
  <c r="Y69666" i="7"/>
  <c r="Y69667" i="7"/>
  <c r="Y69668" i="7"/>
  <c r="Y69669" i="7"/>
  <c r="Y69670" i="7"/>
  <c r="Y69671" i="7"/>
  <c r="Y69672" i="7"/>
  <c r="Y69673" i="7"/>
  <c r="Y69674" i="7"/>
  <c r="Y69675" i="7"/>
  <c r="Y69676" i="7"/>
  <c r="Y69677" i="7"/>
  <c r="Y69678" i="7"/>
  <c r="Y69679" i="7"/>
  <c r="Y69680" i="7"/>
  <c r="Y69681" i="7"/>
  <c r="Y69682" i="7"/>
  <c r="Y69683" i="7"/>
  <c r="Y69684" i="7"/>
  <c r="Y69685" i="7"/>
  <c r="Y69686" i="7"/>
  <c r="Y69687" i="7"/>
  <c r="Y69688" i="7"/>
  <c r="Y69689" i="7"/>
  <c r="Y69690" i="7"/>
  <c r="Y69691" i="7"/>
  <c r="Y69692" i="7"/>
  <c r="Y69693" i="7"/>
  <c r="Y69694" i="7"/>
  <c r="Y69695" i="7"/>
  <c r="Y69696" i="7"/>
  <c r="Y69697" i="7"/>
  <c r="Y69698" i="7"/>
  <c r="Y69699" i="7"/>
  <c r="Y69700" i="7"/>
  <c r="Y69701" i="7"/>
  <c r="Y69702" i="7"/>
  <c r="Y69703" i="7"/>
  <c r="Y69704" i="7"/>
  <c r="Y69705" i="7"/>
  <c r="Y69706" i="7"/>
  <c r="Y69707" i="7"/>
  <c r="Y69708" i="7"/>
  <c r="Y69709" i="7"/>
  <c r="Y69710" i="7"/>
  <c r="Y69711" i="7"/>
  <c r="Y69712" i="7"/>
  <c r="Y69713" i="7"/>
  <c r="Y69714" i="7"/>
  <c r="Y69715" i="7"/>
  <c r="Y69716" i="7"/>
  <c r="Y69717" i="7"/>
  <c r="Y69718" i="7"/>
  <c r="Y69719" i="7"/>
  <c r="Y69720" i="7"/>
  <c r="Y69721" i="7"/>
  <c r="Y69722" i="7"/>
  <c r="Y69723" i="7"/>
  <c r="Y69724" i="7"/>
  <c r="Y69725" i="7"/>
  <c r="Y69726" i="7"/>
  <c r="Y69727" i="7"/>
  <c r="Y69728" i="7"/>
  <c r="Y69729" i="7"/>
  <c r="Y69730" i="7"/>
  <c r="Y69731" i="7"/>
  <c r="Y69732" i="7"/>
  <c r="Y69733" i="7"/>
  <c r="Y69734" i="7"/>
  <c r="Y69735" i="7"/>
  <c r="Y69736" i="7"/>
  <c r="Y69737" i="7"/>
  <c r="Y69738" i="7"/>
  <c r="Y69739" i="7"/>
  <c r="Y69740" i="7"/>
  <c r="Y69741" i="7"/>
  <c r="Y69742" i="7"/>
  <c r="Y69743" i="7"/>
  <c r="Y69744" i="7"/>
  <c r="Y69745" i="7"/>
  <c r="Y69746" i="7"/>
  <c r="Y69747" i="7"/>
  <c r="Y69748" i="7"/>
  <c r="Y69749" i="7"/>
  <c r="Y69750" i="7"/>
  <c r="Y69751" i="7"/>
  <c r="Y69752" i="7"/>
  <c r="Y69753" i="7"/>
  <c r="Y69754" i="7"/>
  <c r="Y69755" i="7"/>
  <c r="Y69756" i="7"/>
  <c r="Y69757" i="7"/>
  <c r="Y69758" i="7"/>
  <c r="Y69759" i="7"/>
  <c r="Y69760" i="7"/>
  <c r="Y69761" i="7"/>
  <c r="Y69762" i="7"/>
  <c r="Y69763" i="7"/>
  <c r="Y69764" i="7"/>
  <c r="Y69765" i="7"/>
  <c r="Y69766" i="7"/>
  <c r="Y69767" i="7"/>
  <c r="Y69768" i="7"/>
  <c r="Y69769" i="7"/>
  <c r="Y69770" i="7"/>
  <c r="Y69771" i="7"/>
  <c r="Y69772" i="7"/>
  <c r="Y69773" i="7"/>
  <c r="Y69774" i="7"/>
  <c r="Y69775" i="7"/>
  <c r="Y69776" i="7"/>
  <c r="Y69777" i="7"/>
  <c r="Y69778" i="7"/>
  <c r="Y69779" i="7"/>
  <c r="Y69780" i="7"/>
  <c r="Y69781" i="7"/>
  <c r="Y69782" i="7"/>
  <c r="Y69783" i="7"/>
  <c r="Y69784" i="7"/>
  <c r="Y69785" i="7"/>
  <c r="Y69786" i="7"/>
  <c r="Y69787" i="7"/>
  <c r="Y69788" i="7"/>
  <c r="Y69789" i="7"/>
  <c r="Y69790" i="7"/>
  <c r="Y69791" i="7"/>
  <c r="Y69792" i="7"/>
  <c r="Y69793" i="7"/>
  <c r="Y69794" i="7"/>
  <c r="Y69795" i="7"/>
  <c r="Y69796" i="7"/>
  <c r="Y69797" i="7"/>
  <c r="Y69798" i="7"/>
  <c r="Y69799" i="7"/>
  <c r="Y69800" i="7"/>
  <c r="Y69801" i="7"/>
  <c r="Y69802" i="7"/>
  <c r="Y69803" i="7"/>
  <c r="Y69804" i="7"/>
  <c r="Y69805" i="7"/>
  <c r="Y69806" i="7"/>
  <c r="Y69807" i="7"/>
  <c r="Y69808" i="7"/>
  <c r="Y69809" i="7"/>
  <c r="Y69810" i="7"/>
  <c r="Y69811" i="7"/>
  <c r="Y69812" i="7"/>
  <c r="Y69813" i="7"/>
  <c r="Y69814" i="7"/>
  <c r="Y69815" i="7"/>
  <c r="Y69816" i="7"/>
  <c r="Y69817" i="7"/>
  <c r="Y69818" i="7"/>
  <c r="Y69819" i="7"/>
  <c r="Y69820" i="7"/>
  <c r="Y69821" i="7"/>
  <c r="Y69822" i="7"/>
  <c r="Y69823" i="7"/>
  <c r="Y69824" i="7"/>
  <c r="Y69825" i="7"/>
  <c r="Y69826" i="7"/>
  <c r="Y69827" i="7"/>
  <c r="Y69828" i="7"/>
  <c r="Y69829" i="7"/>
  <c r="Y69830" i="7"/>
  <c r="Y69831" i="7"/>
  <c r="Y69832" i="7"/>
  <c r="Y69833" i="7"/>
  <c r="Y69834" i="7"/>
  <c r="Y69835" i="7"/>
  <c r="Y69836" i="7"/>
  <c r="Y69837" i="7"/>
  <c r="Y69838" i="7"/>
  <c r="Y69839" i="7"/>
  <c r="Y69840" i="7"/>
  <c r="Y69841" i="7"/>
  <c r="Y69842" i="7"/>
  <c r="Y69843" i="7"/>
  <c r="Y69844" i="7"/>
  <c r="Y69845" i="7"/>
  <c r="Y69846" i="7"/>
  <c r="Y69847" i="7"/>
  <c r="Y69848" i="7"/>
  <c r="Y69849" i="7"/>
  <c r="Y69850" i="7"/>
  <c r="Y69851" i="7"/>
  <c r="Y69852" i="7"/>
  <c r="Y69853" i="7"/>
  <c r="Y69854" i="7"/>
  <c r="Y69855" i="7"/>
  <c r="Y69856" i="7"/>
  <c r="Y69857" i="7"/>
  <c r="Y69858" i="7"/>
  <c r="Y69859" i="7"/>
  <c r="Y69860" i="7"/>
  <c r="Y69861" i="7"/>
  <c r="Y69862" i="7"/>
  <c r="Y69863" i="7"/>
  <c r="Y69864" i="7"/>
  <c r="Y69865" i="7"/>
  <c r="Y69866" i="7"/>
  <c r="Y69867" i="7"/>
  <c r="Y69868" i="7"/>
  <c r="Y69869" i="7"/>
  <c r="Y69870" i="7"/>
  <c r="Y69871" i="7"/>
  <c r="Y69872" i="7"/>
  <c r="Y69873" i="7"/>
  <c r="Y69874" i="7"/>
  <c r="Y69875" i="7"/>
  <c r="Y69876" i="7"/>
  <c r="Y69877" i="7"/>
  <c r="Y69878" i="7"/>
  <c r="Y69879" i="7"/>
  <c r="Y69880" i="7"/>
  <c r="Y69881" i="7"/>
  <c r="Y69882" i="7"/>
  <c r="Y69883" i="7"/>
  <c r="Y69884" i="7"/>
  <c r="Y69885" i="7"/>
  <c r="Y69886" i="7"/>
  <c r="Y69887" i="7"/>
  <c r="Y69888" i="7"/>
  <c r="Y69889" i="7"/>
  <c r="Y69890" i="7"/>
  <c r="Y69891" i="7"/>
  <c r="Y69892" i="7"/>
  <c r="Y69893" i="7"/>
  <c r="Y69894" i="7"/>
  <c r="Y69895" i="7"/>
  <c r="Y69896" i="7"/>
  <c r="Y69897" i="7"/>
  <c r="Y69898" i="7"/>
  <c r="Y69899" i="7"/>
  <c r="Y69900" i="7"/>
  <c r="Y69901" i="7"/>
  <c r="Y69902" i="7"/>
  <c r="Y69903" i="7"/>
  <c r="Y69904" i="7"/>
  <c r="Y69905" i="7"/>
  <c r="Y69906" i="7"/>
  <c r="Y69907" i="7"/>
  <c r="Y69908" i="7"/>
  <c r="Y69909" i="7"/>
  <c r="Y69910" i="7"/>
  <c r="Y69911" i="7"/>
  <c r="Y69912" i="7"/>
  <c r="Y69913" i="7"/>
  <c r="Y69914" i="7"/>
  <c r="Y69915" i="7"/>
  <c r="Y69916" i="7"/>
  <c r="Y69917" i="7"/>
  <c r="Y69918" i="7"/>
  <c r="Y69919" i="7"/>
  <c r="Y69920" i="7"/>
  <c r="Y69921" i="7"/>
  <c r="Y69922" i="7"/>
  <c r="Y69923" i="7"/>
  <c r="Y69924" i="7"/>
  <c r="Y69925" i="7"/>
  <c r="Y69926" i="7"/>
  <c r="Y69927" i="7"/>
  <c r="Y69928" i="7"/>
  <c r="Y69929" i="7"/>
  <c r="Y69930" i="7"/>
  <c r="Y69931" i="7"/>
  <c r="Y69932" i="7"/>
  <c r="Y69933" i="7"/>
  <c r="Y69934" i="7"/>
  <c r="Y69935" i="7"/>
  <c r="Y69936" i="7"/>
  <c r="Y69937" i="7"/>
  <c r="Y69938" i="7"/>
  <c r="Y69939" i="7"/>
  <c r="Y69940" i="7"/>
  <c r="Y69941" i="7"/>
  <c r="Y69942" i="7"/>
  <c r="Y69943" i="7"/>
  <c r="Y69944" i="7"/>
  <c r="Y69945" i="7"/>
  <c r="Y69946" i="7"/>
  <c r="Y69947" i="7"/>
  <c r="Y69948" i="7"/>
  <c r="Y69949" i="7"/>
  <c r="Y69950" i="7"/>
  <c r="Y69951" i="7"/>
  <c r="Y69952" i="7"/>
  <c r="Y69953" i="7"/>
  <c r="Y69954" i="7"/>
  <c r="Y69955" i="7"/>
  <c r="Y69956" i="7"/>
  <c r="Y69957" i="7"/>
  <c r="Y69958" i="7"/>
  <c r="Y69959" i="7"/>
  <c r="Y69960" i="7"/>
  <c r="Y69961" i="7"/>
  <c r="Y69962" i="7"/>
  <c r="Y69963" i="7"/>
  <c r="Y69964" i="7"/>
  <c r="Y69965" i="7"/>
  <c r="Y69966" i="7"/>
  <c r="Y69967" i="7"/>
  <c r="Y69968" i="7"/>
  <c r="Y69969" i="7"/>
  <c r="Y69970" i="7"/>
  <c r="Y69971" i="7"/>
  <c r="Y69972" i="7"/>
  <c r="Y69973" i="7"/>
  <c r="Y69974" i="7"/>
  <c r="Y69975" i="7"/>
  <c r="Y69976" i="7"/>
  <c r="Y69977" i="7"/>
  <c r="Y69978" i="7"/>
  <c r="Y69979" i="7"/>
  <c r="Y69980" i="7"/>
  <c r="Y69981" i="7"/>
  <c r="Y69982" i="7"/>
  <c r="Y69983" i="7"/>
  <c r="Y69984" i="7"/>
  <c r="Y69985" i="7"/>
  <c r="Y69986" i="7"/>
  <c r="Y69987" i="7"/>
  <c r="Y69988" i="7"/>
  <c r="Y69989" i="7"/>
  <c r="Y69990" i="7"/>
  <c r="Y69991" i="7"/>
  <c r="Y69992" i="7"/>
  <c r="Y69993" i="7"/>
  <c r="Y69994" i="7"/>
  <c r="Y69995" i="7"/>
  <c r="Y69996" i="7"/>
  <c r="Y69997" i="7"/>
  <c r="Y69998" i="7"/>
  <c r="Y69999" i="7"/>
  <c r="Y70000" i="7"/>
  <c r="Y70001" i="7"/>
  <c r="Y70002" i="7"/>
  <c r="Y70003" i="7"/>
  <c r="Y70004" i="7"/>
  <c r="Y70005" i="7"/>
  <c r="Y70006" i="7"/>
  <c r="Y70007" i="7"/>
  <c r="Y70008" i="7"/>
  <c r="Y70009" i="7"/>
  <c r="Y70010" i="7"/>
  <c r="Y70011" i="7"/>
  <c r="Y70012" i="7"/>
  <c r="Y70013" i="7"/>
  <c r="Y70014" i="7"/>
  <c r="Y70015" i="7"/>
  <c r="Y70016" i="7"/>
  <c r="Y70017" i="7"/>
  <c r="Y70018" i="7"/>
  <c r="Y70019" i="7"/>
  <c r="Y70020" i="7"/>
  <c r="Y70021" i="7"/>
  <c r="Y70022" i="7"/>
  <c r="Y70023" i="7"/>
  <c r="Y70024" i="7"/>
  <c r="Y70025" i="7"/>
  <c r="Y70026" i="7"/>
  <c r="Y70027" i="7"/>
  <c r="Y70028" i="7"/>
  <c r="Y70029" i="7"/>
  <c r="Y70030" i="7"/>
  <c r="Y70031" i="7"/>
  <c r="Y70032" i="7"/>
  <c r="Y70033" i="7"/>
  <c r="Y70034" i="7"/>
  <c r="Y70035" i="7"/>
  <c r="Y70036" i="7"/>
  <c r="Y70037" i="7"/>
  <c r="Y70038" i="7"/>
  <c r="Y70039" i="7"/>
  <c r="Y70040" i="7"/>
  <c r="Y70041" i="7"/>
  <c r="Y70042" i="7"/>
  <c r="Y70043" i="7"/>
  <c r="Y70044" i="7"/>
  <c r="Y70045" i="7"/>
  <c r="Y70046" i="7"/>
  <c r="Y70047" i="7"/>
  <c r="Y70048" i="7"/>
  <c r="Y70049" i="7"/>
  <c r="Y70050" i="7"/>
  <c r="Y70051" i="7"/>
  <c r="Y70052" i="7"/>
  <c r="Y70053" i="7"/>
  <c r="Y70054" i="7"/>
  <c r="Y70055" i="7"/>
  <c r="Y70056" i="7"/>
  <c r="Y70057" i="7"/>
  <c r="Y70058" i="7"/>
  <c r="Y70059" i="7"/>
  <c r="Y70060" i="7"/>
  <c r="Y70061" i="7"/>
  <c r="Y70062" i="7"/>
  <c r="Y70063" i="7"/>
  <c r="Y70064" i="7"/>
  <c r="Y70065" i="7"/>
  <c r="Y70066" i="7"/>
  <c r="Y70067" i="7"/>
  <c r="Y70068" i="7"/>
  <c r="Y70069" i="7"/>
  <c r="Y70070" i="7"/>
  <c r="Y70071" i="7"/>
  <c r="Y70072" i="7"/>
  <c r="Y70073" i="7"/>
  <c r="Y70074" i="7"/>
  <c r="Y70075" i="7"/>
  <c r="Y70076" i="7"/>
  <c r="Y70077" i="7"/>
  <c r="Y70078" i="7"/>
  <c r="Y70079" i="7"/>
  <c r="Y70080" i="7"/>
  <c r="Y70081" i="7"/>
  <c r="Y70082" i="7"/>
  <c r="Y70083" i="7"/>
  <c r="Y70084" i="7"/>
  <c r="Y70085" i="7"/>
  <c r="Y70086" i="7"/>
  <c r="Y70087" i="7"/>
  <c r="Y70088" i="7"/>
  <c r="Y70089" i="7"/>
  <c r="Y70090" i="7"/>
  <c r="Y70091" i="7"/>
  <c r="Y70092" i="7"/>
  <c r="Y70093" i="7"/>
  <c r="Y70094" i="7"/>
  <c r="Y70095" i="7"/>
  <c r="Y70096" i="7"/>
  <c r="Y70097" i="7"/>
  <c r="Y70098" i="7"/>
  <c r="Y70099" i="7"/>
  <c r="Y70100" i="7"/>
  <c r="Y70101" i="7"/>
  <c r="Y70102" i="7"/>
  <c r="Y70103" i="7"/>
  <c r="Y70104" i="7"/>
  <c r="Y70105" i="7"/>
  <c r="Y70106" i="7"/>
  <c r="Y70107" i="7"/>
  <c r="Y70108" i="7"/>
  <c r="Y70109" i="7"/>
  <c r="Y70110" i="7"/>
  <c r="Y70111" i="7"/>
  <c r="Y70112" i="7"/>
  <c r="Y70113" i="7"/>
  <c r="Y70114" i="7"/>
  <c r="Y70115" i="7"/>
  <c r="Y70116" i="7"/>
  <c r="Y70117" i="7"/>
  <c r="Y70118" i="7"/>
  <c r="Y70119" i="7"/>
  <c r="Y70120" i="7"/>
  <c r="Y70121" i="7"/>
  <c r="Y70122" i="7"/>
  <c r="Y70123" i="7"/>
  <c r="Y70124" i="7"/>
  <c r="Y70125" i="7"/>
  <c r="Y70126" i="7"/>
  <c r="Y70127" i="7"/>
  <c r="Y70128" i="7"/>
  <c r="Y70129" i="7"/>
  <c r="Y70130" i="7"/>
  <c r="Y70131" i="7"/>
  <c r="Y70132" i="7"/>
  <c r="Y70133" i="7"/>
  <c r="Y70134" i="7"/>
  <c r="Y70135" i="7"/>
  <c r="Y70136" i="7"/>
  <c r="Y70137" i="7"/>
  <c r="Y70138" i="7"/>
  <c r="Y70139" i="7"/>
  <c r="Y70140" i="7"/>
  <c r="Y70141" i="7"/>
  <c r="Y70142" i="7"/>
  <c r="Y70143" i="7"/>
  <c r="Y70144" i="7"/>
  <c r="Y70145" i="7"/>
  <c r="Y70146" i="7"/>
  <c r="Y70147" i="7"/>
  <c r="Y70148" i="7"/>
  <c r="Y70149" i="7"/>
  <c r="Y70150" i="7"/>
  <c r="Y70151" i="7"/>
  <c r="Y70152" i="7"/>
  <c r="Y70153" i="7"/>
  <c r="Y70154" i="7"/>
  <c r="Y70155" i="7"/>
  <c r="Y70156" i="7"/>
  <c r="Y70157" i="7"/>
  <c r="Y70158" i="7"/>
  <c r="Y70159" i="7"/>
  <c r="Y70160" i="7"/>
  <c r="Y70161" i="7"/>
  <c r="Y70162" i="7"/>
  <c r="Y70163" i="7"/>
  <c r="Y70164" i="7"/>
  <c r="Y70165" i="7"/>
  <c r="Y70166" i="7"/>
  <c r="Y70167" i="7"/>
  <c r="Y70168" i="7"/>
  <c r="Y70169" i="7"/>
  <c r="Y70170" i="7"/>
  <c r="Y70171" i="7"/>
  <c r="Y70172" i="7"/>
  <c r="Y70173" i="7"/>
  <c r="Y70174" i="7"/>
  <c r="Y70175" i="7"/>
  <c r="Y70176" i="7"/>
  <c r="Y70177" i="7"/>
  <c r="Y70178" i="7"/>
  <c r="Y70179" i="7"/>
  <c r="Y70180" i="7"/>
  <c r="Y70181" i="7"/>
  <c r="Y70182" i="7"/>
  <c r="Y70183" i="7"/>
  <c r="Y70184" i="7"/>
  <c r="Y70185" i="7"/>
  <c r="Y70186" i="7"/>
  <c r="Y70187" i="7"/>
  <c r="Y70188" i="7"/>
  <c r="Y70189" i="7"/>
  <c r="Y70190" i="7"/>
  <c r="Y70191" i="7"/>
  <c r="Y70192" i="7"/>
  <c r="Y70193" i="7"/>
  <c r="Y70194" i="7"/>
  <c r="Y70195" i="7"/>
  <c r="Y70196" i="7"/>
  <c r="Y70197" i="7"/>
  <c r="Y70198" i="7"/>
  <c r="Y70199" i="7"/>
  <c r="Y70200" i="7"/>
  <c r="Y70201" i="7"/>
  <c r="Y70202" i="7"/>
  <c r="Y70203" i="7"/>
  <c r="Y70204" i="7"/>
  <c r="Y70205" i="7"/>
  <c r="Y70206" i="7"/>
  <c r="Y70207" i="7"/>
  <c r="Y70208" i="7"/>
  <c r="Y70209" i="7"/>
  <c r="Y70210" i="7"/>
  <c r="Y70211" i="7"/>
  <c r="Y70212" i="7"/>
  <c r="Y70213" i="7"/>
  <c r="Y70214" i="7"/>
  <c r="Y70215" i="7"/>
  <c r="Y70216" i="7"/>
  <c r="Y70217" i="7"/>
  <c r="Y70218" i="7"/>
  <c r="Y70219" i="7"/>
  <c r="Y70220" i="7"/>
  <c r="Y70221" i="7"/>
  <c r="Y70222" i="7"/>
  <c r="Y70223" i="7"/>
  <c r="Y70224" i="7"/>
  <c r="Y70225" i="7"/>
  <c r="Y70226" i="7"/>
  <c r="Y70227" i="7"/>
  <c r="Y70228" i="7"/>
  <c r="Y70229" i="7"/>
  <c r="Y70230" i="7"/>
  <c r="Y70231" i="7"/>
  <c r="Y70232" i="7"/>
  <c r="Y70233" i="7"/>
  <c r="Y70234" i="7"/>
  <c r="Y70235" i="7"/>
  <c r="Y70236" i="7"/>
  <c r="Y70237" i="7"/>
  <c r="Y70238" i="7"/>
  <c r="Y70239" i="7"/>
  <c r="Y70240" i="7"/>
  <c r="Y70241" i="7"/>
  <c r="Y70242" i="7"/>
  <c r="Y70243" i="7"/>
  <c r="Y70244" i="7"/>
  <c r="Y70245" i="7"/>
  <c r="Y70246" i="7"/>
  <c r="Y70247" i="7"/>
  <c r="Y70248" i="7"/>
  <c r="Y70249" i="7"/>
  <c r="Y70250" i="7"/>
  <c r="Y70251" i="7"/>
  <c r="Y70252" i="7"/>
  <c r="Y70253" i="7"/>
  <c r="Y70254" i="7"/>
  <c r="Y70255" i="7"/>
  <c r="Y70256" i="7"/>
  <c r="Y70257" i="7"/>
  <c r="Y70258" i="7"/>
  <c r="Y70259" i="7"/>
  <c r="Y70260" i="7"/>
  <c r="Y70261" i="7"/>
  <c r="Y70262" i="7"/>
  <c r="Y70263" i="7"/>
  <c r="Y70264" i="7"/>
  <c r="Y70265" i="7"/>
  <c r="Y70266" i="7"/>
  <c r="Y70267" i="7"/>
  <c r="Y70268" i="7"/>
  <c r="Y70269" i="7"/>
  <c r="Y70270" i="7"/>
  <c r="Y70271" i="7"/>
  <c r="Y70272" i="7"/>
  <c r="Y70273" i="7"/>
  <c r="Y70274" i="7"/>
  <c r="Y70275" i="7"/>
  <c r="Y70276" i="7"/>
  <c r="Y70277" i="7"/>
  <c r="Y70278" i="7"/>
  <c r="Y70279" i="7"/>
  <c r="Y70280" i="7"/>
  <c r="Y70281" i="7"/>
  <c r="Y70282" i="7"/>
  <c r="Y70283" i="7"/>
  <c r="Y70284" i="7"/>
  <c r="Y70285" i="7"/>
  <c r="Y70286" i="7"/>
  <c r="Y70287" i="7"/>
  <c r="Y70288" i="7"/>
  <c r="Y70289" i="7"/>
  <c r="Y70290" i="7"/>
  <c r="Y70291" i="7"/>
  <c r="Y70292" i="7"/>
  <c r="Y70293" i="7"/>
  <c r="Y70294" i="7"/>
  <c r="Y70295" i="7"/>
  <c r="Y70296" i="7"/>
  <c r="Y70297" i="7"/>
  <c r="Y70298" i="7"/>
  <c r="Y70299" i="7"/>
  <c r="Y70300" i="7"/>
  <c r="Y70301" i="7"/>
  <c r="Y70302" i="7"/>
  <c r="Y70303" i="7"/>
  <c r="Y70304" i="7"/>
  <c r="Y70305" i="7"/>
  <c r="Y70306" i="7"/>
  <c r="Y70307" i="7"/>
  <c r="Y70308" i="7"/>
  <c r="Y70309" i="7"/>
  <c r="Y70310" i="7"/>
  <c r="Y70311" i="7"/>
  <c r="Y70312" i="7"/>
  <c r="Y70313" i="7"/>
  <c r="Y70314" i="7"/>
  <c r="Y70315" i="7"/>
  <c r="Y70316" i="7"/>
  <c r="Y70317" i="7"/>
  <c r="Y70318" i="7"/>
  <c r="Y70319" i="7"/>
  <c r="Y70320" i="7"/>
  <c r="Y70321" i="7"/>
  <c r="Y70322" i="7"/>
  <c r="Y70323" i="7"/>
  <c r="Y70324" i="7"/>
  <c r="Y70325" i="7"/>
  <c r="Y70326" i="7"/>
  <c r="Y70327" i="7"/>
  <c r="Y70328" i="7"/>
  <c r="Y70329" i="7"/>
  <c r="Y70330" i="7"/>
  <c r="Y70331" i="7"/>
  <c r="Y70332" i="7"/>
  <c r="Y70333" i="7"/>
  <c r="Y70334" i="7"/>
  <c r="Y70335" i="7"/>
  <c r="Y70336" i="7"/>
  <c r="Y70337" i="7"/>
  <c r="Y70338" i="7"/>
  <c r="Y70339" i="7"/>
  <c r="Y70340" i="7"/>
  <c r="Y70341" i="7"/>
  <c r="Y70342" i="7"/>
  <c r="Y70343" i="7"/>
  <c r="Y70344" i="7"/>
  <c r="Y70345" i="7"/>
  <c r="Y70346" i="7"/>
  <c r="Y70347" i="7"/>
  <c r="Y70348" i="7"/>
  <c r="Y70349" i="7"/>
  <c r="Y70350" i="7"/>
  <c r="Y70351" i="7"/>
  <c r="Y70352" i="7"/>
  <c r="Y70353" i="7"/>
  <c r="Y70354" i="7"/>
  <c r="Y70355" i="7"/>
  <c r="Y70356" i="7"/>
  <c r="Y70357" i="7"/>
  <c r="Y70358" i="7"/>
  <c r="Y70359" i="7"/>
  <c r="Y70360" i="7"/>
  <c r="Y70361" i="7"/>
  <c r="Y70362" i="7"/>
  <c r="Y70363" i="7"/>
  <c r="Y70364" i="7"/>
  <c r="Y70365" i="7"/>
  <c r="Y70366" i="7"/>
  <c r="Y70367" i="7"/>
  <c r="Y70368" i="7"/>
  <c r="Y70369" i="7"/>
  <c r="Y70370" i="7"/>
  <c r="Y70371" i="7"/>
  <c r="Y70372" i="7"/>
  <c r="Y70373" i="7"/>
  <c r="Y70374" i="7"/>
  <c r="Y70375" i="7"/>
  <c r="Y70376" i="7"/>
  <c r="Y70377" i="7"/>
  <c r="Y70378" i="7"/>
  <c r="Y70379" i="7"/>
  <c r="Y70380" i="7"/>
  <c r="Y70381" i="7"/>
  <c r="Y70382" i="7"/>
  <c r="Y70383" i="7"/>
  <c r="Y70384" i="7"/>
  <c r="Y70385" i="7"/>
  <c r="Y70386" i="7"/>
  <c r="Y70387" i="7"/>
  <c r="Y70388" i="7"/>
  <c r="Y70389" i="7"/>
  <c r="Y70390" i="7"/>
  <c r="Y70391" i="7"/>
  <c r="Y70392" i="7"/>
  <c r="Y70393" i="7"/>
  <c r="Y70394" i="7"/>
  <c r="Y70395" i="7"/>
  <c r="Y70396" i="7"/>
  <c r="Y70397" i="7"/>
  <c r="Y70398" i="7"/>
  <c r="Y70399" i="7"/>
  <c r="Y70400" i="7"/>
  <c r="Y70401" i="7"/>
  <c r="Y70402" i="7"/>
  <c r="Y70403" i="7"/>
  <c r="Y70404" i="7"/>
  <c r="Y70405" i="7"/>
  <c r="Y70406" i="7"/>
  <c r="Y70407" i="7"/>
  <c r="Y70408" i="7"/>
  <c r="Y70409" i="7"/>
  <c r="Y70410" i="7"/>
  <c r="Y70411" i="7"/>
  <c r="Y70412" i="7"/>
  <c r="Y70413" i="7"/>
  <c r="Y70414" i="7"/>
  <c r="Y70415" i="7"/>
  <c r="Y70416" i="7"/>
  <c r="Y70417" i="7"/>
  <c r="Y70418" i="7"/>
  <c r="Y70419" i="7"/>
  <c r="Y70420" i="7"/>
  <c r="Y70421" i="7"/>
  <c r="Y70422" i="7"/>
  <c r="Y70423" i="7"/>
  <c r="Y70424" i="7"/>
  <c r="Y70425" i="7"/>
  <c r="Y70426" i="7"/>
  <c r="Y70427" i="7"/>
  <c r="Y70428" i="7"/>
  <c r="Y70429" i="7"/>
  <c r="Y70430" i="7"/>
  <c r="Y70431" i="7"/>
  <c r="Y70432" i="7"/>
  <c r="Y70433" i="7"/>
  <c r="Y70434" i="7"/>
  <c r="Y70435" i="7"/>
  <c r="Y70436" i="7"/>
  <c r="Y70437" i="7"/>
  <c r="Y70438" i="7"/>
  <c r="Y70439" i="7"/>
  <c r="Y70440" i="7"/>
  <c r="Y70441" i="7"/>
  <c r="Y70442" i="7"/>
  <c r="Y70443" i="7"/>
  <c r="Y70444" i="7"/>
  <c r="Y70445" i="7"/>
  <c r="Y70446" i="7"/>
  <c r="Y70447" i="7"/>
  <c r="Y70448" i="7"/>
  <c r="Y70449" i="7"/>
  <c r="Y70450" i="7"/>
  <c r="Y70451" i="7"/>
  <c r="Y70452" i="7"/>
  <c r="Y70453" i="7"/>
  <c r="Y70454" i="7"/>
  <c r="Y70455" i="7"/>
  <c r="Y70456" i="7"/>
  <c r="Y70457" i="7"/>
  <c r="Y70458" i="7"/>
  <c r="Y70459" i="7"/>
  <c r="Y70460" i="7"/>
  <c r="Y70461" i="7"/>
  <c r="Y70462" i="7"/>
  <c r="Y70463" i="7"/>
  <c r="Y70464" i="7"/>
  <c r="Y70465" i="7"/>
  <c r="Y70466" i="7"/>
  <c r="Y70467" i="7"/>
  <c r="Y70468" i="7"/>
  <c r="Y70469" i="7"/>
  <c r="Y70470" i="7"/>
  <c r="Y70471" i="7"/>
  <c r="Y70472" i="7"/>
  <c r="Y70473" i="7"/>
  <c r="Y70474" i="7"/>
  <c r="Y70475" i="7"/>
  <c r="Y70476" i="7"/>
  <c r="Y70477" i="7"/>
  <c r="Y70478" i="7"/>
  <c r="Y70479" i="7"/>
  <c r="Y70480" i="7"/>
  <c r="Y70481" i="7"/>
  <c r="Y70482" i="7"/>
  <c r="Y70483" i="7"/>
  <c r="Y70484" i="7"/>
  <c r="Y70485" i="7"/>
  <c r="Y70486" i="7"/>
  <c r="Y70487" i="7"/>
  <c r="Y70488" i="7"/>
  <c r="Y70489" i="7"/>
  <c r="Y70490" i="7"/>
  <c r="Y70491" i="7"/>
  <c r="Y70492" i="7"/>
  <c r="Y70493" i="7"/>
  <c r="Y70494" i="7"/>
  <c r="Y70495" i="7"/>
  <c r="Y70496" i="7"/>
  <c r="Y70497" i="7"/>
  <c r="Y70498" i="7"/>
  <c r="Y70499" i="7"/>
  <c r="Y70500" i="7"/>
  <c r="Y70501" i="7"/>
  <c r="Y70502" i="7"/>
  <c r="Y70503" i="7"/>
  <c r="Y70504" i="7"/>
  <c r="Y70505" i="7"/>
  <c r="Y70506" i="7"/>
  <c r="Y70507" i="7"/>
  <c r="Y70508" i="7"/>
  <c r="Y70509" i="7"/>
  <c r="Y70510" i="7"/>
  <c r="Y70511" i="7"/>
  <c r="Y70512" i="7"/>
  <c r="Y70513" i="7"/>
  <c r="Y70514" i="7"/>
  <c r="Y70515" i="7"/>
  <c r="Y70516" i="7"/>
  <c r="Y70517" i="7"/>
  <c r="Y70518" i="7"/>
  <c r="Y70519" i="7"/>
  <c r="Y70520" i="7"/>
  <c r="Y70521" i="7"/>
  <c r="Y70522" i="7"/>
  <c r="Y70523" i="7"/>
  <c r="Y70524" i="7"/>
  <c r="Y70525" i="7"/>
  <c r="Y70526" i="7"/>
  <c r="Y70527" i="7"/>
  <c r="Y70528" i="7"/>
  <c r="Y70529" i="7"/>
  <c r="Y70530" i="7"/>
  <c r="Y70531" i="7"/>
  <c r="Y70532" i="7"/>
  <c r="Y70533" i="7"/>
  <c r="Y70534" i="7"/>
  <c r="Y70535" i="7"/>
  <c r="Y70536" i="7"/>
  <c r="Y70537" i="7"/>
  <c r="Y70538" i="7"/>
  <c r="Y70539" i="7"/>
  <c r="Y70540" i="7"/>
  <c r="Y70541" i="7"/>
  <c r="Y70542" i="7"/>
  <c r="Y70543" i="7"/>
  <c r="Y70544" i="7"/>
  <c r="Y70545" i="7"/>
  <c r="Y70546" i="7"/>
  <c r="Y70547" i="7"/>
  <c r="Y70548" i="7"/>
  <c r="Y70549" i="7"/>
  <c r="Y70550" i="7"/>
  <c r="Y70551" i="7"/>
  <c r="Y70552" i="7"/>
  <c r="Y70553" i="7"/>
  <c r="Y70554" i="7"/>
  <c r="Y70555" i="7"/>
  <c r="Y70556" i="7"/>
  <c r="Y70557" i="7"/>
  <c r="Y70558" i="7"/>
  <c r="Y70559" i="7"/>
  <c r="Y70560" i="7"/>
  <c r="Y70561" i="7"/>
  <c r="Y70562" i="7"/>
  <c r="Y70563" i="7"/>
  <c r="Y70564" i="7"/>
  <c r="Y70565" i="7"/>
  <c r="Y70566" i="7"/>
  <c r="Y70567" i="7"/>
  <c r="Y70568" i="7"/>
  <c r="Y70569" i="7"/>
  <c r="Y70570" i="7"/>
  <c r="Y70571" i="7"/>
  <c r="Y70572" i="7"/>
  <c r="Y70573" i="7"/>
  <c r="Y70574" i="7"/>
  <c r="Y70575" i="7"/>
  <c r="Y70576" i="7"/>
  <c r="Y70577" i="7"/>
  <c r="Y70578" i="7"/>
  <c r="Y70579" i="7"/>
  <c r="Y70580" i="7"/>
  <c r="Y70581" i="7"/>
  <c r="Y70582" i="7"/>
  <c r="Y70583" i="7"/>
  <c r="Y70584" i="7"/>
  <c r="Y70585" i="7"/>
  <c r="Y70586" i="7"/>
  <c r="Y70587" i="7"/>
  <c r="Y70588" i="7"/>
  <c r="Y70589" i="7"/>
  <c r="Y70590" i="7"/>
  <c r="Y70591" i="7"/>
  <c r="Y70592" i="7"/>
  <c r="Y70593" i="7"/>
  <c r="Y70594" i="7"/>
  <c r="Y70595" i="7"/>
  <c r="Y70596" i="7"/>
  <c r="Y70597" i="7"/>
  <c r="Y70598" i="7"/>
  <c r="Y70599" i="7"/>
  <c r="Y70600" i="7"/>
  <c r="Y70601" i="7"/>
  <c r="Y70602" i="7"/>
  <c r="Y70603" i="7"/>
  <c r="Y70604" i="7"/>
  <c r="Y70605" i="7"/>
  <c r="Y70606" i="7"/>
  <c r="Y70607" i="7"/>
  <c r="Y70608" i="7"/>
  <c r="Y70609" i="7"/>
  <c r="Y70610" i="7"/>
  <c r="Y70611" i="7"/>
  <c r="Y70612" i="7"/>
  <c r="Y70613" i="7"/>
  <c r="Y70614" i="7"/>
  <c r="Y70615" i="7"/>
  <c r="Y70616" i="7"/>
  <c r="Y70617" i="7"/>
  <c r="Y70618" i="7"/>
  <c r="Y70619" i="7"/>
  <c r="Y70620" i="7"/>
  <c r="Y70621" i="7"/>
  <c r="Y70622" i="7"/>
  <c r="Y70623" i="7"/>
  <c r="Y70624" i="7"/>
  <c r="Y70625" i="7"/>
  <c r="Y70626" i="7"/>
  <c r="Y70627" i="7"/>
  <c r="Y70628" i="7"/>
  <c r="Y70629" i="7"/>
  <c r="Y70630" i="7"/>
  <c r="Y70631" i="7"/>
  <c r="Y70632" i="7"/>
  <c r="Y70633" i="7"/>
  <c r="Y70634" i="7"/>
  <c r="Y70635" i="7"/>
  <c r="Y70636" i="7"/>
  <c r="Y70637" i="7"/>
  <c r="Y70638" i="7"/>
  <c r="Y70639" i="7"/>
  <c r="Y70640" i="7"/>
  <c r="Y70641" i="7"/>
  <c r="Y70642" i="7"/>
  <c r="Y70643" i="7"/>
  <c r="Y70644" i="7"/>
  <c r="Y70645" i="7"/>
  <c r="Y70646" i="7"/>
  <c r="Y70647" i="7"/>
  <c r="Y70648" i="7"/>
  <c r="Y70649" i="7"/>
  <c r="Y70650" i="7"/>
  <c r="Y70651" i="7"/>
  <c r="Y70652" i="7"/>
  <c r="Y70653" i="7"/>
  <c r="Y70654" i="7"/>
  <c r="Y70655" i="7"/>
  <c r="Y70656" i="7"/>
  <c r="Y70657" i="7"/>
  <c r="Y70658" i="7"/>
  <c r="Y70659" i="7"/>
  <c r="Y70660" i="7"/>
  <c r="Y70661" i="7"/>
  <c r="Y70662" i="7"/>
  <c r="Y70663" i="7"/>
  <c r="Y70664" i="7"/>
  <c r="Y70665" i="7"/>
  <c r="Y70666" i="7"/>
  <c r="Y70667" i="7"/>
  <c r="Y70668" i="7"/>
  <c r="Y70669" i="7"/>
  <c r="Y70670" i="7"/>
  <c r="Y70671" i="7"/>
  <c r="Y70672" i="7"/>
  <c r="Y70673" i="7"/>
  <c r="Y70674" i="7"/>
  <c r="Y70675" i="7"/>
  <c r="Y70676" i="7"/>
  <c r="Y70677" i="7"/>
  <c r="Y70678" i="7"/>
  <c r="Y70679" i="7"/>
  <c r="Y70680" i="7"/>
  <c r="Y70681" i="7"/>
  <c r="Y70682" i="7"/>
  <c r="Y70683" i="7"/>
  <c r="Y70684" i="7"/>
  <c r="Y70685" i="7"/>
  <c r="Y70686" i="7"/>
  <c r="Y70687" i="7"/>
  <c r="Y70688" i="7"/>
  <c r="Y70689" i="7"/>
  <c r="Y70690" i="7"/>
  <c r="Y70691" i="7"/>
  <c r="Y70692" i="7"/>
  <c r="Y70693" i="7"/>
  <c r="Y70694" i="7"/>
  <c r="Y70695" i="7"/>
  <c r="Y70696" i="7"/>
  <c r="Y70697" i="7"/>
  <c r="Y70698" i="7"/>
  <c r="Y70699" i="7"/>
  <c r="Y70700" i="7"/>
  <c r="Y70701" i="7"/>
  <c r="Y70702" i="7"/>
  <c r="Y70703" i="7"/>
  <c r="Y70704" i="7"/>
  <c r="Y70705" i="7"/>
  <c r="Y70706" i="7"/>
  <c r="Y70707" i="7"/>
  <c r="Y70708" i="7"/>
  <c r="Y70709" i="7"/>
  <c r="Y70710" i="7"/>
  <c r="Y70711" i="7"/>
  <c r="Y70712" i="7"/>
  <c r="Y70713" i="7"/>
  <c r="Y70714" i="7"/>
  <c r="Y70715" i="7"/>
  <c r="Y70716" i="7"/>
  <c r="Y70717" i="7"/>
  <c r="Y70718" i="7"/>
  <c r="Y70719" i="7"/>
  <c r="Y70720" i="7"/>
  <c r="Y70721" i="7"/>
  <c r="Y70722" i="7"/>
  <c r="Y70723" i="7"/>
  <c r="Y70724" i="7"/>
  <c r="Y70725" i="7"/>
  <c r="Y70726" i="7"/>
  <c r="Y70727" i="7"/>
  <c r="Y70728" i="7"/>
  <c r="Y70729" i="7"/>
  <c r="Y70730" i="7"/>
  <c r="Y70731" i="7"/>
  <c r="Y70732" i="7"/>
  <c r="Y70733" i="7"/>
  <c r="Y70734" i="7"/>
  <c r="Y70735" i="7"/>
  <c r="Y70736" i="7"/>
  <c r="Y70737" i="7"/>
  <c r="Y70738" i="7"/>
  <c r="Y70739" i="7"/>
  <c r="Y70740" i="7"/>
  <c r="Y70741" i="7"/>
  <c r="Y70742" i="7"/>
  <c r="Y70743" i="7"/>
  <c r="Y70744" i="7"/>
  <c r="Y70745" i="7"/>
  <c r="Y70746" i="7"/>
  <c r="Y70747" i="7"/>
  <c r="Y70748" i="7"/>
  <c r="Y70749" i="7"/>
  <c r="Y70750" i="7"/>
  <c r="Y70751" i="7"/>
  <c r="Y70752" i="7"/>
  <c r="Y70753" i="7"/>
  <c r="Y70754" i="7"/>
  <c r="Y70755" i="7"/>
  <c r="Y70756" i="7"/>
  <c r="Y70757" i="7"/>
  <c r="Y70758" i="7"/>
  <c r="Y70759" i="7"/>
  <c r="Y70760" i="7"/>
  <c r="Y70761" i="7"/>
  <c r="Y70762" i="7"/>
  <c r="Y70763" i="7"/>
  <c r="Y70764" i="7"/>
  <c r="Y70765" i="7"/>
  <c r="Y70766" i="7"/>
  <c r="Y70767" i="7"/>
  <c r="Y70768" i="7"/>
  <c r="Y70769" i="7"/>
  <c r="Y70770" i="7"/>
  <c r="Y70771" i="7"/>
  <c r="Y70772" i="7"/>
  <c r="Y70773" i="7"/>
  <c r="Y70774" i="7"/>
  <c r="Y70775" i="7"/>
  <c r="Y70776" i="7"/>
  <c r="Y70777" i="7"/>
  <c r="Y70778" i="7"/>
  <c r="Y70779" i="7"/>
  <c r="Y70780" i="7"/>
  <c r="Y70781" i="7"/>
  <c r="Y70782" i="7"/>
  <c r="Y70783" i="7"/>
  <c r="Y70784" i="7"/>
  <c r="Y70785" i="7"/>
  <c r="Y70786" i="7"/>
  <c r="Y70787" i="7"/>
  <c r="Y70788" i="7"/>
  <c r="Y70789" i="7"/>
  <c r="Y70790" i="7"/>
  <c r="Y70791" i="7"/>
  <c r="Y70792" i="7"/>
  <c r="Y70793" i="7"/>
  <c r="Y70794" i="7"/>
  <c r="Y70795" i="7"/>
  <c r="Y70796" i="7"/>
  <c r="Y70797" i="7"/>
  <c r="Y70798" i="7"/>
  <c r="Y70799" i="7"/>
  <c r="Y70800" i="7"/>
  <c r="Y70801" i="7"/>
  <c r="Y70802" i="7"/>
  <c r="Y70803" i="7"/>
  <c r="Y70804" i="7"/>
  <c r="Y70805" i="7"/>
  <c r="Y70806" i="7"/>
  <c r="Y70807" i="7"/>
  <c r="Y70808" i="7"/>
  <c r="Y70809" i="7"/>
  <c r="Y70810" i="7"/>
  <c r="Y70811" i="7"/>
  <c r="Y70812" i="7"/>
  <c r="Y70813" i="7"/>
  <c r="Y70814" i="7"/>
  <c r="Y70815" i="7"/>
  <c r="Y70816" i="7"/>
  <c r="Y70817" i="7"/>
  <c r="Y70818" i="7"/>
  <c r="Y70819" i="7"/>
  <c r="Y70820" i="7"/>
  <c r="Y70821" i="7"/>
  <c r="Y70822" i="7"/>
  <c r="Y70823" i="7"/>
  <c r="Y70824" i="7"/>
  <c r="Y70825" i="7"/>
  <c r="Y70826" i="7"/>
  <c r="Y70827" i="7"/>
  <c r="Y70828" i="7"/>
  <c r="Y70829" i="7"/>
  <c r="Y70830" i="7"/>
  <c r="Y70831" i="7"/>
  <c r="Y70832" i="7"/>
  <c r="Y70833" i="7"/>
  <c r="Y70834" i="7"/>
  <c r="Y70835" i="7"/>
  <c r="Y70836" i="7"/>
  <c r="Y70837" i="7"/>
  <c r="Y70838" i="7"/>
  <c r="Y70839" i="7"/>
  <c r="Y70840" i="7"/>
  <c r="Y70841" i="7"/>
  <c r="Y70842" i="7"/>
  <c r="Y70843" i="7"/>
  <c r="Y70844" i="7"/>
  <c r="Y70845" i="7"/>
  <c r="Y70846" i="7"/>
  <c r="Y70847" i="7"/>
  <c r="Y70848" i="7"/>
  <c r="Y70849" i="7"/>
  <c r="Y70850" i="7"/>
  <c r="Y70851" i="7"/>
  <c r="Y70852" i="7"/>
  <c r="Y70853" i="7"/>
  <c r="Y70854" i="7"/>
  <c r="Y70855" i="7"/>
  <c r="Y70856" i="7"/>
  <c r="Y70857" i="7"/>
  <c r="Y70858" i="7"/>
  <c r="Y70859" i="7"/>
  <c r="Y70860" i="7"/>
  <c r="Y70861" i="7"/>
  <c r="Y70862" i="7"/>
  <c r="Y70863" i="7"/>
  <c r="Y70864" i="7"/>
  <c r="Y70865" i="7"/>
  <c r="Y70866" i="7"/>
  <c r="Y70867" i="7"/>
  <c r="Y70868" i="7"/>
  <c r="Y70869" i="7"/>
  <c r="Y70870" i="7"/>
  <c r="Y70871" i="7"/>
  <c r="Y70872" i="7"/>
  <c r="Y70873" i="7"/>
  <c r="Y70874" i="7"/>
  <c r="Y70875" i="7"/>
  <c r="Y70876" i="7"/>
  <c r="Y70877" i="7"/>
  <c r="Y70878" i="7"/>
  <c r="Y70879" i="7"/>
  <c r="Y70880" i="7"/>
  <c r="Y70881" i="7"/>
  <c r="Y70882" i="7"/>
  <c r="Y70883" i="7"/>
  <c r="Y70884" i="7"/>
  <c r="Y70885" i="7"/>
  <c r="Y70886" i="7"/>
  <c r="Y70887" i="7"/>
  <c r="Y70888" i="7"/>
  <c r="Y70889" i="7"/>
  <c r="Y70890" i="7"/>
  <c r="Y70891" i="7"/>
  <c r="Y70892" i="7"/>
  <c r="Y70893" i="7"/>
  <c r="Y70894" i="7"/>
  <c r="Y70895" i="7"/>
  <c r="Y70896" i="7"/>
  <c r="Y70897" i="7"/>
  <c r="Y70898" i="7"/>
  <c r="Y70899" i="7"/>
  <c r="Y70900" i="7"/>
  <c r="Y70901" i="7"/>
  <c r="Y70902" i="7"/>
  <c r="Y70903" i="7"/>
  <c r="Y70904" i="7"/>
  <c r="Y70905" i="7"/>
  <c r="Y70906" i="7"/>
  <c r="Y70907" i="7"/>
  <c r="Y70908" i="7"/>
  <c r="Y70909" i="7"/>
  <c r="Y70910" i="7"/>
  <c r="Y70911" i="7"/>
  <c r="Y70912" i="7"/>
  <c r="Y70913" i="7"/>
  <c r="Y70914" i="7"/>
  <c r="Y70915" i="7"/>
  <c r="Y70916" i="7"/>
  <c r="Y70917" i="7"/>
  <c r="Y70918" i="7"/>
  <c r="Y70919" i="7"/>
  <c r="Y70920" i="7"/>
  <c r="Y70921" i="7"/>
  <c r="Y70922" i="7"/>
  <c r="Y70923" i="7"/>
  <c r="Y70924" i="7"/>
  <c r="Y70925" i="7"/>
  <c r="Y70926" i="7"/>
  <c r="Y70927" i="7"/>
  <c r="Y70928" i="7"/>
  <c r="Y70929" i="7"/>
  <c r="Y70930" i="7"/>
  <c r="Y70931" i="7"/>
  <c r="Y70932" i="7"/>
  <c r="Y70933" i="7"/>
  <c r="Y70934" i="7"/>
  <c r="Y70935" i="7"/>
  <c r="Y70936" i="7"/>
  <c r="Y70937" i="7"/>
  <c r="Y70938" i="7"/>
  <c r="Y70939" i="7"/>
  <c r="Y70940" i="7"/>
  <c r="Y70941" i="7"/>
  <c r="Y70942" i="7"/>
  <c r="Y70943" i="7"/>
  <c r="Y70944" i="7"/>
  <c r="Y70945" i="7"/>
  <c r="Y70946" i="7"/>
  <c r="Y70947" i="7"/>
  <c r="Y70948" i="7"/>
  <c r="Y70949" i="7"/>
  <c r="Y70950" i="7"/>
  <c r="Y70951" i="7"/>
  <c r="Y70952" i="7"/>
  <c r="Y70953" i="7"/>
  <c r="Y70954" i="7"/>
  <c r="Y70955" i="7"/>
  <c r="Y70956" i="7"/>
  <c r="Y70957" i="7"/>
  <c r="Y70958" i="7"/>
  <c r="Y70959" i="7"/>
  <c r="Y70960" i="7"/>
  <c r="Y70961" i="7"/>
  <c r="Y70962" i="7"/>
  <c r="Y70963" i="7"/>
  <c r="Y70964" i="7"/>
  <c r="Y70965" i="7"/>
  <c r="Y70966" i="7"/>
  <c r="Y70967" i="7"/>
  <c r="Y70968" i="7"/>
  <c r="Y70969" i="7"/>
  <c r="Y70970" i="7"/>
  <c r="Y70971" i="7"/>
  <c r="Y70972" i="7"/>
  <c r="Y70973" i="7"/>
  <c r="Y70974" i="7"/>
  <c r="Y70975" i="7"/>
  <c r="Y70976" i="7"/>
  <c r="Y70977" i="7"/>
  <c r="Y70978" i="7"/>
  <c r="Y70979" i="7"/>
  <c r="Y70980" i="7"/>
  <c r="Y70981" i="7"/>
  <c r="Y70982" i="7"/>
  <c r="Y70983" i="7"/>
  <c r="Y70984" i="7"/>
  <c r="Y70985" i="7"/>
  <c r="Y70986" i="7"/>
  <c r="Y70987" i="7"/>
  <c r="Y70988" i="7"/>
  <c r="Y70989" i="7"/>
  <c r="Y70990" i="7"/>
  <c r="Y70991" i="7"/>
  <c r="Y70992" i="7"/>
  <c r="Y70993" i="7"/>
  <c r="Y70994" i="7"/>
  <c r="Y70995" i="7"/>
  <c r="Y70996" i="7"/>
  <c r="Y70997" i="7"/>
  <c r="Y70998" i="7"/>
  <c r="Y70999" i="7"/>
  <c r="Y71000" i="7"/>
  <c r="Y71001" i="7"/>
  <c r="Y71002" i="7"/>
  <c r="Y71003" i="7"/>
  <c r="Y71004" i="7"/>
  <c r="Y71005" i="7"/>
  <c r="Y71006" i="7"/>
  <c r="Y71007" i="7"/>
  <c r="Y71008" i="7"/>
  <c r="Y71009" i="7"/>
  <c r="Y71010" i="7"/>
  <c r="Y71011" i="7"/>
  <c r="Y71012" i="7"/>
  <c r="Y71013" i="7"/>
  <c r="Y71014" i="7"/>
  <c r="Y71015" i="7"/>
  <c r="Y71016" i="7"/>
  <c r="Y71017" i="7"/>
  <c r="Y71018" i="7"/>
  <c r="Y71019" i="7"/>
  <c r="Y71020" i="7"/>
  <c r="Y71021" i="7"/>
  <c r="Y71022" i="7"/>
  <c r="Y71023" i="7"/>
  <c r="Y71024" i="7"/>
  <c r="Y71025" i="7"/>
  <c r="Y71026" i="7"/>
  <c r="Y71027" i="7"/>
  <c r="Y71028" i="7"/>
  <c r="Y71029" i="7"/>
  <c r="Y71030" i="7"/>
  <c r="Y71031" i="7"/>
  <c r="Y71032" i="7"/>
  <c r="Y71033" i="7"/>
  <c r="Y71034" i="7"/>
  <c r="Y71035" i="7"/>
  <c r="Y71036" i="7"/>
  <c r="Y71037" i="7"/>
  <c r="Y71038" i="7"/>
  <c r="Y71039" i="7"/>
  <c r="Y71040" i="7"/>
  <c r="Y71041" i="7"/>
  <c r="Y71042" i="7"/>
  <c r="Y71043" i="7"/>
  <c r="Y71044" i="7"/>
  <c r="Y71045" i="7"/>
  <c r="Y71046" i="7"/>
  <c r="Y71047" i="7"/>
  <c r="Y71048" i="7"/>
  <c r="Y71049" i="7"/>
  <c r="Y71050" i="7"/>
  <c r="Y71051" i="7"/>
  <c r="Y71052" i="7"/>
  <c r="Y71053" i="7"/>
  <c r="Y71054" i="7"/>
  <c r="Y71055" i="7"/>
  <c r="Y71056" i="7"/>
  <c r="Y71057" i="7"/>
  <c r="Y71058" i="7"/>
  <c r="Y71059" i="7"/>
  <c r="Y71060" i="7"/>
  <c r="Y71061" i="7"/>
  <c r="Y71062" i="7"/>
  <c r="Y71063" i="7"/>
  <c r="Y71064" i="7"/>
  <c r="Y71065" i="7"/>
  <c r="Y71066" i="7"/>
  <c r="Y71067" i="7"/>
  <c r="Y71068" i="7"/>
  <c r="Y71069" i="7"/>
  <c r="Y71070" i="7"/>
  <c r="Y71071" i="7"/>
  <c r="Y71072" i="7"/>
  <c r="Y71073" i="7"/>
  <c r="Y71074" i="7"/>
  <c r="Y71075" i="7"/>
  <c r="Y71076" i="7"/>
  <c r="Y71077" i="7"/>
  <c r="Y71078" i="7"/>
  <c r="Y71079" i="7"/>
  <c r="Y71080" i="7"/>
  <c r="Y71081" i="7"/>
  <c r="Y71082" i="7"/>
  <c r="Y71083" i="7"/>
  <c r="Y71084" i="7"/>
  <c r="Y71085" i="7"/>
  <c r="Y71086" i="7"/>
  <c r="Y71087" i="7"/>
  <c r="Y71088" i="7"/>
  <c r="Y71089" i="7"/>
  <c r="Y71090" i="7"/>
  <c r="Y71091" i="7"/>
  <c r="Y71092" i="7"/>
  <c r="Y71093" i="7"/>
  <c r="Y71094" i="7"/>
  <c r="Y71095" i="7"/>
  <c r="Y71096" i="7"/>
  <c r="Y71097" i="7"/>
  <c r="Y71098" i="7"/>
  <c r="Y71099" i="7"/>
  <c r="Y71100" i="7"/>
  <c r="Y71101" i="7"/>
  <c r="Y71102" i="7"/>
  <c r="Y71103" i="7"/>
  <c r="Y71104" i="7"/>
  <c r="Y71105" i="7"/>
  <c r="Y71106" i="7"/>
  <c r="Y71107" i="7"/>
  <c r="Y71108" i="7"/>
  <c r="Y71109" i="7"/>
  <c r="Y71110" i="7"/>
  <c r="Y71111" i="7"/>
  <c r="Y71112" i="7"/>
  <c r="Y71113" i="7"/>
  <c r="Y71114" i="7"/>
  <c r="Y71115" i="7"/>
  <c r="Y71116" i="7"/>
  <c r="Y71117" i="7"/>
  <c r="Y71118" i="7"/>
  <c r="Y71119" i="7"/>
  <c r="Y71120" i="7"/>
  <c r="Y71121" i="7"/>
  <c r="Y71122" i="7"/>
  <c r="Y71123" i="7"/>
  <c r="Y71124" i="7"/>
  <c r="Y71125" i="7"/>
  <c r="Y71126" i="7"/>
  <c r="Y71127" i="7"/>
  <c r="Y71128" i="7"/>
  <c r="Y71129" i="7"/>
  <c r="Y71130" i="7"/>
  <c r="Y71131" i="7"/>
  <c r="Y71132" i="7"/>
  <c r="Y71133" i="7"/>
  <c r="Y71134" i="7"/>
  <c r="Y71135" i="7"/>
  <c r="Y71136" i="7"/>
  <c r="Y71137" i="7"/>
  <c r="Y71138" i="7"/>
  <c r="Y71139" i="7"/>
  <c r="Y71140" i="7"/>
  <c r="Y71141" i="7"/>
  <c r="Y71142" i="7"/>
  <c r="Y71143" i="7"/>
  <c r="Y71144" i="7"/>
  <c r="Y71145" i="7"/>
  <c r="Y71146" i="7"/>
  <c r="Y71147" i="7"/>
  <c r="Y71148" i="7"/>
  <c r="Y71149" i="7"/>
  <c r="Y71150" i="7"/>
  <c r="Y71151" i="7"/>
  <c r="Y71152" i="7"/>
  <c r="Y71153" i="7"/>
  <c r="Y71154" i="7"/>
  <c r="Y71155" i="7"/>
  <c r="Y71156" i="7"/>
  <c r="Y71157" i="7"/>
  <c r="Y71158" i="7"/>
  <c r="Y71159" i="7"/>
  <c r="Y71160" i="7"/>
  <c r="Y71161" i="7"/>
  <c r="Y71162" i="7"/>
  <c r="Y71163" i="7"/>
  <c r="Y71164" i="7"/>
  <c r="Y71165" i="7"/>
  <c r="Y71166" i="7"/>
  <c r="Y71167" i="7"/>
  <c r="Y71168" i="7"/>
  <c r="Y71169" i="7"/>
  <c r="Y71170" i="7"/>
  <c r="Y71171" i="7"/>
  <c r="Y71172" i="7"/>
  <c r="Y71173" i="7"/>
  <c r="Y71174" i="7"/>
  <c r="Y71175" i="7"/>
  <c r="Y71176" i="7"/>
  <c r="Y71177" i="7"/>
  <c r="Y71178" i="7"/>
  <c r="Y71179" i="7"/>
  <c r="Y71180" i="7"/>
  <c r="Y71181" i="7"/>
  <c r="Y71182" i="7"/>
  <c r="Y71183" i="7"/>
  <c r="Y71184" i="7"/>
  <c r="Y71185" i="7"/>
  <c r="Y71186" i="7"/>
  <c r="Y71187" i="7"/>
  <c r="Y71188" i="7"/>
  <c r="Y71189" i="7"/>
  <c r="Y71190" i="7"/>
  <c r="Y71191" i="7"/>
  <c r="Y71192" i="7"/>
  <c r="Y71193" i="7"/>
  <c r="Y71194" i="7"/>
  <c r="Y71195" i="7"/>
  <c r="Y71196" i="7"/>
  <c r="Y71197" i="7"/>
  <c r="Y71198" i="7"/>
  <c r="Y71199" i="7"/>
  <c r="Y71200" i="7"/>
  <c r="Y71201" i="7"/>
  <c r="Y71202" i="7"/>
  <c r="Y71203" i="7"/>
  <c r="Y71204" i="7"/>
  <c r="Y71205" i="7"/>
  <c r="Y71206" i="7"/>
  <c r="Y71207" i="7"/>
  <c r="Y71208" i="7"/>
  <c r="Y71209" i="7"/>
  <c r="Y71210" i="7"/>
  <c r="Y71211" i="7"/>
  <c r="Y71212" i="7"/>
  <c r="Y71213" i="7"/>
  <c r="Y71214" i="7"/>
  <c r="Y71215" i="7"/>
  <c r="Y71216" i="7"/>
  <c r="Y71217" i="7"/>
  <c r="Y71218" i="7"/>
  <c r="Y71219" i="7"/>
  <c r="Y71220" i="7"/>
  <c r="Y71221" i="7"/>
  <c r="Y71222" i="7"/>
  <c r="Y71223" i="7"/>
  <c r="Y71224" i="7"/>
  <c r="Y71225" i="7"/>
  <c r="Y71226" i="7"/>
  <c r="Y71227" i="7"/>
  <c r="Y71228" i="7"/>
  <c r="Y71229" i="7"/>
  <c r="Y71230" i="7"/>
  <c r="Y71231" i="7"/>
  <c r="Y71232" i="7"/>
  <c r="Y71233" i="7"/>
  <c r="Y71234" i="7"/>
  <c r="Y71235" i="7"/>
  <c r="Y71236" i="7"/>
  <c r="Y71237" i="7"/>
  <c r="Y71238" i="7"/>
  <c r="Y71239" i="7"/>
  <c r="Y71240" i="7"/>
  <c r="Y71241" i="7"/>
  <c r="Y71242" i="7"/>
  <c r="Y71243" i="7"/>
  <c r="Y71244" i="7"/>
  <c r="Y71245" i="7"/>
  <c r="Y71246" i="7"/>
  <c r="Y71247" i="7"/>
  <c r="Y71248" i="7"/>
  <c r="Y71249" i="7"/>
  <c r="Y71250" i="7"/>
  <c r="Y71251" i="7"/>
  <c r="Y71252" i="7"/>
  <c r="Y71253" i="7"/>
  <c r="Y71254" i="7"/>
  <c r="Y71255" i="7"/>
  <c r="Y71256" i="7"/>
  <c r="Y71257" i="7"/>
  <c r="Y71258" i="7"/>
  <c r="Y71259" i="7"/>
  <c r="Y71260" i="7"/>
  <c r="Y71261" i="7"/>
  <c r="Y71262" i="7"/>
  <c r="Y71263" i="7"/>
  <c r="Y71264" i="7"/>
  <c r="Y71265" i="7"/>
  <c r="Y71266" i="7"/>
  <c r="Y71267" i="7"/>
  <c r="Y71268" i="7"/>
  <c r="Y71269" i="7"/>
  <c r="Y71270" i="7"/>
  <c r="Y71271" i="7"/>
  <c r="Y71272" i="7"/>
  <c r="Y71273" i="7"/>
  <c r="Y71274" i="7"/>
  <c r="Y71275" i="7"/>
  <c r="Y71276" i="7"/>
  <c r="Y71277" i="7"/>
  <c r="Y71278" i="7"/>
  <c r="Y71279" i="7"/>
  <c r="Y71280" i="7"/>
  <c r="Y71281" i="7"/>
  <c r="Y71282" i="7"/>
  <c r="Y71283" i="7"/>
  <c r="Y71284" i="7"/>
  <c r="Y71285" i="7"/>
  <c r="Y71286" i="7"/>
  <c r="Y71287" i="7"/>
  <c r="Y71288" i="7"/>
  <c r="Y71289" i="7"/>
  <c r="Y71290" i="7"/>
  <c r="Y71291" i="7"/>
  <c r="Y71292" i="7"/>
  <c r="Y71293" i="7"/>
  <c r="Y71294" i="7"/>
  <c r="Y71295" i="7"/>
  <c r="Y71296" i="7"/>
  <c r="Y71297" i="7"/>
  <c r="Y71298" i="7"/>
  <c r="Y71299" i="7"/>
  <c r="Y71300" i="7"/>
  <c r="Y71301" i="7"/>
  <c r="Y71302" i="7"/>
  <c r="Y71303" i="7"/>
  <c r="Y71304" i="7"/>
  <c r="Y71305" i="7"/>
  <c r="Y71306" i="7"/>
  <c r="Y71307" i="7"/>
  <c r="Y71308" i="7"/>
  <c r="Y71309" i="7"/>
  <c r="Y71310" i="7"/>
  <c r="Y71311" i="7"/>
  <c r="Y71312" i="7"/>
  <c r="Y71313" i="7"/>
  <c r="Y71314" i="7"/>
  <c r="Y71315" i="7"/>
  <c r="Y71316" i="7"/>
  <c r="Y71317" i="7"/>
  <c r="Y71318" i="7"/>
  <c r="Y71319" i="7"/>
  <c r="Y71320" i="7"/>
  <c r="Y71321" i="7"/>
  <c r="Y71322" i="7"/>
  <c r="Y71323" i="7"/>
  <c r="Y71324" i="7"/>
  <c r="Y71325" i="7"/>
  <c r="Y71326" i="7"/>
  <c r="Y71327" i="7"/>
  <c r="Y71328" i="7"/>
  <c r="Y71329" i="7"/>
  <c r="Y71330" i="7"/>
  <c r="Y71331" i="7"/>
  <c r="Y71332" i="7"/>
  <c r="Y71333" i="7"/>
  <c r="Y71334" i="7"/>
  <c r="Y71335" i="7"/>
  <c r="Y71336" i="7"/>
  <c r="Y71337" i="7"/>
  <c r="Y71338" i="7"/>
  <c r="Y71339" i="7"/>
  <c r="Y71340" i="7"/>
  <c r="Y71341" i="7"/>
  <c r="Y71342" i="7"/>
  <c r="Y71343" i="7"/>
  <c r="Y71344" i="7"/>
  <c r="Y71345" i="7"/>
  <c r="Y71346" i="7"/>
  <c r="Y71347" i="7"/>
  <c r="Y71348" i="7"/>
  <c r="Y71349" i="7"/>
  <c r="Y71350" i="7"/>
  <c r="Y71351" i="7"/>
  <c r="Y71352" i="7"/>
  <c r="Y71353" i="7"/>
  <c r="Y71354" i="7"/>
  <c r="Y71355" i="7"/>
  <c r="Y71356" i="7"/>
  <c r="Y71357" i="7"/>
  <c r="Y71358" i="7"/>
  <c r="Y71359" i="7"/>
  <c r="Y71360" i="7"/>
  <c r="Y71361" i="7"/>
  <c r="Y71362" i="7"/>
  <c r="Y71363" i="7"/>
  <c r="Y71364" i="7"/>
  <c r="Y71365" i="7"/>
  <c r="Y71366" i="7"/>
  <c r="Y71367" i="7"/>
  <c r="Y71368" i="7"/>
  <c r="Y71369" i="7"/>
  <c r="Y71370" i="7"/>
  <c r="Y71371" i="7"/>
  <c r="Y71372" i="7"/>
  <c r="Y71373" i="7"/>
  <c r="Y71374" i="7"/>
  <c r="Y71375" i="7"/>
  <c r="Y71376" i="7"/>
  <c r="Y71377" i="7"/>
  <c r="Y71378" i="7"/>
  <c r="Y71379" i="7"/>
  <c r="Y71380" i="7"/>
  <c r="Y71381" i="7"/>
  <c r="Y71382" i="7"/>
  <c r="Y71383" i="7"/>
  <c r="Y71384" i="7"/>
  <c r="Y71385" i="7"/>
  <c r="Y71386" i="7"/>
  <c r="Y71387" i="7"/>
  <c r="Y71388" i="7"/>
  <c r="Y71389" i="7"/>
  <c r="Y71390" i="7"/>
  <c r="Y71391" i="7"/>
  <c r="Y71392" i="7"/>
  <c r="Y71393" i="7"/>
  <c r="Y71394" i="7"/>
  <c r="Y71395" i="7"/>
  <c r="Y71396" i="7"/>
  <c r="Y71397" i="7"/>
  <c r="Y71398" i="7"/>
  <c r="Y71399" i="7"/>
  <c r="Y71400" i="7"/>
  <c r="Y71401" i="7"/>
  <c r="Y71402" i="7"/>
  <c r="Y71403" i="7"/>
  <c r="Y71404" i="7"/>
  <c r="Y71405" i="7"/>
  <c r="Y71406" i="7"/>
  <c r="Y71407" i="7"/>
  <c r="Y71408" i="7"/>
  <c r="Y71409" i="7"/>
  <c r="Y71410" i="7"/>
  <c r="Y71411" i="7"/>
  <c r="Y71412" i="7"/>
  <c r="Y71413" i="7"/>
  <c r="Y71414" i="7"/>
  <c r="Y71415" i="7"/>
  <c r="Y71416" i="7"/>
  <c r="Y71417" i="7"/>
  <c r="Y71418" i="7"/>
  <c r="Y71419" i="7"/>
  <c r="Y71420" i="7"/>
  <c r="Y71421" i="7"/>
  <c r="Y71422" i="7"/>
  <c r="Y71423" i="7"/>
  <c r="Y71424" i="7"/>
  <c r="Y71425" i="7"/>
  <c r="Y71426" i="7"/>
  <c r="Y71427" i="7"/>
  <c r="Y71428" i="7"/>
  <c r="Y71429" i="7"/>
  <c r="Y71430" i="7"/>
  <c r="Y71431" i="7"/>
  <c r="Y71432" i="7"/>
  <c r="Y71433" i="7"/>
  <c r="Y71434" i="7"/>
  <c r="Y71435" i="7"/>
  <c r="Y71436" i="7"/>
  <c r="Y71437" i="7"/>
  <c r="Y71438" i="7"/>
  <c r="Y71439" i="7"/>
  <c r="Y71440" i="7"/>
  <c r="Y71441" i="7"/>
  <c r="Y71442" i="7"/>
  <c r="Y71443" i="7"/>
  <c r="Y71444" i="7"/>
  <c r="Y71445" i="7"/>
  <c r="Y71446" i="7"/>
  <c r="Y71447" i="7"/>
  <c r="Y71448" i="7"/>
  <c r="Y71449" i="7"/>
  <c r="Y71450" i="7"/>
  <c r="Y71451" i="7"/>
  <c r="Y71452" i="7"/>
  <c r="Y71453" i="7"/>
  <c r="Y71454" i="7"/>
  <c r="Y71455" i="7"/>
  <c r="Y71456" i="7"/>
  <c r="Y71457" i="7"/>
  <c r="Y71458" i="7"/>
  <c r="Y71459" i="7"/>
  <c r="Y71460" i="7"/>
  <c r="Y71461" i="7"/>
  <c r="Y71462" i="7"/>
  <c r="Y71463" i="7"/>
  <c r="Y71464" i="7"/>
  <c r="Y71465" i="7"/>
  <c r="Y71466" i="7"/>
  <c r="Y71467" i="7"/>
  <c r="Y71468" i="7"/>
  <c r="Y71469" i="7"/>
  <c r="Y71470" i="7"/>
  <c r="Y71471" i="7"/>
  <c r="Y71472" i="7"/>
  <c r="Y71473" i="7"/>
  <c r="Y71474" i="7"/>
  <c r="Y71475" i="7"/>
  <c r="Y71476" i="7"/>
  <c r="Y71477" i="7"/>
  <c r="Y71478" i="7"/>
  <c r="Y71479" i="7"/>
  <c r="Y71480" i="7"/>
  <c r="Y71481" i="7"/>
  <c r="Y71482" i="7"/>
  <c r="Y71483" i="7"/>
  <c r="Y71484" i="7"/>
  <c r="Y71485" i="7"/>
  <c r="Y71486" i="7"/>
  <c r="Y71487" i="7"/>
  <c r="Y71488" i="7"/>
  <c r="Y71489" i="7"/>
  <c r="Y71490" i="7"/>
  <c r="Y71491" i="7"/>
  <c r="Y71492" i="7"/>
  <c r="Y71493" i="7"/>
  <c r="Y71494" i="7"/>
  <c r="Y71495" i="7"/>
  <c r="Y71496" i="7"/>
  <c r="Y71497" i="7"/>
  <c r="Y71498" i="7"/>
  <c r="Y71499" i="7"/>
  <c r="Y71500" i="7"/>
  <c r="Y71501" i="7"/>
  <c r="Y71502" i="7"/>
  <c r="Y71503" i="7"/>
  <c r="Y71504" i="7"/>
  <c r="Y71505" i="7"/>
  <c r="Y71506" i="7"/>
  <c r="Y71507" i="7"/>
  <c r="Y71508" i="7"/>
  <c r="Y71509" i="7"/>
  <c r="Y71510" i="7"/>
  <c r="Y71511" i="7"/>
  <c r="Y71512" i="7"/>
  <c r="Y71513" i="7"/>
  <c r="Y71514" i="7"/>
  <c r="Y71515" i="7"/>
  <c r="Y71516" i="7"/>
  <c r="Y71517" i="7"/>
  <c r="Y71518" i="7"/>
  <c r="Y71519" i="7"/>
  <c r="Y71520" i="7"/>
  <c r="Y71521" i="7"/>
  <c r="Y71522" i="7"/>
  <c r="Y71523" i="7"/>
  <c r="Y71524" i="7"/>
  <c r="Y71525" i="7"/>
  <c r="Y71526" i="7"/>
  <c r="Y71527" i="7"/>
  <c r="Y71528" i="7"/>
  <c r="Y71529" i="7"/>
  <c r="Y71530" i="7"/>
  <c r="Y71531" i="7"/>
  <c r="Y71532" i="7"/>
  <c r="Y71533" i="7"/>
  <c r="Y71534" i="7"/>
  <c r="Y71535" i="7"/>
  <c r="Y71536" i="7"/>
  <c r="Y71537" i="7"/>
  <c r="Y71538" i="7"/>
  <c r="Y71539" i="7"/>
  <c r="Y71540" i="7"/>
  <c r="Y71541" i="7"/>
  <c r="Y71542" i="7"/>
  <c r="Y71543" i="7"/>
  <c r="Y71544" i="7"/>
  <c r="Y71545" i="7"/>
  <c r="Y71546" i="7"/>
  <c r="Y71547" i="7"/>
  <c r="Y71548" i="7"/>
  <c r="Y71549" i="7"/>
  <c r="Y71550" i="7"/>
  <c r="Y71551" i="7"/>
  <c r="Y71552" i="7"/>
  <c r="Y71553" i="7"/>
  <c r="Y71554" i="7"/>
  <c r="Y71555" i="7"/>
  <c r="Y71556" i="7"/>
  <c r="Y71557" i="7"/>
  <c r="Y71558" i="7"/>
  <c r="Y71559" i="7"/>
  <c r="Y71560" i="7"/>
  <c r="Y71561" i="7"/>
  <c r="Y71562" i="7"/>
  <c r="Y71563" i="7"/>
  <c r="Y71564" i="7"/>
  <c r="Y71565" i="7"/>
  <c r="Y71566" i="7"/>
  <c r="Y71567" i="7"/>
  <c r="Y71568" i="7"/>
  <c r="Y71569" i="7"/>
  <c r="Y71570" i="7"/>
  <c r="Y71571" i="7"/>
  <c r="Y71572" i="7"/>
  <c r="Y71573" i="7"/>
  <c r="Y71574" i="7"/>
  <c r="Y71575" i="7"/>
  <c r="Y71576" i="7"/>
  <c r="Y71577" i="7"/>
  <c r="Y71578" i="7"/>
  <c r="Y71579" i="7"/>
  <c r="Y71580" i="7"/>
  <c r="Y71581" i="7"/>
  <c r="Y71582" i="7"/>
  <c r="Y71583" i="7"/>
  <c r="Y71584" i="7"/>
  <c r="Y71585" i="7"/>
  <c r="Y71586" i="7"/>
  <c r="Y71587" i="7"/>
  <c r="Y71588" i="7"/>
  <c r="Y71589" i="7"/>
  <c r="Y71590" i="7"/>
  <c r="Y71591" i="7"/>
  <c r="Y71592" i="7"/>
  <c r="Y71593" i="7"/>
  <c r="Y71594" i="7"/>
  <c r="Y71595" i="7"/>
  <c r="Y71596" i="7"/>
  <c r="Y71597" i="7"/>
  <c r="Y71598" i="7"/>
  <c r="Y71599" i="7"/>
  <c r="Y71600" i="7"/>
  <c r="Y71601" i="7"/>
  <c r="Y71602" i="7"/>
  <c r="Y71603" i="7"/>
  <c r="Y71604" i="7"/>
  <c r="Y71605" i="7"/>
  <c r="Y71606" i="7"/>
  <c r="Y71607" i="7"/>
  <c r="Y71608" i="7"/>
  <c r="Y71609" i="7"/>
  <c r="Y71610" i="7"/>
  <c r="Y71611" i="7"/>
  <c r="Y71612" i="7"/>
  <c r="Y71613" i="7"/>
  <c r="Y71614" i="7"/>
  <c r="Y71615" i="7"/>
  <c r="Y71616" i="7"/>
  <c r="Y71617" i="7"/>
  <c r="Y71618" i="7"/>
  <c r="Y71619" i="7"/>
  <c r="Y71620" i="7"/>
  <c r="Y71621" i="7"/>
  <c r="Y71622" i="7"/>
  <c r="Y71623" i="7"/>
  <c r="Y71624" i="7"/>
  <c r="Y71625" i="7"/>
  <c r="Y71626" i="7"/>
  <c r="Y71627" i="7"/>
  <c r="Y71628" i="7"/>
  <c r="Y71629" i="7"/>
  <c r="Y71630" i="7"/>
  <c r="Y71631" i="7"/>
  <c r="Y71632" i="7"/>
  <c r="Y71633" i="7"/>
  <c r="Y71634" i="7"/>
  <c r="Y71635" i="7"/>
  <c r="Y71636" i="7"/>
  <c r="Y71637" i="7"/>
  <c r="Y71638" i="7"/>
  <c r="Y71639" i="7"/>
  <c r="Y71640" i="7"/>
  <c r="Y71641" i="7"/>
  <c r="Y71642" i="7"/>
  <c r="Y71643" i="7"/>
  <c r="Y71644" i="7"/>
  <c r="Y71645" i="7"/>
  <c r="Y71646" i="7"/>
  <c r="Y71647" i="7"/>
  <c r="Y71648" i="7"/>
  <c r="Y71649" i="7"/>
  <c r="Y71650" i="7"/>
  <c r="Y71651" i="7"/>
  <c r="Y71652" i="7"/>
  <c r="Y71653" i="7"/>
  <c r="Y71654" i="7"/>
  <c r="Y71655" i="7"/>
  <c r="Y71656" i="7"/>
  <c r="Y71657" i="7"/>
  <c r="Y71658" i="7"/>
  <c r="Y71659" i="7"/>
  <c r="Y71660" i="7"/>
  <c r="Y71661" i="7"/>
  <c r="Y71662" i="7"/>
  <c r="Y71663" i="7"/>
  <c r="Y71664" i="7"/>
  <c r="Y71665" i="7"/>
  <c r="Y71666" i="7"/>
  <c r="Y71667" i="7"/>
  <c r="Y71668" i="7"/>
  <c r="Y71669" i="7"/>
  <c r="Y71670" i="7"/>
  <c r="Y71671" i="7"/>
  <c r="Y71672" i="7"/>
  <c r="Y71673" i="7"/>
  <c r="Y71674" i="7"/>
  <c r="Y71675" i="7"/>
  <c r="Y71676" i="7"/>
  <c r="Y71677" i="7"/>
  <c r="Y71678" i="7"/>
  <c r="Y71679" i="7"/>
  <c r="Y71680" i="7"/>
  <c r="Y71681" i="7"/>
  <c r="Y71682" i="7"/>
  <c r="Y71683" i="7"/>
  <c r="Y71684" i="7"/>
  <c r="Y71685" i="7"/>
  <c r="Y71686" i="7"/>
  <c r="Y71687" i="7"/>
  <c r="Y71688" i="7"/>
  <c r="Y71689" i="7"/>
  <c r="Y71690" i="7"/>
  <c r="Y71691" i="7"/>
  <c r="Y71692" i="7"/>
  <c r="Y71693" i="7"/>
  <c r="Y71694" i="7"/>
  <c r="Y71695" i="7"/>
  <c r="Y71696" i="7"/>
  <c r="Y71697" i="7"/>
  <c r="Y71698" i="7"/>
  <c r="Y71699" i="7"/>
  <c r="Y71700" i="7"/>
  <c r="Y71701" i="7"/>
  <c r="Y71702" i="7"/>
  <c r="Y71703" i="7"/>
  <c r="Y71704" i="7"/>
  <c r="Y71705" i="7"/>
  <c r="Y71706" i="7"/>
  <c r="Y71707" i="7"/>
  <c r="Y71708" i="7"/>
  <c r="Y71709" i="7"/>
  <c r="Y71710" i="7"/>
  <c r="Y71711" i="7"/>
  <c r="Y71712" i="7"/>
  <c r="Y71713" i="7"/>
  <c r="Y71714" i="7"/>
  <c r="Y71715" i="7"/>
  <c r="Y71716" i="7"/>
  <c r="Y71717" i="7"/>
  <c r="Y71718" i="7"/>
  <c r="Y71719" i="7"/>
  <c r="Y71720" i="7"/>
  <c r="Y71721" i="7"/>
  <c r="Y71722" i="7"/>
  <c r="Y71723" i="7"/>
  <c r="Y71724" i="7"/>
  <c r="Y71725" i="7"/>
  <c r="Y71726" i="7"/>
  <c r="Y71727" i="7"/>
  <c r="Y71728" i="7"/>
  <c r="Y71729" i="7"/>
  <c r="Y71730" i="7"/>
  <c r="Y71731" i="7"/>
  <c r="Y71732" i="7"/>
  <c r="Y71733" i="7"/>
  <c r="Y71734" i="7"/>
  <c r="Y71735" i="7"/>
  <c r="Y71736" i="7"/>
  <c r="Y71737" i="7"/>
  <c r="Y71738" i="7"/>
  <c r="Y71739" i="7"/>
  <c r="Y71740" i="7"/>
  <c r="Y71741" i="7"/>
  <c r="Y71742" i="7"/>
  <c r="Y71743" i="7"/>
  <c r="Y71744" i="7"/>
  <c r="Y71745" i="7"/>
  <c r="Y71746" i="7"/>
  <c r="Y71747" i="7"/>
  <c r="Y71748" i="7"/>
  <c r="Y71749" i="7"/>
  <c r="Y71750" i="7"/>
  <c r="Y71751" i="7"/>
  <c r="Y71752" i="7"/>
  <c r="Y71753" i="7"/>
  <c r="Y71754" i="7"/>
  <c r="Y71755" i="7"/>
  <c r="Y71756" i="7"/>
  <c r="Y71757" i="7"/>
  <c r="Y71758" i="7"/>
  <c r="Y71759" i="7"/>
  <c r="Y71760" i="7"/>
  <c r="Y71761" i="7"/>
  <c r="Y71762" i="7"/>
  <c r="Y71763" i="7"/>
  <c r="Y71764" i="7"/>
  <c r="Y71765" i="7"/>
  <c r="Y71766" i="7"/>
  <c r="Y71767" i="7"/>
  <c r="Y71768" i="7"/>
  <c r="Y71769" i="7"/>
  <c r="Y71770" i="7"/>
  <c r="Y71771" i="7"/>
  <c r="Y71772" i="7"/>
  <c r="Y71773" i="7"/>
  <c r="Y71774" i="7"/>
  <c r="Y71775" i="7"/>
  <c r="Y71776" i="7"/>
  <c r="Y71777" i="7"/>
  <c r="Y71778" i="7"/>
  <c r="Y71779" i="7"/>
  <c r="Y71780" i="7"/>
  <c r="Y71781" i="7"/>
  <c r="Y71782" i="7"/>
  <c r="Y71783" i="7"/>
  <c r="Y71784" i="7"/>
  <c r="Y71785" i="7"/>
  <c r="Y71786" i="7"/>
  <c r="Y71787" i="7"/>
  <c r="Y71788" i="7"/>
  <c r="Y71789" i="7"/>
  <c r="Y71790" i="7"/>
  <c r="Y71791" i="7"/>
  <c r="Y71792" i="7"/>
  <c r="Y71793" i="7"/>
  <c r="Y71794" i="7"/>
  <c r="Y71795" i="7"/>
  <c r="Y71796" i="7"/>
  <c r="Y71797" i="7"/>
  <c r="Y71798" i="7"/>
  <c r="Y71799" i="7"/>
  <c r="Y71800" i="7"/>
  <c r="Y71801" i="7"/>
  <c r="Y71802" i="7"/>
  <c r="Y71803" i="7"/>
  <c r="Y71804" i="7"/>
  <c r="Y71805" i="7"/>
  <c r="Y71806" i="7"/>
  <c r="Y71807" i="7"/>
  <c r="Y71808" i="7"/>
  <c r="Y71809" i="7"/>
  <c r="Y71810" i="7"/>
  <c r="Y71811" i="7"/>
  <c r="Y71812" i="7"/>
  <c r="Y71813" i="7"/>
  <c r="Y71814" i="7"/>
  <c r="Y71815" i="7"/>
  <c r="Y71816" i="7"/>
  <c r="Y71817" i="7"/>
  <c r="Y71818" i="7"/>
  <c r="Y71819" i="7"/>
  <c r="Y71820" i="7"/>
  <c r="Y71821" i="7"/>
  <c r="Y71822" i="7"/>
  <c r="Y71823" i="7"/>
  <c r="Y71824" i="7"/>
  <c r="Y71825" i="7"/>
  <c r="Y71826" i="7"/>
  <c r="Y71827" i="7"/>
  <c r="Y71828" i="7"/>
  <c r="Y71829" i="7"/>
  <c r="Y71830" i="7"/>
  <c r="Y71831" i="7"/>
  <c r="Y71832" i="7"/>
  <c r="Y71833" i="7"/>
  <c r="Y71834" i="7"/>
  <c r="Y71835" i="7"/>
  <c r="Y71836" i="7"/>
  <c r="Y71837" i="7"/>
  <c r="Y71838" i="7"/>
  <c r="Y71839" i="7"/>
  <c r="Y71840" i="7"/>
  <c r="Y71841" i="7"/>
  <c r="Y71842" i="7"/>
  <c r="Y71843" i="7"/>
  <c r="Y71844" i="7"/>
  <c r="Y71845" i="7"/>
  <c r="Y71846" i="7"/>
  <c r="Y71847" i="7"/>
  <c r="Y71848" i="7"/>
  <c r="Y71849" i="7"/>
  <c r="Y71850" i="7"/>
  <c r="Y71851" i="7"/>
  <c r="Y71852" i="7"/>
  <c r="Y71853" i="7"/>
  <c r="Y71854" i="7"/>
  <c r="Y71855" i="7"/>
  <c r="Y71856" i="7"/>
  <c r="Y71857" i="7"/>
  <c r="Y71858" i="7"/>
  <c r="Y71859" i="7"/>
  <c r="Y71860" i="7"/>
  <c r="Y71861" i="7"/>
  <c r="Y71862" i="7"/>
  <c r="Y71863" i="7"/>
  <c r="Y71864" i="7"/>
  <c r="Y71865" i="7"/>
  <c r="Y71866" i="7"/>
  <c r="Y71867" i="7"/>
  <c r="Y71868" i="7"/>
  <c r="Y71869" i="7"/>
  <c r="Y71870" i="7"/>
  <c r="Y71871" i="7"/>
  <c r="Y71872" i="7"/>
  <c r="Y71873" i="7"/>
  <c r="Y71874" i="7"/>
  <c r="Y71875" i="7"/>
  <c r="Y71876" i="7"/>
  <c r="Y71877" i="7"/>
  <c r="Y71878" i="7"/>
  <c r="Y71879" i="7"/>
  <c r="Y71880" i="7"/>
  <c r="Y71881" i="7"/>
  <c r="Y71882" i="7"/>
  <c r="Y71883" i="7"/>
  <c r="Y71884" i="7"/>
  <c r="Y71885" i="7"/>
  <c r="Y71886" i="7"/>
  <c r="Y71887" i="7"/>
  <c r="Y71888" i="7"/>
  <c r="Y71889" i="7"/>
  <c r="Y71890" i="7"/>
  <c r="Y71891" i="7"/>
  <c r="Y71892" i="7"/>
  <c r="Y71893" i="7"/>
  <c r="Y71894" i="7"/>
  <c r="Y71895" i="7"/>
  <c r="Y71896" i="7"/>
  <c r="Y71897" i="7"/>
  <c r="Y71898" i="7"/>
  <c r="Y71899" i="7"/>
  <c r="Y71900" i="7"/>
  <c r="Y71901" i="7"/>
  <c r="Y71902" i="7"/>
  <c r="Y71903" i="7"/>
  <c r="Y71904" i="7"/>
  <c r="Y71905" i="7"/>
  <c r="Y71906" i="7"/>
  <c r="Y71907" i="7"/>
  <c r="Y71908" i="7"/>
  <c r="Y71909" i="7"/>
  <c r="Y71910" i="7"/>
  <c r="Y71911" i="7"/>
  <c r="Y71912" i="7"/>
  <c r="Y71913" i="7"/>
  <c r="Y71914" i="7"/>
  <c r="Y71915" i="7"/>
  <c r="Y71916" i="7"/>
  <c r="Y71917" i="7"/>
  <c r="Y71918" i="7"/>
  <c r="Y71919" i="7"/>
  <c r="Y71920" i="7"/>
  <c r="Y71921" i="7"/>
  <c r="Y71922" i="7"/>
  <c r="Y71923" i="7"/>
  <c r="Y71924" i="7"/>
  <c r="Y71925" i="7"/>
  <c r="Y71926" i="7"/>
  <c r="Y71927" i="7"/>
  <c r="Y71928" i="7"/>
  <c r="Y71929" i="7"/>
  <c r="Y71930" i="7"/>
  <c r="Y71931" i="7"/>
  <c r="Y71932" i="7"/>
  <c r="Y71933" i="7"/>
  <c r="Y71934" i="7"/>
  <c r="Y71935" i="7"/>
  <c r="Y71936" i="7"/>
  <c r="Y71937" i="7"/>
  <c r="Y71938" i="7"/>
  <c r="Y71939" i="7"/>
  <c r="Y71940" i="7"/>
  <c r="Y71941" i="7"/>
  <c r="Y71942" i="7"/>
  <c r="Y71943" i="7"/>
  <c r="Y71944" i="7"/>
  <c r="Y71945" i="7"/>
  <c r="Y71946" i="7"/>
  <c r="Y71947" i="7"/>
  <c r="Y71948" i="7"/>
  <c r="Y71949" i="7"/>
  <c r="Y71950" i="7"/>
  <c r="Y71951" i="7"/>
  <c r="Y71952" i="7"/>
  <c r="Y71953" i="7"/>
  <c r="Y71954" i="7"/>
  <c r="Y71955" i="7"/>
  <c r="Y71956" i="7"/>
  <c r="Y71957" i="7"/>
  <c r="Y71958" i="7"/>
  <c r="Y71959" i="7"/>
  <c r="Y71960" i="7"/>
  <c r="Y71961" i="7"/>
  <c r="Y71962" i="7"/>
  <c r="Y71963" i="7"/>
  <c r="Y71964" i="7"/>
  <c r="Y71965" i="7"/>
  <c r="Y71966" i="7"/>
  <c r="Y71967" i="7"/>
  <c r="Y71968" i="7"/>
  <c r="Y71969" i="7"/>
  <c r="Y71970" i="7"/>
  <c r="Y71971" i="7"/>
  <c r="Y71972" i="7"/>
  <c r="Y71973" i="7"/>
  <c r="Y71974" i="7"/>
  <c r="Y71975" i="7"/>
  <c r="Y71976" i="7"/>
  <c r="Y71977" i="7"/>
  <c r="Y71978" i="7"/>
  <c r="Y71979" i="7"/>
  <c r="Y71980" i="7"/>
  <c r="Y71981" i="7"/>
  <c r="Y71982" i="7"/>
  <c r="Y71983" i="7"/>
  <c r="Y71984" i="7"/>
  <c r="Y71985" i="7"/>
  <c r="Y71986" i="7"/>
  <c r="Y71987" i="7"/>
  <c r="Y71988" i="7"/>
  <c r="Y71989" i="7"/>
  <c r="Y71990" i="7"/>
  <c r="Y71991" i="7"/>
  <c r="Y71992" i="7"/>
  <c r="Y71993" i="7"/>
  <c r="Y71994" i="7"/>
  <c r="Y71995" i="7"/>
  <c r="Y71996" i="7"/>
  <c r="Y71997" i="7"/>
  <c r="Y71998" i="7"/>
  <c r="Y71999" i="7"/>
  <c r="Y72000" i="7"/>
  <c r="Y72001" i="7"/>
  <c r="Y72002" i="7"/>
  <c r="Y72003" i="7"/>
  <c r="Y72004" i="7"/>
  <c r="Y72005" i="7"/>
  <c r="Y72006" i="7"/>
  <c r="Y72007" i="7"/>
  <c r="Y72008" i="7"/>
  <c r="Y72009" i="7"/>
  <c r="Y72010" i="7"/>
  <c r="Y72011" i="7"/>
  <c r="Y72012" i="7"/>
  <c r="Y72013" i="7"/>
  <c r="Y72014" i="7"/>
  <c r="Y72015" i="7"/>
  <c r="Y72016" i="7"/>
  <c r="Y72017" i="7"/>
  <c r="Y72018" i="7"/>
  <c r="Y72019" i="7"/>
  <c r="Y72020" i="7"/>
  <c r="Y72021" i="7"/>
  <c r="Y72022" i="7"/>
  <c r="Y72023" i="7"/>
  <c r="Y72024" i="7"/>
  <c r="Y72025" i="7"/>
  <c r="Y72026" i="7"/>
  <c r="Y72027" i="7"/>
  <c r="Y72028" i="7"/>
  <c r="Y72029" i="7"/>
  <c r="Y72030" i="7"/>
  <c r="Y72031" i="7"/>
  <c r="Y72032" i="7"/>
  <c r="Y72033" i="7"/>
  <c r="Y72034" i="7"/>
  <c r="Y72035" i="7"/>
  <c r="Y72036" i="7"/>
  <c r="Y72037" i="7"/>
  <c r="Y72038" i="7"/>
  <c r="Y72039" i="7"/>
  <c r="Y72040" i="7"/>
  <c r="Y72041" i="7"/>
  <c r="Y72042" i="7"/>
  <c r="Y72043" i="7"/>
  <c r="Y72044" i="7"/>
  <c r="Y72045" i="7"/>
  <c r="Y72046" i="7"/>
  <c r="Y72047" i="7"/>
  <c r="Y72048" i="7"/>
  <c r="Y72049" i="7"/>
  <c r="Y72050" i="7"/>
  <c r="Y72051" i="7"/>
  <c r="Y72052" i="7"/>
  <c r="Y72053" i="7"/>
  <c r="Y72054" i="7"/>
  <c r="Y72055" i="7"/>
  <c r="Y72056" i="7"/>
  <c r="Y72057" i="7"/>
  <c r="Y72058" i="7"/>
  <c r="Y72059" i="7"/>
  <c r="Y72060" i="7"/>
  <c r="Y72061" i="7"/>
  <c r="Y72062" i="7"/>
  <c r="Y72063" i="7"/>
  <c r="Y72064" i="7"/>
  <c r="Y72065" i="7"/>
  <c r="Y72066" i="7"/>
  <c r="Y72067" i="7"/>
  <c r="Y72068" i="7"/>
  <c r="Y72069" i="7"/>
  <c r="Y72070" i="7"/>
  <c r="Y72071" i="7"/>
  <c r="Y72072" i="7"/>
  <c r="Y72073" i="7"/>
  <c r="Y72074" i="7"/>
  <c r="Y72075" i="7"/>
  <c r="Y72076" i="7"/>
  <c r="Y72077" i="7"/>
  <c r="Y72078" i="7"/>
  <c r="Y72079" i="7"/>
  <c r="Y72080" i="7"/>
  <c r="Y72081" i="7"/>
  <c r="Y72082" i="7"/>
  <c r="Y72083" i="7"/>
  <c r="Y72084" i="7"/>
  <c r="Y72085" i="7"/>
  <c r="Y72086" i="7"/>
  <c r="Y72087" i="7"/>
  <c r="Y72088" i="7"/>
  <c r="Y72089" i="7"/>
  <c r="Y72090" i="7"/>
  <c r="Y72091" i="7"/>
  <c r="Y72092" i="7"/>
  <c r="Y72093" i="7"/>
  <c r="Y72094" i="7"/>
  <c r="Y72095" i="7"/>
  <c r="Y72096" i="7"/>
  <c r="Y72097" i="7"/>
  <c r="Y72098" i="7"/>
  <c r="Y72099" i="7"/>
  <c r="Y72100" i="7"/>
  <c r="Y72101" i="7"/>
  <c r="Y72102" i="7"/>
  <c r="Y72103" i="7"/>
  <c r="Y72104" i="7"/>
  <c r="Y72105" i="7"/>
  <c r="Y72106" i="7"/>
  <c r="Y72107" i="7"/>
  <c r="Y72108" i="7"/>
  <c r="Y72109" i="7"/>
  <c r="Y72110" i="7"/>
  <c r="Y72111" i="7"/>
  <c r="Y72112" i="7"/>
  <c r="Y72113" i="7"/>
  <c r="Y72114" i="7"/>
  <c r="Y72115" i="7"/>
  <c r="Y72116" i="7"/>
  <c r="Y72117" i="7"/>
  <c r="Y72118" i="7"/>
  <c r="Y72119" i="7"/>
  <c r="Y72120" i="7"/>
  <c r="Y72121" i="7"/>
  <c r="Y72122" i="7"/>
  <c r="Y72123" i="7"/>
  <c r="Y72124" i="7"/>
  <c r="Y72125" i="7"/>
  <c r="Y72126" i="7"/>
  <c r="Y72127" i="7"/>
  <c r="Y72128" i="7"/>
  <c r="Y72129" i="7"/>
  <c r="Y72130" i="7"/>
  <c r="Y72131" i="7"/>
  <c r="Y72132" i="7"/>
  <c r="Y72133" i="7"/>
  <c r="Y72134" i="7"/>
  <c r="Y72135" i="7"/>
  <c r="Y72136" i="7"/>
  <c r="Y72137" i="7"/>
  <c r="Y72138" i="7"/>
  <c r="Y72139" i="7"/>
  <c r="Y72140" i="7"/>
  <c r="Y72141" i="7"/>
  <c r="Y72142" i="7"/>
  <c r="Y72143" i="7"/>
  <c r="Y72144" i="7"/>
  <c r="Y72145" i="7"/>
  <c r="Y72146" i="7"/>
  <c r="Y72147" i="7"/>
  <c r="Y72148" i="7"/>
  <c r="Y72149" i="7"/>
  <c r="Y72150" i="7"/>
  <c r="Y72151" i="7"/>
  <c r="Y72152" i="7"/>
  <c r="Y72153" i="7"/>
  <c r="Y72154" i="7"/>
  <c r="Y72155" i="7"/>
  <c r="Y72156" i="7"/>
  <c r="Y72157" i="7"/>
  <c r="Y72158" i="7"/>
  <c r="Y72159" i="7"/>
  <c r="Y72160" i="7"/>
  <c r="Y72161" i="7"/>
  <c r="Y72162" i="7"/>
  <c r="Y72163" i="7"/>
  <c r="Y72164" i="7"/>
  <c r="Y72165" i="7"/>
  <c r="Y72166" i="7"/>
  <c r="Y72167" i="7"/>
  <c r="Y72168" i="7"/>
  <c r="Y72169" i="7"/>
  <c r="Y72170" i="7"/>
  <c r="Y72171" i="7"/>
  <c r="Y72172" i="7"/>
  <c r="Y72173" i="7"/>
  <c r="Y72174" i="7"/>
  <c r="Y72175" i="7"/>
  <c r="Y72176" i="7"/>
  <c r="Y72177" i="7"/>
  <c r="Y72178" i="7"/>
  <c r="Y72179" i="7"/>
  <c r="Y72180" i="7"/>
  <c r="Y72181" i="7"/>
  <c r="Y72182" i="7"/>
  <c r="Y72183" i="7"/>
  <c r="Y72184" i="7"/>
  <c r="Y72185" i="7"/>
  <c r="Y72186" i="7"/>
  <c r="Y72187" i="7"/>
  <c r="Y72188" i="7"/>
  <c r="Y72189" i="7"/>
  <c r="Y72190" i="7"/>
  <c r="Y72191" i="7"/>
  <c r="Y72192" i="7"/>
  <c r="Y72193" i="7"/>
  <c r="Y72194" i="7"/>
  <c r="Y72195" i="7"/>
  <c r="Y72196" i="7"/>
  <c r="Y72197" i="7"/>
  <c r="Y72198" i="7"/>
  <c r="Y72199" i="7"/>
  <c r="Y72200" i="7"/>
  <c r="Y72201" i="7"/>
  <c r="Y72202" i="7"/>
  <c r="Y72203" i="7"/>
  <c r="Y72204" i="7"/>
  <c r="Y72205" i="7"/>
  <c r="Y72206" i="7"/>
  <c r="Y72207" i="7"/>
  <c r="Y72208" i="7"/>
  <c r="Y72209" i="7"/>
  <c r="Y72210" i="7"/>
  <c r="Y72211" i="7"/>
  <c r="Y72212" i="7"/>
  <c r="Y72213" i="7"/>
  <c r="Y72214" i="7"/>
  <c r="Y72215" i="7"/>
  <c r="Y72216" i="7"/>
  <c r="Y72217" i="7"/>
  <c r="Y72218" i="7"/>
  <c r="Y72219" i="7"/>
  <c r="Y72220" i="7"/>
  <c r="Y72221" i="7"/>
  <c r="Y72222" i="7"/>
  <c r="Y72223" i="7"/>
  <c r="Y72224" i="7"/>
  <c r="Y72225" i="7"/>
  <c r="Y72226" i="7"/>
  <c r="Y72227" i="7"/>
  <c r="Y72228" i="7"/>
  <c r="Y72229" i="7"/>
  <c r="Y72230" i="7"/>
  <c r="Y72231" i="7"/>
  <c r="Y72232" i="7"/>
  <c r="Y72233" i="7"/>
  <c r="Y72234" i="7"/>
  <c r="Y72235" i="7"/>
  <c r="Y72236" i="7"/>
  <c r="Y72237" i="7"/>
  <c r="Y72238" i="7"/>
  <c r="Y72239" i="7"/>
  <c r="Y72240" i="7"/>
  <c r="Y72241" i="7"/>
  <c r="Y72242" i="7"/>
  <c r="Y72243" i="7"/>
  <c r="Y72244" i="7"/>
  <c r="Y72245" i="7"/>
  <c r="Y72246" i="7"/>
  <c r="Y72247" i="7"/>
  <c r="Y72248" i="7"/>
  <c r="Y72249" i="7"/>
  <c r="Y72250" i="7"/>
  <c r="Y72251" i="7"/>
  <c r="Y72252" i="7"/>
  <c r="Y72253" i="7"/>
  <c r="Y72254" i="7"/>
  <c r="Y72255" i="7"/>
  <c r="Y72256" i="7"/>
  <c r="Y72257" i="7"/>
  <c r="Y72258" i="7"/>
  <c r="Y72259" i="7"/>
  <c r="Y72260" i="7"/>
  <c r="Y72261" i="7"/>
  <c r="Y72262" i="7"/>
  <c r="Y72263" i="7"/>
  <c r="Y72264" i="7"/>
  <c r="Y72265" i="7"/>
  <c r="Y72266" i="7"/>
  <c r="Y72267" i="7"/>
  <c r="Y72268" i="7"/>
  <c r="Y72269" i="7"/>
  <c r="Y72270" i="7"/>
  <c r="Y72271" i="7"/>
  <c r="Y72272" i="7"/>
  <c r="Y72273" i="7"/>
  <c r="Y72274" i="7"/>
  <c r="Y72275" i="7"/>
  <c r="Y72276" i="7"/>
  <c r="Y72277" i="7"/>
  <c r="Y72278" i="7"/>
  <c r="Y72279" i="7"/>
  <c r="Y72280" i="7"/>
  <c r="Y72281" i="7"/>
  <c r="Y72282" i="7"/>
  <c r="Y72283" i="7"/>
  <c r="Y72284" i="7"/>
  <c r="Y72285" i="7"/>
  <c r="Y72286" i="7"/>
  <c r="Y72287" i="7"/>
  <c r="Y72288" i="7"/>
  <c r="Y72289" i="7"/>
  <c r="Y72290" i="7"/>
  <c r="Y72291" i="7"/>
  <c r="Y72292" i="7"/>
  <c r="Y72293" i="7"/>
  <c r="Y72294" i="7"/>
  <c r="Y72295" i="7"/>
  <c r="Y72296" i="7"/>
  <c r="Y72297" i="7"/>
  <c r="Y72298" i="7"/>
  <c r="Y72299" i="7"/>
  <c r="Y72300" i="7"/>
  <c r="Y72301" i="7"/>
  <c r="Y72302" i="7"/>
  <c r="Y72303" i="7"/>
  <c r="Y72304" i="7"/>
  <c r="Y72305" i="7"/>
  <c r="Y72306" i="7"/>
  <c r="Y72307" i="7"/>
  <c r="Y72308" i="7"/>
  <c r="Y72309" i="7"/>
  <c r="Y72310" i="7"/>
  <c r="Y72311" i="7"/>
  <c r="Y72312" i="7"/>
  <c r="Y72313" i="7"/>
  <c r="Y72314" i="7"/>
  <c r="Y72315" i="7"/>
  <c r="Y72316" i="7"/>
  <c r="Y72317" i="7"/>
  <c r="Y72318" i="7"/>
  <c r="Y72319" i="7"/>
  <c r="Y72320" i="7"/>
  <c r="Y72321" i="7"/>
  <c r="Y72322" i="7"/>
  <c r="Y72323" i="7"/>
  <c r="Y72324" i="7"/>
  <c r="Y72325" i="7"/>
  <c r="Y72326" i="7"/>
  <c r="Y72327" i="7"/>
  <c r="Y72328" i="7"/>
  <c r="Y72329" i="7"/>
  <c r="Y72330" i="7"/>
  <c r="Y72331" i="7"/>
  <c r="Y72332" i="7"/>
  <c r="Y72333" i="7"/>
  <c r="Y72334" i="7"/>
  <c r="Y72335" i="7"/>
  <c r="Y72336" i="7"/>
  <c r="Y72337" i="7"/>
  <c r="Y72338" i="7"/>
  <c r="Y72339" i="7"/>
  <c r="Y72340" i="7"/>
  <c r="Y72341" i="7"/>
  <c r="Y72342" i="7"/>
  <c r="Y72343" i="7"/>
  <c r="Y72344" i="7"/>
  <c r="Y72345" i="7"/>
  <c r="Y72346" i="7"/>
  <c r="Y72347" i="7"/>
  <c r="Y72348" i="7"/>
  <c r="Y72349" i="7"/>
  <c r="Y72350" i="7"/>
  <c r="Y72351" i="7"/>
  <c r="Y72352" i="7"/>
  <c r="Y72353" i="7"/>
  <c r="Y72354" i="7"/>
  <c r="Y72355" i="7"/>
  <c r="Y72356" i="7"/>
  <c r="Y72357" i="7"/>
  <c r="Y72358" i="7"/>
  <c r="Y72359" i="7"/>
  <c r="Y72360" i="7"/>
  <c r="Y72361" i="7"/>
  <c r="Y72362" i="7"/>
  <c r="Y72363" i="7"/>
  <c r="Y72364" i="7"/>
  <c r="Y72365" i="7"/>
  <c r="Y72366" i="7"/>
  <c r="Y72367" i="7"/>
  <c r="Y72368" i="7"/>
  <c r="Y72369" i="7"/>
  <c r="Y72370" i="7"/>
  <c r="Y72371" i="7"/>
  <c r="Y72372" i="7"/>
  <c r="Y72373" i="7"/>
  <c r="Y72374" i="7"/>
  <c r="Y72375" i="7"/>
  <c r="Y72376" i="7"/>
  <c r="Y72377" i="7"/>
  <c r="Y72378" i="7"/>
  <c r="Y72379" i="7"/>
  <c r="Y72380" i="7"/>
  <c r="Y72381" i="7"/>
  <c r="Y72382" i="7"/>
  <c r="Y72383" i="7"/>
  <c r="Y72384" i="7"/>
  <c r="Y72385" i="7"/>
  <c r="Y72386" i="7"/>
  <c r="Y72387" i="7"/>
  <c r="Y72388" i="7"/>
  <c r="Y72389" i="7"/>
  <c r="Y72390" i="7"/>
  <c r="Y72391" i="7"/>
  <c r="Y72392" i="7"/>
  <c r="Y72393" i="7"/>
  <c r="Y72394" i="7"/>
  <c r="Y72395" i="7"/>
  <c r="Y72396" i="7"/>
  <c r="Y72397" i="7"/>
  <c r="Y72398" i="7"/>
  <c r="Y72399" i="7"/>
  <c r="Y72400" i="7"/>
  <c r="Y72401" i="7"/>
  <c r="Y72402" i="7"/>
  <c r="Y72403" i="7"/>
  <c r="Y72404" i="7"/>
  <c r="Y72405" i="7"/>
  <c r="Y72406" i="7"/>
  <c r="Y72407" i="7"/>
  <c r="Y72408" i="7"/>
  <c r="Y72409" i="7"/>
  <c r="Y72410" i="7"/>
  <c r="Y72411" i="7"/>
  <c r="Y72412" i="7"/>
  <c r="Y72413" i="7"/>
  <c r="Y72414" i="7"/>
  <c r="Y72415" i="7"/>
  <c r="Y72416" i="7"/>
  <c r="Y72417" i="7"/>
  <c r="Y72418" i="7"/>
  <c r="Y72419" i="7"/>
  <c r="Y72420" i="7"/>
  <c r="Y72421" i="7"/>
  <c r="Y72422" i="7"/>
  <c r="Y72423" i="7"/>
  <c r="Y72424" i="7"/>
  <c r="Y72425" i="7"/>
  <c r="Y72426" i="7"/>
  <c r="Y72427" i="7"/>
  <c r="Y72428" i="7"/>
  <c r="Y72429" i="7"/>
  <c r="Y72430" i="7"/>
  <c r="Y72431" i="7"/>
  <c r="Y72432" i="7"/>
  <c r="Y72433" i="7"/>
  <c r="Y72434" i="7"/>
  <c r="Y72435" i="7"/>
  <c r="Y72436" i="7"/>
  <c r="Y72437" i="7"/>
  <c r="Y72438" i="7"/>
  <c r="Y72439" i="7"/>
  <c r="Y72440" i="7"/>
  <c r="Y72441" i="7"/>
  <c r="Y72442" i="7"/>
  <c r="Y72443" i="7"/>
  <c r="Y72444" i="7"/>
  <c r="Y72445" i="7"/>
  <c r="Y72446" i="7"/>
  <c r="Y72447" i="7"/>
  <c r="Y72448" i="7"/>
  <c r="Y72449" i="7"/>
  <c r="Y72450" i="7"/>
  <c r="Y72451" i="7"/>
  <c r="Y72452" i="7"/>
  <c r="Y72453" i="7"/>
  <c r="Y72454" i="7"/>
  <c r="Y72455" i="7"/>
  <c r="Y72456" i="7"/>
  <c r="Y72457" i="7"/>
  <c r="Y72458" i="7"/>
  <c r="Y72459" i="7"/>
  <c r="Y72460" i="7"/>
  <c r="Y72461" i="7"/>
  <c r="Y72462" i="7"/>
  <c r="Y72463" i="7"/>
  <c r="Y72464" i="7"/>
  <c r="Y72465" i="7"/>
  <c r="Y72466" i="7"/>
  <c r="Y72467" i="7"/>
  <c r="Y72468" i="7"/>
  <c r="Y72469" i="7"/>
  <c r="Y72470" i="7"/>
  <c r="Y72471" i="7"/>
  <c r="Y72472" i="7"/>
  <c r="Y72473" i="7"/>
  <c r="Y72474" i="7"/>
  <c r="Y72475" i="7"/>
  <c r="Y72476" i="7"/>
  <c r="Y72477" i="7"/>
  <c r="Y72478" i="7"/>
  <c r="Y72479" i="7"/>
  <c r="Y72480" i="7"/>
  <c r="Y72481" i="7"/>
  <c r="Y72482" i="7"/>
  <c r="Y72483" i="7"/>
  <c r="Y72484" i="7"/>
  <c r="Y72485" i="7"/>
  <c r="Y72486" i="7"/>
  <c r="Y72487" i="7"/>
  <c r="Y72488" i="7"/>
  <c r="Y72489" i="7"/>
  <c r="Y72490" i="7"/>
  <c r="Y72491" i="7"/>
  <c r="Y72492" i="7"/>
  <c r="Y72493" i="7"/>
  <c r="Y72494" i="7"/>
  <c r="Y72495" i="7"/>
  <c r="Y72496" i="7"/>
  <c r="Y72497" i="7"/>
  <c r="Y72498" i="7"/>
  <c r="Y72499" i="7"/>
  <c r="Y72500" i="7"/>
  <c r="Y72501" i="7"/>
  <c r="Y72502" i="7"/>
  <c r="Y72503" i="7"/>
  <c r="Y72504" i="7"/>
  <c r="Y72505" i="7"/>
  <c r="Y72506" i="7"/>
  <c r="Y72507" i="7"/>
  <c r="Y72508" i="7"/>
  <c r="Y72509" i="7"/>
  <c r="Y72510" i="7"/>
  <c r="Y72511" i="7"/>
  <c r="Y72512" i="7"/>
  <c r="Y72513" i="7"/>
  <c r="Y72514" i="7"/>
  <c r="Y72515" i="7"/>
  <c r="Y72516" i="7"/>
  <c r="Y72517" i="7"/>
  <c r="Y72518" i="7"/>
  <c r="Y72519" i="7"/>
  <c r="Y72520" i="7"/>
  <c r="Y72521" i="7"/>
  <c r="Y72522" i="7"/>
  <c r="Y72523" i="7"/>
  <c r="Y72524" i="7"/>
  <c r="Y72525" i="7"/>
  <c r="Y72526" i="7"/>
  <c r="Y72527" i="7"/>
  <c r="Y72528" i="7"/>
  <c r="Y72529" i="7"/>
  <c r="Y72530" i="7"/>
  <c r="Y72531" i="7"/>
  <c r="Y72532" i="7"/>
  <c r="Y72533" i="7"/>
  <c r="Y72534" i="7"/>
  <c r="Y72535" i="7"/>
  <c r="Y72536" i="7"/>
  <c r="Y72537" i="7"/>
  <c r="Y72538" i="7"/>
  <c r="Y72539" i="7"/>
  <c r="Y72540" i="7"/>
  <c r="Y72541" i="7"/>
  <c r="Y72542" i="7"/>
  <c r="Y72543" i="7"/>
  <c r="Y72544" i="7"/>
  <c r="Y72545" i="7"/>
  <c r="Y72546" i="7"/>
  <c r="Y72547" i="7"/>
  <c r="Y72548" i="7"/>
  <c r="Y72549" i="7"/>
  <c r="Y72550" i="7"/>
  <c r="Y72551" i="7"/>
  <c r="Y72552" i="7"/>
  <c r="Y72553" i="7"/>
  <c r="Y72554" i="7"/>
  <c r="Y72555" i="7"/>
  <c r="Y72556" i="7"/>
  <c r="Y72557" i="7"/>
  <c r="Y72558" i="7"/>
  <c r="Y72559" i="7"/>
  <c r="Y72560" i="7"/>
  <c r="Y72561" i="7"/>
  <c r="Y72562" i="7"/>
  <c r="Y72563" i="7"/>
  <c r="Y72564" i="7"/>
  <c r="Y72565" i="7"/>
  <c r="Y72566" i="7"/>
  <c r="Y72567" i="7"/>
  <c r="Y72568" i="7"/>
  <c r="Y72569" i="7"/>
  <c r="Y72570" i="7"/>
  <c r="Y72571" i="7"/>
  <c r="Y72572" i="7"/>
  <c r="Y72573" i="7"/>
  <c r="Y72574" i="7"/>
  <c r="Y72575" i="7"/>
  <c r="Y72576" i="7"/>
  <c r="Y72577" i="7"/>
  <c r="Y72578" i="7"/>
  <c r="Y72579" i="7"/>
  <c r="Y72580" i="7"/>
  <c r="Y72581" i="7"/>
  <c r="Y72582" i="7"/>
  <c r="Y72583" i="7"/>
  <c r="Y72584" i="7"/>
  <c r="Y72585" i="7"/>
  <c r="Y72586" i="7"/>
  <c r="Y72587" i="7"/>
  <c r="Y72588" i="7"/>
  <c r="Y72589" i="7"/>
  <c r="Y72590" i="7"/>
  <c r="Y72591" i="7"/>
  <c r="Y72592" i="7"/>
  <c r="Y72593" i="7"/>
  <c r="Y72594" i="7"/>
  <c r="Y72595" i="7"/>
  <c r="Y72596" i="7"/>
  <c r="Y72597" i="7"/>
  <c r="Y72598" i="7"/>
  <c r="Y72599" i="7"/>
  <c r="Y72600" i="7"/>
  <c r="Y72601" i="7"/>
  <c r="Y72602" i="7"/>
  <c r="Y72603" i="7"/>
  <c r="Y72604" i="7"/>
  <c r="Y72605" i="7"/>
  <c r="Y72606" i="7"/>
  <c r="Y72607" i="7"/>
  <c r="Y72608" i="7"/>
  <c r="Y72609" i="7"/>
  <c r="Y72610" i="7"/>
  <c r="Y72611" i="7"/>
  <c r="Y72612" i="7"/>
  <c r="Y72613" i="7"/>
  <c r="Y72614" i="7"/>
  <c r="Y72615" i="7"/>
  <c r="Y72616" i="7"/>
  <c r="Y72617" i="7"/>
  <c r="Y72618" i="7"/>
  <c r="Y72619" i="7"/>
  <c r="Y72620" i="7"/>
  <c r="Y72621" i="7"/>
  <c r="Y72622" i="7"/>
  <c r="Y72623" i="7"/>
  <c r="Y72624" i="7"/>
  <c r="Y72625" i="7"/>
  <c r="Y72626" i="7"/>
  <c r="Y72627" i="7"/>
  <c r="Y72628" i="7"/>
  <c r="Y72629" i="7"/>
  <c r="Y72630" i="7"/>
  <c r="Y72631" i="7"/>
  <c r="Y72632" i="7"/>
  <c r="Y72633" i="7"/>
  <c r="Y72634" i="7"/>
  <c r="Y72635" i="7"/>
  <c r="Y72636" i="7"/>
  <c r="Y72637" i="7"/>
  <c r="Y72638" i="7"/>
  <c r="Y72639" i="7"/>
  <c r="Y72640" i="7"/>
  <c r="Y72641" i="7"/>
  <c r="Y72642" i="7"/>
  <c r="Y72643" i="7"/>
  <c r="Y72644" i="7"/>
  <c r="Y72645" i="7"/>
  <c r="Y72646" i="7"/>
  <c r="Y72647" i="7"/>
  <c r="Y72648" i="7"/>
  <c r="Y72649" i="7"/>
  <c r="Y72650" i="7"/>
  <c r="Y72651" i="7"/>
  <c r="Y72652" i="7"/>
  <c r="Y72653" i="7"/>
  <c r="Y72654" i="7"/>
  <c r="Y72655" i="7"/>
  <c r="Y72656" i="7"/>
  <c r="Y72657" i="7"/>
  <c r="Y72658" i="7"/>
  <c r="Y72659" i="7"/>
  <c r="Y72660" i="7"/>
  <c r="Y72661" i="7"/>
  <c r="Y72662" i="7"/>
  <c r="Y72663" i="7"/>
  <c r="Y72664" i="7"/>
  <c r="Y72665" i="7"/>
  <c r="Y72666" i="7"/>
  <c r="Y72667" i="7"/>
  <c r="Y72668" i="7"/>
  <c r="Y72669" i="7"/>
  <c r="Y72670" i="7"/>
  <c r="Y72671" i="7"/>
  <c r="Y72672" i="7"/>
  <c r="Y72673" i="7"/>
  <c r="Y72674" i="7"/>
  <c r="Y72675" i="7"/>
  <c r="Y72676" i="7"/>
  <c r="Y72677" i="7"/>
  <c r="Y72678" i="7"/>
  <c r="Y72679" i="7"/>
  <c r="Y72680" i="7"/>
  <c r="Y72681" i="7"/>
  <c r="Y72682" i="7"/>
  <c r="Y72683" i="7"/>
  <c r="Y72684" i="7"/>
  <c r="Y72685" i="7"/>
  <c r="Y72686" i="7"/>
  <c r="Y72687" i="7"/>
  <c r="Y72688" i="7"/>
  <c r="Y72689" i="7"/>
  <c r="Y72690" i="7"/>
  <c r="Y72691" i="7"/>
  <c r="Y72692" i="7"/>
  <c r="Y72693" i="7"/>
  <c r="Y72694" i="7"/>
  <c r="Y72695" i="7"/>
  <c r="Y72696" i="7"/>
  <c r="Y72697" i="7"/>
  <c r="Y72698" i="7"/>
  <c r="Y72699" i="7"/>
  <c r="Y72700" i="7"/>
  <c r="Y72701" i="7"/>
  <c r="Y72702" i="7"/>
  <c r="Y72703" i="7"/>
  <c r="Y72704" i="7"/>
  <c r="Y72705" i="7"/>
  <c r="Y72706" i="7"/>
  <c r="Y72707" i="7"/>
  <c r="Y72708" i="7"/>
  <c r="Y72709" i="7"/>
  <c r="Y72710" i="7"/>
  <c r="Y72711" i="7"/>
  <c r="Y72712" i="7"/>
  <c r="Y72713" i="7"/>
  <c r="Y72714" i="7"/>
  <c r="Y72715" i="7"/>
  <c r="Y72716" i="7"/>
  <c r="Y72717" i="7"/>
  <c r="Y72718" i="7"/>
  <c r="Y72719" i="7"/>
  <c r="Y72720" i="7"/>
  <c r="Y72721" i="7"/>
  <c r="Y72722" i="7"/>
  <c r="Y72723" i="7"/>
  <c r="Y72724" i="7"/>
  <c r="Y72725" i="7"/>
  <c r="Y72726" i="7"/>
  <c r="Y72727" i="7"/>
  <c r="Y72728" i="7"/>
  <c r="Y72729" i="7"/>
  <c r="Y72730" i="7"/>
  <c r="Y72731" i="7"/>
  <c r="Y72732" i="7"/>
  <c r="Y72733" i="7"/>
  <c r="Y72734" i="7"/>
  <c r="Y72735" i="7"/>
  <c r="Y72736" i="7"/>
  <c r="Y72737" i="7"/>
  <c r="Y72738" i="7"/>
  <c r="Y72739" i="7"/>
  <c r="Y72740" i="7"/>
  <c r="Y72741" i="7"/>
  <c r="Y72742" i="7"/>
  <c r="Y72743" i="7"/>
  <c r="Y72744" i="7"/>
  <c r="Y72745" i="7"/>
  <c r="Y72746" i="7"/>
  <c r="Y72747" i="7"/>
  <c r="Y72748" i="7"/>
  <c r="Y72749" i="7"/>
  <c r="Y72750" i="7"/>
  <c r="Y72751" i="7"/>
  <c r="Y72752" i="7"/>
  <c r="Y72753" i="7"/>
  <c r="Y72754" i="7"/>
  <c r="Y72755" i="7"/>
  <c r="Y72756" i="7"/>
  <c r="Y72757" i="7"/>
  <c r="Y72758" i="7"/>
  <c r="Y72759" i="7"/>
  <c r="Y72760" i="7"/>
  <c r="Y72761" i="7"/>
  <c r="Y72762" i="7"/>
  <c r="Y72763" i="7"/>
  <c r="Y72764" i="7"/>
  <c r="Y72765" i="7"/>
  <c r="Y72766" i="7"/>
  <c r="Y72767" i="7"/>
  <c r="Y72768" i="7"/>
  <c r="Y72769" i="7"/>
  <c r="Y72770" i="7"/>
  <c r="Y72771" i="7"/>
  <c r="Y72772" i="7"/>
  <c r="Y72773" i="7"/>
  <c r="Y72774" i="7"/>
  <c r="Y72775" i="7"/>
  <c r="Y72776" i="7"/>
  <c r="Y72777" i="7"/>
  <c r="Y72778" i="7"/>
  <c r="Y72779" i="7"/>
  <c r="Y72780" i="7"/>
  <c r="Y72781" i="7"/>
  <c r="Y72782" i="7"/>
  <c r="Y72783" i="7"/>
  <c r="Y72784" i="7"/>
  <c r="Y72785" i="7"/>
  <c r="Y72786" i="7"/>
  <c r="Y72787" i="7"/>
  <c r="Y72788" i="7"/>
  <c r="Y72789" i="7"/>
  <c r="Y72790" i="7"/>
  <c r="Y72791" i="7"/>
  <c r="Y72792" i="7"/>
  <c r="Y72793" i="7"/>
  <c r="Y72794" i="7"/>
  <c r="Y72795" i="7"/>
  <c r="Y72796" i="7"/>
  <c r="Y72797" i="7"/>
  <c r="Y72798" i="7"/>
  <c r="Y72799" i="7"/>
  <c r="Y72800" i="7"/>
  <c r="Y72801" i="7"/>
  <c r="Y72802" i="7"/>
  <c r="Y72803" i="7"/>
  <c r="Y72804" i="7"/>
  <c r="Y72805" i="7"/>
  <c r="Y72806" i="7"/>
  <c r="Y72807" i="7"/>
  <c r="Y72808" i="7"/>
  <c r="Y72809" i="7"/>
  <c r="Y72810" i="7"/>
  <c r="Y72811" i="7"/>
  <c r="Y72812" i="7"/>
  <c r="Y72813" i="7"/>
  <c r="Y72814" i="7"/>
  <c r="Y72815" i="7"/>
  <c r="Y72816" i="7"/>
  <c r="Y72817" i="7"/>
  <c r="Y72818" i="7"/>
  <c r="Y72819" i="7"/>
  <c r="Y72820" i="7"/>
  <c r="Y72821" i="7"/>
  <c r="Y72822" i="7"/>
  <c r="Y72823" i="7"/>
  <c r="Y72824" i="7"/>
  <c r="Y72825" i="7"/>
  <c r="Y72826" i="7"/>
  <c r="Y72827" i="7"/>
  <c r="Y72828" i="7"/>
  <c r="Y72829" i="7"/>
  <c r="Y72830" i="7"/>
  <c r="Y72831" i="7"/>
  <c r="Y72832" i="7"/>
  <c r="Y72833" i="7"/>
  <c r="Y72834" i="7"/>
  <c r="Y72835" i="7"/>
  <c r="Y72836" i="7"/>
  <c r="Y72837" i="7"/>
  <c r="Y72838" i="7"/>
  <c r="Y72839" i="7"/>
  <c r="Y72840" i="7"/>
  <c r="Y72841" i="7"/>
  <c r="Y72842" i="7"/>
  <c r="Y72843" i="7"/>
  <c r="Y72844" i="7"/>
  <c r="Y72845" i="7"/>
  <c r="Y72846" i="7"/>
  <c r="Y72847" i="7"/>
  <c r="Y72848" i="7"/>
  <c r="Y72849" i="7"/>
  <c r="Y72850" i="7"/>
  <c r="Y72851" i="7"/>
  <c r="Y72852" i="7"/>
  <c r="Y72853" i="7"/>
  <c r="Y72854" i="7"/>
  <c r="Y72855" i="7"/>
  <c r="Y72856" i="7"/>
  <c r="Y72857" i="7"/>
  <c r="Y72858" i="7"/>
  <c r="Y72859" i="7"/>
  <c r="Y72860" i="7"/>
  <c r="Y72861" i="7"/>
  <c r="Y72862" i="7"/>
  <c r="Y72863" i="7"/>
  <c r="Y72864" i="7"/>
  <c r="Y72865" i="7"/>
  <c r="Y72866" i="7"/>
  <c r="Y72867" i="7"/>
  <c r="Y72868" i="7"/>
  <c r="Y72869" i="7"/>
  <c r="Y72870" i="7"/>
  <c r="Y72871" i="7"/>
  <c r="Y72872" i="7"/>
  <c r="Y72873" i="7"/>
  <c r="Y72874" i="7"/>
  <c r="Y72875" i="7"/>
  <c r="Y72876" i="7"/>
  <c r="Y72877" i="7"/>
  <c r="Y72878" i="7"/>
  <c r="Y72879" i="7"/>
  <c r="Y72880" i="7"/>
  <c r="Y72881" i="7"/>
  <c r="Y72882" i="7"/>
  <c r="Y72883" i="7"/>
  <c r="Y72884" i="7"/>
  <c r="Y72885" i="7"/>
  <c r="Y72886" i="7"/>
  <c r="Y72887" i="7"/>
  <c r="Y72888" i="7"/>
  <c r="Y72889" i="7"/>
  <c r="Y72890" i="7"/>
  <c r="Y72891" i="7"/>
  <c r="Y72892" i="7"/>
  <c r="Y72893" i="7"/>
  <c r="Y72894" i="7"/>
  <c r="Y72895" i="7"/>
  <c r="Y72896" i="7"/>
  <c r="Y72897" i="7"/>
  <c r="Y72898" i="7"/>
  <c r="Y72899" i="7"/>
  <c r="Y72900" i="7"/>
  <c r="Y72901" i="7"/>
  <c r="Y72902" i="7"/>
  <c r="Y72903" i="7"/>
  <c r="Y72904" i="7"/>
  <c r="Y72905" i="7"/>
  <c r="Y72906" i="7"/>
  <c r="Y72907" i="7"/>
  <c r="Y72908" i="7"/>
  <c r="Y72909" i="7"/>
  <c r="Y72910" i="7"/>
  <c r="Y72911" i="7"/>
  <c r="Y72912" i="7"/>
  <c r="Y72913" i="7"/>
  <c r="Y72914" i="7"/>
  <c r="Y72915" i="7"/>
  <c r="Y72916" i="7"/>
  <c r="Y72917" i="7"/>
  <c r="Y72918" i="7"/>
  <c r="Y72919" i="7"/>
  <c r="Y72920" i="7"/>
  <c r="Y72921" i="7"/>
  <c r="Y72922" i="7"/>
  <c r="Y72923" i="7"/>
  <c r="Y72924" i="7"/>
  <c r="Y72925" i="7"/>
  <c r="Y72926" i="7"/>
  <c r="Y72927" i="7"/>
  <c r="Y72928" i="7"/>
  <c r="Y72929" i="7"/>
  <c r="Y72930" i="7"/>
  <c r="Y72931" i="7"/>
  <c r="Y72932" i="7"/>
  <c r="Y72933" i="7"/>
  <c r="Y72934" i="7"/>
  <c r="Y72935" i="7"/>
  <c r="Y72936" i="7"/>
  <c r="Y72937" i="7"/>
  <c r="Y72938" i="7"/>
  <c r="Y72939" i="7"/>
  <c r="Y72940" i="7"/>
  <c r="Y72941" i="7"/>
  <c r="Y72942" i="7"/>
  <c r="Y72943" i="7"/>
  <c r="Y72944" i="7"/>
  <c r="Y72945" i="7"/>
  <c r="Y72946" i="7"/>
  <c r="Y72947" i="7"/>
  <c r="Y72948" i="7"/>
  <c r="Y72949" i="7"/>
  <c r="Y72950" i="7"/>
  <c r="Y72951" i="7"/>
  <c r="Y72952" i="7"/>
  <c r="Y72953" i="7"/>
  <c r="Y72954" i="7"/>
  <c r="Y72955" i="7"/>
  <c r="Y72956" i="7"/>
  <c r="Y72957" i="7"/>
  <c r="Y72958" i="7"/>
  <c r="Y72959" i="7"/>
  <c r="Y72960" i="7"/>
  <c r="Y72961" i="7"/>
  <c r="Y72962" i="7"/>
  <c r="Y72963" i="7"/>
  <c r="Y72964" i="7"/>
  <c r="Y72965" i="7"/>
  <c r="Y72966" i="7"/>
  <c r="Y72967" i="7"/>
  <c r="Y72968" i="7"/>
  <c r="Y72969" i="7"/>
  <c r="Y72970" i="7"/>
  <c r="Y72971" i="7"/>
  <c r="Y72972" i="7"/>
  <c r="Y72973" i="7"/>
  <c r="Y72974" i="7"/>
  <c r="Y72975" i="7"/>
  <c r="Y72976" i="7"/>
  <c r="Y72977" i="7"/>
  <c r="Y72978" i="7"/>
  <c r="Y72979" i="7"/>
  <c r="Y72980" i="7"/>
  <c r="Y72981" i="7"/>
  <c r="Y72982" i="7"/>
  <c r="Y72983" i="7"/>
  <c r="Y72984" i="7"/>
  <c r="Y72985" i="7"/>
  <c r="Y72986" i="7"/>
  <c r="Y72987" i="7"/>
  <c r="Y72988" i="7"/>
  <c r="Y72989" i="7"/>
  <c r="Y72990" i="7"/>
  <c r="Y72991" i="7"/>
  <c r="Y72992" i="7"/>
  <c r="Y72993" i="7"/>
  <c r="Y72994" i="7"/>
  <c r="Y72995" i="7"/>
  <c r="Y72996" i="7"/>
  <c r="Y72997" i="7"/>
  <c r="Y72998" i="7"/>
  <c r="Y72999" i="7"/>
  <c r="Y73000" i="7"/>
  <c r="Y73001" i="7"/>
  <c r="Y73002" i="7"/>
  <c r="Y73003" i="7"/>
  <c r="Y73004" i="7"/>
  <c r="Y73005" i="7"/>
  <c r="Y73006" i="7"/>
  <c r="Y73007" i="7"/>
  <c r="Y73008" i="7"/>
  <c r="Y73009" i="7"/>
  <c r="Y73010" i="7"/>
  <c r="Y73011" i="7"/>
  <c r="Y73012" i="7"/>
  <c r="Y73013" i="7"/>
  <c r="Y73014" i="7"/>
  <c r="Y73015" i="7"/>
  <c r="Y73016" i="7"/>
  <c r="Y73017" i="7"/>
  <c r="Y73018" i="7"/>
  <c r="Y73019" i="7"/>
  <c r="Y73020" i="7"/>
  <c r="Y73021" i="7"/>
  <c r="Y73022" i="7"/>
  <c r="Y73023" i="7"/>
  <c r="Y73024" i="7"/>
  <c r="Y73025" i="7"/>
  <c r="Y73026" i="7"/>
  <c r="Y73027" i="7"/>
  <c r="Y73028" i="7"/>
  <c r="Y73029" i="7"/>
  <c r="Y73030" i="7"/>
  <c r="Y73031" i="7"/>
  <c r="Y73032" i="7"/>
  <c r="Y73033" i="7"/>
  <c r="Y73034" i="7"/>
  <c r="Y73035" i="7"/>
  <c r="Y73036" i="7"/>
  <c r="Y73037" i="7"/>
  <c r="Y73038" i="7"/>
  <c r="Y73039" i="7"/>
  <c r="Y73040" i="7"/>
  <c r="Y73041" i="7"/>
  <c r="Y73042" i="7"/>
  <c r="Y73043" i="7"/>
  <c r="Y73044" i="7"/>
  <c r="Y73045" i="7"/>
  <c r="Y73046" i="7"/>
  <c r="Y73047" i="7"/>
  <c r="Y73048" i="7"/>
  <c r="Y73049" i="7"/>
  <c r="Y73050" i="7"/>
  <c r="Y73051" i="7"/>
  <c r="Y73052" i="7"/>
  <c r="Y73053" i="7"/>
  <c r="Y73054" i="7"/>
  <c r="Y73055" i="7"/>
  <c r="Y73056" i="7"/>
  <c r="Y73057" i="7"/>
  <c r="Y73058" i="7"/>
  <c r="Y73059" i="7"/>
  <c r="Y73060" i="7"/>
  <c r="Y73061" i="7"/>
  <c r="Y73062" i="7"/>
  <c r="Y73063" i="7"/>
  <c r="Y73064" i="7"/>
  <c r="Y73065" i="7"/>
  <c r="Y73066" i="7"/>
  <c r="Y73067" i="7"/>
  <c r="Y73068" i="7"/>
  <c r="Y73069" i="7"/>
  <c r="Y73070" i="7"/>
  <c r="Y73071" i="7"/>
  <c r="Y73072" i="7"/>
  <c r="Y73073" i="7"/>
  <c r="Y73074" i="7"/>
  <c r="Y73075" i="7"/>
  <c r="Y73076" i="7"/>
  <c r="Y73077" i="7"/>
  <c r="Y73078" i="7"/>
  <c r="Y73079" i="7"/>
  <c r="Y73080" i="7"/>
  <c r="Y73081" i="7"/>
  <c r="Y73082" i="7"/>
  <c r="Y73083" i="7"/>
  <c r="Y73084" i="7"/>
  <c r="Y73085" i="7"/>
  <c r="Y73086" i="7"/>
  <c r="Y73087" i="7"/>
  <c r="Y73088" i="7"/>
  <c r="Y73089" i="7"/>
  <c r="Y73090" i="7"/>
  <c r="Y73091" i="7"/>
  <c r="Y73092" i="7"/>
  <c r="Y73093" i="7"/>
  <c r="Y73094" i="7"/>
  <c r="Y73095" i="7"/>
  <c r="Y73096" i="7"/>
  <c r="Y73097" i="7"/>
  <c r="Y73098" i="7"/>
  <c r="Y73099" i="7"/>
  <c r="Y73100" i="7"/>
  <c r="Y73101" i="7"/>
  <c r="Y73102" i="7"/>
  <c r="Y73103" i="7"/>
  <c r="Y73104" i="7"/>
  <c r="Y73105" i="7"/>
  <c r="Y73106" i="7"/>
  <c r="Y73107" i="7"/>
  <c r="Y73108" i="7"/>
  <c r="Y73109" i="7"/>
  <c r="Y73110" i="7"/>
  <c r="Y73111" i="7"/>
  <c r="Y73112" i="7"/>
  <c r="Y73113" i="7"/>
  <c r="Y73114" i="7"/>
  <c r="Y73115" i="7"/>
  <c r="Y73116" i="7"/>
  <c r="Y73117" i="7"/>
  <c r="Y73118" i="7"/>
  <c r="Y73119" i="7"/>
  <c r="Y73120" i="7"/>
  <c r="Y73121" i="7"/>
  <c r="Y73122" i="7"/>
  <c r="Y73123" i="7"/>
  <c r="Y73124" i="7"/>
  <c r="Y73125" i="7"/>
  <c r="Y73126" i="7"/>
  <c r="Y73127" i="7"/>
  <c r="Y73128" i="7"/>
  <c r="Y73129" i="7"/>
  <c r="Y73130" i="7"/>
  <c r="Y73131" i="7"/>
  <c r="Y73132" i="7"/>
  <c r="Y73133" i="7"/>
  <c r="Y73134" i="7"/>
  <c r="Y73135" i="7"/>
  <c r="Y73136" i="7"/>
  <c r="Y73137" i="7"/>
  <c r="Y73138" i="7"/>
  <c r="Y73139" i="7"/>
  <c r="Y73140" i="7"/>
  <c r="Y73141" i="7"/>
  <c r="Y73142" i="7"/>
  <c r="Y73143" i="7"/>
  <c r="Y73144" i="7"/>
  <c r="Y73145" i="7"/>
  <c r="Y73146" i="7"/>
  <c r="Y73147" i="7"/>
  <c r="Y73148" i="7"/>
  <c r="Y73149" i="7"/>
  <c r="Y73150" i="7"/>
  <c r="Y73151" i="7"/>
  <c r="Y73152" i="7"/>
  <c r="Y73153" i="7"/>
  <c r="Y73154" i="7"/>
  <c r="Y73155" i="7"/>
  <c r="Y73156" i="7"/>
  <c r="Y73157" i="7"/>
  <c r="Y73158" i="7"/>
  <c r="Y73159" i="7"/>
  <c r="Y73160" i="7"/>
  <c r="Y73161" i="7"/>
  <c r="Y73162" i="7"/>
  <c r="Y73163" i="7"/>
  <c r="Y73164" i="7"/>
  <c r="Y73165" i="7"/>
  <c r="Y73166" i="7"/>
  <c r="Y73167" i="7"/>
  <c r="Y73168" i="7"/>
  <c r="Y73169" i="7"/>
  <c r="Y73170" i="7"/>
  <c r="Y73171" i="7"/>
  <c r="Y73172" i="7"/>
  <c r="Y73173" i="7"/>
  <c r="Y73174" i="7"/>
  <c r="Y73175" i="7"/>
  <c r="Y73176" i="7"/>
  <c r="Y73177" i="7"/>
  <c r="Y73178" i="7"/>
  <c r="Y73179" i="7"/>
  <c r="Y73180" i="7"/>
  <c r="Y73181" i="7"/>
  <c r="Y73182" i="7"/>
  <c r="Y73183" i="7"/>
  <c r="Y73184" i="7"/>
  <c r="Y73185" i="7"/>
  <c r="Y73186" i="7"/>
  <c r="Y73187" i="7"/>
  <c r="Y73188" i="7"/>
  <c r="Y73189" i="7"/>
  <c r="Y73190" i="7"/>
  <c r="Y73191" i="7"/>
  <c r="Y73192" i="7"/>
  <c r="Y73193" i="7"/>
  <c r="Y73194" i="7"/>
  <c r="Y73195" i="7"/>
  <c r="Y73196" i="7"/>
  <c r="Y73197" i="7"/>
  <c r="Y73198" i="7"/>
  <c r="Y73199" i="7"/>
  <c r="Y73200" i="7"/>
  <c r="Y73201" i="7"/>
  <c r="Y73202" i="7"/>
  <c r="Y73203" i="7"/>
  <c r="Y73204" i="7"/>
  <c r="Y73205" i="7"/>
  <c r="Y73206" i="7"/>
  <c r="Y73207" i="7"/>
  <c r="Y73208" i="7"/>
  <c r="Y73209" i="7"/>
  <c r="Y73210" i="7"/>
  <c r="Y73211" i="7"/>
  <c r="Y73212" i="7"/>
  <c r="Y73213" i="7"/>
  <c r="Y73214" i="7"/>
  <c r="Y73215" i="7"/>
  <c r="Y73216" i="7"/>
  <c r="Y73217" i="7"/>
  <c r="Y73218" i="7"/>
  <c r="Y73219" i="7"/>
  <c r="Y73220" i="7"/>
  <c r="Y73221" i="7"/>
  <c r="Y73222" i="7"/>
  <c r="Y73223" i="7"/>
  <c r="Y73224" i="7"/>
  <c r="Y73225" i="7"/>
  <c r="Y73226" i="7"/>
  <c r="Y73227" i="7"/>
  <c r="Y73228" i="7"/>
  <c r="Y73229" i="7"/>
  <c r="Y73230" i="7"/>
  <c r="Y73231" i="7"/>
  <c r="Y73232" i="7"/>
  <c r="Y73233" i="7"/>
  <c r="Y73234" i="7"/>
  <c r="Y73235" i="7"/>
  <c r="Y73236" i="7"/>
  <c r="Y73237" i="7"/>
  <c r="Y73238" i="7"/>
  <c r="Y73239" i="7"/>
  <c r="Y73240" i="7"/>
  <c r="Y73241" i="7"/>
  <c r="Y73242" i="7"/>
  <c r="Y73243" i="7"/>
  <c r="Y73244" i="7"/>
  <c r="Y73245" i="7"/>
  <c r="Y73246" i="7"/>
  <c r="Y73247" i="7"/>
  <c r="Y73248" i="7"/>
  <c r="Y73249" i="7"/>
  <c r="Y73250" i="7"/>
  <c r="Y73251" i="7"/>
  <c r="Y73252" i="7"/>
  <c r="Y73253" i="7"/>
  <c r="Y73254" i="7"/>
  <c r="Y73255" i="7"/>
  <c r="Y73256" i="7"/>
  <c r="Y73257" i="7"/>
  <c r="Y73258" i="7"/>
  <c r="Y73259" i="7"/>
  <c r="Y73260" i="7"/>
  <c r="Y73261" i="7"/>
  <c r="Y73262" i="7"/>
  <c r="Y73263" i="7"/>
  <c r="Y73264" i="7"/>
  <c r="Y73265" i="7"/>
  <c r="Y73266" i="7"/>
  <c r="Y73267" i="7"/>
  <c r="Y73268" i="7"/>
  <c r="Y73269" i="7"/>
  <c r="Y73270" i="7"/>
  <c r="Y73271" i="7"/>
  <c r="Y73272" i="7"/>
  <c r="Y73273" i="7"/>
  <c r="Y73274" i="7"/>
  <c r="Y73275" i="7"/>
  <c r="Y73276" i="7"/>
  <c r="Y73277" i="7"/>
  <c r="Y73278" i="7"/>
  <c r="Y73279" i="7"/>
  <c r="Y73280" i="7"/>
  <c r="Y73281" i="7"/>
  <c r="Y73282" i="7"/>
  <c r="Y73283" i="7"/>
  <c r="Y73284" i="7"/>
  <c r="Y73285" i="7"/>
  <c r="Y73286" i="7"/>
  <c r="Y73287" i="7"/>
  <c r="Y73288" i="7"/>
  <c r="Y73289" i="7"/>
  <c r="Y73290" i="7"/>
  <c r="Y73291" i="7"/>
  <c r="Y73292" i="7"/>
  <c r="Y73293" i="7"/>
  <c r="Y73294" i="7"/>
  <c r="Y73295" i="7"/>
  <c r="Y73296" i="7"/>
  <c r="Y73297" i="7"/>
  <c r="Y73298" i="7"/>
  <c r="Y73299" i="7"/>
  <c r="Y73300" i="7"/>
  <c r="Y73301" i="7"/>
  <c r="Y73302" i="7"/>
  <c r="Y73303" i="7"/>
  <c r="Y73304" i="7"/>
  <c r="Y73305" i="7"/>
  <c r="Y73306" i="7"/>
  <c r="Y73307" i="7"/>
  <c r="Y73308" i="7"/>
  <c r="Y73309" i="7"/>
  <c r="Y73310" i="7"/>
  <c r="Y73311" i="7"/>
  <c r="Y73312" i="7"/>
  <c r="Y73313" i="7"/>
  <c r="Y73314" i="7"/>
  <c r="Y73315" i="7"/>
  <c r="Y73316" i="7"/>
  <c r="Y73317" i="7"/>
  <c r="Y73318" i="7"/>
  <c r="Y73319" i="7"/>
  <c r="Y73320" i="7"/>
  <c r="Y73321" i="7"/>
  <c r="Y73322" i="7"/>
  <c r="Y73323" i="7"/>
  <c r="Y73324" i="7"/>
  <c r="Y73325" i="7"/>
  <c r="Y73326" i="7"/>
  <c r="Y73327" i="7"/>
  <c r="Y73328" i="7"/>
  <c r="Y73329" i="7"/>
  <c r="Y73330" i="7"/>
  <c r="Y73331" i="7"/>
  <c r="Y73332" i="7"/>
  <c r="Y73333" i="7"/>
  <c r="Y73334" i="7"/>
  <c r="Y73335" i="7"/>
  <c r="Y73336" i="7"/>
  <c r="Y73337" i="7"/>
  <c r="Y73338" i="7"/>
  <c r="Y73339" i="7"/>
  <c r="Y73340" i="7"/>
  <c r="Y73341" i="7"/>
  <c r="Y73342" i="7"/>
  <c r="Y73343" i="7"/>
  <c r="Y73344" i="7"/>
  <c r="Y73345" i="7"/>
  <c r="Y73346" i="7"/>
  <c r="Y73347" i="7"/>
  <c r="Y73348" i="7"/>
  <c r="Y73349" i="7"/>
  <c r="Y73350" i="7"/>
  <c r="Y73351" i="7"/>
  <c r="Y73352" i="7"/>
  <c r="Y73353" i="7"/>
  <c r="Y73354" i="7"/>
  <c r="Y73355" i="7"/>
  <c r="Y73356" i="7"/>
  <c r="Y73357" i="7"/>
  <c r="Y73358" i="7"/>
  <c r="Y73359" i="7"/>
  <c r="Y73360" i="7"/>
  <c r="Y73361" i="7"/>
  <c r="Y73362" i="7"/>
  <c r="Y73363" i="7"/>
  <c r="Y73364" i="7"/>
  <c r="Y73365" i="7"/>
  <c r="Y73366" i="7"/>
  <c r="Y73367" i="7"/>
  <c r="Y73368" i="7"/>
  <c r="Y73369" i="7"/>
  <c r="Y73370" i="7"/>
  <c r="Y73371" i="7"/>
  <c r="Y73372" i="7"/>
  <c r="Y73373" i="7"/>
  <c r="Y73374" i="7"/>
  <c r="Y73375" i="7"/>
  <c r="Y73376" i="7"/>
  <c r="Y73377" i="7"/>
  <c r="Y73378" i="7"/>
  <c r="Y73379" i="7"/>
  <c r="Y73380" i="7"/>
  <c r="Y73381" i="7"/>
  <c r="Y73382" i="7"/>
  <c r="Y73383" i="7"/>
  <c r="Y73384" i="7"/>
  <c r="Y73385" i="7"/>
  <c r="Y73386" i="7"/>
  <c r="Y73387" i="7"/>
  <c r="Y73388" i="7"/>
  <c r="Y73389" i="7"/>
  <c r="Y73390" i="7"/>
  <c r="Y73391" i="7"/>
  <c r="Y73392" i="7"/>
  <c r="Y73393" i="7"/>
  <c r="Y73394" i="7"/>
  <c r="Y73395" i="7"/>
  <c r="Y73396" i="7"/>
  <c r="Y73397" i="7"/>
  <c r="Y73398" i="7"/>
  <c r="Y73399" i="7"/>
  <c r="Y73400" i="7"/>
  <c r="Y73401" i="7"/>
  <c r="Y73402" i="7"/>
  <c r="Y73403" i="7"/>
  <c r="Y73404" i="7"/>
  <c r="Y73405" i="7"/>
  <c r="Y73406" i="7"/>
  <c r="Y73407" i="7"/>
  <c r="Y73408" i="7"/>
  <c r="Y73409" i="7"/>
  <c r="Y73410" i="7"/>
  <c r="Y73411" i="7"/>
  <c r="Y73412" i="7"/>
  <c r="Y73413" i="7"/>
  <c r="Y73414" i="7"/>
  <c r="Y73415" i="7"/>
  <c r="Y73416" i="7"/>
  <c r="Y73417" i="7"/>
  <c r="Y73418" i="7"/>
  <c r="Y73419" i="7"/>
  <c r="Y73420" i="7"/>
  <c r="Y73421" i="7"/>
  <c r="Y73422" i="7"/>
  <c r="Y73423" i="7"/>
  <c r="Y73424" i="7"/>
  <c r="Y73425" i="7"/>
  <c r="Y73426" i="7"/>
  <c r="Y73427" i="7"/>
  <c r="Y73428" i="7"/>
  <c r="Y73429" i="7"/>
  <c r="Y73430" i="7"/>
  <c r="Y73431" i="7"/>
  <c r="Y73432" i="7"/>
  <c r="Y73433" i="7"/>
  <c r="Y73434" i="7"/>
  <c r="Y73435" i="7"/>
  <c r="Y73436" i="7"/>
  <c r="Y73437" i="7"/>
  <c r="Y73438" i="7"/>
  <c r="Y73439" i="7"/>
  <c r="Y73440" i="7"/>
  <c r="Y73441" i="7"/>
  <c r="Y73442" i="7"/>
  <c r="Y73443" i="7"/>
  <c r="Y73444" i="7"/>
  <c r="Y73445" i="7"/>
  <c r="Y73446" i="7"/>
  <c r="Y73447" i="7"/>
  <c r="Y73448" i="7"/>
  <c r="Y73449" i="7"/>
  <c r="Y73450" i="7"/>
  <c r="Y73451" i="7"/>
  <c r="Y73452" i="7"/>
  <c r="Y73453" i="7"/>
  <c r="Y73454" i="7"/>
  <c r="Y73455" i="7"/>
  <c r="Y73456" i="7"/>
  <c r="Y73457" i="7"/>
  <c r="Y73458" i="7"/>
  <c r="Y73459" i="7"/>
  <c r="Y73460" i="7"/>
  <c r="Y73461" i="7"/>
  <c r="Y73462" i="7"/>
  <c r="Y73463" i="7"/>
  <c r="Y73464" i="7"/>
  <c r="Y73465" i="7"/>
  <c r="Y73466" i="7"/>
  <c r="Y73467" i="7"/>
  <c r="Y73468" i="7"/>
  <c r="Y73469" i="7"/>
  <c r="Y73470" i="7"/>
  <c r="Y73471" i="7"/>
  <c r="Y73472" i="7"/>
  <c r="Y73473" i="7"/>
  <c r="Y73474" i="7"/>
  <c r="Y73475" i="7"/>
  <c r="Y73476" i="7"/>
  <c r="Y73477" i="7"/>
  <c r="Y73478" i="7"/>
  <c r="Y73479" i="7"/>
  <c r="Y73480" i="7"/>
  <c r="Y73481" i="7"/>
  <c r="Y73482" i="7"/>
  <c r="Y73483" i="7"/>
  <c r="Y73484" i="7"/>
  <c r="Y73485" i="7"/>
  <c r="Y73486" i="7"/>
  <c r="Y73487" i="7"/>
  <c r="Y73488" i="7"/>
  <c r="Y73489" i="7"/>
  <c r="Y73490" i="7"/>
  <c r="Y73491" i="7"/>
  <c r="Y73492" i="7"/>
  <c r="Y73493" i="7"/>
  <c r="Y73494" i="7"/>
  <c r="Y73495" i="7"/>
  <c r="Y73496" i="7"/>
  <c r="Y73497" i="7"/>
  <c r="Y73498" i="7"/>
  <c r="Y73499" i="7"/>
  <c r="Y73500" i="7"/>
  <c r="Y73501" i="7"/>
  <c r="Y73502" i="7"/>
  <c r="Y73503" i="7"/>
  <c r="Y73504" i="7"/>
  <c r="Y73505" i="7"/>
  <c r="Y73506" i="7"/>
  <c r="Y73507" i="7"/>
  <c r="Y73508" i="7"/>
  <c r="Y73509" i="7"/>
  <c r="Y73510" i="7"/>
  <c r="Y73511" i="7"/>
  <c r="Y73512" i="7"/>
  <c r="Y73513" i="7"/>
  <c r="Y73514" i="7"/>
  <c r="Y73515" i="7"/>
  <c r="Y73516" i="7"/>
  <c r="Y73517" i="7"/>
  <c r="Y73518" i="7"/>
  <c r="Y73519" i="7"/>
  <c r="Y73520" i="7"/>
  <c r="Y73521" i="7"/>
  <c r="Y73522" i="7"/>
  <c r="Y73523" i="7"/>
  <c r="Y73524" i="7"/>
  <c r="Y73525" i="7"/>
  <c r="Y73526" i="7"/>
  <c r="Y73527" i="7"/>
  <c r="Y73528" i="7"/>
  <c r="Y73529" i="7"/>
  <c r="Y73530" i="7"/>
  <c r="Y73531" i="7"/>
  <c r="Y73532" i="7"/>
  <c r="Y73533" i="7"/>
  <c r="Y73534" i="7"/>
  <c r="Y73535" i="7"/>
  <c r="Y73536" i="7"/>
  <c r="Y73537" i="7"/>
  <c r="Y73538" i="7"/>
  <c r="Y73539" i="7"/>
  <c r="Y73540" i="7"/>
  <c r="Y73541" i="7"/>
  <c r="Y73542" i="7"/>
  <c r="Y73543" i="7"/>
  <c r="Y73544" i="7"/>
  <c r="Y73545" i="7"/>
  <c r="Y73546" i="7"/>
  <c r="Y73547" i="7"/>
  <c r="Y73548" i="7"/>
  <c r="Y73549" i="7"/>
  <c r="Y73550" i="7"/>
  <c r="Y73551" i="7"/>
  <c r="Y73552" i="7"/>
  <c r="Y73553" i="7"/>
  <c r="Y73554" i="7"/>
  <c r="Y73555" i="7"/>
  <c r="Y73556" i="7"/>
  <c r="Y73557" i="7"/>
  <c r="Y73558" i="7"/>
  <c r="Y73559" i="7"/>
  <c r="Y73560" i="7"/>
  <c r="Y73561" i="7"/>
  <c r="Y73562" i="7"/>
  <c r="Y73563" i="7"/>
  <c r="Y73564" i="7"/>
  <c r="Y73565" i="7"/>
  <c r="Y73566" i="7"/>
  <c r="Y73567" i="7"/>
  <c r="Y73568" i="7"/>
  <c r="Y73569" i="7"/>
  <c r="Y73570" i="7"/>
  <c r="Y73571" i="7"/>
  <c r="Y73572" i="7"/>
  <c r="Y73573" i="7"/>
  <c r="Y73574" i="7"/>
  <c r="Y73575" i="7"/>
  <c r="Y73576" i="7"/>
  <c r="Y73577" i="7"/>
  <c r="Y73578" i="7"/>
  <c r="Y73579" i="7"/>
  <c r="Y73580" i="7"/>
  <c r="Y73581" i="7"/>
  <c r="Y73582" i="7"/>
  <c r="Y73583" i="7"/>
  <c r="Y73584" i="7"/>
  <c r="Y73585" i="7"/>
  <c r="Y73586" i="7"/>
  <c r="Y73587" i="7"/>
  <c r="Y73588" i="7"/>
  <c r="Y73589" i="7"/>
  <c r="Y73590" i="7"/>
  <c r="Y73591" i="7"/>
  <c r="Y73592" i="7"/>
  <c r="Y73593" i="7"/>
  <c r="Y73594" i="7"/>
  <c r="Y73595" i="7"/>
  <c r="Y73596" i="7"/>
  <c r="Y73597" i="7"/>
  <c r="Y73598" i="7"/>
  <c r="Y73599" i="7"/>
  <c r="Y73600" i="7"/>
  <c r="Y73601" i="7"/>
  <c r="Y73602" i="7"/>
  <c r="Y73603" i="7"/>
  <c r="Y73604" i="7"/>
  <c r="Y73605" i="7"/>
  <c r="Y73606" i="7"/>
  <c r="Y73607" i="7"/>
  <c r="Y73608" i="7"/>
  <c r="Y73609" i="7"/>
  <c r="Y73610" i="7"/>
  <c r="Y73611" i="7"/>
  <c r="Y73612" i="7"/>
  <c r="Y73613" i="7"/>
  <c r="Y73614" i="7"/>
  <c r="Y73615" i="7"/>
  <c r="Y73616" i="7"/>
  <c r="Y73617" i="7"/>
  <c r="Y73618" i="7"/>
  <c r="Y73619" i="7"/>
  <c r="Y73620" i="7"/>
  <c r="Y73621" i="7"/>
  <c r="Y73622" i="7"/>
  <c r="Y73623" i="7"/>
  <c r="Y73624" i="7"/>
  <c r="Y73625" i="7"/>
  <c r="Y73626" i="7"/>
  <c r="Y73627" i="7"/>
  <c r="Y73628" i="7"/>
  <c r="Y73629" i="7"/>
  <c r="Y73630" i="7"/>
  <c r="Y73631" i="7"/>
  <c r="Y73632" i="7"/>
  <c r="Y73633" i="7"/>
  <c r="Y73634" i="7"/>
  <c r="Y73635" i="7"/>
  <c r="Y73636" i="7"/>
  <c r="Y73637" i="7"/>
  <c r="Y73638" i="7"/>
  <c r="Y73639" i="7"/>
  <c r="Y73640" i="7"/>
  <c r="Y73641" i="7"/>
  <c r="Y73642" i="7"/>
  <c r="Y73643" i="7"/>
  <c r="Y73644" i="7"/>
  <c r="Y73645" i="7"/>
  <c r="Y73646" i="7"/>
  <c r="Y73647" i="7"/>
  <c r="Y73648" i="7"/>
  <c r="Y73649" i="7"/>
  <c r="Y73650" i="7"/>
  <c r="Y73651" i="7"/>
  <c r="Y73652" i="7"/>
  <c r="Y73653" i="7"/>
  <c r="Y73654" i="7"/>
  <c r="Y73655" i="7"/>
  <c r="Y73656" i="7"/>
  <c r="Y73657" i="7"/>
  <c r="Y73658" i="7"/>
  <c r="Y73659" i="7"/>
  <c r="Y73660" i="7"/>
  <c r="Y73661" i="7"/>
  <c r="Y73662" i="7"/>
  <c r="Y73663" i="7"/>
  <c r="Y73664" i="7"/>
  <c r="Y73665" i="7"/>
  <c r="Y73666" i="7"/>
  <c r="Y73667" i="7"/>
  <c r="Y73668" i="7"/>
  <c r="Y73669" i="7"/>
  <c r="Y73670" i="7"/>
  <c r="Y73671" i="7"/>
  <c r="Y73672" i="7"/>
  <c r="Y73673" i="7"/>
  <c r="Y73674" i="7"/>
  <c r="Y73675" i="7"/>
  <c r="Y73676" i="7"/>
  <c r="Y73677" i="7"/>
  <c r="Y73678" i="7"/>
  <c r="Y73679" i="7"/>
  <c r="Y73680" i="7"/>
  <c r="Y73681" i="7"/>
  <c r="Y73682" i="7"/>
  <c r="Y73683" i="7"/>
  <c r="Y73684" i="7"/>
  <c r="Y73685" i="7"/>
  <c r="Y73686" i="7"/>
  <c r="Y73687" i="7"/>
  <c r="Y73688" i="7"/>
  <c r="Y73689" i="7"/>
  <c r="Y73690" i="7"/>
  <c r="Y73691" i="7"/>
  <c r="Y73692" i="7"/>
  <c r="Y73693" i="7"/>
  <c r="Y73694" i="7"/>
  <c r="Y73695" i="7"/>
  <c r="Y73696" i="7"/>
  <c r="Y73697" i="7"/>
  <c r="Y73698" i="7"/>
  <c r="Y73699" i="7"/>
  <c r="Y73700" i="7"/>
  <c r="Y73701" i="7"/>
  <c r="Y73702" i="7"/>
  <c r="Y73703" i="7"/>
  <c r="Y73704" i="7"/>
  <c r="Y73705" i="7"/>
  <c r="Y73706" i="7"/>
  <c r="Y73707" i="7"/>
  <c r="Y73708" i="7"/>
  <c r="Y73709" i="7"/>
  <c r="Y73710" i="7"/>
  <c r="Y73711" i="7"/>
  <c r="Y73712" i="7"/>
  <c r="Y73713" i="7"/>
  <c r="Y73714" i="7"/>
  <c r="Y73715" i="7"/>
  <c r="Y73716" i="7"/>
  <c r="Y73717" i="7"/>
  <c r="Y73718" i="7"/>
  <c r="Y73719" i="7"/>
  <c r="Y73720" i="7"/>
  <c r="Y73721" i="7"/>
  <c r="Y73722" i="7"/>
  <c r="Y73723" i="7"/>
  <c r="Y73724" i="7"/>
  <c r="Y73725" i="7"/>
  <c r="Y73726" i="7"/>
  <c r="Y73727" i="7"/>
  <c r="Y73728" i="7"/>
  <c r="Y73729" i="7"/>
  <c r="Y73730" i="7"/>
  <c r="Y73731" i="7"/>
  <c r="Y73732" i="7"/>
  <c r="Y73733" i="7"/>
  <c r="Y73734" i="7"/>
  <c r="Y73735" i="7"/>
  <c r="Y73736" i="7"/>
  <c r="Y73737" i="7"/>
  <c r="Y73738" i="7"/>
  <c r="Y73739" i="7"/>
  <c r="Y73740" i="7"/>
  <c r="Y73741" i="7"/>
  <c r="Y73742" i="7"/>
  <c r="Y73743" i="7"/>
  <c r="Y73744" i="7"/>
  <c r="Y73745" i="7"/>
  <c r="Y73746" i="7"/>
  <c r="Y73747" i="7"/>
  <c r="Y73748" i="7"/>
  <c r="Y73749" i="7"/>
  <c r="Y73750" i="7"/>
  <c r="Y73751" i="7"/>
  <c r="Y73752" i="7"/>
  <c r="Y73753" i="7"/>
  <c r="Y73754" i="7"/>
  <c r="Y73755" i="7"/>
  <c r="Y73756" i="7"/>
  <c r="Y73757" i="7"/>
  <c r="Y73758" i="7"/>
  <c r="Y73759" i="7"/>
  <c r="Y73760" i="7"/>
  <c r="Y73761" i="7"/>
  <c r="Y73762" i="7"/>
  <c r="Y73763" i="7"/>
  <c r="Y73764" i="7"/>
  <c r="Y73765" i="7"/>
  <c r="Y73766" i="7"/>
  <c r="Y73767" i="7"/>
  <c r="Y73768" i="7"/>
  <c r="Y73769" i="7"/>
  <c r="Y73770" i="7"/>
  <c r="Y73771" i="7"/>
  <c r="Y73772" i="7"/>
  <c r="Y73773" i="7"/>
  <c r="Y73774" i="7"/>
  <c r="Y73775" i="7"/>
  <c r="Y73776" i="7"/>
  <c r="Y73777" i="7"/>
  <c r="Y73778" i="7"/>
  <c r="Y73779" i="7"/>
  <c r="Y73780" i="7"/>
  <c r="Y73781" i="7"/>
  <c r="Y73782" i="7"/>
  <c r="Y73783" i="7"/>
  <c r="Y73784" i="7"/>
  <c r="Y73785" i="7"/>
  <c r="Y73786" i="7"/>
  <c r="Y73787" i="7"/>
  <c r="Y73788" i="7"/>
  <c r="Y73789" i="7"/>
  <c r="Y73790" i="7"/>
  <c r="Y73791" i="7"/>
  <c r="Y73792" i="7"/>
  <c r="Y73793" i="7"/>
  <c r="Y73794" i="7"/>
  <c r="Y73795" i="7"/>
  <c r="Y73796" i="7"/>
  <c r="Y73797" i="7"/>
  <c r="Y73798" i="7"/>
  <c r="Y73799" i="7"/>
  <c r="Y73800" i="7"/>
  <c r="Y73801" i="7"/>
  <c r="Y73802" i="7"/>
  <c r="Y73803" i="7"/>
  <c r="Y73804" i="7"/>
  <c r="Y73805" i="7"/>
  <c r="Y73806" i="7"/>
  <c r="Y73807" i="7"/>
  <c r="Y73808" i="7"/>
  <c r="Y73809" i="7"/>
  <c r="Y73810" i="7"/>
  <c r="Y73811" i="7"/>
  <c r="Y73812" i="7"/>
  <c r="Y73813" i="7"/>
  <c r="Y73814" i="7"/>
  <c r="Y73815" i="7"/>
  <c r="Y73816" i="7"/>
  <c r="Y73817" i="7"/>
  <c r="Y73818" i="7"/>
  <c r="Y73819" i="7"/>
  <c r="Y73820" i="7"/>
  <c r="Y73821" i="7"/>
  <c r="Y73822" i="7"/>
  <c r="Y73823" i="7"/>
  <c r="Y73824" i="7"/>
  <c r="Y73825" i="7"/>
  <c r="Y73826" i="7"/>
  <c r="Y73827" i="7"/>
  <c r="Y73828" i="7"/>
  <c r="Y73829" i="7"/>
  <c r="Y73830" i="7"/>
  <c r="Y73831" i="7"/>
  <c r="Y73832" i="7"/>
  <c r="Y73833" i="7"/>
  <c r="Y73834" i="7"/>
  <c r="Y73835" i="7"/>
  <c r="Y73836" i="7"/>
  <c r="Y73837" i="7"/>
  <c r="Y73838" i="7"/>
  <c r="Y73839" i="7"/>
  <c r="Y73840" i="7"/>
  <c r="Y73841" i="7"/>
  <c r="Y73842" i="7"/>
  <c r="Y73843" i="7"/>
  <c r="Y73844" i="7"/>
  <c r="Y73845" i="7"/>
  <c r="Y73846" i="7"/>
  <c r="Y73847" i="7"/>
  <c r="Y73848" i="7"/>
  <c r="Y73849" i="7"/>
  <c r="Y73850" i="7"/>
  <c r="Y73851" i="7"/>
  <c r="Y73852" i="7"/>
  <c r="Y73853" i="7"/>
  <c r="Y73854" i="7"/>
  <c r="Y73855" i="7"/>
  <c r="Y73856" i="7"/>
  <c r="Y73857" i="7"/>
  <c r="Y73858" i="7"/>
  <c r="Y73859" i="7"/>
  <c r="Y73860" i="7"/>
  <c r="Y73861" i="7"/>
  <c r="Y73862" i="7"/>
  <c r="Y73863" i="7"/>
  <c r="Y73864" i="7"/>
  <c r="Y73865" i="7"/>
  <c r="Y73866" i="7"/>
  <c r="Y73867" i="7"/>
  <c r="Y73868" i="7"/>
  <c r="Y73869" i="7"/>
  <c r="Y73870" i="7"/>
  <c r="Y73871" i="7"/>
  <c r="Y73872" i="7"/>
  <c r="Y73873" i="7"/>
  <c r="Y73874" i="7"/>
  <c r="Y73875" i="7"/>
  <c r="Y73876" i="7"/>
  <c r="Y73877" i="7"/>
  <c r="Y73878" i="7"/>
  <c r="Y73879" i="7"/>
  <c r="Y73880" i="7"/>
  <c r="Y73881" i="7"/>
  <c r="Y73882" i="7"/>
  <c r="Y73883" i="7"/>
  <c r="Y73884" i="7"/>
  <c r="Y73885" i="7"/>
  <c r="Y73886" i="7"/>
  <c r="Y73887" i="7"/>
  <c r="Y73888" i="7"/>
  <c r="Y73889" i="7"/>
  <c r="Y73890" i="7"/>
  <c r="Y73891" i="7"/>
  <c r="Y73892" i="7"/>
  <c r="Y73893" i="7"/>
  <c r="Y73894" i="7"/>
  <c r="Y73895" i="7"/>
  <c r="Y73896" i="7"/>
  <c r="Y73897" i="7"/>
  <c r="Y73898" i="7"/>
  <c r="Y73899" i="7"/>
  <c r="Y73900" i="7"/>
  <c r="Y73901" i="7"/>
  <c r="Y73902" i="7"/>
  <c r="Y73903" i="7"/>
  <c r="Y73904" i="7"/>
  <c r="Y73905" i="7"/>
  <c r="Y73906" i="7"/>
  <c r="Y73907" i="7"/>
  <c r="Y73908" i="7"/>
  <c r="Y73909" i="7"/>
  <c r="Y73910" i="7"/>
  <c r="Y73911" i="7"/>
  <c r="Y73912" i="7"/>
  <c r="Y73913" i="7"/>
  <c r="Y73914" i="7"/>
  <c r="Y73915" i="7"/>
  <c r="Y73916" i="7"/>
  <c r="Y73917" i="7"/>
  <c r="Y73918" i="7"/>
  <c r="Y73919" i="7"/>
  <c r="Y73920" i="7"/>
  <c r="Y73921" i="7"/>
  <c r="Y73922" i="7"/>
  <c r="Y73923" i="7"/>
  <c r="Y73924" i="7"/>
  <c r="Y73925" i="7"/>
  <c r="Y73926" i="7"/>
  <c r="Y73927" i="7"/>
  <c r="Y73928" i="7"/>
  <c r="Y73929" i="7"/>
  <c r="Y73930" i="7"/>
  <c r="Y73931" i="7"/>
  <c r="Y73932" i="7"/>
  <c r="Y73933" i="7"/>
  <c r="Y73934" i="7"/>
  <c r="Y73935" i="7"/>
  <c r="Y73936" i="7"/>
  <c r="Y73937" i="7"/>
  <c r="Y73938" i="7"/>
  <c r="Y73939" i="7"/>
  <c r="Y73940" i="7"/>
  <c r="Y73941" i="7"/>
  <c r="Y73942" i="7"/>
  <c r="Y73943" i="7"/>
  <c r="Y73944" i="7"/>
  <c r="Y73945" i="7"/>
  <c r="Y73946" i="7"/>
  <c r="Y73947" i="7"/>
  <c r="Y73948" i="7"/>
  <c r="Y73949" i="7"/>
  <c r="Y73950" i="7"/>
  <c r="Y73951" i="7"/>
  <c r="Y73952" i="7"/>
  <c r="Y73953" i="7"/>
  <c r="Y73954" i="7"/>
  <c r="Y73955" i="7"/>
  <c r="Y73956" i="7"/>
  <c r="Y73957" i="7"/>
  <c r="Y73958" i="7"/>
  <c r="Y73959" i="7"/>
  <c r="Y73960" i="7"/>
  <c r="Y73961" i="7"/>
  <c r="Y73962" i="7"/>
  <c r="Y73963" i="7"/>
  <c r="Y73964" i="7"/>
  <c r="Y73965" i="7"/>
  <c r="Y73966" i="7"/>
  <c r="Y73967" i="7"/>
  <c r="Y73968" i="7"/>
  <c r="Y73969" i="7"/>
  <c r="Y73970" i="7"/>
  <c r="Y73971" i="7"/>
  <c r="Y73972" i="7"/>
  <c r="Y73973" i="7"/>
  <c r="Y73974" i="7"/>
  <c r="Y73975" i="7"/>
  <c r="Y73976" i="7"/>
  <c r="Y73977" i="7"/>
  <c r="Y73978" i="7"/>
  <c r="Y73979" i="7"/>
  <c r="Y73980" i="7"/>
  <c r="Y73981" i="7"/>
  <c r="Y73982" i="7"/>
  <c r="Y73983" i="7"/>
  <c r="Y73984" i="7"/>
  <c r="Y73985" i="7"/>
  <c r="Y73986" i="7"/>
  <c r="Y73987" i="7"/>
  <c r="Y73988" i="7"/>
  <c r="Y73989" i="7"/>
  <c r="Y73990" i="7"/>
  <c r="Y73991" i="7"/>
  <c r="Y73992" i="7"/>
  <c r="Y73993" i="7"/>
  <c r="Y73994" i="7"/>
  <c r="Y73995" i="7"/>
  <c r="Y73996" i="7"/>
  <c r="Y73997" i="7"/>
  <c r="Y73998" i="7"/>
  <c r="Y73999" i="7"/>
  <c r="Y74000" i="7"/>
  <c r="Y74001" i="7"/>
  <c r="Y74002" i="7"/>
  <c r="Y74003" i="7"/>
  <c r="Y74004" i="7"/>
  <c r="Y74005" i="7"/>
  <c r="Y74006" i="7"/>
  <c r="Y74007" i="7"/>
  <c r="Y74008" i="7"/>
  <c r="Y74009" i="7"/>
  <c r="Y74010" i="7"/>
  <c r="Y74011" i="7"/>
  <c r="Y74012" i="7"/>
  <c r="Y74013" i="7"/>
  <c r="Y74014" i="7"/>
  <c r="Y74015" i="7"/>
  <c r="Y74016" i="7"/>
  <c r="Y74017" i="7"/>
  <c r="Y74018" i="7"/>
  <c r="Y74019" i="7"/>
  <c r="Y74020" i="7"/>
  <c r="Y74021" i="7"/>
  <c r="Y74022" i="7"/>
  <c r="Y74023" i="7"/>
  <c r="Y74024" i="7"/>
  <c r="Y74025" i="7"/>
  <c r="Y74026" i="7"/>
  <c r="Y74027" i="7"/>
  <c r="Y74028" i="7"/>
  <c r="Y74029" i="7"/>
  <c r="Y74030" i="7"/>
  <c r="Y74031" i="7"/>
  <c r="Y74032" i="7"/>
  <c r="Y74033" i="7"/>
  <c r="Y74034" i="7"/>
  <c r="Y74035" i="7"/>
  <c r="Y74036" i="7"/>
  <c r="Y74037" i="7"/>
  <c r="Y74038" i="7"/>
  <c r="Y74039" i="7"/>
  <c r="Y74040" i="7"/>
  <c r="Y74041" i="7"/>
  <c r="Y74042" i="7"/>
  <c r="Y74043" i="7"/>
  <c r="Y74044" i="7"/>
  <c r="Y74045" i="7"/>
  <c r="Y74046" i="7"/>
  <c r="Y74047" i="7"/>
  <c r="Y74048" i="7"/>
  <c r="Y74049" i="7"/>
  <c r="Y74050" i="7"/>
  <c r="Y74051" i="7"/>
  <c r="Y74052" i="7"/>
  <c r="Y74053" i="7"/>
  <c r="Y74054" i="7"/>
  <c r="Y74055" i="7"/>
  <c r="Y74056" i="7"/>
  <c r="Y74057" i="7"/>
  <c r="Y74058" i="7"/>
  <c r="Y74059" i="7"/>
  <c r="Y74060" i="7"/>
  <c r="Y74061" i="7"/>
  <c r="Y74062" i="7"/>
  <c r="Y74063" i="7"/>
  <c r="Y74064" i="7"/>
  <c r="Y74065" i="7"/>
  <c r="Y74066" i="7"/>
  <c r="Y74067" i="7"/>
  <c r="Y74068" i="7"/>
  <c r="Y74069" i="7"/>
  <c r="Y74070" i="7"/>
  <c r="Y74071" i="7"/>
  <c r="Y74072" i="7"/>
  <c r="Y74073" i="7"/>
  <c r="Y74074" i="7"/>
  <c r="Y74075" i="7"/>
  <c r="Y74076" i="7"/>
  <c r="Y74077" i="7"/>
  <c r="Y74078" i="7"/>
  <c r="Y74079" i="7"/>
  <c r="Y74080" i="7"/>
  <c r="Y74081" i="7"/>
  <c r="Y74082" i="7"/>
  <c r="Y74083" i="7"/>
  <c r="Y74084" i="7"/>
  <c r="Y74085" i="7"/>
  <c r="Y74086" i="7"/>
  <c r="Y74087" i="7"/>
  <c r="Y74088" i="7"/>
  <c r="Y74089" i="7"/>
  <c r="Y74090" i="7"/>
  <c r="Y74091" i="7"/>
  <c r="Y74092" i="7"/>
  <c r="Y74093" i="7"/>
  <c r="Y74094" i="7"/>
  <c r="Y74095" i="7"/>
  <c r="Y74096" i="7"/>
  <c r="Y74097" i="7"/>
  <c r="Y74098" i="7"/>
  <c r="Y74099" i="7"/>
  <c r="Y74100" i="7"/>
  <c r="Y74101" i="7"/>
  <c r="Y74102" i="7"/>
  <c r="Y74103" i="7"/>
  <c r="Y74104" i="7"/>
  <c r="Y74105" i="7"/>
  <c r="Y74106" i="7"/>
  <c r="Y74107" i="7"/>
  <c r="Y74108" i="7"/>
  <c r="Y74109" i="7"/>
  <c r="Y74110" i="7"/>
  <c r="Y74111" i="7"/>
  <c r="Y74112" i="7"/>
  <c r="Y74113" i="7"/>
  <c r="Y74114" i="7"/>
  <c r="Y74115" i="7"/>
  <c r="Y74116" i="7"/>
  <c r="Y74117" i="7"/>
  <c r="Y74118" i="7"/>
  <c r="Y74119" i="7"/>
  <c r="Y74120" i="7"/>
  <c r="Y74121" i="7"/>
  <c r="Y74122" i="7"/>
  <c r="Y74123" i="7"/>
  <c r="Y74124" i="7"/>
  <c r="Y74125" i="7"/>
  <c r="Y74126" i="7"/>
  <c r="Y74127" i="7"/>
  <c r="Y74128" i="7"/>
  <c r="Y74129" i="7"/>
  <c r="Y74130" i="7"/>
  <c r="Y74131" i="7"/>
  <c r="Y74132" i="7"/>
  <c r="Y74133" i="7"/>
  <c r="Y74134" i="7"/>
  <c r="Y74135" i="7"/>
  <c r="Y74136" i="7"/>
  <c r="Y74137" i="7"/>
  <c r="Y74138" i="7"/>
  <c r="Y74139" i="7"/>
  <c r="Y74140" i="7"/>
  <c r="Y74141" i="7"/>
  <c r="Y74142" i="7"/>
  <c r="Y74143" i="7"/>
  <c r="Y74144" i="7"/>
  <c r="Y74145" i="7"/>
  <c r="Y74146" i="7"/>
  <c r="Y74147" i="7"/>
  <c r="Y74148" i="7"/>
  <c r="Y74149" i="7"/>
  <c r="Y74150" i="7"/>
  <c r="Y74151" i="7"/>
  <c r="Y74152" i="7"/>
  <c r="Y74153" i="7"/>
  <c r="Y74154" i="7"/>
  <c r="Y74155" i="7"/>
  <c r="Y74156" i="7"/>
  <c r="Y74157" i="7"/>
  <c r="Y74158" i="7"/>
  <c r="Y74159" i="7"/>
  <c r="Y74160" i="7"/>
  <c r="Y74161" i="7"/>
  <c r="Y74162" i="7"/>
  <c r="Y74163" i="7"/>
  <c r="Y74164" i="7"/>
  <c r="Y74165" i="7"/>
  <c r="Y74166" i="7"/>
  <c r="Y74167" i="7"/>
  <c r="Y74168" i="7"/>
  <c r="Y74169" i="7"/>
  <c r="Y74170" i="7"/>
  <c r="Y74171" i="7"/>
  <c r="Y74172" i="7"/>
  <c r="Y74173" i="7"/>
  <c r="Y74174" i="7"/>
  <c r="Y74175" i="7"/>
  <c r="Y74176" i="7"/>
  <c r="Y74177" i="7"/>
  <c r="Y74178" i="7"/>
  <c r="Y74179" i="7"/>
  <c r="Y74180" i="7"/>
  <c r="Y74181" i="7"/>
  <c r="Y74182" i="7"/>
  <c r="Y74183" i="7"/>
  <c r="Y74184" i="7"/>
  <c r="Y74185" i="7"/>
  <c r="Y74186" i="7"/>
  <c r="Y74187" i="7"/>
  <c r="Y74188" i="7"/>
  <c r="Y74189" i="7"/>
  <c r="Y74190" i="7"/>
  <c r="Y74191" i="7"/>
  <c r="Y74192" i="7"/>
  <c r="Y74193" i="7"/>
  <c r="Y74194" i="7"/>
  <c r="Y74195" i="7"/>
  <c r="Y74196" i="7"/>
  <c r="Y74197" i="7"/>
  <c r="Y74198" i="7"/>
  <c r="Y74199" i="7"/>
  <c r="Y74200" i="7"/>
  <c r="Y74201" i="7"/>
  <c r="Y74202" i="7"/>
  <c r="Y74203" i="7"/>
  <c r="Y74204" i="7"/>
  <c r="Y74205" i="7"/>
  <c r="Y74206" i="7"/>
  <c r="Y74207" i="7"/>
  <c r="Y74208" i="7"/>
  <c r="Y74209" i="7"/>
  <c r="Y74210" i="7"/>
  <c r="Y74211" i="7"/>
  <c r="Y74212" i="7"/>
  <c r="Y74213" i="7"/>
  <c r="Y74214" i="7"/>
  <c r="Y74215" i="7"/>
  <c r="Y74216" i="7"/>
  <c r="Y74217" i="7"/>
  <c r="Y74218" i="7"/>
  <c r="Y74219" i="7"/>
  <c r="Y74220" i="7"/>
  <c r="Y74221" i="7"/>
  <c r="Y74222" i="7"/>
  <c r="Y74223" i="7"/>
  <c r="Y74224" i="7"/>
  <c r="Y74225" i="7"/>
  <c r="Y74226" i="7"/>
  <c r="Y74227" i="7"/>
  <c r="Y74228" i="7"/>
  <c r="Y74229" i="7"/>
  <c r="Y74230" i="7"/>
  <c r="Y74231" i="7"/>
  <c r="Y74232" i="7"/>
  <c r="Y74233" i="7"/>
  <c r="Y74234" i="7"/>
  <c r="Y74235" i="7"/>
  <c r="Y74236" i="7"/>
  <c r="Y74237" i="7"/>
  <c r="Y74238" i="7"/>
  <c r="Y74239" i="7"/>
  <c r="Y74240" i="7"/>
  <c r="Y74241" i="7"/>
  <c r="Y74242" i="7"/>
  <c r="Y74243" i="7"/>
  <c r="Y74244" i="7"/>
  <c r="Y74245" i="7"/>
  <c r="Y74246" i="7"/>
  <c r="Y74247" i="7"/>
  <c r="Y74248" i="7"/>
  <c r="Y74249" i="7"/>
  <c r="Y74250" i="7"/>
  <c r="Y74251" i="7"/>
  <c r="Y74252" i="7"/>
  <c r="Y74253" i="7"/>
  <c r="Y74254" i="7"/>
  <c r="Y74255" i="7"/>
  <c r="Y74256" i="7"/>
  <c r="Y74257" i="7"/>
  <c r="Y74258" i="7"/>
  <c r="Y74259" i="7"/>
  <c r="Y74260" i="7"/>
  <c r="Y74261" i="7"/>
  <c r="Y74262" i="7"/>
  <c r="Y74263" i="7"/>
  <c r="Y74264" i="7"/>
  <c r="Y74265" i="7"/>
  <c r="Y74266" i="7"/>
  <c r="Y74267" i="7"/>
  <c r="Y74268" i="7"/>
  <c r="Y74269" i="7"/>
  <c r="Y74270" i="7"/>
  <c r="Y74271" i="7"/>
  <c r="Y74272" i="7"/>
  <c r="Y74273" i="7"/>
  <c r="Y74274" i="7"/>
  <c r="Y74275" i="7"/>
  <c r="Y74276" i="7"/>
  <c r="Y74277" i="7"/>
  <c r="Y74278" i="7"/>
  <c r="Y74279" i="7"/>
  <c r="Y74280" i="7"/>
  <c r="Y74281" i="7"/>
  <c r="Y74282" i="7"/>
  <c r="Y74283" i="7"/>
  <c r="Y74284" i="7"/>
  <c r="Y74285" i="7"/>
  <c r="Y74286" i="7"/>
  <c r="Y74287" i="7"/>
  <c r="Y74288" i="7"/>
  <c r="Y74289" i="7"/>
  <c r="Y74290" i="7"/>
  <c r="Y74291" i="7"/>
  <c r="Y74292" i="7"/>
  <c r="Y74293" i="7"/>
  <c r="Y74294" i="7"/>
  <c r="Y74295" i="7"/>
  <c r="Y74296" i="7"/>
  <c r="Y74297" i="7"/>
  <c r="Y74298" i="7"/>
  <c r="Y74299" i="7"/>
  <c r="Y74300" i="7"/>
  <c r="Y74301" i="7"/>
  <c r="Y74302" i="7"/>
  <c r="Y74303" i="7"/>
  <c r="Y74304" i="7"/>
  <c r="Y74305" i="7"/>
  <c r="Y74306" i="7"/>
  <c r="Y74307" i="7"/>
  <c r="Y74308" i="7"/>
  <c r="Y74309" i="7"/>
  <c r="Y74310" i="7"/>
  <c r="Y74311" i="7"/>
  <c r="Y74312" i="7"/>
  <c r="Y74313" i="7"/>
  <c r="Y74314" i="7"/>
  <c r="Y74315" i="7"/>
  <c r="Y74316" i="7"/>
  <c r="Y74317" i="7"/>
  <c r="Y74318" i="7"/>
  <c r="Y74319" i="7"/>
  <c r="Y74320" i="7"/>
  <c r="Y74321" i="7"/>
  <c r="Y74322" i="7"/>
  <c r="Y74323" i="7"/>
  <c r="Y74324" i="7"/>
  <c r="Y74325" i="7"/>
  <c r="Y74326" i="7"/>
  <c r="Y74327" i="7"/>
  <c r="Y74328" i="7"/>
  <c r="Y74329" i="7"/>
  <c r="Y74330" i="7"/>
  <c r="Y74331" i="7"/>
  <c r="Y74332" i="7"/>
  <c r="Y74333" i="7"/>
  <c r="Y74334" i="7"/>
  <c r="Y74335" i="7"/>
  <c r="Y74336" i="7"/>
  <c r="Y74337" i="7"/>
  <c r="Y74338" i="7"/>
  <c r="Y74339" i="7"/>
  <c r="Y74340" i="7"/>
  <c r="Y74341" i="7"/>
  <c r="Y74342" i="7"/>
  <c r="Y74343" i="7"/>
  <c r="Y74344" i="7"/>
  <c r="Y74345" i="7"/>
  <c r="Y74346" i="7"/>
  <c r="Y74347" i="7"/>
  <c r="Y74348" i="7"/>
  <c r="Y74349" i="7"/>
  <c r="Y74350" i="7"/>
  <c r="Y74351" i="7"/>
  <c r="Y74352" i="7"/>
  <c r="Y74353" i="7"/>
  <c r="Y74354" i="7"/>
  <c r="Y74355" i="7"/>
  <c r="Y74356" i="7"/>
  <c r="Y74357" i="7"/>
  <c r="Y74358" i="7"/>
  <c r="Y74359" i="7"/>
  <c r="Y74360" i="7"/>
  <c r="Y74361" i="7"/>
  <c r="Y74362" i="7"/>
  <c r="Y74363" i="7"/>
  <c r="Y74364" i="7"/>
  <c r="Y74365" i="7"/>
  <c r="Y74366" i="7"/>
  <c r="Y74367" i="7"/>
  <c r="Y74368" i="7"/>
  <c r="Y74369" i="7"/>
  <c r="Y74370" i="7"/>
  <c r="Y74371" i="7"/>
  <c r="Y74372" i="7"/>
  <c r="Y74373" i="7"/>
  <c r="Y74374" i="7"/>
  <c r="Y74375" i="7"/>
  <c r="Y74376" i="7"/>
  <c r="Y74377" i="7"/>
  <c r="Y74378" i="7"/>
  <c r="Y74379" i="7"/>
  <c r="Y74380" i="7"/>
  <c r="Y74381" i="7"/>
  <c r="Y74382" i="7"/>
  <c r="Y74383" i="7"/>
  <c r="Y74384" i="7"/>
  <c r="Y74385" i="7"/>
  <c r="Y74386" i="7"/>
  <c r="Y74387" i="7"/>
  <c r="Y74388" i="7"/>
  <c r="Y74389" i="7"/>
  <c r="Y74390" i="7"/>
  <c r="Y74391" i="7"/>
  <c r="Y74392" i="7"/>
  <c r="Y74393" i="7"/>
  <c r="Y74394" i="7"/>
  <c r="Y74395" i="7"/>
  <c r="Y74396" i="7"/>
  <c r="Y74397" i="7"/>
  <c r="Y74398" i="7"/>
  <c r="Y74399" i="7"/>
  <c r="Y74400" i="7"/>
  <c r="Y74401" i="7"/>
  <c r="Y74402" i="7"/>
  <c r="Y74403" i="7"/>
  <c r="Y74404" i="7"/>
  <c r="Y74405" i="7"/>
  <c r="Y74406" i="7"/>
  <c r="Y74407" i="7"/>
  <c r="Y74408" i="7"/>
  <c r="Y74409" i="7"/>
  <c r="Y74410" i="7"/>
  <c r="Y74411" i="7"/>
  <c r="Y74412" i="7"/>
  <c r="Y74413" i="7"/>
  <c r="Y74414" i="7"/>
  <c r="Y74415" i="7"/>
  <c r="Y74416" i="7"/>
  <c r="Y74417" i="7"/>
  <c r="Y74418" i="7"/>
  <c r="Y74419" i="7"/>
  <c r="Y74420" i="7"/>
  <c r="Y74421" i="7"/>
  <c r="Y74422" i="7"/>
  <c r="Y74423" i="7"/>
  <c r="Y74424" i="7"/>
  <c r="Y74425" i="7"/>
  <c r="Y74426" i="7"/>
  <c r="Y74427" i="7"/>
  <c r="Y74428" i="7"/>
  <c r="Y74429" i="7"/>
  <c r="Y74430" i="7"/>
  <c r="Y74431" i="7"/>
  <c r="Y74432" i="7"/>
  <c r="Y74433" i="7"/>
  <c r="Y74434" i="7"/>
  <c r="Y74435" i="7"/>
  <c r="Y74436" i="7"/>
  <c r="Y74437" i="7"/>
  <c r="Y74438" i="7"/>
  <c r="Y74439" i="7"/>
  <c r="Y74440" i="7"/>
  <c r="Y74441" i="7"/>
  <c r="Y74442" i="7"/>
  <c r="Y74443" i="7"/>
  <c r="Y74444" i="7"/>
  <c r="Y74445" i="7"/>
  <c r="Y74446" i="7"/>
  <c r="Y74447" i="7"/>
  <c r="Y74448" i="7"/>
  <c r="Y74449" i="7"/>
  <c r="Y74450" i="7"/>
  <c r="Y74451" i="7"/>
  <c r="Y74452" i="7"/>
  <c r="Y74453" i="7"/>
  <c r="Y74454" i="7"/>
  <c r="Y74455" i="7"/>
  <c r="Y74456" i="7"/>
  <c r="Y74457" i="7"/>
  <c r="Y74458" i="7"/>
  <c r="Y74459" i="7"/>
  <c r="Y74460" i="7"/>
  <c r="Y74461" i="7"/>
  <c r="Y74462" i="7"/>
  <c r="Y74463" i="7"/>
  <c r="Y74464" i="7"/>
  <c r="Y74465" i="7"/>
  <c r="Y74466" i="7"/>
  <c r="Y74467" i="7"/>
  <c r="Y74468" i="7"/>
  <c r="Y74469" i="7"/>
  <c r="Y74470" i="7"/>
  <c r="Y74471" i="7"/>
  <c r="Y74472" i="7"/>
  <c r="Y74473" i="7"/>
  <c r="Y74474" i="7"/>
  <c r="Y74475" i="7"/>
  <c r="Y74476" i="7"/>
  <c r="Y74477" i="7"/>
  <c r="Y74478" i="7"/>
  <c r="Y74479" i="7"/>
  <c r="Y74480" i="7"/>
  <c r="Y74481" i="7"/>
  <c r="Y74482" i="7"/>
  <c r="Y74483" i="7"/>
  <c r="Y74484" i="7"/>
  <c r="Y74485" i="7"/>
  <c r="Y74486" i="7"/>
  <c r="Y74487" i="7"/>
  <c r="Y74488" i="7"/>
  <c r="Y74489" i="7"/>
  <c r="Y74490" i="7"/>
  <c r="Y74491" i="7"/>
  <c r="Y74492" i="7"/>
  <c r="Y74493" i="7"/>
  <c r="Y74494" i="7"/>
  <c r="Y74495" i="7"/>
  <c r="Y74496" i="7"/>
  <c r="Y74497" i="7"/>
  <c r="Y74498" i="7"/>
  <c r="Y74499" i="7"/>
  <c r="Y74500" i="7"/>
  <c r="Y74501" i="7"/>
  <c r="Y74502" i="7"/>
  <c r="Y74503" i="7"/>
  <c r="Y74504" i="7"/>
  <c r="Y74505" i="7"/>
  <c r="Y74506" i="7"/>
  <c r="Y74507" i="7"/>
  <c r="Y74508" i="7"/>
  <c r="Y74509" i="7"/>
  <c r="Y74510" i="7"/>
  <c r="Y74511" i="7"/>
  <c r="Y74512" i="7"/>
  <c r="Y74513" i="7"/>
  <c r="Y74514" i="7"/>
  <c r="Y74515" i="7"/>
  <c r="Y74516" i="7"/>
  <c r="Y74517" i="7"/>
  <c r="Y74518" i="7"/>
  <c r="Y74519" i="7"/>
  <c r="Y74520" i="7"/>
  <c r="Y74521" i="7"/>
  <c r="Y74522" i="7"/>
  <c r="Y74523" i="7"/>
  <c r="Y74524" i="7"/>
  <c r="Y74525" i="7"/>
  <c r="Y74526" i="7"/>
  <c r="Y74527" i="7"/>
  <c r="Y74528" i="7"/>
  <c r="Y74529" i="7"/>
  <c r="Y74530" i="7"/>
  <c r="Y74531" i="7"/>
  <c r="Y74532" i="7"/>
  <c r="Y74533" i="7"/>
  <c r="Y74534" i="7"/>
  <c r="Y74535" i="7"/>
  <c r="Y74536" i="7"/>
  <c r="Y74537" i="7"/>
  <c r="Y74538" i="7"/>
  <c r="Y74539" i="7"/>
  <c r="Y74540" i="7"/>
  <c r="Y74541" i="7"/>
  <c r="Y74542" i="7"/>
  <c r="Y74543" i="7"/>
  <c r="Y74544" i="7"/>
  <c r="Y74545" i="7"/>
  <c r="Y74546" i="7"/>
  <c r="Y74547" i="7"/>
  <c r="Y74548" i="7"/>
  <c r="Y74549" i="7"/>
  <c r="Y74550" i="7"/>
  <c r="Y74551" i="7"/>
  <c r="Y74552" i="7"/>
  <c r="Y74553" i="7"/>
  <c r="Y74554" i="7"/>
  <c r="Y74555" i="7"/>
  <c r="Y74556" i="7"/>
  <c r="Y74557" i="7"/>
  <c r="Y74558" i="7"/>
  <c r="Y74559" i="7"/>
  <c r="Y74560" i="7"/>
  <c r="Y74561" i="7"/>
  <c r="Y74562" i="7"/>
  <c r="Y74563" i="7"/>
  <c r="Y74564" i="7"/>
  <c r="Y74565" i="7"/>
  <c r="Y74566" i="7"/>
  <c r="Y74567" i="7"/>
  <c r="Y74568" i="7"/>
  <c r="Y74569" i="7"/>
  <c r="Y74570" i="7"/>
  <c r="Y74571" i="7"/>
  <c r="Y74572" i="7"/>
  <c r="Y74573" i="7"/>
  <c r="Y74574" i="7"/>
  <c r="Y74575" i="7"/>
  <c r="Y74576" i="7"/>
  <c r="Y74577" i="7"/>
  <c r="Y74578" i="7"/>
  <c r="Y74579" i="7"/>
  <c r="Y74580" i="7"/>
  <c r="Y74581" i="7"/>
  <c r="Y74582" i="7"/>
  <c r="Y74583" i="7"/>
  <c r="Y74584" i="7"/>
  <c r="Y74585" i="7"/>
  <c r="Y74586" i="7"/>
  <c r="Y74587" i="7"/>
  <c r="Y74588" i="7"/>
  <c r="Y74589" i="7"/>
  <c r="Y74590" i="7"/>
  <c r="Y74591" i="7"/>
  <c r="Y74592" i="7"/>
  <c r="Y74593" i="7"/>
  <c r="Y74594" i="7"/>
  <c r="Y74595" i="7"/>
  <c r="Y74596" i="7"/>
  <c r="Y74597" i="7"/>
  <c r="Y74598" i="7"/>
  <c r="Y74599" i="7"/>
  <c r="Y74600" i="7"/>
  <c r="Y74601" i="7"/>
  <c r="Y74602" i="7"/>
  <c r="Y74603" i="7"/>
  <c r="Y74604" i="7"/>
  <c r="Y74605" i="7"/>
  <c r="Y74606" i="7"/>
  <c r="Y74607" i="7"/>
  <c r="Y74608" i="7"/>
  <c r="Y74609" i="7"/>
  <c r="Y74610" i="7"/>
  <c r="Y74611" i="7"/>
  <c r="Y74612" i="7"/>
  <c r="Y74613" i="7"/>
  <c r="Y74614" i="7"/>
  <c r="Y74615" i="7"/>
  <c r="Y74616" i="7"/>
  <c r="Y74617" i="7"/>
  <c r="Y74618" i="7"/>
  <c r="Y74619" i="7"/>
  <c r="Y74620" i="7"/>
  <c r="Y74621" i="7"/>
  <c r="Y74622" i="7"/>
  <c r="Y74623" i="7"/>
  <c r="Y74624" i="7"/>
  <c r="Y74625" i="7"/>
  <c r="Y74626" i="7"/>
  <c r="Y74627" i="7"/>
  <c r="Y74628" i="7"/>
  <c r="Y74629" i="7"/>
  <c r="Y74630" i="7"/>
  <c r="Y74631" i="7"/>
  <c r="Y74632" i="7"/>
  <c r="Y74633" i="7"/>
  <c r="Y74634" i="7"/>
  <c r="Y74635" i="7"/>
  <c r="Y74636" i="7"/>
  <c r="Y74637" i="7"/>
  <c r="Y74638" i="7"/>
  <c r="Y74639" i="7"/>
  <c r="Y74640" i="7"/>
  <c r="Y74641" i="7"/>
  <c r="Y74642" i="7"/>
  <c r="Y74643" i="7"/>
  <c r="Y74644" i="7"/>
  <c r="Y74645" i="7"/>
  <c r="Y74646" i="7"/>
  <c r="Y74647" i="7"/>
  <c r="Y74648" i="7"/>
  <c r="Y74649" i="7"/>
  <c r="Y74650" i="7"/>
  <c r="Y74651" i="7"/>
  <c r="Y74652" i="7"/>
  <c r="Y74653" i="7"/>
  <c r="Y74654" i="7"/>
  <c r="Y74655" i="7"/>
  <c r="Y74656" i="7"/>
  <c r="Y74657" i="7"/>
  <c r="Y74658" i="7"/>
  <c r="Y74659" i="7"/>
  <c r="Y74660" i="7"/>
  <c r="Y74661" i="7"/>
  <c r="Y74662" i="7"/>
  <c r="Y74663" i="7"/>
  <c r="Y74664" i="7"/>
  <c r="Y74665" i="7"/>
  <c r="Y74666" i="7"/>
  <c r="Y74667" i="7"/>
  <c r="Y74668" i="7"/>
  <c r="Y74669" i="7"/>
  <c r="Y74670" i="7"/>
  <c r="Y74671" i="7"/>
  <c r="Y74672" i="7"/>
  <c r="Y74673" i="7"/>
  <c r="Y74674" i="7"/>
  <c r="Y74675" i="7"/>
  <c r="Y74676" i="7"/>
  <c r="Y74677" i="7"/>
  <c r="Y74678" i="7"/>
  <c r="Y74679" i="7"/>
  <c r="Y74680" i="7"/>
  <c r="Y74681" i="7"/>
  <c r="Y74682" i="7"/>
  <c r="Y74683" i="7"/>
  <c r="Y74684" i="7"/>
  <c r="Y74685" i="7"/>
  <c r="Y74686" i="7"/>
  <c r="Y74687" i="7"/>
  <c r="Y74688" i="7"/>
  <c r="Y74689" i="7"/>
  <c r="Y74690" i="7"/>
  <c r="Y74691" i="7"/>
  <c r="Y74692" i="7"/>
  <c r="Y74693" i="7"/>
  <c r="Y74694" i="7"/>
  <c r="Y74695" i="7"/>
  <c r="Y74696" i="7"/>
  <c r="Y74697" i="7"/>
  <c r="Y74698" i="7"/>
  <c r="Y74699" i="7"/>
  <c r="Y74700" i="7"/>
  <c r="Y74701" i="7"/>
  <c r="Y74702" i="7"/>
  <c r="Y74703" i="7"/>
  <c r="Y74704" i="7"/>
  <c r="Y74705" i="7"/>
  <c r="Y74706" i="7"/>
  <c r="Y74707" i="7"/>
  <c r="Y74708" i="7"/>
  <c r="Y74709" i="7"/>
  <c r="Y74710" i="7"/>
  <c r="Y74711" i="7"/>
  <c r="Y74712" i="7"/>
  <c r="Y74713" i="7"/>
  <c r="Y74714" i="7"/>
  <c r="Y74715" i="7"/>
  <c r="Y74716" i="7"/>
  <c r="Y74717" i="7"/>
  <c r="Y74718" i="7"/>
  <c r="Y74719" i="7"/>
  <c r="Y74720" i="7"/>
  <c r="Y74721" i="7"/>
  <c r="Y74722" i="7"/>
  <c r="Y74723" i="7"/>
  <c r="Y74724" i="7"/>
  <c r="Y74725" i="7"/>
  <c r="Y74726" i="7"/>
  <c r="Y74727" i="7"/>
  <c r="Y74728" i="7"/>
  <c r="Y74729" i="7"/>
  <c r="Y74730" i="7"/>
  <c r="Y74731" i="7"/>
  <c r="Y74732" i="7"/>
  <c r="Y74733" i="7"/>
  <c r="Y74734" i="7"/>
  <c r="Y74735" i="7"/>
  <c r="Y74736" i="7"/>
  <c r="Y74737" i="7"/>
  <c r="Y74738" i="7"/>
  <c r="Y74739" i="7"/>
  <c r="Y74740" i="7"/>
  <c r="Y74741" i="7"/>
  <c r="Y74742" i="7"/>
  <c r="Y74743" i="7"/>
  <c r="Y74744" i="7"/>
  <c r="Y74745" i="7"/>
  <c r="Y74746" i="7"/>
  <c r="Y74747" i="7"/>
  <c r="Y74748" i="7"/>
  <c r="Y74749" i="7"/>
  <c r="Y74750" i="7"/>
  <c r="Y74751" i="7"/>
  <c r="Y74752" i="7"/>
  <c r="Y74753" i="7"/>
  <c r="Y74754" i="7"/>
  <c r="Y74755" i="7"/>
  <c r="Y74756" i="7"/>
  <c r="Y74757" i="7"/>
  <c r="Y74758" i="7"/>
  <c r="Y74759" i="7"/>
  <c r="Y74760" i="7"/>
  <c r="Y74761" i="7"/>
  <c r="Y74762" i="7"/>
  <c r="Y74763" i="7"/>
  <c r="Y74764" i="7"/>
  <c r="Y74765" i="7"/>
  <c r="Y74766" i="7"/>
  <c r="Y74767" i="7"/>
  <c r="Y74768" i="7"/>
  <c r="Y74769" i="7"/>
  <c r="Y74770" i="7"/>
  <c r="Y74771" i="7"/>
  <c r="Y74772" i="7"/>
  <c r="Y74773" i="7"/>
  <c r="Y74774" i="7"/>
  <c r="Y74775" i="7"/>
  <c r="Y74776" i="7"/>
  <c r="Y74777" i="7"/>
  <c r="Y74778" i="7"/>
  <c r="Y74779" i="7"/>
  <c r="Y74780" i="7"/>
  <c r="Y74781" i="7"/>
  <c r="Y74782" i="7"/>
  <c r="Y74783" i="7"/>
  <c r="Y74784" i="7"/>
  <c r="Y74785" i="7"/>
  <c r="Y74786" i="7"/>
  <c r="Y74787" i="7"/>
  <c r="Y74788" i="7"/>
  <c r="Y74789" i="7"/>
  <c r="Y74790" i="7"/>
  <c r="Y74791" i="7"/>
  <c r="Y74792" i="7"/>
  <c r="Y74793" i="7"/>
  <c r="Y74794" i="7"/>
  <c r="Y74795" i="7"/>
  <c r="Y74796" i="7"/>
  <c r="Y74797" i="7"/>
  <c r="Y74798" i="7"/>
  <c r="Y74799" i="7"/>
  <c r="Y74800" i="7"/>
  <c r="Y74801" i="7"/>
  <c r="Y74802" i="7"/>
  <c r="Y74803" i="7"/>
  <c r="Y74804" i="7"/>
  <c r="Y74805" i="7"/>
  <c r="Y74806" i="7"/>
  <c r="Y74807" i="7"/>
  <c r="Y74808" i="7"/>
  <c r="Y74809" i="7"/>
  <c r="Y74810" i="7"/>
  <c r="Y74811" i="7"/>
  <c r="Y74812" i="7"/>
  <c r="Y74813" i="7"/>
  <c r="Y74814" i="7"/>
  <c r="Y74815" i="7"/>
  <c r="Y74816" i="7"/>
  <c r="Y74817" i="7"/>
  <c r="Y74818" i="7"/>
  <c r="Y74819" i="7"/>
  <c r="Y74820" i="7"/>
  <c r="Y74821" i="7"/>
  <c r="Y74822" i="7"/>
  <c r="Y74823" i="7"/>
  <c r="Y74824" i="7"/>
  <c r="Y74825" i="7"/>
  <c r="Y74826" i="7"/>
  <c r="Y74827" i="7"/>
  <c r="Y74828" i="7"/>
  <c r="Y74829" i="7"/>
  <c r="Y74830" i="7"/>
  <c r="Y74831" i="7"/>
  <c r="Y74832" i="7"/>
  <c r="Y74833" i="7"/>
  <c r="Y74834" i="7"/>
  <c r="Y74835" i="7"/>
  <c r="Y74836" i="7"/>
  <c r="Y74837" i="7"/>
  <c r="Y74838" i="7"/>
  <c r="Y74839" i="7"/>
  <c r="Y74840" i="7"/>
  <c r="Y74841" i="7"/>
  <c r="Y74842" i="7"/>
  <c r="Y74843" i="7"/>
  <c r="Y74844" i="7"/>
  <c r="Y74845" i="7"/>
  <c r="Y74846" i="7"/>
  <c r="Y74847" i="7"/>
  <c r="Y74848" i="7"/>
  <c r="Y74849" i="7"/>
  <c r="Y74850" i="7"/>
  <c r="Y74851" i="7"/>
  <c r="Y74852" i="7"/>
  <c r="Y74853" i="7"/>
  <c r="Y74854" i="7"/>
  <c r="Y74855" i="7"/>
  <c r="Y74856" i="7"/>
  <c r="Y74857" i="7"/>
  <c r="Y74858" i="7"/>
  <c r="Y74859" i="7"/>
  <c r="Y74860" i="7"/>
  <c r="Y74861" i="7"/>
  <c r="Y74862" i="7"/>
  <c r="Y74863" i="7"/>
  <c r="Y74864" i="7"/>
  <c r="Y74865" i="7"/>
  <c r="Y74866" i="7"/>
  <c r="Y74867" i="7"/>
  <c r="Y74868" i="7"/>
  <c r="Y74869" i="7"/>
  <c r="Y74870" i="7"/>
  <c r="Y74871" i="7"/>
  <c r="Y74872" i="7"/>
  <c r="Y74873" i="7"/>
  <c r="Y74874" i="7"/>
  <c r="Y74875" i="7"/>
  <c r="Y74876" i="7"/>
  <c r="Y74877" i="7"/>
  <c r="Y74878" i="7"/>
  <c r="Y74879" i="7"/>
  <c r="Y74880" i="7"/>
  <c r="Y74881" i="7"/>
  <c r="Y74882" i="7"/>
  <c r="Y74883" i="7"/>
  <c r="Y74884" i="7"/>
  <c r="Y74885" i="7"/>
  <c r="Y74886" i="7"/>
  <c r="Y74887" i="7"/>
  <c r="Y74888" i="7"/>
  <c r="Y74889" i="7"/>
  <c r="Y74890" i="7"/>
  <c r="Y74891" i="7"/>
  <c r="Y74892" i="7"/>
  <c r="Y74893" i="7"/>
  <c r="Y74894" i="7"/>
  <c r="Y74895" i="7"/>
  <c r="Y74896" i="7"/>
  <c r="Y74897" i="7"/>
  <c r="Y74898" i="7"/>
  <c r="Y74899" i="7"/>
  <c r="Y74900" i="7"/>
  <c r="Y74901" i="7"/>
  <c r="Y74902" i="7"/>
  <c r="Y74903" i="7"/>
  <c r="Y74904" i="7"/>
  <c r="Y74905" i="7"/>
  <c r="Y74906" i="7"/>
  <c r="Y74907" i="7"/>
  <c r="Y74908" i="7"/>
  <c r="Y74909" i="7"/>
  <c r="Y74910" i="7"/>
  <c r="Y74911" i="7"/>
  <c r="Y74912" i="7"/>
  <c r="Y74913" i="7"/>
  <c r="Y74914" i="7"/>
  <c r="Y74915" i="7"/>
  <c r="Y74916" i="7"/>
  <c r="Y74917" i="7"/>
  <c r="Y74918" i="7"/>
  <c r="Y74919" i="7"/>
  <c r="Y74920" i="7"/>
  <c r="Y74921" i="7"/>
  <c r="Y74922" i="7"/>
  <c r="Y74923" i="7"/>
  <c r="Y74924" i="7"/>
  <c r="Y74925" i="7"/>
  <c r="Y74926" i="7"/>
  <c r="Y74927" i="7"/>
  <c r="Y74928" i="7"/>
  <c r="Y74929" i="7"/>
  <c r="Y74930" i="7"/>
  <c r="Y74931" i="7"/>
  <c r="Y74932" i="7"/>
  <c r="Y74933" i="7"/>
  <c r="Y74934" i="7"/>
  <c r="Y74935" i="7"/>
  <c r="Y74936" i="7"/>
  <c r="Y74937" i="7"/>
  <c r="Y74938" i="7"/>
  <c r="Y74939" i="7"/>
  <c r="Y74940" i="7"/>
  <c r="Y74941" i="7"/>
  <c r="Y74942" i="7"/>
  <c r="Y74943" i="7"/>
  <c r="Y74944" i="7"/>
  <c r="Y74945" i="7"/>
  <c r="Y74946" i="7"/>
  <c r="Y74947" i="7"/>
  <c r="Y74948" i="7"/>
  <c r="Y74949" i="7"/>
  <c r="Y74950" i="7"/>
  <c r="Y74951" i="7"/>
  <c r="Y74952" i="7"/>
  <c r="Y74953" i="7"/>
  <c r="Y74954" i="7"/>
  <c r="Y74955" i="7"/>
  <c r="Y74956" i="7"/>
  <c r="Y74957" i="7"/>
  <c r="Y74958" i="7"/>
  <c r="Y74959" i="7"/>
  <c r="Y74960" i="7"/>
  <c r="Y74961" i="7"/>
  <c r="Y74962" i="7"/>
  <c r="Y74963" i="7"/>
  <c r="Y74964" i="7"/>
  <c r="Y74965" i="7"/>
  <c r="Y74966" i="7"/>
  <c r="Y74967" i="7"/>
  <c r="Y74968" i="7"/>
  <c r="Y74969" i="7"/>
  <c r="Y74970" i="7"/>
  <c r="Y74971" i="7"/>
  <c r="Y74972" i="7"/>
  <c r="Y74973" i="7"/>
  <c r="Y74974" i="7"/>
  <c r="Y74975" i="7"/>
  <c r="Y74976" i="7"/>
  <c r="Y74977" i="7"/>
  <c r="Y74978" i="7"/>
  <c r="Y74979" i="7"/>
  <c r="Y74980" i="7"/>
  <c r="Y74981" i="7"/>
  <c r="Y74982" i="7"/>
  <c r="Y74983" i="7"/>
  <c r="Y74984" i="7"/>
  <c r="Y74985" i="7"/>
  <c r="Y74986" i="7"/>
  <c r="Y74987" i="7"/>
  <c r="Y74988" i="7"/>
  <c r="Y74989" i="7"/>
  <c r="Y74990" i="7"/>
  <c r="Y74991" i="7"/>
  <c r="Y74992" i="7"/>
  <c r="Y74993" i="7"/>
  <c r="Y74994" i="7"/>
  <c r="Y74995" i="7"/>
  <c r="Y74996" i="7"/>
  <c r="Y74997" i="7"/>
  <c r="Y74998" i="7"/>
  <c r="Y74999" i="7"/>
  <c r="Y75000" i="7"/>
  <c r="Y75001" i="7"/>
  <c r="Y75002" i="7"/>
  <c r="Y75003" i="7"/>
  <c r="Y75004" i="7"/>
  <c r="Y75005" i="7"/>
  <c r="Y75006" i="7"/>
  <c r="Y75007" i="7"/>
  <c r="Y75008" i="7"/>
  <c r="Y75009" i="7"/>
  <c r="Y75010" i="7"/>
  <c r="Y75011" i="7"/>
  <c r="Y75012" i="7"/>
  <c r="Y75013" i="7"/>
  <c r="Y75014" i="7"/>
  <c r="Y75015" i="7"/>
  <c r="Y75016" i="7"/>
  <c r="Y75017" i="7"/>
  <c r="Y75018" i="7"/>
  <c r="Y75019" i="7"/>
  <c r="Y75020" i="7"/>
  <c r="Y75021" i="7"/>
  <c r="Y75022" i="7"/>
  <c r="Y75023" i="7"/>
  <c r="Y75024" i="7"/>
  <c r="Y75025" i="7"/>
  <c r="Y75026" i="7"/>
  <c r="Y75027" i="7"/>
  <c r="Y75028" i="7"/>
  <c r="Y75029" i="7"/>
  <c r="Y75030" i="7"/>
  <c r="Y75031" i="7"/>
  <c r="Y75032" i="7"/>
  <c r="Y75033" i="7"/>
  <c r="Y75034" i="7"/>
  <c r="Y75035" i="7"/>
  <c r="Y75036" i="7"/>
  <c r="Y75037" i="7"/>
  <c r="Y75038" i="7"/>
  <c r="Y75039" i="7"/>
  <c r="Y75040" i="7"/>
  <c r="Y75041" i="7"/>
  <c r="Y75042" i="7"/>
  <c r="Y75043" i="7"/>
  <c r="Y75044" i="7"/>
  <c r="Y75045" i="7"/>
  <c r="Y75046" i="7"/>
  <c r="Y75047" i="7"/>
  <c r="Y75048" i="7"/>
  <c r="Y75049" i="7"/>
  <c r="Y75050" i="7"/>
  <c r="Y75051" i="7"/>
  <c r="Y75052" i="7"/>
  <c r="Y75053" i="7"/>
  <c r="Y75054" i="7"/>
  <c r="Y75055" i="7"/>
  <c r="Y75056" i="7"/>
  <c r="Y75057" i="7"/>
  <c r="Y75058" i="7"/>
  <c r="Y75059" i="7"/>
  <c r="Y75060" i="7"/>
  <c r="Y75061" i="7"/>
  <c r="Y75062" i="7"/>
  <c r="Y75063" i="7"/>
  <c r="Y75064" i="7"/>
  <c r="Y75065" i="7"/>
  <c r="Y75066" i="7"/>
  <c r="Y75067" i="7"/>
  <c r="Y75068" i="7"/>
  <c r="Y75069" i="7"/>
  <c r="Y75070" i="7"/>
  <c r="Y75071" i="7"/>
  <c r="Y75072" i="7"/>
  <c r="Y75073" i="7"/>
  <c r="Y75074" i="7"/>
  <c r="Y75075" i="7"/>
  <c r="Y75076" i="7"/>
  <c r="Y75077" i="7"/>
  <c r="Y75078" i="7"/>
  <c r="Y75079" i="7"/>
  <c r="Y75080" i="7"/>
  <c r="Y75081" i="7"/>
  <c r="Y75082" i="7"/>
  <c r="Y75083" i="7"/>
  <c r="Y75084" i="7"/>
  <c r="Y75085" i="7"/>
  <c r="Y75086" i="7"/>
  <c r="Y75087" i="7"/>
  <c r="Y75088" i="7"/>
  <c r="Y75089" i="7"/>
  <c r="Y75090" i="7"/>
  <c r="Y75091" i="7"/>
  <c r="Y75092" i="7"/>
  <c r="Y75093" i="7"/>
  <c r="Y75094" i="7"/>
  <c r="Y75095" i="7"/>
  <c r="Y75096" i="7"/>
  <c r="Y75097" i="7"/>
  <c r="Y75098" i="7"/>
  <c r="Y75099" i="7"/>
  <c r="Y75100" i="7"/>
  <c r="Y75101" i="7"/>
  <c r="Y75102" i="7"/>
  <c r="Y75103" i="7"/>
  <c r="Y75104" i="7"/>
  <c r="Y75105" i="7"/>
  <c r="Y75106" i="7"/>
  <c r="Y75107" i="7"/>
  <c r="Y75108" i="7"/>
  <c r="Y75109" i="7"/>
  <c r="Y75110" i="7"/>
  <c r="Y75111" i="7"/>
  <c r="Y75112" i="7"/>
  <c r="Y75113" i="7"/>
  <c r="Y75114" i="7"/>
  <c r="Y75115" i="7"/>
  <c r="Y75116" i="7"/>
  <c r="Y75117" i="7"/>
  <c r="Y75118" i="7"/>
  <c r="Y75119" i="7"/>
  <c r="Y75120" i="7"/>
  <c r="Y75121" i="7"/>
  <c r="Y75122" i="7"/>
  <c r="Y75123" i="7"/>
  <c r="Y75124" i="7"/>
  <c r="Y75125" i="7"/>
  <c r="Y75126" i="7"/>
  <c r="Y75127" i="7"/>
  <c r="Y75128" i="7"/>
  <c r="Y75129" i="7"/>
  <c r="Y75130" i="7"/>
  <c r="Y75131" i="7"/>
  <c r="Y75132" i="7"/>
  <c r="Y75133" i="7"/>
  <c r="Y75134" i="7"/>
  <c r="Y75135" i="7"/>
  <c r="Y75136" i="7"/>
  <c r="Y75137" i="7"/>
  <c r="Y75138" i="7"/>
  <c r="Y75139" i="7"/>
  <c r="Y75140" i="7"/>
  <c r="Y75141" i="7"/>
  <c r="Y75142" i="7"/>
  <c r="Y75143" i="7"/>
  <c r="Y75144" i="7"/>
  <c r="Y75145" i="7"/>
  <c r="Y75146" i="7"/>
  <c r="Y75147" i="7"/>
  <c r="Y75148" i="7"/>
  <c r="Y75149" i="7"/>
  <c r="Y75150" i="7"/>
  <c r="Y75151" i="7"/>
  <c r="Y75152" i="7"/>
  <c r="Y75153" i="7"/>
  <c r="Y75154" i="7"/>
  <c r="Y75155" i="7"/>
  <c r="Y75156" i="7"/>
  <c r="Y75157" i="7"/>
  <c r="Y75158" i="7"/>
  <c r="Y75159" i="7"/>
  <c r="Y75160" i="7"/>
  <c r="Y75161" i="7"/>
  <c r="Y75162" i="7"/>
  <c r="Y75163" i="7"/>
  <c r="Y75164" i="7"/>
  <c r="Y75165" i="7"/>
  <c r="Y75166" i="7"/>
  <c r="Y75167" i="7"/>
  <c r="Y75168" i="7"/>
  <c r="Y75169" i="7"/>
  <c r="Y75170" i="7"/>
  <c r="Y75171" i="7"/>
  <c r="Y75172" i="7"/>
  <c r="Y75173" i="7"/>
  <c r="Y75174" i="7"/>
  <c r="Y75175" i="7"/>
  <c r="Y75176" i="7"/>
  <c r="Y75177" i="7"/>
  <c r="Y75178" i="7"/>
  <c r="Y75179" i="7"/>
  <c r="Y75180" i="7"/>
  <c r="Y75181" i="7"/>
  <c r="Y75182" i="7"/>
  <c r="Y75183" i="7"/>
  <c r="Y75184" i="7"/>
  <c r="Y75185" i="7"/>
  <c r="Y75186" i="7"/>
  <c r="Y75187" i="7"/>
  <c r="Y75188" i="7"/>
  <c r="Y75189" i="7"/>
  <c r="Y75190" i="7"/>
  <c r="Y75191" i="7"/>
  <c r="Y75192" i="7"/>
  <c r="Y75193" i="7"/>
  <c r="Y75194" i="7"/>
  <c r="Y75195" i="7"/>
  <c r="Y75196" i="7"/>
  <c r="Y75197" i="7"/>
  <c r="Y75198" i="7"/>
  <c r="Y75199" i="7"/>
  <c r="Y75200" i="7"/>
  <c r="Y75201" i="7"/>
  <c r="Y75202" i="7"/>
  <c r="Y75203" i="7"/>
  <c r="Y75204" i="7"/>
  <c r="Y75205" i="7"/>
  <c r="Y75206" i="7"/>
  <c r="Y75207" i="7"/>
  <c r="Y75208" i="7"/>
  <c r="Y75209" i="7"/>
  <c r="Y75210" i="7"/>
  <c r="Y75211" i="7"/>
  <c r="Y75212" i="7"/>
  <c r="Y75213" i="7"/>
  <c r="Y75214" i="7"/>
  <c r="Y75215" i="7"/>
  <c r="Y75216" i="7"/>
  <c r="Y75217" i="7"/>
  <c r="Y75218" i="7"/>
  <c r="Y75219" i="7"/>
  <c r="Y75220" i="7"/>
  <c r="Y75221" i="7"/>
  <c r="Y75222" i="7"/>
  <c r="Y75223" i="7"/>
  <c r="Y75224" i="7"/>
  <c r="Y75225" i="7"/>
  <c r="Y75226" i="7"/>
  <c r="Y75227" i="7"/>
  <c r="Y75228" i="7"/>
  <c r="Y75229" i="7"/>
  <c r="Y75230" i="7"/>
  <c r="Y75231" i="7"/>
  <c r="Y75232" i="7"/>
  <c r="Y75233" i="7"/>
  <c r="Y75234" i="7"/>
  <c r="Y75235" i="7"/>
  <c r="Y75236" i="7"/>
  <c r="Y75237" i="7"/>
  <c r="Y75238" i="7"/>
  <c r="Y75239" i="7"/>
  <c r="Y75240" i="7"/>
  <c r="Y75241" i="7"/>
  <c r="Y75242" i="7"/>
  <c r="Y75243" i="7"/>
  <c r="Y75244" i="7"/>
  <c r="Y75245" i="7"/>
  <c r="Y75246" i="7"/>
  <c r="Y75247" i="7"/>
  <c r="Y75248" i="7"/>
  <c r="Y75249" i="7"/>
  <c r="Y75250" i="7"/>
  <c r="Y75251" i="7"/>
  <c r="Y75252" i="7"/>
  <c r="Y75253" i="7"/>
  <c r="Y75254" i="7"/>
  <c r="Y75255" i="7"/>
  <c r="Y75256" i="7"/>
  <c r="Y75257" i="7"/>
  <c r="Y75258" i="7"/>
  <c r="Y75259" i="7"/>
  <c r="Y75260" i="7"/>
  <c r="Y75261" i="7"/>
  <c r="Y75262" i="7"/>
  <c r="Y75263" i="7"/>
  <c r="Y75264" i="7"/>
  <c r="Y75265" i="7"/>
  <c r="Y75266" i="7"/>
  <c r="Y75267" i="7"/>
  <c r="Y75268" i="7"/>
  <c r="Y75269" i="7"/>
  <c r="Y75270" i="7"/>
  <c r="Y75271" i="7"/>
  <c r="Y75272" i="7"/>
  <c r="Y75273" i="7"/>
  <c r="Y75274" i="7"/>
  <c r="Y75275" i="7"/>
  <c r="Y75276" i="7"/>
  <c r="Y75277" i="7"/>
  <c r="Y75278" i="7"/>
  <c r="Y75279" i="7"/>
  <c r="Y75280" i="7"/>
  <c r="Y75281" i="7"/>
  <c r="Y75282" i="7"/>
  <c r="Y75283" i="7"/>
  <c r="Y75284" i="7"/>
  <c r="Y75285" i="7"/>
  <c r="Y75286" i="7"/>
  <c r="Y75287" i="7"/>
  <c r="Y75288" i="7"/>
  <c r="Y75289" i="7"/>
  <c r="Y75290" i="7"/>
  <c r="Y75291" i="7"/>
  <c r="Y75292" i="7"/>
  <c r="Y75293" i="7"/>
  <c r="Y75294" i="7"/>
  <c r="Y75295" i="7"/>
  <c r="Y75296" i="7"/>
  <c r="Y75297" i="7"/>
  <c r="Y75298" i="7"/>
  <c r="Y75299" i="7"/>
  <c r="Y75300" i="7"/>
  <c r="Y75301" i="7"/>
  <c r="Y75302" i="7"/>
  <c r="Y75303" i="7"/>
  <c r="Y75304" i="7"/>
  <c r="Y75305" i="7"/>
  <c r="Y75306" i="7"/>
  <c r="Y75307" i="7"/>
  <c r="Y75308" i="7"/>
  <c r="Y75309" i="7"/>
  <c r="Y75310" i="7"/>
  <c r="Y75311" i="7"/>
  <c r="Y75312" i="7"/>
  <c r="Y75313" i="7"/>
  <c r="Y75314" i="7"/>
  <c r="Y75315" i="7"/>
  <c r="Y75316" i="7"/>
  <c r="Y75317" i="7"/>
  <c r="Y75318" i="7"/>
  <c r="Y75319" i="7"/>
  <c r="Y75320" i="7"/>
  <c r="Y75321" i="7"/>
  <c r="Y75322" i="7"/>
  <c r="Y75323" i="7"/>
  <c r="Y75324" i="7"/>
  <c r="Y75325" i="7"/>
  <c r="Y75326" i="7"/>
  <c r="Y75327" i="7"/>
  <c r="Y75328" i="7"/>
  <c r="Y75329" i="7"/>
  <c r="Y75330" i="7"/>
  <c r="Y75331" i="7"/>
  <c r="Y75332" i="7"/>
  <c r="Y75333" i="7"/>
  <c r="Y75334" i="7"/>
  <c r="Y75335" i="7"/>
  <c r="Y75336" i="7"/>
  <c r="Y75337" i="7"/>
  <c r="Y75338" i="7"/>
  <c r="Y75339" i="7"/>
  <c r="Y75340" i="7"/>
  <c r="Y75341" i="7"/>
  <c r="Y75342" i="7"/>
  <c r="Y75343" i="7"/>
  <c r="Y75344" i="7"/>
  <c r="Y75345" i="7"/>
  <c r="Y75346" i="7"/>
  <c r="Y75347" i="7"/>
  <c r="Y75348" i="7"/>
  <c r="Y75349" i="7"/>
  <c r="Y75350" i="7"/>
  <c r="Y75351" i="7"/>
  <c r="Y75352" i="7"/>
  <c r="Y75353" i="7"/>
  <c r="Y75354" i="7"/>
  <c r="Y75355" i="7"/>
  <c r="Y75356" i="7"/>
  <c r="Y75357" i="7"/>
  <c r="Y75358" i="7"/>
  <c r="Y75359" i="7"/>
  <c r="Y75360" i="7"/>
  <c r="Y75361" i="7"/>
  <c r="Y75362" i="7"/>
  <c r="Y75363" i="7"/>
  <c r="Y75364" i="7"/>
  <c r="Y75365" i="7"/>
  <c r="Y75366" i="7"/>
  <c r="Y75367" i="7"/>
  <c r="Y75368" i="7"/>
  <c r="Y75369" i="7"/>
  <c r="Y75370" i="7"/>
  <c r="Y75371" i="7"/>
  <c r="Y75372" i="7"/>
  <c r="Y75373" i="7"/>
  <c r="Y75374" i="7"/>
  <c r="Y75375" i="7"/>
  <c r="Y75376" i="7"/>
  <c r="Y75377" i="7"/>
  <c r="Y75378" i="7"/>
  <c r="Y75379" i="7"/>
  <c r="Y75380" i="7"/>
  <c r="Y75381" i="7"/>
  <c r="Y75382" i="7"/>
  <c r="Y75383" i="7"/>
  <c r="Y75384" i="7"/>
  <c r="Y75385" i="7"/>
  <c r="Y75386" i="7"/>
  <c r="Y75387" i="7"/>
  <c r="Y75388" i="7"/>
  <c r="Y75389" i="7"/>
  <c r="Y75390" i="7"/>
  <c r="Y75391" i="7"/>
  <c r="Y75392" i="7"/>
  <c r="Y75393" i="7"/>
  <c r="Y75394" i="7"/>
  <c r="Y75395" i="7"/>
  <c r="Y75396" i="7"/>
  <c r="Y75397" i="7"/>
  <c r="Y75398" i="7"/>
  <c r="Y75399" i="7"/>
  <c r="Y75400" i="7"/>
  <c r="Y75401" i="7"/>
  <c r="Y75402" i="7"/>
  <c r="Y75403" i="7"/>
  <c r="Y75404" i="7"/>
  <c r="Y75405" i="7"/>
  <c r="Y75406" i="7"/>
  <c r="Y75407" i="7"/>
  <c r="Y75408" i="7"/>
  <c r="Y75409" i="7"/>
  <c r="Y75410" i="7"/>
  <c r="Y75411" i="7"/>
  <c r="Y75412" i="7"/>
  <c r="Y75413" i="7"/>
  <c r="Y75414" i="7"/>
  <c r="Y75415" i="7"/>
  <c r="Y75416" i="7"/>
  <c r="Y75417" i="7"/>
  <c r="Y75418" i="7"/>
  <c r="Y75419" i="7"/>
  <c r="Y75420" i="7"/>
  <c r="Y75421" i="7"/>
  <c r="Y75422" i="7"/>
  <c r="Y75423" i="7"/>
  <c r="Y75424" i="7"/>
  <c r="Y75425" i="7"/>
  <c r="Y75426" i="7"/>
  <c r="Y75427" i="7"/>
  <c r="Y75428" i="7"/>
  <c r="Y75429" i="7"/>
  <c r="Y75430" i="7"/>
  <c r="Y75431" i="7"/>
  <c r="Y75432" i="7"/>
  <c r="Y75433" i="7"/>
  <c r="Y75434" i="7"/>
  <c r="Y75435" i="7"/>
  <c r="Y75436" i="7"/>
  <c r="Y75437" i="7"/>
  <c r="Y75438" i="7"/>
  <c r="Y75439" i="7"/>
  <c r="Y75440" i="7"/>
  <c r="Y75441" i="7"/>
  <c r="Y75442" i="7"/>
  <c r="Y75443" i="7"/>
  <c r="Y75444" i="7"/>
  <c r="Y75445" i="7"/>
  <c r="Y75446" i="7"/>
  <c r="Y75447" i="7"/>
  <c r="Y75448" i="7"/>
  <c r="Y75449" i="7"/>
  <c r="Y75450" i="7"/>
  <c r="Y75451" i="7"/>
  <c r="Y75452" i="7"/>
  <c r="Y75453" i="7"/>
  <c r="Y75454" i="7"/>
  <c r="Y75455" i="7"/>
  <c r="Y75456" i="7"/>
  <c r="Y75457" i="7"/>
  <c r="Y75458" i="7"/>
  <c r="Y75459" i="7"/>
  <c r="Y75460" i="7"/>
  <c r="Y75461" i="7"/>
  <c r="Y75462" i="7"/>
  <c r="Y75463" i="7"/>
  <c r="Y75464" i="7"/>
  <c r="Y75465" i="7"/>
  <c r="Y75466" i="7"/>
  <c r="Y75467" i="7"/>
  <c r="Y75468" i="7"/>
  <c r="Y75469" i="7"/>
  <c r="Y75470" i="7"/>
  <c r="Y75471" i="7"/>
  <c r="Y75472" i="7"/>
  <c r="Y75473" i="7"/>
  <c r="Y75474" i="7"/>
  <c r="Y75475" i="7"/>
  <c r="Y75476" i="7"/>
  <c r="Y75477" i="7"/>
  <c r="Y75478" i="7"/>
  <c r="Y75479" i="7"/>
  <c r="Y75480" i="7"/>
  <c r="Y75481" i="7"/>
  <c r="Y75482" i="7"/>
  <c r="Y75483" i="7"/>
  <c r="Y75484" i="7"/>
  <c r="Y75485" i="7"/>
  <c r="Y75486" i="7"/>
  <c r="Y75487" i="7"/>
  <c r="Y75488" i="7"/>
  <c r="Y75489" i="7"/>
  <c r="Y75490" i="7"/>
  <c r="Y75491" i="7"/>
  <c r="Y75492" i="7"/>
  <c r="Y75493" i="7"/>
  <c r="Y75494" i="7"/>
  <c r="Y75495" i="7"/>
  <c r="Y75496" i="7"/>
  <c r="Y75497" i="7"/>
  <c r="Y75498" i="7"/>
  <c r="Y75499" i="7"/>
  <c r="Y75500" i="7"/>
  <c r="Y75501" i="7"/>
  <c r="Y75502" i="7"/>
  <c r="Y75503" i="7"/>
  <c r="Y75504" i="7"/>
  <c r="Y75505" i="7"/>
  <c r="Y75506" i="7"/>
  <c r="Y75507" i="7"/>
  <c r="Y75508" i="7"/>
  <c r="Y75509" i="7"/>
  <c r="Y75510" i="7"/>
  <c r="Y75511" i="7"/>
  <c r="Y75512" i="7"/>
  <c r="Y75513" i="7"/>
  <c r="Y75514" i="7"/>
  <c r="Y75515" i="7"/>
  <c r="Y75516" i="7"/>
  <c r="Y75517" i="7"/>
  <c r="Y75518" i="7"/>
  <c r="Y75519" i="7"/>
  <c r="Y75520" i="7"/>
  <c r="Y75521" i="7"/>
  <c r="Y75522" i="7"/>
  <c r="Y75523" i="7"/>
  <c r="Y75524" i="7"/>
  <c r="Y75525" i="7"/>
  <c r="Y75526" i="7"/>
  <c r="Y75527" i="7"/>
  <c r="Y75528" i="7"/>
  <c r="Y75529" i="7"/>
  <c r="Y75530" i="7"/>
  <c r="Y75531" i="7"/>
  <c r="Y75532" i="7"/>
  <c r="Y75533" i="7"/>
  <c r="Y75534" i="7"/>
  <c r="Y75535" i="7"/>
  <c r="Y75536" i="7"/>
  <c r="Y75537" i="7"/>
  <c r="Y75538" i="7"/>
  <c r="Y75539" i="7"/>
  <c r="Y75540" i="7"/>
  <c r="Y75541" i="7"/>
  <c r="Y75542" i="7"/>
  <c r="Y75543" i="7"/>
  <c r="Y75544" i="7"/>
  <c r="Y75545" i="7"/>
  <c r="Y75546" i="7"/>
  <c r="Y75547" i="7"/>
  <c r="Y75548" i="7"/>
  <c r="Y75549" i="7"/>
  <c r="Y75550" i="7"/>
  <c r="Y75551" i="7"/>
  <c r="Y75552" i="7"/>
  <c r="Y75553" i="7"/>
  <c r="Y75554" i="7"/>
  <c r="Y75555" i="7"/>
  <c r="Y75556" i="7"/>
  <c r="Y75557" i="7"/>
  <c r="Y75558" i="7"/>
  <c r="Y75559" i="7"/>
  <c r="Y75560" i="7"/>
  <c r="Y75561" i="7"/>
  <c r="Y75562" i="7"/>
  <c r="Y75563" i="7"/>
  <c r="Y75564" i="7"/>
  <c r="Y75565" i="7"/>
  <c r="Y75566" i="7"/>
  <c r="Y75567" i="7"/>
  <c r="Y75568" i="7"/>
  <c r="Y75569" i="7"/>
  <c r="Y75570" i="7"/>
  <c r="Y75571" i="7"/>
  <c r="Y75572" i="7"/>
  <c r="Y75573" i="7"/>
  <c r="Y75574" i="7"/>
  <c r="Y75575" i="7"/>
  <c r="Y75576" i="7"/>
  <c r="Y75577" i="7"/>
  <c r="Y75578" i="7"/>
  <c r="Y75579" i="7"/>
  <c r="Y75580" i="7"/>
  <c r="Y75581" i="7"/>
  <c r="Y75582" i="7"/>
  <c r="Y75583" i="7"/>
  <c r="Y75584" i="7"/>
  <c r="Y75585" i="7"/>
  <c r="Y75586" i="7"/>
  <c r="Y75587" i="7"/>
  <c r="Y75588" i="7"/>
  <c r="Y75589" i="7"/>
  <c r="Y75590" i="7"/>
  <c r="Y75591" i="7"/>
  <c r="Y75592" i="7"/>
  <c r="Y75593" i="7"/>
  <c r="Y75594" i="7"/>
  <c r="Y75595" i="7"/>
  <c r="Y75596" i="7"/>
  <c r="Y75597" i="7"/>
  <c r="Y75598" i="7"/>
  <c r="Y75599" i="7"/>
  <c r="Y75600" i="7"/>
  <c r="Y75601" i="7"/>
  <c r="Y75602" i="7"/>
  <c r="Y75603" i="7"/>
  <c r="Y75604" i="7"/>
  <c r="Y75605" i="7"/>
  <c r="Y75606" i="7"/>
  <c r="Y75607" i="7"/>
  <c r="Y75608" i="7"/>
  <c r="Y75609" i="7"/>
  <c r="Y75610" i="7"/>
  <c r="Y75611" i="7"/>
  <c r="Y75612" i="7"/>
  <c r="Y75613" i="7"/>
  <c r="Y75614" i="7"/>
  <c r="Y75615" i="7"/>
  <c r="Y75616" i="7"/>
  <c r="Y75617" i="7"/>
  <c r="Y75618" i="7"/>
  <c r="Y75619" i="7"/>
  <c r="Y75620" i="7"/>
  <c r="Y75621" i="7"/>
  <c r="Y75622" i="7"/>
  <c r="Y75623" i="7"/>
  <c r="Y75624" i="7"/>
  <c r="Y75625" i="7"/>
  <c r="Y75626" i="7"/>
  <c r="Y75627" i="7"/>
  <c r="Y75628" i="7"/>
  <c r="Y75629" i="7"/>
  <c r="Y75630" i="7"/>
  <c r="Y75631" i="7"/>
  <c r="Y75632" i="7"/>
  <c r="Y75633" i="7"/>
  <c r="Y75634" i="7"/>
  <c r="Y75635" i="7"/>
  <c r="Y75636" i="7"/>
  <c r="Y75637" i="7"/>
  <c r="Y75638" i="7"/>
  <c r="Y75639" i="7"/>
  <c r="Y75640" i="7"/>
  <c r="Y75641" i="7"/>
  <c r="Y75642" i="7"/>
  <c r="Y75643" i="7"/>
  <c r="Y75644" i="7"/>
  <c r="Y75645" i="7"/>
  <c r="Y75646" i="7"/>
  <c r="Y75647" i="7"/>
  <c r="Y75648" i="7"/>
  <c r="Y75649" i="7"/>
  <c r="Y75650" i="7"/>
  <c r="Y75651" i="7"/>
  <c r="Y75652" i="7"/>
  <c r="Y75653" i="7"/>
  <c r="Y75654" i="7"/>
  <c r="Y75655" i="7"/>
  <c r="Y75656" i="7"/>
  <c r="Y75657" i="7"/>
  <c r="Y75658" i="7"/>
  <c r="Y75659" i="7"/>
  <c r="Y75660" i="7"/>
  <c r="Y75661" i="7"/>
  <c r="Y75662" i="7"/>
  <c r="Y75663" i="7"/>
  <c r="Y75664" i="7"/>
  <c r="Y75665" i="7"/>
  <c r="Y75666" i="7"/>
  <c r="Y75667" i="7"/>
  <c r="Y75668" i="7"/>
  <c r="Y75669" i="7"/>
  <c r="Y75670" i="7"/>
  <c r="Y75671" i="7"/>
  <c r="Y75672" i="7"/>
  <c r="Y75673" i="7"/>
  <c r="Y75674" i="7"/>
  <c r="Y75675" i="7"/>
  <c r="Y75676" i="7"/>
  <c r="Y75677" i="7"/>
  <c r="Y75678" i="7"/>
  <c r="Y75679" i="7"/>
  <c r="Y75680" i="7"/>
  <c r="Y75681" i="7"/>
  <c r="Y75682" i="7"/>
  <c r="Y75683" i="7"/>
  <c r="Y75684" i="7"/>
  <c r="Y75685" i="7"/>
  <c r="Y75686" i="7"/>
  <c r="Y75687" i="7"/>
  <c r="Y75688" i="7"/>
  <c r="Y75689" i="7"/>
  <c r="Y75690" i="7"/>
  <c r="Y75691" i="7"/>
  <c r="Y75692" i="7"/>
  <c r="Y75693" i="7"/>
  <c r="Y75694" i="7"/>
  <c r="Y75695" i="7"/>
  <c r="Y75696" i="7"/>
  <c r="Y75697" i="7"/>
  <c r="Y75698" i="7"/>
  <c r="Y75699" i="7"/>
  <c r="Y75700" i="7"/>
  <c r="Y75701" i="7"/>
  <c r="Y75702" i="7"/>
  <c r="Y75703" i="7"/>
  <c r="Y75704" i="7"/>
  <c r="Y75705" i="7"/>
  <c r="Y75706" i="7"/>
  <c r="Y75707" i="7"/>
  <c r="Y75708" i="7"/>
  <c r="Y75709" i="7"/>
  <c r="Y75710" i="7"/>
  <c r="Y75711" i="7"/>
  <c r="Y75712" i="7"/>
  <c r="Y75713" i="7"/>
  <c r="Y75714" i="7"/>
  <c r="Y75715" i="7"/>
  <c r="Y75716" i="7"/>
  <c r="Y75717" i="7"/>
  <c r="Y75718" i="7"/>
  <c r="Y75719" i="7"/>
  <c r="Y75720" i="7"/>
  <c r="Y75721" i="7"/>
  <c r="Y75722" i="7"/>
  <c r="Y75723" i="7"/>
  <c r="Y75724" i="7"/>
  <c r="Y75725" i="7"/>
  <c r="Y75726" i="7"/>
  <c r="Y75727" i="7"/>
  <c r="Y75728" i="7"/>
  <c r="Y75729" i="7"/>
  <c r="Y75730" i="7"/>
  <c r="Y75731" i="7"/>
  <c r="Y75732" i="7"/>
  <c r="Y75733" i="7"/>
  <c r="Y75734" i="7"/>
  <c r="Y75735" i="7"/>
  <c r="Y75736" i="7"/>
  <c r="Y75737" i="7"/>
  <c r="Y75738" i="7"/>
  <c r="Y75739" i="7"/>
  <c r="Y75740" i="7"/>
  <c r="Y75741" i="7"/>
  <c r="Y75742" i="7"/>
  <c r="Y75743" i="7"/>
  <c r="Y75744" i="7"/>
  <c r="Y75745" i="7"/>
  <c r="Y75746" i="7"/>
  <c r="Y75747" i="7"/>
  <c r="Y75748" i="7"/>
  <c r="Y75749" i="7"/>
  <c r="Y75750" i="7"/>
  <c r="Y75751" i="7"/>
  <c r="Y75752" i="7"/>
  <c r="Y75753" i="7"/>
  <c r="Y75754" i="7"/>
  <c r="Y75755" i="7"/>
  <c r="Y75756" i="7"/>
  <c r="Y75757" i="7"/>
  <c r="Y75758" i="7"/>
  <c r="Y75759" i="7"/>
  <c r="Y75760" i="7"/>
  <c r="Y75761" i="7"/>
  <c r="Y75762" i="7"/>
  <c r="Y75763" i="7"/>
  <c r="Y75764" i="7"/>
  <c r="Y75765" i="7"/>
  <c r="Y75766" i="7"/>
  <c r="Y75767" i="7"/>
  <c r="Y75768" i="7"/>
  <c r="Y75769" i="7"/>
  <c r="Y75770" i="7"/>
  <c r="Y75771" i="7"/>
  <c r="Y75772" i="7"/>
  <c r="Y75773" i="7"/>
  <c r="Y75774" i="7"/>
  <c r="Y75775" i="7"/>
  <c r="Y75776" i="7"/>
  <c r="Y75777" i="7"/>
  <c r="Y75778" i="7"/>
  <c r="Y75779" i="7"/>
  <c r="Y75780" i="7"/>
  <c r="Y75781" i="7"/>
  <c r="Y75782" i="7"/>
  <c r="Y75783" i="7"/>
  <c r="Y75784" i="7"/>
  <c r="Y75785" i="7"/>
  <c r="Y75786" i="7"/>
  <c r="Y75787" i="7"/>
  <c r="Y75788" i="7"/>
  <c r="Y75789" i="7"/>
  <c r="Y75790" i="7"/>
  <c r="Y75791" i="7"/>
  <c r="Y75792" i="7"/>
  <c r="Y75793" i="7"/>
  <c r="Y75794" i="7"/>
  <c r="Y75795" i="7"/>
  <c r="Y75796" i="7"/>
  <c r="Y75797" i="7"/>
  <c r="Y75798" i="7"/>
  <c r="Y75799" i="7"/>
  <c r="Y75800" i="7"/>
  <c r="Y75801" i="7"/>
  <c r="Y75802" i="7"/>
  <c r="Y75803" i="7"/>
  <c r="Y75804" i="7"/>
  <c r="Y75805" i="7"/>
  <c r="Y75806" i="7"/>
  <c r="Y75807" i="7"/>
  <c r="Y75808" i="7"/>
  <c r="Y75809" i="7"/>
  <c r="Y75810" i="7"/>
  <c r="Y75811" i="7"/>
  <c r="Y75812" i="7"/>
  <c r="Y75813" i="7"/>
  <c r="Y75814" i="7"/>
  <c r="Y75815" i="7"/>
  <c r="Y75816" i="7"/>
  <c r="Y75817" i="7"/>
  <c r="Y75818" i="7"/>
  <c r="Y75819" i="7"/>
  <c r="Y75820" i="7"/>
  <c r="Y75821" i="7"/>
  <c r="Y75822" i="7"/>
  <c r="Y75823" i="7"/>
  <c r="Y75824" i="7"/>
  <c r="Y75825" i="7"/>
  <c r="Y75826" i="7"/>
  <c r="Y75827" i="7"/>
  <c r="Y75828" i="7"/>
  <c r="Y75829" i="7"/>
  <c r="Y75830" i="7"/>
  <c r="Y75831" i="7"/>
  <c r="Y75832" i="7"/>
  <c r="Y75833" i="7"/>
  <c r="Y75834" i="7"/>
  <c r="Y75835" i="7"/>
  <c r="Y75836" i="7"/>
  <c r="Y75837" i="7"/>
  <c r="Y75838" i="7"/>
  <c r="Y75839" i="7"/>
  <c r="Y75840" i="7"/>
  <c r="Y75841" i="7"/>
  <c r="Y75842" i="7"/>
  <c r="Y75843" i="7"/>
  <c r="Y75844" i="7"/>
  <c r="Y75845" i="7"/>
  <c r="Y75846" i="7"/>
  <c r="Y75847" i="7"/>
  <c r="Y75848" i="7"/>
  <c r="Y75849" i="7"/>
  <c r="Y75850" i="7"/>
  <c r="Y75851" i="7"/>
  <c r="Y75852" i="7"/>
  <c r="Y75853" i="7"/>
  <c r="Y75854" i="7"/>
  <c r="Y75855" i="7"/>
  <c r="Y75856" i="7"/>
  <c r="Y75857" i="7"/>
  <c r="Y75858" i="7"/>
  <c r="Y75859" i="7"/>
  <c r="Y75860" i="7"/>
  <c r="Y75861" i="7"/>
  <c r="Y75862" i="7"/>
  <c r="Y75863" i="7"/>
  <c r="Y75864" i="7"/>
  <c r="Y75865" i="7"/>
  <c r="Y75866" i="7"/>
  <c r="Y75867" i="7"/>
  <c r="Y75868" i="7"/>
  <c r="Y75869" i="7"/>
  <c r="Y75870" i="7"/>
  <c r="Y75871" i="7"/>
  <c r="Y75872" i="7"/>
  <c r="Y75873" i="7"/>
  <c r="Y75874" i="7"/>
  <c r="Y75875" i="7"/>
  <c r="Y75876" i="7"/>
  <c r="Y75877" i="7"/>
  <c r="Y75878" i="7"/>
  <c r="Y75879" i="7"/>
  <c r="Y75880" i="7"/>
  <c r="Y75881" i="7"/>
  <c r="Y75882" i="7"/>
  <c r="Y75883" i="7"/>
  <c r="Y75884" i="7"/>
  <c r="Y75885" i="7"/>
  <c r="Y75886" i="7"/>
  <c r="Y75887" i="7"/>
  <c r="Y75888" i="7"/>
  <c r="Y75889" i="7"/>
  <c r="Y75890" i="7"/>
  <c r="Y75891" i="7"/>
  <c r="Y75892" i="7"/>
  <c r="Y75893" i="7"/>
  <c r="Y75894" i="7"/>
  <c r="Y75895" i="7"/>
  <c r="Y75896" i="7"/>
  <c r="Y75897" i="7"/>
  <c r="Y75898" i="7"/>
  <c r="Y75899" i="7"/>
  <c r="Y75900" i="7"/>
  <c r="Y75901" i="7"/>
  <c r="Y75902" i="7"/>
  <c r="Y75903" i="7"/>
  <c r="Y75904" i="7"/>
  <c r="Y75905" i="7"/>
  <c r="Y75906" i="7"/>
  <c r="Y75907" i="7"/>
  <c r="Y75908" i="7"/>
  <c r="Y75909" i="7"/>
  <c r="Y75910" i="7"/>
  <c r="Y75911" i="7"/>
  <c r="Y75912" i="7"/>
  <c r="Y75913" i="7"/>
  <c r="Y75914" i="7"/>
  <c r="Y75915" i="7"/>
  <c r="Y75916" i="7"/>
  <c r="Y75917" i="7"/>
  <c r="Y75918" i="7"/>
  <c r="Y75919" i="7"/>
  <c r="Y75920" i="7"/>
  <c r="Y75921" i="7"/>
  <c r="Y75922" i="7"/>
  <c r="Y75923" i="7"/>
  <c r="Y75924" i="7"/>
  <c r="Y75925" i="7"/>
  <c r="Y75926" i="7"/>
  <c r="Y75927" i="7"/>
  <c r="Y75928" i="7"/>
  <c r="Y75929" i="7"/>
  <c r="Y75930" i="7"/>
  <c r="Y75931" i="7"/>
  <c r="Y75932" i="7"/>
  <c r="Y75933" i="7"/>
  <c r="Y75934" i="7"/>
  <c r="Y75935" i="7"/>
  <c r="Y75936" i="7"/>
  <c r="Y75937" i="7"/>
  <c r="Y75938" i="7"/>
  <c r="Y75939" i="7"/>
  <c r="Y75940" i="7"/>
  <c r="Y75941" i="7"/>
  <c r="Y75942" i="7"/>
  <c r="Y75943" i="7"/>
  <c r="Y75944" i="7"/>
  <c r="Y75945" i="7"/>
  <c r="Y75946" i="7"/>
  <c r="Y75947" i="7"/>
  <c r="Y75948" i="7"/>
  <c r="Y75949" i="7"/>
  <c r="Y75950" i="7"/>
  <c r="Y75951" i="7"/>
  <c r="Y75952" i="7"/>
  <c r="Y75953" i="7"/>
  <c r="Y75954" i="7"/>
  <c r="Y75955" i="7"/>
  <c r="Y75956" i="7"/>
  <c r="Y75957" i="7"/>
  <c r="Y75958" i="7"/>
  <c r="Y75959" i="7"/>
  <c r="Y75960" i="7"/>
  <c r="Y75961" i="7"/>
  <c r="Y75962" i="7"/>
  <c r="Y75963" i="7"/>
  <c r="Y75964" i="7"/>
  <c r="Y75965" i="7"/>
  <c r="Y75966" i="7"/>
  <c r="Y75967" i="7"/>
  <c r="Y75968" i="7"/>
  <c r="Y75969" i="7"/>
  <c r="Y75970" i="7"/>
  <c r="Y75971" i="7"/>
  <c r="Y75972" i="7"/>
  <c r="Y75973" i="7"/>
  <c r="Y75974" i="7"/>
  <c r="Y75975" i="7"/>
  <c r="Y75976" i="7"/>
  <c r="Y75977" i="7"/>
  <c r="Y75978" i="7"/>
  <c r="Y75979" i="7"/>
  <c r="Y75980" i="7"/>
  <c r="Y75981" i="7"/>
  <c r="Y75982" i="7"/>
  <c r="Y75983" i="7"/>
  <c r="Y75984" i="7"/>
  <c r="Y75985" i="7"/>
  <c r="Y75986" i="7"/>
  <c r="Y75987" i="7"/>
  <c r="Y75988" i="7"/>
  <c r="Y75989" i="7"/>
  <c r="Y75990" i="7"/>
  <c r="Y75991" i="7"/>
  <c r="Y75992" i="7"/>
  <c r="Y75993" i="7"/>
  <c r="Y75994" i="7"/>
  <c r="Y75995" i="7"/>
  <c r="Y75996" i="7"/>
  <c r="Y75997" i="7"/>
  <c r="Y75998" i="7"/>
  <c r="Y75999" i="7"/>
  <c r="Y76000" i="7"/>
  <c r="Y76001" i="7"/>
  <c r="Y76002" i="7"/>
  <c r="Y76003" i="7"/>
  <c r="Y76004" i="7"/>
  <c r="Y76005" i="7"/>
  <c r="Y76006" i="7"/>
  <c r="Y76007" i="7"/>
  <c r="Y76008" i="7"/>
  <c r="Y76009" i="7"/>
  <c r="Y76010" i="7"/>
  <c r="Y76011" i="7"/>
  <c r="Y76012" i="7"/>
  <c r="Y76013" i="7"/>
  <c r="Y76014" i="7"/>
  <c r="Y76015" i="7"/>
  <c r="Y76016" i="7"/>
  <c r="Y76017" i="7"/>
  <c r="Y76018" i="7"/>
  <c r="Y76019" i="7"/>
  <c r="Y76020" i="7"/>
  <c r="Y76021" i="7"/>
  <c r="Y76022" i="7"/>
  <c r="Y76023" i="7"/>
  <c r="Y76024" i="7"/>
  <c r="Y76025" i="7"/>
  <c r="Y76026" i="7"/>
  <c r="Y76027" i="7"/>
  <c r="Y76028" i="7"/>
  <c r="Y76029" i="7"/>
  <c r="Y76030" i="7"/>
  <c r="Y76031" i="7"/>
  <c r="Y76032" i="7"/>
  <c r="Y76033" i="7"/>
  <c r="Y76034" i="7"/>
  <c r="Y76035" i="7"/>
  <c r="Y76036" i="7"/>
  <c r="Y76037" i="7"/>
  <c r="Y76038" i="7"/>
  <c r="Y76039" i="7"/>
  <c r="Y76040" i="7"/>
  <c r="Y76041" i="7"/>
  <c r="Y76042" i="7"/>
  <c r="Y76043" i="7"/>
  <c r="Y76044" i="7"/>
  <c r="Y76045" i="7"/>
  <c r="Y76046" i="7"/>
  <c r="Y76047" i="7"/>
  <c r="Y76048" i="7"/>
  <c r="Y76049" i="7"/>
  <c r="Y76050" i="7"/>
  <c r="Y76051" i="7"/>
  <c r="Y76052" i="7"/>
  <c r="Y76053" i="7"/>
  <c r="Y76054" i="7"/>
  <c r="Y76055" i="7"/>
  <c r="Y76056" i="7"/>
  <c r="Y76057" i="7"/>
  <c r="Y76058" i="7"/>
  <c r="Y76059" i="7"/>
  <c r="Y76060" i="7"/>
  <c r="Y76061" i="7"/>
  <c r="Y76062" i="7"/>
  <c r="Y76063" i="7"/>
  <c r="Y76064" i="7"/>
  <c r="Y76065" i="7"/>
  <c r="Y76066" i="7"/>
  <c r="Y76067" i="7"/>
  <c r="Y76068" i="7"/>
  <c r="Y76069" i="7"/>
  <c r="Y76070" i="7"/>
  <c r="Y76071" i="7"/>
  <c r="Y76072" i="7"/>
  <c r="Y76073" i="7"/>
  <c r="Y76074" i="7"/>
  <c r="Y76075" i="7"/>
  <c r="Y76076" i="7"/>
  <c r="Y76077" i="7"/>
  <c r="Y76078" i="7"/>
  <c r="Y76079" i="7"/>
  <c r="Y76080" i="7"/>
  <c r="Y76081" i="7"/>
  <c r="Y76082" i="7"/>
  <c r="Y76083" i="7"/>
  <c r="Y76084" i="7"/>
  <c r="Y76085" i="7"/>
  <c r="Y76086" i="7"/>
  <c r="Y76087" i="7"/>
  <c r="Y76088" i="7"/>
  <c r="Y76089" i="7"/>
  <c r="Y76090" i="7"/>
  <c r="Y76091" i="7"/>
  <c r="Y76092" i="7"/>
  <c r="Y76093" i="7"/>
  <c r="Y76094" i="7"/>
  <c r="Y76095" i="7"/>
  <c r="Y76096" i="7"/>
  <c r="Y76097" i="7"/>
  <c r="Y76098" i="7"/>
  <c r="Y76099" i="7"/>
  <c r="Y76100" i="7"/>
  <c r="Y76101" i="7"/>
  <c r="Y76102" i="7"/>
  <c r="Y76103" i="7"/>
  <c r="Y76104" i="7"/>
  <c r="Y76105" i="7"/>
  <c r="Y76106" i="7"/>
  <c r="Y76107" i="7"/>
  <c r="Y76108" i="7"/>
  <c r="Y76109" i="7"/>
  <c r="Y76110" i="7"/>
  <c r="Y76111" i="7"/>
  <c r="Y76112" i="7"/>
  <c r="Y76113" i="7"/>
  <c r="Y76114" i="7"/>
  <c r="Y76115" i="7"/>
  <c r="Y76116" i="7"/>
  <c r="Y76117" i="7"/>
  <c r="Y76118" i="7"/>
  <c r="Y76119" i="7"/>
  <c r="Y76120" i="7"/>
  <c r="Y76121" i="7"/>
  <c r="Y76122" i="7"/>
  <c r="Y76123" i="7"/>
  <c r="Y76124" i="7"/>
  <c r="Y76125" i="7"/>
  <c r="Y76126" i="7"/>
  <c r="Y76127" i="7"/>
  <c r="Y76128" i="7"/>
  <c r="Y76129" i="7"/>
  <c r="Y76130" i="7"/>
  <c r="Y76131" i="7"/>
  <c r="Y76132" i="7"/>
  <c r="Y76133" i="7"/>
  <c r="Y76134" i="7"/>
  <c r="Y76135" i="7"/>
  <c r="Y76136" i="7"/>
  <c r="Y76137" i="7"/>
  <c r="Y76138" i="7"/>
  <c r="Y76139" i="7"/>
  <c r="Y76140" i="7"/>
  <c r="Y76141" i="7"/>
  <c r="Y76142" i="7"/>
  <c r="Y76143" i="7"/>
  <c r="Y76144" i="7"/>
  <c r="Y76145" i="7"/>
  <c r="Y76146" i="7"/>
  <c r="Y76147" i="7"/>
  <c r="Y76148" i="7"/>
  <c r="Y76149" i="7"/>
  <c r="Y76150" i="7"/>
  <c r="Y76151" i="7"/>
  <c r="Y76152" i="7"/>
  <c r="Y76153" i="7"/>
  <c r="Y76154" i="7"/>
  <c r="Y76155" i="7"/>
  <c r="Y76156" i="7"/>
  <c r="Y76157" i="7"/>
  <c r="Y76158" i="7"/>
  <c r="Y76159" i="7"/>
  <c r="Y76160" i="7"/>
  <c r="Y76161" i="7"/>
  <c r="Y76162" i="7"/>
  <c r="Y76163" i="7"/>
  <c r="Y76164" i="7"/>
  <c r="Y76165" i="7"/>
  <c r="Y76166" i="7"/>
  <c r="Y76167" i="7"/>
  <c r="Y76168" i="7"/>
  <c r="Y76169" i="7"/>
  <c r="Y76170" i="7"/>
  <c r="Y76171" i="7"/>
  <c r="Y76172" i="7"/>
  <c r="Y76173" i="7"/>
  <c r="Y76174" i="7"/>
  <c r="Y76175" i="7"/>
  <c r="Y76176" i="7"/>
  <c r="Y76177" i="7"/>
  <c r="Y76178" i="7"/>
  <c r="Y76179" i="7"/>
  <c r="Y76180" i="7"/>
  <c r="Y76181" i="7"/>
  <c r="Y76182" i="7"/>
  <c r="Y76183" i="7"/>
  <c r="Y76184" i="7"/>
  <c r="Y76185" i="7"/>
  <c r="Y76186" i="7"/>
  <c r="Y76187" i="7"/>
  <c r="Y76188" i="7"/>
  <c r="Y76189" i="7"/>
  <c r="Y76190" i="7"/>
  <c r="Y76191" i="7"/>
  <c r="Y76192" i="7"/>
  <c r="Y76193" i="7"/>
  <c r="Y76194" i="7"/>
  <c r="Y76195" i="7"/>
  <c r="Y76196" i="7"/>
  <c r="Y76197" i="7"/>
  <c r="Y76198" i="7"/>
  <c r="Y76199" i="7"/>
  <c r="Y76200" i="7"/>
  <c r="Y76201" i="7"/>
  <c r="Y76202" i="7"/>
  <c r="Y76203" i="7"/>
  <c r="Y76204" i="7"/>
  <c r="Y76205" i="7"/>
  <c r="Y76206" i="7"/>
  <c r="Y76207" i="7"/>
  <c r="Y76208" i="7"/>
  <c r="Y76209" i="7"/>
  <c r="Y76210" i="7"/>
  <c r="Y76211" i="7"/>
  <c r="Y76212" i="7"/>
  <c r="Y76213" i="7"/>
  <c r="Y76214" i="7"/>
  <c r="Y76215" i="7"/>
  <c r="Y76216" i="7"/>
  <c r="Y76217" i="7"/>
  <c r="Y76218" i="7"/>
  <c r="Y76219" i="7"/>
  <c r="Y76220" i="7"/>
  <c r="Y76221" i="7"/>
  <c r="Y76222" i="7"/>
  <c r="Y76223" i="7"/>
  <c r="Y76224" i="7"/>
  <c r="Y76225" i="7"/>
  <c r="Y76226" i="7"/>
  <c r="Y76227" i="7"/>
  <c r="Y76228" i="7"/>
  <c r="Y76229" i="7"/>
  <c r="Y76230" i="7"/>
  <c r="Y76231" i="7"/>
  <c r="Y76232" i="7"/>
  <c r="Y76233" i="7"/>
  <c r="Y76234" i="7"/>
  <c r="Y76235" i="7"/>
  <c r="Y76236" i="7"/>
  <c r="Y76237" i="7"/>
  <c r="Y76238" i="7"/>
  <c r="Y76239" i="7"/>
  <c r="Y76240" i="7"/>
  <c r="Y76241" i="7"/>
  <c r="Y76242" i="7"/>
  <c r="Y76243" i="7"/>
  <c r="Y76244" i="7"/>
  <c r="Y76245" i="7"/>
  <c r="Y76246" i="7"/>
  <c r="Y76247" i="7"/>
  <c r="Y76248" i="7"/>
  <c r="Y76249" i="7"/>
  <c r="Y76250" i="7"/>
  <c r="Y76251" i="7"/>
  <c r="Y76252" i="7"/>
  <c r="Y76253" i="7"/>
  <c r="Y76254" i="7"/>
  <c r="Y76255" i="7"/>
  <c r="Y76256" i="7"/>
  <c r="Y76257" i="7"/>
  <c r="Y76258" i="7"/>
  <c r="Y76259" i="7"/>
  <c r="Y76260" i="7"/>
  <c r="Y76261" i="7"/>
  <c r="Y76262" i="7"/>
  <c r="Y76263" i="7"/>
  <c r="Y76264" i="7"/>
  <c r="Y76265" i="7"/>
  <c r="Y76266" i="7"/>
  <c r="Y76267" i="7"/>
  <c r="Y76268" i="7"/>
  <c r="Y76269" i="7"/>
  <c r="Y76270" i="7"/>
  <c r="Y76271" i="7"/>
  <c r="Y76272" i="7"/>
  <c r="Y76273" i="7"/>
  <c r="Y76274" i="7"/>
  <c r="Y76275" i="7"/>
  <c r="Y76276" i="7"/>
  <c r="Y76277" i="7"/>
  <c r="Y76278" i="7"/>
  <c r="Y76279" i="7"/>
  <c r="Y76280" i="7"/>
  <c r="Y76281" i="7"/>
  <c r="Y76282" i="7"/>
  <c r="Y76283" i="7"/>
  <c r="Y76284" i="7"/>
  <c r="Y76285" i="7"/>
  <c r="Y76286" i="7"/>
  <c r="Y76287" i="7"/>
  <c r="Y76288" i="7"/>
  <c r="Y76289" i="7"/>
  <c r="Y76290" i="7"/>
  <c r="Y76291" i="7"/>
  <c r="Y76292" i="7"/>
  <c r="Y76293" i="7"/>
  <c r="Y76294" i="7"/>
  <c r="Y76295" i="7"/>
  <c r="Y76296" i="7"/>
  <c r="Y76297" i="7"/>
  <c r="Y76298" i="7"/>
  <c r="Y76299" i="7"/>
  <c r="Y76300" i="7"/>
  <c r="Y76301" i="7"/>
  <c r="Y76302" i="7"/>
  <c r="Y76303" i="7"/>
  <c r="Y76304" i="7"/>
  <c r="Y76305" i="7"/>
  <c r="Y76306" i="7"/>
  <c r="Y76307" i="7"/>
  <c r="Y76308" i="7"/>
  <c r="Y76309" i="7"/>
  <c r="Y76310" i="7"/>
  <c r="Y76311" i="7"/>
  <c r="Y76312" i="7"/>
  <c r="Y76313" i="7"/>
  <c r="Y76314" i="7"/>
  <c r="Y76315" i="7"/>
  <c r="Y76316" i="7"/>
  <c r="Y76317" i="7"/>
  <c r="Y76318" i="7"/>
  <c r="Y76319" i="7"/>
  <c r="Y76320" i="7"/>
  <c r="Y76321" i="7"/>
  <c r="Y76322" i="7"/>
  <c r="Y76323" i="7"/>
  <c r="Y76324" i="7"/>
  <c r="Y76325" i="7"/>
  <c r="Y76326" i="7"/>
  <c r="Y76327" i="7"/>
  <c r="Y76328" i="7"/>
  <c r="Y76329" i="7"/>
  <c r="Y76330" i="7"/>
  <c r="Y76331" i="7"/>
  <c r="Y76332" i="7"/>
  <c r="Y76333" i="7"/>
  <c r="Y76334" i="7"/>
  <c r="Y76335" i="7"/>
  <c r="Y76336" i="7"/>
  <c r="Y76337" i="7"/>
  <c r="Y76338" i="7"/>
  <c r="Y76339" i="7"/>
  <c r="Y76340" i="7"/>
  <c r="Y76341" i="7"/>
  <c r="Y76342" i="7"/>
  <c r="Y76343" i="7"/>
  <c r="Y76344" i="7"/>
  <c r="Y76345" i="7"/>
  <c r="Y76346" i="7"/>
  <c r="Y76347" i="7"/>
  <c r="Y76348" i="7"/>
  <c r="Y76349" i="7"/>
  <c r="Y76350" i="7"/>
  <c r="Y76351" i="7"/>
  <c r="Y76352" i="7"/>
  <c r="Y76353" i="7"/>
  <c r="Y76354" i="7"/>
  <c r="Y76355" i="7"/>
  <c r="Y76356" i="7"/>
  <c r="Y76357" i="7"/>
  <c r="Y76358" i="7"/>
  <c r="Y76359" i="7"/>
  <c r="Y76360" i="7"/>
  <c r="Y76361" i="7"/>
  <c r="Y76362" i="7"/>
  <c r="Y76363" i="7"/>
  <c r="Y76364" i="7"/>
  <c r="Y76365" i="7"/>
  <c r="Y76366" i="7"/>
  <c r="Y76367" i="7"/>
  <c r="Y76368" i="7"/>
  <c r="Y76369" i="7"/>
  <c r="Y76370" i="7"/>
  <c r="Y76371" i="7"/>
  <c r="Y76372" i="7"/>
  <c r="Y76373" i="7"/>
  <c r="Y76374" i="7"/>
  <c r="Y76375" i="7"/>
  <c r="Y76376" i="7"/>
  <c r="Y76377" i="7"/>
  <c r="Y76378" i="7"/>
  <c r="Y76379" i="7"/>
  <c r="Y76380" i="7"/>
  <c r="Y76381" i="7"/>
  <c r="Y76382" i="7"/>
  <c r="Y76383" i="7"/>
  <c r="Y76384" i="7"/>
  <c r="Y76385" i="7"/>
  <c r="Y76386" i="7"/>
  <c r="Y76387" i="7"/>
  <c r="Y76388" i="7"/>
  <c r="Y76389" i="7"/>
  <c r="Y76390" i="7"/>
  <c r="Y76391" i="7"/>
  <c r="Y76392" i="7"/>
  <c r="Y76393" i="7"/>
  <c r="Y76394" i="7"/>
  <c r="Y76395" i="7"/>
  <c r="Y76396" i="7"/>
  <c r="Y76397" i="7"/>
  <c r="Y76398" i="7"/>
  <c r="Y76399" i="7"/>
  <c r="Y76400" i="7"/>
  <c r="Y76401" i="7"/>
  <c r="Y76402" i="7"/>
  <c r="Y76403" i="7"/>
  <c r="Y76404" i="7"/>
  <c r="Y76405" i="7"/>
  <c r="Y76406" i="7"/>
  <c r="Y76407" i="7"/>
  <c r="Y76408" i="7"/>
  <c r="Y76409" i="7"/>
  <c r="Y76410" i="7"/>
  <c r="Y76411" i="7"/>
  <c r="Y76412" i="7"/>
  <c r="Y76413" i="7"/>
  <c r="Y76414" i="7"/>
  <c r="Y76415" i="7"/>
  <c r="Y76416" i="7"/>
  <c r="Y76417" i="7"/>
  <c r="Y76418" i="7"/>
  <c r="Y76419" i="7"/>
  <c r="Y76420" i="7"/>
  <c r="Y76421" i="7"/>
  <c r="Y76422" i="7"/>
  <c r="Y76423" i="7"/>
  <c r="Y76424" i="7"/>
  <c r="Y76425" i="7"/>
  <c r="Y76426" i="7"/>
  <c r="Y76427" i="7"/>
  <c r="Y76428" i="7"/>
  <c r="Y76429" i="7"/>
  <c r="Y76430" i="7"/>
  <c r="Y76431" i="7"/>
  <c r="Y76432" i="7"/>
  <c r="Y76433" i="7"/>
  <c r="Y76434" i="7"/>
  <c r="Y76435" i="7"/>
  <c r="Y76436" i="7"/>
  <c r="Y76437" i="7"/>
  <c r="Y76438" i="7"/>
  <c r="Y76439" i="7"/>
  <c r="Y76440" i="7"/>
  <c r="Y76441" i="7"/>
  <c r="Y76442" i="7"/>
  <c r="Y76443" i="7"/>
  <c r="Y76444" i="7"/>
  <c r="Y76445" i="7"/>
  <c r="Y76446" i="7"/>
  <c r="Y76447" i="7"/>
  <c r="Y76448" i="7"/>
  <c r="Y76449" i="7"/>
  <c r="Y76450" i="7"/>
  <c r="Y76451" i="7"/>
  <c r="Y76452" i="7"/>
  <c r="Y76453" i="7"/>
  <c r="Y76454" i="7"/>
  <c r="Y76455" i="7"/>
  <c r="Y76456" i="7"/>
  <c r="Y76457" i="7"/>
  <c r="Y76458" i="7"/>
  <c r="Y76459" i="7"/>
  <c r="Y76460" i="7"/>
  <c r="Y76461" i="7"/>
  <c r="Y76462" i="7"/>
  <c r="Y76463" i="7"/>
  <c r="Y76464" i="7"/>
  <c r="Y76465" i="7"/>
  <c r="Y76466" i="7"/>
  <c r="Y76467" i="7"/>
  <c r="Y76468" i="7"/>
  <c r="Y76469" i="7"/>
  <c r="Y76470" i="7"/>
  <c r="Y76471" i="7"/>
  <c r="Y76472" i="7"/>
  <c r="Y76473" i="7"/>
  <c r="Y76474" i="7"/>
  <c r="Y76475" i="7"/>
  <c r="Y76476" i="7"/>
  <c r="Y76477" i="7"/>
  <c r="Y76478" i="7"/>
  <c r="Y76479" i="7"/>
  <c r="Y76480" i="7"/>
  <c r="Y76481" i="7"/>
  <c r="Y76482" i="7"/>
  <c r="Y76483" i="7"/>
  <c r="Y76484" i="7"/>
  <c r="Y76485" i="7"/>
  <c r="Y76486" i="7"/>
  <c r="Y76487" i="7"/>
  <c r="Y76488" i="7"/>
  <c r="Y76489" i="7"/>
  <c r="Y76490" i="7"/>
  <c r="Y76491" i="7"/>
  <c r="Y76492" i="7"/>
  <c r="Y76493" i="7"/>
  <c r="Y76494" i="7"/>
  <c r="Y76495" i="7"/>
  <c r="Y76496" i="7"/>
  <c r="Y76497" i="7"/>
  <c r="Y76498" i="7"/>
  <c r="Y76499" i="7"/>
  <c r="Y76500" i="7"/>
  <c r="Y76501" i="7"/>
  <c r="Y76502" i="7"/>
  <c r="Y76503" i="7"/>
  <c r="Y76504" i="7"/>
  <c r="Y76505" i="7"/>
  <c r="Y76506" i="7"/>
  <c r="Y76507" i="7"/>
  <c r="Y76508" i="7"/>
  <c r="Y76509" i="7"/>
  <c r="Y76510" i="7"/>
  <c r="Y76511" i="7"/>
  <c r="Y76512" i="7"/>
  <c r="Y76513" i="7"/>
  <c r="Y76514" i="7"/>
  <c r="Y76515" i="7"/>
  <c r="Y76516" i="7"/>
  <c r="Y76517" i="7"/>
  <c r="Y76518" i="7"/>
  <c r="Y76519" i="7"/>
  <c r="Y76520" i="7"/>
  <c r="Y76521" i="7"/>
  <c r="Y76522" i="7"/>
  <c r="Y76523" i="7"/>
  <c r="Y76524" i="7"/>
  <c r="Y76525" i="7"/>
  <c r="Y76526" i="7"/>
  <c r="Y76527" i="7"/>
  <c r="Y76528" i="7"/>
  <c r="Y76529" i="7"/>
  <c r="Y76530" i="7"/>
  <c r="Y76531" i="7"/>
  <c r="Y76532" i="7"/>
  <c r="Y76533" i="7"/>
  <c r="Y76534" i="7"/>
  <c r="Y76535" i="7"/>
  <c r="Y76536" i="7"/>
  <c r="Y76537" i="7"/>
  <c r="Y76538" i="7"/>
  <c r="Y76539" i="7"/>
  <c r="Y76540" i="7"/>
  <c r="Y76541" i="7"/>
  <c r="Y76542" i="7"/>
  <c r="Y76543" i="7"/>
  <c r="Y76544" i="7"/>
  <c r="Y76545" i="7"/>
  <c r="Y76546" i="7"/>
  <c r="Y76547" i="7"/>
  <c r="Y76548" i="7"/>
  <c r="Y76549" i="7"/>
  <c r="Y76550" i="7"/>
  <c r="Y76551" i="7"/>
  <c r="Y76552" i="7"/>
  <c r="Y76553" i="7"/>
  <c r="Y76554" i="7"/>
  <c r="Y76555" i="7"/>
  <c r="Y76556" i="7"/>
  <c r="Y76557" i="7"/>
  <c r="Y76558" i="7"/>
  <c r="Y76559" i="7"/>
  <c r="Y76560" i="7"/>
  <c r="Y76561" i="7"/>
  <c r="Y76562" i="7"/>
  <c r="Y76563" i="7"/>
  <c r="Y76564" i="7"/>
  <c r="Y76565" i="7"/>
  <c r="Y76566" i="7"/>
  <c r="Y76567" i="7"/>
  <c r="Y76568" i="7"/>
  <c r="Y76569" i="7"/>
  <c r="Y76570" i="7"/>
  <c r="Y76571" i="7"/>
  <c r="Y76572" i="7"/>
  <c r="Y76573" i="7"/>
  <c r="Y76574" i="7"/>
  <c r="Y76575" i="7"/>
  <c r="Y76576" i="7"/>
  <c r="Y76577" i="7"/>
  <c r="Y76578" i="7"/>
  <c r="Y76579" i="7"/>
  <c r="Y76580" i="7"/>
  <c r="Y76581" i="7"/>
  <c r="Y76582" i="7"/>
  <c r="Y76583" i="7"/>
  <c r="Y76584" i="7"/>
  <c r="Y76585" i="7"/>
  <c r="Y76586" i="7"/>
  <c r="Y76587" i="7"/>
  <c r="Y76588" i="7"/>
  <c r="Y76589" i="7"/>
  <c r="Y76590" i="7"/>
  <c r="Y76591" i="7"/>
  <c r="Y76592" i="7"/>
  <c r="Y76593" i="7"/>
  <c r="Y76594" i="7"/>
  <c r="Y76595" i="7"/>
  <c r="Y76596" i="7"/>
  <c r="Y76597" i="7"/>
  <c r="Y76598" i="7"/>
  <c r="Y76599" i="7"/>
  <c r="Y76600" i="7"/>
  <c r="Y76601" i="7"/>
  <c r="Y76602" i="7"/>
  <c r="Y76603" i="7"/>
  <c r="Y76604" i="7"/>
  <c r="Y76605" i="7"/>
  <c r="Y76606" i="7"/>
  <c r="Y76607" i="7"/>
  <c r="Y76608" i="7"/>
  <c r="Y76609" i="7"/>
  <c r="Y76610" i="7"/>
  <c r="Y76611" i="7"/>
  <c r="Y76612" i="7"/>
  <c r="Y76613" i="7"/>
  <c r="Y76614" i="7"/>
  <c r="Y76615" i="7"/>
  <c r="Y76616" i="7"/>
  <c r="Y76617" i="7"/>
  <c r="Y76618" i="7"/>
  <c r="Y76619" i="7"/>
  <c r="Y76620" i="7"/>
  <c r="Y76621" i="7"/>
  <c r="Y76622" i="7"/>
  <c r="Y76623" i="7"/>
  <c r="Y76624" i="7"/>
  <c r="Y76625" i="7"/>
  <c r="Y76626" i="7"/>
  <c r="Y76627" i="7"/>
  <c r="Y76628" i="7"/>
  <c r="Y76629" i="7"/>
  <c r="Y76630" i="7"/>
  <c r="Y76631" i="7"/>
  <c r="Y76632" i="7"/>
  <c r="Y76633" i="7"/>
  <c r="Y76634" i="7"/>
  <c r="Y76635" i="7"/>
  <c r="Y76636" i="7"/>
  <c r="Y76637" i="7"/>
  <c r="Y76638" i="7"/>
  <c r="Y76639" i="7"/>
  <c r="Y76640" i="7"/>
  <c r="Y76641" i="7"/>
  <c r="Y76642" i="7"/>
  <c r="Y76643" i="7"/>
  <c r="Y76644" i="7"/>
  <c r="Y76645" i="7"/>
  <c r="Y76646" i="7"/>
  <c r="Y76647" i="7"/>
  <c r="Y76648" i="7"/>
  <c r="Y76649" i="7"/>
  <c r="Y76650" i="7"/>
  <c r="Y76651" i="7"/>
  <c r="Y76652" i="7"/>
  <c r="Y76653" i="7"/>
  <c r="Y76654" i="7"/>
  <c r="Y76655" i="7"/>
  <c r="Y76656" i="7"/>
  <c r="Y76657" i="7"/>
  <c r="Y76658" i="7"/>
  <c r="Y76659" i="7"/>
  <c r="Y76660" i="7"/>
  <c r="Y76661" i="7"/>
  <c r="Y76662" i="7"/>
  <c r="Y76663" i="7"/>
  <c r="Y76664" i="7"/>
  <c r="Y76665" i="7"/>
  <c r="Y76666" i="7"/>
  <c r="Y76667" i="7"/>
  <c r="Y76668" i="7"/>
  <c r="Y76669" i="7"/>
  <c r="Y76670" i="7"/>
  <c r="Y76671" i="7"/>
  <c r="Y76672" i="7"/>
  <c r="Y76673" i="7"/>
  <c r="Y76674" i="7"/>
  <c r="Y76675" i="7"/>
  <c r="Y76676" i="7"/>
  <c r="Y76677" i="7"/>
  <c r="Y76678" i="7"/>
  <c r="Y76679" i="7"/>
  <c r="Y76680" i="7"/>
  <c r="Y76681" i="7"/>
  <c r="Y76682" i="7"/>
  <c r="Y76683" i="7"/>
  <c r="Y76684" i="7"/>
  <c r="Y76685" i="7"/>
  <c r="Y76686" i="7"/>
  <c r="Y76687" i="7"/>
  <c r="Y76688" i="7"/>
  <c r="Y76689" i="7"/>
  <c r="Y76690" i="7"/>
  <c r="Y76691" i="7"/>
  <c r="Y76692" i="7"/>
  <c r="Y76693" i="7"/>
  <c r="Y76694" i="7"/>
  <c r="Y76695" i="7"/>
  <c r="Y76696" i="7"/>
  <c r="Y76697" i="7"/>
  <c r="Y76698" i="7"/>
  <c r="Y76699" i="7"/>
  <c r="Y76700" i="7"/>
  <c r="Y76701" i="7"/>
  <c r="Y76702" i="7"/>
  <c r="Y76703" i="7"/>
  <c r="Y76704" i="7"/>
  <c r="Y76705" i="7"/>
  <c r="Y76706" i="7"/>
  <c r="Y76707" i="7"/>
  <c r="Y76708" i="7"/>
  <c r="Y76709" i="7"/>
  <c r="Y76710" i="7"/>
  <c r="Y76711" i="7"/>
  <c r="Y76712" i="7"/>
  <c r="Y76713" i="7"/>
  <c r="Y76714" i="7"/>
  <c r="Y76715" i="7"/>
  <c r="Y76716" i="7"/>
  <c r="Y76717" i="7"/>
  <c r="Y76718" i="7"/>
  <c r="Y76719" i="7"/>
  <c r="Y76720" i="7"/>
  <c r="Y76721" i="7"/>
  <c r="Y76722" i="7"/>
  <c r="Y76723" i="7"/>
  <c r="Y76724" i="7"/>
  <c r="Y76725" i="7"/>
  <c r="Y76726" i="7"/>
  <c r="Y76727" i="7"/>
  <c r="Y76728" i="7"/>
  <c r="Y76729" i="7"/>
  <c r="Y76730" i="7"/>
  <c r="Y76731" i="7"/>
  <c r="Y76732" i="7"/>
  <c r="Y76733" i="7"/>
  <c r="Y76734" i="7"/>
  <c r="Y76735" i="7"/>
  <c r="Y76736" i="7"/>
  <c r="Y76737" i="7"/>
  <c r="Y76738" i="7"/>
  <c r="Y76739" i="7"/>
  <c r="Y76740" i="7"/>
  <c r="Y76741" i="7"/>
  <c r="Y76742" i="7"/>
  <c r="Y76743" i="7"/>
  <c r="Y76744" i="7"/>
  <c r="Y76745" i="7"/>
  <c r="Y76746" i="7"/>
  <c r="Y76747" i="7"/>
  <c r="Y76748" i="7"/>
  <c r="Y76749" i="7"/>
  <c r="Y76750" i="7"/>
  <c r="Y76751" i="7"/>
  <c r="Y76752" i="7"/>
  <c r="Y76753" i="7"/>
  <c r="Y76754" i="7"/>
  <c r="Y76755" i="7"/>
  <c r="Y76756" i="7"/>
  <c r="Y76757" i="7"/>
  <c r="Y76758" i="7"/>
  <c r="Y76759" i="7"/>
  <c r="Y76760" i="7"/>
  <c r="Y76761" i="7"/>
  <c r="Y76762" i="7"/>
  <c r="Y76763" i="7"/>
  <c r="Y76764" i="7"/>
  <c r="Y76765" i="7"/>
  <c r="Y76766" i="7"/>
  <c r="Y76767" i="7"/>
  <c r="Y76768" i="7"/>
  <c r="Y76769" i="7"/>
  <c r="Y76770" i="7"/>
  <c r="Y76771" i="7"/>
  <c r="Y76772" i="7"/>
  <c r="Y76773" i="7"/>
  <c r="Y76774" i="7"/>
  <c r="Y76775" i="7"/>
  <c r="Y76776" i="7"/>
  <c r="Y76777" i="7"/>
  <c r="Y76778" i="7"/>
  <c r="Y76779" i="7"/>
  <c r="Y76780" i="7"/>
  <c r="Y76781" i="7"/>
  <c r="Y76782" i="7"/>
  <c r="Y76783" i="7"/>
  <c r="Y76784" i="7"/>
  <c r="Y76785" i="7"/>
  <c r="Y76786" i="7"/>
  <c r="Y76787" i="7"/>
  <c r="Y76788" i="7"/>
  <c r="Y76789" i="7"/>
  <c r="Y76790" i="7"/>
  <c r="Y76791" i="7"/>
  <c r="Y76792" i="7"/>
  <c r="Y76793" i="7"/>
  <c r="Y76794" i="7"/>
  <c r="Y76795" i="7"/>
  <c r="Y76796" i="7"/>
  <c r="Y76797" i="7"/>
  <c r="Y76798" i="7"/>
  <c r="Y76799" i="7"/>
  <c r="Y76800" i="7"/>
  <c r="Y76801" i="7"/>
  <c r="Y76802" i="7"/>
  <c r="Y76803" i="7"/>
  <c r="Y76804" i="7"/>
  <c r="Y76805" i="7"/>
  <c r="Y76806" i="7"/>
  <c r="Y76807" i="7"/>
  <c r="Y76808" i="7"/>
  <c r="Y76809" i="7"/>
  <c r="Y76810" i="7"/>
  <c r="Y76811" i="7"/>
  <c r="Y76812" i="7"/>
  <c r="Y76813" i="7"/>
  <c r="Y76814" i="7"/>
  <c r="Y76815" i="7"/>
  <c r="Y76816" i="7"/>
  <c r="Y76817" i="7"/>
  <c r="Y76818" i="7"/>
  <c r="Y76819" i="7"/>
  <c r="Y76820" i="7"/>
  <c r="Y76821" i="7"/>
  <c r="Y76822" i="7"/>
  <c r="Y76823" i="7"/>
  <c r="Y76824" i="7"/>
  <c r="Y76825" i="7"/>
  <c r="Y76826" i="7"/>
  <c r="Y76827" i="7"/>
  <c r="Y76828" i="7"/>
  <c r="Y76829" i="7"/>
  <c r="Y76830" i="7"/>
  <c r="Y76831" i="7"/>
  <c r="Y76832" i="7"/>
  <c r="Y76833" i="7"/>
  <c r="Y76834" i="7"/>
  <c r="Y76835" i="7"/>
  <c r="Y76836" i="7"/>
  <c r="Y76837" i="7"/>
  <c r="Y76838" i="7"/>
  <c r="Y76839" i="7"/>
  <c r="Y76840" i="7"/>
  <c r="Y76841" i="7"/>
  <c r="Y76842" i="7"/>
  <c r="Y76843" i="7"/>
  <c r="Y76844" i="7"/>
  <c r="Y76845" i="7"/>
  <c r="Y76846" i="7"/>
  <c r="Y76847" i="7"/>
  <c r="Y76848" i="7"/>
  <c r="Y76849" i="7"/>
  <c r="Y76850" i="7"/>
  <c r="Y76851" i="7"/>
  <c r="Y76852" i="7"/>
  <c r="Y76853" i="7"/>
  <c r="Y76854" i="7"/>
  <c r="Y76855" i="7"/>
  <c r="Y76856" i="7"/>
  <c r="Y76857" i="7"/>
  <c r="Y76858" i="7"/>
  <c r="Y76859" i="7"/>
  <c r="Y76860" i="7"/>
  <c r="Y76861" i="7"/>
  <c r="Y76862" i="7"/>
  <c r="Y76863" i="7"/>
  <c r="Y76864" i="7"/>
  <c r="Y76865" i="7"/>
  <c r="Y76866" i="7"/>
  <c r="Y76867" i="7"/>
  <c r="Y76868" i="7"/>
  <c r="Y76869" i="7"/>
  <c r="Y76870" i="7"/>
  <c r="Y76871" i="7"/>
  <c r="Y76872" i="7"/>
  <c r="Y76873" i="7"/>
  <c r="Y76874" i="7"/>
  <c r="Y76875" i="7"/>
  <c r="Y76876" i="7"/>
  <c r="Y76877" i="7"/>
  <c r="Y76878" i="7"/>
  <c r="Y76879" i="7"/>
  <c r="Y76880" i="7"/>
  <c r="Y76881" i="7"/>
  <c r="Y76882" i="7"/>
  <c r="Y76883" i="7"/>
  <c r="Y76884" i="7"/>
  <c r="Y76885" i="7"/>
  <c r="Y76886" i="7"/>
  <c r="Y76887" i="7"/>
  <c r="Y76888" i="7"/>
  <c r="Y76889" i="7"/>
  <c r="Y76890" i="7"/>
  <c r="Y76891" i="7"/>
  <c r="Y76892" i="7"/>
  <c r="Y76893" i="7"/>
  <c r="Y76894" i="7"/>
  <c r="Y76895" i="7"/>
  <c r="Y76896" i="7"/>
  <c r="Y76897" i="7"/>
  <c r="Y76898" i="7"/>
  <c r="Y76899" i="7"/>
  <c r="Y76900" i="7"/>
  <c r="Y76901" i="7"/>
  <c r="Y76902" i="7"/>
  <c r="Y76903" i="7"/>
  <c r="Y76904" i="7"/>
  <c r="Y76905" i="7"/>
  <c r="Y76906" i="7"/>
  <c r="Y76907" i="7"/>
  <c r="Y76908" i="7"/>
  <c r="Y76909" i="7"/>
  <c r="Y76910" i="7"/>
  <c r="Y76911" i="7"/>
  <c r="Y76912" i="7"/>
  <c r="Y76913" i="7"/>
  <c r="Y76914" i="7"/>
  <c r="Y76915" i="7"/>
  <c r="Y76916" i="7"/>
  <c r="Y76917" i="7"/>
  <c r="Y76918" i="7"/>
  <c r="Y76919" i="7"/>
  <c r="Y76920" i="7"/>
  <c r="Y76921" i="7"/>
  <c r="Y76922" i="7"/>
  <c r="Y76923" i="7"/>
  <c r="Y76924" i="7"/>
  <c r="Y76925" i="7"/>
  <c r="Y76926" i="7"/>
  <c r="Y76927" i="7"/>
  <c r="Y76928" i="7"/>
  <c r="Y76929" i="7"/>
  <c r="Y76930" i="7"/>
  <c r="Y76931" i="7"/>
  <c r="Y76932" i="7"/>
  <c r="Y76933" i="7"/>
  <c r="Y76934" i="7"/>
  <c r="Y76935" i="7"/>
  <c r="Y76936" i="7"/>
  <c r="Y76937" i="7"/>
  <c r="Y76938" i="7"/>
  <c r="Y76939" i="7"/>
  <c r="Y76940" i="7"/>
  <c r="Y76941" i="7"/>
  <c r="Y76942" i="7"/>
  <c r="Y76943" i="7"/>
  <c r="Y76944" i="7"/>
  <c r="Y76945" i="7"/>
  <c r="Y76946" i="7"/>
  <c r="Y76947" i="7"/>
  <c r="Y76948" i="7"/>
  <c r="Y76949" i="7"/>
  <c r="Y76950" i="7"/>
  <c r="Y76951" i="7"/>
  <c r="Y76952" i="7"/>
  <c r="Y76953" i="7"/>
  <c r="Y76954" i="7"/>
  <c r="Y76955" i="7"/>
  <c r="Y76956" i="7"/>
  <c r="Y76957" i="7"/>
  <c r="Y76958" i="7"/>
  <c r="Y76959" i="7"/>
  <c r="Y76960" i="7"/>
  <c r="Y76961" i="7"/>
  <c r="Y76962" i="7"/>
  <c r="Y76963" i="7"/>
  <c r="Y76964" i="7"/>
  <c r="Y76965" i="7"/>
  <c r="Y76966" i="7"/>
  <c r="Y76967" i="7"/>
  <c r="Y76968" i="7"/>
  <c r="Y76969" i="7"/>
  <c r="Y76970" i="7"/>
  <c r="Y76971" i="7"/>
  <c r="Y76972" i="7"/>
  <c r="Y76973" i="7"/>
  <c r="Y76974" i="7"/>
  <c r="Y76975" i="7"/>
  <c r="Y76976" i="7"/>
  <c r="Y76977" i="7"/>
  <c r="Y76978" i="7"/>
  <c r="Y76979" i="7"/>
  <c r="Y76980" i="7"/>
  <c r="Y76981" i="7"/>
  <c r="Y76982" i="7"/>
  <c r="Y76983" i="7"/>
  <c r="Y76984" i="7"/>
  <c r="Y76985" i="7"/>
  <c r="Y76986" i="7"/>
  <c r="Y76987" i="7"/>
  <c r="Y76988" i="7"/>
  <c r="Y76989" i="7"/>
  <c r="Y76990" i="7"/>
  <c r="Y76991" i="7"/>
  <c r="Y76992" i="7"/>
  <c r="Y76993" i="7"/>
  <c r="Y76994" i="7"/>
  <c r="Y76995" i="7"/>
  <c r="Y76996" i="7"/>
  <c r="Y76997" i="7"/>
  <c r="Y76998" i="7"/>
  <c r="Y76999" i="7"/>
  <c r="Y77000" i="7"/>
  <c r="Y77001" i="7"/>
  <c r="Y77002" i="7"/>
  <c r="Y77003" i="7"/>
  <c r="Y77004" i="7"/>
  <c r="Y77005" i="7"/>
  <c r="Y77006" i="7"/>
  <c r="Y77007" i="7"/>
  <c r="Y77008" i="7"/>
  <c r="Y77009" i="7"/>
  <c r="Y77010" i="7"/>
  <c r="Y77011" i="7"/>
  <c r="Y77012" i="7"/>
  <c r="Y77013" i="7"/>
  <c r="Y77014" i="7"/>
  <c r="Y77015" i="7"/>
  <c r="Y77016" i="7"/>
  <c r="Y77017" i="7"/>
  <c r="Y77018" i="7"/>
  <c r="Y77019" i="7"/>
  <c r="Y77020" i="7"/>
  <c r="Y77021" i="7"/>
  <c r="Y77022" i="7"/>
  <c r="Y77023" i="7"/>
  <c r="Y77024" i="7"/>
  <c r="Y77025" i="7"/>
  <c r="Y77026" i="7"/>
  <c r="Y77027" i="7"/>
  <c r="Y77028" i="7"/>
  <c r="Y77029" i="7"/>
  <c r="Y77030" i="7"/>
  <c r="Y77031" i="7"/>
  <c r="Y77032" i="7"/>
  <c r="Y77033" i="7"/>
  <c r="Y77034" i="7"/>
  <c r="Y77035" i="7"/>
  <c r="Y77036" i="7"/>
  <c r="Y77037" i="7"/>
  <c r="Y77038" i="7"/>
  <c r="Y77039" i="7"/>
  <c r="Y77040" i="7"/>
  <c r="Y77041" i="7"/>
  <c r="Y77042" i="7"/>
  <c r="Y77043" i="7"/>
  <c r="Y77044" i="7"/>
  <c r="Y77045" i="7"/>
  <c r="Y77046" i="7"/>
  <c r="Y77047" i="7"/>
  <c r="Y77048" i="7"/>
  <c r="Y77049" i="7"/>
  <c r="Y77050" i="7"/>
  <c r="Y77051" i="7"/>
  <c r="Y77052" i="7"/>
  <c r="Y77053" i="7"/>
  <c r="Y77054" i="7"/>
  <c r="Y77055" i="7"/>
  <c r="Y77056" i="7"/>
  <c r="Y77057" i="7"/>
  <c r="Y77058" i="7"/>
  <c r="Y77059" i="7"/>
  <c r="Y77060" i="7"/>
  <c r="Y77061" i="7"/>
  <c r="Y77062" i="7"/>
  <c r="Y77063" i="7"/>
  <c r="Y77064" i="7"/>
  <c r="Y77065" i="7"/>
  <c r="Y77066" i="7"/>
  <c r="Y77067" i="7"/>
  <c r="Y77068" i="7"/>
  <c r="Y77069" i="7"/>
  <c r="Y77070" i="7"/>
  <c r="Y77071" i="7"/>
  <c r="Y77072" i="7"/>
  <c r="Y77073" i="7"/>
  <c r="Y77074" i="7"/>
  <c r="Y77075" i="7"/>
  <c r="Y77076" i="7"/>
  <c r="Y77077" i="7"/>
  <c r="Y77078" i="7"/>
  <c r="Y77079" i="7"/>
  <c r="Y77080" i="7"/>
  <c r="Y77081" i="7"/>
  <c r="Y77082" i="7"/>
  <c r="Y77083" i="7"/>
  <c r="Y77084" i="7"/>
  <c r="Y77085" i="7"/>
  <c r="Y77086" i="7"/>
  <c r="Y77087" i="7"/>
  <c r="Y77088" i="7"/>
  <c r="Y77089" i="7"/>
  <c r="Y77090" i="7"/>
  <c r="Y77091" i="7"/>
  <c r="Y77092" i="7"/>
  <c r="Y77093" i="7"/>
  <c r="Y77094" i="7"/>
  <c r="Y77095" i="7"/>
  <c r="Y77096" i="7"/>
  <c r="Y77097" i="7"/>
  <c r="Y77098" i="7"/>
  <c r="Y77099" i="7"/>
  <c r="Y77100" i="7"/>
  <c r="Y77101" i="7"/>
  <c r="Y77102" i="7"/>
  <c r="Y77103" i="7"/>
  <c r="Y77104" i="7"/>
  <c r="Y77105" i="7"/>
  <c r="Y77106" i="7"/>
  <c r="Y77107" i="7"/>
  <c r="Y77108" i="7"/>
  <c r="Y77109" i="7"/>
  <c r="Y77110" i="7"/>
  <c r="Y77111" i="7"/>
  <c r="Y77112" i="7"/>
  <c r="Y77113" i="7"/>
  <c r="Y77114" i="7"/>
  <c r="Y77115" i="7"/>
  <c r="Y77116" i="7"/>
  <c r="Y77117" i="7"/>
  <c r="Y77118" i="7"/>
  <c r="Y77119" i="7"/>
  <c r="Y77120" i="7"/>
  <c r="Y77121" i="7"/>
  <c r="Y77122" i="7"/>
  <c r="Y77123" i="7"/>
  <c r="Y77124" i="7"/>
  <c r="Y77125" i="7"/>
  <c r="Y77126" i="7"/>
  <c r="Y77127" i="7"/>
  <c r="Y77128" i="7"/>
  <c r="Y77129" i="7"/>
  <c r="Y77130" i="7"/>
  <c r="Y77131" i="7"/>
  <c r="Y77132" i="7"/>
  <c r="Y77133" i="7"/>
  <c r="Y77134" i="7"/>
  <c r="Y77135" i="7"/>
  <c r="Y77136" i="7"/>
  <c r="Y77137" i="7"/>
  <c r="Y77138" i="7"/>
  <c r="Y77139" i="7"/>
  <c r="Y77140" i="7"/>
  <c r="Y77141" i="7"/>
  <c r="Y77142" i="7"/>
  <c r="Y77143" i="7"/>
  <c r="Y77144" i="7"/>
  <c r="Y77145" i="7"/>
  <c r="Y77146" i="7"/>
  <c r="Y77147" i="7"/>
  <c r="Y77148" i="7"/>
  <c r="Y77149" i="7"/>
  <c r="Y77150" i="7"/>
  <c r="Y77151" i="7"/>
  <c r="Y77152" i="7"/>
  <c r="Y77153" i="7"/>
  <c r="Y77154" i="7"/>
  <c r="Y77155" i="7"/>
  <c r="Y77156" i="7"/>
  <c r="Y77157" i="7"/>
  <c r="Y77158" i="7"/>
  <c r="Y77159" i="7"/>
  <c r="Y77160" i="7"/>
  <c r="Y77161" i="7"/>
  <c r="Y77162" i="7"/>
  <c r="Y77163" i="7"/>
  <c r="Y77164" i="7"/>
  <c r="Y77165" i="7"/>
  <c r="Y77166" i="7"/>
  <c r="Y77167" i="7"/>
  <c r="Y77168" i="7"/>
  <c r="Y77169" i="7"/>
  <c r="Y77170" i="7"/>
  <c r="Y77171" i="7"/>
  <c r="Y77172" i="7"/>
  <c r="Y77173" i="7"/>
  <c r="Y77174" i="7"/>
  <c r="Y77175" i="7"/>
  <c r="Y77176" i="7"/>
  <c r="Y77177" i="7"/>
  <c r="Y77178" i="7"/>
  <c r="Y77179" i="7"/>
  <c r="Y77180" i="7"/>
  <c r="Y77181" i="7"/>
  <c r="Y77182" i="7"/>
  <c r="Y77183" i="7"/>
  <c r="Y77184" i="7"/>
  <c r="Y77185" i="7"/>
  <c r="Y77186" i="7"/>
  <c r="Y77187" i="7"/>
  <c r="Y77188" i="7"/>
  <c r="Y77189" i="7"/>
  <c r="Y77190" i="7"/>
  <c r="Y77191" i="7"/>
  <c r="Y77192" i="7"/>
  <c r="Y77193" i="7"/>
  <c r="Y77194" i="7"/>
  <c r="Y77195" i="7"/>
  <c r="Y77196" i="7"/>
  <c r="Y77197" i="7"/>
  <c r="Y77198" i="7"/>
  <c r="Y77199" i="7"/>
  <c r="Y77200" i="7"/>
  <c r="Y77201" i="7"/>
  <c r="Y77202" i="7"/>
  <c r="Y77203" i="7"/>
  <c r="Y77204" i="7"/>
  <c r="Y77205" i="7"/>
  <c r="Y77206" i="7"/>
  <c r="Y77207" i="7"/>
  <c r="Y77208" i="7"/>
  <c r="Y77209" i="7"/>
  <c r="Y77210" i="7"/>
  <c r="Y77211" i="7"/>
  <c r="Y77212" i="7"/>
  <c r="Y77213" i="7"/>
  <c r="Y77214" i="7"/>
  <c r="Y77215" i="7"/>
  <c r="Y77216" i="7"/>
  <c r="Y77217" i="7"/>
  <c r="Y77218" i="7"/>
  <c r="Y77219" i="7"/>
  <c r="Y77220" i="7"/>
  <c r="Y77221" i="7"/>
  <c r="Y77222" i="7"/>
  <c r="Y77223" i="7"/>
  <c r="Y77224" i="7"/>
  <c r="Y77225" i="7"/>
  <c r="Y77226" i="7"/>
  <c r="Y77227" i="7"/>
  <c r="Y77228" i="7"/>
  <c r="Y77229" i="7"/>
  <c r="Y77230" i="7"/>
  <c r="Y77231" i="7"/>
  <c r="Y77232" i="7"/>
  <c r="Y77233" i="7"/>
  <c r="Y77234" i="7"/>
  <c r="Y77235" i="7"/>
  <c r="Y77236" i="7"/>
  <c r="Y77237" i="7"/>
  <c r="Y77238" i="7"/>
  <c r="Y77239" i="7"/>
  <c r="Y77240" i="7"/>
  <c r="Y77241" i="7"/>
  <c r="Y77242" i="7"/>
  <c r="Y77243" i="7"/>
  <c r="Y77244" i="7"/>
  <c r="Y77245" i="7"/>
  <c r="Y77246" i="7"/>
  <c r="Y77247" i="7"/>
  <c r="Y77248" i="7"/>
  <c r="Y77249" i="7"/>
  <c r="Y77250" i="7"/>
  <c r="Y77251" i="7"/>
  <c r="Y77252" i="7"/>
  <c r="Y77253" i="7"/>
  <c r="Y77254" i="7"/>
  <c r="Y77255" i="7"/>
  <c r="Y77256" i="7"/>
  <c r="Y77257" i="7"/>
  <c r="Y77258" i="7"/>
  <c r="Y77259" i="7"/>
  <c r="Y77260" i="7"/>
  <c r="Y77261" i="7"/>
  <c r="Y77262" i="7"/>
  <c r="Y77263" i="7"/>
  <c r="Y77264" i="7"/>
  <c r="Y77265" i="7"/>
  <c r="Y77266" i="7"/>
  <c r="Y77267" i="7"/>
  <c r="Y77268" i="7"/>
  <c r="Y77269" i="7"/>
  <c r="Y77270" i="7"/>
  <c r="Y77271" i="7"/>
  <c r="Y77272" i="7"/>
  <c r="Y77273" i="7"/>
  <c r="Y77274" i="7"/>
  <c r="Y77275" i="7"/>
  <c r="Y77276" i="7"/>
  <c r="Y77277" i="7"/>
  <c r="Y77278" i="7"/>
  <c r="Y77279" i="7"/>
  <c r="Y77280" i="7"/>
  <c r="Y77281" i="7"/>
  <c r="Y77282" i="7"/>
  <c r="Y77283" i="7"/>
  <c r="Y77284" i="7"/>
  <c r="Y77285" i="7"/>
  <c r="Y77286" i="7"/>
  <c r="Y77287" i="7"/>
  <c r="Y77288" i="7"/>
  <c r="Y77289" i="7"/>
  <c r="Y77290" i="7"/>
  <c r="Y77291" i="7"/>
  <c r="Y77292" i="7"/>
  <c r="Y77293" i="7"/>
  <c r="Y77294" i="7"/>
  <c r="Y77295" i="7"/>
  <c r="Y77296" i="7"/>
  <c r="Y77297" i="7"/>
  <c r="Y77298" i="7"/>
  <c r="Y77299" i="7"/>
  <c r="Y77300" i="7"/>
  <c r="Y77301" i="7"/>
  <c r="Y77302" i="7"/>
  <c r="Y77303" i="7"/>
  <c r="Y77304" i="7"/>
  <c r="Y77305" i="7"/>
  <c r="Y77306" i="7"/>
  <c r="Y77307" i="7"/>
  <c r="Y77308" i="7"/>
  <c r="Y77309" i="7"/>
  <c r="Y77310" i="7"/>
  <c r="Y77311" i="7"/>
  <c r="Y77312" i="7"/>
  <c r="Y77313" i="7"/>
  <c r="Y77314" i="7"/>
  <c r="Y77315" i="7"/>
  <c r="Y77316" i="7"/>
  <c r="Y77317" i="7"/>
  <c r="Y77318" i="7"/>
  <c r="Y77319" i="7"/>
  <c r="Y77320" i="7"/>
  <c r="Y77321" i="7"/>
  <c r="Y77322" i="7"/>
  <c r="Y77323" i="7"/>
  <c r="Y77324" i="7"/>
  <c r="Y77325" i="7"/>
  <c r="Y77326" i="7"/>
  <c r="Y77327" i="7"/>
  <c r="Y77328" i="7"/>
  <c r="Y77329" i="7"/>
  <c r="Y77330" i="7"/>
  <c r="Y77331" i="7"/>
  <c r="Y77332" i="7"/>
  <c r="Y77333" i="7"/>
  <c r="Y77334" i="7"/>
  <c r="Y77335" i="7"/>
  <c r="Y77336" i="7"/>
  <c r="Y77337" i="7"/>
  <c r="Y77338" i="7"/>
  <c r="Y77339" i="7"/>
  <c r="Y77340" i="7"/>
  <c r="Y77341" i="7"/>
  <c r="Y77342" i="7"/>
  <c r="Y77343" i="7"/>
  <c r="Y77344" i="7"/>
  <c r="Y77345" i="7"/>
  <c r="Y77346" i="7"/>
  <c r="Y77347" i="7"/>
  <c r="Y77348" i="7"/>
  <c r="Y77349" i="7"/>
  <c r="Y77350" i="7"/>
  <c r="Y77351" i="7"/>
  <c r="Y77352" i="7"/>
  <c r="Y77353" i="7"/>
  <c r="Y77354" i="7"/>
  <c r="Y77355" i="7"/>
  <c r="Y77356" i="7"/>
  <c r="Y77357" i="7"/>
  <c r="Y77358" i="7"/>
  <c r="Y77359" i="7"/>
  <c r="Y77360" i="7"/>
  <c r="Y77361" i="7"/>
  <c r="Y77362" i="7"/>
  <c r="Y77363" i="7"/>
  <c r="Y77364" i="7"/>
  <c r="Y77365" i="7"/>
  <c r="Y77366" i="7"/>
  <c r="Y77367" i="7"/>
  <c r="Y77368" i="7"/>
  <c r="Y77369" i="7"/>
  <c r="Y77370" i="7"/>
  <c r="Y77371" i="7"/>
  <c r="Y77372" i="7"/>
  <c r="Y77373" i="7"/>
  <c r="Y77374" i="7"/>
  <c r="Y77375" i="7"/>
  <c r="Y77376" i="7"/>
  <c r="Y77377" i="7"/>
  <c r="Y77378" i="7"/>
  <c r="Y77379" i="7"/>
  <c r="Y77380" i="7"/>
  <c r="Y77381" i="7"/>
  <c r="Y77382" i="7"/>
  <c r="Y77383" i="7"/>
  <c r="Y77384" i="7"/>
  <c r="Y77385" i="7"/>
  <c r="Y77386" i="7"/>
  <c r="Y77387" i="7"/>
  <c r="Y77388" i="7"/>
  <c r="Y77389" i="7"/>
  <c r="Y77390" i="7"/>
  <c r="Y77391" i="7"/>
  <c r="Y77392" i="7"/>
  <c r="Y77393" i="7"/>
  <c r="Y77394" i="7"/>
  <c r="Y77395" i="7"/>
  <c r="Y77396" i="7"/>
  <c r="Y77397" i="7"/>
  <c r="Y77398" i="7"/>
  <c r="Y77399" i="7"/>
  <c r="Y77400" i="7"/>
  <c r="Y77401" i="7"/>
  <c r="Y77402" i="7"/>
  <c r="Y77403" i="7"/>
  <c r="Y77404" i="7"/>
  <c r="Y77405" i="7"/>
  <c r="Y77406" i="7"/>
  <c r="Y77407" i="7"/>
  <c r="Y77408" i="7"/>
  <c r="Y77409" i="7"/>
  <c r="Y77410" i="7"/>
  <c r="Y77411" i="7"/>
  <c r="Y77412" i="7"/>
  <c r="Y77413" i="7"/>
  <c r="Y77414" i="7"/>
  <c r="Y77415" i="7"/>
  <c r="Y77416" i="7"/>
  <c r="Y77417" i="7"/>
  <c r="Y77418" i="7"/>
  <c r="Y77419" i="7"/>
  <c r="Y77420" i="7"/>
  <c r="Y77421" i="7"/>
  <c r="Y77422" i="7"/>
  <c r="Y77423" i="7"/>
  <c r="Y77424" i="7"/>
  <c r="Y77425" i="7"/>
  <c r="Y77426" i="7"/>
  <c r="Y77427" i="7"/>
  <c r="Y77428" i="7"/>
  <c r="Y77429" i="7"/>
  <c r="Y77430" i="7"/>
  <c r="Y77431" i="7"/>
  <c r="Y77432" i="7"/>
  <c r="Y77433" i="7"/>
  <c r="Y77434" i="7"/>
  <c r="Y77435" i="7"/>
  <c r="Y77436" i="7"/>
  <c r="Y77437" i="7"/>
  <c r="Y77438" i="7"/>
  <c r="Y77439" i="7"/>
  <c r="Y77440" i="7"/>
  <c r="Y77441" i="7"/>
  <c r="Y77442" i="7"/>
  <c r="Y77443" i="7"/>
  <c r="Y77444" i="7"/>
  <c r="Y77445" i="7"/>
  <c r="Y77446" i="7"/>
  <c r="Y77447" i="7"/>
  <c r="Y77448" i="7"/>
  <c r="Y77449" i="7"/>
  <c r="Y77450" i="7"/>
  <c r="Y77451" i="7"/>
  <c r="Y77452" i="7"/>
  <c r="Y77453" i="7"/>
  <c r="Y77454" i="7"/>
  <c r="Y77455" i="7"/>
  <c r="Y77456" i="7"/>
  <c r="Y77457" i="7"/>
  <c r="Y77458" i="7"/>
  <c r="Y77459" i="7"/>
  <c r="Y77460" i="7"/>
  <c r="Y77461" i="7"/>
  <c r="Y77462" i="7"/>
  <c r="Y77463" i="7"/>
  <c r="Y77464" i="7"/>
  <c r="Y77465" i="7"/>
  <c r="Y77466" i="7"/>
  <c r="Y77467" i="7"/>
  <c r="Y77468" i="7"/>
  <c r="Y77469" i="7"/>
  <c r="Y77470" i="7"/>
  <c r="Y77471" i="7"/>
  <c r="Y77472" i="7"/>
  <c r="Y77473" i="7"/>
  <c r="Y77474" i="7"/>
  <c r="Y77475" i="7"/>
  <c r="Y77476" i="7"/>
  <c r="Y77477" i="7"/>
  <c r="Y77478" i="7"/>
  <c r="Y77479" i="7"/>
  <c r="Y77480" i="7"/>
  <c r="Y77481" i="7"/>
  <c r="Y77482" i="7"/>
  <c r="Y77483" i="7"/>
  <c r="Y77484" i="7"/>
  <c r="Y77485" i="7"/>
  <c r="Y77486" i="7"/>
  <c r="Y77487" i="7"/>
  <c r="Y77488" i="7"/>
  <c r="Y77489" i="7"/>
  <c r="Y77490" i="7"/>
  <c r="Y77491" i="7"/>
  <c r="Y77492" i="7"/>
  <c r="Y77493" i="7"/>
  <c r="Y77494" i="7"/>
  <c r="Y77495" i="7"/>
  <c r="Y77496" i="7"/>
  <c r="Y77497" i="7"/>
  <c r="Y77498" i="7"/>
  <c r="Y77499" i="7"/>
  <c r="Y77500" i="7"/>
  <c r="Y77501" i="7"/>
  <c r="Y77502" i="7"/>
  <c r="Y77503" i="7"/>
  <c r="Y77504" i="7"/>
  <c r="Y77505" i="7"/>
  <c r="Y77506" i="7"/>
  <c r="Y77507" i="7"/>
  <c r="Y77508" i="7"/>
  <c r="Y77509" i="7"/>
  <c r="Y77510" i="7"/>
  <c r="Y77511" i="7"/>
  <c r="Y77512" i="7"/>
  <c r="Y77513" i="7"/>
  <c r="Y77514" i="7"/>
  <c r="Y77515" i="7"/>
  <c r="Y77516" i="7"/>
  <c r="Y77517" i="7"/>
  <c r="Y77518" i="7"/>
  <c r="Y77519" i="7"/>
  <c r="Y77520" i="7"/>
  <c r="Y77521" i="7"/>
  <c r="Y77522" i="7"/>
  <c r="Y77523" i="7"/>
  <c r="Y77524" i="7"/>
  <c r="Y77525" i="7"/>
  <c r="Y77526" i="7"/>
  <c r="Y77527" i="7"/>
  <c r="Y77528" i="7"/>
  <c r="Y77529" i="7"/>
  <c r="Y77530" i="7"/>
  <c r="Y77531" i="7"/>
  <c r="Y77532" i="7"/>
  <c r="Y77533" i="7"/>
  <c r="Y77534" i="7"/>
  <c r="Y77535" i="7"/>
  <c r="Y77536" i="7"/>
  <c r="Y77537" i="7"/>
  <c r="Y77538" i="7"/>
  <c r="Y77539" i="7"/>
  <c r="Y77540" i="7"/>
  <c r="Y77541" i="7"/>
  <c r="Y77542" i="7"/>
  <c r="Y77543" i="7"/>
  <c r="Y77544" i="7"/>
  <c r="Y77545" i="7"/>
  <c r="Y77546" i="7"/>
  <c r="Y77547" i="7"/>
  <c r="Y77548" i="7"/>
  <c r="Y77549" i="7"/>
  <c r="Y77550" i="7"/>
  <c r="Y77551" i="7"/>
  <c r="Y77552" i="7"/>
  <c r="Y77553" i="7"/>
  <c r="Y77554" i="7"/>
  <c r="Y77555" i="7"/>
  <c r="Y77556" i="7"/>
  <c r="Y77557" i="7"/>
  <c r="Y77558" i="7"/>
  <c r="Y77559" i="7"/>
  <c r="Y77560" i="7"/>
  <c r="Y77561" i="7"/>
  <c r="Y77562" i="7"/>
  <c r="Y77563" i="7"/>
  <c r="Y77564" i="7"/>
  <c r="Y77565" i="7"/>
  <c r="Y77566" i="7"/>
  <c r="Y77567" i="7"/>
  <c r="Y77568" i="7"/>
  <c r="Y77569" i="7"/>
  <c r="Y77570" i="7"/>
  <c r="Y77571" i="7"/>
  <c r="Y77572" i="7"/>
  <c r="Y77573" i="7"/>
  <c r="Y77574" i="7"/>
  <c r="Y77575" i="7"/>
  <c r="Y77576" i="7"/>
  <c r="Y77577" i="7"/>
  <c r="Y77578" i="7"/>
  <c r="Y77579" i="7"/>
  <c r="Y77580" i="7"/>
  <c r="Y77581" i="7"/>
  <c r="Y77582" i="7"/>
  <c r="Y77583" i="7"/>
  <c r="Y77584" i="7"/>
  <c r="Y77585" i="7"/>
  <c r="Y77586" i="7"/>
  <c r="Y77587" i="7"/>
  <c r="Y77588" i="7"/>
  <c r="Y77589" i="7"/>
  <c r="Y77590" i="7"/>
  <c r="Y77591" i="7"/>
  <c r="Y77592" i="7"/>
  <c r="Y77593" i="7"/>
  <c r="Y77594" i="7"/>
  <c r="Y77595" i="7"/>
  <c r="Y77596" i="7"/>
  <c r="Y77597" i="7"/>
  <c r="Y77598" i="7"/>
  <c r="Y77599" i="7"/>
  <c r="Y77600" i="7"/>
  <c r="Y77601" i="7"/>
  <c r="Y77602" i="7"/>
  <c r="Y77603" i="7"/>
  <c r="Y77604" i="7"/>
  <c r="Y77605" i="7"/>
  <c r="Y77606" i="7"/>
  <c r="Y77607" i="7"/>
  <c r="Y77608" i="7"/>
  <c r="Y77609" i="7"/>
  <c r="Y77610" i="7"/>
  <c r="Y77611" i="7"/>
  <c r="Y77612" i="7"/>
  <c r="Y77613" i="7"/>
  <c r="Y77614" i="7"/>
  <c r="Y77615" i="7"/>
  <c r="Y77616" i="7"/>
  <c r="Y77617" i="7"/>
  <c r="Y77618" i="7"/>
  <c r="Y77619" i="7"/>
  <c r="Y77620" i="7"/>
  <c r="Y77621" i="7"/>
  <c r="Y77622" i="7"/>
  <c r="Y77623" i="7"/>
  <c r="Y77624" i="7"/>
  <c r="Y77625" i="7"/>
  <c r="Y77626" i="7"/>
  <c r="Y77627" i="7"/>
  <c r="Y77628" i="7"/>
  <c r="Y77629" i="7"/>
  <c r="Y77630" i="7"/>
  <c r="Y77631" i="7"/>
  <c r="Y77632" i="7"/>
  <c r="Y77633" i="7"/>
  <c r="Y77634" i="7"/>
  <c r="Y77635" i="7"/>
  <c r="Y77636" i="7"/>
  <c r="Y77637" i="7"/>
  <c r="Y77638" i="7"/>
  <c r="Y77639" i="7"/>
  <c r="Y77640" i="7"/>
  <c r="Y77641" i="7"/>
  <c r="Y77642" i="7"/>
  <c r="Y77643" i="7"/>
  <c r="Y77644" i="7"/>
  <c r="Y77645" i="7"/>
  <c r="Y77646" i="7"/>
  <c r="Y77647" i="7"/>
  <c r="Y77648" i="7"/>
  <c r="Y77649" i="7"/>
  <c r="Y77650" i="7"/>
  <c r="Y77651" i="7"/>
  <c r="Y77652" i="7"/>
  <c r="Y77653" i="7"/>
  <c r="Y77654" i="7"/>
  <c r="Y77655" i="7"/>
  <c r="Y77656" i="7"/>
  <c r="Y77657" i="7"/>
  <c r="Y77658" i="7"/>
  <c r="Y77659" i="7"/>
  <c r="Y77660" i="7"/>
  <c r="Y77661" i="7"/>
  <c r="Y77662" i="7"/>
  <c r="Y77663" i="7"/>
  <c r="Y77664" i="7"/>
  <c r="Y77665" i="7"/>
  <c r="Y77666" i="7"/>
  <c r="Y77667" i="7"/>
  <c r="Y77668" i="7"/>
  <c r="Y77669" i="7"/>
  <c r="Y77670" i="7"/>
  <c r="Y77671" i="7"/>
  <c r="Y77672" i="7"/>
  <c r="Y77673" i="7"/>
  <c r="Y77674" i="7"/>
  <c r="Y77675" i="7"/>
  <c r="Y77676" i="7"/>
  <c r="Y77677" i="7"/>
  <c r="Y77678" i="7"/>
  <c r="Y77679" i="7"/>
  <c r="Y77680" i="7"/>
  <c r="Y77681" i="7"/>
  <c r="Y77682" i="7"/>
  <c r="Y77683" i="7"/>
  <c r="Y77684" i="7"/>
  <c r="Y77685" i="7"/>
  <c r="Y77686" i="7"/>
  <c r="Y77687" i="7"/>
  <c r="Y77688" i="7"/>
  <c r="Y77689" i="7"/>
  <c r="Y77690" i="7"/>
  <c r="Y77691" i="7"/>
  <c r="Y77692" i="7"/>
  <c r="Y77693" i="7"/>
  <c r="Y77694" i="7"/>
  <c r="Y77695" i="7"/>
  <c r="Y77696" i="7"/>
  <c r="Y77697" i="7"/>
  <c r="Y77698" i="7"/>
  <c r="Y77699" i="7"/>
  <c r="Y77700" i="7"/>
  <c r="Y77701" i="7"/>
  <c r="Y77702" i="7"/>
  <c r="Y77703" i="7"/>
  <c r="Y77704" i="7"/>
  <c r="Y77705" i="7"/>
  <c r="Y77706" i="7"/>
  <c r="Y77707" i="7"/>
  <c r="Y77708" i="7"/>
  <c r="Y77709" i="7"/>
  <c r="Y77710" i="7"/>
  <c r="Y77711" i="7"/>
  <c r="Y77712" i="7"/>
  <c r="Y77713" i="7"/>
  <c r="Y77714" i="7"/>
  <c r="Y77715" i="7"/>
  <c r="Y77716" i="7"/>
  <c r="Y77717" i="7"/>
  <c r="Y77718" i="7"/>
  <c r="Y77719" i="7"/>
  <c r="Y77720" i="7"/>
  <c r="Y77721" i="7"/>
  <c r="Y77722" i="7"/>
  <c r="Y77723" i="7"/>
  <c r="Y77724" i="7"/>
  <c r="Y77725" i="7"/>
  <c r="Y77726" i="7"/>
  <c r="Y77727" i="7"/>
  <c r="Y77728" i="7"/>
  <c r="Y77729" i="7"/>
  <c r="Y77730" i="7"/>
  <c r="Y77731" i="7"/>
  <c r="Y77732" i="7"/>
  <c r="Y77733" i="7"/>
  <c r="Y77734" i="7"/>
  <c r="Y77735" i="7"/>
  <c r="Y77736" i="7"/>
  <c r="Y77737" i="7"/>
  <c r="Y77738" i="7"/>
  <c r="Y77739" i="7"/>
  <c r="Y77740" i="7"/>
  <c r="Y77741" i="7"/>
  <c r="Y77742" i="7"/>
  <c r="Y77743" i="7"/>
  <c r="Y77744" i="7"/>
  <c r="Y77745" i="7"/>
  <c r="Y77746" i="7"/>
  <c r="Y77747" i="7"/>
  <c r="Y77748" i="7"/>
  <c r="Y77749" i="7"/>
  <c r="Y77750" i="7"/>
  <c r="Y77751" i="7"/>
  <c r="Y77752" i="7"/>
  <c r="Y77753" i="7"/>
  <c r="Y77754" i="7"/>
  <c r="Y77755" i="7"/>
  <c r="Y77756" i="7"/>
  <c r="Y77757" i="7"/>
  <c r="Y77758" i="7"/>
  <c r="Y77759" i="7"/>
  <c r="Y77760" i="7"/>
  <c r="Y77761" i="7"/>
  <c r="Y77762" i="7"/>
  <c r="Y77763" i="7"/>
  <c r="Y77764" i="7"/>
  <c r="Y77765" i="7"/>
  <c r="Y77766" i="7"/>
  <c r="Y77767" i="7"/>
  <c r="Y77768" i="7"/>
  <c r="Y77769" i="7"/>
  <c r="Y77770" i="7"/>
  <c r="Y77771" i="7"/>
  <c r="Y77772" i="7"/>
  <c r="Y77773" i="7"/>
  <c r="Y77774" i="7"/>
  <c r="Y77775" i="7"/>
  <c r="Y77776" i="7"/>
  <c r="Y77777" i="7"/>
  <c r="Y77778" i="7"/>
  <c r="Y77779" i="7"/>
  <c r="Y77780" i="7"/>
  <c r="Y77781" i="7"/>
  <c r="Y77782" i="7"/>
  <c r="Y77783" i="7"/>
  <c r="Y77784" i="7"/>
  <c r="Y77785" i="7"/>
  <c r="Y77786" i="7"/>
  <c r="Y77787" i="7"/>
  <c r="Y77788" i="7"/>
  <c r="Y77789" i="7"/>
  <c r="Y77790" i="7"/>
  <c r="Y77791" i="7"/>
  <c r="Y77792" i="7"/>
  <c r="Y77793" i="7"/>
  <c r="Y77794" i="7"/>
  <c r="Y77795" i="7"/>
  <c r="Y77796" i="7"/>
  <c r="Y77797" i="7"/>
  <c r="Y77798" i="7"/>
  <c r="Y77799" i="7"/>
  <c r="Y77800" i="7"/>
  <c r="Y77801" i="7"/>
  <c r="Y77802" i="7"/>
  <c r="Y77803" i="7"/>
  <c r="Y77804" i="7"/>
  <c r="Y77805" i="7"/>
  <c r="Y77806" i="7"/>
  <c r="Y77807" i="7"/>
  <c r="Y77808" i="7"/>
  <c r="Y77809" i="7"/>
  <c r="Y77810" i="7"/>
  <c r="Y77811" i="7"/>
  <c r="Y77812" i="7"/>
  <c r="Y77813" i="7"/>
  <c r="Y77814" i="7"/>
  <c r="Y77815" i="7"/>
  <c r="Y77816" i="7"/>
  <c r="Y77817" i="7"/>
  <c r="Y77818" i="7"/>
  <c r="Y77819" i="7"/>
  <c r="Y77820" i="7"/>
  <c r="Y77821" i="7"/>
  <c r="Y77822" i="7"/>
  <c r="Y77823" i="7"/>
  <c r="Y77824" i="7"/>
  <c r="Y77825" i="7"/>
  <c r="Y77826" i="7"/>
  <c r="Y77827" i="7"/>
  <c r="Y77828" i="7"/>
  <c r="Y77829" i="7"/>
  <c r="Y77830" i="7"/>
  <c r="Y77831" i="7"/>
  <c r="Y77832" i="7"/>
  <c r="Y77833" i="7"/>
  <c r="Y77834" i="7"/>
  <c r="Y77835" i="7"/>
  <c r="Y77836" i="7"/>
  <c r="Y77837" i="7"/>
  <c r="Y77838" i="7"/>
  <c r="Y77839" i="7"/>
  <c r="Y77840" i="7"/>
  <c r="Y77841" i="7"/>
  <c r="Y77842" i="7"/>
  <c r="Y77843" i="7"/>
  <c r="Y77844" i="7"/>
  <c r="Y77845" i="7"/>
  <c r="Y77846" i="7"/>
  <c r="Y77847" i="7"/>
  <c r="Y77848" i="7"/>
  <c r="Y77849" i="7"/>
  <c r="Y77850" i="7"/>
  <c r="Y77851" i="7"/>
  <c r="Y77852" i="7"/>
  <c r="Y77853" i="7"/>
  <c r="Y77854" i="7"/>
  <c r="Y77855" i="7"/>
  <c r="Y77856" i="7"/>
  <c r="Y77857" i="7"/>
  <c r="Y77858" i="7"/>
  <c r="Y77859" i="7"/>
  <c r="Y77860" i="7"/>
  <c r="Y77861" i="7"/>
  <c r="Y77862" i="7"/>
  <c r="Y77863" i="7"/>
  <c r="Y77864" i="7"/>
  <c r="Y77865" i="7"/>
  <c r="Y77866" i="7"/>
  <c r="Y77867" i="7"/>
  <c r="Y77868" i="7"/>
  <c r="Y77869" i="7"/>
  <c r="Y77870" i="7"/>
  <c r="Y77871" i="7"/>
  <c r="Y77872" i="7"/>
  <c r="Y77873" i="7"/>
  <c r="Y77874" i="7"/>
  <c r="Y77875" i="7"/>
  <c r="Y77876" i="7"/>
  <c r="Y77877" i="7"/>
  <c r="Y77878" i="7"/>
  <c r="Y77879" i="7"/>
  <c r="Y77880" i="7"/>
  <c r="Y77881" i="7"/>
  <c r="Y77882" i="7"/>
  <c r="Y77883" i="7"/>
  <c r="Y77884" i="7"/>
  <c r="Y77885" i="7"/>
  <c r="Y77886" i="7"/>
  <c r="Y77887" i="7"/>
  <c r="Y77888" i="7"/>
  <c r="Y77889" i="7"/>
  <c r="Y77890" i="7"/>
  <c r="Y77891" i="7"/>
  <c r="Y77892" i="7"/>
  <c r="Y77893" i="7"/>
  <c r="Y77894" i="7"/>
  <c r="Y77895" i="7"/>
  <c r="Y77896" i="7"/>
  <c r="Y77897" i="7"/>
  <c r="Y77898" i="7"/>
  <c r="Y77899" i="7"/>
  <c r="Y77900" i="7"/>
  <c r="Y77901" i="7"/>
  <c r="Y77902" i="7"/>
  <c r="Y77903" i="7"/>
  <c r="Y77904" i="7"/>
  <c r="Y77905" i="7"/>
  <c r="Y77906" i="7"/>
  <c r="Y77907" i="7"/>
  <c r="Y77908" i="7"/>
  <c r="Y77909" i="7"/>
  <c r="Y77910" i="7"/>
  <c r="Y77911" i="7"/>
  <c r="Y77912" i="7"/>
  <c r="Y77913" i="7"/>
  <c r="Y77914" i="7"/>
  <c r="Y77915" i="7"/>
  <c r="Y77916" i="7"/>
  <c r="Y77917" i="7"/>
  <c r="Y77918" i="7"/>
  <c r="Y77919" i="7"/>
  <c r="Y77920" i="7"/>
  <c r="Y77921" i="7"/>
  <c r="Y77922" i="7"/>
  <c r="Y77923" i="7"/>
  <c r="Y77924" i="7"/>
  <c r="Y77925" i="7"/>
  <c r="Y77926" i="7"/>
  <c r="Y77927" i="7"/>
  <c r="Y77928" i="7"/>
  <c r="Y77929" i="7"/>
  <c r="Y77930" i="7"/>
  <c r="Y77931" i="7"/>
  <c r="Y77932" i="7"/>
  <c r="Y77933" i="7"/>
  <c r="Y77934" i="7"/>
  <c r="Y77935" i="7"/>
  <c r="Y77936" i="7"/>
  <c r="Y77937" i="7"/>
  <c r="Y77938" i="7"/>
  <c r="Y77939" i="7"/>
  <c r="Y77940" i="7"/>
  <c r="Y77941" i="7"/>
  <c r="Y77942" i="7"/>
  <c r="Y77943" i="7"/>
  <c r="Y77944" i="7"/>
  <c r="Y77945" i="7"/>
  <c r="Y77946" i="7"/>
  <c r="Y77947" i="7"/>
  <c r="Y77948" i="7"/>
  <c r="Y77949" i="7"/>
  <c r="Y77950" i="7"/>
  <c r="Y77951" i="7"/>
  <c r="Y77952" i="7"/>
  <c r="Y77953" i="7"/>
  <c r="Y77954" i="7"/>
  <c r="Y77955" i="7"/>
  <c r="Y77956" i="7"/>
  <c r="Y77957" i="7"/>
  <c r="Y77958" i="7"/>
  <c r="Y77959" i="7"/>
  <c r="Y77960" i="7"/>
  <c r="Y77961" i="7"/>
  <c r="Y77962" i="7"/>
  <c r="Y77963" i="7"/>
  <c r="Y77964" i="7"/>
  <c r="Y77965" i="7"/>
  <c r="Y77966" i="7"/>
  <c r="Y77967" i="7"/>
  <c r="Y77968" i="7"/>
  <c r="Y77969" i="7"/>
  <c r="Y77970" i="7"/>
  <c r="Y77971" i="7"/>
  <c r="Y77972" i="7"/>
  <c r="Y77973" i="7"/>
  <c r="Y77974" i="7"/>
  <c r="Y77975" i="7"/>
  <c r="Y77976" i="7"/>
  <c r="Y77977" i="7"/>
  <c r="Y77978" i="7"/>
  <c r="Y77979" i="7"/>
  <c r="Y77980" i="7"/>
  <c r="Y77981" i="7"/>
  <c r="Y77982" i="7"/>
  <c r="Y77983" i="7"/>
  <c r="Y77984" i="7"/>
  <c r="Y77985" i="7"/>
  <c r="Y77986" i="7"/>
  <c r="Y77987" i="7"/>
  <c r="Y77988" i="7"/>
  <c r="Y77989" i="7"/>
  <c r="Y77990" i="7"/>
  <c r="Y77991" i="7"/>
  <c r="Y77992" i="7"/>
  <c r="Y77993" i="7"/>
  <c r="Y77994" i="7"/>
  <c r="Y77995" i="7"/>
  <c r="Y77996" i="7"/>
  <c r="Y77997" i="7"/>
  <c r="Y77998" i="7"/>
  <c r="Y77999" i="7"/>
  <c r="Y78000" i="7"/>
  <c r="Y78001" i="7"/>
  <c r="Y78002" i="7"/>
  <c r="Y78003" i="7"/>
  <c r="Y78004" i="7"/>
  <c r="Y78005" i="7"/>
  <c r="Y78006" i="7"/>
  <c r="Y78007" i="7"/>
  <c r="Y78008" i="7"/>
  <c r="Y78009" i="7"/>
  <c r="Y78010" i="7"/>
  <c r="Y78011" i="7"/>
  <c r="Y78012" i="7"/>
  <c r="Y78013" i="7"/>
  <c r="Y78014" i="7"/>
  <c r="Y78015" i="7"/>
  <c r="Y78016" i="7"/>
  <c r="Y78017" i="7"/>
  <c r="Y78018" i="7"/>
  <c r="Y78019" i="7"/>
  <c r="Y78020" i="7"/>
  <c r="Y78021" i="7"/>
  <c r="Y78022" i="7"/>
  <c r="Y78023" i="7"/>
  <c r="Y78024" i="7"/>
  <c r="Y78025" i="7"/>
  <c r="Y78026" i="7"/>
  <c r="Y78027" i="7"/>
  <c r="Y78028" i="7"/>
  <c r="Y78029" i="7"/>
  <c r="Y78030" i="7"/>
  <c r="Y78031" i="7"/>
  <c r="Y78032" i="7"/>
  <c r="Y78033" i="7"/>
  <c r="Y78034" i="7"/>
  <c r="Y78035" i="7"/>
  <c r="Y78036" i="7"/>
  <c r="Y78037" i="7"/>
  <c r="Y78038" i="7"/>
  <c r="Y78039" i="7"/>
  <c r="Y78040" i="7"/>
  <c r="Y78041" i="7"/>
  <c r="Y78042" i="7"/>
  <c r="Y78043" i="7"/>
  <c r="Y78044" i="7"/>
  <c r="Y78045" i="7"/>
  <c r="Y78046" i="7"/>
  <c r="Y78047" i="7"/>
  <c r="Y78048" i="7"/>
  <c r="Y78049" i="7"/>
  <c r="Y78050" i="7"/>
  <c r="Y78051" i="7"/>
  <c r="Y78052" i="7"/>
  <c r="Y78053" i="7"/>
  <c r="Y78054" i="7"/>
  <c r="Y78055" i="7"/>
  <c r="Y78056" i="7"/>
  <c r="Y78057" i="7"/>
  <c r="Y78058" i="7"/>
  <c r="Y78059" i="7"/>
  <c r="Y78060" i="7"/>
  <c r="Y78061" i="7"/>
  <c r="Y78062" i="7"/>
  <c r="Y78063" i="7"/>
  <c r="Y78064" i="7"/>
  <c r="Y78065" i="7"/>
  <c r="Y78066" i="7"/>
  <c r="Y78067" i="7"/>
  <c r="Y78068" i="7"/>
  <c r="Y78069" i="7"/>
  <c r="Y78070" i="7"/>
  <c r="Y78071" i="7"/>
  <c r="Y78072" i="7"/>
  <c r="Y78073" i="7"/>
  <c r="Y78074" i="7"/>
  <c r="Y78075" i="7"/>
  <c r="Y78076" i="7"/>
  <c r="Y78077" i="7"/>
  <c r="Y78078" i="7"/>
  <c r="Y78079" i="7"/>
  <c r="Y78080" i="7"/>
  <c r="Y78081" i="7"/>
  <c r="Y78082" i="7"/>
  <c r="Y78083" i="7"/>
  <c r="Y78084" i="7"/>
  <c r="Y78085" i="7"/>
  <c r="Y78086" i="7"/>
  <c r="Y78087" i="7"/>
  <c r="Y78088" i="7"/>
  <c r="Y78089" i="7"/>
  <c r="Y78090" i="7"/>
  <c r="Y78091" i="7"/>
  <c r="Y78092" i="7"/>
  <c r="Y78093" i="7"/>
  <c r="Y78094" i="7"/>
  <c r="Y78095" i="7"/>
  <c r="Y78096" i="7"/>
  <c r="Y78097" i="7"/>
  <c r="Y78098" i="7"/>
  <c r="Y78099" i="7"/>
  <c r="Y78100" i="7"/>
  <c r="Y78101" i="7"/>
  <c r="Y78102" i="7"/>
  <c r="Y78103" i="7"/>
  <c r="Y78104" i="7"/>
  <c r="Y78105" i="7"/>
  <c r="Y78106" i="7"/>
  <c r="Y78107" i="7"/>
  <c r="Y78108" i="7"/>
  <c r="Y78109" i="7"/>
  <c r="Y78110" i="7"/>
  <c r="Y78111" i="7"/>
  <c r="Y78112" i="7"/>
  <c r="Y78113" i="7"/>
  <c r="Y78114" i="7"/>
  <c r="Y78115" i="7"/>
  <c r="Y78116" i="7"/>
  <c r="Y78117" i="7"/>
  <c r="Y78118" i="7"/>
  <c r="Y78119" i="7"/>
  <c r="Y78120" i="7"/>
  <c r="Y78121" i="7"/>
  <c r="Y78122" i="7"/>
  <c r="Y78123" i="7"/>
  <c r="Y78124" i="7"/>
  <c r="Y78125" i="7"/>
  <c r="Y78126" i="7"/>
  <c r="Y78127" i="7"/>
  <c r="Y78128" i="7"/>
  <c r="Y78129" i="7"/>
  <c r="Y78130" i="7"/>
  <c r="Y78131" i="7"/>
  <c r="Y78132" i="7"/>
  <c r="Y78133" i="7"/>
  <c r="Y78134" i="7"/>
  <c r="Y78135" i="7"/>
  <c r="Y78136" i="7"/>
  <c r="Y78137" i="7"/>
  <c r="Y78138" i="7"/>
  <c r="Y78139" i="7"/>
  <c r="Y78140" i="7"/>
  <c r="Y78141" i="7"/>
  <c r="Y78142" i="7"/>
  <c r="Y78143" i="7"/>
  <c r="Y78144" i="7"/>
  <c r="Y78145" i="7"/>
  <c r="Y78146" i="7"/>
  <c r="Y78147" i="7"/>
  <c r="Y78148" i="7"/>
  <c r="Y78149" i="7"/>
  <c r="Y78150" i="7"/>
  <c r="Y78151" i="7"/>
  <c r="Y78152" i="7"/>
  <c r="Y78153" i="7"/>
  <c r="Y78154" i="7"/>
  <c r="Y78155" i="7"/>
  <c r="Y78156" i="7"/>
  <c r="Y78157" i="7"/>
  <c r="Y78158" i="7"/>
  <c r="Y78159" i="7"/>
  <c r="Y78160" i="7"/>
  <c r="Y78161" i="7"/>
  <c r="Y78162" i="7"/>
  <c r="Y78163" i="7"/>
  <c r="Y78164" i="7"/>
  <c r="Y78165" i="7"/>
  <c r="Y78166" i="7"/>
  <c r="Y78167" i="7"/>
  <c r="Y78168" i="7"/>
  <c r="Y78169" i="7"/>
  <c r="Y78170" i="7"/>
  <c r="Y78171" i="7"/>
  <c r="Y78172" i="7"/>
  <c r="Y78173" i="7"/>
  <c r="Y78174" i="7"/>
  <c r="Y78175" i="7"/>
  <c r="Y78176" i="7"/>
  <c r="Y78177" i="7"/>
  <c r="Y78178" i="7"/>
  <c r="Y78179" i="7"/>
  <c r="Y78180" i="7"/>
  <c r="Y78181" i="7"/>
  <c r="Y78182" i="7"/>
  <c r="Y78183" i="7"/>
  <c r="Y78184" i="7"/>
  <c r="Y78185" i="7"/>
  <c r="Y78186" i="7"/>
  <c r="Y78187" i="7"/>
  <c r="Y78188" i="7"/>
  <c r="Y78189" i="7"/>
  <c r="Y78190" i="7"/>
  <c r="Y78191" i="7"/>
  <c r="Y78192" i="7"/>
  <c r="Y78193" i="7"/>
  <c r="Y78194" i="7"/>
  <c r="Y78195" i="7"/>
  <c r="Y78196" i="7"/>
  <c r="Y78197" i="7"/>
  <c r="Y78198" i="7"/>
  <c r="Y78199" i="7"/>
  <c r="Y78200" i="7"/>
  <c r="Y78201" i="7"/>
  <c r="Y78202" i="7"/>
  <c r="Y78203" i="7"/>
  <c r="Y78204" i="7"/>
  <c r="Y78205" i="7"/>
  <c r="Y78206" i="7"/>
  <c r="Y78207" i="7"/>
  <c r="Y78208" i="7"/>
  <c r="Y78209" i="7"/>
  <c r="Y78210" i="7"/>
  <c r="Y78211" i="7"/>
  <c r="Y78212" i="7"/>
  <c r="Y78213" i="7"/>
  <c r="Y78214" i="7"/>
  <c r="Y78215" i="7"/>
  <c r="Y78216" i="7"/>
  <c r="Y78217" i="7"/>
  <c r="Y78218" i="7"/>
  <c r="Y78219" i="7"/>
  <c r="Y78220" i="7"/>
  <c r="Y78221" i="7"/>
  <c r="Y78222" i="7"/>
  <c r="Y78223" i="7"/>
  <c r="Y78224" i="7"/>
  <c r="Y78225" i="7"/>
  <c r="Y78226" i="7"/>
  <c r="Y78227" i="7"/>
  <c r="Y78228" i="7"/>
  <c r="Y78229" i="7"/>
  <c r="Y78230" i="7"/>
  <c r="Y78231" i="7"/>
  <c r="Y78232" i="7"/>
  <c r="Y78233" i="7"/>
  <c r="Y78234" i="7"/>
  <c r="Y78235" i="7"/>
  <c r="Y78236" i="7"/>
  <c r="Y78237" i="7"/>
  <c r="Y78238" i="7"/>
  <c r="Y78239" i="7"/>
  <c r="Y78240" i="7"/>
  <c r="Y78241" i="7"/>
  <c r="Y78242" i="7"/>
  <c r="Y78243" i="7"/>
  <c r="Y78244" i="7"/>
  <c r="Y78245" i="7"/>
  <c r="Y78246" i="7"/>
  <c r="Y78247" i="7"/>
  <c r="Y78248" i="7"/>
  <c r="Y78249" i="7"/>
  <c r="Y78250" i="7"/>
  <c r="Y78251" i="7"/>
  <c r="Y78252" i="7"/>
  <c r="Y78253" i="7"/>
  <c r="Y78254" i="7"/>
  <c r="Y78255" i="7"/>
  <c r="Y78256" i="7"/>
  <c r="Y78257" i="7"/>
  <c r="Y78258" i="7"/>
  <c r="Y78259" i="7"/>
  <c r="Y78260" i="7"/>
  <c r="Y78261" i="7"/>
  <c r="Y78262" i="7"/>
  <c r="Y78263" i="7"/>
  <c r="Y78264" i="7"/>
  <c r="Y78265" i="7"/>
  <c r="Y78266" i="7"/>
  <c r="Y78267" i="7"/>
  <c r="Y78268" i="7"/>
  <c r="Y78269" i="7"/>
  <c r="Y78270" i="7"/>
  <c r="Y78271" i="7"/>
  <c r="Y78272" i="7"/>
  <c r="Y78273" i="7"/>
  <c r="Y78274" i="7"/>
  <c r="Y78275" i="7"/>
  <c r="Y78276" i="7"/>
  <c r="Y78277" i="7"/>
  <c r="Y78278" i="7"/>
  <c r="Y78279" i="7"/>
  <c r="Y78280" i="7"/>
  <c r="Y78281" i="7"/>
  <c r="Y78282" i="7"/>
  <c r="Y78283" i="7"/>
  <c r="Y78284" i="7"/>
  <c r="Y78285" i="7"/>
  <c r="Y78286" i="7"/>
  <c r="Y78287" i="7"/>
  <c r="Y78288" i="7"/>
  <c r="Y78289" i="7"/>
  <c r="Y78290" i="7"/>
  <c r="Y78291" i="7"/>
  <c r="Y78292" i="7"/>
  <c r="Y78293" i="7"/>
  <c r="Y78294" i="7"/>
  <c r="Y78295" i="7"/>
  <c r="Y78296" i="7"/>
  <c r="Y78297" i="7"/>
  <c r="Y78298" i="7"/>
  <c r="Y78299" i="7"/>
  <c r="Y78300" i="7"/>
  <c r="Y78301" i="7"/>
  <c r="Y78302" i="7"/>
  <c r="Y78303" i="7"/>
  <c r="Y78304" i="7"/>
  <c r="Y78305" i="7"/>
  <c r="Y78306" i="7"/>
  <c r="Y78307" i="7"/>
  <c r="Y78308" i="7"/>
  <c r="Y78309" i="7"/>
  <c r="Y78310" i="7"/>
  <c r="Y78311" i="7"/>
  <c r="Y78312" i="7"/>
  <c r="Y78313" i="7"/>
  <c r="Y78314" i="7"/>
  <c r="Y78315" i="7"/>
  <c r="Y78316" i="7"/>
  <c r="Y78317" i="7"/>
  <c r="Y78318" i="7"/>
  <c r="Y78319" i="7"/>
  <c r="Y78320" i="7"/>
  <c r="Y78321" i="7"/>
  <c r="Y78322" i="7"/>
  <c r="Y78323" i="7"/>
  <c r="Y78324" i="7"/>
  <c r="Y78325" i="7"/>
  <c r="Y78326" i="7"/>
  <c r="Y78327" i="7"/>
  <c r="Y78328" i="7"/>
  <c r="Y78329" i="7"/>
  <c r="Y78330" i="7"/>
  <c r="Y78331" i="7"/>
  <c r="Y78332" i="7"/>
  <c r="Y78333" i="7"/>
  <c r="Y78334" i="7"/>
  <c r="Y78335" i="7"/>
  <c r="Y78336" i="7"/>
  <c r="Y78337" i="7"/>
  <c r="Y78338" i="7"/>
  <c r="Y78339" i="7"/>
  <c r="Y78340" i="7"/>
  <c r="Y78341" i="7"/>
  <c r="Y78342" i="7"/>
  <c r="Y78343" i="7"/>
  <c r="Y78344" i="7"/>
  <c r="Y78345" i="7"/>
  <c r="Y78346" i="7"/>
  <c r="Y78347" i="7"/>
  <c r="Y78348" i="7"/>
  <c r="Y78349" i="7"/>
  <c r="Y78350" i="7"/>
  <c r="Y78351" i="7"/>
  <c r="Y78352" i="7"/>
  <c r="Y78353" i="7"/>
  <c r="Y78354" i="7"/>
  <c r="Y78355" i="7"/>
  <c r="Y78356" i="7"/>
  <c r="Y78357" i="7"/>
  <c r="Y78358" i="7"/>
  <c r="Y78359" i="7"/>
  <c r="Y78360" i="7"/>
  <c r="Y78361" i="7"/>
  <c r="Y78362" i="7"/>
  <c r="Y78363" i="7"/>
  <c r="Y78364" i="7"/>
  <c r="Y78365" i="7"/>
  <c r="Y78366" i="7"/>
  <c r="Y78367" i="7"/>
  <c r="Y78368" i="7"/>
  <c r="Y78369" i="7"/>
  <c r="Y78370" i="7"/>
  <c r="Y78371" i="7"/>
  <c r="Y78372" i="7"/>
  <c r="Y78373" i="7"/>
  <c r="Y78374" i="7"/>
  <c r="Y78375" i="7"/>
  <c r="Y78376" i="7"/>
  <c r="Y78377" i="7"/>
  <c r="Y78378" i="7"/>
  <c r="Y78379" i="7"/>
  <c r="Y78380" i="7"/>
  <c r="Y78381" i="7"/>
  <c r="Y78382" i="7"/>
  <c r="Y78383" i="7"/>
  <c r="Y78384" i="7"/>
  <c r="Y78385" i="7"/>
  <c r="Y78386" i="7"/>
  <c r="Y78387" i="7"/>
  <c r="Y78388" i="7"/>
  <c r="Y78389" i="7"/>
  <c r="Y78390" i="7"/>
  <c r="Y78391" i="7"/>
  <c r="Y78392" i="7"/>
  <c r="Y78393" i="7"/>
  <c r="Y78394" i="7"/>
  <c r="Y78395" i="7"/>
  <c r="Y78396" i="7"/>
  <c r="Y78397" i="7"/>
  <c r="Y78398" i="7"/>
  <c r="Y78399" i="7"/>
  <c r="Y78400" i="7"/>
  <c r="Y78401" i="7"/>
  <c r="Y78402" i="7"/>
  <c r="Y78403" i="7"/>
  <c r="Y78404" i="7"/>
  <c r="Y78405" i="7"/>
  <c r="Y78406" i="7"/>
  <c r="Y78407" i="7"/>
  <c r="Y78408" i="7"/>
  <c r="Y78409" i="7"/>
  <c r="Y78410" i="7"/>
  <c r="Y78411" i="7"/>
  <c r="Y78412" i="7"/>
  <c r="Y78413" i="7"/>
  <c r="Y78414" i="7"/>
  <c r="Y78415" i="7"/>
  <c r="Y78416" i="7"/>
  <c r="Y78417" i="7"/>
  <c r="Y78418" i="7"/>
  <c r="Y78419" i="7"/>
  <c r="Y78420" i="7"/>
  <c r="Y78421" i="7"/>
  <c r="Y78422" i="7"/>
  <c r="Y78423" i="7"/>
  <c r="Y78424" i="7"/>
  <c r="Y78425" i="7"/>
  <c r="Y78426" i="7"/>
  <c r="Y78427" i="7"/>
  <c r="Y78428" i="7"/>
  <c r="Y78429" i="7"/>
  <c r="Y78430" i="7"/>
  <c r="Y78431" i="7"/>
  <c r="Y78432" i="7"/>
  <c r="Y78433" i="7"/>
  <c r="Y78434" i="7"/>
  <c r="Y78435" i="7"/>
  <c r="Y78436" i="7"/>
  <c r="Y78437" i="7"/>
  <c r="Y78438" i="7"/>
  <c r="Y78439" i="7"/>
  <c r="Y78440" i="7"/>
  <c r="Y78441" i="7"/>
  <c r="Y78442" i="7"/>
  <c r="Y78443" i="7"/>
  <c r="Y78444" i="7"/>
  <c r="Y78445" i="7"/>
  <c r="Y78446" i="7"/>
  <c r="Y78447" i="7"/>
  <c r="Y78448" i="7"/>
  <c r="Y78449" i="7"/>
  <c r="Y78450" i="7"/>
  <c r="Y78451" i="7"/>
  <c r="Y78452" i="7"/>
  <c r="Y78453" i="7"/>
  <c r="Y78454" i="7"/>
  <c r="Y78455" i="7"/>
  <c r="Y78456" i="7"/>
  <c r="Y78457" i="7"/>
  <c r="Y78458" i="7"/>
  <c r="Y78459" i="7"/>
  <c r="Y78460" i="7"/>
  <c r="Y78461" i="7"/>
  <c r="Y78462" i="7"/>
  <c r="Y78463" i="7"/>
  <c r="Y78464" i="7"/>
  <c r="Y78465" i="7"/>
  <c r="Y78466" i="7"/>
  <c r="Y78467" i="7"/>
  <c r="Y78468" i="7"/>
  <c r="Y78469" i="7"/>
  <c r="Y78470" i="7"/>
  <c r="Y78471" i="7"/>
  <c r="Y78472" i="7"/>
  <c r="Y78473" i="7"/>
  <c r="Y78474" i="7"/>
  <c r="Y78475" i="7"/>
  <c r="Y78476" i="7"/>
  <c r="Y78477" i="7"/>
  <c r="Y78478" i="7"/>
  <c r="Y78479" i="7"/>
  <c r="Y78480" i="7"/>
  <c r="Y78481" i="7"/>
  <c r="Y78482" i="7"/>
  <c r="Y78483" i="7"/>
  <c r="Y78484" i="7"/>
  <c r="Y78485" i="7"/>
  <c r="Y78486" i="7"/>
  <c r="Y78487" i="7"/>
  <c r="Y78488" i="7"/>
  <c r="Y78489" i="7"/>
  <c r="Y78490" i="7"/>
  <c r="Y78491" i="7"/>
  <c r="Y78492" i="7"/>
  <c r="Y78493" i="7"/>
  <c r="Y78494" i="7"/>
  <c r="Y78495" i="7"/>
  <c r="Y78496" i="7"/>
  <c r="Y78497" i="7"/>
  <c r="Y78498" i="7"/>
  <c r="Y78499" i="7"/>
  <c r="Y78500" i="7"/>
  <c r="Y78501" i="7"/>
  <c r="Y78502" i="7"/>
  <c r="Y78503" i="7"/>
  <c r="Y78504" i="7"/>
  <c r="Y78505" i="7"/>
  <c r="Y78506" i="7"/>
  <c r="Y78507" i="7"/>
  <c r="Y78508" i="7"/>
  <c r="Y78509" i="7"/>
  <c r="Y78510" i="7"/>
  <c r="Y78511" i="7"/>
  <c r="Y78512" i="7"/>
  <c r="Y78513" i="7"/>
  <c r="Y78514" i="7"/>
  <c r="Y78515" i="7"/>
  <c r="Y78516" i="7"/>
  <c r="Y78517" i="7"/>
  <c r="Y78518" i="7"/>
  <c r="Y78519" i="7"/>
  <c r="Y78520" i="7"/>
  <c r="Y78521" i="7"/>
  <c r="Y78522" i="7"/>
  <c r="Y78523" i="7"/>
  <c r="Y78524" i="7"/>
  <c r="Y78525" i="7"/>
  <c r="Y78526" i="7"/>
  <c r="Y78527" i="7"/>
  <c r="Y78528" i="7"/>
  <c r="Y78529" i="7"/>
  <c r="Y78530" i="7"/>
  <c r="Y78531" i="7"/>
  <c r="Y78532" i="7"/>
  <c r="Y78533" i="7"/>
  <c r="Y78534" i="7"/>
  <c r="Y78535" i="7"/>
  <c r="Y78536" i="7"/>
  <c r="Y78537" i="7"/>
  <c r="Y78538" i="7"/>
  <c r="Y78539" i="7"/>
  <c r="Y78540" i="7"/>
  <c r="Y78541" i="7"/>
  <c r="Y78542" i="7"/>
  <c r="Y78543" i="7"/>
  <c r="Y78544" i="7"/>
  <c r="Y78545" i="7"/>
  <c r="Y78546" i="7"/>
  <c r="Y78547" i="7"/>
  <c r="Y78548" i="7"/>
  <c r="Y78549" i="7"/>
  <c r="Y78550" i="7"/>
  <c r="Y78551" i="7"/>
  <c r="Y78552" i="7"/>
  <c r="Y78553" i="7"/>
  <c r="Y78554" i="7"/>
  <c r="Y78555" i="7"/>
  <c r="Y78556" i="7"/>
  <c r="Y78557" i="7"/>
  <c r="Y78558" i="7"/>
  <c r="Y78559" i="7"/>
  <c r="Y78560" i="7"/>
  <c r="Y78561" i="7"/>
  <c r="Y78562" i="7"/>
  <c r="Y78563" i="7"/>
  <c r="Y78564" i="7"/>
  <c r="Y78565" i="7"/>
  <c r="Y78566" i="7"/>
  <c r="Y78567" i="7"/>
  <c r="Y78568" i="7"/>
  <c r="Y78569" i="7"/>
  <c r="Y78570" i="7"/>
  <c r="Y78571" i="7"/>
  <c r="Y78572" i="7"/>
  <c r="Y78573" i="7"/>
  <c r="Y78574" i="7"/>
  <c r="Y78575" i="7"/>
  <c r="Y78576" i="7"/>
  <c r="Y78577" i="7"/>
  <c r="Y78578" i="7"/>
  <c r="Y78579" i="7"/>
  <c r="Y78580" i="7"/>
  <c r="Y78581" i="7"/>
  <c r="Y78582" i="7"/>
  <c r="Y78583" i="7"/>
  <c r="Y78584" i="7"/>
  <c r="Y78585" i="7"/>
  <c r="Y78586" i="7"/>
  <c r="Y78587" i="7"/>
  <c r="Y78588" i="7"/>
  <c r="Y78589" i="7"/>
  <c r="Y78590" i="7"/>
  <c r="Y78591" i="7"/>
  <c r="Y78592" i="7"/>
  <c r="Y78593" i="7"/>
  <c r="Y78594" i="7"/>
  <c r="Y78595" i="7"/>
  <c r="Y78596" i="7"/>
  <c r="Y78597" i="7"/>
  <c r="Y78598" i="7"/>
  <c r="Y78599" i="7"/>
  <c r="Y78600" i="7"/>
  <c r="Y78601" i="7"/>
  <c r="Y78602" i="7"/>
  <c r="Y78603" i="7"/>
  <c r="Y78604" i="7"/>
  <c r="Y78605" i="7"/>
  <c r="Y78606" i="7"/>
  <c r="Y78607" i="7"/>
  <c r="Y78608" i="7"/>
  <c r="Y78609" i="7"/>
  <c r="Y78610" i="7"/>
  <c r="Y78611" i="7"/>
  <c r="Y78612" i="7"/>
  <c r="Y78613" i="7"/>
  <c r="Y78614" i="7"/>
  <c r="Y78615" i="7"/>
  <c r="Y78616" i="7"/>
  <c r="Y78617" i="7"/>
  <c r="Y78618" i="7"/>
  <c r="Y78619" i="7"/>
  <c r="Y78620" i="7"/>
  <c r="Y78621" i="7"/>
  <c r="Y78622" i="7"/>
  <c r="Y78623" i="7"/>
  <c r="Y78624" i="7"/>
  <c r="Y78625" i="7"/>
  <c r="Y78626" i="7"/>
  <c r="Y78627" i="7"/>
  <c r="Y78628" i="7"/>
  <c r="Y78629" i="7"/>
  <c r="Y78630" i="7"/>
  <c r="Y78631" i="7"/>
  <c r="Y78632" i="7"/>
  <c r="Y78633" i="7"/>
  <c r="Y78634" i="7"/>
  <c r="Y78635" i="7"/>
  <c r="Y78636" i="7"/>
  <c r="Y78637" i="7"/>
  <c r="Y78638" i="7"/>
  <c r="Y78639" i="7"/>
  <c r="Y78640" i="7"/>
  <c r="Y78641" i="7"/>
  <c r="Y78642" i="7"/>
  <c r="Y78643" i="7"/>
  <c r="Y78644" i="7"/>
  <c r="Y78645" i="7"/>
  <c r="Y78646" i="7"/>
  <c r="Y78647" i="7"/>
  <c r="Y78648" i="7"/>
  <c r="Y78649" i="7"/>
  <c r="Y78650" i="7"/>
  <c r="Y78651" i="7"/>
  <c r="Y78652" i="7"/>
  <c r="Y78653" i="7"/>
  <c r="Y78654" i="7"/>
  <c r="Y78655" i="7"/>
  <c r="Y78656" i="7"/>
  <c r="Y78657" i="7"/>
  <c r="Y78658" i="7"/>
  <c r="Y78659" i="7"/>
  <c r="Y78660" i="7"/>
  <c r="Y78661" i="7"/>
  <c r="Y78662" i="7"/>
  <c r="Y78663" i="7"/>
  <c r="Y78664" i="7"/>
  <c r="Y78665" i="7"/>
  <c r="Y78666" i="7"/>
  <c r="Y78667" i="7"/>
  <c r="Y78668" i="7"/>
  <c r="Y78669" i="7"/>
  <c r="Y78670" i="7"/>
  <c r="Y78671" i="7"/>
  <c r="Y78672" i="7"/>
  <c r="Y78673" i="7"/>
  <c r="Y78674" i="7"/>
  <c r="Y78675" i="7"/>
  <c r="Y78676" i="7"/>
  <c r="Y78677" i="7"/>
  <c r="Y78678" i="7"/>
  <c r="Y78679" i="7"/>
  <c r="Y78680" i="7"/>
  <c r="Y78681" i="7"/>
  <c r="Y78682" i="7"/>
  <c r="Y78683" i="7"/>
  <c r="Y78684" i="7"/>
  <c r="Y78685" i="7"/>
  <c r="Y78686" i="7"/>
  <c r="Y78687" i="7"/>
  <c r="Y78688" i="7"/>
  <c r="Y78689" i="7"/>
  <c r="Y78690" i="7"/>
  <c r="Y78691" i="7"/>
  <c r="Y78692" i="7"/>
  <c r="Y78693" i="7"/>
  <c r="Y78694" i="7"/>
  <c r="Y78695" i="7"/>
  <c r="Y78696" i="7"/>
  <c r="Y78697" i="7"/>
  <c r="Y78698" i="7"/>
  <c r="Y78699" i="7"/>
  <c r="Y78700" i="7"/>
  <c r="Y78701" i="7"/>
  <c r="Y78702" i="7"/>
  <c r="Y78703" i="7"/>
  <c r="Y78704" i="7"/>
  <c r="Y78705" i="7"/>
  <c r="Y78706" i="7"/>
  <c r="Y78707" i="7"/>
  <c r="Y78708" i="7"/>
  <c r="Y78709" i="7"/>
  <c r="Y78710" i="7"/>
  <c r="Y78711" i="7"/>
  <c r="Y78712" i="7"/>
  <c r="Y78713" i="7"/>
  <c r="Y78714" i="7"/>
  <c r="Y78715" i="7"/>
  <c r="Y78716" i="7"/>
  <c r="Y78717" i="7"/>
  <c r="Y78718" i="7"/>
  <c r="Y78719" i="7"/>
  <c r="Y78720" i="7"/>
  <c r="Y78721" i="7"/>
  <c r="Y78722" i="7"/>
  <c r="Y78723" i="7"/>
  <c r="Y78724" i="7"/>
  <c r="Y78725" i="7"/>
  <c r="Y78726" i="7"/>
  <c r="Y78727" i="7"/>
  <c r="Y78728" i="7"/>
  <c r="Y78729" i="7"/>
  <c r="Y78730" i="7"/>
  <c r="Y78731" i="7"/>
  <c r="Y78732" i="7"/>
  <c r="Y78733" i="7"/>
  <c r="Y78734" i="7"/>
  <c r="Y78735" i="7"/>
  <c r="Y78736" i="7"/>
  <c r="Y78737" i="7"/>
  <c r="Y78738" i="7"/>
  <c r="Y78739" i="7"/>
  <c r="Y78740" i="7"/>
  <c r="Y78741" i="7"/>
  <c r="Y78742" i="7"/>
  <c r="Y78743" i="7"/>
  <c r="Y78744" i="7"/>
  <c r="Y78745" i="7"/>
  <c r="Y78746" i="7"/>
  <c r="Y78747" i="7"/>
  <c r="Y78748" i="7"/>
  <c r="Y78749" i="7"/>
  <c r="Y78750" i="7"/>
  <c r="Y78751" i="7"/>
  <c r="Y78752" i="7"/>
  <c r="Y78753" i="7"/>
  <c r="Y78754" i="7"/>
  <c r="Y78755" i="7"/>
  <c r="Y78756" i="7"/>
  <c r="Y78757" i="7"/>
  <c r="Y78758" i="7"/>
  <c r="Y78759" i="7"/>
  <c r="Y78760" i="7"/>
  <c r="Y78761" i="7"/>
  <c r="Y78762" i="7"/>
  <c r="Y78763" i="7"/>
  <c r="Y78764" i="7"/>
  <c r="Y78765" i="7"/>
  <c r="Y78766" i="7"/>
  <c r="Y78767" i="7"/>
  <c r="Y78768" i="7"/>
  <c r="Y78769" i="7"/>
  <c r="Y78770" i="7"/>
  <c r="Y78771" i="7"/>
  <c r="Y78772" i="7"/>
  <c r="Y78773" i="7"/>
  <c r="Y78774" i="7"/>
  <c r="Y78775" i="7"/>
  <c r="Y78776" i="7"/>
  <c r="Y78777" i="7"/>
  <c r="Y78778" i="7"/>
  <c r="Y78779" i="7"/>
  <c r="Y78780" i="7"/>
  <c r="Y78781" i="7"/>
  <c r="Y78782" i="7"/>
  <c r="Y78783" i="7"/>
  <c r="Y78784" i="7"/>
  <c r="Y78785" i="7"/>
  <c r="Y78786" i="7"/>
  <c r="Y78787" i="7"/>
  <c r="Y78788" i="7"/>
  <c r="Y78789" i="7"/>
  <c r="Y78790" i="7"/>
  <c r="Y78791" i="7"/>
  <c r="Y78792" i="7"/>
  <c r="Y78793" i="7"/>
  <c r="Y78794" i="7"/>
  <c r="Y78795" i="7"/>
  <c r="Y78796" i="7"/>
  <c r="Y78797" i="7"/>
  <c r="Y78798" i="7"/>
  <c r="Y78799" i="7"/>
  <c r="Y78800" i="7"/>
  <c r="Y78801" i="7"/>
  <c r="Y78802" i="7"/>
  <c r="Y78803" i="7"/>
  <c r="Y78804" i="7"/>
  <c r="Y78805" i="7"/>
  <c r="Y78806" i="7"/>
  <c r="Y78807" i="7"/>
  <c r="Y78808" i="7"/>
  <c r="Y78809" i="7"/>
  <c r="Y78810" i="7"/>
  <c r="Y78811" i="7"/>
  <c r="Y78812" i="7"/>
  <c r="Y78813" i="7"/>
  <c r="Y78814" i="7"/>
  <c r="Y78815" i="7"/>
  <c r="Y78816" i="7"/>
  <c r="Y78817" i="7"/>
  <c r="Y78818" i="7"/>
  <c r="Y78819" i="7"/>
  <c r="Y78820" i="7"/>
  <c r="Y78821" i="7"/>
  <c r="Y78822" i="7"/>
  <c r="Y78823" i="7"/>
  <c r="Y78824" i="7"/>
  <c r="Y78825" i="7"/>
  <c r="Y78826" i="7"/>
  <c r="Y78827" i="7"/>
  <c r="Y78828" i="7"/>
  <c r="Y78829" i="7"/>
  <c r="Y78830" i="7"/>
  <c r="Y78831" i="7"/>
  <c r="Y78832" i="7"/>
  <c r="Y78833" i="7"/>
  <c r="Y78834" i="7"/>
  <c r="Y78835" i="7"/>
  <c r="Y78836" i="7"/>
  <c r="Y78837" i="7"/>
  <c r="Y78838" i="7"/>
  <c r="Y78839" i="7"/>
  <c r="Y78840" i="7"/>
  <c r="Y78841" i="7"/>
  <c r="Y78842" i="7"/>
  <c r="Y78843" i="7"/>
  <c r="Y78844" i="7"/>
  <c r="Y78845" i="7"/>
  <c r="Y78846" i="7"/>
  <c r="Y78847" i="7"/>
  <c r="Y78848" i="7"/>
  <c r="Y78849" i="7"/>
  <c r="Y78850" i="7"/>
  <c r="Y78851" i="7"/>
  <c r="Y78852" i="7"/>
  <c r="Y78853" i="7"/>
  <c r="Y78854" i="7"/>
  <c r="Y78855" i="7"/>
  <c r="Y78856" i="7"/>
  <c r="Y78857" i="7"/>
  <c r="Y78858" i="7"/>
  <c r="Y78859" i="7"/>
  <c r="Y78860" i="7"/>
  <c r="Y78861" i="7"/>
  <c r="Y78862" i="7"/>
  <c r="Y78863" i="7"/>
  <c r="Y78864" i="7"/>
  <c r="Y78865" i="7"/>
  <c r="Y78866" i="7"/>
  <c r="Y78867" i="7"/>
  <c r="Y78868" i="7"/>
  <c r="Y78869" i="7"/>
  <c r="Y78870" i="7"/>
  <c r="Y78871" i="7"/>
  <c r="Y78872" i="7"/>
  <c r="Y78873" i="7"/>
  <c r="Y78874" i="7"/>
  <c r="Y78875" i="7"/>
  <c r="Y78876" i="7"/>
  <c r="Y78877" i="7"/>
  <c r="Y78878" i="7"/>
  <c r="Y78879" i="7"/>
  <c r="Y78880" i="7"/>
  <c r="Y78881" i="7"/>
  <c r="Y78882" i="7"/>
  <c r="Y78883" i="7"/>
  <c r="Y78884" i="7"/>
  <c r="Y78885" i="7"/>
  <c r="Y78886" i="7"/>
  <c r="Y78887" i="7"/>
  <c r="Y78888" i="7"/>
  <c r="Y78889" i="7"/>
  <c r="Y78890" i="7"/>
  <c r="Y78891" i="7"/>
  <c r="Y78892" i="7"/>
  <c r="Y78893" i="7"/>
  <c r="Y78894" i="7"/>
  <c r="Y78895" i="7"/>
  <c r="Y78896" i="7"/>
  <c r="Y78897" i="7"/>
  <c r="Y78898" i="7"/>
  <c r="Y78899" i="7"/>
  <c r="Y78900" i="7"/>
  <c r="Y78901" i="7"/>
  <c r="Y78902" i="7"/>
  <c r="Y78903" i="7"/>
  <c r="Y78904" i="7"/>
  <c r="Y78905" i="7"/>
  <c r="Y78906" i="7"/>
  <c r="Y78907" i="7"/>
  <c r="Y78908" i="7"/>
  <c r="Y78909" i="7"/>
  <c r="Y78910" i="7"/>
  <c r="Y78911" i="7"/>
  <c r="Y78912" i="7"/>
  <c r="Y78913" i="7"/>
  <c r="Y78914" i="7"/>
  <c r="Y78915" i="7"/>
  <c r="Y78916" i="7"/>
  <c r="Y78917" i="7"/>
  <c r="Y78918" i="7"/>
  <c r="Y78919" i="7"/>
  <c r="Y78920" i="7"/>
  <c r="Y78921" i="7"/>
  <c r="Y78922" i="7"/>
  <c r="Y78923" i="7"/>
  <c r="Y78924" i="7"/>
  <c r="Y78925" i="7"/>
  <c r="Y78926" i="7"/>
  <c r="Y78927" i="7"/>
  <c r="Y78928" i="7"/>
  <c r="Y78929" i="7"/>
  <c r="Y78930" i="7"/>
  <c r="Y78931" i="7"/>
  <c r="Y78932" i="7"/>
  <c r="Y78933" i="7"/>
  <c r="Y78934" i="7"/>
  <c r="Y78935" i="7"/>
  <c r="Y78936" i="7"/>
  <c r="Y78937" i="7"/>
  <c r="Y78938" i="7"/>
  <c r="Y78939" i="7"/>
  <c r="Y78940" i="7"/>
  <c r="Y78941" i="7"/>
  <c r="Y78942" i="7"/>
  <c r="Y78943" i="7"/>
  <c r="Y78944" i="7"/>
  <c r="Y78945" i="7"/>
  <c r="Y78946" i="7"/>
  <c r="Y78947" i="7"/>
  <c r="Y78948" i="7"/>
  <c r="Y78949" i="7"/>
  <c r="Y78950" i="7"/>
  <c r="Y78951" i="7"/>
  <c r="Y78952" i="7"/>
  <c r="Y78953" i="7"/>
  <c r="Y78954" i="7"/>
  <c r="Y78955" i="7"/>
  <c r="Y78956" i="7"/>
  <c r="Y78957" i="7"/>
  <c r="Y78958" i="7"/>
  <c r="Y78959" i="7"/>
  <c r="Y78960" i="7"/>
  <c r="Y78961" i="7"/>
  <c r="Y78962" i="7"/>
  <c r="Y78963" i="7"/>
  <c r="Y78964" i="7"/>
  <c r="Y78965" i="7"/>
  <c r="Y78966" i="7"/>
  <c r="Y78967" i="7"/>
  <c r="Y78968" i="7"/>
  <c r="Y78969" i="7"/>
  <c r="Y78970" i="7"/>
  <c r="Y78971" i="7"/>
  <c r="Y78972" i="7"/>
  <c r="Y78973" i="7"/>
  <c r="Y78974" i="7"/>
  <c r="Y78975" i="7"/>
  <c r="Y78976" i="7"/>
  <c r="Y78977" i="7"/>
  <c r="Y78978" i="7"/>
  <c r="Y78979" i="7"/>
  <c r="Y78980" i="7"/>
  <c r="Y78981" i="7"/>
  <c r="Y78982" i="7"/>
  <c r="Y78983" i="7"/>
  <c r="Y78984" i="7"/>
  <c r="Y78985" i="7"/>
  <c r="Y78986" i="7"/>
  <c r="Y78987" i="7"/>
  <c r="Y78988" i="7"/>
  <c r="Y78989" i="7"/>
  <c r="Y78990" i="7"/>
  <c r="Y78991" i="7"/>
  <c r="Y78992" i="7"/>
  <c r="Y78993" i="7"/>
  <c r="Y78994" i="7"/>
  <c r="Y78995" i="7"/>
  <c r="Y78996" i="7"/>
  <c r="Y78997" i="7"/>
  <c r="Y78998" i="7"/>
  <c r="Y78999" i="7"/>
  <c r="Y79000" i="7"/>
  <c r="Y79001" i="7"/>
  <c r="Y79002" i="7"/>
  <c r="Y79003" i="7"/>
  <c r="Y79004" i="7"/>
  <c r="Y79005" i="7"/>
  <c r="Y79006" i="7"/>
  <c r="Y79007" i="7"/>
  <c r="Y79008" i="7"/>
  <c r="Y79009" i="7"/>
  <c r="Y79010" i="7"/>
  <c r="Y79011" i="7"/>
  <c r="Y79012" i="7"/>
  <c r="Y79013" i="7"/>
  <c r="Y79014" i="7"/>
  <c r="Y79015" i="7"/>
  <c r="Y79016" i="7"/>
  <c r="Y79017" i="7"/>
  <c r="Y79018" i="7"/>
  <c r="Y79019" i="7"/>
  <c r="Y79020" i="7"/>
  <c r="Y79021" i="7"/>
  <c r="Y79022" i="7"/>
  <c r="Y79023" i="7"/>
  <c r="Y79024" i="7"/>
  <c r="Y79025" i="7"/>
  <c r="Y79026" i="7"/>
  <c r="Y79027" i="7"/>
  <c r="Y79028" i="7"/>
  <c r="Y79029" i="7"/>
  <c r="Y79030" i="7"/>
  <c r="Y79031" i="7"/>
  <c r="Y79032" i="7"/>
  <c r="Y79033" i="7"/>
  <c r="Y79034" i="7"/>
  <c r="Y79035" i="7"/>
  <c r="Y79036" i="7"/>
  <c r="Y79037" i="7"/>
  <c r="Y79038" i="7"/>
  <c r="Y79039" i="7"/>
  <c r="Y79040" i="7"/>
  <c r="Y79041" i="7"/>
  <c r="Y79042" i="7"/>
  <c r="Y79043" i="7"/>
  <c r="Y79044" i="7"/>
  <c r="Y79045" i="7"/>
  <c r="Y79046" i="7"/>
  <c r="Y79047" i="7"/>
  <c r="Y79048" i="7"/>
  <c r="Y79049" i="7"/>
  <c r="Y79050" i="7"/>
  <c r="Y79051" i="7"/>
  <c r="Y79052" i="7"/>
  <c r="Y79053" i="7"/>
  <c r="Y79054" i="7"/>
  <c r="Y79055" i="7"/>
  <c r="Y79056" i="7"/>
  <c r="Y79057" i="7"/>
  <c r="Y79058" i="7"/>
  <c r="Y79059" i="7"/>
  <c r="Y79060" i="7"/>
  <c r="Y79061" i="7"/>
  <c r="Y79062" i="7"/>
  <c r="Y79063" i="7"/>
  <c r="Y79064" i="7"/>
  <c r="Y79065" i="7"/>
  <c r="Y79066" i="7"/>
  <c r="Y79067" i="7"/>
  <c r="Y79068" i="7"/>
  <c r="Y79069" i="7"/>
  <c r="Y79070" i="7"/>
  <c r="Y79071" i="7"/>
  <c r="Y79072" i="7"/>
  <c r="Y79073" i="7"/>
  <c r="Y79074" i="7"/>
  <c r="Y79075" i="7"/>
  <c r="Y79076" i="7"/>
  <c r="Y79077" i="7"/>
  <c r="Y79078" i="7"/>
  <c r="Y79079" i="7"/>
  <c r="Y79080" i="7"/>
  <c r="Y79081" i="7"/>
  <c r="Y79082" i="7"/>
  <c r="Y79083" i="7"/>
  <c r="Y79084" i="7"/>
  <c r="Y79085" i="7"/>
  <c r="Y79086" i="7"/>
  <c r="Y79087" i="7"/>
  <c r="Y79088" i="7"/>
  <c r="Y79089" i="7"/>
  <c r="Y79090" i="7"/>
  <c r="Y79091" i="7"/>
  <c r="Y79092" i="7"/>
  <c r="Y79093" i="7"/>
  <c r="Y79094" i="7"/>
  <c r="Y79095" i="7"/>
  <c r="Y79096" i="7"/>
  <c r="Y79097" i="7"/>
  <c r="Y79098" i="7"/>
  <c r="Y79099" i="7"/>
  <c r="Y79100" i="7"/>
  <c r="Y79101" i="7"/>
  <c r="Y79102" i="7"/>
  <c r="Y79103" i="7"/>
  <c r="Y79104" i="7"/>
  <c r="Y79105" i="7"/>
  <c r="Y79106" i="7"/>
  <c r="Y79107" i="7"/>
  <c r="Y79108" i="7"/>
  <c r="Y79109" i="7"/>
  <c r="Y79110" i="7"/>
  <c r="Y79111" i="7"/>
  <c r="Y79112" i="7"/>
  <c r="Y79113" i="7"/>
  <c r="Y79114" i="7"/>
  <c r="Y79115" i="7"/>
  <c r="Y79116" i="7"/>
  <c r="Y79117" i="7"/>
  <c r="Y79118" i="7"/>
  <c r="Y79119" i="7"/>
  <c r="Y79120" i="7"/>
  <c r="Y79121" i="7"/>
  <c r="Y79122" i="7"/>
  <c r="Y79123" i="7"/>
  <c r="Y79124" i="7"/>
  <c r="Y79125" i="7"/>
  <c r="Y79126" i="7"/>
  <c r="Y79127" i="7"/>
  <c r="Y79128" i="7"/>
  <c r="Y79129" i="7"/>
  <c r="Y79130" i="7"/>
  <c r="Y79131" i="7"/>
  <c r="Y79132" i="7"/>
  <c r="Y79133" i="7"/>
  <c r="Y79134" i="7"/>
  <c r="Y79135" i="7"/>
  <c r="Y79136" i="7"/>
  <c r="Y79137" i="7"/>
  <c r="Y79138" i="7"/>
  <c r="Y79139" i="7"/>
  <c r="Y79140" i="7"/>
  <c r="Y79141" i="7"/>
  <c r="Y79142" i="7"/>
  <c r="Y79143" i="7"/>
  <c r="Y79144" i="7"/>
  <c r="Y79145" i="7"/>
  <c r="Y79146" i="7"/>
  <c r="Y79147" i="7"/>
  <c r="Y79148" i="7"/>
  <c r="Y79149" i="7"/>
  <c r="Y79150" i="7"/>
  <c r="Y79151" i="7"/>
  <c r="Y79152" i="7"/>
  <c r="Y79153" i="7"/>
  <c r="Y79154" i="7"/>
  <c r="Y79155" i="7"/>
  <c r="Y79156" i="7"/>
  <c r="Y79157" i="7"/>
  <c r="Y79158" i="7"/>
  <c r="Y79159" i="7"/>
  <c r="Y79160" i="7"/>
  <c r="Y79161" i="7"/>
  <c r="Y79162" i="7"/>
  <c r="Y79163" i="7"/>
  <c r="Y79164" i="7"/>
  <c r="Y79165" i="7"/>
  <c r="Y79166" i="7"/>
  <c r="Y79167" i="7"/>
  <c r="Y79168" i="7"/>
  <c r="Y79169" i="7"/>
  <c r="Y79170" i="7"/>
  <c r="Y79171" i="7"/>
  <c r="Y79172" i="7"/>
  <c r="Y79173" i="7"/>
  <c r="Y79174" i="7"/>
  <c r="Y79175" i="7"/>
  <c r="Y79176" i="7"/>
  <c r="Y79177" i="7"/>
  <c r="Y79178" i="7"/>
  <c r="Y79179" i="7"/>
  <c r="Y79180" i="7"/>
  <c r="Y79181" i="7"/>
  <c r="Y79182" i="7"/>
  <c r="Y79183" i="7"/>
  <c r="Y79184" i="7"/>
  <c r="Y79185" i="7"/>
  <c r="Y79186" i="7"/>
  <c r="Y79187" i="7"/>
  <c r="Y79188" i="7"/>
  <c r="Y79189" i="7"/>
  <c r="Y79190" i="7"/>
  <c r="Y79191" i="7"/>
  <c r="Y79192" i="7"/>
  <c r="Y79193" i="7"/>
  <c r="Y79194" i="7"/>
  <c r="Y79195" i="7"/>
  <c r="Y79196" i="7"/>
  <c r="Y79197" i="7"/>
  <c r="Y79198" i="7"/>
  <c r="Y79199" i="7"/>
  <c r="Y79200" i="7"/>
  <c r="Y79201" i="7"/>
  <c r="Y79202" i="7"/>
  <c r="Y79203" i="7"/>
  <c r="Y79204" i="7"/>
  <c r="Y79205" i="7"/>
  <c r="Y79206" i="7"/>
  <c r="Y79207" i="7"/>
  <c r="Y79208" i="7"/>
  <c r="Y79209" i="7"/>
  <c r="Y79210" i="7"/>
  <c r="Y79211" i="7"/>
  <c r="Y79212" i="7"/>
  <c r="Y79213" i="7"/>
  <c r="Y79214" i="7"/>
  <c r="Y79215" i="7"/>
  <c r="Y79216" i="7"/>
  <c r="Y79217" i="7"/>
  <c r="Y79218" i="7"/>
  <c r="Y79219" i="7"/>
  <c r="Y79220" i="7"/>
  <c r="Y79221" i="7"/>
  <c r="Y79222" i="7"/>
  <c r="Y79223" i="7"/>
  <c r="Y79224" i="7"/>
  <c r="Y79225" i="7"/>
  <c r="Y79226" i="7"/>
  <c r="Y79227" i="7"/>
  <c r="Y79228" i="7"/>
  <c r="Y79229" i="7"/>
  <c r="Y79230" i="7"/>
  <c r="Y79231" i="7"/>
  <c r="Y79232" i="7"/>
  <c r="Y79233" i="7"/>
  <c r="Y79234" i="7"/>
  <c r="Y79235" i="7"/>
  <c r="Y79236" i="7"/>
  <c r="Y79237" i="7"/>
  <c r="Y79238" i="7"/>
  <c r="Y79239" i="7"/>
  <c r="Y79240" i="7"/>
  <c r="Y79241" i="7"/>
  <c r="Y79242" i="7"/>
  <c r="Y79243" i="7"/>
  <c r="Y79244" i="7"/>
  <c r="Y79245" i="7"/>
  <c r="Y79246" i="7"/>
  <c r="Y79247" i="7"/>
  <c r="Y79248" i="7"/>
  <c r="Y79249" i="7"/>
  <c r="Y79250" i="7"/>
  <c r="Y79251" i="7"/>
  <c r="Y79252" i="7"/>
  <c r="Y79253" i="7"/>
  <c r="Y79254" i="7"/>
  <c r="Y79255" i="7"/>
  <c r="Y79256" i="7"/>
  <c r="Y79257" i="7"/>
  <c r="Y79258" i="7"/>
  <c r="Y79259" i="7"/>
  <c r="Y79260" i="7"/>
  <c r="Y79261" i="7"/>
  <c r="Y79262" i="7"/>
  <c r="Y79263" i="7"/>
  <c r="Y79264" i="7"/>
  <c r="Y79265" i="7"/>
  <c r="Y79266" i="7"/>
  <c r="Y79267" i="7"/>
  <c r="Y79268" i="7"/>
  <c r="Y79269" i="7"/>
  <c r="Y79270" i="7"/>
  <c r="Y79271" i="7"/>
  <c r="Y79272" i="7"/>
  <c r="Y79273" i="7"/>
  <c r="Y79274" i="7"/>
  <c r="Y79275" i="7"/>
  <c r="Y79276" i="7"/>
  <c r="Y79277" i="7"/>
  <c r="Y79278" i="7"/>
  <c r="Y79279" i="7"/>
  <c r="Y79280" i="7"/>
  <c r="Y79281" i="7"/>
  <c r="Y79282" i="7"/>
  <c r="Y79283" i="7"/>
  <c r="Y79284" i="7"/>
  <c r="Y79285" i="7"/>
  <c r="Y79286" i="7"/>
  <c r="Y79287" i="7"/>
  <c r="Y79288" i="7"/>
  <c r="Y79289" i="7"/>
  <c r="Y79290" i="7"/>
  <c r="Y79291" i="7"/>
  <c r="Y79292" i="7"/>
  <c r="Y79293" i="7"/>
  <c r="Y79294" i="7"/>
  <c r="Y79295" i="7"/>
  <c r="Y79296" i="7"/>
  <c r="Y79297" i="7"/>
  <c r="Y79298" i="7"/>
  <c r="Y79299" i="7"/>
  <c r="Y79300" i="7"/>
  <c r="Y79301" i="7"/>
  <c r="Y79302" i="7"/>
  <c r="Y79303" i="7"/>
  <c r="Y79304" i="7"/>
  <c r="Y79305" i="7"/>
  <c r="Y79306" i="7"/>
  <c r="Y79307" i="7"/>
  <c r="Y79308" i="7"/>
  <c r="Y79309" i="7"/>
  <c r="Y79310" i="7"/>
  <c r="Y79311" i="7"/>
  <c r="Y79312" i="7"/>
  <c r="Y79313" i="7"/>
  <c r="Y79314" i="7"/>
  <c r="Y79315" i="7"/>
  <c r="Y79316" i="7"/>
  <c r="Y79317" i="7"/>
  <c r="Y79318" i="7"/>
  <c r="Y79319" i="7"/>
  <c r="Y79320" i="7"/>
  <c r="Y79321" i="7"/>
  <c r="Y79322" i="7"/>
  <c r="Y79323" i="7"/>
  <c r="Y79324" i="7"/>
  <c r="Y79325" i="7"/>
  <c r="Y79326" i="7"/>
  <c r="Y79327" i="7"/>
  <c r="Y79328" i="7"/>
  <c r="Y79329" i="7"/>
  <c r="Y79330" i="7"/>
  <c r="Y79331" i="7"/>
  <c r="Y79332" i="7"/>
  <c r="Y79333" i="7"/>
  <c r="Y79334" i="7"/>
  <c r="Y79335" i="7"/>
  <c r="Y79336" i="7"/>
  <c r="Y79337" i="7"/>
  <c r="Y79338" i="7"/>
  <c r="Y79339" i="7"/>
  <c r="Y79340" i="7"/>
  <c r="Y79341" i="7"/>
  <c r="Y79342" i="7"/>
  <c r="Y79343" i="7"/>
  <c r="Y79344" i="7"/>
  <c r="Y79345" i="7"/>
  <c r="Y79346" i="7"/>
  <c r="Y79347" i="7"/>
  <c r="Y79348" i="7"/>
  <c r="Y79349" i="7"/>
  <c r="Y79350" i="7"/>
  <c r="Y79351" i="7"/>
  <c r="Y79352" i="7"/>
  <c r="Y79353" i="7"/>
  <c r="Y79354" i="7"/>
  <c r="Y79355" i="7"/>
  <c r="Y79356" i="7"/>
  <c r="Y79357" i="7"/>
  <c r="Y79358" i="7"/>
  <c r="Y79359" i="7"/>
  <c r="Y79360" i="7"/>
  <c r="Y79361" i="7"/>
  <c r="Y79362" i="7"/>
  <c r="Y79363" i="7"/>
  <c r="Y79364" i="7"/>
  <c r="Y79365" i="7"/>
  <c r="Y79366" i="7"/>
  <c r="Y79367" i="7"/>
  <c r="Y79368" i="7"/>
  <c r="Y79369" i="7"/>
  <c r="Y79370" i="7"/>
  <c r="Y79371" i="7"/>
  <c r="Y79372" i="7"/>
  <c r="Y79373" i="7"/>
  <c r="Y79374" i="7"/>
  <c r="Y79375" i="7"/>
  <c r="Y79376" i="7"/>
  <c r="Y79377" i="7"/>
  <c r="Y79378" i="7"/>
  <c r="Y79379" i="7"/>
  <c r="Y79380" i="7"/>
  <c r="Y79381" i="7"/>
  <c r="Y79382" i="7"/>
  <c r="Y79383" i="7"/>
  <c r="Y79384" i="7"/>
  <c r="Y79385" i="7"/>
  <c r="Y79386" i="7"/>
  <c r="Y79387" i="7"/>
  <c r="Y79388" i="7"/>
  <c r="Y79389" i="7"/>
  <c r="Y79390" i="7"/>
  <c r="Y79391" i="7"/>
  <c r="Y79392" i="7"/>
  <c r="Y79393" i="7"/>
  <c r="Y79394" i="7"/>
  <c r="Y79395" i="7"/>
  <c r="Y79396" i="7"/>
  <c r="Y79397" i="7"/>
  <c r="Y79398" i="7"/>
  <c r="Y79399" i="7"/>
  <c r="Y79400" i="7"/>
  <c r="Y79401" i="7"/>
  <c r="Y79402" i="7"/>
  <c r="Y79403" i="7"/>
  <c r="Y79404" i="7"/>
  <c r="Y79405" i="7"/>
  <c r="Y79406" i="7"/>
  <c r="Y79407" i="7"/>
  <c r="Y79408" i="7"/>
  <c r="Y79409" i="7"/>
  <c r="Y79410" i="7"/>
  <c r="Y79411" i="7"/>
  <c r="Y79412" i="7"/>
  <c r="Y79413" i="7"/>
  <c r="Y79414" i="7"/>
  <c r="Y79415" i="7"/>
  <c r="Y79416" i="7"/>
  <c r="Y79417" i="7"/>
  <c r="Y79418" i="7"/>
  <c r="Y79419" i="7"/>
  <c r="Y79420" i="7"/>
  <c r="Y79421" i="7"/>
  <c r="Y79422" i="7"/>
  <c r="Y79423" i="7"/>
  <c r="Y79424" i="7"/>
  <c r="Y79425" i="7"/>
  <c r="Y79426" i="7"/>
  <c r="Y79427" i="7"/>
  <c r="Y79428" i="7"/>
  <c r="Y79429" i="7"/>
  <c r="Y79430" i="7"/>
  <c r="Y79431" i="7"/>
  <c r="Y79432" i="7"/>
  <c r="Y79433" i="7"/>
  <c r="Y79434" i="7"/>
  <c r="Y79435" i="7"/>
  <c r="Y79436" i="7"/>
  <c r="Y79437" i="7"/>
  <c r="Y79438" i="7"/>
  <c r="Y79439" i="7"/>
  <c r="Y79440" i="7"/>
  <c r="Y79441" i="7"/>
  <c r="Y79442" i="7"/>
  <c r="Y79443" i="7"/>
  <c r="Y79444" i="7"/>
  <c r="Y79445" i="7"/>
  <c r="Y79446" i="7"/>
  <c r="Y79447" i="7"/>
  <c r="Y79448" i="7"/>
  <c r="Y79449" i="7"/>
  <c r="Y79450" i="7"/>
  <c r="Y79451" i="7"/>
  <c r="Y79452" i="7"/>
  <c r="Y79453" i="7"/>
  <c r="Y79454" i="7"/>
  <c r="Y79455" i="7"/>
  <c r="Y79456" i="7"/>
  <c r="Y79457" i="7"/>
  <c r="Y79458" i="7"/>
  <c r="Y79459" i="7"/>
  <c r="Y79460" i="7"/>
  <c r="Y79461" i="7"/>
  <c r="Y79462" i="7"/>
  <c r="Y79463" i="7"/>
  <c r="Y79464" i="7"/>
  <c r="Y79465" i="7"/>
  <c r="Y79466" i="7"/>
  <c r="Y79467" i="7"/>
  <c r="Y79468" i="7"/>
  <c r="Y79469" i="7"/>
  <c r="Y79470" i="7"/>
  <c r="Y79471" i="7"/>
  <c r="Y79472" i="7"/>
  <c r="Y79473" i="7"/>
  <c r="Y79474" i="7"/>
  <c r="Y79475" i="7"/>
  <c r="Y79476" i="7"/>
  <c r="Y79477" i="7"/>
  <c r="Y79478" i="7"/>
  <c r="Y79479" i="7"/>
  <c r="Y79480" i="7"/>
  <c r="Y79481" i="7"/>
  <c r="Y79482" i="7"/>
  <c r="Y79483" i="7"/>
  <c r="Y79484" i="7"/>
  <c r="Y79485" i="7"/>
  <c r="Y79486" i="7"/>
  <c r="Y79487" i="7"/>
  <c r="Y79488" i="7"/>
  <c r="Y79489" i="7"/>
  <c r="Y79490" i="7"/>
  <c r="Y79491" i="7"/>
  <c r="Y79492" i="7"/>
  <c r="Y79493" i="7"/>
  <c r="Y79494" i="7"/>
  <c r="Y79495" i="7"/>
  <c r="Y79496" i="7"/>
  <c r="Y79497" i="7"/>
  <c r="Y79498" i="7"/>
  <c r="Y79499" i="7"/>
  <c r="Y79500" i="7"/>
  <c r="Y79501" i="7"/>
  <c r="Y79502" i="7"/>
  <c r="Y79503" i="7"/>
  <c r="Y79504" i="7"/>
  <c r="Y79505" i="7"/>
  <c r="Y79506" i="7"/>
  <c r="Y79507" i="7"/>
  <c r="Y79508" i="7"/>
  <c r="Y79509" i="7"/>
  <c r="Y79510" i="7"/>
  <c r="Y79511" i="7"/>
  <c r="Y79512" i="7"/>
  <c r="Y79513" i="7"/>
  <c r="Y79514" i="7"/>
  <c r="Y79515" i="7"/>
  <c r="Y79516" i="7"/>
  <c r="Y79517" i="7"/>
  <c r="Y79518" i="7"/>
  <c r="Y79519" i="7"/>
  <c r="Y79520" i="7"/>
  <c r="Y79521" i="7"/>
  <c r="Y79522" i="7"/>
  <c r="Y79523" i="7"/>
  <c r="Y79524" i="7"/>
  <c r="Y79525" i="7"/>
  <c r="Y79526" i="7"/>
  <c r="Y79527" i="7"/>
  <c r="Y79528" i="7"/>
  <c r="Y79529" i="7"/>
  <c r="Y79530" i="7"/>
  <c r="Y79531" i="7"/>
  <c r="Y79532" i="7"/>
  <c r="Y79533" i="7"/>
  <c r="Y79534" i="7"/>
  <c r="Y79535" i="7"/>
  <c r="Y79536" i="7"/>
  <c r="Y79537" i="7"/>
  <c r="Y79538" i="7"/>
  <c r="Y79539" i="7"/>
  <c r="Y79540" i="7"/>
  <c r="Y79541" i="7"/>
  <c r="Y79542" i="7"/>
  <c r="Y79543" i="7"/>
  <c r="Y79544" i="7"/>
  <c r="Y79545" i="7"/>
  <c r="Y79546" i="7"/>
  <c r="Y79547" i="7"/>
  <c r="Y79548" i="7"/>
  <c r="Y79549" i="7"/>
  <c r="Y79550" i="7"/>
  <c r="Y79551" i="7"/>
  <c r="Y79552" i="7"/>
  <c r="Y79553" i="7"/>
  <c r="Y79554" i="7"/>
  <c r="Y79555" i="7"/>
  <c r="Y79556" i="7"/>
  <c r="Y79557" i="7"/>
  <c r="Y79558" i="7"/>
  <c r="Y79559" i="7"/>
  <c r="Y79560" i="7"/>
  <c r="Y79561" i="7"/>
  <c r="Y79562" i="7"/>
  <c r="Y79563" i="7"/>
  <c r="Y79564" i="7"/>
  <c r="Y79565" i="7"/>
  <c r="Y79566" i="7"/>
  <c r="Y79567" i="7"/>
  <c r="Y79568" i="7"/>
  <c r="Y79569" i="7"/>
  <c r="Y79570" i="7"/>
  <c r="Y79571" i="7"/>
  <c r="Y79572" i="7"/>
  <c r="Y79573" i="7"/>
  <c r="Y79574" i="7"/>
  <c r="Y79575" i="7"/>
  <c r="Y79576" i="7"/>
  <c r="Y79577" i="7"/>
  <c r="Y79578" i="7"/>
  <c r="Y79579" i="7"/>
  <c r="Y79580" i="7"/>
  <c r="Y79581" i="7"/>
  <c r="Y79582" i="7"/>
  <c r="Y79583" i="7"/>
  <c r="Y79584" i="7"/>
  <c r="Y79585" i="7"/>
  <c r="Y79586" i="7"/>
  <c r="Y79587" i="7"/>
  <c r="Y79588" i="7"/>
  <c r="Y79589" i="7"/>
  <c r="Y79590" i="7"/>
  <c r="Y79591" i="7"/>
  <c r="Y79592" i="7"/>
  <c r="Y79593" i="7"/>
  <c r="Y79594" i="7"/>
  <c r="Y79595" i="7"/>
  <c r="Y79596" i="7"/>
  <c r="Y79597" i="7"/>
  <c r="Y79598" i="7"/>
  <c r="Y79599" i="7"/>
  <c r="Y79600" i="7"/>
  <c r="Y79601" i="7"/>
  <c r="Y79602" i="7"/>
  <c r="Y79603" i="7"/>
  <c r="Y79604" i="7"/>
  <c r="Y79605" i="7"/>
  <c r="Y79606" i="7"/>
  <c r="Y79607" i="7"/>
  <c r="Y79608" i="7"/>
  <c r="Y79609" i="7"/>
  <c r="Y79610" i="7"/>
  <c r="Y79611" i="7"/>
  <c r="Y79612" i="7"/>
  <c r="Y79613" i="7"/>
  <c r="Y79614" i="7"/>
  <c r="Y79615" i="7"/>
  <c r="Y79616" i="7"/>
  <c r="Y79617" i="7"/>
  <c r="Y79618" i="7"/>
  <c r="Y79619" i="7"/>
  <c r="Y79620" i="7"/>
  <c r="Y79621" i="7"/>
  <c r="Y79622" i="7"/>
  <c r="Y79623" i="7"/>
  <c r="Y79624" i="7"/>
  <c r="Y79625" i="7"/>
  <c r="Y79626" i="7"/>
  <c r="Y79627" i="7"/>
  <c r="Y79628" i="7"/>
  <c r="Y79629" i="7"/>
  <c r="Y79630" i="7"/>
  <c r="Y79631" i="7"/>
  <c r="Y79632" i="7"/>
  <c r="Y79633" i="7"/>
  <c r="Y79634" i="7"/>
  <c r="Y79635" i="7"/>
  <c r="Y79636" i="7"/>
  <c r="Y79637" i="7"/>
  <c r="Y79638" i="7"/>
  <c r="Y79639" i="7"/>
  <c r="Y79640" i="7"/>
  <c r="Y79641" i="7"/>
  <c r="Y79642" i="7"/>
  <c r="Y79643" i="7"/>
  <c r="Y79644" i="7"/>
  <c r="Y79645" i="7"/>
  <c r="Y79646" i="7"/>
  <c r="Y79647" i="7"/>
  <c r="Y79648" i="7"/>
  <c r="Y79649" i="7"/>
  <c r="Y79650" i="7"/>
  <c r="Y79651" i="7"/>
  <c r="Y79652" i="7"/>
  <c r="Y79653" i="7"/>
  <c r="Y79654" i="7"/>
  <c r="Y79655" i="7"/>
  <c r="Y79656" i="7"/>
  <c r="Y79657" i="7"/>
  <c r="Y79658" i="7"/>
  <c r="Y79659" i="7"/>
  <c r="Y79660" i="7"/>
  <c r="Y79661" i="7"/>
  <c r="Y79662" i="7"/>
  <c r="Y79663" i="7"/>
  <c r="Y79664" i="7"/>
  <c r="Y79665" i="7"/>
  <c r="Y79666" i="7"/>
  <c r="Y79667" i="7"/>
  <c r="Y79668" i="7"/>
  <c r="Y79669" i="7"/>
  <c r="Y79670" i="7"/>
  <c r="Y79671" i="7"/>
  <c r="Y79672" i="7"/>
  <c r="Y79673" i="7"/>
  <c r="Y79674" i="7"/>
  <c r="Y79675" i="7"/>
  <c r="Y79676" i="7"/>
  <c r="Y79677" i="7"/>
  <c r="Y79678" i="7"/>
  <c r="Y79679" i="7"/>
  <c r="Y79680" i="7"/>
  <c r="Y79681" i="7"/>
  <c r="Y79682" i="7"/>
  <c r="Y79683" i="7"/>
  <c r="Y79684" i="7"/>
  <c r="Y79685" i="7"/>
  <c r="Y79686" i="7"/>
  <c r="Y79687" i="7"/>
  <c r="Y79688" i="7"/>
  <c r="Y79689" i="7"/>
  <c r="Y79690" i="7"/>
  <c r="Y79691" i="7"/>
  <c r="Y79692" i="7"/>
  <c r="Y79693" i="7"/>
  <c r="Y79694" i="7"/>
  <c r="Y79695" i="7"/>
  <c r="Y79696" i="7"/>
  <c r="Y79697" i="7"/>
  <c r="Y79698" i="7"/>
  <c r="Y79699" i="7"/>
  <c r="Y79700" i="7"/>
  <c r="Y79701" i="7"/>
  <c r="Y79702" i="7"/>
  <c r="Y79703" i="7"/>
  <c r="Y79704" i="7"/>
  <c r="Y79705" i="7"/>
  <c r="Y79706" i="7"/>
  <c r="Y79707" i="7"/>
  <c r="Y79708" i="7"/>
  <c r="Y79709" i="7"/>
  <c r="Y79710" i="7"/>
  <c r="Y79711" i="7"/>
  <c r="Y79712" i="7"/>
  <c r="Y79713" i="7"/>
  <c r="Y79714" i="7"/>
  <c r="Y79715" i="7"/>
  <c r="Y79716" i="7"/>
  <c r="Y79717" i="7"/>
  <c r="Y79718" i="7"/>
  <c r="Y79719" i="7"/>
  <c r="Y79720" i="7"/>
  <c r="Y79721" i="7"/>
  <c r="Y79722" i="7"/>
  <c r="Y79723" i="7"/>
  <c r="Y79724" i="7"/>
  <c r="Y79725" i="7"/>
  <c r="Y79726" i="7"/>
  <c r="Y79727" i="7"/>
  <c r="Y79728" i="7"/>
  <c r="Y79729" i="7"/>
  <c r="Y79730" i="7"/>
  <c r="Y79731" i="7"/>
  <c r="Y79732" i="7"/>
  <c r="Y79733" i="7"/>
  <c r="Y79734" i="7"/>
  <c r="Y79735" i="7"/>
  <c r="Y79736" i="7"/>
  <c r="Y79737" i="7"/>
  <c r="Y79738" i="7"/>
  <c r="Y79739" i="7"/>
  <c r="Y79740" i="7"/>
  <c r="Y79741" i="7"/>
  <c r="Y79742" i="7"/>
  <c r="Y79743" i="7"/>
  <c r="Y79744" i="7"/>
  <c r="Y79745" i="7"/>
  <c r="Y79746" i="7"/>
  <c r="Y79747" i="7"/>
  <c r="Y79748" i="7"/>
  <c r="Y79749" i="7"/>
  <c r="Y79750" i="7"/>
  <c r="Y79751" i="7"/>
  <c r="Y79752" i="7"/>
  <c r="Y79753" i="7"/>
  <c r="Y79754" i="7"/>
  <c r="Y79755" i="7"/>
  <c r="Y79756" i="7"/>
  <c r="Y79757" i="7"/>
  <c r="Y79758" i="7"/>
  <c r="Y79759" i="7"/>
  <c r="Y79760" i="7"/>
  <c r="Y79761" i="7"/>
  <c r="Y79762" i="7"/>
  <c r="Y79763" i="7"/>
  <c r="Y79764" i="7"/>
  <c r="Y79765" i="7"/>
  <c r="Y79766" i="7"/>
  <c r="Y79767" i="7"/>
  <c r="Y79768" i="7"/>
  <c r="Y79769" i="7"/>
  <c r="Y79770" i="7"/>
  <c r="Y79771" i="7"/>
  <c r="Y79772" i="7"/>
  <c r="Y79773" i="7"/>
  <c r="Y79774" i="7"/>
  <c r="Y79775" i="7"/>
  <c r="Y79776" i="7"/>
  <c r="Y79777" i="7"/>
  <c r="Y79778" i="7"/>
  <c r="Y79779" i="7"/>
  <c r="Y79780" i="7"/>
  <c r="Y79781" i="7"/>
  <c r="Y79782" i="7"/>
  <c r="Y79783" i="7"/>
  <c r="Y79784" i="7"/>
  <c r="Y79785" i="7"/>
  <c r="Y79786" i="7"/>
  <c r="Y79787" i="7"/>
  <c r="Y79788" i="7"/>
  <c r="Y79789" i="7"/>
  <c r="Y79790" i="7"/>
  <c r="Y79791" i="7"/>
  <c r="Y79792" i="7"/>
  <c r="Y79793" i="7"/>
  <c r="Y79794" i="7"/>
  <c r="Y79795" i="7"/>
  <c r="Y79796" i="7"/>
  <c r="Y79797" i="7"/>
  <c r="Y79798" i="7"/>
  <c r="Y79799" i="7"/>
  <c r="Y79800" i="7"/>
  <c r="Y79801" i="7"/>
  <c r="Y79802" i="7"/>
  <c r="Y79803" i="7"/>
  <c r="Y79804" i="7"/>
  <c r="Y79805" i="7"/>
  <c r="Y79806" i="7"/>
  <c r="Y79807" i="7"/>
  <c r="Y79808" i="7"/>
  <c r="Y79809" i="7"/>
  <c r="Y79810" i="7"/>
  <c r="Y79811" i="7"/>
  <c r="Y79812" i="7"/>
  <c r="Y79813" i="7"/>
  <c r="Y79814" i="7"/>
  <c r="Y79815" i="7"/>
  <c r="Y79816" i="7"/>
  <c r="Y79817" i="7"/>
  <c r="Y79818" i="7"/>
  <c r="Y79819" i="7"/>
  <c r="Y79820" i="7"/>
  <c r="Y79821" i="7"/>
  <c r="Y79822" i="7"/>
  <c r="Y79823" i="7"/>
  <c r="Y79824" i="7"/>
  <c r="Y79825" i="7"/>
  <c r="Y79826" i="7"/>
  <c r="Y79827" i="7"/>
  <c r="Y79828" i="7"/>
  <c r="Y79829" i="7"/>
  <c r="Y79830" i="7"/>
  <c r="Y79831" i="7"/>
  <c r="Y79832" i="7"/>
  <c r="Y79833" i="7"/>
  <c r="Y79834" i="7"/>
  <c r="Y79835" i="7"/>
  <c r="Y79836" i="7"/>
  <c r="Y79837" i="7"/>
  <c r="Y79838" i="7"/>
  <c r="Y79839" i="7"/>
  <c r="Y79840" i="7"/>
  <c r="Y79841" i="7"/>
  <c r="Y79842" i="7"/>
  <c r="Y79843" i="7"/>
  <c r="Y79844" i="7"/>
  <c r="Y79845" i="7"/>
  <c r="Y79846" i="7"/>
  <c r="Y79847" i="7"/>
  <c r="Y79848" i="7"/>
  <c r="Y79849" i="7"/>
  <c r="Y79850" i="7"/>
  <c r="Y79851" i="7"/>
  <c r="Y79852" i="7"/>
  <c r="Y79853" i="7"/>
  <c r="Y79854" i="7"/>
  <c r="Y79855" i="7"/>
  <c r="Y79856" i="7"/>
  <c r="Y79857" i="7"/>
  <c r="Y79858" i="7"/>
  <c r="Y79859" i="7"/>
  <c r="Y79860" i="7"/>
  <c r="Y79861" i="7"/>
  <c r="Y79862" i="7"/>
  <c r="Y79863" i="7"/>
  <c r="Y79864" i="7"/>
  <c r="Y79865" i="7"/>
  <c r="Y79866" i="7"/>
  <c r="Y79867" i="7"/>
  <c r="Y79868" i="7"/>
  <c r="Y79869" i="7"/>
  <c r="Y79870" i="7"/>
  <c r="Y79871" i="7"/>
  <c r="Y79872" i="7"/>
  <c r="Y79873" i="7"/>
  <c r="Y79874" i="7"/>
  <c r="Y79875" i="7"/>
  <c r="Y79876" i="7"/>
  <c r="Y79877" i="7"/>
  <c r="Y79878" i="7"/>
  <c r="Y79879" i="7"/>
  <c r="Y79880" i="7"/>
  <c r="Y79881" i="7"/>
  <c r="Y79882" i="7"/>
  <c r="Y79883" i="7"/>
  <c r="Y79884" i="7"/>
  <c r="Y79885" i="7"/>
  <c r="Y79886" i="7"/>
  <c r="Y79887" i="7"/>
  <c r="Y79888" i="7"/>
  <c r="Y79889" i="7"/>
  <c r="Y79890" i="7"/>
  <c r="Y79891" i="7"/>
  <c r="Y79892" i="7"/>
  <c r="Y79893" i="7"/>
  <c r="Y79894" i="7"/>
  <c r="Y79895" i="7"/>
  <c r="Y79896" i="7"/>
  <c r="Y79897" i="7"/>
  <c r="Y79898" i="7"/>
  <c r="Y79899" i="7"/>
  <c r="Y79900" i="7"/>
  <c r="Y79901" i="7"/>
  <c r="Y79902" i="7"/>
  <c r="Y79903" i="7"/>
  <c r="Y79904" i="7"/>
  <c r="Y79905" i="7"/>
  <c r="Y79906" i="7"/>
  <c r="Y79907" i="7"/>
  <c r="Y79908" i="7"/>
  <c r="Y79909" i="7"/>
  <c r="Y79910" i="7"/>
  <c r="Y79911" i="7"/>
  <c r="Y79912" i="7"/>
  <c r="Y79913" i="7"/>
  <c r="Y79914" i="7"/>
  <c r="Y79915" i="7"/>
  <c r="Y79916" i="7"/>
  <c r="Y79917" i="7"/>
  <c r="Y79918" i="7"/>
  <c r="Y79919" i="7"/>
  <c r="Y79920" i="7"/>
  <c r="Y79921" i="7"/>
  <c r="Y79922" i="7"/>
  <c r="Y79923" i="7"/>
  <c r="Y79924" i="7"/>
  <c r="Y79925" i="7"/>
  <c r="Y79926" i="7"/>
  <c r="Y79927" i="7"/>
  <c r="Y79928" i="7"/>
  <c r="Y79929" i="7"/>
  <c r="Y79930" i="7"/>
  <c r="Y79931" i="7"/>
  <c r="Y79932" i="7"/>
  <c r="Y79933" i="7"/>
  <c r="Y79934" i="7"/>
  <c r="Y79935" i="7"/>
  <c r="Y79936" i="7"/>
  <c r="Y79937" i="7"/>
  <c r="Y79938" i="7"/>
  <c r="Y79939" i="7"/>
  <c r="Y79940" i="7"/>
  <c r="Y79941" i="7"/>
  <c r="Y79942" i="7"/>
  <c r="Y79943" i="7"/>
  <c r="Y79944" i="7"/>
  <c r="Y79945" i="7"/>
  <c r="Y79946" i="7"/>
  <c r="Y79947" i="7"/>
  <c r="Y79948" i="7"/>
  <c r="Y79949" i="7"/>
  <c r="Y79950" i="7"/>
  <c r="Y79951" i="7"/>
  <c r="Y79952" i="7"/>
  <c r="Y79953" i="7"/>
  <c r="Y79954" i="7"/>
  <c r="Y79955" i="7"/>
  <c r="Y79956" i="7"/>
  <c r="Y79957" i="7"/>
  <c r="Y79958" i="7"/>
  <c r="Y79959" i="7"/>
  <c r="Y79960" i="7"/>
  <c r="Y79961" i="7"/>
  <c r="Y79962" i="7"/>
  <c r="Y79963" i="7"/>
  <c r="Y79964" i="7"/>
  <c r="Y79965" i="7"/>
  <c r="Y79966" i="7"/>
  <c r="Y79967" i="7"/>
  <c r="Y79968" i="7"/>
  <c r="Y79969" i="7"/>
  <c r="Y79970" i="7"/>
  <c r="Y79971" i="7"/>
  <c r="Y79972" i="7"/>
  <c r="Y79973" i="7"/>
  <c r="Y79974" i="7"/>
  <c r="Y79975" i="7"/>
  <c r="Y79976" i="7"/>
  <c r="Y79977" i="7"/>
  <c r="Y79978" i="7"/>
  <c r="Y79979" i="7"/>
  <c r="Y79980" i="7"/>
  <c r="Y79981" i="7"/>
  <c r="Y79982" i="7"/>
  <c r="Y79983" i="7"/>
  <c r="Y79984" i="7"/>
  <c r="Y79985" i="7"/>
  <c r="Y79986" i="7"/>
  <c r="Y79987" i="7"/>
  <c r="Y79988" i="7"/>
  <c r="Y79989" i="7"/>
  <c r="Y79990" i="7"/>
  <c r="Y79991" i="7"/>
  <c r="Y79992" i="7"/>
  <c r="Y79993" i="7"/>
  <c r="Y79994" i="7"/>
  <c r="Y79995" i="7"/>
  <c r="Y79996" i="7"/>
  <c r="Y79997" i="7"/>
  <c r="Y79998" i="7"/>
  <c r="Y79999" i="7"/>
  <c r="Y80000" i="7"/>
  <c r="Y80001" i="7"/>
  <c r="Y80002" i="7"/>
  <c r="Y80003" i="7"/>
  <c r="Y80004" i="7"/>
  <c r="Y80005" i="7"/>
  <c r="Y80006" i="7"/>
  <c r="Y80007" i="7"/>
  <c r="Y80008" i="7"/>
  <c r="Y80009" i="7"/>
  <c r="Y80010" i="7"/>
  <c r="Y80011" i="7"/>
  <c r="Y80012" i="7"/>
  <c r="Y80013" i="7"/>
  <c r="Y80014" i="7"/>
  <c r="Y80015" i="7"/>
  <c r="Y80016" i="7"/>
  <c r="Y80017" i="7"/>
  <c r="Y80018" i="7"/>
  <c r="Y80019" i="7"/>
  <c r="Y80020" i="7"/>
  <c r="Y80021" i="7"/>
  <c r="Y80022" i="7"/>
  <c r="Y80023" i="7"/>
  <c r="Y80024" i="7"/>
  <c r="Y80025" i="7"/>
  <c r="Y80026" i="7"/>
  <c r="Y80027" i="7"/>
  <c r="Y80028" i="7"/>
  <c r="Y80029" i="7"/>
  <c r="Y80030" i="7"/>
  <c r="Y80031" i="7"/>
  <c r="Y80032" i="7"/>
  <c r="Y80033" i="7"/>
  <c r="Y80034" i="7"/>
  <c r="Y80035" i="7"/>
  <c r="Y80036" i="7"/>
  <c r="Y80037" i="7"/>
  <c r="Y80038" i="7"/>
  <c r="Y80039" i="7"/>
  <c r="Y80040" i="7"/>
  <c r="Y80041" i="7"/>
  <c r="Y80042" i="7"/>
  <c r="Y80043" i="7"/>
  <c r="Y80044" i="7"/>
  <c r="Y80045" i="7"/>
  <c r="Y80046" i="7"/>
  <c r="Y80047" i="7"/>
  <c r="Y80048" i="7"/>
  <c r="Y80049" i="7"/>
  <c r="Y80050" i="7"/>
  <c r="Y80051" i="7"/>
  <c r="Y80052" i="7"/>
  <c r="Y80053" i="7"/>
  <c r="Y80054" i="7"/>
  <c r="Y80055" i="7"/>
  <c r="Y80056" i="7"/>
  <c r="Y80057" i="7"/>
  <c r="Y80058" i="7"/>
  <c r="Y80059" i="7"/>
  <c r="Y80060" i="7"/>
  <c r="Y80061" i="7"/>
  <c r="Y80062" i="7"/>
  <c r="Y80063" i="7"/>
  <c r="Y80064" i="7"/>
  <c r="Y80065" i="7"/>
  <c r="Y80066" i="7"/>
  <c r="Y80067" i="7"/>
  <c r="Y80068" i="7"/>
  <c r="Y80069" i="7"/>
  <c r="Y80070" i="7"/>
  <c r="Y80071" i="7"/>
  <c r="Y80072" i="7"/>
  <c r="Y80073" i="7"/>
  <c r="Y80074" i="7"/>
  <c r="Y80075" i="7"/>
  <c r="Y80076" i="7"/>
  <c r="Y80077" i="7"/>
  <c r="Y80078" i="7"/>
  <c r="Y80079" i="7"/>
  <c r="Y80080" i="7"/>
  <c r="Y80081" i="7"/>
  <c r="Y80082" i="7"/>
  <c r="Y80083" i="7"/>
  <c r="Y80084" i="7"/>
  <c r="Y80085" i="7"/>
  <c r="Y80086" i="7"/>
  <c r="Y80087" i="7"/>
  <c r="Y80088" i="7"/>
  <c r="Y80089" i="7"/>
  <c r="Y80090" i="7"/>
  <c r="Y80091" i="7"/>
  <c r="Y80092" i="7"/>
  <c r="Y80093" i="7"/>
  <c r="Y80094" i="7"/>
  <c r="Y80095" i="7"/>
  <c r="Y80096" i="7"/>
  <c r="Y80097" i="7"/>
  <c r="Y80098" i="7"/>
  <c r="Y80099" i="7"/>
  <c r="Y80100" i="7"/>
  <c r="Y80101" i="7"/>
  <c r="Y80102" i="7"/>
  <c r="Y80103" i="7"/>
  <c r="Y80104" i="7"/>
  <c r="Y80105" i="7"/>
  <c r="Y80106" i="7"/>
  <c r="Y80107" i="7"/>
  <c r="Y80108" i="7"/>
  <c r="Y80109" i="7"/>
  <c r="Y80110" i="7"/>
  <c r="Y80111" i="7"/>
  <c r="Y80112" i="7"/>
  <c r="Y80113" i="7"/>
  <c r="Y80114" i="7"/>
  <c r="Y80115" i="7"/>
  <c r="Y80116" i="7"/>
  <c r="Y80117" i="7"/>
  <c r="Y80118" i="7"/>
  <c r="Y80119" i="7"/>
  <c r="Y80120" i="7"/>
  <c r="Y80121" i="7"/>
  <c r="Y80122" i="7"/>
  <c r="Y80123" i="7"/>
  <c r="Y80124" i="7"/>
  <c r="Y80125" i="7"/>
  <c r="Y80126" i="7"/>
  <c r="Y80127" i="7"/>
  <c r="Y80128" i="7"/>
  <c r="Y80129" i="7"/>
  <c r="Y80130" i="7"/>
  <c r="Y80131" i="7"/>
  <c r="Y80132" i="7"/>
  <c r="Y80133" i="7"/>
  <c r="Y80134" i="7"/>
  <c r="Y80135" i="7"/>
  <c r="Y80136" i="7"/>
  <c r="Y80137" i="7"/>
  <c r="Y80138" i="7"/>
  <c r="Y80139" i="7"/>
  <c r="Y80140" i="7"/>
  <c r="Y80141" i="7"/>
  <c r="Y80142" i="7"/>
  <c r="Y80143" i="7"/>
  <c r="Y80144" i="7"/>
  <c r="Y80145" i="7"/>
  <c r="Y80146" i="7"/>
  <c r="Y80147" i="7"/>
  <c r="Y80148" i="7"/>
  <c r="Y80149" i="7"/>
  <c r="Y80150" i="7"/>
  <c r="Y80151" i="7"/>
  <c r="Y80152" i="7"/>
  <c r="Y80153" i="7"/>
  <c r="Y80154" i="7"/>
  <c r="Y80155" i="7"/>
  <c r="Y80156" i="7"/>
  <c r="Y80157" i="7"/>
  <c r="Y80158" i="7"/>
  <c r="Y80159" i="7"/>
  <c r="Y80160" i="7"/>
  <c r="Y80161" i="7"/>
  <c r="Y80162" i="7"/>
  <c r="Y80163" i="7"/>
  <c r="Y80164" i="7"/>
  <c r="Y80165" i="7"/>
  <c r="Y80166" i="7"/>
  <c r="Y80167" i="7"/>
  <c r="Y80168" i="7"/>
  <c r="Y80169" i="7"/>
  <c r="Y80170" i="7"/>
  <c r="Y80171" i="7"/>
  <c r="Y80172" i="7"/>
  <c r="Y80173" i="7"/>
  <c r="Y80174" i="7"/>
  <c r="Y80175" i="7"/>
  <c r="Y80176" i="7"/>
  <c r="Y80177" i="7"/>
  <c r="Y80178" i="7"/>
  <c r="Y80179" i="7"/>
  <c r="Y80180" i="7"/>
  <c r="Y80181" i="7"/>
  <c r="Y80182" i="7"/>
  <c r="Y80183" i="7"/>
  <c r="Y80184" i="7"/>
  <c r="Y80185" i="7"/>
  <c r="Y80186" i="7"/>
  <c r="Y80187" i="7"/>
  <c r="Y80188" i="7"/>
  <c r="Y80189" i="7"/>
  <c r="Y80190" i="7"/>
  <c r="Y80191" i="7"/>
  <c r="Y80192" i="7"/>
  <c r="Y80193" i="7"/>
  <c r="Y80194" i="7"/>
  <c r="Y80195" i="7"/>
  <c r="Y80196" i="7"/>
  <c r="Y80197" i="7"/>
  <c r="Y80198" i="7"/>
  <c r="Y80199" i="7"/>
  <c r="Y80200" i="7"/>
  <c r="Y80201" i="7"/>
  <c r="Y80202" i="7"/>
  <c r="Y80203" i="7"/>
  <c r="Y80204" i="7"/>
  <c r="Y80205" i="7"/>
  <c r="Y80206" i="7"/>
  <c r="Y80207" i="7"/>
  <c r="Y80208" i="7"/>
  <c r="Y80209" i="7"/>
  <c r="Y80210" i="7"/>
  <c r="Y80211" i="7"/>
  <c r="Y80212" i="7"/>
  <c r="Y80213" i="7"/>
  <c r="Y80214" i="7"/>
  <c r="Y80215" i="7"/>
  <c r="Y80216" i="7"/>
  <c r="Y80217" i="7"/>
  <c r="Y80218" i="7"/>
  <c r="Y80219" i="7"/>
  <c r="Y80220" i="7"/>
  <c r="Y80221" i="7"/>
  <c r="Y80222" i="7"/>
  <c r="Y80223" i="7"/>
  <c r="Y80224" i="7"/>
  <c r="Y80225" i="7"/>
  <c r="Y80226" i="7"/>
  <c r="Y80227" i="7"/>
  <c r="Y80228" i="7"/>
  <c r="Y80229" i="7"/>
  <c r="Y80230" i="7"/>
  <c r="Y80231" i="7"/>
  <c r="Y80232" i="7"/>
  <c r="Y80233" i="7"/>
  <c r="Y80234" i="7"/>
  <c r="Y80235" i="7"/>
  <c r="Y80236" i="7"/>
  <c r="Y80237" i="7"/>
  <c r="Y80238" i="7"/>
  <c r="Y80239" i="7"/>
  <c r="Y80240" i="7"/>
  <c r="Y80241" i="7"/>
  <c r="Y80242" i="7"/>
  <c r="Y80243" i="7"/>
  <c r="Y80244" i="7"/>
  <c r="Y80245" i="7"/>
  <c r="Y80246" i="7"/>
  <c r="Y80247" i="7"/>
  <c r="Y80248" i="7"/>
  <c r="Y80249" i="7"/>
  <c r="Y80250" i="7"/>
  <c r="Y80251" i="7"/>
  <c r="Y80252" i="7"/>
  <c r="Y80253" i="7"/>
  <c r="Y80254" i="7"/>
  <c r="Y80255" i="7"/>
  <c r="Y80256" i="7"/>
  <c r="Y80257" i="7"/>
  <c r="Y80258" i="7"/>
  <c r="Y80259" i="7"/>
  <c r="Y80260" i="7"/>
  <c r="Y80261" i="7"/>
  <c r="Y80262" i="7"/>
  <c r="Y80263" i="7"/>
  <c r="Y80264" i="7"/>
  <c r="Y80265" i="7"/>
  <c r="Y80266" i="7"/>
  <c r="Y80267" i="7"/>
  <c r="Y80268" i="7"/>
  <c r="Y80269" i="7"/>
  <c r="Y80270" i="7"/>
  <c r="Y80271" i="7"/>
  <c r="Y80272" i="7"/>
  <c r="Y80273" i="7"/>
  <c r="Y80274" i="7"/>
  <c r="Y80275" i="7"/>
  <c r="Y80276" i="7"/>
  <c r="Y80277" i="7"/>
  <c r="Y80278" i="7"/>
  <c r="Y80279" i="7"/>
  <c r="Y80280" i="7"/>
  <c r="Y80281" i="7"/>
  <c r="Y80282" i="7"/>
  <c r="Y80283" i="7"/>
  <c r="Y80284" i="7"/>
  <c r="Y80285" i="7"/>
  <c r="Y80286" i="7"/>
  <c r="Y80287" i="7"/>
  <c r="Y80288" i="7"/>
  <c r="Y80289" i="7"/>
  <c r="Y80290" i="7"/>
  <c r="Y80291" i="7"/>
  <c r="Y80292" i="7"/>
  <c r="Y80293" i="7"/>
  <c r="Y80294" i="7"/>
  <c r="Y80295" i="7"/>
  <c r="Y80296" i="7"/>
  <c r="Y80297" i="7"/>
  <c r="Y80298" i="7"/>
  <c r="Y80299" i="7"/>
  <c r="Y80300" i="7"/>
  <c r="Y80301" i="7"/>
  <c r="Y80302" i="7"/>
  <c r="Y80303" i="7"/>
  <c r="Y80304" i="7"/>
  <c r="Y80305" i="7"/>
  <c r="Y80306" i="7"/>
  <c r="Y80307" i="7"/>
  <c r="Y80308" i="7"/>
  <c r="Y80309" i="7"/>
  <c r="Y80310" i="7"/>
  <c r="Y80311" i="7"/>
  <c r="Y80312" i="7"/>
  <c r="Y80313" i="7"/>
  <c r="Y80314" i="7"/>
  <c r="Y80315" i="7"/>
  <c r="Y80316" i="7"/>
  <c r="Y80317" i="7"/>
  <c r="Y80318" i="7"/>
  <c r="Y80319" i="7"/>
  <c r="Y80320" i="7"/>
  <c r="Y80321" i="7"/>
  <c r="Y80322" i="7"/>
  <c r="Y80323" i="7"/>
  <c r="Y80324" i="7"/>
  <c r="Y80325" i="7"/>
  <c r="Y80326" i="7"/>
  <c r="Y80327" i="7"/>
  <c r="Y80328" i="7"/>
  <c r="Y80329" i="7"/>
  <c r="Y80330" i="7"/>
  <c r="Y80331" i="7"/>
  <c r="Y80332" i="7"/>
  <c r="Y80333" i="7"/>
  <c r="Y80334" i="7"/>
  <c r="Y80335" i="7"/>
  <c r="Y80336" i="7"/>
  <c r="Y80337" i="7"/>
  <c r="Y80338" i="7"/>
  <c r="Y80339" i="7"/>
  <c r="Y80340" i="7"/>
  <c r="Y80341" i="7"/>
  <c r="Y80342" i="7"/>
  <c r="Y80343" i="7"/>
  <c r="Y80344" i="7"/>
  <c r="Y80345" i="7"/>
  <c r="Y80346" i="7"/>
  <c r="Y80347" i="7"/>
  <c r="Y80348" i="7"/>
  <c r="Y80349" i="7"/>
  <c r="Y80350" i="7"/>
  <c r="Y80351" i="7"/>
  <c r="Y80352" i="7"/>
  <c r="Y80353" i="7"/>
  <c r="Y80354" i="7"/>
  <c r="Y80355" i="7"/>
  <c r="Y80356" i="7"/>
  <c r="Y80357" i="7"/>
  <c r="Y80358" i="7"/>
  <c r="Y80359" i="7"/>
  <c r="Y80360" i="7"/>
  <c r="Y80361" i="7"/>
  <c r="Y80362" i="7"/>
  <c r="Y80363" i="7"/>
  <c r="Y80364" i="7"/>
  <c r="Y80365" i="7"/>
  <c r="Y80366" i="7"/>
  <c r="Y80367" i="7"/>
  <c r="Y80368" i="7"/>
  <c r="Y80369" i="7"/>
  <c r="Y80370" i="7"/>
  <c r="Y80371" i="7"/>
  <c r="Y80372" i="7"/>
  <c r="Y80373" i="7"/>
  <c r="Y80374" i="7"/>
  <c r="Y80375" i="7"/>
  <c r="Y80376" i="7"/>
  <c r="Y80377" i="7"/>
  <c r="Y80378" i="7"/>
  <c r="Y80379" i="7"/>
  <c r="Y80380" i="7"/>
  <c r="Y80381" i="7"/>
  <c r="Y80382" i="7"/>
  <c r="Y80383" i="7"/>
  <c r="Y80384" i="7"/>
  <c r="Y80385" i="7"/>
  <c r="Y80386" i="7"/>
  <c r="Y80387" i="7"/>
  <c r="Y80388" i="7"/>
  <c r="Y80389" i="7"/>
  <c r="Y80390" i="7"/>
  <c r="Y80391" i="7"/>
  <c r="Y80392" i="7"/>
  <c r="Y80393" i="7"/>
  <c r="Y80394" i="7"/>
  <c r="Y80395" i="7"/>
  <c r="Y80396" i="7"/>
  <c r="Y80397" i="7"/>
  <c r="Y80398" i="7"/>
  <c r="Y80399" i="7"/>
  <c r="Y80400" i="7"/>
  <c r="Y80401" i="7"/>
  <c r="Y80402" i="7"/>
  <c r="Y80403" i="7"/>
  <c r="Y80404" i="7"/>
  <c r="Y80405" i="7"/>
  <c r="Y80406" i="7"/>
  <c r="Y80407" i="7"/>
  <c r="Y80408" i="7"/>
  <c r="Y80409" i="7"/>
  <c r="Y80410" i="7"/>
  <c r="Y80411" i="7"/>
  <c r="Y80412" i="7"/>
  <c r="Y80413" i="7"/>
  <c r="Y80414" i="7"/>
  <c r="Y80415" i="7"/>
  <c r="Y80416" i="7"/>
  <c r="Y80417" i="7"/>
  <c r="Y80418" i="7"/>
  <c r="Y80419" i="7"/>
  <c r="Y80420" i="7"/>
  <c r="Y80421" i="7"/>
  <c r="Y80422" i="7"/>
  <c r="Y80423" i="7"/>
  <c r="Y80424" i="7"/>
  <c r="Y80425" i="7"/>
  <c r="Y80426" i="7"/>
  <c r="Y80427" i="7"/>
  <c r="Y80428" i="7"/>
  <c r="Y80429" i="7"/>
  <c r="Y80430" i="7"/>
  <c r="Y80431" i="7"/>
  <c r="Y80432" i="7"/>
  <c r="Y80433" i="7"/>
  <c r="Y80434" i="7"/>
  <c r="Y80435" i="7"/>
  <c r="Y80436" i="7"/>
  <c r="Y80437" i="7"/>
  <c r="Y80438" i="7"/>
  <c r="Y80439" i="7"/>
  <c r="Y80440" i="7"/>
  <c r="Y80441" i="7"/>
  <c r="Y80442" i="7"/>
  <c r="Y80443" i="7"/>
  <c r="Y80444" i="7"/>
  <c r="Y80445" i="7"/>
  <c r="Y80446" i="7"/>
  <c r="Y80447" i="7"/>
  <c r="Y80448" i="7"/>
  <c r="Y80449" i="7"/>
  <c r="Y80450" i="7"/>
  <c r="Y80451" i="7"/>
  <c r="Y80452" i="7"/>
  <c r="Y80453" i="7"/>
  <c r="Y80454" i="7"/>
  <c r="Y80455" i="7"/>
  <c r="Y80456" i="7"/>
  <c r="Y80457" i="7"/>
  <c r="Y80458" i="7"/>
  <c r="Y80459" i="7"/>
  <c r="Y80460" i="7"/>
  <c r="Y80461" i="7"/>
  <c r="Y80462" i="7"/>
  <c r="Y80463" i="7"/>
  <c r="Y80464" i="7"/>
  <c r="Y80465" i="7"/>
  <c r="Y80466" i="7"/>
  <c r="Y80467" i="7"/>
  <c r="Y80468" i="7"/>
  <c r="Y80469" i="7"/>
  <c r="Y80470" i="7"/>
  <c r="Y80471" i="7"/>
  <c r="Y80472" i="7"/>
  <c r="Y80473" i="7"/>
  <c r="Y80474" i="7"/>
  <c r="Y80475" i="7"/>
  <c r="Y80476" i="7"/>
  <c r="Y80477" i="7"/>
  <c r="Y80478" i="7"/>
  <c r="Y80479" i="7"/>
  <c r="Y80480" i="7"/>
  <c r="Y80481" i="7"/>
  <c r="Y80482" i="7"/>
  <c r="Y80483" i="7"/>
  <c r="Y80484" i="7"/>
  <c r="Y80485" i="7"/>
  <c r="Y80486" i="7"/>
  <c r="Y80487" i="7"/>
  <c r="Y80488" i="7"/>
  <c r="Y80489" i="7"/>
  <c r="Y80490" i="7"/>
  <c r="Y80491" i="7"/>
  <c r="Y80492" i="7"/>
  <c r="Y80493" i="7"/>
  <c r="Y80494" i="7"/>
  <c r="Y80495" i="7"/>
  <c r="Y80496" i="7"/>
  <c r="Y80497" i="7"/>
  <c r="Y80498" i="7"/>
  <c r="Y80499" i="7"/>
  <c r="Y80500" i="7"/>
  <c r="Y80501" i="7"/>
  <c r="Y80502" i="7"/>
  <c r="Y80503" i="7"/>
  <c r="Y80504" i="7"/>
  <c r="Y80505" i="7"/>
  <c r="Y80506" i="7"/>
  <c r="Y80507" i="7"/>
  <c r="Y80508" i="7"/>
  <c r="Y80509" i="7"/>
  <c r="Y80510" i="7"/>
  <c r="Y80511" i="7"/>
  <c r="Y80512" i="7"/>
  <c r="Y80513" i="7"/>
  <c r="Y80514" i="7"/>
  <c r="Y80515" i="7"/>
  <c r="Y80516" i="7"/>
  <c r="Y80517" i="7"/>
  <c r="Y80518" i="7"/>
  <c r="Y80519" i="7"/>
  <c r="Y80520" i="7"/>
  <c r="Y80521" i="7"/>
  <c r="Y80522" i="7"/>
  <c r="Y80523" i="7"/>
  <c r="Y80524" i="7"/>
  <c r="Y80525" i="7"/>
  <c r="Y80526" i="7"/>
  <c r="Y80527" i="7"/>
  <c r="Y80528" i="7"/>
  <c r="Y80529" i="7"/>
  <c r="Y80530" i="7"/>
  <c r="Y80531" i="7"/>
  <c r="Y80532" i="7"/>
  <c r="Y80533" i="7"/>
  <c r="Y80534" i="7"/>
  <c r="Y80535" i="7"/>
  <c r="Y80536" i="7"/>
  <c r="Y80537" i="7"/>
  <c r="Y80538" i="7"/>
  <c r="Y80539" i="7"/>
  <c r="Y80540" i="7"/>
  <c r="Y80541" i="7"/>
  <c r="Y80542" i="7"/>
  <c r="Y80543" i="7"/>
  <c r="Y80544" i="7"/>
  <c r="Y80545" i="7"/>
  <c r="Y80546" i="7"/>
  <c r="Y80547" i="7"/>
  <c r="Y80548" i="7"/>
  <c r="Y80549" i="7"/>
  <c r="Y80550" i="7"/>
  <c r="Y80551" i="7"/>
  <c r="Y80552" i="7"/>
  <c r="Y80553" i="7"/>
  <c r="Y80554" i="7"/>
  <c r="Y80555" i="7"/>
  <c r="Y80556" i="7"/>
  <c r="Y80557" i="7"/>
  <c r="Y80558" i="7"/>
  <c r="Y80559" i="7"/>
  <c r="Y80560" i="7"/>
  <c r="Y80561" i="7"/>
  <c r="Y80562" i="7"/>
  <c r="Y80563" i="7"/>
  <c r="Y80564" i="7"/>
  <c r="Y80565" i="7"/>
  <c r="Y80566" i="7"/>
  <c r="Y80567" i="7"/>
  <c r="Y80568" i="7"/>
  <c r="Y80569" i="7"/>
  <c r="Y80570" i="7"/>
  <c r="Y80571" i="7"/>
  <c r="Y80572" i="7"/>
  <c r="Y80573" i="7"/>
  <c r="Y80574" i="7"/>
  <c r="Y80575" i="7"/>
  <c r="Y80576" i="7"/>
  <c r="Y80577" i="7"/>
  <c r="Y80578" i="7"/>
  <c r="Y80579" i="7"/>
  <c r="Y80580" i="7"/>
  <c r="Y80581" i="7"/>
  <c r="Y80582" i="7"/>
  <c r="Y80583" i="7"/>
  <c r="Y80584" i="7"/>
  <c r="Y80585" i="7"/>
  <c r="Y80586" i="7"/>
  <c r="Y80587" i="7"/>
  <c r="Y80588" i="7"/>
  <c r="Y80589" i="7"/>
  <c r="Y80590" i="7"/>
  <c r="Y80591" i="7"/>
  <c r="Y80592" i="7"/>
  <c r="Y80593" i="7"/>
  <c r="Y80594" i="7"/>
  <c r="Y80595" i="7"/>
  <c r="Y80596" i="7"/>
  <c r="Y80597" i="7"/>
  <c r="Y80598" i="7"/>
  <c r="Y80599" i="7"/>
  <c r="Y80600" i="7"/>
  <c r="Y80601" i="7"/>
  <c r="Y80602" i="7"/>
  <c r="Y80603" i="7"/>
  <c r="Y80604" i="7"/>
  <c r="Y80605" i="7"/>
  <c r="Y80606" i="7"/>
  <c r="Y80607" i="7"/>
  <c r="Y80608" i="7"/>
  <c r="Y80609" i="7"/>
  <c r="Y80610" i="7"/>
  <c r="Y80611" i="7"/>
  <c r="Y80612" i="7"/>
  <c r="Y80613" i="7"/>
  <c r="Y80614" i="7"/>
  <c r="Y80615" i="7"/>
  <c r="Y80616" i="7"/>
  <c r="Y80617" i="7"/>
  <c r="Y80618" i="7"/>
  <c r="Y80619" i="7"/>
  <c r="Y80620" i="7"/>
  <c r="Y80621" i="7"/>
  <c r="Y80622" i="7"/>
  <c r="Y80623" i="7"/>
  <c r="Y80624" i="7"/>
  <c r="Y80625" i="7"/>
  <c r="Y80626" i="7"/>
  <c r="Y80627" i="7"/>
  <c r="Y80628" i="7"/>
  <c r="Y80629" i="7"/>
  <c r="Y80630" i="7"/>
  <c r="Y80631" i="7"/>
  <c r="Y80632" i="7"/>
  <c r="Y80633" i="7"/>
  <c r="Y80634" i="7"/>
  <c r="Y80635" i="7"/>
  <c r="Y80636" i="7"/>
  <c r="Y80637" i="7"/>
  <c r="Y80638" i="7"/>
  <c r="Y80639" i="7"/>
  <c r="Y80640" i="7"/>
  <c r="Y80641" i="7"/>
  <c r="Y80642" i="7"/>
  <c r="Y80643" i="7"/>
  <c r="Y80644" i="7"/>
  <c r="Y80645" i="7"/>
  <c r="Y80646" i="7"/>
  <c r="Y80647" i="7"/>
  <c r="Y80648" i="7"/>
  <c r="Y80649" i="7"/>
  <c r="Y80650" i="7"/>
  <c r="Y80651" i="7"/>
  <c r="Y80652" i="7"/>
  <c r="Y80653" i="7"/>
  <c r="Y80654" i="7"/>
  <c r="Y80655" i="7"/>
  <c r="Y80656" i="7"/>
  <c r="Y80657" i="7"/>
  <c r="Y80658" i="7"/>
  <c r="Y80659" i="7"/>
  <c r="Y80660" i="7"/>
  <c r="Y80661" i="7"/>
  <c r="Y80662" i="7"/>
  <c r="Y80663" i="7"/>
  <c r="Y80664" i="7"/>
  <c r="Y80665" i="7"/>
  <c r="Y80666" i="7"/>
  <c r="Y80667" i="7"/>
  <c r="Y80668" i="7"/>
  <c r="Y80669" i="7"/>
  <c r="Y80670" i="7"/>
  <c r="Y80671" i="7"/>
  <c r="Y80672" i="7"/>
  <c r="Y80673" i="7"/>
  <c r="Y80674" i="7"/>
  <c r="Y80675" i="7"/>
  <c r="Y80676" i="7"/>
  <c r="Y80677" i="7"/>
  <c r="Y80678" i="7"/>
  <c r="Y80679" i="7"/>
  <c r="Y80680" i="7"/>
  <c r="Y80681" i="7"/>
  <c r="Y80682" i="7"/>
  <c r="Y80683" i="7"/>
  <c r="Y80684" i="7"/>
  <c r="Y80685" i="7"/>
  <c r="Y80686" i="7"/>
  <c r="Y80687" i="7"/>
  <c r="Y80688" i="7"/>
  <c r="Y80689" i="7"/>
  <c r="Y80690" i="7"/>
  <c r="Y80691" i="7"/>
  <c r="Y80692" i="7"/>
  <c r="Y80693" i="7"/>
  <c r="Y80694" i="7"/>
  <c r="Y80695" i="7"/>
  <c r="Y80696" i="7"/>
  <c r="Y80697" i="7"/>
  <c r="Y80698" i="7"/>
  <c r="Y80699" i="7"/>
  <c r="Y80700" i="7"/>
  <c r="Y80701" i="7"/>
  <c r="Y80702" i="7"/>
  <c r="Y80703" i="7"/>
  <c r="Y80704" i="7"/>
  <c r="Y80705" i="7"/>
  <c r="Y80706" i="7"/>
  <c r="Y80707" i="7"/>
  <c r="Y80708" i="7"/>
  <c r="Y80709" i="7"/>
  <c r="Y80710" i="7"/>
  <c r="Y80711" i="7"/>
  <c r="Y80712" i="7"/>
  <c r="Y80713" i="7"/>
  <c r="Y80714" i="7"/>
  <c r="Y80715" i="7"/>
  <c r="Y80716" i="7"/>
  <c r="Y80717" i="7"/>
  <c r="Y80718" i="7"/>
  <c r="Y80719" i="7"/>
  <c r="Y80720" i="7"/>
  <c r="Y80721" i="7"/>
  <c r="Y80722" i="7"/>
  <c r="Y80723" i="7"/>
  <c r="Y80724" i="7"/>
  <c r="Y80725" i="7"/>
  <c r="Y80726" i="7"/>
  <c r="Y80727" i="7"/>
  <c r="Y80728" i="7"/>
  <c r="Y80729" i="7"/>
  <c r="Y80730" i="7"/>
  <c r="Y80731" i="7"/>
  <c r="Y80732" i="7"/>
  <c r="Y80733" i="7"/>
  <c r="Y80734" i="7"/>
  <c r="Y80735" i="7"/>
  <c r="Y80736" i="7"/>
  <c r="Y80737" i="7"/>
  <c r="Y80738" i="7"/>
  <c r="Y80739" i="7"/>
  <c r="Y80740" i="7"/>
  <c r="Y80741" i="7"/>
  <c r="Y80742" i="7"/>
  <c r="Y80743" i="7"/>
  <c r="Y80744" i="7"/>
  <c r="Y80745" i="7"/>
  <c r="Y80746" i="7"/>
  <c r="Y80747" i="7"/>
  <c r="Y80748" i="7"/>
  <c r="Y80749" i="7"/>
  <c r="Y80750" i="7"/>
  <c r="Y80751" i="7"/>
  <c r="Y80752" i="7"/>
  <c r="Y80753" i="7"/>
  <c r="Y80754" i="7"/>
  <c r="Y80755" i="7"/>
  <c r="Y80756" i="7"/>
  <c r="Y80757" i="7"/>
  <c r="Y80758" i="7"/>
  <c r="Y80759" i="7"/>
  <c r="Y80760" i="7"/>
  <c r="Y80761" i="7"/>
  <c r="Y80762" i="7"/>
  <c r="Y80763" i="7"/>
  <c r="Y80764" i="7"/>
  <c r="Y80765" i="7"/>
  <c r="Y80766" i="7"/>
  <c r="Y80767" i="7"/>
  <c r="Y80768" i="7"/>
  <c r="Y80769" i="7"/>
  <c r="Y80770" i="7"/>
  <c r="Y80771" i="7"/>
  <c r="Y80772" i="7"/>
  <c r="Y80773" i="7"/>
  <c r="Y80774" i="7"/>
  <c r="Y80775" i="7"/>
  <c r="Y80776" i="7"/>
  <c r="Y80777" i="7"/>
  <c r="Y80778" i="7"/>
  <c r="Y80779" i="7"/>
  <c r="Y80780" i="7"/>
  <c r="Y80781" i="7"/>
  <c r="Y80782" i="7"/>
  <c r="Y80783" i="7"/>
  <c r="Y80784" i="7"/>
  <c r="Y80785" i="7"/>
  <c r="Y80786" i="7"/>
  <c r="Y80787" i="7"/>
  <c r="Y80788" i="7"/>
  <c r="Y80789" i="7"/>
  <c r="Y80790" i="7"/>
  <c r="Y80791" i="7"/>
  <c r="Y80792" i="7"/>
  <c r="Y80793" i="7"/>
  <c r="Y80794" i="7"/>
  <c r="Y80795" i="7"/>
  <c r="Y80796" i="7"/>
  <c r="Y80797" i="7"/>
  <c r="Y80798" i="7"/>
  <c r="Y80799" i="7"/>
  <c r="Y80800" i="7"/>
  <c r="Y80801" i="7"/>
  <c r="Y80802" i="7"/>
  <c r="Y80803" i="7"/>
  <c r="Y80804" i="7"/>
  <c r="Y80805" i="7"/>
  <c r="Y80806" i="7"/>
  <c r="Y80807" i="7"/>
  <c r="Y80808" i="7"/>
  <c r="Y80809" i="7"/>
  <c r="Y80810" i="7"/>
  <c r="Y80811" i="7"/>
  <c r="Y80812" i="7"/>
  <c r="Y80813" i="7"/>
  <c r="Y80814" i="7"/>
  <c r="Y80815" i="7"/>
  <c r="Y80816" i="7"/>
  <c r="Y80817" i="7"/>
  <c r="Y80818" i="7"/>
  <c r="Y80819" i="7"/>
  <c r="Y80820" i="7"/>
  <c r="Y80821" i="7"/>
  <c r="Y80822" i="7"/>
  <c r="Y80823" i="7"/>
  <c r="Y80824" i="7"/>
  <c r="Y80825" i="7"/>
  <c r="Y80826" i="7"/>
  <c r="Y80827" i="7"/>
  <c r="Y80828" i="7"/>
  <c r="Y80829" i="7"/>
  <c r="Y80830" i="7"/>
  <c r="Y80831" i="7"/>
  <c r="Y80832" i="7"/>
  <c r="Y80833" i="7"/>
  <c r="Y80834" i="7"/>
  <c r="Y80835" i="7"/>
  <c r="Y80836" i="7"/>
  <c r="Y80837" i="7"/>
  <c r="Y80838" i="7"/>
  <c r="Y80839" i="7"/>
  <c r="Y80840" i="7"/>
  <c r="Y80841" i="7"/>
  <c r="Y80842" i="7"/>
  <c r="Y80843" i="7"/>
  <c r="Y80844" i="7"/>
  <c r="Y80845" i="7"/>
  <c r="Y80846" i="7"/>
  <c r="Y80847" i="7"/>
  <c r="Y80848" i="7"/>
  <c r="Y80849" i="7"/>
  <c r="Y80850" i="7"/>
  <c r="Y80851" i="7"/>
  <c r="Y80852" i="7"/>
  <c r="Y80853" i="7"/>
  <c r="Y80854" i="7"/>
  <c r="Y80855" i="7"/>
  <c r="Y80856" i="7"/>
  <c r="Y80857" i="7"/>
  <c r="Y80858" i="7"/>
  <c r="Y80859" i="7"/>
  <c r="Y80860" i="7"/>
  <c r="Y80861" i="7"/>
  <c r="Y80862" i="7"/>
  <c r="Y80863" i="7"/>
  <c r="Y80864" i="7"/>
  <c r="Y80865" i="7"/>
  <c r="Y80866" i="7"/>
  <c r="Y80867" i="7"/>
  <c r="Y80868" i="7"/>
  <c r="Y80869" i="7"/>
  <c r="Y80870" i="7"/>
  <c r="Y80871" i="7"/>
  <c r="Y80872" i="7"/>
  <c r="Y80873" i="7"/>
  <c r="Y80874" i="7"/>
  <c r="Y80875" i="7"/>
  <c r="Y80876" i="7"/>
  <c r="Y80877" i="7"/>
  <c r="Y80878" i="7"/>
  <c r="Y80879" i="7"/>
  <c r="Y80880" i="7"/>
  <c r="Y80881" i="7"/>
  <c r="Y80882" i="7"/>
  <c r="Y80883" i="7"/>
  <c r="Y80884" i="7"/>
  <c r="Y80885" i="7"/>
  <c r="Y80886" i="7"/>
  <c r="Y80887" i="7"/>
  <c r="Y80888" i="7"/>
  <c r="Y80889" i="7"/>
  <c r="Y80890" i="7"/>
  <c r="Y80891" i="7"/>
  <c r="Y80892" i="7"/>
  <c r="Y80893" i="7"/>
  <c r="Y80894" i="7"/>
  <c r="Y80895" i="7"/>
  <c r="Y80896" i="7"/>
  <c r="Y80897" i="7"/>
  <c r="Y80898" i="7"/>
  <c r="Y80899" i="7"/>
  <c r="Y80900" i="7"/>
  <c r="Y80901" i="7"/>
  <c r="Y80902" i="7"/>
  <c r="Y80903" i="7"/>
  <c r="Y80904" i="7"/>
  <c r="Y80905" i="7"/>
  <c r="Y80906" i="7"/>
  <c r="Y80907" i="7"/>
  <c r="Y80908" i="7"/>
  <c r="Y80909" i="7"/>
  <c r="Y80910" i="7"/>
  <c r="Y80911" i="7"/>
  <c r="Y80912" i="7"/>
  <c r="Y80913" i="7"/>
  <c r="Y80914" i="7"/>
  <c r="Y80915" i="7"/>
  <c r="Y80916" i="7"/>
  <c r="Y80917" i="7"/>
  <c r="Y80918" i="7"/>
  <c r="Y80919" i="7"/>
  <c r="Y80920" i="7"/>
  <c r="Y80921" i="7"/>
  <c r="Y80922" i="7"/>
  <c r="Y80923" i="7"/>
  <c r="Y80924" i="7"/>
  <c r="Y80925" i="7"/>
  <c r="Y80926" i="7"/>
  <c r="Y80927" i="7"/>
  <c r="Y80928" i="7"/>
  <c r="Y80929" i="7"/>
  <c r="Y80930" i="7"/>
  <c r="Y80931" i="7"/>
  <c r="Y80932" i="7"/>
  <c r="Y80933" i="7"/>
  <c r="Y80934" i="7"/>
  <c r="Y80935" i="7"/>
  <c r="Y80936" i="7"/>
  <c r="Y80937" i="7"/>
  <c r="Y80938" i="7"/>
  <c r="Y80939" i="7"/>
  <c r="Y80940" i="7"/>
  <c r="Y80941" i="7"/>
  <c r="Y80942" i="7"/>
  <c r="Y80943" i="7"/>
  <c r="Y80944" i="7"/>
  <c r="Y80945" i="7"/>
  <c r="Y80946" i="7"/>
  <c r="Y80947" i="7"/>
  <c r="Y80948" i="7"/>
  <c r="Y80949" i="7"/>
  <c r="Y80950" i="7"/>
  <c r="Y80951" i="7"/>
  <c r="Y80952" i="7"/>
  <c r="Y80953" i="7"/>
  <c r="Y80954" i="7"/>
  <c r="Y80955" i="7"/>
  <c r="Y80956" i="7"/>
  <c r="Y80957" i="7"/>
  <c r="Y80958" i="7"/>
  <c r="Y80959" i="7"/>
  <c r="Y80960" i="7"/>
  <c r="Y80961" i="7"/>
  <c r="Y80962" i="7"/>
  <c r="Y80963" i="7"/>
  <c r="Y80964" i="7"/>
  <c r="Y80965" i="7"/>
  <c r="Y80966" i="7"/>
  <c r="Y80967" i="7"/>
  <c r="Y80968" i="7"/>
  <c r="Y80969" i="7"/>
  <c r="Y80970" i="7"/>
  <c r="Y80971" i="7"/>
  <c r="Y80972" i="7"/>
  <c r="Y80973" i="7"/>
  <c r="Y80974" i="7"/>
  <c r="Y80975" i="7"/>
  <c r="Y80976" i="7"/>
  <c r="Y80977" i="7"/>
  <c r="Y80978" i="7"/>
  <c r="Y80979" i="7"/>
  <c r="Y80980" i="7"/>
  <c r="Y80981" i="7"/>
  <c r="Y80982" i="7"/>
  <c r="Y80983" i="7"/>
  <c r="Y80984" i="7"/>
  <c r="Y80985" i="7"/>
  <c r="Y80986" i="7"/>
  <c r="Y80987" i="7"/>
  <c r="Y80988" i="7"/>
  <c r="Y80989" i="7"/>
  <c r="Y80990" i="7"/>
  <c r="Y80991" i="7"/>
  <c r="Y80992" i="7"/>
  <c r="Y80993" i="7"/>
  <c r="Y80994" i="7"/>
  <c r="Y80995" i="7"/>
  <c r="Y80996" i="7"/>
  <c r="Y80997" i="7"/>
  <c r="Y80998" i="7"/>
  <c r="Y80999" i="7"/>
  <c r="Y81000" i="7"/>
  <c r="Y81001" i="7"/>
  <c r="Y81002" i="7"/>
  <c r="Y81003" i="7"/>
  <c r="Y81004" i="7"/>
  <c r="Y81005" i="7"/>
  <c r="Y81006" i="7"/>
  <c r="Y81007" i="7"/>
  <c r="Y81008" i="7"/>
  <c r="Y81009" i="7"/>
  <c r="Y81010" i="7"/>
  <c r="Y81011" i="7"/>
  <c r="Y81012" i="7"/>
  <c r="Y81013" i="7"/>
  <c r="Y81014" i="7"/>
  <c r="Y81015" i="7"/>
  <c r="Y81016" i="7"/>
  <c r="Y81017" i="7"/>
  <c r="Y81018" i="7"/>
  <c r="Y81019" i="7"/>
  <c r="Y81020" i="7"/>
  <c r="Y81021" i="7"/>
  <c r="Y81022" i="7"/>
  <c r="Y81023" i="7"/>
  <c r="Y81024" i="7"/>
  <c r="Y81025" i="7"/>
  <c r="Y81026" i="7"/>
  <c r="Y81027" i="7"/>
  <c r="Y81028" i="7"/>
  <c r="Y81029" i="7"/>
  <c r="Y81030" i="7"/>
  <c r="Y81031" i="7"/>
  <c r="Y81032" i="7"/>
  <c r="Y81033" i="7"/>
  <c r="Y81034" i="7"/>
  <c r="Y81035" i="7"/>
  <c r="Y81036" i="7"/>
  <c r="Y81037" i="7"/>
  <c r="Y81038" i="7"/>
  <c r="Y81039" i="7"/>
  <c r="Y81040" i="7"/>
  <c r="Y81041" i="7"/>
  <c r="Y81042" i="7"/>
  <c r="Y81043" i="7"/>
  <c r="Y81044" i="7"/>
  <c r="Y81045" i="7"/>
  <c r="Y81046" i="7"/>
  <c r="Y81047" i="7"/>
  <c r="Y81048" i="7"/>
  <c r="Y81049" i="7"/>
  <c r="Y81050" i="7"/>
  <c r="Y81051" i="7"/>
  <c r="Y81052" i="7"/>
  <c r="Y81053" i="7"/>
  <c r="Y81054" i="7"/>
  <c r="Y81055" i="7"/>
  <c r="Y81056" i="7"/>
  <c r="Y81057" i="7"/>
  <c r="Y81058" i="7"/>
  <c r="Y81059" i="7"/>
  <c r="Y81060" i="7"/>
  <c r="Y81061" i="7"/>
  <c r="Y81062" i="7"/>
  <c r="Y81063" i="7"/>
  <c r="Y81064" i="7"/>
  <c r="Y81065" i="7"/>
  <c r="Y81066" i="7"/>
  <c r="Y81067" i="7"/>
  <c r="Y81068" i="7"/>
  <c r="Y81069" i="7"/>
  <c r="Y81070" i="7"/>
  <c r="Y81071" i="7"/>
  <c r="Y81072" i="7"/>
  <c r="Y81073" i="7"/>
  <c r="Y81074" i="7"/>
  <c r="Y81075" i="7"/>
  <c r="Y81076" i="7"/>
  <c r="Y81077" i="7"/>
  <c r="Y81078" i="7"/>
  <c r="Y81079" i="7"/>
  <c r="Y81080" i="7"/>
  <c r="Y81081" i="7"/>
  <c r="Y81082" i="7"/>
  <c r="Y81083" i="7"/>
  <c r="Y81084" i="7"/>
  <c r="Y81085" i="7"/>
  <c r="Y81086" i="7"/>
  <c r="Y81087" i="7"/>
  <c r="Y81088" i="7"/>
  <c r="Y81089" i="7"/>
  <c r="Y81090" i="7"/>
  <c r="Y81091" i="7"/>
  <c r="Y81092" i="7"/>
  <c r="Y81093" i="7"/>
  <c r="Y81094" i="7"/>
  <c r="Y81095" i="7"/>
  <c r="Y81096" i="7"/>
  <c r="Y81097" i="7"/>
  <c r="Y81098" i="7"/>
  <c r="Y81099" i="7"/>
  <c r="Y81100" i="7"/>
  <c r="Y81101" i="7"/>
  <c r="Y81102" i="7"/>
  <c r="Y81103" i="7"/>
  <c r="Y81104" i="7"/>
  <c r="Y81105" i="7"/>
  <c r="Y81106" i="7"/>
  <c r="Y81107" i="7"/>
  <c r="Y81108" i="7"/>
  <c r="Y81109" i="7"/>
  <c r="Y81110" i="7"/>
  <c r="Y81111" i="7"/>
  <c r="Y81112" i="7"/>
  <c r="Y81113" i="7"/>
  <c r="Y81114" i="7"/>
  <c r="Y81115" i="7"/>
  <c r="Y81116" i="7"/>
  <c r="Y81117" i="7"/>
  <c r="Y81118" i="7"/>
  <c r="Y81119" i="7"/>
  <c r="Y81120" i="7"/>
  <c r="Y81121" i="7"/>
  <c r="Y81122" i="7"/>
  <c r="Y81123" i="7"/>
  <c r="Y81124" i="7"/>
  <c r="Y81125" i="7"/>
  <c r="Y81126" i="7"/>
  <c r="Y81127" i="7"/>
  <c r="Y81128" i="7"/>
  <c r="Y81129" i="7"/>
  <c r="Y81130" i="7"/>
  <c r="Y81131" i="7"/>
  <c r="Y81132" i="7"/>
  <c r="Y81133" i="7"/>
  <c r="Y81134" i="7"/>
  <c r="Y81135" i="7"/>
  <c r="Y81136" i="7"/>
  <c r="Y81137" i="7"/>
  <c r="Y81138" i="7"/>
  <c r="Y81139" i="7"/>
  <c r="Y81140" i="7"/>
  <c r="Y81141" i="7"/>
  <c r="Y81142" i="7"/>
  <c r="Y81143" i="7"/>
  <c r="Y81144" i="7"/>
  <c r="Y81145" i="7"/>
  <c r="Y81146" i="7"/>
  <c r="Y81147" i="7"/>
  <c r="Y81148" i="7"/>
  <c r="Y81149" i="7"/>
  <c r="Y81150" i="7"/>
  <c r="Y81151" i="7"/>
  <c r="Y81152" i="7"/>
  <c r="Y81153" i="7"/>
  <c r="Y81154" i="7"/>
  <c r="Y81155" i="7"/>
  <c r="Y81156" i="7"/>
  <c r="Y81157" i="7"/>
  <c r="Y81158" i="7"/>
  <c r="Y81159" i="7"/>
  <c r="Y81160" i="7"/>
  <c r="Y81161" i="7"/>
  <c r="Y81162" i="7"/>
  <c r="Y81163" i="7"/>
  <c r="Y81164" i="7"/>
  <c r="Y81165" i="7"/>
  <c r="Y81166" i="7"/>
  <c r="Y81167" i="7"/>
  <c r="Y81168" i="7"/>
  <c r="Y81169" i="7"/>
  <c r="Y81170" i="7"/>
  <c r="Y81171" i="7"/>
  <c r="Y81172" i="7"/>
  <c r="Y81173" i="7"/>
  <c r="Y81174" i="7"/>
  <c r="Y81175" i="7"/>
  <c r="Y81176" i="7"/>
  <c r="Y81177" i="7"/>
  <c r="Y81178" i="7"/>
  <c r="Y81179" i="7"/>
  <c r="Y81180" i="7"/>
  <c r="Y81181" i="7"/>
  <c r="Y81182" i="7"/>
  <c r="Y81183" i="7"/>
  <c r="Y81184" i="7"/>
  <c r="Y81185" i="7"/>
  <c r="Y81186" i="7"/>
  <c r="Y81187" i="7"/>
  <c r="Y81188" i="7"/>
  <c r="Y81189" i="7"/>
  <c r="Y81190" i="7"/>
  <c r="Y81191" i="7"/>
  <c r="Y81192" i="7"/>
  <c r="Y81193" i="7"/>
  <c r="Y81194" i="7"/>
  <c r="Y81195" i="7"/>
  <c r="Y81196" i="7"/>
  <c r="Y81197" i="7"/>
  <c r="Y81198" i="7"/>
  <c r="Y81199" i="7"/>
  <c r="Y81200" i="7"/>
  <c r="Y81201" i="7"/>
  <c r="Y81202" i="7"/>
  <c r="Y81203" i="7"/>
  <c r="Y81204" i="7"/>
  <c r="Y81205" i="7"/>
  <c r="Y81206" i="7"/>
  <c r="Y81207" i="7"/>
  <c r="Y81208" i="7"/>
  <c r="Y81209" i="7"/>
  <c r="Y81210" i="7"/>
  <c r="Y81211" i="7"/>
  <c r="Y81212" i="7"/>
  <c r="Y81213" i="7"/>
  <c r="Y81214" i="7"/>
  <c r="Y81215" i="7"/>
  <c r="Y81216" i="7"/>
  <c r="Y81217" i="7"/>
  <c r="Y81218" i="7"/>
  <c r="Y81219" i="7"/>
  <c r="Y81220" i="7"/>
  <c r="Y81221" i="7"/>
  <c r="Y81222" i="7"/>
  <c r="Y81223" i="7"/>
  <c r="Y81224" i="7"/>
  <c r="Y81225" i="7"/>
  <c r="Y81226" i="7"/>
  <c r="Y81227" i="7"/>
  <c r="Y81228" i="7"/>
  <c r="Y81229" i="7"/>
  <c r="Y81230" i="7"/>
  <c r="Y81231" i="7"/>
  <c r="Y81232" i="7"/>
  <c r="Y81233" i="7"/>
  <c r="Y81234" i="7"/>
  <c r="Y81235" i="7"/>
  <c r="Y81236" i="7"/>
  <c r="Y81237" i="7"/>
  <c r="Y81238" i="7"/>
  <c r="Y81239" i="7"/>
  <c r="Y81240" i="7"/>
  <c r="Y81241" i="7"/>
  <c r="Y81242" i="7"/>
  <c r="Y81243" i="7"/>
  <c r="Y81244" i="7"/>
  <c r="Y81245" i="7"/>
  <c r="Y81246" i="7"/>
  <c r="Y81247" i="7"/>
  <c r="Y81248" i="7"/>
  <c r="Y81249" i="7"/>
  <c r="Y81250" i="7"/>
  <c r="Y81251" i="7"/>
  <c r="Y81252" i="7"/>
  <c r="Y81253" i="7"/>
  <c r="Y81254" i="7"/>
  <c r="Y81255" i="7"/>
  <c r="Y81256" i="7"/>
  <c r="Y81257" i="7"/>
  <c r="Y81258" i="7"/>
  <c r="Y81259" i="7"/>
  <c r="Y81260" i="7"/>
  <c r="Y81261" i="7"/>
  <c r="Y81262" i="7"/>
  <c r="Y81263" i="7"/>
  <c r="Y81264" i="7"/>
  <c r="Y81265" i="7"/>
  <c r="Y81266" i="7"/>
  <c r="Y81267" i="7"/>
  <c r="Y81268" i="7"/>
  <c r="Y81269" i="7"/>
  <c r="Y81270" i="7"/>
  <c r="Y81271" i="7"/>
  <c r="Y81272" i="7"/>
  <c r="Y81273" i="7"/>
  <c r="Y81274" i="7"/>
  <c r="Y81275" i="7"/>
  <c r="Y81276" i="7"/>
  <c r="Y81277" i="7"/>
  <c r="Y81278" i="7"/>
  <c r="Y81279" i="7"/>
  <c r="Y81280" i="7"/>
  <c r="Y81281" i="7"/>
  <c r="Y81282" i="7"/>
  <c r="Y81283" i="7"/>
  <c r="Y81284" i="7"/>
  <c r="Y81285" i="7"/>
  <c r="Y81286" i="7"/>
  <c r="Y81287" i="7"/>
  <c r="Y81288" i="7"/>
  <c r="Y81289" i="7"/>
  <c r="Y81290" i="7"/>
  <c r="Y81291" i="7"/>
  <c r="Y81292" i="7"/>
  <c r="Y81293" i="7"/>
  <c r="Y81294" i="7"/>
  <c r="Y81295" i="7"/>
  <c r="Y81296" i="7"/>
  <c r="Y81297" i="7"/>
  <c r="Y81298" i="7"/>
  <c r="Y81299" i="7"/>
  <c r="Y81300" i="7"/>
  <c r="Y81301" i="7"/>
  <c r="Y81302" i="7"/>
  <c r="Y81303" i="7"/>
  <c r="Y81304" i="7"/>
  <c r="Y81305" i="7"/>
  <c r="Y81306" i="7"/>
  <c r="Y81307" i="7"/>
  <c r="Y81308" i="7"/>
  <c r="Y81309" i="7"/>
  <c r="Y81310" i="7"/>
  <c r="Y81311" i="7"/>
  <c r="Y81312" i="7"/>
  <c r="Y81313" i="7"/>
  <c r="Y81314" i="7"/>
  <c r="Y81315" i="7"/>
  <c r="Y81316" i="7"/>
  <c r="Y81317" i="7"/>
  <c r="Y81318" i="7"/>
  <c r="Y81319" i="7"/>
  <c r="Y81320" i="7"/>
  <c r="Y81321" i="7"/>
  <c r="Y81322" i="7"/>
  <c r="Y81323" i="7"/>
  <c r="Y81324" i="7"/>
  <c r="Y81325" i="7"/>
  <c r="Y81326" i="7"/>
  <c r="Y81327" i="7"/>
  <c r="Y81328" i="7"/>
  <c r="Y81329" i="7"/>
  <c r="Y81330" i="7"/>
  <c r="Y81331" i="7"/>
  <c r="Y81332" i="7"/>
  <c r="Y81333" i="7"/>
  <c r="Y81334" i="7"/>
  <c r="Y81335" i="7"/>
  <c r="Y81336" i="7"/>
  <c r="Y81337" i="7"/>
  <c r="Y81338" i="7"/>
  <c r="Y81339" i="7"/>
  <c r="Y81340" i="7"/>
  <c r="Y81341" i="7"/>
  <c r="Y81342" i="7"/>
  <c r="Y81343" i="7"/>
  <c r="Y81344" i="7"/>
  <c r="Y81345" i="7"/>
  <c r="Y81346" i="7"/>
  <c r="Y81347" i="7"/>
  <c r="Y81348" i="7"/>
  <c r="Y81349" i="7"/>
  <c r="Y81350" i="7"/>
  <c r="Y81351" i="7"/>
  <c r="Y81352" i="7"/>
  <c r="Y81353" i="7"/>
  <c r="Y81354" i="7"/>
  <c r="Y81355" i="7"/>
  <c r="Y81356" i="7"/>
  <c r="Y81357" i="7"/>
  <c r="Y81358" i="7"/>
  <c r="Y81359" i="7"/>
  <c r="Y81360" i="7"/>
  <c r="Y81361" i="7"/>
  <c r="Y81362" i="7"/>
  <c r="Y81363" i="7"/>
  <c r="Y81364" i="7"/>
  <c r="Y81365" i="7"/>
  <c r="Y81366" i="7"/>
  <c r="Y81367" i="7"/>
  <c r="Y81368" i="7"/>
  <c r="Y81369" i="7"/>
  <c r="Y81370" i="7"/>
  <c r="Y81371" i="7"/>
  <c r="Y81372" i="7"/>
  <c r="Y81373" i="7"/>
  <c r="Y81374" i="7"/>
  <c r="Y81375" i="7"/>
  <c r="Y81376" i="7"/>
  <c r="Y81377" i="7"/>
  <c r="Y81378" i="7"/>
  <c r="Y81379" i="7"/>
  <c r="Y81380" i="7"/>
  <c r="Y81381" i="7"/>
  <c r="Y81382" i="7"/>
  <c r="Y81383" i="7"/>
  <c r="Y81384" i="7"/>
  <c r="Y81385" i="7"/>
  <c r="Y81386" i="7"/>
  <c r="Y81387" i="7"/>
  <c r="Y81388" i="7"/>
  <c r="Y81389" i="7"/>
  <c r="Y81390" i="7"/>
  <c r="Y81391" i="7"/>
  <c r="Y81392" i="7"/>
  <c r="Y81393" i="7"/>
  <c r="Y81394" i="7"/>
  <c r="Y81395" i="7"/>
  <c r="Y81396" i="7"/>
  <c r="Y81397" i="7"/>
  <c r="Y81398" i="7"/>
  <c r="Y81399" i="7"/>
  <c r="Y81400" i="7"/>
  <c r="Y81401" i="7"/>
  <c r="Y81402" i="7"/>
  <c r="Y81403" i="7"/>
  <c r="Y81404" i="7"/>
  <c r="Y81405" i="7"/>
  <c r="Y81406" i="7"/>
  <c r="Y81407" i="7"/>
  <c r="Y81408" i="7"/>
  <c r="Y81409" i="7"/>
  <c r="Y81410" i="7"/>
  <c r="Y81411" i="7"/>
  <c r="Y81412" i="7"/>
  <c r="Y81413" i="7"/>
  <c r="Y81414" i="7"/>
  <c r="Y81415" i="7"/>
  <c r="Y81416" i="7"/>
  <c r="Y81417" i="7"/>
  <c r="Y81418" i="7"/>
  <c r="Y81419" i="7"/>
  <c r="Y81420" i="7"/>
  <c r="Y81421" i="7"/>
  <c r="Y81422" i="7"/>
  <c r="Y81423" i="7"/>
  <c r="Y81424" i="7"/>
  <c r="Y81425" i="7"/>
  <c r="Y81426" i="7"/>
  <c r="Y81427" i="7"/>
  <c r="Y81428" i="7"/>
  <c r="Y81429" i="7"/>
  <c r="Y81430" i="7"/>
  <c r="Y81431" i="7"/>
  <c r="Y81432" i="7"/>
  <c r="Y81433" i="7"/>
  <c r="Y81434" i="7"/>
  <c r="Y81435" i="7"/>
  <c r="Y81436" i="7"/>
  <c r="Y81437" i="7"/>
  <c r="Y81438" i="7"/>
  <c r="Y81439" i="7"/>
  <c r="Y81440" i="7"/>
  <c r="Y81441" i="7"/>
  <c r="Y81442" i="7"/>
  <c r="Y81443" i="7"/>
  <c r="Y81444" i="7"/>
  <c r="Y81445" i="7"/>
  <c r="Y81446" i="7"/>
  <c r="Y81447" i="7"/>
  <c r="Y81448" i="7"/>
  <c r="Y81449" i="7"/>
  <c r="Y81450" i="7"/>
  <c r="Y81451" i="7"/>
  <c r="Y81452" i="7"/>
  <c r="Y81453" i="7"/>
  <c r="Y81454" i="7"/>
  <c r="Y81455" i="7"/>
  <c r="Y81456" i="7"/>
  <c r="Y81457" i="7"/>
  <c r="Y81458" i="7"/>
  <c r="Y81459" i="7"/>
  <c r="Y81460" i="7"/>
  <c r="Y81461" i="7"/>
  <c r="Y81462" i="7"/>
  <c r="Y81463" i="7"/>
  <c r="Y81464" i="7"/>
  <c r="Y81465" i="7"/>
  <c r="Y81466" i="7"/>
  <c r="Y81467" i="7"/>
  <c r="Y81468" i="7"/>
  <c r="Y81469" i="7"/>
  <c r="Y81470" i="7"/>
  <c r="Y81471" i="7"/>
  <c r="Y81472" i="7"/>
  <c r="Y81473" i="7"/>
  <c r="Y81474" i="7"/>
  <c r="Y81475" i="7"/>
  <c r="Y81476" i="7"/>
  <c r="Y81477" i="7"/>
  <c r="Y81478" i="7"/>
  <c r="Y81479" i="7"/>
  <c r="Y81480" i="7"/>
  <c r="Y81481" i="7"/>
  <c r="Y81482" i="7"/>
  <c r="Y81483" i="7"/>
  <c r="Y81484" i="7"/>
  <c r="Y81485" i="7"/>
  <c r="Y81486" i="7"/>
  <c r="Y81487" i="7"/>
  <c r="Y81488" i="7"/>
  <c r="Y81489" i="7"/>
  <c r="Y81490" i="7"/>
  <c r="Y81491" i="7"/>
  <c r="Y81492" i="7"/>
  <c r="Y81493" i="7"/>
  <c r="Y81494" i="7"/>
  <c r="Y81495" i="7"/>
  <c r="Y81496" i="7"/>
  <c r="Y81497" i="7"/>
  <c r="Y81498" i="7"/>
  <c r="Y81499" i="7"/>
  <c r="Y81500" i="7"/>
  <c r="Y81501" i="7"/>
  <c r="Y81502" i="7"/>
  <c r="Y81503" i="7"/>
  <c r="Y81504" i="7"/>
  <c r="Y81505" i="7"/>
  <c r="Y81506" i="7"/>
  <c r="Y81507" i="7"/>
  <c r="Y81508" i="7"/>
  <c r="Y81509" i="7"/>
  <c r="Y81510" i="7"/>
  <c r="Y81511" i="7"/>
  <c r="Y81512" i="7"/>
  <c r="Y81513" i="7"/>
  <c r="Y81514" i="7"/>
  <c r="Y81515" i="7"/>
  <c r="Y81516" i="7"/>
  <c r="Y81517" i="7"/>
  <c r="Y81518" i="7"/>
  <c r="Y81519" i="7"/>
  <c r="Y81520" i="7"/>
  <c r="Y81521" i="7"/>
  <c r="Y81522" i="7"/>
  <c r="Y81523" i="7"/>
  <c r="Y81524" i="7"/>
  <c r="Y81525" i="7"/>
  <c r="Y81526" i="7"/>
  <c r="Y81527" i="7"/>
  <c r="Y81528" i="7"/>
  <c r="Y81529" i="7"/>
  <c r="Y81530" i="7"/>
  <c r="Y81531" i="7"/>
  <c r="Y81532" i="7"/>
  <c r="Y81533" i="7"/>
  <c r="Y81534" i="7"/>
  <c r="Y81535" i="7"/>
  <c r="Y81536" i="7"/>
  <c r="Y81537" i="7"/>
  <c r="Y81538" i="7"/>
  <c r="Y81539" i="7"/>
  <c r="Y81540" i="7"/>
  <c r="Y81541" i="7"/>
  <c r="Y81542" i="7"/>
  <c r="Y81543" i="7"/>
  <c r="Y81544" i="7"/>
  <c r="Y81545" i="7"/>
  <c r="Y81546" i="7"/>
  <c r="Y81547" i="7"/>
  <c r="Y81548" i="7"/>
  <c r="Y81549" i="7"/>
  <c r="Y81550" i="7"/>
  <c r="Y81551" i="7"/>
  <c r="Y81552" i="7"/>
  <c r="Y81553" i="7"/>
  <c r="Y81554" i="7"/>
  <c r="Y81555" i="7"/>
  <c r="Y81556" i="7"/>
  <c r="Y81557" i="7"/>
  <c r="Y81558" i="7"/>
  <c r="Y81559" i="7"/>
  <c r="Y81560" i="7"/>
  <c r="Y81561" i="7"/>
  <c r="Y81562" i="7"/>
  <c r="Y81563" i="7"/>
  <c r="Y81564" i="7"/>
  <c r="Y81565" i="7"/>
  <c r="Y81566" i="7"/>
  <c r="Y81567" i="7"/>
  <c r="Y81568" i="7"/>
  <c r="Y81569" i="7"/>
  <c r="Y81570" i="7"/>
  <c r="Y81571" i="7"/>
  <c r="Y81572" i="7"/>
  <c r="Y81573" i="7"/>
  <c r="Y81574" i="7"/>
  <c r="Y81575" i="7"/>
  <c r="Y81576" i="7"/>
  <c r="Y81577" i="7"/>
  <c r="Y81578" i="7"/>
  <c r="Y81579" i="7"/>
  <c r="Y81580" i="7"/>
  <c r="Y81581" i="7"/>
  <c r="Y81582" i="7"/>
  <c r="Y81583" i="7"/>
  <c r="Y81584" i="7"/>
  <c r="Y81585" i="7"/>
  <c r="Y81586" i="7"/>
  <c r="Y81587" i="7"/>
  <c r="Y81588" i="7"/>
  <c r="Y81589" i="7"/>
  <c r="Y81590" i="7"/>
  <c r="Y81591" i="7"/>
  <c r="Y81592" i="7"/>
  <c r="Y81593" i="7"/>
  <c r="Y81594" i="7"/>
  <c r="Y81595" i="7"/>
  <c r="Y81596" i="7"/>
  <c r="Y81597" i="7"/>
  <c r="Y81598" i="7"/>
  <c r="Y81599" i="7"/>
  <c r="Y81600" i="7"/>
  <c r="Y81601" i="7"/>
  <c r="Y81602" i="7"/>
  <c r="Y81603" i="7"/>
  <c r="Y81604" i="7"/>
  <c r="Y81605" i="7"/>
  <c r="Y81606" i="7"/>
  <c r="Y81607" i="7"/>
  <c r="Y81608" i="7"/>
  <c r="Y81609" i="7"/>
  <c r="Y81610" i="7"/>
  <c r="Y81611" i="7"/>
  <c r="Y81612" i="7"/>
  <c r="Y81613" i="7"/>
  <c r="Y81614" i="7"/>
  <c r="Y81615" i="7"/>
  <c r="Y81616" i="7"/>
  <c r="Y81617" i="7"/>
  <c r="Y81618" i="7"/>
  <c r="Y81619" i="7"/>
  <c r="Y81620" i="7"/>
  <c r="Y81621" i="7"/>
  <c r="Y81622" i="7"/>
  <c r="Y81623" i="7"/>
  <c r="Y81624" i="7"/>
  <c r="Y81625" i="7"/>
  <c r="Y81626" i="7"/>
  <c r="Y81627" i="7"/>
  <c r="Y81628" i="7"/>
  <c r="Y81629" i="7"/>
  <c r="Y81630" i="7"/>
  <c r="Y81631" i="7"/>
  <c r="Y81632" i="7"/>
  <c r="Y81633" i="7"/>
  <c r="Y81634" i="7"/>
  <c r="Y81635" i="7"/>
  <c r="Y81636" i="7"/>
  <c r="Y81637" i="7"/>
  <c r="Y81638" i="7"/>
  <c r="Y81639" i="7"/>
  <c r="Y81640" i="7"/>
  <c r="Y81641" i="7"/>
  <c r="Y81642" i="7"/>
  <c r="Y81643" i="7"/>
  <c r="Y81644" i="7"/>
  <c r="Y81645" i="7"/>
  <c r="Y81646" i="7"/>
  <c r="Y81647" i="7"/>
  <c r="Y81648" i="7"/>
  <c r="Y81649" i="7"/>
  <c r="Y81650" i="7"/>
  <c r="Y81651" i="7"/>
  <c r="Y81652" i="7"/>
  <c r="Y81653" i="7"/>
  <c r="Y81654" i="7"/>
  <c r="Y81655" i="7"/>
  <c r="Y81656" i="7"/>
  <c r="Y81657" i="7"/>
  <c r="Y81658" i="7"/>
  <c r="Y81659" i="7"/>
  <c r="Y81660" i="7"/>
  <c r="Y81661" i="7"/>
  <c r="Y81662" i="7"/>
  <c r="Y81663" i="7"/>
  <c r="Y81664" i="7"/>
  <c r="Y81665" i="7"/>
  <c r="Y81666" i="7"/>
  <c r="Y81667" i="7"/>
  <c r="Y81668" i="7"/>
  <c r="Y81669" i="7"/>
  <c r="Y81670" i="7"/>
  <c r="Y81671" i="7"/>
  <c r="Y81672" i="7"/>
  <c r="Y81673" i="7"/>
  <c r="Y81674" i="7"/>
  <c r="Y81675" i="7"/>
  <c r="Y81676" i="7"/>
  <c r="Y81677" i="7"/>
  <c r="Y81678" i="7"/>
  <c r="Y81679" i="7"/>
  <c r="Y81680" i="7"/>
  <c r="Y81681" i="7"/>
  <c r="Y81682" i="7"/>
  <c r="Y81683" i="7"/>
  <c r="Y81684" i="7"/>
  <c r="Y81685" i="7"/>
  <c r="Y81686" i="7"/>
  <c r="Y81687" i="7"/>
  <c r="Y81688" i="7"/>
  <c r="Y81689" i="7"/>
  <c r="Y81690" i="7"/>
  <c r="Y81691" i="7"/>
  <c r="Y81692" i="7"/>
  <c r="Y81693" i="7"/>
  <c r="Y81694" i="7"/>
  <c r="Y81695" i="7"/>
  <c r="Y81696" i="7"/>
  <c r="Y81697" i="7"/>
  <c r="Y81698" i="7"/>
  <c r="Y81699" i="7"/>
  <c r="Y81700" i="7"/>
  <c r="Y81701" i="7"/>
  <c r="Y81702" i="7"/>
  <c r="Y81703" i="7"/>
  <c r="Y81704" i="7"/>
  <c r="Y81705" i="7"/>
  <c r="Y81706" i="7"/>
  <c r="Y81707" i="7"/>
  <c r="Y81708" i="7"/>
  <c r="Y81709" i="7"/>
  <c r="Y81710" i="7"/>
  <c r="Y81711" i="7"/>
  <c r="Y81712" i="7"/>
  <c r="Y81713" i="7"/>
  <c r="Y81714" i="7"/>
  <c r="Y81715" i="7"/>
  <c r="Y81716" i="7"/>
  <c r="Y81717" i="7"/>
  <c r="Y81718" i="7"/>
  <c r="Y81719" i="7"/>
  <c r="Y81720" i="7"/>
  <c r="Y81721" i="7"/>
  <c r="Y81722" i="7"/>
  <c r="Y81723" i="7"/>
  <c r="Y81724" i="7"/>
  <c r="Y81725" i="7"/>
  <c r="Y81726" i="7"/>
  <c r="Y81727" i="7"/>
  <c r="Y81728" i="7"/>
  <c r="Y81729" i="7"/>
  <c r="Y81730" i="7"/>
  <c r="Y81731" i="7"/>
  <c r="Y81732" i="7"/>
  <c r="Y81733" i="7"/>
  <c r="Y81734" i="7"/>
  <c r="Y81735" i="7"/>
  <c r="Y81736" i="7"/>
  <c r="Y81737" i="7"/>
  <c r="Y81738" i="7"/>
  <c r="Y81739" i="7"/>
  <c r="Y81740" i="7"/>
  <c r="Y81741" i="7"/>
  <c r="Y81742" i="7"/>
  <c r="Y81743" i="7"/>
  <c r="Y81744" i="7"/>
  <c r="Y81745" i="7"/>
  <c r="Y81746" i="7"/>
  <c r="Y81747" i="7"/>
  <c r="Y81748" i="7"/>
  <c r="Y81749" i="7"/>
  <c r="Y81750" i="7"/>
  <c r="Y81751" i="7"/>
  <c r="Y81752" i="7"/>
  <c r="Y81753" i="7"/>
  <c r="Y81754" i="7"/>
  <c r="Y81755" i="7"/>
  <c r="Y81756" i="7"/>
  <c r="Y81757" i="7"/>
  <c r="Y81758" i="7"/>
  <c r="Y81759" i="7"/>
  <c r="Y81760" i="7"/>
  <c r="Y81761" i="7"/>
  <c r="Y81762" i="7"/>
  <c r="Y81763" i="7"/>
  <c r="Y81764" i="7"/>
  <c r="Y81765" i="7"/>
  <c r="Y81766" i="7"/>
  <c r="Y81767" i="7"/>
  <c r="Y81768" i="7"/>
  <c r="Y81769" i="7"/>
  <c r="Y81770" i="7"/>
  <c r="Y81771" i="7"/>
  <c r="Y81772" i="7"/>
  <c r="Y81773" i="7"/>
  <c r="Y81774" i="7"/>
  <c r="Y81775" i="7"/>
  <c r="Y81776" i="7"/>
  <c r="Y81777" i="7"/>
  <c r="Y81778" i="7"/>
  <c r="Y81779" i="7"/>
  <c r="Y81780" i="7"/>
  <c r="Y81781" i="7"/>
  <c r="Y81782" i="7"/>
  <c r="Y81783" i="7"/>
  <c r="Y81784" i="7"/>
  <c r="Y81785" i="7"/>
  <c r="Y81786" i="7"/>
  <c r="Y81787" i="7"/>
  <c r="Y81788" i="7"/>
  <c r="Y81789" i="7"/>
  <c r="Y81790" i="7"/>
  <c r="Y81791" i="7"/>
  <c r="Y81792" i="7"/>
  <c r="Y81793" i="7"/>
  <c r="Y81794" i="7"/>
  <c r="Y81795" i="7"/>
  <c r="Y81796" i="7"/>
  <c r="Y81797" i="7"/>
  <c r="Y81798" i="7"/>
  <c r="Y81799" i="7"/>
  <c r="Y81800" i="7"/>
  <c r="Y81801" i="7"/>
  <c r="Y81802" i="7"/>
  <c r="Y81803" i="7"/>
  <c r="Y81804" i="7"/>
  <c r="Y81805" i="7"/>
  <c r="Y81806" i="7"/>
  <c r="Y81807" i="7"/>
  <c r="Y81808" i="7"/>
  <c r="Y81809" i="7"/>
  <c r="Y81810" i="7"/>
  <c r="Y81811" i="7"/>
  <c r="Y81812" i="7"/>
  <c r="Y81813" i="7"/>
  <c r="Y81814" i="7"/>
  <c r="Y81815" i="7"/>
  <c r="Y81816" i="7"/>
  <c r="Y81817" i="7"/>
  <c r="Y81818" i="7"/>
  <c r="Y81819" i="7"/>
  <c r="Y81820" i="7"/>
  <c r="Y81821" i="7"/>
  <c r="Y81822" i="7"/>
  <c r="Y81823" i="7"/>
  <c r="Y81824" i="7"/>
  <c r="Y81825" i="7"/>
  <c r="Y81826" i="7"/>
  <c r="Y81827" i="7"/>
  <c r="Y81828" i="7"/>
  <c r="Y81829" i="7"/>
  <c r="Y81830" i="7"/>
  <c r="Y81831" i="7"/>
  <c r="Y81832" i="7"/>
  <c r="Y81833" i="7"/>
  <c r="Y81834" i="7"/>
  <c r="Y81835" i="7"/>
  <c r="Y81836" i="7"/>
  <c r="Y81837" i="7"/>
  <c r="Y81838" i="7"/>
  <c r="Y81839" i="7"/>
  <c r="Y81840" i="7"/>
  <c r="Y81841" i="7"/>
  <c r="Y81842" i="7"/>
  <c r="Y81843" i="7"/>
  <c r="Y81844" i="7"/>
  <c r="Y81845" i="7"/>
  <c r="Y81846" i="7"/>
  <c r="Y81847" i="7"/>
  <c r="Y81848" i="7"/>
  <c r="Y81849" i="7"/>
  <c r="Y81850" i="7"/>
  <c r="Y81851" i="7"/>
  <c r="Y81852" i="7"/>
  <c r="Y81853" i="7"/>
  <c r="Y81854" i="7"/>
  <c r="Y81855" i="7"/>
  <c r="Y81856" i="7"/>
  <c r="Y81857" i="7"/>
  <c r="Y81858" i="7"/>
  <c r="Y81859" i="7"/>
  <c r="Y81860" i="7"/>
  <c r="Y81861" i="7"/>
  <c r="Y81862" i="7"/>
  <c r="Y81863" i="7"/>
  <c r="Y81864" i="7"/>
  <c r="Y81865" i="7"/>
  <c r="Y81866" i="7"/>
  <c r="Y81867" i="7"/>
  <c r="Y81868" i="7"/>
  <c r="Y81869" i="7"/>
  <c r="Y81870" i="7"/>
  <c r="Y81871" i="7"/>
  <c r="Y81872" i="7"/>
  <c r="Y81873" i="7"/>
  <c r="Y81874" i="7"/>
  <c r="Y81875" i="7"/>
  <c r="Y81876" i="7"/>
  <c r="Y81877" i="7"/>
  <c r="Y81878" i="7"/>
  <c r="Y81879" i="7"/>
  <c r="Y81880" i="7"/>
  <c r="Y81881" i="7"/>
  <c r="Y81882" i="7"/>
  <c r="Y81883" i="7"/>
  <c r="Y81884" i="7"/>
  <c r="Y81885" i="7"/>
  <c r="Y81886" i="7"/>
  <c r="Y81887" i="7"/>
  <c r="Y81888" i="7"/>
  <c r="Y81889" i="7"/>
  <c r="Y81890" i="7"/>
  <c r="Y81891" i="7"/>
  <c r="Y81892" i="7"/>
  <c r="Y81893" i="7"/>
  <c r="Y81894" i="7"/>
  <c r="Y81895" i="7"/>
  <c r="Y81896" i="7"/>
  <c r="Y81897" i="7"/>
  <c r="Y81898" i="7"/>
  <c r="Y81899" i="7"/>
  <c r="Y81900" i="7"/>
  <c r="Y81901" i="7"/>
  <c r="Y81902" i="7"/>
  <c r="Y81903" i="7"/>
  <c r="Y81904" i="7"/>
  <c r="Y81905" i="7"/>
  <c r="Y81906" i="7"/>
  <c r="Y81907" i="7"/>
  <c r="Y81908" i="7"/>
  <c r="Y81909" i="7"/>
  <c r="Y81910" i="7"/>
  <c r="Y81911" i="7"/>
  <c r="Y81912" i="7"/>
  <c r="Y81913" i="7"/>
  <c r="Y81914" i="7"/>
  <c r="Y81915" i="7"/>
  <c r="Y81916" i="7"/>
  <c r="Y81917" i="7"/>
  <c r="Y81918" i="7"/>
  <c r="Y81919" i="7"/>
  <c r="Y81920" i="7"/>
  <c r="Y81921" i="7"/>
  <c r="Y81922" i="7"/>
  <c r="Y81923" i="7"/>
  <c r="Y81924" i="7"/>
  <c r="Y81925" i="7"/>
  <c r="Y81926" i="7"/>
  <c r="Y81927" i="7"/>
  <c r="Y81928" i="7"/>
  <c r="Y81929" i="7"/>
  <c r="Y81930" i="7"/>
  <c r="Y81931" i="7"/>
  <c r="Y81932" i="7"/>
  <c r="Y81933" i="7"/>
  <c r="Y81934" i="7"/>
  <c r="Y81935" i="7"/>
  <c r="Y81936" i="7"/>
  <c r="Y81937" i="7"/>
  <c r="Y81938" i="7"/>
  <c r="Y81939" i="7"/>
  <c r="Y81940" i="7"/>
  <c r="Y81941" i="7"/>
  <c r="Y81942" i="7"/>
  <c r="Y81943" i="7"/>
  <c r="Y81944" i="7"/>
  <c r="Y81945" i="7"/>
  <c r="Y81946" i="7"/>
  <c r="Y81947" i="7"/>
  <c r="Y81948" i="7"/>
  <c r="Y81949" i="7"/>
  <c r="Y81950" i="7"/>
  <c r="Y81951" i="7"/>
  <c r="Y81952" i="7"/>
  <c r="Y81953" i="7"/>
  <c r="Y81954" i="7"/>
  <c r="Y81955" i="7"/>
  <c r="Y81956" i="7"/>
  <c r="Y81957" i="7"/>
  <c r="Y81958" i="7"/>
  <c r="Y81959" i="7"/>
  <c r="Y81960" i="7"/>
  <c r="Y81961" i="7"/>
  <c r="Y81962" i="7"/>
  <c r="Y81963" i="7"/>
  <c r="Y81964" i="7"/>
  <c r="Y81965" i="7"/>
  <c r="Y81966" i="7"/>
  <c r="Y81967" i="7"/>
  <c r="Y81968" i="7"/>
  <c r="Y81969" i="7"/>
  <c r="Y81970" i="7"/>
  <c r="Y81971" i="7"/>
  <c r="Y81972" i="7"/>
  <c r="Y81973" i="7"/>
  <c r="Y81974" i="7"/>
  <c r="Y81975" i="7"/>
  <c r="Y81976" i="7"/>
  <c r="Y81977" i="7"/>
  <c r="Y81978" i="7"/>
  <c r="Y81979" i="7"/>
  <c r="Y81980" i="7"/>
  <c r="Y81981" i="7"/>
  <c r="Y81982" i="7"/>
  <c r="Y81983" i="7"/>
  <c r="Y81984" i="7"/>
  <c r="Y81985" i="7"/>
  <c r="Y81986" i="7"/>
  <c r="Y81987" i="7"/>
  <c r="Y81988" i="7"/>
  <c r="Y81989" i="7"/>
  <c r="Y81990" i="7"/>
  <c r="Y81991" i="7"/>
  <c r="Y81992" i="7"/>
  <c r="Y81993" i="7"/>
  <c r="Y81994" i="7"/>
  <c r="Y81995" i="7"/>
  <c r="Y81996" i="7"/>
  <c r="Y81997" i="7"/>
  <c r="Y81998" i="7"/>
  <c r="Y81999" i="7"/>
  <c r="Y82000" i="7"/>
  <c r="Y82001" i="7"/>
  <c r="Y82002" i="7"/>
  <c r="Y82003" i="7"/>
  <c r="Y82004" i="7"/>
  <c r="Y82005" i="7"/>
  <c r="Y82006" i="7"/>
  <c r="Y82007" i="7"/>
  <c r="Y82008" i="7"/>
  <c r="Y82009" i="7"/>
  <c r="Y82010" i="7"/>
  <c r="Y82011" i="7"/>
  <c r="Y82012" i="7"/>
  <c r="Y82013" i="7"/>
  <c r="Y82014" i="7"/>
  <c r="Y82015" i="7"/>
  <c r="Y82016" i="7"/>
  <c r="Y82017" i="7"/>
  <c r="Y82018" i="7"/>
  <c r="Y82019" i="7"/>
  <c r="Y82020" i="7"/>
  <c r="Y82021" i="7"/>
  <c r="Y82022" i="7"/>
  <c r="Y82023" i="7"/>
  <c r="Y82024" i="7"/>
  <c r="Y82025" i="7"/>
  <c r="Y82026" i="7"/>
  <c r="Y82027" i="7"/>
  <c r="Y82028" i="7"/>
  <c r="Y82029" i="7"/>
  <c r="Y82030" i="7"/>
  <c r="Y82031" i="7"/>
  <c r="Y82032" i="7"/>
  <c r="Y82033" i="7"/>
  <c r="Y82034" i="7"/>
  <c r="Y82035" i="7"/>
  <c r="Y82036" i="7"/>
  <c r="Y82037" i="7"/>
  <c r="Y82038" i="7"/>
  <c r="Y82039" i="7"/>
  <c r="Y82040" i="7"/>
  <c r="Y82041" i="7"/>
  <c r="Y82042" i="7"/>
  <c r="Y82043" i="7"/>
  <c r="Y82044" i="7"/>
  <c r="Y82045" i="7"/>
  <c r="Y82046" i="7"/>
  <c r="Y82047" i="7"/>
  <c r="Y82048" i="7"/>
  <c r="Y82049" i="7"/>
  <c r="Y82050" i="7"/>
  <c r="Y82051" i="7"/>
  <c r="Y82052" i="7"/>
  <c r="Y82053" i="7"/>
  <c r="Y82054" i="7"/>
  <c r="Y82055" i="7"/>
  <c r="Y82056" i="7"/>
  <c r="Y82057" i="7"/>
  <c r="Y82058" i="7"/>
  <c r="Y82059" i="7"/>
  <c r="Y82060" i="7"/>
  <c r="Y82061" i="7"/>
  <c r="Y82062" i="7"/>
  <c r="Y82063" i="7"/>
  <c r="Y82064" i="7"/>
  <c r="Y82065" i="7"/>
  <c r="Y82066" i="7"/>
  <c r="Y82067" i="7"/>
  <c r="Y82068" i="7"/>
  <c r="Y82069" i="7"/>
  <c r="Y82070" i="7"/>
  <c r="Y82071" i="7"/>
  <c r="Y82072" i="7"/>
  <c r="Y82073" i="7"/>
  <c r="Y82074" i="7"/>
  <c r="Y82075" i="7"/>
  <c r="Y82076" i="7"/>
  <c r="Y82077" i="7"/>
  <c r="Y82078" i="7"/>
  <c r="Y82079" i="7"/>
  <c r="Y82080" i="7"/>
  <c r="Y82081" i="7"/>
  <c r="Y82082" i="7"/>
  <c r="Y82083" i="7"/>
  <c r="Y82084" i="7"/>
  <c r="Y82085" i="7"/>
  <c r="Y82086" i="7"/>
  <c r="Y82087" i="7"/>
  <c r="Y82088" i="7"/>
  <c r="Y82089" i="7"/>
  <c r="Y82090" i="7"/>
  <c r="Y82091" i="7"/>
  <c r="Y82092" i="7"/>
  <c r="Y82093" i="7"/>
  <c r="Y82094" i="7"/>
  <c r="Y82095" i="7"/>
  <c r="Y82096" i="7"/>
  <c r="Y82097" i="7"/>
  <c r="Y82098" i="7"/>
  <c r="Y82099" i="7"/>
  <c r="Y82100" i="7"/>
  <c r="Y82101" i="7"/>
  <c r="Y82102" i="7"/>
  <c r="Y82103" i="7"/>
  <c r="Y82104" i="7"/>
  <c r="Y82105" i="7"/>
  <c r="Y82106" i="7"/>
  <c r="Y82107" i="7"/>
  <c r="Y82108" i="7"/>
  <c r="Y82109" i="7"/>
  <c r="Y82110" i="7"/>
  <c r="Y82111" i="7"/>
  <c r="Y82112" i="7"/>
  <c r="Y82113" i="7"/>
  <c r="Y82114" i="7"/>
  <c r="Y82115" i="7"/>
  <c r="Y82116" i="7"/>
  <c r="Y82117" i="7"/>
  <c r="Y82118" i="7"/>
  <c r="Y82119" i="7"/>
  <c r="Y82120" i="7"/>
  <c r="Y82121" i="7"/>
  <c r="Y82122" i="7"/>
  <c r="Y82123" i="7"/>
  <c r="Y82124" i="7"/>
  <c r="Y82125" i="7"/>
  <c r="Y82126" i="7"/>
  <c r="Y82127" i="7"/>
  <c r="Y82128" i="7"/>
  <c r="Y82129" i="7"/>
  <c r="Y82130" i="7"/>
  <c r="Y82131" i="7"/>
  <c r="Y82132" i="7"/>
  <c r="Y82133" i="7"/>
  <c r="Y82134" i="7"/>
  <c r="Y82135" i="7"/>
  <c r="Y82136" i="7"/>
  <c r="Y82137" i="7"/>
  <c r="Y82138" i="7"/>
  <c r="Y82139" i="7"/>
  <c r="Y82140" i="7"/>
  <c r="Y82141" i="7"/>
  <c r="Y82142" i="7"/>
  <c r="Y82143" i="7"/>
  <c r="Y82144" i="7"/>
  <c r="Y82145" i="7"/>
  <c r="Y82146" i="7"/>
  <c r="Y82147" i="7"/>
  <c r="Y82148" i="7"/>
  <c r="Y82149" i="7"/>
  <c r="Y82150" i="7"/>
  <c r="Y82151" i="7"/>
  <c r="Y82152" i="7"/>
  <c r="Y82153" i="7"/>
  <c r="Y82154" i="7"/>
  <c r="Y82155" i="7"/>
  <c r="Y82156" i="7"/>
  <c r="Y82157" i="7"/>
  <c r="Y82158" i="7"/>
  <c r="Y82159" i="7"/>
  <c r="Y82160" i="7"/>
  <c r="Y82161" i="7"/>
  <c r="Y82162" i="7"/>
  <c r="Y82163" i="7"/>
  <c r="Y82164" i="7"/>
  <c r="Y82165" i="7"/>
  <c r="Y82166" i="7"/>
  <c r="Y82167" i="7"/>
  <c r="Y82168" i="7"/>
  <c r="Y82169" i="7"/>
  <c r="Y82170" i="7"/>
  <c r="Y82171" i="7"/>
  <c r="Y82172" i="7"/>
  <c r="Y82173" i="7"/>
  <c r="Y82174" i="7"/>
  <c r="Y82175" i="7"/>
  <c r="Y82176" i="7"/>
  <c r="Y82177" i="7"/>
  <c r="Y82178" i="7"/>
  <c r="Y82179" i="7"/>
  <c r="Y82180" i="7"/>
  <c r="Y82181" i="7"/>
  <c r="Y82182" i="7"/>
  <c r="Y82183" i="7"/>
  <c r="Y82184" i="7"/>
  <c r="Y82185" i="7"/>
  <c r="Y82186" i="7"/>
  <c r="Y82187" i="7"/>
  <c r="Y82188" i="7"/>
  <c r="Y82189" i="7"/>
  <c r="Y82190" i="7"/>
  <c r="Y82191" i="7"/>
  <c r="Y82192" i="7"/>
  <c r="Y82193" i="7"/>
  <c r="Y82194" i="7"/>
  <c r="Y82195" i="7"/>
  <c r="Y82196" i="7"/>
  <c r="Y82197" i="7"/>
  <c r="Y82198" i="7"/>
  <c r="Y82199" i="7"/>
  <c r="Y82200" i="7"/>
  <c r="Y82201" i="7"/>
  <c r="Y82202" i="7"/>
  <c r="Y82203" i="7"/>
  <c r="Y82204" i="7"/>
  <c r="Y82205" i="7"/>
  <c r="Y82206" i="7"/>
  <c r="Y82207" i="7"/>
  <c r="Y82208" i="7"/>
  <c r="Y82209" i="7"/>
  <c r="Y82210" i="7"/>
  <c r="Y82211" i="7"/>
  <c r="Y82212" i="7"/>
  <c r="Y82213" i="7"/>
  <c r="Y82214" i="7"/>
  <c r="Y82215" i="7"/>
  <c r="Y82216" i="7"/>
  <c r="Y82217" i="7"/>
  <c r="Y82218" i="7"/>
  <c r="Y82219" i="7"/>
  <c r="Y82220" i="7"/>
  <c r="Y82221" i="7"/>
  <c r="Y82222" i="7"/>
  <c r="Y82223" i="7"/>
  <c r="Y82224" i="7"/>
  <c r="Y82225" i="7"/>
  <c r="Y82226" i="7"/>
  <c r="Y82227" i="7"/>
  <c r="Y82228" i="7"/>
  <c r="Y82229" i="7"/>
  <c r="Y82230" i="7"/>
  <c r="Y82231" i="7"/>
  <c r="Y82232" i="7"/>
  <c r="Y82233" i="7"/>
  <c r="Y82234" i="7"/>
  <c r="Y82235" i="7"/>
  <c r="Y82236" i="7"/>
  <c r="Y82237" i="7"/>
  <c r="Y82238" i="7"/>
  <c r="Y82239" i="7"/>
  <c r="Y82240" i="7"/>
  <c r="Y82241" i="7"/>
  <c r="Y82242" i="7"/>
  <c r="Y82243" i="7"/>
  <c r="Y82244" i="7"/>
  <c r="Y82245" i="7"/>
  <c r="Y82246" i="7"/>
  <c r="Y82247" i="7"/>
  <c r="Y82248" i="7"/>
  <c r="Y82249" i="7"/>
  <c r="Y82250" i="7"/>
  <c r="Y82251" i="7"/>
  <c r="Y82252" i="7"/>
  <c r="Y82253" i="7"/>
  <c r="Y82254" i="7"/>
  <c r="Y82255" i="7"/>
  <c r="Y82256" i="7"/>
  <c r="Y82257" i="7"/>
  <c r="Y82258" i="7"/>
  <c r="Y82259" i="7"/>
  <c r="Y82260" i="7"/>
  <c r="Y82261" i="7"/>
  <c r="Y82262" i="7"/>
  <c r="Y82263" i="7"/>
  <c r="Y82264" i="7"/>
  <c r="Y82265" i="7"/>
  <c r="Y82266" i="7"/>
  <c r="Y82267" i="7"/>
  <c r="Y82268" i="7"/>
  <c r="Y82269" i="7"/>
  <c r="Y82270" i="7"/>
  <c r="Y82271" i="7"/>
  <c r="Y82272" i="7"/>
  <c r="Y82273" i="7"/>
  <c r="Y82274" i="7"/>
  <c r="Y82275" i="7"/>
  <c r="Y82276" i="7"/>
  <c r="Y82277" i="7"/>
  <c r="Y82278" i="7"/>
  <c r="Y82279" i="7"/>
  <c r="Y82280" i="7"/>
  <c r="Y82281" i="7"/>
  <c r="Y82282" i="7"/>
  <c r="Y82283" i="7"/>
  <c r="Y82284" i="7"/>
  <c r="Y82285" i="7"/>
  <c r="Y82286" i="7"/>
  <c r="Y82287" i="7"/>
  <c r="Y82288" i="7"/>
  <c r="Y82289" i="7"/>
  <c r="Y82290" i="7"/>
  <c r="Y82291" i="7"/>
  <c r="Y82292" i="7"/>
  <c r="Y82293" i="7"/>
  <c r="Y82294" i="7"/>
  <c r="Y82295" i="7"/>
  <c r="Y82296" i="7"/>
  <c r="Y82297" i="7"/>
  <c r="Y82298" i="7"/>
  <c r="Y82299" i="7"/>
  <c r="Y82300" i="7"/>
  <c r="Y82301" i="7"/>
  <c r="Y82302" i="7"/>
  <c r="Y82303" i="7"/>
  <c r="Y82304" i="7"/>
  <c r="Y82305" i="7"/>
  <c r="Y82306" i="7"/>
  <c r="Y82307" i="7"/>
  <c r="Y82308" i="7"/>
  <c r="Y82309" i="7"/>
  <c r="Y82310" i="7"/>
  <c r="Y82311" i="7"/>
  <c r="Y82312" i="7"/>
  <c r="Y82313" i="7"/>
  <c r="Y82314" i="7"/>
  <c r="Y82315" i="7"/>
  <c r="Y82316" i="7"/>
  <c r="Y82317" i="7"/>
  <c r="Y82318" i="7"/>
  <c r="Y82319" i="7"/>
  <c r="Y82320" i="7"/>
  <c r="Y82321" i="7"/>
  <c r="Y82322" i="7"/>
  <c r="Y82323" i="7"/>
  <c r="Y82324" i="7"/>
  <c r="Y82325" i="7"/>
  <c r="Y82326" i="7"/>
  <c r="Y82327" i="7"/>
  <c r="Y82328" i="7"/>
  <c r="Y82329" i="7"/>
  <c r="Y82330" i="7"/>
  <c r="Y82331" i="7"/>
  <c r="Y82332" i="7"/>
  <c r="Y82333" i="7"/>
  <c r="Y82334" i="7"/>
  <c r="Y82335" i="7"/>
  <c r="Y82336" i="7"/>
  <c r="Y82337" i="7"/>
  <c r="Y82338" i="7"/>
  <c r="Y82339" i="7"/>
  <c r="Y82340" i="7"/>
  <c r="Y82341" i="7"/>
  <c r="Y82342" i="7"/>
  <c r="Y82343" i="7"/>
  <c r="Y82344" i="7"/>
  <c r="Y82345" i="7"/>
  <c r="Y82346" i="7"/>
  <c r="Y82347" i="7"/>
  <c r="Y82348" i="7"/>
  <c r="Y82349" i="7"/>
  <c r="Y82350" i="7"/>
  <c r="Y82351" i="7"/>
  <c r="Y82352" i="7"/>
  <c r="Y82353" i="7"/>
  <c r="Y82354" i="7"/>
  <c r="Y82355" i="7"/>
  <c r="Y82356" i="7"/>
  <c r="Y82357" i="7"/>
  <c r="Y82358" i="7"/>
  <c r="Y82359" i="7"/>
  <c r="Y82360" i="7"/>
  <c r="Y82361" i="7"/>
  <c r="Y82362" i="7"/>
  <c r="Y82363" i="7"/>
  <c r="Y82364" i="7"/>
  <c r="Y82365" i="7"/>
  <c r="Y82366" i="7"/>
  <c r="Y82367" i="7"/>
  <c r="Y82368" i="7"/>
  <c r="Y82369" i="7"/>
  <c r="Y82370" i="7"/>
  <c r="Y82371" i="7"/>
  <c r="Y82372" i="7"/>
  <c r="Y82373" i="7"/>
  <c r="Y82374" i="7"/>
  <c r="Y82375" i="7"/>
  <c r="Y82376" i="7"/>
  <c r="Y82377" i="7"/>
  <c r="Y82378" i="7"/>
  <c r="Y82379" i="7"/>
  <c r="Y82380" i="7"/>
  <c r="Y82381" i="7"/>
  <c r="Y82382" i="7"/>
  <c r="Y82383" i="7"/>
  <c r="Y82384" i="7"/>
  <c r="Y82385" i="7"/>
  <c r="Y82386" i="7"/>
  <c r="Y82387" i="7"/>
  <c r="Y82388" i="7"/>
  <c r="Y82389" i="7"/>
  <c r="Y82390" i="7"/>
  <c r="Y82391" i="7"/>
  <c r="Y82392" i="7"/>
  <c r="Y82393" i="7"/>
  <c r="Y82394" i="7"/>
  <c r="Y82395" i="7"/>
  <c r="Y82396" i="7"/>
  <c r="Y82397" i="7"/>
  <c r="Y82398" i="7"/>
  <c r="Y82399" i="7"/>
  <c r="Y82400" i="7"/>
  <c r="Y82401" i="7"/>
  <c r="Y82402" i="7"/>
  <c r="Y82403" i="7"/>
  <c r="Y82404" i="7"/>
  <c r="Y82405" i="7"/>
  <c r="Y82406" i="7"/>
  <c r="Y82407" i="7"/>
  <c r="Y82408" i="7"/>
  <c r="Y82409" i="7"/>
  <c r="Y82410" i="7"/>
  <c r="Y82411" i="7"/>
  <c r="Y82412" i="7"/>
  <c r="Y82413" i="7"/>
  <c r="Y82414" i="7"/>
  <c r="Y82415" i="7"/>
  <c r="Y82416" i="7"/>
  <c r="Y82417" i="7"/>
  <c r="Y82418" i="7"/>
  <c r="Y82419" i="7"/>
  <c r="Y82420" i="7"/>
  <c r="Y82421" i="7"/>
  <c r="Y82422" i="7"/>
  <c r="Y82423" i="7"/>
  <c r="Y82424" i="7"/>
  <c r="Y82425" i="7"/>
  <c r="Y82426" i="7"/>
  <c r="Y82427" i="7"/>
  <c r="Y82428" i="7"/>
  <c r="Y82429" i="7"/>
  <c r="Y82430" i="7"/>
  <c r="Y82431" i="7"/>
  <c r="Y82432" i="7"/>
  <c r="Y82433" i="7"/>
  <c r="Y82434" i="7"/>
  <c r="Y82435" i="7"/>
  <c r="Y82436" i="7"/>
  <c r="Y82437" i="7"/>
  <c r="Y82438" i="7"/>
  <c r="Y82439" i="7"/>
  <c r="Y82440" i="7"/>
  <c r="Y82441" i="7"/>
  <c r="Y82442" i="7"/>
  <c r="Y82443" i="7"/>
  <c r="Y82444" i="7"/>
  <c r="Y82445" i="7"/>
  <c r="Y82446" i="7"/>
  <c r="Y82447" i="7"/>
  <c r="Y82448" i="7"/>
  <c r="Y82449" i="7"/>
  <c r="Y82450" i="7"/>
  <c r="Y82451" i="7"/>
  <c r="Y82452" i="7"/>
  <c r="Y82453" i="7"/>
  <c r="Y82454" i="7"/>
  <c r="Y82455" i="7"/>
  <c r="Y82456" i="7"/>
  <c r="Y82457" i="7"/>
  <c r="Y82458" i="7"/>
  <c r="Y82459" i="7"/>
  <c r="Y82460" i="7"/>
  <c r="Y82461" i="7"/>
  <c r="Y82462" i="7"/>
  <c r="Y82463" i="7"/>
  <c r="Y82464" i="7"/>
  <c r="Y82465" i="7"/>
  <c r="Y82466" i="7"/>
  <c r="Y82467" i="7"/>
  <c r="Y82468" i="7"/>
  <c r="Y82469" i="7"/>
  <c r="Y82470" i="7"/>
  <c r="Y82471" i="7"/>
  <c r="Y82472" i="7"/>
  <c r="Y82473" i="7"/>
  <c r="Y82474" i="7"/>
  <c r="Y82475" i="7"/>
  <c r="Y82476" i="7"/>
  <c r="Y82477" i="7"/>
  <c r="Y82478" i="7"/>
  <c r="Y82479" i="7"/>
  <c r="Y82480" i="7"/>
  <c r="Y82481" i="7"/>
  <c r="Y82482" i="7"/>
  <c r="Y82483" i="7"/>
  <c r="Y82484" i="7"/>
  <c r="Y82485" i="7"/>
  <c r="Y82486" i="7"/>
  <c r="Y82487" i="7"/>
  <c r="Y82488" i="7"/>
  <c r="Y82489" i="7"/>
  <c r="Y82490" i="7"/>
  <c r="Y82491" i="7"/>
  <c r="Y82492" i="7"/>
  <c r="Y82493" i="7"/>
  <c r="Y82494" i="7"/>
  <c r="Y82495" i="7"/>
  <c r="Y82496" i="7"/>
  <c r="Y82497" i="7"/>
  <c r="Y82498" i="7"/>
  <c r="Y82499" i="7"/>
  <c r="Y82500" i="7"/>
  <c r="Y82501" i="7"/>
  <c r="Y82502" i="7"/>
  <c r="Y82503" i="7"/>
  <c r="Y82504" i="7"/>
  <c r="Y82505" i="7"/>
  <c r="Y82506" i="7"/>
  <c r="Y82507" i="7"/>
  <c r="Y82508" i="7"/>
  <c r="Y82509" i="7"/>
  <c r="Y82510" i="7"/>
  <c r="Y82511" i="7"/>
  <c r="Y82512" i="7"/>
  <c r="Y82513" i="7"/>
  <c r="Y82514" i="7"/>
  <c r="Y82515" i="7"/>
  <c r="Y82516" i="7"/>
  <c r="Y82517" i="7"/>
  <c r="Y82518" i="7"/>
  <c r="Y82519" i="7"/>
  <c r="Y82520" i="7"/>
  <c r="Y82521" i="7"/>
  <c r="Y82522" i="7"/>
  <c r="Y82523" i="7"/>
  <c r="Y82524" i="7"/>
  <c r="Y82525" i="7"/>
  <c r="Y82526" i="7"/>
  <c r="Y82527" i="7"/>
  <c r="Y82528" i="7"/>
  <c r="Y82529" i="7"/>
  <c r="Y82530" i="7"/>
  <c r="Y82531" i="7"/>
  <c r="Y82532" i="7"/>
  <c r="Y82533" i="7"/>
  <c r="Y82534" i="7"/>
  <c r="Y82535" i="7"/>
  <c r="Y82536" i="7"/>
  <c r="Y82537" i="7"/>
  <c r="Y82538" i="7"/>
  <c r="Y82539" i="7"/>
  <c r="Y82540" i="7"/>
  <c r="Y82541" i="7"/>
  <c r="Y82542" i="7"/>
  <c r="Y82543" i="7"/>
  <c r="Y82544" i="7"/>
  <c r="Y82545" i="7"/>
  <c r="Y82546" i="7"/>
  <c r="Y82547" i="7"/>
  <c r="Y82548" i="7"/>
  <c r="Y82549" i="7"/>
  <c r="Y82550" i="7"/>
  <c r="Y82551" i="7"/>
  <c r="Y82552" i="7"/>
  <c r="Y82553" i="7"/>
  <c r="Y82554" i="7"/>
  <c r="Y82555" i="7"/>
  <c r="Y82556" i="7"/>
  <c r="Y82557" i="7"/>
  <c r="Y82558" i="7"/>
  <c r="Y82559" i="7"/>
  <c r="Y82560" i="7"/>
  <c r="Y82561" i="7"/>
  <c r="Y82562" i="7"/>
  <c r="Y82563" i="7"/>
  <c r="Y82564" i="7"/>
  <c r="Y82565" i="7"/>
  <c r="Y82566" i="7"/>
  <c r="Y82567" i="7"/>
  <c r="Y82568" i="7"/>
  <c r="Y82569" i="7"/>
  <c r="Y82570" i="7"/>
  <c r="Y82571" i="7"/>
  <c r="Y82572" i="7"/>
  <c r="Y82573" i="7"/>
  <c r="Y82574" i="7"/>
  <c r="Y82575" i="7"/>
  <c r="Y82576" i="7"/>
  <c r="Y82577" i="7"/>
  <c r="Y82578" i="7"/>
  <c r="Y82579" i="7"/>
  <c r="Y82580" i="7"/>
  <c r="Y82581" i="7"/>
  <c r="Y82582" i="7"/>
  <c r="Y82583" i="7"/>
  <c r="Y82584" i="7"/>
  <c r="Y82585" i="7"/>
  <c r="Y82586" i="7"/>
  <c r="Y82587" i="7"/>
  <c r="Y82588" i="7"/>
  <c r="Y82589" i="7"/>
  <c r="Y82590" i="7"/>
  <c r="Y82591" i="7"/>
  <c r="Y82592" i="7"/>
  <c r="Y82593" i="7"/>
  <c r="Y82594" i="7"/>
  <c r="Y82595" i="7"/>
  <c r="Y82596" i="7"/>
  <c r="Y82597" i="7"/>
  <c r="Y82598" i="7"/>
  <c r="Y82599" i="7"/>
  <c r="Y82600" i="7"/>
  <c r="Y82601" i="7"/>
  <c r="Y82602" i="7"/>
  <c r="Y82603" i="7"/>
  <c r="Y82604" i="7"/>
  <c r="Y82605" i="7"/>
  <c r="Y82606" i="7"/>
  <c r="Y82607" i="7"/>
  <c r="Y82608" i="7"/>
  <c r="Y82609" i="7"/>
  <c r="Y82610" i="7"/>
  <c r="Y82611" i="7"/>
  <c r="Y82612" i="7"/>
  <c r="Y82613" i="7"/>
  <c r="Y82614" i="7"/>
  <c r="Y82615" i="7"/>
  <c r="Y82616" i="7"/>
  <c r="Y82617" i="7"/>
  <c r="Y82618" i="7"/>
  <c r="Y82619" i="7"/>
  <c r="Y82620" i="7"/>
  <c r="Y82621" i="7"/>
  <c r="Y82622" i="7"/>
  <c r="Y82623" i="7"/>
  <c r="Y82624" i="7"/>
  <c r="Y82625" i="7"/>
  <c r="Y82626" i="7"/>
  <c r="Y82627" i="7"/>
  <c r="Y82628" i="7"/>
  <c r="Y82629" i="7"/>
  <c r="Y82630" i="7"/>
  <c r="Y82631" i="7"/>
  <c r="Y82632" i="7"/>
  <c r="Y82633" i="7"/>
  <c r="Y82634" i="7"/>
  <c r="Y82635" i="7"/>
  <c r="Y82636" i="7"/>
  <c r="Y82637" i="7"/>
  <c r="Y82638" i="7"/>
  <c r="Y82639" i="7"/>
  <c r="Y82640" i="7"/>
  <c r="Y82641" i="7"/>
  <c r="Y82642" i="7"/>
  <c r="Y82643" i="7"/>
  <c r="Y82644" i="7"/>
  <c r="Y82645" i="7"/>
  <c r="Y82646" i="7"/>
  <c r="Y82647" i="7"/>
  <c r="Y82648" i="7"/>
  <c r="Y82649" i="7"/>
  <c r="Y82650" i="7"/>
  <c r="Y82651" i="7"/>
  <c r="Y82652" i="7"/>
  <c r="Y82653" i="7"/>
  <c r="Y82654" i="7"/>
  <c r="Y82655" i="7"/>
  <c r="Y82656" i="7"/>
  <c r="Y82657" i="7"/>
  <c r="Y82658" i="7"/>
  <c r="Y82659" i="7"/>
  <c r="Y82660" i="7"/>
  <c r="Y82661" i="7"/>
  <c r="Y82662" i="7"/>
  <c r="Y82663" i="7"/>
  <c r="Y82664" i="7"/>
  <c r="Y82665" i="7"/>
  <c r="Y82666" i="7"/>
  <c r="Y82667" i="7"/>
  <c r="Y82668" i="7"/>
  <c r="Y82669" i="7"/>
  <c r="Y82670" i="7"/>
  <c r="Y82671" i="7"/>
  <c r="Y82672" i="7"/>
  <c r="Y82673" i="7"/>
  <c r="Y82674" i="7"/>
  <c r="Y82675" i="7"/>
  <c r="Y82676" i="7"/>
  <c r="Y82677" i="7"/>
  <c r="Y82678" i="7"/>
  <c r="Y82679" i="7"/>
  <c r="Y82680" i="7"/>
  <c r="Y82681" i="7"/>
  <c r="Y82682" i="7"/>
  <c r="Y82683" i="7"/>
  <c r="Y82684" i="7"/>
  <c r="Y82685" i="7"/>
  <c r="Y82686" i="7"/>
  <c r="Y82687" i="7"/>
  <c r="Y82688" i="7"/>
  <c r="Y82689" i="7"/>
  <c r="Y82690" i="7"/>
  <c r="Y82691" i="7"/>
  <c r="Y82692" i="7"/>
  <c r="Y82693" i="7"/>
  <c r="Y82694" i="7"/>
  <c r="Y82695" i="7"/>
  <c r="Y82696" i="7"/>
  <c r="Y82697" i="7"/>
  <c r="Y82698" i="7"/>
  <c r="Y82699" i="7"/>
  <c r="Y82700" i="7"/>
  <c r="Y82701" i="7"/>
  <c r="Y82702" i="7"/>
  <c r="Y82703" i="7"/>
  <c r="Y82704" i="7"/>
  <c r="Y82705" i="7"/>
  <c r="Y82706" i="7"/>
  <c r="Y82707" i="7"/>
  <c r="Y82708" i="7"/>
  <c r="Y82709" i="7"/>
  <c r="Y82710" i="7"/>
  <c r="Y82711" i="7"/>
  <c r="Y82712" i="7"/>
  <c r="Y82713" i="7"/>
  <c r="Y82714" i="7"/>
  <c r="Y82715" i="7"/>
  <c r="Y82716" i="7"/>
  <c r="Y82717" i="7"/>
  <c r="Y82718" i="7"/>
  <c r="Y82719" i="7"/>
  <c r="Y82720" i="7"/>
  <c r="Y82721" i="7"/>
  <c r="Y82722" i="7"/>
  <c r="Y82723" i="7"/>
  <c r="Y82724" i="7"/>
  <c r="Y82725" i="7"/>
  <c r="Y82726" i="7"/>
  <c r="Y82727" i="7"/>
  <c r="Y82728" i="7"/>
  <c r="Y82729" i="7"/>
  <c r="Y82730" i="7"/>
  <c r="Y82731" i="7"/>
  <c r="Y82732" i="7"/>
  <c r="Y82733" i="7"/>
  <c r="Y82734" i="7"/>
  <c r="Y82735" i="7"/>
  <c r="Y82736" i="7"/>
  <c r="Y82737" i="7"/>
  <c r="Y82738" i="7"/>
  <c r="Y82739" i="7"/>
  <c r="Y82740" i="7"/>
  <c r="Y82741" i="7"/>
  <c r="Y82742" i="7"/>
  <c r="Y82743" i="7"/>
  <c r="Y82744" i="7"/>
  <c r="Y82745" i="7"/>
  <c r="Y82746" i="7"/>
  <c r="Y82747" i="7"/>
  <c r="Y82748" i="7"/>
  <c r="Y82749" i="7"/>
  <c r="Y82750" i="7"/>
  <c r="Y82751" i="7"/>
  <c r="Y82752" i="7"/>
  <c r="Y82753" i="7"/>
  <c r="Y82754" i="7"/>
  <c r="Y82755" i="7"/>
  <c r="Y82756" i="7"/>
  <c r="Y82757" i="7"/>
  <c r="Y82758" i="7"/>
  <c r="Y82759" i="7"/>
  <c r="Y82760" i="7"/>
  <c r="Y82761" i="7"/>
  <c r="Y82762" i="7"/>
  <c r="Y82763" i="7"/>
  <c r="Y82764" i="7"/>
  <c r="Y82765" i="7"/>
  <c r="Y82766" i="7"/>
  <c r="Y82767" i="7"/>
  <c r="Y82768" i="7"/>
  <c r="Y82769" i="7"/>
  <c r="Y82770" i="7"/>
  <c r="Y82771" i="7"/>
  <c r="Y82772" i="7"/>
  <c r="Y82773" i="7"/>
  <c r="Y82774" i="7"/>
  <c r="Y82775" i="7"/>
  <c r="Y82776" i="7"/>
  <c r="Y82777" i="7"/>
  <c r="Y82778" i="7"/>
  <c r="Y82779" i="7"/>
  <c r="Y82780" i="7"/>
  <c r="Y82781" i="7"/>
  <c r="Y82782" i="7"/>
  <c r="Y82783" i="7"/>
  <c r="Y82784" i="7"/>
  <c r="Y82785" i="7"/>
  <c r="Y82786" i="7"/>
  <c r="Y82787" i="7"/>
  <c r="Y82788" i="7"/>
  <c r="Y82789" i="7"/>
  <c r="Y82790" i="7"/>
  <c r="Y82791" i="7"/>
  <c r="Y82792" i="7"/>
  <c r="Y82793" i="7"/>
  <c r="Y82794" i="7"/>
  <c r="Y82795" i="7"/>
  <c r="Y82796" i="7"/>
  <c r="Y82797" i="7"/>
  <c r="Y82798" i="7"/>
  <c r="Y82799" i="7"/>
  <c r="Y82800" i="7"/>
  <c r="Y82801" i="7"/>
  <c r="Y82802" i="7"/>
  <c r="Y82803" i="7"/>
  <c r="Y82804" i="7"/>
  <c r="Y82805" i="7"/>
  <c r="Y82806" i="7"/>
  <c r="Y82807" i="7"/>
  <c r="Y82808" i="7"/>
  <c r="Y82809" i="7"/>
  <c r="Y82810" i="7"/>
  <c r="Y82811" i="7"/>
  <c r="Y82812" i="7"/>
  <c r="Y82813" i="7"/>
  <c r="Y82814" i="7"/>
  <c r="Y82815" i="7"/>
  <c r="Y82816" i="7"/>
  <c r="Y82817" i="7"/>
  <c r="Y82818" i="7"/>
  <c r="Y82819" i="7"/>
  <c r="Y82820" i="7"/>
  <c r="Y82821" i="7"/>
  <c r="Y82822" i="7"/>
  <c r="Y82823" i="7"/>
  <c r="Y82824" i="7"/>
  <c r="Y82825" i="7"/>
  <c r="Y82826" i="7"/>
  <c r="Y82827" i="7"/>
  <c r="Y82828" i="7"/>
  <c r="Y82829" i="7"/>
  <c r="Y82830" i="7"/>
  <c r="Y82831" i="7"/>
  <c r="Y82832" i="7"/>
  <c r="Y82833" i="7"/>
  <c r="Y82834" i="7"/>
  <c r="Y82835" i="7"/>
  <c r="Y82836" i="7"/>
  <c r="Y82837" i="7"/>
  <c r="Y82838" i="7"/>
  <c r="Y82839" i="7"/>
  <c r="Y82840" i="7"/>
  <c r="Y82841" i="7"/>
  <c r="Y82842" i="7"/>
  <c r="Y82843" i="7"/>
  <c r="Y82844" i="7"/>
  <c r="Y82845" i="7"/>
  <c r="Y82846" i="7"/>
  <c r="Y82847" i="7"/>
  <c r="Y82848" i="7"/>
  <c r="Y82849" i="7"/>
  <c r="Y82850" i="7"/>
  <c r="Y82851" i="7"/>
  <c r="Y82852" i="7"/>
  <c r="Y82853" i="7"/>
  <c r="Y82854" i="7"/>
  <c r="Y82855" i="7"/>
  <c r="Y82856" i="7"/>
  <c r="Y82857" i="7"/>
  <c r="Y82858" i="7"/>
  <c r="Y82859" i="7"/>
  <c r="Y82860" i="7"/>
  <c r="Y82861" i="7"/>
  <c r="Y82862" i="7"/>
  <c r="Y82863" i="7"/>
  <c r="Y82864" i="7"/>
  <c r="Y82865" i="7"/>
  <c r="Y82866" i="7"/>
  <c r="Y82867" i="7"/>
  <c r="Y82868" i="7"/>
  <c r="Y82869" i="7"/>
  <c r="Y82870" i="7"/>
  <c r="Y82871" i="7"/>
  <c r="Y82872" i="7"/>
  <c r="Y82873" i="7"/>
  <c r="Y82874" i="7"/>
  <c r="Y82875" i="7"/>
  <c r="Y82876" i="7"/>
  <c r="Y82877" i="7"/>
  <c r="Y82878" i="7"/>
  <c r="Y82879" i="7"/>
  <c r="Y82880" i="7"/>
  <c r="Y82881" i="7"/>
  <c r="Y82882" i="7"/>
  <c r="Y82883" i="7"/>
  <c r="Y82884" i="7"/>
  <c r="Y82885" i="7"/>
  <c r="Y82886" i="7"/>
  <c r="Y82887" i="7"/>
  <c r="Y82888" i="7"/>
  <c r="Y82889" i="7"/>
  <c r="Y82890" i="7"/>
  <c r="Y82891" i="7"/>
  <c r="Y82892" i="7"/>
  <c r="Y82893" i="7"/>
  <c r="Y82894" i="7"/>
  <c r="Y82895" i="7"/>
  <c r="Y82896" i="7"/>
  <c r="Y82897" i="7"/>
  <c r="Y82898" i="7"/>
  <c r="Y82899" i="7"/>
  <c r="Y82900" i="7"/>
  <c r="Y82901" i="7"/>
  <c r="Y82902" i="7"/>
  <c r="Y82903" i="7"/>
  <c r="Y82904" i="7"/>
  <c r="Y82905" i="7"/>
  <c r="Y82906" i="7"/>
  <c r="Y82907" i="7"/>
  <c r="Y82908" i="7"/>
  <c r="Y82909" i="7"/>
  <c r="Y82910" i="7"/>
  <c r="Y82911" i="7"/>
  <c r="Y82912" i="7"/>
  <c r="Y82913" i="7"/>
  <c r="Y82914" i="7"/>
  <c r="Y82915" i="7"/>
  <c r="Y82916" i="7"/>
  <c r="Y82917" i="7"/>
  <c r="Y82918" i="7"/>
  <c r="Y82919" i="7"/>
  <c r="Y82920" i="7"/>
  <c r="Y82921" i="7"/>
  <c r="Y82922" i="7"/>
  <c r="Y82923" i="7"/>
  <c r="Y82924" i="7"/>
  <c r="Y82925" i="7"/>
  <c r="Y82926" i="7"/>
  <c r="Y82927" i="7"/>
  <c r="Y82928" i="7"/>
  <c r="Y82929" i="7"/>
  <c r="Y82930" i="7"/>
  <c r="Y82931" i="7"/>
  <c r="Y82932" i="7"/>
  <c r="Y82933" i="7"/>
  <c r="Y82934" i="7"/>
  <c r="Y82935" i="7"/>
  <c r="Y82936" i="7"/>
  <c r="Y82937" i="7"/>
  <c r="Y82938" i="7"/>
  <c r="Y82939" i="7"/>
  <c r="Y82940" i="7"/>
  <c r="Y82941" i="7"/>
  <c r="Y82942" i="7"/>
  <c r="Y82943" i="7"/>
  <c r="Y82944" i="7"/>
  <c r="Y82945" i="7"/>
  <c r="Y82946" i="7"/>
  <c r="Y82947" i="7"/>
  <c r="Y82948" i="7"/>
  <c r="Y82949" i="7"/>
  <c r="Y82950" i="7"/>
  <c r="Y82951" i="7"/>
  <c r="Y82952" i="7"/>
  <c r="Y82953" i="7"/>
  <c r="Y82954" i="7"/>
  <c r="Y82955" i="7"/>
  <c r="Y82956" i="7"/>
  <c r="Y82957" i="7"/>
  <c r="Y82958" i="7"/>
  <c r="Y82959" i="7"/>
  <c r="Y82960" i="7"/>
  <c r="Y82961" i="7"/>
  <c r="Y82962" i="7"/>
  <c r="Y82963" i="7"/>
  <c r="Y82964" i="7"/>
  <c r="Y82965" i="7"/>
  <c r="Y82966" i="7"/>
  <c r="Y82967" i="7"/>
  <c r="Y82968" i="7"/>
  <c r="Y82969" i="7"/>
  <c r="Y82970" i="7"/>
  <c r="Y82971" i="7"/>
  <c r="Y82972" i="7"/>
  <c r="Y82973" i="7"/>
  <c r="Y82974" i="7"/>
  <c r="Y82975" i="7"/>
  <c r="Y82976" i="7"/>
  <c r="Y82977" i="7"/>
  <c r="Y82978" i="7"/>
  <c r="Y82979" i="7"/>
  <c r="Y82980" i="7"/>
  <c r="Y82981" i="7"/>
  <c r="Y82982" i="7"/>
  <c r="Y82983" i="7"/>
  <c r="Y82984" i="7"/>
  <c r="Y82985" i="7"/>
  <c r="Y82986" i="7"/>
  <c r="Y82987" i="7"/>
  <c r="Y82988" i="7"/>
  <c r="Y82989" i="7"/>
  <c r="Y82990" i="7"/>
  <c r="Y82991" i="7"/>
  <c r="Y82992" i="7"/>
  <c r="Y82993" i="7"/>
  <c r="Y82994" i="7"/>
  <c r="Y82995" i="7"/>
  <c r="Y82996" i="7"/>
  <c r="Y82997" i="7"/>
  <c r="Y82998" i="7"/>
  <c r="Y82999" i="7"/>
  <c r="Y83000" i="7"/>
  <c r="Y83001" i="7"/>
  <c r="Y83002" i="7"/>
  <c r="Y83003" i="7"/>
  <c r="Y83004" i="7"/>
  <c r="Y83005" i="7"/>
  <c r="Y83006" i="7"/>
  <c r="Y83007" i="7"/>
  <c r="Y83008" i="7"/>
  <c r="Y83009" i="7"/>
  <c r="Y83010" i="7"/>
  <c r="Y83011" i="7"/>
  <c r="Y83012" i="7"/>
  <c r="Y83013" i="7"/>
  <c r="Y83014" i="7"/>
  <c r="Y83015" i="7"/>
  <c r="Y83016" i="7"/>
  <c r="Y83017" i="7"/>
  <c r="Y83018" i="7"/>
  <c r="Y83019" i="7"/>
  <c r="Y83020" i="7"/>
  <c r="Y83021" i="7"/>
  <c r="Y83022" i="7"/>
  <c r="Y83023" i="7"/>
  <c r="Y83024" i="7"/>
  <c r="Y83025" i="7"/>
  <c r="Y83026" i="7"/>
  <c r="Y83027" i="7"/>
  <c r="Y83028" i="7"/>
  <c r="Y83029" i="7"/>
  <c r="Y83030" i="7"/>
  <c r="Y83031" i="7"/>
  <c r="Y83032" i="7"/>
  <c r="Y83033" i="7"/>
  <c r="Y83034" i="7"/>
  <c r="Y83035" i="7"/>
  <c r="Y83036" i="7"/>
  <c r="Y83037" i="7"/>
  <c r="Y83038" i="7"/>
  <c r="Y83039" i="7"/>
  <c r="Y83040" i="7"/>
  <c r="Y83041" i="7"/>
  <c r="Y83042" i="7"/>
  <c r="Y83043" i="7"/>
  <c r="Y83044" i="7"/>
  <c r="Y83045" i="7"/>
  <c r="Y83046" i="7"/>
  <c r="Y83047" i="7"/>
  <c r="Y83048" i="7"/>
  <c r="Y83049" i="7"/>
  <c r="Y83050" i="7"/>
  <c r="Y83051" i="7"/>
  <c r="Y83052" i="7"/>
  <c r="Y83053" i="7"/>
  <c r="Y83054" i="7"/>
  <c r="Y83055" i="7"/>
  <c r="Y83056" i="7"/>
  <c r="Y83057" i="7"/>
  <c r="Y83058" i="7"/>
  <c r="Y83059" i="7"/>
  <c r="Y83060" i="7"/>
  <c r="Y83061" i="7"/>
  <c r="Y83062" i="7"/>
  <c r="Y83063" i="7"/>
  <c r="Y83064" i="7"/>
  <c r="Y83065" i="7"/>
  <c r="Y83066" i="7"/>
  <c r="Y83067" i="7"/>
  <c r="Y83068" i="7"/>
  <c r="Y83069" i="7"/>
  <c r="Y83070" i="7"/>
  <c r="Y83071" i="7"/>
  <c r="Y83072" i="7"/>
  <c r="Y83073" i="7"/>
  <c r="Y83074" i="7"/>
  <c r="Y83075" i="7"/>
  <c r="Y83076" i="7"/>
  <c r="Y83077" i="7"/>
  <c r="Y83078" i="7"/>
  <c r="Y83079" i="7"/>
  <c r="Y83080" i="7"/>
  <c r="Y83081" i="7"/>
  <c r="Y83082" i="7"/>
  <c r="Y83083" i="7"/>
  <c r="Y83084" i="7"/>
  <c r="Y83085" i="7"/>
  <c r="Y83086" i="7"/>
  <c r="Y83087" i="7"/>
  <c r="Y83088" i="7"/>
  <c r="Y83089" i="7"/>
  <c r="Y83090" i="7"/>
  <c r="Y83091" i="7"/>
  <c r="Y83092" i="7"/>
  <c r="Y83093" i="7"/>
  <c r="Y83094" i="7"/>
  <c r="Y83095" i="7"/>
  <c r="Y83096" i="7"/>
  <c r="Y83097" i="7"/>
  <c r="Y83098" i="7"/>
  <c r="Y83099" i="7"/>
  <c r="Y83100" i="7"/>
  <c r="Y83101" i="7"/>
  <c r="Y83102" i="7"/>
  <c r="Y83103" i="7"/>
  <c r="Y83104" i="7"/>
  <c r="Y83105" i="7"/>
  <c r="Y83106" i="7"/>
  <c r="Y83107" i="7"/>
  <c r="Y83108" i="7"/>
  <c r="Y83109" i="7"/>
  <c r="Y83110" i="7"/>
  <c r="Y83111" i="7"/>
  <c r="Y83112" i="7"/>
  <c r="Y83113" i="7"/>
  <c r="Y83114" i="7"/>
  <c r="Y83115" i="7"/>
  <c r="Y83116" i="7"/>
  <c r="Y83117" i="7"/>
  <c r="Y83118" i="7"/>
  <c r="Y83119" i="7"/>
  <c r="Y83120" i="7"/>
  <c r="Y83121" i="7"/>
  <c r="Y83122" i="7"/>
  <c r="Y83123" i="7"/>
  <c r="Y83124" i="7"/>
  <c r="Y83125" i="7"/>
  <c r="Y83126" i="7"/>
  <c r="Y83127" i="7"/>
  <c r="Y83128" i="7"/>
  <c r="Y83129" i="7"/>
  <c r="Y83130" i="7"/>
  <c r="Y83131" i="7"/>
  <c r="Y83132" i="7"/>
  <c r="Y83133" i="7"/>
  <c r="Y83134" i="7"/>
  <c r="Y83135" i="7"/>
  <c r="Y83136" i="7"/>
  <c r="Y83137" i="7"/>
  <c r="Y83138" i="7"/>
  <c r="Y83139" i="7"/>
  <c r="Y83140" i="7"/>
  <c r="Y83141" i="7"/>
  <c r="Y83142" i="7"/>
  <c r="Y83143" i="7"/>
  <c r="Y83144" i="7"/>
  <c r="Y83145" i="7"/>
  <c r="Y83146" i="7"/>
  <c r="Y83147" i="7"/>
  <c r="Y83148" i="7"/>
  <c r="Y83149" i="7"/>
  <c r="Y83150" i="7"/>
  <c r="Y83151" i="7"/>
  <c r="Y83152" i="7"/>
  <c r="Y83153" i="7"/>
  <c r="Y83154" i="7"/>
  <c r="Y83155" i="7"/>
  <c r="Y83156" i="7"/>
  <c r="Y83157" i="7"/>
  <c r="Y83158" i="7"/>
  <c r="Y83159" i="7"/>
  <c r="Y83160" i="7"/>
  <c r="Y83161" i="7"/>
  <c r="Y83162" i="7"/>
  <c r="Y83163" i="7"/>
  <c r="Y83164" i="7"/>
  <c r="Y83165" i="7"/>
  <c r="Y83166" i="7"/>
  <c r="Y83167" i="7"/>
  <c r="Y83168" i="7"/>
  <c r="Y83169" i="7"/>
  <c r="Y83170" i="7"/>
  <c r="Y83171" i="7"/>
  <c r="Y83172" i="7"/>
  <c r="Y83173" i="7"/>
  <c r="Y83174" i="7"/>
  <c r="Y83175" i="7"/>
  <c r="Y83176" i="7"/>
  <c r="Y83177" i="7"/>
  <c r="Y83178" i="7"/>
  <c r="Y83179" i="7"/>
  <c r="Y83180" i="7"/>
  <c r="Y83181" i="7"/>
  <c r="Y83182" i="7"/>
  <c r="Y83183" i="7"/>
  <c r="Y83184" i="7"/>
  <c r="Y83185" i="7"/>
  <c r="Y83186" i="7"/>
  <c r="Y83187" i="7"/>
  <c r="Y83188" i="7"/>
  <c r="Y83189" i="7"/>
  <c r="Y83190" i="7"/>
  <c r="Y83191" i="7"/>
  <c r="Y83192" i="7"/>
  <c r="Y83193" i="7"/>
  <c r="Y83194" i="7"/>
  <c r="Y83195" i="7"/>
  <c r="Y83196" i="7"/>
  <c r="Y83197" i="7"/>
  <c r="Y83198" i="7"/>
  <c r="Y83199" i="7"/>
  <c r="Y83200" i="7"/>
  <c r="Y83201" i="7"/>
  <c r="Y83202" i="7"/>
  <c r="Y83203" i="7"/>
  <c r="Y83204" i="7"/>
  <c r="Y83205" i="7"/>
  <c r="Y83206" i="7"/>
  <c r="Y83207" i="7"/>
  <c r="Y83208" i="7"/>
  <c r="Y83209" i="7"/>
  <c r="Y83210" i="7"/>
  <c r="Y83211" i="7"/>
  <c r="Y83212" i="7"/>
  <c r="Y83213" i="7"/>
  <c r="Y83214" i="7"/>
  <c r="Y83215" i="7"/>
  <c r="Y83216" i="7"/>
  <c r="Y83217" i="7"/>
  <c r="Y83218" i="7"/>
  <c r="Y83219" i="7"/>
  <c r="Y83220" i="7"/>
  <c r="Y83221" i="7"/>
  <c r="Y83222" i="7"/>
  <c r="Y83223" i="7"/>
  <c r="Y83224" i="7"/>
  <c r="Y83225" i="7"/>
  <c r="Y83226" i="7"/>
  <c r="Y83227" i="7"/>
  <c r="Y83228" i="7"/>
  <c r="Y83229" i="7"/>
  <c r="Y83230" i="7"/>
  <c r="Y83231" i="7"/>
  <c r="Y83232" i="7"/>
  <c r="Y83233" i="7"/>
  <c r="Y83234" i="7"/>
  <c r="Y83235" i="7"/>
  <c r="Y83236" i="7"/>
  <c r="Y83237" i="7"/>
  <c r="Y83238" i="7"/>
  <c r="Y83239" i="7"/>
  <c r="Y83240" i="7"/>
  <c r="Y83241" i="7"/>
  <c r="Y83242" i="7"/>
  <c r="Y83243" i="7"/>
  <c r="Y83244" i="7"/>
  <c r="Y83245" i="7"/>
  <c r="Y83246" i="7"/>
  <c r="Y83247" i="7"/>
  <c r="Y83248" i="7"/>
  <c r="Y83249" i="7"/>
  <c r="Y83250" i="7"/>
  <c r="Y83251" i="7"/>
  <c r="Y83252" i="7"/>
  <c r="Y83253" i="7"/>
  <c r="Y83254" i="7"/>
  <c r="Y83255" i="7"/>
  <c r="Y83256" i="7"/>
  <c r="Y83257" i="7"/>
  <c r="Y83258" i="7"/>
  <c r="Y83259" i="7"/>
  <c r="Y83260" i="7"/>
  <c r="Y83261" i="7"/>
  <c r="Y83262" i="7"/>
  <c r="Y83263" i="7"/>
  <c r="Y83264" i="7"/>
  <c r="Y83265" i="7"/>
  <c r="Y83266" i="7"/>
  <c r="Y83267" i="7"/>
  <c r="Y83268" i="7"/>
  <c r="Y83269" i="7"/>
  <c r="Y83270" i="7"/>
  <c r="Y83271" i="7"/>
  <c r="Y83272" i="7"/>
  <c r="Y83273" i="7"/>
  <c r="Y83274" i="7"/>
  <c r="Y83275" i="7"/>
  <c r="Y83276" i="7"/>
  <c r="Y83277" i="7"/>
  <c r="Y83278" i="7"/>
  <c r="Y83279" i="7"/>
  <c r="Y83280" i="7"/>
  <c r="Y83281" i="7"/>
  <c r="Y83282" i="7"/>
  <c r="Y83283" i="7"/>
  <c r="Y83284" i="7"/>
  <c r="Y83285" i="7"/>
  <c r="Y83286" i="7"/>
  <c r="Y83287" i="7"/>
  <c r="Y83288" i="7"/>
  <c r="Y83289" i="7"/>
  <c r="Y83290" i="7"/>
  <c r="Y83291" i="7"/>
  <c r="Y83292" i="7"/>
  <c r="Y83293" i="7"/>
  <c r="Y83294" i="7"/>
  <c r="Y83295" i="7"/>
  <c r="Y83296" i="7"/>
  <c r="Y83297" i="7"/>
  <c r="Y83298" i="7"/>
  <c r="Y83299" i="7"/>
  <c r="Y83300" i="7"/>
  <c r="Y83301" i="7"/>
  <c r="Y83302" i="7"/>
  <c r="Y83303" i="7"/>
  <c r="Y83304" i="7"/>
  <c r="Y83305" i="7"/>
  <c r="Y83306" i="7"/>
  <c r="Y83307" i="7"/>
  <c r="Y83308" i="7"/>
  <c r="Y83309" i="7"/>
  <c r="Y83310" i="7"/>
  <c r="Y83311" i="7"/>
  <c r="Y83312" i="7"/>
  <c r="Y83313" i="7"/>
  <c r="Y83314" i="7"/>
  <c r="Y83315" i="7"/>
  <c r="Y83316" i="7"/>
  <c r="Y83317" i="7"/>
  <c r="Y83318" i="7"/>
  <c r="Y83319" i="7"/>
  <c r="Y83320" i="7"/>
  <c r="Y83321" i="7"/>
  <c r="Y83322" i="7"/>
  <c r="Y83323" i="7"/>
  <c r="Y83324" i="7"/>
  <c r="Y83325" i="7"/>
  <c r="Y83326" i="7"/>
  <c r="Y83327" i="7"/>
  <c r="Y83328" i="7"/>
  <c r="Y83329" i="7"/>
  <c r="Y83330" i="7"/>
  <c r="Y83331" i="7"/>
  <c r="Y83332" i="7"/>
  <c r="Y83333" i="7"/>
  <c r="Y83334" i="7"/>
  <c r="Y83335" i="7"/>
  <c r="Y83336" i="7"/>
  <c r="Y83337" i="7"/>
  <c r="Y83338" i="7"/>
  <c r="Y83339" i="7"/>
  <c r="Y83340" i="7"/>
  <c r="Y83341" i="7"/>
  <c r="Y83342" i="7"/>
  <c r="Y83343" i="7"/>
  <c r="Y83344" i="7"/>
  <c r="Y83345" i="7"/>
  <c r="Y83346" i="7"/>
  <c r="Y83347" i="7"/>
  <c r="Y83348" i="7"/>
  <c r="Y83349" i="7"/>
  <c r="Y83350" i="7"/>
  <c r="Y83351" i="7"/>
  <c r="Y83352" i="7"/>
  <c r="Y83353" i="7"/>
  <c r="Y83354" i="7"/>
  <c r="Y83355" i="7"/>
  <c r="Y83356" i="7"/>
  <c r="Y83357" i="7"/>
  <c r="Y83358" i="7"/>
  <c r="Y83359" i="7"/>
  <c r="Y83360" i="7"/>
  <c r="Y83361" i="7"/>
  <c r="Y83362" i="7"/>
  <c r="Y83363" i="7"/>
  <c r="Y83364" i="7"/>
  <c r="Y83365" i="7"/>
  <c r="Y83366" i="7"/>
  <c r="Y83367" i="7"/>
  <c r="Y83368" i="7"/>
  <c r="Y83369" i="7"/>
  <c r="Y83370" i="7"/>
  <c r="Y83371" i="7"/>
  <c r="Y83372" i="7"/>
  <c r="Y83373" i="7"/>
  <c r="Y83374" i="7"/>
  <c r="Y83375" i="7"/>
  <c r="Y83376" i="7"/>
  <c r="Y83377" i="7"/>
  <c r="Y83378" i="7"/>
  <c r="Y83379" i="7"/>
  <c r="Y83380" i="7"/>
  <c r="Y83381" i="7"/>
  <c r="Y83382" i="7"/>
  <c r="Y83383" i="7"/>
  <c r="Y83384" i="7"/>
  <c r="Y83385" i="7"/>
  <c r="Y83386" i="7"/>
  <c r="Y83387" i="7"/>
  <c r="Y83388" i="7"/>
  <c r="Y83389" i="7"/>
  <c r="Y83390" i="7"/>
  <c r="Y83391" i="7"/>
  <c r="Y83392" i="7"/>
  <c r="Y83393" i="7"/>
  <c r="Y83394" i="7"/>
  <c r="Y83395" i="7"/>
  <c r="Y83396" i="7"/>
  <c r="Y83397" i="7"/>
  <c r="Y83398" i="7"/>
  <c r="Y83399" i="7"/>
  <c r="Y83400" i="7"/>
  <c r="Y83401" i="7"/>
  <c r="Y83402" i="7"/>
  <c r="Y83403" i="7"/>
  <c r="Y83404" i="7"/>
  <c r="Y83405" i="7"/>
  <c r="Y83406" i="7"/>
  <c r="Y83407" i="7"/>
  <c r="Y83408" i="7"/>
  <c r="Y83409" i="7"/>
  <c r="Y83410" i="7"/>
  <c r="Y83411" i="7"/>
  <c r="Y83412" i="7"/>
  <c r="Y83413" i="7"/>
  <c r="Y83414" i="7"/>
  <c r="Y83415" i="7"/>
  <c r="Y83416" i="7"/>
  <c r="Y83417" i="7"/>
  <c r="Y83418" i="7"/>
  <c r="Y83419" i="7"/>
  <c r="Y83420" i="7"/>
  <c r="Y83421" i="7"/>
  <c r="Y83422" i="7"/>
  <c r="Y83423" i="7"/>
  <c r="Y83424" i="7"/>
  <c r="Y83425" i="7"/>
  <c r="Y83426" i="7"/>
  <c r="Y83427" i="7"/>
  <c r="Y83428" i="7"/>
  <c r="Y83429" i="7"/>
  <c r="Y83430" i="7"/>
  <c r="Y83431" i="7"/>
  <c r="Y83432" i="7"/>
  <c r="Y83433" i="7"/>
  <c r="Y83434" i="7"/>
  <c r="Y83435" i="7"/>
  <c r="Y83436" i="7"/>
  <c r="Y83437" i="7"/>
  <c r="Y83438" i="7"/>
  <c r="Y83439" i="7"/>
  <c r="Y83440" i="7"/>
  <c r="Y83441" i="7"/>
  <c r="Y83442" i="7"/>
  <c r="Y83443" i="7"/>
  <c r="Y83444" i="7"/>
  <c r="Y83445" i="7"/>
  <c r="Y83446" i="7"/>
  <c r="Y83447" i="7"/>
  <c r="Y83448" i="7"/>
  <c r="Y83449" i="7"/>
  <c r="Y83450" i="7"/>
  <c r="Y83451" i="7"/>
  <c r="Y83452" i="7"/>
  <c r="Y83453" i="7"/>
  <c r="Y83454" i="7"/>
  <c r="Y83455" i="7"/>
  <c r="Y83456" i="7"/>
  <c r="Y83457" i="7"/>
  <c r="Y83458" i="7"/>
  <c r="Y83459" i="7"/>
  <c r="Y83460" i="7"/>
  <c r="Y83461" i="7"/>
  <c r="Y83462" i="7"/>
  <c r="Y83463" i="7"/>
  <c r="Y83464" i="7"/>
  <c r="Y83465" i="7"/>
  <c r="Y83466" i="7"/>
  <c r="Y83467" i="7"/>
  <c r="Y83468" i="7"/>
  <c r="Y83469" i="7"/>
  <c r="Y83470" i="7"/>
  <c r="Y83471" i="7"/>
  <c r="Y83472" i="7"/>
  <c r="Y83473" i="7"/>
  <c r="Y83474" i="7"/>
  <c r="Y83475" i="7"/>
  <c r="Y83476" i="7"/>
  <c r="Y83477" i="7"/>
  <c r="Y83478" i="7"/>
  <c r="Y83479" i="7"/>
  <c r="Y83480" i="7"/>
  <c r="Y83481" i="7"/>
  <c r="Y83482" i="7"/>
  <c r="Y83483" i="7"/>
  <c r="Y83484" i="7"/>
  <c r="Y83485" i="7"/>
  <c r="Y83486" i="7"/>
  <c r="Y83487" i="7"/>
  <c r="Y83488" i="7"/>
  <c r="Y83489" i="7"/>
  <c r="Y83490" i="7"/>
  <c r="Y83491" i="7"/>
  <c r="Y83492" i="7"/>
  <c r="Y83493" i="7"/>
  <c r="Y83494" i="7"/>
  <c r="Y83495" i="7"/>
  <c r="Y83496" i="7"/>
  <c r="Y83497" i="7"/>
  <c r="Y83498" i="7"/>
  <c r="Y83499" i="7"/>
  <c r="Y83500" i="7"/>
  <c r="Y83501" i="7"/>
  <c r="Y83502" i="7"/>
  <c r="Y83503" i="7"/>
  <c r="Y83504" i="7"/>
  <c r="Y83505" i="7"/>
  <c r="Y83506" i="7"/>
  <c r="Y83507" i="7"/>
  <c r="Y83508" i="7"/>
  <c r="Y83509" i="7"/>
  <c r="Y83510" i="7"/>
  <c r="Y83511" i="7"/>
  <c r="Y83512" i="7"/>
  <c r="Y83513" i="7"/>
  <c r="Y83514" i="7"/>
  <c r="Y83515" i="7"/>
  <c r="Y83516" i="7"/>
  <c r="Y83517" i="7"/>
  <c r="Y83518" i="7"/>
  <c r="Y83519" i="7"/>
  <c r="Y83520" i="7"/>
  <c r="Y83521" i="7"/>
  <c r="Y83522" i="7"/>
  <c r="Y83523" i="7"/>
  <c r="Y83524" i="7"/>
  <c r="Y83525" i="7"/>
  <c r="Y83526" i="7"/>
  <c r="Y83527" i="7"/>
  <c r="Y83528" i="7"/>
  <c r="Y83529" i="7"/>
  <c r="Y83530" i="7"/>
  <c r="Y83531" i="7"/>
  <c r="Y83532" i="7"/>
  <c r="Y83533" i="7"/>
  <c r="Y83534" i="7"/>
  <c r="Y83535" i="7"/>
  <c r="Y83536" i="7"/>
  <c r="Y83537" i="7"/>
  <c r="Y83538" i="7"/>
  <c r="Y83539" i="7"/>
  <c r="Y83540" i="7"/>
  <c r="Y83541" i="7"/>
  <c r="Y83542" i="7"/>
  <c r="Y83543" i="7"/>
  <c r="Y83544" i="7"/>
  <c r="Y83545" i="7"/>
  <c r="Y83546" i="7"/>
  <c r="Y83547" i="7"/>
  <c r="Y83548" i="7"/>
  <c r="Y83549" i="7"/>
  <c r="Y83550" i="7"/>
  <c r="Y83551" i="7"/>
  <c r="Y83552" i="7"/>
  <c r="Y83553" i="7"/>
  <c r="Y83554" i="7"/>
  <c r="Y83555" i="7"/>
  <c r="Y83556" i="7"/>
  <c r="Y83557" i="7"/>
  <c r="Y83558" i="7"/>
  <c r="Y83559" i="7"/>
  <c r="Y83560" i="7"/>
  <c r="Y83561" i="7"/>
  <c r="Y83562" i="7"/>
  <c r="Y83563" i="7"/>
  <c r="Y83564" i="7"/>
  <c r="Y83565" i="7"/>
  <c r="Y83566" i="7"/>
  <c r="Y83567" i="7"/>
  <c r="Y83568" i="7"/>
  <c r="Y83569" i="7"/>
  <c r="Y83570" i="7"/>
  <c r="Y83571" i="7"/>
  <c r="Y83572" i="7"/>
  <c r="Y83573" i="7"/>
  <c r="Y83574" i="7"/>
  <c r="Y83575" i="7"/>
  <c r="Y83576" i="7"/>
  <c r="Y83577" i="7"/>
  <c r="Y83578" i="7"/>
  <c r="Y83579" i="7"/>
  <c r="Y83580" i="7"/>
  <c r="Y83581" i="7"/>
  <c r="Y83582" i="7"/>
  <c r="Y83583" i="7"/>
  <c r="Y83584" i="7"/>
  <c r="Y83585" i="7"/>
  <c r="Y83586" i="7"/>
  <c r="Y83587" i="7"/>
  <c r="Y83588" i="7"/>
  <c r="Y83589" i="7"/>
  <c r="Y83590" i="7"/>
  <c r="Y83591" i="7"/>
  <c r="Y83592" i="7"/>
  <c r="Y83593" i="7"/>
  <c r="Y83594" i="7"/>
  <c r="Y83595" i="7"/>
  <c r="Y83596" i="7"/>
  <c r="Y83597" i="7"/>
  <c r="Y83598" i="7"/>
  <c r="Y83599" i="7"/>
  <c r="Y83600" i="7"/>
  <c r="Y83601" i="7"/>
  <c r="Y83602" i="7"/>
  <c r="Y83603" i="7"/>
  <c r="Y83604" i="7"/>
  <c r="Y83605" i="7"/>
  <c r="Y83606" i="7"/>
  <c r="Y83607" i="7"/>
  <c r="Y83608" i="7"/>
  <c r="Y83609" i="7"/>
  <c r="Y83610" i="7"/>
  <c r="Y83611" i="7"/>
  <c r="Y83612" i="7"/>
  <c r="Y83613" i="7"/>
  <c r="Y83614" i="7"/>
  <c r="Y83615" i="7"/>
  <c r="Y83616" i="7"/>
  <c r="Y83617" i="7"/>
  <c r="Y83618" i="7"/>
  <c r="Y83619" i="7"/>
  <c r="Y83620" i="7"/>
  <c r="Y83621" i="7"/>
  <c r="Y83622" i="7"/>
  <c r="Y83623" i="7"/>
  <c r="Y83624" i="7"/>
  <c r="Y83625" i="7"/>
  <c r="Y83626" i="7"/>
  <c r="Y83627" i="7"/>
  <c r="Y83628" i="7"/>
  <c r="Y83629" i="7"/>
  <c r="Y83630" i="7"/>
  <c r="Y83631" i="7"/>
  <c r="Y83632" i="7"/>
  <c r="Y83633" i="7"/>
  <c r="Y83634" i="7"/>
  <c r="Y83635" i="7"/>
  <c r="Y83636" i="7"/>
  <c r="Y83637" i="7"/>
  <c r="Y83638" i="7"/>
  <c r="Y83639" i="7"/>
  <c r="Y83640" i="7"/>
  <c r="Y83641" i="7"/>
  <c r="Y83642" i="7"/>
  <c r="Y83643" i="7"/>
  <c r="Y83644" i="7"/>
  <c r="Y83645" i="7"/>
  <c r="Y83646" i="7"/>
  <c r="Y83647" i="7"/>
  <c r="Y83648" i="7"/>
  <c r="Y83649" i="7"/>
  <c r="Y83650" i="7"/>
  <c r="Y83651" i="7"/>
  <c r="Y83652" i="7"/>
  <c r="Y83653" i="7"/>
  <c r="Y83654" i="7"/>
  <c r="Y83655" i="7"/>
  <c r="Y83656" i="7"/>
  <c r="Y83657" i="7"/>
  <c r="Y83658" i="7"/>
  <c r="Y83659" i="7"/>
  <c r="Y83660" i="7"/>
  <c r="Y83661" i="7"/>
  <c r="Y83662" i="7"/>
  <c r="Y83663" i="7"/>
  <c r="Y83664" i="7"/>
  <c r="Y83665" i="7"/>
  <c r="Y83666" i="7"/>
  <c r="Y83667" i="7"/>
  <c r="Y83668" i="7"/>
  <c r="Y83669" i="7"/>
  <c r="Y83670" i="7"/>
  <c r="Y83671" i="7"/>
  <c r="Y83672" i="7"/>
  <c r="Y83673" i="7"/>
  <c r="Y83674" i="7"/>
  <c r="Y83675" i="7"/>
  <c r="Y83676" i="7"/>
  <c r="Y83677" i="7"/>
  <c r="Y83678" i="7"/>
  <c r="Y83679" i="7"/>
  <c r="Y83680" i="7"/>
  <c r="Y83681" i="7"/>
  <c r="Y83682" i="7"/>
  <c r="Y83683" i="7"/>
  <c r="Y83684" i="7"/>
  <c r="Y83685" i="7"/>
  <c r="Y83686" i="7"/>
  <c r="Y83687" i="7"/>
  <c r="Y83688" i="7"/>
  <c r="Y83689" i="7"/>
  <c r="Y83690" i="7"/>
  <c r="Y83691" i="7"/>
  <c r="Y83692" i="7"/>
  <c r="Y83693" i="7"/>
  <c r="Y83694" i="7"/>
  <c r="Y83695" i="7"/>
  <c r="Y83696" i="7"/>
  <c r="Y83697" i="7"/>
  <c r="Y83698" i="7"/>
  <c r="Y83699" i="7"/>
  <c r="Y83700" i="7"/>
  <c r="Y83701" i="7"/>
  <c r="Y83702" i="7"/>
  <c r="Y83703" i="7"/>
  <c r="Y83704" i="7"/>
  <c r="Y83705" i="7"/>
  <c r="Y83706" i="7"/>
  <c r="Y83707" i="7"/>
  <c r="Y83708" i="7"/>
  <c r="Y83709" i="7"/>
  <c r="Y83710" i="7"/>
  <c r="Y83711" i="7"/>
  <c r="Y83712" i="7"/>
  <c r="Y83713" i="7"/>
  <c r="Y83714" i="7"/>
  <c r="Y83715" i="7"/>
  <c r="Y83716" i="7"/>
  <c r="Y83717" i="7"/>
  <c r="Y83718" i="7"/>
  <c r="Y83719" i="7"/>
  <c r="Y83720" i="7"/>
  <c r="Y83721" i="7"/>
  <c r="Y83722" i="7"/>
  <c r="Y83723" i="7"/>
  <c r="Y83724" i="7"/>
  <c r="Y83725" i="7"/>
  <c r="Y83726" i="7"/>
  <c r="Y83727" i="7"/>
  <c r="Y83728" i="7"/>
  <c r="Y83729" i="7"/>
  <c r="Y83730" i="7"/>
  <c r="Y83731" i="7"/>
  <c r="Y83732" i="7"/>
  <c r="Y83733" i="7"/>
  <c r="Y83734" i="7"/>
  <c r="Y83735" i="7"/>
  <c r="Y83736" i="7"/>
  <c r="Y83737" i="7"/>
  <c r="Y83738" i="7"/>
  <c r="Y83739" i="7"/>
  <c r="Y83740" i="7"/>
  <c r="Y83741" i="7"/>
  <c r="Y83742" i="7"/>
  <c r="Y83743" i="7"/>
  <c r="Y83744" i="7"/>
  <c r="Y83745" i="7"/>
  <c r="Y83746" i="7"/>
  <c r="Y83747" i="7"/>
  <c r="Y83748" i="7"/>
  <c r="Y83749" i="7"/>
  <c r="Y83750" i="7"/>
  <c r="Y83751" i="7"/>
  <c r="Y83752" i="7"/>
  <c r="Y83753" i="7"/>
  <c r="Y83754" i="7"/>
  <c r="Y83755" i="7"/>
  <c r="Y83756" i="7"/>
  <c r="Y83757" i="7"/>
  <c r="Y83758" i="7"/>
  <c r="Y83759" i="7"/>
  <c r="Y83760" i="7"/>
  <c r="Y83761" i="7"/>
  <c r="Y83762" i="7"/>
  <c r="Y83763" i="7"/>
  <c r="Y83764" i="7"/>
  <c r="Y83765" i="7"/>
  <c r="Y83766" i="7"/>
  <c r="Y83767" i="7"/>
  <c r="Y83768" i="7"/>
  <c r="Y83769" i="7"/>
  <c r="Y83770" i="7"/>
  <c r="Y83771" i="7"/>
  <c r="Y83772" i="7"/>
  <c r="Y83773" i="7"/>
  <c r="Y83774" i="7"/>
  <c r="Y83775" i="7"/>
  <c r="Y83776" i="7"/>
  <c r="Y83777" i="7"/>
  <c r="Y83778" i="7"/>
  <c r="Y83779" i="7"/>
  <c r="Y83780" i="7"/>
  <c r="Y83781" i="7"/>
  <c r="Y83782" i="7"/>
  <c r="Y83783" i="7"/>
  <c r="Y83784" i="7"/>
  <c r="Y83785" i="7"/>
  <c r="Y83786" i="7"/>
  <c r="Y83787" i="7"/>
  <c r="Y83788" i="7"/>
  <c r="Y83789" i="7"/>
  <c r="Y83790" i="7"/>
  <c r="Y83791" i="7"/>
  <c r="Y83792" i="7"/>
  <c r="Y83793" i="7"/>
  <c r="Y83794" i="7"/>
  <c r="Y83795" i="7"/>
  <c r="Y83796" i="7"/>
  <c r="Y83797" i="7"/>
  <c r="Y83798" i="7"/>
  <c r="Y83799" i="7"/>
  <c r="Y83800" i="7"/>
  <c r="Y83801" i="7"/>
  <c r="Y83802" i="7"/>
  <c r="Y83803" i="7"/>
  <c r="Y83804" i="7"/>
  <c r="Y83805" i="7"/>
  <c r="Y83806" i="7"/>
  <c r="Y83807" i="7"/>
  <c r="Y83808" i="7"/>
  <c r="Y83809" i="7"/>
  <c r="Y83810" i="7"/>
  <c r="Y83811" i="7"/>
  <c r="Y83812" i="7"/>
  <c r="Y83813" i="7"/>
  <c r="Y83814" i="7"/>
  <c r="Y83815" i="7"/>
  <c r="Y83816" i="7"/>
  <c r="Y83817" i="7"/>
  <c r="Y83818" i="7"/>
  <c r="Y83819" i="7"/>
  <c r="Y83820" i="7"/>
  <c r="Y83821" i="7"/>
  <c r="Y83822" i="7"/>
  <c r="Y83823" i="7"/>
  <c r="Y83824" i="7"/>
  <c r="Y83825" i="7"/>
  <c r="Y83826" i="7"/>
  <c r="Y83827" i="7"/>
  <c r="Y83828" i="7"/>
  <c r="Y83829" i="7"/>
  <c r="Y83830" i="7"/>
  <c r="Y83831" i="7"/>
  <c r="Y83832" i="7"/>
  <c r="Y83833" i="7"/>
  <c r="Y83834" i="7"/>
  <c r="Y83835" i="7"/>
  <c r="Y83836" i="7"/>
  <c r="Y83837" i="7"/>
  <c r="Y83838" i="7"/>
  <c r="Y83839" i="7"/>
  <c r="Y83840" i="7"/>
  <c r="Y83841" i="7"/>
  <c r="Y83842" i="7"/>
  <c r="Y83843" i="7"/>
  <c r="Y83844" i="7"/>
  <c r="Y83845" i="7"/>
  <c r="Y83846" i="7"/>
  <c r="Y83847" i="7"/>
  <c r="Y83848" i="7"/>
  <c r="Y83849" i="7"/>
  <c r="Y83850" i="7"/>
  <c r="Y83851" i="7"/>
  <c r="Y83852" i="7"/>
  <c r="Y83853" i="7"/>
  <c r="Y83854" i="7"/>
  <c r="Y83855" i="7"/>
  <c r="Y83856" i="7"/>
  <c r="Y83857" i="7"/>
  <c r="Y83858" i="7"/>
  <c r="Y83859" i="7"/>
  <c r="Y83860" i="7"/>
  <c r="Y83861" i="7"/>
  <c r="Y83862" i="7"/>
  <c r="Y83863" i="7"/>
  <c r="Y83864" i="7"/>
  <c r="Y83865" i="7"/>
  <c r="Y83866" i="7"/>
  <c r="Y83867" i="7"/>
  <c r="Y83868" i="7"/>
  <c r="Y83869" i="7"/>
  <c r="Y83870" i="7"/>
  <c r="Y83871" i="7"/>
  <c r="Y83872" i="7"/>
  <c r="Y83873" i="7"/>
  <c r="Y83874" i="7"/>
  <c r="Y83875" i="7"/>
  <c r="Y83876" i="7"/>
  <c r="Y83877" i="7"/>
  <c r="Y83878" i="7"/>
  <c r="Y83879" i="7"/>
  <c r="Y83880" i="7"/>
  <c r="Y83881" i="7"/>
  <c r="Y83882" i="7"/>
  <c r="Y83883" i="7"/>
  <c r="Y83884" i="7"/>
  <c r="Y83885" i="7"/>
  <c r="Y83886" i="7"/>
  <c r="Y83887" i="7"/>
  <c r="Y83888" i="7"/>
  <c r="Y83889" i="7"/>
  <c r="Y83890" i="7"/>
  <c r="Y83891" i="7"/>
  <c r="Y83892" i="7"/>
  <c r="Y83893" i="7"/>
  <c r="Y83894" i="7"/>
  <c r="Y83895" i="7"/>
  <c r="Y83896" i="7"/>
  <c r="Y83897" i="7"/>
  <c r="Y83898" i="7"/>
  <c r="Y83899" i="7"/>
  <c r="Y83900" i="7"/>
  <c r="Y83901" i="7"/>
  <c r="Y83902" i="7"/>
  <c r="Y83903" i="7"/>
  <c r="Y83904" i="7"/>
  <c r="Y83905" i="7"/>
  <c r="Y83906" i="7"/>
  <c r="Y83907" i="7"/>
  <c r="Y83908" i="7"/>
  <c r="Y83909" i="7"/>
  <c r="Y83910" i="7"/>
  <c r="Y83911" i="7"/>
  <c r="Y83912" i="7"/>
  <c r="Y83913" i="7"/>
  <c r="Y83914" i="7"/>
  <c r="Y83915" i="7"/>
  <c r="Y83916" i="7"/>
  <c r="Y83917" i="7"/>
  <c r="Y83918" i="7"/>
  <c r="Y83919" i="7"/>
  <c r="Y83920" i="7"/>
  <c r="Y83921" i="7"/>
  <c r="Y83922" i="7"/>
  <c r="Y83923" i="7"/>
  <c r="Y83924" i="7"/>
  <c r="Y83925" i="7"/>
  <c r="Y83926" i="7"/>
  <c r="Y83927" i="7"/>
  <c r="Y83928" i="7"/>
  <c r="Y83929" i="7"/>
  <c r="Y83930" i="7"/>
  <c r="Y83931" i="7"/>
  <c r="Y83932" i="7"/>
  <c r="Y83933" i="7"/>
  <c r="Y83934" i="7"/>
  <c r="Y83935" i="7"/>
  <c r="Y83936" i="7"/>
  <c r="Y83937" i="7"/>
  <c r="Y83938" i="7"/>
  <c r="Y83939" i="7"/>
  <c r="Y83940" i="7"/>
  <c r="Y83941" i="7"/>
  <c r="Y83942" i="7"/>
  <c r="Y83943" i="7"/>
  <c r="Y83944" i="7"/>
  <c r="Y83945" i="7"/>
  <c r="Y83946" i="7"/>
  <c r="Y83947" i="7"/>
  <c r="Y83948" i="7"/>
  <c r="Y83949" i="7"/>
  <c r="Y83950" i="7"/>
  <c r="Y83951" i="7"/>
  <c r="Y83952" i="7"/>
  <c r="Y83953" i="7"/>
  <c r="Y83954" i="7"/>
  <c r="Y83955" i="7"/>
  <c r="Y83956" i="7"/>
  <c r="Y83957" i="7"/>
  <c r="Y83958" i="7"/>
  <c r="Y83959" i="7"/>
  <c r="Y83960" i="7"/>
  <c r="Y83961" i="7"/>
  <c r="Y83962" i="7"/>
  <c r="Y83963" i="7"/>
  <c r="Y83964" i="7"/>
  <c r="Y83965" i="7"/>
  <c r="Y83966" i="7"/>
  <c r="Y83967" i="7"/>
  <c r="Y83968" i="7"/>
  <c r="Y83969" i="7"/>
  <c r="Y83970" i="7"/>
  <c r="Y83971" i="7"/>
  <c r="Y83972" i="7"/>
  <c r="Y83973" i="7"/>
  <c r="Y83974" i="7"/>
  <c r="Y83975" i="7"/>
  <c r="Y83976" i="7"/>
  <c r="Y83977" i="7"/>
  <c r="Y83978" i="7"/>
  <c r="Y83979" i="7"/>
  <c r="Y83980" i="7"/>
  <c r="Y83981" i="7"/>
  <c r="Y83982" i="7"/>
  <c r="Y83983" i="7"/>
  <c r="Y83984" i="7"/>
  <c r="Y83985" i="7"/>
  <c r="Y83986" i="7"/>
  <c r="Y83987" i="7"/>
  <c r="Y83988" i="7"/>
  <c r="Y83989" i="7"/>
  <c r="Y83990" i="7"/>
  <c r="Y83991" i="7"/>
  <c r="Y83992" i="7"/>
  <c r="Y83993" i="7"/>
  <c r="Y83994" i="7"/>
  <c r="Y83995" i="7"/>
  <c r="Y83996" i="7"/>
  <c r="Y83997" i="7"/>
  <c r="Y83998" i="7"/>
  <c r="Y83999" i="7"/>
  <c r="Y84000" i="7"/>
  <c r="Y84001" i="7"/>
  <c r="Y84002" i="7"/>
  <c r="Y84003" i="7"/>
  <c r="Y84004" i="7"/>
  <c r="Y84005" i="7"/>
  <c r="Y84006" i="7"/>
  <c r="Y84007" i="7"/>
  <c r="Y84008" i="7"/>
  <c r="Y84009" i="7"/>
  <c r="Y84010" i="7"/>
  <c r="Y84011" i="7"/>
  <c r="Y84012" i="7"/>
  <c r="Y84013" i="7"/>
  <c r="Y84014" i="7"/>
  <c r="Y84015" i="7"/>
  <c r="Y84016" i="7"/>
  <c r="Y84017" i="7"/>
  <c r="Y84018" i="7"/>
  <c r="Y84019" i="7"/>
  <c r="Y84020" i="7"/>
  <c r="Y84021" i="7"/>
  <c r="Y84022" i="7"/>
  <c r="Y84023" i="7"/>
  <c r="Y84024" i="7"/>
  <c r="Y84025" i="7"/>
  <c r="Y84026" i="7"/>
  <c r="Y84027" i="7"/>
  <c r="Y84028" i="7"/>
  <c r="Y84029" i="7"/>
  <c r="Y84030" i="7"/>
  <c r="Y84031" i="7"/>
  <c r="Y84032" i="7"/>
  <c r="Y84033" i="7"/>
  <c r="Y84034" i="7"/>
  <c r="Y84035" i="7"/>
  <c r="Y84036" i="7"/>
  <c r="Y84037" i="7"/>
  <c r="Y84038" i="7"/>
  <c r="Y84039" i="7"/>
  <c r="Y84040" i="7"/>
  <c r="Y84041" i="7"/>
  <c r="Y84042" i="7"/>
  <c r="Y84043" i="7"/>
  <c r="Y84044" i="7"/>
  <c r="Y84045" i="7"/>
  <c r="Y84046" i="7"/>
  <c r="Y84047" i="7"/>
  <c r="Y84048" i="7"/>
  <c r="Y84049" i="7"/>
  <c r="Y84050" i="7"/>
  <c r="Y84051" i="7"/>
  <c r="Y84052" i="7"/>
  <c r="Y84053" i="7"/>
  <c r="Y84054" i="7"/>
  <c r="Y84055" i="7"/>
  <c r="Y84056" i="7"/>
  <c r="Y84057" i="7"/>
  <c r="Y84058" i="7"/>
  <c r="Y84059" i="7"/>
  <c r="Y84060" i="7"/>
  <c r="Y84061" i="7"/>
  <c r="Y84062" i="7"/>
  <c r="Y84063" i="7"/>
  <c r="Y84064" i="7"/>
  <c r="Y84065" i="7"/>
  <c r="Y84066" i="7"/>
  <c r="Y84067" i="7"/>
  <c r="Y84068" i="7"/>
  <c r="Y84069" i="7"/>
  <c r="Y84070" i="7"/>
  <c r="Y84071" i="7"/>
  <c r="Y84072" i="7"/>
  <c r="Y84073" i="7"/>
  <c r="Y84074" i="7"/>
  <c r="Y84075" i="7"/>
  <c r="Y84076" i="7"/>
  <c r="Y84077" i="7"/>
  <c r="Y84078" i="7"/>
  <c r="Y84079" i="7"/>
  <c r="Y84080" i="7"/>
  <c r="Y84081" i="7"/>
  <c r="Y84082" i="7"/>
  <c r="Y84083" i="7"/>
  <c r="Y84084" i="7"/>
  <c r="Y84085" i="7"/>
  <c r="Y84086" i="7"/>
  <c r="Y84087" i="7"/>
  <c r="Y84088" i="7"/>
  <c r="Y84089" i="7"/>
  <c r="Y84090" i="7"/>
  <c r="Y84091" i="7"/>
  <c r="Y84092" i="7"/>
  <c r="Y84093" i="7"/>
  <c r="Y84094" i="7"/>
  <c r="Y84095" i="7"/>
  <c r="Y84096" i="7"/>
  <c r="Y84097" i="7"/>
  <c r="Y84098" i="7"/>
  <c r="Y84099" i="7"/>
  <c r="Y84100" i="7"/>
  <c r="Y84101" i="7"/>
  <c r="Y84102" i="7"/>
  <c r="Y84103" i="7"/>
  <c r="Y84104" i="7"/>
  <c r="Y84105" i="7"/>
  <c r="Y84106" i="7"/>
  <c r="Y84107" i="7"/>
  <c r="Y84108" i="7"/>
  <c r="Y84109" i="7"/>
  <c r="Y84110" i="7"/>
  <c r="Y84111" i="7"/>
  <c r="Y84112" i="7"/>
  <c r="Y84113" i="7"/>
  <c r="Y84114" i="7"/>
  <c r="Y84115" i="7"/>
  <c r="Y84116" i="7"/>
  <c r="Y84117" i="7"/>
  <c r="Y84118" i="7"/>
  <c r="Y84119" i="7"/>
  <c r="Y84120" i="7"/>
  <c r="Y84121" i="7"/>
  <c r="Y84122" i="7"/>
  <c r="Y84123" i="7"/>
  <c r="Y84124" i="7"/>
  <c r="Y84125" i="7"/>
  <c r="Y84126" i="7"/>
  <c r="Y84127" i="7"/>
  <c r="Y84128" i="7"/>
  <c r="Y84129" i="7"/>
  <c r="Y84130" i="7"/>
  <c r="Y84131" i="7"/>
  <c r="Y84132" i="7"/>
  <c r="Y84133" i="7"/>
  <c r="Y84134" i="7"/>
  <c r="Y84135" i="7"/>
  <c r="Y84136" i="7"/>
  <c r="Y84137" i="7"/>
  <c r="Y84138" i="7"/>
  <c r="Y84139" i="7"/>
  <c r="Y84140" i="7"/>
  <c r="Y84141" i="7"/>
  <c r="Y84142" i="7"/>
  <c r="Y84143" i="7"/>
  <c r="Y84144" i="7"/>
  <c r="Y84145" i="7"/>
  <c r="Y84146" i="7"/>
  <c r="Y84147" i="7"/>
  <c r="Y84148" i="7"/>
  <c r="Y84149" i="7"/>
  <c r="Y84150" i="7"/>
  <c r="Y84151" i="7"/>
  <c r="Y84152" i="7"/>
  <c r="Y84153" i="7"/>
  <c r="Y84154" i="7"/>
  <c r="Y84155" i="7"/>
  <c r="Y84156" i="7"/>
  <c r="Y84157" i="7"/>
  <c r="Y84158" i="7"/>
  <c r="Y84159" i="7"/>
  <c r="Y84160" i="7"/>
  <c r="Y84161" i="7"/>
  <c r="Y84162" i="7"/>
  <c r="Y84163" i="7"/>
  <c r="Y84164" i="7"/>
  <c r="Y84165" i="7"/>
  <c r="Y84166" i="7"/>
  <c r="Y84167" i="7"/>
  <c r="Y84168" i="7"/>
  <c r="Y84169" i="7"/>
  <c r="Y84170" i="7"/>
  <c r="Y84171" i="7"/>
  <c r="Y84172" i="7"/>
  <c r="Y84173" i="7"/>
  <c r="Y84174" i="7"/>
  <c r="Y84175" i="7"/>
  <c r="Y84176" i="7"/>
  <c r="Y84177" i="7"/>
  <c r="Y84178" i="7"/>
  <c r="Y84179" i="7"/>
  <c r="Y84180" i="7"/>
  <c r="Y84181" i="7"/>
  <c r="Y84182" i="7"/>
  <c r="Y84183" i="7"/>
  <c r="Y84184" i="7"/>
  <c r="Y84185" i="7"/>
  <c r="Y84186" i="7"/>
  <c r="Y84187" i="7"/>
  <c r="Y84188" i="7"/>
  <c r="Y84189" i="7"/>
  <c r="Y84190" i="7"/>
  <c r="Y84191" i="7"/>
  <c r="Y84192" i="7"/>
  <c r="Y84193" i="7"/>
  <c r="Y84194" i="7"/>
  <c r="Y84195" i="7"/>
  <c r="Y84196" i="7"/>
  <c r="Y84197" i="7"/>
  <c r="Y84198" i="7"/>
  <c r="Y84199" i="7"/>
  <c r="Y84200" i="7"/>
  <c r="Y84201" i="7"/>
  <c r="Y84202" i="7"/>
  <c r="Y84203" i="7"/>
  <c r="Y84204" i="7"/>
  <c r="Y84205" i="7"/>
  <c r="Y84206" i="7"/>
  <c r="Y84207" i="7"/>
  <c r="Y84208" i="7"/>
  <c r="Y84209" i="7"/>
  <c r="Y84210" i="7"/>
  <c r="Y84211" i="7"/>
  <c r="Y84212" i="7"/>
  <c r="Y84213" i="7"/>
  <c r="Y84214" i="7"/>
  <c r="Y84215" i="7"/>
  <c r="Y84216" i="7"/>
  <c r="Y84217" i="7"/>
  <c r="Y84218" i="7"/>
  <c r="Y84219" i="7"/>
  <c r="Y84220" i="7"/>
  <c r="Y84221" i="7"/>
  <c r="Y84222" i="7"/>
  <c r="Y84223" i="7"/>
  <c r="Y84224" i="7"/>
  <c r="Y84225" i="7"/>
  <c r="Y84226" i="7"/>
  <c r="Y84227" i="7"/>
  <c r="Y84228" i="7"/>
  <c r="Y84229" i="7"/>
  <c r="Y84230" i="7"/>
  <c r="Y84231" i="7"/>
  <c r="Y84232" i="7"/>
  <c r="Y84233" i="7"/>
  <c r="Y84234" i="7"/>
  <c r="Y84235" i="7"/>
  <c r="Y84236" i="7"/>
  <c r="Y84237" i="7"/>
  <c r="Y84238" i="7"/>
  <c r="Y84239" i="7"/>
  <c r="Y84240" i="7"/>
  <c r="Y84241" i="7"/>
  <c r="Y84242" i="7"/>
  <c r="Y84243" i="7"/>
  <c r="Y84244" i="7"/>
  <c r="Y84245" i="7"/>
  <c r="Y84246" i="7"/>
  <c r="Y84247" i="7"/>
  <c r="Y84248" i="7"/>
  <c r="Y84249" i="7"/>
  <c r="Y84250" i="7"/>
  <c r="Y84251" i="7"/>
  <c r="Y84252" i="7"/>
  <c r="Y84253" i="7"/>
  <c r="Y84254" i="7"/>
  <c r="Y84255" i="7"/>
  <c r="Y84256" i="7"/>
  <c r="Y84257" i="7"/>
  <c r="Y84258" i="7"/>
  <c r="Y84259" i="7"/>
  <c r="Y84260" i="7"/>
  <c r="Y84261" i="7"/>
  <c r="Y84262" i="7"/>
  <c r="Y84263" i="7"/>
  <c r="Y84264" i="7"/>
  <c r="Y84265" i="7"/>
  <c r="Y84266" i="7"/>
  <c r="Y84267" i="7"/>
  <c r="Y84268" i="7"/>
  <c r="Y84269" i="7"/>
  <c r="Y84270" i="7"/>
  <c r="Y84271" i="7"/>
  <c r="Y84272" i="7"/>
  <c r="Y84273" i="7"/>
  <c r="Y84274" i="7"/>
  <c r="Y84275" i="7"/>
  <c r="Y84276" i="7"/>
  <c r="Y84277" i="7"/>
  <c r="Y84278" i="7"/>
  <c r="Y84279" i="7"/>
  <c r="Y84280" i="7"/>
  <c r="Y84281" i="7"/>
  <c r="Y84282" i="7"/>
  <c r="Y84283" i="7"/>
  <c r="Y84284" i="7"/>
  <c r="Y84285" i="7"/>
  <c r="Y84286" i="7"/>
  <c r="Y84287" i="7"/>
  <c r="Y84288" i="7"/>
  <c r="Y84289" i="7"/>
  <c r="Y84290" i="7"/>
  <c r="Y84291" i="7"/>
  <c r="Y84292" i="7"/>
  <c r="Y84293" i="7"/>
  <c r="Y84294" i="7"/>
  <c r="Y84295" i="7"/>
  <c r="Y84296" i="7"/>
  <c r="Y84297" i="7"/>
  <c r="Y84298" i="7"/>
  <c r="Y84299" i="7"/>
  <c r="Y84300" i="7"/>
  <c r="Y84301" i="7"/>
  <c r="Y84302" i="7"/>
  <c r="Y84303" i="7"/>
  <c r="Y84304" i="7"/>
  <c r="Y84305" i="7"/>
  <c r="Y84306" i="7"/>
  <c r="Y84307" i="7"/>
  <c r="Y84308" i="7"/>
  <c r="Y84309" i="7"/>
  <c r="Y84310" i="7"/>
  <c r="Y84311" i="7"/>
  <c r="Y84312" i="7"/>
  <c r="Y84313" i="7"/>
  <c r="Y84314" i="7"/>
  <c r="Y84315" i="7"/>
  <c r="Y84316" i="7"/>
  <c r="Y84317" i="7"/>
  <c r="Y84318" i="7"/>
  <c r="Y84319" i="7"/>
  <c r="Y84320" i="7"/>
  <c r="Y84321" i="7"/>
  <c r="Y84322" i="7"/>
  <c r="Y84323" i="7"/>
  <c r="Y84324" i="7"/>
  <c r="Y84325" i="7"/>
  <c r="Y84326" i="7"/>
  <c r="Y84327" i="7"/>
  <c r="Y84328" i="7"/>
  <c r="Y84329" i="7"/>
  <c r="Y84330" i="7"/>
  <c r="Y84331" i="7"/>
  <c r="Y84332" i="7"/>
  <c r="Y84333" i="7"/>
  <c r="Y84334" i="7"/>
  <c r="Y84335" i="7"/>
  <c r="Y84336" i="7"/>
  <c r="Y84337" i="7"/>
  <c r="Y84338" i="7"/>
  <c r="Y84339" i="7"/>
  <c r="Y84340" i="7"/>
  <c r="Y84341" i="7"/>
  <c r="Y84342" i="7"/>
  <c r="Y84343" i="7"/>
  <c r="Y84344" i="7"/>
  <c r="Y84345" i="7"/>
  <c r="Y84346" i="7"/>
  <c r="Y84347" i="7"/>
  <c r="Y84348" i="7"/>
  <c r="Y84349" i="7"/>
  <c r="Y84350" i="7"/>
  <c r="Y84351" i="7"/>
  <c r="Y84352" i="7"/>
  <c r="Y84353" i="7"/>
  <c r="Y84354" i="7"/>
  <c r="Y84355" i="7"/>
  <c r="Y84356" i="7"/>
  <c r="Y84357" i="7"/>
  <c r="Y84358" i="7"/>
  <c r="Y84359" i="7"/>
  <c r="Y84360" i="7"/>
  <c r="Y84361" i="7"/>
  <c r="Y84362" i="7"/>
  <c r="Y84363" i="7"/>
  <c r="Y84364" i="7"/>
  <c r="Y84365" i="7"/>
  <c r="Y84366" i="7"/>
  <c r="Y84367" i="7"/>
  <c r="Y84368" i="7"/>
  <c r="Y84369" i="7"/>
  <c r="Y84370" i="7"/>
  <c r="Y84371" i="7"/>
  <c r="Y84372" i="7"/>
  <c r="Y84373" i="7"/>
  <c r="Y84374" i="7"/>
  <c r="Y84375" i="7"/>
  <c r="Y84376" i="7"/>
  <c r="Y84377" i="7"/>
  <c r="Y84378" i="7"/>
  <c r="Y84379" i="7"/>
  <c r="Y84380" i="7"/>
  <c r="Y84381" i="7"/>
  <c r="Y84382" i="7"/>
  <c r="Y84383" i="7"/>
  <c r="Y84384" i="7"/>
  <c r="Y84385" i="7"/>
  <c r="Y84386" i="7"/>
  <c r="Y84387" i="7"/>
  <c r="Y84388" i="7"/>
  <c r="Y84389" i="7"/>
  <c r="Y84390" i="7"/>
  <c r="Y84391" i="7"/>
  <c r="Y84392" i="7"/>
  <c r="Y84393" i="7"/>
  <c r="Y84394" i="7"/>
  <c r="Y84395" i="7"/>
  <c r="Y84396" i="7"/>
  <c r="Y84397" i="7"/>
  <c r="Y84398" i="7"/>
  <c r="Y84399" i="7"/>
  <c r="Y84400" i="7"/>
  <c r="Y84401" i="7"/>
  <c r="Y84402" i="7"/>
  <c r="Y84403" i="7"/>
  <c r="Y84404" i="7"/>
  <c r="Y84405" i="7"/>
  <c r="Y84406" i="7"/>
  <c r="Y84407" i="7"/>
  <c r="Y84408" i="7"/>
  <c r="Y84409" i="7"/>
  <c r="Y84410" i="7"/>
  <c r="Y84411" i="7"/>
  <c r="Y84412" i="7"/>
  <c r="Y84413" i="7"/>
  <c r="Y84414" i="7"/>
  <c r="Y84415" i="7"/>
  <c r="Y84416" i="7"/>
  <c r="Y84417" i="7"/>
  <c r="Y84418" i="7"/>
  <c r="Y84419" i="7"/>
  <c r="Y84420" i="7"/>
  <c r="Y84421" i="7"/>
  <c r="Y84422" i="7"/>
  <c r="Y84423" i="7"/>
  <c r="Y84424" i="7"/>
  <c r="Y84425" i="7"/>
  <c r="Y84426" i="7"/>
  <c r="Y84427" i="7"/>
  <c r="Y84428" i="7"/>
  <c r="Y84429" i="7"/>
  <c r="Y84430" i="7"/>
  <c r="Y84431" i="7"/>
  <c r="Y84432" i="7"/>
  <c r="Y84433" i="7"/>
  <c r="Y84434" i="7"/>
  <c r="Y84435" i="7"/>
  <c r="Y84436" i="7"/>
  <c r="Y84437" i="7"/>
  <c r="Y84438" i="7"/>
  <c r="Y84439" i="7"/>
  <c r="Y84440" i="7"/>
  <c r="Y84441" i="7"/>
  <c r="Y84442" i="7"/>
  <c r="Y84443" i="7"/>
  <c r="Y84444" i="7"/>
  <c r="Y84445" i="7"/>
  <c r="Y84446" i="7"/>
  <c r="Y84447" i="7"/>
  <c r="Y84448" i="7"/>
  <c r="Y84449" i="7"/>
  <c r="Y84450" i="7"/>
  <c r="Y84451" i="7"/>
  <c r="Y84452" i="7"/>
  <c r="Y84453" i="7"/>
  <c r="Y84454" i="7"/>
  <c r="Y84455" i="7"/>
  <c r="Y84456" i="7"/>
  <c r="Y84457" i="7"/>
  <c r="Y84458" i="7"/>
  <c r="Y84459" i="7"/>
  <c r="Y84460" i="7"/>
  <c r="Y84461" i="7"/>
  <c r="Y84462" i="7"/>
  <c r="Y84463" i="7"/>
  <c r="Y84464" i="7"/>
  <c r="Y84465" i="7"/>
  <c r="Y84466" i="7"/>
  <c r="Y84467" i="7"/>
  <c r="Y84468" i="7"/>
  <c r="Y84469" i="7"/>
  <c r="Y84470" i="7"/>
  <c r="Y84471" i="7"/>
  <c r="Y84472" i="7"/>
  <c r="Y84473" i="7"/>
  <c r="Y84474" i="7"/>
  <c r="Y84475" i="7"/>
  <c r="Y84476" i="7"/>
  <c r="Y84477" i="7"/>
  <c r="Y84478" i="7"/>
  <c r="Y84479" i="7"/>
  <c r="Y84480" i="7"/>
  <c r="Y84481" i="7"/>
  <c r="Y84482" i="7"/>
  <c r="Y84483" i="7"/>
  <c r="Y84484" i="7"/>
  <c r="Y84485" i="7"/>
  <c r="Y84486" i="7"/>
  <c r="Y84487" i="7"/>
  <c r="Y84488" i="7"/>
  <c r="Y84489" i="7"/>
  <c r="Y84490" i="7"/>
  <c r="Y84491" i="7"/>
  <c r="Y84492" i="7"/>
  <c r="Y84493" i="7"/>
  <c r="Y84494" i="7"/>
  <c r="Y84495" i="7"/>
  <c r="Y84496" i="7"/>
  <c r="Y84497" i="7"/>
  <c r="Y84498" i="7"/>
  <c r="Y84499" i="7"/>
  <c r="Y84500" i="7"/>
  <c r="Y84501" i="7"/>
  <c r="Y84502" i="7"/>
  <c r="Y84503" i="7"/>
  <c r="Y84504" i="7"/>
  <c r="Y84505" i="7"/>
  <c r="Y84506" i="7"/>
  <c r="Y84507" i="7"/>
  <c r="Y84508" i="7"/>
  <c r="Y84509" i="7"/>
  <c r="Y84510" i="7"/>
  <c r="Y84511" i="7"/>
  <c r="Y84512" i="7"/>
  <c r="Y84513" i="7"/>
  <c r="Y84514" i="7"/>
  <c r="Y84515" i="7"/>
  <c r="Y84516" i="7"/>
  <c r="Y84517" i="7"/>
  <c r="Y84518" i="7"/>
  <c r="Y84519" i="7"/>
  <c r="Y84520" i="7"/>
  <c r="Y84521" i="7"/>
  <c r="Y84522" i="7"/>
  <c r="Y84523" i="7"/>
  <c r="Y84524" i="7"/>
  <c r="Y84525" i="7"/>
  <c r="Y84526" i="7"/>
  <c r="Y84527" i="7"/>
  <c r="Y84528" i="7"/>
  <c r="Y84529" i="7"/>
  <c r="Y84530" i="7"/>
  <c r="Y84531" i="7"/>
  <c r="Y84532" i="7"/>
  <c r="Y84533" i="7"/>
  <c r="Y84534" i="7"/>
  <c r="Y84535" i="7"/>
  <c r="Y84536" i="7"/>
  <c r="Y84537" i="7"/>
  <c r="Y84538" i="7"/>
  <c r="Y84539" i="7"/>
  <c r="Y84540" i="7"/>
  <c r="Y84541" i="7"/>
  <c r="Y84542" i="7"/>
  <c r="Y84543" i="7"/>
  <c r="Y84544" i="7"/>
  <c r="Y84545" i="7"/>
  <c r="Y84546" i="7"/>
  <c r="Y84547" i="7"/>
  <c r="Y84548" i="7"/>
  <c r="Y84549" i="7"/>
  <c r="Y84550" i="7"/>
  <c r="Y84551" i="7"/>
  <c r="Y84552" i="7"/>
  <c r="Y84553" i="7"/>
  <c r="Y84554" i="7"/>
  <c r="Y84555" i="7"/>
  <c r="Y84556" i="7"/>
  <c r="Y84557" i="7"/>
  <c r="Y84558" i="7"/>
  <c r="Y84559" i="7"/>
  <c r="Y84560" i="7"/>
  <c r="Y84561" i="7"/>
  <c r="Y84562" i="7"/>
  <c r="Y84563" i="7"/>
  <c r="Y84564" i="7"/>
  <c r="Y84565" i="7"/>
  <c r="Y84566" i="7"/>
  <c r="Y84567" i="7"/>
  <c r="Y84568" i="7"/>
  <c r="Y84569" i="7"/>
  <c r="Y84570" i="7"/>
  <c r="Y84571" i="7"/>
  <c r="Y84572" i="7"/>
  <c r="Y84573" i="7"/>
  <c r="Y84574" i="7"/>
  <c r="Y84575" i="7"/>
  <c r="Y84576" i="7"/>
  <c r="Y84577" i="7"/>
  <c r="Y84578" i="7"/>
  <c r="Y84579" i="7"/>
  <c r="Y84580" i="7"/>
  <c r="Y84581" i="7"/>
  <c r="Y84582" i="7"/>
  <c r="Y84583" i="7"/>
  <c r="Y84584" i="7"/>
  <c r="Y84585" i="7"/>
  <c r="Y84586" i="7"/>
  <c r="Y84587" i="7"/>
  <c r="Y84588" i="7"/>
  <c r="Y84589" i="7"/>
  <c r="Y84590" i="7"/>
  <c r="Y84591" i="7"/>
  <c r="Y84592" i="7"/>
  <c r="Y84593" i="7"/>
  <c r="Y84594" i="7"/>
  <c r="Y84595" i="7"/>
  <c r="Y84596" i="7"/>
  <c r="Y84597" i="7"/>
  <c r="Y84598" i="7"/>
  <c r="Y84599" i="7"/>
  <c r="Y84600" i="7"/>
  <c r="Y84601" i="7"/>
  <c r="Y84602" i="7"/>
  <c r="Y84603" i="7"/>
  <c r="Y84604" i="7"/>
  <c r="Y84605" i="7"/>
  <c r="Y84606" i="7"/>
  <c r="Y84607" i="7"/>
  <c r="Y84608" i="7"/>
  <c r="Y84609" i="7"/>
  <c r="Y84610" i="7"/>
  <c r="Y84611" i="7"/>
  <c r="Y84612" i="7"/>
  <c r="Y84613" i="7"/>
  <c r="Y84614" i="7"/>
  <c r="Y84615" i="7"/>
  <c r="Y84616" i="7"/>
  <c r="Y84617" i="7"/>
  <c r="Y84618" i="7"/>
  <c r="Y84619" i="7"/>
  <c r="Y84620" i="7"/>
  <c r="Y84621" i="7"/>
  <c r="Y84622" i="7"/>
  <c r="Y84623" i="7"/>
  <c r="Y84624" i="7"/>
  <c r="Y84625" i="7"/>
  <c r="Y84626" i="7"/>
  <c r="Y84627" i="7"/>
  <c r="Y84628" i="7"/>
  <c r="Y84629" i="7"/>
  <c r="Y84630" i="7"/>
  <c r="Y84631" i="7"/>
  <c r="Y84632" i="7"/>
  <c r="Y84633" i="7"/>
  <c r="Y84634" i="7"/>
  <c r="Y84635" i="7"/>
  <c r="Y84636" i="7"/>
  <c r="Y84637" i="7"/>
  <c r="Y84638" i="7"/>
  <c r="Y84639" i="7"/>
  <c r="Y84640" i="7"/>
  <c r="Y84641" i="7"/>
  <c r="Y84642" i="7"/>
  <c r="Y84643" i="7"/>
  <c r="Y84644" i="7"/>
  <c r="Y84645" i="7"/>
  <c r="Y84646" i="7"/>
  <c r="Y84647" i="7"/>
  <c r="Y84648" i="7"/>
  <c r="Y84649" i="7"/>
  <c r="Y84650" i="7"/>
  <c r="Y84651" i="7"/>
  <c r="Y84652" i="7"/>
  <c r="Y84653" i="7"/>
  <c r="Y84654" i="7"/>
  <c r="Y84655" i="7"/>
  <c r="Y84656" i="7"/>
  <c r="Y84657" i="7"/>
  <c r="Y84658" i="7"/>
  <c r="Y84659" i="7"/>
  <c r="Y84660" i="7"/>
  <c r="Y84661" i="7"/>
  <c r="Y84662" i="7"/>
  <c r="Y84663" i="7"/>
  <c r="Y84664" i="7"/>
  <c r="Y84665" i="7"/>
  <c r="Y84666" i="7"/>
  <c r="Y84667" i="7"/>
  <c r="Y84668" i="7"/>
  <c r="Y84669" i="7"/>
  <c r="Y84670" i="7"/>
  <c r="Y84671" i="7"/>
  <c r="Y84672" i="7"/>
  <c r="Y84673" i="7"/>
  <c r="Y84674" i="7"/>
  <c r="Y84675" i="7"/>
  <c r="Y84676" i="7"/>
  <c r="Y84677" i="7"/>
  <c r="Y84678" i="7"/>
  <c r="Y84679" i="7"/>
  <c r="Y84680" i="7"/>
  <c r="Y84681" i="7"/>
  <c r="Y84682" i="7"/>
  <c r="Y84683" i="7"/>
  <c r="Y84684" i="7"/>
  <c r="Y84685" i="7"/>
  <c r="Y84686" i="7"/>
  <c r="Y84687" i="7"/>
  <c r="Y84688" i="7"/>
  <c r="Y84689" i="7"/>
  <c r="Y84690" i="7"/>
  <c r="Y84691" i="7"/>
  <c r="Y84692" i="7"/>
  <c r="Y84693" i="7"/>
  <c r="Y84694" i="7"/>
  <c r="Y84695" i="7"/>
  <c r="Y84696" i="7"/>
  <c r="Y84697" i="7"/>
  <c r="Y84698" i="7"/>
  <c r="Y84699" i="7"/>
  <c r="Y84700" i="7"/>
  <c r="Y84701" i="7"/>
  <c r="Y84702" i="7"/>
  <c r="Y84703" i="7"/>
  <c r="Y84704" i="7"/>
  <c r="Y84705" i="7"/>
  <c r="Y84706" i="7"/>
  <c r="Y84707" i="7"/>
  <c r="Y84708" i="7"/>
  <c r="Y84709" i="7"/>
  <c r="Y84710" i="7"/>
  <c r="Y84711" i="7"/>
  <c r="Y84712" i="7"/>
  <c r="Y84713" i="7"/>
  <c r="Y84714" i="7"/>
  <c r="Y84715" i="7"/>
  <c r="Y84716" i="7"/>
  <c r="Y84717" i="7"/>
  <c r="Y84718" i="7"/>
  <c r="Y84719" i="7"/>
  <c r="Y84720" i="7"/>
  <c r="Y84721" i="7"/>
  <c r="Y84722" i="7"/>
  <c r="Y84723" i="7"/>
  <c r="Y84724" i="7"/>
  <c r="Y84725" i="7"/>
  <c r="Y84726" i="7"/>
  <c r="Y84727" i="7"/>
  <c r="Y84728" i="7"/>
  <c r="Y84729" i="7"/>
  <c r="Y84730" i="7"/>
  <c r="Y84731" i="7"/>
  <c r="Y84732" i="7"/>
  <c r="Y84733" i="7"/>
  <c r="Y84734" i="7"/>
  <c r="Y84735" i="7"/>
  <c r="Y84736" i="7"/>
  <c r="Y84737" i="7"/>
  <c r="Y84738" i="7"/>
  <c r="Y84739" i="7"/>
  <c r="Y84740" i="7"/>
  <c r="Y84741" i="7"/>
  <c r="Y84742" i="7"/>
  <c r="Y84743" i="7"/>
  <c r="Y84744" i="7"/>
  <c r="Y84745" i="7"/>
  <c r="Y84746" i="7"/>
  <c r="Y84747" i="7"/>
  <c r="Y84748" i="7"/>
  <c r="Y84749" i="7"/>
  <c r="Y84750" i="7"/>
  <c r="Y84751" i="7"/>
  <c r="Y84752" i="7"/>
  <c r="Y84753" i="7"/>
  <c r="Y84754" i="7"/>
  <c r="Y84755" i="7"/>
  <c r="Y84756" i="7"/>
  <c r="Y84757" i="7"/>
  <c r="Y84758" i="7"/>
  <c r="Y84759" i="7"/>
  <c r="Y84760" i="7"/>
  <c r="Y84761" i="7"/>
  <c r="Y84762" i="7"/>
  <c r="Y84763" i="7"/>
  <c r="Y84764" i="7"/>
  <c r="Y84765" i="7"/>
  <c r="Y84766" i="7"/>
  <c r="Y84767" i="7"/>
  <c r="Y84768" i="7"/>
  <c r="Y84769" i="7"/>
  <c r="Y84770" i="7"/>
  <c r="Y84771" i="7"/>
  <c r="Y84772" i="7"/>
  <c r="Y84773" i="7"/>
  <c r="Y84774" i="7"/>
  <c r="Y84775" i="7"/>
  <c r="Y84776" i="7"/>
  <c r="Y84777" i="7"/>
  <c r="Y84778" i="7"/>
  <c r="Y84779" i="7"/>
  <c r="Y84780" i="7"/>
  <c r="Y84781" i="7"/>
  <c r="Y84782" i="7"/>
  <c r="Y84783" i="7"/>
  <c r="Y84784" i="7"/>
  <c r="Y84785" i="7"/>
  <c r="Y84786" i="7"/>
  <c r="Y84787" i="7"/>
  <c r="Y84788" i="7"/>
  <c r="Y84789" i="7"/>
  <c r="Y84790" i="7"/>
  <c r="Y84791" i="7"/>
  <c r="Y84792" i="7"/>
  <c r="Y84793" i="7"/>
  <c r="Y84794" i="7"/>
  <c r="Y84795" i="7"/>
  <c r="Y84796" i="7"/>
  <c r="Y84797" i="7"/>
  <c r="Y84798" i="7"/>
  <c r="Y84799" i="7"/>
  <c r="Y84800" i="7"/>
  <c r="Y84801" i="7"/>
  <c r="Y84802" i="7"/>
  <c r="Y84803" i="7"/>
  <c r="Y84804" i="7"/>
  <c r="Y84805" i="7"/>
  <c r="Y84806" i="7"/>
  <c r="Y84807" i="7"/>
  <c r="Y84808" i="7"/>
  <c r="Y84809" i="7"/>
  <c r="Y84810" i="7"/>
  <c r="Y84811" i="7"/>
  <c r="Y84812" i="7"/>
  <c r="Y84813" i="7"/>
  <c r="Y84814" i="7"/>
  <c r="Y84815" i="7"/>
  <c r="Y84816" i="7"/>
  <c r="Y84817" i="7"/>
  <c r="Y84818" i="7"/>
  <c r="Y84819" i="7"/>
  <c r="Y84820" i="7"/>
  <c r="Y84821" i="7"/>
  <c r="Y84822" i="7"/>
  <c r="Y84823" i="7"/>
  <c r="Y84824" i="7"/>
  <c r="Y84825" i="7"/>
  <c r="Y84826" i="7"/>
  <c r="Y84827" i="7"/>
  <c r="Y84828" i="7"/>
  <c r="Y84829" i="7"/>
  <c r="Y84830" i="7"/>
  <c r="Y84831" i="7"/>
  <c r="Y84832" i="7"/>
  <c r="Y84833" i="7"/>
  <c r="Y84834" i="7"/>
  <c r="Y84835" i="7"/>
  <c r="Y84836" i="7"/>
  <c r="Y84837" i="7"/>
  <c r="Y84838" i="7"/>
  <c r="Y84839" i="7"/>
  <c r="Y84840" i="7"/>
  <c r="Y84841" i="7"/>
  <c r="Y84842" i="7"/>
  <c r="Y84843" i="7"/>
  <c r="Y84844" i="7"/>
  <c r="Y84845" i="7"/>
  <c r="Y84846" i="7"/>
  <c r="Y84847" i="7"/>
  <c r="Y84848" i="7"/>
  <c r="Y84849" i="7"/>
  <c r="Y84850" i="7"/>
  <c r="Y84851" i="7"/>
  <c r="Y84852" i="7"/>
  <c r="Y84853" i="7"/>
  <c r="Y84854" i="7"/>
  <c r="Y84855" i="7"/>
  <c r="Y84856" i="7"/>
  <c r="Y84857" i="7"/>
  <c r="Y84858" i="7"/>
  <c r="Y84859" i="7"/>
  <c r="Y84860" i="7"/>
  <c r="Y84861" i="7"/>
  <c r="Y84862" i="7"/>
  <c r="Y84863" i="7"/>
  <c r="Y84864" i="7"/>
  <c r="Y84865" i="7"/>
  <c r="Y84866" i="7"/>
  <c r="Y84867" i="7"/>
  <c r="Y84868" i="7"/>
  <c r="Y84869" i="7"/>
  <c r="Y84870" i="7"/>
  <c r="Y84871" i="7"/>
  <c r="Y84872" i="7"/>
  <c r="Y84873" i="7"/>
  <c r="Y84874" i="7"/>
  <c r="Y84875" i="7"/>
  <c r="Y84876" i="7"/>
  <c r="Y84877" i="7"/>
  <c r="Y84878" i="7"/>
  <c r="Y84879" i="7"/>
  <c r="Y84880" i="7"/>
  <c r="Y84881" i="7"/>
  <c r="Y84882" i="7"/>
  <c r="Y84883" i="7"/>
  <c r="Y84884" i="7"/>
  <c r="Y84885" i="7"/>
  <c r="Y84886" i="7"/>
  <c r="Y84887" i="7"/>
  <c r="Y84888" i="7"/>
  <c r="Y84889" i="7"/>
  <c r="Y84890" i="7"/>
  <c r="Y84891" i="7"/>
  <c r="Y84892" i="7"/>
  <c r="Y84893" i="7"/>
  <c r="Y84894" i="7"/>
  <c r="Y84895" i="7"/>
  <c r="Y84896" i="7"/>
  <c r="Y84897" i="7"/>
  <c r="Y84898" i="7"/>
  <c r="Y84899" i="7"/>
  <c r="Y84900" i="7"/>
  <c r="Y84901" i="7"/>
  <c r="Y84902" i="7"/>
  <c r="Y84903" i="7"/>
  <c r="Y84904" i="7"/>
  <c r="Y84905" i="7"/>
  <c r="Y84906" i="7"/>
  <c r="Y84907" i="7"/>
  <c r="Y84908" i="7"/>
  <c r="Y84909" i="7"/>
  <c r="Y84910" i="7"/>
  <c r="Y84911" i="7"/>
  <c r="Y84912" i="7"/>
  <c r="Y84913" i="7"/>
  <c r="Y84914" i="7"/>
  <c r="Y84915" i="7"/>
  <c r="Y84916" i="7"/>
  <c r="Y84917" i="7"/>
  <c r="Y84918" i="7"/>
  <c r="Y84919" i="7"/>
  <c r="Y84920" i="7"/>
  <c r="Y84921" i="7"/>
  <c r="Y84922" i="7"/>
  <c r="Y84923" i="7"/>
  <c r="Y84924" i="7"/>
  <c r="Y84925" i="7"/>
  <c r="Y84926" i="7"/>
  <c r="Y84927" i="7"/>
  <c r="Y84928" i="7"/>
  <c r="Y84929" i="7"/>
  <c r="Y84930" i="7"/>
  <c r="Y84931" i="7"/>
  <c r="Y84932" i="7"/>
  <c r="Y84933" i="7"/>
  <c r="Y84934" i="7"/>
  <c r="Y84935" i="7"/>
  <c r="Y84936" i="7"/>
  <c r="Y84937" i="7"/>
  <c r="Y84938" i="7"/>
  <c r="Y84939" i="7"/>
  <c r="Y84940" i="7"/>
  <c r="Y84941" i="7"/>
  <c r="Y84942" i="7"/>
  <c r="Y84943" i="7"/>
  <c r="Y84944" i="7"/>
  <c r="Y84945" i="7"/>
  <c r="Y84946" i="7"/>
  <c r="Y84947" i="7"/>
  <c r="Y84948" i="7"/>
  <c r="Y84949" i="7"/>
  <c r="Y84950" i="7"/>
  <c r="Y84951" i="7"/>
  <c r="Y84952" i="7"/>
  <c r="Y84953" i="7"/>
  <c r="Y84954" i="7"/>
  <c r="Y84955" i="7"/>
  <c r="Y84956" i="7"/>
  <c r="Y84957" i="7"/>
  <c r="Y84958" i="7"/>
  <c r="Y84959" i="7"/>
  <c r="Y84960" i="7"/>
  <c r="Y84961" i="7"/>
  <c r="Y84962" i="7"/>
  <c r="Y84963" i="7"/>
  <c r="Y84964" i="7"/>
  <c r="Y84965" i="7"/>
  <c r="Y84966" i="7"/>
  <c r="Y84967" i="7"/>
  <c r="Y84968" i="7"/>
  <c r="Y84969" i="7"/>
  <c r="Y84970" i="7"/>
  <c r="Y84971" i="7"/>
  <c r="Y84972" i="7"/>
  <c r="Y84973" i="7"/>
  <c r="Y84974" i="7"/>
  <c r="Y84975" i="7"/>
  <c r="Y84976" i="7"/>
  <c r="Y84977" i="7"/>
  <c r="Y84978" i="7"/>
  <c r="Y84979" i="7"/>
  <c r="Y84980" i="7"/>
  <c r="Y84981" i="7"/>
  <c r="Y84982" i="7"/>
  <c r="Y84983" i="7"/>
  <c r="Y84984" i="7"/>
  <c r="Y84985" i="7"/>
  <c r="Y84986" i="7"/>
  <c r="Y84987" i="7"/>
  <c r="Y84988" i="7"/>
  <c r="Y84989" i="7"/>
  <c r="Y84990" i="7"/>
  <c r="Y84991" i="7"/>
  <c r="Y84992" i="7"/>
  <c r="Y84993" i="7"/>
  <c r="Y84994" i="7"/>
  <c r="Y84995" i="7"/>
  <c r="Y84996" i="7"/>
  <c r="Y84997" i="7"/>
  <c r="Y84998" i="7"/>
  <c r="Y84999" i="7"/>
  <c r="Y85000" i="7"/>
  <c r="Y85001" i="7"/>
  <c r="Y85002" i="7"/>
  <c r="Y85003" i="7"/>
  <c r="Y85004" i="7"/>
  <c r="Y85005" i="7"/>
  <c r="Y85006" i="7"/>
  <c r="Y85007" i="7"/>
  <c r="Y85008" i="7"/>
  <c r="Y85009" i="7"/>
  <c r="Y85010" i="7"/>
  <c r="Y85011" i="7"/>
  <c r="Y85012" i="7"/>
  <c r="Y85013" i="7"/>
  <c r="Y85014" i="7"/>
  <c r="Y85015" i="7"/>
  <c r="Y85016" i="7"/>
  <c r="Y85017" i="7"/>
  <c r="Y85018" i="7"/>
  <c r="Y85019" i="7"/>
  <c r="Y85020" i="7"/>
  <c r="Y85021" i="7"/>
  <c r="Y85022" i="7"/>
  <c r="Y85023" i="7"/>
  <c r="Y85024" i="7"/>
  <c r="Y85025" i="7"/>
  <c r="Y85026" i="7"/>
  <c r="Y85027" i="7"/>
  <c r="Y85028" i="7"/>
  <c r="Y85029" i="7"/>
  <c r="Y85030" i="7"/>
  <c r="Y85031" i="7"/>
  <c r="Y85032" i="7"/>
  <c r="Y85033" i="7"/>
  <c r="Y85034" i="7"/>
  <c r="Y85035" i="7"/>
  <c r="Y85036" i="7"/>
  <c r="Y85037" i="7"/>
  <c r="Y85038" i="7"/>
  <c r="Y85039" i="7"/>
  <c r="Y85040" i="7"/>
  <c r="Y85041" i="7"/>
  <c r="Y85042" i="7"/>
  <c r="Y85043" i="7"/>
  <c r="Y85044" i="7"/>
  <c r="Y85045" i="7"/>
  <c r="Y85046" i="7"/>
  <c r="Y85047" i="7"/>
  <c r="Y85048" i="7"/>
  <c r="Y85049" i="7"/>
  <c r="Y85050" i="7"/>
  <c r="Y85051" i="7"/>
  <c r="Y85052" i="7"/>
  <c r="Y85053" i="7"/>
  <c r="Y85054" i="7"/>
  <c r="Y85055" i="7"/>
  <c r="Y85056" i="7"/>
  <c r="Y85057" i="7"/>
  <c r="Y85058" i="7"/>
  <c r="Y85059" i="7"/>
  <c r="Y85060" i="7"/>
  <c r="Y85061" i="7"/>
  <c r="Y85062" i="7"/>
  <c r="Y85063" i="7"/>
  <c r="Y85064" i="7"/>
  <c r="Y85065" i="7"/>
  <c r="Y85066" i="7"/>
  <c r="Y85067" i="7"/>
  <c r="Y85068" i="7"/>
  <c r="Y85069" i="7"/>
  <c r="Y85070" i="7"/>
  <c r="Y85071" i="7"/>
  <c r="Y85072" i="7"/>
  <c r="Y85073" i="7"/>
  <c r="Y85074" i="7"/>
  <c r="Y85075" i="7"/>
  <c r="Y85076" i="7"/>
  <c r="Y85077" i="7"/>
  <c r="Y85078" i="7"/>
  <c r="Y85079" i="7"/>
  <c r="Y85080" i="7"/>
  <c r="Y85081" i="7"/>
  <c r="Y85082" i="7"/>
  <c r="Y85083" i="7"/>
  <c r="Y85084" i="7"/>
  <c r="Y85085" i="7"/>
  <c r="Y85086" i="7"/>
  <c r="Y85087" i="7"/>
  <c r="Y85088" i="7"/>
  <c r="Y85089" i="7"/>
  <c r="Y85090" i="7"/>
  <c r="Y85091" i="7"/>
  <c r="Y85092" i="7"/>
  <c r="Y85093" i="7"/>
  <c r="Y85094" i="7"/>
  <c r="Y85095" i="7"/>
  <c r="Y85096" i="7"/>
  <c r="Y85097" i="7"/>
  <c r="Y85098" i="7"/>
  <c r="Y85099" i="7"/>
  <c r="Y85100" i="7"/>
  <c r="Y85101" i="7"/>
  <c r="Y85102" i="7"/>
  <c r="Y85103" i="7"/>
  <c r="Y85104" i="7"/>
  <c r="Y85105" i="7"/>
  <c r="Y85106" i="7"/>
  <c r="Y85107" i="7"/>
  <c r="Y85108" i="7"/>
  <c r="Y85109" i="7"/>
  <c r="Y85110" i="7"/>
  <c r="Y85111" i="7"/>
  <c r="Y85112" i="7"/>
  <c r="Y85113" i="7"/>
  <c r="Y85114" i="7"/>
  <c r="Y85115" i="7"/>
  <c r="Y85116" i="7"/>
  <c r="Y85117" i="7"/>
  <c r="Y85118" i="7"/>
  <c r="Y85119" i="7"/>
  <c r="Y85120" i="7"/>
  <c r="Y85121" i="7"/>
  <c r="Y85122" i="7"/>
  <c r="Y85123" i="7"/>
  <c r="Y85124" i="7"/>
  <c r="Y85125" i="7"/>
  <c r="Y85126" i="7"/>
  <c r="Y85127" i="7"/>
  <c r="Y85128" i="7"/>
  <c r="Y85129" i="7"/>
  <c r="Y85130" i="7"/>
  <c r="Y85131" i="7"/>
  <c r="Y85132" i="7"/>
  <c r="Y85133" i="7"/>
  <c r="Y85134" i="7"/>
  <c r="Y85135" i="7"/>
  <c r="Y85136" i="7"/>
  <c r="Y85137" i="7"/>
  <c r="Y85138" i="7"/>
  <c r="Y85139" i="7"/>
  <c r="Y85140" i="7"/>
  <c r="Y85141" i="7"/>
  <c r="Y85142" i="7"/>
  <c r="Y85143" i="7"/>
  <c r="Y85144" i="7"/>
  <c r="Y85145" i="7"/>
  <c r="Y85146" i="7"/>
  <c r="Y85147" i="7"/>
  <c r="Y85148" i="7"/>
  <c r="Y85149" i="7"/>
  <c r="Y85150" i="7"/>
  <c r="Y85151" i="7"/>
  <c r="Y85152" i="7"/>
  <c r="Y85153" i="7"/>
  <c r="Y85154" i="7"/>
  <c r="Y85155" i="7"/>
  <c r="Y85156" i="7"/>
  <c r="Y85157" i="7"/>
  <c r="Y85158" i="7"/>
  <c r="Y85159" i="7"/>
  <c r="Y85160" i="7"/>
  <c r="Y85161" i="7"/>
  <c r="Y85162" i="7"/>
  <c r="Y85163" i="7"/>
  <c r="Y85164" i="7"/>
  <c r="Y85165" i="7"/>
  <c r="Y85166" i="7"/>
  <c r="Y85167" i="7"/>
  <c r="Y85168" i="7"/>
  <c r="Y85169" i="7"/>
  <c r="Y85170" i="7"/>
  <c r="Y85171" i="7"/>
  <c r="Y85172" i="7"/>
  <c r="Y85173" i="7"/>
  <c r="Y85174" i="7"/>
  <c r="Y85175" i="7"/>
  <c r="Y85176" i="7"/>
  <c r="Y85177" i="7"/>
  <c r="Y85178" i="7"/>
  <c r="Y85179" i="7"/>
  <c r="Y85180" i="7"/>
  <c r="Y85181" i="7"/>
  <c r="Y85182" i="7"/>
  <c r="Y85183" i="7"/>
  <c r="Y85184" i="7"/>
  <c r="Y85185" i="7"/>
  <c r="Y85186" i="7"/>
  <c r="Y85187" i="7"/>
  <c r="Y85188" i="7"/>
  <c r="Y85189" i="7"/>
  <c r="Y85190" i="7"/>
  <c r="Y85191" i="7"/>
  <c r="Y85192" i="7"/>
  <c r="Y85193" i="7"/>
  <c r="Y85194" i="7"/>
  <c r="Y85195" i="7"/>
  <c r="Y85196" i="7"/>
  <c r="Y85197" i="7"/>
  <c r="Y85198" i="7"/>
  <c r="Y85199" i="7"/>
  <c r="Y85200" i="7"/>
  <c r="Y85201" i="7"/>
  <c r="Y85202" i="7"/>
  <c r="Y85203" i="7"/>
  <c r="Y85204" i="7"/>
  <c r="Y85205" i="7"/>
  <c r="Y85206" i="7"/>
  <c r="Y85207" i="7"/>
  <c r="Y85208" i="7"/>
  <c r="Y85209" i="7"/>
  <c r="Y85210" i="7"/>
  <c r="Y85211" i="7"/>
  <c r="Y85212" i="7"/>
  <c r="Y85213" i="7"/>
  <c r="Y85214" i="7"/>
  <c r="Y85215" i="7"/>
  <c r="Y85216" i="7"/>
  <c r="Y85217" i="7"/>
  <c r="Y85218" i="7"/>
  <c r="Y85219" i="7"/>
  <c r="Y85220" i="7"/>
  <c r="Y85221" i="7"/>
  <c r="Y85222" i="7"/>
  <c r="Y85223" i="7"/>
  <c r="Y85224" i="7"/>
  <c r="Y85225" i="7"/>
  <c r="Y85226" i="7"/>
  <c r="Y85227" i="7"/>
  <c r="Y85228" i="7"/>
  <c r="Y85229" i="7"/>
  <c r="Y85230" i="7"/>
  <c r="Y85231" i="7"/>
  <c r="Y85232" i="7"/>
  <c r="Y85233" i="7"/>
  <c r="Y85234" i="7"/>
  <c r="Y85235" i="7"/>
  <c r="Y85236" i="7"/>
  <c r="Y85237" i="7"/>
  <c r="Y85238" i="7"/>
  <c r="Y85239" i="7"/>
  <c r="Y85240" i="7"/>
  <c r="Y85241" i="7"/>
  <c r="Y85242" i="7"/>
  <c r="Y85243" i="7"/>
  <c r="Y85244" i="7"/>
  <c r="Y85245" i="7"/>
  <c r="Y85246" i="7"/>
  <c r="Y85247" i="7"/>
  <c r="Y85248" i="7"/>
  <c r="Y85249" i="7"/>
  <c r="Y85250" i="7"/>
  <c r="Y85251" i="7"/>
  <c r="Y85252" i="7"/>
  <c r="Y85253" i="7"/>
  <c r="Y85254" i="7"/>
  <c r="Y85255" i="7"/>
  <c r="Y85256" i="7"/>
  <c r="Y85257" i="7"/>
  <c r="Y85258" i="7"/>
  <c r="Y85259" i="7"/>
  <c r="Y85260" i="7"/>
  <c r="Y85261" i="7"/>
  <c r="Y85262" i="7"/>
  <c r="Y85263" i="7"/>
  <c r="Y85264" i="7"/>
  <c r="Y85265" i="7"/>
  <c r="Y85266" i="7"/>
  <c r="Y85267" i="7"/>
  <c r="Y85268" i="7"/>
  <c r="Y85269" i="7"/>
  <c r="Y85270" i="7"/>
  <c r="Y85271" i="7"/>
  <c r="Y85272" i="7"/>
  <c r="Y85273" i="7"/>
  <c r="Y85274" i="7"/>
  <c r="Y85275" i="7"/>
  <c r="Y85276" i="7"/>
  <c r="Y85277" i="7"/>
  <c r="Y85278" i="7"/>
  <c r="Y85279" i="7"/>
  <c r="Y85280" i="7"/>
  <c r="Y85281" i="7"/>
  <c r="Y85282" i="7"/>
  <c r="Y85283" i="7"/>
  <c r="Y85284" i="7"/>
  <c r="Y85285" i="7"/>
  <c r="Y85286" i="7"/>
  <c r="Y85287" i="7"/>
  <c r="Y85288" i="7"/>
  <c r="Y85289" i="7"/>
  <c r="Y85290" i="7"/>
  <c r="Y85291" i="7"/>
  <c r="Y85292" i="7"/>
  <c r="Y85293" i="7"/>
  <c r="Y85294" i="7"/>
  <c r="Y85295" i="7"/>
  <c r="Y85296" i="7"/>
  <c r="Y85297" i="7"/>
  <c r="Y85298" i="7"/>
  <c r="Y85299" i="7"/>
  <c r="Y85300" i="7"/>
  <c r="Y85301" i="7"/>
  <c r="Y85302" i="7"/>
  <c r="Y85303" i="7"/>
  <c r="Y85304" i="7"/>
  <c r="Y85305" i="7"/>
  <c r="Y85306" i="7"/>
  <c r="Y85307" i="7"/>
  <c r="Y85308" i="7"/>
  <c r="Y85309" i="7"/>
  <c r="Y85310" i="7"/>
  <c r="Y85311" i="7"/>
  <c r="Y85312" i="7"/>
  <c r="Y85313" i="7"/>
  <c r="Y85314" i="7"/>
  <c r="Y85315" i="7"/>
  <c r="Y85316" i="7"/>
  <c r="Y85317" i="7"/>
  <c r="Y85318" i="7"/>
  <c r="Y85319" i="7"/>
  <c r="Y85320" i="7"/>
  <c r="Y85321" i="7"/>
  <c r="Y85322" i="7"/>
  <c r="Y85323" i="7"/>
  <c r="Y85324" i="7"/>
  <c r="Y85325" i="7"/>
  <c r="Y85326" i="7"/>
  <c r="Y85327" i="7"/>
  <c r="Y85328" i="7"/>
  <c r="Y85329" i="7"/>
  <c r="Y85330" i="7"/>
  <c r="Y85331" i="7"/>
  <c r="Y85332" i="7"/>
  <c r="Y85333" i="7"/>
  <c r="Y85334" i="7"/>
  <c r="Y85335" i="7"/>
  <c r="Y85336" i="7"/>
  <c r="Y85337" i="7"/>
  <c r="Y85338" i="7"/>
  <c r="Y85339" i="7"/>
  <c r="Y85340" i="7"/>
  <c r="Y85341" i="7"/>
  <c r="Y85342" i="7"/>
  <c r="Y85343" i="7"/>
  <c r="Y85344" i="7"/>
  <c r="Y85345" i="7"/>
  <c r="Y85346" i="7"/>
  <c r="Y85347" i="7"/>
  <c r="Y85348" i="7"/>
  <c r="Y85349" i="7"/>
  <c r="Y85350" i="7"/>
  <c r="Y85351" i="7"/>
  <c r="Y85352" i="7"/>
  <c r="Y85353" i="7"/>
  <c r="Y85354" i="7"/>
  <c r="Y85355" i="7"/>
  <c r="Y85356" i="7"/>
  <c r="Y85357" i="7"/>
  <c r="Y85358" i="7"/>
  <c r="Y85359" i="7"/>
  <c r="Y85360" i="7"/>
  <c r="Y85361" i="7"/>
  <c r="Y85362" i="7"/>
  <c r="Y85363" i="7"/>
  <c r="Y85364" i="7"/>
  <c r="Y85365" i="7"/>
  <c r="Y85366" i="7"/>
  <c r="Y85367" i="7"/>
  <c r="Y85368" i="7"/>
  <c r="Y85369" i="7"/>
  <c r="Y85370" i="7"/>
  <c r="Y85371" i="7"/>
  <c r="Y85372" i="7"/>
  <c r="Y85373" i="7"/>
  <c r="Y85374" i="7"/>
  <c r="Y85375" i="7"/>
  <c r="Y85376" i="7"/>
  <c r="Y85377" i="7"/>
  <c r="Y85378" i="7"/>
  <c r="Y85379" i="7"/>
  <c r="Y85380" i="7"/>
  <c r="Y85381" i="7"/>
  <c r="Y85382" i="7"/>
  <c r="Y85383" i="7"/>
  <c r="Y85384" i="7"/>
  <c r="Y85385" i="7"/>
  <c r="Y85386" i="7"/>
  <c r="Y85387" i="7"/>
  <c r="Y85388" i="7"/>
  <c r="Y85389" i="7"/>
  <c r="Y85390" i="7"/>
  <c r="Y85391" i="7"/>
  <c r="Y85392" i="7"/>
  <c r="Y85393" i="7"/>
  <c r="Y85394" i="7"/>
  <c r="Y85395" i="7"/>
  <c r="Y85396" i="7"/>
  <c r="Y85397" i="7"/>
  <c r="Y85398" i="7"/>
  <c r="Y85399" i="7"/>
  <c r="Y85400" i="7"/>
  <c r="Y85401" i="7"/>
  <c r="Y85402" i="7"/>
  <c r="Y85403" i="7"/>
  <c r="Y85404" i="7"/>
  <c r="Y85405" i="7"/>
  <c r="Y85406" i="7"/>
  <c r="Y85407" i="7"/>
  <c r="Y85408" i="7"/>
  <c r="Y85409" i="7"/>
  <c r="Y85410" i="7"/>
  <c r="Y85411" i="7"/>
  <c r="Y85412" i="7"/>
  <c r="Y85413" i="7"/>
  <c r="Y85414" i="7"/>
  <c r="Y85415" i="7"/>
  <c r="Y85416" i="7"/>
  <c r="Y85417" i="7"/>
  <c r="Y85418" i="7"/>
  <c r="Y85419" i="7"/>
  <c r="Y85420" i="7"/>
  <c r="Y85421" i="7"/>
  <c r="Y85422" i="7"/>
  <c r="Y85423" i="7"/>
  <c r="Y85424" i="7"/>
  <c r="Y85425" i="7"/>
  <c r="Y85426" i="7"/>
  <c r="Y85427" i="7"/>
  <c r="Y85428" i="7"/>
  <c r="Y85429" i="7"/>
  <c r="Y85430" i="7"/>
  <c r="Y85431" i="7"/>
  <c r="Y85432" i="7"/>
  <c r="Y85433" i="7"/>
  <c r="Y85434" i="7"/>
  <c r="Y85435" i="7"/>
  <c r="Y85436" i="7"/>
  <c r="Y85437" i="7"/>
  <c r="Y85438" i="7"/>
  <c r="Y85439" i="7"/>
  <c r="Y85440" i="7"/>
  <c r="Y85441" i="7"/>
  <c r="Y85442" i="7"/>
  <c r="Y85443" i="7"/>
  <c r="Y85444" i="7"/>
  <c r="Y85445" i="7"/>
  <c r="Y85446" i="7"/>
  <c r="Y85447" i="7"/>
  <c r="Y85448" i="7"/>
  <c r="Y85449" i="7"/>
  <c r="Y85450" i="7"/>
  <c r="Y85451" i="7"/>
  <c r="Y85452" i="7"/>
  <c r="Y85453" i="7"/>
  <c r="Y85454" i="7"/>
  <c r="Y85455" i="7"/>
  <c r="Y85456" i="7"/>
  <c r="Y85457" i="7"/>
  <c r="Y85458" i="7"/>
  <c r="Y85459" i="7"/>
  <c r="Y85460" i="7"/>
  <c r="Y85461" i="7"/>
  <c r="Y85462" i="7"/>
  <c r="Y85463" i="7"/>
  <c r="Y85464" i="7"/>
  <c r="Y85465" i="7"/>
  <c r="Y85466" i="7"/>
  <c r="Y85467" i="7"/>
  <c r="Y85468" i="7"/>
  <c r="Y85469" i="7"/>
  <c r="Y85470" i="7"/>
  <c r="Y85471" i="7"/>
  <c r="Y85472" i="7"/>
  <c r="Y85473" i="7"/>
  <c r="Y85474" i="7"/>
  <c r="Y85475" i="7"/>
  <c r="Y85476" i="7"/>
  <c r="Y85477" i="7"/>
  <c r="Y85478" i="7"/>
  <c r="Y85479" i="7"/>
  <c r="Y85480" i="7"/>
  <c r="Y85481" i="7"/>
  <c r="Y85482" i="7"/>
  <c r="Y85483" i="7"/>
  <c r="Y85484" i="7"/>
  <c r="Y85485" i="7"/>
  <c r="Y85486" i="7"/>
  <c r="Y85487" i="7"/>
  <c r="Y85488" i="7"/>
  <c r="Y85489" i="7"/>
  <c r="Y85490" i="7"/>
  <c r="Y85491" i="7"/>
  <c r="Y85492" i="7"/>
  <c r="Y85493" i="7"/>
  <c r="Y85494" i="7"/>
  <c r="Y85495" i="7"/>
  <c r="Y85496" i="7"/>
  <c r="Y85497" i="7"/>
  <c r="Y85498" i="7"/>
  <c r="Y85499" i="7"/>
  <c r="Y85500" i="7"/>
  <c r="Y85501" i="7"/>
  <c r="Y85502" i="7"/>
  <c r="Y85503" i="7"/>
  <c r="Y85504" i="7"/>
  <c r="Y85505" i="7"/>
  <c r="Y85506" i="7"/>
  <c r="Y85507" i="7"/>
  <c r="Y85508" i="7"/>
  <c r="Y85509" i="7"/>
  <c r="Y85510" i="7"/>
  <c r="Y85511" i="7"/>
  <c r="Y85512" i="7"/>
  <c r="Y85513" i="7"/>
  <c r="Y85514" i="7"/>
  <c r="Y85515" i="7"/>
  <c r="Y85516" i="7"/>
  <c r="Y85517" i="7"/>
  <c r="Y85518" i="7"/>
  <c r="Y85519" i="7"/>
  <c r="Y85520" i="7"/>
  <c r="Y85521" i="7"/>
  <c r="Y85522" i="7"/>
  <c r="Y85523" i="7"/>
  <c r="Y85524" i="7"/>
  <c r="Y85525" i="7"/>
  <c r="Y85526" i="7"/>
  <c r="Y85527" i="7"/>
  <c r="Y85528" i="7"/>
  <c r="Y85529" i="7"/>
  <c r="Y85530" i="7"/>
  <c r="Y85531" i="7"/>
  <c r="Y85532" i="7"/>
  <c r="Y85533" i="7"/>
  <c r="Y85534" i="7"/>
  <c r="Y85535" i="7"/>
  <c r="Y85536" i="7"/>
  <c r="Y85537" i="7"/>
  <c r="Y85538" i="7"/>
  <c r="Y85539" i="7"/>
  <c r="Y85540" i="7"/>
  <c r="Y85541" i="7"/>
  <c r="Y85542" i="7"/>
  <c r="Y85543" i="7"/>
  <c r="Y85544" i="7"/>
  <c r="Y85545" i="7"/>
  <c r="Y85546" i="7"/>
  <c r="Y85547" i="7"/>
  <c r="Y85548" i="7"/>
  <c r="Y85549" i="7"/>
  <c r="Y85550" i="7"/>
  <c r="Y85551" i="7"/>
  <c r="Y85552" i="7"/>
  <c r="Y85553" i="7"/>
  <c r="Y85554" i="7"/>
  <c r="Y85555" i="7"/>
  <c r="Y85556" i="7"/>
  <c r="Y85557" i="7"/>
  <c r="Y85558" i="7"/>
  <c r="Y85559" i="7"/>
  <c r="Y85560" i="7"/>
  <c r="Y85561" i="7"/>
  <c r="Y85562" i="7"/>
  <c r="Y85563" i="7"/>
  <c r="Y85564" i="7"/>
  <c r="Y85565" i="7"/>
  <c r="Y85566" i="7"/>
  <c r="Y85567" i="7"/>
  <c r="Y85568" i="7"/>
  <c r="Y85569" i="7"/>
  <c r="Y85570" i="7"/>
  <c r="Y85571" i="7"/>
  <c r="Y85572" i="7"/>
  <c r="Y85573" i="7"/>
  <c r="Y85574" i="7"/>
  <c r="Y85575" i="7"/>
  <c r="Y85576" i="7"/>
  <c r="Y85577" i="7"/>
  <c r="Y85578" i="7"/>
  <c r="Y85579" i="7"/>
  <c r="Y85580" i="7"/>
  <c r="Y85581" i="7"/>
  <c r="Y85582" i="7"/>
  <c r="Y85583" i="7"/>
  <c r="Y85584" i="7"/>
  <c r="Y85585" i="7"/>
  <c r="Y85586" i="7"/>
  <c r="Y85587" i="7"/>
  <c r="Y85588" i="7"/>
  <c r="Y85589" i="7"/>
  <c r="Y85590" i="7"/>
  <c r="Y85591" i="7"/>
  <c r="Y85592" i="7"/>
  <c r="Y85593" i="7"/>
  <c r="Y85594" i="7"/>
  <c r="Y85595" i="7"/>
  <c r="Y85596" i="7"/>
  <c r="Y85597" i="7"/>
  <c r="Y85598" i="7"/>
  <c r="Y85599" i="7"/>
  <c r="Y85600" i="7"/>
  <c r="Y85601" i="7"/>
  <c r="Y85602" i="7"/>
  <c r="Y85603" i="7"/>
  <c r="Y85604" i="7"/>
  <c r="Y85605" i="7"/>
  <c r="Y85606" i="7"/>
  <c r="Y85607" i="7"/>
  <c r="Y85608" i="7"/>
  <c r="Y85609" i="7"/>
  <c r="Y85610" i="7"/>
  <c r="Y85611" i="7"/>
  <c r="Y85612" i="7"/>
  <c r="Y85613" i="7"/>
  <c r="Y85614" i="7"/>
  <c r="Y85615" i="7"/>
  <c r="Y85616" i="7"/>
  <c r="Y85617" i="7"/>
  <c r="Y85618" i="7"/>
  <c r="Y85619" i="7"/>
  <c r="Y85620" i="7"/>
  <c r="Y85621" i="7"/>
  <c r="Y85622" i="7"/>
  <c r="Y85623" i="7"/>
  <c r="Y85624" i="7"/>
  <c r="Y85625" i="7"/>
  <c r="Y85626" i="7"/>
  <c r="Y85627" i="7"/>
  <c r="Y85628" i="7"/>
  <c r="Y85629" i="7"/>
  <c r="Y85630" i="7"/>
  <c r="Y85631" i="7"/>
  <c r="Y85632" i="7"/>
  <c r="Y85633" i="7"/>
  <c r="Y85634" i="7"/>
  <c r="Y85635" i="7"/>
  <c r="Y85636" i="7"/>
  <c r="Y85637" i="7"/>
  <c r="Y85638" i="7"/>
  <c r="Y85639" i="7"/>
  <c r="Y85640" i="7"/>
  <c r="Y85641" i="7"/>
  <c r="Y85642" i="7"/>
  <c r="Y85643" i="7"/>
  <c r="Y85644" i="7"/>
  <c r="Y85645" i="7"/>
  <c r="Y85646" i="7"/>
  <c r="Y85647" i="7"/>
  <c r="Y85648" i="7"/>
  <c r="Y85649" i="7"/>
  <c r="Y85650" i="7"/>
  <c r="Y85651" i="7"/>
  <c r="Y85652" i="7"/>
  <c r="Y85653" i="7"/>
  <c r="Y85654" i="7"/>
  <c r="Y85655" i="7"/>
  <c r="Y85656" i="7"/>
  <c r="Y85657" i="7"/>
  <c r="Y85658" i="7"/>
  <c r="Y85659" i="7"/>
  <c r="Y85660" i="7"/>
  <c r="Y85661" i="7"/>
  <c r="Y85662" i="7"/>
  <c r="Y85663" i="7"/>
  <c r="Y85664" i="7"/>
  <c r="Y85665" i="7"/>
  <c r="Y85666" i="7"/>
  <c r="Y85667" i="7"/>
  <c r="Y85668" i="7"/>
  <c r="Y85669" i="7"/>
  <c r="Y85670" i="7"/>
  <c r="Y85671" i="7"/>
  <c r="Y85672" i="7"/>
  <c r="Y85673" i="7"/>
  <c r="Y85674" i="7"/>
  <c r="Y85675" i="7"/>
  <c r="Y85676" i="7"/>
  <c r="Y85677" i="7"/>
  <c r="Y85678" i="7"/>
  <c r="Y85679" i="7"/>
  <c r="Y85680" i="7"/>
  <c r="Y85681" i="7"/>
  <c r="Y85682" i="7"/>
  <c r="Y85683" i="7"/>
  <c r="Y85684" i="7"/>
  <c r="Y85685" i="7"/>
  <c r="Y85686" i="7"/>
  <c r="Y85687" i="7"/>
  <c r="Y85688" i="7"/>
  <c r="Y85689" i="7"/>
  <c r="Y85690" i="7"/>
  <c r="Y85691" i="7"/>
  <c r="Y85692" i="7"/>
  <c r="Y85693" i="7"/>
  <c r="Y85694" i="7"/>
  <c r="Y85695" i="7"/>
  <c r="Y85696" i="7"/>
  <c r="Y85697" i="7"/>
  <c r="Y85698" i="7"/>
  <c r="Y85699" i="7"/>
  <c r="Y85700" i="7"/>
  <c r="Y85701" i="7"/>
  <c r="Y85702" i="7"/>
  <c r="Y85703" i="7"/>
  <c r="Y85704" i="7"/>
  <c r="Y85705" i="7"/>
  <c r="Y85706" i="7"/>
  <c r="Y85707" i="7"/>
  <c r="Y85708" i="7"/>
  <c r="Y85709" i="7"/>
  <c r="Y85710" i="7"/>
  <c r="Y85711" i="7"/>
  <c r="Y85712" i="7"/>
  <c r="Y85713" i="7"/>
  <c r="Y85714" i="7"/>
  <c r="Y85715" i="7"/>
  <c r="Y85716" i="7"/>
  <c r="Y85717" i="7"/>
  <c r="Y85718" i="7"/>
  <c r="Y85719" i="7"/>
  <c r="Y85720" i="7"/>
  <c r="Y85721" i="7"/>
  <c r="Y85722" i="7"/>
  <c r="Y85723" i="7"/>
  <c r="Y85724" i="7"/>
  <c r="Y85725" i="7"/>
  <c r="Y85726" i="7"/>
  <c r="Y85727" i="7"/>
  <c r="Y85728" i="7"/>
  <c r="Y85729" i="7"/>
  <c r="Y85730" i="7"/>
  <c r="Y85731" i="7"/>
  <c r="Y85732" i="7"/>
  <c r="Y85733" i="7"/>
  <c r="Y85734" i="7"/>
  <c r="Y85735" i="7"/>
  <c r="Y85736" i="7"/>
  <c r="Y85737" i="7"/>
  <c r="Y85738" i="7"/>
  <c r="Y85739" i="7"/>
  <c r="Y85740" i="7"/>
  <c r="Y85741" i="7"/>
  <c r="Y85742" i="7"/>
  <c r="Y85743" i="7"/>
  <c r="Y85744" i="7"/>
  <c r="Y85745" i="7"/>
  <c r="Y85746" i="7"/>
  <c r="Y85747" i="7"/>
  <c r="Y85748" i="7"/>
  <c r="Y85749" i="7"/>
  <c r="Y85750" i="7"/>
  <c r="Y85751" i="7"/>
  <c r="Y85752" i="7"/>
  <c r="Y85753" i="7"/>
  <c r="Y85754" i="7"/>
  <c r="Y85755" i="7"/>
  <c r="Y85756" i="7"/>
  <c r="Y85757" i="7"/>
  <c r="Y85758" i="7"/>
  <c r="Y85759" i="7"/>
  <c r="Y85760" i="7"/>
  <c r="Y85761" i="7"/>
  <c r="Y85762" i="7"/>
  <c r="Y85763" i="7"/>
  <c r="Y85764" i="7"/>
  <c r="Y85765" i="7"/>
  <c r="Y85766" i="7"/>
  <c r="Y85767" i="7"/>
  <c r="Y85768" i="7"/>
  <c r="Y85769" i="7"/>
  <c r="Y85770" i="7"/>
  <c r="Y85771" i="7"/>
  <c r="Y85772" i="7"/>
  <c r="Y85773" i="7"/>
  <c r="Y85774" i="7"/>
  <c r="Y85775" i="7"/>
  <c r="Y85776" i="7"/>
  <c r="Y85777" i="7"/>
  <c r="Y85778" i="7"/>
  <c r="Y85779" i="7"/>
  <c r="Y85780" i="7"/>
  <c r="Y85781" i="7"/>
  <c r="Y85782" i="7"/>
  <c r="Y85783" i="7"/>
  <c r="Y85784" i="7"/>
  <c r="Y85785" i="7"/>
  <c r="Y85786" i="7"/>
  <c r="Y85787" i="7"/>
  <c r="Y85788" i="7"/>
  <c r="Y85789" i="7"/>
  <c r="Y85790" i="7"/>
  <c r="Y85791" i="7"/>
  <c r="Y85792" i="7"/>
  <c r="Y85793" i="7"/>
  <c r="Y85794" i="7"/>
  <c r="Y85795" i="7"/>
  <c r="Y85796" i="7"/>
  <c r="Y85797" i="7"/>
  <c r="Y85798" i="7"/>
  <c r="Y85799" i="7"/>
  <c r="Y85800" i="7"/>
  <c r="Y85801" i="7"/>
  <c r="Y85802" i="7"/>
  <c r="Y85803" i="7"/>
  <c r="Y85804" i="7"/>
  <c r="Y85805" i="7"/>
  <c r="Y85806" i="7"/>
  <c r="Y85807" i="7"/>
  <c r="Y85808" i="7"/>
  <c r="Y85809" i="7"/>
  <c r="Y85810" i="7"/>
  <c r="Y85811" i="7"/>
  <c r="Y85812" i="7"/>
  <c r="Y85813" i="7"/>
  <c r="Y85814" i="7"/>
  <c r="Y85815" i="7"/>
  <c r="Y85816" i="7"/>
  <c r="Y85817" i="7"/>
  <c r="Y85818" i="7"/>
  <c r="Y85819" i="7"/>
  <c r="Y85820" i="7"/>
  <c r="Y85821" i="7"/>
  <c r="Y85822" i="7"/>
  <c r="Y85823" i="7"/>
  <c r="Y85824" i="7"/>
  <c r="Y85825" i="7"/>
  <c r="Y85826" i="7"/>
  <c r="Y85827" i="7"/>
  <c r="Y85828" i="7"/>
  <c r="Y85829" i="7"/>
  <c r="Y85830" i="7"/>
  <c r="Y85831" i="7"/>
  <c r="Y85832" i="7"/>
  <c r="Y85833" i="7"/>
  <c r="Y85834" i="7"/>
  <c r="Y85835" i="7"/>
  <c r="Y85836" i="7"/>
  <c r="Y85837" i="7"/>
  <c r="Y85838" i="7"/>
  <c r="Y85839" i="7"/>
  <c r="Y85840" i="7"/>
  <c r="Y85841" i="7"/>
  <c r="Y85842" i="7"/>
  <c r="Y85843" i="7"/>
  <c r="Y85844" i="7"/>
  <c r="Y85845" i="7"/>
  <c r="Y85846" i="7"/>
  <c r="Y85847" i="7"/>
  <c r="Y85848" i="7"/>
  <c r="Y85849" i="7"/>
  <c r="Y85850" i="7"/>
  <c r="Y85851" i="7"/>
  <c r="Y85852" i="7"/>
  <c r="Y85853" i="7"/>
  <c r="Y85854" i="7"/>
  <c r="Y85855" i="7"/>
  <c r="Y85856" i="7"/>
  <c r="Y85857" i="7"/>
  <c r="Y85858" i="7"/>
  <c r="Y85859" i="7"/>
  <c r="Y85860" i="7"/>
  <c r="Y85861" i="7"/>
  <c r="Y85862" i="7"/>
  <c r="Y85863" i="7"/>
  <c r="Y85864" i="7"/>
  <c r="Y85865" i="7"/>
  <c r="Y85866" i="7"/>
  <c r="Y85867" i="7"/>
  <c r="Y85868" i="7"/>
  <c r="Y85869" i="7"/>
  <c r="Y85870" i="7"/>
  <c r="Y85871" i="7"/>
  <c r="Y85872" i="7"/>
  <c r="Y85873" i="7"/>
  <c r="Y85874" i="7"/>
  <c r="Y85875" i="7"/>
  <c r="Y85876" i="7"/>
  <c r="Y85877" i="7"/>
  <c r="Y85878" i="7"/>
  <c r="Y85879" i="7"/>
  <c r="Y85880" i="7"/>
  <c r="Y85881" i="7"/>
  <c r="Y85882" i="7"/>
  <c r="Y85883" i="7"/>
  <c r="Y85884" i="7"/>
  <c r="Y85885" i="7"/>
  <c r="Y85886" i="7"/>
  <c r="Y85887" i="7"/>
  <c r="Y85888" i="7"/>
  <c r="Y85889" i="7"/>
  <c r="Y85890" i="7"/>
  <c r="Y85891" i="7"/>
  <c r="Y85892" i="7"/>
  <c r="Y85893" i="7"/>
  <c r="Y85894" i="7"/>
  <c r="Y85895" i="7"/>
  <c r="Y85896" i="7"/>
  <c r="Y85897" i="7"/>
  <c r="Y85898" i="7"/>
  <c r="Y85899" i="7"/>
  <c r="Y85900" i="7"/>
  <c r="Y85901" i="7"/>
  <c r="Y85902" i="7"/>
  <c r="Y85903" i="7"/>
  <c r="Y85904" i="7"/>
  <c r="Y85905" i="7"/>
  <c r="Y85906" i="7"/>
  <c r="Y85907" i="7"/>
  <c r="Y85908" i="7"/>
  <c r="Y85909" i="7"/>
  <c r="Y85910" i="7"/>
  <c r="Y85911" i="7"/>
  <c r="Y85912" i="7"/>
  <c r="Y85913" i="7"/>
  <c r="Y85914" i="7"/>
  <c r="Y85915" i="7"/>
  <c r="Y85916" i="7"/>
  <c r="Y85917" i="7"/>
  <c r="Y85918" i="7"/>
  <c r="Y85919" i="7"/>
  <c r="Y85920" i="7"/>
  <c r="Y85921" i="7"/>
  <c r="Y85922" i="7"/>
  <c r="Y85923" i="7"/>
  <c r="Y85924" i="7"/>
  <c r="Y85925" i="7"/>
  <c r="Y85926" i="7"/>
  <c r="Y85927" i="7"/>
  <c r="Y85928" i="7"/>
  <c r="Y85929" i="7"/>
  <c r="Y85930" i="7"/>
  <c r="Y85931" i="7"/>
  <c r="Y85932" i="7"/>
  <c r="Y85933" i="7"/>
  <c r="Y85934" i="7"/>
  <c r="Y85935" i="7"/>
  <c r="Y85936" i="7"/>
  <c r="Y85937" i="7"/>
  <c r="Y85938" i="7"/>
  <c r="Y85939" i="7"/>
  <c r="Y85940" i="7"/>
  <c r="Y85941" i="7"/>
  <c r="Y85942" i="7"/>
  <c r="Y85943" i="7"/>
  <c r="Y85944" i="7"/>
  <c r="Y85945" i="7"/>
  <c r="Y85946" i="7"/>
  <c r="Y85947" i="7"/>
  <c r="Y85948" i="7"/>
  <c r="Y85949" i="7"/>
  <c r="Y85950" i="7"/>
  <c r="Y85951" i="7"/>
  <c r="Y85952" i="7"/>
  <c r="Y85953" i="7"/>
  <c r="Y85954" i="7"/>
  <c r="Y85955" i="7"/>
  <c r="Y85956" i="7"/>
  <c r="Y85957" i="7"/>
  <c r="Y85958" i="7"/>
  <c r="Y85959" i="7"/>
  <c r="Y85960" i="7"/>
  <c r="Y85961" i="7"/>
  <c r="Y85962" i="7"/>
  <c r="Y85963" i="7"/>
  <c r="Y85964" i="7"/>
  <c r="Y85965" i="7"/>
  <c r="Y85966" i="7"/>
  <c r="Y85967" i="7"/>
  <c r="Y85968" i="7"/>
  <c r="Y85969" i="7"/>
  <c r="Y85970" i="7"/>
  <c r="Y85971" i="7"/>
  <c r="Y85972" i="7"/>
  <c r="Y85973" i="7"/>
  <c r="Y85974" i="7"/>
  <c r="Y85975" i="7"/>
  <c r="Y85976" i="7"/>
  <c r="Y85977" i="7"/>
  <c r="Y85978" i="7"/>
  <c r="Y85979" i="7"/>
  <c r="Y85980" i="7"/>
  <c r="Y85981" i="7"/>
  <c r="Y85982" i="7"/>
  <c r="Y85983" i="7"/>
  <c r="Y85984" i="7"/>
  <c r="Y85985" i="7"/>
  <c r="Y85986" i="7"/>
  <c r="Y85987" i="7"/>
  <c r="Y85988" i="7"/>
  <c r="Y85989" i="7"/>
  <c r="Y85990" i="7"/>
  <c r="Y85991" i="7"/>
  <c r="Y85992" i="7"/>
  <c r="Y85993" i="7"/>
  <c r="Y85994" i="7"/>
  <c r="Y85995" i="7"/>
  <c r="Y85996" i="7"/>
  <c r="Y85997" i="7"/>
  <c r="Y85998" i="7"/>
  <c r="Y85999" i="7"/>
  <c r="Y86000" i="7"/>
  <c r="Y86001" i="7"/>
  <c r="Y86002" i="7"/>
  <c r="Y86003" i="7"/>
  <c r="Y86004" i="7"/>
  <c r="Y86005" i="7"/>
  <c r="Y86006" i="7"/>
  <c r="Y86007" i="7"/>
  <c r="Y86008" i="7"/>
  <c r="Y86009" i="7"/>
  <c r="Y86010" i="7"/>
  <c r="Y86011" i="7"/>
  <c r="Y86012" i="7"/>
  <c r="Y86013" i="7"/>
  <c r="Y86014" i="7"/>
  <c r="Y86015" i="7"/>
  <c r="Y86016" i="7"/>
  <c r="Y86017" i="7"/>
  <c r="Y86018" i="7"/>
  <c r="Y86019" i="7"/>
  <c r="Y86020" i="7"/>
  <c r="Y86021" i="7"/>
  <c r="Y86022" i="7"/>
  <c r="Y86023" i="7"/>
  <c r="Y86024" i="7"/>
  <c r="Y86025" i="7"/>
  <c r="Y86026" i="7"/>
  <c r="Y86027" i="7"/>
  <c r="Y86028" i="7"/>
  <c r="Y86029" i="7"/>
  <c r="Y86030" i="7"/>
  <c r="Y86031" i="7"/>
  <c r="Y86032" i="7"/>
  <c r="Y86033" i="7"/>
  <c r="Y86034" i="7"/>
  <c r="Y86035" i="7"/>
  <c r="Y86036" i="7"/>
  <c r="Y86037" i="7"/>
  <c r="Y86038" i="7"/>
  <c r="Y86039" i="7"/>
  <c r="Y86040" i="7"/>
  <c r="Y86041" i="7"/>
  <c r="Y86042" i="7"/>
  <c r="Y86043" i="7"/>
  <c r="Y86044" i="7"/>
  <c r="Y86045" i="7"/>
  <c r="Y86046" i="7"/>
  <c r="Y86047" i="7"/>
  <c r="Y86048" i="7"/>
  <c r="Y86049" i="7"/>
  <c r="Y86050" i="7"/>
  <c r="Y86051" i="7"/>
  <c r="Y86052" i="7"/>
  <c r="Y86053" i="7"/>
  <c r="Y86054" i="7"/>
  <c r="Y86055" i="7"/>
  <c r="Y86056" i="7"/>
  <c r="Y86057" i="7"/>
  <c r="Y86058" i="7"/>
  <c r="Y86059" i="7"/>
  <c r="Y86060" i="7"/>
  <c r="Y86061" i="7"/>
  <c r="Y86062" i="7"/>
  <c r="Y86063" i="7"/>
  <c r="Y86064" i="7"/>
  <c r="Y86065" i="7"/>
  <c r="Y86066" i="7"/>
  <c r="Y86067" i="7"/>
  <c r="Y86068" i="7"/>
  <c r="Y86069" i="7"/>
  <c r="Y86070" i="7"/>
  <c r="Y86071" i="7"/>
  <c r="Y86072" i="7"/>
  <c r="Y86073" i="7"/>
  <c r="Y86074" i="7"/>
  <c r="Y86075" i="7"/>
  <c r="Y86076" i="7"/>
  <c r="Y86077" i="7"/>
  <c r="Y86078" i="7"/>
  <c r="Y86079" i="7"/>
  <c r="Y86080" i="7"/>
  <c r="Y86081" i="7"/>
  <c r="Y86082" i="7"/>
  <c r="Y86083" i="7"/>
  <c r="Y86084" i="7"/>
  <c r="Y86085" i="7"/>
  <c r="Y86086" i="7"/>
  <c r="Y86087" i="7"/>
  <c r="Y86088" i="7"/>
  <c r="Y86089" i="7"/>
  <c r="Y86090" i="7"/>
  <c r="Y86091" i="7"/>
  <c r="Y86092" i="7"/>
  <c r="Y86093" i="7"/>
  <c r="Y86094" i="7"/>
  <c r="Y86095" i="7"/>
  <c r="Y86096" i="7"/>
  <c r="Y86097" i="7"/>
  <c r="Y86098" i="7"/>
  <c r="Y86099" i="7"/>
  <c r="Y86100" i="7"/>
  <c r="Y86101" i="7"/>
  <c r="Y86102" i="7"/>
  <c r="Y86103" i="7"/>
  <c r="Y86104" i="7"/>
  <c r="Y86105" i="7"/>
  <c r="Y86106" i="7"/>
  <c r="Y86107" i="7"/>
  <c r="Y86108" i="7"/>
  <c r="Y86109" i="7"/>
  <c r="Y86110" i="7"/>
  <c r="Y86111" i="7"/>
  <c r="Y86112" i="7"/>
  <c r="Y86113" i="7"/>
  <c r="Y86114" i="7"/>
  <c r="Y86115" i="7"/>
  <c r="Y86116" i="7"/>
  <c r="Y86117" i="7"/>
  <c r="Y86118" i="7"/>
  <c r="Y86119" i="7"/>
  <c r="Y86120" i="7"/>
  <c r="Y86121" i="7"/>
  <c r="Y86122" i="7"/>
  <c r="Y86123" i="7"/>
  <c r="Y86124" i="7"/>
  <c r="Y86125" i="7"/>
  <c r="Y86126" i="7"/>
  <c r="Y86127" i="7"/>
  <c r="Y86128" i="7"/>
  <c r="Y86129" i="7"/>
  <c r="Y86130" i="7"/>
  <c r="Y86131" i="7"/>
  <c r="Y86132" i="7"/>
  <c r="Y86133" i="7"/>
  <c r="Y86134" i="7"/>
  <c r="Y86135" i="7"/>
  <c r="Y86136" i="7"/>
  <c r="Y86137" i="7"/>
  <c r="Y86138" i="7"/>
  <c r="Y86139" i="7"/>
  <c r="Y86140" i="7"/>
  <c r="Y86141" i="7"/>
  <c r="Y86142" i="7"/>
  <c r="Y86143" i="7"/>
  <c r="Y86144" i="7"/>
  <c r="Y86145" i="7"/>
  <c r="Y86146" i="7"/>
  <c r="Y86147" i="7"/>
  <c r="Y86148" i="7"/>
  <c r="Y86149" i="7"/>
  <c r="Y86150" i="7"/>
  <c r="Y86151" i="7"/>
  <c r="Y86152" i="7"/>
  <c r="Y86153" i="7"/>
  <c r="Y86154" i="7"/>
  <c r="Y86155" i="7"/>
  <c r="Y86156" i="7"/>
  <c r="Y86157" i="7"/>
  <c r="Y86158" i="7"/>
  <c r="Y86159" i="7"/>
  <c r="Y86160" i="7"/>
  <c r="Y86161" i="7"/>
  <c r="Y86162" i="7"/>
  <c r="Y86163" i="7"/>
  <c r="Y86164" i="7"/>
  <c r="Y86165" i="7"/>
  <c r="Y86166" i="7"/>
  <c r="Y86167" i="7"/>
  <c r="Y86168" i="7"/>
  <c r="Y86169" i="7"/>
  <c r="Y86170" i="7"/>
  <c r="Y86171" i="7"/>
  <c r="Y86172" i="7"/>
  <c r="Y86173" i="7"/>
  <c r="Y86174" i="7"/>
  <c r="Y86175" i="7"/>
  <c r="Y86176" i="7"/>
  <c r="Y86177" i="7"/>
  <c r="Y86178" i="7"/>
  <c r="Y86179" i="7"/>
  <c r="Y86180" i="7"/>
  <c r="Y86181" i="7"/>
  <c r="Y86182" i="7"/>
  <c r="Y86183" i="7"/>
  <c r="Y86184" i="7"/>
  <c r="Y86185" i="7"/>
  <c r="Y86186" i="7"/>
  <c r="Y86187" i="7"/>
  <c r="Y86188" i="7"/>
  <c r="Y86189" i="7"/>
  <c r="Y86190" i="7"/>
  <c r="Y86191" i="7"/>
  <c r="Y86192" i="7"/>
  <c r="Y86193" i="7"/>
  <c r="Y86194" i="7"/>
  <c r="Y86195" i="7"/>
  <c r="Y86196" i="7"/>
  <c r="Y86197" i="7"/>
  <c r="Y86198" i="7"/>
  <c r="Y86199" i="7"/>
  <c r="Y86200" i="7"/>
  <c r="Y86201" i="7"/>
  <c r="Y86202" i="7"/>
  <c r="Y86203" i="7"/>
  <c r="Y86204" i="7"/>
  <c r="Y86205" i="7"/>
  <c r="Y86206" i="7"/>
  <c r="Y86207" i="7"/>
  <c r="Y86208" i="7"/>
  <c r="Y86209" i="7"/>
  <c r="Y86210" i="7"/>
  <c r="Y86211" i="7"/>
  <c r="Y86212" i="7"/>
  <c r="Y86213" i="7"/>
  <c r="Y86214" i="7"/>
  <c r="Y86215" i="7"/>
  <c r="Y86216" i="7"/>
  <c r="Y86217" i="7"/>
  <c r="Y86218" i="7"/>
  <c r="Y86219" i="7"/>
  <c r="Y86220" i="7"/>
  <c r="Y86221" i="7"/>
  <c r="Y86222" i="7"/>
  <c r="Y86223" i="7"/>
  <c r="Y86224" i="7"/>
  <c r="Y86225" i="7"/>
  <c r="Y86226" i="7"/>
  <c r="Y86227" i="7"/>
  <c r="Y86228" i="7"/>
  <c r="Y86229" i="7"/>
  <c r="Y86230" i="7"/>
  <c r="Y86231" i="7"/>
  <c r="Y86232" i="7"/>
  <c r="Y86233" i="7"/>
  <c r="Y86234" i="7"/>
  <c r="Y86235" i="7"/>
  <c r="Y86236" i="7"/>
  <c r="Y86237" i="7"/>
  <c r="Y86238" i="7"/>
  <c r="Y86239" i="7"/>
  <c r="Y86240" i="7"/>
  <c r="Y86241" i="7"/>
  <c r="Y86242" i="7"/>
  <c r="Y86243" i="7"/>
  <c r="Y86244" i="7"/>
  <c r="Y86245" i="7"/>
  <c r="Y86246" i="7"/>
  <c r="Y86247" i="7"/>
  <c r="Y86248" i="7"/>
  <c r="Y86249" i="7"/>
  <c r="Y86250" i="7"/>
  <c r="Y86251" i="7"/>
  <c r="Y86252" i="7"/>
  <c r="Y86253" i="7"/>
  <c r="Y86254" i="7"/>
  <c r="Y86255" i="7"/>
  <c r="Y86256" i="7"/>
  <c r="Y86257" i="7"/>
  <c r="Y86258" i="7"/>
  <c r="Y86259" i="7"/>
  <c r="Y86260" i="7"/>
  <c r="Y86261" i="7"/>
  <c r="Y86262" i="7"/>
  <c r="Y86263" i="7"/>
  <c r="Y86264" i="7"/>
  <c r="Y86265" i="7"/>
  <c r="Y86266" i="7"/>
  <c r="Y86267" i="7"/>
  <c r="Y86268" i="7"/>
  <c r="Y86269" i="7"/>
  <c r="Y86270" i="7"/>
  <c r="Y86271" i="7"/>
  <c r="Y86272" i="7"/>
  <c r="Y86273" i="7"/>
  <c r="Y86274" i="7"/>
  <c r="Y86275" i="7"/>
  <c r="Y86276" i="7"/>
  <c r="Y86277" i="7"/>
  <c r="Y86278" i="7"/>
  <c r="Y86279" i="7"/>
  <c r="Y86280" i="7"/>
  <c r="Y86281" i="7"/>
  <c r="Y86282" i="7"/>
  <c r="Y86283" i="7"/>
  <c r="Y86284" i="7"/>
  <c r="Y86285" i="7"/>
  <c r="Y86286" i="7"/>
  <c r="Y86287" i="7"/>
  <c r="Y86288" i="7"/>
  <c r="Y86289" i="7"/>
  <c r="Y86290" i="7"/>
  <c r="Y86291" i="7"/>
  <c r="Y86292" i="7"/>
  <c r="Y86293" i="7"/>
  <c r="Y86294" i="7"/>
  <c r="Y86295" i="7"/>
  <c r="Y86296" i="7"/>
  <c r="Y86297" i="7"/>
  <c r="Y86298" i="7"/>
  <c r="Y86299" i="7"/>
  <c r="Y86300" i="7"/>
  <c r="Y86301" i="7"/>
  <c r="Y86302" i="7"/>
  <c r="Y86303" i="7"/>
  <c r="Y86304" i="7"/>
  <c r="Y86305" i="7"/>
  <c r="Y86306" i="7"/>
  <c r="Y86307" i="7"/>
  <c r="Y86308" i="7"/>
  <c r="Y86309" i="7"/>
  <c r="Y86310" i="7"/>
  <c r="Y86311" i="7"/>
  <c r="Y86312" i="7"/>
  <c r="Y86313" i="7"/>
  <c r="Y86314" i="7"/>
  <c r="Y86315" i="7"/>
  <c r="Y86316" i="7"/>
  <c r="Y86317" i="7"/>
  <c r="Y86318" i="7"/>
  <c r="Y86319" i="7"/>
  <c r="Y86320" i="7"/>
  <c r="Y86321" i="7"/>
  <c r="Y86322" i="7"/>
  <c r="Y86323" i="7"/>
  <c r="Y86324" i="7"/>
  <c r="Y86325" i="7"/>
  <c r="Y86326" i="7"/>
  <c r="Y86327" i="7"/>
  <c r="Y86328" i="7"/>
  <c r="Y86329" i="7"/>
  <c r="Y86330" i="7"/>
  <c r="Y86331" i="7"/>
  <c r="Y86332" i="7"/>
  <c r="Y86333" i="7"/>
  <c r="Y86334" i="7"/>
  <c r="Y86335" i="7"/>
  <c r="Y86336" i="7"/>
  <c r="Y86337" i="7"/>
  <c r="Y86338" i="7"/>
  <c r="Y86339" i="7"/>
  <c r="Y86340" i="7"/>
  <c r="Y86341" i="7"/>
  <c r="Y86342" i="7"/>
  <c r="Y86343" i="7"/>
  <c r="Y86344" i="7"/>
  <c r="Y86345" i="7"/>
  <c r="Y86346" i="7"/>
  <c r="Y86347" i="7"/>
  <c r="Y86348" i="7"/>
  <c r="Y86349" i="7"/>
  <c r="Y86350" i="7"/>
  <c r="Y86351" i="7"/>
  <c r="Y86352" i="7"/>
  <c r="Y86353" i="7"/>
  <c r="Y86354" i="7"/>
  <c r="Y86355" i="7"/>
  <c r="Y86356" i="7"/>
  <c r="Y86357" i="7"/>
  <c r="Y86358" i="7"/>
  <c r="Y86359" i="7"/>
  <c r="Y86360" i="7"/>
  <c r="Y86361" i="7"/>
  <c r="Y86362" i="7"/>
  <c r="Y86363" i="7"/>
  <c r="Y86364" i="7"/>
  <c r="Y86365" i="7"/>
  <c r="Y86366" i="7"/>
  <c r="Y86367" i="7"/>
  <c r="Y86368" i="7"/>
  <c r="Y86369" i="7"/>
  <c r="Y86370" i="7"/>
  <c r="Y86371" i="7"/>
  <c r="Y86372" i="7"/>
  <c r="Y86373" i="7"/>
  <c r="Y86374" i="7"/>
  <c r="Y86375" i="7"/>
  <c r="Y86376" i="7"/>
  <c r="Y86377" i="7"/>
  <c r="Y86378" i="7"/>
  <c r="Y86379" i="7"/>
  <c r="Y86380" i="7"/>
  <c r="Y86381" i="7"/>
  <c r="Y86382" i="7"/>
  <c r="Y86383" i="7"/>
  <c r="Y86384" i="7"/>
  <c r="Y86385" i="7"/>
  <c r="Y86386" i="7"/>
  <c r="Y86387" i="7"/>
  <c r="Y86388" i="7"/>
  <c r="Y86389" i="7"/>
  <c r="Y86390" i="7"/>
  <c r="Y86391" i="7"/>
  <c r="Y86392" i="7"/>
  <c r="Y86393" i="7"/>
  <c r="Y86394" i="7"/>
  <c r="Y86395" i="7"/>
  <c r="Y86396" i="7"/>
  <c r="Y86397" i="7"/>
  <c r="Y86398" i="7"/>
  <c r="Y86399" i="7"/>
  <c r="Y86400" i="7"/>
  <c r="Y86401" i="7"/>
  <c r="Y86402" i="7"/>
  <c r="Y86403" i="7"/>
  <c r="Y86404" i="7"/>
  <c r="Y86405" i="7"/>
  <c r="Y86406" i="7"/>
  <c r="Y86407" i="7"/>
  <c r="Y86408" i="7"/>
  <c r="Y86409" i="7"/>
  <c r="Y86410" i="7"/>
  <c r="Y86411" i="7"/>
  <c r="Y86412" i="7"/>
  <c r="Y86413" i="7"/>
  <c r="Y86414" i="7"/>
  <c r="Y86415" i="7"/>
  <c r="Y86416" i="7"/>
  <c r="Y86417" i="7"/>
  <c r="Y86418" i="7"/>
  <c r="Y86419" i="7"/>
  <c r="Y86420" i="7"/>
  <c r="Y86421" i="7"/>
  <c r="Y86422" i="7"/>
  <c r="Y86423" i="7"/>
  <c r="Y86424" i="7"/>
  <c r="Y86425" i="7"/>
  <c r="Y86426" i="7"/>
  <c r="Y86427" i="7"/>
  <c r="Y86428" i="7"/>
  <c r="Y86429" i="7"/>
  <c r="Y86430" i="7"/>
  <c r="Y86431" i="7"/>
  <c r="Y86432" i="7"/>
  <c r="Y86433" i="7"/>
  <c r="Y86434" i="7"/>
  <c r="Y86435" i="7"/>
  <c r="Y86436" i="7"/>
  <c r="Y86437" i="7"/>
  <c r="Y86438" i="7"/>
  <c r="Y86439" i="7"/>
  <c r="Y86440" i="7"/>
  <c r="Y86441" i="7"/>
  <c r="Y86442" i="7"/>
  <c r="Y86443" i="7"/>
  <c r="Y86444" i="7"/>
  <c r="Y86445" i="7"/>
  <c r="Y86446" i="7"/>
  <c r="Y86447" i="7"/>
  <c r="Y86448" i="7"/>
  <c r="Y86449" i="7"/>
  <c r="Y86450" i="7"/>
  <c r="Y86451" i="7"/>
  <c r="Y86452" i="7"/>
  <c r="Y86453" i="7"/>
  <c r="Y86454" i="7"/>
  <c r="Y86455" i="7"/>
  <c r="Y86456" i="7"/>
  <c r="Y86457" i="7"/>
  <c r="Y86458" i="7"/>
  <c r="Y86459" i="7"/>
  <c r="Y86460" i="7"/>
  <c r="Y86461" i="7"/>
  <c r="Y86462" i="7"/>
  <c r="Y86463" i="7"/>
  <c r="Y86464" i="7"/>
  <c r="Y86465" i="7"/>
  <c r="Y86466" i="7"/>
  <c r="Y86467" i="7"/>
  <c r="Y86468" i="7"/>
  <c r="Y86469" i="7"/>
  <c r="Y86470" i="7"/>
  <c r="Y86471" i="7"/>
  <c r="Y86472" i="7"/>
  <c r="Y86473" i="7"/>
  <c r="Y86474" i="7"/>
  <c r="Y86475" i="7"/>
  <c r="Y86476" i="7"/>
  <c r="Y86477" i="7"/>
  <c r="Y86478" i="7"/>
  <c r="Y86479" i="7"/>
  <c r="Y86480" i="7"/>
  <c r="Y86481" i="7"/>
  <c r="Y86482" i="7"/>
  <c r="Y86483" i="7"/>
  <c r="Y86484" i="7"/>
  <c r="Y86485" i="7"/>
  <c r="Y86486" i="7"/>
  <c r="Y86487" i="7"/>
  <c r="Y86488" i="7"/>
  <c r="Y86489" i="7"/>
  <c r="Y86490" i="7"/>
  <c r="Y86491" i="7"/>
  <c r="Y86492" i="7"/>
  <c r="Y86493" i="7"/>
  <c r="Y86494" i="7"/>
  <c r="Y86495" i="7"/>
  <c r="Y86496" i="7"/>
  <c r="Y86497" i="7"/>
  <c r="Y86498" i="7"/>
  <c r="Y86499" i="7"/>
  <c r="Y86500" i="7"/>
  <c r="Y86501" i="7"/>
  <c r="Y86502" i="7"/>
  <c r="Y86503" i="7"/>
  <c r="Y86504" i="7"/>
  <c r="Y86505" i="7"/>
  <c r="Y86506" i="7"/>
  <c r="Y86507" i="7"/>
  <c r="Y86508" i="7"/>
  <c r="Y86509" i="7"/>
  <c r="Y86510" i="7"/>
  <c r="Y86511" i="7"/>
  <c r="Y86512" i="7"/>
  <c r="Y86513" i="7"/>
  <c r="Y86514" i="7"/>
  <c r="Y86515" i="7"/>
  <c r="Y86516" i="7"/>
  <c r="Y86517" i="7"/>
  <c r="Y86518" i="7"/>
  <c r="Y86519" i="7"/>
  <c r="Y86520" i="7"/>
  <c r="Y86521" i="7"/>
  <c r="Y86522" i="7"/>
  <c r="Y86523" i="7"/>
  <c r="Y86524" i="7"/>
  <c r="Y86525" i="7"/>
  <c r="Y86526" i="7"/>
  <c r="Y86527" i="7"/>
  <c r="Y86528" i="7"/>
  <c r="Y86529" i="7"/>
  <c r="Y86530" i="7"/>
  <c r="Y86531" i="7"/>
  <c r="Y86532" i="7"/>
  <c r="Y86533" i="7"/>
  <c r="Y86534" i="7"/>
  <c r="Y86535" i="7"/>
  <c r="Y86536" i="7"/>
  <c r="Y86537" i="7"/>
  <c r="Y86538" i="7"/>
  <c r="Y86539" i="7"/>
  <c r="Y86540" i="7"/>
  <c r="Y86541" i="7"/>
  <c r="Y86542" i="7"/>
  <c r="Y86543" i="7"/>
  <c r="Y86544" i="7"/>
  <c r="Y86545" i="7"/>
  <c r="Y86546" i="7"/>
  <c r="Y86547" i="7"/>
  <c r="Y86548" i="7"/>
  <c r="Y86549" i="7"/>
  <c r="Y86550" i="7"/>
  <c r="Y86551" i="7"/>
  <c r="Y86552" i="7"/>
  <c r="Y86553" i="7"/>
  <c r="Y86554" i="7"/>
  <c r="Y86555" i="7"/>
  <c r="Y86556" i="7"/>
  <c r="Y86557" i="7"/>
  <c r="Y86558" i="7"/>
  <c r="Y86559" i="7"/>
  <c r="Y86560" i="7"/>
  <c r="Y86561" i="7"/>
  <c r="Y86562" i="7"/>
  <c r="Y86563" i="7"/>
  <c r="Y86564" i="7"/>
  <c r="Y86565" i="7"/>
  <c r="Y86566" i="7"/>
  <c r="Y86567" i="7"/>
  <c r="Y86568" i="7"/>
  <c r="Y86569" i="7"/>
  <c r="Y86570" i="7"/>
  <c r="Y86571" i="7"/>
  <c r="Y86572" i="7"/>
  <c r="Y86573" i="7"/>
  <c r="Y86574" i="7"/>
  <c r="Y86575" i="7"/>
  <c r="Y86576" i="7"/>
  <c r="Y86577" i="7"/>
  <c r="Y86578" i="7"/>
  <c r="Y86579" i="7"/>
  <c r="Y86580" i="7"/>
  <c r="Y86581" i="7"/>
  <c r="Y86582" i="7"/>
  <c r="Y86583" i="7"/>
  <c r="Y86584" i="7"/>
  <c r="Y86585" i="7"/>
  <c r="Y86586" i="7"/>
  <c r="Y86587" i="7"/>
  <c r="Y86588" i="7"/>
  <c r="Y86589" i="7"/>
  <c r="Y86590" i="7"/>
  <c r="Y86591" i="7"/>
  <c r="Y86592" i="7"/>
  <c r="Y86593" i="7"/>
  <c r="Y86594" i="7"/>
  <c r="Y86595" i="7"/>
  <c r="Y86596" i="7"/>
  <c r="Y86597" i="7"/>
  <c r="Y86598" i="7"/>
  <c r="Y86599" i="7"/>
  <c r="Y86600" i="7"/>
  <c r="Y86601" i="7"/>
  <c r="Y86602" i="7"/>
  <c r="Y86603" i="7"/>
  <c r="Y86604" i="7"/>
  <c r="Y86605" i="7"/>
  <c r="Y86606" i="7"/>
  <c r="Y86607" i="7"/>
  <c r="Y86608" i="7"/>
  <c r="Y86609" i="7"/>
  <c r="Y86610" i="7"/>
  <c r="Y86611" i="7"/>
  <c r="Y86612" i="7"/>
  <c r="Y86613" i="7"/>
  <c r="Y86614" i="7"/>
  <c r="Y86615" i="7"/>
  <c r="Y86616" i="7"/>
  <c r="Y86617" i="7"/>
  <c r="Y86618" i="7"/>
  <c r="Y86619" i="7"/>
  <c r="Y86620" i="7"/>
  <c r="Y86621" i="7"/>
  <c r="Y86622" i="7"/>
  <c r="Y86623" i="7"/>
  <c r="Y86624" i="7"/>
  <c r="Y86625" i="7"/>
  <c r="Y86626" i="7"/>
  <c r="Y86627" i="7"/>
  <c r="Y86628" i="7"/>
  <c r="Y86629" i="7"/>
  <c r="Y86630" i="7"/>
  <c r="Y86631" i="7"/>
  <c r="Y86632" i="7"/>
  <c r="Y86633" i="7"/>
  <c r="Y86634" i="7"/>
  <c r="Y86635" i="7"/>
  <c r="Y86636" i="7"/>
  <c r="Y86637" i="7"/>
  <c r="Y86638" i="7"/>
  <c r="Y86639" i="7"/>
  <c r="Y86640" i="7"/>
  <c r="Y86641" i="7"/>
  <c r="Y86642" i="7"/>
  <c r="Y86643" i="7"/>
  <c r="Y86644" i="7"/>
  <c r="Y86645" i="7"/>
  <c r="Y86646" i="7"/>
  <c r="Y86647" i="7"/>
  <c r="Y86648" i="7"/>
  <c r="Y86649" i="7"/>
  <c r="Y86650" i="7"/>
  <c r="Y86651" i="7"/>
  <c r="Y86652" i="7"/>
  <c r="Y86653" i="7"/>
  <c r="Y86654" i="7"/>
  <c r="Y86655" i="7"/>
  <c r="Y86656" i="7"/>
  <c r="Y86657" i="7"/>
  <c r="Y86658" i="7"/>
  <c r="Y86659" i="7"/>
  <c r="Y86660" i="7"/>
  <c r="Y86661" i="7"/>
  <c r="Y86662" i="7"/>
  <c r="Y86663" i="7"/>
  <c r="Y86664" i="7"/>
  <c r="Y86665" i="7"/>
  <c r="Y86666" i="7"/>
  <c r="Y86667" i="7"/>
  <c r="Y86668" i="7"/>
  <c r="Y86669" i="7"/>
  <c r="Y86670" i="7"/>
  <c r="Y86671" i="7"/>
  <c r="Y86672" i="7"/>
  <c r="Y86673" i="7"/>
  <c r="Y86674" i="7"/>
  <c r="Y86675" i="7"/>
  <c r="Y86676" i="7"/>
  <c r="Y86677" i="7"/>
  <c r="Y86678" i="7"/>
  <c r="Y86679" i="7"/>
  <c r="Y86680" i="7"/>
  <c r="Y86681" i="7"/>
  <c r="Y86682" i="7"/>
  <c r="Y86683" i="7"/>
  <c r="Y86684" i="7"/>
  <c r="Y86685" i="7"/>
  <c r="Y86686" i="7"/>
  <c r="Y86687" i="7"/>
  <c r="Y86688" i="7"/>
  <c r="Y86689" i="7"/>
  <c r="Y86690" i="7"/>
  <c r="Y86691" i="7"/>
  <c r="Y86692" i="7"/>
  <c r="Y86693" i="7"/>
  <c r="Y86694" i="7"/>
  <c r="Y86695" i="7"/>
  <c r="Y86696" i="7"/>
  <c r="Y86697" i="7"/>
  <c r="Y86698" i="7"/>
  <c r="Y86699" i="7"/>
  <c r="Y86700" i="7"/>
  <c r="Y86701" i="7"/>
  <c r="Y86702" i="7"/>
  <c r="Y86703" i="7"/>
  <c r="Y86704" i="7"/>
  <c r="Y86705" i="7"/>
  <c r="Y86706" i="7"/>
  <c r="Y86707" i="7"/>
  <c r="Y86708" i="7"/>
  <c r="Y86709" i="7"/>
  <c r="Y86710" i="7"/>
  <c r="Y86711" i="7"/>
  <c r="Y86712" i="7"/>
  <c r="Y86713" i="7"/>
  <c r="Y86714" i="7"/>
  <c r="Y86715" i="7"/>
  <c r="Y86716" i="7"/>
  <c r="Y86717" i="7"/>
  <c r="Y86718" i="7"/>
  <c r="Y86719" i="7"/>
  <c r="Y86720" i="7"/>
  <c r="Y86721" i="7"/>
  <c r="Y86722" i="7"/>
  <c r="Y86723" i="7"/>
  <c r="Y86724" i="7"/>
  <c r="Y86725" i="7"/>
  <c r="Y86726" i="7"/>
  <c r="Y86727" i="7"/>
  <c r="Y86728" i="7"/>
  <c r="Y86729" i="7"/>
  <c r="Y86730" i="7"/>
  <c r="Y86731" i="7"/>
  <c r="Y86732" i="7"/>
  <c r="Y86733" i="7"/>
  <c r="Y86734" i="7"/>
  <c r="Y86735" i="7"/>
  <c r="Y86736" i="7"/>
  <c r="Y86737" i="7"/>
  <c r="Y86738" i="7"/>
  <c r="Y86739" i="7"/>
  <c r="Y86740" i="7"/>
  <c r="Y86741" i="7"/>
  <c r="Y86742" i="7"/>
  <c r="Y86743" i="7"/>
  <c r="Y86744" i="7"/>
  <c r="Y86745" i="7"/>
  <c r="Y86746" i="7"/>
  <c r="Y86747" i="7"/>
  <c r="Y86748" i="7"/>
  <c r="Y86749" i="7"/>
  <c r="Y86750" i="7"/>
  <c r="Y86751" i="7"/>
  <c r="Y86752" i="7"/>
  <c r="Y86753" i="7"/>
  <c r="Y86754" i="7"/>
  <c r="Y86755" i="7"/>
  <c r="Y86756" i="7"/>
  <c r="Y86757" i="7"/>
  <c r="Y86758" i="7"/>
  <c r="Y86759" i="7"/>
  <c r="Y86760" i="7"/>
  <c r="Y86761" i="7"/>
  <c r="Y86762" i="7"/>
  <c r="Y86763" i="7"/>
  <c r="Y86764" i="7"/>
  <c r="Y86765" i="7"/>
  <c r="Y86766" i="7"/>
  <c r="Y86767" i="7"/>
  <c r="Y86768" i="7"/>
  <c r="Y86769" i="7"/>
  <c r="Y86770" i="7"/>
  <c r="Y86771" i="7"/>
  <c r="Y86772" i="7"/>
  <c r="Y86773" i="7"/>
  <c r="Y86774" i="7"/>
  <c r="Y86775" i="7"/>
  <c r="Y86776" i="7"/>
  <c r="Y86777" i="7"/>
  <c r="Y86778" i="7"/>
  <c r="Y86779" i="7"/>
  <c r="Y86780" i="7"/>
  <c r="Y86781" i="7"/>
  <c r="Y86782" i="7"/>
  <c r="Y86783" i="7"/>
  <c r="Y86784" i="7"/>
  <c r="Y86785" i="7"/>
  <c r="Y86786" i="7"/>
  <c r="Y86787" i="7"/>
  <c r="Y86788" i="7"/>
  <c r="Y86789" i="7"/>
  <c r="Y86790" i="7"/>
  <c r="Y86791" i="7"/>
  <c r="Y86792" i="7"/>
  <c r="Y86793" i="7"/>
  <c r="Y86794" i="7"/>
  <c r="Y86795" i="7"/>
  <c r="Y86796" i="7"/>
  <c r="Y86797" i="7"/>
  <c r="Y86798" i="7"/>
  <c r="Y86799" i="7"/>
  <c r="Y86800" i="7"/>
  <c r="Y86801" i="7"/>
  <c r="Y86802" i="7"/>
  <c r="Y86803" i="7"/>
  <c r="Y86804" i="7"/>
  <c r="Y86805" i="7"/>
  <c r="Y86806" i="7"/>
  <c r="Y86807" i="7"/>
  <c r="Y86808" i="7"/>
  <c r="Y86809" i="7"/>
  <c r="Y86810" i="7"/>
  <c r="Y86811" i="7"/>
  <c r="Y86812" i="7"/>
  <c r="Y86813" i="7"/>
  <c r="Y86814" i="7"/>
  <c r="Y86815" i="7"/>
  <c r="Y86816" i="7"/>
  <c r="Y86817" i="7"/>
  <c r="Y86818" i="7"/>
  <c r="Y86819" i="7"/>
  <c r="Y86820" i="7"/>
  <c r="Y86821" i="7"/>
  <c r="Y86822" i="7"/>
  <c r="Y86823" i="7"/>
  <c r="Y86824" i="7"/>
  <c r="Y86825" i="7"/>
  <c r="Y86826" i="7"/>
  <c r="Y86827" i="7"/>
  <c r="Y86828" i="7"/>
  <c r="Y86829" i="7"/>
  <c r="Y86830" i="7"/>
  <c r="Y86831" i="7"/>
  <c r="Y86832" i="7"/>
  <c r="Y86833" i="7"/>
  <c r="Y86834" i="7"/>
  <c r="Y86835" i="7"/>
  <c r="Y86836" i="7"/>
  <c r="Y86837" i="7"/>
  <c r="Y86838" i="7"/>
  <c r="Y86839" i="7"/>
  <c r="Y86840" i="7"/>
  <c r="Y86841" i="7"/>
  <c r="Y86842" i="7"/>
  <c r="Y86843" i="7"/>
  <c r="Y86844" i="7"/>
  <c r="Y86845" i="7"/>
  <c r="Y86846" i="7"/>
  <c r="Y86847" i="7"/>
  <c r="Y86848" i="7"/>
  <c r="Y86849" i="7"/>
  <c r="Y86850" i="7"/>
  <c r="Y86851" i="7"/>
  <c r="Y86852" i="7"/>
  <c r="Y86853" i="7"/>
  <c r="Y86854" i="7"/>
  <c r="Y86855" i="7"/>
  <c r="Y86856" i="7"/>
  <c r="Y86857" i="7"/>
  <c r="Y86858" i="7"/>
  <c r="Y86859" i="7"/>
  <c r="Y86860" i="7"/>
  <c r="Y86861" i="7"/>
  <c r="Y86862" i="7"/>
  <c r="Y86863" i="7"/>
  <c r="Y86864" i="7"/>
  <c r="Y86865" i="7"/>
  <c r="Y86866" i="7"/>
  <c r="Y86867" i="7"/>
  <c r="Y86868" i="7"/>
  <c r="Y86869" i="7"/>
  <c r="Y86870" i="7"/>
  <c r="Y86871" i="7"/>
  <c r="Y86872" i="7"/>
  <c r="Y86873" i="7"/>
  <c r="Y86874" i="7"/>
  <c r="Y86875" i="7"/>
  <c r="Y86876" i="7"/>
  <c r="Y86877" i="7"/>
  <c r="Y86878" i="7"/>
  <c r="Y86879" i="7"/>
  <c r="Y86880" i="7"/>
  <c r="Y86881" i="7"/>
  <c r="Y86882" i="7"/>
  <c r="Y86883" i="7"/>
  <c r="Y86884" i="7"/>
  <c r="Y86885" i="7"/>
  <c r="Y86886" i="7"/>
  <c r="Y86887" i="7"/>
  <c r="Y86888" i="7"/>
  <c r="Y86889" i="7"/>
  <c r="Y86890" i="7"/>
  <c r="Y86891" i="7"/>
  <c r="Y86892" i="7"/>
  <c r="Y86893" i="7"/>
  <c r="Y86894" i="7"/>
  <c r="Y86895" i="7"/>
  <c r="Y86896" i="7"/>
  <c r="Y86897" i="7"/>
  <c r="Y86898" i="7"/>
  <c r="Y86899" i="7"/>
  <c r="Y86900" i="7"/>
  <c r="Y86901" i="7"/>
  <c r="Y86902" i="7"/>
  <c r="Y86903" i="7"/>
  <c r="Y86904" i="7"/>
  <c r="Y86905" i="7"/>
  <c r="Y86906" i="7"/>
  <c r="Y86907" i="7"/>
  <c r="Y86908" i="7"/>
  <c r="Y86909" i="7"/>
  <c r="Y86910" i="7"/>
  <c r="Y86911" i="7"/>
  <c r="Y86912" i="7"/>
  <c r="Y86913" i="7"/>
  <c r="Y86914" i="7"/>
  <c r="Y86915" i="7"/>
  <c r="Y86916" i="7"/>
  <c r="Y86917" i="7"/>
  <c r="Y86918" i="7"/>
  <c r="Y86919" i="7"/>
  <c r="Y86920" i="7"/>
  <c r="Y86921" i="7"/>
  <c r="Y86922" i="7"/>
  <c r="Y86923" i="7"/>
  <c r="Y86924" i="7"/>
  <c r="Y86925" i="7"/>
  <c r="Y86926" i="7"/>
  <c r="Y86927" i="7"/>
  <c r="Y86928" i="7"/>
  <c r="Y86929" i="7"/>
  <c r="Y86930" i="7"/>
  <c r="Y86931" i="7"/>
  <c r="Y86932" i="7"/>
  <c r="Y86933" i="7"/>
  <c r="Y86934" i="7"/>
  <c r="Y86935" i="7"/>
  <c r="Y86936" i="7"/>
  <c r="Y86937" i="7"/>
  <c r="Y86938" i="7"/>
  <c r="Y86939" i="7"/>
  <c r="Y86940" i="7"/>
  <c r="Y86941" i="7"/>
  <c r="Y86942" i="7"/>
  <c r="Y86943" i="7"/>
  <c r="Y86944" i="7"/>
  <c r="Y86945" i="7"/>
  <c r="Y86946" i="7"/>
  <c r="Y86947" i="7"/>
  <c r="Y86948" i="7"/>
  <c r="Y86949" i="7"/>
  <c r="Y86950" i="7"/>
  <c r="Y86951" i="7"/>
  <c r="Y86952" i="7"/>
  <c r="Y86953" i="7"/>
  <c r="Y86954" i="7"/>
  <c r="Y86955" i="7"/>
  <c r="Y86956" i="7"/>
  <c r="Y86957" i="7"/>
  <c r="Y86958" i="7"/>
  <c r="Y86959" i="7"/>
  <c r="Y86960" i="7"/>
  <c r="Y86961" i="7"/>
  <c r="Y86962" i="7"/>
  <c r="Y86963" i="7"/>
  <c r="Y86964" i="7"/>
  <c r="Y86965" i="7"/>
  <c r="Y86966" i="7"/>
  <c r="Y86967" i="7"/>
  <c r="Y86968" i="7"/>
  <c r="Y86969" i="7"/>
  <c r="Y86970" i="7"/>
  <c r="Y86971" i="7"/>
  <c r="Y86972" i="7"/>
  <c r="Y86973" i="7"/>
  <c r="Y86974" i="7"/>
  <c r="Y86975" i="7"/>
  <c r="Y86976" i="7"/>
  <c r="Y86977" i="7"/>
  <c r="Y86978" i="7"/>
  <c r="Y86979" i="7"/>
  <c r="Y86980" i="7"/>
  <c r="Y86981" i="7"/>
  <c r="Y86982" i="7"/>
  <c r="Y86983" i="7"/>
  <c r="Y86984" i="7"/>
  <c r="Y86985" i="7"/>
  <c r="Y86986" i="7"/>
  <c r="Y86987" i="7"/>
  <c r="Y86988" i="7"/>
  <c r="Y86989" i="7"/>
  <c r="Y86990" i="7"/>
  <c r="Y86991" i="7"/>
  <c r="Y86992" i="7"/>
  <c r="Y86993" i="7"/>
  <c r="Y86994" i="7"/>
  <c r="Y86995" i="7"/>
  <c r="Y86996" i="7"/>
  <c r="Y86997" i="7"/>
  <c r="Y86998" i="7"/>
  <c r="Y86999" i="7"/>
  <c r="Y87000" i="7"/>
  <c r="Y87001" i="7"/>
  <c r="Y87002" i="7"/>
  <c r="Y87003" i="7"/>
  <c r="Y87004" i="7"/>
  <c r="Y87005" i="7"/>
  <c r="Y87006" i="7"/>
  <c r="Y87007" i="7"/>
  <c r="Y87008" i="7"/>
  <c r="Y87009" i="7"/>
  <c r="Y87010" i="7"/>
  <c r="Y87011" i="7"/>
  <c r="Y87012" i="7"/>
  <c r="Y87013" i="7"/>
  <c r="Y87014" i="7"/>
  <c r="Y87015" i="7"/>
  <c r="Y87016" i="7"/>
  <c r="Y87017" i="7"/>
  <c r="Y87018" i="7"/>
  <c r="Y87019" i="7"/>
  <c r="Y87020" i="7"/>
  <c r="Y87021" i="7"/>
  <c r="Y87022" i="7"/>
  <c r="Y87023" i="7"/>
  <c r="Y87024" i="7"/>
  <c r="Y87025" i="7"/>
  <c r="Y87026" i="7"/>
  <c r="Y87027" i="7"/>
  <c r="Y87028" i="7"/>
  <c r="Y87029" i="7"/>
  <c r="Y87030" i="7"/>
  <c r="Y87031" i="7"/>
  <c r="Y87032" i="7"/>
  <c r="Y87033" i="7"/>
  <c r="Y87034" i="7"/>
  <c r="Y87035" i="7"/>
  <c r="Y87036" i="7"/>
  <c r="Y87037" i="7"/>
  <c r="Y87038" i="7"/>
  <c r="Y87039" i="7"/>
  <c r="Y87040" i="7"/>
  <c r="Y87041" i="7"/>
  <c r="Y87042" i="7"/>
  <c r="Y87043" i="7"/>
  <c r="Y87044" i="7"/>
  <c r="Y87045" i="7"/>
  <c r="Y87046" i="7"/>
  <c r="Y87047" i="7"/>
  <c r="Y87048" i="7"/>
  <c r="Y87049" i="7"/>
  <c r="Y87050" i="7"/>
  <c r="Y87051" i="7"/>
  <c r="Y87052" i="7"/>
  <c r="Y87053" i="7"/>
  <c r="Y87054" i="7"/>
  <c r="Y87055" i="7"/>
  <c r="Y87056" i="7"/>
  <c r="Y87057" i="7"/>
  <c r="Y87058" i="7"/>
  <c r="Y87059" i="7"/>
  <c r="Y87060" i="7"/>
  <c r="Y87061" i="7"/>
  <c r="Y87062" i="7"/>
  <c r="Y87063" i="7"/>
  <c r="Y87064" i="7"/>
  <c r="Y87065" i="7"/>
  <c r="Y87066" i="7"/>
  <c r="Y87067" i="7"/>
  <c r="Y87068" i="7"/>
  <c r="Y87069" i="7"/>
  <c r="Y87070" i="7"/>
  <c r="Y87071" i="7"/>
  <c r="Y87072" i="7"/>
  <c r="Y87073" i="7"/>
  <c r="Y87074" i="7"/>
  <c r="Y87075" i="7"/>
  <c r="Y87076" i="7"/>
  <c r="Y87077" i="7"/>
  <c r="Y87078" i="7"/>
  <c r="Y87079" i="7"/>
  <c r="Y87080" i="7"/>
  <c r="Y87081" i="7"/>
  <c r="Y87082" i="7"/>
  <c r="Y87083" i="7"/>
  <c r="Y87084" i="7"/>
  <c r="Y87085" i="7"/>
  <c r="Y87086" i="7"/>
  <c r="Y87087" i="7"/>
  <c r="Y87088" i="7"/>
  <c r="Y87089" i="7"/>
  <c r="Y87090" i="7"/>
  <c r="Y87091" i="7"/>
  <c r="Y87092" i="7"/>
  <c r="Y87093" i="7"/>
  <c r="Y87094" i="7"/>
  <c r="Y87095" i="7"/>
  <c r="Y87096" i="7"/>
  <c r="Y87097" i="7"/>
  <c r="Y87098" i="7"/>
  <c r="Y87099" i="7"/>
  <c r="Y87100" i="7"/>
  <c r="Y87101" i="7"/>
  <c r="Y87102" i="7"/>
  <c r="Y87103" i="7"/>
  <c r="Y87104" i="7"/>
  <c r="Y87105" i="7"/>
  <c r="Y87106" i="7"/>
  <c r="Y87107" i="7"/>
  <c r="Y87108" i="7"/>
  <c r="Y87109" i="7"/>
  <c r="Y87110" i="7"/>
  <c r="Y87111" i="7"/>
  <c r="Y87112" i="7"/>
  <c r="Y87113" i="7"/>
  <c r="Y87114" i="7"/>
  <c r="Y87115" i="7"/>
  <c r="Y87116" i="7"/>
  <c r="Y87117" i="7"/>
  <c r="Y87118" i="7"/>
  <c r="Y87119" i="7"/>
  <c r="Y87120" i="7"/>
  <c r="Y87121" i="7"/>
  <c r="Y87122" i="7"/>
  <c r="Y87123" i="7"/>
  <c r="Y87124" i="7"/>
  <c r="Y87125" i="7"/>
  <c r="Y87126" i="7"/>
  <c r="Y87127" i="7"/>
  <c r="Y87128" i="7"/>
  <c r="Y87129" i="7"/>
  <c r="Y87130" i="7"/>
  <c r="Y87131" i="7"/>
  <c r="Y87132" i="7"/>
  <c r="Y87133" i="7"/>
  <c r="Y87134" i="7"/>
  <c r="Y87135" i="7"/>
  <c r="Y87136" i="7"/>
  <c r="Y87137" i="7"/>
  <c r="Y87138" i="7"/>
  <c r="Y87139" i="7"/>
  <c r="Y87140" i="7"/>
  <c r="Y87141" i="7"/>
  <c r="Y87142" i="7"/>
  <c r="Y87143" i="7"/>
  <c r="Y87144" i="7"/>
  <c r="Y87145" i="7"/>
  <c r="Y87146" i="7"/>
  <c r="Y87147" i="7"/>
  <c r="Y87148" i="7"/>
  <c r="Y87149" i="7"/>
  <c r="Y87150" i="7"/>
  <c r="Y87151" i="7"/>
  <c r="Y87152" i="7"/>
  <c r="Y87153" i="7"/>
  <c r="Y87154" i="7"/>
  <c r="Y87155" i="7"/>
  <c r="Y87156" i="7"/>
  <c r="Y87157" i="7"/>
  <c r="Y87158" i="7"/>
  <c r="Y87159" i="7"/>
  <c r="Y87160" i="7"/>
  <c r="Y87161" i="7"/>
  <c r="Y87162" i="7"/>
  <c r="Y87163" i="7"/>
  <c r="Y87164" i="7"/>
  <c r="Y87165" i="7"/>
  <c r="Y87166" i="7"/>
  <c r="Y87167" i="7"/>
  <c r="Y87168" i="7"/>
  <c r="Y87169" i="7"/>
  <c r="Y87170" i="7"/>
  <c r="Y87171" i="7"/>
  <c r="Y87172" i="7"/>
  <c r="Y87173" i="7"/>
  <c r="Y87174" i="7"/>
  <c r="Y87175" i="7"/>
  <c r="Y87176" i="7"/>
  <c r="Y87177" i="7"/>
  <c r="Y87178" i="7"/>
  <c r="Y87179" i="7"/>
  <c r="Y87180" i="7"/>
  <c r="Y87181" i="7"/>
  <c r="Y87182" i="7"/>
  <c r="Y87183" i="7"/>
  <c r="Y87184" i="7"/>
  <c r="Y87185" i="7"/>
  <c r="Y87186" i="7"/>
  <c r="Y87187" i="7"/>
  <c r="Y87188" i="7"/>
  <c r="Y87189" i="7"/>
  <c r="Y87190" i="7"/>
  <c r="Y87191" i="7"/>
  <c r="Y87192" i="7"/>
  <c r="Y87193" i="7"/>
  <c r="Y87194" i="7"/>
  <c r="Y87195" i="7"/>
  <c r="Y87196" i="7"/>
  <c r="Y87197" i="7"/>
  <c r="Y87198" i="7"/>
  <c r="Y87199" i="7"/>
  <c r="Y87200" i="7"/>
  <c r="Y87201" i="7"/>
  <c r="Y87202" i="7"/>
  <c r="Y87203" i="7"/>
  <c r="Y87204" i="7"/>
  <c r="Y87205" i="7"/>
  <c r="Y87206" i="7"/>
  <c r="Y87207" i="7"/>
  <c r="Y87208" i="7"/>
  <c r="Y87209" i="7"/>
  <c r="Y87210" i="7"/>
  <c r="Y87211" i="7"/>
  <c r="Y87212" i="7"/>
  <c r="Y87213" i="7"/>
  <c r="Y87214" i="7"/>
  <c r="Y87215" i="7"/>
  <c r="Y87216" i="7"/>
  <c r="Y87217" i="7"/>
  <c r="Y87218" i="7"/>
  <c r="Y87219" i="7"/>
  <c r="Y87220" i="7"/>
  <c r="Y87221" i="7"/>
  <c r="Y87222" i="7"/>
  <c r="Y87223" i="7"/>
  <c r="Y87224" i="7"/>
  <c r="Y87225" i="7"/>
  <c r="Y87226" i="7"/>
  <c r="Y87227" i="7"/>
  <c r="Y87228" i="7"/>
  <c r="Y87229" i="7"/>
  <c r="Y87230" i="7"/>
  <c r="Y87231" i="7"/>
  <c r="Y87232" i="7"/>
  <c r="Y87233" i="7"/>
  <c r="Y87234" i="7"/>
  <c r="Y87235" i="7"/>
  <c r="Y87236" i="7"/>
  <c r="Y87237" i="7"/>
  <c r="Y87238" i="7"/>
  <c r="Y87239" i="7"/>
  <c r="Y87240" i="7"/>
  <c r="Y87241" i="7"/>
  <c r="Y87242" i="7"/>
  <c r="Y87243" i="7"/>
  <c r="Y87244" i="7"/>
  <c r="Y87245" i="7"/>
  <c r="Y87246" i="7"/>
  <c r="Y87247" i="7"/>
  <c r="Y87248" i="7"/>
  <c r="Y87249" i="7"/>
  <c r="Y87250" i="7"/>
  <c r="Y87251" i="7"/>
  <c r="Y87252" i="7"/>
  <c r="Y87253" i="7"/>
  <c r="Y87254" i="7"/>
  <c r="Y87255" i="7"/>
  <c r="Y87256" i="7"/>
  <c r="Y87257" i="7"/>
  <c r="Y87258" i="7"/>
  <c r="Y87259" i="7"/>
  <c r="Y87260" i="7"/>
  <c r="Y87261" i="7"/>
  <c r="Y87262" i="7"/>
  <c r="Y87263" i="7"/>
  <c r="Y87264" i="7"/>
  <c r="Y87265" i="7"/>
  <c r="Y87266" i="7"/>
  <c r="Y87267" i="7"/>
  <c r="Y87268" i="7"/>
  <c r="Y87269" i="7"/>
  <c r="Y87270" i="7"/>
  <c r="Y87271" i="7"/>
  <c r="Y87272" i="7"/>
  <c r="Y87273" i="7"/>
  <c r="Y87274" i="7"/>
  <c r="Y87275" i="7"/>
  <c r="Y87276" i="7"/>
  <c r="Y87277" i="7"/>
  <c r="Y87278" i="7"/>
  <c r="Y87279" i="7"/>
  <c r="Y87280" i="7"/>
  <c r="Y87281" i="7"/>
  <c r="Y87282" i="7"/>
  <c r="Y87283" i="7"/>
  <c r="Y87284" i="7"/>
  <c r="Y87285" i="7"/>
  <c r="Y87286" i="7"/>
  <c r="Y87287" i="7"/>
  <c r="Y87288" i="7"/>
  <c r="Y87289" i="7"/>
  <c r="Y87290" i="7"/>
  <c r="Y87291" i="7"/>
  <c r="Y87292" i="7"/>
  <c r="Y87293" i="7"/>
  <c r="Y87294" i="7"/>
  <c r="Y87295" i="7"/>
  <c r="Y87296" i="7"/>
  <c r="Y87297" i="7"/>
  <c r="Y87298" i="7"/>
  <c r="Y87299" i="7"/>
  <c r="Y87300" i="7"/>
  <c r="Y87301" i="7"/>
  <c r="Y87302" i="7"/>
  <c r="Y87303" i="7"/>
  <c r="Y87304" i="7"/>
  <c r="Y87305" i="7"/>
  <c r="Y87306" i="7"/>
  <c r="Y87307" i="7"/>
  <c r="Y87308" i="7"/>
  <c r="Y87309" i="7"/>
  <c r="Y87310" i="7"/>
  <c r="Y87311" i="7"/>
  <c r="Y87312" i="7"/>
  <c r="Y87313" i="7"/>
  <c r="Y87314" i="7"/>
  <c r="Y87315" i="7"/>
  <c r="Y87316" i="7"/>
  <c r="Y87317" i="7"/>
  <c r="Y87318" i="7"/>
  <c r="Y87319" i="7"/>
  <c r="Y87320" i="7"/>
  <c r="Y87321" i="7"/>
  <c r="Y87322" i="7"/>
  <c r="Y87323" i="7"/>
  <c r="Y87324" i="7"/>
  <c r="Y87325" i="7"/>
  <c r="Y87326" i="7"/>
  <c r="Y87327" i="7"/>
  <c r="Y87328" i="7"/>
  <c r="Y87329" i="7"/>
  <c r="Y87330" i="7"/>
  <c r="Y87331" i="7"/>
  <c r="Y87332" i="7"/>
  <c r="Y87333" i="7"/>
  <c r="Y87334" i="7"/>
  <c r="Y87335" i="7"/>
  <c r="Y87336" i="7"/>
  <c r="Y87337" i="7"/>
  <c r="Y87338" i="7"/>
  <c r="Y87339" i="7"/>
  <c r="Y87340" i="7"/>
  <c r="Y87341" i="7"/>
  <c r="Y87342" i="7"/>
  <c r="Y87343" i="7"/>
  <c r="Y87344" i="7"/>
  <c r="Y87345" i="7"/>
  <c r="Y87346" i="7"/>
  <c r="Y87347" i="7"/>
  <c r="Y87348" i="7"/>
  <c r="Y87349" i="7"/>
  <c r="Y87350" i="7"/>
  <c r="Y87351" i="7"/>
  <c r="Y87352" i="7"/>
  <c r="Y87353" i="7"/>
  <c r="Y87354" i="7"/>
  <c r="Y87355" i="7"/>
  <c r="Y87356" i="7"/>
  <c r="Y87357" i="7"/>
  <c r="Y87358" i="7"/>
  <c r="Y87359" i="7"/>
  <c r="Y87360" i="7"/>
  <c r="Y87361" i="7"/>
  <c r="Y87362" i="7"/>
  <c r="Y87363" i="7"/>
  <c r="Y87364" i="7"/>
  <c r="Y87365" i="7"/>
  <c r="Y87366" i="7"/>
  <c r="Y87367" i="7"/>
  <c r="Y87368" i="7"/>
  <c r="Y87369" i="7"/>
  <c r="Y87370" i="7"/>
  <c r="Y87371" i="7"/>
  <c r="Y87372" i="7"/>
  <c r="Y87373" i="7"/>
  <c r="Y87374" i="7"/>
  <c r="Y87375" i="7"/>
  <c r="Y87376" i="7"/>
  <c r="Y87377" i="7"/>
  <c r="Y87378" i="7"/>
  <c r="Y87379" i="7"/>
  <c r="Y87380" i="7"/>
  <c r="Y87381" i="7"/>
  <c r="Y87382" i="7"/>
  <c r="Y87383" i="7"/>
  <c r="Y87384" i="7"/>
  <c r="Y87385" i="7"/>
  <c r="Y87386" i="7"/>
  <c r="Y87387" i="7"/>
  <c r="Y87388" i="7"/>
  <c r="Y87389" i="7"/>
  <c r="Y87390" i="7"/>
  <c r="Y87391" i="7"/>
  <c r="Y87392" i="7"/>
  <c r="Y87393" i="7"/>
  <c r="Y87394" i="7"/>
  <c r="Y87395" i="7"/>
  <c r="Y87396" i="7"/>
  <c r="Y87397" i="7"/>
  <c r="Y87398" i="7"/>
  <c r="Y87399" i="7"/>
  <c r="Y87400" i="7"/>
  <c r="Y87401" i="7"/>
  <c r="Y87402" i="7"/>
  <c r="Y87403" i="7"/>
  <c r="Y87404" i="7"/>
  <c r="Y87405" i="7"/>
  <c r="Y87406" i="7"/>
  <c r="Y87407" i="7"/>
  <c r="Y87408" i="7"/>
  <c r="Y87409" i="7"/>
  <c r="Y87410" i="7"/>
  <c r="Y87411" i="7"/>
  <c r="Y87412" i="7"/>
  <c r="Y87413" i="7"/>
  <c r="Y87414" i="7"/>
  <c r="Y87415" i="7"/>
  <c r="Y87416" i="7"/>
  <c r="Y87417" i="7"/>
  <c r="Y87418" i="7"/>
  <c r="Y87419" i="7"/>
  <c r="Y87420" i="7"/>
  <c r="Y87421" i="7"/>
  <c r="Y87422" i="7"/>
  <c r="Y87423" i="7"/>
  <c r="Y87424" i="7"/>
  <c r="Y87425" i="7"/>
  <c r="Y87426" i="7"/>
  <c r="Y87427" i="7"/>
  <c r="Y87428" i="7"/>
  <c r="Y87429" i="7"/>
  <c r="Y87430" i="7"/>
  <c r="Y87431" i="7"/>
  <c r="Y87432" i="7"/>
  <c r="Y87433" i="7"/>
  <c r="Y87434" i="7"/>
  <c r="Y87435" i="7"/>
  <c r="Y87436" i="7"/>
  <c r="Y87437" i="7"/>
  <c r="Y87438" i="7"/>
  <c r="Y87439" i="7"/>
  <c r="Y87440" i="7"/>
  <c r="Y87441" i="7"/>
  <c r="Y87442" i="7"/>
  <c r="Y87443" i="7"/>
  <c r="Y87444" i="7"/>
  <c r="Y87445" i="7"/>
  <c r="Y87446" i="7"/>
  <c r="Y87447" i="7"/>
  <c r="Y87448" i="7"/>
  <c r="Y87449" i="7"/>
  <c r="Y87450" i="7"/>
  <c r="Y87451" i="7"/>
  <c r="Y87452" i="7"/>
  <c r="Y87453" i="7"/>
  <c r="Y87454" i="7"/>
  <c r="Y87455" i="7"/>
  <c r="Y87456" i="7"/>
  <c r="Y87457" i="7"/>
  <c r="Y87458" i="7"/>
  <c r="Y87459" i="7"/>
  <c r="Y87460" i="7"/>
  <c r="Y87461" i="7"/>
  <c r="Y87462" i="7"/>
  <c r="Y87463" i="7"/>
  <c r="Y87464" i="7"/>
  <c r="Y87465" i="7"/>
  <c r="Y87466" i="7"/>
  <c r="Y87467" i="7"/>
  <c r="Y87468" i="7"/>
  <c r="Y87469" i="7"/>
  <c r="Y87470" i="7"/>
  <c r="Y87471" i="7"/>
  <c r="Y87472" i="7"/>
  <c r="Y87473" i="7"/>
  <c r="Y87474" i="7"/>
  <c r="Y87475" i="7"/>
  <c r="Y87476" i="7"/>
  <c r="Y87477" i="7"/>
  <c r="Y87478" i="7"/>
  <c r="Y87479" i="7"/>
  <c r="Y87480" i="7"/>
  <c r="Y87481" i="7"/>
  <c r="Y87482" i="7"/>
  <c r="Y87483" i="7"/>
  <c r="Y87484" i="7"/>
  <c r="Y87485" i="7"/>
  <c r="Y87486" i="7"/>
  <c r="Y87487" i="7"/>
  <c r="Y87488" i="7"/>
  <c r="Y87489" i="7"/>
  <c r="Y87490" i="7"/>
  <c r="Y87491" i="7"/>
  <c r="Y87492" i="7"/>
  <c r="Y87493" i="7"/>
  <c r="Y87494" i="7"/>
  <c r="Y87495" i="7"/>
  <c r="Y87496" i="7"/>
  <c r="Y87497" i="7"/>
  <c r="Y87498" i="7"/>
  <c r="Y87499" i="7"/>
  <c r="Y87500" i="7"/>
  <c r="Y87501" i="7"/>
  <c r="Y87502" i="7"/>
  <c r="Y87503" i="7"/>
  <c r="Y87504" i="7"/>
  <c r="Y87505" i="7"/>
  <c r="Y87506" i="7"/>
  <c r="Y87507" i="7"/>
  <c r="Y87508" i="7"/>
  <c r="Y87509" i="7"/>
  <c r="Y87510" i="7"/>
  <c r="Y87511" i="7"/>
  <c r="Y87512" i="7"/>
  <c r="Y87513" i="7"/>
  <c r="Y87514" i="7"/>
  <c r="Y87515" i="7"/>
  <c r="Y87516" i="7"/>
  <c r="Y87517" i="7"/>
  <c r="Y87518" i="7"/>
  <c r="Y87519" i="7"/>
  <c r="Y87520" i="7"/>
  <c r="Y87521" i="7"/>
  <c r="Y87522" i="7"/>
  <c r="Y87523" i="7"/>
  <c r="Y87524" i="7"/>
  <c r="Y87525" i="7"/>
  <c r="Y87526" i="7"/>
  <c r="Y87527" i="7"/>
  <c r="Y87528" i="7"/>
  <c r="Y87529" i="7"/>
  <c r="Y87530" i="7"/>
  <c r="Y87531" i="7"/>
  <c r="Y87532" i="7"/>
  <c r="Y87533" i="7"/>
  <c r="Y87534" i="7"/>
  <c r="Y87535" i="7"/>
  <c r="Y87536" i="7"/>
  <c r="Y87537" i="7"/>
  <c r="Y87538" i="7"/>
  <c r="Y87539" i="7"/>
  <c r="Y87540" i="7"/>
  <c r="Y87541" i="7"/>
  <c r="Y87542" i="7"/>
  <c r="Y87543" i="7"/>
  <c r="Y87544" i="7"/>
  <c r="Y87545" i="7"/>
  <c r="Y87546" i="7"/>
  <c r="Y87547" i="7"/>
  <c r="Y87548" i="7"/>
  <c r="Y87549" i="7"/>
  <c r="Y87550" i="7"/>
  <c r="Y87551" i="7"/>
  <c r="Y87552" i="7"/>
  <c r="Y87553" i="7"/>
  <c r="Y87554" i="7"/>
  <c r="Y87555" i="7"/>
  <c r="Y87556" i="7"/>
  <c r="Y87557" i="7"/>
  <c r="Y87558" i="7"/>
  <c r="Y87559" i="7"/>
  <c r="Y87560" i="7"/>
  <c r="Y87561" i="7"/>
  <c r="Y87562" i="7"/>
  <c r="Y87563" i="7"/>
  <c r="Y87564" i="7"/>
  <c r="Y87565" i="7"/>
  <c r="Y87566" i="7"/>
  <c r="Y87567" i="7"/>
  <c r="Y87568" i="7"/>
  <c r="Y87569" i="7"/>
  <c r="Y87570" i="7"/>
  <c r="Y87571" i="7"/>
  <c r="Y87572" i="7"/>
  <c r="Y87573" i="7"/>
  <c r="Y87574" i="7"/>
  <c r="Y87575" i="7"/>
  <c r="Y87576" i="7"/>
  <c r="Y87577" i="7"/>
  <c r="Y87578" i="7"/>
  <c r="Y87579" i="7"/>
  <c r="Y87580" i="7"/>
  <c r="Y87581" i="7"/>
  <c r="Y87582" i="7"/>
  <c r="Y87583" i="7"/>
  <c r="Y87584" i="7"/>
  <c r="Y87585" i="7"/>
  <c r="Y87586" i="7"/>
  <c r="Y87587" i="7"/>
  <c r="Y87588" i="7"/>
  <c r="Y87589" i="7"/>
  <c r="Y87590" i="7"/>
  <c r="Y87591" i="7"/>
  <c r="Y87592" i="7"/>
  <c r="Y87593" i="7"/>
  <c r="Y87594" i="7"/>
  <c r="Y87595" i="7"/>
  <c r="Y87596" i="7"/>
  <c r="Y87597" i="7"/>
  <c r="Y87598" i="7"/>
  <c r="Y87599" i="7"/>
  <c r="Y87600" i="7"/>
  <c r="Y87601" i="7"/>
  <c r="Y87602" i="7"/>
  <c r="Y87603" i="7"/>
  <c r="Y87604" i="7"/>
  <c r="Y87605" i="7"/>
  <c r="Y87606" i="7"/>
  <c r="Y87607" i="7"/>
  <c r="Y87608" i="7"/>
  <c r="Y87609" i="7"/>
  <c r="Y87610" i="7"/>
  <c r="Y87611" i="7"/>
  <c r="Y87612" i="7"/>
  <c r="Y87613" i="7"/>
  <c r="Y87614" i="7"/>
  <c r="Y87615" i="7"/>
  <c r="Y87616" i="7"/>
  <c r="Y87617" i="7"/>
  <c r="Y87618" i="7"/>
  <c r="Y87619" i="7"/>
  <c r="Y87620" i="7"/>
  <c r="Y87621" i="7"/>
  <c r="Y87622" i="7"/>
  <c r="Y87623" i="7"/>
  <c r="Y87624" i="7"/>
  <c r="Y87625" i="7"/>
  <c r="Y87626" i="7"/>
  <c r="Y87627" i="7"/>
  <c r="Y87628" i="7"/>
  <c r="Y87629" i="7"/>
  <c r="Y87630" i="7"/>
  <c r="Y87631" i="7"/>
  <c r="Y87632" i="7"/>
  <c r="Y87633" i="7"/>
  <c r="Y87634" i="7"/>
  <c r="Y87635" i="7"/>
  <c r="Y87636" i="7"/>
  <c r="Y87637" i="7"/>
  <c r="Y87638" i="7"/>
  <c r="Y87639" i="7"/>
  <c r="Y87640" i="7"/>
  <c r="Y87641" i="7"/>
  <c r="Y87642" i="7"/>
  <c r="Y87643" i="7"/>
  <c r="Y87644" i="7"/>
  <c r="Y87645" i="7"/>
  <c r="Y87646" i="7"/>
  <c r="Y87647" i="7"/>
  <c r="Y87648" i="7"/>
  <c r="Y87649" i="7"/>
  <c r="Y87650" i="7"/>
  <c r="Y87651" i="7"/>
  <c r="Y87652" i="7"/>
  <c r="Y87653" i="7"/>
  <c r="Y87654" i="7"/>
  <c r="Y87655" i="7"/>
  <c r="Y87656" i="7"/>
  <c r="Y87657" i="7"/>
  <c r="Y87658" i="7"/>
  <c r="Y87659" i="7"/>
  <c r="Y87660" i="7"/>
  <c r="Y87661" i="7"/>
  <c r="Y87662" i="7"/>
  <c r="Y87663" i="7"/>
  <c r="Y87664" i="7"/>
  <c r="Y87665" i="7"/>
  <c r="Y87666" i="7"/>
  <c r="Y87667" i="7"/>
  <c r="Y87668" i="7"/>
  <c r="Y87669" i="7"/>
  <c r="Y87670" i="7"/>
  <c r="Y87671" i="7"/>
  <c r="Y87672" i="7"/>
  <c r="Y87673" i="7"/>
  <c r="Y87674" i="7"/>
  <c r="Y87675" i="7"/>
  <c r="Y87676" i="7"/>
  <c r="Y87677" i="7"/>
  <c r="Y87678" i="7"/>
  <c r="Y87679" i="7"/>
  <c r="Y87680" i="7"/>
  <c r="Y87681" i="7"/>
  <c r="Y87682" i="7"/>
  <c r="Y87683" i="7"/>
  <c r="Y87684" i="7"/>
  <c r="Y87685" i="7"/>
  <c r="Y87686" i="7"/>
  <c r="Y87687" i="7"/>
  <c r="Y87688" i="7"/>
  <c r="Y87689" i="7"/>
  <c r="Y87690" i="7"/>
  <c r="Y87691" i="7"/>
  <c r="Y87692" i="7"/>
  <c r="Y87693" i="7"/>
  <c r="Y87694" i="7"/>
  <c r="Y87695" i="7"/>
  <c r="Y87696" i="7"/>
  <c r="Y87697" i="7"/>
  <c r="Y87698" i="7"/>
  <c r="Y87699" i="7"/>
  <c r="Y87700" i="7"/>
  <c r="Y87701" i="7"/>
  <c r="Y87702" i="7"/>
  <c r="Y87703" i="7"/>
  <c r="Y87704" i="7"/>
  <c r="Y87705" i="7"/>
  <c r="Y87706" i="7"/>
  <c r="Y87707" i="7"/>
  <c r="Y87708" i="7"/>
  <c r="Y87709" i="7"/>
  <c r="Y87710" i="7"/>
  <c r="Y87711" i="7"/>
  <c r="Y87712" i="7"/>
  <c r="Y87713" i="7"/>
  <c r="Y87714" i="7"/>
  <c r="Y87715" i="7"/>
  <c r="Y87716" i="7"/>
  <c r="Y87717" i="7"/>
  <c r="Y87718" i="7"/>
  <c r="Y87719" i="7"/>
  <c r="Y87720" i="7"/>
  <c r="Y87721" i="7"/>
  <c r="Y87722" i="7"/>
  <c r="Y87723" i="7"/>
  <c r="Y87724" i="7"/>
  <c r="Y87725" i="7"/>
  <c r="Y87726" i="7"/>
  <c r="Y87727" i="7"/>
  <c r="Y87728" i="7"/>
  <c r="Y87729" i="7"/>
  <c r="Y87730" i="7"/>
  <c r="Y87731" i="7"/>
  <c r="Y87732" i="7"/>
  <c r="Y87733" i="7"/>
  <c r="Y87734" i="7"/>
  <c r="Y87735" i="7"/>
  <c r="Y87736" i="7"/>
  <c r="Y87737" i="7"/>
  <c r="Y87738" i="7"/>
  <c r="Y87739" i="7"/>
  <c r="Y87740" i="7"/>
  <c r="Y87741" i="7"/>
  <c r="Y87742" i="7"/>
  <c r="Y87743" i="7"/>
  <c r="Y87744" i="7"/>
  <c r="Y87745" i="7"/>
  <c r="Y87746" i="7"/>
  <c r="Y87747" i="7"/>
  <c r="Y87748" i="7"/>
  <c r="Y87749" i="7"/>
  <c r="Y87750" i="7"/>
  <c r="Y87751" i="7"/>
  <c r="Y87752" i="7"/>
  <c r="Y87753" i="7"/>
  <c r="Y87754" i="7"/>
  <c r="Y87755" i="7"/>
  <c r="Y87756" i="7"/>
  <c r="Y87757" i="7"/>
  <c r="Y87758" i="7"/>
  <c r="Y87759" i="7"/>
  <c r="Y87760" i="7"/>
  <c r="Y87761" i="7"/>
  <c r="Y87762" i="7"/>
  <c r="Y87763" i="7"/>
  <c r="Y87764" i="7"/>
  <c r="Y87765" i="7"/>
  <c r="Y87766" i="7"/>
  <c r="Y87767" i="7"/>
  <c r="Y87768" i="7"/>
  <c r="Y87769" i="7"/>
  <c r="Y87770" i="7"/>
  <c r="Y87771" i="7"/>
  <c r="Y87772" i="7"/>
  <c r="Y87773" i="7"/>
  <c r="Y87774" i="7"/>
  <c r="Y87775" i="7"/>
  <c r="Y87776" i="7"/>
  <c r="Y87777" i="7"/>
  <c r="Y87778" i="7"/>
  <c r="Y87779" i="7"/>
  <c r="Y87780" i="7"/>
  <c r="Y87781" i="7"/>
  <c r="Y87782" i="7"/>
  <c r="Y87783" i="7"/>
  <c r="Y87784" i="7"/>
  <c r="Y87785" i="7"/>
  <c r="Y87786" i="7"/>
  <c r="Y87787" i="7"/>
  <c r="Y87788" i="7"/>
  <c r="Y87789" i="7"/>
  <c r="Y87790" i="7"/>
  <c r="Y87791" i="7"/>
  <c r="Y87792" i="7"/>
  <c r="Y87793" i="7"/>
  <c r="Y87794" i="7"/>
  <c r="Y87795" i="7"/>
  <c r="Y87796" i="7"/>
  <c r="Y87797" i="7"/>
  <c r="Y87798" i="7"/>
  <c r="Y87799" i="7"/>
  <c r="Y87800" i="7"/>
  <c r="Y87801" i="7"/>
  <c r="Y87802" i="7"/>
  <c r="Y87803" i="7"/>
  <c r="Y87804" i="7"/>
  <c r="Y87805" i="7"/>
  <c r="Y87806" i="7"/>
  <c r="Y87807" i="7"/>
  <c r="Y87808" i="7"/>
  <c r="Y87809" i="7"/>
  <c r="Y87810" i="7"/>
  <c r="Y87811" i="7"/>
  <c r="Y87812" i="7"/>
  <c r="Y87813" i="7"/>
  <c r="Y87814" i="7"/>
  <c r="Y87815" i="7"/>
  <c r="Y87816" i="7"/>
  <c r="Y87817" i="7"/>
  <c r="Y87818" i="7"/>
  <c r="Y87819" i="7"/>
  <c r="Y87820" i="7"/>
  <c r="Y87821" i="7"/>
  <c r="Y87822" i="7"/>
  <c r="Y87823" i="7"/>
  <c r="Y87824" i="7"/>
  <c r="Y87825" i="7"/>
  <c r="Y87826" i="7"/>
  <c r="Y87827" i="7"/>
  <c r="Y87828" i="7"/>
  <c r="Y87829" i="7"/>
  <c r="Y87830" i="7"/>
  <c r="Y87831" i="7"/>
  <c r="Y87832" i="7"/>
  <c r="Y87833" i="7"/>
  <c r="Y87834" i="7"/>
  <c r="Y87835" i="7"/>
  <c r="Y87836" i="7"/>
  <c r="Y87837" i="7"/>
  <c r="Y87838" i="7"/>
  <c r="Y87839" i="7"/>
  <c r="Y87840" i="7"/>
  <c r="Y87841" i="7"/>
  <c r="Y87842" i="7"/>
  <c r="Y87843" i="7"/>
  <c r="Y87844" i="7"/>
  <c r="Y87845" i="7"/>
  <c r="Y87846" i="7"/>
  <c r="Y87847" i="7"/>
  <c r="Y87848" i="7"/>
  <c r="Y87849" i="7"/>
  <c r="Y87850" i="7"/>
  <c r="Y87851" i="7"/>
  <c r="Y87852" i="7"/>
  <c r="Y87853" i="7"/>
  <c r="Y87854" i="7"/>
  <c r="Y87855" i="7"/>
  <c r="Y87856" i="7"/>
  <c r="Y87857" i="7"/>
  <c r="Y87858" i="7"/>
  <c r="Y87859" i="7"/>
  <c r="Y87860" i="7"/>
  <c r="Y87861" i="7"/>
  <c r="Y87862" i="7"/>
  <c r="Y87863" i="7"/>
  <c r="Y87864" i="7"/>
  <c r="Y87865" i="7"/>
  <c r="Y87866" i="7"/>
  <c r="Y87867" i="7"/>
  <c r="Y87868" i="7"/>
  <c r="Y87869" i="7"/>
  <c r="Y87870" i="7"/>
  <c r="Y87871" i="7"/>
  <c r="Y87872" i="7"/>
  <c r="Y87873" i="7"/>
  <c r="Y87874" i="7"/>
  <c r="Y87875" i="7"/>
  <c r="Y87876" i="7"/>
  <c r="Y87877" i="7"/>
  <c r="Y87878" i="7"/>
  <c r="Y87879" i="7"/>
  <c r="Y87880" i="7"/>
  <c r="Y87881" i="7"/>
  <c r="Y87882" i="7"/>
  <c r="Y87883" i="7"/>
  <c r="Y87884" i="7"/>
  <c r="Y87885" i="7"/>
  <c r="Y87886" i="7"/>
  <c r="Y87887" i="7"/>
  <c r="Y87888" i="7"/>
  <c r="Y87889" i="7"/>
  <c r="Y87890" i="7"/>
  <c r="Y87891" i="7"/>
  <c r="Y87892" i="7"/>
  <c r="Y87893" i="7"/>
  <c r="Y87894" i="7"/>
  <c r="Y87895" i="7"/>
  <c r="Y87896" i="7"/>
  <c r="Y87897" i="7"/>
  <c r="Y87898" i="7"/>
  <c r="Y87899" i="7"/>
  <c r="Y87900" i="7"/>
  <c r="Y87901" i="7"/>
  <c r="Y87902" i="7"/>
  <c r="Y87903" i="7"/>
  <c r="Y87904" i="7"/>
  <c r="Y87905" i="7"/>
  <c r="Y87906" i="7"/>
  <c r="Y87907" i="7"/>
  <c r="Y87908" i="7"/>
  <c r="Y87909" i="7"/>
  <c r="Y87910" i="7"/>
  <c r="Y87911" i="7"/>
  <c r="Y87912" i="7"/>
  <c r="Y87913" i="7"/>
  <c r="Y87914" i="7"/>
  <c r="Y87915" i="7"/>
  <c r="Y87916" i="7"/>
  <c r="Y87917" i="7"/>
  <c r="Y87918" i="7"/>
  <c r="Y87919" i="7"/>
  <c r="Y87920" i="7"/>
  <c r="Y87921" i="7"/>
  <c r="Y87922" i="7"/>
  <c r="Y87923" i="7"/>
  <c r="Y87924" i="7"/>
  <c r="Y87925" i="7"/>
  <c r="Y87926" i="7"/>
  <c r="Y87927" i="7"/>
  <c r="Y87928" i="7"/>
  <c r="Y87929" i="7"/>
  <c r="Y87930" i="7"/>
  <c r="Y87931" i="7"/>
  <c r="Y87932" i="7"/>
  <c r="Y87933" i="7"/>
  <c r="Y87934" i="7"/>
  <c r="Y87935" i="7"/>
  <c r="Y87936" i="7"/>
  <c r="Y87937" i="7"/>
  <c r="Y87938" i="7"/>
  <c r="Y87939" i="7"/>
  <c r="Y87940" i="7"/>
  <c r="Y87941" i="7"/>
  <c r="Y87942" i="7"/>
  <c r="Y87943" i="7"/>
  <c r="Y87944" i="7"/>
  <c r="Y87945" i="7"/>
  <c r="Y87946" i="7"/>
  <c r="Y87947" i="7"/>
  <c r="Y87948" i="7"/>
  <c r="Y87949" i="7"/>
  <c r="Y87950" i="7"/>
  <c r="Y87951" i="7"/>
  <c r="Y87952" i="7"/>
  <c r="Y87953" i="7"/>
  <c r="Y87954" i="7"/>
  <c r="Y87955" i="7"/>
  <c r="Y87956" i="7"/>
  <c r="Y87957" i="7"/>
  <c r="Y87958" i="7"/>
  <c r="Y87959" i="7"/>
  <c r="Y87960" i="7"/>
  <c r="Y87961" i="7"/>
  <c r="Y87962" i="7"/>
  <c r="Y87963" i="7"/>
  <c r="Y87964" i="7"/>
  <c r="Y87965" i="7"/>
  <c r="Y87966" i="7"/>
  <c r="Y87967" i="7"/>
  <c r="Y87968" i="7"/>
  <c r="Y87969" i="7"/>
  <c r="Y87970" i="7"/>
  <c r="Y87971" i="7"/>
  <c r="Y87972" i="7"/>
  <c r="Y87973" i="7"/>
  <c r="Y87974" i="7"/>
  <c r="Y87975" i="7"/>
  <c r="Y87976" i="7"/>
  <c r="Y87977" i="7"/>
  <c r="Y87978" i="7"/>
  <c r="Y87979" i="7"/>
  <c r="Y87980" i="7"/>
  <c r="Y87981" i="7"/>
  <c r="Y87982" i="7"/>
  <c r="Y87983" i="7"/>
  <c r="Y87984" i="7"/>
  <c r="Y87985" i="7"/>
  <c r="Y87986" i="7"/>
  <c r="Y87987" i="7"/>
  <c r="Y87988" i="7"/>
  <c r="Y87989" i="7"/>
  <c r="Y87990" i="7"/>
  <c r="Y87991" i="7"/>
  <c r="Y87992" i="7"/>
  <c r="Y87993" i="7"/>
  <c r="Y87994" i="7"/>
  <c r="Y87995" i="7"/>
  <c r="Y87996" i="7"/>
  <c r="Y87997" i="7"/>
  <c r="Y87998" i="7"/>
  <c r="Y87999" i="7"/>
  <c r="Y88000" i="7"/>
  <c r="Y88001" i="7"/>
  <c r="Y88002" i="7"/>
  <c r="Y88003" i="7"/>
  <c r="Y88004" i="7"/>
  <c r="Y88005" i="7"/>
  <c r="Y88006" i="7"/>
  <c r="Y88007" i="7"/>
  <c r="Y88008" i="7"/>
  <c r="Y88009" i="7"/>
  <c r="Y88010" i="7"/>
  <c r="Y88011" i="7"/>
  <c r="Y88012" i="7"/>
  <c r="Y88013" i="7"/>
  <c r="Y88014" i="7"/>
  <c r="Y88015" i="7"/>
  <c r="Y88016" i="7"/>
  <c r="Y88017" i="7"/>
  <c r="Y88018" i="7"/>
  <c r="Y88019" i="7"/>
  <c r="Y88020" i="7"/>
  <c r="Y88021" i="7"/>
  <c r="Y88022" i="7"/>
  <c r="Y88023" i="7"/>
  <c r="Y88024" i="7"/>
  <c r="Y88025" i="7"/>
  <c r="Y88026" i="7"/>
  <c r="Y88027" i="7"/>
  <c r="Y88028" i="7"/>
  <c r="Y88029" i="7"/>
  <c r="Y88030" i="7"/>
  <c r="Y88031" i="7"/>
  <c r="Y88032" i="7"/>
  <c r="Y88033" i="7"/>
  <c r="Y88034" i="7"/>
  <c r="Y88035" i="7"/>
  <c r="Y88036" i="7"/>
  <c r="Y88037" i="7"/>
  <c r="Y88038" i="7"/>
  <c r="Y88039" i="7"/>
  <c r="Y88040" i="7"/>
  <c r="Y88041" i="7"/>
  <c r="Y88042" i="7"/>
  <c r="Y88043" i="7"/>
  <c r="Y88044" i="7"/>
  <c r="Y88045" i="7"/>
  <c r="Y88046" i="7"/>
  <c r="Y88047" i="7"/>
  <c r="Y88048" i="7"/>
  <c r="Y88049" i="7"/>
  <c r="Y88050" i="7"/>
  <c r="Y88051" i="7"/>
  <c r="Y88052" i="7"/>
  <c r="Y88053" i="7"/>
  <c r="Y88054" i="7"/>
  <c r="Y88055" i="7"/>
  <c r="Y88056" i="7"/>
  <c r="Y88057" i="7"/>
  <c r="Y88058" i="7"/>
  <c r="Y88059" i="7"/>
  <c r="Y88060" i="7"/>
  <c r="Y88061" i="7"/>
  <c r="Y88062" i="7"/>
  <c r="Y88063" i="7"/>
  <c r="Y88064" i="7"/>
  <c r="Y88065" i="7"/>
  <c r="Y88066" i="7"/>
  <c r="Y88067" i="7"/>
  <c r="Y88068" i="7"/>
  <c r="Y88069" i="7"/>
  <c r="Y88070" i="7"/>
  <c r="Y88071" i="7"/>
  <c r="Y88072" i="7"/>
  <c r="Y88073" i="7"/>
  <c r="Y88074" i="7"/>
  <c r="Y88075" i="7"/>
  <c r="Y88076" i="7"/>
  <c r="Y88077" i="7"/>
  <c r="Y88078" i="7"/>
  <c r="Y88079" i="7"/>
  <c r="Y88080" i="7"/>
  <c r="Y88081" i="7"/>
  <c r="Y88082" i="7"/>
  <c r="Y88083" i="7"/>
  <c r="Y88084" i="7"/>
  <c r="Y88085" i="7"/>
  <c r="Y88086" i="7"/>
  <c r="Y88087" i="7"/>
  <c r="Y88088" i="7"/>
  <c r="Y88089" i="7"/>
  <c r="Y88090" i="7"/>
  <c r="Y88091" i="7"/>
  <c r="Y88092" i="7"/>
  <c r="Y88093" i="7"/>
  <c r="Y88094" i="7"/>
  <c r="Y88095" i="7"/>
  <c r="Y88096" i="7"/>
  <c r="Y88097" i="7"/>
  <c r="Y88098" i="7"/>
  <c r="Y88099" i="7"/>
  <c r="Y88100" i="7"/>
  <c r="Y88101" i="7"/>
  <c r="Y88102" i="7"/>
  <c r="Y88103" i="7"/>
  <c r="Y88104" i="7"/>
  <c r="Y88105" i="7"/>
  <c r="Y88106" i="7"/>
  <c r="Y88107" i="7"/>
  <c r="Y88108" i="7"/>
  <c r="Y88109" i="7"/>
  <c r="Y88110" i="7"/>
  <c r="Y88111" i="7"/>
  <c r="Y88112" i="7"/>
  <c r="Y88113" i="7"/>
  <c r="Y88114" i="7"/>
  <c r="Y88115" i="7"/>
  <c r="Y88116" i="7"/>
  <c r="Y88117" i="7"/>
  <c r="Y88118" i="7"/>
  <c r="Y88119" i="7"/>
  <c r="Y88120" i="7"/>
  <c r="Y88121" i="7"/>
  <c r="Y88122" i="7"/>
  <c r="Y88123" i="7"/>
  <c r="Y88124" i="7"/>
  <c r="Y88125" i="7"/>
  <c r="Y88126" i="7"/>
  <c r="Y88127" i="7"/>
  <c r="Y88128" i="7"/>
  <c r="Y88129" i="7"/>
  <c r="Y88130" i="7"/>
  <c r="Y88131" i="7"/>
  <c r="Y88132" i="7"/>
  <c r="Y88133" i="7"/>
  <c r="Y88134" i="7"/>
  <c r="Y88135" i="7"/>
  <c r="Y88136" i="7"/>
  <c r="Y88137" i="7"/>
  <c r="Y88138" i="7"/>
  <c r="Y88139" i="7"/>
  <c r="Y88140" i="7"/>
  <c r="Y88141" i="7"/>
  <c r="Y88142" i="7"/>
  <c r="Y88143" i="7"/>
  <c r="Y88144" i="7"/>
  <c r="Y88145" i="7"/>
  <c r="Y88146" i="7"/>
  <c r="Y88147" i="7"/>
  <c r="Y88148" i="7"/>
  <c r="Y88149" i="7"/>
  <c r="Y88150" i="7"/>
  <c r="Y88151" i="7"/>
  <c r="Y88152" i="7"/>
  <c r="Y88153" i="7"/>
  <c r="Y88154" i="7"/>
  <c r="Y88155" i="7"/>
  <c r="Y88156" i="7"/>
  <c r="Y88157" i="7"/>
  <c r="Y88158" i="7"/>
  <c r="Y88159" i="7"/>
  <c r="Y88160" i="7"/>
  <c r="Y88161" i="7"/>
  <c r="Y88162" i="7"/>
  <c r="Y88163" i="7"/>
  <c r="Y88164" i="7"/>
  <c r="Y88165" i="7"/>
  <c r="Y88166" i="7"/>
  <c r="Y88167" i="7"/>
  <c r="Y88168" i="7"/>
  <c r="Y88169" i="7"/>
  <c r="Y88170" i="7"/>
  <c r="Y88171" i="7"/>
  <c r="Y88172" i="7"/>
  <c r="Y88173" i="7"/>
  <c r="Y88174" i="7"/>
  <c r="Y88175" i="7"/>
  <c r="Y88176" i="7"/>
  <c r="Y88177" i="7"/>
  <c r="Y88178" i="7"/>
  <c r="Y88179" i="7"/>
  <c r="Y88180" i="7"/>
  <c r="Y88181" i="7"/>
  <c r="Y88182" i="7"/>
  <c r="Y88183" i="7"/>
  <c r="Y88184" i="7"/>
  <c r="Y88185" i="7"/>
  <c r="Y88186" i="7"/>
  <c r="Y88187" i="7"/>
  <c r="Y88188" i="7"/>
  <c r="Y88189" i="7"/>
  <c r="Y88190" i="7"/>
  <c r="Y88191" i="7"/>
  <c r="Y88192" i="7"/>
  <c r="Y88193" i="7"/>
  <c r="Y88194" i="7"/>
  <c r="Y88195" i="7"/>
  <c r="Y88196" i="7"/>
  <c r="Y88197" i="7"/>
  <c r="Y88198" i="7"/>
  <c r="Y88199" i="7"/>
  <c r="Y88200" i="7"/>
  <c r="Y88201" i="7"/>
  <c r="Y88202" i="7"/>
  <c r="Y88203" i="7"/>
  <c r="Y88204" i="7"/>
  <c r="Y88205" i="7"/>
  <c r="Y88206" i="7"/>
  <c r="Y88207" i="7"/>
  <c r="Y88208" i="7"/>
  <c r="Y88209" i="7"/>
  <c r="Y88210" i="7"/>
  <c r="Y88211" i="7"/>
  <c r="Y88212" i="7"/>
  <c r="Y88213" i="7"/>
  <c r="Y88214" i="7"/>
  <c r="Y88215" i="7"/>
  <c r="Y88216" i="7"/>
  <c r="Y88217" i="7"/>
  <c r="Y88218" i="7"/>
  <c r="Y88219" i="7"/>
  <c r="Y88220" i="7"/>
  <c r="Y88221" i="7"/>
  <c r="Y88222" i="7"/>
  <c r="Y88223" i="7"/>
  <c r="Y88224" i="7"/>
  <c r="Y88225" i="7"/>
  <c r="Y88226" i="7"/>
  <c r="Y88227" i="7"/>
  <c r="Y88228" i="7"/>
  <c r="Y88229" i="7"/>
  <c r="Y88230" i="7"/>
  <c r="Y88231" i="7"/>
  <c r="Y88232" i="7"/>
  <c r="Y88233" i="7"/>
  <c r="Y88234" i="7"/>
  <c r="Y88235" i="7"/>
  <c r="Y88236" i="7"/>
  <c r="Y88237" i="7"/>
  <c r="Y88238" i="7"/>
  <c r="Y88239" i="7"/>
  <c r="Y88240" i="7"/>
  <c r="Y88241" i="7"/>
  <c r="Y88242" i="7"/>
  <c r="Y88243" i="7"/>
  <c r="Y88244" i="7"/>
  <c r="Y88245" i="7"/>
  <c r="Y88246" i="7"/>
  <c r="Y88247" i="7"/>
  <c r="Y88248" i="7"/>
  <c r="Y88249" i="7"/>
  <c r="Y88250" i="7"/>
  <c r="Y88251" i="7"/>
  <c r="Y88252" i="7"/>
  <c r="Y88253" i="7"/>
  <c r="Y88254" i="7"/>
  <c r="Y88255" i="7"/>
  <c r="Y88256" i="7"/>
  <c r="Y88257" i="7"/>
  <c r="Y88258" i="7"/>
  <c r="Y88259" i="7"/>
  <c r="Y88260" i="7"/>
  <c r="Y88261" i="7"/>
  <c r="Y88262" i="7"/>
  <c r="Y88263" i="7"/>
  <c r="Y88264" i="7"/>
  <c r="Y88265" i="7"/>
  <c r="Y88266" i="7"/>
  <c r="Y88267" i="7"/>
  <c r="Y88268" i="7"/>
  <c r="Y88269" i="7"/>
  <c r="Y88270" i="7"/>
  <c r="Y88271" i="7"/>
  <c r="Y88272" i="7"/>
  <c r="Y88273" i="7"/>
  <c r="Y88274" i="7"/>
  <c r="Y88275" i="7"/>
  <c r="Y88276" i="7"/>
  <c r="Y88277" i="7"/>
  <c r="Y88278" i="7"/>
  <c r="Y88279" i="7"/>
  <c r="Y88280" i="7"/>
  <c r="Y88281" i="7"/>
  <c r="Y88282" i="7"/>
  <c r="Y88283" i="7"/>
  <c r="Y88284" i="7"/>
  <c r="Y88285" i="7"/>
  <c r="Y88286" i="7"/>
  <c r="Y88287" i="7"/>
  <c r="Y88288" i="7"/>
  <c r="Y88289" i="7"/>
  <c r="Y88290" i="7"/>
  <c r="Y88291" i="7"/>
  <c r="Y88292" i="7"/>
  <c r="Y88293" i="7"/>
  <c r="Y88294" i="7"/>
  <c r="Y88295" i="7"/>
  <c r="Y88296" i="7"/>
  <c r="Y88297" i="7"/>
  <c r="Y88298" i="7"/>
  <c r="Y88299" i="7"/>
  <c r="Y88300" i="7"/>
  <c r="Y88301" i="7"/>
  <c r="Y88302" i="7"/>
  <c r="Y88303" i="7"/>
  <c r="Y88304" i="7"/>
  <c r="Y88305" i="7"/>
  <c r="Y88306" i="7"/>
  <c r="Y88307" i="7"/>
  <c r="Y88308" i="7"/>
  <c r="Y88309" i="7"/>
  <c r="Y88310" i="7"/>
  <c r="Y88311" i="7"/>
  <c r="Y88312" i="7"/>
  <c r="Y88313" i="7"/>
  <c r="Y88314" i="7"/>
  <c r="Y88315" i="7"/>
  <c r="Y88316" i="7"/>
  <c r="Y88317" i="7"/>
  <c r="Y88318" i="7"/>
  <c r="Y88319" i="7"/>
  <c r="Y88320" i="7"/>
  <c r="Y88321" i="7"/>
  <c r="Y88322" i="7"/>
  <c r="Y88323" i="7"/>
  <c r="Y88324" i="7"/>
  <c r="Y88325" i="7"/>
  <c r="Y88326" i="7"/>
  <c r="Y88327" i="7"/>
  <c r="Y88328" i="7"/>
  <c r="Y88329" i="7"/>
  <c r="Y88330" i="7"/>
  <c r="Y88331" i="7"/>
  <c r="Y88332" i="7"/>
  <c r="Y88333" i="7"/>
  <c r="Y88334" i="7"/>
  <c r="Y88335" i="7"/>
  <c r="Y88336" i="7"/>
  <c r="Y88337" i="7"/>
  <c r="Y88338" i="7"/>
  <c r="Y88339" i="7"/>
  <c r="Y88340" i="7"/>
  <c r="Y88341" i="7"/>
  <c r="Y88342" i="7"/>
  <c r="Y88343" i="7"/>
  <c r="Y88344" i="7"/>
  <c r="Y88345" i="7"/>
  <c r="Y88346" i="7"/>
  <c r="Y88347" i="7"/>
  <c r="Y88348" i="7"/>
  <c r="Y88349" i="7"/>
  <c r="Y88350" i="7"/>
  <c r="Y88351" i="7"/>
  <c r="Y88352" i="7"/>
  <c r="Y88353" i="7"/>
  <c r="Y88354" i="7"/>
  <c r="Y88355" i="7"/>
  <c r="Y88356" i="7"/>
  <c r="Y88357" i="7"/>
  <c r="Y88358" i="7"/>
  <c r="Y88359" i="7"/>
  <c r="Y88360" i="7"/>
  <c r="Y88361" i="7"/>
  <c r="Y88362" i="7"/>
  <c r="Y88363" i="7"/>
  <c r="Y88364" i="7"/>
  <c r="Y88365" i="7"/>
  <c r="Y88366" i="7"/>
  <c r="Y88367" i="7"/>
  <c r="Y88368" i="7"/>
  <c r="Y88369" i="7"/>
  <c r="Y88370" i="7"/>
  <c r="Y88371" i="7"/>
  <c r="Y88372" i="7"/>
  <c r="Y88373" i="7"/>
  <c r="Y88374" i="7"/>
  <c r="Y88375" i="7"/>
  <c r="Y88376" i="7"/>
  <c r="Y88377" i="7"/>
  <c r="Y88378" i="7"/>
  <c r="Y88379" i="7"/>
  <c r="Y88380" i="7"/>
  <c r="Y88381" i="7"/>
  <c r="Y88382" i="7"/>
  <c r="Y88383" i="7"/>
  <c r="Y88384" i="7"/>
  <c r="Y88385" i="7"/>
  <c r="Y88386" i="7"/>
  <c r="Y88387" i="7"/>
  <c r="Y88388" i="7"/>
  <c r="Y88389" i="7"/>
  <c r="Y88390" i="7"/>
  <c r="Y88391" i="7"/>
  <c r="Y88392" i="7"/>
  <c r="Y88393" i="7"/>
  <c r="Y88394" i="7"/>
  <c r="Y88395" i="7"/>
  <c r="Y88396" i="7"/>
  <c r="Y88397" i="7"/>
  <c r="Y88398" i="7"/>
  <c r="Y88399" i="7"/>
  <c r="Y88400" i="7"/>
  <c r="Y88401" i="7"/>
  <c r="Y88402" i="7"/>
  <c r="Y88403" i="7"/>
  <c r="Y88404" i="7"/>
  <c r="Y88405" i="7"/>
  <c r="Y88406" i="7"/>
  <c r="Y88407" i="7"/>
  <c r="Y88408" i="7"/>
  <c r="Y88409" i="7"/>
  <c r="Y88410" i="7"/>
  <c r="Y88411" i="7"/>
  <c r="Y88412" i="7"/>
  <c r="Y88413" i="7"/>
  <c r="Y88414" i="7"/>
  <c r="Y88415" i="7"/>
  <c r="Y88416" i="7"/>
  <c r="Y88417" i="7"/>
  <c r="Y88418" i="7"/>
  <c r="Y88419" i="7"/>
  <c r="Y88420" i="7"/>
  <c r="Y88421" i="7"/>
  <c r="Y88422" i="7"/>
  <c r="Y88423" i="7"/>
  <c r="Y88424" i="7"/>
  <c r="Y88425" i="7"/>
  <c r="Y88426" i="7"/>
  <c r="Y88427" i="7"/>
  <c r="Y88428" i="7"/>
  <c r="Y88429" i="7"/>
  <c r="Y88430" i="7"/>
  <c r="Y88431" i="7"/>
  <c r="Y88432" i="7"/>
  <c r="Y88433" i="7"/>
  <c r="Y88434" i="7"/>
  <c r="Y88435" i="7"/>
  <c r="Y88436" i="7"/>
  <c r="Y88437" i="7"/>
  <c r="Y88438" i="7"/>
  <c r="Y88439" i="7"/>
  <c r="Y88440" i="7"/>
  <c r="Y88441" i="7"/>
  <c r="Y88442" i="7"/>
  <c r="Y88443" i="7"/>
  <c r="Y88444" i="7"/>
  <c r="Y88445" i="7"/>
  <c r="Y88446" i="7"/>
  <c r="Y88447" i="7"/>
  <c r="Y88448" i="7"/>
  <c r="Y88449" i="7"/>
  <c r="Y88450" i="7"/>
  <c r="Y88451" i="7"/>
  <c r="Y88452" i="7"/>
  <c r="Y88453" i="7"/>
  <c r="Y88454" i="7"/>
  <c r="Y88455" i="7"/>
  <c r="Y88456" i="7"/>
  <c r="Y88457" i="7"/>
  <c r="Y88458" i="7"/>
  <c r="Y88459" i="7"/>
  <c r="Y88460" i="7"/>
  <c r="Y88461" i="7"/>
  <c r="Y88462" i="7"/>
  <c r="Y88463" i="7"/>
  <c r="Y88464" i="7"/>
  <c r="Y88465" i="7"/>
  <c r="Y88466" i="7"/>
  <c r="Y88467" i="7"/>
  <c r="Y88468" i="7"/>
  <c r="Y88469" i="7"/>
  <c r="Y88470" i="7"/>
  <c r="Y88471" i="7"/>
  <c r="Y88472" i="7"/>
  <c r="Y88473" i="7"/>
  <c r="Y88474" i="7"/>
  <c r="Y88475" i="7"/>
  <c r="Y88476" i="7"/>
  <c r="Y88477" i="7"/>
  <c r="Y88478" i="7"/>
  <c r="Y88479" i="7"/>
  <c r="Y88480" i="7"/>
  <c r="Y88481" i="7"/>
  <c r="Y88482" i="7"/>
  <c r="Y88483" i="7"/>
  <c r="Y88484" i="7"/>
  <c r="Y88485" i="7"/>
  <c r="Y88486" i="7"/>
  <c r="Y88487" i="7"/>
  <c r="Y88488" i="7"/>
  <c r="Y88489" i="7"/>
  <c r="Y88490" i="7"/>
  <c r="Y88491" i="7"/>
  <c r="Y88492" i="7"/>
  <c r="Y88493" i="7"/>
  <c r="Y88494" i="7"/>
  <c r="Y88495" i="7"/>
  <c r="Y88496" i="7"/>
  <c r="Y88497" i="7"/>
  <c r="Y88498" i="7"/>
  <c r="Y88499" i="7"/>
  <c r="Y88500" i="7"/>
  <c r="Y88501" i="7"/>
  <c r="Y88502" i="7"/>
  <c r="Y88503" i="7"/>
  <c r="Y88504" i="7"/>
  <c r="Y88505" i="7"/>
  <c r="Y88506" i="7"/>
  <c r="Y88507" i="7"/>
  <c r="Y88508" i="7"/>
  <c r="Y88509" i="7"/>
  <c r="Y88510" i="7"/>
  <c r="Y88511" i="7"/>
  <c r="Y88512" i="7"/>
  <c r="Y88513" i="7"/>
  <c r="Y88514" i="7"/>
  <c r="Y88515" i="7"/>
  <c r="Y88516" i="7"/>
  <c r="Y88517" i="7"/>
  <c r="Y88518" i="7"/>
  <c r="Y88519" i="7"/>
  <c r="Y88520" i="7"/>
  <c r="Y88521" i="7"/>
  <c r="Y88522" i="7"/>
  <c r="Y88523" i="7"/>
  <c r="Y88524" i="7"/>
  <c r="Y88525" i="7"/>
  <c r="Y88526" i="7"/>
  <c r="Y88527" i="7"/>
  <c r="Y88528" i="7"/>
  <c r="Y88529" i="7"/>
  <c r="Y88530" i="7"/>
  <c r="Y88531" i="7"/>
  <c r="Y88532" i="7"/>
  <c r="Y88533" i="7"/>
  <c r="Y88534" i="7"/>
  <c r="Y88535" i="7"/>
  <c r="Y88536" i="7"/>
  <c r="Y88537" i="7"/>
  <c r="Y88538" i="7"/>
  <c r="Y88539" i="7"/>
  <c r="Y88540" i="7"/>
  <c r="Y88541" i="7"/>
  <c r="Y88542" i="7"/>
  <c r="Y88543" i="7"/>
  <c r="Y88544" i="7"/>
  <c r="Y88545" i="7"/>
  <c r="Y88546" i="7"/>
  <c r="Y88547" i="7"/>
  <c r="Y88548" i="7"/>
  <c r="Y88549" i="7"/>
  <c r="Y88550" i="7"/>
  <c r="Y88551" i="7"/>
  <c r="Y88552" i="7"/>
  <c r="Y88553" i="7"/>
  <c r="Y88554" i="7"/>
  <c r="Y88555" i="7"/>
  <c r="Y88556" i="7"/>
  <c r="Y88557" i="7"/>
  <c r="Y88558" i="7"/>
  <c r="Y88559" i="7"/>
  <c r="Y88560" i="7"/>
  <c r="Y88561" i="7"/>
  <c r="Y88562" i="7"/>
  <c r="Y88563" i="7"/>
  <c r="Y88564" i="7"/>
  <c r="Y88565" i="7"/>
  <c r="Y88566" i="7"/>
  <c r="Y88567" i="7"/>
  <c r="Y88568" i="7"/>
  <c r="Y88569" i="7"/>
  <c r="Y88570" i="7"/>
  <c r="Y88571" i="7"/>
  <c r="Y88572" i="7"/>
  <c r="Y88573" i="7"/>
  <c r="Y88574" i="7"/>
  <c r="Y88575" i="7"/>
  <c r="Y88576" i="7"/>
  <c r="Y88577" i="7"/>
  <c r="Y88578" i="7"/>
  <c r="Y88579" i="7"/>
  <c r="Y88580" i="7"/>
  <c r="Y88581" i="7"/>
  <c r="Y88582" i="7"/>
  <c r="Y88583" i="7"/>
  <c r="Y88584" i="7"/>
  <c r="Y88585" i="7"/>
  <c r="Y88586" i="7"/>
  <c r="Y88587" i="7"/>
  <c r="Y88588" i="7"/>
  <c r="Y88589" i="7"/>
  <c r="Y88590" i="7"/>
  <c r="Y88591" i="7"/>
  <c r="Y88592" i="7"/>
  <c r="Y88593" i="7"/>
  <c r="Y88594" i="7"/>
  <c r="Y88595" i="7"/>
  <c r="Y88596" i="7"/>
  <c r="Y88597" i="7"/>
  <c r="Y88598" i="7"/>
  <c r="Y88599" i="7"/>
  <c r="Y88600" i="7"/>
  <c r="Y88601" i="7"/>
  <c r="Y88602" i="7"/>
  <c r="Y88603" i="7"/>
  <c r="Y88604" i="7"/>
  <c r="Y88605" i="7"/>
  <c r="Y88606" i="7"/>
  <c r="Y88607" i="7"/>
  <c r="Y88608" i="7"/>
  <c r="Y88609" i="7"/>
  <c r="Y88610" i="7"/>
  <c r="Y88611" i="7"/>
  <c r="Y88612" i="7"/>
  <c r="Y88613" i="7"/>
  <c r="Y88614" i="7"/>
  <c r="Y88615" i="7"/>
  <c r="Y88616" i="7"/>
  <c r="Y88617" i="7"/>
  <c r="Y88618" i="7"/>
  <c r="Y88619" i="7"/>
  <c r="Y88620" i="7"/>
  <c r="Y88621" i="7"/>
  <c r="Y88622" i="7"/>
  <c r="Y88623" i="7"/>
  <c r="Y88624" i="7"/>
  <c r="Y88625" i="7"/>
  <c r="Y88626" i="7"/>
  <c r="Y88627" i="7"/>
  <c r="Y88628" i="7"/>
  <c r="Y88629" i="7"/>
  <c r="Y88630" i="7"/>
  <c r="Y88631" i="7"/>
  <c r="Y88632" i="7"/>
  <c r="Y88633" i="7"/>
  <c r="Y88634" i="7"/>
  <c r="Y88635" i="7"/>
  <c r="Y88636" i="7"/>
  <c r="Y88637" i="7"/>
  <c r="Y88638" i="7"/>
  <c r="Y88639" i="7"/>
  <c r="Y88640" i="7"/>
  <c r="Y88641" i="7"/>
  <c r="Y88642" i="7"/>
  <c r="Y88643" i="7"/>
  <c r="Y88644" i="7"/>
  <c r="Y88645" i="7"/>
  <c r="Y88646" i="7"/>
  <c r="Y88647" i="7"/>
  <c r="Y88648" i="7"/>
  <c r="Y88649" i="7"/>
  <c r="Y88650" i="7"/>
  <c r="Y88651" i="7"/>
  <c r="Y88652" i="7"/>
  <c r="Y88653" i="7"/>
  <c r="Y88654" i="7"/>
  <c r="Y88655" i="7"/>
  <c r="Y88656" i="7"/>
  <c r="Y88657" i="7"/>
  <c r="Y88658" i="7"/>
  <c r="Y88659" i="7"/>
  <c r="Y88660" i="7"/>
  <c r="Y88661" i="7"/>
  <c r="Y88662" i="7"/>
  <c r="Y88663" i="7"/>
  <c r="Y88664" i="7"/>
  <c r="Y88665" i="7"/>
  <c r="Y88666" i="7"/>
  <c r="Y88667" i="7"/>
  <c r="Y88668" i="7"/>
  <c r="Y88669" i="7"/>
  <c r="Y88670" i="7"/>
  <c r="Y88671" i="7"/>
  <c r="Y88672" i="7"/>
  <c r="Y88673" i="7"/>
  <c r="Y88674" i="7"/>
  <c r="Y88675" i="7"/>
  <c r="Y88676" i="7"/>
  <c r="Y88677" i="7"/>
  <c r="Y88678" i="7"/>
  <c r="Y88679" i="7"/>
  <c r="Y88680" i="7"/>
  <c r="Y88681" i="7"/>
  <c r="Y88682" i="7"/>
  <c r="Y88683" i="7"/>
  <c r="Y88684" i="7"/>
  <c r="Y88685" i="7"/>
  <c r="Y88686" i="7"/>
  <c r="Y88687" i="7"/>
  <c r="Y88688" i="7"/>
  <c r="Y88689" i="7"/>
  <c r="Y88690" i="7"/>
  <c r="Y88691" i="7"/>
  <c r="Y88692" i="7"/>
  <c r="Y88693" i="7"/>
  <c r="Y88694" i="7"/>
  <c r="Y88695" i="7"/>
  <c r="Y88696" i="7"/>
  <c r="Y88697" i="7"/>
  <c r="Y88698" i="7"/>
  <c r="Y88699" i="7"/>
  <c r="Y88700" i="7"/>
  <c r="Y88701" i="7"/>
  <c r="Y88702" i="7"/>
  <c r="Y88703" i="7"/>
  <c r="Y88704" i="7"/>
  <c r="Y88705" i="7"/>
  <c r="Y88706" i="7"/>
  <c r="Y88707" i="7"/>
  <c r="Y88708" i="7"/>
  <c r="Y88709" i="7"/>
  <c r="Y88710" i="7"/>
  <c r="Y88711" i="7"/>
  <c r="Y88712" i="7"/>
  <c r="Y88713" i="7"/>
  <c r="Y88714" i="7"/>
  <c r="Y88715" i="7"/>
  <c r="Y88716" i="7"/>
  <c r="Y88717" i="7"/>
  <c r="Y88718" i="7"/>
  <c r="Y88719" i="7"/>
  <c r="Y88720" i="7"/>
  <c r="Y88721" i="7"/>
  <c r="Y88722" i="7"/>
  <c r="Y88723" i="7"/>
  <c r="Y88724" i="7"/>
  <c r="Y88725" i="7"/>
  <c r="Y88726" i="7"/>
  <c r="Y88727" i="7"/>
  <c r="Y88728" i="7"/>
  <c r="Y88729" i="7"/>
  <c r="Y88730" i="7"/>
  <c r="Y88731" i="7"/>
  <c r="Y88732" i="7"/>
  <c r="Y88733" i="7"/>
  <c r="Y88734" i="7"/>
  <c r="Y88735" i="7"/>
  <c r="Y88736" i="7"/>
  <c r="Y88737" i="7"/>
  <c r="Y88738" i="7"/>
  <c r="Y88739" i="7"/>
  <c r="Y88740" i="7"/>
  <c r="Y88741" i="7"/>
  <c r="Y88742" i="7"/>
  <c r="Y88743" i="7"/>
  <c r="Y88744" i="7"/>
  <c r="Y88745" i="7"/>
  <c r="Y88746" i="7"/>
  <c r="Y88747" i="7"/>
  <c r="Y88748" i="7"/>
  <c r="Y88749" i="7"/>
  <c r="Y88750" i="7"/>
  <c r="Y88751" i="7"/>
  <c r="Y88752" i="7"/>
  <c r="Y88753" i="7"/>
  <c r="Y88754" i="7"/>
  <c r="Y88755" i="7"/>
  <c r="Y88756" i="7"/>
  <c r="Y88757" i="7"/>
  <c r="Y88758" i="7"/>
  <c r="Y88759" i="7"/>
  <c r="Y88760" i="7"/>
  <c r="Y88761" i="7"/>
  <c r="Y88762" i="7"/>
  <c r="Y88763" i="7"/>
  <c r="Y88764" i="7"/>
  <c r="Y88765" i="7"/>
  <c r="Y88766" i="7"/>
  <c r="Y88767" i="7"/>
  <c r="Y88768" i="7"/>
  <c r="Y88769" i="7"/>
  <c r="Y88770" i="7"/>
  <c r="Y88771" i="7"/>
  <c r="Y88772" i="7"/>
  <c r="Y88773" i="7"/>
  <c r="Y88774" i="7"/>
  <c r="Y88775" i="7"/>
  <c r="Y88776" i="7"/>
  <c r="Y88777" i="7"/>
  <c r="Y88778" i="7"/>
  <c r="Y88779" i="7"/>
  <c r="Y88780" i="7"/>
  <c r="Y88781" i="7"/>
  <c r="Y88782" i="7"/>
  <c r="Y88783" i="7"/>
  <c r="Y88784" i="7"/>
  <c r="Y88785" i="7"/>
  <c r="Y88786" i="7"/>
  <c r="Y88787" i="7"/>
  <c r="Y88788" i="7"/>
  <c r="Y88789" i="7"/>
  <c r="Y88790" i="7"/>
  <c r="Y88791" i="7"/>
  <c r="Y88792" i="7"/>
  <c r="Y88793" i="7"/>
  <c r="Y88794" i="7"/>
  <c r="Y88795" i="7"/>
  <c r="Y88796" i="7"/>
  <c r="Y88797" i="7"/>
  <c r="Y88798" i="7"/>
  <c r="Y88799" i="7"/>
  <c r="Y88800" i="7"/>
  <c r="Y88801" i="7"/>
  <c r="Y88802" i="7"/>
  <c r="Y88803" i="7"/>
  <c r="Y88804" i="7"/>
  <c r="Y88805" i="7"/>
  <c r="Y88806" i="7"/>
  <c r="Y88807" i="7"/>
  <c r="Y88808" i="7"/>
  <c r="Y88809" i="7"/>
  <c r="Y88810" i="7"/>
  <c r="Y88811" i="7"/>
  <c r="Y88812" i="7"/>
  <c r="Y88813" i="7"/>
  <c r="Y88814" i="7"/>
  <c r="Y88815" i="7"/>
  <c r="Y88816" i="7"/>
  <c r="Y88817" i="7"/>
  <c r="Y88818" i="7"/>
  <c r="Y88819" i="7"/>
  <c r="Y88820" i="7"/>
  <c r="Y88821" i="7"/>
  <c r="Y88822" i="7"/>
  <c r="Y88823" i="7"/>
  <c r="Y88824" i="7"/>
  <c r="Y88825" i="7"/>
  <c r="Y88826" i="7"/>
  <c r="Y88827" i="7"/>
  <c r="Y88828" i="7"/>
  <c r="Y88829" i="7"/>
  <c r="Y88830" i="7"/>
  <c r="Y88831" i="7"/>
  <c r="Y88832" i="7"/>
  <c r="Y88833" i="7"/>
  <c r="Y88834" i="7"/>
  <c r="Y88835" i="7"/>
  <c r="Y88836" i="7"/>
  <c r="Y88837" i="7"/>
  <c r="Y88838" i="7"/>
  <c r="Y88839" i="7"/>
  <c r="Y88840" i="7"/>
  <c r="Y88841" i="7"/>
  <c r="Y88842" i="7"/>
  <c r="Y88843" i="7"/>
  <c r="Y88844" i="7"/>
  <c r="Y88845" i="7"/>
  <c r="Y88846" i="7"/>
  <c r="Y88847" i="7"/>
  <c r="Y88848" i="7"/>
  <c r="Y88849" i="7"/>
  <c r="Y88850" i="7"/>
  <c r="Y88851" i="7"/>
  <c r="Y88852" i="7"/>
  <c r="Y88853" i="7"/>
  <c r="Y88854" i="7"/>
  <c r="Y88855" i="7"/>
  <c r="Y88856" i="7"/>
  <c r="Y88857" i="7"/>
  <c r="Y88858" i="7"/>
  <c r="Y88859" i="7"/>
  <c r="Y88860" i="7"/>
  <c r="Y88861" i="7"/>
  <c r="Y88862" i="7"/>
  <c r="Y88863" i="7"/>
  <c r="Y88864" i="7"/>
  <c r="Y88865" i="7"/>
  <c r="Y88866" i="7"/>
  <c r="Y88867" i="7"/>
  <c r="Y88868" i="7"/>
  <c r="Y88869" i="7"/>
  <c r="Y88870" i="7"/>
  <c r="Y88871" i="7"/>
  <c r="Y88872" i="7"/>
  <c r="Y88873" i="7"/>
  <c r="Y88874" i="7"/>
  <c r="Y88875" i="7"/>
  <c r="Y88876" i="7"/>
  <c r="Y88877" i="7"/>
  <c r="Y88878" i="7"/>
  <c r="Y88879" i="7"/>
  <c r="Y88880" i="7"/>
  <c r="Y88881" i="7"/>
  <c r="Y88882" i="7"/>
  <c r="Y88883" i="7"/>
  <c r="Y88884" i="7"/>
  <c r="Y88885" i="7"/>
  <c r="Y88886" i="7"/>
  <c r="Y88887" i="7"/>
  <c r="Y88888" i="7"/>
  <c r="Y88889" i="7"/>
  <c r="Y88890" i="7"/>
  <c r="Y88891" i="7"/>
  <c r="Y88892" i="7"/>
  <c r="Y88893" i="7"/>
  <c r="Y88894" i="7"/>
  <c r="Y88895" i="7"/>
  <c r="Y88896" i="7"/>
  <c r="Y88897" i="7"/>
  <c r="Y88898" i="7"/>
  <c r="Y88899" i="7"/>
  <c r="Y88900" i="7"/>
  <c r="Y88901" i="7"/>
  <c r="Y88902" i="7"/>
  <c r="Y88903" i="7"/>
  <c r="Y88904" i="7"/>
  <c r="Y88905" i="7"/>
  <c r="Y88906" i="7"/>
  <c r="Y88907" i="7"/>
  <c r="Y88908" i="7"/>
  <c r="Y88909" i="7"/>
  <c r="Y88910" i="7"/>
  <c r="Y88911" i="7"/>
  <c r="Y88912" i="7"/>
  <c r="Y88913" i="7"/>
  <c r="Y88914" i="7"/>
  <c r="Y88915" i="7"/>
  <c r="Y88916" i="7"/>
  <c r="Y88917" i="7"/>
  <c r="Y88918" i="7"/>
  <c r="Y88919" i="7"/>
  <c r="Y88920" i="7"/>
  <c r="Y88921" i="7"/>
  <c r="Y88922" i="7"/>
  <c r="Y88923" i="7"/>
  <c r="Y88924" i="7"/>
  <c r="Y88925" i="7"/>
  <c r="Y88926" i="7"/>
  <c r="Y88927" i="7"/>
  <c r="Y88928" i="7"/>
  <c r="Y88929" i="7"/>
  <c r="Y88930" i="7"/>
  <c r="Y88931" i="7"/>
  <c r="Y88932" i="7"/>
  <c r="Y88933" i="7"/>
  <c r="Y88934" i="7"/>
  <c r="Y88935" i="7"/>
  <c r="Y88936" i="7"/>
  <c r="Y88937" i="7"/>
  <c r="Y88938" i="7"/>
  <c r="Y88939" i="7"/>
  <c r="Y88940" i="7"/>
  <c r="Y88941" i="7"/>
  <c r="Y88942" i="7"/>
  <c r="Y88943" i="7"/>
  <c r="Y88944" i="7"/>
  <c r="Y88945" i="7"/>
  <c r="Y88946" i="7"/>
  <c r="Y88947" i="7"/>
  <c r="Y88948" i="7"/>
  <c r="Y88949" i="7"/>
  <c r="Y88950" i="7"/>
  <c r="Y88951" i="7"/>
  <c r="Y88952" i="7"/>
  <c r="Y88953" i="7"/>
  <c r="Y88954" i="7"/>
  <c r="Y88955" i="7"/>
  <c r="Y88956" i="7"/>
  <c r="Y88957" i="7"/>
  <c r="Y88958" i="7"/>
  <c r="Y88959" i="7"/>
  <c r="Y88960" i="7"/>
  <c r="Y88961" i="7"/>
  <c r="Y88962" i="7"/>
  <c r="Y88963" i="7"/>
  <c r="Y88964" i="7"/>
  <c r="Y88965" i="7"/>
  <c r="Y88966" i="7"/>
  <c r="Y88967" i="7"/>
  <c r="Y88968" i="7"/>
  <c r="Y88969" i="7"/>
  <c r="Y88970" i="7"/>
  <c r="Y88971" i="7"/>
  <c r="Y88972" i="7"/>
  <c r="Y88973" i="7"/>
  <c r="Y88974" i="7"/>
  <c r="Y88975" i="7"/>
  <c r="Y88976" i="7"/>
  <c r="Y88977" i="7"/>
  <c r="Y88978" i="7"/>
  <c r="Y88979" i="7"/>
  <c r="Y88980" i="7"/>
  <c r="Y88981" i="7"/>
  <c r="Y88982" i="7"/>
  <c r="Y88983" i="7"/>
  <c r="Y88984" i="7"/>
  <c r="Y88985" i="7"/>
  <c r="Y88986" i="7"/>
  <c r="Y88987" i="7"/>
  <c r="Y88988" i="7"/>
  <c r="Y88989" i="7"/>
  <c r="Y88990" i="7"/>
  <c r="Y88991" i="7"/>
  <c r="Y88992" i="7"/>
  <c r="Y88993" i="7"/>
  <c r="Y88994" i="7"/>
  <c r="Y88995" i="7"/>
  <c r="Y88996" i="7"/>
  <c r="Y88997" i="7"/>
  <c r="Y88998" i="7"/>
  <c r="Y88999" i="7"/>
  <c r="Y89000" i="7"/>
  <c r="Y89001" i="7"/>
  <c r="Y89002" i="7"/>
  <c r="Y89003" i="7"/>
  <c r="Y89004" i="7"/>
  <c r="Y89005" i="7"/>
  <c r="Y89006" i="7"/>
  <c r="Y89007" i="7"/>
  <c r="Y89008" i="7"/>
  <c r="Y89009" i="7"/>
  <c r="Y89010" i="7"/>
  <c r="Y89011" i="7"/>
  <c r="Y89012" i="7"/>
  <c r="Y89013" i="7"/>
  <c r="Y89014" i="7"/>
  <c r="Y89015" i="7"/>
  <c r="Y89016" i="7"/>
  <c r="Y89017" i="7"/>
  <c r="Y89018" i="7"/>
  <c r="Y89019" i="7"/>
  <c r="Y89020" i="7"/>
  <c r="Y89021" i="7"/>
  <c r="Y89022" i="7"/>
  <c r="Y89023" i="7"/>
  <c r="Y89024" i="7"/>
  <c r="Y89025" i="7"/>
  <c r="Y89026" i="7"/>
  <c r="Y89027" i="7"/>
  <c r="Y89028" i="7"/>
  <c r="Y89029" i="7"/>
  <c r="Y89030" i="7"/>
  <c r="Y89031" i="7"/>
  <c r="Y89032" i="7"/>
  <c r="Y89033" i="7"/>
  <c r="Y89034" i="7"/>
  <c r="Y89035" i="7"/>
  <c r="Y89036" i="7"/>
  <c r="Y89037" i="7"/>
  <c r="Y89038" i="7"/>
  <c r="Y89039" i="7"/>
  <c r="Y89040" i="7"/>
  <c r="Y89041" i="7"/>
  <c r="Y89042" i="7"/>
  <c r="Y89043" i="7"/>
  <c r="Y89044" i="7"/>
  <c r="Y89045" i="7"/>
  <c r="Y89046" i="7"/>
  <c r="Y89047" i="7"/>
  <c r="Y89048" i="7"/>
  <c r="Y89049" i="7"/>
  <c r="Y89050" i="7"/>
  <c r="Y89051" i="7"/>
  <c r="Y89052" i="7"/>
  <c r="Y89053" i="7"/>
  <c r="Y89054" i="7"/>
  <c r="Y89055" i="7"/>
  <c r="Y89056" i="7"/>
  <c r="Y89057" i="7"/>
  <c r="Y89058" i="7"/>
  <c r="Y89059" i="7"/>
  <c r="Y89060" i="7"/>
  <c r="Y89061" i="7"/>
  <c r="Y89062" i="7"/>
  <c r="Y89063" i="7"/>
  <c r="Y89064" i="7"/>
  <c r="Y89065" i="7"/>
  <c r="Y89066" i="7"/>
  <c r="Y89067" i="7"/>
  <c r="Y89068" i="7"/>
  <c r="Y89069" i="7"/>
  <c r="Y89070" i="7"/>
  <c r="Y89071" i="7"/>
  <c r="Y89072" i="7"/>
  <c r="Y89073" i="7"/>
  <c r="Y89074" i="7"/>
  <c r="Y89075" i="7"/>
  <c r="Y89076" i="7"/>
  <c r="Y89077" i="7"/>
  <c r="Y89078" i="7"/>
  <c r="Y89079" i="7"/>
  <c r="Y89080" i="7"/>
  <c r="Y89081" i="7"/>
  <c r="Y89082" i="7"/>
  <c r="Y89083" i="7"/>
  <c r="Y89084" i="7"/>
  <c r="Y89085" i="7"/>
  <c r="Y89086" i="7"/>
  <c r="Y89087" i="7"/>
  <c r="Y89088" i="7"/>
  <c r="Y89089" i="7"/>
  <c r="Y89090" i="7"/>
  <c r="Y89091" i="7"/>
  <c r="Y89092" i="7"/>
  <c r="Y89093" i="7"/>
  <c r="Y89094" i="7"/>
  <c r="Y89095" i="7"/>
  <c r="Y89096" i="7"/>
  <c r="Y89097" i="7"/>
  <c r="Y89098" i="7"/>
  <c r="Y89099" i="7"/>
  <c r="Y89100" i="7"/>
  <c r="Y89101" i="7"/>
  <c r="Y89102" i="7"/>
  <c r="Y89103" i="7"/>
  <c r="Y89104" i="7"/>
  <c r="Y89105" i="7"/>
  <c r="Y89106" i="7"/>
  <c r="Y89107" i="7"/>
  <c r="Y89108" i="7"/>
  <c r="Y89109" i="7"/>
  <c r="Y89110" i="7"/>
  <c r="Y89111" i="7"/>
  <c r="Y89112" i="7"/>
  <c r="Y89113" i="7"/>
  <c r="Y89114" i="7"/>
  <c r="Y89115" i="7"/>
  <c r="Y89116" i="7"/>
  <c r="Y89117" i="7"/>
  <c r="Y89118" i="7"/>
  <c r="Y89119" i="7"/>
  <c r="Y89120" i="7"/>
  <c r="Y89121" i="7"/>
  <c r="Y89122" i="7"/>
  <c r="Y89123" i="7"/>
  <c r="Y89124" i="7"/>
  <c r="Y89125" i="7"/>
  <c r="Y89126" i="7"/>
  <c r="Y89127" i="7"/>
  <c r="Y89128" i="7"/>
  <c r="Y89129" i="7"/>
  <c r="Y89130" i="7"/>
  <c r="Y89131" i="7"/>
  <c r="Y89132" i="7"/>
  <c r="Y89133" i="7"/>
  <c r="Y89134" i="7"/>
  <c r="Y89135" i="7"/>
  <c r="Y89136" i="7"/>
  <c r="Y89137" i="7"/>
  <c r="Y89138" i="7"/>
  <c r="Y89139" i="7"/>
  <c r="Y89140" i="7"/>
  <c r="Y89141" i="7"/>
  <c r="Y89142" i="7"/>
  <c r="Y89143" i="7"/>
  <c r="Y89144" i="7"/>
  <c r="Y89145" i="7"/>
  <c r="Y89146" i="7"/>
  <c r="Y89147" i="7"/>
  <c r="Y89148" i="7"/>
  <c r="Y89149" i="7"/>
  <c r="Y89150" i="7"/>
  <c r="Y89151" i="7"/>
  <c r="Y89152" i="7"/>
  <c r="Y89153" i="7"/>
  <c r="Y89154" i="7"/>
  <c r="Y89155" i="7"/>
  <c r="Y89156" i="7"/>
  <c r="Y89157" i="7"/>
  <c r="Y89158" i="7"/>
  <c r="Y89159" i="7"/>
  <c r="Y89160" i="7"/>
  <c r="Y89161" i="7"/>
  <c r="Y89162" i="7"/>
  <c r="Y89163" i="7"/>
  <c r="Y89164" i="7"/>
  <c r="Y89165" i="7"/>
  <c r="Y89166" i="7"/>
  <c r="Y89167" i="7"/>
  <c r="Y89168" i="7"/>
  <c r="Y89169" i="7"/>
  <c r="Y89170" i="7"/>
  <c r="Y89171" i="7"/>
  <c r="Y89172" i="7"/>
  <c r="Y89173" i="7"/>
  <c r="Y89174" i="7"/>
  <c r="Y89175" i="7"/>
  <c r="Y89176" i="7"/>
  <c r="Y89177" i="7"/>
  <c r="Y89178" i="7"/>
  <c r="Y89179" i="7"/>
  <c r="Y89180" i="7"/>
  <c r="Y89181" i="7"/>
  <c r="Y89182" i="7"/>
  <c r="Y89183" i="7"/>
  <c r="Y89184" i="7"/>
  <c r="Y89185" i="7"/>
  <c r="Y89186" i="7"/>
  <c r="Y89187" i="7"/>
  <c r="Y89188" i="7"/>
  <c r="Y89189" i="7"/>
  <c r="Y89190" i="7"/>
  <c r="Y89191" i="7"/>
  <c r="Y89192" i="7"/>
  <c r="Y89193" i="7"/>
  <c r="Y89194" i="7"/>
  <c r="Y89195" i="7"/>
  <c r="Y89196" i="7"/>
  <c r="Y89197" i="7"/>
  <c r="Y89198" i="7"/>
  <c r="Y89199" i="7"/>
  <c r="Y89200" i="7"/>
  <c r="Y89201" i="7"/>
  <c r="Y89202" i="7"/>
  <c r="Y89203" i="7"/>
  <c r="Y89204" i="7"/>
  <c r="Y89205" i="7"/>
  <c r="Y89206" i="7"/>
  <c r="Y89207" i="7"/>
  <c r="Y89208" i="7"/>
  <c r="Y89209" i="7"/>
  <c r="Y89210" i="7"/>
  <c r="Y89211" i="7"/>
  <c r="Y89212" i="7"/>
  <c r="Y89213" i="7"/>
  <c r="Y89214" i="7"/>
  <c r="Y89215" i="7"/>
  <c r="Y89216" i="7"/>
  <c r="Y89217" i="7"/>
  <c r="Y89218" i="7"/>
  <c r="Y89219" i="7"/>
  <c r="Y89220" i="7"/>
  <c r="Y89221" i="7"/>
  <c r="Y89222" i="7"/>
  <c r="Y89223" i="7"/>
  <c r="Y89224" i="7"/>
  <c r="Y89225" i="7"/>
  <c r="Y89226" i="7"/>
  <c r="Y89227" i="7"/>
  <c r="Y89228" i="7"/>
  <c r="Y89229" i="7"/>
  <c r="Y89230" i="7"/>
  <c r="Y89231" i="7"/>
  <c r="Y89232" i="7"/>
  <c r="Y89233" i="7"/>
  <c r="Y89234" i="7"/>
  <c r="Y89235" i="7"/>
  <c r="Y89236" i="7"/>
  <c r="Y89237" i="7"/>
  <c r="Y89238" i="7"/>
  <c r="Y89239" i="7"/>
  <c r="Y89240" i="7"/>
  <c r="Y89241" i="7"/>
  <c r="Y89242" i="7"/>
  <c r="Y89243" i="7"/>
  <c r="Y89244" i="7"/>
  <c r="Y89245" i="7"/>
  <c r="Y89246" i="7"/>
  <c r="Y89247" i="7"/>
  <c r="Y89248" i="7"/>
  <c r="Y89249" i="7"/>
  <c r="Y89250" i="7"/>
  <c r="Y89251" i="7"/>
  <c r="Y89252" i="7"/>
  <c r="Y89253" i="7"/>
  <c r="Y89254" i="7"/>
  <c r="Y89255" i="7"/>
  <c r="Y89256" i="7"/>
  <c r="Y89257" i="7"/>
  <c r="Y89258" i="7"/>
  <c r="Y89259" i="7"/>
  <c r="Y89260" i="7"/>
  <c r="Y89261" i="7"/>
  <c r="Y89262" i="7"/>
  <c r="Y89263" i="7"/>
  <c r="Y89264" i="7"/>
  <c r="Y89265" i="7"/>
  <c r="Y89266" i="7"/>
  <c r="Y89267" i="7"/>
  <c r="Y89268" i="7"/>
  <c r="Y89269" i="7"/>
  <c r="Y89270" i="7"/>
  <c r="Y89271" i="7"/>
  <c r="Y89272" i="7"/>
  <c r="Y89273" i="7"/>
  <c r="Y89274" i="7"/>
  <c r="Y89275" i="7"/>
  <c r="Y89276" i="7"/>
  <c r="Y89277" i="7"/>
  <c r="Y89278" i="7"/>
  <c r="Y89279" i="7"/>
  <c r="Y89280" i="7"/>
  <c r="Y89281" i="7"/>
  <c r="Y89282" i="7"/>
  <c r="Y89283" i="7"/>
  <c r="Y89284" i="7"/>
  <c r="Y89285" i="7"/>
  <c r="Y89286" i="7"/>
  <c r="Y89287" i="7"/>
  <c r="Y89288" i="7"/>
  <c r="Y89289" i="7"/>
  <c r="Y89290" i="7"/>
  <c r="Y89291" i="7"/>
  <c r="Y89292" i="7"/>
  <c r="Y89293" i="7"/>
  <c r="Y89294" i="7"/>
  <c r="Y89295" i="7"/>
  <c r="Y89296" i="7"/>
  <c r="Y89297" i="7"/>
  <c r="Y89298" i="7"/>
  <c r="Y89299" i="7"/>
  <c r="Y89300" i="7"/>
  <c r="Y89301" i="7"/>
  <c r="Y89302" i="7"/>
  <c r="Y89303" i="7"/>
  <c r="Y89304" i="7"/>
  <c r="Y89305" i="7"/>
  <c r="Y89306" i="7"/>
  <c r="Y89307" i="7"/>
  <c r="Y89308" i="7"/>
  <c r="Y89309" i="7"/>
  <c r="Y89310" i="7"/>
  <c r="Y89311" i="7"/>
  <c r="Y89312" i="7"/>
  <c r="Y89313" i="7"/>
  <c r="Y89314" i="7"/>
  <c r="Y89315" i="7"/>
  <c r="Y89316" i="7"/>
  <c r="Y89317" i="7"/>
  <c r="Y89318" i="7"/>
  <c r="Y89319" i="7"/>
  <c r="Y89320" i="7"/>
  <c r="Y89321" i="7"/>
  <c r="Y89322" i="7"/>
  <c r="Y89323" i="7"/>
  <c r="Y89324" i="7"/>
  <c r="Y89325" i="7"/>
  <c r="Y89326" i="7"/>
  <c r="Y89327" i="7"/>
  <c r="Y89328" i="7"/>
  <c r="Y89329" i="7"/>
  <c r="Y89330" i="7"/>
  <c r="Y89331" i="7"/>
  <c r="Y89332" i="7"/>
  <c r="Y89333" i="7"/>
  <c r="Y89334" i="7"/>
  <c r="Y89335" i="7"/>
  <c r="Y89336" i="7"/>
  <c r="Y89337" i="7"/>
  <c r="Y89338" i="7"/>
  <c r="Y89339" i="7"/>
  <c r="Y89340" i="7"/>
  <c r="Y89341" i="7"/>
  <c r="Y89342" i="7"/>
  <c r="Y89343" i="7"/>
  <c r="Y89344" i="7"/>
  <c r="Y89345" i="7"/>
  <c r="Y89346" i="7"/>
  <c r="Y89347" i="7"/>
  <c r="Y89348" i="7"/>
  <c r="Y89349" i="7"/>
  <c r="Y89350" i="7"/>
  <c r="Y89351" i="7"/>
  <c r="Y89352" i="7"/>
  <c r="Y89353" i="7"/>
  <c r="Y89354" i="7"/>
  <c r="Y89355" i="7"/>
  <c r="Y89356" i="7"/>
  <c r="Y89357" i="7"/>
  <c r="Y89358" i="7"/>
  <c r="Y89359" i="7"/>
  <c r="Y89360" i="7"/>
  <c r="Y89361" i="7"/>
  <c r="Y89362" i="7"/>
  <c r="Y89363" i="7"/>
  <c r="Y89364" i="7"/>
  <c r="Y89365" i="7"/>
  <c r="Y89366" i="7"/>
  <c r="Y89367" i="7"/>
  <c r="Y89368" i="7"/>
  <c r="Y89369" i="7"/>
  <c r="Y89370" i="7"/>
  <c r="Y89371" i="7"/>
  <c r="Y89372" i="7"/>
  <c r="Y89373" i="7"/>
  <c r="Y89374" i="7"/>
  <c r="Y89375" i="7"/>
  <c r="Y89376" i="7"/>
  <c r="Y89377" i="7"/>
  <c r="Y89378" i="7"/>
  <c r="Y89379" i="7"/>
  <c r="Y89380" i="7"/>
  <c r="Y89381" i="7"/>
  <c r="Y89382" i="7"/>
  <c r="Y89383" i="7"/>
  <c r="Y89384" i="7"/>
  <c r="Y89385" i="7"/>
  <c r="Y89386" i="7"/>
  <c r="Y89387" i="7"/>
  <c r="Y89388" i="7"/>
  <c r="Y89389" i="7"/>
  <c r="Y89390" i="7"/>
  <c r="Y89391" i="7"/>
  <c r="Y89392" i="7"/>
  <c r="Y89393" i="7"/>
  <c r="Y89394" i="7"/>
  <c r="Y89395" i="7"/>
  <c r="Y89396" i="7"/>
  <c r="Y89397" i="7"/>
  <c r="Y89398" i="7"/>
  <c r="Y89399" i="7"/>
  <c r="Y89400" i="7"/>
  <c r="Y89401" i="7"/>
  <c r="Y89402" i="7"/>
  <c r="Y89403" i="7"/>
  <c r="Y89404" i="7"/>
  <c r="Y89405" i="7"/>
  <c r="Y89406" i="7"/>
  <c r="Y89407" i="7"/>
  <c r="Y89408" i="7"/>
  <c r="Y89409" i="7"/>
  <c r="Y89410" i="7"/>
  <c r="Y89411" i="7"/>
  <c r="Y89412" i="7"/>
  <c r="Y89413" i="7"/>
  <c r="Y89414" i="7"/>
  <c r="Y89415" i="7"/>
  <c r="Y89416" i="7"/>
  <c r="Y89417" i="7"/>
  <c r="Y89418" i="7"/>
  <c r="Y89419" i="7"/>
  <c r="Y89420" i="7"/>
  <c r="Y89421" i="7"/>
  <c r="Y89422" i="7"/>
  <c r="Y89423" i="7"/>
  <c r="Y89424" i="7"/>
  <c r="Y89425" i="7"/>
  <c r="Y89426" i="7"/>
  <c r="Y89427" i="7"/>
  <c r="Y89428" i="7"/>
  <c r="Y89429" i="7"/>
  <c r="Y89430" i="7"/>
  <c r="Y89431" i="7"/>
  <c r="Y89432" i="7"/>
  <c r="Y89433" i="7"/>
  <c r="Y89434" i="7"/>
  <c r="Y89435" i="7"/>
  <c r="Y89436" i="7"/>
  <c r="Y89437" i="7"/>
  <c r="Y89438" i="7"/>
  <c r="Y89439" i="7"/>
  <c r="Y89440" i="7"/>
  <c r="Y89441" i="7"/>
  <c r="Y89442" i="7"/>
  <c r="Y89443" i="7"/>
  <c r="Y89444" i="7"/>
  <c r="Y89445" i="7"/>
  <c r="Y89446" i="7"/>
  <c r="Y89447" i="7"/>
  <c r="Y89448" i="7"/>
  <c r="Y89449" i="7"/>
  <c r="Y89450" i="7"/>
  <c r="Y89451" i="7"/>
  <c r="Y89452" i="7"/>
  <c r="Y89453" i="7"/>
  <c r="Y89454" i="7"/>
  <c r="Y89455" i="7"/>
  <c r="Y89456" i="7"/>
  <c r="Y89457" i="7"/>
  <c r="Y89458" i="7"/>
  <c r="Y89459" i="7"/>
  <c r="Y89460" i="7"/>
  <c r="Y89461" i="7"/>
  <c r="Y89462" i="7"/>
  <c r="Y89463" i="7"/>
  <c r="Y89464" i="7"/>
  <c r="Y89465" i="7"/>
  <c r="Y89466" i="7"/>
  <c r="Y89467" i="7"/>
  <c r="Y89468" i="7"/>
  <c r="Y89469" i="7"/>
  <c r="Y89470" i="7"/>
  <c r="Y89471" i="7"/>
  <c r="Y89472" i="7"/>
  <c r="Y89473" i="7"/>
  <c r="Y89474" i="7"/>
  <c r="Y89475" i="7"/>
  <c r="Y89476" i="7"/>
  <c r="Y89477" i="7"/>
  <c r="Y89478" i="7"/>
  <c r="Y89479" i="7"/>
  <c r="Y89480" i="7"/>
  <c r="Y89481" i="7"/>
  <c r="Y89482" i="7"/>
  <c r="Y89483" i="7"/>
  <c r="Y89484" i="7"/>
  <c r="Y89485" i="7"/>
  <c r="Y89486" i="7"/>
  <c r="Y89487" i="7"/>
  <c r="Y89488" i="7"/>
  <c r="Y89489" i="7"/>
  <c r="Y89490" i="7"/>
  <c r="Y89491" i="7"/>
  <c r="Y89492" i="7"/>
  <c r="Y89493" i="7"/>
  <c r="Y89494" i="7"/>
  <c r="Y89495" i="7"/>
  <c r="Y89496" i="7"/>
  <c r="Y89497" i="7"/>
  <c r="Y89498" i="7"/>
  <c r="Y89499" i="7"/>
  <c r="Y89500" i="7"/>
  <c r="Y89501" i="7"/>
  <c r="Y89502" i="7"/>
  <c r="Y89503" i="7"/>
  <c r="Y89504" i="7"/>
  <c r="Y89505" i="7"/>
  <c r="Y89506" i="7"/>
  <c r="Y89507" i="7"/>
  <c r="Y89508" i="7"/>
  <c r="Y89509" i="7"/>
  <c r="Y89510" i="7"/>
  <c r="Y89511" i="7"/>
  <c r="Y89512" i="7"/>
  <c r="Y89513" i="7"/>
  <c r="Y89514" i="7"/>
  <c r="Y89515" i="7"/>
  <c r="Y89516" i="7"/>
  <c r="Y89517" i="7"/>
  <c r="Y89518" i="7"/>
  <c r="Y89519" i="7"/>
  <c r="Y89520" i="7"/>
  <c r="Y89521" i="7"/>
  <c r="Y89522" i="7"/>
  <c r="Y89523" i="7"/>
  <c r="Y89524" i="7"/>
  <c r="Y89525" i="7"/>
  <c r="Y89526" i="7"/>
  <c r="Y89527" i="7"/>
  <c r="Y89528" i="7"/>
  <c r="Y89529" i="7"/>
  <c r="Y89530" i="7"/>
  <c r="Y89531" i="7"/>
  <c r="Y89532" i="7"/>
  <c r="Y89533" i="7"/>
  <c r="Y89534" i="7"/>
  <c r="Y89535" i="7"/>
  <c r="Y89536" i="7"/>
  <c r="Y89537" i="7"/>
  <c r="Y89538" i="7"/>
  <c r="Y89539" i="7"/>
  <c r="Y89540" i="7"/>
  <c r="Y89541" i="7"/>
  <c r="Y89542" i="7"/>
  <c r="Y89543" i="7"/>
  <c r="Y89544" i="7"/>
  <c r="Y89545" i="7"/>
  <c r="Y89546" i="7"/>
  <c r="Y89547" i="7"/>
  <c r="Y89548" i="7"/>
  <c r="Y89549" i="7"/>
  <c r="Y89550" i="7"/>
  <c r="Y89551" i="7"/>
  <c r="Y89552" i="7"/>
  <c r="Y89553" i="7"/>
  <c r="Y89554" i="7"/>
  <c r="Y89555" i="7"/>
  <c r="Y89556" i="7"/>
  <c r="Y89557" i="7"/>
  <c r="Y89558" i="7"/>
  <c r="Y89559" i="7"/>
  <c r="Y89560" i="7"/>
  <c r="Y89561" i="7"/>
  <c r="Y89562" i="7"/>
  <c r="Y89563" i="7"/>
  <c r="Y89564" i="7"/>
  <c r="Y89565" i="7"/>
  <c r="Y89566" i="7"/>
  <c r="Y89567" i="7"/>
  <c r="Y89568" i="7"/>
  <c r="Y89569" i="7"/>
  <c r="Y89570" i="7"/>
  <c r="Y89571" i="7"/>
  <c r="Y89572" i="7"/>
  <c r="Y89573" i="7"/>
  <c r="Y89574" i="7"/>
  <c r="Y89575" i="7"/>
  <c r="Y89576" i="7"/>
  <c r="Y89577" i="7"/>
  <c r="Y89578" i="7"/>
  <c r="Y89579" i="7"/>
  <c r="Y89580" i="7"/>
  <c r="Y89581" i="7"/>
  <c r="Y89582" i="7"/>
  <c r="Y89583" i="7"/>
  <c r="Y89584" i="7"/>
  <c r="Y89585" i="7"/>
  <c r="Y89586" i="7"/>
  <c r="Y89587" i="7"/>
  <c r="Y89588" i="7"/>
  <c r="Y89589" i="7"/>
  <c r="Y89590" i="7"/>
  <c r="Y89591" i="7"/>
  <c r="Y89592" i="7"/>
  <c r="Y89593" i="7"/>
  <c r="Y89594" i="7"/>
  <c r="Y89595" i="7"/>
  <c r="Y89596" i="7"/>
  <c r="Y89597" i="7"/>
  <c r="Y89598" i="7"/>
  <c r="Y89599" i="7"/>
  <c r="Y89600" i="7"/>
  <c r="Y89601" i="7"/>
  <c r="Y89602" i="7"/>
  <c r="Y89603" i="7"/>
  <c r="Y89604" i="7"/>
  <c r="Y89605" i="7"/>
  <c r="Y89606" i="7"/>
  <c r="Y89607" i="7"/>
  <c r="Y89608" i="7"/>
  <c r="Y89609" i="7"/>
  <c r="Y89610" i="7"/>
  <c r="Y89611" i="7"/>
  <c r="Y89612" i="7"/>
  <c r="Y89613" i="7"/>
  <c r="Y89614" i="7"/>
  <c r="Y89615" i="7"/>
  <c r="Y89616" i="7"/>
  <c r="Y89617" i="7"/>
  <c r="Y89618" i="7"/>
  <c r="Y89619" i="7"/>
  <c r="Y89620" i="7"/>
  <c r="Y89621" i="7"/>
  <c r="Y89622" i="7"/>
  <c r="Y89623" i="7"/>
  <c r="Y89624" i="7"/>
  <c r="Y89625" i="7"/>
  <c r="Y89626" i="7"/>
  <c r="Y89627" i="7"/>
  <c r="Y89628" i="7"/>
  <c r="Y89629" i="7"/>
  <c r="Y89630" i="7"/>
  <c r="Y89631" i="7"/>
  <c r="Y89632" i="7"/>
  <c r="Y89633" i="7"/>
  <c r="Y89634" i="7"/>
  <c r="Y89635" i="7"/>
  <c r="Y89636" i="7"/>
  <c r="Y89637" i="7"/>
  <c r="Y89638" i="7"/>
  <c r="Y89639" i="7"/>
  <c r="Y89640" i="7"/>
  <c r="Y89641" i="7"/>
  <c r="Y89642" i="7"/>
  <c r="Y89643" i="7"/>
  <c r="Y89644" i="7"/>
  <c r="Y89645" i="7"/>
  <c r="Y89646" i="7"/>
  <c r="Y89647" i="7"/>
  <c r="Y89648" i="7"/>
  <c r="Y89649" i="7"/>
  <c r="Y89650" i="7"/>
  <c r="Y89651" i="7"/>
  <c r="Y89652" i="7"/>
  <c r="Y89653" i="7"/>
  <c r="Y89654" i="7"/>
  <c r="Y89655" i="7"/>
  <c r="Y89656" i="7"/>
  <c r="Y89657" i="7"/>
  <c r="Y89658" i="7"/>
  <c r="Y89659" i="7"/>
  <c r="Y89660" i="7"/>
  <c r="Y89661" i="7"/>
  <c r="Y89662" i="7"/>
  <c r="Y89663" i="7"/>
  <c r="Y89664" i="7"/>
  <c r="Y89665" i="7"/>
  <c r="Y89666" i="7"/>
  <c r="Y89667" i="7"/>
  <c r="Y89668" i="7"/>
  <c r="Y89669" i="7"/>
  <c r="Y89670" i="7"/>
  <c r="Y89671" i="7"/>
  <c r="Y89672" i="7"/>
  <c r="Y89673" i="7"/>
  <c r="Y89674" i="7"/>
  <c r="Y89675" i="7"/>
  <c r="Y89676" i="7"/>
  <c r="Y89677" i="7"/>
  <c r="Y89678" i="7"/>
  <c r="Y89679" i="7"/>
  <c r="Y89680" i="7"/>
  <c r="Y89681" i="7"/>
  <c r="Y89682" i="7"/>
  <c r="Y89683" i="7"/>
  <c r="Y89684" i="7"/>
  <c r="Y89685" i="7"/>
  <c r="Y89686" i="7"/>
  <c r="Y89687" i="7"/>
  <c r="Y89688" i="7"/>
  <c r="Y89689" i="7"/>
  <c r="Y89690" i="7"/>
  <c r="Y89691" i="7"/>
  <c r="Y89692" i="7"/>
  <c r="Y89693" i="7"/>
  <c r="Y89694" i="7"/>
  <c r="Y89695" i="7"/>
  <c r="Y89696" i="7"/>
  <c r="Y89697" i="7"/>
  <c r="Y89698" i="7"/>
  <c r="Y89699" i="7"/>
  <c r="Y89700" i="7"/>
  <c r="Y89701" i="7"/>
  <c r="Y89702" i="7"/>
  <c r="Y89703" i="7"/>
  <c r="Y89704" i="7"/>
  <c r="Y89705" i="7"/>
  <c r="Y89706" i="7"/>
  <c r="Y89707" i="7"/>
  <c r="Y89708" i="7"/>
  <c r="Y89709" i="7"/>
  <c r="Y89710" i="7"/>
  <c r="Y89711" i="7"/>
  <c r="Y89712" i="7"/>
  <c r="Y89713" i="7"/>
  <c r="Y89714" i="7"/>
  <c r="Y89715" i="7"/>
  <c r="Y89716" i="7"/>
  <c r="Y89717" i="7"/>
  <c r="Y89718" i="7"/>
  <c r="Y89719" i="7"/>
  <c r="Y89720" i="7"/>
  <c r="Y89721" i="7"/>
  <c r="Y89722" i="7"/>
  <c r="Y89723" i="7"/>
  <c r="Y89724" i="7"/>
  <c r="Y89725" i="7"/>
  <c r="Y89726" i="7"/>
  <c r="Y89727" i="7"/>
  <c r="Y89728" i="7"/>
  <c r="Y89729" i="7"/>
  <c r="Y89730" i="7"/>
  <c r="Y89731" i="7"/>
  <c r="Y89732" i="7"/>
  <c r="Y89733" i="7"/>
  <c r="Y89734" i="7"/>
  <c r="Y89735" i="7"/>
  <c r="Y89736" i="7"/>
  <c r="Y89737" i="7"/>
  <c r="Y89738" i="7"/>
  <c r="Y89739" i="7"/>
  <c r="Y89740" i="7"/>
  <c r="Y89741" i="7"/>
  <c r="Y89742" i="7"/>
  <c r="Y89743" i="7"/>
  <c r="Y89744" i="7"/>
  <c r="Y89745" i="7"/>
  <c r="Y89746" i="7"/>
  <c r="Y89747" i="7"/>
  <c r="Y89748" i="7"/>
  <c r="Y89749" i="7"/>
  <c r="Y89750" i="7"/>
  <c r="Y89751" i="7"/>
  <c r="Y89752" i="7"/>
  <c r="Y89753" i="7"/>
  <c r="Y89754" i="7"/>
  <c r="Y89755" i="7"/>
  <c r="Y89756" i="7"/>
  <c r="Y89757" i="7"/>
  <c r="Y89758" i="7"/>
  <c r="Y89759" i="7"/>
  <c r="Y89760" i="7"/>
  <c r="Y89761" i="7"/>
  <c r="Y89762" i="7"/>
  <c r="Y89763" i="7"/>
  <c r="Y89764" i="7"/>
  <c r="Y89765" i="7"/>
  <c r="Y89766" i="7"/>
  <c r="Y89767" i="7"/>
  <c r="Y89768" i="7"/>
  <c r="Y89769" i="7"/>
  <c r="Y89770" i="7"/>
  <c r="Y89771" i="7"/>
  <c r="Y89772" i="7"/>
  <c r="Y89773" i="7"/>
  <c r="Y89774" i="7"/>
  <c r="Y89775" i="7"/>
  <c r="Y89776" i="7"/>
  <c r="Y89777" i="7"/>
  <c r="Y89778" i="7"/>
  <c r="Y89779" i="7"/>
  <c r="Y89780" i="7"/>
  <c r="Y89781" i="7"/>
  <c r="Y89782" i="7"/>
  <c r="Y89783" i="7"/>
  <c r="Y89784" i="7"/>
  <c r="Y89785" i="7"/>
  <c r="Y89786" i="7"/>
  <c r="Y89787" i="7"/>
  <c r="Y89788" i="7"/>
  <c r="Y89789" i="7"/>
  <c r="Y89790" i="7"/>
  <c r="Y89791" i="7"/>
  <c r="Y89792" i="7"/>
  <c r="Y89793" i="7"/>
  <c r="Y89794" i="7"/>
  <c r="Y89795" i="7"/>
  <c r="Y89796" i="7"/>
  <c r="Y89797" i="7"/>
  <c r="Y89798" i="7"/>
  <c r="Y89799" i="7"/>
  <c r="Y89800" i="7"/>
  <c r="Y89801" i="7"/>
  <c r="Y89802" i="7"/>
  <c r="Y89803" i="7"/>
  <c r="Y89804" i="7"/>
  <c r="Y89805" i="7"/>
  <c r="Y89806" i="7"/>
  <c r="Y89807" i="7"/>
  <c r="Y89808" i="7"/>
  <c r="Y89809" i="7"/>
  <c r="Y89810" i="7"/>
  <c r="Y89811" i="7"/>
  <c r="Y89812" i="7"/>
  <c r="Y89813" i="7"/>
  <c r="Y89814" i="7"/>
  <c r="Y89815" i="7"/>
  <c r="Y89816" i="7"/>
  <c r="Y89817" i="7"/>
  <c r="Y89818" i="7"/>
  <c r="Y89819" i="7"/>
  <c r="Y89820" i="7"/>
  <c r="Y89821" i="7"/>
  <c r="Y89822" i="7"/>
  <c r="Y89823" i="7"/>
  <c r="Y89824" i="7"/>
  <c r="Y89825" i="7"/>
  <c r="Y89826" i="7"/>
  <c r="Y89827" i="7"/>
  <c r="Y89828" i="7"/>
  <c r="Y89829" i="7"/>
  <c r="Y89830" i="7"/>
  <c r="Y89831" i="7"/>
  <c r="Y89832" i="7"/>
  <c r="Y89833" i="7"/>
  <c r="Y89834" i="7"/>
  <c r="Y89835" i="7"/>
  <c r="Y89836" i="7"/>
  <c r="Y89837" i="7"/>
  <c r="Y89838" i="7"/>
  <c r="Y89839" i="7"/>
  <c r="Y89840" i="7"/>
  <c r="Y89841" i="7"/>
  <c r="Y89842" i="7"/>
  <c r="Y89843" i="7"/>
  <c r="Y89844" i="7"/>
  <c r="Y89845" i="7"/>
  <c r="Y89846" i="7"/>
  <c r="Y89847" i="7"/>
  <c r="Y89848" i="7"/>
  <c r="Y89849" i="7"/>
  <c r="Y89850" i="7"/>
  <c r="Y89851" i="7"/>
  <c r="Y89852" i="7"/>
  <c r="Y89853" i="7"/>
  <c r="Y89854" i="7"/>
  <c r="Y89855" i="7"/>
  <c r="Y89856" i="7"/>
  <c r="Y89857" i="7"/>
  <c r="Y89858" i="7"/>
  <c r="Y89859" i="7"/>
  <c r="Y89860" i="7"/>
  <c r="Y89861" i="7"/>
  <c r="Y89862" i="7"/>
  <c r="Y89863" i="7"/>
  <c r="Y89864" i="7"/>
  <c r="Y89865" i="7"/>
  <c r="Y89866" i="7"/>
  <c r="Y89867" i="7"/>
  <c r="Y89868" i="7"/>
  <c r="Y89869" i="7"/>
  <c r="Y89870" i="7"/>
  <c r="Y89871" i="7"/>
  <c r="Y89872" i="7"/>
  <c r="Y89873" i="7"/>
  <c r="Y89874" i="7"/>
  <c r="Y89875" i="7"/>
  <c r="Y89876" i="7"/>
  <c r="Y89877" i="7"/>
  <c r="Y89878" i="7"/>
  <c r="Y89879" i="7"/>
  <c r="Y89880" i="7"/>
  <c r="Y89881" i="7"/>
  <c r="Y89882" i="7"/>
  <c r="Y89883" i="7"/>
  <c r="Y89884" i="7"/>
  <c r="Y89885" i="7"/>
  <c r="Y89886" i="7"/>
  <c r="Y89887" i="7"/>
  <c r="Y89888" i="7"/>
  <c r="Y89889" i="7"/>
  <c r="Y89890" i="7"/>
  <c r="Y89891" i="7"/>
  <c r="Y89892" i="7"/>
  <c r="Y89893" i="7"/>
  <c r="Y89894" i="7"/>
  <c r="Y89895" i="7"/>
  <c r="Y89896" i="7"/>
  <c r="Y89897" i="7"/>
  <c r="Y89898" i="7"/>
  <c r="Y89899" i="7"/>
  <c r="Y89900" i="7"/>
  <c r="Y89901" i="7"/>
  <c r="Y89902" i="7"/>
  <c r="Y89903" i="7"/>
  <c r="Y89904" i="7"/>
  <c r="Y89905" i="7"/>
  <c r="Y89906" i="7"/>
  <c r="Y89907" i="7"/>
  <c r="Y89908" i="7"/>
  <c r="Y89909" i="7"/>
  <c r="Y89910" i="7"/>
  <c r="Y89911" i="7"/>
  <c r="Y89912" i="7"/>
  <c r="Y89913" i="7"/>
  <c r="Y89914" i="7"/>
  <c r="Y89915" i="7"/>
  <c r="Y89916" i="7"/>
  <c r="Y89917" i="7"/>
  <c r="Y89918" i="7"/>
  <c r="Y89919" i="7"/>
  <c r="Y89920" i="7"/>
  <c r="Y89921" i="7"/>
  <c r="Y89922" i="7"/>
  <c r="Y89923" i="7"/>
  <c r="Y89924" i="7"/>
  <c r="Y89925" i="7"/>
  <c r="Y89926" i="7"/>
  <c r="Y89927" i="7"/>
  <c r="Y89928" i="7"/>
  <c r="Y89929" i="7"/>
  <c r="Y89930" i="7"/>
  <c r="Y89931" i="7"/>
  <c r="Y89932" i="7"/>
  <c r="Y89933" i="7"/>
  <c r="Y89934" i="7"/>
  <c r="Y89935" i="7"/>
  <c r="Y89936" i="7"/>
  <c r="Y89937" i="7"/>
  <c r="Y89938" i="7"/>
  <c r="Y89939" i="7"/>
  <c r="Y89940" i="7"/>
  <c r="Y89941" i="7"/>
  <c r="Y89942" i="7"/>
  <c r="Y89943" i="7"/>
  <c r="Y89944" i="7"/>
  <c r="Y89945" i="7"/>
  <c r="Y89946" i="7"/>
  <c r="Y89947" i="7"/>
  <c r="Y89948" i="7"/>
  <c r="Y89949" i="7"/>
  <c r="Y89950" i="7"/>
  <c r="Y89951" i="7"/>
  <c r="Y89952" i="7"/>
  <c r="Y89953" i="7"/>
  <c r="Y89954" i="7"/>
  <c r="Y89955" i="7"/>
  <c r="Y89956" i="7"/>
  <c r="Y89957" i="7"/>
  <c r="Y89958" i="7"/>
  <c r="Y89959" i="7"/>
  <c r="Y89960" i="7"/>
  <c r="Y89961" i="7"/>
  <c r="Y89962" i="7"/>
  <c r="Y89963" i="7"/>
  <c r="Y89964" i="7"/>
  <c r="Y89965" i="7"/>
  <c r="Y89966" i="7"/>
  <c r="Y89967" i="7"/>
  <c r="Y89968" i="7"/>
  <c r="Y89969" i="7"/>
  <c r="Y89970" i="7"/>
  <c r="Y89971" i="7"/>
  <c r="Y89972" i="7"/>
  <c r="Y89973" i="7"/>
  <c r="Y89974" i="7"/>
  <c r="Y89975" i="7"/>
  <c r="Y89976" i="7"/>
  <c r="Y89977" i="7"/>
  <c r="Y89978" i="7"/>
  <c r="Y89979" i="7"/>
  <c r="Y89980" i="7"/>
  <c r="Y89981" i="7"/>
  <c r="Y89982" i="7"/>
  <c r="Y89983" i="7"/>
  <c r="Y89984" i="7"/>
  <c r="Y89985" i="7"/>
  <c r="Y89986" i="7"/>
  <c r="Y89987" i="7"/>
  <c r="Y89988" i="7"/>
  <c r="Y89989" i="7"/>
  <c r="Y89990" i="7"/>
  <c r="Y89991" i="7"/>
  <c r="Y89992" i="7"/>
  <c r="Y89993" i="7"/>
  <c r="Y89994" i="7"/>
  <c r="Y89995" i="7"/>
  <c r="Y89996" i="7"/>
  <c r="Y89997" i="7"/>
  <c r="Y89998" i="7"/>
  <c r="Y89999" i="7"/>
  <c r="Y90000" i="7"/>
  <c r="Y90001" i="7"/>
  <c r="Y90002" i="7"/>
  <c r="Y90003" i="7"/>
  <c r="Y90004" i="7"/>
  <c r="Y90005" i="7"/>
  <c r="Y90006" i="7"/>
  <c r="Y90007" i="7"/>
  <c r="Y90008" i="7"/>
  <c r="Y90009" i="7"/>
  <c r="Y90010" i="7"/>
  <c r="Y90011" i="7"/>
  <c r="Y90012" i="7"/>
  <c r="Y90013" i="7"/>
  <c r="Y90014" i="7"/>
  <c r="Y90015" i="7"/>
  <c r="Y90016" i="7"/>
  <c r="Y90017" i="7"/>
  <c r="Y90018" i="7"/>
  <c r="Y90019" i="7"/>
  <c r="Y90020" i="7"/>
  <c r="Y90021" i="7"/>
  <c r="Y90022" i="7"/>
  <c r="Y90023" i="7"/>
  <c r="Y90024" i="7"/>
  <c r="Y90025" i="7"/>
  <c r="Y90026" i="7"/>
  <c r="Y90027" i="7"/>
  <c r="Y90028" i="7"/>
  <c r="Y90029" i="7"/>
  <c r="Y90030" i="7"/>
  <c r="Y90031" i="7"/>
  <c r="Y90032" i="7"/>
  <c r="Y90033" i="7"/>
  <c r="Y90034" i="7"/>
  <c r="Y90035" i="7"/>
  <c r="Y90036" i="7"/>
  <c r="Y90037" i="7"/>
  <c r="Y90038" i="7"/>
  <c r="Y90039" i="7"/>
  <c r="Y90040" i="7"/>
  <c r="Y90041" i="7"/>
  <c r="Y90042" i="7"/>
  <c r="Y90043" i="7"/>
  <c r="Y90044" i="7"/>
  <c r="Y90045" i="7"/>
  <c r="Y90046" i="7"/>
  <c r="Y90047" i="7"/>
  <c r="Y90048" i="7"/>
  <c r="Y90049" i="7"/>
  <c r="Y90050" i="7"/>
  <c r="Y90051" i="7"/>
  <c r="Y90052" i="7"/>
  <c r="Y90053" i="7"/>
  <c r="Y90054" i="7"/>
  <c r="Y90055" i="7"/>
  <c r="Y90056" i="7"/>
  <c r="Y90057" i="7"/>
  <c r="Y90058" i="7"/>
  <c r="Y90059" i="7"/>
  <c r="Y90060" i="7"/>
  <c r="Y90061" i="7"/>
  <c r="Y90062" i="7"/>
  <c r="Y90063" i="7"/>
  <c r="Y90064" i="7"/>
  <c r="Y90065" i="7"/>
  <c r="Y90066" i="7"/>
  <c r="Y90067" i="7"/>
  <c r="Y90068" i="7"/>
  <c r="Y90069" i="7"/>
  <c r="Y90070" i="7"/>
  <c r="Y90071" i="7"/>
  <c r="Y90072" i="7"/>
  <c r="Y90073" i="7"/>
  <c r="Y90074" i="7"/>
  <c r="Y90075" i="7"/>
  <c r="Y90076" i="7"/>
  <c r="Y90077" i="7"/>
  <c r="Y90078" i="7"/>
  <c r="Y90079" i="7"/>
  <c r="Y90080" i="7"/>
  <c r="Y90081" i="7"/>
  <c r="Y90082" i="7"/>
  <c r="Y90083" i="7"/>
  <c r="Y90084" i="7"/>
  <c r="Y90085" i="7"/>
  <c r="Y90086" i="7"/>
  <c r="Y90087" i="7"/>
  <c r="Y90088" i="7"/>
  <c r="Y90089" i="7"/>
  <c r="Y90090" i="7"/>
  <c r="Y90091" i="7"/>
  <c r="Y90092" i="7"/>
  <c r="Y90093" i="7"/>
  <c r="Y90094" i="7"/>
  <c r="Y90095" i="7"/>
  <c r="Y90096" i="7"/>
  <c r="Y90097" i="7"/>
  <c r="Y90098" i="7"/>
  <c r="Y90099" i="7"/>
  <c r="Y90100" i="7"/>
  <c r="Y90101" i="7"/>
  <c r="Y90102" i="7"/>
  <c r="Y90103" i="7"/>
  <c r="Y90104" i="7"/>
  <c r="Y90105" i="7"/>
  <c r="Y90106" i="7"/>
  <c r="Y90107" i="7"/>
  <c r="Y90108" i="7"/>
  <c r="Y90109" i="7"/>
  <c r="Y90110" i="7"/>
  <c r="Y90111" i="7"/>
  <c r="Y90112" i="7"/>
  <c r="Y90113" i="7"/>
  <c r="Y90114" i="7"/>
  <c r="Y90115" i="7"/>
  <c r="Y90116" i="7"/>
  <c r="Y90117" i="7"/>
  <c r="Y90118" i="7"/>
  <c r="Y90119" i="7"/>
  <c r="Y90120" i="7"/>
  <c r="Y90121" i="7"/>
  <c r="Y90122" i="7"/>
  <c r="Y90123" i="7"/>
  <c r="Y90124" i="7"/>
  <c r="Y90125" i="7"/>
  <c r="Y90126" i="7"/>
  <c r="Y90127" i="7"/>
  <c r="Y90128" i="7"/>
  <c r="Y90129" i="7"/>
  <c r="Y90130" i="7"/>
  <c r="Y90131" i="7"/>
  <c r="Y90132" i="7"/>
  <c r="Y90133" i="7"/>
  <c r="Y90134" i="7"/>
  <c r="Y90135" i="7"/>
  <c r="Y90136" i="7"/>
  <c r="Y90137" i="7"/>
  <c r="Y90138" i="7"/>
  <c r="Y90139" i="7"/>
  <c r="Y90140" i="7"/>
  <c r="Y90141" i="7"/>
  <c r="Y90142" i="7"/>
  <c r="Y90143" i="7"/>
  <c r="Y90144" i="7"/>
  <c r="Y90145" i="7"/>
  <c r="Y90146" i="7"/>
  <c r="Y90147" i="7"/>
  <c r="Y90148" i="7"/>
  <c r="Y90149" i="7"/>
  <c r="Y90150" i="7"/>
  <c r="Y90151" i="7"/>
  <c r="Y90152" i="7"/>
  <c r="Y90153" i="7"/>
  <c r="Y90154" i="7"/>
  <c r="Y90155" i="7"/>
  <c r="Y90156" i="7"/>
  <c r="Y90157" i="7"/>
  <c r="Y90158" i="7"/>
  <c r="Y90159" i="7"/>
  <c r="Y90160" i="7"/>
  <c r="Y90161" i="7"/>
  <c r="Y90162" i="7"/>
  <c r="Y90163" i="7"/>
  <c r="Y90164" i="7"/>
  <c r="Y90165" i="7"/>
  <c r="Y90166" i="7"/>
  <c r="Y90167" i="7"/>
  <c r="Y90168" i="7"/>
  <c r="Y90169" i="7"/>
  <c r="Y90170" i="7"/>
  <c r="Y90171" i="7"/>
  <c r="Y90172" i="7"/>
  <c r="Y90173" i="7"/>
  <c r="Y90174" i="7"/>
  <c r="Y90175" i="7"/>
  <c r="Y90176" i="7"/>
  <c r="Y90177" i="7"/>
  <c r="Y90178" i="7"/>
  <c r="Y90179" i="7"/>
  <c r="Y90180" i="7"/>
  <c r="Y90181" i="7"/>
  <c r="Y90182" i="7"/>
  <c r="Y90183" i="7"/>
  <c r="Y90184" i="7"/>
  <c r="Y90185" i="7"/>
  <c r="Y90186" i="7"/>
  <c r="Y90187" i="7"/>
  <c r="Y90188" i="7"/>
  <c r="Y90189" i="7"/>
  <c r="Y90190" i="7"/>
  <c r="Y90191" i="7"/>
  <c r="Y90192" i="7"/>
  <c r="Y90193" i="7"/>
  <c r="Y90194" i="7"/>
  <c r="Y90195" i="7"/>
  <c r="Y90196" i="7"/>
  <c r="Y90197" i="7"/>
  <c r="Y90198" i="7"/>
  <c r="Y90199" i="7"/>
  <c r="Y90200" i="7"/>
  <c r="Y90201" i="7"/>
  <c r="Y90202" i="7"/>
  <c r="Y90203" i="7"/>
  <c r="Y90204" i="7"/>
  <c r="Y90205" i="7"/>
  <c r="Y90206" i="7"/>
  <c r="Y90207" i="7"/>
  <c r="Y90208" i="7"/>
  <c r="Y90209" i="7"/>
  <c r="Y90210" i="7"/>
  <c r="Y90211" i="7"/>
  <c r="Y90212" i="7"/>
  <c r="Y90213" i="7"/>
  <c r="Y90214" i="7"/>
  <c r="Y90215" i="7"/>
  <c r="Y90216" i="7"/>
  <c r="Y90217" i="7"/>
  <c r="Y90218" i="7"/>
  <c r="Y90219" i="7"/>
  <c r="Y90220" i="7"/>
  <c r="Y90221" i="7"/>
  <c r="Y90222" i="7"/>
  <c r="Y90223" i="7"/>
  <c r="Y90224" i="7"/>
  <c r="Y90225" i="7"/>
  <c r="Y90226" i="7"/>
  <c r="Y90227" i="7"/>
  <c r="Y90228" i="7"/>
  <c r="Y90229" i="7"/>
  <c r="Y90230" i="7"/>
  <c r="Y90231" i="7"/>
  <c r="Y90232" i="7"/>
  <c r="Y90233" i="7"/>
  <c r="Y90234" i="7"/>
  <c r="Y90235" i="7"/>
  <c r="Y90236" i="7"/>
  <c r="Y90237" i="7"/>
  <c r="Y90238" i="7"/>
  <c r="Y90239" i="7"/>
  <c r="Y90240" i="7"/>
  <c r="Y90241" i="7"/>
  <c r="Y90242" i="7"/>
  <c r="Y90243" i="7"/>
  <c r="Y90244" i="7"/>
  <c r="Y90245" i="7"/>
  <c r="Y90246" i="7"/>
  <c r="Y90247" i="7"/>
  <c r="Y90248" i="7"/>
  <c r="Y90249" i="7"/>
  <c r="Y90250" i="7"/>
  <c r="Y90251" i="7"/>
  <c r="Y90252" i="7"/>
  <c r="Y90253" i="7"/>
  <c r="Y90254" i="7"/>
  <c r="Y90255" i="7"/>
  <c r="Y90256" i="7"/>
  <c r="Y90257" i="7"/>
  <c r="Y90258" i="7"/>
  <c r="Y90259" i="7"/>
  <c r="Y90260" i="7"/>
  <c r="Y90261" i="7"/>
  <c r="Y90262" i="7"/>
  <c r="Y90263" i="7"/>
  <c r="Y90264" i="7"/>
  <c r="Y90265" i="7"/>
  <c r="Y90266" i="7"/>
  <c r="Y90267" i="7"/>
  <c r="Y90268" i="7"/>
  <c r="Y90269" i="7"/>
  <c r="Y90270" i="7"/>
  <c r="Y90271" i="7"/>
  <c r="Y90272" i="7"/>
  <c r="Y90273" i="7"/>
  <c r="Y90274" i="7"/>
  <c r="Y90275" i="7"/>
  <c r="Y90276" i="7"/>
  <c r="Y90277" i="7"/>
  <c r="Y90278" i="7"/>
  <c r="Y90279" i="7"/>
  <c r="Y90280" i="7"/>
  <c r="Y90281" i="7"/>
  <c r="Y90282" i="7"/>
  <c r="Y90283" i="7"/>
  <c r="Y90284" i="7"/>
  <c r="Y90285" i="7"/>
  <c r="Y90286" i="7"/>
  <c r="Y90287" i="7"/>
  <c r="Y90288" i="7"/>
  <c r="Y90289" i="7"/>
  <c r="Y90290" i="7"/>
  <c r="Y90291" i="7"/>
  <c r="Y90292" i="7"/>
  <c r="Y90293" i="7"/>
  <c r="Y90294" i="7"/>
  <c r="Y90295" i="7"/>
  <c r="Y90296" i="7"/>
  <c r="Y90297" i="7"/>
  <c r="Y90298" i="7"/>
  <c r="Y90299" i="7"/>
  <c r="Y90300" i="7"/>
  <c r="Y90301" i="7"/>
  <c r="Y90302" i="7"/>
  <c r="Y90303" i="7"/>
  <c r="Y90304" i="7"/>
  <c r="Y90305" i="7"/>
  <c r="Y90306" i="7"/>
  <c r="Y90307" i="7"/>
  <c r="Y90308" i="7"/>
  <c r="Y90309" i="7"/>
  <c r="Y90310" i="7"/>
  <c r="Y90311" i="7"/>
  <c r="Y90312" i="7"/>
  <c r="Y90313" i="7"/>
  <c r="Y90314" i="7"/>
  <c r="Y90315" i="7"/>
  <c r="Y90316" i="7"/>
  <c r="Y90317" i="7"/>
  <c r="Y90318" i="7"/>
  <c r="Y90319" i="7"/>
  <c r="Y90320" i="7"/>
  <c r="Y90321" i="7"/>
  <c r="Y90322" i="7"/>
  <c r="Y90323" i="7"/>
  <c r="Y90324" i="7"/>
  <c r="Y90325" i="7"/>
  <c r="Y90326" i="7"/>
  <c r="Y90327" i="7"/>
  <c r="Y90328" i="7"/>
  <c r="Y90329" i="7"/>
  <c r="Y90330" i="7"/>
  <c r="Y90331" i="7"/>
  <c r="Y90332" i="7"/>
  <c r="Y90333" i="7"/>
  <c r="Y90334" i="7"/>
  <c r="Y90335" i="7"/>
  <c r="Y90336" i="7"/>
  <c r="Y90337" i="7"/>
  <c r="Y90338" i="7"/>
  <c r="Y90339" i="7"/>
  <c r="Y90340" i="7"/>
  <c r="Y90341" i="7"/>
  <c r="Y90342" i="7"/>
  <c r="Y90343" i="7"/>
  <c r="Y90344" i="7"/>
  <c r="Y90345" i="7"/>
  <c r="Y90346" i="7"/>
  <c r="Y90347" i="7"/>
  <c r="Y90348" i="7"/>
  <c r="Y90349" i="7"/>
  <c r="Y90350" i="7"/>
  <c r="Y90351" i="7"/>
  <c r="Y90352" i="7"/>
  <c r="Y90353" i="7"/>
  <c r="Y90354" i="7"/>
  <c r="Y90355" i="7"/>
  <c r="Y90356" i="7"/>
  <c r="Y90357" i="7"/>
  <c r="Y90358" i="7"/>
  <c r="Y90359" i="7"/>
  <c r="Y90360" i="7"/>
  <c r="Y90361" i="7"/>
  <c r="Y90362" i="7"/>
  <c r="Y90363" i="7"/>
  <c r="Y90364" i="7"/>
  <c r="Y90365" i="7"/>
  <c r="Y90366" i="7"/>
  <c r="Y90367" i="7"/>
  <c r="Y90368" i="7"/>
  <c r="Y90369" i="7"/>
  <c r="Y90370" i="7"/>
  <c r="Y90371" i="7"/>
  <c r="Y90372" i="7"/>
  <c r="Y90373" i="7"/>
  <c r="Y90374" i="7"/>
  <c r="Y90375" i="7"/>
  <c r="Y90376" i="7"/>
  <c r="Y90377" i="7"/>
  <c r="Y90378" i="7"/>
  <c r="Y90379" i="7"/>
  <c r="Y90380" i="7"/>
  <c r="Y90381" i="7"/>
  <c r="Y90382" i="7"/>
  <c r="Y90383" i="7"/>
  <c r="Y90384" i="7"/>
  <c r="Y90385" i="7"/>
  <c r="Y90386" i="7"/>
  <c r="Y90387" i="7"/>
  <c r="Y90388" i="7"/>
  <c r="Y90389" i="7"/>
  <c r="Y90390" i="7"/>
  <c r="Y90391" i="7"/>
  <c r="Y90392" i="7"/>
  <c r="Y90393" i="7"/>
  <c r="Y90394" i="7"/>
  <c r="Y90395" i="7"/>
  <c r="Y90396" i="7"/>
  <c r="Y90397" i="7"/>
  <c r="Y90398" i="7"/>
  <c r="Y90399" i="7"/>
  <c r="Y90400" i="7"/>
  <c r="Y90401" i="7"/>
  <c r="Y90402" i="7"/>
  <c r="Y90403" i="7"/>
  <c r="Y90404" i="7"/>
  <c r="Y90405" i="7"/>
  <c r="Y90406" i="7"/>
  <c r="Y90407" i="7"/>
  <c r="Y90408" i="7"/>
  <c r="Y90409" i="7"/>
  <c r="Y90410" i="7"/>
  <c r="Y90411" i="7"/>
  <c r="Y90412" i="7"/>
  <c r="Y90413" i="7"/>
  <c r="Y90414" i="7"/>
  <c r="Y90415" i="7"/>
  <c r="Y90416" i="7"/>
  <c r="Y90417" i="7"/>
  <c r="Y90418" i="7"/>
  <c r="Y90419" i="7"/>
  <c r="Y90420" i="7"/>
  <c r="Y90421" i="7"/>
  <c r="Y90422" i="7"/>
  <c r="Y90423" i="7"/>
  <c r="Y90424" i="7"/>
  <c r="Y90425" i="7"/>
  <c r="Y90426" i="7"/>
  <c r="Y90427" i="7"/>
  <c r="Y90428" i="7"/>
  <c r="Y90429" i="7"/>
  <c r="Y90430" i="7"/>
  <c r="Y90431" i="7"/>
  <c r="Y90432" i="7"/>
  <c r="Y90433" i="7"/>
  <c r="Y90434" i="7"/>
  <c r="Y90435" i="7"/>
  <c r="Y90436" i="7"/>
  <c r="Y90437" i="7"/>
  <c r="Y90438" i="7"/>
  <c r="Y90439" i="7"/>
  <c r="Y90440" i="7"/>
  <c r="Y90441" i="7"/>
  <c r="Y90442" i="7"/>
  <c r="Y90443" i="7"/>
  <c r="Y90444" i="7"/>
  <c r="Y90445" i="7"/>
  <c r="Y90446" i="7"/>
  <c r="Y90447" i="7"/>
  <c r="Y90448" i="7"/>
  <c r="Y90449" i="7"/>
  <c r="Y90450" i="7"/>
  <c r="Y90451" i="7"/>
  <c r="Y90452" i="7"/>
  <c r="Y90453" i="7"/>
  <c r="Y90454" i="7"/>
  <c r="Y90455" i="7"/>
  <c r="Y90456" i="7"/>
  <c r="Y90457" i="7"/>
  <c r="Y90458" i="7"/>
  <c r="Y90459" i="7"/>
  <c r="Y90460" i="7"/>
  <c r="Y90461" i="7"/>
  <c r="Y90462" i="7"/>
  <c r="Y90463" i="7"/>
  <c r="Y90464" i="7"/>
  <c r="Y90465" i="7"/>
  <c r="Y90466" i="7"/>
  <c r="Y90467" i="7"/>
  <c r="Y90468" i="7"/>
  <c r="Y90469" i="7"/>
  <c r="Y90470" i="7"/>
  <c r="Y90471" i="7"/>
  <c r="Y90472" i="7"/>
  <c r="Y90473" i="7"/>
  <c r="Y90474" i="7"/>
  <c r="Y90475" i="7"/>
  <c r="Y90476" i="7"/>
  <c r="Y90477" i="7"/>
  <c r="Y90478" i="7"/>
  <c r="Y90479" i="7"/>
  <c r="Y90480" i="7"/>
  <c r="Y90481" i="7"/>
  <c r="Y90482" i="7"/>
  <c r="Y90483" i="7"/>
  <c r="Y90484" i="7"/>
  <c r="Y90485" i="7"/>
  <c r="Y90486" i="7"/>
  <c r="Y90487" i="7"/>
  <c r="Y90488" i="7"/>
  <c r="Y90489" i="7"/>
  <c r="Y90490" i="7"/>
  <c r="Y90491" i="7"/>
  <c r="Y90492" i="7"/>
  <c r="Y90493" i="7"/>
  <c r="Y90494" i="7"/>
  <c r="Y90495" i="7"/>
  <c r="Y90496" i="7"/>
  <c r="Y90497" i="7"/>
  <c r="Y90498" i="7"/>
  <c r="Y90499" i="7"/>
  <c r="Y90500" i="7"/>
  <c r="Y90501" i="7"/>
  <c r="Y90502" i="7"/>
  <c r="Y90503" i="7"/>
  <c r="Y90504" i="7"/>
  <c r="Y90505" i="7"/>
  <c r="Y90506" i="7"/>
  <c r="Y90507" i="7"/>
  <c r="Y90508" i="7"/>
  <c r="Y90509" i="7"/>
  <c r="Y90510" i="7"/>
  <c r="Y90511" i="7"/>
  <c r="Y90512" i="7"/>
  <c r="Y90513" i="7"/>
  <c r="Y90514" i="7"/>
  <c r="Y90515" i="7"/>
  <c r="Y90516" i="7"/>
  <c r="Y90517" i="7"/>
  <c r="Y90518" i="7"/>
  <c r="Y90519" i="7"/>
  <c r="Y90520" i="7"/>
  <c r="Y90521" i="7"/>
  <c r="Y90522" i="7"/>
  <c r="Y90523" i="7"/>
  <c r="Y90524" i="7"/>
  <c r="Y90525" i="7"/>
  <c r="Y90526" i="7"/>
  <c r="Y90527" i="7"/>
  <c r="Y90528" i="7"/>
  <c r="Y90529" i="7"/>
  <c r="Y90530" i="7"/>
  <c r="Y90531" i="7"/>
  <c r="Y90532" i="7"/>
  <c r="Y90533" i="7"/>
  <c r="Y90534" i="7"/>
  <c r="Y90535" i="7"/>
  <c r="Y90536" i="7"/>
  <c r="Y90537" i="7"/>
  <c r="Y90538" i="7"/>
  <c r="Y90539" i="7"/>
  <c r="Y90540" i="7"/>
  <c r="Y90541" i="7"/>
  <c r="Y90542" i="7"/>
  <c r="Y90543" i="7"/>
  <c r="Y90544" i="7"/>
  <c r="Y90545" i="7"/>
  <c r="Y90546" i="7"/>
  <c r="Y90547" i="7"/>
  <c r="Y90548" i="7"/>
  <c r="Y90549" i="7"/>
  <c r="Y90550" i="7"/>
  <c r="Y90551" i="7"/>
  <c r="Y90552" i="7"/>
  <c r="Y90553" i="7"/>
  <c r="Y90554" i="7"/>
  <c r="Y90555" i="7"/>
  <c r="Y90556" i="7"/>
  <c r="Y90557" i="7"/>
  <c r="Y90558" i="7"/>
  <c r="Y90559" i="7"/>
  <c r="Y90560" i="7"/>
  <c r="Y90561" i="7"/>
  <c r="Y90562" i="7"/>
  <c r="Y90563" i="7"/>
  <c r="Y90564" i="7"/>
  <c r="Y90565" i="7"/>
  <c r="Y90566" i="7"/>
  <c r="Y90567" i="7"/>
  <c r="Y90568" i="7"/>
  <c r="Y90569" i="7"/>
  <c r="Y90570" i="7"/>
  <c r="Y90571" i="7"/>
  <c r="Y90572" i="7"/>
  <c r="Y90573" i="7"/>
  <c r="Y90574" i="7"/>
  <c r="Y90575" i="7"/>
  <c r="Y90576" i="7"/>
  <c r="Y90577" i="7"/>
  <c r="Y90578" i="7"/>
  <c r="Y90579" i="7"/>
  <c r="Y90580" i="7"/>
  <c r="Y90581" i="7"/>
  <c r="Y90582" i="7"/>
  <c r="Y90583" i="7"/>
  <c r="Y90584" i="7"/>
  <c r="Y90585" i="7"/>
  <c r="Y90586" i="7"/>
  <c r="Y90587" i="7"/>
  <c r="Y90588" i="7"/>
  <c r="Y90589" i="7"/>
  <c r="Y90590" i="7"/>
  <c r="Y90591" i="7"/>
  <c r="Y90592" i="7"/>
  <c r="Y90593" i="7"/>
  <c r="Y90594" i="7"/>
  <c r="Y90595" i="7"/>
  <c r="Y90596" i="7"/>
  <c r="Y90597" i="7"/>
  <c r="Y90598" i="7"/>
  <c r="Y90599" i="7"/>
  <c r="Y90600" i="7"/>
  <c r="Y90601" i="7"/>
  <c r="Y90602" i="7"/>
  <c r="Y90603" i="7"/>
  <c r="Y90604" i="7"/>
  <c r="Y90605" i="7"/>
  <c r="Y90606" i="7"/>
  <c r="Y90607" i="7"/>
  <c r="Y90608" i="7"/>
  <c r="Y90609" i="7"/>
  <c r="Y90610" i="7"/>
  <c r="Y90611" i="7"/>
  <c r="Y90612" i="7"/>
  <c r="Y90613" i="7"/>
  <c r="Y90614" i="7"/>
  <c r="Y90615" i="7"/>
  <c r="Y90616" i="7"/>
  <c r="Y90617" i="7"/>
  <c r="Y90618" i="7"/>
  <c r="Y90619" i="7"/>
  <c r="Y90620" i="7"/>
  <c r="Y90621" i="7"/>
  <c r="Y90622" i="7"/>
  <c r="Y90623" i="7"/>
  <c r="Y90624" i="7"/>
  <c r="Y90625" i="7"/>
  <c r="Y90626" i="7"/>
  <c r="Y90627" i="7"/>
  <c r="Y90628" i="7"/>
  <c r="Y90629" i="7"/>
  <c r="Y90630" i="7"/>
  <c r="Y90631" i="7"/>
  <c r="Y90632" i="7"/>
  <c r="Y90633" i="7"/>
  <c r="Y90634" i="7"/>
  <c r="Y90635" i="7"/>
  <c r="Y90636" i="7"/>
  <c r="Y90637" i="7"/>
  <c r="Y90638" i="7"/>
  <c r="Y90639" i="7"/>
  <c r="Y90640" i="7"/>
  <c r="Y90641" i="7"/>
  <c r="Y90642" i="7"/>
  <c r="Y90643" i="7"/>
  <c r="Y90644" i="7"/>
  <c r="Y90645" i="7"/>
  <c r="Y90646" i="7"/>
  <c r="Y90647" i="7"/>
  <c r="Y90648" i="7"/>
  <c r="Y90649" i="7"/>
  <c r="Y90650" i="7"/>
  <c r="Y90651" i="7"/>
  <c r="Y90652" i="7"/>
  <c r="Y90653" i="7"/>
  <c r="Y90654" i="7"/>
  <c r="Y90655" i="7"/>
  <c r="Y90656" i="7"/>
  <c r="Y90657" i="7"/>
  <c r="Y90658" i="7"/>
  <c r="Y90659" i="7"/>
  <c r="Y90660" i="7"/>
  <c r="Y90661" i="7"/>
  <c r="Y90662" i="7"/>
  <c r="Y90663" i="7"/>
  <c r="Y90664" i="7"/>
  <c r="Y90665" i="7"/>
  <c r="Y90666" i="7"/>
  <c r="Y90667" i="7"/>
  <c r="Y90668" i="7"/>
  <c r="Y90669" i="7"/>
  <c r="Y90670" i="7"/>
  <c r="Y90671" i="7"/>
  <c r="Y90672" i="7"/>
  <c r="Y90673" i="7"/>
  <c r="Y90674" i="7"/>
  <c r="Y90675" i="7"/>
  <c r="Y90676" i="7"/>
  <c r="Y90677" i="7"/>
  <c r="Y90678" i="7"/>
  <c r="Y90679" i="7"/>
  <c r="Y90680" i="7"/>
  <c r="Y90681" i="7"/>
  <c r="Y90682" i="7"/>
  <c r="Y90683" i="7"/>
  <c r="Y90684" i="7"/>
  <c r="Y90685" i="7"/>
  <c r="Y90686" i="7"/>
  <c r="Y90687" i="7"/>
  <c r="Y90688" i="7"/>
  <c r="Y90689" i="7"/>
  <c r="Y90690" i="7"/>
  <c r="Y90691" i="7"/>
  <c r="Y90692" i="7"/>
  <c r="Y90693" i="7"/>
  <c r="Y90694" i="7"/>
  <c r="Y90695" i="7"/>
  <c r="Y90696" i="7"/>
  <c r="Y90697" i="7"/>
  <c r="Y90698" i="7"/>
  <c r="Y90699" i="7"/>
  <c r="Y90700" i="7"/>
  <c r="Y90701" i="7"/>
  <c r="Y90702" i="7"/>
  <c r="Y90703" i="7"/>
  <c r="Y90704" i="7"/>
  <c r="Y90705" i="7"/>
  <c r="Y90706" i="7"/>
  <c r="Y90707" i="7"/>
  <c r="Y90708" i="7"/>
  <c r="Y90709" i="7"/>
  <c r="Y90710" i="7"/>
  <c r="Y90711" i="7"/>
  <c r="Y90712" i="7"/>
  <c r="Y90713" i="7"/>
  <c r="Y90714" i="7"/>
  <c r="Y90715" i="7"/>
  <c r="Y90716" i="7"/>
  <c r="Y90717" i="7"/>
  <c r="Y90718" i="7"/>
  <c r="Y90719" i="7"/>
  <c r="Y90720" i="7"/>
  <c r="Y90721" i="7"/>
  <c r="Y90722" i="7"/>
  <c r="Y90723" i="7"/>
  <c r="Y90724" i="7"/>
  <c r="Y90725" i="7"/>
  <c r="Y90726" i="7"/>
  <c r="Y90727" i="7"/>
  <c r="Y90728" i="7"/>
  <c r="Y90729" i="7"/>
  <c r="Y90730" i="7"/>
  <c r="Y90731" i="7"/>
  <c r="Y90732" i="7"/>
  <c r="Y90733" i="7"/>
  <c r="Y90734" i="7"/>
  <c r="Y90735" i="7"/>
  <c r="Y90736" i="7"/>
  <c r="Y90737" i="7"/>
  <c r="Y90738" i="7"/>
  <c r="Y90739" i="7"/>
  <c r="Y90740" i="7"/>
  <c r="Y90741" i="7"/>
  <c r="Y90742" i="7"/>
  <c r="Y90743" i="7"/>
  <c r="Y90744" i="7"/>
  <c r="Y90745" i="7"/>
  <c r="Y90746" i="7"/>
  <c r="Y90747" i="7"/>
  <c r="Y90748" i="7"/>
  <c r="Y90749" i="7"/>
  <c r="Y90750" i="7"/>
  <c r="Y90751" i="7"/>
  <c r="Y90752" i="7"/>
  <c r="Y90753" i="7"/>
  <c r="Y90754" i="7"/>
  <c r="Y90755" i="7"/>
  <c r="Y90756" i="7"/>
  <c r="Y90757" i="7"/>
  <c r="Y90758" i="7"/>
  <c r="Y90759" i="7"/>
  <c r="Y90760" i="7"/>
  <c r="Y90761" i="7"/>
  <c r="Y90762" i="7"/>
  <c r="Y90763" i="7"/>
  <c r="Y90764" i="7"/>
  <c r="Y90765" i="7"/>
  <c r="Y90766" i="7"/>
  <c r="Y90767" i="7"/>
  <c r="Y90768" i="7"/>
  <c r="Y90769" i="7"/>
  <c r="Y90770" i="7"/>
  <c r="Y90771" i="7"/>
  <c r="Y90772" i="7"/>
  <c r="Y90773" i="7"/>
  <c r="Y90774" i="7"/>
  <c r="Y90775" i="7"/>
  <c r="Y90776" i="7"/>
  <c r="Y90777" i="7"/>
  <c r="Y90778" i="7"/>
  <c r="Y90779" i="7"/>
  <c r="Y90780" i="7"/>
  <c r="Y90781" i="7"/>
  <c r="Y90782" i="7"/>
  <c r="Y90783" i="7"/>
  <c r="Y90784" i="7"/>
  <c r="Y90785" i="7"/>
  <c r="Y90786" i="7"/>
  <c r="Y90787" i="7"/>
  <c r="Y90788" i="7"/>
  <c r="Y90789" i="7"/>
  <c r="Y90790" i="7"/>
  <c r="Y90791" i="7"/>
  <c r="Y90792" i="7"/>
  <c r="Y90793" i="7"/>
  <c r="Y90794" i="7"/>
  <c r="Y90795" i="7"/>
  <c r="Y90796" i="7"/>
  <c r="Y90797" i="7"/>
  <c r="Y90798" i="7"/>
  <c r="Y90799" i="7"/>
  <c r="Y90800" i="7"/>
  <c r="Y90801" i="7"/>
  <c r="Y90802" i="7"/>
  <c r="Y90803" i="7"/>
  <c r="Y90804" i="7"/>
  <c r="Y90805" i="7"/>
  <c r="Y90806" i="7"/>
  <c r="Y90807" i="7"/>
  <c r="Y90808" i="7"/>
  <c r="Y90809" i="7"/>
  <c r="Y90810" i="7"/>
  <c r="Y90811" i="7"/>
  <c r="Y90812" i="7"/>
  <c r="Y90813" i="7"/>
  <c r="Y90814" i="7"/>
  <c r="Y90815" i="7"/>
  <c r="Y90816" i="7"/>
  <c r="Y90817" i="7"/>
  <c r="Y90818" i="7"/>
  <c r="Y90819" i="7"/>
  <c r="Y90820" i="7"/>
  <c r="Y90821" i="7"/>
  <c r="Y90822" i="7"/>
  <c r="Y90823" i="7"/>
  <c r="Y90824" i="7"/>
  <c r="Y90825" i="7"/>
  <c r="Y90826" i="7"/>
  <c r="Y90827" i="7"/>
  <c r="Y90828" i="7"/>
  <c r="Y90829" i="7"/>
  <c r="Y90830" i="7"/>
  <c r="Y90831" i="7"/>
  <c r="Y90832" i="7"/>
  <c r="Y90833" i="7"/>
  <c r="Y90834" i="7"/>
  <c r="Y90835" i="7"/>
  <c r="Y90836" i="7"/>
  <c r="Y90837" i="7"/>
  <c r="Y90838" i="7"/>
  <c r="Y90839" i="7"/>
  <c r="Y90840" i="7"/>
  <c r="Y90841" i="7"/>
  <c r="Y90842" i="7"/>
  <c r="Y90843" i="7"/>
  <c r="Y90844" i="7"/>
  <c r="Y90845" i="7"/>
  <c r="Y90846" i="7"/>
  <c r="Y90847" i="7"/>
  <c r="Y90848" i="7"/>
  <c r="Y90849" i="7"/>
  <c r="Y90850" i="7"/>
  <c r="Y90851" i="7"/>
  <c r="Y90852" i="7"/>
  <c r="Y90853" i="7"/>
  <c r="Y90854" i="7"/>
  <c r="Y90855" i="7"/>
  <c r="Y90856" i="7"/>
  <c r="Y90857" i="7"/>
  <c r="Y90858" i="7"/>
  <c r="Y90859" i="7"/>
  <c r="Y90860" i="7"/>
  <c r="Y90861" i="7"/>
  <c r="Y90862" i="7"/>
  <c r="Y90863" i="7"/>
  <c r="Y90864" i="7"/>
  <c r="Y90865" i="7"/>
  <c r="Y90866" i="7"/>
  <c r="Y90867" i="7"/>
  <c r="Y90868" i="7"/>
  <c r="Y90869" i="7"/>
  <c r="Y90870" i="7"/>
  <c r="Y90871" i="7"/>
  <c r="Y90872" i="7"/>
  <c r="Y90873" i="7"/>
  <c r="Y90874" i="7"/>
  <c r="Y90875" i="7"/>
  <c r="Y90876" i="7"/>
  <c r="Y90877" i="7"/>
  <c r="Y90878" i="7"/>
  <c r="Y90879" i="7"/>
  <c r="Y90880" i="7"/>
  <c r="Y90881" i="7"/>
  <c r="Y90882" i="7"/>
  <c r="Y90883" i="7"/>
  <c r="Y90884" i="7"/>
  <c r="Y90885" i="7"/>
  <c r="Y90886" i="7"/>
  <c r="Y90887" i="7"/>
  <c r="Y90888" i="7"/>
  <c r="Y90889" i="7"/>
  <c r="Y90890" i="7"/>
  <c r="Y90891" i="7"/>
  <c r="Y90892" i="7"/>
  <c r="Y90893" i="7"/>
  <c r="Y90894" i="7"/>
  <c r="Y90895" i="7"/>
  <c r="Y90896" i="7"/>
  <c r="Y90897" i="7"/>
  <c r="Y90898" i="7"/>
  <c r="Y90899" i="7"/>
  <c r="Y90900" i="7"/>
  <c r="Y90901" i="7"/>
  <c r="Y90902" i="7"/>
  <c r="Y90903" i="7"/>
  <c r="Y90904" i="7"/>
  <c r="Y90905" i="7"/>
  <c r="Y90906" i="7"/>
  <c r="Y90907" i="7"/>
  <c r="Y90908" i="7"/>
  <c r="Y90909" i="7"/>
  <c r="Y90910" i="7"/>
  <c r="Y90911" i="7"/>
  <c r="Y90912" i="7"/>
  <c r="Y90913" i="7"/>
  <c r="Y90914" i="7"/>
  <c r="Y90915" i="7"/>
  <c r="Y90916" i="7"/>
  <c r="Y90917" i="7"/>
  <c r="Y90918" i="7"/>
  <c r="Y90919" i="7"/>
  <c r="Y90920" i="7"/>
  <c r="Y90921" i="7"/>
  <c r="Y90922" i="7"/>
  <c r="Y90923" i="7"/>
  <c r="Y90924" i="7"/>
  <c r="Y90925" i="7"/>
  <c r="Y90926" i="7"/>
  <c r="Y90927" i="7"/>
  <c r="Y90928" i="7"/>
  <c r="Y90929" i="7"/>
  <c r="Y90930" i="7"/>
  <c r="Y90931" i="7"/>
  <c r="Y90932" i="7"/>
  <c r="Y90933" i="7"/>
  <c r="Y90934" i="7"/>
  <c r="Y90935" i="7"/>
  <c r="Y90936" i="7"/>
  <c r="Y90937" i="7"/>
  <c r="Y90938" i="7"/>
  <c r="Y90939" i="7"/>
  <c r="Y90940" i="7"/>
  <c r="Y90941" i="7"/>
  <c r="Y90942" i="7"/>
  <c r="Y90943" i="7"/>
  <c r="Y90944" i="7"/>
  <c r="Y90945" i="7"/>
  <c r="Y90946" i="7"/>
  <c r="Y90947" i="7"/>
  <c r="Y90948" i="7"/>
  <c r="Y90949" i="7"/>
  <c r="Y90950" i="7"/>
  <c r="Y90951" i="7"/>
  <c r="Y90952" i="7"/>
  <c r="Y90953" i="7"/>
  <c r="Y90954" i="7"/>
  <c r="Y90955" i="7"/>
  <c r="Y90956" i="7"/>
  <c r="Y90957" i="7"/>
  <c r="Y90958" i="7"/>
  <c r="Y90959" i="7"/>
  <c r="Y90960" i="7"/>
  <c r="Y90961" i="7"/>
  <c r="Y90962" i="7"/>
  <c r="Y90963" i="7"/>
  <c r="Y90964" i="7"/>
  <c r="Y90965" i="7"/>
  <c r="Y90966" i="7"/>
  <c r="Y90967" i="7"/>
  <c r="Y90968" i="7"/>
  <c r="Y90969" i="7"/>
  <c r="Y90970" i="7"/>
  <c r="Y90971" i="7"/>
  <c r="Y90972" i="7"/>
  <c r="Y90973" i="7"/>
  <c r="Y90974" i="7"/>
  <c r="Y90975" i="7"/>
  <c r="Y90976" i="7"/>
  <c r="Y90977" i="7"/>
  <c r="Y90978" i="7"/>
  <c r="Y90979" i="7"/>
  <c r="Y90980" i="7"/>
  <c r="Y90981" i="7"/>
  <c r="Y90982" i="7"/>
  <c r="Y90983" i="7"/>
  <c r="Y90984" i="7"/>
  <c r="Y90985" i="7"/>
  <c r="Y90986" i="7"/>
  <c r="Y90987" i="7"/>
  <c r="Y90988" i="7"/>
  <c r="Y90989" i="7"/>
  <c r="Y90990" i="7"/>
  <c r="Y90991" i="7"/>
  <c r="Y90992" i="7"/>
  <c r="Y90993" i="7"/>
  <c r="Y90994" i="7"/>
  <c r="Y90995" i="7"/>
  <c r="Y90996" i="7"/>
  <c r="Y90997" i="7"/>
  <c r="Y90998" i="7"/>
  <c r="Y90999" i="7"/>
  <c r="Y91000" i="7"/>
  <c r="Y91001" i="7"/>
  <c r="Y91002" i="7"/>
  <c r="Y91003" i="7"/>
  <c r="Y91004" i="7"/>
  <c r="Y91005" i="7"/>
  <c r="Y91006" i="7"/>
  <c r="Y91007" i="7"/>
  <c r="Y91008" i="7"/>
  <c r="Y91009" i="7"/>
  <c r="Y91010" i="7"/>
  <c r="Y91011" i="7"/>
  <c r="Y91012" i="7"/>
  <c r="Y91013" i="7"/>
  <c r="Y91014" i="7"/>
  <c r="Y91015" i="7"/>
  <c r="Y91016" i="7"/>
  <c r="Y91017" i="7"/>
  <c r="Y91018" i="7"/>
  <c r="Y91019" i="7"/>
  <c r="Y91020" i="7"/>
  <c r="Y91021" i="7"/>
  <c r="Y91022" i="7"/>
  <c r="Y91023" i="7"/>
  <c r="Y91024" i="7"/>
  <c r="Y91025" i="7"/>
  <c r="Y91026" i="7"/>
  <c r="Y91027" i="7"/>
  <c r="Y91028" i="7"/>
  <c r="Y91029" i="7"/>
  <c r="Y91030" i="7"/>
  <c r="Y91031" i="7"/>
  <c r="Y91032" i="7"/>
  <c r="Y91033" i="7"/>
  <c r="Y91034" i="7"/>
  <c r="Y91035" i="7"/>
  <c r="Y91036" i="7"/>
  <c r="Y91037" i="7"/>
  <c r="Y91038" i="7"/>
  <c r="Y91039" i="7"/>
  <c r="Y91040" i="7"/>
  <c r="Y91041" i="7"/>
  <c r="Y91042" i="7"/>
  <c r="Y91043" i="7"/>
  <c r="Y91044" i="7"/>
  <c r="Y91045" i="7"/>
  <c r="Y91046" i="7"/>
  <c r="Y91047" i="7"/>
  <c r="Y91048" i="7"/>
  <c r="Y91049" i="7"/>
  <c r="Y91050" i="7"/>
  <c r="Y91051" i="7"/>
  <c r="Y91052" i="7"/>
  <c r="Y91053" i="7"/>
  <c r="Y91054" i="7"/>
  <c r="Y91055" i="7"/>
  <c r="Y91056" i="7"/>
  <c r="Y91057" i="7"/>
  <c r="Y91058" i="7"/>
  <c r="Y91059" i="7"/>
  <c r="Y91060" i="7"/>
  <c r="Y91061" i="7"/>
  <c r="Y91062" i="7"/>
  <c r="Y91063" i="7"/>
  <c r="Y91064" i="7"/>
  <c r="Y91065" i="7"/>
  <c r="Y91066" i="7"/>
  <c r="Y91067" i="7"/>
  <c r="Y91068" i="7"/>
  <c r="Y91069" i="7"/>
  <c r="Y91070" i="7"/>
  <c r="Y91071" i="7"/>
  <c r="Y91072" i="7"/>
  <c r="Y91073" i="7"/>
  <c r="Y91074" i="7"/>
  <c r="Y91075" i="7"/>
  <c r="Y91076" i="7"/>
  <c r="Y91077" i="7"/>
  <c r="Y91078" i="7"/>
  <c r="Y91079" i="7"/>
  <c r="Y91080" i="7"/>
  <c r="Y91081" i="7"/>
  <c r="Y91082" i="7"/>
  <c r="Y91083" i="7"/>
  <c r="Y91084" i="7"/>
  <c r="Y91085" i="7"/>
  <c r="Y91086" i="7"/>
  <c r="Y91087" i="7"/>
  <c r="Y91088" i="7"/>
  <c r="Y91089" i="7"/>
  <c r="Y91090" i="7"/>
  <c r="Y91091" i="7"/>
  <c r="Y91092" i="7"/>
  <c r="Y91093" i="7"/>
  <c r="Y91094" i="7"/>
  <c r="Y91095" i="7"/>
  <c r="Y91096" i="7"/>
  <c r="Y91097" i="7"/>
  <c r="Y91098" i="7"/>
  <c r="Y91099" i="7"/>
  <c r="Y91100" i="7"/>
  <c r="Y91101" i="7"/>
  <c r="Y91102" i="7"/>
  <c r="Y91103" i="7"/>
  <c r="Y91104" i="7"/>
  <c r="Y91105" i="7"/>
  <c r="Y91106" i="7"/>
  <c r="Y91107" i="7"/>
  <c r="Y91108" i="7"/>
  <c r="Y91109" i="7"/>
  <c r="Y91110" i="7"/>
  <c r="Y91111" i="7"/>
  <c r="Y91112" i="7"/>
  <c r="Y91113" i="7"/>
  <c r="Y91114" i="7"/>
  <c r="Y91115" i="7"/>
  <c r="Y91116" i="7"/>
  <c r="Y91117" i="7"/>
  <c r="Y91118" i="7"/>
  <c r="Y91119" i="7"/>
  <c r="Y91120" i="7"/>
  <c r="Y91121" i="7"/>
  <c r="Y91122" i="7"/>
  <c r="Y91123" i="7"/>
  <c r="Y91124" i="7"/>
  <c r="Y91125" i="7"/>
  <c r="Y91126" i="7"/>
  <c r="Y91127" i="7"/>
  <c r="Y91128" i="7"/>
  <c r="Y91129" i="7"/>
  <c r="Y91130" i="7"/>
  <c r="Y91131" i="7"/>
  <c r="Y91132" i="7"/>
  <c r="Y91133" i="7"/>
  <c r="Y91134" i="7"/>
  <c r="Y91135" i="7"/>
  <c r="Y91136" i="7"/>
  <c r="Y91137" i="7"/>
  <c r="Y91138" i="7"/>
  <c r="Y91139" i="7"/>
  <c r="Y91140" i="7"/>
  <c r="Y91141" i="7"/>
  <c r="Y91142" i="7"/>
  <c r="Y91143" i="7"/>
  <c r="Y91144" i="7"/>
  <c r="Y91145" i="7"/>
  <c r="Y91146" i="7"/>
  <c r="Y91147" i="7"/>
  <c r="Y91148" i="7"/>
  <c r="Y91149" i="7"/>
  <c r="Y91150" i="7"/>
  <c r="Y91151" i="7"/>
  <c r="Y91152" i="7"/>
  <c r="Y91153" i="7"/>
  <c r="Y91154" i="7"/>
  <c r="Y91155" i="7"/>
  <c r="Y91156" i="7"/>
  <c r="Y91157" i="7"/>
  <c r="Y91158" i="7"/>
  <c r="Y91159" i="7"/>
  <c r="Y91160" i="7"/>
  <c r="Y91161" i="7"/>
  <c r="Y91162" i="7"/>
  <c r="Y91163" i="7"/>
  <c r="Y91164" i="7"/>
  <c r="Y91165" i="7"/>
  <c r="Y91166" i="7"/>
  <c r="Y91167" i="7"/>
  <c r="Y91168" i="7"/>
  <c r="Y91169" i="7"/>
  <c r="Y91170" i="7"/>
  <c r="Y91171" i="7"/>
  <c r="Y91172" i="7"/>
  <c r="Y91173" i="7"/>
  <c r="Y91174" i="7"/>
  <c r="Y91175" i="7"/>
  <c r="Y91176" i="7"/>
  <c r="Y91177" i="7"/>
  <c r="Y91178" i="7"/>
  <c r="Y91179" i="7"/>
  <c r="Y91180" i="7"/>
  <c r="Y91181" i="7"/>
  <c r="Y91182" i="7"/>
  <c r="Y91183" i="7"/>
  <c r="Y91184" i="7"/>
  <c r="Y91185" i="7"/>
  <c r="Y91186" i="7"/>
  <c r="Y91187" i="7"/>
  <c r="Y91188" i="7"/>
  <c r="Y91189" i="7"/>
  <c r="Y91190" i="7"/>
  <c r="Y91191" i="7"/>
  <c r="Y91192" i="7"/>
  <c r="Y91193" i="7"/>
  <c r="Y91194" i="7"/>
  <c r="Y91195" i="7"/>
  <c r="Y91196" i="7"/>
  <c r="Y91197" i="7"/>
  <c r="Y91198" i="7"/>
  <c r="Y91199" i="7"/>
  <c r="Y91200" i="7"/>
  <c r="Y91201" i="7"/>
  <c r="Y91202" i="7"/>
  <c r="Y91203" i="7"/>
  <c r="Y91204" i="7"/>
  <c r="Y91205" i="7"/>
  <c r="Y91206" i="7"/>
  <c r="Y91207" i="7"/>
  <c r="Y91208" i="7"/>
  <c r="Y91209" i="7"/>
  <c r="Y91210" i="7"/>
  <c r="Y91211" i="7"/>
  <c r="Y91212" i="7"/>
  <c r="Y91213" i="7"/>
  <c r="Y91214" i="7"/>
  <c r="Y91215" i="7"/>
  <c r="Y91216" i="7"/>
  <c r="Y91217" i="7"/>
  <c r="Y91218" i="7"/>
  <c r="Y91219" i="7"/>
  <c r="Y91220" i="7"/>
  <c r="Y91221" i="7"/>
  <c r="Y91222" i="7"/>
  <c r="Y91223" i="7"/>
  <c r="Y91224" i="7"/>
  <c r="Y91225" i="7"/>
  <c r="Y91226" i="7"/>
  <c r="Y91227" i="7"/>
  <c r="Y91228" i="7"/>
  <c r="Y91229" i="7"/>
  <c r="Y91230" i="7"/>
  <c r="Y91231" i="7"/>
  <c r="Y91232" i="7"/>
  <c r="Y91233" i="7"/>
  <c r="Y91234" i="7"/>
  <c r="Y91235" i="7"/>
  <c r="Y91236" i="7"/>
  <c r="Y91237" i="7"/>
  <c r="Y91238" i="7"/>
  <c r="Y91239" i="7"/>
  <c r="Y91240" i="7"/>
  <c r="Y91241" i="7"/>
  <c r="Y91242" i="7"/>
  <c r="Y91243" i="7"/>
  <c r="Y91244" i="7"/>
  <c r="Y91245" i="7"/>
  <c r="Y91246" i="7"/>
  <c r="Y91247" i="7"/>
  <c r="Y91248" i="7"/>
  <c r="Y91249" i="7"/>
  <c r="Y91250" i="7"/>
  <c r="Y91251" i="7"/>
  <c r="Y91252" i="7"/>
  <c r="Y91253" i="7"/>
  <c r="Y91254" i="7"/>
  <c r="Y91255" i="7"/>
  <c r="Y91256" i="7"/>
  <c r="Y91257" i="7"/>
  <c r="Y91258" i="7"/>
  <c r="Y91259" i="7"/>
  <c r="Y91260" i="7"/>
  <c r="Y91261" i="7"/>
  <c r="Y91262" i="7"/>
  <c r="Y91263" i="7"/>
  <c r="Y91264" i="7"/>
  <c r="Y91265" i="7"/>
  <c r="Y91266" i="7"/>
  <c r="Y91267" i="7"/>
  <c r="Y91268" i="7"/>
  <c r="Y91269" i="7"/>
  <c r="Y91270" i="7"/>
  <c r="Y91271" i="7"/>
  <c r="Y91272" i="7"/>
  <c r="Y91273" i="7"/>
  <c r="Y91274" i="7"/>
  <c r="Y91275" i="7"/>
  <c r="Y91276" i="7"/>
  <c r="Y91277" i="7"/>
  <c r="Y91278" i="7"/>
  <c r="Y91279" i="7"/>
  <c r="Y91280" i="7"/>
  <c r="Y91281" i="7"/>
  <c r="Y91282" i="7"/>
  <c r="Y91283" i="7"/>
  <c r="Y91284" i="7"/>
  <c r="Y91285" i="7"/>
  <c r="Y91286" i="7"/>
  <c r="Y91287" i="7"/>
  <c r="Y91288" i="7"/>
  <c r="Y91289" i="7"/>
  <c r="Y91290" i="7"/>
  <c r="Y91291" i="7"/>
  <c r="Y91292" i="7"/>
  <c r="Y91293" i="7"/>
  <c r="Y91294" i="7"/>
  <c r="Y91295" i="7"/>
  <c r="Y91296" i="7"/>
  <c r="Y91297" i="7"/>
  <c r="Y91298" i="7"/>
  <c r="Y91299" i="7"/>
  <c r="Y91300" i="7"/>
  <c r="Y91301" i="7"/>
  <c r="Y91302" i="7"/>
  <c r="Y91303" i="7"/>
  <c r="Y91304" i="7"/>
  <c r="Y91305" i="7"/>
  <c r="Y91306" i="7"/>
  <c r="Y91307" i="7"/>
  <c r="Y91308" i="7"/>
  <c r="Y91309" i="7"/>
  <c r="Y91310" i="7"/>
  <c r="Y91311" i="7"/>
  <c r="Y91312" i="7"/>
  <c r="Y91313" i="7"/>
  <c r="Y91314" i="7"/>
  <c r="Y91315" i="7"/>
  <c r="Y91316" i="7"/>
  <c r="Y91317" i="7"/>
  <c r="Y91318" i="7"/>
  <c r="Y91319" i="7"/>
  <c r="Y91320" i="7"/>
  <c r="Y91321" i="7"/>
  <c r="Y91322" i="7"/>
  <c r="Y91323" i="7"/>
  <c r="Y91324" i="7"/>
  <c r="Y91325" i="7"/>
  <c r="Y91326" i="7"/>
  <c r="Y91327" i="7"/>
  <c r="Y91328" i="7"/>
  <c r="Y91329" i="7"/>
  <c r="Y91330" i="7"/>
  <c r="Y91331" i="7"/>
  <c r="Y91332" i="7"/>
  <c r="Y91333" i="7"/>
  <c r="Y91334" i="7"/>
  <c r="Y91335" i="7"/>
  <c r="Y91336" i="7"/>
  <c r="Y91337" i="7"/>
  <c r="Y91338" i="7"/>
  <c r="Y91339" i="7"/>
  <c r="Y91340" i="7"/>
  <c r="Y91341" i="7"/>
  <c r="Y91342" i="7"/>
  <c r="Y91343" i="7"/>
  <c r="Y91344" i="7"/>
  <c r="Y91345" i="7"/>
  <c r="Y91346" i="7"/>
  <c r="Y91347" i="7"/>
  <c r="Y91348" i="7"/>
  <c r="Y91349" i="7"/>
  <c r="Y91350" i="7"/>
  <c r="Y91351" i="7"/>
  <c r="Y91352" i="7"/>
  <c r="Y91353" i="7"/>
  <c r="Y91354" i="7"/>
  <c r="Y91355" i="7"/>
  <c r="Y91356" i="7"/>
  <c r="Y91357" i="7"/>
  <c r="Y91358" i="7"/>
  <c r="Y91359" i="7"/>
  <c r="Y91360" i="7"/>
  <c r="Y91361" i="7"/>
  <c r="Y91362" i="7"/>
  <c r="Y91363" i="7"/>
  <c r="Y91364" i="7"/>
  <c r="Y91365" i="7"/>
  <c r="Y91366" i="7"/>
  <c r="Y91367" i="7"/>
  <c r="Y91368" i="7"/>
  <c r="Y91369" i="7"/>
  <c r="Y91370" i="7"/>
  <c r="Y91371" i="7"/>
  <c r="Y91372" i="7"/>
  <c r="Y91373" i="7"/>
  <c r="Y91374" i="7"/>
  <c r="Y91375" i="7"/>
  <c r="Y91376" i="7"/>
  <c r="Y91377" i="7"/>
  <c r="Y91378" i="7"/>
  <c r="Y91379" i="7"/>
  <c r="Y91380" i="7"/>
  <c r="Y91381" i="7"/>
  <c r="Y91382" i="7"/>
  <c r="Y91383" i="7"/>
  <c r="Y91384" i="7"/>
  <c r="Y91385" i="7"/>
  <c r="Y91386" i="7"/>
  <c r="Y91387" i="7"/>
  <c r="Y91388" i="7"/>
  <c r="Y91389" i="7"/>
  <c r="Y91390" i="7"/>
  <c r="Y91391" i="7"/>
  <c r="Y91392" i="7"/>
  <c r="Y91393" i="7"/>
  <c r="Y91394" i="7"/>
  <c r="Y91395" i="7"/>
  <c r="Y91396" i="7"/>
  <c r="Y91397" i="7"/>
  <c r="Y91398" i="7"/>
  <c r="Y91399" i="7"/>
  <c r="Y91400" i="7"/>
  <c r="Y91401" i="7"/>
  <c r="Y91402" i="7"/>
  <c r="Y91403" i="7"/>
  <c r="Y91404" i="7"/>
  <c r="Y91405" i="7"/>
  <c r="Y91406" i="7"/>
  <c r="Y91407" i="7"/>
  <c r="Y91408" i="7"/>
  <c r="Y91409" i="7"/>
  <c r="Y91410" i="7"/>
  <c r="Y91411" i="7"/>
  <c r="Y91412" i="7"/>
  <c r="Y91413" i="7"/>
  <c r="Y91414" i="7"/>
  <c r="Y91415" i="7"/>
  <c r="Y91416" i="7"/>
  <c r="Y91417" i="7"/>
  <c r="Y91418" i="7"/>
  <c r="Y91419" i="7"/>
  <c r="Y91420" i="7"/>
  <c r="Y91421" i="7"/>
  <c r="Y91422" i="7"/>
  <c r="Y91423" i="7"/>
  <c r="Y91424" i="7"/>
  <c r="Y91425" i="7"/>
  <c r="Y91426" i="7"/>
  <c r="Y91427" i="7"/>
  <c r="Y91428" i="7"/>
  <c r="Y91429" i="7"/>
  <c r="Y91430" i="7"/>
  <c r="Y91431" i="7"/>
  <c r="Y91432" i="7"/>
  <c r="Y91433" i="7"/>
  <c r="Y91434" i="7"/>
  <c r="Y91435" i="7"/>
  <c r="Y91436" i="7"/>
  <c r="Y91437" i="7"/>
  <c r="Y91438" i="7"/>
  <c r="Y91439" i="7"/>
  <c r="Y91440" i="7"/>
  <c r="Y91441" i="7"/>
  <c r="Y91442" i="7"/>
  <c r="Y91443" i="7"/>
  <c r="Y91444" i="7"/>
  <c r="Y91445" i="7"/>
  <c r="Y91446" i="7"/>
  <c r="Y91447" i="7"/>
  <c r="Y91448" i="7"/>
  <c r="Y91449" i="7"/>
  <c r="Y91450" i="7"/>
  <c r="Y91451" i="7"/>
  <c r="Y91452" i="7"/>
  <c r="Y91453" i="7"/>
  <c r="Y91454" i="7"/>
  <c r="Y91455" i="7"/>
  <c r="Y91456" i="7"/>
  <c r="Y91457" i="7"/>
  <c r="Y91458" i="7"/>
  <c r="Y91459" i="7"/>
  <c r="Y91460" i="7"/>
  <c r="Y91461" i="7"/>
  <c r="Y91462" i="7"/>
  <c r="Y91463" i="7"/>
  <c r="Y91464" i="7"/>
  <c r="Y91465" i="7"/>
  <c r="Y91466" i="7"/>
  <c r="Y91467" i="7"/>
  <c r="Y91468" i="7"/>
  <c r="Y91469" i="7"/>
  <c r="Y91470" i="7"/>
  <c r="Y91471" i="7"/>
  <c r="Y91472" i="7"/>
  <c r="Y91473" i="7"/>
  <c r="Y91474" i="7"/>
  <c r="Y91475" i="7"/>
  <c r="Y91476" i="7"/>
  <c r="Y91477" i="7"/>
  <c r="Y91478" i="7"/>
  <c r="Y91479" i="7"/>
  <c r="Y91480" i="7"/>
  <c r="Y91481" i="7"/>
  <c r="Y91482" i="7"/>
  <c r="Y91483" i="7"/>
  <c r="Y91484" i="7"/>
  <c r="Y91485" i="7"/>
  <c r="Y91486" i="7"/>
  <c r="Y91487" i="7"/>
  <c r="Y91488" i="7"/>
  <c r="Y91489" i="7"/>
  <c r="Y91490" i="7"/>
  <c r="Y91491" i="7"/>
  <c r="Y91492" i="7"/>
  <c r="Y91493" i="7"/>
  <c r="Y91494" i="7"/>
  <c r="Y91495" i="7"/>
  <c r="Y91496" i="7"/>
  <c r="Y91497" i="7"/>
  <c r="Y91498" i="7"/>
  <c r="Y91499" i="7"/>
  <c r="Y91500" i="7"/>
  <c r="Y91501" i="7"/>
  <c r="Y91502" i="7"/>
  <c r="Y91503" i="7"/>
  <c r="Y91504" i="7"/>
  <c r="Y91505" i="7"/>
  <c r="Y91506" i="7"/>
  <c r="Y91507" i="7"/>
  <c r="Y91508" i="7"/>
  <c r="Y91509" i="7"/>
  <c r="Y91510" i="7"/>
  <c r="Y91511" i="7"/>
  <c r="Y91512" i="7"/>
  <c r="Y91513" i="7"/>
  <c r="Y91514" i="7"/>
  <c r="Y91515" i="7"/>
  <c r="Y91516" i="7"/>
  <c r="Y91517" i="7"/>
  <c r="Y91518" i="7"/>
  <c r="Y91519" i="7"/>
  <c r="Y91520" i="7"/>
  <c r="Y91521" i="7"/>
  <c r="Y91522" i="7"/>
  <c r="Y91523" i="7"/>
  <c r="Y91524" i="7"/>
  <c r="Y91525" i="7"/>
  <c r="Y91526" i="7"/>
  <c r="Y91527" i="7"/>
  <c r="Y91528" i="7"/>
  <c r="Y91529" i="7"/>
  <c r="Y91530" i="7"/>
  <c r="Y91531" i="7"/>
  <c r="Y91532" i="7"/>
  <c r="Y91533" i="7"/>
  <c r="Y91534" i="7"/>
  <c r="Y91535" i="7"/>
  <c r="Y91536" i="7"/>
  <c r="Y91537" i="7"/>
  <c r="Y91538" i="7"/>
  <c r="Y91539" i="7"/>
  <c r="Y91540" i="7"/>
  <c r="Y91541" i="7"/>
  <c r="Y91542" i="7"/>
  <c r="Y91543" i="7"/>
  <c r="Y91544" i="7"/>
  <c r="Y91545" i="7"/>
  <c r="Y91546" i="7"/>
  <c r="Y91547" i="7"/>
  <c r="Y91548" i="7"/>
  <c r="Y91549" i="7"/>
  <c r="Y91550" i="7"/>
  <c r="Y91551" i="7"/>
  <c r="Y91552" i="7"/>
  <c r="Y91553" i="7"/>
  <c r="Y91554" i="7"/>
  <c r="Y91555" i="7"/>
  <c r="Y91556" i="7"/>
  <c r="Y91557" i="7"/>
  <c r="Y91558" i="7"/>
  <c r="Y91559" i="7"/>
  <c r="Y91560" i="7"/>
  <c r="Y91561" i="7"/>
  <c r="Y91562" i="7"/>
  <c r="Y91563" i="7"/>
  <c r="Y91564" i="7"/>
  <c r="Y91565" i="7"/>
  <c r="Y91566" i="7"/>
  <c r="Y91567" i="7"/>
  <c r="Y91568" i="7"/>
  <c r="Y91569" i="7"/>
  <c r="Y91570" i="7"/>
  <c r="Y91571" i="7"/>
  <c r="Y91572" i="7"/>
  <c r="Y91573" i="7"/>
  <c r="Y91574" i="7"/>
  <c r="Y91575" i="7"/>
  <c r="Y91576" i="7"/>
  <c r="Y91577" i="7"/>
  <c r="Y91578" i="7"/>
  <c r="Y91579" i="7"/>
  <c r="Y91580" i="7"/>
  <c r="Y91581" i="7"/>
  <c r="Y91582" i="7"/>
  <c r="Y91583" i="7"/>
  <c r="Y91584" i="7"/>
  <c r="Y91585" i="7"/>
  <c r="Y91586" i="7"/>
  <c r="Y91587" i="7"/>
  <c r="Y91588" i="7"/>
  <c r="Y91589" i="7"/>
  <c r="Y91590" i="7"/>
  <c r="Y91591" i="7"/>
  <c r="Y91592" i="7"/>
  <c r="Y91593" i="7"/>
  <c r="Y91594" i="7"/>
  <c r="Y91595" i="7"/>
  <c r="Y91596" i="7"/>
  <c r="Y91597" i="7"/>
  <c r="Y91598" i="7"/>
  <c r="Y91599" i="7"/>
  <c r="Y91600" i="7"/>
  <c r="Y91601" i="7"/>
  <c r="Y91602" i="7"/>
  <c r="Y91603" i="7"/>
  <c r="Y91604" i="7"/>
  <c r="Y91605" i="7"/>
  <c r="Y91606" i="7"/>
  <c r="Y91607" i="7"/>
  <c r="Y91608" i="7"/>
  <c r="Y91609" i="7"/>
  <c r="Y91610" i="7"/>
  <c r="Y91611" i="7"/>
  <c r="Y91612" i="7"/>
  <c r="Y91613" i="7"/>
  <c r="Y91614" i="7"/>
  <c r="Y91615" i="7"/>
  <c r="Y91616" i="7"/>
  <c r="Y91617" i="7"/>
  <c r="Y91618" i="7"/>
  <c r="Y91619" i="7"/>
  <c r="Y91620" i="7"/>
  <c r="Y91621" i="7"/>
  <c r="Y91622" i="7"/>
  <c r="Y91623" i="7"/>
  <c r="Y91624" i="7"/>
  <c r="Y91625" i="7"/>
  <c r="Y91626" i="7"/>
  <c r="Y91627" i="7"/>
  <c r="Y91628" i="7"/>
  <c r="Y91629" i="7"/>
  <c r="Y91630" i="7"/>
  <c r="Y91631" i="7"/>
  <c r="Y91632" i="7"/>
  <c r="Y91633" i="7"/>
  <c r="Y91634" i="7"/>
  <c r="Y91635" i="7"/>
  <c r="Y91636" i="7"/>
  <c r="Y91637" i="7"/>
  <c r="Y91638" i="7"/>
  <c r="Y91639" i="7"/>
  <c r="Y91640" i="7"/>
  <c r="Y91641" i="7"/>
  <c r="Y91642" i="7"/>
  <c r="Y91643" i="7"/>
  <c r="Y91644" i="7"/>
  <c r="Y91645" i="7"/>
  <c r="Y91646" i="7"/>
  <c r="Y91647" i="7"/>
  <c r="Y91648" i="7"/>
  <c r="Y91649" i="7"/>
  <c r="Y91650" i="7"/>
  <c r="Y91651" i="7"/>
  <c r="Y91652" i="7"/>
  <c r="Y91653" i="7"/>
  <c r="Y91654" i="7"/>
  <c r="Y91655" i="7"/>
  <c r="Y91656" i="7"/>
  <c r="Y91657" i="7"/>
  <c r="Y91658" i="7"/>
  <c r="Y91659" i="7"/>
  <c r="Y91660" i="7"/>
  <c r="Y91661" i="7"/>
  <c r="Y91662" i="7"/>
  <c r="Y91663" i="7"/>
  <c r="Y91664" i="7"/>
  <c r="Y91665" i="7"/>
  <c r="Y91666" i="7"/>
  <c r="Y91667" i="7"/>
  <c r="Y91668" i="7"/>
  <c r="Y91669" i="7"/>
  <c r="Y91670" i="7"/>
  <c r="Y91671" i="7"/>
  <c r="Y91672" i="7"/>
  <c r="Y91673" i="7"/>
  <c r="Y91674" i="7"/>
  <c r="Y91675" i="7"/>
  <c r="Y91676" i="7"/>
  <c r="Y91677" i="7"/>
  <c r="Y91678" i="7"/>
  <c r="Y91679" i="7"/>
  <c r="Y91680" i="7"/>
  <c r="Y91681" i="7"/>
  <c r="Y91682" i="7"/>
  <c r="Y91683" i="7"/>
  <c r="Y91684" i="7"/>
  <c r="Y91685" i="7"/>
  <c r="Y91686" i="7"/>
  <c r="Y91687" i="7"/>
  <c r="Y91688" i="7"/>
  <c r="Y91689" i="7"/>
  <c r="Y91690" i="7"/>
  <c r="Y91691" i="7"/>
  <c r="Y91692" i="7"/>
  <c r="Y91693" i="7"/>
  <c r="Y91694" i="7"/>
  <c r="Y91695" i="7"/>
  <c r="Y91696" i="7"/>
  <c r="Y91697" i="7"/>
  <c r="Y91698" i="7"/>
  <c r="Y91699" i="7"/>
  <c r="Y91700" i="7"/>
  <c r="Y91701" i="7"/>
  <c r="Y91702" i="7"/>
  <c r="Y91703" i="7"/>
  <c r="Y91704" i="7"/>
  <c r="Y91705" i="7"/>
  <c r="Y91706" i="7"/>
  <c r="Y91707" i="7"/>
  <c r="Y91708" i="7"/>
  <c r="Y91709" i="7"/>
  <c r="Y91710" i="7"/>
  <c r="Y91711" i="7"/>
  <c r="Y91712" i="7"/>
  <c r="Y91713" i="7"/>
  <c r="Y91714" i="7"/>
  <c r="Y91715" i="7"/>
  <c r="Y91716" i="7"/>
  <c r="Y91717" i="7"/>
  <c r="Y91718" i="7"/>
  <c r="Y91719" i="7"/>
  <c r="Y91720" i="7"/>
  <c r="Y91721" i="7"/>
  <c r="Y91722" i="7"/>
  <c r="Y91723" i="7"/>
  <c r="Y91724" i="7"/>
  <c r="Y91725" i="7"/>
  <c r="Y91726" i="7"/>
  <c r="Y91727" i="7"/>
  <c r="Y91728" i="7"/>
  <c r="Y91729" i="7"/>
  <c r="Y91730" i="7"/>
  <c r="Y91731" i="7"/>
  <c r="Y91732" i="7"/>
  <c r="Y91733" i="7"/>
  <c r="Y91734" i="7"/>
  <c r="Y91735" i="7"/>
  <c r="Y91736" i="7"/>
  <c r="Y91737" i="7"/>
  <c r="Y91738" i="7"/>
  <c r="Y91739" i="7"/>
  <c r="Y91740" i="7"/>
  <c r="Y91741" i="7"/>
  <c r="Y91742" i="7"/>
  <c r="Y91743" i="7"/>
  <c r="Y91744" i="7"/>
  <c r="Y91745" i="7"/>
  <c r="Y91746" i="7"/>
  <c r="Y91747" i="7"/>
  <c r="Y91748" i="7"/>
  <c r="Y91749" i="7"/>
  <c r="Y91750" i="7"/>
  <c r="Y91751" i="7"/>
  <c r="Y91752" i="7"/>
  <c r="Y91753" i="7"/>
  <c r="Y91754" i="7"/>
  <c r="Y91755" i="7"/>
  <c r="Y91756" i="7"/>
  <c r="Y91757" i="7"/>
  <c r="Y91758" i="7"/>
  <c r="Y91759" i="7"/>
  <c r="Y91760" i="7"/>
  <c r="Y91761" i="7"/>
  <c r="Y91762" i="7"/>
  <c r="Y91763" i="7"/>
  <c r="Y91764" i="7"/>
  <c r="Y91765" i="7"/>
  <c r="Y91766" i="7"/>
  <c r="Y91767" i="7"/>
  <c r="Y91768" i="7"/>
  <c r="Y91769" i="7"/>
  <c r="Y91770" i="7"/>
  <c r="Y91771" i="7"/>
  <c r="Y91772" i="7"/>
  <c r="Y91773" i="7"/>
  <c r="Y91774" i="7"/>
  <c r="Y91775" i="7"/>
  <c r="Y91776" i="7"/>
  <c r="Y91777" i="7"/>
  <c r="Y91778" i="7"/>
  <c r="Y91779" i="7"/>
  <c r="Y91780" i="7"/>
  <c r="Y91781" i="7"/>
  <c r="Y91782" i="7"/>
  <c r="Y91783" i="7"/>
  <c r="Y91784" i="7"/>
  <c r="Y91785" i="7"/>
  <c r="Y91786" i="7"/>
  <c r="Y91787" i="7"/>
  <c r="Y91788" i="7"/>
  <c r="Y91789" i="7"/>
  <c r="Y91790" i="7"/>
  <c r="Y91791" i="7"/>
  <c r="Y91792" i="7"/>
  <c r="Y91793" i="7"/>
  <c r="Y91794" i="7"/>
  <c r="Y91795" i="7"/>
  <c r="Y91796" i="7"/>
  <c r="Y91797" i="7"/>
  <c r="Y91798" i="7"/>
  <c r="Y91799" i="7"/>
  <c r="Y91800" i="7"/>
  <c r="Y91801" i="7"/>
  <c r="Y91802" i="7"/>
  <c r="Y91803" i="7"/>
  <c r="Y91804" i="7"/>
  <c r="Y91805" i="7"/>
  <c r="Y91806" i="7"/>
  <c r="Y91807" i="7"/>
  <c r="Y91808" i="7"/>
  <c r="Y91809" i="7"/>
  <c r="Y91810" i="7"/>
  <c r="Y91811" i="7"/>
  <c r="Y91812" i="7"/>
  <c r="Y91813" i="7"/>
  <c r="Y91814" i="7"/>
  <c r="Y91815" i="7"/>
  <c r="Y91816" i="7"/>
  <c r="Y91817" i="7"/>
  <c r="Y91818" i="7"/>
  <c r="Y91819" i="7"/>
  <c r="Y91820" i="7"/>
  <c r="Y91821" i="7"/>
  <c r="Y91822" i="7"/>
  <c r="Y91823" i="7"/>
  <c r="Y91824" i="7"/>
  <c r="Y91825" i="7"/>
  <c r="Y91826" i="7"/>
  <c r="Y91827" i="7"/>
  <c r="Y91828" i="7"/>
  <c r="Y91829" i="7"/>
  <c r="Y91830" i="7"/>
  <c r="Y91831" i="7"/>
  <c r="Y91832" i="7"/>
  <c r="Y91833" i="7"/>
  <c r="Y91834" i="7"/>
  <c r="Y91835" i="7"/>
  <c r="Y91836" i="7"/>
  <c r="Y91837" i="7"/>
  <c r="Y91838" i="7"/>
  <c r="Y91839" i="7"/>
  <c r="Y91840" i="7"/>
  <c r="Y91841" i="7"/>
  <c r="Y91842" i="7"/>
  <c r="Y91843" i="7"/>
  <c r="Y91844" i="7"/>
  <c r="Y91845" i="7"/>
  <c r="Y91846" i="7"/>
  <c r="Y91847" i="7"/>
  <c r="Y91848" i="7"/>
  <c r="Y91849" i="7"/>
  <c r="Y91850" i="7"/>
  <c r="Y91851" i="7"/>
  <c r="Y91852" i="7"/>
  <c r="Y91853" i="7"/>
  <c r="Y91854" i="7"/>
  <c r="Y91855" i="7"/>
  <c r="Y91856" i="7"/>
  <c r="Y91857" i="7"/>
  <c r="Y91858" i="7"/>
  <c r="Y91859" i="7"/>
  <c r="Y91860" i="7"/>
  <c r="Y91861" i="7"/>
  <c r="Y91862" i="7"/>
  <c r="Y91863" i="7"/>
  <c r="Y91864" i="7"/>
  <c r="Y91865" i="7"/>
  <c r="Y91866" i="7"/>
  <c r="Y91867" i="7"/>
  <c r="Y91868" i="7"/>
  <c r="Y91869" i="7"/>
  <c r="Y91870" i="7"/>
  <c r="Y91871" i="7"/>
  <c r="Y91872" i="7"/>
  <c r="Y91873" i="7"/>
  <c r="Y91874" i="7"/>
  <c r="Y91875" i="7"/>
  <c r="Y91876" i="7"/>
  <c r="Y91877" i="7"/>
  <c r="Y91878" i="7"/>
  <c r="Y91879" i="7"/>
  <c r="Y91880" i="7"/>
  <c r="Y91881" i="7"/>
  <c r="Y91882" i="7"/>
  <c r="Y91883" i="7"/>
  <c r="Y91884" i="7"/>
  <c r="Y91885" i="7"/>
  <c r="Y91886" i="7"/>
  <c r="Y91887" i="7"/>
  <c r="Y91888" i="7"/>
  <c r="Y91889" i="7"/>
  <c r="Y91890" i="7"/>
  <c r="Y91891" i="7"/>
  <c r="Y91892" i="7"/>
  <c r="Y91893" i="7"/>
  <c r="Y91894" i="7"/>
  <c r="Y91895" i="7"/>
  <c r="Y91896" i="7"/>
  <c r="Y91897" i="7"/>
  <c r="Y91898" i="7"/>
  <c r="Y91899" i="7"/>
  <c r="Y91900" i="7"/>
  <c r="Y91901" i="7"/>
  <c r="Y91902" i="7"/>
  <c r="Y91903" i="7"/>
  <c r="Y91904" i="7"/>
  <c r="Y91905" i="7"/>
  <c r="Y91906" i="7"/>
  <c r="Y91907" i="7"/>
  <c r="Y91908" i="7"/>
  <c r="Y91909" i="7"/>
  <c r="Y91910" i="7"/>
  <c r="Y91911" i="7"/>
  <c r="Y91912" i="7"/>
  <c r="Y91913" i="7"/>
  <c r="Y91914" i="7"/>
  <c r="Y91915" i="7"/>
  <c r="Y91916" i="7"/>
  <c r="Y91917" i="7"/>
  <c r="Y91918" i="7"/>
  <c r="Y91919" i="7"/>
  <c r="Y91920" i="7"/>
  <c r="Y91921" i="7"/>
  <c r="Y91922" i="7"/>
  <c r="Y91923" i="7"/>
  <c r="Y91924" i="7"/>
  <c r="Y91925" i="7"/>
  <c r="Y91926" i="7"/>
  <c r="Y91927" i="7"/>
  <c r="Y91928" i="7"/>
  <c r="Y91929" i="7"/>
  <c r="Y91930" i="7"/>
  <c r="Y91931" i="7"/>
  <c r="Y91932" i="7"/>
  <c r="Y91933" i="7"/>
  <c r="Y91934" i="7"/>
  <c r="Y91935" i="7"/>
  <c r="Y91936" i="7"/>
  <c r="Y91937" i="7"/>
  <c r="Y91938" i="7"/>
  <c r="Y91939" i="7"/>
  <c r="Y91940" i="7"/>
  <c r="Y91941" i="7"/>
  <c r="Y91942" i="7"/>
  <c r="Y91943" i="7"/>
  <c r="Y91944" i="7"/>
  <c r="Y91945" i="7"/>
  <c r="Y91946" i="7"/>
  <c r="Y91947" i="7"/>
  <c r="Y91948" i="7"/>
  <c r="Y91949" i="7"/>
  <c r="Y91950" i="7"/>
  <c r="Y91951" i="7"/>
  <c r="Y91952" i="7"/>
  <c r="Y91953" i="7"/>
  <c r="Y91954" i="7"/>
  <c r="Y91955" i="7"/>
  <c r="Y91956" i="7"/>
  <c r="Y91957" i="7"/>
  <c r="Y91958" i="7"/>
  <c r="Y91959" i="7"/>
  <c r="Y91960" i="7"/>
  <c r="Y91961" i="7"/>
  <c r="Y91962" i="7"/>
  <c r="Y91963" i="7"/>
  <c r="Y91964" i="7"/>
  <c r="Y91965" i="7"/>
  <c r="Y91966" i="7"/>
  <c r="Y91967" i="7"/>
  <c r="Y91968" i="7"/>
  <c r="Y91969" i="7"/>
  <c r="Y91970" i="7"/>
  <c r="Y91971" i="7"/>
  <c r="Y91972" i="7"/>
  <c r="Y91973" i="7"/>
  <c r="Y91974" i="7"/>
  <c r="Y91975" i="7"/>
  <c r="Y91976" i="7"/>
  <c r="Y91977" i="7"/>
  <c r="Y91978" i="7"/>
  <c r="Y91979" i="7"/>
  <c r="Y91980" i="7"/>
  <c r="Y91981" i="7"/>
  <c r="Y91982" i="7"/>
  <c r="Y91983" i="7"/>
  <c r="Y91984" i="7"/>
  <c r="Y91985" i="7"/>
  <c r="Y91986" i="7"/>
  <c r="Y91987" i="7"/>
  <c r="Y91988" i="7"/>
  <c r="Y91989" i="7"/>
  <c r="Y91990" i="7"/>
  <c r="Y91991" i="7"/>
  <c r="Y91992" i="7"/>
  <c r="Y91993" i="7"/>
  <c r="Y91994" i="7"/>
  <c r="Y91995" i="7"/>
  <c r="Y91996" i="7"/>
  <c r="Y91997" i="7"/>
  <c r="Y91998" i="7"/>
  <c r="Y91999" i="7"/>
  <c r="Y92000" i="7"/>
  <c r="Y92001" i="7"/>
  <c r="Y92002" i="7"/>
  <c r="Y92003" i="7"/>
  <c r="Y92004" i="7"/>
  <c r="Y92005" i="7"/>
  <c r="Y92006" i="7"/>
  <c r="Y92007" i="7"/>
  <c r="Y92008" i="7"/>
  <c r="Y92009" i="7"/>
  <c r="Y92010" i="7"/>
  <c r="Y92011" i="7"/>
  <c r="Y92012" i="7"/>
  <c r="Y92013" i="7"/>
  <c r="Y92014" i="7"/>
  <c r="Y92015" i="7"/>
  <c r="Y92016" i="7"/>
  <c r="Y92017" i="7"/>
  <c r="Y92018" i="7"/>
  <c r="Y92019" i="7"/>
  <c r="Y92020" i="7"/>
  <c r="Y92021" i="7"/>
  <c r="Y92022" i="7"/>
  <c r="Y92023" i="7"/>
  <c r="Y92024" i="7"/>
  <c r="Y92025" i="7"/>
  <c r="Y92026" i="7"/>
  <c r="Y92027" i="7"/>
  <c r="Y92028" i="7"/>
  <c r="Y92029" i="7"/>
  <c r="Y92030" i="7"/>
  <c r="Y92031" i="7"/>
  <c r="Y92032" i="7"/>
  <c r="Y92033" i="7"/>
  <c r="Y92034" i="7"/>
  <c r="Y92035" i="7"/>
  <c r="Y92036" i="7"/>
  <c r="Y92037" i="7"/>
  <c r="Y92038" i="7"/>
  <c r="Y92039" i="7"/>
  <c r="Y92040" i="7"/>
  <c r="Y92041" i="7"/>
  <c r="Y92042" i="7"/>
  <c r="Y92043" i="7"/>
  <c r="Y92044" i="7"/>
  <c r="Y92045" i="7"/>
  <c r="Y92046" i="7"/>
  <c r="Y92047" i="7"/>
  <c r="Y92048" i="7"/>
  <c r="Y92049" i="7"/>
  <c r="Y92050" i="7"/>
  <c r="Y92051" i="7"/>
  <c r="Y92052" i="7"/>
  <c r="Y92053" i="7"/>
  <c r="Y92054" i="7"/>
  <c r="Y92055" i="7"/>
  <c r="Y92056" i="7"/>
  <c r="Y92057" i="7"/>
  <c r="Y92058" i="7"/>
  <c r="Y92059" i="7"/>
  <c r="Y92060" i="7"/>
  <c r="Y92061" i="7"/>
  <c r="Y92062" i="7"/>
  <c r="Y92063" i="7"/>
  <c r="Y92064" i="7"/>
  <c r="Y92065" i="7"/>
  <c r="Y92066" i="7"/>
  <c r="Y92067" i="7"/>
  <c r="Y92068" i="7"/>
  <c r="Y92069" i="7"/>
  <c r="Y92070" i="7"/>
  <c r="Y92071" i="7"/>
  <c r="Y92072" i="7"/>
  <c r="Y92073" i="7"/>
  <c r="Y92074" i="7"/>
  <c r="Y92075" i="7"/>
  <c r="Y92076" i="7"/>
  <c r="Y92077" i="7"/>
  <c r="Y92078" i="7"/>
  <c r="Y92079" i="7"/>
  <c r="Y92080" i="7"/>
  <c r="Y92081" i="7"/>
  <c r="Y92082" i="7"/>
  <c r="Y92083" i="7"/>
  <c r="Y92084" i="7"/>
  <c r="Y92085" i="7"/>
  <c r="Y92086" i="7"/>
  <c r="Y92087" i="7"/>
  <c r="Y92088" i="7"/>
  <c r="Y92089" i="7"/>
  <c r="Y92090" i="7"/>
  <c r="Y92091" i="7"/>
  <c r="Y92092" i="7"/>
  <c r="Y92093" i="7"/>
  <c r="Y92094" i="7"/>
  <c r="Y92095" i="7"/>
  <c r="Y92096" i="7"/>
  <c r="Y92097" i="7"/>
  <c r="Y92098" i="7"/>
  <c r="Y92099" i="7"/>
  <c r="Y92100" i="7"/>
  <c r="Y92101" i="7"/>
  <c r="Y92102" i="7"/>
  <c r="Y92103" i="7"/>
  <c r="Y92104" i="7"/>
  <c r="Y92105" i="7"/>
  <c r="Y92106" i="7"/>
  <c r="Y92107" i="7"/>
  <c r="Y92108" i="7"/>
  <c r="Y92109" i="7"/>
  <c r="Y92110" i="7"/>
  <c r="Y92111" i="7"/>
  <c r="Y92112" i="7"/>
  <c r="Y92113" i="7"/>
  <c r="Y92114" i="7"/>
  <c r="Y92115" i="7"/>
  <c r="Y92116" i="7"/>
  <c r="Y92117" i="7"/>
  <c r="Y92118" i="7"/>
  <c r="Y92119" i="7"/>
  <c r="Y92120" i="7"/>
  <c r="Y92121" i="7"/>
  <c r="Y92122" i="7"/>
  <c r="Y92123" i="7"/>
  <c r="Y92124" i="7"/>
  <c r="Y92125" i="7"/>
  <c r="Y92126" i="7"/>
  <c r="Y92127" i="7"/>
  <c r="Y92128" i="7"/>
  <c r="Y92129" i="7"/>
  <c r="Y92130" i="7"/>
  <c r="Y92131" i="7"/>
  <c r="Y92132" i="7"/>
  <c r="Y92133" i="7"/>
  <c r="Y92134" i="7"/>
  <c r="Y92135" i="7"/>
  <c r="Y92136" i="7"/>
  <c r="Y92137" i="7"/>
  <c r="Y92138" i="7"/>
  <c r="Y92139" i="7"/>
  <c r="Y92140" i="7"/>
  <c r="Y92141" i="7"/>
  <c r="Y92142" i="7"/>
  <c r="Y92143" i="7"/>
  <c r="Y92144" i="7"/>
  <c r="Y92145" i="7"/>
  <c r="Y92146" i="7"/>
  <c r="Y92147" i="7"/>
  <c r="Y92148" i="7"/>
  <c r="Y92149" i="7"/>
  <c r="Y92150" i="7"/>
  <c r="Y92151" i="7"/>
  <c r="Y92152" i="7"/>
  <c r="Y92153" i="7"/>
  <c r="Y92154" i="7"/>
  <c r="Y92155" i="7"/>
  <c r="Y92156" i="7"/>
  <c r="Y92157" i="7"/>
  <c r="Y92158" i="7"/>
  <c r="Y92159" i="7"/>
  <c r="Y92160" i="7"/>
  <c r="Y92161" i="7"/>
  <c r="Y92162" i="7"/>
  <c r="Y92163" i="7"/>
  <c r="Y92164" i="7"/>
  <c r="Y92165" i="7"/>
  <c r="Y92166" i="7"/>
  <c r="Y92167" i="7"/>
  <c r="Y92168" i="7"/>
  <c r="Y92169" i="7"/>
  <c r="Y92170" i="7"/>
  <c r="Y92171" i="7"/>
  <c r="Y92172" i="7"/>
  <c r="Y92173" i="7"/>
  <c r="Y92174" i="7"/>
  <c r="Y92175" i="7"/>
  <c r="Y92176" i="7"/>
  <c r="Y92177" i="7"/>
  <c r="Y92178" i="7"/>
  <c r="Y92179" i="7"/>
  <c r="Y92180" i="7"/>
  <c r="Y92181" i="7"/>
  <c r="Y92182" i="7"/>
  <c r="Y92183" i="7"/>
  <c r="Y92184" i="7"/>
  <c r="Y92185" i="7"/>
  <c r="Y92186" i="7"/>
  <c r="Y92187" i="7"/>
  <c r="Y92188" i="7"/>
  <c r="Y92189" i="7"/>
  <c r="Y92190" i="7"/>
  <c r="Y92191" i="7"/>
  <c r="Y92192" i="7"/>
  <c r="Y92193" i="7"/>
  <c r="Y92194" i="7"/>
  <c r="Y92195" i="7"/>
  <c r="Y92196" i="7"/>
  <c r="Y92197" i="7"/>
  <c r="Y92198" i="7"/>
  <c r="Y92199" i="7"/>
  <c r="Y92200" i="7"/>
  <c r="Y92201" i="7"/>
  <c r="Y92202" i="7"/>
  <c r="Y92203" i="7"/>
  <c r="Y92204" i="7"/>
  <c r="Y92205" i="7"/>
  <c r="Y92206" i="7"/>
  <c r="Y92207" i="7"/>
  <c r="Y92208" i="7"/>
  <c r="Y92209" i="7"/>
  <c r="Y92210" i="7"/>
  <c r="Y92211" i="7"/>
  <c r="Y92212" i="7"/>
  <c r="Y92213" i="7"/>
  <c r="Y92214" i="7"/>
  <c r="Y92215" i="7"/>
  <c r="Y92216" i="7"/>
  <c r="Y92217" i="7"/>
  <c r="Y92218" i="7"/>
  <c r="Y92219" i="7"/>
  <c r="Y92220" i="7"/>
  <c r="Y92221" i="7"/>
  <c r="Y92222" i="7"/>
  <c r="Y92223" i="7"/>
  <c r="Y92224" i="7"/>
  <c r="Y92225" i="7"/>
  <c r="Y92226" i="7"/>
  <c r="Y92227" i="7"/>
  <c r="Y92228" i="7"/>
  <c r="Y92229" i="7"/>
  <c r="Y92230" i="7"/>
  <c r="Y92231" i="7"/>
  <c r="Y92232" i="7"/>
  <c r="Y92233" i="7"/>
  <c r="Y92234" i="7"/>
  <c r="Y92235" i="7"/>
  <c r="Y92236" i="7"/>
  <c r="Y92237" i="7"/>
  <c r="Y92238" i="7"/>
  <c r="Y92239" i="7"/>
  <c r="Y92240" i="7"/>
  <c r="Y92241" i="7"/>
  <c r="Y92242" i="7"/>
  <c r="Y92243" i="7"/>
  <c r="Y92244" i="7"/>
  <c r="Y92245" i="7"/>
  <c r="Y92246" i="7"/>
  <c r="Y92247" i="7"/>
  <c r="Y92248" i="7"/>
  <c r="Y92249" i="7"/>
  <c r="Y92250" i="7"/>
  <c r="Y92251" i="7"/>
  <c r="Y92252" i="7"/>
  <c r="Y92253" i="7"/>
  <c r="Y92254" i="7"/>
  <c r="Y92255" i="7"/>
  <c r="Y92256" i="7"/>
  <c r="Y92257" i="7"/>
  <c r="Y92258" i="7"/>
  <c r="Y92259" i="7"/>
  <c r="Y92260" i="7"/>
  <c r="Y92261" i="7"/>
  <c r="Y92262" i="7"/>
  <c r="Y92263" i="7"/>
  <c r="Y92264" i="7"/>
  <c r="Y92265" i="7"/>
  <c r="Y92266" i="7"/>
  <c r="Y92267" i="7"/>
  <c r="Y92268" i="7"/>
  <c r="Y92269" i="7"/>
  <c r="Y92270" i="7"/>
  <c r="Y92271" i="7"/>
  <c r="Y92272" i="7"/>
  <c r="Y92273" i="7"/>
  <c r="Y92274" i="7"/>
  <c r="Y92275" i="7"/>
  <c r="Y92276" i="7"/>
  <c r="Y92277" i="7"/>
  <c r="Y92278" i="7"/>
  <c r="Y92279" i="7"/>
  <c r="Y92280" i="7"/>
  <c r="Y92281" i="7"/>
  <c r="Y92282" i="7"/>
  <c r="Y92283" i="7"/>
  <c r="Y92284" i="7"/>
  <c r="Y92285" i="7"/>
  <c r="Y92286" i="7"/>
  <c r="Y92287" i="7"/>
  <c r="Y92288" i="7"/>
  <c r="Y92289" i="7"/>
  <c r="Y92290" i="7"/>
  <c r="Y92291" i="7"/>
  <c r="Y92292" i="7"/>
  <c r="Y92293" i="7"/>
  <c r="Y92294" i="7"/>
  <c r="Y92295" i="7"/>
  <c r="Y92296" i="7"/>
  <c r="Y92297" i="7"/>
  <c r="Y92298" i="7"/>
  <c r="Y92299" i="7"/>
  <c r="Y92300" i="7"/>
  <c r="Y92301" i="7"/>
  <c r="Y92302" i="7"/>
  <c r="Y92303" i="7"/>
  <c r="Y92304" i="7"/>
  <c r="Y92305" i="7"/>
  <c r="Y92306" i="7"/>
  <c r="Y92307" i="7"/>
  <c r="Y92308" i="7"/>
  <c r="Y92309" i="7"/>
  <c r="Y92310" i="7"/>
  <c r="Y92311" i="7"/>
  <c r="Y92312" i="7"/>
  <c r="Y92313" i="7"/>
  <c r="Y92314" i="7"/>
  <c r="Y92315" i="7"/>
  <c r="Y92316" i="7"/>
  <c r="Y92317" i="7"/>
  <c r="Y92318" i="7"/>
  <c r="Y92319" i="7"/>
  <c r="Y92320" i="7"/>
  <c r="Y92321" i="7"/>
  <c r="Y92322" i="7"/>
  <c r="Y92323" i="7"/>
  <c r="Y92324" i="7"/>
  <c r="Y92325" i="7"/>
  <c r="Y92326" i="7"/>
  <c r="Y92327" i="7"/>
  <c r="Y92328" i="7"/>
  <c r="Y92329" i="7"/>
  <c r="Y92330" i="7"/>
  <c r="Y92331" i="7"/>
  <c r="Y92332" i="7"/>
  <c r="Y92333" i="7"/>
  <c r="Y92334" i="7"/>
  <c r="Y92335" i="7"/>
  <c r="Y92336" i="7"/>
  <c r="Y92337" i="7"/>
  <c r="Y92338" i="7"/>
  <c r="Y92339" i="7"/>
  <c r="Y92340" i="7"/>
  <c r="Y92341" i="7"/>
  <c r="Y92342" i="7"/>
  <c r="Y92343" i="7"/>
  <c r="Y92344" i="7"/>
  <c r="Y92345" i="7"/>
  <c r="Y92346" i="7"/>
  <c r="Y92347" i="7"/>
  <c r="Y92348" i="7"/>
  <c r="Y92349" i="7"/>
  <c r="Y92350" i="7"/>
  <c r="Y92351" i="7"/>
  <c r="Y92352" i="7"/>
  <c r="Y92353" i="7"/>
  <c r="Y92354" i="7"/>
  <c r="Y92355" i="7"/>
  <c r="Y92356" i="7"/>
  <c r="Y92357" i="7"/>
  <c r="Y92358" i="7"/>
  <c r="Y92359" i="7"/>
  <c r="Y92360" i="7"/>
  <c r="Y92361" i="7"/>
  <c r="Y92362" i="7"/>
  <c r="Y92363" i="7"/>
  <c r="Y92364" i="7"/>
  <c r="Y92365" i="7"/>
  <c r="Y92366" i="7"/>
  <c r="Y92367" i="7"/>
  <c r="Y92368" i="7"/>
  <c r="Y92369" i="7"/>
  <c r="Y92370" i="7"/>
  <c r="Y92371" i="7"/>
  <c r="Y92372" i="7"/>
  <c r="Y92373" i="7"/>
  <c r="Y92374" i="7"/>
  <c r="Y92375" i="7"/>
  <c r="Y92376" i="7"/>
  <c r="Y92377" i="7"/>
  <c r="Y92378" i="7"/>
  <c r="Y92379" i="7"/>
  <c r="Y92380" i="7"/>
  <c r="Y92381" i="7"/>
  <c r="Y92382" i="7"/>
  <c r="Y92383" i="7"/>
  <c r="Y92384" i="7"/>
  <c r="Y92385" i="7"/>
  <c r="Y92386" i="7"/>
  <c r="Y92387" i="7"/>
  <c r="Y92388" i="7"/>
  <c r="Y92389" i="7"/>
  <c r="Y92390" i="7"/>
  <c r="Y92391" i="7"/>
  <c r="Y92392" i="7"/>
  <c r="Y92393" i="7"/>
  <c r="Y92394" i="7"/>
  <c r="Y92395" i="7"/>
  <c r="Y92396" i="7"/>
  <c r="Y92397" i="7"/>
  <c r="Y92398" i="7"/>
  <c r="Y92399" i="7"/>
  <c r="Y92400" i="7"/>
  <c r="Y92401" i="7"/>
  <c r="Y92402" i="7"/>
  <c r="Y92403" i="7"/>
  <c r="Y92404" i="7"/>
  <c r="Y92405" i="7"/>
  <c r="Y92406" i="7"/>
  <c r="Y92407" i="7"/>
  <c r="Y92408" i="7"/>
  <c r="Y92409" i="7"/>
  <c r="Y92410" i="7"/>
  <c r="Y92411" i="7"/>
  <c r="Y92412" i="7"/>
  <c r="Y92413" i="7"/>
  <c r="Y92414" i="7"/>
  <c r="Y92415" i="7"/>
  <c r="Y92416" i="7"/>
  <c r="Y92417" i="7"/>
  <c r="Y92418" i="7"/>
  <c r="Y92419" i="7"/>
  <c r="Y92420" i="7"/>
  <c r="Y92421" i="7"/>
  <c r="Y92422" i="7"/>
  <c r="Y92423" i="7"/>
  <c r="Y92424" i="7"/>
  <c r="Y92425" i="7"/>
  <c r="Y92426" i="7"/>
  <c r="Y92427" i="7"/>
  <c r="Y92428" i="7"/>
  <c r="Y92429" i="7"/>
  <c r="Y92430" i="7"/>
  <c r="Y92431" i="7"/>
  <c r="Y92432" i="7"/>
  <c r="Y92433" i="7"/>
  <c r="Y92434" i="7"/>
  <c r="Y92435" i="7"/>
  <c r="Y92436" i="7"/>
  <c r="Y92437" i="7"/>
  <c r="Y92438" i="7"/>
  <c r="Y92439" i="7"/>
  <c r="Y92440" i="7"/>
  <c r="Y92441" i="7"/>
  <c r="Y92442" i="7"/>
  <c r="Y92443" i="7"/>
  <c r="Y92444" i="7"/>
  <c r="Y92445" i="7"/>
  <c r="Y92446" i="7"/>
  <c r="Y92447" i="7"/>
  <c r="Y92448" i="7"/>
  <c r="Y92449" i="7"/>
  <c r="Y92450" i="7"/>
  <c r="Y92451" i="7"/>
  <c r="Y92452" i="7"/>
  <c r="Y92453" i="7"/>
  <c r="Y92454" i="7"/>
  <c r="Y92455" i="7"/>
  <c r="Y92456" i="7"/>
  <c r="Y92457" i="7"/>
  <c r="Y92458" i="7"/>
  <c r="Y92459" i="7"/>
  <c r="Y92460" i="7"/>
  <c r="Y92461" i="7"/>
  <c r="Y92462" i="7"/>
  <c r="Y92463" i="7"/>
  <c r="Y92464" i="7"/>
  <c r="Y92465" i="7"/>
  <c r="Y92466" i="7"/>
  <c r="Y92467" i="7"/>
  <c r="Y92468" i="7"/>
  <c r="Y92469" i="7"/>
  <c r="Y92470" i="7"/>
  <c r="Y92471" i="7"/>
  <c r="Y92472" i="7"/>
  <c r="Y92473" i="7"/>
  <c r="Y92474" i="7"/>
  <c r="Y92475" i="7"/>
  <c r="Y92476" i="7"/>
  <c r="Y92477" i="7"/>
  <c r="Y92478" i="7"/>
  <c r="Y92479" i="7"/>
  <c r="Y92480" i="7"/>
  <c r="Y92481" i="7"/>
  <c r="Y92482" i="7"/>
  <c r="Y92483" i="7"/>
  <c r="Y92484" i="7"/>
  <c r="Y92485" i="7"/>
  <c r="Y92486" i="7"/>
  <c r="Y92487" i="7"/>
  <c r="Y92488" i="7"/>
  <c r="Y92489" i="7"/>
  <c r="Y92490" i="7"/>
  <c r="Y92491" i="7"/>
  <c r="Y92492" i="7"/>
  <c r="Y92493" i="7"/>
  <c r="Y92494" i="7"/>
  <c r="Y92495" i="7"/>
  <c r="Y92496" i="7"/>
  <c r="Y92497" i="7"/>
  <c r="Y92498" i="7"/>
  <c r="Y92499" i="7"/>
  <c r="Y92500" i="7"/>
  <c r="Y92501" i="7"/>
  <c r="Y92502" i="7"/>
  <c r="Y92503" i="7"/>
  <c r="Y92504" i="7"/>
  <c r="Y92505" i="7"/>
  <c r="Y92506" i="7"/>
  <c r="Y92507" i="7"/>
  <c r="Y92508" i="7"/>
  <c r="Y92509" i="7"/>
  <c r="Y92510" i="7"/>
  <c r="Y92511" i="7"/>
  <c r="Y92512" i="7"/>
  <c r="Y92513" i="7"/>
  <c r="Y92514" i="7"/>
  <c r="Y92515" i="7"/>
  <c r="Y92516" i="7"/>
  <c r="Y92517" i="7"/>
  <c r="Y92518" i="7"/>
  <c r="Y92519" i="7"/>
  <c r="Y92520" i="7"/>
  <c r="Y92521" i="7"/>
  <c r="Y92522" i="7"/>
  <c r="Y92523" i="7"/>
  <c r="Y92524" i="7"/>
  <c r="Y92525" i="7"/>
  <c r="Y92526" i="7"/>
  <c r="Y92527" i="7"/>
  <c r="Y92528" i="7"/>
  <c r="Y92529" i="7"/>
  <c r="Y92530" i="7"/>
  <c r="Y92531" i="7"/>
  <c r="Y92532" i="7"/>
  <c r="Y92533" i="7"/>
  <c r="Y92534" i="7"/>
  <c r="Y92535" i="7"/>
  <c r="Y92536" i="7"/>
  <c r="Y92537" i="7"/>
  <c r="Y92538" i="7"/>
  <c r="Y92539" i="7"/>
  <c r="Y92540" i="7"/>
  <c r="Y92541" i="7"/>
  <c r="Y92542" i="7"/>
  <c r="Y92543" i="7"/>
  <c r="Y92544" i="7"/>
  <c r="Y92545" i="7"/>
  <c r="Y92546" i="7"/>
  <c r="Y92547" i="7"/>
  <c r="Y92548" i="7"/>
  <c r="Y92549" i="7"/>
  <c r="Y92550" i="7"/>
  <c r="Y92551" i="7"/>
  <c r="Y92552" i="7"/>
  <c r="Y92553" i="7"/>
  <c r="Y92554" i="7"/>
  <c r="Y92555" i="7"/>
  <c r="Y92556" i="7"/>
  <c r="Y92557" i="7"/>
  <c r="Y92558" i="7"/>
  <c r="Y92559" i="7"/>
  <c r="Y92560" i="7"/>
  <c r="Y92561" i="7"/>
  <c r="Y92562" i="7"/>
  <c r="Y92563" i="7"/>
  <c r="Y92564" i="7"/>
  <c r="Y92565" i="7"/>
  <c r="Y92566" i="7"/>
  <c r="Y92567" i="7"/>
  <c r="Y92568" i="7"/>
  <c r="Y92569" i="7"/>
  <c r="Y92570" i="7"/>
  <c r="Y92571" i="7"/>
  <c r="Y92572" i="7"/>
  <c r="Y92573" i="7"/>
  <c r="Y92574" i="7"/>
  <c r="Y92575" i="7"/>
  <c r="Y92576" i="7"/>
  <c r="Y92577" i="7"/>
  <c r="Y92578" i="7"/>
  <c r="Y92579" i="7"/>
  <c r="Y92580" i="7"/>
  <c r="Y92581" i="7"/>
  <c r="Y92582" i="7"/>
  <c r="Y92583" i="7"/>
  <c r="Y92584" i="7"/>
  <c r="Y92585" i="7"/>
  <c r="Y92586" i="7"/>
  <c r="Y92587" i="7"/>
  <c r="Y92588" i="7"/>
  <c r="Y92589" i="7"/>
  <c r="Y92590" i="7"/>
  <c r="Y92591" i="7"/>
  <c r="Y92592" i="7"/>
  <c r="Y92593" i="7"/>
  <c r="Y92594" i="7"/>
  <c r="Y92595" i="7"/>
  <c r="Y92596" i="7"/>
  <c r="Y92597" i="7"/>
  <c r="Y92598" i="7"/>
  <c r="Y92599" i="7"/>
  <c r="Y92600" i="7"/>
  <c r="Y92601" i="7"/>
  <c r="Y92602" i="7"/>
  <c r="Y92603" i="7"/>
  <c r="Y92604" i="7"/>
  <c r="Y92605" i="7"/>
  <c r="Y92606" i="7"/>
  <c r="Y92607" i="7"/>
  <c r="Y92608" i="7"/>
  <c r="Y92609" i="7"/>
  <c r="Y92610" i="7"/>
  <c r="Y92611" i="7"/>
  <c r="Y92612" i="7"/>
  <c r="Y92613" i="7"/>
  <c r="Y92614" i="7"/>
  <c r="Y92615" i="7"/>
  <c r="Y92616" i="7"/>
  <c r="Y92617" i="7"/>
  <c r="Y92618" i="7"/>
  <c r="Y92619" i="7"/>
  <c r="Y92620" i="7"/>
  <c r="Y92621" i="7"/>
  <c r="Y92622" i="7"/>
  <c r="Y92623" i="7"/>
  <c r="Y92624" i="7"/>
  <c r="Y92625" i="7"/>
  <c r="Y92626" i="7"/>
  <c r="Y92627" i="7"/>
  <c r="Y92628" i="7"/>
  <c r="Y92629" i="7"/>
  <c r="Y92630" i="7"/>
  <c r="Y92631" i="7"/>
  <c r="Y92632" i="7"/>
  <c r="Y92633" i="7"/>
  <c r="Y92634" i="7"/>
  <c r="Y92635" i="7"/>
  <c r="Y92636" i="7"/>
  <c r="Y92637" i="7"/>
  <c r="Y92638" i="7"/>
  <c r="Y92639" i="7"/>
  <c r="Y92640" i="7"/>
  <c r="Y92641" i="7"/>
  <c r="Y92642" i="7"/>
  <c r="Y92643" i="7"/>
  <c r="Y92644" i="7"/>
  <c r="Y92645" i="7"/>
  <c r="Y92646" i="7"/>
  <c r="Y92647" i="7"/>
  <c r="Y92648" i="7"/>
  <c r="Y92649" i="7"/>
  <c r="Y92650" i="7"/>
  <c r="Y92651" i="7"/>
  <c r="Y92652" i="7"/>
  <c r="Y92653" i="7"/>
  <c r="Y92654" i="7"/>
  <c r="Y92655" i="7"/>
  <c r="Y92656" i="7"/>
  <c r="Y92657" i="7"/>
  <c r="Y92658" i="7"/>
  <c r="Y92659" i="7"/>
  <c r="Y92660" i="7"/>
  <c r="Y92661" i="7"/>
  <c r="Y92662" i="7"/>
  <c r="Y92663" i="7"/>
  <c r="Y92664" i="7"/>
  <c r="Y92665" i="7"/>
  <c r="Y92666" i="7"/>
  <c r="Y92667" i="7"/>
  <c r="Y92668" i="7"/>
  <c r="Y92669" i="7"/>
  <c r="Y92670" i="7"/>
  <c r="Y92671" i="7"/>
  <c r="Y92672" i="7"/>
  <c r="Y92673" i="7"/>
  <c r="Y92674" i="7"/>
  <c r="Y92675" i="7"/>
  <c r="Y92676" i="7"/>
  <c r="Y92677" i="7"/>
  <c r="Y92678" i="7"/>
  <c r="Y92679" i="7"/>
  <c r="Y92680" i="7"/>
  <c r="Y92681" i="7"/>
  <c r="Y92682" i="7"/>
  <c r="Y92683" i="7"/>
  <c r="Y92684" i="7"/>
  <c r="Y92685" i="7"/>
  <c r="Y92686" i="7"/>
  <c r="Y92687" i="7"/>
  <c r="Y92688" i="7"/>
  <c r="Y92689" i="7"/>
  <c r="Y92690" i="7"/>
  <c r="Y92691" i="7"/>
  <c r="Y92692" i="7"/>
  <c r="Y92693" i="7"/>
  <c r="Y92694" i="7"/>
  <c r="Y92695" i="7"/>
  <c r="Y92696" i="7"/>
  <c r="Y92697" i="7"/>
  <c r="Y92698" i="7"/>
  <c r="Y92699" i="7"/>
  <c r="Y92700" i="7"/>
  <c r="Y92701" i="7"/>
  <c r="Y92702" i="7"/>
  <c r="Y92703" i="7"/>
  <c r="Y92704" i="7"/>
  <c r="Y92705" i="7"/>
  <c r="Y92706" i="7"/>
  <c r="Y92707" i="7"/>
  <c r="Y92708" i="7"/>
  <c r="Y92709" i="7"/>
  <c r="Y92710" i="7"/>
  <c r="Y92711" i="7"/>
  <c r="Y92712" i="7"/>
  <c r="Y92713" i="7"/>
  <c r="Y92714" i="7"/>
  <c r="Y92715" i="7"/>
  <c r="Y92716" i="7"/>
  <c r="Y92717" i="7"/>
  <c r="Y92718" i="7"/>
  <c r="Y92719" i="7"/>
  <c r="Y92720" i="7"/>
  <c r="Y92721" i="7"/>
  <c r="Y92722" i="7"/>
  <c r="Y92723" i="7"/>
  <c r="Y92724" i="7"/>
  <c r="Y92725" i="7"/>
  <c r="Y92726" i="7"/>
  <c r="Y92727" i="7"/>
  <c r="Y92728" i="7"/>
  <c r="Y92729" i="7"/>
  <c r="Y92730" i="7"/>
  <c r="Y92731" i="7"/>
  <c r="Y92732" i="7"/>
  <c r="Y92733" i="7"/>
  <c r="Y92734" i="7"/>
  <c r="Y92735" i="7"/>
  <c r="Y92736" i="7"/>
  <c r="Y92737" i="7"/>
  <c r="Y92738" i="7"/>
  <c r="Y92739" i="7"/>
  <c r="Y92740" i="7"/>
  <c r="Y92741" i="7"/>
  <c r="Y92742" i="7"/>
  <c r="Y92743" i="7"/>
  <c r="Y92744" i="7"/>
  <c r="Y92745" i="7"/>
  <c r="Y92746" i="7"/>
  <c r="Y92747" i="7"/>
  <c r="Y92748" i="7"/>
  <c r="Y92749" i="7"/>
  <c r="Y92750" i="7"/>
  <c r="Y92751" i="7"/>
  <c r="Y92752" i="7"/>
  <c r="Y92753" i="7"/>
  <c r="Y92754" i="7"/>
  <c r="Y92755" i="7"/>
  <c r="Y92756" i="7"/>
  <c r="Y92757" i="7"/>
  <c r="Y92758" i="7"/>
  <c r="Y92759" i="7"/>
  <c r="Y92760" i="7"/>
  <c r="Y92761" i="7"/>
  <c r="Y92762" i="7"/>
  <c r="Y92763" i="7"/>
  <c r="Y92764" i="7"/>
  <c r="Y92765" i="7"/>
  <c r="Y92766" i="7"/>
  <c r="Y92767" i="7"/>
  <c r="Y92768" i="7"/>
  <c r="Y92769" i="7"/>
  <c r="Y92770" i="7"/>
  <c r="Y92771" i="7"/>
  <c r="Y92772" i="7"/>
  <c r="Y92773" i="7"/>
  <c r="Y92774" i="7"/>
  <c r="Y92775" i="7"/>
  <c r="Y92776" i="7"/>
  <c r="Y92777" i="7"/>
  <c r="Y92778" i="7"/>
  <c r="Y92779" i="7"/>
  <c r="Y92780" i="7"/>
  <c r="Y92781" i="7"/>
  <c r="Y92782" i="7"/>
  <c r="Y92783" i="7"/>
  <c r="Y92784" i="7"/>
  <c r="Y92785" i="7"/>
  <c r="Y92786" i="7"/>
  <c r="Y92787" i="7"/>
  <c r="Y92788" i="7"/>
  <c r="Y92789" i="7"/>
  <c r="Y92790" i="7"/>
  <c r="Y92791" i="7"/>
  <c r="Y92792" i="7"/>
  <c r="Y92793" i="7"/>
  <c r="Y92794" i="7"/>
  <c r="Y92795" i="7"/>
  <c r="Y92796" i="7"/>
  <c r="Y92797" i="7"/>
  <c r="Y92798" i="7"/>
  <c r="Y92799" i="7"/>
  <c r="Y92800" i="7"/>
  <c r="Y92801" i="7"/>
  <c r="Y92802" i="7"/>
  <c r="Y92803" i="7"/>
  <c r="Y92804" i="7"/>
  <c r="Y92805" i="7"/>
  <c r="Y92806" i="7"/>
  <c r="Y92807" i="7"/>
  <c r="Y92808" i="7"/>
  <c r="Y92809" i="7"/>
  <c r="Y92810" i="7"/>
  <c r="Y92811" i="7"/>
  <c r="Y92812" i="7"/>
  <c r="Y92813" i="7"/>
  <c r="Y92814" i="7"/>
  <c r="Y92815" i="7"/>
  <c r="Y92816" i="7"/>
  <c r="Y92817" i="7"/>
  <c r="Y92818" i="7"/>
  <c r="Y92819" i="7"/>
  <c r="Y92820" i="7"/>
  <c r="Y92821" i="7"/>
  <c r="Y92822" i="7"/>
  <c r="Y92823" i="7"/>
  <c r="Y92824" i="7"/>
  <c r="Y92825" i="7"/>
  <c r="Y92826" i="7"/>
  <c r="Y92827" i="7"/>
  <c r="Y92828" i="7"/>
  <c r="Y92829" i="7"/>
  <c r="Y92830" i="7"/>
  <c r="Y92831" i="7"/>
  <c r="Y92832" i="7"/>
  <c r="Y92833" i="7"/>
  <c r="Y92834" i="7"/>
  <c r="Y92835" i="7"/>
  <c r="Y92836" i="7"/>
  <c r="Y92837" i="7"/>
  <c r="Y92838" i="7"/>
  <c r="Y92839" i="7"/>
  <c r="Y92840" i="7"/>
  <c r="Y92841" i="7"/>
  <c r="Y92842" i="7"/>
  <c r="Y92843" i="7"/>
  <c r="Y92844" i="7"/>
  <c r="Y92845" i="7"/>
  <c r="Y92846" i="7"/>
  <c r="Y92847" i="7"/>
  <c r="Y92848" i="7"/>
  <c r="Y92849" i="7"/>
  <c r="Y92850" i="7"/>
  <c r="Y92851" i="7"/>
  <c r="Y92852" i="7"/>
  <c r="Y92853" i="7"/>
  <c r="Y92854" i="7"/>
  <c r="Y92855" i="7"/>
  <c r="Y92856" i="7"/>
  <c r="Y92857" i="7"/>
  <c r="Y92858" i="7"/>
  <c r="Y92859" i="7"/>
  <c r="Y92860" i="7"/>
  <c r="Y92861" i="7"/>
  <c r="Y92862" i="7"/>
  <c r="Y92863" i="7"/>
  <c r="Y92864" i="7"/>
  <c r="Y92865" i="7"/>
  <c r="Y92866" i="7"/>
  <c r="Y92867" i="7"/>
  <c r="Y92868" i="7"/>
  <c r="Y92869" i="7"/>
  <c r="Y92870" i="7"/>
  <c r="Y92871" i="7"/>
  <c r="Y92872" i="7"/>
  <c r="Y92873" i="7"/>
  <c r="Y92874" i="7"/>
  <c r="Y92875" i="7"/>
  <c r="Y92876" i="7"/>
  <c r="Y92877" i="7"/>
  <c r="Y92878" i="7"/>
  <c r="Y92879" i="7"/>
  <c r="Y92880" i="7"/>
  <c r="Y92881" i="7"/>
  <c r="Y92882" i="7"/>
  <c r="Y92883" i="7"/>
  <c r="Y92884" i="7"/>
  <c r="Y92885" i="7"/>
  <c r="Y92886" i="7"/>
  <c r="Y92887" i="7"/>
  <c r="Y92888" i="7"/>
  <c r="Y92889" i="7"/>
  <c r="Y92890" i="7"/>
  <c r="Y92891" i="7"/>
  <c r="Y92892" i="7"/>
  <c r="Y92893" i="7"/>
  <c r="Y92894" i="7"/>
  <c r="Y92895" i="7"/>
  <c r="Y92896" i="7"/>
  <c r="Y92897" i="7"/>
  <c r="Y92898" i="7"/>
  <c r="Y92899" i="7"/>
  <c r="Y92900" i="7"/>
  <c r="Y92901" i="7"/>
  <c r="Y92902" i="7"/>
  <c r="Y92903" i="7"/>
  <c r="Y92904" i="7"/>
  <c r="Y92905" i="7"/>
  <c r="Y92906" i="7"/>
  <c r="Y92907" i="7"/>
  <c r="Y92908" i="7"/>
  <c r="Y92909" i="7"/>
  <c r="Y92910" i="7"/>
  <c r="Y92911" i="7"/>
  <c r="Y92912" i="7"/>
  <c r="Y92913" i="7"/>
  <c r="Y92914" i="7"/>
  <c r="Y92915" i="7"/>
  <c r="Y92916" i="7"/>
  <c r="Y92917" i="7"/>
  <c r="Y92918" i="7"/>
  <c r="Y92919" i="7"/>
  <c r="Y92920" i="7"/>
  <c r="Y92921" i="7"/>
  <c r="Y92922" i="7"/>
  <c r="Y92923" i="7"/>
  <c r="Y92924" i="7"/>
  <c r="Y92925" i="7"/>
  <c r="Y92926" i="7"/>
  <c r="Y92927" i="7"/>
  <c r="Y92928" i="7"/>
  <c r="Y92929" i="7"/>
  <c r="Y92930" i="7"/>
  <c r="Y92931" i="7"/>
  <c r="Y92932" i="7"/>
  <c r="Y92933" i="7"/>
  <c r="Y92934" i="7"/>
  <c r="Y92935" i="7"/>
  <c r="Y92936" i="7"/>
  <c r="Y92937" i="7"/>
  <c r="Y92938" i="7"/>
  <c r="Y92939" i="7"/>
  <c r="Y92940" i="7"/>
  <c r="Y92941" i="7"/>
  <c r="Y92942" i="7"/>
  <c r="Y92943" i="7"/>
  <c r="Y92944" i="7"/>
  <c r="Y92945" i="7"/>
  <c r="Y92946" i="7"/>
  <c r="Y92947" i="7"/>
  <c r="Y92948" i="7"/>
  <c r="Y92949" i="7"/>
  <c r="Y92950" i="7"/>
  <c r="Y92951" i="7"/>
  <c r="Y92952" i="7"/>
  <c r="Y92953" i="7"/>
  <c r="Y92954" i="7"/>
  <c r="Y92955" i="7"/>
  <c r="Y92956" i="7"/>
  <c r="Y92957" i="7"/>
  <c r="Y92958" i="7"/>
  <c r="Y92959" i="7"/>
  <c r="Y92960" i="7"/>
  <c r="Y92961" i="7"/>
  <c r="Y92962" i="7"/>
  <c r="Y92963" i="7"/>
  <c r="Y92964" i="7"/>
  <c r="Y92965" i="7"/>
  <c r="Y92966" i="7"/>
  <c r="Y92967" i="7"/>
  <c r="Y92968" i="7"/>
  <c r="Y92969" i="7"/>
  <c r="Y92970" i="7"/>
  <c r="Y92971" i="7"/>
  <c r="Y92972" i="7"/>
  <c r="Y92973" i="7"/>
  <c r="Y92974" i="7"/>
  <c r="Y92975" i="7"/>
  <c r="Y92976" i="7"/>
  <c r="Y92977" i="7"/>
  <c r="Y92978" i="7"/>
  <c r="Y92979" i="7"/>
  <c r="Y92980" i="7"/>
  <c r="Y92981" i="7"/>
  <c r="Y92982" i="7"/>
  <c r="Y92983" i="7"/>
  <c r="Y92984" i="7"/>
  <c r="Y92985" i="7"/>
  <c r="Y92986" i="7"/>
  <c r="Y92987" i="7"/>
  <c r="Y92988" i="7"/>
  <c r="Y92989" i="7"/>
  <c r="Y92990" i="7"/>
  <c r="Y92991" i="7"/>
  <c r="Y92992" i="7"/>
  <c r="Y92993" i="7"/>
  <c r="Y92994" i="7"/>
  <c r="Y92995" i="7"/>
  <c r="Y92996" i="7"/>
  <c r="Y92997" i="7"/>
  <c r="Y92998" i="7"/>
  <c r="Y92999" i="7"/>
  <c r="Y93000" i="7"/>
  <c r="Y93001" i="7"/>
  <c r="Y93002" i="7"/>
  <c r="Y93003" i="7"/>
  <c r="Y93004" i="7"/>
  <c r="Y93005" i="7"/>
  <c r="Y93006" i="7"/>
  <c r="Y93007" i="7"/>
  <c r="Y93008" i="7"/>
  <c r="Y93009" i="7"/>
  <c r="Y93010" i="7"/>
  <c r="Y93011" i="7"/>
  <c r="Y93012" i="7"/>
  <c r="Y93013" i="7"/>
  <c r="Y93014" i="7"/>
  <c r="Y93015" i="7"/>
  <c r="Y93016" i="7"/>
  <c r="Y93017" i="7"/>
  <c r="Y93018" i="7"/>
  <c r="Y93019" i="7"/>
  <c r="Y93020" i="7"/>
  <c r="Y93021" i="7"/>
  <c r="Y93022" i="7"/>
  <c r="Y93023" i="7"/>
  <c r="Y93024" i="7"/>
  <c r="Y93025" i="7"/>
  <c r="Y93026" i="7"/>
  <c r="Y93027" i="7"/>
  <c r="Y93028" i="7"/>
  <c r="Y93029" i="7"/>
  <c r="Y93030" i="7"/>
  <c r="Y93031" i="7"/>
  <c r="Y93032" i="7"/>
  <c r="Y93033" i="7"/>
  <c r="Y93034" i="7"/>
  <c r="Y93035" i="7"/>
  <c r="Y93036" i="7"/>
  <c r="Y93037" i="7"/>
  <c r="Y93038" i="7"/>
  <c r="Y93039" i="7"/>
  <c r="Y93040" i="7"/>
  <c r="Y93041" i="7"/>
  <c r="Y93042" i="7"/>
  <c r="Y93043" i="7"/>
  <c r="Y93044" i="7"/>
  <c r="Y93045" i="7"/>
  <c r="Y93046" i="7"/>
  <c r="Y93047" i="7"/>
  <c r="Y93048" i="7"/>
  <c r="Y93049" i="7"/>
  <c r="Y93050" i="7"/>
  <c r="Y93051" i="7"/>
  <c r="Y93052" i="7"/>
  <c r="Y93053" i="7"/>
  <c r="Y93054" i="7"/>
  <c r="Y93055" i="7"/>
  <c r="Y93056" i="7"/>
  <c r="Y93057" i="7"/>
  <c r="Y93058" i="7"/>
  <c r="Y93059" i="7"/>
  <c r="Y93060" i="7"/>
  <c r="Y93061" i="7"/>
  <c r="Y93062" i="7"/>
  <c r="Y93063" i="7"/>
  <c r="Y93064" i="7"/>
  <c r="Y93065" i="7"/>
  <c r="Y93066" i="7"/>
  <c r="Y93067" i="7"/>
  <c r="Y93068" i="7"/>
  <c r="Y93069" i="7"/>
  <c r="Y93070" i="7"/>
  <c r="Y93071" i="7"/>
  <c r="Y93072" i="7"/>
  <c r="Y93073" i="7"/>
  <c r="Y93074" i="7"/>
  <c r="Y93075" i="7"/>
  <c r="Y93076" i="7"/>
  <c r="Y93077" i="7"/>
  <c r="Y93078" i="7"/>
  <c r="Y93079" i="7"/>
  <c r="Y93080" i="7"/>
  <c r="Y93081" i="7"/>
  <c r="Y93082" i="7"/>
  <c r="Y93083" i="7"/>
  <c r="Y93084" i="7"/>
  <c r="Y93085" i="7"/>
  <c r="Y93086" i="7"/>
  <c r="Y93087" i="7"/>
  <c r="Y93088" i="7"/>
  <c r="Y93089" i="7"/>
  <c r="Y93090" i="7"/>
  <c r="Y93091" i="7"/>
  <c r="Y93092" i="7"/>
  <c r="Y93093" i="7"/>
  <c r="Y93094" i="7"/>
  <c r="Y93095" i="7"/>
  <c r="Y93096" i="7"/>
  <c r="Y93097" i="7"/>
  <c r="Y93098" i="7"/>
  <c r="Y93099" i="7"/>
  <c r="Y93100" i="7"/>
  <c r="Y93101" i="7"/>
  <c r="Y93102" i="7"/>
  <c r="Y93103" i="7"/>
  <c r="Y93104" i="7"/>
  <c r="Y93105" i="7"/>
  <c r="Y93106" i="7"/>
  <c r="Y93107" i="7"/>
  <c r="Y93108" i="7"/>
  <c r="Y93109" i="7"/>
  <c r="Y93110" i="7"/>
  <c r="Y93111" i="7"/>
  <c r="Y93112" i="7"/>
  <c r="Y93113" i="7"/>
  <c r="Y93114" i="7"/>
  <c r="Y93115" i="7"/>
  <c r="Y93116" i="7"/>
  <c r="Y93117" i="7"/>
  <c r="Y93118" i="7"/>
  <c r="Y93119" i="7"/>
  <c r="Y93120" i="7"/>
  <c r="Y93121" i="7"/>
  <c r="Y93122" i="7"/>
  <c r="Y93123" i="7"/>
  <c r="Y93124" i="7"/>
  <c r="Y93125" i="7"/>
  <c r="Y93126" i="7"/>
  <c r="Y93127" i="7"/>
  <c r="Y93128" i="7"/>
  <c r="Y93129" i="7"/>
  <c r="Y93130" i="7"/>
  <c r="Y93131" i="7"/>
  <c r="Y93132" i="7"/>
  <c r="Y93133" i="7"/>
  <c r="Y93134" i="7"/>
  <c r="Y93135" i="7"/>
  <c r="Y93136" i="7"/>
  <c r="Y93137" i="7"/>
  <c r="Y93138" i="7"/>
  <c r="Y93139" i="7"/>
  <c r="Y93140" i="7"/>
  <c r="Y93141" i="7"/>
  <c r="Y93142" i="7"/>
  <c r="Y93143" i="7"/>
  <c r="Y93144" i="7"/>
  <c r="Y93145" i="7"/>
  <c r="Y93146" i="7"/>
  <c r="Y93147" i="7"/>
  <c r="Y93148" i="7"/>
  <c r="Y93149" i="7"/>
  <c r="Y93150" i="7"/>
  <c r="Y93151" i="7"/>
  <c r="Y93152" i="7"/>
  <c r="Y93153" i="7"/>
  <c r="Y93154" i="7"/>
  <c r="Y93155" i="7"/>
  <c r="Y93156" i="7"/>
  <c r="Y93157" i="7"/>
  <c r="Y93158" i="7"/>
  <c r="Y93159" i="7"/>
  <c r="Y93160" i="7"/>
  <c r="Y93161" i="7"/>
  <c r="Y93162" i="7"/>
  <c r="Y93163" i="7"/>
  <c r="Y93164" i="7"/>
  <c r="Y93165" i="7"/>
  <c r="Y93166" i="7"/>
  <c r="Y93167" i="7"/>
  <c r="Y93168" i="7"/>
  <c r="Y93169" i="7"/>
  <c r="Y93170" i="7"/>
  <c r="Y93171" i="7"/>
  <c r="Y93172" i="7"/>
  <c r="Y93173" i="7"/>
  <c r="Y93174" i="7"/>
  <c r="Y93175" i="7"/>
  <c r="Y93176" i="7"/>
  <c r="Y93177" i="7"/>
  <c r="Y93178" i="7"/>
  <c r="Y93179" i="7"/>
  <c r="Y93180" i="7"/>
  <c r="Y93181" i="7"/>
  <c r="Y93182" i="7"/>
  <c r="Y93183" i="7"/>
  <c r="Y93184" i="7"/>
  <c r="Y93185" i="7"/>
  <c r="Y93186" i="7"/>
  <c r="Y93187" i="7"/>
  <c r="Y93188" i="7"/>
  <c r="Y93189" i="7"/>
  <c r="Y93190" i="7"/>
  <c r="Y93191" i="7"/>
  <c r="Y93192" i="7"/>
  <c r="Y93193" i="7"/>
  <c r="Y93194" i="7"/>
  <c r="Y93195" i="7"/>
  <c r="Y93196" i="7"/>
  <c r="Y93197" i="7"/>
  <c r="Y93198" i="7"/>
  <c r="Y93199" i="7"/>
  <c r="Y93200" i="7"/>
  <c r="Y93201" i="7"/>
  <c r="Y93202" i="7"/>
  <c r="Y93203" i="7"/>
  <c r="Y93204" i="7"/>
  <c r="Y93205" i="7"/>
  <c r="Y93206" i="7"/>
  <c r="Y93207" i="7"/>
  <c r="Y93208" i="7"/>
  <c r="Y93209" i="7"/>
  <c r="Y93210" i="7"/>
  <c r="Y93211" i="7"/>
  <c r="Y93212" i="7"/>
  <c r="Y93213" i="7"/>
  <c r="Y93214" i="7"/>
  <c r="Y93215" i="7"/>
  <c r="Y93216" i="7"/>
  <c r="Y93217" i="7"/>
  <c r="Y93218" i="7"/>
  <c r="Y93219" i="7"/>
  <c r="Y93220" i="7"/>
  <c r="Y93221" i="7"/>
  <c r="Y93222" i="7"/>
  <c r="Y93223" i="7"/>
  <c r="Y93224" i="7"/>
  <c r="Y93225" i="7"/>
  <c r="Y93226" i="7"/>
  <c r="Y93227" i="7"/>
  <c r="Y93228" i="7"/>
  <c r="Y93229" i="7"/>
  <c r="Y93230" i="7"/>
  <c r="Y93231" i="7"/>
  <c r="Y93232" i="7"/>
  <c r="Y93233" i="7"/>
  <c r="Y93234" i="7"/>
  <c r="Y93235" i="7"/>
  <c r="Y93236" i="7"/>
  <c r="Y93237" i="7"/>
  <c r="Y93238" i="7"/>
  <c r="Y93239" i="7"/>
  <c r="Y93240" i="7"/>
  <c r="Y93241" i="7"/>
  <c r="Y93242" i="7"/>
  <c r="Y93243" i="7"/>
  <c r="Y93244" i="7"/>
  <c r="Y93245" i="7"/>
  <c r="Y93246" i="7"/>
  <c r="Y93247" i="7"/>
  <c r="Y93248" i="7"/>
  <c r="Y93249" i="7"/>
  <c r="Y93250" i="7"/>
  <c r="Y93251" i="7"/>
  <c r="Y93252" i="7"/>
  <c r="Y93253" i="7"/>
  <c r="Y93254" i="7"/>
  <c r="Y93255" i="7"/>
  <c r="Y93256" i="7"/>
  <c r="Y93257" i="7"/>
  <c r="Y93258" i="7"/>
  <c r="Y93259" i="7"/>
  <c r="Y93260" i="7"/>
  <c r="Y93261" i="7"/>
  <c r="Y93262" i="7"/>
  <c r="Y93263" i="7"/>
  <c r="Y93264" i="7"/>
  <c r="Y93265" i="7"/>
  <c r="Y93266" i="7"/>
  <c r="Y93267" i="7"/>
  <c r="Y93268" i="7"/>
  <c r="Y93269" i="7"/>
  <c r="Y93270" i="7"/>
  <c r="Y93271" i="7"/>
  <c r="Y93272" i="7"/>
  <c r="Y93273" i="7"/>
  <c r="Y93274" i="7"/>
  <c r="Y93275" i="7"/>
  <c r="Y93276" i="7"/>
  <c r="Y93277" i="7"/>
  <c r="Y93278" i="7"/>
  <c r="Y93279" i="7"/>
  <c r="Y93280" i="7"/>
  <c r="Y93281" i="7"/>
  <c r="Y93282" i="7"/>
  <c r="Y93283" i="7"/>
  <c r="Y93284" i="7"/>
  <c r="Y93285" i="7"/>
  <c r="Y93286" i="7"/>
  <c r="Y93287" i="7"/>
  <c r="Y93288" i="7"/>
  <c r="Y93289" i="7"/>
  <c r="Y93290" i="7"/>
  <c r="Y93291" i="7"/>
  <c r="Y93292" i="7"/>
  <c r="Y93293" i="7"/>
  <c r="Y93294" i="7"/>
  <c r="Y93295" i="7"/>
  <c r="Y93296" i="7"/>
  <c r="Y93297" i="7"/>
  <c r="Y93298" i="7"/>
  <c r="Y93299" i="7"/>
  <c r="Y93300" i="7"/>
  <c r="Y93301" i="7"/>
  <c r="Y93302" i="7"/>
  <c r="Y93303" i="7"/>
  <c r="Y93304" i="7"/>
  <c r="Y93305" i="7"/>
  <c r="Y93306" i="7"/>
  <c r="Y93307" i="7"/>
  <c r="Y93308" i="7"/>
  <c r="Y93309" i="7"/>
  <c r="Y93310" i="7"/>
  <c r="Y93311" i="7"/>
  <c r="Y93312" i="7"/>
  <c r="Y93313" i="7"/>
  <c r="Y93314" i="7"/>
  <c r="Y93315" i="7"/>
  <c r="Y93316" i="7"/>
  <c r="Y93317" i="7"/>
  <c r="Y93318" i="7"/>
  <c r="Y93319" i="7"/>
  <c r="Y93320" i="7"/>
  <c r="Y93321" i="7"/>
  <c r="Y93322" i="7"/>
  <c r="Y93323" i="7"/>
  <c r="Y93324" i="7"/>
  <c r="Y93325" i="7"/>
  <c r="Y93326" i="7"/>
  <c r="Y93327" i="7"/>
  <c r="Y93328" i="7"/>
  <c r="Y93329" i="7"/>
  <c r="Y93330" i="7"/>
  <c r="Y93331" i="7"/>
  <c r="Y93332" i="7"/>
  <c r="Y93333" i="7"/>
  <c r="Y93334" i="7"/>
  <c r="Y93335" i="7"/>
  <c r="Y93336" i="7"/>
  <c r="Y93337" i="7"/>
  <c r="Y93338" i="7"/>
  <c r="Y93339" i="7"/>
  <c r="Y93340" i="7"/>
  <c r="Y93341" i="7"/>
  <c r="Y93342" i="7"/>
  <c r="Y93343" i="7"/>
  <c r="Y93344" i="7"/>
  <c r="Y93345" i="7"/>
  <c r="Y93346" i="7"/>
  <c r="Y93347" i="7"/>
  <c r="Y93348" i="7"/>
  <c r="Y93349" i="7"/>
  <c r="Y93350" i="7"/>
  <c r="Y93351" i="7"/>
  <c r="Y93352" i="7"/>
  <c r="Y93353" i="7"/>
  <c r="Y93354" i="7"/>
  <c r="Y93355" i="7"/>
  <c r="Y93356" i="7"/>
  <c r="Y93357" i="7"/>
  <c r="Y93358" i="7"/>
  <c r="Y93359" i="7"/>
  <c r="Y93360" i="7"/>
  <c r="Y93361" i="7"/>
  <c r="Y93362" i="7"/>
  <c r="Y93363" i="7"/>
  <c r="Y93364" i="7"/>
  <c r="Y93365" i="7"/>
  <c r="Y93366" i="7"/>
  <c r="Y93367" i="7"/>
  <c r="Y93368" i="7"/>
  <c r="Y93369" i="7"/>
  <c r="Y93370" i="7"/>
  <c r="Y93371" i="7"/>
  <c r="Y93372" i="7"/>
  <c r="Y93373" i="7"/>
  <c r="Y93374" i="7"/>
  <c r="Y93375" i="7"/>
  <c r="Y93376" i="7"/>
  <c r="Y93377" i="7"/>
  <c r="Y93378" i="7"/>
  <c r="Y93379" i="7"/>
  <c r="Y93380" i="7"/>
  <c r="Y93381" i="7"/>
  <c r="Y93382" i="7"/>
  <c r="Y93383" i="7"/>
  <c r="Y93384" i="7"/>
  <c r="Y93385" i="7"/>
  <c r="Y93386" i="7"/>
  <c r="Y93387" i="7"/>
  <c r="Y93388" i="7"/>
  <c r="Y93389" i="7"/>
  <c r="Y93390" i="7"/>
  <c r="Y93391" i="7"/>
  <c r="Y93392" i="7"/>
  <c r="Y93393" i="7"/>
  <c r="Y93394" i="7"/>
  <c r="Y93395" i="7"/>
  <c r="Y93396" i="7"/>
  <c r="Y93397" i="7"/>
  <c r="Y93398" i="7"/>
  <c r="Y93399" i="7"/>
  <c r="Y93400" i="7"/>
  <c r="Y93401" i="7"/>
  <c r="Y93402" i="7"/>
  <c r="Y93403" i="7"/>
  <c r="Y93404" i="7"/>
  <c r="Y93405" i="7"/>
  <c r="Y93406" i="7"/>
  <c r="Y93407" i="7"/>
  <c r="Y93408" i="7"/>
  <c r="Y93409" i="7"/>
  <c r="Y93410" i="7"/>
  <c r="Y93411" i="7"/>
  <c r="Y93412" i="7"/>
  <c r="Y93413" i="7"/>
  <c r="Y93414" i="7"/>
  <c r="Y93415" i="7"/>
  <c r="Y93416" i="7"/>
  <c r="Y93417" i="7"/>
  <c r="Y93418" i="7"/>
  <c r="Y93419" i="7"/>
  <c r="Y93420" i="7"/>
  <c r="Y93421" i="7"/>
  <c r="Y93422" i="7"/>
  <c r="Y93423" i="7"/>
  <c r="Y93424" i="7"/>
  <c r="Y93425" i="7"/>
  <c r="Y93426" i="7"/>
  <c r="Y93427" i="7"/>
  <c r="Y93428" i="7"/>
  <c r="Y93429" i="7"/>
  <c r="Y93430" i="7"/>
  <c r="Y93431" i="7"/>
  <c r="Y93432" i="7"/>
  <c r="Y93433" i="7"/>
  <c r="Y93434" i="7"/>
  <c r="Y93435" i="7"/>
  <c r="Y93436" i="7"/>
  <c r="Y93437" i="7"/>
  <c r="Y93438" i="7"/>
  <c r="Y93439" i="7"/>
  <c r="Y93440" i="7"/>
  <c r="Y93441" i="7"/>
  <c r="Y93442" i="7"/>
  <c r="Y93443" i="7"/>
  <c r="Y93444" i="7"/>
  <c r="Y93445" i="7"/>
  <c r="Y93446" i="7"/>
  <c r="Y93447" i="7"/>
  <c r="Y93448" i="7"/>
  <c r="Y93449" i="7"/>
  <c r="Y93450" i="7"/>
  <c r="Y93451" i="7"/>
  <c r="Y93452" i="7"/>
  <c r="Y93453" i="7"/>
  <c r="Y93454" i="7"/>
  <c r="Y93455" i="7"/>
  <c r="Y93456" i="7"/>
  <c r="Y93457" i="7"/>
  <c r="Y93458" i="7"/>
  <c r="Y93459" i="7"/>
  <c r="Y93460" i="7"/>
  <c r="Y93461" i="7"/>
  <c r="Y93462" i="7"/>
  <c r="Y93463" i="7"/>
  <c r="Y93464" i="7"/>
  <c r="Y93465" i="7"/>
  <c r="Y93466" i="7"/>
  <c r="Y93467" i="7"/>
  <c r="Y93468" i="7"/>
  <c r="Y93469" i="7"/>
  <c r="Y93470" i="7"/>
  <c r="Y93471" i="7"/>
  <c r="Y93472" i="7"/>
  <c r="Y93473" i="7"/>
  <c r="Y93474" i="7"/>
  <c r="Y93475" i="7"/>
  <c r="Y93476" i="7"/>
  <c r="Y93477" i="7"/>
  <c r="Y93478" i="7"/>
  <c r="Y93479" i="7"/>
  <c r="Y93480" i="7"/>
  <c r="Y93481" i="7"/>
  <c r="Y93482" i="7"/>
  <c r="Y93483" i="7"/>
  <c r="Y93484" i="7"/>
  <c r="Y93485" i="7"/>
  <c r="Y93486" i="7"/>
  <c r="Y93487" i="7"/>
  <c r="Y93488" i="7"/>
  <c r="Y93489" i="7"/>
  <c r="Y93490" i="7"/>
  <c r="Y93491" i="7"/>
  <c r="Y93492" i="7"/>
  <c r="Y93493" i="7"/>
  <c r="Y93494" i="7"/>
  <c r="Y93495" i="7"/>
  <c r="Y93496" i="7"/>
  <c r="Y93497" i="7"/>
  <c r="Y93498" i="7"/>
  <c r="Y93499" i="7"/>
  <c r="Y93500" i="7"/>
  <c r="Y93501" i="7"/>
  <c r="Y93502" i="7"/>
  <c r="Y93503" i="7"/>
  <c r="Y93504" i="7"/>
  <c r="Y93505" i="7"/>
  <c r="Y93506" i="7"/>
  <c r="Y93507" i="7"/>
  <c r="Y93508" i="7"/>
  <c r="Y93509" i="7"/>
  <c r="Y93510" i="7"/>
  <c r="Y93511" i="7"/>
  <c r="Y93512" i="7"/>
  <c r="Y93513" i="7"/>
  <c r="Y93514" i="7"/>
  <c r="Y93515" i="7"/>
  <c r="Y93516" i="7"/>
  <c r="Y93517" i="7"/>
  <c r="Y93518" i="7"/>
  <c r="Y93519" i="7"/>
  <c r="Y93520" i="7"/>
  <c r="Y93521" i="7"/>
  <c r="Y93522" i="7"/>
  <c r="Y93523" i="7"/>
  <c r="Y93524" i="7"/>
  <c r="Y93525" i="7"/>
  <c r="Y93526" i="7"/>
  <c r="Y93527" i="7"/>
  <c r="Y93528" i="7"/>
  <c r="Y93529" i="7"/>
  <c r="Y93530" i="7"/>
  <c r="Y93531" i="7"/>
  <c r="Y93532" i="7"/>
  <c r="Y93533" i="7"/>
  <c r="Y93534" i="7"/>
  <c r="Y93535" i="7"/>
  <c r="Y93536" i="7"/>
  <c r="Y93537" i="7"/>
  <c r="Y93538" i="7"/>
  <c r="Y93539" i="7"/>
  <c r="Y93540" i="7"/>
  <c r="Y93541" i="7"/>
  <c r="Y93542" i="7"/>
  <c r="Y93543" i="7"/>
  <c r="Y93544" i="7"/>
  <c r="Y93545" i="7"/>
  <c r="Y93546" i="7"/>
  <c r="Y93547" i="7"/>
  <c r="Y93548" i="7"/>
  <c r="Y93549" i="7"/>
  <c r="Y93550" i="7"/>
  <c r="Y93551" i="7"/>
  <c r="Y93552" i="7"/>
  <c r="Y93553" i="7"/>
  <c r="Y93554" i="7"/>
  <c r="Y93555" i="7"/>
  <c r="Y93556" i="7"/>
  <c r="Y93557" i="7"/>
  <c r="Y93558" i="7"/>
  <c r="Y93559" i="7"/>
  <c r="Y93560" i="7"/>
  <c r="Y93561" i="7"/>
  <c r="Y93562" i="7"/>
  <c r="Y93563" i="7"/>
  <c r="Y93564" i="7"/>
  <c r="Y93565" i="7"/>
  <c r="Y93566" i="7"/>
  <c r="Y93567" i="7"/>
  <c r="Y93568" i="7"/>
  <c r="Y93569" i="7"/>
  <c r="Y93570" i="7"/>
  <c r="Y93571" i="7"/>
  <c r="Y93572" i="7"/>
  <c r="Y93573" i="7"/>
  <c r="Y93574" i="7"/>
  <c r="Y93575" i="7"/>
  <c r="Y93576" i="7"/>
  <c r="Y93577" i="7"/>
  <c r="Y93578" i="7"/>
  <c r="Y93579" i="7"/>
  <c r="Y93580" i="7"/>
  <c r="Y93581" i="7"/>
  <c r="Y93582" i="7"/>
  <c r="Y93583" i="7"/>
  <c r="Y93584" i="7"/>
  <c r="Y93585" i="7"/>
  <c r="Y93586" i="7"/>
  <c r="Y93587" i="7"/>
  <c r="Y93588" i="7"/>
  <c r="Y93589" i="7"/>
  <c r="Y93590" i="7"/>
  <c r="Y93591" i="7"/>
  <c r="Y93592" i="7"/>
  <c r="Y93593" i="7"/>
  <c r="Y93594" i="7"/>
  <c r="Y93595" i="7"/>
  <c r="Y93596" i="7"/>
  <c r="Y93597" i="7"/>
  <c r="Y93598" i="7"/>
  <c r="Y93599" i="7"/>
  <c r="Y93600" i="7"/>
  <c r="Y93601" i="7"/>
  <c r="Y93602" i="7"/>
  <c r="Y93603" i="7"/>
  <c r="Y93604" i="7"/>
  <c r="Y93605" i="7"/>
  <c r="Y93606" i="7"/>
  <c r="Y93607" i="7"/>
  <c r="Y93608" i="7"/>
  <c r="Y93609" i="7"/>
  <c r="Y93610" i="7"/>
  <c r="Y93611" i="7"/>
  <c r="Y93612" i="7"/>
  <c r="Y93613" i="7"/>
  <c r="Y93614" i="7"/>
  <c r="Y93615" i="7"/>
  <c r="Y93616" i="7"/>
  <c r="Y93617" i="7"/>
  <c r="Y93618" i="7"/>
  <c r="Y93619" i="7"/>
  <c r="Y93620" i="7"/>
  <c r="Y93621" i="7"/>
  <c r="Y93622" i="7"/>
  <c r="Y93623" i="7"/>
  <c r="Y93624" i="7"/>
  <c r="Y93625" i="7"/>
  <c r="Y93626" i="7"/>
  <c r="Y93627" i="7"/>
  <c r="Y93628" i="7"/>
  <c r="Y93629" i="7"/>
  <c r="Y93630" i="7"/>
  <c r="Y93631" i="7"/>
  <c r="Y93632" i="7"/>
  <c r="Y93633" i="7"/>
  <c r="Y93634" i="7"/>
  <c r="Y93635" i="7"/>
  <c r="Y93636" i="7"/>
  <c r="Y93637" i="7"/>
  <c r="Y93638" i="7"/>
  <c r="Y93639" i="7"/>
  <c r="Y93640" i="7"/>
  <c r="Y93641" i="7"/>
  <c r="Y93642" i="7"/>
  <c r="Y93643" i="7"/>
  <c r="Y93644" i="7"/>
  <c r="Y93645" i="7"/>
  <c r="Y93646" i="7"/>
  <c r="Y93647" i="7"/>
  <c r="Y93648" i="7"/>
  <c r="Y93649" i="7"/>
  <c r="Y93650" i="7"/>
  <c r="Y93651" i="7"/>
  <c r="Y93652" i="7"/>
  <c r="Y93653" i="7"/>
  <c r="Y93654" i="7"/>
  <c r="Y93655" i="7"/>
  <c r="Y93656" i="7"/>
  <c r="Y93657" i="7"/>
  <c r="Y93658" i="7"/>
  <c r="Y93659" i="7"/>
  <c r="Y93660" i="7"/>
  <c r="Y93661" i="7"/>
  <c r="Y93662" i="7"/>
  <c r="Y93663" i="7"/>
  <c r="Y93664" i="7"/>
  <c r="Y93665" i="7"/>
  <c r="Y93666" i="7"/>
  <c r="Y93667" i="7"/>
  <c r="Y93668" i="7"/>
  <c r="Y93669" i="7"/>
  <c r="Y93670" i="7"/>
  <c r="Y93671" i="7"/>
  <c r="Y93672" i="7"/>
  <c r="Y93673" i="7"/>
  <c r="Y93674" i="7"/>
  <c r="Y93675" i="7"/>
  <c r="Y93676" i="7"/>
  <c r="Y93677" i="7"/>
  <c r="Y93678" i="7"/>
  <c r="Y93679" i="7"/>
  <c r="Y93680" i="7"/>
  <c r="Y93681" i="7"/>
  <c r="Y93682" i="7"/>
  <c r="Y93683" i="7"/>
  <c r="Y93684" i="7"/>
  <c r="Y93685" i="7"/>
  <c r="Y93686" i="7"/>
  <c r="Y93687" i="7"/>
  <c r="Y93688" i="7"/>
  <c r="Y93689" i="7"/>
  <c r="Y93690" i="7"/>
  <c r="Y93691" i="7"/>
  <c r="Y93692" i="7"/>
  <c r="Y93693" i="7"/>
  <c r="Y93694" i="7"/>
  <c r="Y93695" i="7"/>
  <c r="Y93696" i="7"/>
  <c r="Y93697" i="7"/>
  <c r="Y93698" i="7"/>
  <c r="Y93699" i="7"/>
  <c r="Y93700" i="7"/>
  <c r="Y93701" i="7"/>
  <c r="Y93702" i="7"/>
  <c r="Y93703" i="7"/>
  <c r="Y93704" i="7"/>
  <c r="Y93705" i="7"/>
  <c r="Y93706" i="7"/>
  <c r="Y93707" i="7"/>
  <c r="Y93708" i="7"/>
  <c r="Y93709" i="7"/>
  <c r="Y93710" i="7"/>
  <c r="Y93711" i="7"/>
  <c r="Y93712" i="7"/>
  <c r="Y93713" i="7"/>
  <c r="Y93714" i="7"/>
  <c r="Y93715" i="7"/>
  <c r="Y93716" i="7"/>
  <c r="Y93717" i="7"/>
  <c r="Y93718" i="7"/>
  <c r="Y93719" i="7"/>
  <c r="Y93720" i="7"/>
  <c r="Y93721" i="7"/>
  <c r="Y93722" i="7"/>
  <c r="Y93723" i="7"/>
  <c r="Y93724" i="7"/>
  <c r="Y93725" i="7"/>
  <c r="Y93726" i="7"/>
  <c r="Y93727" i="7"/>
  <c r="Y93728" i="7"/>
  <c r="Y93729" i="7"/>
  <c r="Y93730" i="7"/>
  <c r="Y93731" i="7"/>
  <c r="Y93732" i="7"/>
  <c r="Y93733" i="7"/>
  <c r="Y93734" i="7"/>
  <c r="Y93735" i="7"/>
  <c r="Y93736" i="7"/>
  <c r="Y93737" i="7"/>
  <c r="Y93738" i="7"/>
  <c r="Y93739" i="7"/>
  <c r="Y93740" i="7"/>
  <c r="Y93741" i="7"/>
  <c r="Y93742" i="7"/>
  <c r="Y93743" i="7"/>
  <c r="Y93744" i="7"/>
  <c r="Y93745" i="7"/>
  <c r="Y93746" i="7"/>
  <c r="Y93747" i="7"/>
  <c r="Y93748" i="7"/>
  <c r="Y93749" i="7"/>
  <c r="Y93750" i="7"/>
  <c r="Y93751" i="7"/>
  <c r="Y93752" i="7"/>
  <c r="Y93753" i="7"/>
  <c r="Y93754" i="7"/>
  <c r="Y93755" i="7"/>
  <c r="Y93756" i="7"/>
  <c r="Y93757" i="7"/>
  <c r="Y93758" i="7"/>
  <c r="Y93759" i="7"/>
  <c r="Y93760" i="7"/>
  <c r="Y93761" i="7"/>
  <c r="Y93762" i="7"/>
  <c r="Y93763" i="7"/>
  <c r="Y93764" i="7"/>
  <c r="Y93765" i="7"/>
  <c r="Y93766" i="7"/>
  <c r="Y93767" i="7"/>
  <c r="Y93768" i="7"/>
  <c r="Y93769" i="7"/>
  <c r="Y93770" i="7"/>
  <c r="Y93771" i="7"/>
  <c r="Y93772" i="7"/>
  <c r="Y93773" i="7"/>
  <c r="Y93774" i="7"/>
  <c r="Y93775" i="7"/>
  <c r="Y93776" i="7"/>
  <c r="Y93777" i="7"/>
  <c r="Y93778" i="7"/>
  <c r="Y93779" i="7"/>
  <c r="Y93780" i="7"/>
  <c r="Y93781" i="7"/>
  <c r="Y93782" i="7"/>
  <c r="Y93783" i="7"/>
  <c r="Y93784" i="7"/>
  <c r="Y93785" i="7"/>
  <c r="Y93786" i="7"/>
  <c r="Y93787" i="7"/>
  <c r="Y93788" i="7"/>
  <c r="Y93789" i="7"/>
  <c r="Y93790" i="7"/>
  <c r="Y93791" i="7"/>
  <c r="Y93792" i="7"/>
  <c r="Y93793" i="7"/>
  <c r="Y93794" i="7"/>
  <c r="Y93795" i="7"/>
  <c r="Y93796" i="7"/>
  <c r="Y93797" i="7"/>
  <c r="Y93798" i="7"/>
  <c r="Y93799" i="7"/>
  <c r="Y93800" i="7"/>
  <c r="Y93801" i="7"/>
  <c r="Y93802" i="7"/>
  <c r="Y93803" i="7"/>
  <c r="Y93804" i="7"/>
  <c r="Y93805" i="7"/>
  <c r="Y93806" i="7"/>
  <c r="Y93807" i="7"/>
  <c r="Y93808" i="7"/>
  <c r="Y93809" i="7"/>
  <c r="Y93810" i="7"/>
  <c r="Y93811" i="7"/>
  <c r="Y93812" i="7"/>
  <c r="Y93813" i="7"/>
  <c r="Y93814" i="7"/>
  <c r="Y93815" i="7"/>
  <c r="Y93816" i="7"/>
  <c r="Y93817" i="7"/>
  <c r="Y93818" i="7"/>
  <c r="Y93819" i="7"/>
  <c r="Y93820" i="7"/>
  <c r="Y93821" i="7"/>
  <c r="Y93822" i="7"/>
  <c r="Y93823" i="7"/>
  <c r="Y93824" i="7"/>
  <c r="Y93825" i="7"/>
  <c r="Y93826" i="7"/>
  <c r="Y93827" i="7"/>
  <c r="Y93828" i="7"/>
  <c r="Y93829" i="7"/>
  <c r="Y93830" i="7"/>
  <c r="Y93831" i="7"/>
  <c r="Y93832" i="7"/>
  <c r="Y93833" i="7"/>
  <c r="Y93834" i="7"/>
  <c r="Y93835" i="7"/>
  <c r="Y93836" i="7"/>
  <c r="Y93837" i="7"/>
  <c r="Y93838" i="7"/>
  <c r="Y93839" i="7"/>
  <c r="Y93840" i="7"/>
  <c r="Y93841" i="7"/>
  <c r="Y93842" i="7"/>
  <c r="Y93843" i="7"/>
  <c r="Y93844" i="7"/>
  <c r="Y93845" i="7"/>
  <c r="Y93846" i="7"/>
  <c r="Y93847" i="7"/>
  <c r="Y93848" i="7"/>
  <c r="Y93849" i="7"/>
  <c r="Y93850" i="7"/>
  <c r="Y93851" i="7"/>
  <c r="Y93852" i="7"/>
  <c r="Y93853" i="7"/>
  <c r="Y93854" i="7"/>
  <c r="Y93855" i="7"/>
  <c r="Y93856" i="7"/>
  <c r="Y93857" i="7"/>
  <c r="Y93858" i="7"/>
  <c r="Y93859" i="7"/>
  <c r="Y93860" i="7"/>
  <c r="Y93861" i="7"/>
  <c r="Y93862" i="7"/>
  <c r="Y93863" i="7"/>
  <c r="Y93864" i="7"/>
  <c r="Y93865" i="7"/>
  <c r="Y93866" i="7"/>
  <c r="Y93867" i="7"/>
  <c r="Y93868" i="7"/>
  <c r="Y93869" i="7"/>
  <c r="Y93870" i="7"/>
  <c r="Y93871" i="7"/>
  <c r="Y93872" i="7"/>
  <c r="Y93873" i="7"/>
  <c r="Y93874" i="7"/>
  <c r="Y93875" i="7"/>
  <c r="Y93876" i="7"/>
  <c r="Y93877" i="7"/>
  <c r="Y93878" i="7"/>
  <c r="Y93879" i="7"/>
  <c r="Y93880" i="7"/>
  <c r="Y93881" i="7"/>
  <c r="Y93882" i="7"/>
  <c r="Y93883" i="7"/>
  <c r="Y93884" i="7"/>
  <c r="Y93885" i="7"/>
  <c r="Y93886" i="7"/>
  <c r="Y93887" i="7"/>
  <c r="Y93888" i="7"/>
  <c r="Y93889" i="7"/>
  <c r="Y93890" i="7"/>
  <c r="Y93891" i="7"/>
  <c r="Y93892" i="7"/>
  <c r="Y93893" i="7"/>
  <c r="Y93894" i="7"/>
  <c r="Y93895" i="7"/>
  <c r="Y93896" i="7"/>
  <c r="Y93897" i="7"/>
  <c r="Y93898" i="7"/>
  <c r="Y93899" i="7"/>
  <c r="Y93900" i="7"/>
  <c r="Y93901" i="7"/>
  <c r="Y93902" i="7"/>
  <c r="Y93903" i="7"/>
  <c r="Y93904" i="7"/>
  <c r="Y93905" i="7"/>
  <c r="Y93906" i="7"/>
  <c r="Y93907" i="7"/>
  <c r="Y93908" i="7"/>
  <c r="Y93909" i="7"/>
  <c r="Y93910" i="7"/>
  <c r="Y93911" i="7"/>
  <c r="Y93912" i="7"/>
  <c r="Y93913" i="7"/>
  <c r="Y93914" i="7"/>
  <c r="Y93915" i="7"/>
  <c r="Y93916" i="7"/>
  <c r="Y93917" i="7"/>
  <c r="Y93918" i="7"/>
  <c r="Y93919" i="7"/>
  <c r="Y93920" i="7"/>
  <c r="Y93921" i="7"/>
  <c r="Y93922" i="7"/>
  <c r="Y93923" i="7"/>
  <c r="Y93924" i="7"/>
  <c r="Y93925" i="7"/>
  <c r="Y93926" i="7"/>
  <c r="Y93927" i="7"/>
  <c r="Y93928" i="7"/>
  <c r="Y93929" i="7"/>
  <c r="Y93930" i="7"/>
  <c r="Y93931" i="7"/>
  <c r="Y93932" i="7"/>
  <c r="Y93933" i="7"/>
  <c r="Y93934" i="7"/>
  <c r="Y93935" i="7"/>
  <c r="Y93936" i="7"/>
  <c r="Y93937" i="7"/>
  <c r="Y93938" i="7"/>
  <c r="Y93939" i="7"/>
  <c r="Y93940" i="7"/>
  <c r="Y93941" i="7"/>
  <c r="Y93942" i="7"/>
  <c r="Y93943" i="7"/>
  <c r="Y93944" i="7"/>
  <c r="Y93945" i="7"/>
  <c r="Y93946" i="7"/>
  <c r="Y93947" i="7"/>
  <c r="Y93948" i="7"/>
  <c r="Y93949" i="7"/>
  <c r="Y93950" i="7"/>
  <c r="Y93951" i="7"/>
  <c r="Y93952" i="7"/>
  <c r="Y93953" i="7"/>
  <c r="Y93954" i="7"/>
  <c r="Y93955" i="7"/>
  <c r="Y93956" i="7"/>
  <c r="Y93957" i="7"/>
  <c r="Y93958" i="7"/>
  <c r="Y93959" i="7"/>
  <c r="Y93960" i="7"/>
  <c r="Y93961" i="7"/>
  <c r="Y93962" i="7"/>
  <c r="Y93963" i="7"/>
  <c r="Y93964" i="7"/>
  <c r="Y93965" i="7"/>
  <c r="Y93966" i="7"/>
  <c r="Y93967" i="7"/>
  <c r="Y93968" i="7"/>
  <c r="Y93969" i="7"/>
  <c r="Y93970" i="7"/>
  <c r="Y93971" i="7"/>
  <c r="Y93972" i="7"/>
  <c r="Y93973" i="7"/>
  <c r="Y93974" i="7"/>
  <c r="Y93975" i="7"/>
  <c r="Y93976" i="7"/>
  <c r="Y93977" i="7"/>
  <c r="Y93978" i="7"/>
  <c r="Y93979" i="7"/>
  <c r="Y93980" i="7"/>
  <c r="Y93981" i="7"/>
  <c r="Y93982" i="7"/>
  <c r="Y93983" i="7"/>
  <c r="Y93984" i="7"/>
  <c r="Y93985" i="7"/>
  <c r="Y93986" i="7"/>
  <c r="Y93987" i="7"/>
  <c r="Y93988" i="7"/>
  <c r="Y93989" i="7"/>
  <c r="Y93990" i="7"/>
  <c r="Y93991" i="7"/>
  <c r="Y93992" i="7"/>
  <c r="Y93993" i="7"/>
  <c r="Y93994" i="7"/>
  <c r="Y93995" i="7"/>
  <c r="Y93996" i="7"/>
  <c r="Y93997" i="7"/>
  <c r="Y93998" i="7"/>
  <c r="Y93999" i="7"/>
  <c r="Y94000" i="7"/>
  <c r="Y94001" i="7"/>
  <c r="Y94002" i="7"/>
  <c r="Y94003" i="7"/>
  <c r="Y94004" i="7"/>
  <c r="Y94005" i="7"/>
  <c r="Y94006" i="7"/>
  <c r="Y94007" i="7"/>
  <c r="Y94008" i="7"/>
  <c r="Y94009" i="7"/>
  <c r="Y94010" i="7"/>
  <c r="Y94011" i="7"/>
  <c r="Y94012" i="7"/>
  <c r="Y94013" i="7"/>
  <c r="Y94014" i="7"/>
  <c r="Y94015" i="7"/>
  <c r="Y94016" i="7"/>
  <c r="Y94017" i="7"/>
  <c r="Y94018" i="7"/>
  <c r="Y94019" i="7"/>
  <c r="Y94020" i="7"/>
  <c r="Y94021" i="7"/>
  <c r="Y94022" i="7"/>
  <c r="Y94023" i="7"/>
  <c r="Y94024" i="7"/>
  <c r="Y94025" i="7"/>
  <c r="Y94026" i="7"/>
  <c r="Y94027" i="7"/>
  <c r="Y94028" i="7"/>
  <c r="Y94029" i="7"/>
  <c r="Y94030" i="7"/>
  <c r="Y94031" i="7"/>
  <c r="Y94032" i="7"/>
  <c r="Y94033" i="7"/>
  <c r="Y94034" i="7"/>
  <c r="Y94035" i="7"/>
  <c r="Y94036" i="7"/>
  <c r="Y94037" i="7"/>
  <c r="Y94038" i="7"/>
  <c r="Y94039" i="7"/>
  <c r="Y94040" i="7"/>
  <c r="Y94041" i="7"/>
  <c r="Y94042" i="7"/>
  <c r="Y94043" i="7"/>
  <c r="Y94044" i="7"/>
  <c r="Y94045" i="7"/>
  <c r="Y94046" i="7"/>
  <c r="Y94047" i="7"/>
  <c r="Y94048" i="7"/>
  <c r="Y94049" i="7"/>
  <c r="Y94050" i="7"/>
  <c r="Y94051" i="7"/>
  <c r="Y94052" i="7"/>
  <c r="Y94053" i="7"/>
  <c r="Y94054" i="7"/>
  <c r="Y94055" i="7"/>
  <c r="Y94056" i="7"/>
  <c r="Y94057" i="7"/>
  <c r="Y94058" i="7"/>
  <c r="Y94059" i="7"/>
  <c r="Y94060" i="7"/>
  <c r="Y94061" i="7"/>
  <c r="Y94062" i="7"/>
  <c r="Y94063" i="7"/>
  <c r="Y94064" i="7"/>
  <c r="Y94065" i="7"/>
  <c r="Y94066" i="7"/>
  <c r="Y94067" i="7"/>
  <c r="Y94068" i="7"/>
  <c r="Y94069" i="7"/>
  <c r="Y94070" i="7"/>
  <c r="Y94071" i="7"/>
  <c r="Y94072" i="7"/>
  <c r="Y94073" i="7"/>
  <c r="Y94074" i="7"/>
  <c r="Y94075" i="7"/>
  <c r="Y94076" i="7"/>
  <c r="Y94077" i="7"/>
  <c r="Y94078" i="7"/>
  <c r="Y94079" i="7"/>
  <c r="Y94080" i="7"/>
  <c r="Y94081" i="7"/>
  <c r="Y94082" i="7"/>
  <c r="Y94083" i="7"/>
  <c r="Y94084" i="7"/>
  <c r="Y94085" i="7"/>
  <c r="Y94086" i="7"/>
  <c r="Y94087" i="7"/>
  <c r="Y94088" i="7"/>
  <c r="Y94089" i="7"/>
  <c r="Y94090" i="7"/>
  <c r="Y94091" i="7"/>
  <c r="Y94092" i="7"/>
  <c r="Y94093" i="7"/>
  <c r="Y94094" i="7"/>
  <c r="Y94095" i="7"/>
  <c r="Y94096" i="7"/>
  <c r="Y94097" i="7"/>
  <c r="Y94098" i="7"/>
  <c r="Y94099" i="7"/>
  <c r="Y94100" i="7"/>
  <c r="Y94101" i="7"/>
  <c r="Y94102" i="7"/>
  <c r="Y94103" i="7"/>
  <c r="Y94104" i="7"/>
  <c r="Y94105" i="7"/>
  <c r="Y94106" i="7"/>
  <c r="Y94107" i="7"/>
  <c r="Y94108" i="7"/>
  <c r="Y94109" i="7"/>
  <c r="Y94110" i="7"/>
  <c r="Y94111" i="7"/>
  <c r="Y94112" i="7"/>
  <c r="Y94113" i="7"/>
  <c r="Y94114" i="7"/>
  <c r="Y94115" i="7"/>
  <c r="Y94116" i="7"/>
  <c r="Y94117" i="7"/>
  <c r="Y94118" i="7"/>
  <c r="Y94119" i="7"/>
  <c r="Y94120" i="7"/>
  <c r="Y94121" i="7"/>
  <c r="Y94122" i="7"/>
  <c r="Y94123" i="7"/>
  <c r="Y94124" i="7"/>
  <c r="Y94125" i="7"/>
  <c r="Y94126" i="7"/>
  <c r="Y94127" i="7"/>
  <c r="Y94128" i="7"/>
  <c r="Y94129" i="7"/>
  <c r="Y94130" i="7"/>
  <c r="Y94131" i="7"/>
  <c r="Y94132" i="7"/>
  <c r="Y94133" i="7"/>
  <c r="Y94134" i="7"/>
  <c r="Y94135" i="7"/>
  <c r="Y94136" i="7"/>
  <c r="Y94137" i="7"/>
  <c r="Y94138" i="7"/>
  <c r="Y94139" i="7"/>
  <c r="Y94140" i="7"/>
  <c r="Y94141" i="7"/>
  <c r="Y94142" i="7"/>
  <c r="Y94143" i="7"/>
  <c r="Y94144" i="7"/>
  <c r="Y94145" i="7"/>
  <c r="Y94146" i="7"/>
  <c r="Y94147" i="7"/>
  <c r="Y94148" i="7"/>
  <c r="Y94149" i="7"/>
  <c r="Y94150" i="7"/>
  <c r="Y94151" i="7"/>
  <c r="Y94152" i="7"/>
  <c r="Y94153" i="7"/>
  <c r="Y94154" i="7"/>
  <c r="Y94155" i="7"/>
  <c r="Y94156" i="7"/>
  <c r="Y94157" i="7"/>
  <c r="Y94158" i="7"/>
  <c r="Y94159" i="7"/>
  <c r="Y94160" i="7"/>
  <c r="Y94161" i="7"/>
  <c r="Y94162" i="7"/>
  <c r="Y94163" i="7"/>
  <c r="Y94164" i="7"/>
  <c r="Y94165" i="7"/>
  <c r="Y94166" i="7"/>
  <c r="Y94167" i="7"/>
  <c r="Y94168" i="7"/>
  <c r="Y94169" i="7"/>
  <c r="Y94170" i="7"/>
  <c r="Y94171" i="7"/>
  <c r="Y94172" i="7"/>
  <c r="Y94173" i="7"/>
  <c r="Y94174" i="7"/>
  <c r="Y94175" i="7"/>
  <c r="Y94176" i="7"/>
  <c r="Y94177" i="7"/>
  <c r="Y94178" i="7"/>
  <c r="Y94179" i="7"/>
  <c r="Y94180" i="7"/>
  <c r="Y94181" i="7"/>
  <c r="Y94182" i="7"/>
  <c r="Y94183" i="7"/>
  <c r="Y94184" i="7"/>
  <c r="Y94185" i="7"/>
  <c r="Y94186" i="7"/>
  <c r="Y94187" i="7"/>
  <c r="Y94188" i="7"/>
  <c r="Y94189" i="7"/>
  <c r="Y94190" i="7"/>
  <c r="Y94191" i="7"/>
  <c r="Y94192" i="7"/>
  <c r="Y94193" i="7"/>
  <c r="Y94194" i="7"/>
  <c r="Y94195" i="7"/>
  <c r="Y94196" i="7"/>
  <c r="Y94197" i="7"/>
  <c r="Y94198" i="7"/>
  <c r="Y94199" i="7"/>
  <c r="Y94200" i="7"/>
  <c r="Y94201" i="7"/>
  <c r="Y94202" i="7"/>
  <c r="Y94203" i="7"/>
  <c r="Y94204" i="7"/>
  <c r="Y94205" i="7"/>
  <c r="Y94206" i="7"/>
  <c r="Y94207" i="7"/>
  <c r="Y94208" i="7"/>
  <c r="Y94209" i="7"/>
  <c r="Y94210" i="7"/>
  <c r="Y94211" i="7"/>
  <c r="Y94212" i="7"/>
  <c r="Y94213" i="7"/>
  <c r="Y94214" i="7"/>
  <c r="Y94215" i="7"/>
  <c r="Y94216" i="7"/>
  <c r="Y94217" i="7"/>
  <c r="Y94218" i="7"/>
  <c r="Y94219" i="7"/>
  <c r="Y94220" i="7"/>
  <c r="Y94221" i="7"/>
  <c r="Y94222" i="7"/>
  <c r="Y94223" i="7"/>
  <c r="Y94224" i="7"/>
  <c r="Y94225" i="7"/>
  <c r="Y94226" i="7"/>
  <c r="Y94227" i="7"/>
  <c r="Y94228" i="7"/>
  <c r="Y94229" i="7"/>
  <c r="Y94230" i="7"/>
  <c r="Y94231" i="7"/>
  <c r="Y94232" i="7"/>
  <c r="Y94233" i="7"/>
  <c r="Y94234" i="7"/>
  <c r="Y94235" i="7"/>
  <c r="Y94236" i="7"/>
  <c r="Y94237" i="7"/>
  <c r="Y94238" i="7"/>
  <c r="Y94239" i="7"/>
  <c r="Y94240" i="7"/>
  <c r="Y94241" i="7"/>
  <c r="Y94242" i="7"/>
  <c r="Y94243" i="7"/>
  <c r="Y94244" i="7"/>
  <c r="Y94245" i="7"/>
  <c r="Y94246" i="7"/>
  <c r="Y94247" i="7"/>
  <c r="Y94248" i="7"/>
  <c r="Y94249" i="7"/>
  <c r="Y94250" i="7"/>
  <c r="Y94251" i="7"/>
  <c r="Y94252" i="7"/>
  <c r="Y94253" i="7"/>
  <c r="Y94254" i="7"/>
  <c r="Y94255" i="7"/>
  <c r="Y94256" i="7"/>
  <c r="Y94257" i="7"/>
  <c r="Y94258" i="7"/>
  <c r="Y94259" i="7"/>
  <c r="Y94260" i="7"/>
  <c r="Y94261" i="7"/>
  <c r="Y94262" i="7"/>
  <c r="Y94263" i="7"/>
  <c r="Y94264" i="7"/>
  <c r="Y94265" i="7"/>
  <c r="Y94266" i="7"/>
  <c r="Y94267" i="7"/>
  <c r="Y94268" i="7"/>
  <c r="Y94269" i="7"/>
  <c r="Y94270" i="7"/>
  <c r="Y94271" i="7"/>
  <c r="Y94272" i="7"/>
  <c r="Y94273" i="7"/>
  <c r="Y94274" i="7"/>
  <c r="Y94275" i="7"/>
  <c r="Y94276" i="7"/>
  <c r="Y94277" i="7"/>
  <c r="Y94278" i="7"/>
  <c r="Y94279" i="7"/>
  <c r="Y94280" i="7"/>
  <c r="Y94281" i="7"/>
  <c r="Y94282" i="7"/>
  <c r="Y94283" i="7"/>
  <c r="Y94284" i="7"/>
  <c r="Y94285" i="7"/>
  <c r="Y94286" i="7"/>
  <c r="Y94287" i="7"/>
  <c r="Y94288" i="7"/>
  <c r="Y94289" i="7"/>
  <c r="Y94290" i="7"/>
  <c r="Y94291" i="7"/>
  <c r="Y94292" i="7"/>
  <c r="Y94293" i="7"/>
  <c r="Y94294" i="7"/>
  <c r="Y94295" i="7"/>
  <c r="Y94296" i="7"/>
  <c r="Y94297" i="7"/>
  <c r="Y94298" i="7"/>
  <c r="Y94299" i="7"/>
  <c r="Y94300" i="7"/>
  <c r="Y94301" i="7"/>
  <c r="Y94302" i="7"/>
  <c r="Y94303" i="7"/>
  <c r="Y94304" i="7"/>
  <c r="Y94305" i="7"/>
  <c r="Y94306" i="7"/>
  <c r="Y94307" i="7"/>
  <c r="Y94308" i="7"/>
  <c r="Y94309" i="7"/>
  <c r="Y94310" i="7"/>
  <c r="Y94311" i="7"/>
  <c r="Y94312" i="7"/>
  <c r="Y94313" i="7"/>
  <c r="Y94314" i="7"/>
  <c r="Y94315" i="7"/>
  <c r="Y94316" i="7"/>
  <c r="Y94317" i="7"/>
  <c r="Y94318" i="7"/>
  <c r="Y94319" i="7"/>
  <c r="Y94320" i="7"/>
  <c r="Y94321" i="7"/>
  <c r="Y94322" i="7"/>
  <c r="Y94323" i="7"/>
  <c r="Y94324" i="7"/>
  <c r="Y94325" i="7"/>
  <c r="Y94326" i="7"/>
  <c r="Y94327" i="7"/>
  <c r="Y94328" i="7"/>
  <c r="Y94329" i="7"/>
  <c r="Y94330" i="7"/>
  <c r="Y94331" i="7"/>
  <c r="Y94332" i="7"/>
  <c r="Y94333" i="7"/>
  <c r="Y94334" i="7"/>
  <c r="Y94335" i="7"/>
  <c r="Y94336" i="7"/>
  <c r="Y94337" i="7"/>
  <c r="Y94338" i="7"/>
  <c r="Y94339" i="7"/>
  <c r="Y94340" i="7"/>
  <c r="Y94341" i="7"/>
  <c r="Y94342" i="7"/>
  <c r="Y94343" i="7"/>
  <c r="Y94344" i="7"/>
  <c r="Y94345" i="7"/>
  <c r="Y94346" i="7"/>
  <c r="Y94347" i="7"/>
  <c r="Y94348" i="7"/>
  <c r="Y94349" i="7"/>
  <c r="Y94350" i="7"/>
  <c r="Y94351" i="7"/>
  <c r="Y94352" i="7"/>
  <c r="Y94353" i="7"/>
  <c r="Y94354" i="7"/>
  <c r="Y94355" i="7"/>
  <c r="Y94356" i="7"/>
  <c r="Y94357" i="7"/>
  <c r="Y94358" i="7"/>
  <c r="Y94359" i="7"/>
  <c r="Y94360" i="7"/>
  <c r="Y94361" i="7"/>
  <c r="Y94362" i="7"/>
  <c r="Y94363" i="7"/>
  <c r="Y94364" i="7"/>
  <c r="Y94365" i="7"/>
  <c r="Y94366" i="7"/>
  <c r="Y94367" i="7"/>
  <c r="Y94368" i="7"/>
  <c r="Y94369" i="7"/>
  <c r="Y94370" i="7"/>
  <c r="Y94371" i="7"/>
  <c r="Y94372" i="7"/>
  <c r="Y94373" i="7"/>
  <c r="Y94374" i="7"/>
  <c r="Y94375" i="7"/>
  <c r="Y94376" i="7"/>
  <c r="Y94377" i="7"/>
  <c r="Y94378" i="7"/>
  <c r="Y94379" i="7"/>
  <c r="Y94380" i="7"/>
  <c r="Y94381" i="7"/>
  <c r="Y94382" i="7"/>
  <c r="Y94383" i="7"/>
  <c r="Y94384" i="7"/>
  <c r="Y94385" i="7"/>
  <c r="Y94386" i="7"/>
  <c r="Y94387" i="7"/>
  <c r="Y94388" i="7"/>
  <c r="Y94389" i="7"/>
  <c r="Y94390" i="7"/>
  <c r="Y94391" i="7"/>
  <c r="Y94392" i="7"/>
  <c r="Y94393" i="7"/>
  <c r="Y94394" i="7"/>
  <c r="Y94395" i="7"/>
  <c r="Y94396" i="7"/>
  <c r="Y94397" i="7"/>
  <c r="Y94398" i="7"/>
  <c r="Y94399" i="7"/>
  <c r="Y94400" i="7"/>
  <c r="Y94401" i="7"/>
  <c r="Y94402" i="7"/>
  <c r="Y94403" i="7"/>
  <c r="Y94404" i="7"/>
  <c r="Y94405" i="7"/>
  <c r="Y94406" i="7"/>
  <c r="Y94407" i="7"/>
  <c r="Y94408" i="7"/>
  <c r="Y94409" i="7"/>
  <c r="Y94410" i="7"/>
  <c r="Y94411" i="7"/>
  <c r="Y94412" i="7"/>
  <c r="Y94413" i="7"/>
  <c r="Y94414" i="7"/>
  <c r="Y94415" i="7"/>
  <c r="Y94416" i="7"/>
  <c r="Y94417" i="7"/>
  <c r="Y94418" i="7"/>
  <c r="Y94419" i="7"/>
  <c r="Y94420" i="7"/>
  <c r="Y94421" i="7"/>
  <c r="Y94422" i="7"/>
  <c r="Y94423" i="7"/>
  <c r="Y94424" i="7"/>
  <c r="Y94425" i="7"/>
  <c r="Y94426" i="7"/>
  <c r="Y94427" i="7"/>
  <c r="Y94428" i="7"/>
  <c r="Y94429" i="7"/>
  <c r="Y94430" i="7"/>
  <c r="Y94431" i="7"/>
  <c r="Y94432" i="7"/>
  <c r="Y94433" i="7"/>
  <c r="Y94434" i="7"/>
  <c r="Y94435" i="7"/>
  <c r="Y94436" i="7"/>
  <c r="Y94437" i="7"/>
  <c r="Y94438" i="7"/>
  <c r="Y94439" i="7"/>
  <c r="Y94440" i="7"/>
  <c r="Y94441" i="7"/>
  <c r="Y94442" i="7"/>
  <c r="Y94443" i="7"/>
  <c r="Y94444" i="7"/>
  <c r="Y94445" i="7"/>
  <c r="Y94446" i="7"/>
  <c r="Y94447" i="7"/>
  <c r="Y94448" i="7"/>
  <c r="Y94449" i="7"/>
  <c r="Y94450" i="7"/>
  <c r="Y94451" i="7"/>
  <c r="Y94452" i="7"/>
  <c r="Y94453" i="7"/>
  <c r="Y94454" i="7"/>
  <c r="Y94455" i="7"/>
  <c r="Y94456" i="7"/>
  <c r="Y94457" i="7"/>
  <c r="Y94458" i="7"/>
  <c r="Y94459" i="7"/>
  <c r="Y94460" i="7"/>
  <c r="Y94461" i="7"/>
  <c r="Y94462" i="7"/>
  <c r="Y94463" i="7"/>
  <c r="Y94464" i="7"/>
  <c r="Y94465" i="7"/>
  <c r="Y94466" i="7"/>
  <c r="Y94467" i="7"/>
  <c r="Y94468" i="7"/>
  <c r="Y94469" i="7"/>
  <c r="Y94470" i="7"/>
  <c r="Y94471" i="7"/>
  <c r="Y94472" i="7"/>
  <c r="Y94473" i="7"/>
  <c r="Y94474" i="7"/>
  <c r="Y94475" i="7"/>
  <c r="Y94476" i="7"/>
  <c r="Y94477" i="7"/>
  <c r="Y94478" i="7"/>
  <c r="Y94479" i="7"/>
  <c r="Y94480" i="7"/>
  <c r="Y94481" i="7"/>
  <c r="Y94482" i="7"/>
  <c r="Y94483" i="7"/>
  <c r="Y94484" i="7"/>
  <c r="Y94485" i="7"/>
  <c r="Y94486" i="7"/>
  <c r="Y94487" i="7"/>
  <c r="Y94488" i="7"/>
  <c r="Y94489" i="7"/>
  <c r="Y94490" i="7"/>
  <c r="Y94491" i="7"/>
  <c r="Y94492" i="7"/>
  <c r="Y94493" i="7"/>
  <c r="Y94494" i="7"/>
  <c r="Y94495" i="7"/>
  <c r="Y94496" i="7"/>
  <c r="Y94497" i="7"/>
  <c r="Y94498" i="7"/>
  <c r="Y94499" i="7"/>
  <c r="Y94500" i="7"/>
  <c r="Y94501" i="7"/>
  <c r="Y94502" i="7"/>
  <c r="Y94503" i="7"/>
  <c r="Y94504" i="7"/>
  <c r="Y94505" i="7"/>
  <c r="Y94506" i="7"/>
  <c r="Y94507" i="7"/>
  <c r="Y94508" i="7"/>
  <c r="Y94509" i="7"/>
  <c r="Y94510" i="7"/>
  <c r="Y94511" i="7"/>
  <c r="Y94512" i="7"/>
  <c r="Y94513" i="7"/>
  <c r="Y94514" i="7"/>
  <c r="Y94515" i="7"/>
  <c r="Y94516" i="7"/>
  <c r="Y94517" i="7"/>
  <c r="Y94518" i="7"/>
  <c r="Y94519" i="7"/>
  <c r="Y94520" i="7"/>
  <c r="Y94521" i="7"/>
  <c r="Y94522" i="7"/>
  <c r="Y94523" i="7"/>
  <c r="Y94524" i="7"/>
  <c r="Y94525" i="7"/>
  <c r="Y94526" i="7"/>
  <c r="Y94527" i="7"/>
  <c r="Y94528" i="7"/>
  <c r="Y94529" i="7"/>
  <c r="Y94530" i="7"/>
  <c r="Y94531" i="7"/>
  <c r="Y94532" i="7"/>
  <c r="Y94533" i="7"/>
  <c r="Y94534" i="7"/>
  <c r="Y94535" i="7"/>
  <c r="Y94536" i="7"/>
  <c r="Y94537" i="7"/>
  <c r="Y94538" i="7"/>
  <c r="Y94539" i="7"/>
  <c r="Y94540" i="7"/>
  <c r="Y94541" i="7"/>
  <c r="Y94542" i="7"/>
  <c r="Y94543" i="7"/>
  <c r="Y94544" i="7"/>
  <c r="Y94545" i="7"/>
  <c r="Y94546" i="7"/>
  <c r="Y94547" i="7"/>
  <c r="Y94548" i="7"/>
  <c r="Y94549" i="7"/>
  <c r="Y94550" i="7"/>
  <c r="Y94551" i="7"/>
  <c r="Y94552" i="7"/>
  <c r="Y94553" i="7"/>
  <c r="Y94554" i="7"/>
  <c r="Y94555" i="7"/>
  <c r="Y94556" i="7"/>
  <c r="Y94557" i="7"/>
  <c r="Y94558" i="7"/>
  <c r="Y94559" i="7"/>
  <c r="Y94560" i="7"/>
  <c r="Y94561" i="7"/>
  <c r="Y94562" i="7"/>
  <c r="Y94563" i="7"/>
  <c r="Y94564" i="7"/>
  <c r="Y94565" i="7"/>
  <c r="Y94566" i="7"/>
  <c r="Y94567" i="7"/>
  <c r="Y94568" i="7"/>
  <c r="Y94569" i="7"/>
  <c r="Y94570" i="7"/>
  <c r="Y94571" i="7"/>
  <c r="Y94572" i="7"/>
  <c r="Y94573" i="7"/>
  <c r="Y94574" i="7"/>
  <c r="Y94575" i="7"/>
  <c r="Y94576" i="7"/>
  <c r="Y94577" i="7"/>
  <c r="Y94578" i="7"/>
  <c r="Y94579" i="7"/>
  <c r="Y94580" i="7"/>
  <c r="Y94581" i="7"/>
  <c r="Y94582" i="7"/>
  <c r="Y94583" i="7"/>
  <c r="Y94584" i="7"/>
  <c r="Y94585" i="7"/>
  <c r="Y94586" i="7"/>
  <c r="Y94587" i="7"/>
  <c r="Y94588" i="7"/>
  <c r="Y94589" i="7"/>
  <c r="Y94590" i="7"/>
  <c r="Y94591" i="7"/>
  <c r="Y94592" i="7"/>
  <c r="Y94593" i="7"/>
  <c r="Y94594" i="7"/>
  <c r="Y94595" i="7"/>
  <c r="Y94596" i="7"/>
  <c r="Y94597" i="7"/>
  <c r="Y94598" i="7"/>
  <c r="Y94599" i="7"/>
  <c r="Y94600" i="7"/>
  <c r="Y94601" i="7"/>
  <c r="Y94602" i="7"/>
  <c r="Y94603" i="7"/>
  <c r="Y94604" i="7"/>
  <c r="Y94605" i="7"/>
  <c r="Y94606" i="7"/>
  <c r="Y94607" i="7"/>
  <c r="Y94608" i="7"/>
  <c r="Y94609" i="7"/>
  <c r="Y94610" i="7"/>
  <c r="Y94611" i="7"/>
  <c r="Y94612" i="7"/>
  <c r="Y94613" i="7"/>
  <c r="Y94614" i="7"/>
  <c r="Y94615" i="7"/>
  <c r="Y94616" i="7"/>
  <c r="Y94617" i="7"/>
  <c r="Y94618" i="7"/>
  <c r="Y94619" i="7"/>
  <c r="Y94620" i="7"/>
  <c r="Y94621" i="7"/>
  <c r="Y94622" i="7"/>
  <c r="Y94623" i="7"/>
  <c r="Y94624" i="7"/>
  <c r="Y94625" i="7"/>
  <c r="Y94626" i="7"/>
  <c r="Y94627" i="7"/>
  <c r="Y94628" i="7"/>
  <c r="Y94629" i="7"/>
  <c r="Y94630" i="7"/>
  <c r="Y94631" i="7"/>
  <c r="Y94632" i="7"/>
  <c r="Y94633" i="7"/>
  <c r="Y94634" i="7"/>
  <c r="Y94635" i="7"/>
  <c r="Y94636" i="7"/>
  <c r="Y94637" i="7"/>
  <c r="Y94638" i="7"/>
  <c r="Y94639" i="7"/>
  <c r="Y94640" i="7"/>
  <c r="Y94641" i="7"/>
  <c r="Y94642" i="7"/>
  <c r="Y94643" i="7"/>
  <c r="Y94644" i="7"/>
  <c r="Y94645" i="7"/>
  <c r="Y94646" i="7"/>
  <c r="Y94647" i="7"/>
  <c r="Y94648" i="7"/>
  <c r="Y94649" i="7"/>
  <c r="Y94650" i="7"/>
  <c r="Y94651" i="7"/>
  <c r="Y94652" i="7"/>
  <c r="Y94653" i="7"/>
  <c r="Y94654" i="7"/>
  <c r="Y94655" i="7"/>
  <c r="Y94656" i="7"/>
  <c r="Y94657" i="7"/>
  <c r="Y94658" i="7"/>
  <c r="Y94659" i="7"/>
  <c r="Y94660" i="7"/>
  <c r="Y94661" i="7"/>
  <c r="Y94662" i="7"/>
  <c r="Y94663" i="7"/>
  <c r="Y94664" i="7"/>
  <c r="Y94665" i="7"/>
  <c r="Y94666" i="7"/>
  <c r="Y94667" i="7"/>
  <c r="Y94668" i="7"/>
  <c r="Y94669" i="7"/>
  <c r="Y94670" i="7"/>
  <c r="Y94671" i="7"/>
  <c r="Y94672" i="7"/>
  <c r="Y94673" i="7"/>
  <c r="Y94674" i="7"/>
  <c r="Y94675" i="7"/>
  <c r="Y94676" i="7"/>
  <c r="Y94677" i="7"/>
  <c r="Y94678" i="7"/>
  <c r="Y94679" i="7"/>
  <c r="Y94680" i="7"/>
  <c r="Y94681" i="7"/>
  <c r="Y94682" i="7"/>
  <c r="Y94683" i="7"/>
  <c r="Y94684" i="7"/>
  <c r="Y94685" i="7"/>
  <c r="Y94686" i="7"/>
  <c r="Y94687" i="7"/>
  <c r="Y94688" i="7"/>
  <c r="Y94689" i="7"/>
  <c r="Y94690" i="7"/>
  <c r="Y94691" i="7"/>
  <c r="Y94692" i="7"/>
  <c r="Y94693" i="7"/>
  <c r="Y94694" i="7"/>
  <c r="Y94695" i="7"/>
  <c r="Y94696" i="7"/>
  <c r="Y94697" i="7"/>
  <c r="Y94698" i="7"/>
  <c r="Y94699" i="7"/>
  <c r="Y94700" i="7"/>
  <c r="Y94701" i="7"/>
  <c r="Y94702" i="7"/>
  <c r="Y94703" i="7"/>
  <c r="Y94704" i="7"/>
  <c r="Y94705" i="7"/>
  <c r="Y94706" i="7"/>
  <c r="Y94707" i="7"/>
  <c r="Y94708" i="7"/>
  <c r="Y94709" i="7"/>
  <c r="Y94710" i="7"/>
  <c r="Y94711" i="7"/>
  <c r="Y94712" i="7"/>
  <c r="Y94713" i="7"/>
  <c r="Y94714" i="7"/>
  <c r="Y94715" i="7"/>
  <c r="Y94716" i="7"/>
  <c r="Y94717" i="7"/>
  <c r="Y94718" i="7"/>
  <c r="Y94719" i="7"/>
  <c r="Y94720" i="7"/>
  <c r="Y94721" i="7"/>
  <c r="Y94722" i="7"/>
  <c r="Y94723" i="7"/>
  <c r="Y94724" i="7"/>
  <c r="Y94725" i="7"/>
  <c r="Y94726" i="7"/>
  <c r="Y94727" i="7"/>
  <c r="Y94728" i="7"/>
  <c r="Y94729" i="7"/>
  <c r="Y94730" i="7"/>
  <c r="Y94731" i="7"/>
  <c r="Y94732" i="7"/>
  <c r="Y94733" i="7"/>
  <c r="Y94734" i="7"/>
  <c r="Y94735" i="7"/>
  <c r="Y94736" i="7"/>
  <c r="Y94737" i="7"/>
  <c r="Y94738" i="7"/>
  <c r="Y94739" i="7"/>
  <c r="Y94740" i="7"/>
  <c r="Y94741" i="7"/>
  <c r="Y94742" i="7"/>
  <c r="Y94743" i="7"/>
  <c r="Y94744" i="7"/>
  <c r="Y94745" i="7"/>
  <c r="Y94746" i="7"/>
  <c r="Y94747" i="7"/>
  <c r="Y94748" i="7"/>
  <c r="Y94749" i="7"/>
  <c r="Y94750" i="7"/>
  <c r="Y94751" i="7"/>
  <c r="Y94752" i="7"/>
  <c r="Y94753" i="7"/>
  <c r="Y94754" i="7"/>
  <c r="Y94755" i="7"/>
  <c r="Y94756" i="7"/>
  <c r="Y94757" i="7"/>
  <c r="Y94758" i="7"/>
  <c r="Y94759" i="7"/>
  <c r="Y94760" i="7"/>
  <c r="Y94761" i="7"/>
  <c r="Y94762" i="7"/>
  <c r="Y94763" i="7"/>
  <c r="Y94764" i="7"/>
  <c r="Y94765" i="7"/>
  <c r="Y94766" i="7"/>
  <c r="Y94767" i="7"/>
  <c r="Y94768" i="7"/>
  <c r="Y94769" i="7"/>
  <c r="Y94770" i="7"/>
  <c r="Y94771" i="7"/>
  <c r="Y94772" i="7"/>
  <c r="Y94773" i="7"/>
  <c r="Y94774" i="7"/>
  <c r="Y94775" i="7"/>
  <c r="Y94776" i="7"/>
  <c r="Y94777" i="7"/>
  <c r="Y94778" i="7"/>
  <c r="Y94779" i="7"/>
  <c r="Y94780" i="7"/>
  <c r="Y94781" i="7"/>
  <c r="Y94782" i="7"/>
  <c r="Y94783" i="7"/>
  <c r="Y94784" i="7"/>
  <c r="Y94785" i="7"/>
  <c r="Y94786" i="7"/>
  <c r="Y94787" i="7"/>
  <c r="Y94788" i="7"/>
  <c r="Y94789" i="7"/>
  <c r="Y94790" i="7"/>
  <c r="Y94791" i="7"/>
  <c r="Y94792" i="7"/>
  <c r="Y94793" i="7"/>
  <c r="Y94794" i="7"/>
  <c r="Y94795" i="7"/>
  <c r="Y94796" i="7"/>
  <c r="Y94797" i="7"/>
  <c r="Y94798" i="7"/>
  <c r="Y94799" i="7"/>
  <c r="Y94800" i="7"/>
  <c r="Y94801" i="7"/>
  <c r="Y94802" i="7"/>
  <c r="Y94803" i="7"/>
  <c r="Y94804" i="7"/>
  <c r="Y94805" i="7"/>
  <c r="Y94806" i="7"/>
  <c r="Y94807" i="7"/>
  <c r="Y94808" i="7"/>
  <c r="Y94809" i="7"/>
  <c r="Y94810" i="7"/>
  <c r="Y94811" i="7"/>
  <c r="Y94812" i="7"/>
  <c r="Y94813" i="7"/>
  <c r="Y94814" i="7"/>
  <c r="Y94815" i="7"/>
  <c r="Y94816" i="7"/>
  <c r="Y94817" i="7"/>
  <c r="Y94818" i="7"/>
  <c r="Y94819" i="7"/>
  <c r="Y94820" i="7"/>
  <c r="Y94821" i="7"/>
  <c r="Y94822" i="7"/>
  <c r="Y94823" i="7"/>
  <c r="Y94824" i="7"/>
  <c r="Y94825" i="7"/>
  <c r="Y94826" i="7"/>
  <c r="Y94827" i="7"/>
  <c r="Y94828" i="7"/>
  <c r="Y94829" i="7"/>
  <c r="Y94830" i="7"/>
  <c r="Y94831" i="7"/>
  <c r="Y94832" i="7"/>
  <c r="Y94833" i="7"/>
  <c r="Y94834" i="7"/>
  <c r="Y94835" i="7"/>
  <c r="Y94836" i="7"/>
  <c r="Y94837" i="7"/>
  <c r="Y94838" i="7"/>
  <c r="Y94839" i="7"/>
  <c r="Y94840" i="7"/>
  <c r="Y94841" i="7"/>
  <c r="Y94842" i="7"/>
  <c r="Y94843" i="7"/>
  <c r="Y94844" i="7"/>
  <c r="Y94845" i="7"/>
  <c r="Y94846" i="7"/>
  <c r="Y94847" i="7"/>
  <c r="Y94848" i="7"/>
  <c r="Y94849" i="7"/>
  <c r="Y94850" i="7"/>
  <c r="Y94851" i="7"/>
  <c r="Y94852" i="7"/>
  <c r="Y94853" i="7"/>
  <c r="Y94854" i="7"/>
  <c r="Y94855" i="7"/>
  <c r="Y94856" i="7"/>
  <c r="Y94857" i="7"/>
  <c r="Y94858" i="7"/>
  <c r="Y94859" i="7"/>
  <c r="Y94860" i="7"/>
  <c r="Y94861" i="7"/>
  <c r="Y94862" i="7"/>
  <c r="Y94863" i="7"/>
  <c r="Y94864" i="7"/>
  <c r="Y94865" i="7"/>
  <c r="Y94866" i="7"/>
  <c r="Y94867" i="7"/>
  <c r="Y94868" i="7"/>
  <c r="Y94869" i="7"/>
  <c r="Y94870" i="7"/>
  <c r="Y94871" i="7"/>
  <c r="Y94872" i="7"/>
  <c r="Y94873" i="7"/>
  <c r="Y94874" i="7"/>
  <c r="Y94875" i="7"/>
  <c r="Y94876" i="7"/>
  <c r="Y94877" i="7"/>
  <c r="Y94878" i="7"/>
  <c r="Y94879" i="7"/>
  <c r="Y94880" i="7"/>
  <c r="Y94881" i="7"/>
  <c r="Y94882" i="7"/>
  <c r="Y94883" i="7"/>
  <c r="Y94884" i="7"/>
  <c r="Y94885" i="7"/>
  <c r="Y94886" i="7"/>
  <c r="Y94887" i="7"/>
  <c r="Y94888" i="7"/>
  <c r="Y94889" i="7"/>
  <c r="Y94890" i="7"/>
  <c r="Y94891" i="7"/>
  <c r="Y94892" i="7"/>
  <c r="Y94893" i="7"/>
  <c r="Y94894" i="7"/>
  <c r="Y94895" i="7"/>
  <c r="Y94896" i="7"/>
  <c r="Y94897" i="7"/>
  <c r="Y94898" i="7"/>
  <c r="Y94899" i="7"/>
  <c r="Y94900" i="7"/>
  <c r="Y94901" i="7"/>
  <c r="Y94902" i="7"/>
  <c r="Y94903" i="7"/>
  <c r="Y94904" i="7"/>
  <c r="Y94905" i="7"/>
  <c r="Y94906" i="7"/>
  <c r="Y94907" i="7"/>
  <c r="Y94908" i="7"/>
  <c r="Y94909" i="7"/>
  <c r="Y94910" i="7"/>
  <c r="Y94911" i="7"/>
  <c r="Y94912" i="7"/>
  <c r="Y94913" i="7"/>
  <c r="Y94914" i="7"/>
  <c r="Y94915" i="7"/>
  <c r="Y94916" i="7"/>
  <c r="Y94917" i="7"/>
  <c r="Y94918" i="7"/>
  <c r="Y94919" i="7"/>
  <c r="Y94920" i="7"/>
  <c r="Y94921" i="7"/>
  <c r="Y94922" i="7"/>
  <c r="Y94923" i="7"/>
  <c r="Y94924" i="7"/>
  <c r="Y94925" i="7"/>
  <c r="Y94926" i="7"/>
  <c r="Y94927" i="7"/>
  <c r="Y94928" i="7"/>
  <c r="Y94929" i="7"/>
  <c r="Y94930" i="7"/>
  <c r="Y94931" i="7"/>
  <c r="Y94932" i="7"/>
  <c r="Y94933" i="7"/>
  <c r="Y94934" i="7"/>
  <c r="Y94935" i="7"/>
  <c r="Y94936" i="7"/>
  <c r="Y94937" i="7"/>
  <c r="Y94938" i="7"/>
  <c r="Y94939" i="7"/>
  <c r="Y94940" i="7"/>
  <c r="Y94941" i="7"/>
  <c r="Y94942" i="7"/>
  <c r="Y94943" i="7"/>
  <c r="Y94944" i="7"/>
  <c r="Y94945" i="7"/>
  <c r="Y94946" i="7"/>
  <c r="Y94947" i="7"/>
  <c r="Y94948" i="7"/>
  <c r="Y94949" i="7"/>
  <c r="Y94950" i="7"/>
  <c r="Y94951" i="7"/>
  <c r="Y94952" i="7"/>
  <c r="Y94953" i="7"/>
  <c r="Y94954" i="7"/>
  <c r="Y94955" i="7"/>
  <c r="Y94956" i="7"/>
  <c r="Y94957" i="7"/>
  <c r="Y94958" i="7"/>
  <c r="Y94959" i="7"/>
  <c r="Y94960" i="7"/>
  <c r="Y94961" i="7"/>
  <c r="Y94962" i="7"/>
  <c r="Y94963" i="7"/>
  <c r="Y94964" i="7"/>
  <c r="Y94965" i="7"/>
  <c r="Y94966" i="7"/>
  <c r="Y94967" i="7"/>
  <c r="Y94968" i="7"/>
  <c r="Y94969" i="7"/>
  <c r="Y94970" i="7"/>
  <c r="Y94971" i="7"/>
  <c r="Y94972" i="7"/>
  <c r="Y94973" i="7"/>
  <c r="Y94974" i="7"/>
  <c r="Y94975" i="7"/>
  <c r="Y94976" i="7"/>
  <c r="Y94977" i="7"/>
  <c r="Y94978" i="7"/>
  <c r="Y94979" i="7"/>
  <c r="Y94980" i="7"/>
  <c r="Y94981" i="7"/>
  <c r="Y94982" i="7"/>
  <c r="Y94983" i="7"/>
  <c r="Y94984" i="7"/>
  <c r="Y94985" i="7"/>
  <c r="Y94986" i="7"/>
  <c r="Y94987" i="7"/>
  <c r="Y94988" i="7"/>
  <c r="Y94989" i="7"/>
  <c r="Y94990" i="7"/>
  <c r="Y94991" i="7"/>
  <c r="Y94992" i="7"/>
  <c r="Y94993" i="7"/>
  <c r="Y94994" i="7"/>
  <c r="Y94995" i="7"/>
  <c r="Y94996" i="7"/>
  <c r="Y94997" i="7"/>
  <c r="Y94998" i="7"/>
  <c r="Y94999" i="7"/>
  <c r="Y95000" i="7"/>
  <c r="Y95001" i="7"/>
  <c r="Y95002" i="7"/>
  <c r="Y95003" i="7"/>
  <c r="Y95004" i="7"/>
  <c r="Y95005" i="7"/>
  <c r="Y95006" i="7"/>
  <c r="Y95007" i="7"/>
  <c r="Y95008" i="7"/>
  <c r="Y95009" i="7"/>
  <c r="Y95010" i="7"/>
  <c r="Y95011" i="7"/>
  <c r="Y95012" i="7"/>
  <c r="Y95013" i="7"/>
  <c r="Y95014" i="7"/>
  <c r="Y95015" i="7"/>
  <c r="Y95016" i="7"/>
  <c r="Y95017" i="7"/>
  <c r="Y95018" i="7"/>
  <c r="Y95019" i="7"/>
  <c r="Y95020" i="7"/>
  <c r="Y95021" i="7"/>
  <c r="Y95022" i="7"/>
  <c r="Y95023" i="7"/>
  <c r="Y95024" i="7"/>
  <c r="Y95025" i="7"/>
  <c r="Y95026" i="7"/>
  <c r="Y95027" i="7"/>
  <c r="Y95028" i="7"/>
  <c r="Y95029" i="7"/>
  <c r="Y95030" i="7"/>
  <c r="Y95031" i="7"/>
  <c r="Y95032" i="7"/>
  <c r="Y95033" i="7"/>
  <c r="Y95034" i="7"/>
  <c r="Y95035" i="7"/>
  <c r="Y95036" i="7"/>
  <c r="Y95037" i="7"/>
  <c r="Y95038" i="7"/>
  <c r="Y95039" i="7"/>
  <c r="Y95040" i="7"/>
  <c r="Y95041" i="7"/>
  <c r="Y95042" i="7"/>
  <c r="Y95043" i="7"/>
  <c r="Y95044" i="7"/>
  <c r="Y95045" i="7"/>
  <c r="Y95046" i="7"/>
  <c r="Y95047" i="7"/>
  <c r="Y95048" i="7"/>
  <c r="Y95049" i="7"/>
  <c r="Y95050" i="7"/>
  <c r="Y95051" i="7"/>
  <c r="Y95052" i="7"/>
  <c r="Y95053" i="7"/>
  <c r="Y95054" i="7"/>
  <c r="Y95055" i="7"/>
  <c r="Y95056" i="7"/>
  <c r="Y95057" i="7"/>
  <c r="Y95058" i="7"/>
  <c r="Y95059" i="7"/>
  <c r="Y95060" i="7"/>
  <c r="Y95061" i="7"/>
  <c r="Y95062" i="7"/>
  <c r="Y95063" i="7"/>
  <c r="Y95064" i="7"/>
  <c r="Y95065" i="7"/>
  <c r="Y95066" i="7"/>
  <c r="Y95067" i="7"/>
  <c r="Y95068" i="7"/>
  <c r="Y95069" i="7"/>
  <c r="Y95070" i="7"/>
  <c r="Y95071" i="7"/>
  <c r="Y95072" i="7"/>
  <c r="Y95073" i="7"/>
  <c r="Y95074" i="7"/>
  <c r="Y95075" i="7"/>
  <c r="Y95076" i="7"/>
  <c r="Y95077" i="7"/>
  <c r="Y95078" i="7"/>
  <c r="Y95079" i="7"/>
  <c r="Y95080" i="7"/>
  <c r="Y95081" i="7"/>
  <c r="Y95082" i="7"/>
  <c r="Y95083" i="7"/>
  <c r="Y95084" i="7"/>
  <c r="Y95085" i="7"/>
  <c r="Y95086" i="7"/>
  <c r="Y95087" i="7"/>
  <c r="Y95088" i="7"/>
  <c r="Y95089" i="7"/>
  <c r="Y95090" i="7"/>
  <c r="Y95091" i="7"/>
  <c r="Y95092" i="7"/>
  <c r="Y95093" i="7"/>
  <c r="Y95094" i="7"/>
  <c r="Y95095" i="7"/>
  <c r="Y95096" i="7"/>
  <c r="Y95097" i="7"/>
  <c r="Y95098" i="7"/>
  <c r="Y95099" i="7"/>
  <c r="Y95100" i="7"/>
  <c r="Y95101" i="7"/>
  <c r="Y95102" i="7"/>
  <c r="Y95103" i="7"/>
  <c r="Y95104" i="7"/>
  <c r="Y95105" i="7"/>
  <c r="Y95106" i="7"/>
  <c r="Y95107" i="7"/>
  <c r="Y95108" i="7"/>
  <c r="Y95109" i="7"/>
  <c r="Y95110" i="7"/>
  <c r="Y95111" i="7"/>
  <c r="Y95112" i="7"/>
  <c r="Y95113" i="7"/>
  <c r="Y95114" i="7"/>
  <c r="Y95115" i="7"/>
  <c r="Y95116" i="7"/>
  <c r="Y95117" i="7"/>
  <c r="Y95118" i="7"/>
  <c r="Y95119" i="7"/>
  <c r="Y95120" i="7"/>
  <c r="Y95121" i="7"/>
  <c r="Y95122" i="7"/>
  <c r="Y95123" i="7"/>
  <c r="Y95124" i="7"/>
  <c r="Y95125" i="7"/>
  <c r="Y95126" i="7"/>
  <c r="Y95127" i="7"/>
  <c r="Y95128" i="7"/>
  <c r="Y95129" i="7"/>
  <c r="Y95130" i="7"/>
  <c r="Y95131" i="7"/>
  <c r="Y95132" i="7"/>
  <c r="Y95133" i="7"/>
  <c r="Y95134" i="7"/>
  <c r="Y95135" i="7"/>
  <c r="Y95136" i="7"/>
  <c r="Y95137" i="7"/>
  <c r="Y95138" i="7"/>
  <c r="Y95139" i="7"/>
  <c r="Y95140" i="7"/>
  <c r="Y95141" i="7"/>
  <c r="Y95142" i="7"/>
  <c r="Y95143" i="7"/>
  <c r="Y95144" i="7"/>
  <c r="Y95145" i="7"/>
  <c r="Y95146" i="7"/>
  <c r="Y95147" i="7"/>
  <c r="Y95148" i="7"/>
  <c r="Y95149" i="7"/>
  <c r="Y95150" i="7"/>
  <c r="Y95151" i="7"/>
  <c r="Y95152" i="7"/>
  <c r="Y95153" i="7"/>
  <c r="Y95154" i="7"/>
  <c r="Y95155" i="7"/>
  <c r="Y95156" i="7"/>
  <c r="Y95157" i="7"/>
  <c r="Y95158" i="7"/>
  <c r="Y95159" i="7"/>
  <c r="Y95160" i="7"/>
  <c r="Y95161" i="7"/>
  <c r="Y95162" i="7"/>
  <c r="Y95163" i="7"/>
  <c r="Y95164" i="7"/>
  <c r="Y95165" i="7"/>
  <c r="Y95166" i="7"/>
  <c r="Y95167" i="7"/>
  <c r="Y95168" i="7"/>
  <c r="Y95169" i="7"/>
  <c r="Y95170" i="7"/>
  <c r="Y95171" i="7"/>
  <c r="Y95172" i="7"/>
  <c r="Y95173" i="7"/>
  <c r="Y95174" i="7"/>
  <c r="Y95175" i="7"/>
  <c r="Y95176" i="7"/>
  <c r="Y95177" i="7"/>
  <c r="Y95178" i="7"/>
  <c r="Y95179" i="7"/>
  <c r="Y95180" i="7"/>
  <c r="Y95181" i="7"/>
  <c r="Y95182" i="7"/>
  <c r="Y95183" i="7"/>
  <c r="Y95184" i="7"/>
  <c r="Y95185" i="7"/>
  <c r="Y95186" i="7"/>
  <c r="Y95187" i="7"/>
  <c r="Y95188" i="7"/>
  <c r="Y95189" i="7"/>
  <c r="Y95190" i="7"/>
  <c r="Y95191" i="7"/>
  <c r="Y95192" i="7"/>
  <c r="Y95193" i="7"/>
  <c r="Y95194" i="7"/>
  <c r="Y95195" i="7"/>
  <c r="Y95196" i="7"/>
  <c r="Y95197" i="7"/>
  <c r="Y95198" i="7"/>
  <c r="Y95199" i="7"/>
  <c r="Y95200" i="7"/>
  <c r="Y95201" i="7"/>
  <c r="Y95202" i="7"/>
  <c r="Y95203" i="7"/>
  <c r="Y95204" i="7"/>
  <c r="Y95205" i="7"/>
  <c r="Y95206" i="7"/>
  <c r="Y95207" i="7"/>
  <c r="Y95208" i="7"/>
  <c r="Y95209" i="7"/>
  <c r="Y95210" i="7"/>
  <c r="Y95211" i="7"/>
  <c r="Y95212" i="7"/>
  <c r="Y95213" i="7"/>
  <c r="Y95214" i="7"/>
  <c r="Y95215" i="7"/>
  <c r="Y95216" i="7"/>
  <c r="Y95217" i="7"/>
  <c r="Y95218" i="7"/>
  <c r="Y95219" i="7"/>
  <c r="Y95220" i="7"/>
  <c r="Y95221" i="7"/>
  <c r="Y95222" i="7"/>
  <c r="Y95223" i="7"/>
  <c r="Y95224" i="7"/>
  <c r="Y95225" i="7"/>
  <c r="Y95226" i="7"/>
  <c r="Y95227" i="7"/>
  <c r="Y95228" i="7"/>
  <c r="Y95229" i="7"/>
  <c r="Y95230" i="7"/>
  <c r="Y95231" i="7"/>
  <c r="Y95232" i="7"/>
  <c r="Y95233" i="7"/>
  <c r="Y95234" i="7"/>
  <c r="Y95235" i="7"/>
  <c r="Y95236" i="7"/>
  <c r="Y95237" i="7"/>
  <c r="Y95238" i="7"/>
  <c r="Y95239" i="7"/>
  <c r="Y95240" i="7"/>
  <c r="Y95241" i="7"/>
  <c r="Y95242" i="7"/>
  <c r="Y95243" i="7"/>
  <c r="Y95244" i="7"/>
  <c r="Y95245" i="7"/>
  <c r="Y95246" i="7"/>
  <c r="Y95247" i="7"/>
  <c r="Y95248" i="7"/>
  <c r="Y95249" i="7"/>
  <c r="Y95250" i="7"/>
  <c r="Y95251" i="7"/>
  <c r="Y95252" i="7"/>
  <c r="Y95253" i="7"/>
  <c r="Y95254" i="7"/>
  <c r="Y95255" i="7"/>
  <c r="Y95256" i="7"/>
  <c r="Y95257" i="7"/>
  <c r="Y95258" i="7"/>
  <c r="Y95259" i="7"/>
  <c r="Y95260" i="7"/>
  <c r="Y95261" i="7"/>
  <c r="Y95262" i="7"/>
  <c r="Y95263" i="7"/>
  <c r="Y95264" i="7"/>
  <c r="Y95265" i="7"/>
  <c r="Y95266" i="7"/>
  <c r="Y95267" i="7"/>
  <c r="Y95268" i="7"/>
  <c r="Y95269" i="7"/>
  <c r="Y95270" i="7"/>
  <c r="Y95271" i="7"/>
  <c r="Y95272" i="7"/>
  <c r="Y95273" i="7"/>
  <c r="Y95274" i="7"/>
  <c r="Y95275" i="7"/>
  <c r="Y95276" i="7"/>
  <c r="Y95277" i="7"/>
  <c r="Y95278" i="7"/>
  <c r="Y95279" i="7"/>
  <c r="Y95280" i="7"/>
  <c r="Y95281" i="7"/>
  <c r="Y95282" i="7"/>
  <c r="Y95283" i="7"/>
  <c r="Y95284" i="7"/>
  <c r="Y95285" i="7"/>
  <c r="Y95286" i="7"/>
  <c r="Y95287" i="7"/>
  <c r="Y95288" i="7"/>
  <c r="Y95289" i="7"/>
  <c r="Y95290" i="7"/>
  <c r="Y95291" i="7"/>
  <c r="Y95292" i="7"/>
  <c r="Y95293" i="7"/>
  <c r="Y95294" i="7"/>
  <c r="Y95295" i="7"/>
  <c r="Y95296" i="7"/>
  <c r="Y95297" i="7"/>
  <c r="Y95298" i="7"/>
  <c r="Y95299" i="7"/>
  <c r="Y95300" i="7"/>
  <c r="Y95301" i="7"/>
  <c r="Y95302" i="7"/>
  <c r="Y95303" i="7"/>
  <c r="Y95304" i="7"/>
  <c r="Y95305" i="7"/>
  <c r="Y95306" i="7"/>
  <c r="Y95307" i="7"/>
  <c r="Y95308" i="7"/>
  <c r="Y95309" i="7"/>
  <c r="Y95310" i="7"/>
  <c r="Y95311" i="7"/>
  <c r="Y95312" i="7"/>
  <c r="Y95313" i="7"/>
  <c r="Y95314" i="7"/>
  <c r="Y95315" i="7"/>
  <c r="Y95316" i="7"/>
  <c r="Y95317" i="7"/>
  <c r="Y95318" i="7"/>
  <c r="Y95319" i="7"/>
  <c r="Y95320" i="7"/>
  <c r="Y95321" i="7"/>
  <c r="Y95322" i="7"/>
  <c r="Y95323" i="7"/>
  <c r="Y95324" i="7"/>
  <c r="Y95325" i="7"/>
  <c r="Y95326" i="7"/>
  <c r="Y95327" i="7"/>
  <c r="Y95328" i="7"/>
  <c r="Y95329" i="7"/>
  <c r="Y95330" i="7"/>
  <c r="Y95331" i="7"/>
  <c r="Y95332" i="7"/>
  <c r="Y95333" i="7"/>
  <c r="Y95334" i="7"/>
  <c r="Y95335" i="7"/>
  <c r="Y95336" i="7"/>
  <c r="Y95337" i="7"/>
  <c r="Y95338" i="7"/>
  <c r="Y95339" i="7"/>
  <c r="Y95340" i="7"/>
  <c r="Y95341" i="7"/>
  <c r="Y95342" i="7"/>
  <c r="Y95343" i="7"/>
  <c r="Y95344" i="7"/>
  <c r="Y95345" i="7"/>
  <c r="Y95346" i="7"/>
  <c r="Y95347" i="7"/>
  <c r="Y95348" i="7"/>
  <c r="Y95349" i="7"/>
  <c r="Y95350" i="7"/>
  <c r="Y95351" i="7"/>
  <c r="Y95352" i="7"/>
  <c r="Y95353" i="7"/>
  <c r="Y95354" i="7"/>
  <c r="Y95355" i="7"/>
  <c r="Y95356" i="7"/>
  <c r="Y95357" i="7"/>
  <c r="Y95358" i="7"/>
  <c r="Y95359" i="7"/>
  <c r="Y95360" i="7"/>
  <c r="Y95361" i="7"/>
  <c r="Y95362" i="7"/>
  <c r="Y95363" i="7"/>
  <c r="Y95364" i="7"/>
  <c r="Y95365" i="7"/>
  <c r="Y95366" i="7"/>
  <c r="Y95367" i="7"/>
  <c r="Y95368" i="7"/>
  <c r="Y95369" i="7"/>
  <c r="Y95370" i="7"/>
  <c r="Y95371" i="7"/>
  <c r="Y95372" i="7"/>
  <c r="Y95373" i="7"/>
  <c r="Y95374" i="7"/>
  <c r="Y95375" i="7"/>
  <c r="Y95376" i="7"/>
  <c r="Y95377" i="7"/>
  <c r="Y95378" i="7"/>
  <c r="Y95379" i="7"/>
  <c r="Y95380" i="7"/>
  <c r="Y95381" i="7"/>
  <c r="Y95382" i="7"/>
  <c r="Y95383" i="7"/>
  <c r="Y95384" i="7"/>
  <c r="Y95385" i="7"/>
  <c r="Y95386" i="7"/>
  <c r="Y95387" i="7"/>
  <c r="Y95388" i="7"/>
  <c r="Y95389" i="7"/>
  <c r="Y95390" i="7"/>
  <c r="Y95391" i="7"/>
  <c r="Y95392" i="7"/>
  <c r="Y95393" i="7"/>
  <c r="Y95394" i="7"/>
  <c r="Y95395" i="7"/>
  <c r="Y95396" i="7"/>
  <c r="Y95397" i="7"/>
  <c r="Y95398" i="7"/>
  <c r="Y95399" i="7"/>
  <c r="Y95400" i="7"/>
  <c r="Y95401" i="7"/>
  <c r="Y95402" i="7"/>
  <c r="Y95403" i="7"/>
  <c r="Y95404" i="7"/>
  <c r="Y95405" i="7"/>
  <c r="Y95406" i="7"/>
  <c r="Y95407" i="7"/>
  <c r="Y95408" i="7"/>
  <c r="Y95409" i="7"/>
  <c r="Y95410" i="7"/>
  <c r="Y95411" i="7"/>
  <c r="Y95412" i="7"/>
  <c r="Y95413" i="7"/>
  <c r="Y95414" i="7"/>
  <c r="Y95415" i="7"/>
  <c r="Y95416" i="7"/>
  <c r="Y95417" i="7"/>
  <c r="Y95418" i="7"/>
  <c r="Y95419" i="7"/>
  <c r="Y95420" i="7"/>
  <c r="Y95421" i="7"/>
  <c r="Y95422" i="7"/>
  <c r="Y95423" i="7"/>
  <c r="Y95424" i="7"/>
  <c r="Y95425" i="7"/>
  <c r="Y95426" i="7"/>
  <c r="Y95427" i="7"/>
  <c r="Y95428" i="7"/>
  <c r="Y95429" i="7"/>
  <c r="Y95430" i="7"/>
  <c r="Y95431" i="7"/>
  <c r="Y95432" i="7"/>
  <c r="Y95433" i="7"/>
  <c r="Y95434" i="7"/>
  <c r="Y95435" i="7"/>
  <c r="Y95436" i="7"/>
  <c r="Y95437" i="7"/>
  <c r="Y95438" i="7"/>
  <c r="Y95439" i="7"/>
  <c r="Y95440" i="7"/>
  <c r="Y95441" i="7"/>
  <c r="Y95442" i="7"/>
  <c r="Y95443" i="7"/>
  <c r="Y95444" i="7"/>
  <c r="Y95445" i="7"/>
  <c r="Y95446" i="7"/>
  <c r="Y95447" i="7"/>
  <c r="Y95448" i="7"/>
  <c r="Y95449" i="7"/>
  <c r="Y95450" i="7"/>
  <c r="Y95451" i="7"/>
  <c r="Y95452" i="7"/>
  <c r="Y95453" i="7"/>
  <c r="Y95454" i="7"/>
  <c r="Y95455" i="7"/>
  <c r="Y95456" i="7"/>
  <c r="Y95457" i="7"/>
  <c r="Y95458" i="7"/>
  <c r="Y95459" i="7"/>
  <c r="Y95460" i="7"/>
  <c r="Y95461" i="7"/>
  <c r="Y95462" i="7"/>
  <c r="Y95463" i="7"/>
  <c r="Y95464" i="7"/>
  <c r="Y95465" i="7"/>
  <c r="Y95466" i="7"/>
  <c r="Y95467" i="7"/>
  <c r="Y95468" i="7"/>
  <c r="Y95469" i="7"/>
  <c r="Y95470" i="7"/>
  <c r="Y95471" i="7"/>
  <c r="Y95472" i="7"/>
  <c r="Y95473" i="7"/>
  <c r="Y95474" i="7"/>
  <c r="Y95475" i="7"/>
  <c r="Y95476" i="7"/>
  <c r="Y95477" i="7"/>
  <c r="Y95478" i="7"/>
  <c r="Y95479" i="7"/>
  <c r="Y95480" i="7"/>
  <c r="Y95481" i="7"/>
  <c r="Y95482" i="7"/>
  <c r="Y95483" i="7"/>
  <c r="Y95484" i="7"/>
  <c r="Y95485" i="7"/>
  <c r="Y95486" i="7"/>
  <c r="Y95487" i="7"/>
  <c r="Y95488" i="7"/>
  <c r="Y95489" i="7"/>
  <c r="Y95490" i="7"/>
  <c r="Y95491" i="7"/>
  <c r="Y95492" i="7"/>
  <c r="Y95493" i="7"/>
  <c r="Y95494" i="7"/>
  <c r="Y95495" i="7"/>
  <c r="Y95496" i="7"/>
  <c r="Y95497" i="7"/>
  <c r="Y95498" i="7"/>
  <c r="Y95499" i="7"/>
  <c r="Y95500" i="7"/>
  <c r="Y95501" i="7"/>
  <c r="Y95502" i="7"/>
  <c r="Y95503" i="7"/>
  <c r="Y95504" i="7"/>
  <c r="Y95505" i="7"/>
  <c r="Y95506" i="7"/>
  <c r="Y95507" i="7"/>
  <c r="Y95508" i="7"/>
  <c r="Y95509" i="7"/>
  <c r="Y95510" i="7"/>
  <c r="Y95511" i="7"/>
  <c r="Y95512" i="7"/>
  <c r="Y95513" i="7"/>
  <c r="Y95514" i="7"/>
  <c r="Y95515" i="7"/>
  <c r="Y95516" i="7"/>
  <c r="Y95517" i="7"/>
  <c r="Y95518" i="7"/>
  <c r="Y95519" i="7"/>
  <c r="Y95520" i="7"/>
  <c r="Y95521" i="7"/>
  <c r="Y95522" i="7"/>
  <c r="Y95523" i="7"/>
  <c r="Y95524" i="7"/>
  <c r="Y95525" i="7"/>
  <c r="Y95526" i="7"/>
  <c r="Y95527" i="7"/>
  <c r="Y95528" i="7"/>
  <c r="Y95529" i="7"/>
  <c r="Y95530" i="7"/>
  <c r="Y95531" i="7"/>
  <c r="Y95532" i="7"/>
  <c r="Y95533" i="7"/>
  <c r="Y95534" i="7"/>
  <c r="Y95535" i="7"/>
  <c r="Y95536" i="7"/>
  <c r="Y95537" i="7"/>
  <c r="Y95538" i="7"/>
  <c r="Y95539" i="7"/>
  <c r="Y95540" i="7"/>
  <c r="Y95541" i="7"/>
  <c r="Y95542" i="7"/>
  <c r="Y95543" i="7"/>
  <c r="Y95544" i="7"/>
  <c r="Y95545" i="7"/>
  <c r="Y95546" i="7"/>
  <c r="Y95547" i="7"/>
  <c r="Y95548" i="7"/>
  <c r="Y95549" i="7"/>
  <c r="Y95550" i="7"/>
  <c r="Y95551" i="7"/>
  <c r="Y95552" i="7"/>
  <c r="Y95553" i="7"/>
  <c r="Y95554" i="7"/>
  <c r="Y95555" i="7"/>
  <c r="Y95556" i="7"/>
  <c r="Y95557" i="7"/>
  <c r="Y95558" i="7"/>
  <c r="Y95559" i="7"/>
  <c r="Y95560" i="7"/>
  <c r="Y95561" i="7"/>
  <c r="Y95562" i="7"/>
  <c r="Y95563" i="7"/>
  <c r="Y95564" i="7"/>
  <c r="Y95565" i="7"/>
  <c r="Y95566" i="7"/>
  <c r="Y95567" i="7"/>
  <c r="Y95568" i="7"/>
  <c r="Y95569" i="7"/>
  <c r="Y95570" i="7"/>
  <c r="Y95571" i="7"/>
  <c r="Y95572" i="7"/>
  <c r="Y95573" i="7"/>
  <c r="Y95574" i="7"/>
  <c r="Y95575" i="7"/>
  <c r="Y95576" i="7"/>
  <c r="Y95577" i="7"/>
  <c r="Y95578" i="7"/>
  <c r="Y95579" i="7"/>
  <c r="Y95580" i="7"/>
  <c r="Y95581" i="7"/>
  <c r="Y95582" i="7"/>
  <c r="Y95583" i="7"/>
  <c r="Y95584" i="7"/>
  <c r="Y95585" i="7"/>
  <c r="Y95586" i="7"/>
  <c r="Y95587" i="7"/>
  <c r="Y95588" i="7"/>
  <c r="Y95589" i="7"/>
  <c r="Y95590" i="7"/>
  <c r="Y95591" i="7"/>
  <c r="Y95592" i="7"/>
  <c r="Y95593" i="7"/>
  <c r="Y95594" i="7"/>
  <c r="Y95595" i="7"/>
  <c r="Y95596" i="7"/>
  <c r="Y95597" i="7"/>
  <c r="Y95598" i="7"/>
  <c r="Y95599" i="7"/>
  <c r="Y95600" i="7"/>
  <c r="Y95601" i="7"/>
  <c r="Y95602" i="7"/>
  <c r="Y95603" i="7"/>
  <c r="Y95604" i="7"/>
  <c r="Y95605" i="7"/>
  <c r="Y95606" i="7"/>
  <c r="Y95607" i="7"/>
  <c r="Y95608" i="7"/>
  <c r="Y95609" i="7"/>
  <c r="Y95610" i="7"/>
  <c r="Y95611" i="7"/>
  <c r="Y95612" i="7"/>
  <c r="Y95613" i="7"/>
  <c r="Y95614" i="7"/>
  <c r="Y95615" i="7"/>
  <c r="Y95616" i="7"/>
  <c r="Y95617" i="7"/>
  <c r="Y95618" i="7"/>
  <c r="Y95619" i="7"/>
  <c r="Y95620" i="7"/>
  <c r="Y95621" i="7"/>
  <c r="Y95622" i="7"/>
  <c r="Y95623" i="7"/>
  <c r="Y95624" i="7"/>
  <c r="Y95625" i="7"/>
  <c r="Y95626" i="7"/>
  <c r="Y95627" i="7"/>
  <c r="Y95628" i="7"/>
  <c r="Y95629" i="7"/>
  <c r="Y95630" i="7"/>
  <c r="Y95631" i="7"/>
  <c r="Y95632" i="7"/>
  <c r="Y95633" i="7"/>
  <c r="Y95634" i="7"/>
  <c r="Y95635" i="7"/>
  <c r="Y95636" i="7"/>
  <c r="Y95637" i="7"/>
  <c r="Y95638" i="7"/>
  <c r="Y95639" i="7"/>
  <c r="Y95640" i="7"/>
  <c r="Y95641" i="7"/>
  <c r="Y95642" i="7"/>
  <c r="Y95643" i="7"/>
  <c r="Y95644" i="7"/>
  <c r="Y95645" i="7"/>
  <c r="Y95646" i="7"/>
  <c r="Y95647" i="7"/>
  <c r="Y95648" i="7"/>
  <c r="Y95649" i="7"/>
  <c r="Y95650" i="7"/>
  <c r="Y95651" i="7"/>
  <c r="Y95652" i="7"/>
  <c r="Y95653" i="7"/>
  <c r="Y95654" i="7"/>
  <c r="Y95655" i="7"/>
  <c r="Y95656" i="7"/>
  <c r="Y95657" i="7"/>
  <c r="Y95658" i="7"/>
  <c r="Y95659" i="7"/>
  <c r="Y95660" i="7"/>
  <c r="Y95661" i="7"/>
  <c r="Y95662" i="7"/>
  <c r="Y95663" i="7"/>
  <c r="Y95664" i="7"/>
  <c r="Y95665" i="7"/>
  <c r="Y95666" i="7"/>
  <c r="Y95667" i="7"/>
  <c r="Y95668" i="7"/>
  <c r="Y95669" i="7"/>
  <c r="Y95670" i="7"/>
  <c r="Y95671" i="7"/>
  <c r="Y95672" i="7"/>
  <c r="Y95673" i="7"/>
  <c r="Y95674" i="7"/>
  <c r="Y95675" i="7"/>
  <c r="Y95676" i="7"/>
  <c r="Y95677" i="7"/>
  <c r="Y95678" i="7"/>
  <c r="Y95679" i="7"/>
  <c r="Y95680" i="7"/>
  <c r="Y95681" i="7"/>
  <c r="Y95682" i="7"/>
  <c r="Y95683" i="7"/>
  <c r="Y95684" i="7"/>
  <c r="Y95685" i="7"/>
  <c r="Y95686" i="7"/>
  <c r="Y95687" i="7"/>
  <c r="Y95688" i="7"/>
  <c r="Y95689" i="7"/>
  <c r="Y95690" i="7"/>
  <c r="Y95691" i="7"/>
  <c r="Y95692" i="7"/>
  <c r="Y95693" i="7"/>
  <c r="Y95694" i="7"/>
  <c r="Y95695" i="7"/>
  <c r="Y95696" i="7"/>
  <c r="Y95697" i="7"/>
  <c r="Y95698" i="7"/>
  <c r="Y95699" i="7"/>
  <c r="Y95700" i="7"/>
  <c r="Y95701" i="7"/>
  <c r="Y95702" i="7"/>
  <c r="Y95703" i="7"/>
  <c r="Y95704" i="7"/>
  <c r="Y95705" i="7"/>
  <c r="Y95706" i="7"/>
  <c r="Y95707" i="7"/>
  <c r="Y95708" i="7"/>
  <c r="Y95709" i="7"/>
  <c r="Y95710" i="7"/>
  <c r="Y95711" i="7"/>
  <c r="Y95712" i="7"/>
  <c r="Y95713" i="7"/>
  <c r="Y95714" i="7"/>
  <c r="Y95715" i="7"/>
  <c r="Y95716" i="7"/>
  <c r="Y95717" i="7"/>
  <c r="Y95718" i="7"/>
  <c r="Y95719" i="7"/>
  <c r="Y95720" i="7"/>
  <c r="Y95721" i="7"/>
  <c r="Y95722" i="7"/>
  <c r="Y95723" i="7"/>
  <c r="Y95724" i="7"/>
  <c r="Y95725" i="7"/>
  <c r="Y95726" i="7"/>
  <c r="Y95727" i="7"/>
  <c r="Y95728" i="7"/>
  <c r="Y95729" i="7"/>
  <c r="Y95730" i="7"/>
  <c r="Y95731" i="7"/>
  <c r="Y95732" i="7"/>
  <c r="Y95733" i="7"/>
  <c r="Y95734" i="7"/>
  <c r="Y95735" i="7"/>
  <c r="Y95736" i="7"/>
  <c r="Y95737" i="7"/>
  <c r="Y95738" i="7"/>
  <c r="Y95739" i="7"/>
  <c r="Y95740" i="7"/>
  <c r="Y95741" i="7"/>
  <c r="Y95742" i="7"/>
  <c r="Y95743" i="7"/>
  <c r="Y95744" i="7"/>
  <c r="Y95745" i="7"/>
  <c r="Y95746" i="7"/>
  <c r="Y95747" i="7"/>
  <c r="Y95748" i="7"/>
  <c r="Y95749" i="7"/>
  <c r="Y95750" i="7"/>
  <c r="Y95751" i="7"/>
  <c r="Y95752" i="7"/>
  <c r="Y95753" i="7"/>
  <c r="Y95754" i="7"/>
  <c r="Y95755" i="7"/>
  <c r="Y95756" i="7"/>
  <c r="Y95757" i="7"/>
  <c r="Y95758" i="7"/>
  <c r="Y95759" i="7"/>
  <c r="Y95760" i="7"/>
  <c r="Y95761" i="7"/>
  <c r="Y95762" i="7"/>
  <c r="Y95763" i="7"/>
  <c r="Y95764" i="7"/>
  <c r="Y95765" i="7"/>
  <c r="Y95766" i="7"/>
  <c r="Y95767" i="7"/>
  <c r="Y95768" i="7"/>
  <c r="Y95769" i="7"/>
  <c r="Y95770" i="7"/>
  <c r="Y95771" i="7"/>
  <c r="Y95772" i="7"/>
  <c r="Y95773" i="7"/>
  <c r="Y95774" i="7"/>
  <c r="Y95775" i="7"/>
  <c r="Y95776" i="7"/>
  <c r="Y95777" i="7"/>
  <c r="Y95778" i="7"/>
  <c r="Y95779" i="7"/>
  <c r="Y95780" i="7"/>
  <c r="Y95781" i="7"/>
  <c r="Y95782" i="7"/>
  <c r="Y95783" i="7"/>
  <c r="Y95784" i="7"/>
  <c r="Y95785" i="7"/>
  <c r="Y95786" i="7"/>
  <c r="Y95787" i="7"/>
  <c r="Y95788" i="7"/>
  <c r="Y95789" i="7"/>
  <c r="Y95790" i="7"/>
  <c r="Y95791" i="7"/>
  <c r="Y95792" i="7"/>
  <c r="Y95793" i="7"/>
  <c r="Y95794" i="7"/>
  <c r="Y95795" i="7"/>
  <c r="Y95796" i="7"/>
  <c r="Y95797" i="7"/>
  <c r="Y95798" i="7"/>
  <c r="Y95799" i="7"/>
  <c r="Y95800" i="7"/>
  <c r="Y95801" i="7"/>
  <c r="Y95802" i="7"/>
  <c r="Y95803" i="7"/>
  <c r="Y95804" i="7"/>
  <c r="Y95805" i="7"/>
  <c r="Y95806" i="7"/>
  <c r="Y95807" i="7"/>
  <c r="Y95808" i="7"/>
  <c r="Y95809" i="7"/>
  <c r="Y95810" i="7"/>
  <c r="Y95811" i="7"/>
  <c r="Y95812" i="7"/>
  <c r="Y95813" i="7"/>
  <c r="Y95814" i="7"/>
  <c r="Y95815" i="7"/>
  <c r="Y95816" i="7"/>
  <c r="Y95817" i="7"/>
  <c r="Y95818" i="7"/>
  <c r="Y95819" i="7"/>
  <c r="Y95820" i="7"/>
  <c r="Y95821" i="7"/>
  <c r="Y95822" i="7"/>
  <c r="Y95823" i="7"/>
  <c r="Y95824" i="7"/>
  <c r="Y95825" i="7"/>
  <c r="Y95826" i="7"/>
  <c r="Y95827" i="7"/>
  <c r="Y95828" i="7"/>
  <c r="Y95829" i="7"/>
  <c r="Y95830" i="7"/>
  <c r="Y95831" i="7"/>
  <c r="Y95832" i="7"/>
  <c r="Y95833" i="7"/>
  <c r="Y95834" i="7"/>
  <c r="Y95835" i="7"/>
  <c r="Y95836" i="7"/>
  <c r="Y95837" i="7"/>
  <c r="Y95838" i="7"/>
  <c r="Y95839" i="7"/>
  <c r="Y95840" i="7"/>
  <c r="Y95841" i="7"/>
  <c r="Y95842" i="7"/>
  <c r="Y95843" i="7"/>
  <c r="Y95844" i="7"/>
  <c r="Y95845" i="7"/>
  <c r="Y95846" i="7"/>
  <c r="Y95847" i="7"/>
  <c r="Y95848" i="7"/>
  <c r="Y95849" i="7"/>
  <c r="Y95850" i="7"/>
  <c r="Y95851" i="7"/>
  <c r="Y95852" i="7"/>
  <c r="Y95853" i="7"/>
  <c r="Y95854" i="7"/>
  <c r="Y95855" i="7"/>
  <c r="Y95856" i="7"/>
  <c r="Y95857" i="7"/>
  <c r="Y95858" i="7"/>
  <c r="Y95859" i="7"/>
  <c r="Y95860" i="7"/>
  <c r="Y95861" i="7"/>
  <c r="Y95862" i="7"/>
  <c r="Y95863" i="7"/>
  <c r="Y95864" i="7"/>
  <c r="Y95865" i="7"/>
  <c r="Y95866" i="7"/>
  <c r="Y95867" i="7"/>
  <c r="Y95868" i="7"/>
  <c r="Y95869" i="7"/>
  <c r="Y95870" i="7"/>
  <c r="Y95871" i="7"/>
  <c r="Y95872" i="7"/>
  <c r="Y95873" i="7"/>
  <c r="Y95874" i="7"/>
  <c r="Y95875" i="7"/>
  <c r="Y95876" i="7"/>
  <c r="Y95877" i="7"/>
  <c r="Y95878" i="7"/>
  <c r="Y95879" i="7"/>
  <c r="Y95880" i="7"/>
  <c r="Y95881" i="7"/>
  <c r="Y95882" i="7"/>
  <c r="Y95883" i="7"/>
  <c r="Y95884" i="7"/>
  <c r="Y95885" i="7"/>
  <c r="Y95886" i="7"/>
  <c r="Y95887" i="7"/>
  <c r="Y95888" i="7"/>
  <c r="Y95889" i="7"/>
  <c r="Y95890" i="7"/>
  <c r="Y95891" i="7"/>
  <c r="Y95892" i="7"/>
  <c r="Y95893" i="7"/>
  <c r="Y95894" i="7"/>
  <c r="Y95895" i="7"/>
  <c r="Y95896" i="7"/>
  <c r="Y95897" i="7"/>
  <c r="Y95898" i="7"/>
  <c r="Y95899" i="7"/>
  <c r="Y95900" i="7"/>
  <c r="Y95901" i="7"/>
  <c r="Y95902" i="7"/>
  <c r="Y95903" i="7"/>
  <c r="Y95904" i="7"/>
  <c r="Y95905" i="7"/>
  <c r="Y95906" i="7"/>
  <c r="Y95907" i="7"/>
  <c r="Y95908" i="7"/>
  <c r="Y95909" i="7"/>
  <c r="Y95910" i="7"/>
  <c r="Y95911" i="7"/>
  <c r="Y95912" i="7"/>
  <c r="Y95913" i="7"/>
  <c r="Y95914" i="7"/>
  <c r="Y95915" i="7"/>
  <c r="Y95916" i="7"/>
  <c r="Y95917" i="7"/>
  <c r="Y95918" i="7"/>
  <c r="Y95919" i="7"/>
  <c r="Y95920" i="7"/>
  <c r="Y95921" i="7"/>
  <c r="Y95922" i="7"/>
  <c r="Y95923" i="7"/>
  <c r="Y95924" i="7"/>
  <c r="Y95925" i="7"/>
  <c r="Y95926" i="7"/>
  <c r="Y95927" i="7"/>
  <c r="Y95928" i="7"/>
  <c r="Y95929" i="7"/>
  <c r="Y95930" i="7"/>
  <c r="Y95931" i="7"/>
  <c r="Y95932" i="7"/>
  <c r="Y95933" i="7"/>
  <c r="Y95934" i="7"/>
  <c r="Y95935" i="7"/>
  <c r="Y95936" i="7"/>
  <c r="Y95937" i="7"/>
  <c r="Y95938" i="7"/>
  <c r="Y95939" i="7"/>
  <c r="Y95940" i="7"/>
  <c r="Y95941" i="7"/>
  <c r="Y95942" i="7"/>
  <c r="Y95943" i="7"/>
  <c r="Y95944" i="7"/>
  <c r="Y95945" i="7"/>
  <c r="Y95946" i="7"/>
  <c r="Y95947" i="7"/>
  <c r="Y95948" i="7"/>
  <c r="Y95949" i="7"/>
  <c r="Y95950" i="7"/>
  <c r="Y95951" i="7"/>
  <c r="Y95952" i="7"/>
  <c r="Y95953" i="7"/>
  <c r="Y95954" i="7"/>
  <c r="Y95955" i="7"/>
  <c r="Y95956" i="7"/>
  <c r="Y95957" i="7"/>
  <c r="Y95958" i="7"/>
  <c r="Y95959" i="7"/>
  <c r="Y95960" i="7"/>
  <c r="Y95961" i="7"/>
  <c r="Y95962" i="7"/>
  <c r="Y95963" i="7"/>
  <c r="Y95964" i="7"/>
  <c r="Y95965" i="7"/>
  <c r="Y95966" i="7"/>
  <c r="Y95967" i="7"/>
  <c r="Y95968" i="7"/>
  <c r="Y95969" i="7"/>
  <c r="Y95970" i="7"/>
  <c r="Y95971" i="7"/>
  <c r="Y95972" i="7"/>
  <c r="Y95973" i="7"/>
  <c r="Y95974" i="7"/>
  <c r="Y95975" i="7"/>
  <c r="Y95976" i="7"/>
  <c r="Y95977" i="7"/>
  <c r="Y95978" i="7"/>
  <c r="Y95979" i="7"/>
  <c r="Y95980" i="7"/>
  <c r="Y95981" i="7"/>
  <c r="Y95982" i="7"/>
  <c r="Y95983" i="7"/>
  <c r="Y95984" i="7"/>
  <c r="Y95985" i="7"/>
  <c r="Y95986" i="7"/>
  <c r="Y95987" i="7"/>
  <c r="Y95988" i="7"/>
  <c r="Y95989" i="7"/>
  <c r="Y95990" i="7"/>
  <c r="Y95991" i="7"/>
  <c r="Y95992" i="7"/>
  <c r="Y95993" i="7"/>
  <c r="Y95994" i="7"/>
  <c r="Y95995" i="7"/>
  <c r="Y95996" i="7"/>
  <c r="Y95997" i="7"/>
  <c r="Y95998" i="7"/>
  <c r="Y95999" i="7"/>
  <c r="Y96000" i="7"/>
  <c r="Y96001" i="7"/>
  <c r="Y96002" i="7"/>
  <c r="Y96003" i="7"/>
  <c r="Y96004" i="7"/>
  <c r="Y96005" i="7"/>
  <c r="Y96006" i="7"/>
  <c r="Y96007" i="7"/>
  <c r="Y96008" i="7"/>
  <c r="Y96009" i="7"/>
  <c r="Y96010" i="7"/>
  <c r="Y96011" i="7"/>
  <c r="Y96012" i="7"/>
  <c r="Y96013" i="7"/>
  <c r="Y96014" i="7"/>
  <c r="Y96015" i="7"/>
  <c r="Y96016" i="7"/>
  <c r="Y96017" i="7"/>
  <c r="Y96018" i="7"/>
  <c r="Y96019" i="7"/>
  <c r="Y96020" i="7"/>
  <c r="Y96021" i="7"/>
  <c r="Y96022" i="7"/>
  <c r="Y96023" i="7"/>
  <c r="Y96024" i="7"/>
  <c r="Y96025" i="7"/>
  <c r="Y96026" i="7"/>
  <c r="Y96027" i="7"/>
  <c r="Y96028" i="7"/>
  <c r="Y96029" i="7"/>
  <c r="Y96030" i="7"/>
  <c r="Y96031" i="7"/>
  <c r="Y96032" i="7"/>
  <c r="Y96033" i="7"/>
  <c r="Y96034" i="7"/>
  <c r="Y96035" i="7"/>
  <c r="Y96036" i="7"/>
  <c r="Y96037" i="7"/>
  <c r="Y96038" i="7"/>
  <c r="Y96039" i="7"/>
  <c r="Y96040" i="7"/>
  <c r="Y96041" i="7"/>
  <c r="Y96042" i="7"/>
  <c r="Y96043" i="7"/>
  <c r="Y96044" i="7"/>
  <c r="Y96045" i="7"/>
  <c r="Y96046" i="7"/>
  <c r="Y96047" i="7"/>
  <c r="Y96048" i="7"/>
  <c r="Y96049" i="7"/>
  <c r="Y96050" i="7"/>
  <c r="Y96051" i="7"/>
  <c r="Y96052" i="7"/>
  <c r="Y96053" i="7"/>
  <c r="Y96054" i="7"/>
  <c r="Y96055" i="7"/>
  <c r="Y96056" i="7"/>
  <c r="Y96057" i="7"/>
  <c r="Y96058" i="7"/>
  <c r="Y96059" i="7"/>
  <c r="Y96060" i="7"/>
  <c r="Y96061" i="7"/>
  <c r="Y96062" i="7"/>
  <c r="Y96063" i="7"/>
  <c r="Y96064" i="7"/>
  <c r="Y96065" i="7"/>
  <c r="Y96066" i="7"/>
  <c r="Y96067" i="7"/>
  <c r="Y96068" i="7"/>
  <c r="Y96069" i="7"/>
  <c r="Y96070" i="7"/>
  <c r="Y96071" i="7"/>
  <c r="Y96072" i="7"/>
  <c r="Y96073" i="7"/>
  <c r="Y96074" i="7"/>
  <c r="Y96075" i="7"/>
  <c r="Y96076" i="7"/>
  <c r="Y96077" i="7"/>
  <c r="Y96078" i="7"/>
  <c r="Y96079" i="7"/>
  <c r="Y96080" i="7"/>
  <c r="Y96081" i="7"/>
  <c r="Y96082" i="7"/>
  <c r="Y96083" i="7"/>
  <c r="Y96084" i="7"/>
  <c r="Y96085" i="7"/>
  <c r="Y96086" i="7"/>
  <c r="Y96087" i="7"/>
  <c r="Y96088" i="7"/>
  <c r="Y96089" i="7"/>
  <c r="Y96090" i="7"/>
  <c r="Y96091" i="7"/>
  <c r="Y96092" i="7"/>
  <c r="Y96093" i="7"/>
  <c r="Y96094" i="7"/>
  <c r="Y96095" i="7"/>
  <c r="Y96096" i="7"/>
  <c r="Y96097" i="7"/>
  <c r="Y96098" i="7"/>
  <c r="Y96099" i="7"/>
  <c r="Y96100" i="7"/>
  <c r="Y96101" i="7"/>
  <c r="Y96102" i="7"/>
  <c r="Y96103" i="7"/>
  <c r="Y96104" i="7"/>
  <c r="Y96105" i="7"/>
  <c r="Y96106" i="7"/>
  <c r="Y96107" i="7"/>
  <c r="Y96108" i="7"/>
  <c r="Y96109" i="7"/>
  <c r="Y96110" i="7"/>
  <c r="Y96111" i="7"/>
  <c r="Y96112" i="7"/>
  <c r="Y96113" i="7"/>
  <c r="Y96114" i="7"/>
  <c r="Y96115" i="7"/>
  <c r="Y96116" i="7"/>
  <c r="Y96117" i="7"/>
  <c r="Y96118" i="7"/>
  <c r="Y96119" i="7"/>
  <c r="Y96120" i="7"/>
  <c r="Y96121" i="7"/>
  <c r="Y96122" i="7"/>
  <c r="Y96123" i="7"/>
  <c r="Y96124" i="7"/>
  <c r="Y96125" i="7"/>
  <c r="Y96126" i="7"/>
  <c r="Y96127" i="7"/>
  <c r="Y96128" i="7"/>
  <c r="Y96129" i="7"/>
  <c r="Y96130" i="7"/>
  <c r="Y96131" i="7"/>
  <c r="Y96132" i="7"/>
  <c r="Y96133" i="7"/>
  <c r="Y96134" i="7"/>
  <c r="Y96135" i="7"/>
  <c r="Y96136" i="7"/>
  <c r="Y96137" i="7"/>
  <c r="Y96138" i="7"/>
  <c r="Y96139" i="7"/>
  <c r="Y96140" i="7"/>
  <c r="Y96141" i="7"/>
  <c r="Y96142" i="7"/>
  <c r="Y96143" i="7"/>
  <c r="Y96144" i="7"/>
  <c r="Y96145" i="7"/>
  <c r="Y96146" i="7"/>
  <c r="Y96147" i="7"/>
  <c r="Y96148" i="7"/>
  <c r="Y96149" i="7"/>
  <c r="Y96150" i="7"/>
  <c r="Y96151" i="7"/>
  <c r="Y96152" i="7"/>
  <c r="Y96153" i="7"/>
  <c r="Y96154" i="7"/>
  <c r="Y96155" i="7"/>
  <c r="Y96156" i="7"/>
  <c r="Y96157" i="7"/>
  <c r="Y96158" i="7"/>
  <c r="Y96159" i="7"/>
  <c r="Y96160" i="7"/>
  <c r="Y96161" i="7"/>
  <c r="Y96162" i="7"/>
  <c r="Y96163" i="7"/>
  <c r="Y96164" i="7"/>
  <c r="Y96165" i="7"/>
  <c r="Y96166" i="7"/>
  <c r="Y96167" i="7"/>
  <c r="Y96168" i="7"/>
  <c r="Y96169" i="7"/>
  <c r="Y96170" i="7"/>
  <c r="Y96171" i="7"/>
  <c r="Y96172" i="7"/>
  <c r="Y96173" i="7"/>
  <c r="Y96174" i="7"/>
  <c r="Y96175" i="7"/>
  <c r="Y96176" i="7"/>
  <c r="Y96177" i="7"/>
  <c r="Y96178" i="7"/>
  <c r="Y96179" i="7"/>
  <c r="Y96180" i="7"/>
  <c r="Y96181" i="7"/>
  <c r="Y96182" i="7"/>
  <c r="Y96183" i="7"/>
  <c r="Y96184" i="7"/>
  <c r="Y96185" i="7"/>
  <c r="Y96186" i="7"/>
  <c r="Y96187" i="7"/>
  <c r="Y96188" i="7"/>
  <c r="Y96189" i="7"/>
  <c r="Y96190" i="7"/>
  <c r="Y96191" i="7"/>
  <c r="Y96192" i="7"/>
  <c r="Y96193" i="7"/>
  <c r="Y96194" i="7"/>
  <c r="Y96195" i="7"/>
  <c r="Y96196" i="7"/>
  <c r="Y96197" i="7"/>
  <c r="Y96198" i="7"/>
  <c r="Y96199" i="7"/>
  <c r="Y96200" i="7"/>
  <c r="Y96201" i="7"/>
  <c r="Y96202" i="7"/>
  <c r="Y96203" i="7"/>
  <c r="Y96204" i="7"/>
  <c r="Y96205" i="7"/>
  <c r="Y96206" i="7"/>
  <c r="Y96207" i="7"/>
  <c r="Y96208" i="7"/>
  <c r="Y96209" i="7"/>
  <c r="Y96210" i="7"/>
  <c r="Y96211" i="7"/>
  <c r="Y96212" i="7"/>
  <c r="Y96213" i="7"/>
  <c r="Y96214" i="7"/>
  <c r="Y96215" i="7"/>
  <c r="Y96216" i="7"/>
  <c r="Y96217" i="7"/>
  <c r="Y96218" i="7"/>
  <c r="Y96219" i="7"/>
  <c r="Y96220" i="7"/>
  <c r="Y96221" i="7"/>
  <c r="Y96222" i="7"/>
  <c r="Y96223" i="7"/>
  <c r="Y96224" i="7"/>
  <c r="Y96225" i="7"/>
  <c r="Y96226" i="7"/>
  <c r="Y96227" i="7"/>
  <c r="Y96228" i="7"/>
  <c r="Y96229" i="7"/>
  <c r="Y96230" i="7"/>
  <c r="Y96231" i="7"/>
  <c r="Y96232" i="7"/>
  <c r="Y96233" i="7"/>
  <c r="Y96234" i="7"/>
  <c r="Y96235" i="7"/>
  <c r="Y96236" i="7"/>
  <c r="Y96237" i="7"/>
  <c r="Y96238" i="7"/>
  <c r="Y96239" i="7"/>
  <c r="Y96240" i="7"/>
  <c r="Y96241" i="7"/>
  <c r="Y96242" i="7"/>
  <c r="Y96243" i="7"/>
  <c r="Y96244" i="7"/>
  <c r="Y96245" i="7"/>
  <c r="Y96246" i="7"/>
  <c r="Y96247" i="7"/>
  <c r="Y96248" i="7"/>
  <c r="Y96249" i="7"/>
  <c r="Y96250" i="7"/>
  <c r="Y96251" i="7"/>
  <c r="Y96252" i="7"/>
  <c r="Y96253" i="7"/>
  <c r="Y96254" i="7"/>
  <c r="Y96255" i="7"/>
  <c r="Y96256" i="7"/>
  <c r="Y96257" i="7"/>
  <c r="Y96258" i="7"/>
  <c r="Y96259" i="7"/>
  <c r="Y96260" i="7"/>
  <c r="Y96261" i="7"/>
  <c r="Y96262" i="7"/>
  <c r="Y96263" i="7"/>
  <c r="Y96264" i="7"/>
  <c r="Y96265" i="7"/>
  <c r="Y96266" i="7"/>
  <c r="Y96267" i="7"/>
  <c r="Y96268" i="7"/>
  <c r="Y96269" i="7"/>
  <c r="Y96270" i="7"/>
  <c r="Y96271" i="7"/>
  <c r="Y96272" i="7"/>
  <c r="Y96273" i="7"/>
  <c r="Y96274" i="7"/>
  <c r="Y96275" i="7"/>
  <c r="Y96276" i="7"/>
  <c r="Y96277" i="7"/>
  <c r="Y96278" i="7"/>
  <c r="Y96279" i="7"/>
  <c r="Y96280" i="7"/>
  <c r="Y96281" i="7"/>
  <c r="Y96282" i="7"/>
  <c r="Y96283" i="7"/>
  <c r="Y96284" i="7"/>
  <c r="Y96285" i="7"/>
  <c r="Y96286" i="7"/>
  <c r="Y96287" i="7"/>
  <c r="Y96288" i="7"/>
  <c r="Y96289" i="7"/>
  <c r="Y96290" i="7"/>
  <c r="Y96291" i="7"/>
  <c r="Y96292" i="7"/>
  <c r="Y96293" i="7"/>
  <c r="Y96294" i="7"/>
  <c r="Y96295" i="7"/>
  <c r="Y96296" i="7"/>
  <c r="Y96297" i="7"/>
  <c r="Y96298" i="7"/>
  <c r="Y96299" i="7"/>
  <c r="Y96300" i="7"/>
  <c r="Y96301" i="7"/>
  <c r="Y96302" i="7"/>
  <c r="Y96303" i="7"/>
  <c r="Y96304" i="7"/>
  <c r="Y96305" i="7"/>
  <c r="Y96306" i="7"/>
  <c r="Y96307" i="7"/>
  <c r="Y96308" i="7"/>
  <c r="Y96309" i="7"/>
  <c r="Y96310" i="7"/>
  <c r="Y96311" i="7"/>
  <c r="Y96312" i="7"/>
  <c r="Y96313" i="7"/>
  <c r="Y96314" i="7"/>
  <c r="Y96315" i="7"/>
  <c r="Y96316" i="7"/>
  <c r="Y96317" i="7"/>
  <c r="Y96318" i="7"/>
  <c r="Y96319" i="7"/>
  <c r="Y96320" i="7"/>
  <c r="Y96321" i="7"/>
  <c r="Y96322" i="7"/>
  <c r="Y96323" i="7"/>
  <c r="Y96324" i="7"/>
  <c r="Y96325" i="7"/>
  <c r="Y96326" i="7"/>
  <c r="Y96327" i="7"/>
  <c r="Y96328" i="7"/>
  <c r="Y96329" i="7"/>
  <c r="Y96330" i="7"/>
  <c r="Y96331" i="7"/>
  <c r="Y96332" i="7"/>
  <c r="Y96333" i="7"/>
  <c r="Y96334" i="7"/>
  <c r="Y96335" i="7"/>
  <c r="Y96336" i="7"/>
  <c r="Y96337" i="7"/>
  <c r="Y96338" i="7"/>
  <c r="Y96339" i="7"/>
  <c r="Y96340" i="7"/>
  <c r="Y96341" i="7"/>
  <c r="Y96342" i="7"/>
  <c r="Y96343" i="7"/>
  <c r="Y96344" i="7"/>
  <c r="Y96345" i="7"/>
  <c r="Y96346" i="7"/>
  <c r="Y96347" i="7"/>
  <c r="Y96348" i="7"/>
  <c r="Y96349" i="7"/>
  <c r="Y96350" i="7"/>
  <c r="Y96351" i="7"/>
  <c r="Y96352" i="7"/>
  <c r="Y96353" i="7"/>
  <c r="Y96354" i="7"/>
  <c r="Y96355" i="7"/>
  <c r="Y96356" i="7"/>
  <c r="Y96357" i="7"/>
  <c r="Y96358" i="7"/>
  <c r="Y96359" i="7"/>
  <c r="Y96360" i="7"/>
  <c r="Y96361" i="7"/>
  <c r="Y96362" i="7"/>
  <c r="Y96363" i="7"/>
  <c r="Y96364" i="7"/>
  <c r="Y96365" i="7"/>
  <c r="Y96366" i="7"/>
  <c r="Y96367" i="7"/>
  <c r="Y96368" i="7"/>
  <c r="Y96369" i="7"/>
  <c r="Y96370" i="7"/>
  <c r="Y96371" i="7"/>
  <c r="Y96372" i="7"/>
  <c r="Y96373" i="7"/>
  <c r="Y96374" i="7"/>
  <c r="Y96375" i="7"/>
  <c r="Y96376" i="7"/>
  <c r="Y96377" i="7"/>
  <c r="Y96378" i="7"/>
  <c r="Y96379" i="7"/>
  <c r="Y96380" i="7"/>
  <c r="Y96381" i="7"/>
  <c r="Y96382" i="7"/>
  <c r="Y96383" i="7"/>
  <c r="Y96384" i="7"/>
  <c r="Y96385" i="7"/>
  <c r="Y96386" i="7"/>
  <c r="Y96387" i="7"/>
  <c r="Y96388" i="7"/>
  <c r="Y96389" i="7"/>
  <c r="Y96390" i="7"/>
  <c r="Y96391" i="7"/>
  <c r="Y96392" i="7"/>
  <c r="Y96393" i="7"/>
  <c r="Y96394" i="7"/>
  <c r="Y96395" i="7"/>
  <c r="Y96396" i="7"/>
  <c r="Y96397" i="7"/>
  <c r="Y96398" i="7"/>
  <c r="Y96399" i="7"/>
  <c r="Y96400" i="7"/>
  <c r="Y96401" i="7"/>
  <c r="Y96402" i="7"/>
  <c r="Y96403" i="7"/>
  <c r="Y96404" i="7"/>
  <c r="Y96405" i="7"/>
  <c r="Y96406" i="7"/>
  <c r="Y96407" i="7"/>
  <c r="Y96408" i="7"/>
  <c r="Y96409" i="7"/>
  <c r="Y96410" i="7"/>
  <c r="Y96411" i="7"/>
  <c r="Y96412" i="7"/>
  <c r="Y96413" i="7"/>
  <c r="Y96414" i="7"/>
  <c r="Y96415" i="7"/>
  <c r="Y96416" i="7"/>
  <c r="Y96417" i="7"/>
  <c r="Y96418" i="7"/>
  <c r="Y96419" i="7"/>
  <c r="Y96420" i="7"/>
  <c r="Y96421" i="7"/>
  <c r="Y96422" i="7"/>
  <c r="Y96423" i="7"/>
  <c r="Y96424" i="7"/>
  <c r="Y96425" i="7"/>
  <c r="Y96426" i="7"/>
  <c r="Y96427" i="7"/>
  <c r="Y96428" i="7"/>
  <c r="Y96429" i="7"/>
  <c r="Y96430" i="7"/>
  <c r="Y96431" i="7"/>
  <c r="Y96432" i="7"/>
  <c r="Y96433" i="7"/>
  <c r="Y96434" i="7"/>
  <c r="Y96435" i="7"/>
  <c r="Y96436" i="7"/>
  <c r="Y96437" i="7"/>
  <c r="Y96438" i="7"/>
  <c r="Y96439" i="7"/>
  <c r="Y96440" i="7"/>
  <c r="Y96441" i="7"/>
  <c r="Y96442" i="7"/>
  <c r="Y96443" i="7"/>
  <c r="Y96444" i="7"/>
  <c r="Y96445" i="7"/>
  <c r="Y96446" i="7"/>
  <c r="Y96447" i="7"/>
  <c r="Y96448" i="7"/>
  <c r="Y96449" i="7"/>
  <c r="Y96450" i="7"/>
  <c r="Y96451" i="7"/>
  <c r="Y96452" i="7"/>
  <c r="Y96453" i="7"/>
  <c r="Y96454" i="7"/>
  <c r="Y96455" i="7"/>
  <c r="Y96456" i="7"/>
  <c r="Y96457" i="7"/>
  <c r="Y96458" i="7"/>
  <c r="Y96459" i="7"/>
  <c r="Y96460" i="7"/>
  <c r="Y96461" i="7"/>
  <c r="Y96462" i="7"/>
  <c r="Y96463" i="7"/>
  <c r="Y96464" i="7"/>
  <c r="Y96465" i="7"/>
  <c r="Y96466" i="7"/>
  <c r="Y96467" i="7"/>
  <c r="Y96468" i="7"/>
  <c r="Y96469" i="7"/>
  <c r="Y96470" i="7"/>
  <c r="Y96471" i="7"/>
  <c r="Y96472" i="7"/>
  <c r="Y96473" i="7"/>
  <c r="Y96474" i="7"/>
  <c r="Y96475" i="7"/>
  <c r="Y96476" i="7"/>
  <c r="Y96477" i="7"/>
  <c r="Y96478" i="7"/>
  <c r="Y96479" i="7"/>
  <c r="Y96480" i="7"/>
  <c r="Y96481" i="7"/>
  <c r="Y96482" i="7"/>
  <c r="Y96483" i="7"/>
  <c r="Y96484" i="7"/>
  <c r="Y96485" i="7"/>
  <c r="Y96486" i="7"/>
  <c r="Y96487" i="7"/>
  <c r="Y96488" i="7"/>
  <c r="Y96489" i="7"/>
  <c r="Y96490" i="7"/>
  <c r="Y96491" i="7"/>
  <c r="Y96492" i="7"/>
  <c r="Y96493" i="7"/>
  <c r="Y96494" i="7"/>
  <c r="Y96495" i="7"/>
  <c r="Y96496" i="7"/>
  <c r="Y96497" i="7"/>
  <c r="Y96498" i="7"/>
  <c r="Y96499" i="7"/>
  <c r="Y96500" i="7"/>
  <c r="Y96501" i="7"/>
  <c r="Y96502" i="7"/>
  <c r="Y96503" i="7"/>
  <c r="Y96504" i="7"/>
  <c r="Y96505" i="7"/>
  <c r="Y96506" i="7"/>
  <c r="Y96507" i="7"/>
  <c r="Y96508" i="7"/>
  <c r="Y96509" i="7"/>
  <c r="Y96510" i="7"/>
  <c r="Y96511" i="7"/>
  <c r="Y96512" i="7"/>
  <c r="Y96513" i="7"/>
  <c r="Y96514" i="7"/>
  <c r="Y96515" i="7"/>
  <c r="Y96516" i="7"/>
  <c r="Y96517" i="7"/>
  <c r="Y96518" i="7"/>
  <c r="Y96519" i="7"/>
  <c r="Y96520" i="7"/>
  <c r="Y96521" i="7"/>
  <c r="Y96522" i="7"/>
  <c r="Y96523" i="7"/>
  <c r="Y96524" i="7"/>
  <c r="Y96525" i="7"/>
  <c r="Y96526" i="7"/>
  <c r="Y96527" i="7"/>
  <c r="Y96528" i="7"/>
  <c r="Y96529" i="7"/>
  <c r="Y96530" i="7"/>
  <c r="Y96531" i="7"/>
  <c r="Y96532" i="7"/>
  <c r="Y96533" i="7"/>
  <c r="Y96534" i="7"/>
  <c r="Y96535" i="7"/>
  <c r="Y96536" i="7"/>
  <c r="Y96537" i="7"/>
  <c r="Y96538" i="7"/>
  <c r="Y96539" i="7"/>
  <c r="Y96540" i="7"/>
  <c r="Y96541" i="7"/>
  <c r="Y96542" i="7"/>
  <c r="Y96543" i="7"/>
  <c r="Y96544" i="7"/>
  <c r="Y96545" i="7"/>
  <c r="Y96546" i="7"/>
  <c r="Y96547" i="7"/>
  <c r="Y96548" i="7"/>
  <c r="Y96549" i="7"/>
  <c r="Y96550" i="7"/>
  <c r="Y96551" i="7"/>
  <c r="Y96552" i="7"/>
  <c r="Y96553" i="7"/>
  <c r="Y96554" i="7"/>
  <c r="Y96555" i="7"/>
  <c r="Y96556" i="7"/>
  <c r="Y96557" i="7"/>
  <c r="Y96558" i="7"/>
  <c r="Y96559" i="7"/>
  <c r="Y96560" i="7"/>
  <c r="Y96561" i="7"/>
  <c r="Y96562" i="7"/>
  <c r="Y96563" i="7"/>
  <c r="Y96564" i="7"/>
  <c r="Y96565" i="7"/>
  <c r="Y96566" i="7"/>
  <c r="Y96567" i="7"/>
  <c r="Y96568" i="7"/>
  <c r="Y96569" i="7"/>
  <c r="Y96570" i="7"/>
  <c r="Y96571" i="7"/>
  <c r="Y96572" i="7"/>
  <c r="Y96573" i="7"/>
  <c r="Y96574" i="7"/>
  <c r="Y96575" i="7"/>
  <c r="Y96576" i="7"/>
  <c r="Y96577" i="7"/>
  <c r="Y96578" i="7"/>
  <c r="Y96579" i="7"/>
  <c r="Y96580" i="7"/>
  <c r="Y96581" i="7"/>
  <c r="Y96582" i="7"/>
  <c r="Y96583" i="7"/>
  <c r="Y96584" i="7"/>
  <c r="Y96585" i="7"/>
  <c r="Y96586" i="7"/>
  <c r="Y96587" i="7"/>
  <c r="Y96588" i="7"/>
  <c r="Y96589" i="7"/>
  <c r="Y96590" i="7"/>
  <c r="Y96591" i="7"/>
  <c r="Y96592" i="7"/>
  <c r="Y96593" i="7"/>
  <c r="Y96594" i="7"/>
  <c r="Y96595" i="7"/>
  <c r="Y96596" i="7"/>
  <c r="Y96597" i="7"/>
  <c r="Y96598" i="7"/>
  <c r="Y96599" i="7"/>
  <c r="Y96600" i="7"/>
  <c r="Y96601" i="7"/>
  <c r="Y96602" i="7"/>
  <c r="Y96603" i="7"/>
  <c r="Y96604" i="7"/>
  <c r="Y96605" i="7"/>
  <c r="Y96606" i="7"/>
  <c r="Y96607" i="7"/>
  <c r="Y96608" i="7"/>
  <c r="Y96609" i="7"/>
  <c r="Y96610" i="7"/>
  <c r="Y96611" i="7"/>
  <c r="Y96612" i="7"/>
  <c r="Y96613" i="7"/>
  <c r="Y96614" i="7"/>
  <c r="Y96615" i="7"/>
  <c r="Y96616" i="7"/>
  <c r="Y96617" i="7"/>
  <c r="Y96618" i="7"/>
  <c r="Y96619" i="7"/>
  <c r="Y96620" i="7"/>
  <c r="Y96621" i="7"/>
  <c r="Y96622" i="7"/>
  <c r="Y96623" i="7"/>
  <c r="Y96624" i="7"/>
  <c r="Y96625" i="7"/>
  <c r="Y96626" i="7"/>
  <c r="Y96627" i="7"/>
  <c r="Y96628" i="7"/>
  <c r="Y96629" i="7"/>
  <c r="Y96630" i="7"/>
  <c r="Y96631" i="7"/>
  <c r="Y96632" i="7"/>
  <c r="Y96633" i="7"/>
  <c r="Y96634" i="7"/>
  <c r="Y96635" i="7"/>
  <c r="Y96636" i="7"/>
  <c r="Y96637" i="7"/>
  <c r="Y96638" i="7"/>
  <c r="Y96639" i="7"/>
  <c r="Y96640" i="7"/>
  <c r="Y96641" i="7"/>
  <c r="Y96642" i="7"/>
  <c r="Y96643" i="7"/>
  <c r="Y96644" i="7"/>
  <c r="Y96645" i="7"/>
  <c r="Y96646" i="7"/>
  <c r="Y96647" i="7"/>
  <c r="Y96648" i="7"/>
  <c r="Y96649" i="7"/>
  <c r="Y96650" i="7"/>
  <c r="Y96651" i="7"/>
  <c r="Y96652" i="7"/>
  <c r="Y96653" i="7"/>
  <c r="Y96654" i="7"/>
  <c r="Y96655" i="7"/>
  <c r="Y96656" i="7"/>
  <c r="Y96657" i="7"/>
  <c r="Y96658" i="7"/>
  <c r="Y96659" i="7"/>
  <c r="Y96660" i="7"/>
  <c r="Y96661" i="7"/>
  <c r="Y96662" i="7"/>
  <c r="Y96663" i="7"/>
  <c r="Y96664" i="7"/>
  <c r="Y96665" i="7"/>
  <c r="Y96666" i="7"/>
  <c r="Y96667" i="7"/>
  <c r="Y96668" i="7"/>
  <c r="Y96669" i="7"/>
  <c r="Y96670" i="7"/>
  <c r="Y96671" i="7"/>
  <c r="Y96672" i="7"/>
  <c r="Y96673" i="7"/>
  <c r="Y96674" i="7"/>
  <c r="Y96675" i="7"/>
  <c r="Y96676" i="7"/>
  <c r="Y96677" i="7"/>
  <c r="Y96678" i="7"/>
  <c r="Y96679" i="7"/>
  <c r="Y96680" i="7"/>
  <c r="Y96681" i="7"/>
  <c r="Y96682" i="7"/>
  <c r="Y96683" i="7"/>
  <c r="Y96684" i="7"/>
  <c r="Y96685" i="7"/>
  <c r="Y96686" i="7"/>
  <c r="Y96687" i="7"/>
  <c r="Y96688" i="7"/>
  <c r="Y96689" i="7"/>
  <c r="Y96690" i="7"/>
  <c r="Y96691" i="7"/>
  <c r="Y96692" i="7"/>
  <c r="Y96693" i="7"/>
  <c r="Y96694" i="7"/>
  <c r="Y96695" i="7"/>
  <c r="Y96696" i="7"/>
  <c r="Y96697" i="7"/>
  <c r="Y96698" i="7"/>
  <c r="Y96699" i="7"/>
  <c r="Y96700" i="7"/>
  <c r="Y96701" i="7"/>
  <c r="Y96702" i="7"/>
  <c r="Y96703" i="7"/>
  <c r="Y96704" i="7"/>
  <c r="Y96705" i="7"/>
  <c r="Y96706" i="7"/>
  <c r="Y96707" i="7"/>
  <c r="Y96708" i="7"/>
  <c r="Y96709" i="7"/>
  <c r="Y96710" i="7"/>
  <c r="Y96711" i="7"/>
  <c r="Y96712" i="7"/>
  <c r="Y96713" i="7"/>
  <c r="Y96714" i="7"/>
  <c r="Y96715" i="7"/>
  <c r="Y96716" i="7"/>
  <c r="Y96717" i="7"/>
  <c r="Y96718" i="7"/>
  <c r="Y96719" i="7"/>
  <c r="Y96720" i="7"/>
  <c r="Y96721" i="7"/>
  <c r="Y96722" i="7"/>
  <c r="Y96723" i="7"/>
  <c r="Y96724" i="7"/>
  <c r="Y96725" i="7"/>
  <c r="Y96726" i="7"/>
  <c r="Y96727" i="7"/>
  <c r="Y96728" i="7"/>
  <c r="Y96729" i="7"/>
  <c r="Y96730" i="7"/>
  <c r="Y96731" i="7"/>
  <c r="Y96732" i="7"/>
  <c r="Y96733" i="7"/>
  <c r="Y96734" i="7"/>
  <c r="Y96735" i="7"/>
  <c r="Y96736" i="7"/>
  <c r="Y96737" i="7"/>
  <c r="Y96738" i="7"/>
  <c r="Y96739" i="7"/>
  <c r="Y96740" i="7"/>
  <c r="Y96741" i="7"/>
  <c r="Y96742" i="7"/>
  <c r="Y96743" i="7"/>
  <c r="Y96744" i="7"/>
  <c r="Y96745" i="7"/>
  <c r="Y96746" i="7"/>
  <c r="Y96747" i="7"/>
  <c r="Y96748" i="7"/>
  <c r="Y96749" i="7"/>
  <c r="Y96750" i="7"/>
  <c r="Y96751" i="7"/>
  <c r="Y96752" i="7"/>
  <c r="Y96753" i="7"/>
  <c r="Y96754" i="7"/>
  <c r="Y96755" i="7"/>
  <c r="Y96756" i="7"/>
  <c r="Y96757" i="7"/>
  <c r="Y96758" i="7"/>
  <c r="Y96759" i="7"/>
  <c r="Y96760" i="7"/>
  <c r="Y96761" i="7"/>
  <c r="Y96762" i="7"/>
  <c r="Y96763" i="7"/>
  <c r="Y96764" i="7"/>
  <c r="Y96765" i="7"/>
  <c r="Y96766" i="7"/>
  <c r="Y96767" i="7"/>
  <c r="Y96768" i="7"/>
  <c r="Y96769" i="7"/>
  <c r="Y96770" i="7"/>
  <c r="Y96771" i="7"/>
  <c r="Y96772" i="7"/>
  <c r="Y96773" i="7"/>
  <c r="Y96774" i="7"/>
  <c r="Y96775" i="7"/>
  <c r="Y96776" i="7"/>
  <c r="Y96777" i="7"/>
  <c r="Y96778" i="7"/>
  <c r="Y96779" i="7"/>
  <c r="Y96780" i="7"/>
  <c r="Y96781" i="7"/>
  <c r="Y96782" i="7"/>
  <c r="Y96783" i="7"/>
  <c r="Y96784" i="7"/>
  <c r="Y96785" i="7"/>
  <c r="Y96786" i="7"/>
  <c r="Y96787" i="7"/>
  <c r="Y96788" i="7"/>
  <c r="Y96789" i="7"/>
  <c r="Y96790" i="7"/>
  <c r="Y96791" i="7"/>
  <c r="Y96792" i="7"/>
  <c r="Y96793" i="7"/>
  <c r="Y96794" i="7"/>
  <c r="Y96795" i="7"/>
  <c r="Y96796" i="7"/>
  <c r="Y96797" i="7"/>
  <c r="Y96798" i="7"/>
  <c r="Y96799" i="7"/>
  <c r="Y96800" i="7"/>
  <c r="Y96801" i="7"/>
  <c r="Y96802" i="7"/>
  <c r="Y96803" i="7"/>
  <c r="Y96804" i="7"/>
  <c r="Y96805" i="7"/>
  <c r="Y96806" i="7"/>
  <c r="Y96807" i="7"/>
  <c r="Y96808" i="7"/>
  <c r="Y96809" i="7"/>
  <c r="Y96810" i="7"/>
  <c r="Y96811" i="7"/>
  <c r="Y96812" i="7"/>
  <c r="Y96813" i="7"/>
  <c r="Y96814" i="7"/>
  <c r="Y96815" i="7"/>
  <c r="Y96816" i="7"/>
  <c r="Y96817" i="7"/>
  <c r="Y96818" i="7"/>
  <c r="Y96819" i="7"/>
  <c r="Y96820" i="7"/>
  <c r="Y96821" i="7"/>
  <c r="Y96822" i="7"/>
  <c r="Y96823" i="7"/>
  <c r="Y96824" i="7"/>
  <c r="Y96825" i="7"/>
  <c r="Y96826" i="7"/>
  <c r="Y96827" i="7"/>
  <c r="Y96828" i="7"/>
  <c r="Y96829" i="7"/>
  <c r="Y96830" i="7"/>
  <c r="Y96831" i="7"/>
  <c r="Y96832" i="7"/>
  <c r="Y96833" i="7"/>
  <c r="Y96834" i="7"/>
  <c r="Y96835" i="7"/>
  <c r="Y96836" i="7"/>
  <c r="Y96837" i="7"/>
  <c r="Y96838" i="7"/>
  <c r="Y96839" i="7"/>
  <c r="Y96840" i="7"/>
  <c r="Y96841" i="7"/>
  <c r="Y96842" i="7"/>
  <c r="Y96843" i="7"/>
  <c r="Y96844" i="7"/>
  <c r="Y96845" i="7"/>
  <c r="Y96846" i="7"/>
  <c r="Y96847" i="7"/>
  <c r="Y96848" i="7"/>
  <c r="Y96849" i="7"/>
  <c r="Y96850" i="7"/>
  <c r="Y96851" i="7"/>
  <c r="Y96852" i="7"/>
  <c r="Y96853" i="7"/>
  <c r="Y96854" i="7"/>
  <c r="Y96855" i="7"/>
  <c r="Y96856" i="7"/>
  <c r="Y96857" i="7"/>
  <c r="Y96858" i="7"/>
  <c r="Y96859" i="7"/>
  <c r="Y96860" i="7"/>
  <c r="Y96861" i="7"/>
  <c r="Y96862" i="7"/>
  <c r="Y96863" i="7"/>
  <c r="Y96864" i="7"/>
  <c r="Y96865" i="7"/>
  <c r="Y96866" i="7"/>
  <c r="Y96867" i="7"/>
  <c r="Y96868" i="7"/>
  <c r="Y96869" i="7"/>
  <c r="Y96870" i="7"/>
  <c r="Y96871" i="7"/>
  <c r="Y96872" i="7"/>
  <c r="Y96873" i="7"/>
  <c r="Y96874" i="7"/>
  <c r="Y96875" i="7"/>
  <c r="Y96876" i="7"/>
  <c r="Y96877" i="7"/>
  <c r="Y96878" i="7"/>
  <c r="Y96879" i="7"/>
  <c r="Y96880" i="7"/>
  <c r="Y96881" i="7"/>
  <c r="Y96882" i="7"/>
  <c r="Y96883" i="7"/>
  <c r="Y96884" i="7"/>
  <c r="Y96885" i="7"/>
  <c r="Y96886" i="7"/>
  <c r="Y96887" i="7"/>
  <c r="Y96888" i="7"/>
  <c r="Y96889" i="7"/>
  <c r="Y96890" i="7"/>
  <c r="Y96891" i="7"/>
  <c r="Y96892" i="7"/>
  <c r="Y96893" i="7"/>
  <c r="Y96894" i="7"/>
  <c r="Y96895" i="7"/>
  <c r="Y96896" i="7"/>
  <c r="Y96897" i="7"/>
  <c r="Y96898" i="7"/>
  <c r="Y96899" i="7"/>
  <c r="Y96900" i="7"/>
  <c r="Y96901" i="7"/>
  <c r="Y96902" i="7"/>
  <c r="Y96903" i="7"/>
  <c r="Y96904" i="7"/>
  <c r="Y96905" i="7"/>
  <c r="Y96906" i="7"/>
  <c r="Y96907" i="7"/>
  <c r="Y96908" i="7"/>
  <c r="Y96909" i="7"/>
  <c r="Y96910" i="7"/>
  <c r="Y96911" i="7"/>
  <c r="Y96912" i="7"/>
  <c r="Y96913" i="7"/>
  <c r="Y96914" i="7"/>
  <c r="Y96915" i="7"/>
  <c r="Y96916" i="7"/>
  <c r="Y96917" i="7"/>
  <c r="Y96918" i="7"/>
  <c r="Y96919" i="7"/>
  <c r="Y96920" i="7"/>
  <c r="Y96921" i="7"/>
  <c r="Y96922" i="7"/>
  <c r="Y96923" i="7"/>
  <c r="Y96924" i="7"/>
  <c r="Y96925" i="7"/>
  <c r="Y96926" i="7"/>
  <c r="Y96927" i="7"/>
  <c r="Y96928" i="7"/>
  <c r="Y96929" i="7"/>
  <c r="Y96930" i="7"/>
  <c r="Y96931" i="7"/>
  <c r="Y96932" i="7"/>
  <c r="Y96933" i="7"/>
  <c r="Y96934" i="7"/>
  <c r="Y96935" i="7"/>
  <c r="Y96936" i="7"/>
  <c r="Y96937" i="7"/>
  <c r="Y96938" i="7"/>
  <c r="Y96939" i="7"/>
  <c r="Y96940" i="7"/>
  <c r="Y96941" i="7"/>
  <c r="Y96942" i="7"/>
  <c r="Y96943" i="7"/>
  <c r="Y96944" i="7"/>
  <c r="Y96945" i="7"/>
  <c r="Y96946" i="7"/>
  <c r="Y96947" i="7"/>
  <c r="Y96948" i="7"/>
  <c r="Y96949" i="7"/>
  <c r="Y96950" i="7"/>
  <c r="Y96951" i="7"/>
  <c r="Y96952" i="7"/>
  <c r="Y96953" i="7"/>
  <c r="Y96954" i="7"/>
  <c r="Y96955" i="7"/>
  <c r="Y96956" i="7"/>
  <c r="Y96957" i="7"/>
  <c r="Y96958" i="7"/>
  <c r="Y96959" i="7"/>
  <c r="Y96960" i="7"/>
  <c r="Y96961" i="7"/>
  <c r="Y96962" i="7"/>
  <c r="Y96963" i="7"/>
  <c r="Y96964" i="7"/>
  <c r="Y96965" i="7"/>
  <c r="Y96966" i="7"/>
  <c r="Y96967" i="7"/>
  <c r="Y96968" i="7"/>
  <c r="Y96969" i="7"/>
  <c r="Y96970" i="7"/>
  <c r="Y96971" i="7"/>
  <c r="Y96972" i="7"/>
  <c r="Y96973" i="7"/>
  <c r="Y96974" i="7"/>
  <c r="Y96975" i="7"/>
  <c r="Y96976" i="7"/>
  <c r="Y96977" i="7"/>
  <c r="Y96978" i="7"/>
  <c r="Y96979" i="7"/>
  <c r="Y96980" i="7"/>
  <c r="Y96981" i="7"/>
  <c r="Y96982" i="7"/>
  <c r="Y96983" i="7"/>
  <c r="Y96984" i="7"/>
  <c r="Y96985" i="7"/>
  <c r="Y96986" i="7"/>
  <c r="Y96987" i="7"/>
  <c r="Y96988" i="7"/>
  <c r="Y96989" i="7"/>
  <c r="Y96990" i="7"/>
  <c r="Y96991" i="7"/>
  <c r="Y96992" i="7"/>
  <c r="Y96993" i="7"/>
  <c r="Y96994" i="7"/>
  <c r="Y96995" i="7"/>
  <c r="Y96996" i="7"/>
  <c r="Y96997" i="7"/>
  <c r="Y96998" i="7"/>
  <c r="Y96999" i="7"/>
  <c r="Y97000" i="7"/>
  <c r="Y97001" i="7"/>
  <c r="Y97002" i="7"/>
  <c r="Y97003" i="7"/>
  <c r="Y97004" i="7"/>
  <c r="Y97005" i="7"/>
  <c r="Y97006" i="7"/>
  <c r="Y97007" i="7"/>
  <c r="Y97008" i="7"/>
  <c r="Y97009" i="7"/>
  <c r="Y97010" i="7"/>
  <c r="Y97011" i="7"/>
  <c r="Y97012" i="7"/>
  <c r="Y97013" i="7"/>
  <c r="Y97014" i="7"/>
  <c r="Y97015" i="7"/>
  <c r="Y97016" i="7"/>
  <c r="Y97017" i="7"/>
  <c r="Y97018" i="7"/>
  <c r="Y97019" i="7"/>
  <c r="Y97020" i="7"/>
  <c r="Y97021" i="7"/>
  <c r="Y97022" i="7"/>
  <c r="Y97023" i="7"/>
  <c r="Y97024" i="7"/>
  <c r="Y97025" i="7"/>
  <c r="Y97026" i="7"/>
  <c r="Y97027" i="7"/>
  <c r="Y97028" i="7"/>
  <c r="Y97029" i="7"/>
  <c r="Y97030" i="7"/>
  <c r="Y97031" i="7"/>
  <c r="Y97032" i="7"/>
  <c r="Y97033" i="7"/>
  <c r="Y97034" i="7"/>
  <c r="Y97035" i="7"/>
  <c r="Y97036" i="7"/>
  <c r="Y97037" i="7"/>
  <c r="Y97038" i="7"/>
  <c r="Y97039" i="7"/>
  <c r="Y97040" i="7"/>
  <c r="Y97041" i="7"/>
  <c r="Y97042" i="7"/>
  <c r="Y97043" i="7"/>
  <c r="Y97044" i="7"/>
  <c r="Y97045" i="7"/>
  <c r="Y97046" i="7"/>
  <c r="Y97047" i="7"/>
  <c r="Y97048" i="7"/>
  <c r="Y97049" i="7"/>
  <c r="Y97050" i="7"/>
  <c r="Y97051" i="7"/>
  <c r="Y97052" i="7"/>
  <c r="Y97053" i="7"/>
  <c r="Y97054" i="7"/>
  <c r="Y97055" i="7"/>
  <c r="Y97056" i="7"/>
  <c r="Y97057" i="7"/>
  <c r="Y97058" i="7"/>
  <c r="Y97059" i="7"/>
  <c r="Y97060" i="7"/>
  <c r="Y97061" i="7"/>
  <c r="Y97062" i="7"/>
  <c r="Y97063" i="7"/>
  <c r="Y97064" i="7"/>
  <c r="Y97065" i="7"/>
  <c r="Y97066" i="7"/>
  <c r="Y97067" i="7"/>
  <c r="Y97068" i="7"/>
  <c r="Y97069" i="7"/>
  <c r="Y97070" i="7"/>
  <c r="Y97071" i="7"/>
  <c r="Y97072" i="7"/>
  <c r="Y97073" i="7"/>
  <c r="Y97074" i="7"/>
  <c r="Y97075" i="7"/>
  <c r="Y97076" i="7"/>
  <c r="Y97077" i="7"/>
  <c r="Y97078" i="7"/>
  <c r="Y97079" i="7"/>
  <c r="Y97080" i="7"/>
  <c r="Y97081" i="7"/>
  <c r="Y97082" i="7"/>
  <c r="Y97083" i="7"/>
  <c r="Y97084" i="7"/>
  <c r="Y97085" i="7"/>
  <c r="Y97086" i="7"/>
  <c r="Y97087" i="7"/>
  <c r="Y97088" i="7"/>
  <c r="Y97089" i="7"/>
  <c r="Y97090" i="7"/>
  <c r="Y97091" i="7"/>
  <c r="Y97092" i="7"/>
  <c r="Y97093" i="7"/>
  <c r="Y97094" i="7"/>
  <c r="Y97095" i="7"/>
  <c r="Y97096" i="7"/>
  <c r="Y97097" i="7"/>
  <c r="Y97098" i="7"/>
  <c r="Y97099" i="7"/>
  <c r="Y97100" i="7"/>
  <c r="Y97101" i="7"/>
  <c r="Y97102" i="7"/>
  <c r="Y97103" i="7"/>
  <c r="Y97104" i="7"/>
  <c r="Y97105" i="7"/>
  <c r="Y97106" i="7"/>
  <c r="Y97107" i="7"/>
  <c r="Y97108" i="7"/>
  <c r="Y97109" i="7"/>
  <c r="Y97110" i="7"/>
  <c r="Y97111" i="7"/>
  <c r="Y97112" i="7"/>
  <c r="Y97113" i="7"/>
  <c r="Y97114" i="7"/>
  <c r="Y97115" i="7"/>
  <c r="Y97116" i="7"/>
  <c r="Y97117" i="7"/>
  <c r="Y97118" i="7"/>
  <c r="Y97119" i="7"/>
  <c r="Y97120" i="7"/>
  <c r="Y97121" i="7"/>
  <c r="Y97122" i="7"/>
  <c r="Y97123" i="7"/>
  <c r="Y97124" i="7"/>
  <c r="Y97125" i="7"/>
  <c r="Y97126" i="7"/>
  <c r="Y97127" i="7"/>
  <c r="Y97128" i="7"/>
  <c r="Y97129" i="7"/>
  <c r="Y97130" i="7"/>
  <c r="Y97131" i="7"/>
  <c r="Y97132" i="7"/>
  <c r="Y97133" i="7"/>
  <c r="Y97134" i="7"/>
  <c r="Y97135" i="7"/>
  <c r="Y97136" i="7"/>
  <c r="Y97137" i="7"/>
  <c r="Y97138" i="7"/>
  <c r="Y97139" i="7"/>
  <c r="Y97140" i="7"/>
  <c r="Y97141" i="7"/>
  <c r="Y97142" i="7"/>
  <c r="Y97143" i="7"/>
  <c r="Y97144" i="7"/>
  <c r="Y97145" i="7"/>
  <c r="Y97146" i="7"/>
  <c r="Y97147" i="7"/>
  <c r="Y97148" i="7"/>
  <c r="Y97149" i="7"/>
  <c r="Y97150" i="7"/>
  <c r="Y97151" i="7"/>
  <c r="Y97152" i="7"/>
  <c r="Y97153" i="7"/>
  <c r="Y97154" i="7"/>
  <c r="Y97155" i="7"/>
  <c r="Y97156" i="7"/>
  <c r="Y97157" i="7"/>
  <c r="Y97158" i="7"/>
  <c r="Y97159" i="7"/>
  <c r="Y97160" i="7"/>
  <c r="Y97161" i="7"/>
  <c r="Y97162" i="7"/>
  <c r="Y97163" i="7"/>
  <c r="Y97164" i="7"/>
  <c r="Y97165" i="7"/>
  <c r="Y97166" i="7"/>
  <c r="Y97167" i="7"/>
  <c r="Y97168" i="7"/>
  <c r="Y97169" i="7"/>
  <c r="Y97170" i="7"/>
  <c r="Y97171" i="7"/>
  <c r="Y97172" i="7"/>
  <c r="Y97173" i="7"/>
  <c r="Y97174" i="7"/>
  <c r="Y97175" i="7"/>
  <c r="Y97176" i="7"/>
  <c r="Y97177" i="7"/>
  <c r="Y97178" i="7"/>
  <c r="Y97179" i="7"/>
  <c r="Y97180" i="7"/>
  <c r="Y97181" i="7"/>
  <c r="Y97182" i="7"/>
  <c r="Y97183" i="7"/>
  <c r="Y97184" i="7"/>
  <c r="Y97185" i="7"/>
  <c r="Y97186" i="7"/>
  <c r="Y97187" i="7"/>
  <c r="Y97188" i="7"/>
  <c r="Y97189" i="7"/>
  <c r="Y97190" i="7"/>
  <c r="Y97191" i="7"/>
  <c r="Y97192" i="7"/>
  <c r="Y97193" i="7"/>
  <c r="Y97194" i="7"/>
  <c r="Y97195" i="7"/>
  <c r="Y97196" i="7"/>
  <c r="Y97197" i="7"/>
  <c r="Y97198" i="7"/>
  <c r="Y97199" i="7"/>
  <c r="Y97200" i="7"/>
  <c r="Y97201" i="7"/>
  <c r="Y97202" i="7"/>
  <c r="Y97203" i="7"/>
  <c r="Y97204" i="7"/>
  <c r="Y97205" i="7"/>
  <c r="Y97206" i="7"/>
  <c r="Y97207" i="7"/>
  <c r="Y97208" i="7"/>
  <c r="Y97209" i="7"/>
  <c r="Y97210" i="7"/>
  <c r="Y97211" i="7"/>
  <c r="Y97212" i="7"/>
  <c r="Y97213" i="7"/>
  <c r="Y97214" i="7"/>
  <c r="Y97215" i="7"/>
  <c r="Y97216" i="7"/>
  <c r="Y97217" i="7"/>
  <c r="Y97218" i="7"/>
  <c r="Y97219" i="7"/>
  <c r="Y97220" i="7"/>
  <c r="Y97221" i="7"/>
  <c r="Y97222" i="7"/>
  <c r="Y97223" i="7"/>
  <c r="Y97224" i="7"/>
  <c r="Y97225" i="7"/>
  <c r="Y97226" i="7"/>
  <c r="Y97227" i="7"/>
  <c r="Y97228" i="7"/>
  <c r="Y97229" i="7"/>
  <c r="Y97230" i="7"/>
  <c r="Y97231" i="7"/>
  <c r="Y97232" i="7"/>
  <c r="Y97233" i="7"/>
  <c r="Y97234" i="7"/>
  <c r="Y97235" i="7"/>
  <c r="Y97236" i="7"/>
  <c r="Y97237" i="7"/>
  <c r="Y97238" i="7"/>
  <c r="Y97239" i="7"/>
  <c r="Y97240" i="7"/>
  <c r="Y97241" i="7"/>
  <c r="Y97242" i="7"/>
  <c r="Y97243" i="7"/>
  <c r="Y97244" i="7"/>
  <c r="Y97245" i="7"/>
  <c r="Y97246" i="7"/>
  <c r="Y97247" i="7"/>
  <c r="Y97248" i="7"/>
  <c r="Y97249" i="7"/>
  <c r="Y97250" i="7"/>
  <c r="Y97251" i="7"/>
  <c r="Y97252" i="7"/>
  <c r="Y97253" i="7"/>
  <c r="Y97254" i="7"/>
  <c r="Y97255" i="7"/>
  <c r="Y97256" i="7"/>
  <c r="Y97257" i="7"/>
  <c r="Y97258" i="7"/>
  <c r="Y97259" i="7"/>
  <c r="Y97260" i="7"/>
  <c r="Y97261" i="7"/>
  <c r="Y97262" i="7"/>
  <c r="Y97263" i="7"/>
  <c r="Y97264" i="7"/>
  <c r="Y97265" i="7"/>
  <c r="Y97266" i="7"/>
  <c r="Y97267" i="7"/>
  <c r="Y97268" i="7"/>
  <c r="Y97269" i="7"/>
  <c r="Y97270" i="7"/>
  <c r="Y97271" i="7"/>
  <c r="Y97272" i="7"/>
  <c r="Y97273" i="7"/>
  <c r="Y97274" i="7"/>
  <c r="Y97275" i="7"/>
  <c r="Y97276" i="7"/>
  <c r="Y97277" i="7"/>
  <c r="Y97278" i="7"/>
  <c r="Y97279" i="7"/>
  <c r="Y97280" i="7"/>
  <c r="Y97281" i="7"/>
  <c r="Y97282" i="7"/>
  <c r="Y97283" i="7"/>
  <c r="Y97284" i="7"/>
  <c r="Y97285" i="7"/>
  <c r="Y97286" i="7"/>
  <c r="Y97287" i="7"/>
  <c r="Y97288" i="7"/>
  <c r="Y97289" i="7"/>
  <c r="Y97290" i="7"/>
  <c r="Y97291" i="7"/>
  <c r="Y97292" i="7"/>
  <c r="Y97293" i="7"/>
  <c r="Y97294" i="7"/>
  <c r="Y97295" i="7"/>
  <c r="Y97296" i="7"/>
  <c r="Y97297" i="7"/>
  <c r="Y97298" i="7"/>
  <c r="Y97299" i="7"/>
  <c r="Y97300" i="7"/>
  <c r="Y97301" i="7"/>
  <c r="Y97302" i="7"/>
  <c r="Y97303" i="7"/>
  <c r="Y97304" i="7"/>
  <c r="Y97305" i="7"/>
  <c r="Y97306" i="7"/>
  <c r="Y97307" i="7"/>
  <c r="Y97308" i="7"/>
  <c r="Y97309" i="7"/>
  <c r="Y97310" i="7"/>
  <c r="Y97311" i="7"/>
  <c r="Y97312" i="7"/>
  <c r="Y97313" i="7"/>
  <c r="Y97314" i="7"/>
  <c r="Y97315" i="7"/>
  <c r="Y97316" i="7"/>
  <c r="Y97317" i="7"/>
  <c r="Y97318" i="7"/>
  <c r="Y97319" i="7"/>
  <c r="Y97320" i="7"/>
  <c r="Y97321" i="7"/>
  <c r="Y97322" i="7"/>
  <c r="Y97323" i="7"/>
  <c r="Y97324" i="7"/>
  <c r="Y97325" i="7"/>
  <c r="Y97326" i="7"/>
  <c r="Y97327" i="7"/>
  <c r="Y97328" i="7"/>
  <c r="Y97329" i="7"/>
  <c r="Y97330" i="7"/>
  <c r="Y97331" i="7"/>
  <c r="Y97332" i="7"/>
  <c r="Y97333" i="7"/>
  <c r="Y97334" i="7"/>
  <c r="Y97335" i="7"/>
  <c r="Y97336" i="7"/>
  <c r="Y97337" i="7"/>
  <c r="Y97338" i="7"/>
  <c r="Y97339" i="7"/>
  <c r="Y97340" i="7"/>
  <c r="Y97341" i="7"/>
  <c r="Y97342" i="7"/>
  <c r="Y97343" i="7"/>
  <c r="Y97344" i="7"/>
  <c r="Y97345" i="7"/>
  <c r="Y97346" i="7"/>
  <c r="Y97347" i="7"/>
  <c r="Y97348" i="7"/>
  <c r="Y97349" i="7"/>
  <c r="Y97350" i="7"/>
  <c r="Y97351" i="7"/>
  <c r="Y97352" i="7"/>
  <c r="Y97353" i="7"/>
  <c r="Y97354" i="7"/>
  <c r="Y97355" i="7"/>
  <c r="Y97356" i="7"/>
  <c r="Y97357" i="7"/>
  <c r="Y97358" i="7"/>
  <c r="Y97359" i="7"/>
  <c r="Y97360" i="7"/>
  <c r="Y97361" i="7"/>
  <c r="Y97362" i="7"/>
  <c r="Y97363" i="7"/>
  <c r="Y97364" i="7"/>
  <c r="Y97365" i="7"/>
  <c r="Y97366" i="7"/>
  <c r="Y97367" i="7"/>
  <c r="Y97368" i="7"/>
  <c r="Y97369" i="7"/>
  <c r="Y97370" i="7"/>
  <c r="Y97371" i="7"/>
  <c r="Y97372" i="7"/>
  <c r="Y97373" i="7"/>
  <c r="Y97374" i="7"/>
  <c r="Y97375" i="7"/>
  <c r="Y97376" i="7"/>
  <c r="Y97377" i="7"/>
  <c r="Y97378" i="7"/>
  <c r="Y97379" i="7"/>
  <c r="Y97380" i="7"/>
  <c r="Y97381" i="7"/>
  <c r="Y97382" i="7"/>
  <c r="Y97383" i="7"/>
  <c r="Y97384" i="7"/>
  <c r="Y97385" i="7"/>
  <c r="Y97386" i="7"/>
  <c r="Y97387" i="7"/>
  <c r="Y97388" i="7"/>
  <c r="Y97389" i="7"/>
  <c r="Y97390" i="7"/>
  <c r="Y97391" i="7"/>
  <c r="Y97392" i="7"/>
  <c r="Y97393" i="7"/>
  <c r="Y97394" i="7"/>
  <c r="Y97395" i="7"/>
  <c r="Y97396" i="7"/>
  <c r="Y97397" i="7"/>
  <c r="Y97398" i="7"/>
  <c r="Y97399" i="7"/>
  <c r="Y97400" i="7"/>
  <c r="Y97401" i="7"/>
  <c r="Y97402" i="7"/>
  <c r="Y97403" i="7"/>
  <c r="Y97404" i="7"/>
  <c r="Y97405" i="7"/>
  <c r="Y97406" i="7"/>
  <c r="Y97407" i="7"/>
  <c r="Y97408" i="7"/>
  <c r="Y97409" i="7"/>
  <c r="Y97410" i="7"/>
  <c r="Y97411" i="7"/>
  <c r="Y97412" i="7"/>
  <c r="Y97413" i="7"/>
  <c r="Y97414" i="7"/>
  <c r="Y97415" i="7"/>
  <c r="Y97416" i="7"/>
  <c r="Y97417" i="7"/>
  <c r="Y97418" i="7"/>
  <c r="Y97419" i="7"/>
  <c r="Y97420" i="7"/>
  <c r="Y97421" i="7"/>
  <c r="Y97422" i="7"/>
  <c r="Y97423" i="7"/>
  <c r="Y97424" i="7"/>
  <c r="Y97425" i="7"/>
  <c r="Y97426" i="7"/>
  <c r="Y97427" i="7"/>
  <c r="Y97428" i="7"/>
  <c r="Y97429" i="7"/>
  <c r="Y97430" i="7"/>
  <c r="Y97431" i="7"/>
  <c r="Y97432" i="7"/>
  <c r="Y97433" i="7"/>
  <c r="Y97434" i="7"/>
  <c r="Y97435" i="7"/>
  <c r="Y97436" i="7"/>
  <c r="Y97437" i="7"/>
  <c r="Y97438" i="7"/>
  <c r="Y97439" i="7"/>
  <c r="Y97440" i="7"/>
  <c r="Y97441" i="7"/>
  <c r="Y97442" i="7"/>
  <c r="Y97443" i="7"/>
  <c r="Y97444" i="7"/>
  <c r="Y97445" i="7"/>
  <c r="Y97446" i="7"/>
  <c r="Y97447" i="7"/>
  <c r="Y97448" i="7"/>
  <c r="Y97449" i="7"/>
  <c r="Y97450" i="7"/>
  <c r="Y97451" i="7"/>
  <c r="Y97452" i="7"/>
  <c r="Y97453" i="7"/>
  <c r="Y97454" i="7"/>
  <c r="Y97455" i="7"/>
  <c r="Y97456" i="7"/>
  <c r="Y97457" i="7"/>
  <c r="Y97458" i="7"/>
  <c r="Y97459" i="7"/>
  <c r="Y97460" i="7"/>
  <c r="Y97461" i="7"/>
  <c r="Y97462" i="7"/>
  <c r="Y97463" i="7"/>
  <c r="Y97464" i="7"/>
  <c r="Y97465" i="7"/>
  <c r="Y97466" i="7"/>
  <c r="Y97467" i="7"/>
  <c r="Y97468" i="7"/>
  <c r="Y97469" i="7"/>
  <c r="Y97470" i="7"/>
  <c r="Y97471" i="7"/>
  <c r="Y97472" i="7"/>
  <c r="Y97473" i="7"/>
  <c r="Y97474" i="7"/>
  <c r="Y97475" i="7"/>
  <c r="Y97476" i="7"/>
  <c r="Y97477" i="7"/>
  <c r="Y97478" i="7"/>
  <c r="Y97479" i="7"/>
  <c r="Y97480" i="7"/>
  <c r="Y97481" i="7"/>
  <c r="Y97482" i="7"/>
  <c r="Y97483" i="7"/>
  <c r="Y97484" i="7"/>
  <c r="Y97485" i="7"/>
  <c r="Y97486" i="7"/>
  <c r="Y97487" i="7"/>
  <c r="Y97488" i="7"/>
  <c r="Y97489" i="7"/>
  <c r="Y97490" i="7"/>
  <c r="Y97491" i="7"/>
  <c r="Y97492" i="7"/>
  <c r="Y97493" i="7"/>
  <c r="Y97494" i="7"/>
  <c r="Y97495" i="7"/>
  <c r="Y97496" i="7"/>
  <c r="Y97497" i="7"/>
  <c r="Y97498" i="7"/>
  <c r="Y97499" i="7"/>
  <c r="Y97500" i="7"/>
  <c r="Y97501" i="7"/>
  <c r="Y97502" i="7"/>
  <c r="Y97503" i="7"/>
  <c r="Y97504" i="7"/>
  <c r="Y97505" i="7"/>
  <c r="Y97506" i="7"/>
  <c r="Y97507" i="7"/>
  <c r="Y97508" i="7"/>
  <c r="Y97509" i="7"/>
  <c r="Y97510" i="7"/>
  <c r="Y97511" i="7"/>
  <c r="Y97512" i="7"/>
  <c r="Y97513" i="7"/>
  <c r="Y97514" i="7"/>
  <c r="Y97515" i="7"/>
  <c r="Y97516" i="7"/>
  <c r="Y97517" i="7"/>
  <c r="Y97518" i="7"/>
  <c r="Y97519" i="7"/>
  <c r="Y97520" i="7"/>
  <c r="Y97521" i="7"/>
  <c r="Y97522" i="7"/>
  <c r="Y97523" i="7"/>
  <c r="Y97524" i="7"/>
  <c r="Y97525" i="7"/>
  <c r="Y97526" i="7"/>
  <c r="Y97527" i="7"/>
  <c r="Y97528" i="7"/>
  <c r="Y97529" i="7"/>
  <c r="Y97530" i="7"/>
  <c r="Y97531" i="7"/>
  <c r="Y97532" i="7"/>
  <c r="Y97533" i="7"/>
  <c r="Y97534" i="7"/>
  <c r="Y97535" i="7"/>
  <c r="Y97536" i="7"/>
  <c r="Y97537" i="7"/>
  <c r="Y97538" i="7"/>
  <c r="Y97539" i="7"/>
  <c r="Y97540" i="7"/>
  <c r="Y97541" i="7"/>
  <c r="Y97542" i="7"/>
  <c r="Y97543" i="7"/>
  <c r="Y97544" i="7"/>
  <c r="Y97545" i="7"/>
  <c r="Y97546" i="7"/>
  <c r="Y97547" i="7"/>
  <c r="Y97548" i="7"/>
  <c r="Y97549" i="7"/>
  <c r="Y97550" i="7"/>
  <c r="Y97551" i="7"/>
  <c r="Y97552" i="7"/>
  <c r="Y97553" i="7"/>
  <c r="Y97554" i="7"/>
  <c r="Y97555" i="7"/>
  <c r="Y97556" i="7"/>
  <c r="Y97557" i="7"/>
  <c r="Y97558" i="7"/>
  <c r="Y97559" i="7"/>
  <c r="Y97560" i="7"/>
  <c r="Y97561" i="7"/>
  <c r="Y97562" i="7"/>
  <c r="Y97563" i="7"/>
  <c r="Y97564" i="7"/>
  <c r="Y97565" i="7"/>
  <c r="Y97566" i="7"/>
  <c r="Y97567" i="7"/>
  <c r="Y97568" i="7"/>
  <c r="Y97569" i="7"/>
  <c r="Y97570" i="7"/>
  <c r="Y97571" i="7"/>
  <c r="Y97572" i="7"/>
  <c r="Y97573" i="7"/>
  <c r="Y97574" i="7"/>
  <c r="Y97575" i="7"/>
  <c r="Y97576" i="7"/>
  <c r="Y97577" i="7"/>
  <c r="Y97578" i="7"/>
  <c r="Y97579" i="7"/>
  <c r="Y97580" i="7"/>
  <c r="Y97581" i="7"/>
  <c r="Y97582" i="7"/>
  <c r="Y97583" i="7"/>
  <c r="Y97584" i="7"/>
  <c r="Y97585" i="7"/>
  <c r="Y97586" i="7"/>
  <c r="Y97587" i="7"/>
  <c r="Y97588" i="7"/>
  <c r="Y97589" i="7"/>
  <c r="Y97590" i="7"/>
  <c r="Y97591" i="7"/>
  <c r="Y97592" i="7"/>
  <c r="Y97593" i="7"/>
  <c r="Y97594" i="7"/>
  <c r="Y97595" i="7"/>
  <c r="Y97596" i="7"/>
  <c r="Y97597" i="7"/>
  <c r="Y97598" i="7"/>
  <c r="Y97599" i="7"/>
  <c r="Y97600" i="7"/>
  <c r="Y97601" i="7"/>
  <c r="Y97602" i="7"/>
  <c r="Y97603" i="7"/>
  <c r="Y97604" i="7"/>
  <c r="Y97605" i="7"/>
  <c r="Y97606" i="7"/>
  <c r="Y97607" i="7"/>
  <c r="Y97608" i="7"/>
  <c r="Y97609" i="7"/>
  <c r="Y97610" i="7"/>
  <c r="Y97611" i="7"/>
  <c r="Y97612" i="7"/>
  <c r="Y97613" i="7"/>
  <c r="Y97614" i="7"/>
  <c r="Y97615" i="7"/>
  <c r="Y97616" i="7"/>
  <c r="Y97617" i="7"/>
  <c r="Y97618" i="7"/>
  <c r="Y97619" i="7"/>
  <c r="Y97620" i="7"/>
  <c r="Y97621" i="7"/>
  <c r="Y97622" i="7"/>
  <c r="Y97623" i="7"/>
  <c r="Y97624" i="7"/>
  <c r="Y97625" i="7"/>
  <c r="Y97626" i="7"/>
  <c r="Y97627" i="7"/>
  <c r="Y97628" i="7"/>
  <c r="Y97629" i="7"/>
  <c r="Y97630" i="7"/>
  <c r="Y97631" i="7"/>
  <c r="Y97632" i="7"/>
  <c r="Y97633" i="7"/>
  <c r="Y97634" i="7"/>
  <c r="Y97635" i="7"/>
  <c r="Y97636" i="7"/>
  <c r="Y97637" i="7"/>
  <c r="Y97638" i="7"/>
  <c r="Y97639" i="7"/>
  <c r="Y97640" i="7"/>
  <c r="Y97641" i="7"/>
  <c r="Y97642" i="7"/>
  <c r="Y97643" i="7"/>
  <c r="Y97644" i="7"/>
  <c r="Y97645" i="7"/>
  <c r="Y97646" i="7"/>
  <c r="Y97647" i="7"/>
  <c r="Y97648" i="7"/>
  <c r="Y97649" i="7"/>
  <c r="Y97650" i="7"/>
  <c r="Y97651" i="7"/>
  <c r="Y97652" i="7"/>
  <c r="Y97653" i="7"/>
  <c r="Y97654" i="7"/>
  <c r="Y97655" i="7"/>
  <c r="Y97656" i="7"/>
  <c r="Y97657" i="7"/>
  <c r="Y97658" i="7"/>
  <c r="Y97659" i="7"/>
  <c r="Y97660" i="7"/>
  <c r="Y97661" i="7"/>
  <c r="Y97662" i="7"/>
  <c r="Y97663" i="7"/>
  <c r="Y97664" i="7"/>
  <c r="Y97665" i="7"/>
  <c r="Y97666" i="7"/>
  <c r="Y97667" i="7"/>
  <c r="Y97668" i="7"/>
  <c r="Y97669" i="7"/>
  <c r="Y97670" i="7"/>
  <c r="Y97671" i="7"/>
  <c r="Y97672" i="7"/>
  <c r="Y97673" i="7"/>
  <c r="Y97674" i="7"/>
  <c r="Y97675" i="7"/>
  <c r="Y97676" i="7"/>
  <c r="Y97677" i="7"/>
  <c r="Y97678" i="7"/>
  <c r="Y97679" i="7"/>
  <c r="Y97680" i="7"/>
  <c r="Y97681" i="7"/>
  <c r="Y97682" i="7"/>
  <c r="Y97683" i="7"/>
  <c r="Y97684" i="7"/>
  <c r="Y97685" i="7"/>
  <c r="Y97686" i="7"/>
  <c r="Y97687" i="7"/>
  <c r="Y97688" i="7"/>
  <c r="Y97689" i="7"/>
  <c r="Y97690" i="7"/>
  <c r="Y97691" i="7"/>
  <c r="Y97692" i="7"/>
  <c r="Y97693" i="7"/>
  <c r="Y97694" i="7"/>
  <c r="Y97695" i="7"/>
  <c r="Y97696" i="7"/>
  <c r="Y97697" i="7"/>
  <c r="Y97698" i="7"/>
  <c r="Y97699" i="7"/>
  <c r="Y97700" i="7"/>
  <c r="Y97701" i="7"/>
  <c r="Y97702" i="7"/>
  <c r="Y97703" i="7"/>
  <c r="Y97704" i="7"/>
  <c r="Y97705" i="7"/>
  <c r="Y97706" i="7"/>
  <c r="Y97707" i="7"/>
  <c r="Y97708" i="7"/>
  <c r="Y97709" i="7"/>
  <c r="Y97710" i="7"/>
  <c r="Y97711" i="7"/>
  <c r="Y97712" i="7"/>
  <c r="Y97713" i="7"/>
  <c r="Y97714" i="7"/>
  <c r="Y97715" i="7"/>
  <c r="Y97716" i="7"/>
  <c r="Y97717" i="7"/>
  <c r="Y97718" i="7"/>
  <c r="Y97719" i="7"/>
  <c r="Y97720" i="7"/>
  <c r="Y97721" i="7"/>
  <c r="Y97722" i="7"/>
  <c r="Y97723" i="7"/>
  <c r="Y97724" i="7"/>
  <c r="Y97725" i="7"/>
  <c r="Y97726" i="7"/>
  <c r="Y97727" i="7"/>
  <c r="Y97728" i="7"/>
  <c r="Y97729" i="7"/>
  <c r="Y97730" i="7"/>
  <c r="Y97731" i="7"/>
  <c r="Y97732" i="7"/>
  <c r="Y97733" i="7"/>
  <c r="Y97734" i="7"/>
  <c r="Y97735" i="7"/>
  <c r="Y97736" i="7"/>
  <c r="Y97737" i="7"/>
  <c r="Y97738" i="7"/>
  <c r="Y97739" i="7"/>
  <c r="Y97740" i="7"/>
  <c r="Y97741" i="7"/>
  <c r="Y97742" i="7"/>
  <c r="Y97743" i="7"/>
  <c r="Y97744" i="7"/>
  <c r="Y97745" i="7"/>
  <c r="Y97746" i="7"/>
  <c r="Y97747" i="7"/>
  <c r="Y97748" i="7"/>
  <c r="Y97749" i="7"/>
  <c r="Y97750" i="7"/>
  <c r="Y97751" i="7"/>
  <c r="Y97752" i="7"/>
  <c r="Y97753" i="7"/>
  <c r="Y97754" i="7"/>
  <c r="Y97755" i="7"/>
  <c r="Y97756" i="7"/>
  <c r="Y97757" i="7"/>
  <c r="Y97758" i="7"/>
  <c r="Y97759" i="7"/>
  <c r="Y97760" i="7"/>
  <c r="Y97761" i="7"/>
  <c r="Y97762" i="7"/>
  <c r="Y97763" i="7"/>
  <c r="Y97764" i="7"/>
  <c r="Y97765" i="7"/>
  <c r="Y97766" i="7"/>
  <c r="Y97767" i="7"/>
  <c r="Y97768" i="7"/>
  <c r="Y97769" i="7"/>
  <c r="Y97770" i="7"/>
  <c r="Y97771" i="7"/>
  <c r="Y97772" i="7"/>
  <c r="Y97773" i="7"/>
  <c r="Y97774" i="7"/>
  <c r="Y97775" i="7"/>
  <c r="Y97776" i="7"/>
  <c r="Y97777" i="7"/>
  <c r="Y97778" i="7"/>
  <c r="Y97779" i="7"/>
  <c r="Y97780" i="7"/>
  <c r="Y97781" i="7"/>
  <c r="Y97782" i="7"/>
  <c r="Y97783" i="7"/>
  <c r="Y97784" i="7"/>
  <c r="Y97785" i="7"/>
  <c r="Y97786" i="7"/>
  <c r="Y97787" i="7"/>
  <c r="Y97788" i="7"/>
  <c r="Y97789" i="7"/>
  <c r="Y97790" i="7"/>
  <c r="Y97791" i="7"/>
  <c r="Y97792" i="7"/>
  <c r="Y97793" i="7"/>
  <c r="Y97794" i="7"/>
  <c r="Y97795" i="7"/>
  <c r="Y97796" i="7"/>
  <c r="Y97797" i="7"/>
  <c r="Y97798" i="7"/>
  <c r="Y97799" i="7"/>
  <c r="Y97800" i="7"/>
  <c r="Y97801" i="7"/>
  <c r="Y97802" i="7"/>
  <c r="Y97803" i="7"/>
  <c r="Y97804" i="7"/>
  <c r="Y97805" i="7"/>
  <c r="Y97806" i="7"/>
  <c r="Y97807" i="7"/>
  <c r="Y97808" i="7"/>
  <c r="Y97809" i="7"/>
  <c r="Y97810" i="7"/>
  <c r="Y97811" i="7"/>
  <c r="Y97812" i="7"/>
  <c r="Y97813" i="7"/>
  <c r="Y97814" i="7"/>
  <c r="Y97815" i="7"/>
  <c r="Y97816" i="7"/>
  <c r="Y97817" i="7"/>
  <c r="Y97818" i="7"/>
  <c r="Y97819" i="7"/>
  <c r="Y97820" i="7"/>
  <c r="Y97821" i="7"/>
  <c r="Y97822" i="7"/>
  <c r="Y97823" i="7"/>
  <c r="Y97824" i="7"/>
  <c r="Y97825" i="7"/>
  <c r="Y97826" i="7"/>
  <c r="Y97827" i="7"/>
  <c r="Y97828" i="7"/>
  <c r="Y97829" i="7"/>
  <c r="Y97830" i="7"/>
  <c r="Y97831" i="7"/>
  <c r="Y97832" i="7"/>
  <c r="Y97833" i="7"/>
  <c r="Y97834" i="7"/>
  <c r="Y97835" i="7"/>
  <c r="Y97836" i="7"/>
  <c r="Y97837" i="7"/>
  <c r="Y97838" i="7"/>
  <c r="Y97839" i="7"/>
  <c r="Y97840" i="7"/>
  <c r="Y97841" i="7"/>
  <c r="Y97842" i="7"/>
  <c r="Y97843" i="7"/>
  <c r="Y97844" i="7"/>
  <c r="Y97845" i="7"/>
  <c r="Y97846" i="7"/>
  <c r="Y97847" i="7"/>
  <c r="Y97848" i="7"/>
  <c r="Y97849" i="7"/>
  <c r="Y97850" i="7"/>
  <c r="Y97851" i="7"/>
  <c r="Y97852" i="7"/>
  <c r="Y97853" i="7"/>
  <c r="Y97854" i="7"/>
  <c r="Y97855" i="7"/>
  <c r="Y97856" i="7"/>
  <c r="Y97857" i="7"/>
  <c r="Y97858" i="7"/>
  <c r="Y97859" i="7"/>
  <c r="Y97860" i="7"/>
  <c r="Y97861" i="7"/>
  <c r="Y97862" i="7"/>
  <c r="Y97863" i="7"/>
  <c r="Y97864" i="7"/>
  <c r="Y97865" i="7"/>
  <c r="Y97866" i="7"/>
  <c r="Y97867" i="7"/>
  <c r="Y97868" i="7"/>
  <c r="Y97869" i="7"/>
  <c r="Y97870" i="7"/>
  <c r="Y97871" i="7"/>
  <c r="Y97872" i="7"/>
  <c r="Y97873" i="7"/>
  <c r="Y97874" i="7"/>
  <c r="Y97875" i="7"/>
  <c r="Y97876" i="7"/>
  <c r="Y97877" i="7"/>
  <c r="Y97878" i="7"/>
  <c r="Y97879" i="7"/>
  <c r="Y97880" i="7"/>
  <c r="Y97881" i="7"/>
  <c r="Y97882" i="7"/>
  <c r="Y97883" i="7"/>
  <c r="Y97884" i="7"/>
  <c r="Y97885" i="7"/>
  <c r="Y97886" i="7"/>
  <c r="Y97887" i="7"/>
  <c r="Y97888" i="7"/>
  <c r="Y97889" i="7"/>
  <c r="Y97890" i="7"/>
  <c r="Y97891" i="7"/>
  <c r="Y97892" i="7"/>
  <c r="Y97893" i="7"/>
  <c r="Y97894" i="7"/>
  <c r="Y97895" i="7"/>
  <c r="Y97896" i="7"/>
  <c r="Y97897" i="7"/>
  <c r="Y97898" i="7"/>
  <c r="Y97899" i="7"/>
  <c r="Y97900" i="7"/>
  <c r="Y97901" i="7"/>
  <c r="Y97902" i="7"/>
  <c r="Y97903" i="7"/>
  <c r="Y97904" i="7"/>
  <c r="Y97905" i="7"/>
  <c r="Y97906" i="7"/>
  <c r="Y97907" i="7"/>
  <c r="Y97908" i="7"/>
  <c r="Y97909" i="7"/>
  <c r="Y97910" i="7"/>
  <c r="Y97911" i="7"/>
  <c r="Y97912" i="7"/>
  <c r="Y97913" i="7"/>
  <c r="Y97914" i="7"/>
  <c r="Y97915" i="7"/>
  <c r="Y97916" i="7"/>
  <c r="Y97917" i="7"/>
  <c r="Y97918" i="7"/>
  <c r="Y97919" i="7"/>
  <c r="Y97920" i="7"/>
  <c r="Y97921" i="7"/>
  <c r="Y97922" i="7"/>
  <c r="Y97923" i="7"/>
  <c r="Y97924" i="7"/>
  <c r="Y97925" i="7"/>
  <c r="Y97926" i="7"/>
  <c r="Y97927" i="7"/>
  <c r="Y97928" i="7"/>
  <c r="Y97929" i="7"/>
  <c r="Y97930" i="7"/>
  <c r="Y97931" i="7"/>
  <c r="Y97932" i="7"/>
  <c r="Y97933" i="7"/>
  <c r="Y97934" i="7"/>
  <c r="Y97935" i="7"/>
  <c r="Y97936" i="7"/>
  <c r="Y97937" i="7"/>
  <c r="Y97938" i="7"/>
  <c r="Y97939" i="7"/>
  <c r="Y97940" i="7"/>
  <c r="Y97941" i="7"/>
  <c r="Y97942" i="7"/>
  <c r="Y97943" i="7"/>
  <c r="Y97944" i="7"/>
  <c r="Y97945" i="7"/>
  <c r="Y97946" i="7"/>
  <c r="Y97947" i="7"/>
  <c r="Y97948" i="7"/>
  <c r="Y97949" i="7"/>
  <c r="Y97950" i="7"/>
  <c r="Y97951" i="7"/>
  <c r="Y97952" i="7"/>
  <c r="Y97953" i="7"/>
  <c r="Y97954" i="7"/>
  <c r="Y97955" i="7"/>
  <c r="Y97956" i="7"/>
  <c r="Y97957" i="7"/>
  <c r="Y97958" i="7"/>
  <c r="Y97959" i="7"/>
  <c r="Y97960" i="7"/>
  <c r="Y97961" i="7"/>
  <c r="Y97962" i="7"/>
  <c r="Y97963" i="7"/>
  <c r="Y97964" i="7"/>
  <c r="Y97965" i="7"/>
  <c r="Y97966" i="7"/>
  <c r="Y97967" i="7"/>
  <c r="Y97968" i="7"/>
  <c r="Y97969" i="7"/>
  <c r="Y97970" i="7"/>
  <c r="Y97971" i="7"/>
  <c r="Y97972" i="7"/>
  <c r="Y97973" i="7"/>
  <c r="Y97974" i="7"/>
  <c r="Y97975" i="7"/>
  <c r="Y97976" i="7"/>
  <c r="Y97977" i="7"/>
  <c r="Y97978" i="7"/>
  <c r="Y97979" i="7"/>
  <c r="Y97980" i="7"/>
  <c r="Y97981" i="7"/>
  <c r="Y97982" i="7"/>
  <c r="Y97983" i="7"/>
  <c r="Y97984" i="7"/>
  <c r="Y97985" i="7"/>
  <c r="Y97986" i="7"/>
  <c r="Y97987" i="7"/>
  <c r="Y97988" i="7"/>
  <c r="Y97989" i="7"/>
  <c r="Y97990" i="7"/>
  <c r="Y97991" i="7"/>
  <c r="Y97992" i="7"/>
  <c r="Y97993" i="7"/>
  <c r="Y97994" i="7"/>
  <c r="Y97995" i="7"/>
  <c r="Y97996" i="7"/>
  <c r="Y97997" i="7"/>
  <c r="Y97998" i="7"/>
  <c r="Y97999" i="7"/>
  <c r="Y98000" i="7"/>
  <c r="Y98001" i="7"/>
  <c r="Y98002" i="7"/>
  <c r="Y98003" i="7"/>
  <c r="Y98004" i="7"/>
  <c r="Y98005" i="7"/>
  <c r="Y98006" i="7"/>
  <c r="Y98007" i="7"/>
  <c r="Y98008" i="7"/>
  <c r="Y98009" i="7"/>
  <c r="Y98010" i="7"/>
  <c r="Y98011" i="7"/>
  <c r="Y98012" i="7"/>
  <c r="Y98013" i="7"/>
  <c r="Y98014" i="7"/>
  <c r="Y98015" i="7"/>
  <c r="Y98016" i="7"/>
  <c r="Y98017" i="7"/>
  <c r="Y98018" i="7"/>
  <c r="Y98019" i="7"/>
  <c r="Y98020" i="7"/>
  <c r="Y98021" i="7"/>
  <c r="Y98022" i="7"/>
  <c r="Y98023" i="7"/>
  <c r="Y98024" i="7"/>
  <c r="Y98025" i="7"/>
  <c r="Y98026" i="7"/>
  <c r="Y98027" i="7"/>
  <c r="Y98028" i="7"/>
  <c r="Y98029" i="7"/>
  <c r="Y98030" i="7"/>
  <c r="Y98031" i="7"/>
  <c r="Y98032" i="7"/>
  <c r="Y98033" i="7"/>
  <c r="Y98034" i="7"/>
  <c r="Y98035" i="7"/>
  <c r="Y98036" i="7"/>
  <c r="Y98037" i="7"/>
  <c r="Y98038" i="7"/>
  <c r="Y98039" i="7"/>
  <c r="Y98040" i="7"/>
  <c r="Y98041" i="7"/>
  <c r="Y98042" i="7"/>
  <c r="Y98043" i="7"/>
  <c r="Y98044" i="7"/>
  <c r="Y98045" i="7"/>
  <c r="Y98046" i="7"/>
  <c r="Y98047" i="7"/>
  <c r="Y98048" i="7"/>
  <c r="Y98049" i="7"/>
  <c r="Y98050" i="7"/>
  <c r="Y98051" i="7"/>
  <c r="Y98052" i="7"/>
  <c r="Y98053" i="7"/>
  <c r="Y98054" i="7"/>
  <c r="Y98055" i="7"/>
  <c r="Y98056" i="7"/>
  <c r="Y98057" i="7"/>
  <c r="Y98058" i="7"/>
  <c r="Y98059" i="7"/>
  <c r="Y98060" i="7"/>
  <c r="Y98061" i="7"/>
  <c r="Y98062" i="7"/>
  <c r="Y98063" i="7"/>
  <c r="Y98064" i="7"/>
  <c r="Y98065" i="7"/>
  <c r="Y98066" i="7"/>
  <c r="Y98067" i="7"/>
  <c r="Y98068" i="7"/>
  <c r="Y98069" i="7"/>
  <c r="Y98070" i="7"/>
  <c r="Y98071" i="7"/>
  <c r="Y98072" i="7"/>
  <c r="Y98073" i="7"/>
  <c r="Y98074" i="7"/>
  <c r="Y98075" i="7"/>
  <c r="Y98076" i="7"/>
  <c r="Y98077" i="7"/>
  <c r="Y98078" i="7"/>
  <c r="Y98079" i="7"/>
  <c r="Y98080" i="7"/>
  <c r="Y98081" i="7"/>
  <c r="Y98082" i="7"/>
  <c r="Y98083" i="7"/>
  <c r="Y98084" i="7"/>
  <c r="Y98085" i="7"/>
  <c r="Y98086" i="7"/>
  <c r="Y98087" i="7"/>
  <c r="Y98088" i="7"/>
  <c r="Y98089" i="7"/>
  <c r="Y98090" i="7"/>
  <c r="Y98091" i="7"/>
  <c r="Y98092" i="7"/>
  <c r="Y98093" i="7"/>
  <c r="Y98094" i="7"/>
  <c r="Y98095" i="7"/>
  <c r="Y98096" i="7"/>
  <c r="Y98097" i="7"/>
  <c r="Y98098" i="7"/>
  <c r="Y98099" i="7"/>
  <c r="Y98100" i="7"/>
  <c r="Y98101" i="7"/>
  <c r="Y98102" i="7"/>
  <c r="Y98103" i="7"/>
  <c r="Y98104" i="7"/>
  <c r="Y98105" i="7"/>
  <c r="Y98106" i="7"/>
  <c r="Y98107" i="7"/>
  <c r="Y98108" i="7"/>
  <c r="Y98109" i="7"/>
  <c r="Y98110" i="7"/>
  <c r="Y98111" i="7"/>
  <c r="Y98112" i="7"/>
  <c r="Y98113" i="7"/>
  <c r="Y98114" i="7"/>
  <c r="Y98115" i="7"/>
  <c r="Y98116" i="7"/>
  <c r="Y98117" i="7"/>
  <c r="Y98118" i="7"/>
  <c r="Y98119" i="7"/>
  <c r="Y98120" i="7"/>
  <c r="Y98121" i="7"/>
  <c r="Y98122" i="7"/>
  <c r="Y98123" i="7"/>
  <c r="Y98124" i="7"/>
  <c r="Y98125" i="7"/>
  <c r="Y98126" i="7"/>
  <c r="Y98127" i="7"/>
  <c r="Y98128" i="7"/>
  <c r="Y98129" i="7"/>
  <c r="Y98130" i="7"/>
  <c r="Y98131" i="7"/>
  <c r="Y98132" i="7"/>
  <c r="Y98133" i="7"/>
  <c r="Y98134" i="7"/>
  <c r="Y98135" i="7"/>
  <c r="Y98136" i="7"/>
  <c r="Y98137" i="7"/>
  <c r="Y98138" i="7"/>
  <c r="Y98139" i="7"/>
  <c r="Y98140" i="7"/>
  <c r="Y98141" i="7"/>
  <c r="Y98142" i="7"/>
  <c r="Y98143" i="7"/>
  <c r="Y98144" i="7"/>
  <c r="Y98145" i="7"/>
  <c r="Y98146" i="7"/>
  <c r="Y98147" i="7"/>
  <c r="Y98148" i="7"/>
  <c r="Y98149" i="7"/>
  <c r="Y98150" i="7"/>
  <c r="Y98151" i="7"/>
  <c r="Y98152" i="7"/>
  <c r="Y98153" i="7"/>
  <c r="Y98154" i="7"/>
  <c r="Y98155" i="7"/>
  <c r="Y98156" i="7"/>
  <c r="Y98157" i="7"/>
  <c r="Y98158" i="7"/>
  <c r="Y98159" i="7"/>
  <c r="Y98160" i="7"/>
  <c r="Y98161" i="7"/>
  <c r="Y98162" i="7"/>
  <c r="Y98163" i="7"/>
  <c r="Y98164" i="7"/>
  <c r="Y98165" i="7"/>
  <c r="Y98166" i="7"/>
  <c r="Y98167" i="7"/>
  <c r="Y98168" i="7"/>
  <c r="Y98169" i="7"/>
  <c r="Y98170" i="7"/>
  <c r="Y98171" i="7"/>
  <c r="Y98172" i="7"/>
  <c r="Y98173" i="7"/>
  <c r="Y98174" i="7"/>
  <c r="Y98175" i="7"/>
  <c r="Y98176" i="7"/>
  <c r="Y98177" i="7"/>
  <c r="Y98178" i="7"/>
  <c r="Y98179" i="7"/>
  <c r="Y98180" i="7"/>
  <c r="Y98181" i="7"/>
  <c r="Y98182" i="7"/>
  <c r="Y98183" i="7"/>
  <c r="Y98184" i="7"/>
  <c r="Y98185" i="7"/>
  <c r="Y98186" i="7"/>
  <c r="Y98187" i="7"/>
  <c r="Y98188" i="7"/>
  <c r="Y98189" i="7"/>
  <c r="Y98190" i="7"/>
  <c r="Y98191" i="7"/>
  <c r="Y98192" i="7"/>
  <c r="Y98193" i="7"/>
  <c r="Y98194" i="7"/>
  <c r="Y98195" i="7"/>
  <c r="Y98196" i="7"/>
  <c r="Y98197" i="7"/>
  <c r="Y98198" i="7"/>
  <c r="Y98199" i="7"/>
  <c r="Y98200" i="7"/>
  <c r="Y98201" i="7"/>
  <c r="Y98202" i="7"/>
  <c r="Y98203" i="7"/>
  <c r="Y98204" i="7"/>
  <c r="Y98205" i="7"/>
  <c r="Y98206" i="7"/>
  <c r="Y98207" i="7"/>
  <c r="Y98208" i="7"/>
  <c r="Y98209" i="7"/>
  <c r="Y98210" i="7"/>
  <c r="Y98211" i="7"/>
  <c r="Y98212" i="7"/>
  <c r="Y98213" i="7"/>
  <c r="Y98214" i="7"/>
  <c r="Y98215" i="7"/>
  <c r="Y98216" i="7"/>
  <c r="Y98217" i="7"/>
  <c r="Y98218" i="7"/>
  <c r="Y98219" i="7"/>
  <c r="Y98220" i="7"/>
  <c r="Y98221" i="7"/>
  <c r="Y98222" i="7"/>
  <c r="Y98223" i="7"/>
  <c r="Y98224" i="7"/>
  <c r="Y98225" i="7"/>
  <c r="Y98226" i="7"/>
  <c r="Y98227" i="7"/>
  <c r="Y98228" i="7"/>
  <c r="Y98229" i="7"/>
  <c r="Y98230" i="7"/>
  <c r="Y98231" i="7"/>
  <c r="Y98232" i="7"/>
  <c r="Y98233" i="7"/>
  <c r="Y98234" i="7"/>
  <c r="Y98235" i="7"/>
  <c r="Y98236" i="7"/>
  <c r="Y98237" i="7"/>
  <c r="Y98238" i="7"/>
  <c r="Y98239" i="7"/>
  <c r="Y98240" i="7"/>
  <c r="Y98241" i="7"/>
  <c r="Y98242" i="7"/>
  <c r="Y98243" i="7"/>
  <c r="Y98244" i="7"/>
  <c r="Y98245" i="7"/>
  <c r="Y98246" i="7"/>
  <c r="Y98247" i="7"/>
  <c r="Y98248" i="7"/>
  <c r="Y98249" i="7"/>
  <c r="Y98250" i="7"/>
  <c r="Y98251" i="7"/>
  <c r="Y98252" i="7"/>
  <c r="Y98253" i="7"/>
  <c r="Y98254" i="7"/>
  <c r="Y98255" i="7"/>
  <c r="Y98256" i="7"/>
  <c r="Y98257" i="7"/>
  <c r="Y98258" i="7"/>
  <c r="Y98259" i="7"/>
  <c r="Y98260" i="7"/>
  <c r="Y98261" i="7"/>
  <c r="Y98262" i="7"/>
  <c r="Y98263" i="7"/>
  <c r="Y98264" i="7"/>
  <c r="Y98265" i="7"/>
  <c r="Y98266" i="7"/>
  <c r="Y98267" i="7"/>
  <c r="Y98268" i="7"/>
  <c r="Y98269" i="7"/>
  <c r="Y98270" i="7"/>
  <c r="Y98271" i="7"/>
  <c r="Y98272" i="7"/>
  <c r="Y98273" i="7"/>
  <c r="Y98274" i="7"/>
  <c r="Y98275" i="7"/>
  <c r="Y98276" i="7"/>
  <c r="Y98277" i="7"/>
  <c r="Y98278" i="7"/>
  <c r="Y98279" i="7"/>
  <c r="Y98280" i="7"/>
  <c r="Y98281" i="7"/>
  <c r="Y98282" i="7"/>
  <c r="Y98283" i="7"/>
  <c r="Y98284" i="7"/>
  <c r="Y98285" i="7"/>
  <c r="Y98286" i="7"/>
  <c r="Y98287" i="7"/>
  <c r="Y98288" i="7"/>
  <c r="Y98289" i="7"/>
  <c r="Y98290" i="7"/>
  <c r="Y98291" i="7"/>
  <c r="Y98292" i="7"/>
  <c r="Y98293" i="7"/>
  <c r="Y98294" i="7"/>
  <c r="Y98295" i="7"/>
  <c r="Y98296" i="7"/>
  <c r="Y98297" i="7"/>
  <c r="Y98298" i="7"/>
  <c r="Y98299" i="7"/>
  <c r="Y98300" i="7"/>
  <c r="Y98301" i="7"/>
  <c r="Y98302" i="7"/>
  <c r="Y98303" i="7"/>
  <c r="Y98304" i="7"/>
  <c r="Y98305" i="7"/>
  <c r="Y98306" i="7"/>
  <c r="Y98307" i="7"/>
  <c r="Y98308" i="7"/>
  <c r="Y98309" i="7"/>
  <c r="Y98310" i="7"/>
  <c r="Y98311" i="7"/>
  <c r="Y98312" i="7"/>
  <c r="Y98313" i="7"/>
  <c r="Y98314" i="7"/>
  <c r="Y98315" i="7"/>
  <c r="Y98316" i="7"/>
  <c r="Y98317" i="7"/>
  <c r="Y98318" i="7"/>
  <c r="Y98319" i="7"/>
  <c r="Y98320" i="7"/>
  <c r="Y98321" i="7"/>
  <c r="Y98322" i="7"/>
  <c r="Y98323" i="7"/>
  <c r="Y98324" i="7"/>
  <c r="Y98325" i="7"/>
  <c r="Y98326" i="7"/>
  <c r="Y98327" i="7"/>
  <c r="Y98328" i="7"/>
  <c r="Y98329" i="7"/>
  <c r="Y98330" i="7"/>
  <c r="Y98331" i="7"/>
  <c r="Y98332" i="7"/>
  <c r="Y98333" i="7"/>
  <c r="Y98334" i="7"/>
  <c r="Y98335" i="7"/>
  <c r="Y98336" i="7"/>
  <c r="Y98337" i="7"/>
  <c r="Y98338" i="7"/>
  <c r="Y98339" i="7"/>
  <c r="Y98340" i="7"/>
  <c r="Y98341" i="7"/>
  <c r="Y98342" i="7"/>
  <c r="Y98343" i="7"/>
  <c r="Y98344" i="7"/>
  <c r="Y98345" i="7"/>
  <c r="Y98346" i="7"/>
  <c r="Y98347" i="7"/>
  <c r="Y98348" i="7"/>
  <c r="Y98349" i="7"/>
  <c r="Y98350" i="7"/>
  <c r="Y98351" i="7"/>
  <c r="Y98352" i="7"/>
  <c r="Y98353" i="7"/>
  <c r="Y98354" i="7"/>
  <c r="Y98355" i="7"/>
  <c r="Y98356" i="7"/>
  <c r="Y98357" i="7"/>
  <c r="Y98358" i="7"/>
  <c r="Y98359" i="7"/>
  <c r="Y98360" i="7"/>
  <c r="Y98361" i="7"/>
  <c r="Y98362" i="7"/>
  <c r="Y98363" i="7"/>
  <c r="Y98364" i="7"/>
  <c r="Y98365" i="7"/>
  <c r="Y98366" i="7"/>
  <c r="Y98367" i="7"/>
  <c r="Y98368" i="7"/>
  <c r="Y98369" i="7"/>
  <c r="Y98370" i="7"/>
  <c r="Y98371" i="7"/>
  <c r="Y98372" i="7"/>
  <c r="Y98373" i="7"/>
  <c r="Y98374" i="7"/>
  <c r="Y98375" i="7"/>
  <c r="Y98376" i="7"/>
  <c r="Y98377" i="7"/>
  <c r="Y98378" i="7"/>
  <c r="Y98379" i="7"/>
  <c r="Y98380" i="7"/>
  <c r="Y98381" i="7"/>
  <c r="Y98382" i="7"/>
  <c r="Y98383" i="7"/>
  <c r="Y98384" i="7"/>
  <c r="Y98385" i="7"/>
  <c r="Y98386" i="7"/>
  <c r="Y98387" i="7"/>
  <c r="Y98388" i="7"/>
  <c r="Y98389" i="7"/>
  <c r="Y98390" i="7"/>
  <c r="Y98391" i="7"/>
  <c r="Y98392" i="7"/>
  <c r="Y98393" i="7"/>
  <c r="Y98394" i="7"/>
  <c r="Y98395" i="7"/>
  <c r="Y98396" i="7"/>
  <c r="Y98397" i="7"/>
  <c r="Y98398" i="7"/>
  <c r="Y98399" i="7"/>
  <c r="Y98400" i="7"/>
  <c r="Y98401" i="7"/>
  <c r="Y98402" i="7"/>
  <c r="Y98403" i="7"/>
  <c r="Y98404" i="7"/>
  <c r="Y98405" i="7"/>
  <c r="Y98406" i="7"/>
  <c r="Y98407" i="7"/>
  <c r="Y98408" i="7"/>
  <c r="Y98409" i="7"/>
  <c r="Y98410" i="7"/>
  <c r="Y98411" i="7"/>
  <c r="Y98412" i="7"/>
  <c r="Y98413" i="7"/>
  <c r="Y98414" i="7"/>
  <c r="Y98415" i="7"/>
  <c r="Y98416" i="7"/>
  <c r="Y98417" i="7"/>
  <c r="Y98418" i="7"/>
  <c r="Y98419" i="7"/>
  <c r="Y98420" i="7"/>
  <c r="Y98421" i="7"/>
  <c r="Y98422" i="7"/>
  <c r="Y98423" i="7"/>
  <c r="Y98424" i="7"/>
  <c r="Y98425" i="7"/>
  <c r="Y98426" i="7"/>
  <c r="Y98427" i="7"/>
  <c r="Y98428" i="7"/>
  <c r="Y98429" i="7"/>
  <c r="Y98430" i="7"/>
  <c r="Y98431" i="7"/>
  <c r="Y98432" i="7"/>
  <c r="Y98433" i="7"/>
  <c r="Y98434" i="7"/>
  <c r="Y98435" i="7"/>
  <c r="Y98436" i="7"/>
  <c r="Y98437" i="7"/>
  <c r="Y98438" i="7"/>
  <c r="Y98439" i="7"/>
  <c r="Y98440" i="7"/>
  <c r="Y98441" i="7"/>
  <c r="Y98442" i="7"/>
  <c r="Y98443" i="7"/>
  <c r="Y98444" i="7"/>
  <c r="Y98445" i="7"/>
  <c r="Y98446" i="7"/>
  <c r="Y98447" i="7"/>
  <c r="Y98448" i="7"/>
  <c r="Y98449" i="7"/>
  <c r="Y98450" i="7"/>
  <c r="Y98451" i="7"/>
  <c r="Y98452" i="7"/>
  <c r="Y98453" i="7"/>
  <c r="Y98454" i="7"/>
  <c r="Y98455" i="7"/>
  <c r="Y98456" i="7"/>
  <c r="Y98457" i="7"/>
  <c r="Y98458" i="7"/>
  <c r="Y98459" i="7"/>
  <c r="Y98460" i="7"/>
  <c r="Y98461" i="7"/>
  <c r="Y98462" i="7"/>
  <c r="Y98463" i="7"/>
  <c r="Y98464" i="7"/>
  <c r="Y98465" i="7"/>
  <c r="Y98466" i="7"/>
  <c r="Y98467" i="7"/>
  <c r="Y98468" i="7"/>
  <c r="Y98469" i="7"/>
  <c r="Y98470" i="7"/>
  <c r="Y98471" i="7"/>
  <c r="Y98472" i="7"/>
  <c r="Y98473" i="7"/>
  <c r="Y98474" i="7"/>
  <c r="Y98475" i="7"/>
  <c r="Y98476" i="7"/>
  <c r="Y98477" i="7"/>
  <c r="Y98478" i="7"/>
  <c r="Y98479" i="7"/>
  <c r="Y98480" i="7"/>
  <c r="Y98481" i="7"/>
  <c r="Y98482" i="7"/>
  <c r="Y98483" i="7"/>
  <c r="Y98484" i="7"/>
  <c r="Y98485" i="7"/>
  <c r="Y98486" i="7"/>
  <c r="Y98487" i="7"/>
  <c r="Y98488" i="7"/>
  <c r="Y98489" i="7"/>
  <c r="Y98490" i="7"/>
  <c r="Y98491" i="7"/>
  <c r="Y98492" i="7"/>
  <c r="Y98493" i="7"/>
  <c r="Y98494" i="7"/>
  <c r="Y98495" i="7"/>
  <c r="Y98496" i="7"/>
  <c r="Y98497" i="7"/>
  <c r="Y98498" i="7"/>
  <c r="Y98499" i="7"/>
  <c r="Y98500" i="7"/>
  <c r="Y98501" i="7"/>
  <c r="Y98502" i="7"/>
  <c r="Y98503" i="7"/>
  <c r="Y98504" i="7"/>
  <c r="Y98505" i="7"/>
  <c r="Y98506" i="7"/>
  <c r="Y98507" i="7"/>
  <c r="Y98508" i="7"/>
  <c r="Y98509" i="7"/>
  <c r="Y98510" i="7"/>
  <c r="Y98511" i="7"/>
  <c r="Y98512" i="7"/>
  <c r="Y98513" i="7"/>
  <c r="Y98514" i="7"/>
  <c r="Y98515" i="7"/>
  <c r="Y98516" i="7"/>
  <c r="Y98517" i="7"/>
  <c r="Y98518" i="7"/>
  <c r="Y98519" i="7"/>
  <c r="Y98520" i="7"/>
  <c r="Y98521" i="7"/>
  <c r="Y98522" i="7"/>
  <c r="Y98523" i="7"/>
  <c r="Y98524" i="7"/>
  <c r="Y98525" i="7"/>
  <c r="Y98526" i="7"/>
  <c r="Y98527" i="7"/>
  <c r="Y98528" i="7"/>
  <c r="Y98529" i="7"/>
  <c r="Y98530" i="7"/>
  <c r="Y98531" i="7"/>
  <c r="Y98532" i="7"/>
  <c r="Y98533" i="7"/>
  <c r="Y98534" i="7"/>
  <c r="Y98535" i="7"/>
  <c r="Y98536" i="7"/>
  <c r="Y98537" i="7"/>
  <c r="Y98538" i="7"/>
  <c r="Y98539" i="7"/>
  <c r="Y98540" i="7"/>
  <c r="Y98541" i="7"/>
  <c r="Y98542" i="7"/>
  <c r="Y98543" i="7"/>
  <c r="Y98544" i="7"/>
  <c r="Y98545" i="7"/>
  <c r="Y98546" i="7"/>
  <c r="Y98547" i="7"/>
  <c r="Y98548" i="7"/>
  <c r="Y98549" i="7"/>
  <c r="Y98550" i="7"/>
  <c r="Y98551" i="7"/>
  <c r="Y98552" i="7"/>
  <c r="Y98553" i="7"/>
  <c r="Y98554" i="7"/>
  <c r="Y98555" i="7"/>
  <c r="Y98556" i="7"/>
  <c r="Y98557" i="7"/>
  <c r="Y98558" i="7"/>
  <c r="Y98559" i="7"/>
  <c r="Y98560" i="7"/>
  <c r="Y98561" i="7"/>
  <c r="Y98562" i="7"/>
  <c r="Y98563" i="7"/>
  <c r="Y98564" i="7"/>
  <c r="Y98565" i="7"/>
  <c r="Y98566" i="7"/>
  <c r="Y98567" i="7"/>
  <c r="Y98568" i="7"/>
  <c r="Y98569" i="7"/>
  <c r="Y98570" i="7"/>
  <c r="Y98571" i="7"/>
  <c r="Y98572" i="7"/>
  <c r="Y98573" i="7"/>
  <c r="Y98574" i="7"/>
  <c r="Y98575" i="7"/>
  <c r="Y98576" i="7"/>
  <c r="Y98577" i="7"/>
  <c r="Y98578" i="7"/>
  <c r="Y98579" i="7"/>
  <c r="Y98580" i="7"/>
  <c r="Y98581" i="7"/>
  <c r="Y98582" i="7"/>
  <c r="Y98583" i="7"/>
  <c r="Y98584" i="7"/>
  <c r="Y98585" i="7"/>
  <c r="Y98586" i="7"/>
  <c r="Y98587" i="7"/>
  <c r="Y98588" i="7"/>
  <c r="Y98589" i="7"/>
  <c r="Y98590" i="7"/>
  <c r="Y98591" i="7"/>
  <c r="Y98592" i="7"/>
  <c r="Y98593" i="7"/>
  <c r="Y98594" i="7"/>
  <c r="Y98595" i="7"/>
  <c r="Y98596" i="7"/>
  <c r="Y98597" i="7"/>
  <c r="Y98598" i="7"/>
  <c r="Y98599" i="7"/>
  <c r="Y98600" i="7"/>
  <c r="Y98601" i="7"/>
  <c r="Y98602" i="7"/>
  <c r="Y98603" i="7"/>
  <c r="Y98604" i="7"/>
  <c r="Y98605" i="7"/>
  <c r="Y98606" i="7"/>
  <c r="Y98607" i="7"/>
  <c r="Y98608" i="7"/>
  <c r="Y98609" i="7"/>
  <c r="Y98610" i="7"/>
  <c r="Y98611" i="7"/>
  <c r="Y98612" i="7"/>
  <c r="Y98613" i="7"/>
  <c r="Y98614" i="7"/>
  <c r="Y98615" i="7"/>
  <c r="Y98616" i="7"/>
  <c r="Y98617" i="7"/>
  <c r="Y98618" i="7"/>
  <c r="Y98619" i="7"/>
  <c r="Y98620" i="7"/>
  <c r="Y98621" i="7"/>
  <c r="Y98622" i="7"/>
  <c r="Y98623" i="7"/>
  <c r="Y98624" i="7"/>
  <c r="Y98625" i="7"/>
  <c r="Y98626" i="7"/>
  <c r="Y98627" i="7"/>
  <c r="Y98628" i="7"/>
  <c r="Y98629" i="7"/>
  <c r="Y98630" i="7"/>
  <c r="Y98631" i="7"/>
  <c r="Y98632" i="7"/>
  <c r="Y98633" i="7"/>
  <c r="Y98634" i="7"/>
  <c r="Y98635" i="7"/>
  <c r="Y98636" i="7"/>
  <c r="Y98637" i="7"/>
  <c r="Y98638" i="7"/>
  <c r="Y98639" i="7"/>
  <c r="Y98640" i="7"/>
  <c r="Y98641" i="7"/>
  <c r="Y98642" i="7"/>
  <c r="Y98643" i="7"/>
  <c r="Y98644" i="7"/>
  <c r="Y98645" i="7"/>
  <c r="Y98646" i="7"/>
  <c r="Y98647" i="7"/>
  <c r="Y98648" i="7"/>
  <c r="Y98649" i="7"/>
  <c r="Y98650" i="7"/>
  <c r="Y98651" i="7"/>
  <c r="Y98652" i="7"/>
  <c r="Y98653" i="7"/>
  <c r="Y98654" i="7"/>
  <c r="Y98655" i="7"/>
  <c r="Y98656" i="7"/>
  <c r="Y98657" i="7"/>
  <c r="Y98658" i="7"/>
  <c r="Y98659" i="7"/>
  <c r="Y98660" i="7"/>
  <c r="Y98661" i="7"/>
  <c r="Y98662" i="7"/>
  <c r="Y98663" i="7"/>
  <c r="Y98664" i="7"/>
  <c r="Y98665" i="7"/>
  <c r="Y98666" i="7"/>
  <c r="Y98667" i="7"/>
  <c r="Y98668" i="7"/>
  <c r="Y98669" i="7"/>
  <c r="Y98670" i="7"/>
  <c r="Y98671" i="7"/>
  <c r="Y98672" i="7"/>
  <c r="Y98673" i="7"/>
  <c r="Y98674" i="7"/>
  <c r="Y98675" i="7"/>
  <c r="Y98676" i="7"/>
  <c r="Y98677" i="7"/>
  <c r="Y98678" i="7"/>
  <c r="Y98679" i="7"/>
  <c r="Y98680" i="7"/>
  <c r="Y98681" i="7"/>
  <c r="Y98682" i="7"/>
  <c r="Y98683" i="7"/>
  <c r="Y98684" i="7"/>
  <c r="Y98685" i="7"/>
  <c r="Y98686" i="7"/>
  <c r="Y98687" i="7"/>
  <c r="Y98688" i="7"/>
  <c r="Y98689" i="7"/>
  <c r="Y98690" i="7"/>
  <c r="Y98691" i="7"/>
  <c r="Y98692" i="7"/>
  <c r="Y98693" i="7"/>
  <c r="Y98694" i="7"/>
  <c r="Y98695" i="7"/>
  <c r="Y98696" i="7"/>
  <c r="Y98697" i="7"/>
  <c r="Y98698" i="7"/>
  <c r="Y98699" i="7"/>
  <c r="Y98700" i="7"/>
  <c r="Y98701" i="7"/>
  <c r="Y98702" i="7"/>
  <c r="Y98703" i="7"/>
  <c r="Y98704" i="7"/>
  <c r="Y98705" i="7"/>
  <c r="Y98706" i="7"/>
  <c r="Y98707" i="7"/>
  <c r="Y98708" i="7"/>
  <c r="Y98709" i="7"/>
  <c r="Y98710" i="7"/>
  <c r="Y98711" i="7"/>
  <c r="Y98712" i="7"/>
  <c r="Y98713" i="7"/>
  <c r="Y98714" i="7"/>
  <c r="Y98715" i="7"/>
  <c r="Y98716" i="7"/>
  <c r="Y98717" i="7"/>
  <c r="Y98718" i="7"/>
  <c r="Y98719" i="7"/>
  <c r="Y98720" i="7"/>
  <c r="Y98721" i="7"/>
  <c r="Y98722" i="7"/>
  <c r="Y98723" i="7"/>
  <c r="Y98724" i="7"/>
  <c r="Y98725" i="7"/>
  <c r="Y98726" i="7"/>
  <c r="Y98727" i="7"/>
  <c r="Y98728" i="7"/>
  <c r="Y98729" i="7"/>
  <c r="Y98730" i="7"/>
  <c r="Y98731" i="7"/>
  <c r="Y98732" i="7"/>
  <c r="Y98733" i="7"/>
  <c r="Y98734" i="7"/>
  <c r="Y98735" i="7"/>
  <c r="Y98736" i="7"/>
  <c r="Y98737" i="7"/>
  <c r="Y98738" i="7"/>
  <c r="Y98739" i="7"/>
  <c r="Y98740" i="7"/>
  <c r="Y98741" i="7"/>
  <c r="Y98742" i="7"/>
  <c r="Y98743" i="7"/>
  <c r="Y98744" i="7"/>
  <c r="Y98745" i="7"/>
  <c r="Y98746" i="7"/>
  <c r="Y98747" i="7"/>
  <c r="Y98748" i="7"/>
  <c r="Y98749" i="7"/>
  <c r="Y98750" i="7"/>
  <c r="Y98751" i="7"/>
  <c r="Y98752" i="7"/>
  <c r="Y98753" i="7"/>
  <c r="Y98754" i="7"/>
  <c r="Y98755" i="7"/>
  <c r="Y98756" i="7"/>
  <c r="Y98757" i="7"/>
  <c r="Y98758" i="7"/>
  <c r="Y98759" i="7"/>
  <c r="Y98760" i="7"/>
  <c r="Y98761" i="7"/>
  <c r="Y98762" i="7"/>
  <c r="Y98763" i="7"/>
  <c r="Y98764" i="7"/>
  <c r="Y98765" i="7"/>
  <c r="Y98766" i="7"/>
  <c r="Y98767" i="7"/>
  <c r="Y98768" i="7"/>
  <c r="Y98769" i="7"/>
  <c r="Y98770" i="7"/>
  <c r="Y98771" i="7"/>
  <c r="Y98772" i="7"/>
  <c r="Y98773" i="7"/>
  <c r="Y98774" i="7"/>
  <c r="Y98775" i="7"/>
  <c r="Y98776" i="7"/>
  <c r="Y98777" i="7"/>
  <c r="Y98778" i="7"/>
  <c r="Y98779" i="7"/>
  <c r="Y98780" i="7"/>
  <c r="Y98781" i="7"/>
  <c r="Y98782" i="7"/>
  <c r="Y98783" i="7"/>
  <c r="Y98784" i="7"/>
  <c r="Y98785" i="7"/>
  <c r="Y98786" i="7"/>
  <c r="Y98787" i="7"/>
  <c r="Y98788" i="7"/>
  <c r="Y98789" i="7"/>
  <c r="Y98790" i="7"/>
  <c r="Y98791" i="7"/>
  <c r="Y98792" i="7"/>
  <c r="Y98793" i="7"/>
  <c r="Y98794" i="7"/>
  <c r="Y98795" i="7"/>
  <c r="Y98796" i="7"/>
  <c r="Y98797" i="7"/>
  <c r="Y98798" i="7"/>
  <c r="Y98799" i="7"/>
  <c r="Y98800" i="7"/>
  <c r="Y98801" i="7"/>
  <c r="Y98802" i="7"/>
  <c r="Y98803" i="7"/>
  <c r="Y98804" i="7"/>
  <c r="Y98805" i="7"/>
  <c r="Y98806" i="7"/>
  <c r="Y98807" i="7"/>
  <c r="Y98808" i="7"/>
  <c r="Y98809" i="7"/>
  <c r="Y98810" i="7"/>
  <c r="Y98811" i="7"/>
  <c r="Y98812" i="7"/>
  <c r="Y98813" i="7"/>
  <c r="Y98814" i="7"/>
  <c r="Y98815" i="7"/>
  <c r="Y98816" i="7"/>
  <c r="Y98817" i="7"/>
  <c r="Y98818" i="7"/>
  <c r="Y98819" i="7"/>
  <c r="Y98820" i="7"/>
  <c r="Y98821" i="7"/>
  <c r="Y98822" i="7"/>
  <c r="Y98823" i="7"/>
  <c r="Y98824" i="7"/>
  <c r="Y98825" i="7"/>
  <c r="Y98826" i="7"/>
  <c r="Y98827" i="7"/>
  <c r="Y98828" i="7"/>
  <c r="Y98829" i="7"/>
  <c r="Y98830" i="7"/>
  <c r="Y98831" i="7"/>
  <c r="Y98832" i="7"/>
  <c r="Y98833" i="7"/>
  <c r="Y98834" i="7"/>
  <c r="Y98835" i="7"/>
  <c r="Y98836" i="7"/>
  <c r="Y98837" i="7"/>
  <c r="Y98838" i="7"/>
  <c r="Y98839" i="7"/>
  <c r="Y98840" i="7"/>
  <c r="Y98841" i="7"/>
  <c r="Y98842" i="7"/>
  <c r="Y98843" i="7"/>
  <c r="Y98844" i="7"/>
  <c r="Y98845" i="7"/>
  <c r="Y98846" i="7"/>
  <c r="Y98847" i="7"/>
  <c r="Y98848" i="7"/>
  <c r="Y98849" i="7"/>
  <c r="Y98850" i="7"/>
  <c r="Y98851" i="7"/>
  <c r="Y98852" i="7"/>
  <c r="Y98853" i="7"/>
  <c r="Y98854" i="7"/>
  <c r="Y98855" i="7"/>
  <c r="Y98856" i="7"/>
  <c r="Y98857" i="7"/>
  <c r="Y98858" i="7"/>
  <c r="Y98859" i="7"/>
  <c r="Y98860" i="7"/>
  <c r="Y98861" i="7"/>
  <c r="Y98862" i="7"/>
  <c r="Y98863" i="7"/>
  <c r="Y98864" i="7"/>
  <c r="Y98865" i="7"/>
  <c r="Y98866" i="7"/>
  <c r="Y98867" i="7"/>
  <c r="Y98868" i="7"/>
  <c r="Y98869" i="7"/>
  <c r="Y98870" i="7"/>
  <c r="Y98871" i="7"/>
  <c r="Y98872" i="7"/>
  <c r="Y98873" i="7"/>
  <c r="Y98874" i="7"/>
  <c r="Y98875" i="7"/>
  <c r="Y98876" i="7"/>
  <c r="Y98877" i="7"/>
  <c r="Y98878" i="7"/>
  <c r="Y98879" i="7"/>
  <c r="Y98880" i="7"/>
  <c r="Y98881" i="7"/>
  <c r="Y98882" i="7"/>
  <c r="Y98883" i="7"/>
  <c r="Y98884" i="7"/>
  <c r="Y98885" i="7"/>
  <c r="Y98886" i="7"/>
  <c r="Y98887" i="7"/>
  <c r="Y98888" i="7"/>
  <c r="Y98889" i="7"/>
  <c r="Y98890" i="7"/>
  <c r="Y98891" i="7"/>
  <c r="Y98892" i="7"/>
  <c r="Y98893" i="7"/>
  <c r="Y98894" i="7"/>
  <c r="Y98895" i="7"/>
  <c r="Y98896" i="7"/>
  <c r="Y98897" i="7"/>
  <c r="Y98898" i="7"/>
  <c r="Y98899" i="7"/>
  <c r="Y98900" i="7"/>
  <c r="Y98901" i="7"/>
  <c r="Y98902" i="7"/>
  <c r="Y98903" i="7"/>
  <c r="Y98904" i="7"/>
  <c r="Y98905" i="7"/>
  <c r="Y98906" i="7"/>
  <c r="Y98907" i="7"/>
  <c r="Y98908" i="7"/>
  <c r="Y98909" i="7"/>
  <c r="Y98910" i="7"/>
  <c r="Y98911" i="7"/>
  <c r="Y98912" i="7"/>
  <c r="Y98913" i="7"/>
  <c r="Y98914" i="7"/>
  <c r="Y98915" i="7"/>
  <c r="Y98916" i="7"/>
  <c r="Y98917" i="7"/>
  <c r="Y98918" i="7"/>
  <c r="Y98919" i="7"/>
  <c r="Y98920" i="7"/>
  <c r="Y98921" i="7"/>
  <c r="Y98922" i="7"/>
  <c r="Y98923" i="7"/>
  <c r="Y98924" i="7"/>
  <c r="Y98925" i="7"/>
  <c r="Y98926" i="7"/>
  <c r="Y98927" i="7"/>
  <c r="Y98928" i="7"/>
  <c r="Y98929" i="7"/>
  <c r="Y98930" i="7"/>
  <c r="Y98931" i="7"/>
  <c r="Y98932" i="7"/>
  <c r="Y98933" i="7"/>
  <c r="Y98934" i="7"/>
  <c r="Y98935" i="7"/>
  <c r="Y98936" i="7"/>
  <c r="Y98937" i="7"/>
  <c r="Y98938" i="7"/>
  <c r="Y98939" i="7"/>
  <c r="Y98940" i="7"/>
  <c r="Y98941" i="7"/>
  <c r="Y98942" i="7"/>
  <c r="Y98943" i="7"/>
  <c r="Y98944" i="7"/>
  <c r="Y98945" i="7"/>
  <c r="Y98946" i="7"/>
  <c r="Y98947" i="7"/>
  <c r="Y98948" i="7"/>
  <c r="Y98949" i="7"/>
  <c r="Y98950" i="7"/>
  <c r="Y98951" i="7"/>
  <c r="Y98952" i="7"/>
  <c r="Y98953" i="7"/>
  <c r="Y98954" i="7"/>
  <c r="Y98955" i="7"/>
  <c r="Y98956" i="7"/>
  <c r="Y98957" i="7"/>
  <c r="Y98958" i="7"/>
  <c r="Y98959" i="7"/>
  <c r="Y98960" i="7"/>
  <c r="Y98961" i="7"/>
  <c r="Y98962" i="7"/>
  <c r="Y98963" i="7"/>
  <c r="Y98964" i="7"/>
  <c r="Y98965" i="7"/>
  <c r="Y98966" i="7"/>
  <c r="Y98967" i="7"/>
  <c r="Y98968" i="7"/>
  <c r="Y98969" i="7"/>
  <c r="Y98970" i="7"/>
  <c r="Y98971" i="7"/>
  <c r="Y98972" i="7"/>
  <c r="Y98973" i="7"/>
  <c r="Y98974" i="7"/>
  <c r="Y98975" i="7"/>
  <c r="Y98976" i="7"/>
  <c r="Y98977" i="7"/>
  <c r="Y98978" i="7"/>
  <c r="Y98979" i="7"/>
  <c r="Y98980" i="7"/>
  <c r="Y98981" i="7"/>
  <c r="Y98982" i="7"/>
  <c r="Y98983" i="7"/>
  <c r="Y98984" i="7"/>
  <c r="Y98985" i="7"/>
  <c r="Y98986" i="7"/>
  <c r="Y98987" i="7"/>
  <c r="Y98988" i="7"/>
  <c r="Y98989" i="7"/>
  <c r="Y98990" i="7"/>
  <c r="Y98991" i="7"/>
  <c r="Y98992" i="7"/>
  <c r="Y98993" i="7"/>
  <c r="Y98994" i="7"/>
  <c r="Y98995" i="7"/>
  <c r="Y98996" i="7"/>
  <c r="Y98997" i="7"/>
  <c r="Y98998" i="7"/>
  <c r="Y98999" i="7"/>
  <c r="Y99000" i="7"/>
  <c r="Y99001" i="7"/>
  <c r="Y99002" i="7"/>
  <c r="Y99003" i="7"/>
  <c r="Y99004" i="7"/>
  <c r="Y99005" i="7"/>
  <c r="Y99006" i="7"/>
  <c r="Y99007" i="7"/>
  <c r="Y99008" i="7"/>
  <c r="Y99009" i="7"/>
  <c r="Y99010" i="7"/>
  <c r="Y99011" i="7"/>
  <c r="Y99012" i="7"/>
  <c r="Y99013" i="7"/>
  <c r="Y99014" i="7"/>
  <c r="Y99015" i="7"/>
  <c r="Y99016" i="7"/>
  <c r="Y99017" i="7"/>
  <c r="Y99018" i="7"/>
  <c r="Y99019" i="7"/>
  <c r="Y99020" i="7"/>
  <c r="Y99021" i="7"/>
  <c r="Y99022" i="7"/>
  <c r="Y99023" i="7"/>
  <c r="Y99024" i="7"/>
  <c r="Y99025" i="7"/>
  <c r="Y99026" i="7"/>
  <c r="Y99027" i="7"/>
  <c r="Y99028" i="7"/>
  <c r="Y99029" i="7"/>
  <c r="Y99030" i="7"/>
  <c r="Y99031" i="7"/>
  <c r="Y99032" i="7"/>
  <c r="Y99033" i="7"/>
  <c r="Y99034" i="7"/>
  <c r="Y99035" i="7"/>
  <c r="Y99036" i="7"/>
  <c r="Y99037" i="7"/>
  <c r="Y99038" i="7"/>
  <c r="Y99039" i="7"/>
  <c r="Y99040" i="7"/>
  <c r="Y99041" i="7"/>
  <c r="Y99042" i="7"/>
  <c r="Y99043" i="7"/>
  <c r="Y99044" i="7"/>
  <c r="Y99045" i="7"/>
  <c r="Y99046" i="7"/>
  <c r="Y99047" i="7"/>
  <c r="Y99048" i="7"/>
  <c r="Y99049" i="7"/>
  <c r="Y99050" i="7"/>
  <c r="Y99051" i="7"/>
  <c r="Y99052" i="7"/>
  <c r="Y99053" i="7"/>
  <c r="Y99054" i="7"/>
  <c r="Y99055" i="7"/>
  <c r="Y99056" i="7"/>
  <c r="Y99057" i="7"/>
  <c r="Y99058" i="7"/>
  <c r="Y99059" i="7"/>
  <c r="Y99060" i="7"/>
  <c r="Y99061" i="7"/>
  <c r="Y99062" i="7"/>
  <c r="Y99063" i="7"/>
  <c r="Y99064" i="7"/>
  <c r="Y99065" i="7"/>
  <c r="Y99066" i="7"/>
  <c r="Y99067" i="7"/>
  <c r="Y99068" i="7"/>
  <c r="Y99069" i="7"/>
  <c r="Y99070" i="7"/>
  <c r="Y99071" i="7"/>
  <c r="Y99072" i="7"/>
  <c r="Y99073" i="7"/>
  <c r="Y99074" i="7"/>
  <c r="Y99075" i="7"/>
  <c r="Y99076" i="7"/>
  <c r="Y99077" i="7"/>
  <c r="Y99078" i="7"/>
  <c r="Y99079" i="7"/>
  <c r="Y99080" i="7"/>
  <c r="Y99081" i="7"/>
  <c r="Y99082" i="7"/>
  <c r="Y99083" i="7"/>
  <c r="Y99084" i="7"/>
  <c r="Y99085" i="7"/>
  <c r="Y99086" i="7"/>
  <c r="Y99087" i="7"/>
  <c r="Y99088" i="7"/>
  <c r="Y99089" i="7"/>
  <c r="Y99090" i="7"/>
  <c r="Y99091" i="7"/>
  <c r="Y99092" i="7"/>
  <c r="Y99093" i="7"/>
  <c r="Y99094" i="7"/>
  <c r="Y99095" i="7"/>
  <c r="Y99096" i="7"/>
  <c r="Y99097" i="7"/>
  <c r="Y99098" i="7"/>
  <c r="Y99099" i="7"/>
  <c r="Y99100" i="7"/>
  <c r="Y99101" i="7"/>
  <c r="Y99102" i="7"/>
  <c r="Y99103" i="7"/>
  <c r="Y99104" i="7"/>
  <c r="Y99105" i="7"/>
  <c r="Y99106" i="7"/>
  <c r="Y99107" i="7"/>
  <c r="Y99108" i="7"/>
  <c r="Y99109" i="7"/>
  <c r="Y99110" i="7"/>
  <c r="Y99111" i="7"/>
  <c r="Y99112" i="7"/>
  <c r="Y99113" i="7"/>
  <c r="Y99114" i="7"/>
  <c r="Y99115" i="7"/>
  <c r="Y99116" i="7"/>
  <c r="Y99117" i="7"/>
  <c r="Y99118" i="7"/>
  <c r="Y99119" i="7"/>
  <c r="Y99120" i="7"/>
  <c r="Y99121" i="7"/>
  <c r="Y99122" i="7"/>
  <c r="Y99123" i="7"/>
  <c r="Y99124" i="7"/>
  <c r="Y99125" i="7"/>
  <c r="Y99126" i="7"/>
  <c r="Y99127" i="7"/>
  <c r="Y99128" i="7"/>
  <c r="Y99129" i="7"/>
  <c r="Y99130" i="7"/>
  <c r="Y99131" i="7"/>
  <c r="Y99132" i="7"/>
  <c r="Y99133" i="7"/>
  <c r="Y99134" i="7"/>
  <c r="Y99135" i="7"/>
  <c r="Y99136" i="7"/>
  <c r="Y99137" i="7"/>
  <c r="Y99138" i="7"/>
  <c r="Y99139" i="7"/>
  <c r="Y99140" i="7"/>
  <c r="Y99141" i="7"/>
  <c r="Y99142" i="7"/>
  <c r="Y99143" i="7"/>
  <c r="Y99144" i="7"/>
  <c r="Y99145" i="7"/>
  <c r="Y99146" i="7"/>
  <c r="Y99147" i="7"/>
  <c r="Y99148" i="7"/>
  <c r="Y99149" i="7"/>
  <c r="Y99150" i="7"/>
  <c r="Y99151" i="7"/>
  <c r="Y99152" i="7"/>
  <c r="Y99153" i="7"/>
  <c r="Y99154" i="7"/>
  <c r="Y99155" i="7"/>
  <c r="Y99156" i="7"/>
  <c r="Y99157" i="7"/>
  <c r="Y99158" i="7"/>
  <c r="Y99159" i="7"/>
  <c r="Y99160" i="7"/>
  <c r="Y99161" i="7"/>
  <c r="Y99162" i="7"/>
  <c r="Y99163" i="7"/>
  <c r="Y99164" i="7"/>
  <c r="Y99165" i="7"/>
  <c r="Y99166" i="7"/>
  <c r="Y99167" i="7"/>
  <c r="Y99168" i="7"/>
  <c r="Y99169" i="7"/>
  <c r="Y99170" i="7"/>
  <c r="Y99171" i="7"/>
  <c r="Y99172" i="7"/>
  <c r="Y99173" i="7"/>
  <c r="Y99174" i="7"/>
  <c r="Y99175" i="7"/>
  <c r="Y99176" i="7"/>
  <c r="Y99177" i="7"/>
  <c r="Y99178" i="7"/>
  <c r="Y99179" i="7"/>
  <c r="Y99180" i="7"/>
  <c r="Y99181" i="7"/>
  <c r="Y99182" i="7"/>
  <c r="Y99183" i="7"/>
  <c r="Y99184" i="7"/>
  <c r="Y99185" i="7"/>
  <c r="Y99186" i="7"/>
  <c r="Y99187" i="7"/>
  <c r="Y99188" i="7"/>
  <c r="Y99189" i="7"/>
  <c r="Y99190" i="7"/>
  <c r="Y99191" i="7"/>
  <c r="Y99192" i="7"/>
  <c r="Y99193" i="7"/>
  <c r="Y99194" i="7"/>
  <c r="Y99195" i="7"/>
  <c r="Y99196" i="7"/>
  <c r="Y99197" i="7"/>
  <c r="Y99198" i="7"/>
  <c r="Y99199" i="7"/>
  <c r="Y99200" i="7"/>
  <c r="Y99201" i="7"/>
  <c r="Y99202" i="7"/>
  <c r="Y99203" i="7"/>
  <c r="Y99204" i="7"/>
  <c r="Y99205" i="7"/>
  <c r="Y99206" i="7"/>
  <c r="Y99207" i="7"/>
  <c r="Y99208" i="7"/>
  <c r="Y99209" i="7"/>
  <c r="Y99210" i="7"/>
  <c r="Y99211" i="7"/>
  <c r="Y99212" i="7"/>
  <c r="Y99213" i="7"/>
  <c r="Y99214" i="7"/>
  <c r="Y99215" i="7"/>
  <c r="Y99216" i="7"/>
  <c r="Y99217" i="7"/>
  <c r="Y99218" i="7"/>
  <c r="Y99219" i="7"/>
  <c r="Y99220" i="7"/>
  <c r="Y99221" i="7"/>
  <c r="Y99222" i="7"/>
  <c r="Y99223" i="7"/>
  <c r="Y99224" i="7"/>
  <c r="Y99225" i="7"/>
  <c r="Y99226" i="7"/>
  <c r="Y99227" i="7"/>
  <c r="Y99228" i="7"/>
  <c r="Y99229" i="7"/>
  <c r="Y99230" i="7"/>
  <c r="Y99231" i="7"/>
  <c r="Y99232" i="7"/>
  <c r="Y99233" i="7"/>
  <c r="Y99234" i="7"/>
  <c r="Y99235" i="7"/>
  <c r="Y99236" i="7"/>
  <c r="Y99237" i="7"/>
  <c r="Y99238" i="7"/>
  <c r="Y99239" i="7"/>
  <c r="Y99240" i="7"/>
  <c r="Y99241" i="7"/>
  <c r="Y99242" i="7"/>
  <c r="Y99243" i="7"/>
  <c r="Y99244" i="7"/>
  <c r="Y99245" i="7"/>
  <c r="Y99246" i="7"/>
  <c r="Y99247" i="7"/>
  <c r="Y99248" i="7"/>
  <c r="Y99249" i="7"/>
  <c r="Y99250" i="7"/>
  <c r="Y99251" i="7"/>
  <c r="Y99252" i="7"/>
  <c r="Y99253" i="7"/>
  <c r="Y99254" i="7"/>
  <c r="Y99255" i="7"/>
  <c r="Y99256" i="7"/>
  <c r="Y99257" i="7"/>
  <c r="Y99258" i="7"/>
  <c r="Y99259" i="7"/>
  <c r="Y99260" i="7"/>
  <c r="Y99261" i="7"/>
  <c r="Y99262" i="7"/>
  <c r="Y99263" i="7"/>
  <c r="Y99264" i="7"/>
  <c r="Y99265" i="7"/>
  <c r="Y99266" i="7"/>
  <c r="Y99267" i="7"/>
  <c r="Y99268" i="7"/>
  <c r="Y99269" i="7"/>
  <c r="Y99270" i="7"/>
  <c r="Y99271" i="7"/>
  <c r="Y99272" i="7"/>
  <c r="Y99273" i="7"/>
  <c r="Y99274" i="7"/>
  <c r="Y99275" i="7"/>
  <c r="Y99276" i="7"/>
  <c r="Y99277" i="7"/>
  <c r="Y99278" i="7"/>
  <c r="Y99279" i="7"/>
  <c r="Y99280" i="7"/>
  <c r="Y99281" i="7"/>
  <c r="Y99282" i="7"/>
  <c r="Y99283" i="7"/>
  <c r="Y99284" i="7"/>
  <c r="Y99285" i="7"/>
  <c r="Y99286" i="7"/>
  <c r="Y99287" i="7"/>
  <c r="Y99288" i="7"/>
  <c r="Y99289" i="7"/>
  <c r="Y99290" i="7"/>
  <c r="Y99291" i="7"/>
  <c r="Y99292" i="7"/>
  <c r="Y99293" i="7"/>
  <c r="Y99294" i="7"/>
  <c r="Y99295" i="7"/>
  <c r="Y99296" i="7"/>
  <c r="Y99297" i="7"/>
  <c r="Y99298" i="7"/>
  <c r="Y99299" i="7"/>
  <c r="Y99300" i="7"/>
  <c r="Y99301" i="7"/>
  <c r="Y99302" i="7"/>
  <c r="Y99303" i="7"/>
  <c r="Y99304" i="7"/>
  <c r="Y99305" i="7"/>
  <c r="Y99306" i="7"/>
  <c r="Y99307" i="7"/>
  <c r="Y99308" i="7"/>
  <c r="Y99309" i="7"/>
  <c r="Y99310" i="7"/>
  <c r="Y99311" i="7"/>
  <c r="Y99312" i="7"/>
  <c r="Y99313" i="7"/>
  <c r="Y99314" i="7"/>
  <c r="Y99315" i="7"/>
  <c r="Y99316" i="7"/>
  <c r="Y99317" i="7"/>
  <c r="Y99318" i="7"/>
  <c r="Y99319" i="7"/>
  <c r="Y99320" i="7"/>
  <c r="Y99321" i="7"/>
  <c r="Y99322" i="7"/>
  <c r="Y99323" i="7"/>
  <c r="Y99324" i="7"/>
  <c r="Y99325" i="7"/>
  <c r="Y99326" i="7"/>
  <c r="Y99327" i="7"/>
  <c r="Y99328" i="7"/>
  <c r="Y99329" i="7"/>
  <c r="Y99330" i="7"/>
  <c r="Y99331" i="7"/>
  <c r="Y99332" i="7"/>
  <c r="Y99333" i="7"/>
  <c r="Y99334" i="7"/>
  <c r="Y99335" i="7"/>
  <c r="Y99336" i="7"/>
  <c r="Y99337" i="7"/>
  <c r="Y99338" i="7"/>
  <c r="Y99339" i="7"/>
  <c r="Y99340" i="7"/>
  <c r="Y99341" i="7"/>
  <c r="Y99342" i="7"/>
  <c r="Y99343" i="7"/>
  <c r="Y99344" i="7"/>
  <c r="Y99345" i="7"/>
  <c r="Y99346" i="7"/>
  <c r="Y99347" i="7"/>
  <c r="Y99348" i="7"/>
  <c r="Y99349" i="7"/>
  <c r="Y99350" i="7"/>
  <c r="Y99351" i="7"/>
  <c r="Y99352" i="7"/>
  <c r="Y99353" i="7"/>
  <c r="Y99354" i="7"/>
  <c r="Y99355" i="7"/>
  <c r="Y99356" i="7"/>
  <c r="Y99357" i="7"/>
  <c r="Y99358" i="7"/>
  <c r="Y99359" i="7"/>
  <c r="Y99360" i="7"/>
  <c r="Y99361" i="7"/>
  <c r="Y99362" i="7"/>
  <c r="Y99363" i="7"/>
  <c r="Y99364" i="7"/>
  <c r="Y99365" i="7"/>
  <c r="Y99366" i="7"/>
  <c r="Y99367" i="7"/>
  <c r="Y99368" i="7"/>
  <c r="Y99369" i="7"/>
  <c r="Y99370" i="7"/>
  <c r="Y99371" i="7"/>
  <c r="Y99372" i="7"/>
  <c r="Y99373" i="7"/>
  <c r="Y99374" i="7"/>
  <c r="Y99375" i="7"/>
  <c r="Y99376" i="7"/>
  <c r="Y99377" i="7"/>
  <c r="Y99378" i="7"/>
  <c r="Y99379" i="7"/>
  <c r="Y99380" i="7"/>
  <c r="Y99381" i="7"/>
  <c r="Y99382" i="7"/>
  <c r="Y99383" i="7"/>
  <c r="Y99384" i="7"/>
  <c r="Y99385" i="7"/>
  <c r="Y99386" i="7"/>
  <c r="Y99387" i="7"/>
  <c r="Y99388" i="7"/>
  <c r="Y99389" i="7"/>
  <c r="Y99390" i="7"/>
  <c r="Y99391" i="7"/>
  <c r="Y99392" i="7"/>
  <c r="Y99393" i="7"/>
  <c r="Y99394" i="7"/>
  <c r="Y99395" i="7"/>
  <c r="Y99396" i="7"/>
  <c r="Y99397" i="7"/>
  <c r="Y99398" i="7"/>
  <c r="Y99399" i="7"/>
  <c r="Y99400" i="7"/>
  <c r="Y99401" i="7"/>
  <c r="Y99402" i="7"/>
  <c r="Y99403" i="7"/>
  <c r="Y99404" i="7"/>
  <c r="Y99405" i="7"/>
  <c r="Y99406" i="7"/>
  <c r="Y99407" i="7"/>
  <c r="Y99408" i="7"/>
  <c r="Y99409" i="7"/>
  <c r="Y99410" i="7"/>
  <c r="Y99411" i="7"/>
  <c r="Y99412" i="7"/>
  <c r="Y99413" i="7"/>
  <c r="Y99414" i="7"/>
  <c r="Y99415" i="7"/>
  <c r="Y99416" i="7"/>
  <c r="Y99417" i="7"/>
  <c r="Y99418" i="7"/>
  <c r="Y99419" i="7"/>
  <c r="Y99420" i="7"/>
  <c r="Y99421" i="7"/>
  <c r="Y99422" i="7"/>
  <c r="Y99423" i="7"/>
  <c r="Y99424" i="7"/>
  <c r="Y99425" i="7"/>
  <c r="Y99426" i="7"/>
  <c r="Y99427" i="7"/>
  <c r="Y99428" i="7"/>
  <c r="Y99429" i="7"/>
  <c r="Y99430" i="7"/>
  <c r="Y99431" i="7"/>
  <c r="Y99432" i="7"/>
  <c r="Y99433" i="7"/>
  <c r="Y99434" i="7"/>
  <c r="Y99435" i="7"/>
  <c r="Y99436" i="7"/>
  <c r="Y99437" i="7"/>
  <c r="Y99438" i="7"/>
  <c r="Y99439" i="7"/>
  <c r="Y99440" i="7"/>
  <c r="Y99441" i="7"/>
  <c r="Y99442" i="7"/>
  <c r="Y99443" i="7"/>
  <c r="Y99444" i="7"/>
  <c r="Y99445" i="7"/>
  <c r="Y99446" i="7"/>
  <c r="Y99447" i="7"/>
  <c r="Y99448" i="7"/>
  <c r="Y99449" i="7"/>
  <c r="Y99450" i="7"/>
  <c r="Y99451" i="7"/>
  <c r="Y99452" i="7"/>
  <c r="Y99453" i="7"/>
  <c r="Y99454" i="7"/>
  <c r="Y99455" i="7"/>
  <c r="Y99456" i="7"/>
  <c r="Y99457" i="7"/>
  <c r="Y99458" i="7"/>
  <c r="Y99459" i="7"/>
  <c r="Y99460" i="7"/>
  <c r="Y99461" i="7"/>
  <c r="Y99462" i="7"/>
  <c r="Y99463" i="7"/>
  <c r="Y99464" i="7"/>
  <c r="Y99465" i="7"/>
  <c r="Y99466" i="7"/>
  <c r="Y99467" i="7"/>
  <c r="Y99468" i="7"/>
  <c r="Y99469" i="7"/>
  <c r="Y99470" i="7"/>
  <c r="Y99471" i="7"/>
  <c r="Y99472" i="7"/>
  <c r="Y99473" i="7"/>
  <c r="Y99474" i="7"/>
  <c r="Y99475" i="7"/>
  <c r="Y99476" i="7"/>
  <c r="Y99477" i="7"/>
  <c r="Y99478" i="7"/>
  <c r="Y99479" i="7"/>
  <c r="Y99480" i="7"/>
  <c r="Y99481" i="7"/>
  <c r="Y99482" i="7"/>
  <c r="Y99483" i="7"/>
  <c r="Y99484" i="7"/>
  <c r="Y99485" i="7"/>
  <c r="Y99486" i="7"/>
  <c r="Y99487" i="7"/>
  <c r="Y99488" i="7"/>
  <c r="Y99489" i="7"/>
  <c r="Y99490" i="7"/>
  <c r="Y99491" i="7"/>
  <c r="Y99492" i="7"/>
  <c r="Y99493" i="7"/>
  <c r="Y99494" i="7"/>
  <c r="Y99495" i="7"/>
  <c r="Y99496" i="7"/>
  <c r="Y99497" i="7"/>
  <c r="Y99498" i="7"/>
  <c r="Y99499" i="7"/>
  <c r="Y99500" i="7"/>
  <c r="Y99501" i="7"/>
  <c r="Y99502" i="7"/>
  <c r="Y99503" i="7"/>
  <c r="Y99504" i="7"/>
  <c r="Y99505" i="7"/>
  <c r="Y99506" i="7"/>
  <c r="Y99507" i="7"/>
  <c r="Y99508" i="7"/>
  <c r="Y99509" i="7"/>
  <c r="Y99510" i="7"/>
  <c r="Y99511" i="7"/>
  <c r="Y99512" i="7"/>
  <c r="Y99513" i="7"/>
  <c r="Y99514" i="7"/>
  <c r="Y99515" i="7"/>
  <c r="Y99516" i="7"/>
  <c r="Y99517" i="7"/>
  <c r="Y99518" i="7"/>
  <c r="Y99519" i="7"/>
  <c r="Y99520" i="7"/>
  <c r="Y99521" i="7"/>
  <c r="Y99522" i="7"/>
  <c r="Y99523" i="7"/>
  <c r="Y99524" i="7"/>
  <c r="Y99525" i="7"/>
  <c r="Y99526" i="7"/>
  <c r="Y99527" i="7"/>
  <c r="Y99528" i="7"/>
  <c r="Y99529" i="7"/>
  <c r="Y99530" i="7"/>
  <c r="Y99531" i="7"/>
  <c r="Y99532" i="7"/>
  <c r="Y99533" i="7"/>
  <c r="Y99534" i="7"/>
  <c r="Y99535" i="7"/>
  <c r="Y99536" i="7"/>
  <c r="Y99537" i="7"/>
  <c r="Y99538" i="7"/>
  <c r="Y99539" i="7"/>
  <c r="Y99540" i="7"/>
  <c r="Y99541" i="7"/>
  <c r="Y99542" i="7"/>
  <c r="Y99543" i="7"/>
  <c r="Y99544" i="7"/>
  <c r="Y99545" i="7"/>
  <c r="Y99546" i="7"/>
  <c r="Y99547" i="7"/>
  <c r="Y99548" i="7"/>
  <c r="Y99549" i="7"/>
  <c r="Y99550" i="7"/>
  <c r="Y99551" i="7"/>
  <c r="Y99552" i="7"/>
  <c r="Y99553" i="7"/>
  <c r="Y99554" i="7"/>
  <c r="Y99555" i="7"/>
  <c r="Y99556" i="7"/>
  <c r="Y99557" i="7"/>
  <c r="Y99558" i="7"/>
  <c r="Y99559" i="7"/>
  <c r="Y99560" i="7"/>
  <c r="Y99561" i="7"/>
  <c r="Y99562" i="7"/>
  <c r="Y99563" i="7"/>
  <c r="Y99564" i="7"/>
  <c r="Y99565" i="7"/>
  <c r="Y99566" i="7"/>
  <c r="Y99567" i="7"/>
  <c r="Y99568" i="7"/>
  <c r="Y99569" i="7"/>
  <c r="Y99570" i="7"/>
  <c r="Y99571" i="7"/>
  <c r="Y99572" i="7"/>
  <c r="Y99573" i="7"/>
  <c r="Y99574" i="7"/>
  <c r="Y99575" i="7"/>
  <c r="Y99576" i="7"/>
  <c r="Y99577" i="7"/>
  <c r="Y99578" i="7"/>
  <c r="Y99579" i="7"/>
  <c r="Y99580" i="7"/>
  <c r="Y99581" i="7"/>
  <c r="Y99582" i="7"/>
  <c r="Y99583" i="7"/>
  <c r="Y99584" i="7"/>
  <c r="Y99585" i="7"/>
  <c r="Y99586" i="7"/>
  <c r="Y99587" i="7"/>
  <c r="Y99588" i="7"/>
  <c r="Y99589" i="7"/>
  <c r="Y99590" i="7"/>
  <c r="Y99591" i="7"/>
  <c r="Y99592" i="7"/>
  <c r="Y99593" i="7"/>
  <c r="Y99594" i="7"/>
  <c r="Y99595" i="7"/>
  <c r="Y99596" i="7"/>
  <c r="Y99597" i="7"/>
  <c r="Y99598" i="7"/>
  <c r="Y99599" i="7"/>
  <c r="Y99600" i="7"/>
  <c r="Y99601" i="7"/>
  <c r="Y99602" i="7"/>
  <c r="Y99603" i="7"/>
  <c r="Y99604" i="7"/>
  <c r="Y99605" i="7"/>
  <c r="Y99606" i="7"/>
  <c r="Y99607" i="7"/>
  <c r="Y99608" i="7"/>
  <c r="Y99609" i="7"/>
  <c r="Y99610" i="7"/>
  <c r="Y99611" i="7"/>
  <c r="Y99612" i="7"/>
  <c r="Y99613" i="7"/>
  <c r="Y99614" i="7"/>
  <c r="Y99615" i="7"/>
  <c r="Y99616" i="7"/>
  <c r="Y99617" i="7"/>
  <c r="Y99618" i="7"/>
  <c r="Y99619" i="7"/>
  <c r="Y99620" i="7"/>
  <c r="Y99621" i="7"/>
  <c r="Y99622" i="7"/>
  <c r="Y99623" i="7"/>
  <c r="Y99624" i="7"/>
  <c r="Y99625" i="7"/>
  <c r="Y99626" i="7"/>
  <c r="Y99627" i="7"/>
  <c r="Y99628" i="7"/>
  <c r="Y99629" i="7"/>
  <c r="Y99630" i="7"/>
  <c r="Y99631" i="7"/>
  <c r="Y99632" i="7"/>
  <c r="Y99633" i="7"/>
  <c r="Y99634" i="7"/>
  <c r="Y99635" i="7"/>
  <c r="Y99636" i="7"/>
  <c r="Y99637" i="7"/>
  <c r="Y99638" i="7"/>
  <c r="Y99639" i="7"/>
  <c r="Y99640" i="7"/>
  <c r="Y99641" i="7"/>
  <c r="Y99642" i="7"/>
  <c r="Y99643" i="7"/>
  <c r="Y99644" i="7"/>
  <c r="Y99645" i="7"/>
  <c r="Y99646" i="7"/>
  <c r="Y99647" i="7"/>
  <c r="Y99648" i="7"/>
  <c r="Y99649" i="7"/>
  <c r="Y99650" i="7"/>
  <c r="Y99651" i="7"/>
  <c r="Y99652" i="7"/>
  <c r="Y99653" i="7"/>
  <c r="Y99654" i="7"/>
  <c r="Y99655" i="7"/>
  <c r="Y99656" i="7"/>
  <c r="Y99657" i="7"/>
  <c r="Y99658" i="7"/>
  <c r="Y99659" i="7"/>
  <c r="Y99660" i="7"/>
  <c r="Y99661" i="7"/>
  <c r="Y99662" i="7"/>
  <c r="Y99663" i="7"/>
  <c r="Y99664" i="7"/>
  <c r="Y99665" i="7"/>
  <c r="Y99666" i="7"/>
  <c r="Y99667" i="7"/>
  <c r="Y99668" i="7"/>
  <c r="Y99669" i="7"/>
  <c r="Y99670" i="7"/>
  <c r="Y99671" i="7"/>
  <c r="Y99672" i="7"/>
  <c r="Y99673" i="7"/>
  <c r="Y99674" i="7"/>
  <c r="Y99675" i="7"/>
  <c r="Y99676" i="7"/>
  <c r="Y99677" i="7"/>
  <c r="Y99678" i="7"/>
  <c r="Y99679" i="7"/>
  <c r="Y99680" i="7"/>
  <c r="Y99681" i="7"/>
  <c r="Y99682" i="7"/>
  <c r="Y99683" i="7"/>
  <c r="Y99684" i="7"/>
  <c r="Y99685" i="7"/>
  <c r="Y99686" i="7"/>
  <c r="Y99687" i="7"/>
  <c r="Y99688" i="7"/>
  <c r="Y99689" i="7"/>
  <c r="Y99690" i="7"/>
  <c r="Y99691" i="7"/>
  <c r="Y99692" i="7"/>
  <c r="Y99693" i="7"/>
  <c r="Y99694" i="7"/>
  <c r="Y99695" i="7"/>
  <c r="Y99696" i="7"/>
  <c r="Y99697" i="7"/>
  <c r="Y99698" i="7"/>
  <c r="Y99699" i="7"/>
  <c r="Y99700" i="7"/>
  <c r="Y99701" i="7"/>
  <c r="Y99702" i="7"/>
  <c r="Y99703" i="7"/>
  <c r="Y99704" i="7"/>
  <c r="Y99705" i="7"/>
  <c r="Y99706" i="7"/>
  <c r="Y99707" i="7"/>
  <c r="Y99708" i="7"/>
  <c r="Y99709" i="7"/>
  <c r="Y99710" i="7"/>
  <c r="Y99711" i="7"/>
  <c r="Y99712" i="7"/>
  <c r="Y99713" i="7"/>
  <c r="Y99714" i="7"/>
  <c r="Y99715" i="7"/>
  <c r="Y99716" i="7"/>
  <c r="Y99717" i="7"/>
  <c r="Y99718" i="7"/>
  <c r="Y99719" i="7"/>
  <c r="Y99720" i="7"/>
  <c r="Y99721" i="7"/>
  <c r="Y99722" i="7"/>
  <c r="Y99723" i="7"/>
  <c r="Y99724" i="7"/>
  <c r="Y99725" i="7"/>
  <c r="Y99726" i="7"/>
  <c r="Y99727" i="7"/>
  <c r="Y99728" i="7"/>
  <c r="Y99729" i="7"/>
  <c r="Y99730" i="7"/>
  <c r="Y99731" i="7"/>
  <c r="Y99732" i="7"/>
  <c r="Y99733" i="7"/>
  <c r="Y99734" i="7"/>
  <c r="Y99735" i="7"/>
  <c r="Y99736" i="7"/>
  <c r="Y99737" i="7"/>
  <c r="Y99738" i="7"/>
  <c r="Y99739" i="7"/>
  <c r="Y99740" i="7"/>
  <c r="Y99741" i="7"/>
  <c r="Y99742" i="7"/>
  <c r="Y99743" i="7"/>
  <c r="Y99744" i="7"/>
  <c r="Y99745" i="7"/>
  <c r="Y99746" i="7"/>
  <c r="Y99747" i="7"/>
  <c r="Y99748" i="7"/>
  <c r="Y99749" i="7"/>
  <c r="Y99750" i="7"/>
  <c r="Y99751" i="7"/>
  <c r="Y99752" i="7"/>
  <c r="Y99753" i="7"/>
  <c r="Y99754" i="7"/>
  <c r="Y99755" i="7"/>
  <c r="Y99756" i="7"/>
  <c r="Y99757" i="7"/>
  <c r="Y99758" i="7"/>
  <c r="Y99759" i="7"/>
  <c r="Y99760" i="7"/>
  <c r="Y99761" i="7"/>
  <c r="Y99762" i="7"/>
  <c r="Y99763" i="7"/>
  <c r="Y99764" i="7"/>
  <c r="Y99765" i="7"/>
  <c r="Y99766" i="7"/>
  <c r="Y99767" i="7"/>
  <c r="Y99768" i="7"/>
  <c r="Y99769" i="7"/>
  <c r="Y99770" i="7"/>
  <c r="Y99771" i="7"/>
  <c r="Y99772" i="7"/>
  <c r="Y99773" i="7"/>
  <c r="Y99774" i="7"/>
  <c r="Y99775" i="7"/>
  <c r="Y99776" i="7"/>
  <c r="Y99777" i="7"/>
  <c r="Y99778" i="7"/>
  <c r="Y99779" i="7"/>
  <c r="Y99780" i="7"/>
  <c r="Y99781" i="7"/>
  <c r="Y99782" i="7"/>
  <c r="Y99783" i="7"/>
  <c r="Y99784" i="7"/>
  <c r="Y99785" i="7"/>
  <c r="Y99786" i="7"/>
  <c r="Y99787" i="7"/>
  <c r="Y99788" i="7"/>
  <c r="Y99789" i="7"/>
  <c r="Y99790" i="7"/>
  <c r="Y99791" i="7"/>
  <c r="Y99792" i="7"/>
  <c r="Y99793" i="7"/>
  <c r="Y99794" i="7"/>
  <c r="Y99795" i="7"/>
  <c r="Y99796" i="7"/>
  <c r="Y99797" i="7"/>
  <c r="Y99798" i="7"/>
  <c r="Y99799" i="7"/>
  <c r="Y99800" i="7"/>
  <c r="Y99801" i="7"/>
  <c r="Y99802" i="7"/>
  <c r="Y99803" i="7"/>
  <c r="Y99804" i="7"/>
  <c r="Y99805" i="7"/>
  <c r="Y99806" i="7"/>
  <c r="Y99807" i="7"/>
  <c r="Y99808" i="7"/>
  <c r="Y99809" i="7"/>
  <c r="Y99810" i="7"/>
  <c r="Y99811" i="7"/>
  <c r="Y99812" i="7"/>
  <c r="Y99813" i="7"/>
  <c r="Y99814" i="7"/>
  <c r="Y99815" i="7"/>
  <c r="Y99816" i="7"/>
  <c r="Y99817" i="7"/>
  <c r="Y99818" i="7"/>
  <c r="Y99819" i="7"/>
  <c r="Y99820" i="7"/>
  <c r="Y99821" i="7"/>
  <c r="Y99822" i="7"/>
  <c r="Y99823" i="7"/>
  <c r="Y99824" i="7"/>
  <c r="Y99825" i="7"/>
  <c r="Y99826" i="7"/>
  <c r="Y99827" i="7"/>
  <c r="Y99828" i="7"/>
  <c r="Y99829" i="7"/>
  <c r="Y99830" i="7"/>
  <c r="Y99831" i="7"/>
  <c r="Y99832" i="7"/>
  <c r="Y99833" i="7"/>
  <c r="Y99834" i="7"/>
  <c r="Y99835" i="7"/>
  <c r="Y99836" i="7"/>
  <c r="Y99837" i="7"/>
  <c r="Y99838" i="7"/>
  <c r="Y99839" i="7"/>
  <c r="Y99840" i="7"/>
  <c r="Y99841" i="7"/>
  <c r="Y99842" i="7"/>
  <c r="Y99843" i="7"/>
  <c r="Y99844" i="7"/>
  <c r="Y99845" i="7"/>
  <c r="Y99846" i="7"/>
  <c r="Y99847" i="7"/>
  <c r="Y99848" i="7"/>
  <c r="Y99849" i="7"/>
  <c r="Y99850" i="7"/>
  <c r="Y99851" i="7"/>
  <c r="Y99852" i="7"/>
  <c r="Y99853" i="7"/>
  <c r="Y99854" i="7"/>
  <c r="Y99855" i="7"/>
  <c r="Y99856" i="7"/>
  <c r="Y99857" i="7"/>
  <c r="Y99858" i="7"/>
  <c r="Y99859" i="7"/>
  <c r="Y99860" i="7"/>
  <c r="Y99861" i="7"/>
  <c r="Y99862" i="7"/>
  <c r="Y99863" i="7"/>
  <c r="Y99864" i="7"/>
  <c r="Y99865" i="7"/>
  <c r="Y99866" i="7"/>
  <c r="Y99867" i="7"/>
  <c r="Y99868" i="7"/>
  <c r="Y99869" i="7"/>
  <c r="Y99870" i="7"/>
  <c r="Y99871" i="7"/>
  <c r="Y99872" i="7"/>
  <c r="Y99873" i="7"/>
  <c r="Y99874" i="7"/>
  <c r="Y99875" i="7"/>
  <c r="Y99876" i="7"/>
  <c r="Y99877" i="7"/>
  <c r="Y99878" i="7"/>
  <c r="Y99879" i="7"/>
  <c r="Y99880" i="7"/>
  <c r="Y99881" i="7"/>
  <c r="Y99882" i="7"/>
  <c r="Y99883" i="7"/>
  <c r="Y99884" i="7"/>
  <c r="Y99885" i="7"/>
  <c r="Y99886" i="7"/>
  <c r="Y99887" i="7"/>
  <c r="Y99888" i="7"/>
  <c r="Y99889" i="7"/>
  <c r="Y99890" i="7"/>
  <c r="Y99891" i="7"/>
  <c r="Y99892" i="7"/>
  <c r="Y99893" i="7"/>
  <c r="Y99894" i="7"/>
  <c r="Y99895" i="7"/>
  <c r="Y99896" i="7"/>
  <c r="Y99897" i="7"/>
  <c r="Y99898" i="7"/>
  <c r="Y99899" i="7"/>
  <c r="Y99900" i="7"/>
  <c r="Y99901" i="7"/>
  <c r="Y99902" i="7"/>
  <c r="Y99903" i="7"/>
  <c r="Y99904" i="7"/>
  <c r="Y99905" i="7"/>
  <c r="Y99906" i="7"/>
  <c r="Y99907" i="7"/>
  <c r="Y99908" i="7"/>
  <c r="Y99909" i="7"/>
  <c r="Y99910" i="7"/>
  <c r="Y99911" i="7"/>
  <c r="Y99912" i="7"/>
  <c r="Y99913" i="7"/>
  <c r="Y99914" i="7"/>
  <c r="Y99915" i="7"/>
  <c r="Y99916" i="7"/>
  <c r="Y99917" i="7"/>
  <c r="Y99918" i="7"/>
  <c r="Y99919" i="7"/>
  <c r="Y99920" i="7"/>
  <c r="Y99921" i="7"/>
  <c r="Y99922" i="7"/>
  <c r="Y99923" i="7"/>
  <c r="Y99924" i="7"/>
  <c r="Y99925" i="7"/>
  <c r="Y99926" i="7"/>
  <c r="Y99927" i="7"/>
  <c r="Y99928" i="7"/>
  <c r="Y99929" i="7"/>
  <c r="Y99930" i="7"/>
  <c r="Y99931" i="7"/>
  <c r="Y99932" i="7"/>
  <c r="Y99933" i="7"/>
  <c r="Y99934" i="7"/>
  <c r="Y99935" i="7"/>
  <c r="Y99936" i="7"/>
  <c r="Y99937" i="7"/>
  <c r="Y99938" i="7"/>
  <c r="Y99939" i="7"/>
  <c r="Y99940" i="7"/>
  <c r="Y99941" i="7"/>
  <c r="Y99942" i="7"/>
  <c r="Y99943" i="7"/>
  <c r="Y99944" i="7"/>
  <c r="Y99945" i="7"/>
  <c r="Y99946" i="7"/>
  <c r="Y99947" i="7"/>
  <c r="Y99948" i="7"/>
  <c r="Y99949" i="7"/>
  <c r="Y99950" i="7"/>
  <c r="Y99951" i="7"/>
  <c r="Y99952" i="7"/>
  <c r="Y99953" i="7"/>
  <c r="Y99954" i="7"/>
  <c r="Y99955" i="7"/>
  <c r="Y99956" i="7"/>
  <c r="Y99957" i="7"/>
  <c r="Y99958" i="7"/>
  <c r="Y99959" i="7"/>
  <c r="Y99960" i="7"/>
  <c r="Y99961" i="7"/>
  <c r="Y99962" i="7"/>
  <c r="Y99963" i="7"/>
  <c r="Y99964" i="7"/>
  <c r="Y99965" i="7"/>
  <c r="Y99966" i="7"/>
  <c r="Y99967" i="7"/>
  <c r="Y99968" i="7"/>
  <c r="Y99969" i="7"/>
  <c r="Y99970" i="7"/>
  <c r="Y99971" i="7"/>
  <c r="Y99972" i="7"/>
  <c r="Y99973" i="7"/>
  <c r="Y99974" i="7"/>
  <c r="Y99975" i="7"/>
  <c r="Y99976" i="7"/>
  <c r="Y99977" i="7"/>
  <c r="Y99978" i="7"/>
  <c r="Y99979" i="7"/>
  <c r="Y99980" i="7"/>
  <c r="Y99981" i="7"/>
  <c r="Y99982" i="7"/>
  <c r="Y99983" i="7"/>
  <c r="Y99984" i="7"/>
  <c r="Y99985" i="7"/>
  <c r="Y99986" i="7"/>
  <c r="Y99987" i="7"/>
  <c r="Y99988" i="7"/>
  <c r="Y99989" i="7"/>
  <c r="Y99990" i="7"/>
  <c r="Y99991" i="7"/>
  <c r="Y99992" i="7"/>
  <c r="Y99993" i="7"/>
  <c r="Y99994" i="7"/>
  <c r="Y99995" i="7"/>
  <c r="Y99996" i="7"/>
  <c r="Y99997" i="7"/>
  <c r="Y99998" i="7"/>
  <c r="Y99999" i="7"/>
  <c r="Y100000" i="7"/>
  <c r="Y100001" i="7"/>
  <c r="Y2" i="7"/>
  <c r="X3" i="7"/>
  <c r="Z3" i="7" s="1"/>
  <c r="X4" i="7"/>
  <c r="Z4" i="7" s="1"/>
  <c r="X5" i="7"/>
  <c r="Z5" i="7" s="1"/>
  <c r="X6" i="7"/>
  <c r="Z6" i="7" s="1"/>
  <c r="X7" i="7"/>
  <c r="Z7" i="7" s="1"/>
  <c r="X8" i="7"/>
  <c r="Z8" i="7" s="1"/>
  <c r="X9" i="7"/>
  <c r="Z9" i="7" s="1"/>
  <c r="X10" i="7"/>
  <c r="Z10" i="7" s="1"/>
  <c r="X11" i="7"/>
  <c r="Z11" i="7" s="1"/>
  <c r="X12" i="7"/>
  <c r="Z12" i="7" s="1"/>
  <c r="X13" i="7"/>
  <c r="Z13" i="7" s="1"/>
  <c r="X14" i="7"/>
  <c r="Z14" i="7" s="1"/>
  <c r="X15" i="7"/>
  <c r="Z15" i="7" s="1"/>
  <c r="X16" i="7"/>
  <c r="Z16" i="7" s="1"/>
  <c r="X17" i="7"/>
  <c r="Z17" i="7" s="1"/>
  <c r="X18" i="7"/>
  <c r="Z18" i="7" s="1"/>
  <c r="X19" i="7"/>
  <c r="Z19" i="7" s="1"/>
  <c r="X20" i="7"/>
  <c r="Z20" i="7" s="1"/>
  <c r="X21" i="7"/>
  <c r="Z21" i="7" s="1"/>
  <c r="X22" i="7"/>
  <c r="Z22" i="7" s="1"/>
  <c r="X23" i="7"/>
  <c r="Z23" i="7" s="1"/>
  <c r="X24" i="7"/>
  <c r="Z24" i="7" s="1"/>
  <c r="X25" i="7"/>
  <c r="Z25" i="7" s="1"/>
  <c r="X26" i="7"/>
  <c r="Z26" i="7" s="1"/>
  <c r="X27" i="7"/>
  <c r="Z27" i="7" s="1"/>
  <c r="X28" i="7"/>
  <c r="Z28" i="7" s="1"/>
  <c r="X29" i="7"/>
  <c r="Z29" i="7" s="1"/>
  <c r="X30" i="7"/>
  <c r="Z30" i="7" s="1"/>
  <c r="X31" i="7"/>
  <c r="Z31" i="7" s="1"/>
  <c r="X32" i="7"/>
  <c r="Z32" i="7" s="1"/>
  <c r="X33" i="7"/>
  <c r="Z33" i="7" s="1"/>
  <c r="X34" i="7"/>
  <c r="Z34" i="7" s="1"/>
  <c r="X35" i="7"/>
  <c r="Z35" i="7" s="1"/>
  <c r="X36" i="7"/>
  <c r="Z36" i="7" s="1"/>
  <c r="X37" i="7"/>
  <c r="Z37" i="7" s="1"/>
  <c r="X38" i="7"/>
  <c r="Z38" i="7" s="1"/>
  <c r="X39" i="7"/>
  <c r="Z39" i="7" s="1"/>
  <c r="X40" i="7"/>
  <c r="Z40" i="7" s="1"/>
  <c r="X41" i="7"/>
  <c r="Z41" i="7" s="1"/>
  <c r="X42" i="7"/>
  <c r="Z42" i="7" s="1"/>
  <c r="X43" i="7"/>
  <c r="Z43" i="7" s="1"/>
  <c r="X44" i="7"/>
  <c r="Z44" i="7" s="1"/>
  <c r="X45" i="7"/>
  <c r="Z45" i="7" s="1"/>
  <c r="X46" i="7"/>
  <c r="Z46" i="7" s="1"/>
  <c r="X47" i="7"/>
  <c r="Z47" i="7" s="1"/>
  <c r="X48" i="7"/>
  <c r="Z48" i="7" s="1"/>
  <c r="X49" i="7"/>
  <c r="Z49" i="7" s="1"/>
  <c r="X50" i="7"/>
  <c r="Z50" i="7" s="1"/>
  <c r="X51" i="7"/>
  <c r="Z51" i="7" s="1"/>
  <c r="X52" i="7"/>
  <c r="Z52" i="7" s="1"/>
  <c r="X53" i="7"/>
  <c r="Z53" i="7" s="1"/>
  <c r="X54" i="7"/>
  <c r="Z54" i="7" s="1"/>
  <c r="X55" i="7"/>
  <c r="Z55" i="7" s="1"/>
  <c r="X56" i="7"/>
  <c r="Z56" i="7" s="1"/>
  <c r="X57" i="7"/>
  <c r="Z57" i="7" s="1"/>
  <c r="X58" i="7"/>
  <c r="Z58" i="7" s="1"/>
  <c r="X59" i="7"/>
  <c r="Z59" i="7" s="1"/>
  <c r="X60" i="7"/>
  <c r="Z60" i="7" s="1"/>
  <c r="X61" i="7"/>
  <c r="Z61" i="7" s="1"/>
  <c r="X62" i="7"/>
  <c r="Z62" i="7" s="1"/>
  <c r="X63" i="7"/>
  <c r="Z63" i="7" s="1"/>
  <c r="X64" i="7"/>
  <c r="Z64" i="7" s="1"/>
  <c r="X65" i="7"/>
  <c r="Z65" i="7" s="1"/>
  <c r="X66" i="7"/>
  <c r="Z66" i="7" s="1"/>
  <c r="X67" i="7"/>
  <c r="Z67" i="7" s="1"/>
  <c r="X68" i="7"/>
  <c r="Z68" i="7" s="1"/>
  <c r="X69" i="7"/>
  <c r="Z69" i="7" s="1"/>
  <c r="X70" i="7"/>
  <c r="Z70" i="7" s="1"/>
  <c r="X71" i="7"/>
  <c r="Z71" i="7" s="1"/>
  <c r="X72" i="7"/>
  <c r="Z72" i="7" s="1"/>
  <c r="X73" i="7"/>
  <c r="Z73" i="7" s="1"/>
  <c r="X74" i="7"/>
  <c r="Z74" i="7" s="1"/>
  <c r="X75" i="7"/>
  <c r="Z75" i="7" s="1"/>
  <c r="X76" i="7"/>
  <c r="Z76" i="7" s="1"/>
  <c r="X77" i="7"/>
  <c r="Z77" i="7" s="1"/>
  <c r="X78" i="7"/>
  <c r="Z78" i="7" s="1"/>
  <c r="X79" i="7"/>
  <c r="Z79" i="7" s="1"/>
  <c r="X80" i="7"/>
  <c r="Z80" i="7" s="1"/>
  <c r="X81" i="7"/>
  <c r="Z81" i="7" s="1"/>
  <c r="X82" i="7"/>
  <c r="Z82" i="7" s="1"/>
  <c r="X83" i="7"/>
  <c r="Z83" i="7" s="1"/>
  <c r="X84" i="7"/>
  <c r="Z84" i="7" s="1"/>
  <c r="X85" i="7"/>
  <c r="Z85" i="7" s="1"/>
  <c r="X86" i="7"/>
  <c r="Z86" i="7" s="1"/>
  <c r="X87" i="7"/>
  <c r="Z87" i="7" s="1"/>
  <c r="X88" i="7"/>
  <c r="Z88" i="7" s="1"/>
  <c r="X89" i="7"/>
  <c r="Z89" i="7" s="1"/>
  <c r="X90" i="7"/>
  <c r="Z90" i="7" s="1"/>
  <c r="X91" i="7"/>
  <c r="Z91" i="7" s="1"/>
  <c r="X92" i="7"/>
  <c r="Z92" i="7" s="1"/>
  <c r="X93" i="7"/>
  <c r="Z93" i="7" s="1"/>
  <c r="X94" i="7"/>
  <c r="Z94" i="7" s="1"/>
  <c r="X95" i="7"/>
  <c r="Z95" i="7" s="1"/>
  <c r="X96" i="7"/>
  <c r="Z96" i="7" s="1"/>
  <c r="X97" i="7"/>
  <c r="Z97" i="7" s="1"/>
  <c r="X98" i="7"/>
  <c r="Z98" i="7" s="1"/>
  <c r="X99" i="7"/>
  <c r="Z99" i="7" s="1"/>
  <c r="X100" i="7"/>
  <c r="Z100" i="7" s="1"/>
  <c r="X101" i="7"/>
  <c r="Z101" i="7" s="1"/>
  <c r="X102" i="7"/>
  <c r="Z102" i="7" s="1"/>
  <c r="X103" i="7"/>
  <c r="Z103" i="7" s="1"/>
  <c r="X104" i="7"/>
  <c r="Z104" i="7" s="1"/>
  <c r="X105" i="7"/>
  <c r="Z105" i="7" s="1"/>
  <c r="X106" i="7"/>
  <c r="Z106" i="7" s="1"/>
  <c r="X107" i="7"/>
  <c r="Z107" i="7" s="1"/>
  <c r="X108" i="7"/>
  <c r="Z108" i="7" s="1"/>
  <c r="X109" i="7"/>
  <c r="Z109" i="7" s="1"/>
  <c r="X110" i="7"/>
  <c r="Z110" i="7" s="1"/>
  <c r="X111" i="7"/>
  <c r="Z111" i="7" s="1"/>
  <c r="X112" i="7"/>
  <c r="Z112" i="7" s="1"/>
  <c r="X113" i="7"/>
  <c r="Z113" i="7" s="1"/>
  <c r="X114" i="7"/>
  <c r="Z114" i="7" s="1"/>
  <c r="X115" i="7"/>
  <c r="Z115" i="7" s="1"/>
  <c r="X116" i="7"/>
  <c r="Z116" i="7" s="1"/>
  <c r="X117" i="7"/>
  <c r="Z117" i="7" s="1"/>
  <c r="X118" i="7"/>
  <c r="Z118" i="7" s="1"/>
  <c r="X119" i="7"/>
  <c r="Z119" i="7" s="1"/>
  <c r="X120" i="7"/>
  <c r="Z120" i="7" s="1"/>
  <c r="X121" i="7"/>
  <c r="Z121" i="7" s="1"/>
  <c r="X122" i="7"/>
  <c r="Z122" i="7" s="1"/>
  <c r="X123" i="7"/>
  <c r="Z123" i="7" s="1"/>
  <c r="X124" i="7"/>
  <c r="Z124" i="7" s="1"/>
  <c r="X125" i="7"/>
  <c r="Z125" i="7" s="1"/>
  <c r="X126" i="7"/>
  <c r="Z126" i="7" s="1"/>
  <c r="X127" i="7"/>
  <c r="Z127" i="7" s="1"/>
  <c r="X128" i="7"/>
  <c r="Z128" i="7" s="1"/>
  <c r="X129" i="7"/>
  <c r="Z129" i="7" s="1"/>
  <c r="X130" i="7"/>
  <c r="Z130" i="7" s="1"/>
  <c r="X131" i="7"/>
  <c r="Z131" i="7" s="1"/>
  <c r="X132" i="7"/>
  <c r="Z132" i="7" s="1"/>
  <c r="X133" i="7"/>
  <c r="Z133" i="7" s="1"/>
  <c r="X134" i="7"/>
  <c r="Z134" i="7" s="1"/>
  <c r="X135" i="7"/>
  <c r="Z135" i="7" s="1"/>
  <c r="X136" i="7"/>
  <c r="Z136" i="7" s="1"/>
  <c r="X137" i="7"/>
  <c r="Z137" i="7" s="1"/>
  <c r="X138" i="7"/>
  <c r="Z138" i="7" s="1"/>
  <c r="X139" i="7"/>
  <c r="Z139" i="7" s="1"/>
  <c r="X140" i="7"/>
  <c r="Z140" i="7" s="1"/>
  <c r="X141" i="7"/>
  <c r="Z141" i="7" s="1"/>
  <c r="X142" i="7"/>
  <c r="Z142" i="7" s="1"/>
  <c r="X143" i="7"/>
  <c r="Z143" i="7" s="1"/>
  <c r="X144" i="7"/>
  <c r="Z144" i="7" s="1"/>
  <c r="X145" i="7"/>
  <c r="Z145" i="7" s="1"/>
  <c r="X146" i="7"/>
  <c r="Z146" i="7" s="1"/>
  <c r="X147" i="7"/>
  <c r="Z147" i="7" s="1"/>
  <c r="X148" i="7"/>
  <c r="Z148" i="7" s="1"/>
  <c r="X149" i="7"/>
  <c r="Z149" i="7" s="1"/>
  <c r="X150" i="7"/>
  <c r="Z150" i="7" s="1"/>
  <c r="X151" i="7"/>
  <c r="Z151" i="7" s="1"/>
  <c r="X152" i="7"/>
  <c r="Z152" i="7" s="1"/>
  <c r="X153" i="7"/>
  <c r="Z153" i="7" s="1"/>
  <c r="X154" i="7"/>
  <c r="Z154" i="7" s="1"/>
  <c r="X155" i="7"/>
  <c r="Z155" i="7" s="1"/>
  <c r="X156" i="7"/>
  <c r="Z156" i="7" s="1"/>
  <c r="X157" i="7"/>
  <c r="Z157" i="7" s="1"/>
  <c r="X158" i="7"/>
  <c r="Z158" i="7" s="1"/>
  <c r="X159" i="7"/>
  <c r="Z159" i="7" s="1"/>
  <c r="X160" i="7"/>
  <c r="Z160" i="7" s="1"/>
  <c r="X161" i="7"/>
  <c r="Z161" i="7" s="1"/>
  <c r="X162" i="7"/>
  <c r="Z162" i="7" s="1"/>
  <c r="X163" i="7"/>
  <c r="Z163" i="7" s="1"/>
  <c r="X164" i="7"/>
  <c r="Z164" i="7" s="1"/>
  <c r="X165" i="7"/>
  <c r="Z165" i="7" s="1"/>
  <c r="X166" i="7"/>
  <c r="Z166" i="7" s="1"/>
  <c r="X167" i="7"/>
  <c r="Z167" i="7" s="1"/>
  <c r="X168" i="7"/>
  <c r="Z168" i="7" s="1"/>
  <c r="X169" i="7"/>
  <c r="Z169" i="7" s="1"/>
  <c r="X170" i="7"/>
  <c r="Z170" i="7" s="1"/>
  <c r="X171" i="7"/>
  <c r="Z171" i="7" s="1"/>
  <c r="X172" i="7"/>
  <c r="Z172" i="7" s="1"/>
  <c r="X173" i="7"/>
  <c r="Z173" i="7" s="1"/>
  <c r="X174" i="7"/>
  <c r="Z174" i="7" s="1"/>
  <c r="X175" i="7"/>
  <c r="Z175" i="7" s="1"/>
  <c r="X176" i="7"/>
  <c r="Z176" i="7" s="1"/>
  <c r="X177" i="7"/>
  <c r="Z177" i="7" s="1"/>
  <c r="X178" i="7"/>
  <c r="Z178" i="7" s="1"/>
  <c r="X179" i="7"/>
  <c r="Z179" i="7" s="1"/>
  <c r="X180" i="7"/>
  <c r="Z180" i="7" s="1"/>
  <c r="X181" i="7"/>
  <c r="Z181" i="7" s="1"/>
  <c r="X182" i="7"/>
  <c r="Z182" i="7" s="1"/>
  <c r="X183" i="7"/>
  <c r="Z183" i="7" s="1"/>
  <c r="X184" i="7"/>
  <c r="Z184" i="7" s="1"/>
  <c r="X185" i="7"/>
  <c r="Z185" i="7" s="1"/>
  <c r="X186" i="7"/>
  <c r="Z186" i="7" s="1"/>
  <c r="X187" i="7"/>
  <c r="Z187" i="7" s="1"/>
  <c r="X188" i="7"/>
  <c r="Z188" i="7" s="1"/>
  <c r="X189" i="7"/>
  <c r="Z189" i="7" s="1"/>
  <c r="X190" i="7"/>
  <c r="Z190" i="7" s="1"/>
  <c r="X191" i="7"/>
  <c r="Z191" i="7" s="1"/>
  <c r="X192" i="7"/>
  <c r="Z192" i="7" s="1"/>
  <c r="X193" i="7"/>
  <c r="Z193" i="7" s="1"/>
  <c r="X194" i="7"/>
  <c r="Z194" i="7" s="1"/>
  <c r="X195" i="7"/>
  <c r="Z195" i="7" s="1"/>
  <c r="X196" i="7"/>
  <c r="Z196" i="7" s="1"/>
  <c r="X197" i="7"/>
  <c r="Z197" i="7" s="1"/>
  <c r="X198" i="7"/>
  <c r="Z198" i="7" s="1"/>
  <c r="X199" i="7"/>
  <c r="Z199" i="7" s="1"/>
  <c r="X200" i="7"/>
  <c r="Z200" i="7" s="1"/>
  <c r="X201" i="7"/>
  <c r="Z201" i="7" s="1"/>
  <c r="X202" i="7"/>
  <c r="Z202" i="7" s="1"/>
  <c r="X203" i="7"/>
  <c r="Z203" i="7" s="1"/>
  <c r="X204" i="7"/>
  <c r="Z204" i="7" s="1"/>
  <c r="X205" i="7"/>
  <c r="Z205" i="7" s="1"/>
  <c r="X206" i="7"/>
  <c r="Z206" i="7" s="1"/>
  <c r="X207" i="7"/>
  <c r="Z207" i="7" s="1"/>
  <c r="X208" i="7"/>
  <c r="Z208" i="7" s="1"/>
  <c r="X209" i="7"/>
  <c r="Z209" i="7" s="1"/>
  <c r="X210" i="7"/>
  <c r="Z210" i="7" s="1"/>
  <c r="X211" i="7"/>
  <c r="Z211" i="7" s="1"/>
  <c r="X212" i="7"/>
  <c r="Z212" i="7" s="1"/>
  <c r="X213" i="7"/>
  <c r="Z213" i="7" s="1"/>
  <c r="X214" i="7"/>
  <c r="Z214" i="7" s="1"/>
  <c r="X215" i="7"/>
  <c r="Z215" i="7" s="1"/>
  <c r="X216" i="7"/>
  <c r="Z216" i="7" s="1"/>
  <c r="X217" i="7"/>
  <c r="Z217" i="7" s="1"/>
  <c r="X218" i="7"/>
  <c r="Z218" i="7" s="1"/>
  <c r="X219" i="7"/>
  <c r="Z219" i="7" s="1"/>
  <c r="X220" i="7"/>
  <c r="Z220" i="7" s="1"/>
  <c r="X221" i="7"/>
  <c r="Z221" i="7" s="1"/>
  <c r="X222" i="7"/>
  <c r="Z222" i="7" s="1"/>
  <c r="X223" i="7"/>
  <c r="Z223" i="7" s="1"/>
  <c r="X224" i="7"/>
  <c r="Z224" i="7" s="1"/>
  <c r="X225" i="7"/>
  <c r="Z225" i="7" s="1"/>
  <c r="X226" i="7"/>
  <c r="Z226" i="7" s="1"/>
  <c r="X227" i="7"/>
  <c r="Z227" i="7" s="1"/>
  <c r="X228" i="7"/>
  <c r="Z228" i="7" s="1"/>
  <c r="X229" i="7"/>
  <c r="Z229" i="7" s="1"/>
  <c r="X230" i="7"/>
  <c r="Z230" i="7" s="1"/>
  <c r="X231" i="7"/>
  <c r="Z231" i="7" s="1"/>
  <c r="X232" i="7"/>
  <c r="Z232" i="7" s="1"/>
  <c r="X233" i="7"/>
  <c r="Z233" i="7" s="1"/>
  <c r="X234" i="7"/>
  <c r="Z234" i="7" s="1"/>
  <c r="X235" i="7"/>
  <c r="Z235" i="7" s="1"/>
  <c r="X236" i="7"/>
  <c r="Z236" i="7" s="1"/>
  <c r="X237" i="7"/>
  <c r="Z237" i="7" s="1"/>
  <c r="X238" i="7"/>
  <c r="Z238" i="7" s="1"/>
  <c r="X239" i="7"/>
  <c r="Z239" i="7" s="1"/>
  <c r="X240" i="7"/>
  <c r="Z240" i="7" s="1"/>
  <c r="X241" i="7"/>
  <c r="Z241" i="7" s="1"/>
  <c r="X242" i="7"/>
  <c r="Z242" i="7" s="1"/>
  <c r="X243" i="7"/>
  <c r="Z243" i="7" s="1"/>
  <c r="X244" i="7"/>
  <c r="Z244" i="7" s="1"/>
  <c r="X245" i="7"/>
  <c r="Z245" i="7" s="1"/>
  <c r="X246" i="7"/>
  <c r="Z246" i="7" s="1"/>
  <c r="X247" i="7"/>
  <c r="Z247" i="7" s="1"/>
  <c r="X248" i="7"/>
  <c r="Z248" i="7" s="1"/>
  <c r="X249" i="7"/>
  <c r="Z249" i="7" s="1"/>
  <c r="X250" i="7"/>
  <c r="Z250" i="7" s="1"/>
  <c r="X251" i="7"/>
  <c r="Z251" i="7" s="1"/>
  <c r="X252" i="7"/>
  <c r="Z252" i="7" s="1"/>
  <c r="X253" i="7"/>
  <c r="Z253" i="7" s="1"/>
  <c r="X254" i="7"/>
  <c r="Z254" i="7" s="1"/>
  <c r="X255" i="7"/>
  <c r="Z255" i="7" s="1"/>
  <c r="X256" i="7"/>
  <c r="Z256" i="7" s="1"/>
  <c r="X257" i="7"/>
  <c r="Z257" i="7" s="1"/>
  <c r="X258" i="7"/>
  <c r="Z258" i="7" s="1"/>
  <c r="X259" i="7"/>
  <c r="Z259" i="7" s="1"/>
  <c r="X260" i="7"/>
  <c r="Z260" i="7" s="1"/>
  <c r="X261" i="7"/>
  <c r="Z261" i="7" s="1"/>
  <c r="X262" i="7"/>
  <c r="Z262" i="7" s="1"/>
  <c r="X263" i="7"/>
  <c r="Z263" i="7" s="1"/>
  <c r="X264" i="7"/>
  <c r="Z264" i="7" s="1"/>
  <c r="X265" i="7"/>
  <c r="Z265" i="7" s="1"/>
  <c r="X266" i="7"/>
  <c r="Z266" i="7" s="1"/>
  <c r="X267" i="7"/>
  <c r="Z267" i="7" s="1"/>
  <c r="X268" i="7"/>
  <c r="Z268" i="7" s="1"/>
  <c r="X269" i="7"/>
  <c r="Z269" i="7" s="1"/>
  <c r="X270" i="7"/>
  <c r="Z270" i="7" s="1"/>
  <c r="X271" i="7"/>
  <c r="Z271" i="7" s="1"/>
  <c r="X272" i="7"/>
  <c r="Z272" i="7" s="1"/>
  <c r="X273" i="7"/>
  <c r="Z273" i="7" s="1"/>
  <c r="X274" i="7"/>
  <c r="Z274" i="7" s="1"/>
  <c r="X275" i="7"/>
  <c r="Z275" i="7" s="1"/>
  <c r="X276" i="7"/>
  <c r="Z276" i="7" s="1"/>
  <c r="X277" i="7"/>
  <c r="Z277" i="7" s="1"/>
  <c r="X278" i="7"/>
  <c r="Z278" i="7" s="1"/>
  <c r="X279" i="7"/>
  <c r="Z279" i="7" s="1"/>
  <c r="X280" i="7"/>
  <c r="Z280" i="7" s="1"/>
  <c r="X281" i="7"/>
  <c r="Z281" i="7" s="1"/>
  <c r="X282" i="7"/>
  <c r="Z282" i="7" s="1"/>
  <c r="X283" i="7"/>
  <c r="Z283" i="7" s="1"/>
  <c r="X284" i="7"/>
  <c r="Z284" i="7" s="1"/>
  <c r="X285" i="7"/>
  <c r="Z285" i="7" s="1"/>
  <c r="X286" i="7"/>
  <c r="Z286" i="7" s="1"/>
  <c r="X287" i="7"/>
  <c r="Z287" i="7" s="1"/>
  <c r="X288" i="7"/>
  <c r="Z288" i="7" s="1"/>
  <c r="X289" i="7"/>
  <c r="Z289" i="7" s="1"/>
  <c r="X290" i="7"/>
  <c r="Z290" i="7" s="1"/>
  <c r="X291" i="7"/>
  <c r="Z291" i="7" s="1"/>
  <c r="X292" i="7"/>
  <c r="Z292" i="7" s="1"/>
  <c r="X293" i="7"/>
  <c r="Z293" i="7" s="1"/>
  <c r="X294" i="7"/>
  <c r="Z294" i="7" s="1"/>
  <c r="X295" i="7"/>
  <c r="Z295" i="7" s="1"/>
  <c r="X296" i="7"/>
  <c r="Z296" i="7" s="1"/>
  <c r="X297" i="7"/>
  <c r="Z297" i="7" s="1"/>
  <c r="X298" i="7"/>
  <c r="Z298" i="7" s="1"/>
  <c r="X299" i="7"/>
  <c r="Z299" i="7" s="1"/>
  <c r="X300" i="7"/>
  <c r="Z300" i="7" s="1"/>
  <c r="X301" i="7"/>
  <c r="Z301" i="7" s="1"/>
  <c r="X302" i="7"/>
  <c r="Z302" i="7" s="1"/>
  <c r="X303" i="7"/>
  <c r="Z303" i="7" s="1"/>
  <c r="X304" i="7"/>
  <c r="Z304" i="7" s="1"/>
  <c r="X305" i="7"/>
  <c r="Z305" i="7" s="1"/>
  <c r="X306" i="7"/>
  <c r="Z306" i="7" s="1"/>
  <c r="X307" i="7"/>
  <c r="Z307" i="7" s="1"/>
  <c r="X308" i="7"/>
  <c r="Z308" i="7" s="1"/>
  <c r="X309" i="7"/>
  <c r="Z309" i="7" s="1"/>
  <c r="X310" i="7"/>
  <c r="Z310" i="7" s="1"/>
  <c r="X311" i="7"/>
  <c r="Z311" i="7" s="1"/>
  <c r="X312" i="7"/>
  <c r="Z312" i="7" s="1"/>
  <c r="X313" i="7"/>
  <c r="Z313" i="7" s="1"/>
  <c r="X314" i="7"/>
  <c r="Z314" i="7" s="1"/>
  <c r="X315" i="7"/>
  <c r="Z315" i="7" s="1"/>
  <c r="X316" i="7"/>
  <c r="Z316" i="7" s="1"/>
  <c r="X317" i="7"/>
  <c r="Z317" i="7" s="1"/>
  <c r="X318" i="7"/>
  <c r="Z318" i="7" s="1"/>
  <c r="X319" i="7"/>
  <c r="Z319" i="7" s="1"/>
  <c r="X320" i="7"/>
  <c r="Z320" i="7" s="1"/>
  <c r="X321" i="7"/>
  <c r="Z321" i="7" s="1"/>
  <c r="X322" i="7"/>
  <c r="Z322" i="7" s="1"/>
  <c r="X323" i="7"/>
  <c r="Z323" i="7" s="1"/>
  <c r="X324" i="7"/>
  <c r="Z324" i="7" s="1"/>
  <c r="X325" i="7"/>
  <c r="Z325" i="7" s="1"/>
  <c r="X326" i="7"/>
  <c r="Z326" i="7" s="1"/>
  <c r="X327" i="7"/>
  <c r="Z327" i="7" s="1"/>
  <c r="X328" i="7"/>
  <c r="Z328" i="7" s="1"/>
  <c r="X329" i="7"/>
  <c r="Z329" i="7" s="1"/>
  <c r="X330" i="7"/>
  <c r="Z330" i="7" s="1"/>
  <c r="X331" i="7"/>
  <c r="Z331" i="7" s="1"/>
  <c r="X332" i="7"/>
  <c r="Z332" i="7" s="1"/>
  <c r="X333" i="7"/>
  <c r="Z333" i="7" s="1"/>
  <c r="X334" i="7"/>
  <c r="Z334" i="7" s="1"/>
  <c r="X335" i="7"/>
  <c r="Z335" i="7" s="1"/>
  <c r="X336" i="7"/>
  <c r="Z336" i="7" s="1"/>
  <c r="X337" i="7"/>
  <c r="Z337" i="7" s="1"/>
  <c r="X338" i="7"/>
  <c r="Z338" i="7" s="1"/>
  <c r="X339" i="7"/>
  <c r="Z339" i="7" s="1"/>
  <c r="X340" i="7"/>
  <c r="Z340" i="7" s="1"/>
  <c r="X341" i="7"/>
  <c r="Z341" i="7" s="1"/>
  <c r="X342" i="7"/>
  <c r="Z342" i="7" s="1"/>
  <c r="X343" i="7"/>
  <c r="Z343" i="7" s="1"/>
  <c r="X344" i="7"/>
  <c r="Z344" i="7" s="1"/>
  <c r="X345" i="7"/>
  <c r="Z345" i="7" s="1"/>
  <c r="X346" i="7"/>
  <c r="Z346" i="7" s="1"/>
  <c r="X347" i="7"/>
  <c r="Z347" i="7" s="1"/>
  <c r="X348" i="7"/>
  <c r="Z348" i="7" s="1"/>
  <c r="X349" i="7"/>
  <c r="Z349" i="7" s="1"/>
  <c r="X350" i="7"/>
  <c r="Z350" i="7" s="1"/>
  <c r="X351" i="7"/>
  <c r="Z351" i="7" s="1"/>
  <c r="X352" i="7"/>
  <c r="Z352" i="7" s="1"/>
  <c r="X353" i="7"/>
  <c r="Z353" i="7" s="1"/>
  <c r="X354" i="7"/>
  <c r="Z354" i="7" s="1"/>
  <c r="X355" i="7"/>
  <c r="Z355" i="7" s="1"/>
  <c r="X356" i="7"/>
  <c r="Z356" i="7" s="1"/>
  <c r="X357" i="7"/>
  <c r="Z357" i="7" s="1"/>
  <c r="X358" i="7"/>
  <c r="Z358" i="7" s="1"/>
  <c r="X359" i="7"/>
  <c r="Z359" i="7" s="1"/>
  <c r="X360" i="7"/>
  <c r="Z360" i="7" s="1"/>
  <c r="X361" i="7"/>
  <c r="Z361" i="7" s="1"/>
  <c r="X362" i="7"/>
  <c r="Z362" i="7" s="1"/>
  <c r="X363" i="7"/>
  <c r="Z363" i="7" s="1"/>
  <c r="X364" i="7"/>
  <c r="Z364" i="7" s="1"/>
  <c r="X365" i="7"/>
  <c r="Z365" i="7" s="1"/>
  <c r="X366" i="7"/>
  <c r="Z366" i="7" s="1"/>
  <c r="X367" i="7"/>
  <c r="Z367" i="7" s="1"/>
  <c r="X368" i="7"/>
  <c r="Z368" i="7" s="1"/>
  <c r="X369" i="7"/>
  <c r="Z369" i="7" s="1"/>
  <c r="X370" i="7"/>
  <c r="Z370" i="7" s="1"/>
  <c r="X371" i="7"/>
  <c r="Z371" i="7" s="1"/>
  <c r="X372" i="7"/>
  <c r="Z372" i="7" s="1"/>
  <c r="X373" i="7"/>
  <c r="Z373" i="7" s="1"/>
  <c r="X374" i="7"/>
  <c r="Z374" i="7" s="1"/>
  <c r="X375" i="7"/>
  <c r="Z375" i="7" s="1"/>
  <c r="X376" i="7"/>
  <c r="Z376" i="7" s="1"/>
  <c r="X377" i="7"/>
  <c r="Z377" i="7" s="1"/>
  <c r="X378" i="7"/>
  <c r="Z378" i="7" s="1"/>
  <c r="X379" i="7"/>
  <c r="Z379" i="7" s="1"/>
  <c r="X380" i="7"/>
  <c r="Z380" i="7" s="1"/>
  <c r="X381" i="7"/>
  <c r="Z381" i="7" s="1"/>
  <c r="X382" i="7"/>
  <c r="Z382" i="7" s="1"/>
  <c r="X383" i="7"/>
  <c r="Z383" i="7" s="1"/>
  <c r="X384" i="7"/>
  <c r="Z384" i="7" s="1"/>
  <c r="X385" i="7"/>
  <c r="Z385" i="7" s="1"/>
  <c r="X386" i="7"/>
  <c r="Z386" i="7" s="1"/>
  <c r="X387" i="7"/>
  <c r="Z387" i="7" s="1"/>
  <c r="X388" i="7"/>
  <c r="Z388" i="7" s="1"/>
  <c r="X389" i="7"/>
  <c r="Z389" i="7" s="1"/>
  <c r="X390" i="7"/>
  <c r="Z390" i="7" s="1"/>
  <c r="X391" i="7"/>
  <c r="Z391" i="7" s="1"/>
  <c r="X392" i="7"/>
  <c r="Z392" i="7" s="1"/>
  <c r="X393" i="7"/>
  <c r="Z393" i="7" s="1"/>
  <c r="X394" i="7"/>
  <c r="Z394" i="7" s="1"/>
  <c r="X395" i="7"/>
  <c r="Z395" i="7" s="1"/>
  <c r="X396" i="7"/>
  <c r="Z396" i="7" s="1"/>
  <c r="X397" i="7"/>
  <c r="Z397" i="7" s="1"/>
  <c r="X398" i="7"/>
  <c r="Z398" i="7" s="1"/>
  <c r="X399" i="7"/>
  <c r="Z399" i="7" s="1"/>
  <c r="X400" i="7"/>
  <c r="Z400" i="7" s="1"/>
  <c r="X401" i="7"/>
  <c r="Z401" i="7" s="1"/>
  <c r="X402" i="7"/>
  <c r="Z402" i="7" s="1"/>
  <c r="X403" i="7"/>
  <c r="Z403" i="7" s="1"/>
  <c r="X404" i="7"/>
  <c r="Z404" i="7" s="1"/>
  <c r="X405" i="7"/>
  <c r="Z405" i="7" s="1"/>
  <c r="X406" i="7"/>
  <c r="Z406" i="7" s="1"/>
  <c r="X407" i="7"/>
  <c r="Z407" i="7" s="1"/>
  <c r="X408" i="7"/>
  <c r="Z408" i="7" s="1"/>
  <c r="X409" i="7"/>
  <c r="Z409" i="7" s="1"/>
  <c r="X410" i="7"/>
  <c r="Z410" i="7" s="1"/>
  <c r="X411" i="7"/>
  <c r="Z411" i="7" s="1"/>
  <c r="X412" i="7"/>
  <c r="Z412" i="7" s="1"/>
  <c r="X413" i="7"/>
  <c r="Z413" i="7" s="1"/>
  <c r="X414" i="7"/>
  <c r="Z414" i="7" s="1"/>
  <c r="X415" i="7"/>
  <c r="Z415" i="7" s="1"/>
  <c r="X416" i="7"/>
  <c r="Z416" i="7" s="1"/>
  <c r="X417" i="7"/>
  <c r="Z417" i="7" s="1"/>
  <c r="X418" i="7"/>
  <c r="Z418" i="7" s="1"/>
  <c r="X419" i="7"/>
  <c r="Z419" i="7" s="1"/>
  <c r="X420" i="7"/>
  <c r="Z420" i="7" s="1"/>
  <c r="X421" i="7"/>
  <c r="Z421" i="7" s="1"/>
  <c r="X422" i="7"/>
  <c r="Z422" i="7" s="1"/>
  <c r="X423" i="7"/>
  <c r="Z423" i="7" s="1"/>
  <c r="X424" i="7"/>
  <c r="Z424" i="7" s="1"/>
  <c r="X425" i="7"/>
  <c r="Z425" i="7" s="1"/>
  <c r="X426" i="7"/>
  <c r="Z426" i="7" s="1"/>
  <c r="X427" i="7"/>
  <c r="Z427" i="7" s="1"/>
  <c r="X428" i="7"/>
  <c r="Z428" i="7" s="1"/>
  <c r="X429" i="7"/>
  <c r="Z429" i="7" s="1"/>
  <c r="X430" i="7"/>
  <c r="Z430" i="7" s="1"/>
  <c r="X431" i="7"/>
  <c r="Z431" i="7" s="1"/>
  <c r="X432" i="7"/>
  <c r="Z432" i="7" s="1"/>
  <c r="X433" i="7"/>
  <c r="Z433" i="7" s="1"/>
  <c r="X434" i="7"/>
  <c r="Z434" i="7" s="1"/>
  <c r="X435" i="7"/>
  <c r="Z435" i="7" s="1"/>
  <c r="X436" i="7"/>
  <c r="Z436" i="7" s="1"/>
  <c r="X437" i="7"/>
  <c r="Z437" i="7" s="1"/>
  <c r="X438" i="7"/>
  <c r="Z438" i="7" s="1"/>
  <c r="X439" i="7"/>
  <c r="Z439" i="7" s="1"/>
  <c r="X440" i="7"/>
  <c r="Z440" i="7" s="1"/>
  <c r="X441" i="7"/>
  <c r="Z441" i="7" s="1"/>
  <c r="X442" i="7"/>
  <c r="Z442" i="7" s="1"/>
  <c r="X443" i="7"/>
  <c r="Z443" i="7" s="1"/>
  <c r="X444" i="7"/>
  <c r="Z444" i="7" s="1"/>
  <c r="X445" i="7"/>
  <c r="Z445" i="7" s="1"/>
  <c r="X446" i="7"/>
  <c r="Z446" i="7" s="1"/>
  <c r="X447" i="7"/>
  <c r="Z447" i="7" s="1"/>
  <c r="X448" i="7"/>
  <c r="Z448" i="7" s="1"/>
  <c r="X449" i="7"/>
  <c r="Z449" i="7" s="1"/>
  <c r="X450" i="7"/>
  <c r="Z450" i="7" s="1"/>
  <c r="X451" i="7"/>
  <c r="Z451" i="7" s="1"/>
  <c r="X452" i="7"/>
  <c r="Z452" i="7" s="1"/>
  <c r="X453" i="7"/>
  <c r="Z453" i="7" s="1"/>
  <c r="X454" i="7"/>
  <c r="Z454" i="7" s="1"/>
  <c r="X455" i="7"/>
  <c r="Z455" i="7" s="1"/>
  <c r="X456" i="7"/>
  <c r="Z456" i="7" s="1"/>
  <c r="X457" i="7"/>
  <c r="Z457" i="7" s="1"/>
  <c r="X458" i="7"/>
  <c r="Z458" i="7" s="1"/>
  <c r="X459" i="7"/>
  <c r="Z459" i="7" s="1"/>
  <c r="X460" i="7"/>
  <c r="Z460" i="7" s="1"/>
  <c r="X461" i="7"/>
  <c r="Z461" i="7" s="1"/>
  <c r="X462" i="7"/>
  <c r="Z462" i="7" s="1"/>
  <c r="X463" i="7"/>
  <c r="Z463" i="7" s="1"/>
  <c r="X464" i="7"/>
  <c r="Z464" i="7" s="1"/>
  <c r="X465" i="7"/>
  <c r="Z465" i="7" s="1"/>
  <c r="X466" i="7"/>
  <c r="Z466" i="7" s="1"/>
  <c r="X467" i="7"/>
  <c r="Z467" i="7" s="1"/>
  <c r="X468" i="7"/>
  <c r="Z468" i="7" s="1"/>
  <c r="X469" i="7"/>
  <c r="Z469" i="7" s="1"/>
  <c r="X470" i="7"/>
  <c r="Z470" i="7" s="1"/>
  <c r="X471" i="7"/>
  <c r="Z471" i="7" s="1"/>
  <c r="X472" i="7"/>
  <c r="Z472" i="7" s="1"/>
  <c r="X473" i="7"/>
  <c r="Z473" i="7" s="1"/>
  <c r="X474" i="7"/>
  <c r="Z474" i="7" s="1"/>
  <c r="X475" i="7"/>
  <c r="Z475" i="7" s="1"/>
  <c r="X476" i="7"/>
  <c r="Z476" i="7" s="1"/>
  <c r="X477" i="7"/>
  <c r="Z477" i="7" s="1"/>
  <c r="X478" i="7"/>
  <c r="Z478" i="7" s="1"/>
  <c r="X479" i="7"/>
  <c r="Z479" i="7" s="1"/>
  <c r="X480" i="7"/>
  <c r="Z480" i="7" s="1"/>
  <c r="X481" i="7"/>
  <c r="Z481" i="7" s="1"/>
  <c r="X482" i="7"/>
  <c r="Z482" i="7" s="1"/>
  <c r="X483" i="7"/>
  <c r="Z483" i="7" s="1"/>
  <c r="X484" i="7"/>
  <c r="Z484" i="7" s="1"/>
  <c r="X485" i="7"/>
  <c r="Z485" i="7" s="1"/>
  <c r="X486" i="7"/>
  <c r="Z486" i="7" s="1"/>
  <c r="X487" i="7"/>
  <c r="Z487" i="7" s="1"/>
  <c r="X488" i="7"/>
  <c r="Z488" i="7" s="1"/>
  <c r="X489" i="7"/>
  <c r="Z489" i="7" s="1"/>
  <c r="X490" i="7"/>
  <c r="Z490" i="7" s="1"/>
  <c r="X491" i="7"/>
  <c r="Z491" i="7" s="1"/>
  <c r="X492" i="7"/>
  <c r="Z492" i="7" s="1"/>
  <c r="X493" i="7"/>
  <c r="Z493" i="7" s="1"/>
  <c r="X494" i="7"/>
  <c r="Z494" i="7" s="1"/>
  <c r="X495" i="7"/>
  <c r="Z495" i="7" s="1"/>
  <c r="X496" i="7"/>
  <c r="Z496" i="7" s="1"/>
  <c r="X497" i="7"/>
  <c r="Z497" i="7" s="1"/>
  <c r="X498" i="7"/>
  <c r="Z498" i="7" s="1"/>
  <c r="X499" i="7"/>
  <c r="Z499" i="7" s="1"/>
  <c r="X500" i="7"/>
  <c r="Z500" i="7" s="1"/>
  <c r="X501" i="7"/>
  <c r="Z501" i="7" s="1"/>
  <c r="X502" i="7"/>
  <c r="Z502" i="7" s="1"/>
  <c r="X503" i="7"/>
  <c r="Z503" i="7" s="1"/>
  <c r="X504" i="7"/>
  <c r="Z504" i="7" s="1"/>
  <c r="X505" i="7"/>
  <c r="Z505" i="7" s="1"/>
  <c r="X506" i="7"/>
  <c r="Z506" i="7" s="1"/>
  <c r="X507" i="7"/>
  <c r="Z507" i="7" s="1"/>
  <c r="X508" i="7"/>
  <c r="Z508" i="7" s="1"/>
  <c r="X509" i="7"/>
  <c r="Z509" i="7" s="1"/>
  <c r="X510" i="7"/>
  <c r="Z510" i="7" s="1"/>
  <c r="X511" i="7"/>
  <c r="Z511" i="7" s="1"/>
  <c r="X512" i="7"/>
  <c r="Z512" i="7" s="1"/>
  <c r="X513" i="7"/>
  <c r="Z513" i="7" s="1"/>
  <c r="X514" i="7"/>
  <c r="Z514" i="7" s="1"/>
  <c r="X515" i="7"/>
  <c r="Z515" i="7" s="1"/>
  <c r="X516" i="7"/>
  <c r="Z516" i="7" s="1"/>
  <c r="X517" i="7"/>
  <c r="Z517" i="7" s="1"/>
  <c r="X518" i="7"/>
  <c r="Z518" i="7" s="1"/>
  <c r="X519" i="7"/>
  <c r="Z519" i="7" s="1"/>
  <c r="X520" i="7"/>
  <c r="Z520" i="7" s="1"/>
  <c r="X521" i="7"/>
  <c r="Z521" i="7" s="1"/>
  <c r="X522" i="7"/>
  <c r="Z522" i="7" s="1"/>
  <c r="X523" i="7"/>
  <c r="Z523" i="7" s="1"/>
  <c r="X524" i="7"/>
  <c r="Z524" i="7" s="1"/>
  <c r="X525" i="7"/>
  <c r="Z525" i="7" s="1"/>
  <c r="X526" i="7"/>
  <c r="Z526" i="7" s="1"/>
  <c r="X527" i="7"/>
  <c r="Z527" i="7" s="1"/>
  <c r="X528" i="7"/>
  <c r="Z528" i="7" s="1"/>
  <c r="X529" i="7"/>
  <c r="Z529" i="7" s="1"/>
  <c r="X530" i="7"/>
  <c r="Z530" i="7" s="1"/>
  <c r="X531" i="7"/>
  <c r="Z531" i="7" s="1"/>
  <c r="X532" i="7"/>
  <c r="Z532" i="7" s="1"/>
  <c r="X533" i="7"/>
  <c r="Z533" i="7" s="1"/>
  <c r="X534" i="7"/>
  <c r="Z534" i="7" s="1"/>
  <c r="X535" i="7"/>
  <c r="Z535" i="7" s="1"/>
  <c r="X536" i="7"/>
  <c r="Z536" i="7" s="1"/>
  <c r="X537" i="7"/>
  <c r="Z537" i="7" s="1"/>
  <c r="X538" i="7"/>
  <c r="Z538" i="7" s="1"/>
  <c r="X539" i="7"/>
  <c r="Z539" i="7" s="1"/>
  <c r="X540" i="7"/>
  <c r="Z540" i="7" s="1"/>
  <c r="X541" i="7"/>
  <c r="Z541" i="7" s="1"/>
  <c r="X542" i="7"/>
  <c r="Z542" i="7" s="1"/>
  <c r="X543" i="7"/>
  <c r="Z543" i="7" s="1"/>
  <c r="X544" i="7"/>
  <c r="Z544" i="7" s="1"/>
  <c r="X545" i="7"/>
  <c r="Z545" i="7" s="1"/>
  <c r="X546" i="7"/>
  <c r="Z546" i="7" s="1"/>
  <c r="X547" i="7"/>
  <c r="Z547" i="7" s="1"/>
  <c r="X548" i="7"/>
  <c r="Z548" i="7" s="1"/>
  <c r="X549" i="7"/>
  <c r="Z549" i="7" s="1"/>
  <c r="X550" i="7"/>
  <c r="Z550" i="7" s="1"/>
  <c r="X551" i="7"/>
  <c r="Z551" i="7" s="1"/>
  <c r="X552" i="7"/>
  <c r="Z552" i="7" s="1"/>
  <c r="X553" i="7"/>
  <c r="Z553" i="7" s="1"/>
  <c r="X554" i="7"/>
  <c r="Z554" i="7" s="1"/>
  <c r="X555" i="7"/>
  <c r="Z555" i="7" s="1"/>
  <c r="X556" i="7"/>
  <c r="Z556" i="7" s="1"/>
  <c r="X557" i="7"/>
  <c r="Z557" i="7" s="1"/>
  <c r="X558" i="7"/>
  <c r="Z558" i="7" s="1"/>
  <c r="X559" i="7"/>
  <c r="Z559" i="7" s="1"/>
  <c r="X560" i="7"/>
  <c r="Z560" i="7" s="1"/>
  <c r="X561" i="7"/>
  <c r="Z561" i="7" s="1"/>
  <c r="X562" i="7"/>
  <c r="Z562" i="7" s="1"/>
  <c r="X563" i="7"/>
  <c r="Z563" i="7" s="1"/>
  <c r="X564" i="7"/>
  <c r="Z564" i="7" s="1"/>
  <c r="X565" i="7"/>
  <c r="Z565" i="7" s="1"/>
  <c r="X566" i="7"/>
  <c r="Z566" i="7" s="1"/>
  <c r="X567" i="7"/>
  <c r="Z567" i="7" s="1"/>
  <c r="X568" i="7"/>
  <c r="Z568" i="7" s="1"/>
  <c r="X569" i="7"/>
  <c r="Z569" i="7" s="1"/>
  <c r="X570" i="7"/>
  <c r="Z570" i="7" s="1"/>
  <c r="X571" i="7"/>
  <c r="Z571" i="7" s="1"/>
  <c r="X572" i="7"/>
  <c r="Z572" i="7" s="1"/>
  <c r="X573" i="7"/>
  <c r="Z573" i="7" s="1"/>
  <c r="X574" i="7"/>
  <c r="Z574" i="7" s="1"/>
  <c r="X575" i="7"/>
  <c r="Z575" i="7" s="1"/>
  <c r="X576" i="7"/>
  <c r="Z576" i="7" s="1"/>
  <c r="X577" i="7"/>
  <c r="Z577" i="7" s="1"/>
  <c r="X578" i="7"/>
  <c r="Z578" i="7" s="1"/>
  <c r="X579" i="7"/>
  <c r="Z579" i="7" s="1"/>
  <c r="X580" i="7"/>
  <c r="Z580" i="7" s="1"/>
  <c r="X581" i="7"/>
  <c r="Z581" i="7" s="1"/>
  <c r="X582" i="7"/>
  <c r="Z582" i="7" s="1"/>
  <c r="X583" i="7"/>
  <c r="Z583" i="7" s="1"/>
  <c r="X584" i="7"/>
  <c r="Z584" i="7" s="1"/>
  <c r="X585" i="7"/>
  <c r="Z585" i="7" s="1"/>
  <c r="X586" i="7"/>
  <c r="Z586" i="7" s="1"/>
  <c r="X587" i="7"/>
  <c r="Z587" i="7" s="1"/>
  <c r="X588" i="7"/>
  <c r="Z588" i="7" s="1"/>
  <c r="X589" i="7"/>
  <c r="Z589" i="7" s="1"/>
  <c r="X590" i="7"/>
  <c r="Z590" i="7" s="1"/>
  <c r="X591" i="7"/>
  <c r="Z591" i="7" s="1"/>
  <c r="X592" i="7"/>
  <c r="Z592" i="7" s="1"/>
  <c r="X593" i="7"/>
  <c r="Z593" i="7" s="1"/>
  <c r="X594" i="7"/>
  <c r="Z594" i="7" s="1"/>
  <c r="X595" i="7"/>
  <c r="Z595" i="7" s="1"/>
  <c r="X596" i="7"/>
  <c r="Z596" i="7" s="1"/>
  <c r="X597" i="7"/>
  <c r="Z597" i="7" s="1"/>
  <c r="X598" i="7"/>
  <c r="Z598" i="7" s="1"/>
  <c r="X599" i="7"/>
  <c r="Z599" i="7" s="1"/>
  <c r="X600" i="7"/>
  <c r="Z600" i="7" s="1"/>
  <c r="X601" i="7"/>
  <c r="Z601" i="7" s="1"/>
  <c r="X602" i="7"/>
  <c r="Z602" i="7" s="1"/>
  <c r="X603" i="7"/>
  <c r="Z603" i="7" s="1"/>
  <c r="X604" i="7"/>
  <c r="Z604" i="7" s="1"/>
  <c r="X605" i="7"/>
  <c r="Z605" i="7" s="1"/>
  <c r="X606" i="7"/>
  <c r="Z606" i="7" s="1"/>
  <c r="X607" i="7"/>
  <c r="Z607" i="7" s="1"/>
  <c r="X608" i="7"/>
  <c r="Z608" i="7" s="1"/>
  <c r="X609" i="7"/>
  <c r="Z609" i="7" s="1"/>
  <c r="X610" i="7"/>
  <c r="Z610" i="7" s="1"/>
  <c r="X611" i="7"/>
  <c r="Z611" i="7" s="1"/>
  <c r="X612" i="7"/>
  <c r="Z612" i="7" s="1"/>
  <c r="X613" i="7"/>
  <c r="Z613" i="7" s="1"/>
  <c r="X614" i="7"/>
  <c r="Z614" i="7" s="1"/>
  <c r="X615" i="7"/>
  <c r="Z615" i="7" s="1"/>
  <c r="X616" i="7"/>
  <c r="Z616" i="7" s="1"/>
  <c r="X617" i="7"/>
  <c r="Z617" i="7" s="1"/>
  <c r="X618" i="7"/>
  <c r="Z618" i="7" s="1"/>
  <c r="X619" i="7"/>
  <c r="Z619" i="7" s="1"/>
  <c r="X620" i="7"/>
  <c r="Z620" i="7" s="1"/>
  <c r="X621" i="7"/>
  <c r="Z621" i="7" s="1"/>
  <c r="X622" i="7"/>
  <c r="Z622" i="7" s="1"/>
  <c r="X623" i="7"/>
  <c r="Z623" i="7" s="1"/>
  <c r="X624" i="7"/>
  <c r="Z624" i="7" s="1"/>
  <c r="X625" i="7"/>
  <c r="Z625" i="7" s="1"/>
  <c r="X626" i="7"/>
  <c r="Z626" i="7" s="1"/>
  <c r="X627" i="7"/>
  <c r="Z627" i="7" s="1"/>
  <c r="X628" i="7"/>
  <c r="Z628" i="7" s="1"/>
  <c r="X629" i="7"/>
  <c r="Z629" i="7" s="1"/>
  <c r="X630" i="7"/>
  <c r="Z630" i="7" s="1"/>
  <c r="X631" i="7"/>
  <c r="Z631" i="7" s="1"/>
  <c r="X632" i="7"/>
  <c r="Z632" i="7" s="1"/>
  <c r="X633" i="7"/>
  <c r="Z633" i="7" s="1"/>
  <c r="X634" i="7"/>
  <c r="Z634" i="7" s="1"/>
  <c r="X635" i="7"/>
  <c r="Z635" i="7" s="1"/>
  <c r="X636" i="7"/>
  <c r="Z636" i="7" s="1"/>
  <c r="X637" i="7"/>
  <c r="Z637" i="7" s="1"/>
  <c r="X638" i="7"/>
  <c r="Z638" i="7" s="1"/>
  <c r="X639" i="7"/>
  <c r="Z639" i="7" s="1"/>
  <c r="X640" i="7"/>
  <c r="Z640" i="7" s="1"/>
  <c r="X641" i="7"/>
  <c r="Z641" i="7" s="1"/>
  <c r="X642" i="7"/>
  <c r="Z642" i="7" s="1"/>
  <c r="X643" i="7"/>
  <c r="Z643" i="7" s="1"/>
  <c r="X644" i="7"/>
  <c r="Z644" i="7" s="1"/>
  <c r="X645" i="7"/>
  <c r="Z645" i="7" s="1"/>
  <c r="X646" i="7"/>
  <c r="Z646" i="7" s="1"/>
  <c r="X647" i="7"/>
  <c r="Z647" i="7" s="1"/>
  <c r="X648" i="7"/>
  <c r="Z648" i="7" s="1"/>
  <c r="X649" i="7"/>
  <c r="Z649" i="7" s="1"/>
  <c r="X650" i="7"/>
  <c r="Z650" i="7" s="1"/>
  <c r="X651" i="7"/>
  <c r="Z651" i="7" s="1"/>
  <c r="X652" i="7"/>
  <c r="Z652" i="7" s="1"/>
  <c r="X653" i="7"/>
  <c r="Z653" i="7" s="1"/>
  <c r="X654" i="7"/>
  <c r="Z654" i="7" s="1"/>
  <c r="X655" i="7"/>
  <c r="Z655" i="7" s="1"/>
  <c r="X656" i="7"/>
  <c r="Z656" i="7" s="1"/>
  <c r="X657" i="7"/>
  <c r="Z657" i="7" s="1"/>
  <c r="X658" i="7"/>
  <c r="Z658" i="7" s="1"/>
  <c r="X659" i="7"/>
  <c r="Z659" i="7" s="1"/>
  <c r="X660" i="7"/>
  <c r="Z660" i="7" s="1"/>
  <c r="X661" i="7"/>
  <c r="Z661" i="7" s="1"/>
  <c r="X662" i="7"/>
  <c r="Z662" i="7" s="1"/>
  <c r="X663" i="7"/>
  <c r="Z663" i="7" s="1"/>
  <c r="X664" i="7"/>
  <c r="Z664" i="7" s="1"/>
  <c r="X665" i="7"/>
  <c r="Z665" i="7" s="1"/>
  <c r="X666" i="7"/>
  <c r="Z666" i="7" s="1"/>
  <c r="X667" i="7"/>
  <c r="Z667" i="7" s="1"/>
  <c r="X668" i="7"/>
  <c r="Z668" i="7" s="1"/>
  <c r="X669" i="7"/>
  <c r="Z669" i="7" s="1"/>
  <c r="X670" i="7"/>
  <c r="Z670" i="7" s="1"/>
  <c r="X671" i="7"/>
  <c r="Z671" i="7" s="1"/>
  <c r="X672" i="7"/>
  <c r="Z672" i="7" s="1"/>
  <c r="X673" i="7"/>
  <c r="Z673" i="7" s="1"/>
  <c r="X674" i="7"/>
  <c r="Z674" i="7" s="1"/>
  <c r="X675" i="7"/>
  <c r="Z675" i="7" s="1"/>
  <c r="X676" i="7"/>
  <c r="Z676" i="7" s="1"/>
  <c r="X677" i="7"/>
  <c r="Z677" i="7" s="1"/>
  <c r="X678" i="7"/>
  <c r="Z678" i="7" s="1"/>
  <c r="X679" i="7"/>
  <c r="Z679" i="7" s="1"/>
  <c r="X680" i="7"/>
  <c r="Z680" i="7" s="1"/>
  <c r="X681" i="7"/>
  <c r="Z681" i="7" s="1"/>
  <c r="X682" i="7"/>
  <c r="Z682" i="7" s="1"/>
  <c r="X683" i="7"/>
  <c r="Z683" i="7" s="1"/>
  <c r="X684" i="7"/>
  <c r="Z684" i="7" s="1"/>
  <c r="X685" i="7"/>
  <c r="Z685" i="7" s="1"/>
  <c r="X686" i="7"/>
  <c r="Z686" i="7" s="1"/>
  <c r="X687" i="7"/>
  <c r="Z687" i="7" s="1"/>
  <c r="X688" i="7"/>
  <c r="Z688" i="7" s="1"/>
  <c r="X689" i="7"/>
  <c r="Z689" i="7" s="1"/>
  <c r="X690" i="7"/>
  <c r="Z690" i="7" s="1"/>
  <c r="X691" i="7"/>
  <c r="Z691" i="7" s="1"/>
  <c r="X692" i="7"/>
  <c r="Z692" i="7" s="1"/>
  <c r="X693" i="7"/>
  <c r="Z693" i="7" s="1"/>
  <c r="X694" i="7"/>
  <c r="Z694" i="7" s="1"/>
  <c r="X695" i="7"/>
  <c r="Z695" i="7" s="1"/>
  <c r="X696" i="7"/>
  <c r="Z696" i="7" s="1"/>
  <c r="X697" i="7"/>
  <c r="Z697" i="7" s="1"/>
  <c r="X698" i="7"/>
  <c r="Z698" i="7" s="1"/>
  <c r="X699" i="7"/>
  <c r="Z699" i="7" s="1"/>
  <c r="X700" i="7"/>
  <c r="Z700" i="7" s="1"/>
  <c r="X701" i="7"/>
  <c r="Z701" i="7" s="1"/>
  <c r="X702" i="7"/>
  <c r="Z702" i="7" s="1"/>
  <c r="X703" i="7"/>
  <c r="Z703" i="7" s="1"/>
  <c r="X704" i="7"/>
  <c r="Z704" i="7" s="1"/>
  <c r="X705" i="7"/>
  <c r="Z705" i="7" s="1"/>
  <c r="X706" i="7"/>
  <c r="Z706" i="7" s="1"/>
  <c r="X707" i="7"/>
  <c r="Z707" i="7" s="1"/>
  <c r="X708" i="7"/>
  <c r="Z708" i="7" s="1"/>
  <c r="X709" i="7"/>
  <c r="Z709" i="7" s="1"/>
  <c r="X710" i="7"/>
  <c r="Z710" i="7" s="1"/>
  <c r="X711" i="7"/>
  <c r="Z711" i="7" s="1"/>
  <c r="X712" i="7"/>
  <c r="Z712" i="7" s="1"/>
  <c r="X713" i="7"/>
  <c r="Z713" i="7" s="1"/>
  <c r="X714" i="7"/>
  <c r="Z714" i="7" s="1"/>
  <c r="X715" i="7"/>
  <c r="Z715" i="7" s="1"/>
  <c r="X716" i="7"/>
  <c r="Z716" i="7" s="1"/>
  <c r="X717" i="7"/>
  <c r="Z717" i="7" s="1"/>
  <c r="X718" i="7"/>
  <c r="Z718" i="7" s="1"/>
  <c r="X719" i="7"/>
  <c r="Z719" i="7" s="1"/>
  <c r="X720" i="7"/>
  <c r="Z720" i="7" s="1"/>
  <c r="X721" i="7"/>
  <c r="Z721" i="7" s="1"/>
  <c r="X722" i="7"/>
  <c r="Z722" i="7" s="1"/>
  <c r="X723" i="7"/>
  <c r="Z723" i="7" s="1"/>
  <c r="X724" i="7"/>
  <c r="Z724" i="7" s="1"/>
  <c r="X725" i="7"/>
  <c r="Z725" i="7" s="1"/>
  <c r="X726" i="7"/>
  <c r="Z726" i="7" s="1"/>
  <c r="X727" i="7"/>
  <c r="Z727" i="7" s="1"/>
  <c r="X728" i="7"/>
  <c r="Z728" i="7" s="1"/>
  <c r="X729" i="7"/>
  <c r="Z729" i="7" s="1"/>
  <c r="X730" i="7"/>
  <c r="Z730" i="7" s="1"/>
  <c r="X731" i="7"/>
  <c r="Z731" i="7" s="1"/>
  <c r="X732" i="7"/>
  <c r="Z732" i="7" s="1"/>
  <c r="X733" i="7"/>
  <c r="Z733" i="7" s="1"/>
  <c r="X734" i="7"/>
  <c r="Z734" i="7" s="1"/>
  <c r="X735" i="7"/>
  <c r="Z735" i="7" s="1"/>
  <c r="X736" i="7"/>
  <c r="Z736" i="7" s="1"/>
  <c r="X737" i="7"/>
  <c r="Z737" i="7" s="1"/>
  <c r="X738" i="7"/>
  <c r="Z738" i="7" s="1"/>
  <c r="X739" i="7"/>
  <c r="Z739" i="7" s="1"/>
  <c r="X740" i="7"/>
  <c r="Z740" i="7" s="1"/>
  <c r="X741" i="7"/>
  <c r="Z741" i="7" s="1"/>
  <c r="X742" i="7"/>
  <c r="Z742" i="7" s="1"/>
  <c r="X743" i="7"/>
  <c r="Z743" i="7" s="1"/>
  <c r="X744" i="7"/>
  <c r="Z744" i="7" s="1"/>
  <c r="X745" i="7"/>
  <c r="Z745" i="7" s="1"/>
  <c r="X746" i="7"/>
  <c r="Z746" i="7" s="1"/>
  <c r="X747" i="7"/>
  <c r="Z747" i="7" s="1"/>
  <c r="X748" i="7"/>
  <c r="Z748" i="7" s="1"/>
  <c r="X749" i="7"/>
  <c r="Z749" i="7" s="1"/>
  <c r="X750" i="7"/>
  <c r="Z750" i="7" s="1"/>
  <c r="X751" i="7"/>
  <c r="Z751" i="7" s="1"/>
  <c r="X752" i="7"/>
  <c r="Z752" i="7" s="1"/>
  <c r="X753" i="7"/>
  <c r="Z753" i="7" s="1"/>
  <c r="X754" i="7"/>
  <c r="Z754" i="7" s="1"/>
  <c r="X755" i="7"/>
  <c r="Z755" i="7" s="1"/>
  <c r="X756" i="7"/>
  <c r="Z756" i="7" s="1"/>
  <c r="X757" i="7"/>
  <c r="Z757" i="7" s="1"/>
  <c r="X758" i="7"/>
  <c r="Z758" i="7" s="1"/>
  <c r="X759" i="7"/>
  <c r="Z759" i="7" s="1"/>
  <c r="X760" i="7"/>
  <c r="Z760" i="7" s="1"/>
  <c r="X761" i="7"/>
  <c r="Z761" i="7" s="1"/>
  <c r="X762" i="7"/>
  <c r="Z762" i="7" s="1"/>
  <c r="X763" i="7"/>
  <c r="Z763" i="7" s="1"/>
  <c r="X764" i="7"/>
  <c r="Z764" i="7" s="1"/>
  <c r="X765" i="7"/>
  <c r="Z765" i="7" s="1"/>
  <c r="X766" i="7"/>
  <c r="Z766" i="7" s="1"/>
  <c r="X767" i="7"/>
  <c r="Z767" i="7" s="1"/>
  <c r="X768" i="7"/>
  <c r="Z768" i="7" s="1"/>
  <c r="X769" i="7"/>
  <c r="Z769" i="7" s="1"/>
  <c r="X770" i="7"/>
  <c r="Z770" i="7" s="1"/>
  <c r="X771" i="7"/>
  <c r="Z771" i="7" s="1"/>
  <c r="X772" i="7"/>
  <c r="Z772" i="7" s="1"/>
  <c r="X773" i="7"/>
  <c r="Z773" i="7" s="1"/>
  <c r="X774" i="7"/>
  <c r="Z774" i="7" s="1"/>
  <c r="X775" i="7"/>
  <c r="Z775" i="7" s="1"/>
  <c r="X776" i="7"/>
  <c r="Z776" i="7" s="1"/>
  <c r="X777" i="7"/>
  <c r="Z777" i="7" s="1"/>
  <c r="X778" i="7"/>
  <c r="Z778" i="7" s="1"/>
  <c r="X779" i="7"/>
  <c r="Z779" i="7" s="1"/>
  <c r="X780" i="7"/>
  <c r="Z780" i="7" s="1"/>
  <c r="X781" i="7"/>
  <c r="Z781" i="7" s="1"/>
  <c r="X782" i="7"/>
  <c r="Z782" i="7" s="1"/>
  <c r="X783" i="7"/>
  <c r="Z783" i="7" s="1"/>
  <c r="X784" i="7"/>
  <c r="Z784" i="7" s="1"/>
  <c r="X785" i="7"/>
  <c r="Z785" i="7" s="1"/>
  <c r="X786" i="7"/>
  <c r="Z786" i="7" s="1"/>
  <c r="X787" i="7"/>
  <c r="Z787" i="7" s="1"/>
  <c r="X788" i="7"/>
  <c r="Z788" i="7" s="1"/>
  <c r="X789" i="7"/>
  <c r="Z789" i="7" s="1"/>
  <c r="X790" i="7"/>
  <c r="Z790" i="7" s="1"/>
  <c r="X791" i="7"/>
  <c r="Z791" i="7" s="1"/>
  <c r="X792" i="7"/>
  <c r="Z792" i="7" s="1"/>
  <c r="X793" i="7"/>
  <c r="Z793" i="7" s="1"/>
  <c r="X794" i="7"/>
  <c r="Z794" i="7" s="1"/>
  <c r="X795" i="7"/>
  <c r="Z795" i="7" s="1"/>
  <c r="X796" i="7"/>
  <c r="Z796" i="7" s="1"/>
  <c r="X797" i="7"/>
  <c r="Z797" i="7" s="1"/>
  <c r="X798" i="7"/>
  <c r="Z798" i="7" s="1"/>
  <c r="X799" i="7"/>
  <c r="Z799" i="7" s="1"/>
  <c r="X800" i="7"/>
  <c r="Z800" i="7" s="1"/>
  <c r="X801" i="7"/>
  <c r="Z801" i="7" s="1"/>
  <c r="X802" i="7"/>
  <c r="Z802" i="7" s="1"/>
  <c r="X803" i="7"/>
  <c r="Z803" i="7" s="1"/>
  <c r="X804" i="7"/>
  <c r="Z804" i="7" s="1"/>
  <c r="X805" i="7"/>
  <c r="Z805" i="7" s="1"/>
  <c r="X806" i="7"/>
  <c r="Z806" i="7" s="1"/>
  <c r="X807" i="7"/>
  <c r="Z807" i="7" s="1"/>
  <c r="X808" i="7"/>
  <c r="Z808" i="7" s="1"/>
  <c r="X809" i="7"/>
  <c r="Z809" i="7" s="1"/>
  <c r="X810" i="7"/>
  <c r="Z810" i="7" s="1"/>
  <c r="X811" i="7"/>
  <c r="Z811" i="7" s="1"/>
  <c r="X812" i="7"/>
  <c r="Z812" i="7" s="1"/>
  <c r="X813" i="7"/>
  <c r="Z813" i="7" s="1"/>
  <c r="X814" i="7"/>
  <c r="Z814" i="7" s="1"/>
  <c r="X815" i="7"/>
  <c r="Z815" i="7" s="1"/>
  <c r="X816" i="7"/>
  <c r="Z816" i="7" s="1"/>
  <c r="X817" i="7"/>
  <c r="Z817" i="7" s="1"/>
  <c r="X818" i="7"/>
  <c r="Z818" i="7" s="1"/>
  <c r="X819" i="7"/>
  <c r="Z819" i="7" s="1"/>
  <c r="X820" i="7"/>
  <c r="Z820" i="7" s="1"/>
  <c r="X821" i="7"/>
  <c r="Z821" i="7" s="1"/>
  <c r="X822" i="7"/>
  <c r="Z822" i="7" s="1"/>
  <c r="X823" i="7"/>
  <c r="Z823" i="7" s="1"/>
  <c r="X824" i="7"/>
  <c r="Z824" i="7" s="1"/>
  <c r="X825" i="7"/>
  <c r="Z825" i="7" s="1"/>
  <c r="X826" i="7"/>
  <c r="Z826" i="7" s="1"/>
  <c r="X827" i="7"/>
  <c r="Z827" i="7" s="1"/>
  <c r="X828" i="7"/>
  <c r="Z828" i="7" s="1"/>
  <c r="X829" i="7"/>
  <c r="Z829" i="7" s="1"/>
  <c r="X830" i="7"/>
  <c r="Z830" i="7" s="1"/>
  <c r="X831" i="7"/>
  <c r="Z831" i="7" s="1"/>
  <c r="X832" i="7"/>
  <c r="Z832" i="7" s="1"/>
  <c r="X833" i="7"/>
  <c r="Z833" i="7" s="1"/>
  <c r="X834" i="7"/>
  <c r="Z834" i="7" s="1"/>
  <c r="X835" i="7"/>
  <c r="Z835" i="7" s="1"/>
  <c r="X836" i="7"/>
  <c r="Z836" i="7" s="1"/>
  <c r="X837" i="7"/>
  <c r="Z837" i="7" s="1"/>
  <c r="X838" i="7"/>
  <c r="Z838" i="7" s="1"/>
  <c r="X839" i="7"/>
  <c r="Z839" i="7" s="1"/>
  <c r="X840" i="7"/>
  <c r="Z840" i="7" s="1"/>
  <c r="X841" i="7"/>
  <c r="Z841" i="7" s="1"/>
  <c r="X842" i="7"/>
  <c r="Z842" i="7" s="1"/>
  <c r="X843" i="7"/>
  <c r="Z843" i="7" s="1"/>
  <c r="X844" i="7"/>
  <c r="Z844" i="7" s="1"/>
  <c r="X845" i="7"/>
  <c r="Z845" i="7" s="1"/>
  <c r="X846" i="7"/>
  <c r="Z846" i="7" s="1"/>
  <c r="X847" i="7"/>
  <c r="Z847" i="7" s="1"/>
  <c r="X848" i="7"/>
  <c r="Z848" i="7" s="1"/>
  <c r="X849" i="7"/>
  <c r="Z849" i="7" s="1"/>
  <c r="X850" i="7"/>
  <c r="Z850" i="7" s="1"/>
  <c r="X851" i="7"/>
  <c r="Z851" i="7" s="1"/>
  <c r="X852" i="7"/>
  <c r="Z852" i="7" s="1"/>
  <c r="X853" i="7"/>
  <c r="Z853" i="7" s="1"/>
  <c r="X854" i="7"/>
  <c r="Z854" i="7" s="1"/>
  <c r="X855" i="7"/>
  <c r="Z855" i="7" s="1"/>
  <c r="X856" i="7"/>
  <c r="Z856" i="7" s="1"/>
  <c r="X857" i="7"/>
  <c r="Z857" i="7" s="1"/>
  <c r="X858" i="7"/>
  <c r="Z858" i="7" s="1"/>
  <c r="X859" i="7"/>
  <c r="Z859" i="7" s="1"/>
  <c r="X860" i="7"/>
  <c r="Z860" i="7" s="1"/>
  <c r="X861" i="7"/>
  <c r="Z861" i="7" s="1"/>
  <c r="X862" i="7"/>
  <c r="Z862" i="7" s="1"/>
  <c r="X863" i="7"/>
  <c r="Z863" i="7" s="1"/>
  <c r="X864" i="7"/>
  <c r="Z864" i="7" s="1"/>
  <c r="X865" i="7"/>
  <c r="Z865" i="7" s="1"/>
  <c r="X866" i="7"/>
  <c r="Z866" i="7" s="1"/>
  <c r="X867" i="7"/>
  <c r="Z867" i="7" s="1"/>
  <c r="X868" i="7"/>
  <c r="Z868" i="7" s="1"/>
  <c r="X869" i="7"/>
  <c r="Z869" i="7" s="1"/>
  <c r="X870" i="7"/>
  <c r="Z870" i="7" s="1"/>
  <c r="X871" i="7"/>
  <c r="Z871" i="7" s="1"/>
  <c r="X872" i="7"/>
  <c r="Z872" i="7" s="1"/>
  <c r="X873" i="7"/>
  <c r="Z873" i="7" s="1"/>
  <c r="X874" i="7"/>
  <c r="Z874" i="7" s="1"/>
  <c r="X875" i="7"/>
  <c r="Z875" i="7" s="1"/>
  <c r="X876" i="7"/>
  <c r="Z876" i="7" s="1"/>
  <c r="X877" i="7"/>
  <c r="Z877" i="7" s="1"/>
  <c r="X878" i="7"/>
  <c r="Z878" i="7" s="1"/>
  <c r="X879" i="7"/>
  <c r="Z879" i="7" s="1"/>
  <c r="X880" i="7"/>
  <c r="Z880" i="7" s="1"/>
  <c r="X881" i="7"/>
  <c r="Z881" i="7" s="1"/>
  <c r="X882" i="7"/>
  <c r="Z882" i="7" s="1"/>
  <c r="X883" i="7"/>
  <c r="Z883" i="7" s="1"/>
  <c r="X884" i="7"/>
  <c r="Z884" i="7" s="1"/>
  <c r="X885" i="7"/>
  <c r="Z885" i="7" s="1"/>
  <c r="X886" i="7"/>
  <c r="Z886" i="7" s="1"/>
  <c r="X887" i="7"/>
  <c r="Z887" i="7" s="1"/>
  <c r="X888" i="7"/>
  <c r="Z888" i="7" s="1"/>
  <c r="X889" i="7"/>
  <c r="Z889" i="7" s="1"/>
  <c r="X890" i="7"/>
  <c r="Z890" i="7" s="1"/>
  <c r="X891" i="7"/>
  <c r="Z891" i="7" s="1"/>
  <c r="X892" i="7"/>
  <c r="Z892" i="7" s="1"/>
  <c r="X893" i="7"/>
  <c r="Z893" i="7" s="1"/>
  <c r="X894" i="7"/>
  <c r="Z894" i="7" s="1"/>
  <c r="X895" i="7"/>
  <c r="Z895" i="7" s="1"/>
  <c r="X896" i="7"/>
  <c r="Z896" i="7" s="1"/>
  <c r="X897" i="7"/>
  <c r="Z897" i="7" s="1"/>
  <c r="X898" i="7"/>
  <c r="Z898" i="7" s="1"/>
  <c r="X899" i="7"/>
  <c r="Z899" i="7" s="1"/>
  <c r="X900" i="7"/>
  <c r="Z900" i="7" s="1"/>
  <c r="X901" i="7"/>
  <c r="Z901" i="7" s="1"/>
  <c r="X902" i="7"/>
  <c r="Z902" i="7" s="1"/>
  <c r="X903" i="7"/>
  <c r="Z903" i="7" s="1"/>
  <c r="X904" i="7"/>
  <c r="Z904" i="7" s="1"/>
  <c r="X905" i="7"/>
  <c r="Z905" i="7" s="1"/>
  <c r="X906" i="7"/>
  <c r="Z906" i="7" s="1"/>
  <c r="X907" i="7"/>
  <c r="Z907" i="7" s="1"/>
  <c r="X908" i="7"/>
  <c r="Z908" i="7" s="1"/>
  <c r="X909" i="7"/>
  <c r="Z909" i="7" s="1"/>
  <c r="X910" i="7"/>
  <c r="Z910" i="7" s="1"/>
  <c r="X911" i="7"/>
  <c r="Z911" i="7" s="1"/>
  <c r="X912" i="7"/>
  <c r="Z912" i="7" s="1"/>
  <c r="X913" i="7"/>
  <c r="Z913" i="7" s="1"/>
  <c r="X914" i="7"/>
  <c r="Z914" i="7" s="1"/>
  <c r="X915" i="7"/>
  <c r="Z915" i="7" s="1"/>
  <c r="X916" i="7"/>
  <c r="Z916" i="7" s="1"/>
  <c r="X917" i="7"/>
  <c r="Z917" i="7" s="1"/>
  <c r="X918" i="7"/>
  <c r="Z918" i="7" s="1"/>
  <c r="X919" i="7"/>
  <c r="Z919" i="7" s="1"/>
  <c r="X920" i="7"/>
  <c r="Z920" i="7" s="1"/>
  <c r="X921" i="7"/>
  <c r="Z921" i="7" s="1"/>
  <c r="X922" i="7"/>
  <c r="Z922" i="7" s="1"/>
  <c r="X923" i="7"/>
  <c r="Z923" i="7" s="1"/>
  <c r="X924" i="7"/>
  <c r="Z924" i="7" s="1"/>
  <c r="X925" i="7"/>
  <c r="Z925" i="7" s="1"/>
  <c r="X926" i="7"/>
  <c r="Z926" i="7" s="1"/>
  <c r="X927" i="7"/>
  <c r="Z927" i="7" s="1"/>
  <c r="X928" i="7"/>
  <c r="Z928" i="7" s="1"/>
  <c r="X929" i="7"/>
  <c r="Z929" i="7" s="1"/>
  <c r="X930" i="7"/>
  <c r="Z930" i="7" s="1"/>
  <c r="X931" i="7"/>
  <c r="Z931" i="7" s="1"/>
  <c r="X932" i="7"/>
  <c r="Z932" i="7" s="1"/>
  <c r="X933" i="7"/>
  <c r="Z933" i="7" s="1"/>
  <c r="X934" i="7"/>
  <c r="Z934" i="7" s="1"/>
  <c r="X935" i="7"/>
  <c r="Z935" i="7" s="1"/>
  <c r="X936" i="7"/>
  <c r="Z936" i="7" s="1"/>
  <c r="X937" i="7"/>
  <c r="Z937" i="7" s="1"/>
  <c r="X938" i="7"/>
  <c r="Z938" i="7" s="1"/>
  <c r="X939" i="7"/>
  <c r="Z939" i="7" s="1"/>
  <c r="X940" i="7"/>
  <c r="Z940" i="7" s="1"/>
  <c r="X941" i="7"/>
  <c r="Z941" i="7" s="1"/>
  <c r="X942" i="7"/>
  <c r="Z942" i="7" s="1"/>
  <c r="X943" i="7"/>
  <c r="Z943" i="7" s="1"/>
  <c r="X944" i="7"/>
  <c r="Z944" i="7" s="1"/>
  <c r="X945" i="7"/>
  <c r="Z945" i="7" s="1"/>
  <c r="X946" i="7"/>
  <c r="Z946" i="7" s="1"/>
  <c r="X947" i="7"/>
  <c r="Z947" i="7" s="1"/>
  <c r="X948" i="7"/>
  <c r="Z948" i="7" s="1"/>
  <c r="X949" i="7"/>
  <c r="Z949" i="7" s="1"/>
  <c r="X950" i="7"/>
  <c r="Z950" i="7" s="1"/>
  <c r="X951" i="7"/>
  <c r="Z951" i="7" s="1"/>
  <c r="X952" i="7"/>
  <c r="Z952" i="7" s="1"/>
  <c r="X953" i="7"/>
  <c r="Z953" i="7" s="1"/>
  <c r="X954" i="7"/>
  <c r="Z954" i="7" s="1"/>
  <c r="X955" i="7"/>
  <c r="Z955" i="7" s="1"/>
  <c r="X956" i="7"/>
  <c r="Z956" i="7" s="1"/>
  <c r="X957" i="7"/>
  <c r="Z957" i="7" s="1"/>
  <c r="X958" i="7"/>
  <c r="Z958" i="7" s="1"/>
  <c r="X959" i="7"/>
  <c r="Z959" i="7" s="1"/>
  <c r="X960" i="7"/>
  <c r="Z960" i="7" s="1"/>
  <c r="X961" i="7"/>
  <c r="Z961" i="7" s="1"/>
  <c r="X962" i="7"/>
  <c r="Z962" i="7" s="1"/>
  <c r="X963" i="7"/>
  <c r="Z963" i="7" s="1"/>
  <c r="X964" i="7"/>
  <c r="Z964" i="7" s="1"/>
  <c r="X965" i="7"/>
  <c r="Z965" i="7" s="1"/>
  <c r="X966" i="7"/>
  <c r="Z966" i="7" s="1"/>
  <c r="X967" i="7"/>
  <c r="Z967" i="7" s="1"/>
  <c r="X968" i="7"/>
  <c r="Z968" i="7" s="1"/>
  <c r="X969" i="7"/>
  <c r="Z969" i="7" s="1"/>
  <c r="X970" i="7"/>
  <c r="Z970" i="7" s="1"/>
  <c r="X971" i="7"/>
  <c r="Z971" i="7" s="1"/>
  <c r="X972" i="7"/>
  <c r="Z972" i="7" s="1"/>
  <c r="X973" i="7"/>
  <c r="Z973" i="7" s="1"/>
  <c r="X974" i="7"/>
  <c r="Z974" i="7" s="1"/>
  <c r="X975" i="7"/>
  <c r="Z975" i="7" s="1"/>
  <c r="X976" i="7"/>
  <c r="Z976" i="7" s="1"/>
  <c r="X977" i="7"/>
  <c r="Z977" i="7" s="1"/>
  <c r="X978" i="7"/>
  <c r="Z978" i="7" s="1"/>
  <c r="X979" i="7"/>
  <c r="Z979" i="7" s="1"/>
  <c r="X980" i="7"/>
  <c r="Z980" i="7" s="1"/>
  <c r="X981" i="7"/>
  <c r="Z981" i="7" s="1"/>
  <c r="X982" i="7"/>
  <c r="Z982" i="7" s="1"/>
  <c r="X983" i="7"/>
  <c r="Z983" i="7" s="1"/>
  <c r="X984" i="7"/>
  <c r="Z984" i="7" s="1"/>
  <c r="X985" i="7"/>
  <c r="Z985" i="7" s="1"/>
  <c r="X986" i="7"/>
  <c r="Z986" i="7" s="1"/>
  <c r="X987" i="7"/>
  <c r="Z987" i="7" s="1"/>
  <c r="X988" i="7"/>
  <c r="Z988" i="7" s="1"/>
  <c r="X989" i="7"/>
  <c r="Z989" i="7" s="1"/>
  <c r="X990" i="7"/>
  <c r="Z990" i="7" s="1"/>
  <c r="X991" i="7"/>
  <c r="Z991" i="7" s="1"/>
  <c r="X992" i="7"/>
  <c r="Z992" i="7" s="1"/>
  <c r="X993" i="7"/>
  <c r="Z993" i="7" s="1"/>
  <c r="X994" i="7"/>
  <c r="Z994" i="7" s="1"/>
  <c r="X995" i="7"/>
  <c r="Z995" i="7" s="1"/>
  <c r="X996" i="7"/>
  <c r="Z996" i="7" s="1"/>
  <c r="X997" i="7"/>
  <c r="Z997" i="7" s="1"/>
  <c r="X998" i="7"/>
  <c r="Z998" i="7" s="1"/>
  <c r="X999" i="7"/>
  <c r="Z999" i="7" s="1"/>
  <c r="X1000" i="7"/>
  <c r="Z1000" i="7" s="1"/>
  <c r="X1001" i="7"/>
  <c r="Z1001" i="7" s="1"/>
  <c r="X1002" i="7"/>
  <c r="Z1002" i="7" s="1"/>
  <c r="X1003" i="7"/>
  <c r="Z1003" i="7" s="1"/>
  <c r="X1004" i="7"/>
  <c r="Z1004" i="7" s="1"/>
  <c r="X1005" i="7"/>
  <c r="Z1005" i="7" s="1"/>
  <c r="X1006" i="7"/>
  <c r="Z1006" i="7" s="1"/>
  <c r="X1007" i="7"/>
  <c r="Z1007" i="7" s="1"/>
  <c r="X1008" i="7"/>
  <c r="Z1008" i="7" s="1"/>
  <c r="X1009" i="7"/>
  <c r="Z1009" i="7" s="1"/>
  <c r="X1010" i="7"/>
  <c r="Z1010" i="7" s="1"/>
  <c r="X1011" i="7"/>
  <c r="Z1011" i="7" s="1"/>
  <c r="X1012" i="7"/>
  <c r="Z1012" i="7" s="1"/>
  <c r="X1013" i="7"/>
  <c r="Z1013" i="7" s="1"/>
  <c r="X1014" i="7"/>
  <c r="Z1014" i="7" s="1"/>
  <c r="X1015" i="7"/>
  <c r="Z1015" i="7" s="1"/>
  <c r="X1016" i="7"/>
  <c r="Z1016" i="7" s="1"/>
  <c r="X1017" i="7"/>
  <c r="Z1017" i="7" s="1"/>
  <c r="X1018" i="7"/>
  <c r="Z1018" i="7" s="1"/>
  <c r="X1019" i="7"/>
  <c r="Z1019" i="7" s="1"/>
  <c r="X1020" i="7"/>
  <c r="Z1020" i="7" s="1"/>
  <c r="X1021" i="7"/>
  <c r="Z1021" i="7" s="1"/>
  <c r="X1022" i="7"/>
  <c r="Z1022" i="7" s="1"/>
  <c r="X1023" i="7"/>
  <c r="Z1023" i="7" s="1"/>
  <c r="X1024" i="7"/>
  <c r="Z1024" i="7" s="1"/>
  <c r="X1025" i="7"/>
  <c r="Z1025" i="7" s="1"/>
  <c r="X1026" i="7"/>
  <c r="Z1026" i="7" s="1"/>
  <c r="X1027" i="7"/>
  <c r="Z1027" i="7" s="1"/>
  <c r="X1028" i="7"/>
  <c r="Z1028" i="7" s="1"/>
  <c r="X1029" i="7"/>
  <c r="Z1029" i="7" s="1"/>
  <c r="X1030" i="7"/>
  <c r="Z1030" i="7" s="1"/>
  <c r="X1031" i="7"/>
  <c r="Z1031" i="7" s="1"/>
  <c r="X1032" i="7"/>
  <c r="Z1032" i="7" s="1"/>
  <c r="X1033" i="7"/>
  <c r="Z1033" i="7" s="1"/>
  <c r="X1034" i="7"/>
  <c r="Z1034" i="7" s="1"/>
  <c r="X1035" i="7"/>
  <c r="Z1035" i="7" s="1"/>
  <c r="X1036" i="7"/>
  <c r="Z1036" i="7" s="1"/>
  <c r="X1037" i="7"/>
  <c r="Z1037" i="7" s="1"/>
  <c r="X1038" i="7"/>
  <c r="Z1038" i="7" s="1"/>
  <c r="X1039" i="7"/>
  <c r="Z1039" i="7" s="1"/>
  <c r="X1040" i="7"/>
  <c r="Z1040" i="7" s="1"/>
  <c r="X1041" i="7"/>
  <c r="Z1041" i="7" s="1"/>
  <c r="X1042" i="7"/>
  <c r="Z1042" i="7" s="1"/>
  <c r="X1043" i="7"/>
  <c r="Z1043" i="7" s="1"/>
  <c r="X1044" i="7"/>
  <c r="Z1044" i="7" s="1"/>
  <c r="X1045" i="7"/>
  <c r="Z1045" i="7" s="1"/>
  <c r="X1046" i="7"/>
  <c r="Z1046" i="7" s="1"/>
  <c r="X1047" i="7"/>
  <c r="Z1047" i="7" s="1"/>
  <c r="X1048" i="7"/>
  <c r="Z1048" i="7" s="1"/>
  <c r="X1049" i="7"/>
  <c r="Z1049" i="7" s="1"/>
  <c r="X1050" i="7"/>
  <c r="Z1050" i="7" s="1"/>
  <c r="X1051" i="7"/>
  <c r="Z1051" i="7" s="1"/>
  <c r="X1052" i="7"/>
  <c r="Z1052" i="7" s="1"/>
  <c r="X1053" i="7"/>
  <c r="Z1053" i="7" s="1"/>
  <c r="X1054" i="7"/>
  <c r="Z1054" i="7" s="1"/>
  <c r="X1055" i="7"/>
  <c r="Z1055" i="7" s="1"/>
  <c r="X1056" i="7"/>
  <c r="Z1056" i="7" s="1"/>
  <c r="X1057" i="7"/>
  <c r="Z1057" i="7" s="1"/>
  <c r="X1058" i="7"/>
  <c r="Z1058" i="7" s="1"/>
  <c r="X1059" i="7"/>
  <c r="Z1059" i="7" s="1"/>
  <c r="X1060" i="7"/>
  <c r="Z1060" i="7" s="1"/>
  <c r="X1061" i="7"/>
  <c r="Z1061" i="7" s="1"/>
  <c r="X1062" i="7"/>
  <c r="Z1062" i="7" s="1"/>
  <c r="X1063" i="7"/>
  <c r="Z1063" i="7" s="1"/>
  <c r="X1064" i="7"/>
  <c r="Z1064" i="7" s="1"/>
  <c r="X1065" i="7"/>
  <c r="Z1065" i="7" s="1"/>
  <c r="X1066" i="7"/>
  <c r="Z1066" i="7" s="1"/>
  <c r="X1067" i="7"/>
  <c r="Z1067" i="7" s="1"/>
  <c r="X1068" i="7"/>
  <c r="Z1068" i="7" s="1"/>
  <c r="X1069" i="7"/>
  <c r="Z1069" i="7" s="1"/>
  <c r="X1070" i="7"/>
  <c r="Z1070" i="7" s="1"/>
  <c r="X1071" i="7"/>
  <c r="Z1071" i="7" s="1"/>
  <c r="X1072" i="7"/>
  <c r="Z1072" i="7" s="1"/>
  <c r="X1073" i="7"/>
  <c r="Z1073" i="7" s="1"/>
  <c r="X1074" i="7"/>
  <c r="Z1074" i="7" s="1"/>
  <c r="X1075" i="7"/>
  <c r="Z1075" i="7" s="1"/>
  <c r="X1076" i="7"/>
  <c r="Z1076" i="7" s="1"/>
  <c r="X1077" i="7"/>
  <c r="Z1077" i="7" s="1"/>
  <c r="X1078" i="7"/>
  <c r="Z1078" i="7" s="1"/>
  <c r="X1079" i="7"/>
  <c r="Z1079" i="7" s="1"/>
  <c r="X1080" i="7"/>
  <c r="Z1080" i="7" s="1"/>
  <c r="X1081" i="7"/>
  <c r="Z1081" i="7" s="1"/>
  <c r="X1082" i="7"/>
  <c r="Z1082" i="7" s="1"/>
  <c r="X1083" i="7"/>
  <c r="Z1083" i="7" s="1"/>
  <c r="X1084" i="7"/>
  <c r="Z1084" i="7" s="1"/>
  <c r="X1085" i="7"/>
  <c r="Z1085" i="7" s="1"/>
  <c r="X1086" i="7"/>
  <c r="Z1086" i="7" s="1"/>
  <c r="X1087" i="7"/>
  <c r="Z1087" i="7" s="1"/>
  <c r="X1088" i="7"/>
  <c r="Z1088" i="7" s="1"/>
  <c r="X1089" i="7"/>
  <c r="Z1089" i="7" s="1"/>
  <c r="X1090" i="7"/>
  <c r="Z1090" i="7" s="1"/>
  <c r="X1091" i="7"/>
  <c r="Z1091" i="7" s="1"/>
  <c r="X1092" i="7"/>
  <c r="Z1092" i="7" s="1"/>
  <c r="X1093" i="7"/>
  <c r="Z1093" i="7" s="1"/>
  <c r="X1094" i="7"/>
  <c r="Z1094" i="7" s="1"/>
  <c r="X1095" i="7"/>
  <c r="Z1095" i="7" s="1"/>
  <c r="X1096" i="7"/>
  <c r="Z1096" i="7" s="1"/>
  <c r="X1097" i="7"/>
  <c r="Z1097" i="7" s="1"/>
  <c r="X1098" i="7"/>
  <c r="Z1098" i="7" s="1"/>
  <c r="X1099" i="7"/>
  <c r="Z1099" i="7" s="1"/>
  <c r="X1100" i="7"/>
  <c r="Z1100" i="7" s="1"/>
  <c r="X1101" i="7"/>
  <c r="Z1101" i="7" s="1"/>
  <c r="X1102" i="7"/>
  <c r="Z1102" i="7" s="1"/>
  <c r="X1103" i="7"/>
  <c r="Z1103" i="7" s="1"/>
  <c r="X1104" i="7"/>
  <c r="Z1104" i="7" s="1"/>
  <c r="X1105" i="7"/>
  <c r="Z1105" i="7" s="1"/>
  <c r="X1106" i="7"/>
  <c r="Z1106" i="7" s="1"/>
  <c r="X1107" i="7"/>
  <c r="Z1107" i="7" s="1"/>
  <c r="X1108" i="7"/>
  <c r="Z1108" i="7" s="1"/>
  <c r="X1109" i="7"/>
  <c r="Z1109" i="7" s="1"/>
  <c r="X1110" i="7"/>
  <c r="Z1110" i="7" s="1"/>
  <c r="X1111" i="7"/>
  <c r="Z1111" i="7" s="1"/>
  <c r="X1112" i="7"/>
  <c r="Z1112" i="7" s="1"/>
  <c r="X1113" i="7"/>
  <c r="Z1113" i="7" s="1"/>
  <c r="X1114" i="7"/>
  <c r="Z1114" i="7" s="1"/>
  <c r="X1115" i="7"/>
  <c r="Z1115" i="7" s="1"/>
  <c r="X1116" i="7"/>
  <c r="Z1116" i="7" s="1"/>
  <c r="X1117" i="7"/>
  <c r="Z1117" i="7" s="1"/>
  <c r="X1118" i="7"/>
  <c r="Z1118" i="7" s="1"/>
  <c r="X1119" i="7"/>
  <c r="Z1119" i="7" s="1"/>
  <c r="X1120" i="7"/>
  <c r="Z1120" i="7" s="1"/>
  <c r="X1121" i="7"/>
  <c r="Z1121" i="7" s="1"/>
  <c r="X1122" i="7"/>
  <c r="Z1122" i="7" s="1"/>
  <c r="X1123" i="7"/>
  <c r="Z1123" i="7" s="1"/>
  <c r="X1124" i="7"/>
  <c r="Z1124" i="7" s="1"/>
  <c r="X1125" i="7"/>
  <c r="Z1125" i="7" s="1"/>
  <c r="X1126" i="7"/>
  <c r="Z1126" i="7" s="1"/>
  <c r="X1127" i="7"/>
  <c r="Z1127" i="7" s="1"/>
  <c r="X1128" i="7"/>
  <c r="Z1128" i="7" s="1"/>
  <c r="X1129" i="7"/>
  <c r="Z1129" i="7" s="1"/>
  <c r="X1130" i="7"/>
  <c r="Z1130" i="7" s="1"/>
  <c r="X1131" i="7"/>
  <c r="Z1131" i="7" s="1"/>
  <c r="X1132" i="7"/>
  <c r="Z1132" i="7" s="1"/>
  <c r="X1133" i="7"/>
  <c r="Z1133" i="7" s="1"/>
  <c r="X1134" i="7"/>
  <c r="Z1134" i="7" s="1"/>
  <c r="X1135" i="7"/>
  <c r="Z1135" i="7" s="1"/>
  <c r="X1136" i="7"/>
  <c r="Z1136" i="7" s="1"/>
  <c r="X1137" i="7"/>
  <c r="Z1137" i="7" s="1"/>
  <c r="X1138" i="7"/>
  <c r="Z1138" i="7" s="1"/>
  <c r="X1139" i="7"/>
  <c r="Z1139" i="7" s="1"/>
  <c r="X1140" i="7"/>
  <c r="Z1140" i="7" s="1"/>
  <c r="X1141" i="7"/>
  <c r="Z1141" i="7" s="1"/>
  <c r="X1142" i="7"/>
  <c r="Z1142" i="7" s="1"/>
  <c r="X1143" i="7"/>
  <c r="Z1143" i="7" s="1"/>
  <c r="X1144" i="7"/>
  <c r="Z1144" i="7" s="1"/>
  <c r="X1145" i="7"/>
  <c r="Z1145" i="7" s="1"/>
  <c r="X1146" i="7"/>
  <c r="Z1146" i="7" s="1"/>
  <c r="X1147" i="7"/>
  <c r="Z1147" i="7" s="1"/>
  <c r="X1148" i="7"/>
  <c r="Z1148" i="7" s="1"/>
  <c r="X1149" i="7"/>
  <c r="Z1149" i="7" s="1"/>
  <c r="X1150" i="7"/>
  <c r="Z1150" i="7" s="1"/>
  <c r="X1151" i="7"/>
  <c r="Z1151" i="7" s="1"/>
  <c r="X1152" i="7"/>
  <c r="Z1152" i="7" s="1"/>
  <c r="X1153" i="7"/>
  <c r="Z1153" i="7" s="1"/>
  <c r="X1154" i="7"/>
  <c r="Z1154" i="7" s="1"/>
  <c r="X1155" i="7"/>
  <c r="Z1155" i="7" s="1"/>
  <c r="X1156" i="7"/>
  <c r="Z1156" i="7" s="1"/>
  <c r="X1157" i="7"/>
  <c r="Z1157" i="7" s="1"/>
  <c r="X1158" i="7"/>
  <c r="Z1158" i="7" s="1"/>
  <c r="X1159" i="7"/>
  <c r="Z1159" i="7" s="1"/>
  <c r="X1160" i="7"/>
  <c r="Z1160" i="7" s="1"/>
  <c r="X1161" i="7"/>
  <c r="Z1161" i="7" s="1"/>
  <c r="X1162" i="7"/>
  <c r="Z1162" i="7" s="1"/>
  <c r="X1163" i="7"/>
  <c r="Z1163" i="7" s="1"/>
  <c r="X1164" i="7"/>
  <c r="Z1164" i="7" s="1"/>
  <c r="X1165" i="7"/>
  <c r="Z1165" i="7" s="1"/>
  <c r="X1166" i="7"/>
  <c r="Z1166" i="7" s="1"/>
  <c r="X1167" i="7"/>
  <c r="Z1167" i="7" s="1"/>
  <c r="X1168" i="7"/>
  <c r="Z1168" i="7" s="1"/>
  <c r="X1169" i="7"/>
  <c r="Z1169" i="7" s="1"/>
  <c r="X1170" i="7"/>
  <c r="Z1170" i="7" s="1"/>
  <c r="X1171" i="7"/>
  <c r="Z1171" i="7" s="1"/>
  <c r="X1172" i="7"/>
  <c r="Z1172" i="7" s="1"/>
  <c r="X1173" i="7"/>
  <c r="Z1173" i="7" s="1"/>
  <c r="X1174" i="7"/>
  <c r="Z1174" i="7" s="1"/>
  <c r="X1175" i="7"/>
  <c r="Z1175" i="7" s="1"/>
  <c r="X1176" i="7"/>
  <c r="Z1176" i="7" s="1"/>
  <c r="X1177" i="7"/>
  <c r="Z1177" i="7" s="1"/>
  <c r="X1178" i="7"/>
  <c r="Z1178" i="7" s="1"/>
  <c r="X1179" i="7"/>
  <c r="Z1179" i="7" s="1"/>
  <c r="X1180" i="7"/>
  <c r="Z1180" i="7" s="1"/>
  <c r="X1181" i="7"/>
  <c r="Z1181" i="7" s="1"/>
  <c r="X1182" i="7"/>
  <c r="Z1182" i="7" s="1"/>
  <c r="X1183" i="7"/>
  <c r="Z1183" i="7" s="1"/>
  <c r="X1184" i="7"/>
  <c r="Z1184" i="7" s="1"/>
  <c r="X1185" i="7"/>
  <c r="Z1185" i="7" s="1"/>
  <c r="X1186" i="7"/>
  <c r="Z1186" i="7" s="1"/>
  <c r="X1187" i="7"/>
  <c r="Z1187" i="7" s="1"/>
  <c r="X1188" i="7"/>
  <c r="Z1188" i="7" s="1"/>
  <c r="X1189" i="7"/>
  <c r="Z1189" i="7" s="1"/>
  <c r="X1190" i="7"/>
  <c r="Z1190" i="7" s="1"/>
  <c r="X1191" i="7"/>
  <c r="Z1191" i="7" s="1"/>
  <c r="X1192" i="7"/>
  <c r="Z1192" i="7" s="1"/>
  <c r="X1193" i="7"/>
  <c r="Z1193" i="7" s="1"/>
  <c r="X1194" i="7"/>
  <c r="Z1194" i="7" s="1"/>
  <c r="X1195" i="7"/>
  <c r="Z1195" i="7" s="1"/>
  <c r="X1196" i="7"/>
  <c r="Z1196" i="7" s="1"/>
  <c r="X1197" i="7"/>
  <c r="Z1197" i="7" s="1"/>
  <c r="X1198" i="7"/>
  <c r="Z1198" i="7" s="1"/>
  <c r="X1199" i="7"/>
  <c r="Z1199" i="7" s="1"/>
  <c r="X1200" i="7"/>
  <c r="Z1200" i="7" s="1"/>
  <c r="X1201" i="7"/>
  <c r="Z1201" i="7" s="1"/>
  <c r="X1202" i="7"/>
  <c r="Z1202" i="7" s="1"/>
  <c r="X1203" i="7"/>
  <c r="Z1203" i="7" s="1"/>
  <c r="X1204" i="7"/>
  <c r="Z1204" i="7" s="1"/>
  <c r="X1205" i="7"/>
  <c r="Z1205" i="7" s="1"/>
  <c r="X1206" i="7"/>
  <c r="Z1206" i="7" s="1"/>
  <c r="X1207" i="7"/>
  <c r="Z1207" i="7" s="1"/>
  <c r="X1208" i="7"/>
  <c r="Z1208" i="7" s="1"/>
  <c r="X1209" i="7"/>
  <c r="Z1209" i="7" s="1"/>
  <c r="X1210" i="7"/>
  <c r="Z1210" i="7" s="1"/>
  <c r="X1211" i="7"/>
  <c r="Z1211" i="7" s="1"/>
  <c r="X1212" i="7"/>
  <c r="Z1212" i="7" s="1"/>
  <c r="X1213" i="7"/>
  <c r="Z1213" i="7" s="1"/>
  <c r="X1214" i="7"/>
  <c r="Z1214" i="7" s="1"/>
  <c r="X1215" i="7"/>
  <c r="Z1215" i="7" s="1"/>
  <c r="X1216" i="7"/>
  <c r="Z1216" i="7" s="1"/>
  <c r="X1217" i="7"/>
  <c r="Z1217" i="7" s="1"/>
  <c r="X1218" i="7"/>
  <c r="Z1218" i="7" s="1"/>
  <c r="X1219" i="7"/>
  <c r="Z1219" i="7" s="1"/>
  <c r="X1220" i="7"/>
  <c r="Z1220" i="7" s="1"/>
  <c r="X1221" i="7"/>
  <c r="Z1221" i="7" s="1"/>
  <c r="X1222" i="7"/>
  <c r="Z1222" i="7" s="1"/>
  <c r="X1223" i="7"/>
  <c r="Z1223" i="7" s="1"/>
  <c r="X1224" i="7"/>
  <c r="Z1224" i="7" s="1"/>
  <c r="X1225" i="7"/>
  <c r="Z1225" i="7" s="1"/>
  <c r="X1226" i="7"/>
  <c r="Z1226" i="7" s="1"/>
  <c r="X1227" i="7"/>
  <c r="Z1227" i="7" s="1"/>
  <c r="X1228" i="7"/>
  <c r="Z1228" i="7" s="1"/>
  <c r="X1229" i="7"/>
  <c r="Z1229" i="7" s="1"/>
  <c r="X1230" i="7"/>
  <c r="Z1230" i="7" s="1"/>
  <c r="X1231" i="7"/>
  <c r="Z1231" i="7" s="1"/>
  <c r="X1232" i="7"/>
  <c r="Z1232" i="7" s="1"/>
  <c r="X1233" i="7"/>
  <c r="Z1233" i="7" s="1"/>
  <c r="X1234" i="7"/>
  <c r="Z1234" i="7" s="1"/>
  <c r="X1235" i="7"/>
  <c r="Z1235" i="7" s="1"/>
  <c r="X1236" i="7"/>
  <c r="Z1236" i="7" s="1"/>
  <c r="X1237" i="7"/>
  <c r="Z1237" i="7" s="1"/>
  <c r="X1238" i="7"/>
  <c r="Z1238" i="7" s="1"/>
  <c r="X1239" i="7"/>
  <c r="Z1239" i="7" s="1"/>
  <c r="X1240" i="7"/>
  <c r="Z1240" i="7" s="1"/>
  <c r="X1241" i="7"/>
  <c r="Z1241" i="7" s="1"/>
  <c r="X1242" i="7"/>
  <c r="Z1242" i="7" s="1"/>
  <c r="X1243" i="7"/>
  <c r="Z1243" i="7" s="1"/>
  <c r="X1244" i="7"/>
  <c r="Z1244" i="7" s="1"/>
  <c r="X1245" i="7"/>
  <c r="Z1245" i="7" s="1"/>
  <c r="X1246" i="7"/>
  <c r="Z1246" i="7" s="1"/>
  <c r="X1247" i="7"/>
  <c r="Z1247" i="7" s="1"/>
  <c r="X1248" i="7"/>
  <c r="Z1248" i="7" s="1"/>
  <c r="X1249" i="7"/>
  <c r="Z1249" i="7" s="1"/>
  <c r="X1250" i="7"/>
  <c r="Z1250" i="7" s="1"/>
  <c r="X1251" i="7"/>
  <c r="Z1251" i="7" s="1"/>
  <c r="X1252" i="7"/>
  <c r="Z1252" i="7" s="1"/>
  <c r="X1253" i="7"/>
  <c r="Z1253" i="7" s="1"/>
  <c r="X1254" i="7"/>
  <c r="Z1254" i="7" s="1"/>
  <c r="X1255" i="7"/>
  <c r="Z1255" i="7" s="1"/>
  <c r="X1256" i="7"/>
  <c r="Z1256" i="7" s="1"/>
  <c r="X1257" i="7"/>
  <c r="Z1257" i="7" s="1"/>
  <c r="X1258" i="7"/>
  <c r="Z1258" i="7" s="1"/>
  <c r="X1259" i="7"/>
  <c r="Z1259" i="7" s="1"/>
  <c r="X1260" i="7"/>
  <c r="Z1260" i="7" s="1"/>
  <c r="X1261" i="7"/>
  <c r="Z1261" i="7" s="1"/>
  <c r="X1262" i="7"/>
  <c r="Z1262" i="7" s="1"/>
  <c r="X1263" i="7"/>
  <c r="Z1263" i="7" s="1"/>
  <c r="X1264" i="7"/>
  <c r="Z1264" i="7" s="1"/>
  <c r="X1265" i="7"/>
  <c r="Z1265" i="7" s="1"/>
  <c r="X1266" i="7"/>
  <c r="Z1266" i="7" s="1"/>
  <c r="X1267" i="7"/>
  <c r="Z1267" i="7" s="1"/>
  <c r="X1268" i="7"/>
  <c r="Z1268" i="7" s="1"/>
  <c r="X1269" i="7"/>
  <c r="Z1269" i="7" s="1"/>
  <c r="X1270" i="7"/>
  <c r="Z1270" i="7" s="1"/>
  <c r="X1271" i="7"/>
  <c r="Z1271" i="7" s="1"/>
  <c r="X1272" i="7"/>
  <c r="Z1272" i="7" s="1"/>
  <c r="X1273" i="7"/>
  <c r="Z1273" i="7" s="1"/>
  <c r="X1274" i="7"/>
  <c r="Z1274" i="7" s="1"/>
  <c r="X1275" i="7"/>
  <c r="Z1275" i="7" s="1"/>
  <c r="X1276" i="7"/>
  <c r="Z1276" i="7" s="1"/>
  <c r="X1277" i="7"/>
  <c r="Z1277" i="7" s="1"/>
  <c r="X1278" i="7"/>
  <c r="Z1278" i="7" s="1"/>
  <c r="X1279" i="7"/>
  <c r="Z1279" i="7" s="1"/>
  <c r="X1280" i="7"/>
  <c r="Z1280" i="7" s="1"/>
  <c r="X1281" i="7"/>
  <c r="Z1281" i="7" s="1"/>
  <c r="X1282" i="7"/>
  <c r="Z1282" i="7" s="1"/>
  <c r="X1283" i="7"/>
  <c r="Z1283" i="7" s="1"/>
  <c r="X1284" i="7"/>
  <c r="Z1284" i="7" s="1"/>
  <c r="X1285" i="7"/>
  <c r="Z1285" i="7" s="1"/>
  <c r="X1286" i="7"/>
  <c r="Z1286" i="7" s="1"/>
  <c r="X1287" i="7"/>
  <c r="Z1287" i="7" s="1"/>
  <c r="X1288" i="7"/>
  <c r="Z1288" i="7" s="1"/>
  <c r="X1289" i="7"/>
  <c r="Z1289" i="7" s="1"/>
  <c r="X1290" i="7"/>
  <c r="Z1290" i="7" s="1"/>
  <c r="X1291" i="7"/>
  <c r="Z1291" i="7" s="1"/>
  <c r="X1292" i="7"/>
  <c r="Z1292" i="7" s="1"/>
  <c r="X1293" i="7"/>
  <c r="Z1293" i="7" s="1"/>
  <c r="X1294" i="7"/>
  <c r="Z1294" i="7" s="1"/>
  <c r="X1295" i="7"/>
  <c r="Z1295" i="7" s="1"/>
  <c r="X1296" i="7"/>
  <c r="Z1296" i="7" s="1"/>
  <c r="X1297" i="7"/>
  <c r="Z1297" i="7" s="1"/>
  <c r="X1298" i="7"/>
  <c r="Z1298" i="7" s="1"/>
  <c r="X1299" i="7"/>
  <c r="Z1299" i="7" s="1"/>
  <c r="X1300" i="7"/>
  <c r="Z1300" i="7" s="1"/>
  <c r="X1301" i="7"/>
  <c r="Z1301" i="7" s="1"/>
  <c r="X1302" i="7"/>
  <c r="Z1302" i="7" s="1"/>
  <c r="X1303" i="7"/>
  <c r="Z1303" i="7" s="1"/>
  <c r="X1304" i="7"/>
  <c r="Z1304" i="7" s="1"/>
  <c r="X1305" i="7"/>
  <c r="Z1305" i="7" s="1"/>
  <c r="X1306" i="7"/>
  <c r="Z1306" i="7" s="1"/>
  <c r="X1307" i="7"/>
  <c r="Z1307" i="7" s="1"/>
  <c r="X1308" i="7"/>
  <c r="Z1308" i="7" s="1"/>
  <c r="X1309" i="7"/>
  <c r="Z1309" i="7" s="1"/>
  <c r="X1310" i="7"/>
  <c r="Z1310" i="7" s="1"/>
  <c r="X1311" i="7"/>
  <c r="Z1311" i="7" s="1"/>
  <c r="X1312" i="7"/>
  <c r="Z1312" i="7" s="1"/>
  <c r="X1313" i="7"/>
  <c r="Z1313" i="7" s="1"/>
  <c r="X1314" i="7"/>
  <c r="Z1314" i="7" s="1"/>
  <c r="X1315" i="7"/>
  <c r="Z1315" i="7" s="1"/>
  <c r="X1316" i="7"/>
  <c r="Z1316" i="7" s="1"/>
  <c r="X1317" i="7"/>
  <c r="Z1317" i="7" s="1"/>
  <c r="X1318" i="7"/>
  <c r="Z1318" i="7" s="1"/>
  <c r="X1319" i="7"/>
  <c r="Z1319" i="7" s="1"/>
  <c r="X1320" i="7"/>
  <c r="Z1320" i="7" s="1"/>
  <c r="X1321" i="7"/>
  <c r="Z1321" i="7" s="1"/>
  <c r="X1322" i="7"/>
  <c r="Z1322" i="7" s="1"/>
  <c r="X1323" i="7"/>
  <c r="Z1323" i="7" s="1"/>
  <c r="X1324" i="7"/>
  <c r="Z1324" i="7" s="1"/>
  <c r="X1325" i="7"/>
  <c r="Z1325" i="7" s="1"/>
  <c r="X1326" i="7"/>
  <c r="Z1326" i="7" s="1"/>
  <c r="X1327" i="7"/>
  <c r="Z1327" i="7" s="1"/>
  <c r="X1328" i="7"/>
  <c r="Z1328" i="7" s="1"/>
  <c r="X1329" i="7"/>
  <c r="Z1329" i="7" s="1"/>
  <c r="X1330" i="7"/>
  <c r="Z1330" i="7" s="1"/>
  <c r="X1331" i="7"/>
  <c r="Z1331" i="7" s="1"/>
  <c r="X1332" i="7"/>
  <c r="Z1332" i="7" s="1"/>
  <c r="X1333" i="7"/>
  <c r="Z1333" i="7" s="1"/>
  <c r="X1334" i="7"/>
  <c r="Z1334" i="7" s="1"/>
  <c r="X1335" i="7"/>
  <c r="Z1335" i="7" s="1"/>
  <c r="X1336" i="7"/>
  <c r="Z1336" i="7" s="1"/>
  <c r="X1337" i="7"/>
  <c r="Z1337" i="7" s="1"/>
  <c r="X1338" i="7"/>
  <c r="Z1338" i="7" s="1"/>
  <c r="X1339" i="7"/>
  <c r="Z1339" i="7" s="1"/>
  <c r="X1340" i="7"/>
  <c r="Z1340" i="7" s="1"/>
  <c r="X1341" i="7"/>
  <c r="Z1341" i="7" s="1"/>
  <c r="X1342" i="7"/>
  <c r="Z1342" i="7" s="1"/>
  <c r="X1343" i="7"/>
  <c r="Z1343" i="7" s="1"/>
  <c r="X1344" i="7"/>
  <c r="Z1344" i="7" s="1"/>
  <c r="X1345" i="7"/>
  <c r="Z1345" i="7" s="1"/>
  <c r="X1346" i="7"/>
  <c r="Z1346" i="7" s="1"/>
  <c r="X1347" i="7"/>
  <c r="Z1347" i="7" s="1"/>
  <c r="X1348" i="7"/>
  <c r="Z1348" i="7" s="1"/>
  <c r="X1349" i="7"/>
  <c r="Z1349" i="7" s="1"/>
  <c r="X1350" i="7"/>
  <c r="Z1350" i="7" s="1"/>
  <c r="X1351" i="7"/>
  <c r="Z1351" i="7" s="1"/>
  <c r="X1352" i="7"/>
  <c r="Z1352" i="7" s="1"/>
  <c r="X1353" i="7"/>
  <c r="Z1353" i="7" s="1"/>
  <c r="X1354" i="7"/>
  <c r="Z1354" i="7" s="1"/>
  <c r="X1355" i="7"/>
  <c r="Z1355" i="7" s="1"/>
  <c r="X1356" i="7"/>
  <c r="Z1356" i="7" s="1"/>
  <c r="X1357" i="7"/>
  <c r="Z1357" i="7" s="1"/>
  <c r="X1358" i="7"/>
  <c r="Z1358" i="7" s="1"/>
  <c r="X1359" i="7"/>
  <c r="Z1359" i="7" s="1"/>
  <c r="X1360" i="7"/>
  <c r="Z1360" i="7" s="1"/>
  <c r="X1361" i="7"/>
  <c r="Z1361" i="7" s="1"/>
  <c r="X1362" i="7"/>
  <c r="Z1362" i="7" s="1"/>
  <c r="X1363" i="7"/>
  <c r="Z1363" i="7" s="1"/>
  <c r="X1364" i="7"/>
  <c r="Z1364" i="7" s="1"/>
  <c r="X1365" i="7"/>
  <c r="Z1365" i="7" s="1"/>
  <c r="X1366" i="7"/>
  <c r="Z1366" i="7" s="1"/>
  <c r="X1367" i="7"/>
  <c r="Z1367" i="7" s="1"/>
  <c r="X1368" i="7"/>
  <c r="Z1368" i="7" s="1"/>
  <c r="X1369" i="7"/>
  <c r="Z1369" i="7" s="1"/>
  <c r="X1370" i="7"/>
  <c r="Z1370" i="7" s="1"/>
  <c r="X1371" i="7"/>
  <c r="Z1371" i="7" s="1"/>
  <c r="X1372" i="7"/>
  <c r="Z1372" i="7" s="1"/>
  <c r="X1373" i="7"/>
  <c r="Z1373" i="7" s="1"/>
  <c r="X1374" i="7"/>
  <c r="Z1374" i="7" s="1"/>
  <c r="X1375" i="7"/>
  <c r="Z1375" i="7" s="1"/>
  <c r="X1376" i="7"/>
  <c r="Z1376" i="7" s="1"/>
  <c r="X1377" i="7"/>
  <c r="Z1377" i="7" s="1"/>
  <c r="X1378" i="7"/>
  <c r="Z1378" i="7" s="1"/>
  <c r="X1379" i="7"/>
  <c r="Z1379" i="7" s="1"/>
  <c r="X1380" i="7"/>
  <c r="Z1380" i="7" s="1"/>
  <c r="X1381" i="7"/>
  <c r="Z1381" i="7" s="1"/>
  <c r="X1382" i="7"/>
  <c r="Z1382" i="7" s="1"/>
  <c r="X1383" i="7"/>
  <c r="Z1383" i="7" s="1"/>
  <c r="X1384" i="7"/>
  <c r="Z1384" i="7" s="1"/>
  <c r="X1385" i="7"/>
  <c r="Z1385" i="7" s="1"/>
  <c r="X1386" i="7"/>
  <c r="Z1386" i="7" s="1"/>
  <c r="X1387" i="7"/>
  <c r="Z1387" i="7" s="1"/>
  <c r="X1388" i="7"/>
  <c r="Z1388" i="7" s="1"/>
  <c r="X1389" i="7"/>
  <c r="Z1389" i="7" s="1"/>
  <c r="X1390" i="7"/>
  <c r="Z1390" i="7" s="1"/>
  <c r="X1391" i="7"/>
  <c r="Z1391" i="7" s="1"/>
  <c r="X1392" i="7"/>
  <c r="Z1392" i="7" s="1"/>
  <c r="X1393" i="7"/>
  <c r="Z1393" i="7" s="1"/>
  <c r="X1394" i="7"/>
  <c r="Z1394" i="7" s="1"/>
  <c r="X1395" i="7"/>
  <c r="Z1395" i="7" s="1"/>
  <c r="X1396" i="7"/>
  <c r="Z1396" i="7" s="1"/>
  <c r="X1397" i="7"/>
  <c r="Z1397" i="7" s="1"/>
  <c r="X1398" i="7"/>
  <c r="Z1398" i="7" s="1"/>
  <c r="X1399" i="7"/>
  <c r="Z1399" i="7" s="1"/>
  <c r="X1400" i="7"/>
  <c r="Z1400" i="7" s="1"/>
  <c r="X1401" i="7"/>
  <c r="Z1401" i="7" s="1"/>
  <c r="X1402" i="7"/>
  <c r="Z1402" i="7" s="1"/>
  <c r="X1403" i="7"/>
  <c r="Z1403" i="7" s="1"/>
  <c r="X1404" i="7"/>
  <c r="Z1404" i="7" s="1"/>
  <c r="X1405" i="7"/>
  <c r="Z1405" i="7" s="1"/>
  <c r="X1406" i="7"/>
  <c r="Z1406" i="7" s="1"/>
  <c r="X1407" i="7"/>
  <c r="Z1407" i="7" s="1"/>
  <c r="X1408" i="7"/>
  <c r="Z1408" i="7" s="1"/>
  <c r="X1409" i="7"/>
  <c r="Z1409" i="7" s="1"/>
  <c r="X1410" i="7"/>
  <c r="Z1410" i="7" s="1"/>
  <c r="X1411" i="7"/>
  <c r="Z1411" i="7" s="1"/>
  <c r="X1412" i="7"/>
  <c r="Z1412" i="7" s="1"/>
  <c r="X1413" i="7"/>
  <c r="Z1413" i="7" s="1"/>
  <c r="X1414" i="7"/>
  <c r="Z1414" i="7" s="1"/>
  <c r="X1415" i="7"/>
  <c r="Z1415" i="7" s="1"/>
  <c r="X1416" i="7"/>
  <c r="Z1416" i="7" s="1"/>
  <c r="X1417" i="7"/>
  <c r="Z1417" i="7" s="1"/>
  <c r="X1418" i="7"/>
  <c r="Z1418" i="7" s="1"/>
  <c r="X1419" i="7"/>
  <c r="Z1419" i="7" s="1"/>
  <c r="X1420" i="7"/>
  <c r="Z1420" i="7" s="1"/>
  <c r="X1421" i="7"/>
  <c r="Z1421" i="7" s="1"/>
  <c r="X1422" i="7"/>
  <c r="Z1422" i="7" s="1"/>
  <c r="X1423" i="7"/>
  <c r="Z1423" i="7" s="1"/>
  <c r="X1424" i="7"/>
  <c r="Z1424" i="7" s="1"/>
  <c r="X1425" i="7"/>
  <c r="Z1425" i="7" s="1"/>
  <c r="X1426" i="7"/>
  <c r="Z1426" i="7" s="1"/>
  <c r="X1427" i="7"/>
  <c r="Z1427" i="7" s="1"/>
  <c r="X1428" i="7"/>
  <c r="Z1428" i="7" s="1"/>
  <c r="X1429" i="7"/>
  <c r="Z1429" i="7" s="1"/>
  <c r="X1430" i="7"/>
  <c r="Z1430" i="7" s="1"/>
  <c r="X1431" i="7"/>
  <c r="Z1431" i="7" s="1"/>
  <c r="X1432" i="7"/>
  <c r="Z1432" i="7" s="1"/>
  <c r="X1433" i="7"/>
  <c r="Z1433" i="7" s="1"/>
  <c r="X1434" i="7"/>
  <c r="Z1434" i="7" s="1"/>
  <c r="X1435" i="7"/>
  <c r="Z1435" i="7" s="1"/>
  <c r="X1436" i="7"/>
  <c r="Z1436" i="7" s="1"/>
  <c r="X1437" i="7"/>
  <c r="Z1437" i="7" s="1"/>
  <c r="X1438" i="7"/>
  <c r="Z1438" i="7" s="1"/>
  <c r="X1439" i="7"/>
  <c r="Z1439" i="7" s="1"/>
  <c r="X1440" i="7"/>
  <c r="Z1440" i="7" s="1"/>
  <c r="X1441" i="7"/>
  <c r="Z1441" i="7" s="1"/>
  <c r="X1442" i="7"/>
  <c r="Z1442" i="7" s="1"/>
  <c r="X1443" i="7"/>
  <c r="Z1443" i="7" s="1"/>
  <c r="X1444" i="7"/>
  <c r="Z1444" i="7" s="1"/>
  <c r="X1445" i="7"/>
  <c r="Z1445" i="7" s="1"/>
  <c r="X1446" i="7"/>
  <c r="Z1446" i="7" s="1"/>
  <c r="X1447" i="7"/>
  <c r="Z1447" i="7" s="1"/>
  <c r="X1448" i="7"/>
  <c r="Z1448" i="7" s="1"/>
  <c r="X1449" i="7"/>
  <c r="Z1449" i="7" s="1"/>
  <c r="X1450" i="7"/>
  <c r="Z1450" i="7" s="1"/>
  <c r="X1451" i="7"/>
  <c r="Z1451" i="7" s="1"/>
  <c r="X1452" i="7"/>
  <c r="Z1452" i="7" s="1"/>
  <c r="X1453" i="7"/>
  <c r="Z1453" i="7" s="1"/>
  <c r="X1454" i="7"/>
  <c r="Z1454" i="7" s="1"/>
  <c r="X1455" i="7"/>
  <c r="Z1455" i="7" s="1"/>
  <c r="X1456" i="7"/>
  <c r="Z1456" i="7" s="1"/>
  <c r="X1457" i="7"/>
  <c r="Z1457" i="7" s="1"/>
  <c r="X1458" i="7"/>
  <c r="Z1458" i="7" s="1"/>
  <c r="X1459" i="7"/>
  <c r="Z1459" i="7" s="1"/>
  <c r="X1460" i="7"/>
  <c r="Z1460" i="7" s="1"/>
  <c r="X1461" i="7"/>
  <c r="Z1461" i="7" s="1"/>
  <c r="X1462" i="7"/>
  <c r="Z1462" i="7" s="1"/>
  <c r="X1463" i="7"/>
  <c r="Z1463" i="7" s="1"/>
  <c r="X1464" i="7"/>
  <c r="Z1464" i="7" s="1"/>
  <c r="X1465" i="7"/>
  <c r="Z1465" i="7" s="1"/>
  <c r="X1466" i="7"/>
  <c r="Z1466" i="7" s="1"/>
  <c r="X1467" i="7"/>
  <c r="Z1467" i="7" s="1"/>
  <c r="X1468" i="7"/>
  <c r="Z1468" i="7" s="1"/>
  <c r="X1469" i="7"/>
  <c r="Z1469" i="7" s="1"/>
  <c r="X1470" i="7"/>
  <c r="Z1470" i="7" s="1"/>
  <c r="X1471" i="7"/>
  <c r="Z1471" i="7" s="1"/>
  <c r="X1472" i="7"/>
  <c r="Z1472" i="7" s="1"/>
  <c r="X1473" i="7"/>
  <c r="Z1473" i="7" s="1"/>
  <c r="X1474" i="7"/>
  <c r="Z1474" i="7" s="1"/>
  <c r="X1475" i="7"/>
  <c r="Z1475" i="7" s="1"/>
  <c r="X1476" i="7"/>
  <c r="Z1476" i="7" s="1"/>
  <c r="X1477" i="7"/>
  <c r="Z1477" i="7" s="1"/>
  <c r="X1478" i="7"/>
  <c r="Z1478" i="7" s="1"/>
  <c r="X1479" i="7"/>
  <c r="Z1479" i="7" s="1"/>
  <c r="X1480" i="7"/>
  <c r="Z1480" i="7" s="1"/>
  <c r="X1481" i="7"/>
  <c r="Z1481" i="7" s="1"/>
  <c r="X1482" i="7"/>
  <c r="Z1482" i="7" s="1"/>
  <c r="X1483" i="7"/>
  <c r="Z1483" i="7" s="1"/>
  <c r="X1484" i="7"/>
  <c r="Z1484" i="7" s="1"/>
  <c r="X1485" i="7"/>
  <c r="Z1485" i="7" s="1"/>
  <c r="X1486" i="7"/>
  <c r="Z1486" i="7" s="1"/>
  <c r="X1487" i="7"/>
  <c r="Z1487" i="7" s="1"/>
  <c r="X1488" i="7"/>
  <c r="Z1488" i="7" s="1"/>
  <c r="X1489" i="7"/>
  <c r="Z1489" i="7" s="1"/>
  <c r="X1490" i="7"/>
  <c r="Z1490" i="7" s="1"/>
  <c r="X1491" i="7"/>
  <c r="Z1491" i="7" s="1"/>
  <c r="X1492" i="7"/>
  <c r="Z1492" i="7" s="1"/>
  <c r="X1493" i="7"/>
  <c r="Z1493" i="7" s="1"/>
  <c r="X1494" i="7"/>
  <c r="Z1494" i="7" s="1"/>
  <c r="X1495" i="7"/>
  <c r="Z1495" i="7" s="1"/>
  <c r="X1496" i="7"/>
  <c r="Z1496" i="7" s="1"/>
  <c r="X1497" i="7"/>
  <c r="Z1497" i="7" s="1"/>
  <c r="X1498" i="7"/>
  <c r="Z1498" i="7" s="1"/>
  <c r="X1499" i="7"/>
  <c r="Z1499" i="7" s="1"/>
  <c r="X1500" i="7"/>
  <c r="Z1500" i="7" s="1"/>
  <c r="X1501" i="7"/>
  <c r="Z1501" i="7" s="1"/>
  <c r="X1502" i="7"/>
  <c r="Z1502" i="7" s="1"/>
  <c r="X1503" i="7"/>
  <c r="Z1503" i="7" s="1"/>
  <c r="X1504" i="7"/>
  <c r="Z1504" i="7" s="1"/>
  <c r="X1505" i="7"/>
  <c r="Z1505" i="7" s="1"/>
  <c r="X1506" i="7"/>
  <c r="Z1506" i="7" s="1"/>
  <c r="X1507" i="7"/>
  <c r="Z1507" i="7" s="1"/>
  <c r="X1508" i="7"/>
  <c r="Z1508" i="7" s="1"/>
  <c r="X1509" i="7"/>
  <c r="Z1509" i="7" s="1"/>
  <c r="X1510" i="7"/>
  <c r="Z1510" i="7" s="1"/>
  <c r="X1511" i="7"/>
  <c r="Z1511" i="7" s="1"/>
  <c r="X1512" i="7"/>
  <c r="Z1512" i="7" s="1"/>
  <c r="X1513" i="7"/>
  <c r="Z1513" i="7" s="1"/>
  <c r="X1514" i="7"/>
  <c r="Z1514" i="7" s="1"/>
  <c r="X1515" i="7"/>
  <c r="Z1515" i="7" s="1"/>
  <c r="X1516" i="7"/>
  <c r="Z1516" i="7" s="1"/>
  <c r="X1517" i="7"/>
  <c r="Z1517" i="7" s="1"/>
  <c r="X1518" i="7"/>
  <c r="Z1518" i="7" s="1"/>
  <c r="X1519" i="7"/>
  <c r="Z1519" i="7" s="1"/>
  <c r="X1520" i="7"/>
  <c r="Z1520" i="7" s="1"/>
  <c r="X1521" i="7"/>
  <c r="Z1521" i="7" s="1"/>
  <c r="X1522" i="7"/>
  <c r="Z1522" i="7" s="1"/>
  <c r="X1523" i="7"/>
  <c r="Z1523" i="7" s="1"/>
  <c r="X1524" i="7"/>
  <c r="Z1524" i="7" s="1"/>
  <c r="X1525" i="7"/>
  <c r="Z1525" i="7" s="1"/>
  <c r="X1526" i="7"/>
  <c r="Z1526" i="7" s="1"/>
  <c r="X1527" i="7"/>
  <c r="Z1527" i="7" s="1"/>
  <c r="X1528" i="7"/>
  <c r="Z1528" i="7" s="1"/>
  <c r="X1529" i="7"/>
  <c r="Z1529" i="7" s="1"/>
  <c r="X1530" i="7"/>
  <c r="Z1530" i="7" s="1"/>
  <c r="X1531" i="7"/>
  <c r="Z1531" i="7" s="1"/>
  <c r="X1532" i="7"/>
  <c r="Z1532" i="7" s="1"/>
  <c r="X1533" i="7"/>
  <c r="Z1533" i="7" s="1"/>
  <c r="X1534" i="7"/>
  <c r="Z1534" i="7" s="1"/>
  <c r="X1535" i="7"/>
  <c r="Z1535" i="7" s="1"/>
  <c r="X1536" i="7"/>
  <c r="Z1536" i="7" s="1"/>
  <c r="X1537" i="7"/>
  <c r="Z1537" i="7" s="1"/>
  <c r="X1538" i="7"/>
  <c r="Z1538" i="7" s="1"/>
  <c r="X1539" i="7"/>
  <c r="Z1539" i="7" s="1"/>
  <c r="X1540" i="7"/>
  <c r="Z1540" i="7" s="1"/>
  <c r="X1541" i="7"/>
  <c r="Z1541" i="7" s="1"/>
  <c r="X1542" i="7"/>
  <c r="Z1542" i="7" s="1"/>
  <c r="X1543" i="7"/>
  <c r="Z1543" i="7" s="1"/>
  <c r="X1544" i="7"/>
  <c r="Z1544" i="7" s="1"/>
  <c r="X1545" i="7"/>
  <c r="Z1545" i="7" s="1"/>
  <c r="X1546" i="7"/>
  <c r="Z1546" i="7" s="1"/>
  <c r="X1547" i="7"/>
  <c r="Z1547" i="7" s="1"/>
  <c r="X1548" i="7"/>
  <c r="Z1548" i="7" s="1"/>
  <c r="X1549" i="7"/>
  <c r="Z1549" i="7" s="1"/>
  <c r="X1550" i="7"/>
  <c r="Z1550" i="7" s="1"/>
  <c r="X1551" i="7"/>
  <c r="Z1551" i="7" s="1"/>
  <c r="X1552" i="7"/>
  <c r="Z1552" i="7" s="1"/>
  <c r="X1553" i="7"/>
  <c r="Z1553" i="7" s="1"/>
  <c r="X1554" i="7"/>
  <c r="Z1554" i="7" s="1"/>
  <c r="X1555" i="7"/>
  <c r="Z1555" i="7" s="1"/>
  <c r="X1556" i="7"/>
  <c r="Z1556" i="7" s="1"/>
  <c r="X1557" i="7"/>
  <c r="Z1557" i="7" s="1"/>
  <c r="X1558" i="7"/>
  <c r="Z1558" i="7" s="1"/>
  <c r="X1559" i="7"/>
  <c r="Z1559" i="7" s="1"/>
  <c r="X1560" i="7"/>
  <c r="Z1560" i="7" s="1"/>
  <c r="X1561" i="7"/>
  <c r="Z1561" i="7" s="1"/>
  <c r="X1562" i="7"/>
  <c r="Z1562" i="7" s="1"/>
  <c r="X1563" i="7"/>
  <c r="Z1563" i="7" s="1"/>
  <c r="X1564" i="7"/>
  <c r="Z1564" i="7" s="1"/>
  <c r="X1565" i="7"/>
  <c r="Z1565" i="7" s="1"/>
  <c r="X1566" i="7"/>
  <c r="Z1566" i="7" s="1"/>
  <c r="X1567" i="7"/>
  <c r="Z1567" i="7" s="1"/>
  <c r="X1568" i="7"/>
  <c r="Z1568" i="7" s="1"/>
  <c r="X1569" i="7"/>
  <c r="Z1569" i="7" s="1"/>
  <c r="X1570" i="7"/>
  <c r="Z1570" i="7" s="1"/>
  <c r="X1571" i="7"/>
  <c r="Z1571" i="7" s="1"/>
  <c r="X1572" i="7"/>
  <c r="Z1572" i="7" s="1"/>
  <c r="X1573" i="7"/>
  <c r="Z1573" i="7" s="1"/>
  <c r="X1574" i="7"/>
  <c r="Z1574" i="7" s="1"/>
  <c r="X1575" i="7"/>
  <c r="Z1575" i="7" s="1"/>
  <c r="X1576" i="7"/>
  <c r="Z1576" i="7" s="1"/>
  <c r="X1577" i="7"/>
  <c r="Z1577" i="7" s="1"/>
  <c r="X1578" i="7"/>
  <c r="Z1578" i="7" s="1"/>
  <c r="X1579" i="7"/>
  <c r="Z1579" i="7" s="1"/>
  <c r="X1580" i="7"/>
  <c r="Z1580" i="7" s="1"/>
  <c r="X1581" i="7"/>
  <c r="Z1581" i="7" s="1"/>
  <c r="X1582" i="7"/>
  <c r="Z1582" i="7" s="1"/>
  <c r="X1583" i="7"/>
  <c r="Z1583" i="7" s="1"/>
  <c r="X1584" i="7"/>
  <c r="Z1584" i="7" s="1"/>
  <c r="X1585" i="7"/>
  <c r="Z1585" i="7" s="1"/>
  <c r="X1586" i="7"/>
  <c r="Z1586" i="7" s="1"/>
  <c r="X1587" i="7"/>
  <c r="Z1587" i="7" s="1"/>
  <c r="X1588" i="7"/>
  <c r="Z1588" i="7" s="1"/>
  <c r="X1589" i="7"/>
  <c r="Z1589" i="7" s="1"/>
  <c r="X1590" i="7"/>
  <c r="Z1590" i="7" s="1"/>
  <c r="X1591" i="7"/>
  <c r="Z1591" i="7" s="1"/>
  <c r="X1592" i="7"/>
  <c r="Z1592" i="7" s="1"/>
  <c r="X1593" i="7"/>
  <c r="Z1593" i="7" s="1"/>
  <c r="X1594" i="7"/>
  <c r="Z1594" i="7" s="1"/>
  <c r="X1595" i="7"/>
  <c r="Z1595" i="7" s="1"/>
  <c r="X1596" i="7"/>
  <c r="Z1596" i="7" s="1"/>
  <c r="X1597" i="7"/>
  <c r="Z1597" i="7" s="1"/>
  <c r="X1598" i="7"/>
  <c r="Z1598" i="7" s="1"/>
  <c r="X1599" i="7"/>
  <c r="Z1599" i="7" s="1"/>
  <c r="X1600" i="7"/>
  <c r="Z1600" i="7" s="1"/>
  <c r="X1601" i="7"/>
  <c r="Z1601" i="7" s="1"/>
  <c r="X1602" i="7"/>
  <c r="Z1602" i="7" s="1"/>
  <c r="X1603" i="7"/>
  <c r="Z1603" i="7" s="1"/>
  <c r="X1604" i="7"/>
  <c r="Z1604" i="7" s="1"/>
  <c r="X1605" i="7"/>
  <c r="Z1605" i="7" s="1"/>
  <c r="X1606" i="7"/>
  <c r="Z1606" i="7" s="1"/>
  <c r="X1607" i="7"/>
  <c r="Z1607" i="7" s="1"/>
  <c r="X1608" i="7"/>
  <c r="Z1608" i="7" s="1"/>
  <c r="X1609" i="7"/>
  <c r="Z1609" i="7" s="1"/>
  <c r="X1610" i="7"/>
  <c r="Z1610" i="7" s="1"/>
  <c r="X1611" i="7"/>
  <c r="Z1611" i="7" s="1"/>
  <c r="X1612" i="7"/>
  <c r="Z1612" i="7" s="1"/>
  <c r="X1613" i="7"/>
  <c r="Z1613" i="7" s="1"/>
  <c r="X1614" i="7"/>
  <c r="Z1614" i="7" s="1"/>
  <c r="X1615" i="7"/>
  <c r="Z1615" i="7" s="1"/>
  <c r="X1616" i="7"/>
  <c r="Z1616" i="7" s="1"/>
  <c r="X1617" i="7"/>
  <c r="Z1617" i="7" s="1"/>
  <c r="X1618" i="7"/>
  <c r="Z1618" i="7" s="1"/>
  <c r="X1619" i="7"/>
  <c r="Z1619" i="7" s="1"/>
  <c r="X1620" i="7"/>
  <c r="Z1620" i="7" s="1"/>
  <c r="X1621" i="7"/>
  <c r="Z1621" i="7" s="1"/>
  <c r="X1622" i="7"/>
  <c r="Z1622" i="7" s="1"/>
  <c r="X1623" i="7"/>
  <c r="Z1623" i="7" s="1"/>
  <c r="X1624" i="7"/>
  <c r="Z1624" i="7" s="1"/>
  <c r="X1625" i="7"/>
  <c r="Z1625" i="7" s="1"/>
  <c r="X1626" i="7"/>
  <c r="Z1626" i="7" s="1"/>
  <c r="X1627" i="7"/>
  <c r="Z1627" i="7" s="1"/>
  <c r="X1628" i="7"/>
  <c r="Z1628" i="7" s="1"/>
  <c r="X1629" i="7"/>
  <c r="Z1629" i="7" s="1"/>
  <c r="X1630" i="7"/>
  <c r="Z1630" i="7" s="1"/>
  <c r="X1631" i="7"/>
  <c r="Z1631" i="7" s="1"/>
  <c r="X1632" i="7"/>
  <c r="Z1632" i="7" s="1"/>
  <c r="X1633" i="7"/>
  <c r="Z1633" i="7" s="1"/>
  <c r="X1634" i="7"/>
  <c r="Z1634" i="7" s="1"/>
  <c r="X1635" i="7"/>
  <c r="Z1635" i="7" s="1"/>
  <c r="X1636" i="7"/>
  <c r="Z1636" i="7" s="1"/>
  <c r="X1637" i="7"/>
  <c r="Z1637" i="7" s="1"/>
  <c r="X1638" i="7"/>
  <c r="Z1638" i="7" s="1"/>
  <c r="X1639" i="7"/>
  <c r="Z1639" i="7" s="1"/>
  <c r="X1640" i="7"/>
  <c r="Z1640" i="7" s="1"/>
  <c r="X1641" i="7"/>
  <c r="Z1641" i="7" s="1"/>
  <c r="X1642" i="7"/>
  <c r="Z1642" i="7" s="1"/>
  <c r="X1643" i="7"/>
  <c r="Z1643" i="7" s="1"/>
  <c r="X1644" i="7"/>
  <c r="Z1644" i="7" s="1"/>
  <c r="X1645" i="7"/>
  <c r="Z1645" i="7" s="1"/>
  <c r="X1646" i="7"/>
  <c r="Z1646" i="7" s="1"/>
  <c r="X1647" i="7"/>
  <c r="Z1647" i="7" s="1"/>
  <c r="X1648" i="7"/>
  <c r="Z1648" i="7" s="1"/>
  <c r="X1649" i="7"/>
  <c r="Z1649" i="7" s="1"/>
  <c r="X1650" i="7"/>
  <c r="Z1650" i="7" s="1"/>
  <c r="X1651" i="7"/>
  <c r="Z1651" i="7" s="1"/>
  <c r="X1652" i="7"/>
  <c r="Z1652" i="7" s="1"/>
  <c r="X1653" i="7"/>
  <c r="Z1653" i="7" s="1"/>
  <c r="X1654" i="7"/>
  <c r="Z1654" i="7" s="1"/>
  <c r="X1655" i="7"/>
  <c r="Z1655" i="7" s="1"/>
  <c r="X1656" i="7"/>
  <c r="Z1656" i="7" s="1"/>
  <c r="X1657" i="7"/>
  <c r="Z1657" i="7" s="1"/>
  <c r="X1658" i="7"/>
  <c r="Z1658" i="7" s="1"/>
  <c r="X1659" i="7"/>
  <c r="Z1659" i="7" s="1"/>
  <c r="X1660" i="7"/>
  <c r="Z1660" i="7" s="1"/>
  <c r="X1661" i="7"/>
  <c r="Z1661" i="7" s="1"/>
  <c r="X1662" i="7"/>
  <c r="Z1662" i="7" s="1"/>
  <c r="X1663" i="7"/>
  <c r="Z1663" i="7" s="1"/>
  <c r="X1664" i="7"/>
  <c r="Z1664" i="7" s="1"/>
  <c r="X1665" i="7"/>
  <c r="Z1665" i="7" s="1"/>
  <c r="X1666" i="7"/>
  <c r="Z1666" i="7" s="1"/>
  <c r="X1667" i="7"/>
  <c r="Z1667" i="7" s="1"/>
  <c r="X1668" i="7"/>
  <c r="Z1668" i="7" s="1"/>
  <c r="X1669" i="7"/>
  <c r="Z1669" i="7" s="1"/>
  <c r="X1670" i="7"/>
  <c r="Z1670" i="7" s="1"/>
  <c r="X1671" i="7"/>
  <c r="Z1671" i="7" s="1"/>
  <c r="X1672" i="7"/>
  <c r="Z1672" i="7" s="1"/>
  <c r="X1673" i="7"/>
  <c r="Z1673" i="7" s="1"/>
  <c r="X1674" i="7"/>
  <c r="Z1674" i="7" s="1"/>
  <c r="X1675" i="7"/>
  <c r="Z1675" i="7" s="1"/>
  <c r="X1676" i="7"/>
  <c r="Z1676" i="7" s="1"/>
  <c r="X1677" i="7"/>
  <c r="Z1677" i="7" s="1"/>
  <c r="X1678" i="7"/>
  <c r="Z1678" i="7" s="1"/>
  <c r="X1679" i="7"/>
  <c r="Z1679" i="7" s="1"/>
  <c r="X1680" i="7"/>
  <c r="Z1680" i="7" s="1"/>
  <c r="X1681" i="7"/>
  <c r="Z1681" i="7" s="1"/>
  <c r="X1682" i="7"/>
  <c r="Z1682" i="7" s="1"/>
  <c r="X1683" i="7"/>
  <c r="Z1683" i="7" s="1"/>
  <c r="X1684" i="7"/>
  <c r="Z1684" i="7" s="1"/>
  <c r="X1685" i="7"/>
  <c r="Z1685" i="7" s="1"/>
  <c r="X1686" i="7"/>
  <c r="Z1686" i="7" s="1"/>
  <c r="X1687" i="7"/>
  <c r="Z1687" i="7" s="1"/>
  <c r="X1688" i="7"/>
  <c r="Z1688" i="7" s="1"/>
  <c r="X1689" i="7"/>
  <c r="Z1689" i="7" s="1"/>
  <c r="X1690" i="7"/>
  <c r="Z1690" i="7" s="1"/>
  <c r="X1691" i="7"/>
  <c r="Z1691" i="7" s="1"/>
  <c r="X1692" i="7"/>
  <c r="Z1692" i="7" s="1"/>
  <c r="X1693" i="7"/>
  <c r="Z1693" i="7" s="1"/>
  <c r="X1694" i="7"/>
  <c r="Z1694" i="7" s="1"/>
  <c r="X1695" i="7"/>
  <c r="Z1695" i="7" s="1"/>
  <c r="X1696" i="7"/>
  <c r="Z1696" i="7" s="1"/>
  <c r="X1697" i="7"/>
  <c r="Z1697" i="7" s="1"/>
  <c r="X1698" i="7"/>
  <c r="Z1698" i="7" s="1"/>
  <c r="X1699" i="7"/>
  <c r="Z1699" i="7" s="1"/>
  <c r="X1700" i="7"/>
  <c r="Z1700" i="7" s="1"/>
  <c r="X1701" i="7"/>
  <c r="Z1701" i="7" s="1"/>
  <c r="X1702" i="7"/>
  <c r="Z1702" i="7" s="1"/>
  <c r="X1703" i="7"/>
  <c r="Z1703" i="7" s="1"/>
  <c r="X1704" i="7"/>
  <c r="Z1704" i="7" s="1"/>
  <c r="X1705" i="7"/>
  <c r="Z1705" i="7" s="1"/>
  <c r="X1706" i="7"/>
  <c r="Z1706" i="7" s="1"/>
  <c r="X1707" i="7"/>
  <c r="Z1707" i="7" s="1"/>
  <c r="X1708" i="7"/>
  <c r="Z1708" i="7" s="1"/>
  <c r="X1709" i="7"/>
  <c r="Z1709" i="7" s="1"/>
  <c r="X1710" i="7"/>
  <c r="Z1710" i="7" s="1"/>
  <c r="X1711" i="7"/>
  <c r="Z1711" i="7" s="1"/>
  <c r="X1712" i="7"/>
  <c r="Z1712" i="7" s="1"/>
  <c r="X1713" i="7"/>
  <c r="Z1713" i="7" s="1"/>
  <c r="X1714" i="7"/>
  <c r="Z1714" i="7" s="1"/>
  <c r="X1715" i="7"/>
  <c r="Z1715" i="7" s="1"/>
  <c r="X1716" i="7"/>
  <c r="Z1716" i="7" s="1"/>
  <c r="X1717" i="7"/>
  <c r="Z1717" i="7" s="1"/>
  <c r="X1718" i="7"/>
  <c r="Z1718" i="7" s="1"/>
  <c r="X1719" i="7"/>
  <c r="Z1719" i="7" s="1"/>
  <c r="X1720" i="7"/>
  <c r="Z1720" i="7" s="1"/>
  <c r="X1721" i="7"/>
  <c r="Z1721" i="7" s="1"/>
  <c r="X1722" i="7"/>
  <c r="Z1722" i="7" s="1"/>
  <c r="X1723" i="7"/>
  <c r="Z1723" i="7" s="1"/>
  <c r="X1724" i="7"/>
  <c r="Z1724" i="7" s="1"/>
  <c r="X1725" i="7"/>
  <c r="Z1725" i="7" s="1"/>
  <c r="X1726" i="7"/>
  <c r="Z1726" i="7" s="1"/>
  <c r="X1727" i="7"/>
  <c r="Z1727" i="7" s="1"/>
  <c r="X1728" i="7"/>
  <c r="Z1728" i="7" s="1"/>
  <c r="X1729" i="7"/>
  <c r="Z1729" i="7" s="1"/>
  <c r="X1730" i="7"/>
  <c r="Z1730" i="7" s="1"/>
  <c r="X1731" i="7"/>
  <c r="Z1731" i="7" s="1"/>
  <c r="X1732" i="7"/>
  <c r="Z1732" i="7" s="1"/>
  <c r="X1733" i="7"/>
  <c r="Z1733" i="7" s="1"/>
  <c r="X1734" i="7"/>
  <c r="Z1734" i="7" s="1"/>
  <c r="X1735" i="7"/>
  <c r="Z1735" i="7" s="1"/>
  <c r="X1736" i="7"/>
  <c r="Z1736" i="7" s="1"/>
  <c r="X1737" i="7"/>
  <c r="Z1737" i="7" s="1"/>
  <c r="X1738" i="7"/>
  <c r="Z1738" i="7" s="1"/>
  <c r="X1739" i="7"/>
  <c r="Z1739" i="7" s="1"/>
  <c r="X1740" i="7"/>
  <c r="Z1740" i="7" s="1"/>
  <c r="X1741" i="7"/>
  <c r="Z1741" i="7" s="1"/>
  <c r="X1742" i="7"/>
  <c r="Z1742" i="7" s="1"/>
  <c r="X1743" i="7"/>
  <c r="Z1743" i="7" s="1"/>
  <c r="X1744" i="7"/>
  <c r="Z1744" i="7" s="1"/>
  <c r="X1745" i="7"/>
  <c r="Z1745" i="7" s="1"/>
  <c r="X1746" i="7"/>
  <c r="Z1746" i="7" s="1"/>
  <c r="X1747" i="7"/>
  <c r="Z1747" i="7" s="1"/>
  <c r="X1748" i="7"/>
  <c r="Z1748" i="7" s="1"/>
  <c r="X1749" i="7"/>
  <c r="Z1749" i="7" s="1"/>
  <c r="X1750" i="7"/>
  <c r="Z1750" i="7" s="1"/>
  <c r="X1751" i="7"/>
  <c r="Z1751" i="7" s="1"/>
  <c r="X1752" i="7"/>
  <c r="Z1752" i="7" s="1"/>
  <c r="X1753" i="7"/>
  <c r="Z1753" i="7" s="1"/>
  <c r="X1754" i="7"/>
  <c r="Z1754" i="7" s="1"/>
  <c r="X1755" i="7"/>
  <c r="Z1755" i="7" s="1"/>
  <c r="X1756" i="7"/>
  <c r="Z1756" i="7" s="1"/>
  <c r="X1757" i="7"/>
  <c r="Z1757" i="7" s="1"/>
  <c r="X1758" i="7"/>
  <c r="Z1758" i="7" s="1"/>
  <c r="X1759" i="7"/>
  <c r="Z1759" i="7" s="1"/>
  <c r="X1760" i="7"/>
  <c r="Z1760" i="7" s="1"/>
  <c r="X1761" i="7"/>
  <c r="Z1761" i="7" s="1"/>
  <c r="X1762" i="7"/>
  <c r="Z1762" i="7" s="1"/>
  <c r="X1763" i="7"/>
  <c r="Z1763" i="7" s="1"/>
  <c r="X1764" i="7"/>
  <c r="Z1764" i="7" s="1"/>
  <c r="X1765" i="7"/>
  <c r="Z1765" i="7" s="1"/>
  <c r="X1766" i="7"/>
  <c r="Z1766" i="7" s="1"/>
  <c r="X1767" i="7"/>
  <c r="Z1767" i="7" s="1"/>
  <c r="X1768" i="7"/>
  <c r="Z1768" i="7" s="1"/>
  <c r="X1769" i="7"/>
  <c r="Z1769" i="7" s="1"/>
  <c r="X1770" i="7"/>
  <c r="Z1770" i="7" s="1"/>
  <c r="X1771" i="7"/>
  <c r="Z1771" i="7" s="1"/>
  <c r="X1772" i="7"/>
  <c r="Z1772" i="7" s="1"/>
  <c r="X1773" i="7"/>
  <c r="Z1773" i="7" s="1"/>
  <c r="X1774" i="7"/>
  <c r="Z1774" i="7" s="1"/>
  <c r="X1775" i="7"/>
  <c r="Z1775" i="7" s="1"/>
  <c r="X1776" i="7"/>
  <c r="Z1776" i="7" s="1"/>
  <c r="X1777" i="7"/>
  <c r="Z1777" i="7" s="1"/>
  <c r="X1778" i="7"/>
  <c r="Z1778" i="7" s="1"/>
  <c r="X1779" i="7"/>
  <c r="Z1779" i="7" s="1"/>
  <c r="X1780" i="7"/>
  <c r="Z1780" i="7" s="1"/>
  <c r="X1781" i="7"/>
  <c r="Z1781" i="7" s="1"/>
  <c r="X1782" i="7"/>
  <c r="Z1782" i="7" s="1"/>
  <c r="X1783" i="7"/>
  <c r="Z1783" i="7" s="1"/>
  <c r="X1784" i="7"/>
  <c r="Z1784" i="7" s="1"/>
  <c r="X1785" i="7"/>
  <c r="Z1785" i="7" s="1"/>
  <c r="X1786" i="7"/>
  <c r="Z1786" i="7" s="1"/>
  <c r="X1787" i="7"/>
  <c r="Z1787" i="7" s="1"/>
  <c r="X1788" i="7"/>
  <c r="Z1788" i="7" s="1"/>
  <c r="X1789" i="7"/>
  <c r="Z1789" i="7" s="1"/>
  <c r="X1790" i="7"/>
  <c r="Z1790" i="7" s="1"/>
  <c r="X1791" i="7"/>
  <c r="Z1791" i="7" s="1"/>
  <c r="X1792" i="7"/>
  <c r="Z1792" i="7" s="1"/>
  <c r="X1793" i="7"/>
  <c r="Z1793" i="7" s="1"/>
  <c r="X1794" i="7"/>
  <c r="Z1794" i="7" s="1"/>
  <c r="X1795" i="7"/>
  <c r="Z1795" i="7" s="1"/>
  <c r="X1796" i="7"/>
  <c r="Z1796" i="7" s="1"/>
  <c r="X1797" i="7"/>
  <c r="Z1797" i="7" s="1"/>
  <c r="X1798" i="7"/>
  <c r="Z1798" i="7" s="1"/>
  <c r="X1799" i="7"/>
  <c r="Z1799" i="7" s="1"/>
  <c r="X1800" i="7"/>
  <c r="Z1800" i="7" s="1"/>
  <c r="X1801" i="7"/>
  <c r="Z1801" i="7" s="1"/>
  <c r="X1802" i="7"/>
  <c r="Z1802" i="7" s="1"/>
  <c r="X1803" i="7"/>
  <c r="Z1803" i="7" s="1"/>
  <c r="X1804" i="7"/>
  <c r="Z1804" i="7" s="1"/>
  <c r="X1805" i="7"/>
  <c r="Z1805" i="7" s="1"/>
  <c r="X1806" i="7"/>
  <c r="Z1806" i="7" s="1"/>
  <c r="X1807" i="7"/>
  <c r="Z1807" i="7" s="1"/>
  <c r="X1808" i="7"/>
  <c r="Z1808" i="7" s="1"/>
  <c r="X1809" i="7"/>
  <c r="Z1809" i="7" s="1"/>
  <c r="X1810" i="7"/>
  <c r="Z1810" i="7" s="1"/>
  <c r="X1811" i="7"/>
  <c r="Z1811" i="7" s="1"/>
  <c r="X1812" i="7"/>
  <c r="Z1812" i="7" s="1"/>
  <c r="X1813" i="7"/>
  <c r="Z1813" i="7" s="1"/>
  <c r="X1814" i="7"/>
  <c r="Z1814" i="7" s="1"/>
  <c r="X1815" i="7"/>
  <c r="Z1815" i="7" s="1"/>
  <c r="X1816" i="7"/>
  <c r="Z1816" i="7" s="1"/>
  <c r="X1817" i="7"/>
  <c r="Z1817" i="7" s="1"/>
  <c r="X1818" i="7"/>
  <c r="Z1818" i="7" s="1"/>
  <c r="X1819" i="7"/>
  <c r="Z1819" i="7" s="1"/>
  <c r="X1820" i="7"/>
  <c r="Z1820" i="7" s="1"/>
  <c r="X1821" i="7"/>
  <c r="Z1821" i="7" s="1"/>
  <c r="X1822" i="7"/>
  <c r="Z1822" i="7" s="1"/>
  <c r="X1823" i="7"/>
  <c r="Z1823" i="7" s="1"/>
  <c r="X1824" i="7"/>
  <c r="Z1824" i="7" s="1"/>
  <c r="X1825" i="7"/>
  <c r="Z1825" i="7" s="1"/>
  <c r="X1826" i="7"/>
  <c r="Z1826" i="7" s="1"/>
  <c r="X1827" i="7"/>
  <c r="Z1827" i="7" s="1"/>
  <c r="X1828" i="7"/>
  <c r="Z1828" i="7" s="1"/>
  <c r="X1829" i="7"/>
  <c r="Z1829" i="7" s="1"/>
  <c r="X1830" i="7"/>
  <c r="Z1830" i="7" s="1"/>
  <c r="X1831" i="7"/>
  <c r="Z1831" i="7" s="1"/>
  <c r="X1832" i="7"/>
  <c r="Z1832" i="7" s="1"/>
  <c r="X1833" i="7"/>
  <c r="Z1833" i="7" s="1"/>
  <c r="X1834" i="7"/>
  <c r="Z1834" i="7" s="1"/>
  <c r="X1835" i="7"/>
  <c r="Z1835" i="7" s="1"/>
  <c r="X1836" i="7"/>
  <c r="Z1836" i="7" s="1"/>
  <c r="X1837" i="7"/>
  <c r="Z1837" i="7" s="1"/>
  <c r="X1838" i="7"/>
  <c r="Z1838" i="7" s="1"/>
  <c r="X1839" i="7"/>
  <c r="Z1839" i="7" s="1"/>
  <c r="X1840" i="7"/>
  <c r="Z1840" i="7" s="1"/>
  <c r="X1841" i="7"/>
  <c r="Z1841" i="7" s="1"/>
  <c r="X1842" i="7"/>
  <c r="Z1842" i="7" s="1"/>
  <c r="X1843" i="7"/>
  <c r="Z1843" i="7" s="1"/>
  <c r="X1844" i="7"/>
  <c r="Z1844" i="7" s="1"/>
  <c r="X1845" i="7"/>
  <c r="Z1845" i="7" s="1"/>
  <c r="X1846" i="7"/>
  <c r="Z1846" i="7" s="1"/>
  <c r="X1847" i="7"/>
  <c r="Z1847" i="7" s="1"/>
  <c r="X1848" i="7"/>
  <c r="Z1848" i="7" s="1"/>
  <c r="X1849" i="7"/>
  <c r="Z1849" i="7" s="1"/>
  <c r="X1850" i="7"/>
  <c r="Z1850" i="7" s="1"/>
  <c r="X1851" i="7"/>
  <c r="Z1851" i="7" s="1"/>
  <c r="X1852" i="7"/>
  <c r="Z1852" i="7" s="1"/>
  <c r="X1853" i="7"/>
  <c r="Z1853" i="7" s="1"/>
  <c r="X1854" i="7"/>
  <c r="Z1854" i="7" s="1"/>
  <c r="X1855" i="7"/>
  <c r="Z1855" i="7" s="1"/>
  <c r="X1856" i="7"/>
  <c r="Z1856" i="7" s="1"/>
  <c r="X1857" i="7"/>
  <c r="Z1857" i="7" s="1"/>
  <c r="X1858" i="7"/>
  <c r="Z1858" i="7" s="1"/>
  <c r="X1859" i="7"/>
  <c r="Z1859" i="7" s="1"/>
  <c r="X1860" i="7"/>
  <c r="Z1860" i="7" s="1"/>
  <c r="X1861" i="7"/>
  <c r="Z1861" i="7" s="1"/>
  <c r="X1862" i="7"/>
  <c r="Z1862" i="7" s="1"/>
  <c r="X1863" i="7"/>
  <c r="Z1863" i="7" s="1"/>
  <c r="X1864" i="7"/>
  <c r="Z1864" i="7" s="1"/>
  <c r="X1865" i="7"/>
  <c r="Z1865" i="7" s="1"/>
  <c r="X1866" i="7"/>
  <c r="Z1866" i="7" s="1"/>
  <c r="X1867" i="7"/>
  <c r="Z1867" i="7" s="1"/>
  <c r="X1868" i="7"/>
  <c r="Z1868" i="7" s="1"/>
  <c r="X1869" i="7"/>
  <c r="Z1869" i="7" s="1"/>
  <c r="X1870" i="7"/>
  <c r="Z1870" i="7" s="1"/>
  <c r="X1871" i="7"/>
  <c r="Z1871" i="7" s="1"/>
  <c r="X1872" i="7"/>
  <c r="Z1872" i="7" s="1"/>
  <c r="X1873" i="7"/>
  <c r="Z1873" i="7" s="1"/>
  <c r="X1874" i="7"/>
  <c r="Z1874" i="7" s="1"/>
  <c r="X1875" i="7"/>
  <c r="Z1875" i="7" s="1"/>
  <c r="X1876" i="7"/>
  <c r="Z1876" i="7" s="1"/>
  <c r="X1877" i="7"/>
  <c r="Z1877" i="7" s="1"/>
  <c r="X1878" i="7"/>
  <c r="Z1878" i="7" s="1"/>
  <c r="X1879" i="7"/>
  <c r="Z1879" i="7" s="1"/>
  <c r="X1880" i="7"/>
  <c r="Z1880" i="7" s="1"/>
  <c r="X1881" i="7"/>
  <c r="Z1881" i="7" s="1"/>
  <c r="X1882" i="7"/>
  <c r="Z1882" i="7" s="1"/>
  <c r="X1883" i="7"/>
  <c r="Z1883" i="7" s="1"/>
  <c r="X1884" i="7"/>
  <c r="Z1884" i="7" s="1"/>
  <c r="X1885" i="7"/>
  <c r="Z1885" i="7" s="1"/>
  <c r="X1886" i="7"/>
  <c r="Z1886" i="7" s="1"/>
  <c r="X1887" i="7"/>
  <c r="Z1887" i="7" s="1"/>
  <c r="X1888" i="7"/>
  <c r="Z1888" i="7" s="1"/>
  <c r="X1889" i="7"/>
  <c r="Z1889" i="7" s="1"/>
  <c r="X1890" i="7"/>
  <c r="Z1890" i="7" s="1"/>
  <c r="X1891" i="7"/>
  <c r="Z1891" i="7" s="1"/>
  <c r="X1892" i="7"/>
  <c r="Z1892" i="7" s="1"/>
  <c r="X1893" i="7"/>
  <c r="Z1893" i="7" s="1"/>
  <c r="X1894" i="7"/>
  <c r="Z1894" i="7" s="1"/>
  <c r="X1895" i="7"/>
  <c r="Z1895" i="7" s="1"/>
  <c r="X1896" i="7"/>
  <c r="Z1896" i="7" s="1"/>
  <c r="X1897" i="7"/>
  <c r="Z1897" i="7" s="1"/>
  <c r="X1898" i="7"/>
  <c r="Z1898" i="7" s="1"/>
  <c r="X1899" i="7"/>
  <c r="Z1899" i="7" s="1"/>
  <c r="X1900" i="7"/>
  <c r="Z1900" i="7" s="1"/>
  <c r="X1901" i="7"/>
  <c r="Z1901" i="7" s="1"/>
  <c r="X1902" i="7"/>
  <c r="Z1902" i="7" s="1"/>
  <c r="X1903" i="7"/>
  <c r="Z1903" i="7" s="1"/>
  <c r="X1904" i="7"/>
  <c r="Z1904" i="7" s="1"/>
  <c r="X1905" i="7"/>
  <c r="Z1905" i="7" s="1"/>
  <c r="X1906" i="7"/>
  <c r="Z1906" i="7" s="1"/>
  <c r="X1907" i="7"/>
  <c r="Z1907" i="7" s="1"/>
  <c r="X1908" i="7"/>
  <c r="Z1908" i="7" s="1"/>
  <c r="X1909" i="7"/>
  <c r="Z1909" i="7" s="1"/>
  <c r="X1910" i="7"/>
  <c r="Z1910" i="7" s="1"/>
  <c r="X1911" i="7"/>
  <c r="Z1911" i="7" s="1"/>
  <c r="X1912" i="7"/>
  <c r="Z1912" i="7" s="1"/>
  <c r="X1913" i="7"/>
  <c r="Z1913" i="7" s="1"/>
  <c r="X1914" i="7"/>
  <c r="Z1914" i="7" s="1"/>
  <c r="X1915" i="7"/>
  <c r="Z1915" i="7" s="1"/>
  <c r="X1916" i="7"/>
  <c r="Z1916" i="7" s="1"/>
  <c r="X1917" i="7"/>
  <c r="Z1917" i="7" s="1"/>
  <c r="X1918" i="7"/>
  <c r="Z1918" i="7" s="1"/>
  <c r="X1919" i="7"/>
  <c r="Z1919" i="7" s="1"/>
  <c r="X1920" i="7"/>
  <c r="Z1920" i="7" s="1"/>
  <c r="X1921" i="7"/>
  <c r="Z1921" i="7" s="1"/>
  <c r="X1922" i="7"/>
  <c r="Z1922" i="7" s="1"/>
  <c r="X1923" i="7"/>
  <c r="Z1923" i="7" s="1"/>
  <c r="X1924" i="7"/>
  <c r="Z1924" i="7" s="1"/>
  <c r="X1925" i="7"/>
  <c r="Z1925" i="7" s="1"/>
  <c r="X1926" i="7"/>
  <c r="Z1926" i="7" s="1"/>
  <c r="X1927" i="7"/>
  <c r="Z1927" i="7" s="1"/>
  <c r="X1928" i="7"/>
  <c r="Z1928" i="7" s="1"/>
  <c r="X1929" i="7"/>
  <c r="Z1929" i="7" s="1"/>
  <c r="X1930" i="7"/>
  <c r="Z1930" i="7" s="1"/>
  <c r="X1931" i="7"/>
  <c r="Z1931" i="7" s="1"/>
  <c r="X1932" i="7"/>
  <c r="Z1932" i="7" s="1"/>
  <c r="X1933" i="7"/>
  <c r="Z1933" i="7" s="1"/>
  <c r="X1934" i="7"/>
  <c r="Z1934" i="7" s="1"/>
  <c r="X1935" i="7"/>
  <c r="Z1935" i="7" s="1"/>
  <c r="X1936" i="7"/>
  <c r="Z1936" i="7" s="1"/>
  <c r="X1937" i="7"/>
  <c r="Z1937" i="7" s="1"/>
  <c r="X1938" i="7"/>
  <c r="Z1938" i="7" s="1"/>
  <c r="X1939" i="7"/>
  <c r="Z1939" i="7" s="1"/>
  <c r="X1940" i="7"/>
  <c r="Z1940" i="7" s="1"/>
  <c r="X1941" i="7"/>
  <c r="Z1941" i="7" s="1"/>
  <c r="X1942" i="7"/>
  <c r="Z1942" i="7" s="1"/>
  <c r="X1943" i="7"/>
  <c r="Z1943" i="7" s="1"/>
  <c r="X1944" i="7"/>
  <c r="Z1944" i="7" s="1"/>
  <c r="X1945" i="7"/>
  <c r="Z1945" i="7" s="1"/>
  <c r="X1946" i="7"/>
  <c r="Z1946" i="7" s="1"/>
  <c r="X1947" i="7"/>
  <c r="Z1947" i="7" s="1"/>
  <c r="X1948" i="7"/>
  <c r="Z1948" i="7" s="1"/>
  <c r="X1949" i="7"/>
  <c r="Z1949" i="7" s="1"/>
  <c r="X1950" i="7"/>
  <c r="Z1950" i="7" s="1"/>
  <c r="X1951" i="7"/>
  <c r="Z1951" i="7" s="1"/>
  <c r="X1952" i="7"/>
  <c r="Z1952" i="7" s="1"/>
  <c r="X1953" i="7"/>
  <c r="Z1953" i="7" s="1"/>
  <c r="X1954" i="7"/>
  <c r="Z1954" i="7" s="1"/>
  <c r="X1955" i="7"/>
  <c r="Z1955" i="7" s="1"/>
  <c r="X1956" i="7"/>
  <c r="Z1956" i="7" s="1"/>
  <c r="X1957" i="7"/>
  <c r="Z1957" i="7" s="1"/>
  <c r="X1958" i="7"/>
  <c r="Z1958" i="7" s="1"/>
  <c r="X1959" i="7"/>
  <c r="Z1959" i="7" s="1"/>
  <c r="X1960" i="7"/>
  <c r="Z1960" i="7" s="1"/>
  <c r="X1961" i="7"/>
  <c r="Z1961" i="7" s="1"/>
  <c r="X1962" i="7"/>
  <c r="Z1962" i="7" s="1"/>
  <c r="X1963" i="7"/>
  <c r="Z1963" i="7" s="1"/>
  <c r="X1964" i="7"/>
  <c r="Z1964" i="7" s="1"/>
  <c r="X1965" i="7"/>
  <c r="Z1965" i="7" s="1"/>
  <c r="X1966" i="7"/>
  <c r="Z1966" i="7" s="1"/>
  <c r="X1967" i="7"/>
  <c r="Z1967" i="7" s="1"/>
  <c r="X1968" i="7"/>
  <c r="Z1968" i="7" s="1"/>
  <c r="X1969" i="7"/>
  <c r="Z1969" i="7" s="1"/>
  <c r="X1970" i="7"/>
  <c r="Z1970" i="7" s="1"/>
  <c r="X1971" i="7"/>
  <c r="Z1971" i="7" s="1"/>
  <c r="X1972" i="7"/>
  <c r="Z1972" i="7" s="1"/>
  <c r="X1973" i="7"/>
  <c r="Z1973" i="7" s="1"/>
  <c r="X1974" i="7"/>
  <c r="Z1974" i="7" s="1"/>
  <c r="X1975" i="7"/>
  <c r="Z1975" i="7" s="1"/>
  <c r="X1976" i="7"/>
  <c r="Z1976" i="7" s="1"/>
  <c r="X1977" i="7"/>
  <c r="Z1977" i="7" s="1"/>
  <c r="X1978" i="7"/>
  <c r="Z1978" i="7" s="1"/>
  <c r="X1979" i="7"/>
  <c r="Z1979" i="7" s="1"/>
  <c r="X1980" i="7"/>
  <c r="Z1980" i="7" s="1"/>
  <c r="X1981" i="7"/>
  <c r="Z1981" i="7" s="1"/>
  <c r="X1982" i="7"/>
  <c r="Z1982" i="7" s="1"/>
  <c r="X1983" i="7"/>
  <c r="Z1983" i="7" s="1"/>
  <c r="X1984" i="7"/>
  <c r="Z1984" i="7" s="1"/>
  <c r="X1985" i="7"/>
  <c r="Z1985" i="7" s="1"/>
  <c r="X1986" i="7"/>
  <c r="Z1986" i="7" s="1"/>
  <c r="X1987" i="7"/>
  <c r="Z1987" i="7" s="1"/>
  <c r="X1988" i="7"/>
  <c r="Z1988" i="7" s="1"/>
  <c r="X1989" i="7"/>
  <c r="Z1989" i="7" s="1"/>
  <c r="X1990" i="7"/>
  <c r="Z1990" i="7" s="1"/>
  <c r="X1991" i="7"/>
  <c r="Z1991" i="7" s="1"/>
  <c r="X1992" i="7"/>
  <c r="Z1992" i="7" s="1"/>
  <c r="X1993" i="7"/>
  <c r="Z1993" i="7" s="1"/>
  <c r="X1994" i="7"/>
  <c r="Z1994" i="7" s="1"/>
  <c r="X1995" i="7"/>
  <c r="Z1995" i="7" s="1"/>
  <c r="X1996" i="7"/>
  <c r="Z1996" i="7" s="1"/>
  <c r="X1997" i="7"/>
  <c r="Z1997" i="7" s="1"/>
  <c r="X1998" i="7"/>
  <c r="Z1998" i="7" s="1"/>
  <c r="X1999" i="7"/>
  <c r="Z1999" i="7" s="1"/>
  <c r="X2000" i="7"/>
  <c r="Z2000" i="7" s="1"/>
  <c r="X2001" i="7"/>
  <c r="Z2001" i="7" s="1"/>
  <c r="X2002" i="7"/>
  <c r="Z2002" i="7" s="1"/>
  <c r="X2003" i="7"/>
  <c r="Z2003" i="7" s="1"/>
  <c r="X2004" i="7"/>
  <c r="Z2004" i="7" s="1"/>
  <c r="X2005" i="7"/>
  <c r="Z2005" i="7" s="1"/>
  <c r="X2006" i="7"/>
  <c r="Z2006" i="7" s="1"/>
  <c r="X2007" i="7"/>
  <c r="Z2007" i="7" s="1"/>
  <c r="X2008" i="7"/>
  <c r="Z2008" i="7" s="1"/>
  <c r="X2009" i="7"/>
  <c r="Z2009" i="7" s="1"/>
  <c r="X2010" i="7"/>
  <c r="Z2010" i="7" s="1"/>
  <c r="X2011" i="7"/>
  <c r="Z2011" i="7" s="1"/>
  <c r="X2012" i="7"/>
  <c r="Z2012" i="7" s="1"/>
  <c r="X2013" i="7"/>
  <c r="Z2013" i="7" s="1"/>
  <c r="X2014" i="7"/>
  <c r="Z2014" i="7" s="1"/>
  <c r="X2015" i="7"/>
  <c r="Z2015" i="7" s="1"/>
  <c r="X2016" i="7"/>
  <c r="Z2016" i="7" s="1"/>
  <c r="X2017" i="7"/>
  <c r="Z2017" i="7" s="1"/>
  <c r="X2018" i="7"/>
  <c r="Z2018" i="7" s="1"/>
  <c r="X2019" i="7"/>
  <c r="Z2019" i="7" s="1"/>
  <c r="X2020" i="7"/>
  <c r="Z2020" i="7" s="1"/>
  <c r="X2021" i="7"/>
  <c r="Z2021" i="7" s="1"/>
  <c r="X2022" i="7"/>
  <c r="Z2022" i="7" s="1"/>
  <c r="X2023" i="7"/>
  <c r="Z2023" i="7" s="1"/>
  <c r="X2024" i="7"/>
  <c r="Z2024" i="7" s="1"/>
  <c r="X2025" i="7"/>
  <c r="Z2025" i="7" s="1"/>
  <c r="X2026" i="7"/>
  <c r="Z2026" i="7" s="1"/>
  <c r="X2027" i="7"/>
  <c r="Z2027" i="7" s="1"/>
  <c r="X2028" i="7"/>
  <c r="Z2028" i="7" s="1"/>
  <c r="X2029" i="7"/>
  <c r="Z2029" i="7" s="1"/>
  <c r="X2030" i="7"/>
  <c r="Z2030" i="7" s="1"/>
  <c r="X2031" i="7"/>
  <c r="Z2031" i="7" s="1"/>
  <c r="X2032" i="7"/>
  <c r="Z2032" i="7" s="1"/>
  <c r="X2033" i="7"/>
  <c r="Z2033" i="7" s="1"/>
  <c r="X2034" i="7"/>
  <c r="Z2034" i="7" s="1"/>
  <c r="X2035" i="7"/>
  <c r="Z2035" i="7" s="1"/>
  <c r="X2036" i="7"/>
  <c r="Z2036" i="7" s="1"/>
  <c r="X2037" i="7"/>
  <c r="Z2037" i="7" s="1"/>
  <c r="X2038" i="7"/>
  <c r="Z2038" i="7" s="1"/>
  <c r="X2039" i="7"/>
  <c r="Z2039" i="7" s="1"/>
  <c r="X2040" i="7"/>
  <c r="Z2040" i="7" s="1"/>
  <c r="X2041" i="7"/>
  <c r="Z2041" i="7" s="1"/>
  <c r="X2042" i="7"/>
  <c r="Z2042" i="7" s="1"/>
  <c r="X2043" i="7"/>
  <c r="Z2043" i="7" s="1"/>
  <c r="X2044" i="7"/>
  <c r="Z2044" i="7" s="1"/>
  <c r="X2045" i="7"/>
  <c r="Z2045" i="7" s="1"/>
  <c r="X2046" i="7"/>
  <c r="Z2046" i="7" s="1"/>
  <c r="X2047" i="7"/>
  <c r="Z2047" i="7" s="1"/>
  <c r="X2048" i="7"/>
  <c r="Z2048" i="7" s="1"/>
  <c r="X2049" i="7"/>
  <c r="Z2049" i="7" s="1"/>
  <c r="X2050" i="7"/>
  <c r="Z2050" i="7" s="1"/>
  <c r="X2051" i="7"/>
  <c r="Z2051" i="7" s="1"/>
  <c r="X2052" i="7"/>
  <c r="Z2052" i="7" s="1"/>
  <c r="X2053" i="7"/>
  <c r="Z2053" i="7" s="1"/>
  <c r="X2054" i="7"/>
  <c r="Z2054" i="7" s="1"/>
  <c r="X2055" i="7"/>
  <c r="Z2055" i="7" s="1"/>
  <c r="X2056" i="7"/>
  <c r="Z2056" i="7" s="1"/>
  <c r="X2057" i="7"/>
  <c r="Z2057" i="7" s="1"/>
  <c r="X2058" i="7"/>
  <c r="Z2058" i="7" s="1"/>
  <c r="X2059" i="7"/>
  <c r="Z2059" i="7" s="1"/>
  <c r="X2060" i="7"/>
  <c r="Z2060" i="7" s="1"/>
  <c r="X2061" i="7"/>
  <c r="Z2061" i="7" s="1"/>
  <c r="X2062" i="7"/>
  <c r="Z2062" i="7" s="1"/>
  <c r="X2063" i="7"/>
  <c r="Z2063" i="7" s="1"/>
  <c r="X2064" i="7"/>
  <c r="Z2064" i="7" s="1"/>
  <c r="X2065" i="7"/>
  <c r="Z2065" i="7" s="1"/>
  <c r="X2066" i="7"/>
  <c r="Z2066" i="7" s="1"/>
  <c r="X2067" i="7"/>
  <c r="Z2067" i="7" s="1"/>
  <c r="X2068" i="7"/>
  <c r="Z2068" i="7" s="1"/>
  <c r="X2069" i="7"/>
  <c r="Z2069" i="7" s="1"/>
  <c r="X2070" i="7"/>
  <c r="Z2070" i="7" s="1"/>
  <c r="X2071" i="7"/>
  <c r="Z2071" i="7" s="1"/>
  <c r="X2072" i="7"/>
  <c r="Z2072" i="7" s="1"/>
  <c r="X2073" i="7"/>
  <c r="Z2073" i="7" s="1"/>
  <c r="X2074" i="7"/>
  <c r="Z2074" i="7" s="1"/>
  <c r="X2075" i="7"/>
  <c r="Z2075" i="7" s="1"/>
  <c r="X2076" i="7"/>
  <c r="Z2076" i="7" s="1"/>
  <c r="X2077" i="7"/>
  <c r="Z2077" i="7" s="1"/>
  <c r="X2078" i="7"/>
  <c r="Z2078" i="7" s="1"/>
  <c r="X2079" i="7"/>
  <c r="Z2079" i="7" s="1"/>
  <c r="X2080" i="7"/>
  <c r="Z2080" i="7" s="1"/>
  <c r="X2081" i="7"/>
  <c r="Z2081" i="7" s="1"/>
  <c r="X2082" i="7"/>
  <c r="Z2082" i="7" s="1"/>
  <c r="X2083" i="7"/>
  <c r="Z2083" i="7" s="1"/>
  <c r="X2084" i="7"/>
  <c r="Z2084" i="7" s="1"/>
  <c r="X2085" i="7"/>
  <c r="Z2085" i="7" s="1"/>
  <c r="X2086" i="7"/>
  <c r="Z2086" i="7" s="1"/>
  <c r="X2087" i="7"/>
  <c r="Z2087" i="7" s="1"/>
  <c r="X2088" i="7"/>
  <c r="Z2088" i="7" s="1"/>
  <c r="X2089" i="7"/>
  <c r="Z2089" i="7" s="1"/>
  <c r="X2090" i="7"/>
  <c r="Z2090" i="7" s="1"/>
  <c r="X2091" i="7"/>
  <c r="Z2091" i="7" s="1"/>
  <c r="X2092" i="7"/>
  <c r="Z2092" i="7" s="1"/>
  <c r="X2093" i="7"/>
  <c r="Z2093" i="7" s="1"/>
  <c r="X2094" i="7"/>
  <c r="Z2094" i="7" s="1"/>
  <c r="X2095" i="7"/>
  <c r="Z2095" i="7" s="1"/>
  <c r="X2096" i="7"/>
  <c r="Z2096" i="7" s="1"/>
  <c r="X2097" i="7"/>
  <c r="Z2097" i="7" s="1"/>
  <c r="X2098" i="7"/>
  <c r="Z2098" i="7" s="1"/>
  <c r="X2099" i="7"/>
  <c r="Z2099" i="7" s="1"/>
  <c r="X2100" i="7"/>
  <c r="Z2100" i="7" s="1"/>
  <c r="X2101" i="7"/>
  <c r="Z2101" i="7" s="1"/>
  <c r="X2102" i="7"/>
  <c r="Z2102" i="7" s="1"/>
  <c r="X2103" i="7"/>
  <c r="Z2103" i="7" s="1"/>
  <c r="X2104" i="7"/>
  <c r="Z2104" i="7" s="1"/>
  <c r="X2105" i="7"/>
  <c r="Z2105" i="7" s="1"/>
  <c r="X2106" i="7"/>
  <c r="Z2106" i="7" s="1"/>
  <c r="X2107" i="7"/>
  <c r="Z2107" i="7" s="1"/>
  <c r="X2108" i="7"/>
  <c r="Z2108" i="7" s="1"/>
  <c r="X2109" i="7"/>
  <c r="Z2109" i="7" s="1"/>
  <c r="X2110" i="7"/>
  <c r="Z2110" i="7" s="1"/>
  <c r="X2111" i="7"/>
  <c r="Z2111" i="7" s="1"/>
  <c r="X2112" i="7"/>
  <c r="Z2112" i="7" s="1"/>
  <c r="X2113" i="7"/>
  <c r="Z2113" i="7" s="1"/>
  <c r="X2114" i="7"/>
  <c r="Z2114" i="7" s="1"/>
  <c r="X2115" i="7"/>
  <c r="Z2115" i="7" s="1"/>
  <c r="X2116" i="7"/>
  <c r="Z2116" i="7" s="1"/>
  <c r="X2117" i="7"/>
  <c r="Z2117" i="7" s="1"/>
  <c r="X2118" i="7"/>
  <c r="Z2118" i="7" s="1"/>
  <c r="X2119" i="7"/>
  <c r="Z2119" i="7" s="1"/>
  <c r="X2120" i="7"/>
  <c r="Z2120" i="7" s="1"/>
  <c r="X2121" i="7"/>
  <c r="Z2121" i="7" s="1"/>
  <c r="X2122" i="7"/>
  <c r="Z2122" i="7" s="1"/>
  <c r="X2123" i="7"/>
  <c r="Z2123" i="7" s="1"/>
  <c r="X2124" i="7"/>
  <c r="Z2124" i="7" s="1"/>
  <c r="X2125" i="7"/>
  <c r="Z2125" i="7" s="1"/>
  <c r="X2126" i="7"/>
  <c r="Z2126" i="7" s="1"/>
  <c r="X2127" i="7"/>
  <c r="Z2127" i="7" s="1"/>
  <c r="X2128" i="7"/>
  <c r="Z2128" i="7" s="1"/>
  <c r="X2129" i="7"/>
  <c r="Z2129" i="7" s="1"/>
  <c r="X2130" i="7"/>
  <c r="Z2130" i="7" s="1"/>
  <c r="X2131" i="7"/>
  <c r="Z2131" i="7" s="1"/>
  <c r="X2132" i="7"/>
  <c r="Z2132" i="7" s="1"/>
  <c r="X2133" i="7"/>
  <c r="Z2133" i="7" s="1"/>
  <c r="X2134" i="7"/>
  <c r="Z2134" i="7" s="1"/>
  <c r="X2135" i="7"/>
  <c r="Z2135" i="7" s="1"/>
  <c r="X2136" i="7"/>
  <c r="Z2136" i="7" s="1"/>
  <c r="X2137" i="7"/>
  <c r="Z2137" i="7" s="1"/>
  <c r="X2138" i="7"/>
  <c r="Z2138" i="7" s="1"/>
  <c r="X2139" i="7"/>
  <c r="Z2139" i="7" s="1"/>
  <c r="X2140" i="7"/>
  <c r="Z2140" i="7" s="1"/>
  <c r="X2141" i="7"/>
  <c r="Z2141" i="7" s="1"/>
  <c r="X2142" i="7"/>
  <c r="Z2142" i="7" s="1"/>
  <c r="X2143" i="7"/>
  <c r="Z2143" i="7" s="1"/>
  <c r="X2144" i="7"/>
  <c r="Z2144" i="7" s="1"/>
  <c r="X2145" i="7"/>
  <c r="Z2145" i="7" s="1"/>
  <c r="X2146" i="7"/>
  <c r="Z2146" i="7" s="1"/>
  <c r="X2147" i="7"/>
  <c r="Z2147" i="7" s="1"/>
  <c r="X2148" i="7"/>
  <c r="Z2148" i="7" s="1"/>
  <c r="X2149" i="7"/>
  <c r="Z2149" i="7" s="1"/>
  <c r="X2150" i="7"/>
  <c r="Z2150" i="7" s="1"/>
  <c r="X2151" i="7"/>
  <c r="Z2151" i="7" s="1"/>
  <c r="X2152" i="7"/>
  <c r="Z2152" i="7" s="1"/>
  <c r="X2153" i="7"/>
  <c r="Z2153" i="7" s="1"/>
  <c r="X2154" i="7"/>
  <c r="Z2154" i="7" s="1"/>
  <c r="X2155" i="7"/>
  <c r="Z2155" i="7" s="1"/>
  <c r="X2156" i="7"/>
  <c r="Z2156" i="7" s="1"/>
  <c r="X2157" i="7"/>
  <c r="Z2157" i="7" s="1"/>
  <c r="X2158" i="7"/>
  <c r="Z2158" i="7" s="1"/>
  <c r="X2159" i="7"/>
  <c r="Z2159" i="7" s="1"/>
  <c r="X2160" i="7"/>
  <c r="Z2160" i="7" s="1"/>
  <c r="X2161" i="7"/>
  <c r="Z2161" i="7" s="1"/>
  <c r="X2162" i="7"/>
  <c r="Z2162" i="7" s="1"/>
  <c r="X2163" i="7"/>
  <c r="Z2163" i="7" s="1"/>
  <c r="X2164" i="7"/>
  <c r="Z2164" i="7" s="1"/>
  <c r="X2165" i="7"/>
  <c r="Z2165" i="7" s="1"/>
  <c r="X2166" i="7"/>
  <c r="Z2166" i="7" s="1"/>
  <c r="X2167" i="7"/>
  <c r="Z2167" i="7" s="1"/>
  <c r="X2168" i="7"/>
  <c r="Z2168" i="7" s="1"/>
  <c r="X2169" i="7"/>
  <c r="Z2169" i="7" s="1"/>
  <c r="X2170" i="7"/>
  <c r="Z2170" i="7" s="1"/>
  <c r="X2171" i="7"/>
  <c r="Z2171" i="7" s="1"/>
  <c r="X2172" i="7"/>
  <c r="Z2172" i="7" s="1"/>
  <c r="X2173" i="7"/>
  <c r="Z2173" i="7" s="1"/>
  <c r="X2174" i="7"/>
  <c r="Z2174" i="7" s="1"/>
  <c r="X2175" i="7"/>
  <c r="Z2175" i="7" s="1"/>
  <c r="X2176" i="7"/>
  <c r="Z2176" i="7" s="1"/>
  <c r="X2177" i="7"/>
  <c r="Z2177" i="7" s="1"/>
  <c r="X2178" i="7"/>
  <c r="Z2178" i="7" s="1"/>
  <c r="X2179" i="7"/>
  <c r="Z2179" i="7" s="1"/>
  <c r="X2180" i="7"/>
  <c r="Z2180" i="7" s="1"/>
  <c r="X2181" i="7"/>
  <c r="Z2181" i="7" s="1"/>
  <c r="X2182" i="7"/>
  <c r="Z2182" i="7" s="1"/>
  <c r="X2183" i="7"/>
  <c r="Z2183" i="7" s="1"/>
  <c r="X2184" i="7"/>
  <c r="Z2184" i="7" s="1"/>
  <c r="X2185" i="7"/>
  <c r="Z2185" i="7" s="1"/>
  <c r="X2186" i="7"/>
  <c r="Z2186" i="7" s="1"/>
  <c r="X2187" i="7"/>
  <c r="Z2187" i="7" s="1"/>
  <c r="X2188" i="7"/>
  <c r="Z2188" i="7" s="1"/>
  <c r="X2189" i="7"/>
  <c r="Z2189" i="7" s="1"/>
  <c r="X2190" i="7"/>
  <c r="Z2190" i="7" s="1"/>
  <c r="X2191" i="7"/>
  <c r="Z2191" i="7" s="1"/>
  <c r="X2192" i="7"/>
  <c r="Z2192" i="7" s="1"/>
  <c r="X2193" i="7"/>
  <c r="Z2193" i="7" s="1"/>
  <c r="X2194" i="7"/>
  <c r="Z2194" i="7" s="1"/>
  <c r="X2195" i="7"/>
  <c r="Z2195" i="7" s="1"/>
  <c r="X2196" i="7"/>
  <c r="Z2196" i="7" s="1"/>
  <c r="X2197" i="7"/>
  <c r="Z2197" i="7" s="1"/>
  <c r="X2198" i="7"/>
  <c r="Z2198" i="7" s="1"/>
  <c r="X2199" i="7"/>
  <c r="Z2199" i="7" s="1"/>
  <c r="X2200" i="7"/>
  <c r="Z2200" i="7" s="1"/>
  <c r="X2201" i="7"/>
  <c r="Z2201" i="7" s="1"/>
  <c r="X2202" i="7"/>
  <c r="Z2202" i="7" s="1"/>
  <c r="X2203" i="7"/>
  <c r="Z2203" i="7" s="1"/>
  <c r="X2204" i="7"/>
  <c r="Z2204" i="7" s="1"/>
  <c r="X2205" i="7"/>
  <c r="Z2205" i="7" s="1"/>
  <c r="X2206" i="7"/>
  <c r="Z2206" i="7" s="1"/>
  <c r="X2207" i="7"/>
  <c r="Z2207" i="7" s="1"/>
  <c r="X2208" i="7"/>
  <c r="Z2208" i="7" s="1"/>
  <c r="X2209" i="7"/>
  <c r="Z2209" i="7" s="1"/>
  <c r="X2210" i="7"/>
  <c r="Z2210" i="7" s="1"/>
  <c r="X2211" i="7"/>
  <c r="Z2211" i="7" s="1"/>
  <c r="X2212" i="7"/>
  <c r="Z2212" i="7" s="1"/>
  <c r="X2213" i="7"/>
  <c r="Z2213" i="7" s="1"/>
  <c r="X2214" i="7"/>
  <c r="Z2214" i="7" s="1"/>
  <c r="X2215" i="7"/>
  <c r="Z2215" i="7" s="1"/>
  <c r="X2216" i="7"/>
  <c r="Z2216" i="7" s="1"/>
  <c r="X2217" i="7"/>
  <c r="Z2217" i="7" s="1"/>
  <c r="X2218" i="7"/>
  <c r="Z2218" i="7" s="1"/>
  <c r="X2219" i="7"/>
  <c r="Z2219" i="7" s="1"/>
  <c r="X2220" i="7"/>
  <c r="Z2220" i="7" s="1"/>
  <c r="X2221" i="7"/>
  <c r="Z2221" i="7" s="1"/>
  <c r="X2222" i="7"/>
  <c r="Z2222" i="7" s="1"/>
  <c r="X2223" i="7"/>
  <c r="Z2223" i="7" s="1"/>
  <c r="X2224" i="7"/>
  <c r="Z2224" i="7" s="1"/>
  <c r="X2225" i="7"/>
  <c r="Z2225" i="7" s="1"/>
  <c r="X2226" i="7"/>
  <c r="Z2226" i="7" s="1"/>
  <c r="X2227" i="7"/>
  <c r="Z2227" i="7" s="1"/>
  <c r="X2228" i="7"/>
  <c r="Z2228" i="7" s="1"/>
  <c r="X2229" i="7"/>
  <c r="Z2229" i="7" s="1"/>
  <c r="X2230" i="7"/>
  <c r="Z2230" i="7" s="1"/>
  <c r="X2231" i="7"/>
  <c r="Z2231" i="7" s="1"/>
  <c r="X2232" i="7"/>
  <c r="Z2232" i="7" s="1"/>
  <c r="X2233" i="7"/>
  <c r="Z2233" i="7" s="1"/>
  <c r="X2234" i="7"/>
  <c r="Z2234" i="7" s="1"/>
  <c r="X2235" i="7"/>
  <c r="Z2235" i="7" s="1"/>
  <c r="X2236" i="7"/>
  <c r="Z2236" i="7" s="1"/>
  <c r="X2237" i="7"/>
  <c r="Z2237" i="7" s="1"/>
  <c r="X2238" i="7"/>
  <c r="Z2238" i="7" s="1"/>
  <c r="X2239" i="7"/>
  <c r="Z2239" i="7" s="1"/>
  <c r="X2240" i="7"/>
  <c r="Z2240" i="7" s="1"/>
  <c r="X2241" i="7"/>
  <c r="Z2241" i="7" s="1"/>
  <c r="X2242" i="7"/>
  <c r="Z2242" i="7" s="1"/>
  <c r="X2243" i="7"/>
  <c r="Z2243" i="7" s="1"/>
  <c r="X2244" i="7"/>
  <c r="Z2244" i="7" s="1"/>
  <c r="X2245" i="7"/>
  <c r="Z2245" i="7" s="1"/>
  <c r="X2246" i="7"/>
  <c r="Z2246" i="7" s="1"/>
  <c r="X2247" i="7"/>
  <c r="Z2247" i="7" s="1"/>
  <c r="X2248" i="7"/>
  <c r="Z2248" i="7" s="1"/>
  <c r="X2249" i="7"/>
  <c r="Z2249" i="7" s="1"/>
  <c r="X2250" i="7"/>
  <c r="Z2250" i="7" s="1"/>
  <c r="X2251" i="7"/>
  <c r="Z2251" i="7" s="1"/>
  <c r="X2252" i="7"/>
  <c r="Z2252" i="7" s="1"/>
  <c r="X2253" i="7"/>
  <c r="Z2253" i="7" s="1"/>
  <c r="X2254" i="7"/>
  <c r="Z2254" i="7" s="1"/>
  <c r="X2255" i="7"/>
  <c r="Z2255" i="7" s="1"/>
  <c r="X2256" i="7"/>
  <c r="Z2256" i="7" s="1"/>
  <c r="X2257" i="7"/>
  <c r="Z2257" i="7" s="1"/>
  <c r="X2258" i="7"/>
  <c r="Z2258" i="7" s="1"/>
  <c r="X2259" i="7"/>
  <c r="Z2259" i="7" s="1"/>
  <c r="X2260" i="7"/>
  <c r="Z2260" i="7" s="1"/>
  <c r="X2261" i="7"/>
  <c r="Z2261" i="7" s="1"/>
  <c r="X2262" i="7"/>
  <c r="Z2262" i="7" s="1"/>
  <c r="X2263" i="7"/>
  <c r="Z2263" i="7" s="1"/>
  <c r="X2264" i="7"/>
  <c r="Z2264" i="7" s="1"/>
  <c r="X2265" i="7"/>
  <c r="Z2265" i="7" s="1"/>
  <c r="X2266" i="7"/>
  <c r="Z2266" i="7" s="1"/>
  <c r="X2267" i="7"/>
  <c r="Z2267" i="7" s="1"/>
  <c r="X2268" i="7"/>
  <c r="Z2268" i="7" s="1"/>
  <c r="X2269" i="7"/>
  <c r="Z2269" i="7" s="1"/>
  <c r="X2270" i="7"/>
  <c r="Z2270" i="7" s="1"/>
  <c r="X2271" i="7"/>
  <c r="Z2271" i="7" s="1"/>
  <c r="X2272" i="7"/>
  <c r="Z2272" i="7" s="1"/>
  <c r="X2273" i="7"/>
  <c r="Z2273" i="7" s="1"/>
  <c r="X2274" i="7"/>
  <c r="Z2274" i="7" s="1"/>
  <c r="X2275" i="7"/>
  <c r="Z2275" i="7" s="1"/>
  <c r="X2276" i="7"/>
  <c r="Z2276" i="7" s="1"/>
  <c r="X2277" i="7"/>
  <c r="Z2277" i="7" s="1"/>
  <c r="X2278" i="7"/>
  <c r="Z2278" i="7" s="1"/>
  <c r="X2279" i="7"/>
  <c r="Z2279" i="7" s="1"/>
  <c r="X2280" i="7"/>
  <c r="Z2280" i="7" s="1"/>
  <c r="X2281" i="7"/>
  <c r="Z2281" i="7" s="1"/>
  <c r="X2282" i="7"/>
  <c r="Z2282" i="7" s="1"/>
  <c r="X2283" i="7"/>
  <c r="Z2283" i="7" s="1"/>
  <c r="X2284" i="7"/>
  <c r="Z2284" i="7" s="1"/>
  <c r="X2285" i="7"/>
  <c r="Z2285" i="7" s="1"/>
  <c r="X2286" i="7"/>
  <c r="Z2286" i="7" s="1"/>
  <c r="X2287" i="7"/>
  <c r="Z2287" i="7" s="1"/>
  <c r="X2288" i="7"/>
  <c r="Z2288" i="7" s="1"/>
  <c r="X2289" i="7"/>
  <c r="Z2289" i="7" s="1"/>
  <c r="X2290" i="7"/>
  <c r="Z2290" i="7" s="1"/>
  <c r="X2291" i="7"/>
  <c r="Z2291" i="7" s="1"/>
  <c r="X2292" i="7"/>
  <c r="Z2292" i="7" s="1"/>
  <c r="X2293" i="7"/>
  <c r="Z2293" i="7" s="1"/>
  <c r="X2294" i="7"/>
  <c r="Z2294" i="7" s="1"/>
  <c r="X2295" i="7"/>
  <c r="Z2295" i="7" s="1"/>
  <c r="X2296" i="7"/>
  <c r="Z2296" i="7" s="1"/>
  <c r="X2297" i="7"/>
  <c r="Z2297" i="7" s="1"/>
  <c r="X2298" i="7"/>
  <c r="Z2298" i="7" s="1"/>
  <c r="X2299" i="7"/>
  <c r="Z2299" i="7" s="1"/>
  <c r="X2300" i="7"/>
  <c r="Z2300" i="7" s="1"/>
  <c r="X2301" i="7"/>
  <c r="Z2301" i="7" s="1"/>
  <c r="X2302" i="7"/>
  <c r="Z2302" i="7" s="1"/>
  <c r="X2303" i="7"/>
  <c r="Z2303" i="7" s="1"/>
  <c r="X2304" i="7"/>
  <c r="Z2304" i="7" s="1"/>
  <c r="X2305" i="7"/>
  <c r="Z2305" i="7" s="1"/>
  <c r="X2306" i="7"/>
  <c r="Z2306" i="7" s="1"/>
  <c r="X2307" i="7"/>
  <c r="Z2307" i="7" s="1"/>
  <c r="X2308" i="7"/>
  <c r="Z2308" i="7" s="1"/>
  <c r="X2309" i="7"/>
  <c r="Z2309" i="7" s="1"/>
  <c r="X2310" i="7"/>
  <c r="Z2310" i="7" s="1"/>
  <c r="X2311" i="7"/>
  <c r="Z2311" i="7" s="1"/>
  <c r="X2312" i="7"/>
  <c r="Z2312" i="7" s="1"/>
  <c r="X2313" i="7"/>
  <c r="Z2313" i="7" s="1"/>
  <c r="X2314" i="7"/>
  <c r="Z2314" i="7" s="1"/>
  <c r="X2315" i="7"/>
  <c r="Z2315" i="7" s="1"/>
  <c r="X2316" i="7"/>
  <c r="Z2316" i="7" s="1"/>
  <c r="X2317" i="7"/>
  <c r="Z2317" i="7" s="1"/>
  <c r="X2318" i="7"/>
  <c r="Z2318" i="7" s="1"/>
  <c r="X2319" i="7"/>
  <c r="Z2319" i="7" s="1"/>
  <c r="X2320" i="7"/>
  <c r="Z2320" i="7" s="1"/>
  <c r="X2321" i="7"/>
  <c r="Z2321" i="7" s="1"/>
  <c r="X2322" i="7"/>
  <c r="Z2322" i="7" s="1"/>
  <c r="X2323" i="7"/>
  <c r="Z2323" i="7" s="1"/>
  <c r="X2324" i="7"/>
  <c r="Z2324" i="7" s="1"/>
  <c r="X2325" i="7"/>
  <c r="Z2325" i="7" s="1"/>
  <c r="X2326" i="7"/>
  <c r="Z2326" i="7" s="1"/>
  <c r="X2327" i="7"/>
  <c r="Z2327" i="7" s="1"/>
  <c r="X2328" i="7"/>
  <c r="Z2328" i="7" s="1"/>
  <c r="X2329" i="7"/>
  <c r="Z2329" i="7" s="1"/>
  <c r="X2330" i="7"/>
  <c r="Z2330" i="7" s="1"/>
  <c r="X2331" i="7"/>
  <c r="Z2331" i="7" s="1"/>
  <c r="X2332" i="7"/>
  <c r="Z2332" i="7" s="1"/>
  <c r="X2333" i="7"/>
  <c r="Z2333" i="7" s="1"/>
  <c r="X2334" i="7"/>
  <c r="Z2334" i="7" s="1"/>
  <c r="X2335" i="7"/>
  <c r="Z2335" i="7" s="1"/>
  <c r="X2336" i="7"/>
  <c r="Z2336" i="7" s="1"/>
  <c r="X2337" i="7"/>
  <c r="Z2337" i="7" s="1"/>
  <c r="X2338" i="7"/>
  <c r="Z2338" i="7" s="1"/>
  <c r="X2339" i="7"/>
  <c r="Z2339" i="7" s="1"/>
  <c r="X2340" i="7"/>
  <c r="Z2340" i="7" s="1"/>
  <c r="X2341" i="7"/>
  <c r="Z2341" i="7" s="1"/>
  <c r="X2342" i="7"/>
  <c r="Z2342" i="7" s="1"/>
  <c r="X2343" i="7"/>
  <c r="Z2343" i="7" s="1"/>
  <c r="X2344" i="7"/>
  <c r="Z2344" i="7" s="1"/>
  <c r="X2345" i="7"/>
  <c r="Z2345" i="7" s="1"/>
  <c r="X2346" i="7"/>
  <c r="Z2346" i="7" s="1"/>
  <c r="X2347" i="7"/>
  <c r="Z2347" i="7" s="1"/>
  <c r="X2348" i="7"/>
  <c r="Z2348" i="7" s="1"/>
  <c r="X2349" i="7"/>
  <c r="Z2349" i="7" s="1"/>
  <c r="X2350" i="7"/>
  <c r="Z2350" i="7" s="1"/>
  <c r="X2351" i="7"/>
  <c r="Z2351" i="7" s="1"/>
  <c r="X2352" i="7"/>
  <c r="Z2352" i="7" s="1"/>
  <c r="X2353" i="7"/>
  <c r="Z2353" i="7" s="1"/>
  <c r="X2354" i="7"/>
  <c r="Z2354" i="7" s="1"/>
  <c r="X2355" i="7"/>
  <c r="Z2355" i="7" s="1"/>
  <c r="X2356" i="7"/>
  <c r="Z2356" i="7" s="1"/>
  <c r="X2357" i="7"/>
  <c r="Z2357" i="7" s="1"/>
  <c r="X2358" i="7"/>
  <c r="Z2358" i="7" s="1"/>
  <c r="X2359" i="7"/>
  <c r="Z2359" i="7" s="1"/>
  <c r="X2360" i="7"/>
  <c r="Z2360" i="7" s="1"/>
  <c r="X2361" i="7"/>
  <c r="Z2361" i="7" s="1"/>
  <c r="X2362" i="7"/>
  <c r="Z2362" i="7" s="1"/>
  <c r="X2363" i="7"/>
  <c r="Z2363" i="7" s="1"/>
  <c r="X2364" i="7"/>
  <c r="Z2364" i="7" s="1"/>
  <c r="X2365" i="7"/>
  <c r="Z2365" i="7" s="1"/>
  <c r="X2366" i="7"/>
  <c r="Z2366" i="7" s="1"/>
  <c r="X2367" i="7"/>
  <c r="Z2367" i="7" s="1"/>
  <c r="X2368" i="7"/>
  <c r="Z2368" i="7" s="1"/>
  <c r="X2369" i="7"/>
  <c r="Z2369" i="7" s="1"/>
  <c r="X2370" i="7"/>
  <c r="Z2370" i="7" s="1"/>
  <c r="X2371" i="7"/>
  <c r="Z2371" i="7" s="1"/>
  <c r="X2372" i="7"/>
  <c r="Z2372" i="7" s="1"/>
  <c r="X2373" i="7"/>
  <c r="Z2373" i="7" s="1"/>
  <c r="X2374" i="7"/>
  <c r="Z2374" i="7" s="1"/>
  <c r="X2375" i="7"/>
  <c r="Z2375" i="7" s="1"/>
  <c r="X2376" i="7"/>
  <c r="Z2376" i="7" s="1"/>
  <c r="X2377" i="7"/>
  <c r="Z2377" i="7" s="1"/>
  <c r="X2378" i="7"/>
  <c r="Z2378" i="7" s="1"/>
  <c r="X2379" i="7"/>
  <c r="Z2379" i="7" s="1"/>
  <c r="X2380" i="7"/>
  <c r="Z2380" i="7" s="1"/>
  <c r="X2381" i="7"/>
  <c r="Z2381" i="7" s="1"/>
  <c r="X2382" i="7"/>
  <c r="Z2382" i="7" s="1"/>
  <c r="X2383" i="7"/>
  <c r="Z2383" i="7" s="1"/>
  <c r="X2384" i="7"/>
  <c r="Z2384" i="7" s="1"/>
  <c r="X2385" i="7"/>
  <c r="Z2385" i="7" s="1"/>
  <c r="X2386" i="7"/>
  <c r="Z2386" i="7" s="1"/>
  <c r="X2387" i="7"/>
  <c r="Z2387" i="7" s="1"/>
  <c r="X2388" i="7"/>
  <c r="Z2388" i="7" s="1"/>
  <c r="X2389" i="7"/>
  <c r="Z2389" i="7" s="1"/>
  <c r="X2390" i="7"/>
  <c r="Z2390" i="7" s="1"/>
  <c r="X2391" i="7"/>
  <c r="Z2391" i="7" s="1"/>
  <c r="X2392" i="7"/>
  <c r="Z2392" i="7" s="1"/>
  <c r="X2393" i="7"/>
  <c r="Z2393" i="7" s="1"/>
  <c r="X2394" i="7"/>
  <c r="Z2394" i="7" s="1"/>
  <c r="X2395" i="7"/>
  <c r="Z2395" i="7" s="1"/>
  <c r="X2396" i="7"/>
  <c r="Z2396" i="7" s="1"/>
  <c r="X2397" i="7"/>
  <c r="Z2397" i="7" s="1"/>
  <c r="X2398" i="7"/>
  <c r="Z2398" i="7" s="1"/>
  <c r="X2399" i="7"/>
  <c r="Z2399" i="7" s="1"/>
  <c r="X2400" i="7"/>
  <c r="Z2400" i="7" s="1"/>
  <c r="X2401" i="7"/>
  <c r="Z2401" i="7" s="1"/>
  <c r="X2402" i="7"/>
  <c r="Z2402" i="7" s="1"/>
  <c r="X2403" i="7"/>
  <c r="Z2403" i="7" s="1"/>
  <c r="X2404" i="7"/>
  <c r="Z2404" i="7" s="1"/>
  <c r="X2405" i="7"/>
  <c r="Z2405" i="7" s="1"/>
  <c r="X2406" i="7"/>
  <c r="Z2406" i="7" s="1"/>
  <c r="X2407" i="7"/>
  <c r="Z2407" i="7" s="1"/>
  <c r="X2408" i="7"/>
  <c r="Z2408" i="7" s="1"/>
  <c r="X2409" i="7"/>
  <c r="Z2409" i="7" s="1"/>
  <c r="X2410" i="7"/>
  <c r="Z2410" i="7" s="1"/>
  <c r="X2411" i="7"/>
  <c r="Z2411" i="7" s="1"/>
  <c r="X2412" i="7"/>
  <c r="Z2412" i="7" s="1"/>
  <c r="X2413" i="7"/>
  <c r="Z2413" i="7" s="1"/>
  <c r="X2414" i="7"/>
  <c r="Z2414" i="7" s="1"/>
  <c r="X2415" i="7"/>
  <c r="Z2415" i="7" s="1"/>
  <c r="X2416" i="7"/>
  <c r="Z2416" i="7" s="1"/>
  <c r="X2417" i="7"/>
  <c r="Z2417" i="7" s="1"/>
  <c r="X2418" i="7"/>
  <c r="Z2418" i="7" s="1"/>
  <c r="X2419" i="7"/>
  <c r="Z2419" i="7" s="1"/>
  <c r="X2420" i="7"/>
  <c r="Z2420" i="7" s="1"/>
  <c r="X2421" i="7"/>
  <c r="Z2421" i="7" s="1"/>
  <c r="X2422" i="7"/>
  <c r="Z2422" i="7" s="1"/>
  <c r="X2423" i="7"/>
  <c r="Z2423" i="7" s="1"/>
  <c r="X2424" i="7"/>
  <c r="Z2424" i="7" s="1"/>
  <c r="X2425" i="7"/>
  <c r="Z2425" i="7" s="1"/>
  <c r="X2426" i="7"/>
  <c r="Z2426" i="7" s="1"/>
  <c r="X2427" i="7"/>
  <c r="Z2427" i="7" s="1"/>
  <c r="X2428" i="7"/>
  <c r="Z2428" i="7" s="1"/>
  <c r="X2429" i="7"/>
  <c r="Z2429" i="7" s="1"/>
  <c r="X2430" i="7"/>
  <c r="Z2430" i="7" s="1"/>
  <c r="X2431" i="7"/>
  <c r="Z2431" i="7" s="1"/>
  <c r="X2432" i="7"/>
  <c r="Z2432" i="7" s="1"/>
  <c r="X2433" i="7"/>
  <c r="Z2433" i="7" s="1"/>
  <c r="X2434" i="7"/>
  <c r="Z2434" i="7" s="1"/>
  <c r="X2435" i="7"/>
  <c r="Z2435" i="7" s="1"/>
  <c r="X2436" i="7"/>
  <c r="Z2436" i="7" s="1"/>
  <c r="X2437" i="7"/>
  <c r="Z2437" i="7" s="1"/>
  <c r="X2438" i="7"/>
  <c r="Z2438" i="7" s="1"/>
  <c r="X2439" i="7"/>
  <c r="Z2439" i="7" s="1"/>
  <c r="X2440" i="7"/>
  <c r="Z2440" i="7" s="1"/>
  <c r="X2441" i="7"/>
  <c r="Z2441" i="7" s="1"/>
  <c r="X2442" i="7"/>
  <c r="Z2442" i="7" s="1"/>
  <c r="X2443" i="7"/>
  <c r="Z2443" i="7" s="1"/>
  <c r="X2444" i="7"/>
  <c r="Z2444" i="7" s="1"/>
  <c r="X2445" i="7"/>
  <c r="Z2445" i="7" s="1"/>
  <c r="X2446" i="7"/>
  <c r="Z2446" i="7" s="1"/>
  <c r="X2447" i="7"/>
  <c r="Z2447" i="7" s="1"/>
  <c r="X2448" i="7"/>
  <c r="Z2448" i="7" s="1"/>
  <c r="X2449" i="7"/>
  <c r="Z2449" i="7" s="1"/>
  <c r="X2450" i="7"/>
  <c r="Z2450" i="7" s="1"/>
  <c r="X2451" i="7"/>
  <c r="Z2451" i="7" s="1"/>
  <c r="X2452" i="7"/>
  <c r="Z2452" i="7" s="1"/>
  <c r="X2453" i="7"/>
  <c r="Z2453" i="7" s="1"/>
  <c r="X2454" i="7"/>
  <c r="Z2454" i="7" s="1"/>
  <c r="X2455" i="7"/>
  <c r="Z2455" i="7" s="1"/>
  <c r="X2456" i="7"/>
  <c r="Z2456" i="7" s="1"/>
  <c r="X2457" i="7"/>
  <c r="Z2457" i="7" s="1"/>
  <c r="X2458" i="7"/>
  <c r="Z2458" i="7" s="1"/>
  <c r="X2459" i="7"/>
  <c r="Z2459" i="7" s="1"/>
  <c r="X2460" i="7"/>
  <c r="Z2460" i="7" s="1"/>
  <c r="X2461" i="7"/>
  <c r="Z2461" i="7" s="1"/>
  <c r="X2462" i="7"/>
  <c r="Z2462" i="7" s="1"/>
  <c r="X2463" i="7"/>
  <c r="Z2463" i="7" s="1"/>
  <c r="X2464" i="7"/>
  <c r="Z2464" i="7" s="1"/>
  <c r="X2465" i="7"/>
  <c r="Z2465" i="7" s="1"/>
  <c r="X2466" i="7"/>
  <c r="Z2466" i="7" s="1"/>
  <c r="X2467" i="7"/>
  <c r="Z2467" i="7" s="1"/>
  <c r="X2468" i="7"/>
  <c r="Z2468" i="7" s="1"/>
  <c r="X2469" i="7"/>
  <c r="Z2469" i="7" s="1"/>
  <c r="X2470" i="7"/>
  <c r="Z2470" i="7" s="1"/>
  <c r="X2471" i="7"/>
  <c r="Z2471" i="7" s="1"/>
  <c r="X2472" i="7"/>
  <c r="Z2472" i="7" s="1"/>
  <c r="X2473" i="7"/>
  <c r="Z2473" i="7" s="1"/>
  <c r="X2474" i="7"/>
  <c r="Z2474" i="7" s="1"/>
  <c r="X2475" i="7"/>
  <c r="Z2475" i="7" s="1"/>
  <c r="X2476" i="7"/>
  <c r="Z2476" i="7" s="1"/>
  <c r="X2477" i="7"/>
  <c r="Z2477" i="7" s="1"/>
  <c r="X2478" i="7"/>
  <c r="Z2478" i="7" s="1"/>
  <c r="X2479" i="7"/>
  <c r="Z2479" i="7" s="1"/>
  <c r="X2480" i="7"/>
  <c r="Z2480" i="7" s="1"/>
  <c r="X2481" i="7"/>
  <c r="Z2481" i="7" s="1"/>
  <c r="X2482" i="7"/>
  <c r="Z2482" i="7" s="1"/>
  <c r="X2483" i="7"/>
  <c r="Z2483" i="7" s="1"/>
  <c r="X2484" i="7"/>
  <c r="Z2484" i="7" s="1"/>
  <c r="X2485" i="7"/>
  <c r="Z2485" i="7" s="1"/>
  <c r="X2486" i="7"/>
  <c r="Z2486" i="7" s="1"/>
  <c r="X2487" i="7"/>
  <c r="Z2487" i="7" s="1"/>
  <c r="X2488" i="7"/>
  <c r="Z2488" i="7" s="1"/>
  <c r="X2489" i="7"/>
  <c r="Z2489" i="7" s="1"/>
  <c r="X2490" i="7"/>
  <c r="Z2490" i="7" s="1"/>
  <c r="X2491" i="7"/>
  <c r="Z2491" i="7" s="1"/>
  <c r="X2492" i="7"/>
  <c r="Z2492" i="7" s="1"/>
  <c r="X2493" i="7"/>
  <c r="Z2493" i="7" s="1"/>
  <c r="X2494" i="7"/>
  <c r="Z2494" i="7" s="1"/>
  <c r="X2495" i="7"/>
  <c r="Z2495" i="7" s="1"/>
  <c r="X2496" i="7"/>
  <c r="Z2496" i="7" s="1"/>
  <c r="X2497" i="7"/>
  <c r="Z2497" i="7" s="1"/>
  <c r="X2498" i="7"/>
  <c r="Z2498" i="7" s="1"/>
  <c r="X2499" i="7"/>
  <c r="Z2499" i="7" s="1"/>
  <c r="X2500" i="7"/>
  <c r="Z2500" i="7" s="1"/>
  <c r="X2501" i="7"/>
  <c r="Z2501" i="7" s="1"/>
  <c r="X2502" i="7"/>
  <c r="Z2502" i="7" s="1"/>
  <c r="X2503" i="7"/>
  <c r="Z2503" i="7" s="1"/>
  <c r="X2504" i="7"/>
  <c r="Z2504" i="7" s="1"/>
  <c r="X2505" i="7"/>
  <c r="Z2505" i="7" s="1"/>
  <c r="X2506" i="7"/>
  <c r="Z2506" i="7" s="1"/>
  <c r="X2507" i="7"/>
  <c r="Z2507" i="7" s="1"/>
  <c r="X2508" i="7"/>
  <c r="Z2508" i="7" s="1"/>
  <c r="X2509" i="7"/>
  <c r="Z2509" i="7" s="1"/>
  <c r="X2510" i="7"/>
  <c r="Z2510" i="7" s="1"/>
  <c r="X2511" i="7"/>
  <c r="Z2511" i="7" s="1"/>
  <c r="X2512" i="7"/>
  <c r="Z2512" i="7" s="1"/>
  <c r="X2513" i="7"/>
  <c r="Z2513" i="7" s="1"/>
  <c r="X2514" i="7"/>
  <c r="Z2514" i="7" s="1"/>
  <c r="X2515" i="7"/>
  <c r="Z2515" i="7" s="1"/>
  <c r="X2516" i="7"/>
  <c r="Z2516" i="7" s="1"/>
  <c r="X2517" i="7"/>
  <c r="Z2517" i="7" s="1"/>
  <c r="X2518" i="7"/>
  <c r="Z2518" i="7" s="1"/>
  <c r="X2519" i="7"/>
  <c r="Z2519" i="7" s="1"/>
  <c r="X2520" i="7"/>
  <c r="Z2520" i="7" s="1"/>
  <c r="X2521" i="7"/>
  <c r="Z2521" i="7" s="1"/>
  <c r="X2522" i="7"/>
  <c r="Z2522" i="7" s="1"/>
  <c r="X2523" i="7"/>
  <c r="Z2523" i="7" s="1"/>
  <c r="X2524" i="7"/>
  <c r="Z2524" i="7" s="1"/>
  <c r="X2525" i="7"/>
  <c r="Z2525" i="7" s="1"/>
  <c r="X2526" i="7"/>
  <c r="Z2526" i="7" s="1"/>
  <c r="X2527" i="7"/>
  <c r="Z2527" i="7" s="1"/>
  <c r="X2528" i="7"/>
  <c r="Z2528" i="7" s="1"/>
  <c r="X2529" i="7"/>
  <c r="Z2529" i="7" s="1"/>
  <c r="X2530" i="7"/>
  <c r="Z2530" i="7" s="1"/>
  <c r="X2531" i="7"/>
  <c r="Z2531" i="7" s="1"/>
  <c r="X2532" i="7"/>
  <c r="Z2532" i="7" s="1"/>
  <c r="X2533" i="7"/>
  <c r="Z2533" i="7" s="1"/>
  <c r="X2534" i="7"/>
  <c r="Z2534" i="7" s="1"/>
  <c r="X2535" i="7"/>
  <c r="Z2535" i="7" s="1"/>
  <c r="X2536" i="7"/>
  <c r="Z2536" i="7" s="1"/>
  <c r="X2537" i="7"/>
  <c r="Z2537" i="7" s="1"/>
  <c r="X2538" i="7"/>
  <c r="Z2538" i="7" s="1"/>
  <c r="X2539" i="7"/>
  <c r="Z2539" i="7" s="1"/>
  <c r="X2540" i="7"/>
  <c r="Z2540" i="7" s="1"/>
  <c r="X2541" i="7"/>
  <c r="Z2541" i="7" s="1"/>
  <c r="X2542" i="7"/>
  <c r="Z2542" i="7" s="1"/>
  <c r="X2543" i="7"/>
  <c r="Z2543" i="7" s="1"/>
  <c r="X2544" i="7"/>
  <c r="Z2544" i="7" s="1"/>
  <c r="X2545" i="7"/>
  <c r="Z2545" i="7" s="1"/>
  <c r="X2546" i="7"/>
  <c r="Z2546" i="7" s="1"/>
  <c r="X2547" i="7"/>
  <c r="Z2547" i="7" s="1"/>
  <c r="X2548" i="7"/>
  <c r="Z2548" i="7" s="1"/>
  <c r="X2549" i="7"/>
  <c r="Z2549" i="7" s="1"/>
  <c r="X2550" i="7"/>
  <c r="Z2550" i="7" s="1"/>
  <c r="X2551" i="7"/>
  <c r="Z2551" i="7" s="1"/>
  <c r="X2552" i="7"/>
  <c r="Z2552" i="7" s="1"/>
  <c r="X2553" i="7"/>
  <c r="Z2553" i="7" s="1"/>
  <c r="X2554" i="7"/>
  <c r="Z2554" i="7" s="1"/>
  <c r="X2555" i="7"/>
  <c r="Z2555" i="7" s="1"/>
  <c r="X2556" i="7"/>
  <c r="Z2556" i="7" s="1"/>
  <c r="X2557" i="7"/>
  <c r="Z2557" i="7" s="1"/>
  <c r="X2558" i="7"/>
  <c r="Z2558" i="7" s="1"/>
  <c r="X2559" i="7"/>
  <c r="Z2559" i="7" s="1"/>
  <c r="X2560" i="7"/>
  <c r="Z2560" i="7" s="1"/>
  <c r="X2561" i="7"/>
  <c r="Z2561" i="7" s="1"/>
  <c r="X2562" i="7"/>
  <c r="Z2562" i="7" s="1"/>
  <c r="X2563" i="7"/>
  <c r="Z2563" i="7" s="1"/>
  <c r="X2564" i="7"/>
  <c r="Z2564" i="7" s="1"/>
  <c r="X2565" i="7"/>
  <c r="Z2565" i="7" s="1"/>
  <c r="X2566" i="7"/>
  <c r="Z2566" i="7" s="1"/>
  <c r="X2567" i="7"/>
  <c r="Z2567" i="7" s="1"/>
  <c r="X2568" i="7"/>
  <c r="Z2568" i="7" s="1"/>
  <c r="X2569" i="7"/>
  <c r="Z2569" i="7" s="1"/>
  <c r="X2570" i="7"/>
  <c r="Z2570" i="7" s="1"/>
  <c r="X2571" i="7"/>
  <c r="Z2571" i="7" s="1"/>
  <c r="X2572" i="7"/>
  <c r="Z2572" i="7" s="1"/>
  <c r="X2573" i="7"/>
  <c r="Z2573" i="7" s="1"/>
  <c r="X2574" i="7"/>
  <c r="Z2574" i="7" s="1"/>
  <c r="X2575" i="7"/>
  <c r="Z2575" i="7" s="1"/>
  <c r="X2576" i="7"/>
  <c r="Z2576" i="7" s="1"/>
  <c r="X2577" i="7"/>
  <c r="Z2577" i="7" s="1"/>
  <c r="X2578" i="7"/>
  <c r="Z2578" i="7" s="1"/>
  <c r="X2579" i="7"/>
  <c r="Z2579" i="7" s="1"/>
  <c r="X2580" i="7"/>
  <c r="Z2580" i="7" s="1"/>
  <c r="X2581" i="7"/>
  <c r="Z2581" i="7" s="1"/>
  <c r="X2582" i="7"/>
  <c r="Z2582" i="7" s="1"/>
  <c r="X2583" i="7"/>
  <c r="Z2583" i="7" s="1"/>
  <c r="X2584" i="7"/>
  <c r="Z2584" i="7" s="1"/>
  <c r="X2585" i="7"/>
  <c r="Z2585" i="7" s="1"/>
  <c r="X2586" i="7"/>
  <c r="Z2586" i="7" s="1"/>
  <c r="X2587" i="7"/>
  <c r="Z2587" i="7" s="1"/>
  <c r="X2588" i="7"/>
  <c r="Z2588" i="7" s="1"/>
  <c r="X2589" i="7"/>
  <c r="Z2589" i="7" s="1"/>
  <c r="X2590" i="7"/>
  <c r="Z2590" i="7" s="1"/>
  <c r="X2591" i="7"/>
  <c r="Z2591" i="7" s="1"/>
  <c r="X2592" i="7"/>
  <c r="Z2592" i="7" s="1"/>
  <c r="X2593" i="7"/>
  <c r="Z2593" i="7" s="1"/>
  <c r="X2594" i="7"/>
  <c r="Z2594" i="7" s="1"/>
  <c r="X2595" i="7"/>
  <c r="Z2595" i="7" s="1"/>
  <c r="X2596" i="7"/>
  <c r="Z2596" i="7" s="1"/>
  <c r="X2597" i="7"/>
  <c r="Z2597" i="7" s="1"/>
  <c r="X2598" i="7"/>
  <c r="Z2598" i="7" s="1"/>
  <c r="X2599" i="7"/>
  <c r="Z2599" i="7" s="1"/>
  <c r="X2600" i="7"/>
  <c r="Z2600" i="7" s="1"/>
  <c r="X2601" i="7"/>
  <c r="Z2601" i="7" s="1"/>
  <c r="X2602" i="7"/>
  <c r="Z2602" i="7" s="1"/>
  <c r="X2603" i="7"/>
  <c r="Z2603" i="7" s="1"/>
  <c r="X2604" i="7"/>
  <c r="Z2604" i="7" s="1"/>
  <c r="X2605" i="7"/>
  <c r="Z2605" i="7" s="1"/>
  <c r="X2606" i="7"/>
  <c r="Z2606" i="7" s="1"/>
  <c r="X2607" i="7"/>
  <c r="Z2607" i="7" s="1"/>
  <c r="X2608" i="7"/>
  <c r="Z2608" i="7" s="1"/>
  <c r="X2609" i="7"/>
  <c r="Z2609" i="7" s="1"/>
  <c r="X2610" i="7"/>
  <c r="Z2610" i="7" s="1"/>
  <c r="X2611" i="7"/>
  <c r="Z2611" i="7" s="1"/>
  <c r="X2612" i="7"/>
  <c r="Z2612" i="7" s="1"/>
  <c r="X2613" i="7"/>
  <c r="Z2613" i="7" s="1"/>
  <c r="X2614" i="7"/>
  <c r="Z2614" i="7" s="1"/>
  <c r="X2615" i="7"/>
  <c r="Z2615" i="7" s="1"/>
  <c r="X2616" i="7"/>
  <c r="Z2616" i="7" s="1"/>
  <c r="X2617" i="7"/>
  <c r="Z2617" i="7" s="1"/>
  <c r="X2618" i="7"/>
  <c r="Z2618" i="7" s="1"/>
  <c r="X2619" i="7"/>
  <c r="Z2619" i="7" s="1"/>
  <c r="X2620" i="7"/>
  <c r="Z2620" i="7" s="1"/>
  <c r="X2621" i="7"/>
  <c r="Z2621" i="7" s="1"/>
  <c r="X2622" i="7"/>
  <c r="Z2622" i="7" s="1"/>
  <c r="X2623" i="7"/>
  <c r="Z2623" i="7" s="1"/>
  <c r="X2624" i="7"/>
  <c r="Z2624" i="7" s="1"/>
  <c r="X2625" i="7"/>
  <c r="Z2625" i="7" s="1"/>
  <c r="X2626" i="7"/>
  <c r="Z2626" i="7" s="1"/>
  <c r="X2627" i="7"/>
  <c r="Z2627" i="7" s="1"/>
  <c r="X2628" i="7"/>
  <c r="Z2628" i="7" s="1"/>
  <c r="X2629" i="7"/>
  <c r="Z2629" i="7" s="1"/>
  <c r="X2630" i="7"/>
  <c r="Z2630" i="7" s="1"/>
  <c r="X2631" i="7"/>
  <c r="Z2631" i="7" s="1"/>
  <c r="X2632" i="7"/>
  <c r="Z2632" i="7" s="1"/>
  <c r="X2633" i="7"/>
  <c r="Z2633" i="7" s="1"/>
  <c r="X2634" i="7"/>
  <c r="Z2634" i="7" s="1"/>
  <c r="X2635" i="7"/>
  <c r="Z2635" i="7" s="1"/>
  <c r="X2636" i="7"/>
  <c r="Z2636" i="7" s="1"/>
  <c r="X2637" i="7"/>
  <c r="Z2637" i="7" s="1"/>
  <c r="X2638" i="7"/>
  <c r="Z2638" i="7" s="1"/>
  <c r="X2639" i="7"/>
  <c r="Z2639" i="7" s="1"/>
  <c r="X2640" i="7"/>
  <c r="Z2640" i="7" s="1"/>
  <c r="X2641" i="7"/>
  <c r="Z2641" i="7" s="1"/>
  <c r="X2642" i="7"/>
  <c r="Z2642" i="7" s="1"/>
  <c r="X2643" i="7"/>
  <c r="Z2643" i="7" s="1"/>
  <c r="X2644" i="7"/>
  <c r="Z2644" i="7" s="1"/>
  <c r="X2645" i="7"/>
  <c r="Z2645" i="7" s="1"/>
  <c r="X2646" i="7"/>
  <c r="Z2646" i="7" s="1"/>
  <c r="X2647" i="7"/>
  <c r="Z2647" i="7" s="1"/>
  <c r="X2648" i="7"/>
  <c r="Z2648" i="7" s="1"/>
  <c r="X2649" i="7"/>
  <c r="Z2649" i="7" s="1"/>
  <c r="X2650" i="7"/>
  <c r="Z2650" i="7" s="1"/>
  <c r="X2651" i="7"/>
  <c r="Z2651" i="7" s="1"/>
  <c r="X2652" i="7"/>
  <c r="Z2652" i="7" s="1"/>
  <c r="X2653" i="7"/>
  <c r="Z2653" i="7" s="1"/>
  <c r="X2654" i="7"/>
  <c r="Z2654" i="7" s="1"/>
  <c r="X2655" i="7"/>
  <c r="Z2655" i="7" s="1"/>
  <c r="X2656" i="7"/>
  <c r="Z2656" i="7" s="1"/>
  <c r="X2657" i="7"/>
  <c r="Z2657" i="7" s="1"/>
  <c r="X2658" i="7"/>
  <c r="Z2658" i="7" s="1"/>
  <c r="X2659" i="7"/>
  <c r="Z2659" i="7" s="1"/>
  <c r="X2660" i="7"/>
  <c r="Z2660" i="7" s="1"/>
  <c r="X2661" i="7"/>
  <c r="Z2661" i="7" s="1"/>
  <c r="X2662" i="7"/>
  <c r="Z2662" i="7" s="1"/>
  <c r="X2663" i="7"/>
  <c r="Z2663" i="7" s="1"/>
  <c r="X2664" i="7"/>
  <c r="Z2664" i="7" s="1"/>
  <c r="X2665" i="7"/>
  <c r="Z2665" i="7" s="1"/>
  <c r="X2666" i="7"/>
  <c r="Z2666" i="7" s="1"/>
  <c r="X2667" i="7"/>
  <c r="Z2667" i="7" s="1"/>
  <c r="X2668" i="7"/>
  <c r="Z2668" i="7" s="1"/>
  <c r="X2669" i="7"/>
  <c r="Z2669" i="7" s="1"/>
  <c r="X2670" i="7"/>
  <c r="Z2670" i="7" s="1"/>
  <c r="X2671" i="7"/>
  <c r="Z2671" i="7" s="1"/>
  <c r="X2672" i="7"/>
  <c r="Z2672" i="7" s="1"/>
  <c r="X2673" i="7"/>
  <c r="Z2673" i="7" s="1"/>
  <c r="X2674" i="7"/>
  <c r="Z2674" i="7" s="1"/>
  <c r="X2675" i="7"/>
  <c r="Z2675" i="7" s="1"/>
  <c r="X2676" i="7"/>
  <c r="Z2676" i="7" s="1"/>
  <c r="X2677" i="7"/>
  <c r="Z2677" i="7" s="1"/>
  <c r="X2678" i="7"/>
  <c r="Z2678" i="7" s="1"/>
  <c r="X2679" i="7"/>
  <c r="Z2679" i="7" s="1"/>
  <c r="X2680" i="7"/>
  <c r="Z2680" i="7" s="1"/>
  <c r="X2681" i="7"/>
  <c r="Z2681" i="7" s="1"/>
  <c r="X2682" i="7"/>
  <c r="Z2682" i="7" s="1"/>
  <c r="X2683" i="7"/>
  <c r="Z2683" i="7" s="1"/>
  <c r="X2684" i="7"/>
  <c r="Z2684" i="7" s="1"/>
  <c r="X2685" i="7"/>
  <c r="Z2685" i="7" s="1"/>
  <c r="X2686" i="7"/>
  <c r="Z2686" i="7" s="1"/>
  <c r="X2687" i="7"/>
  <c r="Z2687" i="7" s="1"/>
  <c r="X2688" i="7"/>
  <c r="Z2688" i="7" s="1"/>
  <c r="X2689" i="7"/>
  <c r="Z2689" i="7" s="1"/>
  <c r="X2690" i="7"/>
  <c r="Z2690" i="7" s="1"/>
  <c r="X2691" i="7"/>
  <c r="Z2691" i="7" s="1"/>
  <c r="X2692" i="7"/>
  <c r="Z2692" i="7" s="1"/>
  <c r="X2693" i="7"/>
  <c r="Z2693" i="7" s="1"/>
  <c r="X2694" i="7"/>
  <c r="Z2694" i="7" s="1"/>
  <c r="X2695" i="7"/>
  <c r="Z2695" i="7" s="1"/>
  <c r="X2696" i="7"/>
  <c r="Z2696" i="7" s="1"/>
  <c r="X2697" i="7"/>
  <c r="Z2697" i="7" s="1"/>
  <c r="X2698" i="7"/>
  <c r="Z2698" i="7" s="1"/>
  <c r="X2699" i="7"/>
  <c r="Z2699" i="7" s="1"/>
  <c r="X2700" i="7"/>
  <c r="Z2700" i="7" s="1"/>
  <c r="X2701" i="7"/>
  <c r="Z2701" i="7" s="1"/>
  <c r="X2702" i="7"/>
  <c r="Z2702" i="7" s="1"/>
  <c r="X2703" i="7"/>
  <c r="Z2703" i="7" s="1"/>
  <c r="X2704" i="7"/>
  <c r="Z2704" i="7" s="1"/>
  <c r="X2705" i="7"/>
  <c r="Z2705" i="7" s="1"/>
  <c r="X2706" i="7"/>
  <c r="Z2706" i="7" s="1"/>
  <c r="X2707" i="7"/>
  <c r="Z2707" i="7" s="1"/>
  <c r="X2708" i="7"/>
  <c r="Z2708" i="7" s="1"/>
  <c r="X2709" i="7"/>
  <c r="Z2709" i="7" s="1"/>
  <c r="X2710" i="7"/>
  <c r="Z2710" i="7" s="1"/>
  <c r="X2711" i="7"/>
  <c r="Z2711" i="7" s="1"/>
  <c r="X2712" i="7"/>
  <c r="Z2712" i="7" s="1"/>
  <c r="X2713" i="7"/>
  <c r="Z2713" i="7" s="1"/>
  <c r="X2714" i="7"/>
  <c r="Z2714" i="7" s="1"/>
  <c r="X2715" i="7"/>
  <c r="Z2715" i="7" s="1"/>
  <c r="X2716" i="7"/>
  <c r="Z2716" i="7" s="1"/>
  <c r="X2717" i="7"/>
  <c r="Z2717" i="7" s="1"/>
  <c r="X2718" i="7"/>
  <c r="Z2718" i="7" s="1"/>
  <c r="X2719" i="7"/>
  <c r="Z2719" i="7" s="1"/>
  <c r="X2720" i="7"/>
  <c r="Z2720" i="7" s="1"/>
  <c r="X2721" i="7"/>
  <c r="Z2721" i="7" s="1"/>
  <c r="X2722" i="7"/>
  <c r="Z2722" i="7" s="1"/>
  <c r="X2723" i="7"/>
  <c r="Z2723" i="7" s="1"/>
  <c r="X2724" i="7"/>
  <c r="Z2724" i="7" s="1"/>
  <c r="X2725" i="7"/>
  <c r="Z2725" i="7" s="1"/>
  <c r="X2726" i="7"/>
  <c r="Z2726" i="7" s="1"/>
  <c r="X2727" i="7"/>
  <c r="Z2727" i="7" s="1"/>
  <c r="X2728" i="7"/>
  <c r="Z2728" i="7" s="1"/>
  <c r="X2729" i="7"/>
  <c r="Z2729" i="7" s="1"/>
  <c r="X2730" i="7"/>
  <c r="Z2730" i="7" s="1"/>
  <c r="X2731" i="7"/>
  <c r="Z2731" i="7" s="1"/>
  <c r="X2732" i="7"/>
  <c r="Z2732" i="7" s="1"/>
  <c r="X2733" i="7"/>
  <c r="Z2733" i="7" s="1"/>
  <c r="X2734" i="7"/>
  <c r="Z2734" i="7" s="1"/>
  <c r="X2735" i="7"/>
  <c r="Z2735" i="7" s="1"/>
  <c r="X2736" i="7"/>
  <c r="Z2736" i="7" s="1"/>
  <c r="X2737" i="7"/>
  <c r="Z2737" i="7" s="1"/>
  <c r="X2738" i="7"/>
  <c r="Z2738" i="7" s="1"/>
  <c r="X2739" i="7"/>
  <c r="Z2739" i="7" s="1"/>
  <c r="X2740" i="7"/>
  <c r="Z2740" i="7" s="1"/>
  <c r="X2741" i="7"/>
  <c r="Z2741" i="7" s="1"/>
  <c r="X2742" i="7"/>
  <c r="Z2742" i="7" s="1"/>
  <c r="X2743" i="7"/>
  <c r="Z2743" i="7" s="1"/>
  <c r="X2744" i="7"/>
  <c r="Z2744" i="7" s="1"/>
  <c r="X2745" i="7"/>
  <c r="Z2745" i="7" s="1"/>
  <c r="X2746" i="7"/>
  <c r="Z2746" i="7" s="1"/>
  <c r="X2747" i="7"/>
  <c r="Z2747" i="7" s="1"/>
  <c r="X2748" i="7"/>
  <c r="Z2748" i="7" s="1"/>
  <c r="X2749" i="7"/>
  <c r="Z2749" i="7" s="1"/>
  <c r="X2750" i="7"/>
  <c r="Z2750" i="7" s="1"/>
  <c r="X2751" i="7"/>
  <c r="Z2751" i="7" s="1"/>
  <c r="X2752" i="7"/>
  <c r="Z2752" i="7" s="1"/>
  <c r="X2753" i="7"/>
  <c r="Z2753" i="7" s="1"/>
  <c r="X2754" i="7"/>
  <c r="Z2754" i="7" s="1"/>
  <c r="X2755" i="7"/>
  <c r="Z2755" i="7" s="1"/>
  <c r="X2756" i="7"/>
  <c r="Z2756" i="7" s="1"/>
  <c r="X2757" i="7"/>
  <c r="Z2757" i="7" s="1"/>
  <c r="X2758" i="7"/>
  <c r="Z2758" i="7" s="1"/>
  <c r="X2759" i="7"/>
  <c r="Z2759" i="7" s="1"/>
  <c r="X2760" i="7"/>
  <c r="Z2760" i="7" s="1"/>
  <c r="X2761" i="7"/>
  <c r="Z2761" i="7" s="1"/>
  <c r="X2762" i="7"/>
  <c r="Z2762" i="7" s="1"/>
  <c r="X2763" i="7"/>
  <c r="Z2763" i="7" s="1"/>
  <c r="X2764" i="7"/>
  <c r="Z2764" i="7" s="1"/>
  <c r="X2765" i="7"/>
  <c r="Z2765" i="7" s="1"/>
  <c r="X2766" i="7"/>
  <c r="Z2766" i="7" s="1"/>
  <c r="X2767" i="7"/>
  <c r="Z2767" i="7" s="1"/>
  <c r="X2768" i="7"/>
  <c r="Z2768" i="7" s="1"/>
  <c r="X2769" i="7"/>
  <c r="Z2769" i="7" s="1"/>
  <c r="X2770" i="7"/>
  <c r="Z2770" i="7" s="1"/>
  <c r="X2771" i="7"/>
  <c r="Z2771" i="7" s="1"/>
  <c r="X2772" i="7"/>
  <c r="Z2772" i="7" s="1"/>
  <c r="X2773" i="7"/>
  <c r="Z2773" i="7" s="1"/>
  <c r="X2774" i="7"/>
  <c r="Z2774" i="7" s="1"/>
  <c r="X2775" i="7"/>
  <c r="Z2775" i="7" s="1"/>
  <c r="X2776" i="7"/>
  <c r="Z2776" i="7" s="1"/>
  <c r="X2777" i="7"/>
  <c r="Z2777" i="7" s="1"/>
  <c r="X2778" i="7"/>
  <c r="Z2778" i="7" s="1"/>
  <c r="X2779" i="7"/>
  <c r="Z2779" i="7" s="1"/>
  <c r="X2780" i="7"/>
  <c r="Z2780" i="7" s="1"/>
  <c r="X2781" i="7"/>
  <c r="Z2781" i="7" s="1"/>
  <c r="X2782" i="7"/>
  <c r="Z2782" i="7" s="1"/>
  <c r="X2783" i="7"/>
  <c r="Z2783" i="7" s="1"/>
  <c r="X2784" i="7"/>
  <c r="Z2784" i="7" s="1"/>
  <c r="X2785" i="7"/>
  <c r="Z2785" i="7" s="1"/>
  <c r="X2786" i="7"/>
  <c r="Z2786" i="7" s="1"/>
  <c r="X2787" i="7"/>
  <c r="Z2787" i="7" s="1"/>
  <c r="X2788" i="7"/>
  <c r="Z2788" i="7" s="1"/>
  <c r="X2789" i="7"/>
  <c r="Z2789" i="7" s="1"/>
  <c r="X2790" i="7"/>
  <c r="Z2790" i="7" s="1"/>
  <c r="X2791" i="7"/>
  <c r="Z2791" i="7" s="1"/>
  <c r="X2792" i="7"/>
  <c r="Z2792" i="7" s="1"/>
  <c r="X2793" i="7"/>
  <c r="Z2793" i="7" s="1"/>
  <c r="X2794" i="7"/>
  <c r="Z2794" i="7" s="1"/>
  <c r="X2795" i="7"/>
  <c r="Z2795" i="7" s="1"/>
  <c r="X2796" i="7"/>
  <c r="Z2796" i="7" s="1"/>
  <c r="X2797" i="7"/>
  <c r="Z2797" i="7" s="1"/>
  <c r="X2798" i="7"/>
  <c r="Z2798" i="7" s="1"/>
  <c r="X2799" i="7"/>
  <c r="Z2799" i="7" s="1"/>
  <c r="X2800" i="7"/>
  <c r="Z2800" i="7" s="1"/>
  <c r="X2801" i="7"/>
  <c r="Z2801" i="7" s="1"/>
  <c r="X2802" i="7"/>
  <c r="Z2802" i="7" s="1"/>
  <c r="X2803" i="7"/>
  <c r="Z2803" i="7" s="1"/>
  <c r="X2804" i="7"/>
  <c r="Z2804" i="7" s="1"/>
  <c r="X2805" i="7"/>
  <c r="Z2805" i="7" s="1"/>
  <c r="X2806" i="7"/>
  <c r="Z2806" i="7" s="1"/>
  <c r="X2807" i="7"/>
  <c r="Z2807" i="7" s="1"/>
  <c r="X2808" i="7"/>
  <c r="Z2808" i="7" s="1"/>
  <c r="X2809" i="7"/>
  <c r="Z2809" i="7" s="1"/>
  <c r="X2810" i="7"/>
  <c r="Z2810" i="7" s="1"/>
  <c r="X2811" i="7"/>
  <c r="Z2811" i="7" s="1"/>
  <c r="X2812" i="7"/>
  <c r="Z2812" i="7" s="1"/>
  <c r="X2813" i="7"/>
  <c r="Z2813" i="7" s="1"/>
  <c r="X2814" i="7"/>
  <c r="Z2814" i="7" s="1"/>
  <c r="X2815" i="7"/>
  <c r="Z2815" i="7" s="1"/>
  <c r="X2816" i="7"/>
  <c r="Z2816" i="7" s="1"/>
  <c r="X2817" i="7"/>
  <c r="Z2817" i="7" s="1"/>
  <c r="X2818" i="7"/>
  <c r="Z2818" i="7" s="1"/>
  <c r="X2819" i="7"/>
  <c r="Z2819" i="7" s="1"/>
  <c r="X2820" i="7"/>
  <c r="Z2820" i="7" s="1"/>
  <c r="X2821" i="7"/>
  <c r="Z2821" i="7" s="1"/>
  <c r="X2822" i="7"/>
  <c r="Z2822" i="7" s="1"/>
  <c r="X2823" i="7"/>
  <c r="Z2823" i="7" s="1"/>
  <c r="X2824" i="7"/>
  <c r="Z2824" i="7" s="1"/>
  <c r="X2825" i="7"/>
  <c r="Z2825" i="7" s="1"/>
  <c r="X2826" i="7"/>
  <c r="Z2826" i="7" s="1"/>
  <c r="X2827" i="7"/>
  <c r="Z2827" i="7" s="1"/>
  <c r="X2828" i="7"/>
  <c r="Z2828" i="7" s="1"/>
  <c r="X2829" i="7"/>
  <c r="Z2829" i="7" s="1"/>
  <c r="X2830" i="7"/>
  <c r="Z2830" i="7" s="1"/>
  <c r="X2831" i="7"/>
  <c r="Z2831" i="7" s="1"/>
  <c r="X2832" i="7"/>
  <c r="Z2832" i="7" s="1"/>
  <c r="X2833" i="7"/>
  <c r="Z2833" i="7" s="1"/>
  <c r="X2834" i="7"/>
  <c r="Z2834" i="7" s="1"/>
  <c r="X2835" i="7"/>
  <c r="Z2835" i="7" s="1"/>
  <c r="X2836" i="7"/>
  <c r="Z2836" i="7" s="1"/>
  <c r="X2837" i="7"/>
  <c r="Z2837" i="7" s="1"/>
  <c r="X2838" i="7"/>
  <c r="Z2838" i="7" s="1"/>
  <c r="X2839" i="7"/>
  <c r="Z2839" i="7" s="1"/>
  <c r="X2840" i="7"/>
  <c r="Z2840" i="7" s="1"/>
  <c r="X2841" i="7"/>
  <c r="Z2841" i="7" s="1"/>
  <c r="X2842" i="7"/>
  <c r="Z2842" i="7" s="1"/>
  <c r="X2843" i="7"/>
  <c r="Z2843" i="7" s="1"/>
  <c r="X2844" i="7"/>
  <c r="Z2844" i="7" s="1"/>
  <c r="X2845" i="7"/>
  <c r="Z2845" i="7" s="1"/>
  <c r="X2846" i="7"/>
  <c r="Z2846" i="7" s="1"/>
  <c r="X2847" i="7"/>
  <c r="Z2847" i="7" s="1"/>
  <c r="X2848" i="7"/>
  <c r="Z2848" i="7" s="1"/>
  <c r="X2849" i="7"/>
  <c r="Z2849" i="7" s="1"/>
  <c r="X2850" i="7"/>
  <c r="Z2850" i="7" s="1"/>
  <c r="X2851" i="7"/>
  <c r="Z2851" i="7" s="1"/>
  <c r="X2852" i="7"/>
  <c r="Z2852" i="7" s="1"/>
  <c r="X2853" i="7"/>
  <c r="Z2853" i="7" s="1"/>
  <c r="X2854" i="7"/>
  <c r="Z2854" i="7" s="1"/>
  <c r="X2855" i="7"/>
  <c r="Z2855" i="7" s="1"/>
  <c r="X2856" i="7"/>
  <c r="Z2856" i="7" s="1"/>
  <c r="X2857" i="7"/>
  <c r="Z2857" i="7" s="1"/>
  <c r="X2858" i="7"/>
  <c r="Z2858" i="7" s="1"/>
  <c r="X2859" i="7"/>
  <c r="Z2859" i="7" s="1"/>
  <c r="X2860" i="7"/>
  <c r="Z2860" i="7" s="1"/>
  <c r="X2861" i="7"/>
  <c r="Z2861" i="7" s="1"/>
  <c r="X2862" i="7"/>
  <c r="Z2862" i="7" s="1"/>
  <c r="X2863" i="7"/>
  <c r="Z2863" i="7" s="1"/>
  <c r="X2864" i="7"/>
  <c r="Z2864" i="7" s="1"/>
  <c r="X2865" i="7"/>
  <c r="Z2865" i="7" s="1"/>
  <c r="X2866" i="7"/>
  <c r="Z2866" i="7" s="1"/>
  <c r="X2867" i="7"/>
  <c r="Z2867" i="7" s="1"/>
  <c r="X2868" i="7"/>
  <c r="Z2868" i="7" s="1"/>
  <c r="X2869" i="7"/>
  <c r="Z2869" i="7" s="1"/>
  <c r="X2870" i="7"/>
  <c r="Z2870" i="7" s="1"/>
  <c r="X2871" i="7"/>
  <c r="Z2871" i="7" s="1"/>
  <c r="X2872" i="7"/>
  <c r="Z2872" i="7" s="1"/>
  <c r="X2873" i="7"/>
  <c r="Z2873" i="7" s="1"/>
  <c r="X2874" i="7"/>
  <c r="Z2874" i="7" s="1"/>
  <c r="X2875" i="7"/>
  <c r="Z2875" i="7" s="1"/>
  <c r="X2876" i="7"/>
  <c r="Z2876" i="7" s="1"/>
  <c r="X2877" i="7"/>
  <c r="Z2877" i="7" s="1"/>
  <c r="X2878" i="7"/>
  <c r="Z2878" i="7" s="1"/>
  <c r="X2879" i="7"/>
  <c r="Z2879" i="7" s="1"/>
  <c r="X2880" i="7"/>
  <c r="Z2880" i="7" s="1"/>
  <c r="X2881" i="7"/>
  <c r="Z2881" i="7" s="1"/>
  <c r="X2882" i="7"/>
  <c r="Z2882" i="7" s="1"/>
  <c r="X2883" i="7"/>
  <c r="Z2883" i="7" s="1"/>
  <c r="X2884" i="7"/>
  <c r="Z2884" i="7" s="1"/>
  <c r="X2885" i="7"/>
  <c r="Z2885" i="7" s="1"/>
  <c r="X2886" i="7"/>
  <c r="Z2886" i="7" s="1"/>
  <c r="X2887" i="7"/>
  <c r="Z2887" i="7" s="1"/>
  <c r="X2888" i="7"/>
  <c r="Z2888" i="7" s="1"/>
  <c r="X2889" i="7"/>
  <c r="Z2889" i="7" s="1"/>
  <c r="X2890" i="7"/>
  <c r="Z2890" i="7" s="1"/>
  <c r="X2891" i="7"/>
  <c r="Z2891" i="7" s="1"/>
  <c r="X2892" i="7"/>
  <c r="Z2892" i="7" s="1"/>
  <c r="X2893" i="7"/>
  <c r="Z2893" i="7" s="1"/>
  <c r="X2894" i="7"/>
  <c r="Z2894" i="7" s="1"/>
  <c r="X2895" i="7"/>
  <c r="Z2895" i="7" s="1"/>
  <c r="X2896" i="7"/>
  <c r="Z2896" i="7" s="1"/>
  <c r="X2897" i="7"/>
  <c r="Z2897" i="7" s="1"/>
  <c r="X2898" i="7"/>
  <c r="Z2898" i="7" s="1"/>
  <c r="X2899" i="7"/>
  <c r="Z2899" i="7" s="1"/>
  <c r="X2900" i="7"/>
  <c r="Z2900" i="7" s="1"/>
  <c r="X2901" i="7"/>
  <c r="Z2901" i="7" s="1"/>
  <c r="X2902" i="7"/>
  <c r="Z2902" i="7" s="1"/>
  <c r="X2903" i="7"/>
  <c r="Z2903" i="7" s="1"/>
  <c r="X2904" i="7"/>
  <c r="Z2904" i="7" s="1"/>
  <c r="X2905" i="7"/>
  <c r="Z2905" i="7" s="1"/>
  <c r="X2906" i="7"/>
  <c r="Z2906" i="7" s="1"/>
  <c r="X2907" i="7"/>
  <c r="Z2907" i="7" s="1"/>
  <c r="X2908" i="7"/>
  <c r="Z2908" i="7" s="1"/>
  <c r="X2909" i="7"/>
  <c r="Z2909" i="7" s="1"/>
  <c r="X2910" i="7"/>
  <c r="Z2910" i="7" s="1"/>
  <c r="X2911" i="7"/>
  <c r="Z2911" i="7" s="1"/>
  <c r="X2912" i="7"/>
  <c r="Z2912" i="7" s="1"/>
  <c r="X2913" i="7"/>
  <c r="Z2913" i="7" s="1"/>
  <c r="X2914" i="7"/>
  <c r="Z2914" i="7" s="1"/>
  <c r="X2915" i="7"/>
  <c r="Z2915" i="7" s="1"/>
  <c r="X2916" i="7"/>
  <c r="Z2916" i="7" s="1"/>
  <c r="X2917" i="7"/>
  <c r="Z2917" i="7" s="1"/>
  <c r="X2918" i="7"/>
  <c r="Z2918" i="7" s="1"/>
  <c r="X2919" i="7"/>
  <c r="Z2919" i="7" s="1"/>
  <c r="X2920" i="7"/>
  <c r="Z2920" i="7" s="1"/>
  <c r="X2921" i="7"/>
  <c r="Z2921" i="7" s="1"/>
  <c r="X2922" i="7"/>
  <c r="Z2922" i="7" s="1"/>
  <c r="X2923" i="7"/>
  <c r="Z2923" i="7" s="1"/>
  <c r="X2924" i="7"/>
  <c r="Z2924" i="7" s="1"/>
  <c r="X2925" i="7"/>
  <c r="Z2925" i="7" s="1"/>
  <c r="X2926" i="7"/>
  <c r="Z2926" i="7" s="1"/>
  <c r="X2927" i="7"/>
  <c r="Z2927" i="7" s="1"/>
  <c r="X2928" i="7"/>
  <c r="Z2928" i="7" s="1"/>
  <c r="X2929" i="7"/>
  <c r="Z2929" i="7" s="1"/>
  <c r="X2930" i="7"/>
  <c r="Z2930" i="7" s="1"/>
  <c r="X2931" i="7"/>
  <c r="Z2931" i="7" s="1"/>
  <c r="X2932" i="7"/>
  <c r="Z2932" i="7" s="1"/>
  <c r="X2933" i="7"/>
  <c r="Z2933" i="7" s="1"/>
  <c r="X2934" i="7"/>
  <c r="Z2934" i="7" s="1"/>
  <c r="X2935" i="7"/>
  <c r="Z2935" i="7" s="1"/>
  <c r="X2936" i="7"/>
  <c r="Z2936" i="7" s="1"/>
  <c r="X2937" i="7"/>
  <c r="Z2937" i="7" s="1"/>
  <c r="X2938" i="7"/>
  <c r="Z2938" i="7" s="1"/>
  <c r="X2939" i="7"/>
  <c r="Z2939" i="7" s="1"/>
  <c r="X2940" i="7"/>
  <c r="Z2940" i="7" s="1"/>
  <c r="X2941" i="7"/>
  <c r="Z2941" i="7" s="1"/>
  <c r="X2942" i="7"/>
  <c r="Z2942" i="7" s="1"/>
  <c r="X2943" i="7"/>
  <c r="Z2943" i="7" s="1"/>
  <c r="X2944" i="7"/>
  <c r="Z2944" i="7" s="1"/>
  <c r="X2945" i="7"/>
  <c r="Z2945" i="7" s="1"/>
  <c r="X2946" i="7"/>
  <c r="Z2946" i="7" s="1"/>
  <c r="X2947" i="7"/>
  <c r="Z2947" i="7" s="1"/>
  <c r="X2948" i="7"/>
  <c r="Z2948" i="7" s="1"/>
  <c r="X2949" i="7"/>
  <c r="Z2949" i="7" s="1"/>
  <c r="X2950" i="7"/>
  <c r="Z2950" i="7" s="1"/>
  <c r="X2951" i="7"/>
  <c r="Z2951" i="7" s="1"/>
  <c r="X2952" i="7"/>
  <c r="Z2952" i="7" s="1"/>
  <c r="X2953" i="7"/>
  <c r="Z2953" i="7" s="1"/>
  <c r="X2954" i="7"/>
  <c r="Z2954" i="7" s="1"/>
  <c r="X2955" i="7"/>
  <c r="Z2955" i="7" s="1"/>
  <c r="X2956" i="7"/>
  <c r="Z2956" i="7" s="1"/>
  <c r="X2957" i="7"/>
  <c r="Z2957" i="7" s="1"/>
  <c r="X2958" i="7"/>
  <c r="Z2958" i="7" s="1"/>
  <c r="X2959" i="7"/>
  <c r="Z2959" i="7" s="1"/>
  <c r="X2960" i="7"/>
  <c r="Z2960" i="7" s="1"/>
  <c r="X2961" i="7"/>
  <c r="Z2961" i="7" s="1"/>
  <c r="X2962" i="7"/>
  <c r="Z2962" i="7" s="1"/>
  <c r="X2963" i="7"/>
  <c r="Z2963" i="7" s="1"/>
  <c r="X2964" i="7"/>
  <c r="Z2964" i="7" s="1"/>
  <c r="X2965" i="7"/>
  <c r="Z2965" i="7" s="1"/>
  <c r="X2966" i="7"/>
  <c r="Z2966" i="7" s="1"/>
  <c r="X2967" i="7"/>
  <c r="Z2967" i="7" s="1"/>
  <c r="X2968" i="7"/>
  <c r="Z2968" i="7" s="1"/>
  <c r="X2969" i="7"/>
  <c r="Z2969" i="7" s="1"/>
  <c r="X2970" i="7"/>
  <c r="Z2970" i="7" s="1"/>
  <c r="X2971" i="7"/>
  <c r="Z2971" i="7" s="1"/>
  <c r="X2972" i="7"/>
  <c r="Z2972" i="7" s="1"/>
  <c r="X2973" i="7"/>
  <c r="Z2973" i="7" s="1"/>
  <c r="X2974" i="7"/>
  <c r="Z2974" i="7" s="1"/>
  <c r="X2975" i="7"/>
  <c r="Z2975" i="7" s="1"/>
  <c r="X2976" i="7"/>
  <c r="Z2976" i="7" s="1"/>
  <c r="X2977" i="7"/>
  <c r="Z2977" i="7" s="1"/>
  <c r="X2978" i="7"/>
  <c r="Z2978" i="7" s="1"/>
  <c r="X2979" i="7"/>
  <c r="Z2979" i="7" s="1"/>
  <c r="X2980" i="7"/>
  <c r="Z2980" i="7" s="1"/>
  <c r="X2981" i="7"/>
  <c r="Z2981" i="7" s="1"/>
  <c r="X2982" i="7"/>
  <c r="Z2982" i="7" s="1"/>
  <c r="X2983" i="7"/>
  <c r="Z2983" i="7" s="1"/>
  <c r="X2984" i="7"/>
  <c r="Z2984" i="7" s="1"/>
  <c r="X2985" i="7"/>
  <c r="Z2985" i="7" s="1"/>
  <c r="X2986" i="7"/>
  <c r="Z2986" i="7" s="1"/>
  <c r="X2987" i="7"/>
  <c r="Z2987" i="7" s="1"/>
  <c r="X2988" i="7"/>
  <c r="Z2988" i="7" s="1"/>
  <c r="X2989" i="7"/>
  <c r="Z2989" i="7" s="1"/>
  <c r="X2990" i="7"/>
  <c r="Z2990" i="7" s="1"/>
  <c r="X2991" i="7"/>
  <c r="Z2991" i="7" s="1"/>
  <c r="X2992" i="7"/>
  <c r="Z2992" i="7" s="1"/>
  <c r="X2993" i="7"/>
  <c r="Z2993" i="7" s="1"/>
  <c r="X2994" i="7"/>
  <c r="Z2994" i="7" s="1"/>
  <c r="X2995" i="7"/>
  <c r="Z2995" i="7" s="1"/>
  <c r="X2996" i="7"/>
  <c r="Z2996" i="7" s="1"/>
  <c r="X2997" i="7"/>
  <c r="Z2997" i="7" s="1"/>
  <c r="X2998" i="7"/>
  <c r="Z2998" i="7" s="1"/>
  <c r="X2999" i="7"/>
  <c r="Z2999" i="7" s="1"/>
  <c r="X3000" i="7"/>
  <c r="Z3000" i="7" s="1"/>
  <c r="X3001" i="7"/>
  <c r="Z3001" i="7" s="1"/>
  <c r="X3002" i="7"/>
  <c r="Z3002" i="7" s="1"/>
  <c r="X3003" i="7"/>
  <c r="Z3003" i="7" s="1"/>
  <c r="X3004" i="7"/>
  <c r="Z3004" i="7" s="1"/>
  <c r="X3005" i="7"/>
  <c r="Z3005" i="7" s="1"/>
  <c r="X3006" i="7"/>
  <c r="Z3006" i="7" s="1"/>
  <c r="X3007" i="7"/>
  <c r="Z3007" i="7" s="1"/>
  <c r="X3008" i="7"/>
  <c r="Z3008" i="7" s="1"/>
  <c r="X3009" i="7"/>
  <c r="Z3009" i="7" s="1"/>
  <c r="X3010" i="7"/>
  <c r="Z3010" i="7" s="1"/>
  <c r="X3011" i="7"/>
  <c r="Z3011" i="7" s="1"/>
  <c r="X3012" i="7"/>
  <c r="Z3012" i="7" s="1"/>
  <c r="X3013" i="7"/>
  <c r="Z3013" i="7" s="1"/>
  <c r="X3014" i="7"/>
  <c r="Z3014" i="7" s="1"/>
  <c r="X3015" i="7"/>
  <c r="Z3015" i="7" s="1"/>
  <c r="X3016" i="7"/>
  <c r="Z3016" i="7" s="1"/>
  <c r="X3017" i="7"/>
  <c r="Z3017" i="7" s="1"/>
  <c r="X3018" i="7"/>
  <c r="Z3018" i="7" s="1"/>
  <c r="X3019" i="7"/>
  <c r="Z3019" i="7" s="1"/>
  <c r="X3020" i="7"/>
  <c r="Z3020" i="7" s="1"/>
  <c r="X3021" i="7"/>
  <c r="Z3021" i="7" s="1"/>
  <c r="X3022" i="7"/>
  <c r="Z3022" i="7" s="1"/>
  <c r="X3023" i="7"/>
  <c r="Z3023" i="7" s="1"/>
  <c r="X3024" i="7"/>
  <c r="Z3024" i="7" s="1"/>
  <c r="X3025" i="7"/>
  <c r="Z3025" i="7" s="1"/>
  <c r="X3026" i="7"/>
  <c r="Z3026" i="7" s="1"/>
  <c r="X3027" i="7"/>
  <c r="Z3027" i="7" s="1"/>
  <c r="X3028" i="7"/>
  <c r="Z3028" i="7" s="1"/>
  <c r="X3029" i="7"/>
  <c r="Z3029" i="7" s="1"/>
  <c r="X3030" i="7"/>
  <c r="Z3030" i="7" s="1"/>
  <c r="X3031" i="7"/>
  <c r="Z3031" i="7" s="1"/>
  <c r="X3032" i="7"/>
  <c r="Z3032" i="7" s="1"/>
  <c r="X3033" i="7"/>
  <c r="Z3033" i="7" s="1"/>
  <c r="X3034" i="7"/>
  <c r="Z3034" i="7" s="1"/>
  <c r="X3035" i="7"/>
  <c r="Z3035" i="7" s="1"/>
  <c r="X3036" i="7"/>
  <c r="Z3036" i="7" s="1"/>
  <c r="X3037" i="7"/>
  <c r="Z3037" i="7" s="1"/>
  <c r="X3038" i="7"/>
  <c r="Z3038" i="7" s="1"/>
  <c r="X3039" i="7"/>
  <c r="Z3039" i="7" s="1"/>
  <c r="X3040" i="7"/>
  <c r="Z3040" i="7" s="1"/>
  <c r="X3041" i="7"/>
  <c r="Z3041" i="7" s="1"/>
  <c r="X3042" i="7"/>
  <c r="Z3042" i="7" s="1"/>
  <c r="X3043" i="7"/>
  <c r="Z3043" i="7" s="1"/>
  <c r="X3044" i="7"/>
  <c r="Z3044" i="7" s="1"/>
  <c r="X3045" i="7"/>
  <c r="Z3045" i="7" s="1"/>
  <c r="X3046" i="7"/>
  <c r="Z3046" i="7" s="1"/>
  <c r="X3047" i="7"/>
  <c r="Z3047" i="7" s="1"/>
  <c r="X3048" i="7"/>
  <c r="Z3048" i="7" s="1"/>
  <c r="X3049" i="7"/>
  <c r="Z3049" i="7" s="1"/>
  <c r="X3050" i="7"/>
  <c r="Z3050" i="7" s="1"/>
  <c r="X3051" i="7"/>
  <c r="Z3051" i="7" s="1"/>
  <c r="X3052" i="7"/>
  <c r="Z3052" i="7" s="1"/>
  <c r="X3053" i="7"/>
  <c r="Z3053" i="7" s="1"/>
  <c r="X3054" i="7"/>
  <c r="Z3054" i="7" s="1"/>
  <c r="X3055" i="7"/>
  <c r="Z3055" i="7" s="1"/>
  <c r="X3056" i="7"/>
  <c r="Z3056" i="7" s="1"/>
  <c r="X3057" i="7"/>
  <c r="Z3057" i="7" s="1"/>
  <c r="X3058" i="7"/>
  <c r="Z3058" i="7" s="1"/>
  <c r="X3059" i="7"/>
  <c r="Z3059" i="7" s="1"/>
  <c r="X3060" i="7"/>
  <c r="Z3060" i="7" s="1"/>
  <c r="X3061" i="7"/>
  <c r="Z3061" i="7" s="1"/>
  <c r="X3062" i="7"/>
  <c r="Z3062" i="7" s="1"/>
  <c r="X3063" i="7"/>
  <c r="Z3063" i="7" s="1"/>
  <c r="X3064" i="7"/>
  <c r="Z3064" i="7" s="1"/>
  <c r="X3065" i="7"/>
  <c r="Z3065" i="7" s="1"/>
  <c r="X3066" i="7"/>
  <c r="Z3066" i="7" s="1"/>
  <c r="X3067" i="7"/>
  <c r="Z3067" i="7" s="1"/>
  <c r="X3068" i="7"/>
  <c r="Z3068" i="7" s="1"/>
  <c r="X3069" i="7"/>
  <c r="Z3069" i="7" s="1"/>
  <c r="X3070" i="7"/>
  <c r="Z3070" i="7" s="1"/>
  <c r="X3071" i="7"/>
  <c r="Z3071" i="7" s="1"/>
  <c r="X3072" i="7"/>
  <c r="Z3072" i="7" s="1"/>
  <c r="X3073" i="7"/>
  <c r="Z3073" i="7" s="1"/>
  <c r="X3074" i="7"/>
  <c r="Z3074" i="7" s="1"/>
  <c r="X3075" i="7"/>
  <c r="Z3075" i="7" s="1"/>
  <c r="X3076" i="7"/>
  <c r="Z3076" i="7" s="1"/>
  <c r="X3077" i="7"/>
  <c r="Z3077" i="7" s="1"/>
  <c r="X3078" i="7"/>
  <c r="Z3078" i="7" s="1"/>
  <c r="X3079" i="7"/>
  <c r="Z3079" i="7" s="1"/>
  <c r="X3080" i="7"/>
  <c r="Z3080" i="7" s="1"/>
  <c r="X3081" i="7"/>
  <c r="Z3081" i="7" s="1"/>
  <c r="X3082" i="7"/>
  <c r="Z3082" i="7" s="1"/>
  <c r="X3083" i="7"/>
  <c r="Z3083" i="7" s="1"/>
  <c r="X3084" i="7"/>
  <c r="Z3084" i="7" s="1"/>
  <c r="X3085" i="7"/>
  <c r="Z3085" i="7" s="1"/>
  <c r="X3086" i="7"/>
  <c r="Z3086" i="7" s="1"/>
  <c r="X3087" i="7"/>
  <c r="Z3087" i="7" s="1"/>
  <c r="X3088" i="7"/>
  <c r="Z3088" i="7" s="1"/>
  <c r="X3089" i="7"/>
  <c r="Z3089" i="7" s="1"/>
  <c r="X3090" i="7"/>
  <c r="Z3090" i="7" s="1"/>
  <c r="X3091" i="7"/>
  <c r="Z3091" i="7" s="1"/>
  <c r="X3092" i="7"/>
  <c r="Z3092" i="7" s="1"/>
  <c r="X3093" i="7"/>
  <c r="Z3093" i="7" s="1"/>
  <c r="X3094" i="7"/>
  <c r="Z3094" i="7" s="1"/>
  <c r="X3095" i="7"/>
  <c r="Z3095" i="7" s="1"/>
  <c r="X3096" i="7"/>
  <c r="Z3096" i="7" s="1"/>
  <c r="X3097" i="7"/>
  <c r="Z3097" i="7" s="1"/>
  <c r="X3098" i="7"/>
  <c r="Z3098" i="7" s="1"/>
  <c r="X3099" i="7"/>
  <c r="Z3099" i="7" s="1"/>
  <c r="X3100" i="7"/>
  <c r="Z3100" i="7" s="1"/>
  <c r="X3101" i="7"/>
  <c r="Z3101" i="7" s="1"/>
  <c r="X3102" i="7"/>
  <c r="Z3102" i="7" s="1"/>
  <c r="X3103" i="7"/>
  <c r="Z3103" i="7" s="1"/>
  <c r="X3104" i="7"/>
  <c r="Z3104" i="7" s="1"/>
  <c r="X3105" i="7"/>
  <c r="Z3105" i="7" s="1"/>
  <c r="X3106" i="7"/>
  <c r="Z3106" i="7" s="1"/>
  <c r="X3107" i="7"/>
  <c r="Z3107" i="7" s="1"/>
  <c r="X3108" i="7"/>
  <c r="Z3108" i="7" s="1"/>
  <c r="X3109" i="7"/>
  <c r="Z3109" i="7" s="1"/>
  <c r="X3110" i="7"/>
  <c r="Z3110" i="7" s="1"/>
  <c r="X3111" i="7"/>
  <c r="Z3111" i="7" s="1"/>
  <c r="X3112" i="7"/>
  <c r="Z3112" i="7" s="1"/>
  <c r="X3113" i="7"/>
  <c r="Z3113" i="7" s="1"/>
  <c r="X3114" i="7"/>
  <c r="Z3114" i="7" s="1"/>
  <c r="X3115" i="7"/>
  <c r="Z3115" i="7" s="1"/>
  <c r="X3116" i="7"/>
  <c r="Z3116" i="7" s="1"/>
  <c r="X3117" i="7"/>
  <c r="Z3117" i="7" s="1"/>
  <c r="X3118" i="7"/>
  <c r="Z3118" i="7" s="1"/>
  <c r="X3119" i="7"/>
  <c r="Z3119" i="7" s="1"/>
  <c r="X3120" i="7"/>
  <c r="Z3120" i="7" s="1"/>
  <c r="X3121" i="7"/>
  <c r="Z3121" i="7" s="1"/>
  <c r="X3122" i="7"/>
  <c r="Z3122" i="7" s="1"/>
  <c r="X3123" i="7"/>
  <c r="Z3123" i="7" s="1"/>
  <c r="X3124" i="7"/>
  <c r="Z3124" i="7" s="1"/>
  <c r="X3125" i="7"/>
  <c r="Z3125" i="7" s="1"/>
  <c r="X3126" i="7"/>
  <c r="Z3126" i="7" s="1"/>
  <c r="X3127" i="7"/>
  <c r="Z3127" i="7" s="1"/>
  <c r="X3128" i="7"/>
  <c r="Z3128" i="7" s="1"/>
  <c r="X3129" i="7"/>
  <c r="Z3129" i="7" s="1"/>
  <c r="X3130" i="7"/>
  <c r="Z3130" i="7" s="1"/>
  <c r="X3131" i="7"/>
  <c r="Z3131" i="7" s="1"/>
  <c r="X3132" i="7"/>
  <c r="Z3132" i="7" s="1"/>
  <c r="X3133" i="7"/>
  <c r="Z3133" i="7" s="1"/>
  <c r="X3134" i="7"/>
  <c r="Z3134" i="7" s="1"/>
  <c r="X3135" i="7"/>
  <c r="Z3135" i="7" s="1"/>
  <c r="X3136" i="7"/>
  <c r="Z3136" i="7" s="1"/>
  <c r="X3137" i="7"/>
  <c r="Z3137" i="7" s="1"/>
  <c r="X3138" i="7"/>
  <c r="Z3138" i="7" s="1"/>
  <c r="X3139" i="7"/>
  <c r="Z3139" i="7" s="1"/>
  <c r="X3140" i="7"/>
  <c r="Z3140" i="7" s="1"/>
  <c r="X3141" i="7"/>
  <c r="Z3141" i="7" s="1"/>
  <c r="X3142" i="7"/>
  <c r="Z3142" i="7" s="1"/>
  <c r="X3143" i="7"/>
  <c r="Z3143" i="7" s="1"/>
  <c r="X3144" i="7"/>
  <c r="Z3144" i="7" s="1"/>
  <c r="X3145" i="7"/>
  <c r="Z3145" i="7" s="1"/>
  <c r="X3146" i="7"/>
  <c r="Z3146" i="7" s="1"/>
  <c r="X3147" i="7"/>
  <c r="Z3147" i="7" s="1"/>
  <c r="X3148" i="7"/>
  <c r="Z3148" i="7" s="1"/>
  <c r="X3149" i="7"/>
  <c r="Z3149" i="7" s="1"/>
  <c r="X3150" i="7"/>
  <c r="Z3150" i="7" s="1"/>
  <c r="X3151" i="7"/>
  <c r="Z3151" i="7" s="1"/>
  <c r="X3152" i="7"/>
  <c r="Z3152" i="7" s="1"/>
  <c r="X3153" i="7"/>
  <c r="Z3153" i="7" s="1"/>
  <c r="X3154" i="7"/>
  <c r="Z3154" i="7" s="1"/>
  <c r="X3155" i="7"/>
  <c r="Z3155" i="7" s="1"/>
  <c r="X3156" i="7"/>
  <c r="Z3156" i="7" s="1"/>
  <c r="X3157" i="7"/>
  <c r="Z3157" i="7" s="1"/>
  <c r="X3158" i="7"/>
  <c r="Z3158" i="7" s="1"/>
  <c r="X3159" i="7"/>
  <c r="Z3159" i="7" s="1"/>
  <c r="X3160" i="7"/>
  <c r="Z3160" i="7" s="1"/>
  <c r="X3161" i="7"/>
  <c r="Z3161" i="7" s="1"/>
  <c r="X3162" i="7"/>
  <c r="Z3162" i="7" s="1"/>
  <c r="X3163" i="7"/>
  <c r="Z3163" i="7" s="1"/>
  <c r="X3164" i="7"/>
  <c r="Z3164" i="7" s="1"/>
  <c r="X3165" i="7"/>
  <c r="Z3165" i="7" s="1"/>
  <c r="X3166" i="7"/>
  <c r="Z3166" i="7" s="1"/>
  <c r="X3167" i="7"/>
  <c r="Z3167" i="7" s="1"/>
  <c r="X3168" i="7"/>
  <c r="Z3168" i="7" s="1"/>
  <c r="X3169" i="7"/>
  <c r="Z3169" i="7" s="1"/>
  <c r="X3170" i="7"/>
  <c r="Z3170" i="7" s="1"/>
  <c r="X3171" i="7"/>
  <c r="Z3171" i="7" s="1"/>
  <c r="X3172" i="7"/>
  <c r="Z3172" i="7" s="1"/>
  <c r="X3173" i="7"/>
  <c r="Z3173" i="7" s="1"/>
  <c r="X3174" i="7"/>
  <c r="Z3174" i="7" s="1"/>
  <c r="X3175" i="7"/>
  <c r="Z3175" i="7" s="1"/>
  <c r="X3176" i="7"/>
  <c r="Z3176" i="7" s="1"/>
  <c r="X3177" i="7"/>
  <c r="Z3177" i="7" s="1"/>
  <c r="X3178" i="7"/>
  <c r="Z3178" i="7" s="1"/>
  <c r="X3179" i="7"/>
  <c r="Z3179" i="7" s="1"/>
  <c r="X3180" i="7"/>
  <c r="Z3180" i="7" s="1"/>
  <c r="X3181" i="7"/>
  <c r="Z3181" i="7" s="1"/>
  <c r="X3182" i="7"/>
  <c r="Z3182" i="7" s="1"/>
  <c r="X3183" i="7"/>
  <c r="Z3183" i="7" s="1"/>
  <c r="X3184" i="7"/>
  <c r="Z3184" i="7" s="1"/>
  <c r="X3185" i="7"/>
  <c r="Z3185" i="7" s="1"/>
  <c r="X3186" i="7"/>
  <c r="Z3186" i="7" s="1"/>
  <c r="X3187" i="7"/>
  <c r="Z3187" i="7" s="1"/>
  <c r="X3188" i="7"/>
  <c r="Z3188" i="7" s="1"/>
  <c r="X3189" i="7"/>
  <c r="Z3189" i="7" s="1"/>
  <c r="X3190" i="7"/>
  <c r="Z3190" i="7" s="1"/>
  <c r="X3191" i="7"/>
  <c r="Z3191" i="7" s="1"/>
  <c r="X3192" i="7"/>
  <c r="Z3192" i="7" s="1"/>
  <c r="X3193" i="7"/>
  <c r="Z3193" i="7" s="1"/>
  <c r="X3194" i="7"/>
  <c r="Z3194" i="7" s="1"/>
  <c r="X3195" i="7"/>
  <c r="Z3195" i="7" s="1"/>
  <c r="X3196" i="7"/>
  <c r="Z3196" i="7" s="1"/>
  <c r="X3197" i="7"/>
  <c r="Z3197" i="7" s="1"/>
  <c r="X3198" i="7"/>
  <c r="Z3198" i="7" s="1"/>
  <c r="X3199" i="7"/>
  <c r="Z3199" i="7" s="1"/>
  <c r="X3200" i="7"/>
  <c r="Z3200" i="7" s="1"/>
  <c r="X3201" i="7"/>
  <c r="Z3201" i="7" s="1"/>
  <c r="X3202" i="7"/>
  <c r="Z3202" i="7" s="1"/>
  <c r="X3203" i="7"/>
  <c r="Z3203" i="7" s="1"/>
  <c r="X3204" i="7"/>
  <c r="Z3204" i="7" s="1"/>
  <c r="X3205" i="7"/>
  <c r="Z3205" i="7" s="1"/>
  <c r="X3206" i="7"/>
  <c r="Z3206" i="7" s="1"/>
  <c r="X3207" i="7"/>
  <c r="Z3207" i="7" s="1"/>
  <c r="X3208" i="7"/>
  <c r="Z3208" i="7" s="1"/>
  <c r="X3209" i="7"/>
  <c r="Z3209" i="7" s="1"/>
  <c r="X3210" i="7"/>
  <c r="Z3210" i="7" s="1"/>
  <c r="X3211" i="7"/>
  <c r="Z3211" i="7" s="1"/>
  <c r="X3212" i="7"/>
  <c r="Z3212" i="7" s="1"/>
  <c r="X3213" i="7"/>
  <c r="Z3213" i="7" s="1"/>
  <c r="X3214" i="7"/>
  <c r="Z3214" i="7" s="1"/>
  <c r="X3215" i="7"/>
  <c r="Z3215" i="7" s="1"/>
  <c r="X3216" i="7"/>
  <c r="Z3216" i="7" s="1"/>
  <c r="X3217" i="7"/>
  <c r="Z3217" i="7" s="1"/>
  <c r="X3218" i="7"/>
  <c r="Z3218" i="7" s="1"/>
  <c r="X3219" i="7"/>
  <c r="Z3219" i="7" s="1"/>
  <c r="X3220" i="7"/>
  <c r="Z3220" i="7" s="1"/>
  <c r="X3221" i="7"/>
  <c r="Z3221" i="7" s="1"/>
  <c r="X3222" i="7"/>
  <c r="Z3222" i="7" s="1"/>
  <c r="X3223" i="7"/>
  <c r="Z3223" i="7" s="1"/>
  <c r="X3224" i="7"/>
  <c r="Z3224" i="7" s="1"/>
  <c r="X3225" i="7"/>
  <c r="Z3225" i="7" s="1"/>
  <c r="X3226" i="7"/>
  <c r="Z3226" i="7" s="1"/>
  <c r="X3227" i="7"/>
  <c r="Z3227" i="7" s="1"/>
  <c r="X3228" i="7"/>
  <c r="Z3228" i="7" s="1"/>
  <c r="X3229" i="7"/>
  <c r="Z3229" i="7" s="1"/>
  <c r="X3230" i="7"/>
  <c r="Z3230" i="7" s="1"/>
  <c r="X3231" i="7"/>
  <c r="Z3231" i="7" s="1"/>
  <c r="X3232" i="7"/>
  <c r="Z3232" i="7" s="1"/>
  <c r="X3233" i="7"/>
  <c r="Z3233" i="7" s="1"/>
  <c r="X3234" i="7"/>
  <c r="Z3234" i="7" s="1"/>
  <c r="X3235" i="7"/>
  <c r="Z3235" i="7" s="1"/>
  <c r="X3236" i="7"/>
  <c r="Z3236" i="7" s="1"/>
  <c r="X3237" i="7"/>
  <c r="Z3237" i="7" s="1"/>
  <c r="X3238" i="7"/>
  <c r="Z3238" i="7" s="1"/>
  <c r="X3239" i="7"/>
  <c r="Z3239" i="7" s="1"/>
  <c r="X3240" i="7"/>
  <c r="Z3240" i="7" s="1"/>
  <c r="X3241" i="7"/>
  <c r="Z3241" i="7" s="1"/>
  <c r="X3242" i="7"/>
  <c r="Z3242" i="7" s="1"/>
  <c r="X3243" i="7"/>
  <c r="Z3243" i="7" s="1"/>
  <c r="X3244" i="7"/>
  <c r="Z3244" i="7" s="1"/>
  <c r="X3245" i="7"/>
  <c r="Z3245" i="7" s="1"/>
  <c r="X3246" i="7"/>
  <c r="Z3246" i="7" s="1"/>
  <c r="X3247" i="7"/>
  <c r="Z3247" i="7" s="1"/>
  <c r="X3248" i="7"/>
  <c r="Z3248" i="7" s="1"/>
  <c r="X3249" i="7"/>
  <c r="Z3249" i="7" s="1"/>
  <c r="X3250" i="7"/>
  <c r="Z3250" i="7" s="1"/>
  <c r="X3251" i="7"/>
  <c r="Z3251" i="7" s="1"/>
  <c r="X3252" i="7"/>
  <c r="Z3252" i="7" s="1"/>
  <c r="X3253" i="7"/>
  <c r="Z3253" i="7" s="1"/>
  <c r="X3254" i="7"/>
  <c r="Z3254" i="7" s="1"/>
  <c r="X3255" i="7"/>
  <c r="Z3255" i="7" s="1"/>
  <c r="X3256" i="7"/>
  <c r="Z3256" i="7" s="1"/>
  <c r="X3257" i="7"/>
  <c r="Z3257" i="7" s="1"/>
  <c r="X3258" i="7"/>
  <c r="Z3258" i="7" s="1"/>
  <c r="X3259" i="7"/>
  <c r="Z3259" i="7" s="1"/>
  <c r="X3260" i="7"/>
  <c r="Z3260" i="7" s="1"/>
  <c r="X3261" i="7"/>
  <c r="Z3261" i="7" s="1"/>
  <c r="X3262" i="7"/>
  <c r="Z3262" i="7" s="1"/>
  <c r="X3263" i="7"/>
  <c r="Z3263" i="7" s="1"/>
  <c r="X3264" i="7"/>
  <c r="Z3264" i="7" s="1"/>
  <c r="X3265" i="7"/>
  <c r="Z3265" i="7" s="1"/>
  <c r="X3266" i="7"/>
  <c r="Z3266" i="7" s="1"/>
  <c r="X3267" i="7"/>
  <c r="Z3267" i="7" s="1"/>
  <c r="X3268" i="7"/>
  <c r="Z3268" i="7" s="1"/>
  <c r="X3269" i="7"/>
  <c r="Z3269" i="7" s="1"/>
  <c r="X3270" i="7"/>
  <c r="Z3270" i="7" s="1"/>
  <c r="X3271" i="7"/>
  <c r="Z3271" i="7" s="1"/>
  <c r="X3272" i="7"/>
  <c r="Z3272" i="7" s="1"/>
  <c r="X3273" i="7"/>
  <c r="Z3273" i="7" s="1"/>
  <c r="X3274" i="7"/>
  <c r="Z3274" i="7" s="1"/>
  <c r="X3275" i="7"/>
  <c r="Z3275" i="7" s="1"/>
  <c r="X3276" i="7"/>
  <c r="Z3276" i="7" s="1"/>
  <c r="X3277" i="7"/>
  <c r="Z3277" i="7" s="1"/>
  <c r="X3278" i="7"/>
  <c r="Z3278" i="7" s="1"/>
  <c r="X3279" i="7"/>
  <c r="Z3279" i="7" s="1"/>
  <c r="X3280" i="7"/>
  <c r="Z3280" i="7" s="1"/>
  <c r="X3281" i="7"/>
  <c r="Z3281" i="7" s="1"/>
  <c r="X3282" i="7"/>
  <c r="Z3282" i="7" s="1"/>
  <c r="X3283" i="7"/>
  <c r="Z3283" i="7" s="1"/>
  <c r="X3284" i="7"/>
  <c r="Z3284" i="7" s="1"/>
  <c r="X3285" i="7"/>
  <c r="Z3285" i="7" s="1"/>
  <c r="X3286" i="7"/>
  <c r="Z3286" i="7" s="1"/>
  <c r="X3287" i="7"/>
  <c r="Z3287" i="7" s="1"/>
  <c r="X3288" i="7"/>
  <c r="Z3288" i="7" s="1"/>
  <c r="X3289" i="7"/>
  <c r="Z3289" i="7" s="1"/>
  <c r="X3290" i="7"/>
  <c r="Z3290" i="7" s="1"/>
  <c r="X3291" i="7"/>
  <c r="Z3291" i="7" s="1"/>
  <c r="X3292" i="7"/>
  <c r="Z3292" i="7" s="1"/>
  <c r="X3293" i="7"/>
  <c r="Z3293" i="7" s="1"/>
  <c r="X3294" i="7"/>
  <c r="Z3294" i="7" s="1"/>
  <c r="X3295" i="7"/>
  <c r="Z3295" i="7" s="1"/>
  <c r="X3296" i="7"/>
  <c r="Z3296" i="7" s="1"/>
  <c r="X3297" i="7"/>
  <c r="Z3297" i="7" s="1"/>
  <c r="X3298" i="7"/>
  <c r="Z3298" i="7" s="1"/>
  <c r="X3299" i="7"/>
  <c r="Z3299" i="7" s="1"/>
  <c r="X3300" i="7"/>
  <c r="Z3300" i="7" s="1"/>
  <c r="X3301" i="7"/>
  <c r="Z3301" i="7" s="1"/>
  <c r="X3302" i="7"/>
  <c r="Z3302" i="7" s="1"/>
  <c r="X3303" i="7"/>
  <c r="Z3303" i="7" s="1"/>
  <c r="X3304" i="7"/>
  <c r="Z3304" i="7" s="1"/>
  <c r="X3305" i="7"/>
  <c r="Z3305" i="7" s="1"/>
  <c r="X3306" i="7"/>
  <c r="Z3306" i="7" s="1"/>
  <c r="X3307" i="7"/>
  <c r="Z3307" i="7" s="1"/>
  <c r="X3308" i="7"/>
  <c r="Z3308" i="7" s="1"/>
  <c r="X3309" i="7"/>
  <c r="Z3309" i="7" s="1"/>
  <c r="X3310" i="7"/>
  <c r="Z3310" i="7" s="1"/>
  <c r="X3311" i="7"/>
  <c r="Z3311" i="7" s="1"/>
  <c r="X3312" i="7"/>
  <c r="Z3312" i="7" s="1"/>
  <c r="X3313" i="7"/>
  <c r="Z3313" i="7" s="1"/>
  <c r="X3314" i="7"/>
  <c r="Z3314" i="7" s="1"/>
  <c r="X3315" i="7"/>
  <c r="Z3315" i="7" s="1"/>
  <c r="X3316" i="7"/>
  <c r="Z3316" i="7" s="1"/>
  <c r="X3317" i="7"/>
  <c r="Z3317" i="7" s="1"/>
  <c r="X3318" i="7"/>
  <c r="Z3318" i="7" s="1"/>
  <c r="X3319" i="7"/>
  <c r="Z3319" i="7" s="1"/>
  <c r="X3320" i="7"/>
  <c r="Z3320" i="7" s="1"/>
  <c r="X3321" i="7"/>
  <c r="Z3321" i="7" s="1"/>
  <c r="X3322" i="7"/>
  <c r="Z3322" i="7" s="1"/>
  <c r="X3323" i="7"/>
  <c r="Z3323" i="7" s="1"/>
  <c r="X3324" i="7"/>
  <c r="Z3324" i="7" s="1"/>
  <c r="X3325" i="7"/>
  <c r="Z3325" i="7" s="1"/>
  <c r="X3326" i="7"/>
  <c r="Z3326" i="7" s="1"/>
  <c r="X3327" i="7"/>
  <c r="Z3327" i="7" s="1"/>
  <c r="X3328" i="7"/>
  <c r="Z3328" i="7" s="1"/>
  <c r="X3329" i="7"/>
  <c r="Z3329" i="7" s="1"/>
  <c r="X3330" i="7"/>
  <c r="Z3330" i="7" s="1"/>
  <c r="X3331" i="7"/>
  <c r="Z3331" i="7" s="1"/>
  <c r="X3332" i="7"/>
  <c r="Z3332" i="7" s="1"/>
  <c r="X3333" i="7"/>
  <c r="Z3333" i="7" s="1"/>
  <c r="X3334" i="7"/>
  <c r="Z3334" i="7" s="1"/>
  <c r="X3335" i="7"/>
  <c r="Z3335" i="7" s="1"/>
  <c r="X3336" i="7"/>
  <c r="Z3336" i="7" s="1"/>
  <c r="X3337" i="7"/>
  <c r="Z3337" i="7" s="1"/>
  <c r="X3338" i="7"/>
  <c r="Z3338" i="7" s="1"/>
  <c r="X3339" i="7"/>
  <c r="Z3339" i="7" s="1"/>
  <c r="X3340" i="7"/>
  <c r="Z3340" i="7" s="1"/>
  <c r="X3341" i="7"/>
  <c r="Z3341" i="7" s="1"/>
  <c r="X3342" i="7"/>
  <c r="Z3342" i="7" s="1"/>
  <c r="X3343" i="7"/>
  <c r="Z3343" i="7" s="1"/>
  <c r="X3344" i="7"/>
  <c r="Z3344" i="7" s="1"/>
  <c r="X3345" i="7"/>
  <c r="Z3345" i="7" s="1"/>
  <c r="X3346" i="7"/>
  <c r="Z3346" i="7" s="1"/>
  <c r="X3347" i="7"/>
  <c r="Z3347" i="7" s="1"/>
  <c r="X3348" i="7"/>
  <c r="Z3348" i="7" s="1"/>
  <c r="X3349" i="7"/>
  <c r="Z3349" i="7" s="1"/>
  <c r="X3350" i="7"/>
  <c r="Z3350" i="7" s="1"/>
  <c r="X3351" i="7"/>
  <c r="Z3351" i="7" s="1"/>
  <c r="X3352" i="7"/>
  <c r="Z3352" i="7" s="1"/>
  <c r="X3353" i="7"/>
  <c r="Z3353" i="7" s="1"/>
  <c r="X3354" i="7"/>
  <c r="Z3354" i="7" s="1"/>
  <c r="X3355" i="7"/>
  <c r="Z3355" i="7" s="1"/>
  <c r="X3356" i="7"/>
  <c r="Z3356" i="7" s="1"/>
  <c r="X3357" i="7"/>
  <c r="Z3357" i="7" s="1"/>
  <c r="X3358" i="7"/>
  <c r="Z3358" i="7" s="1"/>
  <c r="X3359" i="7"/>
  <c r="Z3359" i="7" s="1"/>
  <c r="X3360" i="7"/>
  <c r="Z3360" i="7" s="1"/>
  <c r="X3361" i="7"/>
  <c r="Z3361" i="7" s="1"/>
  <c r="X3362" i="7"/>
  <c r="Z3362" i="7" s="1"/>
  <c r="X3363" i="7"/>
  <c r="Z3363" i="7" s="1"/>
  <c r="X3364" i="7"/>
  <c r="Z3364" i="7" s="1"/>
  <c r="X3365" i="7"/>
  <c r="Z3365" i="7" s="1"/>
  <c r="X3366" i="7"/>
  <c r="Z3366" i="7" s="1"/>
  <c r="X3367" i="7"/>
  <c r="Z3367" i="7" s="1"/>
  <c r="X3368" i="7"/>
  <c r="Z3368" i="7" s="1"/>
  <c r="X3369" i="7"/>
  <c r="Z3369" i="7" s="1"/>
  <c r="X3370" i="7"/>
  <c r="Z3370" i="7" s="1"/>
  <c r="X3371" i="7"/>
  <c r="Z3371" i="7" s="1"/>
  <c r="X3372" i="7"/>
  <c r="Z3372" i="7" s="1"/>
  <c r="X3373" i="7"/>
  <c r="Z3373" i="7" s="1"/>
  <c r="X3374" i="7"/>
  <c r="Z3374" i="7" s="1"/>
  <c r="X3375" i="7"/>
  <c r="Z3375" i="7" s="1"/>
  <c r="X3376" i="7"/>
  <c r="Z3376" i="7" s="1"/>
  <c r="X3377" i="7"/>
  <c r="Z3377" i="7" s="1"/>
  <c r="X3378" i="7"/>
  <c r="Z3378" i="7" s="1"/>
  <c r="X3379" i="7"/>
  <c r="Z3379" i="7" s="1"/>
  <c r="X3380" i="7"/>
  <c r="Z3380" i="7" s="1"/>
  <c r="X3381" i="7"/>
  <c r="Z3381" i="7" s="1"/>
  <c r="X3382" i="7"/>
  <c r="Z3382" i="7" s="1"/>
  <c r="X3383" i="7"/>
  <c r="Z3383" i="7" s="1"/>
  <c r="X3384" i="7"/>
  <c r="Z3384" i="7" s="1"/>
  <c r="X3385" i="7"/>
  <c r="Z3385" i="7" s="1"/>
  <c r="X3386" i="7"/>
  <c r="Z3386" i="7" s="1"/>
  <c r="X3387" i="7"/>
  <c r="Z3387" i="7" s="1"/>
  <c r="X3388" i="7"/>
  <c r="Z3388" i="7" s="1"/>
  <c r="X3389" i="7"/>
  <c r="Z3389" i="7" s="1"/>
  <c r="X3390" i="7"/>
  <c r="Z3390" i="7" s="1"/>
  <c r="X3391" i="7"/>
  <c r="Z3391" i="7" s="1"/>
  <c r="X3392" i="7"/>
  <c r="Z3392" i="7" s="1"/>
  <c r="X3393" i="7"/>
  <c r="Z3393" i="7" s="1"/>
  <c r="X3394" i="7"/>
  <c r="Z3394" i="7" s="1"/>
  <c r="X3395" i="7"/>
  <c r="Z3395" i="7" s="1"/>
  <c r="X3396" i="7"/>
  <c r="Z3396" i="7" s="1"/>
  <c r="X3397" i="7"/>
  <c r="Z3397" i="7" s="1"/>
  <c r="X3398" i="7"/>
  <c r="Z3398" i="7" s="1"/>
  <c r="X3399" i="7"/>
  <c r="Z3399" i="7" s="1"/>
  <c r="X3400" i="7"/>
  <c r="Z3400" i="7" s="1"/>
  <c r="X3401" i="7"/>
  <c r="Z3401" i="7" s="1"/>
  <c r="X3402" i="7"/>
  <c r="Z3402" i="7" s="1"/>
  <c r="X3403" i="7"/>
  <c r="Z3403" i="7" s="1"/>
  <c r="X3404" i="7"/>
  <c r="Z3404" i="7" s="1"/>
  <c r="X3405" i="7"/>
  <c r="Z3405" i="7" s="1"/>
  <c r="X3406" i="7"/>
  <c r="Z3406" i="7" s="1"/>
  <c r="X3407" i="7"/>
  <c r="Z3407" i="7" s="1"/>
  <c r="X3408" i="7"/>
  <c r="Z3408" i="7" s="1"/>
  <c r="X3409" i="7"/>
  <c r="Z3409" i="7" s="1"/>
  <c r="X3410" i="7"/>
  <c r="Z3410" i="7" s="1"/>
  <c r="X3411" i="7"/>
  <c r="Z3411" i="7" s="1"/>
  <c r="X3412" i="7"/>
  <c r="Z3412" i="7" s="1"/>
  <c r="X3413" i="7"/>
  <c r="Z3413" i="7" s="1"/>
  <c r="X3414" i="7"/>
  <c r="Z3414" i="7" s="1"/>
  <c r="X3415" i="7"/>
  <c r="Z3415" i="7" s="1"/>
  <c r="X3416" i="7"/>
  <c r="Z3416" i="7" s="1"/>
  <c r="X3417" i="7"/>
  <c r="Z3417" i="7" s="1"/>
  <c r="X3418" i="7"/>
  <c r="Z3418" i="7" s="1"/>
  <c r="X3419" i="7"/>
  <c r="Z3419" i="7" s="1"/>
  <c r="X3420" i="7"/>
  <c r="Z3420" i="7" s="1"/>
  <c r="X3421" i="7"/>
  <c r="Z3421" i="7" s="1"/>
  <c r="X3422" i="7"/>
  <c r="Z3422" i="7" s="1"/>
  <c r="X3423" i="7"/>
  <c r="Z3423" i="7" s="1"/>
  <c r="X3424" i="7"/>
  <c r="Z3424" i="7" s="1"/>
  <c r="X3425" i="7"/>
  <c r="Z3425" i="7" s="1"/>
  <c r="X3426" i="7"/>
  <c r="Z3426" i="7" s="1"/>
  <c r="X3427" i="7"/>
  <c r="Z3427" i="7" s="1"/>
  <c r="X3428" i="7"/>
  <c r="Z3428" i="7" s="1"/>
  <c r="X3429" i="7"/>
  <c r="Z3429" i="7" s="1"/>
  <c r="X3430" i="7"/>
  <c r="Z3430" i="7" s="1"/>
  <c r="X3431" i="7"/>
  <c r="Z3431" i="7" s="1"/>
  <c r="X3432" i="7"/>
  <c r="Z3432" i="7" s="1"/>
  <c r="X3433" i="7"/>
  <c r="Z3433" i="7" s="1"/>
  <c r="X3434" i="7"/>
  <c r="Z3434" i="7" s="1"/>
  <c r="X3435" i="7"/>
  <c r="Z3435" i="7" s="1"/>
  <c r="X3436" i="7"/>
  <c r="Z3436" i="7" s="1"/>
  <c r="X3437" i="7"/>
  <c r="Z3437" i="7" s="1"/>
  <c r="X3438" i="7"/>
  <c r="Z3438" i="7" s="1"/>
  <c r="X3439" i="7"/>
  <c r="Z3439" i="7" s="1"/>
  <c r="X3440" i="7"/>
  <c r="Z3440" i="7" s="1"/>
  <c r="X3441" i="7"/>
  <c r="Z3441" i="7" s="1"/>
  <c r="X3442" i="7"/>
  <c r="Z3442" i="7" s="1"/>
  <c r="X3443" i="7"/>
  <c r="Z3443" i="7" s="1"/>
  <c r="X3444" i="7"/>
  <c r="Z3444" i="7" s="1"/>
  <c r="X3445" i="7"/>
  <c r="Z3445" i="7" s="1"/>
  <c r="X3446" i="7"/>
  <c r="Z3446" i="7" s="1"/>
  <c r="X3447" i="7"/>
  <c r="Z3447" i="7" s="1"/>
  <c r="X3448" i="7"/>
  <c r="Z3448" i="7" s="1"/>
  <c r="X3449" i="7"/>
  <c r="Z3449" i="7" s="1"/>
  <c r="X3450" i="7"/>
  <c r="Z3450" i="7" s="1"/>
  <c r="X3451" i="7"/>
  <c r="Z3451" i="7" s="1"/>
  <c r="X3452" i="7"/>
  <c r="Z3452" i="7" s="1"/>
  <c r="X3453" i="7"/>
  <c r="Z3453" i="7" s="1"/>
  <c r="X3454" i="7"/>
  <c r="Z3454" i="7" s="1"/>
  <c r="X3455" i="7"/>
  <c r="Z3455" i="7" s="1"/>
  <c r="X3456" i="7"/>
  <c r="Z3456" i="7" s="1"/>
  <c r="X3457" i="7"/>
  <c r="Z3457" i="7" s="1"/>
  <c r="X3458" i="7"/>
  <c r="Z3458" i="7" s="1"/>
  <c r="X3459" i="7"/>
  <c r="Z3459" i="7" s="1"/>
  <c r="X3460" i="7"/>
  <c r="Z3460" i="7" s="1"/>
  <c r="X3461" i="7"/>
  <c r="Z3461" i="7" s="1"/>
  <c r="X3462" i="7"/>
  <c r="Z3462" i="7" s="1"/>
  <c r="X3463" i="7"/>
  <c r="Z3463" i="7" s="1"/>
  <c r="X3464" i="7"/>
  <c r="Z3464" i="7" s="1"/>
  <c r="X3465" i="7"/>
  <c r="Z3465" i="7" s="1"/>
  <c r="X3466" i="7"/>
  <c r="Z3466" i="7" s="1"/>
  <c r="X3467" i="7"/>
  <c r="Z3467" i="7" s="1"/>
  <c r="X3468" i="7"/>
  <c r="Z3468" i="7" s="1"/>
  <c r="X3469" i="7"/>
  <c r="Z3469" i="7" s="1"/>
  <c r="X3470" i="7"/>
  <c r="Z3470" i="7" s="1"/>
  <c r="X3471" i="7"/>
  <c r="Z3471" i="7" s="1"/>
  <c r="X3472" i="7"/>
  <c r="Z3472" i="7" s="1"/>
  <c r="X3473" i="7"/>
  <c r="Z3473" i="7" s="1"/>
  <c r="X3474" i="7"/>
  <c r="Z3474" i="7" s="1"/>
  <c r="X3475" i="7"/>
  <c r="Z3475" i="7" s="1"/>
  <c r="X3476" i="7"/>
  <c r="Z3476" i="7" s="1"/>
  <c r="X3477" i="7"/>
  <c r="Z3477" i="7" s="1"/>
  <c r="X3478" i="7"/>
  <c r="Z3478" i="7" s="1"/>
  <c r="X3479" i="7"/>
  <c r="Z3479" i="7" s="1"/>
  <c r="X3480" i="7"/>
  <c r="Z3480" i="7" s="1"/>
  <c r="X3481" i="7"/>
  <c r="Z3481" i="7" s="1"/>
  <c r="X3482" i="7"/>
  <c r="Z3482" i="7" s="1"/>
  <c r="X3483" i="7"/>
  <c r="Z3483" i="7" s="1"/>
  <c r="X3484" i="7"/>
  <c r="Z3484" i="7" s="1"/>
  <c r="X3485" i="7"/>
  <c r="Z3485" i="7" s="1"/>
  <c r="X3486" i="7"/>
  <c r="Z3486" i="7" s="1"/>
  <c r="X3487" i="7"/>
  <c r="Z3487" i="7" s="1"/>
  <c r="X3488" i="7"/>
  <c r="Z3488" i="7" s="1"/>
  <c r="X3489" i="7"/>
  <c r="Z3489" i="7" s="1"/>
  <c r="X3490" i="7"/>
  <c r="Z3490" i="7" s="1"/>
  <c r="X3491" i="7"/>
  <c r="Z3491" i="7" s="1"/>
  <c r="X3492" i="7"/>
  <c r="Z3492" i="7" s="1"/>
  <c r="X3493" i="7"/>
  <c r="Z3493" i="7" s="1"/>
  <c r="X3494" i="7"/>
  <c r="Z3494" i="7" s="1"/>
  <c r="X3495" i="7"/>
  <c r="Z3495" i="7" s="1"/>
  <c r="X3496" i="7"/>
  <c r="Z3496" i="7" s="1"/>
  <c r="X3497" i="7"/>
  <c r="Z3497" i="7" s="1"/>
  <c r="X3498" i="7"/>
  <c r="Z3498" i="7" s="1"/>
  <c r="X3499" i="7"/>
  <c r="Z3499" i="7" s="1"/>
  <c r="X3500" i="7"/>
  <c r="Z3500" i="7" s="1"/>
  <c r="X3501" i="7"/>
  <c r="Z3501" i="7" s="1"/>
  <c r="X3502" i="7"/>
  <c r="Z3502" i="7" s="1"/>
  <c r="X3503" i="7"/>
  <c r="Z3503" i="7" s="1"/>
  <c r="X3504" i="7"/>
  <c r="Z3504" i="7" s="1"/>
  <c r="X3505" i="7"/>
  <c r="Z3505" i="7" s="1"/>
  <c r="X3506" i="7"/>
  <c r="Z3506" i="7" s="1"/>
  <c r="X3507" i="7"/>
  <c r="Z3507" i="7" s="1"/>
  <c r="X3508" i="7"/>
  <c r="Z3508" i="7" s="1"/>
  <c r="X3509" i="7"/>
  <c r="Z3509" i="7" s="1"/>
  <c r="X3510" i="7"/>
  <c r="Z3510" i="7" s="1"/>
  <c r="X3511" i="7"/>
  <c r="Z3511" i="7" s="1"/>
  <c r="X3512" i="7"/>
  <c r="Z3512" i="7" s="1"/>
  <c r="X3513" i="7"/>
  <c r="Z3513" i="7" s="1"/>
  <c r="X3514" i="7"/>
  <c r="Z3514" i="7" s="1"/>
  <c r="X3515" i="7"/>
  <c r="Z3515" i="7" s="1"/>
  <c r="X3516" i="7"/>
  <c r="Z3516" i="7" s="1"/>
  <c r="X3517" i="7"/>
  <c r="Z3517" i="7" s="1"/>
  <c r="X3518" i="7"/>
  <c r="Z3518" i="7" s="1"/>
  <c r="X3519" i="7"/>
  <c r="Z3519" i="7" s="1"/>
  <c r="X3520" i="7"/>
  <c r="Z3520" i="7" s="1"/>
  <c r="X3521" i="7"/>
  <c r="Z3521" i="7" s="1"/>
  <c r="X3522" i="7"/>
  <c r="Z3522" i="7" s="1"/>
  <c r="X3523" i="7"/>
  <c r="Z3523" i="7" s="1"/>
  <c r="X3524" i="7"/>
  <c r="Z3524" i="7" s="1"/>
  <c r="X3525" i="7"/>
  <c r="Z3525" i="7" s="1"/>
  <c r="X3526" i="7"/>
  <c r="Z3526" i="7" s="1"/>
  <c r="X3527" i="7"/>
  <c r="Z3527" i="7" s="1"/>
  <c r="X3528" i="7"/>
  <c r="Z3528" i="7" s="1"/>
  <c r="X3529" i="7"/>
  <c r="Z3529" i="7" s="1"/>
  <c r="X3530" i="7"/>
  <c r="Z3530" i="7" s="1"/>
  <c r="X3531" i="7"/>
  <c r="Z3531" i="7" s="1"/>
  <c r="X3532" i="7"/>
  <c r="Z3532" i="7" s="1"/>
  <c r="X3533" i="7"/>
  <c r="Z3533" i="7" s="1"/>
  <c r="X3534" i="7"/>
  <c r="Z3534" i="7" s="1"/>
  <c r="X3535" i="7"/>
  <c r="Z3535" i="7" s="1"/>
  <c r="X3536" i="7"/>
  <c r="Z3536" i="7" s="1"/>
  <c r="X3537" i="7"/>
  <c r="Z3537" i="7" s="1"/>
  <c r="X3538" i="7"/>
  <c r="Z3538" i="7" s="1"/>
  <c r="X3539" i="7"/>
  <c r="Z3539" i="7" s="1"/>
  <c r="X3540" i="7"/>
  <c r="Z3540" i="7" s="1"/>
  <c r="X3541" i="7"/>
  <c r="Z3541" i="7" s="1"/>
  <c r="X3542" i="7"/>
  <c r="Z3542" i="7" s="1"/>
  <c r="X3543" i="7"/>
  <c r="Z3543" i="7" s="1"/>
  <c r="X3544" i="7"/>
  <c r="Z3544" i="7" s="1"/>
  <c r="X3545" i="7"/>
  <c r="Z3545" i="7" s="1"/>
  <c r="X3546" i="7"/>
  <c r="Z3546" i="7" s="1"/>
  <c r="X3547" i="7"/>
  <c r="Z3547" i="7" s="1"/>
  <c r="X3548" i="7"/>
  <c r="Z3548" i="7" s="1"/>
  <c r="X3549" i="7"/>
  <c r="Z3549" i="7" s="1"/>
  <c r="X3550" i="7"/>
  <c r="Z3550" i="7" s="1"/>
  <c r="X3551" i="7"/>
  <c r="Z3551" i="7" s="1"/>
  <c r="X3552" i="7"/>
  <c r="Z3552" i="7" s="1"/>
  <c r="X3553" i="7"/>
  <c r="Z3553" i="7" s="1"/>
  <c r="X3554" i="7"/>
  <c r="Z3554" i="7" s="1"/>
  <c r="X3555" i="7"/>
  <c r="Z3555" i="7" s="1"/>
  <c r="X3556" i="7"/>
  <c r="Z3556" i="7" s="1"/>
  <c r="X3557" i="7"/>
  <c r="Z3557" i="7" s="1"/>
  <c r="X3558" i="7"/>
  <c r="Z3558" i="7" s="1"/>
  <c r="X3559" i="7"/>
  <c r="Z3559" i="7" s="1"/>
  <c r="X3560" i="7"/>
  <c r="Z3560" i="7" s="1"/>
  <c r="X3561" i="7"/>
  <c r="Z3561" i="7" s="1"/>
  <c r="X3562" i="7"/>
  <c r="Z3562" i="7" s="1"/>
  <c r="X3563" i="7"/>
  <c r="Z3563" i="7" s="1"/>
  <c r="X3564" i="7"/>
  <c r="Z3564" i="7" s="1"/>
  <c r="X3565" i="7"/>
  <c r="Z3565" i="7" s="1"/>
  <c r="X3566" i="7"/>
  <c r="Z3566" i="7" s="1"/>
  <c r="X3567" i="7"/>
  <c r="Z3567" i="7" s="1"/>
  <c r="X3568" i="7"/>
  <c r="Z3568" i="7" s="1"/>
  <c r="X3569" i="7"/>
  <c r="Z3569" i="7" s="1"/>
  <c r="X3570" i="7"/>
  <c r="Z3570" i="7" s="1"/>
  <c r="X3571" i="7"/>
  <c r="Z3571" i="7" s="1"/>
  <c r="X3572" i="7"/>
  <c r="Z3572" i="7" s="1"/>
  <c r="X3573" i="7"/>
  <c r="Z3573" i="7" s="1"/>
  <c r="X3574" i="7"/>
  <c r="Z3574" i="7" s="1"/>
  <c r="X3575" i="7"/>
  <c r="Z3575" i="7" s="1"/>
  <c r="X3576" i="7"/>
  <c r="Z3576" i="7" s="1"/>
  <c r="X3577" i="7"/>
  <c r="Z3577" i="7" s="1"/>
  <c r="X3578" i="7"/>
  <c r="Z3578" i="7" s="1"/>
  <c r="X3579" i="7"/>
  <c r="Z3579" i="7" s="1"/>
  <c r="X3580" i="7"/>
  <c r="Z3580" i="7" s="1"/>
  <c r="X3581" i="7"/>
  <c r="Z3581" i="7" s="1"/>
  <c r="X3582" i="7"/>
  <c r="Z3582" i="7" s="1"/>
  <c r="X3583" i="7"/>
  <c r="Z3583" i="7" s="1"/>
  <c r="X3584" i="7"/>
  <c r="Z3584" i="7" s="1"/>
  <c r="X3585" i="7"/>
  <c r="Z3585" i="7" s="1"/>
  <c r="X3586" i="7"/>
  <c r="Z3586" i="7" s="1"/>
  <c r="X3587" i="7"/>
  <c r="Z3587" i="7" s="1"/>
  <c r="X3588" i="7"/>
  <c r="Z3588" i="7" s="1"/>
  <c r="X3589" i="7"/>
  <c r="Z3589" i="7" s="1"/>
  <c r="X3590" i="7"/>
  <c r="Z3590" i="7" s="1"/>
  <c r="X3591" i="7"/>
  <c r="Z3591" i="7" s="1"/>
  <c r="X3592" i="7"/>
  <c r="Z3592" i="7" s="1"/>
  <c r="X3593" i="7"/>
  <c r="Z3593" i="7" s="1"/>
  <c r="X3594" i="7"/>
  <c r="Z3594" i="7" s="1"/>
  <c r="X3595" i="7"/>
  <c r="Z3595" i="7" s="1"/>
  <c r="X3596" i="7"/>
  <c r="Z3596" i="7" s="1"/>
  <c r="X3597" i="7"/>
  <c r="Z3597" i="7" s="1"/>
  <c r="X3598" i="7"/>
  <c r="Z3598" i="7" s="1"/>
  <c r="X3599" i="7"/>
  <c r="Z3599" i="7" s="1"/>
  <c r="X3600" i="7"/>
  <c r="Z3600" i="7" s="1"/>
  <c r="X3601" i="7"/>
  <c r="Z3601" i="7" s="1"/>
  <c r="X3602" i="7"/>
  <c r="Z3602" i="7" s="1"/>
  <c r="X3603" i="7"/>
  <c r="Z3603" i="7" s="1"/>
  <c r="X3604" i="7"/>
  <c r="Z3604" i="7" s="1"/>
  <c r="X3605" i="7"/>
  <c r="Z3605" i="7" s="1"/>
  <c r="X3606" i="7"/>
  <c r="Z3606" i="7" s="1"/>
  <c r="X3607" i="7"/>
  <c r="Z3607" i="7" s="1"/>
  <c r="X3608" i="7"/>
  <c r="Z3608" i="7" s="1"/>
  <c r="X3609" i="7"/>
  <c r="Z3609" i="7" s="1"/>
  <c r="X3610" i="7"/>
  <c r="Z3610" i="7" s="1"/>
  <c r="X3611" i="7"/>
  <c r="Z3611" i="7" s="1"/>
  <c r="X3612" i="7"/>
  <c r="Z3612" i="7" s="1"/>
  <c r="X3613" i="7"/>
  <c r="Z3613" i="7" s="1"/>
  <c r="X3614" i="7"/>
  <c r="Z3614" i="7" s="1"/>
  <c r="X3615" i="7"/>
  <c r="Z3615" i="7" s="1"/>
  <c r="X3616" i="7"/>
  <c r="Z3616" i="7" s="1"/>
  <c r="X3617" i="7"/>
  <c r="Z3617" i="7" s="1"/>
  <c r="X3618" i="7"/>
  <c r="Z3618" i="7" s="1"/>
  <c r="X3619" i="7"/>
  <c r="Z3619" i="7" s="1"/>
  <c r="X3620" i="7"/>
  <c r="Z3620" i="7" s="1"/>
  <c r="X3621" i="7"/>
  <c r="Z3621" i="7" s="1"/>
  <c r="X3622" i="7"/>
  <c r="Z3622" i="7" s="1"/>
  <c r="X3623" i="7"/>
  <c r="Z3623" i="7" s="1"/>
  <c r="X3624" i="7"/>
  <c r="Z3624" i="7" s="1"/>
  <c r="X3625" i="7"/>
  <c r="Z3625" i="7" s="1"/>
  <c r="X3626" i="7"/>
  <c r="Z3626" i="7" s="1"/>
  <c r="X3627" i="7"/>
  <c r="Z3627" i="7" s="1"/>
  <c r="X3628" i="7"/>
  <c r="Z3628" i="7" s="1"/>
  <c r="X3629" i="7"/>
  <c r="Z3629" i="7" s="1"/>
  <c r="X3630" i="7"/>
  <c r="Z3630" i="7" s="1"/>
  <c r="X3631" i="7"/>
  <c r="Z3631" i="7" s="1"/>
  <c r="X3632" i="7"/>
  <c r="Z3632" i="7" s="1"/>
  <c r="X3633" i="7"/>
  <c r="Z3633" i="7" s="1"/>
  <c r="X3634" i="7"/>
  <c r="Z3634" i="7" s="1"/>
  <c r="X3635" i="7"/>
  <c r="Z3635" i="7" s="1"/>
  <c r="X3636" i="7"/>
  <c r="Z3636" i="7" s="1"/>
  <c r="X3637" i="7"/>
  <c r="Z3637" i="7" s="1"/>
  <c r="X3638" i="7"/>
  <c r="Z3638" i="7" s="1"/>
  <c r="X3639" i="7"/>
  <c r="Z3639" i="7" s="1"/>
  <c r="X3640" i="7"/>
  <c r="Z3640" i="7" s="1"/>
  <c r="X3641" i="7"/>
  <c r="Z3641" i="7" s="1"/>
  <c r="X3642" i="7"/>
  <c r="Z3642" i="7" s="1"/>
  <c r="X3643" i="7"/>
  <c r="Z3643" i="7" s="1"/>
  <c r="X3644" i="7"/>
  <c r="Z3644" i="7" s="1"/>
  <c r="X3645" i="7"/>
  <c r="Z3645" i="7" s="1"/>
  <c r="X3646" i="7"/>
  <c r="Z3646" i="7" s="1"/>
  <c r="X3647" i="7"/>
  <c r="Z3647" i="7" s="1"/>
  <c r="X3648" i="7"/>
  <c r="Z3648" i="7" s="1"/>
  <c r="X3649" i="7"/>
  <c r="Z3649" i="7" s="1"/>
  <c r="X3650" i="7"/>
  <c r="Z3650" i="7" s="1"/>
  <c r="X3651" i="7"/>
  <c r="Z3651" i="7" s="1"/>
  <c r="X3652" i="7"/>
  <c r="Z3652" i="7" s="1"/>
  <c r="X3653" i="7"/>
  <c r="Z3653" i="7" s="1"/>
  <c r="X3654" i="7"/>
  <c r="Z3654" i="7" s="1"/>
  <c r="X3655" i="7"/>
  <c r="Z3655" i="7" s="1"/>
  <c r="X3656" i="7"/>
  <c r="Z3656" i="7" s="1"/>
  <c r="X3657" i="7"/>
  <c r="Z3657" i="7" s="1"/>
  <c r="X3658" i="7"/>
  <c r="Z3658" i="7" s="1"/>
  <c r="X3659" i="7"/>
  <c r="Z3659" i="7" s="1"/>
  <c r="X3660" i="7"/>
  <c r="Z3660" i="7" s="1"/>
  <c r="X3661" i="7"/>
  <c r="Z3661" i="7" s="1"/>
  <c r="X3662" i="7"/>
  <c r="Z3662" i="7" s="1"/>
  <c r="X3663" i="7"/>
  <c r="Z3663" i="7" s="1"/>
  <c r="X3664" i="7"/>
  <c r="Z3664" i="7" s="1"/>
  <c r="X3665" i="7"/>
  <c r="Z3665" i="7" s="1"/>
  <c r="X3666" i="7"/>
  <c r="Z3666" i="7" s="1"/>
  <c r="X3667" i="7"/>
  <c r="Z3667" i="7" s="1"/>
  <c r="X3668" i="7"/>
  <c r="Z3668" i="7" s="1"/>
  <c r="X3669" i="7"/>
  <c r="Z3669" i="7" s="1"/>
  <c r="X3670" i="7"/>
  <c r="Z3670" i="7" s="1"/>
  <c r="X3671" i="7"/>
  <c r="Z3671" i="7" s="1"/>
  <c r="X3672" i="7"/>
  <c r="Z3672" i="7" s="1"/>
  <c r="X3673" i="7"/>
  <c r="Z3673" i="7" s="1"/>
  <c r="X3674" i="7"/>
  <c r="Z3674" i="7" s="1"/>
  <c r="X3675" i="7"/>
  <c r="Z3675" i="7" s="1"/>
  <c r="X3676" i="7"/>
  <c r="Z3676" i="7" s="1"/>
  <c r="X3677" i="7"/>
  <c r="Z3677" i="7" s="1"/>
  <c r="X3678" i="7"/>
  <c r="Z3678" i="7" s="1"/>
  <c r="X3679" i="7"/>
  <c r="Z3679" i="7" s="1"/>
  <c r="X3680" i="7"/>
  <c r="Z3680" i="7" s="1"/>
  <c r="X3681" i="7"/>
  <c r="Z3681" i="7" s="1"/>
  <c r="X3682" i="7"/>
  <c r="Z3682" i="7" s="1"/>
  <c r="X3683" i="7"/>
  <c r="Z3683" i="7" s="1"/>
  <c r="X3684" i="7"/>
  <c r="Z3684" i="7" s="1"/>
  <c r="X3685" i="7"/>
  <c r="Z3685" i="7" s="1"/>
  <c r="X3686" i="7"/>
  <c r="Z3686" i="7" s="1"/>
  <c r="X3687" i="7"/>
  <c r="Z3687" i="7" s="1"/>
  <c r="X3688" i="7"/>
  <c r="Z3688" i="7" s="1"/>
  <c r="X3689" i="7"/>
  <c r="Z3689" i="7" s="1"/>
  <c r="X3690" i="7"/>
  <c r="Z3690" i="7" s="1"/>
  <c r="X3691" i="7"/>
  <c r="Z3691" i="7" s="1"/>
  <c r="X3692" i="7"/>
  <c r="Z3692" i="7" s="1"/>
  <c r="X3693" i="7"/>
  <c r="Z3693" i="7" s="1"/>
  <c r="X3694" i="7"/>
  <c r="Z3694" i="7" s="1"/>
  <c r="X3695" i="7"/>
  <c r="Z3695" i="7" s="1"/>
  <c r="X3696" i="7"/>
  <c r="Z3696" i="7" s="1"/>
  <c r="X3697" i="7"/>
  <c r="Z3697" i="7" s="1"/>
  <c r="X3698" i="7"/>
  <c r="Z3698" i="7" s="1"/>
  <c r="X3699" i="7"/>
  <c r="Z3699" i="7" s="1"/>
  <c r="X3700" i="7"/>
  <c r="Z3700" i="7" s="1"/>
  <c r="X3701" i="7"/>
  <c r="Z3701" i="7" s="1"/>
  <c r="X3702" i="7"/>
  <c r="Z3702" i="7" s="1"/>
  <c r="X3703" i="7"/>
  <c r="Z3703" i="7" s="1"/>
  <c r="X3704" i="7"/>
  <c r="Z3704" i="7" s="1"/>
  <c r="X3705" i="7"/>
  <c r="Z3705" i="7" s="1"/>
  <c r="X3706" i="7"/>
  <c r="Z3706" i="7" s="1"/>
  <c r="X3707" i="7"/>
  <c r="Z3707" i="7" s="1"/>
  <c r="X3708" i="7"/>
  <c r="Z3708" i="7" s="1"/>
  <c r="X3709" i="7"/>
  <c r="Z3709" i="7" s="1"/>
  <c r="X3710" i="7"/>
  <c r="Z3710" i="7" s="1"/>
  <c r="X3711" i="7"/>
  <c r="Z3711" i="7" s="1"/>
  <c r="X3712" i="7"/>
  <c r="Z3712" i="7" s="1"/>
  <c r="X3713" i="7"/>
  <c r="Z3713" i="7" s="1"/>
  <c r="X3714" i="7"/>
  <c r="Z3714" i="7" s="1"/>
  <c r="X3715" i="7"/>
  <c r="Z3715" i="7" s="1"/>
  <c r="X3716" i="7"/>
  <c r="Z3716" i="7" s="1"/>
  <c r="X3717" i="7"/>
  <c r="Z3717" i="7" s="1"/>
  <c r="X3718" i="7"/>
  <c r="Z3718" i="7" s="1"/>
  <c r="X3719" i="7"/>
  <c r="Z3719" i="7" s="1"/>
  <c r="X3720" i="7"/>
  <c r="Z3720" i="7" s="1"/>
  <c r="X3721" i="7"/>
  <c r="Z3721" i="7" s="1"/>
  <c r="X3722" i="7"/>
  <c r="Z3722" i="7" s="1"/>
  <c r="X3723" i="7"/>
  <c r="Z3723" i="7" s="1"/>
  <c r="X3724" i="7"/>
  <c r="Z3724" i="7" s="1"/>
  <c r="X3725" i="7"/>
  <c r="Z3725" i="7" s="1"/>
  <c r="X3726" i="7"/>
  <c r="Z3726" i="7" s="1"/>
  <c r="X3727" i="7"/>
  <c r="Z3727" i="7" s="1"/>
  <c r="X3728" i="7"/>
  <c r="Z3728" i="7" s="1"/>
  <c r="X3729" i="7"/>
  <c r="Z3729" i="7" s="1"/>
  <c r="X3730" i="7"/>
  <c r="Z3730" i="7" s="1"/>
  <c r="X3731" i="7"/>
  <c r="Z3731" i="7" s="1"/>
  <c r="X3732" i="7"/>
  <c r="Z3732" i="7" s="1"/>
  <c r="X3733" i="7"/>
  <c r="Z3733" i="7" s="1"/>
  <c r="X3734" i="7"/>
  <c r="Z3734" i="7" s="1"/>
  <c r="X3735" i="7"/>
  <c r="Z3735" i="7" s="1"/>
  <c r="X3736" i="7"/>
  <c r="Z3736" i="7" s="1"/>
  <c r="X3737" i="7"/>
  <c r="Z3737" i="7" s="1"/>
  <c r="X3738" i="7"/>
  <c r="Z3738" i="7" s="1"/>
  <c r="X3739" i="7"/>
  <c r="Z3739" i="7" s="1"/>
  <c r="X3740" i="7"/>
  <c r="Z3740" i="7" s="1"/>
  <c r="X3741" i="7"/>
  <c r="Z3741" i="7" s="1"/>
  <c r="X3742" i="7"/>
  <c r="Z3742" i="7" s="1"/>
  <c r="X3743" i="7"/>
  <c r="Z3743" i="7" s="1"/>
  <c r="X3744" i="7"/>
  <c r="Z3744" i="7" s="1"/>
  <c r="X3745" i="7"/>
  <c r="Z3745" i="7" s="1"/>
  <c r="X3746" i="7"/>
  <c r="Z3746" i="7" s="1"/>
  <c r="X3747" i="7"/>
  <c r="Z3747" i="7" s="1"/>
  <c r="X3748" i="7"/>
  <c r="Z3748" i="7" s="1"/>
  <c r="X3749" i="7"/>
  <c r="Z3749" i="7" s="1"/>
  <c r="X3750" i="7"/>
  <c r="Z3750" i="7" s="1"/>
  <c r="X3751" i="7"/>
  <c r="Z3751" i="7" s="1"/>
  <c r="X3752" i="7"/>
  <c r="Z3752" i="7" s="1"/>
  <c r="X3753" i="7"/>
  <c r="Z3753" i="7" s="1"/>
  <c r="X3754" i="7"/>
  <c r="Z3754" i="7" s="1"/>
  <c r="X3755" i="7"/>
  <c r="Z3755" i="7" s="1"/>
  <c r="X3756" i="7"/>
  <c r="Z3756" i="7" s="1"/>
  <c r="X3757" i="7"/>
  <c r="Z3757" i="7" s="1"/>
  <c r="X3758" i="7"/>
  <c r="Z3758" i="7" s="1"/>
  <c r="X3759" i="7"/>
  <c r="Z3759" i="7" s="1"/>
  <c r="X3760" i="7"/>
  <c r="Z3760" i="7" s="1"/>
  <c r="X3761" i="7"/>
  <c r="Z3761" i="7" s="1"/>
  <c r="X3762" i="7"/>
  <c r="Z3762" i="7" s="1"/>
  <c r="X3763" i="7"/>
  <c r="Z3763" i="7" s="1"/>
  <c r="X3764" i="7"/>
  <c r="Z3764" i="7" s="1"/>
  <c r="X3765" i="7"/>
  <c r="Z3765" i="7" s="1"/>
  <c r="X3766" i="7"/>
  <c r="Z3766" i="7" s="1"/>
  <c r="X3767" i="7"/>
  <c r="Z3767" i="7" s="1"/>
  <c r="X3768" i="7"/>
  <c r="Z3768" i="7" s="1"/>
  <c r="X3769" i="7"/>
  <c r="Z3769" i="7" s="1"/>
  <c r="X3770" i="7"/>
  <c r="Z3770" i="7" s="1"/>
  <c r="X3771" i="7"/>
  <c r="Z3771" i="7" s="1"/>
  <c r="X3772" i="7"/>
  <c r="Z3772" i="7" s="1"/>
  <c r="X3773" i="7"/>
  <c r="Z3773" i="7" s="1"/>
  <c r="X3774" i="7"/>
  <c r="Z3774" i="7" s="1"/>
  <c r="X3775" i="7"/>
  <c r="Z3775" i="7" s="1"/>
  <c r="X3776" i="7"/>
  <c r="Z3776" i="7" s="1"/>
  <c r="X3777" i="7"/>
  <c r="Z3777" i="7" s="1"/>
  <c r="X3778" i="7"/>
  <c r="Z3778" i="7" s="1"/>
  <c r="X3779" i="7"/>
  <c r="Z3779" i="7" s="1"/>
  <c r="X3780" i="7"/>
  <c r="Z3780" i="7" s="1"/>
  <c r="X3781" i="7"/>
  <c r="Z3781" i="7" s="1"/>
  <c r="X3782" i="7"/>
  <c r="Z3782" i="7" s="1"/>
  <c r="X3783" i="7"/>
  <c r="Z3783" i="7" s="1"/>
  <c r="X3784" i="7"/>
  <c r="Z3784" i="7" s="1"/>
  <c r="X3785" i="7"/>
  <c r="Z3785" i="7" s="1"/>
  <c r="X3786" i="7"/>
  <c r="Z3786" i="7" s="1"/>
  <c r="X3787" i="7"/>
  <c r="Z3787" i="7" s="1"/>
  <c r="X3788" i="7"/>
  <c r="Z3788" i="7" s="1"/>
  <c r="X3789" i="7"/>
  <c r="Z3789" i="7" s="1"/>
  <c r="X3790" i="7"/>
  <c r="Z3790" i="7" s="1"/>
  <c r="X3791" i="7"/>
  <c r="Z3791" i="7" s="1"/>
  <c r="X3792" i="7"/>
  <c r="Z3792" i="7" s="1"/>
  <c r="X3793" i="7"/>
  <c r="Z3793" i="7" s="1"/>
  <c r="X3794" i="7"/>
  <c r="Z3794" i="7" s="1"/>
  <c r="X3795" i="7"/>
  <c r="Z3795" i="7" s="1"/>
  <c r="X3796" i="7"/>
  <c r="Z3796" i="7" s="1"/>
  <c r="X3797" i="7"/>
  <c r="Z3797" i="7" s="1"/>
  <c r="X3798" i="7"/>
  <c r="Z3798" i="7" s="1"/>
  <c r="X3799" i="7"/>
  <c r="Z3799" i="7" s="1"/>
  <c r="X3800" i="7"/>
  <c r="Z3800" i="7" s="1"/>
  <c r="X3801" i="7"/>
  <c r="Z3801" i="7" s="1"/>
  <c r="X3802" i="7"/>
  <c r="Z3802" i="7" s="1"/>
  <c r="X3803" i="7"/>
  <c r="Z3803" i="7" s="1"/>
  <c r="X3804" i="7"/>
  <c r="Z3804" i="7" s="1"/>
  <c r="X3805" i="7"/>
  <c r="Z3805" i="7" s="1"/>
  <c r="X3806" i="7"/>
  <c r="Z3806" i="7" s="1"/>
  <c r="X3807" i="7"/>
  <c r="Z3807" i="7" s="1"/>
  <c r="X3808" i="7"/>
  <c r="Z3808" i="7" s="1"/>
  <c r="X3809" i="7"/>
  <c r="Z3809" i="7" s="1"/>
  <c r="X3810" i="7"/>
  <c r="Z3810" i="7" s="1"/>
  <c r="X3811" i="7"/>
  <c r="Z3811" i="7" s="1"/>
  <c r="X3812" i="7"/>
  <c r="Z3812" i="7" s="1"/>
  <c r="X3813" i="7"/>
  <c r="Z3813" i="7" s="1"/>
  <c r="X3814" i="7"/>
  <c r="Z3814" i="7" s="1"/>
  <c r="X3815" i="7"/>
  <c r="Z3815" i="7" s="1"/>
  <c r="X3816" i="7"/>
  <c r="Z3816" i="7" s="1"/>
  <c r="X3817" i="7"/>
  <c r="Z3817" i="7" s="1"/>
  <c r="X3818" i="7"/>
  <c r="Z3818" i="7" s="1"/>
  <c r="X3819" i="7"/>
  <c r="Z3819" i="7" s="1"/>
  <c r="X3820" i="7"/>
  <c r="Z3820" i="7" s="1"/>
  <c r="X3821" i="7"/>
  <c r="Z3821" i="7" s="1"/>
  <c r="X3822" i="7"/>
  <c r="Z3822" i="7" s="1"/>
  <c r="X3823" i="7"/>
  <c r="Z3823" i="7" s="1"/>
  <c r="X3824" i="7"/>
  <c r="Z3824" i="7" s="1"/>
  <c r="X3825" i="7"/>
  <c r="Z3825" i="7" s="1"/>
  <c r="X3826" i="7"/>
  <c r="Z3826" i="7" s="1"/>
  <c r="X3827" i="7"/>
  <c r="Z3827" i="7" s="1"/>
  <c r="X3828" i="7"/>
  <c r="Z3828" i="7" s="1"/>
  <c r="X3829" i="7"/>
  <c r="Z3829" i="7" s="1"/>
  <c r="X3830" i="7"/>
  <c r="Z3830" i="7" s="1"/>
  <c r="X3831" i="7"/>
  <c r="Z3831" i="7" s="1"/>
  <c r="X3832" i="7"/>
  <c r="Z3832" i="7" s="1"/>
  <c r="X3833" i="7"/>
  <c r="Z3833" i="7" s="1"/>
  <c r="X3834" i="7"/>
  <c r="Z3834" i="7" s="1"/>
  <c r="X3835" i="7"/>
  <c r="Z3835" i="7" s="1"/>
  <c r="X3836" i="7"/>
  <c r="Z3836" i="7" s="1"/>
  <c r="X3837" i="7"/>
  <c r="Z3837" i="7" s="1"/>
  <c r="X3838" i="7"/>
  <c r="Z3838" i="7" s="1"/>
  <c r="X3839" i="7"/>
  <c r="Z3839" i="7" s="1"/>
  <c r="X3840" i="7"/>
  <c r="Z3840" i="7" s="1"/>
  <c r="X3841" i="7"/>
  <c r="Z3841" i="7" s="1"/>
  <c r="X3842" i="7"/>
  <c r="Z3842" i="7" s="1"/>
  <c r="X3843" i="7"/>
  <c r="Z3843" i="7" s="1"/>
  <c r="X3844" i="7"/>
  <c r="Z3844" i="7" s="1"/>
  <c r="X3845" i="7"/>
  <c r="Z3845" i="7" s="1"/>
  <c r="X3846" i="7"/>
  <c r="Z3846" i="7" s="1"/>
  <c r="X3847" i="7"/>
  <c r="Z3847" i="7" s="1"/>
  <c r="X3848" i="7"/>
  <c r="Z3848" i="7" s="1"/>
  <c r="X3849" i="7"/>
  <c r="Z3849" i="7" s="1"/>
  <c r="X3850" i="7"/>
  <c r="Z3850" i="7" s="1"/>
  <c r="X3851" i="7"/>
  <c r="Z3851" i="7" s="1"/>
  <c r="X3852" i="7"/>
  <c r="Z3852" i="7" s="1"/>
  <c r="X3853" i="7"/>
  <c r="Z3853" i="7" s="1"/>
  <c r="X3854" i="7"/>
  <c r="Z3854" i="7" s="1"/>
  <c r="X3855" i="7"/>
  <c r="Z3855" i="7" s="1"/>
  <c r="X3856" i="7"/>
  <c r="Z3856" i="7" s="1"/>
  <c r="X3857" i="7"/>
  <c r="Z3857" i="7" s="1"/>
  <c r="X3858" i="7"/>
  <c r="Z3858" i="7" s="1"/>
  <c r="X3859" i="7"/>
  <c r="Z3859" i="7" s="1"/>
  <c r="X3860" i="7"/>
  <c r="Z3860" i="7" s="1"/>
  <c r="X3861" i="7"/>
  <c r="Z3861" i="7" s="1"/>
  <c r="X3862" i="7"/>
  <c r="Z3862" i="7" s="1"/>
  <c r="X3863" i="7"/>
  <c r="Z3863" i="7" s="1"/>
  <c r="X3864" i="7"/>
  <c r="Z3864" i="7" s="1"/>
  <c r="X3865" i="7"/>
  <c r="Z3865" i="7" s="1"/>
  <c r="X3866" i="7"/>
  <c r="Z3866" i="7" s="1"/>
  <c r="X3867" i="7"/>
  <c r="Z3867" i="7" s="1"/>
  <c r="X3868" i="7"/>
  <c r="Z3868" i="7" s="1"/>
  <c r="X3869" i="7"/>
  <c r="Z3869" i="7" s="1"/>
  <c r="X3870" i="7"/>
  <c r="Z3870" i="7" s="1"/>
  <c r="X3871" i="7"/>
  <c r="Z3871" i="7" s="1"/>
  <c r="X3872" i="7"/>
  <c r="Z3872" i="7" s="1"/>
  <c r="X3873" i="7"/>
  <c r="Z3873" i="7" s="1"/>
  <c r="X3874" i="7"/>
  <c r="Z3874" i="7" s="1"/>
  <c r="X3875" i="7"/>
  <c r="Z3875" i="7" s="1"/>
  <c r="X3876" i="7"/>
  <c r="Z3876" i="7" s="1"/>
  <c r="X3877" i="7"/>
  <c r="Z3877" i="7" s="1"/>
  <c r="X3878" i="7"/>
  <c r="Z3878" i="7" s="1"/>
  <c r="X3879" i="7"/>
  <c r="Z3879" i="7" s="1"/>
  <c r="X3880" i="7"/>
  <c r="Z3880" i="7" s="1"/>
  <c r="X3881" i="7"/>
  <c r="Z3881" i="7" s="1"/>
  <c r="X3882" i="7"/>
  <c r="Z3882" i="7" s="1"/>
  <c r="X3883" i="7"/>
  <c r="Z3883" i="7" s="1"/>
  <c r="X3884" i="7"/>
  <c r="Z3884" i="7" s="1"/>
  <c r="X3885" i="7"/>
  <c r="Z3885" i="7" s="1"/>
  <c r="X3886" i="7"/>
  <c r="Z3886" i="7" s="1"/>
  <c r="X3887" i="7"/>
  <c r="Z3887" i="7" s="1"/>
  <c r="X3888" i="7"/>
  <c r="Z3888" i="7" s="1"/>
  <c r="X3889" i="7"/>
  <c r="Z3889" i="7" s="1"/>
  <c r="X3890" i="7"/>
  <c r="Z3890" i="7" s="1"/>
  <c r="X3891" i="7"/>
  <c r="Z3891" i="7" s="1"/>
  <c r="X3892" i="7"/>
  <c r="Z3892" i="7" s="1"/>
  <c r="X3893" i="7"/>
  <c r="Z3893" i="7" s="1"/>
  <c r="X3894" i="7"/>
  <c r="Z3894" i="7" s="1"/>
  <c r="X3895" i="7"/>
  <c r="Z3895" i="7" s="1"/>
  <c r="X3896" i="7"/>
  <c r="Z3896" i="7" s="1"/>
  <c r="X3897" i="7"/>
  <c r="Z3897" i="7" s="1"/>
  <c r="X3898" i="7"/>
  <c r="Z3898" i="7" s="1"/>
  <c r="X3899" i="7"/>
  <c r="Z3899" i="7" s="1"/>
  <c r="X3900" i="7"/>
  <c r="Z3900" i="7" s="1"/>
  <c r="X3901" i="7"/>
  <c r="Z3901" i="7" s="1"/>
  <c r="X3902" i="7"/>
  <c r="Z3902" i="7" s="1"/>
  <c r="X3903" i="7"/>
  <c r="Z3903" i="7" s="1"/>
  <c r="X3904" i="7"/>
  <c r="Z3904" i="7" s="1"/>
  <c r="X3905" i="7"/>
  <c r="Z3905" i="7" s="1"/>
  <c r="X3906" i="7"/>
  <c r="Z3906" i="7" s="1"/>
  <c r="X3907" i="7"/>
  <c r="Z3907" i="7" s="1"/>
  <c r="X3908" i="7"/>
  <c r="Z3908" i="7" s="1"/>
  <c r="X3909" i="7"/>
  <c r="Z3909" i="7" s="1"/>
  <c r="X3910" i="7"/>
  <c r="Z3910" i="7" s="1"/>
  <c r="X3911" i="7"/>
  <c r="Z3911" i="7" s="1"/>
  <c r="X3912" i="7"/>
  <c r="Z3912" i="7" s="1"/>
  <c r="X3913" i="7"/>
  <c r="Z3913" i="7" s="1"/>
  <c r="X3914" i="7"/>
  <c r="Z3914" i="7" s="1"/>
  <c r="X3915" i="7"/>
  <c r="Z3915" i="7" s="1"/>
  <c r="X3916" i="7"/>
  <c r="Z3916" i="7" s="1"/>
  <c r="X3917" i="7"/>
  <c r="Z3917" i="7" s="1"/>
  <c r="X3918" i="7"/>
  <c r="Z3918" i="7" s="1"/>
  <c r="X3919" i="7"/>
  <c r="Z3919" i="7" s="1"/>
  <c r="X3920" i="7"/>
  <c r="Z3920" i="7" s="1"/>
  <c r="X3921" i="7"/>
  <c r="Z3921" i="7" s="1"/>
  <c r="X3922" i="7"/>
  <c r="Z3922" i="7" s="1"/>
  <c r="X3923" i="7"/>
  <c r="Z3923" i="7" s="1"/>
  <c r="X3924" i="7"/>
  <c r="Z3924" i="7" s="1"/>
  <c r="X3925" i="7"/>
  <c r="Z3925" i="7" s="1"/>
  <c r="X3926" i="7"/>
  <c r="Z3926" i="7" s="1"/>
  <c r="X3927" i="7"/>
  <c r="Z3927" i="7" s="1"/>
  <c r="X3928" i="7"/>
  <c r="Z3928" i="7" s="1"/>
  <c r="X3929" i="7"/>
  <c r="Z3929" i="7" s="1"/>
  <c r="X3930" i="7"/>
  <c r="Z3930" i="7" s="1"/>
  <c r="X3931" i="7"/>
  <c r="Z3931" i="7" s="1"/>
  <c r="X3932" i="7"/>
  <c r="Z3932" i="7" s="1"/>
  <c r="X3933" i="7"/>
  <c r="Z3933" i="7" s="1"/>
  <c r="X3934" i="7"/>
  <c r="Z3934" i="7" s="1"/>
  <c r="X3935" i="7"/>
  <c r="Z3935" i="7" s="1"/>
  <c r="X3936" i="7"/>
  <c r="Z3936" i="7" s="1"/>
  <c r="X3937" i="7"/>
  <c r="Z3937" i="7" s="1"/>
  <c r="X3938" i="7"/>
  <c r="Z3938" i="7" s="1"/>
  <c r="X3939" i="7"/>
  <c r="Z3939" i="7" s="1"/>
  <c r="X3940" i="7"/>
  <c r="Z3940" i="7" s="1"/>
  <c r="X3941" i="7"/>
  <c r="Z3941" i="7" s="1"/>
  <c r="X3942" i="7"/>
  <c r="Z3942" i="7" s="1"/>
  <c r="X3943" i="7"/>
  <c r="Z3943" i="7" s="1"/>
  <c r="X3944" i="7"/>
  <c r="Z3944" i="7" s="1"/>
  <c r="X3945" i="7"/>
  <c r="Z3945" i="7" s="1"/>
  <c r="X3946" i="7"/>
  <c r="Z3946" i="7" s="1"/>
  <c r="X3947" i="7"/>
  <c r="Z3947" i="7" s="1"/>
  <c r="X3948" i="7"/>
  <c r="Z3948" i="7" s="1"/>
  <c r="X3949" i="7"/>
  <c r="Z3949" i="7" s="1"/>
  <c r="X3950" i="7"/>
  <c r="Z3950" i="7" s="1"/>
  <c r="X3951" i="7"/>
  <c r="Z3951" i="7" s="1"/>
  <c r="X3952" i="7"/>
  <c r="Z3952" i="7" s="1"/>
  <c r="X3953" i="7"/>
  <c r="Z3953" i="7" s="1"/>
  <c r="X3954" i="7"/>
  <c r="Z3954" i="7" s="1"/>
  <c r="X3955" i="7"/>
  <c r="Z3955" i="7" s="1"/>
  <c r="X3956" i="7"/>
  <c r="Z3956" i="7" s="1"/>
  <c r="X3957" i="7"/>
  <c r="Z3957" i="7" s="1"/>
  <c r="X3958" i="7"/>
  <c r="Z3958" i="7" s="1"/>
  <c r="X3959" i="7"/>
  <c r="Z3959" i="7" s="1"/>
  <c r="X3960" i="7"/>
  <c r="Z3960" i="7" s="1"/>
  <c r="X3961" i="7"/>
  <c r="Z3961" i="7" s="1"/>
  <c r="X3962" i="7"/>
  <c r="Z3962" i="7" s="1"/>
  <c r="X3963" i="7"/>
  <c r="Z3963" i="7" s="1"/>
  <c r="X3964" i="7"/>
  <c r="Z3964" i="7" s="1"/>
  <c r="X3965" i="7"/>
  <c r="Z3965" i="7" s="1"/>
  <c r="X3966" i="7"/>
  <c r="Z3966" i="7" s="1"/>
  <c r="X3967" i="7"/>
  <c r="Z3967" i="7" s="1"/>
  <c r="X3968" i="7"/>
  <c r="Z3968" i="7" s="1"/>
  <c r="X3969" i="7"/>
  <c r="Z3969" i="7" s="1"/>
  <c r="X3970" i="7"/>
  <c r="Z3970" i="7" s="1"/>
  <c r="X3971" i="7"/>
  <c r="Z3971" i="7" s="1"/>
  <c r="X3972" i="7"/>
  <c r="Z3972" i="7" s="1"/>
  <c r="X3973" i="7"/>
  <c r="Z3973" i="7" s="1"/>
  <c r="X3974" i="7"/>
  <c r="Z3974" i="7" s="1"/>
  <c r="X3975" i="7"/>
  <c r="Z3975" i="7" s="1"/>
  <c r="X3976" i="7"/>
  <c r="Z3976" i="7" s="1"/>
  <c r="X3977" i="7"/>
  <c r="Z3977" i="7" s="1"/>
  <c r="X3978" i="7"/>
  <c r="Z3978" i="7" s="1"/>
  <c r="X3979" i="7"/>
  <c r="Z3979" i="7" s="1"/>
  <c r="X3980" i="7"/>
  <c r="Z3980" i="7" s="1"/>
  <c r="X3981" i="7"/>
  <c r="Z3981" i="7" s="1"/>
  <c r="X3982" i="7"/>
  <c r="Z3982" i="7" s="1"/>
  <c r="X3983" i="7"/>
  <c r="Z3983" i="7" s="1"/>
  <c r="X3984" i="7"/>
  <c r="Z3984" i="7" s="1"/>
  <c r="X3985" i="7"/>
  <c r="Z3985" i="7" s="1"/>
  <c r="X3986" i="7"/>
  <c r="Z3986" i="7" s="1"/>
  <c r="X3987" i="7"/>
  <c r="Z3987" i="7" s="1"/>
  <c r="X3988" i="7"/>
  <c r="Z3988" i="7" s="1"/>
  <c r="X3989" i="7"/>
  <c r="Z3989" i="7" s="1"/>
  <c r="X3990" i="7"/>
  <c r="Z3990" i="7" s="1"/>
  <c r="X3991" i="7"/>
  <c r="Z3991" i="7" s="1"/>
  <c r="X3992" i="7"/>
  <c r="Z3992" i="7" s="1"/>
  <c r="X3993" i="7"/>
  <c r="Z3993" i="7" s="1"/>
  <c r="X3994" i="7"/>
  <c r="Z3994" i="7" s="1"/>
  <c r="X3995" i="7"/>
  <c r="Z3995" i="7" s="1"/>
  <c r="X3996" i="7"/>
  <c r="Z3996" i="7" s="1"/>
  <c r="X3997" i="7"/>
  <c r="Z3997" i="7" s="1"/>
  <c r="X3998" i="7"/>
  <c r="Z3998" i="7" s="1"/>
  <c r="X3999" i="7"/>
  <c r="Z3999" i="7" s="1"/>
  <c r="X4000" i="7"/>
  <c r="Z4000" i="7" s="1"/>
  <c r="X4001" i="7"/>
  <c r="Z4001" i="7" s="1"/>
  <c r="X4002" i="7"/>
  <c r="Z4002" i="7" s="1"/>
  <c r="X4003" i="7"/>
  <c r="Z4003" i="7" s="1"/>
  <c r="X4004" i="7"/>
  <c r="Z4004" i="7" s="1"/>
  <c r="X4005" i="7"/>
  <c r="Z4005" i="7" s="1"/>
  <c r="X4006" i="7"/>
  <c r="Z4006" i="7" s="1"/>
  <c r="X4007" i="7"/>
  <c r="Z4007" i="7" s="1"/>
  <c r="X4008" i="7"/>
  <c r="Z4008" i="7" s="1"/>
  <c r="X4009" i="7"/>
  <c r="Z4009" i="7" s="1"/>
  <c r="X4010" i="7"/>
  <c r="Z4010" i="7" s="1"/>
  <c r="X4011" i="7"/>
  <c r="Z4011" i="7" s="1"/>
  <c r="X4012" i="7"/>
  <c r="Z4012" i="7" s="1"/>
  <c r="X4013" i="7"/>
  <c r="Z4013" i="7" s="1"/>
  <c r="X4014" i="7"/>
  <c r="Z4014" i="7" s="1"/>
  <c r="X4015" i="7"/>
  <c r="Z4015" i="7" s="1"/>
  <c r="X4016" i="7"/>
  <c r="Z4016" i="7" s="1"/>
  <c r="X4017" i="7"/>
  <c r="Z4017" i="7" s="1"/>
  <c r="X4018" i="7"/>
  <c r="Z4018" i="7" s="1"/>
  <c r="X4019" i="7"/>
  <c r="Z4019" i="7" s="1"/>
  <c r="X4020" i="7"/>
  <c r="Z4020" i="7" s="1"/>
  <c r="X4021" i="7"/>
  <c r="Z4021" i="7" s="1"/>
  <c r="X4022" i="7"/>
  <c r="Z4022" i="7" s="1"/>
  <c r="X4023" i="7"/>
  <c r="Z4023" i="7" s="1"/>
  <c r="X4024" i="7"/>
  <c r="Z4024" i="7" s="1"/>
  <c r="X4025" i="7"/>
  <c r="Z4025" i="7" s="1"/>
  <c r="X4026" i="7"/>
  <c r="Z4026" i="7" s="1"/>
  <c r="X4027" i="7"/>
  <c r="Z4027" i="7" s="1"/>
  <c r="X4028" i="7"/>
  <c r="Z4028" i="7" s="1"/>
  <c r="X4029" i="7"/>
  <c r="Z4029" i="7" s="1"/>
  <c r="X4030" i="7"/>
  <c r="Z4030" i="7" s="1"/>
  <c r="X4031" i="7"/>
  <c r="Z4031" i="7" s="1"/>
  <c r="X4032" i="7"/>
  <c r="Z4032" i="7" s="1"/>
  <c r="X4033" i="7"/>
  <c r="Z4033" i="7" s="1"/>
  <c r="X4034" i="7"/>
  <c r="Z4034" i="7" s="1"/>
  <c r="X4035" i="7"/>
  <c r="Z4035" i="7" s="1"/>
  <c r="X4036" i="7"/>
  <c r="Z4036" i="7" s="1"/>
  <c r="X4037" i="7"/>
  <c r="Z4037" i="7" s="1"/>
  <c r="X4038" i="7"/>
  <c r="Z4038" i="7" s="1"/>
  <c r="X4039" i="7"/>
  <c r="Z4039" i="7" s="1"/>
  <c r="X4040" i="7"/>
  <c r="Z4040" i="7" s="1"/>
  <c r="X4041" i="7"/>
  <c r="Z4041" i="7" s="1"/>
  <c r="X4042" i="7"/>
  <c r="Z4042" i="7" s="1"/>
  <c r="X4043" i="7"/>
  <c r="Z4043" i="7" s="1"/>
  <c r="X4044" i="7"/>
  <c r="Z4044" i="7" s="1"/>
  <c r="X4045" i="7"/>
  <c r="Z4045" i="7" s="1"/>
  <c r="X4046" i="7"/>
  <c r="Z4046" i="7" s="1"/>
  <c r="X4047" i="7"/>
  <c r="Z4047" i="7" s="1"/>
  <c r="X4048" i="7"/>
  <c r="Z4048" i="7" s="1"/>
  <c r="X4049" i="7"/>
  <c r="Z4049" i="7" s="1"/>
  <c r="X4050" i="7"/>
  <c r="Z4050" i="7" s="1"/>
  <c r="X4051" i="7"/>
  <c r="Z4051" i="7" s="1"/>
  <c r="X4052" i="7"/>
  <c r="Z4052" i="7" s="1"/>
  <c r="X4053" i="7"/>
  <c r="Z4053" i="7" s="1"/>
  <c r="X4054" i="7"/>
  <c r="Z4054" i="7" s="1"/>
  <c r="X4055" i="7"/>
  <c r="Z4055" i="7" s="1"/>
  <c r="X4056" i="7"/>
  <c r="Z4056" i="7" s="1"/>
  <c r="X4057" i="7"/>
  <c r="Z4057" i="7" s="1"/>
  <c r="X4058" i="7"/>
  <c r="Z4058" i="7" s="1"/>
  <c r="X4059" i="7"/>
  <c r="Z4059" i="7" s="1"/>
  <c r="X4060" i="7"/>
  <c r="Z4060" i="7" s="1"/>
  <c r="X4061" i="7"/>
  <c r="Z4061" i="7" s="1"/>
  <c r="X4062" i="7"/>
  <c r="Z4062" i="7" s="1"/>
  <c r="X4063" i="7"/>
  <c r="Z4063" i="7" s="1"/>
  <c r="X4064" i="7"/>
  <c r="Z4064" i="7" s="1"/>
  <c r="X4065" i="7"/>
  <c r="Z4065" i="7" s="1"/>
  <c r="X4066" i="7"/>
  <c r="Z4066" i="7" s="1"/>
  <c r="X4067" i="7"/>
  <c r="Z4067" i="7" s="1"/>
  <c r="X4068" i="7"/>
  <c r="Z4068" i="7" s="1"/>
  <c r="X4069" i="7"/>
  <c r="Z4069" i="7" s="1"/>
  <c r="X4070" i="7"/>
  <c r="Z4070" i="7" s="1"/>
  <c r="X4071" i="7"/>
  <c r="Z4071" i="7" s="1"/>
  <c r="X4072" i="7"/>
  <c r="Z4072" i="7" s="1"/>
  <c r="X4073" i="7"/>
  <c r="Z4073" i="7" s="1"/>
  <c r="X4074" i="7"/>
  <c r="Z4074" i="7" s="1"/>
  <c r="X4075" i="7"/>
  <c r="Z4075" i="7" s="1"/>
  <c r="X4076" i="7"/>
  <c r="Z4076" i="7" s="1"/>
  <c r="X4077" i="7"/>
  <c r="Z4077" i="7" s="1"/>
  <c r="X4078" i="7"/>
  <c r="Z4078" i="7" s="1"/>
  <c r="X4079" i="7"/>
  <c r="Z4079" i="7" s="1"/>
  <c r="X4080" i="7"/>
  <c r="Z4080" i="7" s="1"/>
  <c r="X4081" i="7"/>
  <c r="Z4081" i="7" s="1"/>
  <c r="X4082" i="7"/>
  <c r="Z4082" i="7" s="1"/>
  <c r="X4083" i="7"/>
  <c r="Z4083" i="7" s="1"/>
  <c r="X4084" i="7"/>
  <c r="Z4084" i="7" s="1"/>
  <c r="X4085" i="7"/>
  <c r="Z4085" i="7" s="1"/>
  <c r="X4086" i="7"/>
  <c r="Z4086" i="7" s="1"/>
  <c r="X4087" i="7"/>
  <c r="Z4087" i="7" s="1"/>
  <c r="X4088" i="7"/>
  <c r="Z4088" i="7" s="1"/>
  <c r="X4089" i="7"/>
  <c r="Z4089" i="7" s="1"/>
  <c r="X4090" i="7"/>
  <c r="Z4090" i="7" s="1"/>
  <c r="X4091" i="7"/>
  <c r="Z4091" i="7" s="1"/>
  <c r="X4092" i="7"/>
  <c r="Z4092" i="7" s="1"/>
  <c r="X4093" i="7"/>
  <c r="Z4093" i="7" s="1"/>
  <c r="X4094" i="7"/>
  <c r="Z4094" i="7" s="1"/>
  <c r="X4095" i="7"/>
  <c r="Z4095" i="7" s="1"/>
  <c r="X4096" i="7"/>
  <c r="Z4096" i="7" s="1"/>
  <c r="X4097" i="7"/>
  <c r="Z4097" i="7" s="1"/>
  <c r="X4098" i="7"/>
  <c r="Z4098" i="7" s="1"/>
  <c r="X4099" i="7"/>
  <c r="Z4099" i="7" s="1"/>
  <c r="X4100" i="7"/>
  <c r="Z4100" i="7" s="1"/>
  <c r="X4101" i="7"/>
  <c r="Z4101" i="7" s="1"/>
  <c r="X4102" i="7"/>
  <c r="Z4102" i="7" s="1"/>
  <c r="X4103" i="7"/>
  <c r="Z4103" i="7" s="1"/>
  <c r="X4104" i="7"/>
  <c r="Z4104" i="7" s="1"/>
  <c r="X4105" i="7"/>
  <c r="Z4105" i="7" s="1"/>
  <c r="X4106" i="7"/>
  <c r="Z4106" i="7" s="1"/>
  <c r="X4107" i="7"/>
  <c r="Z4107" i="7" s="1"/>
  <c r="X4108" i="7"/>
  <c r="Z4108" i="7" s="1"/>
  <c r="X4109" i="7"/>
  <c r="Z4109" i="7" s="1"/>
  <c r="X4110" i="7"/>
  <c r="Z4110" i="7" s="1"/>
  <c r="X4111" i="7"/>
  <c r="Z4111" i="7" s="1"/>
  <c r="X4112" i="7"/>
  <c r="Z4112" i="7" s="1"/>
  <c r="X4113" i="7"/>
  <c r="Z4113" i="7" s="1"/>
  <c r="X4114" i="7"/>
  <c r="Z4114" i="7" s="1"/>
  <c r="X4115" i="7"/>
  <c r="Z4115" i="7" s="1"/>
  <c r="X4116" i="7"/>
  <c r="Z4116" i="7" s="1"/>
  <c r="X4117" i="7"/>
  <c r="Z4117" i="7" s="1"/>
  <c r="X4118" i="7"/>
  <c r="Z4118" i="7" s="1"/>
  <c r="X4119" i="7"/>
  <c r="Z4119" i="7" s="1"/>
  <c r="X4120" i="7"/>
  <c r="Z4120" i="7" s="1"/>
  <c r="X4121" i="7"/>
  <c r="Z4121" i="7" s="1"/>
  <c r="X4122" i="7"/>
  <c r="Z4122" i="7" s="1"/>
  <c r="X4123" i="7"/>
  <c r="Z4123" i="7" s="1"/>
  <c r="X4124" i="7"/>
  <c r="Z4124" i="7" s="1"/>
  <c r="X4125" i="7"/>
  <c r="Z4125" i="7" s="1"/>
  <c r="X4126" i="7"/>
  <c r="Z4126" i="7" s="1"/>
  <c r="X4127" i="7"/>
  <c r="Z4127" i="7" s="1"/>
  <c r="X4128" i="7"/>
  <c r="Z4128" i="7" s="1"/>
  <c r="X4129" i="7"/>
  <c r="Z4129" i="7" s="1"/>
  <c r="X4130" i="7"/>
  <c r="Z4130" i="7" s="1"/>
  <c r="X4131" i="7"/>
  <c r="Z4131" i="7" s="1"/>
  <c r="X4132" i="7"/>
  <c r="Z4132" i="7" s="1"/>
  <c r="X4133" i="7"/>
  <c r="Z4133" i="7" s="1"/>
  <c r="X4134" i="7"/>
  <c r="Z4134" i="7" s="1"/>
  <c r="X4135" i="7"/>
  <c r="Z4135" i="7" s="1"/>
  <c r="X4136" i="7"/>
  <c r="Z4136" i="7" s="1"/>
  <c r="X4137" i="7"/>
  <c r="Z4137" i="7" s="1"/>
  <c r="X4138" i="7"/>
  <c r="Z4138" i="7" s="1"/>
  <c r="X4139" i="7"/>
  <c r="Z4139" i="7" s="1"/>
  <c r="X4140" i="7"/>
  <c r="Z4140" i="7" s="1"/>
  <c r="X4141" i="7"/>
  <c r="Z4141" i="7" s="1"/>
  <c r="X4142" i="7"/>
  <c r="Z4142" i="7" s="1"/>
  <c r="X4143" i="7"/>
  <c r="Z4143" i="7" s="1"/>
  <c r="X4144" i="7"/>
  <c r="Z4144" i="7" s="1"/>
  <c r="X4145" i="7"/>
  <c r="Z4145" i="7" s="1"/>
  <c r="X4146" i="7"/>
  <c r="Z4146" i="7" s="1"/>
  <c r="X4147" i="7"/>
  <c r="Z4147" i="7" s="1"/>
  <c r="X4148" i="7"/>
  <c r="Z4148" i="7" s="1"/>
  <c r="X4149" i="7"/>
  <c r="Z4149" i="7" s="1"/>
  <c r="X4150" i="7"/>
  <c r="Z4150" i="7" s="1"/>
  <c r="X4151" i="7"/>
  <c r="Z4151" i="7" s="1"/>
  <c r="X4152" i="7"/>
  <c r="Z4152" i="7" s="1"/>
  <c r="X4153" i="7"/>
  <c r="Z4153" i="7" s="1"/>
  <c r="X4154" i="7"/>
  <c r="Z4154" i="7" s="1"/>
  <c r="X4155" i="7"/>
  <c r="Z4155" i="7" s="1"/>
  <c r="X4156" i="7"/>
  <c r="Z4156" i="7" s="1"/>
  <c r="X4157" i="7"/>
  <c r="Z4157" i="7" s="1"/>
  <c r="X4158" i="7"/>
  <c r="Z4158" i="7" s="1"/>
  <c r="X4159" i="7"/>
  <c r="Z4159" i="7" s="1"/>
  <c r="X4160" i="7"/>
  <c r="Z4160" i="7" s="1"/>
  <c r="X4161" i="7"/>
  <c r="Z4161" i="7" s="1"/>
  <c r="X4162" i="7"/>
  <c r="Z4162" i="7" s="1"/>
  <c r="X4163" i="7"/>
  <c r="Z4163" i="7" s="1"/>
  <c r="X4164" i="7"/>
  <c r="Z4164" i="7" s="1"/>
  <c r="X4165" i="7"/>
  <c r="Z4165" i="7" s="1"/>
  <c r="X4166" i="7"/>
  <c r="Z4166" i="7" s="1"/>
  <c r="X4167" i="7"/>
  <c r="Z4167" i="7" s="1"/>
  <c r="X4168" i="7"/>
  <c r="Z4168" i="7" s="1"/>
  <c r="X4169" i="7"/>
  <c r="Z4169" i="7" s="1"/>
  <c r="X4170" i="7"/>
  <c r="Z4170" i="7" s="1"/>
  <c r="X4171" i="7"/>
  <c r="Z4171" i="7" s="1"/>
  <c r="X4172" i="7"/>
  <c r="Z4172" i="7" s="1"/>
  <c r="X4173" i="7"/>
  <c r="Z4173" i="7" s="1"/>
  <c r="X4174" i="7"/>
  <c r="Z4174" i="7" s="1"/>
  <c r="X4175" i="7"/>
  <c r="Z4175" i="7" s="1"/>
  <c r="X4176" i="7"/>
  <c r="Z4176" i="7" s="1"/>
  <c r="X4177" i="7"/>
  <c r="Z4177" i="7" s="1"/>
  <c r="X4178" i="7"/>
  <c r="Z4178" i="7" s="1"/>
  <c r="X4179" i="7"/>
  <c r="Z4179" i="7" s="1"/>
  <c r="X4180" i="7"/>
  <c r="Z4180" i="7" s="1"/>
  <c r="X4181" i="7"/>
  <c r="Z4181" i="7" s="1"/>
  <c r="X4182" i="7"/>
  <c r="Z4182" i="7" s="1"/>
  <c r="X4183" i="7"/>
  <c r="Z4183" i="7" s="1"/>
  <c r="X4184" i="7"/>
  <c r="Z4184" i="7" s="1"/>
  <c r="X4185" i="7"/>
  <c r="Z4185" i="7" s="1"/>
  <c r="X4186" i="7"/>
  <c r="Z4186" i="7" s="1"/>
  <c r="X4187" i="7"/>
  <c r="Z4187" i="7" s="1"/>
  <c r="X4188" i="7"/>
  <c r="Z4188" i="7" s="1"/>
  <c r="X4189" i="7"/>
  <c r="Z4189" i="7" s="1"/>
  <c r="X4190" i="7"/>
  <c r="Z4190" i="7" s="1"/>
  <c r="X4191" i="7"/>
  <c r="Z4191" i="7" s="1"/>
  <c r="X4192" i="7"/>
  <c r="Z4192" i="7" s="1"/>
  <c r="X4193" i="7"/>
  <c r="Z4193" i="7" s="1"/>
  <c r="X4194" i="7"/>
  <c r="Z4194" i="7" s="1"/>
  <c r="X4195" i="7"/>
  <c r="Z4195" i="7" s="1"/>
  <c r="X4196" i="7"/>
  <c r="Z4196" i="7" s="1"/>
  <c r="X4197" i="7"/>
  <c r="Z4197" i="7" s="1"/>
  <c r="X4198" i="7"/>
  <c r="Z4198" i="7" s="1"/>
  <c r="X4199" i="7"/>
  <c r="Z4199" i="7" s="1"/>
  <c r="X4200" i="7"/>
  <c r="Z4200" i="7" s="1"/>
  <c r="X4201" i="7"/>
  <c r="Z4201" i="7" s="1"/>
  <c r="X4202" i="7"/>
  <c r="Z4202" i="7" s="1"/>
  <c r="X4203" i="7"/>
  <c r="Z4203" i="7" s="1"/>
  <c r="X4204" i="7"/>
  <c r="Z4204" i="7" s="1"/>
  <c r="X4205" i="7"/>
  <c r="Z4205" i="7" s="1"/>
  <c r="X4206" i="7"/>
  <c r="Z4206" i="7" s="1"/>
  <c r="X4207" i="7"/>
  <c r="Z4207" i="7" s="1"/>
  <c r="X4208" i="7"/>
  <c r="Z4208" i="7" s="1"/>
  <c r="X4209" i="7"/>
  <c r="Z4209" i="7" s="1"/>
  <c r="X4210" i="7"/>
  <c r="Z4210" i="7" s="1"/>
  <c r="X4211" i="7"/>
  <c r="Z4211" i="7" s="1"/>
  <c r="X4212" i="7"/>
  <c r="Z4212" i="7" s="1"/>
  <c r="X4213" i="7"/>
  <c r="Z4213" i="7" s="1"/>
  <c r="X4214" i="7"/>
  <c r="Z4214" i="7" s="1"/>
  <c r="X4215" i="7"/>
  <c r="Z4215" i="7" s="1"/>
  <c r="X4216" i="7"/>
  <c r="Z4216" i="7" s="1"/>
  <c r="X4217" i="7"/>
  <c r="Z4217" i="7" s="1"/>
  <c r="X4218" i="7"/>
  <c r="Z4218" i="7" s="1"/>
  <c r="X4219" i="7"/>
  <c r="Z4219" i="7" s="1"/>
  <c r="X4220" i="7"/>
  <c r="Z4220" i="7" s="1"/>
  <c r="X4221" i="7"/>
  <c r="Z4221" i="7" s="1"/>
  <c r="X4222" i="7"/>
  <c r="Z4222" i="7" s="1"/>
  <c r="X4223" i="7"/>
  <c r="Z4223" i="7" s="1"/>
  <c r="X4224" i="7"/>
  <c r="Z4224" i="7" s="1"/>
  <c r="X4225" i="7"/>
  <c r="Z4225" i="7" s="1"/>
  <c r="X4226" i="7"/>
  <c r="Z4226" i="7" s="1"/>
  <c r="X4227" i="7"/>
  <c r="Z4227" i="7" s="1"/>
  <c r="X4228" i="7"/>
  <c r="Z4228" i="7" s="1"/>
  <c r="X4229" i="7"/>
  <c r="Z4229" i="7" s="1"/>
  <c r="X4230" i="7"/>
  <c r="Z4230" i="7" s="1"/>
  <c r="X4231" i="7"/>
  <c r="Z4231" i="7" s="1"/>
  <c r="X4232" i="7"/>
  <c r="Z4232" i="7" s="1"/>
  <c r="X4233" i="7"/>
  <c r="Z4233" i="7" s="1"/>
  <c r="X4234" i="7"/>
  <c r="Z4234" i="7" s="1"/>
  <c r="X4235" i="7"/>
  <c r="Z4235" i="7" s="1"/>
  <c r="X4236" i="7"/>
  <c r="Z4236" i="7" s="1"/>
  <c r="X4237" i="7"/>
  <c r="Z4237" i="7" s="1"/>
  <c r="X4238" i="7"/>
  <c r="Z4238" i="7" s="1"/>
  <c r="X4239" i="7"/>
  <c r="Z4239" i="7" s="1"/>
  <c r="X4240" i="7"/>
  <c r="Z4240" i="7" s="1"/>
  <c r="X4241" i="7"/>
  <c r="Z4241" i="7" s="1"/>
  <c r="X4242" i="7"/>
  <c r="Z4242" i="7" s="1"/>
  <c r="X4243" i="7"/>
  <c r="Z4243" i="7" s="1"/>
  <c r="X4244" i="7"/>
  <c r="Z4244" i="7" s="1"/>
  <c r="X4245" i="7"/>
  <c r="Z4245" i="7" s="1"/>
  <c r="X4246" i="7"/>
  <c r="Z4246" i="7" s="1"/>
  <c r="X4247" i="7"/>
  <c r="Z4247" i="7" s="1"/>
  <c r="X4248" i="7"/>
  <c r="Z4248" i="7" s="1"/>
  <c r="X4249" i="7"/>
  <c r="Z4249" i="7" s="1"/>
  <c r="X4250" i="7"/>
  <c r="Z4250" i="7" s="1"/>
  <c r="X4251" i="7"/>
  <c r="Z4251" i="7" s="1"/>
  <c r="X4252" i="7"/>
  <c r="Z4252" i="7" s="1"/>
  <c r="X4253" i="7"/>
  <c r="Z4253" i="7" s="1"/>
  <c r="X4254" i="7"/>
  <c r="Z4254" i="7" s="1"/>
  <c r="X4255" i="7"/>
  <c r="Z4255" i="7" s="1"/>
  <c r="X4256" i="7"/>
  <c r="Z4256" i="7" s="1"/>
  <c r="X4257" i="7"/>
  <c r="Z4257" i="7" s="1"/>
  <c r="X4258" i="7"/>
  <c r="Z4258" i="7" s="1"/>
  <c r="X4259" i="7"/>
  <c r="Z4259" i="7" s="1"/>
  <c r="X4260" i="7"/>
  <c r="Z4260" i="7" s="1"/>
  <c r="X4261" i="7"/>
  <c r="Z4261" i="7" s="1"/>
  <c r="X4262" i="7"/>
  <c r="Z4262" i="7" s="1"/>
  <c r="X4263" i="7"/>
  <c r="Z4263" i="7" s="1"/>
  <c r="X4264" i="7"/>
  <c r="Z4264" i="7" s="1"/>
  <c r="X4265" i="7"/>
  <c r="Z4265" i="7" s="1"/>
  <c r="X4266" i="7"/>
  <c r="Z4266" i="7" s="1"/>
  <c r="X4267" i="7"/>
  <c r="Z4267" i="7" s="1"/>
  <c r="X4268" i="7"/>
  <c r="Z4268" i="7" s="1"/>
  <c r="X4269" i="7"/>
  <c r="Z4269" i="7" s="1"/>
  <c r="X4270" i="7"/>
  <c r="Z4270" i="7" s="1"/>
  <c r="X4271" i="7"/>
  <c r="Z4271" i="7" s="1"/>
  <c r="X4272" i="7"/>
  <c r="Z4272" i="7" s="1"/>
  <c r="X4273" i="7"/>
  <c r="Z4273" i="7" s="1"/>
  <c r="X4274" i="7"/>
  <c r="Z4274" i="7" s="1"/>
  <c r="X4275" i="7"/>
  <c r="Z4275" i="7" s="1"/>
  <c r="X4276" i="7"/>
  <c r="Z4276" i="7" s="1"/>
  <c r="X4277" i="7"/>
  <c r="Z4277" i="7" s="1"/>
  <c r="X4278" i="7"/>
  <c r="Z4278" i="7" s="1"/>
  <c r="X4279" i="7"/>
  <c r="Z4279" i="7" s="1"/>
  <c r="X4280" i="7"/>
  <c r="Z4280" i="7" s="1"/>
  <c r="X4281" i="7"/>
  <c r="Z4281" i="7" s="1"/>
  <c r="X4282" i="7"/>
  <c r="Z4282" i="7" s="1"/>
  <c r="X4283" i="7"/>
  <c r="Z4283" i="7" s="1"/>
  <c r="X4284" i="7"/>
  <c r="Z4284" i="7" s="1"/>
  <c r="X4285" i="7"/>
  <c r="Z4285" i="7" s="1"/>
  <c r="X4286" i="7"/>
  <c r="Z4286" i="7" s="1"/>
  <c r="X4287" i="7"/>
  <c r="Z4287" i="7" s="1"/>
  <c r="X4288" i="7"/>
  <c r="Z4288" i="7" s="1"/>
  <c r="X4289" i="7"/>
  <c r="Z4289" i="7" s="1"/>
  <c r="X4290" i="7"/>
  <c r="Z4290" i="7" s="1"/>
  <c r="X4291" i="7"/>
  <c r="Z4291" i="7" s="1"/>
  <c r="X4292" i="7"/>
  <c r="Z4292" i="7" s="1"/>
  <c r="X4293" i="7"/>
  <c r="Z4293" i="7" s="1"/>
  <c r="X4294" i="7"/>
  <c r="Z4294" i="7" s="1"/>
  <c r="X4295" i="7"/>
  <c r="Z4295" i="7" s="1"/>
  <c r="X4296" i="7"/>
  <c r="Z4296" i="7" s="1"/>
  <c r="X4297" i="7"/>
  <c r="Z4297" i="7" s="1"/>
  <c r="X4298" i="7"/>
  <c r="Z4298" i="7" s="1"/>
  <c r="X4299" i="7"/>
  <c r="Z4299" i="7" s="1"/>
  <c r="X4300" i="7"/>
  <c r="Z4300" i="7" s="1"/>
  <c r="X4301" i="7"/>
  <c r="Z4301" i="7" s="1"/>
  <c r="X4302" i="7"/>
  <c r="Z4302" i="7" s="1"/>
  <c r="X4303" i="7"/>
  <c r="Z4303" i="7" s="1"/>
  <c r="X4304" i="7"/>
  <c r="Z4304" i="7" s="1"/>
  <c r="X4305" i="7"/>
  <c r="Z4305" i="7" s="1"/>
  <c r="X4306" i="7"/>
  <c r="Z4306" i="7" s="1"/>
  <c r="X4307" i="7"/>
  <c r="Z4307" i="7" s="1"/>
  <c r="X4308" i="7"/>
  <c r="Z4308" i="7" s="1"/>
  <c r="X4309" i="7"/>
  <c r="Z4309" i="7" s="1"/>
  <c r="X4310" i="7"/>
  <c r="Z4310" i="7" s="1"/>
  <c r="X4311" i="7"/>
  <c r="Z4311" i="7" s="1"/>
  <c r="X4312" i="7"/>
  <c r="Z4312" i="7" s="1"/>
  <c r="X4313" i="7"/>
  <c r="Z4313" i="7" s="1"/>
  <c r="X4314" i="7"/>
  <c r="Z4314" i="7" s="1"/>
  <c r="X4315" i="7"/>
  <c r="Z4315" i="7" s="1"/>
  <c r="X4316" i="7"/>
  <c r="Z4316" i="7" s="1"/>
  <c r="X4317" i="7"/>
  <c r="Z4317" i="7" s="1"/>
  <c r="X4318" i="7"/>
  <c r="Z4318" i="7" s="1"/>
  <c r="X4319" i="7"/>
  <c r="Z4319" i="7" s="1"/>
  <c r="X4320" i="7"/>
  <c r="Z4320" i="7" s="1"/>
  <c r="X4321" i="7"/>
  <c r="Z4321" i="7" s="1"/>
  <c r="X4322" i="7"/>
  <c r="Z4322" i="7" s="1"/>
  <c r="X4323" i="7"/>
  <c r="Z4323" i="7" s="1"/>
  <c r="X4324" i="7"/>
  <c r="Z4324" i="7" s="1"/>
  <c r="X4325" i="7"/>
  <c r="Z4325" i="7" s="1"/>
  <c r="X4326" i="7"/>
  <c r="Z4326" i="7" s="1"/>
  <c r="X4327" i="7"/>
  <c r="Z4327" i="7" s="1"/>
  <c r="X4328" i="7"/>
  <c r="Z4328" i="7" s="1"/>
  <c r="X4329" i="7"/>
  <c r="Z4329" i="7" s="1"/>
  <c r="X4330" i="7"/>
  <c r="Z4330" i="7" s="1"/>
  <c r="X4331" i="7"/>
  <c r="Z4331" i="7" s="1"/>
  <c r="X4332" i="7"/>
  <c r="Z4332" i="7" s="1"/>
  <c r="X4333" i="7"/>
  <c r="Z4333" i="7" s="1"/>
  <c r="X4334" i="7"/>
  <c r="Z4334" i="7" s="1"/>
  <c r="X4335" i="7"/>
  <c r="Z4335" i="7" s="1"/>
  <c r="X4336" i="7"/>
  <c r="Z4336" i="7" s="1"/>
  <c r="X4337" i="7"/>
  <c r="Z4337" i="7" s="1"/>
  <c r="X4338" i="7"/>
  <c r="Z4338" i="7" s="1"/>
  <c r="X4339" i="7"/>
  <c r="Z4339" i="7" s="1"/>
  <c r="X4340" i="7"/>
  <c r="Z4340" i="7" s="1"/>
  <c r="X4341" i="7"/>
  <c r="Z4341" i="7" s="1"/>
  <c r="X4342" i="7"/>
  <c r="Z4342" i="7" s="1"/>
  <c r="X4343" i="7"/>
  <c r="Z4343" i="7" s="1"/>
  <c r="X4344" i="7"/>
  <c r="Z4344" i="7" s="1"/>
  <c r="X4345" i="7"/>
  <c r="Z4345" i="7" s="1"/>
  <c r="X4346" i="7"/>
  <c r="Z4346" i="7" s="1"/>
  <c r="X4347" i="7"/>
  <c r="Z4347" i="7" s="1"/>
  <c r="X4348" i="7"/>
  <c r="Z4348" i="7" s="1"/>
  <c r="X4349" i="7"/>
  <c r="Z4349" i="7" s="1"/>
  <c r="X4350" i="7"/>
  <c r="Z4350" i="7" s="1"/>
  <c r="X4351" i="7"/>
  <c r="Z4351" i="7" s="1"/>
  <c r="X4352" i="7"/>
  <c r="Z4352" i="7" s="1"/>
  <c r="X4353" i="7"/>
  <c r="Z4353" i="7" s="1"/>
  <c r="X4354" i="7"/>
  <c r="Z4354" i="7" s="1"/>
  <c r="X4355" i="7"/>
  <c r="Z4355" i="7" s="1"/>
  <c r="X4356" i="7"/>
  <c r="Z4356" i="7" s="1"/>
  <c r="X4357" i="7"/>
  <c r="Z4357" i="7" s="1"/>
  <c r="X4358" i="7"/>
  <c r="Z4358" i="7" s="1"/>
  <c r="X4359" i="7"/>
  <c r="Z4359" i="7" s="1"/>
  <c r="X4360" i="7"/>
  <c r="Z4360" i="7" s="1"/>
  <c r="X4361" i="7"/>
  <c r="Z4361" i="7" s="1"/>
  <c r="X4362" i="7"/>
  <c r="Z4362" i="7" s="1"/>
  <c r="X4363" i="7"/>
  <c r="Z4363" i="7" s="1"/>
  <c r="X4364" i="7"/>
  <c r="Z4364" i="7" s="1"/>
  <c r="X4365" i="7"/>
  <c r="Z4365" i="7" s="1"/>
  <c r="X4366" i="7"/>
  <c r="Z4366" i="7" s="1"/>
  <c r="X4367" i="7"/>
  <c r="Z4367" i="7" s="1"/>
  <c r="X4368" i="7"/>
  <c r="Z4368" i="7" s="1"/>
  <c r="X4369" i="7"/>
  <c r="Z4369" i="7" s="1"/>
  <c r="X4370" i="7"/>
  <c r="Z4370" i="7" s="1"/>
  <c r="X4371" i="7"/>
  <c r="Z4371" i="7" s="1"/>
  <c r="X4372" i="7"/>
  <c r="Z4372" i="7" s="1"/>
  <c r="X4373" i="7"/>
  <c r="Z4373" i="7" s="1"/>
  <c r="X4374" i="7"/>
  <c r="Z4374" i="7" s="1"/>
  <c r="X4375" i="7"/>
  <c r="Z4375" i="7" s="1"/>
  <c r="X4376" i="7"/>
  <c r="Z4376" i="7" s="1"/>
  <c r="X4377" i="7"/>
  <c r="Z4377" i="7" s="1"/>
  <c r="X4378" i="7"/>
  <c r="Z4378" i="7" s="1"/>
  <c r="X4379" i="7"/>
  <c r="Z4379" i="7" s="1"/>
  <c r="X4380" i="7"/>
  <c r="Z4380" i="7" s="1"/>
  <c r="X4381" i="7"/>
  <c r="Z4381" i="7" s="1"/>
  <c r="X4382" i="7"/>
  <c r="Z4382" i="7" s="1"/>
  <c r="X4383" i="7"/>
  <c r="Z4383" i="7" s="1"/>
  <c r="X4384" i="7"/>
  <c r="Z4384" i="7" s="1"/>
  <c r="X4385" i="7"/>
  <c r="Z4385" i="7" s="1"/>
  <c r="X4386" i="7"/>
  <c r="Z4386" i="7" s="1"/>
  <c r="X4387" i="7"/>
  <c r="Z4387" i="7" s="1"/>
  <c r="X4388" i="7"/>
  <c r="Z4388" i="7" s="1"/>
  <c r="X4389" i="7"/>
  <c r="Z4389" i="7" s="1"/>
  <c r="X4390" i="7"/>
  <c r="Z4390" i="7" s="1"/>
  <c r="X4391" i="7"/>
  <c r="Z4391" i="7" s="1"/>
  <c r="X4392" i="7"/>
  <c r="Z4392" i="7" s="1"/>
  <c r="X4393" i="7"/>
  <c r="Z4393" i="7" s="1"/>
  <c r="X4394" i="7"/>
  <c r="Z4394" i="7" s="1"/>
  <c r="X4395" i="7"/>
  <c r="Z4395" i="7" s="1"/>
  <c r="X4396" i="7"/>
  <c r="Z4396" i="7" s="1"/>
  <c r="X4397" i="7"/>
  <c r="Z4397" i="7" s="1"/>
  <c r="X4398" i="7"/>
  <c r="Z4398" i="7" s="1"/>
  <c r="X4399" i="7"/>
  <c r="Z4399" i="7" s="1"/>
  <c r="X4400" i="7"/>
  <c r="Z4400" i="7" s="1"/>
  <c r="X4401" i="7"/>
  <c r="Z4401" i="7" s="1"/>
  <c r="X4402" i="7"/>
  <c r="Z4402" i="7" s="1"/>
  <c r="X4403" i="7"/>
  <c r="Z4403" i="7" s="1"/>
  <c r="X4404" i="7"/>
  <c r="Z4404" i="7" s="1"/>
  <c r="X4405" i="7"/>
  <c r="Z4405" i="7" s="1"/>
  <c r="X4406" i="7"/>
  <c r="Z4406" i="7" s="1"/>
  <c r="X4407" i="7"/>
  <c r="Z4407" i="7" s="1"/>
  <c r="X4408" i="7"/>
  <c r="Z4408" i="7" s="1"/>
  <c r="X4409" i="7"/>
  <c r="Z4409" i="7" s="1"/>
  <c r="X4410" i="7"/>
  <c r="Z4410" i="7" s="1"/>
  <c r="X4411" i="7"/>
  <c r="Z4411" i="7" s="1"/>
  <c r="X4412" i="7"/>
  <c r="Z4412" i="7" s="1"/>
  <c r="X4413" i="7"/>
  <c r="Z4413" i="7" s="1"/>
  <c r="X4414" i="7"/>
  <c r="Z4414" i="7" s="1"/>
  <c r="X4415" i="7"/>
  <c r="Z4415" i="7" s="1"/>
  <c r="X4416" i="7"/>
  <c r="Z4416" i="7" s="1"/>
  <c r="X4417" i="7"/>
  <c r="Z4417" i="7" s="1"/>
  <c r="X4418" i="7"/>
  <c r="Z4418" i="7" s="1"/>
  <c r="X4419" i="7"/>
  <c r="Z4419" i="7" s="1"/>
  <c r="X4420" i="7"/>
  <c r="Z4420" i="7" s="1"/>
  <c r="X4421" i="7"/>
  <c r="Z4421" i="7" s="1"/>
  <c r="X4422" i="7"/>
  <c r="Z4422" i="7" s="1"/>
  <c r="X4423" i="7"/>
  <c r="Z4423" i="7" s="1"/>
  <c r="X4424" i="7"/>
  <c r="Z4424" i="7" s="1"/>
  <c r="X4425" i="7"/>
  <c r="Z4425" i="7" s="1"/>
  <c r="X4426" i="7"/>
  <c r="Z4426" i="7" s="1"/>
  <c r="X4427" i="7"/>
  <c r="Z4427" i="7" s="1"/>
  <c r="X4428" i="7"/>
  <c r="Z4428" i="7" s="1"/>
  <c r="X4429" i="7"/>
  <c r="Z4429" i="7" s="1"/>
  <c r="X4430" i="7"/>
  <c r="Z4430" i="7" s="1"/>
  <c r="X4431" i="7"/>
  <c r="Z4431" i="7" s="1"/>
  <c r="X4432" i="7"/>
  <c r="Z4432" i="7" s="1"/>
  <c r="X4433" i="7"/>
  <c r="Z4433" i="7" s="1"/>
  <c r="X4434" i="7"/>
  <c r="Z4434" i="7" s="1"/>
  <c r="X4435" i="7"/>
  <c r="Z4435" i="7" s="1"/>
  <c r="X4436" i="7"/>
  <c r="Z4436" i="7" s="1"/>
  <c r="X4437" i="7"/>
  <c r="Z4437" i="7" s="1"/>
  <c r="X4438" i="7"/>
  <c r="Z4438" i="7" s="1"/>
  <c r="X4439" i="7"/>
  <c r="Z4439" i="7" s="1"/>
  <c r="X4440" i="7"/>
  <c r="Z4440" i="7" s="1"/>
  <c r="X4441" i="7"/>
  <c r="Z4441" i="7" s="1"/>
  <c r="X4442" i="7"/>
  <c r="Z4442" i="7" s="1"/>
  <c r="X4443" i="7"/>
  <c r="Z4443" i="7" s="1"/>
  <c r="X4444" i="7"/>
  <c r="Z4444" i="7" s="1"/>
  <c r="X4445" i="7"/>
  <c r="Z4445" i="7" s="1"/>
  <c r="X4446" i="7"/>
  <c r="Z4446" i="7" s="1"/>
  <c r="X4447" i="7"/>
  <c r="Z4447" i="7" s="1"/>
  <c r="X4448" i="7"/>
  <c r="Z4448" i="7" s="1"/>
  <c r="X4449" i="7"/>
  <c r="Z4449" i="7" s="1"/>
  <c r="X4450" i="7"/>
  <c r="Z4450" i="7" s="1"/>
  <c r="X4451" i="7"/>
  <c r="Z4451" i="7" s="1"/>
  <c r="X4452" i="7"/>
  <c r="Z4452" i="7" s="1"/>
  <c r="X4453" i="7"/>
  <c r="Z4453" i="7" s="1"/>
  <c r="X4454" i="7"/>
  <c r="Z4454" i="7" s="1"/>
  <c r="X4455" i="7"/>
  <c r="Z4455" i="7" s="1"/>
  <c r="X4456" i="7"/>
  <c r="Z4456" i="7" s="1"/>
  <c r="X4457" i="7"/>
  <c r="Z4457" i="7" s="1"/>
  <c r="X4458" i="7"/>
  <c r="Z4458" i="7" s="1"/>
  <c r="X4459" i="7"/>
  <c r="Z4459" i="7" s="1"/>
  <c r="X4460" i="7"/>
  <c r="Z4460" i="7" s="1"/>
  <c r="X4461" i="7"/>
  <c r="Z4461" i="7" s="1"/>
  <c r="X4462" i="7"/>
  <c r="Z4462" i="7" s="1"/>
  <c r="X4463" i="7"/>
  <c r="Z4463" i="7" s="1"/>
  <c r="X4464" i="7"/>
  <c r="Z4464" i="7" s="1"/>
  <c r="X4465" i="7"/>
  <c r="Z4465" i="7" s="1"/>
  <c r="X4466" i="7"/>
  <c r="Z4466" i="7" s="1"/>
  <c r="X4467" i="7"/>
  <c r="Z4467" i="7" s="1"/>
  <c r="X4468" i="7"/>
  <c r="Z4468" i="7" s="1"/>
  <c r="X4469" i="7"/>
  <c r="Z4469" i="7" s="1"/>
  <c r="X4470" i="7"/>
  <c r="Z4470" i="7" s="1"/>
  <c r="X4471" i="7"/>
  <c r="Z4471" i="7" s="1"/>
  <c r="X4472" i="7"/>
  <c r="Z4472" i="7" s="1"/>
  <c r="X4473" i="7"/>
  <c r="Z4473" i="7" s="1"/>
  <c r="X4474" i="7"/>
  <c r="Z4474" i="7" s="1"/>
  <c r="X4475" i="7"/>
  <c r="Z4475" i="7" s="1"/>
  <c r="X4476" i="7"/>
  <c r="Z4476" i="7" s="1"/>
  <c r="X4477" i="7"/>
  <c r="Z4477" i="7" s="1"/>
  <c r="X4478" i="7"/>
  <c r="Z4478" i="7" s="1"/>
  <c r="X4479" i="7"/>
  <c r="Z4479" i="7" s="1"/>
  <c r="X4480" i="7"/>
  <c r="Z4480" i="7" s="1"/>
  <c r="X4481" i="7"/>
  <c r="Z4481" i="7" s="1"/>
  <c r="X4482" i="7"/>
  <c r="Z4482" i="7" s="1"/>
  <c r="X4483" i="7"/>
  <c r="Z4483" i="7" s="1"/>
  <c r="X4484" i="7"/>
  <c r="Z4484" i="7" s="1"/>
  <c r="X4485" i="7"/>
  <c r="Z4485" i="7" s="1"/>
  <c r="X4486" i="7"/>
  <c r="Z4486" i="7" s="1"/>
  <c r="X4487" i="7"/>
  <c r="Z4487" i="7" s="1"/>
  <c r="X4488" i="7"/>
  <c r="Z4488" i="7" s="1"/>
  <c r="X4489" i="7"/>
  <c r="Z4489" i="7" s="1"/>
  <c r="X4490" i="7"/>
  <c r="Z4490" i="7" s="1"/>
  <c r="X4491" i="7"/>
  <c r="Z4491" i="7" s="1"/>
  <c r="X4492" i="7"/>
  <c r="Z4492" i="7" s="1"/>
  <c r="X4493" i="7"/>
  <c r="Z4493" i="7" s="1"/>
  <c r="X4494" i="7"/>
  <c r="Z4494" i="7" s="1"/>
  <c r="X4495" i="7"/>
  <c r="Z4495" i="7" s="1"/>
  <c r="X4496" i="7"/>
  <c r="Z4496" i="7" s="1"/>
  <c r="X4497" i="7"/>
  <c r="Z4497" i="7" s="1"/>
  <c r="X4498" i="7"/>
  <c r="Z4498" i="7" s="1"/>
  <c r="X4499" i="7"/>
  <c r="Z4499" i="7" s="1"/>
  <c r="X4500" i="7"/>
  <c r="Z4500" i="7" s="1"/>
  <c r="X4501" i="7"/>
  <c r="Z4501" i="7" s="1"/>
  <c r="X4502" i="7"/>
  <c r="Z4502" i="7" s="1"/>
  <c r="X4503" i="7"/>
  <c r="Z4503" i="7" s="1"/>
  <c r="X4504" i="7"/>
  <c r="Z4504" i="7" s="1"/>
  <c r="X4505" i="7"/>
  <c r="Z4505" i="7" s="1"/>
  <c r="X4506" i="7"/>
  <c r="Z4506" i="7" s="1"/>
  <c r="X4507" i="7"/>
  <c r="Z4507" i="7" s="1"/>
  <c r="X4508" i="7"/>
  <c r="Z4508" i="7" s="1"/>
  <c r="X4509" i="7"/>
  <c r="Z4509" i="7" s="1"/>
  <c r="X4510" i="7"/>
  <c r="Z4510" i="7" s="1"/>
  <c r="X4511" i="7"/>
  <c r="Z4511" i="7" s="1"/>
  <c r="X4512" i="7"/>
  <c r="Z4512" i="7" s="1"/>
  <c r="X4513" i="7"/>
  <c r="Z4513" i="7" s="1"/>
  <c r="X4514" i="7"/>
  <c r="Z4514" i="7" s="1"/>
  <c r="X4515" i="7"/>
  <c r="Z4515" i="7" s="1"/>
  <c r="X4516" i="7"/>
  <c r="Z4516" i="7" s="1"/>
  <c r="X4517" i="7"/>
  <c r="Z4517" i="7" s="1"/>
  <c r="X4518" i="7"/>
  <c r="Z4518" i="7" s="1"/>
  <c r="X4519" i="7"/>
  <c r="Z4519" i="7" s="1"/>
  <c r="X4520" i="7"/>
  <c r="Z4520" i="7" s="1"/>
  <c r="X4521" i="7"/>
  <c r="Z4521" i="7" s="1"/>
  <c r="X4522" i="7"/>
  <c r="Z4522" i="7" s="1"/>
  <c r="X4523" i="7"/>
  <c r="Z4523" i="7" s="1"/>
  <c r="X4524" i="7"/>
  <c r="Z4524" i="7" s="1"/>
  <c r="X4525" i="7"/>
  <c r="Z4525" i="7" s="1"/>
  <c r="X4526" i="7"/>
  <c r="Z4526" i="7" s="1"/>
  <c r="X4527" i="7"/>
  <c r="Z4527" i="7" s="1"/>
  <c r="X4528" i="7"/>
  <c r="Z4528" i="7" s="1"/>
  <c r="X4529" i="7"/>
  <c r="Z4529" i="7" s="1"/>
  <c r="X4530" i="7"/>
  <c r="Z4530" i="7" s="1"/>
  <c r="X4531" i="7"/>
  <c r="Z4531" i="7" s="1"/>
  <c r="X4532" i="7"/>
  <c r="Z4532" i="7" s="1"/>
  <c r="X4533" i="7"/>
  <c r="Z4533" i="7" s="1"/>
  <c r="X4534" i="7"/>
  <c r="Z4534" i="7" s="1"/>
  <c r="X4535" i="7"/>
  <c r="Z4535" i="7" s="1"/>
  <c r="X4536" i="7"/>
  <c r="Z4536" i="7" s="1"/>
  <c r="X4537" i="7"/>
  <c r="Z4537" i="7" s="1"/>
  <c r="X4538" i="7"/>
  <c r="Z4538" i="7" s="1"/>
  <c r="X4539" i="7"/>
  <c r="Z4539" i="7" s="1"/>
  <c r="X4540" i="7"/>
  <c r="Z4540" i="7" s="1"/>
  <c r="X4541" i="7"/>
  <c r="Z4541" i="7" s="1"/>
  <c r="X4542" i="7"/>
  <c r="Z4542" i="7" s="1"/>
  <c r="X4543" i="7"/>
  <c r="Z4543" i="7" s="1"/>
  <c r="X4544" i="7"/>
  <c r="Z4544" i="7" s="1"/>
  <c r="X4545" i="7"/>
  <c r="Z4545" i="7" s="1"/>
  <c r="X4546" i="7"/>
  <c r="Z4546" i="7" s="1"/>
  <c r="X4547" i="7"/>
  <c r="Z4547" i="7" s="1"/>
  <c r="X4548" i="7"/>
  <c r="Z4548" i="7" s="1"/>
  <c r="X4549" i="7"/>
  <c r="Z4549" i="7" s="1"/>
  <c r="X4550" i="7"/>
  <c r="Z4550" i="7" s="1"/>
  <c r="X4551" i="7"/>
  <c r="Z4551" i="7" s="1"/>
  <c r="X4552" i="7"/>
  <c r="Z4552" i="7" s="1"/>
  <c r="X4553" i="7"/>
  <c r="Z4553" i="7" s="1"/>
  <c r="X4554" i="7"/>
  <c r="Z4554" i="7" s="1"/>
  <c r="X4555" i="7"/>
  <c r="Z4555" i="7" s="1"/>
  <c r="X4556" i="7"/>
  <c r="Z4556" i="7" s="1"/>
  <c r="X4557" i="7"/>
  <c r="Z4557" i="7" s="1"/>
  <c r="X4558" i="7"/>
  <c r="Z4558" i="7" s="1"/>
  <c r="X4559" i="7"/>
  <c r="Z4559" i="7" s="1"/>
  <c r="X4560" i="7"/>
  <c r="Z4560" i="7" s="1"/>
  <c r="X4561" i="7"/>
  <c r="Z4561" i="7" s="1"/>
  <c r="X4562" i="7"/>
  <c r="Z4562" i="7" s="1"/>
  <c r="X4563" i="7"/>
  <c r="Z4563" i="7" s="1"/>
  <c r="X4564" i="7"/>
  <c r="Z4564" i="7" s="1"/>
  <c r="X4565" i="7"/>
  <c r="Z4565" i="7" s="1"/>
  <c r="X4566" i="7"/>
  <c r="Z4566" i="7" s="1"/>
  <c r="X4567" i="7"/>
  <c r="Z4567" i="7" s="1"/>
  <c r="X4568" i="7"/>
  <c r="Z4568" i="7" s="1"/>
  <c r="X4569" i="7"/>
  <c r="Z4569" i="7" s="1"/>
  <c r="X4570" i="7"/>
  <c r="Z4570" i="7" s="1"/>
  <c r="X4571" i="7"/>
  <c r="Z4571" i="7" s="1"/>
  <c r="X4572" i="7"/>
  <c r="Z4572" i="7" s="1"/>
  <c r="X4573" i="7"/>
  <c r="Z4573" i="7" s="1"/>
  <c r="X4574" i="7"/>
  <c r="Z4574" i="7" s="1"/>
  <c r="X4575" i="7"/>
  <c r="Z4575" i="7" s="1"/>
  <c r="X4576" i="7"/>
  <c r="Z4576" i="7" s="1"/>
  <c r="X4577" i="7"/>
  <c r="Z4577" i="7" s="1"/>
  <c r="X4578" i="7"/>
  <c r="Z4578" i="7" s="1"/>
  <c r="X4579" i="7"/>
  <c r="Z4579" i="7" s="1"/>
  <c r="X4580" i="7"/>
  <c r="Z4580" i="7" s="1"/>
  <c r="X4581" i="7"/>
  <c r="Z4581" i="7" s="1"/>
  <c r="X4582" i="7"/>
  <c r="Z4582" i="7" s="1"/>
  <c r="X4583" i="7"/>
  <c r="Z4583" i="7" s="1"/>
  <c r="X4584" i="7"/>
  <c r="Z4584" i="7" s="1"/>
  <c r="X4585" i="7"/>
  <c r="Z4585" i="7" s="1"/>
  <c r="X4586" i="7"/>
  <c r="Z4586" i="7" s="1"/>
  <c r="X4587" i="7"/>
  <c r="Z4587" i="7" s="1"/>
  <c r="X4588" i="7"/>
  <c r="Z4588" i="7" s="1"/>
  <c r="X4589" i="7"/>
  <c r="Z4589" i="7" s="1"/>
  <c r="X4590" i="7"/>
  <c r="Z4590" i="7" s="1"/>
  <c r="X4591" i="7"/>
  <c r="Z4591" i="7" s="1"/>
  <c r="X4592" i="7"/>
  <c r="Z4592" i="7" s="1"/>
  <c r="X4593" i="7"/>
  <c r="Z4593" i="7" s="1"/>
  <c r="X4594" i="7"/>
  <c r="Z4594" i="7" s="1"/>
  <c r="X4595" i="7"/>
  <c r="Z4595" i="7" s="1"/>
  <c r="X4596" i="7"/>
  <c r="Z4596" i="7" s="1"/>
  <c r="X4597" i="7"/>
  <c r="Z4597" i="7" s="1"/>
  <c r="X4598" i="7"/>
  <c r="Z4598" i="7" s="1"/>
  <c r="X4599" i="7"/>
  <c r="Z4599" i="7" s="1"/>
  <c r="X4600" i="7"/>
  <c r="Z4600" i="7" s="1"/>
  <c r="X4601" i="7"/>
  <c r="Z4601" i="7" s="1"/>
  <c r="X4602" i="7"/>
  <c r="Z4602" i="7" s="1"/>
  <c r="X4603" i="7"/>
  <c r="Z4603" i="7" s="1"/>
  <c r="X4604" i="7"/>
  <c r="Z4604" i="7" s="1"/>
  <c r="X4605" i="7"/>
  <c r="Z4605" i="7" s="1"/>
  <c r="X4606" i="7"/>
  <c r="Z4606" i="7" s="1"/>
  <c r="X4607" i="7"/>
  <c r="Z4607" i="7" s="1"/>
  <c r="X4608" i="7"/>
  <c r="Z4608" i="7" s="1"/>
  <c r="X4609" i="7"/>
  <c r="Z4609" i="7" s="1"/>
  <c r="X4610" i="7"/>
  <c r="Z4610" i="7" s="1"/>
  <c r="X4611" i="7"/>
  <c r="Z4611" i="7" s="1"/>
  <c r="X4612" i="7"/>
  <c r="Z4612" i="7" s="1"/>
  <c r="X4613" i="7"/>
  <c r="Z4613" i="7" s="1"/>
  <c r="X4614" i="7"/>
  <c r="Z4614" i="7" s="1"/>
  <c r="X4615" i="7"/>
  <c r="Z4615" i="7" s="1"/>
  <c r="X4616" i="7"/>
  <c r="Z4616" i="7" s="1"/>
  <c r="X4617" i="7"/>
  <c r="Z4617" i="7" s="1"/>
  <c r="X4618" i="7"/>
  <c r="Z4618" i="7" s="1"/>
  <c r="X4619" i="7"/>
  <c r="Z4619" i="7" s="1"/>
  <c r="X4620" i="7"/>
  <c r="Z4620" i="7" s="1"/>
  <c r="X4621" i="7"/>
  <c r="Z4621" i="7" s="1"/>
  <c r="X4622" i="7"/>
  <c r="Z4622" i="7" s="1"/>
  <c r="X4623" i="7"/>
  <c r="Z4623" i="7" s="1"/>
  <c r="X4624" i="7"/>
  <c r="Z4624" i="7" s="1"/>
  <c r="X4625" i="7"/>
  <c r="Z4625" i="7" s="1"/>
  <c r="X4626" i="7"/>
  <c r="Z4626" i="7" s="1"/>
  <c r="X4627" i="7"/>
  <c r="Z4627" i="7" s="1"/>
  <c r="X4628" i="7"/>
  <c r="Z4628" i="7" s="1"/>
  <c r="X4629" i="7"/>
  <c r="Z4629" i="7" s="1"/>
  <c r="X4630" i="7"/>
  <c r="Z4630" i="7" s="1"/>
  <c r="X4631" i="7"/>
  <c r="Z4631" i="7" s="1"/>
  <c r="X4632" i="7"/>
  <c r="Z4632" i="7" s="1"/>
  <c r="X4633" i="7"/>
  <c r="Z4633" i="7" s="1"/>
  <c r="X4634" i="7"/>
  <c r="Z4634" i="7" s="1"/>
  <c r="X4635" i="7"/>
  <c r="Z4635" i="7" s="1"/>
  <c r="X4636" i="7"/>
  <c r="Z4636" i="7" s="1"/>
  <c r="X4637" i="7"/>
  <c r="Z4637" i="7" s="1"/>
  <c r="X4638" i="7"/>
  <c r="Z4638" i="7" s="1"/>
  <c r="X4639" i="7"/>
  <c r="Z4639" i="7" s="1"/>
  <c r="X4640" i="7"/>
  <c r="Z4640" i="7" s="1"/>
  <c r="X4641" i="7"/>
  <c r="Z4641" i="7" s="1"/>
  <c r="X4642" i="7"/>
  <c r="Z4642" i="7" s="1"/>
  <c r="X4643" i="7"/>
  <c r="Z4643" i="7" s="1"/>
  <c r="X4644" i="7"/>
  <c r="Z4644" i="7" s="1"/>
  <c r="X4645" i="7"/>
  <c r="Z4645" i="7" s="1"/>
  <c r="X4646" i="7"/>
  <c r="Z4646" i="7" s="1"/>
  <c r="X4647" i="7"/>
  <c r="Z4647" i="7" s="1"/>
  <c r="X4648" i="7"/>
  <c r="Z4648" i="7" s="1"/>
  <c r="X4649" i="7"/>
  <c r="Z4649" i="7" s="1"/>
  <c r="X4650" i="7"/>
  <c r="Z4650" i="7" s="1"/>
  <c r="X4651" i="7"/>
  <c r="Z4651" i="7" s="1"/>
  <c r="X4652" i="7"/>
  <c r="Z4652" i="7" s="1"/>
  <c r="X4653" i="7"/>
  <c r="Z4653" i="7" s="1"/>
  <c r="X4654" i="7"/>
  <c r="Z4654" i="7" s="1"/>
  <c r="X4655" i="7"/>
  <c r="Z4655" i="7" s="1"/>
  <c r="X4656" i="7"/>
  <c r="Z4656" i="7" s="1"/>
  <c r="X4657" i="7"/>
  <c r="Z4657" i="7" s="1"/>
  <c r="X4658" i="7"/>
  <c r="Z4658" i="7" s="1"/>
  <c r="X4659" i="7"/>
  <c r="Z4659" i="7" s="1"/>
  <c r="X4660" i="7"/>
  <c r="Z4660" i="7" s="1"/>
  <c r="X4661" i="7"/>
  <c r="Z4661" i="7" s="1"/>
  <c r="X4662" i="7"/>
  <c r="Z4662" i="7" s="1"/>
  <c r="X4663" i="7"/>
  <c r="Z4663" i="7" s="1"/>
  <c r="X4664" i="7"/>
  <c r="Z4664" i="7" s="1"/>
  <c r="X4665" i="7"/>
  <c r="Z4665" i="7" s="1"/>
  <c r="X4666" i="7"/>
  <c r="Z4666" i="7" s="1"/>
  <c r="X4667" i="7"/>
  <c r="Z4667" i="7" s="1"/>
  <c r="X4668" i="7"/>
  <c r="Z4668" i="7" s="1"/>
  <c r="X4669" i="7"/>
  <c r="Z4669" i="7" s="1"/>
  <c r="X4670" i="7"/>
  <c r="Z4670" i="7" s="1"/>
  <c r="X4671" i="7"/>
  <c r="Z4671" i="7" s="1"/>
  <c r="X4672" i="7"/>
  <c r="Z4672" i="7" s="1"/>
  <c r="X4673" i="7"/>
  <c r="Z4673" i="7" s="1"/>
  <c r="X4674" i="7"/>
  <c r="Z4674" i="7" s="1"/>
  <c r="X4675" i="7"/>
  <c r="Z4675" i="7" s="1"/>
  <c r="X4676" i="7"/>
  <c r="Z4676" i="7" s="1"/>
  <c r="X4677" i="7"/>
  <c r="Z4677" i="7" s="1"/>
  <c r="X4678" i="7"/>
  <c r="Z4678" i="7" s="1"/>
  <c r="X4679" i="7"/>
  <c r="Z4679" i="7" s="1"/>
  <c r="X4680" i="7"/>
  <c r="Z4680" i="7" s="1"/>
  <c r="X4681" i="7"/>
  <c r="Z4681" i="7" s="1"/>
  <c r="X4682" i="7"/>
  <c r="Z4682" i="7" s="1"/>
  <c r="X4683" i="7"/>
  <c r="Z4683" i="7" s="1"/>
  <c r="X4684" i="7"/>
  <c r="Z4684" i="7" s="1"/>
  <c r="X4685" i="7"/>
  <c r="Z4685" i="7" s="1"/>
  <c r="X4686" i="7"/>
  <c r="Z4686" i="7" s="1"/>
  <c r="X4687" i="7"/>
  <c r="Z4687" i="7" s="1"/>
  <c r="X4688" i="7"/>
  <c r="Z4688" i="7" s="1"/>
  <c r="X4689" i="7"/>
  <c r="Z4689" i="7" s="1"/>
  <c r="X4690" i="7"/>
  <c r="Z4690" i="7" s="1"/>
  <c r="X4691" i="7"/>
  <c r="Z4691" i="7" s="1"/>
  <c r="X4692" i="7"/>
  <c r="Z4692" i="7" s="1"/>
  <c r="X4693" i="7"/>
  <c r="Z4693" i="7" s="1"/>
  <c r="X4694" i="7"/>
  <c r="Z4694" i="7" s="1"/>
  <c r="X4695" i="7"/>
  <c r="Z4695" i="7" s="1"/>
  <c r="X4696" i="7"/>
  <c r="Z4696" i="7" s="1"/>
  <c r="X4697" i="7"/>
  <c r="Z4697" i="7" s="1"/>
  <c r="X4698" i="7"/>
  <c r="Z4698" i="7" s="1"/>
  <c r="X4699" i="7"/>
  <c r="Z4699" i="7" s="1"/>
  <c r="X4700" i="7"/>
  <c r="Z4700" i="7" s="1"/>
  <c r="X4701" i="7"/>
  <c r="Z4701" i="7" s="1"/>
  <c r="X4702" i="7"/>
  <c r="Z4702" i="7" s="1"/>
  <c r="X4703" i="7"/>
  <c r="Z4703" i="7" s="1"/>
  <c r="X4704" i="7"/>
  <c r="Z4704" i="7" s="1"/>
  <c r="X4705" i="7"/>
  <c r="Z4705" i="7" s="1"/>
  <c r="X4706" i="7"/>
  <c r="Z4706" i="7" s="1"/>
  <c r="X4707" i="7"/>
  <c r="Z4707" i="7" s="1"/>
  <c r="X4708" i="7"/>
  <c r="Z4708" i="7" s="1"/>
  <c r="X4709" i="7"/>
  <c r="Z4709" i="7" s="1"/>
  <c r="X4710" i="7"/>
  <c r="Z4710" i="7" s="1"/>
  <c r="X4711" i="7"/>
  <c r="Z4711" i="7" s="1"/>
  <c r="X4712" i="7"/>
  <c r="Z4712" i="7" s="1"/>
  <c r="X4713" i="7"/>
  <c r="Z4713" i="7" s="1"/>
  <c r="X4714" i="7"/>
  <c r="Z4714" i="7" s="1"/>
  <c r="X4715" i="7"/>
  <c r="Z4715" i="7" s="1"/>
  <c r="X4716" i="7"/>
  <c r="Z4716" i="7" s="1"/>
  <c r="X4717" i="7"/>
  <c r="Z4717" i="7" s="1"/>
  <c r="X4718" i="7"/>
  <c r="Z4718" i="7" s="1"/>
  <c r="X4719" i="7"/>
  <c r="Z4719" i="7" s="1"/>
  <c r="X4720" i="7"/>
  <c r="Z4720" i="7" s="1"/>
  <c r="X4721" i="7"/>
  <c r="Z4721" i="7" s="1"/>
  <c r="X4722" i="7"/>
  <c r="Z4722" i="7" s="1"/>
  <c r="X4723" i="7"/>
  <c r="Z4723" i="7" s="1"/>
  <c r="X4724" i="7"/>
  <c r="Z4724" i="7" s="1"/>
  <c r="X4725" i="7"/>
  <c r="Z4725" i="7" s="1"/>
  <c r="X4726" i="7"/>
  <c r="Z4726" i="7" s="1"/>
  <c r="X4727" i="7"/>
  <c r="Z4727" i="7" s="1"/>
  <c r="X4728" i="7"/>
  <c r="Z4728" i="7" s="1"/>
  <c r="X4729" i="7"/>
  <c r="Z4729" i="7" s="1"/>
  <c r="X4730" i="7"/>
  <c r="Z4730" i="7" s="1"/>
  <c r="X4731" i="7"/>
  <c r="Z4731" i="7" s="1"/>
  <c r="X4732" i="7"/>
  <c r="Z4732" i="7" s="1"/>
  <c r="X4733" i="7"/>
  <c r="Z4733" i="7" s="1"/>
  <c r="X4734" i="7"/>
  <c r="Z4734" i="7" s="1"/>
  <c r="X4735" i="7"/>
  <c r="Z4735" i="7" s="1"/>
  <c r="X4736" i="7"/>
  <c r="Z4736" i="7" s="1"/>
  <c r="X4737" i="7"/>
  <c r="Z4737" i="7" s="1"/>
  <c r="X4738" i="7"/>
  <c r="Z4738" i="7" s="1"/>
  <c r="X4739" i="7"/>
  <c r="Z4739" i="7" s="1"/>
  <c r="X4740" i="7"/>
  <c r="Z4740" i="7" s="1"/>
  <c r="X4741" i="7"/>
  <c r="Z4741" i="7" s="1"/>
  <c r="X4742" i="7"/>
  <c r="Z4742" i="7" s="1"/>
  <c r="X4743" i="7"/>
  <c r="Z4743" i="7" s="1"/>
  <c r="X4744" i="7"/>
  <c r="Z4744" i="7" s="1"/>
  <c r="X4745" i="7"/>
  <c r="Z4745" i="7" s="1"/>
  <c r="X4746" i="7"/>
  <c r="Z4746" i="7" s="1"/>
  <c r="X4747" i="7"/>
  <c r="Z4747" i="7" s="1"/>
  <c r="X4748" i="7"/>
  <c r="Z4748" i="7" s="1"/>
  <c r="X4749" i="7"/>
  <c r="Z4749" i="7" s="1"/>
  <c r="X4750" i="7"/>
  <c r="Z4750" i="7" s="1"/>
  <c r="X4751" i="7"/>
  <c r="Z4751" i="7" s="1"/>
  <c r="X4752" i="7"/>
  <c r="Z4752" i="7" s="1"/>
  <c r="X4753" i="7"/>
  <c r="Z4753" i="7" s="1"/>
  <c r="X4754" i="7"/>
  <c r="Z4754" i="7" s="1"/>
  <c r="X4755" i="7"/>
  <c r="Z4755" i="7" s="1"/>
  <c r="X4756" i="7"/>
  <c r="Z4756" i="7" s="1"/>
  <c r="X4757" i="7"/>
  <c r="Z4757" i="7" s="1"/>
  <c r="X4758" i="7"/>
  <c r="Z4758" i="7" s="1"/>
  <c r="X4759" i="7"/>
  <c r="Z4759" i="7" s="1"/>
  <c r="X4760" i="7"/>
  <c r="Z4760" i="7" s="1"/>
  <c r="X4761" i="7"/>
  <c r="Z4761" i="7" s="1"/>
  <c r="X4762" i="7"/>
  <c r="Z4762" i="7" s="1"/>
  <c r="X4763" i="7"/>
  <c r="Z4763" i="7" s="1"/>
  <c r="X4764" i="7"/>
  <c r="Z4764" i="7" s="1"/>
  <c r="X4765" i="7"/>
  <c r="Z4765" i="7" s="1"/>
  <c r="X4766" i="7"/>
  <c r="Z4766" i="7" s="1"/>
  <c r="X4767" i="7"/>
  <c r="Z4767" i="7" s="1"/>
  <c r="X4768" i="7"/>
  <c r="Z4768" i="7" s="1"/>
  <c r="X4769" i="7"/>
  <c r="Z4769" i="7" s="1"/>
  <c r="X4770" i="7"/>
  <c r="Z4770" i="7" s="1"/>
  <c r="X4771" i="7"/>
  <c r="Z4771" i="7" s="1"/>
  <c r="X4772" i="7"/>
  <c r="Z4772" i="7" s="1"/>
  <c r="X4773" i="7"/>
  <c r="Z4773" i="7" s="1"/>
  <c r="X4774" i="7"/>
  <c r="Z4774" i="7" s="1"/>
  <c r="X4775" i="7"/>
  <c r="Z4775" i="7" s="1"/>
  <c r="X4776" i="7"/>
  <c r="Z4776" i="7" s="1"/>
  <c r="X4777" i="7"/>
  <c r="Z4777" i="7" s="1"/>
  <c r="X4778" i="7"/>
  <c r="Z4778" i="7" s="1"/>
  <c r="X4779" i="7"/>
  <c r="Z4779" i="7" s="1"/>
  <c r="X4780" i="7"/>
  <c r="Z4780" i="7" s="1"/>
  <c r="X4781" i="7"/>
  <c r="Z4781" i="7" s="1"/>
  <c r="X4782" i="7"/>
  <c r="Z4782" i="7" s="1"/>
  <c r="X4783" i="7"/>
  <c r="Z4783" i="7" s="1"/>
  <c r="X4784" i="7"/>
  <c r="Z4784" i="7" s="1"/>
  <c r="X4785" i="7"/>
  <c r="Z4785" i="7" s="1"/>
  <c r="X4786" i="7"/>
  <c r="Z4786" i="7" s="1"/>
  <c r="X4787" i="7"/>
  <c r="Z4787" i="7" s="1"/>
  <c r="X4788" i="7"/>
  <c r="Z4788" i="7" s="1"/>
  <c r="X4789" i="7"/>
  <c r="Z4789" i="7" s="1"/>
  <c r="X4790" i="7"/>
  <c r="Z4790" i="7" s="1"/>
  <c r="X4791" i="7"/>
  <c r="Z4791" i="7" s="1"/>
  <c r="X4792" i="7"/>
  <c r="Z4792" i="7" s="1"/>
  <c r="X4793" i="7"/>
  <c r="Z4793" i="7" s="1"/>
  <c r="X4794" i="7"/>
  <c r="Z4794" i="7" s="1"/>
  <c r="X4795" i="7"/>
  <c r="Z4795" i="7" s="1"/>
  <c r="X4796" i="7"/>
  <c r="Z4796" i="7" s="1"/>
  <c r="X4797" i="7"/>
  <c r="Z4797" i="7" s="1"/>
  <c r="X4798" i="7"/>
  <c r="Z4798" i="7" s="1"/>
  <c r="X4799" i="7"/>
  <c r="Z4799" i="7" s="1"/>
  <c r="X4800" i="7"/>
  <c r="Z4800" i="7" s="1"/>
  <c r="X4801" i="7"/>
  <c r="Z4801" i="7" s="1"/>
  <c r="X4802" i="7"/>
  <c r="Z4802" i="7" s="1"/>
  <c r="X4803" i="7"/>
  <c r="Z4803" i="7" s="1"/>
  <c r="X4804" i="7"/>
  <c r="Z4804" i="7" s="1"/>
  <c r="X4805" i="7"/>
  <c r="Z4805" i="7" s="1"/>
  <c r="X4806" i="7"/>
  <c r="Z4806" i="7" s="1"/>
  <c r="X4807" i="7"/>
  <c r="Z4807" i="7" s="1"/>
  <c r="X4808" i="7"/>
  <c r="Z4808" i="7" s="1"/>
  <c r="X4809" i="7"/>
  <c r="Z4809" i="7" s="1"/>
  <c r="X4810" i="7"/>
  <c r="Z4810" i="7" s="1"/>
  <c r="X4811" i="7"/>
  <c r="Z4811" i="7" s="1"/>
  <c r="X4812" i="7"/>
  <c r="Z4812" i="7" s="1"/>
  <c r="X4813" i="7"/>
  <c r="Z4813" i="7" s="1"/>
  <c r="X4814" i="7"/>
  <c r="Z4814" i="7" s="1"/>
  <c r="X4815" i="7"/>
  <c r="Z4815" i="7" s="1"/>
  <c r="X4816" i="7"/>
  <c r="Z4816" i="7" s="1"/>
  <c r="X4817" i="7"/>
  <c r="Z4817" i="7" s="1"/>
  <c r="X4818" i="7"/>
  <c r="Z4818" i="7" s="1"/>
  <c r="X4819" i="7"/>
  <c r="Z4819" i="7" s="1"/>
  <c r="X4820" i="7"/>
  <c r="Z4820" i="7" s="1"/>
  <c r="X4821" i="7"/>
  <c r="Z4821" i="7" s="1"/>
  <c r="X4822" i="7"/>
  <c r="Z4822" i="7" s="1"/>
  <c r="X4823" i="7"/>
  <c r="Z4823" i="7" s="1"/>
  <c r="X4824" i="7"/>
  <c r="Z4824" i="7" s="1"/>
  <c r="X4825" i="7"/>
  <c r="Z4825" i="7" s="1"/>
  <c r="X4826" i="7"/>
  <c r="Z4826" i="7" s="1"/>
  <c r="X4827" i="7"/>
  <c r="Z4827" i="7" s="1"/>
  <c r="X4828" i="7"/>
  <c r="Z4828" i="7" s="1"/>
  <c r="X4829" i="7"/>
  <c r="Z4829" i="7" s="1"/>
  <c r="X4830" i="7"/>
  <c r="Z4830" i="7" s="1"/>
  <c r="X4831" i="7"/>
  <c r="Z4831" i="7" s="1"/>
  <c r="X4832" i="7"/>
  <c r="Z4832" i="7" s="1"/>
  <c r="X4833" i="7"/>
  <c r="Z4833" i="7" s="1"/>
  <c r="X4834" i="7"/>
  <c r="Z4834" i="7" s="1"/>
  <c r="X4835" i="7"/>
  <c r="Z4835" i="7" s="1"/>
  <c r="X4836" i="7"/>
  <c r="Z4836" i="7" s="1"/>
  <c r="X4837" i="7"/>
  <c r="Z4837" i="7" s="1"/>
  <c r="X4838" i="7"/>
  <c r="Z4838" i="7" s="1"/>
  <c r="X4839" i="7"/>
  <c r="Z4839" i="7" s="1"/>
  <c r="X4840" i="7"/>
  <c r="Z4840" i="7" s="1"/>
  <c r="X4841" i="7"/>
  <c r="Z4841" i="7" s="1"/>
  <c r="X4842" i="7"/>
  <c r="Z4842" i="7" s="1"/>
  <c r="X4843" i="7"/>
  <c r="Z4843" i="7" s="1"/>
  <c r="X4844" i="7"/>
  <c r="Z4844" i="7" s="1"/>
  <c r="X4845" i="7"/>
  <c r="Z4845" i="7" s="1"/>
  <c r="X4846" i="7"/>
  <c r="Z4846" i="7" s="1"/>
  <c r="X4847" i="7"/>
  <c r="Z4847" i="7" s="1"/>
  <c r="X4848" i="7"/>
  <c r="Z4848" i="7" s="1"/>
  <c r="X4849" i="7"/>
  <c r="Z4849" i="7" s="1"/>
  <c r="X4850" i="7"/>
  <c r="Z4850" i="7" s="1"/>
  <c r="X4851" i="7"/>
  <c r="Z4851" i="7" s="1"/>
  <c r="X4852" i="7"/>
  <c r="Z4852" i="7" s="1"/>
  <c r="X4853" i="7"/>
  <c r="Z4853" i="7" s="1"/>
  <c r="X4854" i="7"/>
  <c r="Z4854" i="7" s="1"/>
  <c r="X4855" i="7"/>
  <c r="Z4855" i="7" s="1"/>
  <c r="X4856" i="7"/>
  <c r="Z4856" i="7" s="1"/>
  <c r="X4857" i="7"/>
  <c r="Z4857" i="7" s="1"/>
  <c r="X4858" i="7"/>
  <c r="Z4858" i="7" s="1"/>
  <c r="X4859" i="7"/>
  <c r="Z4859" i="7" s="1"/>
  <c r="X4860" i="7"/>
  <c r="Z4860" i="7" s="1"/>
  <c r="X4861" i="7"/>
  <c r="Z4861" i="7" s="1"/>
  <c r="X4862" i="7"/>
  <c r="Z4862" i="7" s="1"/>
  <c r="X4863" i="7"/>
  <c r="Z4863" i="7" s="1"/>
  <c r="X4864" i="7"/>
  <c r="Z4864" i="7" s="1"/>
  <c r="X4865" i="7"/>
  <c r="Z4865" i="7" s="1"/>
  <c r="X4866" i="7"/>
  <c r="Z4866" i="7" s="1"/>
  <c r="X4867" i="7"/>
  <c r="Z4867" i="7" s="1"/>
  <c r="X4868" i="7"/>
  <c r="Z4868" i="7" s="1"/>
  <c r="X4869" i="7"/>
  <c r="Z4869" i="7" s="1"/>
  <c r="X4870" i="7"/>
  <c r="Z4870" i="7" s="1"/>
  <c r="X4871" i="7"/>
  <c r="Z4871" i="7" s="1"/>
  <c r="X4872" i="7"/>
  <c r="Z4872" i="7" s="1"/>
  <c r="X4873" i="7"/>
  <c r="Z4873" i="7" s="1"/>
  <c r="X4874" i="7"/>
  <c r="Z4874" i="7" s="1"/>
  <c r="X4875" i="7"/>
  <c r="Z4875" i="7" s="1"/>
  <c r="X4876" i="7"/>
  <c r="Z4876" i="7" s="1"/>
  <c r="X4877" i="7"/>
  <c r="Z4877" i="7" s="1"/>
  <c r="X4878" i="7"/>
  <c r="Z4878" i="7" s="1"/>
  <c r="X4879" i="7"/>
  <c r="Z4879" i="7" s="1"/>
  <c r="X4880" i="7"/>
  <c r="Z4880" i="7" s="1"/>
  <c r="X4881" i="7"/>
  <c r="Z4881" i="7" s="1"/>
  <c r="X4882" i="7"/>
  <c r="Z4882" i="7" s="1"/>
  <c r="X4883" i="7"/>
  <c r="Z4883" i="7" s="1"/>
  <c r="X4884" i="7"/>
  <c r="Z4884" i="7" s="1"/>
  <c r="X4885" i="7"/>
  <c r="Z4885" i="7" s="1"/>
  <c r="X4886" i="7"/>
  <c r="Z4886" i="7" s="1"/>
  <c r="X4887" i="7"/>
  <c r="Z4887" i="7" s="1"/>
  <c r="X4888" i="7"/>
  <c r="Z4888" i="7" s="1"/>
  <c r="X4889" i="7"/>
  <c r="Z4889" i="7" s="1"/>
  <c r="X4890" i="7"/>
  <c r="Z4890" i="7" s="1"/>
  <c r="X4891" i="7"/>
  <c r="Z4891" i="7" s="1"/>
  <c r="X4892" i="7"/>
  <c r="Z4892" i="7" s="1"/>
  <c r="X4893" i="7"/>
  <c r="Z4893" i="7" s="1"/>
  <c r="X4894" i="7"/>
  <c r="Z4894" i="7" s="1"/>
  <c r="X4895" i="7"/>
  <c r="Z4895" i="7" s="1"/>
  <c r="X4896" i="7"/>
  <c r="Z4896" i="7" s="1"/>
  <c r="X4897" i="7"/>
  <c r="Z4897" i="7" s="1"/>
  <c r="X4898" i="7"/>
  <c r="Z4898" i="7" s="1"/>
  <c r="X4899" i="7"/>
  <c r="Z4899" i="7" s="1"/>
  <c r="X4900" i="7"/>
  <c r="Z4900" i="7" s="1"/>
  <c r="X4901" i="7"/>
  <c r="Z4901" i="7" s="1"/>
  <c r="X4902" i="7"/>
  <c r="Z4902" i="7" s="1"/>
  <c r="X4903" i="7"/>
  <c r="Z4903" i="7" s="1"/>
  <c r="X4904" i="7"/>
  <c r="Z4904" i="7" s="1"/>
  <c r="X4905" i="7"/>
  <c r="Z4905" i="7" s="1"/>
  <c r="X4906" i="7"/>
  <c r="Z4906" i="7" s="1"/>
  <c r="X4907" i="7"/>
  <c r="Z4907" i="7" s="1"/>
  <c r="X4908" i="7"/>
  <c r="Z4908" i="7" s="1"/>
  <c r="X4909" i="7"/>
  <c r="Z4909" i="7" s="1"/>
  <c r="X4910" i="7"/>
  <c r="Z4910" i="7" s="1"/>
  <c r="X4911" i="7"/>
  <c r="Z4911" i="7" s="1"/>
  <c r="X4912" i="7"/>
  <c r="Z4912" i="7" s="1"/>
  <c r="X4913" i="7"/>
  <c r="Z4913" i="7" s="1"/>
  <c r="X4914" i="7"/>
  <c r="Z4914" i="7" s="1"/>
  <c r="X4915" i="7"/>
  <c r="Z4915" i="7" s="1"/>
  <c r="X4916" i="7"/>
  <c r="Z4916" i="7" s="1"/>
  <c r="X4917" i="7"/>
  <c r="Z4917" i="7" s="1"/>
  <c r="X4918" i="7"/>
  <c r="Z4918" i="7" s="1"/>
  <c r="X4919" i="7"/>
  <c r="Z4919" i="7" s="1"/>
  <c r="X4920" i="7"/>
  <c r="Z4920" i="7" s="1"/>
  <c r="X4921" i="7"/>
  <c r="Z4921" i="7" s="1"/>
  <c r="X4922" i="7"/>
  <c r="Z4922" i="7" s="1"/>
  <c r="X4923" i="7"/>
  <c r="Z4923" i="7" s="1"/>
  <c r="X4924" i="7"/>
  <c r="Z4924" i="7" s="1"/>
  <c r="X4925" i="7"/>
  <c r="Z4925" i="7" s="1"/>
  <c r="X4926" i="7"/>
  <c r="Z4926" i="7" s="1"/>
  <c r="X4927" i="7"/>
  <c r="Z4927" i="7" s="1"/>
  <c r="X4928" i="7"/>
  <c r="Z4928" i="7" s="1"/>
  <c r="X4929" i="7"/>
  <c r="Z4929" i="7" s="1"/>
  <c r="X4930" i="7"/>
  <c r="Z4930" i="7" s="1"/>
  <c r="X4931" i="7"/>
  <c r="Z4931" i="7" s="1"/>
  <c r="X4932" i="7"/>
  <c r="Z4932" i="7" s="1"/>
  <c r="X4933" i="7"/>
  <c r="Z4933" i="7" s="1"/>
  <c r="X4934" i="7"/>
  <c r="Z4934" i="7" s="1"/>
  <c r="X4935" i="7"/>
  <c r="Z4935" i="7" s="1"/>
  <c r="X4936" i="7"/>
  <c r="Z4936" i="7" s="1"/>
  <c r="X4937" i="7"/>
  <c r="Z4937" i="7" s="1"/>
  <c r="X4938" i="7"/>
  <c r="Z4938" i="7" s="1"/>
  <c r="X4939" i="7"/>
  <c r="Z4939" i="7" s="1"/>
  <c r="X4940" i="7"/>
  <c r="Z4940" i="7" s="1"/>
  <c r="X4941" i="7"/>
  <c r="Z4941" i="7" s="1"/>
  <c r="X4942" i="7"/>
  <c r="Z4942" i="7" s="1"/>
  <c r="X4943" i="7"/>
  <c r="Z4943" i="7" s="1"/>
  <c r="X4944" i="7"/>
  <c r="Z4944" i="7" s="1"/>
  <c r="X4945" i="7"/>
  <c r="Z4945" i="7" s="1"/>
  <c r="X4946" i="7"/>
  <c r="Z4946" i="7" s="1"/>
  <c r="X4947" i="7"/>
  <c r="Z4947" i="7" s="1"/>
  <c r="X4948" i="7"/>
  <c r="Z4948" i="7" s="1"/>
  <c r="X4949" i="7"/>
  <c r="Z4949" i="7" s="1"/>
  <c r="X4950" i="7"/>
  <c r="Z4950" i="7" s="1"/>
  <c r="X4951" i="7"/>
  <c r="Z4951" i="7" s="1"/>
  <c r="X4952" i="7"/>
  <c r="Z4952" i="7" s="1"/>
  <c r="X4953" i="7"/>
  <c r="Z4953" i="7" s="1"/>
  <c r="X4954" i="7"/>
  <c r="Z4954" i="7" s="1"/>
  <c r="X4955" i="7"/>
  <c r="Z4955" i="7" s="1"/>
  <c r="X4956" i="7"/>
  <c r="Z4956" i="7" s="1"/>
  <c r="X4957" i="7"/>
  <c r="Z4957" i="7" s="1"/>
  <c r="X4958" i="7"/>
  <c r="Z4958" i="7" s="1"/>
  <c r="X4959" i="7"/>
  <c r="Z4959" i="7" s="1"/>
  <c r="X4960" i="7"/>
  <c r="Z4960" i="7" s="1"/>
  <c r="X4961" i="7"/>
  <c r="Z4961" i="7" s="1"/>
  <c r="X4962" i="7"/>
  <c r="Z4962" i="7" s="1"/>
  <c r="X4963" i="7"/>
  <c r="Z4963" i="7" s="1"/>
  <c r="X4964" i="7"/>
  <c r="Z4964" i="7" s="1"/>
  <c r="X4965" i="7"/>
  <c r="Z4965" i="7" s="1"/>
  <c r="X4966" i="7"/>
  <c r="Z4966" i="7" s="1"/>
  <c r="X4967" i="7"/>
  <c r="Z4967" i="7" s="1"/>
  <c r="X4968" i="7"/>
  <c r="Z4968" i="7" s="1"/>
  <c r="X4969" i="7"/>
  <c r="Z4969" i="7" s="1"/>
  <c r="X4970" i="7"/>
  <c r="Z4970" i="7" s="1"/>
  <c r="X4971" i="7"/>
  <c r="Z4971" i="7" s="1"/>
  <c r="X4972" i="7"/>
  <c r="Z4972" i="7" s="1"/>
  <c r="X4973" i="7"/>
  <c r="Z4973" i="7" s="1"/>
  <c r="X4974" i="7"/>
  <c r="Z4974" i="7" s="1"/>
  <c r="X4975" i="7"/>
  <c r="Z4975" i="7" s="1"/>
  <c r="X4976" i="7"/>
  <c r="Z4976" i="7" s="1"/>
  <c r="X4977" i="7"/>
  <c r="Z4977" i="7" s="1"/>
  <c r="X4978" i="7"/>
  <c r="Z4978" i="7" s="1"/>
  <c r="X4979" i="7"/>
  <c r="Z4979" i="7" s="1"/>
  <c r="X4980" i="7"/>
  <c r="Z4980" i="7" s="1"/>
  <c r="X4981" i="7"/>
  <c r="Z4981" i="7" s="1"/>
  <c r="X4982" i="7"/>
  <c r="Z4982" i="7" s="1"/>
  <c r="X4983" i="7"/>
  <c r="Z4983" i="7" s="1"/>
  <c r="X4984" i="7"/>
  <c r="Z4984" i="7" s="1"/>
  <c r="X4985" i="7"/>
  <c r="Z4985" i="7" s="1"/>
  <c r="X4986" i="7"/>
  <c r="Z4986" i="7" s="1"/>
  <c r="X4987" i="7"/>
  <c r="Z4987" i="7" s="1"/>
  <c r="X4988" i="7"/>
  <c r="Z4988" i="7" s="1"/>
  <c r="X4989" i="7"/>
  <c r="Z4989" i="7" s="1"/>
  <c r="X4990" i="7"/>
  <c r="Z4990" i="7" s="1"/>
  <c r="X4991" i="7"/>
  <c r="Z4991" i="7" s="1"/>
  <c r="X4992" i="7"/>
  <c r="Z4992" i="7" s="1"/>
  <c r="X4993" i="7"/>
  <c r="Z4993" i="7" s="1"/>
  <c r="X4994" i="7"/>
  <c r="Z4994" i="7" s="1"/>
  <c r="X4995" i="7"/>
  <c r="Z4995" i="7" s="1"/>
  <c r="X4996" i="7"/>
  <c r="Z4996" i="7" s="1"/>
  <c r="X4997" i="7"/>
  <c r="Z4997" i="7" s="1"/>
  <c r="X4998" i="7"/>
  <c r="Z4998" i="7" s="1"/>
  <c r="X4999" i="7"/>
  <c r="Z4999" i="7" s="1"/>
  <c r="X5000" i="7"/>
  <c r="Z5000" i="7" s="1"/>
  <c r="X5001" i="7"/>
  <c r="Z5001" i="7" s="1"/>
  <c r="X5002" i="7"/>
  <c r="Z5002" i="7" s="1"/>
  <c r="X5003" i="7"/>
  <c r="Z5003" i="7" s="1"/>
  <c r="X5004" i="7"/>
  <c r="Z5004" i="7" s="1"/>
  <c r="X5005" i="7"/>
  <c r="Z5005" i="7" s="1"/>
  <c r="X5006" i="7"/>
  <c r="Z5006" i="7" s="1"/>
  <c r="X5007" i="7"/>
  <c r="Z5007" i="7" s="1"/>
  <c r="X5008" i="7"/>
  <c r="Z5008" i="7" s="1"/>
  <c r="X5009" i="7"/>
  <c r="Z5009" i="7" s="1"/>
  <c r="X5010" i="7"/>
  <c r="Z5010" i="7" s="1"/>
  <c r="X5011" i="7"/>
  <c r="Z5011" i="7" s="1"/>
  <c r="X5012" i="7"/>
  <c r="Z5012" i="7" s="1"/>
  <c r="X5013" i="7"/>
  <c r="Z5013" i="7" s="1"/>
  <c r="X5014" i="7"/>
  <c r="Z5014" i="7" s="1"/>
  <c r="X5015" i="7"/>
  <c r="Z5015" i="7" s="1"/>
  <c r="X5016" i="7"/>
  <c r="Z5016" i="7" s="1"/>
  <c r="X5017" i="7"/>
  <c r="Z5017" i="7" s="1"/>
  <c r="X5018" i="7"/>
  <c r="Z5018" i="7" s="1"/>
  <c r="X5019" i="7"/>
  <c r="Z5019" i="7" s="1"/>
  <c r="X5020" i="7"/>
  <c r="Z5020" i="7" s="1"/>
  <c r="X5021" i="7"/>
  <c r="Z5021" i="7" s="1"/>
  <c r="X5022" i="7"/>
  <c r="Z5022" i="7" s="1"/>
  <c r="X5023" i="7"/>
  <c r="Z5023" i="7" s="1"/>
  <c r="X5024" i="7"/>
  <c r="Z5024" i="7" s="1"/>
  <c r="X5025" i="7"/>
  <c r="Z5025" i="7" s="1"/>
  <c r="X5026" i="7"/>
  <c r="Z5026" i="7" s="1"/>
  <c r="X5027" i="7"/>
  <c r="Z5027" i="7" s="1"/>
  <c r="X5028" i="7"/>
  <c r="Z5028" i="7" s="1"/>
  <c r="X5029" i="7"/>
  <c r="Z5029" i="7" s="1"/>
  <c r="X5030" i="7"/>
  <c r="Z5030" i="7" s="1"/>
  <c r="X5031" i="7"/>
  <c r="Z5031" i="7" s="1"/>
  <c r="X5032" i="7"/>
  <c r="Z5032" i="7" s="1"/>
  <c r="X5033" i="7"/>
  <c r="Z5033" i="7" s="1"/>
  <c r="X5034" i="7"/>
  <c r="Z5034" i="7" s="1"/>
  <c r="X5035" i="7"/>
  <c r="Z5035" i="7" s="1"/>
  <c r="X5036" i="7"/>
  <c r="Z5036" i="7" s="1"/>
  <c r="X5037" i="7"/>
  <c r="Z5037" i="7" s="1"/>
  <c r="X5038" i="7"/>
  <c r="Z5038" i="7" s="1"/>
  <c r="X5039" i="7"/>
  <c r="Z5039" i="7" s="1"/>
  <c r="X5040" i="7"/>
  <c r="Z5040" i="7" s="1"/>
  <c r="X5041" i="7"/>
  <c r="Z5041" i="7" s="1"/>
  <c r="X5042" i="7"/>
  <c r="Z5042" i="7" s="1"/>
  <c r="X5043" i="7"/>
  <c r="Z5043" i="7" s="1"/>
  <c r="X5044" i="7"/>
  <c r="Z5044" i="7" s="1"/>
  <c r="X5045" i="7"/>
  <c r="Z5045" i="7" s="1"/>
  <c r="X5046" i="7"/>
  <c r="Z5046" i="7" s="1"/>
  <c r="X5047" i="7"/>
  <c r="Z5047" i="7" s="1"/>
  <c r="X5048" i="7"/>
  <c r="Z5048" i="7" s="1"/>
  <c r="X5049" i="7"/>
  <c r="Z5049" i="7" s="1"/>
  <c r="X5050" i="7"/>
  <c r="Z5050" i="7" s="1"/>
  <c r="X5051" i="7"/>
  <c r="Z5051" i="7" s="1"/>
  <c r="X5052" i="7"/>
  <c r="Z5052" i="7" s="1"/>
  <c r="X5053" i="7"/>
  <c r="Z5053" i="7" s="1"/>
  <c r="X5054" i="7"/>
  <c r="Z5054" i="7" s="1"/>
  <c r="X5055" i="7"/>
  <c r="Z5055" i="7" s="1"/>
  <c r="X5056" i="7"/>
  <c r="Z5056" i="7" s="1"/>
  <c r="X5057" i="7"/>
  <c r="Z5057" i="7" s="1"/>
  <c r="X5058" i="7"/>
  <c r="Z5058" i="7" s="1"/>
  <c r="X5059" i="7"/>
  <c r="Z5059" i="7" s="1"/>
  <c r="X5060" i="7"/>
  <c r="Z5060" i="7" s="1"/>
  <c r="X5061" i="7"/>
  <c r="Z5061" i="7" s="1"/>
  <c r="X5062" i="7"/>
  <c r="Z5062" i="7" s="1"/>
  <c r="X5063" i="7"/>
  <c r="Z5063" i="7" s="1"/>
  <c r="X5064" i="7"/>
  <c r="Z5064" i="7" s="1"/>
  <c r="X5065" i="7"/>
  <c r="Z5065" i="7" s="1"/>
  <c r="X5066" i="7"/>
  <c r="Z5066" i="7" s="1"/>
  <c r="X5067" i="7"/>
  <c r="Z5067" i="7" s="1"/>
  <c r="X5068" i="7"/>
  <c r="Z5068" i="7" s="1"/>
  <c r="X5069" i="7"/>
  <c r="Z5069" i="7" s="1"/>
  <c r="X5070" i="7"/>
  <c r="Z5070" i="7" s="1"/>
  <c r="X5071" i="7"/>
  <c r="Z5071" i="7" s="1"/>
  <c r="X5072" i="7"/>
  <c r="Z5072" i="7" s="1"/>
  <c r="X5073" i="7"/>
  <c r="Z5073" i="7" s="1"/>
  <c r="X5074" i="7"/>
  <c r="Z5074" i="7" s="1"/>
  <c r="X5075" i="7"/>
  <c r="Z5075" i="7" s="1"/>
  <c r="X5076" i="7"/>
  <c r="Z5076" i="7" s="1"/>
  <c r="X5077" i="7"/>
  <c r="Z5077" i="7" s="1"/>
  <c r="X5078" i="7"/>
  <c r="Z5078" i="7" s="1"/>
  <c r="X5079" i="7"/>
  <c r="Z5079" i="7" s="1"/>
  <c r="X5080" i="7"/>
  <c r="Z5080" i="7" s="1"/>
  <c r="X5081" i="7"/>
  <c r="Z5081" i="7" s="1"/>
  <c r="X5082" i="7"/>
  <c r="Z5082" i="7" s="1"/>
  <c r="X5083" i="7"/>
  <c r="Z5083" i="7" s="1"/>
  <c r="X5084" i="7"/>
  <c r="Z5084" i="7" s="1"/>
  <c r="X5085" i="7"/>
  <c r="Z5085" i="7" s="1"/>
  <c r="X5086" i="7"/>
  <c r="Z5086" i="7" s="1"/>
  <c r="X5087" i="7"/>
  <c r="Z5087" i="7" s="1"/>
  <c r="X5088" i="7"/>
  <c r="Z5088" i="7" s="1"/>
  <c r="X5089" i="7"/>
  <c r="Z5089" i="7" s="1"/>
  <c r="X5090" i="7"/>
  <c r="Z5090" i="7" s="1"/>
  <c r="X5091" i="7"/>
  <c r="Z5091" i="7" s="1"/>
  <c r="X5092" i="7"/>
  <c r="Z5092" i="7" s="1"/>
  <c r="X5093" i="7"/>
  <c r="Z5093" i="7" s="1"/>
  <c r="X5094" i="7"/>
  <c r="Z5094" i="7" s="1"/>
  <c r="X5095" i="7"/>
  <c r="Z5095" i="7" s="1"/>
  <c r="X5096" i="7"/>
  <c r="Z5096" i="7" s="1"/>
  <c r="X5097" i="7"/>
  <c r="Z5097" i="7" s="1"/>
  <c r="X5098" i="7"/>
  <c r="Z5098" i="7" s="1"/>
  <c r="X5099" i="7"/>
  <c r="Z5099" i="7" s="1"/>
  <c r="X5100" i="7"/>
  <c r="Z5100" i="7" s="1"/>
  <c r="X5101" i="7"/>
  <c r="Z5101" i="7" s="1"/>
  <c r="X5102" i="7"/>
  <c r="Z5102" i="7" s="1"/>
  <c r="X5103" i="7"/>
  <c r="Z5103" i="7" s="1"/>
  <c r="X5104" i="7"/>
  <c r="Z5104" i="7" s="1"/>
  <c r="X5105" i="7"/>
  <c r="Z5105" i="7" s="1"/>
  <c r="X5106" i="7"/>
  <c r="Z5106" i="7" s="1"/>
  <c r="X5107" i="7"/>
  <c r="Z5107" i="7" s="1"/>
  <c r="X5108" i="7"/>
  <c r="Z5108" i="7" s="1"/>
  <c r="X5109" i="7"/>
  <c r="Z5109" i="7" s="1"/>
  <c r="X5110" i="7"/>
  <c r="Z5110" i="7" s="1"/>
  <c r="X5111" i="7"/>
  <c r="Z5111" i="7" s="1"/>
  <c r="X5112" i="7"/>
  <c r="Z5112" i="7" s="1"/>
  <c r="X5113" i="7"/>
  <c r="Z5113" i="7" s="1"/>
  <c r="X5114" i="7"/>
  <c r="Z5114" i="7" s="1"/>
  <c r="X5115" i="7"/>
  <c r="Z5115" i="7" s="1"/>
  <c r="X5116" i="7"/>
  <c r="Z5116" i="7" s="1"/>
  <c r="X5117" i="7"/>
  <c r="Z5117" i="7" s="1"/>
  <c r="X5118" i="7"/>
  <c r="Z5118" i="7" s="1"/>
  <c r="X5119" i="7"/>
  <c r="Z5119" i="7" s="1"/>
  <c r="X5120" i="7"/>
  <c r="Z5120" i="7" s="1"/>
  <c r="X5121" i="7"/>
  <c r="Z5121" i="7" s="1"/>
  <c r="X5122" i="7"/>
  <c r="Z5122" i="7" s="1"/>
  <c r="X5123" i="7"/>
  <c r="Z5123" i="7" s="1"/>
  <c r="X5124" i="7"/>
  <c r="Z5124" i="7" s="1"/>
  <c r="X5125" i="7"/>
  <c r="Z5125" i="7" s="1"/>
  <c r="X5126" i="7"/>
  <c r="Z5126" i="7" s="1"/>
  <c r="X5127" i="7"/>
  <c r="Z5127" i="7" s="1"/>
  <c r="X5128" i="7"/>
  <c r="Z5128" i="7" s="1"/>
  <c r="X5129" i="7"/>
  <c r="Z5129" i="7" s="1"/>
  <c r="X5130" i="7"/>
  <c r="Z5130" i="7" s="1"/>
  <c r="X5131" i="7"/>
  <c r="Z5131" i="7" s="1"/>
  <c r="X5132" i="7"/>
  <c r="Z5132" i="7" s="1"/>
  <c r="X5133" i="7"/>
  <c r="Z5133" i="7" s="1"/>
  <c r="X5134" i="7"/>
  <c r="Z5134" i="7" s="1"/>
  <c r="X5135" i="7"/>
  <c r="Z5135" i="7" s="1"/>
  <c r="X5136" i="7"/>
  <c r="Z5136" i="7" s="1"/>
  <c r="X5137" i="7"/>
  <c r="Z5137" i="7" s="1"/>
  <c r="X5138" i="7"/>
  <c r="Z5138" i="7" s="1"/>
  <c r="X5139" i="7"/>
  <c r="Z5139" i="7" s="1"/>
  <c r="X5140" i="7"/>
  <c r="Z5140" i="7" s="1"/>
  <c r="X5141" i="7"/>
  <c r="Z5141" i="7" s="1"/>
  <c r="X5142" i="7"/>
  <c r="Z5142" i="7" s="1"/>
  <c r="X5143" i="7"/>
  <c r="Z5143" i="7" s="1"/>
  <c r="X5144" i="7"/>
  <c r="Z5144" i="7" s="1"/>
  <c r="X5145" i="7"/>
  <c r="Z5145" i="7" s="1"/>
  <c r="X5146" i="7"/>
  <c r="Z5146" i="7" s="1"/>
  <c r="X5147" i="7"/>
  <c r="Z5147" i="7" s="1"/>
  <c r="X5148" i="7"/>
  <c r="Z5148" i="7" s="1"/>
  <c r="X5149" i="7"/>
  <c r="Z5149" i="7" s="1"/>
  <c r="X5150" i="7"/>
  <c r="Z5150" i="7" s="1"/>
  <c r="X5151" i="7"/>
  <c r="Z5151" i="7" s="1"/>
  <c r="X5152" i="7"/>
  <c r="Z5152" i="7" s="1"/>
  <c r="X5153" i="7"/>
  <c r="Z5153" i="7" s="1"/>
  <c r="X5154" i="7"/>
  <c r="Z5154" i="7" s="1"/>
  <c r="X5155" i="7"/>
  <c r="Z5155" i="7" s="1"/>
  <c r="X5156" i="7"/>
  <c r="Z5156" i="7" s="1"/>
  <c r="X5157" i="7"/>
  <c r="Z5157" i="7" s="1"/>
  <c r="X5158" i="7"/>
  <c r="Z5158" i="7" s="1"/>
  <c r="X5159" i="7"/>
  <c r="Z5159" i="7" s="1"/>
  <c r="X5160" i="7"/>
  <c r="Z5160" i="7" s="1"/>
  <c r="X5161" i="7"/>
  <c r="Z5161" i="7" s="1"/>
  <c r="X5162" i="7"/>
  <c r="Z5162" i="7" s="1"/>
  <c r="X5163" i="7"/>
  <c r="Z5163" i="7" s="1"/>
  <c r="X5164" i="7"/>
  <c r="Z5164" i="7" s="1"/>
  <c r="X5165" i="7"/>
  <c r="Z5165" i="7" s="1"/>
  <c r="X5166" i="7"/>
  <c r="Z5166" i="7" s="1"/>
  <c r="X5167" i="7"/>
  <c r="Z5167" i="7" s="1"/>
  <c r="X5168" i="7"/>
  <c r="Z5168" i="7" s="1"/>
  <c r="X5169" i="7"/>
  <c r="Z5169" i="7" s="1"/>
  <c r="X5170" i="7"/>
  <c r="Z5170" i="7" s="1"/>
  <c r="X5171" i="7"/>
  <c r="Z5171" i="7" s="1"/>
  <c r="X5172" i="7"/>
  <c r="Z5172" i="7" s="1"/>
  <c r="X5173" i="7"/>
  <c r="Z5173" i="7" s="1"/>
  <c r="X5174" i="7"/>
  <c r="Z5174" i="7" s="1"/>
  <c r="X5175" i="7"/>
  <c r="Z5175" i="7" s="1"/>
  <c r="X5176" i="7"/>
  <c r="Z5176" i="7" s="1"/>
  <c r="X5177" i="7"/>
  <c r="Z5177" i="7" s="1"/>
  <c r="X5178" i="7"/>
  <c r="Z5178" i="7" s="1"/>
  <c r="X5179" i="7"/>
  <c r="Z5179" i="7" s="1"/>
  <c r="X5180" i="7"/>
  <c r="Z5180" i="7" s="1"/>
  <c r="X5181" i="7"/>
  <c r="Z5181" i="7" s="1"/>
  <c r="X5182" i="7"/>
  <c r="Z5182" i="7" s="1"/>
  <c r="X5183" i="7"/>
  <c r="Z5183" i="7" s="1"/>
  <c r="X5184" i="7"/>
  <c r="Z5184" i="7" s="1"/>
  <c r="X5185" i="7"/>
  <c r="Z5185" i="7" s="1"/>
  <c r="X5186" i="7"/>
  <c r="Z5186" i="7" s="1"/>
  <c r="X5187" i="7"/>
  <c r="Z5187" i="7" s="1"/>
  <c r="X5188" i="7"/>
  <c r="Z5188" i="7" s="1"/>
  <c r="X5189" i="7"/>
  <c r="Z5189" i="7" s="1"/>
  <c r="X5190" i="7"/>
  <c r="Z5190" i="7" s="1"/>
  <c r="X5191" i="7"/>
  <c r="Z5191" i="7" s="1"/>
  <c r="X5192" i="7"/>
  <c r="Z5192" i="7" s="1"/>
  <c r="X5193" i="7"/>
  <c r="Z5193" i="7" s="1"/>
  <c r="X5194" i="7"/>
  <c r="Z5194" i="7" s="1"/>
  <c r="X5195" i="7"/>
  <c r="Z5195" i="7" s="1"/>
  <c r="X5196" i="7"/>
  <c r="Z5196" i="7" s="1"/>
  <c r="X5197" i="7"/>
  <c r="Z5197" i="7" s="1"/>
  <c r="X5198" i="7"/>
  <c r="Z5198" i="7" s="1"/>
  <c r="X5199" i="7"/>
  <c r="Z5199" i="7" s="1"/>
  <c r="X5200" i="7"/>
  <c r="Z5200" i="7" s="1"/>
  <c r="X5201" i="7"/>
  <c r="Z5201" i="7" s="1"/>
  <c r="X5202" i="7"/>
  <c r="Z5202" i="7" s="1"/>
  <c r="X5203" i="7"/>
  <c r="Z5203" i="7" s="1"/>
  <c r="X5204" i="7"/>
  <c r="Z5204" i="7" s="1"/>
  <c r="X5205" i="7"/>
  <c r="Z5205" i="7" s="1"/>
  <c r="X5206" i="7"/>
  <c r="Z5206" i="7" s="1"/>
  <c r="X5207" i="7"/>
  <c r="Z5207" i="7" s="1"/>
  <c r="X5208" i="7"/>
  <c r="Z5208" i="7" s="1"/>
  <c r="X5209" i="7"/>
  <c r="Z5209" i="7" s="1"/>
  <c r="X5210" i="7"/>
  <c r="Z5210" i="7" s="1"/>
  <c r="X5211" i="7"/>
  <c r="Z5211" i="7" s="1"/>
  <c r="X5212" i="7"/>
  <c r="Z5212" i="7" s="1"/>
  <c r="X5213" i="7"/>
  <c r="Z5213" i="7" s="1"/>
  <c r="X5214" i="7"/>
  <c r="Z5214" i="7" s="1"/>
  <c r="X5215" i="7"/>
  <c r="Z5215" i="7" s="1"/>
  <c r="X5216" i="7"/>
  <c r="Z5216" i="7" s="1"/>
  <c r="X5217" i="7"/>
  <c r="Z5217" i="7" s="1"/>
  <c r="X5218" i="7"/>
  <c r="Z5218" i="7" s="1"/>
  <c r="X5219" i="7"/>
  <c r="Z5219" i="7" s="1"/>
  <c r="X5220" i="7"/>
  <c r="Z5220" i="7" s="1"/>
  <c r="X5221" i="7"/>
  <c r="Z5221" i="7" s="1"/>
  <c r="X5222" i="7"/>
  <c r="Z5222" i="7" s="1"/>
  <c r="X5223" i="7"/>
  <c r="Z5223" i="7" s="1"/>
  <c r="X5224" i="7"/>
  <c r="Z5224" i="7" s="1"/>
  <c r="X5225" i="7"/>
  <c r="Z5225" i="7" s="1"/>
  <c r="X5226" i="7"/>
  <c r="Z5226" i="7" s="1"/>
  <c r="X5227" i="7"/>
  <c r="Z5227" i="7" s="1"/>
  <c r="X5228" i="7"/>
  <c r="Z5228" i="7" s="1"/>
  <c r="X5229" i="7"/>
  <c r="Z5229" i="7" s="1"/>
  <c r="X5230" i="7"/>
  <c r="Z5230" i="7" s="1"/>
  <c r="X5231" i="7"/>
  <c r="Z5231" i="7" s="1"/>
  <c r="X5232" i="7"/>
  <c r="Z5232" i="7" s="1"/>
  <c r="X5233" i="7"/>
  <c r="Z5233" i="7" s="1"/>
  <c r="X5234" i="7"/>
  <c r="Z5234" i="7" s="1"/>
  <c r="X5235" i="7"/>
  <c r="Z5235" i="7" s="1"/>
  <c r="X5236" i="7"/>
  <c r="Z5236" i="7" s="1"/>
  <c r="X5237" i="7"/>
  <c r="Z5237" i="7" s="1"/>
  <c r="X5238" i="7"/>
  <c r="Z5238" i="7" s="1"/>
  <c r="X5239" i="7"/>
  <c r="Z5239" i="7" s="1"/>
  <c r="X5240" i="7"/>
  <c r="Z5240" i="7" s="1"/>
  <c r="X5241" i="7"/>
  <c r="Z5241" i="7" s="1"/>
  <c r="X5242" i="7"/>
  <c r="Z5242" i="7" s="1"/>
  <c r="X5243" i="7"/>
  <c r="Z5243" i="7" s="1"/>
  <c r="X5244" i="7"/>
  <c r="Z5244" i="7" s="1"/>
  <c r="X5245" i="7"/>
  <c r="Z5245" i="7" s="1"/>
  <c r="X5246" i="7"/>
  <c r="Z5246" i="7" s="1"/>
  <c r="X5247" i="7"/>
  <c r="Z5247" i="7" s="1"/>
  <c r="X5248" i="7"/>
  <c r="Z5248" i="7" s="1"/>
  <c r="X5249" i="7"/>
  <c r="Z5249" i="7" s="1"/>
  <c r="X5250" i="7"/>
  <c r="Z5250" i="7" s="1"/>
  <c r="X5251" i="7"/>
  <c r="Z5251" i="7" s="1"/>
  <c r="X5252" i="7"/>
  <c r="Z5252" i="7" s="1"/>
  <c r="X5253" i="7"/>
  <c r="Z5253" i="7" s="1"/>
  <c r="X5254" i="7"/>
  <c r="Z5254" i="7" s="1"/>
  <c r="X5255" i="7"/>
  <c r="Z5255" i="7" s="1"/>
  <c r="X5256" i="7"/>
  <c r="Z5256" i="7" s="1"/>
  <c r="X5257" i="7"/>
  <c r="Z5257" i="7" s="1"/>
  <c r="X5258" i="7"/>
  <c r="Z5258" i="7" s="1"/>
  <c r="X5259" i="7"/>
  <c r="Z5259" i="7" s="1"/>
  <c r="X5260" i="7"/>
  <c r="Z5260" i="7" s="1"/>
  <c r="X5261" i="7"/>
  <c r="Z5261" i="7" s="1"/>
  <c r="X5262" i="7"/>
  <c r="Z5262" i="7" s="1"/>
  <c r="X5263" i="7"/>
  <c r="Z5263" i="7" s="1"/>
  <c r="X5264" i="7"/>
  <c r="Z5264" i="7" s="1"/>
  <c r="X5265" i="7"/>
  <c r="Z5265" i="7" s="1"/>
  <c r="X5266" i="7"/>
  <c r="Z5266" i="7" s="1"/>
  <c r="X5267" i="7"/>
  <c r="Z5267" i="7" s="1"/>
  <c r="X5268" i="7"/>
  <c r="Z5268" i="7" s="1"/>
  <c r="X5269" i="7"/>
  <c r="Z5269" i="7" s="1"/>
  <c r="X5270" i="7"/>
  <c r="Z5270" i="7" s="1"/>
  <c r="X5271" i="7"/>
  <c r="Z5271" i="7" s="1"/>
  <c r="X5272" i="7"/>
  <c r="Z5272" i="7" s="1"/>
  <c r="X5273" i="7"/>
  <c r="Z5273" i="7" s="1"/>
  <c r="X5274" i="7"/>
  <c r="Z5274" i="7" s="1"/>
  <c r="X5275" i="7"/>
  <c r="Z5275" i="7" s="1"/>
  <c r="X5276" i="7"/>
  <c r="Z5276" i="7" s="1"/>
  <c r="X5277" i="7"/>
  <c r="Z5277" i="7" s="1"/>
  <c r="X5278" i="7"/>
  <c r="Z5278" i="7" s="1"/>
  <c r="X5279" i="7"/>
  <c r="Z5279" i="7" s="1"/>
  <c r="X5280" i="7"/>
  <c r="Z5280" i="7" s="1"/>
  <c r="X5281" i="7"/>
  <c r="Z5281" i="7" s="1"/>
  <c r="X5282" i="7"/>
  <c r="Z5282" i="7" s="1"/>
  <c r="X5283" i="7"/>
  <c r="Z5283" i="7" s="1"/>
  <c r="X5284" i="7"/>
  <c r="Z5284" i="7" s="1"/>
  <c r="X5285" i="7"/>
  <c r="Z5285" i="7" s="1"/>
  <c r="X5286" i="7"/>
  <c r="Z5286" i="7" s="1"/>
  <c r="X5287" i="7"/>
  <c r="Z5287" i="7" s="1"/>
  <c r="X5288" i="7"/>
  <c r="Z5288" i="7" s="1"/>
  <c r="X5289" i="7"/>
  <c r="Z5289" i="7" s="1"/>
  <c r="X5290" i="7"/>
  <c r="Z5290" i="7" s="1"/>
  <c r="X5291" i="7"/>
  <c r="Z5291" i="7" s="1"/>
  <c r="X5292" i="7"/>
  <c r="Z5292" i="7" s="1"/>
  <c r="X5293" i="7"/>
  <c r="Z5293" i="7" s="1"/>
  <c r="X5294" i="7"/>
  <c r="Z5294" i="7" s="1"/>
  <c r="X5295" i="7"/>
  <c r="Z5295" i="7" s="1"/>
  <c r="X5296" i="7"/>
  <c r="Z5296" i="7" s="1"/>
  <c r="X5297" i="7"/>
  <c r="Z5297" i="7" s="1"/>
  <c r="X5298" i="7"/>
  <c r="Z5298" i="7" s="1"/>
  <c r="X5299" i="7"/>
  <c r="Z5299" i="7" s="1"/>
  <c r="X5300" i="7"/>
  <c r="Z5300" i="7" s="1"/>
  <c r="X5301" i="7"/>
  <c r="Z5301" i="7" s="1"/>
  <c r="X5302" i="7"/>
  <c r="Z5302" i="7" s="1"/>
  <c r="X5303" i="7"/>
  <c r="Z5303" i="7" s="1"/>
  <c r="X5304" i="7"/>
  <c r="Z5304" i="7" s="1"/>
  <c r="X5305" i="7"/>
  <c r="Z5305" i="7" s="1"/>
  <c r="X5306" i="7"/>
  <c r="Z5306" i="7" s="1"/>
  <c r="X5307" i="7"/>
  <c r="Z5307" i="7" s="1"/>
  <c r="X5308" i="7"/>
  <c r="Z5308" i="7" s="1"/>
  <c r="X5309" i="7"/>
  <c r="Z5309" i="7" s="1"/>
  <c r="X5310" i="7"/>
  <c r="Z5310" i="7" s="1"/>
  <c r="X5311" i="7"/>
  <c r="Z5311" i="7" s="1"/>
  <c r="X5312" i="7"/>
  <c r="Z5312" i="7" s="1"/>
  <c r="X5313" i="7"/>
  <c r="Z5313" i="7" s="1"/>
  <c r="X5314" i="7"/>
  <c r="Z5314" i="7" s="1"/>
  <c r="X5315" i="7"/>
  <c r="Z5315" i="7" s="1"/>
  <c r="X5316" i="7"/>
  <c r="Z5316" i="7" s="1"/>
  <c r="X5317" i="7"/>
  <c r="Z5317" i="7" s="1"/>
  <c r="X5318" i="7"/>
  <c r="Z5318" i="7" s="1"/>
  <c r="X5319" i="7"/>
  <c r="Z5319" i="7" s="1"/>
  <c r="X5320" i="7"/>
  <c r="Z5320" i="7" s="1"/>
  <c r="X5321" i="7"/>
  <c r="Z5321" i="7" s="1"/>
  <c r="X5322" i="7"/>
  <c r="Z5322" i="7" s="1"/>
  <c r="X5323" i="7"/>
  <c r="Z5323" i="7" s="1"/>
  <c r="X5324" i="7"/>
  <c r="Z5324" i="7" s="1"/>
  <c r="X5325" i="7"/>
  <c r="Z5325" i="7" s="1"/>
  <c r="X5326" i="7"/>
  <c r="Z5326" i="7" s="1"/>
  <c r="X5327" i="7"/>
  <c r="Z5327" i="7" s="1"/>
  <c r="X5328" i="7"/>
  <c r="Z5328" i="7" s="1"/>
  <c r="X5329" i="7"/>
  <c r="Z5329" i="7" s="1"/>
  <c r="X5330" i="7"/>
  <c r="Z5330" i="7" s="1"/>
  <c r="X5331" i="7"/>
  <c r="Z5331" i="7" s="1"/>
  <c r="X5332" i="7"/>
  <c r="Z5332" i="7" s="1"/>
  <c r="X5333" i="7"/>
  <c r="Z5333" i="7" s="1"/>
  <c r="X5334" i="7"/>
  <c r="Z5334" i="7" s="1"/>
  <c r="X5335" i="7"/>
  <c r="Z5335" i="7" s="1"/>
  <c r="X5336" i="7"/>
  <c r="Z5336" i="7" s="1"/>
  <c r="X5337" i="7"/>
  <c r="Z5337" i="7" s="1"/>
  <c r="X5338" i="7"/>
  <c r="Z5338" i="7" s="1"/>
  <c r="X5339" i="7"/>
  <c r="Z5339" i="7" s="1"/>
  <c r="X5340" i="7"/>
  <c r="Z5340" i="7" s="1"/>
  <c r="X5341" i="7"/>
  <c r="Z5341" i="7" s="1"/>
  <c r="X5342" i="7"/>
  <c r="Z5342" i="7" s="1"/>
  <c r="X5343" i="7"/>
  <c r="Z5343" i="7" s="1"/>
  <c r="X5344" i="7"/>
  <c r="Z5344" i="7" s="1"/>
  <c r="X5345" i="7"/>
  <c r="Z5345" i="7" s="1"/>
  <c r="X5346" i="7"/>
  <c r="Z5346" i="7" s="1"/>
  <c r="X5347" i="7"/>
  <c r="Z5347" i="7" s="1"/>
  <c r="X5348" i="7"/>
  <c r="Z5348" i="7" s="1"/>
  <c r="X5349" i="7"/>
  <c r="Z5349" i="7" s="1"/>
  <c r="X5350" i="7"/>
  <c r="Z5350" i="7" s="1"/>
  <c r="X5351" i="7"/>
  <c r="Z5351" i="7" s="1"/>
  <c r="X5352" i="7"/>
  <c r="Z5352" i="7" s="1"/>
  <c r="X5353" i="7"/>
  <c r="Z5353" i="7" s="1"/>
  <c r="X5354" i="7"/>
  <c r="Z5354" i="7" s="1"/>
  <c r="X5355" i="7"/>
  <c r="Z5355" i="7" s="1"/>
  <c r="X5356" i="7"/>
  <c r="Z5356" i="7" s="1"/>
  <c r="X5357" i="7"/>
  <c r="Z5357" i="7" s="1"/>
  <c r="X5358" i="7"/>
  <c r="Z5358" i="7" s="1"/>
  <c r="X5359" i="7"/>
  <c r="Z5359" i="7" s="1"/>
  <c r="X5360" i="7"/>
  <c r="Z5360" i="7" s="1"/>
  <c r="X5361" i="7"/>
  <c r="Z5361" i="7" s="1"/>
  <c r="X5362" i="7"/>
  <c r="Z5362" i="7" s="1"/>
  <c r="X5363" i="7"/>
  <c r="Z5363" i="7" s="1"/>
  <c r="X5364" i="7"/>
  <c r="Z5364" i="7" s="1"/>
  <c r="X5365" i="7"/>
  <c r="Z5365" i="7" s="1"/>
  <c r="X5366" i="7"/>
  <c r="Z5366" i="7" s="1"/>
  <c r="X5367" i="7"/>
  <c r="Z5367" i="7" s="1"/>
  <c r="X5368" i="7"/>
  <c r="Z5368" i="7" s="1"/>
  <c r="X5369" i="7"/>
  <c r="Z5369" i="7" s="1"/>
  <c r="X5370" i="7"/>
  <c r="Z5370" i="7" s="1"/>
  <c r="X5371" i="7"/>
  <c r="Z5371" i="7" s="1"/>
  <c r="X5372" i="7"/>
  <c r="Z5372" i="7" s="1"/>
  <c r="X5373" i="7"/>
  <c r="Z5373" i="7" s="1"/>
  <c r="X5374" i="7"/>
  <c r="Z5374" i="7" s="1"/>
  <c r="X5375" i="7"/>
  <c r="Z5375" i="7" s="1"/>
  <c r="X5376" i="7"/>
  <c r="Z5376" i="7" s="1"/>
  <c r="X5377" i="7"/>
  <c r="Z5377" i="7" s="1"/>
  <c r="X5378" i="7"/>
  <c r="Z5378" i="7" s="1"/>
  <c r="X5379" i="7"/>
  <c r="Z5379" i="7" s="1"/>
  <c r="X5380" i="7"/>
  <c r="Z5380" i="7" s="1"/>
  <c r="X5381" i="7"/>
  <c r="Z5381" i="7" s="1"/>
  <c r="X5382" i="7"/>
  <c r="Z5382" i="7" s="1"/>
  <c r="X5383" i="7"/>
  <c r="Z5383" i="7" s="1"/>
  <c r="X5384" i="7"/>
  <c r="Z5384" i="7" s="1"/>
  <c r="X5385" i="7"/>
  <c r="Z5385" i="7" s="1"/>
  <c r="X5386" i="7"/>
  <c r="Z5386" i="7" s="1"/>
  <c r="X5387" i="7"/>
  <c r="Z5387" i="7" s="1"/>
  <c r="X5388" i="7"/>
  <c r="Z5388" i="7" s="1"/>
  <c r="X5389" i="7"/>
  <c r="Z5389" i="7" s="1"/>
  <c r="X5390" i="7"/>
  <c r="Z5390" i="7" s="1"/>
  <c r="X5391" i="7"/>
  <c r="Z5391" i="7" s="1"/>
  <c r="X5392" i="7"/>
  <c r="Z5392" i="7" s="1"/>
  <c r="X5393" i="7"/>
  <c r="Z5393" i="7" s="1"/>
  <c r="X5394" i="7"/>
  <c r="Z5394" i="7" s="1"/>
  <c r="X5395" i="7"/>
  <c r="Z5395" i="7" s="1"/>
  <c r="X5396" i="7"/>
  <c r="Z5396" i="7" s="1"/>
  <c r="X5397" i="7"/>
  <c r="Z5397" i="7" s="1"/>
  <c r="X5398" i="7"/>
  <c r="Z5398" i="7" s="1"/>
  <c r="X5399" i="7"/>
  <c r="Z5399" i="7" s="1"/>
  <c r="X5400" i="7"/>
  <c r="Z5400" i="7" s="1"/>
  <c r="X5401" i="7"/>
  <c r="Z5401" i="7" s="1"/>
  <c r="X5402" i="7"/>
  <c r="Z5402" i="7" s="1"/>
  <c r="X5403" i="7"/>
  <c r="Z5403" i="7" s="1"/>
  <c r="X5404" i="7"/>
  <c r="Z5404" i="7" s="1"/>
  <c r="X5405" i="7"/>
  <c r="Z5405" i="7" s="1"/>
  <c r="X5406" i="7"/>
  <c r="Z5406" i="7" s="1"/>
  <c r="X5407" i="7"/>
  <c r="Z5407" i="7" s="1"/>
  <c r="X5408" i="7"/>
  <c r="Z5408" i="7" s="1"/>
  <c r="X5409" i="7"/>
  <c r="Z5409" i="7" s="1"/>
  <c r="X5410" i="7"/>
  <c r="Z5410" i="7" s="1"/>
  <c r="X5411" i="7"/>
  <c r="Z5411" i="7" s="1"/>
  <c r="X5412" i="7"/>
  <c r="Z5412" i="7" s="1"/>
  <c r="X5413" i="7"/>
  <c r="Z5413" i="7" s="1"/>
  <c r="X5414" i="7"/>
  <c r="Z5414" i="7" s="1"/>
  <c r="X5415" i="7"/>
  <c r="Z5415" i="7" s="1"/>
  <c r="X5416" i="7"/>
  <c r="Z5416" i="7" s="1"/>
  <c r="X5417" i="7"/>
  <c r="Z5417" i="7" s="1"/>
  <c r="X5418" i="7"/>
  <c r="Z5418" i="7" s="1"/>
  <c r="X5419" i="7"/>
  <c r="Z5419" i="7" s="1"/>
  <c r="X5420" i="7"/>
  <c r="Z5420" i="7" s="1"/>
  <c r="X5421" i="7"/>
  <c r="Z5421" i="7" s="1"/>
  <c r="X5422" i="7"/>
  <c r="Z5422" i="7" s="1"/>
  <c r="X5423" i="7"/>
  <c r="Z5423" i="7" s="1"/>
  <c r="X5424" i="7"/>
  <c r="Z5424" i="7" s="1"/>
  <c r="X5425" i="7"/>
  <c r="Z5425" i="7" s="1"/>
  <c r="X5426" i="7"/>
  <c r="Z5426" i="7" s="1"/>
  <c r="X5427" i="7"/>
  <c r="Z5427" i="7" s="1"/>
  <c r="X5428" i="7"/>
  <c r="Z5428" i="7" s="1"/>
  <c r="X5429" i="7"/>
  <c r="Z5429" i="7" s="1"/>
  <c r="X5430" i="7"/>
  <c r="Z5430" i="7" s="1"/>
  <c r="X5431" i="7"/>
  <c r="Z5431" i="7" s="1"/>
  <c r="X5432" i="7"/>
  <c r="Z5432" i="7" s="1"/>
  <c r="X5433" i="7"/>
  <c r="Z5433" i="7" s="1"/>
  <c r="X5434" i="7"/>
  <c r="Z5434" i="7" s="1"/>
  <c r="X5435" i="7"/>
  <c r="Z5435" i="7" s="1"/>
  <c r="X5436" i="7"/>
  <c r="Z5436" i="7" s="1"/>
  <c r="X5437" i="7"/>
  <c r="Z5437" i="7" s="1"/>
  <c r="X5438" i="7"/>
  <c r="Z5438" i="7" s="1"/>
  <c r="X5439" i="7"/>
  <c r="Z5439" i="7" s="1"/>
  <c r="X5440" i="7"/>
  <c r="Z5440" i="7" s="1"/>
  <c r="X5441" i="7"/>
  <c r="Z5441" i="7" s="1"/>
  <c r="X5442" i="7"/>
  <c r="Z5442" i="7" s="1"/>
  <c r="X5443" i="7"/>
  <c r="Z5443" i="7" s="1"/>
  <c r="X5444" i="7"/>
  <c r="Z5444" i="7" s="1"/>
  <c r="X5445" i="7"/>
  <c r="Z5445" i="7" s="1"/>
  <c r="X5446" i="7"/>
  <c r="Z5446" i="7" s="1"/>
  <c r="X5447" i="7"/>
  <c r="Z5447" i="7" s="1"/>
  <c r="X5448" i="7"/>
  <c r="Z5448" i="7" s="1"/>
  <c r="X5449" i="7"/>
  <c r="Z5449" i="7" s="1"/>
  <c r="X5450" i="7"/>
  <c r="Z5450" i="7" s="1"/>
  <c r="X5451" i="7"/>
  <c r="Z5451" i="7" s="1"/>
  <c r="X5452" i="7"/>
  <c r="Z5452" i="7" s="1"/>
  <c r="X5453" i="7"/>
  <c r="Z5453" i="7" s="1"/>
  <c r="X5454" i="7"/>
  <c r="Z5454" i="7" s="1"/>
  <c r="X5455" i="7"/>
  <c r="Z5455" i="7" s="1"/>
  <c r="X5456" i="7"/>
  <c r="Z5456" i="7" s="1"/>
  <c r="X5457" i="7"/>
  <c r="Z5457" i="7" s="1"/>
  <c r="X5458" i="7"/>
  <c r="Z5458" i="7" s="1"/>
  <c r="X5459" i="7"/>
  <c r="Z5459" i="7" s="1"/>
  <c r="X5460" i="7"/>
  <c r="Z5460" i="7" s="1"/>
  <c r="X5461" i="7"/>
  <c r="Z5461" i="7" s="1"/>
  <c r="X5462" i="7"/>
  <c r="Z5462" i="7" s="1"/>
  <c r="X5463" i="7"/>
  <c r="Z5463" i="7" s="1"/>
  <c r="X5464" i="7"/>
  <c r="Z5464" i="7" s="1"/>
  <c r="X5465" i="7"/>
  <c r="Z5465" i="7" s="1"/>
  <c r="X5466" i="7"/>
  <c r="Z5466" i="7" s="1"/>
  <c r="X5467" i="7"/>
  <c r="Z5467" i="7" s="1"/>
  <c r="X5468" i="7"/>
  <c r="Z5468" i="7" s="1"/>
  <c r="X5469" i="7"/>
  <c r="Z5469" i="7" s="1"/>
  <c r="X5470" i="7"/>
  <c r="Z5470" i="7" s="1"/>
  <c r="X5471" i="7"/>
  <c r="Z5471" i="7" s="1"/>
  <c r="X5472" i="7"/>
  <c r="Z5472" i="7" s="1"/>
  <c r="X5473" i="7"/>
  <c r="Z5473" i="7" s="1"/>
  <c r="X5474" i="7"/>
  <c r="Z5474" i="7" s="1"/>
  <c r="X5475" i="7"/>
  <c r="Z5475" i="7" s="1"/>
  <c r="X5476" i="7"/>
  <c r="Z5476" i="7" s="1"/>
  <c r="X5477" i="7"/>
  <c r="Z5477" i="7" s="1"/>
  <c r="X5478" i="7"/>
  <c r="Z5478" i="7" s="1"/>
  <c r="X5479" i="7"/>
  <c r="Z5479" i="7" s="1"/>
  <c r="X5480" i="7"/>
  <c r="Z5480" i="7" s="1"/>
  <c r="X5481" i="7"/>
  <c r="Z5481" i="7" s="1"/>
  <c r="X5482" i="7"/>
  <c r="Z5482" i="7" s="1"/>
  <c r="X5483" i="7"/>
  <c r="Z5483" i="7" s="1"/>
  <c r="X5484" i="7"/>
  <c r="Z5484" i="7" s="1"/>
  <c r="X5485" i="7"/>
  <c r="Z5485" i="7" s="1"/>
  <c r="X5486" i="7"/>
  <c r="Z5486" i="7" s="1"/>
  <c r="X5487" i="7"/>
  <c r="Z5487" i="7" s="1"/>
  <c r="X5488" i="7"/>
  <c r="Z5488" i="7" s="1"/>
  <c r="X5489" i="7"/>
  <c r="Z5489" i="7" s="1"/>
  <c r="X5490" i="7"/>
  <c r="Z5490" i="7" s="1"/>
  <c r="X5491" i="7"/>
  <c r="Z5491" i="7" s="1"/>
  <c r="X5492" i="7"/>
  <c r="Z5492" i="7" s="1"/>
  <c r="X5493" i="7"/>
  <c r="Z5493" i="7" s="1"/>
  <c r="X5494" i="7"/>
  <c r="Z5494" i="7" s="1"/>
  <c r="X5495" i="7"/>
  <c r="Z5495" i="7" s="1"/>
  <c r="X5496" i="7"/>
  <c r="Z5496" i="7" s="1"/>
  <c r="X5497" i="7"/>
  <c r="Z5497" i="7" s="1"/>
  <c r="X5498" i="7"/>
  <c r="Z5498" i="7" s="1"/>
  <c r="X5499" i="7"/>
  <c r="Z5499" i="7" s="1"/>
  <c r="X5500" i="7"/>
  <c r="Z5500" i="7" s="1"/>
  <c r="X5501" i="7"/>
  <c r="Z5501" i="7" s="1"/>
  <c r="X5502" i="7"/>
  <c r="Z5502" i="7" s="1"/>
  <c r="X5503" i="7"/>
  <c r="Z5503" i="7" s="1"/>
  <c r="X5504" i="7"/>
  <c r="Z5504" i="7" s="1"/>
  <c r="X5505" i="7"/>
  <c r="Z5505" i="7" s="1"/>
  <c r="X5506" i="7"/>
  <c r="Z5506" i="7" s="1"/>
  <c r="X5507" i="7"/>
  <c r="Z5507" i="7" s="1"/>
  <c r="X5508" i="7"/>
  <c r="Z5508" i="7" s="1"/>
  <c r="X5509" i="7"/>
  <c r="Z5509" i="7" s="1"/>
  <c r="X5510" i="7"/>
  <c r="Z5510" i="7" s="1"/>
  <c r="X5511" i="7"/>
  <c r="Z5511" i="7" s="1"/>
  <c r="X5512" i="7"/>
  <c r="Z5512" i="7" s="1"/>
  <c r="X5513" i="7"/>
  <c r="Z5513" i="7" s="1"/>
  <c r="X5514" i="7"/>
  <c r="Z5514" i="7" s="1"/>
  <c r="X5515" i="7"/>
  <c r="Z5515" i="7" s="1"/>
  <c r="X5516" i="7"/>
  <c r="Z5516" i="7" s="1"/>
  <c r="X5517" i="7"/>
  <c r="Z5517" i="7" s="1"/>
  <c r="X5518" i="7"/>
  <c r="Z5518" i="7" s="1"/>
  <c r="X5519" i="7"/>
  <c r="Z5519" i="7" s="1"/>
  <c r="X5520" i="7"/>
  <c r="Z5520" i="7" s="1"/>
  <c r="X5521" i="7"/>
  <c r="Z5521" i="7" s="1"/>
  <c r="X5522" i="7"/>
  <c r="Z5522" i="7" s="1"/>
  <c r="X5523" i="7"/>
  <c r="Z5523" i="7" s="1"/>
  <c r="X5524" i="7"/>
  <c r="Z5524" i="7" s="1"/>
  <c r="X5525" i="7"/>
  <c r="Z5525" i="7" s="1"/>
  <c r="X5526" i="7"/>
  <c r="Z5526" i="7" s="1"/>
  <c r="X5527" i="7"/>
  <c r="Z5527" i="7" s="1"/>
  <c r="X5528" i="7"/>
  <c r="Z5528" i="7" s="1"/>
  <c r="X5529" i="7"/>
  <c r="Z5529" i="7" s="1"/>
  <c r="X5530" i="7"/>
  <c r="Z5530" i="7" s="1"/>
  <c r="X5531" i="7"/>
  <c r="Z5531" i="7" s="1"/>
  <c r="X5532" i="7"/>
  <c r="Z5532" i="7" s="1"/>
  <c r="X5533" i="7"/>
  <c r="Z5533" i="7" s="1"/>
  <c r="X5534" i="7"/>
  <c r="Z5534" i="7" s="1"/>
  <c r="X5535" i="7"/>
  <c r="Z5535" i="7" s="1"/>
  <c r="X5536" i="7"/>
  <c r="Z5536" i="7" s="1"/>
  <c r="X5537" i="7"/>
  <c r="Z5537" i="7" s="1"/>
  <c r="X5538" i="7"/>
  <c r="Z5538" i="7" s="1"/>
  <c r="X5539" i="7"/>
  <c r="Z5539" i="7" s="1"/>
  <c r="X5540" i="7"/>
  <c r="Z5540" i="7" s="1"/>
  <c r="X5541" i="7"/>
  <c r="Z5541" i="7" s="1"/>
  <c r="X5542" i="7"/>
  <c r="Z5542" i="7" s="1"/>
  <c r="X5543" i="7"/>
  <c r="Z5543" i="7" s="1"/>
  <c r="X5544" i="7"/>
  <c r="Z5544" i="7" s="1"/>
  <c r="X5545" i="7"/>
  <c r="Z5545" i="7" s="1"/>
  <c r="X5546" i="7"/>
  <c r="Z5546" i="7" s="1"/>
  <c r="X5547" i="7"/>
  <c r="Z5547" i="7" s="1"/>
  <c r="X5548" i="7"/>
  <c r="Z5548" i="7" s="1"/>
  <c r="X5549" i="7"/>
  <c r="Z5549" i="7" s="1"/>
  <c r="X5550" i="7"/>
  <c r="Z5550" i="7" s="1"/>
  <c r="X5551" i="7"/>
  <c r="Z5551" i="7" s="1"/>
  <c r="X5552" i="7"/>
  <c r="Z5552" i="7" s="1"/>
  <c r="X5553" i="7"/>
  <c r="Z5553" i="7" s="1"/>
  <c r="X5554" i="7"/>
  <c r="Z5554" i="7" s="1"/>
  <c r="X5555" i="7"/>
  <c r="Z5555" i="7" s="1"/>
  <c r="X5556" i="7"/>
  <c r="Z5556" i="7" s="1"/>
  <c r="X5557" i="7"/>
  <c r="Z5557" i="7" s="1"/>
  <c r="X5558" i="7"/>
  <c r="Z5558" i="7" s="1"/>
  <c r="X5559" i="7"/>
  <c r="Z5559" i="7" s="1"/>
  <c r="X5560" i="7"/>
  <c r="Z5560" i="7" s="1"/>
  <c r="X5561" i="7"/>
  <c r="Z5561" i="7" s="1"/>
  <c r="X5562" i="7"/>
  <c r="Z5562" i="7" s="1"/>
  <c r="X5563" i="7"/>
  <c r="Z5563" i="7" s="1"/>
  <c r="X5564" i="7"/>
  <c r="Z5564" i="7" s="1"/>
  <c r="X5565" i="7"/>
  <c r="Z5565" i="7" s="1"/>
  <c r="X5566" i="7"/>
  <c r="Z5566" i="7" s="1"/>
  <c r="X5567" i="7"/>
  <c r="Z5567" i="7" s="1"/>
  <c r="X5568" i="7"/>
  <c r="Z5568" i="7" s="1"/>
  <c r="X5569" i="7"/>
  <c r="Z5569" i="7" s="1"/>
  <c r="X5570" i="7"/>
  <c r="Z5570" i="7" s="1"/>
  <c r="X5571" i="7"/>
  <c r="Z5571" i="7" s="1"/>
  <c r="X5572" i="7"/>
  <c r="Z5572" i="7" s="1"/>
  <c r="X5573" i="7"/>
  <c r="Z5573" i="7" s="1"/>
  <c r="X5574" i="7"/>
  <c r="Z5574" i="7" s="1"/>
  <c r="X5575" i="7"/>
  <c r="Z5575" i="7" s="1"/>
  <c r="X5576" i="7"/>
  <c r="Z5576" i="7" s="1"/>
  <c r="X5577" i="7"/>
  <c r="Z5577" i="7" s="1"/>
  <c r="X5578" i="7"/>
  <c r="Z5578" i="7" s="1"/>
  <c r="X5579" i="7"/>
  <c r="Z5579" i="7" s="1"/>
  <c r="X5580" i="7"/>
  <c r="Z5580" i="7" s="1"/>
  <c r="X5581" i="7"/>
  <c r="Z5581" i="7" s="1"/>
  <c r="X5582" i="7"/>
  <c r="Z5582" i="7" s="1"/>
  <c r="X5583" i="7"/>
  <c r="Z5583" i="7" s="1"/>
  <c r="X5584" i="7"/>
  <c r="Z5584" i="7" s="1"/>
  <c r="X5585" i="7"/>
  <c r="Z5585" i="7" s="1"/>
  <c r="X5586" i="7"/>
  <c r="Z5586" i="7" s="1"/>
  <c r="X5587" i="7"/>
  <c r="Z5587" i="7" s="1"/>
  <c r="X5588" i="7"/>
  <c r="Z5588" i="7" s="1"/>
  <c r="X5589" i="7"/>
  <c r="Z5589" i="7" s="1"/>
  <c r="X5590" i="7"/>
  <c r="Z5590" i="7" s="1"/>
  <c r="X5591" i="7"/>
  <c r="Z5591" i="7" s="1"/>
  <c r="X5592" i="7"/>
  <c r="Z5592" i="7" s="1"/>
  <c r="X5593" i="7"/>
  <c r="Z5593" i="7" s="1"/>
  <c r="X5594" i="7"/>
  <c r="Z5594" i="7" s="1"/>
  <c r="X5595" i="7"/>
  <c r="Z5595" i="7" s="1"/>
  <c r="X5596" i="7"/>
  <c r="Z5596" i="7" s="1"/>
  <c r="X5597" i="7"/>
  <c r="Z5597" i="7" s="1"/>
  <c r="X5598" i="7"/>
  <c r="Z5598" i="7" s="1"/>
  <c r="X5599" i="7"/>
  <c r="Z5599" i="7" s="1"/>
  <c r="X5600" i="7"/>
  <c r="Z5600" i="7" s="1"/>
  <c r="X5601" i="7"/>
  <c r="Z5601" i="7" s="1"/>
  <c r="X5602" i="7"/>
  <c r="Z5602" i="7" s="1"/>
  <c r="X5603" i="7"/>
  <c r="Z5603" i="7" s="1"/>
  <c r="X5604" i="7"/>
  <c r="Z5604" i="7" s="1"/>
  <c r="X5605" i="7"/>
  <c r="Z5605" i="7" s="1"/>
  <c r="X5606" i="7"/>
  <c r="Z5606" i="7" s="1"/>
  <c r="X5607" i="7"/>
  <c r="Z5607" i="7" s="1"/>
  <c r="X5608" i="7"/>
  <c r="Z5608" i="7" s="1"/>
  <c r="X5609" i="7"/>
  <c r="Z5609" i="7" s="1"/>
  <c r="X5610" i="7"/>
  <c r="Z5610" i="7" s="1"/>
  <c r="X5611" i="7"/>
  <c r="Z5611" i="7" s="1"/>
  <c r="X5612" i="7"/>
  <c r="Z5612" i="7" s="1"/>
  <c r="X5613" i="7"/>
  <c r="Z5613" i="7" s="1"/>
  <c r="X5614" i="7"/>
  <c r="Z5614" i="7" s="1"/>
  <c r="X5615" i="7"/>
  <c r="Z5615" i="7" s="1"/>
  <c r="X5616" i="7"/>
  <c r="Z5616" i="7" s="1"/>
  <c r="X5617" i="7"/>
  <c r="Z5617" i="7" s="1"/>
  <c r="X5618" i="7"/>
  <c r="Z5618" i="7" s="1"/>
  <c r="X5619" i="7"/>
  <c r="Z5619" i="7" s="1"/>
  <c r="X5620" i="7"/>
  <c r="Z5620" i="7" s="1"/>
  <c r="X5621" i="7"/>
  <c r="Z5621" i="7" s="1"/>
  <c r="X5622" i="7"/>
  <c r="Z5622" i="7" s="1"/>
  <c r="X5623" i="7"/>
  <c r="Z5623" i="7" s="1"/>
  <c r="X5624" i="7"/>
  <c r="Z5624" i="7" s="1"/>
  <c r="X5625" i="7"/>
  <c r="Z5625" i="7" s="1"/>
  <c r="X5626" i="7"/>
  <c r="Z5626" i="7" s="1"/>
  <c r="X5627" i="7"/>
  <c r="Z5627" i="7" s="1"/>
  <c r="X5628" i="7"/>
  <c r="Z5628" i="7" s="1"/>
  <c r="X5629" i="7"/>
  <c r="Z5629" i="7" s="1"/>
  <c r="X5630" i="7"/>
  <c r="Z5630" i="7" s="1"/>
  <c r="X5631" i="7"/>
  <c r="Z5631" i="7" s="1"/>
  <c r="X5632" i="7"/>
  <c r="Z5632" i="7" s="1"/>
  <c r="X5633" i="7"/>
  <c r="Z5633" i="7" s="1"/>
  <c r="X5634" i="7"/>
  <c r="Z5634" i="7" s="1"/>
  <c r="X5635" i="7"/>
  <c r="Z5635" i="7" s="1"/>
  <c r="X5636" i="7"/>
  <c r="Z5636" i="7" s="1"/>
  <c r="X5637" i="7"/>
  <c r="Z5637" i="7" s="1"/>
  <c r="X5638" i="7"/>
  <c r="Z5638" i="7" s="1"/>
  <c r="X5639" i="7"/>
  <c r="Z5639" i="7" s="1"/>
  <c r="X5640" i="7"/>
  <c r="Z5640" i="7" s="1"/>
  <c r="X5641" i="7"/>
  <c r="Z5641" i="7" s="1"/>
  <c r="X5642" i="7"/>
  <c r="Z5642" i="7" s="1"/>
  <c r="X5643" i="7"/>
  <c r="Z5643" i="7" s="1"/>
  <c r="X5644" i="7"/>
  <c r="Z5644" i="7" s="1"/>
  <c r="X5645" i="7"/>
  <c r="Z5645" i="7" s="1"/>
  <c r="X5646" i="7"/>
  <c r="Z5646" i="7" s="1"/>
  <c r="X5647" i="7"/>
  <c r="Z5647" i="7" s="1"/>
  <c r="X5648" i="7"/>
  <c r="Z5648" i="7" s="1"/>
  <c r="X5649" i="7"/>
  <c r="Z5649" i="7" s="1"/>
  <c r="X5650" i="7"/>
  <c r="Z5650" i="7" s="1"/>
  <c r="X5651" i="7"/>
  <c r="Z5651" i="7" s="1"/>
  <c r="X5652" i="7"/>
  <c r="Z5652" i="7" s="1"/>
  <c r="X5653" i="7"/>
  <c r="Z5653" i="7" s="1"/>
  <c r="X5654" i="7"/>
  <c r="Z5654" i="7" s="1"/>
  <c r="X5655" i="7"/>
  <c r="Z5655" i="7" s="1"/>
  <c r="X5656" i="7"/>
  <c r="Z5656" i="7" s="1"/>
  <c r="X5657" i="7"/>
  <c r="Z5657" i="7" s="1"/>
  <c r="X5658" i="7"/>
  <c r="Z5658" i="7" s="1"/>
  <c r="X5659" i="7"/>
  <c r="Z5659" i="7" s="1"/>
  <c r="X5660" i="7"/>
  <c r="Z5660" i="7" s="1"/>
  <c r="X5661" i="7"/>
  <c r="Z5661" i="7" s="1"/>
  <c r="X5662" i="7"/>
  <c r="Z5662" i="7" s="1"/>
  <c r="X5663" i="7"/>
  <c r="Z5663" i="7" s="1"/>
  <c r="X5664" i="7"/>
  <c r="Z5664" i="7" s="1"/>
  <c r="X5665" i="7"/>
  <c r="Z5665" i="7" s="1"/>
  <c r="X5666" i="7"/>
  <c r="Z5666" i="7" s="1"/>
  <c r="X5667" i="7"/>
  <c r="Z5667" i="7" s="1"/>
  <c r="X5668" i="7"/>
  <c r="Z5668" i="7" s="1"/>
  <c r="X5669" i="7"/>
  <c r="Z5669" i="7" s="1"/>
  <c r="X5670" i="7"/>
  <c r="Z5670" i="7" s="1"/>
  <c r="X5671" i="7"/>
  <c r="Z5671" i="7" s="1"/>
  <c r="X5672" i="7"/>
  <c r="Z5672" i="7" s="1"/>
  <c r="X5673" i="7"/>
  <c r="Z5673" i="7" s="1"/>
  <c r="X5674" i="7"/>
  <c r="Z5674" i="7" s="1"/>
  <c r="X5675" i="7"/>
  <c r="Z5675" i="7" s="1"/>
  <c r="X5676" i="7"/>
  <c r="Z5676" i="7" s="1"/>
  <c r="X5677" i="7"/>
  <c r="Z5677" i="7" s="1"/>
  <c r="X5678" i="7"/>
  <c r="Z5678" i="7" s="1"/>
  <c r="X5679" i="7"/>
  <c r="Z5679" i="7" s="1"/>
  <c r="X5680" i="7"/>
  <c r="Z5680" i="7" s="1"/>
  <c r="X5681" i="7"/>
  <c r="Z5681" i="7" s="1"/>
  <c r="X5682" i="7"/>
  <c r="Z5682" i="7" s="1"/>
  <c r="X5683" i="7"/>
  <c r="Z5683" i="7" s="1"/>
  <c r="X5684" i="7"/>
  <c r="Z5684" i="7" s="1"/>
  <c r="X5685" i="7"/>
  <c r="Z5685" i="7" s="1"/>
  <c r="X5686" i="7"/>
  <c r="Z5686" i="7" s="1"/>
  <c r="X5687" i="7"/>
  <c r="Z5687" i="7" s="1"/>
  <c r="X5688" i="7"/>
  <c r="Z5688" i="7" s="1"/>
  <c r="X5689" i="7"/>
  <c r="Z5689" i="7" s="1"/>
  <c r="X5690" i="7"/>
  <c r="Z5690" i="7" s="1"/>
  <c r="X5691" i="7"/>
  <c r="Z5691" i="7" s="1"/>
  <c r="X5692" i="7"/>
  <c r="Z5692" i="7" s="1"/>
  <c r="X5693" i="7"/>
  <c r="Z5693" i="7" s="1"/>
  <c r="X5694" i="7"/>
  <c r="Z5694" i="7" s="1"/>
  <c r="X5695" i="7"/>
  <c r="Z5695" i="7" s="1"/>
  <c r="X5696" i="7"/>
  <c r="Z5696" i="7" s="1"/>
  <c r="X5697" i="7"/>
  <c r="Z5697" i="7" s="1"/>
  <c r="X5698" i="7"/>
  <c r="Z5698" i="7" s="1"/>
  <c r="X5699" i="7"/>
  <c r="Z5699" i="7" s="1"/>
  <c r="X5700" i="7"/>
  <c r="Z5700" i="7" s="1"/>
  <c r="X5701" i="7"/>
  <c r="Z5701" i="7" s="1"/>
  <c r="X5702" i="7"/>
  <c r="Z5702" i="7" s="1"/>
  <c r="X5703" i="7"/>
  <c r="Z5703" i="7" s="1"/>
  <c r="X5704" i="7"/>
  <c r="Z5704" i="7" s="1"/>
  <c r="X5705" i="7"/>
  <c r="Z5705" i="7" s="1"/>
  <c r="X5706" i="7"/>
  <c r="Z5706" i="7" s="1"/>
  <c r="X5707" i="7"/>
  <c r="Z5707" i="7" s="1"/>
  <c r="X5708" i="7"/>
  <c r="Z5708" i="7" s="1"/>
  <c r="X5709" i="7"/>
  <c r="Z5709" i="7" s="1"/>
  <c r="X5710" i="7"/>
  <c r="Z5710" i="7" s="1"/>
  <c r="X5711" i="7"/>
  <c r="Z5711" i="7" s="1"/>
  <c r="X5712" i="7"/>
  <c r="Z5712" i="7" s="1"/>
  <c r="X5713" i="7"/>
  <c r="Z5713" i="7" s="1"/>
  <c r="X5714" i="7"/>
  <c r="Z5714" i="7" s="1"/>
  <c r="X5715" i="7"/>
  <c r="Z5715" i="7" s="1"/>
  <c r="X5716" i="7"/>
  <c r="Z5716" i="7" s="1"/>
  <c r="X5717" i="7"/>
  <c r="Z5717" i="7" s="1"/>
  <c r="X5718" i="7"/>
  <c r="Z5718" i="7" s="1"/>
  <c r="X5719" i="7"/>
  <c r="Z5719" i="7" s="1"/>
  <c r="X5720" i="7"/>
  <c r="Z5720" i="7" s="1"/>
  <c r="X5721" i="7"/>
  <c r="Z5721" i="7" s="1"/>
  <c r="X5722" i="7"/>
  <c r="Z5722" i="7" s="1"/>
  <c r="X5723" i="7"/>
  <c r="Z5723" i="7" s="1"/>
  <c r="X5724" i="7"/>
  <c r="Z5724" i="7" s="1"/>
  <c r="X5725" i="7"/>
  <c r="Z5725" i="7" s="1"/>
  <c r="X5726" i="7"/>
  <c r="Z5726" i="7" s="1"/>
  <c r="X5727" i="7"/>
  <c r="Z5727" i="7" s="1"/>
  <c r="X5728" i="7"/>
  <c r="Z5728" i="7" s="1"/>
  <c r="X5729" i="7"/>
  <c r="Z5729" i="7" s="1"/>
  <c r="X5730" i="7"/>
  <c r="Z5730" i="7" s="1"/>
  <c r="X5731" i="7"/>
  <c r="Z5731" i="7" s="1"/>
  <c r="X5732" i="7"/>
  <c r="Z5732" i="7" s="1"/>
  <c r="X5733" i="7"/>
  <c r="Z5733" i="7" s="1"/>
  <c r="X5734" i="7"/>
  <c r="Z5734" i="7" s="1"/>
  <c r="X5735" i="7"/>
  <c r="Z5735" i="7" s="1"/>
  <c r="X5736" i="7"/>
  <c r="Z5736" i="7" s="1"/>
  <c r="X5737" i="7"/>
  <c r="Z5737" i="7" s="1"/>
  <c r="X5738" i="7"/>
  <c r="Z5738" i="7" s="1"/>
  <c r="X5739" i="7"/>
  <c r="Z5739" i="7" s="1"/>
  <c r="X5740" i="7"/>
  <c r="Z5740" i="7" s="1"/>
  <c r="X5741" i="7"/>
  <c r="Z5741" i="7" s="1"/>
  <c r="X5742" i="7"/>
  <c r="Z5742" i="7" s="1"/>
  <c r="X5743" i="7"/>
  <c r="Z5743" i="7" s="1"/>
  <c r="X5744" i="7"/>
  <c r="Z5744" i="7" s="1"/>
  <c r="X5745" i="7"/>
  <c r="Z5745" i="7" s="1"/>
  <c r="X5746" i="7"/>
  <c r="Z5746" i="7" s="1"/>
  <c r="X5747" i="7"/>
  <c r="Z5747" i="7" s="1"/>
  <c r="X5748" i="7"/>
  <c r="Z5748" i="7" s="1"/>
  <c r="X5749" i="7"/>
  <c r="Z5749" i="7" s="1"/>
  <c r="X5750" i="7"/>
  <c r="Z5750" i="7" s="1"/>
  <c r="X5751" i="7"/>
  <c r="Z5751" i="7" s="1"/>
  <c r="X5752" i="7"/>
  <c r="Z5752" i="7" s="1"/>
  <c r="X5753" i="7"/>
  <c r="Z5753" i="7" s="1"/>
  <c r="X5754" i="7"/>
  <c r="Z5754" i="7" s="1"/>
  <c r="X5755" i="7"/>
  <c r="Z5755" i="7" s="1"/>
  <c r="X5756" i="7"/>
  <c r="Z5756" i="7" s="1"/>
  <c r="X5757" i="7"/>
  <c r="Z5757" i="7" s="1"/>
  <c r="X5758" i="7"/>
  <c r="Z5758" i="7" s="1"/>
  <c r="X5759" i="7"/>
  <c r="Z5759" i="7" s="1"/>
  <c r="X5760" i="7"/>
  <c r="Z5760" i="7" s="1"/>
  <c r="X5761" i="7"/>
  <c r="Z5761" i="7" s="1"/>
  <c r="X5762" i="7"/>
  <c r="Z5762" i="7" s="1"/>
  <c r="X5763" i="7"/>
  <c r="Z5763" i="7" s="1"/>
  <c r="X5764" i="7"/>
  <c r="Z5764" i="7" s="1"/>
  <c r="X5765" i="7"/>
  <c r="Z5765" i="7" s="1"/>
  <c r="X5766" i="7"/>
  <c r="Z5766" i="7" s="1"/>
  <c r="X5767" i="7"/>
  <c r="Z5767" i="7" s="1"/>
  <c r="X5768" i="7"/>
  <c r="Z5768" i="7" s="1"/>
  <c r="X5769" i="7"/>
  <c r="Z5769" i="7" s="1"/>
  <c r="X5770" i="7"/>
  <c r="Z5770" i="7" s="1"/>
  <c r="X5771" i="7"/>
  <c r="Z5771" i="7" s="1"/>
  <c r="X5772" i="7"/>
  <c r="Z5772" i="7" s="1"/>
  <c r="X5773" i="7"/>
  <c r="Z5773" i="7" s="1"/>
  <c r="X5774" i="7"/>
  <c r="Z5774" i="7" s="1"/>
  <c r="X5775" i="7"/>
  <c r="Z5775" i="7" s="1"/>
  <c r="X5776" i="7"/>
  <c r="Z5776" i="7" s="1"/>
  <c r="X5777" i="7"/>
  <c r="Z5777" i="7" s="1"/>
  <c r="X5778" i="7"/>
  <c r="Z5778" i="7" s="1"/>
  <c r="X5779" i="7"/>
  <c r="Z5779" i="7" s="1"/>
  <c r="X5780" i="7"/>
  <c r="Z5780" i="7" s="1"/>
  <c r="X5781" i="7"/>
  <c r="Z5781" i="7" s="1"/>
  <c r="X5782" i="7"/>
  <c r="Z5782" i="7" s="1"/>
  <c r="X5783" i="7"/>
  <c r="Z5783" i="7" s="1"/>
  <c r="X5784" i="7"/>
  <c r="Z5784" i="7" s="1"/>
  <c r="X5785" i="7"/>
  <c r="Z5785" i="7" s="1"/>
  <c r="X5786" i="7"/>
  <c r="Z5786" i="7" s="1"/>
  <c r="X5787" i="7"/>
  <c r="Z5787" i="7" s="1"/>
  <c r="X5788" i="7"/>
  <c r="Z5788" i="7" s="1"/>
  <c r="X5789" i="7"/>
  <c r="Z5789" i="7" s="1"/>
  <c r="X5790" i="7"/>
  <c r="Z5790" i="7" s="1"/>
  <c r="X5791" i="7"/>
  <c r="Z5791" i="7" s="1"/>
  <c r="X5792" i="7"/>
  <c r="Z5792" i="7" s="1"/>
  <c r="X5793" i="7"/>
  <c r="Z5793" i="7" s="1"/>
  <c r="X5794" i="7"/>
  <c r="Z5794" i="7" s="1"/>
  <c r="X5795" i="7"/>
  <c r="Z5795" i="7" s="1"/>
  <c r="X5796" i="7"/>
  <c r="Z5796" i="7" s="1"/>
  <c r="X5797" i="7"/>
  <c r="Z5797" i="7" s="1"/>
  <c r="X5798" i="7"/>
  <c r="Z5798" i="7" s="1"/>
  <c r="X5799" i="7"/>
  <c r="Z5799" i="7" s="1"/>
  <c r="X5800" i="7"/>
  <c r="Z5800" i="7" s="1"/>
  <c r="X5801" i="7"/>
  <c r="Z5801" i="7" s="1"/>
  <c r="X5802" i="7"/>
  <c r="Z5802" i="7" s="1"/>
  <c r="X5803" i="7"/>
  <c r="Z5803" i="7" s="1"/>
  <c r="X5804" i="7"/>
  <c r="Z5804" i="7" s="1"/>
  <c r="X5805" i="7"/>
  <c r="Z5805" i="7" s="1"/>
  <c r="X5806" i="7"/>
  <c r="Z5806" i="7" s="1"/>
  <c r="X5807" i="7"/>
  <c r="Z5807" i="7" s="1"/>
  <c r="X5808" i="7"/>
  <c r="Z5808" i="7" s="1"/>
  <c r="X5809" i="7"/>
  <c r="Z5809" i="7" s="1"/>
  <c r="X5810" i="7"/>
  <c r="Z5810" i="7" s="1"/>
  <c r="X5811" i="7"/>
  <c r="Z5811" i="7" s="1"/>
  <c r="X5812" i="7"/>
  <c r="Z5812" i="7" s="1"/>
  <c r="X5813" i="7"/>
  <c r="Z5813" i="7" s="1"/>
  <c r="X5814" i="7"/>
  <c r="Z5814" i="7" s="1"/>
  <c r="X5815" i="7"/>
  <c r="Z5815" i="7" s="1"/>
  <c r="X5816" i="7"/>
  <c r="Z5816" i="7" s="1"/>
  <c r="X5817" i="7"/>
  <c r="Z5817" i="7" s="1"/>
  <c r="X5818" i="7"/>
  <c r="Z5818" i="7" s="1"/>
  <c r="X5819" i="7"/>
  <c r="Z5819" i="7" s="1"/>
  <c r="X5820" i="7"/>
  <c r="Z5820" i="7" s="1"/>
  <c r="X5821" i="7"/>
  <c r="Z5821" i="7" s="1"/>
  <c r="X5822" i="7"/>
  <c r="Z5822" i="7" s="1"/>
  <c r="X5823" i="7"/>
  <c r="Z5823" i="7" s="1"/>
  <c r="X5824" i="7"/>
  <c r="Z5824" i="7" s="1"/>
  <c r="X5825" i="7"/>
  <c r="Z5825" i="7" s="1"/>
  <c r="X5826" i="7"/>
  <c r="Z5826" i="7" s="1"/>
  <c r="X5827" i="7"/>
  <c r="Z5827" i="7" s="1"/>
  <c r="X5828" i="7"/>
  <c r="Z5828" i="7" s="1"/>
  <c r="X5829" i="7"/>
  <c r="Z5829" i="7" s="1"/>
  <c r="X5830" i="7"/>
  <c r="Z5830" i="7" s="1"/>
  <c r="X5831" i="7"/>
  <c r="Z5831" i="7" s="1"/>
  <c r="X5832" i="7"/>
  <c r="Z5832" i="7" s="1"/>
  <c r="X5833" i="7"/>
  <c r="Z5833" i="7" s="1"/>
  <c r="X5834" i="7"/>
  <c r="Z5834" i="7" s="1"/>
  <c r="X5835" i="7"/>
  <c r="Z5835" i="7" s="1"/>
  <c r="X5836" i="7"/>
  <c r="Z5836" i="7" s="1"/>
  <c r="X5837" i="7"/>
  <c r="Z5837" i="7" s="1"/>
  <c r="X5838" i="7"/>
  <c r="Z5838" i="7" s="1"/>
  <c r="X5839" i="7"/>
  <c r="Z5839" i="7" s="1"/>
  <c r="X5840" i="7"/>
  <c r="Z5840" i="7" s="1"/>
  <c r="X5841" i="7"/>
  <c r="Z5841" i="7" s="1"/>
  <c r="X5842" i="7"/>
  <c r="Z5842" i="7" s="1"/>
  <c r="X5843" i="7"/>
  <c r="Z5843" i="7" s="1"/>
  <c r="X5844" i="7"/>
  <c r="Z5844" i="7" s="1"/>
  <c r="X5845" i="7"/>
  <c r="Z5845" i="7" s="1"/>
  <c r="X5846" i="7"/>
  <c r="Z5846" i="7" s="1"/>
  <c r="X5847" i="7"/>
  <c r="Z5847" i="7" s="1"/>
  <c r="X5848" i="7"/>
  <c r="Z5848" i="7" s="1"/>
  <c r="X5849" i="7"/>
  <c r="Z5849" i="7" s="1"/>
  <c r="X5850" i="7"/>
  <c r="Z5850" i="7" s="1"/>
  <c r="X5851" i="7"/>
  <c r="Z5851" i="7" s="1"/>
  <c r="X5852" i="7"/>
  <c r="Z5852" i="7" s="1"/>
  <c r="X5853" i="7"/>
  <c r="Z5853" i="7" s="1"/>
  <c r="X5854" i="7"/>
  <c r="Z5854" i="7" s="1"/>
  <c r="X5855" i="7"/>
  <c r="Z5855" i="7" s="1"/>
  <c r="X5856" i="7"/>
  <c r="Z5856" i="7" s="1"/>
  <c r="X5857" i="7"/>
  <c r="Z5857" i="7" s="1"/>
  <c r="X5858" i="7"/>
  <c r="Z5858" i="7" s="1"/>
  <c r="X5859" i="7"/>
  <c r="Z5859" i="7" s="1"/>
  <c r="X5860" i="7"/>
  <c r="Z5860" i="7" s="1"/>
  <c r="X5861" i="7"/>
  <c r="Z5861" i="7" s="1"/>
  <c r="X5862" i="7"/>
  <c r="Z5862" i="7" s="1"/>
  <c r="X5863" i="7"/>
  <c r="Z5863" i="7" s="1"/>
  <c r="X5864" i="7"/>
  <c r="Z5864" i="7" s="1"/>
  <c r="X5865" i="7"/>
  <c r="Z5865" i="7" s="1"/>
  <c r="X5866" i="7"/>
  <c r="Z5866" i="7" s="1"/>
  <c r="X5867" i="7"/>
  <c r="Z5867" i="7" s="1"/>
  <c r="X5868" i="7"/>
  <c r="Z5868" i="7" s="1"/>
  <c r="X5869" i="7"/>
  <c r="Z5869" i="7" s="1"/>
  <c r="X5870" i="7"/>
  <c r="Z5870" i="7" s="1"/>
  <c r="X5871" i="7"/>
  <c r="Z5871" i="7" s="1"/>
  <c r="X5872" i="7"/>
  <c r="Z5872" i="7" s="1"/>
  <c r="X5873" i="7"/>
  <c r="Z5873" i="7" s="1"/>
  <c r="X5874" i="7"/>
  <c r="Z5874" i="7" s="1"/>
  <c r="X5875" i="7"/>
  <c r="Z5875" i="7" s="1"/>
  <c r="X5876" i="7"/>
  <c r="Z5876" i="7" s="1"/>
  <c r="X5877" i="7"/>
  <c r="Z5877" i="7" s="1"/>
  <c r="X5878" i="7"/>
  <c r="Z5878" i="7" s="1"/>
  <c r="X5879" i="7"/>
  <c r="Z5879" i="7" s="1"/>
  <c r="X5880" i="7"/>
  <c r="Z5880" i="7" s="1"/>
  <c r="X5881" i="7"/>
  <c r="Z5881" i="7" s="1"/>
  <c r="X5882" i="7"/>
  <c r="Z5882" i="7" s="1"/>
  <c r="X5883" i="7"/>
  <c r="Z5883" i="7" s="1"/>
  <c r="X5884" i="7"/>
  <c r="Z5884" i="7" s="1"/>
  <c r="X5885" i="7"/>
  <c r="Z5885" i="7" s="1"/>
  <c r="X5886" i="7"/>
  <c r="Z5886" i="7" s="1"/>
  <c r="X5887" i="7"/>
  <c r="Z5887" i="7" s="1"/>
  <c r="X5888" i="7"/>
  <c r="Z5888" i="7" s="1"/>
  <c r="X5889" i="7"/>
  <c r="Z5889" i="7" s="1"/>
  <c r="X5890" i="7"/>
  <c r="Z5890" i="7" s="1"/>
  <c r="X5891" i="7"/>
  <c r="Z5891" i="7" s="1"/>
  <c r="X5892" i="7"/>
  <c r="Z5892" i="7" s="1"/>
  <c r="X5893" i="7"/>
  <c r="Z5893" i="7" s="1"/>
  <c r="X5894" i="7"/>
  <c r="Z5894" i="7" s="1"/>
  <c r="X5895" i="7"/>
  <c r="Z5895" i="7" s="1"/>
  <c r="X5896" i="7"/>
  <c r="Z5896" i="7" s="1"/>
  <c r="X5897" i="7"/>
  <c r="Z5897" i="7" s="1"/>
  <c r="X5898" i="7"/>
  <c r="Z5898" i="7" s="1"/>
  <c r="X5899" i="7"/>
  <c r="Z5899" i="7" s="1"/>
  <c r="X5900" i="7"/>
  <c r="Z5900" i="7" s="1"/>
  <c r="X5901" i="7"/>
  <c r="Z5901" i="7" s="1"/>
  <c r="X5902" i="7"/>
  <c r="Z5902" i="7" s="1"/>
  <c r="X5903" i="7"/>
  <c r="Z5903" i="7" s="1"/>
  <c r="X5904" i="7"/>
  <c r="Z5904" i="7" s="1"/>
  <c r="X5905" i="7"/>
  <c r="Z5905" i="7" s="1"/>
  <c r="X5906" i="7"/>
  <c r="Z5906" i="7" s="1"/>
  <c r="X5907" i="7"/>
  <c r="Z5907" i="7" s="1"/>
  <c r="X5908" i="7"/>
  <c r="Z5908" i="7" s="1"/>
  <c r="X5909" i="7"/>
  <c r="Z5909" i="7" s="1"/>
  <c r="X5910" i="7"/>
  <c r="Z5910" i="7" s="1"/>
  <c r="X5911" i="7"/>
  <c r="Z5911" i="7" s="1"/>
  <c r="X5912" i="7"/>
  <c r="Z5912" i="7" s="1"/>
  <c r="X5913" i="7"/>
  <c r="Z5913" i="7" s="1"/>
  <c r="X5914" i="7"/>
  <c r="Z5914" i="7" s="1"/>
  <c r="X5915" i="7"/>
  <c r="Z5915" i="7" s="1"/>
  <c r="X5916" i="7"/>
  <c r="Z5916" i="7" s="1"/>
  <c r="X5917" i="7"/>
  <c r="Z5917" i="7" s="1"/>
  <c r="X5918" i="7"/>
  <c r="Z5918" i="7" s="1"/>
  <c r="X5919" i="7"/>
  <c r="Z5919" i="7" s="1"/>
  <c r="X5920" i="7"/>
  <c r="Z5920" i="7" s="1"/>
  <c r="X5921" i="7"/>
  <c r="Z5921" i="7" s="1"/>
  <c r="X5922" i="7"/>
  <c r="Z5922" i="7" s="1"/>
  <c r="X5923" i="7"/>
  <c r="Z5923" i="7" s="1"/>
  <c r="X5924" i="7"/>
  <c r="Z5924" i="7" s="1"/>
  <c r="X5925" i="7"/>
  <c r="Z5925" i="7" s="1"/>
  <c r="X5926" i="7"/>
  <c r="Z5926" i="7" s="1"/>
  <c r="X5927" i="7"/>
  <c r="Z5927" i="7" s="1"/>
  <c r="X5928" i="7"/>
  <c r="Z5928" i="7" s="1"/>
  <c r="X5929" i="7"/>
  <c r="Z5929" i="7" s="1"/>
  <c r="X5930" i="7"/>
  <c r="Z5930" i="7" s="1"/>
  <c r="X5931" i="7"/>
  <c r="Z5931" i="7" s="1"/>
  <c r="X5932" i="7"/>
  <c r="Z5932" i="7" s="1"/>
  <c r="X5933" i="7"/>
  <c r="Z5933" i="7" s="1"/>
  <c r="X5934" i="7"/>
  <c r="Z5934" i="7" s="1"/>
  <c r="X5935" i="7"/>
  <c r="Z5935" i="7" s="1"/>
  <c r="X5936" i="7"/>
  <c r="Z5936" i="7" s="1"/>
  <c r="X5937" i="7"/>
  <c r="Z5937" i="7" s="1"/>
  <c r="X5938" i="7"/>
  <c r="Z5938" i="7" s="1"/>
  <c r="X5939" i="7"/>
  <c r="Z5939" i="7" s="1"/>
  <c r="X5940" i="7"/>
  <c r="Z5940" i="7" s="1"/>
  <c r="X5941" i="7"/>
  <c r="Z5941" i="7" s="1"/>
  <c r="X5942" i="7"/>
  <c r="Z5942" i="7" s="1"/>
  <c r="X5943" i="7"/>
  <c r="Z5943" i="7" s="1"/>
  <c r="X5944" i="7"/>
  <c r="Z5944" i="7" s="1"/>
  <c r="X5945" i="7"/>
  <c r="Z5945" i="7" s="1"/>
  <c r="X5946" i="7"/>
  <c r="Z5946" i="7" s="1"/>
  <c r="X5947" i="7"/>
  <c r="Z5947" i="7" s="1"/>
  <c r="X5948" i="7"/>
  <c r="Z5948" i="7" s="1"/>
  <c r="X5949" i="7"/>
  <c r="Z5949" i="7" s="1"/>
  <c r="X5950" i="7"/>
  <c r="Z5950" i="7" s="1"/>
  <c r="X5951" i="7"/>
  <c r="Z5951" i="7" s="1"/>
  <c r="X5952" i="7"/>
  <c r="Z5952" i="7" s="1"/>
  <c r="X5953" i="7"/>
  <c r="Z5953" i="7" s="1"/>
  <c r="X5954" i="7"/>
  <c r="Z5954" i="7" s="1"/>
  <c r="X5955" i="7"/>
  <c r="Z5955" i="7" s="1"/>
  <c r="X5956" i="7"/>
  <c r="Z5956" i="7" s="1"/>
  <c r="X5957" i="7"/>
  <c r="Z5957" i="7" s="1"/>
  <c r="X5958" i="7"/>
  <c r="Z5958" i="7" s="1"/>
  <c r="X5959" i="7"/>
  <c r="Z5959" i="7" s="1"/>
  <c r="X5960" i="7"/>
  <c r="Z5960" i="7" s="1"/>
  <c r="X5961" i="7"/>
  <c r="Z5961" i="7" s="1"/>
  <c r="X5962" i="7"/>
  <c r="Z5962" i="7" s="1"/>
  <c r="X5963" i="7"/>
  <c r="Z5963" i="7" s="1"/>
  <c r="X5964" i="7"/>
  <c r="Z5964" i="7" s="1"/>
  <c r="X5965" i="7"/>
  <c r="Z5965" i="7" s="1"/>
  <c r="X5966" i="7"/>
  <c r="Z5966" i="7" s="1"/>
  <c r="X5967" i="7"/>
  <c r="Z5967" i="7" s="1"/>
  <c r="X5968" i="7"/>
  <c r="Z5968" i="7" s="1"/>
  <c r="X5969" i="7"/>
  <c r="Z5969" i="7" s="1"/>
  <c r="X5970" i="7"/>
  <c r="Z5970" i="7" s="1"/>
  <c r="X5971" i="7"/>
  <c r="Z5971" i="7" s="1"/>
  <c r="X5972" i="7"/>
  <c r="Z5972" i="7" s="1"/>
  <c r="X5973" i="7"/>
  <c r="Z5973" i="7" s="1"/>
  <c r="X5974" i="7"/>
  <c r="Z5974" i="7" s="1"/>
  <c r="X5975" i="7"/>
  <c r="Z5975" i="7" s="1"/>
  <c r="X5976" i="7"/>
  <c r="Z5976" i="7" s="1"/>
  <c r="X5977" i="7"/>
  <c r="Z5977" i="7" s="1"/>
  <c r="X5978" i="7"/>
  <c r="Z5978" i="7" s="1"/>
  <c r="X5979" i="7"/>
  <c r="Z5979" i="7" s="1"/>
  <c r="X5980" i="7"/>
  <c r="Z5980" i="7" s="1"/>
  <c r="X5981" i="7"/>
  <c r="Z5981" i="7" s="1"/>
  <c r="X5982" i="7"/>
  <c r="Z5982" i="7" s="1"/>
  <c r="X5983" i="7"/>
  <c r="Z5983" i="7" s="1"/>
  <c r="X5984" i="7"/>
  <c r="Z5984" i="7" s="1"/>
  <c r="X5985" i="7"/>
  <c r="Z5985" i="7" s="1"/>
  <c r="X5986" i="7"/>
  <c r="Z5986" i="7" s="1"/>
  <c r="X5987" i="7"/>
  <c r="Z5987" i="7" s="1"/>
  <c r="X5988" i="7"/>
  <c r="Z5988" i="7" s="1"/>
  <c r="X5989" i="7"/>
  <c r="Z5989" i="7" s="1"/>
  <c r="X5990" i="7"/>
  <c r="Z5990" i="7" s="1"/>
  <c r="X5991" i="7"/>
  <c r="Z5991" i="7" s="1"/>
  <c r="X5992" i="7"/>
  <c r="Z5992" i="7" s="1"/>
  <c r="X5993" i="7"/>
  <c r="Z5993" i="7" s="1"/>
  <c r="X5994" i="7"/>
  <c r="Z5994" i="7" s="1"/>
  <c r="X5995" i="7"/>
  <c r="Z5995" i="7" s="1"/>
  <c r="X5996" i="7"/>
  <c r="Z5996" i="7" s="1"/>
  <c r="X5997" i="7"/>
  <c r="Z5997" i="7" s="1"/>
  <c r="X5998" i="7"/>
  <c r="Z5998" i="7" s="1"/>
  <c r="X5999" i="7"/>
  <c r="Z5999" i="7" s="1"/>
  <c r="X6000" i="7"/>
  <c r="Z6000" i="7" s="1"/>
  <c r="X6001" i="7"/>
  <c r="Z6001" i="7" s="1"/>
  <c r="X6002" i="7"/>
  <c r="Z6002" i="7" s="1"/>
  <c r="X6003" i="7"/>
  <c r="Z6003" i="7" s="1"/>
  <c r="X6004" i="7"/>
  <c r="Z6004" i="7" s="1"/>
  <c r="X6005" i="7"/>
  <c r="Z6005" i="7" s="1"/>
  <c r="X6006" i="7"/>
  <c r="Z6006" i="7" s="1"/>
  <c r="X6007" i="7"/>
  <c r="Z6007" i="7" s="1"/>
  <c r="X6008" i="7"/>
  <c r="Z6008" i="7" s="1"/>
  <c r="X6009" i="7"/>
  <c r="Z6009" i="7" s="1"/>
  <c r="X6010" i="7"/>
  <c r="Z6010" i="7" s="1"/>
  <c r="X6011" i="7"/>
  <c r="Z6011" i="7" s="1"/>
  <c r="X6012" i="7"/>
  <c r="Z6012" i="7" s="1"/>
  <c r="X6013" i="7"/>
  <c r="Z6013" i="7" s="1"/>
  <c r="X6014" i="7"/>
  <c r="Z6014" i="7" s="1"/>
  <c r="X6015" i="7"/>
  <c r="Z6015" i="7" s="1"/>
  <c r="X6016" i="7"/>
  <c r="Z6016" i="7" s="1"/>
  <c r="X6017" i="7"/>
  <c r="Z6017" i="7" s="1"/>
  <c r="X6018" i="7"/>
  <c r="Z6018" i="7" s="1"/>
  <c r="X6019" i="7"/>
  <c r="Z6019" i="7" s="1"/>
  <c r="X6020" i="7"/>
  <c r="Z6020" i="7" s="1"/>
  <c r="X6021" i="7"/>
  <c r="Z6021" i="7" s="1"/>
  <c r="X6022" i="7"/>
  <c r="Z6022" i="7" s="1"/>
  <c r="X6023" i="7"/>
  <c r="Z6023" i="7" s="1"/>
  <c r="X6024" i="7"/>
  <c r="Z6024" i="7" s="1"/>
  <c r="X6025" i="7"/>
  <c r="Z6025" i="7" s="1"/>
  <c r="X6026" i="7"/>
  <c r="Z6026" i="7" s="1"/>
  <c r="X6027" i="7"/>
  <c r="Z6027" i="7" s="1"/>
  <c r="X6028" i="7"/>
  <c r="Z6028" i="7" s="1"/>
  <c r="X6029" i="7"/>
  <c r="Z6029" i="7" s="1"/>
  <c r="X6030" i="7"/>
  <c r="Z6030" i="7" s="1"/>
  <c r="X6031" i="7"/>
  <c r="Z6031" i="7" s="1"/>
  <c r="X6032" i="7"/>
  <c r="Z6032" i="7" s="1"/>
  <c r="X6033" i="7"/>
  <c r="Z6033" i="7" s="1"/>
  <c r="X6034" i="7"/>
  <c r="Z6034" i="7" s="1"/>
  <c r="X6035" i="7"/>
  <c r="Z6035" i="7" s="1"/>
  <c r="X6036" i="7"/>
  <c r="Z6036" i="7" s="1"/>
  <c r="X6037" i="7"/>
  <c r="Z6037" i="7" s="1"/>
  <c r="X6038" i="7"/>
  <c r="Z6038" i="7" s="1"/>
  <c r="X6039" i="7"/>
  <c r="Z6039" i="7" s="1"/>
  <c r="X6040" i="7"/>
  <c r="Z6040" i="7" s="1"/>
  <c r="X6041" i="7"/>
  <c r="Z6041" i="7" s="1"/>
  <c r="X6042" i="7"/>
  <c r="Z6042" i="7" s="1"/>
  <c r="X6043" i="7"/>
  <c r="Z6043" i="7" s="1"/>
  <c r="X6044" i="7"/>
  <c r="Z6044" i="7" s="1"/>
  <c r="X6045" i="7"/>
  <c r="Z6045" i="7" s="1"/>
  <c r="X6046" i="7"/>
  <c r="Z6046" i="7" s="1"/>
  <c r="X6047" i="7"/>
  <c r="Z6047" i="7" s="1"/>
  <c r="X6048" i="7"/>
  <c r="Z6048" i="7" s="1"/>
  <c r="X6049" i="7"/>
  <c r="Z6049" i="7" s="1"/>
  <c r="X6050" i="7"/>
  <c r="Z6050" i="7" s="1"/>
  <c r="X6051" i="7"/>
  <c r="Z6051" i="7" s="1"/>
  <c r="X6052" i="7"/>
  <c r="Z6052" i="7" s="1"/>
  <c r="X6053" i="7"/>
  <c r="Z6053" i="7" s="1"/>
  <c r="X6054" i="7"/>
  <c r="Z6054" i="7" s="1"/>
  <c r="X6055" i="7"/>
  <c r="Z6055" i="7" s="1"/>
  <c r="X6056" i="7"/>
  <c r="Z6056" i="7" s="1"/>
  <c r="X6057" i="7"/>
  <c r="Z6057" i="7" s="1"/>
  <c r="X6058" i="7"/>
  <c r="Z6058" i="7" s="1"/>
  <c r="X6059" i="7"/>
  <c r="Z6059" i="7" s="1"/>
  <c r="X6060" i="7"/>
  <c r="Z6060" i="7" s="1"/>
  <c r="X6061" i="7"/>
  <c r="Z6061" i="7" s="1"/>
  <c r="X6062" i="7"/>
  <c r="Z6062" i="7" s="1"/>
  <c r="X6063" i="7"/>
  <c r="Z6063" i="7" s="1"/>
  <c r="X6064" i="7"/>
  <c r="Z6064" i="7" s="1"/>
  <c r="X6065" i="7"/>
  <c r="Z6065" i="7" s="1"/>
  <c r="X6066" i="7"/>
  <c r="Z6066" i="7" s="1"/>
  <c r="X6067" i="7"/>
  <c r="Z6067" i="7" s="1"/>
  <c r="X6068" i="7"/>
  <c r="Z6068" i="7" s="1"/>
  <c r="X6069" i="7"/>
  <c r="Z6069" i="7" s="1"/>
  <c r="X6070" i="7"/>
  <c r="Z6070" i="7" s="1"/>
  <c r="X6071" i="7"/>
  <c r="Z6071" i="7" s="1"/>
  <c r="X6072" i="7"/>
  <c r="Z6072" i="7" s="1"/>
  <c r="X6073" i="7"/>
  <c r="Z6073" i="7" s="1"/>
  <c r="X6074" i="7"/>
  <c r="Z6074" i="7" s="1"/>
  <c r="X6075" i="7"/>
  <c r="Z6075" i="7" s="1"/>
  <c r="X6076" i="7"/>
  <c r="Z6076" i="7" s="1"/>
  <c r="X6077" i="7"/>
  <c r="Z6077" i="7" s="1"/>
  <c r="X6078" i="7"/>
  <c r="Z6078" i="7" s="1"/>
  <c r="X6079" i="7"/>
  <c r="Z6079" i="7" s="1"/>
  <c r="X6080" i="7"/>
  <c r="Z6080" i="7" s="1"/>
  <c r="X6081" i="7"/>
  <c r="Z6081" i="7" s="1"/>
  <c r="X6082" i="7"/>
  <c r="Z6082" i="7" s="1"/>
  <c r="X6083" i="7"/>
  <c r="Z6083" i="7" s="1"/>
  <c r="X6084" i="7"/>
  <c r="Z6084" i="7" s="1"/>
  <c r="X6085" i="7"/>
  <c r="Z6085" i="7" s="1"/>
  <c r="X6086" i="7"/>
  <c r="Z6086" i="7" s="1"/>
  <c r="X6087" i="7"/>
  <c r="Z6087" i="7" s="1"/>
  <c r="X6088" i="7"/>
  <c r="Z6088" i="7" s="1"/>
  <c r="X6089" i="7"/>
  <c r="Z6089" i="7" s="1"/>
  <c r="X6090" i="7"/>
  <c r="Z6090" i="7" s="1"/>
  <c r="X6091" i="7"/>
  <c r="Z6091" i="7" s="1"/>
  <c r="X6092" i="7"/>
  <c r="Z6092" i="7" s="1"/>
  <c r="X6093" i="7"/>
  <c r="Z6093" i="7" s="1"/>
  <c r="X6094" i="7"/>
  <c r="Z6094" i="7" s="1"/>
  <c r="X6095" i="7"/>
  <c r="Z6095" i="7" s="1"/>
  <c r="X6096" i="7"/>
  <c r="Z6096" i="7" s="1"/>
  <c r="X6097" i="7"/>
  <c r="Z6097" i="7" s="1"/>
  <c r="X6098" i="7"/>
  <c r="Z6098" i="7" s="1"/>
  <c r="X6099" i="7"/>
  <c r="Z6099" i="7" s="1"/>
  <c r="X6100" i="7"/>
  <c r="Z6100" i="7" s="1"/>
  <c r="X6101" i="7"/>
  <c r="Z6101" i="7" s="1"/>
  <c r="X6102" i="7"/>
  <c r="Z6102" i="7" s="1"/>
  <c r="X6103" i="7"/>
  <c r="Z6103" i="7" s="1"/>
  <c r="X6104" i="7"/>
  <c r="Z6104" i="7" s="1"/>
  <c r="X6105" i="7"/>
  <c r="Z6105" i="7" s="1"/>
  <c r="X6106" i="7"/>
  <c r="Z6106" i="7" s="1"/>
  <c r="X6107" i="7"/>
  <c r="Z6107" i="7" s="1"/>
  <c r="X6108" i="7"/>
  <c r="Z6108" i="7" s="1"/>
  <c r="X6109" i="7"/>
  <c r="Z6109" i="7" s="1"/>
  <c r="X6110" i="7"/>
  <c r="Z6110" i="7" s="1"/>
  <c r="X6111" i="7"/>
  <c r="Z6111" i="7" s="1"/>
  <c r="X6112" i="7"/>
  <c r="Z6112" i="7" s="1"/>
  <c r="X6113" i="7"/>
  <c r="Z6113" i="7" s="1"/>
  <c r="X6114" i="7"/>
  <c r="Z6114" i="7" s="1"/>
  <c r="X6115" i="7"/>
  <c r="Z6115" i="7" s="1"/>
  <c r="X6116" i="7"/>
  <c r="Z6116" i="7" s="1"/>
  <c r="X6117" i="7"/>
  <c r="Z6117" i="7" s="1"/>
  <c r="X6118" i="7"/>
  <c r="Z6118" i="7" s="1"/>
  <c r="X6119" i="7"/>
  <c r="Z6119" i="7" s="1"/>
  <c r="X6120" i="7"/>
  <c r="Z6120" i="7" s="1"/>
  <c r="X6121" i="7"/>
  <c r="Z6121" i="7" s="1"/>
  <c r="X6122" i="7"/>
  <c r="Z6122" i="7" s="1"/>
  <c r="X6123" i="7"/>
  <c r="Z6123" i="7" s="1"/>
  <c r="X6124" i="7"/>
  <c r="Z6124" i="7" s="1"/>
  <c r="X6125" i="7"/>
  <c r="Z6125" i="7" s="1"/>
  <c r="X6126" i="7"/>
  <c r="Z6126" i="7" s="1"/>
  <c r="X6127" i="7"/>
  <c r="Z6127" i="7" s="1"/>
  <c r="X6128" i="7"/>
  <c r="Z6128" i="7" s="1"/>
  <c r="X6129" i="7"/>
  <c r="Z6129" i="7" s="1"/>
  <c r="X6130" i="7"/>
  <c r="Z6130" i="7" s="1"/>
  <c r="X6131" i="7"/>
  <c r="Z6131" i="7" s="1"/>
  <c r="X6132" i="7"/>
  <c r="Z6132" i="7" s="1"/>
  <c r="X6133" i="7"/>
  <c r="Z6133" i="7" s="1"/>
  <c r="X6134" i="7"/>
  <c r="Z6134" i="7" s="1"/>
  <c r="X6135" i="7"/>
  <c r="Z6135" i="7" s="1"/>
  <c r="X6136" i="7"/>
  <c r="Z6136" i="7" s="1"/>
  <c r="X6137" i="7"/>
  <c r="Z6137" i="7" s="1"/>
  <c r="X6138" i="7"/>
  <c r="Z6138" i="7" s="1"/>
  <c r="X6139" i="7"/>
  <c r="Z6139" i="7" s="1"/>
  <c r="X6140" i="7"/>
  <c r="Z6140" i="7" s="1"/>
  <c r="X6141" i="7"/>
  <c r="Z6141" i="7" s="1"/>
  <c r="X6142" i="7"/>
  <c r="Z6142" i="7" s="1"/>
  <c r="X6143" i="7"/>
  <c r="Z6143" i="7" s="1"/>
  <c r="X6144" i="7"/>
  <c r="Z6144" i="7" s="1"/>
  <c r="X6145" i="7"/>
  <c r="Z6145" i="7" s="1"/>
  <c r="X6146" i="7"/>
  <c r="Z6146" i="7" s="1"/>
  <c r="X6147" i="7"/>
  <c r="Z6147" i="7" s="1"/>
  <c r="X6148" i="7"/>
  <c r="Z6148" i="7" s="1"/>
  <c r="X6149" i="7"/>
  <c r="Z6149" i="7" s="1"/>
  <c r="X6150" i="7"/>
  <c r="Z6150" i="7" s="1"/>
  <c r="X6151" i="7"/>
  <c r="Z6151" i="7" s="1"/>
  <c r="X6152" i="7"/>
  <c r="Z6152" i="7" s="1"/>
  <c r="X6153" i="7"/>
  <c r="Z6153" i="7" s="1"/>
  <c r="X6154" i="7"/>
  <c r="Z6154" i="7" s="1"/>
  <c r="X6155" i="7"/>
  <c r="Z6155" i="7" s="1"/>
  <c r="X6156" i="7"/>
  <c r="Z6156" i="7" s="1"/>
  <c r="X6157" i="7"/>
  <c r="Z6157" i="7" s="1"/>
  <c r="X6158" i="7"/>
  <c r="Z6158" i="7" s="1"/>
  <c r="X6159" i="7"/>
  <c r="Z6159" i="7" s="1"/>
  <c r="X6160" i="7"/>
  <c r="Z6160" i="7" s="1"/>
  <c r="X6161" i="7"/>
  <c r="Z6161" i="7" s="1"/>
  <c r="X6162" i="7"/>
  <c r="Z6162" i="7" s="1"/>
  <c r="X6163" i="7"/>
  <c r="Z6163" i="7" s="1"/>
  <c r="X6164" i="7"/>
  <c r="Z6164" i="7" s="1"/>
  <c r="X6165" i="7"/>
  <c r="Z6165" i="7" s="1"/>
  <c r="X6166" i="7"/>
  <c r="Z6166" i="7" s="1"/>
  <c r="X6167" i="7"/>
  <c r="Z6167" i="7" s="1"/>
  <c r="X6168" i="7"/>
  <c r="Z6168" i="7" s="1"/>
  <c r="X6169" i="7"/>
  <c r="Z6169" i="7" s="1"/>
  <c r="X6170" i="7"/>
  <c r="Z6170" i="7" s="1"/>
  <c r="X6171" i="7"/>
  <c r="Z6171" i="7" s="1"/>
  <c r="X6172" i="7"/>
  <c r="Z6172" i="7" s="1"/>
  <c r="X6173" i="7"/>
  <c r="Z6173" i="7" s="1"/>
  <c r="X6174" i="7"/>
  <c r="Z6174" i="7" s="1"/>
  <c r="X6175" i="7"/>
  <c r="Z6175" i="7" s="1"/>
  <c r="X6176" i="7"/>
  <c r="Z6176" i="7" s="1"/>
  <c r="X6177" i="7"/>
  <c r="Z6177" i="7" s="1"/>
  <c r="X6178" i="7"/>
  <c r="Z6178" i="7" s="1"/>
  <c r="X6179" i="7"/>
  <c r="Z6179" i="7" s="1"/>
  <c r="X6180" i="7"/>
  <c r="Z6180" i="7" s="1"/>
  <c r="X6181" i="7"/>
  <c r="Z6181" i="7" s="1"/>
  <c r="X6182" i="7"/>
  <c r="Z6182" i="7" s="1"/>
  <c r="X6183" i="7"/>
  <c r="Z6183" i="7" s="1"/>
  <c r="X6184" i="7"/>
  <c r="Z6184" i="7" s="1"/>
  <c r="X6185" i="7"/>
  <c r="Z6185" i="7" s="1"/>
  <c r="X6186" i="7"/>
  <c r="Z6186" i="7" s="1"/>
  <c r="X6187" i="7"/>
  <c r="Z6187" i="7" s="1"/>
  <c r="X6188" i="7"/>
  <c r="Z6188" i="7" s="1"/>
  <c r="X6189" i="7"/>
  <c r="Z6189" i="7" s="1"/>
  <c r="X6190" i="7"/>
  <c r="Z6190" i="7" s="1"/>
  <c r="X6191" i="7"/>
  <c r="Z6191" i="7" s="1"/>
  <c r="X6192" i="7"/>
  <c r="Z6192" i="7" s="1"/>
  <c r="X6193" i="7"/>
  <c r="Z6193" i="7" s="1"/>
  <c r="X6194" i="7"/>
  <c r="Z6194" i="7" s="1"/>
  <c r="X6195" i="7"/>
  <c r="Z6195" i="7" s="1"/>
  <c r="X6196" i="7"/>
  <c r="Z6196" i="7" s="1"/>
  <c r="X6197" i="7"/>
  <c r="Z6197" i="7" s="1"/>
  <c r="X6198" i="7"/>
  <c r="Z6198" i="7" s="1"/>
  <c r="X6199" i="7"/>
  <c r="Z6199" i="7" s="1"/>
  <c r="X6200" i="7"/>
  <c r="Z6200" i="7" s="1"/>
  <c r="X6201" i="7"/>
  <c r="Z6201" i="7" s="1"/>
  <c r="X6202" i="7"/>
  <c r="Z6202" i="7" s="1"/>
  <c r="X6203" i="7"/>
  <c r="Z6203" i="7" s="1"/>
  <c r="X6204" i="7"/>
  <c r="Z6204" i="7" s="1"/>
  <c r="X6205" i="7"/>
  <c r="Z6205" i="7" s="1"/>
  <c r="X6206" i="7"/>
  <c r="Z6206" i="7" s="1"/>
  <c r="X6207" i="7"/>
  <c r="Z6207" i="7" s="1"/>
  <c r="X6208" i="7"/>
  <c r="Z6208" i="7" s="1"/>
  <c r="X6209" i="7"/>
  <c r="Z6209" i="7" s="1"/>
  <c r="X6210" i="7"/>
  <c r="Z6210" i="7" s="1"/>
  <c r="X6211" i="7"/>
  <c r="Z6211" i="7" s="1"/>
  <c r="X6212" i="7"/>
  <c r="Z6212" i="7" s="1"/>
  <c r="X6213" i="7"/>
  <c r="Z6213" i="7" s="1"/>
  <c r="X6214" i="7"/>
  <c r="Z6214" i="7" s="1"/>
  <c r="X6215" i="7"/>
  <c r="Z6215" i="7" s="1"/>
  <c r="X6216" i="7"/>
  <c r="Z6216" i="7" s="1"/>
  <c r="X6217" i="7"/>
  <c r="Z6217" i="7" s="1"/>
  <c r="X6218" i="7"/>
  <c r="Z6218" i="7" s="1"/>
  <c r="X6219" i="7"/>
  <c r="Z6219" i="7" s="1"/>
  <c r="X6220" i="7"/>
  <c r="Z6220" i="7" s="1"/>
  <c r="X6221" i="7"/>
  <c r="Z6221" i="7" s="1"/>
  <c r="X6222" i="7"/>
  <c r="Z6222" i="7" s="1"/>
  <c r="X6223" i="7"/>
  <c r="Z6223" i="7" s="1"/>
  <c r="X6224" i="7"/>
  <c r="Z6224" i="7" s="1"/>
  <c r="X6225" i="7"/>
  <c r="Z6225" i="7" s="1"/>
  <c r="X6226" i="7"/>
  <c r="Z6226" i="7" s="1"/>
  <c r="X6227" i="7"/>
  <c r="Z6227" i="7" s="1"/>
  <c r="X6228" i="7"/>
  <c r="Z6228" i="7" s="1"/>
  <c r="X6229" i="7"/>
  <c r="Z6229" i="7" s="1"/>
  <c r="X6230" i="7"/>
  <c r="Z6230" i="7" s="1"/>
  <c r="X6231" i="7"/>
  <c r="Z6231" i="7" s="1"/>
  <c r="X6232" i="7"/>
  <c r="Z6232" i="7" s="1"/>
  <c r="X6233" i="7"/>
  <c r="Z6233" i="7" s="1"/>
  <c r="X6234" i="7"/>
  <c r="Z6234" i="7" s="1"/>
  <c r="X6235" i="7"/>
  <c r="Z6235" i="7" s="1"/>
  <c r="X6236" i="7"/>
  <c r="Z6236" i="7" s="1"/>
  <c r="X6237" i="7"/>
  <c r="Z6237" i="7" s="1"/>
  <c r="X6238" i="7"/>
  <c r="Z6238" i="7" s="1"/>
  <c r="X6239" i="7"/>
  <c r="Z6239" i="7" s="1"/>
  <c r="X6240" i="7"/>
  <c r="Z6240" i="7" s="1"/>
  <c r="X6241" i="7"/>
  <c r="Z6241" i="7" s="1"/>
  <c r="X6242" i="7"/>
  <c r="Z6242" i="7" s="1"/>
  <c r="X6243" i="7"/>
  <c r="Z6243" i="7" s="1"/>
  <c r="X6244" i="7"/>
  <c r="Z6244" i="7" s="1"/>
  <c r="X6245" i="7"/>
  <c r="Z6245" i="7" s="1"/>
  <c r="X6246" i="7"/>
  <c r="Z6246" i="7" s="1"/>
  <c r="X6247" i="7"/>
  <c r="Z6247" i="7" s="1"/>
  <c r="X6248" i="7"/>
  <c r="Z6248" i="7" s="1"/>
  <c r="X6249" i="7"/>
  <c r="Z6249" i="7" s="1"/>
  <c r="X6250" i="7"/>
  <c r="Z6250" i="7" s="1"/>
  <c r="X6251" i="7"/>
  <c r="Z6251" i="7" s="1"/>
  <c r="X6252" i="7"/>
  <c r="Z6252" i="7" s="1"/>
  <c r="X6253" i="7"/>
  <c r="Z6253" i="7" s="1"/>
  <c r="X6254" i="7"/>
  <c r="Z6254" i="7" s="1"/>
  <c r="X6255" i="7"/>
  <c r="Z6255" i="7" s="1"/>
  <c r="X6256" i="7"/>
  <c r="Z6256" i="7" s="1"/>
  <c r="X6257" i="7"/>
  <c r="Z6257" i="7" s="1"/>
  <c r="X6258" i="7"/>
  <c r="Z6258" i="7" s="1"/>
  <c r="X6259" i="7"/>
  <c r="Z6259" i="7" s="1"/>
  <c r="X6260" i="7"/>
  <c r="Z6260" i="7" s="1"/>
  <c r="X6261" i="7"/>
  <c r="Z6261" i="7" s="1"/>
  <c r="X6262" i="7"/>
  <c r="Z6262" i="7" s="1"/>
  <c r="X6263" i="7"/>
  <c r="Z6263" i="7" s="1"/>
  <c r="X6264" i="7"/>
  <c r="Z6264" i="7" s="1"/>
  <c r="X6265" i="7"/>
  <c r="Z6265" i="7" s="1"/>
  <c r="X6266" i="7"/>
  <c r="Z6266" i="7" s="1"/>
  <c r="X6267" i="7"/>
  <c r="Z6267" i="7" s="1"/>
  <c r="X6268" i="7"/>
  <c r="Z6268" i="7" s="1"/>
  <c r="X6269" i="7"/>
  <c r="Z6269" i="7" s="1"/>
  <c r="X6270" i="7"/>
  <c r="Z6270" i="7" s="1"/>
  <c r="X6271" i="7"/>
  <c r="Z6271" i="7" s="1"/>
  <c r="X6272" i="7"/>
  <c r="Z6272" i="7" s="1"/>
  <c r="X6273" i="7"/>
  <c r="Z6273" i="7" s="1"/>
  <c r="X6274" i="7"/>
  <c r="Z6274" i="7" s="1"/>
  <c r="X6275" i="7"/>
  <c r="Z6275" i="7" s="1"/>
  <c r="X6276" i="7"/>
  <c r="Z6276" i="7" s="1"/>
  <c r="X6277" i="7"/>
  <c r="Z6277" i="7" s="1"/>
  <c r="X6278" i="7"/>
  <c r="Z6278" i="7" s="1"/>
  <c r="X6279" i="7"/>
  <c r="Z6279" i="7" s="1"/>
  <c r="X6280" i="7"/>
  <c r="Z6280" i="7" s="1"/>
  <c r="X6281" i="7"/>
  <c r="Z6281" i="7" s="1"/>
  <c r="X6282" i="7"/>
  <c r="Z6282" i="7" s="1"/>
  <c r="X6283" i="7"/>
  <c r="Z6283" i="7" s="1"/>
  <c r="X6284" i="7"/>
  <c r="Z6284" i="7" s="1"/>
  <c r="X6285" i="7"/>
  <c r="Z6285" i="7" s="1"/>
  <c r="X6286" i="7"/>
  <c r="Z6286" i="7" s="1"/>
  <c r="X6287" i="7"/>
  <c r="Z6287" i="7" s="1"/>
  <c r="X6288" i="7"/>
  <c r="Z6288" i="7" s="1"/>
  <c r="X6289" i="7"/>
  <c r="Z6289" i="7" s="1"/>
  <c r="X6290" i="7"/>
  <c r="Z6290" i="7" s="1"/>
  <c r="X6291" i="7"/>
  <c r="Z6291" i="7" s="1"/>
  <c r="X6292" i="7"/>
  <c r="Z6292" i="7" s="1"/>
  <c r="X6293" i="7"/>
  <c r="Z6293" i="7" s="1"/>
  <c r="X6294" i="7"/>
  <c r="Z6294" i="7" s="1"/>
  <c r="X6295" i="7"/>
  <c r="Z6295" i="7" s="1"/>
  <c r="X6296" i="7"/>
  <c r="Z6296" i="7" s="1"/>
  <c r="X6297" i="7"/>
  <c r="Z6297" i="7" s="1"/>
  <c r="X6298" i="7"/>
  <c r="Z6298" i="7" s="1"/>
  <c r="X6299" i="7"/>
  <c r="Z6299" i="7" s="1"/>
  <c r="X6300" i="7"/>
  <c r="Z6300" i="7" s="1"/>
  <c r="X6301" i="7"/>
  <c r="Z6301" i="7" s="1"/>
  <c r="X6302" i="7"/>
  <c r="Z6302" i="7" s="1"/>
  <c r="X6303" i="7"/>
  <c r="Z6303" i="7" s="1"/>
  <c r="X6304" i="7"/>
  <c r="Z6304" i="7" s="1"/>
  <c r="X6305" i="7"/>
  <c r="Z6305" i="7" s="1"/>
  <c r="X6306" i="7"/>
  <c r="Z6306" i="7" s="1"/>
  <c r="X6307" i="7"/>
  <c r="Z6307" i="7" s="1"/>
  <c r="X6308" i="7"/>
  <c r="Z6308" i="7" s="1"/>
  <c r="X6309" i="7"/>
  <c r="Z6309" i="7" s="1"/>
  <c r="X6310" i="7"/>
  <c r="Z6310" i="7" s="1"/>
  <c r="X6311" i="7"/>
  <c r="Z6311" i="7" s="1"/>
  <c r="X6312" i="7"/>
  <c r="Z6312" i="7" s="1"/>
  <c r="X6313" i="7"/>
  <c r="Z6313" i="7" s="1"/>
  <c r="X6314" i="7"/>
  <c r="Z6314" i="7" s="1"/>
  <c r="X6315" i="7"/>
  <c r="Z6315" i="7" s="1"/>
  <c r="X6316" i="7"/>
  <c r="Z6316" i="7" s="1"/>
  <c r="X6317" i="7"/>
  <c r="Z6317" i="7" s="1"/>
  <c r="X6318" i="7"/>
  <c r="Z6318" i="7" s="1"/>
  <c r="X6319" i="7"/>
  <c r="Z6319" i="7" s="1"/>
  <c r="X6320" i="7"/>
  <c r="Z6320" i="7" s="1"/>
  <c r="X6321" i="7"/>
  <c r="Z6321" i="7" s="1"/>
  <c r="X6322" i="7"/>
  <c r="Z6322" i="7" s="1"/>
  <c r="X6323" i="7"/>
  <c r="Z6323" i="7" s="1"/>
  <c r="X6324" i="7"/>
  <c r="Z6324" i="7" s="1"/>
  <c r="X6325" i="7"/>
  <c r="Z6325" i="7" s="1"/>
  <c r="X6326" i="7"/>
  <c r="Z6326" i="7" s="1"/>
  <c r="X6327" i="7"/>
  <c r="Z6327" i="7" s="1"/>
  <c r="X6328" i="7"/>
  <c r="Z6328" i="7" s="1"/>
  <c r="X6329" i="7"/>
  <c r="Z6329" i="7" s="1"/>
  <c r="X6330" i="7"/>
  <c r="Z6330" i="7" s="1"/>
  <c r="X6331" i="7"/>
  <c r="Z6331" i="7" s="1"/>
  <c r="X6332" i="7"/>
  <c r="Z6332" i="7" s="1"/>
  <c r="X6333" i="7"/>
  <c r="Z6333" i="7" s="1"/>
  <c r="X6334" i="7"/>
  <c r="Z6334" i="7" s="1"/>
  <c r="X6335" i="7"/>
  <c r="Z6335" i="7" s="1"/>
  <c r="X6336" i="7"/>
  <c r="Z6336" i="7" s="1"/>
  <c r="X6337" i="7"/>
  <c r="Z6337" i="7" s="1"/>
  <c r="X6338" i="7"/>
  <c r="Z6338" i="7" s="1"/>
  <c r="X6339" i="7"/>
  <c r="Z6339" i="7" s="1"/>
  <c r="X6340" i="7"/>
  <c r="Z6340" i="7" s="1"/>
  <c r="X6341" i="7"/>
  <c r="Z6341" i="7" s="1"/>
  <c r="X6342" i="7"/>
  <c r="Z6342" i="7" s="1"/>
  <c r="X6343" i="7"/>
  <c r="Z6343" i="7" s="1"/>
  <c r="X6344" i="7"/>
  <c r="Z6344" i="7" s="1"/>
  <c r="X6345" i="7"/>
  <c r="Z6345" i="7" s="1"/>
  <c r="X6346" i="7"/>
  <c r="Z6346" i="7" s="1"/>
  <c r="X6347" i="7"/>
  <c r="Z6347" i="7" s="1"/>
  <c r="X6348" i="7"/>
  <c r="Z6348" i="7" s="1"/>
  <c r="X6349" i="7"/>
  <c r="Z6349" i="7" s="1"/>
  <c r="X6350" i="7"/>
  <c r="Z6350" i="7" s="1"/>
  <c r="X6351" i="7"/>
  <c r="Z6351" i="7" s="1"/>
  <c r="X6352" i="7"/>
  <c r="Z6352" i="7" s="1"/>
  <c r="X6353" i="7"/>
  <c r="Z6353" i="7" s="1"/>
  <c r="X6354" i="7"/>
  <c r="Z6354" i="7" s="1"/>
  <c r="X6355" i="7"/>
  <c r="Z6355" i="7" s="1"/>
  <c r="X6356" i="7"/>
  <c r="Z6356" i="7" s="1"/>
  <c r="X6357" i="7"/>
  <c r="Z6357" i="7" s="1"/>
  <c r="X6358" i="7"/>
  <c r="Z6358" i="7" s="1"/>
  <c r="X6359" i="7"/>
  <c r="Z6359" i="7" s="1"/>
  <c r="X6360" i="7"/>
  <c r="Z6360" i="7" s="1"/>
  <c r="X6361" i="7"/>
  <c r="Z6361" i="7" s="1"/>
  <c r="X6362" i="7"/>
  <c r="Z6362" i="7" s="1"/>
  <c r="X6363" i="7"/>
  <c r="Z6363" i="7" s="1"/>
  <c r="X6364" i="7"/>
  <c r="Z6364" i="7" s="1"/>
  <c r="X6365" i="7"/>
  <c r="Z6365" i="7" s="1"/>
  <c r="X6366" i="7"/>
  <c r="Z6366" i="7" s="1"/>
  <c r="X6367" i="7"/>
  <c r="Z6367" i="7" s="1"/>
  <c r="X6368" i="7"/>
  <c r="Z6368" i="7" s="1"/>
  <c r="X6369" i="7"/>
  <c r="Z6369" i="7" s="1"/>
  <c r="X6370" i="7"/>
  <c r="Z6370" i="7" s="1"/>
  <c r="X6371" i="7"/>
  <c r="Z6371" i="7" s="1"/>
  <c r="X6372" i="7"/>
  <c r="Z6372" i="7" s="1"/>
  <c r="X6373" i="7"/>
  <c r="Z6373" i="7" s="1"/>
  <c r="X6374" i="7"/>
  <c r="Z6374" i="7" s="1"/>
  <c r="X6375" i="7"/>
  <c r="Z6375" i="7" s="1"/>
  <c r="X6376" i="7"/>
  <c r="Z6376" i="7" s="1"/>
  <c r="X6377" i="7"/>
  <c r="Z6377" i="7" s="1"/>
  <c r="X6378" i="7"/>
  <c r="Z6378" i="7" s="1"/>
  <c r="X6379" i="7"/>
  <c r="Z6379" i="7" s="1"/>
  <c r="X6380" i="7"/>
  <c r="Z6380" i="7" s="1"/>
  <c r="X6381" i="7"/>
  <c r="Z6381" i="7" s="1"/>
  <c r="X6382" i="7"/>
  <c r="Z6382" i="7" s="1"/>
  <c r="X6383" i="7"/>
  <c r="Z6383" i="7" s="1"/>
  <c r="X6384" i="7"/>
  <c r="Z6384" i="7" s="1"/>
  <c r="X6385" i="7"/>
  <c r="Z6385" i="7" s="1"/>
  <c r="X6386" i="7"/>
  <c r="Z6386" i="7" s="1"/>
  <c r="X6387" i="7"/>
  <c r="Z6387" i="7" s="1"/>
  <c r="X6388" i="7"/>
  <c r="Z6388" i="7" s="1"/>
  <c r="X6389" i="7"/>
  <c r="Z6389" i="7" s="1"/>
  <c r="X6390" i="7"/>
  <c r="Z6390" i="7" s="1"/>
  <c r="X6391" i="7"/>
  <c r="Z6391" i="7" s="1"/>
  <c r="X6392" i="7"/>
  <c r="Z6392" i="7" s="1"/>
  <c r="X6393" i="7"/>
  <c r="Z6393" i="7" s="1"/>
  <c r="X6394" i="7"/>
  <c r="Z6394" i="7" s="1"/>
  <c r="X6395" i="7"/>
  <c r="Z6395" i="7" s="1"/>
  <c r="X6396" i="7"/>
  <c r="Z6396" i="7" s="1"/>
  <c r="X6397" i="7"/>
  <c r="Z6397" i="7" s="1"/>
  <c r="X6398" i="7"/>
  <c r="Z6398" i="7" s="1"/>
  <c r="X6399" i="7"/>
  <c r="Z6399" i="7" s="1"/>
  <c r="X6400" i="7"/>
  <c r="Z6400" i="7" s="1"/>
  <c r="X6401" i="7"/>
  <c r="Z6401" i="7" s="1"/>
  <c r="X6402" i="7"/>
  <c r="Z6402" i="7" s="1"/>
  <c r="X6403" i="7"/>
  <c r="Z6403" i="7" s="1"/>
  <c r="X6404" i="7"/>
  <c r="Z6404" i="7" s="1"/>
  <c r="X6405" i="7"/>
  <c r="Z6405" i="7" s="1"/>
  <c r="X6406" i="7"/>
  <c r="Z6406" i="7" s="1"/>
  <c r="X6407" i="7"/>
  <c r="Z6407" i="7" s="1"/>
  <c r="X6408" i="7"/>
  <c r="Z6408" i="7" s="1"/>
  <c r="X6409" i="7"/>
  <c r="Z6409" i="7" s="1"/>
  <c r="X6410" i="7"/>
  <c r="Z6410" i="7" s="1"/>
  <c r="X6411" i="7"/>
  <c r="Z6411" i="7" s="1"/>
  <c r="X6412" i="7"/>
  <c r="Z6412" i="7" s="1"/>
  <c r="X6413" i="7"/>
  <c r="Z6413" i="7" s="1"/>
  <c r="X6414" i="7"/>
  <c r="Z6414" i="7" s="1"/>
  <c r="X6415" i="7"/>
  <c r="Z6415" i="7" s="1"/>
  <c r="X6416" i="7"/>
  <c r="Z6416" i="7" s="1"/>
  <c r="X6417" i="7"/>
  <c r="Z6417" i="7" s="1"/>
  <c r="X6418" i="7"/>
  <c r="Z6418" i="7" s="1"/>
  <c r="X6419" i="7"/>
  <c r="Z6419" i="7" s="1"/>
  <c r="X6420" i="7"/>
  <c r="Z6420" i="7" s="1"/>
  <c r="X6421" i="7"/>
  <c r="Z6421" i="7" s="1"/>
  <c r="X6422" i="7"/>
  <c r="Z6422" i="7" s="1"/>
  <c r="X6423" i="7"/>
  <c r="Z6423" i="7" s="1"/>
  <c r="X6424" i="7"/>
  <c r="Z6424" i="7" s="1"/>
  <c r="X6425" i="7"/>
  <c r="Z6425" i="7" s="1"/>
  <c r="X6426" i="7"/>
  <c r="Z6426" i="7" s="1"/>
  <c r="X6427" i="7"/>
  <c r="Z6427" i="7" s="1"/>
  <c r="X6428" i="7"/>
  <c r="Z6428" i="7" s="1"/>
  <c r="X6429" i="7"/>
  <c r="Z6429" i="7" s="1"/>
  <c r="X6430" i="7"/>
  <c r="Z6430" i="7" s="1"/>
  <c r="X6431" i="7"/>
  <c r="Z6431" i="7" s="1"/>
  <c r="X6432" i="7"/>
  <c r="Z6432" i="7" s="1"/>
  <c r="X6433" i="7"/>
  <c r="Z6433" i="7" s="1"/>
  <c r="X6434" i="7"/>
  <c r="Z6434" i="7" s="1"/>
  <c r="X6435" i="7"/>
  <c r="Z6435" i="7" s="1"/>
  <c r="X6436" i="7"/>
  <c r="Z6436" i="7" s="1"/>
  <c r="X6437" i="7"/>
  <c r="Z6437" i="7" s="1"/>
  <c r="X6438" i="7"/>
  <c r="Z6438" i="7" s="1"/>
  <c r="X6439" i="7"/>
  <c r="Z6439" i="7" s="1"/>
  <c r="X6440" i="7"/>
  <c r="Z6440" i="7" s="1"/>
  <c r="X6441" i="7"/>
  <c r="Z6441" i="7" s="1"/>
  <c r="X6442" i="7"/>
  <c r="Z6442" i="7" s="1"/>
  <c r="X6443" i="7"/>
  <c r="Z6443" i="7" s="1"/>
  <c r="X6444" i="7"/>
  <c r="Z6444" i="7" s="1"/>
  <c r="X6445" i="7"/>
  <c r="Z6445" i="7" s="1"/>
  <c r="X6446" i="7"/>
  <c r="Z6446" i="7" s="1"/>
  <c r="X6447" i="7"/>
  <c r="Z6447" i="7" s="1"/>
  <c r="X6448" i="7"/>
  <c r="Z6448" i="7" s="1"/>
  <c r="X6449" i="7"/>
  <c r="Z6449" i="7" s="1"/>
  <c r="X6450" i="7"/>
  <c r="Z6450" i="7" s="1"/>
  <c r="X6451" i="7"/>
  <c r="Z6451" i="7" s="1"/>
  <c r="X6452" i="7"/>
  <c r="Z6452" i="7" s="1"/>
  <c r="X6453" i="7"/>
  <c r="Z6453" i="7" s="1"/>
  <c r="X6454" i="7"/>
  <c r="Z6454" i="7" s="1"/>
  <c r="X6455" i="7"/>
  <c r="Z6455" i="7" s="1"/>
  <c r="X6456" i="7"/>
  <c r="Z6456" i="7" s="1"/>
  <c r="X6457" i="7"/>
  <c r="Z6457" i="7" s="1"/>
  <c r="X6458" i="7"/>
  <c r="Z6458" i="7" s="1"/>
  <c r="X6459" i="7"/>
  <c r="Z6459" i="7" s="1"/>
  <c r="X6460" i="7"/>
  <c r="Z6460" i="7" s="1"/>
  <c r="X6461" i="7"/>
  <c r="Z6461" i="7" s="1"/>
  <c r="X6462" i="7"/>
  <c r="Z6462" i="7" s="1"/>
  <c r="X6463" i="7"/>
  <c r="Z6463" i="7" s="1"/>
  <c r="X6464" i="7"/>
  <c r="Z6464" i="7" s="1"/>
  <c r="X6465" i="7"/>
  <c r="Z6465" i="7" s="1"/>
  <c r="X6466" i="7"/>
  <c r="Z6466" i="7" s="1"/>
  <c r="X6467" i="7"/>
  <c r="Z6467" i="7" s="1"/>
  <c r="X6468" i="7"/>
  <c r="Z6468" i="7" s="1"/>
  <c r="X6469" i="7"/>
  <c r="Z6469" i="7" s="1"/>
  <c r="X6470" i="7"/>
  <c r="Z6470" i="7" s="1"/>
  <c r="X6471" i="7"/>
  <c r="Z6471" i="7" s="1"/>
  <c r="X6472" i="7"/>
  <c r="Z6472" i="7" s="1"/>
  <c r="X6473" i="7"/>
  <c r="Z6473" i="7" s="1"/>
  <c r="X6474" i="7"/>
  <c r="Z6474" i="7" s="1"/>
  <c r="X6475" i="7"/>
  <c r="Z6475" i="7" s="1"/>
  <c r="X6476" i="7"/>
  <c r="Z6476" i="7" s="1"/>
  <c r="X6477" i="7"/>
  <c r="Z6477" i="7" s="1"/>
  <c r="X6478" i="7"/>
  <c r="Z6478" i="7" s="1"/>
  <c r="X6479" i="7"/>
  <c r="Z6479" i="7" s="1"/>
  <c r="X6480" i="7"/>
  <c r="Z6480" i="7" s="1"/>
  <c r="X6481" i="7"/>
  <c r="Z6481" i="7" s="1"/>
  <c r="X6482" i="7"/>
  <c r="Z6482" i="7" s="1"/>
  <c r="X6483" i="7"/>
  <c r="Z6483" i="7" s="1"/>
  <c r="X6484" i="7"/>
  <c r="Z6484" i="7" s="1"/>
  <c r="X6485" i="7"/>
  <c r="Z6485" i="7" s="1"/>
  <c r="X6486" i="7"/>
  <c r="Z6486" i="7" s="1"/>
  <c r="X6487" i="7"/>
  <c r="Z6487" i="7" s="1"/>
  <c r="X6488" i="7"/>
  <c r="Z6488" i="7" s="1"/>
  <c r="X6489" i="7"/>
  <c r="Z6489" i="7" s="1"/>
  <c r="X6490" i="7"/>
  <c r="Z6490" i="7" s="1"/>
  <c r="X6491" i="7"/>
  <c r="Z6491" i="7" s="1"/>
  <c r="X6492" i="7"/>
  <c r="Z6492" i="7" s="1"/>
  <c r="X6493" i="7"/>
  <c r="Z6493" i="7" s="1"/>
  <c r="X6494" i="7"/>
  <c r="Z6494" i="7" s="1"/>
  <c r="X6495" i="7"/>
  <c r="Z6495" i="7" s="1"/>
  <c r="X6496" i="7"/>
  <c r="Z6496" i="7" s="1"/>
  <c r="X6497" i="7"/>
  <c r="Z6497" i="7" s="1"/>
  <c r="X6498" i="7"/>
  <c r="Z6498" i="7" s="1"/>
  <c r="X6499" i="7"/>
  <c r="Z6499" i="7" s="1"/>
  <c r="X6500" i="7"/>
  <c r="Z6500" i="7" s="1"/>
  <c r="X6501" i="7"/>
  <c r="Z6501" i="7" s="1"/>
  <c r="X6502" i="7"/>
  <c r="Z6502" i="7" s="1"/>
  <c r="X6503" i="7"/>
  <c r="Z6503" i="7" s="1"/>
  <c r="X6504" i="7"/>
  <c r="Z6504" i="7" s="1"/>
  <c r="X6505" i="7"/>
  <c r="Z6505" i="7" s="1"/>
  <c r="X6506" i="7"/>
  <c r="Z6506" i="7" s="1"/>
  <c r="X6507" i="7"/>
  <c r="Z6507" i="7" s="1"/>
  <c r="X6508" i="7"/>
  <c r="Z6508" i="7" s="1"/>
  <c r="X6509" i="7"/>
  <c r="Z6509" i="7" s="1"/>
  <c r="X6510" i="7"/>
  <c r="Z6510" i="7" s="1"/>
  <c r="X6511" i="7"/>
  <c r="Z6511" i="7" s="1"/>
  <c r="X6512" i="7"/>
  <c r="Z6512" i="7" s="1"/>
  <c r="X6513" i="7"/>
  <c r="Z6513" i="7" s="1"/>
  <c r="X6514" i="7"/>
  <c r="Z6514" i="7" s="1"/>
  <c r="X6515" i="7"/>
  <c r="Z6515" i="7" s="1"/>
  <c r="X6516" i="7"/>
  <c r="Z6516" i="7" s="1"/>
  <c r="X6517" i="7"/>
  <c r="Z6517" i="7" s="1"/>
  <c r="X6518" i="7"/>
  <c r="Z6518" i="7" s="1"/>
  <c r="X6519" i="7"/>
  <c r="Z6519" i="7" s="1"/>
  <c r="X6520" i="7"/>
  <c r="Z6520" i="7" s="1"/>
  <c r="X6521" i="7"/>
  <c r="Z6521" i="7" s="1"/>
  <c r="X6522" i="7"/>
  <c r="Z6522" i="7" s="1"/>
  <c r="X6523" i="7"/>
  <c r="Z6523" i="7" s="1"/>
  <c r="X6524" i="7"/>
  <c r="Z6524" i="7" s="1"/>
  <c r="X6525" i="7"/>
  <c r="Z6525" i="7" s="1"/>
  <c r="X6526" i="7"/>
  <c r="Z6526" i="7" s="1"/>
  <c r="X6527" i="7"/>
  <c r="Z6527" i="7" s="1"/>
  <c r="X6528" i="7"/>
  <c r="Z6528" i="7" s="1"/>
  <c r="X6529" i="7"/>
  <c r="Z6529" i="7" s="1"/>
  <c r="X6530" i="7"/>
  <c r="Z6530" i="7" s="1"/>
  <c r="X6531" i="7"/>
  <c r="Z6531" i="7" s="1"/>
  <c r="X6532" i="7"/>
  <c r="Z6532" i="7" s="1"/>
  <c r="X6533" i="7"/>
  <c r="Z6533" i="7" s="1"/>
  <c r="X6534" i="7"/>
  <c r="Z6534" i="7" s="1"/>
  <c r="X6535" i="7"/>
  <c r="Z6535" i="7" s="1"/>
  <c r="X6536" i="7"/>
  <c r="Z6536" i="7" s="1"/>
  <c r="X6537" i="7"/>
  <c r="Z6537" i="7" s="1"/>
  <c r="X6538" i="7"/>
  <c r="Z6538" i="7" s="1"/>
  <c r="X6539" i="7"/>
  <c r="Z6539" i="7" s="1"/>
  <c r="X6540" i="7"/>
  <c r="Z6540" i="7" s="1"/>
  <c r="X6541" i="7"/>
  <c r="Z6541" i="7" s="1"/>
  <c r="X6542" i="7"/>
  <c r="Z6542" i="7" s="1"/>
  <c r="X6543" i="7"/>
  <c r="Z6543" i="7" s="1"/>
  <c r="X6544" i="7"/>
  <c r="Z6544" i="7" s="1"/>
  <c r="X6545" i="7"/>
  <c r="Z6545" i="7" s="1"/>
  <c r="X6546" i="7"/>
  <c r="Z6546" i="7" s="1"/>
  <c r="X6547" i="7"/>
  <c r="Z6547" i="7" s="1"/>
  <c r="X6548" i="7"/>
  <c r="Z6548" i="7" s="1"/>
  <c r="X6549" i="7"/>
  <c r="Z6549" i="7" s="1"/>
  <c r="X6550" i="7"/>
  <c r="Z6550" i="7" s="1"/>
  <c r="X6551" i="7"/>
  <c r="Z6551" i="7" s="1"/>
  <c r="X6552" i="7"/>
  <c r="Z6552" i="7" s="1"/>
  <c r="X6553" i="7"/>
  <c r="Z6553" i="7" s="1"/>
  <c r="X6554" i="7"/>
  <c r="Z6554" i="7" s="1"/>
  <c r="X6555" i="7"/>
  <c r="Z6555" i="7" s="1"/>
  <c r="X6556" i="7"/>
  <c r="Z6556" i="7" s="1"/>
  <c r="X6557" i="7"/>
  <c r="Z6557" i="7" s="1"/>
  <c r="X6558" i="7"/>
  <c r="Z6558" i="7" s="1"/>
  <c r="X6559" i="7"/>
  <c r="Z6559" i="7" s="1"/>
  <c r="X6560" i="7"/>
  <c r="Z6560" i="7" s="1"/>
  <c r="X6561" i="7"/>
  <c r="Z6561" i="7" s="1"/>
  <c r="X6562" i="7"/>
  <c r="Z6562" i="7" s="1"/>
  <c r="X6563" i="7"/>
  <c r="Z6563" i="7" s="1"/>
  <c r="X6564" i="7"/>
  <c r="Z6564" i="7" s="1"/>
  <c r="X6565" i="7"/>
  <c r="Z6565" i="7" s="1"/>
  <c r="X6566" i="7"/>
  <c r="Z6566" i="7" s="1"/>
  <c r="X6567" i="7"/>
  <c r="Z6567" i="7" s="1"/>
  <c r="X6568" i="7"/>
  <c r="Z6568" i="7" s="1"/>
  <c r="X6569" i="7"/>
  <c r="Z6569" i="7" s="1"/>
  <c r="X6570" i="7"/>
  <c r="Z6570" i="7" s="1"/>
  <c r="X6571" i="7"/>
  <c r="Z6571" i="7" s="1"/>
  <c r="X6572" i="7"/>
  <c r="Z6572" i="7" s="1"/>
  <c r="X6573" i="7"/>
  <c r="Z6573" i="7" s="1"/>
  <c r="X6574" i="7"/>
  <c r="Z6574" i="7" s="1"/>
  <c r="X6575" i="7"/>
  <c r="Z6575" i="7" s="1"/>
  <c r="X6576" i="7"/>
  <c r="Z6576" i="7" s="1"/>
  <c r="X6577" i="7"/>
  <c r="Z6577" i="7" s="1"/>
  <c r="X6578" i="7"/>
  <c r="Z6578" i="7" s="1"/>
  <c r="X6579" i="7"/>
  <c r="Z6579" i="7" s="1"/>
  <c r="X6580" i="7"/>
  <c r="Z6580" i="7" s="1"/>
  <c r="X6581" i="7"/>
  <c r="Z6581" i="7" s="1"/>
  <c r="X6582" i="7"/>
  <c r="Z6582" i="7" s="1"/>
  <c r="X6583" i="7"/>
  <c r="Z6583" i="7" s="1"/>
  <c r="X6584" i="7"/>
  <c r="Z6584" i="7" s="1"/>
  <c r="X6585" i="7"/>
  <c r="Z6585" i="7" s="1"/>
  <c r="X6586" i="7"/>
  <c r="Z6586" i="7" s="1"/>
  <c r="X6587" i="7"/>
  <c r="Z6587" i="7" s="1"/>
  <c r="X6588" i="7"/>
  <c r="Z6588" i="7" s="1"/>
  <c r="X6589" i="7"/>
  <c r="Z6589" i="7" s="1"/>
  <c r="X6590" i="7"/>
  <c r="Z6590" i="7" s="1"/>
  <c r="X6591" i="7"/>
  <c r="Z6591" i="7" s="1"/>
  <c r="X6592" i="7"/>
  <c r="Z6592" i="7" s="1"/>
  <c r="X6593" i="7"/>
  <c r="Z6593" i="7" s="1"/>
  <c r="X6594" i="7"/>
  <c r="Z6594" i="7" s="1"/>
  <c r="X6595" i="7"/>
  <c r="Z6595" i="7" s="1"/>
  <c r="X6596" i="7"/>
  <c r="Z6596" i="7" s="1"/>
  <c r="X6597" i="7"/>
  <c r="Z6597" i="7" s="1"/>
  <c r="X6598" i="7"/>
  <c r="Z6598" i="7" s="1"/>
  <c r="X6599" i="7"/>
  <c r="Z6599" i="7" s="1"/>
  <c r="X6600" i="7"/>
  <c r="Z6600" i="7" s="1"/>
  <c r="X6601" i="7"/>
  <c r="Z6601" i="7" s="1"/>
  <c r="X6602" i="7"/>
  <c r="Z6602" i="7" s="1"/>
  <c r="X6603" i="7"/>
  <c r="Z6603" i="7" s="1"/>
  <c r="X6604" i="7"/>
  <c r="Z6604" i="7" s="1"/>
  <c r="X6605" i="7"/>
  <c r="Z6605" i="7" s="1"/>
  <c r="X6606" i="7"/>
  <c r="Z6606" i="7" s="1"/>
  <c r="X6607" i="7"/>
  <c r="Z6607" i="7" s="1"/>
  <c r="X6608" i="7"/>
  <c r="Z6608" i="7" s="1"/>
  <c r="X6609" i="7"/>
  <c r="Z6609" i="7" s="1"/>
  <c r="X6610" i="7"/>
  <c r="Z6610" i="7" s="1"/>
  <c r="X6611" i="7"/>
  <c r="Z6611" i="7" s="1"/>
  <c r="X6612" i="7"/>
  <c r="Z6612" i="7" s="1"/>
  <c r="X6613" i="7"/>
  <c r="Z6613" i="7" s="1"/>
  <c r="X6614" i="7"/>
  <c r="Z6614" i="7" s="1"/>
  <c r="X6615" i="7"/>
  <c r="Z6615" i="7" s="1"/>
  <c r="X6616" i="7"/>
  <c r="Z6616" i="7" s="1"/>
  <c r="X6617" i="7"/>
  <c r="Z6617" i="7" s="1"/>
  <c r="X6618" i="7"/>
  <c r="Z6618" i="7" s="1"/>
  <c r="X6619" i="7"/>
  <c r="Z6619" i="7" s="1"/>
  <c r="X6620" i="7"/>
  <c r="Z6620" i="7" s="1"/>
  <c r="X6621" i="7"/>
  <c r="Z6621" i="7" s="1"/>
  <c r="X6622" i="7"/>
  <c r="Z6622" i="7" s="1"/>
  <c r="X6623" i="7"/>
  <c r="Z6623" i="7" s="1"/>
  <c r="X6624" i="7"/>
  <c r="Z6624" i="7" s="1"/>
  <c r="X6625" i="7"/>
  <c r="Z6625" i="7" s="1"/>
  <c r="X6626" i="7"/>
  <c r="Z6626" i="7" s="1"/>
  <c r="X6627" i="7"/>
  <c r="Z6627" i="7" s="1"/>
  <c r="X6628" i="7"/>
  <c r="Z6628" i="7" s="1"/>
  <c r="X6629" i="7"/>
  <c r="Z6629" i="7" s="1"/>
  <c r="X6630" i="7"/>
  <c r="Z6630" i="7" s="1"/>
  <c r="X6631" i="7"/>
  <c r="Z6631" i="7" s="1"/>
  <c r="X6632" i="7"/>
  <c r="Z6632" i="7" s="1"/>
  <c r="X6633" i="7"/>
  <c r="Z6633" i="7" s="1"/>
  <c r="X6634" i="7"/>
  <c r="Z6634" i="7" s="1"/>
  <c r="X6635" i="7"/>
  <c r="Z6635" i="7" s="1"/>
  <c r="X6636" i="7"/>
  <c r="Z6636" i="7" s="1"/>
  <c r="X6637" i="7"/>
  <c r="Z6637" i="7" s="1"/>
  <c r="X6638" i="7"/>
  <c r="Z6638" i="7" s="1"/>
  <c r="X6639" i="7"/>
  <c r="Z6639" i="7" s="1"/>
  <c r="X6640" i="7"/>
  <c r="Z6640" i="7" s="1"/>
  <c r="X6641" i="7"/>
  <c r="Z6641" i="7" s="1"/>
  <c r="X6642" i="7"/>
  <c r="Z6642" i="7" s="1"/>
  <c r="X6643" i="7"/>
  <c r="Z6643" i="7" s="1"/>
  <c r="X6644" i="7"/>
  <c r="Z6644" i="7" s="1"/>
  <c r="X6645" i="7"/>
  <c r="Z6645" i="7" s="1"/>
  <c r="X6646" i="7"/>
  <c r="Z6646" i="7" s="1"/>
  <c r="X6647" i="7"/>
  <c r="Z6647" i="7" s="1"/>
  <c r="X6648" i="7"/>
  <c r="Z6648" i="7" s="1"/>
  <c r="X6649" i="7"/>
  <c r="Z6649" i="7" s="1"/>
  <c r="X6650" i="7"/>
  <c r="Z6650" i="7" s="1"/>
  <c r="X6651" i="7"/>
  <c r="Z6651" i="7" s="1"/>
  <c r="X6652" i="7"/>
  <c r="Z6652" i="7" s="1"/>
  <c r="X6653" i="7"/>
  <c r="Z6653" i="7" s="1"/>
  <c r="X6654" i="7"/>
  <c r="Z6654" i="7" s="1"/>
  <c r="X6655" i="7"/>
  <c r="Z6655" i="7" s="1"/>
  <c r="X6656" i="7"/>
  <c r="Z6656" i="7" s="1"/>
  <c r="X6657" i="7"/>
  <c r="Z6657" i="7" s="1"/>
  <c r="X6658" i="7"/>
  <c r="Z6658" i="7" s="1"/>
  <c r="X6659" i="7"/>
  <c r="Z6659" i="7" s="1"/>
  <c r="X6660" i="7"/>
  <c r="Z6660" i="7" s="1"/>
  <c r="X6661" i="7"/>
  <c r="Z6661" i="7" s="1"/>
  <c r="X6662" i="7"/>
  <c r="Z6662" i="7" s="1"/>
  <c r="X6663" i="7"/>
  <c r="Z6663" i="7" s="1"/>
  <c r="X6664" i="7"/>
  <c r="Z6664" i="7" s="1"/>
  <c r="X6665" i="7"/>
  <c r="Z6665" i="7" s="1"/>
  <c r="X6666" i="7"/>
  <c r="Z6666" i="7" s="1"/>
  <c r="X6667" i="7"/>
  <c r="Z6667" i="7" s="1"/>
  <c r="X6668" i="7"/>
  <c r="Z6668" i="7" s="1"/>
  <c r="X6669" i="7"/>
  <c r="Z6669" i="7" s="1"/>
  <c r="X6670" i="7"/>
  <c r="Z6670" i="7" s="1"/>
  <c r="X6671" i="7"/>
  <c r="Z6671" i="7" s="1"/>
  <c r="X6672" i="7"/>
  <c r="Z6672" i="7" s="1"/>
  <c r="X6673" i="7"/>
  <c r="Z6673" i="7" s="1"/>
  <c r="X6674" i="7"/>
  <c r="Z6674" i="7" s="1"/>
  <c r="X6675" i="7"/>
  <c r="Z6675" i="7" s="1"/>
  <c r="X6676" i="7"/>
  <c r="Z6676" i="7" s="1"/>
  <c r="X6677" i="7"/>
  <c r="Z6677" i="7" s="1"/>
  <c r="X6678" i="7"/>
  <c r="Z6678" i="7" s="1"/>
  <c r="X6679" i="7"/>
  <c r="Z6679" i="7" s="1"/>
  <c r="X6680" i="7"/>
  <c r="Z6680" i="7" s="1"/>
  <c r="X6681" i="7"/>
  <c r="Z6681" i="7" s="1"/>
  <c r="X6682" i="7"/>
  <c r="Z6682" i="7" s="1"/>
  <c r="X6683" i="7"/>
  <c r="Z6683" i="7" s="1"/>
  <c r="X6684" i="7"/>
  <c r="Z6684" i="7" s="1"/>
  <c r="X6685" i="7"/>
  <c r="Z6685" i="7" s="1"/>
  <c r="X6686" i="7"/>
  <c r="Z6686" i="7" s="1"/>
  <c r="X6687" i="7"/>
  <c r="Z6687" i="7" s="1"/>
  <c r="X6688" i="7"/>
  <c r="Z6688" i="7" s="1"/>
  <c r="X6689" i="7"/>
  <c r="Z6689" i="7" s="1"/>
  <c r="X6690" i="7"/>
  <c r="Z6690" i="7" s="1"/>
  <c r="X6691" i="7"/>
  <c r="Z6691" i="7" s="1"/>
  <c r="X6692" i="7"/>
  <c r="Z6692" i="7" s="1"/>
  <c r="X6693" i="7"/>
  <c r="Z6693" i="7" s="1"/>
  <c r="X6694" i="7"/>
  <c r="Z6694" i="7" s="1"/>
  <c r="X6695" i="7"/>
  <c r="Z6695" i="7" s="1"/>
  <c r="X6696" i="7"/>
  <c r="Z6696" i="7" s="1"/>
  <c r="X6697" i="7"/>
  <c r="Z6697" i="7" s="1"/>
  <c r="X6698" i="7"/>
  <c r="Z6698" i="7" s="1"/>
  <c r="X6699" i="7"/>
  <c r="Z6699" i="7" s="1"/>
  <c r="X6700" i="7"/>
  <c r="Z6700" i="7" s="1"/>
  <c r="X6701" i="7"/>
  <c r="Z6701" i="7" s="1"/>
  <c r="X6702" i="7"/>
  <c r="Z6702" i="7" s="1"/>
  <c r="X6703" i="7"/>
  <c r="Z6703" i="7" s="1"/>
  <c r="X6704" i="7"/>
  <c r="Z6704" i="7" s="1"/>
  <c r="X6705" i="7"/>
  <c r="Z6705" i="7" s="1"/>
  <c r="X6706" i="7"/>
  <c r="Z6706" i="7" s="1"/>
  <c r="X6707" i="7"/>
  <c r="Z6707" i="7" s="1"/>
  <c r="X6708" i="7"/>
  <c r="Z6708" i="7" s="1"/>
  <c r="X6709" i="7"/>
  <c r="Z6709" i="7" s="1"/>
  <c r="X6710" i="7"/>
  <c r="Z6710" i="7" s="1"/>
  <c r="X6711" i="7"/>
  <c r="Z6711" i="7" s="1"/>
  <c r="X6712" i="7"/>
  <c r="Z6712" i="7" s="1"/>
  <c r="X6713" i="7"/>
  <c r="Z6713" i="7" s="1"/>
  <c r="X6714" i="7"/>
  <c r="Z6714" i="7" s="1"/>
  <c r="X6715" i="7"/>
  <c r="Z6715" i="7" s="1"/>
  <c r="X6716" i="7"/>
  <c r="Z6716" i="7" s="1"/>
  <c r="X6717" i="7"/>
  <c r="Z6717" i="7" s="1"/>
  <c r="X6718" i="7"/>
  <c r="Z6718" i="7" s="1"/>
  <c r="X6719" i="7"/>
  <c r="Z6719" i="7" s="1"/>
  <c r="X6720" i="7"/>
  <c r="Z6720" i="7" s="1"/>
  <c r="X6721" i="7"/>
  <c r="Z6721" i="7" s="1"/>
  <c r="X6722" i="7"/>
  <c r="Z6722" i="7" s="1"/>
  <c r="X6723" i="7"/>
  <c r="Z6723" i="7" s="1"/>
  <c r="X6724" i="7"/>
  <c r="Z6724" i="7" s="1"/>
  <c r="X6725" i="7"/>
  <c r="Z6725" i="7" s="1"/>
  <c r="X6726" i="7"/>
  <c r="Z6726" i="7" s="1"/>
  <c r="X6727" i="7"/>
  <c r="Z6727" i="7" s="1"/>
  <c r="X6728" i="7"/>
  <c r="Z6728" i="7" s="1"/>
  <c r="X6729" i="7"/>
  <c r="Z6729" i="7" s="1"/>
  <c r="X6730" i="7"/>
  <c r="Z6730" i="7" s="1"/>
  <c r="X6731" i="7"/>
  <c r="Z6731" i="7" s="1"/>
  <c r="X6732" i="7"/>
  <c r="Z6732" i="7" s="1"/>
  <c r="X6733" i="7"/>
  <c r="Z6733" i="7" s="1"/>
  <c r="X6734" i="7"/>
  <c r="Z6734" i="7" s="1"/>
  <c r="X6735" i="7"/>
  <c r="Z6735" i="7" s="1"/>
  <c r="X6736" i="7"/>
  <c r="Z6736" i="7" s="1"/>
  <c r="X6737" i="7"/>
  <c r="Z6737" i="7" s="1"/>
  <c r="X6738" i="7"/>
  <c r="Z6738" i="7" s="1"/>
  <c r="X6739" i="7"/>
  <c r="Z6739" i="7" s="1"/>
  <c r="X6740" i="7"/>
  <c r="Z6740" i="7" s="1"/>
  <c r="X6741" i="7"/>
  <c r="Z6741" i="7" s="1"/>
  <c r="X6742" i="7"/>
  <c r="Z6742" i="7" s="1"/>
  <c r="X6743" i="7"/>
  <c r="Z6743" i="7" s="1"/>
  <c r="X6744" i="7"/>
  <c r="Z6744" i="7" s="1"/>
  <c r="X6745" i="7"/>
  <c r="Z6745" i="7" s="1"/>
  <c r="X6746" i="7"/>
  <c r="Z6746" i="7" s="1"/>
  <c r="X6747" i="7"/>
  <c r="Z6747" i="7" s="1"/>
  <c r="X6748" i="7"/>
  <c r="Z6748" i="7" s="1"/>
  <c r="X6749" i="7"/>
  <c r="Z6749" i="7" s="1"/>
  <c r="X6750" i="7"/>
  <c r="Z6750" i="7" s="1"/>
  <c r="X6751" i="7"/>
  <c r="Z6751" i="7" s="1"/>
  <c r="X6752" i="7"/>
  <c r="Z6752" i="7" s="1"/>
  <c r="X6753" i="7"/>
  <c r="Z6753" i="7" s="1"/>
  <c r="X6754" i="7"/>
  <c r="Z6754" i="7" s="1"/>
  <c r="X6755" i="7"/>
  <c r="Z6755" i="7" s="1"/>
  <c r="X6756" i="7"/>
  <c r="Z6756" i="7" s="1"/>
  <c r="X6757" i="7"/>
  <c r="Z6757" i="7" s="1"/>
  <c r="X6758" i="7"/>
  <c r="Z6758" i="7" s="1"/>
  <c r="X6759" i="7"/>
  <c r="Z6759" i="7" s="1"/>
  <c r="X6760" i="7"/>
  <c r="Z6760" i="7" s="1"/>
  <c r="X6761" i="7"/>
  <c r="Z6761" i="7" s="1"/>
  <c r="X6762" i="7"/>
  <c r="Z6762" i="7" s="1"/>
  <c r="X6763" i="7"/>
  <c r="Z6763" i="7" s="1"/>
  <c r="X6764" i="7"/>
  <c r="Z6764" i="7" s="1"/>
  <c r="X6765" i="7"/>
  <c r="Z6765" i="7" s="1"/>
  <c r="X6766" i="7"/>
  <c r="Z6766" i="7" s="1"/>
  <c r="X6767" i="7"/>
  <c r="Z6767" i="7" s="1"/>
  <c r="X6768" i="7"/>
  <c r="Z6768" i="7" s="1"/>
  <c r="X6769" i="7"/>
  <c r="Z6769" i="7" s="1"/>
  <c r="X6770" i="7"/>
  <c r="Z6770" i="7" s="1"/>
  <c r="X6771" i="7"/>
  <c r="Z6771" i="7" s="1"/>
  <c r="X6772" i="7"/>
  <c r="Z6772" i="7" s="1"/>
  <c r="X6773" i="7"/>
  <c r="Z6773" i="7" s="1"/>
  <c r="X6774" i="7"/>
  <c r="Z6774" i="7" s="1"/>
  <c r="X6775" i="7"/>
  <c r="Z6775" i="7" s="1"/>
  <c r="X6776" i="7"/>
  <c r="Z6776" i="7" s="1"/>
  <c r="X6777" i="7"/>
  <c r="Z6777" i="7" s="1"/>
  <c r="X6778" i="7"/>
  <c r="Z6778" i="7" s="1"/>
  <c r="X6779" i="7"/>
  <c r="Z6779" i="7" s="1"/>
  <c r="X6780" i="7"/>
  <c r="Z6780" i="7" s="1"/>
  <c r="X6781" i="7"/>
  <c r="Z6781" i="7" s="1"/>
  <c r="X6782" i="7"/>
  <c r="Z6782" i="7" s="1"/>
  <c r="X6783" i="7"/>
  <c r="Z6783" i="7" s="1"/>
  <c r="X6784" i="7"/>
  <c r="Z6784" i="7" s="1"/>
  <c r="X6785" i="7"/>
  <c r="Z6785" i="7" s="1"/>
  <c r="X6786" i="7"/>
  <c r="Z6786" i="7" s="1"/>
  <c r="X6787" i="7"/>
  <c r="Z6787" i="7" s="1"/>
  <c r="X6788" i="7"/>
  <c r="Z6788" i="7" s="1"/>
  <c r="X6789" i="7"/>
  <c r="Z6789" i="7" s="1"/>
  <c r="X6790" i="7"/>
  <c r="Z6790" i="7" s="1"/>
  <c r="X6791" i="7"/>
  <c r="Z6791" i="7" s="1"/>
  <c r="X6792" i="7"/>
  <c r="Z6792" i="7" s="1"/>
  <c r="X6793" i="7"/>
  <c r="Z6793" i="7" s="1"/>
  <c r="X6794" i="7"/>
  <c r="Z6794" i="7" s="1"/>
  <c r="X6795" i="7"/>
  <c r="Z6795" i="7" s="1"/>
  <c r="X6796" i="7"/>
  <c r="Z6796" i="7" s="1"/>
  <c r="X6797" i="7"/>
  <c r="Z6797" i="7" s="1"/>
  <c r="X6798" i="7"/>
  <c r="Z6798" i="7" s="1"/>
  <c r="X6799" i="7"/>
  <c r="Z6799" i="7" s="1"/>
  <c r="X6800" i="7"/>
  <c r="Z6800" i="7" s="1"/>
  <c r="X6801" i="7"/>
  <c r="Z6801" i="7" s="1"/>
  <c r="X6802" i="7"/>
  <c r="Z6802" i="7" s="1"/>
  <c r="X6803" i="7"/>
  <c r="Z6803" i="7" s="1"/>
  <c r="X6804" i="7"/>
  <c r="Z6804" i="7" s="1"/>
  <c r="X6805" i="7"/>
  <c r="Z6805" i="7" s="1"/>
  <c r="X6806" i="7"/>
  <c r="Z6806" i="7" s="1"/>
  <c r="X6807" i="7"/>
  <c r="Z6807" i="7" s="1"/>
  <c r="X6808" i="7"/>
  <c r="Z6808" i="7" s="1"/>
  <c r="X6809" i="7"/>
  <c r="Z6809" i="7" s="1"/>
  <c r="X6810" i="7"/>
  <c r="Z6810" i="7" s="1"/>
  <c r="X6811" i="7"/>
  <c r="Z6811" i="7" s="1"/>
  <c r="X6812" i="7"/>
  <c r="Z6812" i="7" s="1"/>
  <c r="X6813" i="7"/>
  <c r="Z6813" i="7" s="1"/>
  <c r="X6814" i="7"/>
  <c r="Z6814" i="7" s="1"/>
  <c r="X6815" i="7"/>
  <c r="Z6815" i="7" s="1"/>
  <c r="X6816" i="7"/>
  <c r="Z6816" i="7" s="1"/>
  <c r="X6817" i="7"/>
  <c r="Z6817" i="7" s="1"/>
  <c r="X6818" i="7"/>
  <c r="Z6818" i="7" s="1"/>
  <c r="X6819" i="7"/>
  <c r="Z6819" i="7" s="1"/>
  <c r="X6820" i="7"/>
  <c r="Z6820" i="7" s="1"/>
  <c r="X6821" i="7"/>
  <c r="Z6821" i="7" s="1"/>
  <c r="X6822" i="7"/>
  <c r="Z6822" i="7" s="1"/>
  <c r="X6823" i="7"/>
  <c r="Z6823" i="7" s="1"/>
  <c r="X6824" i="7"/>
  <c r="Z6824" i="7" s="1"/>
  <c r="X6825" i="7"/>
  <c r="Z6825" i="7" s="1"/>
  <c r="X6826" i="7"/>
  <c r="Z6826" i="7" s="1"/>
  <c r="X6827" i="7"/>
  <c r="Z6827" i="7" s="1"/>
  <c r="X6828" i="7"/>
  <c r="Z6828" i="7" s="1"/>
  <c r="X6829" i="7"/>
  <c r="Z6829" i="7" s="1"/>
  <c r="X6830" i="7"/>
  <c r="Z6830" i="7" s="1"/>
  <c r="X6831" i="7"/>
  <c r="Z6831" i="7" s="1"/>
  <c r="X6832" i="7"/>
  <c r="Z6832" i="7" s="1"/>
  <c r="X6833" i="7"/>
  <c r="Z6833" i="7" s="1"/>
  <c r="X6834" i="7"/>
  <c r="Z6834" i="7" s="1"/>
  <c r="X6835" i="7"/>
  <c r="Z6835" i="7" s="1"/>
  <c r="X6836" i="7"/>
  <c r="Z6836" i="7" s="1"/>
  <c r="X6837" i="7"/>
  <c r="Z6837" i="7" s="1"/>
  <c r="X6838" i="7"/>
  <c r="Z6838" i="7" s="1"/>
  <c r="X6839" i="7"/>
  <c r="Z6839" i="7" s="1"/>
  <c r="X6840" i="7"/>
  <c r="Z6840" i="7" s="1"/>
  <c r="X6841" i="7"/>
  <c r="Z6841" i="7" s="1"/>
  <c r="X6842" i="7"/>
  <c r="Z6842" i="7" s="1"/>
  <c r="X6843" i="7"/>
  <c r="Z6843" i="7" s="1"/>
  <c r="X6844" i="7"/>
  <c r="Z6844" i="7" s="1"/>
  <c r="X6845" i="7"/>
  <c r="Z6845" i="7" s="1"/>
  <c r="X6846" i="7"/>
  <c r="Z6846" i="7" s="1"/>
  <c r="X6847" i="7"/>
  <c r="Z6847" i="7" s="1"/>
  <c r="X6848" i="7"/>
  <c r="Z6848" i="7" s="1"/>
  <c r="X6849" i="7"/>
  <c r="Z6849" i="7" s="1"/>
  <c r="X6850" i="7"/>
  <c r="Z6850" i="7" s="1"/>
  <c r="X6851" i="7"/>
  <c r="Z6851" i="7" s="1"/>
  <c r="X6852" i="7"/>
  <c r="Z6852" i="7" s="1"/>
  <c r="X6853" i="7"/>
  <c r="Z6853" i="7" s="1"/>
  <c r="X6854" i="7"/>
  <c r="Z6854" i="7" s="1"/>
  <c r="X6855" i="7"/>
  <c r="Z6855" i="7" s="1"/>
  <c r="X6856" i="7"/>
  <c r="Z6856" i="7" s="1"/>
  <c r="X6857" i="7"/>
  <c r="Z6857" i="7" s="1"/>
  <c r="X6858" i="7"/>
  <c r="Z6858" i="7" s="1"/>
  <c r="X6859" i="7"/>
  <c r="Z6859" i="7" s="1"/>
  <c r="X6860" i="7"/>
  <c r="Z6860" i="7" s="1"/>
  <c r="X6861" i="7"/>
  <c r="Z6861" i="7" s="1"/>
  <c r="X6862" i="7"/>
  <c r="Z6862" i="7" s="1"/>
  <c r="X6863" i="7"/>
  <c r="Z6863" i="7" s="1"/>
  <c r="X6864" i="7"/>
  <c r="Z6864" i="7" s="1"/>
  <c r="X6865" i="7"/>
  <c r="Z6865" i="7" s="1"/>
  <c r="X6866" i="7"/>
  <c r="Z6866" i="7" s="1"/>
  <c r="X6867" i="7"/>
  <c r="Z6867" i="7" s="1"/>
  <c r="X6868" i="7"/>
  <c r="Z6868" i="7" s="1"/>
  <c r="X6869" i="7"/>
  <c r="Z6869" i="7" s="1"/>
  <c r="X6870" i="7"/>
  <c r="Z6870" i="7" s="1"/>
  <c r="X6871" i="7"/>
  <c r="Z6871" i="7" s="1"/>
  <c r="X6872" i="7"/>
  <c r="Z6872" i="7" s="1"/>
  <c r="X6873" i="7"/>
  <c r="Z6873" i="7" s="1"/>
  <c r="X6874" i="7"/>
  <c r="Z6874" i="7" s="1"/>
  <c r="X6875" i="7"/>
  <c r="Z6875" i="7" s="1"/>
  <c r="X6876" i="7"/>
  <c r="Z6876" i="7" s="1"/>
  <c r="X6877" i="7"/>
  <c r="Z6877" i="7" s="1"/>
  <c r="X6878" i="7"/>
  <c r="Z6878" i="7" s="1"/>
  <c r="X6879" i="7"/>
  <c r="Z6879" i="7" s="1"/>
  <c r="X6880" i="7"/>
  <c r="Z6880" i="7" s="1"/>
  <c r="X6881" i="7"/>
  <c r="Z6881" i="7" s="1"/>
  <c r="X6882" i="7"/>
  <c r="Z6882" i="7" s="1"/>
  <c r="X6883" i="7"/>
  <c r="Z6883" i="7" s="1"/>
  <c r="X6884" i="7"/>
  <c r="Z6884" i="7" s="1"/>
  <c r="X6885" i="7"/>
  <c r="Z6885" i="7" s="1"/>
  <c r="X6886" i="7"/>
  <c r="Z6886" i="7" s="1"/>
  <c r="X6887" i="7"/>
  <c r="Z6887" i="7" s="1"/>
  <c r="X6888" i="7"/>
  <c r="Z6888" i="7" s="1"/>
  <c r="X6889" i="7"/>
  <c r="Z6889" i="7" s="1"/>
  <c r="X6890" i="7"/>
  <c r="Z6890" i="7" s="1"/>
  <c r="X6891" i="7"/>
  <c r="Z6891" i="7" s="1"/>
  <c r="X6892" i="7"/>
  <c r="Z6892" i="7" s="1"/>
  <c r="X6893" i="7"/>
  <c r="Z6893" i="7" s="1"/>
  <c r="X6894" i="7"/>
  <c r="Z6894" i="7" s="1"/>
  <c r="X6895" i="7"/>
  <c r="Z6895" i="7" s="1"/>
  <c r="X6896" i="7"/>
  <c r="Z6896" i="7" s="1"/>
  <c r="X6897" i="7"/>
  <c r="Z6897" i="7" s="1"/>
  <c r="X6898" i="7"/>
  <c r="Z6898" i="7" s="1"/>
  <c r="X6899" i="7"/>
  <c r="Z6899" i="7" s="1"/>
  <c r="X6900" i="7"/>
  <c r="Z6900" i="7" s="1"/>
  <c r="X6901" i="7"/>
  <c r="Z6901" i="7" s="1"/>
  <c r="X6902" i="7"/>
  <c r="Z6902" i="7" s="1"/>
  <c r="X6903" i="7"/>
  <c r="Z6903" i="7" s="1"/>
  <c r="X6904" i="7"/>
  <c r="Z6904" i="7" s="1"/>
  <c r="X6905" i="7"/>
  <c r="Z6905" i="7" s="1"/>
  <c r="X6906" i="7"/>
  <c r="Z6906" i="7" s="1"/>
  <c r="X6907" i="7"/>
  <c r="Z6907" i="7" s="1"/>
  <c r="X6908" i="7"/>
  <c r="Z6908" i="7" s="1"/>
  <c r="X6909" i="7"/>
  <c r="Z6909" i="7" s="1"/>
  <c r="X6910" i="7"/>
  <c r="Z6910" i="7" s="1"/>
  <c r="X6911" i="7"/>
  <c r="Z6911" i="7" s="1"/>
  <c r="X6912" i="7"/>
  <c r="Z6912" i="7" s="1"/>
  <c r="X6913" i="7"/>
  <c r="Z6913" i="7" s="1"/>
  <c r="X6914" i="7"/>
  <c r="Z6914" i="7" s="1"/>
  <c r="X6915" i="7"/>
  <c r="Z6915" i="7" s="1"/>
  <c r="X6916" i="7"/>
  <c r="Z6916" i="7" s="1"/>
  <c r="X6917" i="7"/>
  <c r="Z6917" i="7" s="1"/>
  <c r="X6918" i="7"/>
  <c r="Z6918" i="7" s="1"/>
  <c r="X6919" i="7"/>
  <c r="Z6919" i="7" s="1"/>
  <c r="X6920" i="7"/>
  <c r="Z6920" i="7" s="1"/>
  <c r="X6921" i="7"/>
  <c r="Z6921" i="7" s="1"/>
  <c r="X6922" i="7"/>
  <c r="Z6922" i="7" s="1"/>
  <c r="X6923" i="7"/>
  <c r="Z6923" i="7" s="1"/>
  <c r="X6924" i="7"/>
  <c r="Z6924" i="7" s="1"/>
  <c r="X6925" i="7"/>
  <c r="Z6925" i="7" s="1"/>
  <c r="X6926" i="7"/>
  <c r="Z6926" i="7" s="1"/>
  <c r="X6927" i="7"/>
  <c r="Z6927" i="7" s="1"/>
  <c r="X6928" i="7"/>
  <c r="Z6928" i="7" s="1"/>
  <c r="X6929" i="7"/>
  <c r="Z6929" i="7" s="1"/>
  <c r="X6930" i="7"/>
  <c r="Z6930" i="7" s="1"/>
  <c r="X6931" i="7"/>
  <c r="Z6931" i="7" s="1"/>
  <c r="X6932" i="7"/>
  <c r="Z6932" i="7" s="1"/>
  <c r="X6933" i="7"/>
  <c r="Z6933" i="7" s="1"/>
  <c r="X6934" i="7"/>
  <c r="Z6934" i="7" s="1"/>
  <c r="X6935" i="7"/>
  <c r="Z6935" i="7" s="1"/>
  <c r="X6936" i="7"/>
  <c r="Z6936" i="7" s="1"/>
  <c r="X6937" i="7"/>
  <c r="Z6937" i="7" s="1"/>
  <c r="X6938" i="7"/>
  <c r="Z6938" i="7" s="1"/>
  <c r="X6939" i="7"/>
  <c r="Z6939" i="7" s="1"/>
  <c r="X6940" i="7"/>
  <c r="Z6940" i="7" s="1"/>
  <c r="X6941" i="7"/>
  <c r="Z6941" i="7" s="1"/>
  <c r="X6942" i="7"/>
  <c r="Z6942" i="7" s="1"/>
  <c r="X6943" i="7"/>
  <c r="Z6943" i="7" s="1"/>
  <c r="X6944" i="7"/>
  <c r="Z6944" i="7" s="1"/>
  <c r="X6945" i="7"/>
  <c r="Z6945" i="7" s="1"/>
  <c r="X6946" i="7"/>
  <c r="Z6946" i="7" s="1"/>
  <c r="X6947" i="7"/>
  <c r="Z6947" i="7" s="1"/>
  <c r="X6948" i="7"/>
  <c r="Z6948" i="7" s="1"/>
  <c r="X6949" i="7"/>
  <c r="Z6949" i="7" s="1"/>
  <c r="X6950" i="7"/>
  <c r="Z6950" i="7" s="1"/>
  <c r="X6951" i="7"/>
  <c r="Z6951" i="7" s="1"/>
  <c r="X6952" i="7"/>
  <c r="Z6952" i="7" s="1"/>
  <c r="X6953" i="7"/>
  <c r="Z6953" i="7" s="1"/>
  <c r="X6954" i="7"/>
  <c r="Z6954" i="7" s="1"/>
  <c r="X6955" i="7"/>
  <c r="Z6955" i="7" s="1"/>
  <c r="X6956" i="7"/>
  <c r="Z6956" i="7" s="1"/>
  <c r="X6957" i="7"/>
  <c r="Z6957" i="7" s="1"/>
  <c r="X6958" i="7"/>
  <c r="Z6958" i="7" s="1"/>
  <c r="X6959" i="7"/>
  <c r="Z6959" i="7" s="1"/>
  <c r="X6960" i="7"/>
  <c r="Z6960" i="7" s="1"/>
  <c r="X6961" i="7"/>
  <c r="Z6961" i="7" s="1"/>
  <c r="X6962" i="7"/>
  <c r="Z6962" i="7" s="1"/>
  <c r="X6963" i="7"/>
  <c r="Z6963" i="7" s="1"/>
  <c r="X6964" i="7"/>
  <c r="Z6964" i="7" s="1"/>
  <c r="X6965" i="7"/>
  <c r="Z6965" i="7" s="1"/>
  <c r="X6966" i="7"/>
  <c r="Z6966" i="7" s="1"/>
  <c r="X6967" i="7"/>
  <c r="Z6967" i="7" s="1"/>
  <c r="X6968" i="7"/>
  <c r="Z6968" i="7" s="1"/>
  <c r="X6969" i="7"/>
  <c r="Z6969" i="7" s="1"/>
  <c r="X6970" i="7"/>
  <c r="Z6970" i="7" s="1"/>
  <c r="X6971" i="7"/>
  <c r="Z6971" i="7" s="1"/>
  <c r="X6972" i="7"/>
  <c r="Z6972" i="7" s="1"/>
  <c r="X6973" i="7"/>
  <c r="Z6973" i="7" s="1"/>
  <c r="X6974" i="7"/>
  <c r="Z6974" i="7" s="1"/>
  <c r="X6975" i="7"/>
  <c r="Z6975" i="7" s="1"/>
  <c r="X6976" i="7"/>
  <c r="Z6976" i="7" s="1"/>
  <c r="X6977" i="7"/>
  <c r="Z6977" i="7" s="1"/>
  <c r="X6978" i="7"/>
  <c r="Z6978" i="7" s="1"/>
  <c r="X6979" i="7"/>
  <c r="Z6979" i="7" s="1"/>
  <c r="X6980" i="7"/>
  <c r="Z6980" i="7" s="1"/>
  <c r="X6981" i="7"/>
  <c r="Z6981" i="7" s="1"/>
  <c r="X6982" i="7"/>
  <c r="Z6982" i="7" s="1"/>
  <c r="X6983" i="7"/>
  <c r="Z6983" i="7" s="1"/>
  <c r="X6984" i="7"/>
  <c r="Z6984" i="7" s="1"/>
  <c r="X6985" i="7"/>
  <c r="Z6985" i="7" s="1"/>
  <c r="X6986" i="7"/>
  <c r="Z6986" i="7" s="1"/>
  <c r="X6987" i="7"/>
  <c r="Z6987" i="7" s="1"/>
  <c r="X6988" i="7"/>
  <c r="Z6988" i="7" s="1"/>
  <c r="X6989" i="7"/>
  <c r="Z6989" i="7" s="1"/>
  <c r="X6990" i="7"/>
  <c r="Z6990" i="7" s="1"/>
  <c r="X6991" i="7"/>
  <c r="Z6991" i="7" s="1"/>
  <c r="X6992" i="7"/>
  <c r="Z6992" i="7" s="1"/>
  <c r="X6993" i="7"/>
  <c r="Z6993" i="7" s="1"/>
  <c r="X6994" i="7"/>
  <c r="Z6994" i="7" s="1"/>
  <c r="X6995" i="7"/>
  <c r="Z6995" i="7" s="1"/>
  <c r="X6996" i="7"/>
  <c r="Z6996" i="7" s="1"/>
  <c r="X6997" i="7"/>
  <c r="Z6997" i="7" s="1"/>
  <c r="X6998" i="7"/>
  <c r="Z6998" i="7" s="1"/>
  <c r="X6999" i="7"/>
  <c r="Z6999" i="7" s="1"/>
  <c r="X7000" i="7"/>
  <c r="Z7000" i="7" s="1"/>
  <c r="X7001" i="7"/>
  <c r="Z7001" i="7" s="1"/>
  <c r="X7002" i="7"/>
  <c r="Z7002" i="7" s="1"/>
  <c r="X7003" i="7"/>
  <c r="Z7003" i="7" s="1"/>
  <c r="X7004" i="7"/>
  <c r="Z7004" i="7" s="1"/>
  <c r="X7005" i="7"/>
  <c r="Z7005" i="7" s="1"/>
  <c r="X7006" i="7"/>
  <c r="Z7006" i="7" s="1"/>
  <c r="X7007" i="7"/>
  <c r="Z7007" i="7" s="1"/>
  <c r="X7008" i="7"/>
  <c r="Z7008" i="7" s="1"/>
  <c r="X7009" i="7"/>
  <c r="Z7009" i="7" s="1"/>
  <c r="X7010" i="7"/>
  <c r="Z7010" i="7" s="1"/>
  <c r="X7011" i="7"/>
  <c r="Z7011" i="7" s="1"/>
  <c r="X7012" i="7"/>
  <c r="Z7012" i="7" s="1"/>
  <c r="X7013" i="7"/>
  <c r="Z7013" i="7" s="1"/>
  <c r="X7014" i="7"/>
  <c r="Z7014" i="7" s="1"/>
  <c r="X7015" i="7"/>
  <c r="Z7015" i="7" s="1"/>
  <c r="X7016" i="7"/>
  <c r="Z7016" i="7" s="1"/>
  <c r="X7017" i="7"/>
  <c r="Z7017" i="7" s="1"/>
  <c r="X7018" i="7"/>
  <c r="Z7018" i="7" s="1"/>
  <c r="X7019" i="7"/>
  <c r="Z7019" i="7" s="1"/>
  <c r="X7020" i="7"/>
  <c r="Z7020" i="7" s="1"/>
  <c r="X7021" i="7"/>
  <c r="Z7021" i="7" s="1"/>
  <c r="X7022" i="7"/>
  <c r="Z7022" i="7" s="1"/>
  <c r="X7023" i="7"/>
  <c r="Z7023" i="7" s="1"/>
  <c r="X7024" i="7"/>
  <c r="Z7024" i="7" s="1"/>
  <c r="X7025" i="7"/>
  <c r="Z7025" i="7" s="1"/>
  <c r="X7026" i="7"/>
  <c r="Z7026" i="7" s="1"/>
  <c r="X7027" i="7"/>
  <c r="Z7027" i="7" s="1"/>
  <c r="X7028" i="7"/>
  <c r="Z7028" i="7" s="1"/>
  <c r="X7029" i="7"/>
  <c r="Z7029" i="7" s="1"/>
  <c r="X7030" i="7"/>
  <c r="Z7030" i="7" s="1"/>
  <c r="X7031" i="7"/>
  <c r="Z7031" i="7" s="1"/>
  <c r="X7032" i="7"/>
  <c r="Z7032" i="7" s="1"/>
  <c r="X7033" i="7"/>
  <c r="Z7033" i="7" s="1"/>
  <c r="X7034" i="7"/>
  <c r="Z7034" i="7" s="1"/>
  <c r="X7035" i="7"/>
  <c r="Z7035" i="7" s="1"/>
  <c r="X7036" i="7"/>
  <c r="Z7036" i="7" s="1"/>
  <c r="X7037" i="7"/>
  <c r="Z7037" i="7" s="1"/>
  <c r="X7038" i="7"/>
  <c r="Z7038" i="7" s="1"/>
  <c r="X7039" i="7"/>
  <c r="Z7039" i="7" s="1"/>
  <c r="X7040" i="7"/>
  <c r="Z7040" i="7" s="1"/>
  <c r="X7041" i="7"/>
  <c r="Z7041" i="7" s="1"/>
  <c r="X7042" i="7"/>
  <c r="Z7042" i="7" s="1"/>
  <c r="X7043" i="7"/>
  <c r="Z7043" i="7" s="1"/>
  <c r="X7044" i="7"/>
  <c r="Z7044" i="7" s="1"/>
  <c r="X7045" i="7"/>
  <c r="Z7045" i="7" s="1"/>
  <c r="X7046" i="7"/>
  <c r="Z7046" i="7" s="1"/>
  <c r="X7047" i="7"/>
  <c r="Z7047" i="7" s="1"/>
  <c r="X7048" i="7"/>
  <c r="Z7048" i="7" s="1"/>
  <c r="X7049" i="7"/>
  <c r="Z7049" i="7" s="1"/>
  <c r="X7050" i="7"/>
  <c r="Z7050" i="7" s="1"/>
  <c r="X7051" i="7"/>
  <c r="Z7051" i="7" s="1"/>
  <c r="X7052" i="7"/>
  <c r="Z7052" i="7" s="1"/>
  <c r="X7053" i="7"/>
  <c r="Z7053" i="7" s="1"/>
  <c r="X7054" i="7"/>
  <c r="Z7054" i="7" s="1"/>
  <c r="X7055" i="7"/>
  <c r="Z7055" i="7" s="1"/>
  <c r="X7056" i="7"/>
  <c r="Z7056" i="7" s="1"/>
  <c r="X7057" i="7"/>
  <c r="Z7057" i="7" s="1"/>
  <c r="X7058" i="7"/>
  <c r="Z7058" i="7" s="1"/>
  <c r="X7059" i="7"/>
  <c r="Z7059" i="7" s="1"/>
  <c r="X7060" i="7"/>
  <c r="Z7060" i="7" s="1"/>
  <c r="X7061" i="7"/>
  <c r="Z7061" i="7" s="1"/>
  <c r="X7062" i="7"/>
  <c r="Z7062" i="7" s="1"/>
  <c r="X7063" i="7"/>
  <c r="Z7063" i="7" s="1"/>
  <c r="X7064" i="7"/>
  <c r="Z7064" i="7" s="1"/>
  <c r="X7065" i="7"/>
  <c r="Z7065" i="7" s="1"/>
  <c r="X7066" i="7"/>
  <c r="Z7066" i="7" s="1"/>
  <c r="X7067" i="7"/>
  <c r="Z7067" i="7" s="1"/>
  <c r="X7068" i="7"/>
  <c r="Z7068" i="7" s="1"/>
  <c r="X7069" i="7"/>
  <c r="Z7069" i="7" s="1"/>
  <c r="X7070" i="7"/>
  <c r="Z7070" i="7" s="1"/>
  <c r="X7071" i="7"/>
  <c r="Z7071" i="7" s="1"/>
  <c r="X7072" i="7"/>
  <c r="Z7072" i="7" s="1"/>
  <c r="X7073" i="7"/>
  <c r="Z7073" i="7" s="1"/>
  <c r="X7074" i="7"/>
  <c r="Z7074" i="7" s="1"/>
  <c r="X7075" i="7"/>
  <c r="Z7075" i="7" s="1"/>
  <c r="X7076" i="7"/>
  <c r="Z7076" i="7" s="1"/>
  <c r="X7077" i="7"/>
  <c r="Z7077" i="7" s="1"/>
  <c r="X7078" i="7"/>
  <c r="Z7078" i="7" s="1"/>
  <c r="X7079" i="7"/>
  <c r="Z7079" i="7" s="1"/>
  <c r="X7080" i="7"/>
  <c r="Z7080" i="7" s="1"/>
  <c r="X7081" i="7"/>
  <c r="Z7081" i="7" s="1"/>
  <c r="X7082" i="7"/>
  <c r="Z7082" i="7" s="1"/>
  <c r="X7083" i="7"/>
  <c r="Z7083" i="7" s="1"/>
  <c r="X7084" i="7"/>
  <c r="Z7084" i="7" s="1"/>
  <c r="X7085" i="7"/>
  <c r="Z7085" i="7" s="1"/>
  <c r="X7086" i="7"/>
  <c r="Z7086" i="7" s="1"/>
  <c r="X7087" i="7"/>
  <c r="Z7087" i="7" s="1"/>
  <c r="X7088" i="7"/>
  <c r="Z7088" i="7" s="1"/>
  <c r="X7089" i="7"/>
  <c r="Z7089" i="7" s="1"/>
  <c r="X7090" i="7"/>
  <c r="Z7090" i="7" s="1"/>
  <c r="X7091" i="7"/>
  <c r="Z7091" i="7" s="1"/>
  <c r="X7092" i="7"/>
  <c r="Z7092" i="7" s="1"/>
  <c r="X7093" i="7"/>
  <c r="Z7093" i="7" s="1"/>
  <c r="X7094" i="7"/>
  <c r="Z7094" i="7" s="1"/>
  <c r="X7095" i="7"/>
  <c r="Z7095" i="7" s="1"/>
  <c r="X7096" i="7"/>
  <c r="Z7096" i="7" s="1"/>
  <c r="X7097" i="7"/>
  <c r="Z7097" i="7" s="1"/>
  <c r="X7098" i="7"/>
  <c r="Z7098" i="7" s="1"/>
  <c r="X7099" i="7"/>
  <c r="Z7099" i="7" s="1"/>
  <c r="X7100" i="7"/>
  <c r="Z7100" i="7" s="1"/>
  <c r="X7101" i="7"/>
  <c r="Z7101" i="7" s="1"/>
  <c r="X7102" i="7"/>
  <c r="Z7102" i="7" s="1"/>
  <c r="X7103" i="7"/>
  <c r="Z7103" i="7" s="1"/>
  <c r="X7104" i="7"/>
  <c r="Z7104" i="7" s="1"/>
  <c r="X7105" i="7"/>
  <c r="Z7105" i="7" s="1"/>
  <c r="X7106" i="7"/>
  <c r="Z7106" i="7" s="1"/>
  <c r="X7107" i="7"/>
  <c r="Z7107" i="7" s="1"/>
  <c r="X7108" i="7"/>
  <c r="Z7108" i="7" s="1"/>
  <c r="X7109" i="7"/>
  <c r="Z7109" i="7" s="1"/>
  <c r="X7110" i="7"/>
  <c r="Z7110" i="7" s="1"/>
  <c r="X7111" i="7"/>
  <c r="Z7111" i="7" s="1"/>
  <c r="X7112" i="7"/>
  <c r="Z7112" i="7" s="1"/>
  <c r="X7113" i="7"/>
  <c r="Z7113" i="7" s="1"/>
  <c r="X7114" i="7"/>
  <c r="Z7114" i="7" s="1"/>
  <c r="X7115" i="7"/>
  <c r="Z7115" i="7" s="1"/>
  <c r="X7116" i="7"/>
  <c r="Z7116" i="7" s="1"/>
  <c r="X7117" i="7"/>
  <c r="Z7117" i="7" s="1"/>
  <c r="X7118" i="7"/>
  <c r="Z7118" i="7" s="1"/>
  <c r="X7119" i="7"/>
  <c r="Z7119" i="7" s="1"/>
  <c r="X7120" i="7"/>
  <c r="Z7120" i="7" s="1"/>
  <c r="X7121" i="7"/>
  <c r="Z7121" i="7" s="1"/>
  <c r="X7122" i="7"/>
  <c r="Z7122" i="7" s="1"/>
  <c r="X7123" i="7"/>
  <c r="Z7123" i="7" s="1"/>
  <c r="X7124" i="7"/>
  <c r="Z7124" i="7" s="1"/>
  <c r="X7125" i="7"/>
  <c r="Z7125" i="7" s="1"/>
  <c r="X7126" i="7"/>
  <c r="Z7126" i="7" s="1"/>
  <c r="X7127" i="7"/>
  <c r="Z7127" i="7" s="1"/>
  <c r="X7128" i="7"/>
  <c r="Z7128" i="7" s="1"/>
  <c r="X7129" i="7"/>
  <c r="Z7129" i="7" s="1"/>
  <c r="X7130" i="7"/>
  <c r="Z7130" i="7" s="1"/>
  <c r="X7131" i="7"/>
  <c r="Z7131" i="7" s="1"/>
  <c r="X7132" i="7"/>
  <c r="Z7132" i="7" s="1"/>
  <c r="X7133" i="7"/>
  <c r="Z7133" i="7" s="1"/>
  <c r="X7134" i="7"/>
  <c r="Z7134" i="7" s="1"/>
  <c r="X7135" i="7"/>
  <c r="Z7135" i="7" s="1"/>
  <c r="X7136" i="7"/>
  <c r="Z7136" i="7" s="1"/>
  <c r="X7137" i="7"/>
  <c r="Z7137" i="7" s="1"/>
  <c r="X7138" i="7"/>
  <c r="Z7138" i="7" s="1"/>
  <c r="X7139" i="7"/>
  <c r="Z7139" i="7" s="1"/>
  <c r="X7140" i="7"/>
  <c r="Z7140" i="7" s="1"/>
  <c r="X7141" i="7"/>
  <c r="Z7141" i="7" s="1"/>
  <c r="X7142" i="7"/>
  <c r="Z7142" i="7" s="1"/>
  <c r="X7143" i="7"/>
  <c r="Z7143" i="7" s="1"/>
  <c r="X7144" i="7"/>
  <c r="Z7144" i="7" s="1"/>
  <c r="X7145" i="7"/>
  <c r="Z7145" i="7" s="1"/>
  <c r="X7146" i="7"/>
  <c r="Z7146" i="7" s="1"/>
  <c r="X7147" i="7"/>
  <c r="Z7147" i="7" s="1"/>
  <c r="X7148" i="7"/>
  <c r="Z7148" i="7" s="1"/>
  <c r="X7149" i="7"/>
  <c r="Z7149" i="7" s="1"/>
  <c r="X7150" i="7"/>
  <c r="Z7150" i="7" s="1"/>
  <c r="X7151" i="7"/>
  <c r="Z7151" i="7" s="1"/>
  <c r="X7152" i="7"/>
  <c r="Z7152" i="7" s="1"/>
  <c r="X7153" i="7"/>
  <c r="Z7153" i="7" s="1"/>
  <c r="X7154" i="7"/>
  <c r="Z7154" i="7" s="1"/>
  <c r="X7155" i="7"/>
  <c r="Z7155" i="7" s="1"/>
  <c r="X7156" i="7"/>
  <c r="Z7156" i="7" s="1"/>
  <c r="X7157" i="7"/>
  <c r="Z7157" i="7" s="1"/>
  <c r="X7158" i="7"/>
  <c r="Z7158" i="7" s="1"/>
  <c r="X7159" i="7"/>
  <c r="Z7159" i="7" s="1"/>
  <c r="X7160" i="7"/>
  <c r="Z7160" i="7" s="1"/>
  <c r="X7161" i="7"/>
  <c r="Z7161" i="7" s="1"/>
  <c r="X7162" i="7"/>
  <c r="Z7162" i="7" s="1"/>
  <c r="X7163" i="7"/>
  <c r="Z7163" i="7" s="1"/>
  <c r="X7164" i="7"/>
  <c r="Z7164" i="7" s="1"/>
  <c r="X7165" i="7"/>
  <c r="Z7165" i="7" s="1"/>
  <c r="X7166" i="7"/>
  <c r="Z7166" i="7" s="1"/>
  <c r="X7167" i="7"/>
  <c r="Z7167" i="7" s="1"/>
  <c r="X7168" i="7"/>
  <c r="Z7168" i="7" s="1"/>
  <c r="X7169" i="7"/>
  <c r="Z7169" i="7" s="1"/>
  <c r="X7170" i="7"/>
  <c r="Z7170" i="7" s="1"/>
  <c r="X7171" i="7"/>
  <c r="Z7171" i="7" s="1"/>
  <c r="X7172" i="7"/>
  <c r="Z7172" i="7" s="1"/>
  <c r="X7173" i="7"/>
  <c r="Z7173" i="7" s="1"/>
  <c r="X7174" i="7"/>
  <c r="Z7174" i="7" s="1"/>
  <c r="X7175" i="7"/>
  <c r="Z7175" i="7" s="1"/>
  <c r="X7176" i="7"/>
  <c r="Z7176" i="7" s="1"/>
  <c r="X7177" i="7"/>
  <c r="Z7177" i="7" s="1"/>
  <c r="X7178" i="7"/>
  <c r="Z7178" i="7" s="1"/>
  <c r="X7179" i="7"/>
  <c r="Z7179" i="7" s="1"/>
  <c r="X7180" i="7"/>
  <c r="Z7180" i="7" s="1"/>
  <c r="X7181" i="7"/>
  <c r="Z7181" i="7" s="1"/>
  <c r="X7182" i="7"/>
  <c r="Z7182" i="7" s="1"/>
  <c r="X7183" i="7"/>
  <c r="Z7183" i="7" s="1"/>
  <c r="X7184" i="7"/>
  <c r="Z7184" i="7" s="1"/>
  <c r="X7185" i="7"/>
  <c r="Z7185" i="7" s="1"/>
  <c r="X7186" i="7"/>
  <c r="Z7186" i="7" s="1"/>
  <c r="X7187" i="7"/>
  <c r="Z7187" i="7" s="1"/>
  <c r="X7188" i="7"/>
  <c r="Z7188" i="7" s="1"/>
  <c r="X7189" i="7"/>
  <c r="Z7189" i="7" s="1"/>
  <c r="X7190" i="7"/>
  <c r="Z7190" i="7" s="1"/>
  <c r="X7191" i="7"/>
  <c r="Z7191" i="7" s="1"/>
  <c r="X7192" i="7"/>
  <c r="Z7192" i="7" s="1"/>
  <c r="X7193" i="7"/>
  <c r="Z7193" i="7" s="1"/>
  <c r="X7194" i="7"/>
  <c r="Z7194" i="7" s="1"/>
  <c r="X7195" i="7"/>
  <c r="Z7195" i="7" s="1"/>
  <c r="X7196" i="7"/>
  <c r="Z7196" i="7" s="1"/>
  <c r="X7197" i="7"/>
  <c r="Z7197" i="7" s="1"/>
  <c r="X7198" i="7"/>
  <c r="Z7198" i="7" s="1"/>
  <c r="X7199" i="7"/>
  <c r="Z7199" i="7" s="1"/>
  <c r="X7200" i="7"/>
  <c r="Z7200" i="7" s="1"/>
  <c r="X7201" i="7"/>
  <c r="Z7201" i="7" s="1"/>
  <c r="X7202" i="7"/>
  <c r="Z7202" i="7" s="1"/>
  <c r="X7203" i="7"/>
  <c r="Z7203" i="7" s="1"/>
  <c r="X7204" i="7"/>
  <c r="Z7204" i="7" s="1"/>
  <c r="X7205" i="7"/>
  <c r="Z7205" i="7" s="1"/>
  <c r="X7206" i="7"/>
  <c r="Z7206" i="7" s="1"/>
  <c r="X7207" i="7"/>
  <c r="Z7207" i="7" s="1"/>
  <c r="X7208" i="7"/>
  <c r="Z7208" i="7" s="1"/>
  <c r="X7209" i="7"/>
  <c r="Z7209" i="7" s="1"/>
  <c r="X7210" i="7"/>
  <c r="Z7210" i="7" s="1"/>
  <c r="X7211" i="7"/>
  <c r="Z7211" i="7" s="1"/>
  <c r="X7212" i="7"/>
  <c r="Z7212" i="7" s="1"/>
  <c r="X7213" i="7"/>
  <c r="Z7213" i="7" s="1"/>
  <c r="X7214" i="7"/>
  <c r="Z7214" i="7" s="1"/>
  <c r="X7215" i="7"/>
  <c r="Z7215" i="7" s="1"/>
  <c r="X7216" i="7"/>
  <c r="Z7216" i="7" s="1"/>
  <c r="X7217" i="7"/>
  <c r="Z7217" i="7" s="1"/>
  <c r="X7218" i="7"/>
  <c r="Z7218" i="7" s="1"/>
  <c r="X7219" i="7"/>
  <c r="Z7219" i="7" s="1"/>
  <c r="X7220" i="7"/>
  <c r="Z7220" i="7" s="1"/>
  <c r="X7221" i="7"/>
  <c r="Z7221" i="7" s="1"/>
  <c r="X7222" i="7"/>
  <c r="Z7222" i="7" s="1"/>
  <c r="X7223" i="7"/>
  <c r="Z7223" i="7" s="1"/>
  <c r="X7224" i="7"/>
  <c r="Z7224" i="7" s="1"/>
  <c r="X7225" i="7"/>
  <c r="Z7225" i="7" s="1"/>
  <c r="X7226" i="7"/>
  <c r="Z7226" i="7" s="1"/>
  <c r="X7227" i="7"/>
  <c r="Z7227" i="7" s="1"/>
  <c r="X7228" i="7"/>
  <c r="Z7228" i="7" s="1"/>
  <c r="X7229" i="7"/>
  <c r="Z7229" i="7" s="1"/>
  <c r="X7230" i="7"/>
  <c r="Z7230" i="7" s="1"/>
  <c r="X7231" i="7"/>
  <c r="Z7231" i="7" s="1"/>
  <c r="X7232" i="7"/>
  <c r="Z7232" i="7" s="1"/>
  <c r="X7233" i="7"/>
  <c r="Z7233" i="7" s="1"/>
  <c r="X7234" i="7"/>
  <c r="Z7234" i="7" s="1"/>
  <c r="X7235" i="7"/>
  <c r="Z7235" i="7" s="1"/>
  <c r="X7236" i="7"/>
  <c r="Z7236" i="7" s="1"/>
  <c r="X7237" i="7"/>
  <c r="Z7237" i="7" s="1"/>
  <c r="X7238" i="7"/>
  <c r="Z7238" i="7" s="1"/>
  <c r="X7239" i="7"/>
  <c r="Z7239" i="7" s="1"/>
  <c r="X7240" i="7"/>
  <c r="Z7240" i="7" s="1"/>
  <c r="X7241" i="7"/>
  <c r="Z7241" i="7" s="1"/>
  <c r="X7242" i="7"/>
  <c r="Z7242" i="7" s="1"/>
  <c r="X7243" i="7"/>
  <c r="Z7243" i="7" s="1"/>
  <c r="X7244" i="7"/>
  <c r="Z7244" i="7" s="1"/>
  <c r="X7245" i="7"/>
  <c r="Z7245" i="7" s="1"/>
  <c r="X7246" i="7"/>
  <c r="Z7246" i="7" s="1"/>
  <c r="X7247" i="7"/>
  <c r="Z7247" i="7" s="1"/>
  <c r="X7248" i="7"/>
  <c r="Z7248" i="7" s="1"/>
  <c r="X7249" i="7"/>
  <c r="Z7249" i="7" s="1"/>
  <c r="X7250" i="7"/>
  <c r="Z7250" i="7" s="1"/>
  <c r="X7251" i="7"/>
  <c r="Z7251" i="7" s="1"/>
  <c r="X7252" i="7"/>
  <c r="Z7252" i="7" s="1"/>
  <c r="X7253" i="7"/>
  <c r="Z7253" i="7" s="1"/>
  <c r="X7254" i="7"/>
  <c r="Z7254" i="7" s="1"/>
  <c r="X7255" i="7"/>
  <c r="Z7255" i="7" s="1"/>
  <c r="X7256" i="7"/>
  <c r="Z7256" i="7" s="1"/>
  <c r="X7257" i="7"/>
  <c r="Z7257" i="7" s="1"/>
  <c r="X7258" i="7"/>
  <c r="Z7258" i="7" s="1"/>
  <c r="X7259" i="7"/>
  <c r="Z7259" i="7" s="1"/>
  <c r="X7260" i="7"/>
  <c r="Z7260" i="7" s="1"/>
  <c r="X7261" i="7"/>
  <c r="Z7261" i="7" s="1"/>
  <c r="X7262" i="7"/>
  <c r="Z7262" i="7" s="1"/>
  <c r="X7263" i="7"/>
  <c r="Z7263" i="7" s="1"/>
  <c r="X7264" i="7"/>
  <c r="Z7264" i="7" s="1"/>
  <c r="X7265" i="7"/>
  <c r="Z7265" i="7" s="1"/>
  <c r="X7266" i="7"/>
  <c r="Z7266" i="7" s="1"/>
  <c r="X7267" i="7"/>
  <c r="Z7267" i="7" s="1"/>
  <c r="X7268" i="7"/>
  <c r="Z7268" i="7" s="1"/>
  <c r="X7269" i="7"/>
  <c r="Z7269" i="7" s="1"/>
  <c r="X7270" i="7"/>
  <c r="Z7270" i="7" s="1"/>
  <c r="X7271" i="7"/>
  <c r="Z7271" i="7" s="1"/>
  <c r="X7272" i="7"/>
  <c r="Z7272" i="7" s="1"/>
  <c r="X7273" i="7"/>
  <c r="Z7273" i="7" s="1"/>
  <c r="X7274" i="7"/>
  <c r="Z7274" i="7" s="1"/>
  <c r="X7275" i="7"/>
  <c r="Z7275" i="7" s="1"/>
  <c r="X7276" i="7"/>
  <c r="Z7276" i="7" s="1"/>
  <c r="X7277" i="7"/>
  <c r="Z7277" i="7" s="1"/>
  <c r="X7278" i="7"/>
  <c r="Z7278" i="7" s="1"/>
  <c r="X7279" i="7"/>
  <c r="Z7279" i="7" s="1"/>
  <c r="X7280" i="7"/>
  <c r="Z7280" i="7" s="1"/>
  <c r="X7281" i="7"/>
  <c r="Z7281" i="7" s="1"/>
  <c r="X7282" i="7"/>
  <c r="Z7282" i="7" s="1"/>
  <c r="X7283" i="7"/>
  <c r="Z7283" i="7" s="1"/>
  <c r="X7284" i="7"/>
  <c r="Z7284" i="7" s="1"/>
  <c r="X7285" i="7"/>
  <c r="Z7285" i="7" s="1"/>
  <c r="X7286" i="7"/>
  <c r="Z7286" i="7" s="1"/>
  <c r="X7287" i="7"/>
  <c r="Z7287" i="7" s="1"/>
  <c r="X7288" i="7"/>
  <c r="Z7288" i="7" s="1"/>
  <c r="X7289" i="7"/>
  <c r="Z7289" i="7" s="1"/>
  <c r="X7290" i="7"/>
  <c r="Z7290" i="7" s="1"/>
  <c r="X7291" i="7"/>
  <c r="Z7291" i="7" s="1"/>
  <c r="X7292" i="7"/>
  <c r="Z7292" i="7" s="1"/>
  <c r="X7293" i="7"/>
  <c r="Z7293" i="7" s="1"/>
  <c r="X7294" i="7"/>
  <c r="Z7294" i="7" s="1"/>
  <c r="X7295" i="7"/>
  <c r="Z7295" i="7" s="1"/>
  <c r="X7296" i="7"/>
  <c r="Z7296" i="7" s="1"/>
  <c r="X7297" i="7"/>
  <c r="Z7297" i="7" s="1"/>
  <c r="X7298" i="7"/>
  <c r="Z7298" i="7" s="1"/>
  <c r="X7299" i="7"/>
  <c r="Z7299" i="7" s="1"/>
  <c r="X7300" i="7"/>
  <c r="Z7300" i="7" s="1"/>
  <c r="X7301" i="7"/>
  <c r="Z7301" i="7" s="1"/>
  <c r="X7302" i="7"/>
  <c r="Z7302" i="7" s="1"/>
  <c r="X7303" i="7"/>
  <c r="Z7303" i="7" s="1"/>
  <c r="X7304" i="7"/>
  <c r="Z7304" i="7" s="1"/>
  <c r="X7305" i="7"/>
  <c r="Z7305" i="7" s="1"/>
  <c r="X7306" i="7"/>
  <c r="Z7306" i="7" s="1"/>
  <c r="X7307" i="7"/>
  <c r="Z7307" i="7" s="1"/>
  <c r="X7308" i="7"/>
  <c r="Z7308" i="7" s="1"/>
  <c r="X7309" i="7"/>
  <c r="Z7309" i="7" s="1"/>
  <c r="X7310" i="7"/>
  <c r="Z7310" i="7" s="1"/>
  <c r="X7311" i="7"/>
  <c r="Z7311" i="7" s="1"/>
  <c r="X7312" i="7"/>
  <c r="Z7312" i="7" s="1"/>
  <c r="X7313" i="7"/>
  <c r="Z7313" i="7" s="1"/>
  <c r="X7314" i="7"/>
  <c r="Z7314" i="7" s="1"/>
  <c r="X7315" i="7"/>
  <c r="Z7315" i="7" s="1"/>
  <c r="X7316" i="7"/>
  <c r="Z7316" i="7" s="1"/>
  <c r="X7317" i="7"/>
  <c r="Z7317" i="7" s="1"/>
  <c r="X7318" i="7"/>
  <c r="Z7318" i="7" s="1"/>
  <c r="X7319" i="7"/>
  <c r="Z7319" i="7" s="1"/>
  <c r="X7320" i="7"/>
  <c r="Z7320" i="7" s="1"/>
  <c r="X7321" i="7"/>
  <c r="Z7321" i="7" s="1"/>
  <c r="X7322" i="7"/>
  <c r="Z7322" i="7" s="1"/>
  <c r="X7323" i="7"/>
  <c r="Z7323" i="7" s="1"/>
  <c r="X7324" i="7"/>
  <c r="Z7324" i="7" s="1"/>
  <c r="X7325" i="7"/>
  <c r="Z7325" i="7" s="1"/>
  <c r="X7326" i="7"/>
  <c r="Z7326" i="7" s="1"/>
  <c r="X7327" i="7"/>
  <c r="Z7327" i="7" s="1"/>
  <c r="X7328" i="7"/>
  <c r="Z7328" i="7" s="1"/>
  <c r="X7329" i="7"/>
  <c r="Z7329" i="7" s="1"/>
  <c r="X7330" i="7"/>
  <c r="Z7330" i="7" s="1"/>
  <c r="X7331" i="7"/>
  <c r="Z7331" i="7" s="1"/>
  <c r="X7332" i="7"/>
  <c r="Z7332" i="7" s="1"/>
  <c r="X7333" i="7"/>
  <c r="Z7333" i="7" s="1"/>
  <c r="X7334" i="7"/>
  <c r="Z7334" i="7" s="1"/>
  <c r="X7335" i="7"/>
  <c r="Z7335" i="7" s="1"/>
  <c r="X7336" i="7"/>
  <c r="Z7336" i="7" s="1"/>
  <c r="X7337" i="7"/>
  <c r="Z7337" i="7" s="1"/>
  <c r="X7338" i="7"/>
  <c r="Z7338" i="7" s="1"/>
  <c r="X7339" i="7"/>
  <c r="Z7339" i="7" s="1"/>
  <c r="X7340" i="7"/>
  <c r="Z7340" i="7" s="1"/>
  <c r="X7341" i="7"/>
  <c r="Z7341" i="7" s="1"/>
  <c r="X7342" i="7"/>
  <c r="Z7342" i="7" s="1"/>
  <c r="X7343" i="7"/>
  <c r="Z7343" i="7" s="1"/>
  <c r="X7344" i="7"/>
  <c r="Z7344" i="7" s="1"/>
  <c r="X7345" i="7"/>
  <c r="Z7345" i="7" s="1"/>
  <c r="X7346" i="7"/>
  <c r="Z7346" i="7" s="1"/>
  <c r="X7347" i="7"/>
  <c r="Z7347" i="7" s="1"/>
  <c r="X7348" i="7"/>
  <c r="Z7348" i="7" s="1"/>
  <c r="X7349" i="7"/>
  <c r="Z7349" i="7" s="1"/>
  <c r="X7350" i="7"/>
  <c r="Z7350" i="7" s="1"/>
  <c r="X7351" i="7"/>
  <c r="Z7351" i="7" s="1"/>
  <c r="X7352" i="7"/>
  <c r="Z7352" i="7" s="1"/>
  <c r="X7353" i="7"/>
  <c r="Z7353" i="7" s="1"/>
  <c r="X7354" i="7"/>
  <c r="Z7354" i="7" s="1"/>
  <c r="X7355" i="7"/>
  <c r="Z7355" i="7" s="1"/>
  <c r="X7356" i="7"/>
  <c r="Z7356" i="7" s="1"/>
  <c r="X7357" i="7"/>
  <c r="Z7357" i="7" s="1"/>
  <c r="X7358" i="7"/>
  <c r="Z7358" i="7" s="1"/>
  <c r="X7359" i="7"/>
  <c r="Z7359" i="7" s="1"/>
  <c r="X7360" i="7"/>
  <c r="Z7360" i="7" s="1"/>
  <c r="X7361" i="7"/>
  <c r="Z7361" i="7" s="1"/>
  <c r="X7362" i="7"/>
  <c r="Z7362" i="7" s="1"/>
  <c r="X7363" i="7"/>
  <c r="Z7363" i="7" s="1"/>
  <c r="X7364" i="7"/>
  <c r="Z7364" i="7" s="1"/>
  <c r="X7365" i="7"/>
  <c r="Z7365" i="7" s="1"/>
  <c r="X7366" i="7"/>
  <c r="Z7366" i="7" s="1"/>
  <c r="X7367" i="7"/>
  <c r="Z7367" i="7" s="1"/>
  <c r="X7368" i="7"/>
  <c r="Z7368" i="7" s="1"/>
  <c r="X7369" i="7"/>
  <c r="Z7369" i="7" s="1"/>
  <c r="X7370" i="7"/>
  <c r="Z7370" i="7" s="1"/>
  <c r="X7371" i="7"/>
  <c r="Z7371" i="7" s="1"/>
  <c r="X7372" i="7"/>
  <c r="Z7372" i="7" s="1"/>
  <c r="X7373" i="7"/>
  <c r="Z7373" i="7" s="1"/>
  <c r="X7374" i="7"/>
  <c r="Z7374" i="7" s="1"/>
  <c r="X7375" i="7"/>
  <c r="Z7375" i="7" s="1"/>
  <c r="X7376" i="7"/>
  <c r="Z7376" i="7" s="1"/>
  <c r="X7377" i="7"/>
  <c r="Z7377" i="7" s="1"/>
  <c r="X7378" i="7"/>
  <c r="Z7378" i="7" s="1"/>
  <c r="X7379" i="7"/>
  <c r="Z7379" i="7" s="1"/>
  <c r="X7380" i="7"/>
  <c r="Z7380" i="7" s="1"/>
  <c r="X7381" i="7"/>
  <c r="Z7381" i="7" s="1"/>
  <c r="X7382" i="7"/>
  <c r="Z7382" i="7" s="1"/>
  <c r="X7383" i="7"/>
  <c r="Z7383" i="7" s="1"/>
  <c r="X7384" i="7"/>
  <c r="Z7384" i="7" s="1"/>
  <c r="X7385" i="7"/>
  <c r="Z7385" i="7" s="1"/>
  <c r="X7386" i="7"/>
  <c r="Z7386" i="7" s="1"/>
  <c r="X7387" i="7"/>
  <c r="Z7387" i="7" s="1"/>
  <c r="X7388" i="7"/>
  <c r="Z7388" i="7" s="1"/>
  <c r="X7389" i="7"/>
  <c r="Z7389" i="7" s="1"/>
  <c r="X7390" i="7"/>
  <c r="Z7390" i="7" s="1"/>
  <c r="X7391" i="7"/>
  <c r="Z7391" i="7" s="1"/>
  <c r="X7392" i="7"/>
  <c r="Z7392" i="7" s="1"/>
  <c r="X7393" i="7"/>
  <c r="Z7393" i="7" s="1"/>
  <c r="X7394" i="7"/>
  <c r="Z7394" i="7" s="1"/>
  <c r="X7395" i="7"/>
  <c r="Z7395" i="7" s="1"/>
  <c r="X7396" i="7"/>
  <c r="Z7396" i="7" s="1"/>
  <c r="X7397" i="7"/>
  <c r="Z7397" i="7" s="1"/>
  <c r="X7398" i="7"/>
  <c r="Z7398" i="7" s="1"/>
  <c r="X7399" i="7"/>
  <c r="Z7399" i="7" s="1"/>
  <c r="X7400" i="7"/>
  <c r="Z7400" i="7" s="1"/>
  <c r="X7401" i="7"/>
  <c r="Z7401" i="7" s="1"/>
  <c r="X7402" i="7"/>
  <c r="Z7402" i="7" s="1"/>
  <c r="X7403" i="7"/>
  <c r="Z7403" i="7" s="1"/>
  <c r="X7404" i="7"/>
  <c r="Z7404" i="7" s="1"/>
  <c r="X7405" i="7"/>
  <c r="Z7405" i="7" s="1"/>
  <c r="X7406" i="7"/>
  <c r="Z7406" i="7" s="1"/>
  <c r="X7407" i="7"/>
  <c r="Z7407" i="7" s="1"/>
  <c r="X7408" i="7"/>
  <c r="Z7408" i="7" s="1"/>
  <c r="X7409" i="7"/>
  <c r="Z7409" i="7" s="1"/>
  <c r="X7410" i="7"/>
  <c r="Z7410" i="7" s="1"/>
  <c r="X7411" i="7"/>
  <c r="Z7411" i="7" s="1"/>
  <c r="X7412" i="7"/>
  <c r="Z7412" i="7" s="1"/>
  <c r="X7413" i="7"/>
  <c r="Z7413" i="7" s="1"/>
  <c r="X7414" i="7"/>
  <c r="Z7414" i="7" s="1"/>
  <c r="X7415" i="7"/>
  <c r="Z7415" i="7" s="1"/>
  <c r="X7416" i="7"/>
  <c r="Z7416" i="7" s="1"/>
  <c r="X7417" i="7"/>
  <c r="Z7417" i="7" s="1"/>
  <c r="X7418" i="7"/>
  <c r="Z7418" i="7" s="1"/>
  <c r="X7419" i="7"/>
  <c r="Z7419" i="7" s="1"/>
  <c r="X7420" i="7"/>
  <c r="Z7420" i="7" s="1"/>
  <c r="X7421" i="7"/>
  <c r="Z7421" i="7" s="1"/>
  <c r="X7422" i="7"/>
  <c r="Z7422" i="7" s="1"/>
  <c r="X7423" i="7"/>
  <c r="Z7423" i="7" s="1"/>
  <c r="X7424" i="7"/>
  <c r="Z7424" i="7" s="1"/>
  <c r="X7425" i="7"/>
  <c r="Z7425" i="7" s="1"/>
  <c r="X7426" i="7"/>
  <c r="Z7426" i="7" s="1"/>
  <c r="X7427" i="7"/>
  <c r="Z7427" i="7" s="1"/>
  <c r="X7428" i="7"/>
  <c r="Z7428" i="7" s="1"/>
  <c r="X7429" i="7"/>
  <c r="Z7429" i="7" s="1"/>
  <c r="X7430" i="7"/>
  <c r="Z7430" i="7" s="1"/>
  <c r="X7431" i="7"/>
  <c r="Z7431" i="7" s="1"/>
  <c r="X7432" i="7"/>
  <c r="Z7432" i="7" s="1"/>
  <c r="X7433" i="7"/>
  <c r="Z7433" i="7" s="1"/>
  <c r="X7434" i="7"/>
  <c r="Z7434" i="7" s="1"/>
  <c r="X7435" i="7"/>
  <c r="Z7435" i="7" s="1"/>
  <c r="X7436" i="7"/>
  <c r="Z7436" i="7" s="1"/>
  <c r="X7437" i="7"/>
  <c r="Z7437" i="7" s="1"/>
  <c r="X7438" i="7"/>
  <c r="Z7438" i="7" s="1"/>
  <c r="X7439" i="7"/>
  <c r="Z7439" i="7" s="1"/>
  <c r="X7440" i="7"/>
  <c r="Z7440" i="7" s="1"/>
  <c r="X7441" i="7"/>
  <c r="Z7441" i="7" s="1"/>
  <c r="X7442" i="7"/>
  <c r="Z7442" i="7" s="1"/>
  <c r="X7443" i="7"/>
  <c r="Z7443" i="7" s="1"/>
  <c r="X7444" i="7"/>
  <c r="Z7444" i="7" s="1"/>
  <c r="X7445" i="7"/>
  <c r="Z7445" i="7" s="1"/>
  <c r="X7446" i="7"/>
  <c r="Z7446" i="7" s="1"/>
  <c r="X7447" i="7"/>
  <c r="Z7447" i="7" s="1"/>
  <c r="X7448" i="7"/>
  <c r="Z7448" i="7" s="1"/>
  <c r="X7449" i="7"/>
  <c r="Z7449" i="7" s="1"/>
  <c r="X7450" i="7"/>
  <c r="Z7450" i="7" s="1"/>
  <c r="X7451" i="7"/>
  <c r="Z7451" i="7" s="1"/>
  <c r="X7452" i="7"/>
  <c r="Z7452" i="7" s="1"/>
  <c r="X7453" i="7"/>
  <c r="Z7453" i="7" s="1"/>
  <c r="X7454" i="7"/>
  <c r="Z7454" i="7" s="1"/>
  <c r="X7455" i="7"/>
  <c r="Z7455" i="7" s="1"/>
  <c r="X7456" i="7"/>
  <c r="Z7456" i="7" s="1"/>
  <c r="X7457" i="7"/>
  <c r="Z7457" i="7" s="1"/>
  <c r="X7458" i="7"/>
  <c r="Z7458" i="7" s="1"/>
  <c r="X7459" i="7"/>
  <c r="Z7459" i="7" s="1"/>
  <c r="X7460" i="7"/>
  <c r="Z7460" i="7" s="1"/>
  <c r="X7461" i="7"/>
  <c r="Z7461" i="7" s="1"/>
  <c r="X7462" i="7"/>
  <c r="Z7462" i="7" s="1"/>
  <c r="X7463" i="7"/>
  <c r="Z7463" i="7" s="1"/>
  <c r="X7464" i="7"/>
  <c r="Z7464" i="7" s="1"/>
  <c r="X7465" i="7"/>
  <c r="Z7465" i="7" s="1"/>
  <c r="X7466" i="7"/>
  <c r="Z7466" i="7" s="1"/>
  <c r="X7467" i="7"/>
  <c r="Z7467" i="7" s="1"/>
  <c r="X7468" i="7"/>
  <c r="Z7468" i="7" s="1"/>
  <c r="X7469" i="7"/>
  <c r="Z7469" i="7" s="1"/>
  <c r="X7470" i="7"/>
  <c r="Z7470" i="7" s="1"/>
  <c r="X7471" i="7"/>
  <c r="Z7471" i="7" s="1"/>
  <c r="X7472" i="7"/>
  <c r="Z7472" i="7" s="1"/>
  <c r="X7473" i="7"/>
  <c r="Z7473" i="7" s="1"/>
  <c r="X7474" i="7"/>
  <c r="Z7474" i="7" s="1"/>
  <c r="X7475" i="7"/>
  <c r="Z7475" i="7" s="1"/>
  <c r="X7476" i="7"/>
  <c r="Z7476" i="7" s="1"/>
  <c r="X7477" i="7"/>
  <c r="Z7477" i="7" s="1"/>
  <c r="X7478" i="7"/>
  <c r="Z7478" i="7" s="1"/>
  <c r="X7479" i="7"/>
  <c r="Z7479" i="7" s="1"/>
  <c r="X7480" i="7"/>
  <c r="Z7480" i="7" s="1"/>
  <c r="X7481" i="7"/>
  <c r="Z7481" i="7" s="1"/>
  <c r="X7482" i="7"/>
  <c r="Z7482" i="7" s="1"/>
  <c r="X7483" i="7"/>
  <c r="Z7483" i="7" s="1"/>
  <c r="X7484" i="7"/>
  <c r="Z7484" i="7" s="1"/>
  <c r="X7485" i="7"/>
  <c r="Z7485" i="7" s="1"/>
  <c r="X7486" i="7"/>
  <c r="Z7486" i="7" s="1"/>
  <c r="X7487" i="7"/>
  <c r="Z7487" i="7" s="1"/>
  <c r="X7488" i="7"/>
  <c r="Z7488" i="7" s="1"/>
  <c r="X7489" i="7"/>
  <c r="Z7489" i="7" s="1"/>
  <c r="X7490" i="7"/>
  <c r="Z7490" i="7" s="1"/>
  <c r="X7491" i="7"/>
  <c r="Z7491" i="7" s="1"/>
  <c r="X7492" i="7"/>
  <c r="Z7492" i="7" s="1"/>
  <c r="X7493" i="7"/>
  <c r="Z7493" i="7" s="1"/>
  <c r="X7494" i="7"/>
  <c r="Z7494" i="7" s="1"/>
  <c r="X7495" i="7"/>
  <c r="Z7495" i="7" s="1"/>
  <c r="X7496" i="7"/>
  <c r="Z7496" i="7" s="1"/>
  <c r="X7497" i="7"/>
  <c r="Z7497" i="7" s="1"/>
  <c r="X7498" i="7"/>
  <c r="Z7498" i="7" s="1"/>
  <c r="X7499" i="7"/>
  <c r="Z7499" i="7" s="1"/>
  <c r="X7500" i="7"/>
  <c r="Z7500" i="7" s="1"/>
  <c r="X7501" i="7"/>
  <c r="Z7501" i="7" s="1"/>
  <c r="X7502" i="7"/>
  <c r="Z7502" i="7" s="1"/>
  <c r="X7503" i="7"/>
  <c r="Z7503" i="7" s="1"/>
  <c r="X7504" i="7"/>
  <c r="Z7504" i="7" s="1"/>
  <c r="X7505" i="7"/>
  <c r="Z7505" i="7" s="1"/>
  <c r="X7506" i="7"/>
  <c r="Z7506" i="7" s="1"/>
  <c r="X7507" i="7"/>
  <c r="Z7507" i="7" s="1"/>
  <c r="X7508" i="7"/>
  <c r="Z7508" i="7" s="1"/>
  <c r="X7509" i="7"/>
  <c r="Z7509" i="7" s="1"/>
  <c r="X7510" i="7"/>
  <c r="Z7510" i="7" s="1"/>
  <c r="X7511" i="7"/>
  <c r="Z7511" i="7" s="1"/>
  <c r="X7512" i="7"/>
  <c r="Z7512" i="7" s="1"/>
  <c r="X7513" i="7"/>
  <c r="Z7513" i="7" s="1"/>
  <c r="X7514" i="7"/>
  <c r="Z7514" i="7" s="1"/>
  <c r="X7515" i="7"/>
  <c r="Z7515" i="7" s="1"/>
  <c r="X7516" i="7"/>
  <c r="Z7516" i="7" s="1"/>
  <c r="X7517" i="7"/>
  <c r="Z7517" i="7" s="1"/>
  <c r="X7518" i="7"/>
  <c r="Z7518" i="7" s="1"/>
  <c r="X7519" i="7"/>
  <c r="Z7519" i="7" s="1"/>
  <c r="X7520" i="7"/>
  <c r="Z7520" i="7" s="1"/>
  <c r="X7521" i="7"/>
  <c r="Z7521" i="7" s="1"/>
  <c r="X7522" i="7"/>
  <c r="Z7522" i="7" s="1"/>
  <c r="X7523" i="7"/>
  <c r="Z7523" i="7" s="1"/>
  <c r="X7524" i="7"/>
  <c r="Z7524" i="7" s="1"/>
  <c r="X7525" i="7"/>
  <c r="Z7525" i="7" s="1"/>
  <c r="X7526" i="7"/>
  <c r="Z7526" i="7" s="1"/>
  <c r="X7527" i="7"/>
  <c r="Z7527" i="7" s="1"/>
  <c r="X7528" i="7"/>
  <c r="Z7528" i="7" s="1"/>
  <c r="X7529" i="7"/>
  <c r="Z7529" i="7" s="1"/>
  <c r="X7530" i="7"/>
  <c r="Z7530" i="7" s="1"/>
  <c r="X7531" i="7"/>
  <c r="Z7531" i="7" s="1"/>
  <c r="X7532" i="7"/>
  <c r="Z7532" i="7" s="1"/>
  <c r="X7533" i="7"/>
  <c r="Z7533" i="7" s="1"/>
  <c r="X7534" i="7"/>
  <c r="Z7534" i="7" s="1"/>
  <c r="X7535" i="7"/>
  <c r="Z7535" i="7" s="1"/>
  <c r="X7536" i="7"/>
  <c r="Z7536" i="7" s="1"/>
  <c r="X7537" i="7"/>
  <c r="Z7537" i="7" s="1"/>
  <c r="X7538" i="7"/>
  <c r="Z7538" i="7" s="1"/>
  <c r="X7539" i="7"/>
  <c r="Z7539" i="7" s="1"/>
  <c r="X7540" i="7"/>
  <c r="Z7540" i="7" s="1"/>
  <c r="X7541" i="7"/>
  <c r="Z7541" i="7" s="1"/>
  <c r="X7542" i="7"/>
  <c r="Z7542" i="7" s="1"/>
  <c r="X7543" i="7"/>
  <c r="Z7543" i="7" s="1"/>
  <c r="X7544" i="7"/>
  <c r="Z7544" i="7" s="1"/>
  <c r="X7545" i="7"/>
  <c r="Z7545" i="7" s="1"/>
  <c r="X7546" i="7"/>
  <c r="Z7546" i="7" s="1"/>
  <c r="X7547" i="7"/>
  <c r="Z7547" i="7" s="1"/>
  <c r="X7548" i="7"/>
  <c r="Z7548" i="7" s="1"/>
  <c r="X7549" i="7"/>
  <c r="Z7549" i="7" s="1"/>
  <c r="X7550" i="7"/>
  <c r="Z7550" i="7" s="1"/>
  <c r="X7551" i="7"/>
  <c r="Z7551" i="7" s="1"/>
  <c r="X7552" i="7"/>
  <c r="Z7552" i="7" s="1"/>
  <c r="X7553" i="7"/>
  <c r="Z7553" i="7" s="1"/>
  <c r="X7554" i="7"/>
  <c r="Z7554" i="7" s="1"/>
  <c r="X7555" i="7"/>
  <c r="Z7555" i="7" s="1"/>
  <c r="X7556" i="7"/>
  <c r="Z7556" i="7" s="1"/>
  <c r="X7557" i="7"/>
  <c r="Z7557" i="7" s="1"/>
  <c r="X7558" i="7"/>
  <c r="Z7558" i="7" s="1"/>
  <c r="X7559" i="7"/>
  <c r="Z7559" i="7" s="1"/>
  <c r="X7560" i="7"/>
  <c r="Z7560" i="7" s="1"/>
  <c r="X7561" i="7"/>
  <c r="Z7561" i="7" s="1"/>
  <c r="X7562" i="7"/>
  <c r="Z7562" i="7" s="1"/>
  <c r="X7563" i="7"/>
  <c r="Z7563" i="7" s="1"/>
  <c r="X7564" i="7"/>
  <c r="Z7564" i="7" s="1"/>
  <c r="X7565" i="7"/>
  <c r="Z7565" i="7" s="1"/>
  <c r="X7566" i="7"/>
  <c r="Z7566" i="7" s="1"/>
  <c r="X7567" i="7"/>
  <c r="Z7567" i="7" s="1"/>
  <c r="X7568" i="7"/>
  <c r="Z7568" i="7" s="1"/>
  <c r="X7569" i="7"/>
  <c r="Z7569" i="7" s="1"/>
  <c r="X7570" i="7"/>
  <c r="Z7570" i="7" s="1"/>
  <c r="X7571" i="7"/>
  <c r="Z7571" i="7" s="1"/>
  <c r="X7572" i="7"/>
  <c r="Z7572" i="7" s="1"/>
  <c r="X7573" i="7"/>
  <c r="Z7573" i="7" s="1"/>
  <c r="X7574" i="7"/>
  <c r="Z7574" i="7" s="1"/>
  <c r="X7575" i="7"/>
  <c r="Z7575" i="7" s="1"/>
  <c r="X7576" i="7"/>
  <c r="Z7576" i="7" s="1"/>
  <c r="X7577" i="7"/>
  <c r="Z7577" i="7" s="1"/>
  <c r="X7578" i="7"/>
  <c r="Z7578" i="7" s="1"/>
  <c r="X7579" i="7"/>
  <c r="Z7579" i="7" s="1"/>
  <c r="X7580" i="7"/>
  <c r="Z7580" i="7" s="1"/>
  <c r="X7581" i="7"/>
  <c r="Z7581" i="7" s="1"/>
  <c r="X7582" i="7"/>
  <c r="Z7582" i="7" s="1"/>
  <c r="X7583" i="7"/>
  <c r="Z7583" i="7" s="1"/>
  <c r="X7584" i="7"/>
  <c r="Z7584" i="7" s="1"/>
  <c r="X7585" i="7"/>
  <c r="Z7585" i="7" s="1"/>
  <c r="X7586" i="7"/>
  <c r="Z7586" i="7" s="1"/>
  <c r="X7587" i="7"/>
  <c r="Z7587" i="7" s="1"/>
  <c r="X7588" i="7"/>
  <c r="Z7588" i="7" s="1"/>
  <c r="X7589" i="7"/>
  <c r="Z7589" i="7" s="1"/>
  <c r="X7590" i="7"/>
  <c r="Z7590" i="7" s="1"/>
  <c r="X7591" i="7"/>
  <c r="Z7591" i="7" s="1"/>
  <c r="X7592" i="7"/>
  <c r="Z7592" i="7" s="1"/>
  <c r="X7593" i="7"/>
  <c r="Z7593" i="7" s="1"/>
  <c r="X7594" i="7"/>
  <c r="Z7594" i="7" s="1"/>
  <c r="X7595" i="7"/>
  <c r="Z7595" i="7" s="1"/>
  <c r="X7596" i="7"/>
  <c r="Z7596" i="7" s="1"/>
  <c r="X7597" i="7"/>
  <c r="Z7597" i="7" s="1"/>
  <c r="X7598" i="7"/>
  <c r="Z7598" i="7" s="1"/>
  <c r="X7599" i="7"/>
  <c r="Z7599" i="7" s="1"/>
  <c r="X7600" i="7"/>
  <c r="Z7600" i="7" s="1"/>
  <c r="X7601" i="7"/>
  <c r="Z7601" i="7" s="1"/>
  <c r="X7602" i="7"/>
  <c r="Z7602" i="7" s="1"/>
  <c r="X7603" i="7"/>
  <c r="Z7603" i="7" s="1"/>
  <c r="X7604" i="7"/>
  <c r="Z7604" i="7" s="1"/>
  <c r="X7605" i="7"/>
  <c r="Z7605" i="7" s="1"/>
  <c r="X7606" i="7"/>
  <c r="Z7606" i="7" s="1"/>
  <c r="X7607" i="7"/>
  <c r="Z7607" i="7" s="1"/>
  <c r="X7608" i="7"/>
  <c r="Z7608" i="7" s="1"/>
  <c r="X7609" i="7"/>
  <c r="Z7609" i="7" s="1"/>
  <c r="X7610" i="7"/>
  <c r="Z7610" i="7" s="1"/>
  <c r="X7611" i="7"/>
  <c r="Z7611" i="7" s="1"/>
  <c r="X7612" i="7"/>
  <c r="Z7612" i="7" s="1"/>
  <c r="X7613" i="7"/>
  <c r="Z7613" i="7" s="1"/>
  <c r="X7614" i="7"/>
  <c r="Z7614" i="7" s="1"/>
  <c r="X7615" i="7"/>
  <c r="Z7615" i="7" s="1"/>
  <c r="X7616" i="7"/>
  <c r="Z7616" i="7" s="1"/>
  <c r="X7617" i="7"/>
  <c r="Z7617" i="7" s="1"/>
  <c r="X7618" i="7"/>
  <c r="Z7618" i="7" s="1"/>
  <c r="X7619" i="7"/>
  <c r="Z7619" i="7" s="1"/>
  <c r="X7620" i="7"/>
  <c r="Z7620" i="7" s="1"/>
  <c r="X7621" i="7"/>
  <c r="Z7621" i="7" s="1"/>
  <c r="X7622" i="7"/>
  <c r="Z7622" i="7" s="1"/>
  <c r="X7623" i="7"/>
  <c r="Z7623" i="7" s="1"/>
  <c r="X7624" i="7"/>
  <c r="Z7624" i="7" s="1"/>
  <c r="X7625" i="7"/>
  <c r="Z7625" i="7" s="1"/>
  <c r="X7626" i="7"/>
  <c r="Z7626" i="7" s="1"/>
  <c r="X7627" i="7"/>
  <c r="Z7627" i="7" s="1"/>
  <c r="X7628" i="7"/>
  <c r="Z7628" i="7" s="1"/>
  <c r="X7629" i="7"/>
  <c r="Z7629" i="7" s="1"/>
  <c r="X7630" i="7"/>
  <c r="Z7630" i="7" s="1"/>
  <c r="X7631" i="7"/>
  <c r="Z7631" i="7" s="1"/>
  <c r="X7632" i="7"/>
  <c r="Z7632" i="7" s="1"/>
  <c r="X7633" i="7"/>
  <c r="Z7633" i="7" s="1"/>
  <c r="X7634" i="7"/>
  <c r="Z7634" i="7" s="1"/>
  <c r="X7635" i="7"/>
  <c r="Z7635" i="7" s="1"/>
  <c r="X7636" i="7"/>
  <c r="Z7636" i="7" s="1"/>
  <c r="X7637" i="7"/>
  <c r="Z7637" i="7" s="1"/>
  <c r="X7638" i="7"/>
  <c r="Z7638" i="7" s="1"/>
  <c r="X7639" i="7"/>
  <c r="Z7639" i="7" s="1"/>
  <c r="X7640" i="7"/>
  <c r="Z7640" i="7" s="1"/>
  <c r="X7641" i="7"/>
  <c r="Z7641" i="7" s="1"/>
  <c r="X7642" i="7"/>
  <c r="Z7642" i="7" s="1"/>
  <c r="X7643" i="7"/>
  <c r="Z7643" i="7" s="1"/>
  <c r="X7644" i="7"/>
  <c r="Z7644" i="7" s="1"/>
  <c r="X7645" i="7"/>
  <c r="Z7645" i="7" s="1"/>
  <c r="X7646" i="7"/>
  <c r="Z7646" i="7" s="1"/>
  <c r="X7647" i="7"/>
  <c r="Z7647" i="7" s="1"/>
  <c r="X7648" i="7"/>
  <c r="Z7648" i="7" s="1"/>
  <c r="X7649" i="7"/>
  <c r="Z7649" i="7" s="1"/>
  <c r="X7650" i="7"/>
  <c r="Z7650" i="7" s="1"/>
  <c r="X7651" i="7"/>
  <c r="Z7651" i="7" s="1"/>
  <c r="X7652" i="7"/>
  <c r="Z7652" i="7" s="1"/>
  <c r="X7653" i="7"/>
  <c r="Z7653" i="7" s="1"/>
  <c r="X7654" i="7"/>
  <c r="Z7654" i="7" s="1"/>
  <c r="X7655" i="7"/>
  <c r="Z7655" i="7" s="1"/>
  <c r="X7656" i="7"/>
  <c r="Z7656" i="7" s="1"/>
  <c r="X7657" i="7"/>
  <c r="Z7657" i="7" s="1"/>
  <c r="X7658" i="7"/>
  <c r="Z7658" i="7" s="1"/>
  <c r="X7659" i="7"/>
  <c r="Z7659" i="7" s="1"/>
  <c r="X7660" i="7"/>
  <c r="Z7660" i="7" s="1"/>
  <c r="X7661" i="7"/>
  <c r="Z7661" i="7" s="1"/>
  <c r="X7662" i="7"/>
  <c r="Z7662" i="7" s="1"/>
  <c r="X7663" i="7"/>
  <c r="Z7663" i="7" s="1"/>
  <c r="X7664" i="7"/>
  <c r="Z7664" i="7" s="1"/>
  <c r="X7665" i="7"/>
  <c r="Z7665" i="7" s="1"/>
  <c r="X7666" i="7"/>
  <c r="Z7666" i="7" s="1"/>
  <c r="X7667" i="7"/>
  <c r="Z7667" i="7" s="1"/>
  <c r="X7668" i="7"/>
  <c r="Z7668" i="7" s="1"/>
  <c r="X7669" i="7"/>
  <c r="Z7669" i="7" s="1"/>
  <c r="X7670" i="7"/>
  <c r="Z7670" i="7" s="1"/>
  <c r="X7671" i="7"/>
  <c r="Z7671" i="7" s="1"/>
  <c r="X7672" i="7"/>
  <c r="Z7672" i="7" s="1"/>
  <c r="X7673" i="7"/>
  <c r="Z7673" i="7" s="1"/>
  <c r="X7674" i="7"/>
  <c r="Z7674" i="7" s="1"/>
  <c r="X7675" i="7"/>
  <c r="Z7675" i="7" s="1"/>
  <c r="X7676" i="7"/>
  <c r="Z7676" i="7" s="1"/>
  <c r="X7677" i="7"/>
  <c r="Z7677" i="7" s="1"/>
  <c r="X7678" i="7"/>
  <c r="Z7678" i="7" s="1"/>
  <c r="X7679" i="7"/>
  <c r="Z7679" i="7" s="1"/>
  <c r="X7680" i="7"/>
  <c r="Z7680" i="7" s="1"/>
  <c r="X7681" i="7"/>
  <c r="Z7681" i="7" s="1"/>
  <c r="X7682" i="7"/>
  <c r="Z7682" i="7" s="1"/>
  <c r="X7683" i="7"/>
  <c r="Z7683" i="7" s="1"/>
  <c r="X7684" i="7"/>
  <c r="Z7684" i="7" s="1"/>
  <c r="X7685" i="7"/>
  <c r="Z7685" i="7" s="1"/>
  <c r="X7686" i="7"/>
  <c r="Z7686" i="7" s="1"/>
  <c r="X7687" i="7"/>
  <c r="Z7687" i="7" s="1"/>
  <c r="X7688" i="7"/>
  <c r="Z7688" i="7" s="1"/>
  <c r="X7689" i="7"/>
  <c r="Z7689" i="7" s="1"/>
  <c r="X7690" i="7"/>
  <c r="Z7690" i="7" s="1"/>
  <c r="X7691" i="7"/>
  <c r="Z7691" i="7" s="1"/>
  <c r="X7692" i="7"/>
  <c r="Z7692" i="7" s="1"/>
  <c r="X7693" i="7"/>
  <c r="Z7693" i="7" s="1"/>
  <c r="X7694" i="7"/>
  <c r="Z7694" i="7" s="1"/>
  <c r="X7695" i="7"/>
  <c r="Z7695" i="7" s="1"/>
  <c r="X7696" i="7"/>
  <c r="Z7696" i="7" s="1"/>
  <c r="X7697" i="7"/>
  <c r="Z7697" i="7" s="1"/>
  <c r="X7698" i="7"/>
  <c r="Z7698" i="7" s="1"/>
  <c r="X7699" i="7"/>
  <c r="Z7699" i="7" s="1"/>
  <c r="X7700" i="7"/>
  <c r="Z7700" i="7" s="1"/>
  <c r="X7701" i="7"/>
  <c r="Z7701" i="7" s="1"/>
  <c r="X7702" i="7"/>
  <c r="Z7702" i="7" s="1"/>
  <c r="X7703" i="7"/>
  <c r="Z7703" i="7" s="1"/>
  <c r="X7704" i="7"/>
  <c r="Z7704" i="7" s="1"/>
  <c r="X7705" i="7"/>
  <c r="Z7705" i="7" s="1"/>
  <c r="X7706" i="7"/>
  <c r="Z7706" i="7" s="1"/>
  <c r="X7707" i="7"/>
  <c r="Z7707" i="7" s="1"/>
  <c r="X7708" i="7"/>
  <c r="Z7708" i="7" s="1"/>
  <c r="X7709" i="7"/>
  <c r="Z7709" i="7" s="1"/>
  <c r="X7710" i="7"/>
  <c r="Z7710" i="7" s="1"/>
  <c r="X7711" i="7"/>
  <c r="Z7711" i="7" s="1"/>
  <c r="X7712" i="7"/>
  <c r="Z7712" i="7" s="1"/>
  <c r="X7713" i="7"/>
  <c r="Z7713" i="7" s="1"/>
  <c r="X7714" i="7"/>
  <c r="Z7714" i="7" s="1"/>
  <c r="X7715" i="7"/>
  <c r="Z7715" i="7" s="1"/>
  <c r="X7716" i="7"/>
  <c r="Z7716" i="7" s="1"/>
  <c r="X7717" i="7"/>
  <c r="Z7717" i="7" s="1"/>
  <c r="X7718" i="7"/>
  <c r="Z7718" i="7" s="1"/>
  <c r="X7719" i="7"/>
  <c r="Z7719" i="7" s="1"/>
  <c r="X7720" i="7"/>
  <c r="Z7720" i="7" s="1"/>
  <c r="X7721" i="7"/>
  <c r="Z7721" i="7" s="1"/>
  <c r="X7722" i="7"/>
  <c r="Z7722" i="7" s="1"/>
  <c r="X7723" i="7"/>
  <c r="Z7723" i="7" s="1"/>
  <c r="X7724" i="7"/>
  <c r="Z7724" i="7" s="1"/>
  <c r="X7725" i="7"/>
  <c r="Z7725" i="7" s="1"/>
  <c r="X7726" i="7"/>
  <c r="Z7726" i="7" s="1"/>
  <c r="X7727" i="7"/>
  <c r="Z7727" i="7" s="1"/>
  <c r="X7728" i="7"/>
  <c r="Z7728" i="7" s="1"/>
  <c r="X7729" i="7"/>
  <c r="Z7729" i="7" s="1"/>
  <c r="X7730" i="7"/>
  <c r="Z7730" i="7" s="1"/>
  <c r="X7731" i="7"/>
  <c r="Z7731" i="7" s="1"/>
  <c r="X7732" i="7"/>
  <c r="Z7732" i="7" s="1"/>
  <c r="X7733" i="7"/>
  <c r="Z7733" i="7" s="1"/>
  <c r="X7734" i="7"/>
  <c r="Z7734" i="7" s="1"/>
  <c r="X7735" i="7"/>
  <c r="Z7735" i="7" s="1"/>
  <c r="X7736" i="7"/>
  <c r="Z7736" i="7" s="1"/>
  <c r="X7737" i="7"/>
  <c r="Z7737" i="7" s="1"/>
  <c r="X7738" i="7"/>
  <c r="Z7738" i="7" s="1"/>
  <c r="X7739" i="7"/>
  <c r="Z7739" i="7" s="1"/>
  <c r="X7740" i="7"/>
  <c r="Z7740" i="7" s="1"/>
  <c r="X7741" i="7"/>
  <c r="Z7741" i="7" s="1"/>
  <c r="X7742" i="7"/>
  <c r="Z7742" i="7" s="1"/>
  <c r="X7743" i="7"/>
  <c r="Z7743" i="7" s="1"/>
  <c r="X7744" i="7"/>
  <c r="Z7744" i="7" s="1"/>
  <c r="X7745" i="7"/>
  <c r="Z7745" i="7" s="1"/>
  <c r="X7746" i="7"/>
  <c r="Z7746" i="7" s="1"/>
  <c r="X7747" i="7"/>
  <c r="Z7747" i="7" s="1"/>
  <c r="X7748" i="7"/>
  <c r="Z7748" i="7" s="1"/>
  <c r="X7749" i="7"/>
  <c r="Z7749" i="7" s="1"/>
  <c r="X7750" i="7"/>
  <c r="Z7750" i="7" s="1"/>
  <c r="X7751" i="7"/>
  <c r="Z7751" i="7" s="1"/>
  <c r="X7752" i="7"/>
  <c r="Z7752" i="7" s="1"/>
  <c r="X7753" i="7"/>
  <c r="Z7753" i="7" s="1"/>
  <c r="X7754" i="7"/>
  <c r="Z7754" i="7" s="1"/>
  <c r="X7755" i="7"/>
  <c r="Z7755" i="7" s="1"/>
  <c r="X7756" i="7"/>
  <c r="Z7756" i="7" s="1"/>
  <c r="X7757" i="7"/>
  <c r="Z7757" i="7" s="1"/>
  <c r="X7758" i="7"/>
  <c r="Z7758" i="7" s="1"/>
  <c r="X7759" i="7"/>
  <c r="Z7759" i="7" s="1"/>
  <c r="X7760" i="7"/>
  <c r="Z7760" i="7" s="1"/>
  <c r="X7761" i="7"/>
  <c r="Z7761" i="7" s="1"/>
  <c r="X7762" i="7"/>
  <c r="Z7762" i="7" s="1"/>
  <c r="X7763" i="7"/>
  <c r="Z7763" i="7" s="1"/>
  <c r="X7764" i="7"/>
  <c r="Z7764" i="7" s="1"/>
  <c r="X7765" i="7"/>
  <c r="Z7765" i="7" s="1"/>
  <c r="X7766" i="7"/>
  <c r="Z7766" i="7" s="1"/>
  <c r="X7767" i="7"/>
  <c r="Z7767" i="7" s="1"/>
  <c r="X7768" i="7"/>
  <c r="Z7768" i="7" s="1"/>
  <c r="X7769" i="7"/>
  <c r="Z7769" i="7" s="1"/>
  <c r="X7770" i="7"/>
  <c r="Z7770" i="7" s="1"/>
  <c r="X7771" i="7"/>
  <c r="Z7771" i="7" s="1"/>
  <c r="X7772" i="7"/>
  <c r="Z7772" i="7" s="1"/>
  <c r="X7773" i="7"/>
  <c r="Z7773" i="7" s="1"/>
  <c r="X7774" i="7"/>
  <c r="Z7774" i="7" s="1"/>
  <c r="X7775" i="7"/>
  <c r="Z7775" i="7" s="1"/>
  <c r="X7776" i="7"/>
  <c r="Z7776" i="7" s="1"/>
  <c r="X7777" i="7"/>
  <c r="Z7777" i="7" s="1"/>
  <c r="X7778" i="7"/>
  <c r="Z7778" i="7" s="1"/>
  <c r="X7779" i="7"/>
  <c r="Z7779" i="7" s="1"/>
  <c r="X7780" i="7"/>
  <c r="Z7780" i="7" s="1"/>
  <c r="X7781" i="7"/>
  <c r="Z7781" i="7" s="1"/>
  <c r="X7782" i="7"/>
  <c r="Z7782" i="7" s="1"/>
  <c r="X7783" i="7"/>
  <c r="Z7783" i="7" s="1"/>
  <c r="X7784" i="7"/>
  <c r="Z7784" i="7" s="1"/>
  <c r="X7785" i="7"/>
  <c r="Z7785" i="7" s="1"/>
  <c r="X7786" i="7"/>
  <c r="Z7786" i="7" s="1"/>
  <c r="X7787" i="7"/>
  <c r="Z7787" i="7" s="1"/>
  <c r="X7788" i="7"/>
  <c r="Z7788" i="7" s="1"/>
  <c r="X7789" i="7"/>
  <c r="Z7789" i="7" s="1"/>
  <c r="X7790" i="7"/>
  <c r="Z7790" i="7" s="1"/>
  <c r="X7791" i="7"/>
  <c r="Z7791" i="7" s="1"/>
  <c r="X7792" i="7"/>
  <c r="Z7792" i="7" s="1"/>
  <c r="X7793" i="7"/>
  <c r="Z7793" i="7" s="1"/>
  <c r="X7794" i="7"/>
  <c r="Z7794" i="7" s="1"/>
  <c r="X7795" i="7"/>
  <c r="Z7795" i="7" s="1"/>
  <c r="X7796" i="7"/>
  <c r="Z7796" i="7" s="1"/>
  <c r="X7797" i="7"/>
  <c r="Z7797" i="7" s="1"/>
  <c r="X7798" i="7"/>
  <c r="Z7798" i="7" s="1"/>
  <c r="X7799" i="7"/>
  <c r="Z7799" i="7" s="1"/>
  <c r="X7800" i="7"/>
  <c r="Z7800" i="7" s="1"/>
  <c r="X7801" i="7"/>
  <c r="Z7801" i="7" s="1"/>
  <c r="X7802" i="7"/>
  <c r="Z7802" i="7" s="1"/>
  <c r="X7803" i="7"/>
  <c r="Z7803" i="7" s="1"/>
  <c r="X7804" i="7"/>
  <c r="Z7804" i="7" s="1"/>
  <c r="X7805" i="7"/>
  <c r="Z7805" i="7" s="1"/>
  <c r="X7806" i="7"/>
  <c r="Z7806" i="7" s="1"/>
  <c r="X7807" i="7"/>
  <c r="Z7807" i="7" s="1"/>
  <c r="X7808" i="7"/>
  <c r="Z7808" i="7" s="1"/>
  <c r="X7809" i="7"/>
  <c r="Z7809" i="7" s="1"/>
  <c r="X7810" i="7"/>
  <c r="Z7810" i="7" s="1"/>
  <c r="X7811" i="7"/>
  <c r="Z7811" i="7" s="1"/>
  <c r="X7812" i="7"/>
  <c r="Z7812" i="7" s="1"/>
  <c r="X7813" i="7"/>
  <c r="Z7813" i="7" s="1"/>
  <c r="X7814" i="7"/>
  <c r="Z7814" i="7" s="1"/>
  <c r="X7815" i="7"/>
  <c r="Z7815" i="7" s="1"/>
  <c r="X7816" i="7"/>
  <c r="Z7816" i="7" s="1"/>
  <c r="X7817" i="7"/>
  <c r="Z7817" i="7" s="1"/>
  <c r="X7818" i="7"/>
  <c r="Z7818" i="7" s="1"/>
  <c r="X7819" i="7"/>
  <c r="Z7819" i="7" s="1"/>
  <c r="X7820" i="7"/>
  <c r="Z7820" i="7" s="1"/>
  <c r="X7821" i="7"/>
  <c r="Z7821" i="7" s="1"/>
  <c r="X7822" i="7"/>
  <c r="Z7822" i="7" s="1"/>
  <c r="X7823" i="7"/>
  <c r="Z7823" i="7" s="1"/>
  <c r="X7824" i="7"/>
  <c r="Z7824" i="7" s="1"/>
  <c r="X7825" i="7"/>
  <c r="Z7825" i="7" s="1"/>
  <c r="X7826" i="7"/>
  <c r="Z7826" i="7" s="1"/>
  <c r="X7827" i="7"/>
  <c r="Z7827" i="7" s="1"/>
  <c r="X7828" i="7"/>
  <c r="Z7828" i="7" s="1"/>
  <c r="X7829" i="7"/>
  <c r="Z7829" i="7" s="1"/>
  <c r="X7830" i="7"/>
  <c r="Z7830" i="7" s="1"/>
  <c r="X7831" i="7"/>
  <c r="Z7831" i="7" s="1"/>
  <c r="X7832" i="7"/>
  <c r="Z7832" i="7" s="1"/>
  <c r="X7833" i="7"/>
  <c r="Z7833" i="7" s="1"/>
  <c r="X7834" i="7"/>
  <c r="Z7834" i="7" s="1"/>
  <c r="X7835" i="7"/>
  <c r="Z7835" i="7" s="1"/>
  <c r="X7836" i="7"/>
  <c r="Z7836" i="7" s="1"/>
  <c r="X7837" i="7"/>
  <c r="Z7837" i="7" s="1"/>
  <c r="X7838" i="7"/>
  <c r="Z7838" i="7" s="1"/>
  <c r="X7839" i="7"/>
  <c r="Z7839" i="7" s="1"/>
  <c r="X7840" i="7"/>
  <c r="Z7840" i="7" s="1"/>
  <c r="X7841" i="7"/>
  <c r="Z7841" i="7" s="1"/>
  <c r="X7842" i="7"/>
  <c r="Z7842" i="7" s="1"/>
  <c r="X7843" i="7"/>
  <c r="Z7843" i="7" s="1"/>
  <c r="X7844" i="7"/>
  <c r="Z7844" i="7" s="1"/>
  <c r="X7845" i="7"/>
  <c r="Z7845" i="7" s="1"/>
  <c r="X7846" i="7"/>
  <c r="Z7846" i="7" s="1"/>
  <c r="X7847" i="7"/>
  <c r="Z7847" i="7" s="1"/>
  <c r="X7848" i="7"/>
  <c r="Z7848" i="7" s="1"/>
  <c r="X7849" i="7"/>
  <c r="Z7849" i="7" s="1"/>
  <c r="X7850" i="7"/>
  <c r="Z7850" i="7" s="1"/>
  <c r="X7851" i="7"/>
  <c r="Z7851" i="7" s="1"/>
  <c r="X7852" i="7"/>
  <c r="Z7852" i="7" s="1"/>
  <c r="X7853" i="7"/>
  <c r="Z7853" i="7" s="1"/>
  <c r="X7854" i="7"/>
  <c r="Z7854" i="7" s="1"/>
  <c r="X7855" i="7"/>
  <c r="Z7855" i="7" s="1"/>
  <c r="X7856" i="7"/>
  <c r="Z7856" i="7" s="1"/>
  <c r="X7857" i="7"/>
  <c r="Z7857" i="7" s="1"/>
  <c r="X7858" i="7"/>
  <c r="Z7858" i="7" s="1"/>
  <c r="X7859" i="7"/>
  <c r="Z7859" i="7" s="1"/>
  <c r="X7860" i="7"/>
  <c r="Z7860" i="7" s="1"/>
  <c r="X7861" i="7"/>
  <c r="Z7861" i="7" s="1"/>
  <c r="X7862" i="7"/>
  <c r="Z7862" i="7" s="1"/>
  <c r="X7863" i="7"/>
  <c r="Z7863" i="7" s="1"/>
  <c r="X7864" i="7"/>
  <c r="Z7864" i="7" s="1"/>
  <c r="X7865" i="7"/>
  <c r="Z7865" i="7" s="1"/>
  <c r="X7866" i="7"/>
  <c r="Z7866" i="7" s="1"/>
  <c r="X7867" i="7"/>
  <c r="Z7867" i="7" s="1"/>
  <c r="X7868" i="7"/>
  <c r="Z7868" i="7" s="1"/>
  <c r="X7869" i="7"/>
  <c r="Z7869" i="7" s="1"/>
  <c r="X7870" i="7"/>
  <c r="Z7870" i="7" s="1"/>
  <c r="X7871" i="7"/>
  <c r="Z7871" i="7" s="1"/>
  <c r="X7872" i="7"/>
  <c r="Z7872" i="7" s="1"/>
  <c r="X7873" i="7"/>
  <c r="Z7873" i="7" s="1"/>
  <c r="X7874" i="7"/>
  <c r="Z7874" i="7" s="1"/>
  <c r="X7875" i="7"/>
  <c r="Z7875" i="7" s="1"/>
  <c r="X7876" i="7"/>
  <c r="Z7876" i="7" s="1"/>
  <c r="X7877" i="7"/>
  <c r="Z7877" i="7" s="1"/>
  <c r="X7878" i="7"/>
  <c r="Z7878" i="7" s="1"/>
  <c r="X7879" i="7"/>
  <c r="Z7879" i="7" s="1"/>
  <c r="X7880" i="7"/>
  <c r="Z7880" i="7" s="1"/>
  <c r="X7881" i="7"/>
  <c r="Z7881" i="7" s="1"/>
  <c r="X7882" i="7"/>
  <c r="Z7882" i="7" s="1"/>
  <c r="X7883" i="7"/>
  <c r="Z7883" i="7" s="1"/>
  <c r="X7884" i="7"/>
  <c r="Z7884" i="7" s="1"/>
  <c r="X7885" i="7"/>
  <c r="Z7885" i="7" s="1"/>
  <c r="X7886" i="7"/>
  <c r="Z7886" i="7" s="1"/>
  <c r="X7887" i="7"/>
  <c r="Z7887" i="7" s="1"/>
  <c r="X7888" i="7"/>
  <c r="Z7888" i="7" s="1"/>
  <c r="X7889" i="7"/>
  <c r="Z7889" i="7" s="1"/>
  <c r="X7890" i="7"/>
  <c r="Z7890" i="7" s="1"/>
  <c r="X7891" i="7"/>
  <c r="Z7891" i="7" s="1"/>
  <c r="X7892" i="7"/>
  <c r="Z7892" i="7" s="1"/>
  <c r="X7893" i="7"/>
  <c r="Z7893" i="7" s="1"/>
  <c r="X7894" i="7"/>
  <c r="Z7894" i="7" s="1"/>
  <c r="X7895" i="7"/>
  <c r="Z7895" i="7" s="1"/>
  <c r="X7896" i="7"/>
  <c r="Z7896" i="7" s="1"/>
  <c r="X7897" i="7"/>
  <c r="Z7897" i="7" s="1"/>
  <c r="X7898" i="7"/>
  <c r="Z7898" i="7" s="1"/>
  <c r="X7899" i="7"/>
  <c r="Z7899" i="7" s="1"/>
  <c r="X7900" i="7"/>
  <c r="Z7900" i="7" s="1"/>
  <c r="X7901" i="7"/>
  <c r="Z7901" i="7" s="1"/>
  <c r="X7902" i="7"/>
  <c r="Z7902" i="7" s="1"/>
  <c r="X7903" i="7"/>
  <c r="Z7903" i="7" s="1"/>
  <c r="X7904" i="7"/>
  <c r="Z7904" i="7" s="1"/>
  <c r="X7905" i="7"/>
  <c r="Z7905" i="7" s="1"/>
  <c r="X7906" i="7"/>
  <c r="Z7906" i="7" s="1"/>
  <c r="X7907" i="7"/>
  <c r="Z7907" i="7" s="1"/>
  <c r="X7908" i="7"/>
  <c r="Z7908" i="7" s="1"/>
  <c r="X7909" i="7"/>
  <c r="Z7909" i="7" s="1"/>
  <c r="X7910" i="7"/>
  <c r="Z7910" i="7" s="1"/>
  <c r="X7911" i="7"/>
  <c r="Z7911" i="7" s="1"/>
  <c r="X7912" i="7"/>
  <c r="Z7912" i="7" s="1"/>
  <c r="X7913" i="7"/>
  <c r="Z7913" i="7" s="1"/>
  <c r="X7914" i="7"/>
  <c r="Z7914" i="7" s="1"/>
  <c r="X7915" i="7"/>
  <c r="Z7915" i="7" s="1"/>
  <c r="X7916" i="7"/>
  <c r="Z7916" i="7" s="1"/>
  <c r="X7917" i="7"/>
  <c r="Z7917" i="7" s="1"/>
  <c r="X7918" i="7"/>
  <c r="Z7918" i="7" s="1"/>
  <c r="X7919" i="7"/>
  <c r="Z7919" i="7" s="1"/>
  <c r="X7920" i="7"/>
  <c r="Z7920" i="7" s="1"/>
  <c r="X7921" i="7"/>
  <c r="Z7921" i="7" s="1"/>
  <c r="X7922" i="7"/>
  <c r="Z7922" i="7" s="1"/>
  <c r="X7923" i="7"/>
  <c r="Z7923" i="7" s="1"/>
  <c r="X7924" i="7"/>
  <c r="Z7924" i="7" s="1"/>
  <c r="X7925" i="7"/>
  <c r="Z7925" i="7" s="1"/>
  <c r="X7926" i="7"/>
  <c r="Z7926" i="7" s="1"/>
  <c r="X7927" i="7"/>
  <c r="Z7927" i="7" s="1"/>
  <c r="X7928" i="7"/>
  <c r="Z7928" i="7" s="1"/>
  <c r="X7929" i="7"/>
  <c r="Z7929" i="7" s="1"/>
  <c r="X7930" i="7"/>
  <c r="Z7930" i="7" s="1"/>
  <c r="X7931" i="7"/>
  <c r="Z7931" i="7" s="1"/>
  <c r="X7932" i="7"/>
  <c r="Z7932" i="7" s="1"/>
  <c r="X7933" i="7"/>
  <c r="Z7933" i="7" s="1"/>
  <c r="X7934" i="7"/>
  <c r="Z7934" i="7" s="1"/>
  <c r="X7935" i="7"/>
  <c r="Z7935" i="7" s="1"/>
  <c r="X7936" i="7"/>
  <c r="Z7936" i="7" s="1"/>
  <c r="X7937" i="7"/>
  <c r="Z7937" i="7" s="1"/>
  <c r="X7938" i="7"/>
  <c r="Z7938" i="7" s="1"/>
  <c r="X7939" i="7"/>
  <c r="Z7939" i="7" s="1"/>
  <c r="X7940" i="7"/>
  <c r="Z7940" i="7" s="1"/>
  <c r="X7941" i="7"/>
  <c r="Z7941" i="7" s="1"/>
  <c r="X7942" i="7"/>
  <c r="Z7942" i="7" s="1"/>
  <c r="X7943" i="7"/>
  <c r="Z7943" i="7" s="1"/>
  <c r="X7944" i="7"/>
  <c r="Z7944" i="7" s="1"/>
  <c r="X7945" i="7"/>
  <c r="Z7945" i="7" s="1"/>
  <c r="X7946" i="7"/>
  <c r="Z7946" i="7" s="1"/>
  <c r="X7947" i="7"/>
  <c r="Z7947" i="7" s="1"/>
  <c r="X7948" i="7"/>
  <c r="Z7948" i="7" s="1"/>
  <c r="X7949" i="7"/>
  <c r="Z7949" i="7" s="1"/>
  <c r="X7950" i="7"/>
  <c r="Z7950" i="7" s="1"/>
  <c r="X7951" i="7"/>
  <c r="Z7951" i="7" s="1"/>
  <c r="X7952" i="7"/>
  <c r="Z7952" i="7" s="1"/>
  <c r="X7953" i="7"/>
  <c r="Z7953" i="7" s="1"/>
  <c r="X7954" i="7"/>
  <c r="Z7954" i="7" s="1"/>
  <c r="X7955" i="7"/>
  <c r="Z7955" i="7" s="1"/>
  <c r="X7956" i="7"/>
  <c r="Z7956" i="7" s="1"/>
  <c r="X7957" i="7"/>
  <c r="Z7957" i="7" s="1"/>
  <c r="X7958" i="7"/>
  <c r="Z7958" i="7" s="1"/>
  <c r="X7959" i="7"/>
  <c r="Z7959" i="7" s="1"/>
  <c r="X7960" i="7"/>
  <c r="Z7960" i="7" s="1"/>
  <c r="X7961" i="7"/>
  <c r="Z7961" i="7" s="1"/>
  <c r="X7962" i="7"/>
  <c r="Z7962" i="7" s="1"/>
  <c r="X7963" i="7"/>
  <c r="Z7963" i="7" s="1"/>
  <c r="X7964" i="7"/>
  <c r="Z7964" i="7" s="1"/>
  <c r="X7965" i="7"/>
  <c r="Z7965" i="7" s="1"/>
  <c r="X7966" i="7"/>
  <c r="Z7966" i="7" s="1"/>
  <c r="X7967" i="7"/>
  <c r="Z7967" i="7" s="1"/>
  <c r="X7968" i="7"/>
  <c r="Z7968" i="7" s="1"/>
  <c r="X7969" i="7"/>
  <c r="Z7969" i="7" s="1"/>
  <c r="X7970" i="7"/>
  <c r="Z7970" i="7" s="1"/>
  <c r="X7971" i="7"/>
  <c r="Z7971" i="7" s="1"/>
  <c r="X7972" i="7"/>
  <c r="Z7972" i="7" s="1"/>
  <c r="X7973" i="7"/>
  <c r="Z7973" i="7" s="1"/>
  <c r="X7974" i="7"/>
  <c r="Z7974" i="7" s="1"/>
  <c r="X7975" i="7"/>
  <c r="Z7975" i="7" s="1"/>
  <c r="X7976" i="7"/>
  <c r="Z7976" i="7" s="1"/>
  <c r="X7977" i="7"/>
  <c r="Z7977" i="7" s="1"/>
  <c r="X7978" i="7"/>
  <c r="Z7978" i="7" s="1"/>
  <c r="X7979" i="7"/>
  <c r="Z7979" i="7" s="1"/>
  <c r="X7980" i="7"/>
  <c r="Z7980" i="7" s="1"/>
  <c r="X7981" i="7"/>
  <c r="Z7981" i="7" s="1"/>
  <c r="X7982" i="7"/>
  <c r="Z7982" i="7" s="1"/>
  <c r="X7983" i="7"/>
  <c r="Z7983" i="7" s="1"/>
  <c r="X7984" i="7"/>
  <c r="Z7984" i="7" s="1"/>
  <c r="X7985" i="7"/>
  <c r="Z7985" i="7" s="1"/>
  <c r="X7986" i="7"/>
  <c r="Z7986" i="7" s="1"/>
  <c r="X7987" i="7"/>
  <c r="Z7987" i="7" s="1"/>
  <c r="X7988" i="7"/>
  <c r="Z7988" i="7" s="1"/>
  <c r="X7989" i="7"/>
  <c r="Z7989" i="7" s="1"/>
  <c r="X7990" i="7"/>
  <c r="Z7990" i="7" s="1"/>
  <c r="X7991" i="7"/>
  <c r="Z7991" i="7" s="1"/>
  <c r="X7992" i="7"/>
  <c r="Z7992" i="7" s="1"/>
  <c r="X7993" i="7"/>
  <c r="Z7993" i="7" s="1"/>
  <c r="X7994" i="7"/>
  <c r="Z7994" i="7" s="1"/>
  <c r="X7995" i="7"/>
  <c r="Z7995" i="7" s="1"/>
  <c r="X7996" i="7"/>
  <c r="Z7996" i="7" s="1"/>
  <c r="X7997" i="7"/>
  <c r="Z7997" i="7" s="1"/>
  <c r="X7998" i="7"/>
  <c r="Z7998" i="7" s="1"/>
  <c r="X7999" i="7"/>
  <c r="Z7999" i="7" s="1"/>
  <c r="X8000" i="7"/>
  <c r="Z8000" i="7" s="1"/>
  <c r="X8001" i="7"/>
  <c r="Z8001" i="7" s="1"/>
  <c r="X8002" i="7"/>
  <c r="Z8002" i="7" s="1"/>
  <c r="X8003" i="7"/>
  <c r="Z8003" i="7" s="1"/>
  <c r="X8004" i="7"/>
  <c r="Z8004" i="7" s="1"/>
  <c r="X8005" i="7"/>
  <c r="Z8005" i="7" s="1"/>
  <c r="X8006" i="7"/>
  <c r="Z8006" i="7" s="1"/>
  <c r="X8007" i="7"/>
  <c r="Z8007" i="7" s="1"/>
  <c r="X8008" i="7"/>
  <c r="Z8008" i="7" s="1"/>
  <c r="X8009" i="7"/>
  <c r="Z8009" i="7" s="1"/>
  <c r="X8010" i="7"/>
  <c r="Z8010" i="7" s="1"/>
  <c r="X8011" i="7"/>
  <c r="Z8011" i="7" s="1"/>
  <c r="X8012" i="7"/>
  <c r="Z8012" i="7" s="1"/>
  <c r="X8013" i="7"/>
  <c r="Z8013" i="7" s="1"/>
  <c r="X8014" i="7"/>
  <c r="Z8014" i="7" s="1"/>
  <c r="X8015" i="7"/>
  <c r="Z8015" i="7" s="1"/>
  <c r="X8016" i="7"/>
  <c r="Z8016" i="7" s="1"/>
  <c r="X8017" i="7"/>
  <c r="Z8017" i="7" s="1"/>
  <c r="X8018" i="7"/>
  <c r="Z8018" i="7" s="1"/>
  <c r="X8019" i="7"/>
  <c r="Z8019" i="7" s="1"/>
  <c r="X8020" i="7"/>
  <c r="Z8020" i="7" s="1"/>
  <c r="X8021" i="7"/>
  <c r="Z8021" i="7" s="1"/>
  <c r="X8022" i="7"/>
  <c r="Z8022" i="7" s="1"/>
  <c r="X8023" i="7"/>
  <c r="Z8023" i="7" s="1"/>
  <c r="X8024" i="7"/>
  <c r="Z8024" i="7" s="1"/>
  <c r="X8025" i="7"/>
  <c r="Z8025" i="7" s="1"/>
  <c r="X8026" i="7"/>
  <c r="Z8026" i="7" s="1"/>
  <c r="X8027" i="7"/>
  <c r="Z8027" i="7" s="1"/>
  <c r="X8028" i="7"/>
  <c r="Z8028" i="7" s="1"/>
  <c r="X8029" i="7"/>
  <c r="Z8029" i="7" s="1"/>
  <c r="X8030" i="7"/>
  <c r="Z8030" i="7" s="1"/>
  <c r="X8031" i="7"/>
  <c r="Z8031" i="7" s="1"/>
  <c r="X8032" i="7"/>
  <c r="Z8032" i="7" s="1"/>
  <c r="X8033" i="7"/>
  <c r="Z8033" i="7" s="1"/>
  <c r="X8034" i="7"/>
  <c r="Z8034" i="7" s="1"/>
  <c r="X8035" i="7"/>
  <c r="Z8035" i="7" s="1"/>
  <c r="X8036" i="7"/>
  <c r="Z8036" i="7" s="1"/>
  <c r="X8037" i="7"/>
  <c r="Z8037" i="7" s="1"/>
  <c r="X8038" i="7"/>
  <c r="Z8038" i="7" s="1"/>
  <c r="X8039" i="7"/>
  <c r="Z8039" i="7" s="1"/>
  <c r="X8040" i="7"/>
  <c r="Z8040" i="7" s="1"/>
  <c r="X8041" i="7"/>
  <c r="Z8041" i="7" s="1"/>
  <c r="X8042" i="7"/>
  <c r="Z8042" i="7" s="1"/>
  <c r="X8043" i="7"/>
  <c r="Z8043" i="7" s="1"/>
  <c r="X8044" i="7"/>
  <c r="Z8044" i="7" s="1"/>
  <c r="X8045" i="7"/>
  <c r="Z8045" i="7" s="1"/>
  <c r="X8046" i="7"/>
  <c r="Z8046" i="7" s="1"/>
  <c r="X8047" i="7"/>
  <c r="Z8047" i="7" s="1"/>
  <c r="X8048" i="7"/>
  <c r="Z8048" i="7" s="1"/>
  <c r="X8049" i="7"/>
  <c r="Z8049" i="7" s="1"/>
  <c r="X8050" i="7"/>
  <c r="Z8050" i="7" s="1"/>
  <c r="X8051" i="7"/>
  <c r="Z8051" i="7" s="1"/>
  <c r="X8052" i="7"/>
  <c r="Z8052" i="7" s="1"/>
  <c r="X8053" i="7"/>
  <c r="Z8053" i="7" s="1"/>
  <c r="X8054" i="7"/>
  <c r="Z8054" i="7" s="1"/>
  <c r="X8055" i="7"/>
  <c r="Z8055" i="7" s="1"/>
  <c r="X8056" i="7"/>
  <c r="Z8056" i="7" s="1"/>
  <c r="X8057" i="7"/>
  <c r="Z8057" i="7" s="1"/>
  <c r="X8058" i="7"/>
  <c r="Z8058" i="7" s="1"/>
  <c r="X8059" i="7"/>
  <c r="Z8059" i="7" s="1"/>
  <c r="X8060" i="7"/>
  <c r="Z8060" i="7" s="1"/>
  <c r="X8061" i="7"/>
  <c r="Z8061" i="7" s="1"/>
  <c r="X8062" i="7"/>
  <c r="Z8062" i="7" s="1"/>
  <c r="X8063" i="7"/>
  <c r="Z8063" i="7" s="1"/>
  <c r="X8064" i="7"/>
  <c r="Z8064" i="7" s="1"/>
  <c r="X8065" i="7"/>
  <c r="Z8065" i="7" s="1"/>
  <c r="X8066" i="7"/>
  <c r="Z8066" i="7" s="1"/>
  <c r="X8067" i="7"/>
  <c r="Z8067" i="7" s="1"/>
  <c r="X8068" i="7"/>
  <c r="Z8068" i="7" s="1"/>
  <c r="X8069" i="7"/>
  <c r="Z8069" i="7" s="1"/>
  <c r="X8070" i="7"/>
  <c r="Z8070" i="7" s="1"/>
  <c r="X8071" i="7"/>
  <c r="Z8071" i="7" s="1"/>
  <c r="X8072" i="7"/>
  <c r="Z8072" i="7" s="1"/>
  <c r="X8073" i="7"/>
  <c r="Z8073" i="7" s="1"/>
  <c r="X8074" i="7"/>
  <c r="Z8074" i="7" s="1"/>
  <c r="X8075" i="7"/>
  <c r="Z8075" i="7" s="1"/>
  <c r="X8076" i="7"/>
  <c r="Z8076" i="7" s="1"/>
  <c r="X8077" i="7"/>
  <c r="Z8077" i="7" s="1"/>
  <c r="X8078" i="7"/>
  <c r="Z8078" i="7" s="1"/>
  <c r="X8079" i="7"/>
  <c r="Z8079" i="7" s="1"/>
  <c r="X8080" i="7"/>
  <c r="Z8080" i="7" s="1"/>
  <c r="X8081" i="7"/>
  <c r="Z8081" i="7" s="1"/>
  <c r="X8082" i="7"/>
  <c r="Z8082" i="7" s="1"/>
  <c r="X8083" i="7"/>
  <c r="Z8083" i="7" s="1"/>
  <c r="X8084" i="7"/>
  <c r="Z8084" i="7" s="1"/>
  <c r="X8085" i="7"/>
  <c r="Z8085" i="7" s="1"/>
  <c r="X8086" i="7"/>
  <c r="Z8086" i="7" s="1"/>
  <c r="X8087" i="7"/>
  <c r="Z8087" i="7" s="1"/>
  <c r="X8088" i="7"/>
  <c r="Z8088" i="7" s="1"/>
  <c r="X8089" i="7"/>
  <c r="Z8089" i="7" s="1"/>
  <c r="X8090" i="7"/>
  <c r="Z8090" i="7" s="1"/>
  <c r="X8091" i="7"/>
  <c r="Z8091" i="7" s="1"/>
  <c r="X8092" i="7"/>
  <c r="Z8092" i="7" s="1"/>
  <c r="X8093" i="7"/>
  <c r="Z8093" i="7" s="1"/>
  <c r="X8094" i="7"/>
  <c r="Z8094" i="7" s="1"/>
  <c r="X8095" i="7"/>
  <c r="Z8095" i="7" s="1"/>
  <c r="X8096" i="7"/>
  <c r="Z8096" i="7" s="1"/>
  <c r="X8097" i="7"/>
  <c r="Z8097" i="7" s="1"/>
  <c r="X8098" i="7"/>
  <c r="Z8098" i="7" s="1"/>
  <c r="X8099" i="7"/>
  <c r="Z8099" i="7" s="1"/>
  <c r="X8100" i="7"/>
  <c r="Z8100" i="7" s="1"/>
  <c r="X8101" i="7"/>
  <c r="Z8101" i="7" s="1"/>
  <c r="X8102" i="7"/>
  <c r="Z8102" i="7" s="1"/>
  <c r="X8103" i="7"/>
  <c r="Z8103" i="7" s="1"/>
  <c r="X8104" i="7"/>
  <c r="Z8104" i="7" s="1"/>
  <c r="X8105" i="7"/>
  <c r="Z8105" i="7" s="1"/>
  <c r="X8106" i="7"/>
  <c r="Z8106" i="7" s="1"/>
  <c r="X8107" i="7"/>
  <c r="Z8107" i="7" s="1"/>
  <c r="X8108" i="7"/>
  <c r="Z8108" i="7" s="1"/>
  <c r="X8109" i="7"/>
  <c r="Z8109" i="7" s="1"/>
  <c r="X8110" i="7"/>
  <c r="Z8110" i="7" s="1"/>
  <c r="X8111" i="7"/>
  <c r="Z8111" i="7" s="1"/>
  <c r="X8112" i="7"/>
  <c r="Z8112" i="7" s="1"/>
  <c r="X8113" i="7"/>
  <c r="Z8113" i="7" s="1"/>
  <c r="X8114" i="7"/>
  <c r="Z8114" i="7" s="1"/>
  <c r="X8115" i="7"/>
  <c r="Z8115" i="7" s="1"/>
  <c r="X8116" i="7"/>
  <c r="Z8116" i="7" s="1"/>
  <c r="X8117" i="7"/>
  <c r="Z8117" i="7" s="1"/>
  <c r="X8118" i="7"/>
  <c r="Z8118" i="7" s="1"/>
  <c r="X8119" i="7"/>
  <c r="Z8119" i="7" s="1"/>
  <c r="X8120" i="7"/>
  <c r="Z8120" i="7" s="1"/>
  <c r="X8121" i="7"/>
  <c r="Z8121" i="7" s="1"/>
  <c r="X8122" i="7"/>
  <c r="Z8122" i="7" s="1"/>
  <c r="X8123" i="7"/>
  <c r="Z8123" i="7" s="1"/>
  <c r="X8124" i="7"/>
  <c r="Z8124" i="7" s="1"/>
  <c r="X8125" i="7"/>
  <c r="Z8125" i="7" s="1"/>
  <c r="X8126" i="7"/>
  <c r="Z8126" i="7" s="1"/>
  <c r="X8127" i="7"/>
  <c r="Z8127" i="7" s="1"/>
  <c r="X8128" i="7"/>
  <c r="Z8128" i="7" s="1"/>
  <c r="X8129" i="7"/>
  <c r="Z8129" i="7" s="1"/>
  <c r="X8130" i="7"/>
  <c r="Z8130" i="7" s="1"/>
  <c r="X8131" i="7"/>
  <c r="Z8131" i="7" s="1"/>
  <c r="X8132" i="7"/>
  <c r="Z8132" i="7" s="1"/>
  <c r="X8133" i="7"/>
  <c r="Z8133" i="7" s="1"/>
  <c r="X8134" i="7"/>
  <c r="Z8134" i="7" s="1"/>
  <c r="X8135" i="7"/>
  <c r="Z8135" i="7" s="1"/>
  <c r="X8136" i="7"/>
  <c r="Z8136" i="7" s="1"/>
  <c r="X8137" i="7"/>
  <c r="Z8137" i="7" s="1"/>
  <c r="X8138" i="7"/>
  <c r="Z8138" i="7" s="1"/>
  <c r="X8139" i="7"/>
  <c r="Z8139" i="7" s="1"/>
  <c r="X8140" i="7"/>
  <c r="Z8140" i="7" s="1"/>
  <c r="X8141" i="7"/>
  <c r="Z8141" i="7" s="1"/>
  <c r="X8142" i="7"/>
  <c r="Z8142" i="7" s="1"/>
  <c r="X8143" i="7"/>
  <c r="Z8143" i="7" s="1"/>
  <c r="X8144" i="7"/>
  <c r="Z8144" i="7" s="1"/>
  <c r="X8145" i="7"/>
  <c r="Z8145" i="7" s="1"/>
  <c r="X8146" i="7"/>
  <c r="Z8146" i="7" s="1"/>
  <c r="X8147" i="7"/>
  <c r="Z8147" i="7" s="1"/>
  <c r="X8148" i="7"/>
  <c r="Z8148" i="7" s="1"/>
  <c r="X8149" i="7"/>
  <c r="Z8149" i="7" s="1"/>
  <c r="X8150" i="7"/>
  <c r="Z8150" i="7" s="1"/>
  <c r="X8151" i="7"/>
  <c r="Z8151" i="7" s="1"/>
  <c r="X8152" i="7"/>
  <c r="Z8152" i="7" s="1"/>
  <c r="X8153" i="7"/>
  <c r="Z8153" i="7" s="1"/>
  <c r="X8154" i="7"/>
  <c r="Z8154" i="7" s="1"/>
  <c r="X8155" i="7"/>
  <c r="Z8155" i="7" s="1"/>
  <c r="X8156" i="7"/>
  <c r="Z8156" i="7" s="1"/>
  <c r="X8157" i="7"/>
  <c r="Z8157" i="7" s="1"/>
  <c r="X8158" i="7"/>
  <c r="Z8158" i="7" s="1"/>
  <c r="X8159" i="7"/>
  <c r="Z8159" i="7" s="1"/>
  <c r="X8160" i="7"/>
  <c r="Z8160" i="7" s="1"/>
  <c r="X8161" i="7"/>
  <c r="Z8161" i="7" s="1"/>
  <c r="X8162" i="7"/>
  <c r="Z8162" i="7" s="1"/>
  <c r="X8163" i="7"/>
  <c r="Z8163" i="7" s="1"/>
  <c r="X8164" i="7"/>
  <c r="Z8164" i="7" s="1"/>
  <c r="X8165" i="7"/>
  <c r="Z8165" i="7" s="1"/>
  <c r="X8166" i="7"/>
  <c r="Z8166" i="7" s="1"/>
  <c r="X8167" i="7"/>
  <c r="Z8167" i="7" s="1"/>
  <c r="X8168" i="7"/>
  <c r="Z8168" i="7" s="1"/>
  <c r="X8169" i="7"/>
  <c r="Z8169" i="7" s="1"/>
  <c r="X8170" i="7"/>
  <c r="Z8170" i="7" s="1"/>
  <c r="X8171" i="7"/>
  <c r="Z8171" i="7" s="1"/>
  <c r="X8172" i="7"/>
  <c r="Z8172" i="7" s="1"/>
  <c r="X8173" i="7"/>
  <c r="Z8173" i="7" s="1"/>
  <c r="X8174" i="7"/>
  <c r="Z8174" i="7" s="1"/>
  <c r="X8175" i="7"/>
  <c r="Z8175" i="7" s="1"/>
  <c r="X8176" i="7"/>
  <c r="Z8176" i="7" s="1"/>
  <c r="X8177" i="7"/>
  <c r="Z8177" i="7" s="1"/>
  <c r="X8178" i="7"/>
  <c r="Z8178" i="7" s="1"/>
  <c r="X8179" i="7"/>
  <c r="Z8179" i="7" s="1"/>
  <c r="X8180" i="7"/>
  <c r="Z8180" i="7" s="1"/>
  <c r="X8181" i="7"/>
  <c r="Z8181" i="7" s="1"/>
  <c r="X8182" i="7"/>
  <c r="Z8182" i="7" s="1"/>
  <c r="X8183" i="7"/>
  <c r="Z8183" i="7" s="1"/>
  <c r="X8184" i="7"/>
  <c r="Z8184" i="7" s="1"/>
  <c r="X8185" i="7"/>
  <c r="Z8185" i="7" s="1"/>
  <c r="X8186" i="7"/>
  <c r="Z8186" i="7" s="1"/>
  <c r="X8187" i="7"/>
  <c r="Z8187" i="7" s="1"/>
  <c r="X8188" i="7"/>
  <c r="Z8188" i="7" s="1"/>
  <c r="X8189" i="7"/>
  <c r="Z8189" i="7" s="1"/>
  <c r="X8190" i="7"/>
  <c r="Z8190" i="7" s="1"/>
  <c r="X8191" i="7"/>
  <c r="Z8191" i="7" s="1"/>
  <c r="X8192" i="7"/>
  <c r="Z8192" i="7" s="1"/>
  <c r="X8193" i="7"/>
  <c r="Z8193" i="7" s="1"/>
  <c r="X8194" i="7"/>
  <c r="Z8194" i="7" s="1"/>
  <c r="X8195" i="7"/>
  <c r="Z8195" i="7" s="1"/>
  <c r="X8196" i="7"/>
  <c r="Z8196" i="7" s="1"/>
  <c r="X8197" i="7"/>
  <c r="Z8197" i="7" s="1"/>
  <c r="X8198" i="7"/>
  <c r="Z8198" i="7" s="1"/>
  <c r="X8199" i="7"/>
  <c r="Z8199" i="7" s="1"/>
  <c r="X8200" i="7"/>
  <c r="Z8200" i="7" s="1"/>
  <c r="X8201" i="7"/>
  <c r="Z8201" i="7" s="1"/>
  <c r="X8202" i="7"/>
  <c r="Z8202" i="7" s="1"/>
  <c r="X8203" i="7"/>
  <c r="Z8203" i="7" s="1"/>
  <c r="X8204" i="7"/>
  <c r="Z8204" i="7" s="1"/>
  <c r="X8205" i="7"/>
  <c r="Z8205" i="7" s="1"/>
  <c r="X8206" i="7"/>
  <c r="Z8206" i="7" s="1"/>
  <c r="X8207" i="7"/>
  <c r="Z8207" i="7" s="1"/>
  <c r="X8208" i="7"/>
  <c r="Z8208" i="7" s="1"/>
  <c r="X8209" i="7"/>
  <c r="Z8209" i="7" s="1"/>
  <c r="X8210" i="7"/>
  <c r="Z8210" i="7" s="1"/>
  <c r="X8211" i="7"/>
  <c r="Z8211" i="7" s="1"/>
  <c r="X8212" i="7"/>
  <c r="Z8212" i="7" s="1"/>
  <c r="X8213" i="7"/>
  <c r="Z8213" i="7" s="1"/>
  <c r="X8214" i="7"/>
  <c r="Z8214" i="7" s="1"/>
  <c r="X8215" i="7"/>
  <c r="Z8215" i="7" s="1"/>
  <c r="X8216" i="7"/>
  <c r="Z8216" i="7" s="1"/>
  <c r="X8217" i="7"/>
  <c r="Z8217" i="7" s="1"/>
  <c r="X8218" i="7"/>
  <c r="Z8218" i="7" s="1"/>
  <c r="X8219" i="7"/>
  <c r="Z8219" i="7" s="1"/>
  <c r="X8220" i="7"/>
  <c r="Z8220" i="7" s="1"/>
  <c r="X8221" i="7"/>
  <c r="Z8221" i="7" s="1"/>
  <c r="X8222" i="7"/>
  <c r="Z8222" i="7" s="1"/>
  <c r="X8223" i="7"/>
  <c r="Z8223" i="7" s="1"/>
  <c r="X8224" i="7"/>
  <c r="Z8224" i="7" s="1"/>
  <c r="X8225" i="7"/>
  <c r="Z8225" i="7" s="1"/>
  <c r="X8226" i="7"/>
  <c r="Z8226" i="7" s="1"/>
  <c r="X8227" i="7"/>
  <c r="Z8227" i="7" s="1"/>
  <c r="X8228" i="7"/>
  <c r="Z8228" i="7" s="1"/>
  <c r="X8229" i="7"/>
  <c r="Z8229" i="7" s="1"/>
  <c r="X8230" i="7"/>
  <c r="Z8230" i="7" s="1"/>
  <c r="X8231" i="7"/>
  <c r="Z8231" i="7" s="1"/>
  <c r="X8232" i="7"/>
  <c r="Z8232" i="7" s="1"/>
  <c r="X8233" i="7"/>
  <c r="Z8233" i="7" s="1"/>
  <c r="X8234" i="7"/>
  <c r="Z8234" i="7" s="1"/>
  <c r="X8235" i="7"/>
  <c r="Z8235" i="7" s="1"/>
  <c r="X8236" i="7"/>
  <c r="Z8236" i="7" s="1"/>
  <c r="X8237" i="7"/>
  <c r="Z8237" i="7" s="1"/>
  <c r="X8238" i="7"/>
  <c r="Z8238" i="7" s="1"/>
  <c r="X8239" i="7"/>
  <c r="Z8239" i="7" s="1"/>
  <c r="X8240" i="7"/>
  <c r="Z8240" i="7" s="1"/>
  <c r="X8241" i="7"/>
  <c r="Z8241" i="7" s="1"/>
  <c r="X8242" i="7"/>
  <c r="Z8242" i="7" s="1"/>
  <c r="X8243" i="7"/>
  <c r="Z8243" i="7" s="1"/>
  <c r="X8244" i="7"/>
  <c r="Z8244" i="7" s="1"/>
  <c r="X8245" i="7"/>
  <c r="Z8245" i="7" s="1"/>
  <c r="X8246" i="7"/>
  <c r="Z8246" i="7" s="1"/>
  <c r="X8247" i="7"/>
  <c r="Z8247" i="7" s="1"/>
  <c r="X8248" i="7"/>
  <c r="Z8248" i="7" s="1"/>
  <c r="X8249" i="7"/>
  <c r="Z8249" i="7" s="1"/>
  <c r="X8250" i="7"/>
  <c r="Z8250" i="7" s="1"/>
  <c r="X8251" i="7"/>
  <c r="Z8251" i="7" s="1"/>
  <c r="X8252" i="7"/>
  <c r="Z8252" i="7" s="1"/>
  <c r="X8253" i="7"/>
  <c r="Z8253" i="7" s="1"/>
  <c r="X8254" i="7"/>
  <c r="Z8254" i="7" s="1"/>
  <c r="X8255" i="7"/>
  <c r="Z8255" i="7" s="1"/>
  <c r="X8256" i="7"/>
  <c r="Z8256" i="7" s="1"/>
  <c r="X8257" i="7"/>
  <c r="Z8257" i="7" s="1"/>
  <c r="X8258" i="7"/>
  <c r="Z8258" i="7" s="1"/>
  <c r="X8259" i="7"/>
  <c r="Z8259" i="7" s="1"/>
  <c r="X8260" i="7"/>
  <c r="Z8260" i="7" s="1"/>
  <c r="X8261" i="7"/>
  <c r="Z8261" i="7" s="1"/>
  <c r="X8262" i="7"/>
  <c r="Z8262" i="7" s="1"/>
  <c r="X8263" i="7"/>
  <c r="Z8263" i="7" s="1"/>
  <c r="X8264" i="7"/>
  <c r="Z8264" i="7" s="1"/>
  <c r="X8265" i="7"/>
  <c r="Z8265" i="7" s="1"/>
  <c r="X8266" i="7"/>
  <c r="Z8266" i="7" s="1"/>
  <c r="X8267" i="7"/>
  <c r="Z8267" i="7" s="1"/>
  <c r="X8268" i="7"/>
  <c r="Z8268" i="7" s="1"/>
  <c r="X8269" i="7"/>
  <c r="Z8269" i="7" s="1"/>
  <c r="X8270" i="7"/>
  <c r="Z8270" i="7" s="1"/>
  <c r="X8271" i="7"/>
  <c r="Z8271" i="7" s="1"/>
  <c r="X8272" i="7"/>
  <c r="Z8272" i="7" s="1"/>
  <c r="X8273" i="7"/>
  <c r="Z8273" i="7" s="1"/>
  <c r="X8274" i="7"/>
  <c r="Z8274" i="7" s="1"/>
  <c r="X8275" i="7"/>
  <c r="Z8275" i="7" s="1"/>
  <c r="X8276" i="7"/>
  <c r="Z8276" i="7" s="1"/>
  <c r="X8277" i="7"/>
  <c r="Z8277" i="7" s="1"/>
  <c r="X8278" i="7"/>
  <c r="Z8278" i="7" s="1"/>
  <c r="X8279" i="7"/>
  <c r="Z8279" i="7" s="1"/>
  <c r="X8280" i="7"/>
  <c r="Z8280" i="7" s="1"/>
  <c r="X8281" i="7"/>
  <c r="Z8281" i="7" s="1"/>
  <c r="X8282" i="7"/>
  <c r="Z8282" i="7" s="1"/>
  <c r="X8283" i="7"/>
  <c r="Z8283" i="7" s="1"/>
  <c r="X8284" i="7"/>
  <c r="Z8284" i="7" s="1"/>
  <c r="X8285" i="7"/>
  <c r="Z8285" i="7" s="1"/>
  <c r="X8286" i="7"/>
  <c r="Z8286" i="7" s="1"/>
  <c r="X8287" i="7"/>
  <c r="Z8287" i="7" s="1"/>
  <c r="X8288" i="7"/>
  <c r="Z8288" i="7" s="1"/>
  <c r="X8289" i="7"/>
  <c r="Z8289" i="7" s="1"/>
  <c r="X8290" i="7"/>
  <c r="Z8290" i="7" s="1"/>
  <c r="X8291" i="7"/>
  <c r="Z8291" i="7" s="1"/>
  <c r="X8292" i="7"/>
  <c r="Z8292" i="7" s="1"/>
  <c r="X8293" i="7"/>
  <c r="Z8293" i="7" s="1"/>
  <c r="X8294" i="7"/>
  <c r="Z8294" i="7" s="1"/>
  <c r="X8295" i="7"/>
  <c r="Z8295" i="7" s="1"/>
  <c r="X8296" i="7"/>
  <c r="Z8296" i="7" s="1"/>
  <c r="X8297" i="7"/>
  <c r="Z8297" i="7" s="1"/>
  <c r="X8298" i="7"/>
  <c r="Z8298" i="7" s="1"/>
  <c r="X8299" i="7"/>
  <c r="Z8299" i="7" s="1"/>
  <c r="X8300" i="7"/>
  <c r="Z8300" i="7" s="1"/>
  <c r="X8301" i="7"/>
  <c r="Z8301" i="7" s="1"/>
  <c r="X8302" i="7"/>
  <c r="Z8302" i="7" s="1"/>
  <c r="X8303" i="7"/>
  <c r="Z8303" i="7" s="1"/>
  <c r="X8304" i="7"/>
  <c r="Z8304" i="7" s="1"/>
  <c r="X8305" i="7"/>
  <c r="Z8305" i="7" s="1"/>
  <c r="X8306" i="7"/>
  <c r="Z8306" i="7" s="1"/>
  <c r="X8307" i="7"/>
  <c r="Z8307" i="7" s="1"/>
  <c r="X8308" i="7"/>
  <c r="Z8308" i="7" s="1"/>
  <c r="X8309" i="7"/>
  <c r="Z8309" i="7" s="1"/>
  <c r="X8310" i="7"/>
  <c r="Z8310" i="7" s="1"/>
  <c r="X8311" i="7"/>
  <c r="Z8311" i="7" s="1"/>
  <c r="X8312" i="7"/>
  <c r="Z8312" i="7" s="1"/>
  <c r="X8313" i="7"/>
  <c r="Z8313" i="7" s="1"/>
  <c r="X8314" i="7"/>
  <c r="Z8314" i="7" s="1"/>
  <c r="X8315" i="7"/>
  <c r="Z8315" i="7" s="1"/>
  <c r="X8316" i="7"/>
  <c r="Z8316" i="7" s="1"/>
  <c r="X8317" i="7"/>
  <c r="Z8317" i="7" s="1"/>
  <c r="X8318" i="7"/>
  <c r="Z8318" i="7" s="1"/>
  <c r="X8319" i="7"/>
  <c r="Z8319" i="7" s="1"/>
  <c r="X8320" i="7"/>
  <c r="Z8320" i="7" s="1"/>
  <c r="X8321" i="7"/>
  <c r="Z8321" i="7" s="1"/>
  <c r="X8322" i="7"/>
  <c r="Z8322" i="7" s="1"/>
  <c r="X8323" i="7"/>
  <c r="Z8323" i="7" s="1"/>
  <c r="X8324" i="7"/>
  <c r="Z8324" i="7" s="1"/>
  <c r="X8325" i="7"/>
  <c r="Z8325" i="7" s="1"/>
  <c r="X8326" i="7"/>
  <c r="Z8326" i="7" s="1"/>
  <c r="X8327" i="7"/>
  <c r="Z8327" i="7" s="1"/>
  <c r="X8328" i="7"/>
  <c r="Z8328" i="7" s="1"/>
  <c r="X8329" i="7"/>
  <c r="Z8329" i="7" s="1"/>
  <c r="X8330" i="7"/>
  <c r="Z8330" i="7" s="1"/>
  <c r="X8331" i="7"/>
  <c r="Z8331" i="7" s="1"/>
  <c r="X8332" i="7"/>
  <c r="Z8332" i="7" s="1"/>
  <c r="X8333" i="7"/>
  <c r="Z8333" i="7" s="1"/>
  <c r="X8334" i="7"/>
  <c r="Z8334" i="7" s="1"/>
  <c r="X8335" i="7"/>
  <c r="Z8335" i="7" s="1"/>
  <c r="X8336" i="7"/>
  <c r="Z8336" i="7" s="1"/>
  <c r="X8337" i="7"/>
  <c r="Z8337" i="7" s="1"/>
  <c r="X8338" i="7"/>
  <c r="Z8338" i="7" s="1"/>
  <c r="X8339" i="7"/>
  <c r="Z8339" i="7" s="1"/>
  <c r="X8340" i="7"/>
  <c r="Z8340" i="7" s="1"/>
  <c r="X8341" i="7"/>
  <c r="Z8341" i="7" s="1"/>
  <c r="X8342" i="7"/>
  <c r="Z8342" i="7" s="1"/>
  <c r="X8343" i="7"/>
  <c r="Z8343" i="7" s="1"/>
  <c r="X8344" i="7"/>
  <c r="Z8344" i="7" s="1"/>
  <c r="X8345" i="7"/>
  <c r="Z8345" i="7" s="1"/>
  <c r="X8346" i="7"/>
  <c r="Z8346" i="7" s="1"/>
  <c r="X8347" i="7"/>
  <c r="Z8347" i="7" s="1"/>
  <c r="X8348" i="7"/>
  <c r="Z8348" i="7" s="1"/>
  <c r="X8349" i="7"/>
  <c r="Z8349" i="7" s="1"/>
  <c r="X8350" i="7"/>
  <c r="Z8350" i="7" s="1"/>
  <c r="X8351" i="7"/>
  <c r="Z8351" i="7" s="1"/>
  <c r="X8352" i="7"/>
  <c r="Z8352" i="7" s="1"/>
  <c r="X8353" i="7"/>
  <c r="Z8353" i="7" s="1"/>
  <c r="X8354" i="7"/>
  <c r="Z8354" i="7" s="1"/>
  <c r="X8355" i="7"/>
  <c r="Z8355" i="7" s="1"/>
  <c r="X8356" i="7"/>
  <c r="Z8356" i="7" s="1"/>
  <c r="X8357" i="7"/>
  <c r="Z8357" i="7" s="1"/>
  <c r="X8358" i="7"/>
  <c r="Z8358" i="7" s="1"/>
  <c r="X8359" i="7"/>
  <c r="Z8359" i="7" s="1"/>
  <c r="X8360" i="7"/>
  <c r="Z8360" i="7" s="1"/>
  <c r="X8361" i="7"/>
  <c r="Z8361" i="7" s="1"/>
  <c r="X8362" i="7"/>
  <c r="Z8362" i="7" s="1"/>
  <c r="X8363" i="7"/>
  <c r="Z8363" i="7" s="1"/>
  <c r="X8364" i="7"/>
  <c r="Z8364" i="7" s="1"/>
  <c r="X8365" i="7"/>
  <c r="Z8365" i="7" s="1"/>
  <c r="X8366" i="7"/>
  <c r="Z8366" i="7" s="1"/>
  <c r="X8367" i="7"/>
  <c r="Z8367" i="7" s="1"/>
  <c r="X8368" i="7"/>
  <c r="Z8368" i="7" s="1"/>
  <c r="X8369" i="7"/>
  <c r="Z8369" i="7" s="1"/>
  <c r="X8370" i="7"/>
  <c r="Z8370" i="7" s="1"/>
  <c r="X8371" i="7"/>
  <c r="Z8371" i="7" s="1"/>
  <c r="X8372" i="7"/>
  <c r="Z8372" i="7" s="1"/>
  <c r="X8373" i="7"/>
  <c r="Z8373" i="7" s="1"/>
  <c r="X8374" i="7"/>
  <c r="Z8374" i="7" s="1"/>
  <c r="X8375" i="7"/>
  <c r="Z8375" i="7" s="1"/>
  <c r="X8376" i="7"/>
  <c r="Z8376" i="7" s="1"/>
  <c r="X8377" i="7"/>
  <c r="Z8377" i="7" s="1"/>
  <c r="X8378" i="7"/>
  <c r="Z8378" i="7" s="1"/>
  <c r="X8379" i="7"/>
  <c r="Z8379" i="7" s="1"/>
  <c r="X8380" i="7"/>
  <c r="Z8380" i="7" s="1"/>
  <c r="X8381" i="7"/>
  <c r="Z8381" i="7" s="1"/>
  <c r="X8382" i="7"/>
  <c r="Z8382" i="7" s="1"/>
  <c r="X8383" i="7"/>
  <c r="Z8383" i="7" s="1"/>
  <c r="X8384" i="7"/>
  <c r="Z8384" i="7" s="1"/>
  <c r="X8385" i="7"/>
  <c r="Z8385" i="7" s="1"/>
  <c r="X8386" i="7"/>
  <c r="Z8386" i="7" s="1"/>
  <c r="X8387" i="7"/>
  <c r="Z8387" i="7" s="1"/>
  <c r="X8388" i="7"/>
  <c r="Z8388" i="7" s="1"/>
  <c r="X8389" i="7"/>
  <c r="Z8389" i="7" s="1"/>
  <c r="X8390" i="7"/>
  <c r="Z8390" i="7" s="1"/>
  <c r="X8391" i="7"/>
  <c r="Z8391" i="7" s="1"/>
  <c r="X8392" i="7"/>
  <c r="Z8392" i="7" s="1"/>
  <c r="X8393" i="7"/>
  <c r="Z8393" i="7" s="1"/>
  <c r="X8394" i="7"/>
  <c r="Z8394" i="7" s="1"/>
  <c r="X8395" i="7"/>
  <c r="Z8395" i="7" s="1"/>
  <c r="X8396" i="7"/>
  <c r="Z8396" i="7" s="1"/>
  <c r="X8397" i="7"/>
  <c r="Z8397" i="7" s="1"/>
  <c r="X8398" i="7"/>
  <c r="Z8398" i="7" s="1"/>
  <c r="X8399" i="7"/>
  <c r="Z8399" i="7" s="1"/>
  <c r="X8400" i="7"/>
  <c r="Z8400" i="7" s="1"/>
  <c r="X8401" i="7"/>
  <c r="Z8401" i="7" s="1"/>
  <c r="X8402" i="7"/>
  <c r="Z8402" i="7" s="1"/>
  <c r="X8403" i="7"/>
  <c r="Z8403" i="7" s="1"/>
  <c r="X8404" i="7"/>
  <c r="Z8404" i="7" s="1"/>
  <c r="X8405" i="7"/>
  <c r="Z8405" i="7" s="1"/>
  <c r="X8406" i="7"/>
  <c r="Z8406" i="7" s="1"/>
  <c r="X8407" i="7"/>
  <c r="Z8407" i="7" s="1"/>
  <c r="X8408" i="7"/>
  <c r="Z8408" i="7" s="1"/>
  <c r="X8409" i="7"/>
  <c r="Z8409" i="7" s="1"/>
  <c r="X8410" i="7"/>
  <c r="Z8410" i="7" s="1"/>
  <c r="X8411" i="7"/>
  <c r="Z8411" i="7" s="1"/>
  <c r="X8412" i="7"/>
  <c r="Z8412" i="7" s="1"/>
  <c r="X8413" i="7"/>
  <c r="Z8413" i="7" s="1"/>
  <c r="X8414" i="7"/>
  <c r="Z8414" i="7" s="1"/>
  <c r="X8415" i="7"/>
  <c r="Z8415" i="7" s="1"/>
  <c r="X8416" i="7"/>
  <c r="Z8416" i="7" s="1"/>
  <c r="X8417" i="7"/>
  <c r="Z8417" i="7" s="1"/>
  <c r="X8418" i="7"/>
  <c r="Z8418" i="7" s="1"/>
  <c r="X8419" i="7"/>
  <c r="Z8419" i="7" s="1"/>
  <c r="X8420" i="7"/>
  <c r="Z8420" i="7" s="1"/>
  <c r="X8421" i="7"/>
  <c r="Z8421" i="7" s="1"/>
  <c r="X8422" i="7"/>
  <c r="Z8422" i="7" s="1"/>
  <c r="X8423" i="7"/>
  <c r="Z8423" i="7" s="1"/>
  <c r="X8424" i="7"/>
  <c r="Z8424" i="7" s="1"/>
  <c r="X8425" i="7"/>
  <c r="Z8425" i="7" s="1"/>
  <c r="X8426" i="7"/>
  <c r="Z8426" i="7" s="1"/>
  <c r="X8427" i="7"/>
  <c r="Z8427" i="7" s="1"/>
  <c r="X8428" i="7"/>
  <c r="Z8428" i="7" s="1"/>
  <c r="X8429" i="7"/>
  <c r="Z8429" i="7" s="1"/>
  <c r="X8430" i="7"/>
  <c r="Z8430" i="7" s="1"/>
  <c r="X8431" i="7"/>
  <c r="Z8431" i="7" s="1"/>
  <c r="X8432" i="7"/>
  <c r="Z8432" i="7" s="1"/>
  <c r="X8433" i="7"/>
  <c r="Z8433" i="7" s="1"/>
  <c r="X8434" i="7"/>
  <c r="Z8434" i="7" s="1"/>
  <c r="X8435" i="7"/>
  <c r="Z8435" i="7" s="1"/>
  <c r="X8436" i="7"/>
  <c r="Z8436" i="7" s="1"/>
  <c r="X8437" i="7"/>
  <c r="Z8437" i="7" s="1"/>
  <c r="X8438" i="7"/>
  <c r="Z8438" i="7" s="1"/>
  <c r="X8439" i="7"/>
  <c r="Z8439" i="7" s="1"/>
  <c r="X8440" i="7"/>
  <c r="Z8440" i="7" s="1"/>
  <c r="X8441" i="7"/>
  <c r="Z8441" i="7" s="1"/>
  <c r="X8442" i="7"/>
  <c r="Z8442" i="7" s="1"/>
  <c r="X8443" i="7"/>
  <c r="Z8443" i="7" s="1"/>
  <c r="X8444" i="7"/>
  <c r="Z8444" i="7" s="1"/>
  <c r="X8445" i="7"/>
  <c r="Z8445" i="7" s="1"/>
  <c r="X8446" i="7"/>
  <c r="Z8446" i="7" s="1"/>
  <c r="X8447" i="7"/>
  <c r="Z8447" i="7" s="1"/>
  <c r="X8448" i="7"/>
  <c r="Z8448" i="7" s="1"/>
  <c r="X8449" i="7"/>
  <c r="Z8449" i="7" s="1"/>
  <c r="X8450" i="7"/>
  <c r="Z8450" i="7" s="1"/>
  <c r="X8451" i="7"/>
  <c r="Z8451" i="7" s="1"/>
  <c r="X8452" i="7"/>
  <c r="Z8452" i="7" s="1"/>
  <c r="X8453" i="7"/>
  <c r="Z8453" i="7" s="1"/>
  <c r="X8454" i="7"/>
  <c r="Z8454" i="7" s="1"/>
  <c r="X8455" i="7"/>
  <c r="Z8455" i="7" s="1"/>
  <c r="X8456" i="7"/>
  <c r="Z8456" i="7" s="1"/>
  <c r="X8457" i="7"/>
  <c r="Z8457" i="7" s="1"/>
  <c r="X8458" i="7"/>
  <c r="Z8458" i="7" s="1"/>
  <c r="X8459" i="7"/>
  <c r="Z8459" i="7" s="1"/>
  <c r="X8460" i="7"/>
  <c r="Z8460" i="7" s="1"/>
  <c r="X8461" i="7"/>
  <c r="Z8461" i="7" s="1"/>
  <c r="X8462" i="7"/>
  <c r="Z8462" i="7" s="1"/>
  <c r="X8463" i="7"/>
  <c r="Z8463" i="7" s="1"/>
  <c r="X8464" i="7"/>
  <c r="Z8464" i="7" s="1"/>
  <c r="X8465" i="7"/>
  <c r="Z8465" i="7" s="1"/>
  <c r="X8466" i="7"/>
  <c r="Z8466" i="7" s="1"/>
  <c r="X8467" i="7"/>
  <c r="Z8467" i="7" s="1"/>
  <c r="X8468" i="7"/>
  <c r="Z8468" i="7" s="1"/>
  <c r="X8469" i="7"/>
  <c r="Z8469" i="7" s="1"/>
  <c r="X8470" i="7"/>
  <c r="Z8470" i="7" s="1"/>
  <c r="X8471" i="7"/>
  <c r="Z8471" i="7" s="1"/>
  <c r="X8472" i="7"/>
  <c r="Z8472" i="7" s="1"/>
  <c r="X8473" i="7"/>
  <c r="Z8473" i="7" s="1"/>
  <c r="X8474" i="7"/>
  <c r="Z8474" i="7" s="1"/>
  <c r="X8475" i="7"/>
  <c r="Z8475" i="7" s="1"/>
  <c r="X8476" i="7"/>
  <c r="Z8476" i="7" s="1"/>
  <c r="X8477" i="7"/>
  <c r="Z8477" i="7" s="1"/>
  <c r="X8478" i="7"/>
  <c r="Z8478" i="7" s="1"/>
  <c r="X8479" i="7"/>
  <c r="Z8479" i="7" s="1"/>
  <c r="X8480" i="7"/>
  <c r="Z8480" i="7" s="1"/>
  <c r="X8481" i="7"/>
  <c r="Z8481" i="7" s="1"/>
  <c r="X8482" i="7"/>
  <c r="Z8482" i="7" s="1"/>
  <c r="X8483" i="7"/>
  <c r="Z8483" i="7" s="1"/>
  <c r="X8484" i="7"/>
  <c r="Z8484" i="7" s="1"/>
  <c r="X8485" i="7"/>
  <c r="Z8485" i="7" s="1"/>
  <c r="X8486" i="7"/>
  <c r="Z8486" i="7" s="1"/>
  <c r="X8487" i="7"/>
  <c r="Z8487" i="7" s="1"/>
  <c r="X8488" i="7"/>
  <c r="Z8488" i="7" s="1"/>
  <c r="X8489" i="7"/>
  <c r="Z8489" i="7" s="1"/>
  <c r="X8490" i="7"/>
  <c r="Z8490" i="7" s="1"/>
  <c r="X8491" i="7"/>
  <c r="Z8491" i="7" s="1"/>
  <c r="X8492" i="7"/>
  <c r="Z8492" i="7" s="1"/>
  <c r="X8493" i="7"/>
  <c r="Z8493" i="7" s="1"/>
  <c r="X8494" i="7"/>
  <c r="Z8494" i="7" s="1"/>
  <c r="X8495" i="7"/>
  <c r="Z8495" i="7" s="1"/>
  <c r="X8496" i="7"/>
  <c r="Z8496" i="7" s="1"/>
  <c r="X8497" i="7"/>
  <c r="Z8497" i="7" s="1"/>
  <c r="X8498" i="7"/>
  <c r="Z8498" i="7" s="1"/>
  <c r="X8499" i="7"/>
  <c r="Z8499" i="7" s="1"/>
  <c r="X8500" i="7"/>
  <c r="Z8500" i="7" s="1"/>
  <c r="X8501" i="7"/>
  <c r="Z8501" i="7" s="1"/>
  <c r="X8502" i="7"/>
  <c r="Z8502" i="7" s="1"/>
  <c r="X8503" i="7"/>
  <c r="Z8503" i="7" s="1"/>
  <c r="X8504" i="7"/>
  <c r="Z8504" i="7" s="1"/>
  <c r="X8505" i="7"/>
  <c r="Z8505" i="7" s="1"/>
  <c r="X8506" i="7"/>
  <c r="Z8506" i="7" s="1"/>
  <c r="X8507" i="7"/>
  <c r="Z8507" i="7" s="1"/>
  <c r="X8508" i="7"/>
  <c r="Z8508" i="7" s="1"/>
  <c r="X8509" i="7"/>
  <c r="Z8509" i="7" s="1"/>
  <c r="X8510" i="7"/>
  <c r="Z8510" i="7" s="1"/>
  <c r="X8511" i="7"/>
  <c r="Z8511" i="7" s="1"/>
  <c r="X8512" i="7"/>
  <c r="Z8512" i="7" s="1"/>
  <c r="X8513" i="7"/>
  <c r="Z8513" i="7" s="1"/>
  <c r="X8514" i="7"/>
  <c r="Z8514" i="7" s="1"/>
  <c r="X8515" i="7"/>
  <c r="Z8515" i="7" s="1"/>
  <c r="X8516" i="7"/>
  <c r="Z8516" i="7" s="1"/>
  <c r="X8517" i="7"/>
  <c r="Z8517" i="7" s="1"/>
  <c r="X8518" i="7"/>
  <c r="Z8518" i="7" s="1"/>
  <c r="X8519" i="7"/>
  <c r="Z8519" i="7" s="1"/>
  <c r="X8520" i="7"/>
  <c r="Z8520" i="7" s="1"/>
  <c r="X8521" i="7"/>
  <c r="Z8521" i="7" s="1"/>
  <c r="X8522" i="7"/>
  <c r="Z8522" i="7" s="1"/>
  <c r="X8523" i="7"/>
  <c r="Z8523" i="7" s="1"/>
  <c r="X8524" i="7"/>
  <c r="Z8524" i="7" s="1"/>
  <c r="X8525" i="7"/>
  <c r="Z8525" i="7" s="1"/>
  <c r="X8526" i="7"/>
  <c r="Z8526" i="7" s="1"/>
  <c r="X8527" i="7"/>
  <c r="Z8527" i="7" s="1"/>
  <c r="X8528" i="7"/>
  <c r="Z8528" i="7" s="1"/>
  <c r="X8529" i="7"/>
  <c r="Z8529" i="7" s="1"/>
  <c r="X8530" i="7"/>
  <c r="Z8530" i="7" s="1"/>
  <c r="X8531" i="7"/>
  <c r="Z8531" i="7" s="1"/>
  <c r="X8532" i="7"/>
  <c r="Z8532" i="7" s="1"/>
  <c r="X8533" i="7"/>
  <c r="Z8533" i="7" s="1"/>
  <c r="X8534" i="7"/>
  <c r="Z8534" i="7" s="1"/>
  <c r="X8535" i="7"/>
  <c r="Z8535" i="7" s="1"/>
  <c r="X8536" i="7"/>
  <c r="Z8536" i="7" s="1"/>
  <c r="X8537" i="7"/>
  <c r="Z8537" i="7" s="1"/>
  <c r="X8538" i="7"/>
  <c r="Z8538" i="7" s="1"/>
  <c r="X8539" i="7"/>
  <c r="Z8539" i="7" s="1"/>
  <c r="X8540" i="7"/>
  <c r="Z8540" i="7" s="1"/>
  <c r="X8541" i="7"/>
  <c r="Z8541" i="7" s="1"/>
  <c r="X8542" i="7"/>
  <c r="Z8542" i="7" s="1"/>
  <c r="X8543" i="7"/>
  <c r="Z8543" i="7" s="1"/>
  <c r="X8544" i="7"/>
  <c r="Z8544" i="7" s="1"/>
  <c r="X8545" i="7"/>
  <c r="Z8545" i="7" s="1"/>
  <c r="X8546" i="7"/>
  <c r="Z8546" i="7" s="1"/>
  <c r="X8547" i="7"/>
  <c r="Z8547" i="7" s="1"/>
  <c r="X8548" i="7"/>
  <c r="Z8548" i="7" s="1"/>
  <c r="X8549" i="7"/>
  <c r="Z8549" i="7" s="1"/>
  <c r="X8550" i="7"/>
  <c r="Z8550" i="7" s="1"/>
  <c r="X8551" i="7"/>
  <c r="Z8551" i="7" s="1"/>
  <c r="X8552" i="7"/>
  <c r="Z8552" i="7" s="1"/>
  <c r="X8553" i="7"/>
  <c r="Z8553" i="7" s="1"/>
  <c r="X8554" i="7"/>
  <c r="Z8554" i="7" s="1"/>
  <c r="X8555" i="7"/>
  <c r="Z8555" i="7" s="1"/>
  <c r="X8556" i="7"/>
  <c r="Z8556" i="7" s="1"/>
  <c r="X8557" i="7"/>
  <c r="Z8557" i="7" s="1"/>
  <c r="X8558" i="7"/>
  <c r="Z8558" i="7" s="1"/>
  <c r="X8559" i="7"/>
  <c r="Z8559" i="7" s="1"/>
  <c r="X8560" i="7"/>
  <c r="Z8560" i="7" s="1"/>
  <c r="X8561" i="7"/>
  <c r="Z8561" i="7" s="1"/>
  <c r="X8562" i="7"/>
  <c r="Z8562" i="7" s="1"/>
  <c r="X8563" i="7"/>
  <c r="Z8563" i="7" s="1"/>
  <c r="X8564" i="7"/>
  <c r="Z8564" i="7" s="1"/>
  <c r="X8565" i="7"/>
  <c r="Z8565" i="7" s="1"/>
  <c r="X8566" i="7"/>
  <c r="Z8566" i="7" s="1"/>
  <c r="X8567" i="7"/>
  <c r="Z8567" i="7" s="1"/>
  <c r="X8568" i="7"/>
  <c r="Z8568" i="7" s="1"/>
  <c r="X8569" i="7"/>
  <c r="Z8569" i="7" s="1"/>
  <c r="X8570" i="7"/>
  <c r="Z8570" i="7" s="1"/>
  <c r="X8571" i="7"/>
  <c r="Z8571" i="7" s="1"/>
  <c r="X8572" i="7"/>
  <c r="Z8572" i="7" s="1"/>
  <c r="X8573" i="7"/>
  <c r="Z8573" i="7" s="1"/>
  <c r="X8574" i="7"/>
  <c r="Z8574" i="7" s="1"/>
  <c r="X8575" i="7"/>
  <c r="Z8575" i="7" s="1"/>
  <c r="X8576" i="7"/>
  <c r="Z8576" i="7" s="1"/>
  <c r="X8577" i="7"/>
  <c r="Z8577" i="7" s="1"/>
  <c r="X8578" i="7"/>
  <c r="Z8578" i="7" s="1"/>
  <c r="X8579" i="7"/>
  <c r="Z8579" i="7" s="1"/>
  <c r="X8580" i="7"/>
  <c r="Z8580" i="7" s="1"/>
  <c r="X8581" i="7"/>
  <c r="Z8581" i="7" s="1"/>
  <c r="X8582" i="7"/>
  <c r="Z8582" i="7" s="1"/>
  <c r="X8583" i="7"/>
  <c r="Z8583" i="7" s="1"/>
  <c r="X8584" i="7"/>
  <c r="Z8584" i="7" s="1"/>
  <c r="X8585" i="7"/>
  <c r="Z8585" i="7" s="1"/>
  <c r="X8586" i="7"/>
  <c r="Z8586" i="7" s="1"/>
  <c r="X8587" i="7"/>
  <c r="Z8587" i="7" s="1"/>
  <c r="X8588" i="7"/>
  <c r="Z8588" i="7" s="1"/>
  <c r="X8589" i="7"/>
  <c r="Z8589" i="7" s="1"/>
  <c r="X8590" i="7"/>
  <c r="Z8590" i="7" s="1"/>
  <c r="X8591" i="7"/>
  <c r="Z8591" i="7" s="1"/>
  <c r="X8592" i="7"/>
  <c r="Z8592" i="7" s="1"/>
  <c r="X8593" i="7"/>
  <c r="Z8593" i="7" s="1"/>
  <c r="X8594" i="7"/>
  <c r="Z8594" i="7" s="1"/>
  <c r="X8595" i="7"/>
  <c r="Z8595" i="7" s="1"/>
  <c r="X8596" i="7"/>
  <c r="Z8596" i="7" s="1"/>
  <c r="X8597" i="7"/>
  <c r="Z8597" i="7" s="1"/>
  <c r="X8598" i="7"/>
  <c r="Z8598" i="7" s="1"/>
  <c r="X8599" i="7"/>
  <c r="Z8599" i="7" s="1"/>
  <c r="X8600" i="7"/>
  <c r="Z8600" i="7" s="1"/>
  <c r="X8601" i="7"/>
  <c r="Z8601" i="7" s="1"/>
  <c r="X8602" i="7"/>
  <c r="Z8602" i="7" s="1"/>
  <c r="X8603" i="7"/>
  <c r="Z8603" i="7" s="1"/>
  <c r="X8604" i="7"/>
  <c r="Z8604" i="7" s="1"/>
  <c r="X8605" i="7"/>
  <c r="Z8605" i="7" s="1"/>
  <c r="X8606" i="7"/>
  <c r="Z8606" i="7" s="1"/>
  <c r="X8607" i="7"/>
  <c r="Z8607" i="7" s="1"/>
  <c r="X8608" i="7"/>
  <c r="Z8608" i="7" s="1"/>
  <c r="X8609" i="7"/>
  <c r="Z8609" i="7" s="1"/>
  <c r="X8610" i="7"/>
  <c r="Z8610" i="7" s="1"/>
  <c r="X8611" i="7"/>
  <c r="Z8611" i="7" s="1"/>
  <c r="X8612" i="7"/>
  <c r="Z8612" i="7" s="1"/>
  <c r="X8613" i="7"/>
  <c r="Z8613" i="7" s="1"/>
  <c r="X8614" i="7"/>
  <c r="Z8614" i="7" s="1"/>
  <c r="X8615" i="7"/>
  <c r="Z8615" i="7" s="1"/>
  <c r="X8616" i="7"/>
  <c r="Z8616" i="7" s="1"/>
  <c r="X8617" i="7"/>
  <c r="Z8617" i="7" s="1"/>
  <c r="X8618" i="7"/>
  <c r="Z8618" i="7" s="1"/>
  <c r="X8619" i="7"/>
  <c r="Z8619" i="7" s="1"/>
  <c r="X8620" i="7"/>
  <c r="Z8620" i="7" s="1"/>
  <c r="X8621" i="7"/>
  <c r="Z8621" i="7" s="1"/>
  <c r="X8622" i="7"/>
  <c r="Z8622" i="7" s="1"/>
  <c r="X8623" i="7"/>
  <c r="Z8623" i="7" s="1"/>
  <c r="X8624" i="7"/>
  <c r="Z8624" i="7" s="1"/>
  <c r="X8625" i="7"/>
  <c r="Z8625" i="7" s="1"/>
  <c r="X8626" i="7"/>
  <c r="Z8626" i="7" s="1"/>
  <c r="X8627" i="7"/>
  <c r="Z8627" i="7" s="1"/>
  <c r="X8628" i="7"/>
  <c r="Z8628" i="7" s="1"/>
  <c r="X8629" i="7"/>
  <c r="Z8629" i="7" s="1"/>
  <c r="X8630" i="7"/>
  <c r="Z8630" i="7" s="1"/>
  <c r="X8631" i="7"/>
  <c r="Z8631" i="7" s="1"/>
  <c r="X8632" i="7"/>
  <c r="Z8632" i="7" s="1"/>
  <c r="X8633" i="7"/>
  <c r="Z8633" i="7" s="1"/>
  <c r="X8634" i="7"/>
  <c r="Z8634" i="7" s="1"/>
  <c r="X8635" i="7"/>
  <c r="Z8635" i="7" s="1"/>
  <c r="X8636" i="7"/>
  <c r="Z8636" i="7" s="1"/>
  <c r="X8637" i="7"/>
  <c r="Z8637" i="7" s="1"/>
  <c r="X8638" i="7"/>
  <c r="Z8638" i="7" s="1"/>
  <c r="X8639" i="7"/>
  <c r="Z8639" i="7" s="1"/>
  <c r="X8640" i="7"/>
  <c r="Z8640" i="7" s="1"/>
  <c r="X8641" i="7"/>
  <c r="Z8641" i="7" s="1"/>
  <c r="X8642" i="7"/>
  <c r="Z8642" i="7" s="1"/>
  <c r="X8643" i="7"/>
  <c r="Z8643" i="7" s="1"/>
  <c r="X8644" i="7"/>
  <c r="Z8644" i="7" s="1"/>
  <c r="X8645" i="7"/>
  <c r="Z8645" i="7" s="1"/>
  <c r="X8646" i="7"/>
  <c r="Z8646" i="7" s="1"/>
  <c r="X8647" i="7"/>
  <c r="Z8647" i="7" s="1"/>
  <c r="X8648" i="7"/>
  <c r="Z8648" i="7" s="1"/>
  <c r="X8649" i="7"/>
  <c r="Z8649" i="7" s="1"/>
  <c r="X8650" i="7"/>
  <c r="Z8650" i="7" s="1"/>
  <c r="X8651" i="7"/>
  <c r="Z8651" i="7" s="1"/>
  <c r="X8652" i="7"/>
  <c r="Z8652" i="7" s="1"/>
  <c r="X8653" i="7"/>
  <c r="Z8653" i="7" s="1"/>
  <c r="X8654" i="7"/>
  <c r="Z8654" i="7" s="1"/>
  <c r="X8655" i="7"/>
  <c r="Z8655" i="7" s="1"/>
  <c r="X8656" i="7"/>
  <c r="Z8656" i="7" s="1"/>
  <c r="X8657" i="7"/>
  <c r="Z8657" i="7" s="1"/>
  <c r="X8658" i="7"/>
  <c r="Z8658" i="7" s="1"/>
  <c r="X8659" i="7"/>
  <c r="Z8659" i="7" s="1"/>
  <c r="X8660" i="7"/>
  <c r="Z8660" i="7" s="1"/>
  <c r="X8661" i="7"/>
  <c r="Z8661" i="7" s="1"/>
  <c r="X8662" i="7"/>
  <c r="Z8662" i="7" s="1"/>
  <c r="X8663" i="7"/>
  <c r="Z8663" i="7" s="1"/>
  <c r="X8664" i="7"/>
  <c r="Z8664" i="7" s="1"/>
  <c r="X8665" i="7"/>
  <c r="Z8665" i="7" s="1"/>
  <c r="X8666" i="7"/>
  <c r="Z8666" i="7" s="1"/>
  <c r="X8667" i="7"/>
  <c r="Z8667" i="7" s="1"/>
  <c r="X8668" i="7"/>
  <c r="Z8668" i="7" s="1"/>
  <c r="X8669" i="7"/>
  <c r="Z8669" i="7" s="1"/>
  <c r="X8670" i="7"/>
  <c r="Z8670" i="7" s="1"/>
  <c r="X8671" i="7"/>
  <c r="Z8671" i="7" s="1"/>
  <c r="X8672" i="7"/>
  <c r="Z8672" i="7" s="1"/>
  <c r="X8673" i="7"/>
  <c r="Z8673" i="7" s="1"/>
  <c r="X8674" i="7"/>
  <c r="Z8674" i="7" s="1"/>
  <c r="X8675" i="7"/>
  <c r="Z8675" i="7" s="1"/>
  <c r="X8676" i="7"/>
  <c r="Z8676" i="7" s="1"/>
  <c r="X8677" i="7"/>
  <c r="Z8677" i="7" s="1"/>
  <c r="X8678" i="7"/>
  <c r="Z8678" i="7" s="1"/>
  <c r="X8679" i="7"/>
  <c r="Z8679" i="7" s="1"/>
  <c r="X8680" i="7"/>
  <c r="Z8680" i="7" s="1"/>
  <c r="X8681" i="7"/>
  <c r="Z8681" i="7" s="1"/>
  <c r="X8682" i="7"/>
  <c r="Z8682" i="7" s="1"/>
  <c r="X8683" i="7"/>
  <c r="Z8683" i="7" s="1"/>
  <c r="X8684" i="7"/>
  <c r="Z8684" i="7" s="1"/>
  <c r="X8685" i="7"/>
  <c r="Z8685" i="7" s="1"/>
  <c r="X8686" i="7"/>
  <c r="Z8686" i="7" s="1"/>
  <c r="X8687" i="7"/>
  <c r="Z8687" i="7" s="1"/>
  <c r="X8688" i="7"/>
  <c r="Z8688" i="7" s="1"/>
  <c r="X8689" i="7"/>
  <c r="Z8689" i="7" s="1"/>
  <c r="X8690" i="7"/>
  <c r="Z8690" i="7" s="1"/>
  <c r="X8691" i="7"/>
  <c r="Z8691" i="7" s="1"/>
  <c r="X8692" i="7"/>
  <c r="Z8692" i="7" s="1"/>
  <c r="X8693" i="7"/>
  <c r="Z8693" i="7" s="1"/>
  <c r="X8694" i="7"/>
  <c r="Z8694" i="7" s="1"/>
  <c r="X8695" i="7"/>
  <c r="Z8695" i="7" s="1"/>
  <c r="X8696" i="7"/>
  <c r="Z8696" i="7" s="1"/>
  <c r="X8697" i="7"/>
  <c r="Z8697" i="7" s="1"/>
  <c r="X8698" i="7"/>
  <c r="Z8698" i="7" s="1"/>
  <c r="X8699" i="7"/>
  <c r="Z8699" i="7" s="1"/>
  <c r="X8700" i="7"/>
  <c r="Z8700" i="7" s="1"/>
  <c r="X8701" i="7"/>
  <c r="Z8701" i="7" s="1"/>
  <c r="X8702" i="7"/>
  <c r="Z8702" i="7" s="1"/>
  <c r="X8703" i="7"/>
  <c r="Z8703" i="7" s="1"/>
  <c r="X8704" i="7"/>
  <c r="Z8704" i="7" s="1"/>
  <c r="X8705" i="7"/>
  <c r="Z8705" i="7" s="1"/>
  <c r="X8706" i="7"/>
  <c r="Z8706" i="7" s="1"/>
  <c r="X8707" i="7"/>
  <c r="Z8707" i="7" s="1"/>
  <c r="X8708" i="7"/>
  <c r="Z8708" i="7" s="1"/>
  <c r="X8709" i="7"/>
  <c r="Z8709" i="7" s="1"/>
  <c r="X8710" i="7"/>
  <c r="Z8710" i="7" s="1"/>
  <c r="X8711" i="7"/>
  <c r="Z8711" i="7" s="1"/>
  <c r="X8712" i="7"/>
  <c r="Z8712" i="7" s="1"/>
  <c r="X8713" i="7"/>
  <c r="Z8713" i="7" s="1"/>
  <c r="X8714" i="7"/>
  <c r="Z8714" i="7" s="1"/>
  <c r="X8715" i="7"/>
  <c r="Z8715" i="7" s="1"/>
  <c r="X8716" i="7"/>
  <c r="Z8716" i="7" s="1"/>
  <c r="X8717" i="7"/>
  <c r="Z8717" i="7" s="1"/>
  <c r="X8718" i="7"/>
  <c r="Z8718" i="7" s="1"/>
  <c r="X8719" i="7"/>
  <c r="Z8719" i="7" s="1"/>
  <c r="X8720" i="7"/>
  <c r="Z8720" i="7" s="1"/>
  <c r="X8721" i="7"/>
  <c r="Z8721" i="7" s="1"/>
  <c r="X8722" i="7"/>
  <c r="Z8722" i="7" s="1"/>
  <c r="X8723" i="7"/>
  <c r="Z8723" i="7" s="1"/>
  <c r="X8724" i="7"/>
  <c r="Z8724" i="7" s="1"/>
  <c r="X8725" i="7"/>
  <c r="Z8725" i="7" s="1"/>
  <c r="X8726" i="7"/>
  <c r="Z8726" i="7" s="1"/>
  <c r="X8727" i="7"/>
  <c r="Z8727" i="7" s="1"/>
  <c r="X8728" i="7"/>
  <c r="Z8728" i="7" s="1"/>
  <c r="X8729" i="7"/>
  <c r="Z8729" i="7" s="1"/>
  <c r="X8730" i="7"/>
  <c r="Z8730" i="7" s="1"/>
  <c r="X8731" i="7"/>
  <c r="Z8731" i="7" s="1"/>
  <c r="X8732" i="7"/>
  <c r="Z8732" i="7" s="1"/>
  <c r="X8733" i="7"/>
  <c r="Z8733" i="7" s="1"/>
  <c r="X8734" i="7"/>
  <c r="Z8734" i="7" s="1"/>
  <c r="X8735" i="7"/>
  <c r="Z8735" i="7" s="1"/>
  <c r="X8736" i="7"/>
  <c r="Z8736" i="7" s="1"/>
  <c r="X8737" i="7"/>
  <c r="Z8737" i="7" s="1"/>
  <c r="X8738" i="7"/>
  <c r="Z8738" i="7" s="1"/>
  <c r="X8739" i="7"/>
  <c r="Z8739" i="7" s="1"/>
  <c r="X8740" i="7"/>
  <c r="Z8740" i="7" s="1"/>
  <c r="X8741" i="7"/>
  <c r="Z8741" i="7" s="1"/>
  <c r="X8742" i="7"/>
  <c r="Z8742" i="7" s="1"/>
  <c r="X8743" i="7"/>
  <c r="Z8743" i="7" s="1"/>
  <c r="X8744" i="7"/>
  <c r="Z8744" i="7" s="1"/>
  <c r="X8745" i="7"/>
  <c r="Z8745" i="7" s="1"/>
  <c r="X8746" i="7"/>
  <c r="Z8746" i="7" s="1"/>
  <c r="X8747" i="7"/>
  <c r="Z8747" i="7" s="1"/>
  <c r="X8748" i="7"/>
  <c r="Z8748" i="7" s="1"/>
  <c r="X8749" i="7"/>
  <c r="Z8749" i="7" s="1"/>
  <c r="X8750" i="7"/>
  <c r="Z8750" i="7" s="1"/>
  <c r="X8751" i="7"/>
  <c r="Z8751" i="7" s="1"/>
  <c r="X8752" i="7"/>
  <c r="Z8752" i="7" s="1"/>
  <c r="X8753" i="7"/>
  <c r="Z8753" i="7" s="1"/>
  <c r="X8754" i="7"/>
  <c r="Z8754" i="7" s="1"/>
  <c r="X8755" i="7"/>
  <c r="Z8755" i="7" s="1"/>
  <c r="X8756" i="7"/>
  <c r="Z8756" i="7" s="1"/>
  <c r="X8757" i="7"/>
  <c r="Z8757" i="7" s="1"/>
  <c r="X8758" i="7"/>
  <c r="Z8758" i="7" s="1"/>
  <c r="X8759" i="7"/>
  <c r="Z8759" i="7" s="1"/>
  <c r="X8760" i="7"/>
  <c r="Z8760" i="7" s="1"/>
  <c r="X8761" i="7"/>
  <c r="Z8761" i="7" s="1"/>
  <c r="X8762" i="7"/>
  <c r="Z8762" i="7" s="1"/>
  <c r="X8763" i="7"/>
  <c r="Z8763" i="7" s="1"/>
  <c r="X8764" i="7"/>
  <c r="Z8764" i="7" s="1"/>
  <c r="X8765" i="7"/>
  <c r="Z8765" i="7" s="1"/>
  <c r="X8766" i="7"/>
  <c r="Z8766" i="7" s="1"/>
  <c r="X8767" i="7"/>
  <c r="Z8767" i="7" s="1"/>
  <c r="X8768" i="7"/>
  <c r="Z8768" i="7" s="1"/>
  <c r="X8769" i="7"/>
  <c r="Z8769" i="7" s="1"/>
  <c r="X8770" i="7"/>
  <c r="Z8770" i="7" s="1"/>
  <c r="X8771" i="7"/>
  <c r="Z8771" i="7" s="1"/>
  <c r="X8772" i="7"/>
  <c r="Z8772" i="7" s="1"/>
  <c r="X8773" i="7"/>
  <c r="Z8773" i="7" s="1"/>
  <c r="X8774" i="7"/>
  <c r="Z8774" i="7" s="1"/>
  <c r="X8775" i="7"/>
  <c r="Z8775" i="7" s="1"/>
  <c r="X8776" i="7"/>
  <c r="Z8776" i="7" s="1"/>
  <c r="X8777" i="7"/>
  <c r="Z8777" i="7" s="1"/>
  <c r="X8778" i="7"/>
  <c r="Z8778" i="7" s="1"/>
  <c r="X8779" i="7"/>
  <c r="Z8779" i="7" s="1"/>
  <c r="X8780" i="7"/>
  <c r="Z8780" i="7" s="1"/>
  <c r="X8781" i="7"/>
  <c r="Z8781" i="7" s="1"/>
  <c r="X8782" i="7"/>
  <c r="Z8782" i="7" s="1"/>
  <c r="X8783" i="7"/>
  <c r="Z8783" i="7" s="1"/>
  <c r="X8784" i="7"/>
  <c r="Z8784" i="7" s="1"/>
  <c r="X8785" i="7"/>
  <c r="Z8785" i="7" s="1"/>
  <c r="X8786" i="7"/>
  <c r="Z8786" i="7" s="1"/>
  <c r="X8787" i="7"/>
  <c r="Z8787" i="7" s="1"/>
  <c r="X8788" i="7"/>
  <c r="Z8788" i="7" s="1"/>
  <c r="X8789" i="7"/>
  <c r="Z8789" i="7" s="1"/>
  <c r="X8790" i="7"/>
  <c r="Z8790" i="7" s="1"/>
  <c r="X8791" i="7"/>
  <c r="Z8791" i="7" s="1"/>
  <c r="X8792" i="7"/>
  <c r="Z8792" i="7" s="1"/>
  <c r="X8793" i="7"/>
  <c r="Z8793" i="7" s="1"/>
  <c r="X8794" i="7"/>
  <c r="Z8794" i="7" s="1"/>
  <c r="X8795" i="7"/>
  <c r="Z8795" i="7" s="1"/>
  <c r="X8796" i="7"/>
  <c r="Z8796" i="7" s="1"/>
  <c r="X8797" i="7"/>
  <c r="Z8797" i="7" s="1"/>
  <c r="X8798" i="7"/>
  <c r="Z8798" i="7" s="1"/>
  <c r="X8799" i="7"/>
  <c r="Z8799" i="7" s="1"/>
  <c r="X8800" i="7"/>
  <c r="Z8800" i="7" s="1"/>
  <c r="X8801" i="7"/>
  <c r="Z8801" i="7" s="1"/>
  <c r="X8802" i="7"/>
  <c r="Z8802" i="7" s="1"/>
  <c r="X8803" i="7"/>
  <c r="Z8803" i="7" s="1"/>
  <c r="X8804" i="7"/>
  <c r="Z8804" i="7" s="1"/>
  <c r="X8805" i="7"/>
  <c r="Z8805" i="7" s="1"/>
  <c r="X8806" i="7"/>
  <c r="Z8806" i="7" s="1"/>
  <c r="X8807" i="7"/>
  <c r="Z8807" i="7" s="1"/>
  <c r="X8808" i="7"/>
  <c r="Z8808" i="7" s="1"/>
  <c r="X8809" i="7"/>
  <c r="Z8809" i="7" s="1"/>
  <c r="X8810" i="7"/>
  <c r="Z8810" i="7" s="1"/>
  <c r="X8811" i="7"/>
  <c r="Z8811" i="7" s="1"/>
  <c r="X8812" i="7"/>
  <c r="Z8812" i="7" s="1"/>
  <c r="X8813" i="7"/>
  <c r="Z8813" i="7" s="1"/>
  <c r="X8814" i="7"/>
  <c r="Z8814" i="7" s="1"/>
  <c r="X8815" i="7"/>
  <c r="Z8815" i="7" s="1"/>
  <c r="X8816" i="7"/>
  <c r="Z8816" i="7" s="1"/>
  <c r="X8817" i="7"/>
  <c r="Z8817" i="7" s="1"/>
  <c r="X8818" i="7"/>
  <c r="Z8818" i="7" s="1"/>
  <c r="X8819" i="7"/>
  <c r="Z8819" i="7" s="1"/>
  <c r="X8820" i="7"/>
  <c r="Z8820" i="7" s="1"/>
  <c r="X8821" i="7"/>
  <c r="Z8821" i="7" s="1"/>
  <c r="X8822" i="7"/>
  <c r="Z8822" i="7" s="1"/>
  <c r="X8823" i="7"/>
  <c r="Z8823" i="7" s="1"/>
  <c r="X8824" i="7"/>
  <c r="Z8824" i="7" s="1"/>
  <c r="X8825" i="7"/>
  <c r="Z8825" i="7" s="1"/>
  <c r="X8826" i="7"/>
  <c r="Z8826" i="7" s="1"/>
  <c r="X8827" i="7"/>
  <c r="Z8827" i="7" s="1"/>
  <c r="X8828" i="7"/>
  <c r="Z8828" i="7" s="1"/>
  <c r="X8829" i="7"/>
  <c r="Z8829" i="7" s="1"/>
  <c r="X8830" i="7"/>
  <c r="Z8830" i="7" s="1"/>
  <c r="X8831" i="7"/>
  <c r="Z8831" i="7" s="1"/>
  <c r="X8832" i="7"/>
  <c r="Z8832" i="7" s="1"/>
  <c r="X8833" i="7"/>
  <c r="Z8833" i="7" s="1"/>
  <c r="X8834" i="7"/>
  <c r="Z8834" i="7" s="1"/>
  <c r="X8835" i="7"/>
  <c r="Z8835" i="7" s="1"/>
  <c r="X8836" i="7"/>
  <c r="Z8836" i="7" s="1"/>
  <c r="X8837" i="7"/>
  <c r="Z8837" i="7" s="1"/>
  <c r="X8838" i="7"/>
  <c r="Z8838" i="7" s="1"/>
  <c r="X8839" i="7"/>
  <c r="Z8839" i="7" s="1"/>
  <c r="X8840" i="7"/>
  <c r="Z8840" i="7" s="1"/>
  <c r="X8841" i="7"/>
  <c r="Z8841" i="7" s="1"/>
  <c r="X8842" i="7"/>
  <c r="Z8842" i="7" s="1"/>
  <c r="X8843" i="7"/>
  <c r="Z8843" i="7" s="1"/>
  <c r="X8844" i="7"/>
  <c r="Z8844" i="7" s="1"/>
  <c r="X8845" i="7"/>
  <c r="Z8845" i="7" s="1"/>
  <c r="X8846" i="7"/>
  <c r="Z8846" i="7" s="1"/>
  <c r="X8847" i="7"/>
  <c r="Z8847" i="7" s="1"/>
  <c r="X8848" i="7"/>
  <c r="Z8848" i="7" s="1"/>
  <c r="X8849" i="7"/>
  <c r="Z8849" i="7" s="1"/>
  <c r="X8850" i="7"/>
  <c r="Z8850" i="7" s="1"/>
  <c r="X8851" i="7"/>
  <c r="Z8851" i="7" s="1"/>
  <c r="X8852" i="7"/>
  <c r="Z8852" i="7" s="1"/>
  <c r="X8853" i="7"/>
  <c r="Z8853" i="7" s="1"/>
  <c r="X8854" i="7"/>
  <c r="Z8854" i="7" s="1"/>
  <c r="X8855" i="7"/>
  <c r="Z8855" i="7" s="1"/>
  <c r="X8856" i="7"/>
  <c r="Z8856" i="7" s="1"/>
  <c r="X8857" i="7"/>
  <c r="Z8857" i="7" s="1"/>
  <c r="X8858" i="7"/>
  <c r="Z8858" i="7" s="1"/>
  <c r="X8859" i="7"/>
  <c r="Z8859" i="7" s="1"/>
  <c r="X8860" i="7"/>
  <c r="Z8860" i="7" s="1"/>
  <c r="X8861" i="7"/>
  <c r="Z8861" i="7" s="1"/>
  <c r="X8862" i="7"/>
  <c r="Z8862" i="7" s="1"/>
  <c r="X8863" i="7"/>
  <c r="Z8863" i="7" s="1"/>
  <c r="X8864" i="7"/>
  <c r="Z8864" i="7" s="1"/>
  <c r="X8865" i="7"/>
  <c r="Z8865" i="7" s="1"/>
  <c r="X8866" i="7"/>
  <c r="Z8866" i="7" s="1"/>
  <c r="X8867" i="7"/>
  <c r="Z8867" i="7" s="1"/>
  <c r="X8868" i="7"/>
  <c r="Z8868" i="7" s="1"/>
  <c r="X8869" i="7"/>
  <c r="Z8869" i="7" s="1"/>
  <c r="X8870" i="7"/>
  <c r="Z8870" i="7" s="1"/>
  <c r="X8871" i="7"/>
  <c r="Z8871" i="7" s="1"/>
  <c r="X8872" i="7"/>
  <c r="Z8872" i="7" s="1"/>
  <c r="X8873" i="7"/>
  <c r="Z8873" i="7" s="1"/>
  <c r="X8874" i="7"/>
  <c r="Z8874" i="7" s="1"/>
  <c r="X8875" i="7"/>
  <c r="Z8875" i="7" s="1"/>
  <c r="X8876" i="7"/>
  <c r="Z8876" i="7" s="1"/>
  <c r="X8877" i="7"/>
  <c r="Z8877" i="7" s="1"/>
  <c r="X8878" i="7"/>
  <c r="Z8878" i="7" s="1"/>
  <c r="X8879" i="7"/>
  <c r="Z8879" i="7" s="1"/>
  <c r="X8880" i="7"/>
  <c r="Z8880" i="7" s="1"/>
  <c r="X8881" i="7"/>
  <c r="Z8881" i="7" s="1"/>
  <c r="X8882" i="7"/>
  <c r="Z8882" i="7" s="1"/>
  <c r="X8883" i="7"/>
  <c r="Z8883" i="7" s="1"/>
  <c r="X8884" i="7"/>
  <c r="Z8884" i="7" s="1"/>
  <c r="X8885" i="7"/>
  <c r="Z8885" i="7" s="1"/>
  <c r="X8886" i="7"/>
  <c r="Z8886" i="7" s="1"/>
  <c r="X8887" i="7"/>
  <c r="Z8887" i="7" s="1"/>
  <c r="X8888" i="7"/>
  <c r="Z8888" i="7" s="1"/>
  <c r="X8889" i="7"/>
  <c r="Z8889" i="7" s="1"/>
  <c r="X8890" i="7"/>
  <c r="Z8890" i="7" s="1"/>
  <c r="X8891" i="7"/>
  <c r="Z8891" i="7" s="1"/>
  <c r="X8892" i="7"/>
  <c r="Z8892" i="7" s="1"/>
  <c r="X8893" i="7"/>
  <c r="Z8893" i="7" s="1"/>
  <c r="X8894" i="7"/>
  <c r="Z8894" i="7" s="1"/>
  <c r="X8895" i="7"/>
  <c r="Z8895" i="7" s="1"/>
  <c r="X8896" i="7"/>
  <c r="Z8896" i="7" s="1"/>
  <c r="X8897" i="7"/>
  <c r="Z8897" i="7" s="1"/>
  <c r="X8898" i="7"/>
  <c r="Z8898" i="7" s="1"/>
  <c r="X8899" i="7"/>
  <c r="Z8899" i="7" s="1"/>
  <c r="X8900" i="7"/>
  <c r="Z8900" i="7" s="1"/>
  <c r="X8901" i="7"/>
  <c r="Z8901" i="7" s="1"/>
  <c r="X8902" i="7"/>
  <c r="Z8902" i="7" s="1"/>
  <c r="X8903" i="7"/>
  <c r="Z8903" i="7" s="1"/>
  <c r="X8904" i="7"/>
  <c r="Z8904" i="7" s="1"/>
  <c r="X8905" i="7"/>
  <c r="Z8905" i="7" s="1"/>
  <c r="X8906" i="7"/>
  <c r="Z8906" i="7" s="1"/>
  <c r="X8907" i="7"/>
  <c r="Z8907" i="7" s="1"/>
  <c r="X8908" i="7"/>
  <c r="Z8908" i="7" s="1"/>
  <c r="X8909" i="7"/>
  <c r="Z8909" i="7" s="1"/>
  <c r="X8910" i="7"/>
  <c r="Z8910" i="7" s="1"/>
  <c r="X8911" i="7"/>
  <c r="Z8911" i="7" s="1"/>
  <c r="X8912" i="7"/>
  <c r="Z8912" i="7" s="1"/>
  <c r="X8913" i="7"/>
  <c r="Z8913" i="7" s="1"/>
  <c r="X8914" i="7"/>
  <c r="Z8914" i="7" s="1"/>
  <c r="X8915" i="7"/>
  <c r="Z8915" i="7" s="1"/>
  <c r="X8916" i="7"/>
  <c r="Z8916" i="7" s="1"/>
  <c r="X8917" i="7"/>
  <c r="Z8917" i="7" s="1"/>
  <c r="X8918" i="7"/>
  <c r="Z8918" i="7" s="1"/>
  <c r="X8919" i="7"/>
  <c r="Z8919" i="7" s="1"/>
  <c r="X8920" i="7"/>
  <c r="Z8920" i="7" s="1"/>
  <c r="X8921" i="7"/>
  <c r="Z8921" i="7" s="1"/>
  <c r="X8922" i="7"/>
  <c r="Z8922" i="7" s="1"/>
  <c r="X8923" i="7"/>
  <c r="Z8923" i="7" s="1"/>
  <c r="X8924" i="7"/>
  <c r="Z8924" i="7" s="1"/>
  <c r="X8925" i="7"/>
  <c r="Z8925" i="7" s="1"/>
  <c r="X8926" i="7"/>
  <c r="Z8926" i="7" s="1"/>
  <c r="X8927" i="7"/>
  <c r="Z8927" i="7" s="1"/>
  <c r="X8928" i="7"/>
  <c r="Z8928" i="7" s="1"/>
  <c r="X8929" i="7"/>
  <c r="Z8929" i="7" s="1"/>
  <c r="X8930" i="7"/>
  <c r="Z8930" i="7" s="1"/>
  <c r="X8931" i="7"/>
  <c r="Z8931" i="7" s="1"/>
  <c r="X8932" i="7"/>
  <c r="Z8932" i="7" s="1"/>
  <c r="X8933" i="7"/>
  <c r="Z8933" i="7" s="1"/>
  <c r="X8934" i="7"/>
  <c r="Z8934" i="7" s="1"/>
  <c r="X8935" i="7"/>
  <c r="Z8935" i="7" s="1"/>
  <c r="X8936" i="7"/>
  <c r="Z8936" i="7" s="1"/>
  <c r="X8937" i="7"/>
  <c r="Z8937" i="7" s="1"/>
  <c r="X8938" i="7"/>
  <c r="Z8938" i="7" s="1"/>
  <c r="X8939" i="7"/>
  <c r="Z8939" i="7" s="1"/>
  <c r="X8940" i="7"/>
  <c r="Z8940" i="7" s="1"/>
  <c r="X8941" i="7"/>
  <c r="Z8941" i="7" s="1"/>
  <c r="X8942" i="7"/>
  <c r="Z8942" i="7" s="1"/>
  <c r="X8943" i="7"/>
  <c r="Z8943" i="7" s="1"/>
  <c r="X8944" i="7"/>
  <c r="Z8944" i="7" s="1"/>
  <c r="X8945" i="7"/>
  <c r="Z8945" i="7" s="1"/>
  <c r="X8946" i="7"/>
  <c r="Z8946" i="7" s="1"/>
  <c r="X8947" i="7"/>
  <c r="Z8947" i="7" s="1"/>
  <c r="X8948" i="7"/>
  <c r="Z8948" i="7" s="1"/>
  <c r="X8949" i="7"/>
  <c r="Z8949" i="7" s="1"/>
  <c r="X8950" i="7"/>
  <c r="Z8950" i="7" s="1"/>
  <c r="X8951" i="7"/>
  <c r="Z8951" i="7" s="1"/>
  <c r="X8952" i="7"/>
  <c r="Z8952" i="7" s="1"/>
  <c r="X8953" i="7"/>
  <c r="Z8953" i="7" s="1"/>
  <c r="X8954" i="7"/>
  <c r="Z8954" i="7" s="1"/>
  <c r="X8955" i="7"/>
  <c r="Z8955" i="7" s="1"/>
  <c r="X8956" i="7"/>
  <c r="Z8956" i="7" s="1"/>
  <c r="X8957" i="7"/>
  <c r="Z8957" i="7" s="1"/>
  <c r="X8958" i="7"/>
  <c r="Z8958" i="7" s="1"/>
  <c r="X8959" i="7"/>
  <c r="Z8959" i="7" s="1"/>
  <c r="X8960" i="7"/>
  <c r="Z8960" i="7" s="1"/>
  <c r="X8961" i="7"/>
  <c r="Z8961" i="7" s="1"/>
  <c r="X8962" i="7"/>
  <c r="Z8962" i="7" s="1"/>
  <c r="X8963" i="7"/>
  <c r="Z8963" i="7" s="1"/>
  <c r="X8964" i="7"/>
  <c r="Z8964" i="7" s="1"/>
  <c r="X8965" i="7"/>
  <c r="Z8965" i="7" s="1"/>
  <c r="X8966" i="7"/>
  <c r="Z8966" i="7" s="1"/>
  <c r="X8967" i="7"/>
  <c r="Z8967" i="7" s="1"/>
  <c r="X8968" i="7"/>
  <c r="Z8968" i="7" s="1"/>
  <c r="X8969" i="7"/>
  <c r="Z8969" i="7" s="1"/>
  <c r="X8970" i="7"/>
  <c r="Z8970" i="7" s="1"/>
  <c r="X8971" i="7"/>
  <c r="Z8971" i="7" s="1"/>
  <c r="X8972" i="7"/>
  <c r="Z8972" i="7" s="1"/>
  <c r="X8973" i="7"/>
  <c r="Z8973" i="7" s="1"/>
  <c r="X8974" i="7"/>
  <c r="Z8974" i="7" s="1"/>
  <c r="X8975" i="7"/>
  <c r="Z8975" i="7" s="1"/>
  <c r="X8976" i="7"/>
  <c r="Z8976" i="7" s="1"/>
  <c r="X8977" i="7"/>
  <c r="Z8977" i="7" s="1"/>
  <c r="X8978" i="7"/>
  <c r="Z8978" i="7" s="1"/>
  <c r="X8979" i="7"/>
  <c r="Z8979" i="7" s="1"/>
  <c r="X8980" i="7"/>
  <c r="Z8980" i="7" s="1"/>
  <c r="X8981" i="7"/>
  <c r="Z8981" i="7" s="1"/>
  <c r="X8982" i="7"/>
  <c r="Z8982" i="7" s="1"/>
  <c r="X8983" i="7"/>
  <c r="Z8983" i="7" s="1"/>
  <c r="X8984" i="7"/>
  <c r="Z8984" i="7" s="1"/>
  <c r="X8985" i="7"/>
  <c r="Z8985" i="7" s="1"/>
  <c r="X8986" i="7"/>
  <c r="Z8986" i="7" s="1"/>
  <c r="X8987" i="7"/>
  <c r="Z8987" i="7" s="1"/>
  <c r="X8988" i="7"/>
  <c r="Z8988" i="7" s="1"/>
  <c r="X8989" i="7"/>
  <c r="Z8989" i="7" s="1"/>
  <c r="X8990" i="7"/>
  <c r="Z8990" i="7" s="1"/>
  <c r="X8991" i="7"/>
  <c r="Z8991" i="7" s="1"/>
  <c r="X8992" i="7"/>
  <c r="Z8992" i="7" s="1"/>
  <c r="X8993" i="7"/>
  <c r="Z8993" i="7" s="1"/>
  <c r="X8994" i="7"/>
  <c r="Z8994" i="7" s="1"/>
  <c r="X8995" i="7"/>
  <c r="Z8995" i="7" s="1"/>
  <c r="X8996" i="7"/>
  <c r="Z8996" i="7" s="1"/>
  <c r="X8997" i="7"/>
  <c r="Z8997" i="7" s="1"/>
  <c r="X8998" i="7"/>
  <c r="Z8998" i="7" s="1"/>
  <c r="X8999" i="7"/>
  <c r="Z8999" i="7" s="1"/>
  <c r="X9000" i="7"/>
  <c r="Z9000" i="7" s="1"/>
  <c r="X9001" i="7"/>
  <c r="Z9001" i="7" s="1"/>
  <c r="X9002" i="7"/>
  <c r="Z9002" i="7" s="1"/>
  <c r="X9003" i="7"/>
  <c r="Z9003" i="7" s="1"/>
  <c r="X9004" i="7"/>
  <c r="Z9004" i="7" s="1"/>
  <c r="X9005" i="7"/>
  <c r="Z9005" i="7" s="1"/>
  <c r="X9006" i="7"/>
  <c r="Z9006" i="7" s="1"/>
  <c r="X9007" i="7"/>
  <c r="Z9007" i="7" s="1"/>
  <c r="X9008" i="7"/>
  <c r="Z9008" i="7" s="1"/>
  <c r="X9009" i="7"/>
  <c r="Z9009" i="7" s="1"/>
  <c r="X9010" i="7"/>
  <c r="Z9010" i="7" s="1"/>
  <c r="X9011" i="7"/>
  <c r="Z9011" i="7" s="1"/>
  <c r="X9012" i="7"/>
  <c r="Z9012" i="7" s="1"/>
  <c r="X9013" i="7"/>
  <c r="Z9013" i="7" s="1"/>
  <c r="X9014" i="7"/>
  <c r="Z9014" i="7" s="1"/>
  <c r="X9015" i="7"/>
  <c r="Z9015" i="7" s="1"/>
  <c r="X9016" i="7"/>
  <c r="Z9016" i="7" s="1"/>
  <c r="X9017" i="7"/>
  <c r="Z9017" i="7" s="1"/>
  <c r="X9018" i="7"/>
  <c r="Z9018" i="7" s="1"/>
  <c r="X9019" i="7"/>
  <c r="Z9019" i="7" s="1"/>
  <c r="X9020" i="7"/>
  <c r="Z9020" i="7" s="1"/>
  <c r="X9021" i="7"/>
  <c r="Z9021" i="7" s="1"/>
  <c r="X9022" i="7"/>
  <c r="Z9022" i="7" s="1"/>
  <c r="X9023" i="7"/>
  <c r="Z9023" i="7" s="1"/>
  <c r="X9024" i="7"/>
  <c r="Z9024" i="7" s="1"/>
  <c r="X9025" i="7"/>
  <c r="Z9025" i="7" s="1"/>
  <c r="X9026" i="7"/>
  <c r="Z9026" i="7" s="1"/>
  <c r="X9027" i="7"/>
  <c r="Z9027" i="7" s="1"/>
  <c r="X9028" i="7"/>
  <c r="Z9028" i="7" s="1"/>
  <c r="X9029" i="7"/>
  <c r="Z9029" i="7" s="1"/>
  <c r="X9030" i="7"/>
  <c r="Z9030" i="7" s="1"/>
  <c r="X9031" i="7"/>
  <c r="Z9031" i="7" s="1"/>
  <c r="X9032" i="7"/>
  <c r="Z9032" i="7" s="1"/>
  <c r="X9033" i="7"/>
  <c r="Z9033" i="7" s="1"/>
  <c r="X9034" i="7"/>
  <c r="Z9034" i="7" s="1"/>
  <c r="X9035" i="7"/>
  <c r="Z9035" i="7" s="1"/>
  <c r="X9036" i="7"/>
  <c r="Z9036" i="7" s="1"/>
  <c r="X9037" i="7"/>
  <c r="Z9037" i="7" s="1"/>
  <c r="X9038" i="7"/>
  <c r="Z9038" i="7" s="1"/>
  <c r="X9039" i="7"/>
  <c r="Z9039" i="7" s="1"/>
  <c r="X9040" i="7"/>
  <c r="Z9040" i="7" s="1"/>
  <c r="X9041" i="7"/>
  <c r="Z9041" i="7" s="1"/>
  <c r="X9042" i="7"/>
  <c r="Z9042" i="7" s="1"/>
  <c r="X9043" i="7"/>
  <c r="Z9043" i="7" s="1"/>
  <c r="X9044" i="7"/>
  <c r="Z9044" i="7" s="1"/>
  <c r="X9045" i="7"/>
  <c r="Z9045" i="7" s="1"/>
  <c r="X9046" i="7"/>
  <c r="Z9046" i="7" s="1"/>
  <c r="X9047" i="7"/>
  <c r="Z9047" i="7" s="1"/>
  <c r="X9048" i="7"/>
  <c r="Z9048" i="7" s="1"/>
  <c r="X9049" i="7"/>
  <c r="Z9049" i="7" s="1"/>
  <c r="X9050" i="7"/>
  <c r="Z9050" i="7" s="1"/>
  <c r="X9051" i="7"/>
  <c r="Z9051" i="7" s="1"/>
  <c r="X9052" i="7"/>
  <c r="Z9052" i="7" s="1"/>
  <c r="X9053" i="7"/>
  <c r="Z9053" i="7" s="1"/>
  <c r="X9054" i="7"/>
  <c r="Z9054" i="7" s="1"/>
  <c r="X9055" i="7"/>
  <c r="Z9055" i="7" s="1"/>
  <c r="X9056" i="7"/>
  <c r="Z9056" i="7" s="1"/>
  <c r="X9057" i="7"/>
  <c r="Z9057" i="7" s="1"/>
  <c r="X9058" i="7"/>
  <c r="Z9058" i="7" s="1"/>
  <c r="X9059" i="7"/>
  <c r="Z9059" i="7" s="1"/>
  <c r="X9060" i="7"/>
  <c r="Z9060" i="7" s="1"/>
  <c r="X9061" i="7"/>
  <c r="Z9061" i="7" s="1"/>
  <c r="X9062" i="7"/>
  <c r="Z9062" i="7" s="1"/>
  <c r="X9063" i="7"/>
  <c r="Z9063" i="7" s="1"/>
  <c r="X9064" i="7"/>
  <c r="Z9064" i="7" s="1"/>
  <c r="X9065" i="7"/>
  <c r="Z9065" i="7" s="1"/>
  <c r="X9066" i="7"/>
  <c r="Z9066" i="7" s="1"/>
  <c r="X9067" i="7"/>
  <c r="Z9067" i="7" s="1"/>
  <c r="X9068" i="7"/>
  <c r="Z9068" i="7" s="1"/>
  <c r="X9069" i="7"/>
  <c r="Z9069" i="7" s="1"/>
  <c r="X9070" i="7"/>
  <c r="Z9070" i="7" s="1"/>
  <c r="X9071" i="7"/>
  <c r="Z9071" i="7" s="1"/>
  <c r="X9072" i="7"/>
  <c r="Z9072" i="7" s="1"/>
  <c r="X9073" i="7"/>
  <c r="Z9073" i="7" s="1"/>
  <c r="X9074" i="7"/>
  <c r="Z9074" i="7" s="1"/>
  <c r="X9075" i="7"/>
  <c r="Z9075" i="7" s="1"/>
  <c r="X9076" i="7"/>
  <c r="Z9076" i="7" s="1"/>
  <c r="X9077" i="7"/>
  <c r="Z9077" i="7" s="1"/>
  <c r="X9078" i="7"/>
  <c r="Z9078" i="7" s="1"/>
  <c r="X9079" i="7"/>
  <c r="Z9079" i="7" s="1"/>
  <c r="X9080" i="7"/>
  <c r="Z9080" i="7" s="1"/>
  <c r="X9081" i="7"/>
  <c r="Z9081" i="7" s="1"/>
  <c r="X9082" i="7"/>
  <c r="Z9082" i="7" s="1"/>
  <c r="X9083" i="7"/>
  <c r="Z9083" i="7" s="1"/>
  <c r="X9084" i="7"/>
  <c r="Z9084" i="7" s="1"/>
  <c r="X9085" i="7"/>
  <c r="Z9085" i="7" s="1"/>
  <c r="X9086" i="7"/>
  <c r="Z9086" i="7" s="1"/>
  <c r="X9087" i="7"/>
  <c r="Z9087" i="7" s="1"/>
  <c r="X9088" i="7"/>
  <c r="Z9088" i="7" s="1"/>
  <c r="X9089" i="7"/>
  <c r="Z9089" i="7" s="1"/>
  <c r="X9090" i="7"/>
  <c r="Z9090" i="7" s="1"/>
  <c r="X9091" i="7"/>
  <c r="Z9091" i="7" s="1"/>
  <c r="X9092" i="7"/>
  <c r="Z9092" i="7" s="1"/>
  <c r="X9093" i="7"/>
  <c r="Z9093" i="7" s="1"/>
  <c r="X9094" i="7"/>
  <c r="Z9094" i="7" s="1"/>
  <c r="X9095" i="7"/>
  <c r="Z9095" i="7" s="1"/>
  <c r="X9096" i="7"/>
  <c r="Z9096" i="7" s="1"/>
  <c r="X9097" i="7"/>
  <c r="Z9097" i="7" s="1"/>
  <c r="X9098" i="7"/>
  <c r="Z9098" i="7" s="1"/>
  <c r="X9099" i="7"/>
  <c r="Z9099" i="7" s="1"/>
  <c r="X9100" i="7"/>
  <c r="Z9100" i="7" s="1"/>
  <c r="X9101" i="7"/>
  <c r="Z9101" i="7" s="1"/>
  <c r="X9102" i="7"/>
  <c r="Z9102" i="7" s="1"/>
  <c r="X9103" i="7"/>
  <c r="Z9103" i="7" s="1"/>
  <c r="X9104" i="7"/>
  <c r="Z9104" i="7" s="1"/>
  <c r="X9105" i="7"/>
  <c r="Z9105" i="7" s="1"/>
  <c r="X9106" i="7"/>
  <c r="Z9106" i="7" s="1"/>
  <c r="X9107" i="7"/>
  <c r="Z9107" i="7" s="1"/>
  <c r="X9108" i="7"/>
  <c r="Z9108" i="7" s="1"/>
  <c r="X9109" i="7"/>
  <c r="Z9109" i="7" s="1"/>
  <c r="X9110" i="7"/>
  <c r="Z9110" i="7" s="1"/>
  <c r="X9111" i="7"/>
  <c r="Z9111" i="7" s="1"/>
  <c r="X9112" i="7"/>
  <c r="Z9112" i="7" s="1"/>
  <c r="X9113" i="7"/>
  <c r="Z9113" i="7" s="1"/>
  <c r="X9114" i="7"/>
  <c r="Z9114" i="7" s="1"/>
  <c r="X9115" i="7"/>
  <c r="Z9115" i="7" s="1"/>
  <c r="X9116" i="7"/>
  <c r="Z9116" i="7" s="1"/>
  <c r="X9117" i="7"/>
  <c r="Z9117" i="7" s="1"/>
  <c r="X9118" i="7"/>
  <c r="Z9118" i="7" s="1"/>
  <c r="X9119" i="7"/>
  <c r="Z9119" i="7" s="1"/>
  <c r="X9120" i="7"/>
  <c r="Z9120" i="7" s="1"/>
  <c r="X9121" i="7"/>
  <c r="Z9121" i="7" s="1"/>
  <c r="X9122" i="7"/>
  <c r="Z9122" i="7" s="1"/>
  <c r="X9123" i="7"/>
  <c r="Z9123" i="7" s="1"/>
  <c r="X9124" i="7"/>
  <c r="Z9124" i="7" s="1"/>
  <c r="X9125" i="7"/>
  <c r="Z9125" i="7" s="1"/>
  <c r="X9126" i="7"/>
  <c r="Z9126" i="7" s="1"/>
  <c r="X9127" i="7"/>
  <c r="Z9127" i="7" s="1"/>
  <c r="X9128" i="7"/>
  <c r="Z9128" i="7" s="1"/>
  <c r="X9129" i="7"/>
  <c r="Z9129" i="7" s="1"/>
  <c r="X9130" i="7"/>
  <c r="Z9130" i="7" s="1"/>
  <c r="X9131" i="7"/>
  <c r="Z9131" i="7" s="1"/>
  <c r="X9132" i="7"/>
  <c r="Z9132" i="7" s="1"/>
  <c r="X9133" i="7"/>
  <c r="Z9133" i="7" s="1"/>
  <c r="X9134" i="7"/>
  <c r="Z9134" i="7" s="1"/>
  <c r="X9135" i="7"/>
  <c r="Z9135" i="7" s="1"/>
  <c r="X9136" i="7"/>
  <c r="Z9136" i="7" s="1"/>
  <c r="X9137" i="7"/>
  <c r="Z9137" i="7" s="1"/>
  <c r="X9138" i="7"/>
  <c r="Z9138" i="7" s="1"/>
  <c r="X9139" i="7"/>
  <c r="Z9139" i="7" s="1"/>
  <c r="X9140" i="7"/>
  <c r="Z9140" i="7" s="1"/>
  <c r="X9141" i="7"/>
  <c r="Z9141" i="7" s="1"/>
  <c r="X9142" i="7"/>
  <c r="Z9142" i="7" s="1"/>
  <c r="X9143" i="7"/>
  <c r="Z9143" i="7" s="1"/>
  <c r="X9144" i="7"/>
  <c r="Z9144" i="7" s="1"/>
  <c r="X9145" i="7"/>
  <c r="Z9145" i="7" s="1"/>
  <c r="X9146" i="7"/>
  <c r="Z9146" i="7" s="1"/>
  <c r="X9147" i="7"/>
  <c r="Z9147" i="7" s="1"/>
  <c r="X9148" i="7"/>
  <c r="Z9148" i="7" s="1"/>
  <c r="X9149" i="7"/>
  <c r="Z9149" i="7" s="1"/>
  <c r="X9150" i="7"/>
  <c r="Z9150" i="7" s="1"/>
  <c r="X9151" i="7"/>
  <c r="Z9151" i="7" s="1"/>
  <c r="X9152" i="7"/>
  <c r="Z9152" i="7" s="1"/>
  <c r="X9153" i="7"/>
  <c r="Z9153" i="7" s="1"/>
  <c r="X9154" i="7"/>
  <c r="Z9154" i="7" s="1"/>
  <c r="X9155" i="7"/>
  <c r="Z9155" i="7" s="1"/>
  <c r="X9156" i="7"/>
  <c r="Z9156" i="7" s="1"/>
  <c r="X9157" i="7"/>
  <c r="Z9157" i="7" s="1"/>
  <c r="X9158" i="7"/>
  <c r="Z9158" i="7" s="1"/>
  <c r="X9159" i="7"/>
  <c r="Z9159" i="7" s="1"/>
  <c r="X9160" i="7"/>
  <c r="Z9160" i="7" s="1"/>
  <c r="X9161" i="7"/>
  <c r="Z9161" i="7" s="1"/>
  <c r="X9162" i="7"/>
  <c r="Z9162" i="7" s="1"/>
  <c r="X9163" i="7"/>
  <c r="Z9163" i="7" s="1"/>
  <c r="X9164" i="7"/>
  <c r="Z9164" i="7" s="1"/>
  <c r="X9165" i="7"/>
  <c r="Z9165" i="7" s="1"/>
  <c r="X9166" i="7"/>
  <c r="Z9166" i="7" s="1"/>
  <c r="X9167" i="7"/>
  <c r="Z9167" i="7" s="1"/>
  <c r="X9168" i="7"/>
  <c r="Z9168" i="7" s="1"/>
  <c r="X9169" i="7"/>
  <c r="Z9169" i="7" s="1"/>
  <c r="X9170" i="7"/>
  <c r="Z9170" i="7" s="1"/>
  <c r="X9171" i="7"/>
  <c r="Z9171" i="7" s="1"/>
  <c r="X9172" i="7"/>
  <c r="Z9172" i="7" s="1"/>
  <c r="X9173" i="7"/>
  <c r="Z9173" i="7" s="1"/>
  <c r="X9174" i="7"/>
  <c r="Z9174" i="7" s="1"/>
  <c r="X9175" i="7"/>
  <c r="Z9175" i="7" s="1"/>
  <c r="X9176" i="7"/>
  <c r="Z9176" i="7" s="1"/>
  <c r="X9177" i="7"/>
  <c r="Z9177" i="7" s="1"/>
  <c r="X9178" i="7"/>
  <c r="Z9178" i="7" s="1"/>
  <c r="X9179" i="7"/>
  <c r="Z9179" i="7" s="1"/>
  <c r="X9180" i="7"/>
  <c r="Z9180" i="7" s="1"/>
  <c r="X9181" i="7"/>
  <c r="Z9181" i="7" s="1"/>
  <c r="X9182" i="7"/>
  <c r="Z9182" i="7" s="1"/>
  <c r="X9183" i="7"/>
  <c r="Z9183" i="7" s="1"/>
  <c r="X9184" i="7"/>
  <c r="Z9184" i="7" s="1"/>
  <c r="X9185" i="7"/>
  <c r="Z9185" i="7" s="1"/>
  <c r="X9186" i="7"/>
  <c r="Z9186" i="7" s="1"/>
  <c r="X9187" i="7"/>
  <c r="Z9187" i="7" s="1"/>
  <c r="X9188" i="7"/>
  <c r="Z9188" i="7" s="1"/>
  <c r="X9189" i="7"/>
  <c r="Z9189" i="7" s="1"/>
  <c r="X9190" i="7"/>
  <c r="Z9190" i="7" s="1"/>
  <c r="X9191" i="7"/>
  <c r="Z9191" i="7" s="1"/>
  <c r="X9192" i="7"/>
  <c r="Z9192" i="7" s="1"/>
  <c r="X9193" i="7"/>
  <c r="Z9193" i="7" s="1"/>
  <c r="X9194" i="7"/>
  <c r="Z9194" i="7" s="1"/>
  <c r="X9195" i="7"/>
  <c r="Z9195" i="7" s="1"/>
  <c r="X9196" i="7"/>
  <c r="Z9196" i="7" s="1"/>
  <c r="X9197" i="7"/>
  <c r="Z9197" i="7" s="1"/>
  <c r="X9198" i="7"/>
  <c r="Z9198" i="7" s="1"/>
  <c r="X9199" i="7"/>
  <c r="Z9199" i="7" s="1"/>
  <c r="X9200" i="7"/>
  <c r="Z9200" i="7" s="1"/>
  <c r="X9201" i="7"/>
  <c r="Z9201" i="7" s="1"/>
  <c r="X9202" i="7"/>
  <c r="Z9202" i="7" s="1"/>
  <c r="X9203" i="7"/>
  <c r="Z9203" i="7" s="1"/>
  <c r="X9204" i="7"/>
  <c r="Z9204" i="7" s="1"/>
  <c r="X9205" i="7"/>
  <c r="Z9205" i="7" s="1"/>
  <c r="X9206" i="7"/>
  <c r="Z9206" i="7" s="1"/>
  <c r="X9207" i="7"/>
  <c r="Z9207" i="7" s="1"/>
  <c r="X9208" i="7"/>
  <c r="Z9208" i="7" s="1"/>
  <c r="X9209" i="7"/>
  <c r="Z9209" i="7" s="1"/>
  <c r="X9210" i="7"/>
  <c r="Z9210" i="7" s="1"/>
  <c r="X9211" i="7"/>
  <c r="Z9211" i="7" s="1"/>
  <c r="X9212" i="7"/>
  <c r="Z9212" i="7" s="1"/>
  <c r="X9213" i="7"/>
  <c r="Z9213" i="7" s="1"/>
  <c r="X9214" i="7"/>
  <c r="Z9214" i="7" s="1"/>
  <c r="X9215" i="7"/>
  <c r="Z9215" i="7" s="1"/>
  <c r="X9216" i="7"/>
  <c r="Z9216" i="7" s="1"/>
  <c r="X9217" i="7"/>
  <c r="Z9217" i="7" s="1"/>
  <c r="X9218" i="7"/>
  <c r="Z9218" i="7" s="1"/>
  <c r="X9219" i="7"/>
  <c r="Z9219" i="7" s="1"/>
  <c r="X9220" i="7"/>
  <c r="Z9220" i="7" s="1"/>
  <c r="X9221" i="7"/>
  <c r="Z9221" i="7" s="1"/>
  <c r="X9222" i="7"/>
  <c r="Z9222" i="7" s="1"/>
  <c r="X9223" i="7"/>
  <c r="Z9223" i="7" s="1"/>
  <c r="X9224" i="7"/>
  <c r="Z9224" i="7" s="1"/>
  <c r="X9225" i="7"/>
  <c r="Z9225" i="7" s="1"/>
  <c r="X9226" i="7"/>
  <c r="Z9226" i="7" s="1"/>
  <c r="X9227" i="7"/>
  <c r="Z9227" i="7" s="1"/>
  <c r="X9228" i="7"/>
  <c r="Z9228" i="7" s="1"/>
  <c r="X9229" i="7"/>
  <c r="Z9229" i="7" s="1"/>
  <c r="X9230" i="7"/>
  <c r="Z9230" i="7" s="1"/>
  <c r="X9231" i="7"/>
  <c r="Z9231" i="7" s="1"/>
  <c r="X9232" i="7"/>
  <c r="Z9232" i="7" s="1"/>
  <c r="X9233" i="7"/>
  <c r="Z9233" i="7" s="1"/>
  <c r="X9234" i="7"/>
  <c r="Z9234" i="7" s="1"/>
  <c r="X9235" i="7"/>
  <c r="Z9235" i="7" s="1"/>
  <c r="X9236" i="7"/>
  <c r="Z9236" i="7" s="1"/>
  <c r="X9237" i="7"/>
  <c r="Z9237" i="7" s="1"/>
  <c r="X9238" i="7"/>
  <c r="Z9238" i="7" s="1"/>
  <c r="X9239" i="7"/>
  <c r="Z9239" i="7" s="1"/>
  <c r="X9240" i="7"/>
  <c r="Z9240" i="7" s="1"/>
  <c r="X9241" i="7"/>
  <c r="Z9241" i="7" s="1"/>
  <c r="X9242" i="7"/>
  <c r="Z9242" i="7" s="1"/>
  <c r="X9243" i="7"/>
  <c r="Z9243" i="7" s="1"/>
  <c r="X9244" i="7"/>
  <c r="Z9244" i="7" s="1"/>
  <c r="X9245" i="7"/>
  <c r="Z9245" i="7" s="1"/>
  <c r="X9246" i="7"/>
  <c r="Z9246" i="7" s="1"/>
  <c r="X9247" i="7"/>
  <c r="Z9247" i="7" s="1"/>
  <c r="X9248" i="7"/>
  <c r="Z9248" i="7" s="1"/>
  <c r="X9249" i="7"/>
  <c r="Z9249" i="7" s="1"/>
  <c r="X9250" i="7"/>
  <c r="Z9250" i="7" s="1"/>
  <c r="X9251" i="7"/>
  <c r="Z9251" i="7" s="1"/>
  <c r="X9252" i="7"/>
  <c r="Z9252" i="7" s="1"/>
  <c r="X9253" i="7"/>
  <c r="Z9253" i="7" s="1"/>
  <c r="X9254" i="7"/>
  <c r="Z9254" i="7" s="1"/>
  <c r="X9255" i="7"/>
  <c r="Z9255" i="7" s="1"/>
  <c r="X9256" i="7"/>
  <c r="Z9256" i="7" s="1"/>
  <c r="X9257" i="7"/>
  <c r="Z9257" i="7" s="1"/>
  <c r="X9258" i="7"/>
  <c r="Z9258" i="7" s="1"/>
  <c r="X9259" i="7"/>
  <c r="Z9259" i="7" s="1"/>
  <c r="X9260" i="7"/>
  <c r="Z9260" i="7" s="1"/>
  <c r="X9261" i="7"/>
  <c r="Z9261" i="7" s="1"/>
  <c r="X9262" i="7"/>
  <c r="Z9262" i="7" s="1"/>
  <c r="X9263" i="7"/>
  <c r="Z9263" i="7" s="1"/>
  <c r="X9264" i="7"/>
  <c r="Z9264" i="7" s="1"/>
  <c r="X9265" i="7"/>
  <c r="Z9265" i="7" s="1"/>
  <c r="X9266" i="7"/>
  <c r="Z9266" i="7" s="1"/>
  <c r="X9267" i="7"/>
  <c r="Z9267" i="7" s="1"/>
  <c r="X9268" i="7"/>
  <c r="Z9268" i="7" s="1"/>
  <c r="X9269" i="7"/>
  <c r="Z9269" i="7" s="1"/>
  <c r="X9270" i="7"/>
  <c r="Z9270" i="7" s="1"/>
  <c r="X9271" i="7"/>
  <c r="Z9271" i="7" s="1"/>
  <c r="X9272" i="7"/>
  <c r="Z9272" i="7" s="1"/>
  <c r="X9273" i="7"/>
  <c r="Z9273" i="7" s="1"/>
  <c r="X9274" i="7"/>
  <c r="Z9274" i="7" s="1"/>
  <c r="X9275" i="7"/>
  <c r="Z9275" i="7" s="1"/>
  <c r="X9276" i="7"/>
  <c r="Z9276" i="7" s="1"/>
  <c r="X9277" i="7"/>
  <c r="Z9277" i="7" s="1"/>
  <c r="X9278" i="7"/>
  <c r="Z9278" i="7" s="1"/>
  <c r="X9279" i="7"/>
  <c r="Z9279" i="7" s="1"/>
  <c r="X9280" i="7"/>
  <c r="Z9280" i="7" s="1"/>
  <c r="X9281" i="7"/>
  <c r="Z9281" i="7" s="1"/>
  <c r="X9282" i="7"/>
  <c r="Z9282" i="7" s="1"/>
  <c r="X9283" i="7"/>
  <c r="Z9283" i="7" s="1"/>
  <c r="X9284" i="7"/>
  <c r="Z9284" i="7" s="1"/>
  <c r="X9285" i="7"/>
  <c r="Z9285" i="7" s="1"/>
  <c r="X9286" i="7"/>
  <c r="Z9286" i="7" s="1"/>
  <c r="X9287" i="7"/>
  <c r="Z9287" i="7" s="1"/>
  <c r="X9288" i="7"/>
  <c r="Z9288" i="7" s="1"/>
  <c r="X9289" i="7"/>
  <c r="Z9289" i="7" s="1"/>
  <c r="X9290" i="7"/>
  <c r="Z9290" i="7" s="1"/>
  <c r="X9291" i="7"/>
  <c r="Z9291" i="7" s="1"/>
  <c r="X9292" i="7"/>
  <c r="Z9292" i="7" s="1"/>
  <c r="X9293" i="7"/>
  <c r="Z9293" i="7" s="1"/>
  <c r="X9294" i="7"/>
  <c r="Z9294" i="7" s="1"/>
  <c r="X9295" i="7"/>
  <c r="Z9295" i="7" s="1"/>
  <c r="X9296" i="7"/>
  <c r="Z9296" i="7" s="1"/>
  <c r="X9297" i="7"/>
  <c r="Z9297" i="7" s="1"/>
  <c r="X9298" i="7"/>
  <c r="Z9298" i="7" s="1"/>
  <c r="X9299" i="7"/>
  <c r="Z9299" i="7" s="1"/>
  <c r="X9300" i="7"/>
  <c r="Z9300" i="7" s="1"/>
  <c r="X9301" i="7"/>
  <c r="Z9301" i="7" s="1"/>
  <c r="X9302" i="7"/>
  <c r="Z9302" i="7" s="1"/>
  <c r="X9303" i="7"/>
  <c r="Z9303" i="7" s="1"/>
  <c r="X9304" i="7"/>
  <c r="Z9304" i="7" s="1"/>
  <c r="X9305" i="7"/>
  <c r="Z9305" i="7" s="1"/>
  <c r="X9306" i="7"/>
  <c r="Z9306" i="7" s="1"/>
  <c r="X9307" i="7"/>
  <c r="Z9307" i="7" s="1"/>
  <c r="X9308" i="7"/>
  <c r="Z9308" i="7" s="1"/>
  <c r="X9309" i="7"/>
  <c r="Z9309" i="7" s="1"/>
  <c r="X9310" i="7"/>
  <c r="Z9310" i="7" s="1"/>
  <c r="X9311" i="7"/>
  <c r="Z9311" i="7" s="1"/>
  <c r="X9312" i="7"/>
  <c r="Z9312" i="7" s="1"/>
  <c r="X9313" i="7"/>
  <c r="Z9313" i="7" s="1"/>
  <c r="X9314" i="7"/>
  <c r="Z9314" i="7" s="1"/>
  <c r="X9315" i="7"/>
  <c r="Z9315" i="7" s="1"/>
  <c r="X9316" i="7"/>
  <c r="Z9316" i="7" s="1"/>
  <c r="X9317" i="7"/>
  <c r="Z9317" i="7" s="1"/>
  <c r="X9318" i="7"/>
  <c r="Z9318" i="7" s="1"/>
  <c r="X9319" i="7"/>
  <c r="Z9319" i="7" s="1"/>
  <c r="X9320" i="7"/>
  <c r="Z9320" i="7" s="1"/>
  <c r="X9321" i="7"/>
  <c r="Z9321" i="7" s="1"/>
  <c r="X9322" i="7"/>
  <c r="Z9322" i="7" s="1"/>
  <c r="X9323" i="7"/>
  <c r="Z9323" i="7" s="1"/>
  <c r="X9324" i="7"/>
  <c r="Z9324" i="7" s="1"/>
  <c r="X9325" i="7"/>
  <c r="Z9325" i="7" s="1"/>
  <c r="X9326" i="7"/>
  <c r="Z9326" i="7" s="1"/>
  <c r="X9327" i="7"/>
  <c r="Z9327" i="7" s="1"/>
  <c r="X9328" i="7"/>
  <c r="Z9328" i="7" s="1"/>
  <c r="X9329" i="7"/>
  <c r="Z9329" i="7" s="1"/>
  <c r="X9330" i="7"/>
  <c r="Z9330" i="7" s="1"/>
  <c r="X9331" i="7"/>
  <c r="Z9331" i="7" s="1"/>
  <c r="X9332" i="7"/>
  <c r="Z9332" i="7" s="1"/>
  <c r="X9333" i="7"/>
  <c r="Z9333" i="7" s="1"/>
  <c r="X9334" i="7"/>
  <c r="Z9334" i="7" s="1"/>
  <c r="X9335" i="7"/>
  <c r="Z9335" i="7" s="1"/>
  <c r="X9336" i="7"/>
  <c r="Z9336" i="7" s="1"/>
  <c r="X9337" i="7"/>
  <c r="Z9337" i="7" s="1"/>
  <c r="X9338" i="7"/>
  <c r="Z9338" i="7" s="1"/>
  <c r="X9339" i="7"/>
  <c r="Z9339" i="7" s="1"/>
  <c r="X9340" i="7"/>
  <c r="Z9340" i="7" s="1"/>
  <c r="X9341" i="7"/>
  <c r="Z9341" i="7" s="1"/>
  <c r="X9342" i="7"/>
  <c r="Z9342" i="7" s="1"/>
  <c r="X9343" i="7"/>
  <c r="Z9343" i="7" s="1"/>
  <c r="X9344" i="7"/>
  <c r="Z9344" i="7" s="1"/>
  <c r="X9345" i="7"/>
  <c r="Z9345" i="7" s="1"/>
  <c r="X9346" i="7"/>
  <c r="Z9346" i="7" s="1"/>
  <c r="X9347" i="7"/>
  <c r="Z9347" i="7" s="1"/>
  <c r="X9348" i="7"/>
  <c r="Z9348" i="7" s="1"/>
  <c r="X9349" i="7"/>
  <c r="Z9349" i="7" s="1"/>
  <c r="X9350" i="7"/>
  <c r="Z9350" i="7" s="1"/>
  <c r="X9351" i="7"/>
  <c r="Z9351" i="7" s="1"/>
  <c r="X9352" i="7"/>
  <c r="Z9352" i="7" s="1"/>
  <c r="X9353" i="7"/>
  <c r="Z9353" i="7" s="1"/>
  <c r="X9354" i="7"/>
  <c r="Z9354" i="7" s="1"/>
  <c r="X9355" i="7"/>
  <c r="Z9355" i="7" s="1"/>
  <c r="X9356" i="7"/>
  <c r="Z9356" i="7" s="1"/>
  <c r="X9357" i="7"/>
  <c r="Z9357" i="7" s="1"/>
  <c r="X9358" i="7"/>
  <c r="Z9358" i="7" s="1"/>
  <c r="X9359" i="7"/>
  <c r="Z9359" i="7" s="1"/>
  <c r="X9360" i="7"/>
  <c r="Z9360" i="7" s="1"/>
  <c r="X9361" i="7"/>
  <c r="Z9361" i="7" s="1"/>
  <c r="X9362" i="7"/>
  <c r="Z9362" i="7" s="1"/>
  <c r="X9363" i="7"/>
  <c r="Z9363" i="7" s="1"/>
  <c r="X9364" i="7"/>
  <c r="Z9364" i="7" s="1"/>
  <c r="X9365" i="7"/>
  <c r="Z9365" i="7" s="1"/>
  <c r="X9366" i="7"/>
  <c r="Z9366" i="7" s="1"/>
  <c r="X9367" i="7"/>
  <c r="Z9367" i="7" s="1"/>
  <c r="X9368" i="7"/>
  <c r="Z9368" i="7" s="1"/>
  <c r="X9369" i="7"/>
  <c r="Z9369" i="7" s="1"/>
  <c r="X9370" i="7"/>
  <c r="Z9370" i="7" s="1"/>
  <c r="X9371" i="7"/>
  <c r="Z9371" i="7" s="1"/>
  <c r="X9372" i="7"/>
  <c r="Z9372" i="7" s="1"/>
  <c r="X9373" i="7"/>
  <c r="Z9373" i="7" s="1"/>
  <c r="X9374" i="7"/>
  <c r="Z9374" i="7" s="1"/>
  <c r="X9375" i="7"/>
  <c r="Z9375" i="7" s="1"/>
  <c r="X9376" i="7"/>
  <c r="Z9376" i="7" s="1"/>
  <c r="X9377" i="7"/>
  <c r="Z9377" i="7" s="1"/>
  <c r="X9378" i="7"/>
  <c r="Z9378" i="7" s="1"/>
  <c r="X9379" i="7"/>
  <c r="Z9379" i="7" s="1"/>
  <c r="X9380" i="7"/>
  <c r="Z9380" i="7" s="1"/>
  <c r="X9381" i="7"/>
  <c r="Z9381" i="7" s="1"/>
  <c r="X9382" i="7"/>
  <c r="Z9382" i="7" s="1"/>
  <c r="X9383" i="7"/>
  <c r="Z9383" i="7" s="1"/>
  <c r="X9384" i="7"/>
  <c r="Z9384" i="7" s="1"/>
  <c r="X9385" i="7"/>
  <c r="Z9385" i="7" s="1"/>
  <c r="X9386" i="7"/>
  <c r="Z9386" i="7" s="1"/>
  <c r="X9387" i="7"/>
  <c r="Z9387" i="7" s="1"/>
  <c r="X9388" i="7"/>
  <c r="Z9388" i="7" s="1"/>
  <c r="X9389" i="7"/>
  <c r="Z9389" i="7" s="1"/>
  <c r="X9390" i="7"/>
  <c r="Z9390" i="7" s="1"/>
  <c r="X9391" i="7"/>
  <c r="Z9391" i="7" s="1"/>
  <c r="X9392" i="7"/>
  <c r="Z9392" i="7" s="1"/>
  <c r="X9393" i="7"/>
  <c r="Z9393" i="7" s="1"/>
  <c r="X9394" i="7"/>
  <c r="Z9394" i="7" s="1"/>
  <c r="X9395" i="7"/>
  <c r="Z9395" i="7" s="1"/>
  <c r="X9396" i="7"/>
  <c r="Z9396" i="7" s="1"/>
  <c r="X9397" i="7"/>
  <c r="Z9397" i="7" s="1"/>
  <c r="X9398" i="7"/>
  <c r="Z9398" i="7" s="1"/>
  <c r="X9399" i="7"/>
  <c r="Z9399" i="7" s="1"/>
  <c r="X9400" i="7"/>
  <c r="Z9400" i="7" s="1"/>
  <c r="X9401" i="7"/>
  <c r="Z9401" i="7" s="1"/>
  <c r="X9402" i="7"/>
  <c r="Z9402" i="7" s="1"/>
  <c r="X9403" i="7"/>
  <c r="Z9403" i="7" s="1"/>
  <c r="X9404" i="7"/>
  <c r="Z9404" i="7" s="1"/>
  <c r="X9405" i="7"/>
  <c r="Z9405" i="7" s="1"/>
  <c r="X9406" i="7"/>
  <c r="Z9406" i="7" s="1"/>
  <c r="X9407" i="7"/>
  <c r="Z9407" i="7" s="1"/>
  <c r="X9408" i="7"/>
  <c r="Z9408" i="7" s="1"/>
  <c r="X9409" i="7"/>
  <c r="Z9409" i="7" s="1"/>
  <c r="X9410" i="7"/>
  <c r="Z9410" i="7" s="1"/>
  <c r="X9411" i="7"/>
  <c r="Z9411" i="7" s="1"/>
  <c r="X9412" i="7"/>
  <c r="Z9412" i="7" s="1"/>
  <c r="X9413" i="7"/>
  <c r="Z9413" i="7" s="1"/>
  <c r="X9414" i="7"/>
  <c r="Z9414" i="7" s="1"/>
  <c r="X9415" i="7"/>
  <c r="Z9415" i="7" s="1"/>
  <c r="X9416" i="7"/>
  <c r="Z9416" i="7" s="1"/>
  <c r="X9417" i="7"/>
  <c r="Z9417" i="7" s="1"/>
  <c r="X9418" i="7"/>
  <c r="Z9418" i="7" s="1"/>
  <c r="X9419" i="7"/>
  <c r="Z9419" i="7" s="1"/>
  <c r="X9420" i="7"/>
  <c r="Z9420" i="7" s="1"/>
  <c r="X9421" i="7"/>
  <c r="Z9421" i="7" s="1"/>
  <c r="X9422" i="7"/>
  <c r="Z9422" i="7" s="1"/>
  <c r="X9423" i="7"/>
  <c r="Z9423" i="7" s="1"/>
  <c r="X9424" i="7"/>
  <c r="Z9424" i="7" s="1"/>
  <c r="X9425" i="7"/>
  <c r="Z9425" i="7" s="1"/>
  <c r="X9426" i="7"/>
  <c r="Z9426" i="7" s="1"/>
  <c r="X9427" i="7"/>
  <c r="Z9427" i="7" s="1"/>
  <c r="X9428" i="7"/>
  <c r="Z9428" i="7" s="1"/>
  <c r="X9429" i="7"/>
  <c r="Z9429" i="7" s="1"/>
  <c r="X9430" i="7"/>
  <c r="Z9430" i="7" s="1"/>
  <c r="X9431" i="7"/>
  <c r="Z9431" i="7" s="1"/>
  <c r="X9432" i="7"/>
  <c r="Z9432" i="7" s="1"/>
  <c r="X9433" i="7"/>
  <c r="Z9433" i="7" s="1"/>
  <c r="X9434" i="7"/>
  <c r="Z9434" i="7" s="1"/>
  <c r="X9435" i="7"/>
  <c r="Z9435" i="7" s="1"/>
  <c r="X9436" i="7"/>
  <c r="Z9436" i="7" s="1"/>
  <c r="X9437" i="7"/>
  <c r="Z9437" i="7" s="1"/>
  <c r="X9438" i="7"/>
  <c r="Z9438" i="7" s="1"/>
  <c r="X9439" i="7"/>
  <c r="Z9439" i="7" s="1"/>
  <c r="X9440" i="7"/>
  <c r="Z9440" i="7" s="1"/>
  <c r="X9441" i="7"/>
  <c r="Z9441" i="7" s="1"/>
  <c r="X9442" i="7"/>
  <c r="Z9442" i="7" s="1"/>
  <c r="X9443" i="7"/>
  <c r="Z9443" i="7" s="1"/>
  <c r="X9444" i="7"/>
  <c r="Z9444" i="7" s="1"/>
  <c r="X9445" i="7"/>
  <c r="Z9445" i="7" s="1"/>
  <c r="X9446" i="7"/>
  <c r="Z9446" i="7" s="1"/>
  <c r="X9447" i="7"/>
  <c r="Z9447" i="7" s="1"/>
  <c r="X9448" i="7"/>
  <c r="Z9448" i="7" s="1"/>
  <c r="X9449" i="7"/>
  <c r="Z9449" i="7" s="1"/>
  <c r="X9450" i="7"/>
  <c r="Z9450" i="7" s="1"/>
  <c r="X9451" i="7"/>
  <c r="Z9451" i="7" s="1"/>
  <c r="X9452" i="7"/>
  <c r="Z9452" i="7" s="1"/>
  <c r="X9453" i="7"/>
  <c r="Z9453" i="7" s="1"/>
  <c r="X9454" i="7"/>
  <c r="Z9454" i="7" s="1"/>
  <c r="X9455" i="7"/>
  <c r="Z9455" i="7" s="1"/>
  <c r="X9456" i="7"/>
  <c r="Z9456" i="7" s="1"/>
  <c r="X9457" i="7"/>
  <c r="Z9457" i="7" s="1"/>
  <c r="X9458" i="7"/>
  <c r="Z9458" i="7" s="1"/>
  <c r="X9459" i="7"/>
  <c r="Z9459" i="7" s="1"/>
  <c r="X9460" i="7"/>
  <c r="Z9460" i="7" s="1"/>
  <c r="X9461" i="7"/>
  <c r="Z9461" i="7" s="1"/>
  <c r="X9462" i="7"/>
  <c r="Z9462" i="7" s="1"/>
  <c r="X9463" i="7"/>
  <c r="Z9463" i="7" s="1"/>
  <c r="X9464" i="7"/>
  <c r="Z9464" i="7" s="1"/>
  <c r="X9465" i="7"/>
  <c r="Z9465" i="7" s="1"/>
  <c r="X9466" i="7"/>
  <c r="Z9466" i="7" s="1"/>
  <c r="X9467" i="7"/>
  <c r="Z9467" i="7" s="1"/>
  <c r="X9468" i="7"/>
  <c r="Z9468" i="7" s="1"/>
  <c r="X9469" i="7"/>
  <c r="Z9469" i="7" s="1"/>
  <c r="X9470" i="7"/>
  <c r="Z9470" i="7" s="1"/>
  <c r="X9471" i="7"/>
  <c r="Z9471" i="7" s="1"/>
  <c r="X9472" i="7"/>
  <c r="Z9472" i="7" s="1"/>
  <c r="X9473" i="7"/>
  <c r="Z9473" i="7" s="1"/>
  <c r="X9474" i="7"/>
  <c r="Z9474" i="7" s="1"/>
  <c r="X9475" i="7"/>
  <c r="Z9475" i="7" s="1"/>
  <c r="X9476" i="7"/>
  <c r="Z9476" i="7" s="1"/>
  <c r="X9477" i="7"/>
  <c r="Z9477" i="7" s="1"/>
  <c r="X9478" i="7"/>
  <c r="Z9478" i="7" s="1"/>
  <c r="X9479" i="7"/>
  <c r="Z9479" i="7" s="1"/>
  <c r="X9480" i="7"/>
  <c r="Z9480" i="7" s="1"/>
  <c r="X9481" i="7"/>
  <c r="Z9481" i="7" s="1"/>
  <c r="X9482" i="7"/>
  <c r="Z9482" i="7" s="1"/>
  <c r="X9483" i="7"/>
  <c r="Z9483" i="7" s="1"/>
  <c r="X9484" i="7"/>
  <c r="Z9484" i="7" s="1"/>
  <c r="X9485" i="7"/>
  <c r="Z9485" i="7" s="1"/>
  <c r="X9486" i="7"/>
  <c r="Z9486" i="7" s="1"/>
  <c r="X9487" i="7"/>
  <c r="Z9487" i="7" s="1"/>
  <c r="X9488" i="7"/>
  <c r="Z9488" i="7" s="1"/>
  <c r="X9489" i="7"/>
  <c r="Z9489" i="7" s="1"/>
  <c r="X9490" i="7"/>
  <c r="Z9490" i="7" s="1"/>
  <c r="X9491" i="7"/>
  <c r="Z9491" i="7" s="1"/>
  <c r="X9492" i="7"/>
  <c r="Z9492" i="7" s="1"/>
  <c r="X9493" i="7"/>
  <c r="Z9493" i="7" s="1"/>
  <c r="X9494" i="7"/>
  <c r="Z9494" i="7" s="1"/>
  <c r="X9495" i="7"/>
  <c r="Z9495" i="7" s="1"/>
  <c r="X9496" i="7"/>
  <c r="Z9496" i="7" s="1"/>
  <c r="X9497" i="7"/>
  <c r="Z9497" i="7" s="1"/>
  <c r="X9498" i="7"/>
  <c r="Z9498" i="7" s="1"/>
  <c r="X9499" i="7"/>
  <c r="Z9499" i="7" s="1"/>
  <c r="X9500" i="7"/>
  <c r="Z9500" i="7" s="1"/>
  <c r="X9501" i="7"/>
  <c r="Z9501" i="7" s="1"/>
  <c r="X9502" i="7"/>
  <c r="Z9502" i="7" s="1"/>
  <c r="X9503" i="7"/>
  <c r="Z9503" i="7" s="1"/>
  <c r="X9504" i="7"/>
  <c r="Z9504" i="7" s="1"/>
  <c r="X9505" i="7"/>
  <c r="Z9505" i="7" s="1"/>
  <c r="X9506" i="7"/>
  <c r="Z9506" i="7" s="1"/>
  <c r="X9507" i="7"/>
  <c r="Z9507" i="7" s="1"/>
  <c r="X9508" i="7"/>
  <c r="Z9508" i="7" s="1"/>
  <c r="X9509" i="7"/>
  <c r="Z9509" i="7" s="1"/>
  <c r="X9510" i="7"/>
  <c r="Z9510" i="7" s="1"/>
  <c r="X9511" i="7"/>
  <c r="Z9511" i="7" s="1"/>
  <c r="X9512" i="7"/>
  <c r="Z9512" i="7" s="1"/>
  <c r="X9513" i="7"/>
  <c r="Z9513" i="7" s="1"/>
  <c r="X9514" i="7"/>
  <c r="Z9514" i="7" s="1"/>
  <c r="X9515" i="7"/>
  <c r="Z9515" i="7" s="1"/>
  <c r="X9516" i="7"/>
  <c r="Z9516" i="7" s="1"/>
  <c r="X9517" i="7"/>
  <c r="Z9517" i="7" s="1"/>
  <c r="X9518" i="7"/>
  <c r="Z9518" i="7" s="1"/>
  <c r="X9519" i="7"/>
  <c r="Z9519" i="7" s="1"/>
  <c r="X9520" i="7"/>
  <c r="Z9520" i="7" s="1"/>
  <c r="X9521" i="7"/>
  <c r="Z9521" i="7" s="1"/>
  <c r="X9522" i="7"/>
  <c r="Z9522" i="7" s="1"/>
  <c r="X9523" i="7"/>
  <c r="Z9523" i="7" s="1"/>
  <c r="X9524" i="7"/>
  <c r="Z9524" i="7" s="1"/>
  <c r="X9525" i="7"/>
  <c r="Z9525" i="7" s="1"/>
  <c r="X9526" i="7"/>
  <c r="Z9526" i="7" s="1"/>
  <c r="X9527" i="7"/>
  <c r="Z9527" i="7" s="1"/>
  <c r="X9528" i="7"/>
  <c r="Z9528" i="7" s="1"/>
  <c r="X9529" i="7"/>
  <c r="Z9529" i="7" s="1"/>
  <c r="X9530" i="7"/>
  <c r="Z9530" i="7" s="1"/>
  <c r="X9531" i="7"/>
  <c r="Z9531" i="7" s="1"/>
  <c r="X9532" i="7"/>
  <c r="Z9532" i="7" s="1"/>
  <c r="X9533" i="7"/>
  <c r="Z9533" i="7" s="1"/>
  <c r="X9534" i="7"/>
  <c r="Z9534" i="7" s="1"/>
  <c r="X9535" i="7"/>
  <c r="Z9535" i="7" s="1"/>
  <c r="X9536" i="7"/>
  <c r="Z9536" i="7" s="1"/>
  <c r="X9537" i="7"/>
  <c r="Z9537" i="7" s="1"/>
  <c r="X9538" i="7"/>
  <c r="Z9538" i="7" s="1"/>
  <c r="X9539" i="7"/>
  <c r="Z9539" i="7" s="1"/>
  <c r="X9540" i="7"/>
  <c r="Z9540" i="7" s="1"/>
  <c r="X9541" i="7"/>
  <c r="Z9541" i="7" s="1"/>
  <c r="X9542" i="7"/>
  <c r="Z9542" i="7" s="1"/>
  <c r="X9543" i="7"/>
  <c r="Z9543" i="7" s="1"/>
  <c r="X9544" i="7"/>
  <c r="Z9544" i="7" s="1"/>
  <c r="X9545" i="7"/>
  <c r="Z9545" i="7" s="1"/>
  <c r="X9546" i="7"/>
  <c r="Z9546" i="7" s="1"/>
  <c r="X9547" i="7"/>
  <c r="Z9547" i="7" s="1"/>
  <c r="X9548" i="7"/>
  <c r="Z9548" i="7" s="1"/>
  <c r="X9549" i="7"/>
  <c r="Z9549" i="7" s="1"/>
  <c r="X9550" i="7"/>
  <c r="Z9550" i="7" s="1"/>
  <c r="X9551" i="7"/>
  <c r="Z9551" i="7" s="1"/>
  <c r="X9552" i="7"/>
  <c r="Z9552" i="7" s="1"/>
  <c r="X9553" i="7"/>
  <c r="Z9553" i="7" s="1"/>
  <c r="X9554" i="7"/>
  <c r="Z9554" i="7" s="1"/>
  <c r="X9555" i="7"/>
  <c r="Z9555" i="7" s="1"/>
  <c r="X9556" i="7"/>
  <c r="Z9556" i="7" s="1"/>
  <c r="X9557" i="7"/>
  <c r="Z9557" i="7" s="1"/>
  <c r="X9558" i="7"/>
  <c r="Z9558" i="7" s="1"/>
  <c r="X9559" i="7"/>
  <c r="Z9559" i="7" s="1"/>
  <c r="X9560" i="7"/>
  <c r="Z9560" i="7" s="1"/>
  <c r="X9561" i="7"/>
  <c r="Z9561" i="7" s="1"/>
  <c r="X9562" i="7"/>
  <c r="Z9562" i="7" s="1"/>
  <c r="X9563" i="7"/>
  <c r="Z9563" i="7" s="1"/>
  <c r="X9564" i="7"/>
  <c r="Z9564" i="7" s="1"/>
  <c r="X9565" i="7"/>
  <c r="Z9565" i="7" s="1"/>
  <c r="X9566" i="7"/>
  <c r="Z9566" i="7" s="1"/>
  <c r="X9567" i="7"/>
  <c r="Z9567" i="7" s="1"/>
  <c r="X9568" i="7"/>
  <c r="Z9568" i="7" s="1"/>
  <c r="X9569" i="7"/>
  <c r="Z9569" i="7" s="1"/>
  <c r="X9570" i="7"/>
  <c r="Z9570" i="7" s="1"/>
  <c r="X9571" i="7"/>
  <c r="Z9571" i="7" s="1"/>
  <c r="X9572" i="7"/>
  <c r="Z9572" i="7" s="1"/>
  <c r="X9573" i="7"/>
  <c r="Z9573" i="7" s="1"/>
  <c r="X9574" i="7"/>
  <c r="Z9574" i="7" s="1"/>
  <c r="X9575" i="7"/>
  <c r="Z9575" i="7" s="1"/>
  <c r="X9576" i="7"/>
  <c r="Z9576" i="7" s="1"/>
  <c r="X9577" i="7"/>
  <c r="Z9577" i="7" s="1"/>
  <c r="X9578" i="7"/>
  <c r="Z9578" i="7" s="1"/>
  <c r="X9579" i="7"/>
  <c r="Z9579" i="7" s="1"/>
  <c r="X9580" i="7"/>
  <c r="Z9580" i="7" s="1"/>
  <c r="X9581" i="7"/>
  <c r="Z9581" i="7" s="1"/>
  <c r="X9582" i="7"/>
  <c r="Z9582" i="7" s="1"/>
  <c r="X9583" i="7"/>
  <c r="Z9583" i="7" s="1"/>
  <c r="X9584" i="7"/>
  <c r="Z9584" i="7" s="1"/>
  <c r="X9585" i="7"/>
  <c r="Z9585" i="7" s="1"/>
  <c r="X9586" i="7"/>
  <c r="Z9586" i="7" s="1"/>
  <c r="X9587" i="7"/>
  <c r="Z9587" i="7" s="1"/>
  <c r="X9588" i="7"/>
  <c r="Z9588" i="7" s="1"/>
  <c r="X9589" i="7"/>
  <c r="Z9589" i="7" s="1"/>
  <c r="X9590" i="7"/>
  <c r="Z9590" i="7" s="1"/>
  <c r="X9591" i="7"/>
  <c r="Z9591" i="7" s="1"/>
  <c r="X9592" i="7"/>
  <c r="Z9592" i="7" s="1"/>
  <c r="X9593" i="7"/>
  <c r="Z9593" i="7" s="1"/>
  <c r="X9594" i="7"/>
  <c r="Z9594" i="7" s="1"/>
  <c r="X9595" i="7"/>
  <c r="Z9595" i="7" s="1"/>
  <c r="X9596" i="7"/>
  <c r="Z9596" i="7" s="1"/>
  <c r="X9597" i="7"/>
  <c r="Z9597" i="7" s="1"/>
  <c r="X9598" i="7"/>
  <c r="Z9598" i="7" s="1"/>
  <c r="X9599" i="7"/>
  <c r="Z9599" i="7" s="1"/>
  <c r="X9600" i="7"/>
  <c r="Z9600" i="7" s="1"/>
  <c r="X9601" i="7"/>
  <c r="Z9601" i="7" s="1"/>
  <c r="X9602" i="7"/>
  <c r="Z9602" i="7" s="1"/>
  <c r="X9603" i="7"/>
  <c r="Z9603" i="7" s="1"/>
  <c r="X9604" i="7"/>
  <c r="Z9604" i="7" s="1"/>
  <c r="X9605" i="7"/>
  <c r="Z9605" i="7" s="1"/>
  <c r="X9606" i="7"/>
  <c r="Z9606" i="7" s="1"/>
  <c r="X9607" i="7"/>
  <c r="Z9607" i="7" s="1"/>
  <c r="X9608" i="7"/>
  <c r="Z9608" i="7" s="1"/>
  <c r="X9609" i="7"/>
  <c r="Z9609" i="7" s="1"/>
  <c r="X9610" i="7"/>
  <c r="Z9610" i="7" s="1"/>
  <c r="X9611" i="7"/>
  <c r="Z9611" i="7" s="1"/>
  <c r="X9612" i="7"/>
  <c r="Z9612" i="7" s="1"/>
  <c r="X9613" i="7"/>
  <c r="Z9613" i="7" s="1"/>
  <c r="X9614" i="7"/>
  <c r="Z9614" i="7" s="1"/>
  <c r="X9615" i="7"/>
  <c r="Z9615" i="7" s="1"/>
  <c r="X9616" i="7"/>
  <c r="Z9616" i="7" s="1"/>
  <c r="X9617" i="7"/>
  <c r="Z9617" i="7" s="1"/>
  <c r="X9618" i="7"/>
  <c r="Z9618" i="7" s="1"/>
  <c r="X9619" i="7"/>
  <c r="Z9619" i="7" s="1"/>
  <c r="X9620" i="7"/>
  <c r="Z9620" i="7" s="1"/>
  <c r="X9621" i="7"/>
  <c r="Z9621" i="7" s="1"/>
  <c r="X9622" i="7"/>
  <c r="Z9622" i="7" s="1"/>
  <c r="X9623" i="7"/>
  <c r="Z9623" i="7" s="1"/>
  <c r="X9624" i="7"/>
  <c r="Z9624" i="7" s="1"/>
  <c r="X9625" i="7"/>
  <c r="Z9625" i="7" s="1"/>
  <c r="X9626" i="7"/>
  <c r="Z9626" i="7" s="1"/>
  <c r="X9627" i="7"/>
  <c r="Z9627" i="7" s="1"/>
  <c r="X9628" i="7"/>
  <c r="Z9628" i="7" s="1"/>
  <c r="X9629" i="7"/>
  <c r="Z9629" i="7" s="1"/>
  <c r="X9630" i="7"/>
  <c r="Z9630" i="7" s="1"/>
  <c r="X9631" i="7"/>
  <c r="Z9631" i="7" s="1"/>
  <c r="X9632" i="7"/>
  <c r="Z9632" i="7" s="1"/>
  <c r="X9633" i="7"/>
  <c r="Z9633" i="7" s="1"/>
  <c r="X9634" i="7"/>
  <c r="Z9634" i="7" s="1"/>
  <c r="X9635" i="7"/>
  <c r="Z9635" i="7" s="1"/>
  <c r="X9636" i="7"/>
  <c r="Z9636" i="7" s="1"/>
  <c r="X9637" i="7"/>
  <c r="Z9637" i="7" s="1"/>
  <c r="X9638" i="7"/>
  <c r="Z9638" i="7" s="1"/>
  <c r="X9639" i="7"/>
  <c r="Z9639" i="7" s="1"/>
  <c r="X9640" i="7"/>
  <c r="Z9640" i="7" s="1"/>
  <c r="X9641" i="7"/>
  <c r="Z9641" i="7" s="1"/>
  <c r="X9642" i="7"/>
  <c r="Z9642" i="7" s="1"/>
  <c r="X9643" i="7"/>
  <c r="Z9643" i="7" s="1"/>
  <c r="X9644" i="7"/>
  <c r="Z9644" i="7" s="1"/>
  <c r="X9645" i="7"/>
  <c r="Z9645" i="7" s="1"/>
  <c r="X9646" i="7"/>
  <c r="Z9646" i="7" s="1"/>
  <c r="X9647" i="7"/>
  <c r="Z9647" i="7" s="1"/>
  <c r="X9648" i="7"/>
  <c r="Z9648" i="7" s="1"/>
  <c r="X9649" i="7"/>
  <c r="Z9649" i="7" s="1"/>
  <c r="X9650" i="7"/>
  <c r="Z9650" i="7" s="1"/>
  <c r="X9651" i="7"/>
  <c r="Z9651" i="7" s="1"/>
  <c r="X9652" i="7"/>
  <c r="Z9652" i="7" s="1"/>
  <c r="X9653" i="7"/>
  <c r="Z9653" i="7" s="1"/>
  <c r="X9654" i="7"/>
  <c r="Z9654" i="7" s="1"/>
  <c r="X9655" i="7"/>
  <c r="Z9655" i="7" s="1"/>
  <c r="X9656" i="7"/>
  <c r="Z9656" i="7" s="1"/>
  <c r="X9657" i="7"/>
  <c r="Z9657" i="7" s="1"/>
  <c r="X9658" i="7"/>
  <c r="Z9658" i="7" s="1"/>
  <c r="X9659" i="7"/>
  <c r="Z9659" i="7" s="1"/>
  <c r="X9660" i="7"/>
  <c r="Z9660" i="7" s="1"/>
  <c r="X9661" i="7"/>
  <c r="Z9661" i="7" s="1"/>
  <c r="X9662" i="7"/>
  <c r="Z9662" i="7" s="1"/>
  <c r="X9663" i="7"/>
  <c r="Z9663" i="7" s="1"/>
  <c r="X9664" i="7"/>
  <c r="Z9664" i="7" s="1"/>
  <c r="X9665" i="7"/>
  <c r="Z9665" i="7" s="1"/>
  <c r="X9666" i="7"/>
  <c r="Z9666" i="7" s="1"/>
  <c r="X9667" i="7"/>
  <c r="Z9667" i="7" s="1"/>
  <c r="X9668" i="7"/>
  <c r="Z9668" i="7" s="1"/>
  <c r="X9669" i="7"/>
  <c r="Z9669" i="7" s="1"/>
  <c r="X9670" i="7"/>
  <c r="Z9670" i="7" s="1"/>
  <c r="X9671" i="7"/>
  <c r="Z9671" i="7" s="1"/>
  <c r="X9672" i="7"/>
  <c r="Z9672" i="7" s="1"/>
  <c r="X9673" i="7"/>
  <c r="Z9673" i="7" s="1"/>
  <c r="X9674" i="7"/>
  <c r="Z9674" i="7" s="1"/>
  <c r="X9675" i="7"/>
  <c r="Z9675" i="7" s="1"/>
  <c r="X9676" i="7"/>
  <c r="Z9676" i="7" s="1"/>
  <c r="X9677" i="7"/>
  <c r="Z9677" i="7" s="1"/>
  <c r="X9678" i="7"/>
  <c r="Z9678" i="7" s="1"/>
  <c r="X9679" i="7"/>
  <c r="Z9679" i="7" s="1"/>
  <c r="X9680" i="7"/>
  <c r="Z9680" i="7" s="1"/>
  <c r="X9681" i="7"/>
  <c r="Z9681" i="7" s="1"/>
  <c r="X9682" i="7"/>
  <c r="Z9682" i="7" s="1"/>
  <c r="X9683" i="7"/>
  <c r="Z9683" i="7" s="1"/>
  <c r="X9684" i="7"/>
  <c r="Z9684" i="7" s="1"/>
  <c r="X9685" i="7"/>
  <c r="Z9685" i="7" s="1"/>
  <c r="X9686" i="7"/>
  <c r="Z9686" i="7" s="1"/>
  <c r="X9687" i="7"/>
  <c r="Z9687" i="7" s="1"/>
  <c r="X9688" i="7"/>
  <c r="Z9688" i="7" s="1"/>
  <c r="X9689" i="7"/>
  <c r="Z9689" i="7" s="1"/>
  <c r="X9690" i="7"/>
  <c r="Z9690" i="7" s="1"/>
  <c r="X9691" i="7"/>
  <c r="Z9691" i="7" s="1"/>
  <c r="X9692" i="7"/>
  <c r="Z9692" i="7" s="1"/>
  <c r="X9693" i="7"/>
  <c r="Z9693" i="7" s="1"/>
  <c r="X9694" i="7"/>
  <c r="Z9694" i="7" s="1"/>
  <c r="X9695" i="7"/>
  <c r="Z9695" i="7" s="1"/>
  <c r="X9696" i="7"/>
  <c r="Z9696" i="7" s="1"/>
  <c r="X9697" i="7"/>
  <c r="Z9697" i="7" s="1"/>
  <c r="X9698" i="7"/>
  <c r="Z9698" i="7" s="1"/>
  <c r="X9699" i="7"/>
  <c r="Z9699" i="7" s="1"/>
  <c r="X9700" i="7"/>
  <c r="Z9700" i="7" s="1"/>
  <c r="X9701" i="7"/>
  <c r="Z9701" i="7" s="1"/>
  <c r="X9702" i="7"/>
  <c r="Z9702" i="7" s="1"/>
  <c r="X9703" i="7"/>
  <c r="Z9703" i="7" s="1"/>
  <c r="X9704" i="7"/>
  <c r="Z9704" i="7" s="1"/>
  <c r="X9705" i="7"/>
  <c r="Z9705" i="7" s="1"/>
  <c r="X9706" i="7"/>
  <c r="Z9706" i="7" s="1"/>
  <c r="X9707" i="7"/>
  <c r="Z9707" i="7" s="1"/>
  <c r="X9708" i="7"/>
  <c r="Z9708" i="7" s="1"/>
  <c r="X9709" i="7"/>
  <c r="Z9709" i="7" s="1"/>
  <c r="X9710" i="7"/>
  <c r="Z9710" i="7" s="1"/>
  <c r="X9711" i="7"/>
  <c r="Z9711" i="7" s="1"/>
  <c r="X9712" i="7"/>
  <c r="Z9712" i="7" s="1"/>
  <c r="X9713" i="7"/>
  <c r="Z9713" i="7" s="1"/>
  <c r="X9714" i="7"/>
  <c r="Z9714" i="7" s="1"/>
  <c r="X9715" i="7"/>
  <c r="Z9715" i="7" s="1"/>
  <c r="X9716" i="7"/>
  <c r="Z9716" i="7" s="1"/>
  <c r="X9717" i="7"/>
  <c r="Z9717" i="7" s="1"/>
  <c r="X9718" i="7"/>
  <c r="Z9718" i="7" s="1"/>
  <c r="X9719" i="7"/>
  <c r="Z9719" i="7" s="1"/>
  <c r="X9720" i="7"/>
  <c r="Z9720" i="7" s="1"/>
  <c r="X9721" i="7"/>
  <c r="Z9721" i="7" s="1"/>
  <c r="X9722" i="7"/>
  <c r="Z9722" i="7" s="1"/>
  <c r="X9723" i="7"/>
  <c r="Z9723" i="7" s="1"/>
  <c r="X9724" i="7"/>
  <c r="Z9724" i="7" s="1"/>
  <c r="X9725" i="7"/>
  <c r="Z9725" i="7" s="1"/>
  <c r="X9726" i="7"/>
  <c r="Z9726" i="7" s="1"/>
  <c r="X9727" i="7"/>
  <c r="Z9727" i="7" s="1"/>
  <c r="X9728" i="7"/>
  <c r="Z9728" i="7" s="1"/>
  <c r="X9729" i="7"/>
  <c r="Z9729" i="7" s="1"/>
  <c r="X9730" i="7"/>
  <c r="Z9730" i="7" s="1"/>
  <c r="X9731" i="7"/>
  <c r="Z9731" i="7" s="1"/>
  <c r="X9732" i="7"/>
  <c r="Z9732" i="7" s="1"/>
  <c r="X9733" i="7"/>
  <c r="Z9733" i="7" s="1"/>
  <c r="X9734" i="7"/>
  <c r="Z9734" i="7" s="1"/>
  <c r="X9735" i="7"/>
  <c r="Z9735" i="7" s="1"/>
  <c r="X9736" i="7"/>
  <c r="Z9736" i="7" s="1"/>
  <c r="X9737" i="7"/>
  <c r="Z9737" i="7" s="1"/>
  <c r="X9738" i="7"/>
  <c r="Z9738" i="7" s="1"/>
  <c r="X9739" i="7"/>
  <c r="Z9739" i="7" s="1"/>
  <c r="X9740" i="7"/>
  <c r="Z9740" i="7" s="1"/>
  <c r="X9741" i="7"/>
  <c r="Z9741" i="7" s="1"/>
  <c r="X9742" i="7"/>
  <c r="Z9742" i="7" s="1"/>
  <c r="X9743" i="7"/>
  <c r="Z9743" i="7" s="1"/>
  <c r="X9744" i="7"/>
  <c r="Z9744" i="7" s="1"/>
  <c r="X9745" i="7"/>
  <c r="Z9745" i="7" s="1"/>
  <c r="X9746" i="7"/>
  <c r="Z9746" i="7" s="1"/>
  <c r="X9747" i="7"/>
  <c r="Z9747" i="7" s="1"/>
  <c r="X9748" i="7"/>
  <c r="Z9748" i="7" s="1"/>
  <c r="X9749" i="7"/>
  <c r="Z9749" i="7" s="1"/>
  <c r="X9750" i="7"/>
  <c r="Z9750" i="7" s="1"/>
  <c r="X9751" i="7"/>
  <c r="Z9751" i="7" s="1"/>
  <c r="X9752" i="7"/>
  <c r="Z9752" i="7" s="1"/>
  <c r="X9753" i="7"/>
  <c r="Z9753" i="7" s="1"/>
  <c r="X9754" i="7"/>
  <c r="Z9754" i="7" s="1"/>
  <c r="X9755" i="7"/>
  <c r="Z9755" i="7" s="1"/>
  <c r="X9756" i="7"/>
  <c r="Z9756" i="7" s="1"/>
  <c r="X9757" i="7"/>
  <c r="Z9757" i="7" s="1"/>
  <c r="X9758" i="7"/>
  <c r="Z9758" i="7" s="1"/>
  <c r="X9759" i="7"/>
  <c r="Z9759" i="7" s="1"/>
  <c r="X9760" i="7"/>
  <c r="Z9760" i="7" s="1"/>
  <c r="X9761" i="7"/>
  <c r="Z9761" i="7" s="1"/>
  <c r="X9762" i="7"/>
  <c r="Z9762" i="7" s="1"/>
  <c r="X9763" i="7"/>
  <c r="Z9763" i="7" s="1"/>
  <c r="X9764" i="7"/>
  <c r="Z9764" i="7" s="1"/>
  <c r="X9765" i="7"/>
  <c r="Z9765" i="7" s="1"/>
  <c r="X9766" i="7"/>
  <c r="Z9766" i="7" s="1"/>
  <c r="X9767" i="7"/>
  <c r="Z9767" i="7" s="1"/>
  <c r="X9768" i="7"/>
  <c r="Z9768" i="7" s="1"/>
  <c r="X9769" i="7"/>
  <c r="Z9769" i="7" s="1"/>
  <c r="X9770" i="7"/>
  <c r="Z9770" i="7" s="1"/>
  <c r="X9771" i="7"/>
  <c r="Z9771" i="7" s="1"/>
  <c r="X9772" i="7"/>
  <c r="Z9772" i="7" s="1"/>
  <c r="X9773" i="7"/>
  <c r="Z9773" i="7" s="1"/>
  <c r="X9774" i="7"/>
  <c r="Z9774" i="7" s="1"/>
  <c r="X9775" i="7"/>
  <c r="Z9775" i="7" s="1"/>
  <c r="X9776" i="7"/>
  <c r="Z9776" i="7" s="1"/>
  <c r="X9777" i="7"/>
  <c r="Z9777" i="7" s="1"/>
  <c r="X9778" i="7"/>
  <c r="Z9778" i="7" s="1"/>
  <c r="X9779" i="7"/>
  <c r="Z9779" i="7" s="1"/>
  <c r="X9780" i="7"/>
  <c r="Z9780" i="7" s="1"/>
  <c r="X9781" i="7"/>
  <c r="Z9781" i="7" s="1"/>
  <c r="X9782" i="7"/>
  <c r="Z9782" i="7" s="1"/>
  <c r="X9783" i="7"/>
  <c r="Z9783" i="7" s="1"/>
  <c r="X9784" i="7"/>
  <c r="Z9784" i="7" s="1"/>
  <c r="X9785" i="7"/>
  <c r="Z9785" i="7" s="1"/>
  <c r="X9786" i="7"/>
  <c r="Z9786" i="7" s="1"/>
  <c r="X9787" i="7"/>
  <c r="Z9787" i="7" s="1"/>
  <c r="X9788" i="7"/>
  <c r="Z9788" i="7" s="1"/>
  <c r="X9789" i="7"/>
  <c r="Z9789" i="7" s="1"/>
  <c r="X9790" i="7"/>
  <c r="Z9790" i="7" s="1"/>
  <c r="X9791" i="7"/>
  <c r="Z9791" i="7" s="1"/>
  <c r="X9792" i="7"/>
  <c r="Z9792" i="7" s="1"/>
  <c r="X9793" i="7"/>
  <c r="Z9793" i="7" s="1"/>
  <c r="X9794" i="7"/>
  <c r="Z9794" i="7" s="1"/>
  <c r="X9795" i="7"/>
  <c r="Z9795" i="7" s="1"/>
  <c r="X9796" i="7"/>
  <c r="Z9796" i="7" s="1"/>
  <c r="X9797" i="7"/>
  <c r="Z9797" i="7" s="1"/>
  <c r="X9798" i="7"/>
  <c r="Z9798" i="7" s="1"/>
  <c r="X9799" i="7"/>
  <c r="Z9799" i="7" s="1"/>
  <c r="X9800" i="7"/>
  <c r="Z9800" i="7" s="1"/>
  <c r="X9801" i="7"/>
  <c r="Z9801" i="7" s="1"/>
  <c r="X9802" i="7"/>
  <c r="Z9802" i="7" s="1"/>
  <c r="X9803" i="7"/>
  <c r="Z9803" i="7" s="1"/>
  <c r="X9804" i="7"/>
  <c r="Z9804" i="7" s="1"/>
  <c r="X9805" i="7"/>
  <c r="Z9805" i="7" s="1"/>
  <c r="X9806" i="7"/>
  <c r="Z9806" i="7" s="1"/>
  <c r="X9807" i="7"/>
  <c r="Z9807" i="7" s="1"/>
  <c r="X9808" i="7"/>
  <c r="Z9808" i="7" s="1"/>
  <c r="X9809" i="7"/>
  <c r="Z9809" i="7" s="1"/>
  <c r="X9810" i="7"/>
  <c r="Z9810" i="7" s="1"/>
  <c r="X9811" i="7"/>
  <c r="Z9811" i="7" s="1"/>
  <c r="X9812" i="7"/>
  <c r="Z9812" i="7" s="1"/>
  <c r="X9813" i="7"/>
  <c r="Z9813" i="7" s="1"/>
  <c r="X9814" i="7"/>
  <c r="Z9814" i="7" s="1"/>
  <c r="X9815" i="7"/>
  <c r="Z9815" i="7" s="1"/>
  <c r="X9816" i="7"/>
  <c r="Z9816" i="7" s="1"/>
  <c r="X9817" i="7"/>
  <c r="Z9817" i="7" s="1"/>
  <c r="X9818" i="7"/>
  <c r="Z9818" i="7" s="1"/>
  <c r="X9819" i="7"/>
  <c r="Z9819" i="7" s="1"/>
  <c r="X9820" i="7"/>
  <c r="Z9820" i="7" s="1"/>
  <c r="X9821" i="7"/>
  <c r="Z9821" i="7" s="1"/>
  <c r="X9822" i="7"/>
  <c r="Z9822" i="7" s="1"/>
  <c r="X9823" i="7"/>
  <c r="Z9823" i="7" s="1"/>
  <c r="X9824" i="7"/>
  <c r="Z9824" i="7" s="1"/>
  <c r="X9825" i="7"/>
  <c r="Z9825" i="7" s="1"/>
  <c r="X9826" i="7"/>
  <c r="Z9826" i="7" s="1"/>
  <c r="X9827" i="7"/>
  <c r="Z9827" i="7" s="1"/>
  <c r="X9828" i="7"/>
  <c r="Z9828" i="7" s="1"/>
  <c r="X9829" i="7"/>
  <c r="Z9829" i="7" s="1"/>
  <c r="X9830" i="7"/>
  <c r="Z9830" i="7" s="1"/>
  <c r="X9831" i="7"/>
  <c r="Z9831" i="7" s="1"/>
  <c r="X9832" i="7"/>
  <c r="Z9832" i="7" s="1"/>
  <c r="X9833" i="7"/>
  <c r="Z9833" i="7" s="1"/>
  <c r="X9834" i="7"/>
  <c r="Z9834" i="7" s="1"/>
  <c r="X9835" i="7"/>
  <c r="Z9835" i="7" s="1"/>
  <c r="X9836" i="7"/>
  <c r="Z9836" i="7" s="1"/>
  <c r="X9837" i="7"/>
  <c r="Z9837" i="7" s="1"/>
  <c r="X9838" i="7"/>
  <c r="Z9838" i="7" s="1"/>
  <c r="X9839" i="7"/>
  <c r="Z9839" i="7" s="1"/>
  <c r="X9840" i="7"/>
  <c r="Z9840" i="7" s="1"/>
  <c r="X9841" i="7"/>
  <c r="Z9841" i="7" s="1"/>
  <c r="X9842" i="7"/>
  <c r="Z9842" i="7" s="1"/>
  <c r="X9843" i="7"/>
  <c r="Z9843" i="7" s="1"/>
  <c r="X9844" i="7"/>
  <c r="Z9844" i="7" s="1"/>
  <c r="X9845" i="7"/>
  <c r="Z9845" i="7" s="1"/>
  <c r="X9846" i="7"/>
  <c r="Z9846" i="7" s="1"/>
  <c r="X9847" i="7"/>
  <c r="Z9847" i="7" s="1"/>
  <c r="X9848" i="7"/>
  <c r="Z9848" i="7" s="1"/>
  <c r="X9849" i="7"/>
  <c r="Z9849" i="7" s="1"/>
  <c r="X9850" i="7"/>
  <c r="Z9850" i="7" s="1"/>
  <c r="X9851" i="7"/>
  <c r="Z9851" i="7" s="1"/>
  <c r="X9852" i="7"/>
  <c r="Z9852" i="7" s="1"/>
  <c r="X9853" i="7"/>
  <c r="Z9853" i="7" s="1"/>
  <c r="X9854" i="7"/>
  <c r="Z9854" i="7" s="1"/>
  <c r="X9855" i="7"/>
  <c r="Z9855" i="7" s="1"/>
  <c r="X9856" i="7"/>
  <c r="Z9856" i="7" s="1"/>
  <c r="X9857" i="7"/>
  <c r="Z9857" i="7" s="1"/>
  <c r="X9858" i="7"/>
  <c r="Z9858" i="7" s="1"/>
  <c r="X9859" i="7"/>
  <c r="Z9859" i="7" s="1"/>
  <c r="X9860" i="7"/>
  <c r="Z9860" i="7" s="1"/>
  <c r="X9861" i="7"/>
  <c r="Z9861" i="7" s="1"/>
  <c r="X9862" i="7"/>
  <c r="Z9862" i="7" s="1"/>
  <c r="X9863" i="7"/>
  <c r="Z9863" i="7" s="1"/>
  <c r="X9864" i="7"/>
  <c r="Z9864" i="7" s="1"/>
  <c r="X9865" i="7"/>
  <c r="Z9865" i="7" s="1"/>
  <c r="X9866" i="7"/>
  <c r="Z9866" i="7" s="1"/>
  <c r="X9867" i="7"/>
  <c r="Z9867" i="7" s="1"/>
  <c r="X9868" i="7"/>
  <c r="Z9868" i="7" s="1"/>
  <c r="X9869" i="7"/>
  <c r="Z9869" i="7" s="1"/>
  <c r="X9870" i="7"/>
  <c r="Z9870" i="7" s="1"/>
  <c r="X9871" i="7"/>
  <c r="Z9871" i="7" s="1"/>
  <c r="X9872" i="7"/>
  <c r="Z9872" i="7" s="1"/>
  <c r="X9873" i="7"/>
  <c r="Z9873" i="7" s="1"/>
  <c r="X9874" i="7"/>
  <c r="Z9874" i="7" s="1"/>
  <c r="X9875" i="7"/>
  <c r="Z9875" i="7" s="1"/>
  <c r="X9876" i="7"/>
  <c r="Z9876" i="7" s="1"/>
  <c r="X9877" i="7"/>
  <c r="Z9877" i="7" s="1"/>
  <c r="X9878" i="7"/>
  <c r="Z9878" i="7" s="1"/>
  <c r="X9879" i="7"/>
  <c r="Z9879" i="7" s="1"/>
  <c r="X9880" i="7"/>
  <c r="Z9880" i="7" s="1"/>
  <c r="X9881" i="7"/>
  <c r="Z9881" i="7" s="1"/>
  <c r="X9882" i="7"/>
  <c r="Z9882" i="7" s="1"/>
  <c r="X9883" i="7"/>
  <c r="Z9883" i="7" s="1"/>
  <c r="X9884" i="7"/>
  <c r="Z9884" i="7" s="1"/>
  <c r="X9885" i="7"/>
  <c r="Z9885" i="7" s="1"/>
  <c r="X9886" i="7"/>
  <c r="Z9886" i="7" s="1"/>
  <c r="X9887" i="7"/>
  <c r="Z9887" i="7" s="1"/>
  <c r="X9888" i="7"/>
  <c r="Z9888" i="7" s="1"/>
  <c r="X9889" i="7"/>
  <c r="Z9889" i="7" s="1"/>
  <c r="X9890" i="7"/>
  <c r="Z9890" i="7" s="1"/>
  <c r="X9891" i="7"/>
  <c r="Z9891" i="7" s="1"/>
  <c r="X9892" i="7"/>
  <c r="Z9892" i="7" s="1"/>
  <c r="X9893" i="7"/>
  <c r="Z9893" i="7" s="1"/>
  <c r="X9894" i="7"/>
  <c r="Z9894" i="7" s="1"/>
  <c r="X9895" i="7"/>
  <c r="Z9895" i="7" s="1"/>
  <c r="X9896" i="7"/>
  <c r="Z9896" i="7" s="1"/>
  <c r="X9897" i="7"/>
  <c r="Z9897" i="7" s="1"/>
  <c r="X9898" i="7"/>
  <c r="Z9898" i="7" s="1"/>
  <c r="X9899" i="7"/>
  <c r="Z9899" i="7" s="1"/>
  <c r="X9900" i="7"/>
  <c r="Z9900" i="7" s="1"/>
  <c r="X9901" i="7"/>
  <c r="Z9901" i="7" s="1"/>
  <c r="X9902" i="7"/>
  <c r="Z9902" i="7" s="1"/>
  <c r="X9903" i="7"/>
  <c r="Z9903" i="7" s="1"/>
  <c r="X9904" i="7"/>
  <c r="Z9904" i="7" s="1"/>
  <c r="X9905" i="7"/>
  <c r="Z9905" i="7" s="1"/>
  <c r="X9906" i="7"/>
  <c r="Z9906" i="7" s="1"/>
  <c r="X9907" i="7"/>
  <c r="Z9907" i="7" s="1"/>
  <c r="X9908" i="7"/>
  <c r="Z9908" i="7" s="1"/>
  <c r="X9909" i="7"/>
  <c r="Z9909" i="7" s="1"/>
  <c r="X9910" i="7"/>
  <c r="Z9910" i="7" s="1"/>
  <c r="X9911" i="7"/>
  <c r="Z9911" i="7" s="1"/>
  <c r="X9912" i="7"/>
  <c r="Z9912" i="7" s="1"/>
  <c r="X9913" i="7"/>
  <c r="Z9913" i="7" s="1"/>
  <c r="X9914" i="7"/>
  <c r="Z9914" i="7" s="1"/>
  <c r="X9915" i="7"/>
  <c r="Z9915" i="7" s="1"/>
  <c r="X9916" i="7"/>
  <c r="Z9916" i="7" s="1"/>
  <c r="X9917" i="7"/>
  <c r="Z9917" i="7" s="1"/>
  <c r="X9918" i="7"/>
  <c r="Z9918" i="7" s="1"/>
  <c r="X9919" i="7"/>
  <c r="Z9919" i="7" s="1"/>
  <c r="X9920" i="7"/>
  <c r="Z9920" i="7" s="1"/>
  <c r="X9921" i="7"/>
  <c r="Z9921" i="7" s="1"/>
  <c r="X9922" i="7"/>
  <c r="Z9922" i="7" s="1"/>
  <c r="X9923" i="7"/>
  <c r="Z9923" i="7" s="1"/>
  <c r="X9924" i="7"/>
  <c r="Z9924" i="7" s="1"/>
  <c r="X9925" i="7"/>
  <c r="Z9925" i="7" s="1"/>
  <c r="X9926" i="7"/>
  <c r="Z9926" i="7" s="1"/>
  <c r="X9927" i="7"/>
  <c r="Z9927" i="7" s="1"/>
  <c r="X9928" i="7"/>
  <c r="Z9928" i="7" s="1"/>
  <c r="X9929" i="7"/>
  <c r="Z9929" i="7" s="1"/>
  <c r="X9930" i="7"/>
  <c r="Z9930" i="7" s="1"/>
  <c r="X9931" i="7"/>
  <c r="Z9931" i="7" s="1"/>
  <c r="X9932" i="7"/>
  <c r="Z9932" i="7" s="1"/>
  <c r="X9933" i="7"/>
  <c r="Z9933" i="7" s="1"/>
  <c r="X9934" i="7"/>
  <c r="Z9934" i="7" s="1"/>
  <c r="X9935" i="7"/>
  <c r="Z9935" i="7" s="1"/>
  <c r="X9936" i="7"/>
  <c r="Z9936" i="7" s="1"/>
  <c r="X9937" i="7"/>
  <c r="Z9937" i="7" s="1"/>
  <c r="X9938" i="7"/>
  <c r="Z9938" i="7" s="1"/>
  <c r="X9939" i="7"/>
  <c r="Z9939" i="7" s="1"/>
  <c r="X9940" i="7"/>
  <c r="Z9940" i="7" s="1"/>
  <c r="X9941" i="7"/>
  <c r="Z9941" i="7" s="1"/>
  <c r="X9942" i="7"/>
  <c r="Z9942" i="7" s="1"/>
  <c r="X9943" i="7"/>
  <c r="Z9943" i="7" s="1"/>
  <c r="X9944" i="7"/>
  <c r="Z9944" i="7" s="1"/>
  <c r="X9945" i="7"/>
  <c r="Z9945" i="7" s="1"/>
  <c r="X9946" i="7"/>
  <c r="Z9946" i="7" s="1"/>
  <c r="X9947" i="7"/>
  <c r="Z9947" i="7" s="1"/>
  <c r="X9948" i="7"/>
  <c r="Z9948" i="7" s="1"/>
  <c r="X9949" i="7"/>
  <c r="Z9949" i="7" s="1"/>
  <c r="X9950" i="7"/>
  <c r="Z9950" i="7" s="1"/>
  <c r="X9951" i="7"/>
  <c r="Z9951" i="7" s="1"/>
  <c r="X9952" i="7"/>
  <c r="Z9952" i="7" s="1"/>
  <c r="X9953" i="7"/>
  <c r="Z9953" i="7" s="1"/>
  <c r="X9954" i="7"/>
  <c r="Z9954" i="7" s="1"/>
  <c r="X9955" i="7"/>
  <c r="Z9955" i="7" s="1"/>
  <c r="X9956" i="7"/>
  <c r="Z9956" i="7" s="1"/>
  <c r="X9957" i="7"/>
  <c r="Z9957" i="7" s="1"/>
  <c r="X9958" i="7"/>
  <c r="Z9958" i="7" s="1"/>
  <c r="X9959" i="7"/>
  <c r="Z9959" i="7" s="1"/>
  <c r="X9960" i="7"/>
  <c r="Z9960" i="7" s="1"/>
  <c r="X9961" i="7"/>
  <c r="Z9961" i="7" s="1"/>
  <c r="X9962" i="7"/>
  <c r="Z9962" i="7" s="1"/>
  <c r="X9963" i="7"/>
  <c r="Z9963" i="7" s="1"/>
  <c r="X9964" i="7"/>
  <c r="Z9964" i="7" s="1"/>
  <c r="X9965" i="7"/>
  <c r="Z9965" i="7" s="1"/>
  <c r="X9966" i="7"/>
  <c r="Z9966" i="7" s="1"/>
  <c r="X9967" i="7"/>
  <c r="Z9967" i="7" s="1"/>
  <c r="X9968" i="7"/>
  <c r="Z9968" i="7" s="1"/>
  <c r="X9969" i="7"/>
  <c r="Z9969" i="7" s="1"/>
  <c r="X9970" i="7"/>
  <c r="Z9970" i="7" s="1"/>
  <c r="X9971" i="7"/>
  <c r="Z9971" i="7" s="1"/>
  <c r="X9972" i="7"/>
  <c r="Z9972" i="7" s="1"/>
  <c r="X9973" i="7"/>
  <c r="Z9973" i="7" s="1"/>
  <c r="X9974" i="7"/>
  <c r="Z9974" i="7" s="1"/>
  <c r="X9975" i="7"/>
  <c r="Z9975" i="7" s="1"/>
  <c r="X9976" i="7"/>
  <c r="Z9976" i="7" s="1"/>
  <c r="X9977" i="7"/>
  <c r="Z9977" i="7" s="1"/>
  <c r="X9978" i="7"/>
  <c r="Z9978" i="7" s="1"/>
  <c r="X9979" i="7"/>
  <c r="Z9979" i="7" s="1"/>
  <c r="X9980" i="7"/>
  <c r="Z9980" i="7" s="1"/>
  <c r="X9981" i="7"/>
  <c r="Z9981" i="7" s="1"/>
  <c r="X9982" i="7"/>
  <c r="Z9982" i="7" s="1"/>
  <c r="X9983" i="7"/>
  <c r="Z9983" i="7" s="1"/>
  <c r="X9984" i="7"/>
  <c r="Z9984" i="7" s="1"/>
  <c r="X9985" i="7"/>
  <c r="Z9985" i="7" s="1"/>
  <c r="X9986" i="7"/>
  <c r="Z9986" i="7" s="1"/>
  <c r="X9987" i="7"/>
  <c r="Z9987" i="7" s="1"/>
  <c r="X9988" i="7"/>
  <c r="Z9988" i="7" s="1"/>
  <c r="X9989" i="7"/>
  <c r="Z9989" i="7" s="1"/>
  <c r="X9990" i="7"/>
  <c r="Z9990" i="7" s="1"/>
  <c r="X9991" i="7"/>
  <c r="Z9991" i="7" s="1"/>
  <c r="X9992" i="7"/>
  <c r="Z9992" i="7" s="1"/>
  <c r="X9993" i="7"/>
  <c r="Z9993" i="7" s="1"/>
  <c r="X9994" i="7"/>
  <c r="Z9994" i="7" s="1"/>
  <c r="X9995" i="7"/>
  <c r="Z9995" i="7" s="1"/>
  <c r="X9996" i="7"/>
  <c r="Z9996" i="7" s="1"/>
  <c r="X9997" i="7"/>
  <c r="Z9997" i="7" s="1"/>
  <c r="X9998" i="7"/>
  <c r="Z9998" i="7" s="1"/>
  <c r="X9999" i="7"/>
  <c r="Z9999" i="7" s="1"/>
  <c r="X10000" i="7"/>
  <c r="Z10000" i="7" s="1"/>
  <c r="X10001" i="7"/>
  <c r="Z10001" i="7" s="1"/>
  <c r="X10002" i="7"/>
  <c r="Z10002" i="7" s="1"/>
  <c r="X10003" i="7"/>
  <c r="Z10003" i="7" s="1"/>
  <c r="X10004" i="7"/>
  <c r="Z10004" i="7" s="1"/>
  <c r="X10005" i="7"/>
  <c r="Z10005" i="7" s="1"/>
  <c r="X10006" i="7"/>
  <c r="Z10006" i="7" s="1"/>
  <c r="X10007" i="7"/>
  <c r="Z10007" i="7" s="1"/>
  <c r="X10008" i="7"/>
  <c r="Z10008" i="7" s="1"/>
  <c r="X10009" i="7"/>
  <c r="Z10009" i="7" s="1"/>
  <c r="X10010" i="7"/>
  <c r="Z10010" i="7" s="1"/>
  <c r="X10011" i="7"/>
  <c r="Z10011" i="7" s="1"/>
  <c r="X10012" i="7"/>
  <c r="Z10012" i="7" s="1"/>
  <c r="X10013" i="7"/>
  <c r="Z10013" i="7" s="1"/>
  <c r="X10014" i="7"/>
  <c r="Z10014" i="7" s="1"/>
  <c r="X10015" i="7"/>
  <c r="Z10015" i="7" s="1"/>
  <c r="X10016" i="7"/>
  <c r="Z10016" i="7" s="1"/>
  <c r="X10017" i="7"/>
  <c r="Z10017" i="7" s="1"/>
  <c r="X10018" i="7"/>
  <c r="Z10018" i="7" s="1"/>
  <c r="X10019" i="7"/>
  <c r="Z10019" i="7" s="1"/>
  <c r="X10020" i="7"/>
  <c r="Z10020" i="7" s="1"/>
  <c r="X10021" i="7"/>
  <c r="Z10021" i="7" s="1"/>
  <c r="X10022" i="7"/>
  <c r="Z10022" i="7" s="1"/>
  <c r="X10023" i="7"/>
  <c r="Z10023" i="7" s="1"/>
  <c r="X10024" i="7"/>
  <c r="Z10024" i="7" s="1"/>
  <c r="X10025" i="7"/>
  <c r="Z10025" i="7" s="1"/>
  <c r="X10026" i="7"/>
  <c r="Z10026" i="7" s="1"/>
  <c r="X10027" i="7"/>
  <c r="Z10027" i="7" s="1"/>
  <c r="X10028" i="7"/>
  <c r="Z10028" i="7" s="1"/>
  <c r="X10029" i="7"/>
  <c r="Z10029" i="7" s="1"/>
  <c r="X10030" i="7"/>
  <c r="Z10030" i="7" s="1"/>
  <c r="X10031" i="7"/>
  <c r="Z10031" i="7" s="1"/>
  <c r="X10032" i="7"/>
  <c r="Z10032" i="7" s="1"/>
  <c r="X10033" i="7"/>
  <c r="Z10033" i="7" s="1"/>
  <c r="X10034" i="7"/>
  <c r="Z10034" i="7" s="1"/>
  <c r="X10035" i="7"/>
  <c r="Z10035" i="7" s="1"/>
  <c r="X10036" i="7"/>
  <c r="Z10036" i="7" s="1"/>
  <c r="X10037" i="7"/>
  <c r="Z10037" i="7" s="1"/>
  <c r="X10038" i="7"/>
  <c r="Z10038" i="7" s="1"/>
  <c r="X10039" i="7"/>
  <c r="Z10039" i="7" s="1"/>
  <c r="X10040" i="7"/>
  <c r="Z10040" i="7" s="1"/>
  <c r="X10041" i="7"/>
  <c r="Z10041" i="7" s="1"/>
  <c r="X10042" i="7"/>
  <c r="Z10042" i="7" s="1"/>
  <c r="X10043" i="7"/>
  <c r="Z10043" i="7" s="1"/>
  <c r="X10044" i="7"/>
  <c r="Z10044" i="7" s="1"/>
  <c r="X10045" i="7"/>
  <c r="Z10045" i="7" s="1"/>
  <c r="X10046" i="7"/>
  <c r="Z10046" i="7" s="1"/>
  <c r="X10047" i="7"/>
  <c r="Z10047" i="7" s="1"/>
  <c r="X10048" i="7"/>
  <c r="Z10048" i="7" s="1"/>
  <c r="X10049" i="7"/>
  <c r="Z10049" i="7" s="1"/>
  <c r="X10050" i="7"/>
  <c r="Z10050" i="7" s="1"/>
  <c r="X10051" i="7"/>
  <c r="Z10051" i="7" s="1"/>
  <c r="X10052" i="7"/>
  <c r="Z10052" i="7" s="1"/>
  <c r="X10053" i="7"/>
  <c r="Z10053" i="7" s="1"/>
  <c r="X10054" i="7"/>
  <c r="Z10054" i="7" s="1"/>
  <c r="X10055" i="7"/>
  <c r="Z10055" i="7" s="1"/>
  <c r="X10056" i="7"/>
  <c r="Z10056" i="7" s="1"/>
  <c r="X10057" i="7"/>
  <c r="Z10057" i="7" s="1"/>
  <c r="X10058" i="7"/>
  <c r="Z10058" i="7" s="1"/>
  <c r="X10059" i="7"/>
  <c r="Z10059" i="7" s="1"/>
  <c r="X10060" i="7"/>
  <c r="Z10060" i="7" s="1"/>
  <c r="X10061" i="7"/>
  <c r="Z10061" i="7" s="1"/>
  <c r="X10062" i="7"/>
  <c r="Z10062" i="7" s="1"/>
  <c r="X10063" i="7"/>
  <c r="Z10063" i="7" s="1"/>
  <c r="X10064" i="7"/>
  <c r="Z10064" i="7" s="1"/>
  <c r="X10065" i="7"/>
  <c r="Z10065" i="7" s="1"/>
  <c r="X10066" i="7"/>
  <c r="Z10066" i="7" s="1"/>
  <c r="X10067" i="7"/>
  <c r="Z10067" i="7" s="1"/>
  <c r="X10068" i="7"/>
  <c r="Z10068" i="7" s="1"/>
  <c r="X10069" i="7"/>
  <c r="Z10069" i="7" s="1"/>
  <c r="X10070" i="7"/>
  <c r="Z10070" i="7" s="1"/>
  <c r="X10071" i="7"/>
  <c r="Z10071" i="7" s="1"/>
  <c r="X10072" i="7"/>
  <c r="Z10072" i="7" s="1"/>
  <c r="X10073" i="7"/>
  <c r="Z10073" i="7" s="1"/>
  <c r="X10074" i="7"/>
  <c r="Z10074" i="7" s="1"/>
  <c r="X10075" i="7"/>
  <c r="Z10075" i="7" s="1"/>
  <c r="X10076" i="7"/>
  <c r="Z10076" i="7" s="1"/>
  <c r="X10077" i="7"/>
  <c r="Z10077" i="7" s="1"/>
  <c r="X10078" i="7"/>
  <c r="Z10078" i="7" s="1"/>
  <c r="X10079" i="7"/>
  <c r="Z10079" i="7" s="1"/>
  <c r="X10080" i="7"/>
  <c r="Z10080" i="7" s="1"/>
  <c r="X10081" i="7"/>
  <c r="Z10081" i="7" s="1"/>
  <c r="X10082" i="7"/>
  <c r="Z10082" i="7" s="1"/>
  <c r="X10083" i="7"/>
  <c r="Z10083" i="7" s="1"/>
  <c r="X10084" i="7"/>
  <c r="Z10084" i="7" s="1"/>
  <c r="X10085" i="7"/>
  <c r="Z10085" i="7" s="1"/>
  <c r="X10086" i="7"/>
  <c r="Z10086" i="7" s="1"/>
  <c r="X10087" i="7"/>
  <c r="Z10087" i="7" s="1"/>
  <c r="X10088" i="7"/>
  <c r="Z10088" i="7" s="1"/>
  <c r="X10089" i="7"/>
  <c r="Z10089" i="7" s="1"/>
  <c r="X10090" i="7"/>
  <c r="Z10090" i="7" s="1"/>
  <c r="X10091" i="7"/>
  <c r="Z10091" i="7" s="1"/>
  <c r="X10092" i="7"/>
  <c r="Z10092" i="7" s="1"/>
  <c r="X10093" i="7"/>
  <c r="Z10093" i="7" s="1"/>
  <c r="X10094" i="7"/>
  <c r="Z10094" i="7" s="1"/>
  <c r="X10095" i="7"/>
  <c r="Z10095" i="7" s="1"/>
  <c r="X10096" i="7"/>
  <c r="Z10096" i="7" s="1"/>
  <c r="X10097" i="7"/>
  <c r="Z10097" i="7" s="1"/>
  <c r="X10098" i="7"/>
  <c r="Z10098" i="7" s="1"/>
  <c r="X10099" i="7"/>
  <c r="Z10099" i="7" s="1"/>
  <c r="X10100" i="7"/>
  <c r="Z10100" i="7" s="1"/>
  <c r="X10101" i="7"/>
  <c r="Z10101" i="7" s="1"/>
  <c r="X10102" i="7"/>
  <c r="Z10102" i="7" s="1"/>
  <c r="X10103" i="7"/>
  <c r="Z10103" i="7" s="1"/>
  <c r="X10104" i="7"/>
  <c r="Z10104" i="7" s="1"/>
  <c r="X10105" i="7"/>
  <c r="Z10105" i="7" s="1"/>
  <c r="X10106" i="7"/>
  <c r="Z10106" i="7" s="1"/>
  <c r="X10107" i="7"/>
  <c r="Z10107" i="7" s="1"/>
  <c r="X10108" i="7"/>
  <c r="Z10108" i="7" s="1"/>
  <c r="X10109" i="7"/>
  <c r="Z10109" i="7" s="1"/>
  <c r="X10110" i="7"/>
  <c r="Z10110" i="7" s="1"/>
  <c r="X10111" i="7"/>
  <c r="Z10111" i="7" s="1"/>
  <c r="X10112" i="7"/>
  <c r="Z10112" i="7" s="1"/>
  <c r="X10113" i="7"/>
  <c r="Z10113" i="7" s="1"/>
  <c r="X10114" i="7"/>
  <c r="Z10114" i="7" s="1"/>
  <c r="X10115" i="7"/>
  <c r="Z10115" i="7" s="1"/>
  <c r="X10116" i="7"/>
  <c r="Z10116" i="7" s="1"/>
  <c r="X10117" i="7"/>
  <c r="Z10117" i="7" s="1"/>
  <c r="X10118" i="7"/>
  <c r="Z10118" i="7" s="1"/>
  <c r="X10119" i="7"/>
  <c r="Z10119" i="7" s="1"/>
  <c r="X10120" i="7"/>
  <c r="Z10120" i="7" s="1"/>
  <c r="X10121" i="7"/>
  <c r="Z10121" i="7" s="1"/>
  <c r="X10122" i="7"/>
  <c r="Z10122" i="7" s="1"/>
  <c r="X10123" i="7"/>
  <c r="Z10123" i="7" s="1"/>
  <c r="X10124" i="7"/>
  <c r="Z10124" i="7" s="1"/>
  <c r="X10125" i="7"/>
  <c r="Z10125" i="7" s="1"/>
  <c r="X10126" i="7"/>
  <c r="Z10126" i="7" s="1"/>
  <c r="X10127" i="7"/>
  <c r="Z10127" i="7" s="1"/>
  <c r="X10128" i="7"/>
  <c r="Z10128" i="7" s="1"/>
  <c r="X10129" i="7"/>
  <c r="Z10129" i="7" s="1"/>
  <c r="X10130" i="7"/>
  <c r="Z10130" i="7" s="1"/>
  <c r="X10131" i="7"/>
  <c r="Z10131" i="7" s="1"/>
  <c r="X10132" i="7"/>
  <c r="Z10132" i="7" s="1"/>
  <c r="X10133" i="7"/>
  <c r="Z10133" i="7" s="1"/>
  <c r="X10134" i="7"/>
  <c r="Z10134" i="7" s="1"/>
  <c r="X10135" i="7"/>
  <c r="Z10135" i="7" s="1"/>
  <c r="X10136" i="7"/>
  <c r="Z10136" i="7" s="1"/>
  <c r="X10137" i="7"/>
  <c r="Z10137" i="7" s="1"/>
  <c r="X10138" i="7"/>
  <c r="Z10138" i="7" s="1"/>
  <c r="X10139" i="7"/>
  <c r="Z10139" i="7" s="1"/>
  <c r="X10140" i="7"/>
  <c r="Z10140" i="7" s="1"/>
  <c r="X10141" i="7"/>
  <c r="Z10141" i="7" s="1"/>
  <c r="X10142" i="7"/>
  <c r="Z10142" i="7" s="1"/>
  <c r="X10143" i="7"/>
  <c r="Z10143" i="7" s="1"/>
  <c r="X10144" i="7"/>
  <c r="Z10144" i="7" s="1"/>
  <c r="X10145" i="7"/>
  <c r="Z10145" i="7" s="1"/>
  <c r="X10146" i="7"/>
  <c r="Z10146" i="7" s="1"/>
  <c r="X10147" i="7"/>
  <c r="Z10147" i="7" s="1"/>
  <c r="X10148" i="7"/>
  <c r="Z10148" i="7" s="1"/>
  <c r="X10149" i="7"/>
  <c r="Z10149" i="7" s="1"/>
  <c r="X10150" i="7"/>
  <c r="Z10150" i="7" s="1"/>
  <c r="X10151" i="7"/>
  <c r="Z10151" i="7" s="1"/>
  <c r="X10152" i="7"/>
  <c r="Z10152" i="7" s="1"/>
  <c r="X10153" i="7"/>
  <c r="Z10153" i="7" s="1"/>
  <c r="X10154" i="7"/>
  <c r="Z10154" i="7" s="1"/>
  <c r="X10155" i="7"/>
  <c r="Z10155" i="7" s="1"/>
  <c r="X10156" i="7"/>
  <c r="Z10156" i="7" s="1"/>
  <c r="X10157" i="7"/>
  <c r="Z10157" i="7" s="1"/>
  <c r="X10158" i="7"/>
  <c r="Z10158" i="7" s="1"/>
  <c r="X10159" i="7"/>
  <c r="Z10159" i="7" s="1"/>
  <c r="X10160" i="7"/>
  <c r="Z10160" i="7" s="1"/>
  <c r="X10161" i="7"/>
  <c r="Z10161" i="7" s="1"/>
  <c r="X10162" i="7"/>
  <c r="Z10162" i="7" s="1"/>
  <c r="X10163" i="7"/>
  <c r="Z10163" i="7" s="1"/>
  <c r="X10164" i="7"/>
  <c r="Z10164" i="7" s="1"/>
  <c r="X10165" i="7"/>
  <c r="Z10165" i="7" s="1"/>
  <c r="X10166" i="7"/>
  <c r="Z10166" i="7" s="1"/>
  <c r="X10167" i="7"/>
  <c r="Z10167" i="7" s="1"/>
  <c r="X10168" i="7"/>
  <c r="Z10168" i="7" s="1"/>
  <c r="X10169" i="7"/>
  <c r="Z10169" i="7" s="1"/>
  <c r="X10170" i="7"/>
  <c r="Z10170" i="7" s="1"/>
  <c r="X10171" i="7"/>
  <c r="Z10171" i="7" s="1"/>
  <c r="X10172" i="7"/>
  <c r="Z10172" i="7" s="1"/>
  <c r="X10173" i="7"/>
  <c r="Z10173" i="7" s="1"/>
  <c r="X10174" i="7"/>
  <c r="Z10174" i="7" s="1"/>
  <c r="X10175" i="7"/>
  <c r="Z10175" i="7" s="1"/>
  <c r="X10176" i="7"/>
  <c r="Z10176" i="7" s="1"/>
  <c r="X10177" i="7"/>
  <c r="Z10177" i="7" s="1"/>
  <c r="X10178" i="7"/>
  <c r="Z10178" i="7" s="1"/>
  <c r="X10179" i="7"/>
  <c r="Z10179" i="7" s="1"/>
  <c r="X10180" i="7"/>
  <c r="Z10180" i="7" s="1"/>
  <c r="X10181" i="7"/>
  <c r="Z10181" i="7" s="1"/>
  <c r="X10182" i="7"/>
  <c r="Z10182" i="7" s="1"/>
  <c r="X10183" i="7"/>
  <c r="Z10183" i="7" s="1"/>
  <c r="X10184" i="7"/>
  <c r="Z10184" i="7" s="1"/>
  <c r="X10185" i="7"/>
  <c r="Z10185" i="7" s="1"/>
  <c r="X10186" i="7"/>
  <c r="Z10186" i="7" s="1"/>
  <c r="X10187" i="7"/>
  <c r="Z10187" i="7" s="1"/>
  <c r="X10188" i="7"/>
  <c r="Z10188" i="7" s="1"/>
  <c r="X10189" i="7"/>
  <c r="Z10189" i="7" s="1"/>
  <c r="X10190" i="7"/>
  <c r="Z10190" i="7" s="1"/>
  <c r="X10191" i="7"/>
  <c r="Z10191" i="7" s="1"/>
  <c r="X10192" i="7"/>
  <c r="Z10192" i="7" s="1"/>
  <c r="X10193" i="7"/>
  <c r="Z10193" i="7" s="1"/>
  <c r="X10194" i="7"/>
  <c r="Z10194" i="7" s="1"/>
  <c r="X10195" i="7"/>
  <c r="Z10195" i="7" s="1"/>
  <c r="X10196" i="7"/>
  <c r="Z10196" i="7" s="1"/>
  <c r="X10197" i="7"/>
  <c r="Z10197" i="7" s="1"/>
  <c r="X10198" i="7"/>
  <c r="Z10198" i="7" s="1"/>
  <c r="X10199" i="7"/>
  <c r="Z10199" i="7" s="1"/>
  <c r="X10200" i="7"/>
  <c r="Z10200" i="7" s="1"/>
  <c r="X10201" i="7"/>
  <c r="Z10201" i="7" s="1"/>
  <c r="X10202" i="7"/>
  <c r="Z10202" i="7" s="1"/>
  <c r="X10203" i="7"/>
  <c r="Z10203" i="7" s="1"/>
  <c r="X10204" i="7"/>
  <c r="Z10204" i="7" s="1"/>
  <c r="X10205" i="7"/>
  <c r="Z10205" i="7" s="1"/>
  <c r="X10206" i="7"/>
  <c r="Z10206" i="7" s="1"/>
  <c r="X10207" i="7"/>
  <c r="Z10207" i="7" s="1"/>
  <c r="X10208" i="7"/>
  <c r="Z10208" i="7" s="1"/>
  <c r="X10209" i="7"/>
  <c r="Z10209" i="7" s="1"/>
  <c r="X10210" i="7"/>
  <c r="Z10210" i="7" s="1"/>
  <c r="X10211" i="7"/>
  <c r="Z10211" i="7" s="1"/>
  <c r="X10212" i="7"/>
  <c r="Z10212" i="7" s="1"/>
  <c r="X10213" i="7"/>
  <c r="Z10213" i="7" s="1"/>
  <c r="X10214" i="7"/>
  <c r="Z10214" i="7" s="1"/>
  <c r="X10215" i="7"/>
  <c r="Z10215" i="7" s="1"/>
  <c r="X10216" i="7"/>
  <c r="Z10216" i="7" s="1"/>
  <c r="X10217" i="7"/>
  <c r="Z10217" i="7" s="1"/>
  <c r="X10218" i="7"/>
  <c r="Z10218" i="7" s="1"/>
  <c r="X10219" i="7"/>
  <c r="Z10219" i="7" s="1"/>
  <c r="X10220" i="7"/>
  <c r="Z10220" i="7" s="1"/>
  <c r="X10221" i="7"/>
  <c r="Z10221" i="7" s="1"/>
  <c r="X10222" i="7"/>
  <c r="Z10222" i="7" s="1"/>
  <c r="X10223" i="7"/>
  <c r="Z10223" i="7" s="1"/>
  <c r="X10224" i="7"/>
  <c r="Z10224" i="7" s="1"/>
  <c r="X10225" i="7"/>
  <c r="Z10225" i="7" s="1"/>
  <c r="X10226" i="7"/>
  <c r="Z10226" i="7" s="1"/>
  <c r="X10227" i="7"/>
  <c r="Z10227" i="7" s="1"/>
  <c r="X10228" i="7"/>
  <c r="Z10228" i="7" s="1"/>
  <c r="X10229" i="7"/>
  <c r="Z10229" i="7" s="1"/>
  <c r="X10230" i="7"/>
  <c r="Z10230" i="7" s="1"/>
  <c r="X10231" i="7"/>
  <c r="Z10231" i="7" s="1"/>
  <c r="X10232" i="7"/>
  <c r="Z10232" i="7" s="1"/>
  <c r="X10233" i="7"/>
  <c r="Z10233" i="7" s="1"/>
  <c r="X10234" i="7"/>
  <c r="Z10234" i="7" s="1"/>
  <c r="X10235" i="7"/>
  <c r="Z10235" i="7" s="1"/>
  <c r="X10236" i="7"/>
  <c r="Z10236" i="7" s="1"/>
  <c r="X10237" i="7"/>
  <c r="Z10237" i="7" s="1"/>
  <c r="X10238" i="7"/>
  <c r="Z10238" i="7" s="1"/>
  <c r="X10239" i="7"/>
  <c r="Z10239" i="7" s="1"/>
  <c r="X10240" i="7"/>
  <c r="Z10240" i="7" s="1"/>
  <c r="X10241" i="7"/>
  <c r="Z10241" i="7" s="1"/>
  <c r="X10242" i="7"/>
  <c r="Z10242" i="7" s="1"/>
  <c r="X10243" i="7"/>
  <c r="Z10243" i="7" s="1"/>
  <c r="X10244" i="7"/>
  <c r="Z10244" i="7" s="1"/>
  <c r="X10245" i="7"/>
  <c r="Z10245" i="7" s="1"/>
  <c r="X10246" i="7"/>
  <c r="Z10246" i="7" s="1"/>
  <c r="X10247" i="7"/>
  <c r="Z10247" i="7" s="1"/>
  <c r="X10248" i="7"/>
  <c r="Z10248" i="7" s="1"/>
  <c r="X10249" i="7"/>
  <c r="Z10249" i="7" s="1"/>
  <c r="X10250" i="7"/>
  <c r="Z10250" i="7" s="1"/>
  <c r="X10251" i="7"/>
  <c r="Z10251" i="7" s="1"/>
  <c r="X10252" i="7"/>
  <c r="Z10252" i="7" s="1"/>
  <c r="X10253" i="7"/>
  <c r="Z10253" i="7" s="1"/>
  <c r="X10254" i="7"/>
  <c r="Z10254" i="7" s="1"/>
  <c r="X10255" i="7"/>
  <c r="Z10255" i="7" s="1"/>
  <c r="X10256" i="7"/>
  <c r="Z10256" i="7" s="1"/>
  <c r="X10257" i="7"/>
  <c r="Z10257" i="7" s="1"/>
  <c r="X10258" i="7"/>
  <c r="Z10258" i="7" s="1"/>
  <c r="X10259" i="7"/>
  <c r="Z10259" i="7" s="1"/>
  <c r="X10260" i="7"/>
  <c r="Z10260" i="7" s="1"/>
  <c r="X10261" i="7"/>
  <c r="Z10261" i="7" s="1"/>
  <c r="X10262" i="7"/>
  <c r="Z10262" i="7" s="1"/>
  <c r="X10263" i="7"/>
  <c r="Z10263" i="7" s="1"/>
  <c r="X10264" i="7"/>
  <c r="Z10264" i="7" s="1"/>
  <c r="X10265" i="7"/>
  <c r="Z10265" i="7" s="1"/>
  <c r="X10266" i="7"/>
  <c r="Z10266" i="7" s="1"/>
  <c r="X10267" i="7"/>
  <c r="Z10267" i="7" s="1"/>
  <c r="X10268" i="7"/>
  <c r="Z10268" i="7" s="1"/>
  <c r="X10269" i="7"/>
  <c r="Z10269" i="7" s="1"/>
  <c r="X10270" i="7"/>
  <c r="Z10270" i="7" s="1"/>
  <c r="X10271" i="7"/>
  <c r="Z10271" i="7" s="1"/>
  <c r="X10272" i="7"/>
  <c r="Z10272" i="7" s="1"/>
  <c r="X10273" i="7"/>
  <c r="Z10273" i="7" s="1"/>
  <c r="X10274" i="7"/>
  <c r="Z10274" i="7" s="1"/>
  <c r="X10275" i="7"/>
  <c r="Z10275" i="7" s="1"/>
  <c r="X10276" i="7"/>
  <c r="Z10276" i="7" s="1"/>
  <c r="X10277" i="7"/>
  <c r="Z10277" i="7" s="1"/>
  <c r="X10278" i="7"/>
  <c r="Z10278" i="7" s="1"/>
  <c r="X10279" i="7"/>
  <c r="Z10279" i="7" s="1"/>
  <c r="X10280" i="7"/>
  <c r="Z10280" i="7" s="1"/>
  <c r="X10281" i="7"/>
  <c r="Z10281" i="7" s="1"/>
  <c r="X10282" i="7"/>
  <c r="Z10282" i="7" s="1"/>
  <c r="X10283" i="7"/>
  <c r="Z10283" i="7" s="1"/>
  <c r="X10284" i="7"/>
  <c r="Z10284" i="7" s="1"/>
  <c r="X10285" i="7"/>
  <c r="Z10285" i="7" s="1"/>
  <c r="X10286" i="7"/>
  <c r="Z10286" i="7" s="1"/>
  <c r="X10287" i="7"/>
  <c r="Z10287" i="7" s="1"/>
  <c r="X10288" i="7"/>
  <c r="Z10288" i="7" s="1"/>
  <c r="X10289" i="7"/>
  <c r="Z10289" i="7" s="1"/>
  <c r="X10290" i="7"/>
  <c r="Z10290" i="7" s="1"/>
  <c r="X10291" i="7"/>
  <c r="Z10291" i="7" s="1"/>
  <c r="X10292" i="7"/>
  <c r="Z10292" i="7" s="1"/>
  <c r="X10293" i="7"/>
  <c r="Z10293" i="7" s="1"/>
  <c r="X10294" i="7"/>
  <c r="Z10294" i="7" s="1"/>
  <c r="X10295" i="7"/>
  <c r="Z10295" i="7" s="1"/>
  <c r="X10296" i="7"/>
  <c r="Z10296" i="7" s="1"/>
  <c r="X10297" i="7"/>
  <c r="Z10297" i="7" s="1"/>
  <c r="X10298" i="7"/>
  <c r="Z10298" i="7" s="1"/>
  <c r="X10299" i="7"/>
  <c r="Z10299" i="7" s="1"/>
  <c r="X10300" i="7"/>
  <c r="Z10300" i="7" s="1"/>
  <c r="X10301" i="7"/>
  <c r="Z10301" i="7" s="1"/>
  <c r="X10302" i="7"/>
  <c r="Z10302" i="7" s="1"/>
  <c r="X10303" i="7"/>
  <c r="Z10303" i="7" s="1"/>
  <c r="X10304" i="7"/>
  <c r="Z10304" i="7" s="1"/>
  <c r="X10305" i="7"/>
  <c r="Z10305" i="7" s="1"/>
  <c r="X10306" i="7"/>
  <c r="Z10306" i="7" s="1"/>
  <c r="X10307" i="7"/>
  <c r="Z10307" i="7" s="1"/>
  <c r="X10308" i="7"/>
  <c r="Z10308" i="7" s="1"/>
  <c r="X10309" i="7"/>
  <c r="Z10309" i="7" s="1"/>
  <c r="X10310" i="7"/>
  <c r="Z10310" i="7" s="1"/>
  <c r="X10311" i="7"/>
  <c r="Z10311" i="7" s="1"/>
  <c r="X10312" i="7"/>
  <c r="Z10312" i="7" s="1"/>
  <c r="X10313" i="7"/>
  <c r="Z10313" i="7" s="1"/>
  <c r="X10314" i="7"/>
  <c r="Z10314" i="7" s="1"/>
  <c r="X10315" i="7"/>
  <c r="Z10315" i="7" s="1"/>
  <c r="X10316" i="7"/>
  <c r="Z10316" i="7" s="1"/>
  <c r="X10317" i="7"/>
  <c r="Z10317" i="7" s="1"/>
  <c r="X10318" i="7"/>
  <c r="Z10318" i="7" s="1"/>
  <c r="X10319" i="7"/>
  <c r="Z10319" i="7" s="1"/>
  <c r="X10320" i="7"/>
  <c r="Z10320" i="7" s="1"/>
  <c r="X10321" i="7"/>
  <c r="Z10321" i="7" s="1"/>
  <c r="X10322" i="7"/>
  <c r="Z10322" i="7" s="1"/>
  <c r="X10323" i="7"/>
  <c r="Z10323" i="7" s="1"/>
  <c r="X10324" i="7"/>
  <c r="Z10324" i="7" s="1"/>
  <c r="X10325" i="7"/>
  <c r="Z10325" i="7" s="1"/>
  <c r="X10326" i="7"/>
  <c r="Z10326" i="7" s="1"/>
  <c r="X10327" i="7"/>
  <c r="Z10327" i="7" s="1"/>
  <c r="X10328" i="7"/>
  <c r="Z10328" i="7" s="1"/>
  <c r="X10329" i="7"/>
  <c r="Z10329" i="7" s="1"/>
  <c r="X10330" i="7"/>
  <c r="Z10330" i="7" s="1"/>
  <c r="X10331" i="7"/>
  <c r="Z10331" i="7" s="1"/>
  <c r="X10332" i="7"/>
  <c r="Z10332" i="7" s="1"/>
  <c r="X10333" i="7"/>
  <c r="Z10333" i="7" s="1"/>
  <c r="X10334" i="7"/>
  <c r="Z10334" i="7" s="1"/>
  <c r="X10335" i="7"/>
  <c r="Z10335" i="7" s="1"/>
  <c r="X10336" i="7"/>
  <c r="Z10336" i="7" s="1"/>
  <c r="X10337" i="7"/>
  <c r="Z10337" i="7" s="1"/>
  <c r="X10338" i="7"/>
  <c r="Z10338" i="7" s="1"/>
  <c r="X10339" i="7"/>
  <c r="Z10339" i="7" s="1"/>
  <c r="X10340" i="7"/>
  <c r="Z10340" i="7" s="1"/>
  <c r="X10341" i="7"/>
  <c r="Z10341" i="7" s="1"/>
  <c r="X10342" i="7"/>
  <c r="Z10342" i="7" s="1"/>
  <c r="X10343" i="7"/>
  <c r="Z10343" i="7" s="1"/>
  <c r="X10344" i="7"/>
  <c r="Z10344" i="7" s="1"/>
  <c r="X10345" i="7"/>
  <c r="Z10345" i="7" s="1"/>
  <c r="X10346" i="7"/>
  <c r="Z10346" i="7" s="1"/>
  <c r="X10347" i="7"/>
  <c r="Z10347" i="7" s="1"/>
  <c r="X10348" i="7"/>
  <c r="Z10348" i="7" s="1"/>
  <c r="X10349" i="7"/>
  <c r="Z10349" i="7" s="1"/>
  <c r="X10350" i="7"/>
  <c r="Z10350" i="7" s="1"/>
  <c r="X10351" i="7"/>
  <c r="Z10351" i="7" s="1"/>
  <c r="X10352" i="7"/>
  <c r="Z10352" i="7" s="1"/>
  <c r="X10353" i="7"/>
  <c r="Z10353" i="7" s="1"/>
  <c r="X10354" i="7"/>
  <c r="Z10354" i="7" s="1"/>
  <c r="X10355" i="7"/>
  <c r="Z10355" i="7" s="1"/>
  <c r="X10356" i="7"/>
  <c r="Z10356" i="7" s="1"/>
  <c r="X10357" i="7"/>
  <c r="Z10357" i="7" s="1"/>
  <c r="X10358" i="7"/>
  <c r="Z10358" i="7" s="1"/>
  <c r="X10359" i="7"/>
  <c r="Z10359" i="7" s="1"/>
  <c r="X10360" i="7"/>
  <c r="Z10360" i="7" s="1"/>
  <c r="X10361" i="7"/>
  <c r="Z10361" i="7" s="1"/>
  <c r="X10362" i="7"/>
  <c r="Z10362" i="7" s="1"/>
  <c r="X10363" i="7"/>
  <c r="Z10363" i="7" s="1"/>
  <c r="X10364" i="7"/>
  <c r="Z10364" i="7" s="1"/>
  <c r="X10365" i="7"/>
  <c r="Z10365" i="7" s="1"/>
  <c r="X10366" i="7"/>
  <c r="Z10366" i="7" s="1"/>
  <c r="X10367" i="7"/>
  <c r="Z10367" i="7" s="1"/>
  <c r="X10368" i="7"/>
  <c r="Z10368" i="7" s="1"/>
  <c r="X10369" i="7"/>
  <c r="Z10369" i="7" s="1"/>
  <c r="X10370" i="7"/>
  <c r="Z10370" i="7" s="1"/>
  <c r="X10371" i="7"/>
  <c r="Z10371" i="7" s="1"/>
  <c r="X10372" i="7"/>
  <c r="Z10372" i="7" s="1"/>
  <c r="X10373" i="7"/>
  <c r="Z10373" i="7" s="1"/>
  <c r="X10374" i="7"/>
  <c r="Z10374" i="7" s="1"/>
  <c r="X10375" i="7"/>
  <c r="Z10375" i="7" s="1"/>
  <c r="X10376" i="7"/>
  <c r="Z10376" i="7" s="1"/>
  <c r="X10377" i="7"/>
  <c r="Z10377" i="7" s="1"/>
  <c r="X10378" i="7"/>
  <c r="Z10378" i="7" s="1"/>
  <c r="X10379" i="7"/>
  <c r="Z10379" i="7" s="1"/>
  <c r="X10380" i="7"/>
  <c r="Z10380" i="7" s="1"/>
  <c r="X10381" i="7"/>
  <c r="Z10381" i="7" s="1"/>
  <c r="X10382" i="7"/>
  <c r="Z10382" i="7" s="1"/>
  <c r="X10383" i="7"/>
  <c r="Z10383" i="7" s="1"/>
  <c r="X10384" i="7"/>
  <c r="Z10384" i="7" s="1"/>
  <c r="X10385" i="7"/>
  <c r="Z10385" i="7" s="1"/>
  <c r="X10386" i="7"/>
  <c r="Z10386" i="7" s="1"/>
  <c r="X10387" i="7"/>
  <c r="Z10387" i="7" s="1"/>
  <c r="X10388" i="7"/>
  <c r="Z10388" i="7" s="1"/>
  <c r="X10389" i="7"/>
  <c r="Z10389" i="7" s="1"/>
  <c r="X10390" i="7"/>
  <c r="Z10390" i="7" s="1"/>
  <c r="X10391" i="7"/>
  <c r="Z10391" i="7" s="1"/>
  <c r="X10392" i="7"/>
  <c r="Z10392" i="7" s="1"/>
  <c r="X10393" i="7"/>
  <c r="Z10393" i="7" s="1"/>
  <c r="X10394" i="7"/>
  <c r="Z10394" i="7" s="1"/>
  <c r="X10395" i="7"/>
  <c r="Z10395" i="7" s="1"/>
  <c r="X10396" i="7"/>
  <c r="Z10396" i="7" s="1"/>
  <c r="X10397" i="7"/>
  <c r="Z10397" i="7" s="1"/>
  <c r="X10398" i="7"/>
  <c r="Z10398" i="7" s="1"/>
  <c r="X10399" i="7"/>
  <c r="Z10399" i="7" s="1"/>
  <c r="X10400" i="7"/>
  <c r="Z10400" i="7" s="1"/>
  <c r="X10401" i="7"/>
  <c r="Z10401" i="7" s="1"/>
  <c r="X10402" i="7"/>
  <c r="Z10402" i="7" s="1"/>
  <c r="X10403" i="7"/>
  <c r="Z10403" i="7" s="1"/>
  <c r="X10404" i="7"/>
  <c r="Z10404" i="7" s="1"/>
  <c r="X10405" i="7"/>
  <c r="Z10405" i="7" s="1"/>
  <c r="X10406" i="7"/>
  <c r="Z10406" i="7" s="1"/>
  <c r="X10407" i="7"/>
  <c r="Z10407" i="7" s="1"/>
  <c r="X10408" i="7"/>
  <c r="Z10408" i="7" s="1"/>
  <c r="X10409" i="7"/>
  <c r="Z10409" i="7" s="1"/>
  <c r="X10410" i="7"/>
  <c r="Z10410" i="7" s="1"/>
  <c r="X10411" i="7"/>
  <c r="Z10411" i="7" s="1"/>
  <c r="X10412" i="7"/>
  <c r="Z10412" i="7" s="1"/>
  <c r="X10413" i="7"/>
  <c r="Z10413" i="7" s="1"/>
  <c r="X10414" i="7"/>
  <c r="Z10414" i="7" s="1"/>
  <c r="X10415" i="7"/>
  <c r="Z10415" i="7" s="1"/>
  <c r="X10416" i="7"/>
  <c r="Z10416" i="7" s="1"/>
  <c r="X10417" i="7"/>
  <c r="Z10417" i="7" s="1"/>
  <c r="X10418" i="7"/>
  <c r="Z10418" i="7" s="1"/>
  <c r="X10419" i="7"/>
  <c r="Z10419" i="7" s="1"/>
  <c r="X10420" i="7"/>
  <c r="Z10420" i="7" s="1"/>
  <c r="X10421" i="7"/>
  <c r="Z10421" i="7" s="1"/>
  <c r="X10422" i="7"/>
  <c r="Z10422" i="7" s="1"/>
  <c r="X10423" i="7"/>
  <c r="Z10423" i="7" s="1"/>
  <c r="X10424" i="7"/>
  <c r="Z10424" i="7" s="1"/>
  <c r="X10425" i="7"/>
  <c r="Z10425" i="7" s="1"/>
  <c r="X10426" i="7"/>
  <c r="Z10426" i="7" s="1"/>
  <c r="X10427" i="7"/>
  <c r="Z10427" i="7" s="1"/>
  <c r="X10428" i="7"/>
  <c r="Z10428" i="7" s="1"/>
  <c r="X10429" i="7"/>
  <c r="Z10429" i="7" s="1"/>
  <c r="X10430" i="7"/>
  <c r="Z10430" i="7" s="1"/>
  <c r="X10431" i="7"/>
  <c r="Z10431" i="7" s="1"/>
  <c r="X10432" i="7"/>
  <c r="Z10432" i="7" s="1"/>
  <c r="X10433" i="7"/>
  <c r="Z10433" i="7" s="1"/>
  <c r="X10434" i="7"/>
  <c r="Z10434" i="7" s="1"/>
  <c r="X10435" i="7"/>
  <c r="Z10435" i="7" s="1"/>
  <c r="X10436" i="7"/>
  <c r="Z10436" i="7" s="1"/>
  <c r="X10437" i="7"/>
  <c r="Z10437" i="7" s="1"/>
  <c r="X10438" i="7"/>
  <c r="Z10438" i="7" s="1"/>
  <c r="X10439" i="7"/>
  <c r="Z10439" i="7" s="1"/>
  <c r="X10440" i="7"/>
  <c r="Z10440" i="7" s="1"/>
  <c r="X10441" i="7"/>
  <c r="Z10441" i="7" s="1"/>
  <c r="X10442" i="7"/>
  <c r="Z10442" i="7" s="1"/>
  <c r="X10443" i="7"/>
  <c r="Z10443" i="7" s="1"/>
  <c r="X10444" i="7"/>
  <c r="Z10444" i="7" s="1"/>
  <c r="X10445" i="7"/>
  <c r="Z10445" i="7" s="1"/>
  <c r="X10446" i="7"/>
  <c r="Z10446" i="7" s="1"/>
  <c r="X10447" i="7"/>
  <c r="Z10447" i="7" s="1"/>
  <c r="X10448" i="7"/>
  <c r="Z10448" i="7" s="1"/>
  <c r="X10449" i="7"/>
  <c r="Z10449" i="7" s="1"/>
  <c r="X10450" i="7"/>
  <c r="Z10450" i="7" s="1"/>
  <c r="X10451" i="7"/>
  <c r="Z10451" i="7" s="1"/>
  <c r="X10452" i="7"/>
  <c r="Z10452" i="7" s="1"/>
  <c r="X10453" i="7"/>
  <c r="Z10453" i="7" s="1"/>
  <c r="X10454" i="7"/>
  <c r="Z10454" i="7" s="1"/>
  <c r="X10455" i="7"/>
  <c r="Z10455" i="7" s="1"/>
  <c r="X10456" i="7"/>
  <c r="Z10456" i="7" s="1"/>
  <c r="X10457" i="7"/>
  <c r="Z10457" i="7" s="1"/>
  <c r="X10458" i="7"/>
  <c r="Z10458" i="7" s="1"/>
  <c r="X10459" i="7"/>
  <c r="Z10459" i="7" s="1"/>
  <c r="X10460" i="7"/>
  <c r="Z10460" i="7" s="1"/>
  <c r="X10461" i="7"/>
  <c r="Z10461" i="7" s="1"/>
  <c r="X10462" i="7"/>
  <c r="Z10462" i="7" s="1"/>
  <c r="X10463" i="7"/>
  <c r="Z10463" i="7" s="1"/>
  <c r="X10464" i="7"/>
  <c r="Z10464" i="7" s="1"/>
  <c r="X10465" i="7"/>
  <c r="Z10465" i="7" s="1"/>
  <c r="X10466" i="7"/>
  <c r="Z10466" i="7" s="1"/>
  <c r="X10467" i="7"/>
  <c r="Z10467" i="7" s="1"/>
  <c r="X10468" i="7"/>
  <c r="Z10468" i="7" s="1"/>
  <c r="X10469" i="7"/>
  <c r="Z10469" i="7" s="1"/>
  <c r="X10470" i="7"/>
  <c r="Z10470" i="7" s="1"/>
  <c r="X10471" i="7"/>
  <c r="Z10471" i="7" s="1"/>
  <c r="X10472" i="7"/>
  <c r="Z10472" i="7" s="1"/>
  <c r="X10473" i="7"/>
  <c r="Z10473" i="7" s="1"/>
  <c r="X10474" i="7"/>
  <c r="Z10474" i="7" s="1"/>
  <c r="X10475" i="7"/>
  <c r="Z10475" i="7" s="1"/>
  <c r="X10476" i="7"/>
  <c r="Z10476" i="7" s="1"/>
  <c r="X10477" i="7"/>
  <c r="Z10477" i="7" s="1"/>
  <c r="X10478" i="7"/>
  <c r="Z10478" i="7" s="1"/>
  <c r="X10479" i="7"/>
  <c r="Z10479" i="7" s="1"/>
  <c r="X10480" i="7"/>
  <c r="Z10480" i="7" s="1"/>
  <c r="X10481" i="7"/>
  <c r="Z10481" i="7" s="1"/>
  <c r="X10482" i="7"/>
  <c r="Z10482" i="7" s="1"/>
  <c r="X10483" i="7"/>
  <c r="Z10483" i="7" s="1"/>
  <c r="X10484" i="7"/>
  <c r="Z10484" i="7" s="1"/>
  <c r="X10485" i="7"/>
  <c r="Z10485" i="7" s="1"/>
  <c r="X10486" i="7"/>
  <c r="Z10486" i="7" s="1"/>
  <c r="X10487" i="7"/>
  <c r="Z10487" i="7" s="1"/>
  <c r="X10488" i="7"/>
  <c r="Z10488" i="7" s="1"/>
  <c r="X10489" i="7"/>
  <c r="Z10489" i="7" s="1"/>
  <c r="X10490" i="7"/>
  <c r="Z10490" i="7" s="1"/>
  <c r="X10491" i="7"/>
  <c r="Z10491" i="7" s="1"/>
  <c r="X10492" i="7"/>
  <c r="Z10492" i="7" s="1"/>
  <c r="X10493" i="7"/>
  <c r="Z10493" i="7" s="1"/>
  <c r="X10494" i="7"/>
  <c r="Z10494" i="7" s="1"/>
  <c r="X10495" i="7"/>
  <c r="Z10495" i="7" s="1"/>
  <c r="X10496" i="7"/>
  <c r="Z10496" i="7" s="1"/>
  <c r="X10497" i="7"/>
  <c r="Z10497" i="7" s="1"/>
  <c r="X10498" i="7"/>
  <c r="Z10498" i="7" s="1"/>
  <c r="X10499" i="7"/>
  <c r="Z10499" i="7" s="1"/>
  <c r="X10500" i="7"/>
  <c r="Z10500" i="7" s="1"/>
  <c r="X10501" i="7"/>
  <c r="Z10501" i="7" s="1"/>
  <c r="X10502" i="7"/>
  <c r="Z10502" i="7" s="1"/>
  <c r="X10503" i="7"/>
  <c r="Z10503" i="7" s="1"/>
  <c r="X10504" i="7"/>
  <c r="Z10504" i="7" s="1"/>
  <c r="X10505" i="7"/>
  <c r="Z10505" i="7" s="1"/>
  <c r="X10506" i="7"/>
  <c r="Z10506" i="7" s="1"/>
  <c r="X10507" i="7"/>
  <c r="Z10507" i="7" s="1"/>
  <c r="X10508" i="7"/>
  <c r="Z10508" i="7" s="1"/>
  <c r="X10509" i="7"/>
  <c r="Z10509" i="7" s="1"/>
  <c r="X10510" i="7"/>
  <c r="Z10510" i="7" s="1"/>
  <c r="X10511" i="7"/>
  <c r="Z10511" i="7" s="1"/>
  <c r="X10512" i="7"/>
  <c r="Z10512" i="7" s="1"/>
  <c r="X10513" i="7"/>
  <c r="Z10513" i="7" s="1"/>
  <c r="X10514" i="7"/>
  <c r="Z10514" i="7" s="1"/>
  <c r="X10515" i="7"/>
  <c r="Z10515" i="7" s="1"/>
  <c r="X10516" i="7"/>
  <c r="Z10516" i="7" s="1"/>
  <c r="X10517" i="7"/>
  <c r="Z10517" i="7" s="1"/>
  <c r="X10518" i="7"/>
  <c r="Z10518" i="7" s="1"/>
  <c r="X10519" i="7"/>
  <c r="Z10519" i="7" s="1"/>
  <c r="X10520" i="7"/>
  <c r="Z10520" i="7" s="1"/>
  <c r="X10521" i="7"/>
  <c r="Z10521" i="7" s="1"/>
  <c r="X10522" i="7"/>
  <c r="Z10522" i="7" s="1"/>
  <c r="X10523" i="7"/>
  <c r="Z10523" i="7" s="1"/>
  <c r="X10524" i="7"/>
  <c r="Z10524" i="7" s="1"/>
  <c r="X10525" i="7"/>
  <c r="Z10525" i="7" s="1"/>
  <c r="X10526" i="7"/>
  <c r="Z10526" i="7" s="1"/>
  <c r="X10527" i="7"/>
  <c r="Z10527" i="7" s="1"/>
  <c r="X10528" i="7"/>
  <c r="Z10528" i="7" s="1"/>
  <c r="X10529" i="7"/>
  <c r="Z10529" i="7" s="1"/>
  <c r="X10530" i="7"/>
  <c r="Z10530" i="7" s="1"/>
  <c r="X10531" i="7"/>
  <c r="Z10531" i="7" s="1"/>
  <c r="X10532" i="7"/>
  <c r="Z10532" i="7" s="1"/>
  <c r="X10533" i="7"/>
  <c r="Z10533" i="7" s="1"/>
  <c r="X10534" i="7"/>
  <c r="Z10534" i="7" s="1"/>
  <c r="X10535" i="7"/>
  <c r="Z10535" i="7" s="1"/>
  <c r="X10536" i="7"/>
  <c r="Z10536" i="7" s="1"/>
  <c r="X10537" i="7"/>
  <c r="Z10537" i="7" s="1"/>
  <c r="X10538" i="7"/>
  <c r="Z10538" i="7" s="1"/>
  <c r="X10539" i="7"/>
  <c r="Z10539" i="7" s="1"/>
  <c r="X10540" i="7"/>
  <c r="Z10540" i="7" s="1"/>
  <c r="X10541" i="7"/>
  <c r="Z10541" i="7" s="1"/>
  <c r="X10542" i="7"/>
  <c r="Z10542" i="7" s="1"/>
  <c r="X10543" i="7"/>
  <c r="Z10543" i="7" s="1"/>
  <c r="X10544" i="7"/>
  <c r="Z10544" i="7" s="1"/>
  <c r="X10545" i="7"/>
  <c r="Z10545" i="7" s="1"/>
  <c r="X10546" i="7"/>
  <c r="Z10546" i="7" s="1"/>
  <c r="X10547" i="7"/>
  <c r="Z10547" i="7" s="1"/>
  <c r="X10548" i="7"/>
  <c r="Z10548" i="7" s="1"/>
  <c r="X10549" i="7"/>
  <c r="Z10549" i="7" s="1"/>
  <c r="X10550" i="7"/>
  <c r="Z10550" i="7" s="1"/>
  <c r="X10551" i="7"/>
  <c r="Z10551" i="7" s="1"/>
  <c r="X10552" i="7"/>
  <c r="Z10552" i="7" s="1"/>
  <c r="X10553" i="7"/>
  <c r="Z10553" i="7" s="1"/>
  <c r="X10554" i="7"/>
  <c r="Z10554" i="7" s="1"/>
  <c r="X10555" i="7"/>
  <c r="Z10555" i="7" s="1"/>
  <c r="X10556" i="7"/>
  <c r="Z10556" i="7" s="1"/>
  <c r="X10557" i="7"/>
  <c r="Z10557" i="7" s="1"/>
  <c r="X10558" i="7"/>
  <c r="Z10558" i="7" s="1"/>
  <c r="X10559" i="7"/>
  <c r="Z10559" i="7" s="1"/>
  <c r="X10560" i="7"/>
  <c r="Z10560" i="7" s="1"/>
  <c r="X10561" i="7"/>
  <c r="Z10561" i="7" s="1"/>
  <c r="X10562" i="7"/>
  <c r="Z10562" i="7" s="1"/>
  <c r="X10563" i="7"/>
  <c r="Z10563" i="7" s="1"/>
  <c r="X10564" i="7"/>
  <c r="Z10564" i="7" s="1"/>
  <c r="X10565" i="7"/>
  <c r="Z10565" i="7" s="1"/>
  <c r="X10566" i="7"/>
  <c r="Z10566" i="7" s="1"/>
  <c r="X10567" i="7"/>
  <c r="Z10567" i="7" s="1"/>
  <c r="X10568" i="7"/>
  <c r="Z10568" i="7" s="1"/>
  <c r="X10569" i="7"/>
  <c r="Z10569" i="7" s="1"/>
  <c r="X10570" i="7"/>
  <c r="Z10570" i="7" s="1"/>
  <c r="X10571" i="7"/>
  <c r="Z10571" i="7" s="1"/>
  <c r="X10572" i="7"/>
  <c r="Z10572" i="7" s="1"/>
  <c r="X10573" i="7"/>
  <c r="Z10573" i="7" s="1"/>
  <c r="X10574" i="7"/>
  <c r="Z10574" i="7" s="1"/>
  <c r="X10575" i="7"/>
  <c r="Z10575" i="7" s="1"/>
  <c r="X10576" i="7"/>
  <c r="Z10576" i="7" s="1"/>
  <c r="X10577" i="7"/>
  <c r="Z10577" i="7" s="1"/>
  <c r="X10578" i="7"/>
  <c r="Z10578" i="7" s="1"/>
  <c r="X10579" i="7"/>
  <c r="Z10579" i="7" s="1"/>
  <c r="X10580" i="7"/>
  <c r="Z10580" i="7" s="1"/>
  <c r="X10581" i="7"/>
  <c r="Z10581" i="7" s="1"/>
  <c r="X10582" i="7"/>
  <c r="Z10582" i="7" s="1"/>
  <c r="X10583" i="7"/>
  <c r="Z10583" i="7" s="1"/>
  <c r="X10584" i="7"/>
  <c r="Z10584" i="7" s="1"/>
  <c r="X10585" i="7"/>
  <c r="Z10585" i="7" s="1"/>
  <c r="X10586" i="7"/>
  <c r="Z10586" i="7" s="1"/>
  <c r="X10587" i="7"/>
  <c r="Z10587" i="7" s="1"/>
  <c r="X10588" i="7"/>
  <c r="Z10588" i="7" s="1"/>
  <c r="X10589" i="7"/>
  <c r="Z10589" i="7" s="1"/>
  <c r="X10590" i="7"/>
  <c r="Z10590" i="7" s="1"/>
  <c r="X10591" i="7"/>
  <c r="Z10591" i="7" s="1"/>
  <c r="X10592" i="7"/>
  <c r="Z10592" i="7" s="1"/>
  <c r="X10593" i="7"/>
  <c r="Z10593" i="7" s="1"/>
  <c r="X10594" i="7"/>
  <c r="Z10594" i="7" s="1"/>
  <c r="X10595" i="7"/>
  <c r="Z10595" i="7" s="1"/>
  <c r="X10596" i="7"/>
  <c r="Z10596" i="7" s="1"/>
  <c r="X10597" i="7"/>
  <c r="Z10597" i="7" s="1"/>
  <c r="X10598" i="7"/>
  <c r="Z10598" i="7" s="1"/>
  <c r="X10599" i="7"/>
  <c r="Z10599" i="7" s="1"/>
  <c r="X10600" i="7"/>
  <c r="Z10600" i="7" s="1"/>
  <c r="X10601" i="7"/>
  <c r="Z10601" i="7" s="1"/>
  <c r="X10602" i="7"/>
  <c r="Z10602" i="7" s="1"/>
  <c r="X10603" i="7"/>
  <c r="Z10603" i="7" s="1"/>
  <c r="X10604" i="7"/>
  <c r="Z10604" i="7" s="1"/>
  <c r="X10605" i="7"/>
  <c r="Z10605" i="7" s="1"/>
  <c r="X10606" i="7"/>
  <c r="Z10606" i="7" s="1"/>
  <c r="X10607" i="7"/>
  <c r="Z10607" i="7" s="1"/>
  <c r="X10608" i="7"/>
  <c r="Z10608" i="7" s="1"/>
  <c r="X10609" i="7"/>
  <c r="Z10609" i="7" s="1"/>
  <c r="X10610" i="7"/>
  <c r="Z10610" i="7" s="1"/>
  <c r="X10611" i="7"/>
  <c r="Z10611" i="7" s="1"/>
  <c r="X10612" i="7"/>
  <c r="Z10612" i="7" s="1"/>
  <c r="X10613" i="7"/>
  <c r="Z10613" i="7" s="1"/>
  <c r="X10614" i="7"/>
  <c r="Z10614" i="7" s="1"/>
  <c r="X10615" i="7"/>
  <c r="Z10615" i="7" s="1"/>
  <c r="X10616" i="7"/>
  <c r="Z10616" i="7" s="1"/>
  <c r="X10617" i="7"/>
  <c r="Z10617" i="7" s="1"/>
  <c r="X10618" i="7"/>
  <c r="Z10618" i="7" s="1"/>
  <c r="X10619" i="7"/>
  <c r="Z10619" i="7" s="1"/>
  <c r="X10620" i="7"/>
  <c r="Z10620" i="7" s="1"/>
  <c r="X10621" i="7"/>
  <c r="Z10621" i="7" s="1"/>
  <c r="X10622" i="7"/>
  <c r="Z10622" i="7" s="1"/>
  <c r="X10623" i="7"/>
  <c r="Z10623" i="7" s="1"/>
  <c r="X10624" i="7"/>
  <c r="Z10624" i="7" s="1"/>
  <c r="X10625" i="7"/>
  <c r="Z10625" i="7" s="1"/>
  <c r="X10626" i="7"/>
  <c r="Z10626" i="7" s="1"/>
  <c r="X10627" i="7"/>
  <c r="Z10627" i="7" s="1"/>
  <c r="X10628" i="7"/>
  <c r="Z10628" i="7" s="1"/>
  <c r="X10629" i="7"/>
  <c r="Z10629" i="7" s="1"/>
  <c r="X10630" i="7"/>
  <c r="Z10630" i="7" s="1"/>
  <c r="X10631" i="7"/>
  <c r="Z10631" i="7" s="1"/>
  <c r="X10632" i="7"/>
  <c r="Z10632" i="7" s="1"/>
  <c r="X10633" i="7"/>
  <c r="Z10633" i="7" s="1"/>
  <c r="X10634" i="7"/>
  <c r="Z10634" i="7" s="1"/>
  <c r="X10635" i="7"/>
  <c r="Z10635" i="7" s="1"/>
  <c r="X10636" i="7"/>
  <c r="Z10636" i="7" s="1"/>
  <c r="X10637" i="7"/>
  <c r="Z10637" i="7" s="1"/>
  <c r="X10638" i="7"/>
  <c r="Z10638" i="7" s="1"/>
  <c r="X10639" i="7"/>
  <c r="Z10639" i="7" s="1"/>
  <c r="X10640" i="7"/>
  <c r="Z10640" i="7" s="1"/>
  <c r="X10641" i="7"/>
  <c r="Z10641" i="7" s="1"/>
  <c r="X10642" i="7"/>
  <c r="Z10642" i="7" s="1"/>
  <c r="X10643" i="7"/>
  <c r="Z10643" i="7" s="1"/>
  <c r="X10644" i="7"/>
  <c r="Z10644" i="7" s="1"/>
  <c r="X10645" i="7"/>
  <c r="Z10645" i="7" s="1"/>
  <c r="X10646" i="7"/>
  <c r="Z10646" i="7" s="1"/>
  <c r="X10647" i="7"/>
  <c r="Z10647" i="7" s="1"/>
  <c r="X10648" i="7"/>
  <c r="Z10648" i="7" s="1"/>
  <c r="X10649" i="7"/>
  <c r="Z10649" i="7" s="1"/>
  <c r="X10650" i="7"/>
  <c r="Z10650" i="7" s="1"/>
  <c r="X10651" i="7"/>
  <c r="Z10651" i="7" s="1"/>
  <c r="X10652" i="7"/>
  <c r="Z10652" i="7" s="1"/>
  <c r="X10653" i="7"/>
  <c r="Z10653" i="7" s="1"/>
  <c r="X10654" i="7"/>
  <c r="Z10654" i="7" s="1"/>
  <c r="X10655" i="7"/>
  <c r="Z10655" i="7" s="1"/>
  <c r="X10656" i="7"/>
  <c r="Z10656" i="7" s="1"/>
  <c r="X10657" i="7"/>
  <c r="Z10657" i="7" s="1"/>
  <c r="X10658" i="7"/>
  <c r="Z10658" i="7" s="1"/>
  <c r="X10659" i="7"/>
  <c r="Z10659" i="7" s="1"/>
  <c r="X10660" i="7"/>
  <c r="Z10660" i="7" s="1"/>
  <c r="X10661" i="7"/>
  <c r="Z10661" i="7" s="1"/>
  <c r="X10662" i="7"/>
  <c r="Z10662" i="7" s="1"/>
  <c r="X10663" i="7"/>
  <c r="Z10663" i="7" s="1"/>
  <c r="X10664" i="7"/>
  <c r="Z10664" i="7" s="1"/>
  <c r="X10665" i="7"/>
  <c r="Z10665" i="7" s="1"/>
  <c r="X10666" i="7"/>
  <c r="Z10666" i="7" s="1"/>
  <c r="X10667" i="7"/>
  <c r="Z10667" i="7" s="1"/>
  <c r="X10668" i="7"/>
  <c r="Z10668" i="7" s="1"/>
  <c r="X10669" i="7"/>
  <c r="Z10669" i="7" s="1"/>
  <c r="X10670" i="7"/>
  <c r="Z10670" i="7" s="1"/>
  <c r="X10671" i="7"/>
  <c r="Z10671" i="7" s="1"/>
  <c r="X10672" i="7"/>
  <c r="Z10672" i="7" s="1"/>
  <c r="X10673" i="7"/>
  <c r="Z10673" i="7" s="1"/>
  <c r="X10674" i="7"/>
  <c r="Z10674" i="7" s="1"/>
  <c r="X10675" i="7"/>
  <c r="Z10675" i="7" s="1"/>
  <c r="X10676" i="7"/>
  <c r="Z10676" i="7" s="1"/>
  <c r="X10677" i="7"/>
  <c r="Z10677" i="7" s="1"/>
  <c r="X10678" i="7"/>
  <c r="Z10678" i="7" s="1"/>
  <c r="X10679" i="7"/>
  <c r="Z10679" i="7" s="1"/>
  <c r="X10680" i="7"/>
  <c r="Z10680" i="7" s="1"/>
  <c r="X10681" i="7"/>
  <c r="Z10681" i="7" s="1"/>
  <c r="X10682" i="7"/>
  <c r="Z10682" i="7" s="1"/>
  <c r="X10683" i="7"/>
  <c r="Z10683" i="7" s="1"/>
  <c r="X10684" i="7"/>
  <c r="Z10684" i="7" s="1"/>
  <c r="X10685" i="7"/>
  <c r="Z10685" i="7" s="1"/>
  <c r="X10686" i="7"/>
  <c r="Z10686" i="7" s="1"/>
  <c r="X10687" i="7"/>
  <c r="Z10687" i="7" s="1"/>
  <c r="X10688" i="7"/>
  <c r="Z10688" i="7" s="1"/>
  <c r="X10689" i="7"/>
  <c r="Z10689" i="7" s="1"/>
  <c r="X10690" i="7"/>
  <c r="Z10690" i="7" s="1"/>
  <c r="X10691" i="7"/>
  <c r="Z10691" i="7" s="1"/>
  <c r="X10692" i="7"/>
  <c r="Z10692" i="7" s="1"/>
  <c r="X10693" i="7"/>
  <c r="Z10693" i="7" s="1"/>
  <c r="X10694" i="7"/>
  <c r="Z10694" i="7" s="1"/>
  <c r="X10695" i="7"/>
  <c r="Z10695" i="7" s="1"/>
  <c r="X10696" i="7"/>
  <c r="Z10696" i="7" s="1"/>
  <c r="X10697" i="7"/>
  <c r="Z10697" i="7" s="1"/>
  <c r="X10698" i="7"/>
  <c r="Z10698" i="7" s="1"/>
  <c r="X10699" i="7"/>
  <c r="Z10699" i="7" s="1"/>
  <c r="X10700" i="7"/>
  <c r="Z10700" i="7" s="1"/>
  <c r="X10701" i="7"/>
  <c r="Z10701" i="7" s="1"/>
  <c r="X10702" i="7"/>
  <c r="Z10702" i="7" s="1"/>
  <c r="X10703" i="7"/>
  <c r="Z10703" i="7" s="1"/>
  <c r="X10704" i="7"/>
  <c r="Z10704" i="7" s="1"/>
  <c r="X10705" i="7"/>
  <c r="Z10705" i="7" s="1"/>
  <c r="X10706" i="7"/>
  <c r="Z10706" i="7" s="1"/>
  <c r="X10707" i="7"/>
  <c r="Z10707" i="7" s="1"/>
  <c r="X10708" i="7"/>
  <c r="Z10708" i="7" s="1"/>
  <c r="X10709" i="7"/>
  <c r="Z10709" i="7" s="1"/>
  <c r="X10710" i="7"/>
  <c r="Z10710" i="7" s="1"/>
  <c r="X10711" i="7"/>
  <c r="Z10711" i="7" s="1"/>
  <c r="X10712" i="7"/>
  <c r="Z10712" i="7" s="1"/>
  <c r="X10713" i="7"/>
  <c r="Z10713" i="7" s="1"/>
  <c r="X10714" i="7"/>
  <c r="Z10714" i="7" s="1"/>
  <c r="X10715" i="7"/>
  <c r="Z10715" i="7" s="1"/>
  <c r="X10716" i="7"/>
  <c r="Z10716" i="7" s="1"/>
  <c r="X10717" i="7"/>
  <c r="Z10717" i="7" s="1"/>
  <c r="X10718" i="7"/>
  <c r="Z10718" i="7" s="1"/>
  <c r="X10719" i="7"/>
  <c r="Z10719" i="7" s="1"/>
  <c r="X10720" i="7"/>
  <c r="Z10720" i="7" s="1"/>
  <c r="X10721" i="7"/>
  <c r="Z10721" i="7" s="1"/>
  <c r="X10722" i="7"/>
  <c r="Z10722" i="7" s="1"/>
  <c r="X10723" i="7"/>
  <c r="Z10723" i="7" s="1"/>
  <c r="X10724" i="7"/>
  <c r="Z10724" i="7" s="1"/>
  <c r="X10725" i="7"/>
  <c r="Z10725" i="7" s="1"/>
  <c r="X10726" i="7"/>
  <c r="Z10726" i="7" s="1"/>
  <c r="X10727" i="7"/>
  <c r="Z10727" i="7" s="1"/>
  <c r="X10728" i="7"/>
  <c r="Z10728" i="7" s="1"/>
  <c r="X10729" i="7"/>
  <c r="Z10729" i="7" s="1"/>
  <c r="X10730" i="7"/>
  <c r="Z10730" i="7" s="1"/>
  <c r="X10731" i="7"/>
  <c r="Z10731" i="7" s="1"/>
  <c r="X10732" i="7"/>
  <c r="Z10732" i="7" s="1"/>
  <c r="X10733" i="7"/>
  <c r="Z10733" i="7" s="1"/>
  <c r="X10734" i="7"/>
  <c r="Z10734" i="7" s="1"/>
  <c r="X10735" i="7"/>
  <c r="Z10735" i="7" s="1"/>
  <c r="X10736" i="7"/>
  <c r="Z10736" i="7" s="1"/>
  <c r="X10737" i="7"/>
  <c r="Z10737" i="7" s="1"/>
  <c r="X10738" i="7"/>
  <c r="Z10738" i="7" s="1"/>
  <c r="X10739" i="7"/>
  <c r="Z10739" i="7" s="1"/>
  <c r="X10740" i="7"/>
  <c r="Z10740" i="7" s="1"/>
  <c r="X10741" i="7"/>
  <c r="Z10741" i="7" s="1"/>
  <c r="X10742" i="7"/>
  <c r="Z10742" i="7" s="1"/>
  <c r="X10743" i="7"/>
  <c r="Z10743" i="7" s="1"/>
  <c r="X10744" i="7"/>
  <c r="Z10744" i="7" s="1"/>
  <c r="X10745" i="7"/>
  <c r="Z10745" i="7" s="1"/>
  <c r="X10746" i="7"/>
  <c r="Z10746" i="7" s="1"/>
  <c r="X10747" i="7"/>
  <c r="Z10747" i="7" s="1"/>
  <c r="X10748" i="7"/>
  <c r="Z10748" i="7" s="1"/>
  <c r="X10749" i="7"/>
  <c r="Z10749" i="7" s="1"/>
  <c r="X10750" i="7"/>
  <c r="Z10750" i="7" s="1"/>
  <c r="X10751" i="7"/>
  <c r="Z10751" i="7" s="1"/>
  <c r="X10752" i="7"/>
  <c r="Z10752" i="7" s="1"/>
  <c r="X10753" i="7"/>
  <c r="Z10753" i="7" s="1"/>
  <c r="X10754" i="7"/>
  <c r="Z10754" i="7" s="1"/>
  <c r="X10755" i="7"/>
  <c r="Z10755" i="7" s="1"/>
  <c r="X10756" i="7"/>
  <c r="Z10756" i="7" s="1"/>
  <c r="X10757" i="7"/>
  <c r="Z10757" i="7" s="1"/>
  <c r="X10758" i="7"/>
  <c r="Z10758" i="7" s="1"/>
  <c r="X10759" i="7"/>
  <c r="Z10759" i="7" s="1"/>
  <c r="X10760" i="7"/>
  <c r="Z10760" i="7" s="1"/>
  <c r="X10761" i="7"/>
  <c r="Z10761" i="7" s="1"/>
  <c r="X10762" i="7"/>
  <c r="Z10762" i="7" s="1"/>
  <c r="X10763" i="7"/>
  <c r="Z10763" i="7" s="1"/>
  <c r="X10764" i="7"/>
  <c r="Z10764" i="7" s="1"/>
  <c r="X10765" i="7"/>
  <c r="Z10765" i="7" s="1"/>
  <c r="X10766" i="7"/>
  <c r="Z10766" i="7" s="1"/>
  <c r="X10767" i="7"/>
  <c r="Z10767" i="7" s="1"/>
  <c r="X10768" i="7"/>
  <c r="Z10768" i="7" s="1"/>
  <c r="X10769" i="7"/>
  <c r="Z10769" i="7" s="1"/>
  <c r="X10770" i="7"/>
  <c r="Z10770" i="7" s="1"/>
  <c r="X10771" i="7"/>
  <c r="Z10771" i="7" s="1"/>
  <c r="X10772" i="7"/>
  <c r="Z10772" i="7" s="1"/>
  <c r="X10773" i="7"/>
  <c r="Z10773" i="7" s="1"/>
  <c r="X10774" i="7"/>
  <c r="Z10774" i="7" s="1"/>
  <c r="X10775" i="7"/>
  <c r="Z10775" i="7" s="1"/>
  <c r="X10776" i="7"/>
  <c r="Z10776" i="7" s="1"/>
  <c r="X10777" i="7"/>
  <c r="Z10777" i="7" s="1"/>
  <c r="X10778" i="7"/>
  <c r="Z10778" i="7" s="1"/>
  <c r="X10779" i="7"/>
  <c r="Z10779" i="7" s="1"/>
  <c r="X10780" i="7"/>
  <c r="Z10780" i="7" s="1"/>
  <c r="X10781" i="7"/>
  <c r="Z10781" i="7" s="1"/>
  <c r="X10782" i="7"/>
  <c r="Z10782" i="7" s="1"/>
  <c r="X10783" i="7"/>
  <c r="Z10783" i="7" s="1"/>
  <c r="X10784" i="7"/>
  <c r="Z10784" i="7" s="1"/>
  <c r="X10785" i="7"/>
  <c r="Z10785" i="7" s="1"/>
  <c r="X10786" i="7"/>
  <c r="Z10786" i="7" s="1"/>
  <c r="X10787" i="7"/>
  <c r="Z10787" i="7" s="1"/>
  <c r="X10788" i="7"/>
  <c r="Z10788" i="7" s="1"/>
  <c r="X10789" i="7"/>
  <c r="Z10789" i="7" s="1"/>
  <c r="X10790" i="7"/>
  <c r="Z10790" i="7" s="1"/>
  <c r="X10791" i="7"/>
  <c r="Z10791" i="7" s="1"/>
  <c r="X10792" i="7"/>
  <c r="Z10792" i="7" s="1"/>
  <c r="X10793" i="7"/>
  <c r="Z10793" i="7" s="1"/>
  <c r="X10794" i="7"/>
  <c r="Z10794" i="7" s="1"/>
  <c r="X10795" i="7"/>
  <c r="Z10795" i="7" s="1"/>
  <c r="X10796" i="7"/>
  <c r="Z10796" i="7" s="1"/>
  <c r="X10797" i="7"/>
  <c r="Z10797" i="7" s="1"/>
  <c r="X10798" i="7"/>
  <c r="Z10798" i="7" s="1"/>
  <c r="X10799" i="7"/>
  <c r="Z10799" i="7" s="1"/>
  <c r="X10800" i="7"/>
  <c r="Z10800" i="7" s="1"/>
  <c r="X10801" i="7"/>
  <c r="Z10801" i="7" s="1"/>
  <c r="X10802" i="7"/>
  <c r="Z10802" i="7" s="1"/>
  <c r="X10803" i="7"/>
  <c r="Z10803" i="7" s="1"/>
  <c r="X10804" i="7"/>
  <c r="Z10804" i="7" s="1"/>
  <c r="X10805" i="7"/>
  <c r="Z10805" i="7" s="1"/>
  <c r="X10806" i="7"/>
  <c r="Z10806" i="7" s="1"/>
  <c r="X10807" i="7"/>
  <c r="Z10807" i="7" s="1"/>
  <c r="X10808" i="7"/>
  <c r="Z10808" i="7" s="1"/>
  <c r="X10809" i="7"/>
  <c r="Z10809" i="7" s="1"/>
  <c r="X10810" i="7"/>
  <c r="Z10810" i="7" s="1"/>
  <c r="X10811" i="7"/>
  <c r="Z10811" i="7" s="1"/>
  <c r="X10812" i="7"/>
  <c r="Z10812" i="7" s="1"/>
  <c r="X10813" i="7"/>
  <c r="Z10813" i="7" s="1"/>
  <c r="X10814" i="7"/>
  <c r="Z10814" i="7" s="1"/>
  <c r="X10815" i="7"/>
  <c r="Z10815" i="7" s="1"/>
  <c r="X10816" i="7"/>
  <c r="Z10816" i="7" s="1"/>
  <c r="X10817" i="7"/>
  <c r="Z10817" i="7" s="1"/>
  <c r="X10818" i="7"/>
  <c r="Z10818" i="7" s="1"/>
  <c r="X10819" i="7"/>
  <c r="Z10819" i="7" s="1"/>
  <c r="X10820" i="7"/>
  <c r="Z10820" i="7" s="1"/>
  <c r="X10821" i="7"/>
  <c r="Z10821" i="7" s="1"/>
  <c r="X10822" i="7"/>
  <c r="Z10822" i="7" s="1"/>
  <c r="X10823" i="7"/>
  <c r="Z10823" i="7" s="1"/>
  <c r="X10824" i="7"/>
  <c r="Z10824" i="7" s="1"/>
  <c r="X10825" i="7"/>
  <c r="Z10825" i="7" s="1"/>
  <c r="X10826" i="7"/>
  <c r="Z10826" i="7" s="1"/>
  <c r="X10827" i="7"/>
  <c r="Z10827" i="7" s="1"/>
  <c r="X10828" i="7"/>
  <c r="Z10828" i="7" s="1"/>
  <c r="X10829" i="7"/>
  <c r="Z10829" i="7" s="1"/>
  <c r="X10830" i="7"/>
  <c r="Z10830" i="7" s="1"/>
  <c r="X10831" i="7"/>
  <c r="Z10831" i="7" s="1"/>
  <c r="X10832" i="7"/>
  <c r="Z10832" i="7" s="1"/>
  <c r="X10833" i="7"/>
  <c r="Z10833" i="7" s="1"/>
  <c r="X10834" i="7"/>
  <c r="Z10834" i="7" s="1"/>
  <c r="X10835" i="7"/>
  <c r="Z10835" i="7" s="1"/>
  <c r="X10836" i="7"/>
  <c r="Z10836" i="7" s="1"/>
  <c r="X10837" i="7"/>
  <c r="Z10837" i="7" s="1"/>
  <c r="X10838" i="7"/>
  <c r="Z10838" i="7" s="1"/>
  <c r="X10839" i="7"/>
  <c r="Z10839" i="7" s="1"/>
  <c r="X10840" i="7"/>
  <c r="Z10840" i="7" s="1"/>
  <c r="X10841" i="7"/>
  <c r="Z10841" i="7" s="1"/>
  <c r="X10842" i="7"/>
  <c r="Z10842" i="7" s="1"/>
  <c r="X10843" i="7"/>
  <c r="Z10843" i="7" s="1"/>
  <c r="X10844" i="7"/>
  <c r="Z10844" i="7" s="1"/>
  <c r="X10845" i="7"/>
  <c r="Z10845" i="7" s="1"/>
  <c r="X10846" i="7"/>
  <c r="Z10846" i="7" s="1"/>
  <c r="X10847" i="7"/>
  <c r="Z10847" i="7" s="1"/>
  <c r="X10848" i="7"/>
  <c r="Z10848" i="7" s="1"/>
  <c r="X10849" i="7"/>
  <c r="Z10849" i="7" s="1"/>
  <c r="X10850" i="7"/>
  <c r="Z10850" i="7" s="1"/>
  <c r="X10851" i="7"/>
  <c r="Z10851" i="7" s="1"/>
  <c r="X10852" i="7"/>
  <c r="Z10852" i="7" s="1"/>
  <c r="X10853" i="7"/>
  <c r="Z10853" i="7" s="1"/>
  <c r="X10854" i="7"/>
  <c r="Z10854" i="7" s="1"/>
  <c r="X10855" i="7"/>
  <c r="Z10855" i="7" s="1"/>
  <c r="X10856" i="7"/>
  <c r="Z10856" i="7" s="1"/>
  <c r="X10857" i="7"/>
  <c r="Z10857" i="7" s="1"/>
  <c r="X10858" i="7"/>
  <c r="Z10858" i="7" s="1"/>
  <c r="X10859" i="7"/>
  <c r="Z10859" i="7" s="1"/>
  <c r="X10860" i="7"/>
  <c r="Z10860" i="7" s="1"/>
  <c r="X10861" i="7"/>
  <c r="Z10861" i="7" s="1"/>
  <c r="X10862" i="7"/>
  <c r="Z10862" i="7" s="1"/>
  <c r="X10863" i="7"/>
  <c r="Z10863" i="7" s="1"/>
  <c r="X10864" i="7"/>
  <c r="Z10864" i="7" s="1"/>
  <c r="X10865" i="7"/>
  <c r="Z10865" i="7" s="1"/>
  <c r="X10866" i="7"/>
  <c r="Z10866" i="7" s="1"/>
  <c r="X10867" i="7"/>
  <c r="Z10867" i="7" s="1"/>
  <c r="X10868" i="7"/>
  <c r="Z10868" i="7" s="1"/>
  <c r="X10869" i="7"/>
  <c r="Z10869" i="7" s="1"/>
  <c r="X10870" i="7"/>
  <c r="Z10870" i="7" s="1"/>
  <c r="X10871" i="7"/>
  <c r="Z10871" i="7" s="1"/>
  <c r="X10872" i="7"/>
  <c r="Z10872" i="7" s="1"/>
  <c r="X10873" i="7"/>
  <c r="Z10873" i="7" s="1"/>
  <c r="X10874" i="7"/>
  <c r="Z10874" i="7" s="1"/>
  <c r="X10875" i="7"/>
  <c r="Z10875" i="7" s="1"/>
  <c r="X10876" i="7"/>
  <c r="Z10876" i="7" s="1"/>
  <c r="X10877" i="7"/>
  <c r="Z10877" i="7" s="1"/>
  <c r="X10878" i="7"/>
  <c r="Z10878" i="7" s="1"/>
  <c r="X10879" i="7"/>
  <c r="Z10879" i="7" s="1"/>
  <c r="X10880" i="7"/>
  <c r="Z10880" i="7" s="1"/>
  <c r="X10881" i="7"/>
  <c r="Z10881" i="7" s="1"/>
  <c r="X10882" i="7"/>
  <c r="Z10882" i="7" s="1"/>
  <c r="X10883" i="7"/>
  <c r="Z10883" i="7" s="1"/>
  <c r="X10884" i="7"/>
  <c r="Z10884" i="7" s="1"/>
  <c r="X10885" i="7"/>
  <c r="Z10885" i="7" s="1"/>
  <c r="X10886" i="7"/>
  <c r="Z10886" i="7" s="1"/>
  <c r="X10887" i="7"/>
  <c r="Z10887" i="7" s="1"/>
  <c r="X10888" i="7"/>
  <c r="Z10888" i="7" s="1"/>
  <c r="X10889" i="7"/>
  <c r="Z10889" i="7" s="1"/>
  <c r="X10890" i="7"/>
  <c r="Z10890" i="7" s="1"/>
  <c r="X10891" i="7"/>
  <c r="Z10891" i="7" s="1"/>
  <c r="X10892" i="7"/>
  <c r="Z10892" i="7" s="1"/>
  <c r="X10893" i="7"/>
  <c r="Z10893" i="7" s="1"/>
  <c r="X10894" i="7"/>
  <c r="Z10894" i="7" s="1"/>
  <c r="X10895" i="7"/>
  <c r="Z10895" i="7" s="1"/>
  <c r="X10896" i="7"/>
  <c r="Z10896" i="7" s="1"/>
  <c r="X10897" i="7"/>
  <c r="Z10897" i="7" s="1"/>
  <c r="X10898" i="7"/>
  <c r="Z10898" i="7" s="1"/>
  <c r="X10899" i="7"/>
  <c r="Z10899" i="7" s="1"/>
  <c r="X10900" i="7"/>
  <c r="Z10900" i="7" s="1"/>
  <c r="X10901" i="7"/>
  <c r="Z10901" i="7" s="1"/>
  <c r="X10902" i="7"/>
  <c r="Z10902" i="7" s="1"/>
  <c r="X10903" i="7"/>
  <c r="Z10903" i="7" s="1"/>
  <c r="X10904" i="7"/>
  <c r="Z10904" i="7" s="1"/>
  <c r="X10905" i="7"/>
  <c r="Z10905" i="7" s="1"/>
  <c r="X10906" i="7"/>
  <c r="Z10906" i="7" s="1"/>
  <c r="X10907" i="7"/>
  <c r="Z10907" i="7" s="1"/>
  <c r="X10908" i="7"/>
  <c r="Z10908" i="7" s="1"/>
  <c r="X10909" i="7"/>
  <c r="Z10909" i="7" s="1"/>
  <c r="X10910" i="7"/>
  <c r="Z10910" i="7" s="1"/>
  <c r="X10911" i="7"/>
  <c r="Z10911" i="7" s="1"/>
  <c r="X10912" i="7"/>
  <c r="Z10912" i="7" s="1"/>
  <c r="X10913" i="7"/>
  <c r="Z10913" i="7" s="1"/>
  <c r="X10914" i="7"/>
  <c r="Z10914" i="7" s="1"/>
  <c r="X10915" i="7"/>
  <c r="Z10915" i="7" s="1"/>
  <c r="X10916" i="7"/>
  <c r="Z10916" i="7" s="1"/>
  <c r="X10917" i="7"/>
  <c r="Z10917" i="7" s="1"/>
  <c r="X10918" i="7"/>
  <c r="Z10918" i="7" s="1"/>
  <c r="X10919" i="7"/>
  <c r="Z10919" i="7" s="1"/>
  <c r="X10920" i="7"/>
  <c r="Z10920" i="7" s="1"/>
  <c r="X10921" i="7"/>
  <c r="Z10921" i="7" s="1"/>
  <c r="X10922" i="7"/>
  <c r="Z10922" i="7" s="1"/>
  <c r="X10923" i="7"/>
  <c r="Z10923" i="7" s="1"/>
  <c r="X10924" i="7"/>
  <c r="Z10924" i="7" s="1"/>
  <c r="X10925" i="7"/>
  <c r="Z10925" i="7" s="1"/>
  <c r="X10926" i="7"/>
  <c r="Z10926" i="7" s="1"/>
  <c r="X10927" i="7"/>
  <c r="Z10927" i="7" s="1"/>
  <c r="X10928" i="7"/>
  <c r="Z10928" i="7" s="1"/>
  <c r="X10929" i="7"/>
  <c r="Z10929" i="7" s="1"/>
  <c r="X10930" i="7"/>
  <c r="Z10930" i="7" s="1"/>
  <c r="X10931" i="7"/>
  <c r="Z10931" i="7" s="1"/>
  <c r="X10932" i="7"/>
  <c r="Z10932" i="7" s="1"/>
  <c r="X10933" i="7"/>
  <c r="Z10933" i="7" s="1"/>
  <c r="X10934" i="7"/>
  <c r="Z10934" i="7" s="1"/>
  <c r="X10935" i="7"/>
  <c r="Z10935" i="7" s="1"/>
  <c r="X10936" i="7"/>
  <c r="Z10936" i="7" s="1"/>
  <c r="X10937" i="7"/>
  <c r="Z10937" i="7" s="1"/>
  <c r="X10938" i="7"/>
  <c r="Z10938" i="7" s="1"/>
  <c r="X10939" i="7"/>
  <c r="Z10939" i="7" s="1"/>
  <c r="X10940" i="7"/>
  <c r="Z10940" i="7" s="1"/>
  <c r="X10941" i="7"/>
  <c r="Z10941" i="7" s="1"/>
  <c r="X10942" i="7"/>
  <c r="Z10942" i="7" s="1"/>
  <c r="X10943" i="7"/>
  <c r="Z10943" i="7" s="1"/>
  <c r="X10944" i="7"/>
  <c r="Z10944" i="7" s="1"/>
  <c r="X10945" i="7"/>
  <c r="Z10945" i="7" s="1"/>
  <c r="X10946" i="7"/>
  <c r="Z10946" i="7" s="1"/>
  <c r="X10947" i="7"/>
  <c r="Z10947" i="7" s="1"/>
  <c r="X10948" i="7"/>
  <c r="Z10948" i="7" s="1"/>
  <c r="X10949" i="7"/>
  <c r="Z10949" i="7" s="1"/>
  <c r="X10950" i="7"/>
  <c r="Z10950" i="7" s="1"/>
  <c r="X10951" i="7"/>
  <c r="Z10951" i="7" s="1"/>
  <c r="X10952" i="7"/>
  <c r="Z10952" i="7" s="1"/>
  <c r="X10953" i="7"/>
  <c r="Z10953" i="7" s="1"/>
  <c r="X10954" i="7"/>
  <c r="Z10954" i="7" s="1"/>
  <c r="X10955" i="7"/>
  <c r="Z10955" i="7" s="1"/>
  <c r="X10956" i="7"/>
  <c r="Z10956" i="7" s="1"/>
  <c r="X10957" i="7"/>
  <c r="Z10957" i="7" s="1"/>
  <c r="X10958" i="7"/>
  <c r="Z10958" i="7" s="1"/>
  <c r="X10959" i="7"/>
  <c r="Z10959" i="7" s="1"/>
  <c r="X10960" i="7"/>
  <c r="Z10960" i="7" s="1"/>
  <c r="X10961" i="7"/>
  <c r="Z10961" i="7" s="1"/>
  <c r="X10962" i="7"/>
  <c r="Z10962" i="7" s="1"/>
  <c r="X10963" i="7"/>
  <c r="Z10963" i="7" s="1"/>
  <c r="X10964" i="7"/>
  <c r="Z10964" i="7" s="1"/>
  <c r="X10965" i="7"/>
  <c r="Z10965" i="7" s="1"/>
  <c r="X10966" i="7"/>
  <c r="Z10966" i="7" s="1"/>
  <c r="X10967" i="7"/>
  <c r="Z10967" i="7" s="1"/>
  <c r="X10968" i="7"/>
  <c r="Z10968" i="7" s="1"/>
  <c r="X10969" i="7"/>
  <c r="Z10969" i="7" s="1"/>
  <c r="X10970" i="7"/>
  <c r="Z10970" i="7" s="1"/>
  <c r="X10971" i="7"/>
  <c r="Z10971" i="7" s="1"/>
  <c r="X10972" i="7"/>
  <c r="Z10972" i="7" s="1"/>
  <c r="X10973" i="7"/>
  <c r="Z10973" i="7" s="1"/>
  <c r="X10974" i="7"/>
  <c r="Z10974" i="7" s="1"/>
  <c r="X10975" i="7"/>
  <c r="Z10975" i="7" s="1"/>
  <c r="X10976" i="7"/>
  <c r="Z10976" i="7" s="1"/>
  <c r="X10977" i="7"/>
  <c r="Z10977" i="7" s="1"/>
  <c r="X10978" i="7"/>
  <c r="Z10978" i="7" s="1"/>
  <c r="X10979" i="7"/>
  <c r="Z10979" i="7" s="1"/>
  <c r="X10980" i="7"/>
  <c r="Z10980" i="7" s="1"/>
  <c r="X10981" i="7"/>
  <c r="Z10981" i="7" s="1"/>
  <c r="X10982" i="7"/>
  <c r="Z10982" i="7" s="1"/>
  <c r="X10983" i="7"/>
  <c r="Z10983" i="7" s="1"/>
  <c r="X10984" i="7"/>
  <c r="Z10984" i="7" s="1"/>
  <c r="X10985" i="7"/>
  <c r="Z10985" i="7" s="1"/>
  <c r="X10986" i="7"/>
  <c r="Z10986" i="7" s="1"/>
  <c r="X10987" i="7"/>
  <c r="Z10987" i="7" s="1"/>
  <c r="X10988" i="7"/>
  <c r="Z10988" i="7" s="1"/>
  <c r="X10989" i="7"/>
  <c r="Z10989" i="7" s="1"/>
  <c r="X10990" i="7"/>
  <c r="Z10990" i="7" s="1"/>
  <c r="X10991" i="7"/>
  <c r="Z10991" i="7" s="1"/>
  <c r="X10992" i="7"/>
  <c r="Z10992" i="7" s="1"/>
  <c r="X10993" i="7"/>
  <c r="Z10993" i="7" s="1"/>
  <c r="X10994" i="7"/>
  <c r="Z10994" i="7" s="1"/>
  <c r="X10995" i="7"/>
  <c r="Z10995" i="7" s="1"/>
  <c r="X10996" i="7"/>
  <c r="Z10996" i="7" s="1"/>
  <c r="X10997" i="7"/>
  <c r="Z10997" i="7" s="1"/>
  <c r="X10998" i="7"/>
  <c r="Z10998" i="7" s="1"/>
  <c r="X10999" i="7"/>
  <c r="Z10999" i="7" s="1"/>
  <c r="X11000" i="7"/>
  <c r="Z11000" i="7" s="1"/>
  <c r="X11001" i="7"/>
  <c r="Z11001" i="7" s="1"/>
  <c r="X11002" i="7"/>
  <c r="Z11002" i="7" s="1"/>
  <c r="X11003" i="7"/>
  <c r="Z11003" i="7" s="1"/>
  <c r="X11004" i="7"/>
  <c r="Z11004" i="7" s="1"/>
  <c r="X11005" i="7"/>
  <c r="Z11005" i="7" s="1"/>
  <c r="X11006" i="7"/>
  <c r="Z11006" i="7" s="1"/>
  <c r="X11007" i="7"/>
  <c r="Z11007" i="7" s="1"/>
  <c r="X11008" i="7"/>
  <c r="Z11008" i="7" s="1"/>
  <c r="X11009" i="7"/>
  <c r="Z11009" i="7" s="1"/>
  <c r="X11010" i="7"/>
  <c r="Z11010" i="7" s="1"/>
  <c r="X11011" i="7"/>
  <c r="Z11011" i="7" s="1"/>
  <c r="X11012" i="7"/>
  <c r="Z11012" i="7" s="1"/>
  <c r="X11013" i="7"/>
  <c r="Z11013" i="7" s="1"/>
  <c r="X11014" i="7"/>
  <c r="Z11014" i="7" s="1"/>
  <c r="X11015" i="7"/>
  <c r="Z11015" i="7" s="1"/>
  <c r="X11016" i="7"/>
  <c r="Z11016" i="7" s="1"/>
  <c r="X11017" i="7"/>
  <c r="Z11017" i="7" s="1"/>
  <c r="X11018" i="7"/>
  <c r="Z11018" i="7" s="1"/>
  <c r="X11019" i="7"/>
  <c r="Z11019" i="7" s="1"/>
  <c r="X11020" i="7"/>
  <c r="Z11020" i="7" s="1"/>
  <c r="X11021" i="7"/>
  <c r="Z11021" i="7" s="1"/>
  <c r="X11022" i="7"/>
  <c r="Z11022" i="7" s="1"/>
  <c r="X11023" i="7"/>
  <c r="Z11023" i="7" s="1"/>
  <c r="X11024" i="7"/>
  <c r="Z11024" i="7" s="1"/>
  <c r="X11025" i="7"/>
  <c r="Z11025" i="7" s="1"/>
  <c r="X11026" i="7"/>
  <c r="Z11026" i="7" s="1"/>
  <c r="X11027" i="7"/>
  <c r="Z11027" i="7" s="1"/>
  <c r="X11028" i="7"/>
  <c r="Z11028" i="7" s="1"/>
  <c r="X11029" i="7"/>
  <c r="Z11029" i="7" s="1"/>
  <c r="X11030" i="7"/>
  <c r="Z11030" i="7" s="1"/>
  <c r="X11031" i="7"/>
  <c r="Z11031" i="7" s="1"/>
  <c r="X11032" i="7"/>
  <c r="Z11032" i="7" s="1"/>
  <c r="X11033" i="7"/>
  <c r="Z11033" i="7" s="1"/>
  <c r="X11034" i="7"/>
  <c r="Z11034" i="7" s="1"/>
  <c r="X11035" i="7"/>
  <c r="Z11035" i="7" s="1"/>
  <c r="X11036" i="7"/>
  <c r="Z11036" i="7" s="1"/>
  <c r="X11037" i="7"/>
  <c r="Z11037" i="7" s="1"/>
  <c r="X11038" i="7"/>
  <c r="Z11038" i="7" s="1"/>
  <c r="X11039" i="7"/>
  <c r="Z11039" i="7" s="1"/>
  <c r="X11040" i="7"/>
  <c r="Z11040" i="7" s="1"/>
  <c r="X11041" i="7"/>
  <c r="Z11041" i="7" s="1"/>
  <c r="X11042" i="7"/>
  <c r="Z11042" i="7" s="1"/>
  <c r="X11043" i="7"/>
  <c r="Z11043" i="7" s="1"/>
  <c r="X11044" i="7"/>
  <c r="Z11044" i="7" s="1"/>
  <c r="X11045" i="7"/>
  <c r="Z11045" i="7" s="1"/>
  <c r="X11046" i="7"/>
  <c r="Z11046" i="7" s="1"/>
  <c r="X11047" i="7"/>
  <c r="Z11047" i="7" s="1"/>
  <c r="X11048" i="7"/>
  <c r="Z11048" i="7" s="1"/>
  <c r="X11049" i="7"/>
  <c r="Z11049" i="7" s="1"/>
  <c r="X11050" i="7"/>
  <c r="Z11050" i="7" s="1"/>
  <c r="X11051" i="7"/>
  <c r="Z11051" i="7" s="1"/>
  <c r="X11052" i="7"/>
  <c r="Z11052" i="7" s="1"/>
  <c r="X11053" i="7"/>
  <c r="Z11053" i="7" s="1"/>
  <c r="X11054" i="7"/>
  <c r="Z11054" i="7" s="1"/>
  <c r="X11055" i="7"/>
  <c r="Z11055" i="7" s="1"/>
  <c r="X11056" i="7"/>
  <c r="Z11056" i="7" s="1"/>
  <c r="X11057" i="7"/>
  <c r="Z11057" i="7" s="1"/>
  <c r="X11058" i="7"/>
  <c r="Z11058" i="7" s="1"/>
  <c r="X11059" i="7"/>
  <c r="Z11059" i="7" s="1"/>
  <c r="X11060" i="7"/>
  <c r="Z11060" i="7" s="1"/>
  <c r="X11061" i="7"/>
  <c r="Z11061" i="7" s="1"/>
  <c r="X11062" i="7"/>
  <c r="Z11062" i="7" s="1"/>
  <c r="X11063" i="7"/>
  <c r="Z11063" i="7" s="1"/>
  <c r="X11064" i="7"/>
  <c r="Z11064" i="7" s="1"/>
  <c r="X11065" i="7"/>
  <c r="Z11065" i="7" s="1"/>
  <c r="X11066" i="7"/>
  <c r="Z11066" i="7" s="1"/>
  <c r="X11067" i="7"/>
  <c r="Z11067" i="7" s="1"/>
  <c r="X11068" i="7"/>
  <c r="Z11068" i="7" s="1"/>
  <c r="X11069" i="7"/>
  <c r="Z11069" i="7" s="1"/>
  <c r="X11070" i="7"/>
  <c r="Z11070" i="7" s="1"/>
  <c r="X11071" i="7"/>
  <c r="Z11071" i="7" s="1"/>
  <c r="X11072" i="7"/>
  <c r="Z11072" i="7" s="1"/>
  <c r="X11073" i="7"/>
  <c r="Z11073" i="7" s="1"/>
  <c r="X11074" i="7"/>
  <c r="Z11074" i="7" s="1"/>
  <c r="X11075" i="7"/>
  <c r="Z11075" i="7" s="1"/>
  <c r="X11076" i="7"/>
  <c r="Z11076" i="7" s="1"/>
  <c r="X11077" i="7"/>
  <c r="Z11077" i="7" s="1"/>
  <c r="X11078" i="7"/>
  <c r="Z11078" i="7" s="1"/>
  <c r="X11079" i="7"/>
  <c r="Z11079" i="7" s="1"/>
  <c r="X11080" i="7"/>
  <c r="Z11080" i="7" s="1"/>
  <c r="X11081" i="7"/>
  <c r="Z11081" i="7" s="1"/>
  <c r="X11082" i="7"/>
  <c r="Z11082" i="7" s="1"/>
  <c r="X11083" i="7"/>
  <c r="Z11083" i="7" s="1"/>
  <c r="X11084" i="7"/>
  <c r="Z11084" i="7" s="1"/>
  <c r="X11085" i="7"/>
  <c r="Z11085" i="7" s="1"/>
  <c r="X11086" i="7"/>
  <c r="Z11086" i="7" s="1"/>
  <c r="X11087" i="7"/>
  <c r="Z11087" i="7" s="1"/>
  <c r="X11088" i="7"/>
  <c r="Z11088" i="7" s="1"/>
  <c r="X11089" i="7"/>
  <c r="Z11089" i="7" s="1"/>
  <c r="X11090" i="7"/>
  <c r="Z11090" i="7" s="1"/>
  <c r="X11091" i="7"/>
  <c r="Z11091" i="7" s="1"/>
  <c r="X11092" i="7"/>
  <c r="Z11092" i="7" s="1"/>
  <c r="X11093" i="7"/>
  <c r="Z11093" i="7" s="1"/>
  <c r="X11094" i="7"/>
  <c r="Z11094" i="7" s="1"/>
  <c r="X11095" i="7"/>
  <c r="Z11095" i="7" s="1"/>
  <c r="X11096" i="7"/>
  <c r="Z11096" i="7" s="1"/>
  <c r="X11097" i="7"/>
  <c r="Z11097" i="7" s="1"/>
  <c r="X11098" i="7"/>
  <c r="Z11098" i="7" s="1"/>
  <c r="X11099" i="7"/>
  <c r="Z11099" i="7" s="1"/>
  <c r="X11100" i="7"/>
  <c r="Z11100" i="7" s="1"/>
  <c r="X11101" i="7"/>
  <c r="Z11101" i="7" s="1"/>
  <c r="X11102" i="7"/>
  <c r="Z11102" i="7" s="1"/>
  <c r="X11103" i="7"/>
  <c r="Z11103" i="7" s="1"/>
  <c r="X11104" i="7"/>
  <c r="Z11104" i="7" s="1"/>
  <c r="X11105" i="7"/>
  <c r="Z11105" i="7" s="1"/>
  <c r="X11106" i="7"/>
  <c r="Z11106" i="7" s="1"/>
  <c r="X11107" i="7"/>
  <c r="Z11107" i="7" s="1"/>
  <c r="X11108" i="7"/>
  <c r="Z11108" i="7" s="1"/>
  <c r="X11109" i="7"/>
  <c r="Z11109" i="7" s="1"/>
  <c r="X11110" i="7"/>
  <c r="Z11110" i="7" s="1"/>
  <c r="X11111" i="7"/>
  <c r="Z11111" i="7" s="1"/>
  <c r="X11112" i="7"/>
  <c r="Z11112" i="7" s="1"/>
  <c r="X11113" i="7"/>
  <c r="Z11113" i="7" s="1"/>
  <c r="X11114" i="7"/>
  <c r="Z11114" i="7" s="1"/>
  <c r="X11115" i="7"/>
  <c r="Z11115" i="7" s="1"/>
  <c r="X11116" i="7"/>
  <c r="Z11116" i="7" s="1"/>
  <c r="X11117" i="7"/>
  <c r="Z11117" i="7" s="1"/>
  <c r="X11118" i="7"/>
  <c r="Z11118" i="7" s="1"/>
  <c r="X11119" i="7"/>
  <c r="Z11119" i="7" s="1"/>
  <c r="X11120" i="7"/>
  <c r="Z11120" i="7" s="1"/>
  <c r="X11121" i="7"/>
  <c r="Z11121" i="7" s="1"/>
  <c r="X11122" i="7"/>
  <c r="Z11122" i="7" s="1"/>
  <c r="X11123" i="7"/>
  <c r="Z11123" i="7" s="1"/>
  <c r="X11124" i="7"/>
  <c r="Z11124" i="7" s="1"/>
  <c r="X11125" i="7"/>
  <c r="Z11125" i="7" s="1"/>
  <c r="X11126" i="7"/>
  <c r="Z11126" i="7" s="1"/>
  <c r="X11127" i="7"/>
  <c r="Z11127" i="7" s="1"/>
  <c r="X11128" i="7"/>
  <c r="Z11128" i="7" s="1"/>
  <c r="X11129" i="7"/>
  <c r="Z11129" i="7" s="1"/>
  <c r="X11130" i="7"/>
  <c r="Z11130" i="7" s="1"/>
  <c r="X11131" i="7"/>
  <c r="Z11131" i="7" s="1"/>
  <c r="X11132" i="7"/>
  <c r="Z11132" i="7" s="1"/>
  <c r="X11133" i="7"/>
  <c r="Z11133" i="7" s="1"/>
  <c r="X11134" i="7"/>
  <c r="Z11134" i="7" s="1"/>
  <c r="X11135" i="7"/>
  <c r="Z11135" i="7" s="1"/>
  <c r="X11136" i="7"/>
  <c r="Z11136" i="7" s="1"/>
  <c r="X11137" i="7"/>
  <c r="Z11137" i="7" s="1"/>
  <c r="X11138" i="7"/>
  <c r="Z11138" i="7" s="1"/>
  <c r="X11139" i="7"/>
  <c r="Z11139" i="7" s="1"/>
  <c r="X11140" i="7"/>
  <c r="Z11140" i="7" s="1"/>
  <c r="X11141" i="7"/>
  <c r="Z11141" i="7" s="1"/>
  <c r="X11142" i="7"/>
  <c r="Z11142" i="7" s="1"/>
  <c r="X11143" i="7"/>
  <c r="Z11143" i="7" s="1"/>
  <c r="X11144" i="7"/>
  <c r="Z11144" i="7" s="1"/>
  <c r="X11145" i="7"/>
  <c r="Z11145" i="7" s="1"/>
  <c r="X11146" i="7"/>
  <c r="Z11146" i="7" s="1"/>
  <c r="X11147" i="7"/>
  <c r="Z11147" i="7" s="1"/>
  <c r="X11148" i="7"/>
  <c r="Z11148" i="7" s="1"/>
  <c r="X11149" i="7"/>
  <c r="Z11149" i="7" s="1"/>
  <c r="X11150" i="7"/>
  <c r="Z11150" i="7" s="1"/>
  <c r="X11151" i="7"/>
  <c r="Z11151" i="7" s="1"/>
  <c r="X11152" i="7"/>
  <c r="Z11152" i="7" s="1"/>
  <c r="X11153" i="7"/>
  <c r="Z11153" i="7" s="1"/>
  <c r="X11154" i="7"/>
  <c r="Z11154" i="7" s="1"/>
  <c r="X11155" i="7"/>
  <c r="Z11155" i="7" s="1"/>
  <c r="X11156" i="7"/>
  <c r="Z11156" i="7" s="1"/>
  <c r="X11157" i="7"/>
  <c r="Z11157" i="7" s="1"/>
  <c r="X11158" i="7"/>
  <c r="Z11158" i="7" s="1"/>
  <c r="X11159" i="7"/>
  <c r="Z11159" i="7" s="1"/>
  <c r="X11160" i="7"/>
  <c r="Z11160" i="7" s="1"/>
  <c r="X11161" i="7"/>
  <c r="Z11161" i="7" s="1"/>
  <c r="X11162" i="7"/>
  <c r="Z11162" i="7" s="1"/>
  <c r="X11163" i="7"/>
  <c r="Z11163" i="7" s="1"/>
  <c r="X11164" i="7"/>
  <c r="Z11164" i="7" s="1"/>
  <c r="X11165" i="7"/>
  <c r="Z11165" i="7" s="1"/>
  <c r="X11166" i="7"/>
  <c r="Z11166" i="7" s="1"/>
  <c r="X11167" i="7"/>
  <c r="Z11167" i="7" s="1"/>
  <c r="X11168" i="7"/>
  <c r="Z11168" i="7" s="1"/>
  <c r="X11169" i="7"/>
  <c r="Z11169" i="7" s="1"/>
  <c r="X11170" i="7"/>
  <c r="Z11170" i="7" s="1"/>
  <c r="X11171" i="7"/>
  <c r="Z11171" i="7" s="1"/>
  <c r="X11172" i="7"/>
  <c r="Z11172" i="7" s="1"/>
  <c r="X11173" i="7"/>
  <c r="Z11173" i="7" s="1"/>
  <c r="X11174" i="7"/>
  <c r="Z11174" i="7" s="1"/>
  <c r="X11175" i="7"/>
  <c r="Z11175" i="7" s="1"/>
  <c r="X11176" i="7"/>
  <c r="Z11176" i="7" s="1"/>
  <c r="X11177" i="7"/>
  <c r="Z11177" i="7" s="1"/>
  <c r="X11178" i="7"/>
  <c r="Z11178" i="7" s="1"/>
  <c r="X11179" i="7"/>
  <c r="Z11179" i="7" s="1"/>
  <c r="X11180" i="7"/>
  <c r="Z11180" i="7" s="1"/>
  <c r="X11181" i="7"/>
  <c r="Z11181" i="7" s="1"/>
  <c r="X11182" i="7"/>
  <c r="Z11182" i="7" s="1"/>
  <c r="X11183" i="7"/>
  <c r="Z11183" i="7" s="1"/>
  <c r="X11184" i="7"/>
  <c r="Z11184" i="7" s="1"/>
  <c r="X11185" i="7"/>
  <c r="Z11185" i="7" s="1"/>
  <c r="X11186" i="7"/>
  <c r="Z11186" i="7" s="1"/>
  <c r="X11187" i="7"/>
  <c r="Z11187" i="7" s="1"/>
  <c r="X11188" i="7"/>
  <c r="Z11188" i="7" s="1"/>
  <c r="X11189" i="7"/>
  <c r="Z11189" i="7" s="1"/>
  <c r="X11190" i="7"/>
  <c r="Z11190" i="7" s="1"/>
  <c r="X11191" i="7"/>
  <c r="Z11191" i="7" s="1"/>
  <c r="X11192" i="7"/>
  <c r="Z11192" i="7" s="1"/>
  <c r="X11193" i="7"/>
  <c r="Z11193" i="7" s="1"/>
  <c r="X11194" i="7"/>
  <c r="Z11194" i="7" s="1"/>
  <c r="X11195" i="7"/>
  <c r="Z11195" i="7" s="1"/>
  <c r="X11196" i="7"/>
  <c r="Z11196" i="7" s="1"/>
  <c r="X11197" i="7"/>
  <c r="Z11197" i="7" s="1"/>
  <c r="X11198" i="7"/>
  <c r="Z11198" i="7" s="1"/>
  <c r="X11199" i="7"/>
  <c r="Z11199" i="7" s="1"/>
  <c r="X11200" i="7"/>
  <c r="Z11200" i="7" s="1"/>
  <c r="X11201" i="7"/>
  <c r="Z11201" i="7" s="1"/>
  <c r="X11202" i="7"/>
  <c r="Z11202" i="7" s="1"/>
  <c r="X11203" i="7"/>
  <c r="Z11203" i="7" s="1"/>
  <c r="X11204" i="7"/>
  <c r="Z11204" i="7" s="1"/>
  <c r="X11205" i="7"/>
  <c r="Z11205" i="7" s="1"/>
  <c r="X11206" i="7"/>
  <c r="Z11206" i="7" s="1"/>
  <c r="X11207" i="7"/>
  <c r="Z11207" i="7" s="1"/>
  <c r="X11208" i="7"/>
  <c r="Z11208" i="7" s="1"/>
  <c r="X11209" i="7"/>
  <c r="Z11209" i="7" s="1"/>
  <c r="X11210" i="7"/>
  <c r="Z11210" i="7" s="1"/>
  <c r="X11211" i="7"/>
  <c r="Z11211" i="7" s="1"/>
  <c r="X11212" i="7"/>
  <c r="Z11212" i="7" s="1"/>
  <c r="X11213" i="7"/>
  <c r="Z11213" i="7" s="1"/>
  <c r="X11214" i="7"/>
  <c r="Z11214" i="7" s="1"/>
  <c r="X11215" i="7"/>
  <c r="Z11215" i="7" s="1"/>
  <c r="X11216" i="7"/>
  <c r="Z11216" i="7" s="1"/>
  <c r="X11217" i="7"/>
  <c r="Z11217" i="7" s="1"/>
  <c r="X11218" i="7"/>
  <c r="Z11218" i="7" s="1"/>
  <c r="X11219" i="7"/>
  <c r="Z11219" i="7" s="1"/>
  <c r="X11220" i="7"/>
  <c r="Z11220" i="7" s="1"/>
  <c r="X11221" i="7"/>
  <c r="Z11221" i="7" s="1"/>
  <c r="X11222" i="7"/>
  <c r="Z11222" i="7" s="1"/>
  <c r="X11223" i="7"/>
  <c r="Z11223" i="7" s="1"/>
  <c r="X11224" i="7"/>
  <c r="Z11224" i="7" s="1"/>
  <c r="X11225" i="7"/>
  <c r="Z11225" i="7" s="1"/>
  <c r="X11226" i="7"/>
  <c r="Z11226" i="7" s="1"/>
  <c r="X11227" i="7"/>
  <c r="Z11227" i="7" s="1"/>
  <c r="X11228" i="7"/>
  <c r="Z11228" i="7" s="1"/>
  <c r="X11229" i="7"/>
  <c r="Z11229" i="7" s="1"/>
  <c r="X11230" i="7"/>
  <c r="Z11230" i="7" s="1"/>
  <c r="X11231" i="7"/>
  <c r="Z11231" i="7" s="1"/>
  <c r="X11232" i="7"/>
  <c r="Z11232" i="7" s="1"/>
  <c r="X11233" i="7"/>
  <c r="Z11233" i="7" s="1"/>
  <c r="X11234" i="7"/>
  <c r="Z11234" i="7" s="1"/>
  <c r="X11235" i="7"/>
  <c r="Z11235" i="7" s="1"/>
  <c r="X11236" i="7"/>
  <c r="Z11236" i="7" s="1"/>
  <c r="X11237" i="7"/>
  <c r="Z11237" i="7" s="1"/>
  <c r="X11238" i="7"/>
  <c r="Z11238" i="7" s="1"/>
  <c r="X11239" i="7"/>
  <c r="Z11239" i="7" s="1"/>
  <c r="X11240" i="7"/>
  <c r="Z11240" i="7" s="1"/>
  <c r="X11241" i="7"/>
  <c r="Z11241" i="7" s="1"/>
  <c r="X11242" i="7"/>
  <c r="Z11242" i="7" s="1"/>
  <c r="X11243" i="7"/>
  <c r="Z11243" i="7" s="1"/>
  <c r="X11244" i="7"/>
  <c r="Z11244" i="7" s="1"/>
  <c r="X11245" i="7"/>
  <c r="Z11245" i="7" s="1"/>
  <c r="X11246" i="7"/>
  <c r="Z11246" i="7" s="1"/>
  <c r="X11247" i="7"/>
  <c r="Z11247" i="7" s="1"/>
  <c r="X11248" i="7"/>
  <c r="Z11248" i="7" s="1"/>
  <c r="X11249" i="7"/>
  <c r="Z11249" i="7" s="1"/>
  <c r="X11250" i="7"/>
  <c r="Z11250" i="7" s="1"/>
  <c r="X11251" i="7"/>
  <c r="Z11251" i="7" s="1"/>
  <c r="X11252" i="7"/>
  <c r="Z11252" i="7" s="1"/>
  <c r="X11253" i="7"/>
  <c r="Z11253" i="7" s="1"/>
  <c r="X11254" i="7"/>
  <c r="Z11254" i="7" s="1"/>
  <c r="X11255" i="7"/>
  <c r="Z11255" i="7" s="1"/>
  <c r="X11256" i="7"/>
  <c r="Z11256" i="7" s="1"/>
  <c r="X11257" i="7"/>
  <c r="Z11257" i="7" s="1"/>
  <c r="X11258" i="7"/>
  <c r="Z11258" i="7" s="1"/>
  <c r="X11259" i="7"/>
  <c r="Z11259" i="7" s="1"/>
  <c r="X11260" i="7"/>
  <c r="Z11260" i="7" s="1"/>
  <c r="X11261" i="7"/>
  <c r="Z11261" i="7" s="1"/>
  <c r="X11262" i="7"/>
  <c r="Z11262" i="7" s="1"/>
  <c r="X11263" i="7"/>
  <c r="Z11263" i="7" s="1"/>
  <c r="X11264" i="7"/>
  <c r="Z11264" i="7" s="1"/>
  <c r="X11265" i="7"/>
  <c r="Z11265" i="7" s="1"/>
  <c r="X11266" i="7"/>
  <c r="Z11266" i="7" s="1"/>
  <c r="X11267" i="7"/>
  <c r="Z11267" i="7" s="1"/>
  <c r="X11268" i="7"/>
  <c r="Z11268" i="7" s="1"/>
  <c r="X11269" i="7"/>
  <c r="Z11269" i="7" s="1"/>
  <c r="X11270" i="7"/>
  <c r="Z11270" i="7" s="1"/>
  <c r="X11271" i="7"/>
  <c r="Z11271" i="7" s="1"/>
  <c r="X11272" i="7"/>
  <c r="Z11272" i="7" s="1"/>
  <c r="X11273" i="7"/>
  <c r="Z11273" i="7" s="1"/>
  <c r="X11274" i="7"/>
  <c r="Z11274" i="7" s="1"/>
  <c r="X11275" i="7"/>
  <c r="Z11275" i="7" s="1"/>
  <c r="X11276" i="7"/>
  <c r="Z11276" i="7" s="1"/>
  <c r="X11277" i="7"/>
  <c r="Z11277" i="7" s="1"/>
  <c r="X11278" i="7"/>
  <c r="Z11278" i="7" s="1"/>
  <c r="X11279" i="7"/>
  <c r="Z11279" i="7" s="1"/>
  <c r="X11280" i="7"/>
  <c r="Z11280" i="7" s="1"/>
  <c r="X11281" i="7"/>
  <c r="Z11281" i="7" s="1"/>
  <c r="X11282" i="7"/>
  <c r="Z11282" i="7" s="1"/>
  <c r="X11283" i="7"/>
  <c r="Z11283" i="7" s="1"/>
  <c r="X11284" i="7"/>
  <c r="Z11284" i="7" s="1"/>
  <c r="X11285" i="7"/>
  <c r="Z11285" i="7" s="1"/>
  <c r="X11286" i="7"/>
  <c r="Z11286" i="7" s="1"/>
  <c r="X11287" i="7"/>
  <c r="Z11287" i="7" s="1"/>
  <c r="X11288" i="7"/>
  <c r="Z11288" i="7" s="1"/>
  <c r="X11289" i="7"/>
  <c r="Z11289" i="7" s="1"/>
  <c r="X11290" i="7"/>
  <c r="Z11290" i="7" s="1"/>
  <c r="X11291" i="7"/>
  <c r="Z11291" i="7" s="1"/>
  <c r="X11292" i="7"/>
  <c r="Z11292" i="7" s="1"/>
  <c r="X11293" i="7"/>
  <c r="Z11293" i="7" s="1"/>
  <c r="X11294" i="7"/>
  <c r="Z11294" i="7" s="1"/>
  <c r="X11295" i="7"/>
  <c r="Z11295" i="7" s="1"/>
  <c r="X11296" i="7"/>
  <c r="Z11296" i="7" s="1"/>
  <c r="X11297" i="7"/>
  <c r="Z11297" i="7" s="1"/>
  <c r="X11298" i="7"/>
  <c r="Z11298" i="7" s="1"/>
  <c r="X11299" i="7"/>
  <c r="Z11299" i="7" s="1"/>
  <c r="X11300" i="7"/>
  <c r="Z11300" i="7" s="1"/>
  <c r="X11301" i="7"/>
  <c r="Z11301" i="7" s="1"/>
  <c r="X11302" i="7"/>
  <c r="Z11302" i="7" s="1"/>
  <c r="X11303" i="7"/>
  <c r="Z11303" i="7" s="1"/>
  <c r="X11304" i="7"/>
  <c r="Z11304" i="7" s="1"/>
  <c r="X11305" i="7"/>
  <c r="Z11305" i="7" s="1"/>
  <c r="X11306" i="7"/>
  <c r="Z11306" i="7" s="1"/>
  <c r="X11307" i="7"/>
  <c r="Z11307" i="7" s="1"/>
  <c r="X11308" i="7"/>
  <c r="Z11308" i="7" s="1"/>
  <c r="X11309" i="7"/>
  <c r="Z11309" i="7" s="1"/>
  <c r="X11310" i="7"/>
  <c r="Z11310" i="7" s="1"/>
  <c r="X11311" i="7"/>
  <c r="Z11311" i="7" s="1"/>
  <c r="X11312" i="7"/>
  <c r="Z11312" i="7" s="1"/>
  <c r="X11313" i="7"/>
  <c r="Z11313" i="7" s="1"/>
  <c r="X11314" i="7"/>
  <c r="Z11314" i="7" s="1"/>
  <c r="X11315" i="7"/>
  <c r="Z11315" i="7" s="1"/>
  <c r="X11316" i="7"/>
  <c r="Z11316" i="7" s="1"/>
  <c r="X11317" i="7"/>
  <c r="Z11317" i="7" s="1"/>
  <c r="X11318" i="7"/>
  <c r="Z11318" i="7" s="1"/>
  <c r="X11319" i="7"/>
  <c r="Z11319" i="7" s="1"/>
  <c r="X11320" i="7"/>
  <c r="Z11320" i="7" s="1"/>
  <c r="X11321" i="7"/>
  <c r="Z11321" i="7" s="1"/>
  <c r="X11322" i="7"/>
  <c r="Z11322" i="7" s="1"/>
  <c r="X11323" i="7"/>
  <c r="Z11323" i="7" s="1"/>
  <c r="X11324" i="7"/>
  <c r="Z11324" i="7" s="1"/>
  <c r="X11325" i="7"/>
  <c r="Z11325" i="7" s="1"/>
  <c r="X11326" i="7"/>
  <c r="Z11326" i="7" s="1"/>
  <c r="X11327" i="7"/>
  <c r="Z11327" i="7" s="1"/>
  <c r="X11328" i="7"/>
  <c r="Z11328" i="7" s="1"/>
  <c r="X11329" i="7"/>
  <c r="Z11329" i="7" s="1"/>
  <c r="X11330" i="7"/>
  <c r="Z11330" i="7" s="1"/>
  <c r="X11331" i="7"/>
  <c r="Z11331" i="7" s="1"/>
  <c r="X11332" i="7"/>
  <c r="Z11332" i="7" s="1"/>
  <c r="X11333" i="7"/>
  <c r="Z11333" i="7" s="1"/>
  <c r="X11334" i="7"/>
  <c r="Z11334" i="7" s="1"/>
  <c r="X11335" i="7"/>
  <c r="Z11335" i="7" s="1"/>
  <c r="X11336" i="7"/>
  <c r="Z11336" i="7" s="1"/>
  <c r="X11337" i="7"/>
  <c r="Z11337" i="7" s="1"/>
  <c r="X11338" i="7"/>
  <c r="Z11338" i="7" s="1"/>
  <c r="X11339" i="7"/>
  <c r="Z11339" i="7" s="1"/>
  <c r="X11340" i="7"/>
  <c r="Z11340" i="7" s="1"/>
  <c r="X11341" i="7"/>
  <c r="Z11341" i="7" s="1"/>
  <c r="X11342" i="7"/>
  <c r="Z11342" i="7" s="1"/>
  <c r="X11343" i="7"/>
  <c r="Z11343" i="7" s="1"/>
  <c r="X11344" i="7"/>
  <c r="Z11344" i="7" s="1"/>
  <c r="X11345" i="7"/>
  <c r="Z11345" i="7" s="1"/>
  <c r="X11346" i="7"/>
  <c r="Z11346" i="7" s="1"/>
  <c r="X11347" i="7"/>
  <c r="Z11347" i="7" s="1"/>
  <c r="X11348" i="7"/>
  <c r="Z11348" i="7" s="1"/>
  <c r="X11349" i="7"/>
  <c r="Z11349" i="7" s="1"/>
  <c r="X11350" i="7"/>
  <c r="Z11350" i="7" s="1"/>
  <c r="X11351" i="7"/>
  <c r="Z11351" i="7" s="1"/>
  <c r="X11352" i="7"/>
  <c r="Z11352" i="7" s="1"/>
  <c r="X11353" i="7"/>
  <c r="Z11353" i="7" s="1"/>
  <c r="X11354" i="7"/>
  <c r="Z11354" i="7" s="1"/>
  <c r="X11355" i="7"/>
  <c r="Z11355" i="7" s="1"/>
  <c r="X11356" i="7"/>
  <c r="Z11356" i="7" s="1"/>
  <c r="X11357" i="7"/>
  <c r="Z11357" i="7" s="1"/>
  <c r="X11358" i="7"/>
  <c r="Z11358" i="7" s="1"/>
  <c r="X11359" i="7"/>
  <c r="Z11359" i="7" s="1"/>
  <c r="X11360" i="7"/>
  <c r="Z11360" i="7" s="1"/>
  <c r="X11361" i="7"/>
  <c r="Z11361" i="7" s="1"/>
  <c r="X11362" i="7"/>
  <c r="Z11362" i="7" s="1"/>
  <c r="X11363" i="7"/>
  <c r="Z11363" i="7" s="1"/>
  <c r="X11364" i="7"/>
  <c r="Z11364" i="7" s="1"/>
  <c r="X11365" i="7"/>
  <c r="Z11365" i="7" s="1"/>
  <c r="X11366" i="7"/>
  <c r="Z11366" i="7" s="1"/>
  <c r="X11367" i="7"/>
  <c r="Z11367" i="7" s="1"/>
  <c r="X11368" i="7"/>
  <c r="Z11368" i="7" s="1"/>
  <c r="X11369" i="7"/>
  <c r="Z11369" i="7" s="1"/>
  <c r="X11370" i="7"/>
  <c r="Z11370" i="7" s="1"/>
  <c r="X11371" i="7"/>
  <c r="Z11371" i="7" s="1"/>
  <c r="X11372" i="7"/>
  <c r="Z11372" i="7" s="1"/>
  <c r="X11373" i="7"/>
  <c r="Z11373" i="7" s="1"/>
  <c r="X11374" i="7"/>
  <c r="Z11374" i="7" s="1"/>
  <c r="X11375" i="7"/>
  <c r="Z11375" i="7" s="1"/>
  <c r="X11376" i="7"/>
  <c r="Z11376" i="7" s="1"/>
  <c r="X11377" i="7"/>
  <c r="Z11377" i="7" s="1"/>
  <c r="X11378" i="7"/>
  <c r="Z11378" i="7" s="1"/>
  <c r="X11379" i="7"/>
  <c r="Z11379" i="7" s="1"/>
  <c r="X11380" i="7"/>
  <c r="Z11380" i="7" s="1"/>
  <c r="X11381" i="7"/>
  <c r="Z11381" i="7" s="1"/>
  <c r="X11382" i="7"/>
  <c r="Z11382" i="7" s="1"/>
  <c r="X11383" i="7"/>
  <c r="Z11383" i="7" s="1"/>
  <c r="X11384" i="7"/>
  <c r="Z11384" i="7" s="1"/>
  <c r="X11385" i="7"/>
  <c r="Z11385" i="7" s="1"/>
  <c r="X11386" i="7"/>
  <c r="Z11386" i="7" s="1"/>
  <c r="X11387" i="7"/>
  <c r="Z11387" i="7" s="1"/>
  <c r="X11388" i="7"/>
  <c r="Z11388" i="7" s="1"/>
  <c r="X11389" i="7"/>
  <c r="Z11389" i="7" s="1"/>
  <c r="X11390" i="7"/>
  <c r="Z11390" i="7" s="1"/>
  <c r="X11391" i="7"/>
  <c r="Z11391" i="7" s="1"/>
  <c r="X11392" i="7"/>
  <c r="Z11392" i="7" s="1"/>
  <c r="X11393" i="7"/>
  <c r="Z11393" i="7" s="1"/>
  <c r="X11394" i="7"/>
  <c r="Z11394" i="7" s="1"/>
  <c r="X11395" i="7"/>
  <c r="Z11395" i="7" s="1"/>
  <c r="X11396" i="7"/>
  <c r="Z11396" i="7" s="1"/>
  <c r="X11397" i="7"/>
  <c r="Z11397" i="7" s="1"/>
  <c r="X11398" i="7"/>
  <c r="Z11398" i="7" s="1"/>
  <c r="X11399" i="7"/>
  <c r="Z11399" i="7" s="1"/>
  <c r="X11400" i="7"/>
  <c r="Z11400" i="7" s="1"/>
  <c r="X11401" i="7"/>
  <c r="Z11401" i="7" s="1"/>
  <c r="X11402" i="7"/>
  <c r="Z11402" i="7" s="1"/>
  <c r="X11403" i="7"/>
  <c r="Z11403" i="7" s="1"/>
  <c r="X11404" i="7"/>
  <c r="Z11404" i="7" s="1"/>
  <c r="X11405" i="7"/>
  <c r="Z11405" i="7" s="1"/>
  <c r="X11406" i="7"/>
  <c r="Z11406" i="7" s="1"/>
  <c r="X11407" i="7"/>
  <c r="Z11407" i="7" s="1"/>
  <c r="X11408" i="7"/>
  <c r="Z11408" i="7" s="1"/>
  <c r="X11409" i="7"/>
  <c r="Z11409" i="7" s="1"/>
  <c r="X11410" i="7"/>
  <c r="Z11410" i="7" s="1"/>
  <c r="X11411" i="7"/>
  <c r="Z11411" i="7" s="1"/>
  <c r="X11412" i="7"/>
  <c r="Z11412" i="7" s="1"/>
  <c r="X11413" i="7"/>
  <c r="Z11413" i="7" s="1"/>
  <c r="X11414" i="7"/>
  <c r="Z11414" i="7" s="1"/>
  <c r="X11415" i="7"/>
  <c r="Z11415" i="7" s="1"/>
  <c r="X11416" i="7"/>
  <c r="Z11416" i="7" s="1"/>
  <c r="X11417" i="7"/>
  <c r="Z11417" i="7" s="1"/>
  <c r="X11418" i="7"/>
  <c r="Z11418" i="7" s="1"/>
  <c r="X11419" i="7"/>
  <c r="Z11419" i="7" s="1"/>
  <c r="X11420" i="7"/>
  <c r="Z11420" i="7" s="1"/>
  <c r="X11421" i="7"/>
  <c r="Z11421" i="7" s="1"/>
  <c r="X11422" i="7"/>
  <c r="Z11422" i="7" s="1"/>
  <c r="X11423" i="7"/>
  <c r="Z11423" i="7" s="1"/>
  <c r="X11424" i="7"/>
  <c r="Z11424" i="7" s="1"/>
  <c r="X11425" i="7"/>
  <c r="Z11425" i="7" s="1"/>
  <c r="X11426" i="7"/>
  <c r="Z11426" i="7" s="1"/>
  <c r="X11427" i="7"/>
  <c r="Z11427" i="7" s="1"/>
  <c r="X11428" i="7"/>
  <c r="Z11428" i="7" s="1"/>
  <c r="X11429" i="7"/>
  <c r="Z11429" i="7" s="1"/>
  <c r="X11430" i="7"/>
  <c r="Z11430" i="7" s="1"/>
  <c r="X11431" i="7"/>
  <c r="Z11431" i="7" s="1"/>
  <c r="X11432" i="7"/>
  <c r="Z11432" i="7" s="1"/>
  <c r="X11433" i="7"/>
  <c r="Z11433" i="7" s="1"/>
  <c r="X11434" i="7"/>
  <c r="Z11434" i="7" s="1"/>
  <c r="X11435" i="7"/>
  <c r="Z11435" i="7" s="1"/>
  <c r="X11436" i="7"/>
  <c r="Z11436" i="7" s="1"/>
  <c r="X11437" i="7"/>
  <c r="Z11437" i="7" s="1"/>
  <c r="X11438" i="7"/>
  <c r="Z11438" i="7" s="1"/>
  <c r="X11439" i="7"/>
  <c r="Z11439" i="7" s="1"/>
  <c r="X11440" i="7"/>
  <c r="Z11440" i="7" s="1"/>
  <c r="X11441" i="7"/>
  <c r="Z11441" i="7" s="1"/>
  <c r="X11442" i="7"/>
  <c r="Z11442" i="7" s="1"/>
  <c r="X11443" i="7"/>
  <c r="Z11443" i="7" s="1"/>
  <c r="X11444" i="7"/>
  <c r="Z11444" i="7" s="1"/>
  <c r="X11445" i="7"/>
  <c r="Z11445" i="7" s="1"/>
  <c r="X11446" i="7"/>
  <c r="Z11446" i="7" s="1"/>
  <c r="X11447" i="7"/>
  <c r="Z11447" i="7" s="1"/>
  <c r="X11448" i="7"/>
  <c r="Z11448" i="7" s="1"/>
  <c r="X11449" i="7"/>
  <c r="Z11449" i="7" s="1"/>
  <c r="X11450" i="7"/>
  <c r="Z11450" i="7" s="1"/>
  <c r="X11451" i="7"/>
  <c r="Z11451" i="7" s="1"/>
  <c r="X11452" i="7"/>
  <c r="Z11452" i="7" s="1"/>
  <c r="X11453" i="7"/>
  <c r="Z11453" i="7" s="1"/>
  <c r="X11454" i="7"/>
  <c r="Z11454" i="7" s="1"/>
  <c r="X11455" i="7"/>
  <c r="Z11455" i="7" s="1"/>
  <c r="X11456" i="7"/>
  <c r="Z11456" i="7" s="1"/>
  <c r="X11457" i="7"/>
  <c r="Z11457" i="7" s="1"/>
  <c r="X11458" i="7"/>
  <c r="Z11458" i="7" s="1"/>
  <c r="X11459" i="7"/>
  <c r="Z11459" i="7" s="1"/>
  <c r="X11460" i="7"/>
  <c r="Z11460" i="7" s="1"/>
  <c r="X11461" i="7"/>
  <c r="Z11461" i="7" s="1"/>
  <c r="X11462" i="7"/>
  <c r="Z11462" i="7" s="1"/>
  <c r="X11463" i="7"/>
  <c r="Z11463" i="7" s="1"/>
  <c r="X11464" i="7"/>
  <c r="Z11464" i="7" s="1"/>
  <c r="X11465" i="7"/>
  <c r="Z11465" i="7" s="1"/>
  <c r="X11466" i="7"/>
  <c r="Z11466" i="7" s="1"/>
  <c r="X11467" i="7"/>
  <c r="Z11467" i="7" s="1"/>
  <c r="X11468" i="7"/>
  <c r="Z11468" i="7" s="1"/>
  <c r="X11469" i="7"/>
  <c r="Z11469" i="7" s="1"/>
  <c r="X11470" i="7"/>
  <c r="Z11470" i="7" s="1"/>
  <c r="X11471" i="7"/>
  <c r="Z11471" i="7" s="1"/>
  <c r="X11472" i="7"/>
  <c r="Z11472" i="7" s="1"/>
  <c r="X11473" i="7"/>
  <c r="Z11473" i="7" s="1"/>
  <c r="X11474" i="7"/>
  <c r="Z11474" i="7" s="1"/>
  <c r="X11475" i="7"/>
  <c r="Z11475" i="7" s="1"/>
  <c r="X11476" i="7"/>
  <c r="Z11476" i="7" s="1"/>
  <c r="X11477" i="7"/>
  <c r="Z11477" i="7" s="1"/>
  <c r="X11478" i="7"/>
  <c r="Z11478" i="7" s="1"/>
  <c r="X11479" i="7"/>
  <c r="Z11479" i="7" s="1"/>
  <c r="X11480" i="7"/>
  <c r="Z11480" i="7" s="1"/>
  <c r="X11481" i="7"/>
  <c r="Z11481" i="7" s="1"/>
  <c r="X11482" i="7"/>
  <c r="Z11482" i="7" s="1"/>
  <c r="X11483" i="7"/>
  <c r="Z11483" i="7" s="1"/>
  <c r="X11484" i="7"/>
  <c r="Z11484" i="7" s="1"/>
  <c r="X11485" i="7"/>
  <c r="Z11485" i="7" s="1"/>
  <c r="X11486" i="7"/>
  <c r="Z11486" i="7" s="1"/>
  <c r="X11487" i="7"/>
  <c r="Z11487" i="7" s="1"/>
  <c r="X11488" i="7"/>
  <c r="Z11488" i="7" s="1"/>
  <c r="X11489" i="7"/>
  <c r="Z11489" i="7" s="1"/>
  <c r="X11490" i="7"/>
  <c r="Z11490" i="7" s="1"/>
  <c r="X11491" i="7"/>
  <c r="Z11491" i="7" s="1"/>
  <c r="X11492" i="7"/>
  <c r="Z11492" i="7" s="1"/>
  <c r="X11493" i="7"/>
  <c r="Z11493" i="7" s="1"/>
  <c r="X11494" i="7"/>
  <c r="Z11494" i="7" s="1"/>
  <c r="X11495" i="7"/>
  <c r="Z11495" i="7" s="1"/>
  <c r="X11496" i="7"/>
  <c r="Z11496" i="7" s="1"/>
  <c r="X11497" i="7"/>
  <c r="Z11497" i="7" s="1"/>
  <c r="X11498" i="7"/>
  <c r="Z11498" i="7" s="1"/>
  <c r="X11499" i="7"/>
  <c r="Z11499" i="7" s="1"/>
  <c r="X11500" i="7"/>
  <c r="Z11500" i="7" s="1"/>
  <c r="X11501" i="7"/>
  <c r="Z11501" i="7" s="1"/>
  <c r="X11502" i="7"/>
  <c r="Z11502" i="7" s="1"/>
  <c r="X11503" i="7"/>
  <c r="Z11503" i="7" s="1"/>
  <c r="X11504" i="7"/>
  <c r="Z11504" i="7" s="1"/>
  <c r="X11505" i="7"/>
  <c r="Z11505" i="7" s="1"/>
  <c r="X11506" i="7"/>
  <c r="Z11506" i="7" s="1"/>
  <c r="X11507" i="7"/>
  <c r="Z11507" i="7" s="1"/>
  <c r="X11508" i="7"/>
  <c r="Z11508" i="7" s="1"/>
  <c r="X11509" i="7"/>
  <c r="Z11509" i="7" s="1"/>
  <c r="X11510" i="7"/>
  <c r="Z11510" i="7" s="1"/>
  <c r="X11511" i="7"/>
  <c r="Z11511" i="7" s="1"/>
  <c r="X11512" i="7"/>
  <c r="Z11512" i="7" s="1"/>
  <c r="X11513" i="7"/>
  <c r="Z11513" i="7" s="1"/>
  <c r="X11514" i="7"/>
  <c r="Z11514" i="7" s="1"/>
  <c r="X11515" i="7"/>
  <c r="Z11515" i="7" s="1"/>
  <c r="X11516" i="7"/>
  <c r="Z11516" i="7" s="1"/>
  <c r="X11517" i="7"/>
  <c r="Z11517" i="7" s="1"/>
  <c r="X11518" i="7"/>
  <c r="Z11518" i="7" s="1"/>
  <c r="X11519" i="7"/>
  <c r="Z11519" i="7" s="1"/>
  <c r="X11520" i="7"/>
  <c r="Z11520" i="7" s="1"/>
  <c r="X11521" i="7"/>
  <c r="Z11521" i="7" s="1"/>
  <c r="X11522" i="7"/>
  <c r="Z11522" i="7" s="1"/>
  <c r="X11523" i="7"/>
  <c r="Z11523" i="7" s="1"/>
  <c r="X11524" i="7"/>
  <c r="Z11524" i="7" s="1"/>
  <c r="X11525" i="7"/>
  <c r="Z11525" i="7" s="1"/>
  <c r="X11526" i="7"/>
  <c r="Z11526" i="7" s="1"/>
  <c r="X11527" i="7"/>
  <c r="Z11527" i="7" s="1"/>
  <c r="X11528" i="7"/>
  <c r="Z11528" i="7" s="1"/>
  <c r="X11529" i="7"/>
  <c r="Z11529" i="7" s="1"/>
  <c r="X11530" i="7"/>
  <c r="Z11530" i="7" s="1"/>
  <c r="X11531" i="7"/>
  <c r="Z11531" i="7" s="1"/>
  <c r="X11532" i="7"/>
  <c r="Z11532" i="7" s="1"/>
  <c r="X11533" i="7"/>
  <c r="Z11533" i="7" s="1"/>
  <c r="X11534" i="7"/>
  <c r="Z11534" i="7" s="1"/>
  <c r="X11535" i="7"/>
  <c r="Z11535" i="7" s="1"/>
  <c r="X11536" i="7"/>
  <c r="Z11536" i="7" s="1"/>
  <c r="X11537" i="7"/>
  <c r="Z11537" i="7" s="1"/>
  <c r="X11538" i="7"/>
  <c r="Z11538" i="7" s="1"/>
  <c r="X11539" i="7"/>
  <c r="Z11539" i="7" s="1"/>
  <c r="X11540" i="7"/>
  <c r="Z11540" i="7" s="1"/>
  <c r="X11541" i="7"/>
  <c r="Z11541" i="7" s="1"/>
  <c r="X11542" i="7"/>
  <c r="Z11542" i="7" s="1"/>
  <c r="X11543" i="7"/>
  <c r="Z11543" i="7" s="1"/>
  <c r="X11544" i="7"/>
  <c r="Z11544" i="7" s="1"/>
  <c r="X11545" i="7"/>
  <c r="Z11545" i="7" s="1"/>
  <c r="X11546" i="7"/>
  <c r="Z11546" i="7" s="1"/>
  <c r="X11547" i="7"/>
  <c r="Z11547" i="7" s="1"/>
  <c r="X11548" i="7"/>
  <c r="Z11548" i="7" s="1"/>
  <c r="X11549" i="7"/>
  <c r="Z11549" i="7" s="1"/>
  <c r="X11550" i="7"/>
  <c r="Z11550" i="7" s="1"/>
  <c r="X11551" i="7"/>
  <c r="Z11551" i="7" s="1"/>
  <c r="X11552" i="7"/>
  <c r="Z11552" i="7" s="1"/>
  <c r="X11553" i="7"/>
  <c r="Z11553" i="7" s="1"/>
  <c r="X11554" i="7"/>
  <c r="Z11554" i="7" s="1"/>
  <c r="X11555" i="7"/>
  <c r="Z11555" i="7" s="1"/>
  <c r="X11556" i="7"/>
  <c r="Z11556" i="7" s="1"/>
  <c r="X11557" i="7"/>
  <c r="Z11557" i="7" s="1"/>
  <c r="X11558" i="7"/>
  <c r="Z11558" i="7" s="1"/>
  <c r="X11559" i="7"/>
  <c r="Z11559" i="7" s="1"/>
  <c r="X11560" i="7"/>
  <c r="Z11560" i="7" s="1"/>
  <c r="X11561" i="7"/>
  <c r="Z11561" i="7" s="1"/>
  <c r="X11562" i="7"/>
  <c r="Z11562" i="7" s="1"/>
  <c r="X11563" i="7"/>
  <c r="Z11563" i="7" s="1"/>
  <c r="X11564" i="7"/>
  <c r="Z11564" i="7" s="1"/>
  <c r="X11565" i="7"/>
  <c r="Z11565" i="7" s="1"/>
  <c r="X11566" i="7"/>
  <c r="Z11566" i="7" s="1"/>
  <c r="X11567" i="7"/>
  <c r="Z11567" i="7" s="1"/>
  <c r="X11568" i="7"/>
  <c r="Z11568" i="7" s="1"/>
  <c r="X11569" i="7"/>
  <c r="Z11569" i="7" s="1"/>
  <c r="X11570" i="7"/>
  <c r="Z11570" i="7" s="1"/>
  <c r="X11571" i="7"/>
  <c r="Z11571" i="7" s="1"/>
  <c r="X11572" i="7"/>
  <c r="Z11572" i="7" s="1"/>
  <c r="X11573" i="7"/>
  <c r="Z11573" i="7" s="1"/>
  <c r="X11574" i="7"/>
  <c r="Z11574" i="7" s="1"/>
  <c r="X11575" i="7"/>
  <c r="Z11575" i="7" s="1"/>
  <c r="X11576" i="7"/>
  <c r="Z11576" i="7" s="1"/>
  <c r="X11577" i="7"/>
  <c r="Z11577" i="7" s="1"/>
  <c r="X11578" i="7"/>
  <c r="Z11578" i="7" s="1"/>
  <c r="X11579" i="7"/>
  <c r="Z11579" i="7" s="1"/>
  <c r="X11580" i="7"/>
  <c r="Z11580" i="7" s="1"/>
  <c r="X11581" i="7"/>
  <c r="Z11581" i="7" s="1"/>
  <c r="X11582" i="7"/>
  <c r="Z11582" i="7" s="1"/>
  <c r="X11583" i="7"/>
  <c r="Z11583" i="7" s="1"/>
  <c r="X11584" i="7"/>
  <c r="Z11584" i="7" s="1"/>
  <c r="X11585" i="7"/>
  <c r="Z11585" i="7" s="1"/>
  <c r="X11586" i="7"/>
  <c r="Z11586" i="7" s="1"/>
  <c r="X11587" i="7"/>
  <c r="Z11587" i="7" s="1"/>
  <c r="X11588" i="7"/>
  <c r="Z11588" i="7" s="1"/>
  <c r="X11589" i="7"/>
  <c r="Z11589" i="7" s="1"/>
  <c r="X11590" i="7"/>
  <c r="Z11590" i="7" s="1"/>
  <c r="X11591" i="7"/>
  <c r="Z11591" i="7" s="1"/>
  <c r="X11592" i="7"/>
  <c r="Z11592" i="7" s="1"/>
  <c r="X11593" i="7"/>
  <c r="Z11593" i="7" s="1"/>
  <c r="X11594" i="7"/>
  <c r="Z11594" i="7" s="1"/>
  <c r="X11595" i="7"/>
  <c r="Z11595" i="7" s="1"/>
  <c r="X11596" i="7"/>
  <c r="Z11596" i="7" s="1"/>
  <c r="X11597" i="7"/>
  <c r="Z11597" i="7" s="1"/>
  <c r="X11598" i="7"/>
  <c r="Z11598" i="7" s="1"/>
  <c r="X11599" i="7"/>
  <c r="Z11599" i="7" s="1"/>
  <c r="X11600" i="7"/>
  <c r="Z11600" i="7" s="1"/>
  <c r="X11601" i="7"/>
  <c r="Z11601" i="7" s="1"/>
  <c r="X11602" i="7"/>
  <c r="Z11602" i="7" s="1"/>
  <c r="X11603" i="7"/>
  <c r="Z11603" i="7" s="1"/>
  <c r="X11604" i="7"/>
  <c r="Z11604" i="7" s="1"/>
  <c r="X11605" i="7"/>
  <c r="Z11605" i="7" s="1"/>
  <c r="X11606" i="7"/>
  <c r="Z11606" i="7" s="1"/>
  <c r="X11607" i="7"/>
  <c r="Z11607" i="7" s="1"/>
  <c r="X11608" i="7"/>
  <c r="Z11608" i="7" s="1"/>
  <c r="X11609" i="7"/>
  <c r="Z11609" i="7" s="1"/>
  <c r="X11610" i="7"/>
  <c r="Z11610" i="7" s="1"/>
  <c r="X11611" i="7"/>
  <c r="Z11611" i="7" s="1"/>
  <c r="X11612" i="7"/>
  <c r="Z11612" i="7" s="1"/>
  <c r="X11613" i="7"/>
  <c r="Z11613" i="7" s="1"/>
  <c r="X11614" i="7"/>
  <c r="Z11614" i="7" s="1"/>
  <c r="X11615" i="7"/>
  <c r="Z11615" i="7" s="1"/>
  <c r="X11616" i="7"/>
  <c r="Z11616" i="7" s="1"/>
  <c r="X11617" i="7"/>
  <c r="Z11617" i="7" s="1"/>
  <c r="X11618" i="7"/>
  <c r="Z11618" i="7" s="1"/>
  <c r="X11619" i="7"/>
  <c r="Z11619" i="7" s="1"/>
  <c r="X11620" i="7"/>
  <c r="Z11620" i="7" s="1"/>
  <c r="X11621" i="7"/>
  <c r="Z11621" i="7" s="1"/>
  <c r="X11622" i="7"/>
  <c r="Z11622" i="7" s="1"/>
  <c r="X11623" i="7"/>
  <c r="Z11623" i="7" s="1"/>
  <c r="X11624" i="7"/>
  <c r="Z11624" i="7" s="1"/>
  <c r="X11625" i="7"/>
  <c r="Z11625" i="7" s="1"/>
  <c r="X11626" i="7"/>
  <c r="Z11626" i="7" s="1"/>
  <c r="X11627" i="7"/>
  <c r="Z11627" i="7" s="1"/>
  <c r="X11628" i="7"/>
  <c r="Z11628" i="7" s="1"/>
  <c r="X11629" i="7"/>
  <c r="Z11629" i="7" s="1"/>
  <c r="X11630" i="7"/>
  <c r="Z11630" i="7" s="1"/>
  <c r="X11631" i="7"/>
  <c r="Z11631" i="7" s="1"/>
  <c r="X11632" i="7"/>
  <c r="Z11632" i="7" s="1"/>
  <c r="X11633" i="7"/>
  <c r="Z11633" i="7" s="1"/>
  <c r="X11634" i="7"/>
  <c r="Z11634" i="7" s="1"/>
  <c r="X11635" i="7"/>
  <c r="Z11635" i="7" s="1"/>
  <c r="X11636" i="7"/>
  <c r="Z11636" i="7" s="1"/>
  <c r="X11637" i="7"/>
  <c r="Z11637" i="7" s="1"/>
  <c r="X11638" i="7"/>
  <c r="Z11638" i="7" s="1"/>
  <c r="X11639" i="7"/>
  <c r="Z11639" i="7" s="1"/>
  <c r="X11640" i="7"/>
  <c r="Z11640" i="7" s="1"/>
  <c r="X11641" i="7"/>
  <c r="Z11641" i="7" s="1"/>
  <c r="X11642" i="7"/>
  <c r="Z11642" i="7" s="1"/>
  <c r="X11643" i="7"/>
  <c r="Z11643" i="7" s="1"/>
  <c r="X11644" i="7"/>
  <c r="Z11644" i="7" s="1"/>
  <c r="X11645" i="7"/>
  <c r="Z11645" i="7" s="1"/>
  <c r="X11646" i="7"/>
  <c r="Z11646" i="7" s="1"/>
  <c r="X11647" i="7"/>
  <c r="Z11647" i="7" s="1"/>
  <c r="X11648" i="7"/>
  <c r="Z11648" i="7" s="1"/>
  <c r="X11649" i="7"/>
  <c r="Z11649" i="7" s="1"/>
  <c r="X11650" i="7"/>
  <c r="Z11650" i="7" s="1"/>
  <c r="X11651" i="7"/>
  <c r="Z11651" i="7" s="1"/>
  <c r="X11652" i="7"/>
  <c r="Z11652" i="7" s="1"/>
  <c r="X11653" i="7"/>
  <c r="Z11653" i="7" s="1"/>
  <c r="X11654" i="7"/>
  <c r="Z11654" i="7" s="1"/>
  <c r="X11655" i="7"/>
  <c r="Z11655" i="7" s="1"/>
  <c r="X11656" i="7"/>
  <c r="Z11656" i="7" s="1"/>
  <c r="X11657" i="7"/>
  <c r="Z11657" i="7" s="1"/>
  <c r="X11658" i="7"/>
  <c r="Z11658" i="7" s="1"/>
  <c r="X11659" i="7"/>
  <c r="Z11659" i="7" s="1"/>
  <c r="X11660" i="7"/>
  <c r="Z11660" i="7" s="1"/>
  <c r="X11661" i="7"/>
  <c r="Z11661" i="7" s="1"/>
  <c r="X11662" i="7"/>
  <c r="Z11662" i="7" s="1"/>
  <c r="X11663" i="7"/>
  <c r="Z11663" i="7" s="1"/>
  <c r="X11664" i="7"/>
  <c r="Z11664" i="7" s="1"/>
  <c r="X11665" i="7"/>
  <c r="Z11665" i="7" s="1"/>
  <c r="X11666" i="7"/>
  <c r="Z11666" i="7" s="1"/>
  <c r="X11667" i="7"/>
  <c r="Z11667" i="7" s="1"/>
  <c r="X11668" i="7"/>
  <c r="Z11668" i="7" s="1"/>
  <c r="X11669" i="7"/>
  <c r="Z11669" i="7" s="1"/>
  <c r="X11670" i="7"/>
  <c r="Z11670" i="7" s="1"/>
  <c r="X11671" i="7"/>
  <c r="Z11671" i="7" s="1"/>
  <c r="X11672" i="7"/>
  <c r="Z11672" i="7" s="1"/>
  <c r="X11673" i="7"/>
  <c r="Z11673" i="7" s="1"/>
  <c r="X11674" i="7"/>
  <c r="Z11674" i="7" s="1"/>
  <c r="X11675" i="7"/>
  <c r="Z11675" i="7" s="1"/>
  <c r="X11676" i="7"/>
  <c r="Z11676" i="7" s="1"/>
  <c r="X11677" i="7"/>
  <c r="Z11677" i="7" s="1"/>
  <c r="X11678" i="7"/>
  <c r="Z11678" i="7" s="1"/>
  <c r="X11679" i="7"/>
  <c r="Z11679" i="7" s="1"/>
  <c r="X11680" i="7"/>
  <c r="Z11680" i="7" s="1"/>
  <c r="X11681" i="7"/>
  <c r="Z11681" i="7" s="1"/>
  <c r="X11682" i="7"/>
  <c r="Z11682" i="7" s="1"/>
  <c r="X11683" i="7"/>
  <c r="Z11683" i="7" s="1"/>
  <c r="X11684" i="7"/>
  <c r="Z11684" i="7" s="1"/>
  <c r="X11685" i="7"/>
  <c r="Z11685" i="7" s="1"/>
  <c r="X11686" i="7"/>
  <c r="Z11686" i="7" s="1"/>
  <c r="X11687" i="7"/>
  <c r="Z11687" i="7" s="1"/>
  <c r="X11688" i="7"/>
  <c r="Z11688" i="7" s="1"/>
  <c r="X11689" i="7"/>
  <c r="Z11689" i="7" s="1"/>
  <c r="X11690" i="7"/>
  <c r="Z11690" i="7" s="1"/>
  <c r="X11691" i="7"/>
  <c r="Z11691" i="7" s="1"/>
  <c r="X11692" i="7"/>
  <c r="Z11692" i="7" s="1"/>
  <c r="X11693" i="7"/>
  <c r="Z11693" i="7" s="1"/>
  <c r="X11694" i="7"/>
  <c r="Z11694" i="7" s="1"/>
  <c r="X11695" i="7"/>
  <c r="Z11695" i="7" s="1"/>
  <c r="X11696" i="7"/>
  <c r="Z11696" i="7" s="1"/>
  <c r="X11697" i="7"/>
  <c r="Z11697" i="7" s="1"/>
  <c r="X11698" i="7"/>
  <c r="Z11698" i="7" s="1"/>
  <c r="X11699" i="7"/>
  <c r="Z11699" i="7" s="1"/>
  <c r="X11700" i="7"/>
  <c r="Z11700" i="7" s="1"/>
  <c r="X11701" i="7"/>
  <c r="Z11701" i="7" s="1"/>
  <c r="X11702" i="7"/>
  <c r="Z11702" i="7" s="1"/>
  <c r="X11703" i="7"/>
  <c r="Z11703" i="7" s="1"/>
  <c r="X11704" i="7"/>
  <c r="Z11704" i="7" s="1"/>
  <c r="X11705" i="7"/>
  <c r="Z11705" i="7" s="1"/>
  <c r="X11706" i="7"/>
  <c r="Z11706" i="7" s="1"/>
  <c r="X11707" i="7"/>
  <c r="Z11707" i="7" s="1"/>
  <c r="X11708" i="7"/>
  <c r="Z11708" i="7" s="1"/>
  <c r="X11709" i="7"/>
  <c r="Z11709" i="7" s="1"/>
  <c r="X11710" i="7"/>
  <c r="Z11710" i="7" s="1"/>
  <c r="X11711" i="7"/>
  <c r="Z11711" i="7" s="1"/>
  <c r="X11712" i="7"/>
  <c r="Z11712" i="7" s="1"/>
  <c r="X11713" i="7"/>
  <c r="Z11713" i="7" s="1"/>
  <c r="X11714" i="7"/>
  <c r="Z11714" i="7" s="1"/>
  <c r="X11715" i="7"/>
  <c r="Z11715" i="7" s="1"/>
  <c r="X11716" i="7"/>
  <c r="Z11716" i="7" s="1"/>
  <c r="X11717" i="7"/>
  <c r="Z11717" i="7" s="1"/>
  <c r="X11718" i="7"/>
  <c r="Z11718" i="7" s="1"/>
  <c r="X11719" i="7"/>
  <c r="Z11719" i="7" s="1"/>
  <c r="X11720" i="7"/>
  <c r="Z11720" i="7" s="1"/>
  <c r="X11721" i="7"/>
  <c r="Z11721" i="7" s="1"/>
  <c r="X11722" i="7"/>
  <c r="Z11722" i="7" s="1"/>
  <c r="X11723" i="7"/>
  <c r="Z11723" i="7" s="1"/>
  <c r="X11724" i="7"/>
  <c r="Z11724" i="7" s="1"/>
  <c r="X11725" i="7"/>
  <c r="Z11725" i="7" s="1"/>
  <c r="X11726" i="7"/>
  <c r="Z11726" i="7" s="1"/>
  <c r="X11727" i="7"/>
  <c r="Z11727" i="7" s="1"/>
  <c r="X11728" i="7"/>
  <c r="Z11728" i="7" s="1"/>
  <c r="X11729" i="7"/>
  <c r="Z11729" i="7" s="1"/>
  <c r="X11730" i="7"/>
  <c r="Z11730" i="7" s="1"/>
  <c r="X11731" i="7"/>
  <c r="Z11731" i="7" s="1"/>
  <c r="X11732" i="7"/>
  <c r="Z11732" i="7" s="1"/>
  <c r="X11733" i="7"/>
  <c r="Z11733" i="7" s="1"/>
  <c r="X11734" i="7"/>
  <c r="Z11734" i="7" s="1"/>
  <c r="X11735" i="7"/>
  <c r="Z11735" i="7" s="1"/>
  <c r="X11736" i="7"/>
  <c r="Z11736" i="7" s="1"/>
  <c r="X11737" i="7"/>
  <c r="Z11737" i="7" s="1"/>
  <c r="X11738" i="7"/>
  <c r="Z11738" i="7" s="1"/>
  <c r="X11739" i="7"/>
  <c r="Z11739" i="7" s="1"/>
  <c r="X11740" i="7"/>
  <c r="Z11740" i="7" s="1"/>
  <c r="X11741" i="7"/>
  <c r="Z11741" i="7" s="1"/>
  <c r="X11742" i="7"/>
  <c r="Z11742" i="7" s="1"/>
  <c r="X11743" i="7"/>
  <c r="Z11743" i="7" s="1"/>
  <c r="X11744" i="7"/>
  <c r="Z11744" i="7" s="1"/>
  <c r="X11745" i="7"/>
  <c r="Z11745" i="7" s="1"/>
  <c r="X11746" i="7"/>
  <c r="Z11746" i="7" s="1"/>
  <c r="X11747" i="7"/>
  <c r="Z11747" i="7" s="1"/>
  <c r="X11748" i="7"/>
  <c r="Z11748" i="7" s="1"/>
  <c r="X11749" i="7"/>
  <c r="Z11749" i="7" s="1"/>
  <c r="X11750" i="7"/>
  <c r="Z11750" i="7" s="1"/>
  <c r="X11751" i="7"/>
  <c r="Z11751" i="7" s="1"/>
  <c r="X11752" i="7"/>
  <c r="Z11752" i="7" s="1"/>
  <c r="X11753" i="7"/>
  <c r="Z11753" i="7" s="1"/>
  <c r="X11754" i="7"/>
  <c r="Z11754" i="7" s="1"/>
  <c r="X11755" i="7"/>
  <c r="Z11755" i="7" s="1"/>
  <c r="X11756" i="7"/>
  <c r="Z11756" i="7" s="1"/>
  <c r="X11757" i="7"/>
  <c r="Z11757" i="7" s="1"/>
  <c r="X11758" i="7"/>
  <c r="Z11758" i="7" s="1"/>
  <c r="X11759" i="7"/>
  <c r="Z11759" i="7" s="1"/>
  <c r="X11760" i="7"/>
  <c r="Z11760" i="7" s="1"/>
  <c r="X11761" i="7"/>
  <c r="Z11761" i="7" s="1"/>
  <c r="X11762" i="7"/>
  <c r="Z11762" i="7" s="1"/>
  <c r="X11763" i="7"/>
  <c r="Z11763" i="7" s="1"/>
  <c r="X11764" i="7"/>
  <c r="Z11764" i="7" s="1"/>
  <c r="X11765" i="7"/>
  <c r="Z11765" i="7" s="1"/>
  <c r="X11766" i="7"/>
  <c r="Z11766" i="7" s="1"/>
  <c r="X11767" i="7"/>
  <c r="Z11767" i="7" s="1"/>
  <c r="X11768" i="7"/>
  <c r="Z11768" i="7" s="1"/>
  <c r="X11769" i="7"/>
  <c r="Z11769" i="7" s="1"/>
  <c r="X11770" i="7"/>
  <c r="Z11770" i="7" s="1"/>
  <c r="X11771" i="7"/>
  <c r="Z11771" i="7" s="1"/>
  <c r="X11772" i="7"/>
  <c r="Z11772" i="7" s="1"/>
  <c r="X11773" i="7"/>
  <c r="Z11773" i="7" s="1"/>
  <c r="X11774" i="7"/>
  <c r="Z11774" i="7" s="1"/>
  <c r="X11775" i="7"/>
  <c r="Z11775" i="7" s="1"/>
  <c r="X11776" i="7"/>
  <c r="Z11776" i="7" s="1"/>
  <c r="X11777" i="7"/>
  <c r="Z11777" i="7" s="1"/>
  <c r="X11778" i="7"/>
  <c r="Z11778" i="7" s="1"/>
  <c r="X11779" i="7"/>
  <c r="Z11779" i="7" s="1"/>
  <c r="X11780" i="7"/>
  <c r="Z11780" i="7" s="1"/>
  <c r="X11781" i="7"/>
  <c r="Z11781" i="7" s="1"/>
  <c r="X11782" i="7"/>
  <c r="Z11782" i="7" s="1"/>
  <c r="X11783" i="7"/>
  <c r="Z11783" i="7" s="1"/>
  <c r="X11784" i="7"/>
  <c r="Z11784" i="7" s="1"/>
  <c r="X11785" i="7"/>
  <c r="Z11785" i="7" s="1"/>
  <c r="X11786" i="7"/>
  <c r="Z11786" i="7" s="1"/>
  <c r="X11787" i="7"/>
  <c r="Z11787" i="7" s="1"/>
  <c r="X11788" i="7"/>
  <c r="Z11788" i="7" s="1"/>
  <c r="X11789" i="7"/>
  <c r="Z11789" i="7" s="1"/>
  <c r="X11790" i="7"/>
  <c r="Z11790" i="7" s="1"/>
  <c r="X11791" i="7"/>
  <c r="Z11791" i="7" s="1"/>
  <c r="X11792" i="7"/>
  <c r="Z11792" i="7" s="1"/>
  <c r="X11793" i="7"/>
  <c r="Z11793" i="7" s="1"/>
  <c r="X11794" i="7"/>
  <c r="Z11794" i="7" s="1"/>
  <c r="X11795" i="7"/>
  <c r="Z11795" i="7" s="1"/>
  <c r="X11796" i="7"/>
  <c r="Z11796" i="7" s="1"/>
  <c r="X11797" i="7"/>
  <c r="Z11797" i="7" s="1"/>
  <c r="X11798" i="7"/>
  <c r="Z11798" i="7" s="1"/>
  <c r="X11799" i="7"/>
  <c r="Z11799" i="7" s="1"/>
  <c r="X11800" i="7"/>
  <c r="Z11800" i="7" s="1"/>
  <c r="X11801" i="7"/>
  <c r="Z11801" i="7" s="1"/>
  <c r="X11802" i="7"/>
  <c r="Z11802" i="7" s="1"/>
  <c r="X11803" i="7"/>
  <c r="Z11803" i="7" s="1"/>
  <c r="X11804" i="7"/>
  <c r="Z11804" i="7" s="1"/>
  <c r="X11805" i="7"/>
  <c r="Z11805" i="7" s="1"/>
  <c r="X11806" i="7"/>
  <c r="Z11806" i="7" s="1"/>
  <c r="X11807" i="7"/>
  <c r="Z11807" i="7" s="1"/>
  <c r="X11808" i="7"/>
  <c r="Z11808" i="7" s="1"/>
  <c r="X11809" i="7"/>
  <c r="Z11809" i="7" s="1"/>
  <c r="X11810" i="7"/>
  <c r="Z11810" i="7" s="1"/>
  <c r="X11811" i="7"/>
  <c r="Z11811" i="7" s="1"/>
  <c r="X11812" i="7"/>
  <c r="Z11812" i="7" s="1"/>
  <c r="X11813" i="7"/>
  <c r="Z11813" i="7" s="1"/>
  <c r="X11814" i="7"/>
  <c r="Z11814" i="7" s="1"/>
  <c r="X11815" i="7"/>
  <c r="Z11815" i="7" s="1"/>
  <c r="X11816" i="7"/>
  <c r="Z11816" i="7" s="1"/>
  <c r="X11817" i="7"/>
  <c r="Z11817" i="7" s="1"/>
  <c r="X11818" i="7"/>
  <c r="Z11818" i="7" s="1"/>
  <c r="X11819" i="7"/>
  <c r="Z11819" i="7" s="1"/>
  <c r="X11820" i="7"/>
  <c r="Z11820" i="7" s="1"/>
  <c r="X11821" i="7"/>
  <c r="Z11821" i="7" s="1"/>
  <c r="X11822" i="7"/>
  <c r="Z11822" i="7" s="1"/>
  <c r="X11823" i="7"/>
  <c r="Z11823" i="7" s="1"/>
  <c r="X11824" i="7"/>
  <c r="Z11824" i="7" s="1"/>
  <c r="X11825" i="7"/>
  <c r="Z11825" i="7" s="1"/>
  <c r="X11826" i="7"/>
  <c r="Z11826" i="7" s="1"/>
  <c r="X11827" i="7"/>
  <c r="Z11827" i="7" s="1"/>
  <c r="X11828" i="7"/>
  <c r="Z11828" i="7" s="1"/>
  <c r="X11829" i="7"/>
  <c r="Z11829" i="7" s="1"/>
  <c r="X11830" i="7"/>
  <c r="Z11830" i="7" s="1"/>
  <c r="X11831" i="7"/>
  <c r="Z11831" i="7" s="1"/>
  <c r="X11832" i="7"/>
  <c r="Z11832" i="7" s="1"/>
  <c r="X11833" i="7"/>
  <c r="Z11833" i="7" s="1"/>
  <c r="X11834" i="7"/>
  <c r="Z11834" i="7" s="1"/>
  <c r="X11835" i="7"/>
  <c r="Z11835" i="7" s="1"/>
  <c r="X11836" i="7"/>
  <c r="Z11836" i="7" s="1"/>
  <c r="X11837" i="7"/>
  <c r="Z11837" i="7" s="1"/>
  <c r="X11838" i="7"/>
  <c r="Z11838" i="7" s="1"/>
  <c r="X11839" i="7"/>
  <c r="Z11839" i="7" s="1"/>
  <c r="X11840" i="7"/>
  <c r="Z11840" i="7" s="1"/>
  <c r="X11841" i="7"/>
  <c r="Z11841" i="7" s="1"/>
  <c r="X11842" i="7"/>
  <c r="Z11842" i="7" s="1"/>
  <c r="X11843" i="7"/>
  <c r="Z11843" i="7" s="1"/>
  <c r="X11844" i="7"/>
  <c r="Z11844" i="7" s="1"/>
  <c r="X11845" i="7"/>
  <c r="Z11845" i="7" s="1"/>
  <c r="X11846" i="7"/>
  <c r="Z11846" i="7" s="1"/>
  <c r="X11847" i="7"/>
  <c r="Z11847" i="7" s="1"/>
  <c r="X11848" i="7"/>
  <c r="Z11848" i="7" s="1"/>
  <c r="X11849" i="7"/>
  <c r="Z11849" i="7" s="1"/>
  <c r="X11850" i="7"/>
  <c r="Z11850" i="7" s="1"/>
  <c r="X11851" i="7"/>
  <c r="Z11851" i="7" s="1"/>
  <c r="X11852" i="7"/>
  <c r="Z11852" i="7" s="1"/>
  <c r="X11853" i="7"/>
  <c r="Z11853" i="7" s="1"/>
  <c r="X11854" i="7"/>
  <c r="Z11854" i="7" s="1"/>
  <c r="X11855" i="7"/>
  <c r="Z11855" i="7" s="1"/>
  <c r="X11856" i="7"/>
  <c r="Z11856" i="7" s="1"/>
  <c r="X11857" i="7"/>
  <c r="Z11857" i="7" s="1"/>
  <c r="X11858" i="7"/>
  <c r="Z11858" i="7" s="1"/>
  <c r="X11859" i="7"/>
  <c r="Z11859" i="7" s="1"/>
  <c r="X11860" i="7"/>
  <c r="Z11860" i="7" s="1"/>
  <c r="X11861" i="7"/>
  <c r="Z11861" i="7" s="1"/>
  <c r="X11862" i="7"/>
  <c r="Z11862" i="7" s="1"/>
  <c r="X11863" i="7"/>
  <c r="Z11863" i="7" s="1"/>
  <c r="X11864" i="7"/>
  <c r="Z11864" i="7" s="1"/>
  <c r="X11865" i="7"/>
  <c r="Z11865" i="7" s="1"/>
  <c r="X11866" i="7"/>
  <c r="Z11866" i="7" s="1"/>
  <c r="X11867" i="7"/>
  <c r="Z11867" i="7" s="1"/>
  <c r="X11868" i="7"/>
  <c r="Z11868" i="7" s="1"/>
  <c r="X11869" i="7"/>
  <c r="Z11869" i="7" s="1"/>
  <c r="X11870" i="7"/>
  <c r="Z11870" i="7" s="1"/>
  <c r="X11871" i="7"/>
  <c r="Z11871" i="7" s="1"/>
  <c r="X11872" i="7"/>
  <c r="Z11872" i="7" s="1"/>
  <c r="X11873" i="7"/>
  <c r="Z11873" i="7" s="1"/>
  <c r="X11874" i="7"/>
  <c r="Z11874" i="7" s="1"/>
  <c r="X11875" i="7"/>
  <c r="Z11875" i="7" s="1"/>
  <c r="X11876" i="7"/>
  <c r="Z11876" i="7" s="1"/>
  <c r="X11877" i="7"/>
  <c r="Z11877" i="7" s="1"/>
  <c r="X11878" i="7"/>
  <c r="Z11878" i="7" s="1"/>
  <c r="X11879" i="7"/>
  <c r="Z11879" i="7" s="1"/>
  <c r="X11880" i="7"/>
  <c r="Z11880" i="7" s="1"/>
  <c r="X11881" i="7"/>
  <c r="Z11881" i="7" s="1"/>
  <c r="X11882" i="7"/>
  <c r="Z11882" i="7" s="1"/>
  <c r="X11883" i="7"/>
  <c r="Z11883" i="7" s="1"/>
  <c r="X11884" i="7"/>
  <c r="Z11884" i="7" s="1"/>
  <c r="X11885" i="7"/>
  <c r="Z11885" i="7" s="1"/>
  <c r="X11886" i="7"/>
  <c r="Z11886" i="7" s="1"/>
  <c r="X11887" i="7"/>
  <c r="Z11887" i="7" s="1"/>
  <c r="X11888" i="7"/>
  <c r="Z11888" i="7" s="1"/>
  <c r="X11889" i="7"/>
  <c r="Z11889" i="7" s="1"/>
  <c r="X11890" i="7"/>
  <c r="Z11890" i="7" s="1"/>
  <c r="X11891" i="7"/>
  <c r="Z11891" i="7" s="1"/>
  <c r="X11892" i="7"/>
  <c r="Z11892" i="7" s="1"/>
  <c r="X11893" i="7"/>
  <c r="Z11893" i="7" s="1"/>
  <c r="X11894" i="7"/>
  <c r="Z11894" i="7" s="1"/>
  <c r="X11895" i="7"/>
  <c r="Z11895" i="7" s="1"/>
  <c r="X11896" i="7"/>
  <c r="Z11896" i="7" s="1"/>
  <c r="X11897" i="7"/>
  <c r="Z11897" i="7" s="1"/>
  <c r="X11898" i="7"/>
  <c r="Z11898" i="7" s="1"/>
  <c r="X11899" i="7"/>
  <c r="Z11899" i="7" s="1"/>
  <c r="X11900" i="7"/>
  <c r="Z11900" i="7" s="1"/>
  <c r="X11901" i="7"/>
  <c r="Z11901" i="7" s="1"/>
  <c r="X11902" i="7"/>
  <c r="Z11902" i="7" s="1"/>
  <c r="X11903" i="7"/>
  <c r="Z11903" i="7" s="1"/>
  <c r="X11904" i="7"/>
  <c r="Z11904" i="7" s="1"/>
  <c r="X11905" i="7"/>
  <c r="Z11905" i="7" s="1"/>
  <c r="X11906" i="7"/>
  <c r="Z11906" i="7" s="1"/>
  <c r="X11907" i="7"/>
  <c r="Z11907" i="7" s="1"/>
  <c r="X11908" i="7"/>
  <c r="Z11908" i="7" s="1"/>
  <c r="X11909" i="7"/>
  <c r="Z11909" i="7" s="1"/>
  <c r="X11910" i="7"/>
  <c r="Z11910" i="7" s="1"/>
  <c r="X11911" i="7"/>
  <c r="Z11911" i="7" s="1"/>
  <c r="X11912" i="7"/>
  <c r="Z11912" i="7" s="1"/>
  <c r="X11913" i="7"/>
  <c r="Z11913" i="7" s="1"/>
  <c r="X11914" i="7"/>
  <c r="Z11914" i="7" s="1"/>
  <c r="X11915" i="7"/>
  <c r="Z11915" i="7" s="1"/>
  <c r="X11916" i="7"/>
  <c r="Z11916" i="7" s="1"/>
  <c r="X11917" i="7"/>
  <c r="Z11917" i="7" s="1"/>
  <c r="X11918" i="7"/>
  <c r="Z11918" i="7" s="1"/>
  <c r="X11919" i="7"/>
  <c r="Z11919" i="7" s="1"/>
  <c r="X11920" i="7"/>
  <c r="Z11920" i="7" s="1"/>
  <c r="X11921" i="7"/>
  <c r="Z11921" i="7" s="1"/>
  <c r="X11922" i="7"/>
  <c r="Z11922" i="7" s="1"/>
  <c r="X11923" i="7"/>
  <c r="Z11923" i="7" s="1"/>
  <c r="X11924" i="7"/>
  <c r="Z11924" i="7" s="1"/>
  <c r="X11925" i="7"/>
  <c r="Z11925" i="7" s="1"/>
  <c r="X11926" i="7"/>
  <c r="Z11926" i="7" s="1"/>
  <c r="X11927" i="7"/>
  <c r="Z11927" i="7" s="1"/>
  <c r="X11928" i="7"/>
  <c r="Z11928" i="7" s="1"/>
  <c r="X11929" i="7"/>
  <c r="Z11929" i="7" s="1"/>
  <c r="X11930" i="7"/>
  <c r="Z11930" i="7" s="1"/>
  <c r="X11931" i="7"/>
  <c r="Z11931" i="7" s="1"/>
  <c r="X11932" i="7"/>
  <c r="Z11932" i="7" s="1"/>
  <c r="X11933" i="7"/>
  <c r="Z11933" i="7" s="1"/>
  <c r="X11934" i="7"/>
  <c r="Z11934" i="7" s="1"/>
  <c r="X11935" i="7"/>
  <c r="Z11935" i="7" s="1"/>
  <c r="X11936" i="7"/>
  <c r="Z11936" i="7" s="1"/>
  <c r="X11937" i="7"/>
  <c r="Z11937" i="7" s="1"/>
  <c r="X11938" i="7"/>
  <c r="Z11938" i="7" s="1"/>
  <c r="X11939" i="7"/>
  <c r="Z11939" i="7" s="1"/>
  <c r="X11940" i="7"/>
  <c r="Z11940" i="7" s="1"/>
  <c r="X11941" i="7"/>
  <c r="Z11941" i="7" s="1"/>
  <c r="X11942" i="7"/>
  <c r="Z11942" i="7" s="1"/>
  <c r="X11943" i="7"/>
  <c r="Z11943" i="7" s="1"/>
  <c r="X11944" i="7"/>
  <c r="Z11944" i="7" s="1"/>
  <c r="X11945" i="7"/>
  <c r="Z11945" i="7" s="1"/>
  <c r="X11946" i="7"/>
  <c r="Z11946" i="7" s="1"/>
  <c r="X11947" i="7"/>
  <c r="Z11947" i="7" s="1"/>
  <c r="X11948" i="7"/>
  <c r="Z11948" i="7" s="1"/>
  <c r="X11949" i="7"/>
  <c r="Z11949" i="7" s="1"/>
  <c r="X11950" i="7"/>
  <c r="Z11950" i="7" s="1"/>
  <c r="X11951" i="7"/>
  <c r="Z11951" i="7" s="1"/>
  <c r="X11952" i="7"/>
  <c r="Z11952" i="7" s="1"/>
  <c r="X11953" i="7"/>
  <c r="Z11953" i="7" s="1"/>
  <c r="X11954" i="7"/>
  <c r="Z11954" i="7" s="1"/>
  <c r="X11955" i="7"/>
  <c r="Z11955" i="7" s="1"/>
  <c r="X11956" i="7"/>
  <c r="Z11956" i="7" s="1"/>
  <c r="X11957" i="7"/>
  <c r="Z11957" i="7" s="1"/>
  <c r="X11958" i="7"/>
  <c r="Z11958" i="7" s="1"/>
  <c r="X11959" i="7"/>
  <c r="Z11959" i="7" s="1"/>
  <c r="X11960" i="7"/>
  <c r="Z11960" i="7" s="1"/>
  <c r="X11961" i="7"/>
  <c r="Z11961" i="7" s="1"/>
  <c r="X11962" i="7"/>
  <c r="Z11962" i="7" s="1"/>
  <c r="X11963" i="7"/>
  <c r="Z11963" i="7" s="1"/>
  <c r="X11964" i="7"/>
  <c r="Z11964" i="7" s="1"/>
  <c r="X11965" i="7"/>
  <c r="Z11965" i="7" s="1"/>
  <c r="X11966" i="7"/>
  <c r="Z11966" i="7" s="1"/>
  <c r="X11967" i="7"/>
  <c r="Z11967" i="7" s="1"/>
  <c r="X11968" i="7"/>
  <c r="Z11968" i="7" s="1"/>
  <c r="X11969" i="7"/>
  <c r="Z11969" i="7" s="1"/>
  <c r="X11970" i="7"/>
  <c r="Z11970" i="7" s="1"/>
  <c r="X11971" i="7"/>
  <c r="Z11971" i="7" s="1"/>
  <c r="X11972" i="7"/>
  <c r="Z11972" i="7" s="1"/>
  <c r="X11973" i="7"/>
  <c r="Z11973" i="7" s="1"/>
  <c r="X11974" i="7"/>
  <c r="Z11974" i="7" s="1"/>
  <c r="X11975" i="7"/>
  <c r="Z11975" i="7" s="1"/>
  <c r="X11976" i="7"/>
  <c r="Z11976" i="7" s="1"/>
  <c r="X11977" i="7"/>
  <c r="Z11977" i="7" s="1"/>
  <c r="X11978" i="7"/>
  <c r="Z11978" i="7" s="1"/>
  <c r="X11979" i="7"/>
  <c r="Z11979" i="7" s="1"/>
  <c r="X11980" i="7"/>
  <c r="Z11980" i="7" s="1"/>
  <c r="X11981" i="7"/>
  <c r="Z11981" i="7" s="1"/>
  <c r="X11982" i="7"/>
  <c r="Z11982" i="7" s="1"/>
  <c r="X11983" i="7"/>
  <c r="Z11983" i="7" s="1"/>
  <c r="X11984" i="7"/>
  <c r="Z11984" i="7" s="1"/>
  <c r="X11985" i="7"/>
  <c r="Z11985" i="7" s="1"/>
  <c r="X11986" i="7"/>
  <c r="Z11986" i="7" s="1"/>
  <c r="X11987" i="7"/>
  <c r="Z11987" i="7" s="1"/>
  <c r="X11988" i="7"/>
  <c r="Z11988" i="7" s="1"/>
  <c r="X11989" i="7"/>
  <c r="Z11989" i="7" s="1"/>
  <c r="X11990" i="7"/>
  <c r="Z11990" i="7" s="1"/>
  <c r="X11991" i="7"/>
  <c r="Z11991" i="7" s="1"/>
  <c r="X11992" i="7"/>
  <c r="Z11992" i="7" s="1"/>
  <c r="X11993" i="7"/>
  <c r="Z11993" i="7" s="1"/>
  <c r="X11994" i="7"/>
  <c r="Z11994" i="7" s="1"/>
  <c r="X11995" i="7"/>
  <c r="Z11995" i="7" s="1"/>
  <c r="X11996" i="7"/>
  <c r="Z11996" i="7" s="1"/>
  <c r="X11997" i="7"/>
  <c r="Z11997" i="7" s="1"/>
  <c r="X11998" i="7"/>
  <c r="Z11998" i="7" s="1"/>
  <c r="X11999" i="7"/>
  <c r="Z11999" i="7" s="1"/>
  <c r="X12000" i="7"/>
  <c r="Z12000" i="7" s="1"/>
  <c r="X12001" i="7"/>
  <c r="Z12001" i="7" s="1"/>
  <c r="X12002" i="7"/>
  <c r="Z12002" i="7" s="1"/>
  <c r="X12003" i="7"/>
  <c r="Z12003" i="7" s="1"/>
  <c r="X12004" i="7"/>
  <c r="Z12004" i="7" s="1"/>
  <c r="X12005" i="7"/>
  <c r="Z12005" i="7" s="1"/>
  <c r="X12006" i="7"/>
  <c r="Z12006" i="7" s="1"/>
  <c r="X12007" i="7"/>
  <c r="Z12007" i="7" s="1"/>
  <c r="X12008" i="7"/>
  <c r="Z12008" i="7" s="1"/>
  <c r="X12009" i="7"/>
  <c r="Z12009" i="7" s="1"/>
  <c r="X12010" i="7"/>
  <c r="Z12010" i="7" s="1"/>
  <c r="X12011" i="7"/>
  <c r="Z12011" i="7" s="1"/>
  <c r="X12012" i="7"/>
  <c r="Z12012" i="7" s="1"/>
  <c r="X12013" i="7"/>
  <c r="Z12013" i="7" s="1"/>
  <c r="X12014" i="7"/>
  <c r="Z12014" i="7" s="1"/>
  <c r="X12015" i="7"/>
  <c r="Z12015" i="7" s="1"/>
  <c r="X12016" i="7"/>
  <c r="Z12016" i="7" s="1"/>
  <c r="X12017" i="7"/>
  <c r="Z12017" i="7" s="1"/>
  <c r="X12018" i="7"/>
  <c r="Z12018" i="7" s="1"/>
  <c r="X12019" i="7"/>
  <c r="Z12019" i="7" s="1"/>
  <c r="X12020" i="7"/>
  <c r="Z12020" i="7" s="1"/>
  <c r="X12021" i="7"/>
  <c r="Z12021" i="7" s="1"/>
  <c r="X12022" i="7"/>
  <c r="Z12022" i="7" s="1"/>
  <c r="X12023" i="7"/>
  <c r="Z12023" i="7